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ublic\GitHub\IvaAsins\Reources\"/>
    </mc:Choice>
  </mc:AlternateContent>
  <xr:revisionPtr revIDLastSave="0" documentId="13_ncr:1_{E89A0FF5-C5B7-4574-BC4D-4505C75AED51}" xr6:coauthVersionLast="47" xr6:coauthVersionMax="47" xr10:uidLastSave="{00000000-0000-0000-0000-000000000000}"/>
  <bookViews>
    <workbookView xWindow="-120" yWindow="-120" windowWidth="51840" windowHeight="21120" tabRatio="800" activeTab="2" xr2:uid="{9544E915-D0B9-4C6B-9008-3AB76F627D6A}"/>
  </bookViews>
  <sheets>
    <sheet name="INVENTARIO" sheetId="39" r:id="rId1"/>
    <sheet name="CLAVES SICA" sheetId="38" r:id="rId2"/>
    <sheet name="Base de Datos IVA Amazon" sheetId="37" r:id="rId3"/>
    <sheet name="Hoja1" sheetId="52" r:id="rId4"/>
    <sheet name="Sheet1" sheetId="53" r:id="rId5"/>
    <sheet name="IVA Comercializadora" sheetId="35" r:id="rId6"/>
    <sheet name="Conciliacion" sheetId="36" r:id="rId7"/>
  </sheets>
  <definedNames>
    <definedName name="_xlnm._FilterDatabase" localSheetId="2" hidden="1">'Base de Datos IVA Amazon'!$A$1:$C$7394</definedName>
    <definedName name="_xlnm._FilterDatabase" localSheetId="1" hidden="1">'CLAVES SICA'!$A$1:$C$6077</definedName>
    <definedName name="_xlnm._FilterDatabase" localSheetId="6" hidden="1">Conciliacion!$A$1:$C$4918</definedName>
    <definedName name="_xlnm._FilterDatabase" localSheetId="3" hidden="1">Hoja1!$A$1:$E$1186</definedName>
    <definedName name="_xlnm._FilterDatabase" localSheetId="5" hidden="1">'IVA Comercializadora'!$A$1:$C$4918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62" i="36" l="1"/>
  <c r="C4900" i="36"/>
  <c r="C4876" i="36"/>
  <c r="C4858" i="36"/>
  <c r="C4834" i="36"/>
  <c r="C4810" i="36"/>
  <c r="C4786" i="36"/>
  <c r="C4763" i="36"/>
  <c r="C4729" i="36"/>
  <c r="C4698" i="36"/>
  <c r="C4673" i="36"/>
  <c r="C4643" i="36"/>
  <c r="C4609" i="36"/>
  <c r="C4578" i="36"/>
  <c r="C4553" i="36"/>
  <c r="C4519" i="36"/>
  <c r="C4489" i="36"/>
  <c r="C4464" i="36"/>
  <c r="C4433" i="36"/>
  <c r="C4399" i="36"/>
  <c r="C4369" i="36"/>
  <c r="C4344" i="36"/>
  <c r="C4310" i="36"/>
  <c r="C4279" i="36"/>
  <c r="C4243" i="36"/>
  <c r="C4204" i="36"/>
  <c r="C4165" i="36"/>
  <c r="C4126" i="36"/>
  <c r="C4086" i="36"/>
  <c r="C4047" i="36"/>
  <c r="C4008" i="36"/>
  <c r="C3969" i="36"/>
  <c r="C3929" i="36"/>
  <c r="C3890" i="36"/>
  <c r="C3851" i="36"/>
  <c r="C3811" i="36"/>
  <c r="C3772" i="36"/>
  <c r="C3733" i="36"/>
  <c r="C3683" i="36"/>
  <c r="C3630" i="36"/>
  <c r="C3578" i="36"/>
  <c r="C3526" i="36"/>
  <c r="C3473" i="36"/>
  <c r="C3421" i="36"/>
  <c r="C3369" i="36"/>
  <c r="C3316" i="36"/>
  <c r="C3257" i="36"/>
  <c r="C3201" i="36"/>
  <c r="C3139" i="36"/>
  <c r="C3083" i="36"/>
  <c r="C3022" i="36"/>
  <c r="C2963" i="36"/>
  <c r="C2896" i="36"/>
  <c r="C2824" i="36"/>
  <c r="C2758" i="36"/>
  <c r="C2691" i="36"/>
  <c r="C2616" i="36"/>
  <c r="C2537" i="36"/>
  <c r="C2421" i="36"/>
  <c r="C2289" i="36"/>
  <c r="C2136" i="36"/>
  <c r="C1979" i="36"/>
  <c r="C1770" i="36"/>
  <c r="C1533" i="36"/>
  <c r="C1289" i="36"/>
  <c r="C831" i="36"/>
  <c r="C4899" i="36"/>
  <c r="C4875" i="36"/>
  <c r="C4851" i="36"/>
  <c r="C4833" i="36"/>
  <c r="C4809" i="36"/>
  <c r="C4785" i="36"/>
  <c r="C4762" i="36"/>
  <c r="C4728" i="36"/>
  <c r="C4697" i="36"/>
  <c r="C4663" i="36"/>
  <c r="C4641" i="36"/>
  <c r="C4608" i="36"/>
  <c r="C4577" i="36"/>
  <c r="C4552" i="36"/>
  <c r="C4518" i="36"/>
  <c r="C4488" i="36"/>
  <c r="C4454" i="36"/>
  <c r="C4431" i="36"/>
  <c r="C4398" i="36"/>
  <c r="C4368" i="36"/>
  <c r="C4343" i="36"/>
  <c r="C4309" i="36"/>
  <c r="C4278" i="36"/>
  <c r="C4242" i="36"/>
  <c r="C4203" i="36"/>
  <c r="C4164" i="36"/>
  <c r="C4125" i="36"/>
  <c r="C4085" i="36"/>
  <c r="C4046" i="36"/>
  <c r="C4007" i="36"/>
  <c r="C3967" i="36"/>
  <c r="C3928" i="36"/>
  <c r="C3889" i="36"/>
  <c r="C3850" i="36"/>
  <c r="C3810" i="36"/>
  <c r="C3771" i="36"/>
  <c r="C3732" i="36"/>
  <c r="C3682" i="36"/>
  <c r="C3629" i="36"/>
  <c r="C3577" i="36"/>
  <c r="C3525" i="36"/>
  <c r="C3472" i="36"/>
  <c r="C3420" i="36"/>
  <c r="C3367" i="36"/>
  <c r="C3315" i="36"/>
  <c r="C3256" i="36"/>
  <c r="C3199" i="36"/>
  <c r="C3138" i="36"/>
  <c r="C3082" i="36"/>
  <c r="C3021" i="36"/>
  <c r="C2962" i="36"/>
  <c r="C2890" i="36"/>
  <c r="C2823" i="36"/>
  <c r="C2757" i="36"/>
  <c r="C2690" i="36"/>
  <c r="C2615" i="36"/>
  <c r="C2536" i="36"/>
  <c r="C2420" i="36"/>
  <c r="C2275" i="36"/>
  <c r="C2135" i="36"/>
  <c r="C1978" i="36"/>
  <c r="C1749" i="36"/>
  <c r="C1532" i="36"/>
  <c r="C1258" i="36"/>
  <c r="C830" i="36"/>
  <c r="C4917" i="36"/>
  <c r="C4898" i="36"/>
  <c r="C4874" i="36"/>
  <c r="C4850" i="36"/>
  <c r="C4831" i="36"/>
  <c r="C4807" i="36"/>
  <c r="C4783" i="36"/>
  <c r="C4752" i="36"/>
  <c r="C4727" i="36"/>
  <c r="C4696" i="36"/>
  <c r="C4662" i="36"/>
  <c r="C4637" i="36"/>
  <c r="C4607" i="36"/>
  <c r="C4575" i="36"/>
  <c r="C4542" i="36"/>
  <c r="C4517" i="36"/>
  <c r="C4487" i="36"/>
  <c r="C4453" i="36"/>
  <c r="C4428" i="36"/>
  <c r="C4397" i="36"/>
  <c r="C4366" i="36"/>
  <c r="C4333" i="36"/>
  <c r="C4308" i="36"/>
  <c r="C4277" i="36"/>
  <c r="C4241" i="36"/>
  <c r="C4202" i="36"/>
  <c r="C4163" i="36"/>
  <c r="C4123" i="36"/>
  <c r="C4084" i="36"/>
  <c r="C4045" i="36"/>
  <c r="C4006" i="36"/>
  <c r="C3966" i="36"/>
  <c r="C3927" i="36"/>
  <c r="C3888" i="36"/>
  <c r="C3849" i="36"/>
  <c r="C3809" i="36"/>
  <c r="C3770" i="36"/>
  <c r="C3730" i="36"/>
  <c r="C3679" i="36"/>
  <c r="C3627" i="36"/>
  <c r="C3575" i="36"/>
  <c r="C3522" i="36"/>
  <c r="C3470" i="36"/>
  <c r="C3418" i="36"/>
  <c r="C3365" i="36"/>
  <c r="C3313" i="36"/>
  <c r="C3255" i="36"/>
  <c r="C3198" i="36"/>
  <c r="C3137" i="36"/>
  <c r="C3081" i="36"/>
  <c r="C3019" i="36"/>
  <c r="C2955" i="36"/>
  <c r="C2889" i="36"/>
  <c r="C2822" i="36"/>
  <c r="C2755" i="36"/>
  <c r="C2689" i="36"/>
  <c r="C2614" i="36"/>
  <c r="C2534" i="36"/>
  <c r="C2406" i="36"/>
  <c r="C2274" i="36"/>
  <c r="C2134" i="36"/>
  <c r="C1977" i="36"/>
  <c r="C1738" i="36"/>
  <c r="C1520" i="36"/>
  <c r="C1230" i="36"/>
  <c r="C829" i="36"/>
  <c r="C4915" i="36"/>
  <c r="C4897" i="36"/>
  <c r="C4873" i="36"/>
  <c r="C4849" i="36"/>
  <c r="C4825" i="36"/>
  <c r="C4806" i="36"/>
  <c r="C4781" i="36"/>
  <c r="C4751" i="36"/>
  <c r="C4726" i="36"/>
  <c r="C4695" i="36"/>
  <c r="C4661" i="36"/>
  <c r="C4631" i="36"/>
  <c r="C4606" i="36"/>
  <c r="C4572" i="36"/>
  <c r="C4541" i="36"/>
  <c r="C4516" i="36"/>
  <c r="C4486" i="36"/>
  <c r="C4452" i="36"/>
  <c r="C4421" i="36"/>
  <c r="C4396" i="36"/>
  <c r="C4362" i="36"/>
  <c r="C4332" i="36"/>
  <c r="C4307" i="36"/>
  <c r="C4276" i="36"/>
  <c r="C4240" i="36"/>
  <c r="C4201" i="36"/>
  <c r="C4162" i="36"/>
  <c r="C4122" i="36"/>
  <c r="C4083" i="36"/>
  <c r="C4044" i="36"/>
  <c r="C4005" i="36"/>
  <c r="C3965" i="36"/>
  <c r="C3926" i="36"/>
  <c r="C3887" i="36"/>
  <c r="C3847" i="36"/>
  <c r="C3808" i="36"/>
  <c r="C3769" i="36"/>
  <c r="C3729" i="36"/>
  <c r="C3676" i="36"/>
  <c r="C3624" i="36"/>
  <c r="C3571" i="36"/>
  <c r="C3519" i="36"/>
  <c r="C3467" i="36"/>
  <c r="C3414" i="36"/>
  <c r="C3362" i="36"/>
  <c r="C3310" i="36"/>
  <c r="C3254" i="36"/>
  <c r="C3197" i="36"/>
  <c r="C3136" i="36"/>
  <c r="C3079" i="36"/>
  <c r="C3018" i="36"/>
  <c r="C2954" i="36"/>
  <c r="C2887" i="36"/>
  <c r="C2821" i="36"/>
  <c r="C2754" i="36"/>
  <c r="C2688" i="36"/>
  <c r="C2613" i="36"/>
  <c r="C2526" i="36"/>
  <c r="C2405" i="36"/>
  <c r="C2265" i="36"/>
  <c r="C2133" i="36"/>
  <c r="C1976" i="36"/>
  <c r="C1726" i="36"/>
  <c r="C1518" i="36"/>
  <c r="C1196" i="36"/>
  <c r="C819" i="36"/>
  <c r="C4914" i="36"/>
  <c r="C4890" i="36"/>
  <c r="C4872" i="36"/>
  <c r="C4848" i="36"/>
  <c r="C4824" i="36"/>
  <c r="C4805" i="36"/>
  <c r="C4780" i="36"/>
  <c r="C4750" i="36"/>
  <c r="C4716" i="36"/>
  <c r="C4693" i="36"/>
  <c r="C4660" i="36"/>
  <c r="C4630" i="36"/>
  <c r="C4605" i="36"/>
  <c r="C4571" i="36"/>
  <c r="C4540" i="36"/>
  <c r="C4506" i="36"/>
  <c r="C4483" i="36"/>
  <c r="C4451" i="36"/>
  <c r="C4420" i="36"/>
  <c r="C4395" i="36"/>
  <c r="C4361" i="36"/>
  <c r="C4331" i="36"/>
  <c r="C4297" i="36"/>
  <c r="C4274" i="36"/>
  <c r="C4239" i="36"/>
  <c r="C4200" i="36"/>
  <c r="C4161" i="36"/>
  <c r="C4121" i="36"/>
  <c r="C4082" i="36"/>
  <c r="C4043" i="36"/>
  <c r="C4003" i="36"/>
  <c r="C3964" i="36"/>
  <c r="C3925" i="36"/>
  <c r="C3886" i="36"/>
  <c r="C3846" i="36"/>
  <c r="C3807" i="36"/>
  <c r="C3768" i="36"/>
  <c r="C3727" i="36"/>
  <c r="C3675" i="36"/>
  <c r="C3623" i="36"/>
  <c r="C3570" i="36"/>
  <c r="C3518" i="36"/>
  <c r="C3466" i="36"/>
  <c r="C3413" i="36"/>
  <c r="C3361" i="36"/>
  <c r="C3309" i="36"/>
  <c r="C3253" i="36"/>
  <c r="C3192" i="36"/>
  <c r="C3135" i="36"/>
  <c r="C3074" i="36"/>
  <c r="C3017" i="36"/>
  <c r="C2953" i="36"/>
  <c r="C2886" i="36"/>
  <c r="C2820" i="36"/>
  <c r="C2753" i="36"/>
  <c r="C2687" i="36"/>
  <c r="C2604" i="36"/>
  <c r="C2525" i="36"/>
  <c r="C2404" i="36"/>
  <c r="C2264" i="36"/>
  <c r="C2132" i="36"/>
  <c r="C1941" i="36"/>
  <c r="C1724" i="36"/>
  <c r="C1517" i="36"/>
  <c r="C1191" i="36"/>
  <c r="C808" i="36"/>
  <c r="C4913" i="36"/>
  <c r="C4889" i="36"/>
  <c r="C4871" i="36"/>
  <c r="C4847" i="36"/>
  <c r="C4823" i="36"/>
  <c r="C4799" i="36"/>
  <c r="C4779" i="36"/>
  <c r="C4749" i="36"/>
  <c r="C4715" i="36"/>
  <c r="C4690" i="36"/>
  <c r="C4659" i="36"/>
  <c r="C4627" i="36"/>
  <c r="C4595" i="36"/>
  <c r="C4570" i="36"/>
  <c r="C4539" i="36"/>
  <c r="C4505" i="36"/>
  <c r="C4480" i="36"/>
  <c r="C4450" i="36"/>
  <c r="C4418" i="36"/>
  <c r="C4385" i="36"/>
  <c r="C4360" i="36"/>
  <c r="C4330" i="36"/>
  <c r="C4296" i="36"/>
  <c r="C4271" i="36"/>
  <c r="C4238" i="36"/>
  <c r="C4199" i="36"/>
  <c r="C4159" i="36"/>
  <c r="C4120" i="36"/>
  <c r="C4081" i="36"/>
  <c r="C4042" i="36"/>
  <c r="C4002" i="36"/>
  <c r="C3963" i="36"/>
  <c r="C3924" i="36"/>
  <c r="C3885" i="36"/>
  <c r="C3845" i="36"/>
  <c r="C3806" i="36"/>
  <c r="C3767" i="36"/>
  <c r="C3726" i="36"/>
  <c r="C3674" i="36"/>
  <c r="C3622" i="36"/>
  <c r="C3569" i="36"/>
  <c r="C3517" i="36"/>
  <c r="C3465" i="36"/>
  <c r="C3412" i="36"/>
  <c r="C3360" i="36"/>
  <c r="C3307" i="36"/>
  <c r="C3252" i="36"/>
  <c r="C3191" i="36"/>
  <c r="C3134" i="36"/>
  <c r="C3073" i="36"/>
  <c r="C3016" i="36"/>
  <c r="C2952" i="36"/>
  <c r="C2885" i="36"/>
  <c r="C2819" i="36"/>
  <c r="C2752" i="36"/>
  <c r="C2680" i="36"/>
  <c r="C2603" i="36"/>
  <c r="C2524" i="36"/>
  <c r="C2402" i="36"/>
  <c r="C2263" i="36"/>
  <c r="C2123" i="36"/>
  <c r="C1940" i="36"/>
  <c r="C1723" i="36"/>
  <c r="C1487" i="36"/>
  <c r="C1190" i="36"/>
  <c r="C807" i="36"/>
  <c r="C4912" i="36"/>
  <c r="C4888" i="36"/>
  <c r="C4864" i="36"/>
  <c r="C4846" i="36"/>
  <c r="C4822" i="36"/>
  <c r="C4798" i="36"/>
  <c r="C4778" i="36"/>
  <c r="C4747" i="36"/>
  <c r="C4714" i="36"/>
  <c r="C4683" i="36"/>
  <c r="C4658" i="36"/>
  <c r="C4624" i="36"/>
  <c r="C4594" i="36"/>
  <c r="C4569" i="36"/>
  <c r="C4538" i="36"/>
  <c r="C4504" i="36"/>
  <c r="C4474" i="36"/>
  <c r="C4449" i="36"/>
  <c r="C4415" i="36"/>
  <c r="C4384" i="36"/>
  <c r="C4359" i="36"/>
  <c r="C4329" i="36"/>
  <c r="C4295" i="36"/>
  <c r="C4264" i="36"/>
  <c r="C4226" i="36"/>
  <c r="C4187" i="36"/>
  <c r="C4147" i="36"/>
  <c r="C4108" i="36"/>
  <c r="C4069" i="36"/>
  <c r="C4030" i="36"/>
  <c r="C3990" i="36"/>
  <c r="C3951" i="36"/>
  <c r="C3912" i="36"/>
  <c r="C3873" i="36"/>
  <c r="C3833" i="36"/>
  <c r="C3794" i="36"/>
  <c r="C3755" i="36"/>
  <c r="C3711" i="36"/>
  <c r="C3659" i="36"/>
  <c r="C3606" i="36"/>
  <c r="C3554" i="36"/>
  <c r="C3502" i="36"/>
  <c r="C3449" i="36"/>
  <c r="C3397" i="36"/>
  <c r="C3345" i="36"/>
  <c r="C3292" i="36"/>
  <c r="C3231" i="36"/>
  <c r="C3174" i="36"/>
  <c r="C3113" i="36"/>
  <c r="C3057" i="36"/>
  <c r="C2995" i="36"/>
  <c r="C2929" i="36"/>
  <c r="C2862" i="36"/>
  <c r="C2796" i="36"/>
  <c r="C2729" i="36"/>
  <c r="C2662" i="36"/>
  <c r="C2581" i="36"/>
  <c r="C2500" i="36"/>
  <c r="C2354" i="36"/>
  <c r="C2215" i="36"/>
  <c r="C2076" i="36"/>
  <c r="C1877" i="36"/>
  <c r="C1652" i="36"/>
  <c r="C1402" i="36"/>
  <c r="C1074" i="36"/>
  <c r="C483" i="36"/>
  <c r="C4911" i="36"/>
  <c r="C4887" i="36"/>
  <c r="C4863" i="36"/>
  <c r="C4845" i="36"/>
  <c r="C4821" i="36"/>
  <c r="C4797" i="36"/>
  <c r="C4768" i="36"/>
  <c r="C4745" i="36"/>
  <c r="C4713" i="36"/>
  <c r="C4682" i="36"/>
  <c r="C4657" i="36"/>
  <c r="C4623" i="36"/>
  <c r="C4593" i="36"/>
  <c r="C4559" i="36"/>
  <c r="C4536" i="36"/>
  <c r="C4503" i="36"/>
  <c r="C4473" i="36"/>
  <c r="C4447" i="36"/>
  <c r="C4414" i="36"/>
  <c r="C4383" i="36"/>
  <c r="C4349" i="36"/>
  <c r="C4326" i="36"/>
  <c r="C4294" i="36"/>
  <c r="C4263" i="36"/>
  <c r="C4225" i="36"/>
  <c r="C4186" i="36"/>
  <c r="C4146" i="36"/>
  <c r="C4107" i="36"/>
  <c r="C4068" i="36"/>
  <c r="C4029" i="36"/>
  <c r="C3989" i="36"/>
  <c r="C3950" i="36"/>
  <c r="C3911" i="36"/>
  <c r="C3871" i="36"/>
  <c r="C3832" i="36"/>
  <c r="C3793" i="36"/>
  <c r="C3754" i="36"/>
  <c r="C3710" i="36"/>
  <c r="C3658" i="36"/>
  <c r="C3605" i="36"/>
  <c r="C3553" i="36"/>
  <c r="C3501" i="36"/>
  <c r="C3448" i="36"/>
  <c r="C3396" i="36"/>
  <c r="C3343" i="36"/>
  <c r="C3291" i="36"/>
  <c r="C3230" i="36"/>
  <c r="C3173" i="36"/>
  <c r="C3112" i="36"/>
  <c r="C3055" i="36"/>
  <c r="C2994" i="36"/>
  <c r="C2928" i="36"/>
  <c r="C2861" i="36"/>
  <c r="C2795" i="36"/>
  <c r="C2728" i="36"/>
  <c r="C2659" i="36"/>
  <c r="C2580" i="36"/>
  <c r="C2485" i="36"/>
  <c r="C2353" i="36"/>
  <c r="C2214" i="36"/>
  <c r="C2075" i="36"/>
  <c r="C1874" i="36"/>
  <c r="C1650" i="36"/>
  <c r="C1401" i="36"/>
  <c r="C1060" i="36"/>
  <c r="C477" i="36"/>
  <c r="C4910" i="36"/>
  <c r="C4886" i="36"/>
  <c r="C4862" i="36"/>
  <c r="C4838" i="36"/>
  <c r="C4819" i="36"/>
  <c r="C4795" i="36"/>
  <c r="C4767" i="36"/>
  <c r="C4742" i="36"/>
  <c r="C4711" i="36"/>
  <c r="C4680" i="36"/>
  <c r="C4647" i="36"/>
  <c r="C4622" i="36"/>
  <c r="C4591" i="36"/>
  <c r="C4558" i="36"/>
  <c r="C4533" i="36"/>
  <c r="C4502" i="36"/>
  <c r="C4470" i="36"/>
  <c r="C4438" i="36"/>
  <c r="C4413" i="36"/>
  <c r="C4382" i="36"/>
  <c r="C4348" i="36"/>
  <c r="C4323" i="36"/>
  <c r="C4293" i="36"/>
  <c r="C4261" i="36"/>
  <c r="C4224" i="36"/>
  <c r="C4185" i="36"/>
  <c r="C4145" i="36"/>
  <c r="C4106" i="36"/>
  <c r="C4067" i="36"/>
  <c r="C4027" i="36"/>
  <c r="C3988" i="36"/>
  <c r="C3949" i="36"/>
  <c r="C3910" i="36"/>
  <c r="C3870" i="36"/>
  <c r="C3831" i="36"/>
  <c r="C3792" i="36"/>
  <c r="C3753" i="36"/>
  <c r="C3709" i="36"/>
  <c r="C3657" i="36"/>
  <c r="C3604" i="36"/>
  <c r="C3552" i="36"/>
  <c r="C3499" i="36"/>
  <c r="C3447" i="36"/>
  <c r="C3395" i="36"/>
  <c r="C3342" i="36"/>
  <c r="C3290" i="36"/>
  <c r="C3229" i="36"/>
  <c r="C3172" i="36"/>
  <c r="C3111" i="36"/>
  <c r="C3054" i="36"/>
  <c r="C2993" i="36"/>
  <c r="C2927" i="36"/>
  <c r="C2860" i="36"/>
  <c r="C2794" i="36"/>
  <c r="C2727" i="36"/>
  <c r="C2658" i="36"/>
  <c r="C2574" i="36"/>
  <c r="C2484" i="36"/>
  <c r="C2352" i="36"/>
  <c r="C2213" i="36"/>
  <c r="C2051" i="36"/>
  <c r="C1873" i="36"/>
  <c r="C1649" i="36"/>
  <c r="C1400" i="36"/>
  <c r="C1049" i="36"/>
  <c r="C440" i="36"/>
  <c r="C4903" i="36"/>
  <c r="C4885" i="36"/>
  <c r="C4861" i="36"/>
  <c r="C4837" i="36"/>
  <c r="C4818" i="36"/>
  <c r="C4794" i="36"/>
  <c r="C4766" i="36"/>
  <c r="C4735" i="36"/>
  <c r="C4710" i="36"/>
  <c r="C4677" i="36"/>
  <c r="C4646" i="36"/>
  <c r="C4621" i="36"/>
  <c r="C4590" i="36"/>
  <c r="C4557" i="36"/>
  <c r="C4526" i="36"/>
  <c r="C4501" i="36"/>
  <c r="C4467" i="36"/>
  <c r="C4437" i="36"/>
  <c r="C4411" i="36"/>
  <c r="C4381" i="36"/>
  <c r="C4347" i="36"/>
  <c r="C4317" i="36"/>
  <c r="C4291" i="36"/>
  <c r="C4258" i="36"/>
  <c r="C4218" i="36"/>
  <c r="C4179" i="36"/>
  <c r="C4140" i="36"/>
  <c r="C4101" i="36"/>
  <c r="C4061" i="36"/>
  <c r="C4022" i="36"/>
  <c r="C3983" i="36"/>
  <c r="C3943" i="36"/>
  <c r="C3904" i="36"/>
  <c r="C3865" i="36"/>
  <c r="C3826" i="36"/>
  <c r="C3786" i="36"/>
  <c r="C3747" i="36"/>
  <c r="C3700" i="36"/>
  <c r="C3648" i="36"/>
  <c r="C3595" i="36"/>
  <c r="C3543" i="36"/>
  <c r="C3491" i="36"/>
  <c r="C3438" i="36"/>
  <c r="C3386" i="36"/>
  <c r="C3334" i="36"/>
  <c r="C3280" i="36"/>
  <c r="C3223" i="36"/>
  <c r="C3162" i="36"/>
  <c r="C3106" i="36"/>
  <c r="C3045" i="36"/>
  <c r="C2988" i="36"/>
  <c r="C2916" i="36"/>
  <c r="C2849" i="36"/>
  <c r="C2783" i="36"/>
  <c r="C2716" i="36"/>
  <c r="C2646" i="36"/>
  <c r="C2566" i="36"/>
  <c r="C2477" i="36"/>
  <c r="C2326" i="36"/>
  <c r="C2186" i="36"/>
  <c r="C2050" i="36"/>
  <c r="C1855" i="36"/>
  <c r="C1609" i="36"/>
  <c r="C1399" i="36"/>
  <c r="C1048" i="36"/>
  <c r="C403" i="36"/>
  <c r="C4902" i="36"/>
  <c r="C4884" i="36"/>
  <c r="C4860" i="36"/>
  <c r="C4836" i="36"/>
  <c r="C4812" i="36"/>
  <c r="C4793" i="36"/>
  <c r="C4765" i="36"/>
  <c r="C4734" i="36"/>
  <c r="C4709" i="36"/>
  <c r="C4675" i="36"/>
  <c r="C4645" i="36"/>
  <c r="C4611" i="36"/>
  <c r="C4588" i="36"/>
  <c r="C4555" i="36"/>
  <c r="C4525" i="36"/>
  <c r="C4500" i="36"/>
  <c r="C4466" i="36"/>
  <c r="C4435" i="36"/>
  <c r="C4402" i="36"/>
  <c r="C4379" i="36"/>
  <c r="C4346" i="36"/>
  <c r="C4315" i="36"/>
  <c r="C4290" i="36"/>
  <c r="C4257" i="36"/>
  <c r="C4217" i="36"/>
  <c r="C4178" i="36"/>
  <c r="C4139" i="36"/>
  <c r="C4099" i="36"/>
  <c r="C4060" i="36"/>
  <c r="C4021" i="36"/>
  <c r="C3982" i="36"/>
  <c r="C3942" i="36"/>
  <c r="C3903" i="36"/>
  <c r="C3864" i="36"/>
  <c r="C3825" i="36"/>
  <c r="C3785" i="36"/>
  <c r="C3746" i="36"/>
  <c r="C3699" i="36"/>
  <c r="C3647" i="36"/>
  <c r="C3594" i="36"/>
  <c r="C3542" i="36"/>
  <c r="C3490" i="36"/>
  <c r="C3437" i="36"/>
  <c r="C3385" i="36"/>
  <c r="C3333" i="36"/>
  <c r="C3279" i="36"/>
  <c r="C3218" i="36"/>
  <c r="C3161" i="36"/>
  <c r="C3100" i="36"/>
  <c r="C3043" i="36"/>
  <c r="C2981" i="36"/>
  <c r="C2915" i="36"/>
  <c r="C2848" i="36"/>
  <c r="C2782" i="36"/>
  <c r="C2715" i="36"/>
  <c r="C2645" i="36"/>
  <c r="C2565" i="36"/>
  <c r="C2462" i="36"/>
  <c r="C2325" i="36"/>
  <c r="C2185" i="36"/>
  <c r="C2040" i="36"/>
  <c r="C1850" i="36"/>
  <c r="C1607" i="36"/>
  <c r="C1373" i="36"/>
  <c r="C995" i="36"/>
  <c r="C6" i="36"/>
  <c r="C18" i="36"/>
  <c r="C30" i="36"/>
  <c r="C42" i="36"/>
  <c r="C54" i="36"/>
  <c r="C66" i="36"/>
  <c r="C78" i="36"/>
  <c r="C90" i="36"/>
  <c r="C102" i="36"/>
  <c r="C114" i="36"/>
  <c r="C126" i="36"/>
  <c r="C138" i="36"/>
  <c r="C150" i="36"/>
  <c r="C162" i="36"/>
  <c r="C174" i="36"/>
  <c r="C186" i="36"/>
  <c r="C198" i="36"/>
  <c r="C210" i="36"/>
  <c r="C222" i="36"/>
  <c r="C234" i="36"/>
  <c r="C246" i="36"/>
  <c r="C258" i="36"/>
  <c r="C270" i="36"/>
  <c r="C282" i="36"/>
  <c r="C294" i="36"/>
  <c r="C306" i="36"/>
  <c r="C318" i="36"/>
  <c r="C330" i="36"/>
  <c r="C342" i="36"/>
  <c r="C354" i="36"/>
  <c r="C366" i="36"/>
  <c r="C378" i="36"/>
  <c r="C390" i="36"/>
  <c r="C402" i="36"/>
  <c r="C414" i="36"/>
  <c r="C426" i="36"/>
  <c r="C438" i="36"/>
  <c r="C450" i="36"/>
  <c r="C462" i="36"/>
  <c r="C474" i="36"/>
  <c r="C486" i="36"/>
  <c r="C498" i="36"/>
  <c r="C510" i="36"/>
  <c r="C522" i="36"/>
  <c r="C534" i="36"/>
  <c r="C546" i="36"/>
  <c r="C558" i="36"/>
  <c r="C570" i="36"/>
  <c r="C582" i="36"/>
  <c r="C594" i="36"/>
  <c r="C606" i="36"/>
  <c r="C618" i="36"/>
  <c r="C630" i="36"/>
  <c r="C642" i="36"/>
  <c r="C654" i="36"/>
  <c r="C666" i="36"/>
  <c r="C678" i="36"/>
  <c r="C690" i="36"/>
  <c r="C702" i="36"/>
  <c r="C714" i="36"/>
  <c r="C726" i="36"/>
  <c r="C738" i="36"/>
  <c r="C750" i="36"/>
  <c r="C762" i="36"/>
  <c r="C774" i="36"/>
  <c r="C786" i="36"/>
  <c r="C798" i="36"/>
  <c r="C810" i="36"/>
  <c r="C822" i="36"/>
  <c r="C834" i="36"/>
  <c r="C846" i="36"/>
  <c r="C858" i="36"/>
  <c r="C870" i="36"/>
  <c r="C882" i="36"/>
  <c r="C894" i="36"/>
  <c r="C906" i="36"/>
  <c r="C12" i="36"/>
  <c r="C24" i="36"/>
  <c r="C36" i="36"/>
  <c r="C48" i="36"/>
  <c r="C60" i="36"/>
  <c r="C72" i="36"/>
  <c r="C84" i="36"/>
  <c r="C96" i="36"/>
  <c r="C108" i="36"/>
  <c r="C120" i="36"/>
  <c r="C132" i="36"/>
  <c r="C144" i="36"/>
  <c r="C156" i="36"/>
  <c r="C168" i="36"/>
  <c r="C180" i="36"/>
  <c r="C192" i="36"/>
  <c r="C204" i="36"/>
  <c r="C216" i="36"/>
  <c r="C228" i="36"/>
  <c r="C240" i="36"/>
  <c r="C252" i="36"/>
  <c r="C264" i="36"/>
  <c r="C276" i="36"/>
  <c r="C288" i="36"/>
  <c r="C300" i="36"/>
  <c r="C312" i="36"/>
  <c r="C324" i="36"/>
  <c r="C336" i="36"/>
  <c r="C348" i="36"/>
  <c r="C360" i="36"/>
  <c r="C372" i="36"/>
  <c r="C384" i="36"/>
  <c r="C396" i="36"/>
  <c r="C408" i="36"/>
  <c r="C420" i="36"/>
  <c r="C432" i="36"/>
  <c r="C444" i="36"/>
  <c r="C456" i="36"/>
  <c r="C468" i="36"/>
  <c r="C480" i="36"/>
  <c r="C492" i="36"/>
  <c r="C504" i="36"/>
  <c r="C516" i="36"/>
  <c r="C528" i="36"/>
  <c r="C540" i="36"/>
  <c r="C552" i="36"/>
  <c r="C564" i="36"/>
  <c r="C576" i="36"/>
  <c r="C588" i="36"/>
  <c r="C600" i="36"/>
  <c r="C612" i="36"/>
  <c r="C624" i="36"/>
  <c r="C636" i="36"/>
  <c r="C648" i="36"/>
  <c r="C660" i="36"/>
  <c r="C672" i="36"/>
  <c r="C684" i="36"/>
  <c r="C696" i="36"/>
  <c r="C708" i="36"/>
  <c r="C720" i="36"/>
  <c r="C732" i="36"/>
  <c r="C744" i="36"/>
  <c r="C756" i="36"/>
  <c r="C768" i="36"/>
  <c r="C780" i="36"/>
  <c r="C792" i="36"/>
  <c r="C804" i="36"/>
  <c r="C816" i="36"/>
  <c r="C828" i="36"/>
  <c r="C840" i="36"/>
  <c r="C852" i="36"/>
  <c r="C864" i="36"/>
  <c r="C876" i="36"/>
  <c r="C888" i="36"/>
  <c r="C900" i="36"/>
  <c r="C912" i="36"/>
  <c r="C924" i="36"/>
  <c r="C936" i="36"/>
  <c r="C948" i="36"/>
  <c r="C960" i="36"/>
  <c r="C972" i="36"/>
  <c r="C984" i="36"/>
  <c r="C996" i="36"/>
  <c r="C1008" i="36"/>
  <c r="C1020" i="36"/>
  <c r="C3" i="36"/>
  <c r="C17" i="36"/>
  <c r="C32" i="36"/>
  <c r="C46" i="36"/>
  <c r="C61" i="36"/>
  <c r="C75" i="36"/>
  <c r="C89" i="36"/>
  <c r="C104" i="36"/>
  <c r="C118" i="36"/>
  <c r="C133" i="36"/>
  <c r="C147" i="36"/>
  <c r="C161" i="36"/>
  <c r="C176" i="36"/>
  <c r="C190" i="36"/>
  <c r="C205" i="36"/>
  <c r="C219" i="36"/>
  <c r="C233" i="36"/>
  <c r="C248" i="36"/>
  <c r="C262" i="36"/>
  <c r="C277" i="36"/>
  <c r="C291" i="36"/>
  <c r="C305" i="36"/>
  <c r="C320" i="36"/>
  <c r="C334" i="36"/>
  <c r="C349" i="36"/>
  <c r="C363" i="36"/>
  <c r="C377" i="36"/>
  <c r="C392" i="36"/>
  <c r="C406" i="36"/>
  <c r="C421" i="36"/>
  <c r="C435" i="36"/>
  <c r="C449" i="36"/>
  <c r="C464" i="36"/>
  <c r="C478" i="36"/>
  <c r="C493" i="36"/>
  <c r="C507" i="36"/>
  <c r="C521" i="36"/>
  <c r="C536" i="36"/>
  <c r="C550" i="36"/>
  <c r="C565" i="36"/>
  <c r="C579" i="36"/>
  <c r="C593" i="36"/>
  <c r="C608" i="36"/>
  <c r="C622" i="36"/>
  <c r="C637" i="36"/>
  <c r="C651" i="36"/>
  <c r="C665" i="36"/>
  <c r="C4" i="36"/>
  <c r="C19" i="36"/>
  <c r="C33" i="36"/>
  <c r="C47" i="36"/>
  <c r="C62" i="36"/>
  <c r="C76" i="36"/>
  <c r="C91" i="36"/>
  <c r="C105" i="36"/>
  <c r="C119" i="36"/>
  <c r="C134" i="36"/>
  <c r="C148" i="36"/>
  <c r="C163" i="36"/>
  <c r="C177" i="36"/>
  <c r="C191" i="36"/>
  <c r="C206" i="36"/>
  <c r="C220" i="36"/>
  <c r="C235" i="36"/>
  <c r="C249" i="36"/>
  <c r="C263" i="36"/>
  <c r="C278" i="36"/>
  <c r="C292" i="36"/>
  <c r="C307" i="36"/>
  <c r="C321" i="36"/>
  <c r="C335" i="36"/>
  <c r="C350" i="36"/>
  <c r="C364" i="36"/>
  <c r="C379" i="36"/>
  <c r="C393" i="36"/>
  <c r="C407" i="36"/>
  <c r="C422" i="36"/>
  <c r="C436" i="36"/>
  <c r="C451" i="36"/>
  <c r="C465" i="36"/>
  <c r="C479" i="36"/>
  <c r="C494" i="36"/>
  <c r="C508" i="36"/>
  <c r="C523" i="36"/>
  <c r="C537" i="36"/>
  <c r="C551" i="36"/>
  <c r="C566" i="36"/>
  <c r="C580" i="36"/>
  <c r="C595" i="36"/>
  <c r="C609" i="36"/>
  <c r="C623" i="36"/>
  <c r="C638" i="36"/>
  <c r="C652" i="36"/>
  <c r="C667" i="36"/>
  <c r="C681" i="36"/>
  <c r="C695" i="36"/>
  <c r="C710" i="36"/>
  <c r="C724" i="36"/>
  <c r="C739" i="36"/>
  <c r="C753" i="36"/>
  <c r="C767" i="36"/>
  <c r="C782" i="36"/>
  <c r="C796" i="36"/>
  <c r="C811" i="36"/>
  <c r="C825" i="36"/>
  <c r="C839" i="36"/>
  <c r="C854" i="36"/>
  <c r="C868" i="36"/>
  <c r="C883" i="36"/>
  <c r="C897" i="36"/>
  <c r="C911" i="36"/>
  <c r="C925" i="36"/>
  <c r="C938" i="36"/>
  <c r="C951" i="36"/>
  <c r="C964" i="36"/>
  <c r="C977" i="36"/>
  <c r="C990" i="36"/>
  <c r="C1003" i="36"/>
  <c r="C1016" i="36"/>
  <c r="C1029" i="36"/>
  <c r="C1041" i="36"/>
  <c r="C1053" i="36"/>
  <c r="C1065" i="36"/>
  <c r="C1077" i="36"/>
  <c r="C1089" i="36"/>
  <c r="C1101" i="36"/>
  <c r="C1113" i="36"/>
  <c r="C1125" i="36"/>
  <c r="C1137" i="36"/>
  <c r="C1149" i="36"/>
  <c r="C1161" i="36"/>
  <c r="C1173" i="36"/>
  <c r="C5" i="36"/>
  <c r="C20" i="36"/>
  <c r="C34" i="36"/>
  <c r="C49" i="36"/>
  <c r="C63" i="36"/>
  <c r="C77" i="36"/>
  <c r="C92" i="36"/>
  <c r="C106" i="36"/>
  <c r="C121" i="36"/>
  <c r="C135" i="36"/>
  <c r="C149" i="36"/>
  <c r="C164" i="36"/>
  <c r="C178" i="36"/>
  <c r="C193" i="36"/>
  <c r="C207" i="36"/>
  <c r="C221" i="36"/>
  <c r="C236" i="36"/>
  <c r="C250" i="36"/>
  <c r="C265" i="36"/>
  <c r="C279" i="36"/>
  <c r="C293" i="36"/>
  <c r="C308" i="36"/>
  <c r="C322" i="36"/>
  <c r="C337" i="36"/>
  <c r="C351" i="36"/>
  <c r="C365" i="36"/>
  <c r="C380" i="36"/>
  <c r="C394" i="36"/>
  <c r="C409" i="36"/>
  <c r="C423" i="36"/>
  <c r="C437" i="36"/>
  <c r="C452" i="36"/>
  <c r="C466" i="36"/>
  <c r="C481" i="36"/>
  <c r="C495" i="36"/>
  <c r="C509" i="36"/>
  <c r="C524" i="36"/>
  <c r="C538" i="36"/>
  <c r="C553" i="36"/>
  <c r="C567" i="36"/>
  <c r="C581" i="36"/>
  <c r="C596" i="36"/>
  <c r="C610" i="36"/>
  <c r="C625" i="36"/>
  <c r="C639" i="36"/>
  <c r="C653" i="36"/>
  <c r="C668" i="36"/>
  <c r="C682" i="36"/>
  <c r="C697" i="36"/>
  <c r="C711" i="36"/>
  <c r="C725" i="36"/>
  <c r="C740" i="36"/>
  <c r="C754" i="36"/>
  <c r="C769" i="36"/>
  <c r="C783" i="36"/>
  <c r="C797" i="36"/>
  <c r="C812" i="36"/>
  <c r="C826" i="36"/>
  <c r="C841" i="36"/>
  <c r="C855" i="36"/>
  <c r="C869" i="36"/>
  <c r="C884" i="36"/>
  <c r="C898" i="36"/>
  <c r="C7" i="36"/>
  <c r="C25" i="36"/>
  <c r="C43" i="36"/>
  <c r="C64" i="36"/>
  <c r="C82" i="36"/>
  <c r="C100" i="36"/>
  <c r="C122" i="36"/>
  <c r="C140" i="36"/>
  <c r="C158" i="36"/>
  <c r="C179" i="36"/>
  <c r="C197" i="36"/>
  <c r="C215" i="36"/>
  <c r="C237" i="36"/>
  <c r="C255" i="36"/>
  <c r="C273" i="36"/>
  <c r="C295" i="36"/>
  <c r="C313" i="36"/>
  <c r="C331" i="36"/>
  <c r="C352" i="36"/>
  <c r="C370" i="36"/>
  <c r="C388" i="36"/>
  <c r="C410" i="36"/>
  <c r="C428" i="36"/>
  <c r="C446" i="36"/>
  <c r="C467" i="36"/>
  <c r="C485" i="36"/>
  <c r="C503" i="36"/>
  <c r="C525" i="36"/>
  <c r="C543" i="36"/>
  <c r="C561" i="36"/>
  <c r="C583" i="36"/>
  <c r="C601" i="36"/>
  <c r="C619" i="36"/>
  <c r="C640" i="36"/>
  <c r="C658" i="36"/>
  <c r="C676" i="36"/>
  <c r="C693" i="36"/>
  <c r="C712" i="36"/>
  <c r="C729" i="36"/>
  <c r="C746" i="36"/>
  <c r="C763" i="36"/>
  <c r="C779" i="36"/>
  <c r="C799" i="36"/>
  <c r="C815" i="36"/>
  <c r="C832" i="36"/>
  <c r="C8" i="36"/>
  <c r="C26" i="36"/>
  <c r="C44" i="36"/>
  <c r="C65" i="36"/>
  <c r="C83" i="36"/>
  <c r="C101" i="36"/>
  <c r="C123" i="36"/>
  <c r="C141" i="36"/>
  <c r="C159" i="36"/>
  <c r="C181" i="36"/>
  <c r="C199" i="36"/>
  <c r="C217" i="36"/>
  <c r="C238" i="36"/>
  <c r="C256" i="36"/>
  <c r="C274" i="36"/>
  <c r="C296" i="36"/>
  <c r="C314" i="36"/>
  <c r="C332" i="36"/>
  <c r="C353" i="36"/>
  <c r="C371" i="36"/>
  <c r="C389" i="36"/>
  <c r="C411" i="36"/>
  <c r="C429" i="36"/>
  <c r="C447" i="36"/>
  <c r="C469" i="36"/>
  <c r="C487" i="36"/>
  <c r="C505" i="36"/>
  <c r="C526" i="36"/>
  <c r="C544" i="36"/>
  <c r="C562" i="36"/>
  <c r="C584" i="36"/>
  <c r="C602" i="36"/>
  <c r="C620" i="36"/>
  <c r="C641" i="36"/>
  <c r="C659" i="36"/>
  <c r="C677" i="36"/>
  <c r="C694" i="36"/>
  <c r="C713" i="36"/>
  <c r="C730" i="36"/>
  <c r="C747" i="36"/>
  <c r="C764" i="36"/>
  <c r="C781" i="36"/>
  <c r="C800" i="36"/>
  <c r="C817" i="36"/>
  <c r="C833" i="36"/>
  <c r="C850" i="36"/>
  <c r="C867" i="36"/>
  <c r="C886" i="36"/>
  <c r="C903" i="36"/>
  <c r="C918" i="36"/>
  <c r="C932" i="36"/>
  <c r="C946" i="36"/>
  <c r="C961" i="36"/>
  <c r="C975" i="36"/>
  <c r="C989" i="36"/>
  <c r="C1004" i="36"/>
  <c r="C1018" i="36"/>
  <c r="C1032" i="36"/>
  <c r="C1045" i="36"/>
  <c r="C1058" i="36"/>
  <c r="C1071" i="36"/>
  <c r="C1084" i="36"/>
  <c r="C1097" i="36"/>
  <c r="C1110" i="36"/>
  <c r="C1123" i="36"/>
  <c r="C1136" i="36"/>
  <c r="C1150" i="36"/>
  <c r="C1163" i="36"/>
  <c r="C1176" i="36"/>
  <c r="C1188" i="36"/>
  <c r="C1200" i="36"/>
  <c r="C1212" i="36"/>
  <c r="C1224" i="36"/>
  <c r="C1236" i="36"/>
  <c r="C1248" i="36"/>
  <c r="C1260" i="36"/>
  <c r="C1272" i="36"/>
  <c r="C1284" i="36"/>
  <c r="C1296" i="36"/>
  <c r="C1308" i="36"/>
  <c r="C1320" i="36"/>
  <c r="C1332" i="36"/>
  <c r="C1344" i="36"/>
  <c r="C1356" i="36"/>
  <c r="C1368" i="36"/>
  <c r="C1380" i="36"/>
  <c r="C1392" i="36"/>
  <c r="C1404" i="36"/>
  <c r="C1416" i="36"/>
  <c r="C1428" i="36"/>
  <c r="C1440" i="36"/>
  <c r="C1452" i="36"/>
  <c r="C1464" i="36"/>
  <c r="C1476" i="36"/>
  <c r="C1488" i="36"/>
  <c r="C1500" i="36"/>
  <c r="C1512" i="36"/>
  <c r="C1524" i="36"/>
  <c r="C1536" i="36"/>
  <c r="C1548" i="36"/>
  <c r="C1560" i="36"/>
  <c r="C1572" i="36"/>
  <c r="C1584" i="36"/>
  <c r="C1596" i="36"/>
  <c r="C1608" i="36"/>
  <c r="C1620" i="36"/>
  <c r="C1632" i="36"/>
  <c r="C1644" i="36"/>
  <c r="C1656" i="36"/>
  <c r="C1668" i="36"/>
  <c r="C1680" i="36"/>
  <c r="C1692" i="36"/>
  <c r="C1704" i="36"/>
  <c r="C1716" i="36"/>
  <c r="C1728" i="36"/>
  <c r="C1740" i="36"/>
  <c r="C1752" i="36"/>
  <c r="C1764" i="36"/>
  <c r="C1776" i="36"/>
  <c r="C1788" i="36"/>
  <c r="C1800" i="36"/>
  <c r="C1812" i="36"/>
  <c r="C1824" i="36"/>
  <c r="C1836" i="36"/>
  <c r="C1848" i="36"/>
  <c r="C9" i="36"/>
  <c r="C27" i="36"/>
  <c r="C45" i="36"/>
  <c r="C67" i="36"/>
  <c r="C85" i="36"/>
  <c r="C103" i="36"/>
  <c r="C124" i="36"/>
  <c r="C142" i="36"/>
  <c r="C160" i="36"/>
  <c r="C182" i="36"/>
  <c r="C200" i="36"/>
  <c r="C218" i="36"/>
  <c r="C239" i="36"/>
  <c r="C257" i="36"/>
  <c r="C275" i="36"/>
  <c r="C297" i="36"/>
  <c r="C315" i="36"/>
  <c r="C333" i="36"/>
  <c r="C355" i="36"/>
  <c r="C373" i="36"/>
  <c r="C391" i="36"/>
  <c r="C412" i="36"/>
  <c r="C430" i="36"/>
  <c r="C448" i="36"/>
  <c r="C470" i="36"/>
  <c r="C488" i="36"/>
  <c r="C506" i="36"/>
  <c r="C527" i="36"/>
  <c r="C545" i="36"/>
  <c r="C563" i="36"/>
  <c r="C585" i="36"/>
  <c r="C603" i="36"/>
  <c r="C621" i="36"/>
  <c r="C643" i="36"/>
  <c r="C661" i="36"/>
  <c r="C679" i="36"/>
  <c r="C698" i="36"/>
  <c r="C715" i="36"/>
  <c r="C731" i="36"/>
  <c r="C748" i="36"/>
  <c r="C765" i="36"/>
  <c r="C784" i="36"/>
  <c r="C801" i="36"/>
  <c r="C818" i="36"/>
  <c r="C835" i="36"/>
  <c r="C851" i="36"/>
  <c r="C871" i="36"/>
  <c r="C887" i="36"/>
  <c r="C904" i="36"/>
  <c r="C919" i="36"/>
  <c r="C933" i="36"/>
  <c r="C947" i="36"/>
  <c r="C962" i="36"/>
  <c r="C976" i="36"/>
  <c r="C991" i="36"/>
  <c r="C1005" i="36"/>
  <c r="C1019" i="36"/>
  <c r="C1033" i="36"/>
  <c r="C1046" i="36"/>
  <c r="C1059" i="36"/>
  <c r="C1072" i="36"/>
  <c r="C1085" i="36"/>
  <c r="C1098" i="36"/>
  <c r="C1111" i="36"/>
  <c r="C1124" i="36"/>
  <c r="C1138" i="36"/>
  <c r="C1151" i="36"/>
  <c r="C1164" i="36"/>
  <c r="C1177" i="36"/>
  <c r="C1189" i="36"/>
  <c r="C1201" i="36"/>
  <c r="C1213" i="36"/>
  <c r="C1225" i="36"/>
  <c r="C1237" i="36"/>
  <c r="C1249" i="36"/>
  <c r="C1261" i="36"/>
  <c r="C1273" i="36"/>
  <c r="C1285" i="36"/>
  <c r="C1297" i="36"/>
  <c r="C1309" i="36"/>
  <c r="C1321" i="36"/>
  <c r="C1333" i="36"/>
  <c r="C1345" i="36"/>
  <c r="C1357" i="36"/>
  <c r="C1369" i="36"/>
  <c r="C10" i="36"/>
  <c r="C35" i="36"/>
  <c r="C57" i="36"/>
  <c r="C86" i="36"/>
  <c r="C111" i="36"/>
  <c r="C136" i="36"/>
  <c r="C165" i="36"/>
  <c r="C187" i="36"/>
  <c r="C212" i="36"/>
  <c r="C241" i="36"/>
  <c r="C266" i="36"/>
  <c r="C287" i="36"/>
  <c r="C316" i="36"/>
  <c r="C341" i="36"/>
  <c r="C367" i="36"/>
  <c r="C395" i="36"/>
  <c r="C417" i="36"/>
  <c r="C442" i="36"/>
  <c r="C471" i="36"/>
  <c r="C496" i="36"/>
  <c r="C518" i="36"/>
  <c r="C547" i="36"/>
  <c r="C572" i="36"/>
  <c r="C597" i="36"/>
  <c r="C626" i="36"/>
  <c r="C647" i="36"/>
  <c r="C673" i="36"/>
  <c r="C699" i="36"/>
  <c r="C719" i="36"/>
  <c r="C742" i="36"/>
  <c r="C766" i="36"/>
  <c r="C789" i="36"/>
  <c r="C809" i="36"/>
  <c r="C836" i="36"/>
  <c r="C857" i="36"/>
  <c r="C877" i="36"/>
  <c r="C896" i="36"/>
  <c r="C916" i="36"/>
  <c r="C934" i="36"/>
  <c r="C952" i="36"/>
  <c r="C968" i="36"/>
  <c r="C985" i="36"/>
  <c r="C1001" i="36"/>
  <c r="C1021" i="36"/>
  <c r="C1036" i="36"/>
  <c r="C1051" i="36"/>
  <c r="C1067" i="36"/>
  <c r="C1082" i="36"/>
  <c r="C1099" i="36"/>
  <c r="C1115" i="36"/>
  <c r="C1130" i="36"/>
  <c r="C1145" i="36"/>
  <c r="C1160" i="36"/>
  <c r="C1178" i="36"/>
  <c r="C1192" i="36"/>
  <c r="C1206" i="36"/>
  <c r="C1220" i="36"/>
  <c r="C1234" i="36"/>
  <c r="C1250" i="36"/>
  <c r="C1264" i="36"/>
  <c r="C1278" i="36"/>
  <c r="C1292" i="36"/>
  <c r="C1306" i="36"/>
  <c r="C1322" i="36"/>
  <c r="C1336" i="36"/>
  <c r="C1350" i="36"/>
  <c r="C1364" i="36"/>
  <c r="C1378" i="36"/>
  <c r="C1391" i="36"/>
  <c r="C1405" i="36"/>
  <c r="C1418" i="36"/>
  <c r="C11" i="36"/>
  <c r="C37" i="36"/>
  <c r="C58" i="36"/>
  <c r="C87" i="36"/>
  <c r="C112" i="36"/>
  <c r="C137" i="36"/>
  <c r="C166" i="36"/>
  <c r="C188" i="36"/>
  <c r="C213" i="36"/>
  <c r="C242" i="36"/>
  <c r="C267" i="36"/>
  <c r="C289" i="36"/>
  <c r="C317" i="36"/>
  <c r="C343" i="36"/>
  <c r="C368" i="36"/>
  <c r="C397" i="36"/>
  <c r="C418" i="36"/>
  <c r="C443" i="36"/>
  <c r="C472" i="36"/>
  <c r="C497" i="36"/>
  <c r="C519" i="36"/>
  <c r="C548" i="36"/>
  <c r="C573" i="36"/>
  <c r="C598" i="36"/>
  <c r="C627" i="36"/>
  <c r="C649" i="36"/>
  <c r="C674" i="36"/>
  <c r="C700" i="36"/>
  <c r="C721" i="36"/>
  <c r="C743" i="36"/>
  <c r="C770" i="36"/>
  <c r="C790" i="36"/>
  <c r="C813" i="36"/>
  <c r="C837" i="36"/>
  <c r="C859" i="36"/>
  <c r="C878" i="36"/>
  <c r="C899" i="36"/>
  <c r="C917" i="36"/>
  <c r="C935" i="36"/>
  <c r="C953" i="36"/>
  <c r="C969" i="36"/>
  <c r="C986" i="36"/>
  <c r="C1002" i="36"/>
  <c r="C1022" i="36"/>
  <c r="C1037" i="36"/>
  <c r="C1052" i="36"/>
  <c r="C1068" i="36"/>
  <c r="C1083" i="36"/>
  <c r="C1100" i="36"/>
  <c r="C1116" i="36"/>
  <c r="C1131" i="36"/>
  <c r="C1146" i="36"/>
  <c r="C1162" i="36"/>
  <c r="C1179" i="36"/>
  <c r="C1193" i="36"/>
  <c r="C1207" i="36"/>
  <c r="C1221" i="36"/>
  <c r="C1235" i="36"/>
  <c r="C1251" i="36"/>
  <c r="C1265" i="36"/>
  <c r="C1279" i="36"/>
  <c r="C1293" i="36"/>
  <c r="C1307" i="36"/>
  <c r="C1323" i="36"/>
  <c r="C1337" i="36"/>
  <c r="C1351" i="36"/>
  <c r="C1365" i="36"/>
  <c r="C1379" i="36"/>
  <c r="C1393" i="36"/>
  <c r="C1406" i="36"/>
  <c r="C1419" i="36"/>
  <c r="C1432" i="36"/>
  <c r="C1445" i="36"/>
  <c r="C1458" i="36"/>
  <c r="C1471" i="36"/>
  <c r="C1484" i="36"/>
  <c r="C1497" i="36"/>
  <c r="C1510" i="36"/>
  <c r="C1523" i="36"/>
  <c r="C1537" i="36"/>
  <c r="C1550" i="36"/>
  <c r="C1563" i="36"/>
  <c r="C1576" i="36"/>
  <c r="C1589" i="36"/>
  <c r="C1602" i="36"/>
  <c r="C1615" i="36"/>
  <c r="C1628" i="36"/>
  <c r="C1641" i="36"/>
  <c r="C1654" i="36"/>
  <c r="C1667" i="36"/>
  <c r="C1681" i="36"/>
  <c r="C1694" i="36"/>
  <c r="C1707" i="36"/>
  <c r="C1720" i="36"/>
  <c r="C1733" i="36"/>
  <c r="C1746" i="36"/>
  <c r="C1759" i="36"/>
  <c r="C1772" i="36"/>
  <c r="C1785" i="36"/>
  <c r="C1798" i="36"/>
  <c r="C1811" i="36"/>
  <c r="C1825" i="36"/>
  <c r="C1838" i="36"/>
  <c r="C1851" i="36"/>
  <c r="C1863" i="36"/>
  <c r="C1875" i="36"/>
  <c r="C1887" i="36"/>
  <c r="C1899" i="36"/>
  <c r="C1911" i="36"/>
  <c r="C1923" i="36"/>
  <c r="C1935" i="36"/>
  <c r="C1947" i="36"/>
  <c r="C1959" i="36"/>
  <c r="C1971" i="36"/>
  <c r="C1983" i="36"/>
  <c r="C1995" i="36"/>
  <c r="C2007" i="36"/>
  <c r="C2019" i="36"/>
  <c r="C2031" i="36"/>
  <c r="C2043" i="36"/>
  <c r="C2055" i="36"/>
  <c r="C2067" i="36"/>
  <c r="C2079" i="36"/>
  <c r="C2091" i="36"/>
  <c r="C2103" i="36"/>
  <c r="C2115" i="36"/>
  <c r="C2127" i="36"/>
  <c r="C2139" i="36"/>
  <c r="C2151" i="36"/>
  <c r="C2163" i="36"/>
  <c r="C2175" i="36"/>
  <c r="C2187" i="36"/>
  <c r="C2199" i="36"/>
  <c r="C2211" i="36"/>
  <c r="C2223" i="36"/>
  <c r="C2235" i="36"/>
  <c r="C2247" i="36"/>
  <c r="C2259" i="36"/>
  <c r="C2271" i="36"/>
  <c r="C2283" i="36"/>
  <c r="C2295" i="36"/>
  <c r="C2307" i="36"/>
  <c r="C2319" i="36"/>
  <c r="C2331" i="36"/>
  <c r="C2343" i="36"/>
  <c r="C2355" i="36"/>
  <c r="C2367" i="36"/>
  <c r="C2379" i="36"/>
  <c r="C2391" i="36"/>
  <c r="C2403" i="36"/>
  <c r="C2415" i="36"/>
  <c r="C2427" i="36"/>
  <c r="C2439" i="36"/>
  <c r="C2451" i="36"/>
  <c r="C2463" i="36"/>
  <c r="C2475" i="36"/>
  <c r="C2487" i="36"/>
  <c r="C2499" i="36"/>
  <c r="C2511" i="36"/>
  <c r="C2523" i="36"/>
  <c r="C2535" i="36"/>
  <c r="C2547" i="36"/>
  <c r="C2559" i="36"/>
  <c r="C2571" i="36"/>
  <c r="C2583" i="36"/>
  <c r="C2595" i="36"/>
  <c r="C2607" i="36"/>
  <c r="C2619" i="36"/>
  <c r="C2631" i="36"/>
  <c r="C2643" i="36"/>
  <c r="C13" i="36"/>
  <c r="C38" i="36"/>
  <c r="C59" i="36"/>
  <c r="C88" i="36"/>
  <c r="C113" i="36"/>
  <c r="C139" i="36"/>
  <c r="C167" i="36"/>
  <c r="C189" i="36"/>
  <c r="C214" i="36"/>
  <c r="C243" i="36"/>
  <c r="C268" i="36"/>
  <c r="C290" i="36"/>
  <c r="C319" i="36"/>
  <c r="C344" i="36"/>
  <c r="C369" i="36"/>
  <c r="C398" i="36"/>
  <c r="C419" i="36"/>
  <c r="C445" i="36"/>
  <c r="C473" i="36"/>
  <c r="C499" i="36"/>
  <c r="C520" i="36"/>
  <c r="C549" i="36"/>
  <c r="C574" i="36"/>
  <c r="C599" i="36"/>
  <c r="C628" i="36"/>
  <c r="C650" i="36"/>
  <c r="C675" i="36"/>
  <c r="C701" i="36"/>
  <c r="C722" i="36"/>
  <c r="C745" i="36"/>
  <c r="C771" i="36"/>
  <c r="C791" i="36"/>
  <c r="C814" i="36"/>
  <c r="C838" i="36"/>
  <c r="C860" i="36"/>
  <c r="C879" i="36"/>
  <c r="C901" i="36"/>
  <c r="C920" i="36"/>
  <c r="C937" i="36"/>
  <c r="C954" i="36"/>
  <c r="C970" i="36"/>
  <c r="C987" i="36"/>
  <c r="C1006" i="36"/>
  <c r="C1023" i="36"/>
  <c r="C1038" i="36"/>
  <c r="C1054" i="36"/>
  <c r="C1069" i="36"/>
  <c r="C1086" i="36"/>
  <c r="C1102" i="36"/>
  <c r="C1117" i="36"/>
  <c r="C1132" i="36"/>
  <c r="C1147" i="36"/>
  <c r="C1165" i="36"/>
  <c r="C1180" i="36"/>
  <c r="C1194" i="36"/>
  <c r="C1208" i="36"/>
  <c r="C1222" i="36"/>
  <c r="C1238" i="36"/>
  <c r="C1252" i="36"/>
  <c r="C1266" i="36"/>
  <c r="C1280" i="36"/>
  <c r="C1294" i="36"/>
  <c r="C1310" i="36"/>
  <c r="C1324" i="36"/>
  <c r="C1338" i="36"/>
  <c r="C1352" i="36"/>
  <c r="C1366" i="36"/>
  <c r="C1381" i="36"/>
  <c r="C1394" i="36"/>
  <c r="C1407" i="36"/>
  <c r="C1420" i="36"/>
  <c r="C1433" i="36"/>
  <c r="C1446" i="36"/>
  <c r="C1459" i="36"/>
  <c r="C1472" i="36"/>
  <c r="C1485" i="36"/>
  <c r="C1498" i="36"/>
  <c r="C1511" i="36"/>
  <c r="C1525" i="36"/>
  <c r="C1538" i="36"/>
  <c r="C1551" i="36"/>
  <c r="C1564" i="36"/>
  <c r="C1577" i="36"/>
  <c r="C1590" i="36"/>
  <c r="C1603" i="36"/>
  <c r="C1616" i="36"/>
  <c r="C1629" i="36"/>
  <c r="C1642" i="36"/>
  <c r="C1655" i="36"/>
  <c r="C1669" i="36"/>
  <c r="C1682" i="36"/>
  <c r="C1695" i="36"/>
  <c r="C1708" i="36"/>
  <c r="C1721" i="36"/>
  <c r="C1734" i="36"/>
  <c r="C1747" i="36"/>
  <c r="C1760" i="36"/>
  <c r="C1773" i="36"/>
  <c r="C1786" i="36"/>
  <c r="C1799" i="36"/>
  <c r="C1813" i="36"/>
  <c r="C1826" i="36"/>
  <c r="C1839" i="36"/>
  <c r="C1852" i="36"/>
  <c r="C1864" i="36"/>
  <c r="C1876" i="36"/>
  <c r="C1888" i="36"/>
  <c r="C1900" i="36"/>
  <c r="C1912" i="36"/>
  <c r="C1924" i="36"/>
  <c r="C1936" i="36"/>
  <c r="C1948" i="36"/>
  <c r="C1960" i="36"/>
  <c r="C1972" i="36"/>
  <c r="C1984" i="36"/>
  <c r="C1996" i="36"/>
  <c r="C2008" i="36"/>
  <c r="C2020" i="36"/>
  <c r="C2032" i="36"/>
  <c r="C2044" i="36"/>
  <c r="C14" i="36"/>
  <c r="C21" i="36"/>
  <c r="C53" i="36"/>
  <c r="C93" i="36"/>
  <c r="C125" i="36"/>
  <c r="C154" i="36"/>
  <c r="C194" i="36"/>
  <c r="C226" i="36"/>
  <c r="C259" i="36"/>
  <c r="C298" i="36"/>
  <c r="C327" i="36"/>
  <c r="C359" i="36"/>
  <c r="C399" i="36"/>
  <c r="C431" i="36"/>
  <c r="C460" i="36"/>
  <c r="C500" i="36"/>
  <c r="C532" i="36"/>
  <c r="C568" i="36"/>
  <c r="C604" i="36"/>
  <c r="C633" i="36"/>
  <c r="C669" i="36"/>
  <c r="C703" i="36"/>
  <c r="C733" i="36"/>
  <c r="C759" i="36"/>
  <c r="C793" i="36"/>
  <c r="C823" i="36"/>
  <c r="C849" i="36"/>
  <c r="C880" i="36"/>
  <c r="C908" i="36"/>
  <c r="C929" i="36"/>
  <c r="C955" i="36"/>
  <c r="C978" i="36"/>
  <c r="C998" i="36"/>
  <c r="C1024" i="36"/>
  <c r="C1043" i="36"/>
  <c r="C1063" i="36"/>
  <c r="C1087" i="36"/>
  <c r="C1106" i="36"/>
  <c r="C1127" i="36"/>
  <c r="C1148" i="36"/>
  <c r="C1169" i="36"/>
  <c r="C1187" i="36"/>
  <c r="C1209" i="36"/>
  <c r="C1228" i="36"/>
  <c r="C1245" i="36"/>
  <c r="C1267" i="36"/>
  <c r="C1286" i="36"/>
  <c r="C1303" i="36"/>
  <c r="C1325" i="36"/>
  <c r="C1342" i="36"/>
  <c r="C1361" i="36"/>
  <c r="C1382" i="36"/>
  <c r="C1398" i="36"/>
  <c r="C1414" i="36"/>
  <c r="C1431" i="36"/>
  <c r="C1448" i="36"/>
  <c r="C1463" i="36"/>
  <c r="C1479" i="36"/>
  <c r="C1494" i="36"/>
  <c r="C1509" i="36"/>
  <c r="C1527" i="36"/>
  <c r="C1542" i="36"/>
  <c r="C1557" i="36"/>
  <c r="C1573" i="36"/>
  <c r="C1588" i="36"/>
  <c r="C1605" i="36"/>
  <c r="C1621" i="36"/>
  <c r="C1636" i="36"/>
  <c r="C1651" i="36"/>
  <c r="C1666" i="36"/>
  <c r="C1684" i="36"/>
  <c r="C1699" i="36"/>
  <c r="C1714" i="36"/>
  <c r="C1730" i="36"/>
  <c r="C1745" i="36"/>
  <c r="C1762" i="36"/>
  <c r="C1778" i="36"/>
  <c r="C1793" i="36"/>
  <c r="C1808" i="36"/>
  <c r="C1823" i="36"/>
  <c r="C1841" i="36"/>
  <c r="C1856" i="36"/>
  <c r="C1870" i="36"/>
  <c r="C1884" i="36"/>
  <c r="C1898" i="36"/>
  <c r="C1914" i="36"/>
  <c r="C39" i="36"/>
  <c r="C71" i="36"/>
  <c r="C107" i="36"/>
  <c r="C143" i="36"/>
  <c r="C172" i="36"/>
  <c r="C208" i="36"/>
  <c r="C244" i="36"/>
  <c r="C280" i="36"/>
  <c r="C309" i="36"/>
  <c r="C345" i="36"/>
  <c r="C381" i="36"/>
  <c r="C413" i="36"/>
  <c r="C453" i="36"/>
  <c r="C482" i="36"/>
  <c r="C514" i="36"/>
  <c r="C554" i="36"/>
  <c r="C586" i="36"/>
  <c r="C615" i="36"/>
  <c r="C655" i="36"/>
  <c r="C686" i="36"/>
  <c r="C716" i="36"/>
  <c r="C749" i="36"/>
  <c r="C776" i="36"/>
  <c r="C806" i="36"/>
  <c r="C842" i="36"/>
  <c r="C865" i="36"/>
  <c r="C892" i="36"/>
  <c r="C921" i="36"/>
  <c r="C942" i="36"/>
  <c r="C965" i="36"/>
  <c r="C988" i="36"/>
  <c r="C1011" i="36"/>
  <c r="C1031" i="36"/>
  <c r="C1055" i="36"/>
  <c r="C1075" i="36"/>
  <c r="C1094" i="36"/>
  <c r="C1118" i="36"/>
  <c r="C1139" i="36"/>
  <c r="C1157" i="36"/>
  <c r="C1181" i="36"/>
  <c r="C1198" i="36"/>
  <c r="C1217" i="36"/>
  <c r="C1239" i="36"/>
  <c r="C1256" i="36"/>
  <c r="C1275" i="36"/>
  <c r="C1295" i="36"/>
  <c r="C1314" i="36"/>
  <c r="C1331" i="36"/>
  <c r="C1353" i="36"/>
  <c r="C1372" i="36"/>
  <c r="C15" i="36"/>
  <c r="C55" i="36"/>
  <c r="C97" i="36"/>
  <c r="C131" i="36"/>
  <c r="C175" i="36"/>
  <c r="C224" i="36"/>
  <c r="C260" i="36"/>
  <c r="C302" i="36"/>
  <c r="C340" i="36"/>
  <c r="C383" i="36"/>
  <c r="C425" i="36"/>
  <c r="C461" i="36"/>
  <c r="C511" i="36"/>
  <c r="C542" i="36"/>
  <c r="C589" i="36"/>
  <c r="C631" i="36"/>
  <c r="C670" i="36"/>
  <c r="C706" i="36"/>
  <c r="C741" i="36"/>
  <c r="C778" i="36"/>
  <c r="C820" i="36"/>
  <c r="C853" i="36"/>
  <c r="C889" i="36"/>
  <c r="C915" i="36"/>
  <c r="C944" i="36"/>
  <c r="C973" i="36"/>
  <c r="C999" i="36"/>
  <c r="C1027" i="36"/>
  <c r="C1050" i="36"/>
  <c r="C1078" i="36"/>
  <c r="C1104" i="36"/>
  <c r="C1128" i="36"/>
  <c r="C1154" i="36"/>
  <c r="C1175" i="36"/>
  <c r="C1202" i="36"/>
  <c r="C1226" i="36"/>
  <c r="C1246" i="36"/>
  <c r="C1270" i="36"/>
  <c r="C1291" i="36"/>
  <c r="C1316" i="36"/>
  <c r="C1340" i="36"/>
  <c r="C1362" i="36"/>
  <c r="C1385" i="36"/>
  <c r="C16" i="36"/>
  <c r="C56" i="36"/>
  <c r="C98" i="36"/>
  <c r="C145" i="36"/>
  <c r="C183" i="36"/>
  <c r="C225" i="36"/>
  <c r="C261" i="36"/>
  <c r="C303" i="36"/>
  <c r="C346" i="36"/>
  <c r="C385" i="36"/>
  <c r="C427" i="36"/>
  <c r="C463" i="36"/>
  <c r="C512" i="36"/>
  <c r="C555" i="36"/>
  <c r="C590" i="36"/>
  <c r="C632" i="36"/>
  <c r="C671" i="36"/>
  <c r="C707" i="36"/>
  <c r="C751" i="36"/>
  <c r="C785" i="36"/>
  <c r="C821" i="36"/>
  <c r="C856" i="36"/>
  <c r="C890" i="36"/>
  <c r="C922" i="36"/>
  <c r="C945" i="36"/>
  <c r="C974" i="36"/>
  <c r="C1000" i="36"/>
  <c r="C1028" i="36"/>
  <c r="C1056" i="36"/>
  <c r="C1079" i="36"/>
  <c r="C1105" i="36"/>
  <c r="C1129" i="36"/>
  <c r="C1155" i="36"/>
  <c r="C1182" i="36"/>
  <c r="C1203" i="36"/>
  <c r="C1227" i="36"/>
  <c r="C1247" i="36"/>
  <c r="C1271" i="36"/>
  <c r="C1298" i="36"/>
  <c r="C1317" i="36"/>
  <c r="C1341" i="36"/>
  <c r="C1363" i="36"/>
  <c r="C1386" i="36"/>
  <c r="C1403" i="36"/>
  <c r="C1424" i="36"/>
  <c r="C1441" i="36"/>
  <c r="C1457" i="36"/>
  <c r="C1475" i="36"/>
  <c r="C1492" i="36"/>
  <c r="C1508" i="36"/>
  <c r="C1528" i="36"/>
  <c r="C1544" i="36"/>
  <c r="C1561" i="36"/>
  <c r="C1579" i="36"/>
  <c r="C1595" i="36"/>
  <c r="C1612" i="36"/>
  <c r="C1630" i="36"/>
  <c r="C1647" i="36"/>
  <c r="C1663" i="36"/>
  <c r="C1679" i="36"/>
  <c r="C1698" i="36"/>
  <c r="C1715" i="36"/>
  <c r="C1732" i="36"/>
  <c r="C1750" i="36"/>
  <c r="C1767" i="36"/>
  <c r="C1783" i="36"/>
  <c r="C1802" i="36"/>
  <c r="C1818" i="36"/>
  <c r="C1834" i="36"/>
  <c r="C1853" i="36"/>
  <c r="C1868" i="36"/>
  <c r="C1883" i="36"/>
  <c r="C1901" i="36"/>
  <c r="C1916" i="36"/>
  <c r="C1930" i="36"/>
  <c r="C1944" i="36"/>
  <c r="C1958" i="36"/>
  <c r="C1974" i="36"/>
  <c r="C1988" i="36"/>
  <c r="C2002" i="36"/>
  <c r="C2016" i="36"/>
  <c r="C2030" i="36"/>
  <c r="C2046" i="36"/>
  <c r="C2059" i="36"/>
  <c r="C2072" i="36"/>
  <c r="C2085" i="36"/>
  <c r="C2098" i="36"/>
  <c r="C2111" i="36"/>
  <c r="C2124" i="36"/>
  <c r="C2137" i="36"/>
  <c r="C2150" i="36"/>
  <c r="C2164" i="36"/>
  <c r="C2177" i="36"/>
  <c r="C2190" i="36"/>
  <c r="C2203" i="36"/>
  <c r="C2216" i="36"/>
  <c r="C2229" i="36"/>
  <c r="C2242" i="36"/>
  <c r="C2255" i="36"/>
  <c r="C2268" i="36"/>
  <c r="C2281" i="36"/>
  <c r="C2294" i="36"/>
  <c r="C2308" i="36"/>
  <c r="C2321" i="36"/>
  <c r="C2334" i="36"/>
  <c r="C2347" i="36"/>
  <c r="C2360" i="36"/>
  <c r="C2373" i="36"/>
  <c r="C2386" i="36"/>
  <c r="C2399" i="36"/>
  <c r="C2412" i="36"/>
  <c r="C2425" i="36"/>
  <c r="C2438" i="36"/>
  <c r="C2452" i="36"/>
  <c r="C2465" i="36"/>
  <c r="C2478" i="36"/>
  <c r="C2491" i="36"/>
  <c r="C2504" i="36"/>
  <c r="C2517" i="36"/>
  <c r="C2530" i="36"/>
  <c r="C2543" i="36"/>
  <c r="C2556" i="36"/>
  <c r="C2569" i="36"/>
  <c r="C2582" i="36"/>
  <c r="C2596" i="36"/>
  <c r="C2609" i="36"/>
  <c r="C2622" i="36"/>
  <c r="C2635" i="36"/>
  <c r="C2648" i="36"/>
  <c r="C2660" i="36"/>
  <c r="C2672" i="36"/>
  <c r="C2684" i="36"/>
  <c r="C2696" i="36"/>
  <c r="C2708" i="36"/>
  <c r="C2720" i="36"/>
  <c r="C2732" i="36"/>
  <c r="C2744" i="36"/>
  <c r="C2756" i="36"/>
  <c r="C2768" i="36"/>
  <c r="C2780" i="36"/>
  <c r="C2792" i="36"/>
  <c r="C2804" i="36"/>
  <c r="C2816" i="36"/>
  <c r="C2828" i="36"/>
  <c r="C2840" i="36"/>
  <c r="C2852" i="36"/>
  <c r="C2864" i="36"/>
  <c r="C2876" i="36"/>
  <c r="C2888" i="36"/>
  <c r="C2900" i="36"/>
  <c r="C2912" i="36"/>
  <c r="C2924" i="36"/>
  <c r="C2936" i="36"/>
  <c r="C2948" i="36"/>
  <c r="C2960" i="36"/>
  <c r="C2972" i="36"/>
  <c r="C2984" i="36"/>
  <c r="C2996" i="36"/>
  <c r="C3008" i="36"/>
  <c r="C3020" i="36"/>
  <c r="C3032" i="36"/>
  <c r="C3044" i="36"/>
  <c r="C3056" i="36"/>
  <c r="C3068" i="36"/>
  <c r="C3080" i="36"/>
  <c r="C3092" i="36"/>
  <c r="C3104" i="36"/>
  <c r="C3116" i="36"/>
  <c r="C3128" i="36"/>
  <c r="C3140" i="36"/>
  <c r="C3152" i="36"/>
  <c r="C3164" i="36"/>
  <c r="C3176" i="36"/>
  <c r="C3188" i="36"/>
  <c r="C3200" i="36"/>
  <c r="C3212" i="36"/>
  <c r="C3224" i="36"/>
  <c r="C3236" i="36"/>
  <c r="C3248" i="36"/>
  <c r="C3260" i="36"/>
  <c r="C3272" i="36"/>
  <c r="C3284" i="36"/>
  <c r="C3296" i="36"/>
  <c r="C3308" i="36"/>
  <c r="C3320" i="36"/>
  <c r="C3332" i="36"/>
  <c r="C3344" i="36"/>
  <c r="C3356" i="36"/>
  <c r="C3368" i="36"/>
  <c r="C3380" i="36"/>
  <c r="C3392" i="36"/>
  <c r="C3404" i="36"/>
  <c r="C3416" i="36"/>
  <c r="C3428" i="36"/>
  <c r="C3440" i="36"/>
  <c r="C3452" i="36"/>
  <c r="C3464" i="36"/>
  <c r="C3476" i="36"/>
  <c r="C3488" i="36"/>
  <c r="C3500" i="36"/>
  <c r="C3512" i="36"/>
  <c r="C3524" i="36"/>
  <c r="C3536" i="36"/>
  <c r="C3548" i="36"/>
  <c r="C3560" i="36"/>
  <c r="C3572" i="36"/>
  <c r="C3584" i="36"/>
  <c r="C3596" i="36"/>
  <c r="C3608" i="36"/>
  <c r="C3620" i="36"/>
  <c r="C3632" i="36"/>
  <c r="C3644" i="36"/>
  <c r="C3656" i="36"/>
  <c r="C3668" i="36"/>
  <c r="C3680" i="36"/>
  <c r="C3692" i="36"/>
  <c r="C3704" i="36"/>
  <c r="C3716" i="36"/>
  <c r="C3728" i="36"/>
  <c r="C3740" i="36"/>
  <c r="C3752" i="36"/>
  <c r="C3764" i="36"/>
  <c r="C3776" i="36"/>
  <c r="C3788" i="36"/>
  <c r="C3800" i="36"/>
  <c r="C3812" i="36"/>
  <c r="C3824" i="36"/>
  <c r="C3836" i="36"/>
  <c r="C3848" i="36"/>
  <c r="C3860" i="36"/>
  <c r="C3872" i="36"/>
  <c r="C3884" i="36"/>
  <c r="C3896" i="36"/>
  <c r="C3908" i="36"/>
  <c r="C3920" i="36"/>
  <c r="C3932" i="36"/>
  <c r="C3944" i="36"/>
  <c r="C3956" i="36"/>
  <c r="C3968" i="36"/>
  <c r="C3980" i="36"/>
  <c r="C3992" i="36"/>
  <c r="C4004" i="36"/>
  <c r="C4016" i="36"/>
  <c r="C4028" i="36"/>
  <c r="C4040" i="36"/>
  <c r="C4052" i="36"/>
  <c r="C4064" i="36"/>
  <c r="C4076" i="36"/>
  <c r="C4088" i="36"/>
  <c r="C4100" i="36"/>
  <c r="C4112" i="36"/>
  <c r="C4124" i="36"/>
  <c r="C4136" i="36"/>
  <c r="C4148" i="36"/>
  <c r="C4160" i="36"/>
  <c r="C4172" i="36"/>
  <c r="C4184" i="36"/>
  <c r="C4196" i="36"/>
  <c r="C4208" i="36"/>
  <c r="C4220" i="36"/>
  <c r="C4232" i="36"/>
  <c r="C4244" i="36"/>
  <c r="C4256" i="36"/>
  <c r="C4268" i="36"/>
  <c r="C4280" i="36"/>
  <c r="C4292" i="36"/>
  <c r="C4304" i="36"/>
  <c r="C4316" i="36"/>
  <c r="C4328" i="36"/>
  <c r="C4340" i="36"/>
  <c r="C4352" i="36"/>
  <c r="C4364" i="36"/>
  <c r="C4376" i="36"/>
  <c r="C4388" i="36"/>
  <c r="C4400" i="36"/>
  <c r="C4412" i="36"/>
  <c r="C4424" i="36"/>
  <c r="C4436" i="36"/>
  <c r="C4448" i="36"/>
  <c r="C4460" i="36"/>
  <c r="C4472" i="36"/>
  <c r="C4484" i="36"/>
  <c r="C4496" i="36"/>
  <c r="C4508" i="36"/>
  <c r="C4520" i="36"/>
  <c r="C4532" i="36"/>
  <c r="C4544" i="36"/>
  <c r="C4556" i="36"/>
  <c r="C4568" i="36"/>
  <c r="C4580" i="36"/>
  <c r="C4592" i="36"/>
  <c r="C4604" i="36"/>
  <c r="C4616" i="36"/>
  <c r="C4628" i="36"/>
  <c r="C4640" i="36"/>
  <c r="C4652" i="36"/>
  <c r="C4664" i="36"/>
  <c r="C4676" i="36"/>
  <c r="C4688" i="36"/>
  <c r="C4700" i="36"/>
  <c r="C4712" i="36"/>
  <c r="C4724" i="36"/>
  <c r="C4736" i="36"/>
  <c r="C4748" i="36"/>
  <c r="C4760" i="36"/>
  <c r="C4772" i="36"/>
  <c r="C4784" i="36"/>
  <c r="C4796" i="36"/>
  <c r="C4808" i="36"/>
  <c r="C4820" i="36"/>
  <c r="C4832" i="36"/>
  <c r="C4844" i="36"/>
  <c r="C4856" i="36"/>
  <c r="C4868" i="36"/>
  <c r="C4880" i="36"/>
  <c r="C4892" i="36"/>
  <c r="C4904" i="36"/>
  <c r="C4916" i="36"/>
  <c r="C22" i="36"/>
  <c r="C68" i="36"/>
  <c r="C99" i="36"/>
  <c r="C146" i="36"/>
  <c r="C184" i="36"/>
  <c r="C227" i="36"/>
  <c r="C269" i="36"/>
  <c r="C304" i="36"/>
  <c r="C347" i="36"/>
  <c r="C386" i="36"/>
  <c r="C433" i="36"/>
  <c r="C475" i="36"/>
  <c r="C513" i="36"/>
  <c r="C556" i="36"/>
  <c r="C591" i="36"/>
  <c r="C634" i="36"/>
  <c r="C680" i="36"/>
  <c r="C709" i="36"/>
  <c r="C752" i="36"/>
  <c r="C787" i="36"/>
  <c r="C824" i="36"/>
  <c r="C861" i="36"/>
  <c r="C891" i="36"/>
  <c r="C923" i="36"/>
  <c r="C949" i="36"/>
  <c r="C979" i="36"/>
  <c r="C1007" i="36"/>
  <c r="C1030" i="36"/>
  <c r="C1057" i="36"/>
  <c r="C1080" i="36"/>
  <c r="C1107" i="36"/>
  <c r="C1133" i="36"/>
  <c r="C1156" i="36"/>
  <c r="C1183" i="36"/>
  <c r="C1204" i="36"/>
  <c r="C1229" i="36"/>
  <c r="C1253" i="36"/>
  <c r="C1274" i="36"/>
  <c r="C1299" i="36"/>
  <c r="C1318" i="36"/>
  <c r="C1343" i="36"/>
  <c r="C1367" i="36"/>
  <c r="C1387" i="36"/>
  <c r="C1408" i="36"/>
  <c r="C1425" i="36"/>
  <c r="C1442" i="36"/>
  <c r="C1460" i="36"/>
  <c r="C1477" i="36"/>
  <c r="C1493" i="36"/>
  <c r="C1513" i="36"/>
  <c r="C1529" i="36"/>
  <c r="C1545" i="36"/>
  <c r="C1562" i="36"/>
  <c r="C1580" i="36"/>
  <c r="C1597" i="36"/>
  <c r="C1613" i="36"/>
  <c r="C1631" i="36"/>
  <c r="C1648" i="36"/>
  <c r="C1664" i="36"/>
  <c r="C1683" i="36"/>
  <c r="C1700" i="36"/>
  <c r="C1717" i="36"/>
  <c r="C1735" i="36"/>
  <c r="C1751" i="36"/>
  <c r="C1768" i="36"/>
  <c r="C1784" i="36"/>
  <c r="C1803" i="36"/>
  <c r="C1819" i="36"/>
  <c r="C1835" i="36"/>
  <c r="C1854" i="36"/>
  <c r="C1869" i="36"/>
  <c r="C1885" i="36"/>
  <c r="C1902" i="36"/>
  <c r="C1917" i="36"/>
  <c r="C1931" i="36"/>
  <c r="C1945" i="36"/>
  <c r="C1961" i="36"/>
  <c r="C1975" i="36"/>
  <c r="C1989" i="36"/>
  <c r="C2003" i="36"/>
  <c r="C2017" i="36"/>
  <c r="C2033" i="36"/>
  <c r="C2047" i="36"/>
  <c r="C2060" i="36"/>
  <c r="C2073" i="36"/>
  <c r="C2086" i="36"/>
  <c r="C2099" i="36"/>
  <c r="C2112" i="36"/>
  <c r="C2125" i="36"/>
  <c r="C2138" i="36"/>
  <c r="C2152" i="36"/>
  <c r="C2165" i="36"/>
  <c r="C2178" i="36"/>
  <c r="C2191" i="36"/>
  <c r="C2204" i="36"/>
  <c r="C2217" i="36"/>
  <c r="C2230" i="36"/>
  <c r="C2243" i="36"/>
  <c r="C2256" i="36"/>
  <c r="C2269" i="36"/>
  <c r="C2282" i="36"/>
  <c r="C2296" i="36"/>
  <c r="C2309" i="36"/>
  <c r="C2322" i="36"/>
  <c r="C2335" i="36"/>
  <c r="C2348" i="36"/>
  <c r="C2361" i="36"/>
  <c r="C2374" i="36"/>
  <c r="C2387" i="36"/>
  <c r="C2400" i="36"/>
  <c r="C2413" i="36"/>
  <c r="C2426" i="36"/>
  <c r="C2440" i="36"/>
  <c r="C2453" i="36"/>
  <c r="C2466" i="36"/>
  <c r="C2479" i="36"/>
  <c r="C2492" i="36"/>
  <c r="C2505" i="36"/>
  <c r="C2518" i="36"/>
  <c r="C2531" i="36"/>
  <c r="C2544" i="36"/>
  <c r="C2557" i="36"/>
  <c r="C2570" i="36"/>
  <c r="C2584" i="36"/>
  <c r="C2597" i="36"/>
  <c r="C2610" i="36"/>
  <c r="C2623" i="36"/>
  <c r="C2636" i="36"/>
  <c r="C2649" i="36"/>
  <c r="C2661" i="36"/>
  <c r="C2673" i="36"/>
  <c r="C23" i="36"/>
  <c r="C69" i="36"/>
  <c r="C109" i="36"/>
  <c r="C151" i="36"/>
  <c r="C185" i="36"/>
  <c r="C229" i="36"/>
  <c r="C271" i="36"/>
  <c r="C310" i="36"/>
  <c r="C356" i="36"/>
  <c r="C387" i="36"/>
  <c r="C434" i="36"/>
  <c r="C476" i="36"/>
  <c r="C515" i="36"/>
  <c r="C557" i="36"/>
  <c r="C592" i="36"/>
  <c r="C635" i="36"/>
  <c r="C683" i="36"/>
  <c r="C717" i="36"/>
  <c r="C755" i="36"/>
  <c r="C788" i="36"/>
  <c r="C827" i="36"/>
  <c r="C41" i="36"/>
  <c r="C80" i="36"/>
  <c r="C127" i="36"/>
  <c r="C169" i="36"/>
  <c r="C203" i="36"/>
  <c r="C247" i="36"/>
  <c r="C285" i="36"/>
  <c r="C328" i="36"/>
  <c r="C374" i="36"/>
  <c r="C405" i="36"/>
  <c r="C455" i="36"/>
  <c r="C490" i="36"/>
  <c r="C533" i="36"/>
  <c r="C575" i="36"/>
  <c r="C614" i="36"/>
  <c r="C657" i="36"/>
  <c r="C691" i="36"/>
  <c r="C734" i="36"/>
  <c r="C772" i="36"/>
  <c r="C805" i="36"/>
  <c r="C844" i="36"/>
  <c r="C874" i="36"/>
  <c r="C909" i="36"/>
  <c r="C939" i="36"/>
  <c r="C963" i="36"/>
  <c r="C993" i="36"/>
  <c r="C1015" i="36"/>
  <c r="C1044" i="36"/>
  <c r="C1070" i="36"/>
  <c r="C1093" i="36"/>
  <c r="C1120" i="36"/>
  <c r="C1143" i="36"/>
  <c r="C1170" i="36"/>
  <c r="C1195" i="36"/>
  <c r="C1216" i="36"/>
  <c r="C1241" i="36"/>
  <c r="C1262" i="36"/>
  <c r="C1287" i="36"/>
  <c r="C1311" i="36"/>
  <c r="C1330" i="36"/>
  <c r="C1355" i="36"/>
  <c r="C1376" i="36"/>
  <c r="C1397" i="36"/>
  <c r="C1415" i="36"/>
  <c r="C1435" i="36"/>
  <c r="C1451" i="36"/>
  <c r="C1468" i="36"/>
  <c r="C1486" i="36"/>
  <c r="C1503" i="36"/>
  <c r="C1519" i="36"/>
  <c r="C1535" i="36"/>
  <c r="C1554" i="36"/>
  <c r="C1570" i="36"/>
  <c r="C1587" i="36"/>
  <c r="C1606" i="36"/>
  <c r="C1623" i="36"/>
  <c r="C1639" i="36"/>
  <c r="C1658" i="36"/>
  <c r="C1674" i="36"/>
  <c r="C1690" i="36"/>
  <c r="C1709" i="36"/>
  <c r="C1725" i="36"/>
  <c r="C1742" i="36"/>
  <c r="C1758" i="36"/>
  <c r="C1777" i="36"/>
  <c r="C1794" i="36"/>
  <c r="C1810" i="36"/>
  <c r="C1829" i="36"/>
  <c r="C1845" i="36"/>
  <c r="C1861" i="36"/>
  <c r="C1878" i="36"/>
  <c r="C1893" i="36"/>
  <c r="C1908" i="36"/>
  <c r="C1925" i="36"/>
  <c r="C1939" i="36"/>
  <c r="C1953" i="36"/>
  <c r="C1967" i="36"/>
  <c r="C1981" i="36"/>
  <c r="C1997" i="36"/>
  <c r="C2011" i="36"/>
  <c r="C2025" i="36"/>
  <c r="C2039" i="36"/>
  <c r="C2053" i="36"/>
  <c r="C2066" i="36"/>
  <c r="C2080" i="36"/>
  <c r="C28" i="36"/>
  <c r="C94" i="36"/>
  <c r="C157" i="36"/>
  <c r="C231" i="36"/>
  <c r="C301" i="36"/>
  <c r="C375" i="36"/>
  <c r="C441" i="36"/>
  <c r="C517" i="36"/>
  <c r="C578" i="36"/>
  <c r="C656" i="36"/>
  <c r="C723" i="36"/>
  <c r="C777" i="36"/>
  <c r="C845" i="36"/>
  <c r="C895" i="36"/>
  <c r="C940" i="36"/>
  <c r="C981" i="36"/>
  <c r="C1017" i="36"/>
  <c r="C1061" i="36"/>
  <c r="C1095" i="36"/>
  <c r="C1135" i="36"/>
  <c r="C1171" i="36"/>
  <c r="C1210" i="36"/>
  <c r="C1242" i="36"/>
  <c r="C1277" i="36"/>
  <c r="C1312" i="36"/>
  <c r="C1347" i="36"/>
  <c r="C1377" i="36"/>
  <c r="C1409" i="36"/>
  <c r="C1430" i="36"/>
  <c r="C1454" i="36"/>
  <c r="C1478" i="36"/>
  <c r="C1501" i="36"/>
  <c r="C1521" i="36"/>
  <c r="C1546" i="36"/>
  <c r="C1568" i="36"/>
  <c r="C1592" i="36"/>
  <c r="C1614" i="36"/>
  <c r="C1637" i="36"/>
  <c r="C1660" i="36"/>
  <c r="C1685" i="36"/>
  <c r="C1705" i="36"/>
  <c r="C1727" i="36"/>
  <c r="C1753" i="36"/>
  <c r="C1774" i="36"/>
  <c r="C1796" i="36"/>
  <c r="C1820" i="36"/>
  <c r="C1843" i="36"/>
  <c r="C1865" i="36"/>
  <c r="C1886" i="36"/>
  <c r="C1906" i="36"/>
  <c r="C1927" i="36"/>
  <c r="C1946" i="36"/>
  <c r="C1965" i="36"/>
  <c r="C1985" i="36"/>
  <c r="C2004" i="36"/>
  <c r="C2023" i="36"/>
  <c r="C2041" i="36"/>
  <c r="C2061" i="36"/>
  <c r="C2077" i="36"/>
  <c r="C2094" i="36"/>
  <c r="C2109" i="36"/>
  <c r="C2126" i="36"/>
  <c r="C2142" i="36"/>
  <c r="C2157" i="36"/>
  <c r="C2172" i="36"/>
  <c r="C2188" i="36"/>
  <c r="C2205" i="36"/>
  <c r="C2220" i="36"/>
  <c r="C2236" i="36"/>
  <c r="C2251" i="36"/>
  <c r="C2266" i="36"/>
  <c r="C2284" i="36"/>
  <c r="C2299" i="36"/>
  <c r="C2314" i="36"/>
  <c r="C2329" i="36"/>
  <c r="C2345" i="36"/>
  <c r="C2362" i="36"/>
  <c r="C2377" i="36"/>
  <c r="C2393" i="36"/>
  <c r="C2408" i="36"/>
  <c r="C2423" i="36"/>
  <c r="C2441" i="36"/>
  <c r="C2456" i="36"/>
  <c r="C2471" i="36"/>
  <c r="C2486" i="36"/>
  <c r="C29" i="36"/>
  <c r="C95" i="36"/>
  <c r="C170" i="36"/>
  <c r="C232" i="36"/>
  <c r="C311" i="36"/>
  <c r="C376" i="36"/>
  <c r="C454" i="36"/>
  <c r="C529" i="36"/>
  <c r="C587" i="36"/>
  <c r="C662" i="36"/>
  <c r="C727" i="36"/>
  <c r="C794" i="36"/>
  <c r="C847" i="36"/>
  <c r="C902" i="36"/>
  <c r="C941" i="36"/>
  <c r="C982" i="36"/>
  <c r="C1025" i="36"/>
  <c r="C1062" i="36"/>
  <c r="C1096" i="36"/>
  <c r="C1140" i="36"/>
  <c r="C1172" i="36"/>
  <c r="C1211" i="36"/>
  <c r="C1243" i="36"/>
  <c r="C1281" i="36"/>
  <c r="C1313" i="36"/>
  <c r="C1348" i="36"/>
  <c r="C1383" i="36"/>
  <c r="C1410" i="36"/>
  <c r="C1434" i="36"/>
  <c r="C1455" i="36"/>
  <c r="C1480" i="36"/>
  <c r="C1502" i="36"/>
  <c r="C1522" i="36"/>
  <c r="C1547" i="36"/>
  <c r="C1569" i="36"/>
  <c r="C1593" i="36"/>
  <c r="C1617" i="36"/>
  <c r="C1638" i="36"/>
  <c r="C1661" i="36"/>
  <c r="C1686" i="36"/>
  <c r="C1706" i="36"/>
  <c r="C1729" i="36"/>
  <c r="C1754" i="36"/>
  <c r="C1775" i="36"/>
  <c r="C1797" i="36"/>
  <c r="C1821" i="36"/>
  <c r="C1844" i="36"/>
  <c r="C1866" i="36"/>
  <c r="C1889" i="36"/>
  <c r="C1907" i="36"/>
  <c r="C1928" i="36"/>
  <c r="C1949" i="36"/>
  <c r="C1966" i="36"/>
  <c r="C1986" i="36"/>
  <c r="C2005" i="36"/>
  <c r="C2024" i="36"/>
  <c r="C2042" i="36"/>
  <c r="C2062" i="36"/>
  <c r="C2078" i="36"/>
  <c r="C2095" i="36"/>
  <c r="C2110" i="36"/>
  <c r="C2128" i="36"/>
  <c r="C2143" i="36"/>
  <c r="C2158" i="36"/>
  <c r="C2173" i="36"/>
  <c r="C2189" i="36"/>
  <c r="C2206" i="36"/>
  <c r="C2221" i="36"/>
  <c r="C2237" i="36"/>
  <c r="C2252" i="36"/>
  <c r="C2267" i="36"/>
  <c r="C2285" i="36"/>
  <c r="C2300" i="36"/>
  <c r="C2315" i="36"/>
  <c r="C2330" i="36"/>
  <c r="C2346" i="36"/>
  <c r="C2363" i="36"/>
  <c r="C2378" i="36"/>
  <c r="C2394" i="36"/>
  <c r="C2409" i="36"/>
  <c r="C2424" i="36"/>
  <c r="C2442" i="36"/>
  <c r="C2457" i="36"/>
  <c r="C2472" i="36"/>
  <c r="C2488" i="36"/>
  <c r="C2503" i="36"/>
  <c r="C31" i="36"/>
  <c r="C110" i="36"/>
  <c r="C171" i="36"/>
  <c r="C245" i="36"/>
  <c r="C323" i="36"/>
  <c r="C382" i="36"/>
  <c r="C457" i="36"/>
  <c r="C530" i="36"/>
  <c r="C605" i="36"/>
  <c r="C663" i="36"/>
  <c r="C728" i="36"/>
  <c r="C795" i="36"/>
  <c r="C848" i="36"/>
  <c r="C905" i="36"/>
  <c r="C943" i="36"/>
  <c r="C983" i="36"/>
  <c r="C1026" i="36"/>
  <c r="C1064" i="36"/>
  <c r="C1103" i="36"/>
  <c r="C1141" i="36"/>
  <c r="C1174" i="36"/>
  <c r="C1214" i="36"/>
  <c r="C1244" i="36"/>
  <c r="C1282" i="36"/>
  <c r="C1315" i="36"/>
  <c r="C1349" i="36"/>
  <c r="C1384" i="36"/>
  <c r="C1411" i="36"/>
  <c r="C1436" i="36"/>
  <c r="C1456" i="36"/>
  <c r="C1481" i="36"/>
  <c r="C1504" i="36"/>
  <c r="C1526" i="36"/>
  <c r="C1549" i="36"/>
  <c r="C1571" i="36"/>
  <c r="C1594" i="36"/>
  <c r="C1618" i="36"/>
  <c r="C1640" i="36"/>
  <c r="C1662" i="36"/>
  <c r="C1687" i="36"/>
  <c r="C1710" i="36"/>
  <c r="C1731" i="36"/>
  <c r="C1755" i="36"/>
  <c r="C1779" i="36"/>
  <c r="C1801" i="36"/>
  <c r="C1822" i="36"/>
  <c r="C1846" i="36"/>
  <c r="C1867" i="36"/>
  <c r="C1890" i="36"/>
  <c r="C1909" i="36"/>
  <c r="C1929" i="36"/>
  <c r="C1950" i="36"/>
  <c r="C1968" i="36"/>
  <c r="C1987" i="36"/>
  <c r="C2006" i="36"/>
  <c r="C2026" i="36"/>
  <c r="C2045" i="36"/>
  <c r="C2063" i="36"/>
  <c r="C2081" i="36"/>
  <c r="C2096" i="36"/>
  <c r="C2113" i="36"/>
  <c r="C2129" i="36"/>
  <c r="C2144" i="36"/>
  <c r="C2159" i="36"/>
  <c r="C2174" i="36"/>
  <c r="C2192" i="36"/>
  <c r="C2207" i="36"/>
  <c r="C2222" i="36"/>
  <c r="C2238" i="36"/>
  <c r="C2253" i="36"/>
  <c r="C2270" i="36"/>
  <c r="C2286" i="36"/>
  <c r="C2301" i="36"/>
  <c r="C2316" i="36"/>
  <c r="C2332" i="36"/>
  <c r="C2349" i="36"/>
  <c r="C2364" i="36"/>
  <c r="C2380" i="36"/>
  <c r="C2395" i="36"/>
  <c r="C2410" i="36"/>
  <c r="C2428" i="36"/>
  <c r="C2443" i="36"/>
  <c r="C2458" i="36"/>
  <c r="C2473" i="36"/>
  <c r="C2489" i="36"/>
  <c r="C40" i="36"/>
  <c r="C115" i="36"/>
  <c r="C173" i="36"/>
  <c r="C251" i="36"/>
  <c r="C325" i="36"/>
  <c r="C400" i="36"/>
  <c r="C458" i="36"/>
  <c r="C531" i="36"/>
  <c r="C607" i="36"/>
  <c r="C664" i="36"/>
  <c r="C735" i="36"/>
  <c r="C802" i="36"/>
  <c r="C862" i="36"/>
  <c r="C907" i="36"/>
  <c r="C950" i="36"/>
  <c r="C992" i="36"/>
  <c r="C1034" i="36"/>
  <c r="C1066" i="36"/>
  <c r="C1108" i="36"/>
  <c r="C1142" i="36"/>
  <c r="C1184" i="36"/>
  <c r="C1215" i="36"/>
  <c r="C1254" i="36"/>
  <c r="C1283" i="36"/>
  <c r="C1319" i="36"/>
  <c r="C1354" i="36"/>
  <c r="C1388" i="36"/>
  <c r="C1412" i="36"/>
  <c r="C1437" i="36"/>
  <c r="C1461" i="36"/>
  <c r="C1482" i="36"/>
  <c r="C1505" i="36"/>
  <c r="C1530" i="36"/>
  <c r="C1552" i="36"/>
  <c r="C1574" i="36"/>
  <c r="C1598" i="36"/>
  <c r="C1619" i="36"/>
  <c r="C1643" i="36"/>
  <c r="C1665" i="36"/>
  <c r="C1688" i="36"/>
  <c r="C1711" i="36"/>
  <c r="C1736" i="36"/>
  <c r="C1756" i="36"/>
  <c r="C1780" i="36"/>
  <c r="C1804" i="36"/>
  <c r="C1827" i="36"/>
  <c r="C1847" i="36"/>
  <c r="C1871" i="36"/>
  <c r="C1891" i="36"/>
  <c r="C1910" i="36"/>
  <c r="C1932" i="36"/>
  <c r="C1951" i="36"/>
  <c r="C1969" i="36"/>
  <c r="C1990" i="36"/>
  <c r="C2009" i="36"/>
  <c r="C2027" i="36"/>
  <c r="C2048" i="36"/>
  <c r="C2064" i="36"/>
  <c r="C2082" i="36"/>
  <c r="C2097" i="36"/>
  <c r="C2114" i="36"/>
  <c r="C2130" i="36"/>
  <c r="C2145" i="36"/>
  <c r="C2160" i="36"/>
  <c r="C2176" i="36"/>
  <c r="C2193" i="36"/>
  <c r="C2208" i="36"/>
  <c r="C2224" i="36"/>
  <c r="C2239" i="36"/>
  <c r="C2254" i="36"/>
  <c r="C2272" i="36"/>
  <c r="C2287" i="36"/>
  <c r="C2302" i="36"/>
  <c r="C2317" i="36"/>
  <c r="C2333" i="36"/>
  <c r="C2350" i="36"/>
  <c r="C2365" i="36"/>
  <c r="C2381" i="36"/>
  <c r="C2396" i="36"/>
  <c r="C2411" i="36"/>
  <c r="C2429" i="36"/>
  <c r="C2444" i="36"/>
  <c r="C2459" i="36"/>
  <c r="C2474" i="36"/>
  <c r="C2490" i="36"/>
  <c r="C2507" i="36"/>
  <c r="C50" i="36"/>
  <c r="C116" i="36"/>
  <c r="C195" i="36"/>
  <c r="C253" i="36"/>
  <c r="C326" i="36"/>
  <c r="C401" i="36"/>
  <c r="C459" i="36"/>
  <c r="C535" i="36"/>
  <c r="C611" i="36"/>
  <c r="C685" i="36"/>
  <c r="C736" i="36"/>
  <c r="C803" i="36"/>
  <c r="C863" i="36"/>
  <c r="C910" i="36"/>
  <c r="C956" i="36"/>
  <c r="C994" i="36"/>
  <c r="C1035" i="36"/>
  <c r="C1073" i="36"/>
  <c r="C1109" i="36"/>
  <c r="C1144" i="36"/>
  <c r="C1185" i="36"/>
  <c r="C1218" i="36"/>
  <c r="C1255" i="36"/>
  <c r="C1288" i="36"/>
  <c r="C1326" i="36"/>
  <c r="C1358" i="36"/>
  <c r="C1389" i="36"/>
  <c r="C1413" i="36"/>
  <c r="C1438" i="36"/>
  <c r="C1462" i="36"/>
  <c r="C1483" i="36"/>
  <c r="C1506" i="36"/>
  <c r="C1531" i="36"/>
  <c r="C1553" i="36"/>
  <c r="C1575" i="36"/>
  <c r="C1599" i="36"/>
  <c r="C1622" i="36"/>
  <c r="C1645" i="36"/>
  <c r="C1670" i="36"/>
  <c r="C1689" i="36"/>
  <c r="C1712" i="36"/>
  <c r="C1737" i="36"/>
  <c r="C1757" i="36"/>
  <c r="C1781" i="36"/>
  <c r="C1805" i="36"/>
  <c r="C1828" i="36"/>
  <c r="C1849" i="36"/>
  <c r="C1872" i="36"/>
  <c r="C1892" i="36"/>
  <c r="C1913" i="36"/>
  <c r="C1933" i="36"/>
  <c r="C1952" i="36"/>
  <c r="C1970" i="36"/>
  <c r="C1991" i="36"/>
  <c r="C2010" i="36"/>
  <c r="C2028" i="36"/>
  <c r="C2049" i="36"/>
  <c r="C2065" i="36"/>
  <c r="C2083" i="36"/>
  <c r="C2100" i="36"/>
  <c r="C2116" i="36"/>
  <c r="C2131" i="36"/>
  <c r="C2146" i="36"/>
  <c r="C2161" i="36"/>
  <c r="C2179" i="36"/>
  <c r="C2194" i="36"/>
  <c r="C2209" i="36"/>
  <c r="C2225" i="36"/>
  <c r="C2240" i="36"/>
  <c r="C2257" i="36"/>
  <c r="C2273" i="36"/>
  <c r="C2288" i="36"/>
  <c r="C2303" i="36"/>
  <c r="C2318" i="36"/>
  <c r="C2336" i="36"/>
  <c r="C2351" i="36"/>
  <c r="C2366" i="36"/>
  <c r="C2382" i="36"/>
  <c r="C2397" i="36"/>
  <c r="C2414" i="36"/>
  <c r="C2430" i="36"/>
  <c r="C2445" i="36"/>
  <c r="C2460" i="36"/>
  <c r="C2476" i="36"/>
  <c r="C2493" i="36"/>
  <c r="C51" i="36"/>
  <c r="C153" i="36"/>
  <c r="C283" i="36"/>
  <c r="C404" i="36"/>
  <c r="C502" i="36"/>
  <c r="C644" i="36"/>
  <c r="C758" i="36"/>
  <c r="C866" i="36"/>
  <c r="C930" i="36"/>
  <c r="C1010" i="36"/>
  <c r="C1076" i="36"/>
  <c r="C1134" i="36"/>
  <c r="C1197" i="36"/>
  <c r="C1259" i="36"/>
  <c r="C1327" i="36"/>
  <c r="C1374" i="36"/>
  <c r="C1423" i="36"/>
  <c r="C1466" i="36"/>
  <c r="C1499" i="36"/>
  <c r="C1540" i="36"/>
  <c r="C1582" i="36"/>
  <c r="C1624" i="36"/>
  <c r="C1657" i="36"/>
  <c r="C1697" i="36"/>
  <c r="C1739" i="36"/>
  <c r="C1771" i="36"/>
  <c r="C1815" i="36"/>
  <c r="C1857" i="36"/>
  <c r="C1894" i="36"/>
  <c r="C1922" i="36"/>
  <c r="C1957" i="36"/>
  <c r="C1993" i="36"/>
  <c r="C2022" i="36"/>
  <c r="C2056" i="36"/>
  <c r="C2088" i="36"/>
  <c r="C2117" i="36"/>
  <c r="C2140" i="36"/>
  <c r="C2168" i="36"/>
  <c r="C2196" i="36"/>
  <c r="C2219" i="36"/>
  <c r="C2248" i="36"/>
  <c r="C2276" i="36"/>
  <c r="C2304" i="36"/>
  <c r="C2327" i="36"/>
  <c r="C2356" i="36"/>
  <c r="C2384" i="36"/>
  <c r="C2407" i="36"/>
  <c r="C2435" i="36"/>
  <c r="C2464" i="36"/>
  <c r="C2494" i="36"/>
  <c r="C2512" i="36"/>
  <c r="C2527" i="36"/>
  <c r="C2542" i="36"/>
  <c r="C2560" i="36"/>
  <c r="C2575" i="36"/>
  <c r="C2590" i="36"/>
  <c r="C2605" i="36"/>
  <c r="C2621" i="36"/>
  <c r="C2638" i="36"/>
  <c r="C2653" i="36"/>
  <c r="C2667" i="36"/>
  <c r="C2681" i="36"/>
  <c r="C2694" i="36"/>
  <c r="C2707" i="36"/>
  <c r="C2721" i="36"/>
  <c r="C2734" i="36"/>
  <c r="C2747" i="36"/>
  <c r="C2760" i="36"/>
  <c r="C2773" i="36"/>
  <c r="C2786" i="36"/>
  <c r="C2799" i="36"/>
  <c r="C2812" i="36"/>
  <c r="C2825" i="36"/>
  <c r="C2838" i="36"/>
  <c r="C2851" i="36"/>
  <c r="C2865" i="36"/>
  <c r="C2878" i="36"/>
  <c r="C2891" i="36"/>
  <c r="C2904" i="36"/>
  <c r="C2917" i="36"/>
  <c r="C2930" i="36"/>
  <c r="C2943" i="36"/>
  <c r="C2956" i="36"/>
  <c r="C2969" i="36"/>
  <c r="C2982" i="36"/>
  <c r="C52" i="36"/>
  <c r="C155" i="36"/>
  <c r="C284" i="36"/>
  <c r="C415" i="36"/>
  <c r="C539" i="36"/>
  <c r="C645" i="36"/>
  <c r="C760" i="36"/>
  <c r="C872" i="36"/>
  <c r="C931" i="36"/>
  <c r="C1012" i="36"/>
  <c r="C1081" i="36"/>
  <c r="C1152" i="36"/>
  <c r="C1199" i="36"/>
  <c r="C1263" i="36"/>
  <c r="C1328" i="36"/>
  <c r="C1375" i="36"/>
  <c r="C1426" i="36"/>
  <c r="C1467" i="36"/>
  <c r="C1507" i="36"/>
  <c r="C1541" i="36"/>
  <c r="C1583" i="36"/>
  <c r="C1625" i="36"/>
  <c r="C1659" i="36"/>
  <c r="C1701" i="36"/>
  <c r="C1741" i="36"/>
  <c r="C1782" i="36"/>
  <c r="C1816" i="36"/>
  <c r="C1858" i="36"/>
  <c r="C1895" i="36"/>
  <c r="C1926" i="36"/>
  <c r="C1962" i="36"/>
  <c r="C1994" i="36"/>
  <c r="C2029" i="36"/>
  <c r="C2057" i="36"/>
  <c r="C2089" i="36"/>
  <c r="C2118" i="36"/>
  <c r="C2141" i="36"/>
  <c r="C2169" i="36"/>
  <c r="C2197" i="36"/>
  <c r="C2226" i="36"/>
  <c r="C2249" i="36"/>
  <c r="C2277" i="36"/>
  <c r="C2305" i="36"/>
  <c r="C2328" i="36"/>
  <c r="C2357" i="36"/>
  <c r="C2385" i="36"/>
  <c r="C2416" i="36"/>
  <c r="C2436" i="36"/>
  <c r="C2467" i="36"/>
  <c r="C2495" i="36"/>
  <c r="C2513" i="36"/>
  <c r="C2528" i="36"/>
  <c r="C2545" i="36"/>
  <c r="C2561" i="36"/>
  <c r="C2576" i="36"/>
  <c r="C2591" i="36"/>
  <c r="C2606" i="36"/>
  <c r="C2624" i="36"/>
  <c r="C2639" i="36"/>
  <c r="C2654" i="36"/>
  <c r="C2668" i="36"/>
  <c r="C2682" i="36"/>
  <c r="C2695" i="36"/>
  <c r="C2709" i="36"/>
  <c r="C2722" i="36"/>
  <c r="C2735" i="36"/>
  <c r="C2748" i="36"/>
  <c r="C2761" i="36"/>
  <c r="C2774" i="36"/>
  <c r="C2787" i="36"/>
  <c r="C2800" i="36"/>
  <c r="C2813" i="36"/>
  <c r="C2826" i="36"/>
  <c r="C2839" i="36"/>
  <c r="C2853" i="36"/>
  <c r="C2866" i="36"/>
  <c r="C2879" i="36"/>
  <c r="C2892" i="36"/>
  <c r="C2905" i="36"/>
  <c r="C2918" i="36"/>
  <c r="C2931" i="36"/>
  <c r="C2944" i="36"/>
  <c r="C2957" i="36"/>
  <c r="C2970" i="36"/>
  <c r="C2983" i="36"/>
  <c r="C2997" i="36"/>
  <c r="C3010" i="36"/>
  <c r="C3023" i="36"/>
  <c r="C3036" i="36"/>
  <c r="C3049" i="36"/>
  <c r="C3062" i="36"/>
  <c r="C3075" i="36"/>
  <c r="C3088" i="36"/>
  <c r="C3101" i="36"/>
  <c r="C3114" i="36"/>
  <c r="C3127" i="36"/>
  <c r="C3141" i="36"/>
  <c r="C3154" i="36"/>
  <c r="C3167" i="36"/>
  <c r="C3180" i="36"/>
  <c r="C3193" i="36"/>
  <c r="C3206" i="36"/>
  <c r="C3219" i="36"/>
  <c r="C3232" i="36"/>
  <c r="C3245" i="36"/>
  <c r="C3258" i="36"/>
  <c r="C3271" i="36"/>
  <c r="C3285" i="36"/>
  <c r="C3298" i="36"/>
  <c r="C3311" i="36"/>
  <c r="C3324" i="36"/>
  <c r="C3337" i="36"/>
  <c r="C3350" i="36"/>
  <c r="C3363" i="36"/>
  <c r="C3376" i="36"/>
  <c r="C3389" i="36"/>
  <c r="C3402" i="36"/>
  <c r="C3415" i="36"/>
  <c r="C3429" i="36"/>
  <c r="C3442" i="36"/>
  <c r="C3455" i="36"/>
  <c r="C3468" i="36"/>
  <c r="C3481" i="36"/>
  <c r="C3494" i="36"/>
  <c r="C3507" i="36"/>
  <c r="C3520" i="36"/>
  <c r="C3533" i="36"/>
  <c r="C3546" i="36"/>
  <c r="C3559" i="36"/>
  <c r="C3573" i="36"/>
  <c r="C3586" i="36"/>
  <c r="C3599" i="36"/>
  <c r="C3612" i="36"/>
  <c r="C3625" i="36"/>
  <c r="C3638" i="36"/>
  <c r="C3651" i="36"/>
  <c r="C3664" i="36"/>
  <c r="C3677" i="36"/>
  <c r="C3690" i="36"/>
  <c r="C3703" i="36"/>
  <c r="C3717" i="36"/>
  <c r="C70" i="36"/>
  <c r="C196" i="36"/>
  <c r="C286" i="36"/>
  <c r="C416" i="36"/>
  <c r="C541" i="36"/>
  <c r="C646" i="36"/>
  <c r="C761" i="36"/>
  <c r="C873" i="36"/>
  <c r="C957" i="36"/>
  <c r="C1013" i="36"/>
  <c r="C1088" i="36"/>
  <c r="C1153" i="36"/>
  <c r="C1205" i="36"/>
  <c r="C1268" i="36"/>
  <c r="C1329" i="36"/>
  <c r="C1390" i="36"/>
  <c r="C1427" i="36"/>
  <c r="C1469" i="36"/>
  <c r="C1514" i="36"/>
  <c r="C1543" i="36"/>
  <c r="C1585" i="36"/>
  <c r="C1626" i="36"/>
  <c r="C1671" i="36"/>
  <c r="C1702" i="36"/>
  <c r="C1743" i="36"/>
  <c r="C1787" i="36"/>
  <c r="C1817" i="36"/>
  <c r="C1859" i="36"/>
  <c r="C1896" i="36"/>
  <c r="C1934" i="36"/>
  <c r="C1963" i="36"/>
  <c r="C1998" i="36"/>
  <c r="C2034" i="36"/>
  <c r="C2058" i="36"/>
  <c r="C2090" i="36"/>
  <c r="C2119" i="36"/>
  <c r="C2147" i="36"/>
  <c r="C2170" i="36"/>
  <c r="C2198" i="36"/>
  <c r="C2227" i="36"/>
  <c r="C2250" i="36"/>
  <c r="C2278" i="36"/>
  <c r="C2306" i="36"/>
  <c r="C2337" i="36"/>
  <c r="C2358" i="36"/>
  <c r="C2388" i="36"/>
  <c r="C2417" i="36"/>
  <c r="C2437" i="36"/>
  <c r="C2468" i="36"/>
  <c r="C2496" i="36"/>
  <c r="C2514" i="36"/>
  <c r="C2529" i="36"/>
  <c r="C2546" i="36"/>
  <c r="C2562" i="36"/>
  <c r="C2577" i="36"/>
  <c r="C2592" i="36"/>
  <c r="C2608" i="36"/>
  <c r="C2625" i="36"/>
  <c r="C2640" i="36"/>
  <c r="C2655" i="36"/>
  <c r="C2669" i="36"/>
  <c r="C2683" i="36"/>
  <c r="C2697" i="36"/>
  <c r="C2710" i="36"/>
  <c r="C2723" i="36"/>
  <c r="C2736" i="36"/>
  <c r="C2749" i="36"/>
  <c r="C2762" i="36"/>
  <c r="C2775" i="36"/>
  <c r="C2788" i="36"/>
  <c r="C2801" i="36"/>
  <c r="C2814" i="36"/>
  <c r="C2827" i="36"/>
  <c r="C2841" i="36"/>
  <c r="C2854" i="36"/>
  <c r="C2867" i="36"/>
  <c r="C2880" i="36"/>
  <c r="C2893" i="36"/>
  <c r="C2906" i="36"/>
  <c r="C2919" i="36"/>
  <c r="C2932" i="36"/>
  <c r="C2945" i="36"/>
  <c r="C2958" i="36"/>
  <c r="C2971" i="36"/>
  <c r="C2985" i="36"/>
  <c r="C2998" i="36"/>
  <c r="C3011" i="36"/>
  <c r="C3024" i="36"/>
  <c r="C3037" i="36"/>
  <c r="C3050" i="36"/>
  <c r="C3063" i="36"/>
  <c r="C3076" i="36"/>
  <c r="C3089" i="36"/>
  <c r="C3102" i="36"/>
  <c r="C3115" i="36"/>
  <c r="C3129" i="36"/>
  <c r="C3142" i="36"/>
  <c r="C3155" i="36"/>
  <c r="C3168" i="36"/>
  <c r="C3181" i="36"/>
  <c r="C3194" i="36"/>
  <c r="C3207" i="36"/>
  <c r="C3220" i="36"/>
  <c r="C3233" i="36"/>
  <c r="C3246" i="36"/>
  <c r="C3259" i="36"/>
  <c r="C3273" i="36"/>
  <c r="C3286" i="36"/>
  <c r="C3299" i="36"/>
  <c r="C3312" i="36"/>
  <c r="C3325" i="36"/>
  <c r="C3338" i="36"/>
  <c r="C3351" i="36"/>
  <c r="C3364" i="36"/>
  <c r="C3377" i="36"/>
  <c r="C3390" i="36"/>
  <c r="C3403" i="36"/>
  <c r="C3417" i="36"/>
  <c r="C3430" i="36"/>
  <c r="C3443" i="36"/>
  <c r="C3456" i="36"/>
  <c r="C3469" i="36"/>
  <c r="C3482" i="36"/>
  <c r="C3495" i="36"/>
  <c r="C3508" i="36"/>
  <c r="C3521" i="36"/>
  <c r="C3534" i="36"/>
  <c r="C3547" i="36"/>
  <c r="C3561" i="36"/>
  <c r="C3574" i="36"/>
  <c r="C3587" i="36"/>
  <c r="C3600" i="36"/>
  <c r="C3613" i="36"/>
  <c r="C3626" i="36"/>
  <c r="C3639" i="36"/>
  <c r="C3652" i="36"/>
  <c r="C3665" i="36"/>
  <c r="C3678" i="36"/>
  <c r="C3691" i="36"/>
  <c r="C3705" i="36"/>
  <c r="C3718" i="36"/>
  <c r="C3731" i="36"/>
  <c r="C73" i="36"/>
  <c r="C201" i="36"/>
  <c r="C299" i="36"/>
  <c r="C424" i="36"/>
  <c r="C559" i="36"/>
  <c r="C687" i="36"/>
  <c r="C773" i="36"/>
  <c r="C875" i="36"/>
  <c r="C958" i="36"/>
  <c r="C1014" i="36"/>
  <c r="C1090" i="36"/>
  <c r="C1158" i="36"/>
  <c r="C1219" i="36"/>
  <c r="C1269" i="36"/>
  <c r="C1334" i="36"/>
  <c r="C1395" i="36"/>
  <c r="C1429" i="36"/>
  <c r="C1470" i="36"/>
  <c r="C1515" i="36"/>
  <c r="C1555" i="36"/>
  <c r="C1586" i="36"/>
  <c r="C1627" i="36"/>
  <c r="C1672" i="36"/>
  <c r="C1703" i="36"/>
  <c r="C1744" i="36"/>
  <c r="C1789" i="36"/>
  <c r="C1830" i="36"/>
  <c r="C1860" i="36"/>
  <c r="C1897" i="36"/>
  <c r="C1937" i="36"/>
  <c r="C1964" i="36"/>
  <c r="C1999" i="36"/>
  <c r="C2035" i="36"/>
  <c r="C2068" i="36"/>
  <c r="C2092" i="36"/>
  <c r="C2120" i="36"/>
  <c r="C2148" i="36"/>
  <c r="C2171" i="36"/>
  <c r="C2200" i="36"/>
  <c r="C2228" i="36"/>
  <c r="C2258" i="36"/>
  <c r="C2279" i="36"/>
  <c r="C2310" i="36"/>
  <c r="C2338" i="36"/>
  <c r="C2359" i="36"/>
  <c r="C2389" i="36"/>
  <c r="C2418" i="36"/>
  <c r="C2446" i="36"/>
  <c r="C2469" i="36"/>
  <c r="C2497" i="36"/>
  <c r="C2515" i="36"/>
  <c r="C2532" i="36"/>
  <c r="C2548" i="36"/>
  <c r="C2563" i="36"/>
  <c r="C2578" i="36"/>
  <c r="C2593" i="36"/>
  <c r="C2611" i="36"/>
  <c r="C2626" i="36"/>
  <c r="C2641" i="36"/>
  <c r="C2656" i="36"/>
  <c r="C2670" i="36"/>
  <c r="C2685" i="36"/>
  <c r="C2698" i="36"/>
  <c r="C2711" i="36"/>
  <c r="C2724" i="36"/>
  <c r="C2737" i="36"/>
  <c r="C2750" i="36"/>
  <c r="C2763" i="36"/>
  <c r="C2776" i="36"/>
  <c r="C2789" i="36"/>
  <c r="C2802" i="36"/>
  <c r="C2815" i="36"/>
  <c r="C2829" i="36"/>
  <c r="C2842" i="36"/>
  <c r="C2855" i="36"/>
  <c r="C2868" i="36"/>
  <c r="C2881" i="36"/>
  <c r="C2894" i="36"/>
  <c r="C2907" i="36"/>
  <c r="C2920" i="36"/>
  <c r="C2933" i="36"/>
  <c r="C2946" i="36"/>
  <c r="C2959" i="36"/>
  <c r="C2973" i="36"/>
  <c r="C2986" i="36"/>
  <c r="C2999" i="36"/>
  <c r="C3012" i="36"/>
  <c r="C3025" i="36"/>
  <c r="C3038" i="36"/>
  <c r="C3051" i="36"/>
  <c r="C3064" i="36"/>
  <c r="C3077" i="36"/>
  <c r="C3090" i="36"/>
  <c r="C3103" i="36"/>
  <c r="C3117" i="36"/>
  <c r="C3130" i="36"/>
  <c r="C3143" i="36"/>
  <c r="C3156" i="36"/>
  <c r="C3169" i="36"/>
  <c r="C3182" i="36"/>
  <c r="C3195" i="36"/>
  <c r="C3208" i="36"/>
  <c r="C3221" i="36"/>
  <c r="C3234" i="36"/>
  <c r="C3247" i="36"/>
  <c r="C3261" i="36"/>
  <c r="C3274" i="36"/>
  <c r="C3287" i="36"/>
  <c r="C74" i="36"/>
  <c r="C202" i="36"/>
  <c r="C329" i="36"/>
  <c r="C439" i="36"/>
  <c r="C560" i="36"/>
  <c r="C688" i="36"/>
  <c r="C775" i="36"/>
  <c r="C881" i="36"/>
  <c r="C959" i="36"/>
  <c r="C1039" i="36"/>
  <c r="C1091" i="36"/>
  <c r="C1159" i="36"/>
  <c r="C1223" i="36"/>
  <c r="C1276" i="36"/>
  <c r="C1335" i="36"/>
  <c r="C1396" i="36"/>
  <c r="C1439" i="36"/>
  <c r="C1473" i="36"/>
  <c r="C1516" i="36"/>
  <c r="C1556" i="36"/>
  <c r="C1591" i="36"/>
  <c r="C1633" i="36"/>
  <c r="C1673" i="36"/>
  <c r="C1713" i="36"/>
  <c r="C1748" i="36"/>
  <c r="C1790" i="36"/>
  <c r="C1831" i="36"/>
  <c r="C1862" i="36"/>
  <c r="C1903" i="36"/>
  <c r="C1938" i="36"/>
  <c r="C1973" i="36"/>
  <c r="C2000" i="36"/>
  <c r="C2036" i="36"/>
  <c r="C2069" i="36"/>
  <c r="C2093" i="36"/>
  <c r="C2121" i="36"/>
  <c r="C2149" i="36"/>
  <c r="C2180" i="36"/>
  <c r="C2201" i="36"/>
  <c r="C2231" i="36"/>
  <c r="C2260" i="36"/>
  <c r="C2280" i="36"/>
  <c r="C2311" i="36"/>
  <c r="C2339" i="36"/>
  <c r="C2368" i="36"/>
  <c r="C2390" i="36"/>
  <c r="C2419" i="36"/>
  <c r="C2447" i="36"/>
  <c r="C2470" i="36"/>
  <c r="C2498" i="36"/>
  <c r="C2516" i="36"/>
  <c r="C2533" i="36"/>
  <c r="C2549" i="36"/>
  <c r="C2564" i="36"/>
  <c r="C2579" i="36"/>
  <c r="C2594" i="36"/>
  <c r="C2612" i="36"/>
  <c r="C2627" i="36"/>
  <c r="C2642" i="36"/>
  <c r="C2657" i="36"/>
  <c r="C2671" i="36"/>
  <c r="C2686" i="36"/>
  <c r="C2699" i="36"/>
  <c r="C2712" i="36"/>
  <c r="C2725" i="36"/>
  <c r="C2738" i="36"/>
  <c r="C2751" i="36"/>
  <c r="C2764" i="36"/>
  <c r="C2777" i="36"/>
  <c r="C2790" i="36"/>
  <c r="C2803" i="36"/>
  <c r="C2817" i="36"/>
  <c r="C2830" i="36"/>
  <c r="C2843" i="36"/>
  <c r="C2856" i="36"/>
  <c r="C2869" i="36"/>
  <c r="C2882" i="36"/>
  <c r="C2895" i="36"/>
  <c r="C2908" i="36"/>
  <c r="C2921" i="36"/>
  <c r="C2934" i="36"/>
  <c r="C2947" i="36"/>
  <c r="C2961" i="36"/>
  <c r="C2974" i="36"/>
  <c r="C2987" i="36"/>
  <c r="C3000" i="36"/>
  <c r="C3013" i="36"/>
  <c r="C3026" i="36"/>
  <c r="C3039" i="36"/>
  <c r="C3052" i="36"/>
  <c r="C3065" i="36"/>
  <c r="C3078" i="36"/>
  <c r="C3091" i="36"/>
  <c r="C3105" i="36"/>
  <c r="C3118" i="36"/>
  <c r="C3131" i="36"/>
  <c r="C3144" i="36"/>
  <c r="C3157" i="36"/>
  <c r="C3170" i="36"/>
  <c r="C3183" i="36"/>
  <c r="C3196" i="36"/>
  <c r="C3209" i="36"/>
  <c r="C3222" i="36"/>
  <c r="C3235" i="36"/>
  <c r="C3249" i="36"/>
  <c r="C3262" i="36"/>
  <c r="C3275" i="36"/>
  <c r="C3288" i="36"/>
  <c r="C3301" i="36"/>
  <c r="C3314" i="36"/>
  <c r="C3327" i="36"/>
  <c r="C3340" i="36"/>
  <c r="C3353" i="36"/>
  <c r="C3366" i="36"/>
  <c r="C3379" i="36"/>
  <c r="C3393" i="36"/>
  <c r="C3406" i="36"/>
  <c r="C3419" i="36"/>
  <c r="C3432" i="36"/>
  <c r="C3445" i="36"/>
  <c r="C3458" i="36"/>
  <c r="C3471" i="36"/>
  <c r="C3484" i="36"/>
  <c r="C3497" i="36"/>
  <c r="C3510" i="36"/>
  <c r="C3523" i="36"/>
  <c r="C3537" i="36"/>
  <c r="C3550" i="36"/>
  <c r="C3563" i="36"/>
  <c r="C3576" i="36"/>
  <c r="C3589" i="36"/>
  <c r="C3602" i="36"/>
  <c r="C3615" i="36"/>
  <c r="C3628" i="36"/>
  <c r="C3641" i="36"/>
  <c r="C3654" i="36"/>
  <c r="C3667" i="36"/>
  <c r="C3681" i="36"/>
  <c r="C3694" i="36"/>
  <c r="C3707" i="36"/>
  <c r="C3720" i="36"/>
  <c r="C79" i="36"/>
  <c r="C272" i="36"/>
  <c r="C484" i="36"/>
  <c r="C692" i="36"/>
  <c r="C81" i="36"/>
  <c r="C281" i="36"/>
  <c r="C489" i="36"/>
  <c r="C704" i="36"/>
  <c r="C885" i="36"/>
  <c r="C997" i="36"/>
  <c r="C1119" i="36"/>
  <c r="C1231" i="36"/>
  <c r="C1305" i="36"/>
  <c r="C1417" i="36"/>
  <c r="C1489" i="36"/>
  <c r="C1558" i="36"/>
  <c r="C1610" i="36"/>
  <c r="C1678" i="36"/>
  <c r="C1761" i="36"/>
  <c r="C1814" i="36"/>
  <c r="C1880" i="36"/>
  <c r="C1942" i="36"/>
  <c r="C2001" i="36"/>
  <c r="C2052" i="36"/>
  <c r="C2105" i="36"/>
  <c r="C2154" i="36"/>
  <c r="C2195" i="36"/>
  <c r="C2244" i="36"/>
  <c r="C2291" i="36"/>
  <c r="C2340" i="36"/>
  <c r="C2376" i="36"/>
  <c r="C2431" i="36"/>
  <c r="C2480" i="36"/>
  <c r="C2510" i="36"/>
  <c r="C2539" i="36"/>
  <c r="C2567" i="36"/>
  <c r="C2598" i="36"/>
  <c r="C2618" i="36"/>
  <c r="C2647" i="36"/>
  <c r="C2675" i="36"/>
  <c r="C2693" i="36"/>
  <c r="C2717" i="36"/>
  <c r="C2741" i="36"/>
  <c r="C2765" i="36"/>
  <c r="C2784" i="36"/>
  <c r="C2808" i="36"/>
  <c r="C2832" i="36"/>
  <c r="C2850" i="36"/>
  <c r="C2874" i="36"/>
  <c r="C2898" i="36"/>
  <c r="C2922" i="36"/>
  <c r="C2941" i="36"/>
  <c r="C2965" i="36"/>
  <c r="C2989" i="36"/>
  <c r="C3006" i="36"/>
  <c r="C3028" i="36"/>
  <c r="C3046" i="36"/>
  <c r="C3067" i="36"/>
  <c r="C3085" i="36"/>
  <c r="C3107" i="36"/>
  <c r="C3124" i="36"/>
  <c r="C3146" i="36"/>
  <c r="C3163" i="36"/>
  <c r="C3185" i="36"/>
  <c r="C3203" i="36"/>
  <c r="C3225" i="36"/>
  <c r="C3242" i="36"/>
  <c r="C3264" i="36"/>
  <c r="C3281" i="36"/>
  <c r="C3302" i="36"/>
  <c r="C3318" i="36"/>
  <c r="C3335" i="36"/>
  <c r="C3354" i="36"/>
  <c r="C3371" i="36"/>
  <c r="C3387" i="36"/>
  <c r="C3407" i="36"/>
  <c r="C3423" i="36"/>
  <c r="C3439" i="36"/>
  <c r="C3459" i="36"/>
  <c r="C3475" i="36"/>
  <c r="C3492" i="36"/>
  <c r="C3511" i="36"/>
  <c r="C3528" i="36"/>
  <c r="C3544" i="36"/>
  <c r="C3564" i="36"/>
  <c r="C3580" i="36"/>
  <c r="C3597" i="36"/>
  <c r="C3616" i="36"/>
  <c r="C3633" i="36"/>
  <c r="C3649" i="36"/>
  <c r="C3669" i="36"/>
  <c r="C3685" i="36"/>
  <c r="C3701" i="36"/>
  <c r="C3721" i="36"/>
  <c r="C3735" i="36"/>
  <c r="C3748" i="36"/>
  <c r="C3761" i="36"/>
  <c r="C3774" i="36"/>
  <c r="C3787" i="36"/>
  <c r="C3801" i="36"/>
  <c r="C3814" i="36"/>
  <c r="C3827" i="36"/>
  <c r="C3840" i="36"/>
  <c r="C3853" i="36"/>
  <c r="C3866" i="36"/>
  <c r="C3879" i="36"/>
  <c r="C3892" i="36"/>
  <c r="C3905" i="36"/>
  <c r="C3918" i="36"/>
  <c r="C3931" i="36"/>
  <c r="C3945" i="36"/>
  <c r="C3958" i="36"/>
  <c r="C3971" i="36"/>
  <c r="C3984" i="36"/>
  <c r="C3997" i="36"/>
  <c r="C4010" i="36"/>
  <c r="C4023" i="36"/>
  <c r="C4036" i="36"/>
  <c r="C4049" i="36"/>
  <c r="C4062" i="36"/>
  <c r="C4075" i="36"/>
  <c r="C4089" i="36"/>
  <c r="C4102" i="36"/>
  <c r="C4115" i="36"/>
  <c r="C4128" i="36"/>
  <c r="C4141" i="36"/>
  <c r="C4154" i="36"/>
  <c r="C4167" i="36"/>
  <c r="C4180" i="36"/>
  <c r="C4193" i="36"/>
  <c r="C4206" i="36"/>
  <c r="C4219" i="36"/>
  <c r="C4233" i="36"/>
  <c r="C4246" i="36"/>
  <c r="C4259" i="36"/>
  <c r="C4272" i="36"/>
  <c r="C4285" i="36"/>
  <c r="C4298" i="36"/>
  <c r="C4311" i="36"/>
  <c r="C4324" i="36"/>
  <c r="C4337" i="36"/>
  <c r="C4350" i="36"/>
  <c r="C4363" i="36"/>
  <c r="C4377" i="36"/>
  <c r="C4390" i="36"/>
  <c r="C4403" i="36"/>
  <c r="C4416" i="36"/>
  <c r="C4429" i="36"/>
  <c r="C4442" i="36"/>
  <c r="C4455" i="36"/>
  <c r="C4468" i="36"/>
  <c r="C4481" i="36"/>
  <c r="C4494" i="36"/>
  <c r="C4507" i="36"/>
  <c r="C4521" i="36"/>
  <c r="C4534" i="36"/>
  <c r="C4547" i="36"/>
  <c r="C4560" i="36"/>
  <c r="C4573" i="36"/>
  <c r="C4586" i="36"/>
  <c r="C4599" i="36"/>
  <c r="C4612" i="36"/>
  <c r="C4625" i="36"/>
  <c r="C4638" i="36"/>
  <c r="C4651" i="36"/>
  <c r="C4665" i="36"/>
  <c r="C4678" i="36"/>
  <c r="C4691" i="36"/>
  <c r="C4704" i="36"/>
  <c r="C4717" i="36"/>
  <c r="C4730" i="36"/>
  <c r="C4743" i="36"/>
  <c r="C4756" i="36"/>
  <c r="C4769" i="36"/>
  <c r="C4782" i="36"/>
  <c r="C117" i="36"/>
  <c r="C338" i="36"/>
  <c r="C491" i="36"/>
  <c r="C705" i="36"/>
  <c r="C893" i="36"/>
  <c r="C1009" i="36"/>
  <c r="C1121" i="36"/>
  <c r="C1232" i="36"/>
  <c r="C1339" i="36"/>
  <c r="C1421" i="36"/>
  <c r="C1490" i="36"/>
  <c r="C1559" i="36"/>
  <c r="C1611" i="36"/>
  <c r="C1691" i="36"/>
  <c r="C1763" i="36"/>
  <c r="C1832" i="36"/>
  <c r="C1881" i="36"/>
  <c r="C1943" i="36"/>
  <c r="C2012" i="36"/>
  <c r="C2054" i="36"/>
  <c r="C2106" i="36"/>
  <c r="C2155" i="36"/>
  <c r="C2202" i="36"/>
  <c r="C2245" i="36"/>
  <c r="C2292" i="36"/>
  <c r="C2341" i="36"/>
  <c r="C2383" i="36"/>
  <c r="C2432" i="36"/>
  <c r="C2481" i="36"/>
  <c r="C2519" i="36"/>
  <c r="C2540" i="36"/>
  <c r="C2568" i="36"/>
  <c r="C2599" i="36"/>
  <c r="C2620" i="36"/>
  <c r="C2650" i="36"/>
  <c r="C2676" i="36"/>
  <c r="C2700" i="36"/>
  <c r="C2718" i="36"/>
  <c r="C2742" i="36"/>
  <c r="C2766" i="36"/>
  <c r="C2785" i="36"/>
  <c r="C2809" i="36"/>
  <c r="C2833" i="36"/>
  <c r="C2857" i="36"/>
  <c r="C2875" i="36"/>
  <c r="C2899" i="36"/>
  <c r="C2923" i="36"/>
  <c r="C2942" i="36"/>
  <c r="C2966" i="36"/>
  <c r="C2990" i="36"/>
  <c r="C3007" i="36"/>
  <c r="C3029" i="36"/>
  <c r="C3047" i="36"/>
  <c r="C3069" i="36"/>
  <c r="C3086" i="36"/>
  <c r="C3108" i="36"/>
  <c r="C3125" i="36"/>
  <c r="C3147" i="36"/>
  <c r="C3165" i="36"/>
  <c r="C3186" i="36"/>
  <c r="C3204" i="36"/>
  <c r="C3226" i="36"/>
  <c r="C3243" i="36"/>
  <c r="C3265" i="36"/>
  <c r="C3282" i="36"/>
  <c r="C3303" i="36"/>
  <c r="C3319" i="36"/>
  <c r="C3336" i="36"/>
  <c r="C3355" i="36"/>
  <c r="C3372" i="36"/>
  <c r="C3388" i="36"/>
  <c r="C3408" i="36"/>
  <c r="C3424" i="36"/>
  <c r="C3441" i="36"/>
  <c r="C3460" i="36"/>
  <c r="C3477" i="36"/>
  <c r="C3493" i="36"/>
  <c r="C3513" i="36"/>
  <c r="C3529" i="36"/>
  <c r="C3545" i="36"/>
  <c r="C3565" i="36"/>
  <c r="C3581" i="36"/>
  <c r="C3598" i="36"/>
  <c r="C3617" i="36"/>
  <c r="C3634" i="36"/>
  <c r="C3650" i="36"/>
  <c r="C3670" i="36"/>
  <c r="C3686" i="36"/>
  <c r="C3702" i="36"/>
  <c r="C3722" i="36"/>
  <c r="C3736" i="36"/>
  <c r="C3749" i="36"/>
  <c r="C3762" i="36"/>
  <c r="C3775" i="36"/>
  <c r="C3789" i="36"/>
  <c r="C3802" i="36"/>
  <c r="C3815" i="36"/>
  <c r="C3828" i="36"/>
  <c r="C3841" i="36"/>
  <c r="C3854" i="36"/>
  <c r="C3867" i="36"/>
  <c r="C3880" i="36"/>
  <c r="C3893" i="36"/>
  <c r="C3906" i="36"/>
  <c r="C3919" i="36"/>
  <c r="C3933" i="36"/>
  <c r="C3946" i="36"/>
  <c r="C3959" i="36"/>
  <c r="C3972" i="36"/>
  <c r="C3985" i="36"/>
  <c r="C3998" i="36"/>
  <c r="C4011" i="36"/>
  <c r="C4024" i="36"/>
  <c r="C4037" i="36"/>
  <c r="C4050" i="36"/>
  <c r="C4063" i="36"/>
  <c r="C4077" i="36"/>
  <c r="C4090" i="36"/>
  <c r="C4103" i="36"/>
  <c r="C4116" i="36"/>
  <c r="C4129" i="36"/>
  <c r="C4142" i="36"/>
  <c r="C4155" i="36"/>
  <c r="C4168" i="36"/>
  <c r="C4181" i="36"/>
  <c r="C4194" i="36"/>
  <c r="C4207" i="36"/>
  <c r="C4221" i="36"/>
  <c r="C4234" i="36"/>
  <c r="C4247" i="36"/>
  <c r="C4260" i="36"/>
  <c r="C4273" i="36"/>
  <c r="C4286" i="36"/>
  <c r="C4299" i="36"/>
  <c r="C4312" i="36"/>
  <c r="C4325" i="36"/>
  <c r="C4338" i="36"/>
  <c r="C4351" i="36"/>
  <c r="C4365" i="36"/>
  <c r="C4378" i="36"/>
  <c r="C4391" i="36"/>
  <c r="C4404" i="36"/>
  <c r="C4417" i="36"/>
  <c r="C4430" i="36"/>
  <c r="C4443" i="36"/>
  <c r="C4456" i="36"/>
  <c r="C4469" i="36"/>
  <c r="C4482" i="36"/>
  <c r="C4495" i="36"/>
  <c r="C4509" i="36"/>
  <c r="C4522" i="36"/>
  <c r="C4535" i="36"/>
  <c r="C4548" i="36"/>
  <c r="C4561" i="36"/>
  <c r="C4574" i="36"/>
  <c r="C4587" i="36"/>
  <c r="C4600" i="36"/>
  <c r="C4613" i="36"/>
  <c r="C4626" i="36"/>
  <c r="C4639" i="36"/>
  <c r="C4653" i="36"/>
  <c r="C4666" i="36"/>
  <c r="C4679" i="36"/>
  <c r="C4692" i="36"/>
  <c r="C4705" i="36"/>
  <c r="C4718" i="36"/>
  <c r="C4731" i="36"/>
  <c r="C4744" i="36"/>
  <c r="C4757" i="36"/>
  <c r="C4770" i="36"/>
  <c r="C128" i="36"/>
  <c r="C339" i="36"/>
  <c r="C501" i="36"/>
  <c r="C718" i="36"/>
  <c r="C913" i="36"/>
  <c r="C1040" i="36"/>
  <c r="C1122" i="36"/>
  <c r="C1233" i="36"/>
  <c r="C1346" i="36"/>
  <c r="C1422" i="36"/>
  <c r="C1491" i="36"/>
  <c r="C1565" i="36"/>
  <c r="C1634" i="36"/>
  <c r="C1693" i="36"/>
  <c r="C1765" i="36"/>
  <c r="C1833" i="36"/>
  <c r="C1882" i="36"/>
  <c r="C1954" i="36"/>
  <c r="C2013" i="36"/>
  <c r="C2070" i="36"/>
  <c r="C2107" i="36"/>
  <c r="C2156" i="36"/>
  <c r="C2210" i="36"/>
  <c r="C2246" i="36"/>
  <c r="C2293" i="36"/>
  <c r="C2342" i="36"/>
  <c r="C2392" i="36"/>
  <c r="C2433" i="36"/>
  <c r="C2482" i="36"/>
  <c r="C2520" i="36"/>
  <c r="C2541" i="36"/>
  <c r="C2572" i="36"/>
  <c r="C2600" i="36"/>
  <c r="C2628" i="36"/>
  <c r="C2651" i="36"/>
  <c r="C2677" i="36"/>
  <c r="C2701" i="36"/>
  <c r="C2719" i="36"/>
  <c r="C2743" i="36"/>
  <c r="C2767" i="36"/>
  <c r="C2791" i="36"/>
  <c r="C2810" i="36"/>
  <c r="C2834" i="36"/>
  <c r="C2858" i="36"/>
  <c r="C2877" i="36"/>
  <c r="C2901" i="36"/>
  <c r="C2925" i="36"/>
  <c r="C2949" i="36"/>
  <c r="C2967" i="36"/>
  <c r="C2991" i="36"/>
  <c r="C3009" i="36"/>
  <c r="C3030" i="36"/>
  <c r="C3048" i="36"/>
  <c r="C3070" i="36"/>
  <c r="C3087" i="36"/>
  <c r="C3109" i="36"/>
  <c r="C3126" i="36"/>
  <c r="C3148" i="36"/>
  <c r="C3166" i="36"/>
  <c r="C3187" i="36"/>
  <c r="C3205" i="36"/>
  <c r="C3227" i="36"/>
  <c r="C3244" i="36"/>
  <c r="C3266" i="36"/>
  <c r="C3283" i="36"/>
  <c r="C3304" i="36"/>
  <c r="C3321" i="36"/>
  <c r="C3339" i="36"/>
  <c r="C3357" i="36"/>
  <c r="C3373" i="36"/>
  <c r="C3391" i="36"/>
  <c r="C3409" i="36"/>
  <c r="C3425" i="36"/>
  <c r="C3444" i="36"/>
  <c r="C3461" i="36"/>
  <c r="C3478" i="36"/>
  <c r="C3496" i="36"/>
  <c r="C3514" i="36"/>
  <c r="C3530" i="36"/>
  <c r="C3549" i="36"/>
  <c r="C3566" i="36"/>
  <c r="C3582" i="36"/>
  <c r="C3601" i="36"/>
  <c r="C3618" i="36"/>
  <c r="C3635" i="36"/>
  <c r="C3653" i="36"/>
  <c r="C3671" i="36"/>
  <c r="C3687" i="36"/>
  <c r="C3706" i="36"/>
  <c r="C3723" i="36"/>
  <c r="C3737" i="36"/>
  <c r="C3750" i="36"/>
  <c r="C3763" i="36"/>
  <c r="C3777" i="36"/>
  <c r="C3790" i="36"/>
  <c r="C3803" i="36"/>
  <c r="C3816" i="36"/>
  <c r="C3829" i="36"/>
  <c r="C3842" i="36"/>
  <c r="C3855" i="36"/>
  <c r="C3868" i="36"/>
  <c r="C3881" i="36"/>
  <c r="C3894" i="36"/>
  <c r="C3907" i="36"/>
  <c r="C3921" i="36"/>
  <c r="C3934" i="36"/>
  <c r="C3947" i="36"/>
  <c r="C3960" i="36"/>
  <c r="C3973" i="36"/>
  <c r="C3986" i="36"/>
  <c r="C3999" i="36"/>
  <c r="C4012" i="36"/>
  <c r="C4025" i="36"/>
  <c r="C4038" i="36"/>
  <c r="C4051" i="36"/>
  <c r="C4065" i="36"/>
  <c r="C4078" i="36"/>
  <c r="C4091" i="36"/>
  <c r="C4104" i="36"/>
  <c r="C4117" i="36"/>
  <c r="C4130" i="36"/>
  <c r="C4143" i="36"/>
  <c r="C4156" i="36"/>
  <c r="C4169" i="36"/>
  <c r="C4182" i="36"/>
  <c r="C4195" i="36"/>
  <c r="C4209" i="36"/>
  <c r="C4222" i="36"/>
  <c r="C4235" i="36"/>
  <c r="C4248" i="36"/>
  <c r="C129" i="36"/>
  <c r="C357" i="36"/>
  <c r="C569" i="36"/>
  <c r="C737" i="36"/>
  <c r="C914" i="36"/>
  <c r="C1042" i="36"/>
  <c r="C1126" i="36"/>
  <c r="C1240" i="36"/>
  <c r="C1359" i="36"/>
  <c r="C1443" i="36"/>
  <c r="C1495" i="36"/>
  <c r="C1566" i="36"/>
  <c r="C1635" i="36"/>
  <c r="C1696" i="36"/>
  <c r="C1766" i="36"/>
  <c r="C1837" i="36"/>
  <c r="C1904" i="36"/>
  <c r="C1955" i="36"/>
  <c r="C2014" i="36"/>
  <c r="C2071" i="36"/>
  <c r="C2108" i="36"/>
  <c r="C2162" i="36"/>
  <c r="C2212" i="36"/>
  <c r="C2261" i="36"/>
  <c r="C2297" i="36"/>
  <c r="C2344" i="36"/>
  <c r="C2398" i="36"/>
  <c r="C2434" i="36"/>
  <c r="C2483" i="36"/>
  <c r="C2521" i="36"/>
  <c r="C2550" i="36"/>
  <c r="C2573" i="36"/>
  <c r="C2601" i="36"/>
  <c r="C2629" i="36"/>
  <c r="C2652" i="36"/>
  <c r="C2678" i="36"/>
  <c r="C2702" i="36"/>
  <c r="C2726" i="36"/>
  <c r="C2745" i="36"/>
  <c r="C2769" i="36"/>
  <c r="C2793" i="36"/>
  <c r="C2811" i="36"/>
  <c r="C2835" i="36"/>
  <c r="C2859" i="36"/>
  <c r="C2883" i="36"/>
  <c r="C2902" i="36"/>
  <c r="C2926" i="36"/>
  <c r="C2950" i="36"/>
  <c r="C2968" i="36"/>
  <c r="C2992" i="36"/>
  <c r="C3014" i="36"/>
  <c r="C3031" i="36"/>
  <c r="C3053" i="36"/>
  <c r="C3071" i="36"/>
  <c r="C3093" i="36"/>
  <c r="C3110" i="36"/>
  <c r="C3132" i="36"/>
  <c r="C3149" i="36"/>
  <c r="C3171" i="36"/>
  <c r="C3189" i="36"/>
  <c r="C3210" i="36"/>
  <c r="C3228" i="36"/>
  <c r="C3250" i="36"/>
  <c r="C3267" i="36"/>
  <c r="C3289" i="36"/>
  <c r="C3305" i="36"/>
  <c r="C3322" i="36"/>
  <c r="C3341" i="36"/>
  <c r="C3358" i="36"/>
  <c r="C3374" i="36"/>
  <c r="C3394" i="36"/>
  <c r="C3410" i="36"/>
  <c r="C3426" i="36"/>
  <c r="C3446" i="36"/>
  <c r="C3462" i="36"/>
  <c r="C3479" i="36"/>
  <c r="C3498" i="36"/>
  <c r="C3515" i="36"/>
  <c r="C3531" i="36"/>
  <c r="C3551" i="36"/>
  <c r="C3567" i="36"/>
  <c r="C3583" i="36"/>
  <c r="C3603" i="36"/>
  <c r="C3619" i="36"/>
  <c r="C3636" i="36"/>
  <c r="C3655" i="36"/>
  <c r="C3672" i="36"/>
  <c r="C3688" i="36"/>
  <c r="C3708" i="36"/>
  <c r="C3724" i="36"/>
  <c r="C3738" i="36"/>
  <c r="C3751" i="36"/>
  <c r="C3765" i="36"/>
  <c r="C3778" i="36"/>
  <c r="C3791" i="36"/>
  <c r="C3804" i="36"/>
  <c r="C3817" i="36"/>
  <c r="C3830" i="36"/>
  <c r="C3843" i="36"/>
  <c r="C3856" i="36"/>
  <c r="C3869" i="36"/>
  <c r="C3882" i="36"/>
  <c r="C3895" i="36"/>
  <c r="C3909" i="36"/>
  <c r="C3922" i="36"/>
  <c r="C3935" i="36"/>
  <c r="C3948" i="36"/>
  <c r="C3961" i="36"/>
  <c r="C3974" i="36"/>
  <c r="C3987" i="36"/>
  <c r="C4000" i="36"/>
  <c r="C4013" i="36"/>
  <c r="C4026" i="36"/>
  <c r="C4039" i="36"/>
  <c r="C4053" i="36"/>
  <c r="C4066" i="36"/>
  <c r="C4079" i="36"/>
  <c r="C4092" i="36"/>
  <c r="C4105" i="36"/>
  <c r="C4118" i="36"/>
  <c r="C4131" i="36"/>
  <c r="C4144" i="36"/>
  <c r="C4157" i="36"/>
  <c r="C4170" i="36"/>
  <c r="C4183" i="36"/>
  <c r="C4197" i="36"/>
  <c r="C4210" i="36"/>
  <c r="C4223" i="36"/>
  <c r="C4236" i="36"/>
  <c r="C4249" i="36"/>
  <c r="C4262" i="36"/>
  <c r="C4275" i="36"/>
  <c r="C4288" i="36"/>
  <c r="C4301" i="36"/>
  <c r="C4314" i="36"/>
  <c r="C4327" i="36"/>
  <c r="C4341" i="36"/>
  <c r="C4354" i="36"/>
  <c r="C4367" i="36"/>
  <c r="C4380" i="36"/>
  <c r="C4393" i="36"/>
  <c r="C4406" i="36"/>
  <c r="C4419" i="36"/>
  <c r="C4432" i="36"/>
  <c r="C4445" i="36"/>
  <c r="C4458" i="36"/>
  <c r="C4471" i="36"/>
  <c r="C4485" i="36"/>
  <c r="C4498" i="36"/>
  <c r="C4511" i="36"/>
  <c r="C4524" i="36"/>
  <c r="C4537" i="36"/>
  <c r="C4550" i="36"/>
  <c r="C4563" i="36"/>
  <c r="C4576" i="36"/>
  <c r="C4589" i="36"/>
  <c r="C4602" i="36"/>
  <c r="C4615" i="36"/>
  <c r="C4629" i="36"/>
  <c r="C4642" i="36"/>
  <c r="C4655" i="36"/>
  <c r="C4668" i="36"/>
  <c r="C4681" i="36"/>
  <c r="C4694" i="36"/>
  <c r="C4707" i="36"/>
  <c r="C4720" i="36"/>
  <c r="C4733" i="36"/>
  <c r="C4746" i="36"/>
  <c r="C4759" i="36"/>
  <c r="C4773" i="36"/>
  <c r="C130" i="36"/>
  <c r="C358" i="36"/>
  <c r="C571" i="36"/>
  <c r="C757" i="36"/>
  <c r="C926" i="36"/>
  <c r="C1047" i="36"/>
  <c r="C1166" i="36"/>
  <c r="C1257" i="36"/>
  <c r="C1360" i="36"/>
  <c r="C1444" i="36"/>
  <c r="C1496" i="36"/>
  <c r="C1567" i="36"/>
  <c r="C1646" i="36"/>
  <c r="C1718" i="36"/>
  <c r="C1769" i="36"/>
  <c r="C1840" i="36"/>
  <c r="C1905" i="36"/>
  <c r="C1956" i="36"/>
  <c r="C2015" i="36"/>
  <c r="C2074" i="36"/>
  <c r="C152" i="36"/>
  <c r="C577" i="36"/>
  <c r="C843" i="36"/>
  <c r="C1092" i="36"/>
  <c r="C1290" i="36"/>
  <c r="C1447" i="36"/>
  <c r="C1534" i="36"/>
  <c r="C1653" i="36"/>
  <c r="C1791" i="36"/>
  <c r="C1879" i="36"/>
  <c r="C1980" i="36"/>
  <c r="C2084" i="36"/>
  <c r="C2153" i="36"/>
  <c r="C2218" i="36"/>
  <c r="C2290" i="36"/>
  <c r="C2369" i="36"/>
  <c r="C2422" i="36"/>
  <c r="C2501" i="36"/>
  <c r="C2538" i="36"/>
  <c r="C2585" i="36"/>
  <c r="C2617" i="36"/>
  <c r="C2663" i="36"/>
  <c r="C2692" i="36"/>
  <c r="C2730" i="36"/>
  <c r="C2759" i="36"/>
  <c r="C2797" i="36"/>
  <c r="C2831" i="36"/>
  <c r="C2863" i="36"/>
  <c r="C2897" i="36"/>
  <c r="C2935" i="36"/>
  <c r="C2964" i="36"/>
  <c r="C3001" i="36"/>
  <c r="C3027" i="36"/>
  <c r="C3058" i="36"/>
  <c r="C3084" i="36"/>
  <c r="C3119" i="36"/>
  <c r="C3145" i="36"/>
  <c r="C3175" i="36"/>
  <c r="C3202" i="36"/>
  <c r="C3237" i="36"/>
  <c r="C3263" i="36"/>
  <c r="C3293" i="36"/>
  <c r="C3317" i="36"/>
  <c r="C3346" i="36"/>
  <c r="C3370" i="36"/>
  <c r="C3398" i="36"/>
  <c r="C3422" i="36"/>
  <c r="C3450" i="36"/>
  <c r="C3474" i="36"/>
  <c r="C3503" i="36"/>
  <c r="C3527" i="36"/>
  <c r="C3555" i="36"/>
  <c r="C3579" i="36"/>
  <c r="C3607" i="36"/>
  <c r="C3631" i="36"/>
  <c r="C3660" i="36"/>
  <c r="C3684" i="36"/>
  <c r="C3712" i="36"/>
  <c r="C3734" i="36"/>
  <c r="C3756" i="36"/>
  <c r="C3773" i="36"/>
  <c r="C3795" i="36"/>
  <c r="C3813" i="36"/>
  <c r="C3834" i="36"/>
  <c r="C3852" i="36"/>
  <c r="C3874" i="36"/>
  <c r="C3891" i="36"/>
  <c r="C3913" i="36"/>
  <c r="C3930" i="36"/>
  <c r="C3952" i="36"/>
  <c r="C3970" i="36"/>
  <c r="C3991" i="36"/>
  <c r="C4009" i="36"/>
  <c r="C4031" i="36"/>
  <c r="C4048" i="36"/>
  <c r="C4070" i="36"/>
  <c r="C4087" i="36"/>
  <c r="C4109" i="36"/>
  <c r="C4127" i="36"/>
  <c r="C4149" i="36"/>
  <c r="C4166" i="36"/>
  <c r="C4188" i="36"/>
  <c r="C4205" i="36"/>
  <c r="C4227" i="36"/>
  <c r="C4245" i="36"/>
  <c r="C4265" i="36"/>
  <c r="C4282" i="36"/>
  <c r="C4300" i="36"/>
  <c r="C4318" i="36"/>
  <c r="C4334" i="36"/>
  <c r="C4353" i="36"/>
  <c r="C4370" i="36"/>
  <c r="C4386" i="36"/>
  <c r="C4405" i="36"/>
  <c r="C4422" i="36"/>
  <c r="C4439" i="36"/>
  <c r="C4457" i="36"/>
  <c r="C4475" i="36"/>
  <c r="C4491" i="36"/>
  <c r="C4510" i="36"/>
  <c r="C4527" i="36"/>
  <c r="C4543" i="36"/>
  <c r="C4562" i="36"/>
  <c r="C4579" i="36"/>
  <c r="C4596" i="36"/>
  <c r="C4614" i="36"/>
  <c r="C4632" i="36"/>
  <c r="C4648" i="36"/>
  <c r="C4667" i="36"/>
  <c r="C4684" i="36"/>
  <c r="C4701" i="36"/>
  <c r="C4719" i="36"/>
  <c r="C4737" i="36"/>
  <c r="C4753" i="36"/>
  <c r="C4771" i="36"/>
  <c r="C4787" i="36"/>
  <c r="C4800" i="36"/>
  <c r="C4813" i="36"/>
  <c r="C4826" i="36"/>
  <c r="C4839" i="36"/>
  <c r="C4852" i="36"/>
  <c r="C4865" i="36"/>
  <c r="C4878" i="36"/>
  <c r="C4891" i="36"/>
  <c r="C4905" i="36"/>
  <c r="C4918" i="36"/>
  <c r="C209" i="36"/>
  <c r="C613" i="36"/>
  <c r="C927" i="36"/>
  <c r="C1112" i="36"/>
  <c r="C1300" i="36"/>
  <c r="C1449" i="36"/>
  <c r="C1539" i="36"/>
  <c r="C1675" i="36"/>
  <c r="C1792" i="36"/>
  <c r="C1915" i="36"/>
  <c r="C1982" i="36"/>
  <c r="C2087" i="36"/>
  <c r="C2166" i="36"/>
  <c r="C2232" i="36"/>
  <c r="C2298" i="36"/>
  <c r="C2370" i="36"/>
  <c r="C2448" i="36"/>
  <c r="C2502" i="36"/>
  <c r="C2551" i="36"/>
  <c r="C2586" i="36"/>
  <c r="C2630" i="36"/>
  <c r="C2664" i="36"/>
  <c r="C2703" i="36"/>
  <c r="C2731" i="36"/>
  <c r="C2770" i="36"/>
  <c r="C2798" i="36"/>
  <c r="C2836" i="36"/>
  <c r="C2870" i="36"/>
  <c r="C2903" i="36"/>
  <c r="C2937" i="36"/>
  <c r="C2975" i="36"/>
  <c r="C3002" i="36"/>
  <c r="C3033" i="36"/>
  <c r="C3059" i="36"/>
  <c r="C3094" i="36"/>
  <c r="C3120" i="36"/>
  <c r="C3150" i="36"/>
  <c r="C3177" i="36"/>
  <c r="C3211" i="36"/>
  <c r="C3238" i="36"/>
  <c r="C3268" i="36"/>
  <c r="C3294" i="36"/>
  <c r="C3323" i="36"/>
  <c r="C3347" i="36"/>
  <c r="C3375" i="36"/>
  <c r="C3399" i="36"/>
  <c r="C3427" i="36"/>
  <c r="C3451" i="36"/>
  <c r="C3480" i="36"/>
  <c r="C3504" i="36"/>
  <c r="C3532" i="36"/>
  <c r="C3556" i="36"/>
  <c r="C3585" i="36"/>
  <c r="C3609" i="36"/>
  <c r="C3637" i="36"/>
  <c r="C3661" i="36"/>
  <c r="C3689" i="36"/>
  <c r="C3713" i="36"/>
  <c r="C3739" i="36"/>
  <c r="C3757" i="36"/>
  <c r="C3779" i="36"/>
  <c r="C3796" i="36"/>
  <c r="C3818" i="36"/>
  <c r="C3835" i="36"/>
  <c r="C3857" i="36"/>
  <c r="C3875" i="36"/>
  <c r="C3897" i="36"/>
  <c r="C3914" i="36"/>
  <c r="C3936" i="36"/>
  <c r="C3953" i="36"/>
  <c r="C3975" i="36"/>
  <c r="C3993" i="36"/>
  <c r="C4014" i="36"/>
  <c r="C4032" i="36"/>
  <c r="C4054" i="36"/>
  <c r="C4071" i="36"/>
  <c r="C4093" i="36"/>
  <c r="C4110" i="36"/>
  <c r="C4132" i="36"/>
  <c r="C4150" i="36"/>
  <c r="C4171" i="36"/>
  <c r="C4189" i="36"/>
  <c r="C4211" i="36"/>
  <c r="C4228" i="36"/>
  <c r="C4250" i="36"/>
  <c r="C4266" i="36"/>
  <c r="C4283" i="36"/>
  <c r="C4302" i="36"/>
  <c r="C4319" i="36"/>
  <c r="C4335" i="36"/>
  <c r="C4355" i="36"/>
  <c r="C4371" i="36"/>
  <c r="C4387" i="36"/>
  <c r="C4407" i="36"/>
  <c r="C4423" i="36"/>
  <c r="C4440" i="36"/>
  <c r="C4459" i="36"/>
  <c r="C4476" i="36"/>
  <c r="C4492" i="36"/>
  <c r="C4512" i="36"/>
  <c r="C4528" i="36"/>
  <c r="C4545" i="36"/>
  <c r="C4564" i="36"/>
  <c r="C4581" i="36"/>
  <c r="C4597" i="36"/>
  <c r="C4617" i="36"/>
  <c r="C4633" i="36"/>
  <c r="C4649" i="36"/>
  <c r="C4669" i="36"/>
  <c r="C4685" i="36"/>
  <c r="C4702" i="36"/>
  <c r="C4721" i="36"/>
  <c r="C4738" i="36"/>
  <c r="C4754" i="36"/>
  <c r="C4774" i="36"/>
  <c r="C4788" i="36"/>
  <c r="C4801" i="36"/>
  <c r="C4814" i="36"/>
  <c r="C4827" i="36"/>
  <c r="C4840" i="36"/>
  <c r="C4853" i="36"/>
  <c r="C4866" i="36"/>
  <c r="C4879" i="36"/>
  <c r="C4893" i="36"/>
  <c r="C4906" i="36"/>
  <c r="C2" i="36"/>
  <c r="C211" i="36"/>
  <c r="C616" i="36"/>
  <c r="C928" i="36"/>
  <c r="C1114" i="36"/>
  <c r="C1301" i="36"/>
  <c r="C1450" i="36"/>
  <c r="C1578" i="36"/>
  <c r="C1676" i="36"/>
  <c r="C1795" i="36"/>
  <c r="C1918" i="36"/>
  <c r="C1992" i="36"/>
  <c r="C2101" i="36"/>
  <c r="C2167" i="36"/>
  <c r="C2233" i="36"/>
  <c r="C2312" i="36"/>
  <c r="C2371" i="36"/>
  <c r="C2449" i="36"/>
  <c r="C2506" i="36"/>
  <c r="C2552" i="36"/>
  <c r="C2587" i="36"/>
  <c r="C2632" i="36"/>
  <c r="C2665" i="36"/>
  <c r="C2704" i="36"/>
  <c r="C2733" i="36"/>
  <c r="C2771" i="36"/>
  <c r="C2805" i="36"/>
  <c r="C2837" i="36"/>
  <c r="C2871" i="36"/>
  <c r="C2909" i="36"/>
  <c r="C2938" i="36"/>
  <c r="C2976" i="36"/>
  <c r="C3003" i="36"/>
  <c r="C3034" i="36"/>
  <c r="C3060" i="36"/>
  <c r="C3095" i="36"/>
  <c r="C3121" i="36"/>
  <c r="C3151" i="36"/>
  <c r="C3178" i="36"/>
  <c r="C3213" i="36"/>
  <c r="C3239" i="36"/>
  <c r="C3269" i="36"/>
  <c r="C3295" i="36"/>
  <c r="C3326" i="36"/>
  <c r="C3348" i="36"/>
  <c r="C3378" i="36"/>
  <c r="C3400" i="36"/>
  <c r="C3431" i="36"/>
  <c r="C3453" i="36"/>
  <c r="C3483" i="36"/>
  <c r="C3505" i="36"/>
  <c r="C3535" i="36"/>
  <c r="C3557" i="36"/>
  <c r="C3588" i="36"/>
  <c r="C3610" i="36"/>
  <c r="C3640" i="36"/>
  <c r="C3662" i="36"/>
  <c r="C3693" i="36"/>
  <c r="C3714" i="36"/>
  <c r="C3741" i="36"/>
  <c r="C3758" i="36"/>
  <c r="C3780" i="36"/>
  <c r="C3797" i="36"/>
  <c r="C3819" i="36"/>
  <c r="C3837" i="36"/>
  <c r="C3858" i="36"/>
  <c r="C3876" i="36"/>
  <c r="C3898" i="36"/>
  <c r="C3915" i="36"/>
  <c r="C3937" i="36"/>
  <c r="C3954" i="36"/>
  <c r="C3976" i="36"/>
  <c r="C3994" i="36"/>
  <c r="C4015" i="36"/>
  <c r="C4033" i="36"/>
  <c r="C4055" i="36"/>
  <c r="C4072" i="36"/>
  <c r="C4094" i="36"/>
  <c r="C4111" i="36"/>
  <c r="C4133" i="36"/>
  <c r="C4151" i="36"/>
  <c r="C4173" i="36"/>
  <c r="C4190" i="36"/>
  <c r="C4212" i="36"/>
  <c r="C4229" i="36"/>
  <c r="C4251" i="36"/>
  <c r="C4267" i="36"/>
  <c r="C4284" i="36"/>
  <c r="C4303" i="36"/>
  <c r="C4320" i="36"/>
  <c r="C4336" i="36"/>
  <c r="C4356" i="36"/>
  <c r="C4372" i="36"/>
  <c r="C4389" i="36"/>
  <c r="C4408" i="36"/>
  <c r="C4425" i="36"/>
  <c r="C4441" i="36"/>
  <c r="C4461" i="36"/>
  <c r="C4477" i="36"/>
  <c r="C4493" i="36"/>
  <c r="C4513" i="36"/>
  <c r="C4529" i="36"/>
  <c r="C4546" i="36"/>
  <c r="C4565" i="36"/>
  <c r="C4582" i="36"/>
  <c r="C4598" i="36"/>
  <c r="C4618" i="36"/>
  <c r="C4634" i="36"/>
  <c r="C4650" i="36"/>
  <c r="C4670" i="36"/>
  <c r="C4686" i="36"/>
  <c r="C4703" i="36"/>
  <c r="C4722" i="36"/>
  <c r="C4739" i="36"/>
  <c r="C4755" i="36"/>
  <c r="C4775" i="36"/>
  <c r="C4789" i="36"/>
  <c r="C4802" i="36"/>
  <c r="C4815" i="36"/>
  <c r="C4828" i="36"/>
  <c r="C4841" i="36"/>
  <c r="C4854" i="36"/>
  <c r="C4867" i="36"/>
  <c r="C4881" i="36"/>
  <c r="C4894" i="36"/>
  <c r="C4907" i="36"/>
  <c r="C223" i="36"/>
  <c r="C617" i="36"/>
  <c r="C966" i="36"/>
  <c r="C1167" i="36"/>
  <c r="C1302" i="36"/>
  <c r="C1453" i="36"/>
  <c r="C1581" i="36"/>
  <c r="C1677" i="36"/>
  <c r="C1806" i="36"/>
  <c r="C1919" i="36"/>
  <c r="C2018" i="36"/>
  <c r="C2102" i="36"/>
  <c r="C2181" i="36"/>
  <c r="C2234" i="36"/>
  <c r="C2313" i="36"/>
  <c r="C2372" i="36"/>
  <c r="C2450" i="36"/>
  <c r="C2508" i="36"/>
  <c r="C2553" i="36"/>
  <c r="C2588" i="36"/>
  <c r="C2633" i="36"/>
  <c r="C2666" i="36"/>
  <c r="C2705" i="36"/>
  <c r="C2739" i="36"/>
  <c r="C2772" i="36"/>
  <c r="C2806" i="36"/>
  <c r="C2844" i="36"/>
  <c r="C2872" i="36"/>
  <c r="C2910" i="36"/>
  <c r="C2939" i="36"/>
  <c r="C2977" i="36"/>
  <c r="C3004" i="36"/>
  <c r="C3035" i="36"/>
  <c r="C3061" i="36"/>
  <c r="C3096" i="36"/>
  <c r="C3122" i="36"/>
  <c r="C3153" i="36"/>
  <c r="C3179" i="36"/>
  <c r="C3214" i="36"/>
  <c r="C3240" i="36"/>
  <c r="C3270" i="36"/>
  <c r="C3297" i="36"/>
  <c r="C3328" i="36"/>
  <c r="C3349" i="36"/>
  <c r="C3381" i="36"/>
  <c r="C3401" i="36"/>
  <c r="C3433" i="36"/>
  <c r="C3454" i="36"/>
  <c r="C3485" i="36"/>
  <c r="C3506" i="36"/>
  <c r="C3538" i="36"/>
  <c r="C3558" i="36"/>
  <c r="C3590" i="36"/>
  <c r="C3611" i="36"/>
  <c r="C3642" i="36"/>
  <c r="C3663" i="36"/>
  <c r="C3695" i="36"/>
  <c r="C3715" i="36"/>
  <c r="C3742" i="36"/>
  <c r="C3759" i="36"/>
  <c r="C3781" i="36"/>
  <c r="C3798" i="36"/>
  <c r="C3820" i="36"/>
  <c r="C3838" i="36"/>
  <c r="C3859" i="36"/>
  <c r="C3877" i="36"/>
  <c r="C3899" i="36"/>
  <c r="C3916" i="36"/>
  <c r="C3938" i="36"/>
  <c r="C3955" i="36"/>
  <c r="C3977" i="36"/>
  <c r="C3995" i="36"/>
  <c r="C4017" i="36"/>
  <c r="C4034" i="36"/>
  <c r="C4056" i="36"/>
  <c r="C4073" i="36"/>
  <c r="C4095" i="36"/>
  <c r="C4113" i="36"/>
  <c r="C4134" i="36"/>
  <c r="C4152" i="36"/>
  <c r="C4174" i="36"/>
  <c r="C4191" i="36"/>
  <c r="C4213" i="36"/>
  <c r="C4230" i="36"/>
  <c r="C4252" i="36"/>
  <c r="C4269" i="36"/>
  <c r="C4287" i="36"/>
  <c r="C4305" i="36"/>
  <c r="C4321" i="36"/>
  <c r="C4339" i="36"/>
  <c r="C4357" i="36"/>
  <c r="C4373" i="36"/>
  <c r="C4392" i="36"/>
  <c r="C4409" i="36"/>
  <c r="C4426" i="36"/>
  <c r="C4444" i="36"/>
  <c r="C4462" i="36"/>
  <c r="C4478" i="36"/>
  <c r="C4497" i="36"/>
  <c r="C4514" i="36"/>
  <c r="C4530" i="36"/>
  <c r="C4549" i="36"/>
  <c r="C4566" i="36"/>
  <c r="C4583" i="36"/>
  <c r="C4601" i="36"/>
  <c r="C4619" i="36"/>
  <c r="C4635" i="36"/>
  <c r="C4654" i="36"/>
  <c r="C4671" i="36"/>
  <c r="C4687" i="36"/>
  <c r="C4706" i="36"/>
  <c r="C4723" i="36"/>
  <c r="C4740" i="36"/>
  <c r="C4758" i="36"/>
  <c r="C4776" i="36"/>
  <c r="C4790" i="36"/>
  <c r="C4803" i="36"/>
  <c r="C4816" i="36"/>
  <c r="C4829" i="36"/>
  <c r="C4842" i="36"/>
  <c r="C4855" i="36"/>
  <c r="C4869" i="36"/>
  <c r="C4882" i="36"/>
  <c r="C4895" i="36"/>
  <c r="C4908" i="36"/>
  <c r="C230" i="36"/>
  <c r="C629" i="36"/>
  <c r="C967" i="36"/>
  <c r="C1168" i="36"/>
  <c r="C1304" i="36"/>
  <c r="C1465" i="36"/>
  <c r="C1600" i="36"/>
  <c r="C1719" i="36"/>
  <c r="C1807" i="36"/>
  <c r="C1920" i="36"/>
  <c r="C2021" i="36"/>
  <c r="C2104" i="36"/>
  <c r="C2182" i="36"/>
  <c r="C2241" i="36"/>
  <c r="C2320" i="36"/>
  <c r="C2375" i="36"/>
  <c r="C2454" i="36"/>
  <c r="C2509" i="36"/>
  <c r="C2554" i="36"/>
  <c r="C2589" i="36"/>
  <c r="C2634" i="36"/>
  <c r="C2674" i="36"/>
  <c r="C2706" i="36"/>
  <c r="C2740" i="36"/>
  <c r="C2778" i="36"/>
  <c r="C2807" i="36"/>
  <c r="C2845" i="36"/>
  <c r="C2873" i="36"/>
  <c r="C2911" i="36"/>
  <c r="C2940" i="36"/>
  <c r="C2978" i="36"/>
  <c r="C3005" i="36"/>
  <c r="C3040" i="36"/>
  <c r="C3066" i="36"/>
  <c r="C3097" i="36"/>
  <c r="C3123" i="36"/>
  <c r="C3158" i="36"/>
  <c r="C3184" i="36"/>
  <c r="C3215" i="36"/>
  <c r="C3241" i="36"/>
  <c r="C3276" i="36"/>
  <c r="C3300" i="36"/>
  <c r="C3329" i="36"/>
  <c r="C3352" i="36"/>
  <c r="C3382" i="36"/>
  <c r="C3405" i="36"/>
  <c r="C3434" i="36"/>
  <c r="C3457" i="36"/>
  <c r="C3486" i="36"/>
  <c r="C3509" i="36"/>
  <c r="C3539" i="36"/>
  <c r="C3562" i="36"/>
  <c r="C3591" i="36"/>
  <c r="C3614" i="36"/>
  <c r="C3643" i="36"/>
  <c r="C3666" i="36"/>
  <c r="C3696" i="36"/>
  <c r="C3719" i="36"/>
  <c r="C3743" i="36"/>
  <c r="C3760" i="36"/>
  <c r="C3782" i="36"/>
  <c r="C3799" i="36"/>
  <c r="C3821" i="36"/>
  <c r="C3839" i="36"/>
  <c r="C3861" i="36"/>
  <c r="C3878" i="36"/>
  <c r="C3900" i="36"/>
  <c r="C3917" i="36"/>
  <c r="C3939" i="36"/>
  <c r="C3957" i="36"/>
  <c r="C3978" i="36"/>
  <c r="C3996" i="36"/>
  <c r="C4018" i="36"/>
  <c r="C4035" i="36"/>
  <c r="C4057" i="36"/>
  <c r="C4074" i="36"/>
  <c r="C4096" i="36"/>
  <c r="C4114" i="36"/>
  <c r="C4135" i="36"/>
  <c r="C4153" i="36"/>
  <c r="C4175" i="36"/>
  <c r="C4192" i="36"/>
  <c r="C4214" i="36"/>
  <c r="C4231" i="36"/>
  <c r="C4253" i="36"/>
  <c r="C4270" i="36"/>
  <c r="C4289" i="36"/>
  <c r="C4306" i="36"/>
  <c r="C4322" i="36"/>
  <c r="C4342" i="36"/>
  <c r="C4358" i="36"/>
  <c r="C4374" i="36"/>
  <c r="C4394" i="36"/>
  <c r="C4410" i="36"/>
  <c r="C4427" i="36"/>
  <c r="C4446" i="36"/>
  <c r="C4463" i="36"/>
  <c r="C4479" i="36"/>
  <c r="C4499" i="36"/>
  <c r="C4515" i="36"/>
  <c r="C4531" i="36"/>
  <c r="C4551" i="36"/>
  <c r="C4567" i="36"/>
  <c r="C4584" i="36"/>
  <c r="C4603" i="36"/>
  <c r="C4620" i="36"/>
  <c r="C4636" i="36"/>
  <c r="C4656" i="36"/>
  <c r="C4672" i="36"/>
  <c r="C4689" i="36"/>
  <c r="C4708" i="36"/>
  <c r="C4725" i="36"/>
  <c r="C4741" i="36"/>
  <c r="C4761" i="36"/>
  <c r="C4777" i="36"/>
  <c r="C4791" i="36"/>
  <c r="C4804" i="36"/>
  <c r="C4817" i="36"/>
  <c r="C4830" i="36"/>
  <c r="C4843" i="36"/>
  <c r="C4857" i="36"/>
  <c r="C4870" i="36"/>
  <c r="C4883" i="36"/>
  <c r="C4896" i="36"/>
  <c r="C4909" i="36"/>
  <c r="C254" i="36"/>
  <c r="C689" i="36"/>
  <c r="C971" i="36"/>
  <c r="C1186" i="36"/>
  <c r="C1370" i="36"/>
  <c r="C1474" i="36"/>
  <c r="C1601" i="36"/>
  <c r="C1722" i="36"/>
  <c r="C1809" i="36"/>
  <c r="C1921" i="36"/>
  <c r="C2037" i="36"/>
  <c r="C2122" i="36"/>
  <c r="C2183" i="36"/>
  <c r="C2262" i="36"/>
  <c r="C2323" i="36"/>
  <c r="C2401" i="36"/>
  <c r="C2455" i="36"/>
  <c r="C2522" i="36"/>
  <c r="C2555" i="36"/>
  <c r="C2602" i="36"/>
  <c r="C2637" i="36"/>
  <c r="C2679" i="36"/>
  <c r="C2713" i="36"/>
  <c r="C2746" i="36"/>
  <c r="C2779" i="36"/>
  <c r="C2818" i="36"/>
  <c r="C2846" i="36"/>
  <c r="C2884" i="36"/>
  <c r="C2913" i="36"/>
  <c r="C2951" i="36"/>
  <c r="C2979" i="36"/>
  <c r="C3015" i="36"/>
  <c r="C3041" i="36"/>
  <c r="C3072" i="36"/>
  <c r="C3098" i="36"/>
  <c r="C3133" i="36"/>
  <c r="C3159" i="36"/>
  <c r="C3190" i="36"/>
  <c r="C3216" i="36"/>
  <c r="C3251" i="36"/>
  <c r="C3277" i="36"/>
  <c r="C3306" i="36"/>
  <c r="C3330" i="36"/>
  <c r="C3359" i="36"/>
  <c r="C3383" i="36"/>
  <c r="C3411" i="36"/>
  <c r="C3435" i="36"/>
  <c r="C3463" i="36"/>
  <c r="C3487" i="36"/>
  <c r="C3516" i="36"/>
  <c r="C3540" i="36"/>
  <c r="C3568" i="36"/>
  <c r="C3592" i="36"/>
  <c r="C3621" i="36"/>
  <c r="C3645" i="36"/>
  <c r="C3673" i="36"/>
  <c r="C3697" i="36"/>
  <c r="C3725" i="36"/>
  <c r="C3744" i="36"/>
  <c r="C3766" i="36"/>
  <c r="C3783" i="36"/>
  <c r="C3805" i="36"/>
  <c r="C3822" i="36"/>
  <c r="C3844" i="36"/>
  <c r="C3862" i="36"/>
  <c r="C3883" i="36"/>
  <c r="C3901" i="36"/>
  <c r="C3923" i="36"/>
  <c r="C3940" i="36"/>
  <c r="C3962" i="36"/>
  <c r="C3979" i="36"/>
  <c r="C4001" i="36"/>
  <c r="C4019" i="36"/>
  <c r="C4041" i="36"/>
  <c r="C4058" i="36"/>
  <c r="C4080" i="36"/>
  <c r="C4097" i="36"/>
  <c r="C4119" i="36"/>
  <c r="C4137" i="36"/>
  <c r="C4158" i="36"/>
  <c r="C4176" i="36"/>
  <c r="C4198" i="36"/>
  <c r="C4215" i="36"/>
  <c r="C4237" i="36"/>
  <c r="C4254" i="36"/>
  <c r="C4901" i="36"/>
  <c r="C4877" i="36"/>
  <c r="C4859" i="36"/>
  <c r="C4835" i="36"/>
  <c r="C4811" i="36"/>
  <c r="C4792" i="36"/>
  <c r="C4764" i="36"/>
  <c r="C4732" i="36"/>
  <c r="C4699" i="36"/>
  <c r="C4674" i="36"/>
  <c r="C4644" i="36"/>
  <c r="C4610" i="36"/>
  <c r="C4585" i="36"/>
  <c r="C4554" i="36"/>
  <c r="C4523" i="36"/>
  <c r="C4490" i="36"/>
  <c r="C4465" i="36"/>
  <c r="C4434" i="36"/>
  <c r="C4401" i="36"/>
  <c r="C4375" i="36"/>
  <c r="C4345" i="36"/>
  <c r="C4313" i="36"/>
  <c r="C4281" i="36"/>
  <c r="C4255" i="36"/>
  <c r="C4216" i="36"/>
  <c r="C4177" i="36"/>
  <c r="C4138" i="36"/>
  <c r="C4098" i="36"/>
  <c r="C4059" i="36"/>
  <c r="C4020" i="36"/>
  <c r="C3981" i="36"/>
  <c r="C3941" i="36"/>
  <c r="C3902" i="36"/>
  <c r="C3863" i="36"/>
  <c r="C3823" i="36"/>
  <c r="C3784" i="36"/>
  <c r="C3745" i="36"/>
  <c r="C3698" i="36"/>
  <c r="C3646" i="36"/>
  <c r="C3593" i="36"/>
  <c r="C3541" i="36"/>
  <c r="C3489" i="36"/>
  <c r="C3436" i="36"/>
  <c r="C3384" i="36"/>
  <c r="C3331" i="36"/>
  <c r="C3278" i="36"/>
  <c r="C3217" i="36"/>
  <c r="C3160" i="36"/>
  <c r="C3099" i="36"/>
  <c r="C3042" i="36"/>
  <c r="C2980" i="36"/>
  <c r="C2914" i="36"/>
  <c r="C2847" i="36"/>
  <c r="C2781" i="36"/>
  <c r="C2714" i="36"/>
  <c r="C2644" i="36"/>
  <c r="C2558" i="36"/>
  <c r="C2461" i="36"/>
  <c r="C2324" i="36"/>
  <c r="C2184" i="36"/>
  <c r="C2038" i="36"/>
  <c r="C1842" i="36"/>
  <c r="C1604" i="36"/>
  <c r="C1371" i="36"/>
  <c r="C980" i="36"/>
  <c r="C361" i="36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71B298-CEAF-4332-BBFE-AE58E5A24867}" keepAlive="1" name="Consulta - 101955204051019998" description="Conexión a la consulta '101955204051019998' en el libro." type="5" refreshedVersion="0" background="1" saveData="1">
    <dbPr connection="Provider=Microsoft.Mashup.OleDb.1;Data Source=$Workbook$;Location=101955204051019998;Extended Properties=&quot;&quot;" command="SELECT * FROM [101955204051019998]"/>
  </connection>
  <connection id="2" xr16:uid="{3C6D3AA6-4846-4381-80ED-4B95AA787088}" keepAlive="1" name="Consulta - 101955204051019998 (2)" description="Conexión a la consulta '101955204051019998 (2)' en el libro." type="5" refreshedVersion="0" background="1" saveData="1">
    <dbPr connection="Provider=Microsoft.Mashup.OleDb.1;Data Source=$Workbook$;Location=&quot;101955204051019998 (2)&quot;;Extended Properties=&quot;&quot;" command="SELECT * FROM [101955204051019998 (2)]"/>
  </connection>
  <connection id="3" xr16:uid="{C9008C23-D269-41A6-A442-C4887FFAC41E}" keepAlive="1" name="Consulta - 102008389806019999" description="Conexión a la consulta '102008389806019999' en el libro." type="5" refreshedVersion="8" background="1" saveData="1">
    <dbPr connection="Provider=Microsoft.Mashup.OleDb.1;Data Source=$Workbook$;Location=102008389806019999;Extended Properties=&quot;&quot;" command="SELECT * FROM [102008389806019999]"/>
  </connection>
  <connection id="4" xr16:uid="{1F63F03E-CBB5-419B-B2FC-9D9637C65D64}" keepAlive="1" name="Consulta - 102088915134020000" description="Conexión a la consulta '102088915134020000' en el libro." type="5" refreshedVersion="8" background="1" saveData="1">
    <dbPr connection="Provider=Microsoft.Mashup.OleDb.1;Data Source=$Workbook$;Location=102088915134020000;Extended Properties=&quot;&quot;" command="SELECT * FROM [102088915134020000]"/>
  </connection>
  <connection id="5" xr16:uid="{0B75B147-4324-4842-BC86-88FF9131BE11}" keepAlive="1" name="Consulta - 102342384905020003" description="Conexión a la consulta '102342384905020003' en el libro." type="5" refreshedVersion="8" background="1" saveData="1">
    <dbPr connection="Provider=Microsoft.Mashup.OleDb.1;Data Source=$Workbook$;Location=102342384905020003;Extended Properties=&quot;&quot;" command="SELECT * FROM [102342384905020003]"/>
  </connection>
  <connection id="6" xr16:uid="{90A97BE3-1E90-47C2-AB6B-0E3BB5B3E5B6}" keepAlive="1" name="Consulta - 102420412234020004" description="Conexión a la consulta '102420412234020004' en el libro." type="5" refreshedVersion="8" background="1" saveData="1">
    <dbPr connection="Provider=Microsoft.Mashup.OleDb.1;Data Source=$Workbook$;Location=102420412234020004;Extended Properties=&quot;&quot;" command="SELECT * FROM [102420412234020004]"/>
  </connection>
  <connection id="7" xr16:uid="{77243110-07C7-496B-9B90-1DFEAF84DB5B}" keepAlive="1" name="Consulta - 102492879674020005" description="Conexión a la consulta '102492879674020005' en el libro." type="5" refreshedVersion="8" background="1" saveData="1">
    <dbPr connection="Provider=Microsoft.Mashup.OleDb.1;Data Source=$Workbook$;Location=102492879674020005;Extended Properties=&quot;&quot;" command="SELECT * FROM [102492879674020005]"/>
  </connection>
  <connection id="8" xr16:uid="{1BC145D3-FE1F-4574-A428-D1A21990721F}" keepAlive="1" name="Consulta - 102622662815020006" description="Conexión a la consulta '102622662815020006' en el libro." type="5" refreshedVersion="8" background="1" saveData="1">
    <dbPr connection="Provider=Microsoft.Mashup.OleDb.1;Data Source=$Workbook$;Location=102622662815020006;Extended Properties=&quot;&quot;" command="SELECT * FROM [102622662815020006]"/>
  </connection>
  <connection id="9" xr16:uid="{0B9F5F8E-2ABE-4DE9-BEF5-BF7D8449DF0F}" keepAlive="1" name="Consulta - 102686419773020007" description="Conexión a la consulta '102686419773020007' en el libro." type="5" refreshedVersion="8" background="1" saveData="1">
    <dbPr connection="Provider=Microsoft.Mashup.OleDb.1;Data Source=$Workbook$;Location=102686419773020007;Extended Properties=&quot;&quot;" command="SELECT * FROM [102686419773020007]"/>
  </connection>
  <connection id="10" xr16:uid="{AA30B77B-2E80-4673-B65C-C9D41C3A01DA}" keepAlive="1" name="Consulta - 102951056040020010" description="Conexión a la consulta '102951056040020010' en el libro." type="5" refreshedVersion="8" background="1" saveData="1">
    <dbPr connection="Provider=Microsoft.Mashup.OleDb.1;Data Source=$Workbook$;Location=102951056040020010;Extended Properties=&quot;&quot;" command="SELECT * FROM [102951056040020010]"/>
  </connection>
  <connection id="11" xr16:uid="{A4945326-9202-45BD-AAC6-E0AFC9524E86}" keepAlive="1" name="Consulta - 103034135409020011" description="Conexión a la consulta '103034135409020011' en el libro." type="5" refreshedVersion="8" background="1" saveData="1">
    <dbPr connection="Provider=Microsoft.Mashup.OleDb.1;Data Source=$Workbook$;Location=103034135409020011;Extended Properties=&quot;&quot;" command="SELECT * FROM [103034135409020011]"/>
  </connection>
  <connection id="12" xr16:uid="{E79EE326-D9E5-4B23-90A5-12DC28F96F63}" keepAlive="1" name="Consulta - 103105745601020012" description="Conexión a la consulta '103105745601020012' en el libro." type="5" refreshedVersion="8" background="1" saveData="1">
    <dbPr connection="Provider=Microsoft.Mashup.OleDb.1;Data Source=$Workbook$;Location=103105745601020012;Extended Properties=&quot;&quot;" command="SELECT * FROM [103105745601020012]"/>
  </connection>
  <connection id="13" xr16:uid="{9F71F9D0-25AE-4EFC-9CA9-C0FE51CA4C89}" keepAlive="1" name="Consulta - 103191246934020013" description="Conexión a la consulta '103191246934020013' en el libro." type="5" refreshedVersion="8" background="1" saveData="1">
    <dbPr connection="Provider=Microsoft.Mashup.OleDb.1;Data Source=$Workbook$;Location=103191246934020013;Extended Properties=&quot;&quot;" command="SELECT * FROM [103191246934020013]"/>
  </connection>
  <connection id="14" xr16:uid="{E4E4060D-1AE0-48C8-BD0E-A05EA1246387}" keepAlive="1" name="Consulta - 103301309487020014" description="Conexión a la consulta '103301309487020014' en el libro." type="5" refreshedVersion="8" background="1" saveData="1">
    <dbPr connection="Provider=Microsoft.Mashup.OleDb.1;Data Source=$Workbook$;Location=103301309487020014;Extended Properties=&quot;&quot;" command="SELECT * FROM [103301309487020014]"/>
  </connection>
  <connection id="15" xr16:uid="{514BDE1E-45B9-423B-A962-B825A989F1A5}" keepAlive="1" name="Consulta - 103560109493020017" description="Conexión a la consulta '103560109493020017' en el libro." type="5" refreshedVersion="8" background="1" saveData="1">
    <dbPr connection="Provider=Microsoft.Mashup.OleDb.1;Data Source=$Workbook$;Location=103560109493020017;Extended Properties=&quot;&quot;" command="SELECT * FROM [103560109493020017]"/>
  </connection>
  <connection id="16" xr16:uid="{6C934492-F937-467E-A52A-B55DCD565CB5}" keepAlive="1" name="Consulta - 103651905773020018" description="Conexión a la consulta '103651905773020018' en el libro." type="5" refreshedVersion="8" background="1" saveData="1">
    <dbPr connection="Provider=Microsoft.Mashup.OleDb.1;Data Source=$Workbook$;Location=103651905773020018;Extended Properties=&quot;&quot;" command="SELECT * FROM [103651905773020018]"/>
  </connection>
  <connection id="17" xr16:uid="{C49A6433-F623-4BE5-BF21-971A5ECC9F93}" keepAlive="1" name="Consulta - 103742735851020019" description="Conexión a la consulta '103742735851020019' en el libro." type="5" refreshedVersion="8" background="1" saveData="1">
    <dbPr connection="Provider=Microsoft.Mashup.OleDb.1;Data Source=$Workbook$;Location=103742735851020019;Extended Properties=&quot;&quot;" command="SELECT * FROM [103742735851020019]"/>
  </connection>
  <connection id="18" xr16:uid="{2D966726-50ED-4B00-9744-7F093609DC37}" keepAlive="1" name="Consulta - 103844095588020020" description="Conexión a la consulta '103844095588020020' en el libro." type="5" refreshedVersion="8" background="1" saveData="1">
    <dbPr connection="Provider=Microsoft.Mashup.OleDb.1;Data Source=$Workbook$;Location=103844095588020020;Extended Properties=&quot;&quot;" command="SELECT * FROM [103844095588020020]"/>
  </connection>
  <connection id="19" xr16:uid="{7163EFC5-3161-463A-93E1-367DE2760260}" keepAlive="1" name="Consulta - 103921750925020021" description="Conexión a la consulta '103921750925020021' en el libro." type="5" refreshedVersion="8" background="1" saveData="1">
    <dbPr connection="Provider=Microsoft.Mashup.OleDb.1;Data Source=$Workbook$;Location=103921750925020021;Extended Properties=&quot;&quot;" command="SELECT * FROM [103921750925020021]"/>
  </connection>
  <connection id="20" xr16:uid="{60F8278B-7805-4997-8DC7-1FD9CADBABEA}" keepAlive="1" name="Consulta - 104161298324020024" description="Conexión a la consulta '104161298324020024' en el libro." type="5" refreshedVersion="8" background="1" saveData="1">
    <dbPr connection="Provider=Microsoft.Mashup.OleDb.1;Data Source=$Workbook$;Location=104161298324020024;Extended Properties=&quot;&quot;" command="SELECT * FROM [104161298324020024]"/>
  </connection>
  <connection id="21" xr16:uid="{1B8DBF09-5D87-494B-9182-9957F2277F32}" keepAlive="1" name="Consulta - 104269407257020025" description="Conexión a la consulta '104269407257020025' en el libro." type="5" refreshedVersion="8" background="1" saveData="1">
    <dbPr connection="Provider=Microsoft.Mashup.OleDb.1;Data Source=$Workbook$;Location=104269407257020025;Extended Properties=&quot;&quot;" command="SELECT * FROM [104269407257020025]"/>
  </connection>
  <connection id="22" xr16:uid="{63827AEB-CF5B-4843-934E-CE4AE50137B0}" keepAlive="1" name="Consulta - 104351387643020026" description="Conexión a la consulta '104351387643020026' en el libro." type="5" refreshedVersion="8" background="1" saveData="1">
    <dbPr connection="Provider=Microsoft.Mashup.OleDb.1;Data Source=$Workbook$;Location=104351387643020026;Extended Properties=&quot;&quot;" command="SELECT * FROM [104351387643020026]"/>
  </connection>
  <connection id="23" xr16:uid="{7B05A60D-6D4C-431B-8DF0-7000DDDF77F3}" keepAlive="1" name="Consulta - 104443412748020027" description="Conexión a la consulta '104443412748020027' en el libro." type="5" refreshedVersion="8" background="1" saveData="1">
    <dbPr connection="Provider=Microsoft.Mashup.OleDb.1;Data Source=$Workbook$;Location=104443412748020027;Extended Properties=&quot;&quot;" command="SELECT * FROM [104443412748020027]"/>
  </connection>
  <connection id="24" xr16:uid="{A1E5497B-BACC-4A57-8A32-6DD5958728D8}" keepAlive="1" name="Consulta - 104525335687020028" description="Conexión a la consulta '104525335687020028' en el libro." type="5" refreshedVersion="8" background="1" saveData="1">
    <dbPr connection="Provider=Microsoft.Mashup.OleDb.1;Data Source=$Workbook$;Location=104525335687020028;Extended Properties=&quot;&quot;" command="SELECT * FROM [104525335687020028]"/>
  </connection>
  <connection id="25" xr16:uid="{0956B5C8-5ABA-4202-AEC8-29A9027C33AE}" keepAlive="1" name="Consulta - 104825373259020031" description="Conexión a la consulta '104825373259020031' en el libro." type="5" refreshedVersion="8" background="1" saveData="1">
    <dbPr connection="Provider=Microsoft.Mashup.OleDb.1;Data Source=$Workbook$;Location=104825373259020031;Extended Properties=&quot;&quot;" command="SELECT * FROM [104825373259020031]"/>
  </connection>
  <connection id="26" xr16:uid="{E277A2C5-A5A0-44F3-A2B4-15DFF31C7BC4}" keepAlive="1" name="Consulta - 104895237330020032" description="Conexión a la consulta '104895237330020032' en el libro." type="5" refreshedVersion="8" background="1" saveData="1">
    <dbPr connection="Provider=Microsoft.Mashup.OleDb.1;Data Source=$Workbook$;Location=104895237330020032;Extended Properties=&quot;&quot;" command="SELECT * FROM [104895237330020032]"/>
  </connection>
  <connection id="27" xr16:uid="{4DD4FEB7-78F4-4510-AA0E-D98009F77AEE}" keepAlive="1" name="Consulta - 104975557286020033" description="Conexión a la consulta '104975557286020033' en el libro." type="5" refreshedVersion="8" background="1" saveData="1">
    <dbPr connection="Provider=Microsoft.Mashup.OleDb.1;Data Source=$Workbook$;Location=104975557286020033;Extended Properties=&quot;&quot;" command="SELECT * FROM [104975557286020033]"/>
  </connection>
  <connection id="28" xr16:uid="{2B4FA72D-2C46-4D37-992E-54B7B418AC43}" keepAlive="1" name="Consulta - 105047122589020034" description="Conexión a la consulta '105047122589020034' en el libro." type="5" refreshedVersion="8" background="1" saveData="1">
    <dbPr connection="Provider=Microsoft.Mashup.OleDb.1;Data Source=$Workbook$;Location=105047122589020034;Extended Properties=&quot;&quot;" command="SELECT * FROM [105047122589020034]"/>
  </connection>
  <connection id="29" xr16:uid="{DE36576A-AABA-4475-BB8B-31283FBE4F65}" keepAlive="1" name="Consulta - 105154496515020035" description="Conexión a la consulta '105154496515020035' en el libro." type="5" refreshedVersion="8" background="1" saveData="1">
    <dbPr connection="Provider=Microsoft.Mashup.OleDb.1;Data Source=$Workbook$;Location=105154496515020035;Extended Properties=&quot;&quot;" command="SELECT * FROM [105154496515020035]"/>
  </connection>
  <connection id="30" xr16:uid="{D61BD566-BB77-4817-907E-8B67F076242A}" keepAlive="1" name="Consulta - 105399752660020038" description="Conexión a la consulta '105399752660020038' en el libro." type="5" refreshedVersion="8" background="1" saveData="1">
    <dbPr connection="Provider=Microsoft.Mashup.OleDb.1;Data Source=$Workbook$;Location=105399752660020038;Extended Properties=&quot;&quot;" command="SELECT * FROM [105399752660020038]"/>
  </connection>
  <connection id="31" xr16:uid="{8EE94942-D2CF-480B-93C8-90540DCFF72B}" keepAlive="1" name="Consulta - 105494960000020039 (1)" description="Conexión a la consulta '105494960000020039 (1)' en el libro." type="5" refreshedVersion="8" background="1" saveData="1">
    <dbPr connection="Provider=Microsoft.Mashup.OleDb.1;Data Source=$Workbook$;Location=&quot;105494960000020039 (1)&quot;;Extended Properties=&quot;&quot;" command="SELECT * FROM [105494960000020039 (1)]"/>
  </connection>
  <connection id="32" xr16:uid="{97397260-40B6-41C4-A8C1-93D1F2C1441D}" keepAlive="1" name="Consulta - 105572572723020040" description="Conexión a la consulta '105572572723020040' en el libro." type="5" refreshedVersion="8" background="1" saveData="1">
    <dbPr connection="Provider=Microsoft.Mashup.OleDb.1;Data Source=$Workbook$;Location=105572572723020040;Extended Properties=&quot;&quot;" command="SELECT * FROM [105572572723020040]"/>
  </connection>
  <connection id="33" xr16:uid="{E11CB8B3-FC33-4531-80DA-80195E1DA75D}" keepAlive="1" name="Consulta - 105593358412020040" description="Conexión a la consulta '105593358412020040' en el libro." type="5" refreshedVersion="0" background="1" saveData="1">
    <dbPr connection="Provider=Microsoft.Mashup.OleDb.1;Data Source=$Workbook$;Location=105593358412020040;Extended Properties=&quot;&quot;" command="SELECT * FROM [105593358412020040]"/>
  </connection>
  <connection id="34" xr16:uid="{AE912966-63A7-4ACE-B595-F983BB52438B}" keepAlive="1" name="Consulta - 105671639122020041" description="Conexión a la consulta '105671639122020041' en el libro." type="5" refreshedVersion="8" background="1" saveData="1">
    <dbPr connection="Provider=Microsoft.Mashup.OleDb.1;Data Source=$Workbook$;Location=105671639122020041;Extended Properties=&quot;&quot;" command="SELECT * FROM [105671639122020041]"/>
  </connection>
  <connection id="35" xr16:uid="{3FCE2BAD-2479-452D-BFE0-56A8056204A4}" keepAlive="1" name="Consulta - 105766921703020042" description="Conexión a la consulta '105766921703020042' en el libro." type="5" refreshedVersion="8" background="1" saveData="1">
    <dbPr connection="Provider=Microsoft.Mashup.OleDb.1;Data Source=$Workbook$;Location=105766921703020042;Extended Properties=&quot;&quot;" command="SELECT * FROM [105766921703020042]"/>
  </connection>
  <connection id="36" xr16:uid="{0CB4E17A-DC57-4168-9973-3F78A10C4F6C}" keepAlive="1" name="Consulta - 106104601707020046" description="Conexión a la consulta '106104601707020046' en el libro." type="5" refreshedVersion="8" background="1" saveData="1">
    <dbPr connection="Provider=Microsoft.Mashup.OleDb.1;Data Source=$Workbook$;Location=106104601707020046;Extended Properties=&quot;&quot;" command="SELECT * FROM [106104601707020046]"/>
  </connection>
  <connection id="37" xr16:uid="{0113306F-9081-415C-AA59-C4CC7DCBB6A1}" keepAlive="1" name="Consulta - 106198543087020047" description="Conexión a la consulta '106198543087020047' en el libro." type="5" refreshedVersion="8" background="1" saveData="1">
    <dbPr connection="Provider=Microsoft.Mashup.OleDb.1;Data Source=$Workbook$;Location=106198543087020047;Extended Properties=&quot;&quot;" command="SELECT * FROM [106198543087020047]"/>
  </connection>
  <connection id="38" xr16:uid="{14FEF235-077C-48AF-A585-4F6FAD3D5FD7}" keepAlive="1" name="Consulta - 106288331538020048" description="Conexión a la consulta '106288331538020048' en el libro." type="5" refreshedVersion="8" background="1" saveData="1">
    <dbPr connection="Provider=Microsoft.Mashup.OleDb.1;Data Source=$Workbook$;Location=106288331538020048;Extended Properties=&quot;&quot;" command="SELECT * FROM [106288331538020048]"/>
  </connection>
  <connection id="39" xr16:uid="{95FF0074-DDC8-43BD-B0D7-886EA8E0DF5B}" keepAlive="1" name="Consulta - 106373382484020049" description="Conexión a la consulta '106373382484020049' en el libro." type="5" refreshedVersion="8" background="1" saveData="1">
    <dbPr connection="Provider=Microsoft.Mashup.OleDb.1;Data Source=$Workbook$;Location=106373382484020049;Extended Properties=&quot;&quot;" command="SELECT * FROM [106373382484020049]"/>
  </connection>
  <connection id="40" xr16:uid="{ECFA4A80-AA60-4777-9566-80C67B02033B}" keepAlive="1" name="Consulta - 106636552957020052" description="Conexión a la consulta '106636552957020052' en el libro." type="5" refreshedVersion="8" background="1" saveData="1">
    <dbPr connection="Provider=Microsoft.Mashup.OleDb.1;Data Source=$Workbook$;Location=106636552957020052;Extended Properties=&quot;&quot;" command="SELECT * FROM [106636552957020052]"/>
  </connection>
  <connection id="41" xr16:uid="{590EA4B7-E211-4D22-ACDB-D9BDC331EA5F}" keepAlive="1" name="Consulta - 106740191165020053" description="Conexión a la consulta '106740191165020053' en el libro." type="5" refreshedVersion="8" background="1" saveData="1">
    <dbPr connection="Provider=Microsoft.Mashup.OleDb.1;Data Source=$Workbook$;Location=106740191165020053;Extended Properties=&quot;&quot;" command="SELECT * FROM [106740191165020053]"/>
  </connection>
  <connection id="42" xr16:uid="{4FA3E57E-8105-4868-AFD5-D6F8C8BF4D2D}" keepAlive="1" name="Consulta - 106840722712020054" description="Conexión a la consulta '106840722712020054' en el libro." type="5" refreshedVersion="8" background="1" saveData="1">
    <dbPr connection="Provider=Microsoft.Mashup.OleDb.1;Data Source=$Workbook$;Location=106840722712020054;Extended Properties=&quot;&quot;" command="SELECT * FROM [106840722712020054]"/>
  </connection>
  <connection id="43" xr16:uid="{9FAF0AD7-4760-47F7-AAB9-25448577F816}" keepAlive="1" name="Consulta - 106840722712020054 (2)" description="Conexión a la consulta '106840722712020054 (2)' en el libro." type="5" refreshedVersion="8" background="1" saveData="1">
    <dbPr connection="Provider=Microsoft.Mashup.OleDb.1;Data Source=$Workbook$;Location=&quot;106840722712020054 (2)&quot;;Extended Properties=&quot;&quot;" command="SELECT * FROM [106840722712020054 (2)]"/>
  </connection>
  <connection id="44" xr16:uid="{DE0E0207-2588-4005-A0A5-11EA68167741}" keepAlive="1" name="Consulta - 106909748775020055" description="Conexión a la consulta '106909748775020055' en el libro." type="5" refreshedVersion="8" background="1" saveData="1">
    <dbPr connection="Provider=Microsoft.Mashup.OleDb.1;Data Source=$Workbook$;Location=106909748775020055;Extended Properties=&quot;&quot;" command="SELECT * FROM [106909748775020055]"/>
  </connection>
  <connection id="45" xr16:uid="{97B4E463-9CE3-43A3-BD9A-06A8F993C9BD}" keepAlive="1" name="Consulta - 106992178135020056" description="Conexión a la consulta '106992178135020056' en el libro." type="5" refreshedVersion="0" background="1" saveData="1">
    <dbPr connection="Provider=Microsoft.Mashup.OleDb.1;Data Source=$Workbook$;Location=106992178135020056;Extended Properties=&quot;&quot;" command="SELECT * FROM [106992178135020056]"/>
  </connection>
  <connection id="46" xr16:uid="{95A5887D-7124-407E-835F-415481E05EB5}" keepAlive="1" name="Consulta - 106992178135020056 (2)" description="Conexión a la consulta '106992178135020056 (2)' en el libro." type="5" refreshedVersion="8" background="1" saveData="1">
    <dbPr connection="Provider=Microsoft.Mashup.OleDb.1;Data Source=$Workbook$;Location=&quot;106992178135020056 (2)&quot;;Extended Properties=&quot;&quot;" command="SELECT * FROM [106992178135020056 (2)]"/>
  </connection>
  <connection id="47" xr16:uid="{0ED917E0-41B2-4201-A4EB-10F56320BC6C}" keepAlive="1" name="Consulta - 107275422672020059" description="Conexión a la consulta '107275422672020059' en el libro." type="5" refreshedVersion="8" background="1" saveData="1">
    <dbPr connection="Provider=Microsoft.Mashup.OleDb.1;Data Source=$Workbook$;Location=107275422672020059;Extended Properties=&quot;&quot;" command="SELECT * FROM [107275422672020059]"/>
  </connection>
  <connection id="48" xr16:uid="{BA66D970-BD5E-40C6-8A04-36158060BEEE}" keepAlive="1" name="Consulta - 107275422672020059 (2)" description="Conexión a la consulta '107275422672020059 (2)' en el libro." type="5" refreshedVersion="0" background="1" saveData="1">
    <dbPr connection="Provider=Microsoft.Mashup.OleDb.1;Data Source=$Workbook$;Location=&quot;107275422672020059 (2)&quot;;Extended Properties=&quot;&quot;" command="SELECT * FROM [107275422672020059 (2)]"/>
  </connection>
  <connection id="49" xr16:uid="{FD17D74E-0CC5-4FF5-AD79-5CE94CB50EBC}" keepAlive="1" name="Consulta - 107348490153020060" description="Conexión a la consulta '107348490153020060' en el libro." type="5" refreshedVersion="8" background="1" saveData="1">
    <dbPr connection="Provider=Microsoft.Mashup.OleDb.1;Data Source=$Workbook$;Location=107348490153020060;Extended Properties=&quot;&quot;" command="SELECT * FROM [107348490153020060]"/>
  </connection>
  <connection id="50" xr16:uid="{39318BCC-B884-4E35-A6CC-401E333BDC39}" keepAlive="1" name="Consulta - 107410104858020061" description="Conexión a la consulta '107410104858020061' en el libro." type="5" refreshedVersion="8" background="1" saveData="1">
    <dbPr connection="Provider=Microsoft.Mashup.OleDb.1;Data Source=$Workbook$;Location=107410104858020061;Extended Properties=&quot;&quot;" command="SELECT * FROM [107410104858020061]"/>
  </connection>
  <connection id="51" xr16:uid="{B805DDFA-2D84-4061-8E97-2DE2473411DF}" keepAlive="1" name="Consulta - 107472601412020061" description="Conexión a la consulta '107472601412020061' en el libro." type="5" refreshedVersion="8" background="1" saveData="1">
    <dbPr connection="Provider=Microsoft.Mashup.OleDb.1;Data Source=$Workbook$;Location=107472601412020061;Extended Properties=&quot;&quot;" command="SELECT * FROM [107472601412020061]"/>
  </connection>
  <connection id="52" xr16:uid="{3C91D905-25E1-4C70-859C-0D95C797109C}" keepAlive="1" name="Consulta - 107512712752020062" description="Conexión a la consulta '107512712752020062' en el libro." type="5" refreshedVersion="8" background="1" saveData="1">
    <dbPr connection="Provider=Microsoft.Mashup.OleDb.1;Data Source=$Workbook$;Location=107512712752020062;Extended Properties=&quot;&quot;" command="SELECT * FROM [107512712752020062]"/>
  </connection>
  <connection id="53" xr16:uid="{84E29741-1E3C-450C-8B97-439B902D982C}" keepAlive="1" name="Consulta - 107620476478020063" description="Conexión a la consulta '107620476478020063' en el libro." type="5" refreshedVersion="8" background="1" saveData="1">
    <dbPr connection="Provider=Microsoft.Mashup.OleDb.1;Data Source=$Workbook$;Location=107620476478020063;Extended Properties=&quot;&quot;" command="SELECT * FROM [107620476478020063]"/>
  </connection>
  <connection id="54" xr16:uid="{2C61F89A-AE01-4C76-84EF-EAC5365634D9}" keepAlive="1" name="Consulta - 107917021497020066 (1)" description="Conexión a la consulta '107917021497020066 (1)' en el libro." type="5" refreshedVersion="8" background="1" saveData="1">
    <dbPr connection="Provider=Microsoft.Mashup.OleDb.1;Data Source=$Workbook$;Location=&quot;107917021497020066 (1)&quot;;Extended Properties=&quot;&quot;" command="SELECT * FROM [107917021497020066 (1)]"/>
  </connection>
  <connection id="55" xr16:uid="{C53DF278-D8AF-4510-88A5-17D876F664E1}" keepAlive="1" name="Consulta - 107994929050020067" description="Conexión a la consulta '107994929050020067' en el libro." type="5" refreshedVersion="8" background="1" saveData="1">
    <dbPr connection="Provider=Microsoft.Mashup.OleDb.1;Data Source=$Workbook$;Location=107994929050020067;Extended Properties=&quot;&quot;" command="SELECT * FROM [107994929050020067]"/>
  </connection>
  <connection id="56" xr16:uid="{1A29CCE1-E856-4865-B54B-2BE81186AF83}" keepAlive="1" name="Consulta - 108152783578020069" description="Conexión a la consulta '108152783578020069' en el libro." type="5" refreshedVersion="8" background="1" saveData="1">
    <dbPr connection="Provider=Microsoft.Mashup.OleDb.1;Data Source=$Workbook$;Location=108152783578020069;Extended Properties=&quot;&quot;" command="SELECT * FROM [108152783578020069]"/>
  </connection>
  <connection id="57" xr16:uid="{C51F146C-CEC0-4BAA-A715-73C6C243C4E4}" keepAlive="1" name="Consulta - 108206091116020070" description="Conexión a la consulta '108206091116020070' en el libro." type="5" refreshedVersion="8" background="1" saveData="1">
    <dbPr connection="Provider=Microsoft.Mashup.OleDb.1;Data Source=$Workbook$;Location=108206091116020070;Extended Properties=&quot;&quot;" command="SELECT * FROM [108206091116020070]"/>
  </connection>
  <connection id="58" xr16:uid="{15E09717-BA26-404C-81D6-7D5073F0F3C3}" keepAlive="1" name="Consulta - 108469320388020073" description="Conexión a la consulta '108469320388020073' en el libro." type="5" refreshedVersion="8" background="1" saveData="1">
    <dbPr connection="Provider=Microsoft.Mashup.OleDb.1;Data Source=$Workbook$;Location=108469320388020073;Extended Properties=&quot;&quot;" command="SELECT * FROM [108469320388020073]"/>
  </connection>
  <connection id="59" xr16:uid="{00244B26-9436-4E3B-A62F-2C69D905F3E8}" keepAlive="1" name="Consulta - 108569658973020074" description="Conexión a la consulta '108569658973020074' en el libro." type="5" refreshedVersion="8" background="1" saveData="1">
    <dbPr connection="Provider=Microsoft.Mashup.OleDb.1;Data Source=$Workbook$;Location=108569658973020074;Extended Properties=&quot;&quot;" command="SELECT * FROM [108569658973020074]"/>
  </connection>
  <connection id="60" xr16:uid="{C069C58A-80BC-490E-A93D-185BE52A8875}" keepAlive="1" name="Consulta - 108650292358020075" description="Conexión a la consulta '108650292358020075' en el libro." type="5" refreshedVersion="8" background="1" saveData="1">
    <dbPr connection="Provider=Microsoft.Mashup.OleDb.1;Data Source=$Workbook$;Location=108650292358020075;Extended Properties=&quot;&quot;" command="SELECT * FROM [108650292358020075]"/>
  </connection>
  <connection id="61" xr16:uid="{96EE0AE2-E8F7-44D9-91C4-864C7B9AE639}" keepAlive="1" name="Consulta - 108733645195020076" description="Conexión a la consulta '108733645195020076' en el libro." type="5" refreshedVersion="8" background="1" saveData="1">
    <dbPr connection="Provider=Microsoft.Mashup.OleDb.1;Data Source=$Workbook$;Location=108733645195020076;Extended Properties=&quot;&quot;" command="SELECT * FROM [108733645195020076]"/>
  </connection>
  <connection id="62" xr16:uid="{67AC580B-31BE-4248-9357-760B98E72EAE}" keepAlive="1" name="Consulta - 109066636040020080" description="Conexión a la consulta '109066636040020080' en el libro." type="5" refreshedVersion="8" background="1" saveData="1">
    <dbPr connection="Provider=Microsoft.Mashup.OleDb.1;Data Source=$Workbook$;Location=109066636040020080;Extended Properties=&quot;&quot;" command="SELECT * FROM [109066636040020080]"/>
  </connection>
  <connection id="63" xr16:uid="{AAD7501D-BEDE-46D7-8236-575175C5F963}" keepAlive="1" name="Consulta - 109312085616020083" description="Conexión a la consulta '109312085616020083' en el libro." type="5" refreshedVersion="8" background="1" saveData="1">
    <dbPr connection="Provider=Microsoft.Mashup.OleDb.1;Data Source=$Workbook$;Location=109312085616020083;Extended Properties=&quot;&quot;" command="SELECT * FROM [109312085616020083]"/>
  </connection>
  <connection id="64" xr16:uid="{27C70C6A-DE1F-430E-8B50-E3B7B009466F}" keepAlive="1" name="Consulta - 109435348770020084" description="Conexión a la consulta '109435348770020084' en el libro." type="5" refreshedVersion="8" background="1" saveData="1">
    <dbPr connection="Provider=Microsoft.Mashup.OleDb.1;Data Source=$Workbook$;Location=109435348770020084;Extended Properties=&quot;&quot;" command="SELECT * FROM [109435348770020084]"/>
  </connection>
  <connection id="65" xr16:uid="{E99E5903-1621-4275-ABA0-7F9242CC7DB1}" keepAlive="1" name="Consulta - 109685908656020087" description="Conexión a la consulta '109685908656020087' en el libro." type="5" refreshedVersion="8" background="1" saveData="1">
    <dbPr connection="Provider=Microsoft.Mashup.OleDb.1;Data Source=$Workbook$;Location=109685908656020087;Extended Properties=&quot;&quot;" command="SELECT * FROM [109685908656020087]"/>
  </connection>
  <connection id="66" xr16:uid="{941EEE40-351E-4C14-BFF0-1D1ECD289445}" keepAlive="1" name="Consulta - 109744422913020088" description="Conexión a la consulta '109744422913020088' en el libro." type="5" refreshedVersion="8" background="1" saveData="1">
    <dbPr connection="Provider=Microsoft.Mashup.OleDb.1;Data Source=$Workbook$;Location=109744422913020088;Extended Properties=&quot;&quot;" command="SELECT * FROM [109744422913020088]"/>
  </connection>
  <connection id="67" xr16:uid="{4D87D42B-87D8-4185-B1A3-6590A26C152E}" keepAlive="1" name="Consulta - 109944431883020090" description="Conexión a la consulta '109944431883020090' en el libro." type="5" refreshedVersion="8" background="1" saveData="1">
    <dbPr connection="Provider=Microsoft.Mashup.OleDb.1;Data Source=$Workbook$;Location=109944431883020090;Extended Properties=&quot;&quot;" command="SELECT * FROM [109944431883020090]"/>
  </connection>
  <connection id="68" xr16:uid="{7610F288-C7DF-4A93-A1BA-F68B3A7DC813}" keepAlive="1" name="Consulta - 109944431883020090 (1)" description="Conexión a la consulta '109944431883020090 (1)' en el libro." type="5" refreshedVersion="0" background="1" saveData="1">
    <dbPr connection="Provider=Microsoft.Mashup.OleDb.1;Data Source=$Workbook$;Location=&quot;109944431883020090 (1)&quot;;Extended Properties=&quot;&quot;" command="SELECT * FROM [109944431883020090 (1)]"/>
  </connection>
  <connection id="69" xr16:uid="{17F669B3-E5B4-4100-BC0C-77850246B940}" keepAlive="1" name="Consulta - 110284798170020094" description="Conexión a la consulta '110284798170020094' en el libro." type="5" refreshedVersion="8" background="1" saveData="1">
    <dbPr connection="Provider=Microsoft.Mashup.OleDb.1;Data Source=$Workbook$;Location=110284798170020094;Extended Properties=&quot;&quot;" command="SELECT * FROM [110284798170020094]"/>
  </connection>
  <connection id="70" xr16:uid="{B51371C4-5AE5-4EFC-8D8C-0975C37C08AA}" keepAlive="1" name="Consulta - 110396315609020095" description="Conexión a la consulta '110396315609020095' en el libro." type="5" refreshedVersion="8" background="1" saveData="1">
    <dbPr connection="Provider=Microsoft.Mashup.OleDb.1;Data Source=$Workbook$;Location=110396315609020095;Extended Properties=&quot;&quot;" command="SELECT * FROM [110396315609020095]"/>
  </connection>
  <connection id="71" xr16:uid="{1A4CE75F-6DE8-46E5-BC9E-F58A78AF8618}" keepAlive="1" name="Consulta - 110490117610020096" description="Conexión a la consulta '110490117610020096' en el libro." type="5" refreshedVersion="8" background="1" saveData="1">
    <dbPr connection="Provider=Microsoft.Mashup.OleDb.1;Data Source=$Workbook$;Location=110490117610020096;Extended Properties=&quot;&quot;" command="SELECT * FROM [110490117610020096]"/>
  </connection>
  <connection id="72" xr16:uid="{4F5C0524-5BC9-470F-B594-0B5C2A6E57F1}" keepAlive="1" name="Consulta - 110584839670020097" description="Conexión a la consulta '110584839670020097' en el libro." type="5" refreshedVersion="8" background="1" saveData="1">
    <dbPr connection="Provider=Microsoft.Mashup.OleDb.1;Data Source=$Workbook$;Location=110584839670020097;Extended Properties=&quot;&quot;" command="SELECT * FROM [110584839670020097]"/>
  </connection>
  <connection id="73" xr16:uid="{A09F1371-9F1B-4C5C-B948-0983FBDA9CD1}" keepAlive="1" name="Consulta - 110662171696020098" description="Conexión a la consulta '110662171696020098' en el libro." type="5" refreshedVersion="8" background="1" saveData="1">
    <dbPr connection="Provider=Microsoft.Mashup.OleDb.1;Data Source=$Workbook$;Location=110662171696020098;Extended Properties=&quot;&quot;" command="SELECT * FROM [110662171696020098]"/>
  </connection>
  <connection id="74" xr16:uid="{A2D6D362-C944-42F5-BE5D-C8254FD9D57C}" keepAlive="1" name="Consulta - 110929856269020101" description="Conexión a la consulta '110929856269020101' en el libro." type="5" refreshedVersion="8" background="1" saveData="1">
    <dbPr connection="Provider=Microsoft.Mashup.OleDb.1;Data Source=$Workbook$;Location=110929856269020101;Extended Properties=&quot;&quot;" command="SELECT * FROM [110929856269020101]"/>
  </connection>
  <connection id="75" xr16:uid="{2E86FC80-2ECB-4760-9CFA-0A7BAAD3212F}" keepAlive="1" name="Consulta - 111036073581020102" description="Conexión a la consulta '111036073581020102' en el libro." type="5" refreshedVersion="8" background="1" saveData="1">
    <dbPr connection="Provider=Microsoft.Mashup.OleDb.1;Data Source=$Workbook$;Location=111036073581020102;Extended Properties=&quot;&quot;" command="SELECT * FROM [111036073581020102]"/>
  </connection>
  <connection id="76" xr16:uid="{6B35CC30-D198-4ED3-8900-94DB3BA51969}" keepAlive="1" name="Consulta - 111090586166020103" description="Conexión a la consulta '111090586166020103' en el libro." type="5" refreshedVersion="8" background="1" saveData="1">
    <dbPr connection="Provider=Microsoft.Mashup.OleDb.1;Data Source=$Workbook$;Location=111090586166020103;Extended Properties=&quot;&quot;" command="SELECT * FROM [111090586166020103]"/>
  </connection>
  <connection id="77" xr16:uid="{80318001-27A1-41FD-A4DC-6A070A32D870}" keepAlive="1" name="Consulta - 111213323177020104" description="Conexión a la consulta '111213323177020104' en el libro." type="5" refreshedVersion="8" background="1" saveData="1">
    <dbPr connection="Provider=Microsoft.Mashup.OleDb.1;Data Source=$Workbook$;Location=111213323177020104;Extended Properties=&quot;&quot;" command="SELECT * FROM [111213323177020104]"/>
  </connection>
  <connection id="78" xr16:uid="{634FF482-25AF-443F-AC10-04C8BC29F3FA}" keepAlive="1" name="Consulta - 111284714366020105" description="Conexión a la consulta '111284714366020105' en el libro." type="5" refreshedVersion="8" background="1" saveData="1">
    <dbPr connection="Provider=Microsoft.Mashup.OleDb.1;Data Source=$Workbook$;Location=111284714366020105;Extended Properties=&quot;&quot;" command="SELECT * FROM [111284714366020105]"/>
  </connection>
  <connection id="79" xr16:uid="{846931A8-BCA1-4C14-978D-46C2133798BC}" keepAlive="1" name="Consulta - 111565168953020108" description="Conexión a la consulta '111565168953020108' en el libro." type="5" refreshedVersion="8" background="1" saveData="1">
    <dbPr connection="Provider=Microsoft.Mashup.OleDb.1;Data Source=$Workbook$;Location=111565168953020108;Extended Properties=&quot;&quot;" command="SELECT * FROM [111565168953020108]"/>
  </connection>
  <connection id="80" xr16:uid="{70AB9255-E454-478F-83D1-B0DF85A72315}" keepAlive="1" name="Consulta - 111650540651020109" description="Conexión a la consulta '111650540651020109' en el libro." type="5" refreshedVersion="8" background="1" saveData="1">
    <dbPr connection="Provider=Microsoft.Mashup.OleDb.1;Data Source=$Workbook$;Location=111650540651020109;Extended Properties=&quot;&quot;" command="SELECT * FROM [111650540651020109]"/>
  </connection>
  <connection id="81" xr16:uid="{E06C5E30-0315-4DDB-B2FA-717A927E85A9}" keepAlive="1" name="Consulta - 111729695572020110" description="Conexión a la consulta '111729695572020110' en el libro." type="5" refreshedVersion="8" background="1" saveData="1">
    <dbPr connection="Provider=Microsoft.Mashup.OleDb.1;Data Source=$Workbook$;Location=111729695572020110;Extended Properties=&quot;&quot;" command="SELECT * FROM [111729695572020110]"/>
  </connection>
  <connection id="82" xr16:uid="{9A26F191-778A-490C-B125-BCACD3716E81}" keepAlive="1" name="Consulta - 111823318740020111" description="Conexión a la consulta '111823318740020111' en el libro." type="5" refreshedVersion="8" background="1" saveData="1">
    <dbPr connection="Provider=Microsoft.Mashup.OleDb.1;Data Source=$Workbook$;Location=111823318740020111;Extended Properties=&quot;&quot;" command="SELECT * FROM [111823318740020111]"/>
  </connection>
  <connection id="83" xr16:uid="{605B7C1C-2091-4DCE-98CC-C84D64FB6BD3}" keepAlive="1" name="Consulta - 111940800983020112" description="Conexión a la consulta '111940800983020112' en el libro." type="5" refreshedVersion="8" background="1" saveData="1">
    <dbPr connection="Provider=Microsoft.Mashup.OleDb.1;Data Source=$Workbook$;Location=111940800983020112;Extended Properties=&quot;&quot;" command="SELECT * FROM [111940800983020112]"/>
  </connection>
  <connection id="84" xr16:uid="{B53E1E30-4B12-4140-AA8B-731315996E6A}" keepAlive="1" name="Consulta - 112173612972020115" description="Conexión a la consulta '112173612972020115' en el libro." type="5" refreshedVersion="8" background="1" saveData="1">
    <dbPr connection="Provider=Microsoft.Mashup.OleDb.1;Data Source=$Workbook$;Location=112173612972020115;Extended Properties=&quot;&quot;" command="SELECT * FROM [112173612972020115]"/>
  </connection>
  <connection id="85" xr16:uid="{A3AEFF01-9C43-4F17-91C6-93C16FAA3596}" keepAlive="1" name="Consulta - 112316226839020116" description="Conexión a la consulta '112316226839020116' en el libro." type="5" refreshedVersion="8" background="1" saveData="1">
    <dbPr connection="Provider=Microsoft.Mashup.OleDb.1;Data Source=$Workbook$;Location=112316226839020116;Extended Properties=&quot;&quot;" command="SELECT * FROM [112316226839020116]"/>
  </connection>
  <connection id="86" xr16:uid="{102D08EA-01A3-4ABD-95A7-3ABBE76A2CF9}" keepAlive="1" name="Consulta - 112382161433020117" description="Conexión a la consulta '112382161433020117' en el libro." type="5" refreshedVersion="8" background="1" saveData="1">
    <dbPr connection="Provider=Microsoft.Mashup.OleDb.1;Data Source=$Workbook$;Location=112382161433020117;Extended Properties=&quot;&quot;" command="SELECT * FROM [112382161433020117]"/>
  </connection>
  <connection id="87" xr16:uid="{EBA6C216-2516-4A38-824D-CF30FD278214}" keepAlive="1" name="Consulta - 112471667888020118" description="Conexión a la consulta '112471667888020118' en el libro." type="5" refreshedVersion="8" background="1" saveData="1">
    <dbPr connection="Provider=Microsoft.Mashup.OleDb.1;Data Source=$Workbook$;Location=112471667888020118;Extended Properties=&quot;&quot;" command="SELECT * FROM [112471667888020118]"/>
  </connection>
  <connection id="88" xr16:uid="{26A47884-0B12-48D0-AFD0-4A625A303257}" keepAlive="1" name="Consulta - 112540453399020119" description="Conexión a la consulta '112540453399020119' en el libro." type="5" refreshedVersion="8" background="1" saveData="1">
    <dbPr connection="Provider=Microsoft.Mashup.OleDb.1;Data Source=$Workbook$;Location=112540453399020119;Extended Properties=&quot;&quot;" command="SELECT * FROM [112540453399020119]"/>
  </connection>
  <connection id="89" xr16:uid="{8193BEB5-AE18-494E-B369-44822C2F4CAE}" keepAlive="1" name="Consulta - 112894022523020123" description="Conexión a la consulta '112894022523020123' en el libro." type="5" refreshedVersion="8" background="1" saveData="1">
    <dbPr connection="Provider=Microsoft.Mashup.OleDb.1;Data Source=$Workbook$;Location=112894022523020123;Extended Properties=&quot;&quot;" command="SELECT * FROM [112894022523020123]"/>
  </connection>
  <connection id="90" xr16:uid="{777F732B-37CE-43FE-B5A7-153D859BEE96}" keepAlive="1" name="Consulta - 113016737444020124" description="Conexión a la consulta '113016737444020124' en el libro." type="5" refreshedVersion="8" background="1" saveData="1">
    <dbPr connection="Provider=Microsoft.Mashup.OleDb.1;Data Source=$Workbook$;Location=113016737444020124;Extended Properties=&quot;&quot;" command="SELECT * FROM [113016737444020124]"/>
  </connection>
  <connection id="91" xr16:uid="{D28541BC-5E13-4F11-8B0C-EA5B71BE6B6B}" keepAlive="1" name="Consulta - 113075970391020125" description="Conexión a la consulta '113075970391020125' en el libro." type="5" refreshedVersion="8" background="1" saveData="1">
    <dbPr connection="Provider=Microsoft.Mashup.OleDb.1;Data Source=$Workbook$;Location=113075970391020125;Extended Properties=&quot;&quot;" command="SELECT * FROM [113075970391020125]"/>
  </connection>
  <connection id="92" xr16:uid="{21C709BE-D237-4192-AA72-1C2A277CBCDA}" keepAlive="1" name="Consulta - 113163569902020126" description="Conexión a la consulta '113163569902020126' en el libro." type="5" refreshedVersion="8" background="1" saveData="1">
    <dbPr connection="Provider=Microsoft.Mashup.OleDb.1;Data Source=$Workbook$;Location=113163569902020126;Extended Properties=&quot;&quot;" command="SELECT * FROM [113163569902020126]"/>
  </connection>
  <connection id="93" xr16:uid="{5AB4105E-C06F-4850-91BF-D69A422AB9D4}" keepAlive="1" name="Consulta - 113434542216020129" description="Conexión a la consulta '113434542216020129' en el libro." type="5" refreshedVersion="8" background="1" saveData="1">
    <dbPr connection="Provider=Microsoft.Mashup.OleDb.1;Data Source=$Workbook$;Location=113434542216020129;Extended Properties=&quot;&quot;" command="SELECT * FROM [113434542216020129]"/>
  </connection>
  <connection id="94" xr16:uid="{0C8CB6D4-C10E-423A-9EEE-CCDA12852F90}" keepAlive="1" name="Consulta - 113523482152020130" description="Conexión a la consulta '113523482152020130' en el libro." type="5" refreshedVersion="8" background="1" saveData="1">
    <dbPr connection="Provider=Microsoft.Mashup.OleDb.1;Data Source=$Workbook$;Location=113523482152020130;Extended Properties=&quot;&quot;" command="SELECT * FROM [113523482152020130]"/>
  </connection>
  <connection id="95" xr16:uid="{D438BF5E-DFAF-4960-A9A0-64C2F94CA156}" keepAlive="1" name="Consulta - 113628648282020131" description="Conexión a la consulta '113628648282020131' en el libro." type="5" refreshedVersion="8" background="1" saveData="1">
    <dbPr connection="Provider=Microsoft.Mashup.OleDb.1;Data Source=$Workbook$;Location=113628648282020131;Extended Properties=&quot;&quot;" command="SELECT * FROM [113628648282020131]"/>
  </connection>
  <connection id="96" xr16:uid="{19D48304-BD19-490D-846B-13023678C831}" keepAlive="1" name="Consulta - 113701809389020132" description="Conexión a la consulta '113701809389020132' en el libro." type="5" refreshedVersion="8" background="1" saveData="1">
    <dbPr connection="Provider=Microsoft.Mashup.OleDb.1;Data Source=$Workbook$;Location=113701809389020132;Extended Properties=&quot;&quot;" command="SELECT * FROM [113701809389020132]"/>
  </connection>
  <connection id="97" xr16:uid="{73CC056E-101E-4258-A478-1149FC9816CA}" keepAlive="1" name="Consulta - 113812063979020133" description="Conexión a la consulta '113812063979020133' en el libro." type="5" refreshedVersion="8" background="1" saveData="1">
    <dbPr connection="Provider=Microsoft.Mashup.OleDb.1;Data Source=$Workbook$;Location=113812063979020133;Extended Properties=&quot;&quot;" command="SELECT * FROM [113812063979020133]"/>
  </connection>
  <connection id="98" xr16:uid="{C3711793-8313-4C6D-837C-02324CE2600A}" keepAlive="1" name="Consulta - 114091980817020136" description="Conexión a la consulta '114091980817020136' en el libro." type="5" refreshedVersion="8" background="1" saveData="1">
    <dbPr connection="Provider=Microsoft.Mashup.OleDb.1;Data Source=$Workbook$;Location=114091980817020136;Extended Properties=&quot;&quot;" command="SELECT * FROM [114091980817020136]"/>
  </connection>
  <connection id="99" xr16:uid="{C3038753-7869-476B-881C-17BA05D00873}" keepAlive="1" name="Consulta - 114199599839020137" description="Conexión a la consulta '114199599839020137' en el libro." type="5" refreshedVersion="8" background="1" saveData="1">
    <dbPr connection="Provider=Microsoft.Mashup.OleDb.1;Data Source=$Workbook$;Location=114199599839020137;Extended Properties=&quot;&quot;" command="SELECT * FROM [114199599839020137]"/>
  </connection>
  <connection id="100" xr16:uid="{4CA85120-9CFD-4168-86E6-49CB13E954CF}" keepAlive="1" name="Consulta - 114251568691020138" description="Conexión a la consulta '114251568691020138' en el libro." type="5" refreshedVersion="8" background="1" saveData="1">
    <dbPr connection="Provider=Microsoft.Mashup.OleDb.1;Data Source=$Workbook$;Location=114251568691020138;Extended Properties=&quot;&quot;" command="SELECT * FROM [114251568691020138]"/>
  </connection>
  <connection id="101" xr16:uid="{3DFE6F19-81AE-4A2E-B747-6741C8DAAE1F}" keepAlive="1" name="Consulta - 114333179375020139" description="Conexión a la consulta '114333179375020139' en el libro." type="5" refreshedVersion="8" background="1" saveData="1">
    <dbPr connection="Provider=Microsoft.Mashup.OleDb.1;Data Source=$Workbook$;Location=114333179375020139;Extended Properties=&quot;&quot;" command="SELECT * FROM [114333179375020139]"/>
  </connection>
  <connection id="102" xr16:uid="{74AD1F49-9D22-47A5-BA9E-1CCBE39105A5}" keepAlive="1" name="Consulta - 114437791159020140" description="Conexión a la consulta '114437791159020140' en el libro." type="5" refreshedVersion="8" background="1" saveData="1">
    <dbPr connection="Provider=Microsoft.Mashup.OleDb.1;Data Source=$Workbook$;Location=114437791159020140;Extended Properties=&quot;&quot;" command="SELECT * FROM [114437791159020140]"/>
  </connection>
  <connection id="103" xr16:uid="{7FA179C5-002F-4E52-AE46-A9FA7B033BF9}" keepAlive="1" name="Consulta - 114717204280020143" description="Conexión a la consulta '114717204280020143' en el libro." type="5" refreshedVersion="8" background="1" saveData="1">
    <dbPr connection="Provider=Microsoft.Mashup.OleDb.1;Data Source=$Workbook$;Location=114717204280020143;Extended Properties=&quot;&quot;" command="SELECT * FROM [114717204280020143]"/>
  </connection>
  <connection id="104" xr16:uid="{649BBCD8-1A83-4305-9312-14469EBDCFCE}" keepAlive="1" name="Consulta - 114788271193020144" description="Conexión a la consulta '114788271193020144' en el libro." type="5" refreshedVersion="8" background="1" saveData="1">
    <dbPr connection="Provider=Microsoft.Mashup.OleDb.1;Data Source=$Workbook$;Location=114788271193020144;Extended Properties=&quot;&quot;" command="SELECT * FROM [114788271193020144]"/>
  </connection>
  <connection id="105" xr16:uid="{83548181-E94E-473E-BDCB-3EF1E972C678}" keepAlive="1" name="Consulta - 114891071248020145" description="Conexión a la consulta '114891071248020145' en el libro." type="5" refreshedVersion="8" background="1" saveData="1">
    <dbPr connection="Provider=Microsoft.Mashup.OleDb.1;Data Source=$Workbook$;Location=114891071248020145;Extended Properties=&quot;&quot;" command="SELECT * FROM [114891071248020145]"/>
  </connection>
  <connection id="106" xr16:uid="{718678EC-551B-47FE-813A-B720B4F4737D}" keepAlive="1" name="Consulta - 114975271724020146" description="Conexión a la consulta '114975271724020146' en el libro." type="5" refreshedVersion="8" background="1" saveData="1">
    <dbPr connection="Provider=Microsoft.Mashup.OleDb.1;Data Source=$Workbook$;Location=114975271724020146;Extended Properties=&quot;&quot;" command="SELECT * FROM [114975271724020146]"/>
  </connection>
  <connection id="107" xr16:uid="{6812AF29-BF3D-4CD4-BE99-91AD48C45BC5}" keepAlive="1" name="Consulta - 115046067952020147" description="Conexión a la consulta '115046067952020147' en el libro." type="5" refreshedVersion="8" background="1" saveData="1">
    <dbPr connection="Provider=Microsoft.Mashup.OleDb.1;Data Source=$Workbook$;Location=115046067952020147;Extended Properties=&quot;&quot;" command="SELECT * FROM [115046067952020147]"/>
  </connection>
  <connection id="108" xr16:uid="{84910D91-0A96-4EAB-9A45-B315F0FF0FD3}" keepAlive="1" name="Consulta - 115346554769020150" description="Conexión a la consulta '115346554769020150' en el libro." type="5" refreshedVersion="8" background="1" saveData="1">
    <dbPr connection="Provider=Microsoft.Mashup.OleDb.1;Data Source=$Workbook$;Location=115346554769020150;Extended Properties=&quot;&quot;" command="SELECT * FROM [115346554769020150]"/>
  </connection>
  <connection id="109" xr16:uid="{4AFF73F2-3C13-4C92-A5B5-67C1DDAF87FE}" keepAlive="1" name="Consulta - 115467433429020151" description="Conexión a la consulta '115467433429020151' en el libro." type="5" refreshedVersion="8" background="1" saveData="1">
    <dbPr connection="Provider=Microsoft.Mashup.OleDb.1;Data Source=$Workbook$;Location=115467433429020151;Extended Properties=&quot;&quot;" command="SELECT * FROM [115467433429020151]"/>
  </connection>
  <connection id="110" xr16:uid="{DF5AD9FA-EC70-4441-91DA-A20ED5DE3B10}" keepAlive="1" name="Consulta - 115545837300020152" description="Conexión a la consulta '115545837300020152' en el libro." type="5" refreshedVersion="8" background="1" saveData="1">
    <dbPr connection="Provider=Microsoft.Mashup.OleDb.1;Data Source=$Workbook$;Location=115545837300020152;Extended Properties=&quot;&quot;" command="SELECT * FROM [115545837300020152]"/>
  </connection>
  <connection id="111" xr16:uid="{D9CF69FA-7FDE-4B6F-A954-CE63ACDA850F}" keepAlive="1" name="Consulta - 115622152333020153" description="Conexión a la consulta '115622152333020153' en el libro." type="5" refreshedVersion="8" background="1" saveData="1">
    <dbPr connection="Provider=Microsoft.Mashup.OleDb.1;Data Source=$Workbook$;Location=115622152333020153;Extended Properties=&quot;&quot;" command="SELECT * FROM [115622152333020153]"/>
  </connection>
  <connection id="112" xr16:uid="{CFF24DC1-1B69-4402-B6D4-10CE976202FB}" keepAlive="1" name="Consulta - 115723657518020154" description="Conexión a la consulta '115723657518020154' en el libro." type="5" refreshedVersion="8" background="1" saveData="1">
    <dbPr connection="Provider=Microsoft.Mashup.OleDb.1;Data Source=$Workbook$;Location=115723657518020154;Extended Properties=&quot;&quot;" command="SELECT * FROM [115723657518020154]"/>
  </connection>
  <connection id="113" xr16:uid="{07E71905-BCCC-464B-A93B-951534F8EF9B}" keepAlive="1" name="Consulta - 115965434191020157" description="Conexión a la consulta '115965434191020157' en el libro." type="5" refreshedVersion="8" background="1" saveData="1">
    <dbPr connection="Provider=Microsoft.Mashup.OleDb.1;Data Source=$Workbook$;Location=115965434191020157;Extended Properties=&quot;&quot;" command="SELECT * FROM [115965434191020157]"/>
  </connection>
  <connection id="114" xr16:uid="{6DB718BA-23DD-444B-B099-6866BEFF9515}" keepAlive="1" name="Consulta - 116048097982020158" description="Conexión a la consulta '116048097982020158' en el libro." type="5" refreshedVersion="8" background="1" saveData="1">
    <dbPr connection="Provider=Microsoft.Mashup.OleDb.1;Data Source=$Workbook$;Location=116048097982020158;Extended Properties=&quot;&quot;" command="SELECT * FROM [116048097982020158]"/>
  </connection>
  <connection id="115" xr16:uid="{9C6F604F-2BC0-4542-9217-F7E9773D9DE7}" keepAlive="1" name="Consulta - 116149454270020159" description="Conexión a la consulta '116149454270020159' en el libro." type="5" refreshedVersion="8" background="1" saveData="1">
    <dbPr connection="Provider=Microsoft.Mashup.OleDb.1;Data Source=$Workbook$;Location=116149454270020159;Extended Properties=&quot;&quot;" command="SELECT * FROM [116149454270020159]"/>
  </connection>
  <connection id="116" xr16:uid="{1B85D854-9B1D-48FD-9D9E-E91B29F77BA3}" keepAlive="1" name="Consulta - 116261316401020160" description="Conexión a la consulta '116261316401020160' en el libro." type="5" refreshedVersion="8" background="1" saveData="1">
    <dbPr connection="Provider=Microsoft.Mashup.OleDb.1;Data Source=$Workbook$;Location=116261316401020160;Extended Properties=&quot;&quot;" command="SELECT * FROM [116261316401020160]"/>
  </connection>
  <connection id="117" xr16:uid="{07F631A9-EBFA-4AB9-99F4-C2933DDBCAAF}" keepAlive="1" name="Consulta - 116330635140020161" description="Conexión a la consulta '116330635140020161' en el libro." type="5" refreshedVersion="8" background="1" saveData="1">
    <dbPr connection="Provider=Microsoft.Mashup.OleDb.1;Data Source=$Workbook$;Location=116330635140020161;Extended Properties=&quot;&quot;" command="SELECT * FROM [116330635140020161]"/>
  </connection>
  <connection id="118" xr16:uid="{28051560-3213-4C16-81CD-DC82F9E038BB}" keepAlive="1" name="Consulta - 116715372633020165" description="Conexión a la consulta '116715372633020165' en el libro." type="5" refreshedVersion="8" background="1" saveData="1">
    <dbPr connection="Provider=Microsoft.Mashup.OleDb.1;Data Source=$Workbook$;Location=116715372633020165;Extended Properties=&quot;&quot;" command="SELECT * FROM [116715372633020165]"/>
  </connection>
  <connection id="119" xr16:uid="{08B72EBB-7BDF-4911-A653-FFED503A013B}" keepAlive="1" name="Consulta - 116796474657020166" description="Conexión a la consulta '116796474657020166' en el libro." type="5" refreshedVersion="8" background="1" saveData="1">
    <dbPr connection="Provider=Microsoft.Mashup.OleDb.1;Data Source=$Workbook$;Location=116796474657020166;Extended Properties=&quot;&quot;" command="SELECT * FROM [116796474657020166]"/>
  </connection>
  <connection id="120" xr16:uid="{626C777E-4F7D-41DC-807E-8F8EA7EFC492}" keepAlive="1" name="Consulta - 116905755902020167" description="Conexión a la consulta '116905755902020167' en el libro." type="5" refreshedVersion="8" background="1" saveData="1">
    <dbPr connection="Provider=Microsoft.Mashup.OleDb.1;Data Source=$Workbook$;Location=116905755902020167;Extended Properties=&quot;&quot;" command="SELECT * FROM [116905755902020167]"/>
  </connection>
  <connection id="121" xr16:uid="{C9A82769-1181-4B7F-ADEE-70A5FE369008}" keepAlive="1" name="Consulta - 116993337167020168" description="Conexión a la consulta '116993337167020168' en el libro." type="5" refreshedVersion="8" background="1" saveData="1">
    <dbPr connection="Provider=Microsoft.Mashup.OleDb.1;Data Source=$Workbook$;Location=116993337167020168;Extended Properties=&quot;&quot;" command="SELECT * FROM [116993337167020168]"/>
  </connection>
  <connection id="122" xr16:uid="{3FD88FB0-527D-4F93-A76C-4A93172DB5E2}" keepAlive="1" name="Consulta - 117381589919020172" description="Conexión a la consulta '117381589919020172' en el libro." type="5" refreshedVersion="8" background="1" saveData="1">
    <dbPr connection="Provider=Microsoft.Mashup.OleDb.1;Data Source=$Workbook$;Location=117381589919020172;Extended Properties=&quot;&quot;" command="SELECT * FROM [117381589919020172]"/>
  </connection>
  <connection id="123" xr16:uid="{44CCAACA-6F11-4B83-85DD-3093E83AD057}" keepAlive="1" name="Consulta - 117487244839020173" description="Conexión a la consulta '117487244839020173' en el libro." type="5" refreshedVersion="0" background="1" saveData="1">
    <dbPr connection="Provider=Microsoft.Mashup.OleDb.1;Data Source=$Workbook$;Location=117487244839020173;Extended Properties=&quot;&quot;" command="SELECT * FROM [117487244839020173]"/>
  </connection>
  <connection id="124" xr16:uid="{593F04C7-782A-481F-8D30-4B3C5CCCD087}" keepAlive="1" name="Consulta - 117487244839020173 (2)" description="Conexión a la consulta '117487244839020173 (2)' en el libro." type="5" refreshedVersion="8" background="1" saveData="1">
    <dbPr connection="Provider=Microsoft.Mashup.OleDb.1;Data Source=$Workbook$;Location=&quot;117487244839020173 (2)&quot;;Extended Properties=&quot;&quot;" command="SELECT * FROM [117487244839020173 (2)]"/>
  </connection>
  <connection id="125" xr16:uid="{160DE2FC-1118-444C-867A-EC2926480BB0}" keepAlive="1" name="Consulta - 117522880327020174" description="Conexión a la consulta '117522880327020174' en el libro." type="5" refreshedVersion="8" background="1" saveData="1">
    <dbPr connection="Provider=Microsoft.Mashup.OleDb.1;Data Source=$Workbook$;Location=117522880327020174;Extended Properties=&quot;&quot;" command="SELECT * FROM [117522880327020174]"/>
  </connection>
  <connection id="126" xr16:uid="{B267AC49-B571-411D-96EF-43D45949638E}" keepAlive="1" name="Consulta - 117622730987020175" description="Conexión a la consulta '117622730987020175' en el libro." type="5" refreshedVersion="8" background="1" saveData="1">
    <dbPr connection="Provider=Microsoft.Mashup.OleDb.1;Data Source=$Workbook$;Location=117622730987020175;Extended Properties=&quot;&quot;" command="SELECT * FROM [117622730987020175]"/>
  </connection>
  <connection id="127" xr16:uid="{98A74B85-3655-4DC4-B233-B273366679DA}" keepAlive="1" name="Consulta - 117930782474020178" description="Conexión a la consulta '117930782474020178' en el libro." type="5" refreshedVersion="8" background="1" saveData="1">
    <dbPr connection="Provider=Microsoft.Mashup.OleDb.1;Data Source=$Workbook$;Location=117930782474020178;Extended Properties=&quot;&quot;" command="SELECT * FROM [117930782474020178]"/>
  </connection>
  <connection id="128" xr16:uid="{CFBD8F44-1F0D-4440-A5A1-FD865005814F}" keepAlive="1" name="Consulta - 117999856641020179" description="Conexión a la consulta '117999856641020179' en el libro." type="5" refreshedVersion="8" background="1" saveData="1">
    <dbPr connection="Provider=Microsoft.Mashup.OleDb.1;Data Source=$Workbook$;Location=117999856641020179;Extended Properties=&quot;&quot;" command="SELECT * FROM [117999856641020179]"/>
  </connection>
  <connection id="129" xr16:uid="{74EE94D4-F21B-48B4-9950-104365831D60}" keepAlive="1" name="Consulta - 118083643768020180" description="Conexión a la consulta '118083643768020180' en el libro." type="5" refreshedVersion="8" background="1" saveData="1">
    <dbPr connection="Provider=Microsoft.Mashup.OleDb.1;Data Source=$Workbook$;Location=118083643768020180;Extended Properties=&quot;&quot;" command="SELECT * FROM [118083643768020180]"/>
  </connection>
  <connection id="130" xr16:uid="{8EDCCB2F-DE90-44EA-A06D-C07A499D5C4A}" keepAlive="1" name="Consulta - 118202028955020181" description="Conexión a la consulta '118202028955020181' en el libro." type="5" refreshedVersion="8" background="1" saveData="1">
    <dbPr connection="Provider=Microsoft.Mashup.OleDb.1;Data Source=$Workbook$;Location=118202028955020181;Extended Properties=&quot;&quot;" command="SELECT * FROM [118202028955020181]"/>
  </connection>
  <connection id="131" xr16:uid="{80900431-A822-48B9-960A-151478C8E780}" keepAlive="1" name="Consulta - 118285730956020182" description="Conexión a la consulta '118285730956020182' en el libro." type="5" refreshedVersion="8" background="1" saveData="1">
    <dbPr connection="Provider=Microsoft.Mashup.OleDb.1;Data Source=$Workbook$;Location=118285730956020182;Extended Properties=&quot;&quot;" command="SELECT * FROM [118285730956020182]"/>
  </connection>
  <connection id="132" xr16:uid="{02A561A1-EE49-4331-A0E3-4B2A1E690B69}" keepAlive="1" name="Consulta - 118543225271020185" description="Conexión a la consulta '118543225271020185' en el libro." type="5" refreshedVersion="8" background="1" saveData="1">
    <dbPr connection="Provider=Microsoft.Mashup.OleDb.1;Data Source=$Workbook$;Location=118543225271020185;Extended Properties=&quot;&quot;" command="SELECT * FROM [118543225271020185]"/>
  </connection>
  <connection id="133" xr16:uid="{33362B05-DCF1-480F-9325-709D47F92D20}" keepAlive="1" name="Consulta - 118675900763020186" description="Conexión a la consulta '118675900763020186' en el libro." type="5" refreshedVersion="8" background="1" saveData="1">
    <dbPr connection="Provider=Microsoft.Mashup.OleDb.1;Data Source=$Workbook$;Location=118675900763020186;Extended Properties=&quot;&quot;" command="SELECT * FROM [118675900763020186]"/>
  </connection>
  <connection id="134" xr16:uid="{DC38201A-9EB1-4A54-90E2-EDA5718DD6D4}" keepAlive="1" name="Consulta - 118753072606020187" description="Conexión a la consulta '118753072606020187' en el libro." type="5" refreshedVersion="8" background="1" saveData="1">
    <dbPr connection="Provider=Microsoft.Mashup.OleDb.1;Data Source=$Workbook$;Location=118753072606020187;Extended Properties=&quot;&quot;" command="SELECT * FROM [118753072606020187]"/>
  </connection>
  <connection id="135" xr16:uid="{913BF923-5500-4EF4-A05A-B24074D97290}" keepAlive="1" name="Consulta - 118841382257020188" description="Conexión a la consulta '118841382257020188' en el libro." type="5" refreshedVersion="8" background="1" saveData="1">
    <dbPr connection="Provider=Microsoft.Mashup.OleDb.1;Data Source=$Workbook$;Location=118841382257020188;Extended Properties=&quot;&quot;" command="SELECT * FROM [118841382257020188]"/>
  </connection>
  <connection id="136" xr16:uid="{EFFD3B1F-CD24-4493-9B8C-605578B87469}" keepAlive="1" name="Consulta - 118945041996020189" description="Conexión a la consulta '118945041996020189' en el libro." type="5" refreshedVersion="8" background="1" saveData="1">
    <dbPr connection="Provider=Microsoft.Mashup.OleDb.1;Data Source=$Workbook$;Location=118945041996020189;Extended Properties=&quot;&quot;" command="SELECT * FROM [118945041996020189]"/>
  </connection>
  <connection id="137" xr16:uid="{993EFA47-2295-43C5-A69B-F9B08B8C4218}" keepAlive="1" name="Consulta - 119239398571020192" description="Conexión a la consulta '119239398571020192' en el libro." type="5" refreshedVersion="8" background="1" saveData="1">
    <dbPr connection="Provider=Microsoft.Mashup.OleDb.1;Data Source=$Workbook$;Location=119239398571020192;Extended Properties=&quot;&quot;" command="SELECT * FROM [119239398571020192]"/>
  </connection>
  <connection id="138" xr16:uid="{9F104EF3-438C-4080-895F-B9C50035F025}" keepAlive="1" name="Consulta - 119335582608020193" description="Conexión a la consulta '119335582608020193' en el libro." type="5" refreshedVersion="8" background="1" saveData="1">
    <dbPr connection="Provider=Microsoft.Mashup.OleDb.1;Data Source=$Workbook$;Location=119335582608020193;Extended Properties=&quot;&quot;" command="SELECT * FROM [119335582608020193]"/>
  </connection>
  <connection id="139" xr16:uid="{B864C100-86F1-4BF5-9F58-529ACFAECAFB}" keepAlive="1" name="Consulta - 119417446724020194" description="Conexión a la consulta '119417446724020194' en el libro." type="5" refreshedVersion="8" background="1" saveData="1">
    <dbPr connection="Provider=Microsoft.Mashup.OleDb.1;Data Source=$Workbook$;Location=119417446724020194;Extended Properties=&quot;&quot;" command="SELECT * FROM [119417446724020194]"/>
  </connection>
  <connection id="140" xr16:uid="{8106F2C9-A474-48D7-A7C5-AE043F478336}" keepAlive="1" name="Consulta - 119544743029020195" description="Conexión a la consulta '119544743029020195' en el libro." type="5" refreshedVersion="8" background="1" saveData="1">
    <dbPr connection="Provider=Microsoft.Mashup.OleDb.1;Data Source=$Workbook$;Location=119544743029020195;Extended Properties=&quot;&quot;" command="SELECT * FROM [119544743029020195]"/>
  </connection>
  <connection id="141" xr16:uid="{706FF3CE-4791-4E87-9704-6D69769D03C5}" keepAlive="1" name="Consulta - 119612457205020196" description="Conexión a la consulta '119612457205020196' en el libro." type="5" refreshedVersion="8" background="1" saveData="1">
    <dbPr connection="Provider=Microsoft.Mashup.OleDb.1;Data Source=$Workbook$;Location=119612457205020196;Extended Properties=&quot;&quot;" command="SELECT * FROM [119612457205020196]"/>
  </connection>
  <connection id="142" xr16:uid="{E8C8362B-C06A-4857-A889-19ED86C275A2}" keepAlive="1" name="Consulta - 119927082999020199" description="Conexión a la consulta '119927082999020199' en el libro." type="5" refreshedVersion="8" background="1" saveData="1">
    <dbPr connection="Provider=Microsoft.Mashup.OleDb.1;Data Source=$Workbook$;Location=119927082999020199;Extended Properties=&quot;&quot;" command="SELECT * FROM [119927082999020199]"/>
  </connection>
  <connection id="143" xr16:uid="{622EB236-A393-455F-B216-24934048C05E}" keepAlive="1" name="Consulta - 119927082999020199 (2)" description="Conexión a la consulta '119927082999020199 (2)' en el libro." type="5" refreshedVersion="8" background="1" saveData="1">
    <dbPr connection="Provider=Microsoft.Mashup.OleDb.1;Data Source=$Workbook$;Location=&quot;119927082999020199 (2)&quot;;Extended Properties=&quot;&quot;" command="SELECT * FROM [119927082999020199 (2)]"/>
  </connection>
  <connection id="144" xr16:uid="{6191FF6A-1F53-4B5F-B118-F0A0DBBC21E9}" keepAlive="1" name="Consulta - 120030619662020200" description="Conexión a la consulta '120030619662020200' en el libro." type="5" refreshedVersion="8" background="1" saveData="1">
    <dbPr connection="Provider=Microsoft.Mashup.OleDb.1;Data Source=$Workbook$;Location=120030619662020200;Extended Properties=&quot;&quot;" command="SELECT * FROM [120030619662020200]"/>
  </connection>
  <connection id="145" xr16:uid="{FAA3A2DA-30AB-4D96-A3FB-E2FF0FAA9D9F}" keepAlive="1" name="Consulta - 120110932863020201" description="Conexión a la consulta '120110932863020201' en el libro." type="5" refreshedVersion="8" background="1" saveData="1">
    <dbPr connection="Provider=Microsoft.Mashup.OleDb.1;Data Source=$Workbook$;Location=120110932863020201;Extended Properties=&quot;&quot;" command="SELECT * FROM [120110932863020201]"/>
  </connection>
  <connection id="146" xr16:uid="{08B28DF6-FB7A-4016-822B-62CD71EB9E91}" keepAlive="1" name="Consulta - 120201884645020202" description="Conexión a la consulta '120201884645020202' en el libro." type="5" refreshedVersion="8" background="1" saveData="1">
    <dbPr connection="Provider=Microsoft.Mashup.OleDb.1;Data Source=$Workbook$;Location=120201884645020202;Extended Properties=&quot;&quot;" command="SELECT * FROM [120201884645020202]"/>
  </connection>
  <connection id="147" xr16:uid="{B5E6D1C5-B82D-439E-B15A-4E526AFC08EC}" keepAlive="1" name="Consulta - 120312772585020203" description="Conexión a la consulta '120312772585020203' en el libro." type="5" refreshedVersion="8" background="1" saveData="1">
    <dbPr connection="Provider=Microsoft.Mashup.OleDb.1;Data Source=$Workbook$;Location=120312772585020203;Extended Properties=&quot;&quot;" command="SELECT * FROM [120312772585020203]"/>
  </connection>
  <connection id="148" xr16:uid="{A6B639EE-999D-40BC-939A-72B91E8B669D}" keepAlive="1" name="Consulta - 120574123325020206" description="Conexión a la consulta '120574123325020206' en el libro." type="5" refreshedVersion="8" background="1" saveData="1">
    <dbPr connection="Provider=Microsoft.Mashup.OleDb.1;Data Source=$Workbook$;Location=120574123325020206;Extended Properties=&quot;&quot;" command="SELECT * FROM [120574123325020206]"/>
  </connection>
  <connection id="149" xr16:uid="{5B18AF8A-2FD0-444A-9C0D-3DBC7994DCA2}" keepAlive="1" name="Consulta - 120675101921020207" description="Conexión a la consulta '120675101921020207' en el libro." type="5" refreshedVersion="8" background="1" saveData="1">
    <dbPr connection="Provider=Microsoft.Mashup.OleDb.1;Data Source=$Workbook$;Location=120675101921020207;Extended Properties=&quot;&quot;" command="SELECT * FROM [120675101921020207]"/>
  </connection>
  <connection id="150" xr16:uid="{64EEEE0F-3A72-4FED-9EB4-16245BD69D28}" keepAlive="1" name="Consulta - 120763937724020208" description="Conexión a la consulta '120763937724020208' en el libro." type="5" refreshedVersion="0" background="1" saveData="1">
    <dbPr connection="Provider=Microsoft.Mashup.OleDb.1;Data Source=$Workbook$;Location=120763937724020208;Extended Properties=&quot;&quot;" command="SELECT * FROM [120763937724020208]"/>
  </connection>
  <connection id="151" xr16:uid="{FCE4F729-B992-425C-8D85-BA75EE30F157}" keepAlive="1" name="Consulta - 120763937724020208 (2)" description="Conexión a la consulta '120763937724020208 (2)' en el libro." type="5" refreshedVersion="8" background="1" saveData="1">
    <dbPr connection="Provider=Microsoft.Mashup.OleDb.1;Data Source=$Workbook$;Location=&quot;120763937724020208 (2)&quot;;Extended Properties=&quot;&quot;" command="SELECT * FROM [120763937724020208 (2)]"/>
  </connection>
  <connection id="152" xr16:uid="{D7DBE2B4-5D32-4E95-AAC0-7B40EF9E5B09}" keepAlive="1" name="Consulta - 120979438219020210" description="Conexión a la consulta '120979438219020210' en el libro." type="5" refreshedVersion="8" background="1" saveData="1">
    <dbPr connection="Provider=Microsoft.Mashup.OleDb.1;Data Source=$Workbook$;Location=120979438219020210;Extended Properties=&quot;&quot;" command="SELECT * FROM [120979438219020210]"/>
  </connection>
  <connection id="153" xr16:uid="{05C7F783-FD2F-4E38-8644-E365EC742DB7}" keepAlive="1" name="Consulta - 121286251898020213" description="Conexión a la consulta '121286251898020213' en el libro." type="5" refreshedVersion="8" background="1" saveData="1">
    <dbPr connection="Provider=Microsoft.Mashup.OleDb.1;Data Source=$Workbook$;Location=121286251898020213;Extended Properties=&quot;&quot;" command="SELECT * FROM [121286251898020213]"/>
  </connection>
  <connection id="154" xr16:uid="{1E88F799-2173-4D2A-B7D2-FE109569A8E6}" keepAlive="1" name="Consulta - 121391360795020214" description="Conexión a la consulta '121391360795020214' en el libro." type="5" refreshedVersion="8" background="1" saveData="1">
    <dbPr connection="Provider=Microsoft.Mashup.OleDb.1;Data Source=$Workbook$;Location=121391360795020214;Extended Properties=&quot;&quot;" command="SELECT * FROM [121391360795020214]"/>
  </connection>
  <connection id="155" xr16:uid="{46E94DBE-4BBD-4D6E-89A5-B5E8BCE68961}" keepAlive="1" name="Consulta - 121451344190020215" description="Conexión a la consulta '121451344190020215' en el libro." type="5" refreshedVersion="8" background="1" saveData="1">
    <dbPr connection="Provider=Microsoft.Mashup.OleDb.1;Data Source=$Workbook$;Location=121451344190020215;Extended Properties=&quot;&quot;" command="SELECT * FROM [121451344190020215]"/>
  </connection>
  <connection id="156" xr16:uid="{AB0454F2-0075-48CF-B264-2FB2D4A911EE}" keepAlive="1" name="Consulta - 121556512680020216" description="Conexión a la consulta '121556512680020216' en el libro." type="5" refreshedVersion="8" background="1" saveData="1">
    <dbPr connection="Provider=Microsoft.Mashup.OleDb.1;Data Source=$Workbook$;Location=121556512680020216;Extended Properties=&quot;&quot;" command="SELECT * FROM [121556512680020216]"/>
  </connection>
  <connection id="157" xr16:uid="{BD329179-62F8-4759-A3A8-B543CA66A3A7}" keepAlive="1" name="Consulta - 121578218989020216" description="Conexión a la consulta '121578218989020216' en el libro." type="5" refreshedVersion="8" background="1" saveData="1">
    <dbPr connection="Provider=Microsoft.Mashup.OleDb.1;Data Source=$Workbook$;Location=121578218989020216;Extended Properties=&quot;&quot;" command="SELECT * FROM [121578218989020216]"/>
  </connection>
  <connection id="158" xr16:uid="{0988980B-1BED-445F-8C77-4FB346BF1C97}" keepAlive="1" name="Consulta - 121664486835020217" description="Conexión a la consulta '121664486835020217' en el libro." type="5" refreshedVersion="8" background="1" saveData="1">
    <dbPr connection="Provider=Microsoft.Mashup.OleDb.1;Data Source=$Workbook$;Location=121664486835020217;Extended Properties=&quot;&quot;" command="SELECT * FROM [121664486835020217]"/>
  </connection>
  <connection id="159" xr16:uid="{36B8CED2-22A7-439D-A9EB-B24887DF02A3}" keepAlive="1" name="Consulta - 121929137129020220" description="Conexión a la consulta '121929137129020220' en el libro." type="5" refreshedVersion="8" background="1" saveData="1">
    <dbPr connection="Provider=Microsoft.Mashup.OleDb.1;Data Source=$Workbook$;Location=121929137129020220;Extended Properties=&quot;&quot;" command="SELECT * FROM [121929137129020220]"/>
  </connection>
  <connection id="160" xr16:uid="{87DBB7D0-0429-4A20-9E43-9CA4577DA213}" keepAlive="1" name="Consulta - 122052964537020221" description="Conexión a la consulta '122052964537020221' en el libro." type="5" refreshedVersion="8" background="1" saveData="1">
    <dbPr connection="Provider=Microsoft.Mashup.OleDb.1;Data Source=$Workbook$;Location=122052964537020221;Extended Properties=&quot;&quot;" command="SELECT * FROM [122052964537020221]"/>
  </connection>
  <connection id="161" xr16:uid="{D66AA556-1FB7-4B9E-B056-E44AC2F37717}" keepAlive="1" name="Consulta - 122136494782020222" description="Conexión a la consulta '122136494782020222' en el libro." type="5" refreshedVersion="8" background="1" saveData="1">
    <dbPr connection="Provider=Microsoft.Mashup.OleDb.1;Data Source=$Workbook$;Location=122136494782020222;Extended Properties=&quot;&quot;" command="SELECT * FROM [122136494782020222]"/>
  </connection>
  <connection id="162" xr16:uid="{69824421-486C-4876-8631-61EC9396598C}" keepAlive="1" name="Consulta - 122204546272020223" description="Conexión a la consulta '122204546272020223' en el libro." type="5" refreshedVersion="8" background="1" saveData="1">
    <dbPr connection="Provider=Microsoft.Mashup.OleDb.1;Data Source=$Workbook$;Location=122204546272020223;Extended Properties=&quot;&quot;" command="SELECT * FROM [122204546272020223]"/>
  </connection>
  <connection id="163" xr16:uid="{4DB3AEF9-F4EC-40ED-8C41-DBB427C86FFF}" keepAlive="1" name="Consulta - 122300162617020224" description="Conexión a la consulta '122300162617020224' en el libro." type="5" refreshedVersion="8" background="1" saveData="1">
    <dbPr connection="Provider=Microsoft.Mashup.OleDb.1;Data Source=$Workbook$;Location=122300162617020224;Extended Properties=&quot;&quot;" command="SELECT * FROM [122300162617020224]"/>
  </connection>
  <connection id="164" xr16:uid="{29037E8E-90A0-438F-8D31-DFF311C34F84}" keepAlive="1" name="Consulta - 122583097382020227" description="Conexión a la consulta '122583097382020227' en el libro." type="5" refreshedVersion="8" background="1" saveData="1">
    <dbPr connection="Provider=Microsoft.Mashup.OleDb.1;Data Source=$Workbook$;Location=122583097382020227;Extended Properties=&quot;&quot;" command="SELECT * FROM [122583097382020227]"/>
  </connection>
  <connection id="165" xr16:uid="{97D56EF0-FB2C-4419-AC17-112B13E72896}" keepAlive="1" name="Consulta - 122705570796020228" description="Conexión a la consulta '122705570796020228' en el libro." type="5" refreshedVersion="8" background="1" saveData="1">
    <dbPr connection="Provider=Microsoft.Mashup.OleDb.1;Data Source=$Workbook$;Location=122705570796020228;Extended Properties=&quot;&quot;" command="SELECT * FROM [122705570796020228]"/>
  </connection>
  <connection id="166" xr16:uid="{E582F0B8-2B69-4285-9E39-2A463C1550DF}" keepAlive="1" name="Consulta - 122803099175020229" description="Conexión a la consulta '122803099175020229' en el libro." type="5" refreshedVersion="8" background="1" saveData="1">
    <dbPr connection="Provider=Microsoft.Mashup.OleDb.1;Data Source=$Workbook$;Location=122803099175020229;Extended Properties=&quot;&quot;" command="SELECT * FROM [122803099175020229]"/>
  </connection>
  <connection id="167" xr16:uid="{42C138E8-1B5A-45F7-B361-80703F05B1D7}" keepAlive="1" name="Consulta - 122904476537020230" description="Conexión a la consulta '122904476537020230' en el libro." type="5" refreshedVersion="8" background="1" saveData="1">
    <dbPr connection="Provider=Microsoft.Mashup.OleDb.1;Data Source=$Workbook$;Location=122904476537020230;Extended Properties=&quot;&quot;" command="SELECT * FROM [122904476537020230]"/>
  </connection>
  <connection id="168" xr16:uid="{B3946DFD-6AFD-441C-A24B-6B3D0CE3EB0A}" keepAlive="1" name="Consulta - 122995608087020231" description="Conexión a la consulta '122995608087020231' en el libro." type="5" refreshedVersion="8" background="1" saveData="1">
    <dbPr connection="Provider=Microsoft.Mashup.OleDb.1;Data Source=$Workbook$;Location=122995608087020231;Extended Properties=&quot;&quot;" command="SELECT * FROM [122995608087020231]"/>
  </connection>
  <connection id="169" xr16:uid="{14EAA6E6-A3F2-4B8C-88AD-4F5CF341F7DE}" keepAlive="1" name="Consulta - 123275789385020234" description="Conexión a la consulta '123275789385020234' en el libro." type="5" refreshedVersion="8" background="1" saveData="1">
    <dbPr connection="Provider=Microsoft.Mashup.OleDb.1;Data Source=$Workbook$;Location=123275789385020234;Extended Properties=&quot;&quot;" command="SELECT * FROM [123275789385020234]"/>
  </connection>
  <connection id="170" xr16:uid="{0900EECC-7585-4675-9A23-A551BBF45B88}" keepAlive="1" name="Consulta - 123389150055020235" description="Conexión a la consulta '123389150055020235' en el libro." type="5" refreshedVersion="8" background="1" saveData="1">
    <dbPr connection="Provider=Microsoft.Mashup.OleDb.1;Data Source=$Workbook$;Location=123389150055020235;Extended Properties=&quot;&quot;" command="SELECT * FROM [123389150055020235]"/>
  </connection>
  <connection id="171" xr16:uid="{DE398400-4952-4158-A39C-9DA8DCD5961A}" keepAlive="1" name="Consulta - 123508886978020236" description="Conexión a la consulta '123508886978020236' en el libro." type="5" refreshedVersion="8" background="1" saveData="1">
    <dbPr connection="Provider=Microsoft.Mashup.OleDb.1;Data Source=$Workbook$;Location=123508886978020236;Extended Properties=&quot;&quot;" command="SELECT * FROM [123508886978020236]"/>
  </connection>
  <connection id="172" xr16:uid="{EE92852A-12B8-478E-B886-39013B1BA95D}" keepAlive="1" name="Consulta - 123592840346020237" description="Conexión a la consulta '123592840346020237' en el libro." type="5" refreshedVersion="8" background="1" saveData="1">
    <dbPr connection="Provider=Microsoft.Mashup.OleDb.1;Data Source=$Workbook$;Location=123592840346020237;Extended Properties=&quot;&quot;" command="SELECT * FROM [123592840346020237]"/>
  </connection>
  <connection id="173" xr16:uid="{72157824-8434-4C72-9636-551E58849144}" keepAlive="1" name="Consulta - 123696166088020238" description="Conexión a la consulta '123696166088020238' en el libro." type="5" refreshedVersion="8" background="1" saveData="1">
    <dbPr connection="Provider=Microsoft.Mashup.OleDb.1;Data Source=$Workbook$;Location=123696166088020238;Extended Properties=&quot;&quot;" command="SELECT * FROM [123696166088020238]"/>
  </connection>
  <connection id="174" xr16:uid="{7C111B87-1043-4B0B-A1C0-E5F03C476DCC}" keepAlive="1" name="Consulta - 124008895251020241" description="Conexión a la consulta '124008895251020241' en el libro." type="5" refreshedVersion="8" background="1" saveData="1">
    <dbPr connection="Provider=Microsoft.Mashup.OleDb.1;Data Source=$Workbook$;Location=124008895251020241;Extended Properties=&quot;&quot;" command="SELECT * FROM [124008895251020241]"/>
  </connection>
  <connection id="175" xr16:uid="{1BDF76E1-72E1-470B-8E56-0E24E498BF35}" keepAlive="1" name="Consulta - 124133652922020242" description="Conexión a la consulta '124133652922020242' en el libro." type="5" refreshedVersion="8" background="1" saveData="1">
    <dbPr connection="Provider=Microsoft.Mashup.OleDb.1;Data Source=$Workbook$;Location=124133652922020242;Extended Properties=&quot;&quot;" command="SELECT * FROM [124133652922020242]"/>
  </connection>
  <connection id="176" xr16:uid="{0883BBE2-36BB-4A71-82DD-0FECDA582A26}" keepAlive="1" name="Consulta - 124214846963020243" description="Conexión a la consulta '124214846963020243' en el libro." type="5" refreshedVersion="8" background="1" saveData="1">
    <dbPr connection="Provider=Microsoft.Mashup.OleDb.1;Data Source=$Workbook$;Location=124214846963020243;Extended Properties=&quot;&quot;" command="SELECT * FROM [124214846963020243]"/>
  </connection>
  <connection id="177" xr16:uid="{8E37BF57-6747-44CA-AA3A-E04DF0474ABE}" keepAlive="1" name="Consulta - 124308624341020244" description="Conexión a la consulta '124308624341020244' en el libro." type="5" refreshedVersion="8" background="1" saveData="1">
    <dbPr connection="Provider=Microsoft.Mashup.OleDb.1;Data Source=$Workbook$;Location=124308624341020244;Extended Properties=&quot;&quot;" command="SELECT * FROM [124308624341020244]"/>
  </connection>
  <connection id="178" xr16:uid="{A28AAB00-32D2-4FFA-9069-ADF050985026}" keepAlive="1" name="Consulta - 124427628282020245" description="Conexión a la consulta '124427628282020245' en el libro." type="5" refreshedVersion="8" background="1" saveData="1">
    <dbPr connection="Provider=Microsoft.Mashup.OleDb.1;Data Source=$Workbook$;Location=124427628282020245;Extended Properties=&quot;&quot;" command="SELECT * FROM [124427628282020245]"/>
  </connection>
  <connection id="179" xr16:uid="{4B55F90A-EEE4-4D8E-A1D0-9B1050C93021}" keepAlive="1" name="Consulta - 124727604940020248" description="Conexión a la consulta '124727604940020248' en el libro." type="5" refreshedVersion="8" background="1" saveData="1">
    <dbPr connection="Provider=Microsoft.Mashup.OleDb.1;Data Source=$Workbook$;Location=124727604940020248;Extended Properties=&quot;&quot;" command="SELECT * FROM [124727604940020248]"/>
  </connection>
  <connection id="180" xr16:uid="{7A724136-0BA6-4829-ABAF-EE5E384E1F25}" keepAlive="1" name="Consulta - 124802613206020249" description="Conexión a la consulta '124802613206020249' en el libro." type="5" refreshedVersion="8" background="1" saveData="1">
    <dbPr connection="Provider=Microsoft.Mashup.OleDb.1;Data Source=$Workbook$;Location=124802613206020249;Extended Properties=&quot;&quot;" command="SELECT * FROM [124802613206020249]"/>
  </connection>
  <connection id="181" xr16:uid="{A35D85F4-C046-4B5B-B920-486A62F03DC7}" keepAlive="1" name="Consulta - 124906509615020250" description="Conexión a la consulta '124906509615020250' en el libro." type="5" refreshedVersion="8" background="1" saveData="1">
    <dbPr connection="Provider=Microsoft.Mashup.OleDb.1;Data Source=$Workbook$;Location=124906509615020250;Extended Properties=&quot;&quot;" command="SELECT * FROM [124906509615020250]"/>
  </connection>
  <connection id="182" xr16:uid="{EF60EDC1-A4A1-4D04-97AE-00CC308C112B}" keepAlive="1" name="Consulta - 124980407727020251" description="Conexión a la consulta '124980407727020251' en el libro." type="5" refreshedVersion="8" background="1" saveData="1">
    <dbPr connection="Provider=Microsoft.Mashup.OleDb.1;Data Source=$Workbook$;Location=124980407727020251;Extended Properties=&quot;&quot;" command="SELECT * FROM [124980407727020251]"/>
  </connection>
  <connection id="183" xr16:uid="{98980067-9CFC-4CD7-BBB1-1FC2FF8D8045}" keepAlive="1" name="Consulta - 125067864916020252" description="Conexión a la consulta '125067864916020252' en el libro." type="5" refreshedVersion="8" background="1" saveData="1">
    <dbPr connection="Provider=Microsoft.Mashup.OleDb.1;Data Source=$Workbook$;Location=125067864916020252;Extended Properties=&quot;&quot;" command="SELECT * FROM [125067864916020252]"/>
  </connection>
  <connection id="184" xr16:uid="{BDCE29DC-9BDD-4B5B-9DDC-EF31B4FA78AB}" keepAlive="1" name="Consulta - 125352275122020255" description="Conexión a la consulta '125352275122020255' en el libro." type="5" refreshedVersion="8" background="1" saveData="1">
    <dbPr connection="Provider=Microsoft.Mashup.OleDb.1;Data Source=$Workbook$;Location=125352275122020255;Extended Properties=&quot;&quot;" command="SELECT * FROM [125352275122020255]"/>
  </connection>
  <connection id="185" xr16:uid="{363F2120-57C7-4773-A401-A00B9492A2EA}" keepAlive="1" name="Consulta - 125454841559020256" description="Conexión a la consulta '125454841559020256' en el libro." type="5" refreshedVersion="8" background="1" saveData="1">
    <dbPr connection="Provider=Microsoft.Mashup.OleDb.1;Data Source=$Workbook$;Location=125454841559020256;Extended Properties=&quot;&quot;" command="SELECT * FROM [125454841559020256]"/>
  </connection>
  <connection id="186" xr16:uid="{687AC9D8-FF93-45E6-B814-642E66C20800}" keepAlive="1" name="Consulta - 125553856262020257" description="Conexión a la consulta '125553856262020257' en el libro." type="5" refreshedVersion="8" background="1" saveData="1">
    <dbPr connection="Provider=Microsoft.Mashup.OleDb.1;Data Source=$Workbook$;Location=125553856262020257;Extended Properties=&quot;&quot;" command="SELECT * FROM [125553856262020257]"/>
  </connection>
  <connection id="187" xr16:uid="{377BEBF0-11DA-430A-AC8F-3F5F024E14BC}" keepAlive="1" name="Consulta - 125655315082020258" description="Conexión a la consulta '125655315082020258' en el libro." type="5" refreshedVersion="8" background="1" saveData="1">
    <dbPr connection="Provider=Microsoft.Mashup.OleDb.1;Data Source=$Workbook$;Location=125655315082020258;Extended Properties=&quot;&quot;" command="SELECT * FROM [125655315082020258]"/>
  </connection>
  <connection id="188" xr16:uid="{44813F28-32DB-482F-90EC-1BC797D17EE8}" keepAlive="1" name="Consulta - 125744622427020259" description="Conexión a la consulta '125744622427020259' en el libro." type="5" refreshedVersion="8" background="1" saveData="1">
    <dbPr connection="Provider=Microsoft.Mashup.OleDb.1;Data Source=$Workbook$;Location=125744622427020259;Extended Properties=&quot;&quot;" command="SELECT * FROM [125744622427020259]"/>
  </connection>
  <connection id="189" xr16:uid="{2DE98EB5-D920-4CFE-B716-E39CD68F92EE}" keepAlive="1" name="Consulta - 126042081996020262" description="Conexión a la consulta '126042081996020262' en el libro." type="5" refreshedVersion="8" background="1" saveData="1">
    <dbPr connection="Provider=Microsoft.Mashup.OleDb.1;Data Source=$Workbook$;Location=126042081996020262;Extended Properties=&quot;&quot;" command="SELECT * FROM [126042081996020262]"/>
  </connection>
  <connection id="190" xr16:uid="{364BDE6A-8020-41E1-BB2C-750DAEFD9A23}" keepAlive="1" name="Consulta - 126131119055020263" description="Conexión a la consulta '126131119055020263' en el libro." type="5" refreshedVersion="8" background="1" saveData="1">
    <dbPr connection="Provider=Microsoft.Mashup.OleDb.1;Data Source=$Workbook$;Location=126131119055020263;Extended Properties=&quot;&quot;" command="SELECT * FROM [126131119055020263]"/>
  </connection>
  <connection id="191" xr16:uid="{05948869-7501-42DE-83FD-3309F54F6092}" keepAlive="1" name="Consulta - 126249907543020264" description="Conexión a la consulta '126249907543020264' en el libro." type="5" refreshedVersion="8" background="1" saveData="1">
    <dbPr connection="Provider=Microsoft.Mashup.OleDb.1;Data Source=$Workbook$;Location=126249907543020264;Extended Properties=&quot;&quot;" command="SELECT * FROM [126249907543020264]"/>
  </connection>
  <connection id="192" xr16:uid="{2E3F41CD-ACDC-47F5-9CFC-705CBB96DFE1}" keepAlive="1" name="Consulta - 126331783961020265" description="Conexión a la consulta '126331783961020265' en el libro." type="5" refreshedVersion="8" background="1" saveData="1">
    <dbPr connection="Provider=Microsoft.Mashup.OleDb.1;Data Source=$Workbook$;Location=126331783961020265;Extended Properties=&quot;&quot;" command="SELECT * FROM [126331783961020265]"/>
  </connection>
  <connection id="193" xr16:uid="{DF4207BA-048D-4E55-979B-7592E4845068}" keepAlive="1" name="Consulta - 126426588088020266" description="Conexión a la consulta '126426588088020266' en el libro." type="5" refreshedVersion="8" background="1" saveData="1">
    <dbPr connection="Provider=Microsoft.Mashup.OleDb.1;Data Source=$Workbook$;Location=126426588088020266;Extended Properties=&quot;&quot;" command="SELECT * FROM [126426588088020266]"/>
  </connection>
  <connection id="194" xr16:uid="{37DB9875-5633-4AC4-A227-CA0B634FEEE5}" keepAlive="1" name="Consulta - 126702014635020269" description="Conexión a la consulta '126702014635020269' en el libro." type="5" refreshedVersion="8" background="1" saveData="1">
    <dbPr connection="Provider=Microsoft.Mashup.OleDb.1;Data Source=$Workbook$;Location=126702014635020269;Extended Properties=&quot;&quot;" command="SELECT * FROM [126702014635020269]"/>
  </connection>
  <connection id="195" xr16:uid="{21E6685C-C632-4CF7-AC08-6676B59E4AF4}" keepAlive="1" name="Consulta - 126791220082020270" description="Conexión a la consulta '126791220082020270' en el libro." type="5" refreshedVersion="8" background="1" saveData="1">
    <dbPr connection="Provider=Microsoft.Mashup.OleDb.1;Data Source=$Workbook$;Location=126791220082020270;Extended Properties=&quot;&quot;" command="SELECT * FROM [126791220082020270]"/>
  </connection>
  <connection id="196" xr16:uid="{CE830C33-53C6-4E30-A027-A0F54D50F68B}" keepAlive="1" name="Consulta - 126870209912020271" description="Conexión a la consulta '126870209912020271' en el libro." type="5" refreshedVersion="8" background="1" saveData="1">
    <dbPr connection="Provider=Microsoft.Mashup.OleDb.1;Data Source=$Workbook$;Location=126870209912020271;Extended Properties=&quot;&quot;" command="SELECT * FROM [126870209912020271]"/>
  </connection>
  <connection id="197" xr16:uid="{BA320407-D5B6-4D95-9D36-B3C88E0B5160}" keepAlive="1" name="Consulta - 126991812195020272" description="Conexión a la consulta '126991812195020272' en el libro." type="5" refreshedVersion="8" background="1" saveData="1">
    <dbPr connection="Provider=Microsoft.Mashup.OleDb.1;Data Source=$Workbook$;Location=126991812195020272;Extended Properties=&quot;&quot;" command="SELECT * FROM [126991812195020272]"/>
  </connection>
  <connection id="198" xr16:uid="{B4653369-632D-4F43-B7BC-FAF5611A8EC4}" keepAlive="1" name="Consulta - 127055714093020273" description="Conexión a la consulta '127055714093020273' en el libro." type="5" refreshedVersion="8" background="1" saveData="1">
    <dbPr connection="Provider=Microsoft.Mashup.OleDb.1;Data Source=$Workbook$;Location=127055714093020273;Extended Properties=&quot;&quot;" command="SELECT * FROM [127055714093020273]"/>
  </connection>
  <connection id="199" xr16:uid="{3E027B4C-0F01-4F16-A722-A287476D3B2A}" keepAlive="1" name="Consulta - 127392357259020276" description="Conexión a la consulta '127392357259020276' en el libro." type="5" refreshedVersion="8" background="1" saveData="1">
    <dbPr connection="Provider=Microsoft.Mashup.OleDb.1;Data Source=$Workbook$;Location=127392357259020276;Extended Properties=&quot;&quot;" command="SELECT * FROM [127392357259020276]"/>
  </connection>
  <connection id="200" xr16:uid="{54BCE2A6-D2A6-4C4B-A6AE-EAF743F9F8C1}" keepAlive="1" name="Consulta - 127456034141020277" description="Conexión a la consulta '127456034141020277' en el libro." type="5" refreshedVersion="8" background="1" saveData="1">
    <dbPr connection="Provider=Microsoft.Mashup.OleDb.1;Data Source=$Workbook$;Location=127456034141020277;Extended Properties=&quot;&quot;" command="SELECT * FROM [127456034141020277]"/>
  </connection>
  <connection id="201" xr16:uid="{27F37DA1-59D9-4BB7-9CFB-085ED3F84967}" keepAlive="1" name="Consulta - 127561354191020278" description="Conexión a la consulta '127561354191020278' en el libro." type="5" refreshedVersion="8" background="1" saveData="1">
    <dbPr connection="Provider=Microsoft.Mashup.OleDb.1;Data Source=$Workbook$;Location=127561354191020278;Extended Properties=&quot;&quot;" command="SELECT * FROM [127561354191020278]"/>
  </connection>
  <connection id="202" xr16:uid="{52C424C2-3CE2-4C6E-AA54-52894B15112D}" keepAlive="1" name="Consulta - 127630587987020279" description="Conexión a la consulta '127630587987020279' en el libro." type="5" refreshedVersion="8" background="1" saveData="1">
    <dbPr connection="Provider=Microsoft.Mashup.OleDb.1;Data Source=$Workbook$;Location=127630587987020279;Extended Properties=&quot;&quot;" command="SELECT * FROM [127630587987020279]"/>
  </connection>
  <connection id="203" xr16:uid="{26FC9C96-605A-44A1-B704-40FB8E57026F}" keepAlive="1" name="Consulta - 127738189939020280" description="Conexión a la consulta '127738189939020280' en el libro." type="5" refreshedVersion="8" background="1" saveData="1">
    <dbPr connection="Provider=Microsoft.Mashup.OleDb.1;Data Source=$Workbook$;Location=127738189939020280;Extended Properties=&quot;&quot;" command="SELECT * FROM [127738189939020280]"/>
  </connection>
  <connection id="204" xr16:uid="{CC6ACB8F-1798-486B-8E04-E3D4B9EA94F2}" keepAlive="1" name="Consulta - 128001230383020283" description="Conexión a la consulta '128001230383020283' en el libro." type="5" refreshedVersion="8" background="1" saveData="1">
    <dbPr connection="Provider=Microsoft.Mashup.OleDb.1;Data Source=$Workbook$;Location=128001230383020283;Extended Properties=&quot;&quot;" command="SELECT * FROM [128001230383020283]"/>
  </connection>
  <connection id="205" xr16:uid="{2D2314DA-C5F4-4D26-AC1A-FF6CAEE22F2F}" keepAlive="1" name="Consulta - 128115980457020284" description="Conexión a la consulta '128115980457020284' en el libro." type="5" refreshedVersion="8" background="1" saveData="1">
    <dbPr connection="Provider=Microsoft.Mashup.OleDb.1;Data Source=$Workbook$;Location=128115980457020284;Extended Properties=&quot;&quot;" command="SELECT * FROM [128115980457020284]"/>
  </connection>
  <connection id="206" xr16:uid="{70B400B1-0A6E-455E-978F-664EC0D9B2E4}" keepAlive="1" name="Consulta - 128213978288020285" description="Conexión a la consulta '128213978288020285' en el libro." type="5" refreshedVersion="8" background="1" saveData="1">
    <dbPr connection="Provider=Microsoft.Mashup.OleDb.1;Data Source=$Workbook$;Location=128213978288020285;Extended Properties=&quot;&quot;" command="SELECT * FROM [128213978288020285]"/>
  </connection>
  <connection id="207" xr16:uid="{30D4164F-5CF2-4DB2-AAA4-CBD8610F5B53}" keepAlive="1" name="Consulta - 128295215589020286" description="Conexión a la consulta '128295215589020286' en el libro." type="5" refreshedVersion="8" background="1" saveData="1">
    <dbPr connection="Provider=Microsoft.Mashup.OleDb.1;Data Source=$Workbook$;Location=128295215589020286;Extended Properties=&quot;&quot;" command="SELECT * FROM [128295215589020286]"/>
  </connection>
  <connection id="208" xr16:uid="{3B5D1871-733B-4AB1-B6F0-60D836E12EA1}" keepAlive="1" name="Consulta - 128384908539020287" description="Conexión a la consulta '128384908539020287' en el libro." type="5" refreshedVersion="8" background="1" saveData="1">
    <dbPr connection="Provider=Microsoft.Mashup.OleDb.1;Data Source=$Workbook$;Location=128384908539020287;Extended Properties=&quot;&quot;" command="SELECT * FROM [128384908539020287]"/>
  </connection>
  <connection id="209" xr16:uid="{9450A5C2-DB94-491B-9276-C03072FEC75D}" keepAlive="1" name="Consulta - 128661456442020290" description="Conexión a la consulta '128661456442020290' en el libro." type="5" refreshedVersion="8" background="1" saveData="1">
    <dbPr connection="Provider=Microsoft.Mashup.OleDb.1;Data Source=$Workbook$;Location=128661456442020290;Extended Properties=&quot;&quot;" command="SELECT * FROM [128661456442020290]"/>
  </connection>
  <connection id="210" xr16:uid="{950F763A-986B-49C5-B109-34971679270A}" keepAlive="1" name="Consulta - 128770264430020291" description="Conexión a la consulta '128770264430020291' en el libro." type="5" refreshedVersion="8" background="1" saveData="1">
    <dbPr connection="Provider=Microsoft.Mashup.OleDb.1;Data Source=$Workbook$;Location=128770264430020291;Extended Properties=&quot;&quot;" command="SELECT * FROM [128770264430020291]"/>
  </connection>
  <connection id="211" xr16:uid="{A36BE31A-3180-46A9-AB76-F030A5898761}" keepAlive="1" name="Consulta - 128895185955020292" description="Conexión a la consulta '128895185955020292' en el libro." type="5" refreshedVersion="8" background="1" saveData="1">
    <dbPr connection="Provider=Microsoft.Mashup.OleDb.1;Data Source=$Workbook$;Location=128895185955020292;Extended Properties=&quot;&quot;" command="SELECT * FROM [128895185955020292]"/>
  </connection>
  <connection id="212" xr16:uid="{DCCAB86D-AF9B-4E08-B215-2E4455843749}" keepAlive="1" name="Consulta - 128978125034020293" description="Conexión a la consulta '128978125034020293' en el libro." type="5" refreshedVersion="8" background="1" saveData="1">
    <dbPr connection="Provider=Microsoft.Mashup.OleDb.1;Data Source=$Workbook$;Location=128978125034020293;Extended Properties=&quot;&quot;" command="SELECT * FROM [128978125034020293]"/>
  </connection>
  <connection id="213" xr16:uid="{F7B65F8E-1FBF-441D-B9A6-8AA1F12B3834}" keepAlive="1" name="Consulta - 129106992246020294" description="Conexión a la consulta '129106992246020294' en el libro." type="5" refreshedVersion="8" background="1" saveData="1">
    <dbPr connection="Provider=Microsoft.Mashup.OleDb.1;Data Source=$Workbook$;Location=129106992246020294;Extended Properties=&quot;&quot;" command="SELECT * FROM [129106992246020294]"/>
  </connection>
  <connection id="214" xr16:uid="{920A1651-9DE1-4240-857E-34E118D084D0}" keepAlive="1" name="Consulta - 129350808933020297" description="Conexión a la consulta '129350808933020297' en el libro." type="5" refreshedVersion="8" background="1" saveData="1">
    <dbPr connection="Provider=Microsoft.Mashup.OleDb.1;Data Source=$Workbook$;Location=129350808933020297;Extended Properties=&quot;&quot;" command="SELECT * FROM [129350808933020297]"/>
  </connection>
  <connection id="215" xr16:uid="{675E9A5E-81B1-41E2-B946-2C444024259C}" keepAlive="1" name="Consulta - 129482775573020298" description="Conexión a la consulta '129482775573020298' en el libro." type="5" refreshedVersion="8" background="1" saveData="1">
    <dbPr connection="Provider=Microsoft.Mashup.OleDb.1;Data Source=$Workbook$;Location=129482775573020298;Extended Properties=&quot;&quot;" command="SELECT * FROM [129482775573020298]"/>
  </connection>
  <connection id="216" xr16:uid="{3EBBFDA2-3C21-4D8B-805F-DA5732773F54}" keepAlive="1" name="Consulta - 129572704850020299" description="Conexión a la consulta '129572704850020299' en el libro." type="5" refreshedVersion="8" background="1" saveData="1">
    <dbPr connection="Provider=Microsoft.Mashup.OleDb.1;Data Source=$Workbook$;Location=129572704850020299;Extended Properties=&quot;&quot;" command="SELECT * FROM [129572704850020299]"/>
  </connection>
  <connection id="217" xr16:uid="{C03FB602-9BEA-4AD3-97D9-478C0B430D27}" keepAlive="1" name="Consulta - 129628762194020300" description="Conexión a la consulta '129628762194020300' en el libro." type="5" refreshedVersion="8" background="1" saveData="1">
    <dbPr connection="Provider=Microsoft.Mashup.OleDb.1;Data Source=$Workbook$;Location=129628762194020300;Extended Properties=&quot;&quot;" command="SELECT * FROM [129628762194020300]"/>
  </connection>
  <connection id="218" xr16:uid="{16FC8D69-DFF8-4C95-A2C0-82C5F8DB4C02}" keepAlive="1" name="Consulta - 130054645852020304" description="Conexión a la consulta '130054645852020304' en el libro." type="5" refreshedVersion="8" background="1" saveData="1">
    <dbPr connection="Provider=Microsoft.Mashup.OleDb.1;Data Source=$Workbook$;Location=130054645852020304;Extended Properties=&quot;&quot;" command="SELECT * FROM [130054645852020304]"/>
  </connection>
  <connection id="219" xr16:uid="{12B17791-5E72-4C72-98D5-D072AB09E562}" keepAlive="1" name="Consulta - 130138015587020305" description="Conexión a la consulta '130138015587020305' en el libro." type="5" refreshedVersion="8" background="1" saveData="1">
    <dbPr connection="Provider=Microsoft.Mashup.OleDb.1;Data Source=$Workbook$;Location=130138015587020305;Extended Properties=&quot;&quot;" command="SELECT * FROM [130138015587020305]"/>
  </connection>
  <connection id="220" xr16:uid="{620C2ABF-33AC-4273-B6F3-BC611267642A}" keepAlive="1" name="Consulta - 130262175506020306" description="Conexión a la consulta '130262175506020306' en el libro." type="5" refreshedVersion="8" background="1" saveData="1">
    <dbPr connection="Provider=Microsoft.Mashup.OleDb.1;Data Source=$Workbook$;Location=130262175506020306;Extended Properties=&quot;&quot;" command="SELECT * FROM [130262175506020306]"/>
  </connection>
  <connection id="221" xr16:uid="{70CD37FE-6E34-475F-B90A-AFEE4357F876}" keepAlive="1" name="Consulta - 130365191172020307" description="Conexión a la consulta '130365191172020307' en el libro." type="5" refreshedVersion="8" background="1" saveData="1">
    <dbPr connection="Provider=Microsoft.Mashup.OleDb.1;Data Source=$Workbook$;Location=130365191172020307;Extended Properties=&quot;&quot;" command="SELECT * FROM [130365191172020307]"/>
  </connection>
  <connection id="222" xr16:uid="{1EA31D28-6EF3-46DB-B166-83F1D7B16A1C}" keepAlive="1" name="Consulta - 130458771691020308" description="Conexión a la consulta '130458771691020308' en el libro." type="5" refreshedVersion="8" background="1" saveData="1">
    <dbPr connection="Provider=Microsoft.Mashup.OleDb.1;Data Source=$Workbook$;Location=130458771691020308;Extended Properties=&quot;&quot;" command="SELECT * FROM [130458771691020308]"/>
  </connection>
  <connection id="223" xr16:uid="{DDE67004-A2D4-42BA-A006-831D2CE57C70}" keepAlive="1" name="Consulta - 130792601817020311" description="Conexión a la consulta '130792601817020311' en el libro." type="5" refreshedVersion="8" background="1" saveData="1">
    <dbPr connection="Provider=Microsoft.Mashup.OleDb.1;Data Source=$Workbook$;Location=130792601817020311;Extended Properties=&quot;&quot;" command="SELECT * FROM [130792601817020311]"/>
  </connection>
  <connection id="224" xr16:uid="{8B794200-A564-495E-BD68-65356D38AA55}" keepAlive="1" name="Consulta - 130854947723020312" description="Conexión a la consulta '130854947723020312' en el libro." type="5" refreshedVersion="8" background="1" saveData="1">
    <dbPr connection="Provider=Microsoft.Mashup.OleDb.1;Data Source=$Workbook$;Location=130854947723020312;Extended Properties=&quot;&quot;" command="SELECT * FROM [130854947723020312]"/>
  </connection>
  <connection id="225" xr16:uid="{44C30A27-56BB-4AAA-B0FA-CE7329B66239}" keepAlive="1" name="Consulta - 130980059243020313" description="Conexión a la consulta '130980059243020313' en el libro." type="5" refreshedVersion="8" background="1" saveData="1">
    <dbPr connection="Provider=Microsoft.Mashup.OleDb.1;Data Source=$Workbook$;Location=130980059243020313;Extended Properties=&quot;&quot;" command="SELECT * FROM [130980059243020313]"/>
  </connection>
  <connection id="226" xr16:uid="{3BC1DC0E-D767-402C-BEB0-57D0AB9545B3}" keepAlive="1" name="Consulta - 131087474708020314" description="Conexión a la consulta '131087474708020314' en el libro." type="5" refreshedVersion="8" background="1" saveData="1">
    <dbPr connection="Provider=Microsoft.Mashup.OleDb.1;Data Source=$Workbook$;Location=131087474708020314;Extended Properties=&quot;&quot;" command="SELECT * FROM [131087474708020314]"/>
  </connection>
  <connection id="227" xr16:uid="{23A50A01-EB2C-4960-8FC0-2CF21F214D06}" keepAlive="1" name="Consulta - 131175381445020315" description="Conexión a la consulta '131175381445020315' en el libro." type="5" refreshedVersion="8" background="1" saveData="1">
    <dbPr connection="Provider=Microsoft.Mashup.OleDb.1;Data Source=$Workbook$;Location=131175381445020315;Extended Properties=&quot;&quot;" command="SELECT * FROM [131175381445020315]"/>
  </connection>
  <connection id="228" xr16:uid="{6B00F314-1115-4224-A72E-6EEEC172E4E8}" keepAlive="1" name="Consulta - 131467006190020318" description="Conexión a la consulta '131467006190020318' en el libro." type="5" refreshedVersion="8" background="1" saveData="1">
    <dbPr connection="Provider=Microsoft.Mashup.OleDb.1;Data Source=$Workbook$;Location=131467006190020318;Extended Properties=&quot;&quot;" command="SELECT * FROM [131467006190020318]"/>
  </connection>
  <connection id="229" xr16:uid="{487C9883-FA62-45A9-8336-6ED7B07D9A51}" keepAlive="1" name="Consulta - 131575017394020319" description="Conexión a la consulta '131575017394020319' en el libro." type="5" refreshedVersion="8" background="1" saveData="1">
    <dbPr connection="Provider=Microsoft.Mashup.OleDb.1;Data Source=$Workbook$;Location=131575017394020319;Extended Properties=&quot;&quot;" command="SELECT * FROM [131575017394020319]"/>
  </connection>
  <connection id="230" xr16:uid="{EBD7F38E-2555-4DCB-8F80-FE6A14AD2532}" keepAlive="1" name="Consulta - 131657196468020320" description="Conexión a la consulta '131657196468020320' en el libro." type="5" refreshedVersion="8" background="1" saveData="1">
    <dbPr connection="Provider=Microsoft.Mashup.OleDb.1;Data Source=$Workbook$;Location=131657196468020320;Extended Properties=&quot;&quot;" command="SELECT * FROM [131657196468020320]"/>
  </connection>
  <connection id="231" xr16:uid="{881C1DFE-1BD8-4142-A568-A450E8503751}" keepAlive="1" name="Consulta - 131784348757020321" description="Conexión a la consulta '131784348757020321' en el libro." type="5" refreshedVersion="8" background="1" saveData="1">
    <dbPr connection="Provider=Microsoft.Mashup.OleDb.1;Data Source=$Workbook$;Location=131784348757020321;Extended Properties=&quot;&quot;" command="SELECT * FROM [131784348757020321]"/>
  </connection>
  <connection id="232" xr16:uid="{B11D2154-462F-48B6-BE1C-E8C116FBB291}" keepAlive="1" name="Consulta - 131882876424020322" description="Conexión a la consulta '131882876424020322' en el libro." type="5" refreshedVersion="8" background="1" saveData="1">
    <dbPr connection="Provider=Microsoft.Mashup.OleDb.1;Data Source=$Workbook$;Location=131882876424020322;Extended Properties=&quot;&quot;" command="SELECT * FROM [131882876424020322]"/>
  </connection>
  <connection id="233" xr16:uid="{E03C80C6-26AD-424D-A4F4-9E2C819AE0D3}" keepAlive="1" name="Consulta - 132184303800020325" description="Conexión a la consulta '132184303800020325' en el libro." type="5" refreshedVersion="8" background="1" saveData="1">
    <dbPr connection="Provider=Microsoft.Mashup.OleDb.1;Data Source=$Workbook$;Location=132184303800020325;Extended Properties=&quot;&quot;" command="SELECT * FROM [132184303800020325]"/>
  </connection>
  <connection id="234" xr16:uid="{6D58726A-25B4-40BB-870B-D1CE52A41A80}" keepAlive="1" name="Consulta - 132291475061020326" description="Conexión a la consulta '132291475061020326' en el libro." type="5" refreshedVersion="8" background="1" saveData="1">
    <dbPr connection="Provider=Microsoft.Mashup.OleDb.1;Data Source=$Workbook$;Location=132291475061020326;Extended Properties=&quot;&quot;" command="SELECT * FROM [132291475061020326]"/>
  </connection>
  <connection id="235" xr16:uid="{6D505008-5CA9-4167-9EEF-ADDD1133C510}" keepAlive="1" name="Consulta - 132374880168020327" description="Conexión a la consulta '132374880168020327' en el libro." type="5" refreshedVersion="8" background="1" saveData="1">
    <dbPr connection="Provider=Microsoft.Mashup.OleDb.1;Data Source=$Workbook$;Location=132374880168020327;Extended Properties=&quot;&quot;" command="SELECT * FROM [132374880168020327]"/>
  </connection>
  <connection id="236" xr16:uid="{718C88F8-4900-49E0-B108-F38A41616004}" keepAlive="1" name="Consulta - 132458682236020328" description="Conexión a la consulta '132458682236020328' en el libro." type="5" refreshedVersion="8" background="1" saveData="1">
    <dbPr connection="Provider=Microsoft.Mashup.OleDb.1;Data Source=$Workbook$;Location=132458682236020328;Extended Properties=&quot;&quot;" command="SELECT * FROM [132458682236020328]"/>
  </connection>
  <connection id="237" xr16:uid="{84A531FA-0F91-41BD-852B-CC578A7745F4}" keepAlive="1" name="Consulta - 132557355818020329" description="Conexión a la consulta '132557355818020329' en el libro." type="5" refreshedVersion="8" background="1" saveData="1">
    <dbPr connection="Provider=Microsoft.Mashup.OleDb.1;Data Source=$Workbook$;Location=132557355818020329;Extended Properties=&quot;&quot;" command="SELECT * FROM [132557355818020329]"/>
  </connection>
  <connection id="238" xr16:uid="{8E5B9B20-D1A1-42C7-95CA-F2EB2571ECA8}" keepAlive="1" name="Consulta - 132891211712020332" description="Conexión a la consulta '132891211712020332' en el libro." type="5" refreshedVersion="8" background="1" saveData="1">
    <dbPr connection="Provider=Microsoft.Mashup.OleDb.1;Data Source=$Workbook$;Location=132891211712020332;Extended Properties=&quot;&quot;" command="SELECT * FROM [132891211712020332]"/>
  </connection>
  <connection id="239" xr16:uid="{1B16AA9F-8C0F-4F70-A335-8CF7126A367D}" keepAlive="1" name="Consulta - 132991486789020333" description="Conexión a la consulta '132991486789020333' en el libro." type="5" refreshedVersion="8" background="1" saveData="1">
    <dbPr connection="Provider=Microsoft.Mashup.OleDb.1;Data Source=$Workbook$;Location=132991486789020333;Extended Properties=&quot;&quot;" command="SELECT * FROM [132991486789020333]"/>
  </connection>
  <connection id="240" xr16:uid="{63C295A0-0B5B-4906-8CDA-EFC3C9C597CE}" keepAlive="1" name="Consulta - 133081048910020334" description="Conexión a la consulta '133081048910020334' en el libro." type="5" refreshedVersion="8" background="1" saveData="1">
    <dbPr connection="Provider=Microsoft.Mashup.OleDb.1;Data Source=$Workbook$;Location=133081048910020334;Extended Properties=&quot;&quot;" command="SELECT * FROM [133081048910020334]"/>
  </connection>
  <connection id="241" xr16:uid="{0DE2FBF5-3415-4EF4-A3D9-1FDB0AE15401}" keepAlive="1" name="Consulta - 133173619138020335" description="Conexión a la consulta '133173619138020335' en el libro." type="5" refreshedVersion="8" background="1" saveData="1">
    <dbPr connection="Provider=Microsoft.Mashup.OleDb.1;Data Source=$Workbook$;Location=133173619138020335;Extended Properties=&quot;&quot;" command="SELECT * FROM [133173619138020335]"/>
  </connection>
  <connection id="242" xr16:uid="{BE5B0121-33DC-42F6-AC21-68F282487DB0}" keepAlive="1" name="Consulta - 133287385007020336" description="Conexión a la consulta '133287385007020336' en el libro." type="5" refreshedVersion="8" background="1" saveData="1">
    <dbPr connection="Provider=Microsoft.Mashup.OleDb.1;Data Source=$Workbook$;Location=133287385007020336;Extended Properties=&quot;&quot;" command="SELECT * FROM [133287385007020336]"/>
  </connection>
  <connection id="243" xr16:uid="{D6A62E42-337E-40DB-8C77-1C9376EC7230}" keepAlive="1" name="Consulta - 133582183814020339" description="Conexión a la consulta '133582183814020339' en el libro." type="5" refreshedVersion="8" background="1" saveData="1">
    <dbPr connection="Provider=Microsoft.Mashup.OleDb.1;Data Source=$Workbook$;Location=133582183814020339;Extended Properties=&quot;&quot;" command="SELECT * FROM [133582183814020339]"/>
  </connection>
  <connection id="244" xr16:uid="{11C1DBE1-B92E-4DB8-AF51-9E329A047225}" keepAlive="1" name="Consulta - 133664041994020340" description="Conexión a la consulta '133664041994020340' en el libro." type="5" refreshedVersion="8" background="1" saveData="1">
    <dbPr connection="Provider=Microsoft.Mashup.OleDb.1;Data Source=$Workbook$;Location=133664041994020340;Extended Properties=&quot;&quot;" command="SELECT * FROM [133664041994020340]"/>
  </connection>
  <connection id="245" xr16:uid="{93287768-1B8F-4321-A568-B38A875F110F}" keepAlive="1" name="Consulta - 133786912287020341" description="Conexión a la consulta '133786912287020341' en el libro." type="5" refreshedVersion="8" background="1" saveData="1">
    <dbPr connection="Provider=Microsoft.Mashup.OleDb.1;Data Source=$Workbook$;Location=133786912287020341;Extended Properties=&quot;&quot;" command="SELECT * FROM [133786912287020341]"/>
  </connection>
  <connection id="246" xr16:uid="{DAF0B427-4118-4188-A391-8DD0F35F8F9B}" keepAlive="1" name="Consulta - 133845526171020342" description="Conexión a la consulta '133845526171020342' en el libro." type="5" refreshedVersion="8" background="1" saveData="1">
    <dbPr connection="Provider=Microsoft.Mashup.OleDb.1;Data Source=$Workbook$;Location=133845526171020342;Extended Properties=&quot;&quot;" command="SELECT * FROM [133845526171020342]"/>
  </connection>
  <connection id="247" xr16:uid="{5FF88EC9-D2DA-4AA1-B49C-086CB869D6CD}" keepAlive="1" name="Consulta - 133980464756020343" description="Conexión a la consulta '133980464756020343' en el libro." type="5" refreshedVersion="8" background="1" saveData="1">
    <dbPr connection="Provider=Microsoft.Mashup.OleDb.1;Data Source=$Workbook$;Location=133980464756020343;Extended Properties=&quot;&quot;" command="SELECT * FROM [133980464756020343]"/>
  </connection>
  <connection id="248" xr16:uid="{E2DE8040-5934-4D93-8C4A-4EE829B1A3BC}" keepAlive="1" name="Consulta - 134274072167020346" description="Conexión a la consulta '134274072167020346' en el libro." type="5" refreshedVersion="8" background="1" saveData="1">
    <dbPr connection="Provider=Microsoft.Mashup.OleDb.1;Data Source=$Workbook$;Location=134274072167020346;Extended Properties=&quot;&quot;" command="SELECT * FROM [134274072167020346]"/>
  </connection>
  <connection id="249" xr16:uid="{907B83EC-2C17-4F15-BE2F-C9FE65A3E40D}" keepAlive="1" name="Consulta - 134545088046020349" description="Conexión a la consulta '134545088046020349' en el libro." type="5" refreshedVersion="8" background="1" saveData="1">
    <dbPr connection="Provider=Microsoft.Mashup.OleDb.1;Data Source=$Workbook$;Location=134545088046020349;Extended Properties=&quot;&quot;" command="SELECT * FROM [134545088046020349]"/>
  </connection>
  <connection id="250" xr16:uid="{1FDB9367-9919-43BC-8924-1D47900BFCEC}" keepAlive="1" name="Consulta - 134676768135020350" description="Conexión a la consulta '134676768135020350' en el libro." type="5" refreshedVersion="8" background="1" saveData="1">
    <dbPr connection="Provider=Microsoft.Mashup.OleDb.1;Data Source=$Workbook$;Location=134676768135020350;Extended Properties=&quot;&quot;" command="SELECT * FROM [134676768135020350]"/>
  </connection>
  <connection id="251" xr16:uid="{EDC7FF31-4FD3-4AA7-B5CB-F358983CC111}" keepAlive="1" name="Consulta - 135000512713020353" description="Conexión a la consulta '135000512713020353' en el libro." type="5" refreshedVersion="8" background="1" saveData="1">
    <dbPr connection="Provider=Microsoft.Mashup.OleDb.1;Data Source=$Workbook$;Location=135000512713020353;Extended Properties=&quot;&quot;" command="SELECT * FROM [135000512713020353]"/>
  </connection>
  <connection id="252" xr16:uid="{292EECE2-A190-4BAF-82DC-9AAC7BBE37DF}" keepAlive="1" name="Consulta - 135089975963020354" description="Conexión a la consulta '135089975963020354' en el libro." type="5" refreshedVersion="8" background="1" saveData="1">
    <dbPr connection="Provider=Microsoft.Mashup.OleDb.1;Data Source=$Workbook$;Location=135089975963020354;Extended Properties=&quot;&quot;" command="SELECT * FROM [135089975963020354]"/>
  </connection>
  <connection id="253" xr16:uid="{3490FF76-F102-4301-B231-CEEEB030A6D4}" keepAlive="1" name="Consulta - 135186660074020355" description="Conexión a la consulta '135186660074020355' en el libro." type="5" refreshedVersion="8" background="1" saveData="1">
    <dbPr connection="Provider=Microsoft.Mashup.OleDb.1;Data Source=$Workbook$;Location=135186660074020355;Extended Properties=&quot;&quot;" command="SELECT * FROM [135186660074020355]"/>
  </connection>
  <connection id="254" xr16:uid="{3ABC666A-18E0-4AF4-BCF6-972A52140ED9}" keepAlive="1" name="Consulta - 135298532007020356" description="Conexión a la consulta '135298532007020356' en el libro." type="5" refreshedVersion="8" background="1" saveData="1">
    <dbPr connection="Provider=Microsoft.Mashup.OleDb.1;Data Source=$Workbook$;Location=135298532007020356;Extended Properties=&quot;&quot;" command="SELECT * FROM [135298532007020356]"/>
  </connection>
  <connection id="255" xr16:uid="{F63A9F1B-7DB4-4A97-B7B1-DAFDD023CA56}" keepAlive="1" name="Consulta - 135367576017020357" description="Conexión a la consulta '135367576017020357' en el libro." type="5" refreshedVersion="8" background="1" saveData="1">
    <dbPr connection="Provider=Microsoft.Mashup.OleDb.1;Data Source=$Workbook$;Location=135367576017020357;Extended Properties=&quot;&quot;" command="SELECT * FROM [135367576017020357]"/>
  </connection>
  <connection id="256" xr16:uid="{BC85E390-ACFD-402D-BF94-E41E18109AE6}" keepAlive="1" name="Consulta - 135698808435020360" description="Conexión a la consulta '135698808435020360' en el libro." type="5" refreshedVersion="8" background="1" saveData="1">
    <dbPr connection="Provider=Microsoft.Mashup.OleDb.1;Data Source=$Workbook$;Location=135698808435020360;Extended Properties=&quot;&quot;" command="SELECT * FROM [135698808435020360]"/>
  </connection>
  <connection id="257" xr16:uid="{9BB4CBDD-4228-45D1-AD08-FE842F7776DE}" keepAlive="1" name="Consulta - 135909455611020362" description="Conexión a la consulta '135909455611020362' en el libro." type="5" refreshedVersion="8" background="1" saveData="1">
    <dbPr connection="Provider=Microsoft.Mashup.OleDb.1;Data Source=$Workbook$;Location=135909455611020362;Extended Properties=&quot;&quot;" command="SELECT * FROM [135909455611020362]"/>
  </connection>
  <connection id="258" xr16:uid="{4E4FED4D-692A-4ED2-AF94-DAB7FC4502C2}" keepAlive="1" name="Consulta - 135909455611020362 (2)" description="Conexión a la consulta '135909455611020362 (2)' en el libro." type="5" refreshedVersion="8" background="1" saveData="1">
    <dbPr connection="Provider=Microsoft.Mashup.OleDb.1;Data Source=$Workbook$;Location=&quot;135909455611020362 (2)&quot;;Extended Properties=&quot;&quot;" command="SELECT * FROM [135909455611020362 (2)]"/>
  </connection>
  <connection id="259" xr16:uid="{73CD355B-688D-4A31-A48C-BC7AC8720D77}" keepAlive="1" name="Consulta - 136021384899020363" description="Conexión a la consulta '136021384899020363' en el libro." type="5" refreshedVersion="8" background="1" saveData="1">
    <dbPr connection="Provider=Microsoft.Mashup.OleDb.1;Data Source=$Workbook$;Location=136021384899020363;Extended Properties=&quot;&quot;" command="SELECT * FROM [136021384899020363]"/>
  </connection>
  <connection id="260" xr16:uid="{8AB3E8D5-4BFE-4575-A473-B8ED9240E9AB}" keepAlive="1" name="Consulta - 136090169957020364" description="Conexión a la consulta '136090169957020364' en el libro." type="5" refreshedVersion="8" background="1" saveData="1">
    <dbPr connection="Provider=Microsoft.Mashup.OleDb.1;Data Source=$Workbook$;Location=136090169957020364;Extended Properties=&quot;&quot;" command="SELECT * FROM [136090169957020364]"/>
  </connection>
  <connection id="261" xr16:uid="{DF5A872F-75A8-49CE-AA4F-729D0BE35A09}" keepAlive="1" name="Consulta - 136406996915020367" description="Conexión a la consulta '136406996915020367' en el libro." type="5" refreshedVersion="8" background="1" saveData="1">
    <dbPr connection="Provider=Microsoft.Mashup.OleDb.1;Data Source=$Workbook$;Location=136406996915020367;Extended Properties=&quot;&quot;" command="SELECT * FROM [136406996915020367]"/>
  </connection>
  <connection id="262" xr16:uid="{7CEBE306-7B83-4FB5-82D0-0513E61E5453}" keepAlive="1" name="Consulta - 136492518657020368" description="Conexión a la consulta '136492518657020368' en el libro." type="5" refreshedVersion="8" background="1" saveData="1">
    <dbPr connection="Provider=Microsoft.Mashup.OleDb.1;Data Source=$Workbook$;Location=136492518657020368;Extended Properties=&quot;&quot;" command="SELECT * FROM [136492518657020368]"/>
  </connection>
  <connection id="263" xr16:uid="{65F1069F-4E06-4460-A16F-A0BE5A7482CA}" keepAlive="1" name="Consulta - 136604091202020369" description="Conexión a la consulta '136604091202020369' en el libro." type="5" refreshedVersion="8" background="1" saveData="1">
    <dbPr connection="Provider=Microsoft.Mashup.OleDb.1;Data Source=$Workbook$;Location=136604091202020369;Extended Properties=&quot;&quot;" command="SELECT * FROM [136604091202020369]"/>
  </connection>
  <connection id="264" xr16:uid="{9878BA4B-9F5E-468E-8F13-F641E043A2C5}" keepAlive="1" name="Consulta - 136617096123020369" description="Conexión a la consulta '136617096123020369' en el libro." type="5" refreshedVersion="8" background="1" saveData="1">
    <dbPr connection="Provider=Microsoft.Mashup.OleDb.1;Data Source=$Workbook$;Location=136617096123020369;Extended Properties=&quot;&quot;" command="SELECT * FROM [136617096123020369]"/>
  </connection>
  <connection id="265" xr16:uid="{A0BDE5B5-DB29-4FFB-B8FA-4AF776AD3408}" keepAlive="1" name="Consulta - 136713040135020370" description="Conexión a la consulta '136713040135020370' en el libro." type="5" refreshedVersion="8" background="1" saveData="1">
    <dbPr connection="Provider=Microsoft.Mashup.OleDb.1;Data Source=$Workbook$;Location=136713040135020370;Extended Properties=&quot;&quot;" command="SELECT * FROM [136713040135020370]"/>
  </connection>
  <connection id="266" xr16:uid="{69312926-0654-4B91-8281-68971B7E455E}" keepAlive="1" name="Consulta - 136813130944020371" description="Conexión a la consulta '136813130944020371' en el libro." type="5" refreshedVersion="0" background="1" saveData="1">
    <dbPr connection="Provider=Microsoft.Mashup.OleDb.1;Data Source=$Workbook$;Location=136813130944020371;Extended Properties=&quot;&quot;" command="SELECT * FROM [136813130944020371]"/>
  </connection>
  <connection id="267" xr16:uid="{EC1D9D26-5C6F-4000-8AB3-70A218BB1CBB}" keepAlive="1" name="Consulta - 136818184112020371" description="Conexión a la consulta '136818184112020371' en el libro." type="5" refreshedVersion="8" background="1" saveData="1">
    <dbPr connection="Provider=Microsoft.Mashup.OleDb.1;Data Source=$Workbook$;Location=136818184112020371;Extended Properties=&quot;&quot;" command="SELECT * FROM [136818184112020371]"/>
  </connection>
  <connection id="268" xr16:uid="{E0BA454F-C03A-4845-A206-8C23D38E430B}" keepAlive="1" name="Consulta - 137131324204020374" description="Conexión a la consulta '137131324204020374' en el libro." type="5" refreshedVersion="8" background="1" saveData="1">
    <dbPr connection="Provider=Microsoft.Mashup.OleDb.1;Data Source=$Workbook$;Location=137131324204020374;Extended Properties=&quot;&quot;" command="SELECT * FROM [137131324204020374]"/>
  </connection>
  <connection id="269" xr16:uid="{4C133CB7-D7CD-4438-A3FD-EEC810B480D5}" keepAlive="1" name="Consulta - 137229798916020375" description="Conexión a la consulta '137229798916020375' en el libro." type="5" refreshedVersion="8" background="1" saveData="1">
    <dbPr connection="Provider=Microsoft.Mashup.OleDb.1;Data Source=$Workbook$;Location=137229798916020375;Extended Properties=&quot;&quot;" command="SELECT * FROM [137229798916020375]"/>
  </connection>
  <connection id="270" xr16:uid="{5ACB5F41-9716-4BA3-A28A-D863697302CF}" keepAlive="1" name="Consulta - 137350449970020376" description="Conexión a la consulta '137350449970020376' en el libro." type="5" refreshedVersion="8" background="1" saveData="1">
    <dbPr connection="Provider=Microsoft.Mashup.OleDb.1;Data Source=$Workbook$;Location=137350449970020376;Extended Properties=&quot;&quot;" command="SELECT * FROM [137350449970020376]"/>
  </connection>
  <connection id="271" xr16:uid="{32F3FF24-DD82-407A-91FA-142BBEA2CB77}" keepAlive="1" name="Consulta - 137457287835020377" description="Conexión a la consulta '137457287835020377' en el libro." type="5" refreshedVersion="8" background="1" saveData="1">
    <dbPr connection="Provider=Microsoft.Mashup.OleDb.1;Data Source=$Workbook$;Location=137457287835020377;Extended Properties=&quot;&quot;" command="SELECT * FROM [137457287835020377]"/>
  </connection>
  <connection id="272" xr16:uid="{BAF569D7-2980-4CF3-8E62-A4D4B3AE08DA}" keepAlive="1" name="Consulta - 137522885836020378" description="Conexión a la consulta '137522885836020378' en el libro." type="5" refreshedVersion="8" background="1" saveData="1">
    <dbPr connection="Provider=Microsoft.Mashup.OleDb.1;Data Source=$Workbook$;Location=137522885836020378;Extended Properties=&quot;&quot;" command="SELECT * FROM [137522885836020378]"/>
  </connection>
  <connection id="273" xr16:uid="{DF36873B-DAA1-4634-8DF8-585D9164FE6A}" keepAlive="1" name="Consulta - 137864210953020381" description="Conexión a la consulta '137864210953020381' en el libro." type="5" refreshedVersion="8" background="1" saveData="1">
    <dbPr connection="Provider=Microsoft.Mashup.OleDb.1;Data Source=$Workbook$;Location=137864210953020381;Extended Properties=&quot;&quot;" command="SELECT * FROM [137864210953020381]"/>
  </connection>
  <connection id="274" xr16:uid="{5EDA8B5C-ABDE-41A5-A8B9-19B08391F136}" keepAlive="1" name="Consulta - 137941912944020382" description="Conexión a la consulta '137941912944020382' en el libro." type="5" refreshedVersion="8" background="1" saveData="1">
    <dbPr connection="Provider=Microsoft.Mashup.OleDb.1;Data Source=$Workbook$;Location=137941912944020382;Extended Properties=&quot;&quot;" command="SELECT * FROM [137941912944020382]"/>
  </connection>
  <connection id="275" xr16:uid="{AD6450F6-9FBB-4CF2-9265-0A612F92EAB3}" keepAlive="1" name="Consulta - 138040626720020383" description="Conexión a la consulta '138040626720020383' en el libro." type="5" refreshedVersion="8" background="1" saveData="1">
    <dbPr connection="Provider=Microsoft.Mashup.OleDb.1;Data Source=$Workbook$;Location=138040626720020383;Extended Properties=&quot;&quot;" command="SELECT * FROM [138040626720020383]"/>
  </connection>
  <connection id="276" xr16:uid="{79AF2A45-28D2-4DB4-8450-C3DE719C57D6}" keepAlive="1" name="Consulta - 138166559653020384" description="Conexión a la consulta '138166559653020384' en el libro." type="5" refreshedVersion="8" background="1" saveData="1">
    <dbPr connection="Provider=Microsoft.Mashup.OleDb.1;Data Source=$Workbook$;Location=138166559653020384;Extended Properties=&quot;&quot;" command="SELECT * FROM [138166559653020384]"/>
  </connection>
  <connection id="277" xr16:uid="{56B6A2CB-73D4-41C3-B3CE-677A6BE6CC72}" keepAlive="1" name="Consulta - 138288741665020385" description="Conexión a la consulta '138288741665020385' en el libro." type="5" refreshedVersion="8" background="1" saveData="1">
    <dbPr connection="Provider=Microsoft.Mashup.OleDb.1;Data Source=$Workbook$;Location=138288741665020385;Extended Properties=&quot;&quot;" command="SELECT * FROM [138288741665020385]"/>
  </connection>
  <connection id="278" xr16:uid="{762C134D-23F9-41CE-8A6B-6994C874001D}" keepAlive="1" name="Consulta - 138577387204020388" description="Conexión a la consulta '138577387204020388' en el libro." type="5" refreshedVersion="8" background="1" saveData="1">
    <dbPr connection="Provider=Microsoft.Mashup.OleDb.1;Data Source=$Workbook$;Location=138577387204020388;Extended Properties=&quot;&quot;" command="SELECT * FROM [138577387204020388]"/>
  </connection>
  <connection id="279" xr16:uid="{29C283B0-7921-4701-BAA4-9B2C56963CAB}" keepAlive="1" name="Consulta - 138682466655020389" description="Conexión a la consulta '138682466655020389' en el libro." type="5" refreshedVersion="8" background="1" saveData="1">
    <dbPr connection="Provider=Microsoft.Mashup.OleDb.1;Data Source=$Workbook$;Location=138682466655020389;Extended Properties=&quot;&quot;" command="SELECT * FROM [138682466655020389]"/>
  </connection>
  <connection id="280" xr16:uid="{D9872E15-7F96-44AB-AAB3-CAEFA2D1FE93}" keepAlive="1" name="Consulta - 138794789638020390" description="Conexión a la consulta '138794789638020390' en el libro." type="5" refreshedVersion="8" background="1" saveData="1">
    <dbPr connection="Provider=Microsoft.Mashup.OleDb.1;Data Source=$Workbook$;Location=138794789638020390;Extended Properties=&quot;&quot;" command="SELECT * FROM [138794789638020390]"/>
  </connection>
  <connection id="281" xr16:uid="{A4B533F2-01EB-4AEA-8663-7EFDABCAF643}" keepAlive="1" name="Consulta - 138888460246020391" description="Conexión a la consulta '138888460246020391' en el libro." type="5" refreshedVersion="8" background="1" saveData="1">
    <dbPr connection="Provider=Microsoft.Mashup.OleDb.1;Data Source=$Workbook$;Location=138888460246020391;Extended Properties=&quot;&quot;" command="SELECT * FROM [138888460246020391]"/>
  </connection>
  <connection id="282" xr16:uid="{783B372D-2E94-4718-BE4E-C7031AB56429}" keepAlive="1" name="Consulta - 139311587242020395" description="Conexión a la consulta '139311587242020395' en el libro." type="5" refreshedVersion="8" background="1" saveData="1">
    <dbPr connection="Provider=Microsoft.Mashup.OleDb.1;Data Source=$Workbook$;Location=139311587242020395;Extended Properties=&quot;&quot;" command="SELECT * FROM [139311587242020395]"/>
  </connection>
  <connection id="283" xr16:uid="{6C6CAEFB-6F70-4680-8E00-C2292E6BCB74}" keepAlive="1" name="Consulta - 139404508719020396" description="Conexión a la consulta '139404508719020396' en el libro." type="5" refreshedVersion="8" background="1" saveData="1">
    <dbPr connection="Provider=Microsoft.Mashup.OleDb.1;Data Source=$Workbook$;Location=139404508719020396;Extended Properties=&quot;&quot;" command="SELECT * FROM [139404508719020396]"/>
  </connection>
  <connection id="284" xr16:uid="{588B9ACC-568A-4285-AF8D-E2C72332741A}" keepAlive="1" name="Consulta - 139503351507020397" description="Conexión a la consulta '139503351507020397' en el libro." type="5" refreshedVersion="8" background="1" saveData="1">
    <dbPr connection="Provider=Microsoft.Mashup.OleDb.1;Data Source=$Workbook$;Location=139503351507020397;Extended Properties=&quot;&quot;" command="SELECT * FROM [139503351507020397]"/>
  </connection>
  <connection id="285" xr16:uid="{AD45ADD4-9DF9-4867-A95A-A2297EEA82AE}" keepAlive="1" name="Consulta - 139616922741020398" description="Conexión a la consulta '139616922741020398' en el libro." type="5" refreshedVersion="8" background="1" saveData="1">
    <dbPr connection="Provider=Microsoft.Mashup.OleDb.1;Data Source=$Workbook$;Location=139616922741020398;Extended Properties=&quot;&quot;" command="SELECT * FROM [139616922741020398]"/>
  </connection>
  <connection id="286" xr16:uid="{A172D14D-1B82-4AD7-A46B-0FF01F35DBC6}" keepAlive="1" name="Consulta - 139728132576020399" description="Conexión a la consulta '139728132576020399' en el libro." type="5" refreshedVersion="8" background="1" saveData="1">
    <dbPr connection="Provider=Microsoft.Mashup.OleDb.1;Data Source=$Workbook$;Location=139728132576020399;Extended Properties=&quot;&quot;" command="SELECT * FROM [139728132576020399]"/>
  </connection>
  <connection id="287" xr16:uid="{D30A261C-D840-4E4A-8702-E496DBE43232}" keepAlive="1" name="Consulta - 140033686986020402" description="Conexión a la consulta '140033686986020402' en el libro." type="5" refreshedVersion="8" background="1" saveData="1">
    <dbPr connection="Provider=Microsoft.Mashup.OleDb.1;Data Source=$Workbook$;Location=140033686986020402;Extended Properties=&quot;&quot;" command="SELECT * FROM [140033686986020402]"/>
  </connection>
  <connection id="288" xr16:uid="{91A5EC1A-7F3B-4716-9578-EE86FB7831DD}" keepAlive="1" name="Consulta - 140155633321020403" description="Conexión a la consulta '140155633321020403' en el libro." type="5" refreshedVersion="8" background="1" saveData="1">
    <dbPr connection="Provider=Microsoft.Mashup.OleDb.1;Data Source=$Workbook$;Location=140155633321020403;Extended Properties=&quot;&quot;" command="SELECT * FROM [140155633321020403]"/>
  </connection>
  <connection id="289" xr16:uid="{D775FEF5-8C44-4169-AF8C-30DD1FB8CA8F}" keepAlive="1" name="Consulta - 140243717392020404" description="Conexión a la consulta '140243717392020404' en el libro." type="5" refreshedVersion="8" background="1" saveData="1">
    <dbPr connection="Provider=Microsoft.Mashup.OleDb.1;Data Source=$Workbook$;Location=140243717392020404;Extended Properties=&quot;&quot;" command="SELECT * FROM [140243717392020404]"/>
  </connection>
  <connection id="290" xr16:uid="{46E53F87-7632-4BF6-B671-895A2C526C9A}" keepAlive="1" name="Consulta - 140350139891020405" description="Conexión a la consulta '140350139891020405' en el libro." type="5" refreshedVersion="8" background="1" saveData="1">
    <dbPr connection="Provider=Microsoft.Mashup.OleDb.1;Data Source=$Workbook$;Location=140350139891020405;Extended Properties=&quot;&quot;" command="SELECT * FROM [140350139891020405]"/>
  </connection>
  <connection id="291" xr16:uid="{79632445-8228-42E5-A7C8-BC2479C1CDE2}" keepAlive="1" name="Consulta - 140443493023020406" description="Conexión a la consulta '140443493023020406' en el libro." type="5" refreshedVersion="8" background="1" saveData="1">
    <dbPr connection="Provider=Microsoft.Mashup.OleDb.1;Data Source=$Workbook$;Location=140443493023020406;Extended Properties=&quot;&quot;" command="SELECT * FROM [140443493023020406]"/>
  </connection>
  <connection id="292" xr16:uid="{BF90391A-1C8E-495B-92CB-68F6C1BB9BEB}" keepAlive="1" name="Consulta - 140870665939020410" description="Conexión a la consulta '140870665939020410' en el libro." type="5" refreshedVersion="8" background="1" saveData="1">
    <dbPr connection="Provider=Microsoft.Mashup.OleDb.1;Data Source=$Workbook$;Location=140870665939020410;Extended Properties=&quot;&quot;" command="SELECT * FROM [140870665939020410]"/>
  </connection>
  <connection id="293" xr16:uid="{1F511912-DB25-4DD6-BC7A-801113103D1F}" keepAlive="1" name="Consulta - 140974425059020411" description="Conexión a la consulta '140974425059020411' en el libro." type="5" refreshedVersion="8" background="1" saveData="1">
    <dbPr connection="Provider=Microsoft.Mashup.OleDb.1;Data Source=$Workbook$;Location=140974425059020411;Extended Properties=&quot;&quot;" command="SELECT * FROM [140974425059020411]"/>
  </connection>
  <connection id="294" xr16:uid="{34F4263F-B808-469B-A60F-B75940B18830}" keepAlive="1" name="Consulta - 141087966709020412" description="Conexión a la consulta '141087966709020412' en el libro." type="5" refreshedVersion="8" background="1" saveData="1">
    <dbPr connection="Provider=Microsoft.Mashup.OleDb.1;Data Source=$Workbook$;Location=141087966709020412;Extended Properties=&quot;&quot;" command="SELECT * FROM [141087966709020412]"/>
  </connection>
  <connection id="295" xr16:uid="{456C3F1B-B4FC-4455-8E54-8B153746508C}" keepAlive="1" name="Consulta - 141168741088020413" description="Conexión a la consulta '141168741088020413' en el libro." type="5" refreshedVersion="8" background="1" saveData="1">
    <dbPr connection="Provider=Microsoft.Mashup.OleDb.1;Data Source=$Workbook$;Location=141168741088020413;Extended Properties=&quot;&quot;" command="SELECT * FROM [141168741088020413]"/>
  </connection>
  <connection id="296" xr16:uid="{58973D01-E759-4788-A960-88C29456547A}" keepAlive="1" name="Consulta - 141485220448020416" description="Conexión a la consulta '141485220448020416' en el libro." type="5" refreshedVersion="8" background="1" saveData="1">
    <dbPr connection="Provider=Microsoft.Mashup.OleDb.1;Data Source=$Workbook$;Location=141485220448020416;Extended Properties=&quot;&quot;" command="SELECT * FROM [141485220448020416]"/>
  </connection>
  <connection id="297" xr16:uid="{0FA9630A-86E6-4B9B-AA68-87473970CB78}" keepAlive="1" name="Consulta - 141598080708020417" description="Conexión a la consulta '141598080708020417' en el libro." type="5" refreshedVersion="8" background="1" saveData="1">
    <dbPr connection="Provider=Microsoft.Mashup.OleDb.1;Data Source=$Workbook$;Location=141598080708020417;Extended Properties=&quot;&quot;" command="SELECT * FROM [141598080708020417]"/>
  </connection>
  <connection id="298" xr16:uid="{2DBBFFBA-A7A2-4624-B655-62D1C6FB1F01}" keepAlive="1" name="Consulta - 141694067021020418" description="Conexión a la consulta '141694067021020418' en el libro." type="5" refreshedVersion="8" background="1" saveData="1">
    <dbPr connection="Provider=Microsoft.Mashup.OleDb.1;Data Source=$Workbook$;Location=141694067021020418;Extended Properties=&quot;&quot;" command="SELECT * FROM [141694067021020418]"/>
  </connection>
  <connection id="299" xr16:uid="{19C4AC9F-21E5-46B7-8870-5CC26D2569F1}" keepAlive="1" name="Consulta - 141797993543020419" description="Conexión a la consulta '141797993543020419' en el libro." type="5" refreshedVersion="8" background="1" saveData="1">
    <dbPr connection="Provider=Microsoft.Mashup.OleDb.1;Data Source=$Workbook$;Location=141797993543020419;Extended Properties=&quot;&quot;" command="SELECT * FROM [141797993543020419]"/>
  </connection>
  <connection id="300" xr16:uid="{EFC9238F-DEB5-4EDA-B7B8-2E075D1B70D0}" keepAlive="1" name="Consulta - 141893234851020420" description="Conexión a la consulta '141893234851020420' en el libro." type="5" refreshedVersion="8" background="1" saveData="1">
    <dbPr connection="Provider=Microsoft.Mashup.OleDb.1;Data Source=$Workbook$;Location=141893234851020420;Extended Properties=&quot;&quot;" command="SELECT * FROM [141893234851020420]"/>
  </connection>
  <connection id="301" xr16:uid="{EBF1FBD8-241C-42BA-85C2-E839713E2D43}" keepAlive="1" name="Consulta - 142184777968020423" description="Conexión a la consulta '142184777968020423' en el libro." type="5" refreshedVersion="8" background="1" saveData="1">
    <dbPr connection="Provider=Microsoft.Mashup.OleDb.1;Data Source=$Workbook$;Location=142184777968020423;Extended Properties=&quot;&quot;" command="SELECT * FROM [142184777968020423]"/>
  </connection>
  <connection id="302" xr16:uid="{61A71D64-8287-4B54-85FA-71E2A20F7497}" keepAlive="1" name="Consulta - 142279389430020424" description="Conexión a la consulta '142279389430020424' en el libro." type="5" refreshedVersion="8" background="1" saveData="1">
    <dbPr connection="Provider=Microsoft.Mashup.OleDb.1;Data Source=$Workbook$;Location=142279389430020424;Extended Properties=&quot;&quot;" command="SELECT * FROM [142279389430020424]"/>
  </connection>
  <connection id="303" xr16:uid="{9515D3E6-F768-4F59-9F5B-45250E92DFA0}" keepAlive="1" name="Consulta - 142382622152020425" description="Conexión a la consulta '142382622152020425' en el libro." type="5" refreshedVersion="8" background="1" saveData="1">
    <dbPr connection="Provider=Microsoft.Mashup.OleDb.1;Data Source=$Workbook$;Location=142382622152020425;Extended Properties=&quot;&quot;" command="SELECT * FROM [142382622152020425]"/>
  </connection>
  <connection id="304" xr16:uid="{5CFBC370-6EC3-4944-80F4-760C1FCBDA34}" keepAlive="1" name="Consulta - 142478067260020426" description="Conexión a la consulta '142478067260020426' en el libro." type="5" refreshedVersion="8" background="1" saveData="1">
    <dbPr connection="Provider=Microsoft.Mashup.OleDb.1;Data Source=$Workbook$;Location=142478067260020426;Extended Properties=&quot;&quot;" command="SELECT * FROM [142478067260020426]"/>
  </connection>
  <connection id="305" xr16:uid="{C6FC88CE-249E-42C6-88E7-8276077D7A45}" keepAlive="1" name="Consulta - 142593193545020427" description="Conexión a la consulta '142593193545020427' en el libro." type="5" refreshedVersion="8" background="1" saveData="1">
    <dbPr connection="Provider=Microsoft.Mashup.OleDb.1;Data Source=$Workbook$;Location=142593193545020427;Extended Properties=&quot;&quot;" command="SELECT * FROM [142593193545020427]"/>
  </connection>
  <connection id="306" xr16:uid="{6237095B-BD15-448D-8F53-5CBA4185BAF1}" keepAlive="1" name="Consulta - 142875410280020430" description="Conexión a la consulta '142875410280020430' en el libro." type="5" refreshedVersion="8" background="1" saveData="1">
    <dbPr connection="Provider=Microsoft.Mashup.OleDb.1;Data Source=$Workbook$;Location=142875410280020430;Extended Properties=&quot;&quot;" command="SELECT * FROM [142875410280020430]"/>
  </connection>
  <connection id="307" xr16:uid="{C0532115-455E-4E34-B2C0-86CF7FA09DFB}" keepAlive="1" name="Consulta - 142978673237020431" description="Conexión a la consulta '142978673237020431' en el libro." type="5" refreshedVersion="8" background="1" saveData="1">
    <dbPr connection="Provider=Microsoft.Mashup.OleDb.1;Data Source=$Workbook$;Location=142978673237020431;Extended Properties=&quot;&quot;" command="SELECT * FROM [142978673237020431]"/>
  </connection>
  <connection id="308" xr16:uid="{810240B2-5943-45D1-B5E3-F83A70009527}" keepAlive="1" name="Consulta - 143075468685020432" description="Conexión a la consulta '143075468685020432' en el libro." type="5" refreshedVersion="8" background="1" saveData="1">
    <dbPr connection="Provider=Microsoft.Mashup.OleDb.1;Data Source=$Workbook$;Location=143075468685020432;Extended Properties=&quot;&quot;" command="SELECT * FROM [143075468685020432]"/>
  </connection>
  <connection id="309" xr16:uid="{E35A0256-089F-4519-8422-5A36E5B22824}" keepAlive="1" name="Consulta - 143173767216020433" description="Conexión a la consulta '143173767216020433' en el libro." type="5" refreshedVersion="8" background="1" saveData="1">
    <dbPr connection="Provider=Microsoft.Mashup.OleDb.1;Data Source=$Workbook$;Location=143173767216020433;Extended Properties=&quot;&quot;" command="SELECT * FROM [143173767216020433]"/>
  </connection>
  <connection id="310" xr16:uid="{BFDDDD1D-A886-45B7-B6BF-0487DE633F85}" keepAlive="1" name="Consulta - 143282853964020434" description="Conexión a la consulta '143282853964020434' en el libro." type="5" refreshedVersion="8" background="1" saveData="1">
    <dbPr connection="Provider=Microsoft.Mashup.OleDb.1;Data Source=$Workbook$;Location=143282853964020434;Extended Properties=&quot;&quot;" command="SELECT * FROM [143282853964020434]"/>
  </connection>
  <connection id="311" xr16:uid="{51960393-034C-45C5-8CAA-4ACE6545BE05}" keepAlive="1" name="Consulta - 143583729643020437" description="Conexión a la consulta '143583729643020437' en el libro." type="5" refreshedVersion="8" background="1" saveData="1">
    <dbPr connection="Provider=Microsoft.Mashup.OleDb.1;Data Source=$Workbook$;Location=143583729643020437;Extended Properties=&quot;&quot;" command="SELECT * FROM [143583729643020437]"/>
  </connection>
  <connection id="312" xr16:uid="{55AAD8C6-19E2-4432-A1D0-A5A12C528900}" keepAlive="1" name="Consulta - 143667857357020438" description="Conexión a la consulta '143667857357020438' en el libro." type="5" refreshedVersion="8" background="1" saveData="1">
    <dbPr connection="Provider=Microsoft.Mashup.OleDb.1;Data Source=$Workbook$;Location=143667857357020438;Extended Properties=&quot;&quot;" command="SELECT * FROM [143667857357020438]"/>
  </connection>
  <connection id="313" xr16:uid="{CCC5F0A4-F89E-47E4-A6F1-803D32632A80}" keepAlive="1" name="Consulta - 143757177213020439" description="Conexión a la consulta '143757177213020439' en el libro." type="5" refreshedVersion="8" background="1" saveData="1">
    <dbPr connection="Provider=Microsoft.Mashup.OleDb.1;Data Source=$Workbook$;Location=143757177213020439;Extended Properties=&quot;&quot;" command="SELECT * FROM [143757177213020439]"/>
  </connection>
  <connection id="314" xr16:uid="{B48CAC1D-0AB8-4570-AF08-654C57B973B8}" keepAlive="1" name="Consulta - 143846369657020440" description="Conexión a la consulta '143846369657020440' en el libro." type="5" refreshedVersion="8" background="1" saveData="1">
    <dbPr connection="Provider=Microsoft.Mashup.OleDb.1;Data Source=$Workbook$;Location=143846369657020440;Extended Properties=&quot;&quot;" command="SELECT * FROM [143846369657020440]"/>
  </connection>
  <connection id="315" xr16:uid="{7919CED7-F3F4-46DD-9B55-EF11EC4A5653}" keepAlive="1" name="Consulta - 143930933017020441" description="Conexión a la consulta '143930933017020441' en el libro." type="5" refreshedVersion="8" background="1" saveData="1">
    <dbPr connection="Provider=Microsoft.Mashup.OleDb.1;Data Source=$Workbook$;Location=143930933017020441;Extended Properties=&quot;&quot;" command="SELECT * FROM [143930933017020441]"/>
  </connection>
  <connection id="316" xr16:uid="{FB08256E-1D02-4EAF-A5EA-B6C030A11371}" keepAlive="1" name="Consulta - 144220206836020444" description="Conexión a la consulta '144220206836020444' en el libro." type="5" refreshedVersion="8" background="1" saveData="1">
    <dbPr connection="Provider=Microsoft.Mashup.OleDb.1;Data Source=$Workbook$;Location=144220206836020444;Extended Properties=&quot;&quot;" command="SELECT * FROM [144220206836020444]"/>
  </connection>
  <connection id="317" xr16:uid="{D8586C78-F416-4370-B5A8-18D615828601}" keepAlive="1" name="Consulta - 144332494199020445" description="Conexión a la consulta '144332494199020445' en el libro." type="5" refreshedVersion="8" background="1" saveData="1">
    <dbPr connection="Provider=Microsoft.Mashup.OleDb.1;Data Source=$Workbook$;Location=144332494199020445;Extended Properties=&quot;&quot;" command="SELECT * FROM [144332494199020445]"/>
  </connection>
  <connection id="318" xr16:uid="{2ACB7458-7D48-4F5A-A3F2-1C706AADFA62}" keepAlive="1" name="Consulta - 144440664074020446" description="Conexión a la consulta '144440664074020446' en el libro." type="5" refreshedVersion="8" background="1" saveData="1">
    <dbPr connection="Provider=Microsoft.Mashup.OleDb.1;Data Source=$Workbook$;Location=144440664074020446;Extended Properties=&quot;&quot;" command="SELECT * FROM [144440664074020446]"/>
  </connection>
  <connection id="319" xr16:uid="{B3A2D33B-D3B9-4E4C-B384-25F8B91C2836}" keepAlive="1" name="Consulta - 144641608298020448" description="Conexión a la consulta '144641608298020448' en el libro." type="5" refreshedVersion="8" background="1" saveData="1">
    <dbPr connection="Provider=Microsoft.Mashup.OleDb.1;Data Source=$Workbook$;Location=144641608298020448;Extended Properties=&quot;&quot;" command="SELECT * FROM [144641608298020448]"/>
  </connection>
  <connection id="320" xr16:uid="{AB79BF90-2B69-408D-B2C8-053D0D044916}" keepAlive="1" name="Consulta - 144971904584020451" description="Conexión a la consulta '144971904584020451' en el libro." type="5" refreshedVersion="8" background="1" saveData="1">
    <dbPr connection="Provider=Microsoft.Mashup.OleDb.1;Data Source=$Workbook$;Location=144971904584020451;Extended Properties=&quot;&quot;" command="SELECT * FROM [144971904584020451]"/>
  </connection>
  <connection id="321" xr16:uid="{D76ECAAF-7A12-4F6A-9388-141E84B83E68}" keepAlive="1" name="Consulta - 145027576551020452" description="Conexión a la consulta '145027576551020452' en el libro." type="5" refreshedVersion="8" background="1" saveData="1">
    <dbPr connection="Provider=Microsoft.Mashup.OleDb.1;Data Source=$Workbook$;Location=145027576551020452;Extended Properties=&quot;&quot;" command="SELECT * FROM [145027576551020452]"/>
  </connection>
  <connection id="322" xr16:uid="{CF482721-963D-4881-86B1-6BA21F1CC240}" keepAlive="1" name="Consulta - 145170259631020453" description="Conexión a la consulta '145170259631020453' en el libro." type="5" refreshedVersion="8" background="1" saveData="1">
    <dbPr connection="Provider=Microsoft.Mashup.OleDb.1;Data Source=$Workbook$;Location=145170259631020453;Extended Properties=&quot;&quot;" command="SELECT * FROM [145170259631020453]"/>
  </connection>
  <connection id="323" xr16:uid="{A56D32A0-DB5E-497D-B0DC-9849E0E14715}" keepAlive="1" name="Consulta - 145331734162020455" description="Conexión a la consulta '145331734162020455' en el libro." type="5" refreshedVersion="8" background="1" saveData="1">
    <dbPr connection="Provider=Microsoft.Mashup.OleDb.1;Data Source=$Workbook$;Location=145331734162020455;Extended Properties=&quot;&quot;" command="SELECT * FROM [145331734162020455]"/>
  </connection>
  <connection id="324" xr16:uid="{BBAD0F37-9F7C-4330-913C-CA4071819636}" keepAlive="1" name="Consulta - 145648403522020458" description="Conexión a la consulta '145648403522020458' en el libro." type="5" refreshedVersion="8" background="1" saveData="1">
    <dbPr connection="Provider=Microsoft.Mashup.OleDb.1;Data Source=$Workbook$;Location=145648403522020458;Extended Properties=&quot;&quot;" command="SELECT * FROM [145648403522020458]"/>
  </connection>
  <connection id="325" xr16:uid="{013CD648-60D7-45F8-82AD-064AB619DEDD}" keepAlive="1" name="Consulta - 145748559833020459" description="Conexión a la consulta '145748559833020459' en el libro." type="5" refreshedVersion="8" background="1" saveData="1">
    <dbPr connection="Provider=Microsoft.Mashup.OleDb.1;Data Source=$Workbook$;Location=145748559833020459;Extended Properties=&quot;&quot;" command="SELECT * FROM [145748559833020459]"/>
  </connection>
  <connection id="326" xr16:uid="{ABBDD855-8CE8-447C-B059-EC2BBF7E196F}" keepAlive="1" name="Consulta - 145848377676020460" description="Conexión a la consulta '145848377676020460' en el libro." type="5" refreshedVersion="8" background="1" saveData="1">
    <dbPr connection="Provider=Microsoft.Mashup.OleDb.1;Data Source=$Workbook$;Location=145848377676020460;Extended Properties=&quot;&quot;" command="SELECT * FROM [145848377676020460]"/>
  </connection>
  <connection id="327" xr16:uid="{8F9411E0-4524-4D0E-8F86-990159AE76FB}" keepAlive="1" name="Consulta - 145968869757020461" description="Conexión a la consulta '145968869757020461' en el libro." type="5" refreshedVersion="8" background="1" saveData="1">
    <dbPr connection="Provider=Microsoft.Mashup.OleDb.1;Data Source=$Workbook$;Location=145968869757020461;Extended Properties=&quot;&quot;" command="SELECT * FROM [145968869757020461]"/>
  </connection>
  <connection id="328" xr16:uid="{15158858-86EA-4470-8090-7804F509E2AD}" keepAlive="1" name="Consulta - 146043669166020462" description="Conexión a la consulta '146043669166020462' en el libro." type="5" refreshedVersion="8" background="1" saveData="1">
    <dbPr connection="Provider=Microsoft.Mashup.OleDb.1;Data Source=$Workbook$;Location=146043669166020462;Extended Properties=&quot;&quot;" command="SELECT * FROM [146043669166020462]"/>
  </connection>
  <connection id="329" xr16:uid="{7FD6BF15-9983-4DD7-954A-8B5A7B3E04CB}" keepAlive="1" name="Consulta - 146386823215020465" description="Conexión a la consulta '146386823215020465' en el libro." type="5" refreshedVersion="8" background="1" saveData="1">
    <dbPr connection="Provider=Microsoft.Mashup.OleDb.1;Data Source=$Workbook$;Location=146386823215020465;Extended Properties=&quot;&quot;" command="SELECT * FROM [146386823215020465]"/>
  </connection>
  <connection id="330" xr16:uid="{9B492F06-327D-4EAA-A057-C27F00A9A18C}" keepAlive="1" name="Consulta - 146467776562020466" description="Conexión a la consulta '146467776562020466' en el libro." type="5" refreshedVersion="8" background="1" saveData="1">
    <dbPr connection="Provider=Microsoft.Mashup.OleDb.1;Data Source=$Workbook$;Location=146467776562020466;Extended Properties=&quot;&quot;" command="SELECT * FROM [146467776562020466]"/>
  </connection>
  <connection id="331" xr16:uid="{3FDD0B5C-1BC7-4FA9-98B2-A74DA7C6176C}" keepAlive="1" name="Consulta - 146467776562020466 (2)" description="Conexión a la consulta '146467776562020466 (2)' en el libro." type="5" refreshedVersion="0" background="1" saveData="1">
    <dbPr connection="Provider=Microsoft.Mashup.OleDb.1;Data Source=$Workbook$;Location=&quot;146467776562020466 (2)&quot;;Extended Properties=&quot;&quot;" command="SELECT * FROM [146467776562020466 (2)]"/>
  </connection>
  <connection id="332" xr16:uid="{DFF6B9DE-6B62-4268-B6E8-2E83407513F5}" keepAlive="1" name="Consulta - 146586856496020467" description="Conexión a la consulta '146586856496020467' en el libro." type="5" refreshedVersion="0" background="1" saveData="1">
    <dbPr connection="Provider=Microsoft.Mashup.OleDb.1;Data Source=$Workbook$;Location=146586856496020467;Extended Properties=&quot;&quot;" command="SELECT * FROM [146586856496020467]"/>
  </connection>
  <connection id="333" xr16:uid="{ECDDE930-AD7C-4503-951D-2C97E7901210}" keepAlive="1" name="Consulta - 146586856496020467 (2)" description="Conexión a la consulta '146586856496020467 (2)' en el libro." type="5" refreshedVersion="8" background="1" saveData="1">
    <dbPr connection="Provider=Microsoft.Mashup.OleDb.1;Data Source=$Workbook$;Location=&quot;146586856496020467 (2)&quot;;Extended Properties=&quot;&quot;" command="SELECT * FROM [146586856496020467 (2)]"/>
  </connection>
  <connection id="334" xr16:uid="{58F4BDBE-F174-47DA-99EC-73DA0494C71A}" keepAlive="1" name="Consulta - 146676921197020468" description="Conexión a la consulta '146676921197020468' en el libro." type="5" refreshedVersion="8" background="1" saveData="1">
    <dbPr connection="Provider=Microsoft.Mashup.OleDb.1;Data Source=$Workbook$;Location=146676921197020468;Extended Properties=&quot;&quot;" command="SELECT * FROM [146676921197020468]"/>
  </connection>
  <connection id="335" xr16:uid="{978550D8-55B8-49D3-BCA7-70A5E49E802A}" keepAlive="1" name="Consulta - 146806076670020469" description="Conexión a la consulta '146806076670020469' en el libro." type="5" refreshedVersion="8" background="1" saveData="1">
    <dbPr connection="Provider=Microsoft.Mashup.OleDb.1;Data Source=$Workbook$;Location=146806076670020469;Extended Properties=&quot;&quot;" command="SELECT * FROM [146806076670020469]"/>
  </connection>
  <connection id="336" xr16:uid="{6811A370-5DCB-40C3-865B-6D3F5F302A2F}" keepAlive="1" name="Consulta - 147056628621020472" description="Conexión a la consulta '147056628621020472' en el libro." type="5" refreshedVersion="8" background="1" saveData="1">
    <dbPr connection="Provider=Microsoft.Mashup.OleDb.1;Data Source=$Workbook$;Location=147056628621020472;Extended Properties=&quot;&quot;" command="SELECT * FROM [147056628621020472]"/>
  </connection>
  <connection id="337" xr16:uid="{4BB20FAB-FE89-4EB0-8D15-339B8F38883C}" keepAlive="1" name="Consulta - 147193256513020473" description="Conexión a la consulta '147193256513020473' en el libro." type="5" refreshedVersion="8" background="1" saveData="1">
    <dbPr connection="Provider=Microsoft.Mashup.OleDb.1;Data Source=$Workbook$;Location=147193256513020473;Extended Properties=&quot;&quot;" command="SELECT * FROM [147193256513020473]"/>
  </connection>
  <connection id="338" xr16:uid="{8E1090D7-776D-478F-ACA8-5D0600744A4E}" keepAlive="1" name="Consulta - 147295599989020474" description="Conexión a la consulta '147295599989020474' en el libro." type="5" refreshedVersion="8" background="1" saveData="1">
    <dbPr connection="Provider=Microsoft.Mashup.OleDb.1;Data Source=$Workbook$;Location=147295599989020474;Extended Properties=&quot;&quot;" command="SELECT * FROM [147295599989020474]"/>
  </connection>
  <connection id="339" xr16:uid="{C60094FA-0DA7-4738-97E6-2673B94EC002}" keepAlive="1" name="Consulta - 147411125319020475" description="Conexión a la consulta '147411125319020475' en el libro." type="5" refreshedVersion="8" background="1" saveData="1">
    <dbPr connection="Provider=Microsoft.Mashup.OleDb.1;Data Source=$Workbook$;Location=147411125319020475;Extended Properties=&quot;&quot;" command="SELECT * FROM [147411125319020475]"/>
  </connection>
  <connection id="340" xr16:uid="{69E77167-67DB-4FB7-B8E4-9D4E55F1501E}" keepAlive="1" name="Consulta - 147500778948020476" description="Conexión a la consulta '147500778948020476' en el libro." type="5" refreshedVersion="8" background="1" saveData="1">
    <dbPr connection="Provider=Microsoft.Mashup.OleDb.1;Data Source=$Workbook$;Location=147500778948020476;Extended Properties=&quot;&quot;" command="SELECT * FROM [147500778948020476]"/>
  </connection>
  <connection id="341" xr16:uid="{564A1C2C-A572-45EA-AACC-5E315B7AB34F}" keepAlive="1" name="Consulta - 147791052453020479" description="Conexión a la consulta '147791052453020479' en el libro." type="5" refreshedVersion="8" background="1" saveData="1">
    <dbPr connection="Provider=Microsoft.Mashup.OleDb.1;Data Source=$Workbook$;Location=147791052453020479;Extended Properties=&quot;&quot;" command="SELECT * FROM [147791052453020479]"/>
  </connection>
  <connection id="342" xr16:uid="{755F59E2-59EA-467A-BC08-DE7112E0A3BE}" keepAlive="1" name="Consulta - 147879281779020480" description="Conexión a la consulta '147879281779020480' en el libro." type="5" refreshedVersion="8" background="1" saveData="1">
    <dbPr connection="Provider=Microsoft.Mashup.OleDb.1;Data Source=$Workbook$;Location=147879281779020480;Extended Properties=&quot;&quot;" command="SELECT * FROM [147879281779020480]"/>
  </connection>
  <connection id="343" xr16:uid="{991C2451-BE58-43DA-B97F-F2B2ED882C26}" keepAlive="1" name="Consulta - 147999624855020481" description="Conexión a la consulta '147999624855020481' en el libro." type="5" refreshedVersion="8" background="1" saveData="1">
    <dbPr connection="Provider=Microsoft.Mashup.OleDb.1;Data Source=$Workbook$;Location=147999624855020481;Extended Properties=&quot;&quot;" command="SELECT * FROM [147999624855020481]"/>
  </connection>
  <connection id="344" xr16:uid="{397924D7-00A7-4CC8-B3A3-EEF6C13F7DDA}" keepAlive="1" name="Consulta - 148088229413020482" description="Conexión a la consulta '148088229413020482' en el libro." type="5" refreshedVersion="8" background="1" saveData="1">
    <dbPr connection="Provider=Microsoft.Mashup.OleDb.1;Data Source=$Workbook$;Location=148088229413020482;Extended Properties=&quot;&quot;" command="SELECT * FROM [148088229413020482]"/>
  </connection>
  <connection id="345" xr16:uid="{DBB49F92-150F-4D83-8FCA-DE30B39C4C34}" keepAlive="1" name="Consulta - 148208542716020483" description="Conexión a la consulta '148208542716020483' en el libro." type="5" refreshedVersion="8" background="1" saveData="1">
    <dbPr connection="Provider=Microsoft.Mashup.OleDb.1;Data Source=$Workbook$;Location=148208542716020483;Extended Properties=&quot;&quot;" command="SELECT * FROM [148208542716020483]"/>
  </connection>
  <connection id="346" xr16:uid="{CF03765E-616E-4137-979B-1D3B571B6F82}" keepAlive="1" name="Consulta - 148617224329020487" description="Conexión a la consulta '148617224329020487' en el libro." type="5" refreshedVersion="8" background="1" saveData="1">
    <dbPr connection="Provider=Microsoft.Mashup.OleDb.1;Data Source=$Workbook$;Location=148617224329020487;Extended Properties=&quot;&quot;" command="SELECT * FROM [148617224329020487]"/>
  </connection>
  <connection id="347" xr16:uid="{8F4B92FB-AB98-417C-8A9C-FFDA7E606C04}" keepAlive="1" name="Consulta - 58371532286019373" description="Conexión a la consulta '58371532286019373' en el libro." type="5" refreshedVersion="8" background="1" saveData="1">
    <dbPr connection="Provider=Microsoft.Mashup.OleDb.1;Data Source=$Workbook$;Location=58371532286019373;Extended Properties=&quot;&quot;" command="SELECT * FROM [58371532286019373]"/>
  </connection>
  <connection id="348" xr16:uid="{A1568383-C483-4368-BF47-D91DDD1F180E}" keepAlive="1" name="Consulta - 77265205411019670" description="Conexión a la consulta '77265205411019670' en el libro." type="5" refreshedVersion="8" background="1" saveData="1">
    <dbPr connection="Provider=Microsoft.Mashup.OleDb.1;Data Source=$Workbook$;Location=77265205411019670;Extended Properties=&quot;&quot;" command="SELECT * FROM [77265205411019670]"/>
  </connection>
  <connection id="349" xr16:uid="{BE8670A4-E602-45A6-9553-8EE3FCCC0C58}" keepAlive="1" name="Consulta - 77349040306019671" description="Conexión a la consulta '77349040306019671' en el libro." type="5" refreshedVersion="8" background="1" saveData="1">
    <dbPr connection="Provider=Microsoft.Mashup.OleDb.1;Data Source=$Workbook$;Location=77349040306019671;Extended Properties=&quot;&quot;" command="SELECT * FROM [77349040306019671]"/>
  </connection>
  <connection id="350" xr16:uid="{76A5CAC8-CF58-4F4C-8481-C9AA3B7F2988}" keepAlive="1" name="Consulta - 77558500464019674" description="Conexión a la consulta '77558500464019674' en el libro." type="5" refreshedVersion="8" background="1" saveData="1">
    <dbPr connection="Provider=Microsoft.Mashup.OleDb.1;Data Source=$Workbook$;Location=77558500464019674;Extended Properties=&quot;&quot;" command="SELECT * FROM [77558500464019674]"/>
  </connection>
  <connection id="351" xr16:uid="{506809EA-8CDD-4CAA-995E-4B92FE723D5D}" keepAlive="1" name="Consulta - 77635075535019675" description="Conexión a la consulta '77635075535019675' en el libro." type="5" refreshedVersion="8" background="1" saveData="1">
    <dbPr connection="Provider=Microsoft.Mashup.OleDb.1;Data Source=$Workbook$;Location=77635075535019675;Extended Properties=&quot;&quot;" command="SELECT * FROM [77635075535019675]"/>
  </connection>
  <connection id="352" xr16:uid="{8EDB6B9F-8CF2-458E-A2D6-7C231B865955}" keepAlive="1" name="Consulta - 77705817256019676" description="Conexión a la consulta '77705817256019676' en el libro." type="5" refreshedVersion="8" background="1" saveData="1">
    <dbPr connection="Provider=Microsoft.Mashup.OleDb.1;Data Source=$Workbook$;Location=77705817256019676;Extended Properties=&quot;&quot;" command="SELECT * FROM [77705817256019676]"/>
  </connection>
  <connection id="353" xr16:uid="{4EE8A560-97EB-4870-8BE5-1B0E757A21C7}" keepAlive="1" name="Consulta - 77846067170019678" description="Conexión a la consulta '77846067170019678' en el libro." type="5" refreshedVersion="8" background="1" saveData="1">
    <dbPr connection="Provider=Microsoft.Mashup.OleDb.1;Data Source=$Workbook$;Location=77846067170019678;Extended Properties=&quot;&quot;" command="SELECT * FROM [77846067170019678]"/>
  </connection>
  <connection id="354" xr16:uid="{70D45547-1A31-4D07-A838-0145A5C078F7}" keepAlive="1" name="Consulta - 78145284975019682" description="Conexión a la consulta '78145284975019682' en el libro." type="5" refreshedVersion="8" background="1" saveData="1">
    <dbPr connection="Provider=Microsoft.Mashup.OleDb.1;Data Source=$Workbook$;Location=78145284975019682;Extended Properties=&quot;&quot;" command="SELECT * FROM [78145284975019682]"/>
  </connection>
  <connection id="355" xr16:uid="{2AF978B5-4433-4C7F-8E0B-1F4CDE887BE7}" keepAlive="1" name="Consulta - 78281819453019684 (1)" description="Conexión a la consulta '78281819453019684 (1)' en el libro." type="5" refreshedVersion="8" background="1" saveData="1">
    <dbPr connection="Provider=Microsoft.Mashup.OleDb.1;Data Source=$Workbook$;Location=&quot;78281819453019684 (1)&quot;;Extended Properties=&quot;&quot;" command="SELECT * FROM [78281819453019684 (1)]"/>
  </connection>
  <connection id="356" xr16:uid="{9D5C515C-1B4C-4007-ACBA-BA4597D31DCF}" keepAlive="1" name="Consulta - 78352794620019685" description="Conexión a la consulta '78352794620019685' en el libro." type="5" refreshedVersion="8" background="1" saveData="1">
    <dbPr connection="Provider=Microsoft.Mashup.OleDb.1;Data Source=$Workbook$;Location=78352794620019685;Extended Properties=&quot;&quot;" command="SELECT * FROM [78352794620019685]"/>
  </connection>
  <connection id="357" xr16:uid="{EA4BFB2F-8725-4314-92D3-8283B5E1529E}" keepAlive="1" name="Consulta - 78547270421019688" description="Conexión a la consulta '78547270421019688' en el libro." type="5" refreshedVersion="8" background="1" saveData="1">
    <dbPr connection="Provider=Microsoft.Mashup.OleDb.1;Data Source=$Workbook$;Location=78547270421019688;Extended Properties=&quot;&quot;" command="SELECT * FROM [78547270421019688]"/>
  </connection>
  <connection id="358" xr16:uid="{BDB92902-A9C5-4E40-9FD0-6431F7EDEA96}" keepAlive="1" name="Consulta - 78649367080019689" description="Conexión a la consulta '78649367080019689' en el libro." type="5" refreshedVersion="8" background="1" saveData="1">
    <dbPr connection="Provider=Microsoft.Mashup.OleDb.1;Data Source=$Workbook$;Location=78649367080019689;Extended Properties=&quot;&quot;" command="SELECT * FROM [78649367080019689]"/>
  </connection>
  <connection id="359" xr16:uid="{4A279EC9-6ADF-4782-A8EC-11AF1F55793D}" keepAlive="1" name="Consulta - 78709103942019690" description="Conexión a la consulta '78709103942019690' en el libro." type="5" refreshedVersion="8" background="1" saveData="1">
    <dbPr connection="Provider=Microsoft.Mashup.OleDb.1;Data Source=$Workbook$;Location=78709103942019690;Extended Properties=&quot;&quot;" command="SELECT * FROM [78709103942019690]"/>
  </connection>
  <connection id="360" xr16:uid="{99E235DB-7CE0-4C10-877D-21AD8962C77D}" keepAlive="1" name="Consulta - 78823619244019692" description="Conexión a la consulta '78823619244019692' en el libro." type="5" refreshedVersion="8" background="1" saveData="1">
    <dbPr connection="Provider=Microsoft.Mashup.OleDb.1;Data Source=$Workbook$;Location=78823619244019692;Extended Properties=&quot;&quot;" command="SELECT * FROM [78823619244019692]"/>
  </connection>
  <connection id="361" xr16:uid="{3AADC175-F05D-4435-B199-FF81EF3E8E9D}" keepAlive="1" name="Consulta - 79039703828019695" description="Conexión a la consulta '79039703828019695' en el libro." type="5" refreshedVersion="8" background="1" saveData="1">
    <dbPr connection="Provider=Microsoft.Mashup.OleDb.1;Data Source=$Workbook$;Location=79039703828019695;Extended Properties=&quot;&quot;" command="SELECT * FROM [79039703828019695]"/>
  </connection>
  <connection id="362" xr16:uid="{A640317E-D931-4923-82ED-EC28AF4D977C}" keepAlive="1" name="Consulta - 79111464095019696" description="Conexión a la consulta '79111464095019696' en el libro." type="5" refreshedVersion="8" background="1" saveData="1">
    <dbPr connection="Provider=Microsoft.Mashup.OleDb.1;Data Source=$Workbook$;Location=79111464095019696;Extended Properties=&quot;&quot;" command="SELECT * FROM [79111464095019696]"/>
  </connection>
  <connection id="363" xr16:uid="{E9D88572-C815-413F-8C58-CF3071FEDD2B}" keepAlive="1" name="Consulta - 79185229374019697" description="Conexión a la consulta '79185229374019697' en el libro." type="5" refreshedVersion="8" background="1" saveData="1">
    <dbPr connection="Provider=Microsoft.Mashup.OleDb.1;Data Source=$Workbook$;Location=79185229374019697;Extended Properties=&quot;&quot;" command="SELECT * FROM [79185229374019697]"/>
  </connection>
  <connection id="364" xr16:uid="{352F9220-CC88-4552-9D30-61F68AAA6EB2}" keepAlive="1" name="Consulta - 79264086803019698" description="Conexión a la consulta '79264086803019698' en el libro." type="5" refreshedVersion="8" background="1" saveData="1">
    <dbPr connection="Provider=Microsoft.Mashup.OleDb.1;Data Source=$Workbook$;Location=79264086803019698;Extended Properties=&quot;&quot;" command="SELECT * FROM [79264086803019698]"/>
  </connection>
  <connection id="365" xr16:uid="{608689B2-6B80-457F-BD66-E9956AE5458F}" keepAlive="1" name="Consulta - 79322740687019699" description="Conexión a la consulta '79322740687019699' en el libro." type="5" refreshedVersion="8" background="1" saveData="1">
    <dbPr connection="Provider=Microsoft.Mashup.OleDb.1;Data Source=$Workbook$;Location=79322740687019699;Extended Properties=&quot;&quot;" command="SELECT * FROM [79322740687019699]"/>
  </connection>
  <connection id="366" xr16:uid="{244400C5-93D3-4044-B729-3D80A4659669}" keepAlive="1" name="Consulta - 79527600547019702" description="Conexión a la consulta '79527600547019702' en el libro." type="5" refreshedVersion="8" background="1" saveData="1">
    <dbPr connection="Provider=Microsoft.Mashup.OleDb.1;Data Source=$Workbook$;Location=79527600547019702;Extended Properties=&quot;&quot;" command="SELECT * FROM [79527600547019702]"/>
  </connection>
  <connection id="367" xr16:uid="{3EBCC03B-DE33-4C12-B967-4B065F6F86CD}" keepAlive="1" name="Consulta - 79599573801019703" description="Conexión a la consulta '79599573801019703' en el libro." type="5" refreshedVersion="8" background="1" saveData="1">
    <dbPr connection="Provider=Microsoft.Mashup.OleDb.1;Data Source=$Workbook$;Location=79599573801019703;Extended Properties=&quot;&quot;" command="SELECT * FROM [79599573801019703]"/>
  </connection>
  <connection id="368" xr16:uid="{64BBB52A-E847-4D5E-8774-D6FCBEDF9AE7}" keepAlive="1" name="Consulta - 79662806617019704" description="Conexión a la consulta '79662806617019704' en el libro." type="5" refreshedVersion="8" background="1" saveData="1">
    <dbPr connection="Provider=Microsoft.Mashup.OleDb.1;Data Source=$Workbook$;Location=79662806617019704;Extended Properties=&quot;&quot;" command="SELECT * FROM [79662806617019704]"/>
  </connection>
  <connection id="369" xr16:uid="{CDD0D06A-A8A2-4671-8A59-4642A27D8220}" keepAlive="1" name="Consulta - 79737252322019705" description="Conexión a la consulta '79737252322019705' en el libro." type="5" refreshedVersion="8" background="1" saveData="1">
    <dbPr connection="Provider=Microsoft.Mashup.OleDb.1;Data Source=$Workbook$;Location=79737252322019705;Extended Properties=&quot;&quot;" command="SELECT * FROM [79737252322019705]"/>
  </connection>
  <connection id="370" xr16:uid="{1738DD0F-CA64-4F7E-B88D-A3FD4DF3484E}" keepAlive="1" name="Consulta - 79823015461019706" description="Conexión a la consulta '79823015461019706' en el libro." type="5" refreshedVersion="8" background="1" saveData="1">
    <dbPr connection="Provider=Microsoft.Mashup.OleDb.1;Data Source=$Workbook$;Location=79823015461019706;Extended Properties=&quot;&quot;" command="SELECT * FROM [79823015461019706]"/>
  </connection>
  <connection id="371" xr16:uid="{4997A264-EBB0-4BF4-88B3-D58863E21C8B}" keepAlive="1" name="Consulta - 80025103947019709" description="Conexión a la consulta '80025103947019709' en el libro." type="5" refreshedVersion="8" background="1" saveData="1">
    <dbPr connection="Provider=Microsoft.Mashup.OleDb.1;Data Source=$Workbook$;Location=80025103947019709;Extended Properties=&quot;&quot;" command="SELECT * FROM [80025103947019709]"/>
  </connection>
  <connection id="372" xr16:uid="{A4C289A5-7B15-462B-8F72-07CF68AA7233}" keepAlive="1" name="Consulta - 80081926888019710" description="Conexión a la consulta '80081926888019710' en el libro." type="5" refreshedVersion="8" background="1" saveData="1">
    <dbPr connection="Provider=Microsoft.Mashup.OleDb.1;Data Source=$Workbook$;Location=80081926888019710;Extended Properties=&quot;&quot;" command="SELECT * FROM [80081926888019710]"/>
  </connection>
  <connection id="373" xr16:uid="{73DF25EF-A2D9-4093-B1D2-D66161F0D70C}" keepAlive="1" name="Consulta - 80139589378019711" description="Conexión a la consulta '80139589378019711' en el libro." type="5" refreshedVersion="8" background="1" saveData="1">
    <dbPr connection="Provider=Microsoft.Mashup.OleDb.1;Data Source=$Workbook$;Location=80139589378019711;Extended Properties=&quot;&quot;" command="SELECT * FROM [80139589378019711]"/>
  </connection>
  <connection id="374" xr16:uid="{5C00596D-D228-4E57-BE18-F0075708DB24}" keepAlive="1" name="Consulta - 80206219901019712" description="Conexión a la consulta '80206219901019712' en el libro." type="5" refreshedVersion="8" background="1" saveData="1">
    <dbPr connection="Provider=Microsoft.Mashup.OleDb.1;Data Source=$Workbook$;Location=80206219901019712;Extended Properties=&quot;&quot;" command="SELECT * FROM [80206219901019712]"/>
  </connection>
  <connection id="375" xr16:uid="{0CB7ED8A-CB18-404A-A7F1-0D0CEEB29474}" keepAlive="1" name="Consulta - 80266372671019713" description="Conexión a la consulta '80266372671019713' en el libro." type="5" refreshedVersion="8" background="1" saveData="1">
    <dbPr connection="Provider=Microsoft.Mashup.OleDb.1;Data Source=$Workbook$;Location=80266372671019713;Extended Properties=&quot;&quot;" command="SELECT * FROM [80266372671019713]"/>
  </connection>
  <connection id="376" xr16:uid="{620B7363-C44A-4181-A9E6-DA2BE1008D0E}" keepAlive="1" name="Consulta - 80549796893019717" description="Conexión a la consulta '80549796893019717' en el libro." type="5" refreshedVersion="8" background="1" saveData="1">
    <dbPr connection="Provider=Microsoft.Mashup.OleDb.1;Data Source=$Workbook$;Location=80549796893019717;Extended Properties=&quot;&quot;" command="SELECT * FROM [80549796893019717]"/>
  </connection>
  <connection id="377" xr16:uid="{F489FC9D-4F8D-4ED9-9EB8-AD06056F0FF0}" keepAlive="1" name="Consulta - 80652448145019718" description="Conexión a la consulta '80652448145019718' en el libro." type="5" refreshedVersion="8" background="1" saveData="1">
    <dbPr connection="Provider=Microsoft.Mashup.OleDb.1;Data Source=$Workbook$;Location=80652448145019718;Extended Properties=&quot;&quot;" command="SELECT * FROM [80652448145019718]"/>
  </connection>
  <connection id="378" xr16:uid="{5A85B400-3719-4808-AC9B-4FB97AA6DEA0}" keepAlive="1" name="Consulta - 80708600548019719" description="Conexión a la consulta '80708600548019719' en el libro." type="5" refreshedVersion="8" background="1" saveData="1">
    <dbPr connection="Provider=Microsoft.Mashup.OleDb.1;Data Source=$Workbook$;Location=80708600548019719;Extended Properties=&quot;&quot;" command="SELECT * FROM [80708600548019719]"/>
  </connection>
  <connection id="379" xr16:uid="{641DC961-CE85-4034-BE88-5DEABF522BA8}" keepAlive="1" name="Consulta - 80778355903019720" description="Conexión a la consulta '80778355903019720' en el libro." type="5" refreshedVersion="8" background="1" saveData="1">
    <dbPr connection="Provider=Microsoft.Mashup.OleDb.1;Data Source=$Workbook$;Location=80778355903019720;Extended Properties=&quot;&quot;" command="SELECT * FROM [80778355903019720]"/>
  </connection>
  <connection id="380" xr16:uid="{0E5BBE4F-C775-43C2-80BB-23D5B3B7FC71}" keepAlive="1" name="Consulta - 81071334207019724" description="Conexión a la consulta '81071334207019724' en el libro." type="5" refreshedVersion="8" background="1" saveData="1">
    <dbPr connection="Provider=Microsoft.Mashup.OleDb.1;Data Source=$Workbook$;Location=81071334207019724;Extended Properties=&quot;&quot;" command="SELECT * FROM [81071334207019724]"/>
  </connection>
  <connection id="381" xr16:uid="{3A2EE82C-92BB-447C-953F-E8CA4B48480E}" keepAlive="1" name="Consulta - 81150960664019725" description="Conexión a la consulta '81150960664019725' en el libro." type="5" refreshedVersion="8" background="1" saveData="1">
    <dbPr connection="Provider=Microsoft.Mashup.OleDb.1;Data Source=$Workbook$;Location=81150960664019725;Extended Properties=&quot;&quot;" command="SELECT * FROM [81150960664019725]"/>
  </connection>
  <connection id="382" xr16:uid="{3EF2DE64-EDF6-466C-B794-0D1C7DDE6C0A}" keepAlive="1" name="Consulta - 81182453729019726" description="Conexión a la consulta '81182453729019726' en el libro." type="5" refreshedVersion="8" background="1" saveData="1">
    <dbPr connection="Provider=Microsoft.Mashup.OleDb.1;Data Source=$Workbook$;Location=81182453729019726;Extended Properties=&quot;&quot;" command="SELECT * FROM [81182453729019726]"/>
  </connection>
  <connection id="383" xr16:uid="{6A88407A-7AA0-4A7F-B51A-B715AF8867B5}" keepAlive="1" name="Consulta - 81300696673019727" description="Conexión a la consulta '81300696673019727' en el libro." type="5" refreshedVersion="8" background="1" saveData="1">
    <dbPr connection="Provider=Microsoft.Mashup.OleDb.1;Data Source=$Workbook$;Location=81300696673019727;Extended Properties=&quot;&quot;" command="SELECT * FROM [81300696673019727]"/>
  </connection>
  <connection id="384" xr16:uid="{E539E5E4-CDAA-4FB8-900B-A3C15EF84732}" keepAlive="1" name="Consulta - 81477257923019730" description="Conexión a la consulta '81477257923019730' en el libro." type="5" refreshedVersion="8" background="1" saveData="1">
    <dbPr connection="Provider=Microsoft.Mashup.OleDb.1;Data Source=$Workbook$;Location=81477257923019730;Extended Properties=&quot;&quot;" command="SELECT * FROM [81477257923019730]"/>
  </connection>
  <connection id="385" xr16:uid="{42A96160-F3BC-4DB6-BB97-4516027139BD}" keepAlive="1" name="Consulta - 81575931305019731" description="Conexión a la consulta '81575931305019731' en el libro." type="5" refreshedVersion="8" background="1" saveData="1">
    <dbPr connection="Provider=Microsoft.Mashup.OleDb.1;Data Source=$Workbook$;Location=81575931305019731;Extended Properties=&quot;&quot;" command="SELECT * FROM [81575931305019731]"/>
  </connection>
  <connection id="386" xr16:uid="{B293BE43-D18D-46A6-B0D4-913E33027124}" keepAlive="1" name="Consulta - 81633913776019732" description="Conexión a la consulta '81633913776019732' en el libro." type="5" refreshedVersion="8" background="1" saveData="1">
    <dbPr connection="Provider=Microsoft.Mashup.OleDb.1;Data Source=$Workbook$;Location=81633913776019732;Extended Properties=&quot;&quot;" command="SELECT * FROM [81633913776019732]"/>
  </connection>
  <connection id="387" xr16:uid="{8D60A03D-A801-4F1D-B7EE-774C34633A84}" keepAlive="1" name="Consulta - 81687473299019733" description="Conexión a la consulta '81687473299019733' en el libro." type="5" refreshedVersion="8" background="1" saveData="1">
    <dbPr connection="Provider=Microsoft.Mashup.OleDb.1;Data Source=$Workbook$;Location=81687473299019733;Extended Properties=&quot;&quot;" command="SELECT * FROM [81687473299019733]"/>
  </connection>
  <connection id="388" xr16:uid="{47BE246E-1E45-4B53-B21F-5FB26247B999}" keepAlive="1" name="Consulta - 81792876753019734" description="Conexión a la consulta '81792876753019734' en el libro." type="5" refreshedVersion="8" background="1" saveData="1">
    <dbPr connection="Provider=Microsoft.Mashup.OleDb.1;Data Source=$Workbook$;Location=81792876753019734;Extended Properties=&quot;&quot;" command="SELECT * FROM [81792876753019734]"/>
  </connection>
  <connection id="389" xr16:uid="{1B5DB122-2134-4289-9F55-CF737DF91ECC}" keepAlive="1" name="Consulta - 81986404434019737" description="Conexión a la consulta '81986404434019737' en el libro." type="5" refreshedVersion="8" background="1" saveData="1">
    <dbPr connection="Provider=Microsoft.Mashup.OleDb.1;Data Source=$Workbook$;Location=81986404434019737;Extended Properties=&quot;&quot;" command="SELECT * FROM [81986404434019737]"/>
  </connection>
  <connection id="390" xr16:uid="{C0874091-702C-4D5D-9325-743BB1964CEE}" keepAlive="1" name="Consulta - 82059123799019738" description="Conexión a la consulta '82059123799019738' en el libro." type="5" refreshedVersion="8" background="1" saveData="1">
    <dbPr connection="Provider=Microsoft.Mashup.OleDb.1;Data Source=$Workbook$;Location=82059123799019738;Extended Properties=&quot;&quot;" command="SELECT * FROM [82059123799019738]"/>
  </connection>
  <connection id="391" xr16:uid="{CC4B8750-F2FC-44BF-BA8A-6CF8975E5B10}" keepAlive="1" name="Consulta - 82134651909019739" description="Conexión a la consulta '82134651909019739' en el libro." type="5" refreshedVersion="8" background="1" saveData="1">
    <dbPr connection="Provider=Microsoft.Mashup.OleDb.1;Data Source=$Workbook$;Location=82134651909019739;Extended Properties=&quot;&quot;" command="SELECT * FROM [82134651909019739]"/>
  </connection>
  <connection id="392" xr16:uid="{1C1D68EB-E3F7-48C4-96BC-9982A6FC8409}" keepAlive="1" name="Consulta - 82186783934019740" description="Conexión a la consulta '82186783934019740' en el libro." type="5" refreshedVersion="8" background="1" saveData="1">
    <dbPr connection="Provider=Microsoft.Mashup.OleDb.1;Data Source=$Workbook$;Location=82186783934019740;Extended Properties=&quot;&quot;" command="SELECT * FROM [82186783934019740]"/>
  </connection>
  <connection id="393" xr16:uid="{0760C76C-A0A8-47D0-B853-AE886A362024}" keepAlive="1" name="Consulta - 82274797714019741" description="Conexión a la consulta '82274797714019741' en el libro." type="5" refreshedVersion="8" background="1" saveData="1">
    <dbPr connection="Provider=Microsoft.Mashup.OleDb.1;Data Source=$Workbook$;Location=82274797714019741;Extended Properties=&quot;&quot;" command="SELECT * FROM [82274797714019741]"/>
  </connection>
  <connection id="394" xr16:uid="{674DA970-155A-4BDD-9119-E92D43962692}" keepAlive="1" name="Consulta - 82505365388019744" description="Conexión a la consulta '82505365388019744' en el libro." type="5" refreshedVersion="8" background="1" saveData="1">
    <dbPr connection="Provider=Microsoft.Mashup.OleDb.1;Data Source=$Workbook$;Location=82505365388019744;Extended Properties=&quot;&quot;" command="SELECT * FROM [82505365388019744]"/>
  </connection>
  <connection id="395" xr16:uid="{51E441E8-58B6-4A65-83A2-76506F13CC5E}" keepAlive="1" name="Consulta - 82582913623019745" description="Conexión a la consulta '82582913623019745' en el libro." type="5" refreshedVersion="8" background="1" saveData="1">
    <dbPr connection="Provider=Microsoft.Mashup.OleDb.1;Data Source=$Workbook$;Location=82582913623019745;Extended Properties=&quot;&quot;" command="SELECT * FROM [82582913623019745]"/>
  </connection>
  <connection id="396" xr16:uid="{81858D68-1AE6-4458-B880-657E2F472375}" keepAlive="1" name="Consulta - 82642777879019746" description="Conexión a la consulta '82642777879019746' en el libro." type="5" refreshedVersion="8" background="1" saveData="1">
    <dbPr connection="Provider=Microsoft.Mashup.OleDb.1;Data Source=$Workbook$;Location=82642777879019746;Extended Properties=&quot;&quot;" command="SELECT * FROM [82642777879019746]"/>
  </connection>
  <connection id="397" xr16:uid="{A38B5A39-B291-487B-AA6A-228CD4ECD54A}" keepAlive="1" name="Consulta - 82719270322019747" description="Conexión a la consulta '82719270322019747' en el libro." type="5" refreshedVersion="8" background="1" saveData="1">
    <dbPr connection="Provider=Microsoft.Mashup.OleDb.1;Data Source=$Workbook$;Location=82719270322019747;Extended Properties=&quot;&quot;" command="SELECT * FROM [82719270322019747]"/>
  </connection>
  <connection id="398" xr16:uid="{97647659-23FA-4EED-8455-1B95316307FC}" keepAlive="1" name="Consulta - 82791660535019748" description="Conexión a la consulta '82791660535019748' en el libro." type="5" refreshedVersion="8" background="1" saveData="1">
    <dbPr connection="Provider=Microsoft.Mashup.OleDb.1;Data Source=$Workbook$;Location=82791660535019748;Extended Properties=&quot;&quot;" command="SELECT * FROM [82791660535019748]"/>
  </connection>
  <connection id="399" xr16:uid="{3B520D9C-2BE7-4097-8EA8-AC2333612996}" keepAlive="1" name="Consulta - 83176244476019753" description="Conexión a la consulta '83176244476019753' en el libro." type="5" refreshedVersion="8" background="1" saveData="1">
    <dbPr connection="Provider=Microsoft.Mashup.OleDb.1;Data Source=$Workbook$;Location=83176244476019753;Extended Properties=&quot;&quot;" command="SELECT * FROM [83176244476019753]"/>
  </connection>
  <connection id="400" xr16:uid="{C375E95C-0721-48FD-B679-B689AFE22155}" keepAlive="1" name="Consulta - 83240731764019754" description="Conexión a la consulta '83240731764019754' en el libro." type="5" refreshedVersion="8" background="1" saveData="1">
    <dbPr connection="Provider=Microsoft.Mashup.OleDb.1;Data Source=$Workbook$;Location=83240731764019754;Extended Properties=&quot;&quot;" command="SELECT * FROM [83240731764019754]"/>
  </connection>
  <connection id="401" xr16:uid="{1BBA8002-CBFE-44D4-AE11-964C9F6C77BA}" keepAlive="1" name="Consulta - 83293807509019755" description="Conexión a la consulta '83293807509019755' en el libro." type="5" refreshedVersion="8" background="1" saveData="1">
    <dbPr connection="Provider=Microsoft.Mashup.OleDb.1;Data Source=$Workbook$;Location=83293807509019755;Extended Properties=&quot;&quot;" command="SELECT * FROM [83293807509019755]"/>
  </connection>
  <connection id="402" xr16:uid="{E7DC3E12-A080-460D-A484-E3DB193C09DF}" keepAlive="1" name="Consulta - 83603982965019759" description="Conexión a la consulta '83603982965019759' en el libro." type="5" refreshedVersion="8" background="1" saveData="1">
    <dbPr connection="Provider=Microsoft.Mashup.OleDb.1;Data Source=$Workbook$;Location=83603982965019759;Extended Properties=&quot;&quot;" command="SELECT * FROM [83603982965019759]"/>
  </connection>
  <connection id="403" xr16:uid="{3670844A-B952-4D8F-9ECE-500DABB928B5}" keepAlive="1" name="Consulta - 83668944054019760" description="Conexión a la consulta '83668944054019760' en el libro." type="5" refreshedVersion="8" background="1" saveData="1">
    <dbPr connection="Provider=Microsoft.Mashup.OleDb.1;Data Source=$Workbook$;Location=83668944054019760;Extended Properties=&quot;&quot;" command="SELECT * FROM [83668944054019760]"/>
  </connection>
  <connection id="404" xr16:uid="{5482DD66-E682-498E-9040-B44A2A49BB1F}" keepAlive="1" name="Consulta - 83758242581019761" description="Conexión a la consulta '83758242581019761' en el libro." type="5" refreshedVersion="8" background="1" saveData="1">
    <dbPr connection="Provider=Microsoft.Mashup.OleDb.1;Data Source=$Workbook$;Location=83758242581019761;Extended Properties=&quot;&quot;" command="SELECT * FROM [83758242581019761]"/>
  </connection>
  <connection id="405" xr16:uid="{339F1559-8036-4514-9009-7FED1C136679}" keepAlive="1" name="Consulta - 83834385702019762" description="Conexión a la consulta '83834385702019762' en el libro." type="5" refreshedVersion="8" background="1" saveData="1">
    <dbPr connection="Provider=Microsoft.Mashup.OleDb.1;Data Source=$Workbook$;Location=83834385702019762;Extended Properties=&quot;&quot;" command="SELECT * FROM [83834385702019762]"/>
  </connection>
  <connection id="406" xr16:uid="{59A20B67-3E6E-4285-B92A-4362D1CF3950}" keepAlive="1" name="Consulta - 84048689713019765" description="Conexión a la consulta '84048689713019765' en el libro." type="5" refreshedVersion="8" background="1" saveData="1">
    <dbPr connection="Provider=Microsoft.Mashup.OleDb.1;Data Source=$Workbook$;Location=84048689713019765;Extended Properties=&quot;&quot;" command="SELECT * FROM [84048689713019765]"/>
  </connection>
  <connection id="407" xr16:uid="{805C37E9-5D5D-438F-ADD7-51332ABDF874}" keepAlive="1" name="Consulta - 84099519872019766" description="Conexión a la consulta '84099519872019766' en el libro." type="5" refreshedVersion="8" background="1" saveData="1">
    <dbPr connection="Provider=Microsoft.Mashup.OleDb.1;Data Source=$Workbook$;Location=84099519872019766;Extended Properties=&quot;&quot;" command="SELECT * FROM [84099519872019766]"/>
  </connection>
  <connection id="408" xr16:uid="{7B79DBA9-E3A6-4C26-9102-CB93723C3F9B}" keepAlive="1" name="Consulta - 84174912446019767" description="Conexión a la consulta '84174912446019767' en el libro." type="5" refreshedVersion="8" background="1" saveData="1">
    <dbPr connection="Provider=Microsoft.Mashup.OleDb.1;Data Source=$Workbook$;Location=84174912446019767;Extended Properties=&quot;&quot;" command="SELECT * FROM [84174912446019767]"/>
  </connection>
  <connection id="409" xr16:uid="{83F09855-9628-4011-AF6E-FF4FFE19AE3D}" keepAlive="1" name="Consulta - 84248773373019768" description="Conexión a la consulta '84248773373019768' en el libro." type="5" refreshedVersion="8" background="1" saveData="1">
    <dbPr connection="Provider=Microsoft.Mashup.OleDb.1;Data Source=$Workbook$;Location=84248773373019768;Extended Properties=&quot;&quot;" command="SELECT * FROM [84248773373019768]"/>
  </connection>
  <connection id="410" xr16:uid="{1131BADA-2BDC-4828-95BF-6CD8B9DF2632}" keepAlive="1" name="Consulta - 84323133784019769" description="Conexión a la consulta '84323133784019769' en el libro." type="5" refreshedVersion="8" background="1" saveData="1">
    <dbPr connection="Provider=Microsoft.Mashup.OleDb.1;Data Source=$Workbook$;Location=84323133784019769;Extended Properties=&quot;&quot;" command="SELECT * FROM [84323133784019769]"/>
  </connection>
  <connection id="411" xr16:uid="{43FA8832-3AE9-47FB-996C-189CBB518429}" keepAlive="1" name="Consulta - 84566850516019772" description="Conexión a la consulta '84566850516019772' en el libro." type="5" refreshedVersion="8" background="1" saveData="1">
    <dbPr connection="Provider=Microsoft.Mashup.OleDb.1;Data Source=$Workbook$;Location=84566850516019772;Extended Properties=&quot;&quot;" command="SELECT * FROM [84566850516019772]"/>
  </connection>
  <connection id="412" xr16:uid="{27C2A1DD-FE22-4A96-A7A6-A15370DFEAA5}" keepAlive="1" name="Consulta - 84606709328019773" description="Conexión a la consulta '84606709328019773' en el libro." type="5" refreshedVersion="8" background="1" saveData="1">
    <dbPr connection="Provider=Microsoft.Mashup.OleDb.1;Data Source=$Workbook$;Location=84606709328019773;Extended Properties=&quot;&quot;" command="SELECT * FROM [84606709328019773]"/>
  </connection>
  <connection id="413" xr16:uid="{96409D5A-35F3-4D60-AC15-B65278EEF406}" keepAlive="1" name="Consulta - 84683451910019774" description="Conexión a la consulta '84683451910019774' en el libro." type="5" refreshedVersion="8" background="1" saveData="1">
    <dbPr connection="Provider=Microsoft.Mashup.OleDb.1;Data Source=$Workbook$;Location=84683451910019774;Extended Properties=&quot;&quot;" command="SELECT * FROM [84683451910019774]"/>
  </connection>
  <connection id="414" xr16:uid="{176B86D6-1A33-49BE-BA82-87BFE5B1C62D}" keepAlive="1" name="Consulta - 84752949009019775" description="Conexión a la consulta '84752949009019775' en el libro." type="5" refreshedVersion="8" background="1" saveData="1">
    <dbPr connection="Provider=Microsoft.Mashup.OleDb.1;Data Source=$Workbook$;Location=84752949009019775;Extended Properties=&quot;&quot;" command="SELECT * FROM [84752949009019775]"/>
  </connection>
  <connection id="415" xr16:uid="{6F520FFF-E47A-4DF2-B916-3DFF149D82CE}" keepAlive="1" name="Consulta - 84823551907019776" description="Conexión a la consulta '84823551907019776' en el libro." type="5" refreshedVersion="8" background="1" saveData="1">
    <dbPr connection="Provider=Microsoft.Mashup.OleDb.1;Data Source=$Workbook$;Location=84823551907019776;Extended Properties=&quot;&quot;" command="SELECT * FROM [84823551907019776]"/>
  </connection>
  <connection id="416" xr16:uid="{8E5D530D-3A89-4B39-8A08-0476957D84C6}" keepAlive="1" name="Consulta - 85062213635019779" description="Conexión a la consulta '85062213635019779' en el libro." type="5" refreshedVersion="8" background="1" saveData="1">
    <dbPr connection="Provider=Microsoft.Mashup.OleDb.1;Data Source=$Workbook$;Location=85062213635019779;Extended Properties=&quot;&quot;" command="SELECT * FROM [85062213635019779]"/>
  </connection>
  <connection id="417" xr16:uid="{C3D83529-E7BA-4694-B380-C62AA8CF0401}" keepAlive="1" name="Consulta - 85128324915019780" description="Conexión a la consulta '85128324915019780' en el libro." type="5" refreshedVersion="8" background="1" saveData="1">
    <dbPr connection="Provider=Microsoft.Mashup.OleDb.1;Data Source=$Workbook$;Location=85128324915019780;Extended Properties=&quot;&quot;" command="SELECT * FROM [85128324915019780]"/>
  </connection>
  <connection id="418" xr16:uid="{1B61AA4F-45D2-40DA-B060-9FE814C114EA}" keepAlive="1" name="Consulta - 85207986547019781" description="Conexión a la consulta '85207986547019781' en el libro." type="5" refreshedVersion="8" background="1" saveData="1">
    <dbPr connection="Provider=Microsoft.Mashup.OleDb.1;Data Source=$Workbook$;Location=85207986547019781;Extended Properties=&quot;&quot;" command="SELECT * FROM [85207986547019781]"/>
  </connection>
  <connection id="419" xr16:uid="{FF465D2E-981C-4F29-9950-9B6921466309}" keepAlive="1" name="Consulta - 85283499066019782" description="Conexión a la consulta '85283499066019782' en el libro." type="5" refreshedVersion="8" background="1" saveData="1">
    <dbPr connection="Provider=Microsoft.Mashup.OleDb.1;Data Source=$Workbook$;Location=85283499066019782;Extended Properties=&quot;&quot;" command="SELECT * FROM [85283499066019782]"/>
  </connection>
  <connection id="420" xr16:uid="{24121292-8A34-49D9-98D0-1466742CC8EE}" keepAlive="1" name="Consulta - 85361936192019783" description="Conexión a la consulta '85361936192019783' en el libro." type="5" refreshedVersion="8" background="1" saveData="1">
    <dbPr connection="Provider=Microsoft.Mashup.OleDb.1;Data Source=$Workbook$;Location=85361936192019783;Extended Properties=&quot;&quot;" command="SELECT * FROM [85361936192019783]"/>
  </connection>
  <connection id="421" xr16:uid="{C0641F90-86CD-4D08-9AA9-71ED051851E7}" keepAlive="1" name="Consulta - 85611141742019786" description="Conexión a la consulta '85611141742019786' en el libro." type="5" refreshedVersion="8" background="1" saveData="1">
    <dbPr connection="Provider=Microsoft.Mashup.OleDb.1;Data Source=$Workbook$;Location=85611141742019786;Extended Properties=&quot;&quot;" command="SELECT * FROM [85611141742019786]"/>
  </connection>
  <connection id="422" xr16:uid="{956484D3-BE7D-43B9-824B-8B41EDD444E5}" keepAlive="1" name="Consulta - 85653495402019787" description="Conexión a la consulta '85653495402019787' en el libro." type="5" refreshedVersion="8" background="1" saveData="1">
    <dbPr connection="Provider=Microsoft.Mashup.OleDb.1;Data Source=$Workbook$;Location=85653495402019787;Extended Properties=&quot;&quot;" command="SELECT * FROM [85653495402019787]"/>
  </connection>
  <connection id="423" xr16:uid="{05317138-B5C0-4F38-84C9-8B303517A360}" keepAlive="1" name="Consulta - 85738401144019788" description="Conexión a la consulta '85738401144019788' en el libro." type="5" refreshedVersion="8" background="1" saveData="1">
    <dbPr connection="Provider=Microsoft.Mashup.OleDb.1;Data Source=$Workbook$;Location=85738401144019788;Extended Properties=&quot;&quot;" command="SELECT * FROM [85738401144019788]"/>
  </connection>
  <connection id="424" xr16:uid="{F6D48E00-092D-467C-95F2-4656CD8C3A30}" keepAlive="1" name="Consulta - 85815312838019789" description="Conexión a la consulta '85815312838019789' en el libro." type="5" refreshedVersion="8" background="1" saveData="1">
    <dbPr connection="Provider=Microsoft.Mashup.OleDb.1;Data Source=$Workbook$;Location=85815312838019789;Extended Properties=&quot;&quot;" command="SELECT * FROM [85815312838019789]"/>
  </connection>
  <connection id="425" xr16:uid="{5E347264-69E4-4CB3-AF3C-51A35D9F751A}" keepAlive="1" name="Consulta - 85870393612019790" description="Conexión a la consulta '85870393612019790' en el libro." type="5" refreshedVersion="8" background="1" saveData="1">
    <dbPr connection="Provider=Microsoft.Mashup.OleDb.1;Data Source=$Workbook$;Location=85870393612019790;Extended Properties=&quot;&quot;" command="SELECT * FROM [85870393612019790]"/>
  </connection>
  <connection id="426" xr16:uid="{F7B3067F-8137-4C1E-966F-16BD0867B699}" keepAlive="1" name="Consulta - 86087783921019793" description="Conexión a la consulta '86087783921019793' en el libro." type="5" refreshedVersion="8" background="1" saveData="1">
    <dbPr connection="Provider=Microsoft.Mashup.OleDb.1;Data Source=$Workbook$;Location=86087783921019793;Extended Properties=&quot;&quot;" command="SELECT * FROM [86087783921019793]"/>
  </connection>
  <connection id="427" xr16:uid="{38955D3F-10EC-4B54-A021-D2A28B7F6436}" keepAlive="1" name="Consulta - 86169476739019794" description="Conexión a la consulta '86169476739019794' en el libro." type="5" refreshedVersion="8" background="1" saveData="1">
    <dbPr connection="Provider=Microsoft.Mashup.OleDb.1;Data Source=$Workbook$;Location=86169476739019794;Extended Properties=&quot;&quot;" command="SELECT * FROM [86169476739019794]"/>
  </connection>
  <connection id="428" xr16:uid="{1A850A17-41FF-4E05-A6A8-77B3AE3CA39E}" keepAlive="1" name="Consulta - 86237642987019795" description="Conexión a la consulta '86237642987019795' en el libro." type="5" refreshedVersion="8" background="1" saveData="1">
    <dbPr connection="Provider=Microsoft.Mashup.OleDb.1;Data Source=$Workbook$;Location=86237642987019795;Extended Properties=&quot;&quot;" command="SELECT * FROM [86237642987019795]"/>
  </connection>
  <connection id="429" xr16:uid="{B8F2F873-10AE-4AAD-8067-2C59EA8C3B0E}" keepAlive="1" name="Consulta - 86334683859019796" description="Conexión a la consulta '86334683859019796' en el libro." type="5" refreshedVersion="8" background="1" saveData="1">
    <dbPr connection="Provider=Microsoft.Mashup.OleDb.1;Data Source=$Workbook$;Location=86334683859019796;Extended Properties=&quot;&quot;" command="SELECT * FROM [86334683859019796]"/>
  </connection>
  <connection id="430" xr16:uid="{2D212E17-DFED-44D6-A1E6-EBC3D721DF6B}" keepAlive="1" name="Consulta - 86406282485019797" description="Conexión a la consulta '86406282485019797' en el libro." type="5" refreshedVersion="8" background="1" saveData="1">
    <dbPr connection="Provider=Microsoft.Mashup.OleDb.1;Data Source=$Workbook$;Location=86406282485019797;Extended Properties=&quot;&quot;" command="SELECT * FROM [86406282485019797]"/>
  </connection>
  <connection id="431" xr16:uid="{9A5D11D5-F60E-4949-925D-FE1B585B2BF8}" keepAlive="1" name="Consulta - 86706270022019801" description="Conexión a la consulta '86706270022019801' en el libro." type="5" refreshedVersion="8" background="1" saveData="1">
    <dbPr connection="Provider=Microsoft.Mashup.OleDb.1;Data Source=$Workbook$;Location=86706270022019801;Extended Properties=&quot;&quot;" command="SELECT * FROM [86706270022019801]"/>
  </connection>
  <connection id="432" xr16:uid="{FE1BD48B-6F9F-4529-9C17-12C7822B27A6}" keepAlive="1" name="Consulta - 86787530931019802" description="Conexión a la consulta '86787530931019802' en el libro." type="5" refreshedVersion="8" background="1" saveData="1">
    <dbPr connection="Provider=Microsoft.Mashup.OleDb.1;Data Source=$Workbook$;Location=86787530931019802;Extended Properties=&quot;&quot;" command="SELECT * FROM [86787530931019802]"/>
  </connection>
  <connection id="433" xr16:uid="{A0E74E8F-62E8-492D-8B6D-E8652E9D118F}" keepAlive="1" name="Consulta - 86848080002019803" description="Conexión a la consulta '86848080002019803' en el libro." type="5" refreshedVersion="8" background="1" saveData="1">
    <dbPr connection="Provider=Microsoft.Mashup.OleDb.1;Data Source=$Workbook$;Location=86848080002019803;Extended Properties=&quot;&quot;" command="SELECT * FROM [86848080002019803]"/>
  </connection>
  <connection id="434" xr16:uid="{E24DB593-2BB2-41F6-9FD7-9CBCED49BA7A}" keepAlive="1" name="Consulta - 86935574448019804" description="Conexión a la consulta '86935574448019804' en el libro." type="5" refreshedVersion="8" background="1" saveData="1">
    <dbPr connection="Provider=Microsoft.Mashup.OleDb.1;Data Source=$Workbook$;Location=86935574448019804;Extended Properties=&quot;&quot;" command="SELECT * FROM [86935574448019804]"/>
  </connection>
  <connection id="435" xr16:uid="{F8EABB47-5E1D-4A0E-B060-1EF28D3ECA52}" keepAlive="1" name="Consulta - 87153934358019807" description="Conexión a la consulta '87153934358019807' en el libro." type="5" refreshedVersion="8" background="1" saveData="1">
    <dbPr connection="Provider=Microsoft.Mashup.OleDb.1;Data Source=$Workbook$;Location=87153934358019807;Extended Properties=&quot;&quot;" command="SELECT * FROM [87153934358019807]"/>
  </connection>
  <connection id="436" xr16:uid="{49DA2FD4-91EC-43FD-9208-B127B60FA912}" keepAlive="1" name="Consulta - 87228540884019808" description="Conexión a la consulta '87228540884019808' en el libro." type="5" refreshedVersion="8" background="1" saveData="1">
    <dbPr connection="Provider=Microsoft.Mashup.OleDb.1;Data Source=$Workbook$;Location=87228540884019808;Extended Properties=&quot;&quot;" command="SELECT * FROM [87228540884019808]"/>
  </connection>
  <connection id="437" xr16:uid="{48A303B4-24B1-4677-A73F-E5729C109D1E}" keepAlive="1" name="Consulta - 87289286550019809" description="Conexión a la consulta '87289286550019809' en el libro." type="5" refreshedVersion="8" background="1" saveData="1">
    <dbPr connection="Provider=Microsoft.Mashup.OleDb.1;Data Source=$Workbook$;Location=87289286550019809;Extended Properties=&quot;&quot;" command="SELECT * FROM [87289286550019809]"/>
  </connection>
  <connection id="438" xr16:uid="{1428A560-4641-4307-B6C2-8CF40325A05A}" keepAlive="1" name="Consulta - 87347716744019810" description="Conexión a la consulta '87347716744019810' en el libro." type="5" refreshedVersion="8" background="1" saveData="1">
    <dbPr connection="Provider=Microsoft.Mashup.OleDb.1;Data Source=$Workbook$;Location=87347716744019810;Extended Properties=&quot;&quot;" command="SELECT * FROM [87347716744019810]"/>
  </connection>
  <connection id="439" xr16:uid="{B162DBC9-B410-42E4-BC5A-D5E4ADECB837}" keepAlive="1" name="Consulta - 87457798584019811" description="Conexión a la consulta '87457798584019811' en el libro." type="5" refreshedVersion="8" background="1" saveData="1">
    <dbPr connection="Provider=Microsoft.Mashup.OleDb.1;Data Source=$Workbook$;Location=87457798584019811;Extended Properties=&quot;&quot;" command="SELECT * FROM [87457798584019811]"/>
  </connection>
  <connection id="440" xr16:uid="{102C6A3E-51BD-4033-9E83-1ED91BBC1D74}" keepAlive="1" name="Consulta - 87655809401019814" description="Conexión a la consulta '87655809401019814' en el libro." type="5" refreshedVersion="8" background="1" saveData="1">
    <dbPr connection="Provider=Microsoft.Mashup.OleDb.1;Data Source=$Workbook$;Location=87655809401019814;Extended Properties=&quot;&quot;" command="SELECT * FROM [87655809401019814]"/>
  </connection>
  <connection id="441" xr16:uid="{D4E2F840-C435-45D5-A89D-56092BB01759}" keepAlive="1" name="Consulta - 87722609126019815" description="Conexión a la consulta '87722609126019815' en el libro." type="5" refreshedVersion="8" background="1" saveData="1">
    <dbPr connection="Provider=Microsoft.Mashup.OleDb.1;Data Source=$Workbook$;Location=87722609126019815;Extended Properties=&quot;&quot;" command="SELECT * FROM [87722609126019815]"/>
  </connection>
  <connection id="442" xr16:uid="{EDAEFAE5-B2E5-4A26-AF3E-17458D74B454}" keepAlive="1" name="Consulta - 87803395656019816" description="Conexión a la consulta '87803395656019816' en el libro." type="5" refreshedVersion="8" background="1" saveData="1">
    <dbPr connection="Provider=Microsoft.Mashup.OleDb.1;Data Source=$Workbook$;Location=87803395656019816;Extended Properties=&quot;&quot;" command="SELECT * FROM [87803395656019816]"/>
  </connection>
  <connection id="443" xr16:uid="{F3687D6F-D3A2-4622-965A-CB71849F34CD}" keepAlive="1" name="Consulta - 87875952217019817" description="Conexión a la consulta '87875952217019817' en el libro." type="5" refreshedVersion="8" background="1" saveData="1">
    <dbPr connection="Provider=Microsoft.Mashup.OleDb.1;Data Source=$Workbook$;Location=87875952217019817;Extended Properties=&quot;&quot;" command="SELECT * FROM [87875952217019817]"/>
  </connection>
  <connection id="444" xr16:uid="{4093B8A8-766D-4063-88F5-D6B65F6541CF}" keepAlive="1" name="Consulta - 87928924589019818" description="Conexión a la consulta '87928924589019818' en el libro." type="5" refreshedVersion="8" background="1" saveData="1">
    <dbPr connection="Provider=Microsoft.Mashup.OleDb.1;Data Source=$Workbook$;Location=87928924589019818;Extended Properties=&quot;&quot;" command="SELECT * FROM [87928924589019818]"/>
  </connection>
  <connection id="445" xr16:uid="{DD165CE1-1AC8-479D-8BAF-3376003C1A6A}" keepAlive="1" name="Consulta - 88139749292019821" description="Conexión a la consulta '88139749292019821' en el libro." type="5" refreshedVersion="8" background="1" saveData="1">
    <dbPr connection="Provider=Microsoft.Mashup.OleDb.1;Data Source=$Workbook$;Location=88139749292019821;Extended Properties=&quot;&quot;" command="SELECT * FROM [88139749292019821]"/>
  </connection>
  <connection id="446" xr16:uid="{D0D79498-A1CC-4FCA-8A7C-97EA74EB3BD0}" keepAlive="1" name="Consulta - 88225536195019822" description="Conexión a la consulta '88225536195019822' en el libro." type="5" refreshedVersion="8" background="1" saveData="1">
    <dbPr connection="Provider=Microsoft.Mashup.OleDb.1;Data Source=$Workbook$;Location=88225536195019822;Extended Properties=&quot;&quot;" command="SELECT * FROM [88225536195019822]"/>
  </connection>
  <connection id="447" xr16:uid="{E043CBC5-7A6F-44E8-9A77-EBCEDD45D8DC}" keepAlive="1" name="Consulta - 88282491933019823" description="Conexión a la consulta '88282491933019823' en el libro." type="5" refreshedVersion="8" background="1" saveData="1">
    <dbPr connection="Provider=Microsoft.Mashup.OleDb.1;Data Source=$Workbook$;Location=88282491933019823;Extended Properties=&quot;&quot;" command="SELECT * FROM [88282491933019823]"/>
  </connection>
  <connection id="448" xr16:uid="{2C5E5BA3-0A47-43E5-B175-E5EA22E93F54}" keepAlive="1" name="Consulta - 88377878901019824" description="Conexión a la consulta '88377878901019824' en el libro." type="5" refreshedVersion="8" background="1" saveData="1">
    <dbPr connection="Provider=Microsoft.Mashup.OleDb.1;Data Source=$Workbook$;Location=88377878901019824;Extended Properties=&quot;&quot;" command="SELECT * FROM [88377878901019824]"/>
  </connection>
  <connection id="449" xr16:uid="{8CF2C9FD-55B9-4454-BA35-FC6B5E681675}" keepAlive="1" name="Consulta - 88443483736019825" description="Conexión a la consulta '88443483736019825' en el libro." type="5" refreshedVersion="8" background="1" saveData="1">
    <dbPr connection="Provider=Microsoft.Mashup.OleDb.1;Data Source=$Workbook$;Location=88443483736019825;Extended Properties=&quot;&quot;" command="SELECT * FROM [88443483736019825]"/>
  </connection>
  <connection id="450" xr16:uid="{AC83AB5B-95C0-4279-9913-C2F332121448}" keepAlive="1" name="Consulta - 88665453296019828" description="Conexión a la consulta '88665453296019828' en el libro." type="5" refreshedVersion="8" background="1" saveData="1">
    <dbPr connection="Provider=Microsoft.Mashup.OleDb.1;Data Source=$Workbook$;Location=88665453296019828;Extended Properties=&quot;&quot;" command="SELECT * FROM [88665453296019828]"/>
  </connection>
  <connection id="451" xr16:uid="{1C444222-8FE0-427E-9E8D-812458A6E715}" keepAlive="1" name="Consulta - 88732983369019829" description="Conexión a la consulta '88732983369019829' en el libro." type="5" refreshedVersion="8" background="1" saveData="1">
    <dbPr connection="Provider=Microsoft.Mashup.OleDb.1;Data Source=$Workbook$;Location=88732983369019829;Extended Properties=&quot;&quot;" command="SELECT * FROM [88732983369019829]"/>
  </connection>
  <connection id="452" xr16:uid="{B862E9D3-B504-468C-BB50-9EF45EBBC39F}" keepAlive="1" name="Consulta - 88817548021019830" description="Conexión a la consulta '88817548021019830' en el libro." type="5" refreshedVersion="8" background="1" saveData="1">
    <dbPr connection="Provider=Microsoft.Mashup.OleDb.1;Data Source=$Workbook$;Location=88817548021019830;Extended Properties=&quot;&quot;" command="SELECT * FROM [88817548021019830]"/>
  </connection>
  <connection id="453" xr16:uid="{95D0F429-AE34-4D5F-97D7-23563278F591}" keepAlive="1" name="Consulta - 88875779234019831" description="Conexión a la consulta '88875779234019831' en el libro." type="5" refreshedVersion="8" background="1" saveData="1">
    <dbPr connection="Provider=Microsoft.Mashup.OleDb.1;Data Source=$Workbook$;Location=88875779234019831;Extended Properties=&quot;&quot;" command="SELECT * FROM [88875779234019831]"/>
  </connection>
  <connection id="454" xr16:uid="{81D3FA3C-EE93-4342-9AD6-C93A8A0CCEBB}" keepAlive="1" name="Consulta - 88965809297019832" description="Conexión a la consulta '88965809297019832' en el libro." type="5" refreshedVersion="8" background="1" saveData="1">
    <dbPr connection="Provider=Microsoft.Mashup.OleDb.1;Data Source=$Workbook$;Location=88965809297019832;Extended Properties=&quot;&quot;" command="SELECT * FROM [88965809297019832]"/>
  </connection>
  <connection id="455" xr16:uid="{F97CA92E-71BF-4EEE-9032-7B2898386192}" keepAlive="1" name="Consulta - 89189387877019835" description="Conexión a la consulta '89189387877019835' en el libro." type="5" refreshedVersion="8" background="1" saveData="1">
    <dbPr connection="Provider=Microsoft.Mashup.OleDb.1;Data Source=$Workbook$;Location=89189387877019835;Extended Properties=&quot;&quot;" command="SELECT * FROM [89189387877019835]"/>
  </connection>
  <connection id="456" xr16:uid="{89FD3E6E-B80A-4FE2-8D74-779494C09670}" keepAlive="1" name="Consulta - 89240206465019836" description="Conexión a la consulta '89240206465019836' en el libro." type="5" refreshedVersion="8" background="1" saveData="1">
    <dbPr connection="Provider=Microsoft.Mashup.OleDb.1;Data Source=$Workbook$;Location=89240206465019836;Extended Properties=&quot;&quot;" command="SELECT * FROM [89240206465019836]"/>
  </connection>
  <connection id="457" xr16:uid="{DCE68935-FB12-4E07-B1C6-A98238C2DD6F}" keepAlive="1" name="Consulta - 89330780245019837" description="Conexión a la consulta '89330780245019837' en el libro." type="5" refreshedVersion="8" background="1" saveData="1">
    <dbPr connection="Provider=Microsoft.Mashup.OleDb.1;Data Source=$Workbook$;Location=89330780245019837;Extended Properties=&quot;&quot;" command="SELECT * FROM [89330780245019837]"/>
  </connection>
  <connection id="458" xr16:uid="{7F203D57-732E-4F54-AD37-D3EEB3292ADB}" keepAlive="1" name="Consulta - 89392110988019838" description="Conexión a la consulta '89392110988019838' en el libro." type="5" refreshedVersion="8" background="1" saveData="1">
    <dbPr connection="Provider=Microsoft.Mashup.OleDb.1;Data Source=$Workbook$;Location=89392110988019838;Extended Properties=&quot;&quot;" command="SELECT * FROM [89392110988019838]"/>
  </connection>
  <connection id="459" xr16:uid="{26685B6A-C6C7-451F-B359-E0D458B43888}" keepAlive="1" name="Consulta - 89461872654019839" description="Conexión a la consulta '89461872654019839' en el libro." type="5" refreshedVersion="8" background="1" saveData="1">
    <dbPr connection="Provider=Microsoft.Mashup.OleDb.1;Data Source=$Workbook$;Location=89461872654019839;Extended Properties=&quot;&quot;" command="SELECT * FROM [89461872654019839]"/>
  </connection>
  <connection id="460" xr16:uid="{53ABC279-9527-4D18-9802-6615E1DA05A0}" keepAlive="1" name="Consulta - 89461872654019839 (2)" description="Conexión a la consulta '89461872654019839 (2)' en el libro." type="5" refreshedVersion="0" background="1" saveData="1">
    <dbPr connection="Provider=Microsoft.Mashup.OleDb.1;Data Source=$Workbook$;Location=&quot;89461872654019839 (2)&quot;;Extended Properties=&quot;&quot;" command="SELECT * FROM [89461872654019839 (2)]"/>
  </connection>
  <connection id="461" xr16:uid="{8BE92DF0-7D5D-4795-801B-FF14724085BA}" keepAlive="1" name="Consulta - 89461872654019839 (3)" description="Conexión a la consulta '89461872654019839 (3)' en el libro." type="5" refreshedVersion="8" background="1" saveData="1">
    <dbPr connection="Provider=Microsoft.Mashup.OleDb.1;Data Source=$Workbook$;Location=&quot;89461872654019839 (3)&quot;;Extended Properties=&quot;&quot;" command="SELECT * FROM [89461872654019839 (3)]"/>
  </connection>
  <connection id="462" xr16:uid="{14AC83A6-0816-4C95-9274-D7C225742B62}" keepAlive="1" name="Consulta - 89681307580019842" description="Conexión a la consulta '89681307580019842' en el libro." type="5" refreshedVersion="8" background="1" saveData="1">
    <dbPr connection="Provider=Microsoft.Mashup.OleDb.1;Data Source=$Workbook$;Location=89681307580019842;Extended Properties=&quot;&quot;" command="SELECT * FROM [89681307580019842]"/>
  </connection>
  <connection id="463" xr16:uid="{3637057F-614F-4454-8300-BB7FB222321D}" keepAlive="1" name="Consulta - 89771792456019843" description="Conexión a la consulta '89771792456019843' en el libro." type="5" refreshedVersion="8" background="1" saveData="1">
    <dbPr connection="Provider=Microsoft.Mashup.OleDb.1;Data Source=$Workbook$;Location=89771792456019843;Extended Properties=&quot;&quot;" command="SELECT * FROM [89771792456019843]"/>
  </connection>
  <connection id="464" xr16:uid="{D3D65267-2274-4093-9632-F42CDF3DF999}" keepAlive="1" name="Consulta - 89913856407019845" description="Conexión a la consulta '89913856407019845' en el libro." type="5" refreshedVersion="8" background="1" saveData="1">
    <dbPr connection="Provider=Microsoft.Mashup.OleDb.1;Data Source=$Workbook$;Location=89913856407019845;Extended Properties=&quot;&quot;" command="SELECT * FROM [89913856407019845]"/>
  </connection>
  <connection id="465" xr16:uid="{C557C8B8-F969-4355-800A-3B1EE6A1CC90}" keepAlive="1" name="Consulta - 89989207799019846" description="Conexión a la consulta '89989207799019846' en el libro." type="5" refreshedVersion="8" background="1" saveData="1">
    <dbPr connection="Provider=Microsoft.Mashup.OleDb.1;Data Source=$Workbook$;Location=89989207799019846;Extended Properties=&quot;&quot;" command="SELECT * FROM [89989207799019846]"/>
  </connection>
  <connection id="466" xr16:uid="{C349A084-9DB1-44B6-AB7D-CEA395DB3CC0}" keepAlive="1" name="Consulta - 90212715614019849" description="Conexión a la consulta '90212715614019849' en el libro." type="5" refreshedVersion="8" background="1" saveData="1">
    <dbPr connection="Provider=Microsoft.Mashup.OleDb.1;Data Source=$Workbook$;Location=90212715614019849;Extended Properties=&quot;&quot;" command="SELECT * FROM [90212715614019849]"/>
  </connection>
  <connection id="467" xr16:uid="{DC3611AA-348C-49A0-B79E-BFCCA8142D7D}" keepAlive="1" name="Consulta - 90302547857019850" description="Conexión a la consulta '90302547857019850' en el libro." type="5" refreshedVersion="8" background="1" saveData="1">
    <dbPr connection="Provider=Microsoft.Mashup.OleDb.1;Data Source=$Workbook$;Location=90302547857019850;Extended Properties=&quot;&quot;" command="SELECT * FROM [90302547857019850]"/>
  </connection>
  <connection id="468" xr16:uid="{15A3C2E1-7654-49B6-9B81-40EAA5A4AA0A}" keepAlive="1" name="Consulta - 90356666112019851" description="Conexión a la consulta '90356666112019851' en el libro." type="5" refreshedVersion="8" background="1" saveData="1">
    <dbPr connection="Provider=Microsoft.Mashup.OleDb.1;Data Source=$Workbook$;Location=90356666112019851;Extended Properties=&quot;&quot;" command="SELECT * FROM [90356666112019851]"/>
  </connection>
  <connection id="469" xr16:uid="{01529E28-459C-4738-92DE-ADC7FDC47E40}" keepAlive="1" name="Consulta - 90441325176019852" description="Conexión a la consulta '90441325176019852' en el libro." type="5" refreshedVersion="8" background="1" saveData="1">
    <dbPr connection="Provider=Microsoft.Mashup.OleDb.1;Data Source=$Workbook$;Location=90441325176019852;Extended Properties=&quot;&quot;" command="SELECT * FROM [90441325176019852]"/>
  </connection>
  <connection id="470" xr16:uid="{2E74B9FC-CD7B-4367-930F-698406074C9A}" keepAlive="1" name="Consulta - 90495232060019853" description="Conexión a la consulta '90495232060019853' en el libro." type="5" refreshedVersion="8" background="1" saveData="1">
    <dbPr connection="Provider=Microsoft.Mashup.OleDb.1;Data Source=$Workbook$;Location=90495232060019853;Extended Properties=&quot;&quot;" command="SELECT * FROM [90495232060019853]"/>
  </connection>
  <connection id="471" xr16:uid="{4BBF4B24-D85E-4761-A4E6-381BF9342B74}" keepAlive="1" name="Consulta - 90753460556019856" description="Conexión a la consulta '90753460556019856' en el libro." type="5" refreshedVersion="8" background="1" saveData="1">
    <dbPr connection="Provider=Microsoft.Mashup.OleDb.1;Data Source=$Workbook$;Location=90753460556019856;Extended Properties=&quot;&quot;" command="SELECT * FROM [90753460556019856]"/>
  </connection>
  <connection id="472" xr16:uid="{5BBEB8D9-11A0-453F-8074-D4F044DAD0E9}" keepAlive="1" name="Consulta - 90790391014019857" description="Conexión a la consulta '90790391014019857' en el libro." type="5" refreshedVersion="8" background="1" saveData="1">
    <dbPr connection="Provider=Microsoft.Mashup.OleDb.1;Data Source=$Workbook$;Location=90790391014019857;Extended Properties=&quot;&quot;" command="SELECT * FROM [90790391014019857]"/>
  </connection>
  <connection id="473" xr16:uid="{6AA24EE5-BE68-4741-8FC7-3EC01938A13F}" keepAlive="1" name="Consulta - 90885221132019858" description="Conexión a la consulta '90885221132019858' en el libro." type="5" refreshedVersion="8" background="1" saveData="1">
    <dbPr connection="Provider=Microsoft.Mashup.OleDb.1;Data Source=$Workbook$;Location=90885221132019858;Extended Properties=&quot;&quot;" command="SELECT * FROM [90885221132019858]"/>
  </connection>
  <connection id="474" xr16:uid="{E7101C54-BCFE-4E83-A6CE-B246C0BE6331}" keepAlive="1" name="Consulta - 90958573627019859" description="Conexión a la consulta '90958573627019859' en el libro." type="5" refreshedVersion="8" background="1" saveData="1">
    <dbPr connection="Provider=Microsoft.Mashup.OleDb.1;Data Source=$Workbook$;Location=90958573627019859;Extended Properties=&quot;&quot;" command="SELECT * FROM [90958573627019859]"/>
  </connection>
  <connection id="475" xr16:uid="{E5B7B740-2C22-466A-BAB1-6B4C7AD4CAB1}" keepAlive="1" name="Consulta - 91027766986019860" description="Conexión a la consulta '91027766986019860' en el libro." type="5" refreshedVersion="8" background="1" saveData="1">
    <dbPr connection="Provider=Microsoft.Mashup.OleDb.1;Data Source=$Workbook$;Location=91027766986019860;Extended Properties=&quot;&quot;" command="SELECT * FROM [91027766986019860]"/>
  </connection>
  <connection id="476" xr16:uid="{CD4CE965-9F23-4E1C-B389-062B78F2189A}" keepAlive="1" name="Consulta - 91263193137019863" description="Conexión a la consulta '91263193137019863' en el libro." type="5" refreshedVersion="8" background="1" saveData="1">
    <dbPr connection="Provider=Microsoft.Mashup.OleDb.1;Data Source=$Workbook$;Location=91263193137019863;Extended Properties=&quot;&quot;" command="SELECT * FROM [91263193137019863]"/>
  </connection>
  <connection id="477" xr16:uid="{0CD12197-C044-478A-B00D-655D89FFE166}" keepAlive="1" name="Consulta - 91332077464019864" description="Conexión a la consulta '91332077464019864' en el libro." type="5" refreshedVersion="8" background="1" saveData="1">
    <dbPr connection="Provider=Microsoft.Mashup.OleDb.1;Data Source=$Workbook$;Location=91332077464019864;Extended Properties=&quot;&quot;" command="SELECT * FROM [91332077464019864]"/>
  </connection>
  <connection id="478" xr16:uid="{5F0E435C-9391-4F32-8FFC-0D921EC7D23B}" keepAlive="1" name="Consulta - 91402141799019865" description="Conexión a la consulta '91402141799019865' en el libro." type="5" refreshedVersion="8" background="1" saveData="1">
    <dbPr connection="Provider=Microsoft.Mashup.OleDb.1;Data Source=$Workbook$;Location=91402141799019865;Extended Properties=&quot;&quot;" command="SELECT * FROM [91402141799019865]"/>
  </connection>
  <connection id="479" xr16:uid="{632ACC9D-60CB-41D1-84A6-D7796BC4AAF8}" keepAlive="1" name="Consulta - 91481532984019866" description="Conexión a la consulta '91481532984019866' en el libro." type="5" refreshedVersion="8" background="1" saveData="1">
    <dbPr connection="Provider=Microsoft.Mashup.OleDb.1;Data Source=$Workbook$;Location=91481532984019866;Extended Properties=&quot;&quot;" command="SELECT * FROM [91481532984019866]"/>
  </connection>
  <connection id="480" xr16:uid="{AFCD6EB5-17E7-4796-ACEF-F72FBA835855}" keepAlive="1" name="Consulta - 91541167533019867" description="Conexión a la consulta '91541167533019867' en el libro." type="5" refreshedVersion="8" background="1" saveData="1">
    <dbPr connection="Provider=Microsoft.Mashup.OleDb.1;Data Source=$Workbook$;Location=91541167533019867;Extended Properties=&quot;&quot;" command="SELECT * FROM [91541167533019867]"/>
  </connection>
  <connection id="481" xr16:uid="{F7F826B0-4D85-4AC2-9785-AABD6337434A}" keepAlive="1" name="Consulta - 91796263966019870" description="Conexión a la consulta '91796263966019870' en el libro." type="5" refreshedVersion="8" background="1" saveData="1">
    <dbPr connection="Provider=Microsoft.Mashup.OleDb.1;Data Source=$Workbook$;Location=91796263966019870;Extended Properties=&quot;&quot;" command="SELECT * FROM [91796263966019870]"/>
  </connection>
  <connection id="482" xr16:uid="{FAF9A282-475E-4B68-AB07-180674627FF2}" keepAlive="1" name="Consulta - 91878366803019871" description="Conexión a la consulta '91878366803019871' en el libro." type="5" refreshedVersion="8" background="1" saveData="1">
    <dbPr connection="Provider=Microsoft.Mashup.OleDb.1;Data Source=$Workbook$;Location=91878366803019871;Extended Properties=&quot;&quot;" command="SELECT * FROM [91878366803019871]"/>
  </connection>
  <connection id="483" xr16:uid="{A754508F-63A2-4AA8-9317-184CBCA76B5C}" keepAlive="1" name="Consulta - 91933480370019872" description="Conexión a la consulta '91933480370019872' en el libro." type="5" refreshedVersion="8" background="1" saveData="1">
    <dbPr connection="Provider=Microsoft.Mashup.OleDb.1;Data Source=$Workbook$;Location=91933480370019872;Extended Properties=&quot;&quot;" command="SELECT * FROM [91933480370019872]"/>
  </connection>
  <connection id="484" xr16:uid="{08F05AC8-DBC0-4AE0-8467-300FBFF95BA4}" keepAlive="1" name="Consulta - 92021679501019873" description="Conexión a la consulta '92021679501019873' en el libro." type="5" refreshedVersion="8" background="1" saveData="1">
    <dbPr connection="Provider=Microsoft.Mashup.OleDb.1;Data Source=$Workbook$;Location=92021679501019873;Extended Properties=&quot;&quot;" command="SELECT * FROM [92021679501019873]"/>
  </connection>
  <connection id="485" xr16:uid="{2B5ED21D-99B3-46B8-9463-8D879F4A1160}" keepAlive="1" name="Consulta - 92085994341019874" description="Conexión a la consulta '92085994341019874' en el libro." type="5" refreshedVersion="8" background="1" saveData="1">
    <dbPr connection="Provider=Microsoft.Mashup.OleDb.1;Data Source=$Workbook$;Location=92085994341019874;Extended Properties=&quot;&quot;" command="SELECT * FROM [92085994341019874]"/>
  </connection>
  <connection id="486" xr16:uid="{01197A15-568D-47D7-927B-1A9D50EE08E8}" keepAlive="1" name="Consulta - 92330455930019877" description="Conexión a la consulta '92330455930019877' en el libro." type="5" refreshedVersion="8" background="1" saveData="1">
    <dbPr connection="Provider=Microsoft.Mashup.OleDb.1;Data Source=$Workbook$;Location=92330455930019877;Extended Properties=&quot;&quot;" command="SELECT * FROM [92330455930019877]"/>
  </connection>
  <connection id="487" xr16:uid="{6EB5B172-56D1-4997-AFFE-8824FC5D2FDE}" keepAlive="1" name="Consulta - 92395446496019878" description="Conexión a la consulta '92395446496019878' en el libro." type="5" refreshedVersion="8" background="1" saveData="1">
    <dbPr connection="Provider=Microsoft.Mashup.OleDb.1;Data Source=$Workbook$;Location=92395446496019878;Extended Properties=&quot;&quot;" command="SELECT * FROM [92395446496019878]"/>
  </connection>
  <connection id="488" xr16:uid="{DF4D7D26-1472-4B2E-A39F-8A6C065A18C1}" keepAlive="1" name="Consulta - 92485604931019879" description="Conexión a la consulta '92485604931019879' en el libro." type="5" refreshedVersion="8" background="1" saveData="1">
    <dbPr connection="Provider=Microsoft.Mashup.OleDb.1;Data Source=$Workbook$;Location=92485604931019879;Extended Properties=&quot;&quot;" command="SELECT * FROM [92485604931019879]"/>
  </connection>
  <connection id="489" xr16:uid="{CAABDE67-037A-45A7-A9D0-579415003F45}" keepAlive="1" name="Consulta - 92559719296019880" description="Conexión a la consulta '92559719296019880' en el libro." type="5" refreshedVersion="8" background="1" saveData="1">
    <dbPr connection="Provider=Microsoft.Mashup.OleDb.1;Data Source=$Workbook$;Location=92559719296019880;Extended Properties=&quot;&quot;" command="SELECT * FROM [92559719296019880]"/>
  </connection>
  <connection id="490" xr16:uid="{9A611F9C-CE18-42E4-873D-87F3E0A9BCB7}" keepAlive="1" name="Consulta - 92644394025019881" description="Conexión a la consulta '92644394025019881' en el libro." type="5" refreshedVersion="8" background="1" saveData="1">
    <dbPr connection="Provider=Microsoft.Mashup.OleDb.1;Data Source=$Workbook$;Location=92644394025019881;Extended Properties=&quot;&quot;" command="SELECT * FROM [92644394025019881]"/>
  </connection>
  <connection id="491" xr16:uid="{076781F0-7585-4B35-ACFB-8ADDB7072D79}" keepAlive="1" name="Consulta - 92875483992019884" description="Conexión a la consulta '92875483992019884' en el libro." type="5" refreshedVersion="8" background="1" saveData="1">
    <dbPr connection="Provider=Microsoft.Mashup.OleDb.1;Data Source=$Workbook$;Location=92875483992019884;Extended Properties=&quot;&quot;" command="SELECT * FROM [92875483992019884]"/>
  </connection>
  <connection id="492" xr16:uid="{7D32E86C-5E54-4D0D-A682-D86D1E4DAEA3}" keepAlive="1" name="Consulta - 92956050708019885" description="Conexión a la consulta '92956050708019885' en el libro." type="5" refreshedVersion="8" background="1" saveData="1">
    <dbPr connection="Provider=Microsoft.Mashup.OleDb.1;Data Source=$Workbook$;Location=92956050708019885;Extended Properties=&quot;&quot;" command="SELECT * FROM [92956050708019885]"/>
  </connection>
  <connection id="493" xr16:uid="{F653823F-B126-44BE-BABD-A86D9B769E91}" keepAlive="1" name="Consulta - 93031538209019886" description="Conexión a la consulta '93031538209019886' en el libro." type="5" refreshedVersion="8" background="1" saveData="1">
    <dbPr connection="Provider=Microsoft.Mashup.OleDb.1;Data Source=$Workbook$;Location=93031538209019886;Extended Properties=&quot;&quot;" command="SELECT * FROM [93031538209019886]"/>
  </connection>
  <connection id="494" xr16:uid="{2FE4CCC8-F8DC-4171-A835-5D241F00AF3D}" keepAlive="1" name="Consulta - 93119210792019887" description="Conexión a la consulta '93119210792019887' en el libro." type="5" refreshedVersion="8" background="1" saveData="1">
    <dbPr connection="Provider=Microsoft.Mashup.OleDb.1;Data Source=$Workbook$;Location=93119210792019887;Extended Properties=&quot;&quot;" command="SELECT * FROM [93119210792019887]"/>
  </connection>
  <connection id="495" xr16:uid="{12FE9E8B-5F1C-40E2-BF25-491AE22671DE}" keepAlive="1" name="Consulta - 93205034646019888" description="Conexión a la consulta '93205034646019888' en el libro." type="5" refreshedVersion="8" background="1" saveData="1">
    <dbPr connection="Provider=Microsoft.Mashup.OleDb.1;Data Source=$Workbook$;Location=93205034646019888;Extended Properties=&quot;&quot;" command="SELECT * FROM [93205034646019888]"/>
  </connection>
  <connection id="496" xr16:uid="{1968B50E-64DB-4FDF-9AD2-6A0354D7A7CA}" keepAlive="1" name="Consulta - 93412314655019891" description="Conexión a la consulta '93412314655019891' en el libro." type="5" refreshedVersion="8" background="1" saveData="1">
    <dbPr connection="Provider=Microsoft.Mashup.OleDb.1;Data Source=$Workbook$;Location=93412314655019891;Extended Properties=&quot;&quot;" command="SELECT * FROM [93412314655019891]"/>
  </connection>
  <connection id="497" xr16:uid="{2DE909EE-3A83-43E6-8A5A-70DE5AC6C222}" keepAlive="1" name="Consulta - 93489474087019892" description="Conexión a la consulta '93489474087019892' en el libro." type="5" refreshedVersion="8" background="1" saveData="1">
    <dbPr connection="Provider=Microsoft.Mashup.OleDb.1;Data Source=$Workbook$;Location=93489474087019892;Extended Properties=&quot;&quot;" command="SELECT * FROM [93489474087019892]"/>
  </connection>
  <connection id="498" xr16:uid="{7F68AE59-E32B-4001-8C70-AB312E532498}" keepAlive="1" name="Consulta - 93561723120019893" description="Conexión a la consulta '93561723120019893' en el libro." type="5" refreshedVersion="8" background="1" saveData="1">
    <dbPr connection="Provider=Microsoft.Mashup.OleDb.1;Data Source=$Workbook$;Location=93561723120019893;Extended Properties=&quot;&quot;" command="SELECT * FROM [93561723120019893]"/>
  </connection>
  <connection id="499" xr16:uid="{9FBCE554-900A-447F-AB02-A7C5EA7E969D}" keepAlive="1" name="Consulta - 93660985180019894" description="Conexión a la consulta '93660985180019894' en el libro." type="5" refreshedVersion="8" background="1" saveData="1">
    <dbPr connection="Provider=Microsoft.Mashup.OleDb.1;Data Source=$Workbook$;Location=93660985180019894;Extended Properties=&quot;&quot;" command="SELECT * FROM [93660985180019894]"/>
  </connection>
  <connection id="500" xr16:uid="{FA8685B3-36E5-4E21-A577-51BA851EC7D4}" keepAlive="1" name="Consulta - 93747736670019895" description="Conexión a la consulta '93747736670019895' en el libro." type="5" refreshedVersion="8" background="1" saveData="1">
    <dbPr connection="Provider=Microsoft.Mashup.OleDb.1;Data Source=$Workbook$;Location=93747736670019895;Extended Properties=&quot;&quot;" command="SELECT * FROM [93747736670019895]"/>
  </connection>
  <connection id="501" xr16:uid="{A11CEA59-A739-44D8-93C9-D6B746E151DE}" keepAlive="1" name="Consulta - 93956197289019898" description="Conexión a la consulta '93956197289019898' en el libro." type="5" refreshedVersion="8" background="1" saveData="1">
    <dbPr connection="Provider=Microsoft.Mashup.OleDb.1;Data Source=$Workbook$;Location=93956197289019898;Extended Properties=&quot;&quot;" command="SELECT * FROM [93956197289019898]"/>
  </connection>
  <connection id="502" xr16:uid="{876A1BC5-9E17-4EED-B203-B6CF6FCF96DC}" keepAlive="1" name="Consulta - 94035806452019899" description="Conexión a la consulta '94035806452019899' en el libro." type="5" refreshedVersion="8" background="1" saveData="1">
    <dbPr connection="Provider=Microsoft.Mashup.OleDb.1;Data Source=$Workbook$;Location=94035806452019899;Extended Properties=&quot;&quot;" command="SELECT * FROM [94035806452019899]"/>
  </connection>
  <connection id="503" xr16:uid="{88F734AB-A4AC-466E-B6A0-743E28FAC4D7}" keepAlive="1" name="Consulta - 94145390742019900" description="Conexión a la consulta '94145390742019900' en el libro." type="5" refreshedVersion="8" background="1" saveData="1">
    <dbPr connection="Provider=Microsoft.Mashup.OleDb.1;Data Source=$Workbook$;Location=94145390742019900;Extended Properties=&quot;&quot;" command="SELECT * FROM [94145390742019900]"/>
  </connection>
  <connection id="504" xr16:uid="{3AEEFA51-F4E8-459B-8DFD-1429F875FDEF}" keepAlive="1" name="Consulta - 94187473612019901" description="Conexión a la consulta '94187473612019901' en el libro." type="5" refreshedVersion="8" background="1" saveData="1">
    <dbPr connection="Provider=Microsoft.Mashup.OleDb.1;Data Source=$Workbook$;Location=94187473612019901;Extended Properties=&quot;&quot;" command="SELECT * FROM [94187473612019901]"/>
  </connection>
  <connection id="505" xr16:uid="{CC8AF757-FBCE-4D3B-8454-88B061C7BB8A}" keepAlive="1" name="Consulta - 94273454986019902" description="Conexión a la consulta '94273454986019902' en el libro." type="5" refreshedVersion="8" background="1" saveData="1">
    <dbPr connection="Provider=Microsoft.Mashup.OleDb.1;Data Source=$Workbook$;Location=94273454986019902;Extended Properties=&quot;&quot;" command="SELECT * FROM [94273454986019902]"/>
  </connection>
  <connection id="506" xr16:uid="{E7DEF66C-07E2-4EDB-B27E-361C7E4CE9AE}" keepAlive="1" name="Consulta - 94515679148019905" description="Conexión a la consulta '94515679148019905' en el libro." type="5" refreshedVersion="8" background="1" saveData="1">
    <dbPr connection="Provider=Microsoft.Mashup.OleDb.1;Data Source=$Workbook$;Location=94515679148019905;Extended Properties=&quot;&quot;" command="SELECT * FROM [94515679148019905]"/>
  </connection>
  <connection id="507" xr16:uid="{AE497275-CFD0-446E-8747-CA548628B622}" keepAlive="1" name="Consulta - 94592342168019906" description="Conexión a la consulta '94592342168019906' en el libro." type="5" refreshedVersion="8" background="1" saveData="1">
    <dbPr connection="Provider=Microsoft.Mashup.OleDb.1;Data Source=$Workbook$;Location=94592342168019906;Extended Properties=&quot;&quot;" command="SELECT * FROM [94592342168019906]"/>
  </connection>
  <connection id="508" xr16:uid="{208169FE-8619-4875-B04F-E64304E56578}" keepAlive="1" name="Consulta - 94670250218019907" description="Conexión a la consulta '94670250218019907' en el libro." type="5" refreshedVersion="8" background="1" saveData="1">
    <dbPr connection="Provider=Microsoft.Mashup.OleDb.1;Data Source=$Workbook$;Location=94670250218019907;Extended Properties=&quot;&quot;" command="SELECT * FROM [94670250218019907]"/>
  </connection>
  <connection id="509" xr16:uid="{A2D3A597-8D0B-4316-B472-38EA3392E27A}" keepAlive="1" name="Consulta - 94670250218019907 (2)" description="Conexión a la consulta '94670250218019907 (2)' en el libro." type="5" refreshedVersion="8" background="1" saveData="1">
    <dbPr connection="Provider=Microsoft.Mashup.OleDb.1;Data Source=$Workbook$;Location=&quot;94670250218019907 (2)&quot;;Extended Properties=&quot;&quot;" command="SELECT * FROM [94670250218019907 (2)]"/>
  </connection>
  <connection id="510" xr16:uid="{73B3FBE3-6664-4945-AAF9-F7ED7EC8C18E}" keepAlive="1" name="Consulta - 94745273552019908" description="Conexión a la consulta '94745273552019908' en el libro." type="5" refreshedVersion="0" background="1" saveData="1">
    <dbPr connection="Provider=Microsoft.Mashup.OleDb.1;Data Source=$Workbook$;Location=94745273552019908;Extended Properties=&quot;&quot;" command="SELECT * FROM [94745273552019908]"/>
  </connection>
  <connection id="511" xr16:uid="{8858AD47-E3B2-40A9-B90D-D03E5728F2B7}" keepAlive="1" name="Consulta - 94745273552019908 (2)" description="Conexión a la consulta '94745273552019908 (2)' en el libro." type="5" refreshedVersion="8" background="1" saveData="1">
    <dbPr connection="Provider=Microsoft.Mashup.OleDb.1;Data Source=$Workbook$;Location=&quot;94745273552019908 (2)&quot;;Extended Properties=&quot;&quot;" command="SELECT * FROM [94745273552019908 (2)]"/>
  </connection>
  <connection id="512" xr16:uid="{9A8442D8-16AF-4D3C-8FB5-75F03DE0EAE6}" keepAlive="1" name="Consulta - 94808000261019909" description="Conexión a la consulta '94808000261019909' en el libro." type="5" refreshedVersion="8" background="1" saveData="1">
    <dbPr connection="Provider=Microsoft.Mashup.OleDb.1;Data Source=$Workbook$;Location=94808000261019909;Extended Properties=&quot;&quot;" command="SELECT * FROM [94808000261019909]"/>
  </connection>
  <connection id="513" xr16:uid="{F23865D0-9DA7-4D99-871A-8E89BB130869}" keepAlive="1" name="Consulta - 95040183538019912" description="Conexión a la consulta '95040183538019912' en el libro." type="5" refreshedVersion="8" background="1" saveData="1">
    <dbPr connection="Provider=Microsoft.Mashup.OleDb.1;Data Source=$Workbook$;Location=95040183538019912;Extended Properties=&quot;&quot;" command="SELECT * FROM [95040183538019912]"/>
  </connection>
  <connection id="514" xr16:uid="{D2B0B045-CA1A-4A35-849F-4832EE736217}" keepAlive="1" name="Consulta - 95148454817019913" description="Conexión a la consulta '95148454817019913' en el libro." type="5" refreshedVersion="8" background="1" saveData="1">
    <dbPr connection="Provider=Microsoft.Mashup.OleDb.1;Data Source=$Workbook$;Location=95148454817019913;Extended Properties=&quot;&quot;" command="SELECT * FROM [95148454817019913]"/>
  </connection>
  <connection id="515" xr16:uid="{6977456A-3FD5-4156-96DE-A08371BD9D4C}" keepAlive="1" name="Consulta - 95210324167019914" description="Conexión a la consulta '95210324167019914' en el libro." type="5" refreshedVersion="8" background="1" saveData="1">
    <dbPr connection="Provider=Microsoft.Mashup.OleDb.1;Data Source=$Workbook$;Location=95210324167019914;Extended Properties=&quot;&quot;" command="SELECT * FROM [95210324167019914]"/>
  </connection>
  <connection id="516" xr16:uid="{FB6F356B-1C87-4DB8-A2BA-29664EE00ED9}" keepAlive="1" name="Consulta - 95293602306019915" description="Conexión a la consulta '95293602306019915' en el libro." type="5" refreshedVersion="8" background="1" saveData="1">
    <dbPr connection="Provider=Microsoft.Mashup.OleDb.1;Data Source=$Workbook$;Location=95293602306019915;Extended Properties=&quot;&quot;" command="SELECT * FROM [95293602306019915]"/>
  </connection>
  <connection id="517" xr16:uid="{4740E1C3-B37A-4EFB-A46C-44BF36747F47}" keepAlive="1" name="Consulta - 95376228132019916" description="Conexión a la consulta '95376228132019916' en el libro." type="5" refreshedVersion="8" background="1" saveData="1">
    <dbPr connection="Provider=Microsoft.Mashup.OleDb.1;Data Source=$Workbook$;Location=95376228132019916;Extended Properties=&quot;&quot;" command="SELECT * FROM [95376228132019916]"/>
  </connection>
  <connection id="518" xr16:uid="{7A51D0B7-E26C-48C1-B55F-2789C34A35EF}" keepAlive="1" name="Consulta - 95605877997019919" description="Conexión a la consulta '95605877997019919' en el libro." type="5" refreshedVersion="8" background="1" saveData="1">
    <dbPr connection="Provider=Microsoft.Mashup.OleDb.1;Data Source=$Workbook$;Location=95605877997019919;Extended Properties=&quot;&quot;" command="SELECT * FROM [95605877997019919]"/>
  </connection>
  <connection id="519" xr16:uid="{8005E679-2641-4298-995F-D5C75F9F856C}" keepAlive="1" name="Consulta - 95657926639019920" description="Conexión a la consulta '95657926639019920' en el libro." type="5" refreshedVersion="8" background="1" saveData="1">
    <dbPr connection="Provider=Microsoft.Mashup.OleDb.1;Data Source=$Workbook$;Location=95657926639019920;Extended Properties=&quot;&quot;" command="SELECT * FROM [95657926639019920]"/>
  </connection>
  <connection id="520" xr16:uid="{81DD7251-A111-4F9C-B612-DB236C070817}" keepAlive="1" name="Consulta - 95768846846019921" description="Conexión a la consulta '95768846846019921' en el libro." type="5" refreshedVersion="8" background="1" saveData="1">
    <dbPr connection="Provider=Microsoft.Mashup.OleDb.1;Data Source=$Workbook$;Location=95768846846019921;Extended Properties=&quot;&quot;" command="SELECT * FROM [95768846846019921]"/>
  </connection>
  <connection id="521" xr16:uid="{B1B7B187-DB3A-483A-AA34-6F4701E22B46}" keepAlive="1" name="Consulta - 95838751333019922" description="Conexión a la consulta '95838751333019922' en el libro." type="5" refreshedVersion="8" background="1" saveData="1">
    <dbPr connection="Provider=Microsoft.Mashup.OleDb.1;Data Source=$Workbook$;Location=95838751333019922;Extended Properties=&quot;&quot;" command="SELECT * FROM [95838751333019922]"/>
  </connection>
  <connection id="522" xr16:uid="{D2D675BF-89C0-4505-9FF6-A9C1FFB9C0D9}" keepAlive="1" name="Consulta - 95915668869019923" description="Conexión a la consulta '95915668869019923' en el libro." type="5" refreshedVersion="0" background="1" saveData="1">
    <dbPr connection="Provider=Microsoft.Mashup.OleDb.1;Data Source=$Workbook$;Location=95915668869019923;Extended Properties=&quot;&quot;" command="SELECT * FROM [95915668869019923]"/>
  </connection>
  <connection id="523" xr16:uid="{3B64BCC7-82D9-4195-BF1E-FBF3645CF19E}" keepAlive="1" name="Consulta - 95915668869019923 (2)" description="Conexión a la consulta '95915668869019923 (2)' en el libro." type="5" refreshedVersion="8" background="1" saveData="1">
    <dbPr connection="Provider=Microsoft.Mashup.OleDb.1;Data Source=$Workbook$;Location=&quot;95915668869019923 (2)&quot;;Extended Properties=&quot;&quot;" command="SELECT * FROM [95915668869019923 (2)]"/>
  </connection>
  <connection id="524" xr16:uid="{49034B40-B52A-437C-8DA4-49CFE305351F}" keepAlive="1" name="Consulta - 96121216314019926" description="Conexión a la consulta '96121216314019926' en el libro." type="5" refreshedVersion="8" background="1" saveData="1">
    <dbPr connection="Provider=Microsoft.Mashup.OleDb.1;Data Source=$Workbook$;Location=96121216314019926;Extended Properties=&quot;&quot;" command="SELECT * FROM [96121216314019926]"/>
  </connection>
  <connection id="525" xr16:uid="{E7631732-AAAF-4858-926D-88356B4C26E9}" keepAlive="1" name="Consulta - 96231185619019927" description="Conexión a la consulta '96231185619019927' en el libro." type="5" refreshedVersion="8" background="1" saveData="1">
    <dbPr connection="Provider=Microsoft.Mashup.OleDb.1;Data Source=$Workbook$;Location=96231185619019927;Extended Properties=&quot;&quot;" command="SELECT * FROM [96231185619019927]"/>
  </connection>
  <connection id="526" xr16:uid="{6BEDEF65-BA54-4D17-8199-37DF1361F372}" keepAlive="1" name="Consulta - 96311058793019928" description="Conexión a la consulta '96311058793019928' en el libro." type="5" refreshedVersion="8" background="1" saveData="1">
    <dbPr connection="Provider=Microsoft.Mashup.OleDb.1;Data Source=$Workbook$;Location=96311058793019928;Extended Properties=&quot;&quot;" command="SELECT * FROM [96311058793019928]"/>
  </connection>
  <connection id="527" xr16:uid="{C84EFEE2-4A13-4E3C-8099-29841566561A}" keepAlive="1" name="Consulta - 96393582062019929" description="Conexión a la consulta '96393582062019929' en el libro." type="5" refreshedVersion="8" background="1" saveData="1">
    <dbPr connection="Provider=Microsoft.Mashup.OleDb.1;Data Source=$Workbook$;Location=96393582062019929;Extended Properties=&quot;&quot;" command="SELECT * FROM [96393582062019929]"/>
  </connection>
  <connection id="528" xr16:uid="{C87ECB68-403F-4312-BFE9-5978496ADAFB}" keepAlive="1" name="Consulta - 96468733515019930" description="Conexión a la consulta '96468733515019930' en el libro." type="5" refreshedVersion="8" background="1" saveData="1">
    <dbPr connection="Provider=Microsoft.Mashup.OleDb.1;Data Source=$Workbook$;Location=96468733515019930;Extended Properties=&quot;&quot;" command="SELECT * FROM [96468733515019930]"/>
  </connection>
  <connection id="529" xr16:uid="{F3EACDD6-A0A2-49AC-8952-8DE51428F751}" keepAlive="1" name="Consulta - 96700267343019933" description="Conexión a la consulta '96700267343019933' en el libro." type="5" refreshedVersion="8" background="1" saveData="1">
    <dbPr connection="Provider=Microsoft.Mashup.OleDb.1;Data Source=$Workbook$;Location=96700267343019933;Extended Properties=&quot;&quot;" command="SELECT * FROM [96700267343019933]"/>
  </connection>
  <connection id="530" xr16:uid="{C6EF6D90-C7CA-4F37-AEDD-ADC8D203A21B}" keepAlive="1" name="Consulta - 96767207529019934" description="Conexión a la consulta '96767207529019934' en el libro." type="5" refreshedVersion="8" background="1" saveData="1">
    <dbPr connection="Provider=Microsoft.Mashup.OleDb.1;Data Source=$Workbook$;Location=96767207529019934;Extended Properties=&quot;&quot;" command="SELECT * FROM [96767207529019934]"/>
  </connection>
  <connection id="531" xr16:uid="{B3B3AC65-9EDC-493F-A522-2F55FA421C3E}" keepAlive="1" name="Consulta - 96846829959019935" description="Conexión a la consulta '96846829959019935' en el libro." type="5" refreshedVersion="8" background="1" saveData="1">
    <dbPr connection="Provider=Microsoft.Mashup.OleDb.1;Data Source=$Workbook$;Location=96846829959019935;Extended Properties=&quot;&quot;" command="SELECT * FROM [96846829959019935]"/>
  </connection>
  <connection id="532" xr16:uid="{2B9668D8-C46B-4A83-87B3-EAD4B53A39BD}" keepAlive="1" name="Consulta - 97236736890019940" description="Conexión a la consulta '97236736890019940' en el libro." type="5" refreshedVersion="8" background="1" saveData="1">
    <dbPr connection="Provider=Microsoft.Mashup.OleDb.1;Data Source=$Workbook$;Location=97236736890019940;Extended Properties=&quot;&quot;" command="SELECT * FROM [97236736890019940]"/>
  </connection>
  <connection id="533" xr16:uid="{42F5EE81-DAAF-4CC8-967A-E59897D1DEC2}" keepAlive="1" name="Consulta - 97317718770019941" description="Conexión a la consulta '97317718770019941' en el libro." type="5" refreshedVersion="8" background="1" saveData="1">
    <dbPr connection="Provider=Microsoft.Mashup.OleDb.1;Data Source=$Workbook$;Location=97317718770019941;Extended Properties=&quot;&quot;" command="SELECT * FROM [97317718770019941]"/>
  </connection>
  <connection id="534" xr16:uid="{4493D729-0649-4F00-91FE-5E378B857078}" keepAlive="1" name="Consulta - 97354065382019942" description="Conexión a la consulta '97354065382019942' en el libro." type="5" refreshedVersion="8" background="1" saveData="1">
    <dbPr connection="Provider=Microsoft.Mashup.OleDb.1;Data Source=$Workbook$;Location=97354065382019942;Extended Properties=&quot;&quot;" command="SELECT * FROM [97354065382019942]"/>
  </connection>
  <connection id="535" xr16:uid="{928CA444-1FBF-4462-8250-C3AC4D328658}" keepAlive="1" name="Consulta - 97470322957019943" description="Conexión a la consulta '97470322957019943' en el libro." type="5" refreshedVersion="8" background="1" saveData="1">
    <dbPr connection="Provider=Microsoft.Mashup.OleDb.1;Data Source=$Workbook$;Location=97470322957019943;Extended Properties=&quot;&quot;" command="SELECT * FROM [97470322957019943]"/>
  </connection>
  <connection id="536" xr16:uid="{8AD5E30B-1E29-408E-B1CD-02DD30E7B5B3}" keepAlive="1" name="Consulta - 97546730818019944" description="Conexión a la consulta '97546730818019944' en el libro." type="5" refreshedVersion="8" background="1" saveData="1">
    <dbPr connection="Provider=Microsoft.Mashup.OleDb.1;Data Source=$Workbook$;Location=97546730818019944;Extended Properties=&quot;&quot;" command="SELECT * FROM [97546730818019944]"/>
  </connection>
  <connection id="537" xr16:uid="{560EE4BD-D925-4780-85FE-A72E0E5F0A24}" keepAlive="1" name="Consulta - 97781484150019947" description="Conexión a la consulta '97781484150019947' en el libro." type="5" refreshedVersion="8" background="1" saveData="1">
    <dbPr connection="Provider=Microsoft.Mashup.OleDb.1;Data Source=$Workbook$;Location=97781484150019947;Extended Properties=&quot;&quot;" command="SELECT * FROM [97781484150019947]"/>
  </connection>
  <connection id="538" xr16:uid="{02CA9151-D4AF-4797-B3EC-C1353D71A423}" keepAlive="1" name="Consulta - 97866562861019948" description="Conexión a la consulta '97866562861019948' en el libro." type="5" refreshedVersion="8" background="1" saveData="1">
    <dbPr connection="Provider=Microsoft.Mashup.OleDb.1;Data Source=$Workbook$;Location=97866562861019948;Extended Properties=&quot;&quot;" command="SELECT * FROM [97866562861019948]"/>
  </connection>
  <connection id="539" xr16:uid="{015F5DE5-CF78-4BDA-B51C-2841517D67E1}" keepAlive="1" name="Consulta - 97936205038019949" description="Conexión a la consulta '97936205038019949' en el libro." type="5" refreshedVersion="8" background="1" saveData="1">
    <dbPr connection="Provider=Microsoft.Mashup.OleDb.1;Data Source=$Workbook$;Location=97936205038019949;Extended Properties=&quot;&quot;" command="SELECT * FROM [97936205038019949]"/>
  </connection>
  <connection id="540" xr16:uid="{4EE122BF-BC9D-4BD1-85C9-3671628A993A}" keepAlive="1" name="Consulta - 98029952466019950" description="Conexión a la consulta '98029952466019950' en el libro." type="5" refreshedVersion="8" background="1" saveData="1">
    <dbPr connection="Provider=Microsoft.Mashup.OleDb.1;Data Source=$Workbook$;Location=98029952466019950;Extended Properties=&quot;&quot;" command="SELECT * FROM [98029952466019950]"/>
  </connection>
  <connection id="541" xr16:uid="{4E552A16-3F5F-4C88-961E-3CCAF4446ED4}" keepAlive="1" name="Consulta - 98094154917019951" description="Conexión a la consulta '98094154917019951' en el libro." type="5" refreshedVersion="8" background="1" saveData="1">
    <dbPr connection="Provider=Microsoft.Mashup.OleDb.1;Data Source=$Workbook$;Location=98094154917019951;Extended Properties=&quot;&quot;" command="SELECT * FROM [98094154917019951]"/>
  </connection>
  <connection id="542" xr16:uid="{F73AFA0B-6D0B-455E-B9A2-52B9F207871D}" keepAlive="1" name="Consulta - 98312203928019954" description="Conexión a la consulta '98312203928019954' en el libro." type="5" refreshedVersion="8" background="1" saveData="1">
    <dbPr connection="Provider=Microsoft.Mashup.OleDb.1;Data Source=$Workbook$;Location=98312203928019954;Extended Properties=&quot;&quot;" command="SELECT * FROM [98312203928019954]"/>
  </connection>
  <connection id="543" xr16:uid="{E3F09F94-353A-4ED4-A4C6-5ADDD77B2100}" keepAlive="1" name="Consulta - 98402234492019955" description="Conexión a la consulta '98402234492019955' en el libro." type="5" refreshedVersion="8" background="1" saveData="1">
    <dbPr connection="Provider=Microsoft.Mashup.OleDb.1;Data Source=$Workbook$;Location=98402234492019955;Extended Properties=&quot;&quot;" command="SELECT * FROM [98402234492019955]"/>
  </connection>
  <connection id="544" xr16:uid="{C8A4EBF9-C7F7-47D9-8CA4-417E8255A22D}" keepAlive="1" name="Consulta - 98493382125019956" description="Conexión a la consulta '98493382125019956' en el libro." type="5" refreshedVersion="8" background="1" saveData="1">
    <dbPr connection="Provider=Microsoft.Mashup.OleDb.1;Data Source=$Workbook$;Location=98493382125019956;Extended Properties=&quot;&quot;" command="SELECT * FROM [98493382125019956]"/>
  </connection>
  <connection id="545" xr16:uid="{B16FC354-1CD7-4843-9F49-8A6CF8F9709D}" keepAlive="1" name="Consulta - 98570097079019957" description="Conexión a la consulta '98570097079019957' en el libro." type="5" refreshedVersion="8" background="1" saveData="1">
    <dbPr connection="Provider=Microsoft.Mashup.OleDb.1;Data Source=$Workbook$;Location=98570097079019957;Extended Properties=&quot;&quot;" command="SELECT * FROM [98570097079019957]"/>
  </connection>
  <connection id="546" xr16:uid="{3E20F7E2-91B3-4D78-809D-E60AB064D212}" keepAlive="1" name="Consulta - 98644656845019958" description="Conexión a la consulta '98644656845019958' en el libro." type="5" refreshedVersion="0" background="1" saveData="1">
    <dbPr connection="Provider=Microsoft.Mashup.OleDb.1;Data Source=$Workbook$;Location=98644656845019958;Extended Properties=&quot;&quot;" command="SELECT * FROM [98644656845019958]"/>
  </connection>
  <connection id="547" xr16:uid="{706D3C81-3A20-4B31-8846-0851923F7974}" keepAlive="1" name="Consulta - 98644656845019958 (2)" description="Conexión a la consulta '98644656845019958 (2)' en el libro." type="5" refreshedVersion="8" background="1" saveData="1">
    <dbPr connection="Provider=Microsoft.Mashup.OleDb.1;Data Source=$Workbook$;Location=&quot;98644656845019958 (2)&quot;;Extended Properties=&quot;&quot;" command="SELECT * FROM [98644656845019958 (2)]"/>
  </connection>
  <connection id="548" xr16:uid="{28BE3FFD-0E1B-40DA-8D3F-C076C84E80ED}" keepAlive="1" name="Consulta - 98879277458019961" description="Conexión a la consulta '98879277458019961' en el libro." type="5" refreshedVersion="8" background="1" saveData="1">
    <dbPr connection="Provider=Microsoft.Mashup.OleDb.1;Data Source=$Workbook$;Location=98879277458019961;Extended Properties=&quot;&quot;" command="SELECT * FROM [98879277458019961]"/>
  </connection>
  <connection id="549" xr16:uid="{6C04E315-A519-438E-89D2-8790A91673A8}" keepAlive="1" name="Consulta - 98976116949019962" description="Conexión a la consulta '98976116949019962' en el libro." type="5" refreshedVersion="8" background="1" saveData="1">
    <dbPr connection="Provider=Microsoft.Mashup.OleDb.1;Data Source=$Workbook$;Location=98976116949019962;Extended Properties=&quot;&quot;" command="SELECT * FROM [98976116949019962]"/>
  </connection>
  <connection id="550" xr16:uid="{5CFB1252-350D-4191-8893-AA5A36E88025}" keepAlive="1" name="Consulta - 99039607009019963" description="Conexión a la consulta '99039607009019963' en el libro." type="5" refreshedVersion="8" background="1" saveData="1">
    <dbPr connection="Provider=Microsoft.Mashup.OleDb.1;Data Source=$Workbook$;Location=99039607009019963;Extended Properties=&quot;&quot;" command="SELECT * FROM [99039607009019963]"/>
  </connection>
  <connection id="551" xr16:uid="{7A004C9C-7694-416E-AF2B-B47A1BB913CF}" keepAlive="1" name="Consulta - 99215116045019965" description="Conexión a la consulta '99215116045019965' en el libro." type="5" refreshedVersion="0" background="1" saveData="1">
    <dbPr connection="Provider=Microsoft.Mashup.OleDb.1;Data Source=$Workbook$;Location=99215116045019965;Extended Properties=&quot;&quot;" command="SELECT * FROM [99215116045019965]"/>
  </connection>
  <connection id="552" xr16:uid="{16C203EF-4C22-44C2-AC9A-390D68F83870}" keepAlive="1" name="Consulta - 99215116045019965 (2)" description="Conexión a la consulta '99215116045019965 (2)' en el libro." type="5" refreshedVersion="8" background="1" saveData="1">
    <dbPr connection="Provider=Microsoft.Mashup.OleDb.1;Data Source=$Workbook$;Location=&quot;99215116045019965 (2)&quot;;Extended Properties=&quot;&quot;" command="SELECT * FROM [99215116045019965 (2)]"/>
  </connection>
  <connection id="553" xr16:uid="{23106054-5450-4726-9058-AD2C9E17747A}" keepAlive="1" name="Consulta - 99521756659019969" description="Conexión a la consulta '99521756659019969' en el libro." type="5" refreshedVersion="8" background="1" saveData="1">
    <dbPr connection="Provider=Microsoft.Mashup.OleDb.1;Data Source=$Workbook$;Location=99521756659019969;Extended Properties=&quot;&quot;" command="SELECT * FROM [99521756659019969]"/>
  </connection>
  <connection id="554" xr16:uid="{4886E5E9-90ED-4591-9ADC-6EDFC756E237}" keepAlive="1" name="Consulta - Archivo de ejemplo" description="Conexión a la consulta 'Archivo de ejemplo' en el libro." type="5" refreshedVersion="0" background="1">
    <dbPr connection="Provider=Microsoft.Mashup.OleDb.1;Data Source=$Workbook$;Location=&quot;Archivo de ejemplo&quot;;Extended Properties=&quot;&quot;" command="SELECT * FROM [Archivo de ejemplo]"/>
  </connection>
  <connection id="555" xr16:uid="{CC00AEB0-E7C4-4F5E-8E62-6FE56FF5E6FA}" keepAlive="1" name="Consulta - Parámetro1" description="Conexión a la consulta 'Parámetro1' en el libro." type="5" refreshedVersion="0" background="1">
    <dbPr connection="Provider=Microsoft.Mashup.OleDb.1;Data Source=$Workbook$;Location=Parámetro1;Extended Properties=&quot;&quot;" command="SELECT * FROM [Parámetro1]"/>
  </connection>
  <connection id="556" xr16:uid="{78709220-F779-4AB5-BB2E-D73BFC8492A3}" keepAlive="1" name="Consulta - REPORTE TEMP" description="Conexión a la consulta 'REPORTE TEMP' en el libro." type="5" refreshedVersion="8" background="1" saveData="1">
    <dbPr connection="Provider=Microsoft.Mashup.OleDb.1;Data Source=$Workbook$;Location=&quot;REPORTE TEMP&quot;;Extended Properties=&quot;&quot;" command="SELECT * FROM [REPORTE TEMP]"/>
  </connection>
  <connection id="557" xr16:uid="{16136ADC-70C1-4019-8195-09363E770226}" keepAlive="1" name="Consulta - Retail OrderHistory 1 17112025TX" description="Conexión a la consulta 'Retail OrderHistory 1 17112025TX' en el libro." type="5" refreshedVersion="8" background="1" saveData="1">
    <dbPr connection="Provider=Microsoft.Mashup.OleDb.1;Data Source=$Workbook$;Location=&quot;Retail OrderHistory 1 17112025TX&quot;;Extended Properties=&quot;&quot;" command="SELECT * FROM [Retail OrderHistory 1 17112025TX]"/>
  </connection>
  <connection id="558" xr16:uid="{65BD9B9A-DE65-4725-9035-B4BB11C6D7B0}" keepAlive="1" name="Consulta - Transformar archivo" description="Conexión a la consulta 'Transformar archivo' en el libro." type="5" refreshedVersion="0" background="1">
    <dbPr connection="Provider=Microsoft.Mashup.OleDb.1;Data Source=$Workbook$;Location=&quot;Transformar archivo&quot;;Extended Properties=&quot;&quot;" command="SELECT * FROM [Transformar archivo]"/>
  </connection>
  <connection id="559" xr16:uid="{7066893E-2B41-41D8-9DA6-D1F549C4D406}" keepAlive="1" name="Consulta - Transformar archivo de ejemplo" description="Conexión a la consulta 'Transformar archivo de ejemplo' en el libro." type="5" refreshedVersion="0" background="1">
    <dbPr connection="Provider=Microsoft.Mashup.OleDb.1;Data Source=$Workbook$;Location=&quot;Transformar archivo de ejemplo&quot;;Extended Properties=&quot;&quot;" command="SELECT * FROM [Transformar archivo de ejemplo]"/>
  </connection>
  <connection id="560" xr16:uid="{B08A32F4-D812-419B-8194-B1F50A24DF48}" keepAlive="1" name="Query - 56257858293019335" description="Connection to the '56257858293019335' query in the workbook." type="5" refreshedVersion="0" background="1" saveData="1">
    <dbPr connection="Provider=Microsoft.Mashup.OleDb.1;Data Source=$Workbook$;Location=56257858293019335;Extended Properties=&quot;&quot;" command="SELECT * FROM [56257858293019335]"/>
  </connection>
  <connection id="561" xr16:uid="{FD35C0DC-125B-4A71-A62B-C8C5FED6D39A}" keepAlive="1" name="Query - 56429560796019338" description="Connection to the '56429560796019338' query in the workbook." type="5" refreshedVersion="0" background="1" saveData="1">
    <dbPr connection="Provider=Microsoft.Mashup.OleDb.1;Data Source=$Workbook$;Location=56429560796019338;Extended Properties=&quot;&quot;" command="SELECT * FROM [56429560796019338]"/>
  </connection>
  <connection id="562" xr16:uid="{35E1C526-89AA-4363-BB4D-03B4E8038CE7}" keepAlive="1" name="Query - 56834019283" description="Connection to the '56834019283' query in the workbook." type="5" refreshedVersion="8" background="1" saveData="1">
    <dbPr connection="Provider=Microsoft.Mashup.OleDb.1;Data Source=$Workbook$;Location=56834019283;Extended Properties=&quot;&quot;" command="SELECT * FROM [56834019283]"/>
  </connection>
  <connection id="563" xr16:uid="{217ADE3E-BB5A-4319-AF41-C9B99238CE9B}" keepAlive="1" name="Query - 56838019284" description="Connection to the '56838019284' query in the workbook." type="5" refreshedVersion="8" background="1" saveData="1">
    <dbPr connection="Provider=Microsoft.Mashup.OleDb.1;Data Source=$Workbook$;Location=56838019284;Extended Properties=&quot;&quot;" command="SELECT * FROM [56838019284]"/>
  </connection>
  <connection id="564" xr16:uid="{CC50F21A-E582-4ADE-A1D6-7FFE612DA37D}" keepAlive="1" name="Query - 56843019285" description="Connection to the '56843019285' query in the workbook." type="5" refreshedVersion="8" background="1" saveData="1">
    <dbPr connection="Provider=Microsoft.Mashup.OleDb.1;Data Source=$Workbook$;Location=56843019285;Extended Properties=&quot;&quot;" command="SELECT * FROM [56843019285]"/>
  </connection>
  <connection id="565" xr16:uid="{B6C83364-CC40-490B-88DD-B04BA14C3AB7}" keepAlive="1" name="Query - 56849019286 (1)" description="Connection to the '56849019286 (1)' query in the workbook." type="5" refreshedVersion="8" background="1" saveData="1">
    <dbPr connection="Provider=Microsoft.Mashup.OleDb.1;Data Source=$Workbook$;Location=&quot;56849019286 (1)&quot;;Extended Properties=&quot;&quot;" command="SELECT * FROM [56849019286 (1)]"/>
  </connection>
  <connection id="566" xr16:uid="{CB4A9825-9EEC-4138-AB93-893ECE2AFD72}" keepAlive="1" name="Query - 56853019287" description="Connection to the '56853019287' query in the workbook." type="5" refreshedVersion="8" background="1" saveData="1">
    <dbPr connection="Provider=Microsoft.Mashup.OleDb.1;Data Source=$Workbook$;Location=56853019287;Extended Properties=&quot;&quot;" command="SELECT * FROM [56853019287]"/>
  </connection>
  <connection id="567" xr16:uid="{383BC9B4-38C9-4D7A-BA9B-F72526A96028}" keepAlive="1" name="Query - 56853922469019346" description="Connection to the '56853922469019346' query in the workbook." type="5" refreshedVersion="0" background="1" saveData="1">
    <dbPr connection="Provider=Microsoft.Mashup.OleDb.1;Data Source=$Workbook$;Location=56853922469019346;Extended Properties=&quot;&quot;" command="SELECT * FROM [56853922469019346]"/>
  </connection>
  <connection id="568" xr16:uid="{C5F79932-74AF-4FE2-8193-F37318C6D9E9}" keepAlive="1" name="Query - 56860019288" description="Connection to the '56860019288' query in the workbook." type="5" refreshedVersion="8" background="1" saveData="1">
    <dbPr connection="Provider=Microsoft.Mashup.OleDb.1;Data Source=$Workbook$;Location=56860019288;Extended Properties=&quot;&quot;" command="SELECT * FROM [56860019288]"/>
  </connection>
  <connection id="569" xr16:uid="{7AC6CF4F-CA0D-4AA1-8EDD-0823E167CFB8}" keepAlive="1" name="Query - 56868019290" description="Connection to the '56868019290' query in the workbook." type="5" refreshedVersion="8" background="1" saveData="1">
    <dbPr connection="Provider=Microsoft.Mashup.OleDb.1;Data Source=$Workbook$;Location=56868019290;Extended Properties=&quot;&quot;" command="SELECT * FROM [56868019290]"/>
  </connection>
  <connection id="570" xr16:uid="{76977925-0381-4FD8-AF1A-19147F97D223}" keepAlive="1" name="Query - 56870019291" description="Connection to the '56870019291' query in the workbook." type="5" refreshedVersion="8" background="1" saveData="1">
    <dbPr connection="Provider=Microsoft.Mashup.OleDb.1;Data Source=$Workbook$;Location=56870019291;Extended Properties=&quot;&quot;" command="SELECT * FROM [56870019291]"/>
  </connection>
  <connection id="571" xr16:uid="{7C25D7E3-08EF-4DFC-A015-404E56093321}" keepAlive="1" name="Query - 56875019292" description="Connection to the '56875019292' query in the workbook." type="5" refreshedVersion="8" background="1" saveData="1">
    <dbPr connection="Provider=Microsoft.Mashup.OleDb.1;Data Source=$Workbook$;Location=56875019292;Extended Properties=&quot;&quot;" command="SELECT * FROM [56875019292]"/>
  </connection>
  <connection id="572" xr16:uid="{385430A9-9520-4133-B9A1-06CC58292857}" keepAlive="1" name="Query - 56881019293" description="Connection to the '56881019293' query in the workbook." type="5" refreshedVersion="8" background="1" saveData="1">
    <dbPr connection="Provider=Microsoft.Mashup.OleDb.1;Data Source=$Workbook$;Location=56881019293;Extended Properties=&quot;&quot;" command="SELECT * FROM [56881019293]"/>
  </connection>
  <connection id="573" xr16:uid="{B88BD916-6FA7-4EB1-9768-46867A068E1F}" keepAlive="1" name="Query - 56886019294" description="Connection to the '56886019294' query in the workbook." type="5" refreshedVersion="8" background="1" saveData="1">
    <dbPr connection="Provider=Microsoft.Mashup.OleDb.1;Data Source=$Workbook$;Location=56886019294;Extended Properties=&quot;&quot;" command="SELECT * FROM [56886019294]"/>
  </connection>
  <connection id="574" xr16:uid="{2B66B475-A7DB-4755-8A43-7E0CAC5C2D65}" keepAlive="1" name="Query - 56896019297" description="Connection to the '56896019297' query in the workbook." type="5" refreshedVersion="8" background="1" saveData="1">
    <dbPr connection="Provider=Microsoft.Mashup.OleDb.1;Data Source=$Workbook$;Location=56896019297;Extended Properties=&quot;&quot;" command="SELECT * FROM [56896019297]"/>
  </connection>
  <connection id="575" xr16:uid="{76338F45-C209-4E66-AB6F-27541F03E794}" keepAlive="1" name="Query - 56903019298" description="Connection to the '56903019298' query in the workbook." type="5" refreshedVersion="8" background="1" saveData="1">
    <dbPr connection="Provider=Microsoft.Mashup.OleDb.1;Data Source=$Workbook$;Location=56903019298;Extended Properties=&quot;&quot;" command="SELECT * FROM [56903019298]"/>
  </connection>
  <connection id="576" xr16:uid="{3C846311-2EB3-48B5-9F26-02B8DA59852B}" keepAlive="1" name="Query - 56907019299" description="Connection to the '56907019299' query in the workbook." type="5" refreshedVersion="8" background="1" saveData="1">
    <dbPr connection="Provider=Microsoft.Mashup.OleDb.1;Data Source=$Workbook$;Location=56907019299;Extended Properties=&quot;&quot;" command="SELECT * FROM [56907019299]"/>
  </connection>
  <connection id="577" xr16:uid="{6FDAFCD2-3C93-474C-BCA9-82C0611B44F0}" keepAlive="1" name="Query - 56916019300" description="Connection to the '56916019300' query in the workbook." type="5" refreshedVersion="8" background="1" saveData="1">
    <dbPr connection="Provider=Microsoft.Mashup.OleDb.1;Data Source=$Workbook$;Location=56916019300;Extended Properties=&quot;&quot;" command="SELECT * FROM [56916019300]"/>
  </connection>
  <connection id="578" xr16:uid="{00453513-C9C4-4933-9C1F-45D16EC4E5F5}" keepAlive="1" name="Query - 56925019301" description="Connection to the '56925019301' query in the workbook." type="5" refreshedVersion="8" background="1" saveData="1">
    <dbPr connection="Provider=Microsoft.Mashup.OleDb.1;Data Source=$Workbook$;Location=56925019301;Extended Properties=&quot;&quot;" command="SELECT * FROM [56925019301]"/>
  </connection>
  <connection id="579" xr16:uid="{B2111861-5422-41EB-8C45-6445C748B8CC}" keepAlive="1" name="Query - 56930019304" description="Connection to the '56930019304' query in the workbook." type="5" refreshedVersion="8" background="1" saveData="1">
    <dbPr connection="Provider=Microsoft.Mashup.OleDb.1;Data Source=$Workbook$;Location=56930019304;Extended Properties=&quot;&quot;" command="SELECT * FROM [56930019304]"/>
  </connection>
  <connection id="580" xr16:uid="{21808D8D-0566-4E78-9098-0B832D952193}" keepAlive="1" name="Query - 56937019305" description="Connection to the '56937019305' query in the workbook." type="5" refreshedVersion="8" background="1" saveData="1">
    <dbPr connection="Provider=Microsoft.Mashup.OleDb.1;Data Source=$Workbook$;Location=56937019305;Extended Properties=&quot;&quot;" command="SELECT * FROM [56937019305]"/>
  </connection>
  <connection id="581" xr16:uid="{A838C66E-9721-490E-9EF6-5640D3B73A81}" keepAlive="1" name="Query - 56943019307" description="Connection to the '56943019307' query in the workbook." type="5" refreshedVersion="8" background="1" saveData="1">
    <dbPr connection="Provider=Microsoft.Mashup.OleDb.1;Data Source=$Workbook$;Location=56943019307;Extended Properties=&quot;&quot;" command="SELECT * FROM [56943019307]"/>
  </connection>
  <connection id="582" xr16:uid="{3BFE8426-C975-4CC1-BBC2-50E58B4C9CB5}" keepAlive="1" name="Query - 56951019308" description="Connection to the '56951019308' query in the workbook." type="5" refreshedVersion="8" background="1" saveData="1">
    <dbPr connection="Provider=Microsoft.Mashup.OleDb.1;Data Source=$Workbook$;Location=56951019308;Extended Properties=&quot;&quot;" command="SELECT * FROM [56951019308]"/>
  </connection>
  <connection id="583" xr16:uid="{56B844AB-BACE-4CEA-8A68-41DB07B2D8CC}" keepAlive="1" name="Query - 56959019311" description="Connection to the '56959019311' query in the workbook." type="5" refreshedVersion="8" background="1" saveData="1">
    <dbPr connection="Provider=Microsoft.Mashup.OleDb.1;Data Source=$Workbook$;Location=56959019311;Extended Properties=&quot;&quot;" command="SELECT * FROM [56959019311]"/>
  </connection>
  <connection id="584" xr16:uid="{31024CD7-CE94-48AA-98B7-B2D80FEC04CC}" keepAlive="1" name="Query - 56963019312" description="Connection to the '56963019312' query in the workbook." type="5" refreshedVersion="8" background="1" saveData="1">
    <dbPr connection="Provider=Microsoft.Mashup.OleDb.1;Data Source=$Workbook$;Location=56963019312;Extended Properties=&quot;&quot;" command="SELECT * FROM [56963019312]"/>
  </connection>
  <connection id="585" xr16:uid="{B7AD080C-1447-4DF3-BD24-3AED3F7F6ED4}" keepAlive="1" name="Query - 56969019313" description="Connection to the '56969019313' query in the workbook." type="5" refreshedVersion="8" background="1" saveData="1">
    <dbPr connection="Provider=Microsoft.Mashup.OleDb.1;Data Source=$Workbook$;Location=56969019313;Extended Properties=&quot;&quot;" command="SELECT * FROM [56969019313]"/>
  </connection>
  <connection id="586" xr16:uid="{77BB0A2E-97CC-46DD-ACE0-557740B632A0}" keepAlive="1" name="Query - 56974819366019348" description="Connection to the '56974819366019348' query in the workbook." type="5" refreshedVersion="0" background="1" saveData="1">
    <dbPr connection="Provider=Microsoft.Mashup.OleDb.1;Data Source=$Workbook$;Location=56974819366019348;Extended Properties=&quot;&quot;" command="SELECT * FROM [56974819366019348]"/>
  </connection>
  <connection id="587" xr16:uid="{97919845-C9CD-4485-BE0A-3E20DD664D00}" keepAlive="1" name="Query - 56975019314" description="Connection to the '56975019314' query in the workbook." type="5" refreshedVersion="8" background="1" saveData="1">
    <dbPr connection="Provider=Microsoft.Mashup.OleDb.1;Data Source=$Workbook$;Location=56975019314;Extended Properties=&quot;&quot;" command="SELECT * FROM [56975019314]"/>
  </connection>
  <connection id="588" xr16:uid="{4776449B-6D5C-4AAB-9953-5E2EA15A8DDD}" keepAlive="1" name="Query - 56980019315" description="Connection to the '56980019315' query in the workbook." type="5" refreshedVersion="8" background="1" saveData="1">
    <dbPr connection="Provider=Microsoft.Mashup.OleDb.1;Data Source=$Workbook$;Location=56980019315;Extended Properties=&quot;&quot;" command="SELECT * FROM [56980019315]"/>
  </connection>
  <connection id="589" xr16:uid="{B52B327E-2B5E-4997-B64C-D4A54442B45F}" keepAlive="1" name="Query - 56992019316" description="Connection to the '56992019316' query in the workbook." type="5" refreshedVersion="8" background="1" saveData="1">
    <dbPr connection="Provider=Microsoft.Mashup.OleDb.1;Data Source=$Workbook$;Location=56992019316;Extended Properties=&quot;&quot;" command="SELECT * FROM [56992019316]"/>
  </connection>
  <connection id="590" xr16:uid="{E1DE56D2-50B2-46B4-B351-618CE18C7342}" keepAlive="1" name="Query - 57000019318" description="Connection to the '57000019318' query in the workbook." type="5" refreshedVersion="8" background="1" saveData="1">
    <dbPr connection="Provider=Microsoft.Mashup.OleDb.1;Data Source=$Workbook$;Location=57000019318;Extended Properties=&quot;&quot;" command="SELECT * FROM [57000019318]"/>
  </connection>
  <connection id="591" xr16:uid="{2AF36EC6-7740-4827-8A4F-5FC3281C13F1}" keepAlive="1" name="Query - 57005019319" description="Connection to the '57005019319' query in the workbook." type="5" refreshedVersion="8" background="1" saveData="1">
    <dbPr connection="Provider=Microsoft.Mashup.OleDb.1;Data Source=$Workbook$;Location=57005019319;Extended Properties=&quot;&quot;" command="SELECT * FROM [57005019319]"/>
  </connection>
  <connection id="592" xr16:uid="{90B63D5B-CCD3-4D69-9CE0-5711D69F5BA4}" keepAlive="1" name="Query - 57011019320" description="Connection to the '57011019320' query in the workbook." type="5" refreshedVersion="8" background="1" saveData="1">
    <dbPr connection="Provider=Microsoft.Mashup.OleDb.1;Data Source=$Workbook$;Location=57011019320;Extended Properties=&quot;&quot;" command="SELECT * FROM [57011019320]"/>
  </connection>
  <connection id="593" xr16:uid="{3F82565D-F4E2-4A37-A7DB-738F19DE772D}" keepAlive="1" name="Query - 57193144280019352" description="Connection to the '57193144280019352' query in the workbook." type="5" refreshedVersion="0" background="1" saveData="1">
    <dbPr connection="Provider=Microsoft.Mashup.OleDb.1;Data Source=$Workbook$;Location=57193144280019352;Extended Properties=&quot;&quot;" command="SELECT * FROM [57193144280019352]"/>
  </connection>
  <connection id="594" xr16:uid="{69717672-72D3-4D89-BBAF-43F10F87E9A2}" keepAlive="1" name="Query - 57307265326019354" description="Connection to the '57307265326019354' query in the workbook." type="5" refreshedVersion="0" background="1" saveData="1">
    <dbPr connection="Provider=Microsoft.Mashup.OleDb.1;Data Source=$Workbook$;Location=57307265326019354;Extended Properties=&quot;&quot;" command="SELECT * FROM [57307265326019354]"/>
  </connection>
  <connection id="595" xr16:uid="{E34B33D1-BAB6-4F64-A2A3-95D83F65E351}" keepAlive="1" name="Query - 57373110990019355" description="Connection to the '57373110990019355' query in the workbook." type="5" refreshedVersion="0" background="1" saveData="1">
    <dbPr connection="Provider=Microsoft.Mashup.OleDb.1;Data Source=$Workbook$;Location=57373110990019355;Extended Properties=&quot;&quot;" command="SELECT * FROM [57373110990019355]"/>
  </connection>
  <connection id="596" xr16:uid="{C08E9659-4541-434D-A4A0-16B7824D3D50}" keepAlive="1" name="Query - 57697709980019361" description="Connection to the '57697709980019361' query in the workbook." type="5" refreshedVersion="0" background="1" saveData="1">
    <dbPr connection="Provider=Microsoft.Mashup.OleDb.1;Data Source=$Workbook$;Location=57697709980019361;Extended Properties=&quot;&quot;" command="SELECT * FROM [57697709980019361]"/>
  </connection>
  <connection id="597" xr16:uid="{41D952E7-79CB-4808-8F0A-FD7AAE77C8B6}" keepAlive="1" name="Query - 57982920096019366" description="Connection to the '57982920096019366' query in the workbook." type="5" refreshedVersion="0" background="1" saveData="1">
    <dbPr connection="Provider=Microsoft.Mashup.OleDb.1;Data Source=$Workbook$;Location=57982920096019366;Extended Properties=&quot;&quot;" command="SELECT * FROM [57982920096019366]"/>
  </connection>
  <connection id="598" xr16:uid="{8A27A5E6-1609-477D-B43A-464C93ED5875}" keepAlive="1" name="Query - 57982920096019366 (2)" description="Connection to the '57982920096019366 (2)' query in the workbook." type="5" refreshedVersion="8" background="1" saveData="1">
    <dbPr connection="Provider=Microsoft.Mashup.OleDb.1;Data Source=$Workbook$;Location=&quot;57982920096019366 (2)&quot;;Extended Properties=&quot;&quot;" command="SELECT * FROM [57982920096019366 (2)]"/>
  </connection>
  <connection id="599" xr16:uid="{D66E68EC-09CA-4848-99C5-58228E40D146}" keepAlive="1" name="Query - 58166235737019369" description="Connection to the '58166235737019369' query in the workbook." type="5" refreshedVersion="8" background="1" saveData="1">
    <dbPr connection="Provider=Microsoft.Mashup.OleDb.1;Data Source=$Workbook$;Location=58166235737019369;Extended Properties=&quot;&quot;" command="SELECT * FROM [58166235737019369]"/>
  </connection>
  <connection id="600" xr16:uid="{04014971-A5BB-4F00-BA3E-0E4CB200EA3E}" keepAlive="1" name="Query - 58595703126019377" description="Connection to the '58595703126019377' query in the workbook." type="5" refreshedVersion="8" background="1" saveData="1">
    <dbPr connection="Provider=Microsoft.Mashup.OleDb.1;Data Source=$Workbook$;Location=58595703126019377;Extended Properties=&quot;&quot;" command="SELECT * FROM [58595703126019377]"/>
  </connection>
  <connection id="601" xr16:uid="{314DDD28-66DA-45D8-9379-1B3ED53532F9}" keepAlive="1" name="Query - 58883094488019382" description="Connection to the '58883094488019382' query in the workbook." type="5" refreshedVersion="8" background="1" saveData="1">
    <dbPr connection="Provider=Microsoft.Mashup.OleDb.1;Data Source=$Workbook$;Location=58883094488019382;Extended Properties=&quot;&quot;" command="SELECT * FROM [58883094488019382]"/>
  </connection>
  <connection id="602" xr16:uid="{A650072F-4A50-48DD-BAC0-DD639180A7C8}" keepAlive="1" name="Query - 59159284434019387" description="Connection to the '59159284434019387' query in the workbook." type="5" refreshedVersion="8" background="1" saveData="1">
    <dbPr connection="Provider=Microsoft.Mashup.OleDb.1;Data Source=$Workbook$;Location=59159284434019387;Extended Properties=&quot;&quot;" command="SELECT * FROM [59159284434019387]"/>
  </connection>
  <connection id="603" xr16:uid="{D5EEEE2A-3A12-418C-B01C-C63C9CA610D4}" keepAlive="1" name="Query - 59766521010019398" description="Connection to the '59766521010019398' query in the workbook." type="5" refreshedVersion="8" background="1" saveData="1">
    <dbPr connection="Provider=Microsoft.Mashup.OleDb.1;Data Source=$Workbook$;Location=59766521010019398;Extended Properties=&quot;&quot;" command="SELECT * FROM [59766521010019398]"/>
  </connection>
  <connection id="604" xr16:uid="{0E377D3A-EDA5-46FE-9235-52C9FEB3390A}" keepAlive="1" name="Query - 60063721109019403" description="Connection to the '60063721109019403' query in the workbook." type="5" refreshedVersion="0" background="1" saveData="1">
    <dbPr connection="Provider=Microsoft.Mashup.OleDb.1;Data Source=$Workbook$;Location=60063721109019403;Extended Properties=&quot;&quot;" command="SELECT * FROM [60063721109019403]"/>
  </connection>
  <connection id="605" xr16:uid="{D30F0A32-F5EA-4C32-8890-1EBC3A8298EA}" keepAlive="1" name="Query - 60387656410019409" description="Connection to the '60387656410019409' query in the workbook." type="5" refreshedVersion="8" background="1" saveData="1">
    <dbPr connection="Provider=Microsoft.Mashup.OleDb.1;Data Source=$Workbook$;Location=60387656410019409;Extended Properties=&quot;&quot;" command="SELECT * FROM [60387656410019409]"/>
  </connection>
  <connection id="606" xr16:uid="{A7F27268-2836-440C-B6CF-A7ED1CEDC984}" keepAlive="1" name="Query - 60562836170019412" description="Connection to the '60562836170019412' query in the workbook." type="5" refreshedVersion="8" background="1" saveData="1">
    <dbPr connection="Provider=Microsoft.Mashup.OleDb.1;Data Source=$Workbook$;Location=60562836170019412;Extended Properties=&quot;&quot;" command="SELECT * FROM [60562836170019412]"/>
  </connection>
  <connection id="607" xr16:uid="{B97453DF-43AA-497D-841C-D6BAFD1FC6E3}" keepAlive="1" name="Query - 60962498142019419" description="Connection to the '60962498142019419' query in the workbook." type="5" refreshedVersion="0" background="1" saveData="1">
    <dbPr connection="Provider=Microsoft.Mashup.OleDb.1;Data Source=$Workbook$;Location=60962498142019419;Extended Properties=&quot;&quot;" command="SELECT * FROM [60962498142019419]"/>
  </connection>
  <connection id="608" xr16:uid="{14B017D4-48C6-4CA8-9CDD-08202668775A}" keepAlive="1" name="Query - 61564974671019430" description="Connection to the '61564974671019430' query in the workbook." type="5" refreshedVersion="0" background="1" saveData="1">
    <dbPr connection="Provider=Microsoft.Mashup.OleDb.1;Data Source=$Workbook$;Location=61564974671019430;Extended Properties=&quot;&quot;" command="SELECT * FROM [61564974671019430]"/>
  </connection>
  <connection id="609" xr16:uid="{CB4E93B4-C810-4F55-9181-71316A66AF31}" keepAlive="1" name="Query - 62165054622019440" description="Connection to the '62165054622019440' query in the workbook." type="5" refreshedVersion="8" background="1" saveData="1">
    <dbPr connection="Provider=Microsoft.Mashup.OleDb.1;Data Source=$Workbook$;Location=62165054622019440;Extended Properties=&quot;&quot;" command="SELECT * FROM [62165054622019440]"/>
  </connection>
  <connection id="610" xr16:uid="{E4A653A2-1A1C-493B-AB3C-3230231F912D}" keepAlive="1" name="Query - 63219256547019458" description="Connection to the '63219256547019458' query in the workbook." type="5" refreshedVersion="8" background="1" saveData="1">
    <dbPr connection="Provider=Microsoft.Mashup.OleDb.1;Data Source=$Workbook$;Location=63219256547019458;Extended Properties=&quot;&quot;" command="SELECT * FROM [63219256547019458]"/>
  </connection>
  <connection id="611" xr16:uid="{8B61189C-8DDE-42B6-A86C-F09C43E83BE4}" keepAlive="1" name="Query - 63581452773019464" description="Connection to the '63581452773019464' query in the workbook." type="5" refreshedVersion="8" background="1" saveData="1">
    <dbPr connection="Provider=Microsoft.Mashup.OleDb.1;Data Source=$Workbook$;Location=63581452773019464;Extended Properties=&quot;&quot;" command="SELECT * FROM [63581452773019464]"/>
  </connection>
  <connection id="612" xr16:uid="{40B1452B-D63C-48C7-8EB0-BF84F2F3A919}" keepAlive="1" name="Query - 63977095009019471" description="Connection to the '63977095009019471' query in the workbook." type="5" refreshedVersion="8" background="1" saveData="1">
    <dbPr connection="Provider=Microsoft.Mashup.OleDb.1;Data Source=$Workbook$;Location=63977095009019471;Extended Properties=&quot;&quot;" command="SELECT * FROM [63977095009019471]"/>
  </connection>
  <connection id="613" xr16:uid="{75990C41-04B0-47B2-BBF6-AE688EEC5B6C}" keepAlive="1" name="Query - 64153235460019474" description="Connection to the '64153235460019474' query in the workbook." type="5" refreshedVersion="8" background="1" saveData="1">
    <dbPr connection="Provider=Microsoft.Mashup.OleDb.1;Data Source=$Workbook$;Location=64153235460019474;Extended Properties=&quot;&quot;" command="SELECT * FROM [64153235460019474]"/>
  </connection>
  <connection id="614" xr16:uid="{91214F35-334E-46D1-99A9-7E0743C13D93}" keepAlive="1" name="Query - 64506508537019479" description="Connection to the '64506508537019479' query in the workbook." type="5" refreshedVersion="0" background="1" saveData="1">
    <dbPr connection="Provider=Microsoft.Mashup.OleDb.1;Data Source=$Workbook$;Location=64506508537019479;Extended Properties=&quot;&quot;" command="SELECT * FROM [64506508537019479]"/>
  </connection>
  <connection id="615" xr16:uid="{888B9FC8-7ADA-4F66-B633-5FE9159F0B50}" keepAlive="1" name="Query - 64915517322019486" description="Connection to the '64915517322019486' query in the workbook." type="5" refreshedVersion="8" background="1" saveData="1">
    <dbPr connection="Provider=Microsoft.Mashup.OleDb.1;Data Source=$Workbook$;Location=64915517322019486;Extended Properties=&quot;&quot;" command="SELECT * FROM [64915517322019486]"/>
  </connection>
  <connection id="616" xr16:uid="{11F14B5E-6AE4-4891-BA5E-168E1E9CD7E8}" keepAlive="1" name="Query - 65126980746019489" description="Connection to the '65126980746019489' query in the workbook." type="5" refreshedVersion="8" background="1" saveData="1">
    <dbPr connection="Provider=Microsoft.Mashup.OleDb.1;Data Source=$Workbook$;Location=65126980746019489;Extended Properties=&quot;&quot;" command="SELECT * FROM [65126980746019489]"/>
  </connection>
  <connection id="617" xr16:uid="{A5E2E2EF-1F50-4F8B-B0E2-52E1900E2A78}" keepAlive="1" name="Query - 65469640738019495" description="Connection to the '65469640738019495' query in the workbook." type="5" refreshedVersion="8" background="1" saveData="1">
    <dbPr connection="Provider=Microsoft.Mashup.OleDb.1;Data Source=$Workbook$;Location=65469640738019495;Extended Properties=&quot;&quot;" command="SELECT * FROM [65469640738019495]"/>
  </connection>
  <connection id="618" xr16:uid="{992301EB-AE93-426D-A1EB-86C3F3558095}" keepAlive="1" name="Query - 65712583293019499" description="Connection to the '65712583293019499' query in the workbook." type="5" refreshedVersion="8" background="1" saveData="1">
    <dbPr connection="Provider=Microsoft.Mashup.OleDb.1;Data Source=$Workbook$;Location=65712583293019499;Extended Properties=&quot;&quot;" command="SELECT * FROM [65712583293019499]"/>
  </connection>
  <connection id="619" xr16:uid="{DE3AAD11-08E0-424E-B774-AD6CD045534A}" keepAlive="1" name="Query - 65976521760019503" description="Connection to the '65976521760019503' query in the workbook." type="5" refreshedVersion="8" background="1" saveData="1">
    <dbPr connection="Provider=Microsoft.Mashup.OleDb.1;Data Source=$Workbook$;Location=65976521760019503;Extended Properties=&quot;&quot;" command="SELECT * FROM [65976521760019503]"/>
  </connection>
  <connection id="620" xr16:uid="{AD037175-A222-4733-B37D-4D387BF2129E}" keepAlive="1" name="Query - 66193332454019507" description="Connection to the '66193332454019507' query in the workbook." type="5" refreshedVersion="8" background="1" saveData="1">
    <dbPr connection="Provider=Microsoft.Mashup.OleDb.1;Data Source=$Workbook$;Location=66193332454019507;Extended Properties=&quot;&quot;" command="SELECT * FROM [66193332454019507]"/>
  </connection>
  <connection id="621" xr16:uid="{3736329B-4DBB-41AB-ABF6-90CFE301C944}" keepAlive="1" name="Query - 66704970178019515" description="Connection to the '66704970178019515' query in the workbook." type="5" refreshedVersion="8" background="1" saveData="1">
    <dbPr connection="Provider=Microsoft.Mashup.OleDb.1;Data Source=$Workbook$;Location=66704970178019515;Extended Properties=&quot;&quot;" command="SELECT * FROM [66704970178019515]"/>
  </connection>
  <connection id="622" xr16:uid="{1D7D5205-FFB3-45C6-A073-F4B3E50F5B51}" keepAlive="1" name="Query - 67003643480019520" description="Connection to the '67003643480019520' query in the workbook." type="5" refreshedVersion="8" background="1" saveData="1">
    <dbPr connection="Provider=Microsoft.Mashup.OleDb.1;Data Source=$Workbook$;Location=67003643480019520;Extended Properties=&quot;&quot;" command="SELECT * FROM [67003643480019520]"/>
  </connection>
  <connection id="623" xr16:uid="{56998CF7-61C5-4FC1-B2E1-0C16F63F1D90}" keepAlive="1" name="Query - 67203581614019523" description="Connection to the '67203581614019523' query in the workbook." type="5" refreshedVersion="8" background="1" saveData="1">
    <dbPr connection="Provider=Microsoft.Mashup.OleDb.1;Data Source=$Workbook$;Location=67203581614019523;Extended Properties=&quot;&quot;" command="SELECT * FROM [67203581614019523]"/>
  </connection>
  <connection id="624" xr16:uid="{82DD8F28-B633-45C6-9E51-207C0772F2F2}" keepAlive="1" name="Query - 67516305911019528" description="Connection to the '67516305911019528' query in the workbook." type="5" refreshedVersion="8" background="1" saveData="1">
    <dbPr connection="Provider=Microsoft.Mashup.OleDb.1;Data Source=$Workbook$;Location=67516305911019528;Extended Properties=&quot;&quot;" command="SELECT * FROM [67516305911019528]"/>
  </connection>
  <connection id="625" xr16:uid="{7A46633D-9372-42D9-9454-A45D095E824E}" keepAlive="1" name="Query - 67886122861019534" description="Connection to the '67886122861019534' query in the workbook." type="5" refreshedVersion="8" background="1" saveData="1">
    <dbPr connection="Provider=Microsoft.Mashup.OleDb.1;Data Source=$Workbook$;Location=67886122861019534;Extended Properties=&quot;&quot;" command="SELECT * FROM [67886122861019534]"/>
  </connection>
  <connection id="626" xr16:uid="{70F74DF0-A3D4-44E0-B868-D299D49D99CB}" keepAlive="1" name="Query - 68056176667019537" description="Connection to the '68056176667019537' query in the workbook." type="5" refreshedVersion="8" background="1" saveData="1">
    <dbPr connection="Provider=Microsoft.Mashup.OleDb.1;Data Source=$Workbook$;Location=68056176667019537;Extended Properties=&quot;&quot;" command="SELECT * FROM [68056176667019537]"/>
  </connection>
  <connection id="627" xr16:uid="{8B86EAA5-A1BE-41A1-9EA5-39BFD1E5EBC8}" keepAlive="1" name="Query - 68136040560019538" description="Connection to the '68136040560019538' query in the workbook." type="5" refreshedVersion="8" background="1" saveData="1">
    <dbPr connection="Provider=Microsoft.Mashup.OleDb.1;Data Source=$Workbook$;Location=68136040560019538;Extended Properties=&quot;&quot;" command="SELECT * FROM [68136040560019538]"/>
  </connection>
  <connection id="628" xr16:uid="{C0C3F9C0-3272-453E-B98F-ABF0E4901856}" keepAlive="1" name="Query - 68569376908019545" description="Connection to the '68569376908019545' query in the workbook." type="5" refreshedVersion="8" background="1" saveData="1">
    <dbPr connection="Provider=Microsoft.Mashup.OleDb.1;Data Source=$Workbook$;Location=68569376908019545;Extended Properties=&quot;&quot;" command="SELECT * FROM [68569376908019545]"/>
  </connection>
  <connection id="629" xr16:uid="{4DAADFEE-F837-4B30-B1B2-0B5FE33FA564}" keepAlive="1" name="Query - 68771493453019548" description="Connection to the '68771493453019548' query in the workbook." type="5" refreshedVersion="8" background="1" saveData="1">
    <dbPr connection="Provider=Microsoft.Mashup.OleDb.1;Data Source=$Workbook$;Location=68771493453019548;Extended Properties=&quot;&quot;" command="SELECT * FROM [68771493453019548]"/>
  </connection>
  <connection id="630" xr16:uid="{626C6705-8601-4887-8FDE-041E4C31546B}" keepAlive="1" name="Query - 69012539636019552" description="Connection to the '69012539636019552' query in the workbook." type="5" refreshedVersion="8" background="1" saveData="1">
    <dbPr connection="Provider=Microsoft.Mashup.OleDb.1;Data Source=$Workbook$;Location=69012539636019552;Extended Properties=&quot;&quot;" command="SELECT * FROM [69012539636019552]"/>
  </connection>
  <connection id="631" xr16:uid="{02934E95-BEA8-415E-8888-FE414DEA60AD}" keepAlive="1" name="Query - 69235897680019555" description="Connection to the '69235897680019555' query in the workbook." type="5" refreshedVersion="8" background="1" saveData="1">
    <dbPr connection="Provider=Microsoft.Mashup.OleDb.1;Data Source=$Workbook$;Location=69235897680019555;Extended Properties=&quot;&quot;" command="SELECT * FROM [69235897680019555]"/>
  </connection>
  <connection id="632" xr16:uid="{0996308C-7550-4AB8-9673-C0B4C74A6D79}" keepAlive="1" name="Query - 69421119717019558" description="Connection to the '69421119717019558' query in the workbook." type="5" refreshedVersion="8" background="1" saveData="1">
    <dbPr connection="Provider=Microsoft.Mashup.OleDb.1;Data Source=$Workbook$;Location=69421119717019558;Extended Properties=&quot;&quot;" command="SELECT * FROM [69421119717019558]"/>
  </connection>
  <connection id="633" xr16:uid="{A8085425-26E7-471D-BB42-C11F2BC8CA08}" keepAlive="1" name="Query - 69486437189019559" description="Connection to the '69486437189019559' query in the workbook." type="5" refreshedVersion="8" background="1" saveData="1">
    <dbPr connection="Provider=Microsoft.Mashup.OleDb.1;Data Source=$Workbook$;Location=69486437189019559;Extended Properties=&quot;&quot;" command="SELECT * FROM [69486437189019559]"/>
  </connection>
  <connection id="634" xr16:uid="{A761C65E-9538-45F8-BD97-2C7AAE3CD946}" keepAlive="1" name="Query - 69663561689019562" description="Connection to the '69663561689019562' query in the workbook." type="5" refreshedVersion="8" background="1" saveData="1">
    <dbPr connection="Provider=Microsoft.Mashup.OleDb.1;Data Source=$Workbook$;Location=69663561689019562;Extended Properties=&quot;&quot;" command="SELECT * FROM [69663561689019562]"/>
  </connection>
  <connection id="635" xr16:uid="{4545C98B-951A-4CA7-911F-D5445602A927}" keepAlive="1" name="Query - 69731137657019563" description="Connection to the '69731137657019563' query in the workbook." type="5" refreshedVersion="8" background="1" saveData="1">
    <dbPr connection="Provider=Microsoft.Mashup.OleDb.1;Data Source=$Workbook$;Location=69731137657019563;Extended Properties=&quot;&quot;" command="SELECT * FROM [69731137657019563]"/>
  </connection>
  <connection id="636" xr16:uid="{EDE9628B-AF7B-42EB-842A-3D48E93A4555}" keepAlive="1" name="Query - 69800200255019564" description="Connection to the '69800200255019564' query in the workbook." type="5" refreshedVersion="8" background="1" saveData="1">
    <dbPr connection="Provider=Microsoft.Mashup.OleDb.1;Data Source=$Workbook$;Location=69800200255019564;Extended Properties=&quot;&quot;" command="SELECT * FROM [69800200255019564]"/>
  </connection>
  <connection id="637" xr16:uid="{30018250-E821-40BF-AA0E-69266FDE1222}" keepAlive="1" name="Query - 69861255278019565" description="Connection to the '69861255278019565' query in the workbook." type="5" refreshedVersion="8" background="1" saveData="1">
    <dbPr connection="Provider=Microsoft.Mashup.OleDb.1;Data Source=$Workbook$;Location=69861255278019565;Extended Properties=&quot;&quot;" command="SELECT * FROM [69861255278019565]"/>
  </connection>
  <connection id="638" xr16:uid="{5A3113B5-1A86-4AAB-AE62-39D7059625E4}" keepAlive="1" name="Query - 70667615037019577" description="Connection to the '70667615037019577' query in the workbook." type="5" refreshedVersion="8" background="1" saveData="1">
    <dbPr connection="Provider=Microsoft.Mashup.OleDb.1;Data Source=$Workbook$;Location=70667615037019577;Extended Properties=&quot;&quot;" command="SELECT * FROM [70667615037019577]"/>
  </connection>
  <connection id="639" xr16:uid="{E3B5CD4C-AEEA-4309-BB34-89D437291A3E}" keepAlive="1" name="Query - 70860250785019580" description="Connection to the '70860250785019580' query in the workbook." type="5" refreshedVersion="8" background="1" saveData="1">
    <dbPr connection="Provider=Microsoft.Mashup.OleDb.1;Data Source=$Workbook$;Location=70860250785019580;Extended Properties=&quot;&quot;" command="SELECT * FROM [70860250785019580]"/>
  </connection>
  <connection id="640" xr16:uid="{8E71B71C-CB8F-44B9-AC07-0F7497995F8C}" keepAlive="1" name="Query - 71068965576019583" description="Connection to the '71068965576019583' query in the workbook." type="5" refreshedVersion="8" background="1" saveData="1">
    <dbPr connection="Provider=Microsoft.Mashup.OleDb.1;Data Source=$Workbook$;Location=71068965576019583;Extended Properties=&quot;&quot;" command="SELECT * FROM [71068965576019583]"/>
  </connection>
  <connection id="641" xr16:uid="{B7DF33A4-14A3-49E6-B089-D77DF1E3F513}" keepAlive="1" name="Query - 71154600864019584" description="Connection to the '71154600864019584' query in the workbook." type="5" refreshedVersion="8" background="1" saveData="1">
    <dbPr connection="Provider=Microsoft.Mashup.OleDb.1;Data Source=$Workbook$;Location=71154600864019584;Extended Properties=&quot;&quot;" command="SELECT * FROM [71154600864019584]"/>
  </connection>
  <connection id="642" xr16:uid="{F77281C5-8BB8-41B3-93E5-7781CDE95BD7}" keepAlive="1" name="Query - 71219468132019585" description="Connection to the '71219468132019585' query in the workbook." type="5" refreshedVersion="8" background="1" saveData="1">
    <dbPr connection="Provider=Microsoft.Mashup.OleDb.1;Data Source=$Workbook$;Location=71219468132019585;Extended Properties=&quot;&quot;" command="SELECT * FROM [71219468132019585]"/>
  </connection>
  <connection id="643" xr16:uid="{0791D3AD-CBD0-4439-8544-DE5B8D98F611}" keepAlive="1" name="Query - 71272375023019586" description="Connection to the '71272375023019586' query in the workbook." type="5" refreshedVersion="8" background="1" saveData="1">
    <dbPr connection="Provider=Microsoft.Mashup.OleDb.1;Data Source=$Workbook$;Location=71272375023019586;Extended Properties=&quot;&quot;" command="SELECT * FROM [71272375023019586]"/>
  </connection>
  <connection id="644" xr16:uid="{CBF70303-2C17-45C8-97E9-D6556B0754C0}" keepAlive="1" name="Query - 71337120571019587" description="Connection to the '71337120571019587' query in the workbook." type="5" refreshedVersion="8" background="1" saveData="1">
    <dbPr connection="Provider=Microsoft.Mashup.OleDb.1;Data Source=$Workbook$;Location=71337120571019587;Extended Properties=&quot;&quot;" command="SELECT * FROM [71337120571019587]"/>
  </connection>
  <connection id="645" xr16:uid="{D19B1934-99F3-47AF-BD7A-D5CC00DCA99D}" keepAlive="1" name="Query - 71545886155019590" description="Connection to the '71545886155019590' query in the workbook." type="5" refreshedVersion="8" background="1" saveData="1">
    <dbPr connection="Provider=Microsoft.Mashup.OleDb.1;Data Source=$Workbook$;Location=71545886155019590;Extended Properties=&quot;&quot;" command="SELECT * FROM [71545886155019590]"/>
  </connection>
  <connection id="646" xr16:uid="{02A4EE62-06F2-40AE-8211-48A97484DB20}" keepAlive="1" name="Query - 71617977258019591" description="Connection to the '71617977258019591' query in the workbook." type="5" refreshedVersion="8" background="1" saveData="1">
    <dbPr connection="Provider=Microsoft.Mashup.OleDb.1;Data Source=$Workbook$;Location=71617977258019591;Extended Properties=&quot;&quot;" command="SELECT * FROM [71617977258019591]"/>
  </connection>
  <connection id="647" xr16:uid="{0AE97422-D272-4D2C-8A92-79419EF7F4DA}" keepAlive="1" name="Query - 71678302181019592" description="Connection to the '71678302181019592' query in the workbook." type="5" refreshedVersion="8" background="1" saveData="1">
    <dbPr connection="Provider=Microsoft.Mashup.OleDb.1;Data Source=$Workbook$;Location=71678302181019592;Extended Properties=&quot;&quot;" command="SELECT * FROM [71678302181019592]"/>
  </connection>
  <connection id="648" xr16:uid="{20936EB9-6C91-4C59-892A-63B1BACC64BC}" keepAlive="1" name="Query - 71760859503019593" description="Connection to the '71760859503019593' query in the workbook." type="5" refreshedVersion="0" background="1" saveData="1">
    <dbPr connection="Provider=Microsoft.Mashup.OleDb.1;Data Source=$Workbook$;Location=71760859503019593;Extended Properties=&quot;&quot;" command="SELECT * FROM [71760859503019593]"/>
  </connection>
  <connection id="649" xr16:uid="{9A34DBE3-8DAA-4CA5-8BE2-73969D22D172}" keepAlive="1" name="Query - 71764711036019593" description="Connection to the '71764711036019593' query in the workbook." type="5" refreshedVersion="8" background="1" saveData="1">
    <dbPr connection="Provider=Microsoft.Mashup.OleDb.1;Data Source=$Workbook$;Location=71764711036019593;Extended Properties=&quot;&quot;" command="SELECT * FROM [71764711036019593]"/>
  </connection>
  <connection id="650" xr16:uid="{E425275A-F47E-47C2-867A-DB23D6B947D3}" keepAlive="1" name="Query - 71769812608019593" description="Connection to the '71769812608019593' query in the workbook." type="5" refreshedVersion="8" background="1" saveData="1">
    <dbPr connection="Provider=Microsoft.Mashup.OleDb.1;Data Source=$Workbook$;Location=71769812608019593;Extended Properties=&quot;&quot;" command="SELECT * FROM [71769812608019593]"/>
  </connection>
  <connection id="651" xr16:uid="{BB3FE3F8-1BA7-4E4A-963C-BC563291A8AB}" keepAlive="1" name="Query - 71829507534019594" description="Connection to the '71829507534019594' query in the workbook." type="5" refreshedVersion="8" background="1" saveData="1">
    <dbPr connection="Provider=Microsoft.Mashup.OleDb.1;Data Source=$Workbook$;Location=71829507534019594;Extended Properties=&quot;&quot;" command="SELECT * FROM [71829507534019594]"/>
  </connection>
  <connection id="652" xr16:uid="{53C1C1BB-75BD-4A67-8D10-921CD8CE123B}" keepAlive="1" name="Query - 72054304243019597" description="Connection to the '72054304243019597' query in the workbook." type="5" refreshedVersion="8" background="1" saveData="1">
    <dbPr connection="Provider=Microsoft.Mashup.OleDb.1;Data Source=$Workbook$;Location=72054304243019597;Extended Properties=&quot;&quot;" command="SELECT * FROM [72054304243019597]"/>
  </connection>
  <connection id="653" xr16:uid="{53DBACD6-A8B0-4D54-8C74-601A061D65F8}" keepAlive="1" name="Query - 72125005246019598" description="Connection to the '72125005246019598' query in the workbook." type="5" refreshedVersion="8" background="1" saveData="1">
    <dbPr connection="Provider=Microsoft.Mashup.OleDb.1;Data Source=$Workbook$;Location=72125005246019598;Extended Properties=&quot;&quot;" command="SELECT * FROM [72125005246019598]"/>
  </connection>
  <connection id="654" xr16:uid="{054F622E-E0EB-448C-9516-7FC7A62B3C52}" keepAlive="1" name="Query - 72213144695019599" description="Connection to the '72213144695019599' query in the workbook." type="5" refreshedVersion="8" background="1" saveData="1">
    <dbPr connection="Provider=Microsoft.Mashup.OleDb.1;Data Source=$Workbook$;Location=72213144695019599;Extended Properties=&quot;&quot;" command="SELECT * FROM [72213144695019599]"/>
  </connection>
  <connection id="655" xr16:uid="{EE6F16C0-386E-4F75-A6B5-C4BA185102BA}" keepAlive="1" name="Query - 72285318092019600" description="Connection to the '72285318092019600' query in the workbook." type="5" refreshedVersion="8" background="1" saveData="1">
    <dbPr connection="Provider=Microsoft.Mashup.OleDb.1;Data Source=$Workbook$;Location=72285318092019600;Extended Properties=&quot;&quot;" command="SELECT * FROM [72285318092019600]"/>
  </connection>
  <connection id="656" xr16:uid="{99D8985E-C9E1-4B20-B180-00916F4AC739}" keepAlive="1" name="Query - 72720525700019606" description="Connection to the '72720525700019606' query in the workbook." type="5" refreshedVersion="8" background="1" saveData="1">
    <dbPr connection="Provider=Microsoft.Mashup.OleDb.1;Data Source=$Workbook$;Location=72720525700019606;Extended Properties=&quot;&quot;" command="SELECT * FROM [72720525700019606]"/>
  </connection>
  <connection id="657" xr16:uid="{DF8AEBD6-B916-4B56-B78B-42F7E55292A8}" keepAlive="1" name="Query - 72786301024019607" description="Connection to the '72786301024019607' query in the workbook." type="5" refreshedVersion="8" background="1" saveData="1">
    <dbPr connection="Provider=Microsoft.Mashup.OleDb.1;Data Source=$Workbook$;Location=72786301024019607;Extended Properties=&quot;&quot;" command="SELECT * FROM [72786301024019607]"/>
  </connection>
  <connection id="658" xr16:uid="{DA054572-5BA3-4C68-AA81-29ED716EDDA0}" keepAlive="1" name="Query - 73059603865019611" description="Connection to the '73059603865019611' query in the workbook." type="5" refreshedVersion="8" background="1" saveData="1">
    <dbPr connection="Provider=Microsoft.Mashup.OleDb.1;Data Source=$Workbook$;Location=73059603865019611;Extended Properties=&quot;&quot;" command="SELECT * FROM [73059603865019611]"/>
  </connection>
  <connection id="659" xr16:uid="{43C50E36-4EE0-4843-A633-1F68DB0AF183}" keepAlive="1" name="Query - 73207935901019613" description="Connection to the '73207935901019613' query in the workbook." type="5" refreshedVersion="8" background="1" saveData="1">
    <dbPr connection="Provider=Microsoft.Mashup.OleDb.1;Data Source=$Workbook$;Location=73207935901019613;Extended Properties=&quot;&quot;" command="SELECT * FROM [73207935901019613]"/>
  </connection>
  <connection id="660" xr16:uid="{3004D541-978A-4898-BE45-0E26D9969B89}" keepAlive="1" name="Query - 73267959093019614" description="Connection to the '73267959093019614' query in the workbook." type="5" refreshedVersion="8" background="1" saveData="1">
    <dbPr connection="Provider=Microsoft.Mashup.OleDb.1;Data Source=$Workbook$;Location=73267959093019614;Extended Properties=&quot;&quot;" command="SELECT * FROM [73267959093019614]"/>
  </connection>
  <connection id="661" xr16:uid="{0FC44F6C-CD22-4EC7-AE15-6F286330F129}" keepAlive="1" name="Query - 73341479404019615" description="Connection to the '73341479404019615' query in the workbook." type="5" refreshedVersion="8" background="1" saveData="1">
    <dbPr connection="Provider=Microsoft.Mashup.OleDb.1;Data Source=$Workbook$;Location=73341479404019615;Extended Properties=&quot;&quot;" command="SELECT * FROM [73341479404019615]"/>
  </connection>
  <connection id="662" xr16:uid="{21A4B5BF-010A-49EF-B144-CAB1D529ACBA}" keepAlive="1" name="Query - 73626340462019619" description="Connection to the '73626340462019619' query in the workbook." type="5" refreshedVersion="8" background="1" saveData="1">
    <dbPr connection="Provider=Microsoft.Mashup.OleDb.1;Data Source=$Workbook$;Location=73626340462019619;Extended Properties=&quot;&quot;" command="SELECT * FROM [73626340462019619]"/>
  </connection>
  <connection id="663" xr16:uid="{AF5B8FF9-D40E-425D-A3E5-CBFD3F0E300E}" keepAlive="1" name="Query - 73773008614019621" description="Connection to the '73773008614019621' query in the workbook." type="5" refreshedVersion="8" background="1" saveData="1">
    <dbPr connection="Provider=Microsoft.Mashup.OleDb.1;Data Source=$Workbook$;Location=73773008614019621;Extended Properties=&quot;&quot;" command="SELECT * FROM [73773008614019621]"/>
  </connection>
  <connection id="664" xr16:uid="{B82F20F1-CD3F-4904-A15E-68ACDD762E51}" keepAlive="1" name="Query - 74127805473019626" description="Connection to the '74127805473019626' query in the workbook." type="5" refreshedVersion="8" background="1" saveData="1">
    <dbPr connection="Provider=Microsoft.Mashup.OleDb.1;Data Source=$Workbook$;Location=74127805473019626;Extended Properties=&quot;&quot;" command="SELECT * FROM [74127805473019626]"/>
  </connection>
  <connection id="665" xr16:uid="{53E8A7DC-F7E5-4D99-8C4B-18139D50F81D}" keepAlive="1" name="Query - 74198998479019627" description="Connection to the '74198998479019627' query in the workbook." type="5" refreshedVersion="8" background="1" saveData="1">
    <dbPr connection="Provider=Microsoft.Mashup.OleDb.1;Data Source=$Workbook$;Location=74198998479019627;Extended Properties=&quot;&quot;" command="SELECT * FROM [74198998479019627]"/>
  </connection>
  <connection id="666" xr16:uid="{B0F18F91-F100-4374-8A37-4EC5D168294D}" keepAlive="1" name="Query - 74261989795019628" description="Connection to the '74261989795019628' query in the workbook." type="5" refreshedVersion="8" background="1" saveData="1">
    <dbPr connection="Provider=Microsoft.Mashup.OleDb.1;Data Source=$Workbook$;Location=74261989795019628;Extended Properties=&quot;&quot;" command="SELECT * FROM [74261989795019628]"/>
  </connection>
  <connection id="667" xr16:uid="{08BE679B-F611-470D-814E-56DF00957560}" keepAlive="1" name="Query - 74359400656019629" description="Connection to the '74359400656019629' query in the workbook." type="5" refreshedVersion="8" background="1" saveData="1">
    <dbPr connection="Provider=Microsoft.Mashup.OleDb.1;Data Source=$Workbook$;Location=74359400656019629;Extended Properties=&quot;&quot;" command="SELECT * FROM [74359400656019629]"/>
  </connection>
  <connection id="668" xr16:uid="{B4E5D9C9-3C65-412E-A488-BD0F75AD554F}" keepAlive="1" name="Query - 75058695992019639" description="Connection to the '75058695992019639' query in the workbook." type="5" refreshedVersion="8" background="1" saveData="1">
    <dbPr connection="Provider=Microsoft.Mashup.OleDb.1;Data Source=$Workbook$;Location=75058695992019639;Extended Properties=&quot;&quot;" command="SELECT * FROM [75058695992019639]"/>
  </connection>
  <connection id="669" xr16:uid="{E1420E0F-E48F-467C-86D9-2A30BFE7BFAD}" keepAlive="1" name="Query - 75337679724019643" description="Connection to the '75337679724019643' query in the workbook." type="5" refreshedVersion="8" background="1" saveData="1">
    <dbPr connection="Provider=Microsoft.Mashup.OleDb.1;Data Source=$Workbook$;Location=75337679724019643;Extended Properties=&quot;&quot;" command="SELECT * FROM [75337679724019643]"/>
  </connection>
  <connection id="670" xr16:uid="{CD0ED38C-6030-43D1-A8D3-05F961CF2F24}" keepAlive="1" name="Query - 75779342135019649" description="Connection to the '75779342135019649' query in the workbook." type="5" refreshedVersion="8" background="1" saveData="1">
    <dbPr connection="Provider=Microsoft.Mashup.OleDb.1;Data Source=$Workbook$;Location=75779342135019649;Extended Properties=&quot;&quot;" command="SELECT * FROM [75779342135019649]"/>
  </connection>
  <connection id="671" xr16:uid="{34B9C60F-B321-4998-834D-6B89F11E4574}" keepAlive="1" name="Query - 75839914234019650" description="Connection to the '75839914234019650' query in the workbook." type="5" refreshedVersion="8" background="1" saveData="1">
    <dbPr connection="Provider=Microsoft.Mashup.OleDb.1;Data Source=$Workbook$;Location=75839914234019650;Extended Properties=&quot;&quot;" command="SELECT * FROM [75839914234019650]"/>
  </connection>
  <connection id="672" xr16:uid="{CDE8A1C3-0F56-4F91-89EC-4832BE8C17D8}" keepAlive="1" name="Query - 76132173753019654" description="Connection to the '76132173753019654' query in the workbook." type="5" refreshedVersion="8" background="1" saveData="1">
    <dbPr connection="Provider=Microsoft.Mashup.OleDb.1;Data Source=$Workbook$;Location=76132173753019654;Extended Properties=&quot;&quot;" command="SELECT * FROM [76132173753019654]"/>
  </connection>
  <connection id="673" xr16:uid="{08D09706-7142-48DD-9672-7AD25E465D53}" keepAlive="1" name="Query - 76186598813019655" description="Connection to the '76186598813019655' query in the workbook." type="5" refreshedVersion="8" background="1" saveData="1">
    <dbPr connection="Provider=Microsoft.Mashup.OleDb.1;Data Source=$Workbook$;Location=76186598813019655;Extended Properties=&quot;&quot;" command="SELECT * FROM [76186598813019655]"/>
  </connection>
  <connection id="674" xr16:uid="{63E38F3A-2641-4F39-B941-0FD6B5402919}" keepAlive="1" name="Query - 76335825204019657" description="Connection to the '76335825204019657' query in the workbook." type="5" refreshedVersion="8" background="1" saveData="1">
    <dbPr connection="Provider=Microsoft.Mashup.OleDb.1;Data Source=$Workbook$;Location=76335825204019657;Extended Properties=&quot;&quot;" command="SELECT * FROM [76335825204019657]"/>
  </connection>
  <connection id="675" xr16:uid="{EC569475-A919-4F55-8D07-4C0E6CD4F3B2}" keepAlive="1" name="Query - 76569448051019661" description="Connection to the '76569448051019661' query in the workbook." type="5" refreshedVersion="8" background="1" saveData="1">
    <dbPr connection="Provider=Microsoft.Mashup.OleDb.1;Data Source=$Workbook$;Location=76569448051019661;Extended Properties=&quot;&quot;" command="SELECT * FROM [76569448051019661]"/>
  </connection>
  <connection id="676" xr16:uid="{3DB0760A-6F6D-4ED4-BD92-0A3A351A96EB}" keepAlive="1" name="Query - 77067301900019667" description="Connection to the '77067301900019667' query in the workbook." type="5" refreshedVersion="8" background="1" saveData="1">
    <dbPr connection="Provider=Microsoft.Mashup.OleDb.1;Data Source=$Workbook$;Location=77067301900019667;Extended Properties=&quot;&quot;" command="SELECT * FROM [77067301900019667]"/>
  </connection>
  <connection id="677" xr16:uid="{D73DF127-CCE1-4232-AE15-47AA711FB67D}" keepAlive="1" name="Query - Reporte+de+inventario+03-03-2023" description="Connection to the 'Reporte+de+inventario+03-03-2023' query in the workbook." type="5" refreshedVersion="0" background="1" saveData="1">
    <dbPr connection="Provider=Microsoft.Mashup.OleDb.1;Data Source=$Workbook$;Location=Reporte+de+inventario+03-03-2023;Extended Properties=&quot;&quot;" command="SELECT * FROM [Reporte+de+inventario+03-03-2023]"/>
  </connection>
  <connection id="678" xr16:uid="{76ECEC08-4A46-4DFF-8AA1-FE77C992693A}" keepAlive="1" name="Query - Reporte+de+inventario+03-13-2023" description="Connection to the 'Reporte+de+inventario+03-13-2023' query in the workbook." type="5" refreshedVersion="0" background="1" saveData="1">
    <dbPr connection="Provider=Microsoft.Mashup.OleDb.1;Data Source=$Workbook$;Location=Reporte+de+inventario+03-13-2023;Extended Properties=&quot;&quot;" command="SELECT * FROM [Reporte+de+inventario+03-13-2023]"/>
  </connection>
  <connection id="679" xr16:uid="{2A2C8CA5-2A16-4896-A627-E09925C67725}" keepAlive="1" name="Query - Reporte+de+inventario+04-24-2023" description="Connection to the 'Reporte+de+inventario+04-24-2023' query in the workbook." type="5" refreshedVersion="0" background="1" saveData="1">
    <dbPr connection="Provider=Microsoft.Mashup.OleDb.1;Data Source=$Workbook$;Location=Reporte+de+inventario+04-24-2023;Extended Properties=&quot;&quot;" command="SELECT * FROM [Reporte+de+inventario+04-24-2023]"/>
  </connection>
  <connection id="680" xr16:uid="{CE0D928B-6ECA-4203-9457-DBBBCD7B05CD}" keepAlive="1" name="Query - Reporte+de+inventario+05-09-2023" description="Connection to the 'Reporte+de+inventario+05-09-2023' query in the workbook." type="5" refreshedVersion="0" background="1" saveData="1">
    <dbPr connection="Provider=Microsoft.Mashup.OleDb.1;Data Source=$Workbook$;Location=Reporte+de+inventario+05-09-2023;Extended Properties=&quot;&quot;" command="SELECT * FROM [Reporte+de+inventario+05-09-2023]"/>
  </connection>
  <connection id="681" xr16:uid="{E4642917-3F8F-4933-B090-40AFA5B1BCB3}" keepAlive="1" name="Query - Reporte+de+listados+activos+02-14-2023" description="Connection to the 'Reporte+de+listados+activos+02-14-2023' query in the workbook." type="5" refreshedVersion="0" background="1" saveData="1">
    <dbPr connection="Provider=Microsoft.Mashup.OleDb.1;Data Source=$Workbook$;Location=Reporte+de+listados+activos+02-14-2023;Extended Properties=&quot;&quot;" command="SELECT * FROM [Reporte+de+listados+activos+02-14-2023]"/>
  </connection>
  <connection id="682" xr16:uid="{A6B48B1A-6BED-4144-AF5D-C030579F30A8}" keepAlive="1" name="Query - Reporte+de+listados+activos+12-06-2022" description="Connection to the 'Reporte+de+listados+activos+12-06-2022' query in the workbook." type="5" refreshedVersion="8" background="1" saveData="1">
    <dbPr connection="Provider=Microsoft.Mashup.OleDb.1;Data Source=$Workbook$;Location=Reporte+de+listados+activos+12-06-2022;Extended Properties=&quot;&quot;" command="SELECT * FROM [Reporte+de+listados+activos+12-06-2022]"/>
  </connection>
  <connection id="683" xr16:uid="{A05044AA-CD27-498F-A0C6-4A3663F7D55F}" keepAlive="1" name="Query - Reporte+de+listados+activos+12-09-2022" description="Connection to the 'Reporte+de+listados+activos+12-09-2022' query in the workbook." type="5" refreshedVersion="8" background="1" saveData="1">
    <dbPr connection="Provider=Microsoft.Mashup.OleDb.1;Data Source=$Workbook$;Location=Reporte+de+listados+activos+12-09-2022;Extended Properties=&quot;&quot;" command="SELECT * FROM [Reporte+de+listados+activos+12-09-2022]"/>
  </connection>
  <connection id="684" xr16:uid="{03E4F895-D1C7-4C36-8310-766CCD250515}" keepAlive="1" name="Query - Reporte+de+todos+los+listados+10-31-2022" description="Connection to the 'Reporte+de+todos+los+listados+10-31-2022' query in the workbook." type="5" refreshedVersion="8" background="1" saveData="1">
    <dbPr connection="Provider=Microsoft.Mashup.OleDb.1;Data Source=$Workbook$;Location=Reporte+de+todos+los+listados+10-31-2022;Extended Properties=&quot;&quot;" command="SELECT * FROM [Reporte+de+todos+los+listados+10-31-2022]"/>
  </connection>
</connections>
</file>

<file path=xl/sharedStrings.xml><?xml version="1.0" encoding="utf-8"?>
<sst xmlns="http://schemas.openxmlformats.org/spreadsheetml/2006/main" count="504491" uniqueCount="331247">
  <si>
    <t>SKU</t>
  </si>
  <si>
    <t>ASIN</t>
  </si>
  <si>
    <t>01-CE5O-3JJN</t>
  </si>
  <si>
    <t>B07169YT2Y</t>
  </si>
  <si>
    <t>03-GN8V-ZHSI</t>
  </si>
  <si>
    <t>B00XE3UG5E</t>
  </si>
  <si>
    <t>04-Y3I1-Z1KF</t>
  </si>
  <si>
    <t>B01M4O2495</t>
  </si>
  <si>
    <t>05-9HSN-5EP4</t>
  </si>
  <si>
    <t>B000IW71BQ</t>
  </si>
  <si>
    <t>06-J3HF-5QR4</t>
  </si>
  <si>
    <t>B003NRLLLE</t>
  </si>
  <si>
    <t>07-CNK9-G7YZ</t>
  </si>
  <si>
    <t>B082BDZ992</t>
  </si>
  <si>
    <t>07-RW4P-3EPT</t>
  </si>
  <si>
    <t>B008X60YEA</t>
  </si>
  <si>
    <t>09-KEB9-CV4Z</t>
  </si>
  <si>
    <t>B0785Q5C55</t>
  </si>
  <si>
    <t>0A-7H01-WHTC</t>
  </si>
  <si>
    <t>B09VGGYHD3</t>
  </si>
  <si>
    <t>0A-B52L-3N08</t>
  </si>
  <si>
    <t>B003RH2C2W</t>
  </si>
  <si>
    <t>0F-6SFI-8EAZ</t>
  </si>
  <si>
    <t>B07KNWMYMQ</t>
  </si>
  <si>
    <t>0H-6W91-QAEO</t>
  </si>
  <si>
    <t>B00061MQV4</t>
  </si>
  <si>
    <t>0I-DGUU-SRLF</t>
  </si>
  <si>
    <t>B07RCKB2F3</t>
  </si>
  <si>
    <t>0K-PR5O-YSWS</t>
  </si>
  <si>
    <t>B017BR91GI</t>
  </si>
  <si>
    <t>0M-G86X-PVGK</t>
  </si>
  <si>
    <t>B0759G4TC6</t>
  </si>
  <si>
    <t>0O-5N63-MHS1</t>
  </si>
  <si>
    <t>B01HUX3N8K</t>
  </si>
  <si>
    <t>0O-8HNM-YOXN</t>
  </si>
  <si>
    <t>B07BJ8R45R</t>
  </si>
  <si>
    <t>0Q-305F-MUHT</t>
  </si>
  <si>
    <t>B0771FD748</t>
  </si>
  <si>
    <t>0T-0R39-EM96</t>
  </si>
  <si>
    <t>B00BK87JDW</t>
  </si>
  <si>
    <t>0T-11P3-OM3P</t>
  </si>
  <si>
    <t>B084749H8R</t>
  </si>
  <si>
    <t>0U-2YN1-P0FC</t>
  </si>
  <si>
    <t>B005Y3JOCS</t>
  </si>
  <si>
    <t>0V-6IZT-G8J7</t>
  </si>
  <si>
    <t>B002UJ0PPE</t>
  </si>
  <si>
    <t>0W-Y8OP-6QQU</t>
  </si>
  <si>
    <t>B0179XFQ5E</t>
  </si>
  <si>
    <t>0X-0BK2-K4I0</t>
  </si>
  <si>
    <t>B007THO6YS</t>
  </si>
  <si>
    <t>10-V11Q-SDJD</t>
  </si>
  <si>
    <t>B003GDNM4O</t>
  </si>
  <si>
    <t>12-A7QT-NO9G</t>
  </si>
  <si>
    <t>B003CHS40Q</t>
  </si>
  <si>
    <t>12-T4HZ-38IT</t>
  </si>
  <si>
    <t>B00OXE2MTQ</t>
  </si>
  <si>
    <t>13-QS3U-HVX7</t>
  </si>
  <si>
    <t>B002HQKI70</t>
  </si>
  <si>
    <t>14-1V5I-5HJ5</t>
  </si>
  <si>
    <t>B009FIO3LK</t>
  </si>
  <si>
    <t>14-7U7U-SMET</t>
  </si>
  <si>
    <t>B00PFDH0IC</t>
  </si>
  <si>
    <t>15-47YO-DZJX</t>
  </si>
  <si>
    <t>B07CRQX87W</t>
  </si>
  <si>
    <t>15-992J-XQZX</t>
  </si>
  <si>
    <t>B00NFUB48Y</t>
  </si>
  <si>
    <t>15-TDFM-IVNB</t>
  </si>
  <si>
    <t>B00ATMT09G</t>
  </si>
  <si>
    <t>17-6LFX-RAUJ</t>
  </si>
  <si>
    <t>B07Q7S4NQX</t>
  </si>
  <si>
    <t>18-99DN-DQ67</t>
  </si>
  <si>
    <t>B000052X2E</t>
  </si>
  <si>
    <t>18-B4P7-NXT4</t>
  </si>
  <si>
    <t>B01MSYXZZ1</t>
  </si>
  <si>
    <t>1B-ZB0Z-NWCX</t>
  </si>
  <si>
    <t>B001HTI708</t>
  </si>
  <si>
    <t>1E-VYZ1-L9CE</t>
  </si>
  <si>
    <t>B00CXOWXE2</t>
  </si>
  <si>
    <t>1I-QBZA-RX4N</t>
  </si>
  <si>
    <t>B00FW5B4JY</t>
  </si>
  <si>
    <t>1J-IB3P-QE66</t>
  </si>
  <si>
    <t>B0887SXF4R</t>
  </si>
  <si>
    <t>1M-2Z13-1H1K</t>
  </si>
  <si>
    <t>B077B37LVQ</t>
  </si>
  <si>
    <t>1M-SRY8-8GJY</t>
  </si>
  <si>
    <t>B08BJWYCGP</t>
  </si>
  <si>
    <t>1N-7EAQ-2S9S</t>
  </si>
  <si>
    <t>B01IQD357M</t>
  </si>
  <si>
    <t>1P-B1MY-O42O</t>
  </si>
  <si>
    <t>B007CRC5B6</t>
  </si>
  <si>
    <t>1R-H553-PO7V</t>
  </si>
  <si>
    <t>B00VXQGY1Y</t>
  </si>
  <si>
    <t>1R-Z347-86VQ</t>
  </si>
  <si>
    <t>B077QQR4KW</t>
  </si>
  <si>
    <t>1S-1GWJ-BE97</t>
  </si>
  <si>
    <t>B0094FMHWQ</t>
  </si>
  <si>
    <t>1T-NLI1-FV01</t>
  </si>
  <si>
    <t>B00G4UG374</t>
  </si>
  <si>
    <t>1X-MLN1-7IBF</t>
  </si>
  <si>
    <t>B07HJVHKVY</t>
  </si>
  <si>
    <t>1Y-0N2H-7L4U</t>
  </si>
  <si>
    <t>B07LGTRZ8P</t>
  </si>
  <si>
    <t>1Z-DY8C-QJYY</t>
  </si>
  <si>
    <t>B01N4KUADM</t>
  </si>
  <si>
    <t>20-9W2L-XHXQ</t>
  </si>
  <si>
    <t>B0012OTGSU</t>
  </si>
  <si>
    <t>20-OTTJ-1LR0</t>
  </si>
  <si>
    <t>B002IJMFXQ</t>
  </si>
  <si>
    <t>21-FBXA-7Q0F</t>
  </si>
  <si>
    <t>B00QY1XZ4W</t>
  </si>
  <si>
    <t>28-A4N8-UOZA</t>
  </si>
  <si>
    <t>B01B78PWR4</t>
  </si>
  <si>
    <t>29-4TGG-YZO2</t>
  </si>
  <si>
    <t>B001HTJ2BQ</t>
  </si>
  <si>
    <t>29-VDW7-XXQ1</t>
  </si>
  <si>
    <t>B0721735K9</t>
  </si>
  <si>
    <t>2A-NN98-UKI5</t>
  </si>
  <si>
    <t>B01GRV10MC</t>
  </si>
  <si>
    <t>2A-TMGV-4LC6</t>
  </si>
  <si>
    <t>B01BPCLG2M</t>
  </si>
  <si>
    <t>2F-ANSA-OTKR</t>
  </si>
  <si>
    <t>B00C1ZQHAO</t>
  </si>
  <si>
    <t>2G-RBX0-UWL3</t>
  </si>
  <si>
    <t>B000XEAWNS</t>
  </si>
  <si>
    <t>2G-Z86C-GBWD</t>
  </si>
  <si>
    <t>B002IBORIA</t>
  </si>
  <si>
    <t>2H-V4YH-K4L6</t>
  </si>
  <si>
    <t>B079Y16H8L</t>
  </si>
  <si>
    <t>2I-XXRN-QBR8</t>
  </si>
  <si>
    <t>B00GDVBHU2</t>
  </si>
  <si>
    <t>2J-RE9H-CVGL</t>
  </si>
  <si>
    <t>B0002APMHO</t>
  </si>
  <si>
    <t>2J-VWOR-OSB7</t>
  </si>
  <si>
    <t>B00B5RFJB2</t>
  </si>
  <si>
    <t>2L-8C32-HPZ4</t>
  </si>
  <si>
    <t>B0749N9TPL</t>
  </si>
  <si>
    <t>2M-F6K7-NBBE</t>
  </si>
  <si>
    <t>B0002DI0S4</t>
  </si>
  <si>
    <t>2O-L7U4-YY7Q</t>
  </si>
  <si>
    <t>B07BVL8TQF</t>
  </si>
  <si>
    <t>2O-PQQO-ZK2N</t>
  </si>
  <si>
    <t>B007P2NKLM</t>
  </si>
  <si>
    <t>2Q-2OJM-LLOL</t>
  </si>
  <si>
    <t>B01IIGHS0W</t>
  </si>
  <si>
    <t>2R-V0M9-ACZI</t>
  </si>
  <si>
    <t>B07XPD9B3C</t>
  </si>
  <si>
    <t>2U-JB39-MMMT</t>
  </si>
  <si>
    <t>B01MTFZ8IN</t>
  </si>
  <si>
    <t>2U-SRLJ-V88O</t>
  </si>
  <si>
    <t>B071J2W35W</t>
  </si>
  <si>
    <t>2W-ASVK-54J4</t>
  </si>
  <si>
    <t>B00JDOUYN2</t>
  </si>
  <si>
    <t>2X-VOBZ-V0WK</t>
  </si>
  <si>
    <t>B078FWL2N1</t>
  </si>
  <si>
    <t>2Y-F3TM-P5VO</t>
  </si>
  <si>
    <t>B00ENQPL2E</t>
  </si>
  <si>
    <t>2Z-D1E7-K280</t>
  </si>
  <si>
    <t>B0112OD3LA</t>
  </si>
  <si>
    <t>2Z-N698-QKTX</t>
  </si>
  <si>
    <t>B078YF26BT</t>
  </si>
  <si>
    <t>30-V939-ZQNI</t>
  </si>
  <si>
    <t>B00THZ7DS6</t>
  </si>
  <si>
    <t>31-AX2A-GAK1</t>
  </si>
  <si>
    <t>B00UL22LQI</t>
  </si>
  <si>
    <t>32-3S3T-345D</t>
  </si>
  <si>
    <t>B01LZIS4VX</t>
  </si>
  <si>
    <t>32-O38J-VP9V</t>
  </si>
  <si>
    <t>B00XE3ULX6</t>
  </si>
  <si>
    <t>34-C5UU-TJGY</t>
  </si>
  <si>
    <t>B07DF1SJCC</t>
  </si>
  <si>
    <t>34-ODRV-I9GK</t>
  </si>
  <si>
    <t>B000ZM6BME</t>
  </si>
  <si>
    <t>34-TQQ2-U8FM</t>
  </si>
  <si>
    <t>B003PMQMK2</t>
  </si>
  <si>
    <t>36-6QP6-IG5K</t>
  </si>
  <si>
    <t>B00176GXOI</t>
  </si>
  <si>
    <t>38-8XMI-0O97</t>
  </si>
  <si>
    <t>B073WDBTL3</t>
  </si>
  <si>
    <t>39-0D86-I5IT</t>
  </si>
  <si>
    <t>B074P6C27C</t>
  </si>
  <si>
    <t>39-HZ1V-TLU8</t>
  </si>
  <si>
    <t>B008T9LX3C</t>
  </si>
  <si>
    <t>3B-QXHZ-GK0S</t>
  </si>
  <si>
    <t>B0759HSH38</t>
  </si>
  <si>
    <t>3B-TLEG-OCOP</t>
  </si>
  <si>
    <t>B00BUFWPRK</t>
  </si>
  <si>
    <t>3B-WYH6-XTR0</t>
  </si>
  <si>
    <t>B001L4YYYC</t>
  </si>
  <si>
    <t>3B-X20W-KF78</t>
  </si>
  <si>
    <t>B000M7S6A2</t>
  </si>
  <si>
    <t>3C-3G3T-WYMQ</t>
  </si>
  <si>
    <t>B002S1KVVM</t>
  </si>
  <si>
    <t>3D-WQ47-ZDLM</t>
  </si>
  <si>
    <t>B08D9JQ1LP</t>
  </si>
  <si>
    <t>3D-Z4NC-BTSK</t>
  </si>
  <si>
    <t>B00KN6MLO4</t>
  </si>
  <si>
    <t>3E-26S6-IPIL</t>
  </si>
  <si>
    <t>B01987CT1I</t>
  </si>
  <si>
    <t>3F-SI3V-YGSU</t>
  </si>
  <si>
    <t>B01M6VEPH8</t>
  </si>
  <si>
    <t>3H-3IK4-914T</t>
  </si>
  <si>
    <t>B00X6W1SB4</t>
  </si>
  <si>
    <t>3H-XGBJ-LHAP</t>
  </si>
  <si>
    <t>B07S2Z8S97</t>
  </si>
  <si>
    <t>3J-W8LQ-Z2O3</t>
  </si>
  <si>
    <t>B01MRZ20T9</t>
  </si>
  <si>
    <t>3L-RBN8-ERYF</t>
  </si>
  <si>
    <t>B01F5IB7GM</t>
  </si>
  <si>
    <t>3P-SL40-UMFE</t>
  </si>
  <si>
    <t>B001R1DW4W</t>
  </si>
  <si>
    <t>3S-HN5V-8QNO</t>
  </si>
  <si>
    <t>B07QMYKHB1</t>
  </si>
  <si>
    <t>3U-0VRE-GURI</t>
  </si>
  <si>
    <t>B07DCVZF85</t>
  </si>
  <si>
    <t>3Y-YR6V-DTQU</t>
  </si>
  <si>
    <t>B000HHLJ24</t>
  </si>
  <si>
    <t>3Z-KA1G-6RBP</t>
  </si>
  <si>
    <t>B005SNKLFI</t>
  </si>
  <si>
    <t>41-V7TZ-NTR2</t>
  </si>
  <si>
    <t>B07RS4XH1S</t>
  </si>
  <si>
    <t>41-YTI0-SJDV</t>
  </si>
  <si>
    <t>B0002WPTHU</t>
  </si>
  <si>
    <t>42-CICB-34AG</t>
  </si>
  <si>
    <t>B003W0KBFE</t>
  </si>
  <si>
    <t>42-X6VT-VYS1</t>
  </si>
  <si>
    <t>B07BPYK9CV</t>
  </si>
  <si>
    <t>44-NJRK-66OQ</t>
  </si>
  <si>
    <t>B008XS1WN0</t>
  </si>
  <si>
    <t>45-ZUB2-7X0N</t>
  </si>
  <si>
    <t>B00AGMJIKK</t>
  </si>
  <si>
    <t>49-14RV-WIFG</t>
  </si>
  <si>
    <t>B079KK1BDM</t>
  </si>
  <si>
    <t>4D-RIYT-IY3L</t>
  </si>
  <si>
    <t>B00CMQD3VS</t>
  </si>
  <si>
    <t>4E-YG5X-PTSP</t>
  </si>
  <si>
    <t>B00815PLYQ</t>
  </si>
  <si>
    <t>4I-36HN-9ABI</t>
  </si>
  <si>
    <t>B00IZF0LCE</t>
  </si>
  <si>
    <t>4I-IPOI-SVPC</t>
  </si>
  <si>
    <t>B00URQCRKI</t>
  </si>
  <si>
    <t>4L-5X2C-0AQU</t>
  </si>
  <si>
    <t>B0071FR66S</t>
  </si>
  <si>
    <t>4L-M1K5-RMF0</t>
  </si>
  <si>
    <t>B00KQ0W65Q</t>
  </si>
  <si>
    <t>4P-MN6X-KUO9</t>
  </si>
  <si>
    <t>B00WWNL926</t>
  </si>
  <si>
    <t>4P-VORX-23TF</t>
  </si>
  <si>
    <t>B00AQFGL3O</t>
  </si>
  <si>
    <t>4Q-UDEC-WEOI</t>
  </si>
  <si>
    <t>B00NETGSSC</t>
  </si>
  <si>
    <t>4R-102O-TTIW</t>
  </si>
  <si>
    <t>B00I4V4M9C</t>
  </si>
  <si>
    <t>4S-7GWS-DBGW</t>
  </si>
  <si>
    <t>B004BNWDNO</t>
  </si>
  <si>
    <t>4S-HBDC-8GEO</t>
  </si>
  <si>
    <t>B085B1YZ8Q</t>
  </si>
  <si>
    <t>4T-QBGE-75DR</t>
  </si>
  <si>
    <t>B07JYS45BT</t>
  </si>
  <si>
    <t>4U-3JVS-97TT</t>
  </si>
  <si>
    <t>B07WCQY3QM</t>
  </si>
  <si>
    <t>4U-FUTX-TAR6</t>
  </si>
  <si>
    <t>B00W2F3LKW</t>
  </si>
  <si>
    <t>4V-F6BV-ZNCL</t>
  </si>
  <si>
    <t>B06XHR26FV</t>
  </si>
  <si>
    <t>4W-0WQ4-HBJS</t>
  </si>
  <si>
    <t>B01N03BCFW</t>
  </si>
  <si>
    <t>4W-8EG5-SGCD</t>
  </si>
  <si>
    <t>B0002DK4D8</t>
  </si>
  <si>
    <t>4Z-4GG2-BFBW</t>
  </si>
  <si>
    <t>B07P23JB42</t>
  </si>
  <si>
    <t>4Z-P69T-PB3W</t>
  </si>
  <si>
    <t>B01IR6J4CI</t>
  </si>
  <si>
    <t>50-QF3A-7MVQ</t>
  </si>
  <si>
    <t>B002Y0CETO</t>
  </si>
  <si>
    <t>51-NRL7-YGEW</t>
  </si>
  <si>
    <t>B0087P8BKQ</t>
  </si>
  <si>
    <t>55-KQVE-BLE8</t>
  </si>
  <si>
    <t>B00JFCQS5A</t>
  </si>
  <si>
    <t>59-VDPF-KERY</t>
  </si>
  <si>
    <t>B003VYIYRI</t>
  </si>
  <si>
    <t>5B-G7GG-QDL8</t>
  </si>
  <si>
    <t>B00309S13Q</t>
  </si>
  <si>
    <t>5B-JK5Z-MIQS</t>
  </si>
  <si>
    <t>B00M0FK8V4</t>
  </si>
  <si>
    <t>5C-4JFT-4J9P</t>
  </si>
  <si>
    <t>5E-D7C1-S9OS</t>
  </si>
  <si>
    <t>B00F94YP6M</t>
  </si>
  <si>
    <t>5E-DRWR-7UFG</t>
  </si>
  <si>
    <t>B07BZR5R67</t>
  </si>
  <si>
    <t>5F-ABWS-AW19</t>
  </si>
  <si>
    <t>B09NYTQ2KM</t>
  </si>
  <si>
    <t>5F-FPIF-KFW2</t>
  </si>
  <si>
    <t>B000255UYY</t>
  </si>
  <si>
    <t>5H-XHNB-T8SY</t>
  </si>
  <si>
    <t>B01772DE74</t>
  </si>
  <si>
    <t>5J-GO0J-69XJ</t>
  </si>
  <si>
    <t>B00IEDA5S2</t>
  </si>
  <si>
    <t>5J-SQDU-Q2DN</t>
  </si>
  <si>
    <t>B071XGRT7Z</t>
  </si>
  <si>
    <t>5L-0AN9-ELUJ</t>
  </si>
  <si>
    <t>B07QXS6Y8Q</t>
  </si>
  <si>
    <t>5O-JUTM-72AE</t>
  </si>
  <si>
    <t>B01GIRVIIG</t>
  </si>
  <si>
    <t>5Q-TNGV-66AY</t>
  </si>
  <si>
    <t>B006K3BQ1S</t>
  </si>
  <si>
    <t>5U-2VSG-NDOU</t>
  </si>
  <si>
    <t>B07D3V9GRM</t>
  </si>
  <si>
    <t>5X-5XTH-9X39</t>
  </si>
  <si>
    <t>B004GIFMPK</t>
  </si>
  <si>
    <t>5X-JI10-09DY</t>
  </si>
  <si>
    <t>B00IQV4UKG</t>
  </si>
  <si>
    <t>5X-VB7R-JZP0</t>
  </si>
  <si>
    <t>B0002B0RF0</t>
  </si>
  <si>
    <t>5Y-COC4-5BL4</t>
  </si>
  <si>
    <t>B000L8CB76</t>
  </si>
  <si>
    <t>5Y-SV5D-CAD1</t>
  </si>
  <si>
    <t>B08NTN6Y1F</t>
  </si>
  <si>
    <t>64-N7N4-JJ7Q</t>
  </si>
  <si>
    <t>B013O61XKC</t>
  </si>
  <si>
    <t>64-PQDQ-YPZ7</t>
  </si>
  <si>
    <t>B001WOOC9S</t>
  </si>
  <si>
    <t>65-FC1B-GLSO</t>
  </si>
  <si>
    <t>B005P0JJ34</t>
  </si>
  <si>
    <t>66-2SVK-3TOZ</t>
  </si>
  <si>
    <t>B01CRXAYH6</t>
  </si>
  <si>
    <t>66-OKRN-DAFK</t>
  </si>
  <si>
    <t>B07DGGY97G</t>
  </si>
  <si>
    <t>67-5UWL-3NYA</t>
  </si>
  <si>
    <t>B003VC3M90</t>
  </si>
  <si>
    <t>67-LB0M-B818</t>
  </si>
  <si>
    <t>B075KCL34Z</t>
  </si>
  <si>
    <t>67-OULK-XHZO</t>
  </si>
  <si>
    <t>B014ABUQVC</t>
  </si>
  <si>
    <t>69-SX6K-0SGF</t>
  </si>
  <si>
    <t>B009VBWDUY</t>
  </si>
  <si>
    <t>6D-P17H-RN7B</t>
  </si>
  <si>
    <t>B00BJ9RR4I</t>
  </si>
  <si>
    <t>6H-E4NT-O9BU</t>
  </si>
  <si>
    <t>B0761RCJKQ</t>
  </si>
  <si>
    <t>6I-ZEMC-0QWN</t>
  </si>
  <si>
    <t>B00DJQ0Z0M</t>
  </si>
  <si>
    <t>6J-9SFX-G0LM</t>
  </si>
  <si>
    <t>B07GN8K219</t>
  </si>
  <si>
    <t>6K-6GPH-JV14</t>
  </si>
  <si>
    <t>B00KFITCXS</t>
  </si>
  <si>
    <t>6L-Y57W-DORA</t>
  </si>
  <si>
    <t>B002AV7WPI</t>
  </si>
  <si>
    <t>6M-9MH7-5VUJ</t>
  </si>
  <si>
    <t>B001EQ4IMA</t>
  </si>
  <si>
    <t>6O-BCGM-WKGB</t>
  </si>
  <si>
    <t>B08SD2RVH3</t>
  </si>
  <si>
    <t>6P-4RIN-YN07</t>
  </si>
  <si>
    <t>B08GYMYCF1</t>
  </si>
  <si>
    <t>6P-QER7-KJOV</t>
  </si>
  <si>
    <t>B0032B0YH8</t>
  </si>
  <si>
    <t>6Q-HVS1-RWOK</t>
  </si>
  <si>
    <t>B00OV5K1MM</t>
  </si>
  <si>
    <t>6S-08ML-JD1L</t>
  </si>
  <si>
    <t>B07M8VY4BY</t>
  </si>
  <si>
    <t>6S-HUAO-EM70</t>
  </si>
  <si>
    <t>B009GENU4E</t>
  </si>
  <si>
    <t>6S-P5GX-W7S1</t>
  </si>
  <si>
    <t>B01GOTHSFK</t>
  </si>
  <si>
    <t>6S-PKC5-UIN0</t>
  </si>
  <si>
    <t>B00815PLP0</t>
  </si>
  <si>
    <t>6T-VHAO-P35U</t>
  </si>
  <si>
    <t>B077BG4HVV</t>
  </si>
  <si>
    <t>6T-ZKSM-6FLK</t>
  </si>
  <si>
    <t>B06ZZHZK9D</t>
  </si>
  <si>
    <t>6U-0GI6-1GJ1</t>
  </si>
  <si>
    <t>B009JZRM1M</t>
  </si>
  <si>
    <t>6U-VRY8-H2UV</t>
  </si>
  <si>
    <t>B003BARURW</t>
  </si>
  <si>
    <t>6V-TAWD-ND6T</t>
  </si>
  <si>
    <t>B01MXZW6RV</t>
  </si>
  <si>
    <t>6V-Y1C7-WMNR</t>
  </si>
  <si>
    <t>B009YZH0UK</t>
  </si>
  <si>
    <t>6X-CUFY-K2X2</t>
  </si>
  <si>
    <t>B01MTMX5W1</t>
  </si>
  <si>
    <t>6Z-FUXX-HZ0G</t>
  </si>
  <si>
    <t>B01CGK1A1O</t>
  </si>
  <si>
    <t>70-MRFD-FZ1G</t>
  </si>
  <si>
    <t>B07N8FFL5C</t>
  </si>
  <si>
    <t>71-3RBU-5G5R</t>
  </si>
  <si>
    <t>B06XJ1Q3JJ</t>
  </si>
  <si>
    <t>72-6OPE-V6WT</t>
  </si>
  <si>
    <t>B001RPO15C</t>
  </si>
  <si>
    <t>72-K2KF-IQ8A</t>
  </si>
  <si>
    <t>B01KKEECLS</t>
  </si>
  <si>
    <t>72-YRXG-5BE2</t>
  </si>
  <si>
    <t>B0759G6FKK</t>
  </si>
  <si>
    <t>73-M1B1-X3SI</t>
  </si>
  <si>
    <t>B06XV6CB45</t>
  </si>
  <si>
    <t>76-CGSV-HSWH</t>
  </si>
  <si>
    <t>B00I3303L2</t>
  </si>
  <si>
    <t>7H-B8XO-ZGZ1</t>
  </si>
  <si>
    <t>B0006G5B0M</t>
  </si>
  <si>
    <t>7H-WE27-BGKC</t>
  </si>
  <si>
    <t>B07C84HFDB</t>
  </si>
  <si>
    <t>7I-SW1T-ZYJC</t>
  </si>
  <si>
    <t>B07WCQF754</t>
  </si>
  <si>
    <t>7J-D2XR-08JJ</t>
  </si>
  <si>
    <t>B07D5F7F2K</t>
  </si>
  <si>
    <t>7J-OFOS-SHHD</t>
  </si>
  <si>
    <t>B00PO9NHES</t>
  </si>
  <si>
    <t>7J-SYOK-F2HV</t>
  </si>
  <si>
    <t>B07BVL8NJQ</t>
  </si>
  <si>
    <t>7K-3VHA-FUXR</t>
  </si>
  <si>
    <t>B07JK7HH9S</t>
  </si>
  <si>
    <t>7L-HYQU-5R0H</t>
  </si>
  <si>
    <t>B07KY7KDBR</t>
  </si>
  <si>
    <t>7M-8PSX-24VK</t>
  </si>
  <si>
    <t>B0799S9VVH</t>
  </si>
  <si>
    <t>7N-S648-MZXC</t>
  </si>
  <si>
    <t>B00TUDZNZK</t>
  </si>
  <si>
    <t>7N-ZMK8-2NCO</t>
  </si>
  <si>
    <t>B01N6WCJEB</t>
  </si>
  <si>
    <t>7O-F3V9-LEDN</t>
  </si>
  <si>
    <t>B07CX3XHPW</t>
  </si>
  <si>
    <t>7Q-ECB6-1IRY</t>
  </si>
  <si>
    <t>B006ZH055W</t>
  </si>
  <si>
    <t>7R-TJRA-7E7Y</t>
  </si>
  <si>
    <t>B076HXWDTH</t>
  </si>
  <si>
    <t>7S-ICVU-KX7M</t>
  </si>
  <si>
    <t>B00022VUAK</t>
  </si>
  <si>
    <t>7T-QWRV-7JUE</t>
  </si>
  <si>
    <t>B017E224PA</t>
  </si>
  <si>
    <t>7V-K13U-R3PS</t>
  </si>
  <si>
    <t>B07SYVPK7B</t>
  </si>
  <si>
    <t>7V-WF77-2N1E</t>
  </si>
  <si>
    <t>B01FSTWEN8</t>
  </si>
  <si>
    <t>7W-HVF0-6NVN</t>
  </si>
  <si>
    <t>B07FGW3YQT</t>
  </si>
  <si>
    <t>7X-921O-3486</t>
  </si>
  <si>
    <t>B07QBSWNFN</t>
  </si>
  <si>
    <t>7X-H2YR-B7F5</t>
  </si>
  <si>
    <t>B077YKZH18</t>
  </si>
  <si>
    <t>81-6XXQ-J2U6</t>
  </si>
  <si>
    <t>B002IJSGAW</t>
  </si>
  <si>
    <t>86-RMAM-6KE4</t>
  </si>
  <si>
    <t>B082BCP45S</t>
  </si>
  <si>
    <t>86-WM5V-79OA</t>
  </si>
  <si>
    <t>B01H9YG954</t>
  </si>
  <si>
    <t>88-40PB-BYF2</t>
  </si>
  <si>
    <t>B073J5C6H2</t>
  </si>
  <si>
    <t>89-C3EY-05TZ</t>
  </si>
  <si>
    <t>B000F4F94S</t>
  </si>
  <si>
    <t>8B-7H45-R9UF</t>
  </si>
  <si>
    <t>B000MNSTEY</t>
  </si>
  <si>
    <t>8B-XTFV-EEPB</t>
  </si>
  <si>
    <t>B01FLUX57S</t>
  </si>
  <si>
    <t>8C-IFLF-A9D9</t>
  </si>
  <si>
    <t>B07CJNV2WJ</t>
  </si>
  <si>
    <t>8D-X4M3-9OTD</t>
  </si>
  <si>
    <t>B07CJL9KD9</t>
  </si>
  <si>
    <t>8E-5XI3-OKEU</t>
  </si>
  <si>
    <t>B0007OW4YY</t>
  </si>
  <si>
    <t>8F-39B0-TT3H</t>
  </si>
  <si>
    <t>B000OQXXOA</t>
  </si>
  <si>
    <t>8H-A4EZ-GZWJ</t>
  </si>
  <si>
    <t>B075K3YQP2</t>
  </si>
  <si>
    <t>8I-1ZDB-7E7R</t>
  </si>
  <si>
    <t>B08L8G3446</t>
  </si>
  <si>
    <t>8I-RGF7-ZAF7</t>
  </si>
  <si>
    <t>B00A86J7DW</t>
  </si>
  <si>
    <t>8J-40ON-GJLK</t>
  </si>
  <si>
    <t>B00I1MSEH0</t>
  </si>
  <si>
    <t>8L-QOND-6YY1</t>
  </si>
  <si>
    <t>B00BKUULEO</t>
  </si>
  <si>
    <t>8N-PEX9-6W20</t>
  </si>
  <si>
    <t>B0002DKBJA</t>
  </si>
  <si>
    <t>8P-9Q9P-2QQ0</t>
  </si>
  <si>
    <t>B00NBJPDVS</t>
  </si>
  <si>
    <t>8Q-QSEH-9GXP</t>
  </si>
  <si>
    <t>B000WFNO88</t>
  </si>
  <si>
    <t>8X-1BQ3-QD69</t>
  </si>
  <si>
    <t>B07KNFKHXH</t>
  </si>
  <si>
    <t>91-1D6B-44AK</t>
  </si>
  <si>
    <t>B06W574ZBK</t>
  </si>
  <si>
    <t>91-GDCK-1PQR</t>
  </si>
  <si>
    <t>B07DF89BST</t>
  </si>
  <si>
    <t>92-0L52-QCP2</t>
  </si>
  <si>
    <t>B00BUFWM82</t>
  </si>
  <si>
    <t>92-HUHQ-3R9I</t>
  </si>
  <si>
    <t>B07TBHG2M7</t>
  </si>
  <si>
    <t>97-AJ14-CD6G</t>
  </si>
  <si>
    <t>B00X76TRKS</t>
  </si>
  <si>
    <t>97-LOGV-07KY</t>
  </si>
  <si>
    <t>B07JBKFDGW</t>
  </si>
  <si>
    <t>99-NCIH-8FGZ</t>
  </si>
  <si>
    <t>B074CWX4VB</t>
  </si>
  <si>
    <t>9C-6XHT-EAOW</t>
  </si>
  <si>
    <t>B01GRV14K0</t>
  </si>
  <si>
    <t>9D-UGWU-6UD4</t>
  </si>
  <si>
    <t>B01GQH2F44</t>
  </si>
  <si>
    <t>9E-3RA9-C1OM</t>
  </si>
  <si>
    <t>B07FMDLL4T</t>
  </si>
  <si>
    <t>9F-K9G5-WH52</t>
  </si>
  <si>
    <t>B00OLSARU0</t>
  </si>
  <si>
    <t>9K-5KIZ-SAWI</t>
  </si>
  <si>
    <t>B07BMGTZFZ</t>
  </si>
  <si>
    <t>9L-GU4Y-Z9F7</t>
  </si>
  <si>
    <t>B0017JG5X4</t>
  </si>
  <si>
    <t>9L-V644-I6LZ</t>
  </si>
  <si>
    <t>B003D4MYTU</t>
  </si>
  <si>
    <t>9M-IQRP-Z3AI</t>
  </si>
  <si>
    <t>B0046DPKBQ</t>
  </si>
  <si>
    <t>9P-YDP8-GGO3</t>
  </si>
  <si>
    <t>B00EVK5VNG</t>
  </si>
  <si>
    <t>9P-Z5KV-ZTJR</t>
  </si>
  <si>
    <t>B01L9HE4KE</t>
  </si>
  <si>
    <t>9Q-1KAC-H9KT</t>
  </si>
  <si>
    <t>B00IP05CTG</t>
  </si>
  <si>
    <t>9Q-2X3A-L79I</t>
  </si>
  <si>
    <t>B00BCQQNR0</t>
  </si>
  <si>
    <t>9Q-96XM-PA57</t>
  </si>
  <si>
    <t>B08FM3C8B2</t>
  </si>
  <si>
    <t>9S-KJPH-S07G</t>
  </si>
  <si>
    <t>B00HXIXJJQ</t>
  </si>
  <si>
    <t>9S-OPED-TWOD</t>
  </si>
  <si>
    <t>B07BF2RZPY</t>
  </si>
  <si>
    <t>9V-PRKG-XH7R</t>
  </si>
  <si>
    <t>B077QK3NX4</t>
  </si>
  <si>
    <t>9W-OSOX-Y7F5</t>
  </si>
  <si>
    <t>B000X958MS</t>
  </si>
  <si>
    <t>9X-4NEE-VNDN</t>
  </si>
  <si>
    <t>B003D4MYAY</t>
  </si>
  <si>
    <t>9X-QI5Y-148F</t>
  </si>
  <si>
    <t>B00IO44W8A</t>
  </si>
  <si>
    <t>9Y-18ZX-6HLY</t>
  </si>
  <si>
    <t>B002NC5OJU</t>
  </si>
  <si>
    <t>9Y-5XLE-HB34</t>
  </si>
  <si>
    <t>B07GFMP8T5</t>
  </si>
  <si>
    <t>A0-ABOL-0NGD</t>
  </si>
  <si>
    <t>B01N377RKB</t>
  </si>
  <si>
    <t>A4-ESHX-2OCV</t>
  </si>
  <si>
    <t>B0000XMQSG</t>
  </si>
  <si>
    <t>A5-BD3R-T2QY</t>
  </si>
  <si>
    <t>B003XOKXMA</t>
  </si>
  <si>
    <t>A6-UXDO-WB07</t>
  </si>
  <si>
    <t>B01N5SY1K8</t>
  </si>
  <si>
    <t>A9-NLQ8-97TZ</t>
  </si>
  <si>
    <t>B01C9AYU7W</t>
  </si>
  <si>
    <t>AB-MVEM-G6PU</t>
  </si>
  <si>
    <t>B00KAMHD4O</t>
  </si>
  <si>
    <t>AC-Q8C8-69OG</t>
  </si>
  <si>
    <t>B01FY2PP12</t>
  </si>
  <si>
    <t>AD-1QKZ-DA3X</t>
  </si>
  <si>
    <t>B015XMKZWW</t>
  </si>
  <si>
    <t>AD-4SSV-9TMZ</t>
  </si>
  <si>
    <t>B00U3ODY0Q</t>
  </si>
  <si>
    <t>AD-VKGW-WDQT</t>
  </si>
  <si>
    <t>B0797LK4S6</t>
  </si>
  <si>
    <t>AD-XO61-CTQW</t>
  </si>
  <si>
    <t>B006IOKA70</t>
  </si>
  <si>
    <t>AE-KW18-QBZS</t>
  </si>
  <si>
    <t>B009UQXD90</t>
  </si>
  <si>
    <t>AE-PBYD-CZR0</t>
  </si>
  <si>
    <t>B0131A6FJA</t>
  </si>
  <si>
    <t>AF-TK63-4DZ5</t>
  </si>
  <si>
    <t>B0000CEO81</t>
  </si>
  <si>
    <t>AF-UOE5-EFPC</t>
  </si>
  <si>
    <t>B00RXAK1PE</t>
  </si>
  <si>
    <t>AG-2XH9-JESU</t>
  </si>
  <si>
    <t>B01D4VJPWA</t>
  </si>
  <si>
    <t>AG-JX9O-FZ9Z</t>
  </si>
  <si>
    <t>B000WCXXL4</t>
  </si>
  <si>
    <t>AG-SMQ5-F1WF</t>
  </si>
  <si>
    <t>B01CNRT8LY</t>
  </si>
  <si>
    <t>AH-BHYD-YWRK</t>
  </si>
  <si>
    <t>B09L3FK6NX</t>
  </si>
  <si>
    <t>AI-0BN4-V66M</t>
  </si>
  <si>
    <t>B00NY5ZW8I</t>
  </si>
  <si>
    <t>AK-PFP7-AEO5</t>
  </si>
  <si>
    <t>B00M9ZNZEM</t>
  </si>
  <si>
    <t>AP-GTA0-UBIB</t>
  </si>
  <si>
    <t>B019EGM44U</t>
  </si>
  <si>
    <t>AP-NKFP-GBI2</t>
  </si>
  <si>
    <t>B01B2XC7RC</t>
  </si>
  <si>
    <t>AQ-3IXA-YTNT</t>
  </si>
  <si>
    <t>B01EETDXZ6</t>
  </si>
  <si>
    <t>AQ-PM7C-DQXD</t>
  </si>
  <si>
    <t>B01LWXK9YF</t>
  </si>
  <si>
    <t>AR-7GCE-BT19</t>
  </si>
  <si>
    <t>B005E6PA7S</t>
  </si>
  <si>
    <t>AR-ESB5-LZ9V</t>
  </si>
  <si>
    <t>B00NE23MT2</t>
  </si>
  <si>
    <t>AS-ABCD-1111</t>
  </si>
  <si>
    <t>B001AQQJ2Q</t>
  </si>
  <si>
    <t>AS-ABCD-1112</t>
  </si>
  <si>
    <t>B001EHEE8C</t>
  </si>
  <si>
    <t>AS-ABCD-1113</t>
  </si>
  <si>
    <t>B001EXUIKO</t>
  </si>
  <si>
    <t>AS-ABCD-1114</t>
  </si>
  <si>
    <t>B003XUJ47Y</t>
  </si>
  <si>
    <t>AS-ABCD-1115</t>
  </si>
  <si>
    <t>B006A6DALE</t>
  </si>
  <si>
    <t>AS-ABCD-1117</t>
  </si>
  <si>
    <t>B009RB1UM0</t>
  </si>
  <si>
    <t>AS-ABCD-1119</t>
  </si>
  <si>
    <t>B00AECZ8NS</t>
  </si>
  <si>
    <t>AS-ABCD-1121</t>
  </si>
  <si>
    <t>B00DFVD6FC</t>
  </si>
  <si>
    <t>AS-ABCD-1123</t>
  </si>
  <si>
    <t>B00GR9B3RM</t>
  </si>
  <si>
    <t>AS-ABCD-1124</t>
  </si>
  <si>
    <t>B00H3S1ZLA</t>
  </si>
  <si>
    <t>AS-ABCD-1125</t>
  </si>
  <si>
    <t>B00HZ1SGH6</t>
  </si>
  <si>
    <t>AS-ABCD-1126</t>
  </si>
  <si>
    <t>B00O83S74G</t>
  </si>
  <si>
    <t>AS-ABCD-1128</t>
  </si>
  <si>
    <t>B014FFH2PQ</t>
  </si>
  <si>
    <t>AS-ABCD-1129</t>
  </si>
  <si>
    <t>B015J3FXOU</t>
  </si>
  <si>
    <t>AS-ABCD-1130</t>
  </si>
  <si>
    <t>B016IIO6P2</t>
  </si>
  <si>
    <t>AS-ABCD-1136</t>
  </si>
  <si>
    <t>B01M0JESAX</t>
  </si>
  <si>
    <t>AS-ABCD-1137</t>
  </si>
  <si>
    <t>B01M1JM4SA</t>
  </si>
  <si>
    <t>AS-ABCD-1139</t>
  </si>
  <si>
    <t>B06ZXZJG1H</t>
  </si>
  <si>
    <t>AS-ABCD-1140</t>
  </si>
  <si>
    <t>B0725GWV3H</t>
  </si>
  <si>
    <t>AS-ABCD-1143</t>
  </si>
  <si>
    <t>B0774NDX4G</t>
  </si>
  <si>
    <t>AS-ABCD-1144</t>
  </si>
  <si>
    <t>B077H3JSVQ</t>
  </si>
  <si>
    <t>AS-ABCD-1148</t>
  </si>
  <si>
    <t>B07D3CQ1VK</t>
  </si>
  <si>
    <t>AS-ABCD-1149</t>
  </si>
  <si>
    <t>B07GM2G1Y5</t>
  </si>
  <si>
    <t>AS-ABCD-1150</t>
  </si>
  <si>
    <t>B07JBK6471</t>
  </si>
  <si>
    <t>AS-ABCD-1151</t>
  </si>
  <si>
    <t>B07KPJCCBJ</t>
  </si>
  <si>
    <t>AS-ABCD-1156</t>
  </si>
  <si>
    <t>B07PHG41V5</t>
  </si>
  <si>
    <t>AS-ABCD-1159</t>
  </si>
  <si>
    <t>B07RBN3ZMJ</t>
  </si>
  <si>
    <t>AS-ABCD-1160</t>
  </si>
  <si>
    <t>B07RBQXDQK</t>
  </si>
  <si>
    <t>AS-ABCD-1180</t>
  </si>
  <si>
    <t>B08JD6N33G</t>
  </si>
  <si>
    <t>AS-ABCD-1184</t>
  </si>
  <si>
    <t>B08M3NMYNQ</t>
  </si>
  <si>
    <t>AS-ABCD-1192</t>
  </si>
  <si>
    <t>B08RQXJFJ3</t>
  </si>
  <si>
    <t>AS-ABCD-1194</t>
  </si>
  <si>
    <t>B08V8HW3Q8</t>
  </si>
  <si>
    <t>AS-ABCD-1197</t>
  </si>
  <si>
    <t>B092DMXYFL</t>
  </si>
  <si>
    <t>AS-ABCD-1200</t>
  </si>
  <si>
    <t>B013HNTYRQ</t>
  </si>
  <si>
    <t>AS-ABCD-1204</t>
  </si>
  <si>
    <t>B00NG6PWM6</t>
  </si>
  <si>
    <t>AS-ABCD-1206</t>
  </si>
  <si>
    <t>B00ZE1QUR2</t>
  </si>
  <si>
    <t>AS-ABCD-1208</t>
  </si>
  <si>
    <t>B00BXG7IJ6</t>
  </si>
  <si>
    <t>AS-ABCD-1209</t>
  </si>
  <si>
    <t>B00EOSB6RA</t>
  </si>
  <si>
    <t>AS-ABCD-1211</t>
  </si>
  <si>
    <t>B00TW72M94</t>
  </si>
  <si>
    <t>AS-ABCD-1214</t>
  </si>
  <si>
    <t>B00QJ9BDPW</t>
  </si>
  <si>
    <t>AS-ABCD-1215</t>
  </si>
  <si>
    <t>B00Y15D494</t>
  </si>
  <si>
    <t>AS-ABCD-1216</t>
  </si>
  <si>
    <t>B00K2RY8GI</t>
  </si>
  <si>
    <t>AS-ABCD-1217</t>
  </si>
  <si>
    <t>B00TKM68MS</t>
  </si>
  <si>
    <t>AS-ABCD-1218</t>
  </si>
  <si>
    <t>B07HXK4T4F</t>
  </si>
  <si>
    <t>AS-ABCD-1226</t>
  </si>
  <si>
    <t>B07G2QQNF4</t>
  </si>
  <si>
    <t>AS-ABCD-1229</t>
  </si>
  <si>
    <t>B01MQN9N79</t>
  </si>
  <si>
    <t>AS-ABCD-1231</t>
  </si>
  <si>
    <t>B00XA4ID0M</t>
  </si>
  <si>
    <t>AS-ABCD-1237</t>
  </si>
  <si>
    <t>B00CYS9DQ8</t>
  </si>
  <si>
    <t>AS-ABCD-1261</t>
  </si>
  <si>
    <t>B07DHXC575</t>
  </si>
  <si>
    <t>AS-ABCD-1264</t>
  </si>
  <si>
    <t>B07G8T92MQ</t>
  </si>
  <si>
    <t>AS-ABCD-1265</t>
  </si>
  <si>
    <t>B0007OVXH8</t>
  </si>
  <si>
    <t>AS-ABCD-1266</t>
  </si>
  <si>
    <t>B00RI4O44O</t>
  </si>
  <si>
    <t>AS-ABCD-1267</t>
  </si>
  <si>
    <t>B002OKY0BY</t>
  </si>
  <si>
    <t>AS-ABCD-1270</t>
  </si>
  <si>
    <t>B071WC6ZCF</t>
  </si>
  <si>
    <t>AS-ABCD-1273</t>
  </si>
  <si>
    <t>B0789PDDQL</t>
  </si>
  <si>
    <t>AS-ABCD-1275</t>
  </si>
  <si>
    <t>B07F2C9F45</t>
  </si>
  <si>
    <t>AS-ABCD-1280</t>
  </si>
  <si>
    <t>B009NTOVIG</t>
  </si>
  <si>
    <t>AS-ABCD-1282</t>
  </si>
  <si>
    <t>B08KPMZZDX</t>
  </si>
  <si>
    <t>AS-ABCD-1283</t>
  </si>
  <si>
    <t>B08P3VC3RC</t>
  </si>
  <si>
    <t>AS-ABCD-1284</t>
  </si>
  <si>
    <t>B08ZC5DH9Z</t>
  </si>
  <si>
    <t>AS-ABCD-1286</t>
  </si>
  <si>
    <t>B00FJYTGBG</t>
  </si>
  <si>
    <t>AS-ABCD-1288</t>
  </si>
  <si>
    <t>B000S6CCJ8</t>
  </si>
  <si>
    <t>AS-ABCD-1289</t>
  </si>
  <si>
    <t>B000WR1GG8</t>
  </si>
  <si>
    <t>AS-ABCD-1302</t>
  </si>
  <si>
    <t>B00CBJQP4I</t>
  </si>
  <si>
    <t>AS-ABCD-1307</t>
  </si>
  <si>
    <t>B00UB3UPH4</t>
  </si>
  <si>
    <t>AS-ABCD-1308</t>
  </si>
  <si>
    <t>B00VEJIB1G</t>
  </si>
  <si>
    <t>AS-ABCD-1309</t>
  </si>
  <si>
    <t>B00W50HLCS</t>
  </si>
  <si>
    <t>AS-ABCD-1310</t>
  </si>
  <si>
    <t>B011A4KU68</t>
  </si>
  <si>
    <t>AS-ABCD-1313</t>
  </si>
  <si>
    <t>B01M04B10L</t>
  </si>
  <si>
    <t>AS-ABCD-1320</t>
  </si>
  <si>
    <t>B072BH2Q69</t>
  </si>
  <si>
    <t>AS-ABCD-1321</t>
  </si>
  <si>
    <t>B074HWFJ9Z</t>
  </si>
  <si>
    <t>AS-ABCD-1324</t>
  </si>
  <si>
    <t>B077S65FJB</t>
  </si>
  <si>
    <t>AS-ABCD-1325</t>
  </si>
  <si>
    <t>B079Q9LXT3</t>
  </si>
  <si>
    <t>AS-ABCD-1328</t>
  </si>
  <si>
    <t>B07JCFX18P</t>
  </si>
  <si>
    <t>AS-ABCD-1329</t>
  </si>
  <si>
    <t>B07L7W23WN</t>
  </si>
  <si>
    <t>AS-ABCD-1330</t>
  </si>
  <si>
    <t>B07MFMKYNT</t>
  </si>
  <si>
    <t>AS-ABCD-1333</t>
  </si>
  <si>
    <t>B07RB1BMGF</t>
  </si>
  <si>
    <t>AS-ABCD-1335</t>
  </si>
  <si>
    <t>B07S8QYGQL</t>
  </si>
  <si>
    <t>AS-ABCD-1338</t>
  </si>
  <si>
    <t>B07SPGT6RG</t>
  </si>
  <si>
    <t>AS-ABCD-1346</t>
  </si>
  <si>
    <t>B07ZQJQ7VW</t>
  </si>
  <si>
    <t>AS-ABCD-1356</t>
  </si>
  <si>
    <t>B08572Z52Z</t>
  </si>
  <si>
    <t>AS-ABCD-1360</t>
  </si>
  <si>
    <t>B08FRT8BJF</t>
  </si>
  <si>
    <t>AS-ABCD-1366</t>
  </si>
  <si>
    <t>B08M9JKVD1</t>
  </si>
  <si>
    <t>AS-ABCD-1367</t>
  </si>
  <si>
    <t>B08QYP2QST</t>
  </si>
  <si>
    <t>AS-ABCD-1372</t>
  </si>
  <si>
    <t>B08WLQW4R7</t>
  </si>
  <si>
    <t>AS-ABCD-1373</t>
  </si>
  <si>
    <t>B08WRVYR3B</t>
  </si>
  <si>
    <t>AS-ABCD-1377</t>
  </si>
  <si>
    <t>B00NYSUPUK</t>
  </si>
  <si>
    <t>AS-ABCD-1380</t>
  </si>
  <si>
    <t>B00PKGTTCO</t>
  </si>
  <si>
    <t>AS-ABCD-1381</t>
  </si>
  <si>
    <t>B01L9YEQZA</t>
  </si>
  <si>
    <t>AS-ABCD-1386</t>
  </si>
  <si>
    <t>B084SZHFS9</t>
  </si>
  <si>
    <t>AS-ABCD-1394</t>
  </si>
  <si>
    <t>B07Q6X5MVX</t>
  </si>
  <si>
    <t>AS-ABCD-1396</t>
  </si>
  <si>
    <t>B005K4Q1YA</t>
  </si>
  <si>
    <t>AS-ABCD-1398</t>
  </si>
  <si>
    <t>B00C2MARWU</t>
  </si>
  <si>
    <t>AS-ABCD-1403</t>
  </si>
  <si>
    <t>B07GHWWXM3</t>
  </si>
  <si>
    <t>AS-ABCD-1404</t>
  </si>
  <si>
    <t>B07J3W1R5D</t>
  </si>
  <si>
    <t>AS-ABCD-1407</t>
  </si>
  <si>
    <t>B07BFHNPGK</t>
  </si>
  <si>
    <t>AS-ABCD-1413</t>
  </si>
  <si>
    <t>B01MCYBQ4O</t>
  </si>
  <si>
    <t>AS-ABCD-1415</t>
  </si>
  <si>
    <t>B008TKL6GU</t>
  </si>
  <si>
    <t>AS-ABCD-1420</t>
  </si>
  <si>
    <t>B07QQW4NRS</t>
  </si>
  <si>
    <t>AS-ABCD-1421</t>
  </si>
  <si>
    <t>B009ZMSYE8</t>
  </si>
  <si>
    <t>AS-ABCD-1423</t>
  </si>
  <si>
    <t>B00GZJMPIU</t>
  </si>
  <si>
    <t>AS-ABCD-1424</t>
  </si>
  <si>
    <t>B004GAVBF8</t>
  </si>
  <si>
    <t>AS-ABCD-1427</t>
  </si>
  <si>
    <t>B0014CVF48</t>
  </si>
  <si>
    <t>AS-ABCD-1428</t>
  </si>
  <si>
    <t>B00NYSUP4G</t>
  </si>
  <si>
    <t>AS-ABCD-1432</t>
  </si>
  <si>
    <t>B00JT2FANW</t>
  </si>
  <si>
    <t>AS-ABCD-1433</t>
  </si>
  <si>
    <t>B013HNTXMC</t>
  </si>
  <si>
    <t>AS-ABCD-1434</t>
  </si>
  <si>
    <t>B07L85VFLD</t>
  </si>
  <si>
    <t>AS-ABCD-1438</t>
  </si>
  <si>
    <t>B01N7USIWO</t>
  </si>
  <si>
    <t>AS-ABCD-1440</t>
  </si>
  <si>
    <t>B07RNB8YC1</t>
  </si>
  <si>
    <t>AS-ABCD-1441</t>
  </si>
  <si>
    <t>B07ST2NZKQ</t>
  </si>
  <si>
    <t>AS-ABCD-1442</t>
  </si>
  <si>
    <t>B07RTJV99Y</t>
  </si>
  <si>
    <t>AS-ABCD-1449</t>
  </si>
  <si>
    <t>B00OQIEL3O</t>
  </si>
  <si>
    <t>AS-ABCD-1450</t>
  </si>
  <si>
    <t>B01KINT55O</t>
  </si>
  <si>
    <t>AS-ABCD-1451</t>
  </si>
  <si>
    <t>B0792VVNCN</t>
  </si>
  <si>
    <t>AS-ABCD-1452</t>
  </si>
  <si>
    <t>B015ZIFWCM</t>
  </si>
  <si>
    <t>AS-ABCD-1453</t>
  </si>
  <si>
    <t>B071YV2YJN</t>
  </si>
  <si>
    <t>AS-ABCD-1454</t>
  </si>
  <si>
    <t>B01C4IDQS8</t>
  </si>
  <si>
    <t>AS-ABCD-1459</t>
  </si>
  <si>
    <t>B07H9B6M87</t>
  </si>
  <si>
    <t>AS-ABCD-1460</t>
  </si>
  <si>
    <t>B07VC46TT8</t>
  </si>
  <si>
    <t>AS-ABCD-1461</t>
  </si>
  <si>
    <t>B00RQJQTBC</t>
  </si>
  <si>
    <t>AS-ABCD-1462</t>
  </si>
  <si>
    <t>B077JC7HX2</t>
  </si>
  <si>
    <t>AS-ABCD-1465</t>
  </si>
  <si>
    <t>B005JJZ9TE</t>
  </si>
  <si>
    <t>AS-ABCD-1466</t>
  </si>
  <si>
    <t>B07RCYVJMR</t>
  </si>
  <si>
    <t>AS-ABCD-1467</t>
  </si>
  <si>
    <t>B000TFSKLM</t>
  </si>
  <si>
    <t>AS-ABCD-1470</t>
  </si>
  <si>
    <t>B00J70FOXW</t>
  </si>
  <si>
    <t>AS-ABCD-1471</t>
  </si>
  <si>
    <t>B0091UL5MC</t>
  </si>
  <si>
    <t>AS-ABCD-1474</t>
  </si>
  <si>
    <t>B005JJV77C</t>
  </si>
  <si>
    <t>AS-ABCD-1475</t>
  </si>
  <si>
    <t>B005JJWBT0</t>
  </si>
  <si>
    <t>AS-ABCD-1477</t>
  </si>
  <si>
    <t>B07DY9DBP7</t>
  </si>
  <si>
    <t>AS-ABCD-1479</t>
  </si>
  <si>
    <t>B005JJYLZ2</t>
  </si>
  <si>
    <t>AS-ABCD-1483</t>
  </si>
  <si>
    <t>B08W6X9W6B</t>
  </si>
  <si>
    <t>AS-ABCD-1484</t>
  </si>
  <si>
    <t>B005JJZKAW</t>
  </si>
  <si>
    <t>AS-ABCD-1485</t>
  </si>
  <si>
    <t>B008VQ1NXS</t>
  </si>
  <si>
    <t>AS-ABCD-1488</t>
  </si>
  <si>
    <t>B00B2WL61C</t>
  </si>
  <si>
    <t>AS-ABCD-1490</t>
  </si>
  <si>
    <t>B016J2LQSC</t>
  </si>
  <si>
    <t>AS-ABCD-1491</t>
  </si>
  <si>
    <t>B00NYSWH8S</t>
  </si>
  <si>
    <t>AS-ABCD-1492</t>
  </si>
  <si>
    <t>B0928RQHNS</t>
  </si>
  <si>
    <t>AS-ABCD-1493</t>
  </si>
  <si>
    <t>B00BJ9U77W</t>
  </si>
  <si>
    <t>AS-ABCD-1494</t>
  </si>
  <si>
    <t>B00A7K896K</t>
  </si>
  <si>
    <t>AS-ABCD-1495</t>
  </si>
  <si>
    <t>B005JK39QI</t>
  </si>
  <si>
    <t>AS-ABCD-1502</t>
  </si>
  <si>
    <t>B07L16PXTQ</t>
  </si>
  <si>
    <t>AS-ABCD-1503</t>
  </si>
  <si>
    <t>B07J3P2S48</t>
  </si>
  <si>
    <t>AS-ABCD-1504</t>
  </si>
  <si>
    <t>B00BEBB8LO</t>
  </si>
  <si>
    <t>AS-ABCD-1510</t>
  </si>
  <si>
    <t>B015ZIH8CE</t>
  </si>
  <si>
    <t>AS-ABCD-1512</t>
  </si>
  <si>
    <t>B0789TFRYV</t>
  </si>
  <si>
    <t>AS-ABCD-1515</t>
  </si>
  <si>
    <t>B074HBDZPQ</t>
  </si>
  <si>
    <t>AS-ABCD-1516</t>
  </si>
  <si>
    <t>B00INDZ1QY</t>
  </si>
  <si>
    <t>AS-ABCD-1517</t>
  </si>
  <si>
    <t>B00IF3S182</t>
  </si>
  <si>
    <t>AS-ABCD-1518</t>
  </si>
  <si>
    <t>B00YJPZC5A</t>
  </si>
  <si>
    <t>AS-ABCD-1519</t>
  </si>
  <si>
    <t>B00IF3ROTE</t>
  </si>
  <si>
    <t>AS-ABCD-1520</t>
  </si>
  <si>
    <t>B00IF3RRQO</t>
  </si>
  <si>
    <t>AS-ABCD-1525</t>
  </si>
  <si>
    <t>B00JK86SYA</t>
  </si>
  <si>
    <t>AS-ABCD-1526</t>
  </si>
  <si>
    <t>B00GZJMUEE</t>
  </si>
  <si>
    <t>AS-ABCD-1527</t>
  </si>
  <si>
    <t>B078WW6YP1</t>
  </si>
  <si>
    <t>AS-ABCD-1528</t>
  </si>
  <si>
    <t>B00U7O8XVW</t>
  </si>
  <si>
    <t>AS-ABCD-1530</t>
  </si>
  <si>
    <t>B00ATRPKAY</t>
  </si>
  <si>
    <t>AS-ABCD-1535</t>
  </si>
  <si>
    <t>B07T81NBYM</t>
  </si>
  <si>
    <t>AS-ABCD-1537</t>
  </si>
  <si>
    <t>B06X973PNQ</t>
  </si>
  <si>
    <t>AS-ABCD-1543</t>
  </si>
  <si>
    <t>B07K1HVCH4</t>
  </si>
  <si>
    <t>AS-ABCD-1546</t>
  </si>
  <si>
    <t>B07BF4CMRN</t>
  </si>
  <si>
    <t>AS-ABCD-1547</t>
  </si>
  <si>
    <t>B00P6RUJVW</t>
  </si>
  <si>
    <t>AS-ABCD-1548</t>
  </si>
  <si>
    <t>B076WT9J3X</t>
  </si>
  <si>
    <t>AS-ABCD-1549</t>
  </si>
  <si>
    <t>B01HOUNCDA</t>
  </si>
  <si>
    <t>AS-ABCD-1553</t>
  </si>
  <si>
    <t>B07GHX99VF</t>
  </si>
  <si>
    <t>AS-ABCD-1554</t>
  </si>
  <si>
    <t>B00WKXSJJO</t>
  </si>
  <si>
    <t>AS-ABCD-1556</t>
  </si>
  <si>
    <t>B00KAE2JD2</t>
  </si>
  <si>
    <t>AS-ABCD-1562</t>
  </si>
  <si>
    <t>B00VD6WF7Q</t>
  </si>
  <si>
    <t>AS-ABCD-1563</t>
  </si>
  <si>
    <t>B015Q8B086</t>
  </si>
  <si>
    <t>AS-ABCD-1567</t>
  </si>
  <si>
    <t>B07Z4MLYGR</t>
  </si>
  <si>
    <t>AS-ABCD-1569</t>
  </si>
  <si>
    <t>B00R3WRSFI</t>
  </si>
  <si>
    <t>AS-ABCD-1571</t>
  </si>
  <si>
    <t>B07PV3JPPW</t>
  </si>
  <si>
    <t>AS-ABCD-1573</t>
  </si>
  <si>
    <t>B07JFL1FHP</t>
  </si>
  <si>
    <t>AS-ABCD-1575</t>
  </si>
  <si>
    <t>B00RK5UAG2</t>
  </si>
  <si>
    <t>AS-ABCD-1577</t>
  </si>
  <si>
    <t>B00IGHQRFQ</t>
  </si>
  <si>
    <t>AS-ABCD-1578</t>
  </si>
  <si>
    <t>B007U62WN0</t>
  </si>
  <si>
    <t>AS-ABCD-1580</t>
  </si>
  <si>
    <t>B07L1ZF4G2</t>
  </si>
  <si>
    <t>AS-ABCD-1581</t>
  </si>
  <si>
    <t>B00J7I7UOA</t>
  </si>
  <si>
    <t>AS-ABCD-1582</t>
  </si>
  <si>
    <t>B07JMF96WL</t>
  </si>
  <si>
    <t>AS-ABCD-1583</t>
  </si>
  <si>
    <t>B08RWYX5DP</t>
  </si>
  <si>
    <t>AS-ABCD-1584</t>
  </si>
  <si>
    <t>B00H3S196G</t>
  </si>
  <si>
    <t>AS-ABCD-1587</t>
  </si>
  <si>
    <t>B00HH85KEY</t>
  </si>
  <si>
    <t>AS-ABCD-1590</t>
  </si>
  <si>
    <t>B0716P7B11</t>
  </si>
  <si>
    <t>AS-ABCD-1591</t>
  </si>
  <si>
    <t>B01BO5VXD2</t>
  </si>
  <si>
    <t>AS-ABCD-1592</t>
  </si>
  <si>
    <t>B00NG6PWPS</t>
  </si>
  <si>
    <t>AS-ABCD-1597</t>
  </si>
  <si>
    <t>B07FMZQK84</t>
  </si>
  <si>
    <t>AS-ABCD-1600</t>
  </si>
  <si>
    <t>B00BNUW1B2</t>
  </si>
  <si>
    <t>AS-ABCD-1602</t>
  </si>
  <si>
    <t>B00T77QDUI</t>
  </si>
  <si>
    <t>AS-ABCD-1603</t>
  </si>
  <si>
    <t>B08VYFNT4J</t>
  </si>
  <si>
    <t>AS-ABCD-1606</t>
  </si>
  <si>
    <t>B01N8PNS84</t>
  </si>
  <si>
    <t>AS-ABCD-1607</t>
  </si>
  <si>
    <t>B01BQDIRIQ</t>
  </si>
  <si>
    <t>AS-ABCD-1608</t>
  </si>
  <si>
    <t>B01M2CEMY6</t>
  </si>
  <si>
    <t>AS-ABCD-1609</t>
  </si>
  <si>
    <t>B00OXC1TMO</t>
  </si>
  <si>
    <t>AS-ABCD-1610</t>
  </si>
  <si>
    <t>B07N13G71T</t>
  </si>
  <si>
    <t>AS-ABCD-1613</t>
  </si>
  <si>
    <t>B07B47KY11</t>
  </si>
  <si>
    <t>AS-ABCD-1617</t>
  </si>
  <si>
    <t>B00HO5IQ32</t>
  </si>
  <si>
    <t>AS-ABCD-1618</t>
  </si>
  <si>
    <t>B07J53ZVL6</t>
  </si>
  <si>
    <t>AS-ABCD-1620</t>
  </si>
  <si>
    <t>B07VKBR7MR</t>
  </si>
  <si>
    <t>AS-ABCD-1621</t>
  </si>
  <si>
    <t>B01MREX7EX</t>
  </si>
  <si>
    <t>AS-ABCD-1622</t>
  </si>
  <si>
    <t>B01AKIH2JI</t>
  </si>
  <si>
    <t>AS-ABCD-1630</t>
  </si>
  <si>
    <t>B07JG8JK6Q</t>
  </si>
  <si>
    <t>AS-ABCD-1632</t>
  </si>
  <si>
    <t>B07WC43C2F</t>
  </si>
  <si>
    <t>AS-ABCD-1633</t>
  </si>
  <si>
    <t>B01BPGHFNM</t>
  </si>
  <si>
    <t>AS-ABCD-1635</t>
  </si>
  <si>
    <t>B077VFXKB3</t>
  </si>
  <si>
    <t>AS-ABCD-1638</t>
  </si>
  <si>
    <t>B07MRWRPFN</t>
  </si>
  <si>
    <t>AS-ABCD-1639</t>
  </si>
  <si>
    <t>B001ET69E2</t>
  </si>
  <si>
    <t>AS-ABCD-1640</t>
  </si>
  <si>
    <t>B00RTK457S</t>
  </si>
  <si>
    <t>AS-ABCD-1643</t>
  </si>
  <si>
    <t>B00N78GUV0</t>
  </si>
  <si>
    <t>AS-ABCD-1644</t>
  </si>
  <si>
    <t>B007R6TR2W</t>
  </si>
  <si>
    <t>AS-ABCD-1645</t>
  </si>
  <si>
    <t>B07VDTZ2NF</t>
  </si>
  <si>
    <t>AS-ABCD-1649</t>
  </si>
  <si>
    <t>B081QS2YWR</t>
  </si>
  <si>
    <t>AS-ABCD-1652</t>
  </si>
  <si>
    <t>B07MCF8LXX</t>
  </si>
  <si>
    <t>AS-ABCD-1654</t>
  </si>
  <si>
    <t>B00J70FP0E</t>
  </si>
  <si>
    <t>AS-ABCD-1655</t>
  </si>
  <si>
    <t>B00LNFZGMI</t>
  </si>
  <si>
    <t>AS-ABCD-1657</t>
  </si>
  <si>
    <t>B015RY0MU6</t>
  </si>
  <si>
    <t>AS-ABCD-1663</t>
  </si>
  <si>
    <t>B00GY61KK8</t>
  </si>
  <si>
    <t>AS-ABCD-1668</t>
  </si>
  <si>
    <t>B0757ZLH5B</t>
  </si>
  <si>
    <t>AS-ABCD-1670</t>
  </si>
  <si>
    <t>B07NZVNJTR</t>
  </si>
  <si>
    <t>AS-ABCD-1671</t>
  </si>
  <si>
    <t>B00474OQWI</t>
  </si>
  <si>
    <t>AS-ABCD-1672</t>
  </si>
  <si>
    <t>B012AGFN94</t>
  </si>
  <si>
    <t>AS-ABCD-1673</t>
  </si>
  <si>
    <t>B01BGLFH18</t>
  </si>
  <si>
    <t>AS-ABCD-1675</t>
  </si>
  <si>
    <t>B00DR7B0LG</t>
  </si>
  <si>
    <t>AS-ABCD-1676</t>
  </si>
  <si>
    <t>B00LXMFVIA</t>
  </si>
  <si>
    <t>AS-ABCD-1679</t>
  </si>
  <si>
    <t>B0722XYJL4</t>
  </si>
  <si>
    <t>AS-ABCD-1681</t>
  </si>
  <si>
    <t>B076QK47DY</t>
  </si>
  <si>
    <t>AS-ABCD-1682</t>
  </si>
  <si>
    <t>B01BOLYGT4</t>
  </si>
  <si>
    <t>AS-ABCD-1683</t>
  </si>
  <si>
    <t>B08KH2LVHG</t>
  </si>
  <si>
    <t>AS-ABCD-1684</t>
  </si>
  <si>
    <t>B01BOLYH6Q</t>
  </si>
  <si>
    <t>AS-ABCD-1685</t>
  </si>
  <si>
    <t>B004V3INYW</t>
  </si>
  <si>
    <t>AS-ABCD-1687</t>
  </si>
  <si>
    <t>B07KFPB8P7</t>
  </si>
  <si>
    <t>AS-ABCD-1688</t>
  </si>
  <si>
    <t>B08XB9BMPW</t>
  </si>
  <si>
    <t>AS-ABCD-1690</t>
  </si>
  <si>
    <t>B00K2RYG6K</t>
  </si>
  <si>
    <t>AS-ABCD-1694</t>
  </si>
  <si>
    <t>B0788N4MP5</t>
  </si>
  <si>
    <t>AS-ABCD-1696</t>
  </si>
  <si>
    <t>B08T3JWKN8</t>
  </si>
  <si>
    <t>AS-ABCD-1697</t>
  </si>
  <si>
    <t>B01L9YEI58</t>
  </si>
  <si>
    <t>AS-ABCD-1699</t>
  </si>
  <si>
    <t>B003U4SB1I</t>
  </si>
  <si>
    <t>AS-ABCD-1700</t>
  </si>
  <si>
    <t>B07WWJQCXG</t>
  </si>
  <si>
    <t>AS-ABCD-1701</t>
  </si>
  <si>
    <t>B01BOLYGPI</t>
  </si>
  <si>
    <t>AS-ABCD-1702</t>
  </si>
  <si>
    <t>B01BOLYH5W</t>
  </si>
  <si>
    <t>AS-ABCD-1705</t>
  </si>
  <si>
    <t>B01BOLYGQM</t>
  </si>
  <si>
    <t>AS-ABCD-1708</t>
  </si>
  <si>
    <t>B07D63TLQS</t>
  </si>
  <si>
    <t>AS-ABCD-1710</t>
  </si>
  <si>
    <t>B08R2VRTQM</t>
  </si>
  <si>
    <t>AS-ABCD-1712</t>
  </si>
  <si>
    <t>B07489PN6N</t>
  </si>
  <si>
    <t>AS-ABCD-1713</t>
  </si>
  <si>
    <t>B01388KIL6</t>
  </si>
  <si>
    <t>AS-ABCD-1714</t>
  </si>
  <si>
    <t>B00VEJGJBK</t>
  </si>
  <si>
    <t>AS-ABCD-1716</t>
  </si>
  <si>
    <t>B00K5YUABA</t>
  </si>
  <si>
    <t>AS-ABCD-1718</t>
  </si>
  <si>
    <t>B01BGLFF5Q</t>
  </si>
  <si>
    <t>AS-ABCD-1719</t>
  </si>
  <si>
    <t>B077C7YQVP</t>
  </si>
  <si>
    <t>AS-ABCD-1721</t>
  </si>
  <si>
    <t>B00XT3BOUU</t>
  </si>
  <si>
    <t>AS-ABCD-1723</t>
  </si>
  <si>
    <t>B016J188YS</t>
  </si>
  <si>
    <t>AS-ABCD-1724</t>
  </si>
  <si>
    <t>B0718XC6JH</t>
  </si>
  <si>
    <t>AS-ABCD-1725</t>
  </si>
  <si>
    <t>B00TT3JLQ8</t>
  </si>
  <si>
    <t>AS-ABCD-1726</t>
  </si>
  <si>
    <t>B01F7I36ZA</t>
  </si>
  <si>
    <t>AS-ABCD-1727</t>
  </si>
  <si>
    <t>B077H5N61G</t>
  </si>
  <si>
    <t>AS-ABCD-1728</t>
  </si>
  <si>
    <t>B01FCFD8MO</t>
  </si>
  <si>
    <t>AS-ABCD-1730</t>
  </si>
  <si>
    <t>B00K2RY4FI</t>
  </si>
  <si>
    <t>AS-ABCD-1731</t>
  </si>
  <si>
    <t>B0916PL4JB</t>
  </si>
  <si>
    <t>AS-ABCD-1732</t>
  </si>
  <si>
    <t>B07NVQ9QGJ</t>
  </si>
  <si>
    <t>AS-ABCD-1738</t>
  </si>
  <si>
    <t>B07MFVG5W8</t>
  </si>
  <si>
    <t>AS-ABCD-1742</t>
  </si>
  <si>
    <t>B07XM5YXYY</t>
  </si>
  <si>
    <t>AS-ABCD-1743</t>
  </si>
  <si>
    <t>B07MKLK1XT</t>
  </si>
  <si>
    <t>AS-ABCD-1744</t>
  </si>
  <si>
    <t>B01BGLF20E</t>
  </si>
  <si>
    <t>AS-ABCD-1746</t>
  </si>
  <si>
    <t>B07D62P3C9</t>
  </si>
  <si>
    <t>AS-ABCD-1747</t>
  </si>
  <si>
    <t>B07DG1WHN1</t>
  </si>
  <si>
    <t>AS-ABCD-1748</t>
  </si>
  <si>
    <t>B01BGLF5PG</t>
  </si>
  <si>
    <t>AS-ABCD-1749</t>
  </si>
  <si>
    <t>B00HWKTKN4</t>
  </si>
  <si>
    <t>AS-ABCD-1750</t>
  </si>
  <si>
    <t>B01N19WX1T</t>
  </si>
  <si>
    <t>AS-ABCD-1753</t>
  </si>
  <si>
    <t>B00904PRFU</t>
  </si>
  <si>
    <t>AS-ABCD-1755</t>
  </si>
  <si>
    <t>B01BGLFDEE</t>
  </si>
  <si>
    <t>AS-ABCD-1756</t>
  </si>
  <si>
    <t>B008VQ1QB2</t>
  </si>
  <si>
    <t>AS-ABCD-1757</t>
  </si>
  <si>
    <t>B00PYHVUTY</t>
  </si>
  <si>
    <t>AS-ABCD-1760</t>
  </si>
  <si>
    <t>B0033GZMXS</t>
  </si>
  <si>
    <t>AS-ABCD-1763</t>
  </si>
  <si>
    <t>B00J3UCJ9S</t>
  </si>
  <si>
    <t>AS-ABCD-1764</t>
  </si>
  <si>
    <t>B00LO6NZ0Q</t>
  </si>
  <si>
    <t>AS-ABCD-1767</t>
  </si>
  <si>
    <t>B07MQ9PRJ9</t>
  </si>
  <si>
    <t>AS-ABCD-1769</t>
  </si>
  <si>
    <t>B07H8NHF6V</t>
  </si>
  <si>
    <t>AS-ABCD-1770</t>
  </si>
  <si>
    <t>B01BHW7RIM</t>
  </si>
  <si>
    <t>AS-ABCD-1771</t>
  </si>
  <si>
    <t>B01BGLF5R4</t>
  </si>
  <si>
    <t>AS-ABCD-1772</t>
  </si>
  <si>
    <t>B06WW874MY</t>
  </si>
  <si>
    <t>AS-ABCD-1775</t>
  </si>
  <si>
    <t>B01BGLEYFS</t>
  </si>
  <si>
    <t>AS-ABCD-1776</t>
  </si>
  <si>
    <t>B01BGLEYNA</t>
  </si>
  <si>
    <t>AS-ABCD-1777</t>
  </si>
  <si>
    <t>B007OSBE1U</t>
  </si>
  <si>
    <t>AS-ABCD-1778</t>
  </si>
  <si>
    <t>B00QU0GSDW</t>
  </si>
  <si>
    <t>AS-ABCD-1783</t>
  </si>
  <si>
    <t>B00YVDP64M</t>
  </si>
  <si>
    <t>AS-ABCD-1785</t>
  </si>
  <si>
    <t>B008I1XPKA</t>
  </si>
  <si>
    <t>AS-ABCD-1786</t>
  </si>
  <si>
    <t>B0851S2Q26</t>
  </si>
  <si>
    <t>AS-ABCD-1787</t>
  </si>
  <si>
    <t>B00M4WC7BC</t>
  </si>
  <si>
    <t>AS-ABCD-1788</t>
  </si>
  <si>
    <t>B01BGLF1UK</t>
  </si>
  <si>
    <t>AS-ABCD-1790</t>
  </si>
  <si>
    <t>B01BOLYBOO</t>
  </si>
  <si>
    <t>AS-ABCD-1791</t>
  </si>
  <si>
    <t>B01BGLF9HK</t>
  </si>
  <si>
    <t>AS-ABCD-1792</t>
  </si>
  <si>
    <t>B01CT2YV74</t>
  </si>
  <si>
    <t>AS-ABCD-1794</t>
  </si>
  <si>
    <t>B007OSBEV0</t>
  </si>
  <si>
    <t>AS-ABCD-1795</t>
  </si>
  <si>
    <t>B07JN75V8B</t>
  </si>
  <si>
    <t>AS-ABCD-1796</t>
  </si>
  <si>
    <t>B01BGLF5ZG</t>
  </si>
  <si>
    <t>AS-ABCD-1797</t>
  </si>
  <si>
    <t>B07BZPR4XD</t>
  </si>
  <si>
    <t>AS-ABCD-1799</t>
  </si>
  <si>
    <t>B00K6QUKOO</t>
  </si>
  <si>
    <t>AS-ABCD-1800</t>
  </si>
  <si>
    <t>B01K86B3NI</t>
  </si>
  <si>
    <t>AS-ABCD-1801</t>
  </si>
  <si>
    <t>B07DFBWDWB</t>
  </si>
  <si>
    <t>AS-ABCD-1802</t>
  </si>
  <si>
    <t>B007OSBEY2</t>
  </si>
  <si>
    <t>AS-ABCD-1804</t>
  </si>
  <si>
    <t>B01BGLF9AM</t>
  </si>
  <si>
    <t>AS-ABCD-1805</t>
  </si>
  <si>
    <t>B0779R6DFM</t>
  </si>
  <si>
    <t>AS-ABCD-1806</t>
  </si>
  <si>
    <t>B01BO5RM4Q</t>
  </si>
  <si>
    <t>AS-ABCD-1809</t>
  </si>
  <si>
    <t>B01BGLEYJ4</t>
  </si>
  <si>
    <t>AS-ABCD-1810</t>
  </si>
  <si>
    <t>B01BGLF66O</t>
  </si>
  <si>
    <t>AS-ABCD-1812</t>
  </si>
  <si>
    <t>B01BGLFB7I</t>
  </si>
  <si>
    <t>AS-ABCD-1813</t>
  </si>
  <si>
    <t>B01BGLF9AW</t>
  </si>
  <si>
    <t>AS-ABCD-1817</t>
  </si>
  <si>
    <t>B01CT2YVOW</t>
  </si>
  <si>
    <t>AS-ABCD-1820</t>
  </si>
  <si>
    <t>B07B9Z1JVF</t>
  </si>
  <si>
    <t>AS-ABCD-1821</t>
  </si>
  <si>
    <t>B01BGLF05Q</t>
  </si>
  <si>
    <t>AS-ABCD-1822</t>
  </si>
  <si>
    <t>B00BAMPSUE</t>
  </si>
  <si>
    <t>AS-ABCD-1824</t>
  </si>
  <si>
    <t>B007OSBE3I</t>
  </si>
  <si>
    <t>AS-ABCD-1827</t>
  </si>
  <si>
    <t>B07SLNVTYV</t>
  </si>
  <si>
    <t>AS-ABCD-1828</t>
  </si>
  <si>
    <t>B017COSW6U</t>
  </si>
  <si>
    <t>AS-ABCD-1830</t>
  </si>
  <si>
    <t>B00VPU8OQG</t>
  </si>
  <si>
    <t>AS-ABCD-1831</t>
  </si>
  <si>
    <t>B073YJ7SX6</t>
  </si>
  <si>
    <t>AS-ABCD-1833</t>
  </si>
  <si>
    <t>B00SWDFF84</t>
  </si>
  <si>
    <t>AS-ABCD-1834</t>
  </si>
  <si>
    <t>B01M6UQ5T8</t>
  </si>
  <si>
    <t>AS-ABCD-1835</t>
  </si>
  <si>
    <t>B00S6WDDBW</t>
  </si>
  <si>
    <t>AS-ABCD-1838</t>
  </si>
  <si>
    <t>B017VNHF9W</t>
  </si>
  <si>
    <t>AS-ABCD-1840</t>
  </si>
  <si>
    <t>B07ZQCV3RF</t>
  </si>
  <si>
    <t>AS-ABCD-1841</t>
  </si>
  <si>
    <t>B00271NNLI</t>
  </si>
  <si>
    <t>AS-ABCD-1842</t>
  </si>
  <si>
    <t>B07SQBLS9C</t>
  </si>
  <si>
    <t>AS-ABCD-1843</t>
  </si>
  <si>
    <t>B00RWAE5HU</t>
  </si>
  <si>
    <t>AS-ABCD-1844</t>
  </si>
  <si>
    <t>B07KKKS7ZM</t>
  </si>
  <si>
    <t>AS-ABCD-1847</t>
  </si>
  <si>
    <t>B00HWLCYUO</t>
  </si>
  <si>
    <t>AS-ABCD-1854</t>
  </si>
  <si>
    <t>B07MQP9KJC</t>
  </si>
  <si>
    <t>AS-ABCD-1855</t>
  </si>
  <si>
    <t>B089QV1ZPG</t>
  </si>
  <si>
    <t>AS-ABCD-1857</t>
  </si>
  <si>
    <t>B00B2WKDDO</t>
  </si>
  <si>
    <t>AS-ABCD-1870</t>
  </si>
  <si>
    <t>B01BGLF1UU</t>
  </si>
  <si>
    <t>AS-ABCD-1871</t>
  </si>
  <si>
    <t>B071F55S89</t>
  </si>
  <si>
    <t>AS-ABCD-1873</t>
  </si>
  <si>
    <t>B01GOL3R12</t>
  </si>
  <si>
    <t>AS-ABCD-1874</t>
  </si>
  <si>
    <t>B001E5DYU8</t>
  </si>
  <si>
    <t>AS-ABCD-1876</t>
  </si>
  <si>
    <t>B07FCKZWNM</t>
  </si>
  <si>
    <t>AS-ABCD-1877</t>
  </si>
  <si>
    <t>B087MZTP9J</t>
  </si>
  <si>
    <t>AS-ABCD-1878</t>
  </si>
  <si>
    <t>B07F3M6ZDK</t>
  </si>
  <si>
    <t>AS-ABCD-1880</t>
  </si>
  <si>
    <t>B07PZDYCS7</t>
  </si>
  <si>
    <t>AS-ABCD-1881</t>
  </si>
  <si>
    <t>B01MCVUVEX</t>
  </si>
  <si>
    <t>AS-ABCD-1884</t>
  </si>
  <si>
    <t>B07CZ1S3CX</t>
  </si>
  <si>
    <t>AS-ABCD-1885</t>
  </si>
  <si>
    <t>B00K2RY41M</t>
  </si>
  <si>
    <t>AS-ABCD-1888</t>
  </si>
  <si>
    <t>B07GYYJBLH</t>
  </si>
  <si>
    <t>AS-ABCD-1892</t>
  </si>
  <si>
    <t>B01BOLYH8E</t>
  </si>
  <si>
    <t>AS-ABCD-1895</t>
  </si>
  <si>
    <t>B001M074KQ</t>
  </si>
  <si>
    <t>AS-ABCD-1896</t>
  </si>
  <si>
    <t>B07JGBNZ12</t>
  </si>
  <si>
    <t>AS-ABCD-1901</t>
  </si>
  <si>
    <t>B08D3KR8KH</t>
  </si>
  <si>
    <t>AS-ABCD-1904</t>
  </si>
  <si>
    <t>B0788769BB</t>
  </si>
  <si>
    <t>AS-ABCD-1905</t>
  </si>
  <si>
    <t>B07C8HPYZS</t>
  </si>
  <si>
    <t>AS-ABCD-1906</t>
  </si>
  <si>
    <t>B001LQNUTA</t>
  </si>
  <si>
    <t>AS-ABCD-1908</t>
  </si>
  <si>
    <t>B001LQTHOM</t>
  </si>
  <si>
    <t>AS-ABCD-1910</t>
  </si>
  <si>
    <t>B00BBH3ULM</t>
  </si>
  <si>
    <t>AS-ABCD-1913</t>
  </si>
  <si>
    <t>B001D0GV90</t>
  </si>
  <si>
    <t>AS-ABCD-1914</t>
  </si>
  <si>
    <t>B01LX07YGE</t>
  </si>
  <si>
    <t>AS-ABCD-1917</t>
  </si>
  <si>
    <t>B00QHC0L1S</t>
  </si>
  <si>
    <t>AS-ABCD-1919</t>
  </si>
  <si>
    <t>B01BCUWUA4</t>
  </si>
  <si>
    <t>AS-ABCD-1920</t>
  </si>
  <si>
    <t>B01BCXXGWC</t>
  </si>
  <si>
    <t>AS-ABCD-1922</t>
  </si>
  <si>
    <t>B00J70FP6S</t>
  </si>
  <si>
    <t>AS-ABCD-1923</t>
  </si>
  <si>
    <t>B00B1YTOP6</t>
  </si>
  <si>
    <t>AS-ABCD-1924</t>
  </si>
  <si>
    <t>B08X3RLQSP</t>
  </si>
  <si>
    <t>AS-ABCD-1927</t>
  </si>
  <si>
    <t>B07SJTR2NK</t>
  </si>
  <si>
    <t>AS-ABCD-1928</t>
  </si>
  <si>
    <t>B005JSQMTQ</t>
  </si>
  <si>
    <t>AS-ABCD-1931</t>
  </si>
  <si>
    <t>B00TVLPO8C</t>
  </si>
  <si>
    <t>AS-ABCD-1932</t>
  </si>
  <si>
    <t>B005JSIW9E</t>
  </si>
  <si>
    <t>AS-ABCD-1935</t>
  </si>
  <si>
    <t>B07TZ1GXBC</t>
  </si>
  <si>
    <t>AS-ABCD-1937</t>
  </si>
  <si>
    <t>B001D0IZ8U</t>
  </si>
  <si>
    <t>AS-ABCD-1938</t>
  </si>
  <si>
    <t>B07VP5XPF2</t>
  </si>
  <si>
    <t>AS-ABCD-1939</t>
  </si>
  <si>
    <t>B001EQ5GXK</t>
  </si>
  <si>
    <t>AS-ABCD-1944</t>
  </si>
  <si>
    <t>B07HLK968Q</t>
  </si>
  <si>
    <t>AS-ABCD-1945</t>
  </si>
  <si>
    <t>B07PWR67WT</t>
  </si>
  <si>
    <t>AS-ABCD-1947</t>
  </si>
  <si>
    <t>B07DF897YM</t>
  </si>
  <si>
    <t>AS-ABCD-1948</t>
  </si>
  <si>
    <t>B07NZCM5KB</t>
  </si>
  <si>
    <t>AS-ABCD-1949</t>
  </si>
  <si>
    <t>B01MR6QT9P</t>
  </si>
  <si>
    <t>AS-ABCD-1950</t>
  </si>
  <si>
    <t>B077HQRRM6</t>
  </si>
  <si>
    <t>AS-ABCD-1953</t>
  </si>
  <si>
    <t>B07FT38R1M</t>
  </si>
  <si>
    <t>AS-ABCD-1954</t>
  </si>
  <si>
    <t>B00IRFIJD0</t>
  </si>
  <si>
    <t>AS-ABCD-1955</t>
  </si>
  <si>
    <t>B00ZM0BP1G</t>
  </si>
  <si>
    <t>AS-ABCD-1960</t>
  </si>
  <si>
    <t>B00TT3JLS6</t>
  </si>
  <si>
    <t>AS-ABCD-1961</t>
  </si>
  <si>
    <t>B07KX76585</t>
  </si>
  <si>
    <t>AS-ABCD-1963</t>
  </si>
  <si>
    <t>B01N80RSU6</t>
  </si>
  <si>
    <t>AS-ABCD-1965</t>
  </si>
  <si>
    <t>B0731K173Z</t>
  </si>
  <si>
    <t>AS-ABCD-1966</t>
  </si>
  <si>
    <t>B0764GX4X1</t>
  </si>
  <si>
    <t>AS-ABCD-1968</t>
  </si>
  <si>
    <t>B00K8AEAL2</t>
  </si>
  <si>
    <t>AS-ABCD-1969</t>
  </si>
  <si>
    <t>B00K2RYBMO</t>
  </si>
  <si>
    <t>AS-ABCD-1970</t>
  </si>
  <si>
    <t>B00N3SMW20</t>
  </si>
  <si>
    <t>AS-ABCD-1974</t>
  </si>
  <si>
    <t>B07H5M2M3Q</t>
  </si>
  <si>
    <t>AS-ABCD-1977</t>
  </si>
  <si>
    <t>B017Y0YSPG</t>
  </si>
  <si>
    <t>AS-ABCD-1978</t>
  </si>
  <si>
    <t>B019ZYROGY</t>
  </si>
  <si>
    <t>AS-ABCD-1980</t>
  </si>
  <si>
    <t>B073HF11XY</t>
  </si>
  <si>
    <t>AS-ABCD-1983</t>
  </si>
  <si>
    <t>B00SUE81HC</t>
  </si>
  <si>
    <t>AS-ABCD-1984</t>
  </si>
  <si>
    <t>B075LRBVQQ</t>
  </si>
  <si>
    <t>AS-ABCD-1986</t>
  </si>
  <si>
    <t>B0721XWVFQ</t>
  </si>
  <si>
    <t>AS-ABCD-1988</t>
  </si>
  <si>
    <t>B07H5NY4GX</t>
  </si>
  <si>
    <t>AS-ABCD-1990</t>
  </si>
  <si>
    <t>B073HF11M9</t>
  </si>
  <si>
    <t>AS-ABCD-1991</t>
  </si>
  <si>
    <t>B00N17I358</t>
  </si>
  <si>
    <t>AS-ABCD-1992</t>
  </si>
  <si>
    <t>B00N175RZC</t>
  </si>
  <si>
    <t>AS-ABCD-1993</t>
  </si>
  <si>
    <t>B07GCQ2GJQ</t>
  </si>
  <si>
    <t>AS-ABCD-1997</t>
  </si>
  <si>
    <t>B00T77QJJS</t>
  </si>
  <si>
    <t>AS-ABCD-1998</t>
  </si>
  <si>
    <t>B00N174GFY</t>
  </si>
  <si>
    <t>AS-ABCD-1999</t>
  </si>
  <si>
    <t>B005JSGNPO</t>
  </si>
  <si>
    <t>AS-ABCD-2002</t>
  </si>
  <si>
    <t>B07LFVHG8P</t>
  </si>
  <si>
    <t>AS-ABCD-2003</t>
  </si>
  <si>
    <t>B093BVQGLS</t>
  </si>
  <si>
    <t>AS-ABCD-2007</t>
  </si>
  <si>
    <t>B0792JQJXH</t>
  </si>
  <si>
    <t>AS-ABCD-2008</t>
  </si>
  <si>
    <t>B06XPH1B3N</t>
  </si>
  <si>
    <t>AS-ABCD-2009</t>
  </si>
  <si>
    <t>B00WTTQ3UG</t>
  </si>
  <si>
    <t>AS-ABCD-2010</t>
  </si>
  <si>
    <t>B001M0508Y</t>
  </si>
  <si>
    <t>AS-ABCD-2013</t>
  </si>
  <si>
    <t>B00B3IDNNY</t>
  </si>
  <si>
    <t>AS-ABCD-2016</t>
  </si>
  <si>
    <t>B00O2BFGQQ</t>
  </si>
  <si>
    <t>AS-ABCD-2017</t>
  </si>
  <si>
    <t>B07BBYJNTT</t>
  </si>
  <si>
    <t>AS-ABCD-2018</t>
  </si>
  <si>
    <t>B00SJF5LUC</t>
  </si>
  <si>
    <t>AS-ABCD-2020</t>
  </si>
  <si>
    <t>B07DWGY9CN</t>
  </si>
  <si>
    <t>AS-ABCD-2022</t>
  </si>
  <si>
    <t>B007FK3OG0</t>
  </si>
  <si>
    <t>AS-ABCD-2026</t>
  </si>
  <si>
    <t>B00FI32PAC</t>
  </si>
  <si>
    <t>AS-ABCD-2028</t>
  </si>
  <si>
    <t>B00OU4W0NC</t>
  </si>
  <si>
    <t>AS-ABCD-2029</t>
  </si>
  <si>
    <t>B015JR45KE</t>
  </si>
  <si>
    <t>AS-ABCD-2031</t>
  </si>
  <si>
    <t>B015JR44PK</t>
  </si>
  <si>
    <t>AS-ABCD-2032</t>
  </si>
  <si>
    <t>B019ZP5XD4</t>
  </si>
  <si>
    <t>AS-ABCD-2033</t>
  </si>
  <si>
    <t>B0051I71XK</t>
  </si>
  <si>
    <t>AS-ABCD-2035</t>
  </si>
  <si>
    <t>B00OLPNC6E</t>
  </si>
  <si>
    <t>AS-ABCD-2038</t>
  </si>
  <si>
    <t>B00EZWS2KY</t>
  </si>
  <si>
    <t>AS-ABCD-2039</t>
  </si>
  <si>
    <t>B07FT48Y79</t>
  </si>
  <si>
    <t>AS-ABCD-2041</t>
  </si>
  <si>
    <t>B018BD2PRS</t>
  </si>
  <si>
    <t>AS-ABCD-2045</t>
  </si>
  <si>
    <t>B073HC4LVY</t>
  </si>
  <si>
    <t>AS-ABCD-2048</t>
  </si>
  <si>
    <t>B00JW0VD2S</t>
  </si>
  <si>
    <t>AS-ABCD-2053</t>
  </si>
  <si>
    <t>B007TGDXMK</t>
  </si>
  <si>
    <t>AS-ABCD-2054</t>
  </si>
  <si>
    <t>B00J9R43EY</t>
  </si>
  <si>
    <t>AS-ABCD-2055</t>
  </si>
  <si>
    <t>B001D0GV9K</t>
  </si>
  <si>
    <t>AS-ABCD-2057</t>
  </si>
  <si>
    <t>B071D3VRDW</t>
  </si>
  <si>
    <t>AS-ABCD-2060</t>
  </si>
  <si>
    <t>B01MF5GD3S</t>
  </si>
  <si>
    <t>AS-ABCD-2061</t>
  </si>
  <si>
    <t>B00AFGTJGA</t>
  </si>
  <si>
    <t>AS-ABCD-2062</t>
  </si>
  <si>
    <t>B00GLSFLMW</t>
  </si>
  <si>
    <t>AS-ABCD-2065</t>
  </si>
  <si>
    <t>B072PXGQ7Z</t>
  </si>
  <si>
    <t>AS-ABCD-2066</t>
  </si>
  <si>
    <t>B0128WH21M</t>
  </si>
  <si>
    <t>AS-ABCD-2067</t>
  </si>
  <si>
    <t>B00NFO2M72</t>
  </si>
  <si>
    <t>AS-ABCD-2069</t>
  </si>
  <si>
    <t>B08X3QSGT7</t>
  </si>
  <si>
    <t>AS-ABCD-2070</t>
  </si>
  <si>
    <t>B01KJITFLM</t>
  </si>
  <si>
    <t>AS-ABCD-2071</t>
  </si>
  <si>
    <t>B07Q6CSYCF</t>
  </si>
  <si>
    <t>AS-ABCD-2072</t>
  </si>
  <si>
    <t>B00EDHWALS</t>
  </si>
  <si>
    <t>AS-ABCD-2073</t>
  </si>
  <si>
    <t>B00UB40OIS</t>
  </si>
  <si>
    <t>AS-ABCD-2075</t>
  </si>
  <si>
    <t>B00EDHW96Y</t>
  </si>
  <si>
    <t>AS-ABCD-2076</t>
  </si>
  <si>
    <t>B07BL724PH</t>
  </si>
  <si>
    <t>AS-ABCD-2078</t>
  </si>
  <si>
    <t>B076HN8YV8</t>
  </si>
  <si>
    <t>AS-ABCD-2079</t>
  </si>
  <si>
    <t>B00EDHW7K2</t>
  </si>
  <si>
    <t>AS-ABCD-2080</t>
  </si>
  <si>
    <t>B07R5P5V5G</t>
  </si>
  <si>
    <t>AS-ABCD-2083</t>
  </si>
  <si>
    <t>B00EDHW7UW</t>
  </si>
  <si>
    <t>AS-ABCD-2085</t>
  </si>
  <si>
    <t>B07S8DX159</t>
  </si>
  <si>
    <t>AS-ABCD-2088</t>
  </si>
  <si>
    <t>B01G6AH4ZQ</t>
  </si>
  <si>
    <t>AS-ABCD-2091</t>
  </si>
  <si>
    <t>B008L7T47Y</t>
  </si>
  <si>
    <t>AS-ABCD-2092</t>
  </si>
  <si>
    <t>B007PA33KM</t>
  </si>
  <si>
    <t>AS-ABCD-2094</t>
  </si>
  <si>
    <t>B071CTD3LB</t>
  </si>
  <si>
    <t>AS-ABCD-2095</t>
  </si>
  <si>
    <t>B01KN0MBN0</t>
  </si>
  <si>
    <t>AS-ABCD-2098</t>
  </si>
  <si>
    <t>B07Q6NF8DL</t>
  </si>
  <si>
    <t>AS-ABCD-2102</t>
  </si>
  <si>
    <t>B0719WXRH8</t>
  </si>
  <si>
    <t>AS-ABCD-2103</t>
  </si>
  <si>
    <t>B00J4B1ZPA</t>
  </si>
  <si>
    <t>AS-ABCD-2107</t>
  </si>
  <si>
    <t>B00N0H1MLG</t>
  </si>
  <si>
    <t>AS-ABCD-2109</t>
  </si>
  <si>
    <t>B07T8JVQ4K</t>
  </si>
  <si>
    <t>AS-ABCD-2110</t>
  </si>
  <si>
    <t>B07BBPGWMM</t>
  </si>
  <si>
    <t>AS-ABCD-2112</t>
  </si>
  <si>
    <t>B00DW6K9IC</t>
  </si>
  <si>
    <t>AS-ABCD-2113</t>
  </si>
  <si>
    <t>B07SJ2KDRC</t>
  </si>
  <si>
    <t>AS-ABCD-2114</t>
  </si>
  <si>
    <t>B01LX711HR</t>
  </si>
  <si>
    <t>AS-ABCD-2121</t>
  </si>
  <si>
    <t>B00B15HPUQ</t>
  </si>
  <si>
    <t>AS-ABCD-2123</t>
  </si>
  <si>
    <t>B007PA33MA</t>
  </si>
  <si>
    <t>AS-ABCD-2125</t>
  </si>
  <si>
    <t>B08QCJ2725</t>
  </si>
  <si>
    <t>AS-ABCD-2126</t>
  </si>
  <si>
    <t>B074WCHBD7</t>
  </si>
  <si>
    <t>AS-ABCD-2127</t>
  </si>
  <si>
    <t>B07BPT5W91</t>
  </si>
  <si>
    <t>AS-ABCD-2130</t>
  </si>
  <si>
    <t>B00B3IDUI2</t>
  </si>
  <si>
    <t>AS-ABCD-2132</t>
  </si>
  <si>
    <t>B00I13XT8I</t>
  </si>
  <si>
    <t>AS-ABCD-2136</t>
  </si>
  <si>
    <t>B07V6ZM9JS</t>
  </si>
  <si>
    <t>AS-ABCD-2143</t>
  </si>
  <si>
    <t>B01FZZO74Y</t>
  </si>
  <si>
    <t>AS-ABCD-2146</t>
  </si>
  <si>
    <t>B01DTIJM3U</t>
  </si>
  <si>
    <t>AS-ABCD-2147</t>
  </si>
  <si>
    <t>B00I13XLAO</t>
  </si>
  <si>
    <t>AS-ABCD-2149</t>
  </si>
  <si>
    <t>B00X6CKUW2</t>
  </si>
  <si>
    <t>AS-ABCD-2151</t>
  </si>
  <si>
    <t>B00ERXHWZM</t>
  </si>
  <si>
    <t>AS-ABCD-2153</t>
  </si>
  <si>
    <t>B07CVPHFLX</t>
  </si>
  <si>
    <t>AS-ABCD-2156</t>
  </si>
  <si>
    <t>B07Q6D76LF</t>
  </si>
  <si>
    <t>AS-ABCD-2159</t>
  </si>
  <si>
    <t>B01EIA2YXI</t>
  </si>
  <si>
    <t>AS-ABCD-2161</t>
  </si>
  <si>
    <t>B01N1NR31G</t>
  </si>
  <si>
    <t>AS-ABCD-2163</t>
  </si>
  <si>
    <t>B00WMZEOM6</t>
  </si>
  <si>
    <t>AS-ABCD-2168</t>
  </si>
  <si>
    <t>B07FWFJDNF</t>
  </si>
  <si>
    <t>AS-ABCD-2169</t>
  </si>
  <si>
    <t>B06W54NMJY</t>
  </si>
  <si>
    <t>AS-ABCD-2170</t>
  </si>
  <si>
    <t>B01MTEY6R6</t>
  </si>
  <si>
    <t>AS-ABCD-2174</t>
  </si>
  <si>
    <t>B07PCNWVNQ</t>
  </si>
  <si>
    <t>AS-ABCD-2177</t>
  </si>
  <si>
    <t>B011SUW67A</t>
  </si>
  <si>
    <t>AS-ABCD-2180</t>
  </si>
  <si>
    <t>B00R1V547U</t>
  </si>
  <si>
    <t>AS-ABCD-2181</t>
  </si>
  <si>
    <t>B007TJGY6O</t>
  </si>
  <si>
    <t>AS-ABCD-2183</t>
  </si>
  <si>
    <t>B00GXQTKII</t>
  </si>
  <si>
    <t>AS-ABCD-2188</t>
  </si>
  <si>
    <t>B00I08JO3S</t>
  </si>
  <si>
    <t>AS-ABCD-2189</t>
  </si>
  <si>
    <t>B07FWHJYS4</t>
  </si>
  <si>
    <t>AS-ABCD-2193</t>
  </si>
  <si>
    <t>B01LTI08UI</t>
  </si>
  <si>
    <t>AS-ABCD-2195</t>
  </si>
  <si>
    <t>B01MYPCVI3</t>
  </si>
  <si>
    <t>AS-ABCD-2197</t>
  </si>
  <si>
    <t>B00T9YQWEG</t>
  </si>
  <si>
    <t>AS-ABCD-2199</t>
  </si>
  <si>
    <t>B00V3H4JKG</t>
  </si>
  <si>
    <t>AS-ABCD-2201</t>
  </si>
  <si>
    <t>B007Z32ODQ</t>
  </si>
  <si>
    <t>AS-ABCD-2202</t>
  </si>
  <si>
    <t>B00FPIVD6M</t>
  </si>
  <si>
    <t>AS-ABCD-2203</t>
  </si>
  <si>
    <t>B07X1ZFX93</t>
  </si>
  <si>
    <t>AS-ABCD-2204</t>
  </si>
  <si>
    <t>B00I13XL36</t>
  </si>
  <si>
    <t>AS-ABCD-2206</t>
  </si>
  <si>
    <t>B00FI38PEW</t>
  </si>
  <si>
    <t>AS-ABCD-2208</t>
  </si>
  <si>
    <t>B0045P8UL2</t>
  </si>
  <si>
    <t>AS-ABCD-2209</t>
  </si>
  <si>
    <t>B072BPDCR7</t>
  </si>
  <si>
    <t>AS-ABCD-2210</t>
  </si>
  <si>
    <t>B00CD8LO5W</t>
  </si>
  <si>
    <t>AS-ABCD-2212</t>
  </si>
  <si>
    <t>B00XA41O80</t>
  </si>
  <si>
    <t>AS-ABCD-2213</t>
  </si>
  <si>
    <t>B00Y1C9FHM</t>
  </si>
  <si>
    <t>AS-ABCD-2214</t>
  </si>
  <si>
    <t>B08H8BKGGR</t>
  </si>
  <si>
    <t>AS-ABCD-2217</t>
  </si>
  <si>
    <t>B019U61D3C</t>
  </si>
  <si>
    <t>AS-ABCD-2221</t>
  </si>
  <si>
    <t>B00MVHQDP6</t>
  </si>
  <si>
    <t>AS-ABCD-2223</t>
  </si>
  <si>
    <t>B01E5XS9IM</t>
  </si>
  <si>
    <t>AS-ABCD-2224</t>
  </si>
  <si>
    <t>B004AXEZS6</t>
  </si>
  <si>
    <t>AS-ABCD-2225</t>
  </si>
  <si>
    <t>B00YTAYX0K</t>
  </si>
  <si>
    <t>AS-ABCD-2229</t>
  </si>
  <si>
    <t>B005MQKIXG</t>
  </si>
  <si>
    <t>AS-ABCD-2234</t>
  </si>
  <si>
    <t>B00WKY1EIQ</t>
  </si>
  <si>
    <t>AS-ABCD-2237</t>
  </si>
  <si>
    <t>B00DCW945A</t>
  </si>
  <si>
    <t>AS-ABCD-2240</t>
  </si>
  <si>
    <t>B00CMTZA0W</t>
  </si>
  <si>
    <t>AS-ABCD-2242</t>
  </si>
  <si>
    <t>B00ZM3OF5Q</t>
  </si>
  <si>
    <t>AS-ABCD-2243</t>
  </si>
  <si>
    <t>B075C9QRX3</t>
  </si>
  <si>
    <t>AS-ABCD-2248</t>
  </si>
  <si>
    <t>B08R7Z9J57</t>
  </si>
  <si>
    <t>AS-ABCD-2250</t>
  </si>
  <si>
    <t>B00HWGQ8UG</t>
  </si>
  <si>
    <t>AS-ABCD-2251</t>
  </si>
  <si>
    <t>B0855K3ZW1</t>
  </si>
  <si>
    <t>AS-ABCD-2252</t>
  </si>
  <si>
    <t>B008YA18UY</t>
  </si>
  <si>
    <t>AS-ABCD-2253</t>
  </si>
  <si>
    <t>B07F1DVVLC</t>
  </si>
  <si>
    <t>AS-ABCD-2255</t>
  </si>
  <si>
    <t>B07RS4RS7W</t>
  </si>
  <si>
    <t>AS-ABCD-2256</t>
  </si>
  <si>
    <t>B07VBGC2WP</t>
  </si>
  <si>
    <t>AS-ABCD-2257</t>
  </si>
  <si>
    <t>B0756NSDQ1</t>
  </si>
  <si>
    <t>AS-ABCD-2258</t>
  </si>
  <si>
    <t>B00N11GM70</t>
  </si>
  <si>
    <t>AS-ABCD-2263</t>
  </si>
  <si>
    <t>B07VBBDSPM</t>
  </si>
  <si>
    <t>AS-ABCD-2265</t>
  </si>
  <si>
    <t>B0784TS23R</t>
  </si>
  <si>
    <t>AS-ABCD-2268</t>
  </si>
  <si>
    <t>B007YRXGCG</t>
  </si>
  <si>
    <t>AS-ABCD-2272</t>
  </si>
  <si>
    <t>B003G4FVMY</t>
  </si>
  <si>
    <t>AS-ABCD-2274</t>
  </si>
  <si>
    <t>B00EWSDCII</t>
  </si>
  <si>
    <t>AS-ABCD-2276</t>
  </si>
  <si>
    <t>B071R63S8T</t>
  </si>
  <si>
    <t>AS-ABCD-2278</t>
  </si>
  <si>
    <t>B00FGKCT6W</t>
  </si>
  <si>
    <t>AS-ABCD-2283</t>
  </si>
  <si>
    <t>B07PJ3364B</t>
  </si>
  <si>
    <t>AS-ABCD-2284</t>
  </si>
  <si>
    <t>B01KISWNQM</t>
  </si>
  <si>
    <t>AS-ABCD-2286</t>
  </si>
  <si>
    <t>B07C8697W1</t>
  </si>
  <si>
    <t>AS-ABCD-2287</t>
  </si>
  <si>
    <t>B07RV7FH8X</t>
  </si>
  <si>
    <t>AS-ABCD-2288</t>
  </si>
  <si>
    <t>B015YP0P5K</t>
  </si>
  <si>
    <t>AS-ABCD-2289</t>
  </si>
  <si>
    <t>B0049O08FA</t>
  </si>
  <si>
    <t>AS-ABCD-2290</t>
  </si>
  <si>
    <t>B01HCV7QQU</t>
  </si>
  <si>
    <t>AS-ABCD-2291</t>
  </si>
  <si>
    <t>B07QFB3KS8</t>
  </si>
  <si>
    <t>AS-ABCD-2293</t>
  </si>
  <si>
    <t>B004816V0K</t>
  </si>
  <si>
    <t>AS-ABCD-2294</t>
  </si>
  <si>
    <t>B077HP3D2T</t>
  </si>
  <si>
    <t>AS-ABCD-2298</t>
  </si>
  <si>
    <t>B07KCM1Z5F</t>
  </si>
  <si>
    <t>AS-ABCD-2299</t>
  </si>
  <si>
    <t>B00CMTQTOS</t>
  </si>
  <si>
    <t>AS-ABCD-2300</t>
  </si>
  <si>
    <t>B01MFBVLX2</t>
  </si>
  <si>
    <t>AS-ABCD-2301</t>
  </si>
  <si>
    <t>B00MY9LNQK</t>
  </si>
  <si>
    <t>AS-ABCD-2304</t>
  </si>
  <si>
    <t>B003YUW7EK</t>
  </si>
  <si>
    <t>AS-ABCD-2307</t>
  </si>
  <si>
    <t>B071G6KQCM</t>
  </si>
  <si>
    <t>AS-ABCD-2309</t>
  </si>
  <si>
    <t>B00XLNQR1O</t>
  </si>
  <si>
    <t>AS-ABCD-2314</t>
  </si>
  <si>
    <t>B077QQLC7N</t>
  </si>
  <si>
    <t>AS-ABCD-2315</t>
  </si>
  <si>
    <t>B004AFNKQ2</t>
  </si>
  <si>
    <t>AS-ABCD-2316</t>
  </si>
  <si>
    <t>B0049BUWH2</t>
  </si>
  <si>
    <t>AS-ABCD-2317</t>
  </si>
  <si>
    <t>B00958N2NA</t>
  </si>
  <si>
    <t>AS-ABCD-2319</t>
  </si>
  <si>
    <t>B0009R2WLO</t>
  </si>
  <si>
    <t>AS-ABCD-2320</t>
  </si>
  <si>
    <t>B00P6G3KTG</t>
  </si>
  <si>
    <t>AS-ABCD-2325</t>
  </si>
  <si>
    <t>B00CJ6N7YE</t>
  </si>
  <si>
    <t>AS-ABCD-2329</t>
  </si>
  <si>
    <t>B00C7ESV3K</t>
  </si>
  <si>
    <t>AS-ABCD-2331</t>
  </si>
  <si>
    <t>B00OLEHXZG</t>
  </si>
  <si>
    <t>AS-ABCD-2334</t>
  </si>
  <si>
    <t>B003WSW9G0</t>
  </si>
  <si>
    <t>AS-ABCD-2335</t>
  </si>
  <si>
    <t>B077Y66W45</t>
  </si>
  <si>
    <t>AS-ABCD-2336</t>
  </si>
  <si>
    <t>B07D647YPQ</t>
  </si>
  <si>
    <t>AS-ABCD-2339</t>
  </si>
  <si>
    <t>B06XH5M4BH</t>
  </si>
  <si>
    <t>AS-ABCD-2340</t>
  </si>
  <si>
    <t>B00TY0WYVU</t>
  </si>
  <si>
    <t>AS-ABCD-2345</t>
  </si>
  <si>
    <t>B004VA44G6</t>
  </si>
  <si>
    <t>AS-ABCD-2346</t>
  </si>
  <si>
    <t>B08FLK3SN7</t>
  </si>
  <si>
    <t>AS-ABCD-2350</t>
  </si>
  <si>
    <t>B00DMER0WM</t>
  </si>
  <si>
    <t>AS-ABCD-2352</t>
  </si>
  <si>
    <t>B005985MBU</t>
  </si>
  <si>
    <t>AS-ABCD-2353</t>
  </si>
  <si>
    <t>B07QYVQSMT</t>
  </si>
  <si>
    <t>AS-ABCD-2355</t>
  </si>
  <si>
    <t>B00A5RVM8M</t>
  </si>
  <si>
    <t>AS-ABCD-2370</t>
  </si>
  <si>
    <t>B0714912MC</t>
  </si>
  <si>
    <t>AS-ABCD-2373</t>
  </si>
  <si>
    <t>B00ESNINRW</t>
  </si>
  <si>
    <t>AS-ABCD-2374</t>
  </si>
  <si>
    <t>B002L9WBXW</t>
  </si>
  <si>
    <t>AS-ABCD-2377</t>
  </si>
  <si>
    <t>B001O8ILEY</t>
  </si>
  <si>
    <t>AS-ABCD-2378</t>
  </si>
  <si>
    <t>B002L9TQ3A</t>
  </si>
  <si>
    <t>AS-ABCD-2382</t>
  </si>
  <si>
    <t>B01N5QJD5G</t>
  </si>
  <si>
    <t>AS-ABCD-2395</t>
  </si>
  <si>
    <t>B007NJZN3A</t>
  </si>
  <si>
    <t>AS-ABCD-2402</t>
  </si>
  <si>
    <t>B01N7OAJOY</t>
  </si>
  <si>
    <t>AS-ABCD-2405</t>
  </si>
  <si>
    <t>B00OSYI8RG</t>
  </si>
  <si>
    <t>AS-ABCD-2411</t>
  </si>
  <si>
    <t>B07QWLSN5J</t>
  </si>
  <si>
    <t>AS-ABCD-2413</t>
  </si>
  <si>
    <t>B004CRXHWU</t>
  </si>
  <si>
    <t>AS-ABCD-2421</t>
  </si>
  <si>
    <t>B0914LZ5FL</t>
  </si>
  <si>
    <t>AS-ABCD-2426</t>
  </si>
  <si>
    <t>B001H3NI0S</t>
  </si>
  <si>
    <t>AS-ABCD-2436</t>
  </si>
  <si>
    <t>B0061TXUJC</t>
  </si>
  <si>
    <t>AS-ABCD-2440</t>
  </si>
  <si>
    <t>B00B0A5B6W</t>
  </si>
  <si>
    <t>AS-ABCD-2451</t>
  </si>
  <si>
    <t>B00OKFD88C</t>
  </si>
  <si>
    <t>AS-ABCD-2463</t>
  </si>
  <si>
    <t>B007HNZ2C4</t>
  </si>
  <si>
    <t>AS-ABCD-2467</t>
  </si>
  <si>
    <t>B006V78A7Q</t>
  </si>
  <si>
    <t>AS-ABCD-2468</t>
  </si>
  <si>
    <t>B0742P13BD</t>
  </si>
  <si>
    <t>AS-ABCD-2471</t>
  </si>
  <si>
    <t>B076X5DK5D</t>
  </si>
  <si>
    <t>AS-ABCD-2473</t>
  </si>
  <si>
    <t>B00CA5Y1W6</t>
  </si>
  <si>
    <t>AS-ABCD-2474</t>
  </si>
  <si>
    <t>B00ZGT6KUY</t>
  </si>
  <si>
    <t>AS-ABCD-2475</t>
  </si>
  <si>
    <t>B01DC93DUY</t>
  </si>
  <si>
    <t>AS-ABCD-2486</t>
  </si>
  <si>
    <t>B014C24R14</t>
  </si>
  <si>
    <t>AS-ABCD-2489</t>
  </si>
  <si>
    <t>B00CI9A0VK</t>
  </si>
  <si>
    <t>AS-ABCD-2490</t>
  </si>
  <si>
    <t>B08T7KVVZF</t>
  </si>
  <si>
    <t>AS-ABCD-2493</t>
  </si>
  <si>
    <t>B07D8LBXQ5</t>
  </si>
  <si>
    <t>AS-ABCD-2495</t>
  </si>
  <si>
    <t>B000NM9ET8</t>
  </si>
  <si>
    <t>AS-ABCD-2503</t>
  </si>
  <si>
    <t>B07CGFJH15</t>
  </si>
  <si>
    <t>AS-ABCD-2514</t>
  </si>
  <si>
    <t>B01HMG5R3O</t>
  </si>
  <si>
    <t>AS-ABCD-2518</t>
  </si>
  <si>
    <t>B00CQAHOHY</t>
  </si>
  <si>
    <t>AS-ABCD-2533</t>
  </si>
  <si>
    <t>B004D76K00</t>
  </si>
  <si>
    <t>AS-ABCD-2538</t>
  </si>
  <si>
    <t>B0088OSAZ2</t>
  </si>
  <si>
    <t>AS-ABCD-2552</t>
  </si>
  <si>
    <t>B004CGY2PC</t>
  </si>
  <si>
    <t>AS-ABCD-2553</t>
  </si>
  <si>
    <t>B00637I2U4</t>
  </si>
  <si>
    <t>AS-ABCD-2563</t>
  </si>
  <si>
    <t>B07M9WQ756</t>
  </si>
  <si>
    <t>AS-ABCD-2573</t>
  </si>
  <si>
    <t>B01N6KZ2EO</t>
  </si>
  <si>
    <t>AS-ABCD-2579</t>
  </si>
  <si>
    <t>B00R0OB56M</t>
  </si>
  <si>
    <t>AS-ABCD-2581</t>
  </si>
  <si>
    <t>B07K1J8712</t>
  </si>
  <si>
    <t>AS-ABCD-2583</t>
  </si>
  <si>
    <t>B0002BI4Z0</t>
  </si>
  <si>
    <t>AS-ABCD-2589</t>
  </si>
  <si>
    <t>B07K1SFRTV</t>
  </si>
  <si>
    <t>AS-ABCD-2593</t>
  </si>
  <si>
    <t>B01MZ2MW4Y</t>
  </si>
  <si>
    <t>AS-ABCD-2594</t>
  </si>
  <si>
    <t>B075Z4M2KJ</t>
  </si>
  <si>
    <t>AS-ABCD-2596</t>
  </si>
  <si>
    <t>B00MTBKLTS</t>
  </si>
  <si>
    <t>AS-ABCD-2598</t>
  </si>
  <si>
    <t>B0060455DW</t>
  </si>
  <si>
    <t>AS-ABCD-2602</t>
  </si>
  <si>
    <t>B003WEDT4A</t>
  </si>
  <si>
    <t>AS-ABCD-2603</t>
  </si>
  <si>
    <t>B000VSDFRG</t>
  </si>
  <si>
    <t>AS-ABCD-2610</t>
  </si>
  <si>
    <t>B01IRFB0BM</t>
  </si>
  <si>
    <t>AS-ABCD-2619</t>
  </si>
  <si>
    <t>B00PACMIUI</t>
  </si>
  <si>
    <t>AS-ABCD-2620</t>
  </si>
  <si>
    <t>B00GDIMCKE</t>
  </si>
  <si>
    <t>AS-ABCD-2622</t>
  </si>
  <si>
    <t>B003WEE23M</t>
  </si>
  <si>
    <t>AS-ABCD-2625</t>
  </si>
  <si>
    <t>B07F2C9F44</t>
  </si>
  <si>
    <t>AS-ABCD-2630</t>
  </si>
  <si>
    <t>B0029JAY4W</t>
  </si>
  <si>
    <t>AS-ABCD-2640</t>
  </si>
  <si>
    <t>B00F0SGNIA</t>
  </si>
  <si>
    <t>AS-ABCD-2647</t>
  </si>
  <si>
    <t>B00O85ZSFK</t>
  </si>
  <si>
    <t>AS-ABCD-2648</t>
  </si>
  <si>
    <t>B018I4UO7S</t>
  </si>
  <si>
    <t>AS-ABCD-2649</t>
  </si>
  <si>
    <t>B07QF3WB2R</t>
  </si>
  <si>
    <t>AS-ABCD-2660</t>
  </si>
  <si>
    <t>B00WUCKWUO</t>
  </si>
  <si>
    <t>AS-ABCD-2661</t>
  </si>
  <si>
    <t>B079YVM883</t>
  </si>
  <si>
    <t>AS-ABCD-2672</t>
  </si>
  <si>
    <t>B01MY4UVVA</t>
  </si>
  <si>
    <t>AS-ABCD-2673</t>
  </si>
  <si>
    <t>B01LB46QHO</t>
  </si>
  <si>
    <t>AS-ABCD-2674</t>
  </si>
  <si>
    <t>B01H0CW5EY</t>
  </si>
  <si>
    <t>AS-ABCD-2675</t>
  </si>
  <si>
    <t>B01BGXLR1U</t>
  </si>
  <si>
    <t>AS-ABCD-2679</t>
  </si>
  <si>
    <t>B07Q4294YH</t>
  </si>
  <si>
    <t>AS-ABCD-2680</t>
  </si>
  <si>
    <t>B071Z8LD77</t>
  </si>
  <si>
    <t>AS-ABCD-2681</t>
  </si>
  <si>
    <t>B00WWNKWNI</t>
  </si>
  <si>
    <t>AS-ABCD-2682</t>
  </si>
  <si>
    <t>B01HZYRC5E</t>
  </si>
  <si>
    <t>AS-ABCD-2683</t>
  </si>
  <si>
    <t>B07FP23BQ4</t>
  </si>
  <si>
    <t>AS-ABCD-2684</t>
  </si>
  <si>
    <t>B008A68FX0</t>
  </si>
  <si>
    <t>AS-ABCD-2692</t>
  </si>
  <si>
    <t>B06XNQXBS2</t>
  </si>
  <si>
    <t>AS-ABCD-2702</t>
  </si>
  <si>
    <t>B00DQ9VFRY</t>
  </si>
  <si>
    <t>AS-ABCD-2703</t>
  </si>
  <si>
    <t>B00OCILGXQ</t>
  </si>
  <si>
    <t>AS-ABCD-2706</t>
  </si>
  <si>
    <t>B01771H3TA</t>
  </si>
  <si>
    <t>AS-ABCD-2708</t>
  </si>
  <si>
    <t>B01M7YUEBN</t>
  </si>
  <si>
    <t>AS-ABCD-2710</t>
  </si>
  <si>
    <t>B079MRQ1S4</t>
  </si>
  <si>
    <t>AS-ABCD-2711</t>
  </si>
  <si>
    <t>B079Q8P7N1</t>
  </si>
  <si>
    <t>AS-ABCD-2713</t>
  </si>
  <si>
    <t>B07GC84BQN</t>
  </si>
  <si>
    <t>AS-ABCD-2714</t>
  </si>
  <si>
    <t>B07GMRZBNX</t>
  </si>
  <si>
    <t>AS-ABCD-2715</t>
  </si>
  <si>
    <t>B07J9LGY9D</t>
  </si>
  <si>
    <t>AS-ABCD-2716</t>
  </si>
  <si>
    <t>AS-ABCD-2717</t>
  </si>
  <si>
    <t>B07L7V5D3G</t>
  </si>
  <si>
    <t>AS-ABCD-2719</t>
  </si>
  <si>
    <t>B07SC26JN3</t>
  </si>
  <si>
    <t>AS-ABCD-2720</t>
  </si>
  <si>
    <t>B07TGBKBJ8</t>
  </si>
  <si>
    <t>AS-ABCD-2722</t>
  </si>
  <si>
    <t>B07X35N6YN</t>
  </si>
  <si>
    <t>AS-ABCD-2723</t>
  </si>
  <si>
    <t>B07X47PYS9</t>
  </si>
  <si>
    <t>AS-ABCD-2726</t>
  </si>
  <si>
    <t>B07ZYGQ9X6</t>
  </si>
  <si>
    <t>AS-ABCD-2734</t>
  </si>
  <si>
    <t>B08L44JH49</t>
  </si>
  <si>
    <t>AS-ABCD-2738</t>
  </si>
  <si>
    <t>B092TRW5KM</t>
  </si>
  <si>
    <t>AS-ABCD-2744</t>
  </si>
  <si>
    <t>B00VN0HJBY</t>
  </si>
  <si>
    <t>AS-ABCD-2750</t>
  </si>
  <si>
    <t>B07NGXDM8D</t>
  </si>
  <si>
    <t>AS-ABCD-2751</t>
  </si>
  <si>
    <t>B006EI96SE</t>
  </si>
  <si>
    <t>AS-ABCD-2755</t>
  </si>
  <si>
    <t>B01EA3MA1E</t>
  </si>
  <si>
    <t>AS-ABCD-2761</t>
  </si>
  <si>
    <t>B0753HWLRN</t>
  </si>
  <si>
    <t>AS-ABCD-2762</t>
  </si>
  <si>
    <t>B07H72LDR7</t>
  </si>
  <si>
    <t>AS-ABCD-2763</t>
  </si>
  <si>
    <t>B00M3GG0X0</t>
  </si>
  <si>
    <t>AS-ABCD-2769</t>
  </si>
  <si>
    <t>B081S2FK8W</t>
  </si>
  <si>
    <t>AS-ABCD-2770</t>
  </si>
  <si>
    <t>B01BGLFBC8</t>
  </si>
  <si>
    <t>AS-ABCD-2771</t>
  </si>
  <si>
    <t>B011XLV7SI</t>
  </si>
  <si>
    <t>AS-ABCD-2774</t>
  </si>
  <si>
    <t>B014EI0U1W</t>
  </si>
  <si>
    <t>AS-ABCD-2775</t>
  </si>
  <si>
    <t>B0030Z95B2</t>
  </si>
  <si>
    <t>AS-ABCD-2776</t>
  </si>
  <si>
    <t>B0794KQJ91</t>
  </si>
  <si>
    <t>AS-ABCD-2777</t>
  </si>
  <si>
    <t>B08BFD368K</t>
  </si>
  <si>
    <t>AS-ABCD-2780</t>
  </si>
  <si>
    <t>B0861X9Q18</t>
  </si>
  <si>
    <t>AS-ABCD-2786</t>
  </si>
  <si>
    <t>B079PY7WY3</t>
  </si>
  <si>
    <t>AS-ABCD-2789</t>
  </si>
  <si>
    <t>B07FWD3RGG</t>
  </si>
  <si>
    <t>AS-ABCD-2791</t>
  </si>
  <si>
    <t>B082394XRG</t>
  </si>
  <si>
    <t>AS-ABCD-2794</t>
  </si>
  <si>
    <t>B00C7EOZ3A</t>
  </si>
  <si>
    <t>AS-ABCD-2797</t>
  </si>
  <si>
    <t>B000L0YV6I</t>
  </si>
  <si>
    <t>AS-ABCD-2801</t>
  </si>
  <si>
    <t>B00BOJ7Z5E</t>
  </si>
  <si>
    <t>AS-ABCD-2834</t>
  </si>
  <si>
    <t>B0082H1SV8</t>
  </si>
  <si>
    <t>AS-ABCD-2859</t>
  </si>
  <si>
    <t>B00A00TZ2E</t>
  </si>
  <si>
    <t>AS-ABCD-2872</t>
  </si>
  <si>
    <t>B00FH7H0B8</t>
  </si>
  <si>
    <t>AS-ABCD-2873</t>
  </si>
  <si>
    <t>B00U9VY0OM</t>
  </si>
  <si>
    <t>AS-ABCD-2874</t>
  </si>
  <si>
    <t>B07GFL9KPS</t>
  </si>
  <si>
    <t>AS-ABCD-2878</t>
  </si>
  <si>
    <t>B07JKHYKPY</t>
  </si>
  <si>
    <t>AS-ABCD-2887</t>
  </si>
  <si>
    <t>B08RCZ7BCB</t>
  </si>
  <si>
    <t>AS-ABCD-2889</t>
  </si>
  <si>
    <t>B00GZG2YMK</t>
  </si>
  <si>
    <t>AS-ABCD-2901</t>
  </si>
  <si>
    <t>B0046HCH5Y</t>
  </si>
  <si>
    <t>AS-ABCD-2903</t>
  </si>
  <si>
    <t>B077NST79S</t>
  </si>
  <si>
    <t>AS-ABCD-2906</t>
  </si>
  <si>
    <t>B00SHCC9KW</t>
  </si>
  <si>
    <t>AS-ABCD-2908</t>
  </si>
  <si>
    <t>B078163FZW</t>
  </si>
  <si>
    <t>AS-ABCD-2912</t>
  </si>
  <si>
    <t>B001G604ZI</t>
  </si>
  <si>
    <t>AS-ABCD-2914</t>
  </si>
  <si>
    <t>B01N37NJN5</t>
  </si>
  <si>
    <t>AS-ABCD-2922</t>
  </si>
  <si>
    <t>B07QVM8S7Q</t>
  </si>
  <si>
    <t>AS-ABCD-2925</t>
  </si>
  <si>
    <t>B0015AUZ04</t>
  </si>
  <si>
    <t>AS-ABCD-2944</t>
  </si>
  <si>
    <t>B012U8YGDQ</t>
  </si>
  <si>
    <t>AS-ABCD-2950</t>
  </si>
  <si>
    <t>B00NFJPP9E</t>
  </si>
  <si>
    <t>AS-ABCD-2951</t>
  </si>
  <si>
    <t>B01BM55ZEW</t>
  </si>
  <si>
    <t>AS-ABCD-2962</t>
  </si>
  <si>
    <t>B00IVT3T2I</t>
  </si>
  <si>
    <t>AS-ABCD-2969</t>
  </si>
  <si>
    <t>B07RGXTTXQ</t>
  </si>
  <si>
    <t>AS-ABCD-2974</t>
  </si>
  <si>
    <t>B076HSFXW8</t>
  </si>
  <si>
    <t>AS-ABCD-2977</t>
  </si>
  <si>
    <t>B078YD5YWW</t>
  </si>
  <si>
    <t>AS-ABCD-2978</t>
  </si>
  <si>
    <t>B00IVT3ZHW</t>
  </si>
  <si>
    <t>AS-ABCD-2980</t>
  </si>
  <si>
    <t>B07BTJ45YT</t>
  </si>
  <si>
    <t>AS-ABCD-2984</t>
  </si>
  <si>
    <t>B003VC56RG</t>
  </si>
  <si>
    <t>AS-ABCD-2987</t>
  </si>
  <si>
    <t>B00DB55JWK</t>
  </si>
  <si>
    <t>AS-ABCD-2990</t>
  </si>
  <si>
    <t>B076HST3SH</t>
  </si>
  <si>
    <t>AS-ABCD-2991</t>
  </si>
  <si>
    <t>B004EVWZ7C</t>
  </si>
  <si>
    <t>AS-ABCD-2995</t>
  </si>
  <si>
    <t>B006K3QOJ2</t>
  </si>
  <si>
    <t>AS-ABCD-2996</t>
  </si>
  <si>
    <t>B00RHX95JK</t>
  </si>
  <si>
    <t>AS-ABCD-3004</t>
  </si>
  <si>
    <t>B00BXX0E7M</t>
  </si>
  <si>
    <t>AS-ABCD-3009</t>
  </si>
  <si>
    <t>B01LZ3XEKY</t>
  </si>
  <si>
    <t>AS-ABCD-3010</t>
  </si>
  <si>
    <t>B0078DQ85S</t>
  </si>
  <si>
    <t>AS-ABCD-3014</t>
  </si>
  <si>
    <t>B01G9R4SEQ</t>
  </si>
  <si>
    <t>AS-ABCD-3016</t>
  </si>
  <si>
    <t>B071X4F645</t>
  </si>
  <si>
    <t>AS-ABCD-3017</t>
  </si>
  <si>
    <t>B009P2IUZQ</t>
  </si>
  <si>
    <t>AS-ABCD-3022</t>
  </si>
  <si>
    <t>B00PJCYFLE</t>
  </si>
  <si>
    <t>AS-ABCD-3025</t>
  </si>
  <si>
    <t>B06XDG16VC</t>
  </si>
  <si>
    <t>AS-ABCD-3026</t>
  </si>
  <si>
    <t>B016P6YXPU</t>
  </si>
  <si>
    <t>AS-ABCD-3028</t>
  </si>
  <si>
    <t>B00OSVIKA4</t>
  </si>
  <si>
    <t>AS-ABCD-3038</t>
  </si>
  <si>
    <t>B01G9R4NAA</t>
  </si>
  <si>
    <t>AS-ABCD-3039</t>
  </si>
  <si>
    <t>B06XHM9J3D</t>
  </si>
  <si>
    <t>AS-ABCD-3042</t>
  </si>
  <si>
    <t>B00U9WHUCU</t>
  </si>
  <si>
    <t>AS-ABCD-3045</t>
  </si>
  <si>
    <t>B00BMM6PD6</t>
  </si>
  <si>
    <t>AS-ABCD-3048</t>
  </si>
  <si>
    <t>B076HYW2FW</t>
  </si>
  <si>
    <t>AS-ABCD-3059</t>
  </si>
  <si>
    <t>B004T33PD8</t>
  </si>
  <si>
    <t>AS-ABCD-3063</t>
  </si>
  <si>
    <t>B07FPQTLJK</t>
  </si>
  <si>
    <t>AS-ABCD-3064</t>
  </si>
  <si>
    <t>B007K68FRW</t>
  </si>
  <si>
    <t>AS-ABCD-3072</t>
  </si>
  <si>
    <t>B00C25LO0G</t>
  </si>
  <si>
    <t>AS-ABCD-3083</t>
  </si>
  <si>
    <t>B01N7NAK8N</t>
  </si>
  <si>
    <t>AS-ABCD-3084</t>
  </si>
  <si>
    <t>B005E6GW66</t>
  </si>
  <si>
    <t>AS-ABCD-3091</t>
  </si>
  <si>
    <t>B006H85Y14</t>
  </si>
  <si>
    <t>AS-ABCD-3096</t>
  </si>
  <si>
    <t>B00ROB05JE</t>
  </si>
  <si>
    <t>AS-ABCD-3102</t>
  </si>
  <si>
    <t>B00UIG5XVW</t>
  </si>
  <si>
    <t>AS-ABCD-3104</t>
  </si>
  <si>
    <t>B00DUF49CW</t>
  </si>
  <si>
    <t>AS-ABCD-3122</t>
  </si>
  <si>
    <t>B00FN6F8GC</t>
  </si>
  <si>
    <t>AS-ABCD-3124</t>
  </si>
  <si>
    <t>B00FN6F510</t>
  </si>
  <si>
    <t>AS-ABCD-3125</t>
  </si>
  <si>
    <t>B01BRENLJE</t>
  </si>
  <si>
    <t>AS-ABCD-3126</t>
  </si>
  <si>
    <t>B00YA9J73I</t>
  </si>
  <si>
    <t>AS-ABCD-3130</t>
  </si>
  <si>
    <t>B00V54DHUA</t>
  </si>
  <si>
    <t>AS-ABCD-3133</t>
  </si>
  <si>
    <t>B005M4G23S</t>
  </si>
  <si>
    <t>AS-ABCD-3135</t>
  </si>
  <si>
    <t>B078J67GQW</t>
  </si>
  <si>
    <t>AS-ABCD-3140</t>
  </si>
  <si>
    <t>B01ER3PZYQ</t>
  </si>
  <si>
    <t>AS-ABCD-3142</t>
  </si>
  <si>
    <t>B007B83WNG</t>
  </si>
  <si>
    <t>AS-ABCD-3144</t>
  </si>
  <si>
    <t>B00B5KAFM2</t>
  </si>
  <si>
    <t>AS-ABCD-3145</t>
  </si>
  <si>
    <t>B07TXVM8LK</t>
  </si>
  <si>
    <t>AS-ABCD-3147</t>
  </si>
  <si>
    <t>B01HMXY86E</t>
  </si>
  <si>
    <t>AS-ABCD-3148</t>
  </si>
  <si>
    <t>B00V54DC6Y</t>
  </si>
  <si>
    <t>AS-ABCD-3152</t>
  </si>
  <si>
    <t>B007V86XNW</t>
  </si>
  <si>
    <t>AS-ABCD-3153</t>
  </si>
  <si>
    <t>B08SJHM7WD</t>
  </si>
  <si>
    <t>AS-ABCD-3154</t>
  </si>
  <si>
    <t>B01HXZ03QK</t>
  </si>
  <si>
    <t>AS-ABCD-3161</t>
  </si>
  <si>
    <t>B00891EEGS</t>
  </si>
  <si>
    <t>AS-ABCD-3162</t>
  </si>
  <si>
    <t>B011VZTKDK</t>
  </si>
  <si>
    <t>AS-ABCD-3164</t>
  </si>
  <si>
    <t>B00CK8UN0W</t>
  </si>
  <si>
    <t>AS-ABCD-3165</t>
  </si>
  <si>
    <t>B079TLPM4Q</t>
  </si>
  <si>
    <t>AS-ABCD-3166</t>
  </si>
  <si>
    <t>B00FVFM8WM</t>
  </si>
  <si>
    <t>AS-ABCD-3167</t>
  </si>
  <si>
    <t>B00X3H7GP4</t>
  </si>
  <si>
    <t>AS-ABCD-3168</t>
  </si>
  <si>
    <t>B00VB1Y8GE</t>
  </si>
  <si>
    <t>AS-ABCD-3170</t>
  </si>
  <si>
    <t>B074HFZ9ZP</t>
  </si>
  <si>
    <t>AS-ABCD-3174</t>
  </si>
  <si>
    <t>B07DHBJQR4</t>
  </si>
  <si>
    <t>AS-ABCD-3181</t>
  </si>
  <si>
    <t>B00CBHR1NY</t>
  </si>
  <si>
    <t>AS-ABCD-3183</t>
  </si>
  <si>
    <t>B06Y64QBNZ</t>
  </si>
  <si>
    <t>AS-ABCD-3184</t>
  </si>
  <si>
    <t>B00XABKAWO</t>
  </si>
  <si>
    <t>AS-ABCD-3187</t>
  </si>
  <si>
    <t>B01NAGISC6</t>
  </si>
  <si>
    <t>AS-ABCD-3190</t>
  </si>
  <si>
    <t>B002957S2W</t>
  </si>
  <si>
    <t>AS-ABCD-3193</t>
  </si>
  <si>
    <t>B00B04J862</t>
  </si>
  <si>
    <t>AS-ABCD-3195</t>
  </si>
  <si>
    <t>B000ST8MY4</t>
  </si>
  <si>
    <t>AS-ABCD-3198</t>
  </si>
  <si>
    <t>B07BN6917K</t>
  </si>
  <si>
    <t>AS-ABCD-3199</t>
  </si>
  <si>
    <t>B00J4DDG2S</t>
  </si>
  <si>
    <t>AS-ABCD-3202</t>
  </si>
  <si>
    <t>B0751W139M</t>
  </si>
  <si>
    <t>AS-ABCD-3204</t>
  </si>
  <si>
    <t>B00VBRJSWC</t>
  </si>
  <si>
    <t>AS-ABCD-3209</t>
  </si>
  <si>
    <t>B008SWZYIU</t>
  </si>
  <si>
    <t>AS-ABCD-3210</t>
  </si>
  <si>
    <t>B0051TPWG2</t>
  </si>
  <si>
    <t>AS-ABCD-3211</t>
  </si>
  <si>
    <t>B06XWS6Z2H</t>
  </si>
  <si>
    <t>AS-ABCD-3215</t>
  </si>
  <si>
    <t>B0086UI2II</t>
  </si>
  <si>
    <t>AS-ABCD-3218</t>
  </si>
  <si>
    <t>B00BWBP7IG</t>
  </si>
  <si>
    <t>AS-ABCD-3225</t>
  </si>
  <si>
    <t>B00V1CRY32</t>
  </si>
  <si>
    <t>AS-ABCD-3228</t>
  </si>
  <si>
    <t>B00D7IO6XE</t>
  </si>
  <si>
    <t>AS-ABCD-3230</t>
  </si>
  <si>
    <t>B00KMPYAEK</t>
  </si>
  <si>
    <t>AS-ABCD-3237</t>
  </si>
  <si>
    <t>B01BJ41QJO</t>
  </si>
  <si>
    <t>AS-ABCD-3238</t>
  </si>
  <si>
    <t>B072BX6P15</t>
  </si>
  <si>
    <t>AS-ABCD-3239</t>
  </si>
  <si>
    <t>B01FUIBGD6</t>
  </si>
  <si>
    <t>AS-ABCD-3240</t>
  </si>
  <si>
    <t>B00V4PYUBK</t>
  </si>
  <si>
    <t>AS-ABCD-3241</t>
  </si>
  <si>
    <t>B00ISGAFZ8</t>
  </si>
  <si>
    <t>AS-ABCD-3249</t>
  </si>
  <si>
    <t>B00I1NCNE4</t>
  </si>
  <si>
    <t>AS-ABCD-3252</t>
  </si>
  <si>
    <t>B01K9A9V50</t>
  </si>
  <si>
    <t>AS-ABCD-3256</t>
  </si>
  <si>
    <t>B000288J9Y</t>
  </si>
  <si>
    <t>AS-ABCD-3258</t>
  </si>
  <si>
    <t>B01LVTKFQZ</t>
  </si>
  <si>
    <t>AS-ABCD-3259</t>
  </si>
  <si>
    <t>B07CF39DDL</t>
  </si>
  <si>
    <t>AS-ABCD-3260</t>
  </si>
  <si>
    <t>B00CV48HZ8</t>
  </si>
  <si>
    <t>AS-ABCD-3261</t>
  </si>
  <si>
    <t>B00IF78HCS</t>
  </si>
  <si>
    <t>AS-ABCD-3262</t>
  </si>
  <si>
    <t>B01H30JYOM</t>
  </si>
  <si>
    <t>AS-ABCD-3266</t>
  </si>
  <si>
    <t>B073S546RB</t>
  </si>
  <si>
    <t>AS-ABCD-3268</t>
  </si>
  <si>
    <t>B00C3YADSK</t>
  </si>
  <si>
    <t>AS-ABCD-3272</t>
  </si>
  <si>
    <t>B071GL827Q</t>
  </si>
  <si>
    <t>AS-ABCD-3280</t>
  </si>
  <si>
    <t>B00TBSTJRC</t>
  </si>
  <si>
    <t>AS-ABCD-3282</t>
  </si>
  <si>
    <t>B003HM9ES2</t>
  </si>
  <si>
    <t>AS-ABCD-3283</t>
  </si>
  <si>
    <t>B00AX6JGI8</t>
  </si>
  <si>
    <t>AS-ABCD-3284</t>
  </si>
  <si>
    <t>B0025KY478</t>
  </si>
  <si>
    <t>AS-ABCD-3290</t>
  </si>
  <si>
    <t>B06XSQGXNX</t>
  </si>
  <si>
    <t>AS-ABCD-3292</t>
  </si>
  <si>
    <t>B0043RQUS2</t>
  </si>
  <si>
    <t>AS-ABCD-3299</t>
  </si>
  <si>
    <t>B07CB9N64B</t>
  </si>
  <si>
    <t>AS-ABCD-3301</t>
  </si>
  <si>
    <t>B079TCCGSY</t>
  </si>
  <si>
    <t>AS-ABCD-3304</t>
  </si>
  <si>
    <t>B00BDF1HNA</t>
  </si>
  <si>
    <t>AS-ABCD-3307</t>
  </si>
  <si>
    <t>B00C3YAEY8</t>
  </si>
  <si>
    <t>AS-ABCD-3308</t>
  </si>
  <si>
    <t>B003JHZ7MM</t>
  </si>
  <si>
    <t>AS-ABCD-3310</t>
  </si>
  <si>
    <t>B00K4PVGRC</t>
  </si>
  <si>
    <t>AS-ABCD-3312</t>
  </si>
  <si>
    <t>B0198TUQWK</t>
  </si>
  <si>
    <t>AS-ABCD-3313</t>
  </si>
  <si>
    <t>B088YDX4XT</t>
  </si>
  <si>
    <t>AS-ABCD-3314</t>
  </si>
  <si>
    <t>B007GGDMFQ</t>
  </si>
  <si>
    <t>AS-ABCD-3315</t>
  </si>
  <si>
    <t>B00AB3FI62</t>
  </si>
  <si>
    <t>AS-ABCD-3316</t>
  </si>
  <si>
    <t>B06XZXNQCH</t>
  </si>
  <si>
    <t>AS-ABCD-3317</t>
  </si>
  <si>
    <t>B008Y13LT4</t>
  </si>
  <si>
    <t>AS-ABCD-3319</t>
  </si>
  <si>
    <t>B00DB55FS8</t>
  </si>
  <si>
    <t>AS-ABCD-3320</t>
  </si>
  <si>
    <t>B00INCK8OU</t>
  </si>
  <si>
    <t>AS-ABCD-3323</t>
  </si>
  <si>
    <t>B00GBGDS38</t>
  </si>
  <si>
    <t>AS-ABCD-3326</t>
  </si>
  <si>
    <t>B0002DQUE0</t>
  </si>
  <si>
    <t>AS-ABCD-3328</t>
  </si>
  <si>
    <t>B01K9GLXYQ</t>
  </si>
  <si>
    <t>AS-ABCD-3331</t>
  </si>
  <si>
    <t>B00KPU2P6W</t>
  </si>
  <si>
    <t>AS-ABCD-3333</t>
  </si>
  <si>
    <t>B00HYLWIF8</t>
  </si>
  <si>
    <t>AS-ABCD-3336</t>
  </si>
  <si>
    <t>B001I6TUCE</t>
  </si>
  <si>
    <t>AS-ABCD-3337</t>
  </si>
  <si>
    <t>B003CS7Y4M</t>
  </si>
  <si>
    <t>AS-ABCD-3338</t>
  </si>
  <si>
    <t>B01N6S5FK6</t>
  </si>
  <si>
    <t>AS-ABCD-3339</t>
  </si>
  <si>
    <t>B00GZY65FE</t>
  </si>
  <si>
    <t>AS-ABCD-3340</t>
  </si>
  <si>
    <t>B002G24HD6</t>
  </si>
  <si>
    <t>AS-ABCD-3342</t>
  </si>
  <si>
    <t>B08FKB4WF5</t>
  </si>
  <si>
    <t>AS-ABCD-3344</t>
  </si>
  <si>
    <t>B00HIB8OLQ</t>
  </si>
  <si>
    <t>AS-ABCD-3345</t>
  </si>
  <si>
    <t>B00MH4XJYG</t>
  </si>
  <si>
    <t>AS-ABCD-3346</t>
  </si>
  <si>
    <t>B00UTS3P32</t>
  </si>
  <si>
    <t>AS-ABCD-3347</t>
  </si>
  <si>
    <t>B017GDJ2EI</t>
  </si>
  <si>
    <t>AS-ABCD-3348</t>
  </si>
  <si>
    <t>B00ISCCEW4</t>
  </si>
  <si>
    <t>AS-ABCD-3349</t>
  </si>
  <si>
    <t>B000AYFBAU</t>
  </si>
  <si>
    <t>AS-ABCD-3351</t>
  </si>
  <si>
    <t>B07D95NRLM</t>
  </si>
  <si>
    <t>AS-ABCD-3356</t>
  </si>
  <si>
    <t>B07P3FXJR2</t>
  </si>
  <si>
    <t>AS-ABCD-3360</t>
  </si>
  <si>
    <t>B00JD8X5KM</t>
  </si>
  <si>
    <t>AS-ABCD-3361</t>
  </si>
  <si>
    <t>B00CP3EEIO</t>
  </si>
  <si>
    <t>AS-ABCD-3363</t>
  </si>
  <si>
    <t>B0753W7WYX</t>
  </si>
  <si>
    <t>AS-ABCD-3366</t>
  </si>
  <si>
    <t>B07NC6QLDH</t>
  </si>
  <si>
    <t>AS-ABCD-3368</t>
  </si>
  <si>
    <t>B06XGRD3XP</t>
  </si>
  <si>
    <t>AS-ABCD-3373</t>
  </si>
  <si>
    <t>B0189MYK56</t>
  </si>
  <si>
    <t>AS-ABCD-3376</t>
  </si>
  <si>
    <t>B00JVLQBRU</t>
  </si>
  <si>
    <t>AS-ABCD-3390</t>
  </si>
  <si>
    <t>B0092U1PB2</t>
  </si>
  <si>
    <t>AS-ABCD-3391</t>
  </si>
  <si>
    <t>B00NC9H2R0</t>
  </si>
  <si>
    <t>AS-ABCD-3392</t>
  </si>
  <si>
    <t>B005VS93GI</t>
  </si>
  <si>
    <t>AS-ABCD-3395</t>
  </si>
  <si>
    <t>B016NRITA6</t>
  </si>
  <si>
    <t>AS-ABCD-3396</t>
  </si>
  <si>
    <t>B07NDVK4H9</t>
  </si>
  <si>
    <t>AS-ABCD-3397</t>
  </si>
  <si>
    <t>B00076SYO6</t>
  </si>
  <si>
    <t>AS-ABCD-3401</t>
  </si>
  <si>
    <t>B007ZRLMXK</t>
  </si>
  <si>
    <t>AS-ABCD-3402</t>
  </si>
  <si>
    <t>B00MDZOSZS</t>
  </si>
  <si>
    <t>AS-ABCD-3406</t>
  </si>
  <si>
    <t>B08FSBQQB1</t>
  </si>
  <si>
    <t>AS-ABCD-3412</t>
  </si>
  <si>
    <t>B01MSJ8NVU</t>
  </si>
  <si>
    <t>AS-ABCD-3413</t>
  </si>
  <si>
    <t>B01LAX6N74</t>
  </si>
  <si>
    <t>AS-ABCD-3416</t>
  </si>
  <si>
    <t>B0045TLLKU</t>
  </si>
  <si>
    <t>AS-ABCD-3418</t>
  </si>
  <si>
    <t>B00KPUA5L4</t>
  </si>
  <si>
    <t>AS-ABCD-3422</t>
  </si>
  <si>
    <t>B072M8KY45</t>
  </si>
  <si>
    <t>AS-ABCD-3423</t>
  </si>
  <si>
    <t>B00T19CWG6</t>
  </si>
  <si>
    <t>AS-ABCD-3424</t>
  </si>
  <si>
    <t>B004KNCNH6</t>
  </si>
  <si>
    <t>AS-ABCD-3425</t>
  </si>
  <si>
    <t>B07J2RHWFQ</t>
  </si>
  <si>
    <t>AS-ABCD-3426</t>
  </si>
  <si>
    <t>B07LH93Y7G</t>
  </si>
  <si>
    <t>AS-ABCD-3437</t>
  </si>
  <si>
    <t>B07TSJXDKZ</t>
  </si>
  <si>
    <t>AS-ABCD-3438</t>
  </si>
  <si>
    <t>B079R48H8W</t>
  </si>
  <si>
    <t>AS-ABCD-3444</t>
  </si>
  <si>
    <t>B079R7BN65</t>
  </si>
  <si>
    <t>AS-ABCD-3446</t>
  </si>
  <si>
    <t>B079R3PV7Z</t>
  </si>
  <si>
    <t>AS-ABCD-3449</t>
  </si>
  <si>
    <t>B01LXXEEF0</t>
  </si>
  <si>
    <t>AS-ABCD-3452</t>
  </si>
  <si>
    <t>B00XAZ2BPO</t>
  </si>
  <si>
    <t>AS-ABCD-3454</t>
  </si>
  <si>
    <t>B009SJAXSS</t>
  </si>
  <si>
    <t>AS-ABCD-3455</t>
  </si>
  <si>
    <t>B002YDIV8E</t>
  </si>
  <si>
    <t>AS-ABCD-3460</t>
  </si>
  <si>
    <t>B07CN6W4SH</t>
  </si>
  <si>
    <t>AS-ABCD-3462</t>
  </si>
  <si>
    <t>B071X4DW3J</t>
  </si>
  <si>
    <t>AS-ABCD-3463</t>
  </si>
  <si>
    <t>B00C1KIDEM</t>
  </si>
  <si>
    <t>AS-ABCD-3465</t>
  </si>
  <si>
    <t>B00MWY9ICS</t>
  </si>
  <si>
    <t>AS-ABCD-3466</t>
  </si>
  <si>
    <t>B0748J5JYQ</t>
  </si>
  <si>
    <t>AS-ABCD-3468</t>
  </si>
  <si>
    <t>B01H4LCHNK</t>
  </si>
  <si>
    <t>AS-ABCD-3471</t>
  </si>
  <si>
    <t>B078176DNT</t>
  </si>
  <si>
    <t>AS-ABCD-3473</t>
  </si>
  <si>
    <t>B00FDM7UHQ</t>
  </si>
  <si>
    <t>AS-ABCD-3475</t>
  </si>
  <si>
    <t>B07WGMZCT5</t>
  </si>
  <si>
    <t>AS-ABCD-3477</t>
  </si>
  <si>
    <t>B075WXTQW8</t>
  </si>
  <si>
    <t>AS-ABCD-3482</t>
  </si>
  <si>
    <t>B00CJLXXNE</t>
  </si>
  <si>
    <t>AS-ABCD-3483</t>
  </si>
  <si>
    <t>B0032RFGWA</t>
  </si>
  <si>
    <t>AS-ABCD-3487</t>
  </si>
  <si>
    <t>B078892DMJ</t>
  </si>
  <si>
    <t>AS-ABCD-3490</t>
  </si>
  <si>
    <t>B076ZRBSW7</t>
  </si>
  <si>
    <t>AS-ABCD-3491</t>
  </si>
  <si>
    <t>B016NRIVK4</t>
  </si>
  <si>
    <t>AS-ABCD-3493</t>
  </si>
  <si>
    <t>B077MMFM2V</t>
  </si>
  <si>
    <t>AS-ABCD-3494</t>
  </si>
  <si>
    <t>B0048IQI3S</t>
  </si>
  <si>
    <t>AS-ABCD-3502</t>
  </si>
  <si>
    <t>B00DJ6ILZI</t>
  </si>
  <si>
    <t>AS-ABCD-3505</t>
  </si>
  <si>
    <t>B07DNJMZCV</t>
  </si>
  <si>
    <t>AS-ABCD-3511</t>
  </si>
  <si>
    <t>B015HL1P9Q</t>
  </si>
  <si>
    <t>AS-ABCD-3514</t>
  </si>
  <si>
    <t>B07GZWX1T1</t>
  </si>
  <si>
    <t>AS-ABCD-3516</t>
  </si>
  <si>
    <t>B078SZNVCZ</t>
  </si>
  <si>
    <t>AS-ABCD-3532</t>
  </si>
  <si>
    <t>B002YFUOEG</t>
  </si>
  <si>
    <t>AS-ABCD-3535</t>
  </si>
  <si>
    <t>B079QTSYHG</t>
  </si>
  <si>
    <t>AS-ABCD-3536</t>
  </si>
  <si>
    <t>B00GO6GUIU</t>
  </si>
  <si>
    <t>AS-ABCD-3538</t>
  </si>
  <si>
    <t>B079QTHJZ4</t>
  </si>
  <si>
    <t>AS-ABCD-3544</t>
  </si>
  <si>
    <t>B079WN7C3F</t>
  </si>
  <si>
    <t>AS-ABCD-3545</t>
  </si>
  <si>
    <t>B07KKP6BQX</t>
  </si>
  <si>
    <t>AS-ABCD-3547</t>
  </si>
  <si>
    <t>B0069RFSSW</t>
  </si>
  <si>
    <t>AS-ABCD-3551</t>
  </si>
  <si>
    <t>B00JD8W49K</t>
  </si>
  <si>
    <t>AS-ABCD-3553</t>
  </si>
  <si>
    <t>B01MU1I4OF</t>
  </si>
  <si>
    <t>AS-ABCD-3560</t>
  </si>
  <si>
    <t>B00346J940</t>
  </si>
  <si>
    <t>AS-ABCD-3561</t>
  </si>
  <si>
    <t>B002UQJ9PY</t>
  </si>
  <si>
    <t>AS-ABCD-3563</t>
  </si>
  <si>
    <t>B008BLESLM</t>
  </si>
  <si>
    <t>AS-ABCD-3564</t>
  </si>
  <si>
    <t>B009WN4HQO</t>
  </si>
  <si>
    <t>AS-ABCD-3565</t>
  </si>
  <si>
    <t>B01MRXE2YY</t>
  </si>
  <si>
    <t>AS-ABCD-3567</t>
  </si>
  <si>
    <t>B06XR5GTM2</t>
  </si>
  <si>
    <t>AS-ABCD-3571</t>
  </si>
  <si>
    <t>B0029JHVYS</t>
  </si>
  <si>
    <t>AS-ABCD-3572</t>
  </si>
  <si>
    <t>B00ERM7R3U</t>
  </si>
  <si>
    <t>AS-ABCD-3574</t>
  </si>
  <si>
    <t>B001EPPCCG</t>
  </si>
  <si>
    <t>AS-ABCD-3575</t>
  </si>
  <si>
    <t>B0143OW2FO</t>
  </si>
  <si>
    <t>AS-ABCD-3576</t>
  </si>
  <si>
    <t>B07V4N7YL2</t>
  </si>
  <si>
    <t>AS-ABCD-3580</t>
  </si>
  <si>
    <t>B00F9WP4SM</t>
  </si>
  <si>
    <t>AS-ABCD-3582</t>
  </si>
  <si>
    <t>B08XD2GR9H</t>
  </si>
  <si>
    <t>AS-ABCD-3590</t>
  </si>
  <si>
    <t>B01MPWOJ3G</t>
  </si>
  <si>
    <t>AS-ABCD-3596</t>
  </si>
  <si>
    <t>B00IO2R4AK</t>
  </si>
  <si>
    <t>AS-ABCD-3598</t>
  </si>
  <si>
    <t>B07QNTXFXL</t>
  </si>
  <si>
    <t>AS-ABCD-3601</t>
  </si>
  <si>
    <t>B01M0NC0OJ</t>
  </si>
  <si>
    <t>AS-ABCD-3604</t>
  </si>
  <si>
    <t>B07216PB9Z</t>
  </si>
  <si>
    <t>AS-ABCD-3610</t>
  </si>
  <si>
    <t>B01LZ3OPTK</t>
  </si>
  <si>
    <t>AS-ABCD-3612</t>
  </si>
  <si>
    <t>B0081Q1O7S</t>
  </si>
  <si>
    <t>AS-ABCD-3616</t>
  </si>
  <si>
    <t>B06XSQYMQT</t>
  </si>
  <si>
    <t>AS-ABCD-3617</t>
  </si>
  <si>
    <t>B06XNX4LWC</t>
  </si>
  <si>
    <t>AS-ABCD-3623</t>
  </si>
  <si>
    <t>B07PX7DDD2</t>
  </si>
  <si>
    <t>AS-ABCD-3626</t>
  </si>
  <si>
    <t>B00GLSDVQU</t>
  </si>
  <si>
    <t>AS-ABCD-3628</t>
  </si>
  <si>
    <t>B07DP8JVK7</t>
  </si>
  <si>
    <t>AS-ABCD-3633</t>
  </si>
  <si>
    <t>B00EOZ53C2</t>
  </si>
  <si>
    <t>AS-ABCD-3639</t>
  </si>
  <si>
    <t>B08FPLYDRL</t>
  </si>
  <si>
    <t>AS-ABCD-3641</t>
  </si>
  <si>
    <t>B07NPSSN3K</t>
  </si>
  <si>
    <t>AS-ABCD-3646</t>
  </si>
  <si>
    <t>B00SLUDC2O</t>
  </si>
  <si>
    <t>AS-ABCD-3647</t>
  </si>
  <si>
    <t>B0083KYI66</t>
  </si>
  <si>
    <t>AS-ABCD-3655</t>
  </si>
  <si>
    <t>B001IMYGH2</t>
  </si>
  <si>
    <t>AS-ABCD-3657</t>
  </si>
  <si>
    <t>B00F0U9ZUQ</t>
  </si>
  <si>
    <t>AS-ABCD-3659</t>
  </si>
  <si>
    <t>B0027YZBJC</t>
  </si>
  <si>
    <t>AS-ABCD-3662</t>
  </si>
  <si>
    <t>B0034EDMCW</t>
  </si>
  <si>
    <t>AS-ABCD-3663</t>
  </si>
  <si>
    <t>B00IO2LUAU</t>
  </si>
  <si>
    <t>AS-ABCD-3667</t>
  </si>
  <si>
    <t>B0872L82ZK</t>
  </si>
  <si>
    <t>AS-ABCD-3668</t>
  </si>
  <si>
    <t>B07DVPKWLM</t>
  </si>
  <si>
    <t>AS-ABCD-3669</t>
  </si>
  <si>
    <t>B008473XNC</t>
  </si>
  <si>
    <t>AS-ABCD-3671</t>
  </si>
  <si>
    <t>B006YDER38</t>
  </si>
  <si>
    <t>AS-ABCD-3673</t>
  </si>
  <si>
    <t>B003Z7WY3G</t>
  </si>
  <si>
    <t>AS-ABCD-3674</t>
  </si>
  <si>
    <t>B00H6TCRK4</t>
  </si>
  <si>
    <t>AS-ABCD-3676</t>
  </si>
  <si>
    <t>B00H6TAWYM</t>
  </si>
  <si>
    <t>AS-ABCD-3677</t>
  </si>
  <si>
    <t>B07D1Z5QH5</t>
  </si>
  <si>
    <t>AS-ABCD-3678</t>
  </si>
  <si>
    <t>B084RJPC7H</t>
  </si>
  <si>
    <t>AS-ABCD-3682</t>
  </si>
  <si>
    <t>B076HCHQQZ</t>
  </si>
  <si>
    <t>AS-ABCD-3683</t>
  </si>
  <si>
    <t>B08BZVJ9QP</t>
  </si>
  <si>
    <t>AS-ABCD-3684</t>
  </si>
  <si>
    <t>B0070YAAPO</t>
  </si>
  <si>
    <t>AS-ABCD-3687</t>
  </si>
  <si>
    <t>B01J38CP98</t>
  </si>
  <si>
    <t>AS-ABCD-3688</t>
  </si>
  <si>
    <t>B00FO7VTGS</t>
  </si>
  <si>
    <t>AS-ABCD-3689</t>
  </si>
  <si>
    <t>B07DSJ8GCM</t>
  </si>
  <si>
    <t>AS-ABCD-3691</t>
  </si>
  <si>
    <t>B0155TTGE6</t>
  </si>
  <si>
    <t>AS-ABCD-3692</t>
  </si>
  <si>
    <t>B000HGA782</t>
  </si>
  <si>
    <t>AS-ABCD-3698</t>
  </si>
  <si>
    <t>B071NLXQH5</t>
  </si>
  <si>
    <t>AS-ABCD-3699</t>
  </si>
  <si>
    <t>B000ENWSBW</t>
  </si>
  <si>
    <t>AS-ABCD-3700</t>
  </si>
  <si>
    <t>B004GW6O9E</t>
  </si>
  <si>
    <t>AS-ABCD-3701</t>
  </si>
  <si>
    <t>B071R5MWBS</t>
  </si>
  <si>
    <t>AS-ABCD-3705</t>
  </si>
  <si>
    <t>B0742HV9NJ</t>
  </si>
  <si>
    <t>AS-ABCD-3707</t>
  </si>
  <si>
    <t>B00GNLR6AM</t>
  </si>
  <si>
    <t>AS-ABCD-3714</t>
  </si>
  <si>
    <t>B00JD1KZKW</t>
  </si>
  <si>
    <t>AS-ABCD-3722</t>
  </si>
  <si>
    <t>B006K3U768</t>
  </si>
  <si>
    <t>AS-ABCD-3725</t>
  </si>
  <si>
    <t>B00KPTZACE</t>
  </si>
  <si>
    <t>AS-ABCD-3727</t>
  </si>
  <si>
    <t>B00KOB82F0</t>
  </si>
  <si>
    <t>AS-ABCD-3737</t>
  </si>
  <si>
    <t>B00GDQJA24</t>
  </si>
  <si>
    <t>AS-ABCD-3738</t>
  </si>
  <si>
    <t>B00EGXVG3M</t>
  </si>
  <si>
    <t>AS-ABCD-3743</t>
  </si>
  <si>
    <t>B00I9DABVI</t>
  </si>
  <si>
    <t>AS-ABCD-3744</t>
  </si>
  <si>
    <t>B08R32GBK9</t>
  </si>
  <si>
    <t>AS-ABCD-3750</t>
  </si>
  <si>
    <t>B00M9NLJWO</t>
  </si>
  <si>
    <t>AS-ABCD-3752</t>
  </si>
  <si>
    <t>B07CR654WS</t>
  </si>
  <si>
    <t>AS-ABCD-3755</t>
  </si>
  <si>
    <t>B071993FTQ</t>
  </si>
  <si>
    <t>AS-ABCD-3764</t>
  </si>
  <si>
    <t>B0788RCWW8</t>
  </si>
  <si>
    <t>AS-ABCD-3765</t>
  </si>
  <si>
    <t>B076YFXRHV</t>
  </si>
  <si>
    <t>AS-ABCD-3773</t>
  </si>
  <si>
    <t>B00EOWBPMM</t>
  </si>
  <si>
    <t>AS-ABCD-3781</t>
  </si>
  <si>
    <t>B00NCLP46Y</t>
  </si>
  <si>
    <t>AS-ABCD-3784</t>
  </si>
  <si>
    <t>B01MR06U1A</t>
  </si>
  <si>
    <t>AS-ABCD-3789</t>
  </si>
  <si>
    <t>B07GD7Q8X3</t>
  </si>
  <si>
    <t>AS-ABCD-3793</t>
  </si>
  <si>
    <t>B06WLMX5M4</t>
  </si>
  <si>
    <t>AS-ABCD-3794</t>
  </si>
  <si>
    <t>B014X2HXHS</t>
  </si>
  <si>
    <t>AS-ABCD-3797</t>
  </si>
  <si>
    <t>B07KFP95CG</t>
  </si>
  <si>
    <t>AS-ABCD-3800</t>
  </si>
  <si>
    <t>B01N4D9W5E</t>
  </si>
  <si>
    <t>AS-ABCD-3801</t>
  </si>
  <si>
    <t>B01B22W6U6</t>
  </si>
  <si>
    <t>AS-ABCD-3802</t>
  </si>
  <si>
    <t>B00HKMKAH4</t>
  </si>
  <si>
    <t>AS-ABCD-3813</t>
  </si>
  <si>
    <t>B089B7994Z</t>
  </si>
  <si>
    <t>AS-ABCD-3814</t>
  </si>
  <si>
    <t>B001IMUGR6</t>
  </si>
  <si>
    <t>AS-ABCD-3816</t>
  </si>
  <si>
    <t>B00F6MFM3C</t>
  </si>
  <si>
    <t>AS-ABCD-3817</t>
  </si>
  <si>
    <t>B01N39W9AL</t>
  </si>
  <si>
    <t>AS-ABCD-3820</t>
  </si>
  <si>
    <t>B00A0GR1JC</t>
  </si>
  <si>
    <t>AS-ABCD-3822</t>
  </si>
  <si>
    <t>B088HH6MK9</t>
  </si>
  <si>
    <t>AS-ABCD-3823</t>
  </si>
  <si>
    <t>B002C54CZ0</t>
  </si>
  <si>
    <t>AS-ABCD-3827</t>
  </si>
  <si>
    <t>B073H7X6V4</t>
  </si>
  <si>
    <t>AS-ABCD-3829</t>
  </si>
  <si>
    <t>B089B8JV6X</t>
  </si>
  <si>
    <t>AS-ABCD-3833</t>
  </si>
  <si>
    <t>B01CC20AA8</t>
  </si>
  <si>
    <t>AS-ABCD-3839</t>
  </si>
  <si>
    <t>B01N67GSYU</t>
  </si>
  <si>
    <t>AS-ABCD-3840</t>
  </si>
  <si>
    <t>B0029JHW92</t>
  </si>
  <si>
    <t>AS-ABCD-3844</t>
  </si>
  <si>
    <t>B073JK81KY</t>
  </si>
  <si>
    <t>AS-ABCD-3845</t>
  </si>
  <si>
    <t>B0052BRX0C</t>
  </si>
  <si>
    <t>AS-ABCD-3847</t>
  </si>
  <si>
    <t>B0045TOMCY</t>
  </si>
  <si>
    <t>AS-ABCD-3848</t>
  </si>
  <si>
    <t>B001EQ4P2I</t>
  </si>
  <si>
    <t>AS-ABCD-3854</t>
  </si>
  <si>
    <t>B07NWZMRDN</t>
  </si>
  <si>
    <t>AS-ABCD-3856</t>
  </si>
  <si>
    <t>B07PTRNPVB</t>
  </si>
  <si>
    <t>AS-ABCD-3858</t>
  </si>
  <si>
    <t>B00UTS073S</t>
  </si>
  <si>
    <t>AS-ABCD-3861</t>
  </si>
  <si>
    <t>B075M2NTPW</t>
  </si>
  <si>
    <t>AS-ABCD-3862</t>
  </si>
  <si>
    <t>B01BNDNIX8</t>
  </si>
  <si>
    <t>AS-ABCD-3866</t>
  </si>
  <si>
    <t>B00BX9OZUS</t>
  </si>
  <si>
    <t>AS-ABCD-3868</t>
  </si>
  <si>
    <t>B0795XSYZC</t>
  </si>
  <si>
    <t>AS-ABCD-3870</t>
  </si>
  <si>
    <t>B07D83FVYH</t>
  </si>
  <si>
    <t>AS-ABCD-3871</t>
  </si>
  <si>
    <t>B00V3M9HO4</t>
  </si>
  <si>
    <t>AS-ABCD-3874</t>
  </si>
  <si>
    <t>B071P1FGXJ</t>
  </si>
  <si>
    <t>AS-ABCD-3877</t>
  </si>
  <si>
    <t>B01B22QE9K</t>
  </si>
  <si>
    <t>AS-ABCD-3880</t>
  </si>
  <si>
    <t>B000CIXMKA</t>
  </si>
  <si>
    <t>AS-ABCD-3887</t>
  </si>
  <si>
    <t>B07ML9TMTT</t>
  </si>
  <si>
    <t>AS-ABCD-3889</t>
  </si>
  <si>
    <t>B001EO5YTS</t>
  </si>
  <si>
    <t>AS-ABCD-3892</t>
  </si>
  <si>
    <t>B003NUYBV8</t>
  </si>
  <si>
    <t>AS-ABCD-3897</t>
  </si>
  <si>
    <t>B00QU781RG</t>
  </si>
  <si>
    <t>AS-ABCD-3899</t>
  </si>
  <si>
    <t>B0160TVP4E</t>
  </si>
  <si>
    <t>AS-ABCD-3900</t>
  </si>
  <si>
    <t>B07BX7SWXT</t>
  </si>
  <si>
    <t>AS-ABCD-3902</t>
  </si>
  <si>
    <t>B0182YDWS2</t>
  </si>
  <si>
    <t>AS-ABCD-3903</t>
  </si>
  <si>
    <t>B08YQ6HJ7T</t>
  </si>
  <si>
    <t>AS-ABCD-3904</t>
  </si>
  <si>
    <t>B00DJ62WV2</t>
  </si>
  <si>
    <t>AS-ABCD-3905</t>
  </si>
  <si>
    <t>B07CWH52XZ</t>
  </si>
  <si>
    <t>AS-ABCD-3908</t>
  </si>
  <si>
    <t>B07RX2KR77</t>
  </si>
  <si>
    <t>AS-ABCD-3909</t>
  </si>
  <si>
    <t>B00HU1AJU8</t>
  </si>
  <si>
    <t>AS-ABCD-3911</t>
  </si>
  <si>
    <t>B001R1D0N0</t>
  </si>
  <si>
    <t>AS-ABCD-3914</t>
  </si>
  <si>
    <t>B0745XSPFJ</t>
  </si>
  <si>
    <t>AS-ABCD-3917</t>
  </si>
  <si>
    <t>B004RDOXFO</t>
  </si>
  <si>
    <t>AS-ABCD-3921</t>
  </si>
  <si>
    <t>B004DIDCQE</t>
  </si>
  <si>
    <t>AS-ABCD-3923</t>
  </si>
  <si>
    <t>B079ZGVVQ6</t>
  </si>
  <si>
    <t>AS-ABCD-3924</t>
  </si>
  <si>
    <t>B07CCN1FFZ</t>
  </si>
  <si>
    <t>AS-ABCD-3925</t>
  </si>
  <si>
    <t>B01M9K9G8G</t>
  </si>
  <si>
    <t>AS-ABCD-3926</t>
  </si>
  <si>
    <t>B00EO74BN2</t>
  </si>
  <si>
    <t>AS-ABCD-3927</t>
  </si>
  <si>
    <t>B004OVH3LU</t>
  </si>
  <si>
    <t>AS-ABCD-3931</t>
  </si>
  <si>
    <t>B015PBNG36</t>
  </si>
  <si>
    <t>AS-ABCD-3932</t>
  </si>
  <si>
    <t>B01MU7O8UG</t>
  </si>
  <si>
    <t>AS-ABCD-3934</t>
  </si>
  <si>
    <t>B001QY4SH0</t>
  </si>
  <si>
    <t>AS-ABCD-3938</t>
  </si>
  <si>
    <t>B00UDBFSSK</t>
  </si>
  <si>
    <t>AS-ABCD-3940</t>
  </si>
  <si>
    <t>B00H46SFPA</t>
  </si>
  <si>
    <t>AS-ABCD-3941</t>
  </si>
  <si>
    <t>B01MTWDY23</t>
  </si>
  <si>
    <t>AS-ABCD-3943</t>
  </si>
  <si>
    <t>B000GTFL90</t>
  </si>
  <si>
    <t>AS-ABCD-3944</t>
  </si>
  <si>
    <t>B01KMHXZN4</t>
  </si>
  <si>
    <t>AS-ABCD-3945</t>
  </si>
  <si>
    <t>B07DM5Q7PM</t>
  </si>
  <si>
    <t>AS-ABCD-3946</t>
  </si>
  <si>
    <t>B00UTFA5EW</t>
  </si>
  <si>
    <t>AS-ABCD-3947</t>
  </si>
  <si>
    <t>B072KJWYBL</t>
  </si>
  <si>
    <t>AS-ABCD-3950</t>
  </si>
  <si>
    <t>B01M7T3UMJ</t>
  </si>
  <si>
    <t>AS-ABCD-3951</t>
  </si>
  <si>
    <t>B006VS0622</t>
  </si>
  <si>
    <t>AS-ABCD-3952</t>
  </si>
  <si>
    <t>B0034EDLS2</t>
  </si>
  <si>
    <t>AS-ABCD-3959</t>
  </si>
  <si>
    <t>B00EP01EQA</t>
  </si>
  <si>
    <t>AS-ABCD-3963</t>
  </si>
  <si>
    <t>B000CR41MY</t>
  </si>
  <si>
    <t>AS-ABCD-3964</t>
  </si>
  <si>
    <t>B07C9LQ7LV</t>
  </si>
  <si>
    <t>AS-ABCD-3968</t>
  </si>
  <si>
    <t>B016JZ9Y1U</t>
  </si>
  <si>
    <t>AS-ABCD-3969</t>
  </si>
  <si>
    <t>B017BHBX5K</t>
  </si>
  <si>
    <t>AS-ABCD-3971</t>
  </si>
  <si>
    <t>B072QLD6DR</t>
  </si>
  <si>
    <t>AS-ABCD-3978</t>
  </si>
  <si>
    <t>B076DBRPBJ</t>
  </si>
  <si>
    <t>AS-ABCD-3984</t>
  </si>
  <si>
    <t>B00JNIY99S</t>
  </si>
  <si>
    <t>AS-ABCD-3987</t>
  </si>
  <si>
    <t>B00E4DOGN6</t>
  </si>
  <si>
    <t>AS-ABCD-3990</t>
  </si>
  <si>
    <t>B01KMHY4HA</t>
  </si>
  <si>
    <t>AS-ABCD-3991</t>
  </si>
  <si>
    <t>B00SX7IT7I</t>
  </si>
  <si>
    <t>AS-ABCD-3992</t>
  </si>
  <si>
    <t>B07VGKVLF4</t>
  </si>
  <si>
    <t>AS-ABCD-3993</t>
  </si>
  <si>
    <t>B071XY5MY1</t>
  </si>
  <si>
    <t>AS-ABCD-3994</t>
  </si>
  <si>
    <t>B004S60Y26</t>
  </si>
  <si>
    <t>AS-ABCD-3999</t>
  </si>
  <si>
    <t>B07N92HD3J</t>
  </si>
  <si>
    <t>AS-ABCD-4008</t>
  </si>
  <si>
    <t>B0151QTNNC</t>
  </si>
  <si>
    <t>AS-ABCD-4015</t>
  </si>
  <si>
    <t>B000H25X30</t>
  </si>
  <si>
    <t>AS-ABCD-4019</t>
  </si>
  <si>
    <t>B00GKBN29O</t>
  </si>
  <si>
    <t>AS-ABCD-4025</t>
  </si>
  <si>
    <t>B00I8UKV9E</t>
  </si>
  <si>
    <t>AS-ABCD-4031</t>
  </si>
  <si>
    <t>B071F99MNQ</t>
  </si>
  <si>
    <t>AS-ABCD-4038</t>
  </si>
  <si>
    <t>B00VO4KYF2</t>
  </si>
  <si>
    <t>AS-ABCD-4040</t>
  </si>
  <si>
    <t>B07JNFYK3M</t>
  </si>
  <si>
    <t>AS-ABCD-4048</t>
  </si>
  <si>
    <t>B071G7JVB5</t>
  </si>
  <si>
    <t>AS-ABCD-4050</t>
  </si>
  <si>
    <t>B00LVQ62D6</t>
  </si>
  <si>
    <t>AS-ABCD-4052</t>
  </si>
  <si>
    <t>B07KFB9GMS</t>
  </si>
  <si>
    <t>AS-ABCD-4053</t>
  </si>
  <si>
    <t>B007FS8AL6</t>
  </si>
  <si>
    <t>AS-ABCD-4063</t>
  </si>
  <si>
    <t>B07JVWXR8L</t>
  </si>
  <si>
    <t>AS-ABCD-4065</t>
  </si>
  <si>
    <t>B015HFR1BI</t>
  </si>
  <si>
    <t>AS-ABCD-4066</t>
  </si>
  <si>
    <t>B01GD5Y3EY</t>
  </si>
  <si>
    <t>AS-ABCD-4070</t>
  </si>
  <si>
    <t>B07PX4RSM1</t>
  </si>
  <si>
    <t>AS-ABCD-4071</t>
  </si>
  <si>
    <t>B01IYHKBLI</t>
  </si>
  <si>
    <t>AS-ABCD-4076</t>
  </si>
  <si>
    <t>B005CP1WZ0</t>
  </si>
  <si>
    <t>AS-ABCD-4080</t>
  </si>
  <si>
    <t>B00EOVIO5O</t>
  </si>
  <si>
    <t>AS-ABCD-4084</t>
  </si>
  <si>
    <t>B075VMY783</t>
  </si>
  <si>
    <t>AS-ABCD-4087</t>
  </si>
  <si>
    <t>B082X1SMN3</t>
  </si>
  <si>
    <t>AS-ABCD-4090</t>
  </si>
  <si>
    <t>B07GBKZKXF</t>
  </si>
  <si>
    <t>AS-ABCD-4091</t>
  </si>
  <si>
    <t>B000UCM0P6</t>
  </si>
  <si>
    <t>AS-ABCD-4096</t>
  </si>
  <si>
    <t>B087G4CQP2</t>
  </si>
  <si>
    <t>AS-ABCD-4098</t>
  </si>
  <si>
    <t>B01M74W7B9</t>
  </si>
  <si>
    <t>AS-ABCD-4101</t>
  </si>
  <si>
    <t>B00GLG0D1I</t>
  </si>
  <si>
    <t>AS-ABCD-4102</t>
  </si>
  <si>
    <t>B077XTZZ94</t>
  </si>
  <si>
    <t>AS-ABCD-4104</t>
  </si>
  <si>
    <t>B004EI4G4K</t>
  </si>
  <si>
    <t>AS-ABCD-4108</t>
  </si>
  <si>
    <t>B01F6952VG</t>
  </si>
  <si>
    <t>AS-ABCD-4113</t>
  </si>
  <si>
    <t>B000QGCM04</t>
  </si>
  <si>
    <t>AS-ABCD-4118</t>
  </si>
  <si>
    <t>B0029XHTDC</t>
  </si>
  <si>
    <t>AS-ABCD-4119</t>
  </si>
  <si>
    <t>B00FG6G10Q</t>
  </si>
  <si>
    <t>AS-ABCD-4120</t>
  </si>
  <si>
    <t>B00DX0K6F8</t>
  </si>
  <si>
    <t>AS-ABCD-4121</t>
  </si>
  <si>
    <t>B00TQWQ552</t>
  </si>
  <si>
    <t>AS-ABCD-4124</t>
  </si>
  <si>
    <t>B07BFHQGMS</t>
  </si>
  <si>
    <t>AS-ABCD-4126</t>
  </si>
  <si>
    <t>B00DMC9IY2</t>
  </si>
  <si>
    <t>AS-ABCD-4133</t>
  </si>
  <si>
    <t>B07PV2BPJQ</t>
  </si>
  <si>
    <t>AS-ABCD-4135</t>
  </si>
  <si>
    <t>B0199RG6SY</t>
  </si>
  <si>
    <t>AS-ABCD-4139</t>
  </si>
  <si>
    <t>B06X9ZJV2H</t>
  </si>
  <si>
    <t>AS-ABCD-4143</t>
  </si>
  <si>
    <t>B07BWP8JFD</t>
  </si>
  <si>
    <t>AS-ABCD-4150</t>
  </si>
  <si>
    <t>B08R7WG9HP</t>
  </si>
  <si>
    <t>AS-ABCD-4155</t>
  </si>
  <si>
    <t>B071QWVMTB</t>
  </si>
  <si>
    <t>AS-ABCD-4158</t>
  </si>
  <si>
    <t>B06ZYLZ5W4</t>
  </si>
  <si>
    <t>AS-ABCD-4162</t>
  </si>
  <si>
    <t>B06X6JR48M</t>
  </si>
  <si>
    <t>AS-ABCD-4171</t>
  </si>
  <si>
    <t>B07D5JGVN6</t>
  </si>
  <si>
    <t>AS-ABCD-4172</t>
  </si>
  <si>
    <t>B072B5N8QD</t>
  </si>
  <si>
    <t>AS-ABCD-4173</t>
  </si>
  <si>
    <t>B075X143XL</t>
  </si>
  <si>
    <t>AS-ABCD-4179</t>
  </si>
  <si>
    <t>B01EIJJBJO</t>
  </si>
  <si>
    <t>AS-ABCD-4187</t>
  </si>
  <si>
    <t>B08FCYH72F</t>
  </si>
  <si>
    <t>AS-ABCD-4202</t>
  </si>
  <si>
    <t>B006WCEXLW</t>
  </si>
  <si>
    <t>AS-ABCD-4204</t>
  </si>
  <si>
    <t>B0797CV511</t>
  </si>
  <si>
    <t>AS-ABCD-4205</t>
  </si>
  <si>
    <t>B004SKOOXC</t>
  </si>
  <si>
    <t>AS-ABCD-4206</t>
  </si>
  <si>
    <t>B00KB220IM</t>
  </si>
  <si>
    <t>AS-ABCD-4209</t>
  </si>
  <si>
    <t>B0039KF3IM</t>
  </si>
  <si>
    <t>AS-ABCD-4213</t>
  </si>
  <si>
    <t>B001682S00</t>
  </si>
  <si>
    <t>AS-ABCD-4219</t>
  </si>
  <si>
    <t>B000EXQ4AS</t>
  </si>
  <si>
    <t>AS-ABCD-4220</t>
  </si>
  <si>
    <t>B001FA1LVG</t>
  </si>
  <si>
    <t>AS-ABCD-4221</t>
  </si>
  <si>
    <t>B0028P8FJS</t>
  </si>
  <si>
    <t>AS-ABCD-4222</t>
  </si>
  <si>
    <t>B073VMPDWH</t>
  </si>
  <si>
    <t>AS-ABCD-4226</t>
  </si>
  <si>
    <t>B08FSC3XG3</t>
  </si>
  <si>
    <t>AS-ABCD-4227</t>
  </si>
  <si>
    <t>B004YLD7SS</t>
  </si>
  <si>
    <t>AS-ABCD-4231</t>
  </si>
  <si>
    <t>B00269QXRM</t>
  </si>
  <si>
    <t>AS-ABCD-4232</t>
  </si>
  <si>
    <t>B071CZ8RLC</t>
  </si>
  <si>
    <t>AS-ABCD-4233</t>
  </si>
  <si>
    <t>B00F0UAMCQ</t>
  </si>
  <si>
    <t>AS-ABCD-4238</t>
  </si>
  <si>
    <t>B00PV8M0W2</t>
  </si>
  <si>
    <t>AS-ABCD-4242</t>
  </si>
  <si>
    <t>B007TB48ZQ</t>
  </si>
  <si>
    <t>AS-ABCD-4246</t>
  </si>
  <si>
    <t>B00IOQKMW8</t>
  </si>
  <si>
    <t>AS-ABCD-4249</t>
  </si>
  <si>
    <t>B07RSF3PSD</t>
  </si>
  <si>
    <t>AS-ABCD-4252</t>
  </si>
  <si>
    <t>B01DJQ1OHY</t>
  </si>
  <si>
    <t>AS-ABCD-4253</t>
  </si>
  <si>
    <t>B00IOQKUXY</t>
  </si>
  <si>
    <t>AS-ABCD-4256</t>
  </si>
  <si>
    <t>B00DQV4DF8</t>
  </si>
  <si>
    <t>AS-ABCD-4257</t>
  </si>
  <si>
    <t>B00LDP7FNG</t>
  </si>
  <si>
    <t>AS-ABCD-4260</t>
  </si>
  <si>
    <t>B010HC7F4Y</t>
  </si>
  <si>
    <t>AS-ABCD-4263</t>
  </si>
  <si>
    <t>B003AK81GC</t>
  </si>
  <si>
    <t>AS-ABCD-4266</t>
  </si>
  <si>
    <t>B00PACYBYE</t>
  </si>
  <si>
    <t>AS-ABCD-4269</t>
  </si>
  <si>
    <t>B06XR5MGV9</t>
  </si>
  <si>
    <t>AS-ABCD-4271</t>
  </si>
  <si>
    <t>B0026LQW4Y</t>
  </si>
  <si>
    <t>AS-ABCD-4274</t>
  </si>
  <si>
    <t>B00ZGSX31Y</t>
  </si>
  <si>
    <t>AS-ABCD-4275</t>
  </si>
  <si>
    <t>B003SW5TM6</t>
  </si>
  <si>
    <t>AS-ABCD-4276</t>
  </si>
  <si>
    <t>B008749N8Q</t>
  </si>
  <si>
    <t>AS-ABCD-4277</t>
  </si>
  <si>
    <t>B01D52P8E2</t>
  </si>
  <si>
    <t>AS-ABCD-4278</t>
  </si>
  <si>
    <t>B0146IM8ZG</t>
  </si>
  <si>
    <t>AS-ABCD-4280</t>
  </si>
  <si>
    <t>B00B6DJ7OK</t>
  </si>
  <si>
    <t>AS-ABCD-4281</t>
  </si>
  <si>
    <t>B079ZKTFBT</t>
  </si>
  <si>
    <t>AS-ABCD-4282</t>
  </si>
  <si>
    <t>B010FWWS9S</t>
  </si>
  <si>
    <t>AS-ABCD-4287</t>
  </si>
  <si>
    <t>B00VB1X6LM</t>
  </si>
  <si>
    <t>AS-ABCD-4288</t>
  </si>
  <si>
    <t>B00MWPM1IA</t>
  </si>
  <si>
    <t>AS-ABCD-4292</t>
  </si>
  <si>
    <t>B0051D83SW</t>
  </si>
  <si>
    <t>AS-ABCD-4297</t>
  </si>
  <si>
    <t>B00YM2CBF4</t>
  </si>
  <si>
    <t>AS-ABCD-4300</t>
  </si>
  <si>
    <t>B00JTLGMQC</t>
  </si>
  <si>
    <t>AS-ABCD-4307</t>
  </si>
  <si>
    <t>B0774NGFPF</t>
  </si>
  <si>
    <t>AS-ABCD-4308</t>
  </si>
  <si>
    <t>B00JJI7EBM</t>
  </si>
  <si>
    <t>AS-ABCD-4315</t>
  </si>
  <si>
    <t>B07B4MYK9Z</t>
  </si>
  <si>
    <t>AS-ABCD-4316</t>
  </si>
  <si>
    <t>B01N78WFQJ</t>
  </si>
  <si>
    <t>AS-ABCD-4318</t>
  </si>
  <si>
    <t>B00UNFCKDC</t>
  </si>
  <si>
    <t>AS-ABCD-4320</t>
  </si>
  <si>
    <t>B00VK5T35C</t>
  </si>
  <si>
    <t>AS-ABCD-4321</t>
  </si>
  <si>
    <t>B07J5NW92S</t>
  </si>
  <si>
    <t>AS-ABCD-4329</t>
  </si>
  <si>
    <t>B01LX7ARKC</t>
  </si>
  <si>
    <t>AS-ABCD-4334</t>
  </si>
  <si>
    <t>B004DE60QM</t>
  </si>
  <si>
    <t>AS-ABCD-4340</t>
  </si>
  <si>
    <t>B08BPJYFBV</t>
  </si>
  <si>
    <t>AS-ABCD-4345</t>
  </si>
  <si>
    <t>B084HNNF61</t>
  </si>
  <si>
    <t>AS-ABCD-4350</t>
  </si>
  <si>
    <t>B00GFHZK2U</t>
  </si>
  <si>
    <t>AS-ABCD-4354</t>
  </si>
  <si>
    <t>B000OK7XE2</t>
  </si>
  <si>
    <t>AS-ABCD-4359</t>
  </si>
  <si>
    <t>B077PBVG47</t>
  </si>
  <si>
    <t>AS-ABCD-4361</t>
  </si>
  <si>
    <t>B00503DP0O</t>
  </si>
  <si>
    <t>AS-ABCD-4363</t>
  </si>
  <si>
    <t>B000FK8HJQ</t>
  </si>
  <si>
    <t>AS-ABCD-4364</t>
  </si>
  <si>
    <t>B003LPKFMO</t>
  </si>
  <si>
    <t>AS-ABCD-4365</t>
  </si>
  <si>
    <t>B01ASZ0ILC</t>
  </si>
  <si>
    <t>AS-ABCD-4370</t>
  </si>
  <si>
    <t>B0753VWK3H</t>
  </si>
  <si>
    <t>AS-ABCD-4372</t>
  </si>
  <si>
    <t>B004DE9V7M</t>
  </si>
  <si>
    <t>AS-ABCD-4377</t>
  </si>
  <si>
    <t>B01C42WATK</t>
  </si>
  <si>
    <t>AS-ABCD-4380</t>
  </si>
  <si>
    <t>B00IPQNFT4</t>
  </si>
  <si>
    <t>AS-ABCD-4381</t>
  </si>
  <si>
    <t>B07GY2Q9T9</t>
  </si>
  <si>
    <t>AS-ABCD-4383</t>
  </si>
  <si>
    <t>B075KNL3JL</t>
  </si>
  <si>
    <t>AS-ABCD-4384</t>
  </si>
  <si>
    <t>B002YGR0XI</t>
  </si>
  <si>
    <t>AS-ABCD-4385</t>
  </si>
  <si>
    <t>B00L49PPOW</t>
  </si>
  <si>
    <t>AS-ABCD-4391</t>
  </si>
  <si>
    <t>B079LY41VY</t>
  </si>
  <si>
    <t>AS-ABCD-4400</t>
  </si>
  <si>
    <t>B07J5BCZPQ</t>
  </si>
  <si>
    <t>AS-ABCD-4404</t>
  </si>
  <si>
    <t>B00SBT6E8E</t>
  </si>
  <si>
    <t>AS-ABCD-4408</t>
  </si>
  <si>
    <t>B01H7L4AFA</t>
  </si>
  <si>
    <t>AS-ABCD-4409</t>
  </si>
  <si>
    <t>B07B414PP2</t>
  </si>
  <si>
    <t>AS-ABCD-4410</t>
  </si>
  <si>
    <t>B08CQ351SB</t>
  </si>
  <si>
    <t>AS-ABCD-4414</t>
  </si>
  <si>
    <t>B01B84QAWS</t>
  </si>
  <si>
    <t>AS-ABCD-4424</t>
  </si>
  <si>
    <t>B0055Y77ES</t>
  </si>
  <si>
    <t>AS-ABCD-4426</t>
  </si>
  <si>
    <t>B008CC8UXC</t>
  </si>
  <si>
    <t>AS-ABCD-4428</t>
  </si>
  <si>
    <t>B001M0G1XW</t>
  </si>
  <si>
    <t>AS-ABCD-4431</t>
  </si>
  <si>
    <t>B000E158ES</t>
  </si>
  <si>
    <t>AS-ABCD-4434</t>
  </si>
  <si>
    <t>B001944BH4</t>
  </si>
  <si>
    <t>AS-ABCD-4435</t>
  </si>
  <si>
    <t>B00193WZQE</t>
  </si>
  <si>
    <t>AS-ABCD-4438</t>
  </si>
  <si>
    <t>B000E1HVCK</t>
  </si>
  <si>
    <t>AS-ABCD-4443</t>
  </si>
  <si>
    <t>B07G7LDLQW</t>
  </si>
  <si>
    <t>AS-ABCD-4445</t>
  </si>
  <si>
    <t>B0019413WA</t>
  </si>
  <si>
    <t>AS-ABCD-4446</t>
  </si>
  <si>
    <t>B0019415ZU</t>
  </si>
  <si>
    <t>AS-ABCD-4449</t>
  </si>
  <si>
    <t>B0080HFENI</t>
  </si>
  <si>
    <t>AS-ABCD-4450</t>
  </si>
  <si>
    <t>B00CF5C7C2</t>
  </si>
  <si>
    <t>AS-ABCD-4451</t>
  </si>
  <si>
    <t>B00BFJBMKW</t>
  </si>
  <si>
    <t>AS-ABCD-4455</t>
  </si>
  <si>
    <t>B08WN7PWZ5</t>
  </si>
  <si>
    <t>AS-ABCD-4457</t>
  </si>
  <si>
    <t>B0019412IK</t>
  </si>
  <si>
    <t>AS-ABCD-4458</t>
  </si>
  <si>
    <t>B000CS9ZQA</t>
  </si>
  <si>
    <t>AS-ABCD-4464</t>
  </si>
  <si>
    <t>B081S9VPSL</t>
  </si>
  <si>
    <t>AS-ABCD-4465</t>
  </si>
  <si>
    <t>B0727W5494</t>
  </si>
  <si>
    <t>AS-ABCD-4466</t>
  </si>
  <si>
    <t>B0792RTYWW</t>
  </si>
  <si>
    <t>AS-ABCD-4468</t>
  </si>
  <si>
    <t>B07LFNHYG1</t>
  </si>
  <si>
    <t>AS-ABCD-4473</t>
  </si>
  <si>
    <t>B00I2C1GP6</t>
  </si>
  <si>
    <t>AS-ABCD-4482</t>
  </si>
  <si>
    <t>B07PX9WZKH</t>
  </si>
  <si>
    <t>AS-ABCD-4486</t>
  </si>
  <si>
    <t>B00KMPYAEU</t>
  </si>
  <si>
    <t>AS-ABCD-4487</t>
  </si>
  <si>
    <t>B00061ENEC</t>
  </si>
  <si>
    <t>AS-ABCD-4493</t>
  </si>
  <si>
    <t>B0000CGE3R</t>
  </si>
  <si>
    <t>AS-ABCD-4497</t>
  </si>
  <si>
    <t>B007ZZAFGC</t>
  </si>
  <si>
    <t>AS-ABCD-4500</t>
  </si>
  <si>
    <t>B01D52P7Z2</t>
  </si>
  <si>
    <t>AS-ABCD-4501</t>
  </si>
  <si>
    <t>B0029JHWRY</t>
  </si>
  <si>
    <t>AS-ABCD-4502</t>
  </si>
  <si>
    <t>B008PTXKNW</t>
  </si>
  <si>
    <t>AS-ABCD-4505</t>
  </si>
  <si>
    <t>B07BBW6X2S</t>
  </si>
  <si>
    <t>AS-ABCD-4506</t>
  </si>
  <si>
    <t>B00QFOG144</t>
  </si>
  <si>
    <t>AS-ABCD-4508</t>
  </si>
  <si>
    <t>B000ED6HVY</t>
  </si>
  <si>
    <t>AS-ABCD-4510</t>
  </si>
  <si>
    <t>B07TT8N647</t>
  </si>
  <si>
    <t>AS-ABCD-4520</t>
  </si>
  <si>
    <t>B004SKOOHI</t>
  </si>
  <si>
    <t>AS-ABCD-4521</t>
  </si>
  <si>
    <t>B073WVQZN6</t>
  </si>
  <si>
    <t>AS-ABCD-4523</t>
  </si>
  <si>
    <t>B001SIRX7G</t>
  </si>
  <si>
    <t>AS-ABCD-4526</t>
  </si>
  <si>
    <t>B01D88CLNE</t>
  </si>
  <si>
    <t>AS-ABCD-4529</t>
  </si>
  <si>
    <t>B078J6BGPZ</t>
  </si>
  <si>
    <t>AS-ABCD-4534</t>
  </si>
  <si>
    <t>B0792P3BVY</t>
  </si>
  <si>
    <t>AS-ABCD-4537</t>
  </si>
  <si>
    <t>B0019412BM</t>
  </si>
  <si>
    <t>AS-ABCD-4538</t>
  </si>
  <si>
    <t>B0102UOPEO</t>
  </si>
  <si>
    <t>AS-ABCD-4541</t>
  </si>
  <si>
    <t>B07KWN75T8</t>
  </si>
  <si>
    <t>AS-ABCD-4542</t>
  </si>
  <si>
    <t>B007IXI3ZG</t>
  </si>
  <si>
    <t>AS-ABCD-4543</t>
  </si>
  <si>
    <t>B000E1FY3I</t>
  </si>
  <si>
    <t>AS-ABCD-4546</t>
  </si>
  <si>
    <t>B07Z8S7Q2B</t>
  </si>
  <si>
    <t>AS-ABCD-4553</t>
  </si>
  <si>
    <t>B01FMTXIAM</t>
  </si>
  <si>
    <t>AS-ABCD-4556</t>
  </si>
  <si>
    <t>B002EAQXQO</t>
  </si>
  <si>
    <t>AS-ABCD-4558</t>
  </si>
  <si>
    <t>B001GCVM30</t>
  </si>
  <si>
    <t>AS-ABCD-4559</t>
  </si>
  <si>
    <t>B01EU9L5DC</t>
  </si>
  <si>
    <t>AS-ABCD-4562</t>
  </si>
  <si>
    <t>B01FSSSSKW</t>
  </si>
  <si>
    <t>AS-ABCD-4569</t>
  </si>
  <si>
    <t>B000EQYSLC</t>
  </si>
  <si>
    <t>AS-ABCD-4572</t>
  </si>
  <si>
    <t>B006RDX7F4</t>
  </si>
  <si>
    <t>AS-ABCD-4574</t>
  </si>
  <si>
    <t>B0092PBCMY</t>
  </si>
  <si>
    <t>AS-ABCD-4575</t>
  </si>
  <si>
    <t>B01N5VO8O6</t>
  </si>
  <si>
    <t>AS-ABCD-4580</t>
  </si>
  <si>
    <t>B01MY2EKVE</t>
  </si>
  <si>
    <t>AS-ABCD-4587</t>
  </si>
  <si>
    <t>B075MD1VWG</t>
  </si>
  <si>
    <t>AS-ABCD-4589</t>
  </si>
  <si>
    <t>B003U82VTC</t>
  </si>
  <si>
    <t>AS-ABCD-4590</t>
  </si>
  <si>
    <t>B000EPR1J4</t>
  </si>
  <si>
    <t>AS-ABCD-4594</t>
  </si>
  <si>
    <t>B00EVQL5A8</t>
  </si>
  <si>
    <t>AS-ABCD-4599</t>
  </si>
  <si>
    <t>B006YDEP9E</t>
  </si>
  <si>
    <t>AS-ABCD-4618</t>
  </si>
  <si>
    <t>B006HZIUYA</t>
  </si>
  <si>
    <t>AS-ABCD-4622</t>
  </si>
  <si>
    <t>B000FA158G</t>
  </si>
  <si>
    <t>AS-ABCD-4624</t>
  </si>
  <si>
    <t>B008NU516W</t>
  </si>
  <si>
    <t>AS-ABCD-4628</t>
  </si>
  <si>
    <t>B08B14SRWD</t>
  </si>
  <si>
    <t>AS-ABCD-4630</t>
  </si>
  <si>
    <t>B01MZIHO8Z</t>
  </si>
  <si>
    <t>AS-ABCD-4634</t>
  </si>
  <si>
    <t>B00ET7LPK4</t>
  </si>
  <si>
    <t>AS-ABCD-4635</t>
  </si>
  <si>
    <t>B01NCTOADZ</t>
  </si>
  <si>
    <t>AS-ABCD-4637</t>
  </si>
  <si>
    <t>B077PLB8FS</t>
  </si>
  <si>
    <t>AS-ABCD-4638</t>
  </si>
  <si>
    <t>B086QNNL78</t>
  </si>
  <si>
    <t>AS-ABCD-4641</t>
  </si>
  <si>
    <t>B00V4KWG3Y</t>
  </si>
  <si>
    <t>AS-ABCD-4644</t>
  </si>
  <si>
    <t>B0757WRTLN</t>
  </si>
  <si>
    <t>AS-ABCD-4646</t>
  </si>
  <si>
    <t>B07D9X4MQ4</t>
  </si>
  <si>
    <t>AS-ABCD-4648</t>
  </si>
  <si>
    <t>B077417MS1</t>
  </si>
  <si>
    <t>AS-ABCD-4649</t>
  </si>
  <si>
    <t>B07HPQJQNL</t>
  </si>
  <si>
    <t>AS-ABCD-4655</t>
  </si>
  <si>
    <t>B06Y42HLJD</t>
  </si>
  <si>
    <t>AS-ABCD-4657</t>
  </si>
  <si>
    <t>B01E4OIUBI</t>
  </si>
  <si>
    <t>AS-ABCD-4660</t>
  </si>
  <si>
    <t>B000ZH04KY</t>
  </si>
  <si>
    <t>AS-ABCD-4672</t>
  </si>
  <si>
    <t>B00QH2RRFG</t>
  </si>
  <si>
    <t>AS-ABCD-4686</t>
  </si>
  <si>
    <t>B010SXA5OY</t>
  </si>
  <si>
    <t>AS-ABCD-4701</t>
  </si>
  <si>
    <t>B01N96244N</t>
  </si>
  <si>
    <t>AS-ABCD-4710</t>
  </si>
  <si>
    <t>B01M5JQSIV</t>
  </si>
  <si>
    <t>AS-ABCD-4712</t>
  </si>
  <si>
    <t>B00MRMSX5S</t>
  </si>
  <si>
    <t>AS-ABCD-4718</t>
  </si>
  <si>
    <t>B00006IDK9</t>
  </si>
  <si>
    <t>AS-ABCD-4719</t>
  </si>
  <si>
    <t>B07C5WH4WN</t>
  </si>
  <si>
    <t>AS-ABCD-4725</t>
  </si>
  <si>
    <t>B000AYFC72</t>
  </si>
  <si>
    <t>AS-ABCD-4726</t>
  </si>
  <si>
    <t>B07DP8K419</t>
  </si>
  <si>
    <t>AS-ABCD-4731</t>
  </si>
  <si>
    <t>B00WMF3P4O</t>
  </si>
  <si>
    <t>AS-ABCD-4733</t>
  </si>
  <si>
    <t>B003WEHU8G</t>
  </si>
  <si>
    <t>AS-ABCD-4735</t>
  </si>
  <si>
    <t>B00L9IS504</t>
  </si>
  <si>
    <t>AS-ABCD-4738</t>
  </si>
  <si>
    <t>B00NG8T9XW</t>
  </si>
  <si>
    <t>AS-ABCD-4739</t>
  </si>
  <si>
    <t>B00FCYP9TG</t>
  </si>
  <si>
    <t>AS-ABCD-4743</t>
  </si>
  <si>
    <t>B000ETC9II</t>
  </si>
  <si>
    <t>AS-ABCD-4744</t>
  </si>
  <si>
    <t>B079P6BNZ5</t>
  </si>
  <si>
    <t>AS-ABCD-4745</t>
  </si>
  <si>
    <t>B001SB3XR2</t>
  </si>
  <si>
    <t>AS-ABCD-4746</t>
  </si>
  <si>
    <t>B000EQYQBO</t>
  </si>
  <si>
    <t>AS-ABCD-4755</t>
  </si>
  <si>
    <t>B00HUS4J4S</t>
  </si>
  <si>
    <t>AS-ABCD-4758</t>
  </si>
  <si>
    <t>B002ULC3KW</t>
  </si>
  <si>
    <t>AS-ABCD-4761</t>
  </si>
  <si>
    <t>B005A1LG7K</t>
  </si>
  <si>
    <t>AS-ABCD-4763</t>
  </si>
  <si>
    <t>B017BOBUW4</t>
  </si>
  <si>
    <t>AS-ABCD-4764</t>
  </si>
  <si>
    <t>B00CQRWSKK</t>
  </si>
  <si>
    <t>AS-ABCD-4768</t>
  </si>
  <si>
    <t>B00FY43IJ2</t>
  </si>
  <si>
    <t>AS-ABCD-4771</t>
  </si>
  <si>
    <t>B081GKYF81</t>
  </si>
  <si>
    <t>AS-ABCD-4775</t>
  </si>
  <si>
    <t>B008KLNUAS</t>
  </si>
  <si>
    <t>AS-ABCD-4776</t>
  </si>
  <si>
    <t>B0176R2PY8</t>
  </si>
  <si>
    <t>AS-ABCD-4780</t>
  </si>
  <si>
    <t>B01CDBBB92</t>
  </si>
  <si>
    <t>AS-ABCD-4791</t>
  </si>
  <si>
    <t>B07K3SX57W</t>
  </si>
  <si>
    <t>AS-ABCD-4793</t>
  </si>
  <si>
    <t>B00PASP7EG</t>
  </si>
  <si>
    <t>AS-ABCD-4794</t>
  </si>
  <si>
    <t>B000G7V394</t>
  </si>
  <si>
    <t>AS-ABCD-4805</t>
  </si>
  <si>
    <t>B00P3WHPWG</t>
  </si>
  <si>
    <t>AS-ABCD-4806</t>
  </si>
  <si>
    <t>B000F4GP3C</t>
  </si>
  <si>
    <t>AS-ABCD-4807</t>
  </si>
  <si>
    <t>B01FMU0USO</t>
  </si>
  <si>
    <t>AS-ABCD-4808</t>
  </si>
  <si>
    <t>B075QR84PM</t>
  </si>
  <si>
    <t>AS-ABCD-4809</t>
  </si>
  <si>
    <t>B006OD008Y</t>
  </si>
  <si>
    <t>AS-ABCD-4810</t>
  </si>
  <si>
    <t>B010HC7ACG</t>
  </si>
  <si>
    <t>AS-ABCD-4814</t>
  </si>
  <si>
    <t>B01N24QGE2</t>
  </si>
  <si>
    <t>AS-ABCD-4818</t>
  </si>
  <si>
    <t>B07JM45JYK</t>
  </si>
  <si>
    <t>AS-ABCD-4823</t>
  </si>
  <si>
    <t>B00FGZAXII</t>
  </si>
  <si>
    <t>AS-ABCD-4827</t>
  </si>
  <si>
    <t>B07QZYD2T1</t>
  </si>
  <si>
    <t>AS-ABCD-4829</t>
  </si>
  <si>
    <t>B073D5BCVY</t>
  </si>
  <si>
    <t>AS-ABCD-4831</t>
  </si>
  <si>
    <t>B000GW46EI</t>
  </si>
  <si>
    <t>AS-ABCD-4834</t>
  </si>
  <si>
    <t>B000Q71L28</t>
  </si>
  <si>
    <t>AS-ABCD-4841</t>
  </si>
  <si>
    <t>B07H1L224D</t>
  </si>
  <si>
    <t>AS-ABCD-4843</t>
  </si>
  <si>
    <t>B07FKVKKVT</t>
  </si>
  <si>
    <t>AS-ABCD-4844</t>
  </si>
  <si>
    <t>B07J1YD6MY</t>
  </si>
  <si>
    <t>AS-ABCD-4854</t>
  </si>
  <si>
    <t>B0026WL13U</t>
  </si>
  <si>
    <t>AS-ABCD-4857</t>
  </si>
  <si>
    <t>B00SKRXB60</t>
  </si>
  <si>
    <t>AS-ABCD-4874</t>
  </si>
  <si>
    <t>B001KWGTWA</t>
  </si>
  <si>
    <t>AS-ABCD-4875</t>
  </si>
  <si>
    <t>B001BM4RC8</t>
  </si>
  <si>
    <t>AS-ABCD-4877</t>
  </si>
  <si>
    <t>B003Y12A28</t>
  </si>
  <si>
    <t>AS-ABCD-4885</t>
  </si>
  <si>
    <t>B000G6RYNE</t>
  </si>
  <si>
    <t>AS-ABCD-4892</t>
  </si>
  <si>
    <t>B07BGBRR4M</t>
  </si>
  <si>
    <t>AS-ABCD-4896</t>
  </si>
  <si>
    <t>B00BOXK4RQ</t>
  </si>
  <si>
    <t>AS-ABCD-4904</t>
  </si>
  <si>
    <t>B00F4WIQ96</t>
  </si>
  <si>
    <t>AS-ABCD-4908</t>
  </si>
  <si>
    <t>B001D0WDC4</t>
  </si>
  <si>
    <t>AS-ABCD-4910</t>
  </si>
  <si>
    <t>B008Z2RFPS</t>
  </si>
  <si>
    <t>AS-ABCD-4915</t>
  </si>
  <si>
    <t>B002TO6644</t>
  </si>
  <si>
    <t>AS-ABCD-4917</t>
  </si>
  <si>
    <t>B071HM5WC9</t>
  </si>
  <si>
    <t>AS-ABCD-4918</t>
  </si>
  <si>
    <t>B001W6RGTE</t>
  </si>
  <si>
    <t>AS-ABCD-4926</t>
  </si>
  <si>
    <t>B01BM55ZKQ</t>
  </si>
  <si>
    <t>AS-ABCD-4928</t>
  </si>
  <si>
    <t>B00LWJDSKC</t>
  </si>
  <si>
    <t>AS-ABCD-4929</t>
  </si>
  <si>
    <t>B00OKQV8U6</t>
  </si>
  <si>
    <t>AS-ABCD-4930</t>
  </si>
  <si>
    <t>B01FR6K40C</t>
  </si>
  <si>
    <t>AS-ABCD-4932</t>
  </si>
  <si>
    <t>B00M7E2E10</t>
  </si>
  <si>
    <t>AS-ABCD-4933</t>
  </si>
  <si>
    <t>B00Q3DQI0E</t>
  </si>
  <si>
    <t>AS-ABCD-4935</t>
  </si>
  <si>
    <t>B00H3TAUG0</t>
  </si>
  <si>
    <t>AS-ABCD-4936</t>
  </si>
  <si>
    <t>B00Q2X63KU</t>
  </si>
  <si>
    <t>AS-ABCD-4941</t>
  </si>
  <si>
    <t>B0086XQH7I</t>
  </si>
  <si>
    <t>AS-ABCD-4946</t>
  </si>
  <si>
    <t>B005HBTNH8</t>
  </si>
  <si>
    <t>AS-ABCD-4949</t>
  </si>
  <si>
    <t>B00DF0NFJA</t>
  </si>
  <si>
    <t>AS-ABCD-4950</t>
  </si>
  <si>
    <t>B079Y79HF4</t>
  </si>
  <si>
    <t>AS-ABCD-4953</t>
  </si>
  <si>
    <t>B000MO8G28</t>
  </si>
  <si>
    <t>AS-ABCD-4954</t>
  </si>
  <si>
    <t>B00T0I1I8Q</t>
  </si>
  <si>
    <t>AS-ABCD-4955</t>
  </si>
  <si>
    <t>B07GBJ71CW</t>
  </si>
  <si>
    <t>AS-ABCD-4960</t>
  </si>
  <si>
    <t>B00TFZJOYE</t>
  </si>
  <si>
    <t>AS-ABCD-4961</t>
  </si>
  <si>
    <t>B077CYGF7L</t>
  </si>
  <si>
    <t>AS-ABCD-4963</t>
  </si>
  <si>
    <t>B012CWSSZW</t>
  </si>
  <si>
    <t>AS-ABCD-4969</t>
  </si>
  <si>
    <t>B072Z2YRKS</t>
  </si>
  <si>
    <t>AS-ABCD-4975</t>
  </si>
  <si>
    <t>B00W2XK27E</t>
  </si>
  <si>
    <t>AS-ABCD-4976</t>
  </si>
  <si>
    <t>B00H3T191U</t>
  </si>
  <si>
    <t>AS-ABCD-4977</t>
  </si>
  <si>
    <t>B004O736HY</t>
  </si>
  <si>
    <t>AS-ABCD-4979</t>
  </si>
  <si>
    <t>B00JNI3OSK</t>
  </si>
  <si>
    <t>AS-ABCD-4981</t>
  </si>
  <si>
    <t>B00M0491PE</t>
  </si>
  <si>
    <t>AS-ABCD-4983</t>
  </si>
  <si>
    <t>B000FFX68I</t>
  </si>
  <si>
    <t>AS-ABCD-4984</t>
  </si>
  <si>
    <t>B00IJNP0IC</t>
  </si>
  <si>
    <t>AS-ABCD-4985</t>
  </si>
  <si>
    <t>B07S6PJ221</t>
  </si>
  <si>
    <t>AS-ABCD-4986</t>
  </si>
  <si>
    <t>B08JD47YJW</t>
  </si>
  <si>
    <t>AS-ABCD-4989</t>
  </si>
  <si>
    <t>B07XNFMSCS</t>
  </si>
  <si>
    <t>AS-ABCD-4990</t>
  </si>
  <si>
    <t>B01BO1UCHO</t>
  </si>
  <si>
    <t>AS-ABCD-4991</t>
  </si>
  <si>
    <t>B01LWMK888</t>
  </si>
  <si>
    <t>AS-ABCD-4993</t>
  </si>
  <si>
    <t>B00O1836V2</t>
  </si>
  <si>
    <t>AS-ABCD-4995</t>
  </si>
  <si>
    <t>B01KMHY2OU</t>
  </si>
  <si>
    <t>AS-ABCD-5001</t>
  </si>
  <si>
    <t>B087S56P4S</t>
  </si>
  <si>
    <t>AS-ABCD-5006</t>
  </si>
  <si>
    <t>B00J7HXXGA</t>
  </si>
  <si>
    <t>AS-ABCD-5007</t>
  </si>
  <si>
    <t>B07982VR9D</t>
  </si>
  <si>
    <t>AS-ABCD-5011</t>
  </si>
  <si>
    <t>B00PZ2DH6C</t>
  </si>
  <si>
    <t>AS-ABCD-5015</t>
  </si>
  <si>
    <t>B07L8MXSXQ</t>
  </si>
  <si>
    <t>AS-ABCD-5021</t>
  </si>
  <si>
    <t>B00H3T63AC</t>
  </si>
  <si>
    <t>AS-ABCD-5023</t>
  </si>
  <si>
    <t>B074KLB417</t>
  </si>
  <si>
    <t>AS-ABCD-5025</t>
  </si>
  <si>
    <t>B0027AREDC</t>
  </si>
  <si>
    <t>AS-ABCD-5026</t>
  </si>
  <si>
    <t>B00BFFHPS4</t>
  </si>
  <si>
    <t>AS-ABCD-5029</t>
  </si>
  <si>
    <t>B06XS2JMTQ</t>
  </si>
  <si>
    <t>AS-ABCD-5030</t>
  </si>
  <si>
    <t>B01C3DF056</t>
  </si>
  <si>
    <t>AS-ABCD-5031</t>
  </si>
  <si>
    <t>B01M74ZNJ6</t>
  </si>
  <si>
    <t>AS-ABCD-5035</t>
  </si>
  <si>
    <t>B001QD1UI6</t>
  </si>
  <si>
    <t>AS-ABCD-5036</t>
  </si>
  <si>
    <t>B00IDA5KQS</t>
  </si>
  <si>
    <t>AS-ABCD-5037</t>
  </si>
  <si>
    <t>B00CQN3THU</t>
  </si>
  <si>
    <t>AS-ABCD-5041</t>
  </si>
  <si>
    <t>B003XZR46M</t>
  </si>
  <si>
    <t>AS-ABCD-5043</t>
  </si>
  <si>
    <t>B08W2KN4FW</t>
  </si>
  <si>
    <t>AS-ABCD-5046</t>
  </si>
  <si>
    <t>B089KDGZSC</t>
  </si>
  <si>
    <t>AS-ABCD-5048</t>
  </si>
  <si>
    <t>B00GKBN9EW</t>
  </si>
  <si>
    <t>AS-ABCD-5056</t>
  </si>
  <si>
    <t>B00TZHM75U</t>
  </si>
  <si>
    <t>AS-ABCD-5064</t>
  </si>
  <si>
    <t>B082VGYHT8</t>
  </si>
  <si>
    <t>AS-ABCD-5066</t>
  </si>
  <si>
    <t>B07M9G93LS</t>
  </si>
  <si>
    <t>AS-ABCD-5068</t>
  </si>
  <si>
    <t>B08CWS4LMF</t>
  </si>
  <si>
    <t>AS-ABCD-5069</t>
  </si>
  <si>
    <t>B0926ZHRNR</t>
  </si>
  <si>
    <t>AS-ABCD-5074</t>
  </si>
  <si>
    <t>B001M20XA2</t>
  </si>
  <si>
    <t>AS-ABCD-5075</t>
  </si>
  <si>
    <t>B00PWW3LQ6</t>
  </si>
  <si>
    <t>AS-ABCD-5077</t>
  </si>
  <si>
    <t>B00OSVIJIM</t>
  </si>
  <si>
    <t>AS-ABCD-5078</t>
  </si>
  <si>
    <t>B07BJ9MDM4</t>
  </si>
  <si>
    <t>AS-ABCD-5082</t>
  </si>
  <si>
    <t>B00CF5F6HU</t>
  </si>
  <si>
    <t>AS-ABCD-5089</t>
  </si>
  <si>
    <t>B0127SUHFK</t>
  </si>
  <si>
    <t>AS-ABCD-5090</t>
  </si>
  <si>
    <t>B0198DFQJO</t>
  </si>
  <si>
    <t>AS-ABCD-5092</t>
  </si>
  <si>
    <t>B00ELNOSKA</t>
  </si>
  <si>
    <t>AS-ABCD-5093</t>
  </si>
  <si>
    <t>B08P7NCCT9</t>
  </si>
  <si>
    <t>AS-ABCD-5094</t>
  </si>
  <si>
    <t>B09272WH21</t>
  </si>
  <si>
    <t>AS-ABCD-5101</t>
  </si>
  <si>
    <t>B07NDLNCK7</t>
  </si>
  <si>
    <t>AS-ABCD-5110</t>
  </si>
  <si>
    <t>B017JJAXF6</t>
  </si>
  <si>
    <t>AS-ABCD-5119</t>
  </si>
  <si>
    <t>B084DB7XLC</t>
  </si>
  <si>
    <t>AS-ABCD-5120</t>
  </si>
  <si>
    <t>B00BB80366</t>
  </si>
  <si>
    <t>AS-ABCD-5125</t>
  </si>
  <si>
    <t>B00L4KJ5X8</t>
  </si>
  <si>
    <t>AS-ABCD-5126</t>
  </si>
  <si>
    <t>B076GS27J7</t>
  </si>
  <si>
    <t>AS-ABCD-5127</t>
  </si>
  <si>
    <t>B01E64NBTM</t>
  </si>
  <si>
    <t>AS-ABCD-5128</t>
  </si>
  <si>
    <t>B01B0483RG</t>
  </si>
  <si>
    <t>AS-ABCD-5138</t>
  </si>
  <si>
    <t>B012V8Z88W</t>
  </si>
  <si>
    <t>AS-ABCD-5142</t>
  </si>
  <si>
    <t>B005P0RPJE</t>
  </si>
  <si>
    <t>AS-ABCD-5143</t>
  </si>
  <si>
    <t>B01N365D7B</t>
  </si>
  <si>
    <t>AS-ABCD-5147</t>
  </si>
  <si>
    <t>B00B8YYJU4</t>
  </si>
  <si>
    <t>AS-ABCD-5155</t>
  </si>
  <si>
    <t>B00WL5CYKG</t>
  </si>
  <si>
    <t>AS-ABCD-5158</t>
  </si>
  <si>
    <t>B06ZYWTBQY</t>
  </si>
  <si>
    <t>AS-ABCD-5159</t>
  </si>
  <si>
    <t>B000EUHG9Y</t>
  </si>
  <si>
    <t>AS-ABCD-5160</t>
  </si>
  <si>
    <t>B07PWJ39FN</t>
  </si>
  <si>
    <t>AS-ABCD-5165</t>
  </si>
  <si>
    <t>B06XXHL8J2</t>
  </si>
  <si>
    <t>AS-ABCD-5166</t>
  </si>
  <si>
    <t>B0016510TS</t>
  </si>
  <si>
    <t>AS-ABCD-5167</t>
  </si>
  <si>
    <t>B00374TVII</t>
  </si>
  <si>
    <t>AS-ABCD-5172</t>
  </si>
  <si>
    <t>B08KPX7YZL</t>
  </si>
  <si>
    <t>AS-ABCD-5173</t>
  </si>
  <si>
    <t>B000R7RJ46</t>
  </si>
  <si>
    <t>AS-ABCD-5179</t>
  </si>
  <si>
    <t>B01MT0QDPO</t>
  </si>
  <si>
    <t>AS-ABCD-5182</t>
  </si>
  <si>
    <t>B004KQHFXA</t>
  </si>
  <si>
    <t>AS-ABCD-5184</t>
  </si>
  <si>
    <t>B0047QAZVW</t>
  </si>
  <si>
    <t>AS-ABCD-5186</t>
  </si>
  <si>
    <t>B00C37S5ZA</t>
  </si>
  <si>
    <t>AS-ABCD-5188</t>
  </si>
  <si>
    <t>B00PNMF4T2</t>
  </si>
  <si>
    <t>AS-ABCD-5189</t>
  </si>
  <si>
    <t>B075MJ5D32</t>
  </si>
  <si>
    <t>AS-ABCD-5191</t>
  </si>
  <si>
    <t>B00G91NV14</t>
  </si>
  <si>
    <t>AS-ABCD-5193</t>
  </si>
  <si>
    <t>B076HRXGYL</t>
  </si>
  <si>
    <t>AS-ABCD-5198</t>
  </si>
  <si>
    <t>B00KRFLDJ0</t>
  </si>
  <si>
    <t>AS-ABCD-5200</t>
  </si>
  <si>
    <t>B00GRSCKT8</t>
  </si>
  <si>
    <t>AS-ABCD-5201</t>
  </si>
  <si>
    <t>B08ZQNY4ZN</t>
  </si>
  <si>
    <t>AS-ABCD-5204</t>
  </si>
  <si>
    <t>B084RDDFGR</t>
  </si>
  <si>
    <t>AS-ABCD-5206</t>
  </si>
  <si>
    <t>B07Z7BKMT6</t>
  </si>
  <si>
    <t>AS-ABCD-5214</t>
  </si>
  <si>
    <t>B00IZF0P98</t>
  </si>
  <si>
    <t>AS-ABCD-5215</t>
  </si>
  <si>
    <t>B0000CEO85</t>
  </si>
  <si>
    <t>AS-ABCD-5218</t>
  </si>
  <si>
    <t>B07D813S7Y</t>
  </si>
  <si>
    <t>AS-ABCD-5219</t>
  </si>
  <si>
    <t>B074ZTJYGZ</t>
  </si>
  <si>
    <t>AS-ABCD-5224</t>
  </si>
  <si>
    <t>B01NAJI5VY</t>
  </si>
  <si>
    <t>AS-ABCD-5225</t>
  </si>
  <si>
    <t>B07WSH9JDF</t>
  </si>
  <si>
    <t>AS-ABCD-5227</t>
  </si>
  <si>
    <t>B01K9GLV3O</t>
  </si>
  <si>
    <t>AS-ABCD-5231</t>
  </si>
  <si>
    <t>B08FSBWBRR</t>
  </si>
  <si>
    <t>AS-ABCD-5233</t>
  </si>
  <si>
    <t>B0779LBP76</t>
  </si>
  <si>
    <t>AS-ABCD-5234</t>
  </si>
  <si>
    <t>B00COW3J3M</t>
  </si>
  <si>
    <t>AS-ABCD-5237</t>
  </si>
  <si>
    <t>B07SKWWHJ5</t>
  </si>
  <si>
    <t>AS-ABCD-5238</t>
  </si>
  <si>
    <t>B000YW7Q0Q</t>
  </si>
  <si>
    <t>AS-ABCD-5244</t>
  </si>
  <si>
    <t>B073VMQ38R</t>
  </si>
  <si>
    <t>AS-ABCD-5246</t>
  </si>
  <si>
    <t>B004X2M5GS</t>
  </si>
  <si>
    <t>AS-ABCD-5253</t>
  </si>
  <si>
    <t>B0018BZ7UI</t>
  </si>
  <si>
    <t>AS-ABCD-5254</t>
  </si>
  <si>
    <t>B07B41FL3L</t>
  </si>
  <si>
    <t>AS-ABCD-5259</t>
  </si>
  <si>
    <t>B001E5E0A6</t>
  </si>
  <si>
    <t>AS-ABCD-5262</t>
  </si>
  <si>
    <t>B071W8HQFJ</t>
  </si>
  <si>
    <t>AS-ABCD-5266</t>
  </si>
  <si>
    <t>B006R1T23C</t>
  </si>
  <si>
    <t>AS-ABCD-5276</t>
  </si>
  <si>
    <t>B01GFER1H4</t>
  </si>
  <si>
    <t>AS-ABCD-5279</t>
  </si>
  <si>
    <t>B010HE227W</t>
  </si>
  <si>
    <t>AS-ABCD-5280</t>
  </si>
  <si>
    <t>B07PT8F2YL</t>
  </si>
  <si>
    <t>AS-ABCD-5284</t>
  </si>
  <si>
    <t>B06XRFXR54</t>
  </si>
  <si>
    <t>AS-ABCD-5286</t>
  </si>
  <si>
    <t>B07D83TBL2</t>
  </si>
  <si>
    <t>AS-ABCD-5287</t>
  </si>
  <si>
    <t>B01GFEQWLU</t>
  </si>
  <si>
    <t>AS-ABCD-5289</t>
  </si>
  <si>
    <t>B001E5DZHA</t>
  </si>
  <si>
    <t>AS-ABCD-5290</t>
  </si>
  <si>
    <t>B06XRCNH39</t>
  </si>
  <si>
    <t>AS-ABCD-5291</t>
  </si>
  <si>
    <t>B0199RFVEY</t>
  </si>
  <si>
    <t>AS-ABCD-5292</t>
  </si>
  <si>
    <t>B06XFPD7Q6</t>
  </si>
  <si>
    <t>AS-ABCD-5298</t>
  </si>
  <si>
    <t>B072K21S1B</t>
  </si>
  <si>
    <t>AS-ABCD-5309</t>
  </si>
  <si>
    <t>B00A9I58SC</t>
  </si>
  <si>
    <t>AS-ABCD-5311</t>
  </si>
  <si>
    <t>B00A9I4HSY</t>
  </si>
  <si>
    <t>AS-ABCD-5316</t>
  </si>
  <si>
    <t>B07GBG8FR2</t>
  </si>
  <si>
    <t>AS-ABCD-5317</t>
  </si>
  <si>
    <t>B00F9WGY18</t>
  </si>
  <si>
    <t>AS-ABCD-5319</t>
  </si>
  <si>
    <t>B00CQ7H4GS</t>
  </si>
  <si>
    <t>AS-ABCD-5323</t>
  </si>
  <si>
    <t>B01I5XVKFW</t>
  </si>
  <si>
    <t>AS-ABCD-5324</t>
  </si>
  <si>
    <t>B00T2ZPAP4</t>
  </si>
  <si>
    <t>AS-ABCD-5325</t>
  </si>
  <si>
    <t>B00HSXT8B4</t>
  </si>
  <si>
    <t>AS-ABCD-5326</t>
  </si>
  <si>
    <t>B07X7HNW71</t>
  </si>
  <si>
    <t>AS-ABCD-5332</t>
  </si>
  <si>
    <t>B076HMSJNQ</t>
  </si>
  <si>
    <t>AS-ABCD-5333</t>
  </si>
  <si>
    <t>B082DMRHGH</t>
  </si>
  <si>
    <t>AS-ABCD-5339</t>
  </si>
  <si>
    <t>B009S7R3Y2</t>
  </si>
  <si>
    <t>AS-ABCD-5344</t>
  </si>
  <si>
    <t>B009XXO5SI</t>
  </si>
  <si>
    <t>AS-ABCD-5345</t>
  </si>
  <si>
    <t>B003RLNOYS</t>
  </si>
  <si>
    <t>AS-ABCD-5348</t>
  </si>
  <si>
    <t>B01BNIP1JW</t>
  </si>
  <si>
    <t>AS-ABCD-5351</t>
  </si>
  <si>
    <t>B00B044SMG</t>
  </si>
  <si>
    <t>AS-ABCD-5355</t>
  </si>
  <si>
    <t>B013L6CUQ6</t>
  </si>
  <si>
    <t>AS-ABCD-5358</t>
  </si>
  <si>
    <t>B00CBDEH8K</t>
  </si>
  <si>
    <t>AS-ABCD-5359</t>
  </si>
  <si>
    <t>B06XC6F3PJ</t>
  </si>
  <si>
    <t>AS-ABCD-5361</t>
  </si>
  <si>
    <t>B009XG6IKI</t>
  </si>
  <si>
    <t>AS-ABCD-5366</t>
  </si>
  <si>
    <t>B07T9FXC7D</t>
  </si>
  <si>
    <t>AS-ABCD-5367</t>
  </si>
  <si>
    <t>B00K9ZV1AY</t>
  </si>
  <si>
    <t>AS-ABCD-5369</t>
  </si>
  <si>
    <t>B013NCJZHA</t>
  </si>
  <si>
    <t>AS-ABCD-5371</t>
  </si>
  <si>
    <t>B072VS6CNV</t>
  </si>
  <si>
    <t>AS-ABCD-5377</t>
  </si>
  <si>
    <t>B01KKB0B2U</t>
  </si>
  <si>
    <t>AS-ABCD-5378</t>
  </si>
  <si>
    <t>B00NJYA4HS</t>
  </si>
  <si>
    <t>AS-ABCD-5383</t>
  </si>
  <si>
    <t>B01FWD8AOC</t>
  </si>
  <si>
    <t>AS-ABCD-5385</t>
  </si>
  <si>
    <t>B012CE6ZBO</t>
  </si>
  <si>
    <t>AS-ABCD-5386</t>
  </si>
  <si>
    <t>B075PZXK28</t>
  </si>
  <si>
    <t>AS-ABCD-5393</t>
  </si>
  <si>
    <t>B00317HLQA</t>
  </si>
  <si>
    <t>AS-ABCD-5394</t>
  </si>
  <si>
    <t>B076M1YC7Y</t>
  </si>
  <si>
    <t>AS-ABCD-5395</t>
  </si>
  <si>
    <t>B00503DOY6</t>
  </si>
  <si>
    <t>AS-ABCD-5396</t>
  </si>
  <si>
    <t>B010VF23YY</t>
  </si>
  <si>
    <t>AS-ABCD-5399</t>
  </si>
  <si>
    <t>B015VPOU1S</t>
  </si>
  <si>
    <t>AS-ABCD-5404</t>
  </si>
  <si>
    <t>B000WCXX0U</t>
  </si>
  <si>
    <t>AS-ABCD-5406</t>
  </si>
  <si>
    <t>B00A9HVK30</t>
  </si>
  <si>
    <t>AS-ABCD-5414</t>
  </si>
  <si>
    <t>B01GL47RR2</t>
  </si>
  <si>
    <t>AS-ABCD-5416</t>
  </si>
  <si>
    <t>B07ZHH3K1T</t>
  </si>
  <si>
    <t>AS-ABCD-5422</t>
  </si>
  <si>
    <t>B083X75NLF</t>
  </si>
  <si>
    <t>AS-ABCD-5425</t>
  </si>
  <si>
    <t>B07ZH76QYD</t>
  </si>
  <si>
    <t>AS-ABCD-5431</t>
  </si>
  <si>
    <t>B01CJKZ22O</t>
  </si>
  <si>
    <t>AS-ABCD-5432</t>
  </si>
  <si>
    <t>B07HCK9FMK</t>
  </si>
  <si>
    <t>AS-ABCD-5434</t>
  </si>
  <si>
    <t>B00HET910A</t>
  </si>
  <si>
    <t>AS-ABCD-5437</t>
  </si>
  <si>
    <t>B07YL1KLRZ</t>
  </si>
  <si>
    <t>AS-ABCD-5438</t>
  </si>
  <si>
    <t>B06ZYLXV26</t>
  </si>
  <si>
    <t>AS-ABCD-5442</t>
  </si>
  <si>
    <t>B00RVN3K5G</t>
  </si>
  <si>
    <t>AS-ABCD-5446</t>
  </si>
  <si>
    <t>AS-ABCD-5448</t>
  </si>
  <si>
    <t>B0854BWR38</t>
  </si>
  <si>
    <t>AS-ABCD-5451</t>
  </si>
  <si>
    <t>B06XX4MJHR</t>
  </si>
  <si>
    <t>AS-ABCD-5452</t>
  </si>
  <si>
    <t>B012CE70CC</t>
  </si>
  <si>
    <t>AS-ABCD-5453</t>
  </si>
  <si>
    <t>B077FFJ2NK</t>
  </si>
  <si>
    <t>AS-ABCD-5454</t>
  </si>
  <si>
    <t>B0875JV28Q</t>
  </si>
  <si>
    <t>AS-ABCD-5456</t>
  </si>
  <si>
    <t>B01MYTYI4N</t>
  </si>
  <si>
    <t>AS-ABCD-5457</t>
  </si>
  <si>
    <t>B00503DOXW</t>
  </si>
  <si>
    <t>AS-ABCD-5458</t>
  </si>
  <si>
    <t>B06XPXQ6TS</t>
  </si>
  <si>
    <t>AS-ABCD-5459</t>
  </si>
  <si>
    <t>B00VEIU2KK</t>
  </si>
  <si>
    <t>AS-ABCD-5472</t>
  </si>
  <si>
    <t>B08DC73GDP</t>
  </si>
  <si>
    <t>AS-ABCD-5474</t>
  </si>
  <si>
    <t>B0199ANN64</t>
  </si>
  <si>
    <t>AS-ABCD-5477</t>
  </si>
  <si>
    <t>B07B9Y9LYK</t>
  </si>
  <si>
    <t>AS-ABCD-5478</t>
  </si>
  <si>
    <t>B00C8W194O</t>
  </si>
  <si>
    <t>AS-ABCD-5479</t>
  </si>
  <si>
    <t>B002DHN956</t>
  </si>
  <si>
    <t>AS-ABCD-5481</t>
  </si>
  <si>
    <t>B07PXRC8NV</t>
  </si>
  <si>
    <t>AS-ABCD-5482</t>
  </si>
  <si>
    <t>B00FFA443O</t>
  </si>
  <si>
    <t>AS-ABCD-5484</t>
  </si>
  <si>
    <t>B01E3TEY00</t>
  </si>
  <si>
    <t>AS-ABCD-5490</t>
  </si>
  <si>
    <t>B00FEY8OVO</t>
  </si>
  <si>
    <t>AS-ABCD-5494</t>
  </si>
  <si>
    <t>B0014CTYEG</t>
  </si>
  <si>
    <t>AS-ABCD-5495</t>
  </si>
  <si>
    <t>B006BHQUBO</t>
  </si>
  <si>
    <t>AS-ABCD-5510</t>
  </si>
  <si>
    <t>B015QZSWJ4</t>
  </si>
  <si>
    <t>AS-ABCD-5517</t>
  </si>
  <si>
    <t>B07BH7WY5Y</t>
  </si>
  <si>
    <t>AS-ABCD-5520</t>
  </si>
  <si>
    <t>B01GFEQP2Q</t>
  </si>
  <si>
    <t>AS-ABCD-5521</t>
  </si>
  <si>
    <t>B003ZM7ZH6</t>
  </si>
  <si>
    <t>AS-ABCD-5525</t>
  </si>
  <si>
    <t>B08KYC8GBR</t>
  </si>
  <si>
    <t>AS-ABCD-5526</t>
  </si>
  <si>
    <t>B0199APE48</t>
  </si>
  <si>
    <t>AS-ABCD-5527</t>
  </si>
  <si>
    <t>B00FF9D8IC</t>
  </si>
  <si>
    <t>AS-ABCD-5529</t>
  </si>
  <si>
    <t>B07T8ZSGNX</t>
  </si>
  <si>
    <t>AS-ABCD-5538</t>
  </si>
  <si>
    <t>B00FEZNMA6</t>
  </si>
  <si>
    <t>AS-ABCD-5539</t>
  </si>
  <si>
    <t>B01LNKHDAK</t>
  </si>
  <si>
    <t>AS-ABCD-5541</t>
  </si>
  <si>
    <t>B0058TL4GM</t>
  </si>
  <si>
    <t>AS-ABCD-5542</t>
  </si>
  <si>
    <t>B01F5EQRFC</t>
  </si>
  <si>
    <t>AS-ABCD-5543</t>
  </si>
  <si>
    <t>B00BU4DQKQ</t>
  </si>
  <si>
    <t>AS-ABCD-5545</t>
  </si>
  <si>
    <t>B07JMNDVW9</t>
  </si>
  <si>
    <t>AS-ABCD-5546</t>
  </si>
  <si>
    <t>B00L1KS8CU</t>
  </si>
  <si>
    <t>AS-ABCD-5551</t>
  </si>
  <si>
    <t>B000PIX3BA</t>
  </si>
  <si>
    <t>AS-ABCD-5553</t>
  </si>
  <si>
    <t>B07GBHGNNX</t>
  </si>
  <si>
    <t>AS-ABCD-5579</t>
  </si>
  <si>
    <t>B005ER15FS</t>
  </si>
  <si>
    <t>AS-ABCD-5584</t>
  </si>
  <si>
    <t>B0048KEWRA</t>
  </si>
  <si>
    <t>AS-ABCD-5589</t>
  </si>
  <si>
    <t>B07882LN91</t>
  </si>
  <si>
    <t>AS-ABCD-5591</t>
  </si>
  <si>
    <t>B07CZ5S72V</t>
  </si>
  <si>
    <t>AS-ABCD-5600</t>
  </si>
  <si>
    <t>B01GQYQI4U</t>
  </si>
  <si>
    <t>AS-ABCD-5603</t>
  </si>
  <si>
    <t>B078B26J7W</t>
  </si>
  <si>
    <t>AS-ABCD-5604</t>
  </si>
  <si>
    <t>B07WDDKHSS</t>
  </si>
  <si>
    <t>AS-ABCD-5605</t>
  </si>
  <si>
    <t>B07ZHHXN8N</t>
  </si>
  <si>
    <t>AS-ABCD-5608</t>
  </si>
  <si>
    <t>B00CO87AJU</t>
  </si>
  <si>
    <t>AS-ABCD-5609</t>
  </si>
  <si>
    <t>B07NX1ZKNH</t>
  </si>
  <si>
    <t>AS-ABCD-5616</t>
  </si>
  <si>
    <t>B00ES88ZZM</t>
  </si>
  <si>
    <t>AS-ABCD-5617</t>
  </si>
  <si>
    <t>B01MXF70QI</t>
  </si>
  <si>
    <t>AS-ABCD-5618</t>
  </si>
  <si>
    <t>B0778LP51H</t>
  </si>
  <si>
    <t>AS-ABCD-5620</t>
  </si>
  <si>
    <t>B004IVRPKK</t>
  </si>
  <si>
    <t>AS-ABCD-5624</t>
  </si>
  <si>
    <t>B07MTNXGPV</t>
  </si>
  <si>
    <t>AS-ABCD-5625</t>
  </si>
  <si>
    <t>B07T8Z2R2H</t>
  </si>
  <si>
    <t>AS-ABCD-5628</t>
  </si>
  <si>
    <t>B004X8TG3M</t>
  </si>
  <si>
    <t>AS-ABCD-5631</t>
  </si>
  <si>
    <t>B005GRB5QK</t>
  </si>
  <si>
    <t>AS-ABCD-5633</t>
  </si>
  <si>
    <t>B00BHLVX52</t>
  </si>
  <si>
    <t>AS-ABCD-5636</t>
  </si>
  <si>
    <t>B071Y6MBCY</t>
  </si>
  <si>
    <t>AS-OOGM-FI8K</t>
  </si>
  <si>
    <t>B07QSCFV37</t>
  </si>
  <si>
    <t>AT-HWRL-YUOG</t>
  </si>
  <si>
    <t>B00063480E</t>
  </si>
  <si>
    <t>ATSV-A001</t>
  </si>
  <si>
    <t>B07CYYFQ2S</t>
  </si>
  <si>
    <t>ATSV-A002</t>
  </si>
  <si>
    <t>B00KDCCYN6</t>
  </si>
  <si>
    <t>ATSV-A003</t>
  </si>
  <si>
    <t>B01FLNPYHY</t>
  </si>
  <si>
    <t>ATSV-A004</t>
  </si>
  <si>
    <t>B07X56J3K8</t>
  </si>
  <si>
    <t>ATSV-A005</t>
  </si>
  <si>
    <t>B07GTCFVDV</t>
  </si>
  <si>
    <t>ATSV-A006</t>
  </si>
  <si>
    <t>B06X9N55DJ</t>
  </si>
  <si>
    <t>ATSV-A007</t>
  </si>
  <si>
    <t>B076KL46LJ</t>
  </si>
  <si>
    <t>ATSV-A008</t>
  </si>
  <si>
    <t>B006N3I9OC</t>
  </si>
  <si>
    <t>ATSV-A009</t>
  </si>
  <si>
    <t>B01M4O66JM</t>
  </si>
  <si>
    <t>ATSV-A010</t>
  </si>
  <si>
    <t>B01CQ52BP8</t>
  </si>
  <si>
    <t>ATSV-A012</t>
  </si>
  <si>
    <t>B00IJE4TXI</t>
  </si>
  <si>
    <t>ATSV-A013</t>
  </si>
  <si>
    <t>B00NLVFO2O</t>
  </si>
  <si>
    <t>ATSV-A014</t>
  </si>
  <si>
    <t>B00HPPBSG8</t>
  </si>
  <si>
    <t>ATSV-A015</t>
  </si>
  <si>
    <t>B00EVWWFF6</t>
  </si>
  <si>
    <t>ATSV-A016</t>
  </si>
  <si>
    <t>B01LQB67LW</t>
  </si>
  <si>
    <t>ATSV-A017</t>
  </si>
  <si>
    <t>B01FRO72RW</t>
  </si>
  <si>
    <t>ATSV-A018</t>
  </si>
  <si>
    <t>B00NUIIU9W</t>
  </si>
  <si>
    <t>ATSV-A020</t>
  </si>
  <si>
    <t>B00JVHSGVS</t>
  </si>
  <si>
    <t>ATSV-A021</t>
  </si>
  <si>
    <t>B000VJRP0S</t>
  </si>
  <si>
    <t>ATSV-A022</t>
  </si>
  <si>
    <t>B00JVLQBR0</t>
  </si>
  <si>
    <t>ATSV-A023</t>
  </si>
  <si>
    <t>B00KLV53VE</t>
  </si>
  <si>
    <t>ATSV-A024</t>
  </si>
  <si>
    <t>B012H46MC6</t>
  </si>
  <si>
    <t>ATSV-A025</t>
  </si>
  <si>
    <t>B00I08JT9W</t>
  </si>
  <si>
    <t>ATSV-A027</t>
  </si>
  <si>
    <t>B0758GBS8Y</t>
  </si>
  <si>
    <t>ATSV-A029</t>
  </si>
  <si>
    <t>B01MT4ETDC</t>
  </si>
  <si>
    <t>ATSV-A031</t>
  </si>
  <si>
    <t>B0747SVF2G</t>
  </si>
  <si>
    <t>ATSV-A032</t>
  </si>
  <si>
    <t>B01MS9TKB3</t>
  </si>
  <si>
    <t>ATSV-A033</t>
  </si>
  <si>
    <t>B0716WQG4D</t>
  </si>
  <si>
    <t>ATSV-A034</t>
  </si>
  <si>
    <t>B00H29LREA</t>
  </si>
  <si>
    <t>ATSV-A035</t>
  </si>
  <si>
    <t>B0749S1CL2</t>
  </si>
  <si>
    <t>ATSV-A036</t>
  </si>
  <si>
    <t>B00CO3L52I</t>
  </si>
  <si>
    <t>ATSV-A037</t>
  </si>
  <si>
    <t>B00CJXJIFO</t>
  </si>
  <si>
    <t>ATSV-A038</t>
  </si>
  <si>
    <t>B072J3VV7J</t>
  </si>
  <si>
    <t>ATSV-A040</t>
  </si>
  <si>
    <t>B00DY4HW1O</t>
  </si>
  <si>
    <t>ATSV-A041</t>
  </si>
  <si>
    <t>B019FWQR50</t>
  </si>
  <si>
    <t>ATSV-A043</t>
  </si>
  <si>
    <t>B01N49HPHK</t>
  </si>
  <si>
    <t>ATSV-A044</t>
  </si>
  <si>
    <t>B00CJXJIE0</t>
  </si>
  <si>
    <t>ATSV-A045</t>
  </si>
  <si>
    <t>B00XD8M6YO</t>
  </si>
  <si>
    <t>ATSV-A047</t>
  </si>
  <si>
    <t>B01FRP21K4</t>
  </si>
  <si>
    <t>ATSV-A049</t>
  </si>
  <si>
    <t>B01MTU3LS7</t>
  </si>
  <si>
    <t>ATSV-A050</t>
  </si>
  <si>
    <t>B06X9YZG36</t>
  </si>
  <si>
    <t>ATSV-A052</t>
  </si>
  <si>
    <t>B019JNHAJ2</t>
  </si>
  <si>
    <t>ATSV-A053</t>
  </si>
  <si>
    <t>B07658PYLG</t>
  </si>
  <si>
    <t>ATSV-A054</t>
  </si>
  <si>
    <t>B00P7EB7BU</t>
  </si>
  <si>
    <t>ATSV-A055</t>
  </si>
  <si>
    <t>B013D1NPPY</t>
  </si>
  <si>
    <t>ATSV-A056</t>
  </si>
  <si>
    <t>B01HFK955I</t>
  </si>
  <si>
    <t>ATSV-A057</t>
  </si>
  <si>
    <t>B014JE3M5W</t>
  </si>
  <si>
    <t>ATSV-A058</t>
  </si>
  <si>
    <t>B079M8YRBM</t>
  </si>
  <si>
    <t>ATSV-A059</t>
  </si>
  <si>
    <t>B00FZK8ICW</t>
  </si>
  <si>
    <t>ATSV-A061</t>
  </si>
  <si>
    <t>B0764LMP4T</t>
  </si>
  <si>
    <t>ATSV-A062</t>
  </si>
  <si>
    <t>B01H3VHET8</t>
  </si>
  <si>
    <t>ATSV-A063</t>
  </si>
  <si>
    <t>B07CJKFNF5</t>
  </si>
  <si>
    <t>ATSV-A064</t>
  </si>
  <si>
    <t>B01NCU5Y97</t>
  </si>
  <si>
    <t>ATSV-A067</t>
  </si>
  <si>
    <t>B01KX7JJQU</t>
  </si>
  <si>
    <t>ATSV-A068</t>
  </si>
  <si>
    <t>B003WP3NYA</t>
  </si>
  <si>
    <t>ATSV-A069</t>
  </si>
  <si>
    <t>B00NY8ULKE</t>
  </si>
  <si>
    <t>ATSV-A070</t>
  </si>
  <si>
    <t>B00H6XZ2Z2</t>
  </si>
  <si>
    <t>ATSV-A071</t>
  </si>
  <si>
    <t>B01L3PLN9W</t>
  </si>
  <si>
    <t>ATSV-A073</t>
  </si>
  <si>
    <t>B01NBWPT9S</t>
  </si>
  <si>
    <t>ATSV-A074</t>
  </si>
  <si>
    <t>B00E8LMAVY</t>
  </si>
  <si>
    <t>ATSV-A075</t>
  </si>
  <si>
    <t>B00J0CGCB0</t>
  </si>
  <si>
    <t>ATSV-A078</t>
  </si>
  <si>
    <t>B0073LGECW</t>
  </si>
  <si>
    <t>ATSV-A079</t>
  </si>
  <si>
    <t>B00HO5IS8A</t>
  </si>
  <si>
    <t>ATSV-A080</t>
  </si>
  <si>
    <t>B082G3WBK4</t>
  </si>
  <si>
    <t>ATSV-A081</t>
  </si>
  <si>
    <t>B07QC7NF8P</t>
  </si>
  <si>
    <t>ATSV-A082</t>
  </si>
  <si>
    <t>B07HHMX142</t>
  </si>
  <si>
    <t>ATSV-A084</t>
  </si>
  <si>
    <t>B002PM23YC</t>
  </si>
  <si>
    <t>ATSV-A085</t>
  </si>
  <si>
    <t>B001JQLT18</t>
  </si>
  <si>
    <t>ATSV-A087</t>
  </si>
  <si>
    <t>B0781VHD5W</t>
  </si>
  <si>
    <t>ATSV-A089</t>
  </si>
  <si>
    <t>B01N8X2F3B</t>
  </si>
  <si>
    <t>ATSV-A090</t>
  </si>
  <si>
    <t>B08BPZ8NNQ</t>
  </si>
  <si>
    <t>ATSV-A091</t>
  </si>
  <si>
    <t>B00DISFPV0</t>
  </si>
  <si>
    <t>ATSV-A092</t>
  </si>
  <si>
    <t>B07BTLFBV8</t>
  </si>
  <si>
    <t>ATSV-A093</t>
  </si>
  <si>
    <t>B00CV9ICIA</t>
  </si>
  <si>
    <t>ATSV-A095</t>
  </si>
  <si>
    <t>B079M8YRBL</t>
  </si>
  <si>
    <t>ATSV-A096</t>
  </si>
  <si>
    <t>B06XXQF4DB</t>
  </si>
  <si>
    <t>ATSV-A097</t>
  </si>
  <si>
    <t>B00F9WLKLW</t>
  </si>
  <si>
    <t>ATSV-A098</t>
  </si>
  <si>
    <t>B00HWV4XL2</t>
  </si>
  <si>
    <t>ATSV-A100</t>
  </si>
  <si>
    <t>B07BQ44PLF</t>
  </si>
  <si>
    <t>ATSV-A103</t>
  </si>
  <si>
    <t>B0012VSXIM</t>
  </si>
  <si>
    <t>ATSV-A104</t>
  </si>
  <si>
    <t>B000XEV9YE</t>
  </si>
  <si>
    <t>ATSV-A106</t>
  </si>
  <si>
    <t>B00KO8H8UI</t>
  </si>
  <si>
    <t>ATSV-A107</t>
  </si>
  <si>
    <t>B005CUKJFE</t>
  </si>
  <si>
    <t>ATSV-A108</t>
  </si>
  <si>
    <t>B01BVRL4UA</t>
  </si>
  <si>
    <t>ATSV-A110</t>
  </si>
  <si>
    <t>B00J415B0U</t>
  </si>
  <si>
    <t>ATSV-A111</t>
  </si>
  <si>
    <t>B07D9VQ2RT</t>
  </si>
  <si>
    <t>ATSV-A113</t>
  </si>
  <si>
    <t>B01KN14FRY</t>
  </si>
  <si>
    <t>ATSV-A116</t>
  </si>
  <si>
    <t>B001G7QR58</t>
  </si>
  <si>
    <t>ATSV-A119</t>
  </si>
  <si>
    <t>B00M6CKQS6</t>
  </si>
  <si>
    <t>ATSV-A120</t>
  </si>
  <si>
    <t>B00TFRCMJQ</t>
  </si>
  <si>
    <t>ATSV-A121</t>
  </si>
  <si>
    <t>B0725SHZ43</t>
  </si>
  <si>
    <t>ATSV-A122</t>
  </si>
  <si>
    <t>B000FKQD5G</t>
  </si>
  <si>
    <t>ATSV-A124</t>
  </si>
  <si>
    <t>B07143S18C</t>
  </si>
  <si>
    <t>ATSV-A125</t>
  </si>
  <si>
    <t>B00WFH22CU</t>
  </si>
  <si>
    <t>ATSV-A127</t>
  </si>
  <si>
    <t>B0758ZF2BJ</t>
  </si>
  <si>
    <t>ATSV-A128</t>
  </si>
  <si>
    <t>B07DXGFNWS</t>
  </si>
  <si>
    <t>ATSV-A129</t>
  </si>
  <si>
    <t>B00DB55FVA</t>
  </si>
  <si>
    <t>ATSV-A130</t>
  </si>
  <si>
    <t>B001EQ5BOO</t>
  </si>
  <si>
    <t>ATSV-A131</t>
  </si>
  <si>
    <t>B00IP6YA0C</t>
  </si>
  <si>
    <t>ATSV-A132</t>
  </si>
  <si>
    <t>B07HCNM7KQ</t>
  </si>
  <si>
    <t>ATSV-A133</t>
  </si>
  <si>
    <t>B00VG83HBY</t>
  </si>
  <si>
    <t>ATSV-A134</t>
  </si>
  <si>
    <t>B06XRX23M2</t>
  </si>
  <si>
    <t>ATSV-A135</t>
  </si>
  <si>
    <t>B00JEXXYBG</t>
  </si>
  <si>
    <t>ATSV-A136</t>
  </si>
  <si>
    <t>B08J8G9RDT</t>
  </si>
  <si>
    <t>ATSV-A137</t>
  </si>
  <si>
    <t>B00N0JHZ6A</t>
  </si>
  <si>
    <t>ATSV-A138</t>
  </si>
  <si>
    <t>B077QPS7PW</t>
  </si>
  <si>
    <t>ATSV-A139</t>
  </si>
  <si>
    <t>B07FDR3T8T</t>
  </si>
  <si>
    <t>ATSV-A141</t>
  </si>
  <si>
    <t>B0007VDRHK</t>
  </si>
  <si>
    <t>ATSV-A142</t>
  </si>
  <si>
    <t>B00KLV51F2</t>
  </si>
  <si>
    <t>ATSV-A143</t>
  </si>
  <si>
    <t>B079YBMT2G</t>
  </si>
  <si>
    <t>ATSV-A144</t>
  </si>
  <si>
    <t>B00KA5BHUW</t>
  </si>
  <si>
    <t>ATSV-A145</t>
  </si>
  <si>
    <t>B07BF46YB5</t>
  </si>
  <si>
    <t>ATSV-A146</t>
  </si>
  <si>
    <t>B01MRFI0NE</t>
  </si>
  <si>
    <t>ATSV-A147</t>
  </si>
  <si>
    <t>B01LYEXZ2K</t>
  </si>
  <si>
    <t>ATSV-A148</t>
  </si>
  <si>
    <t>B078HTLX65</t>
  </si>
  <si>
    <t>ATSV-A149</t>
  </si>
  <si>
    <t>B00H8ZRX14</t>
  </si>
  <si>
    <t>ATSV-A151</t>
  </si>
  <si>
    <t>B074SX81GK</t>
  </si>
  <si>
    <t>ATSV-A153</t>
  </si>
  <si>
    <t>B01NARX4LL</t>
  </si>
  <si>
    <t>ATSV-A155</t>
  </si>
  <si>
    <t>B012U8YFKU</t>
  </si>
  <si>
    <t>ATSV-A156</t>
  </si>
  <si>
    <t>B018NZJ66C</t>
  </si>
  <si>
    <t>ATSV-A157</t>
  </si>
  <si>
    <t>B0042GUK94</t>
  </si>
  <si>
    <t>ATSV-A158</t>
  </si>
  <si>
    <t>B0784CGMLF</t>
  </si>
  <si>
    <t>ATSV-A160</t>
  </si>
  <si>
    <t>B07GC4WP3Z</t>
  </si>
  <si>
    <t>ATSV-A161</t>
  </si>
  <si>
    <t>B00FQMRQEU</t>
  </si>
  <si>
    <t>ATSV-A162</t>
  </si>
  <si>
    <t>B07MWS1FBQ</t>
  </si>
  <si>
    <t>ATSV-A163</t>
  </si>
  <si>
    <t>B00KW0PKE4</t>
  </si>
  <si>
    <t>ATSV-A164</t>
  </si>
  <si>
    <t>B00GHTNRRQ</t>
  </si>
  <si>
    <t>ATSV-A165</t>
  </si>
  <si>
    <t>B00HRMS9XE</t>
  </si>
  <si>
    <t>ATSV-A166</t>
  </si>
  <si>
    <t>B079Y59DTX</t>
  </si>
  <si>
    <t>ATSV-A167</t>
  </si>
  <si>
    <t>B00TGHM35I</t>
  </si>
  <si>
    <t>ATSV-A168</t>
  </si>
  <si>
    <t>B075CQG665</t>
  </si>
  <si>
    <t>ATSV-A169</t>
  </si>
  <si>
    <t>B00GHX4YJ2</t>
  </si>
  <si>
    <t>ATSV-A170</t>
  </si>
  <si>
    <t>B00R79NWRU</t>
  </si>
  <si>
    <t>ATSV-A172</t>
  </si>
  <si>
    <t>B00U4AJAOS</t>
  </si>
  <si>
    <t>ATSV-A173</t>
  </si>
  <si>
    <t>B01EZ4W7KW</t>
  </si>
  <si>
    <t>ATSV-A175</t>
  </si>
  <si>
    <t>B07Y93XVZL</t>
  </si>
  <si>
    <t>ATSV-A177</t>
  </si>
  <si>
    <t>B0798CX2Q9</t>
  </si>
  <si>
    <t>ATSV-A178</t>
  </si>
  <si>
    <t>B01HEFT7CU</t>
  </si>
  <si>
    <t>ATSV-A179</t>
  </si>
  <si>
    <t>B00URRI5M6</t>
  </si>
  <si>
    <t>ATSV-A180</t>
  </si>
  <si>
    <t>B01HGVV16C</t>
  </si>
  <si>
    <t>ATSV-A181</t>
  </si>
  <si>
    <t>B00I08JQTA</t>
  </si>
  <si>
    <t>ATSV-A182</t>
  </si>
  <si>
    <t>B00RJ5XU3S</t>
  </si>
  <si>
    <t>ATSV-A183</t>
  </si>
  <si>
    <t>B0748MVCLZ</t>
  </si>
  <si>
    <t>ATSV-A184</t>
  </si>
  <si>
    <t>B01BCPGML2</t>
  </si>
  <si>
    <t>ATSV-A185</t>
  </si>
  <si>
    <t>B07L3K6CL1</t>
  </si>
  <si>
    <t>ATSV-A186</t>
  </si>
  <si>
    <t>B06ZZGT8W7</t>
  </si>
  <si>
    <t>ATSV-A187</t>
  </si>
  <si>
    <t>B01IIGCCIK</t>
  </si>
  <si>
    <t>ATSV-A188</t>
  </si>
  <si>
    <t>B079G4TJLN</t>
  </si>
  <si>
    <t>ATSV-A189</t>
  </si>
  <si>
    <t>B00H3T5DDA</t>
  </si>
  <si>
    <t>ATSV-A190</t>
  </si>
  <si>
    <t>B00PT66JYQ</t>
  </si>
  <si>
    <t>ATSV-A191</t>
  </si>
  <si>
    <t>B000N8OLCC</t>
  </si>
  <si>
    <t>ATSV-A192</t>
  </si>
  <si>
    <t>B00MHLO8OO</t>
  </si>
  <si>
    <t>ATSV-A193</t>
  </si>
  <si>
    <t>B01K9AEA5Q</t>
  </si>
  <si>
    <t>ATSV-A194</t>
  </si>
  <si>
    <t>B00ZXSES2U</t>
  </si>
  <si>
    <t>ATSV-A195</t>
  </si>
  <si>
    <t>B01LXIRZ9X</t>
  </si>
  <si>
    <t>ATSV-A196</t>
  </si>
  <si>
    <t>B078RVM78L</t>
  </si>
  <si>
    <t>ATSV-A197</t>
  </si>
  <si>
    <t>B00KKXT15W</t>
  </si>
  <si>
    <t>ATSV-A198</t>
  </si>
  <si>
    <t>B01LTI08US</t>
  </si>
  <si>
    <t>ATSV-A199</t>
  </si>
  <si>
    <t>B06XJHF3KM</t>
  </si>
  <si>
    <t>ATSV-A200</t>
  </si>
  <si>
    <t>B00L3MP9UA</t>
  </si>
  <si>
    <t>ATSV-A201</t>
  </si>
  <si>
    <t>B00I5HJ92K</t>
  </si>
  <si>
    <t>ATSV-A202</t>
  </si>
  <si>
    <t>B0079N2ZEU</t>
  </si>
  <si>
    <t>ATSV-A203</t>
  </si>
  <si>
    <t>B06Y23535G</t>
  </si>
  <si>
    <t>ATSV-A204</t>
  </si>
  <si>
    <t>B01HEFT7I4</t>
  </si>
  <si>
    <t>ATSV-A205</t>
  </si>
  <si>
    <t>B00R9DHXYC</t>
  </si>
  <si>
    <t>ATSV-A206</t>
  </si>
  <si>
    <t>B000E56LFE</t>
  </si>
  <si>
    <t>ATSV-A207</t>
  </si>
  <si>
    <t>B00R504FJU</t>
  </si>
  <si>
    <t>ATSV-A210</t>
  </si>
  <si>
    <t>B00HYP2PDY</t>
  </si>
  <si>
    <t>ATSV-A211</t>
  </si>
  <si>
    <t>B00VEJCJSC</t>
  </si>
  <si>
    <t>ATSV-A212</t>
  </si>
  <si>
    <t>B01MTCOI2A</t>
  </si>
  <si>
    <t>ATSV-A213</t>
  </si>
  <si>
    <t>B00JNTZZ4U</t>
  </si>
  <si>
    <t>ATSV-A214</t>
  </si>
  <si>
    <t>B074ZYV2Z6</t>
  </si>
  <si>
    <t>ATSV-A215</t>
  </si>
  <si>
    <t>B0738QM2XX</t>
  </si>
  <si>
    <t>ATSV-A217</t>
  </si>
  <si>
    <t>B079G652MW</t>
  </si>
  <si>
    <t>ATSV-A218</t>
  </si>
  <si>
    <t>B06XHS1SQD</t>
  </si>
  <si>
    <t>ATSV-A220</t>
  </si>
  <si>
    <t>B00ELPSOXU</t>
  </si>
  <si>
    <t>ATSV-A222</t>
  </si>
  <si>
    <t>B00CF5CF4M</t>
  </si>
  <si>
    <t>ATSV-A223</t>
  </si>
  <si>
    <t>B01KX7JJU6</t>
  </si>
  <si>
    <t>ATSV-A224</t>
  </si>
  <si>
    <t>B073XFK6MZ</t>
  </si>
  <si>
    <t>ATSV-A225</t>
  </si>
  <si>
    <t>B07B6N46RZ</t>
  </si>
  <si>
    <t>ATSV-A226</t>
  </si>
  <si>
    <t>B00KC06POI</t>
  </si>
  <si>
    <t>ATSV-A227</t>
  </si>
  <si>
    <t>B00317EA4G</t>
  </si>
  <si>
    <t>ATSV-A228</t>
  </si>
  <si>
    <t>B079G8G5BZ</t>
  </si>
  <si>
    <t>ATSV-A229</t>
  </si>
  <si>
    <t>B01A1BPPDY</t>
  </si>
  <si>
    <t>ATSV-A231</t>
  </si>
  <si>
    <t>B00U3ODY2O</t>
  </si>
  <si>
    <t>ATSV-A232</t>
  </si>
  <si>
    <t>B06XR88381</t>
  </si>
  <si>
    <t>ATSV-A233</t>
  </si>
  <si>
    <t>B07DTD11H3</t>
  </si>
  <si>
    <t>ATSV-A234</t>
  </si>
  <si>
    <t>B00EH8P4PW</t>
  </si>
  <si>
    <t>ATSV-A236</t>
  </si>
  <si>
    <t>B00K4E3G62</t>
  </si>
  <si>
    <t>ATSV-A237</t>
  </si>
  <si>
    <t>B00CAWEJCG</t>
  </si>
  <si>
    <t>ATSV-A238</t>
  </si>
  <si>
    <t>B00136MKEO</t>
  </si>
  <si>
    <t>ATSV-A239</t>
  </si>
  <si>
    <t>B005IW1GOY</t>
  </si>
  <si>
    <t>ATSV-A240</t>
  </si>
  <si>
    <t>B07B6MML4P</t>
  </si>
  <si>
    <t>ATSV-A241</t>
  </si>
  <si>
    <t>B07462QHKB</t>
  </si>
  <si>
    <t>ATSV-A242</t>
  </si>
  <si>
    <t>B07C56G42H</t>
  </si>
  <si>
    <t>ATSV-A243</t>
  </si>
  <si>
    <t>B07D3HVVGX</t>
  </si>
  <si>
    <t>ATSV-A244</t>
  </si>
  <si>
    <t>B01E5EQAQO</t>
  </si>
  <si>
    <t>ATSV-A246</t>
  </si>
  <si>
    <t>B0767FC443</t>
  </si>
  <si>
    <t>ATSV-A247</t>
  </si>
  <si>
    <t>B079Q2RPKK</t>
  </si>
  <si>
    <t>ATSV-A249</t>
  </si>
  <si>
    <t>B074366S1B</t>
  </si>
  <si>
    <t>ATSV-A250</t>
  </si>
  <si>
    <t>B011VQ8UFI</t>
  </si>
  <si>
    <t>ATSV-A252</t>
  </si>
  <si>
    <t>B00JGZF16I</t>
  </si>
  <si>
    <t>ATSV-A253</t>
  </si>
  <si>
    <t>B01EX0H12M</t>
  </si>
  <si>
    <t>ATSV-A254</t>
  </si>
  <si>
    <t>B01MZIRF2T</t>
  </si>
  <si>
    <t>ATSV-A255</t>
  </si>
  <si>
    <t>B01N2SHB0A</t>
  </si>
  <si>
    <t>ATSV-A256</t>
  </si>
  <si>
    <t>B077T42891</t>
  </si>
  <si>
    <t>ATSV-A257</t>
  </si>
  <si>
    <t>B01N4QA8AG</t>
  </si>
  <si>
    <t>ATSV-A258</t>
  </si>
  <si>
    <t>B071ZVJ817</t>
  </si>
  <si>
    <t>ATSV-A259</t>
  </si>
  <si>
    <t>B07226QJFC</t>
  </si>
  <si>
    <t>ATSV-A260</t>
  </si>
  <si>
    <t>B01CTQZTP8</t>
  </si>
  <si>
    <t>ATSV-A261</t>
  </si>
  <si>
    <t>B012BNS79O</t>
  </si>
  <si>
    <t>ATSV-A262</t>
  </si>
  <si>
    <t>B00MJ6KJ9U</t>
  </si>
  <si>
    <t>ATSV-A266</t>
  </si>
  <si>
    <t>B07V1DJTHQ</t>
  </si>
  <si>
    <t>ATSV-A267</t>
  </si>
  <si>
    <t>B07QZFRMSL</t>
  </si>
  <si>
    <t>ATSV-A268</t>
  </si>
  <si>
    <t>B07C59S39Z</t>
  </si>
  <si>
    <t>ATSV-A269</t>
  </si>
  <si>
    <t>B07TN635VC</t>
  </si>
  <si>
    <t>ATSV-A271</t>
  </si>
  <si>
    <t>B01JLHFXXG</t>
  </si>
  <si>
    <t>ATSV-A272</t>
  </si>
  <si>
    <t>B07B47WP8P</t>
  </si>
  <si>
    <t>ATSV-A274</t>
  </si>
  <si>
    <t>B07X3Y4BY5</t>
  </si>
  <si>
    <t>ATSV-A276</t>
  </si>
  <si>
    <t>B00LGTQG5C</t>
  </si>
  <si>
    <t>ATSV-A277</t>
  </si>
  <si>
    <t>B00Q540ZIM</t>
  </si>
  <si>
    <t>ATSV-A279</t>
  </si>
  <si>
    <t>B07Z8W7YY2</t>
  </si>
  <si>
    <t>ATSV-A280</t>
  </si>
  <si>
    <t>B00Z1DEFQQ</t>
  </si>
  <si>
    <t>ATSV-A281</t>
  </si>
  <si>
    <t>B072KX4GM5</t>
  </si>
  <si>
    <t>ATSV-A283</t>
  </si>
  <si>
    <t>B00K1RE6MA</t>
  </si>
  <si>
    <t>ATSV-A284</t>
  </si>
  <si>
    <t>B06Y3VZJ93</t>
  </si>
  <si>
    <t>ATSV-A285</t>
  </si>
  <si>
    <t>B01BTNMGHG</t>
  </si>
  <si>
    <t>ATSV-A286</t>
  </si>
  <si>
    <t>B07DMWL5DN</t>
  </si>
  <si>
    <t>ATSV-A289</t>
  </si>
  <si>
    <t>B00KM9IQXW</t>
  </si>
  <si>
    <t>ATSV-A290</t>
  </si>
  <si>
    <t>B07BMF5KHG</t>
  </si>
  <si>
    <t>ATSV-A291</t>
  </si>
  <si>
    <t>B071HY91Y3</t>
  </si>
  <si>
    <t>ATSV-A293</t>
  </si>
  <si>
    <t>B07H8PBVBH</t>
  </si>
  <si>
    <t>ATSV-A294</t>
  </si>
  <si>
    <t>B0748N968M</t>
  </si>
  <si>
    <t>ATSV-A295</t>
  </si>
  <si>
    <t>B001EQ5AHW</t>
  </si>
  <si>
    <t>ATSV-A296</t>
  </si>
  <si>
    <t>B01N106KPK</t>
  </si>
  <si>
    <t>ATSV-A298</t>
  </si>
  <si>
    <t>B07PJLLV5P</t>
  </si>
  <si>
    <t>ATSV-A299</t>
  </si>
  <si>
    <t>B015GNG0RM</t>
  </si>
  <si>
    <t>ATSV-A300</t>
  </si>
  <si>
    <t>B01MCTV21E</t>
  </si>
  <si>
    <t>ATSV-A301</t>
  </si>
  <si>
    <t>B00HWX26G4</t>
  </si>
  <si>
    <t>ATSV-A302</t>
  </si>
  <si>
    <t>B07CXNFFLR</t>
  </si>
  <si>
    <t>ATSV-A303</t>
  </si>
  <si>
    <t>B085S6JW4L</t>
  </si>
  <si>
    <t>ATSV-A305</t>
  </si>
  <si>
    <t>B017J9BQXY</t>
  </si>
  <si>
    <t>ATSV-A306</t>
  </si>
  <si>
    <t>B07FR266HB</t>
  </si>
  <si>
    <t>ATSV-A307</t>
  </si>
  <si>
    <t>B01GZ4YGQI</t>
  </si>
  <si>
    <t>ATSV-A308</t>
  </si>
  <si>
    <t>B00EZ7OZTG</t>
  </si>
  <si>
    <t>ATSV-A309</t>
  </si>
  <si>
    <t>B0095FCPKY</t>
  </si>
  <si>
    <t>ATSV-A310</t>
  </si>
  <si>
    <t>B000EF3E2W</t>
  </si>
  <si>
    <t>ATSV-A311</t>
  </si>
  <si>
    <t>B01NAH43DV</t>
  </si>
  <si>
    <t>ATSV-A312</t>
  </si>
  <si>
    <t>B07B9NVQR6</t>
  </si>
  <si>
    <t>ATSV-A314</t>
  </si>
  <si>
    <t>B07HRVYPJ7</t>
  </si>
  <si>
    <t>ATSV-A316</t>
  </si>
  <si>
    <t>B07L5X5N57</t>
  </si>
  <si>
    <t>ATSV-A317</t>
  </si>
  <si>
    <t>B07GKLFZ8Q</t>
  </si>
  <si>
    <t>ATSV-A318</t>
  </si>
  <si>
    <t>B07DNHWTJB</t>
  </si>
  <si>
    <t>ATSV-A319</t>
  </si>
  <si>
    <t>B01B5BTJ5Y</t>
  </si>
  <si>
    <t>ATSV-A320</t>
  </si>
  <si>
    <t>B00PZ28O2Y</t>
  </si>
  <si>
    <t>ATSV-A322</t>
  </si>
  <si>
    <t>B0845Q7FTN</t>
  </si>
  <si>
    <t>ATSV-A323</t>
  </si>
  <si>
    <t>B002U2IMBA</t>
  </si>
  <si>
    <t>ATSV-A324</t>
  </si>
  <si>
    <t>B00LKLO4GE</t>
  </si>
  <si>
    <t>ATSV-A325</t>
  </si>
  <si>
    <t>B01LWJLJ63</t>
  </si>
  <si>
    <t>ATSV-A326</t>
  </si>
  <si>
    <t>B00OMXUVAU</t>
  </si>
  <si>
    <t>ATSV-A327</t>
  </si>
  <si>
    <t>B071W7NJP2</t>
  </si>
  <si>
    <t>ATSV-A328</t>
  </si>
  <si>
    <t>B01MQE8S4A</t>
  </si>
  <si>
    <t>ATSV-A329</t>
  </si>
  <si>
    <t>B00FC1ZKCA</t>
  </si>
  <si>
    <t>ATSV-A330</t>
  </si>
  <si>
    <t>B01E1Q27KE</t>
  </si>
  <si>
    <t>ATSV-A331</t>
  </si>
  <si>
    <t>B01IN7WTSW</t>
  </si>
  <si>
    <t>ATSV-A332</t>
  </si>
  <si>
    <t>B00I38QRJY</t>
  </si>
  <si>
    <t>ATSV-A333</t>
  </si>
  <si>
    <t>B07SHW29DK</t>
  </si>
  <si>
    <t>ATSV-A334</t>
  </si>
  <si>
    <t>B07L8W2SJS</t>
  </si>
  <si>
    <t>ATSV-A335</t>
  </si>
  <si>
    <t>B00LVYI2L8</t>
  </si>
  <si>
    <t>ATSV-A337</t>
  </si>
  <si>
    <t>B07BKLN2HC</t>
  </si>
  <si>
    <t>ATSV-A338</t>
  </si>
  <si>
    <t>B00CULCEW4</t>
  </si>
  <si>
    <t>ATSV-A339</t>
  </si>
  <si>
    <t>B0785MNP18</t>
  </si>
  <si>
    <t>ATSV-A340</t>
  </si>
  <si>
    <t>B00X3GIONI</t>
  </si>
  <si>
    <t>ATSV-A341</t>
  </si>
  <si>
    <t>B06XY9KWD5</t>
  </si>
  <si>
    <t>ATSV-A342</t>
  </si>
  <si>
    <t>B01H4LCCBW</t>
  </si>
  <si>
    <t>ATSV-A344</t>
  </si>
  <si>
    <t>B074WL632X</t>
  </si>
  <si>
    <t>ATSV-A345</t>
  </si>
  <si>
    <t>B01C307U7A</t>
  </si>
  <si>
    <t>ATSV-A346</t>
  </si>
  <si>
    <t>B00CJQEGYE</t>
  </si>
  <si>
    <t>ATSV-A347</t>
  </si>
  <si>
    <t>B0792JML2Z</t>
  </si>
  <si>
    <t>ATSV-A348</t>
  </si>
  <si>
    <t>B07926CZMQ</t>
  </si>
  <si>
    <t>ATSV-A350</t>
  </si>
  <si>
    <t>B00AV5AHTI</t>
  </si>
  <si>
    <t>ATSV-A351</t>
  </si>
  <si>
    <t>B074CW9LF5</t>
  </si>
  <si>
    <t>ATSV-A352</t>
  </si>
  <si>
    <t>B00UF7KLO8</t>
  </si>
  <si>
    <t>ATSV-A353</t>
  </si>
  <si>
    <t>B0716SJ6FN</t>
  </si>
  <si>
    <t>ATSV-A354</t>
  </si>
  <si>
    <t>B07FKZRCC4</t>
  </si>
  <si>
    <t>ATSV-A355</t>
  </si>
  <si>
    <t>B00NPVSXZU</t>
  </si>
  <si>
    <t>ATSV-A356</t>
  </si>
  <si>
    <t>B00SMJEPNE</t>
  </si>
  <si>
    <t>ATSV-A357</t>
  </si>
  <si>
    <t>B011J93PR0</t>
  </si>
  <si>
    <t>ATSV-A358</t>
  </si>
  <si>
    <t>B07T5KJD58</t>
  </si>
  <si>
    <t>ATSV-A359</t>
  </si>
  <si>
    <t>B08KL4KR87</t>
  </si>
  <si>
    <t>ATSV-A360</t>
  </si>
  <si>
    <t>B072MDMDWC</t>
  </si>
  <si>
    <t>ATSV-A363</t>
  </si>
  <si>
    <t>B0015YSKQG</t>
  </si>
  <si>
    <t>ATSV-A365</t>
  </si>
  <si>
    <t>B00FF76ZOS</t>
  </si>
  <si>
    <t>ATSV-A368</t>
  </si>
  <si>
    <t>B01GGSTB7C</t>
  </si>
  <si>
    <t>ATSV-A369</t>
  </si>
  <si>
    <t>B07KQ5K85P</t>
  </si>
  <si>
    <t>ATSV-A372</t>
  </si>
  <si>
    <t>B079RMJQZN</t>
  </si>
  <si>
    <t>ATSV-A374</t>
  </si>
  <si>
    <t>B00HQ4YSBA</t>
  </si>
  <si>
    <t>ATSV-A376</t>
  </si>
  <si>
    <t>B01MSFS5U8</t>
  </si>
  <si>
    <t>ATSV-A379</t>
  </si>
  <si>
    <t>B071F34K5N</t>
  </si>
  <si>
    <t>ATSV-A380</t>
  </si>
  <si>
    <t>B01NCRKNAX</t>
  </si>
  <si>
    <t>ATSV-A382</t>
  </si>
  <si>
    <t>B0758223TF</t>
  </si>
  <si>
    <t>ATSV-A383</t>
  </si>
  <si>
    <t>B07FHF1CB9</t>
  </si>
  <si>
    <t>ATSV-A384</t>
  </si>
  <si>
    <t>B00SQDCVUK</t>
  </si>
  <si>
    <t>ATSV-A385</t>
  </si>
  <si>
    <t>B01B63JGNQ</t>
  </si>
  <si>
    <t>ATSV-A386</t>
  </si>
  <si>
    <t>B01LY69PHN</t>
  </si>
  <si>
    <t>ATSV-A389</t>
  </si>
  <si>
    <t>B0179R0LBY</t>
  </si>
  <si>
    <t>ATSV-A390</t>
  </si>
  <si>
    <t>B073RRB92R</t>
  </si>
  <si>
    <t>ATSV-A391</t>
  </si>
  <si>
    <t>B00I33OWY6</t>
  </si>
  <si>
    <t>ATSV-A393</t>
  </si>
  <si>
    <t>B01HFK90JE</t>
  </si>
  <si>
    <t>ATSV-A394</t>
  </si>
  <si>
    <t>B014DXMENA</t>
  </si>
  <si>
    <t>ATSV-A395</t>
  </si>
  <si>
    <t>B00Q0ODBN8</t>
  </si>
  <si>
    <t>ATSV-A396</t>
  </si>
  <si>
    <t>B01M06S98E</t>
  </si>
  <si>
    <t>ATSV-A397</t>
  </si>
  <si>
    <t>B07GJBSKB9</t>
  </si>
  <si>
    <t>ATSV-A398</t>
  </si>
  <si>
    <t>B01FKO5JLU</t>
  </si>
  <si>
    <t>ATSV-A401</t>
  </si>
  <si>
    <t>B099YN6C8Z</t>
  </si>
  <si>
    <t>ATSV-A402</t>
  </si>
  <si>
    <t>B01M2C6G8T</t>
  </si>
  <si>
    <t>ATSV-A403</t>
  </si>
  <si>
    <t>B00G3E8J50</t>
  </si>
  <si>
    <t>ATSV-A404</t>
  </si>
  <si>
    <t>B07D5DL6CW</t>
  </si>
  <si>
    <t>ATSV-A405</t>
  </si>
  <si>
    <t>B0783HHGTG</t>
  </si>
  <si>
    <t>ATSV-A406</t>
  </si>
  <si>
    <t>B00F2RBIZM</t>
  </si>
  <si>
    <t>ATSV-A407</t>
  </si>
  <si>
    <t>B07CVZLHXM</t>
  </si>
  <si>
    <t>ATSV-A409</t>
  </si>
  <si>
    <t>B00G2CRRQA</t>
  </si>
  <si>
    <t>ATSV-A410</t>
  </si>
  <si>
    <t>B074S8QV1Q</t>
  </si>
  <si>
    <t>ATSV-A411</t>
  </si>
  <si>
    <t>B0725X1963</t>
  </si>
  <si>
    <t>ATSV-A413</t>
  </si>
  <si>
    <t>B07Y29CT2M</t>
  </si>
  <si>
    <t>ATSV-A414</t>
  </si>
  <si>
    <t>B00XLPJAHK</t>
  </si>
  <si>
    <t>ATSV-A415</t>
  </si>
  <si>
    <t>B01INL3TKU</t>
  </si>
  <si>
    <t>ATSV-A416</t>
  </si>
  <si>
    <t>B00I08JHCQ</t>
  </si>
  <si>
    <t>ATSV-A417</t>
  </si>
  <si>
    <t>B01GKC2SJC</t>
  </si>
  <si>
    <t>ATSV-A418</t>
  </si>
  <si>
    <t>B07BHVT24R</t>
  </si>
  <si>
    <t>ATSV-A419</t>
  </si>
  <si>
    <t>B07KX3GB38</t>
  </si>
  <si>
    <t>ATSV-A420</t>
  </si>
  <si>
    <t>B00NECZLTG</t>
  </si>
  <si>
    <t>ATSV-A421</t>
  </si>
  <si>
    <t>B01H4LBIVC</t>
  </si>
  <si>
    <t>ATSV-A423</t>
  </si>
  <si>
    <t>B07PCSVL38</t>
  </si>
  <si>
    <t>ATSV-A425</t>
  </si>
  <si>
    <t>B0154RXDFM</t>
  </si>
  <si>
    <t>ATSV-A426</t>
  </si>
  <si>
    <t>B07D5BCH7D</t>
  </si>
  <si>
    <t>ATSV-A428</t>
  </si>
  <si>
    <t>B071CJBHZX</t>
  </si>
  <si>
    <t>ATSV-A429</t>
  </si>
  <si>
    <t>B07G4R8MVW</t>
  </si>
  <si>
    <t>ATSV-A431</t>
  </si>
  <si>
    <t>B07C6C1WC1</t>
  </si>
  <si>
    <t>ATSV-A432</t>
  </si>
  <si>
    <t>B06WD7FKNZ</t>
  </si>
  <si>
    <t>ATSV-A433</t>
  </si>
  <si>
    <t>B00VOBPUHC</t>
  </si>
  <si>
    <t>ATSV-A434</t>
  </si>
  <si>
    <t>B07NSCB8Y7</t>
  </si>
  <si>
    <t>ATSV-A435</t>
  </si>
  <si>
    <t>B00UV9L3WO</t>
  </si>
  <si>
    <t>ATSV-A436</t>
  </si>
  <si>
    <t>B07RCJY6W1</t>
  </si>
  <si>
    <t>ATSV-A437</t>
  </si>
  <si>
    <t>B074JFPXCB</t>
  </si>
  <si>
    <t>ATSV-A438</t>
  </si>
  <si>
    <t>B00NZYLBL0</t>
  </si>
  <si>
    <t>ATSV-A439</t>
  </si>
  <si>
    <t>B014WU03LE</t>
  </si>
  <si>
    <t>ATSV-A440</t>
  </si>
  <si>
    <t>B01M1MMR3F</t>
  </si>
  <si>
    <t>ATSV-A441</t>
  </si>
  <si>
    <t>B00FQS6FC8</t>
  </si>
  <si>
    <t>ATSV-A443</t>
  </si>
  <si>
    <t>B00R8NBFCY</t>
  </si>
  <si>
    <t>ATSV-A444</t>
  </si>
  <si>
    <t>B08L4VXCSW</t>
  </si>
  <si>
    <t>ATSV-A445</t>
  </si>
  <si>
    <t>B00XQYZVY2</t>
  </si>
  <si>
    <t>ATSV-A446</t>
  </si>
  <si>
    <t>B086DHBSSZ</t>
  </si>
  <si>
    <t>ATSV-A447</t>
  </si>
  <si>
    <t>B000FDOSN2</t>
  </si>
  <si>
    <t>ATSV-A448</t>
  </si>
  <si>
    <t>B00V4Z9GM8</t>
  </si>
  <si>
    <t>ATSV-A449</t>
  </si>
  <si>
    <t>B07QHY6RW8</t>
  </si>
  <si>
    <t>ATSV-A451</t>
  </si>
  <si>
    <t>B014LJKGXQ</t>
  </si>
  <si>
    <t>ATSV-A452</t>
  </si>
  <si>
    <t>B07XXFN7KR</t>
  </si>
  <si>
    <t>ATSV-A453</t>
  </si>
  <si>
    <t>B079SPCB8S</t>
  </si>
  <si>
    <t>ATSV-A454</t>
  </si>
  <si>
    <t>B00M39VE0G</t>
  </si>
  <si>
    <t>ATSV-A455</t>
  </si>
  <si>
    <t>B00SBX6EL2</t>
  </si>
  <si>
    <t>ATSV-A456</t>
  </si>
  <si>
    <t>B07MT5V21G</t>
  </si>
  <si>
    <t>ATSV-A457</t>
  </si>
  <si>
    <t>B06X3W4SKK</t>
  </si>
  <si>
    <t>ATSV-A458</t>
  </si>
  <si>
    <t>B06ZXXPRLC</t>
  </si>
  <si>
    <t>ATSV-A459</t>
  </si>
  <si>
    <t>B00LVYI2QS</t>
  </si>
  <si>
    <t>ATSV-A460</t>
  </si>
  <si>
    <t>B00I5FWZ8C</t>
  </si>
  <si>
    <t>ATSV-A461</t>
  </si>
  <si>
    <t>B06ZZR16TS</t>
  </si>
  <si>
    <t>ATSV-A462</t>
  </si>
  <si>
    <t>B01FNVGQV2</t>
  </si>
  <si>
    <t>ATSV-A463</t>
  </si>
  <si>
    <t>B077TFXDJ5</t>
  </si>
  <si>
    <t>ATSV-A464</t>
  </si>
  <si>
    <t>B087WQPPPJ</t>
  </si>
  <si>
    <t>ATSV-A465</t>
  </si>
  <si>
    <t>B07L9KL6CQ</t>
  </si>
  <si>
    <t>ATSV-A466</t>
  </si>
  <si>
    <t>B01LTI9AJI</t>
  </si>
  <si>
    <t>ATSV-A467</t>
  </si>
  <si>
    <t>B00DDZOH3K</t>
  </si>
  <si>
    <t>ATSV-A468</t>
  </si>
  <si>
    <t>B00UN8IB28</t>
  </si>
  <si>
    <t>ATSV-A469</t>
  </si>
  <si>
    <t>B00I44C6EM</t>
  </si>
  <si>
    <t>ATSV-A470</t>
  </si>
  <si>
    <t>B07NQN5CNP</t>
  </si>
  <si>
    <t>ATSV-A471</t>
  </si>
  <si>
    <t>B00IZTJEH8</t>
  </si>
  <si>
    <t>ATSV-A472</t>
  </si>
  <si>
    <t>B000ZSZ5PW</t>
  </si>
  <si>
    <t>ATSV-A473</t>
  </si>
  <si>
    <t>B019WVD42I</t>
  </si>
  <si>
    <t>ATSV-A474</t>
  </si>
  <si>
    <t>B00U08DOSM</t>
  </si>
  <si>
    <t>ATSV-A475</t>
  </si>
  <si>
    <t>B00ES8ORAE</t>
  </si>
  <si>
    <t>ATSV-A477</t>
  </si>
  <si>
    <t>B072R264ZV</t>
  </si>
  <si>
    <t>ATSV-A478</t>
  </si>
  <si>
    <t>B00EDW10IW</t>
  </si>
  <si>
    <t>ATSV-A479</t>
  </si>
  <si>
    <t>B07BQCV1DZ</t>
  </si>
  <si>
    <t>ATSV-A480</t>
  </si>
  <si>
    <t>B00SM4KT66</t>
  </si>
  <si>
    <t>ATSV-A481</t>
  </si>
  <si>
    <t>B074DYX2HD</t>
  </si>
  <si>
    <t>ATSV-A482</t>
  </si>
  <si>
    <t>B00IM8G31C</t>
  </si>
  <si>
    <t>ATSV-A484</t>
  </si>
  <si>
    <t>B00886NJP6</t>
  </si>
  <si>
    <t>ATSV-A485</t>
  </si>
  <si>
    <t>B00J7YE03I</t>
  </si>
  <si>
    <t>ATSV-A486</t>
  </si>
  <si>
    <t>B07229QF2F</t>
  </si>
  <si>
    <t>ATSV-A489</t>
  </si>
  <si>
    <t>B017GDK3IM</t>
  </si>
  <si>
    <t>ATSV-A490</t>
  </si>
  <si>
    <t>B07N7ZCN8L</t>
  </si>
  <si>
    <t>ATSV-A492</t>
  </si>
  <si>
    <t>B01AV8SFLQ</t>
  </si>
  <si>
    <t>ATSV-A493</t>
  </si>
  <si>
    <t>B01IR6IZZA</t>
  </si>
  <si>
    <t>ATSV-A494</t>
  </si>
  <si>
    <t>B00JZLX2TG</t>
  </si>
  <si>
    <t>ATSV-A495</t>
  </si>
  <si>
    <t>B00DCAP5GO</t>
  </si>
  <si>
    <t>ATSV-A496</t>
  </si>
  <si>
    <t>B01KKRPKRA</t>
  </si>
  <si>
    <t>ATSV-A497</t>
  </si>
  <si>
    <t>B08ZKQTSBP</t>
  </si>
  <si>
    <t>ATSV-A499</t>
  </si>
  <si>
    <t>B00LLRLQZO</t>
  </si>
  <si>
    <t>ATSV-A500</t>
  </si>
  <si>
    <t>B06XC78PK4</t>
  </si>
  <si>
    <t>AY-9B1P-8HZM</t>
  </si>
  <si>
    <t>B082BV8G8H</t>
  </si>
  <si>
    <t>AY-Y50A-R4OL</t>
  </si>
  <si>
    <t>B00T85EFVS</t>
  </si>
  <si>
    <t>B2-6MB2-AUEM</t>
  </si>
  <si>
    <t>B082313WX7</t>
  </si>
  <si>
    <t>B3-5CMU-1T1G</t>
  </si>
  <si>
    <t>B0786ZVMXP</t>
  </si>
  <si>
    <t>B3-NXEH-6T7K</t>
  </si>
  <si>
    <t>B000TIQGZG</t>
  </si>
  <si>
    <t>B4-7PJR-TRV8</t>
  </si>
  <si>
    <t>B00XMZHQBQ</t>
  </si>
  <si>
    <t>B4-GQO9-E0CF</t>
  </si>
  <si>
    <t>B000FFLHSY</t>
  </si>
  <si>
    <t>B6-PUFP-RG9M</t>
  </si>
  <si>
    <t>B00HNDCBA4</t>
  </si>
  <si>
    <t>B7-QWGO-KEK3</t>
  </si>
  <si>
    <t>B00CK5GC6E</t>
  </si>
  <si>
    <t>B7-ZAM9-P9YW</t>
  </si>
  <si>
    <t>B00IVT3SY2</t>
  </si>
  <si>
    <t>B9-N2AM-0AFP</t>
  </si>
  <si>
    <t>B00FE0U3AS</t>
  </si>
  <si>
    <t>B9-QSA6-0CPU</t>
  </si>
  <si>
    <t>B003T6Y3G4</t>
  </si>
  <si>
    <t>BA-T3J1-U9RH</t>
  </si>
  <si>
    <t>B07SBKXWY2</t>
  </si>
  <si>
    <t>BB-HW6E-K8GJ</t>
  </si>
  <si>
    <t>B088QC4TTJ</t>
  </si>
  <si>
    <t>BB-O7NL-6P7S</t>
  </si>
  <si>
    <t>B088KRBLRS</t>
  </si>
  <si>
    <t>BD-HR44-015V</t>
  </si>
  <si>
    <t>B00316GX9W</t>
  </si>
  <si>
    <t>BE-EJWW-IMAI</t>
  </si>
  <si>
    <t>B007CRC4PI</t>
  </si>
  <si>
    <t>BG-QBHZ-B0C0</t>
  </si>
  <si>
    <t>B08K3PKPXF</t>
  </si>
  <si>
    <t>BH-22YT-ZBCA</t>
  </si>
  <si>
    <t>B074PKKDH1</t>
  </si>
  <si>
    <t>BK-BNZ9-S0PA</t>
  </si>
  <si>
    <t>B01FUAS506</t>
  </si>
  <si>
    <t>BO-POS4-3XWY</t>
  </si>
  <si>
    <t>B00ZWA7LQ4</t>
  </si>
  <si>
    <t>BP-37OA-A1VS</t>
  </si>
  <si>
    <t>B089ZV33CW</t>
  </si>
  <si>
    <t>BQ-8H75-08G5</t>
  </si>
  <si>
    <t>B007CRGF2Q</t>
  </si>
  <si>
    <t>BQ-OTEN-7YBV</t>
  </si>
  <si>
    <t>B06WRVNTGH</t>
  </si>
  <si>
    <t>BR-1MLR-8EPJ</t>
  </si>
  <si>
    <t>B07DBZ2NJB</t>
  </si>
  <si>
    <t>BS-8QGT-FFGH</t>
  </si>
  <si>
    <t>B001QFIL90</t>
  </si>
  <si>
    <t>BS-EBSO-R8UD</t>
  </si>
  <si>
    <t>B06Y3V3S2M</t>
  </si>
  <si>
    <t>BT-M8AA-CYDF</t>
  </si>
  <si>
    <t>B00HURFEYI</t>
  </si>
  <si>
    <t>BT-OYPL-Q2CT</t>
  </si>
  <si>
    <t>B000XE7S7Q</t>
  </si>
  <si>
    <t>BT-PU6B-6DHF</t>
  </si>
  <si>
    <t>B0787FVCJ7</t>
  </si>
  <si>
    <t>BU-01RX-DCA3</t>
  </si>
  <si>
    <t>B06XWJ2M1R</t>
  </si>
  <si>
    <t>BU-JN5J-BR3C</t>
  </si>
  <si>
    <t>B07XCB8FNW</t>
  </si>
  <si>
    <t>BV-1KMF-R246</t>
  </si>
  <si>
    <t>B07FJQYVZ6</t>
  </si>
  <si>
    <t>BV-KIXR-OOSC</t>
  </si>
  <si>
    <t>B00CGIOJHY</t>
  </si>
  <si>
    <t>BX-4ID0-MP9X</t>
  </si>
  <si>
    <t>B005OU6UGE</t>
  </si>
  <si>
    <t>BY-425P-X4GL</t>
  </si>
  <si>
    <t>B00BL85P6Y</t>
  </si>
  <si>
    <t>BZ-RDB4-4R7M</t>
  </si>
  <si>
    <t>B01MRG77D6</t>
  </si>
  <si>
    <t>C1-05092021-002</t>
  </si>
  <si>
    <t>B00V4NI1H6</t>
  </si>
  <si>
    <t>C1-05092021-003</t>
  </si>
  <si>
    <t>B003P9XG68</t>
  </si>
  <si>
    <t>C1-05092021-004</t>
  </si>
  <si>
    <t>B0791YFBNY</t>
  </si>
  <si>
    <t>C1-05092021-008</t>
  </si>
  <si>
    <t>B01C47NRJC</t>
  </si>
  <si>
    <t>C1-05092021-010</t>
  </si>
  <si>
    <t>B01C47NRF6</t>
  </si>
  <si>
    <t>C1-05092021-011</t>
  </si>
  <si>
    <t>B07KPQ16H3</t>
  </si>
  <si>
    <t>C1-05092021-012</t>
  </si>
  <si>
    <t>B0718YFR4K</t>
  </si>
  <si>
    <t>C1-05092021-013</t>
  </si>
  <si>
    <t>B07DHVHR7Q</t>
  </si>
  <si>
    <t>C1-05092021-014</t>
  </si>
  <si>
    <t>B07BVLGZW6</t>
  </si>
  <si>
    <t>C1-05092021-015</t>
  </si>
  <si>
    <t>B00J3VZUVQ</t>
  </si>
  <si>
    <t>C1-05092021-016</t>
  </si>
  <si>
    <t>B01LTHYRS8</t>
  </si>
  <si>
    <t>C1-05092021-017</t>
  </si>
  <si>
    <t>B018LH5FD0</t>
  </si>
  <si>
    <t>C1-05092021-018</t>
  </si>
  <si>
    <t>B004HJQYOQ</t>
  </si>
  <si>
    <t>C1-05092021-019</t>
  </si>
  <si>
    <t>B004AWH6ZG</t>
  </si>
  <si>
    <t>C1-05092021-020</t>
  </si>
  <si>
    <t>B00HQM0UMS</t>
  </si>
  <si>
    <t>C1-05092021-021</t>
  </si>
  <si>
    <t>B00T7R7HLC</t>
  </si>
  <si>
    <t>C1-05092021-023</t>
  </si>
  <si>
    <t>B01KZECQQ6</t>
  </si>
  <si>
    <t>C1-05092021-026</t>
  </si>
  <si>
    <t>B00025K0R6</t>
  </si>
  <si>
    <t>C1-05092021-028</t>
  </si>
  <si>
    <t>B006YFYNIU</t>
  </si>
  <si>
    <t>C1-05092021-031</t>
  </si>
  <si>
    <t>B08GKQ9RP6</t>
  </si>
  <si>
    <t>C1-05092021-033</t>
  </si>
  <si>
    <t>B007GCGSH4</t>
  </si>
  <si>
    <t>C1-05092021-035</t>
  </si>
  <si>
    <t>B08KGTD78Y</t>
  </si>
  <si>
    <t>C1-05092021-039</t>
  </si>
  <si>
    <t>B01DM709GW</t>
  </si>
  <si>
    <t>C1-05092021-043</t>
  </si>
  <si>
    <t>B01LMIKFYY</t>
  </si>
  <si>
    <t>C1-05092021-053</t>
  </si>
  <si>
    <t>B07GXW7NPQ</t>
  </si>
  <si>
    <t>C1-05092021-054</t>
  </si>
  <si>
    <t>B08TM2QHQV</t>
  </si>
  <si>
    <t>C1-05092021-056</t>
  </si>
  <si>
    <t>B07DPVH4TN</t>
  </si>
  <si>
    <t>C1-05092021-067</t>
  </si>
  <si>
    <t>B0002TR5SO</t>
  </si>
  <si>
    <t>C1-05092021-086</t>
  </si>
  <si>
    <t>B01MS63KXL</t>
  </si>
  <si>
    <t>C1-05092021-089</t>
  </si>
  <si>
    <t>B00BCQR10I</t>
  </si>
  <si>
    <t>C1-05092021-090</t>
  </si>
  <si>
    <t>B00S8N8VLG</t>
  </si>
  <si>
    <t>C1-05092021-096</t>
  </si>
  <si>
    <t>B001F6XFDW</t>
  </si>
  <si>
    <t>C1-05092021-097</t>
  </si>
  <si>
    <t>B07CSD6NLV</t>
  </si>
  <si>
    <t>C1-05092021-098</t>
  </si>
  <si>
    <t>B00BIVIQLU</t>
  </si>
  <si>
    <t>C1-05092021-099</t>
  </si>
  <si>
    <t>B01NARW7ZU</t>
  </si>
  <si>
    <t>C1-05092021-108</t>
  </si>
  <si>
    <t>B003BHSV0U</t>
  </si>
  <si>
    <t>C1-05092021-112</t>
  </si>
  <si>
    <t>B0056JHWBA</t>
  </si>
  <si>
    <t>C1-05092021-115</t>
  </si>
  <si>
    <t>B08CTL328Q</t>
  </si>
  <si>
    <t>C1-05092021-118</t>
  </si>
  <si>
    <t>B07TLD4Z49</t>
  </si>
  <si>
    <t>C1-05092021-119</t>
  </si>
  <si>
    <t>B003ZHZ5HS</t>
  </si>
  <si>
    <t>C1-05092021-120</t>
  </si>
  <si>
    <t>B00OBLW1UG</t>
  </si>
  <si>
    <t>C1-05092021-126</t>
  </si>
  <si>
    <t>B07BLHKZHQ</t>
  </si>
  <si>
    <t>C1-05092021-127</t>
  </si>
  <si>
    <t>B01BC05KEC</t>
  </si>
  <si>
    <t>C1-05092021-128</t>
  </si>
  <si>
    <t>B008ES06FO</t>
  </si>
  <si>
    <t>C1-05092021-132</t>
  </si>
  <si>
    <t>B00JHYFKE6</t>
  </si>
  <si>
    <t>C1-05092021-133</t>
  </si>
  <si>
    <t>B014RJLOKE</t>
  </si>
  <si>
    <t>C1-05092021-135</t>
  </si>
  <si>
    <t>B00D0ZGQ0A</t>
  </si>
  <si>
    <t>C1-05092021-138</t>
  </si>
  <si>
    <t>B00UQQ12LE</t>
  </si>
  <si>
    <t>C1-05092021-142</t>
  </si>
  <si>
    <t>B0773BQ3QK</t>
  </si>
  <si>
    <t>C1-05092021-144</t>
  </si>
  <si>
    <t>B079TCQLXL</t>
  </si>
  <si>
    <t>C1-05092021-159</t>
  </si>
  <si>
    <t>B006O07AUS</t>
  </si>
  <si>
    <t>C1-05092021-175</t>
  </si>
  <si>
    <t>B08FTJDKWS</t>
  </si>
  <si>
    <t>C1-05092021-179</t>
  </si>
  <si>
    <t>B00CBY93XS</t>
  </si>
  <si>
    <t>C1-05092021-180</t>
  </si>
  <si>
    <t>B001UYT3X0</t>
  </si>
  <si>
    <t>C1-05092021-181</t>
  </si>
  <si>
    <t>B01N0ZJWF2</t>
  </si>
  <si>
    <t>C1-05092021-182</t>
  </si>
  <si>
    <t>B00BSGBOWI</t>
  </si>
  <si>
    <t>C1-05092021-189</t>
  </si>
  <si>
    <t>B07JHFM41M</t>
  </si>
  <si>
    <t>C1-05092021-192</t>
  </si>
  <si>
    <t>B072L6MF2L</t>
  </si>
  <si>
    <t>C1-05092021-193</t>
  </si>
  <si>
    <t>B00B5YJ0LU</t>
  </si>
  <si>
    <t>C1-05092021-195</t>
  </si>
  <si>
    <t>B009PAWASG</t>
  </si>
  <si>
    <t>C1-05092021-197</t>
  </si>
  <si>
    <t>B0009V3Y9Y</t>
  </si>
  <si>
    <t>C1-05092021-201</t>
  </si>
  <si>
    <t>B0062Q1HGW</t>
  </si>
  <si>
    <t>C1-05092021-206</t>
  </si>
  <si>
    <t>B00FREEA14</t>
  </si>
  <si>
    <t>C1-05092021-214</t>
  </si>
  <si>
    <t>B01M10EUXO</t>
  </si>
  <si>
    <t>C1-05092021-215</t>
  </si>
  <si>
    <t>B0793GS3CL</t>
  </si>
  <si>
    <t>C1-05092021-216</t>
  </si>
  <si>
    <t>B0006345YS</t>
  </si>
  <si>
    <t>C1-05092021-218</t>
  </si>
  <si>
    <t>B01JGR59I0</t>
  </si>
  <si>
    <t>C1-05092021-220</t>
  </si>
  <si>
    <t>B009MI0C90</t>
  </si>
  <si>
    <t>C1-05092021-221</t>
  </si>
  <si>
    <t>B00QJ9E1KG</t>
  </si>
  <si>
    <t>C1-05092021-222</t>
  </si>
  <si>
    <t>B078BD6VXS</t>
  </si>
  <si>
    <t>C1-05092021-224</t>
  </si>
  <si>
    <t>B01MFC0DL2</t>
  </si>
  <si>
    <t>C1-05092021-225</t>
  </si>
  <si>
    <t>B01J1VCW4K</t>
  </si>
  <si>
    <t>C1-05092021-227</t>
  </si>
  <si>
    <t>B0126F7O2S</t>
  </si>
  <si>
    <t>C1-05092021-229</t>
  </si>
  <si>
    <t>B07PJMFMSS</t>
  </si>
  <si>
    <t>C1-05092021-230</t>
  </si>
  <si>
    <t>B00AAV6M24</t>
  </si>
  <si>
    <t>C1-05092021-231</t>
  </si>
  <si>
    <t>B076466KX8</t>
  </si>
  <si>
    <t>C1-05092021-232</t>
  </si>
  <si>
    <t>B07MDDB6ZB</t>
  </si>
  <si>
    <t>C1-05092021-233</t>
  </si>
  <si>
    <t>B01BNBJY6A</t>
  </si>
  <si>
    <t>C1-05092021-234</t>
  </si>
  <si>
    <t>B0171Q3D0O</t>
  </si>
  <si>
    <t>C1-05092021-235</t>
  </si>
  <si>
    <t>B07NJLMDNQ</t>
  </si>
  <si>
    <t>C1-05092021-236</t>
  </si>
  <si>
    <t>B0017JFZ2Q</t>
  </si>
  <si>
    <t>C1-05092021-237</t>
  </si>
  <si>
    <t>B084J6LMPK</t>
  </si>
  <si>
    <t>C1-05092021-238</t>
  </si>
  <si>
    <t>B00IRS34ZK</t>
  </si>
  <si>
    <t>C1-05092021-239</t>
  </si>
  <si>
    <t>B00K5REYGO</t>
  </si>
  <si>
    <t>C1-05092021-240</t>
  </si>
  <si>
    <t>B01N9X4088</t>
  </si>
  <si>
    <t>C1-05092021-241</t>
  </si>
  <si>
    <t>B06XFX36BF</t>
  </si>
  <si>
    <t>C1-05092021-242</t>
  </si>
  <si>
    <t>B083MN9SZ5</t>
  </si>
  <si>
    <t>C1-05092021-243</t>
  </si>
  <si>
    <t>B0157Y6UA2</t>
  </si>
  <si>
    <t>C1-05092021-244</t>
  </si>
  <si>
    <t>B01ESW3IVS</t>
  </si>
  <si>
    <t>C1-05092021-246</t>
  </si>
  <si>
    <t>B002DZI3HW</t>
  </si>
  <si>
    <t>C1-05092021-247</t>
  </si>
  <si>
    <t>B0857ZHLJ9</t>
  </si>
  <si>
    <t>C1-05092021-248</t>
  </si>
  <si>
    <t>B01A6HYITU</t>
  </si>
  <si>
    <t>C1-05092021-249</t>
  </si>
  <si>
    <t>B07TR75HH2</t>
  </si>
  <si>
    <t>C1-05092021-250</t>
  </si>
  <si>
    <t>B0154NENW8</t>
  </si>
  <si>
    <t>C1-05092021-251</t>
  </si>
  <si>
    <t>B00HFTHID6</t>
  </si>
  <si>
    <t>C1-05092021-252</t>
  </si>
  <si>
    <t>B082FLSSQL</t>
  </si>
  <si>
    <t>C1-05092021-253</t>
  </si>
  <si>
    <t>B00TGJBZO6</t>
  </si>
  <si>
    <t>C1-05092021-255</t>
  </si>
  <si>
    <t>B00RSNYUGC</t>
  </si>
  <si>
    <t>C1-05092021-256</t>
  </si>
  <si>
    <t>B072BJCHV8</t>
  </si>
  <si>
    <t>C1-05092021-257</t>
  </si>
  <si>
    <t>B00V50VURQ</t>
  </si>
  <si>
    <t>C1-05092021-258</t>
  </si>
  <si>
    <t>B072HP98ZJ</t>
  </si>
  <si>
    <t>C1-05092021-259</t>
  </si>
  <si>
    <t>B07CPFNMJN</t>
  </si>
  <si>
    <t>C1-05092021-260</t>
  </si>
  <si>
    <t>B017KYI9WE</t>
  </si>
  <si>
    <t>C1-05092021-261</t>
  </si>
  <si>
    <t>B07NPH9G1G</t>
  </si>
  <si>
    <t>C1-05092021-262</t>
  </si>
  <si>
    <t>B01FO8O7TC</t>
  </si>
  <si>
    <t>C1-05092021-265</t>
  </si>
  <si>
    <t>B001926R3M</t>
  </si>
  <si>
    <t>C1-05092021-266</t>
  </si>
  <si>
    <t>B000M4ZVOE</t>
  </si>
  <si>
    <t>C1-05092021-267</t>
  </si>
  <si>
    <t>B001B4X7KE</t>
  </si>
  <si>
    <t>C1-05092021-272</t>
  </si>
  <si>
    <t>B00AAV0L3U</t>
  </si>
  <si>
    <t>C1-05092021-273</t>
  </si>
  <si>
    <t>B085RBKCQK</t>
  </si>
  <si>
    <t>C1-05092021-276</t>
  </si>
  <si>
    <t>B008OYAZUE</t>
  </si>
  <si>
    <t>C1-05092021-285</t>
  </si>
  <si>
    <t>B01AVIPGM2</t>
  </si>
  <si>
    <t>C1-05092021-287</t>
  </si>
  <si>
    <t>B0899B3527</t>
  </si>
  <si>
    <t>C1-05092021-288</t>
  </si>
  <si>
    <t>B08K3QF2DS</t>
  </si>
  <si>
    <t>C1-05092021-292</t>
  </si>
  <si>
    <t>B005U16FXK</t>
  </si>
  <si>
    <t>C1-05092021-293</t>
  </si>
  <si>
    <t>B01AVI1I06</t>
  </si>
  <si>
    <t>C1-05092021-298</t>
  </si>
  <si>
    <t>B07DKCSPC8</t>
  </si>
  <si>
    <t>C1-05092021-299</t>
  </si>
  <si>
    <t>B071GVPB8G</t>
  </si>
  <si>
    <t>C1-05092021-300</t>
  </si>
  <si>
    <t>B00425DZTM</t>
  </si>
  <si>
    <t>C1-05092021-303</t>
  </si>
  <si>
    <t>B083H3SZBT</t>
  </si>
  <si>
    <t>C1-05092021-305</t>
  </si>
  <si>
    <t>B00RKQF6QA</t>
  </si>
  <si>
    <t>C1-05092021-306</t>
  </si>
  <si>
    <t>B01MUEFQCK</t>
  </si>
  <si>
    <t>C1-05092021-307</t>
  </si>
  <si>
    <t>B00WSP6GVW</t>
  </si>
  <si>
    <t>C1-05092021-309</t>
  </si>
  <si>
    <t>B06WD8466N</t>
  </si>
  <si>
    <t>C1-05092021-311</t>
  </si>
  <si>
    <t>B0002DHR10</t>
  </si>
  <si>
    <t>C1-05092021-315</t>
  </si>
  <si>
    <t>B0002DIO3A</t>
  </si>
  <si>
    <t>C1-05092021-317</t>
  </si>
  <si>
    <t>B0741DQPY4</t>
  </si>
  <si>
    <t>C1-05092021-319</t>
  </si>
  <si>
    <t>B08GSMMK6P</t>
  </si>
  <si>
    <t>C1-05092021-324</t>
  </si>
  <si>
    <t>B08737SMC3</t>
  </si>
  <si>
    <t>C1-05092021-325</t>
  </si>
  <si>
    <t>B00YWPIFAG</t>
  </si>
  <si>
    <t>C1-05092021-327</t>
  </si>
  <si>
    <t>B08CKTXYJX</t>
  </si>
  <si>
    <t>C1-05092021-328</t>
  </si>
  <si>
    <t>B08P6Q9FR7</t>
  </si>
  <si>
    <t>C1-05092021-329</t>
  </si>
  <si>
    <t>B00SLBN5UW</t>
  </si>
  <si>
    <t>C1-05092021-330</t>
  </si>
  <si>
    <t>B08PFRDGF5</t>
  </si>
  <si>
    <t>C1-05092021-331</t>
  </si>
  <si>
    <t>B07N1K693N</t>
  </si>
  <si>
    <t>C1-05092021-333</t>
  </si>
  <si>
    <t>B087BWKDLY</t>
  </si>
  <si>
    <t>C1-05092021-335</t>
  </si>
  <si>
    <t>B00N66Y8QC</t>
  </si>
  <si>
    <t>C1-05092021-336</t>
  </si>
  <si>
    <t>B07YQGT4WJ</t>
  </si>
  <si>
    <t>C1-05092021-340</t>
  </si>
  <si>
    <t>B0861ZXM97</t>
  </si>
  <si>
    <t>C1-05092021-341</t>
  </si>
  <si>
    <t>B08P89ZRWR</t>
  </si>
  <si>
    <t>C1-05092021-342</t>
  </si>
  <si>
    <t>B08SLP7GKX</t>
  </si>
  <si>
    <t>C1-05092021-343</t>
  </si>
  <si>
    <t>B01LFP9G30</t>
  </si>
  <si>
    <t>C1-05092021-349</t>
  </si>
  <si>
    <t>B01LWXLEQG</t>
  </si>
  <si>
    <t>C1-05092021-350</t>
  </si>
  <si>
    <t>B002B8O23K</t>
  </si>
  <si>
    <t>C1-05092021-352</t>
  </si>
  <si>
    <t>B00HYRZFMK</t>
  </si>
  <si>
    <t>C1-05092021-353</t>
  </si>
  <si>
    <t>B002ZG33TW</t>
  </si>
  <si>
    <t>C1-05092021-356</t>
  </si>
  <si>
    <t>B07H6LQVDQ</t>
  </si>
  <si>
    <t>C1-05092021-358</t>
  </si>
  <si>
    <t>B08PM9Q8G2</t>
  </si>
  <si>
    <t>C1-05092021-361</t>
  </si>
  <si>
    <t>B000GAO38O</t>
  </si>
  <si>
    <t>C1-05092021-363</t>
  </si>
  <si>
    <t>B00076HSUC</t>
  </si>
  <si>
    <t>C1-05092021-364</t>
  </si>
  <si>
    <t>B08KFY59BJ</t>
  </si>
  <si>
    <t>C1-05092021-367</t>
  </si>
  <si>
    <t>B07BL2HCK2</t>
  </si>
  <si>
    <t>C1-05092021-372</t>
  </si>
  <si>
    <t>B0002AYQ8K</t>
  </si>
  <si>
    <t>C1-05092021-373</t>
  </si>
  <si>
    <t>B071Y6V212</t>
  </si>
  <si>
    <t>C1-05092021-374</t>
  </si>
  <si>
    <t>B08BPLD7KJ</t>
  </si>
  <si>
    <t>C1-05092021-380</t>
  </si>
  <si>
    <t>B086RM6G35</t>
  </si>
  <si>
    <t>C1-05092021-384</t>
  </si>
  <si>
    <t>B007Y31JP6</t>
  </si>
  <si>
    <t>C1-05092021-388</t>
  </si>
  <si>
    <t>B01MZDKYC6</t>
  </si>
  <si>
    <t>C1-05092021-389</t>
  </si>
  <si>
    <t>B01N7VZI5V</t>
  </si>
  <si>
    <t>C1-05092021-391</t>
  </si>
  <si>
    <t>B002QM6O7I</t>
  </si>
  <si>
    <t>C1-4KAA-DMAL</t>
  </si>
  <si>
    <t>B000CQC064</t>
  </si>
  <si>
    <t>C1-9QHP-4S5G</t>
  </si>
  <si>
    <t>B07SD37ZGQ</t>
  </si>
  <si>
    <t>C1-XVPY-XJE9</t>
  </si>
  <si>
    <t>B01N41EBUQ</t>
  </si>
  <si>
    <t>C5-0LWZ-5UPT</t>
  </si>
  <si>
    <t>B001HTMS5I</t>
  </si>
  <si>
    <t>C5-1MPU-27A9</t>
  </si>
  <si>
    <t>B092B9558R</t>
  </si>
  <si>
    <t>C8-KF1T-Y7C2</t>
  </si>
  <si>
    <t>B076Z95Y7G</t>
  </si>
  <si>
    <t>CB-NX4U-1OW1</t>
  </si>
  <si>
    <t>B0747TWY23</t>
  </si>
  <si>
    <t>CC-FNL5-KOJM</t>
  </si>
  <si>
    <t>B000BZWG0G</t>
  </si>
  <si>
    <t>CD-RJNG-7VWP</t>
  </si>
  <si>
    <t>B0002APNDM</t>
  </si>
  <si>
    <t>CE-QQLM-LITU</t>
  </si>
  <si>
    <t>B00710F93A</t>
  </si>
  <si>
    <t>CF-4VF3-4SIL</t>
  </si>
  <si>
    <t>B01N013ML1</t>
  </si>
  <si>
    <t>CI-04192021-2</t>
  </si>
  <si>
    <t>CI-EMR1-EN6I</t>
  </si>
  <si>
    <t>B009GENVWU</t>
  </si>
  <si>
    <t>CI-JQEF-BVBF</t>
  </si>
  <si>
    <t>B00FFJ2GRG</t>
  </si>
  <si>
    <t>CJHP-0001</t>
  </si>
  <si>
    <t>B00DEPFKH6</t>
  </si>
  <si>
    <t>CJHP-0002</t>
  </si>
  <si>
    <t>B07FHM225F</t>
  </si>
  <si>
    <t>CJHP-0003</t>
  </si>
  <si>
    <t>B072BX6PDM</t>
  </si>
  <si>
    <t>CJHP-0005</t>
  </si>
  <si>
    <t>B004M8TKA2</t>
  </si>
  <si>
    <t>CJHP-0006</t>
  </si>
  <si>
    <t>B00NOLTBG6</t>
  </si>
  <si>
    <t>CJHP-0007</t>
  </si>
  <si>
    <t>B004R56XBY</t>
  </si>
  <si>
    <t>CJHP-0008</t>
  </si>
  <si>
    <t>B019FWQWEQ</t>
  </si>
  <si>
    <t>CJHP-0009</t>
  </si>
  <si>
    <t>B01MDJX8QY</t>
  </si>
  <si>
    <t>CJHP-0011</t>
  </si>
  <si>
    <t>B01N5TTJLN</t>
  </si>
  <si>
    <t>CJHP-0013</t>
  </si>
  <si>
    <t>B071XHPHSJ</t>
  </si>
  <si>
    <t>CJHP-0014</t>
  </si>
  <si>
    <t>B003N0NGHS</t>
  </si>
  <si>
    <t>CJHP-0016</t>
  </si>
  <si>
    <t>B007NIC6FE</t>
  </si>
  <si>
    <t>CJHP-0017</t>
  </si>
  <si>
    <t>B08XFP656H</t>
  </si>
  <si>
    <t>CJHP-0018</t>
  </si>
  <si>
    <t>B08VF1C5RQ</t>
  </si>
  <si>
    <t>CJHP-0020</t>
  </si>
  <si>
    <t>B07JMR375L</t>
  </si>
  <si>
    <t>CJHP-0021</t>
  </si>
  <si>
    <t>B07BBRQZ21</t>
  </si>
  <si>
    <t>CJHP-0024</t>
  </si>
  <si>
    <t>B077512HTF</t>
  </si>
  <si>
    <t>CJHP-0025</t>
  </si>
  <si>
    <t>B071P7M2HG</t>
  </si>
  <si>
    <t>CJHP-0026</t>
  </si>
  <si>
    <t>B06X3VY8ND</t>
  </si>
  <si>
    <t>CJHP-0027</t>
  </si>
  <si>
    <t>B01NCXN0MV</t>
  </si>
  <si>
    <t>CJHP-0028</t>
  </si>
  <si>
    <t>B01N8TRF8O</t>
  </si>
  <si>
    <t>CJHP-0029</t>
  </si>
  <si>
    <t>B01FYBBXE6</t>
  </si>
  <si>
    <t>CJHP-0030</t>
  </si>
  <si>
    <t>B01B5EF0OK</t>
  </si>
  <si>
    <t>CJHP-0032</t>
  </si>
  <si>
    <t>B00VMACF8W</t>
  </si>
  <si>
    <t>CJHP-0033</t>
  </si>
  <si>
    <t>B00N15T9GM</t>
  </si>
  <si>
    <t>CJHP-0034</t>
  </si>
  <si>
    <t>B00H6XZ38S</t>
  </si>
  <si>
    <t>CJHP-0035</t>
  </si>
  <si>
    <t>B00DF0T8VY</t>
  </si>
  <si>
    <t>CJHP-0036</t>
  </si>
  <si>
    <t>B01JR090GI</t>
  </si>
  <si>
    <t>CJHP-0038</t>
  </si>
  <si>
    <t>B00IA0EHTM</t>
  </si>
  <si>
    <t>CJHP-0039</t>
  </si>
  <si>
    <t>B000F4F94I</t>
  </si>
  <si>
    <t>CJHP-0040</t>
  </si>
  <si>
    <t>B0186S3BPI</t>
  </si>
  <si>
    <t>CJHP-0041</t>
  </si>
  <si>
    <t>B01MEHBRWE</t>
  </si>
  <si>
    <t>CJHP-0044</t>
  </si>
  <si>
    <t>B07489WFXK</t>
  </si>
  <si>
    <t>CJHP-0047</t>
  </si>
  <si>
    <t>B07V4GVGPS</t>
  </si>
  <si>
    <t>CJHP-0049</t>
  </si>
  <si>
    <t>B07P9S8C6Q</t>
  </si>
  <si>
    <t>CJHP-0051</t>
  </si>
  <si>
    <t>B07F1ZBGKM</t>
  </si>
  <si>
    <t>CJHP-0053</t>
  </si>
  <si>
    <t>B078WJ9ZNY</t>
  </si>
  <si>
    <t>CJHP-0055</t>
  </si>
  <si>
    <t>B0728CHQ69</t>
  </si>
  <si>
    <t>CJHP-0056</t>
  </si>
  <si>
    <t>B071958Z95</t>
  </si>
  <si>
    <t>CJHP-0058</t>
  </si>
  <si>
    <t>B01KCG2OP0</t>
  </si>
  <si>
    <t>CJHP-0059</t>
  </si>
  <si>
    <t>B01GGVP1R8</t>
  </si>
  <si>
    <t>CJHP-0060</t>
  </si>
  <si>
    <t>B01FUTVRY8</t>
  </si>
  <si>
    <t>CJHP-0061</t>
  </si>
  <si>
    <t>B01CU5ZUTI</t>
  </si>
  <si>
    <t>CJHP-0062</t>
  </si>
  <si>
    <t>B00WX7CHFY</t>
  </si>
  <si>
    <t>CJHP-0063</t>
  </si>
  <si>
    <t>B00V30LEOM</t>
  </si>
  <si>
    <t>CJHP-0065</t>
  </si>
  <si>
    <t>B00QT29ZFY</t>
  </si>
  <si>
    <t>CJHP-0066</t>
  </si>
  <si>
    <t>B00Q05X6J6</t>
  </si>
  <si>
    <t>CJHP-0067</t>
  </si>
  <si>
    <t>B00PWJQ3AU</t>
  </si>
  <si>
    <t>CJHP-0068</t>
  </si>
  <si>
    <t>B00IOU6VNS</t>
  </si>
  <si>
    <t>CJHP-0070</t>
  </si>
  <si>
    <t>B00FOMDM2C</t>
  </si>
  <si>
    <t>CJHP-0071</t>
  </si>
  <si>
    <t>B00D0UOB20</t>
  </si>
  <si>
    <t>CJHP-0073</t>
  </si>
  <si>
    <t>B07TJFMCJ2</t>
  </si>
  <si>
    <t>CJHP-0075</t>
  </si>
  <si>
    <t>B00IDXSZJE</t>
  </si>
  <si>
    <t>CJHP-0076</t>
  </si>
  <si>
    <t>B07J1XNBZY</t>
  </si>
  <si>
    <t>CJHP-0079</t>
  </si>
  <si>
    <t>B07SS614H2</t>
  </si>
  <si>
    <t>CJHP-0083</t>
  </si>
  <si>
    <t>B07PRTFPHJ</t>
  </si>
  <si>
    <t>CJHP-0084</t>
  </si>
  <si>
    <t>B07Y8BN2RX</t>
  </si>
  <si>
    <t>CJHP-0085</t>
  </si>
  <si>
    <t>B07PVCL8WS</t>
  </si>
  <si>
    <t>CJHP-0086</t>
  </si>
  <si>
    <t>B07NTXF9QR</t>
  </si>
  <si>
    <t>CJHP-0087</t>
  </si>
  <si>
    <t>B07NDJ186R</t>
  </si>
  <si>
    <t>CJHP-0089</t>
  </si>
  <si>
    <t>B07F8BV8YX</t>
  </si>
  <si>
    <t>CJHP-0090</t>
  </si>
  <si>
    <t>CJHP-0091</t>
  </si>
  <si>
    <t>B0774GXDMB</t>
  </si>
  <si>
    <t>CJHP-0093</t>
  </si>
  <si>
    <t>B071F5DJ9P</t>
  </si>
  <si>
    <t>CJHP-0094</t>
  </si>
  <si>
    <t>B01KQ9EQTU</t>
  </si>
  <si>
    <t>CJHP-0096</t>
  </si>
  <si>
    <t>B01HZ7D2PK</t>
  </si>
  <si>
    <t>CJHP-0097</t>
  </si>
  <si>
    <t>B01AP9EBR8</t>
  </si>
  <si>
    <t>CJHP-0098</t>
  </si>
  <si>
    <t>B019NZ3NI8</t>
  </si>
  <si>
    <t>CJHP-0099</t>
  </si>
  <si>
    <t>B017A4YA36</t>
  </si>
  <si>
    <t>CJHP-0100</t>
  </si>
  <si>
    <t>B00YI3P0HS</t>
  </si>
  <si>
    <t>CJHP-0101</t>
  </si>
  <si>
    <t>B00NB54U0M</t>
  </si>
  <si>
    <t>CJHP-0102</t>
  </si>
  <si>
    <t>B00MGFU9KS</t>
  </si>
  <si>
    <t>CJHP-0103</t>
  </si>
  <si>
    <t>B00JKSDFIW</t>
  </si>
  <si>
    <t>CJHP-0104</t>
  </si>
  <si>
    <t>B00GF5U0BS</t>
  </si>
  <si>
    <t>CJHP-0105</t>
  </si>
  <si>
    <t>B00CGARH58</t>
  </si>
  <si>
    <t>CJHP-0106</t>
  </si>
  <si>
    <t>B01KYJLG36</t>
  </si>
  <si>
    <t>CJHP-0107</t>
  </si>
  <si>
    <t>B07PK4ZM7P</t>
  </si>
  <si>
    <t>CJHP-0108</t>
  </si>
  <si>
    <t>B07KBJGPVX</t>
  </si>
  <si>
    <t>CJHP-0109</t>
  </si>
  <si>
    <t>B073XXGXTD</t>
  </si>
  <si>
    <t>CJHP-0111</t>
  </si>
  <si>
    <t>B079KTHFK5</t>
  </si>
  <si>
    <t>CJHP-0112</t>
  </si>
  <si>
    <t>B00FWUR93E</t>
  </si>
  <si>
    <t>CJHP-0113</t>
  </si>
  <si>
    <t>B01CDIC9VO</t>
  </si>
  <si>
    <t>CJHP-0115</t>
  </si>
  <si>
    <t>B009LHW9HU</t>
  </si>
  <si>
    <t>CJHP-0116</t>
  </si>
  <si>
    <t>B07H72TPVC</t>
  </si>
  <si>
    <t>CJHP-0117</t>
  </si>
  <si>
    <t>B01JEDBYPS</t>
  </si>
  <si>
    <t>CJHP-0118</t>
  </si>
  <si>
    <t>B07DFSYZ2K</t>
  </si>
  <si>
    <t>CJHP-0120</t>
  </si>
  <si>
    <t>B073K8XRDM</t>
  </si>
  <si>
    <t>CJHP-0121</t>
  </si>
  <si>
    <t>B089RS82B7</t>
  </si>
  <si>
    <t>CJHP-0122</t>
  </si>
  <si>
    <t>B08L4RB7HC</t>
  </si>
  <si>
    <t>CJHP-0123</t>
  </si>
  <si>
    <t>B08FF81JTS</t>
  </si>
  <si>
    <t>CJHP-0124</t>
  </si>
  <si>
    <t>B089RDXJGZ</t>
  </si>
  <si>
    <t>CJHP-0125</t>
  </si>
  <si>
    <t>B07QFXY5P3</t>
  </si>
  <si>
    <t>CJHP-0127</t>
  </si>
  <si>
    <t>B07CY8Y1VJ</t>
  </si>
  <si>
    <t>CJHP-0128</t>
  </si>
  <si>
    <t>B07C678XLL</t>
  </si>
  <si>
    <t>CJHP-0130</t>
  </si>
  <si>
    <t>B07659K47Q</t>
  </si>
  <si>
    <t>CJHP-0131</t>
  </si>
  <si>
    <t>B073VY1W4W</t>
  </si>
  <si>
    <t>CJHP-0132</t>
  </si>
  <si>
    <t>B06WRVFCJ8</t>
  </si>
  <si>
    <t>CJHP-0134</t>
  </si>
  <si>
    <t>B01MQ3GRGK</t>
  </si>
  <si>
    <t>CJHP-0135</t>
  </si>
  <si>
    <t>B01IOAPLJM</t>
  </si>
  <si>
    <t>CJHP-0136</t>
  </si>
  <si>
    <t>B01IOALNLW</t>
  </si>
  <si>
    <t>CJHP-0137</t>
  </si>
  <si>
    <t>B0142WMX3S</t>
  </si>
  <si>
    <t>CJHP-0138</t>
  </si>
  <si>
    <t>B00S5M2S5K</t>
  </si>
  <si>
    <t>CJHP-0139</t>
  </si>
  <si>
    <t>B00QT29ZD6</t>
  </si>
  <si>
    <t>CJHP-0140</t>
  </si>
  <si>
    <t>B00DF0T8VO</t>
  </si>
  <si>
    <t>CJHP-0141</t>
  </si>
  <si>
    <t>B0792T8RYZ</t>
  </si>
  <si>
    <t>CJHP-0142</t>
  </si>
  <si>
    <t>B00GVHMSCY</t>
  </si>
  <si>
    <t>CJHP-0146</t>
  </si>
  <si>
    <t>B009IU5TQI</t>
  </si>
  <si>
    <t>CJHP-0147</t>
  </si>
  <si>
    <t>B07NP7H3J6</t>
  </si>
  <si>
    <t>CJHP-0149</t>
  </si>
  <si>
    <t>B01M5JPUP9</t>
  </si>
  <si>
    <t>CJHP-0151</t>
  </si>
  <si>
    <t>B01N9H5N48</t>
  </si>
  <si>
    <t>CJHP-0153</t>
  </si>
  <si>
    <t>B08JJ9892C</t>
  </si>
  <si>
    <t>CJHP-0154</t>
  </si>
  <si>
    <t>B08F8X2ZC2</t>
  </si>
  <si>
    <t>CJHP-0155</t>
  </si>
  <si>
    <t>B07MMP6JFT</t>
  </si>
  <si>
    <t>CJHP-0157</t>
  </si>
  <si>
    <t>B07G2SLJF2</t>
  </si>
  <si>
    <t>CJHP-0158</t>
  </si>
  <si>
    <t>B07FP13VR3</t>
  </si>
  <si>
    <t>CJHP-0159</t>
  </si>
  <si>
    <t>B07FN5MLTY</t>
  </si>
  <si>
    <t>CJHP-0160</t>
  </si>
  <si>
    <t>B079F6ZTM5</t>
  </si>
  <si>
    <t>CJHP-0161</t>
  </si>
  <si>
    <t>B077PZG2RV</t>
  </si>
  <si>
    <t>CJHP-0163</t>
  </si>
  <si>
    <t>B01N0E7LWI</t>
  </si>
  <si>
    <t>CJHP-0164</t>
  </si>
  <si>
    <t>B01MAT7ZC4</t>
  </si>
  <si>
    <t>CJHP-0165</t>
  </si>
  <si>
    <t>B01KMHY5XI</t>
  </si>
  <si>
    <t>CJHP-0166</t>
  </si>
  <si>
    <t>B01H76NE3E</t>
  </si>
  <si>
    <t>CJHP-0167</t>
  </si>
  <si>
    <t>B01G5ZM05Q</t>
  </si>
  <si>
    <t>CJHP-0168</t>
  </si>
  <si>
    <t>B01CD3A9T8</t>
  </si>
  <si>
    <t>CJHP-0169</t>
  </si>
  <si>
    <t>B019FWOZNQ</t>
  </si>
  <si>
    <t>CJHP-0170</t>
  </si>
  <si>
    <t>B0186R3OS8</t>
  </si>
  <si>
    <t>CJHP-0171</t>
  </si>
  <si>
    <t>B0176EO97M</t>
  </si>
  <si>
    <t>CJHP-0172</t>
  </si>
  <si>
    <t>B0176EO922</t>
  </si>
  <si>
    <t>CJHP-0173</t>
  </si>
  <si>
    <t>B00WGUXERI</t>
  </si>
  <si>
    <t>CJHP-0174</t>
  </si>
  <si>
    <t>B00V4W2T7K</t>
  </si>
  <si>
    <t>CJHP-0175</t>
  </si>
  <si>
    <t>B00PSD3GRS</t>
  </si>
  <si>
    <t>CJHP-0176</t>
  </si>
  <si>
    <t>B00OBDP03O</t>
  </si>
  <si>
    <t>CJHP-0178</t>
  </si>
  <si>
    <t>B00JYESPNM</t>
  </si>
  <si>
    <t>CJHP-0179</t>
  </si>
  <si>
    <t>B00IVJA7XW</t>
  </si>
  <si>
    <t>CJHP-0180</t>
  </si>
  <si>
    <t>B0752Z18WS</t>
  </si>
  <si>
    <t>CJHP-0181</t>
  </si>
  <si>
    <t>B01N45R5Y5</t>
  </si>
  <si>
    <t>CJHP-0183</t>
  </si>
  <si>
    <t>B000XKCDNE</t>
  </si>
  <si>
    <t>CJHP-0184</t>
  </si>
  <si>
    <t>B07KJNGYZR</t>
  </si>
  <si>
    <t>CJHP-0185</t>
  </si>
  <si>
    <t>B014JE3RQG</t>
  </si>
  <si>
    <t>CJHP-0186</t>
  </si>
  <si>
    <t>B01M35KYXM</t>
  </si>
  <si>
    <t>CJHP-0187</t>
  </si>
  <si>
    <t>B093KCFCWT</t>
  </si>
  <si>
    <t>CJHP-0189</t>
  </si>
  <si>
    <t>B07T3SXL4X</t>
  </si>
  <si>
    <t>CJHP-0191</t>
  </si>
  <si>
    <t>B092D9FFN7</t>
  </si>
  <si>
    <t>CJHP-0192</t>
  </si>
  <si>
    <t>B07RJRJC7V</t>
  </si>
  <si>
    <t>CJHP-0193</t>
  </si>
  <si>
    <t>B01KAQ6MSW</t>
  </si>
  <si>
    <t>CJHP-0194</t>
  </si>
  <si>
    <t>B01DL2AF44</t>
  </si>
  <si>
    <t>CJHP-0195</t>
  </si>
  <si>
    <t>B00W7A2YB4</t>
  </si>
  <si>
    <t>CJHP-0196</t>
  </si>
  <si>
    <t>B076HN8WZD</t>
  </si>
  <si>
    <t>CJHP-0198</t>
  </si>
  <si>
    <t>B07NZS7Q1X</t>
  </si>
  <si>
    <t>CJHP-0199</t>
  </si>
  <si>
    <t>B07FP8FDH3</t>
  </si>
  <si>
    <t>CJHP-0200</t>
  </si>
  <si>
    <t>B0184627ZM</t>
  </si>
  <si>
    <t>CJHP-0202</t>
  </si>
  <si>
    <t>B06VVX9KXW</t>
  </si>
  <si>
    <t>CJHP-0204</t>
  </si>
  <si>
    <t>B0037YXQMA</t>
  </si>
  <si>
    <t>CJHP-0205</t>
  </si>
  <si>
    <t>B08WHYV6DT</t>
  </si>
  <si>
    <t>CJHP-0206</t>
  </si>
  <si>
    <t>B08T64MGXM</t>
  </si>
  <si>
    <t>CJHP-0207</t>
  </si>
  <si>
    <t>B08SQZ5BTL</t>
  </si>
  <si>
    <t>CJHP-0208</t>
  </si>
  <si>
    <t>B08SQXKYT8</t>
  </si>
  <si>
    <t>CJHP-0209</t>
  </si>
  <si>
    <t>B08SQW3V9X</t>
  </si>
  <si>
    <t>CJHP-0210</t>
  </si>
  <si>
    <t>B08SQVLCWQ</t>
  </si>
  <si>
    <t>CJHP-0212</t>
  </si>
  <si>
    <t>B07VWBPCSH</t>
  </si>
  <si>
    <t>CJHP-0213</t>
  </si>
  <si>
    <t>B07TP8YTH1</t>
  </si>
  <si>
    <t>CJHP-0214</t>
  </si>
  <si>
    <t>B07PGQZ8PT</t>
  </si>
  <si>
    <t>CJHP-0216</t>
  </si>
  <si>
    <t>B07JLN4Z92</t>
  </si>
  <si>
    <t>CJHP-0217</t>
  </si>
  <si>
    <t>B07B2LCRBT</t>
  </si>
  <si>
    <t>CJHP-0219</t>
  </si>
  <si>
    <t>B071WDK5GF</t>
  </si>
  <si>
    <t>CJHP-0220</t>
  </si>
  <si>
    <t>B06X6J5F19</t>
  </si>
  <si>
    <t>CJHP-0221</t>
  </si>
  <si>
    <t>B01N0WVOOU</t>
  </si>
  <si>
    <t>CJHP-0223</t>
  </si>
  <si>
    <t>B01HTD68VK</t>
  </si>
  <si>
    <t>CJHP-0224</t>
  </si>
  <si>
    <t>B01G5NHS28</t>
  </si>
  <si>
    <t>CJHP-0226</t>
  </si>
  <si>
    <t>B01CVBJZNS</t>
  </si>
  <si>
    <t>CJHP-0227</t>
  </si>
  <si>
    <t>B00PMUNEK6</t>
  </si>
  <si>
    <t>CJHP-0229</t>
  </si>
  <si>
    <t>B00IDXQW5I</t>
  </si>
  <si>
    <t>CJHP-0230</t>
  </si>
  <si>
    <t>B00L3N4ZR2</t>
  </si>
  <si>
    <t>CJHP-0231</t>
  </si>
  <si>
    <t>B0169F8UTM</t>
  </si>
  <si>
    <t>CJHP-0233</t>
  </si>
  <si>
    <t>B07TMDGLR7</t>
  </si>
  <si>
    <t>CJHP-0235</t>
  </si>
  <si>
    <t>B07CVLT43T</t>
  </si>
  <si>
    <t>CJHP-0238</t>
  </si>
  <si>
    <t>B07968GK3T</t>
  </si>
  <si>
    <t>CJHP-0239</t>
  </si>
  <si>
    <t>B00N0XP8EM</t>
  </si>
  <si>
    <t>CJHP-0240</t>
  </si>
  <si>
    <t>B00VRAF7ZU</t>
  </si>
  <si>
    <t>CJHP-0241</t>
  </si>
  <si>
    <t>B07JKKKC33</t>
  </si>
  <si>
    <t>CJHP-0242</t>
  </si>
  <si>
    <t>B06WWDZ2XF</t>
  </si>
  <si>
    <t>CJHP-0243</t>
  </si>
  <si>
    <t>B01M754U6D</t>
  </si>
  <si>
    <t>CJHP-0245</t>
  </si>
  <si>
    <t>B01M3P9XXN</t>
  </si>
  <si>
    <t>CJHP-0246</t>
  </si>
  <si>
    <t>B01KQLVCSQ</t>
  </si>
  <si>
    <t>CJHP-0247</t>
  </si>
  <si>
    <t>B07QH9N193</t>
  </si>
  <si>
    <t>CJHP-0248</t>
  </si>
  <si>
    <t>B00E0KWCTI</t>
  </si>
  <si>
    <t>CJHP-0249</t>
  </si>
  <si>
    <t>B08S3TCQ9B</t>
  </si>
  <si>
    <t>CJHP-0250</t>
  </si>
  <si>
    <t>B08M5TM8JY</t>
  </si>
  <si>
    <t>CJHP-0251</t>
  </si>
  <si>
    <t>B07JKCL1L6</t>
  </si>
  <si>
    <t>CJHP-0252</t>
  </si>
  <si>
    <t>B07GZFG3CT</t>
  </si>
  <si>
    <t>CJHP-0253</t>
  </si>
  <si>
    <t>B074T11WN6</t>
  </si>
  <si>
    <t>CJHP-0254</t>
  </si>
  <si>
    <t>B072LW3V61</t>
  </si>
  <si>
    <t>CJHP-0255</t>
  </si>
  <si>
    <t>B06VVSZRMZ</t>
  </si>
  <si>
    <t>CJHP-0256</t>
  </si>
  <si>
    <t>B01N0928KA</t>
  </si>
  <si>
    <t>CJHP-0257</t>
  </si>
  <si>
    <t>B01MV24SBR</t>
  </si>
  <si>
    <t>CJHP-0258</t>
  </si>
  <si>
    <t>B01IQM4IRE</t>
  </si>
  <si>
    <t>CJHP-0260</t>
  </si>
  <si>
    <t>B01A6R1LAO</t>
  </si>
  <si>
    <t>CJHP-0261</t>
  </si>
  <si>
    <t>B018FMJVYA</t>
  </si>
  <si>
    <t>CJHP-0262</t>
  </si>
  <si>
    <t>B00X04EBJY</t>
  </si>
  <si>
    <t>CJHP-0263</t>
  </si>
  <si>
    <t>B00N0JIGEU</t>
  </si>
  <si>
    <t>CJHP-0264</t>
  </si>
  <si>
    <t>B079G6V5RS</t>
  </si>
  <si>
    <t>CJHP-0265</t>
  </si>
  <si>
    <t>B0795FW86Z</t>
  </si>
  <si>
    <t>CJHP-0267</t>
  </si>
  <si>
    <t>B01N9SZ2JX</t>
  </si>
  <si>
    <t>CJHP-0268</t>
  </si>
  <si>
    <t>B075RH833R</t>
  </si>
  <si>
    <t>CJHP-0269</t>
  </si>
  <si>
    <t>B074SZ9TKK</t>
  </si>
  <si>
    <t>CJHP-0270</t>
  </si>
  <si>
    <t>B08D3JTM1J</t>
  </si>
  <si>
    <t>CJHP-0271</t>
  </si>
  <si>
    <t>B07FF5PDWN</t>
  </si>
  <si>
    <t>CJHP-0272</t>
  </si>
  <si>
    <t>B0042GUIGO</t>
  </si>
  <si>
    <t>CJHP-0273</t>
  </si>
  <si>
    <t>B01LVW0YD5</t>
  </si>
  <si>
    <t>CJHP-0274</t>
  </si>
  <si>
    <t>B005CUKXSM</t>
  </si>
  <si>
    <t>CJHP-0275</t>
  </si>
  <si>
    <t>B07HHDG7ZC</t>
  </si>
  <si>
    <t>CJHP-0276</t>
  </si>
  <si>
    <t>B0792R1NKN</t>
  </si>
  <si>
    <t>CJHP-0277</t>
  </si>
  <si>
    <t>B076CTRKT9</t>
  </si>
  <si>
    <t>CJHP-0278</t>
  </si>
  <si>
    <t>B075QY557Z</t>
  </si>
  <si>
    <t>CJHP-0279</t>
  </si>
  <si>
    <t>B071XDJNS4</t>
  </si>
  <si>
    <t>CJHP-0281</t>
  </si>
  <si>
    <t>B01KB2OOTY</t>
  </si>
  <si>
    <t>CJHP-0283</t>
  </si>
  <si>
    <t>B0153PV12M</t>
  </si>
  <si>
    <t>CJHP-0284</t>
  </si>
  <si>
    <t>B00O12MBGO</t>
  </si>
  <si>
    <t>CJHP-0285</t>
  </si>
  <si>
    <t>B00M9NJ5ES</t>
  </si>
  <si>
    <t>CJHP-0286</t>
  </si>
  <si>
    <t>B00CREXB1C</t>
  </si>
  <si>
    <t>CJHP-0287</t>
  </si>
  <si>
    <t>B007ODUV78</t>
  </si>
  <si>
    <t>CJHP-0288</t>
  </si>
  <si>
    <t>B016OV0T4U</t>
  </si>
  <si>
    <t>CJHP-0290</t>
  </si>
  <si>
    <t>B00449ML28</t>
  </si>
  <si>
    <t>CJHP-0291</t>
  </si>
  <si>
    <t>B07STGBRCD</t>
  </si>
  <si>
    <t>CJHP-0292</t>
  </si>
  <si>
    <t>B07JQXYN9N</t>
  </si>
  <si>
    <t>CJHP-0293</t>
  </si>
  <si>
    <t>B07BMMCW32</t>
  </si>
  <si>
    <t>CJHP-0295</t>
  </si>
  <si>
    <t>B01JIIJQI6</t>
  </si>
  <si>
    <t>CJHP-0296</t>
  </si>
  <si>
    <t>B00N196I3A</t>
  </si>
  <si>
    <t>CJHP-0297</t>
  </si>
  <si>
    <t>B00CE4VGTO</t>
  </si>
  <si>
    <t>CJHP-0298</t>
  </si>
  <si>
    <t>B01N9IY5QF</t>
  </si>
  <si>
    <t>CJHP-0299</t>
  </si>
  <si>
    <t>B01CLO3F5E</t>
  </si>
  <si>
    <t>CJHP-0300</t>
  </si>
  <si>
    <t>B00J7YDZ9I</t>
  </si>
  <si>
    <t>CJHP-0301</t>
  </si>
  <si>
    <t>B01MYDER8Z</t>
  </si>
  <si>
    <t>CJHP-0302</t>
  </si>
  <si>
    <t>B07KQYZCQV</t>
  </si>
  <si>
    <t>CJHP-0303</t>
  </si>
  <si>
    <t>B01FUX2RIE</t>
  </si>
  <si>
    <t>CJHP-0307</t>
  </si>
  <si>
    <t>B077ZHHWHT</t>
  </si>
  <si>
    <t>CJHP-0308</t>
  </si>
  <si>
    <t>B071CS6HBP</t>
  </si>
  <si>
    <t>CJHP-0309</t>
  </si>
  <si>
    <t>B01M22GR69</t>
  </si>
  <si>
    <t>CJHP-0311</t>
  </si>
  <si>
    <t>B017CXJOIG</t>
  </si>
  <si>
    <t>CJHP-0313</t>
  </si>
  <si>
    <t>B00R09YS6G</t>
  </si>
  <si>
    <t>CJHP-0314</t>
  </si>
  <si>
    <t>B00PJ4CRIU</t>
  </si>
  <si>
    <t>CJHP-0316</t>
  </si>
  <si>
    <t>B00E3QNHG6</t>
  </si>
  <si>
    <t>CJHP-0317</t>
  </si>
  <si>
    <t>B00DG23196</t>
  </si>
  <si>
    <t>CJHP-0318</t>
  </si>
  <si>
    <t>B00DETSUUG</t>
  </si>
  <si>
    <t>CJHP-0319</t>
  </si>
  <si>
    <t>B07SB6DRRM</t>
  </si>
  <si>
    <t>CJHP-0320</t>
  </si>
  <si>
    <t>B07CZ2TRQQ</t>
  </si>
  <si>
    <t>CJHP-0321</t>
  </si>
  <si>
    <t>B004281MKI</t>
  </si>
  <si>
    <t>CJHP-0325</t>
  </si>
  <si>
    <t>B004S07FU6</t>
  </si>
  <si>
    <t>CJHP-0326</t>
  </si>
  <si>
    <t>B0041IB6R8</t>
  </si>
  <si>
    <t>CJHP-0330</t>
  </si>
  <si>
    <t>B07WVS6GRB</t>
  </si>
  <si>
    <t>CJHP-0331</t>
  </si>
  <si>
    <t>B07RLTL355</t>
  </si>
  <si>
    <t>CJHP-0332</t>
  </si>
  <si>
    <t>B07RJ1D6JR</t>
  </si>
  <si>
    <t>CJHP-0333</t>
  </si>
  <si>
    <t>B07QYCF958</t>
  </si>
  <si>
    <t>CJHP-0334</t>
  </si>
  <si>
    <t>B077GF9MJP</t>
  </si>
  <si>
    <t>CJHP-0335</t>
  </si>
  <si>
    <t>B075MPKB9X</t>
  </si>
  <si>
    <t>CJHP-0336</t>
  </si>
  <si>
    <t>B07531TNS4</t>
  </si>
  <si>
    <t>CJHP-0338</t>
  </si>
  <si>
    <t>B01FR2EPHE</t>
  </si>
  <si>
    <t>CJHP-0340</t>
  </si>
  <si>
    <t>B01693D6E8</t>
  </si>
  <si>
    <t>CJHP-0341</t>
  </si>
  <si>
    <t>B01647YE22</t>
  </si>
  <si>
    <t>CJHP-0342</t>
  </si>
  <si>
    <t>B00K7J6IOG</t>
  </si>
  <si>
    <t>CJHP-0343</t>
  </si>
  <si>
    <t>B00PO9COJC</t>
  </si>
  <si>
    <t>CJHP-0344</t>
  </si>
  <si>
    <t>B00N6S121E</t>
  </si>
  <si>
    <t>CJHP-0346</t>
  </si>
  <si>
    <t>B01AH3NKNS</t>
  </si>
  <si>
    <t>CJHP-0347</t>
  </si>
  <si>
    <t>B06W5699LZ</t>
  </si>
  <si>
    <t>CJHP-0350</t>
  </si>
  <si>
    <t>B07GNP8TNJ</t>
  </si>
  <si>
    <t>CJHP-0351</t>
  </si>
  <si>
    <t>B07TCHTF2S</t>
  </si>
  <si>
    <t>CJHP-0352</t>
  </si>
  <si>
    <t>B01IE3YFNM</t>
  </si>
  <si>
    <t>CJHP-0354</t>
  </si>
  <si>
    <t>B07Q41J3Y5</t>
  </si>
  <si>
    <t>CJHP-0355</t>
  </si>
  <si>
    <t>B00YSZ50GC</t>
  </si>
  <si>
    <t>CJHP-0356</t>
  </si>
  <si>
    <t>B0042GWMOA</t>
  </si>
  <si>
    <t>CJHP-0357</t>
  </si>
  <si>
    <t>B000HYWD4A</t>
  </si>
  <si>
    <t>CJHP-0361</t>
  </si>
  <si>
    <t>B08H8VD5YL</t>
  </si>
  <si>
    <t>CJHP-0362</t>
  </si>
  <si>
    <t>B07GY1M1KD</t>
  </si>
  <si>
    <t>CJHP-0363</t>
  </si>
  <si>
    <t>B0774XFLBC</t>
  </si>
  <si>
    <t>CJHP-0364</t>
  </si>
  <si>
    <t>B0742NJNG4</t>
  </si>
  <si>
    <t>CJHP-0365</t>
  </si>
  <si>
    <t>B071W32CPP</t>
  </si>
  <si>
    <t>CJHP-0369</t>
  </si>
  <si>
    <t>B00JMK7K5C</t>
  </si>
  <si>
    <t>CJHP-0372</t>
  </si>
  <si>
    <t>B07P1YT69Q</t>
  </si>
  <si>
    <t>CJHP-0373</t>
  </si>
  <si>
    <t>B019JNHANS</t>
  </si>
  <si>
    <t>CJHP-0374</t>
  </si>
  <si>
    <t>B00DYGQIVW</t>
  </si>
  <si>
    <t>CJHP-0375</t>
  </si>
  <si>
    <t>B015GHMUNQ</t>
  </si>
  <si>
    <t>CJHP-0376</t>
  </si>
  <si>
    <t>B018LH5CNI</t>
  </si>
  <si>
    <t>CJHP-0377</t>
  </si>
  <si>
    <t>B0762PQR1P</t>
  </si>
  <si>
    <t>CJHP-0378</t>
  </si>
  <si>
    <t>B08SRD13MH</t>
  </si>
  <si>
    <t>CJHP-0379</t>
  </si>
  <si>
    <t>B07XJZJPL7</t>
  </si>
  <si>
    <t>CJHP-0380</t>
  </si>
  <si>
    <t>B0762J5NH8</t>
  </si>
  <si>
    <t>CJHP-0381</t>
  </si>
  <si>
    <t>B01D157TZE</t>
  </si>
  <si>
    <t>CJHP-0382</t>
  </si>
  <si>
    <t>B00VEZHMQA</t>
  </si>
  <si>
    <t>CJHP-0383</t>
  </si>
  <si>
    <t>B01G5EQCKQ</t>
  </si>
  <si>
    <t>CJHP-0384</t>
  </si>
  <si>
    <t>B00CJQECJS</t>
  </si>
  <si>
    <t>CJHP-0385</t>
  </si>
  <si>
    <t>B07PWR5NVH</t>
  </si>
  <si>
    <t>CJHP-0386</t>
  </si>
  <si>
    <t>B01L9YVAAY</t>
  </si>
  <si>
    <t>CJHP-0387</t>
  </si>
  <si>
    <t>B07Q8KMY6K</t>
  </si>
  <si>
    <t>CJHP-0388</t>
  </si>
  <si>
    <t>B07FXY8HM3</t>
  </si>
  <si>
    <t>CJHP-0389</t>
  </si>
  <si>
    <t>B07DFNP37Y</t>
  </si>
  <si>
    <t>CJHP-0391</t>
  </si>
  <si>
    <t>B01NA91RB0</t>
  </si>
  <si>
    <t>CJHP-0392</t>
  </si>
  <si>
    <t>B01LZE96FH</t>
  </si>
  <si>
    <t>CJHP-0393</t>
  </si>
  <si>
    <t>B016ZK4UQ8</t>
  </si>
  <si>
    <t>CJHP-0394</t>
  </si>
  <si>
    <t>B00FPIVBKU</t>
  </si>
  <si>
    <t>CJHP-0396</t>
  </si>
  <si>
    <t>B004286RC6</t>
  </si>
  <si>
    <t>CJHP-0397</t>
  </si>
  <si>
    <t>B06X9GL9MG</t>
  </si>
  <si>
    <t>CJHP-0398</t>
  </si>
  <si>
    <t>B01LZ4IOX3</t>
  </si>
  <si>
    <t>CJHP-0399</t>
  </si>
  <si>
    <t>B01LQB69E2</t>
  </si>
  <si>
    <t>CJHP-0400</t>
  </si>
  <si>
    <t>B01LN63SUI</t>
  </si>
  <si>
    <t>CJHP-0401</t>
  </si>
  <si>
    <t>B01L9YENU8</t>
  </si>
  <si>
    <t>CJHP-0402</t>
  </si>
  <si>
    <t>B0186D1WCW</t>
  </si>
  <si>
    <t>CJHP-0403</t>
  </si>
  <si>
    <t>B076HVPLBC</t>
  </si>
  <si>
    <t>CJHP-0405</t>
  </si>
  <si>
    <t>B06XB2N1TQ</t>
  </si>
  <si>
    <t>CJHP-0406</t>
  </si>
  <si>
    <t>B01MYDVHTU</t>
  </si>
  <si>
    <t>CJHP-0407</t>
  </si>
  <si>
    <t>B00YANYNME</t>
  </si>
  <si>
    <t>CJHP-0408</t>
  </si>
  <si>
    <t>B00GKOISL8</t>
  </si>
  <si>
    <t>CJHP-0409</t>
  </si>
  <si>
    <t>B07B42LVHB</t>
  </si>
  <si>
    <t>CJHP-0411</t>
  </si>
  <si>
    <t>B00LJN97NS</t>
  </si>
  <si>
    <t>CJHP-0412</t>
  </si>
  <si>
    <t>B071WXBH9B</t>
  </si>
  <si>
    <t>CJHP-0414</t>
  </si>
  <si>
    <t>B07LGW9L11</t>
  </si>
  <si>
    <t>CJHP-0415</t>
  </si>
  <si>
    <t>B00S5F59TE</t>
  </si>
  <si>
    <t>CJHP-0416</t>
  </si>
  <si>
    <t>B00CJSW25W</t>
  </si>
  <si>
    <t>CJHP-0417</t>
  </si>
  <si>
    <t>B01M5JQWX9</t>
  </si>
  <si>
    <t>CJHP-0418</t>
  </si>
  <si>
    <t>B07F5G64DD</t>
  </si>
  <si>
    <t>CJHP-0419</t>
  </si>
  <si>
    <t>B01L9YEVIW</t>
  </si>
  <si>
    <t>CJHP-0420</t>
  </si>
  <si>
    <t>B00IO2CY7S</t>
  </si>
  <si>
    <t>CJHP-0421</t>
  </si>
  <si>
    <t>B00CJSW19Y</t>
  </si>
  <si>
    <t>CJHP-0423</t>
  </si>
  <si>
    <t>B00J4B22UC</t>
  </si>
  <si>
    <t>CJHP-0424</t>
  </si>
  <si>
    <t>B07DG4BVPG</t>
  </si>
  <si>
    <t>CJHP-0427</t>
  </si>
  <si>
    <t>B06XMQS6CC</t>
  </si>
  <si>
    <t>CJHP-0429</t>
  </si>
  <si>
    <t>B01LY9EBI8</t>
  </si>
  <si>
    <t>CJHP-0430</t>
  </si>
  <si>
    <t>B01FUXAZYM</t>
  </si>
  <si>
    <t>CJHP-0433</t>
  </si>
  <si>
    <t>B082DHVCTJ</t>
  </si>
  <si>
    <t>CJHP-0434</t>
  </si>
  <si>
    <t>B072LQPXDH</t>
  </si>
  <si>
    <t>CJHP-0435</t>
  </si>
  <si>
    <t>B071ZS2GQT</t>
  </si>
  <si>
    <t>CJHP-0436</t>
  </si>
  <si>
    <t>B01M6CV4NI</t>
  </si>
  <si>
    <t>CJHP-0437</t>
  </si>
  <si>
    <t>B01LTI08TY</t>
  </si>
  <si>
    <t>CJHP-0438</t>
  </si>
  <si>
    <t>B00ZUAH8KA</t>
  </si>
  <si>
    <t>CJHP-0439</t>
  </si>
  <si>
    <t>B00VG83JM6</t>
  </si>
  <si>
    <t>CJHP-0441</t>
  </si>
  <si>
    <t>B08BMLPLLK</t>
  </si>
  <si>
    <t>CJHP-0442</t>
  </si>
  <si>
    <t>B01GDOL046</t>
  </si>
  <si>
    <t>CJHP-0443</t>
  </si>
  <si>
    <t>B0186S3CEI</t>
  </si>
  <si>
    <t>CJHP-0445</t>
  </si>
  <si>
    <t>B07FCM9T68</t>
  </si>
  <si>
    <t>CJHP-0446</t>
  </si>
  <si>
    <t>B01KD9RPF0</t>
  </si>
  <si>
    <t>CJHP-0447</t>
  </si>
  <si>
    <t>B01IP48CD4</t>
  </si>
  <si>
    <t>CJHP-0448</t>
  </si>
  <si>
    <t>B01KNHU5TK</t>
  </si>
  <si>
    <t>CJHP-0450</t>
  </si>
  <si>
    <t>B07FGCW51N</t>
  </si>
  <si>
    <t>CJHP-0452</t>
  </si>
  <si>
    <t>B06W5XMY6Z</t>
  </si>
  <si>
    <t>CJHP-0453</t>
  </si>
  <si>
    <t>B01L2GXKCK</t>
  </si>
  <si>
    <t>CJHP-0454</t>
  </si>
  <si>
    <t>B01HZYUYUE</t>
  </si>
  <si>
    <t>CJHP-0455</t>
  </si>
  <si>
    <t>B00PX8AEB4</t>
  </si>
  <si>
    <t>CJHP-0456</t>
  </si>
  <si>
    <t>B07TRQ88CN</t>
  </si>
  <si>
    <t>CJHP-0458</t>
  </si>
  <si>
    <t>B01IO8KMPM</t>
  </si>
  <si>
    <t>CJHP-0459</t>
  </si>
  <si>
    <t>B07FCPBMRT</t>
  </si>
  <si>
    <t>CJHP-0461</t>
  </si>
  <si>
    <t>B07BTRLZ9M</t>
  </si>
  <si>
    <t>CJHP-0465</t>
  </si>
  <si>
    <t>B07688712P</t>
  </si>
  <si>
    <t>CJHP-0466</t>
  </si>
  <si>
    <t>B019WQ7J5G</t>
  </si>
  <si>
    <t>CJHP-0467</t>
  </si>
  <si>
    <t>B07WDM7B82</t>
  </si>
  <si>
    <t>CJHP-0468</t>
  </si>
  <si>
    <t>B0186S35X6</t>
  </si>
  <si>
    <t>CJHP-0470</t>
  </si>
  <si>
    <t>B083QS9KF6</t>
  </si>
  <si>
    <t>CJHP-0472</t>
  </si>
  <si>
    <t>B0186S34J6</t>
  </si>
  <si>
    <t>CJHP-0473</t>
  </si>
  <si>
    <t>B07WJVFB5X</t>
  </si>
  <si>
    <t>CJHP-0474</t>
  </si>
  <si>
    <t>B01E46PJCE</t>
  </si>
  <si>
    <t>CJHP-0475</t>
  </si>
  <si>
    <t>B016CA8AAI</t>
  </si>
  <si>
    <t>CJHP-0476</t>
  </si>
  <si>
    <t>B07FNXTXS7</t>
  </si>
  <si>
    <t>CJHP-0477</t>
  </si>
  <si>
    <t>B079NMJG5L</t>
  </si>
  <si>
    <t>CJHP-0478</t>
  </si>
  <si>
    <t>B005QMISI8</t>
  </si>
  <si>
    <t>CJHP-0481</t>
  </si>
  <si>
    <t>B076DH7H5R</t>
  </si>
  <si>
    <t>CJHP-0482</t>
  </si>
  <si>
    <t>B07FZN51PX</t>
  </si>
  <si>
    <t>CJHP-0485</t>
  </si>
  <si>
    <t>B0722QK31L</t>
  </si>
  <si>
    <t>CJHP-0487</t>
  </si>
  <si>
    <t>B016CA835U</t>
  </si>
  <si>
    <t>CJHP-0488</t>
  </si>
  <si>
    <t>B00HA6EL5C</t>
  </si>
  <si>
    <t>CJHP-0489</t>
  </si>
  <si>
    <t>B016CA7ZOA</t>
  </si>
  <si>
    <t>CJHP-0490</t>
  </si>
  <si>
    <t>B07MT7LM5L</t>
  </si>
  <si>
    <t>CJHP-0491</t>
  </si>
  <si>
    <t>B014RU0BWU</t>
  </si>
  <si>
    <t>CJHP-0493</t>
  </si>
  <si>
    <t>B06X8YB356</t>
  </si>
  <si>
    <t>CJHP-0494</t>
  </si>
  <si>
    <t>B07YVXTKL9</t>
  </si>
  <si>
    <t>CJHP-0495</t>
  </si>
  <si>
    <t>B07DDLTC1W</t>
  </si>
  <si>
    <t>CJHP-0497</t>
  </si>
  <si>
    <t>B01KMYZCJM</t>
  </si>
  <si>
    <t>CJHP-0498</t>
  </si>
  <si>
    <t>B07TVDL1C2</t>
  </si>
  <si>
    <t>CJHP-0499</t>
  </si>
  <si>
    <t>B07DWWZBBM</t>
  </si>
  <si>
    <t>CJHP-0500</t>
  </si>
  <si>
    <t>B00CJB9JHI</t>
  </si>
  <si>
    <t>CL-S9EO-QKQF</t>
  </si>
  <si>
    <t>B01N0DSRJC</t>
  </si>
  <si>
    <t>CM-22OE-VXS4</t>
  </si>
  <si>
    <t>B076HMT49K</t>
  </si>
  <si>
    <t>CM-MRVV-E001</t>
  </si>
  <si>
    <t>B01CNONK52</t>
  </si>
  <si>
    <t>CM-MRVV-E002</t>
  </si>
  <si>
    <t>B005KSO7GU</t>
  </si>
  <si>
    <t>CM-MRVV-E003</t>
  </si>
  <si>
    <t>B07DFM3SN2</t>
  </si>
  <si>
    <t>CM-MRVV-E004</t>
  </si>
  <si>
    <t>B07DG2XVFH</t>
  </si>
  <si>
    <t>CM-MRVV-E005</t>
  </si>
  <si>
    <t>B00CIKC0AI</t>
  </si>
  <si>
    <t>CM-MRVV-E006</t>
  </si>
  <si>
    <t>B0843M3CSR</t>
  </si>
  <si>
    <t>CM-MRVV-E007</t>
  </si>
  <si>
    <t>B00FBOVUUY</t>
  </si>
  <si>
    <t>CM-MRVV-E011</t>
  </si>
  <si>
    <t>B07VGS8RBV</t>
  </si>
  <si>
    <t>CM-MRVV-E013</t>
  </si>
  <si>
    <t>B07CN3MPXS</t>
  </si>
  <si>
    <t>CM-MRVV-E015</t>
  </si>
  <si>
    <t>B00V50X7EK</t>
  </si>
  <si>
    <t>CM-MRVV-E017</t>
  </si>
  <si>
    <t>B06XCGYCNR</t>
  </si>
  <si>
    <t>CM-MRVV-E018</t>
  </si>
  <si>
    <t>B000AM229A</t>
  </si>
  <si>
    <t>CM-MRVV-E021</t>
  </si>
  <si>
    <t>B001J9ST90</t>
  </si>
  <si>
    <t>CM-MRVV-E022</t>
  </si>
  <si>
    <t>B008IZM4CG</t>
  </si>
  <si>
    <t>CM-MRVV-E023</t>
  </si>
  <si>
    <t>B07CKRNJQQ</t>
  </si>
  <si>
    <t>CM-MRVV-E024</t>
  </si>
  <si>
    <t>B00NRAZWB2</t>
  </si>
  <si>
    <t>CM-MRVV-E025</t>
  </si>
  <si>
    <t>B00578NFW0</t>
  </si>
  <si>
    <t>CM-MRVV-E026</t>
  </si>
  <si>
    <t>B00Y0R4X2U</t>
  </si>
  <si>
    <t>CM-MRVV-E028</t>
  </si>
  <si>
    <t>B00Y0R4PPK</t>
  </si>
  <si>
    <t>CM-MRVV-E029</t>
  </si>
  <si>
    <t>B0777F6SPS</t>
  </si>
  <si>
    <t>CM-MRVV-E030</t>
  </si>
  <si>
    <t>B06XCDL7QV</t>
  </si>
  <si>
    <t>CM-MRVV-E031</t>
  </si>
  <si>
    <t>B008D9WY0Y</t>
  </si>
  <si>
    <t>CM-MRVV-E032</t>
  </si>
  <si>
    <t>B00XFHLCK2</t>
  </si>
  <si>
    <t>CM-MRVV-E033</t>
  </si>
  <si>
    <t>B07PMT5DPR</t>
  </si>
  <si>
    <t>CM-MRVV-E034</t>
  </si>
  <si>
    <t>B01LZEFPB3</t>
  </si>
  <si>
    <t>CM-MRVV-E037</t>
  </si>
  <si>
    <t>B01CC1H1XS</t>
  </si>
  <si>
    <t>CM-MRVV-E038</t>
  </si>
  <si>
    <t>B00NT3AXUC</t>
  </si>
  <si>
    <t>CM-MRVV-E039</t>
  </si>
  <si>
    <t>B00WUIH3E6</t>
  </si>
  <si>
    <t>CM-MRVV-E040</t>
  </si>
  <si>
    <t>B07822Z7H5</t>
  </si>
  <si>
    <t>CM-MRVV-E041</t>
  </si>
  <si>
    <t>B008F5P43U</t>
  </si>
  <si>
    <t>CM-MRVV-E042</t>
  </si>
  <si>
    <t>B07HCSPXM9</t>
  </si>
  <si>
    <t>CM-MRVV-E043</t>
  </si>
  <si>
    <t>B074V6KXQY</t>
  </si>
  <si>
    <t>CM-MRVV-E044</t>
  </si>
  <si>
    <t>B01H2NXXSS</t>
  </si>
  <si>
    <t>CM-MRVV-E045</t>
  </si>
  <si>
    <t>B0788BD249</t>
  </si>
  <si>
    <t>CM-MRVV-E047</t>
  </si>
  <si>
    <t>B00MI5HLJS</t>
  </si>
  <si>
    <t>CM-MRVV-E048</t>
  </si>
  <si>
    <t>B01JRHKG82</t>
  </si>
  <si>
    <t>CM-MRVV-E050</t>
  </si>
  <si>
    <t>B013TKJ0T4</t>
  </si>
  <si>
    <t>CM-MRVV-E051</t>
  </si>
  <si>
    <t>B01EC9QW38</t>
  </si>
  <si>
    <t>CM-MRVV-E053</t>
  </si>
  <si>
    <t>B017A5E594</t>
  </si>
  <si>
    <t>CM-MRVV-E055</t>
  </si>
  <si>
    <t>B072Q5243P</t>
  </si>
  <si>
    <t>CM-MRVV-E056</t>
  </si>
  <si>
    <t>B0016CN08U</t>
  </si>
  <si>
    <t>CM-MRVV-E057</t>
  </si>
  <si>
    <t>B01N4KZB5R</t>
  </si>
  <si>
    <t>CM-MRVV-E058</t>
  </si>
  <si>
    <t>B0013CCMIM</t>
  </si>
  <si>
    <t>CM-MRVV-E060</t>
  </si>
  <si>
    <t>B06XPSHJ2M</t>
  </si>
  <si>
    <t>CM-MRVV-E062</t>
  </si>
  <si>
    <t>B07GC6D45G</t>
  </si>
  <si>
    <t>CM-MRVV-E063</t>
  </si>
  <si>
    <t>B00N99WN90</t>
  </si>
  <si>
    <t>CM-MRVV-E070</t>
  </si>
  <si>
    <t>B00ZAMXIPM</t>
  </si>
  <si>
    <t>CM-MRVV-E071</t>
  </si>
  <si>
    <t>B074DQHF4L</t>
  </si>
  <si>
    <t>CM-MRVV-E072</t>
  </si>
  <si>
    <t>B071ZM67F5</t>
  </si>
  <si>
    <t>CM-MRVV-E073</t>
  </si>
  <si>
    <t>B074NB7K5K</t>
  </si>
  <si>
    <t>CM-MRVV-E074</t>
  </si>
  <si>
    <t>B00CHNST9M</t>
  </si>
  <si>
    <t>CM-MRVV-E076</t>
  </si>
  <si>
    <t>B07M93Q3CP</t>
  </si>
  <si>
    <t>CM-MRVV-E077</t>
  </si>
  <si>
    <t>B06Y3NWX1N</t>
  </si>
  <si>
    <t>CM-MRVV-E078</t>
  </si>
  <si>
    <t>B01M5E0I29</t>
  </si>
  <si>
    <t>CM-MRVV-E079</t>
  </si>
  <si>
    <t>B00JEM33WC</t>
  </si>
  <si>
    <t>CM-MRVV-E080</t>
  </si>
  <si>
    <t>B07SZWL122</t>
  </si>
  <si>
    <t>CM-MRVV-E081</t>
  </si>
  <si>
    <t>B003KXYOQ0</t>
  </si>
  <si>
    <t>CM-MRVV-E082</t>
  </si>
  <si>
    <t>B01BPCLKAA</t>
  </si>
  <si>
    <t>CM-MRVV-E083</t>
  </si>
  <si>
    <t>B001J9URUY</t>
  </si>
  <si>
    <t>CM-MRVV-E084</t>
  </si>
  <si>
    <t>B01EVJZEOW</t>
  </si>
  <si>
    <t>CM-MRVV-E085</t>
  </si>
  <si>
    <t>B07SL9PSBZ</t>
  </si>
  <si>
    <t>CM-MRVV-E086</t>
  </si>
  <si>
    <t>B01JONK8XC</t>
  </si>
  <si>
    <t>CM-MRVV-E088</t>
  </si>
  <si>
    <t>B00487VY9M</t>
  </si>
  <si>
    <t>CM-MRVV-E092</t>
  </si>
  <si>
    <t>B07HSCJSPT</t>
  </si>
  <si>
    <t>CM-MRVV-E093</t>
  </si>
  <si>
    <t>B00X1AI6BG</t>
  </si>
  <si>
    <t>CM-MRVV-E094</t>
  </si>
  <si>
    <t>B06XPTH67C</t>
  </si>
  <si>
    <t>CM-MRVV-E095</t>
  </si>
  <si>
    <t>B01JGR5AJ8</t>
  </si>
  <si>
    <t>CM-MRVV-E096</t>
  </si>
  <si>
    <t>B08MHW62XW</t>
  </si>
  <si>
    <t>CM-MRVV-E097</t>
  </si>
  <si>
    <t>B00Y0R49ME</t>
  </si>
  <si>
    <t>CM-MRVV-E098</t>
  </si>
  <si>
    <t>B01HTTLDKU</t>
  </si>
  <si>
    <t>CM-MRVV-E099</t>
  </si>
  <si>
    <t>B00UHJGOFO</t>
  </si>
  <si>
    <t>CM-MRVV-E100</t>
  </si>
  <si>
    <t>B01MXW86Y4</t>
  </si>
  <si>
    <t>CM-MRVV-E1004</t>
  </si>
  <si>
    <t>B00J9SAX1U</t>
  </si>
  <si>
    <t>CM-MRVV-E1007</t>
  </si>
  <si>
    <t>B0002XIYZI</t>
  </si>
  <si>
    <t>CM-MRVV-E1008</t>
  </si>
  <si>
    <t>B01CEFZA1W</t>
  </si>
  <si>
    <t>CM-MRVV-E1009</t>
  </si>
  <si>
    <t>B000TMPRRU</t>
  </si>
  <si>
    <t>CM-MRVV-E1012</t>
  </si>
  <si>
    <t>B007GCH1YS</t>
  </si>
  <si>
    <t>CM-MRVV-E1013</t>
  </si>
  <si>
    <t>B07NXCXZQG</t>
  </si>
  <si>
    <t>CM-MRVV-E1016</t>
  </si>
  <si>
    <t>B086VFMQSL</t>
  </si>
  <si>
    <t>CM-MRVV-E1017</t>
  </si>
  <si>
    <t>B0002AQ9P8</t>
  </si>
  <si>
    <t>CM-MRVV-E1019</t>
  </si>
  <si>
    <t>B08F9NKPH2</t>
  </si>
  <si>
    <t>CM-MRVV-E102</t>
  </si>
  <si>
    <t>B008IZM494</t>
  </si>
  <si>
    <t>CM-MRVV-E1020</t>
  </si>
  <si>
    <t>B072KH9JBC</t>
  </si>
  <si>
    <t>CM-MRVV-E1021</t>
  </si>
  <si>
    <t>B07C2QDNKJ</t>
  </si>
  <si>
    <t>CM-MRVV-E1024</t>
  </si>
  <si>
    <t>B0828N93XF</t>
  </si>
  <si>
    <t>CM-MRVV-E1027</t>
  </si>
  <si>
    <t>B006IIGFLQ</t>
  </si>
  <si>
    <t>CM-MRVV-E1028</t>
  </si>
  <si>
    <t>B00IK5RX98</t>
  </si>
  <si>
    <t>CM-MRVV-E1029</t>
  </si>
  <si>
    <t>B082N3G7RG</t>
  </si>
  <si>
    <t>CM-MRVV-E103</t>
  </si>
  <si>
    <t>B07NGMGPDF</t>
  </si>
  <si>
    <t>CM-MRVV-E1031</t>
  </si>
  <si>
    <t>B083S83BNX</t>
  </si>
  <si>
    <t>CM-MRVV-E1033</t>
  </si>
  <si>
    <t>B01LYNAXOA</t>
  </si>
  <si>
    <t>CM-MRVV-E1034</t>
  </si>
  <si>
    <t>B01LYYXPAF</t>
  </si>
  <si>
    <t>CM-MRVV-E1035</t>
  </si>
  <si>
    <t>B07L7B8CW1</t>
  </si>
  <si>
    <t>CM-MRVV-E1036</t>
  </si>
  <si>
    <t>B00H7KMUKE</t>
  </si>
  <si>
    <t>CM-MRVV-E1039</t>
  </si>
  <si>
    <t>B07PFW4NKC</t>
  </si>
  <si>
    <t>CM-MRVV-E104</t>
  </si>
  <si>
    <t>B08746Q4R6</t>
  </si>
  <si>
    <t>CM-MRVV-E1044</t>
  </si>
  <si>
    <t>B00061MSXA</t>
  </si>
  <si>
    <t>CM-MRVV-E1045</t>
  </si>
  <si>
    <t>B0048ZBVEW</t>
  </si>
  <si>
    <t>CM-MRVV-E1048</t>
  </si>
  <si>
    <t>B088D3ZP5N</t>
  </si>
  <si>
    <t>CM-MRVV-E105</t>
  </si>
  <si>
    <t>B086X5L364</t>
  </si>
  <si>
    <t>CM-MRVV-E1050</t>
  </si>
  <si>
    <t>B07Y2RMK16</t>
  </si>
  <si>
    <t>CM-MRVV-E1053</t>
  </si>
  <si>
    <t>B07D9P36WT</t>
  </si>
  <si>
    <t>CM-MRVV-E1054</t>
  </si>
  <si>
    <t>B074PS613H</t>
  </si>
  <si>
    <t>CM-MRVV-E1055</t>
  </si>
  <si>
    <t>B08W1N4C37</t>
  </si>
  <si>
    <t>CM-MRVV-E1056</t>
  </si>
  <si>
    <t>B0828N52Y9</t>
  </si>
  <si>
    <t>CM-MRVV-E1057</t>
  </si>
  <si>
    <t>B06XCDWV2N</t>
  </si>
  <si>
    <t>CM-MRVV-E1058</t>
  </si>
  <si>
    <t>B07RZKSHFJ</t>
  </si>
  <si>
    <t>CM-MRVV-E1059</t>
  </si>
  <si>
    <t>B005G7QCA4</t>
  </si>
  <si>
    <t>CM-MRVV-E106</t>
  </si>
  <si>
    <t>B0744QLR4M</t>
  </si>
  <si>
    <t>CM-MRVV-E1060</t>
  </si>
  <si>
    <t>B00GW9G4PS</t>
  </si>
  <si>
    <t>CM-MRVV-E1062</t>
  </si>
  <si>
    <t>B08YRKTSGT</t>
  </si>
  <si>
    <t>CM-MRVV-E1063</t>
  </si>
  <si>
    <t>B0741DN1DZ</t>
  </si>
  <si>
    <t>CM-MRVV-E1064</t>
  </si>
  <si>
    <t>B000O5JVVA</t>
  </si>
  <si>
    <t>CM-MRVV-E1066</t>
  </si>
  <si>
    <t>B0002EOVOU</t>
  </si>
  <si>
    <t>CM-MRVV-E1068</t>
  </si>
  <si>
    <t>B002V3PAUE</t>
  </si>
  <si>
    <t>CM-MRVV-E1069</t>
  </si>
  <si>
    <t>B004EA2OBK</t>
  </si>
  <si>
    <t>CM-MRVV-E107</t>
  </si>
  <si>
    <t>B008GBR0RG</t>
  </si>
  <si>
    <t>CM-MRVV-E1070</t>
  </si>
  <si>
    <t>B01018LPOA</t>
  </si>
  <si>
    <t>CM-MRVV-E1071</t>
  </si>
  <si>
    <t>B0728DL2Q6</t>
  </si>
  <si>
    <t>CM-MRVV-E1073</t>
  </si>
  <si>
    <t>B00WTLMBVE</t>
  </si>
  <si>
    <t>CM-MRVV-E1074</t>
  </si>
  <si>
    <t>B00AO3O72A</t>
  </si>
  <si>
    <t>CM-MRVV-E1075</t>
  </si>
  <si>
    <t>B00C2F29KK</t>
  </si>
  <si>
    <t>CM-MRVV-E1077</t>
  </si>
  <si>
    <t>B00JG5WGV6</t>
  </si>
  <si>
    <t>CM-MRVV-E1078</t>
  </si>
  <si>
    <t>B01NBL2AL4</t>
  </si>
  <si>
    <t>CM-MRVV-E1079</t>
  </si>
  <si>
    <t>B08MPVQ263</t>
  </si>
  <si>
    <t>CM-MRVV-E1081</t>
  </si>
  <si>
    <t>B07VTSWVDG</t>
  </si>
  <si>
    <t>CM-MRVV-E1082</t>
  </si>
  <si>
    <t>B08149WS8M</t>
  </si>
  <si>
    <t>CM-MRVV-E1083</t>
  </si>
  <si>
    <t>B08PKR98CR</t>
  </si>
  <si>
    <t>CM-MRVV-E1085</t>
  </si>
  <si>
    <t>B00CFGO54E</t>
  </si>
  <si>
    <t>CM-MRVV-E1086</t>
  </si>
  <si>
    <t>B06Y3VZSF3</t>
  </si>
  <si>
    <t>CM-MRVV-E109</t>
  </si>
  <si>
    <t>B00JGJ0FOC</t>
  </si>
  <si>
    <t>CM-MRVV-E1092</t>
  </si>
  <si>
    <t>B01NAL9HT4</t>
  </si>
  <si>
    <t>CM-MRVV-E110</t>
  </si>
  <si>
    <t>B00IC4TOG2</t>
  </si>
  <si>
    <t>CM-MRVV-E112</t>
  </si>
  <si>
    <t>B06XPW18RK</t>
  </si>
  <si>
    <t>CM-MRVV-E113</t>
  </si>
  <si>
    <t>B000TMUDOW</t>
  </si>
  <si>
    <t>CM-MRVV-E114</t>
  </si>
  <si>
    <t>B07TVFFJWV</t>
  </si>
  <si>
    <t>CM-MRVV-E115</t>
  </si>
  <si>
    <t>B0006STN36</t>
  </si>
  <si>
    <t>CM-MRVV-E116</t>
  </si>
  <si>
    <t>B07F4TDBHS</t>
  </si>
  <si>
    <t>CM-MRVV-E118</t>
  </si>
  <si>
    <t>B01B6T20MY</t>
  </si>
  <si>
    <t>CM-MRVV-E119</t>
  </si>
  <si>
    <t>B009KEVPKQ</t>
  </si>
  <si>
    <t>CM-MRVV-E120</t>
  </si>
  <si>
    <t>B00HPXW4ZO</t>
  </si>
  <si>
    <t>CM-MRVV-E121</t>
  </si>
  <si>
    <t>B004QIK2H8</t>
  </si>
  <si>
    <t>CM-MRVV-E122</t>
  </si>
  <si>
    <t>B00W673OMQ</t>
  </si>
  <si>
    <t>CM-MRVV-E123</t>
  </si>
  <si>
    <t>B009LEJTP8</t>
  </si>
  <si>
    <t>CM-MRVV-E124</t>
  </si>
  <si>
    <t>B009KEVKW4</t>
  </si>
  <si>
    <t>CM-MRVV-E125</t>
  </si>
  <si>
    <t>B000HHLYGU</t>
  </si>
  <si>
    <t>CM-MRVV-E129</t>
  </si>
  <si>
    <t>B01A8NXD1G</t>
  </si>
  <si>
    <t>CM-MRVV-E130</t>
  </si>
  <si>
    <t>B00BYVX3PI</t>
  </si>
  <si>
    <t>CM-MRVV-E134</t>
  </si>
  <si>
    <t>B08QZNBT3X</t>
  </si>
  <si>
    <t>CM-MRVV-E135</t>
  </si>
  <si>
    <t>B007BZJA6W</t>
  </si>
  <si>
    <t>CM-MRVV-E137</t>
  </si>
  <si>
    <t>B00PTQ7VGG</t>
  </si>
  <si>
    <t>CM-MRVV-E138</t>
  </si>
  <si>
    <t>B016L3O51O</t>
  </si>
  <si>
    <t>CM-MRVV-E139</t>
  </si>
  <si>
    <t>B0757XPWZD</t>
  </si>
  <si>
    <t>CM-MRVV-E142</t>
  </si>
  <si>
    <t>B082WZVDD1</t>
  </si>
  <si>
    <t>CM-MRVV-E145</t>
  </si>
  <si>
    <t>B00U1JQGUS</t>
  </si>
  <si>
    <t>CM-MRVV-E147</t>
  </si>
  <si>
    <t>B01DMY6TSW</t>
  </si>
  <si>
    <t>CM-MRVV-E149</t>
  </si>
  <si>
    <t>B08CP8YNG7</t>
  </si>
  <si>
    <t>CM-MRVV-E152</t>
  </si>
  <si>
    <t>B07CGNJVKS</t>
  </si>
  <si>
    <t>CM-MRVV-E153</t>
  </si>
  <si>
    <t>B0744H5DY5</t>
  </si>
  <si>
    <t>CM-MRVV-E154</t>
  </si>
  <si>
    <t>B07N33QPQ8</t>
  </si>
  <si>
    <t>CM-MRVV-E155</t>
  </si>
  <si>
    <t>B00K4E1IJE</t>
  </si>
  <si>
    <t>CM-MRVV-E156</t>
  </si>
  <si>
    <t>B017ARYO2U</t>
  </si>
  <si>
    <t>CM-MRVV-E157</t>
  </si>
  <si>
    <t>B07K6XNR6F</t>
  </si>
  <si>
    <t>CM-MRVV-E159</t>
  </si>
  <si>
    <t>B00ISYP9F6</t>
  </si>
  <si>
    <t>CM-MRVV-E161</t>
  </si>
  <si>
    <t>B073RPY9CX</t>
  </si>
  <si>
    <t>CM-MRVV-E162</t>
  </si>
  <si>
    <t>B00BHFDIU6</t>
  </si>
  <si>
    <t>CM-MRVV-E163</t>
  </si>
  <si>
    <t>B007TWBFG0</t>
  </si>
  <si>
    <t>CM-MRVV-E164</t>
  </si>
  <si>
    <t>B00K7I328W</t>
  </si>
  <si>
    <t>CM-MRVV-E165</t>
  </si>
  <si>
    <t>B076DHYJT1</t>
  </si>
  <si>
    <t>CM-MRVV-E169</t>
  </si>
  <si>
    <t>B08J4KJFP1</t>
  </si>
  <si>
    <t>CM-MRVV-E170</t>
  </si>
  <si>
    <t>B00UPCV9YO</t>
  </si>
  <si>
    <t>CM-MRVV-E171</t>
  </si>
  <si>
    <t>B00HRME7XK</t>
  </si>
  <si>
    <t>CM-MRVV-E174</t>
  </si>
  <si>
    <t>B00KXIIDSU</t>
  </si>
  <si>
    <t>CM-MRVV-E176</t>
  </si>
  <si>
    <t>B071FR1HNP</t>
  </si>
  <si>
    <t>CM-MRVV-E177</t>
  </si>
  <si>
    <t>B00JEM33U4</t>
  </si>
  <si>
    <t>CM-MRVV-E178</t>
  </si>
  <si>
    <t>B000B8YE8U</t>
  </si>
  <si>
    <t>CM-MRVV-E180</t>
  </si>
  <si>
    <t>B008TVNC70</t>
  </si>
  <si>
    <t>CM-MRVV-E185</t>
  </si>
  <si>
    <t>B00B9GKQQM</t>
  </si>
  <si>
    <t>CM-MRVV-E186</t>
  </si>
  <si>
    <t>B01406QXOQ</t>
  </si>
  <si>
    <t>CM-MRVV-E188</t>
  </si>
  <si>
    <t>CM-MRVV-E189</t>
  </si>
  <si>
    <t>CM-MRVV-E190</t>
  </si>
  <si>
    <t>B0002I9O8E</t>
  </si>
  <si>
    <t>CM-MRVV-E191</t>
  </si>
  <si>
    <t>B01DOO21NC</t>
  </si>
  <si>
    <t>CM-MRVV-E192</t>
  </si>
  <si>
    <t>B0928W7LBV</t>
  </si>
  <si>
    <t>CM-MRVV-E193</t>
  </si>
  <si>
    <t>B011BXQCHO</t>
  </si>
  <si>
    <t>CM-MRVV-E196</t>
  </si>
  <si>
    <t>B08G3DZ7DZ</t>
  </si>
  <si>
    <t>CM-MRVV-E197</t>
  </si>
  <si>
    <t>B01MPWNI9H</t>
  </si>
  <si>
    <t>CM-MRVV-E201</t>
  </si>
  <si>
    <t>B07RF21X42</t>
  </si>
  <si>
    <t>CM-MRVV-E203</t>
  </si>
  <si>
    <t>CM-MRVV-E205</t>
  </si>
  <si>
    <t>B08HQC2361</t>
  </si>
  <si>
    <t>CM-MRVV-E207</t>
  </si>
  <si>
    <t>B00VOBPR70</t>
  </si>
  <si>
    <t>CM-MRVV-E208</t>
  </si>
  <si>
    <t>B08615MXD5</t>
  </si>
  <si>
    <t>CM-MRVV-E209</t>
  </si>
  <si>
    <t>CM-MRVV-E211</t>
  </si>
  <si>
    <t>B08B3LGYYL</t>
  </si>
  <si>
    <t>CM-MRVV-E212</t>
  </si>
  <si>
    <t>B08MZZ1D48</t>
  </si>
  <si>
    <t>CM-MRVV-E213</t>
  </si>
  <si>
    <t>B08RNQFPC9</t>
  </si>
  <si>
    <t>CM-MRVV-E214</t>
  </si>
  <si>
    <t>B08XNK282P</t>
  </si>
  <si>
    <t>CM-MRVV-E216</t>
  </si>
  <si>
    <t>B00990EN3W</t>
  </si>
  <si>
    <t>CM-MRVV-E218</t>
  </si>
  <si>
    <t>B00A05SYRQ</t>
  </si>
  <si>
    <t>CM-MRVV-E219</t>
  </si>
  <si>
    <t>B08G85WSQ3</t>
  </si>
  <si>
    <t>CM-MRVV-E221</t>
  </si>
  <si>
    <t>B08RZ6L1R6</t>
  </si>
  <si>
    <t>CM-MRVV-E225</t>
  </si>
  <si>
    <t>B08N4CV5FC</t>
  </si>
  <si>
    <t>CM-MRVV-E227</t>
  </si>
  <si>
    <t>B08W3ZVZ5P</t>
  </si>
  <si>
    <t>CM-MRVV-E228</t>
  </si>
  <si>
    <t>B00VOBPP2W</t>
  </si>
  <si>
    <t>CM-MRVV-E230</t>
  </si>
  <si>
    <t>B00VOBPT6O</t>
  </si>
  <si>
    <t>CM-MRVV-E231</t>
  </si>
  <si>
    <t>B07TKKV4M6</t>
  </si>
  <si>
    <t>CM-MRVV-E232</t>
  </si>
  <si>
    <t>B074TXJJDQ</t>
  </si>
  <si>
    <t>CM-MRVV-E233</t>
  </si>
  <si>
    <t>B08XXDP523</t>
  </si>
  <si>
    <t>CM-MRVV-E234</t>
  </si>
  <si>
    <t>B08YYX1L64</t>
  </si>
  <si>
    <t>CM-MRVV-E236</t>
  </si>
  <si>
    <t>B006ZSVY6A</t>
  </si>
  <si>
    <t>CM-MRVV-E239</t>
  </si>
  <si>
    <t>B07Y2NTVMP</t>
  </si>
  <si>
    <t>CM-MRVV-E241</t>
  </si>
  <si>
    <t>B07SVFNDRW</t>
  </si>
  <si>
    <t>CM-MRVV-E243</t>
  </si>
  <si>
    <t>B08TTJ2G3S</t>
  </si>
  <si>
    <t>CM-MRVV-E244</t>
  </si>
  <si>
    <t>CM-MRVV-E245</t>
  </si>
  <si>
    <t>B00YWPIFBU</t>
  </si>
  <si>
    <t>CM-MRVV-E246</t>
  </si>
  <si>
    <t>B08Y5M6P9Z</t>
  </si>
  <si>
    <t>CM-MRVV-E247</t>
  </si>
  <si>
    <t>B07NLYM3Y8</t>
  </si>
  <si>
    <t>CM-MRVV-E248</t>
  </si>
  <si>
    <t>CM-MRVV-E250</t>
  </si>
  <si>
    <t>B08NJFFFJS</t>
  </si>
  <si>
    <t>CM-MRVV-E251</t>
  </si>
  <si>
    <t>B005KBE8EI</t>
  </si>
  <si>
    <t>CM-MRVV-E253</t>
  </si>
  <si>
    <t>CM-MRVV-E254</t>
  </si>
  <si>
    <t>B00TACRZ5C</t>
  </si>
  <si>
    <t>CM-MRVV-E258</t>
  </si>
  <si>
    <t>B089GC3B39</t>
  </si>
  <si>
    <t>CM-MRVV-E259</t>
  </si>
  <si>
    <t>CM-MRVV-E263</t>
  </si>
  <si>
    <t>B00B1F2BQE</t>
  </si>
  <si>
    <t>CM-MRVV-E266</t>
  </si>
  <si>
    <t>B07NRM2RZD</t>
  </si>
  <si>
    <t>CM-MRVV-E267</t>
  </si>
  <si>
    <t>B07XDPD34P</t>
  </si>
  <si>
    <t>CM-MRVV-E268</t>
  </si>
  <si>
    <t>B07YQH694N</t>
  </si>
  <si>
    <t>CM-MRVV-E269</t>
  </si>
  <si>
    <t>B0002EOVO0</t>
  </si>
  <si>
    <t>CM-MRVV-E271</t>
  </si>
  <si>
    <t>B082YW419W</t>
  </si>
  <si>
    <t>CM-MRVV-E273</t>
  </si>
  <si>
    <t>B08GP4XYPD</t>
  </si>
  <si>
    <t>CM-MRVV-E275</t>
  </si>
  <si>
    <t>B06XGZQ7ZK</t>
  </si>
  <si>
    <t>CM-MRVV-E279</t>
  </si>
  <si>
    <t>B00SLBMZUI</t>
  </si>
  <si>
    <t>CM-MRVV-E280</t>
  </si>
  <si>
    <t>B0180A1CM6</t>
  </si>
  <si>
    <t>CM-MRVV-E281</t>
  </si>
  <si>
    <t>B0080FDK36</t>
  </si>
  <si>
    <t>CM-MRVV-E282</t>
  </si>
  <si>
    <t>B00SLBMNXM</t>
  </si>
  <si>
    <t>CM-MRVV-E283</t>
  </si>
  <si>
    <t>CM-MRVV-E285</t>
  </si>
  <si>
    <t>B06XYGNZCZ</t>
  </si>
  <si>
    <t>CM-MRVV-E286</t>
  </si>
  <si>
    <t>B07K7WW9KM</t>
  </si>
  <si>
    <t>CM-MRVV-E288</t>
  </si>
  <si>
    <t>B083XB7HMK</t>
  </si>
  <si>
    <t>CM-MRVV-E290</t>
  </si>
  <si>
    <t>B08H7849XY</t>
  </si>
  <si>
    <t>CM-MRVV-E292</t>
  </si>
  <si>
    <t>B07RJ6XB48</t>
  </si>
  <si>
    <t>CM-MRVV-E293</t>
  </si>
  <si>
    <t>B00IJFAEPE</t>
  </si>
  <si>
    <t>CM-MRVV-E294</t>
  </si>
  <si>
    <t>B003L1BQB2</t>
  </si>
  <si>
    <t>CM-MRVV-E295</t>
  </si>
  <si>
    <t>B0002APQR0</t>
  </si>
  <si>
    <t>CM-MRVV-E297</t>
  </si>
  <si>
    <t>B08DJDS29B</t>
  </si>
  <si>
    <t>CM-MRVV-E298</t>
  </si>
  <si>
    <t>CM-MRVV-E302</t>
  </si>
  <si>
    <t>B07VXNCKK7</t>
  </si>
  <si>
    <t>CM-MRVV-E303</t>
  </si>
  <si>
    <t>B086M41XN3</t>
  </si>
  <si>
    <t>CM-MRVV-E304</t>
  </si>
  <si>
    <t>B087BWYGPQ</t>
  </si>
  <si>
    <t>CM-MRVV-E308</t>
  </si>
  <si>
    <t>B000O5FLE6</t>
  </si>
  <si>
    <t>CM-MRVV-E309</t>
  </si>
  <si>
    <t>B00C0XSTHQ</t>
  </si>
  <si>
    <t>CM-MRVV-E310</t>
  </si>
  <si>
    <t>B00L4MSBNQ</t>
  </si>
  <si>
    <t>CM-MRVV-E311</t>
  </si>
  <si>
    <t>B07MTG3SX3</t>
  </si>
  <si>
    <t>CM-MRVV-E312</t>
  </si>
  <si>
    <t>B07ZV7NGCX</t>
  </si>
  <si>
    <t>CM-MRVV-E313</t>
  </si>
  <si>
    <t>B08B8MX876</t>
  </si>
  <si>
    <t>CM-MRVV-E315</t>
  </si>
  <si>
    <t>B08LKMTJTQ</t>
  </si>
  <si>
    <t>CM-MRVV-E318</t>
  </si>
  <si>
    <t>B004MUNXPS</t>
  </si>
  <si>
    <t>CM-MRVV-E320</t>
  </si>
  <si>
    <t>B08DK23VJ2</t>
  </si>
  <si>
    <t>CM-MRVV-E321</t>
  </si>
  <si>
    <t>B004HSN1KW</t>
  </si>
  <si>
    <t>CM-MRVV-E324</t>
  </si>
  <si>
    <t>B003YMLCL2</t>
  </si>
  <si>
    <t>CM-MRVV-E329</t>
  </si>
  <si>
    <t>B00TT0Y9HM</t>
  </si>
  <si>
    <t>CM-MRVV-E331</t>
  </si>
  <si>
    <t>B08F7581YK</t>
  </si>
  <si>
    <t>CM-MRVV-E334</t>
  </si>
  <si>
    <t>B005IWQHG6</t>
  </si>
  <si>
    <t>CM-MRVV-E335</t>
  </si>
  <si>
    <t>B00LA9V4JQ</t>
  </si>
  <si>
    <t>CM-MRVV-E338</t>
  </si>
  <si>
    <t>B08G89D3QB</t>
  </si>
  <si>
    <t>CM-MRVV-E340</t>
  </si>
  <si>
    <t>B073RM2FR6</t>
  </si>
  <si>
    <t>CM-MRVV-E341</t>
  </si>
  <si>
    <t>B01LWVJVJX</t>
  </si>
  <si>
    <t>CM-MRVV-E342</t>
  </si>
  <si>
    <t>CM-MRVV-E344</t>
  </si>
  <si>
    <t>B07RFJPRJC</t>
  </si>
  <si>
    <t>CM-MRVV-E347</t>
  </si>
  <si>
    <t>CM-MRVV-E348</t>
  </si>
  <si>
    <t>B08SWD1MY4</t>
  </si>
  <si>
    <t>CM-MRVV-E349</t>
  </si>
  <si>
    <t>B01HGQP6KO</t>
  </si>
  <si>
    <t>CM-MRVV-E350</t>
  </si>
  <si>
    <t>B01LWYOCVE</t>
  </si>
  <si>
    <t>CM-MRVV-E351</t>
  </si>
  <si>
    <t>B08BTVBX2X</t>
  </si>
  <si>
    <t>CM-MRVV-E352</t>
  </si>
  <si>
    <t>B00IPIRIKE</t>
  </si>
  <si>
    <t>CM-MRVV-E353</t>
  </si>
  <si>
    <t>B00FNYNRYE</t>
  </si>
  <si>
    <t>CM-MRVV-E356</t>
  </si>
  <si>
    <t>B07VKQGYSL</t>
  </si>
  <si>
    <t>CM-MRVV-E360</t>
  </si>
  <si>
    <t>B079P8WH8V</t>
  </si>
  <si>
    <t>CM-MRVV-E364</t>
  </si>
  <si>
    <t>CM-MRVV-E367</t>
  </si>
  <si>
    <t>B01MYS29LS</t>
  </si>
  <si>
    <t>CM-MRVV-E369</t>
  </si>
  <si>
    <t>CM-MRVV-E371</t>
  </si>
  <si>
    <t>B08L34XBFW</t>
  </si>
  <si>
    <t>CM-MRVV-E372</t>
  </si>
  <si>
    <t>B08P48L1SL</t>
  </si>
  <si>
    <t>CM-MRVV-E374</t>
  </si>
  <si>
    <t>B092MJCLB9</t>
  </si>
  <si>
    <t>CM-MRVV-E375</t>
  </si>
  <si>
    <t>B07VC1Y1F2</t>
  </si>
  <si>
    <t>CM-MRVV-E379</t>
  </si>
  <si>
    <t>B076CTRFN2</t>
  </si>
  <si>
    <t>CM-MRVV-E383</t>
  </si>
  <si>
    <t>CM-MRVV-E384</t>
  </si>
  <si>
    <t>CM-MRVV-E385</t>
  </si>
  <si>
    <t>CM-MRVV-E388</t>
  </si>
  <si>
    <t>B01N8S6R7S</t>
  </si>
  <si>
    <t>CM-MRVV-E389</t>
  </si>
  <si>
    <t>CM-MRVV-E392</t>
  </si>
  <si>
    <t>B00II6XKC8</t>
  </si>
  <si>
    <t>CM-MRVV-E393</t>
  </si>
  <si>
    <t>B075RH3NXS</t>
  </si>
  <si>
    <t>CM-MRVV-E394</t>
  </si>
  <si>
    <t>B089GYJ5YN</t>
  </si>
  <si>
    <t>CM-MRVV-E395</t>
  </si>
  <si>
    <t>B08GX8ZKY6</t>
  </si>
  <si>
    <t>CM-MRVV-E396</t>
  </si>
  <si>
    <t>B08P5Q8J8T</t>
  </si>
  <si>
    <t>CM-MRVV-E398</t>
  </si>
  <si>
    <t>B075Z34RKQ</t>
  </si>
  <si>
    <t>CM-MRVV-E399</t>
  </si>
  <si>
    <t>B0016GB3A8</t>
  </si>
  <si>
    <t>CM-MRVV-E400</t>
  </si>
  <si>
    <t>B000642I9G</t>
  </si>
  <si>
    <t>CM-MRVV-E401</t>
  </si>
  <si>
    <t>B018EYSXMA</t>
  </si>
  <si>
    <t>CM-MRVV-E402</t>
  </si>
  <si>
    <t>B00A1MOTA4</t>
  </si>
  <si>
    <t>CM-MRVV-E404</t>
  </si>
  <si>
    <t>B07CN7DSM8</t>
  </si>
  <si>
    <t>CM-MRVV-E405</t>
  </si>
  <si>
    <t>B0077BX8M2</t>
  </si>
  <si>
    <t>CM-MRVV-E408</t>
  </si>
  <si>
    <t>CM-MRVV-E409</t>
  </si>
  <si>
    <t>B0143DQM4W</t>
  </si>
  <si>
    <t>CM-MRVV-E410</t>
  </si>
  <si>
    <t>B091HV2NBN</t>
  </si>
  <si>
    <t>CM-MRVV-E413</t>
  </si>
  <si>
    <t>B085Q52N9R</t>
  </si>
  <si>
    <t>CM-MRVV-E422</t>
  </si>
  <si>
    <t>CM-MRVV-E423</t>
  </si>
  <si>
    <t>B08DCGY7MR</t>
  </si>
  <si>
    <t>CM-MRVV-E425</t>
  </si>
  <si>
    <t>B00M0NR02G</t>
  </si>
  <si>
    <t>CM-MRVV-E426</t>
  </si>
  <si>
    <t>B002EADOPC</t>
  </si>
  <si>
    <t>CM-MRVV-E427</t>
  </si>
  <si>
    <t>B00014TQWI</t>
  </si>
  <si>
    <t>CM-MRVV-E428</t>
  </si>
  <si>
    <t>B01A3KSGES</t>
  </si>
  <si>
    <t>CM-MRVV-E430</t>
  </si>
  <si>
    <t>B01B6UWX3Y</t>
  </si>
  <si>
    <t>CM-MRVV-E431</t>
  </si>
  <si>
    <t>B08Q7RTC25</t>
  </si>
  <si>
    <t>CM-MRVV-E433</t>
  </si>
  <si>
    <t>B001F6U6I4</t>
  </si>
  <si>
    <t>CM-MRVV-E434</t>
  </si>
  <si>
    <t>B07XVPXY66</t>
  </si>
  <si>
    <t>CM-MRVV-E436</t>
  </si>
  <si>
    <t>B00KQ2P3K4</t>
  </si>
  <si>
    <t>CM-MRVV-E438</t>
  </si>
  <si>
    <t>B01KOTHV58</t>
  </si>
  <si>
    <t>CM-MRVV-E440</t>
  </si>
  <si>
    <t>B00AMEBH06</t>
  </si>
  <si>
    <t>CM-MRVV-E442</t>
  </si>
  <si>
    <t>B07FC4ZY34</t>
  </si>
  <si>
    <t>CM-MRVV-E444</t>
  </si>
  <si>
    <t>B089XKSTZD</t>
  </si>
  <si>
    <t>CM-MRVV-E447</t>
  </si>
  <si>
    <t>B01LVXTUT1</t>
  </si>
  <si>
    <t>CM-MRVV-E448</t>
  </si>
  <si>
    <t>B01G4ACTEE</t>
  </si>
  <si>
    <t>CM-MRVV-E455</t>
  </si>
  <si>
    <t>B078WDDG5M</t>
  </si>
  <si>
    <t>CM-MRVV-E458</t>
  </si>
  <si>
    <t>CM-MRVV-E459</t>
  </si>
  <si>
    <t>B078YK1NZC</t>
  </si>
  <si>
    <t>CM-MRVV-E462</t>
  </si>
  <si>
    <t>B083VZL2ZJ</t>
  </si>
  <si>
    <t>CM-MRVV-E463</t>
  </si>
  <si>
    <t>B07575L8M3</t>
  </si>
  <si>
    <t>CM-MRVV-E464</t>
  </si>
  <si>
    <t>B009DRQVE0</t>
  </si>
  <si>
    <t>CM-MRVV-E469</t>
  </si>
  <si>
    <t>B00VEZHK0I</t>
  </si>
  <si>
    <t>CM-MRVV-E471</t>
  </si>
  <si>
    <t>B07N1KSYD3</t>
  </si>
  <si>
    <t>CM-MRVV-E475</t>
  </si>
  <si>
    <t>B0002TR67O</t>
  </si>
  <si>
    <t>CM-MRVV-E478</t>
  </si>
  <si>
    <t>B000MFRP9W</t>
  </si>
  <si>
    <t>CM-MRVV-E481</t>
  </si>
  <si>
    <t>B00TEFBUB0</t>
  </si>
  <si>
    <t>CM-MRVV-E484</t>
  </si>
  <si>
    <t>CM-MRVV-E485</t>
  </si>
  <si>
    <t>B075KHFH21</t>
  </si>
  <si>
    <t>CM-MRVV-E489</t>
  </si>
  <si>
    <t>B07MW3DDRS</t>
  </si>
  <si>
    <t>CM-MRVV-E494</t>
  </si>
  <si>
    <t>B000633QSY</t>
  </si>
  <si>
    <t>CM-MRVV-E497</t>
  </si>
  <si>
    <t>B00OZY7Q0Y</t>
  </si>
  <si>
    <t>CM-MRVV-E498</t>
  </si>
  <si>
    <t>B0002DHR1K</t>
  </si>
  <si>
    <t>CM-MRVV-E499</t>
  </si>
  <si>
    <t>B08PKHRZ58</t>
  </si>
  <si>
    <t>CM-MRVV-E504</t>
  </si>
  <si>
    <t>CM-MRVV-E508</t>
  </si>
  <si>
    <t>B07N1JV1NF</t>
  </si>
  <si>
    <t>CM-MRVV-E510</t>
  </si>
  <si>
    <t>B07QDPY53P</t>
  </si>
  <si>
    <t>CM-MRVV-E511</t>
  </si>
  <si>
    <t>B007TWNOG4</t>
  </si>
  <si>
    <t>CM-MRVV-E515</t>
  </si>
  <si>
    <t>B083V352WB</t>
  </si>
  <si>
    <t>CM-MRVV-E518</t>
  </si>
  <si>
    <t>B0002AB9FS</t>
  </si>
  <si>
    <t>CM-MRVV-E519</t>
  </si>
  <si>
    <t>B00WGSKPVI</t>
  </si>
  <si>
    <t>CM-MRVV-E520</t>
  </si>
  <si>
    <t>B018BVZFG8</t>
  </si>
  <si>
    <t>CM-MRVV-E521</t>
  </si>
  <si>
    <t>B0813T1MB2</t>
  </si>
  <si>
    <t>CM-MRVV-E525</t>
  </si>
  <si>
    <t>B003E6WSHK</t>
  </si>
  <si>
    <t>CM-MRVV-E527</t>
  </si>
  <si>
    <t>B016VF60B0</t>
  </si>
  <si>
    <t>CM-MRVV-E529</t>
  </si>
  <si>
    <t>CM-MRVV-E530</t>
  </si>
  <si>
    <t>B00U1OSBHO</t>
  </si>
  <si>
    <t>CM-MRVV-E536</t>
  </si>
  <si>
    <t>B00I0BJ59S</t>
  </si>
  <si>
    <t>CM-MRVV-E545</t>
  </si>
  <si>
    <t>B00CA72X60</t>
  </si>
  <si>
    <t>CM-MRVV-E546</t>
  </si>
  <si>
    <t>B08BJ8LJFV</t>
  </si>
  <si>
    <t>CM-MRVV-E547</t>
  </si>
  <si>
    <t>B07MC5BR52</t>
  </si>
  <si>
    <t>CM-MRVV-E550</t>
  </si>
  <si>
    <t>B075HCDS39</t>
  </si>
  <si>
    <t>CM-MRVV-E553</t>
  </si>
  <si>
    <t>B01B0VQ1UK</t>
  </si>
  <si>
    <t>CM-MRVV-E554</t>
  </si>
  <si>
    <t>B00A6S68QQ</t>
  </si>
  <si>
    <t>CM-MRVV-E557</t>
  </si>
  <si>
    <t>CM-MRVV-E562</t>
  </si>
  <si>
    <t>B00I4SURBW</t>
  </si>
  <si>
    <t>CM-MRVV-E566</t>
  </si>
  <si>
    <t>B00Z4A2Z9U</t>
  </si>
  <si>
    <t>CM-MRVV-E570</t>
  </si>
  <si>
    <t>B086RLFJ3W</t>
  </si>
  <si>
    <t>CM-MRVV-E571</t>
  </si>
  <si>
    <t>B08Q7J72Z4</t>
  </si>
  <si>
    <t>CM-MRVV-E572</t>
  </si>
  <si>
    <t>B003ZFSUV8</t>
  </si>
  <si>
    <t>CM-MRVV-E575</t>
  </si>
  <si>
    <t>B07B173V1B</t>
  </si>
  <si>
    <t>CM-MRVV-E576</t>
  </si>
  <si>
    <t>B00FZPRGCU</t>
  </si>
  <si>
    <t>CM-MRVV-E579</t>
  </si>
  <si>
    <t>B082T4SM6G</t>
  </si>
  <si>
    <t>CM-MRVV-E580</t>
  </si>
  <si>
    <t>CM-MRVV-E581</t>
  </si>
  <si>
    <t>B00UF21ICW</t>
  </si>
  <si>
    <t>CM-MRVV-E584</t>
  </si>
  <si>
    <t>B0035GCM4S</t>
  </si>
  <si>
    <t>CM-MRVV-E586</t>
  </si>
  <si>
    <t>B074N9NLJY</t>
  </si>
  <si>
    <t>CM-MRVV-E587</t>
  </si>
  <si>
    <t>CM-MRVV-E590</t>
  </si>
  <si>
    <t>B00SLBMWQK</t>
  </si>
  <si>
    <t>CM-MRVV-E592</t>
  </si>
  <si>
    <t>B077QGCP65</t>
  </si>
  <si>
    <t>CM-MRVV-E593</t>
  </si>
  <si>
    <t>B078J2J8ZM</t>
  </si>
  <si>
    <t>CM-MRVV-E596</t>
  </si>
  <si>
    <t>B08TFCHBST</t>
  </si>
  <si>
    <t>CM-MRVV-E600</t>
  </si>
  <si>
    <t>B001F6XFGY</t>
  </si>
  <si>
    <t>CM-MRVV-E601</t>
  </si>
  <si>
    <t>B000TMPQ30</t>
  </si>
  <si>
    <t>CM-MRVV-E602</t>
  </si>
  <si>
    <t>B00375D2C8</t>
  </si>
  <si>
    <t>CM-MRVV-E604</t>
  </si>
  <si>
    <t>B0753KWDL2</t>
  </si>
  <si>
    <t>CM-MRVV-E613</t>
  </si>
  <si>
    <t>B005B0Q66Q</t>
  </si>
  <si>
    <t>CM-MRVV-E615</t>
  </si>
  <si>
    <t>B007FPNJPG</t>
  </si>
  <si>
    <t>CM-MRVV-E616</t>
  </si>
  <si>
    <t>B06ZY78HDK</t>
  </si>
  <si>
    <t>CM-MRVV-E617</t>
  </si>
  <si>
    <t>B079GL1R6S</t>
  </si>
  <si>
    <t>CM-MRVV-E618</t>
  </si>
  <si>
    <t>B01N7VZN0P</t>
  </si>
  <si>
    <t>CM-MRVV-E619</t>
  </si>
  <si>
    <t>B076QLJ15W</t>
  </si>
  <si>
    <t>CM-MRVV-E621</t>
  </si>
  <si>
    <t>B00IVH6FBW</t>
  </si>
  <si>
    <t>CM-MRVV-E625</t>
  </si>
  <si>
    <t>B0017L7OV4</t>
  </si>
  <si>
    <t>CM-MRVV-E627</t>
  </si>
  <si>
    <t>B01GLQMDH4</t>
  </si>
  <si>
    <t>CM-MRVV-E628</t>
  </si>
  <si>
    <t>B000TMPQ4E</t>
  </si>
  <si>
    <t>CM-MRVV-E630</t>
  </si>
  <si>
    <t>B077TLGFLP</t>
  </si>
  <si>
    <t>CM-MRVV-E632</t>
  </si>
  <si>
    <t>B000TMRI04</t>
  </si>
  <si>
    <t>CM-MRVV-E633</t>
  </si>
  <si>
    <t>CM-MRVV-E634</t>
  </si>
  <si>
    <t>B071CK5BM9</t>
  </si>
  <si>
    <t>CM-MRVV-E635</t>
  </si>
  <si>
    <t>CM-MRVV-E636</t>
  </si>
  <si>
    <t>B00MOA67YC</t>
  </si>
  <si>
    <t>CM-MRVV-E637</t>
  </si>
  <si>
    <t>B01N5IFNN1</t>
  </si>
  <si>
    <t>CM-MRVV-E639</t>
  </si>
  <si>
    <t>B003YW0GNW</t>
  </si>
  <si>
    <t>CM-MRVV-E640</t>
  </si>
  <si>
    <t>B01MUBAR5X</t>
  </si>
  <si>
    <t>CM-MRVV-E641</t>
  </si>
  <si>
    <t>B01MTCTIH5</t>
  </si>
  <si>
    <t>CM-MRVV-E642</t>
  </si>
  <si>
    <t>B00BCQQLFO</t>
  </si>
  <si>
    <t>CM-MRVV-E644</t>
  </si>
  <si>
    <t>B01MSB78HQ</t>
  </si>
  <si>
    <t>CM-MRVV-E648</t>
  </si>
  <si>
    <t>B00DQB8C4G</t>
  </si>
  <si>
    <t>CM-MRVV-E649</t>
  </si>
  <si>
    <t>B01B7TOQCK</t>
  </si>
  <si>
    <t>CM-MRVV-E650</t>
  </si>
  <si>
    <t>B00USLDY8Q</t>
  </si>
  <si>
    <t>CM-MRVV-E651</t>
  </si>
  <si>
    <t>B007A3INDG</t>
  </si>
  <si>
    <t>CM-MRVV-E657</t>
  </si>
  <si>
    <t>CM-MRVV-E658</t>
  </si>
  <si>
    <t>B01N263VUJ</t>
  </si>
  <si>
    <t>CM-MRVV-E662</t>
  </si>
  <si>
    <t>B0015YILQU</t>
  </si>
  <si>
    <t>CM-MRVV-E664</t>
  </si>
  <si>
    <t>B01MR9SFC4</t>
  </si>
  <si>
    <t>CM-MRVV-E665</t>
  </si>
  <si>
    <t>B002KBP4RG</t>
  </si>
  <si>
    <t>CM-MRVV-E666</t>
  </si>
  <si>
    <t>B0031TFZRK</t>
  </si>
  <si>
    <t>CM-MRVV-E667</t>
  </si>
  <si>
    <t>B00D0ZGQVY</t>
  </si>
  <si>
    <t>CM-MRVV-E669</t>
  </si>
  <si>
    <t>B01BPHK3H6</t>
  </si>
  <si>
    <t>CM-MRVV-E670</t>
  </si>
  <si>
    <t>CM-MRVV-E671</t>
  </si>
  <si>
    <t>B01MR9SCQV</t>
  </si>
  <si>
    <t>CM-MRVV-E672</t>
  </si>
  <si>
    <t>CM-MRVV-E673</t>
  </si>
  <si>
    <t>B06ZZNT99H</t>
  </si>
  <si>
    <t>CM-MRVV-E676</t>
  </si>
  <si>
    <t>B0002TR4UI</t>
  </si>
  <si>
    <t>CM-MRVV-E678</t>
  </si>
  <si>
    <t>CM-MRVV-E679</t>
  </si>
  <si>
    <t>B001E15VVM</t>
  </si>
  <si>
    <t>CM-MRVV-E680</t>
  </si>
  <si>
    <t>CM-MRVV-E686</t>
  </si>
  <si>
    <t>B07N1KWJ7G</t>
  </si>
  <si>
    <t>CM-MRVV-E687</t>
  </si>
  <si>
    <t>CM-MRVV-E688</t>
  </si>
  <si>
    <t>CM-MRVV-E691</t>
  </si>
  <si>
    <t>B005AIPRJG</t>
  </si>
  <si>
    <t>CM-MRVV-E693</t>
  </si>
  <si>
    <t>B008476V2W</t>
  </si>
  <si>
    <t>CM-MRVV-E695</t>
  </si>
  <si>
    <t>B08YF1T5FT</t>
  </si>
  <si>
    <t>CM-MRVV-E698</t>
  </si>
  <si>
    <t>B003YW2LBM</t>
  </si>
  <si>
    <t>CM-MRVV-E700</t>
  </si>
  <si>
    <t>B07WGR5FSN</t>
  </si>
  <si>
    <t>CM-MRVV-E704</t>
  </si>
  <si>
    <t>B07MNBJ2N9</t>
  </si>
  <si>
    <t>CM-MRVV-E705</t>
  </si>
  <si>
    <t>B07X585LT2</t>
  </si>
  <si>
    <t>CM-MRVV-E706</t>
  </si>
  <si>
    <t>B0023R8CDA</t>
  </si>
  <si>
    <t>CM-MRVV-E710</t>
  </si>
  <si>
    <t>B00LG094Y6</t>
  </si>
  <si>
    <t>CM-MRVV-E715</t>
  </si>
  <si>
    <t>B01LYQDQE8</t>
  </si>
  <si>
    <t>CM-MRVV-E716</t>
  </si>
  <si>
    <t>CM-MRVV-E723</t>
  </si>
  <si>
    <t>B006YFYEBQ</t>
  </si>
  <si>
    <t>CM-MRVV-E727</t>
  </si>
  <si>
    <t>B08HM3CF6B</t>
  </si>
  <si>
    <t>CM-MRVV-E729</t>
  </si>
  <si>
    <t>B08VJBMZVH</t>
  </si>
  <si>
    <t>CM-MRVV-E731</t>
  </si>
  <si>
    <t>B01DOO1ZHU</t>
  </si>
  <si>
    <t>CM-MRVV-E733</t>
  </si>
  <si>
    <t>B00063KGEQ</t>
  </si>
  <si>
    <t>CM-MRVV-E735</t>
  </si>
  <si>
    <t>B089SP4TJC</t>
  </si>
  <si>
    <t>CM-MRVV-E736</t>
  </si>
  <si>
    <t>B0051HQOPC</t>
  </si>
  <si>
    <t>CM-MRVV-E740</t>
  </si>
  <si>
    <t>B015XML4PE</t>
  </si>
  <si>
    <t>CM-MRVV-E742</t>
  </si>
  <si>
    <t>B07YBY2ZRS</t>
  </si>
  <si>
    <t>CM-MRVV-E743</t>
  </si>
  <si>
    <t>B012T4NKIS</t>
  </si>
  <si>
    <t>CM-MRVV-E747</t>
  </si>
  <si>
    <t>B07C27G4TN</t>
  </si>
  <si>
    <t>CM-MRVV-E749</t>
  </si>
  <si>
    <t>B0895LCRNV</t>
  </si>
  <si>
    <t>CM-MRVV-E751</t>
  </si>
  <si>
    <t>B002T22WH6</t>
  </si>
  <si>
    <t>CM-MRVV-E753</t>
  </si>
  <si>
    <t>B0741DN3ZC</t>
  </si>
  <si>
    <t>CM-MRVV-E754</t>
  </si>
  <si>
    <t>B087TJFZBC</t>
  </si>
  <si>
    <t>CM-MRVV-E755</t>
  </si>
  <si>
    <t>B092ZT8FDD</t>
  </si>
  <si>
    <t>CM-MRVV-E756</t>
  </si>
  <si>
    <t>B00CNVAMTS</t>
  </si>
  <si>
    <t>CM-MRVV-E758</t>
  </si>
  <si>
    <t>B01EUMTGS0</t>
  </si>
  <si>
    <t>CM-MRVV-E761</t>
  </si>
  <si>
    <t>B08G167D2H</t>
  </si>
  <si>
    <t>CM-MRVV-E762</t>
  </si>
  <si>
    <t>B08HYH8NJX</t>
  </si>
  <si>
    <t>CM-MRVV-E763</t>
  </si>
  <si>
    <t>B01DOO1YUS</t>
  </si>
  <si>
    <t>CM-MRVV-E765</t>
  </si>
  <si>
    <t>B01DZRAXEW</t>
  </si>
  <si>
    <t>CM-MRVV-E766</t>
  </si>
  <si>
    <t>B015NNBOV2</t>
  </si>
  <si>
    <t>CM-MRVV-E767</t>
  </si>
  <si>
    <t>B008B93270</t>
  </si>
  <si>
    <t>CM-MRVV-E769</t>
  </si>
  <si>
    <t>B00VOBPTV4</t>
  </si>
  <si>
    <t>CM-MRVV-E770</t>
  </si>
  <si>
    <t>B01N56W6FF</t>
  </si>
  <si>
    <t>CM-MRVV-E771</t>
  </si>
  <si>
    <t>B07Z1GSLWV</t>
  </si>
  <si>
    <t>CM-MRVV-E772</t>
  </si>
  <si>
    <t>B0824MNW4W</t>
  </si>
  <si>
    <t>CM-MRVV-E773</t>
  </si>
  <si>
    <t>B085XF3L7D</t>
  </si>
  <si>
    <t>CM-MRVV-E778</t>
  </si>
  <si>
    <t>B07YQGZNZC</t>
  </si>
  <si>
    <t>CM-MRVV-E781</t>
  </si>
  <si>
    <t>B00188DHSA</t>
  </si>
  <si>
    <t>CM-MRVV-E782</t>
  </si>
  <si>
    <t>B005AFGP04</t>
  </si>
  <si>
    <t>CM-MRVV-E787</t>
  </si>
  <si>
    <t>B08FFRB4F8</t>
  </si>
  <si>
    <t>CM-MRVV-E789</t>
  </si>
  <si>
    <t>B091SRBF6Q</t>
  </si>
  <si>
    <t>CM-MRVV-E790</t>
  </si>
  <si>
    <t>B092D62LHJ</t>
  </si>
  <si>
    <t>CM-MRVV-E792</t>
  </si>
  <si>
    <t>B0839H6Z2B</t>
  </si>
  <si>
    <t>CM-MRVV-E793</t>
  </si>
  <si>
    <t>B072N44CVR</t>
  </si>
  <si>
    <t>CM-MRVV-E798</t>
  </si>
  <si>
    <t>B07JZFVNNX</t>
  </si>
  <si>
    <t>CM-MRVV-E802</t>
  </si>
  <si>
    <t>B0836M4771</t>
  </si>
  <si>
    <t>CM-MRVV-E803</t>
  </si>
  <si>
    <t>B086VZZKH6</t>
  </si>
  <si>
    <t>CM-MRVV-E804</t>
  </si>
  <si>
    <t>B087NW7RL9</t>
  </si>
  <si>
    <t>CM-MRVV-E805</t>
  </si>
  <si>
    <t>B08JLR7MPW</t>
  </si>
  <si>
    <t>CM-MRVV-E806</t>
  </si>
  <si>
    <t>B091TGKYQH</t>
  </si>
  <si>
    <t>CM-MRVV-E808</t>
  </si>
  <si>
    <t>B0002MKBUA</t>
  </si>
  <si>
    <t>CM-MRVV-E809</t>
  </si>
  <si>
    <t>B07Q18PV8Y</t>
  </si>
  <si>
    <t>CM-MRVV-E811</t>
  </si>
  <si>
    <t>B0002YF9ZK</t>
  </si>
  <si>
    <t>CM-MRVV-E812</t>
  </si>
  <si>
    <t>B00HQFE9WW</t>
  </si>
  <si>
    <t>CM-MRVV-E813</t>
  </si>
  <si>
    <t>B08CRBQYFM</t>
  </si>
  <si>
    <t>CM-MRVV-E817</t>
  </si>
  <si>
    <t>B092S344ZQ</t>
  </si>
  <si>
    <t>CM-MRVV-E818</t>
  </si>
  <si>
    <t>B01N6AFRVA</t>
  </si>
  <si>
    <t>CM-MRVV-E819</t>
  </si>
  <si>
    <t>B0009YUCM8</t>
  </si>
  <si>
    <t>CM-MRVV-E821</t>
  </si>
  <si>
    <t>B00PZ67U6Q</t>
  </si>
  <si>
    <t>CM-MRVV-E822</t>
  </si>
  <si>
    <t>B08CXQZN6G</t>
  </si>
  <si>
    <t>CM-MRVV-E823</t>
  </si>
  <si>
    <t>B07BJXM83C</t>
  </si>
  <si>
    <t>CM-MRVV-E826</t>
  </si>
  <si>
    <t>B00FE17JVS</t>
  </si>
  <si>
    <t>CM-MRVV-E830</t>
  </si>
  <si>
    <t>B00OGLN1XW</t>
  </si>
  <si>
    <t>CM-MRVV-E831</t>
  </si>
  <si>
    <t>B00OGLNA10</t>
  </si>
  <si>
    <t>CM-MRVV-E832</t>
  </si>
  <si>
    <t>B07SGJD6BY</t>
  </si>
  <si>
    <t>CM-MRVV-E833</t>
  </si>
  <si>
    <t>B084N9F6NW</t>
  </si>
  <si>
    <t>CM-MRVV-E835</t>
  </si>
  <si>
    <t>B088RCCRZ8</t>
  </si>
  <si>
    <t>CM-MRVV-E837</t>
  </si>
  <si>
    <t>B009NQYFAS</t>
  </si>
  <si>
    <t>CM-MRVV-E839</t>
  </si>
  <si>
    <t>B0009YWHF8</t>
  </si>
  <si>
    <t>CM-MRVV-E840</t>
  </si>
  <si>
    <t>B0031Q1KAY</t>
  </si>
  <si>
    <t>CM-MRVV-E841</t>
  </si>
  <si>
    <t>B07PQYYR34</t>
  </si>
  <si>
    <t>CM-MRVV-E842</t>
  </si>
  <si>
    <t>B000HHLQJK</t>
  </si>
  <si>
    <t>CM-MRVV-E843</t>
  </si>
  <si>
    <t>B01B67RI82</t>
  </si>
  <si>
    <t>CM-MRVV-E847</t>
  </si>
  <si>
    <t>B0016B9IE6</t>
  </si>
  <si>
    <t>CM-MRVV-E850</t>
  </si>
  <si>
    <t>B07C6L4D3B</t>
  </si>
  <si>
    <t>CM-MRVV-E851</t>
  </si>
  <si>
    <t>CM-MRVV-E853</t>
  </si>
  <si>
    <t>B092M6ZR9P</t>
  </si>
  <si>
    <t>CM-MRVV-E854</t>
  </si>
  <si>
    <t>B075Y1RH6Q</t>
  </si>
  <si>
    <t>CM-MRVV-E860</t>
  </si>
  <si>
    <t>B07QGXTKPC</t>
  </si>
  <si>
    <t>CM-MRVV-E861</t>
  </si>
  <si>
    <t>B01F0ORBPC</t>
  </si>
  <si>
    <t>CM-MRVV-E863</t>
  </si>
  <si>
    <t>B0915HKX2R</t>
  </si>
  <si>
    <t>CM-MRVV-E869</t>
  </si>
  <si>
    <t>B07Q6DRHDB</t>
  </si>
  <si>
    <t>CM-MRVV-E870</t>
  </si>
  <si>
    <t>B08S92GVR5</t>
  </si>
  <si>
    <t>CM-MRVV-E872</t>
  </si>
  <si>
    <t>B01ERZ3DTS</t>
  </si>
  <si>
    <t>CM-MRVV-E878</t>
  </si>
  <si>
    <t>B01N3QDSXK</t>
  </si>
  <si>
    <t>CM-MRVV-E879</t>
  </si>
  <si>
    <t>B08W224QHJ</t>
  </si>
  <si>
    <t>CM-MRVV-E882</t>
  </si>
  <si>
    <t>B01N03BDI8</t>
  </si>
  <si>
    <t>CM-MRVV-E885</t>
  </si>
  <si>
    <t>B01N03BB4T</t>
  </si>
  <si>
    <t>CM-MRVV-E888</t>
  </si>
  <si>
    <t>B01M09UNKC</t>
  </si>
  <si>
    <t>CM-MRVV-E889</t>
  </si>
  <si>
    <t>B01M1KKOSY</t>
  </si>
  <si>
    <t>CM-MRVV-E894</t>
  </si>
  <si>
    <t>B001B6C7GM</t>
  </si>
  <si>
    <t>CM-MRVV-E896</t>
  </si>
  <si>
    <t>B07QH39YF3</t>
  </si>
  <si>
    <t>CM-MRVV-E897</t>
  </si>
  <si>
    <t>B003NWPFH0</t>
  </si>
  <si>
    <t>CM-MRVV-E898</t>
  </si>
  <si>
    <t>B00TYEXJKQ</t>
  </si>
  <si>
    <t>CM-MRVV-E899</t>
  </si>
  <si>
    <t>B08NTS1DB7</t>
  </si>
  <si>
    <t>CM-MRVV-E902</t>
  </si>
  <si>
    <t>B0038UBFV2</t>
  </si>
  <si>
    <t>CM-MRVV-E905</t>
  </si>
  <si>
    <t>B00BIMNFYM</t>
  </si>
  <si>
    <t>CM-MRVV-E909</t>
  </si>
  <si>
    <t>B08S93XXHT</t>
  </si>
  <si>
    <t>CM-MRVV-E910</t>
  </si>
  <si>
    <t>B002WDZDUU</t>
  </si>
  <si>
    <t>CM-MRVV-E915</t>
  </si>
  <si>
    <t>B00170MQ6S</t>
  </si>
  <si>
    <t>CM-MRVV-E918</t>
  </si>
  <si>
    <t>B00061MRFO</t>
  </si>
  <si>
    <t>CM-MRVV-E919</t>
  </si>
  <si>
    <t>B003RE188O</t>
  </si>
  <si>
    <t>CM-MRVV-E920</t>
  </si>
  <si>
    <t>B072FK2D41</t>
  </si>
  <si>
    <t>CM-MRVV-E922</t>
  </si>
  <si>
    <t>B0821XQX75</t>
  </si>
  <si>
    <t>CM-MRVV-E932</t>
  </si>
  <si>
    <t>B00HX25RPG</t>
  </si>
  <si>
    <t>CM-MRVV-E934</t>
  </si>
  <si>
    <t>B00BCQQ3G6</t>
  </si>
  <si>
    <t>CM-MRVV-E936</t>
  </si>
  <si>
    <t>B0095ZXTO0</t>
  </si>
  <si>
    <t>CM-MRVV-E937</t>
  </si>
  <si>
    <t>B007FPNK9G</t>
  </si>
  <si>
    <t>CM-MRVV-E942</t>
  </si>
  <si>
    <t>B0051XY7E6</t>
  </si>
  <si>
    <t>CM-MRVV-E944</t>
  </si>
  <si>
    <t>B0002X8GZG</t>
  </si>
  <si>
    <t>CM-MRVV-E945</t>
  </si>
  <si>
    <t>B012DNGBR2</t>
  </si>
  <si>
    <t>CM-MRVV-E947</t>
  </si>
  <si>
    <t>B000TZ57JU</t>
  </si>
  <si>
    <t>CM-MRVV-E948</t>
  </si>
  <si>
    <t>B08935Z51S</t>
  </si>
  <si>
    <t>CM-MRVV-E952</t>
  </si>
  <si>
    <t>B07VXZDYC1</t>
  </si>
  <si>
    <t>CM-MRVV-E954</t>
  </si>
  <si>
    <t>B08PV45Y8R</t>
  </si>
  <si>
    <t>CM-MRVV-E955</t>
  </si>
  <si>
    <t>B01MFGFMMY</t>
  </si>
  <si>
    <t>CM-MRVV-E957</t>
  </si>
  <si>
    <t>B00AMEB50I</t>
  </si>
  <si>
    <t>CM-MRVV-E958</t>
  </si>
  <si>
    <t>B07KMDY2ZK</t>
  </si>
  <si>
    <t>CM-MRVV-E959</t>
  </si>
  <si>
    <t>B0040TD71Q</t>
  </si>
  <si>
    <t>CM-MRVV-E960</t>
  </si>
  <si>
    <t>B08L8Z361L</t>
  </si>
  <si>
    <t>CM-MRVV-E961</t>
  </si>
  <si>
    <t>B00005OMWM</t>
  </si>
  <si>
    <t>CM-MRVV-E964</t>
  </si>
  <si>
    <t>B0002APQRK</t>
  </si>
  <si>
    <t>CM-MRVV-E965</t>
  </si>
  <si>
    <t>B0002EOVP4</t>
  </si>
  <si>
    <t>CM-MRVV-E966</t>
  </si>
  <si>
    <t>B07NXWJZG6</t>
  </si>
  <si>
    <t>CM-MRVV-E967</t>
  </si>
  <si>
    <t>B0006IC5QI</t>
  </si>
  <si>
    <t>CM-MRVV-E968</t>
  </si>
  <si>
    <t>B07ST3L7LH</t>
  </si>
  <si>
    <t>CM-MRVV-E970</t>
  </si>
  <si>
    <t>B0043EA9L4</t>
  </si>
  <si>
    <t>CM-MRVV-E971</t>
  </si>
  <si>
    <t>B00Y2TLCGQ</t>
  </si>
  <si>
    <t>CM-MRVV-E974</t>
  </si>
  <si>
    <t>B083S8M9R4</t>
  </si>
  <si>
    <t>CM-MRVV-E975</t>
  </si>
  <si>
    <t>B0031TU3WC</t>
  </si>
  <si>
    <t>CM-MRVV-E976</t>
  </si>
  <si>
    <t>B01N2W1JMH</t>
  </si>
  <si>
    <t>CM-MRVV-E978</t>
  </si>
  <si>
    <t>B00UDIGIWS</t>
  </si>
  <si>
    <t>CM-MRVV-E980</t>
  </si>
  <si>
    <t>B07Z4YLW95</t>
  </si>
  <si>
    <t>CM-MRVV-E981</t>
  </si>
  <si>
    <t>B07PDZX59G</t>
  </si>
  <si>
    <t>CM-MRVV-E982</t>
  </si>
  <si>
    <t>B01B6Y71BY</t>
  </si>
  <si>
    <t>CM-MRVV-E985</t>
  </si>
  <si>
    <t>B0776NXZFC</t>
  </si>
  <si>
    <t>CM-MRVV-E991</t>
  </si>
  <si>
    <t>B01M0XBW7G</t>
  </si>
  <si>
    <t>CM-MRVV-E993</t>
  </si>
  <si>
    <t>B01M1UZGEI</t>
  </si>
  <si>
    <t>CM-MRVV-E995</t>
  </si>
  <si>
    <t>B015MO514S</t>
  </si>
  <si>
    <t>CM-MRVV-E999</t>
  </si>
  <si>
    <t>B018T853VA</t>
  </si>
  <si>
    <t>CM-NIOY-T519</t>
  </si>
  <si>
    <t>B000LKZA36</t>
  </si>
  <si>
    <t>CM-QOTE-N6VZ</t>
  </si>
  <si>
    <t>B000LWCR26</t>
  </si>
  <si>
    <t>CO-RUBX-WZLB</t>
  </si>
  <si>
    <t>B00008DFDO</t>
  </si>
  <si>
    <t>CQ-8L6Z-OFFY</t>
  </si>
  <si>
    <t>B00Q0PWE7Q</t>
  </si>
  <si>
    <t>CQ-9VEU-SDXI</t>
  </si>
  <si>
    <t>B07C6413JM</t>
  </si>
  <si>
    <t>CU-H8PR-7RVC</t>
  </si>
  <si>
    <t>CUADRARTE-0001</t>
  </si>
  <si>
    <t>B08CVSKCQX</t>
  </si>
  <si>
    <t>CUADRARTE-0003</t>
  </si>
  <si>
    <t>B09L67VNZM</t>
  </si>
  <si>
    <t>CUADRARTE-0006</t>
  </si>
  <si>
    <t>B093D6XMNS</t>
  </si>
  <si>
    <t>CUADRARTE-0009</t>
  </si>
  <si>
    <t>B08DHZQJ2T</t>
  </si>
  <si>
    <t>CUADRARTE-0011</t>
  </si>
  <si>
    <t>B07GH8Y7SF</t>
  </si>
  <si>
    <t>CUADRARTE-0013</t>
  </si>
  <si>
    <t>B09FJK8X9G</t>
  </si>
  <si>
    <t>CUADRARTE-0014</t>
  </si>
  <si>
    <t>B08N5WFZPR</t>
  </si>
  <si>
    <t>CUADRARTE-0017</t>
  </si>
  <si>
    <t>B08J6R12RW</t>
  </si>
  <si>
    <t>CUADRARTE-0027</t>
  </si>
  <si>
    <t>B07H89R749</t>
  </si>
  <si>
    <t>CUADRARTE-0028</t>
  </si>
  <si>
    <t>B01LX7Y575</t>
  </si>
  <si>
    <t>CUADRARTE-0030</t>
  </si>
  <si>
    <t>B0891TZPRG</t>
  </si>
  <si>
    <t>CUADRARTE-0032</t>
  </si>
  <si>
    <t>B07SJ9FBL3</t>
  </si>
  <si>
    <t>CUADRARTE-0035</t>
  </si>
  <si>
    <t>B0899YGQP9</t>
  </si>
  <si>
    <t>CUADRARTE-0036</t>
  </si>
  <si>
    <t>B0140PYY3E</t>
  </si>
  <si>
    <t>CUADRARTE-0045</t>
  </si>
  <si>
    <t>B08PK7W24Y</t>
  </si>
  <si>
    <t>CUADRARTE-0052</t>
  </si>
  <si>
    <t>B01N9WH4OJ</t>
  </si>
  <si>
    <t>CUADRARTE-0055</t>
  </si>
  <si>
    <t>B08GLCJ6WB</t>
  </si>
  <si>
    <t>CUADRARTE-0056</t>
  </si>
  <si>
    <t>B08MYQJXC1</t>
  </si>
  <si>
    <t>CUADRARTE-0058</t>
  </si>
  <si>
    <t>B077FPC64S</t>
  </si>
  <si>
    <t>CUADRARTE-0059</t>
  </si>
  <si>
    <t>B08R883J9X</t>
  </si>
  <si>
    <t>CUADRARTE-0061</t>
  </si>
  <si>
    <t>B06XC3VJQ7</t>
  </si>
  <si>
    <t>CUADRARTE-0063</t>
  </si>
  <si>
    <t>B087366Z51</t>
  </si>
  <si>
    <t>CUADRARTE-0064</t>
  </si>
  <si>
    <t>B079Q8DZC4</t>
  </si>
  <si>
    <t>CUADRARTE-0065</t>
  </si>
  <si>
    <t>B0855RHR58</t>
  </si>
  <si>
    <t>CUADRARTE-0067</t>
  </si>
  <si>
    <t>B08B9R492D</t>
  </si>
  <si>
    <t>CUADRARTE-0069</t>
  </si>
  <si>
    <t>B09B1XFF1Y</t>
  </si>
  <si>
    <t>CUADRARTE-0070</t>
  </si>
  <si>
    <t>B07NRZNYF9</t>
  </si>
  <si>
    <t>CUADRARTE-0072</t>
  </si>
  <si>
    <t>B073PYTL12</t>
  </si>
  <si>
    <t>CUADRARTE-0075</t>
  </si>
  <si>
    <t>B08972VPS4</t>
  </si>
  <si>
    <t>CUADRARTE-0077</t>
  </si>
  <si>
    <t>B08XQDHP41</t>
  </si>
  <si>
    <t>CUADRARTE-0082</t>
  </si>
  <si>
    <t>B00LGZMUOC</t>
  </si>
  <si>
    <t>CUADRARTE-0085</t>
  </si>
  <si>
    <t>B01N1TNU67</t>
  </si>
  <si>
    <t>CUADRARTE-0088</t>
  </si>
  <si>
    <t>B08HV5R6Y4</t>
  </si>
  <si>
    <t>CUADRARTE-0091</t>
  </si>
  <si>
    <t>B0855KQ5XT</t>
  </si>
  <si>
    <t>CUADRARTE-0094</t>
  </si>
  <si>
    <t>B08N12YC3X</t>
  </si>
  <si>
    <t>CUADRARTE-0095</t>
  </si>
  <si>
    <t>B07V6DPPC4</t>
  </si>
  <si>
    <t>CUADRARTE-0096</t>
  </si>
  <si>
    <t>B002646PM0</t>
  </si>
  <si>
    <t>CUADRARTE-0098</t>
  </si>
  <si>
    <t>B07VV1YXW1</t>
  </si>
  <si>
    <t>CUADRARTE-0104</t>
  </si>
  <si>
    <t>B07HLKD7MX</t>
  </si>
  <si>
    <t>CUADRARTE-0108</t>
  </si>
  <si>
    <t>B007J5YBTK</t>
  </si>
  <si>
    <t>CUADRARTE-0116</t>
  </si>
  <si>
    <t>B07VP35GRR</t>
  </si>
  <si>
    <t>CUADRARTE-0119</t>
  </si>
  <si>
    <t>B0891SSBJT</t>
  </si>
  <si>
    <t>CUADRARTE-0120</t>
  </si>
  <si>
    <t>B08M8YRNTL</t>
  </si>
  <si>
    <t>CUADRARTE-0121</t>
  </si>
  <si>
    <t>B011T3CWPC</t>
  </si>
  <si>
    <t>CUADRARTE-0122</t>
  </si>
  <si>
    <t>B08N12HSQ8</t>
  </si>
  <si>
    <t>CUADRARTE-0123</t>
  </si>
  <si>
    <t>B01EORLCRE</t>
  </si>
  <si>
    <t>CUADRARTE-0124</t>
  </si>
  <si>
    <t>B01M20WPS3</t>
  </si>
  <si>
    <t>CUADRARTE-0125</t>
  </si>
  <si>
    <t>B000PD3LZS</t>
  </si>
  <si>
    <t>CUADRARTE-0127</t>
  </si>
  <si>
    <t>B0953B8S8L</t>
  </si>
  <si>
    <t>CUADRARTE-0129</t>
  </si>
  <si>
    <t>B08VNFFK3V</t>
  </si>
  <si>
    <t>CUADRARTE-0135</t>
  </si>
  <si>
    <t>B075SDLMDX</t>
  </si>
  <si>
    <t>CUADRARTE-0136</t>
  </si>
  <si>
    <t>B00U0G2LOC</t>
  </si>
  <si>
    <t>CUADRARTE-0138</t>
  </si>
  <si>
    <t>B01M9DDUFA</t>
  </si>
  <si>
    <t>CUADRARTE-0142</t>
  </si>
  <si>
    <t>B092ZG939P</t>
  </si>
  <si>
    <t>CUADRARTE-0147</t>
  </si>
  <si>
    <t>B01NAZI55K</t>
  </si>
  <si>
    <t>CUADRARTE-0150</t>
  </si>
  <si>
    <t>B07YJF9BLQ</t>
  </si>
  <si>
    <t>CUADRARTE-0151</t>
  </si>
  <si>
    <t>B08QXQ26N4</t>
  </si>
  <si>
    <t>CUADRARTE-0154</t>
  </si>
  <si>
    <t>B07CZPS4YX</t>
  </si>
  <si>
    <t>CUADRARTE-0155</t>
  </si>
  <si>
    <t>B08FQXW9QB</t>
  </si>
  <si>
    <t>CUADRARTE-0157</t>
  </si>
  <si>
    <t>B085HP8X98</t>
  </si>
  <si>
    <t>CUADRARTE-0158</t>
  </si>
  <si>
    <t>B085619CPH</t>
  </si>
  <si>
    <t>CUADRARTE-0159</t>
  </si>
  <si>
    <t>B0855TV9ZB</t>
  </si>
  <si>
    <t>CUADRARTE-0161</t>
  </si>
  <si>
    <t>B00PR5AXY6</t>
  </si>
  <si>
    <t>CUADRARTE-0165</t>
  </si>
  <si>
    <t>B09986GSCF</t>
  </si>
  <si>
    <t>CUADRARTE-0169</t>
  </si>
  <si>
    <t>B09FL4J6M2</t>
  </si>
  <si>
    <t>CUADRARTE-0171</t>
  </si>
  <si>
    <t>B08L3PRD19</t>
  </si>
  <si>
    <t>CUADRARTE-0180</t>
  </si>
  <si>
    <t>B08DNCZNHS</t>
  </si>
  <si>
    <t>CUADRARTE-0184</t>
  </si>
  <si>
    <t>B08H814BPT</t>
  </si>
  <si>
    <t>CUADRARTE-0187</t>
  </si>
  <si>
    <t>B000N9B3WM</t>
  </si>
  <si>
    <t>CUADRARTE-0190</t>
  </si>
  <si>
    <t>B018HF794E</t>
  </si>
  <si>
    <t>CUADRARTE-0191</t>
  </si>
  <si>
    <t>B095JTP55B</t>
  </si>
  <si>
    <t>CUADRARTE-0193</t>
  </si>
  <si>
    <t>B082ZZDPXK</t>
  </si>
  <si>
    <t>CUADRARTE-0195</t>
  </si>
  <si>
    <t>B092M71J7Q</t>
  </si>
  <si>
    <t>CUADRARTE-0198</t>
  </si>
  <si>
    <t>B07QWQQYKN</t>
  </si>
  <si>
    <t>CUADRARTE-0200</t>
  </si>
  <si>
    <t>B07VYKTH41</t>
  </si>
  <si>
    <t>CUADRARTE-0207</t>
  </si>
  <si>
    <t>B01LYDMC2T</t>
  </si>
  <si>
    <t>CUADRARTE-0208</t>
  </si>
  <si>
    <t>B099PN95FM</t>
  </si>
  <si>
    <t>CUADRARTE-0210</t>
  </si>
  <si>
    <t>B07BQ42113</t>
  </si>
  <si>
    <t>CUADRARTE-0212</t>
  </si>
  <si>
    <t>B07V3QXFCM</t>
  </si>
  <si>
    <t>CUADRARTE-0217</t>
  </si>
  <si>
    <t>B08FSSX4VC</t>
  </si>
  <si>
    <t>CUADRARTE-0220</t>
  </si>
  <si>
    <t>B08KY28JR3</t>
  </si>
  <si>
    <t>CUADRARTE-0221</t>
  </si>
  <si>
    <t>B08XTKR6XL</t>
  </si>
  <si>
    <t>CUADRARTE-0224</t>
  </si>
  <si>
    <t>B08JQM5XYZ</t>
  </si>
  <si>
    <t>CUADRARTE-0226</t>
  </si>
  <si>
    <t>B075YDTHWK</t>
  </si>
  <si>
    <t>CUADRARTE-0227</t>
  </si>
  <si>
    <t>B098X5973C</t>
  </si>
  <si>
    <t>CUADRARTE-0228</t>
  </si>
  <si>
    <t>B08GX2VS8D</t>
  </si>
  <si>
    <t>CUADRARTE-0231</t>
  </si>
  <si>
    <t>B017AC2SXC</t>
  </si>
  <si>
    <t>CUADRARTE-0232</t>
  </si>
  <si>
    <t>B07PK5CTDB</t>
  </si>
  <si>
    <t>CUADRARTE-0233</t>
  </si>
  <si>
    <t>B06XXQKJMK</t>
  </si>
  <si>
    <t>CUADRARTE-0234</t>
  </si>
  <si>
    <t>B086KXVCDD</t>
  </si>
  <si>
    <t>CUADRARTE-0237</t>
  </si>
  <si>
    <t>B01F7ME2WW</t>
  </si>
  <si>
    <t>CUADRARTE-0240</t>
  </si>
  <si>
    <t>B00KK7BMZA</t>
  </si>
  <si>
    <t>CUADRARTE-0241</t>
  </si>
  <si>
    <t>B089CRHNKJ</t>
  </si>
  <si>
    <t>CUADRARTE-0243</t>
  </si>
  <si>
    <t>B00251JO8G</t>
  </si>
  <si>
    <t>CUADRARTE-0244</t>
  </si>
  <si>
    <t>B0914VD1TS</t>
  </si>
  <si>
    <t>CUADRARTE-0246</t>
  </si>
  <si>
    <t>B0978QWBBL</t>
  </si>
  <si>
    <t>CUADRARTE-0247</t>
  </si>
  <si>
    <t>B088361DYN</t>
  </si>
  <si>
    <t>CUADRARTE-0252</t>
  </si>
  <si>
    <t>B0957JLWTK</t>
  </si>
  <si>
    <t>CUADRARTE-0255</t>
  </si>
  <si>
    <t>B08LQDDZ86</t>
  </si>
  <si>
    <t>CUADRARTE-0256</t>
  </si>
  <si>
    <t>B07KB85HX8</t>
  </si>
  <si>
    <t>CUADRARTE-0257</t>
  </si>
  <si>
    <t>B0157UA52U</t>
  </si>
  <si>
    <t>CUADRARTE-0260</t>
  </si>
  <si>
    <t>B082LVLXC5</t>
  </si>
  <si>
    <t>CUADRARTE-0262</t>
  </si>
  <si>
    <t>B0921634WL</t>
  </si>
  <si>
    <t>CUADRARTE-0263</t>
  </si>
  <si>
    <t>B07SBGR1PV</t>
  </si>
  <si>
    <t>CUADRARTE-0265</t>
  </si>
  <si>
    <t>B008OUYSA6</t>
  </si>
  <si>
    <t>CUADRARTE-0267</t>
  </si>
  <si>
    <t>B09877H7DZ</t>
  </si>
  <si>
    <t>CUADRARTE-0268</t>
  </si>
  <si>
    <t>B01MZAPF6P</t>
  </si>
  <si>
    <t>CUADRARTE-0277</t>
  </si>
  <si>
    <t>B00T2YSHF0</t>
  </si>
  <si>
    <t>CUADRARTE-0278</t>
  </si>
  <si>
    <t>B0855D8ZQ4</t>
  </si>
  <si>
    <t>CUADRARTE-0279</t>
  </si>
  <si>
    <t>B000KT73LK</t>
  </si>
  <si>
    <t>CUADRARTE-0288</t>
  </si>
  <si>
    <t>B08DS675YF</t>
  </si>
  <si>
    <t>CUADRARTE-0289</t>
  </si>
  <si>
    <t>B07FMJ5WJN</t>
  </si>
  <si>
    <t>CUADRARTE-0293</t>
  </si>
  <si>
    <t>B08MWSWKTN</t>
  </si>
  <si>
    <t>CUADRARTE-0302</t>
  </si>
  <si>
    <t>B00GS8GJ6C</t>
  </si>
  <si>
    <t>CUADRARTE-0305</t>
  </si>
  <si>
    <t>B08FX81BJ3</t>
  </si>
  <si>
    <t>CUADRARTE-0307</t>
  </si>
  <si>
    <t>B093LRB3HK</t>
  </si>
  <si>
    <t>CUADRARTE-0308</t>
  </si>
  <si>
    <t>B0831TY7H7</t>
  </si>
  <si>
    <t>CUADRARTE-0309</t>
  </si>
  <si>
    <t>B08JHBNQLL</t>
  </si>
  <si>
    <t>CUADRARTE-0310</t>
  </si>
  <si>
    <t>B08QV6BGNV</t>
  </si>
  <si>
    <t>CUADRARTE-0311</t>
  </si>
  <si>
    <t>B0891LPRB8</t>
  </si>
  <si>
    <t>CUADRARTE-0313</t>
  </si>
  <si>
    <t>B007VEP7NS</t>
  </si>
  <si>
    <t>CUADRARTE-0317</t>
  </si>
  <si>
    <t>B0747KFPX9</t>
  </si>
  <si>
    <t>CUADRARTE-0320</t>
  </si>
  <si>
    <t>B07P58PT83</t>
  </si>
  <si>
    <t>CUADRARTE-0323</t>
  </si>
  <si>
    <t>B09B95MV8J</t>
  </si>
  <si>
    <t>CUADRARTE-0325</t>
  </si>
  <si>
    <t>B08MWY6YPQ</t>
  </si>
  <si>
    <t>CUADRARTE-0327</t>
  </si>
  <si>
    <t>B08LYMH9P9</t>
  </si>
  <si>
    <t>CUADRARTE-0331</t>
  </si>
  <si>
    <t>B086X1HWQS</t>
  </si>
  <si>
    <t>CUADRARTE-0332</t>
  </si>
  <si>
    <t>B00OU01K96</t>
  </si>
  <si>
    <t>CUADRARTE-0335</t>
  </si>
  <si>
    <t>B08BNFJX9L</t>
  </si>
  <si>
    <t>CUADRARTE-0337</t>
  </si>
  <si>
    <t>B08B3KSY6L</t>
  </si>
  <si>
    <t>CUADRARTE-0342</t>
  </si>
  <si>
    <t>B085FQS2J7</t>
  </si>
  <si>
    <t>CUADRARTE-0344</t>
  </si>
  <si>
    <t>B07DJ36C58</t>
  </si>
  <si>
    <t>CUADRARTE-0345</t>
  </si>
  <si>
    <t>B078WQWXSC</t>
  </si>
  <si>
    <t>CUADRARTE-0347</t>
  </si>
  <si>
    <t>B07GZ6HP9V</t>
  </si>
  <si>
    <t>CUADRARTE-0348</t>
  </si>
  <si>
    <t>B073Q266YY</t>
  </si>
  <si>
    <t>CUADRARTE-0349</t>
  </si>
  <si>
    <t>B08D2DJPD3</t>
  </si>
  <si>
    <t>CUADRARTE-0350</t>
  </si>
  <si>
    <t>B09GFDD482</t>
  </si>
  <si>
    <t>CUADRARTE-0351</t>
  </si>
  <si>
    <t>B07Z5SRDJB</t>
  </si>
  <si>
    <t>CUADRARTE-0352</t>
  </si>
  <si>
    <t>B00WMEG66O</t>
  </si>
  <si>
    <t>CUADRARTE-0353</t>
  </si>
  <si>
    <t>B08HW9KRSK</t>
  </si>
  <si>
    <t>CUADRARTE-0355</t>
  </si>
  <si>
    <t>B0011VFSTU</t>
  </si>
  <si>
    <t>CUADRARTE-0357</t>
  </si>
  <si>
    <t>B08DJBHQHX</t>
  </si>
  <si>
    <t>CUADRARTE-0358</t>
  </si>
  <si>
    <t>B08D39ZDX6</t>
  </si>
  <si>
    <t>CUADRARTE-0366</t>
  </si>
  <si>
    <t>B095HFK6Y2</t>
  </si>
  <si>
    <t>CUADRARTE-0367</t>
  </si>
  <si>
    <t>B0793ZX965</t>
  </si>
  <si>
    <t>CUADRARTE-0368</t>
  </si>
  <si>
    <t>B01CSJHZOY</t>
  </si>
  <si>
    <t>CUADRARTE-0371</t>
  </si>
  <si>
    <t>B08DHVSNLN</t>
  </si>
  <si>
    <t>CUADRARTE-0374</t>
  </si>
  <si>
    <t>B08VDZYKPR</t>
  </si>
  <si>
    <t>CUADRARTE-0381</t>
  </si>
  <si>
    <t>B0828TB29P</t>
  </si>
  <si>
    <t>CUADRARTE-0383</t>
  </si>
  <si>
    <t>B07Q58QDH2</t>
  </si>
  <si>
    <t>CUADRARTE-0386</t>
  </si>
  <si>
    <t>B01G8HD4ZG</t>
  </si>
  <si>
    <t>CUADRARTE-0388</t>
  </si>
  <si>
    <t>B002EV54TU</t>
  </si>
  <si>
    <t>CUADRARTE-0390</t>
  </si>
  <si>
    <t>B087ZGFL7L</t>
  </si>
  <si>
    <t>CUADRARTE-0392</t>
  </si>
  <si>
    <t>B0982NX2ZB</t>
  </si>
  <si>
    <t>CUADRARTE-0395</t>
  </si>
  <si>
    <t>B095C9FTVZ</t>
  </si>
  <si>
    <t>CUADRARTE-0401</t>
  </si>
  <si>
    <t>B06XMQ8V3F</t>
  </si>
  <si>
    <t>CUADRARTE-0406</t>
  </si>
  <si>
    <t>B0948G3VS1</t>
  </si>
  <si>
    <t>CUADRARTE-0409</t>
  </si>
  <si>
    <t>B07RYR9DDW</t>
  </si>
  <si>
    <t>CUADRARTE-0410</t>
  </si>
  <si>
    <t>B009RF9DS4</t>
  </si>
  <si>
    <t>CUADRARTE-0411</t>
  </si>
  <si>
    <t>B08TWQSHP1</t>
  </si>
  <si>
    <t>CUADRARTE-0412</t>
  </si>
  <si>
    <t>B01ADWMFNE</t>
  </si>
  <si>
    <t>CUADRARTE-0413</t>
  </si>
  <si>
    <t>B0922335C1</t>
  </si>
  <si>
    <t>CUADRARTE-0419</t>
  </si>
  <si>
    <t>B07RY495RP</t>
  </si>
  <si>
    <t>CUADRARTE-0424</t>
  </si>
  <si>
    <t>B08FTFMXSZ</t>
  </si>
  <si>
    <t>CUADRARTE-0432</t>
  </si>
  <si>
    <t>B07ZH2WYDB</t>
  </si>
  <si>
    <t>CUADRARTE-0435</t>
  </si>
  <si>
    <t>B0855PDNP1</t>
  </si>
  <si>
    <t>CUADRARTE-0447</t>
  </si>
  <si>
    <t>B088T8NH8C</t>
  </si>
  <si>
    <t>CUADRARTE-0448</t>
  </si>
  <si>
    <t>B07D28TXG8</t>
  </si>
  <si>
    <t>CUADRARTE-0449</t>
  </si>
  <si>
    <t>B00EUJK8PO</t>
  </si>
  <si>
    <t>CUADRARTE-0450</t>
  </si>
  <si>
    <t>B08H4W84GT</t>
  </si>
  <si>
    <t>CUADRARTE-0452</t>
  </si>
  <si>
    <t>B01F3HYXCU</t>
  </si>
  <si>
    <t>CUADRARTE-0453</t>
  </si>
  <si>
    <t>B08NJQVRT7</t>
  </si>
  <si>
    <t>CUADRARTE-0455</t>
  </si>
  <si>
    <t>B09BQQBPJ1</t>
  </si>
  <si>
    <t>CUADRARTE-0458</t>
  </si>
  <si>
    <t>B086WGMK6X</t>
  </si>
  <si>
    <t>CUADRARTE-0467</t>
  </si>
  <si>
    <t>B06W532RC3</t>
  </si>
  <si>
    <t>CUADRARTE-0469</t>
  </si>
  <si>
    <t>B07LBSDBH4</t>
  </si>
  <si>
    <t>CUADRARTE-0471</t>
  </si>
  <si>
    <t>B08235WXMS</t>
  </si>
  <si>
    <t>CUADRARTE-0474</t>
  </si>
  <si>
    <t>B01MF5SNRA</t>
  </si>
  <si>
    <t>CUADRARTE-0475</t>
  </si>
  <si>
    <t>B087D21N3J</t>
  </si>
  <si>
    <t>CUADRARTE-0478</t>
  </si>
  <si>
    <t>B007124J9I</t>
  </si>
  <si>
    <t>CUADRARTE-0480</t>
  </si>
  <si>
    <t>B076FFC7V8</t>
  </si>
  <si>
    <t>CUADRARTE-0485</t>
  </si>
  <si>
    <t>B08H55GBGC</t>
  </si>
  <si>
    <t>CUADRARTE-0489</t>
  </si>
  <si>
    <t>B08KG958ML</t>
  </si>
  <si>
    <t>CUADRARTE-0490</t>
  </si>
  <si>
    <t>B08BYRTJVF</t>
  </si>
  <si>
    <t>CUADRARTE-0491</t>
  </si>
  <si>
    <t>B07QNRPR75</t>
  </si>
  <si>
    <t>CUADRARTE-0493</t>
  </si>
  <si>
    <t>B08G1R9VZV</t>
  </si>
  <si>
    <t>CUADRARTE-0495</t>
  </si>
  <si>
    <t>B08B9XFW1S</t>
  </si>
  <si>
    <t>CUADRARTE-0497</t>
  </si>
  <si>
    <t>B01H6HLV4S</t>
  </si>
  <si>
    <t>CUADRARTE-0499</t>
  </si>
  <si>
    <t>B07RYTXGGD</t>
  </si>
  <si>
    <t>CUADRARTE-0501</t>
  </si>
  <si>
    <t>B09GYC5GPM</t>
  </si>
  <si>
    <t>CUADRARTE-0502</t>
  </si>
  <si>
    <t>B08F7VMW5T</t>
  </si>
  <si>
    <t>CUADRARTE-0503</t>
  </si>
  <si>
    <t>B0855C1D1X</t>
  </si>
  <si>
    <t>CUADRARTE-0504</t>
  </si>
  <si>
    <t>B088FNYTRM</t>
  </si>
  <si>
    <t>CUADRARTE-0506</t>
  </si>
  <si>
    <t>B08QW656WF</t>
  </si>
  <si>
    <t>CUADRARTE-0516</t>
  </si>
  <si>
    <t>B07XC1P8GZ</t>
  </si>
  <si>
    <t>CUADRARTE-0522</t>
  </si>
  <si>
    <t>B0871TN9QJ</t>
  </si>
  <si>
    <t>CUADRARTE-0527</t>
  </si>
  <si>
    <t>B01F7ME4EI</t>
  </si>
  <si>
    <t>CUADRARTE-0528</t>
  </si>
  <si>
    <t>B07D2BC91B</t>
  </si>
  <si>
    <t>CUADRARTE-0531</t>
  </si>
  <si>
    <t>B017JFYR1G</t>
  </si>
  <si>
    <t>CUADRARTE-0534</t>
  </si>
  <si>
    <t>B000DZL33K</t>
  </si>
  <si>
    <t>CUADRARTE-0537</t>
  </si>
  <si>
    <t>B07YWBXVND</t>
  </si>
  <si>
    <t>CUADRARTE-0539</t>
  </si>
  <si>
    <t>B077J6R4J3</t>
  </si>
  <si>
    <t>CUADRARTE-0543</t>
  </si>
  <si>
    <t>B0896VQP8Q</t>
  </si>
  <si>
    <t>CUADRARTE-0545</t>
  </si>
  <si>
    <t>B08Y8K7C34</t>
  </si>
  <si>
    <t>CUADRARTE-0548</t>
  </si>
  <si>
    <t>B075G23H1K</t>
  </si>
  <si>
    <t>CUADRARTE-0550</t>
  </si>
  <si>
    <t>B08CH3V92N</t>
  </si>
  <si>
    <t>CUADRARTE-0553</t>
  </si>
  <si>
    <t>B07H1SP6TP</t>
  </si>
  <si>
    <t>CUADRARTE-0559</t>
  </si>
  <si>
    <t>B07THD9751</t>
  </si>
  <si>
    <t>CUADRARTE-0561</t>
  </si>
  <si>
    <t>B077VTFSYD</t>
  </si>
  <si>
    <t>CUADRARTE-0562</t>
  </si>
  <si>
    <t>B07GXSMPX1</t>
  </si>
  <si>
    <t>CUADRARTE-0564</t>
  </si>
  <si>
    <t>B08L6CW1RB</t>
  </si>
  <si>
    <t>CUADRARTE-0566</t>
  </si>
  <si>
    <t>B01L03817O</t>
  </si>
  <si>
    <t>CUADRARTE-0575</t>
  </si>
  <si>
    <t>B015TAX1G0</t>
  </si>
  <si>
    <t>CUADRARTE-0578</t>
  </si>
  <si>
    <t>B01M06POLE</t>
  </si>
  <si>
    <t>CUADRARTE-0582</t>
  </si>
  <si>
    <t>B07SLWK5MR</t>
  </si>
  <si>
    <t>CUADRARTE-0585</t>
  </si>
  <si>
    <t>B00S0C7B20</t>
  </si>
  <si>
    <t>CUADRARTE-0588</t>
  </si>
  <si>
    <t>B07HLMCSXZ</t>
  </si>
  <si>
    <t>CUADRARTE-0590</t>
  </si>
  <si>
    <t>B08LDHJ38P</t>
  </si>
  <si>
    <t>CUADRARTE-0591</t>
  </si>
  <si>
    <t>B000SKT0US</t>
  </si>
  <si>
    <t>CUADRARTE-0593</t>
  </si>
  <si>
    <t>B07WG7KSQ2</t>
  </si>
  <si>
    <t>CUADRARTE-0595</t>
  </si>
  <si>
    <t>B07RLXT9GZ</t>
  </si>
  <si>
    <t>CUADRARTE-0597</t>
  </si>
  <si>
    <t>B07BFN188J</t>
  </si>
  <si>
    <t>CUADRARTE-0598</t>
  </si>
  <si>
    <t>B08ZCN7W5H</t>
  </si>
  <si>
    <t>CUADRARTE-0599</t>
  </si>
  <si>
    <t>B01D081YK8</t>
  </si>
  <si>
    <t>CUADRARTE-0602</t>
  </si>
  <si>
    <t>B0855N5KMF</t>
  </si>
  <si>
    <t>CUADRARTE-0604</t>
  </si>
  <si>
    <t>B07PM9Q9WX</t>
  </si>
  <si>
    <t>CUADRARTE-0607</t>
  </si>
  <si>
    <t>B07V4KG6SX</t>
  </si>
  <si>
    <t>CUADRARTE-0610</t>
  </si>
  <si>
    <t>B005JJVIDU</t>
  </si>
  <si>
    <t>CUADRARTE-0617</t>
  </si>
  <si>
    <t>B08CXGZXY6</t>
  </si>
  <si>
    <t>CUADRARTE-0619</t>
  </si>
  <si>
    <t>B0855PNX6K</t>
  </si>
  <si>
    <t>CUADRARTE-0621</t>
  </si>
  <si>
    <t>B01IFW22BO</t>
  </si>
  <si>
    <t>CUADRARTE-0624</t>
  </si>
  <si>
    <t>B06ZXWF2Y1</t>
  </si>
  <si>
    <t>CUADRARTE-0626</t>
  </si>
  <si>
    <t>B08YTS5F1J</t>
  </si>
  <si>
    <t>CUADRARTE-0627</t>
  </si>
  <si>
    <t>B08PCZ343V</t>
  </si>
  <si>
    <t>CUADRARTE-0630</t>
  </si>
  <si>
    <t>B08D6JBQZN</t>
  </si>
  <si>
    <t>CUADRARTE-0632</t>
  </si>
  <si>
    <t>B08RSG9CTX</t>
  </si>
  <si>
    <t>CUADRARTE-0634</t>
  </si>
  <si>
    <t>B07S29F3KH</t>
  </si>
  <si>
    <t>CUADRARTE-0635</t>
  </si>
  <si>
    <t>B07YJH9PG7</t>
  </si>
  <si>
    <t>CUADRARTE-0636</t>
  </si>
  <si>
    <t>B09CMRK61P</t>
  </si>
  <si>
    <t>CUADRARTE-0638</t>
  </si>
  <si>
    <t>B073Q1CMZZ</t>
  </si>
  <si>
    <t>CUADRARTE-0639</t>
  </si>
  <si>
    <t>B0855ZG5WN</t>
  </si>
  <si>
    <t>CUADRARTE-0643</t>
  </si>
  <si>
    <t>B095H6HD5T</t>
  </si>
  <si>
    <t>CUADRARTE-0644</t>
  </si>
  <si>
    <t>B0027A3GOI</t>
  </si>
  <si>
    <t>CUADRARTE-0645</t>
  </si>
  <si>
    <t>B01MR45W4Z</t>
  </si>
  <si>
    <t>CUADRARTE-0646</t>
  </si>
  <si>
    <t>B000H879MM</t>
  </si>
  <si>
    <t>CUADRARTE-0650</t>
  </si>
  <si>
    <t>B01MQDDHC4</t>
  </si>
  <si>
    <t>CUADRARTE-0652</t>
  </si>
  <si>
    <t>B08H59H3Y3</t>
  </si>
  <si>
    <t>CUADRARTE-0653</t>
  </si>
  <si>
    <t>B08L3RWVX9</t>
  </si>
  <si>
    <t>CUADRARTE-0657</t>
  </si>
  <si>
    <t>B07RB84R9F</t>
  </si>
  <si>
    <t>CUADRARTE-0658</t>
  </si>
  <si>
    <t>B07ZPDJ5FZ</t>
  </si>
  <si>
    <t>CUADRARTE-0659</t>
  </si>
  <si>
    <t>B081ZPJZFV</t>
  </si>
  <si>
    <t>CUADRARTE-0660</t>
  </si>
  <si>
    <t>B0912R675T</t>
  </si>
  <si>
    <t>CUADRARTE-0661</t>
  </si>
  <si>
    <t>B08Y6N8VYL</t>
  </si>
  <si>
    <t>CUADRARTE-0662</t>
  </si>
  <si>
    <t>B01GQYCL82</t>
  </si>
  <si>
    <t>CUADRARTE-0667</t>
  </si>
  <si>
    <t>B08C7TC1Q8</t>
  </si>
  <si>
    <t>CUADRARTE-0668</t>
  </si>
  <si>
    <t>B073XHP9N2</t>
  </si>
  <si>
    <t>CUADRARTE-0669</t>
  </si>
  <si>
    <t>B0932FMD73</t>
  </si>
  <si>
    <t>CUADRARTE-0679</t>
  </si>
  <si>
    <t>B06XJV7VM9</t>
  </si>
  <si>
    <t>CUADRARTE-0681</t>
  </si>
  <si>
    <t>B0855BLR6Q</t>
  </si>
  <si>
    <t>CUADRARTE-0682</t>
  </si>
  <si>
    <t>B093GGXDP1</t>
  </si>
  <si>
    <t>CUADRARTE-0688</t>
  </si>
  <si>
    <t>B097Q661WD</t>
  </si>
  <si>
    <t>CUADRARTE-0691</t>
  </si>
  <si>
    <t>B07BQ84QNV</t>
  </si>
  <si>
    <t>CUADRARTE-0693</t>
  </si>
  <si>
    <t>B07M8W6YXG</t>
  </si>
  <si>
    <t>CUADRARTE-0695</t>
  </si>
  <si>
    <t>B07GXJ9HT3</t>
  </si>
  <si>
    <t>CUADRARTE-0699</t>
  </si>
  <si>
    <t>B07TY5BC9N</t>
  </si>
  <si>
    <t>CUADRARTE-0700</t>
  </si>
  <si>
    <t>B01F7ME2FY</t>
  </si>
  <si>
    <t>CUADRARTE-0703</t>
  </si>
  <si>
    <t>B08KDFBQKZ</t>
  </si>
  <si>
    <t>CUADRARTE-0705</t>
  </si>
  <si>
    <t>B07CN7KQDY</t>
  </si>
  <si>
    <t>CUADRARTE-0706</t>
  </si>
  <si>
    <t>B005S6QOFG</t>
  </si>
  <si>
    <t>CUADRARTE-0707</t>
  </si>
  <si>
    <t>B07VLY45RW</t>
  </si>
  <si>
    <t>CUADRARTE-0708</t>
  </si>
  <si>
    <t>B08M98ZXDC</t>
  </si>
  <si>
    <t>CUADRARTE-0710</t>
  </si>
  <si>
    <t>B087CXDYPM</t>
  </si>
  <si>
    <t>CUADRARTE-0713</t>
  </si>
  <si>
    <t>B0855S434T</t>
  </si>
  <si>
    <t>CUADRARTE-0718</t>
  </si>
  <si>
    <t>B0978SSZWT</t>
  </si>
  <si>
    <t>CUADRARTE-0720</t>
  </si>
  <si>
    <t>B082QVPNZD</t>
  </si>
  <si>
    <t>CUADRARTE-0722</t>
  </si>
  <si>
    <t>B00PR0J3YC</t>
  </si>
  <si>
    <t>CUADRARTE-0726</t>
  </si>
  <si>
    <t>B0054QOEAC</t>
  </si>
  <si>
    <t>CUADRARTE-0727</t>
  </si>
  <si>
    <t>B0162RVFZ8</t>
  </si>
  <si>
    <t>CUADRARTE-0734</t>
  </si>
  <si>
    <t>B0014ZSRA0</t>
  </si>
  <si>
    <t>CUADRARTE-0735</t>
  </si>
  <si>
    <t>B07FCNYND8</t>
  </si>
  <si>
    <t>CUADRARTE-0737</t>
  </si>
  <si>
    <t>B09BQMZCM4</t>
  </si>
  <si>
    <t>CUADRARTE-0739</t>
  </si>
  <si>
    <t>B092D6Y2S4</t>
  </si>
  <si>
    <t>CUADRARTE-0740</t>
  </si>
  <si>
    <t>B08JQG4GBR</t>
  </si>
  <si>
    <t>CUADRARTE-0742</t>
  </si>
  <si>
    <t>B07WBXTKLS</t>
  </si>
  <si>
    <t>CUADRARTE-0746</t>
  </si>
  <si>
    <t>B08YV2R4NQ</t>
  </si>
  <si>
    <t>CUADRARTE-0747</t>
  </si>
  <si>
    <t>B08DFPN8L3</t>
  </si>
  <si>
    <t>CUADRARTE-0748</t>
  </si>
  <si>
    <t>B017EVSQ8A</t>
  </si>
  <si>
    <t>CUADRARTE-0749</t>
  </si>
  <si>
    <t>B08X9XGD6P</t>
  </si>
  <si>
    <t>CUADRARTE-0751</t>
  </si>
  <si>
    <t>B0872TF4TP</t>
  </si>
  <si>
    <t>CUADRARTE-0752</t>
  </si>
  <si>
    <t>B089KSG6ZL</t>
  </si>
  <si>
    <t>CUADRARTE-0753</t>
  </si>
  <si>
    <t>B076HMHQ9P</t>
  </si>
  <si>
    <t>CUADRARTE-0754</t>
  </si>
  <si>
    <t>B08CGZ77HY</t>
  </si>
  <si>
    <t>CUADRARTE-0755</t>
  </si>
  <si>
    <t>B08N4DD8HQ</t>
  </si>
  <si>
    <t>CUADRARTE-0756</t>
  </si>
  <si>
    <t>B08K41FRYK</t>
  </si>
  <si>
    <t>CUADRARTE-0757</t>
  </si>
  <si>
    <t>B003UPRKKU</t>
  </si>
  <si>
    <t>CUADRARTE-0758</t>
  </si>
  <si>
    <t>B07C7WJL1W</t>
  </si>
  <si>
    <t>CUADRARTE-0762</t>
  </si>
  <si>
    <t>B096ZV4HBQ</t>
  </si>
  <si>
    <t>CUADRARTE-0763</t>
  </si>
  <si>
    <t>B0986K5CFY</t>
  </si>
  <si>
    <t>CUADRARTE-0764</t>
  </si>
  <si>
    <t>B08P1T3DLW</t>
  </si>
  <si>
    <t>CUADRARTE-0768</t>
  </si>
  <si>
    <t>B07TB46RCC</t>
  </si>
  <si>
    <t>CUADRARTE-0771</t>
  </si>
  <si>
    <t>B086DBJ8JN</t>
  </si>
  <si>
    <t>CUADRARTE-0772</t>
  </si>
  <si>
    <t>B097L3BQZ9</t>
  </si>
  <si>
    <t>CUADRARTE-0773</t>
  </si>
  <si>
    <t>B095HRQLWW</t>
  </si>
  <si>
    <t>CUADRARTE-0775</t>
  </si>
  <si>
    <t>B0855V73CW</t>
  </si>
  <si>
    <t>CUADRARTE-0778</t>
  </si>
  <si>
    <t>B01N49424H</t>
  </si>
  <si>
    <t>CUADRARTE-0779</t>
  </si>
  <si>
    <t>B07S8PKWZ6</t>
  </si>
  <si>
    <t>CUADRARTE-0784</t>
  </si>
  <si>
    <t>B073TW8QHV</t>
  </si>
  <si>
    <t>CUADRARTE-0786</t>
  </si>
  <si>
    <t>B07ZFYQH53</t>
  </si>
  <si>
    <t>CUADRARTE-0789</t>
  </si>
  <si>
    <t>B07W7D1ZL3</t>
  </si>
  <si>
    <t>CUADRARTE-0793</t>
  </si>
  <si>
    <t>B088K83NVV</t>
  </si>
  <si>
    <t>CUADRARTE-0794</t>
  </si>
  <si>
    <t>B0814QVSPQ</t>
  </si>
  <si>
    <t>CUADRARTE-0796</t>
  </si>
  <si>
    <t>B0136SH866</t>
  </si>
  <si>
    <t>CUADRARTE-0797</t>
  </si>
  <si>
    <t>B07WNMW98N</t>
  </si>
  <si>
    <t>CUADRARTE-0799</t>
  </si>
  <si>
    <t>B082ZZPS29</t>
  </si>
  <si>
    <t>CUADRARTE-0805</t>
  </si>
  <si>
    <t>B07TLBMWCK</t>
  </si>
  <si>
    <t>CUADRARTE-0806</t>
  </si>
  <si>
    <t>B07RZ7PWR9</t>
  </si>
  <si>
    <t>CUADRARTE-0808</t>
  </si>
  <si>
    <t>B091JPXHXD</t>
  </si>
  <si>
    <t>CUADRARTE-0809</t>
  </si>
  <si>
    <t>B00KQTAMTY</t>
  </si>
  <si>
    <t>CUADRARTE-0812</t>
  </si>
  <si>
    <t>B07VV13GLG</t>
  </si>
  <si>
    <t>CUADRARTE-0815</t>
  </si>
  <si>
    <t>B08JHCNSMG</t>
  </si>
  <si>
    <t>CUADRARTE-0817</t>
  </si>
  <si>
    <t>B01J5NX860</t>
  </si>
  <si>
    <t>CUADRARTE-0818</t>
  </si>
  <si>
    <t>B076HJF2S7</t>
  </si>
  <si>
    <t>CUADRARTE-0822</t>
  </si>
  <si>
    <t>B01AHJIW5I</t>
  </si>
  <si>
    <t>CUADRARTE-0824</t>
  </si>
  <si>
    <t>B0987L8NWR</t>
  </si>
  <si>
    <t>CUADRARTE-0825</t>
  </si>
  <si>
    <t>B0748VHM2T</t>
  </si>
  <si>
    <t>CUADRARTE-0827</t>
  </si>
  <si>
    <t>B076XQJ61X</t>
  </si>
  <si>
    <t>CUADRARTE-0828</t>
  </si>
  <si>
    <t>B00KIICOD0</t>
  </si>
  <si>
    <t>CUADRARTE-0829</t>
  </si>
  <si>
    <t>B0817PPW73</t>
  </si>
  <si>
    <t>CUADRARTE-0832</t>
  </si>
  <si>
    <t>B01DWH11L4</t>
  </si>
  <si>
    <t>CUADRARTE-0833</t>
  </si>
  <si>
    <t>B07RHN2KZ4</t>
  </si>
  <si>
    <t>CUADRARTE-0834</t>
  </si>
  <si>
    <t>B01G4EOXZI</t>
  </si>
  <si>
    <t>CUADRARTE-0836</t>
  </si>
  <si>
    <t>B097C3FBJN</t>
  </si>
  <si>
    <t>CUADRARTE-0837</t>
  </si>
  <si>
    <t>B01N0M35GA</t>
  </si>
  <si>
    <t>CUADRARTE-0839</t>
  </si>
  <si>
    <t>B07ZPNGX7C</t>
  </si>
  <si>
    <t>CUADRARTE-0842</t>
  </si>
  <si>
    <t>B08SQGNVJB</t>
  </si>
  <si>
    <t>CUADRARTE-0843</t>
  </si>
  <si>
    <t>B08PD1XBF6</t>
  </si>
  <si>
    <t>CUADRARTE-0845</t>
  </si>
  <si>
    <t>B092JFC4NV</t>
  </si>
  <si>
    <t>CUADRARTE-0847</t>
  </si>
  <si>
    <t>B09FX9Z57J</t>
  </si>
  <si>
    <t>CUADRARTE-0848</t>
  </si>
  <si>
    <t>B07DNKSCS7</t>
  </si>
  <si>
    <t>CUADRARTE-0851</t>
  </si>
  <si>
    <t>B08576Z17D</t>
  </si>
  <si>
    <t>CUADRARTE-0859</t>
  </si>
  <si>
    <t>B071NKSR8W</t>
  </si>
  <si>
    <t>CUADRARTE-0866</t>
  </si>
  <si>
    <t>B07RZMQW1G</t>
  </si>
  <si>
    <t>CUADRARTE-0871</t>
  </si>
  <si>
    <t>B075FZNRQB</t>
  </si>
  <si>
    <t>CUADRARTE-0875</t>
  </si>
  <si>
    <t>B07ZGCSKBD</t>
  </si>
  <si>
    <t>CUADRARTE-0878</t>
  </si>
  <si>
    <t>B01JI1RTHI</t>
  </si>
  <si>
    <t>CUADRARTE-0882</t>
  </si>
  <si>
    <t>B095HP2QSV</t>
  </si>
  <si>
    <t>CUADRARTE-0886</t>
  </si>
  <si>
    <t>B07VTL4S15</t>
  </si>
  <si>
    <t>CUADRARTE-0887</t>
  </si>
  <si>
    <t>B00PP9LM12</t>
  </si>
  <si>
    <t>CUADRARTE-0888</t>
  </si>
  <si>
    <t>B07GBJ561L</t>
  </si>
  <si>
    <t>CUADRARTE-0890</t>
  </si>
  <si>
    <t>B086W41YLV</t>
  </si>
  <si>
    <t>CUADRARTE-0891</t>
  </si>
  <si>
    <t>B07FCFX7M2</t>
  </si>
  <si>
    <t>CUADRARTE-0892</t>
  </si>
  <si>
    <t>B095NNRMN5</t>
  </si>
  <si>
    <t>CUADRARTE-0900</t>
  </si>
  <si>
    <t>B08NC8HXBH</t>
  </si>
  <si>
    <t>CUADRARTE-0901</t>
  </si>
  <si>
    <t>B08VMNVCFX</t>
  </si>
  <si>
    <t>CUADRARTE-0907</t>
  </si>
  <si>
    <t>B01F47044A</t>
  </si>
  <si>
    <t>CUADRARTE-0908</t>
  </si>
  <si>
    <t>B085S582VD</t>
  </si>
  <si>
    <t>CUADRARTE-0909</t>
  </si>
  <si>
    <t>B0868F5MB7</t>
  </si>
  <si>
    <t>CUADRARTE-0912</t>
  </si>
  <si>
    <t>B0892N3XXR</t>
  </si>
  <si>
    <t>CUADRARTE-0913</t>
  </si>
  <si>
    <t>B0855HD46R</t>
  </si>
  <si>
    <t>CUADRARTE-0914</t>
  </si>
  <si>
    <t>B08CDNXQC4</t>
  </si>
  <si>
    <t>CUADRARTE-0917</t>
  </si>
  <si>
    <t>B075SFSXT6</t>
  </si>
  <si>
    <t>CUADRARTE-0922</t>
  </si>
  <si>
    <t>B0838TZKF1</t>
  </si>
  <si>
    <t>CUADRARTE-0923</t>
  </si>
  <si>
    <t>B00DSM4H5Q</t>
  </si>
  <si>
    <t>CUADRARTE-0927</t>
  </si>
  <si>
    <t>B005GRQNQ2</t>
  </si>
  <si>
    <t>CUADRARTE-0932</t>
  </si>
  <si>
    <t>B08DXZC14X</t>
  </si>
  <si>
    <t>CUADRARTE-0933</t>
  </si>
  <si>
    <t>B071NL7K2P</t>
  </si>
  <si>
    <t>CUADRARTE-0935</t>
  </si>
  <si>
    <t>B0922Y8HK4</t>
  </si>
  <si>
    <t>CUADRARTE-0936</t>
  </si>
  <si>
    <t>B0788MFZ8Q</t>
  </si>
  <si>
    <t>CUADRARTE-0937</t>
  </si>
  <si>
    <t>B075KG38DP</t>
  </si>
  <si>
    <t>CUADRARTE-0939</t>
  </si>
  <si>
    <t>B0011YTZ9G</t>
  </si>
  <si>
    <t>CUADRARTE-0944</t>
  </si>
  <si>
    <t>B08RYRD95M</t>
  </si>
  <si>
    <t>CUADRARTE-0946</t>
  </si>
  <si>
    <t>B095HSJW3S</t>
  </si>
  <si>
    <t>CUADRARTE-0947</t>
  </si>
  <si>
    <t>B06XRWS75Q</t>
  </si>
  <si>
    <t>CUADRARTE-0951</t>
  </si>
  <si>
    <t>B0916W91YN</t>
  </si>
  <si>
    <t>CUADRARTE-0952</t>
  </si>
  <si>
    <t>B0786PJMLM</t>
  </si>
  <si>
    <t>CUADRARTE-0953</t>
  </si>
  <si>
    <t>B0744DGB4V</t>
  </si>
  <si>
    <t>CUADRARTE-0955</t>
  </si>
  <si>
    <t>B0010E1YQ4</t>
  </si>
  <si>
    <t>CUADRARTE-0956</t>
  </si>
  <si>
    <t>B07RPSQG8X</t>
  </si>
  <si>
    <t>CUADRARTE-0958</t>
  </si>
  <si>
    <t>B08XK5BXKG</t>
  </si>
  <si>
    <t>CUADRARTE-0965</t>
  </si>
  <si>
    <t>B096W1TZ5F</t>
  </si>
  <si>
    <t>CUADRARTE-0968</t>
  </si>
  <si>
    <t>B096S29P3T</t>
  </si>
  <si>
    <t>CUADRARTE-0975</t>
  </si>
  <si>
    <t>B087CFT4D1</t>
  </si>
  <si>
    <t>CUADRARTE-0976</t>
  </si>
  <si>
    <t>B08B7ZNWZC</t>
  </si>
  <si>
    <t>CUADRARTE-0979</t>
  </si>
  <si>
    <t>B08G8666FK</t>
  </si>
  <si>
    <t>CUADRARTE-0989</t>
  </si>
  <si>
    <t>B07GHFCPXH</t>
  </si>
  <si>
    <t>CUADRARTE-0992</t>
  </si>
  <si>
    <t>B0987H729P</t>
  </si>
  <si>
    <t>CUADRARTE-0993</t>
  </si>
  <si>
    <t>B01MTUK80R</t>
  </si>
  <si>
    <t>CUADRARTE-0994</t>
  </si>
  <si>
    <t>B07MMPFB6C</t>
  </si>
  <si>
    <t>CUADRARTE-0995</t>
  </si>
  <si>
    <t>B08KT42N6T</t>
  </si>
  <si>
    <t>CUADRARTE-0999</t>
  </si>
  <si>
    <t>B088H3TYY6</t>
  </si>
  <si>
    <t>CUADRARTE-1003</t>
  </si>
  <si>
    <t>B00264K6Y8</t>
  </si>
  <si>
    <t>CUADRARTE-1004</t>
  </si>
  <si>
    <t>B079VVQ555</t>
  </si>
  <si>
    <t>CUADRARTE-1005</t>
  </si>
  <si>
    <t>B01JI1RTF0</t>
  </si>
  <si>
    <t>CUADRARTE-1007</t>
  </si>
  <si>
    <t>B08G8KSZ8J</t>
  </si>
  <si>
    <t>CUADRARTE-1009</t>
  </si>
  <si>
    <t>B086X2STSD</t>
  </si>
  <si>
    <t>CUADRARTE-1010</t>
  </si>
  <si>
    <t>B08QHMP23C</t>
  </si>
  <si>
    <t>CUADRARTE-1016</t>
  </si>
  <si>
    <t>B01F4704XG</t>
  </si>
  <si>
    <t>CUADRARTE-1017</t>
  </si>
  <si>
    <t>B075YCQ62X</t>
  </si>
  <si>
    <t>CUADRARTE-1018</t>
  </si>
  <si>
    <t>B0928DPHFX</t>
  </si>
  <si>
    <t>CUADRARTE-1019</t>
  </si>
  <si>
    <t>B08H4DK2NN</t>
  </si>
  <si>
    <t>CUADRARTE-1021</t>
  </si>
  <si>
    <t>B08YTQRYJH</t>
  </si>
  <si>
    <t>CUADRARTE-1022</t>
  </si>
  <si>
    <t>B075F7L7HT</t>
  </si>
  <si>
    <t>CUADRARTE-1025</t>
  </si>
  <si>
    <t>B08DCZB7ZH</t>
  </si>
  <si>
    <t>CUADRARTE-1026</t>
  </si>
  <si>
    <t>B08DQYBYC5</t>
  </si>
  <si>
    <t>CUADRARTE-1027</t>
  </si>
  <si>
    <t>B08KW7QN82</t>
  </si>
  <si>
    <t>CUADRARTE-1028</t>
  </si>
  <si>
    <t>B09KLR6P6M</t>
  </si>
  <si>
    <t>CUADRARTE-1031</t>
  </si>
  <si>
    <t>B07G3KD83R</t>
  </si>
  <si>
    <t>CUADRARTE-1033</t>
  </si>
  <si>
    <t>B01M01U80Z</t>
  </si>
  <si>
    <t>CUADRARTE-1036</t>
  </si>
  <si>
    <t>B09J4GNL5N</t>
  </si>
  <si>
    <t>CUADRARTE-1038</t>
  </si>
  <si>
    <t>B01F7MDUM0</t>
  </si>
  <si>
    <t>CUADRARTE-1042</t>
  </si>
  <si>
    <t>B071S7JTY3</t>
  </si>
  <si>
    <t>CUADRARTE-1044</t>
  </si>
  <si>
    <t>B08779TZ6X</t>
  </si>
  <si>
    <t>CUADRARTE-1046</t>
  </si>
  <si>
    <t>B011D1ZSRE</t>
  </si>
  <si>
    <t>CUADRARTE-1047</t>
  </si>
  <si>
    <t>B009E6TE0S</t>
  </si>
  <si>
    <t>CUADRARTE-1049</t>
  </si>
  <si>
    <t>B000K1RW2I</t>
  </si>
  <si>
    <t>CUADRARTE-1051</t>
  </si>
  <si>
    <t>B08LK7X4CC</t>
  </si>
  <si>
    <t>CUADRARTE-1052</t>
  </si>
  <si>
    <t>B002KV7F7S</t>
  </si>
  <si>
    <t>CUADRARTE-1055</t>
  </si>
  <si>
    <t>B081TK9QLS</t>
  </si>
  <si>
    <t>CUADRARTE-1056</t>
  </si>
  <si>
    <t>B087JMVXCL</t>
  </si>
  <si>
    <t>CUADRARTE-1058</t>
  </si>
  <si>
    <t>B000BYTZ6U</t>
  </si>
  <si>
    <t>CUADRARTE-1059</t>
  </si>
  <si>
    <t>B00XKAFMZA</t>
  </si>
  <si>
    <t>CUADRARTE-1061</t>
  </si>
  <si>
    <t>B08S7N7FZD</t>
  </si>
  <si>
    <t>CUADRARTE-1063</t>
  </si>
  <si>
    <t>B00AJE9WRE</t>
  </si>
  <si>
    <t>CUADRARTE-1066</t>
  </si>
  <si>
    <t>B08YN91CQ4</t>
  </si>
  <si>
    <t>CUADRARTE-1067</t>
  </si>
  <si>
    <t>B08P1PXJ7C</t>
  </si>
  <si>
    <t>CUADRARTE-1071</t>
  </si>
  <si>
    <t>B08CB4SQFK</t>
  </si>
  <si>
    <t>CUADRARTE-1072</t>
  </si>
  <si>
    <t>B0771WVF5B</t>
  </si>
  <si>
    <t>CUADRARTE-1077</t>
  </si>
  <si>
    <t>B08DTZL9NB</t>
  </si>
  <si>
    <t>CUADRARTE-1079</t>
  </si>
  <si>
    <t>B07Y28D6K9</t>
  </si>
  <si>
    <t>CUADRARTE-1081</t>
  </si>
  <si>
    <t>B08GSKJ8QP</t>
  </si>
  <si>
    <t>CUADRARTE-1089</t>
  </si>
  <si>
    <t>B08F5G9WYS</t>
  </si>
  <si>
    <t>CUADRARTE-1093</t>
  </si>
  <si>
    <t>B07PXX68QW</t>
  </si>
  <si>
    <t>CUADRARTE-1094</t>
  </si>
  <si>
    <t>B0828Q7WSD</t>
  </si>
  <si>
    <t>CUADRARTE-1095</t>
  </si>
  <si>
    <t>B07S52KSSJ</t>
  </si>
  <si>
    <t>CUADRARTE-1097</t>
  </si>
  <si>
    <t>B087QS4VSW</t>
  </si>
  <si>
    <t>CUADRARTE-1099</t>
  </si>
  <si>
    <t>B097QRS282</t>
  </si>
  <si>
    <t>CUADRARTE-1103</t>
  </si>
  <si>
    <t>B085HR7P1P</t>
  </si>
  <si>
    <t>CUADRARTE-1105</t>
  </si>
  <si>
    <t>B01F3HZ45K</t>
  </si>
  <si>
    <t>CUADRARTE-1106</t>
  </si>
  <si>
    <t>B08LS5Z8ZY</t>
  </si>
  <si>
    <t>CUADRARTE-1108</t>
  </si>
  <si>
    <t>B08PCZ9KM8</t>
  </si>
  <si>
    <t>CUADRARTE-1110</t>
  </si>
  <si>
    <t>B00FQBPRFQ</t>
  </si>
  <si>
    <t>CUADRARTE-1114</t>
  </si>
  <si>
    <t>B08BJB4ZDR</t>
  </si>
  <si>
    <t>CUADRARTE-1116</t>
  </si>
  <si>
    <t>B00074W9LM</t>
  </si>
  <si>
    <t>CUADRARTE-1117</t>
  </si>
  <si>
    <t>B08JHDLRXT</t>
  </si>
  <si>
    <t>CUADRARTE-1118</t>
  </si>
  <si>
    <t>B07VSXPC7D</t>
  </si>
  <si>
    <t>CUADRARTE-1124</t>
  </si>
  <si>
    <t>B0882WJV3L</t>
  </si>
  <si>
    <t>CUADRARTE-1125</t>
  </si>
  <si>
    <t>B07NP3RQM1</t>
  </si>
  <si>
    <t>CUADRARTE-1128</t>
  </si>
  <si>
    <t>B08R7KH3GP</t>
  </si>
  <si>
    <t>CUADRARTE-1129</t>
  </si>
  <si>
    <t>B07XP18GGT</t>
  </si>
  <si>
    <t>CUADRARTE-1139</t>
  </si>
  <si>
    <t>B07C3WXVRZ</t>
  </si>
  <si>
    <t>CUADRARTE-1140</t>
  </si>
  <si>
    <t>B07F9QJVSG</t>
  </si>
  <si>
    <t>CUADRARTE-1141</t>
  </si>
  <si>
    <t>B01FF3V870</t>
  </si>
  <si>
    <t>CUADRARTE-1142</t>
  </si>
  <si>
    <t>B09BMTZW96</t>
  </si>
  <si>
    <t>CUADRARTE-1145</t>
  </si>
  <si>
    <t>B001GY1GXO</t>
  </si>
  <si>
    <t>CUADRARTE-1154</t>
  </si>
  <si>
    <t>B07NBNZV7J</t>
  </si>
  <si>
    <t>CUADRARTE-1155</t>
  </si>
  <si>
    <t>B08VWN2P7T</t>
  </si>
  <si>
    <t>CUADRARTE-1158</t>
  </si>
  <si>
    <t>B07DL6PJ3N</t>
  </si>
  <si>
    <t>CUADRARTE-1160</t>
  </si>
  <si>
    <t>B08K2CHPPQ</t>
  </si>
  <si>
    <t>CUADRARTE-1164</t>
  </si>
  <si>
    <t>B09179X5PN</t>
  </si>
  <si>
    <t>CUADRARTE-1169</t>
  </si>
  <si>
    <t>B082KHJMQW</t>
  </si>
  <si>
    <t>CUADRARTE-1170</t>
  </si>
  <si>
    <t>B08YTZ8P2X</t>
  </si>
  <si>
    <t>CUADRARTE-1172</t>
  </si>
  <si>
    <t>B017JCBVAY</t>
  </si>
  <si>
    <t>CUADRARTE-1173</t>
  </si>
  <si>
    <t>B01NBP6E9F</t>
  </si>
  <si>
    <t>CUADRARTE-1174</t>
  </si>
  <si>
    <t>B08N48Q4GV</t>
  </si>
  <si>
    <t>CUADRARTE-1175</t>
  </si>
  <si>
    <t>B08NJ9YT88</t>
  </si>
  <si>
    <t>CUADRARTE-1177</t>
  </si>
  <si>
    <t>B08M5NN867</t>
  </si>
  <si>
    <t>CUADRARTE-1178</t>
  </si>
  <si>
    <t>B079J12ZRV</t>
  </si>
  <si>
    <t>CUADRARTE-1179</t>
  </si>
  <si>
    <t>B08D6H7HCY</t>
  </si>
  <si>
    <t>CUADRARTE-1181</t>
  </si>
  <si>
    <t>B07HCYTG9Z</t>
  </si>
  <si>
    <t>CUADRARTE-1184</t>
  </si>
  <si>
    <t>B07FWFF8MB</t>
  </si>
  <si>
    <t>CUADRARTE-1186</t>
  </si>
  <si>
    <t>B07SRC4V61</t>
  </si>
  <si>
    <t>CUADRARTE-1189</t>
  </si>
  <si>
    <t>B000EWYCX0</t>
  </si>
  <si>
    <t>CUADRARTE-1190</t>
  </si>
  <si>
    <t>B08D7KLHHZ</t>
  </si>
  <si>
    <t>CUADRARTE-1191</t>
  </si>
  <si>
    <t>B07VB93BTQ</t>
  </si>
  <si>
    <t>CUADRARTE-1193</t>
  </si>
  <si>
    <t>B086PP1SQ6</t>
  </si>
  <si>
    <t>CUADRARTE-1194</t>
  </si>
  <si>
    <t>B07K1KFDLB</t>
  </si>
  <si>
    <t>CUADRARTE-1196</t>
  </si>
  <si>
    <t>B07YTLCB7Q</t>
  </si>
  <si>
    <t>CUADRARTE-1198</t>
  </si>
  <si>
    <t>B08CVTSBKT</t>
  </si>
  <si>
    <t>CUADRARTE-1199</t>
  </si>
  <si>
    <t>B007W6SAD4</t>
  </si>
  <si>
    <t>CUADRARTE-1201</t>
  </si>
  <si>
    <t>B07C2TZ58T</t>
  </si>
  <si>
    <t>CUADRARTE-1202</t>
  </si>
  <si>
    <t>B07QD8CS83</t>
  </si>
  <si>
    <t>CUADRARTE-1203</t>
  </si>
  <si>
    <t>B07MQTP258</t>
  </si>
  <si>
    <t>CUADRARTE-1205</t>
  </si>
  <si>
    <t>B098Q7L2LP</t>
  </si>
  <si>
    <t>CUADRARTE-1208</t>
  </si>
  <si>
    <t>B086TQT1XS</t>
  </si>
  <si>
    <t>CUADRARTE-1210</t>
  </si>
  <si>
    <t>B08CMY2XGH</t>
  </si>
  <si>
    <t>CUADRARTE-1211</t>
  </si>
  <si>
    <t>B08S7QS65Z</t>
  </si>
  <si>
    <t>CUADRARTE-1212</t>
  </si>
  <si>
    <t>B0756TZLWF</t>
  </si>
  <si>
    <t>CUADRARTE-1213</t>
  </si>
  <si>
    <t>B08SKYSZVQ</t>
  </si>
  <si>
    <t>CUADRARTE-1215</t>
  </si>
  <si>
    <t>B071ZXPFLL</t>
  </si>
  <si>
    <t>CUADRARTE-1216</t>
  </si>
  <si>
    <t>B09FJLC7F8</t>
  </si>
  <si>
    <t>CUADRARTE-1217</t>
  </si>
  <si>
    <t>B08FWQD26J</t>
  </si>
  <si>
    <t>CUADRARTE-1224</t>
  </si>
  <si>
    <t>B086VR7J2K</t>
  </si>
  <si>
    <t>CUADRARTE-1225</t>
  </si>
  <si>
    <t>B07FC4YRYR</t>
  </si>
  <si>
    <t>CUADRARTE-1232</t>
  </si>
  <si>
    <t>B094316757</t>
  </si>
  <si>
    <t>CUADRARTE-1235</t>
  </si>
  <si>
    <t>B0029XKZZ6</t>
  </si>
  <si>
    <t>CUADRARTE-1236</t>
  </si>
  <si>
    <t>B08BCHF6FH</t>
  </si>
  <si>
    <t>CUADRARTE-1238</t>
  </si>
  <si>
    <t>B00128RGHE</t>
  </si>
  <si>
    <t>CUADRARTE-1239</t>
  </si>
  <si>
    <t>B0778KRLD2</t>
  </si>
  <si>
    <t>CUADRARTE-1243</t>
  </si>
  <si>
    <t>B07JCBTNLV</t>
  </si>
  <si>
    <t>CUADRARTE-1251</t>
  </si>
  <si>
    <t>B078Y4LN62</t>
  </si>
  <si>
    <t>CUADRARTE-1254</t>
  </si>
  <si>
    <t>B08MFCCTM2</t>
  </si>
  <si>
    <t>CUADRARTE-1256</t>
  </si>
  <si>
    <t>B085HNWH75</t>
  </si>
  <si>
    <t>CUADRARTE-1257</t>
  </si>
  <si>
    <t>B08MJQ1YG5</t>
  </si>
  <si>
    <t>CUADRARTE-1258</t>
  </si>
  <si>
    <t>B079C58FKB</t>
  </si>
  <si>
    <t>CUADRARTE-1261</t>
  </si>
  <si>
    <t>B007X2B0OS</t>
  </si>
  <si>
    <t>CUADRARTE-1262</t>
  </si>
  <si>
    <t>B0855SDGJM</t>
  </si>
  <si>
    <t>CUADRARTE-1265</t>
  </si>
  <si>
    <t>B08R8F7BZH</t>
  </si>
  <si>
    <t>CUADRARTE-1272</t>
  </si>
  <si>
    <t>B008B92UMS</t>
  </si>
  <si>
    <t>CUADRARTE-1274</t>
  </si>
  <si>
    <t>B01GWWY690</t>
  </si>
  <si>
    <t>CUADRARTE-1276</t>
  </si>
  <si>
    <t>B000PD3M0C</t>
  </si>
  <si>
    <t>CUADRARTE-1279</t>
  </si>
  <si>
    <t>B08CTYM2RT</t>
  </si>
  <si>
    <t>CUADRARTE-1280</t>
  </si>
  <si>
    <t>B09B36YF1R</t>
  </si>
  <si>
    <t>CUADRARTE-1281</t>
  </si>
  <si>
    <t>B08MB616SY</t>
  </si>
  <si>
    <t>CUADRARTE-1286</t>
  </si>
  <si>
    <t>B08S74PY3K</t>
  </si>
  <si>
    <t>CUADRARTE-1287</t>
  </si>
  <si>
    <t>B07Q2TKGFR</t>
  </si>
  <si>
    <t>CUADRARTE-1288</t>
  </si>
  <si>
    <t>B081RRQ382</t>
  </si>
  <si>
    <t>CUADRARTE-1291</t>
  </si>
  <si>
    <t>B00BUPN6UA</t>
  </si>
  <si>
    <t>CUADRARTE-1295</t>
  </si>
  <si>
    <t>B01ENULD7Q</t>
  </si>
  <si>
    <t>CUADRARTE-1297</t>
  </si>
  <si>
    <t>B079V6NZ57</t>
  </si>
  <si>
    <t>CUADRARTE-1299</t>
  </si>
  <si>
    <t>B092R8J51D</t>
  </si>
  <si>
    <t>CUADRARTE-1301</t>
  </si>
  <si>
    <t>B08MFCS4X7</t>
  </si>
  <si>
    <t>CUADRARTE-1302</t>
  </si>
  <si>
    <t>B08L5167FV</t>
  </si>
  <si>
    <t>CUADRARTE-1303</t>
  </si>
  <si>
    <t>B0833XFRJG</t>
  </si>
  <si>
    <t>CUADRARTE-1308</t>
  </si>
  <si>
    <t>B088KFLVQW</t>
  </si>
  <si>
    <t>CUADRARTE-1311</t>
  </si>
  <si>
    <t>B06XHYZ3G8</t>
  </si>
  <si>
    <t>CUADRARTE-1314</t>
  </si>
  <si>
    <t>B07H1B7YVN</t>
  </si>
  <si>
    <t>CUADRARTE-1316</t>
  </si>
  <si>
    <t>B095HP31DK</t>
  </si>
  <si>
    <t>CUADRARTE-1317</t>
  </si>
  <si>
    <t>B01M032W7B</t>
  </si>
  <si>
    <t>CUADRARTE-1318</t>
  </si>
  <si>
    <t>B08XQF945M</t>
  </si>
  <si>
    <t>CUADRARTE-1321</t>
  </si>
  <si>
    <t>B07BJ6QMHV</t>
  </si>
  <si>
    <t>CUADRARTE-1322</t>
  </si>
  <si>
    <t>B01CFHSA0M</t>
  </si>
  <si>
    <t>CUADRARTE-1323</t>
  </si>
  <si>
    <t>B00DSIJAJI</t>
  </si>
  <si>
    <t>CUADRARTE-1325</t>
  </si>
  <si>
    <t>B003IG27OK</t>
  </si>
  <si>
    <t>CUADRARTE-1327</t>
  </si>
  <si>
    <t>B000WD3SPO</t>
  </si>
  <si>
    <t>CUADRARTE-1329</t>
  </si>
  <si>
    <t>B097Q1SQ5Q</t>
  </si>
  <si>
    <t>CUADRARTE-1331</t>
  </si>
  <si>
    <t>B0855TYZ47</t>
  </si>
  <si>
    <t>CUADRARTE-1334</t>
  </si>
  <si>
    <t>B08VFLPVZ7</t>
  </si>
  <si>
    <t>CUADRARTE-1338</t>
  </si>
  <si>
    <t>B08DCND2FX</t>
  </si>
  <si>
    <t>CUADRARTE-1339</t>
  </si>
  <si>
    <t>B07J57DHM6</t>
  </si>
  <si>
    <t>CUADRARTE-1340</t>
  </si>
  <si>
    <t>B08C8MHSCN</t>
  </si>
  <si>
    <t>CUADRARTE-1341</t>
  </si>
  <si>
    <t>B000B9RVI4</t>
  </si>
  <si>
    <t>CUADRARTE-1343</t>
  </si>
  <si>
    <t>B083ZHYBMR</t>
  </si>
  <si>
    <t>CUADRARTE-1344</t>
  </si>
  <si>
    <t>B07MRZFX85</t>
  </si>
  <si>
    <t>CUADRARTE-1348</t>
  </si>
  <si>
    <t>B001QJPU3Q</t>
  </si>
  <si>
    <t>CUADRARTE-1351</t>
  </si>
  <si>
    <t>B00ADT0Z58</t>
  </si>
  <si>
    <t>CUADRARTE-1353</t>
  </si>
  <si>
    <t>B078W88Z16</t>
  </si>
  <si>
    <t>CUADRARTE-1356</t>
  </si>
  <si>
    <t>B014SKWVIQ</t>
  </si>
  <si>
    <t>CUADRARTE-1359</t>
  </si>
  <si>
    <t>B00P4FNK1M</t>
  </si>
  <si>
    <t>CUADRARTE-1367</t>
  </si>
  <si>
    <t>B0891XT829</t>
  </si>
  <si>
    <t>CUADRARTE-1369</t>
  </si>
  <si>
    <t>B087TNLCF4</t>
  </si>
  <si>
    <t>CUADRARTE-1370</t>
  </si>
  <si>
    <t>B07YNW3GC2</t>
  </si>
  <si>
    <t>CUADRARTE-1373</t>
  </si>
  <si>
    <t>B00CHQIMSC</t>
  </si>
  <si>
    <t>CUADRARTE-1374</t>
  </si>
  <si>
    <t>B083111GF7</t>
  </si>
  <si>
    <t>CUADRARTE-1378</t>
  </si>
  <si>
    <t>B08JZDJFBV</t>
  </si>
  <si>
    <t>CUADRARTE-1379</t>
  </si>
  <si>
    <t>B075SGK8ZW</t>
  </si>
  <si>
    <t>CUADRARTE-1382</t>
  </si>
  <si>
    <t>B0814L1C7K</t>
  </si>
  <si>
    <t>CUADRARTE-1383</t>
  </si>
  <si>
    <t>B08PZJRCLN</t>
  </si>
  <si>
    <t>CUADRARTE-1386</t>
  </si>
  <si>
    <t>B0855DMVGL</t>
  </si>
  <si>
    <t>CUADRARTE-1387</t>
  </si>
  <si>
    <t>B087Q51WB4</t>
  </si>
  <si>
    <t>CUADRARTE-1389</t>
  </si>
  <si>
    <t>B0007W5VMS</t>
  </si>
  <si>
    <t>CUADRARTE-1397</t>
  </si>
  <si>
    <t>B089CQ8994</t>
  </si>
  <si>
    <t>CUADRARTE-1398</t>
  </si>
  <si>
    <t>B097T1SYDW</t>
  </si>
  <si>
    <t>CUADRARTE-1400</t>
  </si>
  <si>
    <t>B09GVGNG4G</t>
  </si>
  <si>
    <t>CUADRARTE-1404</t>
  </si>
  <si>
    <t>B093DGPT6L</t>
  </si>
  <si>
    <t>CUADRARTE-1405</t>
  </si>
  <si>
    <t>B07PJ5M63K</t>
  </si>
  <si>
    <t>CUADRARTE-1406</t>
  </si>
  <si>
    <t>B08RMNK4J4</t>
  </si>
  <si>
    <t>CUADRARTE-1409</t>
  </si>
  <si>
    <t>B07L197423</t>
  </si>
  <si>
    <t>CUADRARTE-1411</t>
  </si>
  <si>
    <t>B07ZGGCDKS</t>
  </si>
  <si>
    <t>CUADRARTE-1417</t>
  </si>
  <si>
    <t>B09BKKV92T</t>
  </si>
  <si>
    <t>CUADRARTE-1418</t>
  </si>
  <si>
    <t>B07GVHSN32</t>
  </si>
  <si>
    <t>CUADRARTE-1427</t>
  </si>
  <si>
    <t>B08RHQV3NT</t>
  </si>
  <si>
    <t>CUADRARTE-1428</t>
  </si>
  <si>
    <t>B086DMQVMV</t>
  </si>
  <si>
    <t>CUADRARTE-1430</t>
  </si>
  <si>
    <t>B07B9ZXK6C</t>
  </si>
  <si>
    <t>CUADRARTE-1431</t>
  </si>
  <si>
    <t>B07YZF9TXY</t>
  </si>
  <si>
    <t>CUADRARTE-1434</t>
  </si>
  <si>
    <t>B07CGBY3GS</t>
  </si>
  <si>
    <t>CUADRARTE-1436</t>
  </si>
  <si>
    <t>B09B7LHKR4</t>
  </si>
  <si>
    <t>CUADRARTE-1441</t>
  </si>
  <si>
    <t>B09BMTYS3Q</t>
  </si>
  <si>
    <t>CUADRARTE-1442</t>
  </si>
  <si>
    <t>B08TCGP6HH</t>
  </si>
  <si>
    <t>CUADRARTE-1446</t>
  </si>
  <si>
    <t>B08P1TPY26</t>
  </si>
  <si>
    <t>CUADRARTE-1449</t>
  </si>
  <si>
    <t>B004C44SRG</t>
  </si>
  <si>
    <t>CUADRARTE-1451</t>
  </si>
  <si>
    <t>B08CZQGDJZ</t>
  </si>
  <si>
    <t>CUADRARTE-1458</t>
  </si>
  <si>
    <t>B08C9KYRDS</t>
  </si>
  <si>
    <t>CUADRARTE-1463</t>
  </si>
  <si>
    <t>B085Y3765G</t>
  </si>
  <si>
    <t>CUADRARTE-1464</t>
  </si>
  <si>
    <t>B08F9QX9C6</t>
  </si>
  <si>
    <t>CUADRARTE-1472</t>
  </si>
  <si>
    <t>B088D8C52S</t>
  </si>
  <si>
    <t>CUADRARTE-1489</t>
  </si>
  <si>
    <t>B07HCRZ4LC</t>
  </si>
  <si>
    <t>CUADRARTE-1490</t>
  </si>
  <si>
    <t>B00OR2VO0W</t>
  </si>
  <si>
    <t>CUADRARTE-1493</t>
  </si>
  <si>
    <t>B001NTG33K</t>
  </si>
  <si>
    <t>CUADRARTE-1495</t>
  </si>
  <si>
    <t>B07DLQFXQT</t>
  </si>
  <si>
    <t>CUADRARTE-1497</t>
  </si>
  <si>
    <t>B08RDC55RV</t>
  </si>
  <si>
    <t>CUADRARTE-1500</t>
  </si>
  <si>
    <t>B07J56897M</t>
  </si>
  <si>
    <t>CUADRARTE-1502</t>
  </si>
  <si>
    <t>B08K789QLT</t>
  </si>
  <si>
    <t>CUADRARTE-1505</t>
  </si>
  <si>
    <t>B003IFXOA2</t>
  </si>
  <si>
    <t>CUADRARTE-1518</t>
  </si>
  <si>
    <t>B088FQXMY1</t>
  </si>
  <si>
    <t>CUADRARTE-1522</t>
  </si>
  <si>
    <t>B07BZSB6YD</t>
  </si>
  <si>
    <t>CUADRARTE-1523</t>
  </si>
  <si>
    <t>B098DX5P5Q</t>
  </si>
  <si>
    <t>CUADRARTE-1525</t>
  </si>
  <si>
    <t>B00BHY5H88</t>
  </si>
  <si>
    <t>CUADRARTE-1527</t>
  </si>
  <si>
    <t>B075QL3SV6</t>
  </si>
  <si>
    <t>CUADRARTE-1528</t>
  </si>
  <si>
    <t>B08CGY8NHF</t>
  </si>
  <si>
    <t>CUADRARTE-1534</t>
  </si>
  <si>
    <t>B06XTTHDBV</t>
  </si>
  <si>
    <t>CUADRARTE-1535</t>
  </si>
  <si>
    <t>B07GXGVCP8</t>
  </si>
  <si>
    <t>CUADRARTE-1536</t>
  </si>
  <si>
    <t>B07PQKL7DR</t>
  </si>
  <si>
    <t>CUADRARTE-1537</t>
  </si>
  <si>
    <t>B07531MSVC</t>
  </si>
  <si>
    <t>CUADRARTE-1542</t>
  </si>
  <si>
    <t>B09GVHYYCK</t>
  </si>
  <si>
    <t>CUADRARTE-1545</t>
  </si>
  <si>
    <t>B072817JN4</t>
  </si>
  <si>
    <t>CUADRARTE-1547</t>
  </si>
  <si>
    <t>B071P9LRX7</t>
  </si>
  <si>
    <t>CUADRARTE-1551</t>
  </si>
  <si>
    <t>B07F7184M5</t>
  </si>
  <si>
    <t>CUADRARTE-1553</t>
  </si>
  <si>
    <t>B08PCFZDC5</t>
  </si>
  <si>
    <t>CUADRARTE-1555</t>
  </si>
  <si>
    <t>B076HKS842</t>
  </si>
  <si>
    <t>CUADRARTE-1557</t>
  </si>
  <si>
    <t>B00FZVEVV8</t>
  </si>
  <si>
    <t>CUADRARTE-1560</t>
  </si>
  <si>
    <t>B0915LX5C2</t>
  </si>
  <si>
    <t>CV-CJ45-4FNG</t>
  </si>
  <si>
    <t>B075WZRM2M</t>
  </si>
  <si>
    <t>CW-ORRU-RJMK</t>
  </si>
  <si>
    <t>B07SWY5F9G</t>
  </si>
  <si>
    <t>CX-BR6V-UYUO</t>
  </si>
  <si>
    <t>B089533FBJ</t>
  </si>
  <si>
    <t>CY-KJOE-YFIF</t>
  </si>
  <si>
    <t>B004U4P1RY</t>
  </si>
  <si>
    <t>D0-BW4I-D9HZ</t>
  </si>
  <si>
    <t>B01HUX3NNU</t>
  </si>
  <si>
    <t>D0-C0CT-Y92K</t>
  </si>
  <si>
    <t>B07B8PDS4V</t>
  </si>
  <si>
    <t>D0-JC75-NI0A</t>
  </si>
  <si>
    <t>B07GBHKW21</t>
  </si>
  <si>
    <t>D3-VJL6-8O6O</t>
  </si>
  <si>
    <t>B00ATZCSII</t>
  </si>
  <si>
    <t>D6-CTRZ-CEWN</t>
  </si>
  <si>
    <t>B003WRC8HQ</t>
  </si>
  <si>
    <t>D7-E4O5-N3Q2</t>
  </si>
  <si>
    <t>B000CEQI4G</t>
  </si>
  <si>
    <t>D8-7KPT-KIOT</t>
  </si>
  <si>
    <t>B01138VKME</t>
  </si>
  <si>
    <t>D8-841D-HZ4M</t>
  </si>
  <si>
    <t>B01H9CIORM</t>
  </si>
  <si>
    <t>D8-EXX1-DKQK</t>
  </si>
  <si>
    <t>DA-UAZO-HUZX</t>
  </si>
  <si>
    <t>B01GQ5WNC0</t>
  </si>
  <si>
    <t>DB-6QKC-EHC3</t>
  </si>
  <si>
    <t>B007JZ0OC8</t>
  </si>
  <si>
    <t>DC-IR87-IMTV</t>
  </si>
  <si>
    <t>B000BOAEMY</t>
  </si>
  <si>
    <t>DD-4GIR-T343</t>
  </si>
  <si>
    <t>B01M4LY0OH</t>
  </si>
  <si>
    <t>DE-2SCP-XLRY</t>
  </si>
  <si>
    <t>B01H2JGZRI</t>
  </si>
  <si>
    <t>DF-PJF7-3224</t>
  </si>
  <si>
    <t>B00GVAVB8I</t>
  </si>
  <si>
    <t>DH-ET5O-GO27</t>
  </si>
  <si>
    <t>B07L48BGWK</t>
  </si>
  <si>
    <t>DI-TJ2B-R4AB</t>
  </si>
  <si>
    <t>B00H4H0JXA</t>
  </si>
  <si>
    <t>DK-K2QV-217M</t>
  </si>
  <si>
    <t>B01MCVU5AR</t>
  </si>
  <si>
    <t>DN-KSY8-JTFU</t>
  </si>
  <si>
    <t>B00JW8GLFO</t>
  </si>
  <si>
    <t>DQ-5ARO-4W9K</t>
  </si>
  <si>
    <t>B01FU3H30Q</t>
  </si>
  <si>
    <t>DR-PCED-66U9</t>
  </si>
  <si>
    <t>B00BSW6I14</t>
  </si>
  <si>
    <t>DW-6KF5-BH9G</t>
  </si>
  <si>
    <t>B000SDKDM4</t>
  </si>
  <si>
    <t>DW-9TAV-S9QS</t>
  </si>
  <si>
    <t>B085HJMY9P</t>
  </si>
  <si>
    <t>DX-EWWU-XJCJ</t>
  </si>
  <si>
    <t>B00WWNKWV0</t>
  </si>
  <si>
    <t>DX-KW2Q-Z914</t>
  </si>
  <si>
    <t>B00F3DRJ2G</t>
  </si>
  <si>
    <t>DX-U13Y-3FC5</t>
  </si>
  <si>
    <t>B074N4W4F9</t>
  </si>
  <si>
    <t>DY-PPYJ-RG84</t>
  </si>
  <si>
    <t>B01FLUX41A</t>
  </si>
  <si>
    <t>DZ-OA9R-LN95</t>
  </si>
  <si>
    <t>B00MNS8BTO</t>
  </si>
  <si>
    <t>E1-CHQM-H4C8</t>
  </si>
  <si>
    <t>E5-ZV27-X1TD</t>
  </si>
  <si>
    <t>B06XCK4783</t>
  </si>
  <si>
    <t>E6-EWK9-MUVB</t>
  </si>
  <si>
    <t>B004LSGEXY</t>
  </si>
  <si>
    <t>E6-XRQ5-X7V3</t>
  </si>
  <si>
    <t>B006W6YHHI</t>
  </si>
  <si>
    <t>E7-HRPD-PCPT</t>
  </si>
  <si>
    <t>B00RVMMX5A</t>
  </si>
  <si>
    <t>E8-JBIV-PGJU</t>
  </si>
  <si>
    <t>B0032AZCRQ</t>
  </si>
  <si>
    <t>EA-JWW2-KF09</t>
  </si>
  <si>
    <t>B00SZ1H9FU</t>
  </si>
  <si>
    <t>EB-8UNY-7CSD</t>
  </si>
  <si>
    <t>B001E5E0DI</t>
  </si>
  <si>
    <t>EC-2NTL-SXJ0</t>
  </si>
  <si>
    <t>B00M9NDB1Q</t>
  </si>
  <si>
    <t>ED-DFND-SL4F</t>
  </si>
  <si>
    <t>B0768P21J4</t>
  </si>
  <si>
    <t>EE-V26S-9PEG</t>
  </si>
  <si>
    <t>B01M19Z219</t>
  </si>
  <si>
    <t>EF-C2-001</t>
  </si>
  <si>
    <t>B01M4OVLHY</t>
  </si>
  <si>
    <t>EF-C2-002</t>
  </si>
  <si>
    <t>B00VNI1JI0</t>
  </si>
  <si>
    <t>EF-C2-019</t>
  </si>
  <si>
    <t>B07W9HX3MV</t>
  </si>
  <si>
    <t>EF-C2-020</t>
  </si>
  <si>
    <t>B0143GZ1LE</t>
  </si>
  <si>
    <t>EF-C2-022</t>
  </si>
  <si>
    <t>B071G1J8TZ</t>
  </si>
  <si>
    <t>EF-C2-030</t>
  </si>
  <si>
    <t>B07JC7SFNS</t>
  </si>
  <si>
    <t>EF-C2-047</t>
  </si>
  <si>
    <t>B08CBLBRCL</t>
  </si>
  <si>
    <t>EF-C2-093</t>
  </si>
  <si>
    <t>B07BS44WQQ</t>
  </si>
  <si>
    <t>EF-C2-103</t>
  </si>
  <si>
    <t>B088QXR125</t>
  </si>
  <si>
    <t>EF-C2-122</t>
  </si>
  <si>
    <t>B004N5FR06</t>
  </si>
  <si>
    <t>EF-C2-126</t>
  </si>
  <si>
    <t>B00C8PM3IW</t>
  </si>
  <si>
    <t>EF-C2-128</t>
  </si>
  <si>
    <t>B07HL9CLBB</t>
  </si>
  <si>
    <t>EF-C2-131</t>
  </si>
  <si>
    <t>B07K1PJTFV</t>
  </si>
  <si>
    <t>EF-C2-132</t>
  </si>
  <si>
    <t>B00ALKY2FI</t>
  </si>
  <si>
    <t>EF-C2-136</t>
  </si>
  <si>
    <t>B0046H1N8G</t>
  </si>
  <si>
    <t>EF-C2-139</t>
  </si>
  <si>
    <t>B077NT42QP</t>
  </si>
  <si>
    <t>EF-C2-140</t>
  </si>
  <si>
    <t>B00C7GJR0O</t>
  </si>
  <si>
    <t>EF-C2-148</t>
  </si>
  <si>
    <t>B071VDKZKP</t>
  </si>
  <si>
    <t>EF-C2-166</t>
  </si>
  <si>
    <t>B008JR7O32</t>
  </si>
  <si>
    <t>EF-C2-179</t>
  </si>
  <si>
    <t>B0007RVL7M</t>
  </si>
  <si>
    <t>EF-C2-182</t>
  </si>
  <si>
    <t>B08CPDDGZZ</t>
  </si>
  <si>
    <t>EF-C2-190</t>
  </si>
  <si>
    <t>B08RYR2L3F</t>
  </si>
  <si>
    <t>EF-C2-191</t>
  </si>
  <si>
    <t>B08GP4VZ4M</t>
  </si>
  <si>
    <t>EF-C2-194</t>
  </si>
  <si>
    <t>B07X8HB5SB</t>
  </si>
  <si>
    <t>EF-C2-196</t>
  </si>
  <si>
    <t>B0821C2GS2</t>
  </si>
  <si>
    <t>EF-C2-197</t>
  </si>
  <si>
    <t>B08KFXJC1S</t>
  </si>
  <si>
    <t>EF-C2-198</t>
  </si>
  <si>
    <t>B07QGYXVFH</t>
  </si>
  <si>
    <t>EF-C2-199</t>
  </si>
  <si>
    <t>B08GFYQDW1</t>
  </si>
  <si>
    <t>EF-MR35-XWNZ</t>
  </si>
  <si>
    <t>B000E65OJM</t>
  </si>
  <si>
    <t>EG-YAEW-Z0VO</t>
  </si>
  <si>
    <t>B0054RPY7I</t>
  </si>
  <si>
    <t>EH-P9AC-O6A2</t>
  </si>
  <si>
    <t>B0018MMCWS</t>
  </si>
  <si>
    <t>EK-B12U-FQJH</t>
  </si>
  <si>
    <t>B01C9AYT4G</t>
  </si>
  <si>
    <t>EK-OLNI-F1TM</t>
  </si>
  <si>
    <t>B005AU7Q9S</t>
  </si>
  <si>
    <t>EL-4SOC-1LAI</t>
  </si>
  <si>
    <t>B00710FAXO</t>
  </si>
  <si>
    <t>EL-VJ3X-P1Q1</t>
  </si>
  <si>
    <t>B0047IOZ70</t>
  </si>
  <si>
    <t>EN-472K-LZWD</t>
  </si>
  <si>
    <t>B0029K3IOE</t>
  </si>
  <si>
    <t>EN-7CL8-6OY3</t>
  </si>
  <si>
    <t>B00OI20SXA</t>
  </si>
  <si>
    <t>ENFA-002</t>
  </si>
  <si>
    <t>B00TXTNL2S</t>
  </si>
  <si>
    <t>ENFA-004</t>
  </si>
  <si>
    <t>B08CQF1CGR</t>
  </si>
  <si>
    <t>ENFA-005</t>
  </si>
  <si>
    <t>B000F3YEWM</t>
  </si>
  <si>
    <t>ENFA-006</t>
  </si>
  <si>
    <t>B009LHW4MK</t>
  </si>
  <si>
    <t>ENFA-007</t>
  </si>
  <si>
    <t>B01MZF140N</t>
  </si>
  <si>
    <t>ENFA-009</t>
  </si>
  <si>
    <t>B00MDUH0D0</t>
  </si>
  <si>
    <t>ENFA-013</t>
  </si>
  <si>
    <t>B0058SPO00</t>
  </si>
  <si>
    <t>ENFA-017</t>
  </si>
  <si>
    <t>B07VD9VLLY</t>
  </si>
  <si>
    <t>ENFA-018</t>
  </si>
  <si>
    <t>B01958H69K</t>
  </si>
  <si>
    <t>ENFA-019</t>
  </si>
  <si>
    <t>B003TGMGWW</t>
  </si>
  <si>
    <t>ENFA-020</t>
  </si>
  <si>
    <t>B000YUQUM8</t>
  </si>
  <si>
    <t>ENFA-024</t>
  </si>
  <si>
    <t>B01LXCILQZ</t>
  </si>
  <si>
    <t>ENFA-026</t>
  </si>
  <si>
    <t>B00279MQFE</t>
  </si>
  <si>
    <t>ENFA-027</t>
  </si>
  <si>
    <t>B007W16G3U</t>
  </si>
  <si>
    <t>ENFA-029</t>
  </si>
  <si>
    <t>B005HFOB0S</t>
  </si>
  <si>
    <t>ENFA-031</t>
  </si>
  <si>
    <t>B08YYG8846</t>
  </si>
  <si>
    <t>ENFA-032</t>
  </si>
  <si>
    <t>B07NRNDDMD</t>
  </si>
  <si>
    <t>ENFA-034</t>
  </si>
  <si>
    <t>B07XPJGZDV</t>
  </si>
  <si>
    <t>ENFA-036</t>
  </si>
  <si>
    <t>B07VSRYPNP</t>
  </si>
  <si>
    <t>ENFA-040</t>
  </si>
  <si>
    <t>B00D9NV2D4</t>
  </si>
  <si>
    <t>ENFA-096</t>
  </si>
  <si>
    <t>B07D8VKDM6</t>
  </si>
  <si>
    <t>ENFA-104</t>
  </si>
  <si>
    <t>B07Z8J4MC6</t>
  </si>
  <si>
    <t>ENFA-106</t>
  </si>
  <si>
    <t>B083HWKW8P</t>
  </si>
  <si>
    <t>ENFA-109</t>
  </si>
  <si>
    <t>B00MMRFUG8</t>
  </si>
  <si>
    <t>ENFA-126</t>
  </si>
  <si>
    <t>B082341KQ5</t>
  </si>
  <si>
    <t>ENFA-128</t>
  </si>
  <si>
    <t>B00B1WGBJA</t>
  </si>
  <si>
    <t>ENFA-133</t>
  </si>
  <si>
    <t>B08FF7DY47</t>
  </si>
  <si>
    <t>ENFA-135</t>
  </si>
  <si>
    <t>B084RMP9YW</t>
  </si>
  <si>
    <t>ENFA-138</t>
  </si>
  <si>
    <t>B08RZ4MT3B</t>
  </si>
  <si>
    <t>ENFA-143</t>
  </si>
  <si>
    <t>B00KVNC2FC</t>
  </si>
  <si>
    <t>ENFA-148</t>
  </si>
  <si>
    <t>B0074CXKUE</t>
  </si>
  <si>
    <t>ENFA-152</t>
  </si>
  <si>
    <t>B07QYBML13</t>
  </si>
  <si>
    <t>ENFA-153</t>
  </si>
  <si>
    <t>B01JE00D3U</t>
  </si>
  <si>
    <t>ENFA-154</t>
  </si>
  <si>
    <t>B00AVIRWTS</t>
  </si>
  <si>
    <t>ENFA-155</t>
  </si>
  <si>
    <t>B075L7439L</t>
  </si>
  <si>
    <t>ENFA-156</t>
  </si>
  <si>
    <t>B00BI77UM0</t>
  </si>
  <si>
    <t>ENFA-157</t>
  </si>
  <si>
    <t>B07SBGYFJ9</t>
  </si>
  <si>
    <t>ENFA-158</t>
  </si>
  <si>
    <t>B00I13XWSU</t>
  </si>
  <si>
    <t>ENFA-159</t>
  </si>
  <si>
    <t>B06XNPZZYQ</t>
  </si>
  <si>
    <t>ENFA-160</t>
  </si>
  <si>
    <t>B082BVBWBX</t>
  </si>
  <si>
    <t>ENFA-161</t>
  </si>
  <si>
    <t>B07FQC8GXR</t>
  </si>
  <si>
    <t>ENFA-162</t>
  </si>
  <si>
    <t>B07C34Y9JJ</t>
  </si>
  <si>
    <t>ENFA-164</t>
  </si>
  <si>
    <t>B07BW16F5D</t>
  </si>
  <si>
    <t>ENFA-166</t>
  </si>
  <si>
    <t>B009NUE5YA</t>
  </si>
  <si>
    <t>ENFA-168</t>
  </si>
  <si>
    <t>B01LOMM2MQ</t>
  </si>
  <si>
    <t>ENFA-170</t>
  </si>
  <si>
    <t>EP-0MRO-HQ5L</t>
  </si>
  <si>
    <t>B001E5E0D8</t>
  </si>
  <si>
    <t>EQ-W6J2-M8US</t>
  </si>
  <si>
    <t>B07B2M5BRW</t>
  </si>
  <si>
    <t>ER-73UY-IB9H</t>
  </si>
  <si>
    <t>B000F4H5GS</t>
  </si>
  <si>
    <t>ER-UL0M-J50W</t>
  </si>
  <si>
    <t>B01N5WGX0A</t>
  </si>
  <si>
    <t>ES-124J-HBK0</t>
  </si>
  <si>
    <t>B00I9N3AXO</t>
  </si>
  <si>
    <t>ET-81JE-DB5R</t>
  </si>
  <si>
    <t>B004WCTQIO</t>
  </si>
  <si>
    <t>EV-GCUO-AYD9</t>
  </si>
  <si>
    <t>B07L526F46</t>
  </si>
  <si>
    <t>EX-8DBJ-M7ZT</t>
  </si>
  <si>
    <t>B01GQ5H5T6</t>
  </si>
  <si>
    <t>F1-7FEN-2QCN</t>
  </si>
  <si>
    <t>B0887YV57D</t>
  </si>
  <si>
    <t>F6-DNPT-CDWA</t>
  </si>
  <si>
    <t>B088XP3WHX</t>
  </si>
  <si>
    <t>F7-U53G-HDID</t>
  </si>
  <si>
    <t>B079SBZ4V8</t>
  </si>
  <si>
    <t>FA-JVJD-7DPV</t>
  </si>
  <si>
    <t>B00NCSNYBO</t>
  </si>
  <si>
    <t>FB-7ZE5-9XEJ</t>
  </si>
  <si>
    <t>B005JEYV20</t>
  </si>
  <si>
    <t>FD-XQVP-64GW</t>
  </si>
  <si>
    <t>B006R08XXI</t>
  </si>
  <si>
    <t>FF-RS8D-GCYM</t>
  </si>
  <si>
    <t>B00JFTZ5BG</t>
  </si>
  <si>
    <t>FH-EVIV-NPLG</t>
  </si>
  <si>
    <t>B07TPGT45B</t>
  </si>
  <si>
    <t>FH-XUE6-STED</t>
  </si>
  <si>
    <t>B0773TPF7M</t>
  </si>
  <si>
    <t>FL-RDVF-ANOI</t>
  </si>
  <si>
    <t>B004PVVNYM</t>
  </si>
  <si>
    <t>FM-AI1V-SH4G</t>
  </si>
  <si>
    <t>B07F13KW1B</t>
  </si>
  <si>
    <t>FP-43MF-4SXG</t>
  </si>
  <si>
    <t>B07BF7FCML</t>
  </si>
  <si>
    <t>FT-HLG6-CJ68</t>
  </si>
  <si>
    <t>B00XE3UFRI</t>
  </si>
  <si>
    <t>FW-WF7R-0J7M</t>
  </si>
  <si>
    <t>B0011DV71G</t>
  </si>
  <si>
    <t>FX-80QC-7H4A</t>
  </si>
  <si>
    <t>B07SNRJ837</t>
  </si>
  <si>
    <t>FX-WR78-DYZ5</t>
  </si>
  <si>
    <t>B078YDXVJT</t>
  </si>
  <si>
    <t>FY-O1J6-8YI0</t>
  </si>
  <si>
    <t>B0759GWQ7D</t>
  </si>
  <si>
    <t>FY-SVB0-MK96</t>
  </si>
  <si>
    <t>B0068ZX8LY</t>
  </si>
  <si>
    <t>FZ-IUR0-HL3C</t>
  </si>
  <si>
    <t>B00FN6EC6Y</t>
  </si>
  <si>
    <t>G1-4JSY-3J8W</t>
  </si>
  <si>
    <t>B00PZLOVJK</t>
  </si>
  <si>
    <t>G3-LO4B-3Y72</t>
  </si>
  <si>
    <t>B08B4KK6DL</t>
  </si>
  <si>
    <t>G5-NFEQ-2XMD</t>
  </si>
  <si>
    <t>B01HGMDO2U</t>
  </si>
  <si>
    <t>G8-21FO-M1IK</t>
  </si>
  <si>
    <t>G9-LTJG-29NA</t>
  </si>
  <si>
    <t>B000MN69CS</t>
  </si>
  <si>
    <t>GB-SZSH-Q1JS</t>
  </si>
  <si>
    <t>B06W58KGR6</t>
  </si>
  <si>
    <t>GC-HM09-E1CS</t>
  </si>
  <si>
    <t>B00PR5RGQO</t>
  </si>
  <si>
    <t>GC-TNEX-IU5X</t>
  </si>
  <si>
    <t>B07FWHL13K</t>
  </si>
  <si>
    <t>GD-OQY4-3F7Z</t>
  </si>
  <si>
    <t>B000GG0BPM</t>
  </si>
  <si>
    <t>GE-636R-JQ92</t>
  </si>
  <si>
    <t>B07DDCCYJV</t>
  </si>
  <si>
    <t>GE-7K4B-HGXI</t>
  </si>
  <si>
    <t>B00DTEV54Y</t>
  </si>
  <si>
    <t>GG-JY1M-V8J7</t>
  </si>
  <si>
    <t>B01DQ6Q3D2</t>
  </si>
  <si>
    <t>GG-KTNU-DCGE</t>
  </si>
  <si>
    <t>B0828W8FNS</t>
  </si>
  <si>
    <t>GH-VB15-VJLF</t>
  </si>
  <si>
    <t>B008QYVL1Y</t>
  </si>
  <si>
    <t>GJ-IFBU-YLJ9</t>
  </si>
  <si>
    <t>B0773TF2D5</t>
  </si>
  <si>
    <t>GK-DTUO-EAH6</t>
  </si>
  <si>
    <t>B007R6HG9S</t>
  </si>
  <si>
    <t>GP-ALX1-Q6UX</t>
  </si>
  <si>
    <t>B07C3F891B</t>
  </si>
  <si>
    <t>GQ-5SXC-5V7T</t>
  </si>
  <si>
    <t>B00P0ZMWEC</t>
  </si>
  <si>
    <t>GQ-HVFG-6HW2</t>
  </si>
  <si>
    <t>B01CO58B36</t>
  </si>
  <si>
    <t>GR-IXRW-KHJ0</t>
  </si>
  <si>
    <t>B00HQFFEV2</t>
  </si>
  <si>
    <t>GS-SH0P-852F</t>
  </si>
  <si>
    <t>B00FTB8K3Y</t>
  </si>
  <si>
    <t>GT-ZJ4D-7X0B</t>
  </si>
  <si>
    <t>B0086G06S6</t>
  </si>
  <si>
    <t>GV-WAAN-NWB3</t>
  </si>
  <si>
    <t>B00394PBZI</t>
  </si>
  <si>
    <t>GY-MJPU-1NEH</t>
  </si>
  <si>
    <t>B072JMNWJ3</t>
  </si>
  <si>
    <t>GZ-IY06-9V3F</t>
  </si>
  <si>
    <t>B07CJLDLD8</t>
  </si>
  <si>
    <t>H0-4RLM-2G89</t>
  </si>
  <si>
    <t>B072N87D8W</t>
  </si>
  <si>
    <t>H0-JVS2-BXNP</t>
  </si>
  <si>
    <t>B00I9UT0RW</t>
  </si>
  <si>
    <t>H1-FTTS-V302</t>
  </si>
  <si>
    <t>B07NRSMC14</t>
  </si>
  <si>
    <t>H2-1HDX-ZTF8</t>
  </si>
  <si>
    <t>B06ZXX93TG</t>
  </si>
  <si>
    <t>H4-AS2S-FRNS</t>
  </si>
  <si>
    <t>B073YJ688C</t>
  </si>
  <si>
    <t>H4-INRJ-P4M4</t>
  </si>
  <si>
    <t>B00076X0K4</t>
  </si>
  <si>
    <t>H4-Y5DS-LNXO</t>
  </si>
  <si>
    <t>B00CREY86Y</t>
  </si>
  <si>
    <t>H5-E7EY-909M</t>
  </si>
  <si>
    <t>B01IAK5VWI</t>
  </si>
  <si>
    <t>H7-K042-D7OS</t>
  </si>
  <si>
    <t>B003DA556I</t>
  </si>
  <si>
    <t>H8-JHVL-AK7U</t>
  </si>
  <si>
    <t>B005GHJLTS</t>
  </si>
  <si>
    <t>H8-YHS1-SI54</t>
  </si>
  <si>
    <t>B00ARABK20</t>
  </si>
  <si>
    <t>H9-CSM9-FA7S</t>
  </si>
  <si>
    <t>B08CC1FMJQ</t>
  </si>
  <si>
    <t>HB-3EWG-R6SM</t>
  </si>
  <si>
    <t>B01ALL43PK</t>
  </si>
  <si>
    <t>HB-4GLZ-MH4R</t>
  </si>
  <si>
    <t>B07BQ45133</t>
  </si>
  <si>
    <t>HE-7U9Z-UWN2</t>
  </si>
  <si>
    <t>B07657TQ5X</t>
  </si>
  <si>
    <t>HF-VDTS-AOBV</t>
  </si>
  <si>
    <t>B077QR85Q2</t>
  </si>
  <si>
    <t>HG-40O5-2K4W</t>
  </si>
  <si>
    <t>B01LYKGUK5</t>
  </si>
  <si>
    <t>HG-8LC6-70NJ</t>
  </si>
  <si>
    <t>B009GENH5G</t>
  </si>
  <si>
    <t>HI-ZLCG-093W</t>
  </si>
  <si>
    <t>B00XE3UFAU</t>
  </si>
  <si>
    <t>HL-47MX-U159</t>
  </si>
  <si>
    <t>B0002DH2VK</t>
  </si>
  <si>
    <t>HN-73VS-2EP3</t>
  </si>
  <si>
    <t>B01N4RNZJF</t>
  </si>
  <si>
    <t>HO-5L9E-OJ2P</t>
  </si>
  <si>
    <t>B00L3IYQQC</t>
  </si>
  <si>
    <t>HP-BLEQ-U6J8</t>
  </si>
  <si>
    <t>B07CZ68L8X</t>
  </si>
  <si>
    <t>HR-TWU3-WM2K</t>
  </si>
  <si>
    <t>B000M1HQFY</t>
  </si>
  <si>
    <t>HS-KOFH-S54I</t>
  </si>
  <si>
    <t>B07FLTS2R9</t>
  </si>
  <si>
    <t>HS2-0001</t>
  </si>
  <si>
    <t>B009HSNDI2</t>
  </si>
  <si>
    <t>HS2-0002</t>
  </si>
  <si>
    <t>B07D4QWNZL</t>
  </si>
  <si>
    <t>HS2-0005</t>
  </si>
  <si>
    <t>B009YFMSKM</t>
  </si>
  <si>
    <t>HS2-0007</t>
  </si>
  <si>
    <t>B081HH31RP</t>
  </si>
  <si>
    <t>HS2-0008</t>
  </si>
  <si>
    <t>B07LDBVRK4</t>
  </si>
  <si>
    <t>HS2-0009</t>
  </si>
  <si>
    <t>B001B4TTAG</t>
  </si>
  <si>
    <t>HS2-0010</t>
  </si>
  <si>
    <t>B07M623FDG</t>
  </si>
  <si>
    <t>HS2-0011</t>
  </si>
  <si>
    <t>B013HB0CC4</t>
  </si>
  <si>
    <t>HS2-0013</t>
  </si>
  <si>
    <t>B07DMPSK24</t>
  </si>
  <si>
    <t>HS2-0014</t>
  </si>
  <si>
    <t>B07MNTFRFN</t>
  </si>
  <si>
    <t>HS2-0015</t>
  </si>
  <si>
    <t>B07L7N6FLG</t>
  </si>
  <si>
    <t>HS2-0017</t>
  </si>
  <si>
    <t>B075MGQFF6</t>
  </si>
  <si>
    <t>HS2-0018</t>
  </si>
  <si>
    <t>B000EICJWA</t>
  </si>
  <si>
    <t>HS2-0019</t>
  </si>
  <si>
    <t>B0819ZCH8R</t>
  </si>
  <si>
    <t>HS2-0020</t>
  </si>
  <si>
    <t>B077H7V2FZ</t>
  </si>
  <si>
    <t>HS2-0021</t>
  </si>
  <si>
    <t>B0002YGSJQ</t>
  </si>
  <si>
    <t>HS2-0022</t>
  </si>
  <si>
    <t>B07TV98LFT</t>
  </si>
  <si>
    <t>HS2-0023</t>
  </si>
  <si>
    <t>B002HQCWYM</t>
  </si>
  <si>
    <t>HS2-0024</t>
  </si>
  <si>
    <t>B087WGYYMY</t>
  </si>
  <si>
    <t>HS2-0025</t>
  </si>
  <si>
    <t>B07HLJ3H8J</t>
  </si>
  <si>
    <t>HS2-0027</t>
  </si>
  <si>
    <t>B08HVV44ZL</t>
  </si>
  <si>
    <t>HS2-0029</t>
  </si>
  <si>
    <t>B000FD0A7U</t>
  </si>
  <si>
    <t>HS2-0030</t>
  </si>
  <si>
    <t>B00CEOOZK6</t>
  </si>
  <si>
    <t>HS2-0031</t>
  </si>
  <si>
    <t>B000GG5IXW</t>
  </si>
  <si>
    <t>HS2-0032</t>
  </si>
  <si>
    <t>B008UBMGRQ</t>
  </si>
  <si>
    <t>HS2-0033</t>
  </si>
  <si>
    <t>B0769TZCQ6</t>
  </si>
  <si>
    <t>HS2-0034</t>
  </si>
  <si>
    <t>B014S96C9G</t>
  </si>
  <si>
    <t>HS2-0035</t>
  </si>
  <si>
    <t>B07M623FD4</t>
  </si>
  <si>
    <t>HS2-0037</t>
  </si>
  <si>
    <t>B082BV7JRB</t>
  </si>
  <si>
    <t>HS2-0038</t>
  </si>
  <si>
    <t>B0002XIZXY</t>
  </si>
  <si>
    <t>HS2-0039</t>
  </si>
  <si>
    <t>B078XR2R6B</t>
  </si>
  <si>
    <t>HS2-0040</t>
  </si>
  <si>
    <t>B07CQQ35PK</t>
  </si>
  <si>
    <t>HS2-0041</t>
  </si>
  <si>
    <t>B07Q2QQ2PL</t>
  </si>
  <si>
    <t>HS2-0042</t>
  </si>
  <si>
    <t>B07JMQBPD3</t>
  </si>
  <si>
    <t>HS2-0043</t>
  </si>
  <si>
    <t>B0812LRBMP</t>
  </si>
  <si>
    <t>HS2-0044</t>
  </si>
  <si>
    <t>B07VPRBMVK</t>
  </si>
  <si>
    <t>HS2-0045</t>
  </si>
  <si>
    <t>B0032ZK1LI</t>
  </si>
  <si>
    <t>HS2-0046</t>
  </si>
  <si>
    <t>B004CHASWC</t>
  </si>
  <si>
    <t>HS2-0048</t>
  </si>
  <si>
    <t>B07G7Q6H31</t>
  </si>
  <si>
    <t>HS2-0049</t>
  </si>
  <si>
    <t>B000YV7EPE</t>
  </si>
  <si>
    <t>HS2-0050</t>
  </si>
  <si>
    <t>B08L96FCJ7</t>
  </si>
  <si>
    <t>HS2-0052</t>
  </si>
  <si>
    <t>B0074QL0K2</t>
  </si>
  <si>
    <t>HS2-0054</t>
  </si>
  <si>
    <t>B00FZK7KW6</t>
  </si>
  <si>
    <t>HS2-0055</t>
  </si>
  <si>
    <t>B00GMIWNSG</t>
  </si>
  <si>
    <t>HS2-0056</t>
  </si>
  <si>
    <t>B07MKL8BVR</t>
  </si>
  <si>
    <t>HS2-0057</t>
  </si>
  <si>
    <t>B019EGM8FU</t>
  </si>
  <si>
    <t>HS2-0058</t>
  </si>
  <si>
    <t>B0194EGJRK</t>
  </si>
  <si>
    <t>HS2-0059</t>
  </si>
  <si>
    <t>B00YVDP6LU</t>
  </si>
  <si>
    <t>HS2-0060</t>
  </si>
  <si>
    <t>B07KQZNGJ3</t>
  </si>
  <si>
    <t>HS2-0062</t>
  </si>
  <si>
    <t>B07NQDW7Y9</t>
  </si>
  <si>
    <t>HS2-0064</t>
  </si>
  <si>
    <t>B07PXHBMRN</t>
  </si>
  <si>
    <t>HS2-0065</t>
  </si>
  <si>
    <t>B07L9Q45HG</t>
  </si>
  <si>
    <t>HS2-0067</t>
  </si>
  <si>
    <t>B07DDGR75F</t>
  </si>
  <si>
    <t>HS2-0068</t>
  </si>
  <si>
    <t>B00S5M2S28</t>
  </si>
  <si>
    <t>HS2-0069</t>
  </si>
  <si>
    <t>B01BMCQEOK</t>
  </si>
  <si>
    <t>HS2-0070</t>
  </si>
  <si>
    <t>B089B69M7K</t>
  </si>
  <si>
    <t>HS2-0071</t>
  </si>
  <si>
    <t>B07QPWVZRW</t>
  </si>
  <si>
    <t>HS2-0072</t>
  </si>
  <si>
    <t>B07V1P6WK2</t>
  </si>
  <si>
    <t>HS2-0074</t>
  </si>
  <si>
    <t>B07GPY44GT</t>
  </si>
  <si>
    <t>HS2-0075</t>
  </si>
  <si>
    <t>B07RJFPFRP</t>
  </si>
  <si>
    <t>HS2-0076</t>
  </si>
  <si>
    <t>B07BMCCJZ3</t>
  </si>
  <si>
    <t>HS2-0077</t>
  </si>
  <si>
    <t>B000XK0FFW</t>
  </si>
  <si>
    <t>HS2-0082</t>
  </si>
  <si>
    <t>B00PV4FG3Q</t>
  </si>
  <si>
    <t>HS2-0085</t>
  </si>
  <si>
    <t>B00FL6PCF6</t>
  </si>
  <si>
    <t>HS2-0086</t>
  </si>
  <si>
    <t>B07GZ2KWXD</t>
  </si>
  <si>
    <t>HS2-0088</t>
  </si>
  <si>
    <t>B00VBPIWSA</t>
  </si>
  <si>
    <t>HS2-0089</t>
  </si>
  <si>
    <t>B00315WH4S</t>
  </si>
  <si>
    <t>HS2-0091</t>
  </si>
  <si>
    <t>B00BCG0O5C</t>
  </si>
  <si>
    <t>HS2-0092</t>
  </si>
  <si>
    <t>B0037YPVBE</t>
  </si>
  <si>
    <t>HS2-0094</t>
  </si>
  <si>
    <t>B083MN4LGT</t>
  </si>
  <si>
    <t>HS2-0095</t>
  </si>
  <si>
    <t>B0173GV8J0</t>
  </si>
  <si>
    <t>HS2-0096</t>
  </si>
  <si>
    <t>B07WHTT9S4</t>
  </si>
  <si>
    <t>HS2-0097</t>
  </si>
  <si>
    <t>B079NL9834</t>
  </si>
  <si>
    <t>HS2-0098</t>
  </si>
  <si>
    <t>B078Z2KMT7</t>
  </si>
  <si>
    <t>HS2-0102</t>
  </si>
  <si>
    <t>B071L13FXH</t>
  </si>
  <si>
    <t>HS2-0103</t>
  </si>
  <si>
    <t>B08J8FB9HD</t>
  </si>
  <si>
    <t>HS2-0104</t>
  </si>
  <si>
    <t>B07G1F1G74</t>
  </si>
  <si>
    <t>HS2-0106</t>
  </si>
  <si>
    <t>B004SBQYMU</t>
  </si>
  <si>
    <t>HS2-0109</t>
  </si>
  <si>
    <t>B07D323MFZ</t>
  </si>
  <si>
    <t>HS2-0112</t>
  </si>
  <si>
    <t>B00411ZILU</t>
  </si>
  <si>
    <t>HS2-0113</t>
  </si>
  <si>
    <t>B08DY78DW5</t>
  </si>
  <si>
    <t>HS2-0114</t>
  </si>
  <si>
    <t>B08D39LXTS</t>
  </si>
  <si>
    <t>HS2-0115</t>
  </si>
  <si>
    <t>B08NT6YYWH</t>
  </si>
  <si>
    <t>HS2-0116</t>
  </si>
  <si>
    <t>B088L2D2PY</t>
  </si>
  <si>
    <t>HS2-0117</t>
  </si>
  <si>
    <t>B079B8J7Q5</t>
  </si>
  <si>
    <t>HS2-0118</t>
  </si>
  <si>
    <t>B07G5HPR9T</t>
  </si>
  <si>
    <t>HS2-0119</t>
  </si>
  <si>
    <t>B00CORJU5S</t>
  </si>
  <si>
    <t>HS2-0121</t>
  </si>
  <si>
    <t>B07JKK1WPY</t>
  </si>
  <si>
    <t>HS2-0122</t>
  </si>
  <si>
    <t>B07JJQ98YJ</t>
  </si>
  <si>
    <t>HS2-0124</t>
  </si>
  <si>
    <t>B0815JN8PF</t>
  </si>
  <si>
    <t>HS2-0126</t>
  </si>
  <si>
    <t>B07NW16VDZ</t>
  </si>
  <si>
    <t>HS2-0127</t>
  </si>
  <si>
    <t>B07GZ497H7</t>
  </si>
  <si>
    <t>HS2-0128</t>
  </si>
  <si>
    <t>B07BB76QVP</t>
  </si>
  <si>
    <t>HS2-0129</t>
  </si>
  <si>
    <t>B07LFVGSNB</t>
  </si>
  <si>
    <t>HS2-0130</t>
  </si>
  <si>
    <t>B07GC96344</t>
  </si>
  <si>
    <t>HS2-0132</t>
  </si>
  <si>
    <t>B07MNT8PBZ</t>
  </si>
  <si>
    <t>HS2-0133</t>
  </si>
  <si>
    <t>B07BDXQLXL</t>
  </si>
  <si>
    <t>HS2-0135</t>
  </si>
  <si>
    <t>B07QM9FWK4</t>
  </si>
  <si>
    <t>HS2-0140</t>
  </si>
  <si>
    <t>B07K8F15KY</t>
  </si>
  <si>
    <t>HS2-0142</t>
  </si>
  <si>
    <t>B07F6RWWJG</t>
  </si>
  <si>
    <t>HS2-0143</t>
  </si>
  <si>
    <t>B079J39C1H</t>
  </si>
  <si>
    <t>HS2-0144</t>
  </si>
  <si>
    <t>B00PCRUU7E</t>
  </si>
  <si>
    <t>HS2-0145</t>
  </si>
  <si>
    <t>B07QGVZNYV</t>
  </si>
  <si>
    <t>HS2-0150</t>
  </si>
  <si>
    <t>B01MRVYXPC</t>
  </si>
  <si>
    <t>HS2-0151</t>
  </si>
  <si>
    <t>B000O5DI3W</t>
  </si>
  <si>
    <t>HS2-0153</t>
  </si>
  <si>
    <t>B0714G42PK</t>
  </si>
  <si>
    <t>HS2-0158</t>
  </si>
  <si>
    <t>B01FUXLCXA</t>
  </si>
  <si>
    <t>HS2-0159</t>
  </si>
  <si>
    <t>B07ZK41K9N</t>
  </si>
  <si>
    <t>HS2-0160</t>
  </si>
  <si>
    <t>B00B10H1KK</t>
  </si>
  <si>
    <t>HS2-0161</t>
  </si>
  <si>
    <t>B084BXCXCQ</t>
  </si>
  <si>
    <t>HS2-0163</t>
  </si>
  <si>
    <t>B01KN0MCDO</t>
  </si>
  <si>
    <t>HS2-0165</t>
  </si>
  <si>
    <t>B07SN61LZX</t>
  </si>
  <si>
    <t>HS2-0167</t>
  </si>
  <si>
    <t>B08SFZQ2RC</t>
  </si>
  <si>
    <t>HS2-0168</t>
  </si>
  <si>
    <t>B004D7NMMO</t>
  </si>
  <si>
    <t>HS2-0169</t>
  </si>
  <si>
    <t>B00YVF5URS</t>
  </si>
  <si>
    <t>HS2-0170</t>
  </si>
  <si>
    <t>B01M037TGN</t>
  </si>
  <si>
    <t>HS2-0171</t>
  </si>
  <si>
    <t>B08T6JD9M9</t>
  </si>
  <si>
    <t>HS2-0172</t>
  </si>
  <si>
    <t>B083SLV5KD</t>
  </si>
  <si>
    <t>HS2-0173</t>
  </si>
  <si>
    <t>B082JTHC91</t>
  </si>
  <si>
    <t>HS2-0175</t>
  </si>
  <si>
    <t>B07JMM8357</t>
  </si>
  <si>
    <t>HS2-0176</t>
  </si>
  <si>
    <t>B082JRQH27</t>
  </si>
  <si>
    <t>HS2-0177</t>
  </si>
  <si>
    <t>B07RBN4RLV</t>
  </si>
  <si>
    <t>HS2-0178</t>
  </si>
  <si>
    <t>B071CW31XF</t>
  </si>
  <si>
    <t>HS2-0179</t>
  </si>
  <si>
    <t>B07V2JDCFY</t>
  </si>
  <si>
    <t>HS2-0180</t>
  </si>
  <si>
    <t>B0002DHPE4</t>
  </si>
  <si>
    <t>HS2-0181</t>
  </si>
  <si>
    <t>B01JO4KWWS</t>
  </si>
  <si>
    <t>HS2-0183</t>
  </si>
  <si>
    <t>B08TQWLHNR</t>
  </si>
  <si>
    <t>HS2-0184</t>
  </si>
  <si>
    <t>B081HVJS32</t>
  </si>
  <si>
    <t>HS2-0186</t>
  </si>
  <si>
    <t>B01782KLFG</t>
  </si>
  <si>
    <t>HS2-0187</t>
  </si>
  <si>
    <t>B0845SRRYJ</t>
  </si>
  <si>
    <t>HS2-0188</t>
  </si>
  <si>
    <t>B07GQ7Q52X</t>
  </si>
  <si>
    <t>HS2-0189</t>
  </si>
  <si>
    <t>B08FHRSN4D</t>
  </si>
  <si>
    <t>HS2-0190</t>
  </si>
  <si>
    <t>B003N0R5BG</t>
  </si>
  <si>
    <t>HS2-0191</t>
  </si>
  <si>
    <t>B07NQSJGLV</t>
  </si>
  <si>
    <t>HS2-0194</t>
  </si>
  <si>
    <t>B08QLZR3C5</t>
  </si>
  <si>
    <t>HS2-0197</t>
  </si>
  <si>
    <t>B07N1MS5Z2</t>
  </si>
  <si>
    <t>HS2-0199</t>
  </si>
  <si>
    <t>B07HKSPFTZ</t>
  </si>
  <si>
    <t>HS2-0202</t>
  </si>
  <si>
    <t>B07N1LRS8C</t>
  </si>
  <si>
    <t>HS2-0203</t>
  </si>
  <si>
    <t>B002AYA6M6</t>
  </si>
  <si>
    <t>HS2-0204</t>
  </si>
  <si>
    <t>B000MN4Z38</t>
  </si>
  <si>
    <t>HS2-0209</t>
  </si>
  <si>
    <t>B01JO4KWAU</t>
  </si>
  <si>
    <t>HS2-0211</t>
  </si>
  <si>
    <t>B000F4H5HC</t>
  </si>
  <si>
    <t>HS2-0212</t>
  </si>
  <si>
    <t>B07GNRLX46</t>
  </si>
  <si>
    <t>HS2-0214</t>
  </si>
  <si>
    <t>B08QDRBN5X</t>
  </si>
  <si>
    <t>HS2-0215</t>
  </si>
  <si>
    <t>B000F4DKB2</t>
  </si>
  <si>
    <t>HS2-0216</t>
  </si>
  <si>
    <t>B01FXS0JVI</t>
  </si>
  <si>
    <t>HS2-0218</t>
  </si>
  <si>
    <t>B00B2YRDB2</t>
  </si>
  <si>
    <t>HS2-0219</t>
  </si>
  <si>
    <t>B013H9TX58</t>
  </si>
  <si>
    <t>HS2-0221</t>
  </si>
  <si>
    <t>B0083GJLT4</t>
  </si>
  <si>
    <t>HS2-0223</t>
  </si>
  <si>
    <t>B00V58JLS8</t>
  </si>
  <si>
    <t>HS2-0224</t>
  </si>
  <si>
    <t>B00I08JAYG</t>
  </si>
  <si>
    <t>HS2-0225</t>
  </si>
  <si>
    <t>B07RZ37C7F</t>
  </si>
  <si>
    <t>HS2-0227</t>
  </si>
  <si>
    <t>B07M7FHHL7</t>
  </si>
  <si>
    <t>HS2-0229</t>
  </si>
  <si>
    <t>B08BN9YYCB</t>
  </si>
  <si>
    <t>HS2-0231</t>
  </si>
  <si>
    <t>B00JUHCHDC</t>
  </si>
  <si>
    <t>HS2-0232</t>
  </si>
  <si>
    <t>B073JH3VPX</t>
  </si>
  <si>
    <t>HS2-0233</t>
  </si>
  <si>
    <t>B07X2M346G</t>
  </si>
  <si>
    <t>HS2-0234</t>
  </si>
  <si>
    <t>B07QL6W479</t>
  </si>
  <si>
    <t>HS2-0235</t>
  </si>
  <si>
    <t>B07JX9QCSY</t>
  </si>
  <si>
    <t>HS2-0238</t>
  </si>
  <si>
    <t>B08Y8C3KCV</t>
  </si>
  <si>
    <t>HS2-0239</t>
  </si>
  <si>
    <t>B07J6RDNKV</t>
  </si>
  <si>
    <t>HS2-0240</t>
  </si>
  <si>
    <t>B00176GU32</t>
  </si>
  <si>
    <t>HS2-0242</t>
  </si>
  <si>
    <t>B00FDM87OG</t>
  </si>
  <si>
    <t>HS2-0244</t>
  </si>
  <si>
    <t>B00TT2RDU0</t>
  </si>
  <si>
    <t>HS2-0245</t>
  </si>
  <si>
    <t>B07S6SPNKB</t>
  </si>
  <si>
    <t>HS2-0246</t>
  </si>
  <si>
    <t>B00O80NU00</t>
  </si>
  <si>
    <t>HS2-0247</t>
  </si>
  <si>
    <t>B008EMAF0G</t>
  </si>
  <si>
    <t>HS2-0248</t>
  </si>
  <si>
    <t>B07MKL7F9S</t>
  </si>
  <si>
    <t>HS2-0250</t>
  </si>
  <si>
    <t>B07SGYSDXF</t>
  </si>
  <si>
    <t>HS2-0251</t>
  </si>
  <si>
    <t>B07GBVL31W</t>
  </si>
  <si>
    <t>HS2-0252</t>
  </si>
  <si>
    <t>B086F53K3M</t>
  </si>
  <si>
    <t>HS2-0254</t>
  </si>
  <si>
    <t>B0851S92R9</t>
  </si>
  <si>
    <t>HS2-0255</t>
  </si>
  <si>
    <t>B08P6MF2D9</t>
  </si>
  <si>
    <t>HS2-0256</t>
  </si>
  <si>
    <t>B01HFERD94</t>
  </si>
  <si>
    <t>HS2-0257</t>
  </si>
  <si>
    <t>B08DY86W6N</t>
  </si>
  <si>
    <t>HS2-0259</t>
  </si>
  <si>
    <t>B08654QWHY</t>
  </si>
  <si>
    <t>HS2-0260</t>
  </si>
  <si>
    <t>B08BMJN33K</t>
  </si>
  <si>
    <t>HS2-0261</t>
  </si>
  <si>
    <t>B08KTRB5BL</t>
  </si>
  <si>
    <t>HS2-0262</t>
  </si>
  <si>
    <t>B08KTQC4X7</t>
  </si>
  <si>
    <t>HS2-0263</t>
  </si>
  <si>
    <t>B07R2ZDZQS</t>
  </si>
  <si>
    <t>HS2-0264</t>
  </si>
  <si>
    <t>B07HSRDFVS</t>
  </si>
  <si>
    <t>HS2-0266</t>
  </si>
  <si>
    <t>B07N7ZRJ2Q</t>
  </si>
  <si>
    <t>HS2-0267</t>
  </si>
  <si>
    <t>B07KZW8LFL</t>
  </si>
  <si>
    <t>HS2-0268</t>
  </si>
  <si>
    <t>B082J3MXSS</t>
  </si>
  <si>
    <t>HS2-0269</t>
  </si>
  <si>
    <t>B07RWNP9S2</t>
  </si>
  <si>
    <t>HS2-0270</t>
  </si>
  <si>
    <t>B00U2EM3VS</t>
  </si>
  <si>
    <t>HS2-0271</t>
  </si>
  <si>
    <t>B077R8XPCH</t>
  </si>
  <si>
    <t>HS2-0272</t>
  </si>
  <si>
    <t>B01CFYI5CS</t>
  </si>
  <si>
    <t>HS2-0274</t>
  </si>
  <si>
    <t>B084BPCK2F</t>
  </si>
  <si>
    <t>HS2-0278</t>
  </si>
  <si>
    <t>B006K3XTYU</t>
  </si>
  <si>
    <t>HS2-0279</t>
  </si>
  <si>
    <t>B07GSDXW24</t>
  </si>
  <si>
    <t>HS2-0281</t>
  </si>
  <si>
    <t>B08L8586Y4</t>
  </si>
  <si>
    <t>HS2-0282</t>
  </si>
  <si>
    <t>B0896XXYHR</t>
  </si>
  <si>
    <t>HS2-0283</t>
  </si>
  <si>
    <t>B07NLKKQPM</t>
  </si>
  <si>
    <t>HS2-0284</t>
  </si>
  <si>
    <t>B00OV50HJY</t>
  </si>
  <si>
    <t>HS2-0285</t>
  </si>
  <si>
    <t>B01DLEL4EM</t>
  </si>
  <si>
    <t>HS2-0286</t>
  </si>
  <si>
    <t>B07J5NSYLZ</t>
  </si>
  <si>
    <t>HS2-0288</t>
  </si>
  <si>
    <t>B07QZSFQ59</t>
  </si>
  <si>
    <t>HS2-0290</t>
  </si>
  <si>
    <t>B08CSDNM2J</t>
  </si>
  <si>
    <t>HS2-0292</t>
  </si>
  <si>
    <t>B071KGFBKM</t>
  </si>
  <si>
    <t>HS2-0293</t>
  </si>
  <si>
    <t>B01F71E5Z2</t>
  </si>
  <si>
    <t>HS2-0294</t>
  </si>
  <si>
    <t>B07QQGTRXP</t>
  </si>
  <si>
    <t>HS2-0295</t>
  </si>
  <si>
    <t>B07T9V2YWT</t>
  </si>
  <si>
    <t>HS2-0296</t>
  </si>
  <si>
    <t>B07WNYHX9W</t>
  </si>
  <si>
    <t>HS2-0298</t>
  </si>
  <si>
    <t>B07SM1TMBR</t>
  </si>
  <si>
    <t>HS2-0299</t>
  </si>
  <si>
    <t>B01J59BJPQ</t>
  </si>
  <si>
    <t>HS2-0300</t>
  </si>
  <si>
    <t>B07RX3FCV7</t>
  </si>
  <si>
    <t>HS2-0302</t>
  </si>
  <si>
    <t>B07SH5QF9X</t>
  </si>
  <si>
    <t>HS2-0303</t>
  </si>
  <si>
    <t>B0002HBMZI</t>
  </si>
  <si>
    <t>HS2-0304</t>
  </si>
  <si>
    <t>B082YJ835T</t>
  </si>
  <si>
    <t>HS2-0305</t>
  </si>
  <si>
    <t>B082FLSCM5</t>
  </si>
  <si>
    <t>HS2-0307</t>
  </si>
  <si>
    <t>B00FU7VETE</t>
  </si>
  <si>
    <t>HS2-0308</t>
  </si>
  <si>
    <t>B004E4BUZW</t>
  </si>
  <si>
    <t>HS2-0309</t>
  </si>
  <si>
    <t>B08QQRF11X</t>
  </si>
  <si>
    <t>HS2-0310</t>
  </si>
  <si>
    <t>B07PX77WPC</t>
  </si>
  <si>
    <t>HS2-0311</t>
  </si>
  <si>
    <t>B07GQDH119</t>
  </si>
  <si>
    <t>HS2-0312</t>
  </si>
  <si>
    <t>B000HDOOL6</t>
  </si>
  <si>
    <t>HS2-0313</t>
  </si>
  <si>
    <t>B082TT4BT7</t>
  </si>
  <si>
    <t>HS2-0314</t>
  </si>
  <si>
    <t>B07WRN4C2J</t>
  </si>
  <si>
    <t>HS2-0315</t>
  </si>
  <si>
    <t>B07VL6LJF8</t>
  </si>
  <si>
    <t>HS2-0316</t>
  </si>
  <si>
    <t>B07N35DM79</t>
  </si>
  <si>
    <t>HS2-0317</t>
  </si>
  <si>
    <t>B07GDSDXQ1</t>
  </si>
  <si>
    <t>HS2-0318</t>
  </si>
  <si>
    <t>B001WX2GAG</t>
  </si>
  <si>
    <t>HS2-0319</t>
  </si>
  <si>
    <t>B07L8NJY8W</t>
  </si>
  <si>
    <t>HS2-0320</t>
  </si>
  <si>
    <t>B01DQ8VYHA</t>
  </si>
  <si>
    <t>HS2-0326</t>
  </si>
  <si>
    <t>B001CRE5DS</t>
  </si>
  <si>
    <t>HS2-0327</t>
  </si>
  <si>
    <t>B07RMYXT7D</t>
  </si>
  <si>
    <t>HS2-0328</t>
  </si>
  <si>
    <t>B07WRT1TJQ</t>
  </si>
  <si>
    <t>HS2-0329</t>
  </si>
  <si>
    <t>B016CA7ST2</t>
  </si>
  <si>
    <t>HS2-0330</t>
  </si>
  <si>
    <t>B001EQ5SEC</t>
  </si>
  <si>
    <t>HS2-0331</t>
  </si>
  <si>
    <t>B081B5BYSZ</t>
  </si>
  <si>
    <t>HS2-0332</t>
  </si>
  <si>
    <t>B07TJ221YR</t>
  </si>
  <si>
    <t>HS2-0333</t>
  </si>
  <si>
    <t>B07KXB478Z</t>
  </si>
  <si>
    <t>HS2-0334</t>
  </si>
  <si>
    <t>B0018CK0EA</t>
  </si>
  <si>
    <t>HS2-0335</t>
  </si>
  <si>
    <t>B07L53PS63</t>
  </si>
  <si>
    <t>HS2-0337</t>
  </si>
  <si>
    <t>B01CU5ZJP8</t>
  </si>
  <si>
    <t>HS2-0339</t>
  </si>
  <si>
    <t>B07HNFWBJD</t>
  </si>
  <si>
    <t>HS2-0340</t>
  </si>
  <si>
    <t>B07NLLPFCZ</t>
  </si>
  <si>
    <t>HS2-0341</t>
  </si>
  <si>
    <t>B085QMKC7B</t>
  </si>
  <si>
    <t>HS2-0342</t>
  </si>
  <si>
    <t>B07MPZKNK5</t>
  </si>
  <si>
    <t>HS2-0343</t>
  </si>
  <si>
    <t>B083QQ5NTL</t>
  </si>
  <si>
    <t>HS2-0345</t>
  </si>
  <si>
    <t>B07S6SQYRT</t>
  </si>
  <si>
    <t>HS2-0347</t>
  </si>
  <si>
    <t>B003W0PBR2</t>
  </si>
  <si>
    <t>HS2-0350</t>
  </si>
  <si>
    <t>B00106XDFM</t>
  </si>
  <si>
    <t>HS2-0351</t>
  </si>
  <si>
    <t>B07J6RKFS5</t>
  </si>
  <si>
    <t>HS2-0352</t>
  </si>
  <si>
    <t>B07G9PHQD4</t>
  </si>
  <si>
    <t>HS2-0353</t>
  </si>
  <si>
    <t>B07PBS8PH3</t>
  </si>
  <si>
    <t>HS2-0355</t>
  </si>
  <si>
    <t>B00MHLO8P8</t>
  </si>
  <si>
    <t>HS2-0356</t>
  </si>
  <si>
    <t>B07XBPQYZZ</t>
  </si>
  <si>
    <t>HS2-0357</t>
  </si>
  <si>
    <t>B07P5VW7LR</t>
  </si>
  <si>
    <t>HS2-0358</t>
  </si>
  <si>
    <t>B01N39RV0A</t>
  </si>
  <si>
    <t>HS2-0359</t>
  </si>
  <si>
    <t>B07RRQM3HJ</t>
  </si>
  <si>
    <t>HS2-0361</t>
  </si>
  <si>
    <t>B009D8ZE06</t>
  </si>
  <si>
    <t>HS2-0362</t>
  </si>
  <si>
    <t>B071YMVXZ6</t>
  </si>
  <si>
    <t>HS2-0363</t>
  </si>
  <si>
    <t>B08GBSDVRJ</t>
  </si>
  <si>
    <t>HS2-0364</t>
  </si>
  <si>
    <t>B07MQG349X</t>
  </si>
  <si>
    <t>HS2-0365</t>
  </si>
  <si>
    <t>B07MQ18HWM</t>
  </si>
  <si>
    <t>HS2-0366</t>
  </si>
  <si>
    <t>B07KNWMYMR</t>
  </si>
  <si>
    <t>HS2-0368</t>
  </si>
  <si>
    <t>B08TP6X49C</t>
  </si>
  <si>
    <t>HS2-0369</t>
  </si>
  <si>
    <t>B07NP7MG3Z</t>
  </si>
  <si>
    <t>HS2-0371</t>
  </si>
  <si>
    <t>B07NKVDG9K</t>
  </si>
  <si>
    <t>HS2-0372</t>
  </si>
  <si>
    <t>B003YP3MUS</t>
  </si>
  <si>
    <t>HS2-0374</t>
  </si>
  <si>
    <t>B0714FVFQG</t>
  </si>
  <si>
    <t>HS2-0375</t>
  </si>
  <si>
    <t>B07PGX4B1Y</t>
  </si>
  <si>
    <t>HS2-0377</t>
  </si>
  <si>
    <t>B087SLP95W</t>
  </si>
  <si>
    <t>HS2-0378</t>
  </si>
  <si>
    <t>B089MWK3Q2</t>
  </si>
  <si>
    <t>HS2-0379</t>
  </si>
  <si>
    <t>B088TJ8YLC</t>
  </si>
  <si>
    <t>HS2-0380</t>
  </si>
  <si>
    <t>B07NLLV3TH</t>
  </si>
  <si>
    <t>HS2-0382</t>
  </si>
  <si>
    <t>B004MNIWTC</t>
  </si>
  <si>
    <t>HS2-0388</t>
  </si>
  <si>
    <t>B0009JMVUE</t>
  </si>
  <si>
    <t>HS2-0390</t>
  </si>
  <si>
    <t>B002MN424S</t>
  </si>
  <si>
    <t>HS2-0393</t>
  </si>
  <si>
    <t>B01CZ26MVG</t>
  </si>
  <si>
    <t>HS2-0394</t>
  </si>
  <si>
    <t>B083R2MMS7</t>
  </si>
  <si>
    <t>HS2-0395</t>
  </si>
  <si>
    <t>B07QMZKY1Y</t>
  </si>
  <si>
    <t>HS2-0398</t>
  </si>
  <si>
    <t>B07MM21879</t>
  </si>
  <si>
    <t>HS2-0401</t>
  </si>
  <si>
    <t>B079G5B9CH</t>
  </si>
  <si>
    <t>HS2-0403</t>
  </si>
  <si>
    <t>B08H6VDXRK</t>
  </si>
  <si>
    <t>HS2-0405</t>
  </si>
  <si>
    <t>B01MDNS8QB</t>
  </si>
  <si>
    <t>HS2-0409</t>
  </si>
  <si>
    <t>B07NR96BWL</t>
  </si>
  <si>
    <t>HS2-0410</t>
  </si>
  <si>
    <t>B00NO583PM</t>
  </si>
  <si>
    <t>HS2-0411</t>
  </si>
  <si>
    <t>B00IZL255O</t>
  </si>
  <si>
    <t>HS2-0412</t>
  </si>
  <si>
    <t>B08Q79ZSZB</t>
  </si>
  <si>
    <t>HS2-0413</t>
  </si>
  <si>
    <t>B07M7DLWZV</t>
  </si>
  <si>
    <t>HS2-0414</t>
  </si>
  <si>
    <t>B00OYPFC46</t>
  </si>
  <si>
    <t>HS2-0415</t>
  </si>
  <si>
    <t>B07QFSXP85</t>
  </si>
  <si>
    <t>HS2-0417</t>
  </si>
  <si>
    <t>B08R6PBTDD</t>
  </si>
  <si>
    <t>HS2-0418</t>
  </si>
  <si>
    <t>B00P3CFE5Q</t>
  </si>
  <si>
    <t>HS2-0420</t>
  </si>
  <si>
    <t>B08NLCGW23</t>
  </si>
  <si>
    <t>HS2-0422</t>
  </si>
  <si>
    <t>B0815JLWCM</t>
  </si>
  <si>
    <t>HS2-0423</t>
  </si>
  <si>
    <t>B003FVK47A</t>
  </si>
  <si>
    <t>HS2-0424</t>
  </si>
  <si>
    <t>B07KPQ244F</t>
  </si>
  <si>
    <t>HS2-0428</t>
  </si>
  <si>
    <t>B08FGH6Y56</t>
  </si>
  <si>
    <t>HS2-0429</t>
  </si>
  <si>
    <t>B07R4RDG7L</t>
  </si>
  <si>
    <t>HS2-0430</t>
  </si>
  <si>
    <t>B07KY46R4X</t>
  </si>
  <si>
    <t>HS2-0432</t>
  </si>
  <si>
    <t>B0021L8WOM</t>
  </si>
  <si>
    <t>HS2-0434</t>
  </si>
  <si>
    <t>B07G2HMBBQ</t>
  </si>
  <si>
    <t>HS2-0435</t>
  </si>
  <si>
    <t>B095CSXSJ9</t>
  </si>
  <si>
    <t>HS2-0437</t>
  </si>
  <si>
    <t>B07DX98QJL</t>
  </si>
  <si>
    <t>HS2-0438</t>
  </si>
  <si>
    <t>B07PK116QB</t>
  </si>
  <si>
    <t>HS2-0439</t>
  </si>
  <si>
    <t>B00BMSGU9Y</t>
  </si>
  <si>
    <t>HS2-0441</t>
  </si>
  <si>
    <t>B08DW48DSL</t>
  </si>
  <si>
    <t>HS2-0443</t>
  </si>
  <si>
    <t>B07P8J9HQ5</t>
  </si>
  <si>
    <t>HS2-0445</t>
  </si>
  <si>
    <t>B003EMOPMK</t>
  </si>
  <si>
    <t>HS2-0447</t>
  </si>
  <si>
    <t>B07XYFJVPS</t>
  </si>
  <si>
    <t>HS2-0448</t>
  </si>
  <si>
    <t>B08Z6PYXJY</t>
  </si>
  <si>
    <t>HS2-0449</t>
  </si>
  <si>
    <t>B07WWYQPKF</t>
  </si>
  <si>
    <t>HS2-0450</t>
  </si>
  <si>
    <t>B079G2PVP4</t>
  </si>
  <si>
    <t>HS2-0451</t>
  </si>
  <si>
    <t>B0815GMVJ7</t>
  </si>
  <si>
    <t>HS2-0452</t>
  </si>
  <si>
    <t>B000XZBXPS</t>
  </si>
  <si>
    <t>HS2-0454</t>
  </si>
  <si>
    <t>B07NLXJKNN</t>
  </si>
  <si>
    <t>HS2-0457</t>
  </si>
  <si>
    <t>B01MR4LFQG</t>
  </si>
  <si>
    <t>HS2-0458</t>
  </si>
  <si>
    <t>B07KLJVDPM</t>
  </si>
  <si>
    <t>HS2-0459</t>
  </si>
  <si>
    <t>B000BXUWMM</t>
  </si>
  <si>
    <t>HS2-0460</t>
  </si>
  <si>
    <t>B006N3I29E</t>
  </si>
  <si>
    <t>HS2-0462</t>
  </si>
  <si>
    <t>B083R31233</t>
  </si>
  <si>
    <t>HS2-0463</t>
  </si>
  <si>
    <t>B00JZLX390</t>
  </si>
  <si>
    <t>HS2-0464</t>
  </si>
  <si>
    <t>B07NNXZZRY</t>
  </si>
  <si>
    <t>HS2-0465</t>
  </si>
  <si>
    <t>B08PVNY3JB</t>
  </si>
  <si>
    <t>HS2-0466</t>
  </si>
  <si>
    <t>B00KRFMC0E</t>
  </si>
  <si>
    <t>HS2-0467</t>
  </si>
  <si>
    <t>B08LQYZNRF</t>
  </si>
  <si>
    <t>HS2-0469</t>
  </si>
  <si>
    <t>B07PBS8H4X</t>
  </si>
  <si>
    <t>HS2-0471</t>
  </si>
  <si>
    <t>B087T1DQGG</t>
  </si>
  <si>
    <t>HS2-0472</t>
  </si>
  <si>
    <t>B00ZDJ78HQ</t>
  </si>
  <si>
    <t>HS2-0473</t>
  </si>
  <si>
    <t>B07ZHQ7XXZ</t>
  </si>
  <si>
    <t>HS2-0474</t>
  </si>
  <si>
    <t>B00QNUTNSG</t>
  </si>
  <si>
    <t>HS2-0475</t>
  </si>
  <si>
    <t>B0002DRJDG</t>
  </si>
  <si>
    <t>HS2-0477</t>
  </si>
  <si>
    <t>B01LQ7YJX4</t>
  </si>
  <si>
    <t>HS2-0478</t>
  </si>
  <si>
    <t>B083QT3MLV</t>
  </si>
  <si>
    <t>HS2-0479</t>
  </si>
  <si>
    <t>B07S4P9CBS</t>
  </si>
  <si>
    <t>HS2-0481</t>
  </si>
  <si>
    <t>B08FL5L61R</t>
  </si>
  <si>
    <t>HS2-0482</t>
  </si>
  <si>
    <t>B00IICPR5A</t>
  </si>
  <si>
    <t>HS2-0483</t>
  </si>
  <si>
    <t>B0845XHGLJ</t>
  </si>
  <si>
    <t>HS2-0484</t>
  </si>
  <si>
    <t>B091P3T52S</t>
  </si>
  <si>
    <t>HS2-0486</t>
  </si>
  <si>
    <t>B07PH9D415</t>
  </si>
  <si>
    <t>HS2-0487</t>
  </si>
  <si>
    <t>B003Q4TQQQ</t>
  </si>
  <si>
    <t>HS2-0489</t>
  </si>
  <si>
    <t>B07HCYQDPF</t>
  </si>
  <si>
    <t>HS2-0490</t>
  </si>
  <si>
    <t>B003H7YHUW</t>
  </si>
  <si>
    <t>HS2-0491</t>
  </si>
  <si>
    <t>B0002DHPF8</t>
  </si>
  <si>
    <t>HS2-0492</t>
  </si>
  <si>
    <t>B003JVV2FY</t>
  </si>
  <si>
    <t>HU-54KK-FVGO</t>
  </si>
  <si>
    <t>B0176XTVTY</t>
  </si>
  <si>
    <t>HU-ZHPB-R8CC</t>
  </si>
  <si>
    <t>B00E1XPYB2</t>
  </si>
  <si>
    <t>HW-6AY3-I5BN</t>
  </si>
  <si>
    <t>B071RVWGYJ</t>
  </si>
  <si>
    <t>HX-58XW-4QC0</t>
  </si>
  <si>
    <t>B007O7551Q</t>
  </si>
  <si>
    <t>HX-Q9QA-ECSL</t>
  </si>
  <si>
    <t>B000TIQH28</t>
  </si>
  <si>
    <t>I0-9XAB-EO8Q</t>
  </si>
  <si>
    <t>B071LJZKZ8</t>
  </si>
  <si>
    <t>I0-RFGU-EKT4</t>
  </si>
  <si>
    <t>B076Y534Y2</t>
  </si>
  <si>
    <t>I5-2DZ3-W3M8</t>
  </si>
  <si>
    <t>B01N3LUK5S</t>
  </si>
  <si>
    <t>I8-ZFRS-IDD5</t>
  </si>
  <si>
    <t>B00DBETL5M</t>
  </si>
  <si>
    <t>I9-VOYS-SKJS</t>
  </si>
  <si>
    <t>B00AWE2L7O</t>
  </si>
  <si>
    <t>IA-1XEK-VZ3J</t>
  </si>
  <si>
    <t>B00ET02D52</t>
  </si>
  <si>
    <t>ID-NXC9-LYEL</t>
  </si>
  <si>
    <t>B000GG5IXM</t>
  </si>
  <si>
    <t>ID-R2KQ-G82O</t>
  </si>
  <si>
    <t>B06XZZ66XV</t>
  </si>
  <si>
    <t>IE-Q0FR-MAIK</t>
  </si>
  <si>
    <t>B0828WDG65</t>
  </si>
  <si>
    <t>IG-6E8J-WJLS</t>
  </si>
  <si>
    <t>B0035ER1BY</t>
  </si>
  <si>
    <t>IG-OCTT-5PA5</t>
  </si>
  <si>
    <t>B07RPC7QVL</t>
  </si>
  <si>
    <t>IH-VBFD-TI5L</t>
  </si>
  <si>
    <t>B008FXKOKK</t>
  </si>
  <si>
    <t>II-H8AG-DUWY</t>
  </si>
  <si>
    <t>B07SW85XSW</t>
  </si>
  <si>
    <t>II-X2MX-W5JD</t>
  </si>
  <si>
    <t>B004IJNAII</t>
  </si>
  <si>
    <t>IK-2GLZ-U490</t>
  </si>
  <si>
    <t>B00LFNO5BG</t>
  </si>
  <si>
    <t>IL-ZJ4A-4JO4</t>
  </si>
  <si>
    <t>B00M9ZNZNI</t>
  </si>
  <si>
    <t>IN-FM1G-IL6N</t>
  </si>
  <si>
    <t>B005E94ZOY</t>
  </si>
  <si>
    <t>IO-9KYY-80I7</t>
  </si>
  <si>
    <t>B0005XN9GE</t>
  </si>
  <si>
    <t>IP-SOPL-WKTO</t>
  </si>
  <si>
    <t>B0002H3RBU</t>
  </si>
  <si>
    <t>IS10-0004</t>
  </si>
  <si>
    <t>B01BJSV2H6</t>
  </si>
  <si>
    <t>IS10-0005</t>
  </si>
  <si>
    <t>B07TWVNY8Y</t>
  </si>
  <si>
    <t>IS10-0006</t>
  </si>
  <si>
    <t>B079YT5HNR</t>
  </si>
  <si>
    <t>IS10-0009</t>
  </si>
  <si>
    <t>B08FR3BBKF</t>
  </si>
  <si>
    <t>IS10-0012</t>
  </si>
  <si>
    <t>B000GG146C</t>
  </si>
  <si>
    <t>IS10-0013</t>
  </si>
  <si>
    <t>B06XZ6DRS7</t>
  </si>
  <si>
    <t>IS10-0014</t>
  </si>
  <si>
    <t>B073Z9SGDX</t>
  </si>
  <si>
    <t>IS10-0017</t>
  </si>
  <si>
    <t>B07ZWJV21W</t>
  </si>
  <si>
    <t>IS10-0019</t>
  </si>
  <si>
    <t>B06X1CF173</t>
  </si>
  <si>
    <t>IS10-0025</t>
  </si>
  <si>
    <t>B07YZRVB61</t>
  </si>
  <si>
    <t>IS10-0028</t>
  </si>
  <si>
    <t>B00KZU4BIW</t>
  </si>
  <si>
    <t>IS10-0030</t>
  </si>
  <si>
    <t>B084XP7KK8</t>
  </si>
  <si>
    <t>IS10-0032</t>
  </si>
  <si>
    <t>B0857KDS5J</t>
  </si>
  <si>
    <t>IS10-0033</t>
  </si>
  <si>
    <t>B001B9RGVU</t>
  </si>
  <si>
    <t>IS10-0035</t>
  </si>
  <si>
    <t>B071KLSJFP</t>
  </si>
  <si>
    <t>IS10-0036</t>
  </si>
  <si>
    <t>B07PXTX2MC</t>
  </si>
  <si>
    <t>IS10-0038</t>
  </si>
  <si>
    <t>B001N2QQXE</t>
  </si>
  <si>
    <t>IS10-0039</t>
  </si>
  <si>
    <t>B07FCX7SWY</t>
  </si>
  <si>
    <t>IS10-0040</t>
  </si>
  <si>
    <t>B072NBC29W</t>
  </si>
  <si>
    <t>IS10-0041</t>
  </si>
  <si>
    <t>B07JP3TH9L</t>
  </si>
  <si>
    <t>IS10-0042</t>
  </si>
  <si>
    <t>B00HJ9EOVG</t>
  </si>
  <si>
    <t>IS10-0043</t>
  </si>
  <si>
    <t>B074JVHCL1</t>
  </si>
  <si>
    <t>IS10-0044</t>
  </si>
  <si>
    <t>B01J4FYW0K</t>
  </si>
  <si>
    <t>IS10-0047</t>
  </si>
  <si>
    <t>B07FB5DZD2</t>
  </si>
  <si>
    <t>IS10-0048</t>
  </si>
  <si>
    <t>B06XZN6YH4</t>
  </si>
  <si>
    <t>IS10-0050</t>
  </si>
  <si>
    <t>B07ZL516N2</t>
  </si>
  <si>
    <t>IS10-0059</t>
  </si>
  <si>
    <t>B07GNTX91J</t>
  </si>
  <si>
    <t>IS10-0061</t>
  </si>
  <si>
    <t>B06W2GFLJ4</t>
  </si>
  <si>
    <t>IS10-0062</t>
  </si>
  <si>
    <t>B07YXCZ315</t>
  </si>
  <si>
    <t>IS10-0064</t>
  </si>
  <si>
    <t>B00ZE3SSSO</t>
  </si>
  <si>
    <t>IS10-0065</t>
  </si>
  <si>
    <t>B079N2CJX8</t>
  </si>
  <si>
    <t>IS10-0066</t>
  </si>
  <si>
    <t>B00IV29IH0</t>
  </si>
  <si>
    <t>IS10-0068</t>
  </si>
  <si>
    <t>B0859R8S5N</t>
  </si>
  <si>
    <t>IS10-0069</t>
  </si>
  <si>
    <t>B096TF668Y</t>
  </si>
  <si>
    <t>IS10-0070</t>
  </si>
  <si>
    <t>B07ZPF7FVB</t>
  </si>
  <si>
    <t>IS10-0075</t>
  </si>
  <si>
    <t>B0076VY7UU</t>
  </si>
  <si>
    <t>IS10-0077</t>
  </si>
  <si>
    <t>B083XLK9GQ</t>
  </si>
  <si>
    <t>IS10-0079</t>
  </si>
  <si>
    <t>B07PQ67QLZ</t>
  </si>
  <si>
    <t>IS10-0080</t>
  </si>
  <si>
    <t>B086SPNWN6</t>
  </si>
  <si>
    <t>IS10-0082</t>
  </si>
  <si>
    <t>B07CZ5M2ND</t>
  </si>
  <si>
    <t>IS10-0083</t>
  </si>
  <si>
    <t>B07GNS9ZNL</t>
  </si>
  <si>
    <t>IS10-0093</t>
  </si>
  <si>
    <t>B07ZWM9N29</t>
  </si>
  <si>
    <t>IS10-0095</t>
  </si>
  <si>
    <t>B078BXSYTN</t>
  </si>
  <si>
    <t>IS10-0099</t>
  </si>
  <si>
    <t>B002CML1XE</t>
  </si>
  <si>
    <t>IS10-0106</t>
  </si>
  <si>
    <t>B07BHXTSK9</t>
  </si>
  <si>
    <t>IS10-0107</t>
  </si>
  <si>
    <t>B07NGPDZPS</t>
  </si>
  <si>
    <t>IS10-0108</t>
  </si>
  <si>
    <t>B07572QKCG</t>
  </si>
  <si>
    <t>IS10-0109</t>
  </si>
  <si>
    <t>B07D11PPMM</t>
  </si>
  <si>
    <t>IS10-0111</t>
  </si>
  <si>
    <t>B07RFJ29SX</t>
  </si>
  <si>
    <t>IS10-0119</t>
  </si>
  <si>
    <t>B008CPLG94</t>
  </si>
  <si>
    <t>IS10-0121</t>
  </si>
  <si>
    <t>B012B42LNQ</t>
  </si>
  <si>
    <t>IS10-0123</t>
  </si>
  <si>
    <t>B07HFBPVPF</t>
  </si>
  <si>
    <t>IS10-0124</t>
  </si>
  <si>
    <t>B07ZBNWG1L</t>
  </si>
  <si>
    <t>IS10-0126</t>
  </si>
  <si>
    <t>B071WQGMZH</t>
  </si>
  <si>
    <t>IS10-0127</t>
  </si>
  <si>
    <t>B00AKG404Q</t>
  </si>
  <si>
    <t>IS10-0134</t>
  </si>
  <si>
    <t>B078KDBK3G</t>
  </si>
  <si>
    <t>IS10-0136</t>
  </si>
  <si>
    <t>B00L3O2RTY</t>
  </si>
  <si>
    <t>IS10-0137</t>
  </si>
  <si>
    <t>B00AN4AS2S</t>
  </si>
  <si>
    <t>IS10-0138</t>
  </si>
  <si>
    <t>B0030ZEGDY</t>
  </si>
  <si>
    <t>IS10-0139</t>
  </si>
  <si>
    <t>B01MDOA0V4</t>
  </si>
  <si>
    <t>IS10-0144</t>
  </si>
  <si>
    <t>B08N3KJ9HZ</t>
  </si>
  <si>
    <t>IS10-0147</t>
  </si>
  <si>
    <t>B01BY9RZZ8</t>
  </si>
  <si>
    <t>IS10-0149</t>
  </si>
  <si>
    <t>B00JJZN1HG</t>
  </si>
  <si>
    <t>IS10-0152</t>
  </si>
  <si>
    <t>B07NGTHJP7</t>
  </si>
  <si>
    <t>IS10-0153</t>
  </si>
  <si>
    <t>B07NGYCXVB</t>
  </si>
  <si>
    <t>IS10-0154</t>
  </si>
  <si>
    <t>B07QJ1GBZ3</t>
  </si>
  <si>
    <t>IS10-0161</t>
  </si>
  <si>
    <t>B07QJ1GBZ4</t>
  </si>
  <si>
    <t>IS10-0162</t>
  </si>
  <si>
    <t>B084XPH369</t>
  </si>
  <si>
    <t>IS10-0165</t>
  </si>
  <si>
    <t>B07ZWJTP8X</t>
  </si>
  <si>
    <t>IS10-0167</t>
  </si>
  <si>
    <t>B07CWWNT4Q</t>
  </si>
  <si>
    <t>IS10-0173</t>
  </si>
  <si>
    <t>B000EY4YLS</t>
  </si>
  <si>
    <t>IS10-0174</t>
  </si>
  <si>
    <t>B086R6CJWX</t>
  </si>
  <si>
    <t>IS10-0175</t>
  </si>
  <si>
    <t>B07T7K74ZR</t>
  </si>
  <si>
    <t>IS10-0184</t>
  </si>
  <si>
    <t>B09H5BF3CQ</t>
  </si>
  <si>
    <t>IS10-0187</t>
  </si>
  <si>
    <t>B09CZFVRKQ</t>
  </si>
  <si>
    <t>IS10-0189</t>
  </si>
  <si>
    <t>B09GQVXT5D</t>
  </si>
  <si>
    <t>IS10-0192</t>
  </si>
  <si>
    <t>B09GPVJSBQ</t>
  </si>
  <si>
    <t>IS10-0200</t>
  </si>
  <si>
    <t>B09MDQ44FY</t>
  </si>
  <si>
    <t>IS10-0203</t>
  </si>
  <si>
    <t>B08HSNB28H</t>
  </si>
  <si>
    <t>IS10-0204</t>
  </si>
  <si>
    <t>B092W7JRG7</t>
  </si>
  <si>
    <t>IS10-0206</t>
  </si>
  <si>
    <t>B08H3BWWN8</t>
  </si>
  <si>
    <t>IS10-0207</t>
  </si>
  <si>
    <t>B09CRKXL85</t>
  </si>
  <si>
    <t>IS10-0210</t>
  </si>
  <si>
    <t>B07G4JT5LN</t>
  </si>
  <si>
    <t>IS10-0214</t>
  </si>
  <si>
    <t>B09NWGRN5S</t>
  </si>
  <si>
    <t>IS10-0215</t>
  </si>
  <si>
    <t>B09M5ZGZKB</t>
  </si>
  <si>
    <t>IS10-0218</t>
  </si>
  <si>
    <t>B087CDRX36</t>
  </si>
  <si>
    <t>IS10-0219</t>
  </si>
  <si>
    <t>B09JZSP2KK</t>
  </si>
  <si>
    <t>IS10-0220</t>
  </si>
  <si>
    <t>B0883VGLGD</t>
  </si>
  <si>
    <t>IS10-0221</t>
  </si>
  <si>
    <t>B08YP2M4BF</t>
  </si>
  <si>
    <t>IS10-0224</t>
  </si>
  <si>
    <t>B083ZH869F</t>
  </si>
  <si>
    <t>IS10-0226</t>
  </si>
  <si>
    <t>B088J5G7KW</t>
  </si>
  <si>
    <t>IS10-0228</t>
  </si>
  <si>
    <t>B08YWM9LQP</t>
  </si>
  <si>
    <t>IS10-0231</t>
  </si>
  <si>
    <t>B08GZF1TRS</t>
  </si>
  <si>
    <t>IS10-0234</t>
  </si>
  <si>
    <t>B0865WCWV8</t>
  </si>
  <si>
    <t>IS10-0239</t>
  </si>
  <si>
    <t>B07V52CYWS</t>
  </si>
  <si>
    <t>IS10-0241</t>
  </si>
  <si>
    <t>B08929RL3D</t>
  </si>
  <si>
    <t>IS10-0249</t>
  </si>
  <si>
    <t>B086GG3Q7F</t>
  </si>
  <si>
    <t>IS10-0251</t>
  </si>
  <si>
    <t>B08RF2NHQQ</t>
  </si>
  <si>
    <t>IS10-0261</t>
  </si>
  <si>
    <t>B000WDP95G</t>
  </si>
  <si>
    <t>IS10-0266</t>
  </si>
  <si>
    <t>B079WPB8LX</t>
  </si>
  <si>
    <t>IS10-0268</t>
  </si>
  <si>
    <t>B07814CF1V</t>
  </si>
  <si>
    <t>IS10-0271</t>
  </si>
  <si>
    <t>B000Q5L3HI</t>
  </si>
  <si>
    <t>IS10-0283</t>
  </si>
  <si>
    <t>B00FFJ3T4K</t>
  </si>
  <si>
    <t>IS10-0291</t>
  </si>
  <si>
    <t>B0844B81XM</t>
  </si>
  <si>
    <t>IS10-0303</t>
  </si>
  <si>
    <t>B084WQDJWB</t>
  </si>
  <si>
    <t>IS10-0311</t>
  </si>
  <si>
    <t>B09R47TKRW</t>
  </si>
  <si>
    <t>IS10-0317</t>
  </si>
  <si>
    <t>B00KGH11EQ</t>
  </si>
  <si>
    <t>IS10-0321</t>
  </si>
  <si>
    <t>B084J5YGZJ</t>
  </si>
  <si>
    <t>IS10-0322</t>
  </si>
  <si>
    <t>B079RMGWMW</t>
  </si>
  <si>
    <t>IS10-0326</t>
  </si>
  <si>
    <t>B08C9BV8CT</t>
  </si>
  <si>
    <t>IS10-0333</t>
  </si>
  <si>
    <t>B000QV54YU</t>
  </si>
  <si>
    <t>IS10-0338</t>
  </si>
  <si>
    <t>B09SGGHN5D</t>
  </si>
  <si>
    <t>IS10-0339</t>
  </si>
  <si>
    <t>B09SGJJSBY</t>
  </si>
  <si>
    <t>IS10-0341</t>
  </si>
  <si>
    <t>B09SFBPL24</t>
  </si>
  <si>
    <t>IS10-0344</t>
  </si>
  <si>
    <t>B085MKVM9J</t>
  </si>
  <si>
    <t>IS10-0352</t>
  </si>
  <si>
    <t>B00B041XCE</t>
  </si>
  <si>
    <t>IS10-0355</t>
  </si>
  <si>
    <t>B000T3QG56</t>
  </si>
  <si>
    <t>IS10-0361</t>
  </si>
  <si>
    <t>B09CH725Z3</t>
  </si>
  <si>
    <t>IS10-0375</t>
  </si>
  <si>
    <t>B09KQHMXFB</t>
  </si>
  <si>
    <t>IS10-0376</t>
  </si>
  <si>
    <t>B000VK84FC</t>
  </si>
  <si>
    <t>IS10-0377</t>
  </si>
  <si>
    <t>B09R3TZS7G</t>
  </si>
  <si>
    <t>IS10-0378</t>
  </si>
  <si>
    <t>B0917PX919</t>
  </si>
  <si>
    <t>IS10-0384</t>
  </si>
  <si>
    <t>B000G632OY</t>
  </si>
  <si>
    <t>IS10-0391</t>
  </si>
  <si>
    <t>B00E3KJA18</t>
  </si>
  <si>
    <t>IS10-0409</t>
  </si>
  <si>
    <t>B093LVFRNC</t>
  </si>
  <si>
    <t>IS10-0419</t>
  </si>
  <si>
    <t>B092DQWQLH</t>
  </si>
  <si>
    <t>IS10-0423</t>
  </si>
  <si>
    <t>B004G7TJPA</t>
  </si>
  <si>
    <t>IS10-0424</t>
  </si>
  <si>
    <t>B08MTXLFTK</t>
  </si>
  <si>
    <t>IS10-0429</t>
  </si>
  <si>
    <t>B01EWVP3S6</t>
  </si>
  <si>
    <t>IS10-0431</t>
  </si>
  <si>
    <t>B08QTXM24G</t>
  </si>
  <si>
    <t>IS10-0433</t>
  </si>
  <si>
    <t>B08QFFJK7Z</t>
  </si>
  <si>
    <t>IS10-0436</t>
  </si>
  <si>
    <t>B08SBPB3NV</t>
  </si>
  <si>
    <t>IS10-0437</t>
  </si>
  <si>
    <t>B07XC5JHSV</t>
  </si>
  <si>
    <t>IS10-0440</t>
  </si>
  <si>
    <t>B09Q323831</t>
  </si>
  <si>
    <t>IS10-0442</t>
  </si>
  <si>
    <t>B081L99L7V</t>
  </si>
  <si>
    <t>IS10-0443</t>
  </si>
  <si>
    <t>B097B2F73X</t>
  </si>
  <si>
    <t>IS10-0445</t>
  </si>
  <si>
    <t>B082H1PR3Q</t>
  </si>
  <si>
    <t>IS10-0446</t>
  </si>
  <si>
    <t>B0971HHR9X</t>
  </si>
  <si>
    <t>IS10-0448</t>
  </si>
  <si>
    <t>B08QV9DYLV</t>
  </si>
  <si>
    <t>IS10-0449</t>
  </si>
  <si>
    <t>B09PH61S31</t>
  </si>
  <si>
    <t>IS10-0450</t>
  </si>
  <si>
    <t>B08MWK52PQ</t>
  </si>
  <si>
    <t>IS10-0453</t>
  </si>
  <si>
    <t>B08XLXS5MW</t>
  </si>
  <si>
    <t>IS10-0456</t>
  </si>
  <si>
    <t>B08SLQN19M</t>
  </si>
  <si>
    <t>IS10-0457</t>
  </si>
  <si>
    <t>B09NCXFB6T</t>
  </si>
  <si>
    <t>IS10-0458</t>
  </si>
  <si>
    <t>B095736ZTG</t>
  </si>
  <si>
    <t>IS10-0459</t>
  </si>
  <si>
    <t>B09FXGC5T5</t>
  </si>
  <si>
    <t>IS10-0463</t>
  </si>
  <si>
    <t>B095RKSYZ9</t>
  </si>
  <si>
    <t>IS10-0465</t>
  </si>
  <si>
    <t>B087FCX7XD</t>
  </si>
  <si>
    <t>IS10-0466</t>
  </si>
  <si>
    <t>B01I9LYHFU</t>
  </si>
  <si>
    <t>IS10-0468</t>
  </si>
  <si>
    <t>B09KTL6H9Y</t>
  </si>
  <si>
    <t>IS10-0469</t>
  </si>
  <si>
    <t>B0928PGDQJ</t>
  </si>
  <si>
    <t>IS10-0470</t>
  </si>
  <si>
    <t>B07QZT7ZPR</t>
  </si>
  <si>
    <t>IS10-0474</t>
  </si>
  <si>
    <t>B08Y7JBTCS</t>
  </si>
  <si>
    <t>IS10-0476</t>
  </si>
  <si>
    <t>B09LCXSMM3</t>
  </si>
  <si>
    <t>IS10-0477</t>
  </si>
  <si>
    <t>B0915FVRVT</t>
  </si>
  <si>
    <t>IS10-0478</t>
  </si>
  <si>
    <t>B000GBT8V0</t>
  </si>
  <si>
    <t>IS10-0479</t>
  </si>
  <si>
    <t>B09GYMNPB8</t>
  </si>
  <si>
    <t>IS10-0480</t>
  </si>
  <si>
    <t>B09CF1KCJN</t>
  </si>
  <si>
    <t>IS10-0481</t>
  </si>
  <si>
    <t>B08DTFCLRV</t>
  </si>
  <si>
    <t>IS10-0482</t>
  </si>
  <si>
    <t>B09QSJSP74</t>
  </si>
  <si>
    <t>IS10-0483</t>
  </si>
  <si>
    <t>B09TJ75HY4</t>
  </si>
  <si>
    <t>IS10-0484</t>
  </si>
  <si>
    <t>B093DT2SY9</t>
  </si>
  <si>
    <t>IS10-0485</t>
  </si>
  <si>
    <t>B09M6MRM4D</t>
  </si>
  <si>
    <t>IS10-0486</t>
  </si>
  <si>
    <t>B097BZWRPG</t>
  </si>
  <si>
    <t>IS10-0489</t>
  </si>
  <si>
    <t>B09G2SXDG8</t>
  </si>
  <si>
    <t>IS10-0490</t>
  </si>
  <si>
    <t>B08ZCMY28R</t>
  </si>
  <si>
    <t>IS10-0494</t>
  </si>
  <si>
    <t>B06XD39K55</t>
  </si>
  <si>
    <t>IS10-0495</t>
  </si>
  <si>
    <t>B07TT2MC13</t>
  </si>
  <si>
    <t>IS10-0496</t>
  </si>
  <si>
    <t>B08RYS6R3Q</t>
  </si>
  <si>
    <t>IS10-0497</t>
  </si>
  <si>
    <t>B09SG7M75B</t>
  </si>
  <si>
    <t>IS10-0499</t>
  </si>
  <si>
    <t>B08ZY6FP54</t>
  </si>
  <si>
    <t>IS10-0500</t>
  </si>
  <si>
    <t>B09B9DL25L</t>
  </si>
  <si>
    <t>IS10-0502</t>
  </si>
  <si>
    <t>B01I9LYH8M</t>
  </si>
  <si>
    <t>IS10-0503</t>
  </si>
  <si>
    <t>B092HV9YCW</t>
  </si>
  <si>
    <t>IS10-0504</t>
  </si>
  <si>
    <t>B09BYTQ7TM</t>
  </si>
  <si>
    <t>IS10-0505</t>
  </si>
  <si>
    <t>B08YDV799T</t>
  </si>
  <si>
    <t>IS10-0509</t>
  </si>
  <si>
    <t>B07ZKVJ21R</t>
  </si>
  <si>
    <t>IS10-0510</t>
  </si>
  <si>
    <t>B08XMFTRW2</t>
  </si>
  <si>
    <t>IS10-0511</t>
  </si>
  <si>
    <t>B09Q5B5GBM</t>
  </si>
  <si>
    <t>IS10-0512</t>
  </si>
  <si>
    <t>B07PCRVBCG</t>
  </si>
  <si>
    <t>IS10-0513</t>
  </si>
  <si>
    <t>B07TDBM46S</t>
  </si>
  <si>
    <t>IS10-0514</t>
  </si>
  <si>
    <t>B08LGBVB3M</t>
  </si>
  <si>
    <t>IS10-0516</t>
  </si>
  <si>
    <t>B08TKT8MGR</t>
  </si>
  <si>
    <t>IS10-0518</t>
  </si>
  <si>
    <t>B081D7H9S1</t>
  </si>
  <si>
    <t>IS10-0520</t>
  </si>
  <si>
    <t>B09Q31FFFZ</t>
  </si>
  <si>
    <t>IS10-0521</t>
  </si>
  <si>
    <t>B086KTGYXZ</t>
  </si>
  <si>
    <t>IS10-0522</t>
  </si>
  <si>
    <t>B091YXDY7Z</t>
  </si>
  <si>
    <t>IS10-0524</t>
  </si>
  <si>
    <t>B07WGHQRH2</t>
  </si>
  <si>
    <t>IS10-0525</t>
  </si>
  <si>
    <t>B08HHHWVF6</t>
  </si>
  <si>
    <t>IS10-0526</t>
  </si>
  <si>
    <t>B091753VQ3</t>
  </si>
  <si>
    <t>IS10-0527</t>
  </si>
  <si>
    <t>B07YTJC9RP</t>
  </si>
  <si>
    <t>IS10-0528</t>
  </si>
  <si>
    <t>B08TT6WJVK</t>
  </si>
  <si>
    <t>IS10-0530</t>
  </si>
  <si>
    <t>B08PBYTKFW</t>
  </si>
  <si>
    <t>IS10-0532</t>
  </si>
  <si>
    <t>B092DGX984</t>
  </si>
  <si>
    <t>IS10-0533</t>
  </si>
  <si>
    <t>B08WWQFHXL</t>
  </si>
  <si>
    <t>IS10-0534</t>
  </si>
  <si>
    <t>B097BMXPDM</t>
  </si>
  <si>
    <t>IS10-0535</t>
  </si>
  <si>
    <t>B08R8YRT33</t>
  </si>
  <si>
    <t>IS10-0539</t>
  </si>
  <si>
    <t>B08NJDR467</t>
  </si>
  <si>
    <t>IS10-0542</t>
  </si>
  <si>
    <t>B09NM5B615</t>
  </si>
  <si>
    <t>IS10-0546</t>
  </si>
  <si>
    <t>B08NYD72XV</t>
  </si>
  <si>
    <t>IS10-0548</t>
  </si>
  <si>
    <t>B08L4TFJT1</t>
  </si>
  <si>
    <t>IS10-0550</t>
  </si>
  <si>
    <t>B08SJF4TTC</t>
  </si>
  <si>
    <t>IS10-0553</t>
  </si>
  <si>
    <t>B09FXMHGSR</t>
  </si>
  <si>
    <t>IS10-0554</t>
  </si>
  <si>
    <t>B08Y56DJJK</t>
  </si>
  <si>
    <t>IS10-0556</t>
  </si>
  <si>
    <t>B09MVHLJTQ</t>
  </si>
  <si>
    <t>IS10-0560</t>
  </si>
  <si>
    <t>B093S8JF24</t>
  </si>
  <si>
    <t>IS10-0561</t>
  </si>
  <si>
    <t>B099K8ZX4Q</t>
  </si>
  <si>
    <t>IS10-0562</t>
  </si>
  <si>
    <t>B08JHTFGV4</t>
  </si>
  <si>
    <t>IS10-0564</t>
  </si>
  <si>
    <t>B09B3W9DBQ</t>
  </si>
  <si>
    <t>IS10-0565</t>
  </si>
  <si>
    <t>B08NYHJYWH</t>
  </si>
  <si>
    <t>IS10-0566</t>
  </si>
  <si>
    <t>B08SW113X5</t>
  </si>
  <si>
    <t>IS10-0569</t>
  </si>
  <si>
    <t>B08QRXS9T9</t>
  </si>
  <si>
    <t>IS10-0570</t>
  </si>
  <si>
    <t>B0972H89RS</t>
  </si>
  <si>
    <t>IS10-0571</t>
  </si>
  <si>
    <t>B092YQ4RKP</t>
  </si>
  <si>
    <t>IS10-0572</t>
  </si>
  <si>
    <t>B0977SZKPY</t>
  </si>
  <si>
    <t>IS10-0574</t>
  </si>
  <si>
    <t>B08LQ5S55P</t>
  </si>
  <si>
    <t>IS10-0575</t>
  </si>
  <si>
    <t>B097QXKYTR</t>
  </si>
  <si>
    <t>IS10-0576</t>
  </si>
  <si>
    <t>B08QVGLKPM</t>
  </si>
  <si>
    <t>IS10-0578</t>
  </si>
  <si>
    <t>B09CYGDFBP</t>
  </si>
  <si>
    <t>IS10-0579</t>
  </si>
  <si>
    <t>B08SQM7NQR</t>
  </si>
  <si>
    <t>IS10-0580</t>
  </si>
  <si>
    <t>B08HCL3M9X</t>
  </si>
  <si>
    <t>IS10-0581</t>
  </si>
  <si>
    <t>B08KW1MM4D</t>
  </si>
  <si>
    <t>IS10-0583</t>
  </si>
  <si>
    <t>B09G6B36R2</t>
  </si>
  <si>
    <t>IS10-0585</t>
  </si>
  <si>
    <t>B09GFSKW5L</t>
  </si>
  <si>
    <t>IS10-0588</t>
  </si>
  <si>
    <t>B09BCZL1DT</t>
  </si>
  <si>
    <t>IS10-0589</t>
  </si>
  <si>
    <t>B096ZKN3S1</t>
  </si>
  <si>
    <t>IS10-0590</t>
  </si>
  <si>
    <t>B08DCT1WQB</t>
  </si>
  <si>
    <t>IS10-0592</t>
  </si>
  <si>
    <t>B079Z9Y4YQ</t>
  </si>
  <si>
    <t>IS10-0593</t>
  </si>
  <si>
    <t>B08FZ61JYZ</t>
  </si>
  <si>
    <t>IS10-0595</t>
  </si>
  <si>
    <t>B09G6YZ7G3</t>
  </si>
  <si>
    <t>IS10-0597</t>
  </si>
  <si>
    <t>B09NP31CBQ</t>
  </si>
  <si>
    <t>IS10-0600</t>
  </si>
  <si>
    <t>B09CCKT1H6</t>
  </si>
  <si>
    <t>IS10-0604</t>
  </si>
  <si>
    <t>B08M9M42MT</t>
  </si>
  <si>
    <t>IS10-0605</t>
  </si>
  <si>
    <t>B09SGH4949</t>
  </si>
  <si>
    <t>IS10-0606</t>
  </si>
  <si>
    <t>B08DW2M9N9</t>
  </si>
  <si>
    <t>IS10-0607</t>
  </si>
  <si>
    <t>B08N1CCVJW</t>
  </si>
  <si>
    <t>IS10-0609</t>
  </si>
  <si>
    <t>B098928QZQ</t>
  </si>
  <si>
    <t>IS10-0610</t>
  </si>
  <si>
    <t>B08FBGZH5J</t>
  </si>
  <si>
    <t>IS10-0611</t>
  </si>
  <si>
    <t>B00E3ZJ9XW</t>
  </si>
  <si>
    <t>IS10-0612</t>
  </si>
  <si>
    <t>B08QG43HHW</t>
  </si>
  <si>
    <t>IS10-0614</t>
  </si>
  <si>
    <t>B07YDWDVWC</t>
  </si>
  <si>
    <t>IS10-0615</t>
  </si>
  <si>
    <t>B08QRYTD8N</t>
  </si>
  <si>
    <t>IS10-0616</t>
  </si>
  <si>
    <t>B099ZSVH7Y</t>
  </si>
  <si>
    <t>IS10-0617</t>
  </si>
  <si>
    <t>B093TGDZDN</t>
  </si>
  <si>
    <t>IS10-0620</t>
  </si>
  <si>
    <t>B08R8XKZBS</t>
  </si>
  <si>
    <t>IS10-0622</t>
  </si>
  <si>
    <t>B07XKBJWKH</t>
  </si>
  <si>
    <t>IS10-0623</t>
  </si>
  <si>
    <t>B09TS9G22Y</t>
  </si>
  <si>
    <t>IS10-0624</t>
  </si>
  <si>
    <t>B09999YH8T</t>
  </si>
  <si>
    <t>IS10-0627</t>
  </si>
  <si>
    <t>B0969S58W4</t>
  </si>
  <si>
    <t>IS10-0631</t>
  </si>
  <si>
    <t>B08HCR7DF5</t>
  </si>
  <si>
    <t>IS10-0632</t>
  </si>
  <si>
    <t>B09129TK5W</t>
  </si>
  <si>
    <t>IS10-0633</t>
  </si>
  <si>
    <t>B08SW3B55Y</t>
  </si>
  <si>
    <t>IS10-0634</t>
  </si>
  <si>
    <t>B09C8MFKB1</t>
  </si>
  <si>
    <t>IS10-0635</t>
  </si>
  <si>
    <t>B09444LYQW</t>
  </si>
  <si>
    <t>IS10-0636</t>
  </si>
  <si>
    <t>B08W4WD6ND</t>
  </si>
  <si>
    <t>IS10-0637</t>
  </si>
  <si>
    <t>B08D698BLM</t>
  </si>
  <si>
    <t>IS10-0638</t>
  </si>
  <si>
    <t>B08FC6R7T2</t>
  </si>
  <si>
    <t>IS10-0640</t>
  </si>
  <si>
    <t>B08PF576QC</t>
  </si>
  <si>
    <t>IS10-0641</t>
  </si>
  <si>
    <t>B09PTTTPB2</t>
  </si>
  <si>
    <t>IS10-0642</t>
  </si>
  <si>
    <t>B085CBSS5Y</t>
  </si>
  <si>
    <t>IS10-0644</t>
  </si>
  <si>
    <t>B07VYHVRNL</t>
  </si>
  <si>
    <t>IS10-0645</t>
  </si>
  <si>
    <t>B098NR4KWT</t>
  </si>
  <si>
    <t>IS10-0646</t>
  </si>
  <si>
    <t>B091DDQQ4R</t>
  </si>
  <si>
    <t>IS10-0647</t>
  </si>
  <si>
    <t>B099YMXSFG</t>
  </si>
  <si>
    <t>IS10-0648</t>
  </si>
  <si>
    <t>B09MCR3FCL</t>
  </si>
  <si>
    <t>IS10-0650</t>
  </si>
  <si>
    <t>B07VHD4QJY</t>
  </si>
  <si>
    <t>IS10-0651</t>
  </si>
  <si>
    <t>B092ZJDWYJ</t>
  </si>
  <si>
    <t>IS10-0655</t>
  </si>
  <si>
    <t>B08C79MLCP</t>
  </si>
  <si>
    <t>IS10-0657</t>
  </si>
  <si>
    <t>B094VCHY5J</t>
  </si>
  <si>
    <t>IS10-0659</t>
  </si>
  <si>
    <t>B08SPXHF82</t>
  </si>
  <si>
    <t>IS10-0660</t>
  </si>
  <si>
    <t>B09CYG32C7</t>
  </si>
  <si>
    <t>IS10-0661</t>
  </si>
  <si>
    <t>B09BCJBJVC</t>
  </si>
  <si>
    <t>IS10-0664</t>
  </si>
  <si>
    <t>B07XHWJWMH</t>
  </si>
  <si>
    <t>IS10-0665</t>
  </si>
  <si>
    <t>B08GCC21MS</t>
  </si>
  <si>
    <t>IS10-0666</t>
  </si>
  <si>
    <t>B0819T3K92</t>
  </si>
  <si>
    <t>IS10-0667</t>
  </si>
  <si>
    <t>B081GK2CQT</t>
  </si>
  <si>
    <t>IS10-0668</t>
  </si>
  <si>
    <t>B08XQ2S1VQ</t>
  </si>
  <si>
    <t>IS10-0670</t>
  </si>
  <si>
    <t>B091YVTDN2</t>
  </si>
  <si>
    <t>IS10-0671</t>
  </si>
  <si>
    <t>B093SZLL9Q</t>
  </si>
  <si>
    <t>IS10-0672</t>
  </si>
  <si>
    <t>B09F2Z6T5Q</t>
  </si>
  <si>
    <t>IS10-0673</t>
  </si>
  <si>
    <t>B08PVXCRTK</t>
  </si>
  <si>
    <t>IS10-0674</t>
  </si>
  <si>
    <t>B07RM5Z991</t>
  </si>
  <si>
    <t>IS10-0677</t>
  </si>
  <si>
    <t>B00Y3NWYRM</t>
  </si>
  <si>
    <t>IS10-0678</t>
  </si>
  <si>
    <t>B08R8PWT7F</t>
  </si>
  <si>
    <t>IS10-0684</t>
  </si>
  <si>
    <t>B08QVLMWZS</t>
  </si>
  <si>
    <t>IS10-0686</t>
  </si>
  <si>
    <t>B096V4ZWWV</t>
  </si>
  <si>
    <t>IS10-0689</t>
  </si>
  <si>
    <t>B08QRKCGCX</t>
  </si>
  <si>
    <t>IS10-0691</t>
  </si>
  <si>
    <t>B08R1C4BL6</t>
  </si>
  <si>
    <t>IS10-0693</t>
  </si>
  <si>
    <t>B08YDTTTMB</t>
  </si>
  <si>
    <t>IS10-0694</t>
  </si>
  <si>
    <t>B07H38S24L</t>
  </si>
  <si>
    <t>IS10-0695</t>
  </si>
  <si>
    <t>B094DH152K</t>
  </si>
  <si>
    <t>IS10-0697</t>
  </si>
  <si>
    <t>B08R8XKJSG</t>
  </si>
  <si>
    <t>IS10-0701</t>
  </si>
  <si>
    <t>B098WRDVHN</t>
  </si>
  <si>
    <t>IS10-0702</t>
  </si>
  <si>
    <t>B08R1F92S1</t>
  </si>
  <si>
    <t>IS10-0703</t>
  </si>
  <si>
    <t>B09GM992J2</t>
  </si>
  <si>
    <t>IS10-0704</t>
  </si>
  <si>
    <t>B083SH811X</t>
  </si>
  <si>
    <t>IS10-0705</t>
  </si>
  <si>
    <t>B092HVHK78</t>
  </si>
  <si>
    <t>IS10-0708</t>
  </si>
  <si>
    <t>B000QCHVC2</t>
  </si>
  <si>
    <t>IS10-0710</t>
  </si>
  <si>
    <t>B09NJJSSZ6</t>
  </si>
  <si>
    <t>IS10-0711</t>
  </si>
  <si>
    <t>B08LST2BNS</t>
  </si>
  <si>
    <t>IS10-0712</t>
  </si>
  <si>
    <t>B00SK4B9IA</t>
  </si>
  <si>
    <t>IS10-0714</t>
  </si>
  <si>
    <t>B08XMFPM6V</t>
  </si>
  <si>
    <t>IS10-0715</t>
  </si>
  <si>
    <t>B0928RW6PD</t>
  </si>
  <si>
    <t>IS10-0716</t>
  </si>
  <si>
    <t>B08BYJHR36</t>
  </si>
  <si>
    <t>IS10-0717</t>
  </si>
  <si>
    <t>B07Z6PDJN4</t>
  </si>
  <si>
    <t>IS10-0718</t>
  </si>
  <si>
    <t>B095RW6Z9K</t>
  </si>
  <si>
    <t>IS10-0719</t>
  </si>
  <si>
    <t>B07WHJRPH4</t>
  </si>
  <si>
    <t>IS10-0720</t>
  </si>
  <si>
    <t>B08GZD4T4X</t>
  </si>
  <si>
    <t>IS10-0721</t>
  </si>
  <si>
    <t>B08R5DB56K</t>
  </si>
  <si>
    <t>IS10-0722</t>
  </si>
  <si>
    <t>B097DC4LXP</t>
  </si>
  <si>
    <t>IS10-0723</t>
  </si>
  <si>
    <t>B099WP4T78</t>
  </si>
  <si>
    <t>IS10-0724</t>
  </si>
  <si>
    <t>B09JYR9DGC</t>
  </si>
  <si>
    <t>IS10-0725</t>
  </si>
  <si>
    <t>B08HRZ6MH2</t>
  </si>
  <si>
    <t>IS10-0726</t>
  </si>
  <si>
    <t>B07V1DQPP6</t>
  </si>
  <si>
    <t>IS10-0729</t>
  </si>
  <si>
    <t>B09B1NFSYD</t>
  </si>
  <si>
    <t>IS10-0730</t>
  </si>
  <si>
    <t>B09PRFVQF3</t>
  </si>
  <si>
    <t>IS10-0731</t>
  </si>
  <si>
    <t>B09MV13P5X</t>
  </si>
  <si>
    <t>IS10-0732</t>
  </si>
  <si>
    <t>B09NXJTZBB</t>
  </si>
  <si>
    <t>IS10-0734</t>
  </si>
  <si>
    <t>B08CXHB18G</t>
  </si>
  <si>
    <t>IS10-0735</t>
  </si>
  <si>
    <t>B08H8HBZ79</t>
  </si>
  <si>
    <t>IS10-0737</t>
  </si>
  <si>
    <t>B09TXQS8KH</t>
  </si>
  <si>
    <t>IS10-0739</t>
  </si>
  <si>
    <t>B08L97MHXB</t>
  </si>
  <si>
    <t>IS10-0740</t>
  </si>
  <si>
    <t>B08XZ75WT7</t>
  </si>
  <si>
    <t>IS10-0741</t>
  </si>
  <si>
    <t>B08Q83JGNQ</t>
  </si>
  <si>
    <t>IS10-0742</t>
  </si>
  <si>
    <t>B08ZYMLQWF</t>
  </si>
  <si>
    <t>IS10-0743</t>
  </si>
  <si>
    <t>B08JNSC63X</t>
  </si>
  <si>
    <t>IS10-0744</t>
  </si>
  <si>
    <t>B08GRCJMNS</t>
  </si>
  <si>
    <t>IS10-0745</t>
  </si>
  <si>
    <t>B095H25854</t>
  </si>
  <si>
    <t>IS10-0746</t>
  </si>
  <si>
    <t>B07VF97SSC</t>
  </si>
  <si>
    <t>IS10-0747</t>
  </si>
  <si>
    <t>B08R91ZZQC</t>
  </si>
  <si>
    <t>IS10-0748</t>
  </si>
  <si>
    <t>B0867BJV44</t>
  </si>
  <si>
    <t>IS10-0749</t>
  </si>
  <si>
    <t>B08N673YWW</t>
  </si>
  <si>
    <t>IS10-0750</t>
  </si>
  <si>
    <t>B08JM21H21</t>
  </si>
  <si>
    <t>IS10-0751</t>
  </si>
  <si>
    <t>B00BE4YZFM</t>
  </si>
  <si>
    <t>IS10-0753</t>
  </si>
  <si>
    <t>B08R5NYTQH</t>
  </si>
  <si>
    <t>IS10-0754</t>
  </si>
  <si>
    <t>B081SHSG5R</t>
  </si>
  <si>
    <t>IS10-0759</t>
  </si>
  <si>
    <t>B08GP5394L</t>
  </si>
  <si>
    <t>IS10-0760</t>
  </si>
  <si>
    <t>B09NM6D4K9</t>
  </si>
  <si>
    <t>IS10-0761</t>
  </si>
  <si>
    <t>B08HRV9WHP</t>
  </si>
  <si>
    <t>IS10-0762</t>
  </si>
  <si>
    <t>B08VNGVG15</t>
  </si>
  <si>
    <t>IS10-0765</t>
  </si>
  <si>
    <t>B08J6SNFBT</t>
  </si>
  <si>
    <t>IS10-0766</t>
  </si>
  <si>
    <t>B004Y46G10</t>
  </si>
  <si>
    <t>IS10-0767</t>
  </si>
  <si>
    <t>B0969CQV6J</t>
  </si>
  <si>
    <t>IS10-0768</t>
  </si>
  <si>
    <t>B08GLY292G</t>
  </si>
  <si>
    <t>IS10-0772</t>
  </si>
  <si>
    <t>B08NP7JZF6</t>
  </si>
  <si>
    <t>IS10-0773</t>
  </si>
  <si>
    <t>B08TLWWZCJ</t>
  </si>
  <si>
    <t>IS10-0774</t>
  </si>
  <si>
    <t>B08VWFJCW1</t>
  </si>
  <si>
    <t>IS10-0775</t>
  </si>
  <si>
    <t>B08CYZNM5F</t>
  </si>
  <si>
    <t>IS10-0779</t>
  </si>
  <si>
    <t>B08QS8GHZ3</t>
  </si>
  <si>
    <t>IS10-0780</t>
  </si>
  <si>
    <t>B08PBYW8RM</t>
  </si>
  <si>
    <t>IS10-0781</t>
  </si>
  <si>
    <t>B08CBZPL5S</t>
  </si>
  <si>
    <t>IS10-0782</t>
  </si>
  <si>
    <t>B09GDVFPVH</t>
  </si>
  <si>
    <t>IS10-0785</t>
  </si>
  <si>
    <t>B092C7Q5XZ</t>
  </si>
  <si>
    <t>IS10-0790</t>
  </si>
  <si>
    <t>B07SRKGZ3J</t>
  </si>
  <si>
    <t>IS10-0791</t>
  </si>
  <si>
    <t>B08SJTL65G</t>
  </si>
  <si>
    <t>IS10-0792</t>
  </si>
  <si>
    <t>B09738Z522</t>
  </si>
  <si>
    <t>IS10-0793</t>
  </si>
  <si>
    <t>B095GJD8GD</t>
  </si>
  <si>
    <t>IS10-0796</t>
  </si>
  <si>
    <t>B001685QIG</t>
  </si>
  <si>
    <t>IS10-0798</t>
  </si>
  <si>
    <t>B08TBTQH1W</t>
  </si>
  <si>
    <t>IS10-0801</t>
  </si>
  <si>
    <t>B096HKNNKJ</t>
  </si>
  <si>
    <t>IS10-0803</t>
  </si>
  <si>
    <t>B07VDLKLJ3</t>
  </si>
  <si>
    <t>IS10-0804</t>
  </si>
  <si>
    <t>B09NLVGPHN</t>
  </si>
  <si>
    <t>IS10-0805</t>
  </si>
  <si>
    <t>B08G7ZWBKW</t>
  </si>
  <si>
    <t>IS10-0808</t>
  </si>
  <si>
    <t>B09D5JKRYS</t>
  </si>
  <si>
    <t>IS10-0810</t>
  </si>
  <si>
    <t>B09WVP56C8</t>
  </si>
  <si>
    <t>IS10-0811</t>
  </si>
  <si>
    <t>B093387XQG</t>
  </si>
  <si>
    <t>IS10-0813</t>
  </si>
  <si>
    <t>B07XZCQ5FL</t>
  </si>
  <si>
    <t>IS10-0815</t>
  </si>
  <si>
    <t>B091865QT3</t>
  </si>
  <si>
    <t>IS10-0816</t>
  </si>
  <si>
    <t>B08SQFRZVM</t>
  </si>
  <si>
    <t>IS10-0817</t>
  </si>
  <si>
    <t>B07HGNHM7V</t>
  </si>
  <si>
    <t>IS10-0818</t>
  </si>
  <si>
    <t>B08DLLVRXS</t>
  </si>
  <si>
    <t>IS10-0822</t>
  </si>
  <si>
    <t>B08VW5RPVK</t>
  </si>
  <si>
    <t>IS10-0824</t>
  </si>
  <si>
    <t>B09Q5VMK6B</t>
  </si>
  <si>
    <t>IS10-0825</t>
  </si>
  <si>
    <t>B000XAR0DM</t>
  </si>
  <si>
    <t>IS10-0827</t>
  </si>
  <si>
    <t>B09PYL2JZH</t>
  </si>
  <si>
    <t>IS10-0832</t>
  </si>
  <si>
    <t>B08PNL4SD6</t>
  </si>
  <si>
    <t>IS10-0833</t>
  </si>
  <si>
    <t>B08K2V471W</t>
  </si>
  <si>
    <t>IS10-0834</t>
  </si>
  <si>
    <t>B099DQQZX4</t>
  </si>
  <si>
    <t>IS10-0835</t>
  </si>
  <si>
    <t>B08MF7GCPN</t>
  </si>
  <si>
    <t>IS10-0836</t>
  </si>
  <si>
    <t>B09KXJCS1D</t>
  </si>
  <si>
    <t>IS10-0837</t>
  </si>
  <si>
    <t>B09F4G4PD7</t>
  </si>
  <si>
    <t>IS10-0838</t>
  </si>
  <si>
    <t>B08NVXX5LW</t>
  </si>
  <si>
    <t>IS10-0839</t>
  </si>
  <si>
    <t>B08ZXBQLWD</t>
  </si>
  <si>
    <t>IS10-0841</t>
  </si>
  <si>
    <t>B09C8D88K8</t>
  </si>
  <si>
    <t>IS10-0842</t>
  </si>
  <si>
    <t>B097MT6948</t>
  </si>
  <si>
    <t>IS10-0843</t>
  </si>
  <si>
    <t>B09KBG3KHT</t>
  </si>
  <si>
    <t>IS10-0845</t>
  </si>
  <si>
    <t>B07SQPPJXN</t>
  </si>
  <si>
    <t>IS10-0847</t>
  </si>
  <si>
    <t>B097BW2D5Z</t>
  </si>
  <si>
    <t>IS10-0848</t>
  </si>
  <si>
    <t>B08TM61QLV</t>
  </si>
  <si>
    <t>IS10-0850</t>
  </si>
  <si>
    <t>B08JLGXD5Q</t>
  </si>
  <si>
    <t>IS10-0851</t>
  </si>
  <si>
    <t>B084RHZBRX</t>
  </si>
  <si>
    <t>IS10-0852</t>
  </si>
  <si>
    <t>B091DP7D97</t>
  </si>
  <si>
    <t>IS10-0854</t>
  </si>
  <si>
    <t>B099K6D7CQ</t>
  </si>
  <si>
    <t>IS10-0856</t>
  </si>
  <si>
    <t>B09MKMDBR3</t>
  </si>
  <si>
    <t>IS10-0858</t>
  </si>
  <si>
    <t>B08F56Y13K</t>
  </si>
  <si>
    <t>IS10-0859</t>
  </si>
  <si>
    <t>B087KPRJM5</t>
  </si>
  <si>
    <t>IS10-0861</t>
  </si>
  <si>
    <t>B09KC4XBBD</t>
  </si>
  <si>
    <t>IS10-0863</t>
  </si>
  <si>
    <t>B08VWR3RPN</t>
  </si>
  <si>
    <t>IS10-0865</t>
  </si>
  <si>
    <t>B08NC1GDZV</t>
  </si>
  <si>
    <t>IS10-0871</t>
  </si>
  <si>
    <t>B09NLMGQKQ</t>
  </si>
  <si>
    <t>IS10-0873</t>
  </si>
  <si>
    <t>B004BN7G0E</t>
  </si>
  <si>
    <t>IS10-0875</t>
  </si>
  <si>
    <t>B08ZY4BV8Y</t>
  </si>
  <si>
    <t>IS10-0876</t>
  </si>
  <si>
    <t>B08N4XD9NJ</t>
  </si>
  <si>
    <t>IS10-0880</t>
  </si>
  <si>
    <t>B08YYQYRCN</t>
  </si>
  <si>
    <t>IS10-0882</t>
  </si>
  <si>
    <t>B08F79C63Z</t>
  </si>
  <si>
    <t>IS10-0887</t>
  </si>
  <si>
    <t>B0018NBG1U</t>
  </si>
  <si>
    <t>IS10-0889</t>
  </si>
  <si>
    <t>B096XMC7Y8</t>
  </si>
  <si>
    <t>IS10-0892</t>
  </si>
  <si>
    <t>B00HOLKYAO</t>
  </si>
  <si>
    <t>IS10-0893</t>
  </si>
  <si>
    <t>B093H3R64X</t>
  </si>
  <si>
    <t>IS10-0896</t>
  </si>
  <si>
    <t>B08R1M53B1</t>
  </si>
  <si>
    <t>IS10-0897</t>
  </si>
  <si>
    <t>B09G6CBNCR</t>
  </si>
  <si>
    <t>IS10-0898</t>
  </si>
  <si>
    <t>B08R59DDP6</t>
  </si>
  <si>
    <t>IS10-0899</t>
  </si>
  <si>
    <t>B07YS97ZQ5</t>
  </si>
  <si>
    <t>IS10-0901</t>
  </si>
  <si>
    <t>B0957CBJYW</t>
  </si>
  <si>
    <t>IS10-0905</t>
  </si>
  <si>
    <t>B07YF1Q2HX</t>
  </si>
  <si>
    <t>IS10-0907</t>
  </si>
  <si>
    <t>B0915H4Y4Y</t>
  </si>
  <si>
    <t>IS10-0908</t>
  </si>
  <si>
    <t>B082RKMTY9</t>
  </si>
  <si>
    <t>IS10-0909</t>
  </si>
  <si>
    <t>B082YDZQW4</t>
  </si>
  <si>
    <t>IS10-0913</t>
  </si>
  <si>
    <t>B09SQ173GW</t>
  </si>
  <si>
    <t>IS10-0914</t>
  </si>
  <si>
    <t>B06XDFV2NL</t>
  </si>
  <si>
    <t>IS10-0915</t>
  </si>
  <si>
    <t>B09SPZT7KN</t>
  </si>
  <si>
    <t>IS10-0916</t>
  </si>
  <si>
    <t>B099RTZ7MX</t>
  </si>
  <si>
    <t>IS10-0917</t>
  </si>
  <si>
    <t>B09JP3V4GH</t>
  </si>
  <si>
    <t>IS10-0918</t>
  </si>
  <si>
    <t>B08NK2X7BX</t>
  </si>
  <si>
    <t>IS10-0919</t>
  </si>
  <si>
    <t>B08TWYN3DW</t>
  </si>
  <si>
    <t>IS10-0920</t>
  </si>
  <si>
    <t>B087P3PQ4V</t>
  </si>
  <si>
    <t>IS10-0922</t>
  </si>
  <si>
    <t>B08MFR56WC</t>
  </si>
  <si>
    <t>IS10-0923</t>
  </si>
  <si>
    <t>B09KTWGQVZ</t>
  </si>
  <si>
    <t>IS10-0924</t>
  </si>
  <si>
    <t>B004BNHLOK</t>
  </si>
  <si>
    <t>IS10-0925</t>
  </si>
  <si>
    <t>B08CMG32RN</t>
  </si>
  <si>
    <t>IS10-0928</t>
  </si>
  <si>
    <t>B095RWZXRZ</t>
  </si>
  <si>
    <t>IS10-0930</t>
  </si>
  <si>
    <t>B09MQP16BL</t>
  </si>
  <si>
    <t>IS10-0933</t>
  </si>
  <si>
    <t>B08XXPGKYP</t>
  </si>
  <si>
    <t>IS10-0934</t>
  </si>
  <si>
    <t>B08QRL4FSJ</t>
  </si>
  <si>
    <t>IS10-0935</t>
  </si>
  <si>
    <t>B08B5WJ1LK</t>
  </si>
  <si>
    <t>IS10-0936</t>
  </si>
  <si>
    <t>B08L4X6XQP</t>
  </si>
  <si>
    <t>IS10-0937</t>
  </si>
  <si>
    <t>B0018NBFXE</t>
  </si>
  <si>
    <t>IS10-0938</t>
  </si>
  <si>
    <t>B099S9WS9L</t>
  </si>
  <si>
    <t>IS10-0939</t>
  </si>
  <si>
    <t>B004BNC9R4</t>
  </si>
  <si>
    <t>IS10-0940</t>
  </si>
  <si>
    <t>B08SQMYQTP</t>
  </si>
  <si>
    <t>IS10-0942</t>
  </si>
  <si>
    <t>B08LDXKK81</t>
  </si>
  <si>
    <t>IS10-0943</t>
  </si>
  <si>
    <t>B07ZX5RJVP</t>
  </si>
  <si>
    <t>IS10-0945</t>
  </si>
  <si>
    <t>B09NBZZ1MD</t>
  </si>
  <si>
    <t>IS10-0946</t>
  </si>
  <si>
    <t>B09GKKKPD2</t>
  </si>
  <si>
    <t>IS10-0947</t>
  </si>
  <si>
    <t>B08KL86JJX</t>
  </si>
  <si>
    <t>IS10-0949</t>
  </si>
  <si>
    <t>B07PJ4ZV9Q</t>
  </si>
  <si>
    <t>IS10-0950</t>
  </si>
  <si>
    <t>B07QB4GKZH</t>
  </si>
  <si>
    <t>IS10-0952</t>
  </si>
  <si>
    <t>B08H5QWK9W</t>
  </si>
  <si>
    <t>IS10-0953</t>
  </si>
  <si>
    <t>B087PKBYLX</t>
  </si>
  <si>
    <t>IS10-0955</t>
  </si>
  <si>
    <t>B08CJD4M32</t>
  </si>
  <si>
    <t>IS10-0956</t>
  </si>
  <si>
    <t>B08F56Z8S1</t>
  </si>
  <si>
    <t>IS10-0957</t>
  </si>
  <si>
    <t>B07YTKRRH1</t>
  </si>
  <si>
    <t>IS10-0958</t>
  </si>
  <si>
    <t>B091DXMX5L</t>
  </si>
  <si>
    <t>IS10-0960</t>
  </si>
  <si>
    <t>B09L51N43S</t>
  </si>
  <si>
    <t>IS10-0961</t>
  </si>
  <si>
    <t>B083P577BZ</t>
  </si>
  <si>
    <t>IS10-0962</t>
  </si>
  <si>
    <t>B00CVYNQ4U</t>
  </si>
  <si>
    <t>IS10-0963</t>
  </si>
  <si>
    <t>B091HBVTVC</t>
  </si>
  <si>
    <t>IS10-0964</t>
  </si>
  <si>
    <t>B084Q7NT82</t>
  </si>
  <si>
    <t>IS10-0967</t>
  </si>
  <si>
    <t>B098L35ZG6</t>
  </si>
  <si>
    <t>IS10-0968</t>
  </si>
  <si>
    <t>B08Z3H3K4S</t>
  </si>
  <si>
    <t>IS10-0969</t>
  </si>
  <si>
    <t>B07RM4VB8C</t>
  </si>
  <si>
    <t>IS10-0970</t>
  </si>
  <si>
    <t>B08GCJMLNQ</t>
  </si>
  <si>
    <t>IS10-0973</t>
  </si>
  <si>
    <t>B08M3Z1NVZ</t>
  </si>
  <si>
    <t>IS10-0974</t>
  </si>
  <si>
    <t>B09B3T7VH9</t>
  </si>
  <si>
    <t>IS10-0978</t>
  </si>
  <si>
    <t>B002NHLIU4</t>
  </si>
  <si>
    <t>IS10-0979</t>
  </si>
  <si>
    <t>B08RNQZXGM</t>
  </si>
  <si>
    <t>IS10-0980</t>
  </si>
  <si>
    <t>B08RNWZR6K</t>
  </si>
  <si>
    <t>IS10-0981</t>
  </si>
  <si>
    <t>B08Z8HMSRW</t>
  </si>
  <si>
    <t>IS10-0982</t>
  </si>
  <si>
    <t>B08HJZJJVN</t>
  </si>
  <si>
    <t>IS10-0983</t>
  </si>
  <si>
    <t>B092VQWXT1</t>
  </si>
  <si>
    <t>IS10-0984</t>
  </si>
  <si>
    <t>B083GXDXLF</t>
  </si>
  <si>
    <t>IS10-0985</t>
  </si>
  <si>
    <t>B08MQW6B24</t>
  </si>
  <si>
    <t>IS10-0987</t>
  </si>
  <si>
    <t>B08YY4T1T8</t>
  </si>
  <si>
    <t>IS10-0988</t>
  </si>
  <si>
    <t>B08Z34S3PY</t>
  </si>
  <si>
    <t>IS10-0989</t>
  </si>
  <si>
    <t>B07SNQQNBZ</t>
  </si>
  <si>
    <t>IS10-0990</t>
  </si>
  <si>
    <t>B07YZCPM5R</t>
  </si>
  <si>
    <t>IS10-0991</t>
  </si>
  <si>
    <t>B09K3R7PJL</t>
  </si>
  <si>
    <t>IS10-0993</t>
  </si>
  <si>
    <t>B00IMIEP8K</t>
  </si>
  <si>
    <t>IS10-0994</t>
  </si>
  <si>
    <t>B08T9T3KRL</t>
  </si>
  <si>
    <t>IS10-0996</t>
  </si>
  <si>
    <t>B092X2PCTN</t>
  </si>
  <si>
    <t>IS10-0997</t>
  </si>
  <si>
    <t>B092QGCY2K</t>
  </si>
  <si>
    <t>IS10-0998</t>
  </si>
  <si>
    <t>B099LJ92V1</t>
  </si>
  <si>
    <t>IS10-0999</t>
  </si>
  <si>
    <t>B078SHZZ5N</t>
  </si>
  <si>
    <t>IS10-1000</t>
  </si>
  <si>
    <t>B09B29TMTN</t>
  </si>
  <si>
    <t>IS10-1001</t>
  </si>
  <si>
    <t>B09MZ5WFMT</t>
  </si>
  <si>
    <t>IS10-1002</t>
  </si>
  <si>
    <t>B092HX7SQT</t>
  </si>
  <si>
    <t>IS10-1003</t>
  </si>
  <si>
    <t>B096PBV2Y8</t>
  </si>
  <si>
    <t>IS10-1004</t>
  </si>
  <si>
    <t>B09NYDRMYX</t>
  </si>
  <si>
    <t>IS10-1008</t>
  </si>
  <si>
    <t>B08YYMM422</t>
  </si>
  <si>
    <t>IS10-1009</t>
  </si>
  <si>
    <t>B08HQW5XWZ</t>
  </si>
  <si>
    <t>IS10-1010</t>
  </si>
  <si>
    <t>B08YR4NSZJ</t>
  </si>
  <si>
    <t>IS10-1011</t>
  </si>
  <si>
    <t>B08FDY8T13</t>
  </si>
  <si>
    <t>IS10-1013</t>
  </si>
  <si>
    <t>B09BJMSDDP</t>
  </si>
  <si>
    <t>IS10-1014</t>
  </si>
  <si>
    <t>B07KGKRV16</t>
  </si>
  <si>
    <t>IS10-1018</t>
  </si>
  <si>
    <t>B07JB5P76Z</t>
  </si>
  <si>
    <t>IS10-1019</t>
  </si>
  <si>
    <t>B09C23Z36H</t>
  </si>
  <si>
    <t>IS10-1020</t>
  </si>
  <si>
    <t>B094NX185H</t>
  </si>
  <si>
    <t>IS10-1022</t>
  </si>
  <si>
    <t>B08T63TBB6</t>
  </si>
  <si>
    <t>IS10-1023</t>
  </si>
  <si>
    <t>B07QQKJN2X</t>
  </si>
  <si>
    <t>IS10-1024</t>
  </si>
  <si>
    <t>B09FG5G1NF</t>
  </si>
  <si>
    <t>IS10-1025</t>
  </si>
  <si>
    <t>B08FBFGBMJ</t>
  </si>
  <si>
    <t>IS10-1026</t>
  </si>
  <si>
    <t>B0995PF6K1</t>
  </si>
  <si>
    <t>IS10-1027</t>
  </si>
  <si>
    <t>B084Q319HP</t>
  </si>
  <si>
    <t>IS10-1028</t>
  </si>
  <si>
    <t>B08XWS7KPH</t>
  </si>
  <si>
    <t>IS10-1029</t>
  </si>
  <si>
    <t>B07VV9QYPB</t>
  </si>
  <si>
    <t>IS10-1030</t>
  </si>
  <si>
    <t>B08FJ3V911</t>
  </si>
  <si>
    <t>IS10-1031</t>
  </si>
  <si>
    <t>B0969J6H73</t>
  </si>
  <si>
    <t>IS10-1032</t>
  </si>
  <si>
    <t>B08FR1ZLSP</t>
  </si>
  <si>
    <t>IS10-1033</t>
  </si>
  <si>
    <t>B09MDWTB7P</t>
  </si>
  <si>
    <t>IS10-1035</t>
  </si>
  <si>
    <t>B096LTFBLY</t>
  </si>
  <si>
    <t>IS10-1036</t>
  </si>
  <si>
    <t>B093VLP7KB</t>
  </si>
  <si>
    <t>IS10-1037</t>
  </si>
  <si>
    <t>B08YMMFDHS</t>
  </si>
  <si>
    <t>IS10-1038</t>
  </si>
  <si>
    <t>B084FXSMPP</t>
  </si>
  <si>
    <t>IS10-1042</t>
  </si>
  <si>
    <t>B09MLVVMVK</t>
  </si>
  <si>
    <t>IS10-1044</t>
  </si>
  <si>
    <t>B0957CNC5C</t>
  </si>
  <si>
    <t>IS10-1045</t>
  </si>
  <si>
    <t>B08SHQJ2P9</t>
  </si>
  <si>
    <t>IS10-1046</t>
  </si>
  <si>
    <t>B01FR5VXGW</t>
  </si>
  <si>
    <t>IS10-1047</t>
  </si>
  <si>
    <t>B08R1JWVCP</t>
  </si>
  <si>
    <t>IS10-1048</t>
  </si>
  <si>
    <t>B08DHZDJNF</t>
  </si>
  <si>
    <t>IS10-1050</t>
  </si>
  <si>
    <t>B0957FKJ3K</t>
  </si>
  <si>
    <t>IS10-1051</t>
  </si>
  <si>
    <t>B08LM9FXC8</t>
  </si>
  <si>
    <t>IS10-1053</t>
  </si>
  <si>
    <t>B08QRVPW3W</t>
  </si>
  <si>
    <t>IS10-1055</t>
  </si>
  <si>
    <t>B08LS5R7PL</t>
  </si>
  <si>
    <t>IS10-1057</t>
  </si>
  <si>
    <t>B09889C44Y</t>
  </si>
  <si>
    <t>IS10-1058</t>
  </si>
  <si>
    <t>B08QRC88VM</t>
  </si>
  <si>
    <t>IS10-1059</t>
  </si>
  <si>
    <t>B09FFKMQD7</t>
  </si>
  <si>
    <t>IS10-1061</t>
  </si>
  <si>
    <t>B08CXXJ59X</t>
  </si>
  <si>
    <t>IS10-1063</t>
  </si>
  <si>
    <t>B0923V2R4D</t>
  </si>
  <si>
    <t>IS10-1067</t>
  </si>
  <si>
    <t>B07X9ZP9J5</t>
  </si>
  <si>
    <t>IS10-1068</t>
  </si>
  <si>
    <t>B08S6MDJMW</t>
  </si>
  <si>
    <t>IS10-1069</t>
  </si>
  <si>
    <t>B096F4M7JT</t>
  </si>
  <si>
    <t>IS10-1070</t>
  </si>
  <si>
    <t>B06XDHQBCR</t>
  </si>
  <si>
    <t>IS10-1072</t>
  </si>
  <si>
    <t>B08HNC6LJ1</t>
  </si>
  <si>
    <t>IS10-1073</t>
  </si>
  <si>
    <t>B092M8PNDJ</t>
  </si>
  <si>
    <t>IS10-1074</t>
  </si>
  <si>
    <t>B091YHF752</t>
  </si>
  <si>
    <t>IS10-1075</t>
  </si>
  <si>
    <t>B09FJS18LZ</t>
  </si>
  <si>
    <t>IS10-1077</t>
  </si>
  <si>
    <t>B088D3CGKB</t>
  </si>
  <si>
    <t>IS10-1079</t>
  </si>
  <si>
    <t>B084PZFKC2</t>
  </si>
  <si>
    <t>IS10-1081</t>
  </si>
  <si>
    <t>B08FTJ571M</t>
  </si>
  <si>
    <t>IS10-1082</t>
  </si>
  <si>
    <t>B09C1WP61K</t>
  </si>
  <si>
    <t>IS10-1083</t>
  </si>
  <si>
    <t>B09C5SKNVG</t>
  </si>
  <si>
    <t>IS10-1086</t>
  </si>
  <si>
    <t>B08MVZ1DKH</t>
  </si>
  <si>
    <t>IS10-1089</t>
  </si>
  <si>
    <t>B08TT33FS3</t>
  </si>
  <si>
    <t>IS10-1092</t>
  </si>
  <si>
    <t>B07ZKLLP3C</t>
  </si>
  <si>
    <t>IS10-1093</t>
  </si>
  <si>
    <t>B07ZJS9X14</t>
  </si>
  <si>
    <t>IS10-1094</t>
  </si>
  <si>
    <t>B0826LZ593</t>
  </si>
  <si>
    <t>IS10-1096</t>
  </si>
  <si>
    <t>B092CFLPNZ</t>
  </si>
  <si>
    <t>IS10-1098</t>
  </si>
  <si>
    <t>B08LGPN1VG</t>
  </si>
  <si>
    <t>IS10-1100</t>
  </si>
  <si>
    <t>B084BWC3MQ</t>
  </si>
  <si>
    <t>IS10-1102</t>
  </si>
  <si>
    <t>B08QV4TM3S</t>
  </si>
  <si>
    <t>IS10-1103</t>
  </si>
  <si>
    <t>B08CVQJ4YD</t>
  </si>
  <si>
    <t>IS10-1104</t>
  </si>
  <si>
    <t>B0928QJ25X</t>
  </si>
  <si>
    <t>IS10-1110</t>
  </si>
  <si>
    <t>B09GM2ZZW2</t>
  </si>
  <si>
    <t>IS10-1111</t>
  </si>
  <si>
    <t>B09DVR9W9T</t>
  </si>
  <si>
    <t>IS10-1114</t>
  </si>
  <si>
    <t>B08XM1ZCRR</t>
  </si>
  <si>
    <t>IS10-1115</t>
  </si>
  <si>
    <t>B092LZW7PL</t>
  </si>
  <si>
    <t>IS10-1117</t>
  </si>
  <si>
    <t>B089YQ7Z7S</t>
  </si>
  <si>
    <t>IS10-1119</t>
  </si>
  <si>
    <t>B08P6K4JMQ</t>
  </si>
  <si>
    <t>IS10-1122</t>
  </si>
  <si>
    <t>B094F8WGBJ</t>
  </si>
  <si>
    <t>IS10-1123</t>
  </si>
  <si>
    <t>B000XAUM4Q</t>
  </si>
  <si>
    <t>IS10-1125</t>
  </si>
  <si>
    <t>B09JWLS2PM</t>
  </si>
  <si>
    <t>IS10-1126</t>
  </si>
  <si>
    <t>B08R9KCGVR</t>
  </si>
  <si>
    <t>IS10-1129</t>
  </si>
  <si>
    <t>B099WW1BTL</t>
  </si>
  <si>
    <t>IS10-1130</t>
  </si>
  <si>
    <t>B09K3Y9QF3</t>
  </si>
  <si>
    <t>IS10-1134</t>
  </si>
  <si>
    <t>B08QD2Z1T8</t>
  </si>
  <si>
    <t>IS10-1135</t>
  </si>
  <si>
    <t>B097Q8TN6B</t>
  </si>
  <si>
    <t>IS10-1136</t>
  </si>
  <si>
    <t>B08QR73R8Z</t>
  </si>
  <si>
    <t>IS10-1137</t>
  </si>
  <si>
    <t>B094NM99KJ</t>
  </si>
  <si>
    <t>IS10-1139</t>
  </si>
  <si>
    <t>B08Z7SVHC8</t>
  </si>
  <si>
    <t>IS10-1141</t>
  </si>
  <si>
    <t>B082SWHMXV</t>
  </si>
  <si>
    <t>IS10-1142</t>
  </si>
  <si>
    <t>B08XM1GPWC</t>
  </si>
  <si>
    <t>IS10-1143</t>
  </si>
  <si>
    <t>B08LYFY32S</t>
  </si>
  <si>
    <t>IS10-1144</t>
  </si>
  <si>
    <t>B094C6CLW1</t>
  </si>
  <si>
    <t>IS10-1146</t>
  </si>
  <si>
    <t>B08ZJFNDLS</t>
  </si>
  <si>
    <t>IS10-1147</t>
  </si>
  <si>
    <t>B09KT26WDJ</t>
  </si>
  <si>
    <t>IS10-1149</t>
  </si>
  <si>
    <t>B09LCYPDQQ</t>
  </si>
  <si>
    <t>IS10-1150</t>
  </si>
  <si>
    <t>B08P4TFS6R</t>
  </si>
  <si>
    <t>IS10-1152</t>
  </si>
  <si>
    <t>B09NDB11P6</t>
  </si>
  <si>
    <t>IS10-1154</t>
  </si>
  <si>
    <t>B081HBL9BV</t>
  </si>
  <si>
    <t>IS10-1155</t>
  </si>
  <si>
    <t>B08JCR9QZG</t>
  </si>
  <si>
    <t>IS10-1157</t>
  </si>
  <si>
    <t>B08ZCZDKM1</t>
  </si>
  <si>
    <t>IS10-1160</t>
  </si>
  <si>
    <t>B08F7CGBG6</t>
  </si>
  <si>
    <t>IS10-1162</t>
  </si>
  <si>
    <t>B08XDFBP4V</t>
  </si>
  <si>
    <t>IS10-1165</t>
  </si>
  <si>
    <t>B09945YDFC</t>
  </si>
  <si>
    <t>IS10-1166</t>
  </si>
  <si>
    <t>B06XX3HL3K</t>
  </si>
  <si>
    <t>IS10-1168</t>
  </si>
  <si>
    <t>B08NSP7Q6V</t>
  </si>
  <si>
    <t>IS10-1174</t>
  </si>
  <si>
    <t>B076ZMD4QP</t>
  </si>
  <si>
    <t>IS10-1177</t>
  </si>
  <si>
    <t>B07WQWN591</t>
  </si>
  <si>
    <t>IS10-1180</t>
  </si>
  <si>
    <t>B0044TTRAM</t>
  </si>
  <si>
    <t>IS10-1185</t>
  </si>
  <si>
    <t>B09LXPSW3Q</t>
  </si>
  <si>
    <t>IS10-1186</t>
  </si>
  <si>
    <t>B086P8NJF4</t>
  </si>
  <si>
    <t>IS10-1187</t>
  </si>
  <si>
    <t>B00BH37IBI</t>
  </si>
  <si>
    <t>IS10-1188</t>
  </si>
  <si>
    <t>B01LZFHTIV</t>
  </si>
  <si>
    <t>IS10-1196</t>
  </si>
  <si>
    <t>B07X9S4973</t>
  </si>
  <si>
    <t>IS10-1197</t>
  </si>
  <si>
    <t>B08NC6TTF9</t>
  </si>
  <si>
    <t>IS10-1204</t>
  </si>
  <si>
    <t>B013IJPTFK</t>
  </si>
  <si>
    <t>IS10-1206</t>
  </si>
  <si>
    <t>B08H22JLBV</t>
  </si>
  <si>
    <t>IS10-1208</t>
  </si>
  <si>
    <t>B09DBC6XJR</t>
  </si>
  <si>
    <t>IS10-1209</t>
  </si>
  <si>
    <t>B08LGNKCQY</t>
  </si>
  <si>
    <t>IS10-1214</t>
  </si>
  <si>
    <t>B09KS7V5RZ</t>
  </si>
  <si>
    <t>IS10-1217</t>
  </si>
  <si>
    <t>B07D39ZMDJ</t>
  </si>
  <si>
    <t>IS10-1218</t>
  </si>
  <si>
    <t>B07XTMK7FG</t>
  </si>
  <si>
    <t>IS10-1224</t>
  </si>
  <si>
    <t>B07BB1Q9NB</t>
  </si>
  <si>
    <t>IS10-1225</t>
  </si>
  <si>
    <t>B08T1RVXHH</t>
  </si>
  <si>
    <t>IS10-1232</t>
  </si>
  <si>
    <t>B07R5DXK2M</t>
  </si>
  <si>
    <t>IS10-1233</t>
  </si>
  <si>
    <t>B08HB1DLF2</t>
  </si>
  <si>
    <t>IS10-1239</t>
  </si>
  <si>
    <t>B09HXH4K96</t>
  </si>
  <si>
    <t>IS10-1240</t>
  </si>
  <si>
    <t>B07WQG9JXV</t>
  </si>
  <si>
    <t>IS10-1241</t>
  </si>
  <si>
    <t>B08696F67M</t>
  </si>
  <si>
    <t>IS10-1244</t>
  </si>
  <si>
    <t>B078941ZC8</t>
  </si>
  <si>
    <t>IS10-1245</t>
  </si>
  <si>
    <t>B01MT6LSM8</t>
  </si>
  <si>
    <t>IS10-1249</t>
  </si>
  <si>
    <t>B086DM4DM3</t>
  </si>
  <si>
    <t>IS10-1250</t>
  </si>
  <si>
    <t>B0961KZ9X2</t>
  </si>
  <si>
    <t>IS10-1252</t>
  </si>
  <si>
    <t>B082XN4RWZ</t>
  </si>
  <si>
    <t>IS10-1253</t>
  </si>
  <si>
    <t>B00XA7OCPO</t>
  </si>
  <si>
    <t>IS10-1254</t>
  </si>
  <si>
    <t>B08NM6VN63</t>
  </si>
  <si>
    <t>IS10-1257</t>
  </si>
  <si>
    <t>B091C12958</t>
  </si>
  <si>
    <t>IS10-1258</t>
  </si>
  <si>
    <t>B084WYDRKN</t>
  </si>
  <si>
    <t>IS10-1263</t>
  </si>
  <si>
    <t>B09MHYCB53</t>
  </si>
  <si>
    <t>IS10-1268</t>
  </si>
  <si>
    <t>B00IQFN5DU</t>
  </si>
  <si>
    <t>IS10-1269</t>
  </si>
  <si>
    <t>B00T6W1ZBG</t>
  </si>
  <si>
    <t>IS10-1274</t>
  </si>
  <si>
    <t>B084T971WB</t>
  </si>
  <si>
    <t>IS10-1277</t>
  </si>
  <si>
    <t>B07DWYS6SM</t>
  </si>
  <si>
    <t>IS10-1279</t>
  </si>
  <si>
    <t>B094WCRSTN</t>
  </si>
  <si>
    <t>IS10-1280</t>
  </si>
  <si>
    <t>B01MFDBWQN</t>
  </si>
  <si>
    <t>IS10-1281</t>
  </si>
  <si>
    <t>B00KDRLNWY</t>
  </si>
  <si>
    <t>IS10-1283</t>
  </si>
  <si>
    <t>B09KRPRWXM</t>
  </si>
  <si>
    <t>IS10-1285</t>
  </si>
  <si>
    <t>B099FL855W</t>
  </si>
  <si>
    <t>IS10-1289</t>
  </si>
  <si>
    <t>B09QCDQ43Y</t>
  </si>
  <si>
    <t>IS10-1292</t>
  </si>
  <si>
    <t>B09ST615NJ</t>
  </si>
  <si>
    <t>IS10-1293</t>
  </si>
  <si>
    <t>B098PC1TRY</t>
  </si>
  <si>
    <t>IS10-1297</t>
  </si>
  <si>
    <t>B0916D36YV</t>
  </si>
  <si>
    <t>IS10-1302</t>
  </si>
  <si>
    <t>B09PMTQ3YY</t>
  </si>
  <si>
    <t>IS10-1303</t>
  </si>
  <si>
    <t>B083R1ZF7P</t>
  </si>
  <si>
    <t>IS10-1307</t>
  </si>
  <si>
    <t>B0035ER58I</t>
  </si>
  <si>
    <t>IS10-1317</t>
  </si>
  <si>
    <t>B0819WJ66Z</t>
  </si>
  <si>
    <t>IS10-1319</t>
  </si>
  <si>
    <t>B0154FF8OS</t>
  </si>
  <si>
    <t>IS10-1325</t>
  </si>
  <si>
    <t>B01CI28I38</t>
  </si>
  <si>
    <t>IS10-1326</t>
  </si>
  <si>
    <t>B08C5JKSK8</t>
  </si>
  <si>
    <t>IS10-1328</t>
  </si>
  <si>
    <t>B099R2D5YF</t>
  </si>
  <si>
    <t>IS10-1330</t>
  </si>
  <si>
    <t>B08DRPQV83</t>
  </si>
  <si>
    <t>IS10-1331</t>
  </si>
  <si>
    <t>B075VC9VNC</t>
  </si>
  <si>
    <t>IS10-1333</t>
  </si>
  <si>
    <t>B09FZ3B6J3</t>
  </si>
  <si>
    <t>IS10-1335</t>
  </si>
  <si>
    <t>B01268V368</t>
  </si>
  <si>
    <t>IS10-1342</t>
  </si>
  <si>
    <t>B08VDHKGQP</t>
  </si>
  <si>
    <t>IS10-1344</t>
  </si>
  <si>
    <t>B08GCY5YY1</t>
  </si>
  <si>
    <t>IS10-1350</t>
  </si>
  <si>
    <t>B072S7P72K</t>
  </si>
  <si>
    <t>IS10-1354</t>
  </si>
  <si>
    <t>B008BGNTJ4</t>
  </si>
  <si>
    <t>IS10-1357</t>
  </si>
  <si>
    <t>B075CYYJCK</t>
  </si>
  <si>
    <t>IS10-1358</t>
  </si>
  <si>
    <t>B09B2SSPVB</t>
  </si>
  <si>
    <t>IS10-1361</t>
  </si>
  <si>
    <t>B072KPZMMV</t>
  </si>
  <si>
    <t>IS10-1365</t>
  </si>
  <si>
    <t>B00GTVD2TA</t>
  </si>
  <si>
    <t>IS10-1367</t>
  </si>
  <si>
    <t>B0859VCNGX</t>
  </si>
  <si>
    <t>IS10-1372</t>
  </si>
  <si>
    <t>B01IC6RD4O</t>
  </si>
  <si>
    <t>IS10-1374</t>
  </si>
  <si>
    <t>B00XBU4ZPC</t>
  </si>
  <si>
    <t>IS10-1377</t>
  </si>
  <si>
    <t>B09LYKFYHN</t>
  </si>
  <si>
    <t>IS10-1378</t>
  </si>
  <si>
    <t>B094QVDJNT</t>
  </si>
  <si>
    <t>IS10-1387</t>
  </si>
  <si>
    <t>B001BKPL1Q</t>
  </si>
  <si>
    <t>IS10-1388</t>
  </si>
  <si>
    <t>B0933PL8K4</t>
  </si>
  <si>
    <t>IS10-1392</t>
  </si>
  <si>
    <t>B08CKGP6QR</t>
  </si>
  <si>
    <t>IS10-1402</t>
  </si>
  <si>
    <t>B09RTRP9VL</t>
  </si>
  <si>
    <t>IS10-1406</t>
  </si>
  <si>
    <t>B08LMFHGMD</t>
  </si>
  <si>
    <t>IS10-1407</t>
  </si>
  <si>
    <t>B0933L7977</t>
  </si>
  <si>
    <t>IS10-1408</t>
  </si>
  <si>
    <t>B07VTH3YFB</t>
  </si>
  <si>
    <t>IS10-1410</t>
  </si>
  <si>
    <t>B09QKR3PHV</t>
  </si>
  <si>
    <t>IS10-1411</t>
  </si>
  <si>
    <t>B096H6CMNX</t>
  </si>
  <si>
    <t>IS10-1416</t>
  </si>
  <si>
    <t>B09GF4CC7K</t>
  </si>
  <si>
    <t>IS10-1417</t>
  </si>
  <si>
    <t>B09NVSD6CG</t>
  </si>
  <si>
    <t>IS10-1419</t>
  </si>
  <si>
    <t>B09JNQFN9X</t>
  </si>
  <si>
    <t>IS10-1424</t>
  </si>
  <si>
    <t>B097QRBT8T</t>
  </si>
  <si>
    <t>IS10-1425</t>
  </si>
  <si>
    <t>B01N129HKQ</t>
  </si>
  <si>
    <t>IS10-1426</t>
  </si>
  <si>
    <t>B08GKN24VD</t>
  </si>
  <si>
    <t>IS10-1430</t>
  </si>
  <si>
    <t>B0943TKTCX</t>
  </si>
  <si>
    <t>IS10-1432</t>
  </si>
  <si>
    <t>B07TF5MC8B</t>
  </si>
  <si>
    <t>IS10-1433</t>
  </si>
  <si>
    <t>B08DN1KTRH</t>
  </si>
  <si>
    <t>IS10-1437</t>
  </si>
  <si>
    <t>B09H2WNY1C</t>
  </si>
  <si>
    <t>IS10-1440</t>
  </si>
  <si>
    <t>B0964CHD65</t>
  </si>
  <si>
    <t>IS10-1441</t>
  </si>
  <si>
    <t>B08B421Q8D</t>
  </si>
  <si>
    <t>IS10-1442</t>
  </si>
  <si>
    <t>B00IOGIO6Y</t>
  </si>
  <si>
    <t>IS10-1447</t>
  </si>
  <si>
    <t>B09PH8JQDJ</t>
  </si>
  <si>
    <t>IS10-1455</t>
  </si>
  <si>
    <t>B09FXT2L3D</t>
  </si>
  <si>
    <t>IS10-1460</t>
  </si>
  <si>
    <t>B01NAYLOHB</t>
  </si>
  <si>
    <t>IS10-1463</t>
  </si>
  <si>
    <t>B0982WXRFG</t>
  </si>
  <si>
    <t>IS10-1465</t>
  </si>
  <si>
    <t>B09PNH15YQ</t>
  </si>
  <si>
    <t>IS10-1467</t>
  </si>
  <si>
    <t>B08R1N6L7X</t>
  </si>
  <si>
    <t>IS10-1468</t>
  </si>
  <si>
    <t>B09FM1FCCH</t>
  </si>
  <si>
    <t>IS10-1471</t>
  </si>
  <si>
    <t>B07DGZNC6X</t>
  </si>
  <si>
    <t>IS10-1475</t>
  </si>
  <si>
    <t>B0725QPM8F</t>
  </si>
  <si>
    <t>IS10-1482</t>
  </si>
  <si>
    <t>B001JKA5FA</t>
  </si>
  <si>
    <t>IS10-1484</t>
  </si>
  <si>
    <t>B07WYCCM3T</t>
  </si>
  <si>
    <t>IS10-1486</t>
  </si>
  <si>
    <t>B09PDG9R2G</t>
  </si>
  <si>
    <t>IS10-1488</t>
  </si>
  <si>
    <t>B09TPW1DVC</t>
  </si>
  <si>
    <t>IS10-1496</t>
  </si>
  <si>
    <t>B01HWHNK46</t>
  </si>
  <si>
    <t>IS10-1502</t>
  </si>
  <si>
    <t>B08KL8BJBN</t>
  </si>
  <si>
    <t>IS10-1505</t>
  </si>
  <si>
    <t>B08XQJVKWY</t>
  </si>
  <si>
    <t>IS10-1507</t>
  </si>
  <si>
    <t>B098JYXY68</t>
  </si>
  <si>
    <t>IS10-1523</t>
  </si>
  <si>
    <t>B08RBNQ6NB</t>
  </si>
  <si>
    <t>IS10-1524</t>
  </si>
  <si>
    <t>B09FKV61KM</t>
  </si>
  <si>
    <t>IS10-1530</t>
  </si>
  <si>
    <t>B07G1XNGZ6</t>
  </si>
  <si>
    <t>IS10-1533</t>
  </si>
  <si>
    <t>B094FPPRKS</t>
  </si>
  <si>
    <t>IS10-1536</t>
  </si>
  <si>
    <t>B008KKZVWE</t>
  </si>
  <si>
    <t>IS10-1538</t>
  </si>
  <si>
    <t>B07HVK2V13</t>
  </si>
  <si>
    <t>IS10-1539</t>
  </si>
  <si>
    <t>B098YVB8BX</t>
  </si>
  <si>
    <t>IS10-1541</t>
  </si>
  <si>
    <t>B099Z93FGF</t>
  </si>
  <si>
    <t>IS10-1547</t>
  </si>
  <si>
    <t>B09QKHSDLF</t>
  </si>
  <si>
    <t>IS10-1551</t>
  </si>
  <si>
    <t>B09M9XGDCQ</t>
  </si>
  <si>
    <t>IS10-1555</t>
  </si>
  <si>
    <t>B098YR6BHQ</t>
  </si>
  <si>
    <t>IS10-1557</t>
  </si>
  <si>
    <t>B09LLKLVQG</t>
  </si>
  <si>
    <t>IS10-1561</t>
  </si>
  <si>
    <t>B09G6M7QSG</t>
  </si>
  <si>
    <t>IS10-1562</t>
  </si>
  <si>
    <t>B079JWMS51</t>
  </si>
  <si>
    <t>IS10-1569</t>
  </si>
  <si>
    <t>B08N4W4CFC</t>
  </si>
  <si>
    <t>IS10-1571</t>
  </si>
  <si>
    <t>B08ZHH8Z1P</t>
  </si>
  <si>
    <t>IS10-1573</t>
  </si>
  <si>
    <t>B09PNWZB77</t>
  </si>
  <si>
    <t>IS10-1576</t>
  </si>
  <si>
    <t>B07DLBP4XW</t>
  </si>
  <si>
    <t>IS10-1580</t>
  </si>
  <si>
    <t>B07SYC11V9</t>
  </si>
  <si>
    <t>IS10-1581</t>
  </si>
  <si>
    <t>B01MUBR8NJ</t>
  </si>
  <si>
    <t>IS10-1583</t>
  </si>
  <si>
    <t>B08WCQCS45</t>
  </si>
  <si>
    <t>IS10-1586</t>
  </si>
  <si>
    <t>B00EOO439W</t>
  </si>
  <si>
    <t>IS10-1587</t>
  </si>
  <si>
    <t>B01GH7ZOSM</t>
  </si>
  <si>
    <t>IS10-1590</t>
  </si>
  <si>
    <t>B09SVG79WD</t>
  </si>
  <si>
    <t>IS10-1591</t>
  </si>
  <si>
    <t>B08R76TSZD</t>
  </si>
  <si>
    <t>IS10-1595</t>
  </si>
  <si>
    <t>B07FNBTQCZ</t>
  </si>
  <si>
    <t>IS10-1596</t>
  </si>
  <si>
    <t>B09MD5HNPG</t>
  </si>
  <si>
    <t>IS10-1598</t>
  </si>
  <si>
    <t>B099FLWJCT</t>
  </si>
  <si>
    <t>IS10-1600</t>
  </si>
  <si>
    <t>B07SKYWX5L</t>
  </si>
  <si>
    <t>IS10-1603</t>
  </si>
  <si>
    <t>B07WVP81Z7</t>
  </si>
  <si>
    <t>IS10-1604</t>
  </si>
  <si>
    <t>B085NRRMSC</t>
  </si>
  <si>
    <t>IS10-1605</t>
  </si>
  <si>
    <t>B098YHHV3Q</t>
  </si>
  <si>
    <t>IS10-1607</t>
  </si>
  <si>
    <t>B08NH2LTKY</t>
  </si>
  <si>
    <t>IS10-1609</t>
  </si>
  <si>
    <t>B08JH2772M</t>
  </si>
  <si>
    <t>IS10-1616</t>
  </si>
  <si>
    <t>B09649R98Q</t>
  </si>
  <si>
    <t>IS10-1618</t>
  </si>
  <si>
    <t>B08MVDL1FR</t>
  </si>
  <si>
    <t>IS10-1621</t>
  </si>
  <si>
    <t>B08GWPFMDY</t>
  </si>
  <si>
    <t>IS10-1624</t>
  </si>
  <si>
    <t>B07GKK8FNN</t>
  </si>
  <si>
    <t>IS10-1630</t>
  </si>
  <si>
    <t>B0071H0M6C</t>
  </si>
  <si>
    <t>IS10-1633</t>
  </si>
  <si>
    <t>B09HJDX5S6</t>
  </si>
  <si>
    <t>IS10-1636</t>
  </si>
  <si>
    <t>B09QKJCK9Z</t>
  </si>
  <si>
    <t>IS10-1642</t>
  </si>
  <si>
    <t>B07L33D29J</t>
  </si>
  <si>
    <t>IS10-1643</t>
  </si>
  <si>
    <t>B07GBK5CYW</t>
  </si>
  <si>
    <t>IS10-1647</t>
  </si>
  <si>
    <t>B08J577DCN</t>
  </si>
  <si>
    <t>IS10-1648</t>
  </si>
  <si>
    <t>B00L9HYDLU</t>
  </si>
  <si>
    <t>IS10-1650</t>
  </si>
  <si>
    <t>B077RLRTT9</t>
  </si>
  <si>
    <t>IS10-1652</t>
  </si>
  <si>
    <t>B09Q4ZV49Y</t>
  </si>
  <si>
    <t>IS10-1653</t>
  </si>
  <si>
    <t>B08CNM6DZT</t>
  </si>
  <si>
    <t>IS10-1655</t>
  </si>
  <si>
    <t>B097TS5YS9</t>
  </si>
  <si>
    <t>IS10-1657</t>
  </si>
  <si>
    <t>B08HSX7KJ8</t>
  </si>
  <si>
    <t>IS10-1659</t>
  </si>
  <si>
    <t>B09Q8YK4PJ</t>
  </si>
  <si>
    <t>IS10-1663</t>
  </si>
  <si>
    <t>B086VC9DPC</t>
  </si>
  <si>
    <t>IS10-1669</t>
  </si>
  <si>
    <t>B09NN523K8</t>
  </si>
  <si>
    <t>IS10-1671</t>
  </si>
  <si>
    <t>B01M6416TW</t>
  </si>
  <si>
    <t>IS10-1673</t>
  </si>
  <si>
    <t>B08BQZYQLG</t>
  </si>
  <si>
    <t>IS10-1674</t>
  </si>
  <si>
    <t>B08L9B1M4H</t>
  </si>
  <si>
    <t>IS10-1679</t>
  </si>
  <si>
    <t>B09N35VJPJ</t>
  </si>
  <si>
    <t>IS10-1680</t>
  </si>
  <si>
    <t>B09D3LD1FR</t>
  </si>
  <si>
    <t>IS10-1689</t>
  </si>
  <si>
    <t>B09P54SLS4</t>
  </si>
  <si>
    <t>IS10-1690</t>
  </si>
  <si>
    <t>B0888RCRQ9</t>
  </si>
  <si>
    <t>IS10-1692</t>
  </si>
  <si>
    <t>B07XPS253G</t>
  </si>
  <si>
    <t>IS10-1695</t>
  </si>
  <si>
    <t>B07GBBG2VC</t>
  </si>
  <si>
    <t>IS10-1696</t>
  </si>
  <si>
    <t>B07PQFH819</t>
  </si>
  <si>
    <t>IS10-1697</t>
  </si>
  <si>
    <t>B00SGP6316</t>
  </si>
  <si>
    <t>IS10-1699</t>
  </si>
  <si>
    <t>B09KGGN241</t>
  </si>
  <si>
    <t>IS10-1702</t>
  </si>
  <si>
    <t>B09681VHBJ</t>
  </si>
  <si>
    <t>IS10-1703</t>
  </si>
  <si>
    <t>B0974V68XF</t>
  </si>
  <si>
    <t>IS10-1707</t>
  </si>
  <si>
    <t>B08HS459Q7</t>
  </si>
  <si>
    <t>IS10-1708</t>
  </si>
  <si>
    <t>B09BCTPK2P</t>
  </si>
  <si>
    <t>IS10-1710</t>
  </si>
  <si>
    <t>B07VM49YL5</t>
  </si>
  <si>
    <t>IS10-1712</t>
  </si>
  <si>
    <t>B09M6RL9WF</t>
  </si>
  <si>
    <t>IS10-1714</t>
  </si>
  <si>
    <t>B09DRLTZNW</t>
  </si>
  <si>
    <t>IS10-1718</t>
  </si>
  <si>
    <t>B09QKGXKBD</t>
  </si>
  <si>
    <t>IS10-1721</t>
  </si>
  <si>
    <t>B08GFCX964</t>
  </si>
  <si>
    <t>IS10-1723</t>
  </si>
  <si>
    <t>B07NV7RX7H</t>
  </si>
  <si>
    <t>IS10-1725</t>
  </si>
  <si>
    <t>B09SL6QTFK</t>
  </si>
  <si>
    <t>IS10-1726</t>
  </si>
  <si>
    <t>B089VZ97CG</t>
  </si>
  <si>
    <t>IS10-1729</t>
  </si>
  <si>
    <t>B097XM2NP9</t>
  </si>
  <si>
    <t>IS10-1730</t>
  </si>
  <si>
    <t>B07DGK6HBH</t>
  </si>
  <si>
    <t>IS10-1734</t>
  </si>
  <si>
    <t>B0964FWX8Q</t>
  </si>
  <si>
    <t>IS10-1735</t>
  </si>
  <si>
    <t>B08MVST7H1</t>
  </si>
  <si>
    <t>IS10-1739</t>
  </si>
  <si>
    <t>B09H7MDWY9</t>
  </si>
  <si>
    <t>IS10-1753</t>
  </si>
  <si>
    <t>B07YJKWTYW</t>
  </si>
  <si>
    <t>IS10-1754</t>
  </si>
  <si>
    <t>B01I7OEILM</t>
  </si>
  <si>
    <t>IS10-1755</t>
  </si>
  <si>
    <t>B09JYSNGPZ</t>
  </si>
  <si>
    <t>IS10-1756</t>
  </si>
  <si>
    <t>B07QY4FS1J</t>
  </si>
  <si>
    <t>IS10-1758</t>
  </si>
  <si>
    <t>B01LQBFXFS</t>
  </si>
  <si>
    <t>IS10-1765</t>
  </si>
  <si>
    <t>B098L6HG3P</t>
  </si>
  <si>
    <t>IS10-1766</t>
  </si>
  <si>
    <t>B0815S34GP</t>
  </si>
  <si>
    <t>IS10-1767</t>
  </si>
  <si>
    <t>B09MTQ158K</t>
  </si>
  <si>
    <t>IS10-1770</t>
  </si>
  <si>
    <t>B07D4MPXWB</t>
  </si>
  <si>
    <t>IS10-1772</t>
  </si>
  <si>
    <t>B0987HR8YD</t>
  </si>
  <si>
    <t>IS10-1775</t>
  </si>
  <si>
    <t>B07MXSWQ2M</t>
  </si>
  <si>
    <t>IS10-1778</t>
  </si>
  <si>
    <t>B09M6YB2L5</t>
  </si>
  <si>
    <t>IS10-1779</t>
  </si>
  <si>
    <t>B085DPQK3Q</t>
  </si>
  <si>
    <t>IS10-1781</t>
  </si>
  <si>
    <t>B09FPPNQFS</t>
  </si>
  <si>
    <t>IS10-1782</t>
  </si>
  <si>
    <t>B09FXPTBGY</t>
  </si>
  <si>
    <t>IS10-1785</t>
  </si>
  <si>
    <t>B012ERRW3O</t>
  </si>
  <si>
    <t>IS10-1786</t>
  </si>
  <si>
    <t>B0952Q3HG9</t>
  </si>
  <si>
    <t>IS10-1787</t>
  </si>
  <si>
    <t>B088R8KD4M</t>
  </si>
  <si>
    <t>IS10-1788</t>
  </si>
  <si>
    <t>B08P3KTLK8</t>
  </si>
  <si>
    <t>IS10-1790</t>
  </si>
  <si>
    <t>B0728BJN1R</t>
  </si>
  <si>
    <t>IS10-1805</t>
  </si>
  <si>
    <t>B0841WC8PN</t>
  </si>
  <si>
    <t>IS10-1807</t>
  </si>
  <si>
    <t>B09DKMMRWW</t>
  </si>
  <si>
    <t>IS10-1818</t>
  </si>
  <si>
    <t>B07KDJFJC9</t>
  </si>
  <si>
    <t>IS10-1820</t>
  </si>
  <si>
    <t>B07PY8RVBT</t>
  </si>
  <si>
    <t>IS10-1821</t>
  </si>
  <si>
    <t>B086J3Q4YZ</t>
  </si>
  <si>
    <t>IS10-1824</t>
  </si>
  <si>
    <t>B07Q62NL7L</t>
  </si>
  <si>
    <t>IS10-1828</t>
  </si>
  <si>
    <t>B08J3Y1ZFV</t>
  </si>
  <si>
    <t>IS10-1829</t>
  </si>
  <si>
    <t>B06VXYMK2R</t>
  </si>
  <si>
    <t>IS10-1832</t>
  </si>
  <si>
    <t>B07NSBTZ22</t>
  </si>
  <si>
    <t>IS10-1833</t>
  </si>
  <si>
    <t>B09FXM7VH3</t>
  </si>
  <si>
    <t>IS10-1834</t>
  </si>
  <si>
    <t>B099DZZNZK</t>
  </si>
  <si>
    <t>IS10-1835</t>
  </si>
  <si>
    <t>B07DJFD3SN</t>
  </si>
  <si>
    <t>IS10-1836</t>
  </si>
  <si>
    <t>B08TPRSR28</t>
  </si>
  <si>
    <t>IS10-1838</t>
  </si>
  <si>
    <t>B089YBT7DY</t>
  </si>
  <si>
    <t>IS10-1840</t>
  </si>
  <si>
    <t>B002TLUZFS</t>
  </si>
  <si>
    <t>IS10-1841</t>
  </si>
  <si>
    <t>B07YX6QF59</t>
  </si>
  <si>
    <t>IS10-1843</t>
  </si>
  <si>
    <t>B004SS5YDS</t>
  </si>
  <si>
    <t>IS10-1848</t>
  </si>
  <si>
    <t>B01ND16A4Q</t>
  </si>
  <si>
    <t>IS10-1850</t>
  </si>
  <si>
    <t>B004LO2AIG</t>
  </si>
  <si>
    <t>IS10-1851</t>
  </si>
  <si>
    <t>B076BQGC9F</t>
  </si>
  <si>
    <t>IS10-1854</t>
  </si>
  <si>
    <t>B098F11H6Q</t>
  </si>
  <si>
    <t>IS10-1860</t>
  </si>
  <si>
    <t>B09MH7QVC3</t>
  </si>
  <si>
    <t>IS10-1864</t>
  </si>
  <si>
    <t>B00000IZXG</t>
  </si>
  <si>
    <t>IS10-1869</t>
  </si>
  <si>
    <t>B07W4FSNL5</t>
  </si>
  <si>
    <t>IS10-1871</t>
  </si>
  <si>
    <t>B08RXS3FZB</t>
  </si>
  <si>
    <t>IS10-1874</t>
  </si>
  <si>
    <t>B07TTLS78F</t>
  </si>
  <si>
    <t>IS10-1875</t>
  </si>
  <si>
    <t>B07PG7CMSW</t>
  </si>
  <si>
    <t>IS10-1876</t>
  </si>
  <si>
    <t>B000FP30S4</t>
  </si>
  <si>
    <t>IS10-1878</t>
  </si>
  <si>
    <t>B07XHGCRWY</t>
  </si>
  <si>
    <t>IS10-1882</t>
  </si>
  <si>
    <t>B09LD5JHR2</t>
  </si>
  <si>
    <t>IS10-1886</t>
  </si>
  <si>
    <t>B088D29L2M</t>
  </si>
  <si>
    <t>IS10-1887</t>
  </si>
  <si>
    <t>B01LH2G9RM</t>
  </si>
  <si>
    <t>IS10-1888</t>
  </si>
  <si>
    <t>B000J591JM</t>
  </si>
  <si>
    <t>IS10-1889</t>
  </si>
  <si>
    <t>B093Q3SBD3</t>
  </si>
  <si>
    <t>IS10-1891</t>
  </si>
  <si>
    <t>B08GQJYPPW</t>
  </si>
  <si>
    <t>IS10-1892</t>
  </si>
  <si>
    <t>B06XG8YW1P</t>
  </si>
  <si>
    <t>IS10-1893</t>
  </si>
  <si>
    <t>B08GK2M21D</t>
  </si>
  <si>
    <t>IS10-1896</t>
  </si>
  <si>
    <t>B00UIATEOK</t>
  </si>
  <si>
    <t>IS10-1897</t>
  </si>
  <si>
    <t>B00NPWTD76</t>
  </si>
  <si>
    <t>IS10-1898</t>
  </si>
  <si>
    <t>B072QNFNN3</t>
  </si>
  <si>
    <t>IS10-1899</t>
  </si>
  <si>
    <t>B07TTF5MLC</t>
  </si>
  <si>
    <t>IS10-1903</t>
  </si>
  <si>
    <t>B08BL18RVD</t>
  </si>
  <si>
    <t>IS10-1904</t>
  </si>
  <si>
    <t>B09D3B8BTL</t>
  </si>
  <si>
    <t>IS10-1908</t>
  </si>
  <si>
    <t>B0919QDGWV</t>
  </si>
  <si>
    <t>IS10-1909</t>
  </si>
  <si>
    <t>B007GAKT4Y</t>
  </si>
  <si>
    <t>IS10-1912</t>
  </si>
  <si>
    <t>B09Q8X4MQW</t>
  </si>
  <si>
    <t>IS10-1913</t>
  </si>
  <si>
    <t>B08GZD6JMB</t>
  </si>
  <si>
    <t>IS10-1914</t>
  </si>
  <si>
    <t>B08WBZY1F4</t>
  </si>
  <si>
    <t>IS10-1915</t>
  </si>
  <si>
    <t>B07DSM934D</t>
  </si>
  <si>
    <t>IS10-1916</t>
  </si>
  <si>
    <t>B07BN441QJ</t>
  </si>
  <si>
    <t>IS10-1917</t>
  </si>
  <si>
    <t>B08CCX1F1V</t>
  </si>
  <si>
    <t>IS10-1919</t>
  </si>
  <si>
    <t>B096F5FZJ5</t>
  </si>
  <si>
    <t>IS10-1921</t>
  </si>
  <si>
    <t>B076X8M42Y</t>
  </si>
  <si>
    <t>IS10-1925</t>
  </si>
  <si>
    <t>B00UU7KD7I</t>
  </si>
  <si>
    <t>IS10-1928</t>
  </si>
  <si>
    <t>B01MQHECUR</t>
  </si>
  <si>
    <t>IS10-1930</t>
  </si>
  <si>
    <t>B08L5XGKD6</t>
  </si>
  <si>
    <t>IS10-1935</t>
  </si>
  <si>
    <t>B07STLTFHG</t>
  </si>
  <si>
    <t>IS10-1938</t>
  </si>
  <si>
    <t>B0094LQS3O</t>
  </si>
  <si>
    <t>IS10-1942</t>
  </si>
  <si>
    <t>B00PM2EQE2</t>
  </si>
  <si>
    <t>IS10-1944</t>
  </si>
  <si>
    <t>B09B9YY56K</t>
  </si>
  <si>
    <t>IS10-1945</t>
  </si>
  <si>
    <t>B01N2SWQ3J</t>
  </si>
  <si>
    <t>IS10-1946</t>
  </si>
  <si>
    <t>B07ZLW132Z</t>
  </si>
  <si>
    <t>IS10-1947</t>
  </si>
  <si>
    <t>B09SNGF4DW</t>
  </si>
  <si>
    <t>IS10-1949</t>
  </si>
  <si>
    <t>B00TQR5CGA</t>
  </si>
  <si>
    <t>IS10-1952</t>
  </si>
  <si>
    <t>B08MLHP8F4</t>
  </si>
  <si>
    <t>IS10-1955</t>
  </si>
  <si>
    <t>B0047FF73O</t>
  </si>
  <si>
    <t>IS10-1960</t>
  </si>
  <si>
    <t>B08BH9KY8V</t>
  </si>
  <si>
    <t>IS10-1964</t>
  </si>
  <si>
    <t>B09NZ8ZSM7</t>
  </si>
  <si>
    <t>IS10-1966</t>
  </si>
  <si>
    <t>B07GBJSM55</t>
  </si>
  <si>
    <t>IS10-1973</t>
  </si>
  <si>
    <t>B07YNJC9Q2</t>
  </si>
  <si>
    <t>IS10-1974</t>
  </si>
  <si>
    <t>B091KVV5RW</t>
  </si>
  <si>
    <t>IS10-1976</t>
  </si>
  <si>
    <t>B09CYPZN7H</t>
  </si>
  <si>
    <t>IS10-1982</t>
  </si>
  <si>
    <t>B08N5SGWFY</t>
  </si>
  <si>
    <t>IS10-1983</t>
  </si>
  <si>
    <t>B09LV4QXD5</t>
  </si>
  <si>
    <t>IS10-1985</t>
  </si>
  <si>
    <t>B09B42XMPR</t>
  </si>
  <si>
    <t>IS10-1988</t>
  </si>
  <si>
    <t>B08QZZKY5G</t>
  </si>
  <si>
    <t>IS10-1994</t>
  </si>
  <si>
    <t>B08W2KN39V</t>
  </si>
  <si>
    <t>IS10-1995</t>
  </si>
  <si>
    <t>B099S83MKQ</t>
  </si>
  <si>
    <t>IS10-1997</t>
  </si>
  <si>
    <t>B099S1339R</t>
  </si>
  <si>
    <t>IS10-1998</t>
  </si>
  <si>
    <t>B08K1DF8W7</t>
  </si>
  <si>
    <t>IS10-2000</t>
  </si>
  <si>
    <t>B07GZGZKG4</t>
  </si>
  <si>
    <t>IS10-2003</t>
  </si>
  <si>
    <t>B08G5C631T</t>
  </si>
  <si>
    <t>IS10-2013</t>
  </si>
  <si>
    <t>B08N5GP5RN</t>
  </si>
  <si>
    <t>IS10-2014</t>
  </si>
  <si>
    <t>B08RC66TSB</t>
  </si>
  <si>
    <t>IS10-2016</t>
  </si>
  <si>
    <t>B089J1YGY3</t>
  </si>
  <si>
    <t>IS10-2017</t>
  </si>
  <si>
    <t>B08B1W4FYZ</t>
  </si>
  <si>
    <t>IS10-2018</t>
  </si>
  <si>
    <t>B082P5N1T1</t>
  </si>
  <si>
    <t>IS10-2026</t>
  </si>
  <si>
    <t>B09G66PC93</t>
  </si>
  <si>
    <t>IS10-2027</t>
  </si>
  <si>
    <t>B07PLF4MM5</t>
  </si>
  <si>
    <t>IS10-2028</t>
  </si>
  <si>
    <t>B01CPTT716</t>
  </si>
  <si>
    <t>IS10-2029</t>
  </si>
  <si>
    <t>B096L1568C</t>
  </si>
  <si>
    <t>IS10-2030</t>
  </si>
  <si>
    <t>B07RJTFRFK</t>
  </si>
  <si>
    <t>IS10-2031</t>
  </si>
  <si>
    <t>B09SHR2T8H</t>
  </si>
  <si>
    <t>IS10-2035</t>
  </si>
  <si>
    <t>B09L59SQY8</t>
  </si>
  <si>
    <t>IS10-2037</t>
  </si>
  <si>
    <t>B09QKX8SH2</t>
  </si>
  <si>
    <t>IS10-2038</t>
  </si>
  <si>
    <t>B08L4ZVQ53</t>
  </si>
  <si>
    <t>IS10-2040</t>
  </si>
  <si>
    <t>B094PY8179</t>
  </si>
  <si>
    <t>IS10-2041</t>
  </si>
  <si>
    <t>B003UKEMSS</t>
  </si>
  <si>
    <t>IS10-2047</t>
  </si>
  <si>
    <t>B07KQK6MWS</t>
  </si>
  <si>
    <t>IS10-2049</t>
  </si>
  <si>
    <t>B07V2GFW8Q</t>
  </si>
  <si>
    <t>IS10-2051</t>
  </si>
  <si>
    <t>B08T6CLBB4</t>
  </si>
  <si>
    <t>IS10-2052</t>
  </si>
  <si>
    <t>B07KXZDYRG</t>
  </si>
  <si>
    <t>IS10-2054</t>
  </si>
  <si>
    <t>B08NVJC5M5</t>
  </si>
  <si>
    <t>IS10-2055</t>
  </si>
  <si>
    <t>B08J2DGN7L</t>
  </si>
  <si>
    <t>IS10-2057</t>
  </si>
  <si>
    <t>B09J9KBWM3</t>
  </si>
  <si>
    <t>IS10-2068</t>
  </si>
  <si>
    <t>B08CXNMCGK</t>
  </si>
  <si>
    <t>IS10-2076</t>
  </si>
  <si>
    <t>B01IV03Q1A</t>
  </si>
  <si>
    <t>IS10-2079</t>
  </si>
  <si>
    <t>B07M9LJ89H</t>
  </si>
  <si>
    <t>IS10-2083</t>
  </si>
  <si>
    <t>B01N75BRBF</t>
  </si>
  <si>
    <t>IS10-2084</t>
  </si>
  <si>
    <t>B08BJ57YYZ</t>
  </si>
  <si>
    <t>IS10-2089</t>
  </si>
  <si>
    <t>B07YFFZ9DT</t>
  </si>
  <si>
    <t>IS10-2092</t>
  </si>
  <si>
    <t>B00449FCCY</t>
  </si>
  <si>
    <t>IS10-2093</t>
  </si>
  <si>
    <t>B00005TNHQ</t>
  </si>
  <si>
    <t>IS10-2094</t>
  </si>
  <si>
    <t>B08NV83T9G</t>
  </si>
  <si>
    <t>IS10-2096</t>
  </si>
  <si>
    <t>B09MCY88F7</t>
  </si>
  <si>
    <t>IS10-2102</t>
  </si>
  <si>
    <t>B00IPO764G</t>
  </si>
  <si>
    <t>IS10-2106</t>
  </si>
  <si>
    <t>B09JW8LK67</t>
  </si>
  <si>
    <t>IS10-2109</t>
  </si>
  <si>
    <t>B08WJRWV33</t>
  </si>
  <si>
    <t>IS10-2111</t>
  </si>
  <si>
    <t>B073QX22JB</t>
  </si>
  <si>
    <t>IS10-2114</t>
  </si>
  <si>
    <t>B002TPVOUE</t>
  </si>
  <si>
    <t>IS10-2118</t>
  </si>
  <si>
    <t>B077KGDWX6</t>
  </si>
  <si>
    <t>IS10-2120</t>
  </si>
  <si>
    <t>B0723HRBPT</t>
  </si>
  <si>
    <t>IS10-2123</t>
  </si>
  <si>
    <t>B08PF5YCX5</t>
  </si>
  <si>
    <t>IS10-2125</t>
  </si>
  <si>
    <t>B08999CT7H</t>
  </si>
  <si>
    <t>IS10-2126</t>
  </si>
  <si>
    <t>B08G6M22CR</t>
  </si>
  <si>
    <t>IS10-2129</t>
  </si>
  <si>
    <t>B00OD4ZGB2</t>
  </si>
  <si>
    <t>IS10-2134</t>
  </si>
  <si>
    <t>B092YTPYBF</t>
  </si>
  <si>
    <t>IS10-2136</t>
  </si>
  <si>
    <t>B007JZH6AQ</t>
  </si>
  <si>
    <t>IS10-2137</t>
  </si>
  <si>
    <t>B08HJ4ZV1C</t>
  </si>
  <si>
    <t>IS10-2144</t>
  </si>
  <si>
    <t>B09B9GYGGL</t>
  </si>
  <si>
    <t>IS10-2145</t>
  </si>
  <si>
    <t>B09GKH1BS2</t>
  </si>
  <si>
    <t>IS10-2146</t>
  </si>
  <si>
    <t>B08L8HQFCD</t>
  </si>
  <si>
    <t>IS10-2147</t>
  </si>
  <si>
    <t>B092QTCSLL</t>
  </si>
  <si>
    <t>IS10-2148</t>
  </si>
  <si>
    <t>B09FLGJD64</t>
  </si>
  <si>
    <t>IS10-2150</t>
  </si>
  <si>
    <t>B07Z1WHPCJ</t>
  </si>
  <si>
    <t>IS10-2153</t>
  </si>
  <si>
    <t>B091GPK6YC</t>
  </si>
  <si>
    <t>IS10-2158</t>
  </si>
  <si>
    <t>B09927DN8D</t>
  </si>
  <si>
    <t>IS10-2164</t>
  </si>
  <si>
    <t>B07H95LNFY</t>
  </si>
  <si>
    <t>IS10-2165</t>
  </si>
  <si>
    <t>B09HKCMFCF</t>
  </si>
  <si>
    <t>IS10-2166</t>
  </si>
  <si>
    <t>B07GXFWQMH</t>
  </si>
  <si>
    <t>IS10-2168</t>
  </si>
  <si>
    <t>B07R6QXDLL</t>
  </si>
  <si>
    <t>IS10-2173</t>
  </si>
  <si>
    <t>B091287VTS</t>
  </si>
  <si>
    <t>IS10-2177</t>
  </si>
  <si>
    <t>B08H4S7KG6</t>
  </si>
  <si>
    <t>IS10-2183</t>
  </si>
  <si>
    <t>B09TQKP2ZJ</t>
  </si>
  <si>
    <t>IS10-2184</t>
  </si>
  <si>
    <t>B07QZBXVRQ</t>
  </si>
  <si>
    <t>IS10-2191</t>
  </si>
  <si>
    <t>B08TCBKXSN</t>
  </si>
  <si>
    <t>IS10-2192</t>
  </si>
  <si>
    <t>B098HG3TC1</t>
  </si>
  <si>
    <t>IS10-2193</t>
  </si>
  <si>
    <t>B097QMPJFR</t>
  </si>
  <si>
    <t>IS10-2195</t>
  </si>
  <si>
    <t>B09JRMQMZX</t>
  </si>
  <si>
    <t>IS10-2196</t>
  </si>
  <si>
    <t>B087F3MFN8</t>
  </si>
  <si>
    <t>IS10-2202</t>
  </si>
  <si>
    <t>B01J4Y1CV8</t>
  </si>
  <si>
    <t>IS10-2210</t>
  </si>
  <si>
    <t>B09DPCXDYN</t>
  </si>
  <si>
    <t>IS10-2211</t>
  </si>
  <si>
    <t>B09C8BNZX3</t>
  </si>
  <si>
    <t>IS10-2212</t>
  </si>
  <si>
    <t>B09PBWLBCY</t>
  </si>
  <si>
    <t>IS10-2219</t>
  </si>
  <si>
    <t>B096WV2TLV</t>
  </si>
  <si>
    <t>IS10-2224</t>
  </si>
  <si>
    <t>B08TGNX1RX</t>
  </si>
  <si>
    <t>IS10-2230</t>
  </si>
  <si>
    <t>B08WX3N1LK</t>
  </si>
  <si>
    <t>IS10-2235</t>
  </si>
  <si>
    <t>B09JKQWCXT</t>
  </si>
  <si>
    <t>IS10-2237</t>
  </si>
  <si>
    <t>B003K154NE</t>
  </si>
  <si>
    <t>IS10-2238</t>
  </si>
  <si>
    <t>B09K5G733C</t>
  </si>
  <si>
    <t>IS10-2242</t>
  </si>
  <si>
    <t>B016VTD8W0</t>
  </si>
  <si>
    <t>IS10-2244</t>
  </si>
  <si>
    <t>B09SKQWV3L</t>
  </si>
  <si>
    <t>IS10-2251</t>
  </si>
  <si>
    <t>B07TD8Z5HP</t>
  </si>
  <si>
    <t>IS10-2252</t>
  </si>
  <si>
    <t>B073BZVFK2</t>
  </si>
  <si>
    <t>IS10-2254</t>
  </si>
  <si>
    <t>B07MJ4YHV3</t>
  </si>
  <si>
    <t>IS10-2255</t>
  </si>
  <si>
    <t>B0728DNYYL</t>
  </si>
  <si>
    <t>IS10-2258</t>
  </si>
  <si>
    <t>B08CGPFF2F</t>
  </si>
  <si>
    <t>IS10-2259</t>
  </si>
  <si>
    <t>B07Q6TT6V1</t>
  </si>
  <si>
    <t>IS10-2261</t>
  </si>
  <si>
    <t>B09DVL3ZRY</t>
  </si>
  <si>
    <t>IS10-2262</t>
  </si>
  <si>
    <t>B008IA7B60</t>
  </si>
  <si>
    <t>IS10-2267</t>
  </si>
  <si>
    <t>B096MPBYXB</t>
  </si>
  <si>
    <t>IS10-2270</t>
  </si>
  <si>
    <t>B08H5779QK</t>
  </si>
  <si>
    <t>IS10-2271</t>
  </si>
  <si>
    <t>B0000CFLKX</t>
  </si>
  <si>
    <t>IS10-2272</t>
  </si>
  <si>
    <t>B0083VBIJ0</t>
  </si>
  <si>
    <t>IS10-2279</t>
  </si>
  <si>
    <t>B088CYCFWX</t>
  </si>
  <si>
    <t>IS10-2280</t>
  </si>
  <si>
    <t>B08JHN6H8F</t>
  </si>
  <si>
    <t>IS10-2286</t>
  </si>
  <si>
    <t>B07F1X617C</t>
  </si>
  <si>
    <t>IS10-2288</t>
  </si>
  <si>
    <t>B07XQ9KQ9W</t>
  </si>
  <si>
    <t>IS10-2290</t>
  </si>
  <si>
    <t>B095SC6S8H</t>
  </si>
  <si>
    <t>IS10-2293</t>
  </si>
  <si>
    <t>B09FBRXTW9</t>
  </si>
  <si>
    <t>IS10-2294</t>
  </si>
  <si>
    <t>B005DSEWYE</t>
  </si>
  <si>
    <t>IS10-2295</t>
  </si>
  <si>
    <t>B097MM7CYX</t>
  </si>
  <si>
    <t>IS10-2298</t>
  </si>
  <si>
    <t>B07RP8KR9F</t>
  </si>
  <si>
    <t>IS10-2301</t>
  </si>
  <si>
    <t>B09JFW758D</t>
  </si>
  <si>
    <t>IS10-2303</t>
  </si>
  <si>
    <t>B09LF68VJN</t>
  </si>
  <si>
    <t>IS10-2306</t>
  </si>
  <si>
    <t>B09KGQDMJJ</t>
  </si>
  <si>
    <t>IS10-2307</t>
  </si>
  <si>
    <t>B097Y67T8R</t>
  </si>
  <si>
    <t>IS10-2308</t>
  </si>
  <si>
    <t>B088F5Y7SG</t>
  </si>
  <si>
    <t>IS10-2309</t>
  </si>
  <si>
    <t>B07P2HWDXM</t>
  </si>
  <si>
    <t>IS10-2317</t>
  </si>
  <si>
    <t>B08CF25F7S</t>
  </si>
  <si>
    <t>IS10-2318</t>
  </si>
  <si>
    <t>B0824VZXBQ</t>
  </si>
  <si>
    <t>IS10-2319</t>
  </si>
  <si>
    <t>B097Y5D4D6</t>
  </si>
  <si>
    <t>IS10-2323</t>
  </si>
  <si>
    <t>B09JZ1JPXL</t>
  </si>
  <si>
    <t>IS10-2324</t>
  </si>
  <si>
    <t>B09NBTX79J</t>
  </si>
  <si>
    <t>IS10-2326</t>
  </si>
  <si>
    <t>B098KX48VL</t>
  </si>
  <si>
    <t>IS10-2327</t>
  </si>
  <si>
    <t>B09NBD8CB6</t>
  </si>
  <si>
    <t>IS10-2330</t>
  </si>
  <si>
    <t>B08779TRSC</t>
  </si>
  <si>
    <t>IS10-2331</t>
  </si>
  <si>
    <t>B08HQL93HY</t>
  </si>
  <si>
    <t>IS10-2333</t>
  </si>
  <si>
    <t>B087M97G77</t>
  </si>
  <si>
    <t>IS10-2335</t>
  </si>
  <si>
    <t>B07LGTZGRW</t>
  </si>
  <si>
    <t>IS10-2336</t>
  </si>
  <si>
    <t>B093VZ2M97</t>
  </si>
  <si>
    <t>IS10-2340</t>
  </si>
  <si>
    <t>B08B5VZHF6</t>
  </si>
  <si>
    <t>IS10-2341</t>
  </si>
  <si>
    <t>B08SLQ4X8D</t>
  </si>
  <si>
    <t>IS10-2343</t>
  </si>
  <si>
    <t>B09GKDF2BN</t>
  </si>
  <si>
    <t>IS10-2345</t>
  </si>
  <si>
    <t>B09Q3JK9KQ</t>
  </si>
  <si>
    <t>IS10-2347</t>
  </si>
  <si>
    <t>B01N5B7RAO</t>
  </si>
  <si>
    <t>IS10-2350</t>
  </si>
  <si>
    <t>B098824BCJ</t>
  </si>
  <si>
    <t>IS10-2351</t>
  </si>
  <si>
    <t>B0974LRZSC</t>
  </si>
  <si>
    <t>IS10-2352</t>
  </si>
  <si>
    <t>B005F05PXC</t>
  </si>
  <si>
    <t>IS10-2354</t>
  </si>
  <si>
    <t>B07QH7QNKZ</t>
  </si>
  <si>
    <t>IS10-2355</t>
  </si>
  <si>
    <t>B07PRMZYXL</t>
  </si>
  <si>
    <t>IS10-2356</t>
  </si>
  <si>
    <t>B096B1QVLJ</t>
  </si>
  <si>
    <t>IS10-2357</t>
  </si>
  <si>
    <t>B09KRNWYCH</t>
  </si>
  <si>
    <t>IS10-2358</t>
  </si>
  <si>
    <t>B08PH9KW34</t>
  </si>
  <si>
    <t>IS10-2359</t>
  </si>
  <si>
    <t>B01BLPJ50I</t>
  </si>
  <si>
    <t>IS10-2361</t>
  </si>
  <si>
    <t>B09LH2T39F</t>
  </si>
  <si>
    <t>IS10-2364</t>
  </si>
  <si>
    <t>B086RQMP1H</t>
  </si>
  <si>
    <t>IS10-2366</t>
  </si>
  <si>
    <t>B09K38Q5GR</t>
  </si>
  <si>
    <t>IS10-2367</t>
  </si>
  <si>
    <t>B098754NTS</t>
  </si>
  <si>
    <t>IS10-2374</t>
  </si>
  <si>
    <t>B0946VNQPB</t>
  </si>
  <si>
    <t>IS10-2375</t>
  </si>
  <si>
    <t>B097PXMJSV</t>
  </si>
  <si>
    <t>IS10-2378</t>
  </si>
  <si>
    <t>B095S6CMKV</t>
  </si>
  <si>
    <t>IS10-2380</t>
  </si>
  <si>
    <t>B09TK92H6H</t>
  </si>
  <si>
    <t>IS10-2382</t>
  </si>
  <si>
    <t>B0845VB9WM</t>
  </si>
  <si>
    <t>IS10-2384</t>
  </si>
  <si>
    <t>B00DMF44FC</t>
  </si>
  <si>
    <t>IS10-2385</t>
  </si>
  <si>
    <t>B09FJY9VLW</t>
  </si>
  <si>
    <t>IS10-2386</t>
  </si>
  <si>
    <t>B07MRGZDY9</t>
  </si>
  <si>
    <t>IS10-2387</t>
  </si>
  <si>
    <t>B09B8M9YZP</t>
  </si>
  <si>
    <t>IS10-2391</t>
  </si>
  <si>
    <t>B08L8G2G91</t>
  </si>
  <si>
    <t>IS10-2393</t>
  </si>
  <si>
    <t>B01LZWBXGI</t>
  </si>
  <si>
    <t>IS10-2399</t>
  </si>
  <si>
    <t>B01N66Z1A0</t>
  </si>
  <si>
    <t>IS10-2400</t>
  </si>
  <si>
    <t>B079QJGH2H</t>
  </si>
  <si>
    <t>IS10-2401</t>
  </si>
  <si>
    <t>B09QM3ZWB5</t>
  </si>
  <si>
    <t>IS10-2405</t>
  </si>
  <si>
    <t>B0865X5H7N</t>
  </si>
  <si>
    <t>IS10-2406</t>
  </si>
  <si>
    <t>B08B1DGVCH</t>
  </si>
  <si>
    <t>IS10-2407</t>
  </si>
  <si>
    <t>B0919VR3M5</t>
  </si>
  <si>
    <t>IS10-2410</t>
  </si>
  <si>
    <t>B06WGQ7JLX</t>
  </si>
  <si>
    <t>IS10-2411</t>
  </si>
  <si>
    <t>B09338Y6CP</t>
  </si>
  <si>
    <t>IS10-2414</t>
  </si>
  <si>
    <t>B094FVFGX4</t>
  </si>
  <si>
    <t>IS10-2417</t>
  </si>
  <si>
    <t>B09QRX4QRZ</t>
  </si>
  <si>
    <t>IS10-2419</t>
  </si>
  <si>
    <t>B0999C42SC</t>
  </si>
  <si>
    <t>IS10-2420</t>
  </si>
  <si>
    <t>B00CYGBRR8</t>
  </si>
  <si>
    <t>IS10-2421</t>
  </si>
  <si>
    <t>B096WHYJVN</t>
  </si>
  <si>
    <t>IS10-2422</t>
  </si>
  <si>
    <t>B09FDM77NL</t>
  </si>
  <si>
    <t>IS10-2425</t>
  </si>
  <si>
    <t>B00JRW1BS2</t>
  </si>
  <si>
    <t>IS10-2427</t>
  </si>
  <si>
    <t>B08MW68KDM</t>
  </si>
  <si>
    <t>IS10-2428</t>
  </si>
  <si>
    <t>B0823RZX4M</t>
  </si>
  <si>
    <t>IS10-2437</t>
  </si>
  <si>
    <t>B07GNBLJW4</t>
  </si>
  <si>
    <t>IS10-2441</t>
  </si>
  <si>
    <t>B093B5K1DS</t>
  </si>
  <si>
    <t>IS10-2444</t>
  </si>
  <si>
    <t>B089K8RWSW</t>
  </si>
  <si>
    <t>IS10-2449</t>
  </si>
  <si>
    <t>B07Z74QL8R</t>
  </si>
  <si>
    <t>IS10-2450</t>
  </si>
  <si>
    <t>B08XK71YQ8</t>
  </si>
  <si>
    <t>IS10-2451</t>
  </si>
  <si>
    <t>B09CD6RL3M</t>
  </si>
  <si>
    <t>IS10-2452</t>
  </si>
  <si>
    <t>B08R3R93R8</t>
  </si>
  <si>
    <t>IS10-2458</t>
  </si>
  <si>
    <t>B09MTVN8K7</t>
  </si>
  <si>
    <t>IS10-2459</t>
  </si>
  <si>
    <t>B09G2QMBHZ</t>
  </si>
  <si>
    <t>IS10-2460</t>
  </si>
  <si>
    <t>B08T1D1MXS</t>
  </si>
  <si>
    <t>IS10-2464</t>
  </si>
  <si>
    <t>B01MSXK1DY</t>
  </si>
  <si>
    <t>IS10-2467</t>
  </si>
  <si>
    <t>B09C83LP9N</t>
  </si>
  <si>
    <t>IS10-2470</t>
  </si>
  <si>
    <t>B08G8MY6BH</t>
  </si>
  <si>
    <t>IS10-2472</t>
  </si>
  <si>
    <t>B09NPSMYJT</t>
  </si>
  <si>
    <t>IS10-2481</t>
  </si>
  <si>
    <t>B08P2BCXYD</t>
  </si>
  <si>
    <t>IS10-2485</t>
  </si>
  <si>
    <t>B07BDV6RTJ</t>
  </si>
  <si>
    <t>IS10-2488</t>
  </si>
  <si>
    <t>B09H4BPRKS</t>
  </si>
  <si>
    <t>IS10-2489</t>
  </si>
  <si>
    <t>B09N8K4G45</t>
  </si>
  <si>
    <t>IS10-2490</t>
  </si>
  <si>
    <t>B09M6LJJP9</t>
  </si>
  <si>
    <t>IS10-2493</t>
  </si>
  <si>
    <t>B0956R8K6X</t>
  </si>
  <si>
    <t>IS10-2494</t>
  </si>
  <si>
    <t>B084MGPV5R</t>
  </si>
  <si>
    <t>IS10-2495</t>
  </si>
  <si>
    <t>B0972HCKHM</t>
  </si>
  <si>
    <t>IS10-2498</t>
  </si>
  <si>
    <t>B01A6EXZQ0</t>
  </si>
  <si>
    <t>IS10-2502</t>
  </si>
  <si>
    <t>B08W9KVHHS</t>
  </si>
  <si>
    <t>IS10-2503</t>
  </si>
  <si>
    <t>B08H7YZM3T</t>
  </si>
  <si>
    <t>IS10-2504</t>
  </si>
  <si>
    <t>B09QKRGKTN</t>
  </si>
  <si>
    <t>IS10-2506</t>
  </si>
  <si>
    <t>B09C5D6HJZ</t>
  </si>
  <si>
    <t>IS10-2507</t>
  </si>
  <si>
    <t>B00CHX16RE</t>
  </si>
  <si>
    <t>IS10-2508</t>
  </si>
  <si>
    <t>B002FGT4W2</t>
  </si>
  <si>
    <t>IS10-2509</t>
  </si>
  <si>
    <t>B08H563RZG</t>
  </si>
  <si>
    <t>IS10-2510</t>
  </si>
  <si>
    <t>B08P2CS5S7</t>
  </si>
  <si>
    <t>IS10-2513</t>
  </si>
  <si>
    <t>B09SXX2WSL</t>
  </si>
  <si>
    <t>IS10-2516</t>
  </si>
  <si>
    <t>B083976VBF</t>
  </si>
  <si>
    <t>IS10-2517</t>
  </si>
  <si>
    <t>B00006NIA4</t>
  </si>
  <si>
    <t>IS10-2518</t>
  </si>
  <si>
    <t>B099RYKKBD</t>
  </si>
  <si>
    <t>IS10-2519</t>
  </si>
  <si>
    <t>B09KX2PR9L</t>
  </si>
  <si>
    <t>IS10-2520</t>
  </si>
  <si>
    <t>B08YMM722J</t>
  </si>
  <si>
    <t>IS10-2524</t>
  </si>
  <si>
    <t>B00FGB1G8I</t>
  </si>
  <si>
    <t>IS10-2526</t>
  </si>
  <si>
    <t>B06ZZ3F4LJ</t>
  </si>
  <si>
    <t>IS10-2527</t>
  </si>
  <si>
    <t>B08HQ1NWWP</t>
  </si>
  <si>
    <t>IS10-2529</t>
  </si>
  <si>
    <t>B09F3CNQLZ</t>
  </si>
  <si>
    <t>IS10-2530</t>
  </si>
  <si>
    <t>B08XTRRS78</t>
  </si>
  <si>
    <t>IS10-2534</t>
  </si>
  <si>
    <t>B00GY790C2</t>
  </si>
  <si>
    <t>IS10-2541</t>
  </si>
  <si>
    <t>B08R4G8KPX</t>
  </si>
  <si>
    <t>IS10-2543</t>
  </si>
  <si>
    <t>B000FGI362</t>
  </si>
  <si>
    <t>IS10-2545</t>
  </si>
  <si>
    <t>B085WYDVMX</t>
  </si>
  <si>
    <t>IS10-2546</t>
  </si>
  <si>
    <t>B0815584G7</t>
  </si>
  <si>
    <t>IS10-2551</t>
  </si>
  <si>
    <t>B00N0FX1RG</t>
  </si>
  <si>
    <t>IS10-2552</t>
  </si>
  <si>
    <t>B09J7TR3NX</t>
  </si>
  <si>
    <t>IS10-2553</t>
  </si>
  <si>
    <t>B00005OUCN</t>
  </si>
  <si>
    <t>IS10-2555</t>
  </si>
  <si>
    <t>B09D2SZWKT</t>
  </si>
  <si>
    <t>IS10-2556</t>
  </si>
  <si>
    <t>B094BWW5CM</t>
  </si>
  <si>
    <t>IS10-2560</t>
  </si>
  <si>
    <t>B09M78PB59</t>
  </si>
  <si>
    <t>IS10-2562</t>
  </si>
  <si>
    <t>B0917HPK15</t>
  </si>
  <si>
    <t>IS10-2563</t>
  </si>
  <si>
    <t>B098PXXC7K</t>
  </si>
  <si>
    <t>IS10-2566</t>
  </si>
  <si>
    <t>B00T7F7BS8</t>
  </si>
  <si>
    <t>IS10-2567</t>
  </si>
  <si>
    <t>B0149LPCTO</t>
  </si>
  <si>
    <t>IS10-2570</t>
  </si>
  <si>
    <t>B08KFYWP38</t>
  </si>
  <si>
    <t>IS10-2572</t>
  </si>
  <si>
    <t>B08Y6NHSD2</t>
  </si>
  <si>
    <t>IS10-2573</t>
  </si>
  <si>
    <t>B08SMHQH6G</t>
  </si>
  <si>
    <t>IS10-2582</t>
  </si>
  <si>
    <t>B08L8JKF8X</t>
  </si>
  <si>
    <t>IS10-2584</t>
  </si>
  <si>
    <t>B091SRKPN7</t>
  </si>
  <si>
    <t>IS10-2585</t>
  </si>
  <si>
    <t>B097D5JF3W</t>
  </si>
  <si>
    <t>IS10-2589</t>
  </si>
  <si>
    <t>B09DVL4W47</t>
  </si>
  <si>
    <t>IS10-2592</t>
  </si>
  <si>
    <t>B09DFKTKB3</t>
  </si>
  <si>
    <t>IS10-2593</t>
  </si>
  <si>
    <t>B099ZR19RW</t>
  </si>
  <si>
    <t>IS10-2595</t>
  </si>
  <si>
    <t>B01BHLHX78</t>
  </si>
  <si>
    <t>IS10-2598</t>
  </si>
  <si>
    <t>B09BMW73WV</t>
  </si>
  <si>
    <t>IS10-2600</t>
  </si>
  <si>
    <t>B096R81CCR</t>
  </si>
  <si>
    <t>IS10-2604</t>
  </si>
  <si>
    <t>B08JPWZ16F</t>
  </si>
  <si>
    <t>IS10-2606</t>
  </si>
  <si>
    <t>B01LW25BDH</t>
  </si>
  <si>
    <t>IS10-2620</t>
  </si>
  <si>
    <t>B09FDJKHPY</t>
  </si>
  <si>
    <t>IS10-2623</t>
  </si>
  <si>
    <t>B07B94PN51</t>
  </si>
  <si>
    <t>IS10-2629</t>
  </si>
  <si>
    <t>B071DPGTQN</t>
  </si>
  <si>
    <t>IS10-2633</t>
  </si>
  <si>
    <t>B08DC8KCWM</t>
  </si>
  <si>
    <t>IS10-2634</t>
  </si>
  <si>
    <t>B09FL1XQN6</t>
  </si>
  <si>
    <t>IS10-2635</t>
  </si>
  <si>
    <t>B088QSC6YX</t>
  </si>
  <si>
    <t>IS10-2637</t>
  </si>
  <si>
    <t>B07C78S1Q2</t>
  </si>
  <si>
    <t>IS10-2653</t>
  </si>
  <si>
    <t>B08F9P3TZV</t>
  </si>
  <si>
    <t>IS10-2655</t>
  </si>
  <si>
    <t>B09KZG33XM</t>
  </si>
  <si>
    <t>IS10-2658</t>
  </si>
  <si>
    <t>B09MYQRJXQ</t>
  </si>
  <si>
    <t>IS10-2660</t>
  </si>
  <si>
    <t>B08ZM78PNF</t>
  </si>
  <si>
    <t>IS10-2668</t>
  </si>
  <si>
    <t>B07HCF9QDG</t>
  </si>
  <si>
    <t>IS10-2674</t>
  </si>
  <si>
    <t>B09NVRNPVD</t>
  </si>
  <si>
    <t>IS10-2692</t>
  </si>
  <si>
    <t>B08HJ8WQTM</t>
  </si>
  <si>
    <t>IS10-2696</t>
  </si>
  <si>
    <t>B07GXKCGK5</t>
  </si>
  <si>
    <t>IS10-2700</t>
  </si>
  <si>
    <t>B09B785SC8</t>
  </si>
  <si>
    <t>IS10-2708</t>
  </si>
  <si>
    <t>B071ZRPY51</t>
  </si>
  <si>
    <t>IS10-2714</t>
  </si>
  <si>
    <t>B09MFHD2GN</t>
  </si>
  <si>
    <t>IS10-2718</t>
  </si>
  <si>
    <t>B07DCXZXMM</t>
  </si>
  <si>
    <t>IS10-2722</t>
  </si>
  <si>
    <t>B082NJSC63</t>
  </si>
  <si>
    <t>IS10-2728</t>
  </si>
  <si>
    <t>B09NVXZVKV</t>
  </si>
  <si>
    <t>IS10-2743</t>
  </si>
  <si>
    <t>B07TRNPLDF</t>
  </si>
  <si>
    <t>IS10-2758</t>
  </si>
  <si>
    <t>B07YZSL222</t>
  </si>
  <si>
    <t>IS10-2760</t>
  </si>
  <si>
    <t>B08FBW1JF1</t>
  </si>
  <si>
    <t>IS10-2761</t>
  </si>
  <si>
    <t>B098XLYXTZ</t>
  </si>
  <si>
    <t>IS10-2762</t>
  </si>
  <si>
    <t>B083QPCSN1</t>
  </si>
  <si>
    <t>IS10-2765</t>
  </si>
  <si>
    <t>B09CCGRZWW</t>
  </si>
  <si>
    <t>IS10-2766</t>
  </si>
  <si>
    <t>B097GXPT46</t>
  </si>
  <si>
    <t>IS10-2770</t>
  </si>
  <si>
    <t>B08LYFCH91</t>
  </si>
  <si>
    <t>IS10-2777</t>
  </si>
  <si>
    <t>B0897VDGYK</t>
  </si>
  <si>
    <t>IS10-2778</t>
  </si>
  <si>
    <t>B07DFP3G1K</t>
  </si>
  <si>
    <t>IS10-2782</t>
  </si>
  <si>
    <t>B0972FPGPK</t>
  </si>
  <si>
    <t>IS10-2786</t>
  </si>
  <si>
    <t>B00MYE4B2S</t>
  </si>
  <si>
    <t>IS10-2787</t>
  </si>
  <si>
    <t>B093KS175X</t>
  </si>
  <si>
    <t>IS10-2788</t>
  </si>
  <si>
    <t>B08GQ8HNP2</t>
  </si>
  <si>
    <t>IS10-2789</t>
  </si>
  <si>
    <t>B08L91JB61</t>
  </si>
  <si>
    <t>IS10-2790</t>
  </si>
  <si>
    <t>B08JHQB7ZF</t>
  </si>
  <si>
    <t>IS10-2793</t>
  </si>
  <si>
    <t>B099X8R5DC</t>
  </si>
  <si>
    <t>IS10-2794</t>
  </si>
  <si>
    <t>B09L65X4KB</t>
  </si>
  <si>
    <t>IS10-2797</t>
  </si>
  <si>
    <t>B07ZPF9V3F</t>
  </si>
  <si>
    <t>IS10-2802</t>
  </si>
  <si>
    <t>B09QJV9L4H</t>
  </si>
  <si>
    <t>IS10-2804</t>
  </si>
  <si>
    <t>B00B3CBK0I</t>
  </si>
  <si>
    <t>IS10-2805</t>
  </si>
  <si>
    <t>B091MSYHRV</t>
  </si>
  <si>
    <t>IS10-2806</t>
  </si>
  <si>
    <t>B06XH2JLKG</t>
  </si>
  <si>
    <t>IS10-2811</t>
  </si>
  <si>
    <t>B07ZJ4NJYJ</t>
  </si>
  <si>
    <t>IS10-2818</t>
  </si>
  <si>
    <t>B07ZJ4ZDFQ</t>
  </si>
  <si>
    <t>IS10-2821</t>
  </si>
  <si>
    <t>B07CGPFCC6</t>
  </si>
  <si>
    <t>IS10-2823</t>
  </si>
  <si>
    <t>B07XJ7F431</t>
  </si>
  <si>
    <t>IS10-2827</t>
  </si>
  <si>
    <t>B01D9ASBKS</t>
  </si>
  <si>
    <t>IS10-2830</t>
  </si>
  <si>
    <t>B097RK3VR5</t>
  </si>
  <si>
    <t>IS10-2836</t>
  </si>
  <si>
    <t>B09QZ8F33V</t>
  </si>
  <si>
    <t>IS10-2839</t>
  </si>
  <si>
    <t>B09DPJV91Z</t>
  </si>
  <si>
    <t>IS10-2848</t>
  </si>
  <si>
    <t>B07CVDV3T1</t>
  </si>
  <si>
    <t>IS10-2851</t>
  </si>
  <si>
    <t>B09H5L4DXY</t>
  </si>
  <si>
    <t>IS10-2852</t>
  </si>
  <si>
    <t>B07ZJ5747G</t>
  </si>
  <si>
    <t>IS10-2856</t>
  </si>
  <si>
    <t>B094N3MQQJ</t>
  </si>
  <si>
    <t>IS10-2864</t>
  </si>
  <si>
    <t>B077SSNNJW</t>
  </si>
  <si>
    <t>IS10-2866</t>
  </si>
  <si>
    <t>B07D2DCSNF</t>
  </si>
  <si>
    <t>IS10-2873</t>
  </si>
  <si>
    <t>B01M6CW6P8</t>
  </si>
  <si>
    <t>IS10-2888</t>
  </si>
  <si>
    <t>B01L99GFAE</t>
  </si>
  <si>
    <t>IS10-2889</t>
  </si>
  <si>
    <t>B074FB971P</t>
  </si>
  <si>
    <t>IS10-2891</t>
  </si>
  <si>
    <t>B01MFE46C4</t>
  </si>
  <si>
    <t>IS10-2893</t>
  </si>
  <si>
    <t>B00TGHM90M</t>
  </si>
  <si>
    <t>IS10-2897</t>
  </si>
  <si>
    <t>B01LNPCEP4</t>
  </si>
  <si>
    <t>IS10-2901</t>
  </si>
  <si>
    <t>B01NAELRBR</t>
  </si>
  <si>
    <t>IS10-2904</t>
  </si>
  <si>
    <t>B001IZEDVS</t>
  </si>
  <si>
    <t>IS10-2909</t>
  </si>
  <si>
    <t>B01L99GEZ0</t>
  </si>
  <si>
    <t>IS10-2915</t>
  </si>
  <si>
    <t>B00R5CEW4G</t>
  </si>
  <si>
    <t>IS10-2918</t>
  </si>
  <si>
    <t>B01B3N6JXE</t>
  </si>
  <si>
    <t>IS10-2920</t>
  </si>
  <si>
    <t>B01MUTS67B</t>
  </si>
  <si>
    <t>IS10-2923</t>
  </si>
  <si>
    <t>B0048J1BLQ</t>
  </si>
  <si>
    <t>IS10-2925</t>
  </si>
  <si>
    <t>B078C63JP7</t>
  </si>
  <si>
    <t>IS10-2926</t>
  </si>
  <si>
    <t>B071YWHMHP</t>
  </si>
  <si>
    <t>IS10-2932</t>
  </si>
  <si>
    <t>B01M08IIL8</t>
  </si>
  <si>
    <t>IS10-2938</t>
  </si>
  <si>
    <t>B01M0ISH61</t>
  </si>
  <si>
    <t>IS10-2952</t>
  </si>
  <si>
    <t>B07MJCK7VX</t>
  </si>
  <si>
    <t>IS10-2956</t>
  </si>
  <si>
    <t>B00VB1X766</t>
  </si>
  <si>
    <t>IS10-2965</t>
  </si>
  <si>
    <t>B01GCD5BZC</t>
  </si>
  <si>
    <t>IS10-2983</t>
  </si>
  <si>
    <t>B00QU6TU40</t>
  </si>
  <si>
    <t>IS10-2985</t>
  </si>
  <si>
    <t>B00FP8PG9C</t>
  </si>
  <si>
    <t>IS10-2988</t>
  </si>
  <si>
    <t>B00YT21XBA</t>
  </si>
  <si>
    <t>IS10-2995</t>
  </si>
  <si>
    <t>B007RFIPTO</t>
  </si>
  <si>
    <t>IS10-2998</t>
  </si>
  <si>
    <t>B00CVB26JY</t>
  </si>
  <si>
    <t>IS10-3001</t>
  </si>
  <si>
    <t>B07PHHJQ9B</t>
  </si>
  <si>
    <t>IS10-3004</t>
  </si>
  <si>
    <t>B01L99GFB8</t>
  </si>
  <si>
    <t>IS10-3013</t>
  </si>
  <si>
    <t>B07GDKRCLY</t>
  </si>
  <si>
    <t>IS10-3014</t>
  </si>
  <si>
    <t>B07PLNBFXR</t>
  </si>
  <si>
    <t>IS10-3024</t>
  </si>
  <si>
    <t>B01CT6FLAQ</t>
  </si>
  <si>
    <t>IS10-3040</t>
  </si>
  <si>
    <t>B00FP84HRY</t>
  </si>
  <si>
    <t>IS10-3041</t>
  </si>
  <si>
    <t>B00KPT8WGA</t>
  </si>
  <si>
    <t>IS10-3042</t>
  </si>
  <si>
    <t>B079538W2F</t>
  </si>
  <si>
    <t>IS10-3046</t>
  </si>
  <si>
    <t>B01LXRQ8X4</t>
  </si>
  <si>
    <t>IS10-3047</t>
  </si>
  <si>
    <t>B08VNDQSBW</t>
  </si>
  <si>
    <t>IS10-3056</t>
  </si>
  <si>
    <t>B07DQX68TP</t>
  </si>
  <si>
    <t>IS10-3062</t>
  </si>
  <si>
    <t>B078X14KHS</t>
  </si>
  <si>
    <t>IS10-3071</t>
  </si>
  <si>
    <t>B07FWCBR5X</t>
  </si>
  <si>
    <t>IS10-3075</t>
  </si>
  <si>
    <t>B017EVG4Z2</t>
  </si>
  <si>
    <t>IS10-3082</t>
  </si>
  <si>
    <t>B07DQXRZVM</t>
  </si>
  <si>
    <t>IS10-3088</t>
  </si>
  <si>
    <t>B014VN1CXK</t>
  </si>
  <si>
    <t>IS10-3101</t>
  </si>
  <si>
    <t>B01G9R4LMA</t>
  </si>
  <si>
    <t>IS10-3103</t>
  </si>
  <si>
    <t>B00WFDL3HE</t>
  </si>
  <si>
    <t>IS10-3114</t>
  </si>
  <si>
    <t>B00VKEWXW8</t>
  </si>
  <si>
    <t>IS10-3115</t>
  </si>
  <si>
    <t>B07DVTY8DQ</t>
  </si>
  <si>
    <t>IS10-3128</t>
  </si>
  <si>
    <t>B077SP6TBG</t>
  </si>
  <si>
    <t>IS10-3133</t>
  </si>
  <si>
    <t>B0009AD49A</t>
  </si>
  <si>
    <t>IS10-3138</t>
  </si>
  <si>
    <t>B074WK6TBT</t>
  </si>
  <si>
    <t>IS10-3140</t>
  </si>
  <si>
    <t>B071HHX1LC</t>
  </si>
  <si>
    <t>IS10-3149</t>
  </si>
  <si>
    <t>B072JGCF9T</t>
  </si>
  <si>
    <t>IS10-3150</t>
  </si>
  <si>
    <t>B09MSP8K2N</t>
  </si>
  <si>
    <t>IS10-3156</t>
  </si>
  <si>
    <t>B09TPR1GNW</t>
  </si>
  <si>
    <t>IS10-3163</t>
  </si>
  <si>
    <t>B01MZ4LNOM</t>
  </si>
  <si>
    <t>IS10-3167</t>
  </si>
  <si>
    <t>B07HFN13BF</t>
  </si>
  <si>
    <t>IS10-3172</t>
  </si>
  <si>
    <t>B00VB1WWB2</t>
  </si>
  <si>
    <t>IS10-3177</t>
  </si>
  <si>
    <t>B078Z212VQ</t>
  </si>
  <si>
    <t>IS10-3178</t>
  </si>
  <si>
    <t>B09V5PLDYK</t>
  </si>
  <si>
    <t>IS10-3179</t>
  </si>
  <si>
    <t>B01K68H1TI</t>
  </si>
  <si>
    <t>IS10-3184</t>
  </si>
  <si>
    <t>B071V7DW2V</t>
  </si>
  <si>
    <t>IS10-3195</t>
  </si>
  <si>
    <t>B000154AAA</t>
  </si>
  <si>
    <t>IS10-3207</t>
  </si>
  <si>
    <t>B07FKR9H8K</t>
  </si>
  <si>
    <t>IS10-3209</t>
  </si>
  <si>
    <t>B00QVUNE5Q</t>
  </si>
  <si>
    <t>IS10-3218</t>
  </si>
  <si>
    <t>B08PHDGLT3</t>
  </si>
  <si>
    <t>IS10-3221</t>
  </si>
  <si>
    <t>B017EVG5LU</t>
  </si>
  <si>
    <t>IS10-3224</t>
  </si>
  <si>
    <t>B0030HSG4M</t>
  </si>
  <si>
    <t>IS10-3227</t>
  </si>
  <si>
    <t>B0897X8JZ9</t>
  </si>
  <si>
    <t>IS10-3230</t>
  </si>
  <si>
    <t>B009E05HYQ</t>
  </si>
  <si>
    <t>IS10-3231</t>
  </si>
  <si>
    <t>B00019H63O</t>
  </si>
  <si>
    <t>IS10-3239</t>
  </si>
  <si>
    <t>B009SJAXTW</t>
  </si>
  <si>
    <t>IS10-3247</t>
  </si>
  <si>
    <t>B08KCTNXDM</t>
  </si>
  <si>
    <t>IS10-3250</t>
  </si>
  <si>
    <t>B09PZFV96F</t>
  </si>
  <si>
    <t>IS10-3262</t>
  </si>
  <si>
    <t>B009SJAX1K</t>
  </si>
  <si>
    <t>IS10-3266</t>
  </si>
  <si>
    <t>B00T8WELZ6</t>
  </si>
  <si>
    <t>IS10-3272</t>
  </si>
  <si>
    <t>B0716DQ2JV</t>
  </si>
  <si>
    <t>IS10-3280</t>
  </si>
  <si>
    <t>B00VB1XXLA</t>
  </si>
  <si>
    <t>IS10-3285</t>
  </si>
  <si>
    <t>B07DRNYRJS</t>
  </si>
  <si>
    <t>IS10-3302</t>
  </si>
  <si>
    <t>B019ICAPPA</t>
  </si>
  <si>
    <t>IS10-3304</t>
  </si>
  <si>
    <t>B01B57DVD4</t>
  </si>
  <si>
    <t>IS10-3311</t>
  </si>
  <si>
    <t>B000RI1W8E</t>
  </si>
  <si>
    <t>IS10-3323</t>
  </si>
  <si>
    <t>B07VMYQ772</t>
  </si>
  <si>
    <t>IS10-3329</t>
  </si>
  <si>
    <t>B07D6XCHPM</t>
  </si>
  <si>
    <t>IS10-3332</t>
  </si>
  <si>
    <t>B06XS48G16</t>
  </si>
  <si>
    <t>IS10-3341</t>
  </si>
  <si>
    <t>B01HNTK6FE</t>
  </si>
  <si>
    <t>IS10-3348</t>
  </si>
  <si>
    <t>B09T1R3CTX</t>
  </si>
  <si>
    <t>IS10-3349</t>
  </si>
  <si>
    <t>B09TNC76TM</t>
  </si>
  <si>
    <t>IS10-3362</t>
  </si>
  <si>
    <t>B01GQTU5HQ</t>
  </si>
  <si>
    <t>IS10-3366</t>
  </si>
  <si>
    <t>B0155JAI0C</t>
  </si>
  <si>
    <t>IS10-3370</t>
  </si>
  <si>
    <t>B009SJBPC6</t>
  </si>
  <si>
    <t>IS10-3372</t>
  </si>
  <si>
    <t>B00VB1XY2S</t>
  </si>
  <si>
    <t>IS10-3380</t>
  </si>
  <si>
    <t>B010C7NI7M</t>
  </si>
  <si>
    <t>IS10-3384</t>
  </si>
  <si>
    <t>B00OP3U61G</t>
  </si>
  <si>
    <t>IS10-3385</t>
  </si>
  <si>
    <t>B001795P3K</t>
  </si>
  <si>
    <t>IS10-3391</t>
  </si>
  <si>
    <t>B00WBIZPIG</t>
  </si>
  <si>
    <t>IS10-3399</t>
  </si>
  <si>
    <t>B0195I0COG</t>
  </si>
  <si>
    <t>IS10-3411</t>
  </si>
  <si>
    <t>B003STXAFM</t>
  </si>
  <si>
    <t>IS10-3415</t>
  </si>
  <si>
    <t>B07692MKB1</t>
  </si>
  <si>
    <t>IS10-3419</t>
  </si>
  <si>
    <t>B0782193MC</t>
  </si>
  <si>
    <t>IS10-3423</t>
  </si>
  <si>
    <t>B01APQ58XC</t>
  </si>
  <si>
    <t>IS10-3431</t>
  </si>
  <si>
    <t>B01BWKNKC6</t>
  </si>
  <si>
    <t>IS10-3436</t>
  </si>
  <si>
    <t>B007W5VSNE</t>
  </si>
  <si>
    <t>IS10-3440</t>
  </si>
  <si>
    <t>B0716LP95P</t>
  </si>
  <si>
    <t>IS10-3445</t>
  </si>
  <si>
    <t>B0935GFJ3W</t>
  </si>
  <si>
    <t>IS10-3448</t>
  </si>
  <si>
    <t>B074F992LD</t>
  </si>
  <si>
    <t>IS10-3463</t>
  </si>
  <si>
    <t>B01C39JX12</t>
  </si>
  <si>
    <t>IS10-3476</t>
  </si>
  <si>
    <t>B0791MHF4S</t>
  </si>
  <si>
    <t>IS10-3478</t>
  </si>
  <si>
    <t>B01AVI72MO</t>
  </si>
  <si>
    <t>IS10-3494</t>
  </si>
  <si>
    <t>B08MWTPSF2</t>
  </si>
  <si>
    <t>IS10-3498</t>
  </si>
  <si>
    <t>B00DOSO2NG</t>
  </si>
  <si>
    <t>IS10-3499</t>
  </si>
  <si>
    <t>B07DQTV5PN</t>
  </si>
  <si>
    <t>IS10-3503</t>
  </si>
  <si>
    <t>B09V5MW5TD</t>
  </si>
  <si>
    <t>IS10-3507</t>
  </si>
  <si>
    <t>B09K1QNH3R</t>
  </si>
  <si>
    <t>IS10-3518</t>
  </si>
  <si>
    <t>B07WF2LZZX</t>
  </si>
  <si>
    <t>IS10-4445</t>
  </si>
  <si>
    <t>B000BQJ612</t>
  </si>
  <si>
    <t>IS10-4448</t>
  </si>
  <si>
    <t>B00XIYTONY</t>
  </si>
  <si>
    <t>IS10-4449</t>
  </si>
  <si>
    <t>B085VD1CHM</t>
  </si>
  <si>
    <t>IS10-4452</t>
  </si>
  <si>
    <t>B097T2BYDL</t>
  </si>
  <si>
    <t>IS10-4453</t>
  </si>
  <si>
    <t>B095YR57G7</t>
  </si>
  <si>
    <t>IS10-4455</t>
  </si>
  <si>
    <t>B08X6WNPLL</t>
  </si>
  <si>
    <t>IS10-4458</t>
  </si>
  <si>
    <t>B097RFF313</t>
  </si>
  <si>
    <t>IS10-4466</t>
  </si>
  <si>
    <t>B07W7VCQK3</t>
  </si>
  <si>
    <t>IS10-4469</t>
  </si>
  <si>
    <t>B099CGBTCP</t>
  </si>
  <si>
    <t>IS10-4472</t>
  </si>
  <si>
    <t>B097HP18TN</t>
  </si>
  <si>
    <t>IS10-4474</t>
  </si>
  <si>
    <t>B09Q4H5STD</t>
  </si>
  <si>
    <t>IS10-4479</t>
  </si>
  <si>
    <t>B09NTLWM6Z</t>
  </si>
  <si>
    <t>IS10-4482</t>
  </si>
  <si>
    <t>B082PZYNWX</t>
  </si>
  <si>
    <t>IS10-4486</t>
  </si>
  <si>
    <t>B09KBS7T27</t>
  </si>
  <si>
    <t>IS10-4488</t>
  </si>
  <si>
    <t>B09J9XSKVV</t>
  </si>
  <si>
    <t>IS10-4490</t>
  </si>
  <si>
    <t>B0046CBYCQ</t>
  </si>
  <si>
    <t>IS10-4491</t>
  </si>
  <si>
    <t>B00XNBS01Y</t>
  </si>
  <si>
    <t>IS10-4493</t>
  </si>
  <si>
    <t>B09P62WTQT</t>
  </si>
  <si>
    <t>IS10-4494</t>
  </si>
  <si>
    <t>B09FPH6T16</t>
  </si>
  <si>
    <t>IS10-4497</t>
  </si>
  <si>
    <t>B08BZSW62F</t>
  </si>
  <si>
    <t>IS10-4498</t>
  </si>
  <si>
    <t>B0924ZBC49</t>
  </si>
  <si>
    <t>IS10-4500</t>
  </si>
  <si>
    <t>B09J13QT56</t>
  </si>
  <si>
    <t>IS10-4502</t>
  </si>
  <si>
    <t>B09GYFFCYW</t>
  </si>
  <si>
    <t>IS10-4507</t>
  </si>
  <si>
    <t>B09BPSKNV8</t>
  </si>
  <si>
    <t>IS10-4513</t>
  </si>
  <si>
    <t>B09NQ4S82C</t>
  </si>
  <si>
    <t>IS10-4516</t>
  </si>
  <si>
    <t>B09KTYKVR6</t>
  </si>
  <si>
    <t>IS10-4521</t>
  </si>
  <si>
    <t>B09N91CV18</t>
  </si>
  <si>
    <t>IS10-4526</t>
  </si>
  <si>
    <t>B0946XD6C1</t>
  </si>
  <si>
    <t>IS10-4532</t>
  </si>
  <si>
    <t>B07JMLJMGW</t>
  </si>
  <si>
    <t>IS10-4534</t>
  </si>
  <si>
    <t>B078Z3PTFJ</t>
  </si>
  <si>
    <t>IS10-4540</t>
  </si>
  <si>
    <t>B08KZYHFBN</t>
  </si>
  <si>
    <t>IS10-4541</t>
  </si>
  <si>
    <t>B09F9BZ1DC</t>
  </si>
  <si>
    <t>IS10-4544</t>
  </si>
  <si>
    <t>B08QTTPZXK</t>
  </si>
  <si>
    <t>IS10-4545</t>
  </si>
  <si>
    <t>B09BXSBHRV</t>
  </si>
  <si>
    <t>IS10-4550</t>
  </si>
  <si>
    <t>B09JBDSZVN</t>
  </si>
  <si>
    <t>IS10-4552</t>
  </si>
  <si>
    <t>B0968VQ5TP</t>
  </si>
  <si>
    <t>IS10-4553</t>
  </si>
  <si>
    <t>B08R6SP584</t>
  </si>
  <si>
    <t>IS10-4556</t>
  </si>
  <si>
    <t>B000BQJ61M</t>
  </si>
  <si>
    <t>IS10-4557</t>
  </si>
  <si>
    <t>B00I9EYWJ4</t>
  </si>
  <si>
    <t>IS10-4560</t>
  </si>
  <si>
    <t>B07L5H26F3</t>
  </si>
  <si>
    <t>IS10-4566</t>
  </si>
  <si>
    <t>B08DND7VF6</t>
  </si>
  <si>
    <t>IS10-4568</t>
  </si>
  <si>
    <t>B09L5TDRCM</t>
  </si>
  <si>
    <t>IS10-4569</t>
  </si>
  <si>
    <t>B09QSNSV45</t>
  </si>
  <si>
    <t>IS10-4570</t>
  </si>
  <si>
    <t>B07B7KMY54</t>
  </si>
  <si>
    <t>IS10-4572</t>
  </si>
  <si>
    <t>B08CKFQJ8D</t>
  </si>
  <si>
    <t>IS10-4575</t>
  </si>
  <si>
    <t>B08S45FGLS</t>
  </si>
  <si>
    <t>IS10-4576</t>
  </si>
  <si>
    <t>B09HGM5VCS</t>
  </si>
  <si>
    <t>IS10-4578</t>
  </si>
  <si>
    <t>B0002G2OQ0</t>
  </si>
  <si>
    <t>IS10-4580</t>
  </si>
  <si>
    <t>B098QFX8VL</t>
  </si>
  <si>
    <t>IS10-4582</t>
  </si>
  <si>
    <t>B096FNS6TD</t>
  </si>
  <si>
    <t>IS10-4584</t>
  </si>
  <si>
    <t>B0006OBFKY</t>
  </si>
  <si>
    <t>IS10-4587</t>
  </si>
  <si>
    <t>B08QZNM4W2</t>
  </si>
  <si>
    <t>IS10-4589</t>
  </si>
  <si>
    <t>B08B1584P8</t>
  </si>
  <si>
    <t>IS10-4593</t>
  </si>
  <si>
    <t>B08BZS3K2M</t>
  </si>
  <si>
    <t>IS10-4597</t>
  </si>
  <si>
    <t>B086ZFZMBP</t>
  </si>
  <si>
    <t>IS10-4601</t>
  </si>
  <si>
    <t>B091Q8GYD8</t>
  </si>
  <si>
    <t>IS10-4602</t>
  </si>
  <si>
    <t>B08MT592K6</t>
  </si>
  <si>
    <t>IS10-4603</t>
  </si>
  <si>
    <t>B08KHW537G</t>
  </si>
  <si>
    <t>IS10-4604</t>
  </si>
  <si>
    <t>B07DXZ52VG</t>
  </si>
  <si>
    <t>IS10-4610</t>
  </si>
  <si>
    <t>B00093GC28</t>
  </si>
  <si>
    <t>IS10-4611</t>
  </si>
  <si>
    <t>B083T699Q1</t>
  </si>
  <si>
    <t>IS10-4612</t>
  </si>
  <si>
    <t>B07KRT84RK</t>
  </si>
  <si>
    <t>IS10-4614</t>
  </si>
  <si>
    <t>B08PB4D38N</t>
  </si>
  <si>
    <t>IS10-4615</t>
  </si>
  <si>
    <t>B09F6KXJPV</t>
  </si>
  <si>
    <t>IS10-4616</t>
  </si>
  <si>
    <t>B0962Q6WJD</t>
  </si>
  <si>
    <t>IS10-4622</t>
  </si>
  <si>
    <t>B073QN1TQS</t>
  </si>
  <si>
    <t>IS10-4629</t>
  </si>
  <si>
    <t>B08BZSMFR1</t>
  </si>
  <si>
    <t>IS10-4635</t>
  </si>
  <si>
    <t>B0892KWDG7</t>
  </si>
  <si>
    <t>IS10-4637</t>
  </si>
  <si>
    <t>B08KHT467P</t>
  </si>
  <si>
    <t>IS10-4641</t>
  </si>
  <si>
    <t>B07Q6WYN66</t>
  </si>
  <si>
    <t>IS10-4644</t>
  </si>
  <si>
    <t>B09198V6VC</t>
  </si>
  <si>
    <t>IS10-4647</t>
  </si>
  <si>
    <t>B07DH7GLXT</t>
  </si>
  <si>
    <t>IS10-4652</t>
  </si>
  <si>
    <t>B00093D4M4</t>
  </si>
  <si>
    <t>IS10-4654</t>
  </si>
  <si>
    <t>B00GAZSJO8</t>
  </si>
  <si>
    <t>IS10-4659</t>
  </si>
  <si>
    <t>B07H8DQSQ5</t>
  </si>
  <si>
    <t>IS10-4660</t>
  </si>
  <si>
    <t>B08FT8XNBL</t>
  </si>
  <si>
    <t>IS10-4662</t>
  </si>
  <si>
    <t>B088TTHWFJ</t>
  </si>
  <si>
    <t>IS10-4664</t>
  </si>
  <si>
    <t>B00365EY6M</t>
  </si>
  <si>
    <t>IS10-4667</t>
  </si>
  <si>
    <t>B07W6ZGRQ1</t>
  </si>
  <si>
    <t>IS10-4669</t>
  </si>
  <si>
    <t>B0924BC4B4</t>
  </si>
  <si>
    <t>IS10-4670</t>
  </si>
  <si>
    <t>B082GD6H8V</t>
  </si>
  <si>
    <t>IS10-4675</t>
  </si>
  <si>
    <t>B09QMC7PJ1</t>
  </si>
  <si>
    <t>IS10-4677</t>
  </si>
  <si>
    <t>B07PCSQXSM</t>
  </si>
  <si>
    <t>IS10-4679</t>
  </si>
  <si>
    <t>B073B1FG9K</t>
  </si>
  <si>
    <t>IS10-4680</t>
  </si>
  <si>
    <t>B00419TOJE</t>
  </si>
  <si>
    <t>IS10-4683</t>
  </si>
  <si>
    <t>B0922PKMP1</t>
  </si>
  <si>
    <t>IS10-4684</t>
  </si>
  <si>
    <t>B08Y6F4GQG</t>
  </si>
  <si>
    <t>IS10-4685</t>
  </si>
  <si>
    <t>B0967JTZND</t>
  </si>
  <si>
    <t>IS10-4692</t>
  </si>
  <si>
    <t>B07TMLJ61L</t>
  </si>
  <si>
    <t>IS10-4699</t>
  </si>
  <si>
    <t>B082FQVS6K</t>
  </si>
  <si>
    <t>IS10-4701</t>
  </si>
  <si>
    <t>B002SH4JIW</t>
  </si>
  <si>
    <t>IS10-4702</t>
  </si>
  <si>
    <t>B09DTC9JPQ</t>
  </si>
  <si>
    <t>IS10-4705</t>
  </si>
  <si>
    <t>B08B2FP493</t>
  </si>
  <si>
    <t>IS10-4711</t>
  </si>
  <si>
    <t>B07CMBBY2L</t>
  </si>
  <si>
    <t>IS10-4716</t>
  </si>
  <si>
    <t>B015IBJP3I</t>
  </si>
  <si>
    <t>IS10-4718</t>
  </si>
  <si>
    <t>B01N9HK5W0</t>
  </si>
  <si>
    <t>IS10-4721</t>
  </si>
  <si>
    <t>B07793T1CX</t>
  </si>
  <si>
    <t>IS10-4723</t>
  </si>
  <si>
    <t>B00U24VI00</t>
  </si>
  <si>
    <t>IS10-4725</t>
  </si>
  <si>
    <t>B00XW7LQEC</t>
  </si>
  <si>
    <t>IS10-4727</t>
  </si>
  <si>
    <t>B07BKPNFWV</t>
  </si>
  <si>
    <t>IS10-4730</t>
  </si>
  <si>
    <t>B0879B5N74</t>
  </si>
  <si>
    <t>IS10-4732</t>
  </si>
  <si>
    <t>B092479CCJ</t>
  </si>
  <si>
    <t>IS10-4734</t>
  </si>
  <si>
    <t>B0849S5X9H</t>
  </si>
  <si>
    <t>IS10-4736</t>
  </si>
  <si>
    <t>B07D72PNK3</t>
  </si>
  <si>
    <t>IS10-4740</t>
  </si>
  <si>
    <t>B091Q627TY</t>
  </si>
  <si>
    <t>IS10-4743</t>
  </si>
  <si>
    <t>B082F7QNBC</t>
  </si>
  <si>
    <t>IS10-4747</t>
  </si>
  <si>
    <t>B09LYPV9J1</t>
  </si>
  <si>
    <t>IS10-4752</t>
  </si>
  <si>
    <t>B000LEBVIK</t>
  </si>
  <si>
    <t>IS10-4754</t>
  </si>
  <si>
    <t>B08FF81Q6C</t>
  </si>
  <si>
    <t>IS10-4755</t>
  </si>
  <si>
    <t>B000XDNSQ2</t>
  </si>
  <si>
    <t>IS10-4761</t>
  </si>
  <si>
    <t>B000O5EGF6</t>
  </si>
  <si>
    <t>IS10-4764</t>
  </si>
  <si>
    <t>B07FBCQV88</t>
  </si>
  <si>
    <t>IS10-4765</t>
  </si>
  <si>
    <t>B0051YLSRY</t>
  </si>
  <si>
    <t>IS10-4766</t>
  </si>
  <si>
    <t>B07CKCTT8B</t>
  </si>
  <si>
    <t>IS10-4772</t>
  </si>
  <si>
    <t>B08F42MFHT</t>
  </si>
  <si>
    <t>IS10-4775</t>
  </si>
  <si>
    <t>B07S4KVTMY</t>
  </si>
  <si>
    <t>IS10-4778</t>
  </si>
  <si>
    <t>B07ZKLCSN5</t>
  </si>
  <si>
    <t>IS10-4783</t>
  </si>
  <si>
    <t>B09MW3YDNR</t>
  </si>
  <si>
    <t>IS10-4785</t>
  </si>
  <si>
    <t>B07RG7HHWP</t>
  </si>
  <si>
    <t>IS10-4786</t>
  </si>
  <si>
    <t>B010TNZDHW</t>
  </si>
  <si>
    <t>IS10-4791</t>
  </si>
  <si>
    <t>B08KHSD4HC</t>
  </si>
  <si>
    <t>IS10-4792</t>
  </si>
  <si>
    <t>B08XYWYG4V</t>
  </si>
  <si>
    <t>IS10-4802</t>
  </si>
  <si>
    <t>B000O5EGCO</t>
  </si>
  <si>
    <t>IS10-4803</t>
  </si>
  <si>
    <t>B01GHQQI38</t>
  </si>
  <si>
    <t>IS10-4809</t>
  </si>
  <si>
    <t>B0969NM9LV</t>
  </si>
  <si>
    <t>IS10-4813</t>
  </si>
  <si>
    <t>B08FD1Y8Y4</t>
  </si>
  <si>
    <t>IS10-4814</t>
  </si>
  <si>
    <t>B09DYH7TNS</t>
  </si>
  <si>
    <t>IS10-4815</t>
  </si>
  <si>
    <t>B000T9W3Y8</t>
  </si>
  <si>
    <t>IS10-4816</t>
  </si>
  <si>
    <t>B09BTH36PR</t>
  </si>
  <si>
    <t>IS10-4817</t>
  </si>
  <si>
    <t>B07WJGPZSW</t>
  </si>
  <si>
    <t>IS10-4822</t>
  </si>
  <si>
    <t>B00FZPD13I</t>
  </si>
  <si>
    <t>IS10-4823</t>
  </si>
  <si>
    <t>B09K57MYWJ</t>
  </si>
  <si>
    <t>IS10-4826</t>
  </si>
  <si>
    <t>B091C5JH1Z</t>
  </si>
  <si>
    <t>IS10-4830</t>
  </si>
  <si>
    <t>B07YQQ1PQZ</t>
  </si>
  <si>
    <t>IS10-4833</t>
  </si>
  <si>
    <t>B0047KXA6U</t>
  </si>
  <si>
    <t>IS10-4837</t>
  </si>
  <si>
    <t>B072XVGDMG</t>
  </si>
  <si>
    <t>IS10-4838</t>
  </si>
  <si>
    <t>B08J41QVH1</t>
  </si>
  <si>
    <t>IS10-4839</t>
  </si>
  <si>
    <t>B07GWWRF7B</t>
  </si>
  <si>
    <t>IS10-4840</t>
  </si>
  <si>
    <t>B089B59QP6</t>
  </si>
  <si>
    <t>IS10-4841</t>
  </si>
  <si>
    <t>B09NNG74S1</t>
  </si>
  <si>
    <t>IS10-4847</t>
  </si>
  <si>
    <t>B0026GV4AG</t>
  </si>
  <si>
    <t>IS10-4849</t>
  </si>
  <si>
    <t>B07VPHWG5F</t>
  </si>
  <si>
    <t>IS10-4854</t>
  </si>
  <si>
    <t>B07Y8VB287</t>
  </si>
  <si>
    <t>IS10-4862</t>
  </si>
  <si>
    <t>B092472WTD</t>
  </si>
  <si>
    <t>IS10-4863</t>
  </si>
  <si>
    <t>B07GXH5P2W</t>
  </si>
  <si>
    <t>IS10-4868</t>
  </si>
  <si>
    <t>B0827G3DGH</t>
  </si>
  <si>
    <t>IS10-4871</t>
  </si>
  <si>
    <t>B00XM19RYY</t>
  </si>
  <si>
    <t>IS10-4876</t>
  </si>
  <si>
    <t>B09DRTTWVX</t>
  </si>
  <si>
    <t>IS10-4882</t>
  </si>
  <si>
    <t>B078SMXRTM</t>
  </si>
  <si>
    <t>IS10-4883</t>
  </si>
  <si>
    <t>B08W8GTNFT</t>
  </si>
  <si>
    <t>IS10-4884</t>
  </si>
  <si>
    <t>B08D8NSBHR</t>
  </si>
  <si>
    <t>IS10-4886</t>
  </si>
  <si>
    <t>B082BGVW81</t>
  </si>
  <si>
    <t>IS10-4888</t>
  </si>
  <si>
    <t>B081VXLHZ1</t>
  </si>
  <si>
    <t>IS10-4890</t>
  </si>
  <si>
    <t>B08L3VWHMP</t>
  </si>
  <si>
    <t>IS10-4891</t>
  </si>
  <si>
    <t>B08BHVD66F</t>
  </si>
  <si>
    <t>IS10-4894</t>
  </si>
  <si>
    <t>B097PVCWLW</t>
  </si>
  <si>
    <t>IS10-4897</t>
  </si>
  <si>
    <t>B08CXW3LPT</t>
  </si>
  <si>
    <t>IS10-4898</t>
  </si>
  <si>
    <t>B0899W27F3</t>
  </si>
  <si>
    <t>IS10-4910</t>
  </si>
  <si>
    <t>B089QDYYG9</t>
  </si>
  <si>
    <t>IS10-4911</t>
  </si>
  <si>
    <t>B09M6X13RF</t>
  </si>
  <si>
    <t>IS10-4912</t>
  </si>
  <si>
    <t>B08KHRBCR7</t>
  </si>
  <si>
    <t>IS10-4926</t>
  </si>
  <si>
    <t>B09D7RP7ZZ</t>
  </si>
  <si>
    <t>IS10-4928</t>
  </si>
  <si>
    <t>B09JB85CT9</t>
  </si>
  <si>
    <t>IS10-4936</t>
  </si>
  <si>
    <t>B09J9YFNMP</t>
  </si>
  <si>
    <t>IS10-4937</t>
  </si>
  <si>
    <t>B08HL2NRY7</t>
  </si>
  <si>
    <t>IS10-4945</t>
  </si>
  <si>
    <t>B00IO2C8G0</t>
  </si>
  <si>
    <t>IS10-4949</t>
  </si>
  <si>
    <t>B00C71YY3E</t>
  </si>
  <si>
    <t>IS10-4957</t>
  </si>
  <si>
    <t>B00028LDJC</t>
  </si>
  <si>
    <t>IS10-4960</t>
  </si>
  <si>
    <t>B08ZTPK6QP</t>
  </si>
  <si>
    <t>IS10-4975</t>
  </si>
  <si>
    <t>B007WWI8IA</t>
  </si>
  <si>
    <t>IS10-4976</t>
  </si>
  <si>
    <t>B010XIHMNQ</t>
  </si>
  <si>
    <t>IS10-4978</t>
  </si>
  <si>
    <t>B001D3PXSC</t>
  </si>
  <si>
    <t>IS10-4986</t>
  </si>
  <si>
    <t>B00NWNCIXE</t>
  </si>
  <si>
    <t>IS10-4988</t>
  </si>
  <si>
    <t>B01ITST73U</t>
  </si>
  <si>
    <t>IS10-4998</t>
  </si>
  <si>
    <t>B009169QZE</t>
  </si>
  <si>
    <t>IS10-5002</t>
  </si>
  <si>
    <t>B0037AF0VO</t>
  </si>
  <si>
    <t>IS10-5009</t>
  </si>
  <si>
    <t>B09L8P567N</t>
  </si>
  <si>
    <t>IS10-5010</t>
  </si>
  <si>
    <t>B00124WCHC</t>
  </si>
  <si>
    <t>IS10-5012</t>
  </si>
  <si>
    <t>B07HKSLWS3</t>
  </si>
  <si>
    <t>IS10-5017</t>
  </si>
  <si>
    <t>B013BZOGXW</t>
  </si>
  <si>
    <t>IS10-5024</t>
  </si>
  <si>
    <t>B08JNDNDX8</t>
  </si>
  <si>
    <t>IS10-5025</t>
  </si>
  <si>
    <t>B09D1V6VHY</t>
  </si>
  <si>
    <t>IS10-5031</t>
  </si>
  <si>
    <t>B00445YALW</t>
  </si>
  <si>
    <t>IS10-5032</t>
  </si>
  <si>
    <t>B002L28D2M</t>
  </si>
  <si>
    <t>IS10-5034</t>
  </si>
  <si>
    <t>B06XR96B1R</t>
  </si>
  <si>
    <t>IS10-5036</t>
  </si>
  <si>
    <t>B0013ND4I8</t>
  </si>
  <si>
    <t>IS10-5037</t>
  </si>
  <si>
    <t>B007WWYRZS</t>
  </si>
  <si>
    <t>IS10-5040</t>
  </si>
  <si>
    <t>B00I5MYYHU</t>
  </si>
  <si>
    <t>IS10-5044</t>
  </si>
  <si>
    <t>B01ITRUWP8</t>
  </si>
  <si>
    <t>IS10-5047</t>
  </si>
  <si>
    <t>B00M3B7ZC0</t>
  </si>
  <si>
    <t>IS10-5052</t>
  </si>
  <si>
    <t>B00K2CXK9O</t>
  </si>
  <si>
    <t>IS10-5054</t>
  </si>
  <si>
    <t>B004VXO3LY</t>
  </si>
  <si>
    <t>IS10-5057</t>
  </si>
  <si>
    <t>B077QKJRRR</t>
  </si>
  <si>
    <t>IS10-5066</t>
  </si>
  <si>
    <t>B00IO29CI2</t>
  </si>
  <si>
    <t>IS10-5068</t>
  </si>
  <si>
    <t>B009HAHK66</t>
  </si>
  <si>
    <t>IS10-5070</t>
  </si>
  <si>
    <t>B001IZ8PDA</t>
  </si>
  <si>
    <t>IS10-5074</t>
  </si>
  <si>
    <t>B008VT1YCU</t>
  </si>
  <si>
    <t>IS10-5081</t>
  </si>
  <si>
    <t>B00B2AD76G</t>
  </si>
  <si>
    <t>IS10-5085</t>
  </si>
  <si>
    <t>B08WJ284TR</t>
  </si>
  <si>
    <t>IS10-5087</t>
  </si>
  <si>
    <t>B00434MNJ0</t>
  </si>
  <si>
    <t>IS10-5088</t>
  </si>
  <si>
    <t>B004CH9WVK</t>
  </si>
  <si>
    <t>IS10-5090</t>
  </si>
  <si>
    <t>B007WWIMH2</t>
  </si>
  <si>
    <t>IS10-5093</t>
  </si>
  <si>
    <t>B07NW3G9P6</t>
  </si>
  <si>
    <t>IS10-5094</t>
  </si>
  <si>
    <t>B01CU600XS</t>
  </si>
  <si>
    <t>IS10-5099</t>
  </si>
  <si>
    <t>B000LQOEY6</t>
  </si>
  <si>
    <t>IS10-5101</t>
  </si>
  <si>
    <t>B000NMCQG6</t>
  </si>
  <si>
    <t>IS10-5103</t>
  </si>
  <si>
    <t>B00WA4R1U6</t>
  </si>
  <si>
    <t>IS10-5104</t>
  </si>
  <si>
    <t>B082FNB2TM</t>
  </si>
  <si>
    <t>IS10-5110</t>
  </si>
  <si>
    <t>B01EGVEX24</t>
  </si>
  <si>
    <t>IS10-5115</t>
  </si>
  <si>
    <t>B004AGENLM</t>
  </si>
  <si>
    <t>IS10-5117</t>
  </si>
  <si>
    <t>B00KYHMWWS</t>
  </si>
  <si>
    <t>IS10-5120</t>
  </si>
  <si>
    <t>B002S4K4GG</t>
  </si>
  <si>
    <t>IS10-5121</t>
  </si>
  <si>
    <t>B01MS71LBF</t>
  </si>
  <si>
    <t>IS10-5127</t>
  </si>
  <si>
    <t>B0164K4ZV4</t>
  </si>
  <si>
    <t>IS10-5128</t>
  </si>
  <si>
    <t>B0007OVWCY</t>
  </si>
  <si>
    <t>IS10-5131</t>
  </si>
  <si>
    <t>B01FRQQECE</t>
  </si>
  <si>
    <t>IS10-5133</t>
  </si>
  <si>
    <t>B00OZRCGRY</t>
  </si>
  <si>
    <t>IS10-5136</t>
  </si>
  <si>
    <t>B01EGVEYC8</t>
  </si>
  <si>
    <t>IS10-5140</t>
  </si>
  <si>
    <t>B09V5Q24WR</t>
  </si>
  <si>
    <t>IS10-5144</t>
  </si>
  <si>
    <t>B006XOC5HS</t>
  </si>
  <si>
    <t>IS10-5149</t>
  </si>
  <si>
    <t>B00542YINO</t>
  </si>
  <si>
    <t>IS10-5151</t>
  </si>
  <si>
    <t>B00IO29NHC</t>
  </si>
  <si>
    <t>IS10-5152</t>
  </si>
  <si>
    <t>B00DISF8AS</t>
  </si>
  <si>
    <t>IS10-5159</t>
  </si>
  <si>
    <t>B0049K0QGA</t>
  </si>
  <si>
    <t>IS10-5161</t>
  </si>
  <si>
    <t>B001D3K2AG</t>
  </si>
  <si>
    <t>IS10-5171</t>
  </si>
  <si>
    <t>B00BGYQUHQ</t>
  </si>
  <si>
    <t>IS10-5172</t>
  </si>
  <si>
    <t>B07949521R</t>
  </si>
  <si>
    <t>IS10-5175</t>
  </si>
  <si>
    <t>B000V9BGFS</t>
  </si>
  <si>
    <t>IS10-5177</t>
  </si>
  <si>
    <t>B098J2HQQ1</t>
  </si>
  <si>
    <t>IS10-5178</t>
  </si>
  <si>
    <t>B005DL29B4</t>
  </si>
  <si>
    <t>IS10-5180</t>
  </si>
  <si>
    <t>B00CASWC9W</t>
  </si>
  <si>
    <t>IS10-5181</t>
  </si>
  <si>
    <t>B000UUA79E</t>
  </si>
  <si>
    <t>IS10-5183</t>
  </si>
  <si>
    <t>B003B3QDJU</t>
  </si>
  <si>
    <t>IS10-5184</t>
  </si>
  <si>
    <t>B004UB7CVK</t>
  </si>
  <si>
    <t>IS10-5201</t>
  </si>
  <si>
    <t>B007MLUJOW</t>
  </si>
  <si>
    <t>IS10-5211</t>
  </si>
  <si>
    <t>B01MSXCDVA</t>
  </si>
  <si>
    <t>IS10-5212</t>
  </si>
  <si>
    <t>B00CB1L4O2</t>
  </si>
  <si>
    <t>IS10-5213</t>
  </si>
  <si>
    <t>B0061CSSXC</t>
  </si>
  <si>
    <t>IS10-5221</t>
  </si>
  <si>
    <t>B076938PY4</t>
  </si>
  <si>
    <t>IS10-5229</t>
  </si>
  <si>
    <t>B09RQ6L5RK</t>
  </si>
  <si>
    <t>IS10-5231</t>
  </si>
  <si>
    <t>B01BUCAGUA</t>
  </si>
  <si>
    <t>IS10-5233</t>
  </si>
  <si>
    <t>B000V9BGEO</t>
  </si>
  <si>
    <t>IS10-5237</t>
  </si>
  <si>
    <t>B000R4USAQ</t>
  </si>
  <si>
    <t>IS10-5249</t>
  </si>
  <si>
    <t>B00SLMZHTI</t>
  </si>
  <si>
    <t>IS10-5250</t>
  </si>
  <si>
    <t>B000UU8KA2</t>
  </si>
  <si>
    <t>IS10-5251</t>
  </si>
  <si>
    <t>B0015DOLM4</t>
  </si>
  <si>
    <t>IS10-5252</t>
  </si>
  <si>
    <t>B0083GJL62</t>
  </si>
  <si>
    <t>IS10-5253</t>
  </si>
  <si>
    <t>B0015INICI</t>
  </si>
  <si>
    <t>IS10-5254</t>
  </si>
  <si>
    <t>B0010XVT2Y</t>
  </si>
  <si>
    <t>IS10-5256</t>
  </si>
  <si>
    <t>B00CLULB28</t>
  </si>
  <si>
    <t>IS10-5257</t>
  </si>
  <si>
    <t>B00M0CXGFM</t>
  </si>
  <si>
    <t>IS10-5258</t>
  </si>
  <si>
    <t>B0000DGDPF</t>
  </si>
  <si>
    <t>IS10-5260</t>
  </si>
  <si>
    <t>B000KNAX2M</t>
  </si>
  <si>
    <t>IS10-5261</t>
  </si>
  <si>
    <t>B07F6WTFB8</t>
  </si>
  <si>
    <t>IS10-5265</t>
  </si>
  <si>
    <t>B00HQXVFZS</t>
  </si>
  <si>
    <t>IS10-5268</t>
  </si>
  <si>
    <t>B00LM9DF32</t>
  </si>
  <si>
    <t>IS10-5272</t>
  </si>
  <si>
    <t>B00IJVDIR4</t>
  </si>
  <si>
    <t>IS10-5292</t>
  </si>
  <si>
    <t>B09J42PXCB</t>
  </si>
  <si>
    <t>IS10-5295</t>
  </si>
  <si>
    <t>B01BM7RVZQ</t>
  </si>
  <si>
    <t>IS10-5298</t>
  </si>
  <si>
    <t>B00BPXRIEC</t>
  </si>
  <si>
    <t>IS10-5306</t>
  </si>
  <si>
    <t>B071P4CK2N</t>
  </si>
  <si>
    <t>IS10-5309</t>
  </si>
  <si>
    <t>B00IO2D5QW</t>
  </si>
  <si>
    <t>IS10-5313</t>
  </si>
  <si>
    <t>B001F7EE8G</t>
  </si>
  <si>
    <t>IS10-5315</t>
  </si>
  <si>
    <t>B008P1IM8I</t>
  </si>
  <si>
    <t>IS10-5316</t>
  </si>
  <si>
    <t>B001QD3RZU</t>
  </si>
  <si>
    <t>IS10-5317</t>
  </si>
  <si>
    <t>B0716K7RSW</t>
  </si>
  <si>
    <t>IS10-5319</t>
  </si>
  <si>
    <t>B00SEY5126</t>
  </si>
  <si>
    <t>IS10-5321</t>
  </si>
  <si>
    <t>B004066OPU</t>
  </si>
  <si>
    <t>IS10-5325</t>
  </si>
  <si>
    <t>B0758LF6F5</t>
  </si>
  <si>
    <t>IS10-5331</t>
  </si>
  <si>
    <t>B00FWK4OLY</t>
  </si>
  <si>
    <t>IS10-5332</t>
  </si>
  <si>
    <t>B0054E70GY</t>
  </si>
  <si>
    <t>IS10-5334</t>
  </si>
  <si>
    <t>B007WWIRGS</t>
  </si>
  <si>
    <t>IS10-5337</t>
  </si>
  <si>
    <t>B06XRF5Z43</t>
  </si>
  <si>
    <t>IS10-5339</t>
  </si>
  <si>
    <t>B00DISFHOU</t>
  </si>
  <si>
    <t>IS10-5345</t>
  </si>
  <si>
    <t>B0015NE0OI</t>
  </si>
  <si>
    <t>IS10-5347</t>
  </si>
  <si>
    <t>B000I4P7UQ</t>
  </si>
  <si>
    <t>IS10-5352</t>
  </si>
  <si>
    <t>B0013NFYMW</t>
  </si>
  <si>
    <t>IS10-5357</t>
  </si>
  <si>
    <t>B000FOOIV8</t>
  </si>
  <si>
    <t>IS10-5358</t>
  </si>
  <si>
    <t>B00EVOAFOC</t>
  </si>
  <si>
    <t>IS10-5359</t>
  </si>
  <si>
    <t>B07SSVKFT5</t>
  </si>
  <si>
    <t>IS10-5368</t>
  </si>
  <si>
    <t>B07V6ZTBDK</t>
  </si>
  <si>
    <t>IS10-5369</t>
  </si>
  <si>
    <t>B00168655O</t>
  </si>
  <si>
    <t>IS10-5370</t>
  </si>
  <si>
    <t>B07G9PHVZP</t>
  </si>
  <si>
    <t>IS10-5371</t>
  </si>
  <si>
    <t>B00O5B2XH8</t>
  </si>
  <si>
    <t>IS10-5372</t>
  </si>
  <si>
    <t>B00DY5ZOJ0</t>
  </si>
  <si>
    <t>IS10-5373</t>
  </si>
  <si>
    <t>B004619PQE</t>
  </si>
  <si>
    <t>IS10-5375</t>
  </si>
  <si>
    <t>B001M1V5P0</t>
  </si>
  <si>
    <t>IS10-5377</t>
  </si>
  <si>
    <t>B0029K37TK</t>
  </si>
  <si>
    <t>IS10-5380</t>
  </si>
  <si>
    <t>B00RU1UGF6</t>
  </si>
  <si>
    <t>IS10-5382</t>
  </si>
  <si>
    <t>B0043H35YO</t>
  </si>
  <si>
    <t>IS10-5386</t>
  </si>
  <si>
    <t>B013F2DLG4</t>
  </si>
  <si>
    <t>IS10-5387</t>
  </si>
  <si>
    <t>B001D3LUKW</t>
  </si>
  <si>
    <t>IS10-5389</t>
  </si>
  <si>
    <t>B07C1Y972K</t>
  </si>
  <si>
    <t>IS10-5391</t>
  </si>
  <si>
    <t>B01LWMRC8M</t>
  </si>
  <si>
    <t>IS10-5397</t>
  </si>
  <si>
    <t>B07DKMQ7PD</t>
  </si>
  <si>
    <t>IS10-5403</t>
  </si>
  <si>
    <t>B01N6L8XEC</t>
  </si>
  <si>
    <t>IS10-5404</t>
  </si>
  <si>
    <t>B00JS2DNNM</t>
  </si>
  <si>
    <t>IS10-5406</t>
  </si>
  <si>
    <t>B0029JZGQS</t>
  </si>
  <si>
    <t>IS10-5407</t>
  </si>
  <si>
    <t>B001PTQRHU</t>
  </si>
  <si>
    <t>IS10-5408</t>
  </si>
  <si>
    <t>B00YQFRJKY</t>
  </si>
  <si>
    <t>IS10-5411</t>
  </si>
  <si>
    <t>B002HQEY7K</t>
  </si>
  <si>
    <t>IS10-5413</t>
  </si>
  <si>
    <t>B00GKY64VE</t>
  </si>
  <si>
    <t>IS10-5416</t>
  </si>
  <si>
    <t>B004FOXFB8</t>
  </si>
  <si>
    <t>IS10-5417</t>
  </si>
  <si>
    <t>B0086BUPYG</t>
  </si>
  <si>
    <t>IS10-5431</t>
  </si>
  <si>
    <t>B07N465GL7</t>
  </si>
  <si>
    <t>IS10-5434</t>
  </si>
  <si>
    <t>B07C5SVHR4</t>
  </si>
  <si>
    <t>IS10-5442</t>
  </si>
  <si>
    <t>B09PHW88RC</t>
  </si>
  <si>
    <t>IS10-5460</t>
  </si>
  <si>
    <t>B00KC44YJM</t>
  </si>
  <si>
    <t>IS10-5462</t>
  </si>
  <si>
    <t>B01FT263EA</t>
  </si>
  <si>
    <t>IS10-5464</t>
  </si>
  <si>
    <t>B00L5F8NGC</t>
  </si>
  <si>
    <t>IS10-5466</t>
  </si>
  <si>
    <t>B07Q4F4GYX</t>
  </si>
  <si>
    <t>IS10-5469</t>
  </si>
  <si>
    <t>B093HJBGTT</t>
  </si>
  <si>
    <t>IS10-5470</t>
  </si>
  <si>
    <t>B00TIJBLMK</t>
  </si>
  <si>
    <t>IS10-5472</t>
  </si>
  <si>
    <t>B09S35Y26S</t>
  </si>
  <si>
    <t>IS10-5473</t>
  </si>
  <si>
    <t>B07Q6M873N</t>
  </si>
  <si>
    <t>IS10-5475</t>
  </si>
  <si>
    <t>B0007OVVZM</t>
  </si>
  <si>
    <t>IS10-5478</t>
  </si>
  <si>
    <t>B09KD8NZ13</t>
  </si>
  <si>
    <t>IS10-5481</t>
  </si>
  <si>
    <t>B010VF2C6S</t>
  </si>
  <si>
    <t>IS10-5493</t>
  </si>
  <si>
    <t>B07C1XSMN7</t>
  </si>
  <si>
    <t>IS10-5505</t>
  </si>
  <si>
    <t>B000KNF4EO</t>
  </si>
  <si>
    <t>IS10-5508</t>
  </si>
  <si>
    <t>B004XSWIHS</t>
  </si>
  <si>
    <t>IS10-5510</t>
  </si>
  <si>
    <t>B010VF28EE</t>
  </si>
  <si>
    <t>IS10-5513</t>
  </si>
  <si>
    <t>B004RAK1B2</t>
  </si>
  <si>
    <t>IS10-5516</t>
  </si>
  <si>
    <t>B000QGJUDQ</t>
  </si>
  <si>
    <t>IS10-5519</t>
  </si>
  <si>
    <t>B00K77MPY0</t>
  </si>
  <si>
    <t>IS10-5527</t>
  </si>
  <si>
    <t>B01M9IQ0IU</t>
  </si>
  <si>
    <t>IS10-5537</t>
  </si>
  <si>
    <t>B00WX5C57Q</t>
  </si>
  <si>
    <t>IS10-5538</t>
  </si>
  <si>
    <t>B09P3DJFZR</t>
  </si>
  <si>
    <t>IS10-5542</t>
  </si>
  <si>
    <t>B07HPFDF9Y</t>
  </si>
  <si>
    <t>IS10-5551</t>
  </si>
  <si>
    <t>B00AX1VZIW</t>
  </si>
  <si>
    <t>IS10-5552</t>
  </si>
  <si>
    <t>B079LF4YC2</t>
  </si>
  <si>
    <t>IS10-5553</t>
  </si>
  <si>
    <t>B0051U3QFU</t>
  </si>
  <si>
    <t>IS10-5554</t>
  </si>
  <si>
    <t>B06XSDJHDD</t>
  </si>
  <si>
    <t>IS10-5559</t>
  </si>
  <si>
    <t>B01IADIV5Y</t>
  </si>
  <si>
    <t>IS10-5561</t>
  </si>
  <si>
    <t>B00R92VJSE</t>
  </si>
  <si>
    <t>IS10-5562</t>
  </si>
  <si>
    <t>B07CSCDV2L</t>
  </si>
  <si>
    <t>IS10-5565</t>
  </si>
  <si>
    <t>B078KRDKRW</t>
  </si>
  <si>
    <t>IS10-5566</t>
  </si>
  <si>
    <t>B07G3GX7NB</t>
  </si>
  <si>
    <t>IS10-5572</t>
  </si>
  <si>
    <t>B07CHD3NPF</t>
  </si>
  <si>
    <t>IS10-5576</t>
  </si>
  <si>
    <t>B01AQFU4YU</t>
  </si>
  <si>
    <t>IS10-5582</t>
  </si>
  <si>
    <t>B07MH1B74T</t>
  </si>
  <si>
    <t>IS10-5583</t>
  </si>
  <si>
    <t>B07B3XKNSB</t>
  </si>
  <si>
    <t>IS10-5586</t>
  </si>
  <si>
    <t>B076TCD7LY</t>
  </si>
  <si>
    <t>IS10-5587</t>
  </si>
  <si>
    <t>B000I6MD74</t>
  </si>
  <si>
    <t>IS10-5593</t>
  </si>
  <si>
    <t>B0002AHT84</t>
  </si>
  <si>
    <t>IS10-5599</t>
  </si>
  <si>
    <t>B000FPVK2W</t>
  </si>
  <si>
    <t>IS10-5611</t>
  </si>
  <si>
    <t>B00AH28KGC</t>
  </si>
  <si>
    <t>IS10-5636</t>
  </si>
  <si>
    <t>B00G3ECDJ8</t>
  </si>
  <si>
    <t>IS10-5640</t>
  </si>
  <si>
    <t>B01A9GSE3E</t>
  </si>
  <si>
    <t>IS10-5641</t>
  </si>
  <si>
    <t>B07GC784N1</t>
  </si>
  <si>
    <t>IS10-5646</t>
  </si>
  <si>
    <t>B00Y74JIQW</t>
  </si>
  <si>
    <t>IS10-5647</t>
  </si>
  <si>
    <t>B07B3LLPL1</t>
  </si>
  <si>
    <t>IS10-5651</t>
  </si>
  <si>
    <t>B07H72GFNG</t>
  </si>
  <si>
    <t>IS10-5655</t>
  </si>
  <si>
    <t>B01LBKVH68</t>
  </si>
  <si>
    <t>IS10-5660</t>
  </si>
  <si>
    <t>B08KSHFN63</t>
  </si>
  <si>
    <t>IS10-5666</t>
  </si>
  <si>
    <t>B07FRGYPCL</t>
  </si>
  <si>
    <t>IS10-5672</t>
  </si>
  <si>
    <t>B08SW2YXSC</t>
  </si>
  <si>
    <t>IS10-5674</t>
  </si>
  <si>
    <t>B07CNG23ZD</t>
  </si>
  <si>
    <t>IS10-5680</t>
  </si>
  <si>
    <t>B07R7XW9KM</t>
  </si>
  <si>
    <t>IS10-5681</t>
  </si>
  <si>
    <t>B01F5YCV8E</t>
  </si>
  <si>
    <t>IS10-5691</t>
  </si>
  <si>
    <t>B01HMUOR6S</t>
  </si>
  <si>
    <t>IS10-5692</t>
  </si>
  <si>
    <t>B008VSV4Q2</t>
  </si>
  <si>
    <t>IS10-5694</t>
  </si>
  <si>
    <t>B018KF5D08</t>
  </si>
  <si>
    <t>IS10-5703</t>
  </si>
  <si>
    <t>B07KX8RF8X</t>
  </si>
  <si>
    <t>IS10-5712</t>
  </si>
  <si>
    <t>B01M6797S0</t>
  </si>
  <si>
    <t>IS10-5719</t>
  </si>
  <si>
    <t>B000LQOJPU</t>
  </si>
  <si>
    <t>IS10-5720</t>
  </si>
  <si>
    <t>B005GTWCTM</t>
  </si>
  <si>
    <t>IS10-5722</t>
  </si>
  <si>
    <t>B00I9A3BHC</t>
  </si>
  <si>
    <t>IS10-5723</t>
  </si>
  <si>
    <t>B007PDDDWC</t>
  </si>
  <si>
    <t>IS10-5724</t>
  </si>
  <si>
    <t>B00KKTUDK8</t>
  </si>
  <si>
    <t>IS10-5725</t>
  </si>
  <si>
    <t>B074JH1SLC</t>
  </si>
  <si>
    <t>IS10-5727</t>
  </si>
  <si>
    <t>B07V3G1HR5</t>
  </si>
  <si>
    <t>IS10-5734</t>
  </si>
  <si>
    <t>B00UIB37OC</t>
  </si>
  <si>
    <t>IS10-5737</t>
  </si>
  <si>
    <t>B07SKDQW2X</t>
  </si>
  <si>
    <t>IS10-5739</t>
  </si>
  <si>
    <t>B01LX1O8ZT</t>
  </si>
  <si>
    <t>IS10-5741</t>
  </si>
  <si>
    <t>B005PD7VDQ</t>
  </si>
  <si>
    <t>IS10-5745</t>
  </si>
  <si>
    <t>B07335VMVJ</t>
  </si>
  <si>
    <t>IS10-5750</t>
  </si>
  <si>
    <t>B01KQLUU7U</t>
  </si>
  <si>
    <t>IS10-5754</t>
  </si>
  <si>
    <t>B075ZVJPXG</t>
  </si>
  <si>
    <t>IS10-5765</t>
  </si>
  <si>
    <t>B00BN4WBOK</t>
  </si>
  <si>
    <t>IS10-5766</t>
  </si>
  <si>
    <t>B00MS95U9W</t>
  </si>
  <si>
    <t>IS10-5769</t>
  </si>
  <si>
    <t>B000HJPBGC</t>
  </si>
  <si>
    <t>IS10-5771</t>
  </si>
  <si>
    <t>B010ULFTAE</t>
  </si>
  <si>
    <t>IS10-5780</t>
  </si>
  <si>
    <t>B07L8MGL2V</t>
  </si>
  <si>
    <t>IS10-5782</t>
  </si>
  <si>
    <t>B00R7QR4H2</t>
  </si>
  <si>
    <t>IS10-5793</t>
  </si>
  <si>
    <t>B06XKLGVRW</t>
  </si>
  <si>
    <t>IS10-5795</t>
  </si>
  <si>
    <t>B00PQ540FU</t>
  </si>
  <si>
    <t>IS10-5804</t>
  </si>
  <si>
    <t>B09THRG4DT</t>
  </si>
  <si>
    <t>IS10-5809</t>
  </si>
  <si>
    <t>B07PPP7SN4</t>
  </si>
  <si>
    <t>IS10-5812</t>
  </si>
  <si>
    <t>B001652LXC</t>
  </si>
  <si>
    <t>IS10-5814</t>
  </si>
  <si>
    <t>B07KRQPGM7</t>
  </si>
  <si>
    <t>IS10-5816</t>
  </si>
  <si>
    <t>B07JY2DX9V</t>
  </si>
  <si>
    <t>IS10-5823</t>
  </si>
  <si>
    <t>B0713QW8S8</t>
  </si>
  <si>
    <t>IS10-5825</t>
  </si>
  <si>
    <t>B01KIGO4G6</t>
  </si>
  <si>
    <t>IS10-5837</t>
  </si>
  <si>
    <t>B015LHR1IK</t>
  </si>
  <si>
    <t>IS10-5839</t>
  </si>
  <si>
    <t>B00I7LT3GQ</t>
  </si>
  <si>
    <t>IS10-5840</t>
  </si>
  <si>
    <t>B00B7VJ6GK</t>
  </si>
  <si>
    <t>IS10-5844</t>
  </si>
  <si>
    <t>B073VKMRNG</t>
  </si>
  <si>
    <t>IS10-5853</t>
  </si>
  <si>
    <t>B07989JYZC</t>
  </si>
  <si>
    <t>IS10-5854</t>
  </si>
  <si>
    <t>B004H4SHUA</t>
  </si>
  <si>
    <t>IS10-5868</t>
  </si>
  <si>
    <t>B01LBKVFDS</t>
  </si>
  <si>
    <t>IS10-5871</t>
  </si>
  <si>
    <t>B00R92VMKE</t>
  </si>
  <si>
    <t>IS10-5876</t>
  </si>
  <si>
    <t>B007AAWUPG</t>
  </si>
  <si>
    <t>IS10-5880</t>
  </si>
  <si>
    <t>B00GPZW94O</t>
  </si>
  <si>
    <t>IS10-5881</t>
  </si>
  <si>
    <t>B01KAQ7CGS</t>
  </si>
  <si>
    <t>IS10-5887</t>
  </si>
  <si>
    <t>B00R92VWX6</t>
  </si>
  <si>
    <t>IS10-5892</t>
  </si>
  <si>
    <t>B001EO5WQI</t>
  </si>
  <si>
    <t>IS10-5893</t>
  </si>
  <si>
    <t>B0869HNZBQ</t>
  </si>
  <si>
    <t>IS10-5896</t>
  </si>
  <si>
    <t>B01KB12YBK</t>
  </si>
  <si>
    <t>IS10-5903</t>
  </si>
  <si>
    <t>B07JH62MGB</t>
  </si>
  <si>
    <t>IS10-5906</t>
  </si>
  <si>
    <t>B00F1P3JXE</t>
  </si>
  <si>
    <t>IS10-5909</t>
  </si>
  <si>
    <t>B09SHK1MT9</t>
  </si>
  <si>
    <t>IS10-5914</t>
  </si>
  <si>
    <t>B000I6O3B8</t>
  </si>
  <si>
    <t>IS10-5916</t>
  </si>
  <si>
    <t>B01254S8ZC</t>
  </si>
  <si>
    <t>IS10-5917</t>
  </si>
  <si>
    <t>B0182FBRTM</t>
  </si>
  <si>
    <t>IS10-5919</t>
  </si>
  <si>
    <t>B008VSYKCC</t>
  </si>
  <si>
    <t>IS10-5920</t>
  </si>
  <si>
    <t>B00428WDV0</t>
  </si>
  <si>
    <t>IS10-5922</t>
  </si>
  <si>
    <t>B07FPND74J</t>
  </si>
  <si>
    <t>IS10-5927</t>
  </si>
  <si>
    <t>B00QF4019K</t>
  </si>
  <si>
    <t>IS10-5939</t>
  </si>
  <si>
    <t>B004DP9RC0</t>
  </si>
  <si>
    <t>IS10-5943</t>
  </si>
  <si>
    <t>B07NGVG6JL</t>
  </si>
  <si>
    <t>IS10-5949</t>
  </si>
  <si>
    <t>B002TIU7XG</t>
  </si>
  <si>
    <t>IS10-5952</t>
  </si>
  <si>
    <t>B01CZ2TD6C</t>
  </si>
  <si>
    <t>IS10-5956</t>
  </si>
  <si>
    <t>B07956W5J5</t>
  </si>
  <si>
    <t>IS10-5958</t>
  </si>
  <si>
    <t>B007IO7F54</t>
  </si>
  <si>
    <t>IS10-5959</t>
  </si>
  <si>
    <t>B07BHZL73J</t>
  </si>
  <si>
    <t>IS10-5965</t>
  </si>
  <si>
    <t>B07FD68XG7</t>
  </si>
  <si>
    <t>IS10-5967</t>
  </si>
  <si>
    <t>B07L6S5V3B</t>
  </si>
  <si>
    <t>IS10-5974</t>
  </si>
  <si>
    <t>B07DF3VWG7</t>
  </si>
  <si>
    <t>IS10-5975</t>
  </si>
  <si>
    <t>B07JGVXGQS</t>
  </si>
  <si>
    <t>IS10-5976</t>
  </si>
  <si>
    <t>B01EX4ED2Y</t>
  </si>
  <si>
    <t>IS10-5981</t>
  </si>
  <si>
    <t>B07GC87BY7</t>
  </si>
  <si>
    <t>IS10-5982</t>
  </si>
  <si>
    <t>B003ZI9UBY</t>
  </si>
  <si>
    <t>IS10-5988</t>
  </si>
  <si>
    <t>B0062I862I</t>
  </si>
  <si>
    <t>IS10-5992</t>
  </si>
  <si>
    <t>B06X9FK9DD</t>
  </si>
  <si>
    <t>IS10-5995</t>
  </si>
  <si>
    <t>B014PIO8DM</t>
  </si>
  <si>
    <t>IS10-6005</t>
  </si>
  <si>
    <t>B007PM9TPI</t>
  </si>
  <si>
    <t>IS10-6007</t>
  </si>
  <si>
    <t>B071VT715Q</t>
  </si>
  <si>
    <t>IS10-6016</t>
  </si>
  <si>
    <t>B06ZXWMVQ8</t>
  </si>
  <si>
    <t>IS10-6023</t>
  </si>
  <si>
    <t>B0829F9FRS</t>
  </si>
  <si>
    <t>IS10-6026</t>
  </si>
  <si>
    <t>B002R83O2O</t>
  </si>
  <si>
    <t>IS10-6035</t>
  </si>
  <si>
    <t>B004DPF6TS</t>
  </si>
  <si>
    <t>IS10-6038</t>
  </si>
  <si>
    <t>B01LTI964M</t>
  </si>
  <si>
    <t>IS10-6041</t>
  </si>
  <si>
    <t>B00HJ7L7L8</t>
  </si>
  <si>
    <t>IS10-6042</t>
  </si>
  <si>
    <t>B07D9FZV3M</t>
  </si>
  <si>
    <t>IS10-6044</t>
  </si>
  <si>
    <t>B001E5DYT4</t>
  </si>
  <si>
    <t>IS10-6047</t>
  </si>
  <si>
    <t>B07FB6W182</t>
  </si>
  <si>
    <t>IS10-6050</t>
  </si>
  <si>
    <t>B078K1RTRJ</t>
  </si>
  <si>
    <t>IS10-6053</t>
  </si>
  <si>
    <t>B01MQEB4N9</t>
  </si>
  <si>
    <t>IS10-6055</t>
  </si>
  <si>
    <t>B07577KTHQ</t>
  </si>
  <si>
    <t>IS10-6058</t>
  </si>
  <si>
    <t>B000I6PXLW</t>
  </si>
  <si>
    <t>IS10-6063</t>
  </si>
  <si>
    <t>B084NYJG73</t>
  </si>
  <si>
    <t>IS10-6064</t>
  </si>
  <si>
    <t>B010ULFI6Y</t>
  </si>
  <si>
    <t>IS10-6067</t>
  </si>
  <si>
    <t>B00FN9TN4C</t>
  </si>
  <si>
    <t>IS10-6071</t>
  </si>
  <si>
    <t>B00KPVBOE0</t>
  </si>
  <si>
    <t>IS10-6074</t>
  </si>
  <si>
    <t>B07NWYPRJC</t>
  </si>
  <si>
    <t>IS10-6079</t>
  </si>
  <si>
    <t>B009LHWL0U</t>
  </si>
  <si>
    <t>IS10-6080</t>
  </si>
  <si>
    <t>B01FUWZ1MY</t>
  </si>
  <si>
    <t>IS10-6081</t>
  </si>
  <si>
    <t>B076ZQC3VW</t>
  </si>
  <si>
    <t>IS10-6085</t>
  </si>
  <si>
    <t>B00CR6XILI</t>
  </si>
  <si>
    <t>IS10-6089</t>
  </si>
  <si>
    <t>B079SL8TVX</t>
  </si>
  <si>
    <t>IS10-6091</t>
  </si>
  <si>
    <t>B07SXN35B6</t>
  </si>
  <si>
    <t>IS10-6096</t>
  </si>
  <si>
    <t>B07STGP69B</t>
  </si>
  <si>
    <t>IS10-6098</t>
  </si>
  <si>
    <t>B00AQLSVH2</t>
  </si>
  <si>
    <t>IS10-6103</t>
  </si>
  <si>
    <t>B007JKN0R4</t>
  </si>
  <si>
    <t>IS10-6107</t>
  </si>
  <si>
    <t>B09R95SYRH</t>
  </si>
  <si>
    <t>IS10-6109</t>
  </si>
  <si>
    <t>B07F2QBGML</t>
  </si>
  <si>
    <t>IS10-6110</t>
  </si>
  <si>
    <t>B07D9QJZ4S</t>
  </si>
  <si>
    <t>IS10-6117</t>
  </si>
  <si>
    <t>B00IT6A4HG</t>
  </si>
  <si>
    <t>IS10-6134</t>
  </si>
  <si>
    <t>B003YNEXFS</t>
  </si>
  <si>
    <t>IS10-6137</t>
  </si>
  <si>
    <t>B08BR7R455</t>
  </si>
  <si>
    <t>IS10-6140</t>
  </si>
  <si>
    <t>B07RFN8G6M</t>
  </si>
  <si>
    <t>IS10-6142</t>
  </si>
  <si>
    <t>B07NMLDCMB</t>
  </si>
  <si>
    <t>IS10-6143</t>
  </si>
  <si>
    <t>B07F446RWN</t>
  </si>
  <si>
    <t>IS10-6148</t>
  </si>
  <si>
    <t>B01CUDLO5Y</t>
  </si>
  <si>
    <t>IS10-6151</t>
  </si>
  <si>
    <t>B00CXXKE8A</t>
  </si>
  <si>
    <t>IS10-6156</t>
  </si>
  <si>
    <t>B07C53GPXM</t>
  </si>
  <si>
    <t>IS10-6164</t>
  </si>
  <si>
    <t>B001E5E0NI</t>
  </si>
  <si>
    <t>IS10-6165</t>
  </si>
  <si>
    <t>B00KRFMG1E</t>
  </si>
  <si>
    <t>IS10-6169</t>
  </si>
  <si>
    <t>B006KD0TB6</t>
  </si>
  <si>
    <t>IS10-6172</t>
  </si>
  <si>
    <t>B00BJ9USJ4</t>
  </si>
  <si>
    <t>IS10-6181</t>
  </si>
  <si>
    <t>B01K8ZHDF6</t>
  </si>
  <si>
    <t>IS10-6190</t>
  </si>
  <si>
    <t>B0778XGW9H</t>
  </si>
  <si>
    <t>IS10-6197</t>
  </si>
  <si>
    <t>B07PH453ZY</t>
  </si>
  <si>
    <t>IS10-6199</t>
  </si>
  <si>
    <t>B00M31BOYU</t>
  </si>
  <si>
    <t>IS10-6208</t>
  </si>
  <si>
    <t>B0712274JG</t>
  </si>
  <si>
    <t>IS10-6217</t>
  </si>
  <si>
    <t>B00HRTZM3M</t>
  </si>
  <si>
    <t>IS10-6220</t>
  </si>
  <si>
    <t>B00914DNAK</t>
  </si>
  <si>
    <t>IS10-6225</t>
  </si>
  <si>
    <t>B003ZZBOD4</t>
  </si>
  <si>
    <t>IS10-6229</t>
  </si>
  <si>
    <t>B01M4NO5R0</t>
  </si>
  <si>
    <t>IS10-6231</t>
  </si>
  <si>
    <t>B01M10RFWF</t>
  </si>
  <si>
    <t>IS10-6233</t>
  </si>
  <si>
    <t>B07J4K4GBX</t>
  </si>
  <si>
    <t>IS10-6234</t>
  </si>
  <si>
    <t>B06XHTYLP6</t>
  </si>
  <si>
    <t>IS10-6235</t>
  </si>
  <si>
    <t>B00HWNH88U</t>
  </si>
  <si>
    <t>IS10-6236</t>
  </si>
  <si>
    <t>B07FXXTG16</t>
  </si>
  <si>
    <t>IS10-6243</t>
  </si>
  <si>
    <t>B076H9ZN9Y</t>
  </si>
  <si>
    <t>IS10-6246</t>
  </si>
  <si>
    <t>B00VAGUIJG</t>
  </si>
  <si>
    <t>IS10-6254</t>
  </si>
  <si>
    <t>B00MW62896</t>
  </si>
  <si>
    <t>IS10-6257</t>
  </si>
  <si>
    <t>B099BQ8CFV</t>
  </si>
  <si>
    <t>IS10-6259</t>
  </si>
  <si>
    <t>B00279J22Y</t>
  </si>
  <si>
    <t>IS10-6260</t>
  </si>
  <si>
    <t>B002TIR3BU</t>
  </si>
  <si>
    <t>IS10-6269</t>
  </si>
  <si>
    <t>B079K7L5DM</t>
  </si>
  <si>
    <t>IS10-6270</t>
  </si>
  <si>
    <t>B01A9HYGTO</t>
  </si>
  <si>
    <t>IS10-6273</t>
  </si>
  <si>
    <t>B003OPCKMO</t>
  </si>
  <si>
    <t>IS10-6274</t>
  </si>
  <si>
    <t>B07S3DL3ZY</t>
  </si>
  <si>
    <t>IS10-6275</t>
  </si>
  <si>
    <t>B007ZN4EYI</t>
  </si>
  <si>
    <t>IS10-6277</t>
  </si>
  <si>
    <t>B07MDFM5P8</t>
  </si>
  <si>
    <t>IS10-6281</t>
  </si>
  <si>
    <t>B07JQDH45K</t>
  </si>
  <si>
    <t>IS10-6295</t>
  </si>
  <si>
    <t>B07JDZVMHH</t>
  </si>
  <si>
    <t>IS10-6300</t>
  </si>
  <si>
    <t>B07PB3W21W</t>
  </si>
  <si>
    <t>IS10-6301</t>
  </si>
  <si>
    <t>B00QF41M2A</t>
  </si>
  <si>
    <t>IS10-6302</t>
  </si>
  <si>
    <t>B01APFD4UW</t>
  </si>
  <si>
    <t>IS10-6304</t>
  </si>
  <si>
    <t>B000FL52IY</t>
  </si>
  <si>
    <t>IS10-6312</t>
  </si>
  <si>
    <t>B004JQXB9I</t>
  </si>
  <si>
    <t>IS10-6313</t>
  </si>
  <si>
    <t>B003OPCN9O</t>
  </si>
  <si>
    <t>IS10-6314</t>
  </si>
  <si>
    <t>B002GWH8Y6</t>
  </si>
  <si>
    <t>IS10-6316</t>
  </si>
  <si>
    <t>B078ZM5KB4</t>
  </si>
  <si>
    <t>IS10-6317</t>
  </si>
  <si>
    <t>B002GWHD2S</t>
  </si>
  <si>
    <t>IS10-6320</t>
  </si>
  <si>
    <t>B0759TS6P3</t>
  </si>
  <si>
    <t>IS10-6321</t>
  </si>
  <si>
    <t>B003D331B6</t>
  </si>
  <si>
    <t>IS10-6323</t>
  </si>
  <si>
    <t>B093LTSJBH</t>
  </si>
  <si>
    <t>IS10-6324</t>
  </si>
  <si>
    <t>B07CX6LG9X</t>
  </si>
  <si>
    <t>IS10-6327</t>
  </si>
  <si>
    <t>B07MTY6NFG</t>
  </si>
  <si>
    <t>IS10-6329</t>
  </si>
  <si>
    <t>B01LBKVJN4</t>
  </si>
  <si>
    <t>IS10-6332</t>
  </si>
  <si>
    <t>B01F5YCQ6G</t>
  </si>
  <si>
    <t>IS10-6333</t>
  </si>
  <si>
    <t>B0072922CG</t>
  </si>
  <si>
    <t>IS10-6334</t>
  </si>
  <si>
    <t>B00J7ZU5YU</t>
  </si>
  <si>
    <t>IS10-6336</t>
  </si>
  <si>
    <t>B00QF4071M</t>
  </si>
  <si>
    <t>IS10-6338</t>
  </si>
  <si>
    <t>B001GVIT9Q</t>
  </si>
  <si>
    <t>IS10-6341</t>
  </si>
  <si>
    <t>B07D43YBL4</t>
  </si>
  <si>
    <t>IS10-6354</t>
  </si>
  <si>
    <t>B0060F70BG</t>
  </si>
  <si>
    <t>IS10-6358</t>
  </si>
  <si>
    <t>B074XJYCXZ</t>
  </si>
  <si>
    <t>IS10-6360</t>
  </si>
  <si>
    <t>B07TLD2CRY</t>
  </si>
  <si>
    <t>IS10-6363</t>
  </si>
  <si>
    <t>B00CI9UGM8</t>
  </si>
  <si>
    <t>IS10-6366</t>
  </si>
  <si>
    <t>B07FG7PRPL</t>
  </si>
  <si>
    <t>IS10-6368</t>
  </si>
  <si>
    <t>B00MW648L2</t>
  </si>
  <si>
    <t>IS10-6373</t>
  </si>
  <si>
    <t>B00LW5RLTA</t>
  </si>
  <si>
    <t>IS10-6378</t>
  </si>
  <si>
    <t>B00F9XOJ6Y</t>
  </si>
  <si>
    <t>IS10-6381</t>
  </si>
  <si>
    <t>B07JQV1X2V</t>
  </si>
  <si>
    <t>IS10-6385</t>
  </si>
  <si>
    <t>B07K38S2Z3</t>
  </si>
  <si>
    <t>IS10-6389</t>
  </si>
  <si>
    <t>B00F05TYSE</t>
  </si>
  <si>
    <t>IS10-6390</t>
  </si>
  <si>
    <t>B075VVHL6T</t>
  </si>
  <si>
    <t>IS10-6391</t>
  </si>
  <si>
    <t>B01EYCIH4U</t>
  </si>
  <si>
    <t>IS10-6393</t>
  </si>
  <si>
    <t>B0055ZSBTW</t>
  </si>
  <si>
    <t>IS10-6395</t>
  </si>
  <si>
    <t>B00GWPHGLI</t>
  </si>
  <si>
    <t>IS10-6396</t>
  </si>
  <si>
    <t>B07QG3TF6G</t>
  </si>
  <si>
    <t>IS10-6401</t>
  </si>
  <si>
    <t>B07GYZ52DH</t>
  </si>
  <si>
    <t>IS10-6403</t>
  </si>
  <si>
    <t>B072FHYX6V</t>
  </si>
  <si>
    <t>IS10-6408</t>
  </si>
  <si>
    <t>B00CI9UHFE</t>
  </si>
  <si>
    <t>IS10-6411</t>
  </si>
  <si>
    <t>B00UCE0IQK</t>
  </si>
  <si>
    <t>IS10-6412</t>
  </si>
  <si>
    <t>B00MW62SKU</t>
  </si>
  <si>
    <t>IS10-6414</t>
  </si>
  <si>
    <t>B002HQRA7G</t>
  </si>
  <si>
    <t>IS10-6415</t>
  </si>
  <si>
    <t>B009U83QTK</t>
  </si>
  <si>
    <t>IS10-6425</t>
  </si>
  <si>
    <t>B016RY0LWO</t>
  </si>
  <si>
    <t>IS10-6430</t>
  </si>
  <si>
    <t>B014MO02CA</t>
  </si>
  <si>
    <t>IS10-6436</t>
  </si>
  <si>
    <t>B00U7P9L9O</t>
  </si>
  <si>
    <t>IS10-6438</t>
  </si>
  <si>
    <t>B00BBIYTDE</t>
  </si>
  <si>
    <t>IS10-6439</t>
  </si>
  <si>
    <t>B0055ZRUOO</t>
  </si>
  <si>
    <t>IS10-6442</t>
  </si>
  <si>
    <t>B07MD6S6Z7</t>
  </si>
  <si>
    <t>IS10-6450</t>
  </si>
  <si>
    <t>B00KC0LLFQ</t>
  </si>
  <si>
    <t>IS10-6456</t>
  </si>
  <si>
    <t>B009PIFCHY</t>
  </si>
  <si>
    <t>IS10-6457</t>
  </si>
  <si>
    <t>B081HFZJH8</t>
  </si>
  <si>
    <t>IS10-6460</t>
  </si>
  <si>
    <t>B00D6OBZME</t>
  </si>
  <si>
    <t>IS10-6463</t>
  </si>
  <si>
    <t>B079G8LPSX</t>
  </si>
  <si>
    <t>IS10-6466</t>
  </si>
  <si>
    <t>B09J8VVNFF</t>
  </si>
  <si>
    <t>IS10-6473</t>
  </si>
  <si>
    <t>B094NX1FRN</t>
  </si>
  <si>
    <t>IS10-6476</t>
  </si>
  <si>
    <t>B00UCDZLYA</t>
  </si>
  <si>
    <t>IS10-6477</t>
  </si>
  <si>
    <t>B07JQ41SL5</t>
  </si>
  <si>
    <t>IS10-6478</t>
  </si>
  <si>
    <t>B017V1ZFQ4</t>
  </si>
  <si>
    <t>IS10-6481</t>
  </si>
  <si>
    <t>B00HRTZP2U</t>
  </si>
  <si>
    <t>IS10-6482</t>
  </si>
  <si>
    <t>B00N9J607Q</t>
  </si>
  <si>
    <t>IS10-6483</t>
  </si>
  <si>
    <t>B00F9XRVRI</t>
  </si>
  <si>
    <t>IS10-6484</t>
  </si>
  <si>
    <t>B009LHXCSK</t>
  </si>
  <si>
    <t>IS10-6485</t>
  </si>
  <si>
    <t>B003OPCKOC</t>
  </si>
  <si>
    <t>IS10-6487</t>
  </si>
  <si>
    <t>B07CRRKBPL</t>
  </si>
  <si>
    <t>IS10-6491</t>
  </si>
  <si>
    <t>B07QTBYJ4Q</t>
  </si>
  <si>
    <t>IS10-6492</t>
  </si>
  <si>
    <t>B00MW63DWM</t>
  </si>
  <si>
    <t>IS10-6493</t>
  </si>
  <si>
    <t>B00PYUWBWQ</t>
  </si>
  <si>
    <t>IS10-6500</t>
  </si>
  <si>
    <t>B07SFT9Y1P</t>
  </si>
  <si>
    <t>IS10-6503</t>
  </si>
  <si>
    <t>B00WBA7MOO</t>
  </si>
  <si>
    <t>IS10-6511</t>
  </si>
  <si>
    <t>B01EYCI1QE</t>
  </si>
  <si>
    <t>IS10-6515</t>
  </si>
  <si>
    <t>B076PTTZ4N</t>
  </si>
  <si>
    <t>IS10-6516</t>
  </si>
  <si>
    <t>B00HRTZNQI</t>
  </si>
  <si>
    <t>IS10-6517</t>
  </si>
  <si>
    <t>B00WRGGB7G</t>
  </si>
  <si>
    <t>IS10-6518</t>
  </si>
  <si>
    <t>B072Z152ZP</t>
  </si>
  <si>
    <t>IS10-6520</t>
  </si>
  <si>
    <t>B06XS9FNV4</t>
  </si>
  <si>
    <t>IS10-6526</t>
  </si>
  <si>
    <t>B01HFJQ4E4</t>
  </si>
  <si>
    <t>IS10-6528</t>
  </si>
  <si>
    <t>B002RSHVDW</t>
  </si>
  <si>
    <t>IS10-6530</t>
  </si>
  <si>
    <t>B00MW644MU</t>
  </si>
  <si>
    <t>IS10-6537</t>
  </si>
  <si>
    <t>B01MT85UYK</t>
  </si>
  <si>
    <t>IS10-6540</t>
  </si>
  <si>
    <t>B07DK7JCF5</t>
  </si>
  <si>
    <t>IS10-6545</t>
  </si>
  <si>
    <t>B01EM4QHJ2</t>
  </si>
  <si>
    <t>IS10-6547</t>
  </si>
  <si>
    <t>B00QF401A4</t>
  </si>
  <si>
    <t>IS10-6548</t>
  </si>
  <si>
    <t>B0799QN4LK</t>
  </si>
  <si>
    <t>IS10-6549</t>
  </si>
  <si>
    <t>B0029USWFE</t>
  </si>
  <si>
    <t>IS10-6551</t>
  </si>
  <si>
    <t>B07S8SQLWK</t>
  </si>
  <si>
    <t>IS10-6552</t>
  </si>
  <si>
    <t>B00199ABY6</t>
  </si>
  <si>
    <t>IS10-6553</t>
  </si>
  <si>
    <t>B071P26Y99</t>
  </si>
  <si>
    <t>IS10-6560</t>
  </si>
  <si>
    <t>B004JQZFRY</t>
  </si>
  <si>
    <t>IS10-6569</t>
  </si>
  <si>
    <t>B075H2244H</t>
  </si>
  <si>
    <t>IS10-6571</t>
  </si>
  <si>
    <t>B0029URI9A</t>
  </si>
  <si>
    <t>IS10-6573</t>
  </si>
  <si>
    <t>B00U7WHM4S</t>
  </si>
  <si>
    <t>IS10-6578</t>
  </si>
  <si>
    <t>B003OPCLWI</t>
  </si>
  <si>
    <t>IS10-6579</t>
  </si>
  <si>
    <t>B01EYCI114</t>
  </si>
  <si>
    <t>IS10-6582</t>
  </si>
  <si>
    <t>B07ZTWJXPJ</t>
  </si>
  <si>
    <t>IS10-6583</t>
  </si>
  <si>
    <t>B0041FJAE2</t>
  </si>
  <si>
    <t>IS10-6585</t>
  </si>
  <si>
    <t>B00A3TZ4L8</t>
  </si>
  <si>
    <t>IS10-6588</t>
  </si>
  <si>
    <t>B07KYJLLDK</t>
  </si>
  <si>
    <t>IS10-6596</t>
  </si>
  <si>
    <t>B07D9Q1MWZ</t>
  </si>
  <si>
    <t>IS10-6597</t>
  </si>
  <si>
    <t>B07CMKVH2L</t>
  </si>
  <si>
    <t>IS10-6598</t>
  </si>
  <si>
    <t>B0027Z8V4S</t>
  </si>
  <si>
    <t>IS10-6600</t>
  </si>
  <si>
    <t>B07GC1GTPP</t>
  </si>
  <si>
    <t>IS10-6603</t>
  </si>
  <si>
    <t>B00K7H0PPQ</t>
  </si>
  <si>
    <t>IS10-6605</t>
  </si>
  <si>
    <t>B004UM2IZE</t>
  </si>
  <si>
    <t>IS10-6609</t>
  </si>
  <si>
    <t>B002ZHE87M</t>
  </si>
  <si>
    <t>IS10-6617</t>
  </si>
  <si>
    <t>B00D38EEYE</t>
  </si>
  <si>
    <t>IS10-6624</t>
  </si>
  <si>
    <t>B01MFE77KL</t>
  </si>
  <si>
    <t>IS10-6628</t>
  </si>
  <si>
    <t>B0752KLD6W</t>
  </si>
  <si>
    <t>IS10-6629</t>
  </si>
  <si>
    <t>B01I901AZG</t>
  </si>
  <si>
    <t>IS10-6635</t>
  </si>
  <si>
    <t>B00MW63Q38</t>
  </si>
  <si>
    <t>IS10-6639</t>
  </si>
  <si>
    <t>B009Z2L88M</t>
  </si>
  <si>
    <t>IS10-6653</t>
  </si>
  <si>
    <t>B00QF425ZI</t>
  </si>
  <si>
    <t>IS10-6657</t>
  </si>
  <si>
    <t>B01MXV0OVX</t>
  </si>
  <si>
    <t>IS10-6678</t>
  </si>
  <si>
    <t>B07ZJPWZJ3</t>
  </si>
  <si>
    <t>IS10-6680</t>
  </si>
  <si>
    <t>B003OP72ZY</t>
  </si>
  <si>
    <t>IS10-6681</t>
  </si>
  <si>
    <t>B00DG9D040</t>
  </si>
  <si>
    <t>IS10-6691</t>
  </si>
  <si>
    <t>B07DG93XR2</t>
  </si>
  <si>
    <t>IS10-6695</t>
  </si>
  <si>
    <t>B0792FFF9P</t>
  </si>
  <si>
    <t>IS10-6699</t>
  </si>
  <si>
    <t>B00BN4WBJK</t>
  </si>
  <si>
    <t>IS10-6703</t>
  </si>
  <si>
    <t>B00729273A</t>
  </si>
  <si>
    <t>IS10-6707</t>
  </si>
  <si>
    <t>B009569B8M</t>
  </si>
  <si>
    <t>IS10-6708</t>
  </si>
  <si>
    <t>B00KC0LP84</t>
  </si>
  <si>
    <t>IS10-6710</t>
  </si>
  <si>
    <t>B0799S1RQQ</t>
  </si>
  <si>
    <t>IS10-6711</t>
  </si>
  <si>
    <t>B009LIW9GK</t>
  </si>
  <si>
    <t>IS10-6712</t>
  </si>
  <si>
    <t>B00VSQWQUW</t>
  </si>
  <si>
    <t>IS10-6717</t>
  </si>
  <si>
    <t>B00CJ8M7Q6</t>
  </si>
  <si>
    <t>IS10-6718</t>
  </si>
  <si>
    <t>B07DF7YCKQ</t>
  </si>
  <si>
    <t>IS10-6724</t>
  </si>
  <si>
    <t>B005BSPGVY</t>
  </si>
  <si>
    <t>IS10-6728</t>
  </si>
  <si>
    <t>B00I2U98SA</t>
  </si>
  <si>
    <t>IS10-6729</t>
  </si>
  <si>
    <t>B00112CS8S</t>
  </si>
  <si>
    <t>IS10-6737</t>
  </si>
  <si>
    <t>B07G6674W7</t>
  </si>
  <si>
    <t>IS10-6741</t>
  </si>
  <si>
    <t>B077QZRT97</t>
  </si>
  <si>
    <t>IS10-6746</t>
  </si>
  <si>
    <t>B00356SJF4</t>
  </si>
  <si>
    <t>IS10-6749</t>
  </si>
  <si>
    <t>B00B10E76G</t>
  </si>
  <si>
    <t>IS10-6756</t>
  </si>
  <si>
    <t>B00A0V9KU0</t>
  </si>
  <si>
    <t>IS10-6757</t>
  </si>
  <si>
    <t>B07C54X521</t>
  </si>
  <si>
    <t>IS10-6759</t>
  </si>
  <si>
    <t>B004JQVAVO</t>
  </si>
  <si>
    <t>IS10-6760</t>
  </si>
  <si>
    <t>B00C62UIDY</t>
  </si>
  <si>
    <t>IS10-6761</t>
  </si>
  <si>
    <t>B00O4DX2TA</t>
  </si>
  <si>
    <t>IS10-6765</t>
  </si>
  <si>
    <t>B002GWFA1Y</t>
  </si>
  <si>
    <t>IS10-6777</t>
  </si>
  <si>
    <t>B00FZ1GKXU</t>
  </si>
  <si>
    <t>IS10-6782</t>
  </si>
  <si>
    <t>B007ZN4H5O</t>
  </si>
  <si>
    <t>IS10-6783</t>
  </si>
  <si>
    <t>B007OQ77C2</t>
  </si>
  <si>
    <t>IS10-6785</t>
  </si>
  <si>
    <t>B01LBKZTHQ</t>
  </si>
  <si>
    <t>IS10-6787</t>
  </si>
  <si>
    <t>B002GWH9NG</t>
  </si>
  <si>
    <t>IS10-6789</t>
  </si>
  <si>
    <t>B07PJ5D8P6</t>
  </si>
  <si>
    <t>IS10-6790</t>
  </si>
  <si>
    <t>B006Y7WAHE</t>
  </si>
  <si>
    <t>IS10-6791</t>
  </si>
  <si>
    <t>B00198TSRI</t>
  </si>
  <si>
    <t>IS10-6793</t>
  </si>
  <si>
    <t>B00HRTZM78</t>
  </si>
  <si>
    <t>IS10-6795</t>
  </si>
  <si>
    <t>B006WA2H9Y</t>
  </si>
  <si>
    <t>IS10-6802</t>
  </si>
  <si>
    <t>B006XKO8Z4</t>
  </si>
  <si>
    <t>IS10-6805</t>
  </si>
  <si>
    <t>B073VPH7XF</t>
  </si>
  <si>
    <t>IS10-6810</t>
  </si>
  <si>
    <t>B002GWMEHW</t>
  </si>
  <si>
    <t>IS10-6812</t>
  </si>
  <si>
    <t>B079LKD3K5</t>
  </si>
  <si>
    <t>IS10-6813</t>
  </si>
  <si>
    <t>B00NU877I2</t>
  </si>
  <si>
    <t>IS10-6814</t>
  </si>
  <si>
    <t>B000I6PXLC</t>
  </si>
  <si>
    <t>IS10-6817</t>
  </si>
  <si>
    <t>B0079Y9MWM</t>
  </si>
  <si>
    <t>IS10-6822</t>
  </si>
  <si>
    <t>B00CXXK21Y</t>
  </si>
  <si>
    <t>IS10-6825</t>
  </si>
  <si>
    <t>B00RJYV1GW</t>
  </si>
  <si>
    <t>IS10-6828</t>
  </si>
  <si>
    <t>B00W4DDRXI</t>
  </si>
  <si>
    <t>IS10-6829</t>
  </si>
  <si>
    <t>B0038RCTN8</t>
  </si>
  <si>
    <t>IS10-6830</t>
  </si>
  <si>
    <t>B00PCV50G6</t>
  </si>
  <si>
    <t>IS10-6832</t>
  </si>
  <si>
    <t>B095YJCBZD</t>
  </si>
  <si>
    <t>IS10-6836</t>
  </si>
  <si>
    <t>B07RFS7LBB</t>
  </si>
  <si>
    <t>IS10-6842</t>
  </si>
  <si>
    <t>B0854FVTFX</t>
  </si>
  <si>
    <t>IS10-6844</t>
  </si>
  <si>
    <t>B07B65F7R1</t>
  </si>
  <si>
    <t>IS10-6845</t>
  </si>
  <si>
    <t>B07BHZQZ64</t>
  </si>
  <si>
    <t>IS10-6847</t>
  </si>
  <si>
    <t>B011H8ERSY</t>
  </si>
  <si>
    <t>IS10-6850</t>
  </si>
  <si>
    <t>B001GVISYM</t>
  </si>
  <si>
    <t>IS10-6855</t>
  </si>
  <si>
    <t>B01N4VV8D9</t>
  </si>
  <si>
    <t>IS10-6857</t>
  </si>
  <si>
    <t>B000KSTYBS</t>
  </si>
  <si>
    <t>IS10-6858</t>
  </si>
  <si>
    <t>B00GUSWK22</t>
  </si>
  <si>
    <t>IS10-6860</t>
  </si>
  <si>
    <t>B01BGLL6BI</t>
  </si>
  <si>
    <t>IS10-6863</t>
  </si>
  <si>
    <t>B00F9XOP4U</t>
  </si>
  <si>
    <t>IS10-6866</t>
  </si>
  <si>
    <t>B07ZJRW57X</t>
  </si>
  <si>
    <t>IS10-6871</t>
  </si>
  <si>
    <t>B07PFG7R17</t>
  </si>
  <si>
    <t>IS10-6873</t>
  </si>
  <si>
    <t>B00GHT07B0</t>
  </si>
  <si>
    <t>IS10-6879</t>
  </si>
  <si>
    <t>B07R86WBR2</t>
  </si>
  <si>
    <t>IS10-6883</t>
  </si>
  <si>
    <t>B00FKYO1I8</t>
  </si>
  <si>
    <t>IS10-6885</t>
  </si>
  <si>
    <t>B004X2PH9K</t>
  </si>
  <si>
    <t>IS10-6887</t>
  </si>
  <si>
    <t>B00E0IXDO8</t>
  </si>
  <si>
    <t>IS10-6890</t>
  </si>
  <si>
    <t>B07JQ232Z8</t>
  </si>
  <si>
    <t>IS10-6914</t>
  </si>
  <si>
    <t>B07L42RLDN</t>
  </si>
  <si>
    <t>IS10-6922</t>
  </si>
  <si>
    <t>B08YXNNMSF</t>
  </si>
  <si>
    <t>IS10-6926</t>
  </si>
  <si>
    <t>B073PX3R2G</t>
  </si>
  <si>
    <t>IS10-6927</t>
  </si>
  <si>
    <t>B003OP8O56</t>
  </si>
  <si>
    <t>IS10-6929</t>
  </si>
  <si>
    <t>B07NZCX5YL</t>
  </si>
  <si>
    <t>IS10-6933</t>
  </si>
  <si>
    <t>B001EO5UJW</t>
  </si>
  <si>
    <t>IS10-6936</t>
  </si>
  <si>
    <t>B00FEL1U3G</t>
  </si>
  <si>
    <t>IS10-6940</t>
  </si>
  <si>
    <t>B00DAEWIAI</t>
  </si>
  <si>
    <t>IS10-6942</t>
  </si>
  <si>
    <t>B076HJ3MWX</t>
  </si>
  <si>
    <t>IS10-6943</t>
  </si>
  <si>
    <t>B015ZSDPSU</t>
  </si>
  <si>
    <t>IS10-6946</t>
  </si>
  <si>
    <t>B001EQ56IA</t>
  </si>
  <si>
    <t>IS10-6947</t>
  </si>
  <si>
    <t>B00OLZLLUI</t>
  </si>
  <si>
    <t>IS10-6955</t>
  </si>
  <si>
    <t>B000I6RAEU</t>
  </si>
  <si>
    <t>IS10-6960</t>
  </si>
  <si>
    <t>B0010OMLGG</t>
  </si>
  <si>
    <t>IS10-6970</t>
  </si>
  <si>
    <t>B01G6B149W</t>
  </si>
  <si>
    <t>IS10-6973</t>
  </si>
  <si>
    <t>B07DCXGRF4</t>
  </si>
  <si>
    <t>IS10-6975</t>
  </si>
  <si>
    <t>B000I6O43K</t>
  </si>
  <si>
    <t>IS10-6979</t>
  </si>
  <si>
    <t>B00DD5HZUW</t>
  </si>
  <si>
    <t>IS10-6981</t>
  </si>
  <si>
    <t>B00VCEFQQQ</t>
  </si>
  <si>
    <t>IS10-6982</t>
  </si>
  <si>
    <t>B00SNP1B70</t>
  </si>
  <si>
    <t>IS10-6986</t>
  </si>
  <si>
    <t>B00AUEED18</t>
  </si>
  <si>
    <t>IS10-7009</t>
  </si>
  <si>
    <t>B07HFH479G</t>
  </si>
  <si>
    <t>IS10-7020</t>
  </si>
  <si>
    <t>B00VU0EKGE</t>
  </si>
  <si>
    <t>IS10-7023</t>
  </si>
  <si>
    <t>B00D97O534</t>
  </si>
  <si>
    <t>IS10-7026</t>
  </si>
  <si>
    <t>B007VD2OEO</t>
  </si>
  <si>
    <t>IS10-7029</t>
  </si>
  <si>
    <t>B002LJCGHI</t>
  </si>
  <si>
    <t>IS10-7030</t>
  </si>
  <si>
    <t>B0063WW110</t>
  </si>
  <si>
    <t>IS10-7035</t>
  </si>
  <si>
    <t>B07F93VWCB</t>
  </si>
  <si>
    <t>IS10-7038</t>
  </si>
  <si>
    <t>B00A27B1T0</t>
  </si>
  <si>
    <t>IS10-7041</t>
  </si>
  <si>
    <t>B07ZQQ4SSV</t>
  </si>
  <si>
    <t>IS10-7042</t>
  </si>
  <si>
    <t>B073X5HMKT</t>
  </si>
  <si>
    <t>IS10-7043</t>
  </si>
  <si>
    <t>B076QHWCKJ</t>
  </si>
  <si>
    <t>IS10-7048</t>
  </si>
  <si>
    <t>B08H1R1545</t>
  </si>
  <si>
    <t>IS10-7050</t>
  </si>
  <si>
    <t>B07P68HB8M</t>
  </si>
  <si>
    <t>IS10-7062</t>
  </si>
  <si>
    <t>B09JV42SQZ</t>
  </si>
  <si>
    <t>IS10-7070</t>
  </si>
  <si>
    <t>B00TQN8E46</t>
  </si>
  <si>
    <t>IS10-7078</t>
  </si>
  <si>
    <t>B097FDKPG8</t>
  </si>
  <si>
    <t>IS10-7083</t>
  </si>
  <si>
    <t>B08SY6914D</t>
  </si>
  <si>
    <t>IS10-7085</t>
  </si>
  <si>
    <t>B01MYTKYC9</t>
  </si>
  <si>
    <t>IS10-7088</t>
  </si>
  <si>
    <t>B073X5DTG7</t>
  </si>
  <si>
    <t>IS10-7089</t>
  </si>
  <si>
    <t>B089J3SXZZ</t>
  </si>
  <si>
    <t>IS10-7093</t>
  </si>
  <si>
    <t>B0757YSMKM</t>
  </si>
  <si>
    <t>IS10-7094</t>
  </si>
  <si>
    <t>B0777V2TSD</t>
  </si>
  <si>
    <t>IS10-7097</t>
  </si>
  <si>
    <t>B00U7UBDQI</t>
  </si>
  <si>
    <t>IS10-7099</t>
  </si>
  <si>
    <t>B08M68HLJ6</t>
  </si>
  <si>
    <t>IS10-7103</t>
  </si>
  <si>
    <t>B00TQN8E50</t>
  </si>
  <si>
    <t>IS10-7104</t>
  </si>
  <si>
    <t>B0111Y9MIY</t>
  </si>
  <si>
    <t>IS10-7105</t>
  </si>
  <si>
    <t>B01KOY1U9G</t>
  </si>
  <si>
    <t>IS10-7106</t>
  </si>
  <si>
    <t>B0041X2IHK</t>
  </si>
  <si>
    <t>IS10-7108</t>
  </si>
  <si>
    <t>B00VEJD2XS</t>
  </si>
  <si>
    <t>IS10-7112</t>
  </si>
  <si>
    <t>B0048AH55Q</t>
  </si>
  <si>
    <t>IS10-7113</t>
  </si>
  <si>
    <t>B00HS4O5KC</t>
  </si>
  <si>
    <t>IS10-7115</t>
  </si>
  <si>
    <t>B00PDYXQ9A</t>
  </si>
  <si>
    <t>IS10-7116</t>
  </si>
  <si>
    <t>B0017OQXCM</t>
  </si>
  <si>
    <t>IS10-7117</t>
  </si>
  <si>
    <t>B000V8W9HS</t>
  </si>
  <si>
    <t>IS10-7122</t>
  </si>
  <si>
    <t>B0015QDTLK</t>
  </si>
  <si>
    <t>IS10-7123</t>
  </si>
  <si>
    <t>B00KQU5F72</t>
  </si>
  <si>
    <t>IS10-7128</t>
  </si>
  <si>
    <t>B008501ALU</t>
  </si>
  <si>
    <t>IS10-7130</t>
  </si>
  <si>
    <t>B00EYPK30O</t>
  </si>
  <si>
    <t>IS10-7131</t>
  </si>
  <si>
    <t>B076JMWY39</t>
  </si>
  <si>
    <t>IS10-7132</t>
  </si>
  <si>
    <t>B07GBHND8N</t>
  </si>
  <si>
    <t>IS10-7145</t>
  </si>
  <si>
    <t>B07WTQD6HV</t>
  </si>
  <si>
    <t>IS10-7151</t>
  </si>
  <si>
    <t>B078HD1H16</t>
  </si>
  <si>
    <t>IS10-7155</t>
  </si>
  <si>
    <t>B00WXYNHLK</t>
  </si>
  <si>
    <t>IS10-7165</t>
  </si>
  <si>
    <t>B000PWTQ26</t>
  </si>
  <si>
    <t>IS10-7167</t>
  </si>
  <si>
    <t>B01G2DUPA8</t>
  </si>
  <si>
    <t>IS10-7173</t>
  </si>
  <si>
    <t>B00J7VY38S</t>
  </si>
  <si>
    <t>IS10-7178</t>
  </si>
  <si>
    <t>B00645QKEA</t>
  </si>
  <si>
    <t>IS10-7181</t>
  </si>
  <si>
    <t>B016LGCV1W</t>
  </si>
  <si>
    <t>IS10-7182</t>
  </si>
  <si>
    <t>B079571B3Y</t>
  </si>
  <si>
    <t>IS10-7184</t>
  </si>
  <si>
    <t>B00XZ7JNIU</t>
  </si>
  <si>
    <t>IS10-7199</t>
  </si>
  <si>
    <t>B07R4Z896Z</t>
  </si>
  <si>
    <t>IS10-7202</t>
  </si>
  <si>
    <t>B073X5YHYZ</t>
  </si>
  <si>
    <t>IS10-7203</t>
  </si>
  <si>
    <t>B00A64NIBS</t>
  </si>
  <si>
    <t>IS10-7209</t>
  </si>
  <si>
    <t>B08JBMH2WH</t>
  </si>
  <si>
    <t>IS10-7213</t>
  </si>
  <si>
    <t>B004J0EL0M</t>
  </si>
  <si>
    <t>IS10-7214</t>
  </si>
  <si>
    <t>B09C2LR7BZ</t>
  </si>
  <si>
    <t>IS10-7224</t>
  </si>
  <si>
    <t>B001LV7XHU</t>
  </si>
  <si>
    <t>IS10-7226</t>
  </si>
  <si>
    <t>B0012XJBEU</t>
  </si>
  <si>
    <t>IS10-7227</t>
  </si>
  <si>
    <t>B00QFO48JY</t>
  </si>
  <si>
    <t>IS10-7229</t>
  </si>
  <si>
    <t>B00SA6H6XK</t>
  </si>
  <si>
    <t>IS10-7232</t>
  </si>
  <si>
    <t>B003N0JL8G</t>
  </si>
  <si>
    <t>IS10-7237</t>
  </si>
  <si>
    <t>B017US44Z6</t>
  </si>
  <si>
    <t>IS10-7243</t>
  </si>
  <si>
    <t>B0046EAXDK</t>
  </si>
  <si>
    <t>IS10-7244</t>
  </si>
  <si>
    <t>B07QDPK4Z2</t>
  </si>
  <si>
    <t>IS10-7248</t>
  </si>
  <si>
    <t>B07CZCQQ74</t>
  </si>
  <si>
    <t>IS10-7255</t>
  </si>
  <si>
    <t>B004JWW97M</t>
  </si>
  <si>
    <t>IS10-7261</t>
  </si>
  <si>
    <t>B000NGN1AM</t>
  </si>
  <si>
    <t>IS10-7265</t>
  </si>
  <si>
    <t>B000ILGE3S</t>
  </si>
  <si>
    <t>IS10-7273</t>
  </si>
  <si>
    <t>B07253QT14</t>
  </si>
  <si>
    <t>IS10-7287</t>
  </si>
  <si>
    <t>B07XYHK1PJ</t>
  </si>
  <si>
    <t>IS10-7289</t>
  </si>
  <si>
    <t>B004CV5CKG</t>
  </si>
  <si>
    <t>IS10-7308</t>
  </si>
  <si>
    <t>B0015A23PO</t>
  </si>
  <si>
    <t>IS10-7309</t>
  </si>
  <si>
    <t>B003C29EHI</t>
  </si>
  <si>
    <t>IS10-7319</t>
  </si>
  <si>
    <t>B0015A2VHY</t>
  </si>
  <si>
    <t>IS10-7329</t>
  </si>
  <si>
    <t>B00LAF6684</t>
  </si>
  <si>
    <t>IS10-7334</t>
  </si>
  <si>
    <t>B0011DKUPU</t>
  </si>
  <si>
    <t>IS10-7351</t>
  </si>
  <si>
    <t>B07XYGJGC2</t>
  </si>
  <si>
    <t>IS10-7357</t>
  </si>
  <si>
    <t>B074KM7R6P</t>
  </si>
  <si>
    <t>IS10-7360</t>
  </si>
  <si>
    <t>B07GHSRPN1</t>
  </si>
  <si>
    <t>IS10-7363</t>
  </si>
  <si>
    <t>B079DHHZF3</t>
  </si>
  <si>
    <t>IS10-7369</t>
  </si>
  <si>
    <t>B01BRTBUD8</t>
  </si>
  <si>
    <t>IS10-7375</t>
  </si>
  <si>
    <t>B00YVD3D5Q</t>
  </si>
  <si>
    <t>IS10-7379</t>
  </si>
  <si>
    <t>B00HOW7IX4</t>
  </si>
  <si>
    <t>IS10-7388</t>
  </si>
  <si>
    <t>B07G9PFNJ6</t>
  </si>
  <si>
    <t>IS10-7390</t>
  </si>
  <si>
    <t>B01M9DRD1Q</t>
  </si>
  <si>
    <t>IS10-7391</t>
  </si>
  <si>
    <t>B00645QOGY</t>
  </si>
  <si>
    <t>IS10-7396</t>
  </si>
  <si>
    <t>B01D0O11B4</t>
  </si>
  <si>
    <t>IS10-7399</t>
  </si>
  <si>
    <t>B018O7XKYS</t>
  </si>
  <si>
    <t>IS10-7405</t>
  </si>
  <si>
    <t>B00C0B0OB2</t>
  </si>
  <si>
    <t>IS10-7412</t>
  </si>
  <si>
    <t>B00SZ8W5PW</t>
  </si>
  <si>
    <t>IS10-7419</t>
  </si>
  <si>
    <t>B0096Q82PY</t>
  </si>
  <si>
    <t>IS10-7424</t>
  </si>
  <si>
    <t>B007JUUTPA</t>
  </si>
  <si>
    <t>IS10-7427</t>
  </si>
  <si>
    <t>B015OS0HY6</t>
  </si>
  <si>
    <t>IS10-7434</t>
  </si>
  <si>
    <t>B00FOBXDWM</t>
  </si>
  <si>
    <t>IS10-7436</t>
  </si>
  <si>
    <t>B074NC4QYT</t>
  </si>
  <si>
    <t>IS10-7439</t>
  </si>
  <si>
    <t>B01G7B0XY8</t>
  </si>
  <si>
    <t>IS10-7443</t>
  </si>
  <si>
    <t>B00450XKUI</t>
  </si>
  <si>
    <t>IS10-7446</t>
  </si>
  <si>
    <t>B00V0YGF6S</t>
  </si>
  <si>
    <t>IS10-7457</t>
  </si>
  <si>
    <t>B07QCQV8JN</t>
  </si>
  <si>
    <t>IS10-7463</t>
  </si>
  <si>
    <t>B0067MB6IU</t>
  </si>
  <si>
    <t>IS10-7471</t>
  </si>
  <si>
    <t>B07QFSFGT5</t>
  </si>
  <si>
    <t>IS10-7497</t>
  </si>
  <si>
    <t>B0949SF98R</t>
  </si>
  <si>
    <t>IS10-7506</t>
  </si>
  <si>
    <t>B00AE9OA7Q</t>
  </si>
  <si>
    <t>IS10-7510</t>
  </si>
  <si>
    <t>B09CXB9BSH</t>
  </si>
  <si>
    <t>IS10-7512</t>
  </si>
  <si>
    <t>B09VB94YMC</t>
  </si>
  <si>
    <t>IS10-7513</t>
  </si>
  <si>
    <t>B08SFRP7DQ</t>
  </si>
  <si>
    <t>IS10-7514</t>
  </si>
  <si>
    <t>B08684K42V</t>
  </si>
  <si>
    <t>IS10-7518</t>
  </si>
  <si>
    <t>B09WBTKCDJ</t>
  </si>
  <si>
    <t>IS10-7520</t>
  </si>
  <si>
    <t>B09S827NWQ</t>
  </si>
  <si>
    <t>IS10-7523</t>
  </si>
  <si>
    <t>B09S7D3SZH</t>
  </si>
  <si>
    <t>IS10-7525</t>
  </si>
  <si>
    <t>B08S47C3YR</t>
  </si>
  <si>
    <t>IS10-7530</t>
  </si>
  <si>
    <t>B08THXKL3M</t>
  </si>
  <si>
    <t>IS10-7536</t>
  </si>
  <si>
    <t>B00DLGO8U8</t>
  </si>
  <si>
    <t>IS10-7538</t>
  </si>
  <si>
    <t>B07MG4HDD6</t>
  </si>
  <si>
    <t>IS10-7542</t>
  </si>
  <si>
    <t>B07FFXZLJ2</t>
  </si>
  <si>
    <t>IS10-7547</t>
  </si>
  <si>
    <t>B09W4HP5CK</t>
  </si>
  <si>
    <t>IS10-7548</t>
  </si>
  <si>
    <t>B00ATGXZFC</t>
  </si>
  <si>
    <t>IS10-7550</t>
  </si>
  <si>
    <t>B094CGZP48</t>
  </si>
  <si>
    <t>IS10-7554</t>
  </si>
  <si>
    <t>B08TB19RHP</t>
  </si>
  <si>
    <t>IS10-7560</t>
  </si>
  <si>
    <t>B09SN3BYJC</t>
  </si>
  <si>
    <t>IS10-7570</t>
  </si>
  <si>
    <t>B0070YA33S</t>
  </si>
  <si>
    <t>IS10-7578</t>
  </si>
  <si>
    <t>B09W4D865L</t>
  </si>
  <si>
    <t>IS10-7581</t>
  </si>
  <si>
    <t>B09Q7J9YFF</t>
  </si>
  <si>
    <t>IS10-7584</t>
  </si>
  <si>
    <t>B07R92SCQF</t>
  </si>
  <si>
    <t>IS10-7589</t>
  </si>
  <si>
    <t>B085FVZFG2</t>
  </si>
  <si>
    <t>IS10-7592</t>
  </si>
  <si>
    <t>B06XQ44YFM</t>
  </si>
  <si>
    <t>IS10-7609</t>
  </si>
  <si>
    <t>B0714DC2Q1</t>
  </si>
  <si>
    <t>IS10-7617</t>
  </si>
  <si>
    <t>B089KQM6HH</t>
  </si>
  <si>
    <t>IS10-7618</t>
  </si>
  <si>
    <t>B08D5L2CQQ</t>
  </si>
  <si>
    <t>IS10-7620</t>
  </si>
  <si>
    <t>B0070YA9OQ</t>
  </si>
  <si>
    <t>IS10-7625</t>
  </si>
  <si>
    <t>B001SAYI22</t>
  </si>
  <si>
    <t>IS10-7629</t>
  </si>
  <si>
    <t>B01AKX2XCO</t>
  </si>
  <si>
    <t>IS10-7640</t>
  </si>
  <si>
    <t>B08S5Y2JWW</t>
  </si>
  <si>
    <t>IS10-7641</t>
  </si>
  <si>
    <t>B08686SX1S</t>
  </si>
  <si>
    <t>IS10-7645</t>
  </si>
  <si>
    <t>B085BX696T</t>
  </si>
  <si>
    <t>IS10-7650</t>
  </si>
  <si>
    <t>B073DKXFQ6</t>
  </si>
  <si>
    <t>IS10-7651</t>
  </si>
  <si>
    <t>B08MLGHL67</t>
  </si>
  <si>
    <t>IS10-7656</t>
  </si>
  <si>
    <t>B079XCT9LD</t>
  </si>
  <si>
    <t>IS10-7658</t>
  </si>
  <si>
    <t>B09WBZFZK6</t>
  </si>
  <si>
    <t>IS10-7660</t>
  </si>
  <si>
    <t>B08YFJZQNB</t>
  </si>
  <si>
    <t>IS10-7669</t>
  </si>
  <si>
    <t>B08X98RRHR</t>
  </si>
  <si>
    <t>IS10-7671</t>
  </si>
  <si>
    <t>B01N419K00</t>
  </si>
  <si>
    <t>IS10-7674</t>
  </si>
  <si>
    <t>B08KFQQDYP</t>
  </si>
  <si>
    <t>IS10-7689</t>
  </si>
  <si>
    <t>B094CHJNPV</t>
  </si>
  <si>
    <t>IS10-7696</t>
  </si>
  <si>
    <t>B08S5VWBQV</t>
  </si>
  <si>
    <t>IS10-7697</t>
  </si>
  <si>
    <t>B06XR488VZ</t>
  </si>
  <si>
    <t>IS10-7700</t>
  </si>
  <si>
    <t>B085XH23BG</t>
  </si>
  <si>
    <t>IS10-7701</t>
  </si>
  <si>
    <t>B08TJ3XND2</t>
  </si>
  <si>
    <t>IS10-7703</t>
  </si>
  <si>
    <t>B07C5T6LCZ</t>
  </si>
  <si>
    <t>IS10-7706</t>
  </si>
  <si>
    <t>B008N1DHJY</t>
  </si>
  <si>
    <t>IS10-7715</t>
  </si>
  <si>
    <t>B09RR11TN2</t>
  </si>
  <si>
    <t>IS10-7729</t>
  </si>
  <si>
    <t>B08VS9B6ZP</t>
  </si>
  <si>
    <t>IS10-7732</t>
  </si>
  <si>
    <t>B09TDLW958</t>
  </si>
  <si>
    <t>IS10-7748</t>
  </si>
  <si>
    <t>B0771SFVW1</t>
  </si>
  <si>
    <t>IS10-7751</t>
  </si>
  <si>
    <t>B09VHBQGJ1</t>
  </si>
  <si>
    <t>IS10-7752</t>
  </si>
  <si>
    <t>B08RVDW4M5</t>
  </si>
  <si>
    <t>IS10-7767</t>
  </si>
  <si>
    <t>B08XC4J81J</t>
  </si>
  <si>
    <t>IS10-7778</t>
  </si>
  <si>
    <t>B08MJKHGHW</t>
  </si>
  <si>
    <t>IS10-7779</t>
  </si>
  <si>
    <t>B0078DRXI4</t>
  </si>
  <si>
    <t>IS10-7786</t>
  </si>
  <si>
    <t>B08C4QG53G</t>
  </si>
  <si>
    <t>IS10-7793</t>
  </si>
  <si>
    <t>B083X757ZX</t>
  </si>
  <si>
    <t>IS10-7802</t>
  </si>
  <si>
    <t>B06XPGNDL8</t>
  </si>
  <si>
    <t>IS10-7815</t>
  </si>
  <si>
    <t>B00IIFSCCC</t>
  </si>
  <si>
    <t>IS10-7816</t>
  </si>
  <si>
    <t>B07B4GQ4B3</t>
  </si>
  <si>
    <t>IS10-7824</t>
  </si>
  <si>
    <t>B0849VG8QW</t>
  </si>
  <si>
    <t>IS10-7833</t>
  </si>
  <si>
    <t>B08B887537</t>
  </si>
  <si>
    <t>IS10-7834</t>
  </si>
  <si>
    <t>B01LW6BSZD</t>
  </si>
  <si>
    <t>IS11-0003</t>
  </si>
  <si>
    <t>B00DR93ZGM</t>
  </si>
  <si>
    <t>IS11-0004</t>
  </si>
  <si>
    <t>B008B9TOYA</t>
  </si>
  <si>
    <t>IS11-0005</t>
  </si>
  <si>
    <t>B01MQ44B7A</t>
  </si>
  <si>
    <t>IS11-0008</t>
  </si>
  <si>
    <t>B004IN2PS0</t>
  </si>
  <si>
    <t>IS11-0014</t>
  </si>
  <si>
    <t>B00A6V2S8A</t>
  </si>
  <si>
    <t>IS11-0017</t>
  </si>
  <si>
    <t>B00GLDUXH0</t>
  </si>
  <si>
    <t>IS11-0019</t>
  </si>
  <si>
    <t>B01B77ZACW</t>
  </si>
  <si>
    <t>IS11-0022</t>
  </si>
  <si>
    <t>B07JGFNWZC</t>
  </si>
  <si>
    <t>IS11-0025</t>
  </si>
  <si>
    <t>B08CZKS7KQ</t>
  </si>
  <si>
    <t>IS11-0027</t>
  </si>
  <si>
    <t>B010MMFYQA</t>
  </si>
  <si>
    <t>IS11-0028</t>
  </si>
  <si>
    <t>B007JCDF9U</t>
  </si>
  <si>
    <t>IS11-0029</t>
  </si>
  <si>
    <t>B07GTS7XY3</t>
  </si>
  <si>
    <t>IS11-0033</t>
  </si>
  <si>
    <t>B07C5Y5N7Q</t>
  </si>
  <si>
    <t>IS11-0038</t>
  </si>
  <si>
    <t>B000WFKZ4Y</t>
  </si>
  <si>
    <t>IS11-0039</t>
  </si>
  <si>
    <t>B000J42KQE</t>
  </si>
  <si>
    <t>IS11-0040</t>
  </si>
  <si>
    <t>B07QW46SKY</t>
  </si>
  <si>
    <t>IS11-0041</t>
  </si>
  <si>
    <t>B006GZYMI4</t>
  </si>
  <si>
    <t>IS11-0042</t>
  </si>
  <si>
    <t>B00Q6OH0S4</t>
  </si>
  <si>
    <t>IS11-0045</t>
  </si>
  <si>
    <t>B01N2W1LGV</t>
  </si>
  <si>
    <t>IS11-0046</t>
  </si>
  <si>
    <t>B0763BPCFQ</t>
  </si>
  <si>
    <t>IS11-0047</t>
  </si>
  <si>
    <t>B08DXHFHT4</t>
  </si>
  <si>
    <t>IS11-0048</t>
  </si>
  <si>
    <t>B0183ALWVE</t>
  </si>
  <si>
    <t>IS11-0050</t>
  </si>
  <si>
    <t>B00D1RLPIU</t>
  </si>
  <si>
    <t>IS11-0051</t>
  </si>
  <si>
    <t>B001DY6U9M</t>
  </si>
  <si>
    <t>IS11-0053</t>
  </si>
  <si>
    <t>B00KJ5ZTYI</t>
  </si>
  <si>
    <t>IS11-0055</t>
  </si>
  <si>
    <t>B00AQNNLWU</t>
  </si>
  <si>
    <t>IS11-0057</t>
  </si>
  <si>
    <t>B07L22H1Z9</t>
  </si>
  <si>
    <t>IS11-0058</t>
  </si>
  <si>
    <t>B077YPPJN2</t>
  </si>
  <si>
    <t>IS11-0059</t>
  </si>
  <si>
    <t>B00YXP9MZM</t>
  </si>
  <si>
    <t>IS11-0065</t>
  </si>
  <si>
    <t>B017N5ORYE</t>
  </si>
  <si>
    <t>IS11-0066</t>
  </si>
  <si>
    <t>B010ZFXERU</t>
  </si>
  <si>
    <t>IS11-0067</t>
  </si>
  <si>
    <t>B01D0M0DAG</t>
  </si>
  <si>
    <t>IS11-0068</t>
  </si>
  <si>
    <t>B07P97MNWJ</t>
  </si>
  <si>
    <t>IS11-0069</t>
  </si>
  <si>
    <t>B00MYLLOT4</t>
  </si>
  <si>
    <t>IS11-0070</t>
  </si>
  <si>
    <t>B07GLJQXT9</t>
  </si>
  <si>
    <t>IS11-0072</t>
  </si>
  <si>
    <t>B087PKLJX6</t>
  </si>
  <si>
    <t>IS11-0073</t>
  </si>
  <si>
    <t>B07N56D8NZ</t>
  </si>
  <si>
    <t>IS11-0074</t>
  </si>
  <si>
    <t>B076TP1QH5</t>
  </si>
  <si>
    <t>IS11-0077</t>
  </si>
  <si>
    <t>B008HRYQJ4</t>
  </si>
  <si>
    <t>IS11-0078</t>
  </si>
  <si>
    <t>B00CHLW8NC</t>
  </si>
  <si>
    <t>IS11-0079</t>
  </si>
  <si>
    <t>B00AQNNKY4</t>
  </si>
  <si>
    <t>IS11-0084</t>
  </si>
  <si>
    <t>B07PJMCM74</t>
  </si>
  <si>
    <t>IS11-0089</t>
  </si>
  <si>
    <t>B01ALI3NWM</t>
  </si>
  <si>
    <t>IS11-0092</t>
  </si>
  <si>
    <t>B01H1RMO0I</t>
  </si>
  <si>
    <t>IS11-0093</t>
  </si>
  <si>
    <t>B07DHBJR6B</t>
  </si>
  <si>
    <t>IS11-0096</t>
  </si>
  <si>
    <t>B00S35KJ28</t>
  </si>
  <si>
    <t>IS11-0097</t>
  </si>
  <si>
    <t>B071V6J1RM</t>
  </si>
  <si>
    <t>IS11-0106</t>
  </si>
  <si>
    <t>B075PPX4KB</t>
  </si>
  <si>
    <t>IS11-0113</t>
  </si>
  <si>
    <t>B076DL5S3S</t>
  </si>
  <si>
    <t>IS11-0115</t>
  </si>
  <si>
    <t>B00IF7LE7S</t>
  </si>
  <si>
    <t>IS11-0121</t>
  </si>
  <si>
    <t>B007THO8G4</t>
  </si>
  <si>
    <t>IS11-0124</t>
  </si>
  <si>
    <t>B017CUDZKM</t>
  </si>
  <si>
    <t>IS11-0126</t>
  </si>
  <si>
    <t>B000FP0JY2</t>
  </si>
  <si>
    <t>IS11-0127</t>
  </si>
  <si>
    <t>B00UMCEV4M</t>
  </si>
  <si>
    <t>IS11-0128</t>
  </si>
  <si>
    <t>B07DHBJR69</t>
  </si>
  <si>
    <t>IS11-0129</t>
  </si>
  <si>
    <t>B08NDVTSL9</t>
  </si>
  <si>
    <t>IS11-0130</t>
  </si>
  <si>
    <t>B0762NHPLV</t>
  </si>
  <si>
    <t>IS11-0132</t>
  </si>
  <si>
    <t>B00RHF0Y0C</t>
  </si>
  <si>
    <t>IS11-0134</t>
  </si>
  <si>
    <t>B007KXM8DM</t>
  </si>
  <si>
    <t>IS11-0136</t>
  </si>
  <si>
    <t>B005DGI3CS</t>
  </si>
  <si>
    <t>IS11-0137</t>
  </si>
  <si>
    <t>B004FELIOE</t>
  </si>
  <si>
    <t>IS11-0143</t>
  </si>
  <si>
    <t>B0768N1XRW</t>
  </si>
  <si>
    <t>IS11-0144</t>
  </si>
  <si>
    <t>B07KYSL3WM</t>
  </si>
  <si>
    <t>IS11-0147</t>
  </si>
  <si>
    <t>B00AG6YQBW</t>
  </si>
  <si>
    <t>IS11-0151</t>
  </si>
  <si>
    <t>B01N6UGYQM</t>
  </si>
  <si>
    <t>IS11-0154</t>
  </si>
  <si>
    <t>B01N7IWM4M</t>
  </si>
  <si>
    <t>IS11-0155</t>
  </si>
  <si>
    <t>B07DH9WT4N</t>
  </si>
  <si>
    <t>IS11-0158</t>
  </si>
  <si>
    <t>B07GZX2W7N</t>
  </si>
  <si>
    <t>IS11-0161</t>
  </si>
  <si>
    <t>B00ILF3K62</t>
  </si>
  <si>
    <t>IS11-0163</t>
  </si>
  <si>
    <t>B017N5OTKQ</t>
  </si>
  <si>
    <t>IS11-0165</t>
  </si>
  <si>
    <t>B07MP3XFSD</t>
  </si>
  <si>
    <t>IS11-0167</t>
  </si>
  <si>
    <t>B07BV3KB23</t>
  </si>
  <si>
    <t>IS11-0169</t>
  </si>
  <si>
    <t>B00ADEPJIQ</t>
  </si>
  <si>
    <t>IS11-0174</t>
  </si>
  <si>
    <t>B00520C43O</t>
  </si>
  <si>
    <t>IS11-0175</t>
  </si>
  <si>
    <t>B07ZLDKV7N</t>
  </si>
  <si>
    <t>IS11-0181</t>
  </si>
  <si>
    <t>B0738Y2LG2</t>
  </si>
  <si>
    <t>IS11-0183</t>
  </si>
  <si>
    <t>B07G1X3MZT</t>
  </si>
  <si>
    <t>IS11-0185</t>
  </si>
  <si>
    <t>B07S85Y7WG</t>
  </si>
  <si>
    <t>IS11-0190</t>
  </si>
  <si>
    <t>B079WSFZF5</t>
  </si>
  <si>
    <t>IS11-0191</t>
  </si>
  <si>
    <t>B01I5IV0MK</t>
  </si>
  <si>
    <t>IS11-0192</t>
  </si>
  <si>
    <t>B000WFPJKE</t>
  </si>
  <si>
    <t>IS11-0196</t>
  </si>
  <si>
    <t>B019AQPZP4</t>
  </si>
  <si>
    <t>IS11-0207</t>
  </si>
  <si>
    <t>B06XKDL8RH</t>
  </si>
  <si>
    <t>IS11-0215</t>
  </si>
  <si>
    <t>B07TQS2YD6</t>
  </si>
  <si>
    <t>IS11-0216</t>
  </si>
  <si>
    <t>B08NWJMSQR</t>
  </si>
  <si>
    <t>IS11-0221</t>
  </si>
  <si>
    <t>B0728KZPSX</t>
  </si>
  <si>
    <t>IS11-0222</t>
  </si>
  <si>
    <t>B0778MJ4GP</t>
  </si>
  <si>
    <t>IS11-0227</t>
  </si>
  <si>
    <t>B00LEQPAZ4</t>
  </si>
  <si>
    <t>IS11-0228</t>
  </si>
  <si>
    <t>B07DH9JHQB</t>
  </si>
  <si>
    <t>IS11-0230</t>
  </si>
  <si>
    <t>B09C1SZZDH</t>
  </si>
  <si>
    <t>IS11-0233</t>
  </si>
  <si>
    <t>B005ZLR9X0</t>
  </si>
  <si>
    <t>IS11-0234</t>
  </si>
  <si>
    <t>B071CJZR7L</t>
  </si>
  <si>
    <t>IS11-0235</t>
  </si>
  <si>
    <t>B00S3FODFC</t>
  </si>
  <si>
    <t>IS11-0236</t>
  </si>
  <si>
    <t>B08NBXXB8X</t>
  </si>
  <si>
    <t>IS11-0237</t>
  </si>
  <si>
    <t>B005CGUTIA</t>
  </si>
  <si>
    <t>IS11-0238</t>
  </si>
  <si>
    <t>B01N2G96Y2</t>
  </si>
  <si>
    <t>IS11-0243</t>
  </si>
  <si>
    <t>B0070GZC5U</t>
  </si>
  <si>
    <t>IS11-0244</t>
  </si>
  <si>
    <t>B014VB184U</t>
  </si>
  <si>
    <t>IS11-0245</t>
  </si>
  <si>
    <t>B0029O4RH2</t>
  </si>
  <si>
    <t>IS11-0246</t>
  </si>
  <si>
    <t>B07K29LCKS</t>
  </si>
  <si>
    <t>IS11-0251</t>
  </si>
  <si>
    <t>B07JZJQ7PV</t>
  </si>
  <si>
    <t>IS11-0252</t>
  </si>
  <si>
    <t>B07GLY8248</t>
  </si>
  <si>
    <t>IS11-0254</t>
  </si>
  <si>
    <t>B08MWYBB4B</t>
  </si>
  <si>
    <t>IS11-0258</t>
  </si>
  <si>
    <t>B01MU4V7WW</t>
  </si>
  <si>
    <t>IS11-0261</t>
  </si>
  <si>
    <t>B078BPNCDQ</t>
  </si>
  <si>
    <t>IS11-0263</t>
  </si>
  <si>
    <t>B004UMKQ08</t>
  </si>
  <si>
    <t>IS11-0264</t>
  </si>
  <si>
    <t>B07D9X3642</t>
  </si>
  <si>
    <t>IS11-0266</t>
  </si>
  <si>
    <t>B00JT3VDNM</t>
  </si>
  <si>
    <t>IS11-0267</t>
  </si>
  <si>
    <t>B07YGSDT5T</t>
  </si>
  <si>
    <t>IS11-0277</t>
  </si>
  <si>
    <t>B08QVJHCKK</t>
  </si>
  <si>
    <t>IS11-0279</t>
  </si>
  <si>
    <t>B005DGI378</t>
  </si>
  <si>
    <t>IS11-0282</t>
  </si>
  <si>
    <t>IS11-0285</t>
  </si>
  <si>
    <t>B014KRSJD8</t>
  </si>
  <si>
    <t>IS11-0286</t>
  </si>
  <si>
    <t>B007R16PR2</t>
  </si>
  <si>
    <t>IS11-0289</t>
  </si>
  <si>
    <t>B074S9L711</t>
  </si>
  <si>
    <t>IS11-0292</t>
  </si>
  <si>
    <t>B07SFD669C</t>
  </si>
  <si>
    <t>IS11-0294</t>
  </si>
  <si>
    <t>B07SHB99HW</t>
  </si>
  <si>
    <t>IS11-0296</t>
  </si>
  <si>
    <t>B00HK1ODYG</t>
  </si>
  <si>
    <t>IS11-0297</t>
  </si>
  <si>
    <t>B001B3FX9S</t>
  </si>
  <si>
    <t>IS11-0298</t>
  </si>
  <si>
    <t>B075PQC67L</t>
  </si>
  <si>
    <t>IS11-0299</t>
  </si>
  <si>
    <t>B0728B1CBB</t>
  </si>
  <si>
    <t>IS11-0301</t>
  </si>
  <si>
    <t>B08DXQ7N3X</t>
  </si>
  <si>
    <t>IS11-0303</t>
  </si>
  <si>
    <t>B014KRSE5Q</t>
  </si>
  <si>
    <t>IS11-0304</t>
  </si>
  <si>
    <t>B09NS1SKQW</t>
  </si>
  <si>
    <t>IS11-0315</t>
  </si>
  <si>
    <t>B00VDBNZ5M</t>
  </si>
  <si>
    <t>IS11-0317</t>
  </si>
  <si>
    <t>B0778YGG3G</t>
  </si>
  <si>
    <t>IS11-0318</t>
  </si>
  <si>
    <t>B07HJ13ZL6</t>
  </si>
  <si>
    <t>IS11-0319</t>
  </si>
  <si>
    <t>B07WLSRGCB</t>
  </si>
  <si>
    <t>IS11-0321</t>
  </si>
  <si>
    <t>B00GIUI3X2</t>
  </si>
  <si>
    <t>IS11-0327</t>
  </si>
  <si>
    <t>B00QT2PA9Y</t>
  </si>
  <si>
    <t>IS11-0329</t>
  </si>
  <si>
    <t>B01LDEZ9PM</t>
  </si>
  <si>
    <t>IS11-0330</t>
  </si>
  <si>
    <t>B084PTPS2Q</t>
  </si>
  <si>
    <t>IS11-0332</t>
  </si>
  <si>
    <t>B071PB19KN</t>
  </si>
  <si>
    <t>IS11-0335</t>
  </si>
  <si>
    <t>B083T67B2S</t>
  </si>
  <si>
    <t>IS11-0336</t>
  </si>
  <si>
    <t>B00UIKEI6E</t>
  </si>
  <si>
    <t>IS11-0338</t>
  </si>
  <si>
    <t>B004XJMU0C</t>
  </si>
  <si>
    <t>IS11-0341</t>
  </si>
  <si>
    <t>B0099PEGUW</t>
  </si>
  <si>
    <t>IS11-0346</t>
  </si>
  <si>
    <t>B01KNRWRJQ</t>
  </si>
  <si>
    <t>IS11-0348</t>
  </si>
  <si>
    <t>B07DHB2NG7</t>
  </si>
  <si>
    <t>IS11-0351</t>
  </si>
  <si>
    <t>B08M5HW5QY</t>
  </si>
  <si>
    <t>IS11-0356</t>
  </si>
  <si>
    <t>B01G3IBQIC</t>
  </si>
  <si>
    <t>IS11-0358</t>
  </si>
  <si>
    <t>B0160N3QU6</t>
  </si>
  <si>
    <t>IS11-0359</t>
  </si>
  <si>
    <t>B00B4YFLLY</t>
  </si>
  <si>
    <t>IS11-0370</t>
  </si>
  <si>
    <t>B007TKT01Y</t>
  </si>
  <si>
    <t>IS11-0371</t>
  </si>
  <si>
    <t>B071DC7K2K</t>
  </si>
  <si>
    <t>IS11-0372</t>
  </si>
  <si>
    <t>B01B78FBXY</t>
  </si>
  <si>
    <t>IS11-0373</t>
  </si>
  <si>
    <t>B0038RC75S</t>
  </si>
  <si>
    <t>IS11-0381</t>
  </si>
  <si>
    <t>B07CZCKJTJ</t>
  </si>
  <si>
    <t>IS11-0385</t>
  </si>
  <si>
    <t>B08D3HC3CX</t>
  </si>
  <si>
    <t>IS11-0387</t>
  </si>
  <si>
    <t>B08P7P4G6J</t>
  </si>
  <si>
    <t>IS11-0390</t>
  </si>
  <si>
    <t>B096T3K817</t>
  </si>
  <si>
    <t>IS11-0391</t>
  </si>
  <si>
    <t>B08CZBQX6W</t>
  </si>
  <si>
    <t>IS11-0396</t>
  </si>
  <si>
    <t>B073KYHK4Y</t>
  </si>
  <si>
    <t>IS11-0397</t>
  </si>
  <si>
    <t>B00VSMJX1G</t>
  </si>
  <si>
    <t>IS11-0399</t>
  </si>
  <si>
    <t>B08QVSL9QM</t>
  </si>
  <si>
    <t>IS11-0400</t>
  </si>
  <si>
    <t>B08QVBHWFN</t>
  </si>
  <si>
    <t>IS11-0401</t>
  </si>
  <si>
    <t>B08QTGRBBJ</t>
  </si>
  <si>
    <t>IS11-0402</t>
  </si>
  <si>
    <t>B0787CG842</t>
  </si>
  <si>
    <t>IS11-0403</t>
  </si>
  <si>
    <t>B01JQ7A43U</t>
  </si>
  <si>
    <t>IS11-0405</t>
  </si>
  <si>
    <t>B07ZZKYZJ3</t>
  </si>
  <si>
    <t>IS11-0406</t>
  </si>
  <si>
    <t>B099WR35MC</t>
  </si>
  <si>
    <t>IS11-0422</t>
  </si>
  <si>
    <t>B000RI1FDG</t>
  </si>
  <si>
    <t>IS11-0424</t>
  </si>
  <si>
    <t>B014KRSEHY</t>
  </si>
  <si>
    <t>IS11-0431</t>
  </si>
  <si>
    <t>B00IP05CUA</t>
  </si>
  <si>
    <t>IS11-0436</t>
  </si>
  <si>
    <t>B00SF3762Y</t>
  </si>
  <si>
    <t>IS11-0437</t>
  </si>
  <si>
    <t>B077TGVN29</t>
  </si>
  <si>
    <t>IS11-0440</t>
  </si>
  <si>
    <t>B01KX7JIB6</t>
  </si>
  <si>
    <t>IS11-0441</t>
  </si>
  <si>
    <t>B00BI3W4X4</t>
  </si>
  <si>
    <t>IS11-0442</t>
  </si>
  <si>
    <t>B01N0FOG86</t>
  </si>
  <si>
    <t>IS11-0443</t>
  </si>
  <si>
    <t>B07D1V581L</t>
  </si>
  <si>
    <t>IS11-0447</t>
  </si>
  <si>
    <t>B071HC8JTN</t>
  </si>
  <si>
    <t>IS11-0449</t>
  </si>
  <si>
    <t>B00UW4TA5U</t>
  </si>
  <si>
    <t>IS11-0450</t>
  </si>
  <si>
    <t>B08MBGX8V1</t>
  </si>
  <si>
    <t>IS11-0451</t>
  </si>
  <si>
    <t>IS11-0453</t>
  </si>
  <si>
    <t>B07J9HVJFG</t>
  </si>
  <si>
    <t>IS11-0456</t>
  </si>
  <si>
    <t>B07QCD2P75</t>
  </si>
  <si>
    <t>IS11-0460</t>
  </si>
  <si>
    <t>B09L5CB7W3</t>
  </si>
  <si>
    <t>IS11-0461</t>
  </si>
  <si>
    <t>B07JJFKMDX</t>
  </si>
  <si>
    <t>IS11-0468</t>
  </si>
  <si>
    <t>B000FOYMIC</t>
  </si>
  <si>
    <t>IS11-0469</t>
  </si>
  <si>
    <t>B00KLY4CN6</t>
  </si>
  <si>
    <t>IS11-0474</t>
  </si>
  <si>
    <t>B08KNPMRWW</t>
  </si>
  <si>
    <t>IS11-0475</t>
  </si>
  <si>
    <t>B072C6C7M9</t>
  </si>
  <si>
    <t>IS11-0480</t>
  </si>
  <si>
    <t>B0863754GS</t>
  </si>
  <si>
    <t>IS11-0487</t>
  </si>
  <si>
    <t>B08QVBQG1V</t>
  </si>
  <si>
    <t>IS11-0488</t>
  </si>
  <si>
    <t>B000WFISXY</t>
  </si>
  <si>
    <t>IS11-0489</t>
  </si>
  <si>
    <t>B095XSCMQS</t>
  </si>
  <si>
    <t>IS11-0492</t>
  </si>
  <si>
    <t>B074KXFNFB</t>
  </si>
  <si>
    <t>IS11-0503</t>
  </si>
  <si>
    <t>B00E8M8MBK</t>
  </si>
  <si>
    <t>IS11-0504</t>
  </si>
  <si>
    <t>B00UW4TBFO</t>
  </si>
  <si>
    <t>IS11-0511</t>
  </si>
  <si>
    <t>B07DH9SKKJ</t>
  </si>
  <si>
    <t>IS11-0512</t>
  </si>
  <si>
    <t>B073MMC4KZ</t>
  </si>
  <si>
    <t>IS11-0515</t>
  </si>
  <si>
    <t>B09PHCL9DC</t>
  </si>
  <si>
    <t>IS11-0523</t>
  </si>
  <si>
    <t>B01I5IYHES</t>
  </si>
  <si>
    <t>IS11-0525</t>
  </si>
  <si>
    <t>B0778DNNGH</t>
  </si>
  <si>
    <t>IS11-0528</t>
  </si>
  <si>
    <t>B084JNBYVY</t>
  </si>
  <si>
    <t>IS11-0533</t>
  </si>
  <si>
    <t>B07CL1F7H2</t>
  </si>
  <si>
    <t>IS11-0534</t>
  </si>
  <si>
    <t>B00JSZ1IQI</t>
  </si>
  <si>
    <t>IS11-0536</t>
  </si>
  <si>
    <t>B01N23I04D</t>
  </si>
  <si>
    <t>IS11-0537</t>
  </si>
  <si>
    <t>B07KQQZQMX</t>
  </si>
  <si>
    <t>IS11-0538</t>
  </si>
  <si>
    <t>B08GWZ6BFS</t>
  </si>
  <si>
    <t>IS11-0539</t>
  </si>
  <si>
    <t>B00F8YP9YA</t>
  </si>
  <si>
    <t>IS11-0540</t>
  </si>
  <si>
    <t>B07XXNKPLJ</t>
  </si>
  <si>
    <t>IS11-0541</t>
  </si>
  <si>
    <t>B08KFXX2HZ</t>
  </si>
  <si>
    <t>IS11-0543</t>
  </si>
  <si>
    <t>B000FP0JXS</t>
  </si>
  <si>
    <t>IS11-0544</t>
  </si>
  <si>
    <t>B0778M38L1</t>
  </si>
  <si>
    <t>IS11-0552</t>
  </si>
  <si>
    <t>B07YLKDV9B</t>
  </si>
  <si>
    <t>IS11-0554</t>
  </si>
  <si>
    <t>B00K6QKQOS</t>
  </si>
  <si>
    <t>IS11-0558</t>
  </si>
  <si>
    <t>B015NFS7II</t>
  </si>
  <si>
    <t>IS11-0560</t>
  </si>
  <si>
    <t>B072C3CPJ8</t>
  </si>
  <si>
    <t>IS11-0563</t>
  </si>
  <si>
    <t>B00JJY5332</t>
  </si>
  <si>
    <t>IS11-0567</t>
  </si>
  <si>
    <t>B008PNN7DQ</t>
  </si>
  <si>
    <t>IS11-0568</t>
  </si>
  <si>
    <t>B01IGXA5SE</t>
  </si>
  <si>
    <t>IS11-0569</t>
  </si>
  <si>
    <t>B07KK2MC3F</t>
  </si>
  <si>
    <t>IS11-0570</t>
  </si>
  <si>
    <t>B07CXHD746</t>
  </si>
  <si>
    <t>IS11-0573</t>
  </si>
  <si>
    <t>B01HCBDOJI</t>
  </si>
  <si>
    <t>IS11-0575</t>
  </si>
  <si>
    <t>B01A5TK26C</t>
  </si>
  <si>
    <t>IS11-0579</t>
  </si>
  <si>
    <t>B07DWN44PR</t>
  </si>
  <si>
    <t>IS11-0580</t>
  </si>
  <si>
    <t>B01MU4V5Z2</t>
  </si>
  <si>
    <t>IS11-0581</t>
  </si>
  <si>
    <t>B07H3WN2B7</t>
  </si>
  <si>
    <t>IS11-0588</t>
  </si>
  <si>
    <t>B07YLL29FF</t>
  </si>
  <si>
    <t>IS11-0591</t>
  </si>
  <si>
    <t>B00KA8KFTI</t>
  </si>
  <si>
    <t>IS11-0592</t>
  </si>
  <si>
    <t>B01NCHSH6V</t>
  </si>
  <si>
    <t>IS11-0596</t>
  </si>
  <si>
    <t>B07MRDG3T2</t>
  </si>
  <si>
    <t>IS11-0597</t>
  </si>
  <si>
    <t>B00061MULK</t>
  </si>
  <si>
    <t>IS11-0598</t>
  </si>
  <si>
    <t>B0779S8XH1</t>
  </si>
  <si>
    <t>IS11-0599</t>
  </si>
  <si>
    <t>B078J6TM6Y</t>
  </si>
  <si>
    <t>IS11-0600</t>
  </si>
  <si>
    <t>B00LXO4S7I</t>
  </si>
  <si>
    <t>IS11-0604</t>
  </si>
  <si>
    <t>B01MAYY00T</t>
  </si>
  <si>
    <t>IS11-0608</t>
  </si>
  <si>
    <t>B07L9J83SD</t>
  </si>
  <si>
    <t>IS11-0609</t>
  </si>
  <si>
    <t>B07NZY7QCS</t>
  </si>
  <si>
    <t>IS11-0612</t>
  </si>
  <si>
    <t>B07QBJ62VK</t>
  </si>
  <si>
    <t>IS11-0614</t>
  </si>
  <si>
    <t>B0018CIT4S</t>
  </si>
  <si>
    <t>IS11-0618</t>
  </si>
  <si>
    <t>B08DLJK49F</t>
  </si>
  <si>
    <t>IS11-0619</t>
  </si>
  <si>
    <t>B00HWFZGS2</t>
  </si>
  <si>
    <t>IS11-0621</t>
  </si>
  <si>
    <t>B073WD1CPC</t>
  </si>
  <si>
    <t>IS11-0622</t>
  </si>
  <si>
    <t>B071CR9SN5</t>
  </si>
  <si>
    <t>IS11-0623</t>
  </si>
  <si>
    <t>B005FFHLUM</t>
  </si>
  <si>
    <t>IS11-0624</t>
  </si>
  <si>
    <t>B00P23EMG8</t>
  </si>
  <si>
    <t>IS11-0625</t>
  </si>
  <si>
    <t>B00271FK5A</t>
  </si>
  <si>
    <t>IS11-0627</t>
  </si>
  <si>
    <t>B01N66ORGD</t>
  </si>
  <si>
    <t>IS11-0629</t>
  </si>
  <si>
    <t>B07L21K3D3</t>
  </si>
  <si>
    <t>IS11-0634</t>
  </si>
  <si>
    <t>B000N6BS8O</t>
  </si>
  <si>
    <t>IS11-0636</t>
  </si>
  <si>
    <t>B08N6WN9W7</t>
  </si>
  <si>
    <t>IS11-0640</t>
  </si>
  <si>
    <t>B08KPRDJSY</t>
  </si>
  <si>
    <t>IS11-0641</t>
  </si>
  <si>
    <t>B07HHHW2QH</t>
  </si>
  <si>
    <t>IS11-0642</t>
  </si>
  <si>
    <t>B099QFFWT3</t>
  </si>
  <si>
    <t>IS11-0644</t>
  </si>
  <si>
    <t>B01EPAH03U</t>
  </si>
  <si>
    <t>IS11-0646</t>
  </si>
  <si>
    <t>B0077LKUVY</t>
  </si>
  <si>
    <t>IS11-0651</t>
  </si>
  <si>
    <t>B0187JTHFO</t>
  </si>
  <si>
    <t>IS11-0654</t>
  </si>
  <si>
    <t>B00U1RKGOW</t>
  </si>
  <si>
    <t>IS11-0655</t>
  </si>
  <si>
    <t>B08DXJRWGT</t>
  </si>
  <si>
    <t>IS11-0657</t>
  </si>
  <si>
    <t>B08DZ2F86S</t>
  </si>
  <si>
    <t>IS11-0658</t>
  </si>
  <si>
    <t>B07CHSZR2M</t>
  </si>
  <si>
    <t>IS11-0664</t>
  </si>
  <si>
    <t>B091232HKB</t>
  </si>
  <si>
    <t>IS11-0667</t>
  </si>
  <si>
    <t>B005HFWNZI</t>
  </si>
  <si>
    <t>IS11-0669</t>
  </si>
  <si>
    <t>B005M9VYZY</t>
  </si>
  <si>
    <t>IS11-0672</t>
  </si>
  <si>
    <t>B08BFZFP23</t>
  </si>
  <si>
    <t>IS11-0673</t>
  </si>
  <si>
    <t>B000VZNH2W</t>
  </si>
  <si>
    <t>IS11-0674</t>
  </si>
  <si>
    <t>B07H2LF396</t>
  </si>
  <si>
    <t>IS11-0675</t>
  </si>
  <si>
    <t>B079LQCFZ7</t>
  </si>
  <si>
    <t>IS11-0676</t>
  </si>
  <si>
    <t>B07NJMCFH3</t>
  </si>
  <si>
    <t>IS11-0677</t>
  </si>
  <si>
    <t>B00IQBG4VE</t>
  </si>
  <si>
    <t>IS11-0678</t>
  </si>
  <si>
    <t>B000QV6TDK</t>
  </si>
  <si>
    <t>IS11-0681</t>
  </si>
  <si>
    <t>B001GR7U72</t>
  </si>
  <si>
    <t>IS11-0682</t>
  </si>
  <si>
    <t>B00NO491T0</t>
  </si>
  <si>
    <t>IS11-0683</t>
  </si>
  <si>
    <t>B076JL2ZHW</t>
  </si>
  <si>
    <t>IS11-0687</t>
  </si>
  <si>
    <t>B074J44ZNW</t>
  </si>
  <si>
    <t>IS11-0694</t>
  </si>
  <si>
    <t>B00UL89UZM</t>
  </si>
  <si>
    <t>IS11-0701</t>
  </si>
  <si>
    <t>B09JNBBQLL</t>
  </si>
  <si>
    <t>IS11-0703</t>
  </si>
  <si>
    <t>B00HXSP40I</t>
  </si>
  <si>
    <t>IS11-0706</t>
  </si>
  <si>
    <t>B00CQ7TNDK</t>
  </si>
  <si>
    <t>IS11-0713</t>
  </si>
  <si>
    <t>B08L4ZP6NQ</t>
  </si>
  <si>
    <t>IS11-0719</t>
  </si>
  <si>
    <t>B093Z4NPV5</t>
  </si>
  <si>
    <t>IS11-0720</t>
  </si>
  <si>
    <t>B00061EPZE</t>
  </si>
  <si>
    <t>IS11-0721</t>
  </si>
  <si>
    <t>B07Q84827K</t>
  </si>
  <si>
    <t>IS11-0723</t>
  </si>
  <si>
    <t>B074KMDXV9</t>
  </si>
  <si>
    <t>IS11-0724</t>
  </si>
  <si>
    <t>B071K9R7XY</t>
  </si>
  <si>
    <t>IS11-0736</t>
  </si>
  <si>
    <t>B093RD5FJC</t>
  </si>
  <si>
    <t>IS11-0737</t>
  </si>
  <si>
    <t>B0746T616Y</t>
  </si>
  <si>
    <t>IS11-0740</t>
  </si>
  <si>
    <t>B00Y82CBHQ</t>
  </si>
  <si>
    <t>IS11-0746</t>
  </si>
  <si>
    <t>B099T4CMKM</t>
  </si>
  <si>
    <t>IS11-0752</t>
  </si>
  <si>
    <t>B07QKP3F5N</t>
  </si>
  <si>
    <t>IS11-0754</t>
  </si>
  <si>
    <t>IS11-0757</t>
  </si>
  <si>
    <t>B07XJVQP27</t>
  </si>
  <si>
    <t>IS11-0765</t>
  </si>
  <si>
    <t>B01EM6TJ4A</t>
  </si>
  <si>
    <t>IS11-0773</t>
  </si>
  <si>
    <t>B078SLMCGC</t>
  </si>
  <si>
    <t>IS11-0775</t>
  </si>
  <si>
    <t>B08152Y3GX</t>
  </si>
  <si>
    <t>IS11-0776</t>
  </si>
  <si>
    <t>B09MH6LYM6</t>
  </si>
  <si>
    <t>IS11-0777</t>
  </si>
  <si>
    <t>B093Z3VPN3</t>
  </si>
  <si>
    <t>IS11-0779</t>
  </si>
  <si>
    <t>B07P27C4TW</t>
  </si>
  <si>
    <t>IS11-0782</t>
  </si>
  <si>
    <t>B00WHWWDO0</t>
  </si>
  <si>
    <t>IS11-0792</t>
  </si>
  <si>
    <t>IS11-0793</t>
  </si>
  <si>
    <t>IS11-0801</t>
  </si>
  <si>
    <t>B01B6SP8X8</t>
  </si>
  <si>
    <t>IS11-0802</t>
  </si>
  <si>
    <t>B078K5GLKD</t>
  </si>
  <si>
    <t>IS11-0804</t>
  </si>
  <si>
    <t>B0058DNAZ6</t>
  </si>
  <si>
    <t>IS11-0805</t>
  </si>
  <si>
    <t>B01JK9SVDO</t>
  </si>
  <si>
    <t>IS11-0806</t>
  </si>
  <si>
    <t>B008XHY0DA</t>
  </si>
  <si>
    <t>IS11-0809</t>
  </si>
  <si>
    <t>B01LOW4C42</t>
  </si>
  <si>
    <t>IS11-0810</t>
  </si>
  <si>
    <t>B00KISP5FY</t>
  </si>
  <si>
    <t>IS11-0811</t>
  </si>
  <si>
    <t>B08ZXQ3C2T</t>
  </si>
  <si>
    <t>IS11-0812</t>
  </si>
  <si>
    <t>B007BLAZ4M</t>
  </si>
  <si>
    <t>IS11-0815</t>
  </si>
  <si>
    <t>B07N9HZN99</t>
  </si>
  <si>
    <t>IS11-0819</t>
  </si>
  <si>
    <t>B0047Z2W64</t>
  </si>
  <si>
    <t>IS11-0830</t>
  </si>
  <si>
    <t>B00EXV6FPQ</t>
  </si>
  <si>
    <t>IS11-0833</t>
  </si>
  <si>
    <t>B01M2CN1XR</t>
  </si>
  <si>
    <t>IS11-0836</t>
  </si>
  <si>
    <t>B00IVS7JGG</t>
  </si>
  <si>
    <t>IS11-0838</t>
  </si>
  <si>
    <t>B0876VBWCR</t>
  </si>
  <si>
    <t>IS11-0840</t>
  </si>
  <si>
    <t>B01M3R8C7S</t>
  </si>
  <si>
    <t>IS11-0841</t>
  </si>
  <si>
    <t>B001HTPCNI</t>
  </si>
  <si>
    <t>IS11-0843</t>
  </si>
  <si>
    <t>B08LZQD6S7</t>
  </si>
  <si>
    <t>IS11-0845</t>
  </si>
  <si>
    <t>B07SXMLK9P</t>
  </si>
  <si>
    <t>IS11-0856</t>
  </si>
  <si>
    <t>B00UHKJG8A</t>
  </si>
  <si>
    <t>IS11-0857</t>
  </si>
  <si>
    <t>B0745KMY53</t>
  </si>
  <si>
    <t>IS11-0859</t>
  </si>
  <si>
    <t>B00SW9T88Q</t>
  </si>
  <si>
    <t>IS11-0860</t>
  </si>
  <si>
    <t>B08GL31G4G</t>
  </si>
  <si>
    <t>IS11-0865</t>
  </si>
  <si>
    <t>B000QV5M24</t>
  </si>
  <si>
    <t>IS11-0866</t>
  </si>
  <si>
    <t>B08CQG5GML</t>
  </si>
  <si>
    <t>IS11-0871</t>
  </si>
  <si>
    <t>B0011DRYLS</t>
  </si>
  <si>
    <t>IS11-0873</t>
  </si>
  <si>
    <t>B00H15D9M8</t>
  </si>
  <si>
    <t>IS11-0876</t>
  </si>
  <si>
    <t>B00S8SB17M</t>
  </si>
  <si>
    <t>IS11-0879</t>
  </si>
  <si>
    <t>B099D9G256</t>
  </si>
  <si>
    <t>IS11-0880</t>
  </si>
  <si>
    <t>B08MW3FG6Q</t>
  </si>
  <si>
    <t>IS11-0882</t>
  </si>
  <si>
    <t>B08MT9PK9T</t>
  </si>
  <si>
    <t>IS11-0883</t>
  </si>
  <si>
    <t>B005CT8R90</t>
  </si>
  <si>
    <t>IS11-0889</t>
  </si>
  <si>
    <t>B088WBP83P</t>
  </si>
  <si>
    <t>IS11-0891</t>
  </si>
  <si>
    <t>B07GYZHYJX</t>
  </si>
  <si>
    <t>IS11-0900</t>
  </si>
  <si>
    <t>B018VDB830</t>
  </si>
  <si>
    <t>IS11-0903</t>
  </si>
  <si>
    <t>B003NTP1JU</t>
  </si>
  <si>
    <t>IS11-0904</t>
  </si>
  <si>
    <t>B0047YWZ26</t>
  </si>
  <si>
    <t>IS11-0905</t>
  </si>
  <si>
    <t>B07NY3SQYY</t>
  </si>
  <si>
    <t>IS11-0908</t>
  </si>
  <si>
    <t>B00JE123NI</t>
  </si>
  <si>
    <t>IS11-0911</t>
  </si>
  <si>
    <t>B09P1X4JFX</t>
  </si>
  <si>
    <t>IS11-0913</t>
  </si>
  <si>
    <t>B07ND5JT51</t>
  </si>
  <si>
    <t>IS11-0916</t>
  </si>
  <si>
    <t>B08BCTBT5D</t>
  </si>
  <si>
    <t>IS11-0921</t>
  </si>
  <si>
    <t>B08JY4BH7K</t>
  </si>
  <si>
    <t>IS11-0922</t>
  </si>
  <si>
    <t>B001J4FSR6</t>
  </si>
  <si>
    <t>IS11-0923</t>
  </si>
  <si>
    <t>B004O8GQ84</t>
  </si>
  <si>
    <t>IS11-0927</t>
  </si>
  <si>
    <t>B00275H6JE</t>
  </si>
  <si>
    <t>IS11-0935</t>
  </si>
  <si>
    <t>B00EPJTCPG</t>
  </si>
  <si>
    <t>IS11-0936</t>
  </si>
  <si>
    <t>B00AP418RA</t>
  </si>
  <si>
    <t>IS11-0940</t>
  </si>
  <si>
    <t>B00S745NCQ</t>
  </si>
  <si>
    <t>IS11-0945</t>
  </si>
  <si>
    <t>B07CYBP48Y</t>
  </si>
  <si>
    <t>IS11-0948</t>
  </si>
  <si>
    <t>B00C0TFZ8G</t>
  </si>
  <si>
    <t>IS11-0950</t>
  </si>
  <si>
    <t>B07HHH2X1Y</t>
  </si>
  <si>
    <t>IS11-0952</t>
  </si>
  <si>
    <t>B07FTL7N11</t>
  </si>
  <si>
    <t>IS11-0955</t>
  </si>
  <si>
    <t>B00RWS2TNY</t>
  </si>
  <si>
    <t>IS11-0957</t>
  </si>
  <si>
    <t>B0956G8JX8</t>
  </si>
  <si>
    <t>IS11-0962</t>
  </si>
  <si>
    <t>B0741FYMBN</t>
  </si>
  <si>
    <t>IS11-0965</t>
  </si>
  <si>
    <t>B007WRLQCU</t>
  </si>
  <si>
    <t>IS11-0967</t>
  </si>
  <si>
    <t>B081TR1YVL</t>
  </si>
  <si>
    <t>IS11-0971</t>
  </si>
  <si>
    <t>B08VRRK6RT</t>
  </si>
  <si>
    <t>IS11-0976</t>
  </si>
  <si>
    <t>B06XMYVHVG</t>
  </si>
  <si>
    <t>IS11-0978</t>
  </si>
  <si>
    <t>B07K8QLJBH</t>
  </si>
  <si>
    <t>IS11-0980</t>
  </si>
  <si>
    <t>B08CHD3V81</t>
  </si>
  <si>
    <t>IS11-0981</t>
  </si>
  <si>
    <t>B07YVMLLGC</t>
  </si>
  <si>
    <t>IS11-0986</t>
  </si>
  <si>
    <t>B075V8CG1S</t>
  </si>
  <si>
    <t>IS11-0988</t>
  </si>
  <si>
    <t>B007BLAXVM</t>
  </si>
  <si>
    <t>IS11-1000</t>
  </si>
  <si>
    <t>B01C86IHUS</t>
  </si>
  <si>
    <t>IS11-1002</t>
  </si>
  <si>
    <t>B07Y49DGSM</t>
  </si>
  <si>
    <t>IS11-1004</t>
  </si>
  <si>
    <t>B00ES87UUS</t>
  </si>
  <si>
    <t>IS11-1011</t>
  </si>
  <si>
    <t>B08DJCLXBW</t>
  </si>
  <si>
    <t>IS11-1012</t>
  </si>
  <si>
    <t>B00YG1DWP4</t>
  </si>
  <si>
    <t>IS11-1013</t>
  </si>
  <si>
    <t>B07MC2182Q</t>
  </si>
  <si>
    <t>IS11-1016</t>
  </si>
  <si>
    <t>B0078DPMQY</t>
  </si>
  <si>
    <t>IS11-1019</t>
  </si>
  <si>
    <t>B07NSXS7SM</t>
  </si>
  <si>
    <t>IS11-1027</t>
  </si>
  <si>
    <t>B00D1Z4KPM</t>
  </si>
  <si>
    <t>IS11-1029</t>
  </si>
  <si>
    <t>B07641GK6H</t>
  </si>
  <si>
    <t>IS11-1031</t>
  </si>
  <si>
    <t>B00060RBR4</t>
  </si>
  <si>
    <t>IS11-1033</t>
  </si>
  <si>
    <t>B09LTPG4KG</t>
  </si>
  <si>
    <t>IS11-1042</t>
  </si>
  <si>
    <t>B07BCX2YNG</t>
  </si>
  <si>
    <t>IS11-1045</t>
  </si>
  <si>
    <t>B007L14SAO</t>
  </si>
  <si>
    <t>IS11-1048</t>
  </si>
  <si>
    <t>B00MNTRVPS</t>
  </si>
  <si>
    <t>IS11-1049</t>
  </si>
  <si>
    <t>B017ALC57C</t>
  </si>
  <si>
    <t>IS11-1051</t>
  </si>
  <si>
    <t>B005GDUBBY</t>
  </si>
  <si>
    <t>IS11-1055</t>
  </si>
  <si>
    <t>B07BRRKNNT</t>
  </si>
  <si>
    <t>IS11-1059</t>
  </si>
  <si>
    <t>B0001H6DA8</t>
  </si>
  <si>
    <t>IS11-1060</t>
  </si>
  <si>
    <t>B007846M5I</t>
  </si>
  <si>
    <t>IS11-1061</t>
  </si>
  <si>
    <t>B007PRZ722</t>
  </si>
  <si>
    <t>IS11-1066</t>
  </si>
  <si>
    <t>B01D213Y6U</t>
  </si>
  <si>
    <t>IS11-1070</t>
  </si>
  <si>
    <t>B00Y82C36K</t>
  </si>
  <si>
    <t>IS11-1072</t>
  </si>
  <si>
    <t>B07CNR5P4X</t>
  </si>
  <si>
    <t>IS11-1076</t>
  </si>
  <si>
    <t>B08K9DP3HT</t>
  </si>
  <si>
    <t>IS11-1083</t>
  </si>
  <si>
    <t>B093XZ79HG</t>
  </si>
  <si>
    <t>IS11-1084</t>
  </si>
  <si>
    <t>B09CSK7643</t>
  </si>
  <si>
    <t>IS11-1091</t>
  </si>
  <si>
    <t>B005AK75KI</t>
  </si>
  <si>
    <t>IS11-1096</t>
  </si>
  <si>
    <t>B08M11GCKC</t>
  </si>
  <si>
    <t>IS11-1098</t>
  </si>
  <si>
    <t>B09FPMMQ58</t>
  </si>
  <si>
    <t>IS11-1101</t>
  </si>
  <si>
    <t>B002ECXBLC</t>
  </si>
  <si>
    <t>IS11-1106</t>
  </si>
  <si>
    <t>B00KC3FL6I</t>
  </si>
  <si>
    <t>IS11-1110</t>
  </si>
  <si>
    <t>B08DDC872R</t>
  </si>
  <si>
    <t>IS11-1113</t>
  </si>
  <si>
    <t>B07233X12Q</t>
  </si>
  <si>
    <t>IS11-1114</t>
  </si>
  <si>
    <t>B00J7NMVBC</t>
  </si>
  <si>
    <t>IS11-1115</t>
  </si>
  <si>
    <t>B0915D4FMT</t>
  </si>
  <si>
    <t>IS11-1125</t>
  </si>
  <si>
    <t>B004ROGSYC</t>
  </si>
  <si>
    <t>IS11-1126</t>
  </si>
  <si>
    <t>B08M3CYB8D</t>
  </si>
  <si>
    <t>IS11-1127</t>
  </si>
  <si>
    <t>B01LZGR779</t>
  </si>
  <si>
    <t>IS11-1128</t>
  </si>
  <si>
    <t>B019J1Z8X4</t>
  </si>
  <si>
    <t>IS11-1131</t>
  </si>
  <si>
    <t>B0879K86H8</t>
  </si>
  <si>
    <t>IS11-1132</t>
  </si>
  <si>
    <t>B074456J38</t>
  </si>
  <si>
    <t>IS11-1135</t>
  </si>
  <si>
    <t>B0056BFSEG</t>
  </si>
  <si>
    <t>IS11-1144</t>
  </si>
  <si>
    <t>B07RP2V7MS</t>
  </si>
  <si>
    <t>IS11-1145</t>
  </si>
  <si>
    <t>B0054Q6CQ6</t>
  </si>
  <si>
    <t>IS11-1146</t>
  </si>
  <si>
    <t>B0019JNRH4</t>
  </si>
  <si>
    <t>IS11-1147</t>
  </si>
  <si>
    <t>B08MV5VGF8</t>
  </si>
  <si>
    <t>IS11-1150</t>
  </si>
  <si>
    <t>B09RTNWKRM</t>
  </si>
  <si>
    <t>IS11-1151</t>
  </si>
  <si>
    <t>B00PL1TJDW</t>
  </si>
  <si>
    <t>IS11-1155</t>
  </si>
  <si>
    <t>B09413DG21</t>
  </si>
  <si>
    <t>IS11-1156</t>
  </si>
  <si>
    <t>B00361BDX8</t>
  </si>
  <si>
    <t>IS11-1158</t>
  </si>
  <si>
    <t>B09BWSHG8F</t>
  </si>
  <si>
    <t>IS11-1159</t>
  </si>
  <si>
    <t>B003TOPPQI</t>
  </si>
  <si>
    <t>IS11-1160</t>
  </si>
  <si>
    <t>B01KOVYD3E</t>
  </si>
  <si>
    <t>IS11-1163</t>
  </si>
  <si>
    <t>IS11-1168</t>
  </si>
  <si>
    <t>B07DNG9WVL</t>
  </si>
  <si>
    <t>IS11-1169</t>
  </si>
  <si>
    <t>B089JWRCS9</t>
  </si>
  <si>
    <t>IS11-1173</t>
  </si>
  <si>
    <t>B01CNEKOYW</t>
  </si>
  <si>
    <t>IS11-1174</t>
  </si>
  <si>
    <t>B00AYCPCRU</t>
  </si>
  <si>
    <t>IS11-1179</t>
  </si>
  <si>
    <t>B07L5SZSYB</t>
  </si>
  <si>
    <t>IS11-1180</t>
  </si>
  <si>
    <t>B0921SYCJH</t>
  </si>
  <si>
    <t>IS11-1182</t>
  </si>
  <si>
    <t>B095PPXFYC</t>
  </si>
  <si>
    <t>IS11-1183</t>
  </si>
  <si>
    <t>B00LJ0TVVE</t>
  </si>
  <si>
    <t>IS11-1191</t>
  </si>
  <si>
    <t>B00UF2PJU4</t>
  </si>
  <si>
    <t>IS11-1192</t>
  </si>
  <si>
    <t>B083MXGMMG</t>
  </si>
  <si>
    <t>IS11-1193</t>
  </si>
  <si>
    <t>B007I7UM9W</t>
  </si>
  <si>
    <t>IS11-1197</t>
  </si>
  <si>
    <t>B089H2SYFD</t>
  </si>
  <si>
    <t>IS11-1199</t>
  </si>
  <si>
    <t>B08KGX4QF1</t>
  </si>
  <si>
    <t>IS11-1200</t>
  </si>
  <si>
    <t>B08R6H6L9M</t>
  </si>
  <si>
    <t>IS11-1203</t>
  </si>
  <si>
    <t>B08V8WN6FK</t>
  </si>
  <si>
    <t>IS11-1205</t>
  </si>
  <si>
    <t>B0723965PM</t>
  </si>
  <si>
    <t>IS11-1208</t>
  </si>
  <si>
    <t>B00AXK9ROC</t>
  </si>
  <si>
    <t>IS11-1209</t>
  </si>
  <si>
    <t>B074Y6WZ8X</t>
  </si>
  <si>
    <t>IS11-1212</t>
  </si>
  <si>
    <t>B000HTJPRI</t>
  </si>
  <si>
    <t>IS11-1215</t>
  </si>
  <si>
    <t>B073Q855RG</t>
  </si>
  <si>
    <t>IS11-1218</t>
  </si>
  <si>
    <t>B082KC7XWB</t>
  </si>
  <si>
    <t>IS11-1219</t>
  </si>
  <si>
    <t>B00JTX7X4K</t>
  </si>
  <si>
    <t>IS11-1220</t>
  </si>
  <si>
    <t>B00CO1YXL0</t>
  </si>
  <si>
    <t>IS11-1221</t>
  </si>
  <si>
    <t>B0175JDCK8</t>
  </si>
  <si>
    <t>IS11-1226</t>
  </si>
  <si>
    <t>B00H4I1N2K</t>
  </si>
  <si>
    <t>IS11-1227</t>
  </si>
  <si>
    <t>B08QXTKDDX</t>
  </si>
  <si>
    <t>IS11-1232</t>
  </si>
  <si>
    <t>B00IARWA6W</t>
  </si>
  <si>
    <t>IS11-1239</t>
  </si>
  <si>
    <t>B0005XP0Y8</t>
  </si>
  <si>
    <t>IS11-1242</t>
  </si>
  <si>
    <t>B00023EBFK</t>
  </si>
  <si>
    <t>IS11-1244</t>
  </si>
  <si>
    <t>B09C8JTCWB</t>
  </si>
  <si>
    <t>IS11-1246</t>
  </si>
  <si>
    <t>B087MT3TC7</t>
  </si>
  <si>
    <t>IS11-1250</t>
  </si>
  <si>
    <t>B001ELLB16</t>
  </si>
  <si>
    <t>IS11-1254</t>
  </si>
  <si>
    <t>B09X1VMNCJ</t>
  </si>
  <si>
    <t>IS11-1255</t>
  </si>
  <si>
    <t>B00DAL4TLC</t>
  </si>
  <si>
    <t>IS11-1264</t>
  </si>
  <si>
    <t>IS11-1265</t>
  </si>
  <si>
    <t>IS11-1268</t>
  </si>
  <si>
    <t>B0753V5TKB</t>
  </si>
  <si>
    <t>IS11-1269</t>
  </si>
  <si>
    <t>B004TNNL7S</t>
  </si>
  <si>
    <t>IS11-1287</t>
  </si>
  <si>
    <t>B000QV1PRA</t>
  </si>
  <si>
    <t>IS11-1290</t>
  </si>
  <si>
    <t>B000HHQ2ZI</t>
  </si>
  <si>
    <t>IS11-1297</t>
  </si>
  <si>
    <t>B01G3O76CG</t>
  </si>
  <si>
    <t>IS11-1298</t>
  </si>
  <si>
    <t>B084WVSLM7</t>
  </si>
  <si>
    <t>IS11-1300</t>
  </si>
  <si>
    <t>B01N1V0RJG</t>
  </si>
  <si>
    <t>IS11-1301</t>
  </si>
  <si>
    <t>B08GFHJCVD</t>
  </si>
  <si>
    <t>IS11-1304</t>
  </si>
  <si>
    <t>B071HTNZ85</t>
  </si>
  <si>
    <t>IS11-1305</t>
  </si>
  <si>
    <t>IS11-1310</t>
  </si>
  <si>
    <t>B09MGCR4YV</t>
  </si>
  <si>
    <t>IS11-1311</t>
  </si>
  <si>
    <t>B08KGYF7M5</t>
  </si>
  <si>
    <t>IS11-1314</t>
  </si>
  <si>
    <t>B0058VCU5O</t>
  </si>
  <si>
    <t>IS11-1316</t>
  </si>
  <si>
    <t>B01LZZQUAN</t>
  </si>
  <si>
    <t>IS11-1325</t>
  </si>
  <si>
    <t>B07GSJF3L9</t>
  </si>
  <si>
    <t>IS11-1326</t>
  </si>
  <si>
    <t>B07GBJLFFQ</t>
  </si>
  <si>
    <t>IS11-1332</t>
  </si>
  <si>
    <t>B08ZLXSK4W</t>
  </si>
  <si>
    <t>IS11-1333</t>
  </si>
  <si>
    <t>B004ZK6IN4</t>
  </si>
  <si>
    <t>IS11-1338</t>
  </si>
  <si>
    <t>B0057RHE28</t>
  </si>
  <si>
    <t>IS11-1339</t>
  </si>
  <si>
    <t>B005WF768C</t>
  </si>
  <si>
    <t>IS11-1342</t>
  </si>
  <si>
    <t>B01HFEMQ5A</t>
  </si>
  <si>
    <t>IS11-1343</t>
  </si>
  <si>
    <t>B08QXCL52L</t>
  </si>
  <si>
    <t>IS11-1344</t>
  </si>
  <si>
    <t>B085D77B13</t>
  </si>
  <si>
    <t>IS11-1346</t>
  </si>
  <si>
    <t>B08XSL7FKW</t>
  </si>
  <si>
    <t>IS11-1347</t>
  </si>
  <si>
    <t>IS11-1349</t>
  </si>
  <si>
    <t>B09Q1H8LT1</t>
  </si>
  <si>
    <t>IS11-1350</t>
  </si>
  <si>
    <t>B007OTDHDM</t>
  </si>
  <si>
    <t>IS11-1351</t>
  </si>
  <si>
    <t>B00E7LEBVW</t>
  </si>
  <si>
    <t>IS11-1352</t>
  </si>
  <si>
    <t>B004SI6EX2</t>
  </si>
  <si>
    <t>IS11-1356</t>
  </si>
  <si>
    <t>B096DVJCJP</t>
  </si>
  <si>
    <t>IS11-1361</t>
  </si>
  <si>
    <t>B00681EO2U</t>
  </si>
  <si>
    <t>IS11-1364</t>
  </si>
  <si>
    <t>B0742QWLDH</t>
  </si>
  <si>
    <t>IS11-1365</t>
  </si>
  <si>
    <t>B004SIAYKQ</t>
  </si>
  <si>
    <t>IS11-1369</t>
  </si>
  <si>
    <t>B002KJXOH0</t>
  </si>
  <si>
    <t>IS11-1371</t>
  </si>
  <si>
    <t>B00ES87UXA</t>
  </si>
  <si>
    <t>IS11-1372</t>
  </si>
  <si>
    <t>B072Q3GMD9</t>
  </si>
  <si>
    <t>IS11-1378</t>
  </si>
  <si>
    <t>B07778LWP8</t>
  </si>
  <si>
    <t>IS11-1384</t>
  </si>
  <si>
    <t>B08M3RWNGF</t>
  </si>
  <si>
    <t>IS11-1387</t>
  </si>
  <si>
    <t>B08DZ9SBJS</t>
  </si>
  <si>
    <t>IS11-1390</t>
  </si>
  <si>
    <t>B07RJ23WVF</t>
  </si>
  <si>
    <t>IS11-1391</t>
  </si>
  <si>
    <t>B000QWBZWO</t>
  </si>
  <si>
    <t>IS11-1393</t>
  </si>
  <si>
    <t>IS11-1397</t>
  </si>
  <si>
    <t>B00DIEOQKU</t>
  </si>
  <si>
    <t>IS11-1412</t>
  </si>
  <si>
    <t>B07QK9KJJQ</t>
  </si>
  <si>
    <t>IS11-1413</t>
  </si>
  <si>
    <t>B00YE26RUC</t>
  </si>
  <si>
    <t>IS11-1415</t>
  </si>
  <si>
    <t>B000QV6TEO</t>
  </si>
  <si>
    <t>IS11-1416</t>
  </si>
  <si>
    <t>B01MROOZ6S</t>
  </si>
  <si>
    <t>IS11-1417</t>
  </si>
  <si>
    <t>B07F8LW2CM</t>
  </si>
  <si>
    <t>IS11-1431</t>
  </si>
  <si>
    <t>B08GFBS3Q8</t>
  </si>
  <si>
    <t>IS11-1433</t>
  </si>
  <si>
    <t>B078YDN81Q</t>
  </si>
  <si>
    <t>IS11-1440</t>
  </si>
  <si>
    <t>B07QCM45YT</t>
  </si>
  <si>
    <t>IS11-1444</t>
  </si>
  <si>
    <t>B01BABERGU</t>
  </si>
  <si>
    <t>IS11-1445</t>
  </si>
  <si>
    <t>B08X4PPWQD</t>
  </si>
  <si>
    <t>IS11-1447</t>
  </si>
  <si>
    <t>IS11-1451</t>
  </si>
  <si>
    <t>IS11-1455</t>
  </si>
  <si>
    <t>B087WL9H87</t>
  </si>
  <si>
    <t>IS11-1456</t>
  </si>
  <si>
    <t>B00E5O8BYO</t>
  </si>
  <si>
    <t>IS11-1457</t>
  </si>
  <si>
    <t>B01N4MTQYN</t>
  </si>
  <si>
    <t>IS11-1459</t>
  </si>
  <si>
    <t>B004REFRUI</t>
  </si>
  <si>
    <t>IS11-1461</t>
  </si>
  <si>
    <t>B00FZRU95E</t>
  </si>
  <si>
    <t>IS11-1462</t>
  </si>
  <si>
    <t>B074PDN5GR</t>
  </si>
  <si>
    <t>IS11-1463</t>
  </si>
  <si>
    <t>B095NLNK4B</t>
  </si>
  <si>
    <t>IS11-1464</t>
  </si>
  <si>
    <t>B07TJJXGVC</t>
  </si>
  <si>
    <t>IS11-1471</t>
  </si>
  <si>
    <t>B0030EGQ5G</t>
  </si>
  <si>
    <t>IS11-1474</t>
  </si>
  <si>
    <t>B06X9XB1HJ</t>
  </si>
  <si>
    <t>IS11-1480</t>
  </si>
  <si>
    <t>B00KQ158WS</t>
  </si>
  <si>
    <t>IS11-1482</t>
  </si>
  <si>
    <t>B0734Y4YRR</t>
  </si>
  <si>
    <t>IS11-1487</t>
  </si>
  <si>
    <t>B078V55RF7</t>
  </si>
  <si>
    <t>IS11-1488</t>
  </si>
  <si>
    <t>B08S19JYJ8</t>
  </si>
  <si>
    <t>IS11-1489</t>
  </si>
  <si>
    <t>B07QCM4TN7</t>
  </si>
  <si>
    <t>IS11-1495</t>
  </si>
  <si>
    <t>B0082B7P16</t>
  </si>
  <si>
    <t>IS11-1499</t>
  </si>
  <si>
    <t>B00QGWLZEG</t>
  </si>
  <si>
    <t>IS11-1501</t>
  </si>
  <si>
    <t>B005GDUBEG</t>
  </si>
  <si>
    <t>IS11-1503</t>
  </si>
  <si>
    <t>B01ANSLGMY</t>
  </si>
  <si>
    <t>IS11-1505</t>
  </si>
  <si>
    <t>B001IZCHUM</t>
  </si>
  <si>
    <t>IS11-1508</t>
  </si>
  <si>
    <t>B01DFKB1IQ</t>
  </si>
  <si>
    <t>IS11-1510</t>
  </si>
  <si>
    <t>B00GGBLPVU</t>
  </si>
  <si>
    <t>IS11-1512</t>
  </si>
  <si>
    <t>B0041UOOWK</t>
  </si>
  <si>
    <t>IS11-1514</t>
  </si>
  <si>
    <t>B01ILECXB0</t>
  </si>
  <si>
    <t>IS11-1515</t>
  </si>
  <si>
    <t>B08FX963FQ</t>
  </si>
  <si>
    <t>IS11-1516</t>
  </si>
  <si>
    <t>B007I7O4NW</t>
  </si>
  <si>
    <t>IS11-1517</t>
  </si>
  <si>
    <t>B006IHLDYG</t>
  </si>
  <si>
    <t>IS11-1519</t>
  </si>
  <si>
    <t>B00QGWM85G</t>
  </si>
  <si>
    <t>IS11-1521</t>
  </si>
  <si>
    <t>B003M5Y7GI</t>
  </si>
  <si>
    <t>IS11-1522</t>
  </si>
  <si>
    <t>B000V9JJTI</t>
  </si>
  <si>
    <t>IS11-1532</t>
  </si>
  <si>
    <t>B07QH35FFB</t>
  </si>
  <si>
    <t>IS11-1534</t>
  </si>
  <si>
    <t>B005HAM484</t>
  </si>
  <si>
    <t>IS11-1536</t>
  </si>
  <si>
    <t>B0175JL1FG</t>
  </si>
  <si>
    <t>IS11-1538</t>
  </si>
  <si>
    <t>B001R5H0I2</t>
  </si>
  <si>
    <t>IS11-1539</t>
  </si>
  <si>
    <t>B09C8J8PMD</t>
  </si>
  <si>
    <t>IS11-1540</t>
  </si>
  <si>
    <t>B072FKYGZL</t>
  </si>
  <si>
    <t>IS11-1541</t>
  </si>
  <si>
    <t>B0050IM7QW</t>
  </si>
  <si>
    <t>IS11-1544</t>
  </si>
  <si>
    <t>B08N9N1936</t>
  </si>
  <si>
    <t>IS11-1545</t>
  </si>
  <si>
    <t>B00XK96SZY</t>
  </si>
  <si>
    <t>IS11-1548</t>
  </si>
  <si>
    <t>B002ULC3RA</t>
  </si>
  <si>
    <t>IS11-1550</t>
  </si>
  <si>
    <t>B07F2WH26V</t>
  </si>
  <si>
    <t>IS11-1551</t>
  </si>
  <si>
    <t>B00CO24PUS</t>
  </si>
  <si>
    <t>IS11-1553</t>
  </si>
  <si>
    <t>B08Y76NXF3</t>
  </si>
  <si>
    <t>IS11-1560</t>
  </si>
  <si>
    <t>B085Y61HHL</t>
  </si>
  <si>
    <t>IS11-1564</t>
  </si>
  <si>
    <t>B004LFWU0S</t>
  </si>
  <si>
    <t>IS11-1568</t>
  </si>
  <si>
    <t>B005HFZ0RG</t>
  </si>
  <si>
    <t>IS11-1575</t>
  </si>
  <si>
    <t>B094DW8HCM</t>
  </si>
  <si>
    <t>IS11-1576</t>
  </si>
  <si>
    <t>B09SP2VHQW</t>
  </si>
  <si>
    <t>IS11-1578</t>
  </si>
  <si>
    <t>B07BS496LT</t>
  </si>
  <si>
    <t>IS11-1580</t>
  </si>
  <si>
    <t>B082YNPGWQ</t>
  </si>
  <si>
    <t>IS11-1581</t>
  </si>
  <si>
    <t>B01B02MZUE</t>
  </si>
  <si>
    <t>IS11-1582</t>
  </si>
  <si>
    <t>B083Q8ZNK6</t>
  </si>
  <si>
    <t>IS11-1583</t>
  </si>
  <si>
    <t>B09QW3WP4W</t>
  </si>
  <si>
    <t>IS11-1584</t>
  </si>
  <si>
    <t>B005HFY3SS</t>
  </si>
  <si>
    <t>IS11-1586</t>
  </si>
  <si>
    <t>B0190KYSXK</t>
  </si>
  <si>
    <t>IS11-1591</t>
  </si>
  <si>
    <t>B08FSDMXHH</t>
  </si>
  <si>
    <t>IS11-1592</t>
  </si>
  <si>
    <t>B085F3GKBJ</t>
  </si>
  <si>
    <t>IS11-1593</t>
  </si>
  <si>
    <t>B002VLZ8D0</t>
  </si>
  <si>
    <t>IS11-1596</t>
  </si>
  <si>
    <t>B099XY6L2K</t>
  </si>
  <si>
    <t>IS11-1598</t>
  </si>
  <si>
    <t>B00IMJBMAS</t>
  </si>
  <si>
    <t>IS11-1599</t>
  </si>
  <si>
    <t>B00BGBL114</t>
  </si>
  <si>
    <t>IS11-1600</t>
  </si>
  <si>
    <t>B087CBC3XW</t>
  </si>
  <si>
    <t>IS11-1606</t>
  </si>
  <si>
    <t>B07B6J9382</t>
  </si>
  <si>
    <t>IS11-1610</t>
  </si>
  <si>
    <t>B07QF9SKG5</t>
  </si>
  <si>
    <t>IS11-1614</t>
  </si>
  <si>
    <t>B00K6ZK2LQ</t>
  </si>
  <si>
    <t>IS11-1615</t>
  </si>
  <si>
    <t>B08JYL34PS</t>
  </si>
  <si>
    <t>IS11-1620</t>
  </si>
  <si>
    <t>B00EC5JPT6</t>
  </si>
  <si>
    <t>IS11-1623</t>
  </si>
  <si>
    <t>B000Z94RXM</t>
  </si>
  <si>
    <t>IS11-1624</t>
  </si>
  <si>
    <t>B08WHLQXK6</t>
  </si>
  <si>
    <t>IS11-1627</t>
  </si>
  <si>
    <t>B08B113W9R</t>
  </si>
  <si>
    <t>IS11-1628</t>
  </si>
  <si>
    <t>IS11-1629</t>
  </si>
  <si>
    <t>B06ZYTHTXH</t>
  </si>
  <si>
    <t>IS11-1631</t>
  </si>
  <si>
    <t>B07M747YV6</t>
  </si>
  <si>
    <t>IS11-1634</t>
  </si>
  <si>
    <t>B00XJ4P3RE</t>
  </si>
  <si>
    <t>IS11-1635</t>
  </si>
  <si>
    <t>B00X27YH7A</t>
  </si>
  <si>
    <t>IS11-1638</t>
  </si>
  <si>
    <t>B07PXNKJD5</t>
  </si>
  <si>
    <t>IS11-1643</t>
  </si>
  <si>
    <t>B005DVSWO2</t>
  </si>
  <si>
    <t>IS11-1644</t>
  </si>
  <si>
    <t>B013KHMP02</t>
  </si>
  <si>
    <t>IS11-1646</t>
  </si>
  <si>
    <t>B07HHJ6BX8</t>
  </si>
  <si>
    <t>IS11-1649</t>
  </si>
  <si>
    <t>B005Z25ATO</t>
  </si>
  <si>
    <t>IS11-1650</t>
  </si>
  <si>
    <t>B00LC6G0F0</t>
  </si>
  <si>
    <t>IS11-1654</t>
  </si>
  <si>
    <t>B07Q22PBCB</t>
  </si>
  <si>
    <t>IS11-1656</t>
  </si>
  <si>
    <t>B004Q5ZG2M</t>
  </si>
  <si>
    <t>IS11-1657</t>
  </si>
  <si>
    <t>B09FYL9FDZ</t>
  </si>
  <si>
    <t>IS11-1661</t>
  </si>
  <si>
    <t>B01HC62TM6</t>
  </si>
  <si>
    <t>IS11-1663</t>
  </si>
  <si>
    <t>B07R3DTSX5</t>
  </si>
  <si>
    <t>IS11-1666</t>
  </si>
  <si>
    <t>B01LZNXPB3</t>
  </si>
  <si>
    <t>IS11-1667</t>
  </si>
  <si>
    <t>B08SXSZJWF</t>
  </si>
  <si>
    <t>IS11-1669</t>
  </si>
  <si>
    <t>B06XZWLQM6</t>
  </si>
  <si>
    <t>IS11-1675</t>
  </si>
  <si>
    <t>B00G8OL96G</t>
  </si>
  <si>
    <t>IS11-1676</t>
  </si>
  <si>
    <t>B01NBHLXUO</t>
  </si>
  <si>
    <t>IS11-1678</t>
  </si>
  <si>
    <t>B073Q2KMM1</t>
  </si>
  <si>
    <t>IS11-1680</t>
  </si>
  <si>
    <t>B017FPOEGI</t>
  </si>
  <si>
    <t>IS11-1683</t>
  </si>
  <si>
    <t>B004IFOG12</t>
  </si>
  <si>
    <t>IS11-1691</t>
  </si>
  <si>
    <t>IS11-1697</t>
  </si>
  <si>
    <t>B0924XPGF6</t>
  </si>
  <si>
    <t>IS11-1698</t>
  </si>
  <si>
    <t>B08M3LFP2H</t>
  </si>
  <si>
    <t>IS11-1699</t>
  </si>
  <si>
    <t>B00JH95JTM</t>
  </si>
  <si>
    <t>IS11-1701</t>
  </si>
  <si>
    <t>B08SJ86WY3</t>
  </si>
  <si>
    <t>IS11-1703</t>
  </si>
  <si>
    <t>B000QV6TG2</t>
  </si>
  <si>
    <t>IS11-1705</t>
  </si>
  <si>
    <t>B07JBMFMHB</t>
  </si>
  <si>
    <t>IS11-1706</t>
  </si>
  <si>
    <t>B093QTPY4B</t>
  </si>
  <si>
    <t>IS11-1707</t>
  </si>
  <si>
    <t>B0874BH158</t>
  </si>
  <si>
    <t>IS11-1709</t>
  </si>
  <si>
    <t>B07QG24YTV</t>
  </si>
  <si>
    <t>IS11-1710</t>
  </si>
  <si>
    <t>B088D35847</t>
  </si>
  <si>
    <t>IS11-1711</t>
  </si>
  <si>
    <t>B01COMQQ0Y</t>
  </si>
  <si>
    <t>IS11-1712</t>
  </si>
  <si>
    <t>B01LB6P1NW</t>
  </si>
  <si>
    <t>IS11-1715</t>
  </si>
  <si>
    <t>B09VRG7J1S</t>
  </si>
  <si>
    <t>IS11-1717</t>
  </si>
  <si>
    <t>B09RRSYWHP</t>
  </si>
  <si>
    <t>IS11-1718</t>
  </si>
  <si>
    <t>B07QX23PXL</t>
  </si>
  <si>
    <t>IS11-1722</t>
  </si>
  <si>
    <t>IS11-1723</t>
  </si>
  <si>
    <t>B07ZZZ7SK6</t>
  </si>
  <si>
    <t>IS11-1724</t>
  </si>
  <si>
    <t>B08XC6ZHK2</t>
  </si>
  <si>
    <t>IS11-1726</t>
  </si>
  <si>
    <t>IS11-1730</t>
  </si>
  <si>
    <t>B08DG7HY8D</t>
  </si>
  <si>
    <t>IS11-1731</t>
  </si>
  <si>
    <t>B001HTN1DQ</t>
  </si>
  <si>
    <t>IS11-1737</t>
  </si>
  <si>
    <t>B00DTJ1Z4O</t>
  </si>
  <si>
    <t>IS11-1739</t>
  </si>
  <si>
    <t>B08C76L698</t>
  </si>
  <si>
    <t>IS11-1740</t>
  </si>
  <si>
    <t>B0843YHNF7</t>
  </si>
  <si>
    <t>IS11-1743</t>
  </si>
  <si>
    <t>B07GRD6DD8</t>
  </si>
  <si>
    <t>IS11-1745</t>
  </si>
  <si>
    <t>B083N3V4QY</t>
  </si>
  <si>
    <t>IS11-1746</t>
  </si>
  <si>
    <t>B0001FQV66</t>
  </si>
  <si>
    <t>IS11-1749</t>
  </si>
  <si>
    <t>B00CHOOI8W</t>
  </si>
  <si>
    <t>IS11-1752</t>
  </si>
  <si>
    <t>B089B7N937</t>
  </si>
  <si>
    <t>IS11-1754</t>
  </si>
  <si>
    <t>B00KROTNAW</t>
  </si>
  <si>
    <t>IS11-1756</t>
  </si>
  <si>
    <t>B003TO9SJS</t>
  </si>
  <si>
    <t>IS11-1759</t>
  </si>
  <si>
    <t>B07DNHWCZM</t>
  </si>
  <si>
    <t>IS11-1760</t>
  </si>
  <si>
    <t>B00CX8J04Y</t>
  </si>
  <si>
    <t>IS11-1770</t>
  </si>
  <si>
    <t>B08SKDZ83B</t>
  </si>
  <si>
    <t>IS11-1772</t>
  </si>
  <si>
    <t>B01GNEWHN4</t>
  </si>
  <si>
    <t>IS11-1776</t>
  </si>
  <si>
    <t>B09129HG82</t>
  </si>
  <si>
    <t>IS11-1779</t>
  </si>
  <si>
    <t>B003K2NH4Q</t>
  </si>
  <si>
    <t>IS11-1784</t>
  </si>
  <si>
    <t>B08M8XCYV9</t>
  </si>
  <si>
    <t>IS11-1786</t>
  </si>
  <si>
    <t>B08JKGBSCC</t>
  </si>
  <si>
    <t>IS11-1788</t>
  </si>
  <si>
    <t>B008JFQ36S</t>
  </si>
  <si>
    <t>IS11-1792</t>
  </si>
  <si>
    <t>B002EITVVA</t>
  </si>
  <si>
    <t>IS11-1794</t>
  </si>
  <si>
    <t>B08TF3ZJ8J</t>
  </si>
  <si>
    <t>IS11-1795</t>
  </si>
  <si>
    <t>IS11-1799</t>
  </si>
  <si>
    <t>B098BL6J3P</t>
  </si>
  <si>
    <t>IS11-1802</t>
  </si>
  <si>
    <t>B00IVAQHB2</t>
  </si>
  <si>
    <t>IS11-1805</t>
  </si>
  <si>
    <t>IS11-1806</t>
  </si>
  <si>
    <t>B0797Z7P9L</t>
  </si>
  <si>
    <t>IS11-1816</t>
  </si>
  <si>
    <t>B08XB32H53</t>
  </si>
  <si>
    <t>IS11-1818</t>
  </si>
  <si>
    <t>B07LC2XLYL</t>
  </si>
  <si>
    <t>IS11-1821</t>
  </si>
  <si>
    <t>B00EO8LR9W</t>
  </si>
  <si>
    <t>IS11-1822</t>
  </si>
  <si>
    <t>B07TCJDPQB</t>
  </si>
  <si>
    <t>IS11-1826</t>
  </si>
  <si>
    <t>B0876DCWMD</t>
  </si>
  <si>
    <t>IS11-1832</t>
  </si>
  <si>
    <t>B0876B8VF6</t>
  </si>
  <si>
    <t>IS11-1836</t>
  </si>
  <si>
    <t>B0741948N2</t>
  </si>
  <si>
    <t>IS11-1838</t>
  </si>
  <si>
    <t>B07PN8N3QH</t>
  </si>
  <si>
    <t>IS11-1839</t>
  </si>
  <si>
    <t>B07QNLZHZ7</t>
  </si>
  <si>
    <t>IS11-1840</t>
  </si>
  <si>
    <t>B08G5B1JDL</t>
  </si>
  <si>
    <t>IS11-1844</t>
  </si>
  <si>
    <t>B00TYYBXCM</t>
  </si>
  <si>
    <t>IS11-1845</t>
  </si>
  <si>
    <t>B09MGTPDJC</t>
  </si>
  <si>
    <t>IS11-1846</t>
  </si>
  <si>
    <t>B005TY24BK</t>
  </si>
  <si>
    <t>IS11-1850</t>
  </si>
  <si>
    <t>B07FW6SRFV</t>
  </si>
  <si>
    <t>IS11-1854</t>
  </si>
  <si>
    <t>B08TGLL633</t>
  </si>
  <si>
    <t>IS11-1855</t>
  </si>
  <si>
    <t>B07X2TLGMH</t>
  </si>
  <si>
    <t>IS11-1857</t>
  </si>
  <si>
    <t>B08GKZ1XVZ</t>
  </si>
  <si>
    <t>IS11-1863</t>
  </si>
  <si>
    <t>B00MHRFJDM</t>
  </si>
  <si>
    <t>IS11-1864</t>
  </si>
  <si>
    <t>B01J66BO4E</t>
  </si>
  <si>
    <t>IS11-1873</t>
  </si>
  <si>
    <t>B000WEMJ2G</t>
  </si>
  <si>
    <t>IS11-1875</t>
  </si>
  <si>
    <t>B07CRHYPJ3</t>
  </si>
  <si>
    <t>IS11-1880</t>
  </si>
  <si>
    <t>B084659T4F</t>
  </si>
  <si>
    <t>IS11-1882</t>
  </si>
  <si>
    <t>B013KW2PVG</t>
  </si>
  <si>
    <t>IS11-1891</t>
  </si>
  <si>
    <t>B07CYJVGH7</t>
  </si>
  <si>
    <t>IS11-1892</t>
  </si>
  <si>
    <t>B002DZK2QC</t>
  </si>
  <si>
    <t>IS11-1893</t>
  </si>
  <si>
    <t>B07BWPRKVJ</t>
  </si>
  <si>
    <t>IS11-1894</t>
  </si>
  <si>
    <t>B07CXKD45W</t>
  </si>
  <si>
    <t>IS11-1898</t>
  </si>
  <si>
    <t>B00R7SJ1S0</t>
  </si>
  <si>
    <t>IS11-1903</t>
  </si>
  <si>
    <t>B00FTX9734</t>
  </si>
  <si>
    <t>IS11-1907</t>
  </si>
  <si>
    <t>B07CH52ZNS</t>
  </si>
  <si>
    <t>IS11-1909</t>
  </si>
  <si>
    <t>B005K8X6LC</t>
  </si>
  <si>
    <t>IS11-1910</t>
  </si>
  <si>
    <t>B08GPJK6QF</t>
  </si>
  <si>
    <t>IS11-1912</t>
  </si>
  <si>
    <t>B076MJFQV1</t>
  </si>
  <si>
    <t>IS11-1913</t>
  </si>
  <si>
    <t>B01NCLXZ4R</t>
  </si>
  <si>
    <t>IS11-1916</t>
  </si>
  <si>
    <t>B06XP94WHJ</t>
  </si>
  <si>
    <t>IS11-1917</t>
  </si>
  <si>
    <t>B00RO9USAM</t>
  </si>
  <si>
    <t>IS11-1920</t>
  </si>
  <si>
    <t>B01J6DKJHK</t>
  </si>
  <si>
    <t>IS11-1925</t>
  </si>
  <si>
    <t>B076N6H1HL</t>
  </si>
  <si>
    <t>IS11-1926</t>
  </si>
  <si>
    <t>B00U5D0BH4</t>
  </si>
  <si>
    <t>IS11-1928</t>
  </si>
  <si>
    <t>B07BXNW7WM</t>
  </si>
  <si>
    <t>IS11-1932</t>
  </si>
  <si>
    <t>B00QOIXY5U</t>
  </si>
  <si>
    <t>IS11-1942</t>
  </si>
  <si>
    <t>B00U6VMLJG</t>
  </si>
  <si>
    <t>IS11-1943</t>
  </si>
  <si>
    <t>B01LZA3VWU</t>
  </si>
  <si>
    <t>IS11-1945</t>
  </si>
  <si>
    <t>B00N9OCSLS</t>
  </si>
  <si>
    <t>IS11-1948</t>
  </si>
  <si>
    <t>B0058R11OO</t>
  </si>
  <si>
    <t>IS11-1950</t>
  </si>
  <si>
    <t>B07BPJMRZM</t>
  </si>
  <si>
    <t>IS11-1951</t>
  </si>
  <si>
    <t>B000OQTZTC</t>
  </si>
  <si>
    <t>IS11-1954</t>
  </si>
  <si>
    <t>B01HQMHAW0</t>
  </si>
  <si>
    <t>IS11-1958</t>
  </si>
  <si>
    <t>B07Q51RWH8</t>
  </si>
  <si>
    <t>IS11-1959</t>
  </si>
  <si>
    <t>B00547SLHS</t>
  </si>
  <si>
    <t>IS11-1964</t>
  </si>
  <si>
    <t>B00MGL02YA</t>
  </si>
  <si>
    <t>IS11-1972</t>
  </si>
  <si>
    <t>B07GRC66M7</t>
  </si>
  <si>
    <t>IS11-1974</t>
  </si>
  <si>
    <t>B0087PWM42</t>
  </si>
  <si>
    <t>IS11-1975</t>
  </si>
  <si>
    <t>B07G9MQSXD</t>
  </si>
  <si>
    <t>IS11-1979</t>
  </si>
  <si>
    <t>B07VDMGH64</t>
  </si>
  <si>
    <t>IS11-1982</t>
  </si>
  <si>
    <t>B07P5JPJNC</t>
  </si>
  <si>
    <t>IS11-1983</t>
  </si>
  <si>
    <t>B01HQMG0PS</t>
  </si>
  <si>
    <t>IS11-1984</t>
  </si>
  <si>
    <t>B07CS9RHZT</t>
  </si>
  <si>
    <t>IS11-1987</t>
  </si>
  <si>
    <t>B06ZZN518W</t>
  </si>
  <si>
    <t>IS11-1989</t>
  </si>
  <si>
    <t>B07MWTKGKN</t>
  </si>
  <si>
    <t>IS11-1993</t>
  </si>
  <si>
    <t>B01CO0UFB2</t>
  </si>
  <si>
    <t>IS11-1994</t>
  </si>
  <si>
    <t>B0163LSTMU</t>
  </si>
  <si>
    <t>IS11-1996</t>
  </si>
  <si>
    <t>B01LZLXY1J</t>
  </si>
  <si>
    <t>IS11-1997</t>
  </si>
  <si>
    <t>B06Y233DD2</t>
  </si>
  <si>
    <t>IS11-1999</t>
  </si>
  <si>
    <t>B00YLMJ7SE</t>
  </si>
  <si>
    <t>IS11-2001</t>
  </si>
  <si>
    <t>B078WY8M9D</t>
  </si>
  <si>
    <t>IS11-2002</t>
  </si>
  <si>
    <t>B06WGMN9ND</t>
  </si>
  <si>
    <t>IS11-2004</t>
  </si>
  <si>
    <t>B077KHXWCG</t>
  </si>
  <si>
    <t>IS11-2005</t>
  </si>
  <si>
    <t>B005DGHX6K</t>
  </si>
  <si>
    <t>IS11-2007</t>
  </si>
  <si>
    <t>B077ZKKBVP</t>
  </si>
  <si>
    <t>IS11-2008</t>
  </si>
  <si>
    <t>B0757N51GM</t>
  </si>
  <si>
    <t>IS11-2009</t>
  </si>
  <si>
    <t>B07XRJBN26</t>
  </si>
  <si>
    <t>IS11-2010</t>
  </si>
  <si>
    <t>B0015G88NY</t>
  </si>
  <si>
    <t>IS11-2016</t>
  </si>
  <si>
    <t>B071GP71NR</t>
  </si>
  <si>
    <t>IS11-2018</t>
  </si>
  <si>
    <t>B07YQ95T2H</t>
  </si>
  <si>
    <t>IS11-2019</t>
  </si>
  <si>
    <t>B086285BH3</t>
  </si>
  <si>
    <t>IS11-2020</t>
  </si>
  <si>
    <t>B01C99U9LY</t>
  </si>
  <si>
    <t>IS11-2021</t>
  </si>
  <si>
    <t>B07NZX6FK3</t>
  </si>
  <si>
    <t>IS11-2023</t>
  </si>
  <si>
    <t>B075KVP7YB</t>
  </si>
  <si>
    <t>IS11-2028</t>
  </si>
  <si>
    <t>B01IFJCJ38</t>
  </si>
  <si>
    <t>IS11-2029</t>
  </si>
  <si>
    <t>B00FG533B2</t>
  </si>
  <si>
    <t>IS11-2033</t>
  </si>
  <si>
    <t>B084Q41R42</t>
  </si>
  <si>
    <t>IS11-2034</t>
  </si>
  <si>
    <t>B01N10H4ZY</t>
  </si>
  <si>
    <t>IS11-2035</t>
  </si>
  <si>
    <t>B079QHPJPC</t>
  </si>
  <si>
    <t>IS11-2037</t>
  </si>
  <si>
    <t>B00GW8PNRE</t>
  </si>
  <si>
    <t>IS11-2038</t>
  </si>
  <si>
    <t>B01DSIIIBS</t>
  </si>
  <si>
    <t>IS11-2039</t>
  </si>
  <si>
    <t>B000VVY0XG</t>
  </si>
  <si>
    <t>IS11-2046</t>
  </si>
  <si>
    <t>B075H36GD9</t>
  </si>
  <si>
    <t>IS11-2053</t>
  </si>
  <si>
    <t>B00WULNED2</t>
  </si>
  <si>
    <t>IS11-2057</t>
  </si>
  <si>
    <t>B01CO0QMF0</t>
  </si>
  <si>
    <t>IS11-2058</t>
  </si>
  <si>
    <t>B074KD1DBS</t>
  </si>
  <si>
    <t>IS11-2059</t>
  </si>
  <si>
    <t>B077ZL49QH</t>
  </si>
  <si>
    <t>IS11-2063</t>
  </si>
  <si>
    <t>B07CR9DMW3</t>
  </si>
  <si>
    <t>IS11-2065</t>
  </si>
  <si>
    <t>B07GF2MHDC</t>
  </si>
  <si>
    <t>IS11-2066</t>
  </si>
  <si>
    <t>B01BYNDJTK</t>
  </si>
  <si>
    <t>IS11-2067</t>
  </si>
  <si>
    <t>B007NGFEN2</t>
  </si>
  <si>
    <t>IS11-2068</t>
  </si>
  <si>
    <t>B07Z48HSRV</t>
  </si>
  <si>
    <t>IS11-2073</t>
  </si>
  <si>
    <t>B00IK5WHWQ</t>
  </si>
  <si>
    <t>IS11-2076</t>
  </si>
  <si>
    <t>B07CLLHLMC</t>
  </si>
  <si>
    <t>IS11-2080</t>
  </si>
  <si>
    <t>B08889YJKN</t>
  </si>
  <si>
    <t>IS11-2085</t>
  </si>
  <si>
    <t>B07K3RCQ6G</t>
  </si>
  <si>
    <t>IS11-2088</t>
  </si>
  <si>
    <t>B01E34VIJU</t>
  </si>
  <si>
    <t>IS11-2091</t>
  </si>
  <si>
    <t>B003W8OJ68</t>
  </si>
  <si>
    <t>IS11-2094</t>
  </si>
  <si>
    <t>B00MHRFJFA</t>
  </si>
  <si>
    <t>IS11-2096</t>
  </si>
  <si>
    <t>B00MSC5U7Q</t>
  </si>
  <si>
    <t>IS11-2098</t>
  </si>
  <si>
    <t>B01DOD1CCO</t>
  </si>
  <si>
    <t>IS11-2099</t>
  </si>
  <si>
    <t>IS11-2101</t>
  </si>
  <si>
    <t>B00NUP0CLY</t>
  </si>
  <si>
    <t>IS11-2103</t>
  </si>
  <si>
    <t>B00U1P5RH0</t>
  </si>
  <si>
    <t>IS11-2106</t>
  </si>
  <si>
    <t>B076NJ1R7P</t>
  </si>
  <si>
    <t>IS11-2107</t>
  </si>
  <si>
    <t>B000634GLK</t>
  </si>
  <si>
    <t>IS11-2108</t>
  </si>
  <si>
    <t>B074W74WL9</t>
  </si>
  <si>
    <t>IS11-2110</t>
  </si>
  <si>
    <t>B07LF6T3QV</t>
  </si>
  <si>
    <t>IS11-2112</t>
  </si>
  <si>
    <t>B00ETQOUX4</t>
  </si>
  <si>
    <t>IS11-2115</t>
  </si>
  <si>
    <t>B072DVYK3T</t>
  </si>
  <si>
    <t>IS11-2117</t>
  </si>
  <si>
    <t>B07B2NGCZ2</t>
  </si>
  <si>
    <t>IS11-2118</t>
  </si>
  <si>
    <t>B002CTFAU2</t>
  </si>
  <si>
    <t>IS11-2123</t>
  </si>
  <si>
    <t>B07S38ZVVH</t>
  </si>
  <si>
    <t>IS11-2124</t>
  </si>
  <si>
    <t>B07RLP87ZQ</t>
  </si>
  <si>
    <t>IS11-2126</t>
  </si>
  <si>
    <t>B0828KY8N5</t>
  </si>
  <si>
    <t>IS11-2130</t>
  </si>
  <si>
    <t>B01FSV3QHY</t>
  </si>
  <si>
    <t>IS11-2139</t>
  </si>
  <si>
    <t>B0752ZXD7B</t>
  </si>
  <si>
    <t>IS11-2145</t>
  </si>
  <si>
    <t>B000WD5WYE</t>
  </si>
  <si>
    <t>IS11-2146</t>
  </si>
  <si>
    <t>B071GVPVZP</t>
  </si>
  <si>
    <t>IS11-2155</t>
  </si>
  <si>
    <t>B01LZG70AH</t>
  </si>
  <si>
    <t>IS11-2156</t>
  </si>
  <si>
    <t>B00JW3H7XO</t>
  </si>
  <si>
    <t>IS11-2159</t>
  </si>
  <si>
    <t>B00JW3L1TU</t>
  </si>
  <si>
    <t>IS11-2161</t>
  </si>
  <si>
    <t>B010T2AMGA</t>
  </si>
  <si>
    <t>IS11-2163</t>
  </si>
  <si>
    <t>B014S7DEYO</t>
  </si>
  <si>
    <t>IS11-2166</t>
  </si>
  <si>
    <t>B075568D2C</t>
  </si>
  <si>
    <t>IS11-2171</t>
  </si>
  <si>
    <t>B07TJWPJ8F</t>
  </si>
  <si>
    <t>IS11-2172</t>
  </si>
  <si>
    <t>B06XNXF8XW</t>
  </si>
  <si>
    <t>IS11-2174</t>
  </si>
  <si>
    <t>B009MI0C9U</t>
  </si>
  <si>
    <t>IS11-2175</t>
  </si>
  <si>
    <t>B07K8V4FPK</t>
  </si>
  <si>
    <t>IS11-2176</t>
  </si>
  <si>
    <t>B07F3DB92T</t>
  </si>
  <si>
    <t>IS11-2179</t>
  </si>
  <si>
    <t>B077ZK2P78</t>
  </si>
  <si>
    <t>IS11-2180</t>
  </si>
  <si>
    <t>B07KFXHLXS</t>
  </si>
  <si>
    <t>IS11-2181</t>
  </si>
  <si>
    <t>B077ZL5FWG</t>
  </si>
  <si>
    <t>IS11-2182</t>
  </si>
  <si>
    <t>B00074W3C2</t>
  </si>
  <si>
    <t>IS11-2183</t>
  </si>
  <si>
    <t>B077NK643B</t>
  </si>
  <si>
    <t>IS11-2186</t>
  </si>
  <si>
    <t>B00W8DRQ68</t>
  </si>
  <si>
    <t>IS11-2187</t>
  </si>
  <si>
    <t>B001CPN9PU</t>
  </si>
  <si>
    <t>IS11-2188</t>
  </si>
  <si>
    <t>B003WQVN6E</t>
  </si>
  <si>
    <t>IS11-2190</t>
  </si>
  <si>
    <t>B0775Z46J1</t>
  </si>
  <si>
    <t>IS11-2193</t>
  </si>
  <si>
    <t>B000YKBFSW</t>
  </si>
  <si>
    <t>IS11-2195</t>
  </si>
  <si>
    <t>B01EX695BG</t>
  </si>
  <si>
    <t>IS11-2198</t>
  </si>
  <si>
    <t>B00BN3ACOC</t>
  </si>
  <si>
    <t>IS11-2200</t>
  </si>
  <si>
    <t>B086299J6Y</t>
  </si>
  <si>
    <t>IS11-2202</t>
  </si>
  <si>
    <t>B07VFKR85K</t>
  </si>
  <si>
    <t>IS11-2203</t>
  </si>
  <si>
    <t>B01LWNF1GY</t>
  </si>
  <si>
    <t>IS11-2209</t>
  </si>
  <si>
    <t>B00URW5P1A</t>
  </si>
  <si>
    <t>IS11-2211</t>
  </si>
  <si>
    <t>B003VWU7IE</t>
  </si>
  <si>
    <t>IS11-2217</t>
  </si>
  <si>
    <t>B00IK5WIWA</t>
  </si>
  <si>
    <t>IS11-2218</t>
  </si>
  <si>
    <t>B074KYSRNT</t>
  </si>
  <si>
    <t>IS11-2219</t>
  </si>
  <si>
    <t>B07765QYK1</t>
  </si>
  <si>
    <t>IS11-2224</t>
  </si>
  <si>
    <t>B084Z199XK</t>
  </si>
  <si>
    <t>IS11-2227</t>
  </si>
  <si>
    <t>B07PBCSXL3</t>
  </si>
  <si>
    <t>IS11-2233</t>
  </si>
  <si>
    <t>B06Y2D8QFW</t>
  </si>
  <si>
    <t>IS11-2234</t>
  </si>
  <si>
    <t>B07DHL1LPQ</t>
  </si>
  <si>
    <t>IS11-2238</t>
  </si>
  <si>
    <t>B000JLB5NG</t>
  </si>
  <si>
    <t>IS11-2241</t>
  </si>
  <si>
    <t>B078HQ2BM9</t>
  </si>
  <si>
    <t>IS11-2245</t>
  </si>
  <si>
    <t>B01867O1CG</t>
  </si>
  <si>
    <t>IS11-2246</t>
  </si>
  <si>
    <t>B07DFKMCB5</t>
  </si>
  <si>
    <t>IS11-2247</t>
  </si>
  <si>
    <t>B00KGHKPFM</t>
  </si>
  <si>
    <t>IS11-2249</t>
  </si>
  <si>
    <t>B00SYU7JDY</t>
  </si>
  <si>
    <t>IS11-2250</t>
  </si>
  <si>
    <t>B00BTHT4GE</t>
  </si>
  <si>
    <t>IS11-2251</t>
  </si>
  <si>
    <t>B07VHPZT7Y</t>
  </si>
  <si>
    <t>IS11-2252</t>
  </si>
  <si>
    <t>B00Y1G0DG0</t>
  </si>
  <si>
    <t>IS11-2256</t>
  </si>
  <si>
    <t>B07B4J2VK3</t>
  </si>
  <si>
    <t>IS11-2257</t>
  </si>
  <si>
    <t>B00INCRPEG</t>
  </si>
  <si>
    <t>IS11-2259</t>
  </si>
  <si>
    <t>B071FYYZ6J</t>
  </si>
  <si>
    <t>IS11-2261</t>
  </si>
  <si>
    <t>B00CQ3QS1E</t>
  </si>
  <si>
    <t>IS11-2262</t>
  </si>
  <si>
    <t>B0887W5JVR</t>
  </si>
  <si>
    <t>IS11-2263</t>
  </si>
  <si>
    <t>B07STXMKCN</t>
  </si>
  <si>
    <t>IS11-2271</t>
  </si>
  <si>
    <t>B001UUOP5K</t>
  </si>
  <si>
    <t>IS11-2273</t>
  </si>
  <si>
    <t>B06XBZBGY2</t>
  </si>
  <si>
    <t>IS11-2276</t>
  </si>
  <si>
    <t>B06XVYK11V</t>
  </si>
  <si>
    <t>IS11-2278</t>
  </si>
  <si>
    <t>B01BMOE7D8</t>
  </si>
  <si>
    <t>IS11-2282</t>
  </si>
  <si>
    <t>B01N5FG16H</t>
  </si>
  <si>
    <t>IS11-2286</t>
  </si>
  <si>
    <t>B01N7VPODT</t>
  </si>
  <si>
    <t>IS11-2289</t>
  </si>
  <si>
    <t>B015KZH45I</t>
  </si>
  <si>
    <t>IS11-2290</t>
  </si>
  <si>
    <t>B07DKHWBY2</t>
  </si>
  <si>
    <t>IS11-2291</t>
  </si>
  <si>
    <t>B07F3FLMT5</t>
  </si>
  <si>
    <t>IS11-2293</t>
  </si>
  <si>
    <t>B003ZMDZWU</t>
  </si>
  <si>
    <t>IS11-2295</t>
  </si>
  <si>
    <t>B073WDKSCV</t>
  </si>
  <si>
    <t>IS11-2299</t>
  </si>
  <si>
    <t>B00PWTBJ36</t>
  </si>
  <si>
    <t>IS11-2303</t>
  </si>
  <si>
    <t>IS11-2304</t>
  </si>
  <si>
    <t>B0735RQQB8</t>
  </si>
  <si>
    <t>IS11-2305</t>
  </si>
  <si>
    <t>B00NTYPWYS</t>
  </si>
  <si>
    <t>IS11-2309</t>
  </si>
  <si>
    <t>B09GPPSF5S</t>
  </si>
  <si>
    <t>IS11-2310</t>
  </si>
  <si>
    <t>B00KGHDHFM</t>
  </si>
  <si>
    <t>IS11-2313</t>
  </si>
  <si>
    <t>B07BTNF42T</t>
  </si>
  <si>
    <t>IS11-2318</t>
  </si>
  <si>
    <t>B08NWYK9C5</t>
  </si>
  <si>
    <t>IS11-2319</t>
  </si>
  <si>
    <t>B01FWGHM1Q</t>
  </si>
  <si>
    <t>IS11-2321</t>
  </si>
  <si>
    <t>IS11-2322</t>
  </si>
  <si>
    <t>B00BIH8RGI</t>
  </si>
  <si>
    <t>IS11-2326</t>
  </si>
  <si>
    <t>B00UUQ65QM</t>
  </si>
  <si>
    <t>IS11-2332</t>
  </si>
  <si>
    <t>B000HEA95K</t>
  </si>
  <si>
    <t>IS11-2333</t>
  </si>
  <si>
    <t>B07CBJ2Q3F</t>
  </si>
  <si>
    <t>IS11-2334</t>
  </si>
  <si>
    <t>B01CT04H4I</t>
  </si>
  <si>
    <t>IS11-2336</t>
  </si>
  <si>
    <t>B01CXJFO5Q</t>
  </si>
  <si>
    <t>IS11-2337</t>
  </si>
  <si>
    <t>B07MW9KM2L</t>
  </si>
  <si>
    <t>IS11-2338</t>
  </si>
  <si>
    <t>B0888B7NN6</t>
  </si>
  <si>
    <t>IS11-2341</t>
  </si>
  <si>
    <t>B07SYC5HJS</t>
  </si>
  <si>
    <t>IS11-2342</t>
  </si>
  <si>
    <t>B00XUKMS5W</t>
  </si>
  <si>
    <t>IS11-2344</t>
  </si>
  <si>
    <t>B0752ZX7JX</t>
  </si>
  <si>
    <t>IS11-2351</t>
  </si>
  <si>
    <t>B0002DJNMQ</t>
  </si>
  <si>
    <t>IS11-2352</t>
  </si>
  <si>
    <t>B07N7KX8LN</t>
  </si>
  <si>
    <t>IS11-2353</t>
  </si>
  <si>
    <t>B0888198MK</t>
  </si>
  <si>
    <t>IS11-2356</t>
  </si>
  <si>
    <t>B00XHFUF96</t>
  </si>
  <si>
    <t>IS11-2357</t>
  </si>
  <si>
    <t>IS11-2359</t>
  </si>
  <si>
    <t>B00HS5A6ZE</t>
  </si>
  <si>
    <t>IS11-2361</t>
  </si>
  <si>
    <t>B07RYHM3WS</t>
  </si>
  <si>
    <t>IS11-2362</t>
  </si>
  <si>
    <t>B081Q16293</t>
  </si>
  <si>
    <t>IS11-2363</t>
  </si>
  <si>
    <t>B01M7QUOBB</t>
  </si>
  <si>
    <t>IS11-2364</t>
  </si>
  <si>
    <t>B07MGZ1K6Y</t>
  </si>
  <si>
    <t>IS11-2368</t>
  </si>
  <si>
    <t>B00ITRAQT6</t>
  </si>
  <si>
    <t>IS11-2369</t>
  </si>
  <si>
    <t>B0849XQ174</t>
  </si>
  <si>
    <t>IS11-2370</t>
  </si>
  <si>
    <t>B06XHH5GPX</t>
  </si>
  <si>
    <t>IS11-2373</t>
  </si>
  <si>
    <t>B000IG2E6E</t>
  </si>
  <si>
    <t>IS11-2374</t>
  </si>
  <si>
    <t>B078STQ78H</t>
  </si>
  <si>
    <t>IS11-2375</t>
  </si>
  <si>
    <t>B084H3NHVV</t>
  </si>
  <si>
    <t>IS11-2376</t>
  </si>
  <si>
    <t>B071L63DCG</t>
  </si>
  <si>
    <t>IS11-2379</t>
  </si>
  <si>
    <t>B00J391SUA</t>
  </si>
  <si>
    <t>IS11-2380</t>
  </si>
  <si>
    <t>B01A1D6BR6</t>
  </si>
  <si>
    <t>IS11-2384</t>
  </si>
  <si>
    <t>B01KUXD6O8</t>
  </si>
  <si>
    <t>IS11-2385</t>
  </si>
  <si>
    <t>B01J6D7C02</t>
  </si>
  <si>
    <t>IS11-2386</t>
  </si>
  <si>
    <t>B06VSV8W71</t>
  </si>
  <si>
    <t>IS11-2387</t>
  </si>
  <si>
    <t>B003F8C6TM</t>
  </si>
  <si>
    <t>IS11-2389</t>
  </si>
  <si>
    <t>B00QW4SPO6</t>
  </si>
  <si>
    <t>IS11-2390</t>
  </si>
  <si>
    <t>B017A5GFVA</t>
  </si>
  <si>
    <t>IS11-2391</t>
  </si>
  <si>
    <t>B07CR9DVDD</t>
  </si>
  <si>
    <t>IS11-2396</t>
  </si>
  <si>
    <t>B01DWUBW7O</t>
  </si>
  <si>
    <t>IS11-2403</t>
  </si>
  <si>
    <t>B0040BDDWM</t>
  </si>
  <si>
    <t>IS11-2406</t>
  </si>
  <si>
    <t>B002QWP89S</t>
  </si>
  <si>
    <t>IS11-2408</t>
  </si>
  <si>
    <t>B01BZ9JNRA</t>
  </si>
  <si>
    <t>IS11-2411</t>
  </si>
  <si>
    <t>B07MK9FPR4</t>
  </si>
  <si>
    <t>IS11-2413</t>
  </si>
  <si>
    <t>B07LCZYGQ8</t>
  </si>
  <si>
    <t>IS11-2414</t>
  </si>
  <si>
    <t>B01N784JND</t>
  </si>
  <si>
    <t>IS11-2417</t>
  </si>
  <si>
    <t>B073D41B49</t>
  </si>
  <si>
    <t>IS11-2420</t>
  </si>
  <si>
    <t>B00YMVUS2S</t>
  </si>
  <si>
    <t>IS11-2425</t>
  </si>
  <si>
    <t>B08H4Q5FCT</t>
  </si>
  <si>
    <t>IS11-2428</t>
  </si>
  <si>
    <t>IS11-2430</t>
  </si>
  <si>
    <t>B06XGGGNDC</t>
  </si>
  <si>
    <t>IS11-2432</t>
  </si>
  <si>
    <t>B073WD5VJH</t>
  </si>
  <si>
    <t>IS11-2433</t>
  </si>
  <si>
    <t>B07Y93XQP5</t>
  </si>
  <si>
    <t>IS11-2435</t>
  </si>
  <si>
    <t>B01HT6NVS0</t>
  </si>
  <si>
    <t>IS11-2436</t>
  </si>
  <si>
    <t>IS11-2437</t>
  </si>
  <si>
    <t>B07BYJ5YYX</t>
  </si>
  <si>
    <t>IS11-2440</t>
  </si>
  <si>
    <t>B06XCXS4DX</t>
  </si>
  <si>
    <t>IS11-2442</t>
  </si>
  <si>
    <t>B06Y1T796H</t>
  </si>
  <si>
    <t>IS11-2443</t>
  </si>
  <si>
    <t>B003C5K8IO</t>
  </si>
  <si>
    <t>IS11-2444</t>
  </si>
  <si>
    <t>B00KC7YPMA</t>
  </si>
  <si>
    <t>IS11-2445</t>
  </si>
  <si>
    <t>B01K2XNKJ2</t>
  </si>
  <si>
    <t>IS11-2446</t>
  </si>
  <si>
    <t>IS11-2448</t>
  </si>
  <si>
    <t>B072JK5Z11</t>
  </si>
  <si>
    <t>IS11-2449</t>
  </si>
  <si>
    <t>B083G9N2WC</t>
  </si>
  <si>
    <t>IS11-2453</t>
  </si>
  <si>
    <t>B071NQRCTX</t>
  </si>
  <si>
    <t>IS11-2454</t>
  </si>
  <si>
    <t>B07PJ1K8BL</t>
  </si>
  <si>
    <t>IS11-2456</t>
  </si>
  <si>
    <t>B077BM94X6</t>
  </si>
  <si>
    <t>IS11-2458</t>
  </si>
  <si>
    <t>B00WAJJTEC</t>
  </si>
  <si>
    <t>IS11-2460</t>
  </si>
  <si>
    <t>B07BNZ945C</t>
  </si>
  <si>
    <t>IS11-2461</t>
  </si>
  <si>
    <t>B01CIEIG8I</t>
  </si>
  <si>
    <t>IS11-2462</t>
  </si>
  <si>
    <t>B00MQTDQUO</t>
  </si>
  <si>
    <t>IS11-2463</t>
  </si>
  <si>
    <t>B084X7SJ78</t>
  </si>
  <si>
    <t>IS11-2466</t>
  </si>
  <si>
    <t>B07NSNSJT7</t>
  </si>
  <si>
    <t>IS11-2471</t>
  </si>
  <si>
    <t>B00NUP0D9U</t>
  </si>
  <si>
    <t>IS11-2472</t>
  </si>
  <si>
    <t>B01M0VH4D6</t>
  </si>
  <si>
    <t>IS11-2473</t>
  </si>
  <si>
    <t>B01DZ1D1HE</t>
  </si>
  <si>
    <t>IS11-2474</t>
  </si>
  <si>
    <t>B081DZ6QFM</t>
  </si>
  <si>
    <t>IS11-2478</t>
  </si>
  <si>
    <t>B0170ORA42</t>
  </si>
  <si>
    <t>IS11-2479</t>
  </si>
  <si>
    <t>B07CRCJWHX</t>
  </si>
  <si>
    <t>IS11-2481</t>
  </si>
  <si>
    <t>B01N9QTLY1</t>
  </si>
  <si>
    <t>IS11-2482</t>
  </si>
  <si>
    <t>B07SGGW33B</t>
  </si>
  <si>
    <t>IS11-2483</t>
  </si>
  <si>
    <t>B017KKDLIK</t>
  </si>
  <si>
    <t>IS11-2485</t>
  </si>
  <si>
    <t>B08MTKBGDB</t>
  </si>
  <si>
    <t>IS11-2486</t>
  </si>
  <si>
    <t>B07NRC8YSQ</t>
  </si>
  <si>
    <t>IS11-2489</t>
  </si>
  <si>
    <t>B07766PLWB</t>
  </si>
  <si>
    <t>IS11-2492</t>
  </si>
  <si>
    <t>B07CRHCRLV</t>
  </si>
  <si>
    <t>IS11-2495</t>
  </si>
  <si>
    <t>B01LFCE8UO</t>
  </si>
  <si>
    <t>IS11-2497</t>
  </si>
  <si>
    <t>B00RDKQS9M</t>
  </si>
  <si>
    <t>IS11-2500</t>
  </si>
  <si>
    <t>B071FHVP8F</t>
  </si>
  <si>
    <t>IS11-2502</t>
  </si>
  <si>
    <t>B0041KONMQ</t>
  </si>
  <si>
    <t>IS11-2504</t>
  </si>
  <si>
    <t>B08KBR1GJD</t>
  </si>
  <si>
    <t>IS11-2505</t>
  </si>
  <si>
    <t>B00BBU1LK6</t>
  </si>
  <si>
    <t>IS11-2507</t>
  </si>
  <si>
    <t>B00S9T6TE0</t>
  </si>
  <si>
    <t>IS11-2509</t>
  </si>
  <si>
    <t>B079NXHWN3</t>
  </si>
  <si>
    <t>IS11-2510</t>
  </si>
  <si>
    <t>B082WZ9FLP</t>
  </si>
  <si>
    <t>IS11-2511</t>
  </si>
  <si>
    <t>B07L4Z2HB7</t>
  </si>
  <si>
    <t>IS11-2512</t>
  </si>
  <si>
    <t>B00CQIOMVM</t>
  </si>
  <si>
    <t>IS11-2513</t>
  </si>
  <si>
    <t>B077ZKF54P</t>
  </si>
  <si>
    <t>IS11-2514</t>
  </si>
  <si>
    <t>B07DXXV1LF</t>
  </si>
  <si>
    <t>IS11-2515</t>
  </si>
  <si>
    <t>B071S91GD4</t>
  </si>
  <si>
    <t>IS11-2516</t>
  </si>
  <si>
    <t>B07VMJGQXY</t>
  </si>
  <si>
    <t>IS11-2521</t>
  </si>
  <si>
    <t>B004HIPVRI</t>
  </si>
  <si>
    <t>IS11-2522</t>
  </si>
  <si>
    <t>B003QRN1XM</t>
  </si>
  <si>
    <t>IS11-2525</t>
  </si>
  <si>
    <t>B003F8G742</t>
  </si>
  <si>
    <t>IS11-2526</t>
  </si>
  <si>
    <t>B08H2H5NQC</t>
  </si>
  <si>
    <t>IS11-2528</t>
  </si>
  <si>
    <t>B085Z8KV4J</t>
  </si>
  <si>
    <t>IS11-2530</t>
  </si>
  <si>
    <t>B00UVV9LLC</t>
  </si>
  <si>
    <t>IS11-2531</t>
  </si>
  <si>
    <t>B009MI0CAO</t>
  </si>
  <si>
    <t>IS11-2533</t>
  </si>
  <si>
    <t>B07TNWR5SY</t>
  </si>
  <si>
    <t>IS11-2541</t>
  </si>
  <si>
    <t>B00CKYFDL0</t>
  </si>
  <si>
    <t>IS11-2542</t>
  </si>
  <si>
    <t>B07XVC1NDD</t>
  </si>
  <si>
    <t>IS11-2543</t>
  </si>
  <si>
    <t>B00NUP0CBE</t>
  </si>
  <si>
    <t>IS11-2551</t>
  </si>
  <si>
    <t>B0714QR3Y3</t>
  </si>
  <si>
    <t>IS11-2552</t>
  </si>
  <si>
    <t>B07M85ZRLT</t>
  </si>
  <si>
    <t>IS11-2559</t>
  </si>
  <si>
    <t>B0846TD5CQ</t>
  </si>
  <si>
    <t>IS11-2560</t>
  </si>
  <si>
    <t>B00KWAEVA8</t>
  </si>
  <si>
    <t>IS11-2570</t>
  </si>
  <si>
    <t>B07FBTKMVQ</t>
  </si>
  <si>
    <t>IS11-2571</t>
  </si>
  <si>
    <t>B07D5KRH5D</t>
  </si>
  <si>
    <t>IS11-2575</t>
  </si>
  <si>
    <t>B06ZZFX48J</t>
  </si>
  <si>
    <t>IS11-2577</t>
  </si>
  <si>
    <t>B015KZHL2Y</t>
  </si>
  <si>
    <t>IS11-2578</t>
  </si>
  <si>
    <t>B08BZYL4DQ</t>
  </si>
  <si>
    <t>IS11-2579</t>
  </si>
  <si>
    <t>B000GQ816I</t>
  </si>
  <si>
    <t>IS11-2580</t>
  </si>
  <si>
    <t>B07PP5XR7V</t>
  </si>
  <si>
    <t>IS11-2581</t>
  </si>
  <si>
    <t>B00X1UB4JM</t>
  </si>
  <si>
    <t>IS11-2582</t>
  </si>
  <si>
    <t>B0788975XY</t>
  </si>
  <si>
    <t>IS11-2585</t>
  </si>
  <si>
    <t>B00DP4K238</t>
  </si>
  <si>
    <t>IS11-2587</t>
  </si>
  <si>
    <t>B08888WCY3</t>
  </si>
  <si>
    <t>IS11-2592</t>
  </si>
  <si>
    <t>B0763GB2LP</t>
  </si>
  <si>
    <t>IS11-2595</t>
  </si>
  <si>
    <t>B00QOI3LSK</t>
  </si>
  <si>
    <t>IS11-2596</t>
  </si>
  <si>
    <t>B071JBQW4R</t>
  </si>
  <si>
    <t>IS11-2597</t>
  </si>
  <si>
    <t>B01N40C7J0</t>
  </si>
  <si>
    <t>IS11-2599</t>
  </si>
  <si>
    <t>B077DX9VL9</t>
  </si>
  <si>
    <t>IS11-2601</t>
  </si>
  <si>
    <t>B00RC7BS6E</t>
  </si>
  <si>
    <t>IS11-2606</t>
  </si>
  <si>
    <t>B00NSB7RAO</t>
  </si>
  <si>
    <t>IS11-2607</t>
  </si>
  <si>
    <t>B08DZ7V5MD</t>
  </si>
  <si>
    <t>IS11-2609</t>
  </si>
  <si>
    <t>B00VNSHRCC</t>
  </si>
  <si>
    <t>IS11-2610</t>
  </si>
  <si>
    <t>B01MU7DH3H</t>
  </si>
  <si>
    <t>IS11-2612</t>
  </si>
  <si>
    <t>B0002DQUDG</t>
  </si>
  <si>
    <t>IS11-2613</t>
  </si>
  <si>
    <t>B074G3G8ZQ</t>
  </si>
  <si>
    <t>IS11-2615</t>
  </si>
  <si>
    <t>B07B8X44ZM</t>
  </si>
  <si>
    <t>IS11-2616</t>
  </si>
  <si>
    <t>B07HZKSFTM</t>
  </si>
  <si>
    <t>IS11-2617</t>
  </si>
  <si>
    <t>B015AZSVVE</t>
  </si>
  <si>
    <t>IS11-2620</t>
  </si>
  <si>
    <t>B00AAV6O9A</t>
  </si>
  <si>
    <t>IS11-2623</t>
  </si>
  <si>
    <t>B08M5KY1LZ</t>
  </si>
  <si>
    <t>IS11-2624</t>
  </si>
  <si>
    <t>B07ZSSJBZB</t>
  </si>
  <si>
    <t>IS11-2625</t>
  </si>
  <si>
    <t>B01BGSFUBS</t>
  </si>
  <si>
    <t>IS11-2626</t>
  </si>
  <si>
    <t>B07RGRSWWF</t>
  </si>
  <si>
    <t>IS11-2627</t>
  </si>
  <si>
    <t>B0163KB75M</t>
  </si>
  <si>
    <t>IS11-2628</t>
  </si>
  <si>
    <t>B00QIZU0VK</t>
  </si>
  <si>
    <t>IS11-2630</t>
  </si>
  <si>
    <t>B08NWYL8F6</t>
  </si>
  <si>
    <t>IS11-2631</t>
  </si>
  <si>
    <t>IS11-2634</t>
  </si>
  <si>
    <t>B07B2TDHFN</t>
  </si>
  <si>
    <t>IS11-2635</t>
  </si>
  <si>
    <t>B0040TJX0K</t>
  </si>
  <si>
    <t>IS11-2638</t>
  </si>
  <si>
    <t>B004ERUTEW</t>
  </si>
  <si>
    <t>IS11-2640</t>
  </si>
  <si>
    <t>B0040QBAQS</t>
  </si>
  <si>
    <t>IS11-2643</t>
  </si>
  <si>
    <t>B000G1EX1A</t>
  </si>
  <si>
    <t>IS11-2644</t>
  </si>
  <si>
    <t>B07J64CPBL</t>
  </si>
  <si>
    <t>IS11-2646</t>
  </si>
  <si>
    <t>B01GRBRKEO</t>
  </si>
  <si>
    <t>IS11-2647</t>
  </si>
  <si>
    <t>B01MFA248F</t>
  </si>
  <si>
    <t>IS11-2648</t>
  </si>
  <si>
    <t>B008T6RIVG</t>
  </si>
  <si>
    <t>IS11-2650</t>
  </si>
  <si>
    <t>B00K79ZIFQ</t>
  </si>
  <si>
    <t>IS11-2659</t>
  </si>
  <si>
    <t>B079G4RQXF</t>
  </si>
  <si>
    <t>IS11-2666</t>
  </si>
  <si>
    <t>B00QT4UNSA</t>
  </si>
  <si>
    <t>IS11-2670</t>
  </si>
  <si>
    <t>B072NZWXVB</t>
  </si>
  <si>
    <t>IS11-2672</t>
  </si>
  <si>
    <t>B00NUP0CAA</t>
  </si>
  <si>
    <t>IS11-2673</t>
  </si>
  <si>
    <t>B01BMNGIIQ</t>
  </si>
  <si>
    <t>IS11-2675</t>
  </si>
  <si>
    <t>B010MXHS2M</t>
  </si>
  <si>
    <t>IS11-2678</t>
  </si>
  <si>
    <t>B0848RKTCB</t>
  </si>
  <si>
    <t>IS11-2679</t>
  </si>
  <si>
    <t>B07D9D3CTZ</t>
  </si>
  <si>
    <t>IS11-2680</t>
  </si>
  <si>
    <t>B00LFLKD00</t>
  </si>
  <si>
    <t>IS11-2681</t>
  </si>
  <si>
    <t>B08CPN9YLD</t>
  </si>
  <si>
    <t>IS11-2683</t>
  </si>
  <si>
    <t>B00X1A3I5K</t>
  </si>
  <si>
    <t>IS11-2684</t>
  </si>
  <si>
    <t>B0742LHTLY</t>
  </si>
  <si>
    <t>IS11-2688</t>
  </si>
  <si>
    <t>B00IK4D39I</t>
  </si>
  <si>
    <t>IS11-2691</t>
  </si>
  <si>
    <t>B006M3Y5WS</t>
  </si>
  <si>
    <t>IS11-2692</t>
  </si>
  <si>
    <t>B006ZQ4JIW</t>
  </si>
  <si>
    <t>IS11-2694</t>
  </si>
  <si>
    <t>B08DLJ34N4</t>
  </si>
  <si>
    <t>IS11-2695</t>
  </si>
  <si>
    <t>B006QV1WHW</t>
  </si>
  <si>
    <t>IS11-2697</t>
  </si>
  <si>
    <t>B09418TSNJ</t>
  </si>
  <si>
    <t>IS11-2706</t>
  </si>
  <si>
    <t>B07YLL4C62</t>
  </si>
  <si>
    <t>IS11-2710</t>
  </si>
  <si>
    <t>B07TXGKSZ3</t>
  </si>
  <si>
    <t>IS11-2711</t>
  </si>
  <si>
    <t>B0888DSPH7</t>
  </si>
  <si>
    <t>IS11-2714</t>
  </si>
  <si>
    <t>B00063464W</t>
  </si>
  <si>
    <t>IS11-2718</t>
  </si>
  <si>
    <t>B00F4BBT3C</t>
  </si>
  <si>
    <t>IS11-2719</t>
  </si>
  <si>
    <t>B000WFMKNS</t>
  </si>
  <si>
    <t>IS11-2721</t>
  </si>
  <si>
    <t>B00V4NIB6C</t>
  </si>
  <si>
    <t>IS11-2722</t>
  </si>
  <si>
    <t>B01MRBF6RT</t>
  </si>
  <si>
    <t>IS11-2727</t>
  </si>
  <si>
    <t>B074HGDV7R</t>
  </si>
  <si>
    <t>IS11-2729</t>
  </si>
  <si>
    <t>B00UZ7CHV8</t>
  </si>
  <si>
    <t>IS11-2730</t>
  </si>
  <si>
    <t>B07D1KXPZ5</t>
  </si>
  <si>
    <t>IS11-2732</t>
  </si>
  <si>
    <t>B01LXBXNXC</t>
  </si>
  <si>
    <t>IS11-2734</t>
  </si>
  <si>
    <t>B07QR7791V</t>
  </si>
  <si>
    <t>IS11-2736</t>
  </si>
  <si>
    <t>B09GBCFXST</t>
  </si>
  <si>
    <t>IS11-2739</t>
  </si>
  <si>
    <t>B01MAVWTZI</t>
  </si>
  <si>
    <t>IS11-2740</t>
  </si>
  <si>
    <t>B016VEDIG6</t>
  </si>
  <si>
    <t>IS11-2742</t>
  </si>
  <si>
    <t>B001J837C0</t>
  </si>
  <si>
    <t>IS11-2744</t>
  </si>
  <si>
    <t>B001LQMTE2</t>
  </si>
  <si>
    <t>IS11-2745</t>
  </si>
  <si>
    <t>B07CH5H8NM</t>
  </si>
  <si>
    <t>IS11-2746</t>
  </si>
  <si>
    <t>B071LTBHMK</t>
  </si>
  <si>
    <t>IS11-2749</t>
  </si>
  <si>
    <t>B00FBC7MCQ</t>
  </si>
  <si>
    <t>IS11-2753</t>
  </si>
  <si>
    <t>B079QPKL1J</t>
  </si>
  <si>
    <t>IS11-2759</t>
  </si>
  <si>
    <t>B07NXTNZPV</t>
  </si>
  <si>
    <t>IS11-2761</t>
  </si>
  <si>
    <t>B00UMAQPU2</t>
  </si>
  <si>
    <t>IS11-2764</t>
  </si>
  <si>
    <t>B004163ZGK</t>
  </si>
  <si>
    <t>IS11-2767</t>
  </si>
  <si>
    <t>B07TSR1PS1</t>
  </si>
  <si>
    <t>IS11-2770</t>
  </si>
  <si>
    <t>B007SOCSQK</t>
  </si>
  <si>
    <t>IS11-2771</t>
  </si>
  <si>
    <t>B0888FV954</t>
  </si>
  <si>
    <t>IS11-2772</t>
  </si>
  <si>
    <t>B076GSZHMY</t>
  </si>
  <si>
    <t>IS11-2773</t>
  </si>
  <si>
    <t>B002QGF55Q</t>
  </si>
  <si>
    <t>IS11-2775</t>
  </si>
  <si>
    <t>B00Z416CXE</t>
  </si>
  <si>
    <t>IS11-2779</t>
  </si>
  <si>
    <t>B00Y1FA302</t>
  </si>
  <si>
    <t>IS11-2780</t>
  </si>
  <si>
    <t>B00NU66FPU</t>
  </si>
  <si>
    <t>IS11-2782</t>
  </si>
  <si>
    <t>B07VHPHRW8</t>
  </si>
  <si>
    <t>IS11-2783</t>
  </si>
  <si>
    <t>B01GSRSRPS</t>
  </si>
  <si>
    <t>IS11-2786</t>
  </si>
  <si>
    <t>B007RLDT30</t>
  </si>
  <si>
    <t>IS11-2788</t>
  </si>
  <si>
    <t>B00CQIOGRM</t>
  </si>
  <si>
    <t>IS11-2791</t>
  </si>
  <si>
    <t>B0793CTXCK</t>
  </si>
  <si>
    <t>IS11-2793</t>
  </si>
  <si>
    <t>B00534O4W8</t>
  </si>
  <si>
    <t>IS11-2794</t>
  </si>
  <si>
    <t>B003F8AD9W</t>
  </si>
  <si>
    <t>IS11-2795</t>
  </si>
  <si>
    <t>B00ADGWXAG</t>
  </si>
  <si>
    <t>IS11-2797</t>
  </si>
  <si>
    <t>IS11-2800</t>
  </si>
  <si>
    <t>B08LLFXM8Q</t>
  </si>
  <si>
    <t>IS11-2801</t>
  </si>
  <si>
    <t>B077659SBF</t>
  </si>
  <si>
    <t>IS11-2803</t>
  </si>
  <si>
    <t>B079QFP1F5</t>
  </si>
  <si>
    <t>IS11-2804</t>
  </si>
  <si>
    <t>B072KHQYQ7</t>
  </si>
  <si>
    <t>IS11-2806</t>
  </si>
  <si>
    <t>B07HRWDYRG</t>
  </si>
  <si>
    <t>IS11-2810</t>
  </si>
  <si>
    <t>B071959D13</t>
  </si>
  <si>
    <t>IS11-2812</t>
  </si>
  <si>
    <t>B00II6UVH0</t>
  </si>
  <si>
    <t>IS11-2813</t>
  </si>
  <si>
    <t>B0017JJJBO</t>
  </si>
  <si>
    <t>IS11-2816</t>
  </si>
  <si>
    <t>B07CJPDHTC</t>
  </si>
  <si>
    <t>IS11-2818</t>
  </si>
  <si>
    <t>B00CQ9BWPK</t>
  </si>
  <si>
    <t>IS11-2821</t>
  </si>
  <si>
    <t>B00Q5HJR4M</t>
  </si>
  <si>
    <t>IS11-2822</t>
  </si>
  <si>
    <t>B002DZK3XO</t>
  </si>
  <si>
    <t>IS11-2824</t>
  </si>
  <si>
    <t>B0149N1K02</t>
  </si>
  <si>
    <t>IS11-2825</t>
  </si>
  <si>
    <t>B00B24JR20</t>
  </si>
  <si>
    <t>IS11-2828</t>
  </si>
  <si>
    <t>B00OFBCEE0</t>
  </si>
  <si>
    <t>IS11-2829</t>
  </si>
  <si>
    <t>B07FBZVDHG</t>
  </si>
  <si>
    <t>IS11-2832</t>
  </si>
  <si>
    <t>B07VGX4QPQ</t>
  </si>
  <si>
    <t>IS11-2833</t>
  </si>
  <si>
    <t>B016RXHZHY</t>
  </si>
  <si>
    <t>IS11-2838</t>
  </si>
  <si>
    <t>B09KP4MPFS</t>
  </si>
  <si>
    <t>IS11-2841</t>
  </si>
  <si>
    <t>B08DM6BHNG</t>
  </si>
  <si>
    <t>IS11-2842</t>
  </si>
  <si>
    <t>B06XD1J261</t>
  </si>
  <si>
    <t>IS11-2844</t>
  </si>
  <si>
    <t>B07BYXJ4CC</t>
  </si>
  <si>
    <t>IS11-2845</t>
  </si>
  <si>
    <t>B0812B2WQZ</t>
  </si>
  <si>
    <t>IS11-2846</t>
  </si>
  <si>
    <t>B07NRVJMT6</t>
  </si>
  <si>
    <t>IS11-2848</t>
  </si>
  <si>
    <t>B07ZXLWLHB</t>
  </si>
  <si>
    <t>IS11-2852</t>
  </si>
  <si>
    <t>B0759YGT2X</t>
  </si>
  <si>
    <t>IS11-2855</t>
  </si>
  <si>
    <t>B000XZ9WCY</t>
  </si>
  <si>
    <t>IS11-2858</t>
  </si>
  <si>
    <t>B0815JR5WF</t>
  </si>
  <si>
    <t>IS11-2859</t>
  </si>
  <si>
    <t>B0006NEHLY</t>
  </si>
  <si>
    <t>IS11-2862</t>
  </si>
  <si>
    <t>B01N95D5BM</t>
  </si>
  <si>
    <t>IS11-2863</t>
  </si>
  <si>
    <t>B00HZ0MQYQ</t>
  </si>
  <si>
    <t>IS11-2867</t>
  </si>
  <si>
    <t>B00K7HKBQO</t>
  </si>
  <si>
    <t>IS11-2868</t>
  </si>
  <si>
    <t>B01G96MN8A</t>
  </si>
  <si>
    <t>IS11-2874</t>
  </si>
  <si>
    <t>B01M0L19BW</t>
  </si>
  <si>
    <t>IS11-2875</t>
  </si>
  <si>
    <t>B01DMSQUTG</t>
  </si>
  <si>
    <t>IS11-2876</t>
  </si>
  <si>
    <t>B07CRHCSP9</t>
  </si>
  <si>
    <t>IS11-2877</t>
  </si>
  <si>
    <t>B07K39SG93</t>
  </si>
  <si>
    <t>IS11-2880</t>
  </si>
  <si>
    <t>B08N5F55C6</t>
  </si>
  <si>
    <t>IS11-2881</t>
  </si>
  <si>
    <t>IS11-2885</t>
  </si>
  <si>
    <t>IS11-2889</t>
  </si>
  <si>
    <t>B07DB48NFN</t>
  </si>
  <si>
    <t>IS11-2890</t>
  </si>
  <si>
    <t>B086XMPTFG</t>
  </si>
  <si>
    <t>IS11-2891</t>
  </si>
  <si>
    <t>B001HBBQKY</t>
  </si>
  <si>
    <t>IS11-2892</t>
  </si>
  <si>
    <t>B0716X91TJ</t>
  </si>
  <si>
    <t>IS11-2897</t>
  </si>
  <si>
    <t>B071RBXPS2</t>
  </si>
  <si>
    <t>IS11-2899</t>
  </si>
  <si>
    <t>B07PWMX7VC</t>
  </si>
  <si>
    <t>IS11-2900</t>
  </si>
  <si>
    <t>B07WPQJYKJ</t>
  </si>
  <si>
    <t>IS11-2904</t>
  </si>
  <si>
    <t>B07G8Q3QHW</t>
  </si>
  <si>
    <t>IS11-2917</t>
  </si>
  <si>
    <t>B016OIVFEG</t>
  </si>
  <si>
    <t>IS11-2920</t>
  </si>
  <si>
    <t>B002LSI1Q4</t>
  </si>
  <si>
    <t>IS11-2921</t>
  </si>
  <si>
    <t>B0739NBV44</t>
  </si>
  <si>
    <t>IS11-2923</t>
  </si>
  <si>
    <t>B00DBFPS58</t>
  </si>
  <si>
    <t>IS11-2927</t>
  </si>
  <si>
    <t>B0017TONPG</t>
  </si>
  <si>
    <t>IS11-2928</t>
  </si>
  <si>
    <t>B00DZSBGK2</t>
  </si>
  <si>
    <t>IS11-2929</t>
  </si>
  <si>
    <t>B01LBBI95O</t>
  </si>
  <si>
    <t>IS11-2931</t>
  </si>
  <si>
    <t>B007RLDSPO</t>
  </si>
  <si>
    <t>IS11-2933</t>
  </si>
  <si>
    <t>B07CRDXBV8</t>
  </si>
  <si>
    <t>IS11-2935</t>
  </si>
  <si>
    <t>B018PV39OY</t>
  </si>
  <si>
    <t>IS11-2936</t>
  </si>
  <si>
    <t>B07754FF9D</t>
  </si>
  <si>
    <t>IS11-2939</t>
  </si>
  <si>
    <t>B082VLGD23</t>
  </si>
  <si>
    <t>IS11-2940</t>
  </si>
  <si>
    <t>B07ZDKH42F</t>
  </si>
  <si>
    <t>IS11-2941</t>
  </si>
  <si>
    <t>B075F7N1CB</t>
  </si>
  <si>
    <t>IS11-2942</t>
  </si>
  <si>
    <t>IS11-2948</t>
  </si>
  <si>
    <t>B01LCX1KZ2</t>
  </si>
  <si>
    <t>IS11-2949</t>
  </si>
  <si>
    <t>B01CO0LW5A</t>
  </si>
  <si>
    <t>IS11-2950</t>
  </si>
  <si>
    <t>B08LZPZFND</t>
  </si>
  <si>
    <t>IS11-2951</t>
  </si>
  <si>
    <t>B072QLTSB3</t>
  </si>
  <si>
    <t>IS11-2954</t>
  </si>
  <si>
    <t>B00SF1C29S</t>
  </si>
  <si>
    <t>IS11-2955</t>
  </si>
  <si>
    <t>B000BYP1XQ</t>
  </si>
  <si>
    <t>IS11-2957</t>
  </si>
  <si>
    <t>IS11-2958</t>
  </si>
  <si>
    <t>IS11-2959</t>
  </si>
  <si>
    <t>B00BBU1LCE</t>
  </si>
  <si>
    <t>IS11-2960</t>
  </si>
  <si>
    <t>B01760S5IU</t>
  </si>
  <si>
    <t>IS11-2964</t>
  </si>
  <si>
    <t>B0015G6QVK</t>
  </si>
  <si>
    <t>IS11-2965</t>
  </si>
  <si>
    <t>B08P3FM11J</t>
  </si>
  <si>
    <t>IS11-2968</t>
  </si>
  <si>
    <t>B01GJJHUB2</t>
  </si>
  <si>
    <t>IS11-2974</t>
  </si>
  <si>
    <t>B076Y38Y7K</t>
  </si>
  <si>
    <t>IS11-2975</t>
  </si>
  <si>
    <t>B01MQ3W4I9</t>
  </si>
  <si>
    <t>IS11-2980</t>
  </si>
  <si>
    <t>B082WZCWW6</t>
  </si>
  <si>
    <t>IS11-2981</t>
  </si>
  <si>
    <t>B004YTZY68</t>
  </si>
  <si>
    <t>IS11-2984</t>
  </si>
  <si>
    <t>B07WZPCH4D</t>
  </si>
  <si>
    <t>IS11-2985</t>
  </si>
  <si>
    <t>B08VV7FC6M</t>
  </si>
  <si>
    <t>IS11-2987</t>
  </si>
  <si>
    <t>B0778VQRQ7</t>
  </si>
  <si>
    <t>IS11-2988</t>
  </si>
  <si>
    <t>B0742HS1BW</t>
  </si>
  <si>
    <t>IS11-2989</t>
  </si>
  <si>
    <t>B005KSQ74A</t>
  </si>
  <si>
    <t>IS11-2990</t>
  </si>
  <si>
    <t>B075NMSBQ2</t>
  </si>
  <si>
    <t>IS11-2992</t>
  </si>
  <si>
    <t>B007KALR46</t>
  </si>
  <si>
    <t>IS11-2993</t>
  </si>
  <si>
    <t>B00LU48KCU</t>
  </si>
  <si>
    <t>IS11-2995</t>
  </si>
  <si>
    <t>B00UY646YG</t>
  </si>
  <si>
    <t>IS11-2996</t>
  </si>
  <si>
    <t>B0719F6YSL</t>
  </si>
  <si>
    <t>IS11-3001</t>
  </si>
  <si>
    <t>B00IK4ME70</t>
  </si>
  <si>
    <t>IS11-3005</t>
  </si>
  <si>
    <t>B07GV315LJ</t>
  </si>
  <si>
    <t>IS11-3007</t>
  </si>
  <si>
    <t>B012HACSN2</t>
  </si>
  <si>
    <t>IS11-3008</t>
  </si>
  <si>
    <t>B07CTQKX67</t>
  </si>
  <si>
    <t>IS11-3009</t>
  </si>
  <si>
    <t>B0765ZWYL7</t>
  </si>
  <si>
    <t>IS11-3012</t>
  </si>
  <si>
    <t>B00MHRFJD2</t>
  </si>
  <si>
    <t>IS11-3013</t>
  </si>
  <si>
    <t>B08YJGXQGB</t>
  </si>
  <si>
    <t>IS11-3014</t>
  </si>
  <si>
    <t>B07YQND8Q2</t>
  </si>
  <si>
    <t>IS11-3016</t>
  </si>
  <si>
    <t>B00NL5QI6G</t>
  </si>
  <si>
    <t>IS11-3017</t>
  </si>
  <si>
    <t>B0085K5NR2</t>
  </si>
  <si>
    <t>IS11-3018</t>
  </si>
  <si>
    <t>B09MKFMW3D</t>
  </si>
  <si>
    <t>IS11-3019</t>
  </si>
  <si>
    <t>B089G3FCLX</t>
  </si>
  <si>
    <t>IS11-3020</t>
  </si>
  <si>
    <t>B087DW5JR9</t>
  </si>
  <si>
    <t>IS11-3021</t>
  </si>
  <si>
    <t>B0018N7P1A</t>
  </si>
  <si>
    <t>IS11-3022</t>
  </si>
  <si>
    <t>B07XPJH95V</t>
  </si>
  <si>
    <t>IS11-3023</t>
  </si>
  <si>
    <t>B06XCY2KJQ</t>
  </si>
  <si>
    <t>IS11-3024</t>
  </si>
  <si>
    <t>B07B3PZ4QS</t>
  </si>
  <si>
    <t>IS11-3025</t>
  </si>
  <si>
    <t>B09KPXWZ7X</t>
  </si>
  <si>
    <t>IS11-3026</t>
  </si>
  <si>
    <t>B01M65DE2A</t>
  </si>
  <si>
    <t>IS11-3027</t>
  </si>
  <si>
    <t>B093FY8HN5</t>
  </si>
  <si>
    <t>IS11-3028</t>
  </si>
  <si>
    <t>B0874897ND</t>
  </si>
  <si>
    <t>IS11-3029</t>
  </si>
  <si>
    <t>B08NPY3HNQ</t>
  </si>
  <si>
    <t>IS11-3030</t>
  </si>
  <si>
    <t>B09SM4FY5T</t>
  </si>
  <si>
    <t>IS11-3031</t>
  </si>
  <si>
    <t>B071P1736Q</t>
  </si>
  <si>
    <t>IS11-3032</t>
  </si>
  <si>
    <t>B000OL3LC4</t>
  </si>
  <si>
    <t>IS11-3033</t>
  </si>
  <si>
    <t>B07Z748T8T</t>
  </si>
  <si>
    <t>IS11-3034</t>
  </si>
  <si>
    <t>B00KB3H32Y</t>
  </si>
  <si>
    <t>IS11-3035</t>
  </si>
  <si>
    <t>B0085K606K</t>
  </si>
  <si>
    <t>IS11-3036</t>
  </si>
  <si>
    <t>B00BHLRP54</t>
  </si>
  <si>
    <t>IS11-3037</t>
  </si>
  <si>
    <t>B004XIVOFA</t>
  </si>
  <si>
    <t>IS11-3038</t>
  </si>
  <si>
    <t>B095W1F72F</t>
  </si>
  <si>
    <t>IS11-3039</t>
  </si>
  <si>
    <t>B08P71TSCD</t>
  </si>
  <si>
    <t>IS11-3040</t>
  </si>
  <si>
    <t>B07XKTBQD8</t>
  </si>
  <si>
    <t>IS11-3041</t>
  </si>
  <si>
    <t>B085TLGQ1N</t>
  </si>
  <si>
    <t>IS11-3042</t>
  </si>
  <si>
    <t>B074HLBD83</t>
  </si>
  <si>
    <t>IS11-3044</t>
  </si>
  <si>
    <t>B08F7TGZ8W</t>
  </si>
  <si>
    <t>IS11-3045</t>
  </si>
  <si>
    <t>B08SMRPYLQ</t>
  </si>
  <si>
    <t>IS11-3046</t>
  </si>
  <si>
    <t>B07DQW3G5D</t>
  </si>
  <si>
    <t>IS11-3047</t>
  </si>
  <si>
    <t>B07M8ZXSZS</t>
  </si>
  <si>
    <t>IS11-3048</t>
  </si>
  <si>
    <t>B0027ACMVQ</t>
  </si>
  <si>
    <t>IS11-3050</t>
  </si>
  <si>
    <t>B0018N211Y</t>
  </si>
  <si>
    <t>IS11-3051</t>
  </si>
  <si>
    <t>B004BPMVD4</t>
  </si>
  <si>
    <t>IS11-3052</t>
  </si>
  <si>
    <t>B01MQTV7CH</t>
  </si>
  <si>
    <t>IS11-3054</t>
  </si>
  <si>
    <t>B084LMB5ZC</t>
  </si>
  <si>
    <t>IS11-3058</t>
  </si>
  <si>
    <t>B07XQMC76X</t>
  </si>
  <si>
    <t>IS11-3060</t>
  </si>
  <si>
    <t>B07RCJJKYT</t>
  </si>
  <si>
    <t>IS11-3062</t>
  </si>
  <si>
    <t>B075PLC3LN</t>
  </si>
  <si>
    <t>IS11-3063</t>
  </si>
  <si>
    <t>B099WTTTTP</t>
  </si>
  <si>
    <t>IS11-3064</t>
  </si>
  <si>
    <t>B08C6T12SN</t>
  </si>
  <si>
    <t>IS11-3067</t>
  </si>
  <si>
    <t>B08P1QZKL1</t>
  </si>
  <si>
    <t>IS11-3068</t>
  </si>
  <si>
    <t>B08HCW46LB</t>
  </si>
  <si>
    <t>IS11-3069</t>
  </si>
  <si>
    <t>B07YYZDMZD</t>
  </si>
  <si>
    <t>IS11-3071</t>
  </si>
  <si>
    <t>B076PL7TJN</t>
  </si>
  <si>
    <t>IS11-3073</t>
  </si>
  <si>
    <t>B09JBP7GHK</t>
  </si>
  <si>
    <t>IS11-3074</t>
  </si>
  <si>
    <t>B0055CARJW</t>
  </si>
  <si>
    <t>IS11-3077</t>
  </si>
  <si>
    <t>B07TFD4Q45</t>
  </si>
  <si>
    <t>IS11-3078</t>
  </si>
  <si>
    <t>B07WDVQQD7</t>
  </si>
  <si>
    <t>IS11-3079</t>
  </si>
  <si>
    <t>B0029M7FAK</t>
  </si>
  <si>
    <t>IS11-3080</t>
  </si>
  <si>
    <t>IS11-3081</t>
  </si>
  <si>
    <t>B005VCDGN0</t>
  </si>
  <si>
    <t>IS11-3082</t>
  </si>
  <si>
    <t>B084LMJB83</t>
  </si>
  <si>
    <t>IS11-3083</t>
  </si>
  <si>
    <t>B08HQFLGRH</t>
  </si>
  <si>
    <t>IS11-3087</t>
  </si>
  <si>
    <t>B08D36R474</t>
  </si>
  <si>
    <t>IS11-3090</t>
  </si>
  <si>
    <t>B09V9W1237</t>
  </si>
  <si>
    <t>IS11-3091</t>
  </si>
  <si>
    <t>B07FCYKYVM</t>
  </si>
  <si>
    <t>IS11-3092</t>
  </si>
  <si>
    <t>B07NS381GK</t>
  </si>
  <si>
    <t>IS11-3093</t>
  </si>
  <si>
    <t>B083F7K3GQ</t>
  </si>
  <si>
    <t>IS11-3095</t>
  </si>
  <si>
    <t>B09SM3H9C3</t>
  </si>
  <si>
    <t>IS11-3096</t>
  </si>
  <si>
    <t>B01LWP5SOG</t>
  </si>
  <si>
    <t>IS11-3097</t>
  </si>
  <si>
    <t>B00176678K</t>
  </si>
  <si>
    <t>IS11-3098</t>
  </si>
  <si>
    <t>B09GVWD616</t>
  </si>
  <si>
    <t>IS11-3099</t>
  </si>
  <si>
    <t>B001JEVZDM</t>
  </si>
  <si>
    <t>IS11-3102</t>
  </si>
  <si>
    <t>B076JDYH93</t>
  </si>
  <si>
    <t>IS11-3103</t>
  </si>
  <si>
    <t>B09MKHB7NS</t>
  </si>
  <si>
    <t>IS11-3104</t>
  </si>
  <si>
    <t>B09KRQS733</t>
  </si>
  <si>
    <t>IS11-3105</t>
  </si>
  <si>
    <t>B07JFX4VXR</t>
  </si>
  <si>
    <t>IS11-3107</t>
  </si>
  <si>
    <t>B093Q1ZKQB</t>
  </si>
  <si>
    <t>IS11-3108</t>
  </si>
  <si>
    <t>B01M6480UC</t>
  </si>
  <si>
    <t>IS11-3111</t>
  </si>
  <si>
    <t>B00004UBH1</t>
  </si>
  <si>
    <t>IS11-3114</t>
  </si>
  <si>
    <t>B09TSJ28JK</t>
  </si>
  <si>
    <t>IS11-3115</t>
  </si>
  <si>
    <t>B008UG851C</t>
  </si>
  <si>
    <t>IS11-3117</t>
  </si>
  <si>
    <t>B07XY8GLPX</t>
  </si>
  <si>
    <t>IS11-3118</t>
  </si>
  <si>
    <t>B09TJ3P3BN</t>
  </si>
  <si>
    <t>IS11-3120</t>
  </si>
  <si>
    <t>B09HJMVTL1</t>
  </si>
  <si>
    <t>IS11-3121</t>
  </si>
  <si>
    <t>B079P6Q9R8</t>
  </si>
  <si>
    <t>IS11-3122</t>
  </si>
  <si>
    <t>B0888756CN</t>
  </si>
  <si>
    <t>IS11-3124</t>
  </si>
  <si>
    <t>B07PTYDYS6</t>
  </si>
  <si>
    <t>IS11-3125</t>
  </si>
  <si>
    <t>B099RD6WVS</t>
  </si>
  <si>
    <t>IS11-3127</t>
  </si>
  <si>
    <t>B09DVJ7DT8</t>
  </si>
  <si>
    <t>IS11-3129</t>
  </si>
  <si>
    <t>B00MCNEVDU</t>
  </si>
  <si>
    <t>IS11-3130</t>
  </si>
  <si>
    <t>B081H62BVX</t>
  </si>
  <si>
    <t>IS11-3132</t>
  </si>
  <si>
    <t>B09J56J3Y2</t>
  </si>
  <si>
    <t>IS11-3134</t>
  </si>
  <si>
    <t>B09S8VCBC3</t>
  </si>
  <si>
    <t>IS11-3135</t>
  </si>
  <si>
    <t>B08X7HMHG1</t>
  </si>
  <si>
    <t>IS11-3138</t>
  </si>
  <si>
    <t>B0927V2FZW</t>
  </si>
  <si>
    <t>IS11-3139</t>
  </si>
  <si>
    <t>B072RS491X</t>
  </si>
  <si>
    <t>IS11-3141</t>
  </si>
  <si>
    <t>B0894L8B1J</t>
  </si>
  <si>
    <t>IS11-3143</t>
  </si>
  <si>
    <t>B07R63XTZ4</t>
  </si>
  <si>
    <t>IS11-3145</t>
  </si>
  <si>
    <t>B07R7KB1VL</t>
  </si>
  <si>
    <t>IS11-3146</t>
  </si>
  <si>
    <t>B07YFDD2L5</t>
  </si>
  <si>
    <t>IS11-3147</t>
  </si>
  <si>
    <t>B082RSMH24</t>
  </si>
  <si>
    <t>IS11-3149</t>
  </si>
  <si>
    <t>B095PPKRZK</t>
  </si>
  <si>
    <t>IS11-3150</t>
  </si>
  <si>
    <t>B000OL3L1U</t>
  </si>
  <si>
    <t>IS11-3151</t>
  </si>
  <si>
    <t>B09F8CL73X</t>
  </si>
  <si>
    <t>IS11-3152</t>
  </si>
  <si>
    <t>B09NGZPWKP</t>
  </si>
  <si>
    <t>IS11-3153</t>
  </si>
  <si>
    <t>B089QLYDJ8</t>
  </si>
  <si>
    <t>IS11-3154</t>
  </si>
  <si>
    <t>B093364YRZ</t>
  </si>
  <si>
    <t>IS11-3156</t>
  </si>
  <si>
    <t>B01N2NHGAP</t>
  </si>
  <si>
    <t>IS11-3158</t>
  </si>
  <si>
    <t>B09H3X7ZJ1</t>
  </si>
  <si>
    <t>IS11-3159</t>
  </si>
  <si>
    <t>B089CSXYGR</t>
  </si>
  <si>
    <t>IS11-3161</t>
  </si>
  <si>
    <t>B07YQN5PLD</t>
  </si>
  <si>
    <t>IS11-3163</t>
  </si>
  <si>
    <t>B085T262Z6</t>
  </si>
  <si>
    <t>IS11-3164</t>
  </si>
  <si>
    <t>B089B7RHG4</t>
  </si>
  <si>
    <t>IS11-3165</t>
  </si>
  <si>
    <t>B096M41274</t>
  </si>
  <si>
    <t>IS11-3166</t>
  </si>
  <si>
    <t>B08JP7YZQM</t>
  </si>
  <si>
    <t>IS11-3167</t>
  </si>
  <si>
    <t>B00202HC52</t>
  </si>
  <si>
    <t>IS11-3169</t>
  </si>
  <si>
    <t>B0085K5NSG</t>
  </si>
  <si>
    <t>IS11-3171</t>
  </si>
  <si>
    <t>B004XIVMA2</t>
  </si>
  <si>
    <t>IS11-3173</t>
  </si>
  <si>
    <t>B09S8SVHT4</t>
  </si>
  <si>
    <t>IS11-3176</t>
  </si>
  <si>
    <t>B08GRZYT1H</t>
  </si>
  <si>
    <t>IS11-3177</t>
  </si>
  <si>
    <t>B0943XX9YX</t>
  </si>
  <si>
    <t>IS11-3178</t>
  </si>
  <si>
    <t>B01M8KYPNZ</t>
  </si>
  <si>
    <t>IS11-3179</t>
  </si>
  <si>
    <t>B001CKBFMO</t>
  </si>
  <si>
    <t>IS11-3180</t>
  </si>
  <si>
    <t>B071RX8RQ9</t>
  </si>
  <si>
    <t>IS11-3181</t>
  </si>
  <si>
    <t>B006ZM1A0Q</t>
  </si>
  <si>
    <t>IS11-3182</t>
  </si>
  <si>
    <t>B087CGGVHY</t>
  </si>
  <si>
    <t>IS11-3184</t>
  </si>
  <si>
    <t>B08KBX5P92</t>
  </si>
  <si>
    <t>IS11-3189</t>
  </si>
  <si>
    <t>B079WR2FY7</t>
  </si>
  <si>
    <t>IS11-3190</t>
  </si>
  <si>
    <t>B00IA8MQ9C</t>
  </si>
  <si>
    <t>IS11-3192</t>
  </si>
  <si>
    <t>B08R7HKR4Q</t>
  </si>
  <si>
    <t>IS11-3193</t>
  </si>
  <si>
    <t>B09SKV3HJC</t>
  </si>
  <si>
    <t>IS11-3194</t>
  </si>
  <si>
    <t>B0967D9SZ8</t>
  </si>
  <si>
    <t>IS11-3196</t>
  </si>
  <si>
    <t>B07Z78TP1B</t>
  </si>
  <si>
    <t>IS11-3197</t>
  </si>
  <si>
    <t>B08GG5J4T7</t>
  </si>
  <si>
    <t>IS11-3198</t>
  </si>
  <si>
    <t>B08MFHQHQN</t>
  </si>
  <si>
    <t>IS11-3200</t>
  </si>
  <si>
    <t>B0826VCW8T</t>
  </si>
  <si>
    <t>IS11-3201</t>
  </si>
  <si>
    <t>B07BXLZ963</t>
  </si>
  <si>
    <t>IS11-3202</t>
  </si>
  <si>
    <t>B09Q58152Z</t>
  </si>
  <si>
    <t>IS11-3203</t>
  </si>
  <si>
    <t>B09F8WLKFY</t>
  </si>
  <si>
    <t>IS11-3204</t>
  </si>
  <si>
    <t>B08XKDD5VF</t>
  </si>
  <si>
    <t>IS11-3205</t>
  </si>
  <si>
    <t>B002C49ZQM</t>
  </si>
  <si>
    <t>IS11-3206</t>
  </si>
  <si>
    <t>B07MXDXG5L</t>
  </si>
  <si>
    <t>IS11-3208</t>
  </si>
  <si>
    <t>B07BXSH1CG</t>
  </si>
  <si>
    <t>IS11-3213</t>
  </si>
  <si>
    <t>B09D3X3TT3</t>
  </si>
  <si>
    <t>IS11-3214</t>
  </si>
  <si>
    <t>B08CKC7YPT</t>
  </si>
  <si>
    <t>IS11-3215</t>
  </si>
  <si>
    <t>B081VCX9K9</t>
  </si>
  <si>
    <t>IS11-3217</t>
  </si>
  <si>
    <t>B00006IFJ5</t>
  </si>
  <si>
    <t>IS11-3218</t>
  </si>
  <si>
    <t>B0085K5QQ0</t>
  </si>
  <si>
    <t>IS11-3219</t>
  </si>
  <si>
    <t>B01MCWA8EC</t>
  </si>
  <si>
    <t>IS11-3220</t>
  </si>
  <si>
    <t>B08ZRYG3RY</t>
  </si>
  <si>
    <t>IS11-3221</t>
  </si>
  <si>
    <t>IS11-3223</t>
  </si>
  <si>
    <t>IS11-3224</t>
  </si>
  <si>
    <t>B0085K5TBW</t>
  </si>
  <si>
    <t>IS11-3225</t>
  </si>
  <si>
    <t>B071J4PVJ8</t>
  </si>
  <si>
    <t>IS11-3226</t>
  </si>
  <si>
    <t>B09K4ZFS5B</t>
  </si>
  <si>
    <t>IS11-3227</t>
  </si>
  <si>
    <t>B00S8I5OBG</t>
  </si>
  <si>
    <t>IS11-3228</t>
  </si>
  <si>
    <t>B08V881M1K</t>
  </si>
  <si>
    <t>IS11-3229</t>
  </si>
  <si>
    <t>B08MD35XY3</t>
  </si>
  <si>
    <t>IS11-3231</t>
  </si>
  <si>
    <t>B003W0A9QA</t>
  </si>
  <si>
    <t>IS11-3232</t>
  </si>
  <si>
    <t>B08MF26T53</t>
  </si>
  <si>
    <t>IS11-3235</t>
  </si>
  <si>
    <t>B08HZ8J2DN</t>
  </si>
  <si>
    <t>IS11-3236</t>
  </si>
  <si>
    <t>B000UXFEW6</t>
  </si>
  <si>
    <t>IS11-3237</t>
  </si>
  <si>
    <t>B09T31ZXZ6</t>
  </si>
  <si>
    <t>IS11-3238</t>
  </si>
  <si>
    <t>B01I2C0LSS</t>
  </si>
  <si>
    <t>IS11-3239</t>
  </si>
  <si>
    <t>B01HUJQDSQ</t>
  </si>
  <si>
    <t>IS11-3240</t>
  </si>
  <si>
    <t>B089CL36G8</t>
  </si>
  <si>
    <t>IS11-3241</t>
  </si>
  <si>
    <t>B08BL21T78</t>
  </si>
  <si>
    <t>IS11-3242</t>
  </si>
  <si>
    <t>B0085K5TYY</t>
  </si>
  <si>
    <t>IS11-3243</t>
  </si>
  <si>
    <t>B0062VJCMS</t>
  </si>
  <si>
    <t>IS11-3244</t>
  </si>
  <si>
    <t>B01C5HQVLW</t>
  </si>
  <si>
    <t>IS11-3246</t>
  </si>
  <si>
    <t>B0079J2LBG</t>
  </si>
  <si>
    <t>IS11-3247</t>
  </si>
  <si>
    <t>B00NJGAJNU</t>
  </si>
  <si>
    <t>IS11-3249</t>
  </si>
  <si>
    <t>B06Y1VH3QY</t>
  </si>
  <si>
    <t>IS11-3250</t>
  </si>
  <si>
    <t>B09BTSHWX7</t>
  </si>
  <si>
    <t>IS11-3251</t>
  </si>
  <si>
    <t>B07BDJTH44</t>
  </si>
  <si>
    <t>IS11-3252</t>
  </si>
  <si>
    <t>B071JG3HSH</t>
  </si>
  <si>
    <t>IS11-3253</t>
  </si>
  <si>
    <t>B00M4LAZ12</t>
  </si>
  <si>
    <t>IS11-3254</t>
  </si>
  <si>
    <t>B00F9LG4MI</t>
  </si>
  <si>
    <t>IS11-3255</t>
  </si>
  <si>
    <t>B00CHQIXCM</t>
  </si>
  <si>
    <t>IS11-3256</t>
  </si>
  <si>
    <t>B0741LCRR5</t>
  </si>
  <si>
    <t>IS11-3257</t>
  </si>
  <si>
    <t>B07NDWMK5S</t>
  </si>
  <si>
    <t>IS11-3260</t>
  </si>
  <si>
    <t>B01MDOZ480</t>
  </si>
  <si>
    <t>IS11-3261</t>
  </si>
  <si>
    <t>B082XK2NQJ</t>
  </si>
  <si>
    <t>IS11-3263</t>
  </si>
  <si>
    <t>B09NTWFJ1G</t>
  </si>
  <si>
    <t>IS11-3264</t>
  </si>
  <si>
    <t>B095H195PB</t>
  </si>
  <si>
    <t>IS11-3266</t>
  </si>
  <si>
    <t>B0085K5SKE</t>
  </si>
  <si>
    <t>IS11-3267</t>
  </si>
  <si>
    <t>B09PDP1VLN</t>
  </si>
  <si>
    <t>IS11-3268</t>
  </si>
  <si>
    <t>B09CYTW7X8</t>
  </si>
  <si>
    <t>IS11-3269</t>
  </si>
  <si>
    <t>B002XNP8ZE</t>
  </si>
  <si>
    <t>IS11-3270</t>
  </si>
  <si>
    <t>IS11-3271</t>
  </si>
  <si>
    <t>B0027PA13C</t>
  </si>
  <si>
    <t>IS11-3272</t>
  </si>
  <si>
    <t>B08YM5YHGM</t>
  </si>
  <si>
    <t>IS11-3274</t>
  </si>
  <si>
    <t>B07Z788275</t>
  </si>
  <si>
    <t>IS11-3275</t>
  </si>
  <si>
    <t>B07RB5NQFB</t>
  </si>
  <si>
    <t>IS11-3276</t>
  </si>
  <si>
    <t>B07Z1Q7F3D</t>
  </si>
  <si>
    <t>IS11-3277</t>
  </si>
  <si>
    <t>B00DUHZONS</t>
  </si>
  <si>
    <t>IS11-3278</t>
  </si>
  <si>
    <t>B09XVJXHK1</t>
  </si>
  <si>
    <t>IS11-3280</t>
  </si>
  <si>
    <t>B09NVTCY6V</t>
  </si>
  <si>
    <t>IS11-3281</t>
  </si>
  <si>
    <t>B08NDXMW4Y</t>
  </si>
  <si>
    <t>IS11-3282</t>
  </si>
  <si>
    <t>B0029LHNHQ</t>
  </si>
  <si>
    <t>IS11-3283</t>
  </si>
  <si>
    <t>B07ZL2D6FW</t>
  </si>
  <si>
    <t>IS11-3285</t>
  </si>
  <si>
    <t>B000WKXW3K</t>
  </si>
  <si>
    <t>IS11-3286</t>
  </si>
  <si>
    <t>B09KMJRQXK</t>
  </si>
  <si>
    <t>IS11-3287</t>
  </si>
  <si>
    <t>B0085K5SJA</t>
  </si>
  <si>
    <t>IS11-3288</t>
  </si>
  <si>
    <t>B09C2C5L9T</t>
  </si>
  <si>
    <t>IS11-3289</t>
  </si>
  <si>
    <t>B07Z59SH9X</t>
  </si>
  <si>
    <t>IS11-3291</t>
  </si>
  <si>
    <t>B00KB3H30Q</t>
  </si>
  <si>
    <t>IS11-3292</t>
  </si>
  <si>
    <t>B07BXTMYH8</t>
  </si>
  <si>
    <t>IS11-3294</t>
  </si>
  <si>
    <t>B09M55XBT6</t>
  </si>
  <si>
    <t>IS11-3296</t>
  </si>
  <si>
    <t>B09SKDQZMS</t>
  </si>
  <si>
    <t>IS11-3297</t>
  </si>
  <si>
    <t>B01I4W3KSY</t>
  </si>
  <si>
    <t>IS11-3299</t>
  </si>
  <si>
    <t>B001QWXO9K</t>
  </si>
  <si>
    <t>IS11-3300</t>
  </si>
  <si>
    <t>B078MBH7FZ</t>
  </si>
  <si>
    <t>IS11-3301</t>
  </si>
  <si>
    <t>B074XD7FBR</t>
  </si>
  <si>
    <t>IS11-3302</t>
  </si>
  <si>
    <t>B098R5ZGM3</t>
  </si>
  <si>
    <t>IS11-3303</t>
  </si>
  <si>
    <t>B07KRZKTK8</t>
  </si>
  <si>
    <t>IS11-3305</t>
  </si>
  <si>
    <t>B09VSY4MWV</t>
  </si>
  <si>
    <t>IS11-3307</t>
  </si>
  <si>
    <t>B01H1NV1RE</t>
  </si>
  <si>
    <t>IS11-3308</t>
  </si>
  <si>
    <t>B08HQ41PZR</t>
  </si>
  <si>
    <t>IS11-3311</t>
  </si>
  <si>
    <t>B09BHVJSKF</t>
  </si>
  <si>
    <t>IS11-3312</t>
  </si>
  <si>
    <t>B0949R1LVR</t>
  </si>
  <si>
    <t>IS11-3313</t>
  </si>
  <si>
    <t>B08NWYJQCB</t>
  </si>
  <si>
    <t>IS11-3316</t>
  </si>
  <si>
    <t>B097BJ224L</t>
  </si>
  <si>
    <t>IS11-3317</t>
  </si>
  <si>
    <t>B09W2GY868</t>
  </si>
  <si>
    <t>IS11-3318</t>
  </si>
  <si>
    <t>B07M8QGRJJ</t>
  </si>
  <si>
    <t>IS11-3319</t>
  </si>
  <si>
    <t>B092CZB684</t>
  </si>
  <si>
    <t>IS11-3321</t>
  </si>
  <si>
    <t>B07Z5D7752</t>
  </si>
  <si>
    <t>IS11-3322</t>
  </si>
  <si>
    <t>B07S9GR43N</t>
  </si>
  <si>
    <t>IS11-3323</t>
  </si>
  <si>
    <t>B077SFF28H</t>
  </si>
  <si>
    <t>IS11-3324</t>
  </si>
  <si>
    <t>B00DUGYIQI</t>
  </si>
  <si>
    <t>IS11-3325</t>
  </si>
  <si>
    <t>B001T248II</t>
  </si>
  <si>
    <t>IS11-3326</t>
  </si>
  <si>
    <t>B09GVFB8N4</t>
  </si>
  <si>
    <t>IS11-3327</t>
  </si>
  <si>
    <t>B08DM8VKK6</t>
  </si>
  <si>
    <t>IS11-3328</t>
  </si>
  <si>
    <t>B001JTGV86</t>
  </si>
  <si>
    <t>IS11-3329</t>
  </si>
  <si>
    <t>B09FQ7F72P</t>
  </si>
  <si>
    <t>IS11-3330</t>
  </si>
  <si>
    <t>B00D2C6DTA</t>
  </si>
  <si>
    <t>IS11-3331</t>
  </si>
  <si>
    <t>B0018N7R7W</t>
  </si>
  <si>
    <t>IS11-3332</t>
  </si>
  <si>
    <t>B01G8KK35M</t>
  </si>
  <si>
    <t>IS11-3335</t>
  </si>
  <si>
    <t>B08NWLXZ1K</t>
  </si>
  <si>
    <t>IS11-3336</t>
  </si>
  <si>
    <t>B08BXBXP9W</t>
  </si>
  <si>
    <t>IS11-3337</t>
  </si>
  <si>
    <t>B004XIUX5C</t>
  </si>
  <si>
    <t>IS11-3338</t>
  </si>
  <si>
    <t>B07PM38L45</t>
  </si>
  <si>
    <t>IS11-3339</t>
  </si>
  <si>
    <t>B0018N7JNO</t>
  </si>
  <si>
    <t>IS11-3342</t>
  </si>
  <si>
    <t>B09SF3Q1WM</t>
  </si>
  <si>
    <t>IS11-3343</t>
  </si>
  <si>
    <t>B089VBMSND</t>
  </si>
  <si>
    <t>IS11-3344</t>
  </si>
  <si>
    <t>B07ZL37YVY</t>
  </si>
  <si>
    <t>IS11-3345</t>
  </si>
  <si>
    <t>B071X3R3RF</t>
  </si>
  <si>
    <t>IS11-3348</t>
  </si>
  <si>
    <t>B00A0MRRJA</t>
  </si>
  <si>
    <t>IS11-3350</t>
  </si>
  <si>
    <t>B085CBPCM5</t>
  </si>
  <si>
    <t>IS11-3351</t>
  </si>
  <si>
    <t>B07YFDYXVK</t>
  </si>
  <si>
    <t>IS11-3353</t>
  </si>
  <si>
    <t>B0027PA1IW</t>
  </si>
  <si>
    <t>IS11-3354</t>
  </si>
  <si>
    <t>B000OL5B8G</t>
  </si>
  <si>
    <t>IS11-3355</t>
  </si>
  <si>
    <t>B089XVBNFT</t>
  </si>
  <si>
    <t>IS11-3357</t>
  </si>
  <si>
    <t>B09QZLTJF2</t>
  </si>
  <si>
    <t>IS11-3359</t>
  </si>
  <si>
    <t>B09HX6Q8Z5</t>
  </si>
  <si>
    <t>IS11-3360</t>
  </si>
  <si>
    <t>B09Q6BMHDK</t>
  </si>
  <si>
    <t>IS11-3361</t>
  </si>
  <si>
    <t>B08Y86J4HY</t>
  </si>
  <si>
    <t>IS11-3364</t>
  </si>
  <si>
    <t>B08B3L4BSQ</t>
  </si>
  <si>
    <t>IS11-3365</t>
  </si>
  <si>
    <t>B004W8SMYM</t>
  </si>
  <si>
    <t>IS11-3366</t>
  </si>
  <si>
    <t>B07TKZ237L</t>
  </si>
  <si>
    <t>IS11-3367</t>
  </si>
  <si>
    <t>B0085K5OH6</t>
  </si>
  <si>
    <t>IS11-3368</t>
  </si>
  <si>
    <t>B004W8OJDA</t>
  </si>
  <si>
    <t>IS11-3369</t>
  </si>
  <si>
    <t>B081Q1ZGVR</t>
  </si>
  <si>
    <t>IS11-3371</t>
  </si>
  <si>
    <t>B0816YLHKV</t>
  </si>
  <si>
    <t>IS11-3372</t>
  </si>
  <si>
    <t>B08Z2ZGWSK</t>
  </si>
  <si>
    <t>IS11-3373</t>
  </si>
  <si>
    <t>B0008G8GKC</t>
  </si>
  <si>
    <t>IS11-3375</t>
  </si>
  <si>
    <t>B086W99V3P</t>
  </si>
  <si>
    <t>IS11-3376</t>
  </si>
  <si>
    <t>B000OL3LAQ</t>
  </si>
  <si>
    <t>IS11-3378</t>
  </si>
  <si>
    <t>B007TNXVJI</t>
  </si>
  <si>
    <t>IS11-3379</t>
  </si>
  <si>
    <t>B098PCD78D</t>
  </si>
  <si>
    <t>IS11-3381</t>
  </si>
  <si>
    <t>B07PHV495M</t>
  </si>
  <si>
    <t>IS11-3383</t>
  </si>
  <si>
    <t>B0085K5OKI</t>
  </si>
  <si>
    <t>IS11-3384</t>
  </si>
  <si>
    <t>B08DR7XKQ5</t>
  </si>
  <si>
    <t>IS11-3385</t>
  </si>
  <si>
    <t>B08BCQ7CWL</t>
  </si>
  <si>
    <t>IS11-3386</t>
  </si>
  <si>
    <t>B07VBSFY8F</t>
  </si>
  <si>
    <t>IS11-3387</t>
  </si>
  <si>
    <t>B097D899C1</t>
  </si>
  <si>
    <t>IS11-3388</t>
  </si>
  <si>
    <t>B09F3RV9WG</t>
  </si>
  <si>
    <t>IS11-3390</t>
  </si>
  <si>
    <t>B071S1JJ4N</t>
  </si>
  <si>
    <t>IS11-3392</t>
  </si>
  <si>
    <t>B07J4HVZG6</t>
  </si>
  <si>
    <t>IS11-3393</t>
  </si>
  <si>
    <t>B07RG2V6Y4</t>
  </si>
  <si>
    <t>IS11-3394</t>
  </si>
  <si>
    <t>B09QX5ZR18</t>
  </si>
  <si>
    <t>IS11-3395</t>
  </si>
  <si>
    <t>B09F9188WB</t>
  </si>
  <si>
    <t>IS11-3396</t>
  </si>
  <si>
    <t>B003FGVUIM</t>
  </si>
  <si>
    <t>IS11-3397</t>
  </si>
  <si>
    <t>IS11-3398</t>
  </si>
  <si>
    <t>B08Y8ZHSPS</t>
  </si>
  <si>
    <t>IS11-3399</t>
  </si>
  <si>
    <t>IS11-3401</t>
  </si>
  <si>
    <t>B08RD37G1V</t>
  </si>
  <si>
    <t>IS11-3402</t>
  </si>
  <si>
    <t>B002PNXT8U</t>
  </si>
  <si>
    <t>IS11-3403</t>
  </si>
  <si>
    <t>B09V6LCKVW</t>
  </si>
  <si>
    <t>IS11-3407</t>
  </si>
  <si>
    <t>B08RCVL2GT</t>
  </si>
  <si>
    <t>IS11-3410</t>
  </si>
  <si>
    <t>B09TQH5KD1</t>
  </si>
  <si>
    <t>IS11-3411</t>
  </si>
  <si>
    <t>B09NQF1TTS</t>
  </si>
  <si>
    <t>IS11-3412</t>
  </si>
  <si>
    <t>B001145266</t>
  </si>
  <si>
    <t>IS11-3414</t>
  </si>
  <si>
    <t>B096LLCYCP</t>
  </si>
  <si>
    <t>IS11-3416</t>
  </si>
  <si>
    <t>B09M4NVPZ6</t>
  </si>
  <si>
    <t>IS11-3417</t>
  </si>
  <si>
    <t>B00KHRKWZ4</t>
  </si>
  <si>
    <t>IS11-3418</t>
  </si>
  <si>
    <t>B08P3GR2YD</t>
  </si>
  <si>
    <t>IS11-3419</t>
  </si>
  <si>
    <t>B08BNRYPRG</t>
  </si>
  <si>
    <t>IS11-3421</t>
  </si>
  <si>
    <t>B09PQS4N9Q</t>
  </si>
  <si>
    <t>IS11-3422</t>
  </si>
  <si>
    <t>B09NRBHB2W</t>
  </si>
  <si>
    <t>IS11-3423</t>
  </si>
  <si>
    <t>B089ZSDQC2</t>
  </si>
  <si>
    <t>IS11-3424</t>
  </si>
  <si>
    <t>B0856292J1</t>
  </si>
  <si>
    <t>IS11-3426</t>
  </si>
  <si>
    <t>B005IRCFYE</t>
  </si>
  <si>
    <t>IS11-3427</t>
  </si>
  <si>
    <t>B08YNMC6MS</t>
  </si>
  <si>
    <t>IS11-3429</t>
  </si>
  <si>
    <t>B09KRWF4K9</t>
  </si>
  <si>
    <t>IS11-3430</t>
  </si>
  <si>
    <t>B011541WOW</t>
  </si>
  <si>
    <t>IS11-3431</t>
  </si>
  <si>
    <t>B001RYCI26</t>
  </si>
  <si>
    <t>IS11-3432</t>
  </si>
  <si>
    <t>IS11-3433</t>
  </si>
  <si>
    <t>B08CXKBTYN</t>
  </si>
  <si>
    <t>IS11-3436</t>
  </si>
  <si>
    <t>B00DUGYIH2</t>
  </si>
  <si>
    <t>IS11-3437</t>
  </si>
  <si>
    <t>B09GVJ49J3</t>
  </si>
  <si>
    <t>IS11-3438</t>
  </si>
  <si>
    <t>B079561LP7</t>
  </si>
  <si>
    <t>IS11-3439</t>
  </si>
  <si>
    <t>B08H4LVT2R</t>
  </si>
  <si>
    <t>IS11-3440</t>
  </si>
  <si>
    <t>B0052ZT3AG</t>
  </si>
  <si>
    <t>IS11-3441</t>
  </si>
  <si>
    <t>B00ICR3KW8</t>
  </si>
  <si>
    <t>IS11-3442</t>
  </si>
  <si>
    <t>B004XIUX2K</t>
  </si>
  <si>
    <t>IS11-3443</t>
  </si>
  <si>
    <t>B00114LNBE</t>
  </si>
  <si>
    <t>IS11-3444</t>
  </si>
  <si>
    <t>B08B56WZ2J</t>
  </si>
  <si>
    <t>IS11-3445</t>
  </si>
  <si>
    <t>B086VMFTWJ</t>
  </si>
  <si>
    <t>IS11-3446</t>
  </si>
  <si>
    <t>B073VQBZQ9</t>
  </si>
  <si>
    <t>IS11-3447</t>
  </si>
  <si>
    <t>B086W8SHMX</t>
  </si>
  <si>
    <t>IS11-3448</t>
  </si>
  <si>
    <t>B09SM4FKG2</t>
  </si>
  <si>
    <t>IS11-3449</t>
  </si>
  <si>
    <t>B003YLN2N4</t>
  </si>
  <si>
    <t>IS11-3450</t>
  </si>
  <si>
    <t>B08W21F1B2</t>
  </si>
  <si>
    <t>IS11-3451</t>
  </si>
  <si>
    <t>B08QCHK275</t>
  </si>
  <si>
    <t>IS11-3452</t>
  </si>
  <si>
    <t>B09Q1BDF3L</t>
  </si>
  <si>
    <t>IS11-3453</t>
  </si>
  <si>
    <t>B006MUO6FW</t>
  </si>
  <si>
    <t>IS11-3454</t>
  </si>
  <si>
    <t>B08VDW1CJ9</t>
  </si>
  <si>
    <t>IS11-3455</t>
  </si>
  <si>
    <t>B07QMT9YXY</t>
  </si>
  <si>
    <t>IS11-3456</t>
  </si>
  <si>
    <t>B09QHNFRTC</t>
  </si>
  <si>
    <t>IS11-3457</t>
  </si>
  <si>
    <t>B01G9CE1DO</t>
  </si>
  <si>
    <t>IS11-3458</t>
  </si>
  <si>
    <t>B00DQQYKG0</t>
  </si>
  <si>
    <t>IS11-3459</t>
  </si>
  <si>
    <t>B0972R9X53</t>
  </si>
  <si>
    <t>IS11-3460</t>
  </si>
  <si>
    <t>B08LVP8W6N</t>
  </si>
  <si>
    <t>IS11-3461</t>
  </si>
  <si>
    <t>B001760I44</t>
  </si>
  <si>
    <t>IS11-3462</t>
  </si>
  <si>
    <t>B09SM3NSBR</t>
  </si>
  <si>
    <t>IS11-3463</t>
  </si>
  <si>
    <t>B088D2X6F5</t>
  </si>
  <si>
    <t>IS11-3465</t>
  </si>
  <si>
    <t>B0043Z390G</t>
  </si>
  <si>
    <t>IS11-3466</t>
  </si>
  <si>
    <t>B00UMQF8A4</t>
  </si>
  <si>
    <t>IS11-3467</t>
  </si>
  <si>
    <t>B07YQMY5FS</t>
  </si>
  <si>
    <t>IS11-3468</t>
  </si>
  <si>
    <t>B01M277067</t>
  </si>
  <si>
    <t>IS11-3469</t>
  </si>
  <si>
    <t>B07Q6GYKCY</t>
  </si>
  <si>
    <t>IS11-3470</t>
  </si>
  <si>
    <t>B007QLL1U4</t>
  </si>
  <si>
    <t>IS11-3471</t>
  </si>
  <si>
    <t>B00KDCI0AW</t>
  </si>
  <si>
    <t>IS11-3473</t>
  </si>
  <si>
    <t>B000YZ8RMY</t>
  </si>
  <si>
    <t>IS11-3474</t>
  </si>
  <si>
    <t>B0085K5OUS</t>
  </si>
  <si>
    <t>IS11-3476</t>
  </si>
  <si>
    <t>B08RXSBYVN</t>
  </si>
  <si>
    <t>IS11-3477</t>
  </si>
  <si>
    <t>B00GSSX72Q</t>
  </si>
  <si>
    <t>IS11-3478</t>
  </si>
  <si>
    <t>B08DXS3M5G</t>
  </si>
  <si>
    <t>IS11-3479</t>
  </si>
  <si>
    <t>B001QWUQ8W</t>
  </si>
  <si>
    <t>IS11-3480</t>
  </si>
  <si>
    <t>B000KNLUJM</t>
  </si>
  <si>
    <t>IS11-3481</t>
  </si>
  <si>
    <t>B004BPJAME</t>
  </si>
  <si>
    <t>IS11-3483</t>
  </si>
  <si>
    <t>B00KHRKWXQ</t>
  </si>
  <si>
    <t>IS11-3485</t>
  </si>
  <si>
    <t>B0149I3OYC</t>
  </si>
  <si>
    <t>IS11-3486</t>
  </si>
  <si>
    <t>B00ASDTD1Q</t>
  </si>
  <si>
    <t>IS11-3487</t>
  </si>
  <si>
    <t>B08JGJ725F</t>
  </si>
  <si>
    <t>IS11-3488</t>
  </si>
  <si>
    <t>B00SAIDMAY</t>
  </si>
  <si>
    <t>IS11-3489</t>
  </si>
  <si>
    <t>IS11-3491</t>
  </si>
  <si>
    <t>B085SWHYGH</t>
  </si>
  <si>
    <t>IS11-3492</t>
  </si>
  <si>
    <t>B0074WQ50Q</t>
  </si>
  <si>
    <t>IS11-3493</t>
  </si>
  <si>
    <t>B01HOX1B1C</t>
  </si>
  <si>
    <t>IS11-3494</t>
  </si>
  <si>
    <t>B001GQ3720</t>
  </si>
  <si>
    <t>IS11-3495</t>
  </si>
  <si>
    <t>B008KQ2ZIG</t>
  </si>
  <si>
    <t>IS11-3496</t>
  </si>
  <si>
    <t>B09QM6BSD3</t>
  </si>
  <si>
    <t>IS11-3497</t>
  </si>
  <si>
    <t>B07KRW25BY</t>
  </si>
  <si>
    <t>IS11-3498</t>
  </si>
  <si>
    <t>B0085K5NXG</t>
  </si>
  <si>
    <t>IS11-3501</t>
  </si>
  <si>
    <t>B08P21ZC1K</t>
  </si>
  <si>
    <t>IS11-3503</t>
  </si>
  <si>
    <t>B097R56KSF</t>
  </si>
  <si>
    <t>IS11-3504</t>
  </si>
  <si>
    <t>B092J87L5D</t>
  </si>
  <si>
    <t>IS11-3505</t>
  </si>
  <si>
    <t>B0085K5V6U</t>
  </si>
  <si>
    <t>IS11-3506</t>
  </si>
  <si>
    <t>B00DI5ZYCI</t>
  </si>
  <si>
    <t>IS11-3507</t>
  </si>
  <si>
    <t>B09MFHQ8P3</t>
  </si>
  <si>
    <t>IS11-3508</t>
  </si>
  <si>
    <t>B09DP5YXX5</t>
  </si>
  <si>
    <t>IS11-3510</t>
  </si>
  <si>
    <t>B09CTTPZBT</t>
  </si>
  <si>
    <t>IS11-3511</t>
  </si>
  <si>
    <t>B00UMQIGQM</t>
  </si>
  <si>
    <t>IS11-3515</t>
  </si>
  <si>
    <t>B08BHYQ1SK</t>
  </si>
  <si>
    <t>IS11-3516</t>
  </si>
  <si>
    <t>B000PHIH0S</t>
  </si>
  <si>
    <t>IS11-3518</t>
  </si>
  <si>
    <t>B003360RFG</t>
  </si>
  <si>
    <t>IS11-3526</t>
  </si>
  <si>
    <t>B08CPRK3R4</t>
  </si>
  <si>
    <t>IS11-3527</t>
  </si>
  <si>
    <t>B095C5BC78</t>
  </si>
  <si>
    <t>IS11-3528</t>
  </si>
  <si>
    <t>B07KYR4DT1</t>
  </si>
  <si>
    <t>IS11-3529</t>
  </si>
  <si>
    <t>B085FYMVTW</t>
  </si>
  <si>
    <t>IS11-3531</t>
  </si>
  <si>
    <t>B09838R76M</t>
  </si>
  <si>
    <t>IS11-3532</t>
  </si>
  <si>
    <t>B0006HXFW2</t>
  </si>
  <si>
    <t>IS11-3534</t>
  </si>
  <si>
    <t>B01M8GVRUK</t>
  </si>
  <si>
    <t>IS11-3537</t>
  </si>
  <si>
    <t>B09BQPSQM4</t>
  </si>
  <si>
    <t>IS11-3538</t>
  </si>
  <si>
    <t>B001EWR3OE</t>
  </si>
  <si>
    <t>IS11-3539</t>
  </si>
  <si>
    <t>B0018NC1FU</t>
  </si>
  <si>
    <t>IS11-3540</t>
  </si>
  <si>
    <t>B0062TNCT4</t>
  </si>
  <si>
    <t>IS11-3541</t>
  </si>
  <si>
    <t>B0927Q42K3</t>
  </si>
  <si>
    <t>IS11-3542</t>
  </si>
  <si>
    <t>B00YNZXDHU</t>
  </si>
  <si>
    <t>IS11-3543</t>
  </si>
  <si>
    <t>B01LZFMP55</t>
  </si>
  <si>
    <t>IS11-3544</t>
  </si>
  <si>
    <t>B07JH5DDFR</t>
  </si>
  <si>
    <t>IS11-3546</t>
  </si>
  <si>
    <t>B07QPVNGBD</t>
  </si>
  <si>
    <t>IS11-3547</t>
  </si>
  <si>
    <t>B095V3R1XC</t>
  </si>
  <si>
    <t>IS11-3548</t>
  </si>
  <si>
    <t>B007JL44G4</t>
  </si>
  <si>
    <t>IS11-3551</t>
  </si>
  <si>
    <t>B07XB3DYZM</t>
  </si>
  <si>
    <t>IS11-3552</t>
  </si>
  <si>
    <t>B00114TBFY</t>
  </si>
  <si>
    <t>IS11-3553</t>
  </si>
  <si>
    <t>B08Y617SVF</t>
  </si>
  <si>
    <t>IS11-3554</t>
  </si>
  <si>
    <t>B001QWZL1O</t>
  </si>
  <si>
    <t>IS11-3555</t>
  </si>
  <si>
    <t>B01N9Q0L4B</t>
  </si>
  <si>
    <t>IS11-3557</t>
  </si>
  <si>
    <t>B07BXQVMSS</t>
  </si>
  <si>
    <t>IS11-3560</t>
  </si>
  <si>
    <t>B083F6VFH9</t>
  </si>
  <si>
    <t>IS11-3561</t>
  </si>
  <si>
    <t>B09SXPC7LQ</t>
  </si>
  <si>
    <t>IS11-3563</t>
  </si>
  <si>
    <t>B002PNS5NO</t>
  </si>
  <si>
    <t>IS11-3567</t>
  </si>
  <si>
    <t>B09L5Z17G7</t>
  </si>
  <si>
    <t>IS11-3568</t>
  </si>
  <si>
    <t>B07BXHS48W</t>
  </si>
  <si>
    <t>IS11-3569</t>
  </si>
  <si>
    <t>B00266MPL8</t>
  </si>
  <si>
    <t>IS11-3570</t>
  </si>
  <si>
    <t>B018OR5YFQ</t>
  </si>
  <si>
    <t>IS11-3571</t>
  </si>
  <si>
    <t>B086W83P5V</t>
  </si>
  <si>
    <t>IS11-3572</t>
  </si>
  <si>
    <t>B073WJPG4V</t>
  </si>
  <si>
    <t>IS11-3573</t>
  </si>
  <si>
    <t>B089KQLYVC</t>
  </si>
  <si>
    <t>IS11-3574</t>
  </si>
  <si>
    <t>B08RJBTQCM</t>
  </si>
  <si>
    <t>IS11-3575</t>
  </si>
  <si>
    <t>B01940SZ8U</t>
  </si>
  <si>
    <t>IS11-3576</t>
  </si>
  <si>
    <t>IS11-3577</t>
  </si>
  <si>
    <t>B017RZ952E</t>
  </si>
  <si>
    <t>IS11-3578</t>
  </si>
  <si>
    <t>B00KHRKQ2I</t>
  </si>
  <si>
    <t>IS11-3579</t>
  </si>
  <si>
    <t>B099F3PMRX</t>
  </si>
  <si>
    <t>IS11-3580</t>
  </si>
  <si>
    <t>B07CVCW8Z5</t>
  </si>
  <si>
    <t>IS11-3582</t>
  </si>
  <si>
    <t>B07S6CKW5R</t>
  </si>
  <si>
    <t>IS11-3583</t>
  </si>
  <si>
    <t>B00KHRKX76</t>
  </si>
  <si>
    <t>IS11-3584</t>
  </si>
  <si>
    <t>B003WA2C6A</t>
  </si>
  <si>
    <t>IS11-3585</t>
  </si>
  <si>
    <t>B0778R4954</t>
  </si>
  <si>
    <t>IS11-3586</t>
  </si>
  <si>
    <t>B008E3EU6U</t>
  </si>
  <si>
    <t>IS11-3587</t>
  </si>
  <si>
    <t>IS11-3588</t>
  </si>
  <si>
    <t>B07641RSGZ</t>
  </si>
  <si>
    <t>IS11-3589</t>
  </si>
  <si>
    <t>1441322035</t>
  </si>
  <si>
    <t>IS11-3590</t>
  </si>
  <si>
    <t>B018T2LLEY</t>
  </si>
  <si>
    <t>IS11-3591</t>
  </si>
  <si>
    <t>B09G9XNPVY</t>
  </si>
  <si>
    <t>IS11-3592</t>
  </si>
  <si>
    <t>B09PBH9JYR</t>
  </si>
  <si>
    <t>IS11-3593</t>
  </si>
  <si>
    <t>B097N5VM3W</t>
  </si>
  <si>
    <t>IS11-3594</t>
  </si>
  <si>
    <t>B08Z7PFTXB</t>
  </si>
  <si>
    <t>IS11-3597</t>
  </si>
  <si>
    <t>IS11-3598</t>
  </si>
  <si>
    <t>IS11-3599</t>
  </si>
  <si>
    <t>B01DOG3Q3E</t>
  </si>
  <si>
    <t>IS11-3600</t>
  </si>
  <si>
    <t>B002PNS5OS</t>
  </si>
  <si>
    <t>IS11-3601</t>
  </si>
  <si>
    <t>B002Y2F4HG</t>
  </si>
  <si>
    <t>IS11-3602</t>
  </si>
  <si>
    <t>B00DUGYHTG</t>
  </si>
  <si>
    <t>IS11-3603</t>
  </si>
  <si>
    <t>B09Q1X8XW8</t>
  </si>
  <si>
    <t>IS11-3604</t>
  </si>
  <si>
    <t>B06Y1PH4BG</t>
  </si>
  <si>
    <t>IS11-3605</t>
  </si>
  <si>
    <t>B09SM3M4BV</t>
  </si>
  <si>
    <t>IS11-3606</t>
  </si>
  <si>
    <t>IS11-3607</t>
  </si>
  <si>
    <t>B07J5PPP15</t>
  </si>
  <si>
    <t>IS11-3609</t>
  </si>
  <si>
    <t>B001QWWI7Y</t>
  </si>
  <si>
    <t>IS11-3610</t>
  </si>
  <si>
    <t>B07X75LWTL</t>
  </si>
  <si>
    <t>IS11-3611</t>
  </si>
  <si>
    <t>B005BEHDZK</t>
  </si>
  <si>
    <t>IS11-3612</t>
  </si>
  <si>
    <t>B09Q5MWWZ1</t>
  </si>
  <si>
    <t>IS11-3613</t>
  </si>
  <si>
    <t>B0796RBVXH</t>
  </si>
  <si>
    <t>IS11-3615</t>
  </si>
  <si>
    <t>B09SH3GWV3</t>
  </si>
  <si>
    <t>IS11-3617</t>
  </si>
  <si>
    <t>B08BSRQZT1</t>
  </si>
  <si>
    <t>IS11-3619</t>
  </si>
  <si>
    <t>B08P2Z9GJ7</t>
  </si>
  <si>
    <t>IS11-3620</t>
  </si>
  <si>
    <t>B0889NBJSF</t>
  </si>
  <si>
    <t>IS11-3621</t>
  </si>
  <si>
    <t>B08BBK1XJV</t>
  </si>
  <si>
    <t>IS11-3622</t>
  </si>
  <si>
    <t>B0018N6VJ2</t>
  </si>
  <si>
    <t>IS11-3623</t>
  </si>
  <si>
    <t>B097Z47VH3</t>
  </si>
  <si>
    <t>IS11-3624</t>
  </si>
  <si>
    <t>B06XKSPVMM</t>
  </si>
  <si>
    <t>IS11-3625</t>
  </si>
  <si>
    <t>B089QKRZJ4</t>
  </si>
  <si>
    <t>IS11-3627</t>
  </si>
  <si>
    <t>B08J3TRXBH</t>
  </si>
  <si>
    <t>IS11-3628</t>
  </si>
  <si>
    <t>B0018N7JY8</t>
  </si>
  <si>
    <t>IS11-3629</t>
  </si>
  <si>
    <t>B000LFEHGM</t>
  </si>
  <si>
    <t>IS11-3630</t>
  </si>
  <si>
    <t>B01FUM7Z4Q</t>
  </si>
  <si>
    <t>IS11-3631</t>
  </si>
  <si>
    <t>B00J08SV68</t>
  </si>
  <si>
    <t>IS11-3632</t>
  </si>
  <si>
    <t>B09W3PN3RQ</t>
  </si>
  <si>
    <t>IS11-3633</t>
  </si>
  <si>
    <t>B00VFONBYM</t>
  </si>
  <si>
    <t>IS11-3634</t>
  </si>
  <si>
    <t>B087D7QZHB</t>
  </si>
  <si>
    <t>IS11-3635</t>
  </si>
  <si>
    <t>B09NXKX3D1</t>
  </si>
  <si>
    <t>IS11-3636</t>
  </si>
  <si>
    <t>B01N651NEO</t>
  </si>
  <si>
    <t>IS11-3637</t>
  </si>
  <si>
    <t>B005IRCGZW</t>
  </si>
  <si>
    <t>IS11-3638</t>
  </si>
  <si>
    <t>B082MMHB56</t>
  </si>
  <si>
    <t>IS11-3641</t>
  </si>
  <si>
    <t>B07YYMC3RB</t>
  </si>
  <si>
    <t>IS11-3643</t>
  </si>
  <si>
    <t>B073RBBWRG</t>
  </si>
  <si>
    <t>IS11-3645</t>
  </si>
  <si>
    <t>B09M4YBMD2</t>
  </si>
  <si>
    <t>IS11-3646</t>
  </si>
  <si>
    <t>B0018NBKIO</t>
  </si>
  <si>
    <t>IS11-3647</t>
  </si>
  <si>
    <t>B07Z5CZMH8</t>
  </si>
  <si>
    <t>IS11-3648</t>
  </si>
  <si>
    <t>B08MQDWGJ3</t>
  </si>
  <si>
    <t>IS11-3649</t>
  </si>
  <si>
    <t>B0897YDZP1</t>
  </si>
  <si>
    <t>IS11-3651</t>
  </si>
  <si>
    <t>B09M68Y32Z</t>
  </si>
  <si>
    <t>IS11-3655</t>
  </si>
  <si>
    <t>B07SHGP3PV</t>
  </si>
  <si>
    <t>IS11-3656</t>
  </si>
  <si>
    <t>B000HF288U</t>
  </si>
  <si>
    <t>IS11-3657</t>
  </si>
  <si>
    <t>B071WD7P92</t>
  </si>
  <si>
    <t>IS11-3658</t>
  </si>
  <si>
    <t>B07QSTCQBZ</t>
  </si>
  <si>
    <t>IS11-3660</t>
  </si>
  <si>
    <t>B01HUJQFX4</t>
  </si>
  <si>
    <t>IS11-3661</t>
  </si>
  <si>
    <t>B01M9DNS51</t>
  </si>
  <si>
    <t>IS11-3662</t>
  </si>
  <si>
    <t>B08KDG355C</t>
  </si>
  <si>
    <t>IS11-3663</t>
  </si>
  <si>
    <t>B0050L8K42</t>
  </si>
  <si>
    <t>IS11-3664</t>
  </si>
  <si>
    <t>B07V8C2TGC</t>
  </si>
  <si>
    <t>IS11-3665</t>
  </si>
  <si>
    <t>B097NCFHL3</t>
  </si>
  <si>
    <t>IS11-3667</t>
  </si>
  <si>
    <t>B09T6LKY7D</t>
  </si>
  <si>
    <t>IS11-3668</t>
  </si>
  <si>
    <t>B09BVFGV59</t>
  </si>
  <si>
    <t>IS11-3669</t>
  </si>
  <si>
    <t>B08H8GN737</t>
  </si>
  <si>
    <t>IS11-3670</t>
  </si>
  <si>
    <t>B0936T1T5L</t>
  </si>
  <si>
    <t>IS11-3671</t>
  </si>
  <si>
    <t>B00M4L47SE</t>
  </si>
  <si>
    <t>IS11-3672</t>
  </si>
  <si>
    <t>B09DLDHV1B</t>
  </si>
  <si>
    <t>IS11-3673</t>
  </si>
  <si>
    <t>B004XIUXA2</t>
  </si>
  <si>
    <t>IS11-3674</t>
  </si>
  <si>
    <t>B09PF4BKSC</t>
  </si>
  <si>
    <t>IS11-3676</t>
  </si>
  <si>
    <t>B098FK7XJB</t>
  </si>
  <si>
    <t>IS11-3679</t>
  </si>
  <si>
    <t>B08DJ71XRR</t>
  </si>
  <si>
    <t>IS11-3681</t>
  </si>
  <si>
    <t>B07RMXSMRN</t>
  </si>
  <si>
    <t>IS11-3683</t>
  </si>
  <si>
    <t>B0887W98GH</t>
  </si>
  <si>
    <t>IS11-3684</t>
  </si>
  <si>
    <t>B095T37MXM</t>
  </si>
  <si>
    <t>IS11-3685</t>
  </si>
  <si>
    <t>B004LI9ND2</t>
  </si>
  <si>
    <t>IS11-3688</t>
  </si>
  <si>
    <t>B000WWK88K</t>
  </si>
  <si>
    <t>IS11-3689</t>
  </si>
  <si>
    <t>IS11-3690</t>
  </si>
  <si>
    <t>B095T2FY6K</t>
  </si>
  <si>
    <t>IS11-3691</t>
  </si>
  <si>
    <t>B01M2ZWCL9</t>
  </si>
  <si>
    <t>IS11-3692</t>
  </si>
  <si>
    <t>B07BXTJWDZ</t>
  </si>
  <si>
    <t>IS11-3693</t>
  </si>
  <si>
    <t>B015ZF5FKO</t>
  </si>
  <si>
    <t>IS11-3694</t>
  </si>
  <si>
    <t>B077858DZ7</t>
  </si>
  <si>
    <t>IS11-3695</t>
  </si>
  <si>
    <t>B01E06W7BO</t>
  </si>
  <si>
    <t>IS11-3696</t>
  </si>
  <si>
    <t>B09B55LWGT</t>
  </si>
  <si>
    <t>IS11-3698</t>
  </si>
  <si>
    <t>B07HRFG1VV</t>
  </si>
  <si>
    <t>IS11-3700</t>
  </si>
  <si>
    <t>B075KXPGHB</t>
  </si>
  <si>
    <t>IS11-3701</t>
  </si>
  <si>
    <t>B001JF5CVM</t>
  </si>
  <si>
    <t>IS11-3702</t>
  </si>
  <si>
    <t>B00TR9ANFW</t>
  </si>
  <si>
    <t>IS11-3703</t>
  </si>
  <si>
    <t>B095C5P71P</t>
  </si>
  <si>
    <t>IS11-3704</t>
  </si>
  <si>
    <t>B088R6L79Q</t>
  </si>
  <si>
    <t>IS11-3705</t>
  </si>
  <si>
    <t>B0713R6JB2</t>
  </si>
  <si>
    <t>IS11-3706</t>
  </si>
  <si>
    <t>B0085K5OYO</t>
  </si>
  <si>
    <t>IS11-3707</t>
  </si>
  <si>
    <t>B09QGNTGX1</t>
  </si>
  <si>
    <t>IS11-3708</t>
  </si>
  <si>
    <t>IS11-3709</t>
  </si>
  <si>
    <t>B08SC1MCTF</t>
  </si>
  <si>
    <t>IS11-3710</t>
  </si>
  <si>
    <t>B07BDG5T5L</t>
  </si>
  <si>
    <t>IS11-3711</t>
  </si>
  <si>
    <t>B09SM4GQSK</t>
  </si>
  <si>
    <t>IS11-3712</t>
  </si>
  <si>
    <t>B09SKQKLDN</t>
  </si>
  <si>
    <t>IS11-3714</t>
  </si>
  <si>
    <t>B0085K5RGE</t>
  </si>
  <si>
    <t>IS11-3715</t>
  </si>
  <si>
    <t>B09SM33ZK6</t>
  </si>
  <si>
    <t>IS11-3716</t>
  </si>
  <si>
    <t>IS11-3717</t>
  </si>
  <si>
    <t>B00ICR6XC2</t>
  </si>
  <si>
    <t>IS11-3719</t>
  </si>
  <si>
    <t>B01DN8UT7Y</t>
  </si>
  <si>
    <t>IS11-3720</t>
  </si>
  <si>
    <t>B00DE1Y4RW</t>
  </si>
  <si>
    <t>IS11-3721</t>
  </si>
  <si>
    <t>B082LV7G72</t>
  </si>
  <si>
    <t>IS11-3722</t>
  </si>
  <si>
    <t>B07YQND847</t>
  </si>
  <si>
    <t>IS11-3723</t>
  </si>
  <si>
    <t>IS11-3724</t>
  </si>
  <si>
    <t>IS11-3726</t>
  </si>
  <si>
    <t>IS11-3727</t>
  </si>
  <si>
    <t>B007RZH6RG</t>
  </si>
  <si>
    <t>IS11-3729</t>
  </si>
  <si>
    <t>IS11-3730</t>
  </si>
  <si>
    <t>B079WRDQ8Y</t>
  </si>
  <si>
    <t>IS11-3731</t>
  </si>
  <si>
    <t>B08ZY7CXTG</t>
  </si>
  <si>
    <t>IS11-3732</t>
  </si>
  <si>
    <t>B09FJ3CZ79</t>
  </si>
  <si>
    <t>IS11-3733</t>
  </si>
  <si>
    <t>B077Q2WK85</t>
  </si>
  <si>
    <t>IS11-3734</t>
  </si>
  <si>
    <t>B082FJH57B</t>
  </si>
  <si>
    <t>IS11-3735</t>
  </si>
  <si>
    <t>B0085K5QDS</t>
  </si>
  <si>
    <t>IS11-3736</t>
  </si>
  <si>
    <t>B00ICQDWE0</t>
  </si>
  <si>
    <t>IS11-3737</t>
  </si>
  <si>
    <t>B07BXDFV43</t>
  </si>
  <si>
    <t>IS11-3741</t>
  </si>
  <si>
    <t>B01LY4S2PB</t>
  </si>
  <si>
    <t>IS11-3743</t>
  </si>
  <si>
    <t>B00QU3UG1O</t>
  </si>
  <si>
    <t>IS11-3744</t>
  </si>
  <si>
    <t>B0085K5NY0</t>
  </si>
  <si>
    <t>IS11-3745</t>
  </si>
  <si>
    <t>IS11-3746</t>
  </si>
  <si>
    <t>IS11-3747</t>
  </si>
  <si>
    <t>B0086FHO6E</t>
  </si>
  <si>
    <t>IS11-3748</t>
  </si>
  <si>
    <t>IS11-3749</t>
  </si>
  <si>
    <t>B00114PZV8</t>
  </si>
  <si>
    <t>IS11-3750</t>
  </si>
  <si>
    <t>B08MQ2LCD6</t>
  </si>
  <si>
    <t>IS11-3755</t>
  </si>
  <si>
    <t>B017N9287I</t>
  </si>
  <si>
    <t>IS11-3756</t>
  </si>
  <si>
    <t>B09VJX1VV6</t>
  </si>
  <si>
    <t>IS11-3762</t>
  </si>
  <si>
    <t>B077Z6GZ2V</t>
  </si>
  <si>
    <t>IS11-3766</t>
  </si>
  <si>
    <t>B08PCNGG6J</t>
  </si>
  <si>
    <t>IS11-3770</t>
  </si>
  <si>
    <t>B07HBDJKJ7</t>
  </si>
  <si>
    <t>IS11-3774</t>
  </si>
  <si>
    <t>B079CQQT1Q</t>
  </si>
  <si>
    <t>IS11-3778</t>
  </si>
  <si>
    <t>B09PCY8FH5</t>
  </si>
  <si>
    <t>IS11-3783</t>
  </si>
  <si>
    <t>B00KVGVNEK</t>
  </si>
  <si>
    <t>IS11-3785</t>
  </si>
  <si>
    <t>B07X9JXWJJ</t>
  </si>
  <si>
    <t>IS11-3788</t>
  </si>
  <si>
    <t>B01JTFFPRE</t>
  </si>
  <si>
    <t>IS11-3790</t>
  </si>
  <si>
    <t>B095P9NCKZ</t>
  </si>
  <si>
    <t>IS11-3792</t>
  </si>
  <si>
    <t>B0934PKQZQ</t>
  </si>
  <si>
    <t>IS11-3793</t>
  </si>
  <si>
    <t>B009F9UCIC</t>
  </si>
  <si>
    <t>IS11-3795</t>
  </si>
  <si>
    <t>B089Y3KZLP</t>
  </si>
  <si>
    <t>IS11-3796</t>
  </si>
  <si>
    <t>B076MW7XDZ</t>
  </si>
  <si>
    <t>IS11-3797</t>
  </si>
  <si>
    <t>B07Z3MJDVH</t>
  </si>
  <si>
    <t>IS11-3798</t>
  </si>
  <si>
    <t>B07D1CBVXY</t>
  </si>
  <si>
    <t>IS11-3801</t>
  </si>
  <si>
    <t>B00CF40WGG</t>
  </si>
  <si>
    <t>IS11-3805</t>
  </si>
  <si>
    <t>B094NQ5PXN</t>
  </si>
  <si>
    <t>IS11-3806</t>
  </si>
  <si>
    <t>B07J4P9MBK</t>
  </si>
  <si>
    <t>IS11-3809</t>
  </si>
  <si>
    <t>B09338NS6X</t>
  </si>
  <si>
    <t>IS11-3810</t>
  </si>
  <si>
    <t>B08KDKTC6X</t>
  </si>
  <si>
    <t>IS11-3812</t>
  </si>
  <si>
    <t>B07Q5ST1RT</t>
  </si>
  <si>
    <t>IS11-3813</t>
  </si>
  <si>
    <t>B081H56F2T</t>
  </si>
  <si>
    <t>IS11-3815</t>
  </si>
  <si>
    <t>B08GH5P4Y3</t>
  </si>
  <si>
    <t>IS11-3816</t>
  </si>
  <si>
    <t>B01N0BCN9B</t>
  </si>
  <si>
    <t>IS11-3818</t>
  </si>
  <si>
    <t>B01NBYKS4X</t>
  </si>
  <si>
    <t>IS11-3821</t>
  </si>
  <si>
    <t>B000AA5VD6</t>
  </si>
  <si>
    <t>IS11-3822</t>
  </si>
  <si>
    <t>B000FQ5T14</t>
  </si>
  <si>
    <t>IS11-3824</t>
  </si>
  <si>
    <t>B079YKLFN2</t>
  </si>
  <si>
    <t>IS11-3825</t>
  </si>
  <si>
    <t>B08PV14SLC</t>
  </si>
  <si>
    <t>IS11-3826</t>
  </si>
  <si>
    <t>B0148PKYXU</t>
  </si>
  <si>
    <t>IS11-3827</t>
  </si>
  <si>
    <t>B086DQF3PV</t>
  </si>
  <si>
    <t>IS11-3828</t>
  </si>
  <si>
    <t>B094NQ76TP</t>
  </si>
  <si>
    <t>IS11-3830</t>
  </si>
  <si>
    <t>B004PH307E</t>
  </si>
  <si>
    <t>IS11-3832</t>
  </si>
  <si>
    <t>B095RJ5MV9</t>
  </si>
  <si>
    <t>IS11-3849</t>
  </si>
  <si>
    <t>B08T85LCHS</t>
  </si>
  <si>
    <t>IS11-3850</t>
  </si>
  <si>
    <t>B00DWH04LI</t>
  </si>
  <si>
    <t>IS11-3851</t>
  </si>
  <si>
    <t>B07QJVP1CZ</t>
  </si>
  <si>
    <t>IS11-3853</t>
  </si>
  <si>
    <t>B07CVSZ2QQ</t>
  </si>
  <si>
    <t>IS11-3857</t>
  </si>
  <si>
    <t>B00MA05WVK</t>
  </si>
  <si>
    <t>IS11-3861</t>
  </si>
  <si>
    <t>B07S9PV6J6</t>
  </si>
  <si>
    <t>IS11-3863</t>
  </si>
  <si>
    <t>B08HPV22XG</t>
  </si>
  <si>
    <t>IS11-3866</t>
  </si>
  <si>
    <t>B08THV53D7</t>
  </si>
  <si>
    <t>IS11-3867</t>
  </si>
  <si>
    <t>B08TGH4YBR</t>
  </si>
  <si>
    <t>IS11-3869</t>
  </si>
  <si>
    <t>B06XRBNTYD</t>
  </si>
  <si>
    <t>IS11-3875</t>
  </si>
  <si>
    <t>B018RDZVD2</t>
  </si>
  <si>
    <t>IS11-3882</t>
  </si>
  <si>
    <t>B01LZ7J5QZ</t>
  </si>
  <si>
    <t>IS11-3885</t>
  </si>
  <si>
    <t>B09LWWKTRK</t>
  </si>
  <si>
    <t>IS11-3886</t>
  </si>
  <si>
    <t>B092VKXGXX</t>
  </si>
  <si>
    <t>IS11-3887</t>
  </si>
  <si>
    <t>B092DG9W68</t>
  </si>
  <si>
    <t>IS11-3891</t>
  </si>
  <si>
    <t>B087Y28XLM</t>
  </si>
  <si>
    <t>IS11-3893</t>
  </si>
  <si>
    <t>B08HQDL63M</t>
  </si>
  <si>
    <t>IS11-3897</t>
  </si>
  <si>
    <t>B01GR9WOCE</t>
  </si>
  <si>
    <t>IS11-3898</t>
  </si>
  <si>
    <t>B085RN17M9</t>
  </si>
  <si>
    <t>IS11-3903</t>
  </si>
  <si>
    <t>B007TXJKES</t>
  </si>
  <si>
    <t>IS11-3904</t>
  </si>
  <si>
    <t>B088MM7R34</t>
  </si>
  <si>
    <t>IS11-3908</t>
  </si>
  <si>
    <t>B093DJ9BDB</t>
  </si>
  <si>
    <t>IS11-3909</t>
  </si>
  <si>
    <t>B08CVHYT5S</t>
  </si>
  <si>
    <t>IS11-3910</t>
  </si>
  <si>
    <t>B074M5PZZ1</t>
  </si>
  <si>
    <t>IS11-3916</t>
  </si>
  <si>
    <t>B08GLQ1V63</t>
  </si>
  <si>
    <t>IS11-3918</t>
  </si>
  <si>
    <t>B07BRQ2JZF</t>
  </si>
  <si>
    <t>IS11-3919</t>
  </si>
  <si>
    <t>B07QHT2VPW</t>
  </si>
  <si>
    <t>IS11-3922</t>
  </si>
  <si>
    <t>B08GBYWR7M</t>
  </si>
  <si>
    <t>IS11-3927</t>
  </si>
  <si>
    <t>B0746RGXK7</t>
  </si>
  <si>
    <t>IS11-3930</t>
  </si>
  <si>
    <t>B08FT98DPZ</t>
  </si>
  <si>
    <t>IS11-3931</t>
  </si>
  <si>
    <t>B08SW89RL3</t>
  </si>
  <si>
    <t>IS11-3934</t>
  </si>
  <si>
    <t>B075YDW6KH</t>
  </si>
  <si>
    <t>IS11-3940</t>
  </si>
  <si>
    <t>B09KL3Z5PD</t>
  </si>
  <si>
    <t>IS11-3941</t>
  </si>
  <si>
    <t>B08BFVFGZP</t>
  </si>
  <si>
    <t>IS11-3944</t>
  </si>
  <si>
    <t>B09VLD1VSB</t>
  </si>
  <si>
    <t>IS11-3947</t>
  </si>
  <si>
    <t>B07B46JM91</t>
  </si>
  <si>
    <t>IS11-3948</t>
  </si>
  <si>
    <t>B092MXK2V3</t>
  </si>
  <si>
    <t>IS11-3949</t>
  </si>
  <si>
    <t>B000YD486U</t>
  </si>
  <si>
    <t>IS11-3959</t>
  </si>
  <si>
    <t>B097QXTH16</t>
  </si>
  <si>
    <t>IS11-3962</t>
  </si>
  <si>
    <t>B089Y9NVX3</t>
  </si>
  <si>
    <t>IS11-3963</t>
  </si>
  <si>
    <t>B09PY33NHB</t>
  </si>
  <si>
    <t>IS11-3964</t>
  </si>
  <si>
    <t>B00BO8DKO0</t>
  </si>
  <si>
    <t>IS11-3966</t>
  </si>
  <si>
    <t>B07ZFF9NY6</t>
  </si>
  <si>
    <t>IS11-3967</t>
  </si>
  <si>
    <t>B08BCDL6TT</t>
  </si>
  <si>
    <t>IS11-3968</t>
  </si>
  <si>
    <t>B081NN9PF8</t>
  </si>
  <si>
    <t>IS11-3970</t>
  </si>
  <si>
    <t>B07SMVXQKW</t>
  </si>
  <si>
    <t>IS11-3973</t>
  </si>
  <si>
    <t>B07H48T3HH</t>
  </si>
  <si>
    <t>IS11-3978</t>
  </si>
  <si>
    <t>B07RQ8HY5X</t>
  </si>
  <si>
    <t>IS11-3981</t>
  </si>
  <si>
    <t>B01E7UKQZC</t>
  </si>
  <si>
    <t>IS11-3983</t>
  </si>
  <si>
    <t>B08CXQYV7F</t>
  </si>
  <si>
    <t>IS11-3985</t>
  </si>
  <si>
    <t>B01J25D7K8</t>
  </si>
  <si>
    <t>IS11-3986</t>
  </si>
  <si>
    <t>B07YXJM8MB</t>
  </si>
  <si>
    <t>IS11-3990</t>
  </si>
  <si>
    <t>B093XWDXTY</t>
  </si>
  <si>
    <t>IS11-3991</t>
  </si>
  <si>
    <t>B08M9QV1Z4</t>
  </si>
  <si>
    <t>IS11-3993</t>
  </si>
  <si>
    <t>B08TR332SY</t>
  </si>
  <si>
    <t>IS11-3995</t>
  </si>
  <si>
    <t>B002DPUXZC</t>
  </si>
  <si>
    <t>IS11-3997</t>
  </si>
  <si>
    <t>B00N9XPJM4</t>
  </si>
  <si>
    <t>IS11-3998</t>
  </si>
  <si>
    <t>B00PIAMKA0</t>
  </si>
  <si>
    <t>IS11-4000</t>
  </si>
  <si>
    <t>B084RS77NM</t>
  </si>
  <si>
    <t>IS11-4003</t>
  </si>
  <si>
    <t>B01KYG01G2</t>
  </si>
  <si>
    <t>IS11-4007</t>
  </si>
  <si>
    <t>B08GCKVVTR</t>
  </si>
  <si>
    <t>IS11-4009</t>
  </si>
  <si>
    <t>B071GBVWJ7</t>
  </si>
  <si>
    <t>IS11-4010</t>
  </si>
  <si>
    <t>B08RYCR4V4</t>
  </si>
  <si>
    <t>IS11-4017</t>
  </si>
  <si>
    <t>B07VPSPHG8</t>
  </si>
  <si>
    <t>IS11-4018</t>
  </si>
  <si>
    <t>B096W7WCH5</t>
  </si>
  <si>
    <t>IS11-4020</t>
  </si>
  <si>
    <t>B078NVBB1J</t>
  </si>
  <si>
    <t>IS11-4027</t>
  </si>
  <si>
    <t>B088ZG6988</t>
  </si>
  <si>
    <t>IS11-4028</t>
  </si>
  <si>
    <t>B01MYR2BZX</t>
  </si>
  <si>
    <t>IS11-4029</t>
  </si>
  <si>
    <t>B088M71M6F</t>
  </si>
  <si>
    <t>IS11-4034</t>
  </si>
  <si>
    <t>B019YHYAGO</t>
  </si>
  <si>
    <t>IS11-4035</t>
  </si>
  <si>
    <t>B09716DDDQ</t>
  </si>
  <si>
    <t>IS11-4036</t>
  </si>
  <si>
    <t>B09DK2RDMP</t>
  </si>
  <si>
    <t>IS11-4040</t>
  </si>
  <si>
    <t>B086WR5VSR</t>
  </si>
  <si>
    <t>IS11-4043</t>
  </si>
  <si>
    <t>B09HX671YX</t>
  </si>
  <si>
    <t>IS11-4044</t>
  </si>
  <si>
    <t>B08XPJFTVN</t>
  </si>
  <si>
    <t>IS11-4045</t>
  </si>
  <si>
    <t>B09D8HN4FH</t>
  </si>
  <si>
    <t>IS11-4048</t>
  </si>
  <si>
    <t>B00FY8D2RG</t>
  </si>
  <si>
    <t>IS11-4050</t>
  </si>
  <si>
    <t>B07BQMMZJP</t>
  </si>
  <si>
    <t>IS11-4053</t>
  </si>
  <si>
    <t>B07951TW9D</t>
  </si>
  <si>
    <t>IS11-4055</t>
  </si>
  <si>
    <t>B09LV4RKV4</t>
  </si>
  <si>
    <t>IS11-4056</t>
  </si>
  <si>
    <t>B09J19NZGV</t>
  </si>
  <si>
    <t>IS11-4057</t>
  </si>
  <si>
    <t>B086YLMR5V</t>
  </si>
  <si>
    <t>IS11-4059</t>
  </si>
  <si>
    <t>B087QRMK2C</t>
  </si>
  <si>
    <t>IS11-4066</t>
  </si>
  <si>
    <t>B085PV7ZMV</t>
  </si>
  <si>
    <t>IS11-4072</t>
  </si>
  <si>
    <t>B00ILTGBFK</t>
  </si>
  <si>
    <t>IS11-4073</t>
  </si>
  <si>
    <t>B00PC6XB8K</t>
  </si>
  <si>
    <t>IS11-4075</t>
  </si>
  <si>
    <t>B08BC4QPJ8</t>
  </si>
  <si>
    <t>IS11-4076</t>
  </si>
  <si>
    <t>B09DG3TZPG</t>
  </si>
  <si>
    <t>IS11-4083</t>
  </si>
  <si>
    <t>B08YRJCHRZ</t>
  </si>
  <si>
    <t>IS11-4088</t>
  </si>
  <si>
    <t>B09GB4SRL8</t>
  </si>
  <si>
    <t>IS11-4096</t>
  </si>
  <si>
    <t>B00LT6GGZC</t>
  </si>
  <si>
    <t>IS11-4097</t>
  </si>
  <si>
    <t>B08SHWPSH3</t>
  </si>
  <si>
    <t>IS11-4102</t>
  </si>
  <si>
    <t>B08YRB9Q2C</t>
  </si>
  <si>
    <t>IS11-4103</t>
  </si>
  <si>
    <t>B00TDDI6JM</t>
  </si>
  <si>
    <t>IS11-4104</t>
  </si>
  <si>
    <t>B07Z6Q4C7Q</t>
  </si>
  <si>
    <t>IS11-4106</t>
  </si>
  <si>
    <t>B082YWVLQ4</t>
  </si>
  <si>
    <t>IS11-4107</t>
  </si>
  <si>
    <t>B0919MM5B8</t>
  </si>
  <si>
    <t>IS11-4108</t>
  </si>
  <si>
    <t>B08SGGXJ55</t>
  </si>
  <si>
    <t>IS11-4111</t>
  </si>
  <si>
    <t>B08G118YLH</t>
  </si>
  <si>
    <t>IS11-4113</t>
  </si>
  <si>
    <t>B09W9BDG8R</t>
  </si>
  <si>
    <t>IS11-4115</t>
  </si>
  <si>
    <t>B08YN4TKXX</t>
  </si>
  <si>
    <t>IS11-4117</t>
  </si>
  <si>
    <t>B08F264R5X</t>
  </si>
  <si>
    <t>IS11-4120</t>
  </si>
  <si>
    <t>B07N15DSV4</t>
  </si>
  <si>
    <t>IS11-4125</t>
  </si>
  <si>
    <t>B09N98NL2Z</t>
  </si>
  <si>
    <t>IS11-4127</t>
  </si>
  <si>
    <t>B0963J1ZNR</t>
  </si>
  <si>
    <t>IS11-4128</t>
  </si>
  <si>
    <t>B0747QR6R3</t>
  </si>
  <si>
    <t>IS11-4130</t>
  </si>
  <si>
    <t>B016YPP5KE</t>
  </si>
  <si>
    <t>IS11-4132</t>
  </si>
  <si>
    <t>B019QBT4KA</t>
  </si>
  <si>
    <t>IS11-4134</t>
  </si>
  <si>
    <t>B09WCT9GZV</t>
  </si>
  <si>
    <t>IS11-4136</t>
  </si>
  <si>
    <t>B07B1KV991</t>
  </si>
  <si>
    <t>IS11-4139</t>
  </si>
  <si>
    <t>B08HJS9DGX</t>
  </si>
  <si>
    <t>IS11-4141</t>
  </si>
  <si>
    <t>B087CFCQPD</t>
  </si>
  <si>
    <t>IS11-4150</t>
  </si>
  <si>
    <t>B097LS79V1</t>
  </si>
  <si>
    <t>IS11-4152</t>
  </si>
  <si>
    <t>B07RS9YB7S</t>
  </si>
  <si>
    <t>IS11-4154</t>
  </si>
  <si>
    <t>B09CGZJBLG</t>
  </si>
  <si>
    <t>IS11-4159</t>
  </si>
  <si>
    <t>B008IT8KCA</t>
  </si>
  <si>
    <t>IS11-4160</t>
  </si>
  <si>
    <t>B07RD5T281</t>
  </si>
  <si>
    <t>IS11-4165</t>
  </si>
  <si>
    <t>B07Q97TYP2</t>
  </si>
  <si>
    <t>IS11-4166</t>
  </si>
  <si>
    <t>B00QW9UJY0</t>
  </si>
  <si>
    <t>IS11-4173</t>
  </si>
  <si>
    <t>B095CF5V1D</t>
  </si>
  <si>
    <t>IS11-4175</t>
  </si>
  <si>
    <t>B018FGRXZA</t>
  </si>
  <si>
    <t>IS11-4177</t>
  </si>
  <si>
    <t>B08B5VBCH6</t>
  </si>
  <si>
    <t>IS11-4180</t>
  </si>
  <si>
    <t>B08R86QSR3</t>
  </si>
  <si>
    <t>IS11-4183</t>
  </si>
  <si>
    <t>B08G51MPNS</t>
  </si>
  <si>
    <t>IS11-4184</t>
  </si>
  <si>
    <t>B0000533G9</t>
  </si>
  <si>
    <t>IS11-4185</t>
  </si>
  <si>
    <t>B075HL9F7H</t>
  </si>
  <si>
    <t>IS11-4190</t>
  </si>
  <si>
    <t>B096SNF4GN</t>
  </si>
  <si>
    <t>IS11-4191</t>
  </si>
  <si>
    <t>B08QF2MRVB</t>
  </si>
  <si>
    <t>IS11-4194</t>
  </si>
  <si>
    <t>B09JSSLM3S</t>
  </si>
  <si>
    <t>IS11-4195</t>
  </si>
  <si>
    <t>B0851QRLQ5</t>
  </si>
  <si>
    <t>IS11-4196</t>
  </si>
  <si>
    <t>B018HNC5UY</t>
  </si>
  <si>
    <t>IS11-4199</t>
  </si>
  <si>
    <t>B09W22NMM1</t>
  </si>
  <si>
    <t>IS11-4200</t>
  </si>
  <si>
    <t>B005QBQ6T2</t>
  </si>
  <si>
    <t>IS11-4201</t>
  </si>
  <si>
    <t>B07PP7JXBM</t>
  </si>
  <si>
    <t>IS11-4204</t>
  </si>
  <si>
    <t>B076M7LLB7</t>
  </si>
  <si>
    <t>IS11-4207</t>
  </si>
  <si>
    <t>B07NQ795WB</t>
  </si>
  <si>
    <t>IS11-4209</t>
  </si>
  <si>
    <t>B083TV3XR9</t>
  </si>
  <si>
    <t>IS11-4210</t>
  </si>
  <si>
    <t>B08TCGMB5J</t>
  </si>
  <si>
    <t>IS11-4211</t>
  </si>
  <si>
    <t>B0991W5JZY</t>
  </si>
  <si>
    <t>IS11-4216</t>
  </si>
  <si>
    <t>B08CZJ15G6</t>
  </si>
  <si>
    <t>IS11-4217</t>
  </si>
  <si>
    <t>B00C516RC2</t>
  </si>
  <si>
    <t>IS11-4220</t>
  </si>
  <si>
    <t>B00BM62XQA</t>
  </si>
  <si>
    <t>IS11-4229</t>
  </si>
  <si>
    <t>B000S5VE2K</t>
  </si>
  <si>
    <t>IS11-4230</t>
  </si>
  <si>
    <t>B077ZCNZYP</t>
  </si>
  <si>
    <t>IS11-4232</t>
  </si>
  <si>
    <t>B08RHR38RZ</t>
  </si>
  <si>
    <t>IS11-4235</t>
  </si>
  <si>
    <t>B07R334MTG</t>
  </si>
  <si>
    <t>IS11-4236</t>
  </si>
  <si>
    <t>B08FTXFV8Q</t>
  </si>
  <si>
    <t>IS11-4239</t>
  </si>
  <si>
    <t>B07XG6HP97</t>
  </si>
  <si>
    <t>IS11-4241</t>
  </si>
  <si>
    <t>B003VDCF2Y</t>
  </si>
  <si>
    <t>IS11-4243</t>
  </si>
  <si>
    <t>B0054H8MEU</t>
  </si>
  <si>
    <t>IS11-4244</t>
  </si>
  <si>
    <t>B01NH0D2T5</t>
  </si>
  <si>
    <t>IS11-4247</t>
  </si>
  <si>
    <t>B077QDY6V7</t>
  </si>
  <si>
    <t>IS11-4249</t>
  </si>
  <si>
    <t>B07VGJCSRP</t>
  </si>
  <si>
    <t>IS11-4250</t>
  </si>
  <si>
    <t>B07ZV49ZYB</t>
  </si>
  <si>
    <t>IS11-4251</t>
  </si>
  <si>
    <t>B07QLK35V7</t>
  </si>
  <si>
    <t>IS11-4252</t>
  </si>
  <si>
    <t>B08D8HYHBV</t>
  </si>
  <si>
    <t>IS11-4255</t>
  </si>
  <si>
    <t>B009RT1DWY</t>
  </si>
  <si>
    <t>IS11-4256</t>
  </si>
  <si>
    <t>B08DXMJ7SR</t>
  </si>
  <si>
    <t>IS11-4257</t>
  </si>
  <si>
    <t>B01E7UKT54</t>
  </si>
  <si>
    <t>IS11-4258</t>
  </si>
  <si>
    <t>B09K44K9HG</t>
  </si>
  <si>
    <t>IS11-4263</t>
  </si>
  <si>
    <t>B08SQMGKQ9</t>
  </si>
  <si>
    <t>IS11-4266</t>
  </si>
  <si>
    <t>B06XRXVQGT</t>
  </si>
  <si>
    <t>IS11-4267</t>
  </si>
  <si>
    <t>B00PC7XQ2U</t>
  </si>
  <si>
    <t>IS11-4271</t>
  </si>
  <si>
    <t>B00IQBVOFK</t>
  </si>
  <si>
    <t>IS11-4273</t>
  </si>
  <si>
    <t>B07PHF84DS</t>
  </si>
  <si>
    <t>IS11-4284</t>
  </si>
  <si>
    <t>B079L4XJM4</t>
  </si>
  <si>
    <t>IS11-4285</t>
  </si>
  <si>
    <t>B09GH38X2M</t>
  </si>
  <si>
    <t>IS11-4286</t>
  </si>
  <si>
    <t>B09DCWMFNP</t>
  </si>
  <si>
    <t>IS11-4288</t>
  </si>
  <si>
    <t>B07K7Y23F3</t>
  </si>
  <si>
    <t>IS11-4289</t>
  </si>
  <si>
    <t>B08NFGFZRX</t>
  </si>
  <si>
    <t>IS11-4296</t>
  </si>
  <si>
    <t>B07BZXRB24</t>
  </si>
  <si>
    <t>IS11-4297</t>
  </si>
  <si>
    <t>B083XW78GH</t>
  </si>
  <si>
    <t>IS11-4299</t>
  </si>
  <si>
    <t>B099NZPC9H</t>
  </si>
  <si>
    <t>IS11-4301</t>
  </si>
  <si>
    <t>B07L8NTVHT</t>
  </si>
  <si>
    <t>IS11-4303</t>
  </si>
  <si>
    <t>B08SQ8FCT2</t>
  </si>
  <si>
    <t>IS11-4312</t>
  </si>
  <si>
    <t>B00BKZQLJS</t>
  </si>
  <si>
    <t>IS11-4314</t>
  </si>
  <si>
    <t>B082PX9HJ2</t>
  </si>
  <si>
    <t>IS11-4319</t>
  </si>
  <si>
    <t>B07FZ5NY41</t>
  </si>
  <si>
    <t>IS11-4323</t>
  </si>
  <si>
    <t>B08TM7TH1N</t>
  </si>
  <si>
    <t>IS11-4324</t>
  </si>
  <si>
    <t>B07TB43KSW</t>
  </si>
  <si>
    <t>IS11-4327</t>
  </si>
  <si>
    <t>B07Y6F5ZPX</t>
  </si>
  <si>
    <t>IS11-4329</t>
  </si>
  <si>
    <t>B082DXPMJ5</t>
  </si>
  <si>
    <t>IS11-4334</t>
  </si>
  <si>
    <t>B000UBN5S8</t>
  </si>
  <si>
    <t>IS11-4335</t>
  </si>
  <si>
    <t>B09DBJ1DCZ</t>
  </si>
  <si>
    <t>IS11-4337</t>
  </si>
  <si>
    <t>B086MJ1YYZ</t>
  </si>
  <si>
    <t>IS11-4339</t>
  </si>
  <si>
    <t>B07H9VKB5J</t>
  </si>
  <si>
    <t>IS11-4341</t>
  </si>
  <si>
    <t>B07GWQQW5K</t>
  </si>
  <si>
    <t>IS11-4342</t>
  </si>
  <si>
    <t>B07QQ1WFYW</t>
  </si>
  <si>
    <t>IS11-4346</t>
  </si>
  <si>
    <t>B07BSCMBB3</t>
  </si>
  <si>
    <t>IS11-4347</t>
  </si>
  <si>
    <t>B07YYYP7TH</t>
  </si>
  <si>
    <t>IS11-4348</t>
  </si>
  <si>
    <t>B082SQSLFH</t>
  </si>
  <si>
    <t>IS11-4349</t>
  </si>
  <si>
    <t>B095W26MM8</t>
  </si>
  <si>
    <t>IS11-4351</t>
  </si>
  <si>
    <t>B0121SN1QI</t>
  </si>
  <si>
    <t>IS11-4354</t>
  </si>
  <si>
    <t>B08B5YN3QR</t>
  </si>
  <si>
    <t>IS11-4357</t>
  </si>
  <si>
    <t>B09D7QJ89H</t>
  </si>
  <si>
    <t>IS11-4359</t>
  </si>
  <si>
    <t>B07YY2882N</t>
  </si>
  <si>
    <t>IS11-4365</t>
  </si>
  <si>
    <t>B08YWQ1P6R</t>
  </si>
  <si>
    <t>IS11-4366</t>
  </si>
  <si>
    <t>B08XQWBHKS</t>
  </si>
  <si>
    <t>IS11-4368</t>
  </si>
  <si>
    <t>B07W4L38F9</t>
  </si>
  <si>
    <t>IS11-4372</t>
  </si>
  <si>
    <t>B095K3N322</t>
  </si>
  <si>
    <t>IS11-4374</t>
  </si>
  <si>
    <t>B089Y552KQ</t>
  </si>
  <si>
    <t>IS11-4375</t>
  </si>
  <si>
    <t>B08VTFG7CG</t>
  </si>
  <si>
    <t>IS11-4377</t>
  </si>
  <si>
    <t>B07KY47GY9</t>
  </si>
  <si>
    <t>IS11-4379</t>
  </si>
  <si>
    <t>B0034E702U</t>
  </si>
  <si>
    <t>IS11-4383</t>
  </si>
  <si>
    <t>B01HMYBFLY</t>
  </si>
  <si>
    <t>IS11-4389</t>
  </si>
  <si>
    <t>B08DHPZJ3J</t>
  </si>
  <si>
    <t>IS11-4391</t>
  </si>
  <si>
    <t>B074N3GY25</t>
  </si>
  <si>
    <t>IS11-4394</t>
  </si>
  <si>
    <t>B00DR50YTW</t>
  </si>
  <si>
    <t>IS11-4395</t>
  </si>
  <si>
    <t>B08N5YTY83</t>
  </si>
  <si>
    <t>IS11-4397</t>
  </si>
  <si>
    <t>B07Q7ZV766</t>
  </si>
  <si>
    <t>IS11-4399</t>
  </si>
  <si>
    <t>B07K2W569B</t>
  </si>
  <si>
    <t>IS11-4404</t>
  </si>
  <si>
    <t>B08VSD948Q</t>
  </si>
  <si>
    <t>IS11-4405</t>
  </si>
  <si>
    <t>B08D3Q83QQ</t>
  </si>
  <si>
    <t>IS11-4406</t>
  </si>
  <si>
    <t>B07P15W61G</t>
  </si>
  <si>
    <t>IS11-4407</t>
  </si>
  <si>
    <t>B004TPNJLO</t>
  </si>
  <si>
    <t>IS11-4409</t>
  </si>
  <si>
    <t>B08M9KMQBW</t>
  </si>
  <si>
    <t>IS11-4414</t>
  </si>
  <si>
    <t>B07ZNHWZNZ</t>
  </si>
  <si>
    <t>IS11-4416</t>
  </si>
  <si>
    <t>B00ZOTPD4U</t>
  </si>
  <si>
    <t>IS11-4417</t>
  </si>
  <si>
    <t>B08B4VJ4GN</t>
  </si>
  <si>
    <t>IS11-4421</t>
  </si>
  <si>
    <t>B017LJYDO6</t>
  </si>
  <si>
    <t>IS11-4422</t>
  </si>
  <si>
    <t>B08ZSZFDPL</t>
  </si>
  <si>
    <t>IS11-4425</t>
  </si>
  <si>
    <t>B09BG385VD</t>
  </si>
  <si>
    <t>IS11-4427</t>
  </si>
  <si>
    <t>B00XED9D94</t>
  </si>
  <si>
    <t>IS11-4430</t>
  </si>
  <si>
    <t>B07K9LFJWM</t>
  </si>
  <si>
    <t>IS11-4431</t>
  </si>
  <si>
    <t>B08F2H9V63</t>
  </si>
  <si>
    <t>IS11-4434</t>
  </si>
  <si>
    <t>B09H5DG57M</t>
  </si>
  <si>
    <t>IS11-4435</t>
  </si>
  <si>
    <t>B00CPR82HO</t>
  </si>
  <si>
    <t>IS11-4439</t>
  </si>
  <si>
    <t>B083SP8WT8</t>
  </si>
  <si>
    <t>IS11-4440</t>
  </si>
  <si>
    <t>B07P1T11SK</t>
  </si>
  <si>
    <t>IS11-4441</t>
  </si>
  <si>
    <t>B06ZYST4DF</t>
  </si>
  <si>
    <t>IS11-4443</t>
  </si>
  <si>
    <t>B075463332</t>
  </si>
  <si>
    <t>IS11-4444</t>
  </si>
  <si>
    <t>B00IVO9KKS</t>
  </si>
  <si>
    <t>IS11-4447</t>
  </si>
  <si>
    <t>B09HXMQRD2</t>
  </si>
  <si>
    <t>IS11-4448</t>
  </si>
  <si>
    <t>B08PYWYYZH</t>
  </si>
  <si>
    <t>IS11-4451</t>
  </si>
  <si>
    <t>B00KQ02UU2</t>
  </si>
  <si>
    <t>IS11-4452</t>
  </si>
  <si>
    <t>B0797QTSKM</t>
  </si>
  <si>
    <t>IS11-4453</t>
  </si>
  <si>
    <t>B088LWZLX2</t>
  </si>
  <si>
    <t>IS11-4455</t>
  </si>
  <si>
    <t>B08ZJ1Z12Y</t>
  </si>
  <si>
    <t>IS11-4456</t>
  </si>
  <si>
    <t>B08BCH9P58</t>
  </si>
  <si>
    <t>IS11-4457</t>
  </si>
  <si>
    <t>B08DKZP63H</t>
  </si>
  <si>
    <t>IS11-4459</t>
  </si>
  <si>
    <t>B09TT37PL3</t>
  </si>
  <si>
    <t>IS11-4461</t>
  </si>
  <si>
    <t>B097ZWWDZS</t>
  </si>
  <si>
    <t>IS11-4465</t>
  </si>
  <si>
    <t>B0894NF754</t>
  </si>
  <si>
    <t>IS11-4473</t>
  </si>
  <si>
    <t>B08MVLJ98P</t>
  </si>
  <si>
    <t>IS11-4479</t>
  </si>
  <si>
    <t>B08DJ24295</t>
  </si>
  <si>
    <t>IS11-4481</t>
  </si>
  <si>
    <t>B096V27C94</t>
  </si>
  <si>
    <t>IS11-4482</t>
  </si>
  <si>
    <t>B078D6Z1QJ</t>
  </si>
  <si>
    <t>IS11-4485</t>
  </si>
  <si>
    <t>B09P4M9JYS</t>
  </si>
  <si>
    <t>IS11-4488</t>
  </si>
  <si>
    <t>B07NW9QD9Q</t>
  </si>
  <si>
    <t>IS11-4489</t>
  </si>
  <si>
    <t>B08PVRCG7D</t>
  </si>
  <si>
    <t>IS11-4492</t>
  </si>
  <si>
    <t>B0718W2SCJ</t>
  </si>
  <si>
    <t>IS11-4493</t>
  </si>
  <si>
    <t>B07WW2TDH7</t>
  </si>
  <si>
    <t>IS11-4496</t>
  </si>
  <si>
    <t>B082QT1H2W</t>
  </si>
  <si>
    <t>IS11-4498</t>
  </si>
  <si>
    <t>B07VL2Y11H</t>
  </si>
  <si>
    <t>IS11-4501</t>
  </si>
  <si>
    <t>B083K8CZL1</t>
  </si>
  <si>
    <t>IS11-4504</t>
  </si>
  <si>
    <t>B07YYJPRD9</t>
  </si>
  <si>
    <t>IS11-4506</t>
  </si>
  <si>
    <t>B0019TYZ66</t>
  </si>
  <si>
    <t>IS11-4507</t>
  </si>
  <si>
    <t>B00CIIMZUK</t>
  </si>
  <si>
    <t>IS11-4508</t>
  </si>
  <si>
    <t>B08BX2FW3G</t>
  </si>
  <si>
    <t>IS11-4509</t>
  </si>
  <si>
    <t>B07WMMV853</t>
  </si>
  <si>
    <t>IS11-4511</t>
  </si>
  <si>
    <t>B09SPNB2CD</t>
  </si>
  <si>
    <t>IS11-4514</t>
  </si>
  <si>
    <t>B000CQ36YO</t>
  </si>
  <si>
    <t>IS11-4519</t>
  </si>
  <si>
    <t>B00GHX7H0A</t>
  </si>
  <si>
    <t>IS11-4520</t>
  </si>
  <si>
    <t>B09JZCPS5V</t>
  </si>
  <si>
    <t>IS11-4527</t>
  </si>
  <si>
    <t>B0844JTJ6D</t>
  </si>
  <si>
    <t>IS11-4529</t>
  </si>
  <si>
    <t>B096M9ZG73</t>
  </si>
  <si>
    <t>IS11-4534</t>
  </si>
  <si>
    <t>B09168CNQW</t>
  </si>
  <si>
    <t>IS11-4537</t>
  </si>
  <si>
    <t>B01N2HMPUK</t>
  </si>
  <si>
    <t>IS11-4539</t>
  </si>
  <si>
    <t>B08H1V2ZD2</t>
  </si>
  <si>
    <t>IS11-4541</t>
  </si>
  <si>
    <t>B07LGPVHKR</t>
  </si>
  <si>
    <t>IS11-4544</t>
  </si>
  <si>
    <t>B099PXS43J</t>
  </si>
  <si>
    <t>IS11-4545</t>
  </si>
  <si>
    <t>B01MZDLYG7</t>
  </si>
  <si>
    <t>IS11-4548</t>
  </si>
  <si>
    <t>B096XKTNM4</t>
  </si>
  <si>
    <t>IS11-4549</t>
  </si>
  <si>
    <t>B09CT4C5KJ</t>
  </si>
  <si>
    <t>IS11-4559</t>
  </si>
  <si>
    <t>B08CSGFD48</t>
  </si>
  <si>
    <t>IS11-4560</t>
  </si>
  <si>
    <t>B089J6K2J7</t>
  </si>
  <si>
    <t>IS11-4563</t>
  </si>
  <si>
    <t>B08BS3JMD9</t>
  </si>
  <si>
    <t>IS11-4565</t>
  </si>
  <si>
    <t>B096XXL6JW</t>
  </si>
  <si>
    <t>IS11-4570</t>
  </si>
  <si>
    <t>B08712TH3X</t>
  </si>
  <si>
    <t>IS11-4572</t>
  </si>
  <si>
    <t>B0927NPDG3</t>
  </si>
  <si>
    <t>IS11-4575</t>
  </si>
  <si>
    <t>B0038PAWTS</t>
  </si>
  <si>
    <t>IS11-4576</t>
  </si>
  <si>
    <t>B07RJRV71H</t>
  </si>
  <si>
    <t>IS11-4579</t>
  </si>
  <si>
    <t>B085HQ95G3</t>
  </si>
  <si>
    <t>IS11-4580</t>
  </si>
  <si>
    <t>B08T66TNBR</t>
  </si>
  <si>
    <t>IS11-4582</t>
  </si>
  <si>
    <t>B00CNFH6AM</t>
  </si>
  <si>
    <t>IS11-4583</t>
  </si>
  <si>
    <t>B08M9X3FQS</t>
  </si>
  <si>
    <t>IS11-4586</t>
  </si>
  <si>
    <t>B087JK7TD1</t>
  </si>
  <si>
    <t>IS11-4593</t>
  </si>
  <si>
    <t>B08PNP1534</t>
  </si>
  <si>
    <t>IS11-4595</t>
  </si>
  <si>
    <t>B0993CQP4R</t>
  </si>
  <si>
    <t>IS11-4596</t>
  </si>
  <si>
    <t>B08ZSG3NZ4</t>
  </si>
  <si>
    <t>IS11-4602</t>
  </si>
  <si>
    <t>B00GCG7GUS</t>
  </si>
  <si>
    <t>IS11-4606</t>
  </si>
  <si>
    <t>B07CG9835N</t>
  </si>
  <si>
    <t>IS11-4610</t>
  </si>
  <si>
    <t>B00LJ1KKGI</t>
  </si>
  <si>
    <t>IS11-4611</t>
  </si>
  <si>
    <t>B014FPMWJM</t>
  </si>
  <si>
    <t>IS11-4613</t>
  </si>
  <si>
    <t>B095P8742R</t>
  </si>
  <si>
    <t>IS11-4615</t>
  </si>
  <si>
    <t>B0002Z8SDY</t>
  </si>
  <si>
    <t>IS11-4616</t>
  </si>
  <si>
    <t>B016XUIWDC</t>
  </si>
  <si>
    <t>IS11-4617</t>
  </si>
  <si>
    <t>B09Q8JPBQF</t>
  </si>
  <si>
    <t>IS11-4622</t>
  </si>
  <si>
    <t>B097GTVR49</t>
  </si>
  <si>
    <t>IS11-4624</t>
  </si>
  <si>
    <t>B00E3B3CZC</t>
  </si>
  <si>
    <t>IS11-4626</t>
  </si>
  <si>
    <t>B09KR9BDBH</t>
  </si>
  <si>
    <t>IS11-4629</t>
  </si>
  <si>
    <t>B01M8GXYA0</t>
  </si>
  <si>
    <t>IS11-4633</t>
  </si>
  <si>
    <t>B083C5CS1M</t>
  </si>
  <si>
    <t>IS11-4637</t>
  </si>
  <si>
    <t>B09PKWS6VR</t>
  </si>
  <si>
    <t>IS11-4639</t>
  </si>
  <si>
    <t>B07ZFSYF7Q</t>
  </si>
  <si>
    <t>IS11-4641</t>
  </si>
  <si>
    <t>B00G7S424O</t>
  </si>
  <si>
    <t>IS11-4642</t>
  </si>
  <si>
    <t>B09TR3M3FB</t>
  </si>
  <si>
    <t>IS11-4643</t>
  </si>
  <si>
    <t>B08X3ZS3LD</t>
  </si>
  <si>
    <t>IS11-4644</t>
  </si>
  <si>
    <t>B08YY7NLN9</t>
  </si>
  <si>
    <t>IS11-4645</t>
  </si>
  <si>
    <t>B07NRWS8NK</t>
  </si>
  <si>
    <t>IS11-4647</t>
  </si>
  <si>
    <t>B0006PLPE4</t>
  </si>
  <si>
    <t>IS11-4649</t>
  </si>
  <si>
    <t>B004D8QUWC</t>
  </si>
  <si>
    <t>IS11-4658</t>
  </si>
  <si>
    <t>B09B74F2D7</t>
  </si>
  <si>
    <t>IS11-4661</t>
  </si>
  <si>
    <t>B094125H32</t>
  </si>
  <si>
    <t>IS11-4665</t>
  </si>
  <si>
    <t>B08B8VQKCN</t>
  </si>
  <si>
    <t>IS11-4667</t>
  </si>
  <si>
    <t>B0916L72T2</t>
  </si>
  <si>
    <t>IS11-4674</t>
  </si>
  <si>
    <t>B08T743KX9</t>
  </si>
  <si>
    <t>IS11-4676</t>
  </si>
  <si>
    <t>B00SMIK15Q</t>
  </si>
  <si>
    <t>IS11-4681</t>
  </si>
  <si>
    <t>B07ZFRH5LS</t>
  </si>
  <si>
    <t>IS11-4685</t>
  </si>
  <si>
    <t>B004WG4CQ6</t>
  </si>
  <si>
    <t>IS11-4686</t>
  </si>
  <si>
    <t>B088LTZ5DV</t>
  </si>
  <si>
    <t>IS11-4687</t>
  </si>
  <si>
    <t>B00RJ325M2</t>
  </si>
  <si>
    <t>IS11-4693</t>
  </si>
  <si>
    <t>B001RMP7NK</t>
  </si>
  <si>
    <t>IS11-4697</t>
  </si>
  <si>
    <t>B07CYQLFZP</t>
  </si>
  <si>
    <t>IS11-4699</t>
  </si>
  <si>
    <t>B00LORWUZG</t>
  </si>
  <si>
    <t>IS11-4704</t>
  </si>
  <si>
    <t>B07N9FY5P1</t>
  </si>
  <si>
    <t>IS11-4705</t>
  </si>
  <si>
    <t>B078RGDMHS</t>
  </si>
  <si>
    <t>IS11-4706</t>
  </si>
  <si>
    <t>B08TQVNGP6</t>
  </si>
  <si>
    <t>IS11-4708</t>
  </si>
  <si>
    <t>B07T8GHS4C</t>
  </si>
  <si>
    <t>IS11-4710</t>
  </si>
  <si>
    <t>B07WLP16QT</t>
  </si>
  <si>
    <t>IS11-4713</t>
  </si>
  <si>
    <t>B08BTT2FZS</t>
  </si>
  <si>
    <t>IS11-4715</t>
  </si>
  <si>
    <t>B08GFG3PPQ</t>
  </si>
  <si>
    <t>IS11-4716</t>
  </si>
  <si>
    <t>B01648QLSG</t>
  </si>
  <si>
    <t>IS11-4723</t>
  </si>
  <si>
    <t>B09S5HQ2CX</t>
  </si>
  <si>
    <t>IS11-4724</t>
  </si>
  <si>
    <t>B087JKRGBL</t>
  </si>
  <si>
    <t>IS11-4725</t>
  </si>
  <si>
    <t>B07HNSR7YR</t>
  </si>
  <si>
    <t>IS11-4728</t>
  </si>
  <si>
    <t>B07RT36R4P</t>
  </si>
  <si>
    <t>IS11-4729</t>
  </si>
  <si>
    <t>B09GB3GBRK</t>
  </si>
  <si>
    <t>IS11-4730</t>
  </si>
  <si>
    <t>B000142TS6</t>
  </si>
  <si>
    <t>IS11-4734</t>
  </si>
  <si>
    <t>B07S86DF1S</t>
  </si>
  <si>
    <t>IS11-4735</t>
  </si>
  <si>
    <t>B0968HSLH1</t>
  </si>
  <si>
    <t>IS11-4736</t>
  </si>
  <si>
    <t>B08CV493KK</t>
  </si>
  <si>
    <t>IS11-4739</t>
  </si>
  <si>
    <t>B004CNKQ7I</t>
  </si>
  <si>
    <t>IS11-4740</t>
  </si>
  <si>
    <t>B09687CHYS</t>
  </si>
  <si>
    <t>IS11-4742</t>
  </si>
  <si>
    <t>B086YF7PZP</t>
  </si>
  <si>
    <t>IS11-4748</t>
  </si>
  <si>
    <t>B09DHY6NXF</t>
  </si>
  <si>
    <t>IS11-4755</t>
  </si>
  <si>
    <t>B00N4GYBPC</t>
  </si>
  <si>
    <t>IS11-4758</t>
  </si>
  <si>
    <t>B071FFSLC2</t>
  </si>
  <si>
    <t>IS11-4762</t>
  </si>
  <si>
    <t>B01N0VW9BX</t>
  </si>
  <si>
    <t>IS11-4764</t>
  </si>
  <si>
    <t>B079FBSPS4</t>
  </si>
  <si>
    <t>IS11-4765</t>
  </si>
  <si>
    <t>B095WSRL7K</t>
  </si>
  <si>
    <t>IS11-4768</t>
  </si>
  <si>
    <t>B09M8K59TJ</t>
  </si>
  <si>
    <t>IS11-4769</t>
  </si>
  <si>
    <t>B07FJVMZPB</t>
  </si>
  <si>
    <t>IS11-4772</t>
  </si>
  <si>
    <t>B07VSFSR1B</t>
  </si>
  <si>
    <t>IS11-4781</t>
  </si>
  <si>
    <t>B01JRGPH46</t>
  </si>
  <si>
    <t>IS11-4783</t>
  </si>
  <si>
    <t>B08QN31HS7</t>
  </si>
  <si>
    <t>IS11-4784</t>
  </si>
  <si>
    <t>B09D3KMWGF</t>
  </si>
  <si>
    <t>IS11-4789</t>
  </si>
  <si>
    <t>B093CJ89NC</t>
  </si>
  <si>
    <t>IS11-4790</t>
  </si>
  <si>
    <t>B082PZGK7P</t>
  </si>
  <si>
    <t>IS11-4791</t>
  </si>
  <si>
    <t>B078GY3Y5Q</t>
  </si>
  <si>
    <t>IS11-4794</t>
  </si>
  <si>
    <t>B07TDX73RQ</t>
  </si>
  <si>
    <t>IS11-4795</t>
  </si>
  <si>
    <t>B07V5KKPLY</t>
  </si>
  <si>
    <t>IS11-4796</t>
  </si>
  <si>
    <t>B09GBMWNF9</t>
  </si>
  <si>
    <t>IS11-4797</t>
  </si>
  <si>
    <t>B00VL0XTX8</t>
  </si>
  <si>
    <t>IS11-4799</t>
  </si>
  <si>
    <t>B07PJTFMSS</t>
  </si>
  <si>
    <t>IS11-4800</t>
  </si>
  <si>
    <t>B00FLOQFXG</t>
  </si>
  <si>
    <t>IS11-4808</t>
  </si>
  <si>
    <t>B01ALDXENA</t>
  </si>
  <si>
    <t>IS11-4811</t>
  </si>
  <si>
    <t>B07DZT544R</t>
  </si>
  <si>
    <t>IS11-4814</t>
  </si>
  <si>
    <t>B016XUGAX6</t>
  </si>
  <si>
    <t>IS11-4816</t>
  </si>
  <si>
    <t>B07ZRD3XYF</t>
  </si>
  <si>
    <t>IS11-4822</t>
  </si>
  <si>
    <t>B004R4I2K0</t>
  </si>
  <si>
    <t>IS11-4823</t>
  </si>
  <si>
    <t>B07B1KV82C</t>
  </si>
  <si>
    <t>IS11-4825</t>
  </si>
  <si>
    <t>B000FELJ8I</t>
  </si>
  <si>
    <t>IS11-4829</t>
  </si>
  <si>
    <t>B00HHY1XC6</t>
  </si>
  <si>
    <t>IS11-4833</t>
  </si>
  <si>
    <t>B095R4R9PR</t>
  </si>
  <si>
    <t>IS11-4836</t>
  </si>
  <si>
    <t>B094YKRMWC</t>
  </si>
  <si>
    <t>IS11-4842</t>
  </si>
  <si>
    <t>B09HH9V8CH</t>
  </si>
  <si>
    <t>IS11-4844</t>
  </si>
  <si>
    <t>B08MVZD6JX</t>
  </si>
  <si>
    <t>IS11-4845</t>
  </si>
  <si>
    <t>B09G6N5WSF</t>
  </si>
  <si>
    <t>IS11-4846</t>
  </si>
  <si>
    <t>B01HKG7YT6</t>
  </si>
  <si>
    <t>IS11-4850</t>
  </si>
  <si>
    <t>B07JPCDLJ9</t>
  </si>
  <si>
    <t>IS11-4851</t>
  </si>
  <si>
    <t>B0946VS8G1</t>
  </si>
  <si>
    <t>IS11-4853</t>
  </si>
  <si>
    <t>B00ACTL94A</t>
  </si>
  <si>
    <t>IS11-4855</t>
  </si>
  <si>
    <t>B089N1CNRJ</t>
  </si>
  <si>
    <t>IS11-4858</t>
  </si>
  <si>
    <t>B09NKLZS3N</t>
  </si>
  <si>
    <t>IS11-4864</t>
  </si>
  <si>
    <t>B07MNY74RM</t>
  </si>
  <si>
    <t>IS11-4865</t>
  </si>
  <si>
    <t>B07ZKQV8R2</t>
  </si>
  <si>
    <t>IS11-4869</t>
  </si>
  <si>
    <t>B0018KJ1YW</t>
  </si>
  <si>
    <t>IS11-4870</t>
  </si>
  <si>
    <t>B09B37CZ4Y</t>
  </si>
  <si>
    <t>IS11-4874</t>
  </si>
  <si>
    <t>B0882Z7YPN</t>
  </si>
  <si>
    <t>IS11-4875</t>
  </si>
  <si>
    <t>B08345HRWQ</t>
  </si>
  <si>
    <t>IS11-4884</t>
  </si>
  <si>
    <t>B0895TFGLP</t>
  </si>
  <si>
    <t>IS11-4886</t>
  </si>
  <si>
    <t>B0989L154S</t>
  </si>
  <si>
    <t>IS11-4887</t>
  </si>
  <si>
    <t>B079WCFLQB</t>
  </si>
  <si>
    <t>IS11-4889</t>
  </si>
  <si>
    <t>B093HFLD4X</t>
  </si>
  <si>
    <t>IS11-4891</t>
  </si>
  <si>
    <t>B000AA9HQ8</t>
  </si>
  <si>
    <t>IS11-4894</t>
  </si>
  <si>
    <t>B00T1425NG</t>
  </si>
  <si>
    <t>IS11-4895</t>
  </si>
  <si>
    <t>B096VGYPCP</t>
  </si>
  <si>
    <t>IS11-4897</t>
  </si>
  <si>
    <t>B07MZ9DM94</t>
  </si>
  <si>
    <t>IS11-4900</t>
  </si>
  <si>
    <t>B09KXC25TB</t>
  </si>
  <si>
    <t>IS11-4902</t>
  </si>
  <si>
    <t>B09PVDXHMN</t>
  </si>
  <si>
    <t>IS11-4905</t>
  </si>
  <si>
    <t>B089GPMX8M</t>
  </si>
  <si>
    <t>IS11-4906</t>
  </si>
  <si>
    <t>B08M9PRTPD</t>
  </si>
  <si>
    <t>IS11-4907</t>
  </si>
  <si>
    <t>B00270UP3I</t>
  </si>
  <si>
    <t>IS11-4908</t>
  </si>
  <si>
    <t>B07QHKN5BS</t>
  </si>
  <si>
    <t>IS11-4912</t>
  </si>
  <si>
    <t>B08N5ZH399</t>
  </si>
  <si>
    <t>IS11-4916</t>
  </si>
  <si>
    <t>B08L3FGS28</t>
  </si>
  <si>
    <t>IS11-4917</t>
  </si>
  <si>
    <t>B01MTUJCYT</t>
  </si>
  <si>
    <t>IS11-4919</t>
  </si>
  <si>
    <t>B08DNSF391</t>
  </si>
  <si>
    <t>IS11-4921</t>
  </si>
  <si>
    <t>B073BQHZG4</t>
  </si>
  <si>
    <t>IS11-4923</t>
  </si>
  <si>
    <t>B01N3JJ8K1</t>
  </si>
  <si>
    <t>IS11-4924</t>
  </si>
  <si>
    <t>B000AA5VZ4</t>
  </si>
  <si>
    <t>IS11-4928</t>
  </si>
  <si>
    <t>B07HGQL21R</t>
  </si>
  <si>
    <t>IS11-4934</t>
  </si>
  <si>
    <t>B00VMIJTME</t>
  </si>
  <si>
    <t>IS11-4935</t>
  </si>
  <si>
    <t>B00ZOTK5BQ</t>
  </si>
  <si>
    <t>IS11-4938</t>
  </si>
  <si>
    <t>B095Y7B2J1</t>
  </si>
  <si>
    <t>IS11-4939</t>
  </si>
  <si>
    <t>B089S18BG9</t>
  </si>
  <si>
    <t>IS11-4940</t>
  </si>
  <si>
    <t>B00BEQGA9Y</t>
  </si>
  <si>
    <t>IS11-4944</t>
  </si>
  <si>
    <t>B08V8LHQSL</t>
  </si>
  <si>
    <t>IS11-4950</t>
  </si>
  <si>
    <t>B075MB3BCJ</t>
  </si>
  <si>
    <t>IS11-4951</t>
  </si>
  <si>
    <t>B09PBVJCG1</t>
  </si>
  <si>
    <t>IS11-4952</t>
  </si>
  <si>
    <t>B08V9K2NF3</t>
  </si>
  <si>
    <t>IS11-4953</t>
  </si>
  <si>
    <t>B08BFMKXYC</t>
  </si>
  <si>
    <t>IS11-4954</t>
  </si>
  <si>
    <t>B09HH6DP74</t>
  </si>
  <si>
    <t>IS11-4958</t>
  </si>
  <si>
    <t>B08YJSSFXK</t>
  </si>
  <si>
    <t>IS11-4959</t>
  </si>
  <si>
    <t>B096XN526V</t>
  </si>
  <si>
    <t>IS11-4961</t>
  </si>
  <si>
    <t>B0087CXWBC</t>
  </si>
  <si>
    <t>IS11-4968</t>
  </si>
  <si>
    <t>B06ZXYC6YG</t>
  </si>
  <si>
    <t>IS11-4969</t>
  </si>
  <si>
    <t>B091J29JZ9</t>
  </si>
  <si>
    <t>IS11-4971</t>
  </si>
  <si>
    <t>B09GWGWXRP</t>
  </si>
  <si>
    <t>IS11-4973</t>
  </si>
  <si>
    <t>B00PFABM6Q</t>
  </si>
  <si>
    <t>IS11-4974</t>
  </si>
  <si>
    <t>B08BKSQ1BT</t>
  </si>
  <si>
    <t>IS11-4975</t>
  </si>
  <si>
    <t>B07JPCYWBQ</t>
  </si>
  <si>
    <t>IS11-4978</t>
  </si>
  <si>
    <t>B002KYF068</t>
  </si>
  <si>
    <t>IS11-4980</t>
  </si>
  <si>
    <t>B07B3XKCJX</t>
  </si>
  <si>
    <t>IS11-4986</t>
  </si>
  <si>
    <t>B00R0PR4MK</t>
  </si>
  <si>
    <t>IS11-4987</t>
  </si>
  <si>
    <t>B09JPC896Y</t>
  </si>
  <si>
    <t>IS11-4989</t>
  </si>
  <si>
    <t>B076PL38NZ</t>
  </si>
  <si>
    <t>IS11-4993</t>
  </si>
  <si>
    <t>B01MRP88YY</t>
  </si>
  <si>
    <t>IS11-4994</t>
  </si>
  <si>
    <t>B098N9W3YY</t>
  </si>
  <si>
    <t>IS11-4995</t>
  </si>
  <si>
    <t>B092LS55R3</t>
  </si>
  <si>
    <t>IS11-5000</t>
  </si>
  <si>
    <t>B08MB89S3N</t>
  </si>
  <si>
    <t>IS11-5005</t>
  </si>
  <si>
    <t>B092SKVRQC</t>
  </si>
  <si>
    <t>IS11-5006</t>
  </si>
  <si>
    <t>B00B8Z2LRQ</t>
  </si>
  <si>
    <t>IS11-5007</t>
  </si>
  <si>
    <t>B08K3BL54X</t>
  </si>
  <si>
    <t>IS11-5011</t>
  </si>
  <si>
    <t>B07VL4RBKT</t>
  </si>
  <si>
    <t>IS11-5012</t>
  </si>
  <si>
    <t>B07S9JBCTQ</t>
  </si>
  <si>
    <t>IS11-5014</t>
  </si>
  <si>
    <t>B0888JHBGX</t>
  </si>
  <si>
    <t>IS11-5015</t>
  </si>
  <si>
    <t>B001FA3IQ2</t>
  </si>
  <si>
    <t>IS11-5017</t>
  </si>
  <si>
    <t>B07T4FY1VB</t>
  </si>
  <si>
    <t>IS11-5019</t>
  </si>
  <si>
    <t>B08NFFWF86</t>
  </si>
  <si>
    <t>IS11-5029</t>
  </si>
  <si>
    <t>B08XVP44R8</t>
  </si>
  <si>
    <t>IS11-5030</t>
  </si>
  <si>
    <t>B07H281V4V</t>
  </si>
  <si>
    <t>IS11-5033</t>
  </si>
  <si>
    <t>B08SLZZMZF</t>
  </si>
  <si>
    <t>IS11-5034</t>
  </si>
  <si>
    <t>B00AVP37G8</t>
  </si>
  <si>
    <t>IS11-5035</t>
  </si>
  <si>
    <t>B00IYDS7BE</t>
  </si>
  <si>
    <t>IS11-5036</t>
  </si>
  <si>
    <t>B08FWXKSZB</t>
  </si>
  <si>
    <t>IS11-5037</t>
  </si>
  <si>
    <t>B078JJP82B</t>
  </si>
  <si>
    <t>IS11-5047</t>
  </si>
  <si>
    <t>B07JP5G42L</t>
  </si>
  <si>
    <t>IS11-5051</t>
  </si>
  <si>
    <t>B01N4POA2Z</t>
  </si>
  <si>
    <t>IS11-5054</t>
  </si>
  <si>
    <t>B088T827CH</t>
  </si>
  <si>
    <t>IS11-5055</t>
  </si>
  <si>
    <t>B07B4435TM</t>
  </si>
  <si>
    <t>IS11-5058</t>
  </si>
  <si>
    <t>B08FFXBWR6</t>
  </si>
  <si>
    <t>IS11-5060</t>
  </si>
  <si>
    <t>B07PVX7TYD</t>
  </si>
  <si>
    <t>IS11-5061</t>
  </si>
  <si>
    <t>B08NVQN2P6</t>
  </si>
  <si>
    <t>IS11-5066</t>
  </si>
  <si>
    <t>B08TTB61KK</t>
  </si>
  <si>
    <t>IS11-5067</t>
  </si>
  <si>
    <t>B098QF34V1</t>
  </si>
  <si>
    <t>IS11-5073</t>
  </si>
  <si>
    <t>B00OWZ0TVE</t>
  </si>
  <si>
    <t>IS11-5076</t>
  </si>
  <si>
    <t>B08XYL2KVQ</t>
  </si>
  <si>
    <t>IS11-5077</t>
  </si>
  <si>
    <t>B07LGPPHKS</t>
  </si>
  <si>
    <t>IS11-5079</t>
  </si>
  <si>
    <t>B003ZWEW1S</t>
  </si>
  <si>
    <t>IS11-5081</t>
  </si>
  <si>
    <t>B009RS5P60</t>
  </si>
  <si>
    <t>IS11-5085</t>
  </si>
  <si>
    <t>B08DR48S5T</t>
  </si>
  <si>
    <t>IS11-5086</t>
  </si>
  <si>
    <t>B07VK7M964</t>
  </si>
  <si>
    <t>IS11-5104</t>
  </si>
  <si>
    <t>B0928X93W9</t>
  </si>
  <si>
    <t>IS11-5105</t>
  </si>
  <si>
    <t>B08MW9DK1N</t>
  </si>
  <si>
    <t>IS11-5109</t>
  </si>
  <si>
    <t>B076BZZMQ9</t>
  </si>
  <si>
    <t>IS11-5110</t>
  </si>
  <si>
    <t>B08SR88V57</t>
  </si>
  <si>
    <t>IS11-5111</t>
  </si>
  <si>
    <t>B09B1PMJ25</t>
  </si>
  <si>
    <t>IS11-5112</t>
  </si>
  <si>
    <t>B0969Y87P3</t>
  </si>
  <si>
    <t>IS11-5116</t>
  </si>
  <si>
    <t>B091HXTFHS</t>
  </si>
  <si>
    <t>IS11-5117</t>
  </si>
  <si>
    <t>B085C9JRB2</t>
  </si>
  <si>
    <t>IS11-5118</t>
  </si>
  <si>
    <t>B075QQHT53</t>
  </si>
  <si>
    <t>IS11-5119</t>
  </si>
  <si>
    <t>B00VL1FY9Y</t>
  </si>
  <si>
    <t>IS11-5123</t>
  </si>
  <si>
    <t>B08DNL4N5Q</t>
  </si>
  <si>
    <t>IS11-5125</t>
  </si>
  <si>
    <t>B00N3W70L4</t>
  </si>
  <si>
    <t>IS11-5126</t>
  </si>
  <si>
    <t>B00116W1MC</t>
  </si>
  <si>
    <t>IS11-5128</t>
  </si>
  <si>
    <t>B004M07UG6</t>
  </si>
  <si>
    <t>IS11-5130</t>
  </si>
  <si>
    <t>B08QDRM3PJ</t>
  </si>
  <si>
    <t>IS11-5131</t>
  </si>
  <si>
    <t>B07D9DMJ6F</t>
  </si>
  <si>
    <t>IS11-5132</t>
  </si>
  <si>
    <t>B07ZFTNZ37</t>
  </si>
  <si>
    <t>IS11-5133</t>
  </si>
  <si>
    <t>B002QOB1EW</t>
  </si>
  <si>
    <t>IS11-5139</t>
  </si>
  <si>
    <t>B004220DOU</t>
  </si>
  <si>
    <t>IS11-5140</t>
  </si>
  <si>
    <t>B08GFJGRC6</t>
  </si>
  <si>
    <t>IS11-5142</t>
  </si>
  <si>
    <t>B08148YH9M</t>
  </si>
  <si>
    <t>IS11-5144</t>
  </si>
  <si>
    <t>B007QE98CO</t>
  </si>
  <si>
    <t>IS11-5147</t>
  </si>
  <si>
    <t>B095JS29KT</t>
  </si>
  <si>
    <t>IS11-5149</t>
  </si>
  <si>
    <t>B06XW6V3WG</t>
  </si>
  <si>
    <t>IS11-5150</t>
  </si>
  <si>
    <t>B07KB5H8JS</t>
  </si>
  <si>
    <t>IS11-5153</t>
  </si>
  <si>
    <t>B09J4VL27X</t>
  </si>
  <si>
    <t>IS11-5154</t>
  </si>
  <si>
    <t>B089N92NH8</t>
  </si>
  <si>
    <t>IS11-5156</t>
  </si>
  <si>
    <t>B01MT9XMNK</t>
  </si>
  <si>
    <t>IS11-5159</t>
  </si>
  <si>
    <t>B09H5FDZKT</t>
  </si>
  <si>
    <t>IS11-5164</t>
  </si>
  <si>
    <t>B08R5XQNXN</t>
  </si>
  <si>
    <t>IS11-5165</t>
  </si>
  <si>
    <t>B0965PCWNL</t>
  </si>
  <si>
    <t>IS11-5167</t>
  </si>
  <si>
    <t>B092K9XXRX</t>
  </si>
  <si>
    <t>IS11-5169</t>
  </si>
  <si>
    <t>B07DLLMX3Q</t>
  </si>
  <si>
    <t>IS11-5171</t>
  </si>
  <si>
    <t>B079QGX9K7</t>
  </si>
  <si>
    <t>IS11-5172</t>
  </si>
  <si>
    <t>B08T1NZ9XP</t>
  </si>
  <si>
    <t>IS11-5178</t>
  </si>
  <si>
    <t>B08SJ8R7TZ</t>
  </si>
  <si>
    <t>IS11-5179</t>
  </si>
  <si>
    <t>B098ND4FQM</t>
  </si>
  <si>
    <t>IS11-5180</t>
  </si>
  <si>
    <t>B09FJMR93T</t>
  </si>
  <si>
    <t>IS11-5182</t>
  </si>
  <si>
    <t>B095P4ZLJ7</t>
  </si>
  <si>
    <t>IS11-5185</t>
  </si>
  <si>
    <t>B08T986LWP</t>
  </si>
  <si>
    <t>IS11-5189</t>
  </si>
  <si>
    <t>B09KX9HQGB</t>
  </si>
  <si>
    <t>IS11-5190</t>
  </si>
  <si>
    <t>B0851ZKD6N</t>
  </si>
  <si>
    <t>IS11-5191</t>
  </si>
  <si>
    <t>B01BE5SK6U</t>
  </si>
  <si>
    <t>IS11-5192</t>
  </si>
  <si>
    <t>B09LCM4JLW</t>
  </si>
  <si>
    <t>IS11-5193</t>
  </si>
  <si>
    <t>B08QHDS41F</t>
  </si>
  <si>
    <t>IS11-5194</t>
  </si>
  <si>
    <t>B01G407QGK</t>
  </si>
  <si>
    <t>IS11-5195</t>
  </si>
  <si>
    <t>B00HRAXUH6</t>
  </si>
  <si>
    <t>IS11-5200</t>
  </si>
  <si>
    <t>B077VXSFXV</t>
  </si>
  <si>
    <t>IS11-5201</t>
  </si>
  <si>
    <t>B07SH2D7TX</t>
  </si>
  <si>
    <t>IS11-5203</t>
  </si>
  <si>
    <t>B01JUZAWF8</t>
  </si>
  <si>
    <t>IS11-5205</t>
  </si>
  <si>
    <t>B089T3WPC5</t>
  </si>
  <si>
    <t>IS11-5206</t>
  </si>
  <si>
    <t>B08TMFPR9S</t>
  </si>
  <si>
    <t>IS11-5207</t>
  </si>
  <si>
    <t>B005M1NTW8</t>
  </si>
  <si>
    <t>IS11-5210</t>
  </si>
  <si>
    <t>B01CEJLJOK</t>
  </si>
  <si>
    <t>IS11-5217</t>
  </si>
  <si>
    <t>B00KOC3QNW</t>
  </si>
  <si>
    <t>IS11-5219</t>
  </si>
  <si>
    <t>B087JNCRM3</t>
  </si>
  <si>
    <t>IS11-5222</t>
  </si>
  <si>
    <t>B074J8V82L</t>
  </si>
  <si>
    <t>IS11-5225</t>
  </si>
  <si>
    <t>B094NKY74F</t>
  </si>
  <si>
    <t>IS11-5228</t>
  </si>
  <si>
    <t>B01LWLC1X2</t>
  </si>
  <si>
    <t>IS11-5229</t>
  </si>
  <si>
    <t>B07BS1DBQG</t>
  </si>
  <si>
    <t>IS11-5230</t>
  </si>
  <si>
    <t>B08Y569ZG4</t>
  </si>
  <si>
    <t>IS11-5233</t>
  </si>
  <si>
    <t>B01I494M3Y</t>
  </si>
  <si>
    <t>IS11-5235</t>
  </si>
  <si>
    <t>B072NF4XVL</t>
  </si>
  <si>
    <t>IS11-5237</t>
  </si>
  <si>
    <t>B07M6HHGFZ</t>
  </si>
  <si>
    <t>IS11-5239</t>
  </si>
  <si>
    <t>B075KG6DC4</t>
  </si>
  <si>
    <t>IS11-5240</t>
  </si>
  <si>
    <t>B01JV9MFFS</t>
  </si>
  <si>
    <t>IS11-5244</t>
  </si>
  <si>
    <t>B014H9AESC</t>
  </si>
  <si>
    <t>IS11-5245</t>
  </si>
  <si>
    <t>B072B9F7GM</t>
  </si>
  <si>
    <t>IS11-5249</t>
  </si>
  <si>
    <t>B08PK3LBBB</t>
  </si>
  <si>
    <t>IS11-5251</t>
  </si>
  <si>
    <t>B08XQNGGD1</t>
  </si>
  <si>
    <t>IS11-5253</t>
  </si>
  <si>
    <t>B08S6PPNM1</t>
  </si>
  <si>
    <t>IS11-5254</t>
  </si>
  <si>
    <t>B07Q8WMKJ8</t>
  </si>
  <si>
    <t>IS11-5256</t>
  </si>
  <si>
    <t>B0001EKY0G</t>
  </si>
  <si>
    <t>IS11-5257</t>
  </si>
  <si>
    <t>B09NSN5BZF</t>
  </si>
  <si>
    <t>IS11-5258</t>
  </si>
  <si>
    <t>B079BVKBS6</t>
  </si>
  <si>
    <t>IS11-5260</t>
  </si>
  <si>
    <t>B07Q29PM27</t>
  </si>
  <si>
    <t>IS11-5262</t>
  </si>
  <si>
    <t>B0716QYFYN</t>
  </si>
  <si>
    <t>IS11-5263</t>
  </si>
  <si>
    <t>B08LDWDDBQ</t>
  </si>
  <si>
    <t>IS11-5264</t>
  </si>
  <si>
    <t>B09MN964K2</t>
  </si>
  <si>
    <t>IS11-5265</t>
  </si>
  <si>
    <t>B092YNQVHV</t>
  </si>
  <si>
    <t>IS11-5266</t>
  </si>
  <si>
    <t>B09VCRKN1J</t>
  </si>
  <si>
    <t>IS11-5276</t>
  </si>
  <si>
    <t>B0925BYFQC</t>
  </si>
  <si>
    <t>IS11-5279</t>
  </si>
  <si>
    <t>B08F26XZVR</t>
  </si>
  <si>
    <t>IS11-5282</t>
  </si>
  <si>
    <t>IS11-5284</t>
  </si>
  <si>
    <t>B01K19SI12</t>
  </si>
  <si>
    <t>IS11-5285</t>
  </si>
  <si>
    <t>B00JFBLG7G</t>
  </si>
  <si>
    <t>IS11-5286</t>
  </si>
  <si>
    <t>B00GMOTOM8</t>
  </si>
  <si>
    <t>IS11-5287</t>
  </si>
  <si>
    <t>B088GXSJ3Z</t>
  </si>
  <si>
    <t>IS11-5288</t>
  </si>
  <si>
    <t>B073WHT5NJ</t>
  </si>
  <si>
    <t>IS11-5290</t>
  </si>
  <si>
    <t>B08FR67D93</t>
  </si>
  <si>
    <t>IS11-5292</t>
  </si>
  <si>
    <t>B08Q7SH9DH</t>
  </si>
  <si>
    <t>IS11-5294</t>
  </si>
  <si>
    <t>B06XV5XTPQ</t>
  </si>
  <si>
    <t>IS11-5296</t>
  </si>
  <si>
    <t>B08Y5H3WNH</t>
  </si>
  <si>
    <t>IS11-5299</t>
  </si>
  <si>
    <t>B092ZZ6XNW</t>
  </si>
  <si>
    <t>IS11-5301</t>
  </si>
  <si>
    <t>B083QTSFZC</t>
  </si>
  <si>
    <t>IS11-5302</t>
  </si>
  <si>
    <t>B07P5TZGT1</t>
  </si>
  <si>
    <t>IS11-5303</t>
  </si>
  <si>
    <t>B000PI16WI</t>
  </si>
  <si>
    <t>IS11-5305</t>
  </si>
  <si>
    <t>B09STJZSSZ</t>
  </si>
  <si>
    <t>IS11-5307</t>
  </si>
  <si>
    <t>B00UB7WX3O</t>
  </si>
  <si>
    <t>IS11-5310</t>
  </si>
  <si>
    <t>B08P4XF2K9</t>
  </si>
  <si>
    <t>IS11-5311</t>
  </si>
  <si>
    <t>B09JS9X8MR</t>
  </si>
  <si>
    <t>IS11-5312</t>
  </si>
  <si>
    <t>B09CGN1B4T</t>
  </si>
  <si>
    <t>IS11-5313</t>
  </si>
  <si>
    <t>B095JP2YMX</t>
  </si>
  <si>
    <t>IS11-5314</t>
  </si>
  <si>
    <t>B08P1BYG7G</t>
  </si>
  <si>
    <t>IS11-5315</t>
  </si>
  <si>
    <t>B07N9HXC2K</t>
  </si>
  <si>
    <t>IS11-5316</t>
  </si>
  <si>
    <t>B01CSANBQ4</t>
  </si>
  <si>
    <t>IS11-5317</t>
  </si>
  <si>
    <t>B07LGRWTWF</t>
  </si>
  <si>
    <t>IS11-5318</t>
  </si>
  <si>
    <t>B08MVYN4Y9</t>
  </si>
  <si>
    <t>IS11-5319</t>
  </si>
  <si>
    <t>B000PHKE0O</t>
  </si>
  <si>
    <t>IS11-5320</t>
  </si>
  <si>
    <t>B072814DPG</t>
  </si>
  <si>
    <t>IS11-5324</t>
  </si>
  <si>
    <t>B00007KQF3</t>
  </si>
  <si>
    <t>IS11-5325</t>
  </si>
  <si>
    <t>B00GVE9U6E</t>
  </si>
  <si>
    <t>IS11-5328</t>
  </si>
  <si>
    <t>B087C4DFF1</t>
  </si>
  <si>
    <t>IS11-5330</t>
  </si>
  <si>
    <t>B0089B4F9Y</t>
  </si>
  <si>
    <t>IS11-5332</t>
  </si>
  <si>
    <t>B0753H55JP</t>
  </si>
  <si>
    <t>IS11-5334</t>
  </si>
  <si>
    <t>B09JGB823H</t>
  </si>
  <si>
    <t>IS11-5337</t>
  </si>
  <si>
    <t>B09MHKNBRR</t>
  </si>
  <si>
    <t>IS11-5338</t>
  </si>
  <si>
    <t>B08G1JH5LM</t>
  </si>
  <si>
    <t>IS11-5343</t>
  </si>
  <si>
    <t>B07W81NRRG</t>
  </si>
  <si>
    <t>IS11-5346</t>
  </si>
  <si>
    <t>B08MW25YMT</t>
  </si>
  <si>
    <t>IS11-5347</t>
  </si>
  <si>
    <t>B00PA6SU3I</t>
  </si>
  <si>
    <t>IS11-5349</t>
  </si>
  <si>
    <t>B07GK1CVXS</t>
  </si>
  <si>
    <t>IS11-5351</t>
  </si>
  <si>
    <t>B07SNSCDZ9</t>
  </si>
  <si>
    <t>IS11-5353</t>
  </si>
  <si>
    <t>B09RHFD5S1</t>
  </si>
  <si>
    <t>IS11-5354</t>
  </si>
  <si>
    <t>B09Q1CC3PN</t>
  </si>
  <si>
    <t>IS11-5357</t>
  </si>
  <si>
    <t>B09SLJRQN8</t>
  </si>
  <si>
    <t>IS11-5358</t>
  </si>
  <si>
    <t>B077FSGJD8</t>
  </si>
  <si>
    <t>IS11-5360</t>
  </si>
  <si>
    <t>B07VQD22M8</t>
  </si>
  <si>
    <t>IS11-5363</t>
  </si>
  <si>
    <t>B098D7J54Y</t>
  </si>
  <si>
    <t>IS11-5365</t>
  </si>
  <si>
    <t>B01AJ0FOFG</t>
  </si>
  <si>
    <t>IS11-5371</t>
  </si>
  <si>
    <t>B092SHZJ2H</t>
  </si>
  <si>
    <t>IS11-5373</t>
  </si>
  <si>
    <t>B082WZ3GS3</t>
  </si>
  <si>
    <t>IS11-5374</t>
  </si>
  <si>
    <t>B08917VH3S</t>
  </si>
  <si>
    <t>IS11-5375</t>
  </si>
  <si>
    <t>B07W97Y8YZ</t>
  </si>
  <si>
    <t>IS11-5376</t>
  </si>
  <si>
    <t>B08L3FG81H</t>
  </si>
  <si>
    <t>IS11-5377</t>
  </si>
  <si>
    <t>B00THH6812</t>
  </si>
  <si>
    <t>IS11-5378</t>
  </si>
  <si>
    <t>B089GDD9TW</t>
  </si>
  <si>
    <t>IS11-5381</t>
  </si>
  <si>
    <t>B00FS78Y4Y</t>
  </si>
  <si>
    <t>IS11-5384</t>
  </si>
  <si>
    <t>B09DC2ZWY5</t>
  </si>
  <si>
    <t>IS11-5392</t>
  </si>
  <si>
    <t>B09M6FSCL6</t>
  </si>
  <si>
    <t>IS11-5393</t>
  </si>
  <si>
    <t>B004D8XYLM</t>
  </si>
  <si>
    <t>IS11-5395</t>
  </si>
  <si>
    <t>B089Y2KLZ5</t>
  </si>
  <si>
    <t>IS11-5397</t>
  </si>
  <si>
    <t>B00C757V7Q</t>
  </si>
  <si>
    <t>IS11-5398</t>
  </si>
  <si>
    <t>B07N9LZTPR</t>
  </si>
  <si>
    <t>IS11-5399</t>
  </si>
  <si>
    <t>B0912358J1</t>
  </si>
  <si>
    <t>IS11-5400</t>
  </si>
  <si>
    <t>B09MRWWSJX</t>
  </si>
  <si>
    <t>IS11-5401</t>
  </si>
  <si>
    <t>B0776QYR57</t>
  </si>
  <si>
    <t>IS11-5402</t>
  </si>
  <si>
    <t>B0937LNVQH</t>
  </si>
  <si>
    <t>IS11-5404</t>
  </si>
  <si>
    <t>B08JB13R3H</t>
  </si>
  <si>
    <t>IS11-5406</t>
  </si>
  <si>
    <t>B01ABM6PCS</t>
  </si>
  <si>
    <t>IS11-5408</t>
  </si>
  <si>
    <t>B09DKNW466</t>
  </si>
  <si>
    <t>IS11-5409</t>
  </si>
  <si>
    <t>B08G4PDV42</t>
  </si>
  <si>
    <t>IS11-5412</t>
  </si>
  <si>
    <t>B017U0BKMO</t>
  </si>
  <si>
    <t>IS11-5415</t>
  </si>
  <si>
    <t>B000G33KEO</t>
  </si>
  <si>
    <t>IS11-5421</t>
  </si>
  <si>
    <t>B01JRVQWXG</t>
  </si>
  <si>
    <t>IS11-5426</t>
  </si>
  <si>
    <t>B09FJNT82J</t>
  </si>
  <si>
    <t>IS11-5427</t>
  </si>
  <si>
    <t>B0019RDKEG</t>
  </si>
  <si>
    <t>IS11-5430</t>
  </si>
  <si>
    <t>B002D4GYHE</t>
  </si>
  <si>
    <t>IS11-5431</t>
  </si>
  <si>
    <t>B09B4CQRY7</t>
  </si>
  <si>
    <t>IS11-5438</t>
  </si>
  <si>
    <t>B08FDLRRQK</t>
  </si>
  <si>
    <t>IS11-5439</t>
  </si>
  <si>
    <t>B08F4K3C17</t>
  </si>
  <si>
    <t>IS11-5440</t>
  </si>
  <si>
    <t>B0827GWHPN</t>
  </si>
  <si>
    <t>IS11-5444</t>
  </si>
  <si>
    <t>B099PLV68M</t>
  </si>
  <si>
    <t>IS11-5446</t>
  </si>
  <si>
    <t>B07TS7VSGX</t>
  </si>
  <si>
    <t>IS11-5449</t>
  </si>
  <si>
    <t>B0895SNR7T</t>
  </si>
  <si>
    <t>IS11-5453</t>
  </si>
  <si>
    <t>B08Z6ZP9RY</t>
  </si>
  <si>
    <t>IS11-5456</t>
  </si>
  <si>
    <t>B093BT4HK9</t>
  </si>
  <si>
    <t>IS11-5457</t>
  </si>
  <si>
    <t>B002BRR1KC</t>
  </si>
  <si>
    <t>IS11-5458</t>
  </si>
  <si>
    <t>B07JPK8ZL6</t>
  </si>
  <si>
    <t>IS11-5459</t>
  </si>
  <si>
    <t>B001DYJ544</t>
  </si>
  <si>
    <t>IS11-5460</t>
  </si>
  <si>
    <t>B08B8CT1K8</t>
  </si>
  <si>
    <t>IS11-5461</t>
  </si>
  <si>
    <t>B07G66N1D4</t>
  </si>
  <si>
    <t>IS11-5463</t>
  </si>
  <si>
    <t>B01ICBXHV2</t>
  </si>
  <si>
    <t>IS11-5464</t>
  </si>
  <si>
    <t>B09GVRQZQN</t>
  </si>
  <si>
    <t>IS11-5465</t>
  </si>
  <si>
    <t>B08B8PLLZ2</t>
  </si>
  <si>
    <t>IS11-5466</t>
  </si>
  <si>
    <t>B085RJTBG2</t>
  </si>
  <si>
    <t>IS11-5468</t>
  </si>
  <si>
    <t>B0821RZNHC</t>
  </si>
  <si>
    <t>IS11-5472</t>
  </si>
  <si>
    <t>B09G2S4XHM</t>
  </si>
  <si>
    <t>IS11-5474</t>
  </si>
  <si>
    <t>B081JVWBXT</t>
  </si>
  <si>
    <t>IS11-5478</t>
  </si>
  <si>
    <t>B08K3BDRGN</t>
  </si>
  <si>
    <t>IS11-5482</t>
  </si>
  <si>
    <t>B0962K73ZW</t>
  </si>
  <si>
    <t>IS11-5484</t>
  </si>
  <si>
    <t>B0791V3VKP</t>
  </si>
  <si>
    <t>IS11-5485</t>
  </si>
  <si>
    <t>B09CN9Q9J8</t>
  </si>
  <si>
    <t>IS11-5486</t>
  </si>
  <si>
    <t>B00JVZGEX2</t>
  </si>
  <si>
    <t>IS11-5487</t>
  </si>
  <si>
    <t>B0872C965M</t>
  </si>
  <si>
    <t>IS11-5489</t>
  </si>
  <si>
    <t>B08SQRGPKV</t>
  </si>
  <si>
    <t>IS11-5491</t>
  </si>
  <si>
    <t>B07RJZF5LD</t>
  </si>
  <si>
    <t>IS11-5492</t>
  </si>
  <si>
    <t>B09X3XNFYR</t>
  </si>
  <si>
    <t>IS11-5495</t>
  </si>
  <si>
    <t>B00FXXS37G</t>
  </si>
  <si>
    <t>IS11-5496</t>
  </si>
  <si>
    <t>B091XR48CR</t>
  </si>
  <si>
    <t>IS11-5497</t>
  </si>
  <si>
    <t>B0866458BR</t>
  </si>
  <si>
    <t>IS11-5502</t>
  </si>
  <si>
    <t>B004R6OTI2</t>
  </si>
  <si>
    <t>IS11-5503</t>
  </si>
  <si>
    <t>B09P87Y9LQ</t>
  </si>
  <si>
    <t>IS11-5507</t>
  </si>
  <si>
    <t>B07DDG4S5H</t>
  </si>
  <si>
    <t>IS11-5509</t>
  </si>
  <si>
    <t>B07QRX7HP3</t>
  </si>
  <si>
    <t>IS11-5514</t>
  </si>
  <si>
    <t>B085W6WKC7</t>
  </si>
  <si>
    <t>IS11-5525</t>
  </si>
  <si>
    <t>B01I9Z97OW</t>
  </si>
  <si>
    <t>IS11-5526</t>
  </si>
  <si>
    <t>B0759LZD4F</t>
  </si>
  <si>
    <t>IS11-5527</t>
  </si>
  <si>
    <t>B01MTYI9IM</t>
  </si>
  <si>
    <t>IS11-5529</t>
  </si>
  <si>
    <t>B08R727HQH</t>
  </si>
  <si>
    <t>IS11-5531</t>
  </si>
  <si>
    <t>B09H5DQ8GX</t>
  </si>
  <si>
    <t>IS11-5533</t>
  </si>
  <si>
    <t>B09KRL5SKK</t>
  </si>
  <si>
    <t>IS11-5534</t>
  </si>
  <si>
    <t>B09J2H4W77</t>
  </si>
  <si>
    <t>IS11-5535</t>
  </si>
  <si>
    <t>B016IQ5BQW</t>
  </si>
  <si>
    <t>IS11-5537</t>
  </si>
  <si>
    <t>B07R1L4H7L</t>
  </si>
  <si>
    <t>IS11-5541</t>
  </si>
  <si>
    <t>B096ZSLC4P</t>
  </si>
  <si>
    <t>IS11-5543</t>
  </si>
  <si>
    <t>B09JS8TGDN</t>
  </si>
  <si>
    <t>IS11-5544</t>
  </si>
  <si>
    <t>B08JGNZJSS</t>
  </si>
  <si>
    <t>IS11-5545</t>
  </si>
  <si>
    <t>B07Q5FKL3K</t>
  </si>
  <si>
    <t>IS11-5552</t>
  </si>
  <si>
    <t>B09SXW4TPS</t>
  </si>
  <si>
    <t>IS11-5553</t>
  </si>
  <si>
    <t>B09LRBF99P</t>
  </si>
  <si>
    <t>IS11-5554</t>
  </si>
  <si>
    <t>B097GVZW7W</t>
  </si>
  <si>
    <t>IS11-5556</t>
  </si>
  <si>
    <t>B08BWL6XD6</t>
  </si>
  <si>
    <t>IS11-5557</t>
  </si>
  <si>
    <t>B00LV0XVDQ</t>
  </si>
  <si>
    <t>IS11-5559</t>
  </si>
  <si>
    <t>B08999QRXN</t>
  </si>
  <si>
    <t>IS11-5560</t>
  </si>
  <si>
    <t>B08R5NF6C9</t>
  </si>
  <si>
    <t>IS11-5563</t>
  </si>
  <si>
    <t>B081Q4NY73</t>
  </si>
  <si>
    <t>IS11-5564</t>
  </si>
  <si>
    <t>B00534WZIS</t>
  </si>
  <si>
    <t>IS11-5569</t>
  </si>
  <si>
    <t>B086N1PW3Q</t>
  </si>
  <si>
    <t>IS11-5571</t>
  </si>
  <si>
    <t>B08ML9Z4W5</t>
  </si>
  <si>
    <t>IS11-5572</t>
  </si>
  <si>
    <t>B082KQY6JV</t>
  </si>
  <si>
    <t>IS11-5575</t>
  </si>
  <si>
    <t>B08FX6X6PW</t>
  </si>
  <si>
    <t>IS11-5580</t>
  </si>
  <si>
    <t>B08B5PXMGQ</t>
  </si>
  <si>
    <t>IS11-5581</t>
  </si>
  <si>
    <t>B07GWQXFTB</t>
  </si>
  <si>
    <t>IS11-5591</t>
  </si>
  <si>
    <t>B08J48Z21J</t>
  </si>
  <si>
    <t>IS11-5593</t>
  </si>
  <si>
    <t>B01IFLH2U6</t>
  </si>
  <si>
    <t>IS11-5594</t>
  </si>
  <si>
    <t>B09N32TPTF</t>
  </si>
  <si>
    <t>IS11-5595</t>
  </si>
  <si>
    <t>B07RMCJ7G4</t>
  </si>
  <si>
    <t>IS11-5596</t>
  </si>
  <si>
    <t>B00JPD6PKM</t>
  </si>
  <si>
    <t>IS11-5597</t>
  </si>
  <si>
    <t>B09HXQKN2M</t>
  </si>
  <si>
    <t>IS11-5598</t>
  </si>
  <si>
    <t>B09CH2LFY5</t>
  </si>
  <si>
    <t>IS11-5599</t>
  </si>
  <si>
    <t>B07Y4TJ5CH</t>
  </si>
  <si>
    <t>IS11-5601</t>
  </si>
  <si>
    <t>B0954DTB15</t>
  </si>
  <si>
    <t>IS11-5603</t>
  </si>
  <si>
    <t>B088W8Y141</t>
  </si>
  <si>
    <t>IS11-5604</t>
  </si>
  <si>
    <t>B00EFBOSV2</t>
  </si>
  <si>
    <t>IS11-5605</t>
  </si>
  <si>
    <t>B07R9XDZ3F</t>
  </si>
  <si>
    <t>IS11-5608</t>
  </si>
  <si>
    <t>B097PG2S6W</t>
  </si>
  <si>
    <t>IS11-5610</t>
  </si>
  <si>
    <t>B09PBDJCN1</t>
  </si>
  <si>
    <t>IS11-5612</t>
  </si>
  <si>
    <t>B08XJYP6K7</t>
  </si>
  <si>
    <t>IS11-5618</t>
  </si>
  <si>
    <t>B07VNPH1RZ</t>
  </si>
  <si>
    <t>IS11-5619</t>
  </si>
  <si>
    <t>B085ZWY26X</t>
  </si>
  <si>
    <t>IS11-5622</t>
  </si>
  <si>
    <t>B096DP1ZP6</t>
  </si>
  <si>
    <t>IS11-5627</t>
  </si>
  <si>
    <t>B000NNKAFE</t>
  </si>
  <si>
    <t>IS11-5630</t>
  </si>
  <si>
    <t>B076DHXVM5</t>
  </si>
  <si>
    <t>IS11-5632</t>
  </si>
  <si>
    <t>B07QJ517YP</t>
  </si>
  <si>
    <t>IS11-5635</t>
  </si>
  <si>
    <t>B095XD3DCM</t>
  </si>
  <si>
    <t>IS11-5644</t>
  </si>
  <si>
    <t>B01KYUZWC6</t>
  </si>
  <si>
    <t>IS11-5645</t>
  </si>
  <si>
    <t>B08KQB9MNM</t>
  </si>
  <si>
    <t>IS11-5650</t>
  </si>
  <si>
    <t>B08G48R5NQ</t>
  </si>
  <si>
    <t>IS11-5651</t>
  </si>
  <si>
    <t>B07VMF442F</t>
  </si>
  <si>
    <t>IS11-5654</t>
  </si>
  <si>
    <t>B09GYL1NY1</t>
  </si>
  <si>
    <t>IS11-5655</t>
  </si>
  <si>
    <t>B0043OUJYG</t>
  </si>
  <si>
    <t>IS11-5660</t>
  </si>
  <si>
    <t>B06XSK4JJV</t>
  </si>
  <si>
    <t>IS11-5663</t>
  </si>
  <si>
    <t>B08MPXZMHT</t>
  </si>
  <si>
    <t>IS11-5667</t>
  </si>
  <si>
    <t>B07ZF6TJRF</t>
  </si>
  <si>
    <t>IS11-5668</t>
  </si>
  <si>
    <t>B07NDH72GN</t>
  </si>
  <si>
    <t>IS11-5671</t>
  </si>
  <si>
    <t>B088WZQRJQ</t>
  </si>
  <si>
    <t>IS11-5672</t>
  </si>
  <si>
    <t>B09L4JPNYM</t>
  </si>
  <si>
    <t>IS11-5677</t>
  </si>
  <si>
    <t>B07P6S6J9K</t>
  </si>
  <si>
    <t>IS11-5678</t>
  </si>
  <si>
    <t>B001KYO4XE</t>
  </si>
  <si>
    <t>IS11-5681</t>
  </si>
  <si>
    <t>B09Q8CZJ1T</t>
  </si>
  <si>
    <t>IS11-5682</t>
  </si>
  <si>
    <t>B0149914N4</t>
  </si>
  <si>
    <t>IS11-5687</t>
  </si>
  <si>
    <t>B00AWRB96A</t>
  </si>
  <si>
    <t>IS11-5688</t>
  </si>
  <si>
    <t>B0083N4PJ8</t>
  </si>
  <si>
    <t>IS11-5690</t>
  </si>
  <si>
    <t>B08W491RGV</t>
  </si>
  <si>
    <t>IS11-5693</t>
  </si>
  <si>
    <t>B09KLRHQNB</t>
  </si>
  <si>
    <t>IS11-5695</t>
  </si>
  <si>
    <t>B07M9JDLP2</t>
  </si>
  <si>
    <t>IS11-5701</t>
  </si>
  <si>
    <t>B003WR5I96</t>
  </si>
  <si>
    <t>IS11-5702</t>
  </si>
  <si>
    <t>B09CMC7FYF</t>
  </si>
  <si>
    <t>IS11-5705</t>
  </si>
  <si>
    <t>B088BDY3N3</t>
  </si>
  <si>
    <t>IS11-5707</t>
  </si>
  <si>
    <t>B07YKTRSFM</t>
  </si>
  <si>
    <t>IS11-5709</t>
  </si>
  <si>
    <t>B000VUT39S</t>
  </si>
  <si>
    <t>IS11-5710</t>
  </si>
  <si>
    <t>B08H28NFL3</t>
  </si>
  <si>
    <t>IS11-5711</t>
  </si>
  <si>
    <t>B08MXN6XDK</t>
  </si>
  <si>
    <t>IS11-5712</t>
  </si>
  <si>
    <t>B0895RXX3P</t>
  </si>
  <si>
    <t>IS11-5716</t>
  </si>
  <si>
    <t>B08BHQG3HK</t>
  </si>
  <si>
    <t>IS11-5717</t>
  </si>
  <si>
    <t>B08CC35ZYQ</t>
  </si>
  <si>
    <t>IS11-5718</t>
  </si>
  <si>
    <t>B085QDSLFB</t>
  </si>
  <si>
    <t>IS11-5720</t>
  </si>
  <si>
    <t>B07SPT3MQX</t>
  </si>
  <si>
    <t>IS11-5724</t>
  </si>
  <si>
    <t>B092CHGNZG</t>
  </si>
  <si>
    <t>IS11-5725</t>
  </si>
  <si>
    <t>B092JSD5TW</t>
  </si>
  <si>
    <t>IS11-5731</t>
  </si>
  <si>
    <t>B09Q7Z61P2</t>
  </si>
  <si>
    <t>IS11-5732</t>
  </si>
  <si>
    <t>B08KGJC3Y2</t>
  </si>
  <si>
    <t>IS11-5733</t>
  </si>
  <si>
    <t>B07PJTP33F</t>
  </si>
  <si>
    <t>IS11-5736</t>
  </si>
  <si>
    <t>B01LZVDDE1</t>
  </si>
  <si>
    <t>IS11-5737</t>
  </si>
  <si>
    <t>B08FG1BXYF</t>
  </si>
  <si>
    <t>IS11-5740</t>
  </si>
  <si>
    <t>B005GJF6DQ</t>
  </si>
  <si>
    <t>IS11-5744</t>
  </si>
  <si>
    <t>B00FY7X7JA</t>
  </si>
  <si>
    <t>IS11-5746</t>
  </si>
  <si>
    <t>IS11-5750</t>
  </si>
  <si>
    <t>IS11-5752</t>
  </si>
  <si>
    <t>IS11-5755</t>
  </si>
  <si>
    <t>B07SL3FH19</t>
  </si>
  <si>
    <t>IS11-5756</t>
  </si>
  <si>
    <t>IS11-5757</t>
  </si>
  <si>
    <t>IS11-5758</t>
  </si>
  <si>
    <t>B0878Z2RT1</t>
  </si>
  <si>
    <t>IS11-5761</t>
  </si>
  <si>
    <t>B07ZTSD8ZW</t>
  </si>
  <si>
    <t>IS11-5770</t>
  </si>
  <si>
    <t>B073VS2N6F</t>
  </si>
  <si>
    <t>IS11-5773</t>
  </si>
  <si>
    <t>B08Z3QWWW6</t>
  </si>
  <si>
    <t>IS11-5774</t>
  </si>
  <si>
    <t>B019O33LYU</t>
  </si>
  <si>
    <t>IS11-5780</t>
  </si>
  <si>
    <t>B09KC1HZVQ</t>
  </si>
  <si>
    <t>IS11-5783</t>
  </si>
  <si>
    <t>B00FLOQFOK</t>
  </si>
  <si>
    <t>IS11-5787</t>
  </si>
  <si>
    <t>B0006PLOX6</t>
  </si>
  <si>
    <t>IS11-5791</t>
  </si>
  <si>
    <t>B07QZS1D2B</t>
  </si>
  <si>
    <t>IS11-5793</t>
  </si>
  <si>
    <t>B0827VWDS9</t>
  </si>
  <si>
    <t>IS11-5794</t>
  </si>
  <si>
    <t>B07Q8V11GC</t>
  </si>
  <si>
    <t>IS11-5795</t>
  </si>
  <si>
    <t>B06XSV65KC</t>
  </si>
  <si>
    <t>IS11-5798</t>
  </si>
  <si>
    <t>B08PB78WG6</t>
  </si>
  <si>
    <t>IS11-5799</t>
  </si>
  <si>
    <t>B08D9HKCVW</t>
  </si>
  <si>
    <t>IS11-5801</t>
  </si>
  <si>
    <t>B07VYYBMBG</t>
  </si>
  <si>
    <t>IS11-5802</t>
  </si>
  <si>
    <t>B07WYHS2HD</t>
  </si>
  <si>
    <t>IS11-5803</t>
  </si>
  <si>
    <t>B01M1BLVB0</t>
  </si>
  <si>
    <t>IS11-5805</t>
  </si>
  <si>
    <t>B07V5LV1ZD</t>
  </si>
  <si>
    <t>IS11-5809</t>
  </si>
  <si>
    <t>B08YZ3SC3K</t>
  </si>
  <si>
    <t>IS11-5810</t>
  </si>
  <si>
    <t>B098J2BK2H</t>
  </si>
  <si>
    <t>IS11-5813</t>
  </si>
  <si>
    <t>B01M3SWRU5</t>
  </si>
  <si>
    <t>IS11-5817</t>
  </si>
  <si>
    <t>B06WLR3RJT</t>
  </si>
  <si>
    <t>IS11-5819</t>
  </si>
  <si>
    <t>B013CXB73U</t>
  </si>
  <si>
    <t>IS11-5822</t>
  </si>
  <si>
    <t>B01NCPU8LP</t>
  </si>
  <si>
    <t>IS11-5825</t>
  </si>
  <si>
    <t>B08R3C9NCX</t>
  </si>
  <si>
    <t>IS11-5827</t>
  </si>
  <si>
    <t>B09S5VMNKN</t>
  </si>
  <si>
    <t>IS11-5828</t>
  </si>
  <si>
    <t>B083DSVDK6</t>
  </si>
  <si>
    <t>IS11-5831</t>
  </si>
  <si>
    <t>B08CV44CJV</t>
  </si>
  <si>
    <t>IS11-5835</t>
  </si>
  <si>
    <t>B01EXCJA2O</t>
  </si>
  <si>
    <t>IS11-5836</t>
  </si>
  <si>
    <t>B08P72MZXZ</t>
  </si>
  <si>
    <t>IS11-5841</t>
  </si>
  <si>
    <t>B08G9R3KGZ</t>
  </si>
  <si>
    <t>IS11-5843</t>
  </si>
  <si>
    <t>B09TP62VZ4</t>
  </si>
  <si>
    <t>IS11-5846</t>
  </si>
  <si>
    <t>B08RN4JRSK</t>
  </si>
  <si>
    <t>IS11-5848</t>
  </si>
  <si>
    <t>B07L46PY3V</t>
  </si>
  <si>
    <t>IS11-5849</t>
  </si>
  <si>
    <t>B08Z7Y7P3C</t>
  </si>
  <si>
    <t>IS11-5850</t>
  </si>
  <si>
    <t>B09NJT1SBH</t>
  </si>
  <si>
    <t>IS11-5851</t>
  </si>
  <si>
    <t>B09B7L1QRF</t>
  </si>
  <si>
    <t>IS11-5855</t>
  </si>
  <si>
    <t>B093W8KWVF</t>
  </si>
  <si>
    <t>IS11-5856</t>
  </si>
  <si>
    <t>B07RWLR7SP</t>
  </si>
  <si>
    <t>IS11-5857</t>
  </si>
  <si>
    <t>B084RP7NR3</t>
  </si>
  <si>
    <t>IS11-5858</t>
  </si>
  <si>
    <t>B094W7HMXQ</t>
  </si>
  <si>
    <t>IS11-5862</t>
  </si>
  <si>
    <t>B07SVXSBR1</t>
  </si>
  <si>
    <t>IS11-5863</t>
  </si>
  <si>
    <t>B00TOZTMDS</t>
  </si>
  <si>
    <t>IS11-5864</t>
  </si>
  <si>
    <t>B09B25LLRR</t>
  </si>
  <si>
    <t>IS11-5865</t>
  </si>
  <si>
    <t>B01N14DNPN</t>
  </si>
  <si>
    <t>IS11-5866</t>
  </si>
  <si>
    <t>B082W1GC9Y</t>
  </si>
  <si>
    <t>IS11-5870</t>
  </si>
  <si>
    <t>B09Q62TLMC</t>
  </si>
  <si>
    <t>IS11-5874</t>
  </si>
  <si>
    <t>B07WQX2CHD</t>
  </si>
  <si>
    <t>IS11-5875</t>
  </si>
  <si>
    <t>B08XQFYSVC</t>
  </si>
  <si>
    <t>IS11-5884</t>
  </si>
  <si>
    <t>B00BMGF4KM</t>
  </si>
  <si>
    <t>IS11-5886</t>
  </si>
  <si>
    <t>B00JMB2R2M</t>
  </si>
  <si>
    <t>IS11-5890</t>
  </si>
  <si>
    <t>B075FTK6YD</t>
  </si>
  <si>
    <t>IS11-5892</t>
  </si>
  <si>
    <t>B00R96QL0G</t>
  </si>
  <si>
    <t>IS11-5894</t>
  </si>
  <si>
    <t>B07D4L469L</t>
  </si>
  <si>
    <t>IS11-5895</t>
  </si>
  <si>
    <t>B0822KYQRY</t>
  </si>
  <si>
    <t>IS11-5896</t>
  </si>
  <si>
    <t>B00IB5TI04</t>
  </si>
  <si>
    <t>IS11-5897</t>
  </si>
  <si>
    <t>B08NG9HZNK</t>
  </si>
  <si>
    <t>IS11-5901</t>
  </si>
  <si>
    <t>B07HG31M43</t>
  </si>
  <si>
    <t>IS11-5908</t>
  </si>
  <si>
    <t>B09V85K8RH</t>
  </si>
  <si>
    <t>IS11-5914</t>
  </si>
  <si>
    <t>B08QRJYH11</t>
  </si>
  <si>
    <t>IS11-5918</t>
  </si>
  <si>
    <t>B00M541YMM</t>
  </si>
  <si>
    <t>IS11-5920</t>
  </si>
  <si>
    <t>B005IDHCSM</t>
  </si>
  <si>
    <t>IS11-5925</t>
  </si>
  <si>
    <t>B00MRXFJ40</t>
  </si>
  <si>
    <t>IS11-5926</t>
  </si>
  <si>
    <t>B07T6JGLT5</t>
  </si>
  <si>
    <t>IS11-5930</t>
  </si>
  <si>
    <t>B08FJ1ML6M</t>
  </si>
  <si>
    <t>IS11-5935</t>
  </si>
  <si>
    <t>B07YTN3DJQ</t>
  </si>
  <si>
    <t>IS11-5937</t>
  </si>
  <si>
    <t>B087Q5G41H</t>
  </si>
  <si>
    <t>IS11-5942</t>
  </si>
  <si>
    <t>B072KGXRV4</t>
  </si>
  <si>
    <t>IS11-5945</t>
  </si>
  <si>
    <t>B097R3VNS6</t>
  </si>
  <si>
    <t>IS11-5948</t>
  </si>
  <si>
    <t>B08HZ2YCSC</t>
  </si>
  <si>
    <t>IS11-5949</t>
  </si>
  <si>
    <t>B089T425ZN</t>
  </si>
  <si>
    <t>IS11-5951</t>
  </si>
  <si>
    <t>B003JN53I4</t>
  </si>
  <si>
    <t>IS11-5952</t>
  </si>
  <si>
    <t>B0991YWMQ5</t>
  </si>
  <si>
    <t>IS11-5955</t>
  </si>
  <si>
    <t>B0967HS8YY</t>
  </si>
  <si>
    <t>IS11-5956</t>
  </si>
  <si>
    <t>B07QWKT7ZK</t>
  </si>
  <si>
    <t>IS11-5958</t>
  </si>
  <si>
    <t>B07XF4R397</t>
  </si>
  <si>
    <t>IS11-5960</t>
  </si>
  <si>
    <t>B07RZQPTKP</t>
  </si>
  <si>
    <t>IS11-5972</t>
  </si>
  <si>
    <t>B09KR88KRV</t>
  </si>
  <si>
    <t>IS11-5973</t>
  </si>
  <si>
    <t>B097DWQTV7</t>
  </si>
  <si>
    <t>IS11-5974</t>
  </si>
  <si>
    <t>B07RLW1BQN</t>
  </si>
  <si>
    <t>IS11-5977</t>
  </si>
  <si>
    <t>B01KKBC6HS</t>
  </si>
  <si>
    <t>IS11-5979</t>
  </si>
  <si>
    <t>B0813YL3HQ</t>
  </si>
  <si>
    <t>IS11-5983</t>
  </si>
  <si>
    <t>B09F9BTDF8</t>
  </si>
  <si>
    <t>IS11-5987</t>
  </si>
  <si>
    <t>B08ZKNQ298</t>
  </si>
  <si>
    <t>IS11-5990</t>
  </si>
  <si>
    <t>B096569W55</t>
  </si>
  <si>
    <t>IS11-5991</t>
  </si>
  <si>
    <t>B003CHPRFG</t>
  </si>
  <si>
    <t>IS11-5994</t>
  </si>
  <si>
    <t>B07C3TLDKJ</t>
  </si>
  <si>
    <t>IS11-5996</t>
  </si>
  <si>
    <t>B07YZ252Z7</t>
  </si>
  <si>
    <t>IS11-5997</t>
  </si>
  <si>
    <t>B0851BMY5W</t>
  </si>
  <si>
    <t>IS11-5998</t>
  </si>
  <si>
    <t>B01DEZZ0DE</t>
  </si>
  <si>
    <t>IS11-5999</t>
  </si>
  <si>
    <t>B01DG10XA6</t>
  </si>
  <si>
    <t>IS11-6001</t>
  </si>
  <si>
    <t>B093G9ZKQQ</t>
  </si>
  <si>
    <t>IS11-6003</t>
  </si>
  <si>
    <t>B07WGTL5X9</t>
  </si>
  <si>
    <t>IS11-6004</t>
  </si>
  <si>
    <t>B01MXXFB59</t>
  </si>
  <si>
    <t>IS11-6005</t>
  </si>
  <si>
    <t>B08P4BZ78X</t>
  </si>
  <si>
    <t>IS11-6007</t>
  </si>
  <si>
    <t>B074NBF57G</t>
  </si>
  <si>
    <t>IS11-6017</t>
  </si>
  <si>
    <t>B07NRLYRDP</t>
  </si>
  <si>
    <t>IS11-6020</t>
  </si>
  <si>
    <t>B07HF12X8K</t>
  </si>
  <si>
    <t>IS11-6023</t>
  </si>
  <si>
    <t>B086TW5KLD</t>
  </si>
  <si>
    <t>IS11-6029</t>
  </si>
  <si>
    <t>B07NDMB8KW</t>
  </si>
  <si>
    <t>IS11-6033</t>
  </si>
  <si>
    <t>B000HBI9UK</t>
  </si>
  <si>
    <t>IS11-6035</t>
  </si>
  <si>
    <t>IS11-6037</t>
  </si>
  <si>
    <t>B00XKG6V1I</t>
  </si>
  <si>
    <t>IS11-6045</t>
  </si>
  <si>
    <t>B08NFTM9QH</t>
  </si>
  <si>
    <t>IS11-6050</t>
  </si>
  <si>
    <t>B00GDLML02</t>
  </si>
  <si>
    <t>IS11-6052</t>
  </si>
  <si>
    <t>B08JPVJKH8</t>
  </si>
  <si>
    <t>IS11-6054</t>
  </si>
  <si>
    <t>B00F97YI2A</t>
  </si>
  <si>
    <t>IS11-6055</t>
  </si>
  <si>
    <t>B09GFCLH4Q</t>
  </si>
  <si>
    <t>IS11-6056</t>
  </si>
  <si>
    <t>B07C6F9FPN</t>
  </si>
  <si>
    <t>IS11-6058</t>
  </si>
  <si>
    <t>B078XXYG1P</t>
  </si>
  <si>
    <t>IS11-6060</t>
  </si>
  <si>
    <t>B08L6SF77V</t>
  </si>
  <si>
    <t>IS11-6064</t>
  </si>
  <si>
    <t>B094JJNY19</t>
  </si>
  <si>
    <t>IS11-6069</t>
  </si>
  <si>
    <t>B07V7S687P</t>
  </si>
  <si>
    <t>IS11-6070</t>
  </si>
  <si>
    <t>B091GH3YKB</t>
  </si>
  <si>
    <t>IS11-6078</t>
  </si>
  <si>
    <t>B09JW78ZJK</t>
  </si>
  <si>
    <t>IS11-6079</t>
  </si>
  <si>
    <t>B08C45MY57</t>
  </si>
  <si>
    <t>IS11-6081</t>
  </si>
  <si>
    <t>B07PF8TM9P</t>
  </si>
  <si>
    <t>IS11-6082</t>
  </si>
  <si>
    <t>B089W4VKL6</t>
  </si>
  <si>
    <t>IS11-6083</t>
  </si>
  <si>
    <t>B07GWGQ88L</t>
  </si>
  <si>
    <t>IS11-6087</t>
  </si>
  <si>
    <t>B07NPLX9CX</t>
  </si>
  <si>
    <t>IS11-6088</t>
  </si>
  <si>
    <t>B086K5BPNT</t>
  </si>
  <si>
    <t>IS11-6089</t>
  </si>
  <si>
    <t>B07MGGXGW7</t>
  </si>
  <si>
    <t>IS11-6090</t>
  </si>
  <si>
    <t>B07NHZ4R4R</t>
  </si>
  <si>
    <t>IS11-6092</t>
  </si>
  <si>
    <t>B085334F93</t>
  </si>
  <si>
    <t>IS11-6093</t>
  </si>
  <si>
    <t>B01GVIXAME</t>
  </si>
  <si>
    <t>IS11-6096</t>
  </si>
  <si>
    <t>B08CMMZVQM</t>
  </si>
  <si>
    <t>IS11-6099</t>
  </si>
  <si>
    <t>B011OJQ1CQ</t>
  </si>
  <si>
    <t>IS11-6100</t>
  </si>
  <si>
    <t>B08CZ4QRYW</t>
  </si>
  <si>
    <t>IS11-6101</t>
  </si>
  <si>
    <t>B07GRKZR57</t>
  </si>
  <si>
    <t>IS11-6102</t>
  </si>
  <si>
    <t>B0046MLZLG</t>
  </si>
  <si>
    <t>IS11-6105</t>
  </si>
  <si>
    <t>B07V6MXXWB</t>
  </si>
  <si>
    <t>IS11-6106</t>
  </si>
  <si>
    <t>B00CNE2GOO</t>
  </si>
  <si>
    <t>IS11-6110</t>
  </si>
  <si>
    <t>B089RFVMJQ</t>
  </si>
  <si>
    <t>IS11-6112</t>
  </si>
  <si>
    <t>B004VKHIA0</t>
  </si>
  <si>
    <t>IS11-6113</t>
  </si>
  <si>
    <t>B001DTZK0C</t>
  </si>
  <si>
    <t>IS11-6114</t>
  </si>
  <si>
    <t>B000UZP9IS</t>
  </si>
  <si>
    <t>IS11-6116</t>
  </si>
  <si>
    <t>B073VZ6X4M</t>
  </si>
  <si>
    <t>IS11-6118</t>
  </si>
  <si>
    <t>B009Y2117G</t>
  </si>
  <si>
    <t>IS11-6119</t>
  </si>
  <si>
    <t>B089T2LSJ8</t>
  </si>
  <si>
    <t>IS11-6122</t>
  </si>
  <si>
    <t>B000VA35ME</t>
  </si>
  <si>
    <t>IS11-6124</t>
  </si>
  <si>
    <t>B09FSNK3W3</t>
  </si>
  <si>
    <t>IS11-6125</t>
  </si>
  <si>
    <t>B08LGCTP9F</t>
  </si>
  <si>
    <t>IS11-6127</t>
  </si>
  <si>
    <t>B0928JDDQT</t>
  </si>
  <si>
    <t>IS11-6132</t>
  </si>
  <si>
    <t>B07SY7VTZQ</t>
  </si>
  <si>
    <t>IS11-6136</t>
  </si>
  <si>
    <t>B093W4ZYWW</t>
  </si>
  <si>
    <t>IS11-6144</t>
  </si>
  <si>
    <t>B09577KL38</t>
  </si>
  <si>
    <t>IS11-6147</t>
  </si>
  <si>
    <t>B086HM1C52</t>
  </si>
  <si>
    <t>IS11-6148</t>
  </si>
  <si>
    <t>B073TF734N</t>
  </si>
  <si>
    <t>IS11-6150</t>
  </si>
  <si>
    <t>B07PM9V3M5</t>
  </si>
  <si>
    <t>IS11-6151</t>
  </si>
  <si>
    <t>B08294C8KM</t>
  </si>
  <si>
    <t>IS11-6154</t>
  </si>
  <si>
    <t>B08FDXT3D7</t>
  </si>
  <si>
    <t>IS11-6156</t>
  </si>
  <si>
    <t>B08DNT8GXK</t>
  </si>
  <si>
    <t>IS11-6165</t>
  </si>
  <si>
    <t>B07XN4FCSH</t>
  </si>
  <si>
    <t>IS11-6166</t>
  </si>
  <si>
    <t>B0927MQD1T</t>
  </si>
  <si>
    <t>IS11-6168</t>
  </si>
  <si>
    <t>B01M2AAHJA</t>
  </si>
  <si>
    <t>IS11-6171</t>
  </si>
  <si>
    <t>B07KQY5GSX</t>
  </si>
  <si>
    <t>IS11-6172</t>
  </si>
  <si>
    <t>B07X1JFGSB</t>
  </si>
  <si>
    <t>IS11-6175</t>
  </si>
  <si>
    <t>B07BR39KB6</t>
  </si>
  <si>
    <t>IS11-6177</t>
  </si>
  <si>
    <t>B07XRG1NC8</t>
  </si>
  <si>
    <t>IS11-6178</t>
  </si>
  <si>
    <t>B08ZMHQK1B</t>
  </si>
  <si>
    <t>IS11-6179</t>
  </si>
  <si>
    <t>B07QFLSPWL</t>
  </si>
  <si>
    <t>IS11-6180</t>
  </si>
  <si>
    <t>B0030T174Q</t>
  </si>
  <si>
    <t>IS11-6181</t>
  </si>
  <si>
    <t>B07SSBPFFS</t>
  </si>
  <si>
    <t>IS11-6182</t>
  </si>
  <si>
    <t>B07GRDX693</t>
  </si>
  <si>
    <t>IS11-6186</t>
  </si>
  <si>
    <t>B07H14Y3KL</t>
  </si>
  <si>
    <t>IS11-6187</t>
  </si>
  <si>
    <t>B08B8WVF8V</t>
  </si>
  <si>
    <t>IS11-6194</t>
  </si>
  <si>
    <t>B009W1RL2I</t>
  </si>
  <si>
    <t>IS11-6197</t>
  </si>
  <si>
    <t>B08H2C73SF</t>
  </si>
  <si>
    <t>IS11-6201</t>
  </si>
  <si>
    <t>B08KW912BW</t>
  </si>
  <si>
    <t>IS11-6204</t>
  </si>
  <si>
    <t>B088RG8CJD</t>
  </si>
  <si>
    <t>IS11-6205</t>
  </si>
  <si>
    <t>B07Y4YMJ9S</t>
  </si>
  <si>
    <t>IS11-6214</t>
  </si>
  <si>
    <t>B00FLOQIYC</t>
  </si>
  <si>
    <t>IS11-6216</t>
  </si>
  <si>
    <t>B005X2F7KI</t>
  </si>
  <si>
    <t>IS11-6218</t>
  </si>
  <si>
    <t>B07VNGQRGM</t>
  </si>
  <si>
    <t>IS11-6223</t>
  </si>
  <si>
    <t>B00BEDJUQ2</t>
  </si>
  <si>
    <t>IS11-6224</t>
  </si>
  <si>
    <t>B081P6BG4B</t>
  </si>
  <si>
    <t>IS11-6225</t>
  </si>
  <si>
    <t>B07HD68ZBB</t>
  </si>
  <si>
    <t>IS11-6227</t>
  </si>
  <si>
    <t>B09PZ5TFG3</t>
  </si>
  <si>
    <t>IS11-6231</t>
  </si>
  <si>
    <t>B083FR8Q8R</t>
  </si>
  <si>
    <t>IS11-6232</t>
  </si>
  <si>
    <t>B08HN4MHS2</t>
  </si>
  <si>
    <t>IS11-6233</t>
  </si>
  <si>
    <t>B08SK13RSX</t>
  </si>
  <si>
    <t>IS11-6234</t>
  </si>
  <si>
    <t>B08PKYGZDV</t>
  </si>
  <si>
    <t>IS11-6241</t>
  </si>
  <si>
    <t>B073P9432Q</t>
  </si>
  <si>
    <t>IS11-6243</t>
  </si>
  <si>
    <t>B00ALXH2FW</t>
  </si>
  <si>
    <t>IS11-6250</t>
  </si>
  <si>
    <t>B004PU3Y4K</t>
  </si>
  <si>
    <t>IS11-6257</t>
  </si>
  <si>
    <t>B096VKLJKX</t>
  </si>
  <si>
    <t>IS11-6259</t>
  </si>
  <si>
    <t>B08JBY48C5</t>
  </si>
  <si>
    <t>IS11-6266</t>
  </si>
  <si>
    <t>B07PXFBT1G</t>
  </si>
  <si>
    <t>IS11-6268</t>
  </si>
  <si>
    <t>B08R1QTGD7</t>
  </si>
  <si>
    <t>IS11-6269</t>
  </si>
  <si>
    <t>B098QZ8LF9</t>
  </si>
  <si>
    <t>IS11-6270</t>
  </si>
  <si>
    <t>B093PM1GCL</t>
  </si>
  <si>
    <t>IS11-6273</t>
  </si>
  <si>
    <t>B08H4ZKQYT</t>
  </si>
  <si>
    <t>IS11-6279</t>
  </si>
  <si>
    <t>IS11-6284</t>
  </si>
  <si>
    <t>IS11-6292</t>
  </si>
  <si>
    <t>B09BQTKZKY</t>
  </si>
  <si>
    <t>IS11-6295</t>
  </si>
  <si>
    <t>B08GFQ8ZX8</t>
  </si>
  <si>
    <t>IS11-6296</t>
  </si>
  <si>
    <t>B0987LY1QH</t>
  </si>
  <si>
    <t>IS11-6297</t>
  </si>
  <si>
    <t>B09F3WY8BS</t>
  </si>
  <si>
    <t>IS11-6300</t>
  </si>
  <si>
    <t>B06Y5ZL6XT</t>
  </si>
  <si>
    <t>IS11-6306</t>
  </si>
  <si>
    <t>B08TCGY6P4</t>
  </si>
  <si>
    <t>IS11-6309</t>
  </si>
  <si>
    <t>B08ZDHNXMN</t>
  </si>
  <si>
    <t>IS11-6315</t>
  </si>
  <si>
    <t>B09CYNH8NJ</t>
  </si>
  <si>
    <t>IS11-6316</t>
  </si>
  <si>
    <t>B087P3DFC1</t>
  </si>
  <si>
    <t>IS11-6319</t>
  </si>
  <si>
    <t>B09DKD5LW3</t>
  </si>
  <si>
    <t>IS11-6323</t>
  </si>
  <si>
    <t>B08CH1DFMF</t>
  </si>
  <si>
    <t>IS11-6325</t>
  </si>
  <si>
    <t>B09QKXZSDZ</t>
  </si>
  <si>
    <t>IS11-6328</t>
  </si>
  <si>
    <t>B08DMQHVHR</t>
  </si>
  <si>
    <t>IS11-6331</t>
  </si>
  <si>
    <t>B008MY3VU2</t>
  </si>
  <si>
    <t>IS11-6333</t>
  </si>
  <si>
    <t>B0716CKB4Y</t>
  </si>
  <si>
    <t>IS11-6337</t>
  </si>
  <si>
    <t>B083SM56BR</t>
  </si>
  <si>
    <t>IS11-6338</t>
  </si>
  <si>
    <t>B078YQW3RN</t>
  </si>
  <si>
    <t>IS11-6339</t>
  </si>
  <si>
    <t>B07FXR67KP</t>
  </si>
  <si>
    <t>IS11-6340</t>
  </si>
  <si>
    <t>B01NCZVOB3</t>
  </si>
  <si>
    <t>IS11-6342</t>
  </si>
  <si>
    <t>B000AADF20</t>
  </si>
  <si>
    <t>IS11-6343</t>
  </si>
  <si>
    <t>B08CXYQ4ZB</t>
  </si>
  <si>
    <t>IS11-6344</t>
  </si>
  <si>
    <t>B086JLH5YZ</t>
  </si>
  <si>
    <t>IS11-6346</t>
  </si>
  <si>
    <t>B07V829WW9</t>
  </si>
  <si>
    <t>IS11-6349</t>
  </si>
  <si>
    <t>B00PF9Q5EG</t>
  </si>
  <si>
    <t>IS11-6352</t>
  </si>
  <si>
    <t>B09DKNYMD2</t>
  </si>
  <si>
    <t>IS11-6354</t>
  </si>
  <si>
    <t>B07ZJJRJF9</t>
  </si>
  <si>
    <t>IS11-6355</t>
  </si>
  <si>
    <t>B07SD8JX99</t>
  </si>
  <si>
    <t>IS11-6356</t>
  </si>
  <si>
    <t>B005MQ3Y3M</t>
  </si>
  <si>
    <t>IS11-6358</t>
  </si>
  <si>
    <t>B08C9GT619</t>
  </si>
  <si>
    <t>IS11-6359</t>
  </si>
  <si>
    <t>B00JG8XQPS</t>
  </si>
  <si>
    <t>IS11-6366</t>
  </si>
  <si>
    <t>B0785TX9HV</t>
  </si>
  <si>
    <t>IS11-6369</t>
  </si>
  <si>
    <t>B005HGWH26</t>
  </si>
  <si>
    <t>IS11-6372</t>
  </si>
  <si>
    <t>B07FG7ZVFF</t>
  </si>
  <si>
    <t>IS11-6377</t>
  </si>
  <si>
    <t>IS11-6384</t>
  </si>
  <si>
    <t>IS11-6386</t>
  </si>
  <si>
    <t>B01DJ6XUYE</t>
  </si>
  <si>
    <t>IS11-6389</t>
  </si>
  <si>
    <t>B0BDLGB54T</t>
  </si>
  <si>
    <t>IS11-6390</t>
  </si>
  <si>
    <t>B00MH8R7IG</t>
  </si>
  <si>
    <t>IS11-6391</t>
  </si>
  <si>
    <t>B08F7NHKL7</t>
  </si>
  <si>
    <t>IS11-6393</t>
  </si>
  <si>
    <t>B07DQSX11S</t>
  </si>
  <si>
    <t>IS11-6395</t>
  </si>
  <si>
    <t>B08DJ5QX7Y</t>
  </si>
  <si>
    <t>IS11-6397</t>
  </si>
  <si>
    <t>B09B7ZD3WG</t>
  </si>
  <si>
    <t>IS11-6401</t>
  </si>
  <si>
    <t>B01B2U04QG</t>
  </si>
  <si>
    <t>IS11-6402</t>
  </si>
  <si>
    <t>B08795KY3J</t>
  </si>
  <si>
    <t>IS11-6409</t>
  </si>
  <si>
    <t>B003UBMC3O</t>
  </si>
  <si>
    <t>IS11-6411</t>
  </si>
  <si>
    <t>B08HWKQ3N1</t>
  </si>
  <si>
    <t>IS11-6412</t>
  </si>
  <si>
    <t>B08NWSDW54</t>
  </si>
  <si>
    <t>IS11-6415</t>
  </si>
  <si>
    <t>B0024GT9NC</t>
  </si>
  <si>
    <t>IS11-6417</t>
  </si>
  <si>
    <t>B07BSCL1B7</t>
  </si>
  <si>
    <t>IS11-6418</t>
  </si>
  <si>
    <t>B004FGD0VG</t>
  </si>
  <si>
    <t>IS11-6421</t>
  </si>
  <si>
    <t>B09PYL99JV</t>
  </si>
  <si>
    <t>IS11-6423</t>
  </si>
  <si>
    <t>B09QRPMHPB</t>
  </si>
  <si>
    <t>IS11-6426</t>
  </si>
  <si>
    <t>B002BRLHPC</t>
  </si>
  <si>
    <t>IS11-6430</t>
  </si>
  <si>
    <t>B085ZK52H3</t>
  </si>
  <si>
    <t>IS11-6440</t>
  </si>
  <si>
    <t>B0919B2W2G</t>
  </si>
  <si>
    <t>IS11-6441</t>
  </si>
  <si>
    <t>B07YM3SBSP</t>
  </si>
  <si>
    <t>IS11-6443</t>
  </si>
  <si>
    <t>B00HG1PPNS</t>
  </si>
  <si>
    <t>IS11-6445</t>
  </si>
  <si>
    <t>B09MK26X7F</t>
  </si>
  <si>
    <t>IS11-6447</t>
  </si>
  <si>
    <t>B003O4CE30</t>
  </si>
  <si>
    <t>IS11-6450</t>
  </si>
  <si>
    <t>B08TBKXGSB</t>
  </si>
  <si>
    <t>IS11-6456</t>
  </si>
  <si>
    <t>B01N004WAJ</t>
  </si>
  <si>
    <t>IS11-6460</t>
  </si>
  <si>
    <t>B075MC4MYR</t>
  </si>
  <si>
    <t>IS11-6464</t>
  </si>
  <si>
    <t>B08K2GZKKK</t>
  </si>
  <si>
    <t>IS11-6470</t>
  </si>
  <si>
    <t>B07CWTTSQD</t>
  </si>
  <si>
    <t>IS11-6473</t>
  </si>
  <si>
    <t>B00EF4BBPA</t>
  </si>
  <si>
    <t>IS11-6483</t>
  </si>
  <si>
    <t>B08HYW1Q9N</t>
  </si>
  <si>
    <t>IS11-6484</t>
  </si>
  <si>
    <t>B08YDSRT5X</t>
  </si>
  <si>
    <t>IS11-6487</t>
  </si>
  <si>
    <t>B07NJB24KB</t>
  </si>
  <si>
    <t>IS11-6493</t>
  </si>
  <si>
    <t>B002L3YLJU</t>
  </si>
  <si>
    <t>IS11-6496</t>
  </si>
  <si>
    <t>B0015IW3PG</t>
  </si>
  <si>
    <t>IS11-6498</t>
  </si>
  <si>
    <t>B08P644B9Z</t>
  </si>
  <si>
    <t>IS11-6502</t>
  </si>
  <si>
    <t>B087BKG9HX</t>
  </si>
  <si>
    <t>IS11-6504</t>
  </si>
  <si>
    <t>B07LGTMD1Q</t>
  </si>
  <si>
    <t>IS11-6508</t>
  </si>
  <si>
    <t>B09M3RXSHW</t>
  </si>
  <si>
    <t>IS11-6511</t>
  </si>
  <si>
    <t>B08WXRS6XB</t>
  </si>
  <si>
    <t>IS11-6513</t>
  </si>
  <si>
    <t>B07RT5FCRZ</t>
  </si>
  <si>
    <t>IS11-6514</t>
  </si>
  <si>
    <t>B07VJC6P7N</t>
  </si>
  <si>
    <t>IS11-6516</t>
  </si>
  <si>
    <t>B0861RZJLB</t>
  </si>
  <si>
    <t>IS11-6518</t>
  </si>
  <si>
    <t>B09H4BLM12</t>
  </si>
  <si>
    <t>IS11-6522</t>
  </si>
  <si>
    <t>B07V9PH5T4</t>
  </si>
  <si>
    <t>IS11-6523</t>
  </si>
  <si>
    <t>B000BB9L0S</t>
  </si>
  <si>
    <t>IS11-6524</t>
  </si>
  <si>
    <t>B00GQQFACA</t>
  </si>
  <si>
    <t>IS11-6527</t>
  </si>
  <si>
    <t>B09MN7JLXR</t>
  </si>
  <si>
    <t>IS11-6535</t>
  </si>
  <si>
    <t>B07TYP16R8</t>
  </si>
  <si>
    <t>IS11-6536</t>
  </si>
  <si>
    <t>B0925TTVT2</t>
  </si>
  <si>
    <t>IS11-6538</t>
  </si>
  <si>
    <t>B076J1P5H6</t>
  </si>
  <si>
    <t>IS11-6539</t>
  </si>
  <si>
    <t>B07F3P711F</t>
  </si>
  <si>
    <t>IS11-6545</t>
  </si>
  <si>
    <t>B09HX1X8TP</t>
  </si>
  <si>
    <t>IS11-6549</t>
  </si>
  <si>
    <t>B00UBAXX9Y</t>
  </si>
  <si>
    <t>IS11-6550</t>
  </si>
  <si>
    <t>B08YXHY1ZY</t>
  </si>
  <si>
    <t>IS11-6556</t>
  </si>
  <si>
    <t>B08S3RX6ML</t>
  </si>
  <si>
    <t>IS11-6557</t>
  </si>
  <si>
    <t>B01DPZS39G</t>
  </si>
  <si>
    <t>IS11-6558</t>
  </si>
  <si>
    <t>B08F3FGBV2</t>
  </si>
  <si>
    <t>IS11-6562</t>
  </si>
  <si>
    <t>B07Y8YV9RC</t>
  </si>
  <si>
    <t>IS11-6565</t>
  </si>
  <si>
    <t>B09HSFJ88Z</t>
  </si>
  <si>
    <t>IS11-6573</t>
  </si>
  <si>
    <t>B09K3Z2VRP</t>
  </si>
  <si>
    <t>IS11-6574</t>
  </si>
  <si>
    <t>B08MJ9Y29B</t>
  </si>
  <si>
    <t>IS11-6575</t>
  </si>
  <si>
    <t>B08PVHWLSK</t>
  </si>
  <si>
    <t>IS11-6579</t>
  </si>
  <si>
    <t>B00O81S77A</t>
  </si>
  <si>
    <t>IS11-6584</t>
  </si>
  <si>
    <t>B071JK2KPP</t>
  </si>
  <si>
    <t>IS11-6586</t>
  </si>
  <si>
    <t>B08PVYZNG3</t>
  </si>
  <si>
    <t>IS11-6587</t>
  </si>
  <si>
    <t>B01LMMYYBU</t>
  </si>
  <si>
    <t>IS11-6593</t>
  </si>
  <si>
    <t>B08L6HPCL3</t>
  </si>
  <si>
    <t>IS11-6600</t>
  </si>
  <si>
    <t>B01BE18R8K</t>
  </si>
  <si>
    <t>IS11-6601</t>
  </si>
  <si>
    <t>B07XH47DVR</t>
  </si>
  <si>
    <t>IS11-6605</t>
  </si>
  <si>
    <t>B07V9F2WHS</t>
  </si>
  <si>
    <t>IS11-6607</t>
  </si>
  <si>
    <t>B07ZH57XJL</t>
  </si>
  <si>
    <t>IS11-6609</t>
  </si>
  <si>
    <t>B089WFJKRC</t>
  </si>
  <si>
    <t>IS11-6611</t>
  </si>
  <si>
    <t>B07X5XHX49</t>
  </si>
  <si>
    <t>IS11-6612</t>
  </si>
  <si>
    <t>B08TR7BY33</t>
  </si>
  <si>
    <t>IS11-6613</t>
  </si>
  <si>
    <t>B072JH4NVP</t>
  </si>
  <si>
    <t>IS11-6617</t>
  </si>
  <si>
    <t>B08MHNX39V</t>
  </si>
  <si>
    <t>IS11-6620</t>
  </si>
  <si>
    <t>B07Q2SV1LN</t>
  </si>
  <si>
    <t>IS11-6624</t>
  </si>
  <si>
    <t>B01HRA202G</t>
  </si>
  <si>
    <t>IS11-6634</t>
  </si>
  <si>
    <t>B089FFPYVV</t>
  </si>
  <si>
    <t>IS11-6636</t>
  </si>
  <si>
    <t>B09B2QC9ZC</t>
  </si>
  <si>
    <t>IS11-6638</t>
  </si>
  <si>
    <t>B0140PRD4Q</t>
  </si>
  <si>
    <t>IS11-6639</t>
  </si>
  <si>
    <t>B07YDM5HWH</t>
  </si>
  <si>
    <t>IS11-6640</t>
  </si>
  <si>
    <t>B08G4NHFQD</t>
  </si>
  <si>
    <t>IS11-6641</t>
  </si>
  <si>
    <t>B07D8XW8MB</t>
  </si>
  <si>
    <t>IS11-6643</t>
  </si>
  <si>
    <t>B07WZZK7ZQ</t>
  </si>
  <si>
    <t>IS11-6647</t>
  </si>
  <si>
    <t>B01F4KCK5I</t>
  </si>
  <si>
    <t>IS11-6651</t>
  </si>
  <si>
    <t>B09N439WW8</t>
  </si>
  <si>
    <t>IS11-6654</t>
  </si>
  <si>
    <t>B09JYHMKZJ</t>
  </si>
  <si>
    <t>IS11-6655</t>
  </si>
  <si>
    <t>B0006PLPDU</t>
  </si>
  <si>
    <t>IS11-6656</t>
  </si>
  <si>
    <t>B00B9FSWNC</t>
  </si>
  <si>
    <t>IS11-6663</t>
  </si>
  <si>
    <t>B08LKKKTS5</t>
  </si>
  <si>
    <t>IS11-6664</t>
  </si>
  <si>
    <t>B09J5D5DRM</t>
  </si>
  <si>
    <t>IS11-6666</t>
  </si>
  <si>
    <t>B08S7N9LS5</t>
  </si>
  <si>
    <t>IS11-6667</t>
  </si>
  <si>
    <t>B001RVGWQW</t>
  </si>
  <si>
    <t>IS11-6668</t>
  </si>
  <si>
    <t>B000NOYB3A</t>
  </si>
  <si>
    <t>IS11-6670</t>
  </si>
  <si>
    <t>B08FR2LJFM</t>
  </si>
  <si>
    <t>IS11-6671</t>
  </si>
  <si>
    <t>B07Y823GHM</t>
  </si>
  <si>
    <t>IS11-6673</t>
  </si>
  <si>
    <t>IS11-6676</t>
  </si>
  <si>
    <t>B08N4NRC4T</t>
  </si>
  <si>
    <t>IS11-6677</t>
  </si>
  <si>
    <t>B01FDJP88Q</t>
  </si>
  <si>
    <t>IS11-6679</t>
  </si>
  <si>
    <t>B08HS1SBVB</t>
  </si>
  <si>
    <t>IS11-6683</t>
  </si>
  <si>
    <t>B09QKHSNCL</t>
  </si>
  <si>
    <t>IS11-6685</t>
  </si>
  <si>
    <t>B07PBDFS36</t>
  </si>
  <si>
    <t>IS11-6686</t>
  </si>
  <si>
    <t>B07RR1RT4B</t>
  </si>
  <si>
    <t>IS11-6690</t>
  </si>
  <si>
    <t>B07BP82LWS</t>
  </si>
  <si>
    <t>IS11-6693</t>
  </si>
  <si>
    <t>B085KTK571</t>
  </si>
  <si>
    <t>IS11-6694</t>
  </si>
  <si>
    <t>B09TRZB7K7</t>
  </si>
  <si>
    <t>IS11-6695</t>
  </si>
  <si>
    <t>B0956SW4FZ</t>
  </si>
  <si>
    <t>IS11-6696</t>
  </si>
  <si>
    <t>B08FB71LBH</t>
  </si>
  <si>
    <t>IS11-6697</t>
  </si>
  <si>
    <t>B08CPDDCW3</t>
  </si>
  <si>
    <t>IS11-6698</t>
  </si>
  <si>
    <t>B09NC3GXQ5</t>
  </si>
  <si>
    <t>IS11-6700</t>
  </si>
  <si>
    <t>B00EK9IZT0</t>
  </si>
  <si>
    <t>IS11-6702</t>
  </si>
  <si>
    <t>B098Q17H2F</t>
  </si>
  <si>
    <t>IS11-6704</t>
  </si>
  <si>
    <t>B00HX2D5FU</t>
  </si>
  <si>
    <t>IS11-6706</t>
  </si>
  <si>
    <t>B0983GLZ4T</t>
  </si>
  <si>
    <t>IS11-6710</t>
  </si>
  <si>
    <t>B0924FRJYD</t>
  </si>
  <si>
    <t>IS11-6713</t>
  </si>
  <si>
    <t>B091F7MSNW</t>
  </si>
  <si>
    <t>IS11-6714</t>
  </si>
  <si>
    <t>B09NGXLK4N</t>
  </si>
  <si>
    <t>IS11-6715</t>
  </si>
  <si>
    <t>B093S2LZD2</t>
  </si>
  <si>
    <t>IS11-6716</t>
  </si>
  <si>
    <t>IS11-6723</t>
  </si>
  <si>
    <t>B01MT5SHKH</t>
  </si>
  <si>
    <t>IS11-6724</t>
  </si>
  <si>
    <t>B099J6KK8F</t>
  </si>
  <si>
    <t>IS11-6726</t>
  </si>
  <si>
    <t>B01KP7V8L2</t>
  </si>
  <si>
    <t>IS11-6727</t>
  </si>
  <si>
    <t>B099598VDR</t>
  </si>
  <si>
    <t>IS11-6731</t>
  </si>
  <si>
    <t>B08D3NSR2V</t>
  </si>
  <si>
    <t>IS11-6733</t>
  </si>
  <si>
    <t>B096ZGPFW1</t>
  </si>
  <si>
    <t>IS11-6736</t>
  </si>
  <si>
    <t>B08BZD4VHV</t>
  </si>
  <si>
    <t>IS11-6739</t>
  </si>
  <si>
    <t>B07Y34P66S</t>
  </si>
  <si>
    <t>IS11-6742</t>
  </si>
  <si>
    <t>B0865ZSF8M</t>
  </si>
  <si>
    <t>IS11-6750</t>
  </si>
  <si>
    <t>B08Q46PJ17</t>
  </si>
  <si>
    <t>IS11-6752</t>
  </si>
  <si>
    <t>B07RPB7Y8D</t>
  </si>
  <si>
    <t>IS11-6753</t>
  </si>
  <si>
    <t>B01MYBY288</t>
  </si>
  <si>
    <t>IS11-6754</t>
  </si>
  <si>
    <t>B08NFFWYY1</t>
  </si>
  <si>
    <t>IS11-6757</t>
  </si>
  <si>
    <t>B09VNHV879</t>
  </si>
  <si>
    <t>IS11-6762</t>
  </si>
  <si>
    <t>B095PX6P9M</t>
  </si>
  <si>
    <t>IS11-6764</t>
  </si>
  <si>
    <t>B00CNFYRCC</t>
  </si>
  <si>
    <t>IS11-6765</t>
  </si>
  <si>
    <t>B089K9MN2F</t>
  </si>
  <si>
    <t>IS11-6766</t>
  </si>
  <si>
    <t>B08R2SMFTP</t>
  </si>
  <si>
    <t>IS11-6770</t>
  </si>
  <si>
    <t>B07235H71V</t>
  </si>
  <si>
    <t>IS11-6771</t>
  </si>
  <si>
    <t>B00QFRBP0Q</t>
  </si>
  <si>
    <t>IS11-6779</t>
  </si>
  <si>
    <t>B00I6E92Q0</t>
  </si>
  <si>
    <t>IS11-6780</t>
  </si>
  <si>
    <t>B007HY7GC2</t>
  </si>
  <si>
    <t>IS11-6781</t>
  </si>
  <si>
    <t>B07XFCDW64</t>
  </si>
  <si>
    <t>IS11-6785</t>
  </si>
  <si>
    <t>B0034E103K</t>
  </si>
  <si>
    <t>IS11-6786</t>
  </si>
  <si>
    <t>B08CZQHBVG</t>
  </si>
  <si>
    <t>IS11-6793</t>
  </si>
  <si>
    <t>B08QYB8FJY</t>
  </si>
  <si>
    <t>IS11-6795</t>
  </si>
  <si>
    <t>B01M195BJ1</t>
  </si>
  <si>
    <t>IS11-6796</t>
  </si>
  <si>
    <t>B07YZGHS2H</t>
  </si>
  <si>
    <t>IS11-6802</t>
  </si>
  <si>
    <t>B06ZZSGJMY</t>
  </si>
  <si>
    <t>IS11-6807</t>
  </si>
  <si>
    <t>B08KXLT38V</t>
  </si>
  <si>
    <t>IS11-6810</t>
  </si>
  <si>
    <t>B0899WK48Z</t>
  </si>
  <si>
    <t>IS11-6811</t>
  </si>
  <si>
    <t>B09HC1FMHF</t>
  </si>
  <si>
    <t>IS11-6815</t>
  </si>
  <si>
    <t>B08MVXDWNL</t>
  </si>
  <si>
    <t>IS11-6816</t>
  </si>
  <si>
    <t>B07H97JXGM</t>
  </si>
  <si>
    <t>IS11-6817</t>
  </si>
  <si>
    <t>B07X1QK4FG</t>
  </si>
  <si>
    <t>IS11-6818</t>
  </si>
  <si>
    <t>B07C3Q83NQ</t>
  </si>
  <si>
    <t>IS11-6820</t>
  </si>
  <si>
    <t>B07RY52RXW</t>
  </si>
  <si>
    <t>IS11-6821</t>
  </si>
  <si>
    <t>IS11-6823</t>
  </si>
  <si>
    <t>IS11-6825</t>
  </si>
  <si>
    <t>B08XX7S985</t>
  </si>
  <si>
    <t>IS11-6826</t>
  </si>
  <si>
    <t>IS11-6828</t>
  </si>
  <si>
    <t>B074PDJFYR</t>
  </si>
  <si>
    <t>IS11-6831</t>
  </si>
  <si>
    <t>B0874NKHFP</t>
  </si>
  <si>
    <t>IS11-6833</t>
  </si>
  <si>
    <t>B019VJKLKY</t>
  </si>
  <si>
    <t>IS11-6836</t>
  </si>
  <si>
    <t>B09PF3MQ5H</t>
  </si>
  <si>
    <t>IS11-6839</t>
  </si>
  <si>
    <t>B096JXR4DY</t>
  </si>
  <si>
    <t>IS11-6841</t>
  </si>
  <si>
    <t>B09BTMLYRH</t>
  </si>
  <si>
    <t>IS11-6842</t>
  </si>
  <si>
    <t>B09JCF1G8D</t>
  </si>
  <si>
    <t>IS11-6843</t>
  </si>
  <si>
    <t>B0007LM2P8</t>
  </si>
  <si>
    <t>IS11-6844</t>
  </si>
  <si>
    <t>B08RCQ8LN8</t>
  </si>
  <si>
    <t>IS11-6847</t>
  </si>
  <si>
    <t>B09G8K41D5</t>
  </si>
  <si>
    <t>IS11-6851</t>
  </si>
  <si>
    <t>B08KHNP731</t>
  </si>
  <si>
    <t>IS11-6854</t>
  </si>
  <si>
    <t>B07PFQLFVB</t>
  </si>
  <si>
    <t>IS11-6859</t>
  </si>
  <si>
    <t>B08222X79D</t>
  </si>
  <si>
    <t>IS11-6861</t>
  </si>
  <si>
    <t>B08ZSRZZ3N</t>
  </si>
  <si>
    <t>IS11-6864</t>
  </si>
  <si>
    <t>B08L7711K9</t>
  </si>
  <si>
    <t>IS11-6865</t>
  </si>
  <si>
    <t>B08RMMDZ5R</t>
  </si>
  <si>
    <t>IS11-6877</t>
  </si>
  <si>
    <t>B09175N825</t>
  </si>
  <si>
    <t>IS11-6878</t>
  </si>
  <si>
    <t>B07TDP2G4H</t>
  </si>
  <si>
    <t>IS11-6879</t>
  </si>
  <si>
    <t>B09SP8VJDW</t>
  </si>
  <si>
    <t>IS11-6880</t>
  </si>
  <si>
    <t>B077Z6HCSP</t>
  </si>
  <si>
    <t>IS11-6887</t>
  </si>
  <si>
    <t>B00F97BMVK</t>
  </si>
  <si>
    <t>IS11-6893</t>
  </si>
  <si>
    <t>B008BLLEY6</t>
  </si>
  <si>
    <t>IS11-6894</t>
  </si>
  <si>
    <t>B08PCXQQ8B</t>
  </si>
  <si>
    <t>IS11-6896</t>
  </si>
  <si>
    <t>B08BJNMLMC</t>
  </si>
  <si>
    <t>IS11-6897</t>
  </si>
  <si>
    <t>B08P6NWQWB</t>
  </si>
  <si>
    <t>IS11-6898</t>
  </si>
  <si>
    <t>B07LGX7WDY</t>
  </si>
  <si>
    <t>IS11-6902</t>
  </si>
  <si>
    <t>B07TBJLKQT</t>
  </si>
  <si>
    <t>IS11-6904</t>
  </si>
  <si>
    <t>B07KYGWPGC</t>
  </si>
  <si>
    <t>IS11-6906</t>
  </si>
  <si>
    <t>B01K4IMNBG</t>
  </si>
  <si>
    <t>IS11-6913</t>
  </si>
  <si>
    <t>B08GFRHFVW</t>
  </si>
  <si>
    <t>IS11-6914</t>
  </si>
  <si>
    <t>B07XH1GVXM</t>
  </si>
  <si>
    <t>IS11-6921</t>
  </si>
  <si>
    <t>B08GBS4485</t>
  </si>
  <si>
    <t>IS11-6922</t>
  </si>
  <si>
    <t>B07SBSPDZD</t>
  </si>
  <si>
    <t>IS11-6924</t>
  </si>
  <si>
    <t>B074T2N24P</t>
  </si>
  <si>
    <t>IS11-6928</t>
  </si>
  <si>
    <t>B09GV95FCF</t>
  </si>
  <si>
    <t>IS11-6932</t>
  </si>
  <si>
    <t>B08LV7VCVB</t>
  </si>
  <si>
    <t>IS11-6935</t>
  </si>
  <si>
    <t>B07R6QKS4M</t>
  </si>
  <si>
    <t>IS11-6936</t>
  </si>
  <si>
    <t>B00023DIBI</t>
  </si>
  <si>
    <t>IS11-6940</t>
  </si>
  <si>
    <t>B08K2RM5MH</t>
  </si>
  <si>
    <t>IS11-6945</t>
  </si>
  <si>
    <t>B07QSCRBH6</t>
  </si>
  <si>
    <t>IS11-6946</t>
  </si>
  <si>
    <t>B07V4L82MH</t>
  </si>
  <si>
    <t>IS11-6947</t>
  </si>
  <si>
    <t>B072VSYFNY</t>
  </si>
  <si>
    <t>IS11-6948</t>
  </si>
  <si>
    <t>B07SZSGRWW</t>
  </si>
  <si>
    <t>IS11-6949</t>
  </si>
  <si>
    <t>B07PY1G6X4</t>
  </si>
  <si>
    <t>IS11-6951</t>
  </si>
  <si>
    <t>B08FRMHGV8</t>
  </si>
  <si>
    <t>IS11-6952</t>
  </si>
  <si>
    <t>B07JQB5FZD</t>
  </si>
  <si>
    <t>IS11-6953</t>
  </si>
  <si>
    <t>B01ETSYJ64</t>
  </si>
  <si>
    <t>IS11-6958</t>
  </si>
  <si>
    <t>B094NQMLQW</t>
  </si>
  <si>
    <t>IS11-6963</t>
  </si>
  <si>
    <t>B07GXKHLBZ</t>
  </si>
  <si>
    <t>IS11-6964</t>
  </si>
  <si>
    <t>B08Z4DMJCY</t>
  </si>
  <si>
    <t>IS11-6965</t>
  </si>
  <si>
    <t>B093SZ6GRW</t>
  </si>
  <si>
    <t>IS11-6966</t>
  </si>
  <si>
    <t>B08F3PBK73</t>
  </si>
  <si>
    <t>IS11-6970</t>
  </si>
  <si>
    <t>B07YX5GKTX</t>
  </si>
  <si>
    <t>IS11-6971</t>
  </si>
  <si>
    <t>B094NP7PKL</t>
  </si>
  <si>
    <t>IS11-6972</t>
  </si>
  <si>
    <t>B08QGTTLM2</t>
  </si>
  <si>
    <t>IS11-6973</t>
  </si>
  <si>
    <t>B0012CD32W</t>
  </si>
  <si>
    <t>IS11-6975</t>
  </si>
  <si>
    <t>B08SJBRZD2</t>
  </si>
  <si>
    <t>IS11-6977</t>
  </si>
  <si>
    <t>B07L75RNDJ</t>
  </si>
  <si>
    <t>IS11-6978</t>
  </si>
  <si>
    <t>B00SNOP3QQ</t>
  </si>
  <si>
    <t>IS11-6980</t>
  </si>
  <si>
    <t>B08XHQ7BGB</t>
  </si>
  <si>
    <t>IS11-6981</t>
  </si>
  <si>
    <t>B096THJ3W6</t>
  </si>
  <si>
    <t>IS11-6982</t>
  </si>
  <si>
    <t>B00AB7KN0E</t>
  </si>
  <si>
    <t>IS11-6985</t>
  </si>
  <si>
    <t>B093SSMY4C</t>
  </si>
  <si>
    <t>IS11-6986</t>
  </si>
  <si>
    <t>B0834SCWBF</t>
  </si>
  <si>
    <t>IS11-6987</t>
  </si>
  <si>
    <t>B09C7Y7MDX</t>
  </si>
  <si>
    <t>IS11-6990</t>
  </si>
  <si>
    <t>B08QXX6LL9</t>
  </si>
  <si>
    <t>IS11-6991</t>
  </si>
  <si>
    <t>B076BVVZHJ</t>
  </si>
  <si>
    <t>IS11-6994</t>
  </si>
  <si>
    <t>B00C757U9U</t>
  </si>
  <si>
    <t>IS11-6996</t>
  </si>
  <si>
    <t>B0084TZDF6</t>
  </si>
  <si>
    <t>IS11-6997</t>
  </si>
  <si>
    <t>B00PC7XU80</t>
  </si>
  <si>
    <t>IS11-7005</t>
  </si>
  <si>
    <t>B09B4QPDP7</t>
  </si>
  <si>
    <t>IS11-7007</t>
  </si>
  <si>
    <t>B088BJVVZV</t>
  </si>
  <si>
    <t>IS11-7010</t>
  </si>
  <si>
    <t>B08ZCRF1DC</t>
  </si>
  <si>
    <t>IS11-7011</t>
  </si>
  <si>
    <t>B00JGQT7Q2</t>
  </si>
  <si>
    <t>IS11-7012</t>
  </si>
  <si>
    <t>B078SYNKYQ</t>
  </si>
  <si>
    <t>IS11-7016</t>
  </si>
  <si>
    <t>B07TBL64WJ</t>
  </si>
  <si>
    <t>IS11-7018</t>
  </si>
  <si>
    <t>B09P4S181R</t>
  </si>
  <si>
    <t>IS11-7019</t>
  </si>
  <si>
    <t>B077KZQ83N</t>
  </si>
  <si>
    <t>IS11-7020</t>
  </si>
  <si>
    <t>B09KRTVFCX</t>
  </si>
  <si>
    <t>IS11-7021</t>
  </si>
  <si>
    <t>B08M9RQLTW</t>
  </si>
  <si>
    <t>IS11-7025</t>
  </si>
  <si>
    <t>B09P59Z464</t>
  </si>
  <si>
    <t>IS11-7028</t>
  </si>
  <si>
    <t>B07M7NW1QY</t>
  </si>
  <si>
    <t>IS11-7032</t>
  </si>
  <si>
    <t>B005CHEJIA</t>
  </si>
  <si>
    <t>IS11-7033</t>
  </si>
  <si>
    <t>B007QBKX08</t>
  </si>
  <si>
    <t>IS11-7034</t>
  </si>
  <si>
    <t>B00OBRIVSQ</t>
  </si>
  <si>
    <t>IS11-7037</t>
  </si>
  <si>
    <t>B01DNDJ4PM</t>
  </si>
  <si>
    <t>IS11-7039</t>
  </si>
  <si>
    <t>B08CRLBNY4</t>
  </si>
  <si>
    <t>IS11-7042</t>
  </si>
  <si>
    <t>B094NQ1553</t>
  </si>
  <si>
    <t>IS11-7043</t>
  </si>
  <si>
    <t>B08D8Z98CD</t>
  </si>
  <si>
    <t>IS11-7047</t>
  </si>
  <si>
    <t>B0943XKCQN</t>
  </si>
  <si>
    <t>IS11-7049</t>
  </si>
  <si>
    <t>B06XS48TXH</t>
  </si>
  <si>
    <t>IS11-7051</t>
  </si>
  <si>
    <t>B07SXV7NST</t>
  </si>
  <si>
    <t>IS11-7052</t>
  </si>
  <si>
    <t>B09H5DQPJW</t>
  </si>
  <si>
    <t>IS11-7053</t>
  </si>
  <si>
    <t>B00BN2UF54</t>
  </si>
  <si>
    <t>IS11-7055</t>
  </si>
  <si>
    <t>B001ET78HY</t>
  </si>
  <si>
    <t>IS11-7058</t>
  </si>
  <si>
    <t>B0000YUXI0</t>
  </si>
  <si>
    <t>IS11-7059</t>
  </si>
  <si>
    <t>B07WRPSB6K</t>
  </si>
  <si>
    <t>IS11-7062</t>
  </si>
  <si>
    <t>B08NFJ21GB</t>
  </si>
  <si>
    <t>IS11-7063</t>
  </si>
  <si>
    <t>B07WWZZKQD</t>
  </si>
  <si>
    <t>IS11-7064</t>
  </si>
  <si>
    <t>B08C73CKR9</t>
  </si>
  <si>
    <t>IS11-7067</t>
  </si>
  <si>
    <t>B01FIL3O8A</t>
  </si>
  <si>
    <t>IS11-7072</t>
  </si>
  <si>
    <t>B01HTJTV40</t>
  </si>
  <si>
    <t>IS11-7073</t>
  </si>
  <si>
    <t>B0030T1750</t>
  </si>
  <si>
    <t>IS11-7077</t>
  </si>
  <si>
    <t>B015UOLDJM</t>
  </si>
  <si>
    <t>IS11-7086</t>
  </si>
  <si>
    <t>B08FMDMTFK</t>
  </si>
  <si>
    <t>IS11-7087</t>
  </si>
  <si>
    <t>B07Y157RVY</t>
  </si>
  <si>
    <t>IS11-7092</t>
  </si>
  <si>
    <t>B08HJ3C5K3</t>
  </si>
  <si>
    <t>IS11-7095</t>
  </si>
  <si>
    <t>B08D71HV5F</t>
  </si>
  <si>
    <t>IS11-7097</t>
  </si>
  <si>
    <t>B089T3NTDW</t>
  </si>
  <si>
    <t>IS11-7108</t>
  </si>
  <si>
    <t>B09T9Q7D1W</t>
  </si>
  <si>
    <t>IS11-7111</t>
  </si>
  <si>
    <t>B083KDXXMY</t>
  </si>
  <si>
    <t>IS11-7114</t>
  </si>
  <si>
    <t>B08C52L8P4</t>
  </si>
  <si>
    <t>IS11-7122</t>
  </si>
  <si>
    <t>B000SZSDRE</t>
  </si>
  <si>
    <t>IS11-7123</t>
  </si>
  <si>
    <t>B08F2FFBR9</t>
  </si>
  <si>
    <t>IS11-7125</t>
  </si>
  <si>
    <t>B08BRCLHVC</t>
  </si>
  <si>
    <t>IS11-7129</t>
  </si>
  <si>
    <t>B08LW51JKG</t>
  </si>
  <si>
    <t>IS11-7130</t>
  </si>
  <si>
    <t>B09NBSLP52</t>
  </si>
  <si>
    <t>IS11-7131</t>
  </si>
  <si>
    <t>IS11-7135</t>
  </si>
  <si>
    <t>B09CF2W1L4</t>
  </si>
  <si>
    <t>IS11-7139</t>
  </si>
  <si>
    <t>B00PZ2CAJW</t>
  </si>
  <si>
    <t>IS11-7146</t>
  </si>
  <si>
    <t>B07S7W67CC</t>
  </si>
  <si>
    <t>IS11-7147</t>
  </si>
  <si>
    <t>B00GAC7L0E</t>
  </si>
  <si>
    <t>IS11-7148</t>
  </si>
  <si>
    <t>B01LMOGOFM</t>
  </si>
  <si>
    <t>IS11-7150</t>
  </si>
  <si>
    <t>B08NPQC2BX</t>
  </si>
  <si>
    <t>IS11-7151</t>
  </si>
  <si>
    <t>B08KFD8H26</t>
  </si>
  <si>
    <t>IS11-7152</t>
  </si>
  <si>
    <t>B07BZCKV5D</t>
  </si>
  <si>
    <t>IS11-7155</t>
  </si>
  <si>
    <t>B0821PWV6K</t>
  </si>
  <si>
    <t>IS11-7156</t>
  </si>
  <si>
    <t>B082HL4LKJ</t>
  </si>
  <si>
    <t>IS11-7159</t>
  </si>
  <si>
    <t>B08LKWWZ53</t>
  </si>
  <si>
    <t>IS11-7162</t>
  </si>
  <si>
    <t>B017UNZPE0</t>
  </si>
  <si>
    <t>IS11-7163</t>
  </si>
  <si>
    <t>B08MW377TC</t>
  </si>
  <si>
    <t>IS11-7167</t>
  </si>
  <si>
    <t>B08DNNGT4S</t>
  </si>
  <si>
    <t>IS11-7168</t>
  </si>
  <si>
    <t>IS11-7169</t>
  </si>
  <si>
    <t>B00ZK6DW40</t>
  </si>
  <si>
    <t>IS11-7170</t>
  </si>
  <si>
    <t>B09VXG6JZP</t>
  </si>
  <si>
    <t>IS11-7172</t>
  </si>
  <si>
    <t>B08BJMMX7C</t>
  </si>
  <si>
    <t>IS11-7174</t>
  </si>
  <si>
    <t>B09J15HXKF</t>
  </si>
  <si>
    <t>IS11-7181</t>
  </si>
  <si>
    <t>B07SS6ZY6H</t>
  </si>
  <si>
    <t>IS11-7182</t>
  </si>
  <si>
    <t>B091GF5B46</t>
  </si>
  <si>
    <t>IS11-7188</t>
  </si>
  <si>
    <t>B08KZLVZM7</t>
  </si>
  <si>
    <t>IS11-7190</t>
  </si>
  <si>
    <t>B088FLHKH4</t>
  </si>
  <si>
    <t>IS11-7192</t>
  </si>
  <si>
    <t>B00DONI9TE</t>
  </si>
  <si>
    <t>IS11-7199</t>
  </si>
  <si>
    <t>B08Z3HGZ7M</t>
  </si>
  <si>
    <t>IS11-7200</t>
  </si>
  <si>
    <t>B07R7SSD1C</t>
  </si>
  <si>
    <t>IS11-7206</t>
  </si>
  <si>
    <t>B00ZOTQC0O</t>
  </si>
  <si>
    <t>IS11-7211</t>
  </si>
  <si>
    <t>B00CVPHVUE</t>
  </si>
  <si>
    <t>IS11-7212</t>
  </si>
  <si>
    <t>B07PWZBRW2</t>
  </si>
  <si>
    <t>IS11-7213</t>
  </si>
  <si>
    <t>B00PN4VYK8</t>
  </si>
  <si>
    <t>IS11-7217</t>
  </si>
  <si>
    <t>B06Y5T6QRL</t>
  </si>
  <si>
    <t>IS11-7219</t>
  </si>
  <si>
    <t>B093GWNTF9</t>
  </si>
  <si>
    <t>IS11-7220</t>
  </si>
  <si>
    <t>B082X71GMG</t>
  </si>
  <si>
    <t>IS11-7221</t>
  </si>
  <si>
    <t>B07XT4557S</t>
  </si>
  <si>
    <t>IS11-7227</t>
  </si>
  <si>
    <t>B07THZ5LX4</t>
  </si>
  <si>
    <t>IS11-7229</t>
  </si>
  <si>
    <t>B014AV6D14</t>
  </si>
  <si>
    <t>IS11-7231</t>
  </si>
  <si>
    <t>B09JLSFJVB</t>
  </si>
  <si>
    <t>IS11-7233</t>
  </si>
  <si>
    <t>B005F5KAF0</t>
  </si>
  <si>
    <t>IS11-7235</t>
  </si>
  <si>
    <t>B09CD71RSD</t>
  </si>
  <si>
    <t>IS11-7240</t>
  </si>
  <si>
    <t>B01EM1U4J4</t>
  </si>
  <si>
    <t>IS11-7242</t>
  </si>
  <si>
    <t>B0018Z5R8G</t>
  </si>
  <si>
    <t>IS11-7245</t>
  </si>
  <si>
    <t>B097ZBDJ4X</t>
  </si>
  <si>
    <t>IS11-7248</t>
  </si>
  <si>
    <t>B07ZRKCZKL</t>
  </si>
  <si>
    <t>IS11-7249</t>
  </si>
  <si>
    <t>B01B4D01HI</t>
  </si>
  <si>
    <t>IS11-7250</t>
  </si>
  <si>
    <t>B015BUSY06</t>
  </si>
  <si>
    <t>IS11-7252</t>
  </si>
  <si>
    <t>B06XK3CBGB</t>
  </si>
  <si>
    <t>IS11-7255</t>
  </si>
  <si>
    <t>B09GVS6K1Q</t>
  </si>
  <si>
    <t>IS11-7260</t>
  </si>
  <si>
    <t>B00FOGWVW0</t>
  </si>
  <si>
    <t>IS11-7263</t>
  </si>
  <si>
    <t>B08Q3B11CL</t>
  </si>
  <si>
    <t>IS11-7267</t>
  </si>
  <si>
    <t>B08D8RFK6B</t>
  </si>
  <si>
    <t>IS11-7268</t>
  </si>
  <si>
    <t>B0009FCGEO</t>
  </si>
  <si>
    <t>IS11-7269</t>
  </si>
  <si>
    <t>B075G8BFK6</t>
  </si>
  <si>
    <t>IS11-7275</t>
  </si>
  <si>
    <t>B0097D51HS</t>
  </si>
  <si>
    <t>IS11-7277</t>
  </si>
  <si>
    <t>B07THJ5DL7</t>
  </si>
  <si>
    <t>IS11-7279</t>
  </si>
  <si>
    <t>B09MSDBRQP</t>
  </si>
  <si>
    <t>IS11-7280</t>
  </si>
  <si>
    <t>B000HBGGQ4</t>
  </si>
  <si>
    <t>IS11-7286</t>
  </si>
  <si>
    <t>B003JN0KXC</t>
  </si>
  <si>
    <t>IS11-7294</t>
  </si>
  <si>
    <t>B083FQGK3B</t>
  </si>
  <si>
    <t>IS11-7297</t>
  </si>
  <si>
    <t>B00QF9CHDI</t>
  </si>
  <si>
    <t>IS11-7301</t>
  </si>
  <si>
    <t>B093FJMP6M</t>
  </si>
  <si>
    <t>IS11-7311</t>
  </si>
  <si>
    <t>B083K5RTDC</t>
  </si>
  <si>
    <t>IS11-7316</t>
  </si>
  <si>
    <t>B018J05XSQ</t>
  </si>
  <si>
    <t>IS11-7317</t>
  </si>
  <si>
    <t>B07DKZN427</t>
  </si>
  <si>
    <t>IS11-7318</t>
  </si>
  <si>
    <t>B099JC8SG4</t>
  </si>
  <si>
    <t>IS11-7324</t>
  </si>
  <si>
    <t>B00LNCF9F0</t>
  </si>
  <si>
    <t>IS11-7334</t>
  </si>
  <si>
    <t>B078BPVTV4</t>
  </si>
  <si>
    <t>IS11-7335</t>
  </si>
  <si>
    <t>B09DFX87XZ</t>
  </si>
  <si>
    <t>IS11-7337</t>
  </si>
  <si>
    <t>B07PM5NW8Z</t>
  </si>
  <si>
    <t>IS11-7340</t>
  </si>
  <si>
    <t>B06XSM5RNC</t>
  </si>
  <si>
    <t>IS11-7342</t>
  </si>
  <si>
    <t>B08T7KKRWS</t>
  </si>
  <si>
    <t>IS11-7346</t>
  </si>
  <si>
    <t>B00I3LJDGK</t>
  </si>
  <si>
    <t>IS11-7347</t>
  </si>
  <si>
    <t>B086DJ8PK8</t>
  </si>
  <si>
    <t>IS11-7348</t>
  </si>
  <si>
    <t>B08V5JD9WC</t>
  </si>
  <si>
    <t>IS11-7352</t>
  </si>
  <si>
    <t>B088CZK8XF</t>
  </si>
  <si>
    <t>IS11-7353</t>
  </si>
  <si>
    <t>B08YMZKJ6Z</t>
  </si>
  <si>
    <t>IS11-7354</t>
  </si>
  <si>
    <t>B00YB0MJUO</t>
  </si>
  <si>
    <t>IS11-7357</t>
  </si>
  <si>
    <t>B01N5JX0IW</t>
  </si>
  <si>
    <t>IS11-7358</t>
  </si>
  <si>
    <t>B088M53ZDT</t>
  </si>
  <si>
    <t>IS11-7360</t>
  </si>
  <si>
    <t>B01K4GCJMQ</t>
  </si>
  <si>
    <t>IS11-7363</t>
  </si>
  <si>
    <t>B08SR8GZWM</t>
  </si>
  <si>
    <t>IS11-7364</t>
  </si>
  <si>
    <t>B09NR66GDK</t>
  </si>
  <si>
    <t>IS11-7371</t>
  </si>
  <si>
    <t>B073ZQJP1K</t>
  </si>
  <si>
    <t>IS11-7372</t>
  </si>
  <si>
    <t>B09N8Y8R1L</t>
  </si>
  <si>
    <t>IS11-7375</t>
  </si>
  <si>
    <t>B003BM40IW</t>
  </si>
  <si>
    <t>IS11-7376</t>
  </si>
  <si>
    <t>B07QHVTZTG</t>
  </si>
  <si>
    <t>IS11-7378</t>
  </si>
  <si>
    <t>B07TTH6R7K</t>
  </si>
  <si>
    <t>IS11-7380</t>
  </si>
  <si>
    <t>B09FXR8YKH</t>
  </si>
  <si>
    <t>IS11-7383</t>
  </si>
  <si>
    <t>B079BQRN6Z</t>
  </si>
  <si>
    <t>IS11-7384</t>
  </si>
  <si>
    <t>B07SCVK5HF</t>
  </si>
  <si>
    <t>IS11-7390</t>
  </si>
  <si>
    <t>B09M8LV2F2</t>
  </si>
  <si>
    <t>IS11-7391</t>
  </si>
  <si>
    <t>IS11-7395</t>
  </si>
  <si>
    <t>B07XZ9STXV</t>
  </si>
  <si>
    <t>IS11-7396</t>
  </si>
  <si>
    <t>B08QY6QTLB</t>
  </si>
  <si>
    <t>IS11-7398</t>
  </si>
  <si>
    <t>B09H5RMB8R</t>
  </si>
  <si>
    <t>IS11-7401</t>
  </si>
  <si>
    <t>B09FPY6HRD</t>
  </si>
  <si>
    <t>IS11-7403</t>
  </si>
  <si>
    <t>B00770JW9Q</t>
  </si>
  <si>
    <t>IS11-7404</t>
  </si>
  <si>
    <t>B092TL28XB</t>
  </si>
  <si>
    <t>IS11-7412</t>
  </si>
  <si>
    <t>B075Y9QKV2</t>
  </si>
  <si>
    <t>IS11-7414</t>
  </si>
  <si>
    <t>B08QXFXLGW</t>
  </si>
  <si>
    <t>IS11-7416</t>
  </si>
  <si>
    <t>B083YVDYLK</t>
  </si>
  <si>
    <t>IS11-7418</t>
  </si>
  <si>
    <t>B078SBXJFG</t>
  </si>
  <si>
    <t>IS11-7419</t>
  </si>
  <si>
    <t>B077YRFKKN</t>
  </si>
  <si>
    <t>IS11-7420</t>
  </si>
  <si>
    <t>B08Y7H268G</t>
  </si>
  <si>
    <t>IS11-7423</t>
  </si>
  <si>
    <t>B00IT1ECBA</t>
  </si>
  <si>
    <t>IS11-7425</t>
  </si>
  <si>
    <t>B096ZSCVT9</t>
  </si>
  <si>
    <t>IS11-7427</t>
  </si>
  <si>
    <t>B08DKFX4GT</t>
  </si>
  <si>
    <t>IS11-7435</t>
  </si>
  <si>
    <t>B07RQYBS6S</t>
  </si>
  <si>
    <t>IS11-7436</t>
  </si>
  <si>
    <t>B00PS50LLA</t>
  </si>
  <si>
    <t>IS11-7443</t>
  </si>
  <si>
    <t>B083W3RF1L</t>
  </si>
  <si>
    <t>IS11-7445</t>
  </si>
  <si>
    <t>B0829GL4TF</t>
  </si>
  <si>
    <t>IS11-7450</t>
  </si>
  <si>
    <t>B09NVPMS4C</t>
  </si>
  <si>
    <t>IS11-7453</t>
  </si>
  <si>
    <t>B08VNN37XY</t>
  </si>
  <si>
    <t>IS11-7457</t>
  </si>
  <si>
    <t>B01EZ8B4EI</t>
  </si>
  <si>
    <t>IS11-7461</t>
  </si>
  <si>
    <t>B08SJ6ZFL8</t>
  </si>
  <si>
    <t>IS11-7463</t>
  </si>
  <si>
    <t>B07H9GL5RQ</t>
  </si>
  <si>
    <t>IS11-7465</t>
  </si>
  <si>
    <t>B08JCQDHG1</t>
  </si>
  <si>
    <t>IS11-7467</t>
  </si>
  <si>
    <t>B09DPB2WXF</t>
  </si>
  <si>
    <t>IS11-7468</t>
  </si>
  <si>
    <t>B0844SYTJ1</t>
  </si>
  <si>
    <t>IS11-7469</t>
  </si>
  <si>
    <t>B089KBT52R</t>
  </si>
  <si>
    <t>IS11-7470</t>
  </si>
  <si>
    <t>IS11-7473</t>
  </si>
  <si>
    <t>B08B5WDS9P</t>
  </si>
  <si>
    <t>IS11-7478</t>
  </si>
  <si>
    <t>B09B7NBZLB</t>
  </si>
  <si>
    <t>IS11-7479</t>
  </si>
  <si>
    <t>B076C6L24D</t>
  </si>
  <si>
    <t>IS11-7489</t>
  </si>
  <si>
    <t>B08NPMBV1D</t>
  </si>
  <si>
    <t>IS11-7490</t>
  </si>
  <si>
    <t>B0016JA0JA</t>
  </si>
  <si>
    <t>IS11-7494</t>
  </si>
  <si>
    <t>B09MZGZ2K3</t>
  </si>
  <si>
    <t>IS11-7495</t>
  </si>
  <si>
    <t>B08QXSZTF9</t>
  </si>
  <si>
    <t>IS11-7496</t>
  </si>
  <si>
    <t>B079JRR37B</t>
  </si>
  <si>
    <t>IS11-7498</t>
  </si>
  <si>
    <t>IS11-7502</t>
  </si>
  <si>
    <t>B08Z1RPHY6</t>
  </si>
  <si>
    <t>IS11-7504</t>
  </si>
  <si>
    <t>IS11-7506</t>
  </si>
  <si>
    <t>B07QTXM1WL</t>
  </si>
  <si>
    <t>IS11-7511</t>
  </si>
  <si>
    <t>B095P5K7NJ</t>
  </si>
  <si>
    <t>IS11-7513</t>
  </si>
  <si>
    <t>B07G6RJZYH</t>
  </si>
  <si>
    <t>IS11-7516</t>
  </si>
  <si>
    <t>B089JGCRPM</t>
  </si>
  <si>
    <t>IS11-7518</t>
  </si>
  <si>
    <t>B07YBQ7HK4</t>
  </si>
  <si>
    <t>IS11-7521</t>
  </si>
  <si>
    <t>IS11-7527</t>
  </si>
  <si>
    <t>B092DJK43W</t>
  </si>
  <si>
    <t>IS11-7529</t>
  </si>
  <si>
    <t>B07NF6416M</t>
  </si>
  <si>
    <t>IS11-7531</t>
  </si>
  <si>
    <t>B094Y2MQWZ</t>
  </si>
  <si>
    <t>IS11-7533</t>
  </si>
  <si>
    <t>IS11-7534</t>
  </si>
  <si>
    <t>IS11-7535</t>
  </si>
  <si>
    <t>IS11-7538</t>
  </si>
  <si>
    <t>IS11-7539</t>
  </si>
  <si>
    <t>IS11-7542</t>
  </si>
  <si>
    <t>IS11-7550</t>
  </si>
  <si>
    <t>B08T12B2TD</t>
  </si>
  <si>
    <t>IS11-7558</t>
  </si>
  <si>
    <t>B0015358TE</t>
  </si>
  <si>
    <t>IS11-7559</t>
  </si>
  <si>
    <t>B09DBFY5ZQ</t>
  </si>
  <si>
    <t>IS11-7567</t>
  </si>
  <si>
    <t>B0978ZTJ96</t>
  </si>
  <si>
    <t>IS11-7569</t>
  </si>
  <si>
    <t>B079C2X8X6</t>
  </si>
  <si>
    <t>IS11-7570</t>
  </si>
  <si>
    <t>B09NKT5W8G</t>
  </si>
  <si>
    <t>IS11-7572</t>
  </si>
  <si>
    <t>B09MJYM2C4</t>
  </si>
  <si>
    <t>IS11-7574</t>
  </si>
  <si>
    <t>B06XJR3BBX</t>
  </si>
  <si>
    <t>IS11-7580</t>
  </si>
  <si>
    <t>B083TGH65B</t>
  </si>
  <si>
    <t>IS11-7581</t>
  </si>
  <si>
    <t>B000NG46M4</t>
  </si>
  <si>
    <t>IS11-7584</t>
  </si>
  <si>
    <t>B079KRHDRT</t>
  </si>
  <si>
    <t>IS11-7586</t>
  </si>
  <si>
    <t>B08QRHCZQ7</t>
  </si>
  <si>
    <t>IS11-7587</t>
  </si>
  <si>
    <t>B08DNK81M4</t>
  </si>
  <si>
    <t>IS11-7589</t>
  </si>
  <si>
    <t>B09TQLT7ZZ</t>
  </si>
  <si>
    <t>IS11-7591</t>
  </si>
  <si>
    <t>B071168V6N</t>
  </si>
  <si>
    <t>IS11-7603</t>
  </si>
  <si>
    <t>B07SYK8NMK</t>
  </si>
  <si>
    <t>IS11-7604</t>
  </si>
  <si>
    <t>B085QLV614</t>
  </si>
  <si>
    <t>IS11-7616</t>
  </si>
  <si>
    <t>B08H1TZZ1Y</t>
  </si>
  <si>
    <t>IS11-7618</t>
  </si>
  <si>
    <t>B0983WH6L5</t>
  </si>
  <si>
    <t>IS11-7619</t>
  </si>
  <si>
    <t>B07QQ4RMYD</t>
  </si>
  <si>
    <t>IS11-7620</t>
  </si>
  <si>
    <t>B09N2N34SN</t>
  </si>
  <si>
    <t>IS11-7622</t>
  </si>
  <si>
    <t>B095HCQHGJ</t>
  </si>
  <si>
    <t>IS11-7623</t>
  </si>
  <si>
    <t>B098XFVS4X</t>
  </si>
  <si>
    <t>IS11-7624</t>
  </si>
  <si>
    <t>B08FTJXYTP</t>
  </si>
  <si>
    <t>IS11-7625</t>
  </si>
  <si>
    <t>B07VK4NDJS</t>
  </si>
  <si>
    <t>IS11-7627</t>
  </si>
  <si>
    <t>B09HMH2SZD</t>
  </si>
  <si>
    <t>IS11-7628</t>
  </si>
  <si>
    <t>B0851TX4R7</t>
  </si>
  <si>
    <t>IS11-7630</t>
  </si>
  <si>
    <t>B00V3ZNT5E</t>
  </si>
  <si>
    <t>IS11-7633</t>
  </si>
  <si>
    <t>IS11-7637</t>
  </si>
  <si>
    <t>B07PRRF881</t>
  </si>
  <si>
    <t>IS11-7644</t>
  </si>
  <si>
    <t>B096KD6J6P</t>
  </si>
  <si>
    <t>IS11-7645</t>
  </si>
  <si>
    <t>B09JKDCKLF</t>
  </si>
  <si>
    <t>IS11-7648</t>
  </si>
  <si>
    <t>IS11-7650</t>
  </si>
  <si>
    <t>B095RTT889</t>
  </si>
  <si>
    <t>IS11-7652</t>
  </si>
  <si>
    <t>B0743VHZHD</t>
  </si>
  <si>
    <t>IS11-7653</t>
  </si>
  <si>
    <t>B0922RGDMN</t>
  </si>
  <si>
    <t>IS11-7655</t>
  </si>
  <si>
    <t>B08HCVJFSS</t>
  </si>
  <si>
    <t>IS11-7656</t>
  </si>
  <si>
    <t>B097M68VMW</t>
  </si>
  <si>
    <t>IS11-7659</t>
  </si>
  <si>
    <t>B07L83C4LH</t>
  </si>
  <si>
    <t>IS11-7664</t>
  </si>
  <si>
    <t>B0765B3V5Z</t>
  </si>
  <si>
    <t>IS11-7670</t>
  </si>
  <si>
    <t>B00ZGWVZB0</t>
  </si>
  <si>
    <t>IS11-7671</t>
  </si>
  <si>
    <t>B08PL3M465</t>
  </si>
  <si>
    <t>IS11-7672</t>
  </si>
  <si>
    <t>B002HJTJAE</t>
  </si>
  <si>
    <t>IS11-7673</t>
  </si>
  <si>
    <t>B07V5D883M</t>
  </si>
  <si>
    <t>IS11-7674</t>
  </si>
  <si>
    <t>B082Y67GL8</t>
  </si>
  <si>
    <t>IS11-7675</t>
  </si>
  <si>
    <t>B079SL3XFR</t>
  </si>
  <si>
    <t>IS11-7677</t>
  </si>
  <si>
    <t>B088R9GN9B</t>
  </si>
  <si>
    <t>IS11-7678</t>
  </si>
  <si>
    <t>B08Z7HWYFJ</t>
  </si>
  <si>
    <t>IS11-7681</t>
  </si>
  <si>
    <t>B08TZW94FM</t>
  </si>
  <si>
    <t>IS11-7683</t>
  </si>
  <si>
    <t>B07VHMKHLJ</t>
  </si>
  <si>
    <t>IS11-7688</t>
  </si>
  <si>
    <t>B07FFTYDD4</t>
  </si>
  <si>
    <t>IS11-7692</t>
  </si>
  <si>
    <t>B002WJHL3Q</t>
  </si>
  <si>
    <t>IS11-7693</t>
  </si>
  <si>
    <t>B0769H1NZ1</t>
  </si>
  <si>
    <t>IS11-7696</t>
  </si>
  <si>
    <t>B09C891C6R</t>
  </si>
  <si>
    <t>IS11-7701</t>
  </si>
  <si>
    <t>B01N5JUMGX</t>
  </si>
  <si>
    <t>IS11-7703</t>
  </si>
  <si>
    <t>B08T1KQ5CC</t>
  </si>
  <si>
    <t>IS11-7706</t>
  </si>
  <si>
    <t>B07XJ29G51</t>
  </si>
  <si>
    <t>IS11-7708</t>
  </si>
  <si>
    <t>IS11-7711</t>
  </si>
  <si>
    <t>IS11-7714</t>
  </si>
  <si>
    <t>IS11-7715</t>
  </si>
  <si>
    <t>IS11-7719</t>
  </si>
  <si>
    <t>IS11-7721</t>
  </si>
  <si>
    <t>IS11-7723</t>
  </si>
  <si>
    <t>IS11-7725</t>
  </si>
  <si>
    <t>B09BR3FZ2G</t>
  </si>
  <si>
    <t>IS11-7726</t>
  </si>
  <si>
    <t>B09VGY1PHZ</t>
  </si>
  <si>
    <t>IS11-7727</t>
  </si>
  <si>
    <t>IS11-7729</t>
  </si>
  <si>
    <t>B093CLBSWN</t>
  </si>
  <si>
    <t>IS11-7730</t>
  </si>
  <si>
    <t>B099W7686M</t>
  </si>
  <si>
    <t>IS11-7733</t>
  </si>
  <si>
    <t>B08JLQ9YMN</t>
  </si>
  <si>
    <t>IS11-7736</t>
  </si>
  <si>
    <t>B01MF4DHXI</t>
  </si>
  <si>
    <t>IS11-7743</t>
  </si>
  <si>
    <t>B0006PLORC</t>
  </si>
  <si>
    <t>IS11-7745</t>
  </si>
  <si>
    <t>IS11-7746</t>
  </si>
  <si>
    <t>IS11-7750</t>
  </si>
  <si>
    <t>B08NFBZCX1</t>
  </si>
  <si>
    <t>IS11-7752</t>
  </si>
  <si>
    <t>B08PC7ZWDN</t>
  </si>
  <si>
    <t>IS11-7763</t>
  </si>
  <si>
    <t>B01MZ8MZQ2</t>
  </si>
  <si>
    <t>IS11-7767</t>
  </si>
  <si>
    <t>B089CDSW92</t>
  </si>
  <si>
    <t>IS11-7773</t>
  </si>
  <si>
    <t>B08D39BH95</t>
  </si>
  <si>
    <t>IS11-7777</t>
  </si>
  <si>
    <t>B08DMF5SQT</t>
  </si>
  <si>
    <t>IS11-7782</t>
  </si>
  <si>
    <t>B08PCBRBYG</t>
  </si>
  <si>
    <t>IS11-7784</t>
  </si>
  <si>
    <t>B077YN899T</t>
  </si>
  <si>
    <t>IS11-7789</t>
  </si>
  <si>
    <t>B08B4VJWCW</t>
  </si>
  <si>
    <t>IS11-7801</t>
  </si>
  <si>
    <t>B082DQ4YV3</t>
  </si>
  <si>
    <t>IS11-7802</t>
  </si>
  <si>
    <t>B08MTNCZL2</t>
  </si>
  <si>
    <t>IS11-7804</t>
  </si>
  <si>
    <t>B08D6B5PBC</t>
  </si>
  <si>
    <t>IS11-7809</t>
  </si>
  <si>
    <t>B08L9NL1J5</t>
  </si>
  <si>
    <t>IS11-7817</t>
  </si>
  <si>
    <t>B087N75695</t>
  </si>
  <si>
    <t>IS11-7819</t>
  </si>
  <si>
    <t>B00E5ONAO0</t>
  </si>
  <si>
    <t>IS11-7823</t>
  </si>
  <si>
    <t>B087TB835W</t>
  </si>
  <si>
    <t>IS11-7828</t>
  </si>
  <si>
    <t>B08PCC4M3F</t>
  </si>
  <si>
    <t>IS11-7829</t>
  </si>
  <si>
    <t>B08PQJXMT7</t>
  </si>
  <si>
    <t>IS11-7830</t>
  </si>
  <si>
    <t>B001ESOMIS</t>
  </si>
  <si>
    <t>IS11-7833</t>
  </si>
  <si>
    <t>B09NLRFFMB</t>
  </si>
  <si>
    <t>IS11-7835</t>
  </si>
  <si>
    <t>B077SVFYSN</t>
  </si>
  <si>
    <t>IS11-7837</t>
  </si>
  <si>
    <t>B08MWN9TQD</t>
  </si>
  <si>
    <t>IS11-7849</t>
  </si>
  <si>
    <t>B08RS2N8WR</t>
  </si>
  <si>
    <t>IS11-7850</t>
  </si>
  <si>
    <t>B087MW5LGQ</t>
  </si>
  <si>
    <t>IS11-7851</t>
  </si>
  <si>
    <t>B08B7PBBFL</t>
  </si>
  <si>
    <t>IS11-7854</t>
  </si>
  <si>
    <t>B08R7W4NVT</t>
  </si>
  <si>
    <t>IS11-7857</t>
  </si>
  <si>
    <t>B08KH48WYC</t>
  </si>
  <si>
    <t>IS11-7864</t>
  </si>
  <si>
    <t>B01FRLWDAG</t>
  </si>
  <si>
    <t>IS11-7865</t>
  </si>
  <si>
    <t>B078GQK1MC</t>
  </si>
  <si>
    <t>IS11-7866</t>
  </si>
  <si>
    <t>B08KFP3LH9</t>
  </si>
  <si>
    <t>IS11-7869</t>
  </si>
  <si>
    <t>B004F8RXZS</t>
  </si>
  <si>
    <t>IS11-7880</t>
  </si>
  <si>
    <t>B08TTF5FNV</t>
  </si>
  <si>
    <t>IS11-7881</t>
  </si>
  <si>
    <t>B07BB3J158</t>
  </si>
  <si>
    <t>IS11-7883</t>
  </si>
  <si>
    <t>B08JVMD5M9</t>
  </si>
  <si>
    <t>IS11-7885</t>
  </si>
  <si>
    <t>B08QJM46H6</t>
  </si>
  <si>
    <t>IS11-7886</t>
  </si>
  <si>
    <t>B08M89QCRX</t>
  </si>
  <si>
    <t>IS11-7890</t>
  </si>
  <si>
    <t>B08R7W3XZH</t>
  </si>
  <si>
    <t>IS11-7905</t>
  </si>
  <si>
    <t>B087N17H6L</t>
  </si>
  <si>
    <t>IS11-7906</t>
  </si>
  <si>
    <t>B08NQ2MJC6</t>
  </si>
  <si>
    <t>IS11-7909</t>
  </si>
  <si>
    <t>B01DS507MY</t>
  </si>
  <si>
    <t>IS11-7910</t>
  </si>
  <si>
    <t>B08L8HQS4F</t>
  </si>
  <si>
    <t>IS11-7911</t>
  </si>
  <si>
    <t>B08RRNP1QY</t>
  </si>
  <si>
    <t>IS11-7912</t>
  </si>
  <si>
    <t>B09HV3DQCF</t>
  </si>
  <si>
    <t>IS11-7913</t>
  </si>
  <si>
    <t>B08LQLMV91</t>
  </si>
  <si>
    <t>IS11-7916</t>
  </si>
  <si>
    <t>B08KFH9KP6</t>
  </si>
  <si>
    <t>IS11-7917</t>
  </si>
  <si>
    <t>B00GT49WS2</t>
  </si>
  <si>
    <t>IS11-7922</t>
  </si>
  <si>
    <t>B06ZYS65VD</t>
  </si>
  <si>
    <t>IS11-7923</t>
  </si>
  <si>
    <t>B077LRL4Z9</t>
  </si>
  <si>
    <t>IS11-7927</t>
  </si>
  <si>
    <t>B087NK624Z</t>
  </si>
  <si>
    <t>IS11-7929</t>
  </si>
  <si>
    <t>B08R2LJFV1</t>
  </si>
  <si>
    <t>IS11-7935</t>
  </si>
  <si>
    <t>B08MTJ2FQ7</t>
  </si>
  <si>
    <t>IS11-7942</t>
  </si>
  <si>
    <t>B08LS6YCN2</t>
  </si>
  <si>
    <t>IS11-7944</t>
  </si>
  <si>
    <t>B08F6HZG61</t>
  </si>
  <si>
    <t>IS11-7948</t>
  </si>
  <si>
    <t>B00JCRQS9O</t>
  </si>
  <si>
    <t>IS11-7949</t>
  </si>
  <si>
    <t>B08D75J141</t>
  </si>
  <si>
    <t>IS11-7966</t>
  </si>
  <si>
    <t>B087NH8F4T</t>
  </si>
  <si>
    <t>IS11-7969</t>
  </si>
  <si>
    <t>B07QY341LV</t>
  </si>
  <si>
    <t>IS11-7970</t>
  </si>
  <si>
    <t>B08P1778C2</t>
  </si>
  <si>
    <t>IS11-7982</t>
  </si>
  <si>
    <t>B09SN7X8YW</t>
  </si>
  <si>
    <t>IS11-7983</t>
  </si>
  <si>
    <t>B08DQ6HGH1</t>
  </si>
  <si>
    <t>IS11-7985</t>
  </si>
  <si>
    <t>B08QC7FJ6M</t>
  </si>
  <si>
    <t>IS11-7988</t>
  </si>
  <si>
    <t>B08MV6Y7ZP</t>
  </si>
  <si>
    <t>IS11-7989</t>
  </si>
  <si>
    <t>B087MT2HVD</t>
  </si>
  <si>
    <t>IS11-7997</t>
  </si>
  <si>
    <t>B08MV8N8NG</t>
  </si>
  <si>
    <t>IS11-8002</t>
  </si>
  <si>
    <t>B06XPXGG8F</t>
  </si>
  <si>
    <t>IS11-8008</t>
  </si>
  <si>
    <t>B08JLFRQS8</t>
  </si>
  <si>
    <t>IS11-8011</t>
  </si>
  <si>
    <t>B087N4M1F6</t>
  </si>
  <si>
    <t>IS11-8012</t>
  </si>
  <si>
    <t>B08LL9W6PZ</t>
  </si>
  <si>
    <t>IS11-8015</t>
  </si>
  <si>
    <t>B076HXBST1</t>
  </si>
  <si>
    <t>IS11-8016</t>
  </si>
  <si>
    <t>B08M2DN75R</t>
  </si>
  <si>
    <t>IS11-8022</t>
  </si>
  <si>
    <t>B08MWN81TL</t>
  </si>
  <si>
    <t>IS11-8024</t>
  </si>
  <si>
    <t>B07C3ZG9YQ</t>
  </si>
  <si>
    <t>IS11-8027</t>
  </si>
  <si>
    <t>B08PCBRCHD</t>
  </si>
  <si>
    <t>IS11-8029</t>
  </si>
  <si>
    <t>B08NZ55N72</t>
  </si>
  <si>
    <t>IS11-8030</t>
  </si>
  <si>
    <t>B07C649W96</t>
  </si>
  <si>
    <t>IS11-8031</t>
  </si>
  <si>
    <t>B004K17K80</t>
  </si>
  <si>
    <t>IS11-8033</t>
  </si>
  <si>
    <t>B06XXN3KP8</t>
  </si>
  <si>
    <t>IS11-8040</t>
  </si>
  <si>
    <t>B083V6RKH4</t>
  </si>
  <si>
    <t>IS11-8041</t>
  </si>
  <si>
    <t>B07H2N1V1Z</t>
  </si>
  <si>
    <t>IS11-8044</t>
  </si>
  <si>
    <t>B087MTZDXX</t>
  </si>
  <si>
    <t>IS11-8049</t>
  </si>
  <si>
    <t>B08NFL5RW8</t>
  </si>
  <si>
    <t>IS11-8053</t>
  </si>
  <si>
    <t>B06XH4KR5F</t>
  </si>
  <si>
    <t>IS11-8055</t>
  </si>
  <si>
    <t>B08V6KHT4J</t>
  </si>
  <si>
    <t>IS11-8056</t>
  </si>
  <si>
    <t>B08MTFJ3PF</t>
  </si>
  <si>
    <t>IS11-8057</t>
  </si>
  <si>
    <t>B08HBC5FYP</t>
  </si>
  <si>
    <t>IS11-8059</t>
  </si>
  <si>
    <t>B09RTQB1GD</t>
  </si>
  <si>
    <t>IS11-8062</t>
  </si>
  <si>
    <t>B01K76K8BM</t>
  </si>
  <si>
    <t>IS11-8064</t>
  </si>
  <si>
    <t>B08F81GQGC</t>
  </si>
  <si>
    <t>IS11-8068</t>
  </si>
  <si>
    <t>B08P15XXTL</t>
  </si>
  <si>
    <t>IS11-8073</t>
  </si>
  <si>
    <t>B08FHPCXMX</t>
  </si>
  <si>
    <t>IS11-8076</t>
  </si>
  <si>
    <t>B01LXF75XM</t>
  </si>
  <si>
    <t>IS11-8088</t>
  </si>
  <si>
    <t>B08SPLX1X5</t>
  </si>
  <si>
    <t>IS11-8093</t>
  </si>
  <si>
    <t>B07XQK5W78</t>
  </si>
  <si>
    <t>IS11-8098</t>
  </si>
  <si>
    <t>B08GS37LRM</t>
  </si>
  <si>
    <t>IS11-8100</t>
  </si>
  <si>
    <t>B08MV85563</t>
  </si>
  <si>
    <t>IS11-8115</t>
  </si>
  <si>
    <t>B08MWSCHWH</t>
  </si>
  <si>
    <t>IS11-8116</t>
  </si>
  <si>
    <t>B087NBLMZF</t>
  </si>
  <si>
    <t>IS11-8117</t>
  </si>
  <si>
    <t>B08PG1KBR2</t>
  </si>
  <si>
    <t>IS11-8119</t>
  </si>
  <si>
    <t>B08MWRXF8Z</t>
  </si>
  <si>
    <t>IS11-8121</t>
  </si>
  <si>
    <t>B07P8BTC3D</t>
  </si>
  <si>
    <t>IS11-8123</t>
  </si>
  <si>
    <t>B09HP81GQV</t>
  </si>
  <si>
    <t>IS11-8130</t>
  </si>
  <si>
    <t>B01M68KWHA</t>
  </si>
  <si>
    <t>IS11-8141</t>
  </si>
  <si>
    <t>B08JQR1QXS</t>
  </si>
  <si>
    <t>IS11-8146</t>
  </si>
  <si>
    <t>B001EWCNGM</t>
  </si>
  <si>
    <t>IS11-8150</t>
  </si>
  <si>
    <t>B088SDLJFT</t>
  </si>
  <si>
    <t>IS11-8154</t>
  </si>
  <si>
    <t>B087N1QJLW</t>
  </si>
  <si>
    <t>IS11-8159</t>
  </si>
  <si>
    <t>B08NXW93TM</t>
  </si>
  <si>
    <t>IS11-8176</t>
  </si>
  <si>
    <t>B087N334GP</t>
  </si>
  <si>
    <t>IS11-8177</t>
  </si>
  <si>
    <t>B09RQ3C6ZR</t>
  </si>
  <si>
    <t>IS11-8181</t>
  </si>
  <si>
    <t>B08HPL636Q</t>
  </si>
  <si>
    <t>IS11-8182</t>
  </si>
  <si>
    <t>B08GKZWCWN</t>
  </si>
  <si>
    <t>IS11-8183</t>
  </si>
  <si>
    <t>B099LWSP8C</t>
  </si>
  <si>
    <t>IS11-8185</t>
  </si>
  <si>
    <t>B08K86WF3X</t>
  </si>
  <si>
    <t>IS11-8188</t>
  </si>
  <si>
    <t>B08MTLNC33</t>
  </si>
  <si>
    <t>IS11-8198</t>
  </si>
  <si>
    <t>B087NC7ZD6</t>
  </si>
  <si>
    <t>IS11-8199</t>
  </si>
  <si>
    <t>B08QNHS4SB</t>
  </si>
  <si>
    <t>IS11-8200</t>
  </si>
  <si>
    <t>B08LSNFPQ8</t>
  </si>
  <si>
    <t>IS11-8203</t>
  </si>
  <si>
    <t>B08P95SVK5</t>
  </si>
  <si>
    <t>IS11-8206</t>
  </si>
  <si>
    <t>B08D8LGGV4</t>
  </si>
  <si>
    <t>IS11-8209</t>
  </si>
  <si>
    <t>B08KGQHDY1</t>
  </si>
  <si>
    <t>IS11-8218</t>
  </si>
  <si>
    <t>B08JHD2PJG</t>
  </si>
  <si>
    <t>IS11-8223</t>
  </si>
  <si>
    <t>IS11-8228</t>
  </si>
  <si>
    <t>B08KNR3Z8D</t>
  </si>
  <si>
    <t>IS11-8238</t>
  </si>
  <si>
    <t>B08MT2NP5V</t>
  </si>
  <si>
    <t>IS11-8240</t>
  </si>
  <si>
    <t>B087N3XZN2</t>
  </si>
  <si>
    <t>IS11-8247</t>
  </si>
  <si>
    <t>B08N58DQ7H</t>
  </si>
  <si>
    <t>IS11-8249</t>
  </si>
  <si>
    <t>B08ZGFH27H</t>
  </si>
  <si>
    <t>IS11-8250</t>
  </si>
  <si>
    <t>B08KH4MJ1T</t>
  </si>
  <si>
    <t>IS11-8251</t>
  </si>
  <si>
    <t>B08RS4LRDT</t>
  </si>
  <si>
    <t>IS11-8260</t>
  </si>
  <si>
    <t>B09RRSV9LQ</t>
  </si>
  <si>
    <t>IS11-8262</t>
  </si>
  <si>
    <t>B08KFJ8KFK</t>
  </si>
  <si>
    <t>IS11-8264</t>
  </si>
  <si>
    <t>B08797Z9L9</t>
  </si>
  <si>
    <t>IS11-8268</t>
  </si>
  <si>
    <t>B0842BCLHY</t>
  </si>
  <si>
    <t>IS11-8270</t>
  </si>
  <si>
    <t>B005RQKJAI</t>
  </si>
  <si>
    <t>IS11-8274</t>
  </si>
  <si>
    <t>B08F5LC93D</t>
  </si>
  <si>
    <t>IS11-8278</t>
  </si>
  <si>
    <t>B09GV68R7R</t>
  </si>
  <si>
    <t>IS11-8284</t>
  </si>
  <si>
    <t>B01NBV8STM</t>
  </si>
  <si>
    <t>IS11-8286</t>
  </si>
  <si>
    <t>B005ESHPWY</t>
  </si>
  <si>
    <t>IS11-8289</t>
  </si>
  <si>
    <t>B08CTYP1XF</t>
  </si>
  <si>
    <t>IS11-8305</t>
  </si>
  <si>
    <t>B08M27VQ5L</t>
  </si>
  <si>
    <t>IS11-8310</t>
  </si>
  <si>
    <t>B08NZ58F4Q</t>
  </si>
  <si>
    <t>IS11-8317</t>
  </si>
  <si>
    <t>B09GMD9QX3</t>
  </si>
  <si>
    <t>IS11-8318</t>
  </si>
  <si>
    <t>B08MWV77YM</t>
  </si>
  <si>
    <t>IS11-8326</t>
  </si>
  <si>
    <t>B09JN612SQ</t>
  </si>
  <si>
    <t>IS11-8328</t>
  </si>
  <si>
    <t>B088NFPRJP</t>
  </si>
  <si>
    <t>IS11-8331</t>
  </si>
  <si>
    <t>B08K4RM1Y6</t>
  </si>
  <si>
    <t>IS11-8335</t>
  </si>
  <si>
    <t>B08P9SHZF4</t>
  </si>
  <si>
    <t>IS11-8336</t>
  </si>
  <si>
    <t>B08DTBZB1Y</t>
  </si>
  <si>
    <t>IS11-8339</t>
  </si>
  <si>
    <t>B08LMLKJ6Q</t>
  </si>
  <si>
    <t>IS11-8340</t>
  </si>
  <si>
    <t>B08HYXZKZ9</t>
  </si>
  <si>
    <t>IS11-8341</t>
  </si>
  <si>
    <t>B075CT3TXK</t>
  </si>
  <si>
    <t>IS11-8344</t>
  </si>
  <si>
    <t>B00EDMKL0A</t>
  </si>
  <si>
    <t>IS11-8349</t>
  </si>
  <si>
    <t>B084T4R2YH</t>
  </si>
  <si>
    <t>IS11-8355</t>
  </si>
  <si>
    <t>B08PG1Z6SX</t>
  </si>
  <si>
    <t>IS11-8357</t>
  </si>
  <si>
    <t>B08CXLRZD5</t>
  </si>
  <si>
    <t>IS11-8358</t>
  </si>
  <si>
    <t>B078XNDZPZ</t>
  </si>
  <si>
    <t>IS11-8359</t>
  </si>
  <si>
    <t>B087N9CKY9</t>
  </si>
  <si>
    <t>IS11-8367</t>
  </si>
  <si>
    <t>B08P5WFPYD</t>
  </si>
  <si>
    <t>IS11-8374</t>
  </si>
  <si>
    <t>B08KHM8CDK</t>
  </si>
  <si>
    <t>IS11-8378</t>
  </si>
  <si>
    <t>B089V91WRZ</t>
  </si>
  <si>
    <t>IS11-8379</t>
  </si>
  <si>
    <t>B08PS55WYT</t>
  </si>
  <si>
    <t>IS11-8381</t>
  </si>
  <si>
    <t>B07BB1XT3M</t>
  </si>
  <si>
    <t>IS11-8382</t>
  </si>
  <si>
    <t>B08PC8YJH5</t>
  </si>
  <si>
    <t>IS11-8387</t>
  </si>
  <si>
    <t>B08F82PQ96</t>
  </si>
  <si>
    <t>IS11-8390</t>
  </si>
  <si>
    <t>B08LMN13TM</t>
  </si>
  <si>
    <t>IS11-8396</t>
  </si>
  <si>
    <t>B08R7VDP37</t>
  </si>
  <si>
    <t>IS11-8405</t>
  </si>
  <si>
    <t>B08LLG9M1R</t>
  </si>
  <si>
    <t>IS11-8407</t>
  </si>
  <si>
    <t>B08N5X68BR</t>
  </si>
  <si>
    <t>IS11-8408</t>
  </si>
  <si>
    <t>B08NZ6Z1BC</t>
  </si>
  <si>
    <t>IS11-8411</t>
  </si>
  <si>
    <t>B004J0XZBS</t>
  </si>
  <si>
    <t>IS11-8414</t>
  </si>
  <si>
    <t>B085291357</t>
  </si>
  <si>
    <t>IS11-8419</t>
  </si>
  <si>
    <t>B084KPYFK3</t>
  </si>
  <si>
    <t>IS11-8420</t>
  </si>
  <si>
    <t>B08K86RQ9Q</t>
  </si>
  <si>
    <t>IS11-8422</t>
  </si>
  <si>
    <t>B08TJ3MG21</t>
  </si>
  <si>
    <t>IS11-8424</t>
  </si>
  <si>
    <t>B08L9TNBL5</t>
  </si>
  <si>
    <t>IS11-8426</t>
  </si>
  <si>
    <t>B08PQHSPH9</t>
  </si>
  <si>
    <t>IS11-8428</t>
  </si>
  <si>
    <t>B0886JS1WR</t>
  </si>
  <si>
    <t>IS11-8430</t>
  </si>
  <si>
    <t>B09CSC48KC</t>
  </si>
  <si>
    <t>IS11-8434</t>
  </si>
  <si>
    <t>B072HGNFWV</t>
  </si>
  <si>
    <t>IS11-8435</t>
  </si>
  <si>
    <t>B08L9NGTRC</t>
  </si>
  <si>
    <t>IS11-8436</t>
  </si>
  <si>
    <t>B08MV73LY6</t>
  </si>
  <si>
    <t>IS11-8437</t>
  </si>
  <si>
    <t>B08QWBJR48</t>
  </si>
  <si>
    <t>IS11-8439</t>
  </si>
  <si>
    <t>B09QYN1F9M</t>
  </si>
  <si>
    <t>IS11-8445</t>
  </si>
  <si>
    <t>B09G47VQWN</t>
  </si>
  <si>
    <t>IS11-8455</t>
  </si>
  <si>
    <t>B087N5XD9S</t>
  </si>
  <si>
    <t>IS11-8457</t>
  </si>
  <si>
    <t>B08SCBL5QP</t>
  </si>
  <si>
    <t>IS11-8459</t>
  </si>
  <si>
    <t>B087N3ZYX3</t>
  </si>
  <si>
    <t>IS11-8478</t>
  </si>
  <si>
    <t>B08FV91H5K</t>
  </si>
  <si>
    <t>IS11-8480</t>
  </si>
  <si>
    <t>B077GPDNCG</t>
  </si>
  <si>
    <t>IS11-8485</t>
  </si>
  <si>
    <t>B08L7FJDJL</t>
  </si>
  <si>
    <t>IS11-8487</t>
  </si>
  <si>
    <t>B01C59ZNZK</t>
  </si>
  <si>
    <t>IS11-8491</t>
  </si>
  <si>
    <t>B098GH982X</t>
  </si>
  <si>
    <t>IS11-8493</t>
  </si>
  <si>
    <t>B08FF5YBK9</t>
  </si>
  <si>
    <t>IS11-8494</t>
  </si>
  <si>
    <t>B08JS94PBP</t>
  </si>
  <si>
    <t>IS11-8496</t>
  </si>
  <si>
    <t>B07V9JG1QK</t>
  </si>
  <si>
    <t>IS11-8501</t>
  </si>
  <si>
    <t>B08LNZYM7L</t>
  </si>
  <si>
    <t>IS11-8509</t>
  </si>
  <si>
    <t>B08KG4CF1X</t>
  </si>
  <si>
    <t>IS11-8510</t>
  </si>
  <si>
    <t>B08D77MZTQ</t>
  </si>
  <si>
    <t>IS11-8511</t>
  </si>
  <si>
    <t>B08QDZX8PH</t>
  </si>
  <si>
    <t>IS11-8513</t>
  </si>
  <si>
    <t>B08HKM9BLN</t>
  </si>
  <si>
    <t>IS11-8515</t>
  </si>
  <si>
    <t>B08QSNKVJ6</t>
  </si>
  <si>
    <t>IS11-8516</t>
  </si>
  <si>
    <t>B015NL00IC</t>
  </si>
  <si>
    <t>IS11-8522</t>
  </si>
  <si>
    <t>B08NZZFJGN</t>
  </si>
  <si>
    <t>IS11-8537</t>
  </si>
  <si>
    <t>B08QHJ6XW8</t>
  </si>
  <si>
    <t>IS11-8545</t>
  </si>
  <si>
    <t>B08V5HZQ1C</t>
  </si>
  <si>
    <t>IS11-8547</t>
  </si>
  <si>
    <t>B08MPVYXZB</t>
  </si>
  <si>
    <t>IS11-8551</t>
  </si>
  <si>
    <t>B07J4VW1NF</t>
  </si>
  <si>
    <t>IS11-8553</t>
  </si>
  <si>
    <t>B018C1OO28</t>
  </si>
  <si>
    <t>IS11-8556</t>
  </si>
  <si>
    <t>B08L8DX15W</t>
  </si>
  <si>
    <t>IS11-8557</t>
  </si>
  <si>
    <t>B087N46PSR</t>
  </si>
  <si>
    <t>IS11-8558</t>
  </si>
  <si>
    <t>B074KPB6TZ</t>
  </si>
  <si>
    <t>IS11-8561</t>
  </si>
  <si>
    <t>B087NBM15F</t>
  </si>
  <si>
    <t>IS11-8566</t>
  </si>
  <si>
    <t>B08DM8YV55</t>
  </si>
  <si>
    <t>IS11-8571</t>
  </si>
  <si>
    <t>B08TTDCC6K</t>
  </si>
  <si>
    <t>IS11-8573</t>
  </si>
  <si>
    <t>B078JRXLY7</t>
  </si>
  <si>
    <t>IS11-8574</t>
  </si>
  <si>
    <t>B087TKYFF7</t>
  </si>
  <si>
    <t>IS11-8577</t>
  </si>
  <si>
    <t>B087N8MRWX</t>
  </si>
  <si>
    <t>IS11-8583</t>
  </si>
  <si>
    <t>B078GH9TML</t>
  </si>
  <si>
    <t>IS11-8586</t>
  </si>
  <si>
    <t>B077H1CV3S</t>
  </si>
  <si>
    <t>IS11-8588</t>
  </si>
  <si>
    <t>B08MW6N3H1</t>
  </si>
  <si>
    <t>IS11-8589</t>
  </si>
  <si>
    <t>B08PG1TR8D</t>
  </si>
  <si>
    <t>IS11-8596</t>
  </si>
  <si>
    <t>B08HGW5ZZ1</t>
  </si>
  <si>
    <t>IS11-8597</t>
  </si>
  <si>
    <t>B06XK88855</t>
  </si>
  <si>
    <t>IS11-8602</t>
  </si>
  <si>
    <t>IS11-8603</t>
  </si>
  <si>
    <t>B01N7R01VZ</t>
  </si>
  <si>
    <t>IS11-8606</t>
  </si>
  <si>
    <t>B08L9PXTFF</t>
  </si>
  <si>
    <t>IS11-8618</t>
  </si>
  <si>
    <t>B08GBCL4FL</t>
  </si>
  <si>
    <t>IS11-8625</t>
  </si>
  <si>
    <t>B08F8HLG1C</t>
  </si>
  <si>
    <t>IS11-8628</t>
  </si>
  <si>
    <t>B089TWZ8DL</t>
  </si>
  <si>
    <t>IS11-8629</t>
  </si>
  <si>
    <t>B01JJJULV0</t>
  </si>
  <si>
    <t>IS11-8643</t>
  </si>
  <si>
    <t>B08K8878ZZ</t>
  </si>
  <si>
    <t>IS11-8652</t>
  </si>
  <si>
    <t>B08JQRMSWH</t>
  </si>
  <si>
    <t>IS11-8653</t>
  </si>
  <si>
    <t>B07G33R824</t>
  </si>
  <si>
    <t>IS11-8654</t>
  </si>
  <si>
    <t>B08BXYDFGB</t>
  </si>
  <si>
    <t>IS11-8661</t>
  </si>
  <si>
    <t>B06XZK8P5J</t>
  </si>
  <si>
    <t>IS11-8664</t>
  </si>
  <si>
    <t>B01HQGM7JC</t>
  </si>
  <si>
    <t>IS11-8672</t>
  </si>
  <si>
    <t>B08RSLVTZT</t>
  </si>
  <si>
    <t>IS11-8675</t>
  </si>
  <si>
    <t>B08NZ43WPX</t>
  </si>
  <si>
    <t>IS11-8680</t>
  </si>
  <si>
    <t>B08NXTG4ZN</t>
  </si>
  <si>
    <t>IS11-8685</t>
  </si>
  <si>
    <t>B089F2HPPY</t>
  </si>
  <si>
    <t>IS11-8686</t>
  </si>
  <si>
    <t>IS11-8687</t>
  </si>
  <si>
    <t>B08L44KL46</t>
  </si>
  <si>
    <t>IS11-8688</t>
  </si>
  <si>
    <t>B08JRNB2CM</t>
  </si>
  <si>
    <t>IS11-8692</t>
  </si>
  <si>
    <t>B08F75W8LV</t>
  </si>
  <si>
    <t>IS11-8693</t>
  </si>
  <si>
    <t>B08MV7RG8L</t>
  </si>
  <si>
    <t>IS11-8698</t>
  </si>
  <si>
    <t>IS11-8699</t>
  </si>
  <si>
    <t>B08G3D3TQG</t>
  </si>
  <si>
    <t>IS11-8702</t>
  </si>
  <si>
    <t>B07C81RYYK</t>
  </si>
  <si>
    <t>IS11-8705</t>
  </si>
  <si>
    <t>B087N96JG3</t>
  </si>
  <si>
    <t>IS11-8718</t>
  </si>
  <si>
    <t>B08MTDC2CC</t>
  </si>
  <si>
    <t>IS11-8719</t>
  </si>
  <si>
    <t>B08QXCMKZ6</t>
  </si>
  <si>
    <t>IS11-8723</t>
  </si>
  <si>
    <t>B078GS5J6T</t>
  </si>
  <si>
    <t>IS11-8727</t>
  </si>
  <si>
    <t>B08FSKWWWS</t>
  </si>
  <si>
    <t>IS11-8728</t>
  </si>
  <si>
    <t>B081QXW2W6</t>
  </si>
  <si>
    <t>IS11-8734</t>
  </si>
  <si>
    <t>B08P96FNHF</t>
  </si>
  <si>
    <t>IS11-8735</t>
  </si>
  <si>
    <t>B08TRQB6BC</t>
  </si>
  <si>
    <t>IS11-8736</t>
  </si>
  <si>
    <t>B08R819J72</t>
  </si>
  <si>
    <t>IS11-8737</t>
  </si>
  <si>
    <t>B087V9ZQFL</t>
  </si>
  <si>
    <t>IS11-8747</t>
  </si>
  <si>
    <t>B09TDT7YXQ</t>
  </si>
  <si>
    <t>IS11-8748</t>
  </si>
  <si>
    <t>B079K6BMFB</t>
  </si>
  <si>
    <t>IS11-8749</t>
  </si>
  <si>
    <t>B08QD5QBDR</t>
  </si>
  <si>
    <t>IS11-8753</t>
  </si>
  <si>
    <t>B08NZZ25LH</t>
  </si>
  <si>
    <t>IS11-8755</t>
  </si>
  <si>
    <t>B076TGMSTJ</t>
  </si>
  <si>
    <t>IS11-8764</t>
  </si>
  <si>
    <t>B01JK6W2BE</t>
  </si>
  <si>
    <t>IS11-8770</t>
  </si>
  <si>
    <t>B003RSZ21Y</t>
  </si>
  <si>
    <t>IS11-8771</t>
  </si>
  <si>
    <t>IS11-8775</t>
  </si>
  <si>
    <t>IS11-8776</t>
  </si>
  <si>
    <t>IS11-8781</t>
  </si>
  <si>
    <t>IS11-8790</t>
  </si>
  <si>
    <t>B08JTWRYC6</t>
  </si>
  <si>
    <t>IS11-8791</t>
  </si>
  <si>
    <t>B07TNQ5392</t>
  </si>
  <si>
    <t>IS11-8794</t>
  </si>
  <si>
    <t>B0886JMFGG</t>
  </si>
  <si>
    <t>IS11-8799</t>
  </si>
  <si>
    <t>B0876QVK6H</t>
  </si>
  <si>
    <t>IS11-8802</t>
  </si>
  <si>
    <t>B06XSNSJ92</t>
  </si>
  <si>
    <t>IS11-8803</t>
  </si>
  <si>
    <t>B08J4DX6X8</t>
  </si>
  <si>
    <t>IS11-8805</t>
  </si>
  <si>
    <t>B0773V647T</t>
  </si>
  <si>
    <t>IS11-8806</t>
  </si>
  <si>
    <t>B08HJM4DSZ</t>
  </si>
  <si>
    <t>IS11-8810</t>
  </si>
  <si>
    <t>B08L8G2VXS</t>
  </si>
  <si>
    <t>IS11-8819</t>
  </si>
  <si>
    <t>B08HV919PC</t>
  </si>
  <si>
    <t>IS11-8822</t>
  </si>
  <si>
    <t>B08P26845S</t>
  </si>
  <si>
    <t>IS11-8824</t>
  </si>
  <si>
    <t>B089QXSV6L</t>
  </si>
  <si>
    <t>IS11-8831</t>
  </si>
  <si>
    <t>B08P14ZJ7X</t>
  </si>
  <si>
    <t>IS11-8833</t>
  </si>
  <si>
    <t>B01AAVL7SC</t>
  </si>
  <si>
    <t>IS11-8834</t>
  </si>
  <si>
    <t>B088W1SQJG</t>
  </si>
  <si>
    <t>IS11-8836</t>
  </si>
  <si>
    <t>IS11-8844</t>
  </si>
  <si>
    <t>B08NC4Z751</t>
  </si>
  <si>
    <t>IS11-8845</t>
  </si>
  <si>
    <t>B087NFBGCL</t>
  </si>
  <si>
    <t>IS11-8846</t>
  </si>
  <si>
    <t>B06XZ1QJ7J</t>
  </si>
  <si>
    <t>IS11-8847</t>
  </si>
  <si>
    <t>B01C5CR47M</t>
  </si>
  <si>
    <t>IS11-8849</t>
  </si>
  <si>
    <t>B087TDVSRZ</t>
  </si>
  <si>
    <t>IS11-8850</t>
  </si>
  <si>
    <t>B09D8QNSN5</t>
  </si>
  <si>
    <t>IS11-8862</t>
  </si>
  <si>
    <t>B08K86L2TD</t>
  </si>
  <si>
    <t>IS11-8870</t>
  </si>
  <si>
    <t>B001LO501S</t>
  </si>
  <si>
    <t>IS11-8872</t>
  </si>
  <si>
    <t>B00PYPA0GU</t>
  </si>
  <si>
    <t>IS11-8874</t>
  </si>
  <si>
    <t>B0759SQTRZ</t>
  </si>
  <si>
    <t>IS11-8879</t>
  </si>
  <si>
    <t>B00E6XS734</t>
  </si>
  <si>
    <t>IS11-8886</t>
  </si>
  <si>
    <t>B00R0Y0V94</t>
  </si>
  <si>
    <t>IS11-8889</t>
  </si>
  <si>
    <t>B071FN1JHN</t>
  </si>
  <si>
    <t>IS11-8893</t>
  </si>
  <si>
    <t>B07WGHYR2P</t>
  </si>
  <si>
    <t>IS11-8898</t>
  </si>
  <si>
    <t>B07WP7F4T1</t>
  </si>
  <si>
    <t>IS11-8906</t>
  </si>
  <si>
    <t>B0957WBVG9</t>
  </si>
  <si>
    <t>IS11-8911</t>
  </si>
  <si>
    <t>B00QMVSN1E</t>
  </si>
  <si>
    <t>IS11-8933</t>
  </si>
  <si>
    <t>B001HTI60Y</t>
  </si>
  <si>
    <t>IS11-8936</t>
  </si>
  <si>
    <t>B07JNT1DTH</t>
  </si>
  <si>
    <t>IS11-8941</t>
  </si>
  <si>
    <t>B074VDZ5MF</t>
  </si>
  <si>
    <t>IS11-8951</t>
  </si>
  <si>
    <t>B000QV5MBA</t>
  </si>
  <si>
    <t>IS11-8963</t>
  </si>
  <si>
    <t>B09JGLK8JC</t>
  </si>
  <si>
    <t>IS11-8971</t>
  </si>
  <si>
    <t>B07MMD99GM</t>
  </si>
  <si>
    <t>IS11-8980</t>
  </si>
  <si>
    <t>B0771S4R4B</t>
  </si>
  <si>
    <t>IS11-8986</t>
  </si>
  <si>
    <t>IS11-8991</t>
  </si>
  <si>
    <t>B091D2DLHC</t>
  </si>
  <si>
    <t>IS11-9001</t>
  </si>
  <si>
    <t>B08465QHQF</t>
  </si>
  <si>
    <t>IS11-9012</t>
  </si>
  <si>
    <t>B01FAOX65G</t>
  </si>
  <si>
    <t>IS11-9017</t>
  </si>
  <si>
    <t>B081B64KHP</t>
  </si>
  <si>
    <t>IS11-9019</t>
  </si>
  <si>
    <t>B01M7V85AN</t>
  </si>
  <si>
    <t>IS11-9034</t>
  </si>
  <si>
    <t>IS11-9042</t>
  </si>
  <si>
    <t>IS11-9046</t>
  </si>
  <si>
    <t>B09GBGXKWY</t>
  </si>
  <si>
    <t>IS11-9060</t>
  </si>
  <si>
    <t>B00LWAIJG4</t>
  </si>
  <si>
    <t>IS11-9066</t>
  </si>
  <si>
    <t>B07PFYMKDC</t>
  </si>
  <si>
    <t>IS11-9068</t>
  </si>
  <si>
    <t>B07217RMY3</t>
  </si>
  <si>
    <t>IS11-9071</t>
  </si>
  <si>
    <t>B01KKJIK7A</t>
  </si>
  <si>
    <t>IS11-9074</t>
  </si>
  <si>
    <t>B0019L8JSO</t>
  </si>
  <si>
    <t>IS11-9077</t>
  </si>
  <si>
    <t>B00IUWX7JQ</t>
  </si>
  <si>
    <t>IS11-9085</t>
  </si>
  <si>
    <t>IS11-9090</t>
  </si>
  <si>
    <t>IS11-9091</t>
  </si>
  <si>
    <t>B094L7LJRF</t>
  </si>
  <si>
    <t>IS11-9101</t>
  </si>
  <si>
    <t>B0041UO5CO</t>
  </si>
  <si>
    <t>IS11-9106</t>
  </si>
  <si>
    <t>B09SRYBQY3</t>
  </si>
  <si>
    <t>IS11-9123</t>
  </si>
  <si>
    <t>B0054RT5HI</t>
  </si>
  <si>
    <t>IS11-9140</t>
  </si>
  <si>
    <t>B000CQC0BE</t>
  </si>
  <si>
    <t>IS11-9149</t>
  </si>
  <si>
    <t>B01EIHSK1G</t>
  </si>
  <si>
    <t>IS11-9151</t>
  </si>
  <si>
    <t>IS11-9153</t>
  </si>
  <si>
    <t>B00269PMMY</t>
  </si>
  <si>
    <t>IS11-9164</t>
  </si>
  <si>
    <t>B08146YM2N</t>
  </si>
  <si>
    <t>IS11-9180</t>
  </si>
  <si>
    <t>B00JRCCXRU</t>
  </si>
  <si>
    <t>IS11-9191</t>
  </si>
  <si>
    <t>B07CNFGV5S</t>
  </si>
  <si>
    <t>IS11-9192</t>
  </si>
  <si>
    <t>B000DZAXCW</t>
  </si>
  <si>
    <t>IS11-9202</t>
  </si>
  <si>
    <t>B07BB256TC</t>
  </si>
  <si>
    <t>IS11-9207</t>
  </si>
  <si>
    <t>B00JHETKZ6</t>
  </si>
  <si>
    <t>IS11-9210</t>
  </si>
  <si>
    <t>B08FSPF828</t>
  </si>
  <si>
    <t>IS11-9214</t>
  </si>
  <si>
    <t>B0983G1QTC</t>
  </si>
  <si>
    <t>IS11-9222</t>
  </si>
  <si>
    <t>B07X7KJZ9X</t>
  </si>
  <si>
    <t>IS11-9229</t>
  </si>
  <si>
    <t>IS11-9236</t>
  </si>
  <si>
    <t>B06Y4BN7XV</t>
  </si>
  <si>
    <t>IS11-9241</t>
  </si>
  <si>
    <t>B003XDM374</t>
  </si>
  <si>
    <t>IS11-9243</t>
  </si>
  <si>
    <t>B07NGPNBLT</t>
  </si>
  <si>
    <t>IS11-9253</t>
  </si>
  <si>
    <t>B09H5T8689</t>
  </si>
  <si>
    <t>IS11-9268</t>
  </si>
  <si>
    <t>B0933LVRPY</t>
  </si>
  <si>
    <t>IS11-9274</t>
  </si>
  <si>
    <t>B075BLLVWZ</t>
  </si>
  <si>
    <t>IS11-9275</t>
  </si>
  <si>
    <t>B07MKMCRJJ</t>
  </si>
  <si>
    <t>IS11-9280</t>
  </si>
  <si>
    <t>B00BN4WBDG</t>
  </si>
  <si>
    <t>IS11-9285</t>
  </si>
  <si>
    <t>B07QNZM51V</t>
  </si>
  <si>
    <t>IS11-9295</t>
  </si>
  <si>
    <t>B08FVRTN1J</t>
  </si>
  <si>
    <t>IS11-9296</t>
  </si>
  <si>
    <t>B074CWSMM8</t>
  </si>
  <si>
    <t>IS11-9297</t>
  </si>
  <si>
    <t>B09DQ6KQNQ</t>
  </si>
  <si>
    <t>IS11-9298</t>
  </si>
  <si>
    <t>B009A7E4FQ</t>
  </si>
  <si>
    <t>IS11-9300</t>
  </si>
  <si>
    <t>B08M5FS33J</t>
  </si>
  <si>
    <t>IS11-9303</t>
  </si>
  <si>
    <t>B00A2A58SM</t>
  </si>
  <si>
    <t>IS11-9304</t>
  </si>
  <si>
    <t>B079QFYCHF</t>
  </si>
  <si>
    <t>IS11-9306</t>
  </si>
  <si>
    <t>B07GZ4Y8ZG</t>
  </si>
  <si>
    <t>IS11-9307</t>
  </si>
  <si>
    <t>B08KFG3WVB</t>
  </si>
  <si>
    <t>IS11-9318</t>
  </si>
  <si>
    <t>B07LGBDMBV</t>
  </si>
  <si>
    <t>IS11-9324</t>
  </si>
  <si>
    <t>B078RC2ZPC</t>
  </si>
  <si>
    <t>IS11-9326</t>
  </si>
  <si>
    <t>B083VS6GBM</t>
  </si>
  <si>
    <t>IS11-9327</t>
  </si>
  <si>
    <t>B073W1XGQD</t>
  </si>
  <si>
    <t>IS11-9330</t>
  </si>
  <si>
    <t>B0823JJ9V5</t>
  </si>
  <si>
    <t>IS11-9331</t>
  </si>
  <si>
    <t>B0749WN972</t>
  </si>
  <si>
    <t>IS11-9334</t>
  </si>
  <si>
    <t>B00CQ7K0NC</t>
  </si>
  <si>
    <t>IS11-9342</t>
  </si>
  <si>
    <t>B002HFJBRE</t>
  </si>
  <si>
    <t>IS11-9349</t>
  </si>
  <si>
    <t>IS11-9350</t>
  </si>
  <si>
    <t>IS11-9356</t>
  </si>
  <si>
    <t>B07PVN14WM</t>
  </si>
  <si>
    <t>IS11-9361</t>
  </si>
  <si>
    <t>IS11-9365</t>
  </si>
  <si>
    <t>B0048KCU0Q</t>
  </si>
  <si>
    <t>IS11-9375</t>
  </si>
  <si>
    <t>B00BFJ5898</t>
  </si>
  <si>
    <t>IS11-9380</t>
  </si>
  <si>
    <t>B01ALT5MKW</t>
  </si>
  <si>
    <t>IS11-9389</t>
  </si>
  <si>
    <t>IS11-9396</t>
  </si>
  <si>
    <t>B096CRH8GS</t>
  </si>
  <si>
    <t>IS11-9400</t>
  </si>
  <si>
    <t>B00016XLMC</t>
  </si>
  <si>
    <t>IS11-9405</t>
  </si>
  <si>
    <t>IS11-9407</t>
  </si>
  <si>
    <t>B077SNXZ8V</t>
  </si>
  <si>
    <t>IS11-9410</t>
  </si>
  <si>
    <t>B07HNC7MYQ</t>
  </si>
  <si>
    <t>IS11-9428</t>
  </si>
  <si>
    <t>B07P61Q2KQ</t>
  </si>
  <si>
    <t>IS11-9435</t>
  </si>
  <si>
    <t>B01IDPIX48</t>
  </si>
  <si>
    <t>IS11-9454</t>
  </si>
  <si>
    <t>B005C7UD3U</t>
  </si>
  <si>
    <t>IS11-9456</t>
  </si>
  <si>
    <t>B07PJ1Y5RJ</t>
  </si>
  <si>
    <t>IS11-9463</t>
  </si>
  <si>
    <t>B00BFJ4ID0</t>
  </si>
  <si>
    <t>IS11-9465</t>
  </si>
  <si>
    <t>B00DYQ3CVQ</t>
  </si>
  <si>
    <t>IS11-9479</t>
  </si>
  <si>
    <t>B0725QKB88</t>
  </si>
  <si>
    <t>IS11-9488</t>
  </si>
  <si>
    <t>B07198DFTY</t>
  </si>
  <si>
    <t>IS11-9501</t>
  </si>
  <si>
    <t>B075CKVHCW</t>
  </si>
  <si>
    <t>IS12-00001</t>
  </si>
  <si>
    <t>B07CYN6BZS</t>
  </si>
  <si>
    <t>IS12-00002</t>
  </si>
  <si>
    <t>B07N6MWJXP</t>
  </si>
  <si>
    <t>IS12-00003</t>
  </si>
  <si>
    <t>B077BPFBPJ</t>
  </si>
  <si>
    <t>IS12-00004</t>
  </si>
  <si>
    <t>B081J4NJ6T</t>
  </si>
  <si>
    <t>IS12-00005</t>
  </si>
  <si>
    <t>B00FBP10R6</t>
  </si>
  <si>
    <t>IS12-00007</t>
  </si>
  <si>
    <t>B00OZUZN44</t>
  </si>
  <si>
    <t>IS12-00008</t>
  </si>
  <si>
    <t>B00LO1O0VO</t>
  </si>
  <si>
    <t>IS12-00011</t>
  </si>
  <si>
    <t>B01LZ2JVSE</t>
  </si>
  <si>
    <t>IS12-00013</t>
  </si>
  <si>
    <t>B01IR2MTQA</t>
  </si>
  <si>
    <t>IS12-00016</t>
  </si>
  <si>
    <t>B07LHLNYRS</t>
  </si>
  <si>
    <t>IS12-00019</t>
  </si>
  <si>
    <t>B01LYITWI5</t>
  </si>
  <si>
    <t>IS12-00020</t>
  </si>
  <si>
    <t>B07K2GGPS2</t>
  </si>
  <si>
    <t>IS12-00026</t>
  </si>
  <si>
    <t>B09VZK6NTY</t>
  </si>
  <si>
    <t>IS12-00028</t>
  </si>
  <si>
    <t>B004WPY6JA</t>
  </si>
  <si>
    <t>IS12-00029</t>
  </si>
  <si>
    <t>B07MKXGZ3Q</t>
  </si>
  <si>
    <t>IS12-00030</t>
  </si>
  <si>
    <t>B07DKRZ51N</t>
  </si>
  <si>
    <t>IS12-00031</t>
  </si>
  <si>
    <t>B00DQ1R6XY</t>
  </si>
  <si>
    <t>IS12-00035</t>
  </si>
  <si>
    <t>B07F39N7D1</t>
  </si>
  <si>
    <t>IS12-00043</t>
  </si>
  <si>
    <t>B007R16OPA</t>
  </si>
  <si>
    <t>IS12-00045</t>
  </si>
  <si>
    <t>B08MDW3J8F</t>
  </si>
  <si>
    <t>IS12-00046</t>
  </si>
  <si>
    <t>B09THNTNCK</t>
  </si>
  <si>
    <t>IS12-00048</t>
  </si>
  <si>
    <t>B07S5XYFYR</t>
  </si>
  <si>
    <t>IS12-00050</t>
  </si>
  <si>
    <t>B07KYVG1YQ</t>
  </si>
  <si>
    <t>IS12-00051</t>
  </si>
  <si>
    <t>B00UHJEGKE</t>
  </si>
  <si>
    <t>IS12-00055</t>
  </si>
  <si>
    <t>B004H35PKQ</t>
  </si>
  <si>
    <t>IS12-00057</t>
  </si>
  <si>
    <t>B07JWJRV8M</t>
  </si>
  <si>
    <t>IS12-00059</t>
  </si>
  <si>
    <t>B07QCZDHT3</t>
  </si>
  <si>
    <t>IS12-00060</t>
  </si>
  <si>
    <t>B01E6VZ1J8</t>
  </si>
  <si>
    <t>IS12-00062</t>
  </si>
  <si>
    <t>B00PPOLSXO</t>
  </si>
  <si>
    <t>IS12-00065</t>
  </si>
  <si>
    <t>B085KFNF1Y</t>
  </si>
  <si>
    <t>IS12-00068</t>
  </si>
  <si>
    <t>B07W7Q45S5</t>
  </si>
  <si>
    <t>IS12-00069</t>
  </si>
  <si>
    <t>B075DC18BT</t>
  </si>
  <si>
    <t>IS12-00071</t>
  </si>
  <si>
    <t>B0744H5YBB</t>
  </si>
  <si>
    <t>IS12-00074</t>
  </si>
  <si>
    <t>B07SRDB76J</t>
  </si>
  <si>
    <t>IS12-00075</t>
  </si>
  <si>
    <t>B01ALI3NJA</t>
  </si>
  <si>
    <t>IS12-00076</t>
  </si>
  <si>
    <t>B01DK4AWY6</t>
  </si>
  <si>
    <t>IS12-00077</t>
  </si>
  <si>
    <t>B00SFGFYBQ</t>
  </si>
  <si>
    <t>IS12-00078</t>
  </si>
  <si>
    <t>B01DMY73K0</t>
  </si>
  <si>
    <t>IS12-00083</t>
  </si>
  <si>
    <t>B008PBO066</t>
  </si>
  <si>
    <t>IS12-00085</t>
  </si>
  <si>
    <t>B08NWZT6YB</t>
  </si>
  <si>
    <t>IS12-00086</t>
  </si>
  <si>
    <t>B07R4ZX1J1</t>
  </si>
  <si>
    <t>IS12-00087</t>
  </si>
  <si>
    <t>B01DMY7JCC</t>
  </si>
  <si>
    <t>IS12-00088</t>
  </si>
  <si>
    <t>B08BS37Z4Q</t>
  </si>
  <si>
    <t>IS12-00089</t>
  </si>
  <si>
    <t>B01K4KZSUW</t>
  </si>
  <si>
    <t>IS12-00090</t>
  </si>
  <si>
    <t>B072MRLBR7</t>
  </si>
  <si>
    <t>IS12-00091</t>
  </si>
  <si>
    <t>B00FASXN1A</t>
  </si>
  <si>
    <t>IS12-00093</t>
  </si>
  <si>
    <t>B07K8RNMZC</t>
  </si>
  <si>
    <t>IS12-00094</t>
  </si>
  <si>
    <t>B01GQOI6Z4</t>
  </si>
  <si>
    <t>IS12-00096</t>
  </si>
  <si>
    <t>B079Q3YQ9D</t>
  </si>
  <si>
    <t>IS12-00097</t>
  </si>
  <si>
    <t>B07226L7WP</t>
  </si>
  <si>
    <t>IS12-00108</t>
  </si>
  <si>
    <t>B07VMZ47Q6</t>
  </si>
  <si>
    <t>IS12-00109</t>
  </si>
  <si>
    <t>IS12-00113</t>
  </si>
  <si>
    <t>B00LLK1110</t>
  </si>
  <si>
    <t>IS12-00114</t>
  </si>
  <si>
    <t>B0764L2S23</t>
  </si>
  <si>
    <t>IS12-00120</t>
  </si>
  <si>
    <t>B01LZHJBMZ</t>
  </si>
  <si>
    <t>IS12-00121</t>
  </si>
  <si>
    <t>B00H3R4W16</t>
  </si>
  <si>
    <t>IS12-00122</t>
  </si>
  <si>
    <t>B010E4P3TE</t>
  </si>
  <si>
    <t>IS12-00129</t>
  </si>
  <si>
    <t>B08HJNZ5Z9</t>
  </si>
  <si>
    <t>IS12-00138</t>
  </si>
  <si>
    <t>B06XYDQ6YQ</t>
  </si>
  <si>
    <t>IS12-00140</t>
  </si>
  <si>
    <t>B075MNVW24</t>
  </si>
  <si>
    <t>IS12-00141</t>
  </si>
  <si>
    <t>B00RY4UB2C</t>
  </si>
  <si>
    <t>IS12-00145</t>
  </si>
  <si>
    <t>B016R1A0FU</t>
  </si>
  <si>
    <t>IS12-00146</t>
  </si>
  <si>
    <t>B0843VNX7D</t>
  </si>
  <si>
    <t>IS12-00147</t>
  </si>
  <si>
    <t>B0052F93IS</t>
  </si>
  <si>
    <t>IS12-00148</t>
  </si>
  <si>
    <t>B0050TDLVQ</t>
  </si>
  <si>
    <t>IS12-00154</t>
  </si>
  <si>
    <t>B00O4Y7U7Y</t>
  </si>
  <si>
    <t>IS12-00156</t>
  </si>
  <si>
    <t>B01N0PF1Q6</t>
  </si>
  <si>
    <t>IS12-00157</t>
  </si>
  <si>
    <t>B076HXW762</t>
  </si>
  <si>
    <t>IS12-00158</t>
  </si>
  <si>
    <t>B01LZ2TOKN</t>
  </si>
  <si>
    <t>IS12-00160</t>
  </si>
  <si>
    <t>B073D49XZT</t>
  </si>
  <si>
    <t>IS12-00161</t>
  </si>
  <si>
    <t>B07CT7LQP2</t>
  </si>
  <si>
    <t>IS12-00162</t>
  </si>
  <si>
    <t>B000XE90FY</t>
  </si>
  <si>
    <t>IS12-00164</t>
  </si>
  <si>
    <t>B00U6E7WIS</t>
  </si>
  <si>
    <t>IS12-00166</t>
  </si>
  <si>
    <t>B073QV8LWP</t>
  </si>
  <si>
    <t>IS12-00167</t>
  </si>
  <si>
    <t>B0771TJNMS</t>
  </si>
  <si>
    <t>IS12-00169</t>
  </si>
  <si>
    <t>B07DPSQXDH</t>
  </si>
  <si>
    <t>IS12-00170</t>
  </si>
  <si>
    <t>B07H7XKLHJ</t>
  </si>
  <si>
    <t>IS12-00172</t>
  </si>
  <si>
    <t>B08GCT5R17</t>
  </si>
  <si>
    <t>IS12-00173</t>
  </si>
  <si>
    <t>B08H4ZDM72</t>
  </si>
  <si>
    <t>IS12-00175</t>
  </si>
  <si>
    <t>B077F2GC5X</t>
  </si>
  <si>
    <t>IS12-00176</t>
  </si>
  <si>
    <t>B079K25RSK</t>
  </si>
  <si>
    <t>IS12-00180</t>
  </si>
  <si>
    <t>B01BHW2HZK</t>
  </si>
  <si>
    <t>IS12-00181</t>
  </si>
  <si>
    <t>B07YK7YYXS</t>
  </si>
  <si>
    <t>IS12-00182</t>
  </si>
  <si>
    <t>B00JYDHFOI</t>
  </si>
  <si>
    <t>IS12-00184</t>
  </si>
  <si>
    <t>B09ML4C5DN</t>
  </si>
  <si>
    <t>IS12-00185</t>
  </si>
  <si>
    <t>B00XM75WLU</t>
  </si>
  <si>
    <t>IS12-00189</t>
  </si>
  <si>
    <t>B00BYTOREG</t>
  </si>
  <si>
    <t>IS12-00190</t>
  </si>
  <si>
    <t>B01BMO0YAS</t>
  </si>
  <si>
    <t>IS12-00192</t>
  </si>
  <si>
    <t>B00U74J3N4</t>
  </si>
  <si>
    <t>IS12-00193</t>
  </si>
  <si>
    <t>B008MOCBAS</t>
  </si>
  <si>
    <t>IS12-00197</t>
  </si>
  <si>
    <t>B07CKWZ1TB</t>
  </si>
  <si>
    <t>IS12-00209</t>
  </si>
  <si>
    <t>B079G579MQ</t>
  </si>
  <si>
    <t>IS12-00211</t>
  </si>
  <si>
    <t>B00KAMY1F8</t>
  </si>
  <si>
    <t>IS12-00217</t>
  </si>
  <si>
    <t>B06XCSJG6K</t>
  </si>
  <si>
    <t>IS12-00218</t>
  </si>
  <si>
    <t>B07C2CR72P</t>
  </si>
  <si>
    <t>IS12-00220</t>
  </si>
  <si>
    <t>B07RVCG33X</t>
  </si>
  <si>
    <t>IS12-00221</t>
  </si>
  <si>
    <t>B073WD6KNQ</t>
  </si>
  <si>
    <t>IS12-00222</t>
  </si>
  <si>
    <t>B082NX9KFL</t>
  </si>
  <si>
    <t>IS12-00223</t>
  </si>
  <si>
    <t>B0017JFP94</t>
  </si>
  <si>
    <t>IS12-00225</t>
  </si>
  <si>
    <t>B08BW66581</t>
  </si>
  <si>
    <t>IS12-00229</t>
  </si>
  <si>
    <t>B08J19ZLDF</t>
  </si>
  <si>
    <t>IS12-00231</t>
  </si>
  <si>
    <t>B071748ZQW</t>
  </si>
  <si>
    <t>IS12-00235</t>
  </si>
  <si>
    <t>B00BHFB9GQ</t>
  </si>
  <si>
    <t>IS12-00237</t>
  </si>
  <si>
    <t>B0848N6YB3</t>
  </si>
  <si>
    <t>IS12-00238</t>
  </si>
  <si>
    <t>B07CNY5LQG</t>
  </si>
  <si>
    <t>IS12-00239</t>
  </si>
  <si>
    <t>B00M6SJ244</t>
  </si>
  <si>
    <t>IS12-00240</t>
  </si>
  <si>
    <t>B01NAUBSMP</t>
  </si>
  <si>
    <t>IS12-00242</t>
  </si>
  <si>
    <t>B07BDPMQDN</t>
  </si>
  <si>
    <t>IS12-00245</t>
  </si>
  <si>
    <t>B00CZTPXG0</t>
  </si>
  <si>
    <t>IS12-00251</t>
  </si>
  <si>
    <t>B0821RJSGH</t>
  </si>
  <si>
    <t>IS12-00259</t>
  </si>
  <si>
    <t>B000KETAF2</t>
  </si>
  <si>
    <t>IS12-00260</t>
  </si>
  <si>
    <t>B0794GDTX1</t>
  </si>
  <si>
    <t>IS12-00262</t>
  </si>
  <si>
    <t>B074DQHV96</t>
  </si>
  <si>
    <t>IS12-00263</t>
  </si>
  <si>
    <t>B01N3D3JU4</t>
  </si>
  <si>
    <t>IS12-00264</t>
  </si>
  <si>
    <t>B000633NXM</t>
  </si>
  <si>
    <t>IS12-00266</t>
  </si>
  <si>
    <t>B00LO1O0WI</t>
  </si>
  <si>
    <t>IS12-00269</t>
  </si>
  <si>
    <t>B072L36XM1</t>
  </si>
  <si>
    <t>IS12-00271</t>
  </si>
  <si>
    <t>B07P9TZ4CH</t>
  </si>
  <si>
    <t>IS12-00278</t>
  </si>
  <si>
    <t>B00DT2ZUKQ</t>
  </si>
  <si>
    <t>IS12-00279</t>
  </si>
  <si>
    <t>B01EJC9D0C</t>
  </si>
  <si>
    <t>IS12-00283</t>
  </si>
  <si>
    <t>B072MR6652</t>
  </si>
  <si>
    <t>IS12-00286</t>
  </si>
  <si>
    <t>B084P8QSSR</t>
  </si>
  <si>
    <t>IS12-00287</t>
  </si>
  <si>
    <t>B01LXNMPVS</t>
  </si>
  <si>
    <t>IS12-00290</t>
  </si>
  <si>
    <t>B073RVRNW2</t>
  </si>
  <si>
    <t>IS12-00293</t>
  </si>
  <si>
    <t>B01C2K6C5C</t>
  </si>
  <si>
    <t>IS12-00295</t>
  </si>
  <si>
    <t>B07SXR8T4R</t>
  </si>
  <si>
    <t>IS12-00296</t>
  </si>
  <si>
    <t>B001QE96CW</t>
  </si>
  <si>
    <t>IS12-00297</t>
  </si>
  <si>
    <t>B089QW9J9Z</t>
  </si>
  <si>
    <t>IS12-00298</t>
  </si>
  <si>
    <t>B086D8F9FL</t>
  </si>
  <si>
    <t>IS12-00299</t>
  </si>
  <si>
    <t>B00BIFL096</t>
  </si>
  <si>
    <t>IS12-00300</t>
  </si>
  <si>
    <t>B077JGTKQR</t>
  </si>
  <si>
    <t>IS12-00309</t>
  </si>
  <si>
    <t>B079Q1H88F</t>
  </si>
  <si>
    <t>IS12-00313</t>
  </si>
  <si>
    <t>B01IWZ4KJ6</t>
  </si>
  <si>
    <t>IS12-00316</t>
  </si>
  <si>
    <t>B07ZKZ1HZK</t>
  </si>
  <si>
    <t>IS12-00318</t>
  </si>
  <si>
    <t>B0043WE38Q</t>
  </si>
  <si>
    <t>IS12-00323</t>
  </si>
  <si>
    <t>B07QHDPYVH</t>
  </si>
  <si>
    <t>IS12-00328</t>
  </si>
  <si>
    <t>B01E62FW0K</t>
  </si>
  <si>
    <t>IS12-00329</t>
  </si>
  <si>
    <t>B075MV4H5C</t>
  </si>
  <si>
    <t>IS12-00330</t>
  </si>
  <si>
    <t>B00P81TG38</t>
  </si>
  <si>
    <t>IS12-00331</t>
  </si>
  <si>
    <t>B07BDNT2PJ</t>
  </si>
  <si>
    <t>IS12-00332</t>
  </si>
  <si>
    <t>B01MQEE5ZW</t>
  </si>
  <si>
    <t>IS12-00333</t>
  </si>
  <si>
    <t>B01M0X00UL</t>
  </si>
  <si>
    <t>IS12-00334</t>
  </si>
  <si>
    <t>B006SA4PSO</t>
  </si>
  <si>
    <t>IS12-00337</t>
  </si>
  <si>
    <t>B00U1C03U4</t>
  </si>
  <si>
    <t>IS12-00339</t>
  </si>
  <si>
    <t>B00PW1IBLC</t>
  </si>
  <si>
    <t>IS12-00351</t>
  </si>
  <si>
    <t>B07Z48LY9T</t>
  </si>
  <si>
    <t>IS12-00352</t>
  </si>
  <si>
    <t>B001NYRYW4</t>
  </si>
  <si>
    <t>IS12-00353</t>
  </si>
  <si>
    <t>B07N4PJHM8</t>
  </si>
  <si>
    <t>IS12-00354</t>
  </si>
  <si>
    <t>B07CRDX6Z2</t>
  </si>
  <si>
    <t>IS12-00355</t>
  </si>
  <si>
    <t>B07CRDXCDR</t>
  </si>
  <si>
    <t>IS12-00356</t>
  </si>
  <si>
    <t>B08HJR64CB</t>
  </si>
  <si>
    <t>IS12-00357</t>
  </si>
  <si>
    <t>B07P3668XV</t>
  </si>
  <si>
    <t>IS12-00361</t>
  </si>
  <si>
    <t>B07P22JNGP</t>
  </si>
  <si>
    <t>IS12-00363</t>
  </si>
  <si>
    <t>B072BHXPF4</t>
  </si>
  <si>
    <t>IS12-00369</t>
  </si>
  <si>
    <t>B00VFD6WOY</t>
  </si>
  <si>
    <t>IS12-00371</t>
  </si>
  <si>
    <t>B0799RR3MB</t>
  </si>
  <si>
    <t>IS12-00376</t>
  </si>
  <si>
    <t>B000Q1ZMFG</t>
  </si>
  <si>
    <t>IS12-00377</t>
  </si>
  <si>
    <t>B00INCSBC6</t>
  </si>
  <si>
    <t>IS12-00381</t>
  </si>
  <si>
    <t>B01M990OEC</t>
  </si>
  <si>
    <t>IS12-00384</t>
  </si>
  <si>
    <t>B018FIU9ZY</t>
  </si>
  <si>
    <t>IS12-00386</t>
  </si>
  <si>
    <t>B000FJFM3Q</t>
  </si>
  <si>
    <t>IS12-00394</t>
  </si>
  <si>
    <t>B01HTTLCLU</t>
  </si>
  <si>
    <t>IS12-00397</t>
  </si>
  <si>
    <t>B0799YMJ1Q</t>
  </si>
  <si>
    <t>IS12-00398</t>
  </si>
  <si>
    <t>B07GRDKS46</t>
  </si>
  <si>
    <t>IS12-00401</t>
  </si>
  <si>
    <t>B077MPDKMM</t>
  </si>
  <si>
    <t>IS12-00405</t>
  </si>
  <si>
    <t>B004I9YWMQ</t>
  </si>
  <si>
    <t>IS12-00407</t>
  </si>
  <si>
    <t>B0123L2SVM</t>
  </si>
  <si>
    <t>IS12-00410</t>
  </si>
  <si>
    <t>B07CSWWJDF</t>
  </si>
  <si>
    <t>IS12-00411</t>
  </si>
  <si>
    <t>B0098ATTVY</t>
  </si>
  <si>
    <t>IS12-00414</t>
  </si>
  <si>
    <t>B07G6S6BTM</t>
  </si>
  <si>
    <t>IS12-00415</t>
  </si>
  <si>
    <t>B07FSRB3TQ</t>
  </si>
  <si>
    <t>IS12-00419</t>
  </si>
  <si>
    <t>B07Z6658TX</t>
  </si>
  <si>
    <t>IS12-00422</t>
  </si>
  <si>
    <t>B07XLSZLKG</t>
  </si>
  <si>
    <t>IS12-00425</t>
  </si>
  <si>
    <t>B003C5ZE60</t>
  </si>
  <si>
    <t>IS12-00426</t>
  </si>
  <si>
    <t>B003ALCWWU</t>
  </si>
  <si>
    <t>IS12-00428</t>
  </si>
  <si>
    <t>B075MR1C19</t>
  </si>
  <si>
    <t>IS12-00431</t>
  </si>
  <si>
    <t>B07KX4J8MM</t>
  </si>
  <si>
    <t>IS12-00433</t>
  </si>
  <si>
    <t>B0846PQ4GR</t>
  </si>
  <si>
    <t>IS12-00434</t>
  </si>
  <si>
    <t>B007OXHSHY</t>
  </si>
  <si>
    <t>IS12-00435</t>
  </si>
  <si>
    <t>B07HYGY1S4</t>
  </si>
  <si>
    <t>IS12-00438</t>
  </si>
  <si>
    <t>B08VKT12NS</t>
  </si>
  <si>
    <t>IS12-00439</t>
  </si>
  <si>
    <t>B012PZX4W8</t>
  </si>
  <si>
    <t>IS12-00441</t>
  </si>
  <si>
    <t>B08YZ815VY</t>
  </si>
  <si>
    <t>IS12-00442</t>
  </si>
  <si>
    <t>B00NETW804</t>
  </si>
  <si>
    <t>IS12-00444</t>
  </si>
  <si>
    <t>B07G2FK86Z</t>
  </si>
  <si>
    <t>IS12-00446</t>
  </si>
  <si>
    <t>B009YK33BK</t>
  </si>
  <si>
    <t>IS12-00447</t>
  </si>
  <si>
    <t>B07YZH5T4C</t>
  </si>
  <si>
    <t>IS12-00448</t>
  </si>
  <si>
    <t>B07H9LTZVL</t>
  </si>
  <si>
    <t>IS12-00453</t>
  </si>
  <si>
    <t>B08VNHBPT5</t>
  </si>
  <si>
    <t>IS12-00456</t>
  </si>
  <si>
    <t>B07SZWL11V</t>
  </si>
  <si>
    <t>IS12-00457</t>
  </si>
  <si>
    <t>B07B68YJQ5</t>
  </si>
  <si>
    <t>IS12-00460</t>
  </si>
  <si>
    <t>B07KFS1R63</t>
  </si>
  <si>
    <t>IS12-00463</t>
  </si>
  <si>
    <t>B008RQ1W60</t>
  </si>
  <si>
    <t>IS12-00466</t>
  </si>
  <si>
    <t>B07K6XF8VQ</t>
  </si>
  <si>
    <t>IS12-00468</t>
  </si>
  <si>
    <t>B00416XWLS</t>
  </si>
  <si>
    <t>IS12-00472</t>
  </si>
  <si>
    <t>B00TWX6VQ8</t>
  </si>
  <si>
    <t>IS12-00477</t>
  </si>
  <si>
    <t>IS12-00485</t>
  </si>
  <si>
    <t>B004R8DEEK</t>
  </si>
  <si>
    <t>IS12-00489</t>
  </si>
  <si>
    <t>B07DLKNRDL</t>
  </si>
  <si>
    <t>IS12-00491</t>
  </si>
  <si>
    <t>B074LZLVGN</t>
  </si>
  <si>
    <t>IS12-00492</t>
  </si>
  <si>
    <t>B00CENGP2S</t>
  </si>
  <si>
    <t>IS12-00495</t>
  </si>
  <si>
    <t>B00FEDTAZY</t>
  </si>
  <si>
    <t>IS12-00500</t>
  </si>
  <si>
    <t>B0768M762L</t>
  </si>
  <si>
    <t>IS12-00501</t>
  </si>
  <si>
    <t>B08DYC9DTL</t>
  </si>
  <si>
    <t>IS12-00504</t>
  </si>
  <si>
    <t>B07D5LDSW1</t>
  </si>
  <si>
    <t>IS12-00509</t>
  </si>
  <si>
    <t>B00XHFU41A</t>
  </si>
  <si>
    <t>IS12-00512</t>
  </si>
  <si>
    <t>B07Q3J67HG</t>
  </si>
  <si>
    <t>IS12-00514</t>
  </si>
  <si>
    <t>B07D9XDJJG</t>
  </si>
  <si>
    <t>IS12-00515</t>
  </si>
  <si>
    <t>B075D1CGJ7</t>
  </si>
  <si>
    <t>IS12-00520</t>
  </si>
  <si>
    <t>B072N1C39S</t>
  </si>
  <si>
    <t>IS12-00522</t>
  </si>
  <si>
    <t>B078YGCXWB</t>
  </si>
  <si>
    <t>IS12-00524</t>
  </si>
  <si>
    <t>B06XBZY17Q</t>
  </si>
  <si>
    <t>IS12-00525</t>
  </si>
  <si>
    <t>B08DXQR483</t>
  </si>
  <si>
    <t>IS12-00533</t>
  </si>
  <si>
    <t>B001UUIQF0</t>
  </si>
  <si>
    <t>IS12-00535</t>
  </si>
  <si>
    <t>B01BP6L3M6</t>
  </si>
  <si>
    <t>IS12-00540</t>
  </si>
  <si>
    <t>B001DLYC2C</t>
  </si>
  <si>
    <t>IS12-00541</t>
  </si>
  <si>
    <t>B07228ZXYQ</t>
  </si>
  <si>
    <t>IS12-00543</t>
  </si>
  <si>
    <t>B00IXI0QGO</t>
  </si>
  <si>
    <t>IS12-00544</t>
  </si>
  <si>
    <t>B071YRRJDK</t>
  </si>
  <si>
    <t>IS12-00546</t>
  </si>
  <si>
    <t>B07DY94LHZ</t>
  </si>
  <si>
    <t>IS12-00547</t>
  </si>
  <si>
    <t>B015EAMG4S</t>
  </si>
  <si>
    <t>IS12-00555</t>
  </si>
  <si>
    <t>B071NF3CVC</t>
  </si>
  <si>
    <t>IS12-00560</t>
  </si>
  <si>
    <t>B09GPQ5TBZ</t>
  </si>
  <si>
    <t>IS12-00561</t>
  </si>
  <si>
    <t>B00QVSEZB0</t>
  </si>
  <si>
    <t>IS12-00565</t>
  </si>
  <si>
    <t>B074KFTGHC</t>
  </si>
  <si>
    <t>IS12-00573</t>
  </si>
  <si>
    <t>B01DMY7K2Q</t>
  </si>
  <si>
    <t>IS12-00574</t>
  </si>
  <si>
    <t>B018IMXXGY</t>
  </si>
  <si>
    <t>IS12-00575</t>
  </si>
  <si>
    <t>B007CMHDD6</t>
  </si>
  <si>
    <t>IS12-00579</t>
  </si>
  <si>
    <t>B00K00MT1I</t>
  </si>
  <si>
    <t>IS12-00582</t>
  </si>
  <si>
    <t>B01HHYLTHY</t>
  </si>
  <si>
    <t>IS12-00588</t>
  </si>
  <si>
    <t>B07KDXYPXF</t>
  </si>
  <si>
    <t>IS12-00589</t>
  </si>
  <si>
    <t>B073FV5LP7</t>
  </si>
  <si>
    <t>IS12-00590</t>
  </si>
  <si>
    <t>B07RM4X1NT</t>
  </si>
  <si>
    <t>IS12-00593</t>
  </si>
  <si>
    <t>B01KAOLCQQ</t>
  </si>
  <si>
    <t>IS12-00596</t>
  </si>
  <si>
    <t>B01NBBXIK9</t>
  </si>
  <si>
    <t>IS12-00598</t>
  </si>
  <si>
    <t>B01DMQ17S2</t>
  </si>
  <si>
    <t>IS12-00602</t>
  </si>
  <si>
    <t>B000HE6PPS</t>
  </si>
  <si>
    <t>IS12-00604</t>
  </si>
  <si>
    <t>B07DFT3DGV</t>
  </si>
  <si>
    <t>IS12-00605</t>
  </si>
  <si>
    <t>B00KY35YRM</t>
  </si>
  <si>
    <t>IS12-00606</t>
  </si>
  <si>
    <t>B007CRHUPM</t>
  </si>
  <si>
    <t>IS12-00607</t>
  </si>
  <si>
    <t>B00CHMU9KA</t>
  </si>
  <si>
    <t>IS12-00613</t>
  </si>
  <si>
    <t>B002XZ4X26</t>
  </si>
  <si>
    <t>IS12-00615</t>
  </si>
  <si>
    <t>B00KC9CH2I</t>
  </si>
  <si>
    <t>IS12-00618</t>
  </si>
  <si>
    <t>B071DT5VBR</t>
  </si>
  <si>
    <t>IS12-00620</t>
  </si>
  <si>
    <t>B0757X3VJP</t>
  </si>
  <si>
    <t>IS12-00622</t>
  </si>
  <si>
    <t>B07Z1FYPY9</t>
  </si>
  <si>
    <t>IS12-00625</t>
  </si>
  <si>
    <t>B06XHLQN2X</t>
  </si>
  <si>
    <t>IS12-00626</t>
  </si>
  <si>
    <t>B00JN9HN04</t>
  </si>
  <si>
    <t>IS12-00628</t>
  </si>
  <si>
    <t>B07DFW88D6</t>
  </si>
  <si>
    <t>IS12-00632</t>
  </si>
  <si>
    <t>B0744DYCWD</t>
  </si>
  <si>
    <t>IS12-00633</t>
  </si>
  <si>
    <t>B0015Z1LY8</t>
  </si>
  <si>
    <t>IS12-00635</t>
  </si>
  <si>
    <t>B079J3S7BJ</t>
  </si>
  <si>
    <t>IS12-00636</t>
  </si>
  <si>
    <t>B00KSJ0A9O</t>
  </si>
  <si>
    <t>IS12-00640</t>
  </si>
  <si>
    <t>B071KCYW6N</t>
  </si>
  <si>
    <t>IS12-00642</t>
  </si>
  <si>
    <t>B07SR6XVL1</t>
  </si>
  <si>
    <t>IS12-00643</t>
  </si>
  <si>
    <t>B000VVT9IC</t>
  </si>
  <si>
    <t>IS12-00655</t>
  </si>
  <si>
    <t>B00FBOYKIS</t>
  </si>
  <si>
    <t>IS12-00656</t>
  </si>
  <si>
    <t>B07F6QQNW9</t>
  </si>
  <si>
    <t>IS12-00661</t>
  </si>
  <si>
    <t>B07DHB8KBT</t>
  </si>
  <si>
    <t>IS12-00672</t>
  </si>
  <si>
    <t>B06XZL3MPG</t>
  </si>
  <si>
    <t>IS12-00674</t>
  </si>
  <si>
    <t>B07JHXSRCP</t>
  </si>
  <si>
    <t>IS12-00676</t>
  </si>
  <si>
    <t>B01F1N9YL6</t>
  </si>
  <si>
    <t>IS12-00680</t>
  </si>
  <si>
    <t>B078754ZFL</t>
  </si>
  <si>
    <t>IS12-00683</t>
  </si>
  <si>
    <t>B07BH513XX</t>
  </si>
  <si>
    <t>IS12-00684</t>
  </si>
  <si>
    <t>B07FCPC3DW</t>
  </si>
  <si>
    <t>IS12-00692</t>
  </si>
  <si>
    <t>B018LH5CJW</t>
  </si>
  <si>
    <t>IS12-00698</t>
  </si>
  <si>
    <t>B005MQXNT2</t>
  </si>
  <si>
    <t>IS12-00700</t>
  </si>
  <si>
    <t>B076TGWLZ4</t>
  </si>
  <si>
    <t>IS12-00701</t>
  </si>
  <si>
    <t>B003XV3JN8</t>
  </si>
  <si>
    <t>IS12-00702</t>
  </si>
  <si>
    <t>B019ANH1C2</t>
  </si>
  <si>
    <t>IS12-00706</t>
  </si>
  <si>
    <t>B00K61AUB2</t>
  </si>
  <si>
    <t>IS12-00708</t>
  </si>
  <si>
    <t>B07MN8ZKJJ</t>
  </si>
  <si>
    <t>IS12-00709</t>
  </si>
  <si>
    <t>B07822J5JX</t>
  </si>
  <si>
    <t>IS12-00714</t>
  </si>
  <si>
    <t>B06XGZV8MH</t>
  </si>
  <si>
    <t>IS12-00718</t>
  </si>
  <si>
    <t>B07FLH1MZM</t>
  </si>
  <si>
    <t>IS12-00719</t>
  </si>
  <si>
    <t>B07KFYYGPQ</t>
  </si>
  <si>
    <t>IS12-00723</t>
  </si>
  <si>
    <t>B00176B55A</t>
  </si>
  <si>
    <t>IS12-00724</t>
  </si>
  <si>
    <t>B07H7TTSKJ</t>
  </si>
  <si>
    <t>IS12-00726</t>
  </si>
  <si>
    <t>B079RR7T4G</t>
  </si>
  <si>
    <t>IS12-00727</t>
  </si>
  <si>
    <t>B01CH5A20I</t>
  </si>
  <si>
    <t>IS12-00737</t>
  </si>
  <si>
    <t>B00ROZAL1C</t>
  </si>
  <si>
    <t>IS12-00739</t>
  </si>
  <si>
    <t>B076NDLL3Z</t>
  </si>
  <si>
    <t>IS12-00740</t>
  </si>
  <si>
    <t>B0725NTYQR</t>
  </si>
  <si>
    <t>IS12-00742</t>
  </si>
  <si>
    <t>B073TR2ZQX</t>
  </si>
  <si>
    <t>IS12-00743</t>
  </si>
  <si>
    <t>B01MT0D78G</t>
  </si>
  <si>
    <t>IS12-00747</t>
  </si>
  <si>
    <t>B01MYF2DCV</t>
  </si>
  <si>
    <t>IS12-00748</t>
  </si>
  <si>
    <t>B07BYPT6ZW</t>
  </si>
  <si>
    <t>IS12-00749</t>
  </si>
  <si>
    <t>B074DQXSHT</t>
  </si>
  <si>
    <t>IS12-00751</t>
  </si>
  <si>
    <t>B07KQLMZHD</t>
  </si>
  <si>
    <t>IS12-00753</t>
  </si>
  <si>
    <t>B07K6WSDNR</t>
  </si>
  <si>
    <t>IS12-00754</t>
  </si>
  <si>
    <t>B083G9WVGH</t>
  </si>
  <si>
    <t>IS12-00755</t>
  </si>
  <si>
    <t>B087N2SH7P</t>
  </si>
  <si>
    <t>IS12-00758</t>
  </si>
  <si>
    <t>B00TWNJU7K</t>
  </si>
  <si>
    <t>IS12-00759</t>
  </si>
  <si>
    <t>B084GY62H2</t>
  </si>
  <si>
    <t>IS12-00762</t>
  </si>
  <si>
    <t>B00W3VWHD2</t>
  </si>
  <si>
    <t>IS12-00770</t>
  </si>
  <si>
    <t>B07919FKJG</t>
  </si>
  <si>
    <t>IS12-00774</t>
  </si>
  <si>
    <t>B079YX6L6G</t>
  </si>
  <si>
    <t>IS12-00775</t>
  </si>
  <si>
    <t>B074V7G6J3</t>
  </si>
  <si>
    <t>IS12-00780</t>
  </si>
  <si>
    <t>B07CRHCV5N</t>
  </si>
  <si>
    <t>IS12-00782</t>
  </si>
  <si>
    <t>B07HDCJKFG</t>
  </si>
  <si>
    <t>IS12-00785</t>
  </si>
  <si>
    <t>B07S9P8XGQ</t>
  </si>
  <si>
    <t>IS12-00786</t>
  </si>
  <si>
    <t>B07S75GQMG</t>
  </si>
  <si>
    <t>IS12-00787</t>
  </si>
  <si>
    <t>B07DFRQC23</t>
  </si>
  <si>
    <t>IS12-00790</t>
  </si>
  <si>
    <t>B0735NZ9RQ</t>
  </si>
  <si>
    <t>IS12-00792</t>
  </si>
  <si>
    <t>B01AKVE9J6</t>
  </si>
  <si>
    <t>IS12-00795</t>
  </si>
  <si>
    <t>B01HHYMA2M</t>
  </si>
  <si>
    <t>IS12-00796</t>
  </si>
  <si>
    <t>B01M9CDWFU</t>
  </si>
  <si>
    <t>IS12-00803</t>
  </si>
  <si>
    <t>B016C72LK6</t>
  </si>
  <si>
    <t>IS12-00806</t>
  </si>
  <si>
    <t>B01CELD6JO</t>
  </si>
  <si>
    <t>IS12-00807</t>
  </si>
  <si>
    <t>B06XS4TRVD</t>
  </si>
  <si>
    <t>IS12-00809</t>
  </si>
  <si>
    <t>B00PW1IBS0</t>
  </si>
  <si>
    <t>IS12-00810</t>
  </si>
  <si>
    <t>B008D55ZEU</t>
  </si>
  <si>
    <t>IS12-00817</t>
  </si>
  <si>
    <t>IS12-00819</t>
  </si>
  <si>
    <t>B01GJJHQ7A</t>
  </si>
  <si>
    <t>IS12-00820</t>
  </si>
  <si>
    <t>IS12-00821</t>
  </si>
  <si>
    <t>B08863ZG5Q</t>
  </si>
  <si>
    <t>IS12-00823</t>
  </si>
  <si>
    <t>B00YZON0YA</t>
  </si>
  <si>
    <t>IS12-00826</t>
  </si>
  <si>
    <t>B07P5VFXD1</t>
  </si>
  <si>
    <t>IS12-00829</t>
  </si>
  <si>
    <t>B000HHM0KY</t>
  </si>
  <si>
    <t>IS12-00831</t>
  </si>
  <si>
    <t>B07MM657XC</t>
  </si>
  <si>
    <t>IS12-00832</t>
  </si>
  <si>
    <t>B002C1V0F4</t>
  </si>
  <si>
    <t>IS12-00835</t>
  </si>
  <si>
    <t>B07X2933GP</t>
  </si>
  <si>
    <t>IS12-00836</t>
  </si>
  <si>
    <t>B00OQRYM3Y</t>
  </si>
  <si>
    <t>IS12-00838</t>
  </si>
  <si>
    <t>B077K236HZ</t>
  </si>
  <si>
    <t>IS12-00842</t>
  </si>
  <si>
    <t>B01DMY7GCU</t>
  </si>
  <si>
    <t>IS12-00845</t>
  </si>
  <si>
    <t>B00K5NBMPY</t>
  </si>
  <si>
    <t>IS12-00849</t>
  </si>
  <si>
    <t>B07BHW8P41</t>
  </si>
  <si>
    <t>IS12-00851</t>
  </si>
  <si>
    <t>B00474U7H6</t>
  </si>
  <si>
    <t>IS12-00853</t>
  </si>
  <si>
    <t>B085K29LYD</t>
  </si>
  <si>
    <t>IS12-00855</t>
  </si>
  <si>
    <t>B077H82NKF</t>
  </si>
  <si>
    <t>IS12-00857</t>
  </si>
  <si>
    <t>B07C9RYDRP</t>
  </si>
  <si>
    <t>IS12-00859</t>
  </si>
  <si>
    <t>B07TTDDJFX</t>
  </si>
  <si>
    <t>IS12-00864</t>
  </si>
  <si>
    <t>B00JN9HG6U</t>
  </si>
  <si>
    <t>IS12-00868</t>
  </si>
  <si>
    <t>B08CPFNRPT</t>
  </si>
  <si>
    <t>IS12-00870</t>
  </si>
  <si>
    <t>B007S6PF3G</t>
  </si>
  <si>
    <t>IS12-00871</t>
  </si>
  <si>
    <t>B00BP2S2NO</t>
  </si>
  <si>
    <t>IS12-00874</t>
  </si>
  <si>
    <t>B00OXPDM2G</t>
  </si>
  <si>
    <t>IS12-00875</t>
  </si>
  <si>
    <t>B079LV8CNP</t>
  </si>
  <si>
    <t>IS12-00878</t>
  </si>
  <si>
    <t>B077PY7PBN</t>
  </si>
  <si>
    <t>IS12-00879</t>
  </si>
  <si>
    <t>B014JOEMYM</t>
  </si>
  <si>
    <t>IS12-00880</t>
  </si>
  <si>
    <t>B075DKWDV7</t>
  </si>
  <si>
    <t>IS12-00881</t>
  </si>
  <si>
    <t>B010EP5UE6</t>
  </si>
  <si>
    <t>IS12-00883</t>
  </si>
  <si>
    <t>B06XYSFCSQ</t>
  </si>
  <si>
    <t>IS12-00887</t>
  </si>
  <si>
    <t>B07MTSCF1Y</t>
  </si>
  <si>
    <t>IS12-00891</t>
  </si>
  <si>
    <t>B0002AQDXQ</t>
  </si>
  <si>
    <t>IS12-00893</t>
  </si>
  <si>
    <t>B07BYSFK14</t>
  </si>
  <si>
    <t>IS12-00897</t>
  </si>
  <si>
    <t>B071NVFQR3</t>
  </si>
  <si>
    <t>IS12-00901</t>
  </si>
  <si>
    <t>B082P63F2C</t>
  </si>
  <si>
    <t>IS12-00902</t>
  </si>
  <si>
    <t>B07MP245FV</t>
  </si>
  <si>
    <t>IS12-00903</t>
  </si>
  <si>
    <t>B086X5LDB8</t>
  </si>
  <si>
    <t>IS12-00909</t>
  </si>
  <si>
    <t>B0792JCVH6</t>
  </si>
  <si>
    <t>IS12-00911</t>
  </si>
  <si>
    <t>B000CE9I9S</t>
  </si>
  <si>
    <t>IS12-00912</t>
  </si>
  <si>
    <t>B00SVF3UI0</t>
  </si>
  <si>
    <t>IS12-00914</t>
  </si>
  <si>
    <t>B0079JX4LC</t>
  </si>
  <si>
    <t>IS12-00916</t>
  </si>
  <si>
    <t>B017A5E7NI</t>
  </si>
  <si>
    <t>IS12-00917</t>
  </si>
  <si>
    <t>B07M6237KJ</t>
  </si>
  <si>
    <t>IS12-00918</t>
  </si>
  <si>
    <t>B00C32DVM2</t>
  </si>
  <si>
    <t>IS12-00919</t>
  </si>
  <si>
    <t>B0053H9P74</t>
  </si>
  <si>
    <t>IS12-00920</t>
  </si>
  <si>
    <t>B074PQM7PW</t>
  </si>
  <si>
    <t>IS12-00922</t>
  </si>
  <si>
    <t>B01J65PKNQ</t>
  </si>
  <si>
    <t>IS12-00924</t>
  </si>
  <si>
    <t>B078SJWJ2B</t>
  </si>
  <si>
    <t>IS12-00925</t>
  </si>
  <si>
    <t>B017N5OT6U</t>
  </si>
  <si>
    <t>IS12-00927</t>
  </si>
  <si>
    <t>B07DFT38GX</t>
  </si>
  <si>
    <t>IS12-00929</t>
  </si>
  <si>
    <t>B01BPGKQSS</t>
  </si>
  <si>
    <t>IS12-00930</t>
  </si>
  <si>
    <t>B07DH1J78G</t>
  </si>
  <si>
    <t>IS12-00931</t>
  </si>
  <si>
    <t>B018QQU4UK</t>
  </si>
  <si>
    <t>IS12-00933</t>
  </si>
  <si>
    <t>B01DMY6Z5O</t>
  </si>
  <si>
    <t>IS12-00937</t>
  </si>
  <si>
    <t>B01M70JXSA</t>
  </si>
  <si>
    <t>IS12-00938</t>
  </si>
  <si>
    <t>B00KC681BW</t>
  </si>
  <si>
    <t>IS12-00940</t>
  </si>
  <si>
    <t>B01MTCGKNW</t>
  </si>
  <si>
    <t>IS12-00944</t>
  </si>
  <si>
    <t>B07GCQTBCD</t>
  </si>
  <si>
    <t>IS12-00945</t>
  </si>
  <si>
    <t>B01MYZT6VG</t>
  </si>
  <si>
    <t>IS12-00946</t>
  </si>
  <si>
    <t>B07KWHFCWJ</t>
  </si>
  <si>
    <t>IS12-00950</t>
  </si>
  <si>
    <t>B07QN8BP18</t>
  </si>
  <si>
    <t>IS12-00951</t>
  </si>
  <si>
    <t>IS12-00952</t>
  </si>
  <si>
    <t>B07W6KM3PJ</t>
  </si>
  <si>
    <t>IS12-00954</t>
  </si>
  <si>
    <t>B07FKMJBV2</t>
  </si>
  <si>
    <t>IS12-00955</t>
  </si>
  <si>
    <t>B01CMZQHHA</t>
  </si>
  <si>
    <t>IS12-00957</t>
  </si>
  <si>
    <t>B01JONKI9Q</t>
  </si>
  <si>
    <t>IS12-00965</t>
  </si>
  <si>
    <t>B00ZAK5M3U</t>
  </si>
  <si>
    <t>IS12-00968</t>
  </si>
  <si>
    <t>B07175CXNL</t>
  </si>
  <si>
    <t>IS12-00969</t>
  </si>
  <si>
    <t>B07JKH28H3</t>
  </si>
  <si>
    <t>IS12-00976</t>
  </si>
  <si>
    <t>B01I4OCXG2</t>
  </si>
  <si>
    <t>IS12-00985</t>
  </si>
  <si>
    <t>B07P6MS4JG</t>
  </si>
  <si>
    <t>IS12-00992</t>
  </si>
  <si>
    <t>B0785SFRPT</t>
  </si>
  <si>
    <t>IS12-00993</t>
  </si>
  <si>
    <t>B00IK5WHDK</t>
  </si>
  <si>
    <t>IS12-00996</t>
  </si>
  <si>
    <t>B0797DRGDN</t>
  </si>
  <si>
    <t>IS12-00998</t>
  </si>
  <si>
    <t>B08TSWHG8Y</t>
  </si>
  <si>
    <t>IS12-01000</t>
  </si>
  <si>
    <t>B079NTRPNR</t>
  </si>
  <si>
    <t>IS12-01001</t>
  </si>
  <si>
    <t>B07CBCWSZZ</t>
  </si>
  <si>
    <t>IS12-01006</t>
  </si>
  <si>
    <t>B00CAO9UEG</t>
  </si>
  <si>
    <t>IS12-01007</t>
  </si>
  <si>
    <t>B00RWSLMWS</t>
  </si>
  <si>
    <t>IS12-01009</t>
  </si>
  <si>
    <t>B018H66SOA</t>
  </si>
  <si>
    <t>IS12-01010</t>
  </si>
  <si>
    <t>B07DKJLZDJ</t>
  </si>
  <si>
    <t>IS12-01012</t>
  </si>
  <si>
    <t>B00YSIVBL2</t>
  </si>
  <si>
    <t>IS12-01014</t>
  </si>
  <si>
    <t>B07XJ5DYF1</t>
  </si>
  <si>
    <t>IS12-01022</t>
  </si>
  <si>
    <t>B08CMPWPB5</t>
  </si>
  <si>
    <t>IS12-01024</t>
  </si>
  <si>
    <t>B07GRC1Q34</t>
  </si>
  <si>
    <t>IS12-01026</t>
  </si>
  <si>
    <t>B01BPCLG9K</t>
  </si>
  <si>
    <t>IS12-01028</t>
  </si>
  <si>
    <t>B00K8446BW</t>
  </si>
  <si>
    <t>IS12-01029</t>
  </si>
  <si>
    <t>B07STXK6QS</t>
  </si>
  <si>
    <t>IS12-01031</t>
  </si>
  <si>
    <t>B07CRHYV7R</t>
  </si>
  <si>
    <t>IS12-01032</t>
  </si>
  <si>
    <t>B000RO33G2</t>
  </si>
  <si>
    <t>IS12-01033</t>
  </si>
  <si>
    <t>B00L2DTJDS</t>
  </si>
  <si>
    <t>IS12-01040</t>
  </si>
  <si>
    <t>B0743NVGL1</t>
  </si>
  <si>
    <t>IS12-01042</t>
  </si>
  <si>
    <t>B07CJMTZJK</t>
  </si>
  <si>
    <t>IS12-01045</t>
  </si>
  <si>
    <t>B07887GNK7</t>
  </si>
  <si>
    <t>IS12-01046</t>
  </si>
  <si>
    <t>B00GV8KN16</t>
  </si>
  <si>
    <t>IS12-01047</t>
  </si>
  <si>
    <t>B01LVTZUSJ</t>
  </si>
  <si>
    <t>IS12-01051</t>
  </si>
  <si>
    <t>B07R866CVV</t>
  </si>
  <si>
    <t>IS12-01052</t>
  </si>
  <si>
    <t>B00LV4GSY6</t>
  </si>
  <si>
    <t>IS12-01053</t>
  </si>
  <si>
    <t>B00VCLJ9P8</t>
  </si>
  <si>
    <t>IS12-01054</t>
  </si>
  <si>
    <t>1563834340</t>
  </si>
  <si>
    <t>IS12-01056</t>
  </si>
  <si>
    <t>B071PCRXKT</t>
  </si>
  <si>
    <t>IS12-01060</t>
  </si>
  <si>
    <t>B001JK9Y2A</t>
  </si>
  <si>
    <t>IS12-01064</t>
  </si>
  <si>
    <t>B07VDGQ5SM</t>
  </si>
  <si>
    <t>IS12-01065</t>
  </si>
  <si>
    <t>B008CP4A9C</t>
  </si>
  <si>
    <t>IS12-01072</t>
  </si>
  <si>
    <t>B084R7RX17</t>
  </si>
  <si>
    <t>IS12-01073</t>
  </si>
  <si>
    <t>B01LY9XXFG</t>
  </si>
  <si>
    <t>IS12-01074</t>
  </si>
  <si>
    <t>B01HHYMKPY</t>
  </si>
  <si>
    <t>IS12-01075</t>
  </si>
  <si>
    <t>B002QGCPJU</t>
  </si>
  <si>
    <t>IS12-01076</t>
  </si>
  <si>
    <t>IS12-01081</t>
  </si>
  <si>
    <t>B07DFM9NNP</t>
  </si>
  <si>
    <t>IS12-01084</t>
  </si>
  <si>
    <t>B00IY9UBTO</t>
  </si>
  <si>
    <t>IS12-01085</t>
  </si>
  <si>
    <t>B01LZC7U7G</t>
  </si>
  <si>
    <t>IS12-01089</t>
  </si>
  <si>
    <t>B06WWGZ8V3</t>
  </si>
  <si>
    <t>IS12-01090</t>
  </si>
  <si>
    <t>B079RP228Z</t>
  </si>
  <si>
    <t>IS12-01091</t>
  </si>
  <si>
    <t>B00WSSLBPA</t>
  </si>
  <si>
    <t>IS12-01092</t>
  </si>
  <si>
    <t>B0713R2H2V</t>
  </si>
  <si>
    <t>IS12-01094</t>
  </si>
  <si>
    <t>B076ZSZG7H</t>
  </si>
  <si>
    <t>IS12-01095</t>
  </si>
  <si>
    <t>B00O3GUUUM</t>
  </si>
  <si>
    <t>IS12-01105</t>
  </si>
  <si>
    <t>B0767X718F</t>
  </si>
  <si>
    <t>IS12-01108</t>
  </si>
  <si>
    <t>B01BPLNSUQ</t>
  </si>
  <si>
    <t>IS12-01109</t>
  </si>
  <si>
    <t>B078HD3XQR</t>
  </si>
  <si>
    <t>IS12-01114</t>
  </si>
  <si>
    <t>B00FBP4F0U</t>
  </si>
  <si>
    <t>IS12-01115</t>
  </si>
  <si>
    <t>B00DOZ0B5C</t>
  </si>
  <si>
    <t>IS12-01117</t>
  </si>
  <si>
    <t>B07GS5Y9PV</t>
  </si>
  <si>
    <t>IS12-01119</t>
  </si>
  <si>
    <t>B07FQ9P63G</t>
  </si>
  <si>
    <t>IS12-01120</t>
  </si>
  <si>
    <t>B015NDYP6I</t>
  </si>
  <si>
    <t>IS12-01123</t>
  </si>
  <si>
    <t>B087FZ92MS</t>
  </si>
  <si>
    <t>IS12-01125</t>
  </si>
  <si>
    <t>B0773YT8BW</t>
  </si>
  <si>
    <t>IS12-01126</t>
  </si>
  <si>
    <t>B01ICSQJWY</t>
  </si>
  <si>
    <t>IS12-01129</t>
  </si>
  <si>
    <t>B079RLDN84</t>
  </si>
  <si>
    <t>IS12-01132</t>
  </si>
  <si>
    <t>B0195BUK6I</t>
  </si>
  <si>
    <t>IS12-01138</t>
  </si>
  <si>
    <t>B01I77IJIC</t>
  </si>
  <si>
    <t>IS12-01139</t>
  </si>
  <si>
    <t>B00XRZIY76</t>
  </si>
  <si>
    <t>IS12-01140</t>
  </si>
  <si>
    <t>B00534O5QS</t>
  </si>
  <si>
    <t>IS12-01144</t>
  </si>
  <si>
    <t>B0040BDE2Q</t>
  </si>
  <si>
    <t>IS12-01145</t>
  </si>
  <si>
    <t>B075KXT8MZ</t>
  </si>
  <si>
    <t>IS12-01146</t>
  </si>
  <si>
    <t>B08HPVZGGD</t>
  </si>
  <si>
    <t>IS12-01151</t>
  </si>
  <si>
    <t>B084GV45B9</t>
  </si>
  <si>
    <t>IS12-01153</t>
  </si>
  <si>
    <t>B00IGHIR5O</t>
  </si>
  <si>
    <t>IS12-01158</t>
  </si>
  <si>
    <t>B0084OHWLO</t>
  </si>
  <si>
    <t>IS12-01160</t>
  </si>
  <si>
    <t>B000WFISBQ</t>
  </si>
  <si>
    <t>IS12-01162</t>
  </si>
  <si>
    <t>B00W67GNOW</t>
  </si>
  <si>
    <t>IS12-01163</t>
  </si>
  <si>
    <t>B00BXLQCOS</t>
  </si>
  <si>
    <t>IS12-01164</t>
  </si>
  <si>
    <t>B076ZBXMXM</t>
  </si>
  <si>
    <t>IS12-01165</t>
  </si>
  <si>
    <t>B07KX5RM7W</t>
  </si>
  <si>
    <t>IS12-01167</t>
  </si>
  <si>
    <t>B0160KKJ3Q</t>
  </si>
  <si>
    <t>IS12-01170</t>
  </si>
  <si>
    <t>B08HSDVLNX</t>
  </si>
  <si>
    <t>IS12-01173</t>
  </si>
  <si>
    <t>B082FLJR8L</t>
  </si>
  <si>
    <t>IS12-01178</t>
  </si>
  <si>
    <t>B0778T86KX</t>
  </si>
  <si>
    <t>IS12-01179</t>
  </si>
  <si>
    <t>B09GPPP24X</t>
  </si>
  <si>
    <t>IS12-01185</t>
  </si>
  <si>
    <t>B00I3LIS6Q</t>
  </si>
  <si>
    <t>IS12-01187</t>
  </si>
  <si>
    <t>B07FLP3LNG</t>
  </si>
  <si>
    <t>IS12-01188</t>
  </si>
  <si>
    <t>B07VHWMB2N</t>
  </si>
  <si>
    <t>IS12-01190</t>
  </si>
  <si>
    <t>B07MX4FBDK</t>
  </si>
  <si>
    <t>IS12-01191</t>
  </si>
  <si>
    <t>B07PV32QFS</t>
  </si>
  <si>
    <t>IS12-01192</t>
  </si>
  <si>
    <t>B087LBSL1B</t>
  </si>
  <si>
    <t>IS12-01193</t>
  </si>
  <si>
    <t>B07R9GV8PK</t>
  </si>
  <si>
    <t>IS12-01194</t>
  </si>
  <si>
    <t>B000ILEITA</t>
  </si>
  <si>
    <t>IS12-01198</t>
  </si>
  <si>
    <t>B07CRHCQZ2</t>
  </si>
  <si>
    <t>IS12-01200</t>
  </si>
  <si>
    <t>B07528YX5B</t>
  </si>
  <si>
    <t>IS12-01203</t>
  </si>
  <si>
    <t>B003UE3I7A</t>
  </si>
  <si>
    <t>IS12-01204</t>
  </si>
  <si>
    <t>B01KAOLIYW</t>
  </si>
  <si>
    <t>IS12-01208</t>
  </si>
  <si>
    <t>B01BMNRDDU</t>
  </si>
  <si>
    <t>IS12-01209</t>
  </si>
  <si>
    <t>B011A13ZA4</t>
  </si>
  <si>
    <t>IS12-01210</t>
  </si>
  <si>
    <t>B072Q4STSL</t>
  </si>
  <si>
    <t>IS12-01212</t>
  </si>
  <si>
    <t>B01IO90GL6</t>
  </si>
  <si>
    <t>IS12-01215</t>
  </si>
  <si>
    <t>B07DY94H8Y</t>
  </si>
  <si>
    <t>IS12-01232</t>
  </si>
  <si>
    <t>B009QAK3DO</t>
  </si>
  <si>
    <t>IS12-01236</t>
  </si>
  <si>
    <t>B001B4X7DQ</t>
  </si>
  <si>
    <t>IS12-01238</t>
  </si>
  <si>
    <t>B0012KH0KA</t>
  </si>
  <si>
    <t>IS12-01245</t>
  </si>
  <si>
    <t>B00BUFT6E0</t>
  </si>
  <si>
    <t>IS12-01246</t>
  </si>
  <si>
    <t>B017RMTYEG</t>
  </si>
  <si>
    <t>IS12-01248</t>
  </si>
  <si>
    <t>B07DNLLZFF</t>
  </si>
  <si>
    <t>IS12-01256</t>
  </si>
  <si>
    <t>B008SQB3YU</t>
  </si>
  <si>
    <t>IS12-01257</t>
  </si>
  <si>
    <t>B08DWXXTD6</t>
  </si>
  <si>
    <t>IS12-01258</t>
  </si>
  <si>
    <t>B00815NSGE</t>
  </si>
  <si>
    <t>IS12-01261</t>
  </si>
  <si>
    <t>IS12-01264</t>
  </si>
  <si>
    <t>B08MP36RP2</t>
  </si>
  <si>
    <t>IS12-01270</t>
  </si>
  <si>
    <t>IS12-01271</t>
  </si>
  <si>
    <t>IS12-01272</t>
  </si>
  <si>
    <t>IS12-01273</t>
  </si>
  <si>
    <t>IS12-01282</t>
  </si>
  <si>
    <t>B00SNNCYUK</t>
  </si>
  <si>
    <t>IS12-01286</t>
  </si>
  <si>
    <t>B00HZ1LH7C</t>
  </si>
  <si>
    <t>IS12-01291</t>
  </si>
  <si>
    <t>B00J4CH03U</t>
  </si>
  <si>
    <t>IS12-01292</t>
  </si>
  <si>
    <t>B07P6FMHWT</t>
  </si>
  <si>
    <t>IS12-01301</t>
  </si>
  <si>
    <t>B07P8R1LXD</t>
  </si>
  <si>
    <t>IS12-01304</t>
  </si>
  <si>
    <t>B00GJUJ4IO</t>
  </si>
  <si>
    <t>IS12-01306</t>
  </si>
  <si>
    <t>B01N08NSEQ</t>
  </si>
  <si>
    <t>IS12-01313</t>
  </si>
  <si>
    <t>B004LOABSC</t>
  </si>
  <si>
    <t>IS12-01316</t>
  </si>
  <si>
    <t>B00710B0FG</t>
  </si>
  <si>
    <t>IS12-01317</t>
  </si>
  <si>
    <t>B00RC662LQ</t>
  </si>
  <si>
    <t>IS12-01320</t>
  </si>
  <si>
    <t>B018WLKTO0</t>
  </si>
  <si>
    <t>IS12-01321</t>
  </si>
  <si>
    <t>B07JLZB9KV</t>
  </si>
  <si>
    <t>IS12-01322</t>
  </si>
  <si>
    <t>B00KETJQSY</t>
  </si>
  <si>
    <t>IS12-01323</t>
  </si>
  <si>
    <t>B00MI512PM</t>
  </si>
  <si>
    <t>IS12-01325</t>
  </si>
  <si>
    <t>B00MENXGCA</t>
  </si>
  <si>
    <t>IS12-01326</t>
  </si>
  <si>
    <t>B07GRDMRD2</t>
  </si>
  <si>
    <t>IS12-01333</t>
  </si>
  <si>
    <t>B07CRDXBVZ</t>
  </si>
  <si>
    <t>IS12-01334</t>
  </si>
  <si>
    <t>B09477XH3B</t>
  </si>
  <si>
    <t>IS12-01337</t>
  </si>
  <si>
    <t>B00079PEBE</t>
  </si>
  <si>
    <t>IS12-01338</t>
  </si>
  <si>
    <t>B00OUAFCZ4</t>
  </si>
  <si>
    <t>IS12-01339</t>
  </si>
  <si>
    <t>B000B8UO9I</t>
  </si>
  <si>
    <t>IS12-01342</t>
  </si>
  <si>
    <t>B00U5KJ8GC</t>
  </si>
  <si>
    <t>IS12-01343</t>
  </si>
  <si>
    <t>B01N4TYY3Q</t>
  </si>
  <si>
    <t>IS12-01347</t>
  </si>
  <si>
    <t>B00EAMO4GA</t>
  </si>
  <si>
    <t>IS12-01351</t>
  </si>
  <si>
    <t>B00JWR2IRK</t>
  </si>
  <si>
    <t>IS12-01354</t>
  </si>
  <si>
    <t>B07H2Q42M9</t>
  </si>
  <si>
    <t>IS12-01355</t>
  </si>
  <si>
    <t>B0721LRR6S</t>
  </si>
  <si>
    <t>IS12-01357</t>
  </si>
  <si>
    <t>B01DJQ7Z04</t>
  </si>
  <si>
    <t>IS12-01363</t>
  </si>
  <si>
    <t>B008F8BAQW</t>
  </si>
  <si>
    <t>IS12-01368</t>
  </si>
  <si>
    <t>B01MRU5F2C</t>
  </si>
  <si>
    <t>IS12-01371</t>
  </si>
  <si>
    <t>B01G12QQXK</t>
  </si>
  <si>
    <t>IS12-01373</t>
  </si>
  <si>
    <t>B07NLHHVLH</t>
  </si>
  <si>
    <t>IS12-01375</t>
  </si>
  <si>
    <t>B01MDLUHCE</t>
  </si>
  <si>
    <t>IS12-01377</t>
  </si>
  <si>
    <t>B005CV3SV0</t>
  </si>
  <si>
    <t>IS12-01380</t>
  </si>
  <si>
    <t>B00LAXO6YM</t>
  </si>
  <si>
    <t>IS12-01382</t>
  </si>
  <si>
    <t>B00VQ0QMUU</t>
  </si>
  <si>
    <t>IS12-01387</t>
  </si>
  <si>
    <t>B00JSYY8IO</t>
  </si>
  <si>
    <t>IS12-01389</t>
  </si>
  <si>
    <t>B001KVSOME</t>
  </si>
  <si>
    <t>IS12-01391</t>
  </si>
  <si>
    <t>B0000632TA</t>
  </si>
  <si>
    <t>IS12-01392</t>
  </si>
  <si>
    <t>B007PGF0G6</t>
  </si>
  <si>
    <t>IS12-01393</t>
  </si>
  <si>
    <t>B0053T15M0</t>
  </si>
  <si>
    <t>IS12-01394</t>
  </si>
  <si>
    <t>B077YQ94K4</t>
  </si>
  <si>
    <t>IS12-01395</t>
  </si>
  <si>
    <t>B087LGRVJX</t>
  </si>
  <si>
    <t>IS12-01396</t>
  </si>
  <si>
    <t>B0881XQGB7</t>
  </si>
  <si>
    <t>IS12-01399</t>
  </si>
  <si>
    <t>B072J3JX2C</t>
  </si>
  <si>
    <t>IS12-01401</t>
  </si>
  <si>
    <t>B00BHFHQK4</t>
  </si>
  <si>
    <t>IS12-01403</t>
  </si>
  <si>
    <t>B073VZ8J1V</t>
  </si>
  <si>
    <t>IS12-01404</t>
  </si>
  <si>
    <t>B01LZZSH4V</t>
  </si>
  <si>
    <t>IS12-01408</t>
  </si>
  <si>
    <t>B0002LIU90</t>
  </si>
  <si>
    <t>IS12-01410</t>
  </si>
  <si>
    <t>B06XDKNCZF</t>
  </si>
  <si>
    <t>IS12-01414</t>
  </si>
  <si>
    <t>B00V9YCFQ8</t>
  </si>
  <si>
    <t>IS12-01417</t>
  </si>
  <si>
    <t>B01M0VI7S9</t>
  </si>
  <si>
    <t>IS12-01422</t>
  </si>
  <si>
    <t>B072F3SQJH</t>
  </si>
  <si>
    <t>IS12-01424</t>
  </si>
  <si>
    <t>B085JYC2MV</t>
  </si>
  <si>
    <t>IS12-01426</t>
  </si>
  <si>
    <t>B00CR1Z2I0</t>
  </si>
  <si>
    <t>IS12-01428</t>
  </si>
  <si>
    <t>B075QD96GY</t>
  </si>
  <si>
    <t>IS12-01429</t>
  </si>
  <si>
    <t>B00DQ1SR2I</t>
  </si>
  <si>
    <t>IS12-01435</t>
  </si>
  <si>
    <t>B00IV6FWUS</t>
  </si>
  <si>
    <t>IS12-01436</t>
  </si>
  <si>
    <t>B00K61B1V0</t>
  </si>
  <si>
    <t>IS12-01437</t>
  </si>
  <si>
    <t>B00G0QZBXO</t>
  </si>
  <si>
    <t>IS12-01438</t>
  </si>
  <si>
    <t>B000WFKLKM</t>
  </si>
  <si>
    <t>IS12-01439</t>
  </si>
  <si>
    <t>B0068MYE5Q</t>
  </si>
  <si>
    <t>IS12-01442</t>
  </si>
  <si>
    <t>B0763QD74Y</t>
  </si>
  <si>
    <t>IS12-01443</t>
  </si>
  <si>
    <t>B003C5OMDQ</t>
  </si>
  <si>
    <t>IS12-01445</t>
  </si>
  <si>
    <t>B08M49F75B</t>
  </si>
  <si>
    <t>IS12-01447</t>
  </si>
  <si>
    <t>B012TEOVNG</t>
  </si>
  <si>
    <t>IS12-01452</t>
  </si>
  <si>
    <t>IS12-01453</t>
  </si>
  <si>
    <t>IS12-01454</t>
  </si>
  <si>
    <t>B07ZJVVF82</t>
  </si>
  <si>
    <t>IS12-01455</t>
  </si>
  <si>
    <t>IS12-01456</t>
  </si>
  <si>
    <t>IS12-01457</t>
  </si>
  <si>
    <t>IS12-01458</t>
  </si>
  <si>
    <t>B072MTP9W7</t>
  </si>
  <si>
    <t>IS12-01460</t>
  </si>
  <si>
    <t>B08MJDH9Y5</t>
  </si>
  <si>
    <t>IS12-01461</t>
  </si>
  <si>
    <t>B004B44ZQ6</t>
  </si>
  <si>
    <t>IS12-01463</t>
  </si>
  <si>
    <t>B005DTV8A4</t>
  </si>
  <si>
    <t>IS12-01464</t>
  </si>
  <si>
    <t>B0716YZLKZ</t>
  </si>
  <si>
    <t>IS12-01471</t>
  </si>
  <si>
    <t>B014VDPF42</t>
  </si>
  <si>
    <t>IS12-01472</t>
  </si>
  <si>
    <t>B000LEC37S</t>
  </si>
  <si>
    <t>IS12-01474</t>
  </si>
  <si>
    <t>B07BQGG86T</t>
  </si>
  <si>
    <t>IS12-01478</t>
  </si>
  <si>
    <t>B0082AGYA0</t>
  </si>
  <si>
    <t>IS12-01479</t>
  </si>
  <si>
    <t>B000633UPS</t>
  </si>
  <si>
    <t>IS12-01480</t>
  </si>
  <si>
    <t>B00KAXQ1AK</t>
  </si>
  <si>
    <t>IS12-01482</t>
  </si>
  <si>
    <t>B07W625L9F</t>
  </si>
  <si>
    <t>IS12-01487</t>
  </si>
  <si>
    <t>B075K94571</t>
  </si>
  <si>
    <t>IS12-01489</t>
  </si>
  <si>
    <t>B07D1FTYNT</t>
  </si>
  <si>
    <t>IS12-01490</t>
  </si>
  <si>
    <t>B01M24L0QD</t>
  </si>
  <si>
    <t>IS12-01494</t>
  </si>
  <si>
    <t>B085K9KPWW</t>
  </si>
  <si>
    <t>IS12-01495</t>
  </si>
  <si>
    <t>B0756H5D97</t>
  </si>
  <si>
    <t>IS12-01497</t>
  </si>
  <si>
    <t>B07D7HFF9L</t>
  </si>
  <si>
    <t>IS12-01500</t>
  </si>
  <si>
    <t>B079QGF1VJ</t>
  </si>
  <si>
    <t>IS12-01507</t>
  </si>
  <si>
    <t>B01CGYO4K4</t>
  </si>
  <si>
    <t>IS12-01508</t>
  </si>
  <si>
    <t>B01HQL67BG</t>
  </si>
  <si>
    <t>IS12-01509</t>
  </si>
  <si>
    <t>B00WSSLAP6</t>
  </si>
  <si>
    <t>IS12-01511</t>
  </si>
  <si>
    <t>B073WDF299</t>
  </si>
  <si>
    <t>IS12-01512</t>
  </si>
  <si>
    <t>B08CVSLZWB</t>
  </si>
  <si>
    <t>IS12-01513</t>
  </si>
  <si>
    <t>B00NTYPYPU</t>
  </si>
  <si>
    <t>IS12-01514</t>
  </si>
  <si>
    <t>B074JCF28N</t>
  </si>
  <si>
    <t>IS12-01515</t>
  </si>
  <si>
    <t>B08C7JFGJG</t>
  </si>
  <si>
    <t>IS12-01516</t>
  </si>
  <si>
    <t>B07MM68VRW</t>
  </si>
  <si>
    <t>IS12-01519</t>
  </si>
  <si>
    <t>B074JKMSZJ</t>
  </si>
  <si>
    <t>IS12-01521</t>
  </si>
  <si>
    <t>B07D9TS5NW</t>
  </si>
  <si>
    <t>IS12-01525</t>
  </si>
  <si>
    <t>B015B0J716</t>
  </si>
  <si>
    <t>IS12-01530</t>
  </si>
  <si>
    <t>B000LJDQ8I</t>
  </si>
  <si>
    <t>IS12-01533</t>
  </si>
  <si>
    <t>B07C4NZK2P</t>
  </si>
  <si>
    <t>IS12-01538</t>
  </si>
  <si>
    <t>B00CIKC0IK</t>
  </si>
  <si>
    <t>IS12-01541</t>
  </si>
  <si>
    <t>B00NUP0C7S</t>
  </si>
  <si>
    <t>IS12-01542</t>
  </si>
  <si>
    <t>B00KC9C2Q4</t>
  </si>
  <si>
    <t>IS12-01543</t>
  </si>
  <si>
    <t>B00244F546</t>
  </si>
  <si>
    <t>IS12-01544</t>
  </si>
  <si>
    <t>B00B2F4R4C</t>
  </si>
  <si>
    <t>IS12-01548</t>
  </si>
  <si>
    <t>B00KGHKPHA</t>
  </si>
  <si>
    <t>IS12-01549</t>
  </si>
  <si>
    <t>B008D9WXO6</t>
  </si>
  <si>
    <t>IS12-01550</t>
  </si>
  <si>
    <t>B073HZ7N9B</t>
  </si>
  <si>
    <t>IS12-01551</t>
  </si>
  <si>
    <t>B07GR8D821</t>
  </si>
  <si>
    <t>IS12-01552</t>
  </si>
  <si>
    <t>B076HWXQK2</t>
  </si>
  <si>
    <t>IS12-01554</t>
  </si>
  <si>
    <t>B075FZB729</t>
  </si>
  <si>
    <t>IS12-01555</t>
  </si>
  <si>
    <t>B00YZIXECO</t>
  </si>
  <si>
    <t>IS12-01559</t>
  </si>
  <si>
    <t>B0012S7Y2Q</t>
  </si>
  <si>
    <t>IS12-01560</t>
  </si>
  <si>
    <t>B08NWZVGWS</t>
  </si>
  <si>
    <t>IS12-01566</t>
  </si>
  <si>
    <t>B07SHJWN9Z</t>
  </si>
  <si>
    <t>IS12-01568</t>
  </si>
  <si>
    <t>B00LSWMUUM</t>
  </si>
  <si>
    <t>IS12-01571</t>
  </si>
  <si>
    <t>B079VW8Y8Y</t>
  </si>
  <si>
    <t>IS12-01572</t>
  </si>
  <si>
    <t>B075YBVRR8</t>
  </si>
  <si>
    <t>IS12-01577</t>
  </si>
  <si>
    <t>B07L6VXZPK</t>
  </si>
  <si>
    <t>IS12-01578</t>
  </si>
  <si>
    <t>B00NT7ONYU</t>
  </si>
  <si>
    <t>IS12-01579</t>
  </si>
  <si>
    <t>B01K2XF3LK</t>
  </si>
  <si>
    <t>IS12-01582</t>
  </si>
  <si>
    <t>B08R6ZMWPL</t>
  </si>
  <si>
    <t>IS12-01585</t>
  </si>
  <si>
    <t>B079QPX77M</t>
  </si>
  <si>
    <t>IS12-01586</t>
  </si>
  <si>
    <t>B0006STN0O</t>
  </si>
  <si>
    <t>IS12-01587</t>
  </si>
  <si>
    <t>B004G5ZYPG</t>
  </si>
  <si>
    <t>IS12-01594</t>
  </si>
  <si>
    <t>IS12-01600</t>
  </si>
  <si>
    <t>B08FRKLCKG</t>
  </si>
  <si>
    <t>IS12-01603</t>
  </si>
  <si>
    <t>B00AERCRK0</t>
  </si>
  <si>
    <t>IS12-01606</t>
  </si>
  <si>
    <t>IS12-01607</t>
  </si>
  <si>
    <t>B01760SQMU</t>
  </si>
  <si>
    <t>IS12-01609</t>
  </si>
  <si>
    <t>IS12-01616</t>
  </si>
  <si>
    <t>B07FR1241Q</t>
  </si>
  <si>
    <t>IS12-01619</t>
  </si>
  <si>
    <t>B00115N9LK</t>
  </si>
  <si>
    <t>IS12-01626</t>
  </si>
  <si>
    <t>B07G3GYKL5</t>
  </si>
  <si>
    <t>IS12-01627</t>
  </si>
  <si>
    <t>B07BQDJVNW</t>
  </si>
  <si>
    <t>IS12-01630</t>
  </si>
  <si>
    <t>B07DH29RW2</t>
  </si>
  <si>
    <t>IS12-01633</t>
  </si>
  <si>
    <t>B08PQFSH1J</t>
  </si>
  <si>
    <t>IS12-01634</t>
  </si>
  <si>
    <t>B07CN3MN1Q</t>
  </si>
  <si>
    <t>IS12-01635</t>
  </si>
  <si>
    <t>B000NV83OG</t>
  </si>
  <si>
    <t>IS12-01638</t>
  </si>
  <si>
    <t>B073JFZGPH</t>
  </si>
  <si>
    <t>IS12-01639</t>
  </si>
  <si>
    <t>IS12-01640</t>
  </si>
  <si>
    <t>B0787JNJTX</t>
  </si>
  <si>
    <t>IS12-01642</t>
  </si>
  <si>
    <t>B07G9RG6HY</t>
  </si>
  <si>
    <t>IS12-01644</t>
  </si>
  <si>
    <t>B08H4ZG5K9</t>
  </si>
  <si>
    <t>IS12-01648</t>
  </si>
  <si>
    <t>B017APG98Y</t>
  </si>
  <si>
    <t>IS12-01650</t>
  </si>
  <si>
    <t>B00OP8KZ44</t>
  </si>
  <si>
    <t>IS12-01655</t>
  </si>
  <si>
    <t>B07PV2RNB6</t>
  </si>
  <si>
    <t>IS12-01657</t>
  </si>
  <si>
    <t>B07CRJ5MCH</t>
  </si>
  <si>
    <t>IS12-01658</t>
  </si>
  <si>
    <t>B079MG7MVC</t>
  </si>
  <si>
    <t>IS12-01659</t>
  </si>
  <si>
    <t>B07765QYJY</t>
  </si>
  <si>
    <t>IS12-01660</t>
  </si>
  <si>
    <t>B01EX0H7BM</t>
  </si>
  <si>
    <t>IS12-01665</t>
  </si>
  <si>
    <t>B000NV9VQA</t>
  </si>
  <si>
    <t>IS12-01670</t>
  </si>
  <si>
    <t>B01MDT99OT</t>
  </si>
  <si>
    <t>IS12-01672</t>
  </si>
  <si>
    <t>B00BKBBL1U</t>
  </si>
  <si>
    <t>IS12-01674</t>
  </si>
  <si>
    <t>B075XYX17K</t>
  </si>
  <si>
    <t>IS12-01675</t>
  </si>
  <si>
    <t>B07FWW24DB</t>
  </si>
  <si>
    <t>IS12-01676</t>
  </si>
  <si>
    <t>B008D9WWIS</t>
  </si>
  <si>
    <t>IS12-01677</t>
  </si>
  <si>
    <t>B00CR1XSTA</t>
  </si>
  <si>
    <t>IS12-01678</t>
  </si>
  <si>
    <t>B07B9N22YV</t>
  </si>
  <si>
    <t>IS12-01679</t>
  </si>
  <si>
    <t>B08M5PN1S6</t>
  </si>
  <si>
    <t>IS12-01683</t>
  </si>
  <si>
    <t>B00N9T9RYO</t>
  </si>
  <si>
    <t>IS12-01687</t>
  </si>
  <si>
    <t>B01M0XC28L</t>
  </si>
  <si>
    <t>IS12-01689</t>
  </si>
  <si>
    <t>B0779M1TKG</t>
  </si>
  <si>
    <t>IS12-01691</t>
  </si>
  <si>
    <t>B06XFHP6M8</t>
  </si>
  <si>
    <t>IS12-01692</t>
  </si>
  <si>
    <t>B09GBCZJRS</t>
  </si>
  <si>
    <t>IS12-01693</t>
  </si>
  <si>
    <t>IS12-01695</t>
  </si>
  <si>
    <t>B000QIKYL6</t>
  </si>
  <si>
    <t>IS12-01700</t>
  </si>
  <si>
    <t>IS12-01701</t>
  </si>
  <si>
    <t>B01M7N9WE8</t>
  </si>
  <si>
    <t>IS12-01702</t>
  </si>
  <si>
    <t>B0054523W4</t>
  </si>
  <si>
    <t>IS12-01703</t>
  </si>
  <si>
    <t>B00KC1S3ZQ</t>
  </si>
  <si>
    <t>IS12-01704</t>
  </si>
  <si>
    <t>B008UR3ZW0</t>
  </si>
  <si>
    <t>IS12-01706</t>
  </si>
  <si>
    <t>B000FPH1LQ</t>
  </si>
  <si>
    <t>IS12-01707</t>
  </si>
  <si>
    <t>B00UPD5QKG</t>
  </si>
  <si>
    <t>IS12-01708</t>
  </si>
  <si>
    <t>B07QG4N7JJ</t>
  </si>
  <si>
    <t>IS12-01709</t>
  </si>
  <si>
    <t>B000FPM56W</t>
  </si>
  <si>
    <t>IS12-01711</t>
  </si>
  <si>
    <t>B078F9WCW7</t>
  </si>
  <si>
    <t>IS12-01713</t>
  </si>
  <si>
    <t>B07DWJCW5G</t>
  </si>
  <si>
    <t>IS12-01716</t>
  </si>
  <si>
    <t>B01BMHDIUI</t>
  </si>
  <si>
    <t>IS12-01718</t>
  </si>
  <si>
    <t>B0007A0APS</t>
  </si>
  <si>
    <t>IS12-01720</t>
  </si>
  <si>
    <t>B077ZMJL5T</t>
  </si>
  <si>
    <t>IS12-01721</t>
  </si>
  <si>
    <t>B07G7PD3DX</t>
  </si>
  <si>
    <t>IS12-01730</t>
  </si>
  <si>
    <t>B01GJJHPV2</t>
  </si>
  <si>
    <t>IS12-01731</t>
  </si>
  <si>
    <t>B00GRAYAEO</t>
  </si>
  <si>
    <t>IS12-01732</t>
  </si>
  <si>
    <t>B01NBY992C</t>
  </si>
  <si>
    <t>IS12-01733</t>
  </si>
  <si>
    <t>B08GGDH6ZW</t>
  </si>
  <si>
    <t>IS12-01734</t>
  </si>
  <si>
    <t>B0763PRZM5</t>
  </si>
  <si>
    <t>IS12-01739</t>
  </si>
  <si>
    <t>B06VT1T5YW</t>
  </si>
  <si>
    <t>IS12-01740</t>
  </si>
  <si>
    <t>B07CRCHW68</t>
  </si>
  <si>
    <t>IS12-01741</t>
  </si>
  <si>
    <t>B07BDP97ZP</t>
  </si>
  <si>
    <t>IS12-01742</t>
  </si>
  <si>
    <t>B00NB3VW96</t>
  </si>
  <si>
    <t>IS12-01744</t>
  </si>
  <si>
    <t>B004UMJE7E</t>
  </si>
  <si>
    <t>IS12-01751</t>
  </si>
  <si>
    <t>B017GWLC4C</t>
  </si>
  <si>
    <t>IS12-01752</t>
  </si>
  <si>
    <t>B00QVC26TE</t>
  </si>
  <si>
    <t>IS12-01754</t>
  </si>
  <si>
    <t>B000BLKHXS</t>
  </si>
  <si>
    <t>IS12-01755</t>
  </si>
  <si>
    <t>B010EN72XA</t>
  </si>
  <si>
    <t>IS12-01756</t>
  </si>
  <si>
    <t>IS12-01757</t>
  </si>
  <si>
    <t>B09H1D97G5</t>
  </si>
  <si>
    <t>IS12-01758</t>
  </si>
  <si>
    <t>B08J4HNT3H</t>
  </si>
  <si>
    <t>IS12-01759</t>
  </si>
  <si>
    <t>B000VVT9IM</t>
  </si>
  <si>
    <t>IS12-01760</t>
  </si>
  <si>
    <t>B008UR3Z16</t>
  </si>
  <si>
    <t>IS12-01764</t>
  </si>
  <si>
    <t>B075SK7QYG</t>
  </si>
  <si>
    <t>IS12-01770</t>
  </si>
  <si>
    <t>B07H9KTSJM</t>
  </si>
  <si>
    <t>IS12-01771</t>
  </si>
  <si>
    <t>B01LXYECM7</t>
  </si>
  <si>
    <t>IS12-01774</t>
  </si>
  <si>
    <t>B06ZZ6D2H1</t>
  </si>
  <si>
    <t>IS12-01775</t>
  </si>
  <si>
    <t>B095XHMP62</t>
  </si>
  <si>
    <t>IS12-01777</t>
  </si>
  <si>
    <t>B07L1B87QC</t>
  </si>
  <si>
    <t>IS12-01778</t>
  </si>
  <si>
    <t>B009T65FMO</t>
  </si>
  <si>
    <t>IS12-01779</t>
  </si>
  <si>
    <t>B079RL43TQ</t>
  </si>
  <si>
    <t>IS12-01786</t>
  </si>
  <si>
    <t>B073WDKSCM</t>
  </si>
  <si>
    <t>IS12-01787</t>
  </si>
  <si>
    <t>B07GR9XZHS</t>
  </si>
  <si>
    <t>IS12-01793</t>
  </si>
  <si>
    <t>B0719TZWDF</t>
  </si>
  <si>
    <t>IS12-01794</t>
  </si>
  <si>
    <t>B01MS28OMZ</t>
  </si>
  <si>
    <t>IS12-01797</t>
  </si>
  <si>
    <t>B06XRDJJP1</t>
  </si>
  <si>
    <t>IS12-01799</t>
  </si>
  <si>
    <t>B0006VB3SG</t>
  </si>
  <si>
    <t>IS12-01801</t>
  </si>
  <si>
    <t>B08GGBL8ZL</t>
  </si>
  <si>
    <t>IS12-01802</t>
  </si>
  <si>
    <t>B08ML1YGC5</t>
  </si>
  <si>
    <t>IS12-01804</t>
  </si>
  <si>
    <t>B07BQGF35P</t>
  </si>
  <si>
    <t>IS12-01805</t>
  </si>
  <si>
    <t>B001TI4BKC</t>
  </si>
  <si>
    <t>IS12-01806</t>
  </si>
  <si>
    <t>B019ZTYN40</t>
  </si>
  <si>
    <t>IS12-01809</t>
  </si>
  <si>
    <t>IS12-01812</t>
  </si>
  <si>
    <t>B00RGMSBZG</t>
  </si>
  <si>
    <t>IS12-01817</t>
  </si>
  <si>
    <t>B07ZDKKVM6</t>
  </si>
  <si>
    <t>IS12-01820</t>
  </si>
  <si>
    <t>B073G8NG9B</t>
  </si>
  <si>
    <t>IS12-01825</t>
  </si>
  <si>
    <t>IS12-01826</t>
  </si>
  <si>
    <t>IS12-01828</t>
  </si>
  <si>
    <t>IS12-01830</t>
  </si>
  <si>
    <t>IS12-01838</t>
  </si>
  <si>
    <t>B01KTNNJWI</t>
  </si>
  <si>
    <t>IS12-01840</t>
  </si>
  <si>
    <t>B076JFXQV7</t>
  </si>
  <si>
    <t>IS12-01841</t>
  </si>
  <si>
    <t>IS12-01842</t>
  </si>
  <si>
    <t>IS12-01845</t>
  </si>
  <si>
    <t>B08HSP7T2J</t>
  </si>
  <si>
    <t>IS12-01848</t>
  </si>
  <si>
    <t>B0053H9PDS</t>
  </si>
  <si>
    <t>IS12-01850</t>
  </si>
  <si>
    <t>B07F5WDZTC</t>
  </si>
  <si>
    <t>IS12-01851</t>
  </si>
  <si>
    <t>B07R4ZYDDR</t>
  </si>
  <si>
    <t>IS12-01856</t>
  </si>
  <si>
    <t>B07Z1HSXV3</t>
  </si>
  <si>
    <t>IS12-01858</t>
  </si>
  <si>
    <t>B07ZSZD7XV</t>
  </si>
  <si>
    <t>IS12-01859</t>
  </si>
  <si>
    <t>B0085YZFU8</t>
  </si>
  <si>
    <t>IS12-01860</t>
  </si>
  <si>
    <t>B07SP7FG85</t>
  </si>
  <si>
    <t>IS12-01862</t>
  </si>
  <si>
    <t>B0057LBU5Q</t>
  </si>
  <si>
    <t>IS12-01865</t>
  </si>
  <si>
    <t>IS12-01866</t>
  </si>
  <si>
    <t>IS12-01868</t>
  </si>
  <si>
    <t>IS12-01871</t>
  </si>
  <si>
    <t>IS12-01874</t>
  </si>
  <si>
    <t>B00VNSHR6S</t>
  </si>
  <si>
    <t>IS12-01879</t>
  </si>
  <si>
    <t>B01FLTKSO2</t>
  </si>
  <si>
    <t>IS12-01880</t>
  </si>
  <si>
    <t>B07P22JNGB</t>
  </si>
  <si>
    <t>IS12-01883</t>
  </si>
  <si>
    <t>IS12-01885</t>
  </si>
  <si>
    <t>B084GB4H2D</t>
  </si>
  <si>
    <t>IS12-01890</t>
  </si>
  <si>
    <t>IS12-01891</t>
  </si>
  <si>
    <t>B00XRZAXI4</t>
  </si>
  <si>
    <t>IS12-01895</t>
  </si>
  <si>
    <t>B00VGTHAQG</t>
  </si>
  <si>
    <t>IS12-01896</t>
  </si>
  <si>
    <t>B07QGXL6KD</t>
  </si>
  <si>
    <t>IS12-01898</t>
  </si>
  <si>
    <t>B00L2DNGZ0</t>
  </si>
  <si>
    <t>IS12-01901</t>
  </si>
  <si>
    <t>B00ZGD0NJY</t>
  </si>
  <si>
    <t>IS12-01902</t>
  </si>
  <si>
    <t>B018PZSSLY</t>
  </si>
  <si>
    <t>IS12-01907</t>
  </si>
  <si>
    <t>B013IZPXNC</t>
  </si>
  <si>
    <t>IS12-01908</t>
  </si>
  <si>
    <t>B07YZH64GW</t>
  </si>
  <si>
    <t>IS12-01912</t>
  </si>
  <si>
    <t>B00NURBV6C</t>
  </si>
  <si>
    <t>IS12-01913</t>
  </si>
  <si>
    <t>B00XWB2RCI</t>
  </si>
  <si>
    <t>IS12-01914</t>
  </si>
  <si>
    <t>B01N5QG28Z</t>
  </si>
  <si>
    <t>IS12-01915</t>
  </si>
  <si>
    <t>B06XYPSTYY</t>
  </si>
  <si>
    <t>IS12-01928</t>
  </si>
  <si>
    <t>B07CV1Q7PD</t>
  </si>
  <si>
    <t>IS12-01929</t>
  </si>
  <si>
    <t>B08KY88WN9</t>
  </si>
  <si>
    <t>IS12-01931</t>
  </si>
  <si>
    <t>B01N9JQK25</t>
  </si>
  <si>
    <t>IS12-01934</t>
  </si>
  <si>
    <t>B00B7RQKVI</t>
  </si>
  <si>
    <t>IS12-01937</t>
  </si>
  <si>
    <t>B07H7S843H</t>
  </si>
  <si>
    <t>IS12-01938</t>
  </si>
  <si>
    <t>B086FG1XP8</t>
  </si>
  <si>
    <t>IS12-01940</t>
  </si>
  <si>
    <t>B0757QQFZP</t>
  </si>
  <si>
    <t>IS12-01942</t>
  </si>
  <si>
    <t>B002FYTZPK</t>
  </si>
  <si>
    <t>IS12-01950</t>
  </si>
  <si>
    <t>B07Z43QSH3</t>
  </si>
  <si>
    <t>IS12-01952</t>
  </si>
  <si>
    <t>B07SNGL8S1</t>
  </si>
  <si>
    <t>IS12-01953</t>
  </si>
  <si>
    <t>B07CR9DCFV</t>
  </si>
  <si>
    <t>IS12-01954</t>
  </si>
  <si>
    <t>B0026HXBME</t>
  </si>
  <si>
    <t>IS12-01955</t>
  </si>
  <si>
    <t>B014JOTMOW</t>
  </si>
  <si>
    <t>IS12-01957</t>
  </si>
  <si>
    <t>B0149IBE2Q</t>
  </si>
  <si>
    <t>IS12-01962</t>
  </si>
  <si>
    <t>B00RDRI3SE</t>
  </si>
  <si>
    <t>IS12-01963</t>
  </si>
  <si>
    <t>B007FXZESS</t>
  </si>
  <si>
    <t>IS12-01965</t>
  </si>
  <si>
    <t>B07SJWVC9R</t>
  </si>
  <si>
    <t>IS12-01966</t>
  </si>
  <si>
    <t>B00I5QVI66</t>
  </si>
  <si>
    <t>IS12-01969</t>
  </si>
  <si>
    <t>B00UPOEOJ4</t>
  </si>
  <si>
    <t>IS12-01971</t>
  </si>
  <si>
    <t>B00115QA2A</t>
  </si>
  <si>
    <t>IS12-01975</t>
  </si>
  <si>
    <t>B01MXM11XJ</t>
  </si>
  <si>
    <t>IS12-01976</t>
  </si>
  <si>
    <t>B073YJQ7BN</t>
  </si>
  <si>
    <t>IS12-01981</t>
  </si>
  <si>
    <t>B00PNV975K</t>
  </si>
  <si>
    <t>IS12-01983</t>
  </si>
  <si>
    <t>B01IMS7X0G</t>
  </si>
  <si>
    <t>IS12-01984</t>
  </si>
  <si>
    <t>B00MJDORZK</t>
  </si>
  <si>
    <t>IS12-01986</t>
  </si>
  <si>
    <t>B01CO1X8LU</t>
  </si>
  <si>
    <t>IS12-01988</t>
  </si>
  <si>
    <t>B00RDR7ER0</t>
  </si>
  <si>
    <t>IS12-01992</t>
  </si>
  <si>
    <t>B07659MDLM</t>
  </si>
  <si>
    <t>IS12-01997</t>
  </si>
  <si>
    <t>B00QKAICEU</t>
  </si>
  <si>
    <t>IS12-01999</t>
  </si>
  <si>
    <t>B0088BE2SY</t>
  </si>
  <si>
    <t>IS12-02000</t>
  </si>
  <si>
    <t>B00KFLEFE6</t>
  </si>
  <si>
    <t>IS12-02002</t>
  </si>
  <si>
    <t>B00T7R7HRQ</t>
  </si>
  <si>
    <t>IS12-02008</t>
  </si>
  <si>
    <t>IS12-02010</t>
  </si>
  <si>
    <t>IS12-02013</t>
  </si>
  <si>
    <t>IS12-02018</t>
  </si>
  <si>
    <t>B08P81XTWB</t>
  </si>
  <si>
    <t>IS12-02019</t>
  </si>
  <si>
    <t>B005D12XF6</t>
  </si>
  <si>
    <t>IS12-02020</t>
  </si>
  <si>
    <t>B08DRQ4FZZ</t>
  </si>
  <si>
    <t>IS12-02023</t>
  </si>
  <si>
    <t>B003TLMM3K</t>
  </si>
  <si>
    <t>IS12-02025</t>
  </si>
  <si>
    <t>B08FMT8VGP</t>
  </si>
  <si>
    <t>IS12-02026</t>
  </si>
  <si>
    <t>B00H8PFVPO</t>
  </si>
  <si>
    <t>IS12-02030</t>
  </si>
  <si>
    <t>B017EN7DFA</t>
  </si>
  <si>
    <t>IS12-02031</t>
  </si>
  <si>
    <t>B01LZEOBPE</t>
  </si>
  <si>
    <t>IS12-02032</t>
  </si>
  <si>
    <t>IS12-02034</t>
  </si>
  <si>
    <t>B072YS2NVK</t>
  </si>
  <si>
    <t>IS12-02036</t>
  </si>
  <si>
    <t>B06XX494G6</t>
  </si>
  <si>
    <t>IS12-02040</t>
  </si>
  <si>
    <t>B00MHRFLIA</t>
  </si>
  <si>
    <t>IS12-02041</t>
  </si>
  <si>
    <t>B0184N76BA</t>
  </si>
  <si>
    <t>IS12-02043</t>
  </si>
  <si>
    <t>B09THNXJ7F</t>
  </si>
  <si>
    <t>IS12-02044</t>
  </si>
  <si>
    <t>B07796QJD1</t>
  </si>
  <si>
    <t>IS12-02046</t>
  </si>
  <si>
    <t>IS12-02049</t>
  </si>
  <si>
    <t>B07RGLFF2C</t>
  </si>
  <si>
    <t>IS12-02051</t>
  </si>
  <si>
    <t>B085JZHY85</t>
  </si>
  <si>
    <t>IS12-02052</t>
  </si>
  <si>
    <t>IS12-02053</t>
  </si>
  <si>
    <t>B07BYNSKYM</t>
  </si>
  <si>
    <t>IS12-02056</t>
  </si>
  <si>
    <t>B00KGHKPFW</t>
  </si>
  <si>
    <t>IS12-02057</t>
  </si>
  <si>
    <t>B01IO8K4FA</t>
  </si>
  <si>
    <t>IS12-02059</t>
  </si>
  <si>
    <t>B07P3672HP</t>
  </si>
  <si>
    <t>IS12-02061</t>
  </si>
  <si>
    <t>B01LXZECUT</t>
  </si>
  <si>
    <t>IS12-02063</t>
  </si>
  <si>
    <t>B0793CQCCJ</t>
  </si>
  <si>
    <t>IS12-02066</t>
  </si>
  <si>
    <t>B00HUBZ5S4</t>
  </si>
  <si>
    <t>IS12-02071</t>
  </si>
  <si>
    <t>B07CR9DVDF</t>
  </si>
  <si>
    <t>IS12-02073</t>
  </si>
  <si>
    <t>B000OXCYKC</t>
  </si>
  <si>
    <t>IS12-02076</t>
  </si>
  <si>
    <t>B071X7WFS1</t>
  </si>
  <si>
    <t>IS12-02078</t>
  </si>
  <si>
    <t>B07VGT481D</t>
  </si>
  <si>
    <t>IS12-02079</t>
  </si>
  <si>
    <t>B01522B0AY</t>
  </si>
  <si>
    <t>IS12-02088</t>
  </si>
  <si>
    <t>IS12-02089</t>
  </si>
  <si>
    <t>IS12-02090</t>
  </si>
  <si>
    <t>B07566NM8T</t>
  </si>
  <si>
    <t>IS12-02091</t>
  </si>
  <si>
    <t>IS12-02092</t>
  </si>
  <si>
    <t>IS12-02093</t>
  </si>
  <si>
    <t>IS12-02098</t>
  </si>
  <si>
    <t>B01HS7O2BA</t>
  </si>
  <si>
    <t>IS12-02100</t>
  </si>
  <si>
    <t>IS12-02103</t>
  </si>
  <si>
    <t>IS12-02107</t>
  </si>
  <si>
    <t>IS12-02108</t>
  </si>
  <si>
    <t>B01N8VXK3A</t>
  </si>
  <si>
    <t>IS12-02109</t>
  </si>
  <si>
    <t>IS12-02112</t>
  </si>
  <si>
    <t>IS12-02113</t>
  </si>
  <si>
    <t>IS12-02114</t>
  </si>
  <si>
    <t>IS12-02115</t>
  </si>
  <si>
    <t>IS12-02117</t>
  </si>
  <si>
    <t>IS12-02118</t>
  </si>
  <si>
    <t>IS12-02119</t>
  </si>
  <si>
    <t>IS12-02121</t>
  </si>
  <si>
    <t>IS12-02123</t>
  </si>
  <si>
    <t>B08FYSQC3G</t>
  </si>
  <si>
    <t>IS12-02125</t>
  </si>
  <si>
    <t>IS12-02126</t>
  </si>
  <si>
    <t>IS12-02127</t>
  </si>
  <si>
    <t>B004IN4MRW</t>
  </si>
  <si>
    <t>IS12-02128</t>
  </si>
  <si>
    <t>B08KY7VDV8</t>
  </si>
  <si>
    <t>IS12-02132</t>
  </si>
  <si>
    <t>B00QW2LBWQ</t>
  </si>
  <si>
    <t>IS12-02135</t>
  </si>
  <si>
    <t>B074KYSJ6H</t>
  </si>
  <si>
    <t>IS12-02136</t>
  </si>
  <si>
    <t>B07JKD8KFC</t>
  </si>
  <si>
    <t>IS12-02144</t>
  </si>
  <si>
    <t>B00IIWP4RG</t>
  </si>
  <si>
    <t>IS12-02146</t>
  </si>
  <si>
    <t>B01N2UDQBI</t>
  </si>
  <si>
    <t>IS12-02148</t>
  </si>
  <si>
    <t>IS12-02149</t>
  </si>
  <si>
    <t>B082WZH23P</t>
  </si>
  <si>
    <t>IS12-02163</t>
  </si>
  <si>
    <t>IS12-02168</t>
  </si>
  <si>
    <t>IS12-02170</t>
  </si>
  <si>
    <t>IS12-02172</t>
  </si>
  <si>
    <t>IS12-02176</t>
  </si>
  <si>
    <t>IS12-02181</t>
  </si>
  <si>
    <t>B00390BGOC</t>
  </si>
  <si>
    <t>IS12-02183</t>
  </si>
  <si>
    <t>B07JVZYWLK</t>
  </si>
  <si>
    <t>IS12-02184</t>
  </si>
  <si>
    <t>B0855PXQKM</t>
  </si>
  <si>
    <t>IS12-02187</t>
  </si>
  <si>
    <t>B07CRHYHYV</t>
  </si>
  <si>
    <t>IS12-02188</t>
  </si>
  <si>
    <t>B000NVD9EU</t>
  </si>
  <si>
    <t>IS12-02196</t>
  </si>
  <si>
    <t>B081H4PM3Z</t>
  </si>
  <si>
    <t>IS12-02197</t>
  </si>
  <si>
    <t>B01EBBQ8VS</t>
  </si>
  <si>
    <t>IS12-02198</t>
  </si>
  <si>
    <t>IS12-02199</t>
  </si>
  <si>
    <t>IS12-02200</t>
  </si>
  <si>
    <t>IS12-02201</t>
  </si>
  <si>
    <t>IS12-02202</t>
  </si>
  <si>
    <t>IS12-02203</t>
  </si>
  <si>
    <t>B00PO4KP9S</t>
  </si>
  <si>
    <t>IS12-02208</t>
  </si>
  <si>
    <t>B0843WZVVD</t>
  </si>
  <si>
    <t>IS12-02210</t>
  </si>
  <si>
    <t>B078HMJBFQ</t>
  </si>
  <si>
    <t>IS12-02213</t>
  </si>
  <si>
    <t>B07H1Y9ZXX</t>
  </si>
  <si>
    <t>IS12-02220</t>
  </si>
  <si>
    <t>IS12-02225</t>
  </si>
  <si>
    <t>B015X1QPX6</t>
  </si>
  <si>
    <t>IS12-02228</t>
  </si>
  <si>
    <t>B00LJ1K798</t>
  </si>
  <si>
    <t>IS12-02229</t>
  </si>
  <si>
    <t>B015OWQZZC</t>
  </si>
  <si>
    <t>IS12-02231</t>
  </si>
  <si>
    <t>B008CT03PS</t>
  </si>
  <si>
    <t>IS12-02234</t>
  </si>
  <si>
    <t>B017AMZ2MG</t>
  </si>
  <si>
    <t>IS12-02236</t>
  </si>
  <si>
    <t>B015F4P0WI</t>
  </si>
  <si>
    <t>IS12-02240</t>
  </si>
  <si>
    <t>B06XW1YX9V</t>
  </si>
  <si>
    <t>IS12-02245</t>
  </si>
  <si>
    <t>B086H5X3FV</t>
  </si>
  <si>
    <t>IS12-02246</t>
  </si>
  <si>
    <t>B000EGIEUI</t>
  </si>
  <si>
    <t>IS12-02247</t>
  </si>
  <si>
    <t>B077ZFJXST</t>
  </si>
  <si>
    <t>IS12-02248</t>
  </si>
  <si>
    <t>B0785SKT3D</t>
  </si>
  <si>
    <t>IS12-02249</t>
  </si>
  <si>
    <t>B00OV1JCHG</t>
  </si>
  <si>
    <t>IS12-02251</t>
  </si>
  <si>
    <t>B00BR4L9GW</t>
  </si>
  <si>
    <t>IS12-02259</t>
  </si>
  <si>
    <t>B00ATNWCJK</t>
  </si>
  <si>
    <t>IS12-02266</t>
  </si>
  <si>
    <t>B07G4H8XBY</t>
  </si>
  <si>
    <t>IS12-02268</t>
  </si>
  <si>
    <t>B09B4KJQTC</t>
  </si>
  <si>
    <t>IS12-02279</t>
  </si>
  <si>
    <t>B081K2H9MT</t>
  </si>
  <si>
    <t>IS12-02284</t>
  </si>
  <si>
    <t>B08T6JN146</t>
  </si>
  <si>
    <t>IS12-02287</t>
  </si>
  <si>
    <t>B09R6NDLDL</t>
  </si>
  <si>
    <t>IS12-02291</t>
  </si>
  <si>
    <t>B08SCMQ8T8</t>
  </si>
  <si>
    <t>IS12-02293</t>
  </si>
  <si>
    <t>B00KD7S80Y</t>
  </si>
  <si>
    <t>IS12-02295</t>
  </si>
  <si>
    <t>B07233V16G</t>
  </si>
  <si>
    <t>IS12-02296</t>
  </si>
  <si>
    <t>B09RPGKPZD</t>
  </si>
  <si>
    <t>IS12-02300</t>
  </si>
  <si>
    <t>B0873CCV4S</t>
  </si>
  <si>
    <t>IS12-02314</t>
  </si>
  <si>
    <t>B00WIFO02Y</t>
  </si>
  <si>
    <t>IS12-02315</t>
  </si>
  <si>
    <t>B086DX7BD5</t>
  </si>
  <si>
    <t>IS12-02322</t>
  </si>
  <si>
    <t>B092RC27PC</t>
  </si>
  <si>
    <t>IS12-02328</t>
  </si>
  <si>
    <t>B09M1WX9DR</t>
  </si>
  <si>
    <t>IS12-02329</t>
  </si>
  <si>
    <t>B09BBHLT9J</t>
  </si>
  <si>
    <t>IS12-02331</t>
  </si>
  <si>
    <t>B09L53Z7GB</t>
  </si>
  <si>
    <t>IS12-02335</t>
  </si>
  <si>
    <t>B07Q89M576</t>
  </si>
  <si>
    <t>IS12-02356</t>
  </si>
  <si>
    <t>B08F3NGGPY</t>
  </si>
  <si>
    <t>IS12-02360</t>
  </si>
  <si>
    <t>B07QLJR23T</t>
  </si>
  <si>
    <t>IS12-02364</t>
  </si>
  <si>
    <t>B0876JJQ8N</t>
  </si>
  <si>
    <t>IS12-02365</t>
  </si>
  <si>
    <t>B09L3PT2VK</t>
  </si>
  <si>
    <t>IS12-02369</t>
  </si>
  <si>
    <t>B01B51EQWA</t>
  </si>
  <si>
    <t>IS12-02373</t>
  </si>
  <si>
    <t>B083ZKX3L8</t>
  </si>
  <si>
    <t>IS12-02379</t>
  </si>
  <si>
    <t>B09KNPKWDL</t>
  </si>
  <si>
    <t>IS12-02392</t>
  </si>
  <si>
    <t>B09BSJKHJ9</t>
  </si>
  <si>
    <t>IS12-02395</t>
  </si>
  <si>
    <t>B08LNZ7DZ5</t>
  </si>
  <si>
    <t>IS12-02398</t>
  </si>
  <si>
    <t>B07P9SZ77T</t>
  </si>
  <si>
    <t>IS12-02400</t>
  </si>
  <si>
    <t>B07T93BFGY</t>
  </si>
  <si>
    <t>IS12-02405</t>
  </si>
  <si>
    <t>B09JGMHCX4</t>
  </si>
  <si>
    <t>IS12-02421</t>
  </si>
  <si>
    <t>B079DNZJL4</t>
  </si>
  <si>
    <t>IS12-02424</t>
  </si>
  <si>
    <t>B07N2W64L2</t>
  </si>
  <si>
    <t>IS12-02431</t>
  </si>
  <si>
    <t>B09CK5HS72</t>
  </si>
  <si>
    <t>IS12-02436</t>
  </si>
  <si>
    <t>B07BTV7WY2</t>
  </si>
  <si>
    <t>IS12-02449</t>
  </si>
  <si>
    <t>B0996S327G</t>
  </si>
  <si>
    <t>IS12-02460</t>
  </si>
  <si>
    <t>B09W5KX2PF</t>
  </si>
  <si>
    <t>IS12-02473</t>
  </si>
  <si>
    <t>B084RY9XH8</t>
  </si>
  <si>
    <t>IS12-02485</t>
  </si>
  <si>
    <t>B09KZ7W81T</t>
  </si>
  <si>
    <t>IS12-02501</t>
  </si>
  <si>
    <t>IS12-02503</t>
  </si>
  <si>
    <t>B07ZS2L675</t>
  </si>
  <si>
    <t>IS12-02506</t>
  </si>
  <si>
    <t>B07M79JQ2S</t>
  </si>
  <si>
    <t>IS12-02523</t>
  </si>
  <si>
    <t>B01FUY1W4I</t>
  </si>
  <si>
    <t>IS12-02531</t>
  </si>
  <si>
    <t>B07VKRCFTX</t>
  </si>
  <si>
    <t>IS12-02537</t>
  </si>
  <si>
    <t>B07Y2FVWVC</t>
  </si>
  <si>
    <t>IS12-02540</t>
  </si>
  <si>
    <t>B00BP36S7U</t>
  </si>
  <si>
    <t>IS12-02541</t>
  </si>
  <si>
    <t>B08CKGZK3T</t>
  </si>
  <si>
    <t>IS12-02551</t>
  </si>
  <si>
    <t>B097Q6TZX3</t>
  </si>
  <si>
    <t>IS12-02559</t>
  </si>
  <si>
    <t>B09HDXFBZT</t>
  </si>
  <si>
    <t>IS12-02562</t>
  </si>
  <si>
    <t>B07MC25X1F</t>
  </si>
  <si>
    <t>IS12-02563</t>
  </si>
  <si>
    <t>B07SLNMXLX</t>
  </si>
  <si>
    <t>IS12-02565</t>
  </si>
  <si>
    <t>B08DFJDFS4</t>
  </si>
  <si>
    <t>IS12-02566</t>
  </si>
  <si>
    <t>B0971PYT41</t>
  </si>
  <si>
    <t>IS12-02600</t>
  </si>
  <si>
    <t>B07L8PXCWF</t>
  </si>
  <si>
    <t>IS12-02601</t>
  </si>
  <si>
    <t>B09KNPD6GS</t>
  </si>
  <si>
    <t>IS12-02618</t>
  </si>
  <si>
    <t>B0841N9V97</t>
  </si>
  <si>
    <t>IS12-02640</t>
  </si>
  <si>
    <t>B07S984B4H</t>
  </si>
  <si>
    <t>IS12-02646</t>
  </si>
  <si>
    <t>B097Q79F2J</t>
  </si>
  <si>
    <t>IS12-02648</t>
  </si>
  <si>
    <t>B07R95872R</t>
  </si>
  <si>
    <t>IS12-02649</t>
  </si>
  <si>
    <t>B08XX4BJF9</t>
  </si>
  <si>
    <t>IS12-02661</t>
  </si>
  <si>
    <t>B093RDWYLV</t>
  </si>
  <si>
    <t>IS12-02662</t>
  </si>
  <si>
    <t>B00IOQKWN2</t>
  </si>
  <si>
    <t>IS12-02668</t>
  </si>
  <si>
    <t>IS12-02676</t>
  </si>
  <si>
    <t>B093TCPKJX</t>
  </si>
  <si>
    <t>IS12-02677</t>
  </si>
  <si>
    <t>B07PZ2B7KR</t>
  </si>
  <si>
    <t>IS12-02685</t>
  </si>
  <si>
    <t>B09255V6LQ</t>
  </si>
  <si>
    <t>IS12-02688</t>
  </si>
  <si>
    <t>B010AIER0K</t>
  </si>
  <si>
    <t>IS12-02701</t>
  </si>
  <si>
    <t>IS12-02703</t>
  </si>
  <si>
    <t>IS12-02710</t>
  </si>
  <si>
    <t>B07RYMTJKD</t>
  </si>
  <si>
    <t>IS12-02718</t>
  </si>
  <si>
    <t>B004QXIW0M</t>
  </si>
  <si>
    <t>IS12-02728</t>
  </si>
  <si>
    <t>B085171Q5B</t>
  </si>
  <si>
    <t>IS12-02755</t>
  </si>
  <si>
    <t>B0079OWL16</t>
  </si>
  <si>
    <t>IS12-02757</t>
  </si>
  <si>
    <t>B098TTYF9H</t>
  </si>
  <si>
    <t>IS12-02774</t>
  </si>
  <si>
    <t>B07KX5422N</t>
  </si>
  <si>
    <t>IS12-02776</t>
  </si>
  <si>
    <t>B0971RMZMQ</t>
  </si>
  <si>
    <t>IS12-02777</t>
  </si>
  <si>
    <t>B07QLB4RKR</t>
  </si>
  <si>
    <t>IS12-02778</t>
  </si>
  <si>
    <t>B079QHJJ9B</t>
  </si>
  <si>
    <t>IS12-02780</t>
  </si>
  <si>
    <t>B07DP43MF7</t>
  </si>
  <si>
    <t>IS12-02782</t>
  </si>
  <si>
    <t>B09MS51QLT</t>
  </si>
  <si>
    <t>IS12-02787</t>
  </si>
  <si>
    <t>B07MHW5WN2</t>
  </si>
  <si>
    <t>IS12-02818</t>
  </si>
  <si>
    <t>B094YFXQ2L</t>
  </si>
  <si>
    <t>IS12-02820</t>
  </si>
  <si>
    <t>B084HK7J6D</t>
  </si>
  <si>
    <t>IS12-02825</t>
  </si>
  <si>
    <t>B09J54RSX6</t>
  </si>
  <si>
    <t>IS12-02828</t>
  </si>
  <si>
    <t>B08LN83VZ9</t>
  </si>
  <si>
    <t>IS12-02840</t>
  </si>
  <si>
    <t>B086XMKL5H</t>
  </si>
  <si>
    <t>IS12-02846</t>
  </si>
  <si>
    <t>B09WBTZZG1</t>
  </si>
  <si>
    <t>IS12-02869</t>
  </si>
  <si>
    <t>B07P24ZXN3</t>
  </si>
  <si>
    <t>IS12-02872</t>
  </si>
  <si>
    <t>B09L6J8S4P</t>
  </si>
  <si>
    <t>IS12-02873</t>
  </si>
  <si>
    <t>B07MVN9D33</t>
  </si>
  <si>
    <t>IS12-02892</t>
  </si>
  <si>
    <t>IS12-02901</t>
  </si>
  <si>
    <t>IS12-02909</t>
  </si>
  <si>
    <t>IS12-02910</t>
  </si>
  <si>
    <t>B079YZ2KVB</t>
  </si>
  <si>
    <t>IS12-02928</t>
  </si>
  <si>
    <t>B01KYUGAW2</t>
  </si>
  <si>
    <t>IS12-02929</t>
  </si>
  <si>
    <t>B01J5EDLGQ</t>
  </si>
  <si>
    <t>IS12-02933</t>
  </si>
  <si>
    <t>B004MXW4DM</t>
  </si>
  <si>
    <t>IS12-02942</t>
  </si>
  <si>
    <t>B09BBHQ9PR</t>
  </si>
  <si>
    <t>IS12-02943</t>
  </si>
  <si>
    <t>B09BBJJ8TW</t>
  </si>
  <si>
    <t>IS12-02946</t>
  </si>
  <si>
    <t>B09MZP866P</t>
  </si>
  <si>
    <t>IS12-02961</t>
  </si>
  <si>
    <t>B08FVVHCJ3</t>
  </si>
  <si>
    <t>IS12-02962</t>
  </si>
  <si>
    <t>B07KTR5626</t>
  </si>
  <si>
    <t>IS12-02974</t>
  </si>
  <si>
    <t>B08NHVW945</t>
  </si>
  <si>
    <t>IS12-02986</t>
  </si>
  <si>
    <t>B08BQDMPKN</t>
  </si>
  <si>
    <t>IS12-02988</t>
  </si>
  <si>
    <t>B09D9QV2NC</t>
  </si>
  <si>
    <t>IS12-02989</t>
  </si>
  <si>
    <t>B09KNPHVDV</t>
  </si>
  <si>
    <t>IS12-02993</t>
  </si>
  <si>
    <t>B07GY4FK2W</t>
  </si>
  <si>
    <t>IS12-02994</t>
  </si>
  <si>
    <t>B09BGRVMFB</t>
  </si>
  <si>
    <t>IS12-03002</t>
  </si>
  <si>
    <t>B08H1S4TPN</t>
  </si>
  <si>
    <t>IS12-03004</t>
  </si>
  <si>
    <t>B07CBQCM15</t>
  </si>
  <si>
    <t>IS12-03023</t>
  </si>
  <si>
    <t>B09TCL1DDB</t>
  </si>
  <si>
    <t>IS12-03033</t>
  </si>
  <si>
    <t>B07DP3D4LN</t>
  </si>
  <si>
    <t>IS12-03038</t>
  </si>
  <si>
    <t>B09RLXMDF2</t>
  </si>
  <si>
    <t>IS12-03050</t>
  </si>
  <si>
    <t>IS12-03061</t>
  </si>
  <si>
    <t>IS12-03073</t>
  </si>
  <si>
    <t>IS12-03078</t>
  </si>
  <si>
    <t>B09RLK896G</t>
  </si>
  <si>
    <t>IS12-03085</t>
  </si>
  <si>
    <t>B096WKRCHD</t>
  </si>
  <si>
    <t>IS12-03089</t>
  </si>
  <si>
    <t>IS12-03099</t>
  </si>
  <si>
    <t>B07VZWGTMY</t>
  </si>
  <si>
    <t>IS12-03111</t>
  </si>
  <si>
    <t>IS12-03124</t>
  </si>
  <si>
    <t>B088BP37B6</t>
  </si>
  <si>
    <t>IS12-03141</t>
  </si>
  <si>
    <t>IS12-03148</t>
  </si>
  <si>
    <t>B07SRMGHDJ</t>
  </si>
  <si>
    <t>IS12-03157</t>
  </si>
  <si>
    <t>B078TMQJCL</t>
  </si>
  <si>
    <t>IS12-03164</t>
  </si>
  <si>
    <t>B091BNNS2L</t>
  </si>
  <si>
    <t>IS12-03169</t>
  </si>
  <si>
    <t>IS12-03176</t>
  </si>
  <si>
    <t>B07NTJJVK4</t>
  </si>
  <si>
    <t>IS12-03186</t>
  </si>
  <si>
    <t>B087V3W63S</t>
  </si>
  <si>
    <t>IS12-03190</t>
  </si>
  <si>
    <t>B09TQ3JW1C</t>
  </si>
  <si>
    <t>IS12-03191</t>
  </si>
  <si>
    <t>B09QRNGZC9</t>
  </si>
  <si>
    <t>IS12-03193</t>
  </si>
  <si>
    <t>B073Q417HM</t>
  </si>
  <si>
    <t>IS12-03199</t>
  </si>
  <si>
    <t>B086X5DX5G</t>
  </si>
  <si>
    <t>IS12-03210</t>
  </si>
  <si>
    <t>B07DPVG62Y</t>
  </si>
  <si>
    <t>IS12-03213</t>
  </si>
  <si>
    <t>B07PGG3CY5</t>
  </si>
  <si>
    <t>IS12-03230</t>
  </si>
  <si>
    <t>B0916CBS4R</t>
  </si>
  <si>
    <t>IS12-03235</t>
  </si>
  <si>
    <t>B07VMTFQV4</t>
  </si>
  <si>
    <t>IS12-03236</t>
  </si>
  <si>
    <t>B07HGVJRK2</t>
  </si>
  <si>
    <t>IS12-03237</t>
  </si>
  <si>
    <t>B07Y7H3FHB</t>
  </si>
  <si>
    <t>IS12-03249</t>
  </si>
  <si>
    <t>B09NBMWJQF</t>
  </si>
  <si>
    <t>IS12-03261</t>
  </si>
  <si>
    <t>B0841N81H3</t>
  </si>
  <si>
    <t>IS12-03263</t>
  </si>
  <si>
    <t>B07CD53BNT</t>
  </si>
  <si>
    <t>IS12-03273</t>
  </si>
  <si>
    <t>IS12-03289</t>
  </si>
  <si>
    <t>B09JHNRPDT</t>
  </si>
  <si>
    <t>IS12-03312</t>
  </si>
  <si>
    <t>B01E89PQT8</t>
  </si>
  <si>
    <t>IS12-03313</t>
  </si>
  <si>
    <t>B00J47APDW</t>
  </si>
  <si>
    <t>IS12-03315</t>
  </si>
  <si>
    <t>B09B8P1MY9</t>
  </si>
  <si>
    <t>IS12-03348</t>
  </si>
  <si>
    <t>B00U1LOHX4</t>
  </si>
  <si>
    <t>IS12-03351</t>
  </si>
  <si>
    <t>B08RZDH537</t>
  </si>
  <si>
    <t>IS12-03356</t>
  </si>
  <si>
    <t>B07VYVXM6K</t>
  </si>
  <si>
    <t>IS12-03357</t>
  </si>
  <si>
    <t>B09F5N2PNG</t>
  </si>
  <si>
    <t>IS12-03359</t>
  </si>
  <si>
    <t>B00BP36RTY</t>
  </si>
  <si>
    <t>IS12-03368</t>
  </si>
  <si>
    <t>B09BSDJC8K</t>
  </si>
  <si>
    <t>IS12-03369</t>
  </si>
  <si>
    <t>B07RW845DQ</t>
  </si>
  <si>
    <t>IS12-03384</t>
  </si>
  <si>
    <t>IS12-03388</t>
  </si>
  <si>
    <t>IS12-03389</t>
  </si>
  <si>
    <t>IS12-03392</t>
  </si>
  <si>
    <t>IS12-03412</t>
  </si>
  <si>
    <t>B07Y3X6B29</t>
  </si>
  <si>
    <t>IS12-03419</t>
  </si>
  <si>
    <t>IS12-03423</t>
  </si>
  <si>
    <t>B09HN6DH6Y</t>
  </si>
  <si>
    <t>IS12-03429</t>
  </si>
  <si>
    <t>B086XHLT8R</t>
  </si>
  <si>
    <t>IS12-03432</t>
  </si>
  <si>
    <t>B0078DOVMA</t>
  </si>
  <si>
    <t>IS12-03435</t>
  </si>
  <si>
    <t>B004YV7UR2</t>
  </si>
  <si>
    <t>IS12-03439</t>
  </si>
  <si>
    <t>IS12-03443</t>
  </si>
  <si>
    <t>IS12-03445</t>
  </si>
  <si>
    <t>IS12-03460</t>
  </si>
  <si>
    <t>B07HL574CS</t>
  </si>
  <si>
    <t>IS12-03468</t>
  </si>
  <si>
    <t>B094BHZD3J</t>
  </si>
  <si>
    <t>IS12-03478</t>
  </si>
  <si>
    <t>B08TB4KFCX</t>
  </si>
  <si>
    <t>IS12-03485</t>
  </si>
  <si>
    <t>B07DNHMX21</t>
  </si>
  <si>
    <t>IS12-03488</t>
  </si>
  <si>
    <t>IS12-03497</t>
  </si>
  <si>
    <t>B09TRVZ2ZV</t>
  </si>
  <si>
    <t>IS12-03498</t>
  </si>
  <si>
    <t>B09L52Y6NP</t>
  </si>
  <si>
    <t>IS12-03515</t>
  </si>
  <si>
    <t>B08MS79JHQ</t>
  </si>
  <si>
    <t>IS12-03523</t>
  </si>
  <si>
    <t>B0932DG69Z</t>
  </si>
  <si>
    <t>IS12-03527</t>
  </si>
  <si>
    <t>B09THNDMP5</t>
  </si>
  <si>
    <t>IS12-03528</t>
  </si>
  <si>
    <t>B08HKGXVGX</t>
  </si>
  <si>
    <t>IS12-03531</t>
  </si>
  <si>
    <t>B09R1436D1</t>
  </si>
  <si>
    <t>IS12-03532</t>
  </si>
  <si>
    <t>IS12-03534</t>
  </si>
  <si>
    <t>IS12-03541</t>
  </si>
  <si>
    <t>IS12-03542</t>
  </si>
  <si>
    <t>IS12-03552</t>
  </si>
  <si>
    <t>IS12-03554</t>
  </si>
  <si>
    <t>B0876L9G1D</t>
  </si>
  <si>
    <t>IS12-03555</t>
  </si>
  <si>
    <t>B08H5TRH5W</t>
  </si>
  <si>
    <t>IS12-03556</t>
  </si>
  <si>
    <t>B08TB2T7V1</t>
  </si>
  <si>
    <t>IS12-03559</t>
  </si>
  <si>
    <t>IS12-03565</t>
  </si>
  <si>
    <t>IS12-03568</t>
  </si>
  <si>
    <t>IS12-03570</t>
  </si>
  <si>
    <t>IS12-03577</t>
  </si>
  <si>
    <t>IS12-03578</t>
  </si>
  <si>
    <t>IS12-03580</t>
  </si>
  <si>
    <t>IS12-03581</t>
  </si>
  <si>
    <t>IS12-03597</t>
  </si>
  <si>
    <t>IS12-03598</t>
  </si>
  <si>
    <t>B06XRZ4WGQ</t>
  </si>
  <si>
    <t>IS12-03599</t>
  </si>
  <si>
    <t>B09LJTX4H1</t>
  </si>
  <si>
    <t>IS12-03602</t>
  </si>
  <si>
    <t>B097Q7K29G</t>
  </si>
  <si>
    <t>IS12-03605</t>
  </si>
  <si>
    <t>B09X82MPKQ</t>
  </si>
  <si>
    <t>IS12-03610</t>
  </si>
  <si>
    <t>IS12-03611</t>
  </si>
  <si>
    <t>B01M6UJVPH</t>
  </si>
  <si>
    <t>IS12-03612</t>
  </si>
  <si>
    <t>B07VQMSMK3</t>
  </si>
  <si>
    <t>IS12-03613</t>
  </si>
  <si>
    <t>B071KQ84CL</t>
  </si>
  <si>
    <t>IS12-03614</t>
  </si>
  <si>
    <t>B08YJX3C2D</t>
  </si>
  <si>
    <t>IS12-03616</t>
  </si>
  <si>
    <t>B06XNJJBKC</t>
  </si>
  <si>
    <t>IS12-03617</t>
  </si>
  <si>
    <t>B08H5W9FBR</t>
  </si>
  <si>
    <t>IS12-03619</t>
  </si>
  <si>
    <t>B00ODBQ6H8</t>
  </si>
  <si>
    <t>IS12-03621</t>
  </si>
  <si>
    <t>B08JS3TCT4</t>
  </si>
  <si>
    <t>IS12-03625</t>
  </si>
  <si>
    <t>B092YQFZ99</t>
  </si>
  <si>
    <t>IS12-03628</t>
  </si>
  <si>
    <t>B00LTM2LS2</t>
  </si>
  <si>
    <t>IS12-03631</t>
  </si>
  <si>
    <t>B0101ZDTNI</t>
  </si>
  <si>
    <t>IS12-03633</t>
  </si>
  <si>
    <t>B00563JQBU</t>
  </si>
  <si>
    <t>IS12-03634</t>
  </si>
  <si>
    <t>B0977N79RP</t>
  </si>
  <si>
    <t>IS12-03636</t>
  </si>
  <si>
    <t>B07YF586PN</t>
  </si>
  <si>
    <t>IS12-03637</t>
  </si>
  <si>
    <t>B07FSL777Z</t>
  </si>
  <si>
    <t>IS12-03638</t>
  </si>
  <si>
    <t>B00IHJLQIG</t>
  </si>
  <si>
    <t>IS12-03640</t>
  </si>
  <si>
    <t>B09FLPH6GQ</t>
  </si>
  <si>
    <t>IS12-03641</t>
  </si>
  <si>
    <t>B0170YCYIO</t>
  </si>
  <si>
    <t>IS12-03642</t>
  </si>
  <si>
    <t>B09K11R2JJ</t>
  </si>
  <si>
    <t>IS12-03648</t>
  </si>
  <si>
    <t>B01N7UGRVH</t>
  </si>
  <si>
    <t>IS12-03651</t>
  </si>
  <si>
    <t>B08DBQ4YNY</t>
  </si>
  <si>
    <t>IS12-03653</t>
  </si>
  <si>
    <t>B089Y5GVCW</t>
  </si>
  <si>
    <t>IS12-03656</t>
  </si>
  <si>
    <t>B08BTXB7VJ</t>
  </si>
  <si>
    <t>IS12-03658</t>
  </si>
  <si>
    <t>B01M5KQEI8</t>
  </si>
  <si>
    <t>IS12-03660</t>
  </si>
  <si>
    <t>B06X9CW3QY</t>
  </si>
  <si>
    <t>IS12-03661</t>
  </si>
  <si>
    <t>B075DZPFNN</t>
  </si>
  <si>
    <t>IS12-03663</t>
  </si>
  <si>
    <t>B001M0OG16</t>
  </si>
  <si>
    <t>IS12-03664</t>
  </si>
  <si>
    <t>B07MP4T2N4</t>
  </si>
  <si>
    <t>IS12-03671</t>
  </si>
  <si>
    <t>B09WM6ZGX8</t>
  </si>
  <si>
    <t>IS12-03674</t>
  </si>
  <si>
    <t>B01DPZ74KU</t>
  </si>
  <si>
    <t>IS12-03675</t>
  </si>
  <si>
    <t>B097T17X1S</t>
  </si>
  <si>
    <t>IS12-03680</t>
  </si>
  <si>
    <t>B07WK52WWC</t>
  </si>
  <si>
    <t>IS12-03682</t>
  </si>
  <si>
    <t>B075FN49P6</t>
  </si>
  <si>
    <t>IS12-03684</t>
  </si>
  <si>
    <t>B001IJNIMY</t>
  </si>
  <si>
    <t>IS12-03685</t>
  </si>
  <si>
    <t>B07C8QG5KR</t>
  </si>
  <si>
    <t>IS12-03686</t>
  </si>
  <si>
    <t>B09NJT75PC</t>
  </si>
  <si>
    <t>IS12-03687</t>
  </si>
  <si>
    <t>B075DJFC1L</t>
  </si>
  <si>
    <t>IS12-03689</t>
  </si>
  <si>
    <t>B09DSH1KF5</t>
  </si>
  <si>
    <t>IS12-03692</t>
  </si>
  <si>
    <t>B003ZX6T2M</t>
  </si>
  <si>
    <t>IS12-03695</t>
  </si>
  <si>
    <t>B074MCCYRD</t>
  </si>
  <si>
    <t>IS12-03696</t>
  </si>
  <si>
    <t>B00FQR3ND8</t>
  </si>
  <si>
    <t>IS12-03699</t>
  </si>
  <si>
    <t>B082BDVDJY</t>
  </si>
  <si>
    <t>IS12-03701</t>
  </si>
  <si>
    <t>B00I1Q8Q8I</t>
  </si>
  <si>
    <t>IS12-03702</t>
  </si>
  <si>
    <t>B00N9B7TCE</t>
  </si>
  <si>
    <t>IS12-03704</t>
  </si>
  <si>
    <t>B00G4RSYHY</t>
  </si>
  <si>
    <t>IS12-03707</t>
  </si>
  <si>
    <t>B08VGD7YHX</t>
  </si>
  <si>
    <t>IS12-03709</t>
  </si>
  <si>
    <t>B07K9V2SRB</t>
  </si>
  <si>
    <t>IS12-03710</t>
  </si>
  <si>
    <t>B08L7L94VM</t>
  </si>
  <si>
    <t>IS12-03711</t>
  </si>
  <si>
    <t>B01BVCH102</t>
  </si>
  <si>
    <t>IS12-03713</t>
  </si>
  <si>
    <t>B00JQALRE8</t>
  </si>
  <si>
    <t>IS12-03714</t>
  </si>
  <si>
    <t>B07N4JHDJJ</t>
  </si>
  <si>
    <t>IS12-03726</t>
  </si>
  <si>
    <t>B002YVNCUS</t>
  </si>
  <si>
    <t>IS12-03727</t>
  </si>
  <si>
    <t>B00BJNKQGU</t>
  </si>
  <si>
    <t>IS12-03734</t>
  </si>
  <si>
    <t>B07475FB2Q</t>
  </si>
  <si>
    <t>IS12-03735</t>
  </si>
  <si>
    <t>B07W5R561Q</t>
  </si>
  <si>
    <t>IS12-03736</t>
  </si>
  <si>
    <t>B01BYQDE4C</t>
  </si>
  <si>
    <t>IS12-03738</t>
  </si>
  <si>
    <t>B013QN6SNA</t>
  </si>
  <si>
    <t>IS12-03742</t>
  </si>
  <si>
    <t>B019491QVY</t>
  </si>
  <si>
    <t>IS12-03743</t>
  </si>
  <si>
    <t>B09LMQBHLF</t>
  </si>
  <si>
    <t>IS12-03744</t>
  </si>
  <si>
    <t>B00CJ0AN4W</t>
  </si>
  <si>
    <t>IS12-03745</t>
  </si>
  <si>
    <t>B07C7NNHV4</t>
  </si>
  <si>
    <t>IS12-03746</t>
  </si>
  <si>
    <t>B0738QC9RJ</t>
  </si>
  <si>
    <t>IS12-03747</t>
  </si>
  <si>
    <t>B0108U9FYS</t>
  </si>
  <si>
    <t>IS12-03749</t>
  </si>
  <si>
    <t>B00LU2CUA0</t>
  </si>
  <si>
    <t>IS12-03751</t>
  </si>
  <si>
    <t>B00BRG4G7E</t>
  </si>
  <si>
    <t>IS12-03752</t>
  </si>
  <si>
    <t>B0773G8SVK</t>
  </si>
  <si>
    <t>IS12-03756</t>
  </si>
  <si>
    <t>B08TC1BPWG</t>
  </si>
  <si>
    <t>IS12-03757</t>
  </si>
  <si>
    <t>B084VKSFM7</t>
  </si>
  <si>
    <t>IS12-03759</t>
  </si>
  <si>
    <t>B01HP6JEG2</t>
  </si>
  <si>
    <t>IS12-03760</t>
  </si>
  <si>
    <t>B00KAJTQS8</t>
  </si>
  <si>
    <t>IS12-03766</t>
  </si>
  <si>
    <t>B076PHYQKQ</t>
  </si>
  <si>
    <t>IS12-03767</t>
  </si>
  <si>
    <t>B07CNVJ6RQ</t>
  </si>
  <si>
    <t>IS12-03768</t>
  </si>
  <si>
    <t>B006386B8S</t>
  </si>
  <si>
    <t>IS12-03773</t>
  </si>
  <si>
    <t>B073W2XRF4</t>
  </si>
  <si>
    <t>IS12-03776</t>
  </si>
  <si>
    <t>B09NPTZ6ST</t>
  </si>
  <si>
    <t>IS12-03778</t>
  </si>
  <si>
    <t>B08H5WRR4L</t>
  </si>
  <si>
    <t>IS12-03779</t>
  </si>
  <si>
    <t>B07KLMBCW4</t>
  </si>
  <si>
    <t>IS12-03781</t>
  </si>
  <si>
    <t>B07J5YG2X6</t>
  </si>
  <si>
    <t>IS12-03783</t>
  </si>
  <si>
    <t>B095BQM45B</t>
  </si>
  <si>
    <t>IS12-03784</t>
  </si>
  <si>
    <t>B01MQZWFC2</t>
  </si>
  <si>
    <t>IS12-03785</t>
  </si>
  <si>
    <t>B081VVDQ43</t>
  </si>
  <si>
    <t>IS12-03786</t>
  </si>
  <si>
    <t>IS12-03798</t>
  </si>
  <si>
    <t>B089VZ7CQ4</t>
  </si>
  <si>
    <t>IS12-03799</t>
  </si>
  <si>
    <t>IS12-03800</t>
  </si>
  <si>
    <t>IS12-03803</t>
  </si>
  <si>
    <t>B09QH3RLD4</t>
  </si>
  <si>
    <t>IS12-03804</t>
  </si>
  <si>
    <t>B08CSWT7WB</t>
  </si>
  <si>
    <t>IS12-03805</t>
  </si>
  <si>
    <t>B004LE45OI</t>
  </si>
  <si>
    <t>IS12-03811</t>
  </si>
  <si>
    <t>B00Q84PSNG</t>
  </si>
  <si>
    <t>IS12-03812</t>
  </si>
  <si>
    <t>B072PSPV49</t>
  </si>
  <si>
    <t>IS12-03813</t>
  </si>
  <si>
    <t>B00BPAO48S</t>
  </si>
  <si>
    <t>IS12-03815</t>
  </si>
  <si>
    <t>B00PHZNAZ0</t>
  </si>
  <si>
    <t>IS12-03816</t>
  </si>
  <si>
    <t>B08J45S398</t>
  </si>
  <si>
    <t>IS12-03818</t>
  </si>
  <si>
    <t>B00E0H2FB6</t>
  </si>
  <si>
    <t>IS12-03820</t>
  </si>
  <si>
    <t>B01MY0525L</t>
  </si>
  <si>
    <t>IS12-03822</t>
  </si>
  <si>
    <t>B01DYTHBGY</t>
  </si>
  <si>
    <t>IS12-03823</t>
  </si>
  <si>
    <t>B09TBCTHF7</t>
  </si>
  <si>
    <t>IS12-03826</t>
  </si>
  <si>
    <t>B00AKGU78O</t>
  </si>
  <si>
    <t>IS12-03827</t>
  </si>
  <si>
    <t>B00NFVGZIC</t>
  </si>
  <si>
    <t>IS12-03831</t>
  </si>
  <si>
    <t>B01FWPL97K</t>
  </si>
  <si>
    <t>IS12-03832</t>
  </si>
  <si>
    <t>B00GMQ2W02</t>
  </si>
  <si>
    <t>IS12-03834</t>
  </si>
  <si>
    <t>B07PXN1YX6</t>
  </si>
  <si>
    <t>IS12-03836</t>
  </si>
  <si>
    <t>B000FHELJO</t>
  </si>
  <si>
    <t>IS12-03838</t>
  </si>
  <si>
    <t>B004MNZ6DW</t>
  </si>
  <si>
    <t>IS12-03839</t>
  </si>
  <si>
    <t>B09BFBJKPV</t>
  </si>
  <si>
    <t>IS12-03840</t>
  </si>
  <si>
    <t>B07HZHJGF2</t>
  </si>
  <si>
    <t>IS12-03843</t>
  </si>
  <si>
    <t>B07G9SLDXP</t>
  </si>
  <si>
    <t>IS12-03844</t>
  </si>
  <si>
    <t>B08NWV6G4C</t>
  </si>
  <si>
    <t>IS12-03845</t>
  </si>
  <si>
    <t>B072KHXMVG</t>
  </si>
  <si>
    <t>IS12-03846</t>
  </si>
  <si>
    <t>B001B4SEU2</t>
  </si>
  <si>
    <t>IS12-03847</t>
  </si>
  <si>
    <t>B00U0ZJZXI</t>
  </si>
  <si>
    <t>IS12-03848</t>
  </si>
  <si>
    <t>B07RL9DT7W</t>
  </si>
  <si>
    <t>IS12-03849</t>
  </si>
  <si>
    <t>B0012Y1ELM</t>
  </si>
  <si>
    <t>IS12-03852</t>
  </si>
  <si>
    <t>B07PFRVW7V</t>
  </si>
  <si>
    <t>IS12-03855</t>
  </si>
  <si>
    <t>B01BERA7BE</t>
  </si>
  <si>
    <t>IS12-03856</t>
  </si>
  <si>
    <t>B00IFMQ2A2</t>
  </si>
  <si>
    <t>IS12-03857</t>
  </si>
  <si>
    <t>B01B3F33NQ</t>
  </si>
  <si>
    <t>IS12-03860</t>
  </si>
  <si>
    <t>B005IYVR6E</t>
  </si>
  <si>
    <t>IS12-03864</t>
  </si>
  <si>
    <t>B00DUFS6BC</t>
  </si>
  <si>
    <t>IS12-03866</t>
  </si>
  <si>
    <t>B01EBNHEQO</t>
  </si>
  <si>
    <t>IS12-03867</t>
  </si>
  <si>
    <t>B074D9RYKH</t>
  </si>
  <si>
    <t>IS12-03868</t>
  </si>
  <si>
    <t>B00F2J5HIE</t>
  </si>
  <si>
    <t>IS12-03870</t>
  </si>
  <si>
    <t>B00WT1Y38I</t>
  </si>
  <si>
    <t>IS12-03871</t>
  </si>
  <si>
    <t>B06X9L9HJ3</t>
  </si>
  <si>
    <t>IS12-03876</t>
  </si>
  <si>
    <t>B07BNMXDCR</t>
  </si>
  <si>
    <t>IS12-03878</t>
  </si>
  <si>
    <t>B09TGVYKPL</t>
  </si>
  <si>
    <t>IS12-03879</t>
  </si>
  <si>
    <t>B09QX496J4</t>
  </si>
  <si>
    <t>IS12-03881</t>
  </si>
  <si>
    <t>B00F98GNOA</t>
  </si>
  <si>
    <t>IS12-03884</t>
  </si>
  <si>
    <t>B08RKQHZ8M</t>
  </si>
  <si>
    <t>IS12-03885</t>
  </si>
  <si>
    <t>B08W5885WQ</t>
  </si>
  <si>
    <t>IS12-03886</t>
  </si>
  <si>
    <t>B00KOA8Z12</t>
  </si>
  <si>
    <t>IS12-03889</t>
  </si>
  <si>
    <t>B01B49TQ78</t>
  </si>
  <si>
    <t>IS12-03890</t>
  </si>
  <si>
    <t>B07CHS7RP2</t>
  </si>
  <si>
    <t>IS12-03891</t>
  </si>
  <si>
    <t>B09W4GQSJB</t>
  </si>
  <si>
    <t>IS12-03893</t>
  </si>
  <si>
    <t>B08LY8CKCX</t>
  </si>
  <si>
    <t>IS12-03898</t>
  </si>
  <si>
    <t>B08FV1PNH8</t>
  </si>
  <si>
    <t>IS12-03902</t>
  </si>
  <si>
    <t>B00IN1OAAY</t>
  </si>
  <si>
    <t>IS12-03905</t>
  </si>
  <si>
    <t>B092BPR92M</t>
  </si>
  <si>
    <t>IS12-03906</t>
  </si>
  <si>
    <t>B08793KXBC</t>
  </si>
  <si>
    <t>IS12-03908</t>
  </si>
  <si>
    <t>B01MQXW92K</t>
  </si>
  <si>
    <t>IS12-03909</t>
  </si>
  <si>
    <t>B09DSHBFXJ</t>
  </si>
  <si>
    <t>IS12-03911</t>
  </si>
  <si>
    <t>B0794PPYZC</t>
  </si>
  <si>
    <t>IS12-03912</t>
  </si>
  <si>
    <t>B00N8CN7H0</t>
  </si>
  <si>
    <t>IS12-03917</t>
  </si>
  <si>
    <t>B00M1YVTI0</t>
  </si>
  <si>
    <t>IS12-03919</t>
  </si>
  <si>
    <t>B01FU9TVEQ</t>
  </si>
  <si>
    <t>IS12-03920</t>
  </si>
  <si>
    <t>B000E84YA0</t>
  </si>
  <si>
    <t>IS12-03922</t>
  </si>
  <si>
    <t>B07S51N7W7</t>
  </si>
  <si>
    <t>IS12-03923</t>
  </si>
  <si>
    <t>B08C5LR92W</t>
  </si>
  <si>
    <t>IS12-03929</t>
  </si>
  <si>
    <t>B004VEN1JS</t>
  </si>
  <si>
    <t>IS12-03934</t>
  </si>
  <si>
    <t>B01BLV3JNQ</t>
  </si>
  <si>
    <t>IS12-03936</t>
  </si>
  <si>
    <t>B07D2J56YJ</t>
  </si>
  <si>
    <t>IS12-03941</t>
  </si>
  <si>
    <t>B07BFPYMV5</t>
  </si>
  <si>
    <t>IS12-03942</t>
  </si>
  <si>
    <t>B077NXGWTT</t>
  </si>
  <si>
    <t>IS12-03944</t>
  </si>
  <si>
    <t>B01N9D9DP5</t>
  </si>
  <si>
    <t>IS12-03945</t>
  </si>
  <si>
    <t>B08MWXLP2B</t>
  </si>
  <si>
    <t>IS12-03947</t>
  </si>
  <si>
    <t>B07TZR31Z6</t>
  </si>
  <si>
    <t>IS12-03948</t>
  </si>
  <si>
    <t>B075KKRLCJ</t>
  </si>
  <si>
    <t>IS12-03949</t>
  </si>
  <si>
    <t>B09W7JRX8Z</t>
  </si>
  <si>
    <t>IS12-03950</t>
  </si>
  <si>
    <t>B005IUH1EK</t>
  </si>
  <si>
    <t>IS12-03951</t>
  </si>
  <si>
    <t>B00J7C3V5S</t>
  </si>
  <si>
    <t>IS12-03952</t>
  </si>
  <si>
    <t>B00F9PW70W</t>
  </si>
  <si>
    <t>IS12-03953</t>
  </si>
  <si>
    <t>B07PC6WTWQ</t>
  </si>
  <si>
    <t>IS12-03956</t>
  </si>
  <si>
    <t>B004TT6ZP2</t>
  </si>
  <si>
    <t>IS12-03958</t>
  </si>
  <si>
    <t>B07B41Z7J8</t>
  </si>
  <si>
    <t>IS12-03961</t>
  </si>
  <si>
    <t>B00GMPA4J4</t>
  </si>
  <si>
    <t>IS12-03965</t>
  </si>
  <si>
    <t>B08R7Q52M6</t>
  </si>
  <si>
    <t>IS12-03966</t>
  </si>
  <si>
    <t>B01MU7B7L2</t>
  </si>
  <si>
    <t>IS12-03969</t>
  </si>
  <si>
    <t>B09QFSVK73</t>
  </si>
  <si>
    <t>IS12-03971</t>
  </si>
  <si>
    <t>B08PG1QY8F</t>
  </si>
  <si>
    <t>IS12-03972</t>
  </si>
  <si>
    <t>B09J4SVTKK</t>
  </si>
  <si>
    <t>IS12-03974</t>
  </si>
  <si>
    <t>B09X1ZLF3Q</t>
  </si>
  <si>
    <t>IS12-03976</t>
  </si>
  <si>
    <t>B01LXIQ34P</t>
  </si>
  <si>
    <t>IS12-03978</t>
  </si>
  <si>
    <t>B002UB3BF8</t>
  </si>
  <si>
    <t>IS12-03981</t>
  </si>
  <si>
    <t>B07HP4XYNB</t>
  </si>
  <si>
    <t>IS12-03982</t>
  </si>
  <si>
    <t>B0979BGWGW</t>
  </si>
  <si>
    <t>IS12-03985</t>
  </si>
  <si>
    <t>B00L2TDJRO</t>
  </si>
  <si>
    <t>IS12-03986</t>
  </si>
  <si>
    <t>B091Q8F5Z2</t>
  </si>
  <si>
    <t>IS12-03990</t>
  </si>
  <si>
    <t>B092B5KSCN</t>
  </si>
  <si>
    <t>IS12-03991</t>
  </si>
  <si>
    <t>B00BKX5UD8</t>
  </si>
  <si>
    <t>IS12-03995</t>
  </si>
  <si>
    <t>B01LYTHOJR</t>
  </si>
  <si>
    <t>IS12-03999</t>
  </si>
  <si>
    <t>B08X2RKXY4</t>
  </si>
  <si>
    <t>IS12-04000</t>
  </si>
  <si>
    <t>B07KPM3GVV</t>
  </si>
  <si>
    <t>IS12-04001</t>
  </si>
  <si>
    <t>B075V2HNKQ</t>
  </si>
  <si>
    <t>IS12-04003</t>
  </si>
  <si>
    <t>B005FAH0HQ</t>
  </si>
  <si>
    <t>IS12-04006</t>
  </si>
  <si>
    <t>B00EX62FBY</t>
  </si>
  <si>
    <t>IS12-04007</t>
  </si>
  <si>
    <t>B07VNGQ73G</t>
  </si>
  <si>
    <t>IS12-04012</t>
  </si>
  <si>
    <t>B0094JVBAG</t>
  </si>
  <si>
    <t>IS12-04016</t>
  </si>
  <si>
    <t>B01JAVXEWU</t>
  </si>
  <si>
    <t>IS12-04017</t>
  </si>
  <si>
    <t>B06WVMHY8S</t>
  </si>
  <si>
    <t>IS12-04018</t>
  </si>
  <si>
    <t>B07QZ4SX4R</t>
  </si>
  <si>
    <t>IS12-04019</t>
  </si>
  <si>
    <t>B07ZHKBP36</t>
  </si>
  <si>
    <t>IS12-04021</t>
  </si>
  <si>
    <t>B07LGGHHK7</t>
  </si>
  <si>
    <t>IS12-04022</t>
  </si>
  <si>
    <t>B0758LZJLB</t>
  </si>
  <si>
    <t>IS12-04023</t>
  </si>
  <si>
    <t>B086QZGHGS</t>
  </si>
  <si>
    <t>IS12-04024</t>
  </si>
  <si>
    <t>B09KMD1R6D</t>
  </si>
  <si>
    <t>IS12-04025</t>
  </si>
  <si>
    <t>B00DL15E3S</t>
  </si>
  <si>
    <t>IS12-04027</t>
  </si>
  <si>
    <t>B01N3A4W2B</t>
  </si>
  <si>
    <t>IS12-04029</t>
  </si>
  <si>
    <t>B00JRFC6EW</t>
  </si>
  <si>
    <t>IS12-04033</t>
  </si>
  <si>
    <t>B07MWP5HND</t>
  </si>
  <si>
    <t>IS12-04034</t>
  </si>
  <si>
    <t>B08VKBP8TH</t>
  </si>
  <si>
    <t>IS12-04036</t>
  </si>
  <si>
    <t>B0982PH9MT</t>
  </si>
  <si>
    <t>IS12-04037</t>
  </si>
  <si>
    <t>B077JNJ9FT</t>
  </si>
  <si>
    <t>IS12-04042</t>
  </si>
  <si>
    <t>B06XP1MK64</t>
  </si>
  <si>
    <t>IS12-04043</t>
  </si>
  <si>
    <t>B01N52JOTL</t>
  </si>
  <si>
    <t>IS12-04044</t>
  </si>
  <si>
    <t>B005P0JVNW</t>
  </si>
  <si>
    <t>IS12-04051</t>
  </si>
  <si>
    <t>B09DHCGBGD</t>
  </si>
  <si>
    <t>IS12-04052</t>
  </si>
  <si>
    <t>B00UVSEA5M</t>
  </si>
  <si>
    <t>IS12-04053</t>
  </si>
  <si>
    <t>B07ZYYW5N6</t>
  </si>
  <si>
    <t>IS12-04054</t>
  </si>
  <si>
    <t>B08XBBXGT7</t>
  </si>
  <si>
    <t>IS12-04056</t>
  </si>
  <si>
    <t>B07X3TLDQP</t>
  </si>
  <si>
    <t>IS12-04057</t>
  </si>
  <si>
    <t>B01L7LZBKY</t>
  </si>
  <si>
    <t>IS12-04058</t>
  </si>
  <si>
    <t>B005M3B8W4</t>
  </si>
  <si>
    <t>IS12-04059</t>
  </si>
  <si>
    <t>B08789J93L</t>
  </si>
  <si>
    <t>IS12-04063</t>
  </si>
  <si>
    <t>B00H3R6BTM</t>
  </si>
  <si>
    <t>IS12-04065</t>
  </si>
  <si>
    <t>B0033OTOAC</t>
  </si>
  <si>
    <t>IS12-04067</t>
  </si>
  <si>
    <t>B000IB0G8C</t>
  </si>
  <si>
    <t>IS12-04068</t>
  </si>
  <si>
    <t>B01N3A1D4N</t>
  </si>
  <si>
    <t>IS12-04069</t>
  </si>
  <si>
    <t>B09XH55F9C</t>
  </si>
  <si>
    <t>IS12-04071</t>
  </si>
  <si>
    <t>B01K4J0EMU</t>
  </si>
  <si>
    <t>IS12-04072</t>
  </si>
  <si>
    <t>B010C7Z38O</t>
  </si>
  <si>
    <t>IS12-04073</t>
  </si>
  <si>
    <t>B07ZRSNJW1</t>
  </si>
  <si>
    <t>IS12-04074</t>
  </si>
  <si>
    <t>B09T34JMCB</t>
  </si>
  <si>
    <t>IS12-04076</t>
  </si>
  <si>
    <t>B00C7SZVIY</t>
  </si>
  <si>
    <t>IS12-04078</t>
  </si>
  <si>
    <t>B004K4NKNG</t>
  </si>
  <si>
    <t>IS12-04080</t>
  </si>
  <si>
    <t>B073HSZK4C</t>
  </si>
  <si>
    <t>IS12-04082</t>
  </si>
  <si>
    <t>B002YANPEM</t>
  </si>
  <si>
    <t>IS12-04084</t>
  </si>
  <si>
    <t>B00VG3HKWQ</t>
  </si>
  <si>
    <t>IS12-04089</t>
  </si>
  <si>
    <t>B09RLQK373</t>
  </si>
  <si>
    <t>IS12-04092</t>
  </si>
  <si>
    <t>B07PP8QJZ9</t>
  </si>
  <si>
    <t>IS12-04093</t>
  </si>
  <si>
    <t>B00M9NMCT8</t>
  </si>
  <si>
    <t>IS12-04095</t>
  </si>
  <si>
    <t>B07P3VPPT5</t>
  </si>
  <si>
    <t>IS12-04100</t>
  </si>
  <si>
    <t>B07N7N65LR</t>
  </si>
  <si>
    <t>IS12-04101</t>
  </si>
  <si>
    <t>B000TG63XS</t>
  </si>
  <si>
    <t>IS12-04102</t>
  </si>
  <si>
    <t>B00G4DFN54</t>
  </si>
  <si>
    <t>IS12-04103</t>
  </si>
  <si>
    <t>B001MUSBW6</t>
  </si>
  <si>
    <t>IS12-04104</t>
  </si>
  <si>
    <t>B07TVD46BG</t>
  </si>
  <si>
    <t>IS12-04106</t>
  </si>
  <si>
    <t>B01N9UYF8C</t>
  </si>
  <si>
    <t>IS12-04110</t>
  </si>
  <si>
    <t>B000URD53C</t>
  </si>
  <si>
    <t>IS12-04113</t>
  </si>
  <si>
    <t>B01DQ3UCCI</t>
  </si>
  <si>
    <t>IS12-04115</t>
  </si>
  <si>
    <t>B07D6TNCRC</t>
  </si>
  <si>
    <t>IS12-04116</t>
  </si>
  <si>
    <t>B0196I9V2E</t>
  </si>
  <si>
    <t>IS12-04119</t>
  </si>
  <si>
    <t>B082J72Z2S</t>
  </si>
  <si>
    <t>IS12-04120</t>
  </si>
  <si>
    <t>B079FC1B14</t>
  </si>
  <si>
    <t>IS12-04121</t>
  </si>
  <si>
    <t>B004TT71YQ</t>
  </si>
  <si>
    <t>IS12-04122</t>
  </si>
  <si>
    <t>B01MQGRCSR</t>
  </si>
  <si>
    <t>IS12-04124</t>
  </si>
  <si>
    <t>B00LIBA9VU</t>
  </si>
  <si>
    <t>IS12-04126</t>
  </si>
  <si>
    <t>B00172BI6K</t>
  </si>
  <si>
    <t>IS12-04128</t>
  </si>
  <si>
    <t>B0731SK3X5</t>
  </si>
  <si>
    <t>IS12-04129</t>
  </si>
  <si>
    <t>B002AT0K1I</t>
  </si>
  <si>
    <t>IS12-04130</t>
  </si>
  <si>
    <t>B00NFZJ4ZO</t>
  </si>
  <si>
    <t>IS12-04132</t>
  </si>
  <si>
    <t>B07PB47YLS</t>
  </si>
  <si>
    <t>IS12-04135</t>
  </si>
  <si>
    <t>B09GV59F85</t>
  </si>
  <si>
    <t>IS12-04137</t>
  </si>
  <si>
    <t>B00GS6PZVO</t>
  </si>
  <si>
    <t>IS12-04138</t>
  </si>
  <si>
    <t>B00GS3ROE8</t>
  </si>
  <si>
    <t>IS12-04139</t>
  </si>
  <si>
    <t>B00L5O3UHU</t>
  </si>
  <si>
    <t>IS12-04140</t>
  </si>
  <si>
    <t>B003VZNTN6</t>
  </si>
  <si>
    <t>IS12-04144</t>
  </si>
  <si>
    <t>B07BHVBXX9</t>
  </si>
  <si>
    <t>IS12-04149</t>
  </si>
  <si>
    <t>B082J79BB2</t>
  </si>
  <si>
    <t>IS12-04154</t>
  </si>
  <si>
    <t>IS12-04155</t>
  </si>
  <si>
    <t>B003LW6S0U</t>
  </si>
  <si>
    <t>IS12-04157</t>
  </si>
  <si>
    <t>IS12-04160</t>
  </si>
  <si>
    <t>IS12-04163</t>
  </si>
  <si>
    <t>B006E0YKKQ</t>
  </si>
  <si>
    <t>IS12-04164</t>
  </si>
  <si>
    <t>B084QCQL3H</t>
  </si>
  <si>
    <t>IS12-04168</t>
  </si>
  <si>
    <t>B002IY79HI</t>
  </si>
  <si>
    <t>IS12-04170</t>
  </si>
  <si>
    <t>B01IAE2ROO</t>
  </si>
  <si>
    <t>IS12-04172</t>
  </si>
  <si>
    <t>B007IH314K</t>
  </si>
  <si>
    <t>IS12-04175</t>
  </si>
  <si>
    <t>B07K5K5BGT</t>
  </si>
  <si>
    <t>IS12-04176</t>
  </si>
  <si>
    <t>B075XFRNC8</t>
  </si>
  <si>
    <t>IS12-04178</t>
  </si>
  <si>
    <t>B0017QV1JA</t>
  </si>
  <si>
    <t>IS12-04180</t>
  </si>
  <si>
    <t>B002ANOZZG</t>
  </si>
  <si>
    <t>IS12-04181</t>
  </si>
  <si>
    <t>B000F5MBLG</t>
  </si>
  <si>
    <t>IS12-04184</t>
  </si>
  <si>
    <t>B016WHB5B2</t>
  </si>
  <si>
    <t>IS12-04187</t>
  </si>
  <si>
    <t>B002JKSP38</t>
  </si>
  <si>
    <t>IS12-04188</t>
  </si>
  <si>
    <t>B01E9JGISU</t>
  </si>
  <si>
    <t>IS12-04189</t>
  </si>
  <si>
    <t>B09QJJPBJ2</t>
  </si>
  <si>
    <t>IS12-04190</t>
  </si>
  <si>
    <t>IS12-04192</t>
  </si>
  <si>
    <t>B09TXVJVVW</t>
  </si>
  <si>
    <t>IS12-04193</t>
  </si>
  <si>
    <t>B07NRP446H</t>
  </si>
  <si>
    <t>IS12-04194</t>
  </si>
  <si>
    <t>B09VQSK8FX</t>
  </si>
  <si>
    <t>IS12-04196</t>
  </si>
  <si>
    <t>B075MH7L8Q</t>
  </si>
  <si>
    <t>IS12-04200</t>
  </si>
  <si>
    <t>B00OJ8SYR0</t>
  </si>
  <si>
    <t>IS12-04201</t>
  </si>
  <si>
    <t>B09W4RLPJK</t>
  </si>
  <si>
    <t>IS12-04202</t>
  </si>
  <si>
    <t>B07TVD3C62</t>
  </si>
  <si>
    <t>IS12-04203</t>
  </si>
  <si>
    <t>B08BBYH4SL</t>
  </si>
  <si>
    <t>IS12-04205</t>
  </si>
  <si>
    <t>B07579Q78B</t>
  </si>
  <si>
    <t>IS12-04210</t>
  </si>
  <si>
    <t>B01G2W5IZG</t>
  </si>
  <si>
    <t>IS12-04214</t>
  </si>
  <si>
    <t>B09CD8524C</t>
  </si>
  <si>
    <t>IS12-04215</t>
  </si>
  <si>
    <t>B00OQJ6YLU</t>
  </si>
  <si>
    <t>IS12-04216</t>
  </si>
  <si>
    <t>B005OJ7R2G</t>
  </si>
  <si>
    <t>IS12-04219</t>
  </si>
  <si>
    <t>B00D8JV0JA</t>
  </si>
  <si>
    <t>IS12-04223</t>
  </si>
  <si>
    <t>B00KXETKB8</t>
  </si>
  <si>
    <t>IS12-04224</t>
  </si>
  <si>
    <t>B08V97LPFW</t>
  </si>
  <si>
    <t>IS12-04225</t>
  </si>
  <si>
    <t>B07N2LST8Y</t>
  </si>
  <si>
    <t>IS12-04226</t>
  </si>
  <si>
    <t>B07XVZ86YP</t>
  </si>
  <si>
    <t>IS12-04228</t>
  </si>
  <si>
    <t>B001LY91JU</t>
  </si>
  <si>
    <t>IS12-04232</t>
  </si>
  <si>
    <t>B078JZV3QP</t>
  </si>
  <si>
    <t>IS12-04236</t>
  </si>
  <si>
    <t>B09C8Q8CLW</t>
  </si>
  <si>
    <t>IS12-04237</t>
  </si>
  <si>
    <t>B00QFG0652</t>
  </si>
  <si>
    <t>IS12-04238</t>
  </si>
  <si>
    <t>B097LL1DSP</t>
  </si>
  <si>
    <t>IS12-04240</t>
  </si>
  <si>
    <t>B07HGLD1RN</t>
  </si>
  <si>
    <t>IS12-04243</t>
  </si>
  <si>
    <t>B09FT464HX</t>
  </si>
  <si>
    <t>IS12-04246</t>
  </si>
  <si>
    <t>B08D6SWZKH</t>
  </si>
  <si>
    <t>IS12-04248</t>
  </si>
  <si>
    <t>B07R51M9Z3</t>
  </si>
  <si>
    <t>IS12-04250</t>
  </si>
  <si>
    <t>B00E3UU2AG</t>
  </si>
  <si>
    <t>IS12-04254</t>
  </si>
  <si>
    <t>B00HT6E31A</t>
  </si>
  <si>
    <t>IS12-04255</t>
  </si>
  <si>
    <t>B01N9CS2XB</t>
  </si>
  <si>
    <t>IS12-04256</t>
  </si>
  <si>
    <t>B00GMP8F0E</t>
  </si>
  <si>
    <t>IS12-04261</t>
  </si>
  <si>
    <t>B003XMTZWQ</t>
  </si>
  <si>
    <t>IS12-04263</t>
  </si>
  <si>
    <t>B0007XMDPK</t>
  </si>
  <si>
    <t>IS12-04264</t>
  </si>
  <si>
    <t>B077ZB7XVN</t>
  </si>
  <si>
    <t>IS12-04265</t>
  </si>
  <si>
    <t>B08NF8S7L9</t>
  </si>
  <si>
    <t>IS12-04267</t>
  </si>
  <si>
    <t>B09VNK132B</t>
  </si>
  <si>
    <t>IS12-04270</t>
  </si>
  <si>
    <t>B07B8JBDDF</t>
  </si>
  <si>
    <t>IS12-04272</t>
  </si>
  <si>
    <t>B008654MB4</t>
  </si>
  <si>
    <t>IS12-04273</t>
  </si>
  <si>
    <t>B0799ZLXK3</t>
  </si>
  <si>
    <t>IS12-04274</t>
  </si>
  <si>
    <t>B000NNZSM4</t>
  </si>
  <si>
    <t>IS12-04275</t>
  </si>
  <si>
    <t>B00M1YVTJY</t>
  </si>
  <si>
    <t>IS12-04281</t>
  </si>
  <si>
    <t>B0787SW47L</t>
  </si>
  <si>
    <t>IS12-04286</t>
  </si>
  <si>
    <t>B0933PZGHG</t>
  </si>
  <si>
    <t>IS12-04287</t>
  </si>
  <si>
    <t>B09BF7KT75</t>
  </si>
  <si>
    <t>IS12-04288</t>
  </si>
  <si>
    <t>B017S7ZYS0</t>
  </si>
  <si>
    <t>IS12-04289</t>
  </si>
  <si>
    <t>B079C81WDS</t>
  </si>
  <si>
    <t>IS12-04290</t>
  </si>
  <si>
    <t>B0006ONBBK</t>
  </si>
  <si>
    <t>IS12-04292</t>
  </si>
  <si>
    <t>B088NG2HR6</t>
  </si>
  <si>
    <t>IS12-04293</t>
  </si>
  <si>
    <t>B00YNPJ9R8</t>
  </si>
  <si>
    <t>IS12-04294</t>
  </si>
  <si>
    <t>B002QI45Z0</t>
  </si>
  <si>
    <t>IS12-04295</t>
  </si>
  <si>
    <t>B008654NAY</t>
  </si>
  <si>
    <t>IS12-04298</t>
  </si>
  <si>
    <t>B09T69TMGF</t>
  </si>
  <si>
    <t>IS12-04300</t>
  </si>
  <si>
    <t>B079NWDYRX</t>
  </si>
  <si>
    <t>IS12-04306</t>
  </si>
  <si>
    <t>B08H45S4RD</t>
  </si>
  <si>
    <t>IS12-04308</t>
  </si>
  <si>
    <t>B00THA84NY</t>
  </si>
  <si>
    <t>IS12-04313</t>
  </si>
  <si>
    <t>B017V3DFGO</t>
  </si>
  <si>
    <t>IS12-04317</t>
  </si>
  <si>
    <t>B00NB5XSV4</t>
  </si>
  <si>
    <t>IS12-04318</t>
  </si>
  <si>
    <t>B077BV9GS6</t>
  </si>
  <si>
    <t>IS12-04319</t>
  </si>
  <si>
    <t>B000KPO8U8</t>
  </si>
  <si>
    <t>IS12-04320</t>
  </si>
  <si>
    <t>B00BZDMSNS</t>
  </si>
  <si>
    <t>IS12-04323</t>
  </si>
  <si>
    <t>B07CD5T5RV</t>
  </si>
  <si>
    <t>IS12-04324</t>
  </si>
  <si>
    <t>B01M0PV4R4</t>
  </si>
  <si>
    <t>IS12-04330</t>
  </si>
  <si>
    <t>B06Y3N23F1</t>
  </si>
  <si>
    <t>IS12-04333</t>
  </si>
  <si>
    <t>IS12-04334</t>
  </si>
  <si>
    <t>B075ZYV2DV</t>
  </si>
  <si>
    <t>IS12-04335</t>
  </si>
  <si>
    <t>B08FRVHT79</t>
  </si>
  <si>
    <t>IS12-04338</t>
  </si>
  <si>
    <t>B08QZHRFL1</t>
  </si>
  <si>
    <t>IS12-04341</t>
  </si>
  <si>
    <t>IS12-04342</t>
  </si>
  <si>
    <t>B01M5DYODX</t>
  </si>
  <si>
    <t>IS12-04343</t>
  </si>
  <si>
    <t>B077VV3KNS</t>
  </si>
  <si>
    <t>IS12-04346</t>
  </si>
  <si>
    <t>B0725KZHJK</t>
  </si>
  <si>
    <t>IS12-04347</t>
  </si>
  <si>
    <t>B09DD53R4H</t>
  </si>
  <si>
    <t>IS12-04348</t>
  </si>
  <si>
    <t>IS12-04349</t>
  </si>
  <si>
    <t>B075PRCBZR</t>
  </si>
  <si>
    <t>IS12-04350</t>
  </si>
  <si>
    <t>B015SCO9RO</t>
  </si>
  <si>
    <t>IS12-04351</t>
  </si>
  <si>
    <t>B00BY6059U</t>
  </si>
  <si>
    <t>IS12-04357</t>
  </si>
  <si>
    <t>B0993B6SVW</t>
  </si>
  <si>
    <t>IS12-04358</t>
  </si>
  <si>
    <t>B083QSKWVX</t>
  </si>
  <si>
    <t>IS12-04363</t>
  </si>
  <si>
    <t>B00JT99612</t>
  </si>
  <si>
    <t>IS12-04370</t>
  </si>
  <si>
    <t>B00NHOACTU</t>
  </si>
  <si>
    <t>IS12-04371</t>
  </si>
  <si>
    <t>B09D7D466C</t>
  </si>
  <si>
    <t>IS12-04372</t>
  </si>
  <si>
    <t>B07L89HP47</t>
  </si>
  <si>
    <t>IS12-04375</t>
  </si>
  <si>
    <t>B09Q1Z3LZT</t>
  </si>
  <si>
    <t>IS12-04377</t>
  </si>
  <si>
    <t>B00NFU6ZDI</t>
  </si>
  <si>
    <t>IS12-04379</t>
  </si>
  <si>
    <t>B0991P9FN8</t>
  </si>
  <si>
    <t>IS12-04380</t>
  </si>
  <si>
    <t>B09WR1TFBQ</t>
  </si>
  <si>
    <t>IS12-04381</t>
  </si>
  <si>
    <t>B01ADW3K8S</t>
  </si>
  <si>
    <t>IS12-04384</t>
  </si>
  <si>
    <t>B07PN5K9HQ</t>
  </si>
  <si>
    <t>IS12-04385</t>
  </si>
  <si>
    <t>B00H0F6P9I</t>
  </si>
  <si>
    <t>IS12-04386</t>
  </si>
  <si>
    <t>B001JU6G3A</t>
  </si>
  <si>
    <t>IS12-04390</t>
  </si>
  <si>
    <t>B00JOLR95U</t>
  </si>
  <si>
    <t>IS12-04391</t>
  </si>
  <si>
    <t>B0000690LV</t>
  </si>
  <si>
    <t>IS12-04393</t>
  </si>
  <si>
    <t>B08HYX2PLL</t>
  </si>
  <si>
    <t>IS12-04394</t>
  </si>
  <si>
    <t>B00NFVH0ZY</t>
  </si>
  <si>
    <t>IS12-04395</t>
  </si>
  <si>
    <t>B001Q7QABO</t>
  </si>
  <si>
    <t>IS12-04399</t>
  </si>
  <si>
    <t>IS12-04400</t>
  </si>
  <si>
    <t>IS12-04402</t>
  </si>
  <si>
    <t>IS12-04405</t>
  </si>
  <si>
    <t>B0170Y97QQ</t>
  </si>
  <si>
    <t>IS12-04412</t>
  </si>
  <si>
    <t>B079W2XHFQ</t>
  </si>
  <si>
    <t>IS12-04414</t>
  </si>
  <si>
    <t>B0071B7XCO</t>
  </si>
  <si>
    <t>IS12-04417</t>
  </si>
  <si>
    <t>B015JLBDZU</t>
  </si>
  <si>
    <t>IS12-04423</t>
  </si>
  <si>
    <t>B00YQLRBB0</t>
  </si>
  <si>
    <t>IS12-04428</t>
  </si>
  <si>
    <t>B07NDNLJNG</t>
  </si>
  <si>
    <t>IS12-04430</t>
  </si>
  <si>
    <t>B01E5J5SW6</t>
  </si>
  <si>
    <t>IS12-04431</t>
  </si>
  <si>
    <t>B072W6WWBW</t>
  </si>
  <si>
    <t>IS12-04432</t>
  </si>
  <si>
    <t>B015QHYLEC</t>
  </si>
  <si>
    <t>IS12-04433</t>
  </si>
  <si>
    <t>B079DGSYVC</t>
  </si>
  <si>
    <t>IS12-04438</t>
  </si>
  <si>
    <t>B00J5IXNJS</t>
  </si>
  <si>
    <t>IS12-04441</t>
  </si>
  <si>
    <t>B008F859ZK</t>
  </si>
  <si>
    <t>IS12-04443</t>
  </si>
  <si>
    <t>B0054AZ75O</t>
  </si>
  <si>
    <t>IS12-04445</t>
  </si>
  <si>
    <t>B01HH9QXTS</t>
  </si>
  <si>
    <t>IS12-04447</t>
  </si>
  <si>
    <t>B005ZDD8IS</t>
  </si>
  <si>
    <t>IS12-04449</t>
  </si>
  <si>
    <t>B0742C9CSL</t>
  </si>
  <si>
    <t>IS12-04452</t>
  </si>
  <si>
    <t>B01M1DRKWJ</t>
  </si>
  <si>
    <t>IS12-04455</t>
  </si>
  <si>
    <t>B01IAE337O</t>
  </si>
  <si>
    <t>IS12-04456</t>
  </si>
  <si>
    <t>B008F9LRH8</t>
  </si>
  <si>
    <t>IS12-04463</t>
  </si>
  <si>
    <t>B01N4HNRY9</t>
  </si>
  <si>
    <t>IS12-04466</t>
  </si>
  <si>
    <t>B075DK638B</t>
  </si>
  <si>
    <t>IS12-04467</t>
  </si>
  <si>
    <t>B00563GB9K</t>
  </si>
  <si>
    <t>IS12-04468</t>
  </si>
  <si>
    <t>B07HTM7Q91</t>
  </si>
  <si>
    <t>IS12-04470</t>
  </si>
  <si>
    <t>B07YB31YBS</t>
  </si>
  <si>
    <t>IS12-04471</t>
  </si>
  <si>
    <t>B097T1D3DP</t>
  </si>
  <si>
    <t>IS12-04476</t>
  </si>
  <si>
    <t>B00BPM2C1C</t>
  </si>
  <si>
    <t>IS12-04478</t>
  </si>
  <si>
    <t>B09FP827LB</t>
  </si>
  <si>
    <t>IS12-04479</t>
  </si>
  <si>
    <t>B07HY8GQFZ</t>
  </si>
  <si>
    <t>IS12-04480</t>
  </si>
  <si>
    <t>B009EU3JLO</t>
  </si>
  <si>
    <t>IS12-04482</t>
  </si>
  <si>
    <t>B00SS9CX0U</t>
  </si>
  <si>
    <t>IS12-04483</t>
  </si>
  <si>
    <t>B01BMY0C5U</t>
  </si>
  <si>
    <t>IS12-04485</t>
  </si>
  <si>
    <t>B09X2DF7X2</t>
  </si>
  <si>
    <t>IS12-04487</t>
  </si>
  <si>
    <t>B07JBWQ1W1</t>
  </si>
  <si>
    <t>IS12-04493</t>
  </si>
  <si>
    <t>IS12-04494</t>
  </si>
  <si>
    <t>IS12-04498</t>
  </si>
  <si>
    <t>B01IAFKR8Q</t>
  </si>
  <si>
    <t>IS12-04501</t>
  </si>
  <si>
    <t>IS12-04505</t>
  </si>
  <si>
    <t>B00YXUBVG0</t>
  </si>
  <si>
    <t>IS12-04507</t>
  </si>
  <si>
    <t>B07RSCKH1F</t>
  </si>
  <si>
    <t>IS12-04508</t>
  </si>
  <si>
    <t>B00VG438BM</t>
  </si>
  <si>
    <t>IS12-04512</t>
  </si>
  <si>
    <t>B09NYKWLHW</t>
  </si>
  <si>
    <t>IS12-04513</t>
  </si>
  <si>
    <t>B000FIDP72</t>
  </si>
  <si>
    <t>IS12-04518</t>
  </si>
  <si>
    <t>B002LMGNB0</t>
  </si>
  <si>
    <t>IS12-04520</t>
  </si>
  <si>
    <t>B00P0KP8FM</t>
  </si>
  <si>
    <t>IS12-04524</t>
  </si>
  <si>
    <t>B08HZFJDTL</t>
  </si>
  <si>
    <t>IS12-04526</t>
  </si>
  <si>
    <t>B01IAFI774</t>
  </si>
  <si>
    <t>IS12-04527</t>
  </si>
  <si>
    <t>IS12-04529</t>
  </si>
  <si>
    <t>B07NJ8R21D</t>
  </si>
  <si>
    <t>IS12-04530</t>
  </si>
  <si>
    <t>IS12-04535</t>
  </si>
  <si>
    <t>IS12-04537</t>
  </si>
  <si>
    <t>B010OC6JMQ</t>
  </si>
  <si>
    <t>IS12-04538</t>
  </si>
  <si>
    <t>B000S83JY8</t>
  </si>
  <si>
    <t>IS12-04540</t>
  </si>
  <si>
    <t>B08T1WQL89</t>
  </si>
  <si>
    <t>IS12-04542</t>
  </si>
  <si>
    <t>B08XXWBZ9Q</t>
  </si>
  <si>
    <t>IS12-04547</t>
  </si>
  <si>
    <t>B0777R71ZT</t>
  </si>
  <si>
    <t>IS12-04548</t>
  </si>
  <si>
    <t>B00QIZVTN8</t>
  </si>
  <si>
    <t>IS12-04549</t>
  </si>
  <si>
    <t>B01N0DTR1N</t>
  </si>
  <si>
    <t>IS12-04550</t>
  </si>
  <si>
    <t>B09JV59XBC</t>
  </si>
  <si>
    <t>IS12-04553</t>
  </si>
  <si>
    <t>B000CBY8LY</t>
  </si>
  <si>
    <t>IS12-04554</t>
  </si>
  <si>
    <t>B07QTZCQ8Y</t>
  </si>
  <si>
    <t>IS12-04557</t>
  </si>
  <si>
    <t>B016CIB8VS</t>
  </si>
  <si>
    <t>IS12-04560</t>
  </si>
  <si>
    <t>B00HDONBX4</t>
  </si>
  <si>
    <t>IS12-04569</t>
  </si>
  <si>
    <t>B0002ZOF2M</t>
  </si>
  <si>
    <t>IS12-04574</t>
  </si>
  <si>
    <t>B0006O4OSO</t>
  </si>
  <si>
    <t>IS12-04575</t>
  </si>
  <si>
    <t>B01MA1JQH0</t>
  </si>
  <si>
    <t>IS12-04577</t>
  </si>
  <si>
    <t>B0895CS96S</t>
  </si>
  <si>
    <t>IS12-04582</t>
  </si>
  <si>
    <t>B08JM5WW7M</t>
  </si>
  <si>
    <t>IS12-04584</t>
  </si>
  <si>
    <t>B0170YJ5RC</t>
  </si>
  <si>
    <t>IS12-04585</t>
  </si>
  <si>
    <t>B089NWSX8C</t>
  </si>
  <si>
    <t>IS12-04588</t>
  </si>
  <si>
    <t>B000RJ19W2</t>
  </si>
  <si>
    <t>IS12-04590</t>
  </si>
  <si>
    <t>B07L2FP4PV</t>
  </si>
  <si>
    <t>IS12-04592</t>
  </si>
  <si>
    <t>B002AT0JZ0</t>
  </si>
  <si>
    <t>IS12-04596</t>
  </si>
  <si>
    <t>B076RCLYRT</t>
  </si>
  <si>
    <t>IS12-04601</t>
  </si>
  <si>
    <t>B07K6WKX4L</t>
  </si>
  <si>
    <t>IS12-04602</t>
  </si>
  <si>
    <t>B07MWHPG1N</t>
  </si>
  <si>
    <t>IS12-04604</t>
  </si>
  <si>
    <t>B07FQVP4M1</t>
  </si>
  <si>
    <t>IS12-04606</t>
  </si>
  <si>
    <t>B09KZ5FP5X</t>
  </si>
  <si>
    <t>IS12-04610</t>
  </si>
  <si>
    <t>B00VG438F8</t>
  </si>
  <si>
    <t>IS12-04611</t>
  </si>
  <si>
    <t>B073QFLJHB</t>
  </si>
  <si>
    <t>IS12-04614</t>
  </si>
  <si>
    <t>B073R21PFW</t>
  </si>
  <si>
    <t>IS12-04617</t>
  </si>
  <si>
    <t>B09XH53RG9</t>
  </si>
  <si>
    <t>IS12-04619</t>
  </si>
  <si>
    <t>B003AQSZ80</t>
  </si>
  <si>
    <t>IS12-04624</t>
  </si>
  <si>
    <t>IS12-04625</t>
  </si>
  <si>
    <t>IS12-04627</t>
  </si>
  <si>
    <t>IS12-04628</t>
  </si>
  <si>
    <t>IS12-04629</t>
  </si>
  <si>
    <t>IS12-04630</t>
  </si>
  <si>
    <t>IS12-04633</t>
  </si>
  <si>
    <t>IS12-04634</t>
  </si>
  <si>
    <t>IS12-04635</t>
  </si>
  <si>
    <t>IS12-04636</t>
  </si>
  <si>
    <t>IS12-04644</t>
  </si>
  <si>
    <t>B018GXF926</t>
  </si>
  <si>
    <t>IS12-04645</t>
  </si>
  <si>
    <t>B000056N9U</t>
  </si>
  <si>
    <t>IS12-04646</t>
  </si>
  <si>
    <t>B08PDQBWZR</t>
  </si>
  <si>
    <t>IS12-04647</t>
  </si>
  <si>
    <t>B09999Q53H</t>
  </si>
  <si>
    <t>IS12-04651</t>
  </si>
  <si>
    <t>B094JKGYGY</t>
  </si>
  <si>
    <t>IS12-04652</t>
  </si>
  <si>
    <t>B09P7ZWVWX</t>
  </si>
  <si>
    <t>IS12-04654</t>
  </si>
  <si>
    <t>B07T1G3V2J</t>
  </si>
  <si>
    <t>IS12-04655</t>
  </si>
  <si>
    <t>B08C7BPVLP</t>
  </si>
  <si>
    <t>IS12-04657</t>
  </si>
  <si>
    <t>IS12-04658</t>
  </si>
  <si>
    <t>IS12-04661</t>
  </si>
  <si>
    <t>B017Y3YG5U</t>
  </si>
  <si>
    <t>IS12-04662</t>
  </si>
  <si>
    <t>B06X6MBCJV</t>
  </si>
  <si>
    <t>IS12-04664</t>
  </si>
  <si>
    <t>B002KAQR78</t>
  </si>
  <si>
    <t>IS12-04667</t>
  </si>
  <si>
    <t>B000FGTTTC</t>
  </si>
  <si>
    <t>IS12-04670</t>
  </si>
  <si>
    <t>B07NH68XM9</t>
  </si>
  <si>
    <t>IS12-04672</t>
  </si>
  <si>
    <t>B00XCX4AYE</t>
  </si>
  <si>
    <t>IS12-04674</t>
  </si>
  <si>
    <t>B00VIJP2LE</t>
  </si>
  <si>
    <t>IS12-04679</t>
  </si>
  <si>
    <t>B016I77CJA</t>
  </si>
  <si>
    <t>IS12-04680</t>
  </si>
  <si>
    <t>B08GK1SN9R</t>
  </si>
  <si>
    <t>IS12-04687</t>
  </si>
  <si>
    <t>B01AE6BHTC</t>
  </si>
  <si>
    <t>IS12-04688</t>
  </si>
  <si>
    <t>B00XX69OA0</t>
  </si>
  <si>
    <t>IS12-04689</t>
  </si>
  <si>
    <t>B07GXWX9Z6</t>
  </si>
  <si>
    <t>IS12-04690</t>
  </si>
  <si>
    <t>B085NW4VJQ</t>
  </si>
  <si>
    <t>IS12-04696</t>
  </si>
  <si>
    <t>IS12-04697</t>
  </si>
  <si>
    <t>IS12-04699</t>
  </si>
  <si>
    <t>IS12-04701</t>
  </si>
  <si>
    <t>IS12-04703</t>
  </si>
  <si>
    <t>B07MXVN66P</t>
  </si>
  <si>
    <t>IS12-04706</t>
  </si>
  <si>
    <t>B07QC9LFBY</t>
  </si>
  <si>
    <t>IS12-04710</t>
  </si>
  <si>
    <t>B010E1PP04</t>
  </si>
  <si>
    <t>IS12-04711</t>
  </si>
  <si>
    <t>B000F5NRQY</t>
  </si>
  <si>
    <t>IS12-04714</t>
  </si>
  <si>
    <t>B0731SNXKC</t>
  </si>
  <si>
    <t>IS12-04718</t>
  </si>
  <si>
    <t>B08L787X1S</t>
  </si>
  <si>
    <t>IS12-04720</t>
  </si>
  <si>
    <t>B00G4DRWNU</t>
  </si>
  <si>
    <t>IS12-04721</t>
  </si>
  <si>
    <t>B08KPVG7M4</t>
  </si>
  <si>
    <t>IS12-04722</t>
  </si>
  <si>
    <t>B07CYSNF5M</t>
  </si>
  <si>
    <t>IS12-04723</t>
  </si>
  <si>
    <t>B08H6ZLXGC</t>
  </si>
  <si>
    <t>IS12-04726</t>
  </si>
  <si>
    <t>B078BM8RDH</t>
  </si>
  <si>
    <t>IS12-04732</t>
  </si>
  <si>
    <t>B017PCICBE</t>
  </si>
  <si>
    <t>IS12-04736</t>
  </si>
  <si>
    <t>B08CXRBHB8</t>
  </si>
  <si>
    <t>IS12-04741</t>
  </si>
  <si>
    <t>B07M9WMTN6</t>
  </si>
  <si>
    <t>IS12-04745</t>
  </si>
  <si>
    <t>B09J29FQYX</t>
  </si>
  <si>
    <t>IS12-04746</t>
  </si>
  <si>
    <t>B09WVS418S</t>
  </si>
  <si>
    <t>IS12-04747</t>
  </si>
  <si>
    <t>B08NYLL9Y5</t>
  </si>
  <si>
    <t>IS12-04750</t>
  </si>
  <si>
    <t>B075PS527L</t>
  </si>
  <si>
    <t>IS12-04751</t>
  </si>
  <si>
    <t>IS12-04753</t>
  </si>
  <si>
    <t>IS12-04754</t>
  </si>
  <si>
    <t>IS12-04758</t>
  </si>
  <si>
    <t>B01BLVP2WC</t>
  </si>
  <si>
    <t>IS12-04759</t>
  </si>
  <si>
    <t>B00GWAY4MC</t>
  </si>
  <si>
    <t>IS12-04764</t>
  </si>
  <si>
    <t>B09MMVF834</t>
  </si>
  <si>
    <t>IS12-04768</t>
  </si>
  <si>
    <t>B07FSZZL3M</t>
  </si>
  <si>
    <t>IS12-04770</t>
  </si>
  <si>
    <t>B00YAYG9NE</t>
  </si>
  <si>
    <t>IS12-04775</t>
  </si>
  <si>
    <t>B01KCJBRYG</t>
  </si>
  <si>
    <t>IS12-04778</t>
  </si>
  <si>
    <t>B002ET1ATU</t>
  </si>
  <si>
    <t>IS12-04779</t>
  </si>
  <si>
    <t>IS12-04784</t>
  </si>
  <si>
    <t>B0794QSX87</t>
  </si>
  <si>
    <t>IS12-04786</t>
  </si>
  <si>
    <t>B01GR1JM9K</t>
  </si>
  <si>
    <t>IS12-04788</t>
  </si>
  <si>
    <t>B09V9Y3ZQN</t>
  </si>
  <si>
    <t>IS12-04789</t>
  </si>
  <si>
    <t>B0881YDFBK</t>
  </si>
  <si>
    <t>IS12-04792</t>
  </si>
  <si>
    <t>B07R2B9TFD</t>
  </si>
  <si>
    <t>IS12-04797</t>
  </si>
  <si>
    <t>B001OMVB38</t>
  </si>
  <si>
    <t>IS12-04798</t>
  </si>
  <si>
    <t>B01J5RJZIG</t>
  </si>
  <si>
    <t>IS12-04799</t>
  </si>
  <si>
    <t>B078WZXZNJ</t>
  </si>
  <si>
    <t>IS12-04805</t>
  </si>
  <si>
    <t>B0788D7D19</t>
  </si>
  <si>
    <t>IS12-04806</t>
  </si>
  <si>
    <t>B07QDTN1YL</t>
  </si>
  <si>
    <t>IS12-04809</t>
  </si>
  <si>
    <t>B002QG0TWA</t>
  </si>
  <si>
    <t>IS12-04810</t>
  </si>
  <si>
    <t>B004L4AMIQ</t>
  </si>
  <si>
    <t>IS12-04812</t>
  </si>
  <si>
    <t>B00E4MQL5I</t>
  </si>
  <si>
    <t>IS12-04813</t>
  </si>
  <si>
    <t>B07QT73F8G</t>
  </si>
  <si>
    <t>IS12-04815</t>
  </si>
  <si>
    <t>B000IB0G6Y</t>
  </si>
  <si>
    <t>IS12-04816</t>
  </si>
  <si>
    <t>B01F9NKE5I</t>
  </si>
  <si>
    <t>IS12-04817</t>
  </si>
  <si>
    <t>B01C62YYIS</t>
  </si>
  <si>
    <t>IS12-04820</t>
  </si>
  <si>
    <t>B07JV9Z22P</t>
  </si>
  <si>
    <t>IS12-04822</t>
  </si>
  <si>
    <t>B00U05V2M0</t>
  </si>
  <si>
    <t>IS12-04823</t>
  </si>
  <si>
    <t>B08HQ8WFCS</t>
  </si>
  <si>
    <t>IS12-04827</t>
  </si>
  <si>
    <t>B00OQJ7UOK</t>
  </si>
  <si>
    <t>IS12-04828</t>
  </si>
  <si>
    <t>B09P3R6R2W</t>
  </si>
  <si>
    <t>IS12-04831</t>
  </si>
  <si>
    <t>B003N2TIZK</t>
  </si>
  <si>
    <t>IS12-04833</t>
  </si>
  <si>
    <t>B004S48UCO</t>
  </si>
  <si>
    <t>IS12-04836</t>
  </si>
  <si>
    <t>B01M0KCI53</t>
  </si>
  <si>
    <t>IS12-04839</t>
  </si>
  <si>
    <t>B00432O3H2</t>
  </si>
  <si>
    <t>IS12-04841</t>
  </si>
  <si>
    <t>B01IADXUZU</t>
  </si>
  <si>
    <t>IS12-04842</t>
  </si>
  <si>
    <t>B076QYCX1N</t>
  </si>
  <si>
    <t>IS12-04843</t>
  </si>
  <si>
    <t>B09BLXQL9T</t>
  </si>
  <si>
    <t>IS12-04845</t>
  </si>
  <si>
    <t>B07BHPCFZ8</t>
  </si>
  <si>
    <t>IS12-04847</t>
  </si>
  <si>
    <t>B086BT6MTW</t>
  </si>
  <si>
    <t>IS12-04851</t>
  </si>
  <si>
    <t>B08QH4WN8X</t>
  </si>
  <si>
    <t>IS12-04852</t>
  </si>
  <si>
    <t>B076DCP13W</t>
  </si>
  <si>
    <t>IS12-04853</t>
  </si>
  <si>
    <t>B00Z92D880</t>
  </si>
  <si>
    <t>IS12-04854</t>
  </si>
  <si>
    <t>B00B0GY0MW</t>
  </si>
  <si>
    <t>IS12-04856</t>
  </si>
  <si>
    <t>B09FPGB7NH</t>
  </si>
  <si>
    <t>IS12-04857</t>
  </si>
  <si>
    <t>B07RX5SCFM</t>
  </si>
  <si>
    <t>IS12-04858</t>
  </si>
  <si>
    <t>B09PD2NP5P</t>
  </si>
  <si>
    <t>IS12-04865</t>
  </si>
  <si>
    <t>B089N5F2FX</t>
  </si>
  <si>
    <t>IS12-04870</t>
  </si>
  <si>
    <t>IS12-04871</t>
  </si>
  <si>
    <t>IS12-04877</t>
  </si>
  <si>
    <t>IS12-04880</t>
  </si>
  <si>
    <t>B088X25Q6T</t>
  </si>
  <si>
    <t>IS12-04881</t>
  </si>
  <si>
    <t>B07GY1MYV5</t>
  </si>
  <si>
    <t>IS12-04883</t>
  </si>
  <si>
    <t>B01MY6ZLLL</t>
  </si>
  <si>
    <t>IS12-04890</t>
  </si>
  <si>
    <t>B003GLMTN6</t>
  </si>
  <si>
    <t>IS12-04892</t>
  </si>
  <si>
    <t>B0006V82LC</t>
  </si>
  <si>
    <t>IS12-04895</t>
  </si>
  <si>
    <t>B00ODCJBAQ</t>
  </si>
  <si>
    <t>IS12-04900</t>
  </si>
  <si>
    <t>B004DEXE48</t>
  </si>
  <si>
    <t>IS12-04901</t>
  </si>
  <si>
    <t>B08R7J35FH</t>
  </si>
  <si>
    <t>IS12-04902</t>
  </si>
  <si>
    <t>B00BQXVV80</t>
  </si>
  <si>
    <t>IS12-04905</t>
  </si>
  <si>
    <t>B07D2J5PYF</t>
  </si>
  <si>
    <t>IS12-04908</t>
  </si>
  <si>
    <t>B07859YKM2</t>
  </si>
  <si>
    <t>IS12-04909</t>
  </si>
  <si>
    <t>B07BB28P3L</t>
  </si>
  <si>
    <t>IS12-04910</t>
  </si>
  <si>
    <t>B0789QKYDR</t>
  </si>
  <si>
    <t>IS12-04915</t>
  </si>
  <si>
    <t>B07KBCYM11</t>
  </si>
  <si>
    <t>IS12-04917</t>
  </si>
  <si>
    <t>B01221V6QG</t>
  </si>
  <si>
    <t>IS12-04918</t>
  </si>
  <si>
    <t>B001BBKC1E</t>
  </si>
  <si>
    <t>IS12-04919</t>
  </si>
  <si>
    <t>B06W9JBS9X</t>
  </si>
  <si>
    <t>IS12-04920</t>
  </si>
  <si>
    <t>B09GS7D822</t>
  </si>
  <si>
    <t>IS12-04922</t>
  </si>
  <si>
    <t>B08Z79B68T</t>
  </si>
  <si>
    <t>IS12-04925</t>
  </si>
  <si>
    <t>B00KODGA5W</t>
  </si>
  <si>
    <t>IS12-04929</t>
  </si>
  <si>
    <t>IS12-04931</t>
  </si>
  <si>
    <t>IS12-04933</t>
  </si>
  <si>
    <t>IS12-04934</t>
  </si>
  <si>
    <t>IS12-04936</t>
  </si>
  <si>
    <t>B00021E4J0</t>
  </si>
  <si>
    <t>IS12-04940</t>
  </si>
  <si>
    <t>B09DK8GJRB</t>
  </si>
  <si>
    <t>IS12-04943</t>
  </si>
  <si>
    <t>B001KQDYLK</t>
  </si>
  <si>
    <t>IS12-04944</t>
  </si>
  <si>
    <t>B00C7SZW4M</t>
  </si>
  <si>
    <t>IS12-04945</t>
  </si>
  <si>
    <t>B08H83286T</t>
  </si>
  <si>
    <t>IS12-04949</t>
  </si>
  <si>
    <t>B07PQMMGG4</t>
  </si>
  <si>
    <t>IS12-04951</t>
  </si>
  <si>
    <t>B005NUCL2C</t>
  </si>
  <si>
    <t>IS12-04952</t>
  </si>
  <si>
    <t>B009HUD4S4</t>
  </si>
  <si>
    <t>IS12-04954</t>
  </si>
  <si>
    <t>B003KDJ7MG</t>
  </si>
  <si>
    <t>IS12-04960</t>
  </si>
  <si>
    <t>B004P2HVXS</t>
  </si>
  <si>
    <t>IS12-04962</t>
  </si>
  <si>
    <t>B07LFJ7P5J</t>
  </si>
  <si>
    <t>IS12-04964</t>
  </si>
  <si>
    <t>B0794QLK84</t>
  </si>
  <si>
    <t>IS12-04965</t>
  </si>
  <si>
    <t>B00MXBZEQ4</t>
  </si>
  <si>
    <t>IS12-04969</t>
  </si>
  <si>
    <t>IS12-04971</t>
  </si>
  <si>
    <t>B001L6T41I</t>
  </si>
  <si>
    <t>IS12-04972</t>
  </si>
  <si>
    <t>B07G9DMLK8</t>
  </si>
  <si>
    <t>IS12-04973</t>
  </si>
  <si>
    <t>B081LNM5NP</t>
  </si>
  <si>
    <t>IS12-04975</t>
  </si>
  <si>
    <t>B07C1LQN96</t>
  </si>
  <si>
    <t>IS12-04976</t>
  </si>
  <si>
    <t>B09QH49PP6</t>
  </si>
  <si>
    <t>IS12-04977</t>
  </si>
  <si>
    <t>B005JJE8MI</t>
  </si>
  <si>
    <t>IS12-04978</t>
  </si>
  <si>
    <t>B006GVUUG6</t>
  </si>
  <si>
    <t>IS12-04979</t>
  </si>
  <si>
    <t>B0999BKY23</t>
  </si>
  <si>
    <t>IS12-04982</t>
  </si>
  <si>
    <t>IS12-04983</t>
  </si>
  <si>
    <t>B015S8KVYS</t>
  </si>
  <si>
    <t>IS12-04984</t>
  </si>
  <si>
    <t>B07BLRZVZJ</t>
  </si>
  <si>
    <t>IS12-04986</t>
  </si>
  <si>
    <t>B00QRQEQI8</t>
  </si>
  <si>
    <t>IS12-04987</t>
  </si>
  <si>
    <t>B00W63TCNU</t>
  </si>
  <si>
    <t>IS12-04989</t>
  </si>
  <si>
    <t>B01M2DCA8P</t>
  </si>
  <si>
    <t>IS12-04990</t>
  </si>
  <si>
    <t>B09PNXRS17</t>
  </si>
  <si>
    <t>IS12-04992</t>
  </si>
  <si>
    <t>B00OHISL0W</t>
  </si>
  <si>
    <t>IS12-04994</t>
  </si>
  <si>
    <t>B07MYR8C51</t>
  </si>
  <si>
    <t>IS12-04999</t>
  </si>
  <si>
    <t>B000S92RAY</t>
  </si>
  <si>
    <t>IS12-05004</t>
  </si>
  <si>
    <t>B000I93DWU</t>
  </si>
  <si>
    <t>IS12-05008</t>
  </si>
  <si>
    <t>B00MY87Z0O</t>
  </si>
  <si>
    <t>IS12-05009</t>
  </si>
  <si>
    <t>B07N6H79HG</t>
  </si>
  <si>
    <t>IS12-05012</t>
  </si>
  <si>
    <t>B07PV51JQQ</t>
  </si>
  <si>
    <t>IS12-05013</t>
  </si>
  <si>
    <t>B06XKR6X92</t>
  </si>
  <si>
    <t>IS12-05014</t>
  </si>
  <si>
    <t>B07S7LTT4P</t>
  </si>
  <si>
    <t>IS12-05015</t>
  </si>
  <si>
    <t>B00IHVHNFE</t>
  </si>
  <si>
    <t>IS12-05016</t>
  </si>
  <si>
    <t>B001TKHYI6</t>
  </si>
  <si>
    <t>IS12-05020</t>
  </si>
  <si>
    <t>B06Y1S1RVL</t>
  </si>
  <si>
    <t>IS12-05026</t>
  </si>
  <si>
    <t>B08ZHDFPZW</t>
  </si>
  <si>
    <t>IS12-05032</t>
  </si>
  <si>
    <t>B072JK8NKG</t>
  </si>
  <si>
    <t>IS12-05033</t>
  </si>
  <si>
    <t>B07CN58WK8</t>
  </si>
  <si>
    <t>IS12-05034</t>
  </si>
  <si>
    <t>B079P8PGZ9</t>
  </si>
  <si>
    <t>IS12-05039</t>
  </si>
  <si>
    <t>B000C0NBCM</t>
  </si>
  <si>
    <t>IS12-05042</t>
  </si>
  <si>
    <t>B015YF8KPW</t>
  </si>
  <si>
    <t>IS12-05044</t>
  </si>
  <si>
    <t>B005OQL3WY</t>
  </si>
  <si>
    <t>IS12-05046</t>
  </si>
  <si>
    <t>B01IADYHYI</t>
  </si>
  <si>
    <t>IS12-05054</t>
  </si>
  <si>
    <t>B098NPPRM9</t>
  </si>
  <si>
    <t>IS12-05055</t>
  </si>
  <si>
    <t>B00UB6SZO6</t>
  </si>
  <si>
    <t>IS12-05057</t>
  </si>
  <si>
    <t>B07JQ42X13</t>
  </si>
  <si>
    <t>IS12-05058</t>
  </si>
  <si>
    <t>B082DBH2KY</t>
  </si>
  <si>
    <t>IS12-05059</t>
  </si>
  <si>
    <t>B004BVK0ZO</t>
  </si>
  <si>
    <t>IS12-05060</t>
  </si>
  <si>
    <t>B07PWMYBCK</t>
  </si>
  <si>
    <t>IS12-05063</t>
  </si>
  <si>
    <t>B00N42Q5CI</t>
  </si>
  <si>
    <t>IS12-05064</t>
  </si>
  <si>
    <t>B071ZP5CC3</t>
  </si>
  <si>
    <t>IS12-05065</t>
  </si>
  <si>
    <t>B06VVTMMGQ</t>
  </si>
  <si>
    <t>IS12-05066</t>
  </si>
  <si>
    <t>B07HL5L8H2</t>
  </si>
  <si>
    <t>IS12-05069</t>
  </si>
  <si>
    <t>B097WPSMY7</t>
  </si>
  <si>
    <t>IS12-05072</t>
  </si>
  <si>
    <t>B00UVSO444</t>
  </si>
  <si>
    <t>IS12-05075</t>
  </si>
  <si>
    <t>B01ETZZM2W</t>
  </si>
  <si>
    <t>IS12-05080</t>
  </si>
  <si>
    <t>B08BJD656F</t>
  </si>
  <si>
    <t>IS12-05085</t>
  </si>
  <si>
    <t>B014HJKZ2C</t>
  </si>
  <si>
    <t>IS12-05090</t>
  </si>
  <si>
    <t>B0018OVL4G</t>
  </si>
  <si>
    <t>IS12-05092</t>
  </si>
  <si>
    <t>B01F1D02BW</t>
  </si>
  <si>
    <t>IS12-05093</t>
  </si>
  <si>
    <t>B000FGYLCM</t>
  </si>
  <si>
    <t>IS12-05094</t>
  </si>
  <si>
    <t>B000RJOHZS</t>
  </si>
  <si>
    <t>IS12-05095</t>
  </si>
  <si>
    <t>B07LGGQCNP</t>
  </si>
  <si>
    <t>IS12-05096</t>
  </si>
  <si>
    <t>B01DW9AICA</t>
  </si>
  <si>
    <t>IS12-05100</t>
  </si>
  <si>
    <t>B099HYX4SC</t>
  </si>
  <si>
    <t>IS12-05101</t>
  </si>
  <si>
    <t>B07D18VR2T</t>
  </si>
  <si>
    <t>IS12-05102</t>
  </si>
  <si>
    <t>B08NVZ7996</t>
  </si>
  <si>
    <t>IS12-05103</t>
  </si>
  <si>
    <t>IS12-05105</t>
  </si>
  <si>
    <t>IS12-05110</t>
  </si>
  <si>
    <t>IS12-05114</t>
  </si>
  <si>
    <t>IS12-05119</t>
  </si>
  <si>
    <t>B018GXRJA6</t>
  </si>
  <si>
    <t>IS12-05120</t>
  </si>
  <si>
    <t>IS12-05121</t>
  </si>
  <si>
    <t>IS12-05122</t>
  </si>
  <si>
    <t>IS12-05124</t>
  </si>
  <si>
    <t>IS12-05126</t>
  </si>
  <si>
    <t>IS12-05127</t>
  </si>
  <si>
    <t>IS12-05133</t>
  </si>
  <si>
    <t>IS12-05138</t>
  </si>
  <si>
    <t>B075DT99B1</t>
  </si>
  <si>
    <t>IS12-05139</t>
  </si>
  <si>
    <t>B07S6R9W3J</t>
  </si>
  <si>
    <t>IS12-05140</t>
  </si>
  <si>
    <t>B000WZJ0NG</t>
  </si>
  <si>
    <t>IS12-05146</t>
  </si>
  <si>
    <t>B086BRM9BS</t>
  </si>
  <si>
    <t>IS12-05147</t>
  </si>
  <si>
    <t>B075GZRJF7</t>
  </si>
  <si>
    <t>IS12-05148</t>
  </si>
  <si>
    <t>B09B12T92H</t>
  </si>
  <si>
    <t>IS12-05149</t>
  </si>
  <si>
    <t>B07XFZ3YZD</t>
  </si>
  <si>
    <t>IS12-05151</t>
  </si>
  <si>
    <t>B00FKXP8C2</t>
  </si>
  <si>
    <t>IS12-05152</t>
  </si>
  <si>
    <t>B07G9S98FH</t>
  </si>
  <si>
    <t>IS12-05153</t>
  </si>
  <si>
    <t>B075NXHPMN</t>
  </si>
  <si>
    <t>IS12-05154</t>
  </si>
  <si>
    <t>B00BEF29HM</t>
  </si>
  <si>
    <t>IS12-05156</t>
  </si>
  <si>
    <t>B0773D5QPR</t>
  </si>
  <si>
    <t>IS12-05157</t>
  </si>
  <si>
    <t>B09TH7ZJWX</t>
  </si>
  <si>
    <t>IS12-05159</t>
  </si>
  <si>
    <t>B01GDZC0ZS</t>
  </si>
  <si>
    <t>IS12-05161</t>
  </si>
  <si>
    <t>B003GLQMQG</t>
  </si>
  <si>
    <t>IS12-05162</t>
  </si>
  <si>
    <t>B08H4FYWKX</t>
  </si>
  <si>
    <t>IS12-05164</t>
  </si>
  <si>
    <t>B08T1WM2LT</t>
  </si>
  <si>
    <t>IS12-05166</t>
  </si>
  <si>
    <t>B07TY2SJX1</t>
  </si>
  <si>
    <t>IS12-05171</t>
  </si>
  <si>
    <t>IS12-05172</t>
  </si>
  <si>
    <t>IS12-05174</t>
  </si>
  <si>
    <t>B01E1V7MPO</t>
  </si>
  <si>
    <t>IS12-05179</t>
  </si>
  <si>
    <t>B000K7J3FQ</t>
  </si>
  <si>
    <t>IS12-05180</t>
  </si>
  <si>
    <t>B0199L4IS0</t>
  </si>
  <si>
    <t>IS12-05185</t>
  </si>
  <si>
    <t>B082Z7448M</t>
  </si>
  <si>
    <t>IS12-05186</t>
  </si>
  <si>
    <t>B01N7QYJG4</t>
  </si>
  <si>
    <t>IS12-05188</t>
  </si>
  <si>
    <t>B001E0W24M</t>
  </si>
  <si>
    <t>IS12-05189</t>
  </si>
  <si>
    <t>B09MF5R3MJ</t>
  </si>
  <si>
    <t>IS12-05193</t>
  </si>
  <si>
    <t>B0030G1KQE</t>
  </si>
  <si>
    <t>IS12-05194</t>
  </si>
  <si>
    <t>B07B893JS2</t>
  </si>
  <si>
    <t>IS12-05195</t>
  </si>
  <si>
    <t>IS12-05201</t>
  </si>
  <si>
    <t>B07Q1JNNJW</t>
  </si>
  <si>
    <t>IS12-05203</t>
  </si>
  <si>
    <t>B001E5E24K</t>
  </si>
  <si>
    <t>IS12-05204</t>
  </si>
  <si>
    <t>B00MI4N7UG</t>
  </si>
  <si>
    <t>IS12-05208</t>
  </si>
  <si>
    <t>B002LM7U62</t>
  </si>
  <si>
    <t>IS12-05209</t>
  </si>
  <si>
    <t>B00UB6V6H4</t>
  </si>
  <si>
    <t>IS12-05211</t>
  </si>
  <si>
    <t>B07Q1JKFL3</t>
  </si>
  <si>
    <t>IS12-05214</t>
  </si>
  <si>
    <t>B08M33GZFK</t>
  </si>
  <si>
    <t>IS12-05215</t>
  </si>
  <si>
    <t>B00FQR4IWS</t>
  </si>
  <si>
    <t>IS12-05216</t>
  </si>
  <si>
    <t>B00MRFP8I0</t>
  </si>
  <si>
    <t>IS12-05217</t>
  </si>
  <si>
    <t>B00PCYAC7A</t>
  </si>
  <si>
    <t>IS12-05220</t>
  </si>
  <si>
    <t>B07M9FWTP3</t>
  </si>
  <si>
    <t>IS12-05221</t>
  </si>
  <si>
    <t>B00MRFPH7M</t>
  </si>
  <si>
    <t>IS12-05223</t>
  </si>
  <si>
    <t>B000O81DJK</t>
  </si>
  <si>
    <t>IS12-05224</t>
  </si>
  <si>
    <t>B07M6MQNNQ</t>
  </si>
  <si>
    <t>IS12-05226</t>
  </si>
  <si>
    <t>B004CCSKCW</t>
  </si>
  <si>
    <t>IS12-05229</t>
  </si>
  <si>
    <t>B07G9VD5WL</t>
  </si>
  <si>
    <t>IS12-05232</t>
  </si>
  <si>
    <t>B07PZD88CT</t>
  </si>
  <si>
    <t>IS12-05235</t>
  </si>
  <si>
    <t>IS12-05237</t>
  </si>
  <si>
    <t>B01C63425M</t>
  </si>
  <si>
    <t>IS12-05239</t>
  </si>
  <si>
    <t>IS12-05240</t>
  </si>
  <si>
    <t>B008O4C08O</t>
  </si>
  <si>
    <t>IS12-05242</t>
  </si>
  <si>
    <t>B000KOJOWQ</t>
  </si>
  <si>
    <t>IS12-05247</t>
  </si>
  <si>
    <t>B078TWTDR9</t>
  </si>
  <si>
    <t>IS12-05249</t>
  </si>
  <si>
    <t>B00JZEF46M</t>
  </si>
  <si>
    <t>IS12-05250</t>
  </si>
  <si>
    <t>IS12-05251</t>
  </si>
  <si>
    <t>B005E0U5FQ</t>
  </si>
  <si>
    <t>IS12-05254</t>
  </si>
  <si>
    <t>B081QMMQXP</t>
  </si>
  <si>
    <t>IS12-05255</t>
  </si>
  <si>
    <t>B089QHVBYR</t>
  </si>
  <si>
    <t>IS12-05259</t>
  </si>
  <si>
    <t>B071J38Z4B</t>
  </si>
  <si>
    <t>IS12-05261</t>
  </si>
  <si>
    <t>B0085LXXW8</t>
  </si>
  <si>
    <t>IS12-05262</t>
  </si>
  <si>
    <t>B071W6RPVR</t>
  </si>
  <si>
    <t>IS12-05263</t>
  </si>
  <si>
    <t>B00E7QFKVW</t>
  </si>
  <si>
    <t>IS12-05265</t>
  </si>
  <si>
    <t>IS12-05268</t>
  </si>
  <si>
    <t>IS12-05269</t>
  </si>
  <si>
    <t>IS12-05270</t>
  </si>
  <si>
    <t>IS12-05271</t>
  </si>
  <si>
    <t>IS12-05273</t>
  </si>
  <si>
    <t>IS12-05276</t>
  </si>
  <si>
    <t>IS12-05277</t>
  </si>
  <si>
    <t>IS12-05279</t>
  </si>
  <si>
    <t>B00WTD7WYS</t>
  </si>
  <si>
    <t>IS12-05286</t>
  </si>
  <si>
    <t>B004B8IDFQ</t>
  </si>
  <si>
    <t>IS12-05288</t>
  </si>
  <si>
    <t>B072K1BSRB</t>
  </si>
  <si>
    <t>IS12-05289</t>
  </si>
  <si>
    <t>B00GQR63YS</t>
  </si>
  <si>
    <t>IS12-05292</t>
  </si>
  <si>
    <t>B00KAJM2IO</t>
  </si>
  <si>
    <t>IS12-05293</t>
  </si>
  <si>
    <t>B098B7WLN7</t>
  </si>
  <si>
    <t>IS12-05295</t>
  </si>
  <si>
    <t>B00DYXVVOO</t>
  </si>
  <si>
    <t>IS12-05297</t>
  </si>
  <si>
    <t>B0172DOV9I</t>
  </si>
  <si>
    <t>IS12-05298</t>
  </si>
  <si>
    <t>B099WP8W85</t>
  </si>
  <si>
    <t>IS12-05301</t>
  </si>
  <si>
    <t>B07B89C8HB</t>
  </si>
  <si>
    <t>IS12-05303</t>
  </si>
  <si>
    <t>B00NS9BT64</t>
  </si>
  <si>
    <t>IS12-05305</t>
  </si>
  <si>
    <t>B01H3VH1QE</t>
  </si>
  <si>
    <t>IS12-05307</t>
  </si>
  <si>
    <t>B00020UQQQ</t>
  </si>
  <si>
    <t>IS12-05308</t>
  </si>
  <si>
    <t>B09V9S2G68</t>
  </si>
  <si>
    <t>IS12-05309</t>
  </si>
  <si>
    <t>B01I24KTBK</t>
  </si>
  <si>
    <t>IS12-05310</t>
  </si>
  <si>
    <t>IS12-05311</t>
  </si>
  <si>
    <t>IS12-05314</t>
  </si>
  <si>
    <t>B08SLJ87TR</t>
  </si>
  <si>
    <t>IS12-05317</t>
  </si>
  <si>
    <t>B01IHC4EQI</t>
  </si>
  <si>
    <t>IS12-05318</t>
  </si>
  <si>
    <t>B00M5FSH44</t>
  </si>
  <si>
    <t>IS12-05324</t>
  </si>
  <si>
    <t>B07MR35BDT</t>
  </si>
  <si>
    <t>IS12-05326</t>
  </si>
  <si>
    <t>B00NAI127E</t>
  </si>
  <si>
    <t>IS12-05332</t>
  </si>
  <si>
    <t>B01HDSVSQG</t>
  </si>
  <si>
    <t>IS12-05335</t>
  </si>
  <si>
    <t>B097Q457ZQ</t>
  </si>
  <si>
    <t>IS12-05337</t>
  </si>
  <si>
    <t>IS12-05338</t>
  </si>
  <si>
    <t>B07BK7JDX9</t>
  </si>
  <si>
    <t>IS12-05341</t>
  </si>
  <si>
    <t>B0796H9CHX</t>
  </si>
  <si>
    <t>IS12-05345</t>
  </si>
  <si>
    <t>B09VDH3S2R</t>
  </si>
  <si>
    <t>IS12-05348</t>
  </si>
  <si>
    <t>IS12-05349</t>
  </si>
  <si>
    <t>B097YV2HS1</t>
  </si>
  <si>
    <t>IS12-05353</t>
  </si>
  <si>
    <t>IS12-05356</t>
  </si>
  <si>
    <t>B076MLFPZR</t>
  </si>
  <si>
    <t>IS12-05357</t>
  </si>
  <si>
    <t>B093NYPD4Y</t>
  </si>
  <si>
    <t>IS12-05360</t>
  </si>
  <si>
    <t>B0106KAHDI</t>
  </si>
  <si>
    <t>IS12-05362</t>
  </si>
  <si>
    <t>B01HCN8FZ4</t>
  </si>
  <si>
    <t>IS12-05365</t>
  </si>
  <si>
    <t>IS12-05366</t>
  </si>
  <si>
    <t>IS12-05374</t>
  </si>
  <si>
    <t>B09DTCR2BZ</t>
  </si>
  <si>
    <t>IS12-05377</t>
  </si>
  <si>
    <t>B00T9RQ1IK</t>
  </si>
  <si>
    <t>IS12-05382</t>
  </si>
  <si>
    <t>B00XIMFHAA</t>
  </si>
  <si>
    <t>IS12-05383</t>
  </si>
  <si>
    <t>B012YZ52WY</t>
  </si>
  <si>
    <t>IS12-05387</t>
  </si>
  <si>
    <t>B00SMIIR0W</t>
  </si>
  <si>
    <t>IS12-05389</t>
  </si>
  <si>
    <t>B09D74YR8Y</t>
  </si>
  <si>
    <t>IS12-05392</t>
  </si>
  <si>
    <t>B07M9WNCHM</t>
  </si>
  <si>
    <t>IS12-05393</t>
  </si>
  <si>
    <t>B01L08SFH0</t>
  </si>
  <si>
    <t>IS12-05394</t>
  </si>
  <si>
    <t>B0098TFFNG</t>
  </si>
  <si>
    <t>IS12-05395</t>
  </si>
  <si>
    <t>B001ET7K40</t>
  </si>
  <si>
    <t>IS12-05398</t>
  </si>
  <si>
    <t>B004VEM5WC</t>
  </si>
  <si>
    <t>IS12-05399</t>
  </si>
  <si>
    <t>IS12-05400</t>
  </si>
  <si>
    <t>IS12-05403</t>
  </si>
  <si>
    <t>IS12-05404</t>
  </si>
  <si>
    <t>B00CWX1VEW</t>
  </si>
  <si>
    <t>IS12-05406</t>
  </si>
  <si>
    <t>IS12-05408</t>
  </si>
  <si>
    <t>B09K1YRRNR</t>
  </si>
  <si>
    <t>IS12-05409</t>
  </si>
  <si>
    <t>IS12-05410</t>
  </si>
  <si>
    <t>IS12-05411</t>
  </si>
  <si>
    <t>IS12-05412</t>
  </si>
  <si>
    <t>IS12-05415</t>
  </si>
  <si>
    <t>B00MXBRADY</t>
  </si>
  <si>
    <t>IS12-05418</t>
  </si>
  <si>
    <t>IS12-05419</t>
  </si>
  <si>
    <t>IS12-05420</t>
  </si>
  <si>
    <t>IS12-05422</t>
  </si>
  <si>
    <t>IS12-05423</t>
  </si>
  <si>
    <t>IS12-05429</t>
  </si>
  <si>
    <t>IS12-05430</t>
  </si>
  <si>
    <t>B07KT9JF1L</t>
  </si>
  <si>
    <t>IS12-05436</t>
  </si>
  <si>
    <t>B08K3YKB6P</t>
  </si>
  <si>
    <t>IS12-05438</t>
  </si>
  <si>
    <t>B00I8H6I0S</t>
  </si>
  <si>
    <t>IS12-05440</t>
  </si>
  <si>
    <t>B09K26VXG7</t>
  </si>
  <si>
    <t>IS12-05443</t>
  </si>
  <si>
    <t>B00C4G4I2Y</t>
  </si>
  <si>
    <t>IS12-05444</t>
  </si>
  <si>
    <t>B07WZFZF6B</t>
  </si>
  <si>
    <t>IS12-05446</t>
  </si>
  <si>
    <t>B07TJVYRK2</t>
  </si>
  <si>
    <t>IS12-05447</t>
  </si>
  <si>
    <t>B09X21GVGJ</t>
  </si>
  <si>
    <t>IS12-05450</t>
  </si>
  <si>
    <t>B07X846DY7</t>
  </si>
  <si>
    <t>IS12-05451</t>
  </si>
  <si>
    <t>B07MWNYKXH</t>
  </si>
  <si>
    <t>IS12-05454</t>
  </si>
  <si>
    <t>B094VV2VQ9</t>
  </si>
  <si>
    <t>IS12-05459</t>
  </si>
  <si>
    <t>IS12-05460</t>
  </si>
  <si>
    <t>B00XIOFHGW</t>
  </si>
  <si>
    <t>IS12-05463</t>
  </si>
  <si>
    <t>B07PYTGL23</t>
  </si>
  <si>
    <t>IS12-05465</t>
  </si>
  <si>
    <t>B015NEDEDM</t>
  </si>
  <si>
    <t>IS12-05467</t>
  </si>
  <si>
    <t>B00XLWDSE4</t>
  </si>
  <si>
    <t>IS12-05473</t>
  </si>
  <si>
    <t>B07WD942J6</t>
  </si>
  <si>
    <t>IS12-05475</t>
  </si>
  <si>
    <t>B001AC0U1G</t>
  </si>
  <si>
    <t>IS12-05476</t>
  </si>
  <si>
    <t>B00GMOTUHC</t>
  </si>
  <si>
    <t>IS12-05477</t>
  </si>
  <si>
    <t>B08FCMYVFS</t>
  </si>
  <si>
    <t>IS12-05478</t>
  </si>
  <si>
    <t>B07ZQKVBJ3</t>
  </si>
  <si>
    <t>IS12-05479</t>
  </si>
  <si>
    <t>B07CSWYLV6</t>
  </si>
  <si>
    <t>IS12-05483</t>
  </si>
  <si>
    <t>B075FDCYRW</t>
  </si>
  <si>
    <t>IS12-05488</t>
  </si>
  <si>
    <t>B00E7HB420</t>
  </si>
  <si>
    <t>IS12-05491</t>
  </si>
  <si>
    <t>B00AD3XLHS</t>
  </si>
  <si>
    <t>IS12-05492</t>
  </si>
  <si>
    <t>IS12-05495</t>
  </si>
  <si>
    <t>IS12-05496</t>
  </si>
  <si>
    <t>IS12-05501</t>
  </si>
  <si>
    <t>B08NWKLX8L</t>
  </si>
  <si>
    <t>IS12-05509</t>
  </si>
  <si>
    <t>B09MFG2RFB</t>
  </si>
  <si>
    <t>IS12-05515</t>
  </si>
  <si>
    <t>B08S5ZY3RD</t>
  </si>
  <si>
    <t>IS12-05517</t>
  </si>
  <si>
    <t>IS12-05518</t>
  </si>
  <si>
    <t>IS12-05521</t>
  </si>
  <si>
    <t>IS12-05524</t>
  </si>
  <si>
    <t>IS12-05525</t>
  </si>
  <si>
    <t>IS12-05526</t>
  </si>
  <si>
    <t>IS12-05532</t>
  </si>
  <si>
    <t>IS12-05534</t>
  </si>
  <si>
    <t>IS12-05535</t>
  </si>
  <si>
    <t>IS12-05536</t>
  </si>
  <si>
    <t>IS12-05537</t>
  </si>
  <si>
    <t>IS12-05540</t>
  </si>
  <si>
    <t>B00HFD0RNU</t>
  </si>
  <si>
    <t>IS12-05542</t>
  </si>
  <si>
    <t>IS12-05549</t>
  </si>
  <si>
    <t>B08D399K8D</t>
  </si>
  <si>
    <t>IS12-05551</t>
  </si>
  <si>
    <t>B00KRRHKMW</t>
  </si>
  <si>
    <t>IS12-05553</t>
  </si>
  <si>
    <t>B08B5Y7N4X</t>
  </si>
  <si>
    <t>IS12-05559</t>
  </si>
  <si>
    <t>B00NQND1BI</t>
  </si>
  <si>
    <t>IS12-05561</t>
  </si>
  <si>
    <t>B00CQ7VON2</t>
  </si>
  <si>
    <t>IS12-05562</t>
  </si>
  <si>
    <t>B00U6AWW4G</t>
  </si>
  <si>
    <t>IS12-05564</t>
  </si>
  <si>
    <t>B094L1Q8VW</t>
  </si>
  <si>
    <t>IS12-05565</t>
  </si>
  <si>
    <t>B07HS8X8PX</t>
  </si>
  <si>
    <t>IS12-05566</t>
  </si>
  <si>
    <t>B00IOWGH26</t>
  </si>
  <si>
    <t>IS12-05567</t>
  </si>
  <si>
    <t>B07ZWGYQSH</t>
  </si>
  <si>
    <t>IS12-05571</t>
  </si>
  <si>
    <t>B084X2Q93Z</t>
  </si>
  <si>
    <t>IS12-05573</t>
  </si>
  <si>
    <t>B017HV5DWO</t>
  </si>
  <si>
    <t>IS12-05578</t>
  </si>
  <si>
    <t>B00CJUTPO6</t>
  </si>
  <si>
    <t>IS12-05582</t>
  </si>
  <si>
    <t>B000TDG2PU</t>
  </si>
  <si>
    <t>IS12-05584</t>
  </si>
  <si>
    <t>B00480JHWK</t>
  </si>
  <si>
    <t>IS12-05586</t>
  </si>
  <si>
    <t>B07Y29JGSK</t>
  </si>
  <si>
    <t>IS12-05587</t>
  </si>
  <si>
    <t>B0050JJWR8</t>
  </si>
  <si>
    <t>IS12-05591</t>
  </si>
  <si>
    <t>B012P4D5XM</t>
  </si>
  <si>
    <t>IS12-05593</t>
  </si>
  <si>
    <t>B07B8JN5NP</t>
  </si>
  <si>
    <t>IS12-05595</t>
  </si>
  <si>
    <t>B003ZKEI8W</t>
  </si>
  <si>
    <t>IS12-05598</t>
  </si>
  <si>
    <t>B013HLLGNS</t>
  </si>
  <si>
    <t>IS12-05599</t>
  </si>
  <si>
    <t>B08V977NMH</t>
  </si>
  <si>
    <t>IS12-05600</t>
  </si>
  <si>
    <t>B078X2HVSY</t>
  </si>
  <si>
    <t>IS12-05608</t>
  </si>
  <si>
    <t>B01CF6L46U</t>
  </si>
  <si>
    <t>IS12-05619</t>
  </si>
  <si>
    <t>B000R93I76</t>
  </si>
  <si>
    <t>IS12-05623</t>
  </si>
  <si>
    <t>B07BF5KZW8</t>
  </si>
  <si>
    <t>IS12-05625</t>
  </si>
  <si>
    <t>B07GPZST1J</t>
  </si>
  <si>
    <t>IS12-05627</t>
  </si>
  <si>
    <t>B07W6819Z7</t>
  </si>
  <si>
    <t>IS12-05632</t>
  </si>
  <si>
    <t>B012S14V58</t>
  </si>
  <si>
    <t>IS12-05635</t>
  </si>
  <si>
    <t>B081P6LTWV</t>
  </si>
  <si>
    <t>IS12-05638</t>
  </si>
  <si>
    <t>B00KYADAYE</t>
  </si>
  <si>
    <t>IS12-05641</t>
  </si>
  <si>
    <t>B07941C1XZ</t>
  </si>
  <si>
    <t>IS12-05644</t>
  </si>
  <si>
    <t>B07YY5KCQ1</t>
  </si>
  <si>
    <t>IS12-05645</t>
  </si>
  <si>
    <t>B075L6BL61</t>
  </si>
  <si>
    <t>IS12-05651</t>
  </si>
  <si>
    <t>B07NRYPX4Q</t>
  </si>
  <si>
    <t>IS12-05652</t>
  </si>
  <si>
    <t>B01IPN872Q</t>
  </si>
  <si>
    <t>IS12-05655</t>
  </si>
  <si>
    <t>B07VXZKQJH</t>
  </si>
  <si>
    <t>IS12-05658</t>
  </si>
  <si>
    <t>B01AYGHTBM</t>
  </si>
  <si>
    <t>IS12-05663</t>
  </si>
  <si>
    <t>B003LNCFPG</t>
  </si>
  <si>
    <t>IS12-05664</t>
  </si>
  <si>
    <t>B00HS12E1W</t>
  </si>
  <si>
    <t>IS12-05666</t>
  </si>
  <si>
    <t>B07XCVRQWP</t>
  </si>
  <si>
    <t>IS12-05669</t>
  </si>
  <si>
    <t>B008RYKDN0</t>
  </si>
  <si>
    <t>IS12-05671</t>
  </si>
  <si>
    <t>B00TPOH1V8</t>
  </si>
  <si>
    <t>IS12-05681</t>
  </si>
  <si>
    <t>B092F16THK</t>
  </si>
  <si>
    <t>IS12-05683</t>
  </si>
  <si>
    <t>B00JX1EHUG</t>
  </si>
  <si>
    <t>IS12-05688</t>
  </si>
  <si>
    <t>B07GVZXCFD</t>
  </si>
  <si>
    <t>IS12-05697</t>
  </si>
  <si>
    <t>B00VZ4BZHW</t>
  </si>
  <si>
    <t>IS12-05705</t>
  </si>
  <si>
    <t>B0015H3QTY</t>
  </si>
  <si>
    <t>IS12-05720</t>
  </si>
  <si>
    <t>B00GMPDIC4</t>
  </si>
  <si>
    <t>IS12-05723</t>
  </si>
  <si>
    <t>B083NJD7V2</t>
  </si>
  <si>
    <t>IS12-05726</t>
  </si>
  <si>
    <t>B012MF1OT6</t>
  </si>
  <si>
    <t>IS12-05730</t>
  </si>
  <si>
    <t>B075F8S4X4</t>
  </si>
  <si>
    <t>IS12-05733</t>
  </si>
  <si>
    <t>B074K1615S</t>
  </si>
  <si>
    <t>IS12-05739</t>
  </si>
  <si>
    <t>B07QDV84Z4</t>
  </si>
  <si>
    <t>IS12-05744</t>
  </si>
  <si>
    <t>B07GRDV811</t>
  </si>
  <si>
    <t>IS12-05747</t>
  </si>
  <si>
    <t>B073T6Z56C</t>
  </si>
  <si>
    <t>IS12-05748</t>
  </si>
  <si>
    <t>B00791FK4Y</t>
  </si>
  <si>
    <t>IS12-05753</t>
  </si>
  <si>
    <t>B001A6L7UA</t>
  </si>
  <si>
    <t>IS12-05754</t>
  </si>
  <si>
    <t>B07JNJFFDT</t>
  </si>
  <si>
    <t>IS12-05755</t>
  </si>
  <si>
    <t>B08HSP9Y7W</t>
  </si>
  <si>
    <t>IS12-05758</t>
  </si>
  <si>
    <t>B007WI3LEA</t>
  </si>
  <si>
    <t>IS12-05760</t>
  </si>
  <si>
    <t>B00LWEAM6K</t>
  </si>
  <si>
    <t>IS12-05761</t>
  </si>
  <si>
    <t>B007XZS214</t>
  </si>
  <si>
    <t>IS12-05762</t>
  </si>
  <si>
    <t>B0781YVXLQ</t>
  </si>
  <si>
    <t>IS12-05766</t>
  </si>
  <si>
    <t>B073N8LL1V</t>
  </si>
  <si>
    <t>IS12-05769</t>
  </si>
  <si>
    <t>B00TJ2N0ZM</t>
  </si>
  <si>
    <t>IS12-05774</t>
  </si>
  <si>
    <t>B074T9RD5Q</t>
  </si>
  <si>
    <t>IS12-05776</t>
  </si>
  <si>
    <t>B012830S08</t>
  </si>
  <si>
    <t>IS12-05778</t>
  </si>
  <si>
    <t>B004L01NVA</t>
  </si>
  <si>
    <t>IS12-05779</t>
  </si>
  <si>
    <t>B0035RKSYS</t>
  </si>
  <si>
    <t>IS12-05782</t>
  </si>
  <si>
    <t>IS12-05798</t>
  </si>
  <si>
    <t>B00KLIUWVS</t>
  </si>
  <si>
    <t>IS12-05799</t>
  </si>
  <si>
    <t>B00GMP5MB4</t>
  </si>
  <si>
    <t>IS12-05801</t>
  </si>
  <si>
    <t>B007UUE824</t>
  </si>
  <si>
    <t>IS12-05804</t>
  </si>
  <si>
    <t>B07WRSK5SV</t>
  </si>
  <si>
    <t>IS12-05806</t>
  </si>
  <si>
    <t>B07NLH77SY</t>
  </si>
  <si>
    <t>IS12-05808</t>
  </si>
  <si>
    <t>B00WZWYGP6</t>
  </si>
  <si>
    <t>IS12-05809</t>
  </si>
  <si>
    <t>B082W9J843</t>
  </si>
  <si>
    <t>IS12-05810</t>
  </si>
  <si>
    <t>B016NVUE9G</t>
  </si>
  <si>
    <t>IS12-05815</t>
  </si>
  <si>
    <t>B002NVO1Z4</t>
  </si>
  <si>
    <t>IS12-05817</t>
  </si>
  <si>
    <t>B00JEGIUOO</t>
  </si>
  <si>
    <t>IS12-05820</t>
  </si>
  <si>
    <t>B01LZTU9YD</t>
  </si>
  <si>
    <t>IS12-05821</t>
  </si>
  <si>
    <t>B07V3V9NRK</t>
  </si>
  <si>
    <t>IS12-05825</t>
  </si>
  <si>
    <t>B006X33FGE</t>
  </si>
  <si>
    <t>IS12-05827</t>
  </si>
  <si>
    <t>B071YBR54C</t>
  </si>
  <si>
    <t>IS12-05830</t>
  </si>
  <si>
    <t>B00WAMWO2S</t>
  </si>
  <si>
    <t>IS12-05831</t>
  </si>
  <si>
    <t>B073DDTCGF</t>
  </si>
  <si>
    <t>IS12-05833</t>
  </si>
  <si>
    <t>B003V2M836</t>
  </si>
  <si>
    <t>IS12-05834</t>
  </si>
  <si>
    <t>B076BTZMRM</t>
  </si>
  <si>
    <t>IS12-05839</t>
  </si>
  <si>
    <t>B086X19T56</t>
  </si>
  <si>
    <t>IS12-05841</t>
  </si>
  <si>
    <t>B00ZFNPUZ2</t>
  </si>
  <si>
    <t>IS12-05842</t>
  </si>
  <si>
    <t>B00ZSOV3Q8</t>
  </si>
  <si>
    <t>IS12-05844</t>
  </si>
  <si>
    <t>B08GHSNGP6</t>
  </si>
  <si>
    <t>IS12-05846</t>
  </si>
  <si>
    <t>B0787G2T7R</t>
  </si>
  <si>
    <t>IS12-05848</t>
  </si>
  <si>
    <t>B00WIY8OEA</t>
  </si>
  <si>
    <t>IS12-05849</t>
  </si>
  <si>
    <t>B075CR19QT</t>
  </si>
  <si>
    <t>IS12-05851</t>
  </si>
  <si>
    <t>B01KORZOXQ</t>
  </si>
  <si>
    <t>IS12-05853</t>
  </si>
  <si>
    <t>B08B5YGF36</t>
  </si>
  <si>
    <t>IS12-05854</t>
  </si>
  <si>
    <t>B081DSQT92</t>
  </si>
  <si>
    <t>IS12-05857</t>
  </si>
  <si>
    <t>B07GXWVD3K</t>
  </si>
  <si>
    <t>IS12-05858</t>
  </si>
  <si>
    <t>B00ZY9IOCI</t>
  </si>
  <si>
    <t>IS12-05860</t>
  </si>
  <si>
    <t>B00CW7RPI4</t>
  </si>
  <si>
    <t>IS12-05864</t>
  </si>
  <si>
    <t>B07H7GMN4Q</t>
  </si>
  <si>
    <t>IS12-05867</t>
  </si>
  <si>
    <t>B0767R87KB</t>
  </si>
  <si>
    <t>IS12-05870</t>
  </si>
  <si>
    <t>B073QJHZJ7</t>
  </si>
  <si>
    <t>IS12-05873</t>
  </si>
  <si>
    <t>B004XFY8QU</t>
  </si>
  <si>
    <t>IS12-05875</t>
  </si>
  <si>
    <t>B006IFWZ5Y</t>
  </si>
  <si>
    <t>IS12-05876</t>
  </si>
  <si>
    <t>B00L2JKUY4</t>
  </si>
  <si>
    <t>IS12-05887</t>
  </si>
  <si>
    <t>B07VSXNR2Z</t>
  </si>
  <si>
    <t>IS12-05892</t>
  </si>
  <si>
    <t>B08KZ2788N</t>
  </si>
  <si>
    <t>IS12-05894</t>
  </si>
  <si>
    <t>B09RG9P5JM</t>
  </si>
  <si>
    <t>IS12-05896</t>
  </si>
  <si>
    <t>B08G7HN2B1</t>
  </si>
  <si>
    <t>IS12-05905</t>
  </si>
  <si>
    <t>B00R0LAFDE</t>
  </si>
  <si>
    <t>IS12-05918</t>
  </si>
  <si>
    <t>B000EGK4SI</t>
  </si>
  <si>
    <t>IS12-05921</t>
  </si>
  <si>
    <t>B003F7ES12</t>
  </si>
  <si>
    <t>IS12-05922</t>
  </si>
  <si>
    <t>B00JV37Z0U</t>
  </si>
  <si>
    <t>IS12-05929</t>
  </si>
  <si>
    <t>B003JMYB7Y</t>
  </si>
  <si>
    <t>IS12-05931</t>
  </si>
  <si>
    <t>B01EQM8TWS</t>
  </si>
  <si>
    <t>IS12-05934</t>
  </si>
  <si>
    <t>B01CUGDW24</t>
  </si>
  <si>
    <t>IS12-05935</t>
  </si>
  <si>
    <t>B01M20VGT9</t>
  </si>
  <si>
    <t>IS12-05937</t>
  </si>
  <si>
    <t>B074ZPPHTN</t>
  </si>
  <si>
    <t>IS12-05938</t>
  </si>
  <si>
    <t>B004GVC0B6</t>
  </si>
  <si>
    <t>IS12-05944</t>
  </si>
  <si>
    <t>B00VV7PQO6</t>
  </si>
  <si>
    <t>IS12-05946</t>
  </si>
  <si>
    <t>B00CRJWIIE</t>
  </si>
  <si>
    <t>IS12-05948</t>
  </si>
  <si>
    <t>B07QX3HJRP</t>
  </si>
  <si>
    <t>IS12-05961</t>
  </si>
  <si>
    <t>B007QUDXOW</t>
  </si>
  <si>
    <t>IS12-05963</t>
  </si>
  <si>
    <t>B018YGEZ2A</t>
  </si>
  <si>
    <t>IS12-05966</t>
  </si>
  <si>
    <t>B0868KG1FY</t>
  </si>
  <si>
    <t>IS12-05968</t>
  </si>
  <si>
    <t>B00HVBBK7S</t>
  </si>
  <si>
    <t>IS12-05969</t>
  </si>
  <si>
    <t>B001RVGV0E</t>
  </si>
  <si>
    <t>IS12-05970</t>
  </si>
  <si>
    <t>B092Z89932</t>
  </si>
  <si>
    <t>IS12-05971</t>
  </si>
  <si>
    <t>B005NISZOM</t>
  </si>
  <si>
    <t>IS12-05972</t>
  </si>
  <si>
    <t>B004FW1U76</t>
  </si>
  <si>
    <t>IS12-05974</t>
  </si>
  <si>
    <t>B01LRAPOAW</t>
  </si>
  <si>
    <t>IS12-05976</t>
  </si>
  <si>
    <t>B07P7Y8Y4T</t>
  </si>
  <si>
    <t>IS12-05978</t>
  </si>
  <si>
    <t>B001S6XSY0</t>
  </si>
  <si>
    <t>IS12-05989</t>
  </si>
  <si>
    <t>IS12-05992</t>
  </si>
  <si>
    <t>IS12-06000</t>
  </si>
  <si>
    <t>B0023UOAME</t>
  </si>
  <si>
    <t>IS12-06002</t>
  </si>
  <si>
    <t>B00GMP8YEG</t>
  </si>
  <si>
    <t>IS12-06006</t>
  </si>
  <si>
    <t>B07DBTZW7F</t>
  </si>
  <si>
    <t>IS12-06012</t>
  </si>
  <si>
    <t>B06XC9J4LZ</t>
  </si>
  <si>
    <t>IS12-06016</t>
  </si>
  <si>
    <t>B002MO8GCG</t>
  </si>
  <si>
    <t>IS12-06017</t>
  </si>
  <si>
    <t>B079LG1K1V</t>
  </si>
  <si>
    <t>IS12-06018</t>
  </si>
  <si>
    <t>B00HUU6PD4</t>
  </si>
  <si>
    <t>IS12-06020</t>
  </si>
  <si>
    <t>B08357G3KD</t>
  </si>
  <si>
    <t>IS12-06022</t>
  </si>
  <si>
    <t>B0087ZENDA</t>
  </si>
  <si>
    <t>IS12-06024</t>
  </si>
  <si>
    <t>B092DYL4M7</t>
  </si>
  <si>
    <t>IS12-06027</t>
  </si>
  <si>
    <t>B00H0NEPDI</t>
  </si>
  <si>
    <t>IS12-06028</t>
  </si>
  <si>
    <t>B0867SCBWL</t>
  </si>
  <si>
    <t>IS12-06030</t>
  </si>
  <si>
    <t>B075FKB9NC</t>
  </si>
  <si>
    <t>IS12-06036</t>
  </si>
  <si>
    <t>B0051H9HSI</t>
  </si>
  <si>
    <t>IS12-06039</t>
  </si>
  <si>
    <t>B09G59SQPX</t>
  </si>
  <si>
    <t>IS12-06042</t>
  </si>
  <si>
    <t>B09MVCJ5HV</t>
  </si>
  <si>
    <t>IS12-06044</t>
  </si>
  <si>
    <t>B01H2IV41G</t>
  </si>
  <si>
    <t>IS12-06049</t>
  </si>
  <si>
    <t>B010TK5WOE</t>
  </si>
  <si>
    <t>IS12-06050</t>
  </si>
  <si>
    <t>B07QWN59D8</t>
  </si>
  <si>
    <t>IS12-06053</t>
  </si>
  <si>
    <t>B08463GCBC</t>
  </si>
  <si>
    <t>IS12-06062</t>
  </si>
  <si>
    <t>B00WGXANZ6</t>
  </si>
  <si>
    <t>IS12-06063</t>
  </si>
  <si>
    <t>B008X91RJI</t>
  </si>
  <si>
    <t>IS12-06064</t>
  </si>
  <si>
    <t>B01ES4FJEU</t>
  </si>
  <si>
    <t>IS12-06066</t>
  </si>
  <si>
    <t>B00FBQPW9M</t>
  </si>
  <si>
    <t>IS12-06070</t>
  </si>
  <si>
    <t>B00RZX4CCW</t>
  </si>
  <si>
    <t>IS12-06071</t>
  </si>
  <si>
    <t>B08977MC9F</t>
  </si>
  <si>
    <t>IS12-06072</t>
  </si>
  <si>
    <t>B07Q8VSCW2</t>
  </si>
  <si>
    <t>IS12-06077</t>
  </si>
  <si>
    <t>B0108V6XOM</t>
  </si>
  <si>
    <t>IS12-06080</t>
  </si>
  <si>
    <t>B00YM1MEJI</t>
  </si>
  <si>
    <t>IS12-06081</t>
  </si>
  <si>
    <t>B08GST7VP7</t>
  </si>
  <si>
    <t>IS12-06083</t>
  </si>
  <si>
    <t>B01BVVA6OG</t>
  </si>
  <si>
    <t>IS12-06089</t>
  </si>
  <si>
    <t>B00ZEV74FE</t>
  </si>
  <si>
    <t>IS12-06090</t>
  </si>
  <si>
    <t>B019TR2GBA</t>
  </si>
  <si>
    <t>IS12-06091</t>
  </si>
  <si>
    <t>B07SN2BB5M</t>
  </si>
  <si>
    <t>IS12-06092</t>
  </si>
  <si>
    <t>B08N6S12B1</t>
  </si>
  <si>
    <t>IS12-06096</t>
  </si>
  <si>
    <t>B084MBQ45S</t>
  </si>
  <si>
    <t>IS12-06098</t>
  </si>
  <si>
    <t>B01192GBH8</t>
  </si>
  <si>
    <t>IS12-06100</t>
  </si>
  <si>
    <t>B01MY1ZP8A</t>
  </si>
  <si>
    <t>IS12-06101</t>
  </si>
  <si>
    <t>B01JAY4F7A</t>
  </si>
  <si>
    <t>IS12-06103</t>
  </si>
  <si>
    <t>B00F6BCNQ2</t>
  </si>
  <si>
    <t>IS12-06108</t>
  </si>
  <si>
    <t>B00EJL65S2</t>
  </si>
  <si>
    <t>IS12-06109</t>
  </si>
  <si>
    <t>B00P8CEG3W</t>
  </si>
  <si>
    <t>IS12-06110</t>
  </si>
  <si>
    <t>B07GF4LJ3D</t>
  </si>
  <si>
    <t>IS12-06111</t>
  </si>
  <si>
    <t>B004Z2L9OK</t>
  </si>
  <si>
    <t>IS12-06115</t>
  </si>
  <si>
    <t>B078NBXRSZ</t>
  </si>
  <si>
    <t>IS12-06118</t>
  </si>
  <si>
    <t>B000VYOVUK</t>
  </si>
  <si>
    <t>IS12-06119</t>
  </si>
  <si>
    <t>B06X9ZGC5R</t>
  </si>
  <si>
    <t>IS12-06121</t>
  </si>
  <si>
    <t>B00L1KFQKC</t>
  </si>
  <si>
    <t>IS12-06122</t>
  </si>
  <si>
    <t>B07N6KVW98</t>
  </si>
  <si>
    <t>IS12-06125</t>
  </si>
  <si>
    <t>B078S2TG2G</t>
  </si>
  <si>
    <t>IS12-06127</t>
  </si>
  <si>
    <t>B077H1FK7X</t>
  </si>
  <si>
    <t>IS12-06128</t>
  </si>
  <si>
    <t>B00CTSVCY4</t>
  </si>
  <si>
    <t>IS12-06130</t>
  </si>
  <si>
    <t>B004TEUNS2</t>
  </si>
  <si>
    <t>IS12-06132</t>
  </si>
  <si>
    <t>B08DHF9GFF</t>
  </si>
  <si>
    <t>IS12-06141</t>
  </si>
  <si>
    <t>B07TH165V3</t>
  </si>
  <si>
    <t>IS12-06144</t>
  </si>
  <si>
    <t>B0977HCF7V</t>
  </si>
  <si>
    <t>IS12-06147</t>
  </si>
  <si>
    <t>B09VVYX7FK</t>
  </si>
  <si>
    <t>IS12-06148</t>
  </si>
  <si>
    <t>B009MFFRHA</t>
  </si>
  <si>
    <t>IS12-06149</t>
  </si>
  <si>
    <t>B07TBV67DY</t>
  </si>
  <si>
    <t>IS12-06152</t>
  </si>
  <si>
    <t>B001U9M2EW</t>
  </si>
  <si>
    <t>IS12-06153</t>
  </si>
  <si>
    <t>B00G9K8ZEI</t>
  </si>
  <si>
    <t>IS12-06154</t>
  </si>
  <si>
    <t>B01456DJ66</t>
  </si>
  <si>
    <t>IS12-06155</t>
  </si>
  <si>
    <t>B00FQ1UZZS</t>
  </si>
  <si>
    <t>IS12-06158</t>
  </si>
  <si>
    <t>B07L5WGS2X</t>
  </si>
  <si>
    <t>IS12-06165</t>
  </si>
  <si>
    <t>B07WDS6PHW</t>
  </si>
  <si>
    <t>IS12-06166</t>
  </si>
  <si>
    <t>B07ZNTM2L5</t>
  </si>
  <si>
    <t>IS12-06167</t>
  </si>
  <si>
    <t>B0028NA9US</t>
  </si>
  <si>
    <t>IS12-06168</t>
  </si>
  <si>
    <t>B07W6VLMK4</t>
  </si>
  <si>
    <t>IS12-06169</t>
  </si>
  <si>
    <t>B01EQLY67Q</t>
  </si>
  <si>
    <t>IS12-06171</t>
  </si>
  <si>
    <t>B008E7S5ZS</t>
  </si>
  <si>
    <t>IS12-06173</t>
  </si>
  <si>
    <t>B075CWBQCB</t>
  </si>
  <si>
    <t>IS12-06175</t>
  </si>
  <si>
    <t>B01AVFQ2OQ</t>
  </si>
  <si>
    <t>IS12-06177</t>
  </si>
  <si>
    <t>B078NT1WTZ</t>
  </si>
  <si>
    <t>IS12-06183</t>
  </si>
  <si>
    <t>B07KRV88CQ</t>
  </si>
  <si>
    <t>IS12-06185</t>
  </si>
  <si>
    <t>B07J55YHGD</t>
  </si>
  <si>
    <t>IS12-06188</t>
  </si>
  <si>
    <t>B077H83WL6</t>
  </si>
  <si>
    <t>IS12-06190</t>
  </si>
  <si>
    <t>B00YQ26JPI</t>
  </si>
  <si>
    <t>IS12-06195</t>
  </si>
  <si>
    <t>B00VW35JHI</t>
  </si>
  <si>
    <t>IS12-06199</t>
  </si>
  <si>
    <t>B07NQLRT3T</t>
  </si>
  <si>
    <t>IS12-06202</t>
  </si>
  <si>
    <t>B00TJ6P6XM</t>
  </si>
  <si>
    <t>IS12-06203</t>
  </si>
  <si>
    <t>B00F2KZ1PC</t>
  </si>
  <si>
    <t>IS12-06206</t>
  </si>
  <si>
    <t>B00BC3YL2W</t>
  </si>
  <si>
    <t>IS12-06208</t>
  </si>
  <si>
    <t>B071S1K2LC</t>
  </si>
  <si>
    <t>IS12-06209</t>
  </si>
  <si>
    <t>B07S9WW1CG</t>
  </si>
  <si>
    <t>IS12-06210</t>
  </si>
  <si>
    <t>B07JYMVDJN</t>
  </si>
  <si>
    <t>IS12-06214</t>
  </si>
  <si>
    <t>B09J6R4SVF</t>
  </si>
  <si>
    <t>IS12-06216</t>
  </si>
  <si>
    <t>B083KD2W7J</t>
  </si>
  <si>
    <t>IS12-06218</t>
  </si>
  <si>
    <t>B01E5XAXUY</t>
  </si>
  <si>
    <t>IS12-06221</t>
  </si>
  <si>
    <t>B07Q51S19D</t>
  </si>
  <si>
    <t>IS12-06223</t>
  </si>
  <si>
    <t>B08H5WFXZC</t>
  </si>
  <si>
    <t>IS12-06226</t>
  </si>
  <si>
    <t>B08N585R2N</t>
  </si>
  <si>
    <t>IS12-06227</t>
  </si>
  <si>
    <t>B017CAO682</t>
  </si>
  <si>
    <t>IS12-06228</t>
  </si>
  <si>
    <t>B09CYYJKS5</t>
  </si>
  <si>
    <t>IS12-06229</t>
  </si>
  <si>
    <t>B0058WEQL4</t>
  </si>
  <si>
    <t>IS12-06231</t>
  </si>
  <si>
    <t>B00R442BRK</t>
  </si>
  <si>
    <t>IS12-06232</t>
  </si>
  <si>
    <t>B08M3LL5VK</t>
  </si>
  <si>
    <t>IS12-06233</t>
  </si>
  <si>
    <t>B08C9LMN93</t>
  </si>
  <si>
    <t>IS12-06238</t>
  </si>
  <si>
    <t>B087JDCV18</t>
  </si>
  <si>
    <t>IS12-06240</t>
  </si>
  <si>
    <t>B000WMIOJK</t>
  </si>
  <si>
    <t>IS12-06243</t>
  </si>
  <si>
    <t>B09J1Q6H9K</t>
  </si>
  <si>
    <t>IS12-06245</t>
  </si>
  <si>
    <t>B08MPWG2JK</t>
  </si>
  <si>
    <t>IS12-06251</t>
  </si>
  <si>
    <t>B07RMKNWJF</t>
  </si>
  <si>
    <t>IS12-06253</t>
  </si>
  <si>
    <t>B0899NB6NJ</t>
  </si>
  <si>
    <t>IS12-06256</t>
  </si>
  <si>
    <t>B07NTTVPJB</t>
  </si>
  <si>
    <t>IS12-06270</t>
  </si>
  <si>
    <t>B07MGKNJJZ</t>
  </si>
  <si>
    <t>IS12-06271</t>
  </si>
  <si>
    <t>B07GLF1GQB</t>
  </si>
  <si>
    <t>IS12-06272</t>
  </si>
  <si>
    <t>B07H8VCNR8</t>
  </si>
  <si>
    <t>IS12-06273</t>
  </si>
  <si>
    <t>B01LFENTNY</t>
  </si>
  <si>
    <t>IS12-06275</t>
  </si>
  <si>
    <t>B07VS4MWSN</t>
  </si>
  <si>
    <t>IS12-06278</t>
  </si>
  <si>
    <t>B07BP8NPW4</t>
  </si>
  <si>
    <t>IS12-06279</t>
  </si>
  <si>
    <t>B01HKG2A90</t>
  </si>
  <si>
    <t>IS12-06280</t>
  </si>
  <si>
    <t>B07BWZRXQD</t>
  </si>
  <si>
    <t>IS12-06283</t>
  </si>
  <si>
    <t>B00N2JN1L6</t>
  </si>
  <si>
    <t>IS12-06288</t>
  </si>
  <si>
    <t>B077TG9MG1</t>
  </si>
  <si>
    <t>IS12-06296</t>
  </si>
  <si>
    <t>B09MRP4LZR</t>
  </si>
  <si>
    <t>IS12-06298</t>
  </si>
  <si>
    <t>B00FGAQTVI</t>
  </si>
  <si>
    <t>IS12-06300</t>
  </si>
  <si>
    <t>B018IWZ9F2</t>
  </si>
  <si>
    <t>IS12-06301</t>
  </si>
  <si>
    <t>B00KH6JCR4</t>
  </si>
  <si>
    <t>IS12-06303</t>
  </si>
  <si>
    <t>B00JWTJTMU</t>
  </si>
  <si>
    <t>IS12-06305</t>
  </si>
  <si>
    <t>B00383UOG6</t>
  </si>
  <si>
    <t>IS12-06308</t>
  </si>
  <si>
    <t>B006RHI1S8</t>
  </si>
  <si>
    <t>IS12-06309</t>
  </si>
  <si>
    <t>B00BBF4OR8</t>
  </si>
  <si>
    <t>IS12-06310</t>
  </si>
  <si>
    <t>B01MFXDAL8</t>
  </si>
  <si>
    <t>IS12-06312</t>
  </si>
  <si>
    <t>B004I4BAUI</t>
  </si>
  <si>
    <t>IS12-06314</t>
  </si>
  <si>
    <t>B08S2RWPVT</t>
  </si>
  <si>
    <t>IS12-06315</t>
  </si>
  <si>
    <t>B01DMTWTVI</t>
  </si>
  <si>
    <t>IS12-06317</t>
  </si>
  <si>
    <t>B01J4F05H4</t>
  </si>
  <si>
    <t>IS12-06320</t>
  </si>
  <si>
    <t>B00QRSNVTQ</t>
  </si>
  <si>
    <t>IS12-06324</t>
  </si>
  <si>
    <t>B00692Q9IU</t>
  </si>
  <si>
    <t>IS12-06325</t>
  </si>
  <si>
    <t>B07NT4GWR7</t>
  </si>
  <si>
    <t>IS12-06326</t>
  </si>
  <si>
    <t>B003TJCVGK</t>
  </si>
  <si>
    <t>IS12-06327</t>
  </si>
  <si>
    <t>B09HSRR4T8</t>
  </si>
  <si>
    <t>IS12-06329</t>
  </si>
  <si>
    <t>B09RQMWLCK</t>
  </si>
  <si>
    <t>IS12-06335</t>
  </si>
  <si>
    <t>B06XCJH14C</t>
  </si>
  <si>
    <t>IS12-06340</t>
  </si>
  <si>
    <t>B0118QDDCQ</t>
  </si>
  <si>
    <t>IS12-06341</t>
  </si>
  <si>
    <t>B07YFD3T2T</t>
  </si>
  <si>
    <t>IS12-06344</t>
  </si>
  <si>
    <t>B000142P12</t>
  </si>
  <si>
    <t>IS12-06345</t>
  </si>
  <si>
    <t>B0847RX4NW</t>
  </si>
  <si>
    <t>IS12-06349</t>
  </si>
  <si>
    <t>B00GMP8Q08</t>
  </si>
  <si>
    <t>IS12-06350</t>
  </si>
  <si>
    <t>B07PW5D2P1</t>
  </si>
  <si>
    <t>IS12-06351</t>
  </si>
  <si>
    <t>B003CIRZG4</t>
  </si>
  <si>
    <t>IS12-06353</t>
  </si>
  <si>
    <t>B07JHDV6SX</t>
  </si>
  <si>
    <t>IS12-06355</t>
  </si>
  <si>
    <t>B08HNYDTLG</t>
  </si>
  <si>
    <t>IS12-06356</t>
  </si>
  <si>
    <t>B075YMZDGT</t>
  </si>
  <si>
    <t>IS12-06364</t>
  </si>
  <si>
    <t>B01BIN8DW4</t>
  </si>
  <si>
    <t>IS12-06365</t>
  </si>
  <si>
    <t>B0009VS7KK</t>
  </si>
  <si>
    <t>IS12-06367</t>
  </si>
  <si>
    <t>B07J6SMF8Z</t>
  </si>
  <si>
    <t>IS12-06368</t>
  </si>
  <si>
    <t>B07XF5SFQT</t>
  </si>
  <si>
    <t>IS12-06373</t>
  </si>
  <si>
    <t>B077NWRFMK</t>
  </si>
  <si>
    <t>IS12-06374</t>
  </si>
  <si>
    <t>B01FL02HNQ</t>
  </si>
  <si>
    <t>IS12-06378</t>
  </si>
  <si>
    <t>B089RHPDG7</t>
  </si>
  <si>
    <t>IS12-06379</t>
  </si>
  <si>
    <t>B01LZH2UZ2</t>
  </si>
  <si>
    <t>IS12-06383</t>
  </si>
  <si>
    <t>B07B699K4V</t>
  </si>
  <si>
    <t>IS12-06385</t>
  </si>
  <si>
    <t>B072FRDRV4</t>
  </si>
  <si>
    <t>IS12-06387</t>
  </si>
  <si>
    <t>B00XLM8FM4</t>
  </si>
  <si>
    <t>IS12-06393</t>
  </si>
  <si>
    <t>B07PQNWMGH</t>
  </si>
  <si>
    <t>IS12-06395</t>
  </si>
  <si>
    <t>B07FRB8D38</t>
  </si>
  <si>
    <t>IS12-06396</t>
  </si>
  <si>
    <t>B00NVEFM32</t>
  </si>
  <si>
    <t>IS12-06400</t>
  </si>
  <si>
    <t>B07BS38CSB</t>
  </si>
  <si>
    <t>IS12-06402</t>
  </si>
  <si>
    <t>B001KZE4GU</t>
  </si>
  <si>
    <t>IS12-06405</t>
  </si>
  <si>
    <t>B07H9HYPPQ</t>
  </si>
  <si>
    <t>IS12-06406</t>
  </si>
  <si>
    <t>B08L56LZYL</t>
  </si>
  <si>
    <t>IS12-06407</t>
  </si>
  <si>
    <t>B00C9O21MU</t>
  </si>
  <si>
    <t>IS12-06409</t>
  </si>
  <si>
    <t>B004ZLZR8A</t>
  </si>
  <si>
    <t>IS12-06411</t>
  </si>
  <si>
    <t>IS12-06412</t>
  </si>
  <si>
    <t>IS12-06416</t>
  </si>
  <si>
    <t>IS12-06419</t>
  </si>
  <si>
    <t>B079VV3KSJ</t>
  </si>
  <si>
    <t>IS12-06420</t>
  </si>
  <si>
    <t>IS12-06423</t>
  </si>
  <si>
    <t>IS12-06425</t>
  </si>
  <si>
    <t>IS12-06427</t>
  </si>
  <si>
    <t>B075QZ3MN3</t>
  </si>
  <si>
    <t>IS12-06429</t>
  </si>
  <si>
    <t>B071LC2HNC</t>
  </si>
  <si>
    <t>IS12-06435</t>
  </si>
  <si>
    <t>B07GH3ZJBC</t>
  </si>
  <si>
    <t>IS12-06439</t>
  </si>
  <si>
    <t>B00LAXX4VI</t>
  </si>
  <si>
    <t>IS12-06441</t>
  </si>
  <si>
    <t>B08BWJDHPS</t>
  </si>
  <si>
    <t>IS12-06445</t>
  </si>
  <si>
    <t>B0012QOGXS</t>
  </si>
  <si>
    <t>IS12-06448</t>
  </si>
  <si>
    <t>B07HCP29XF</t>
  </si>
  <si>
    <t>IS12-06450</t>
  </si>
  <si>
    <t>B01MR0UKLV</t>
  </si>
  <si>
    <t>IS12-06452</t>
  </si>
  <si>
    <t>B00C1QXLP2</t>
  </si>
  <si>
    <t>IS12-06453</t>
  </si>
  <si>
    <t>B010R9RVVO</t>
  </si>
  <si>
    <t>IS12-06456</t>
  </si>
  <si>
    <t>B09CLWLVLP</t>
  </si>
  <si>
    <t>IS12-06459</t>
  </si>
  <si>
    <t>B009WKMFL6</t>
  </si>
  <si>
    <t>IS12-06460</t>
  </si>
  <si>
    <t>B08MB94JV1</t>
  </si>
  <si>
    <t>IS12-06462</t>
  </si>
  <si>
    <t>B000WQ50DO</t>
  </si>
  <si>
    <t>IS12-06465</t>
  </si>
  <si>
    <t>B081S666S3</t>
  </si>
  <si>
    <t>IS12-06469</t>
  </si>
  <si>
    <t>B07KCQBY3N</t>
  </si>
  <si>
    <t>IS12-06472</t>
  </si>
  <si>
    <t>B09L89DP7S</t>
  </si>
  <si>
    <t>IS12-06473</t>
  </si>
  <si>
    <t>B01KYPYIVC</t>
  </si>
  <si>
    <t>IS12-06479</t>
  </si>
  <si>
    <t>B0847DGW4S</t>
  </si>
  <si>
    <t>IS12-06482</t>
  </si>
  <si>
    <t>B07BNRYFQC</t>
  </si>
  <si>
    <t>IS12-06486</t>
  </si>
  <si>
    <t>B07B8QQZNK</t>
  </si>
  <si>
    <t>IS12-06488</t>
  </si>
  <si>
    <t>B06Y546TB4</t>
  </si>
  <si>
    <t>IS12-06490</t>
  </si>
  <si>
    <t>B07CV91B49</t>
  </si>
  <si>
    <t>IS12-06491</t>
  </si>
  <si>
    <t>B06XXRBX7G</t>
  </si>
  <si>
    <t>IS12-06492</t>
  </si>
  <si>
    <t>B075FXBJXS</t>
  </si>
  <si>
    <t>IS12-06495</t>
  </si>
  <si>
    <t>B000HHQP6E</t>
  </si>
  <si>
    <t>IS12-06504</t>
  </si>
  <si>
    <t>B08CTZTQ6P</t>
  </si>
  <si>
    <t>IS12-06509</t>
  </si>
  <si>
    <t>B08MYP61C8</t>
  </si>
  <si>
    <t>IS12-06511</t>
  </si>
  <si>
    <t>B07FCY7676</t>
  </si>
  <si>
    <t>IS12-06516</t>
  </si>
  <si>
    <t>B00IVOW2U8</t>
  </si>
  <si>
    <t>IS12-06517</t>
  </si>
  <si>
    <t>B00GMU29HO</t>
  </si>
  <si>
    <t>IS12-06519</t>
  </si>
  <si>
    <t>B089DQR4B5</t>
  </si>
  <si>
    <t>IS12-06521</t>
  </si>
  <si>
    <t>B003MIQZTC</t>
  </si>
  <si>
    <t>IS12-06522</t>
  </si>
  <si>
    <t>B00GJ0PD3O</t>
  </si>
  <si>
    <t>IS12-06524</t>
  </si>
  <si>
    <t>IS12-06525</t>
  </si>
  <si>
    <t>B002Y2R2KS</t>
  </si>
  <si>
    <t>IS12-06529</t>
  </si>
  <si>
    <t>IS12-06531</t>
  </si>
  <si>
    <t>B07XKPTX31</t>
  </si>
  <si>
    <t>IS12-06532</t>
  </si>
  <si>
    <t>B00GLNWU7Q</t>
  </si>
  <si>
    <t>IS12-06536</t>
  </si>
  <si>
    <t>B01M5KR4D5</t>
  </si>
  <si>
    <t>IS12-06537</t>
  </si>
  <si>
    <t>B004FK48O0</t>
  </si>
  <si>
    <t>IS12-06538</t>
  </si>
  <si>
    <t>B008ORCPZ4</t>
  </si>
  <si>
    <t>IS12-06542</t>
  </si>
  <si>
    <t>B0131F2EZE</t>
  </si>
  <si>
    <t>IS12-06546</t>
  </si>
  <si>
    <t>B071G7KQ1K</t>
  </si>
  <si>
    <t>IS12-06547</t>
  </si>
  <si>
    <t>B00D5WP5DM</t>
  </si>
  <si>
    <t>IS12-06549</t>
  </si>
  <si>
    <t>B077NSSPXD</t>
  </si>
  <si>
    <t>IS12-06552</t>
  </si>
  <si>
    <t>B003F1H4RI</t>
  </si>
  <si>
    <t>IS12-06557</t>
  </si>
  <si>
    <t>B001E0XSAY</t>
  </si>
  <si>
    <t>IS12-06561</t>
  </si>
  <si>
    <t>B09V6P9MBC</t>
  </si>
  <si>
    <t>IS12-06562</t>
  </si>
  <si>
    <t>B00B1O9S5C</t>
  </si>
  <si>
    <t>IS12-06563</t>
  </si>
  <si>
    <t>B002NVPXX8</t>
  </si>
  <si>
    <t>IS12-06572</t>
  </si>
  <si>
    <t>IS12-06575</t>
  </si>
  <si>
    <t>B07DLYSLKV</t>
  </si>
  <si>
    <t>IS12-06580</t>
  </si>
  <si>
    <t>B07DQC7DRV</t>
  </si>
  <si>
    <t>IS12-06583</t>
  </si>
  <si>
    <t>B006Z9LBVW</t>
  </si>
  <si>
    <t>IS12-06587</t>
  </si>
  <si>
    <t>B01ANQSGC4</t>
  </si>
  <si>
    <t>IS12-06589</t>
  </si>
  <si>
    <t>B07PMLNWF3</t>
  </si>
  <si>
    <t>IS12-06590</t>
  </si>
  <si>
    <t>B07Y35SJVB</t>
  </si>
  <si>
    <t>IS12-06591</t>
  </si>
  <si>
    <t>B07VMP6HCG</t>
  </si>
  <si>
    <t>IS12-06598</t>
  </si>
  <si>
    <t>B07CJQFGVW</t>
  </si>
  <si>
    <t>IS12-06599</t>
  </si>
  <si>
    <t>B07B8SWVG7</t>
  </si>
  <si>
    <t>IS12-06604</t>
  </si>
  <si>
    <t>B00NP570PU</t>
  </si>
  <si>
    <t>IS12-06609</t>
  </si>
  <si>
    <t>IS12-06611</t>
  </si>
  <si>
    <t>IS12-06613</t>
  </si>
  <si>
    <t>IS12-06614</t>
  </si>
  <si>
    <t>IS12-06615</t>
  </si>
  <si>
    <t>IS12-06618</t>
  </si>
  <si>
    <t>IS12-06620</t>
  </si>
  <si>
    <t>IS12-06621</t>
  </si>
  <si>
    <t>IS12-06626</t>
  </si>
  <si>
    <t>IS12-06629</t>
  </si>
  <si>
    <t>IS12-06632</t>
  </si>
  <si>
    <t>IS12-06640</t>
  </si>
  <si>
    <t>B01IE09GZM</t>
  </si>
  <si>
    <t>IS12-06641</t>
  </si>
  <si>
    <t>IS12-06646</t>
  </si>
  <si>
    <t>IS12-06650</t>
  </si>
  <si>
    <t>IS12-06659</t>
  </si>
  <si>
    <t>B00S8SWLHQ</t>
  </si>
  <si>
    <t>IS12-06660</t>
  </si>
  <si>
    <t>B0194H828G</t>
  </si>
  <si>
    <t>IS12-06661</t>
  </si>
  <si>
    <t>B07DN85ZQN</t>
  </si>
  <si>
    <t>IS12-06662</t>
  </si>
  <si>
    <t>B08SCW6CRC</t>
  </si>
  <si>
    <t>IS12-06663</t>
  </si>
  <si>
    <t>B01AF7ZMP0</t>
  </si>
  <si>
    <t>IS12-06665</t>
  </si>
  <si>
    <t>B07NLLCYLL</t>
  </si>
  <si>
    <t>IS12-06670</t>
  </si>
  <si>
    <t>B005PR1W0U</t>
  </si>
  <si>
    <t>IS12-06672</t>
  </si>
  <si>
    <t>B07RCNWMRD</t>
  </si>
  <si>
    <t>IS12-06677</t>
  </si>
  <si>
    <t>B012TFVXBS</t>
  </si>
  <si>
    <t>IS12-06679</t>
  </si>
  <si>
    <t>B01MUFNY93</t>
  </si>
  <si>
    <t>IS12-06682</t>
  </si>
  <si>
    <t>B09GXMPL85</t>
  </si>
  <si>
    <t>IS12-06684</t>
  </si>
  <si>
    <t>B00HTC0FKC</t>
  </si>
  <si>
    <t>IS12-06687</t>
  </si>
  <si>
    <t>B0054Y37MA</t>
  </si>
  <si>
    <t>IS12-06691</t>
  </si>
  <si>
    <t>B07NBXSLR6</t>
  </si>
  <si>
    <t>IS12-06694</t>
  </si>
  <si>
    <t>IS12-06695</t>
  </si>
  <si>
    <t>IS12-06697</t>
  </si>
  <si>
    <t>B000V8MTIC</t>
  </si>
  <si>
    <t>IS12-06698</t>
  </si>
  <si>
    <t>IS12-06701</t>
  </si>
  <si>
    <t>IS12-06704</t>
  </si>
  <si>
    <t>IS12-06707</t>
  </si>
  <si>
    <t>IS12-06708</t>
  </si>
  <si>
    <t>IS12-06714</t>
  </si>
  <si>
    <t>IS12-06718</t>
  </si>
  <si>
    <t>IS12-06720</t>
  </si>
  <si>
    <t>IS12-06722</t>
  </si>
  <si>
    <t>B001VNL2RA</t>
  </si>
  <si>
    <t>IS12-06723</t>
  </si>
  <si>
    <t>B01D8CVHE4</t>
  </si>
  <si>
    <t>IS12-06726</t>
  </si>
  <si>
    <t>B00BB3K85M</t>
  </si>
  <si>
    <t>IS12-06732</t>
  </si>
  <si>
    <t>IS12-06733</t>
  </si>
  <si>
    <t>B003AC2300</t>
  </si>
  <si>
    <t>IS12-06737</t>
  </si>
  <si>
    <t>B00MWK6WPI</t>
  </si>
  <si>
    <t>IS12-06740</t>
  </si>
  <si>
    <t>B072LTYYDC</t>
  </si>
  <si>
    <t>IS12-06741</t>
  </si>
  <si>
    <t>B073473GS2</t>
  </si>
  <si>
    <t>IS12-06745</t>
  </si>
  <si>
    <t>B002NY5CJA</t>
  </si>
  <si>
    <t>IS12-06754</t>
  </si>
  <si>
    <t>B00T857IYO</t>
  </si>
  <si>
    <t>IS12-06757</t>
  </si>
  <si>
    <t>B09MDHKJ91</t>
  </si>
  <si>
    <t>IS12-06764</t>
  </si>
  <si>
    <t>B07KF9VBV2</t>
  </si>
  <si>
    <t>IS12-06766</t>
  </si>
  <si>
    <t>B079HBXBT7</t>
  </si>
  <si>
    <t>IS12-06768</t>
  </si>
  <si>
    <t>B005HZX8IY</t>
  </si>
  <si>
    <t>IS12-06775</t>
  </si>
  <si>
    <t>B07TV8HSMR</t>
  </si>
  <si>
    <t>IS12-06779</t>
  </si>
  <si>
    <t>B07L9HKLB2</t>
  </si>
  <si>
    <t>IS12-06780</t>
  </si>
  <si>
    <t>B00NJZBLC4</t>
  </si>
  <si>
    <t>IS12-06781</t>
  </si>
  <si>
    <t>B09GDXFHLS</t>
  </si>
  <si>
    <t>IS12-06782</t>
  </si>
  <si>
    <t>B07GLZDP3R</t>
  </si>
  <si>
    <t>IS12-06783</t>
  </si>
  <si>
    <t>B076YP6HLR</t>
  </si>
  <si>
    <t>IS12-06784</t>
  </si>
  <si>
    <t>B07K6GV7CX</t>
  </si>
  <si>
    <t>IS12-06785</t>
  </si>
  <si>
    <t>B01I5N7X8U</t>
  </si>
  <si>
    <t>IS12-06790</t>
  </si>
  <si>
    <t>B007C4NI60</t>
  </si>
  <si>
    <t>IS12-06792</t>
  </si>
  <si>
    <t>B077GY6M33</t>
  </si>
  <si>
    <t>IS12-06793</t>
  </si>
  <si>
    <t>B003YED85S</t>
  </si>
  <si>
    <t>IS12-06794</t>
  </si>
  <si>
    <t>B077P1D45H</t>
  </si>
  <si>
    <t>IS12-06796</t>
  </si>
  <si>
    <t>B00LHZTDAA</t>
  </si>
  <si>
    <t>IS12-06798</t>
  </si>
  <si>
    <t>B08S3XK6G1</t>
  </si>
  <si>
    <t>IS12-06804</t>
  </si>
  <si>
    <t>IS12-06806</t>
  </si>
  <si>
    <t>IS12-06807</t>
  </si>
  <si>
    <t>IS12-06808</t>
  </si>
  <si>
    <t>IS12-06809</t>
  </si>
  <si>
    <t>IS12-06810</t>
  </si>
  <si>
    <t>IS12-06814</t>
  </si>
  <si>
    <t>IS12-06817</t>
  </si>
  <si>
    <t>B00VL1RLIG</t>
  </si>
  <si>
    <t>IS12-06827</t>
  </si>
  <si>
    <t>IS12-06828</t>
  </si>
  <si>
    <t>IS12-06829</t>
  </si>
  <si>
    <t>IS12-06831</t>
  </si>
  <si>
    <t>IS12-06833</t>
  </si>
  <si>
    <t>IS12-06834</t>
  </si>
  <si>
    <t>B08884BKWY</t>
  </si>
  <si>
    <t>IS12-06835</t>
  </si>
  <si>
    <t>IS12-06836</t>
  </si>
  <si>
    <t>IS12-06841</t>
  </si>
  <si>
    <t>B0719BW4VD</t>
  </si>
  <si>
    <t>IS12-06842</t>
  </si>
  <si>
    <t>B072QC2SCV</t>
  </si>
  <si>
    <t>IS12-06844</t>
  </si>
  <si>
    <t>B000OYHN2K</t>
  </si>
  <si>
    <t>IS12-06845</t>
  </si>
  <si>
    <t>B00A42YOHO</t>
  </si>
  <si>
    <t>IS12-06848</t>
  </si>
  <si>
    <t>B099X92XJ1</t>
  </si>
  <si>
    <t>IS12-06849</t>
  </si>
  <si>
    <t>B005CKE1YY</t>
  </si>
  <si>
    <t>IS12-06851</t>
  </si>
  <si>
    <t>B08N7XDYJT</t>
  </si>
  <si>
    <t>IS12-06855</t>
  </si>
  <si>
    <t>B08H8QQKXZ</t>
  </si>
  <si>
    <t>IS12-06863</t>
  </si>
  <si>
    <t>B07P528MHM</t>
  </si>
  <si>
    <t>IS12-06870</t>
  </si>
  <si>
    <t>B000FQNPD8</t>
  </si>
  <si>
    <t>IS12-06871</t>
  </si>
  <si>
    <t>B003AMRPEY</t>
  </si>
  <si>
    <t>IS12-06872</t>
  </si>
  <si>
    <t>B000VEFPNM</t>
  </si>
  <si>
    <t>IS12-06874</t>
  </si>
  <si>
    <t>B00LWFGR40</t>
  </si>
  <si>
    <t>IS12-06875</t>
  </si>
  <si>
    <t>B07JBHWF5D</t>
  </si>
  <si>
    <t>IS12-06881</t>
  </si>
  <si>
    <t>B009P13HLY</t>
  </si>
  <si>
    <t>IS12-06883</t>
  </si>
  <si>
    <t>B00AN0YVRK</t>
  </si>
  <si>
    <t>IS12-06885</t>
  </si>
  <si>
    <t>B09B18R2V9</t>
  </si>
  <si>
    <t>IS12-06889</t>
  </si>
  <si>
    <t>B008CUVP1I</t>
  </si>
  <si>
    <t>IS12-06890</t>
  </si>
  <si>
    <t>B07JW167CM</t>
  </si>
  <si>
    <t>IS12-06893</t>
  </si>
  <si>
    <t>B006CA1ZT2</t>
  </si>
  <si>
    <t>IS12-06895</t>
  </si>
  <si>
    <t>B00LWFHRGM</t>
  </si>
  <si>
    <t>IS12-06897</t>
  </si>
  <si>
    <t>B001B7IGES</t>
  </si>
  <si>
    <t>IS12-06900</t>
  </si>
  <si>
    <t>B00ZS2DVWY</t>
  </si>
  <si>
    <t>IS12-06901</t>
  </si>
  <si>
    <t>B083MQMXJL</t>
  </si>
  <si>
    <t>IS12-06905</t>
  </si>
  <si>
    <t>B000A3V2JA</t>
  </si>
  <si>
    <t>IS12-06906</t>
  </si>
  <si>
    <t>B07GZ4F9CC</t>
  </si>
  <si>
    <t>IS12-06908</t>
  </si>
  <si>
    <t>B08Z3G835G</t>
  </si>
  <si>
    <t>IS12-06909</t>
  </si>
  <si>
    <t>B00I9JD8AI</t>
  </si>
  <si>
    <t>IS12-06910</t>
  </si>
  <si>
    <t>B01JFN577S</t>
  </si>
  <si>
    <t>IS12-06911</t>
  </si>
  <si>
    <t>B08S3MZC7Z</t>
  </si>
  <si>
    <t>IS12-06913</t>
  </si>
  <si>
    <t>B006A6TBR6</t>
  </si>
  <si>
    <t>IS12-06915</t>
  </si>
  <si>
    <t>B09L7Z5C21</t>
  </si>
  <si>
    <t>IS12-06920</t>
  </si>
  <si>
    <t>B00GA0209S</t>
  </si>
  <si>
    <t>IS12-06922</t>
  </si>
  <si>
    <t>B07Z2T5LGK</t>
  </si>
  <si>
    <t>IS12-06924</t>
  </si>
  <si>
    <t>B01NBJ9LTS</t>
  </si>
  <si>
    <t>IS12-06927</t>
  </si>
  <si>
    <t>B08PGM998K</t>
  </si>
  <si>
    <t>IS12-06930</t>
  </si>
  <si>
    <t>B01BV3JVOA</t>
  </si>
  <si>
    <t>IS12-06931</t>
  </si>
  <si>
    <t>B0787SP943</t>
  </si>
  <si>
    <t>IS12-06932</t>
  </si>
  <si>
    <t>B07CF4J4JR</t>
  </si>
  <si>
    <t>IS12-06937</t>
  </si>
  <si>
    <t>B07RNQQRTG</t>
  </si>
  <si>
    <t>IS12-06938</t>
  </si>
  <si>
    <t>B014HJJTTM</t>
  </si>
  <si>
    <t>IS12-06940</t>
  </si>
  <si>
    <t>B006LRCO32</t>
  </si>
  <si>
    <t>IS12-06941</t>
  </si>
  <si>
    <t>B07DY922FW</t>
  </si>
  <si>
    <t>IS12-06949</t>
  </si>
  <si>
    <t>B00F4NZQT8</t>
  </si>
  <si>
    <t>IS12-06950</t>
  </si>
  <si>
    <t>B07VKZ5NXQ</t>
  </si>
  <si>
    <t>IS12-06953</t>
  </si>
  <si>
    <t>B00J4R760C</t>
  </si>
  <si>
    <t>IS12-06955</t>
  </si>
  <si>
    <t>B07LF6BTD5</t>
  </si>
  <si>
    <t>IS12-06957</t>
  </si>
  <si>
    <t>B07MMSP1NS</t>
  </si>
  <si>
    <t>IS12-06959</t>
  </si>
  <si>
    <t>B000K83OKK</t>
  </si>
  <si>
    <t>IS12-06960</t>
  </si>
  <si>
    <t>B00J7ZQC60</t>
  </si>
  <si>
    <t>IS12-06963</t>
  </si>
  <si>
    <t>IS12-06964</t>
  </si>
  <si>
    <t>IS12-06967</t>
  </si>
  <si>
    <t>B001ERIXNY</t>
  </si>
  <si>
    <t>IS12-06968</t>
  </si>
  <si>
    <t>B00ATT883S</t>
  </si>
  <si>
    <t>IS12-06970</t>
  </si>
  <si>
    <t>B00T73121M</t>
  </si>
  <si>
    <t>IS12-06977</t>
  </si>
  <si>
    <t>B08S3NYMLW</t>
  </si>
  <si>
    <t>IS12-06980</t>
  </si>
  <si>
    <t>B00H416L6U</t>
  </si>
  <si>
    <t>IS12-06982</t>
  </si>
  <si>
    <t>B0070IAXFM</t>
  </si>
  <si>
    <t>IS12-06984</t>
  </si>
  <si>
    <t>B00383R4NC</t>
  </si>
  <si>
    <t>IS12-06985</t>
  </si>
  <si>
    <t>B073T6R4NX</t>
  </si>
  <si>
    <t>IS12-06987</t>
  </si>
  <si>
    <t>B088QTJM2K</t>
  </si>
  <si>
    <t>IS12-06989</t>
  </si>
  <si>
    <t>B008OL3UYK</t>
  </si>
  <si>
    <t>IS12-06990</t>
  </si>
  <si>
    <t>B08D4DCB4G</t>
  </si>
  <si>
    <t>IS12-06993</t>
  </si>
  <si>
    <t>B00140TXWQ</t>
  </si>
  <si>
    <t>IS12-06994</t>
  </si>
  <si>
    <t>B08W2G2DDN</t>
  </si>
  <si>
    <t>IS12-06996</t>
  </si>
  <si>
    <t>B0067OT3HY</t>
  </si>
  <si>
    <t>IS12-06997</t>
  </si>
  <si>
    <t>B01N4WCL9P</t>
  </si>
  <si>
    <t>IS12-06999</t>
  </si>
  <si>
    <t>B07YPNW7SF</t>
  </si>
  <si>
    <t>IS12-07000</t>
  </si>
  <si>
    <t>B0080CSTFS</t>
  </si>
  <si>
    <t>IS12-07001</t>
  </si>
  <si>
    <t>B07NLNL9HK</t>
  </si>
  <si>
    <t>IS12-07003</t>
  </si>
  <si>
    <t>B002VYYLCQ</t>
  </si>
  <si>
    <t>IS12-07004</t>
  </si>
  <si>
    <t>B082KZMKV2</t>
  </si>
  <si>
    <t>IS12-07006</t>
  </si>
  <si>
    <t>B07GVQ3N2G</t>
  </si>
  <si>
    <t>IS12-07009</t>
  </si>
  <si>
    <t>B07D3BQM1N</t>
  </si>
  <si>
    <t>IS12-07014</t>
  </si>
  <si>
    <t>B00F3BWT5K</t>
  </si>
  <si>
    <t>IS12-07017</t>
  </si>
  <si>
    <t>B07SMDQNX4</t>
  </si>
  <si>
    <t>IS12-07019</t>
  </si>
  <si>
    <t>B07B895KND</t>
  </si>
  <si>
    <t>IS12-07021</t>
  </si>
  <si>
    <t>B08RQDG6H6</t>
  </si>
  <si>
    <t>IS12-07023</t>
  </si>
  <si>
    <t>B07NSZHGY5</t>
  </si>
  <si>
    <t>IS12-07025</t>
  </si>
  <si>
    <t>B0799RRLNJ</t>
  </si>
  <si>
    <t>IS12-07027</t>
  </si>
  <si>
    <t>B00O4GWZPO</t>
  </si>
  <si>
    <t>IS12-07028</t>
  </si>
  <si>
    <t>B0130MCAZW</t>
  </si>
  <si>
    <t>IS12-07029</t>
  </si>
  <si>
    <t>B00ST84BE6</t>
  </si>
  <si>
    <t>IS12-07036</t>
  </si>
  <si>
    <t>IS12-07038</t>
  </si>
  <si>
    <t>B002OBBY7Q</t>
  </si>
  <si>
    <t>IS12-07040</t>
  </si>
  <si>
    <t>B01BMYYHAG</t>
  </si>
  <si>
    <t>IS12-07044</t>
  </si>
  <si>
    <t>B00I455BUC</t>
  </si>
  <si>
    <t>IS12-07048</t>
  </si>
  <si>
    <t>B00ARKH0UQ</t>
  </si>
  <si>
    <t>IS12-07051</t>
  </si>
  <si>
    <t>B07NQGT8CP</t>
  </si>
  <si>
    <t>IS12-07052</t>
  </si>
  <si>
    <t>B00JBDAGMO</t>
  </si>
  <si>
    <t>IS12-07061</t>
  </si>
  <si>
    <t>B008Z99OFK</t>
  </si>
  <si>
    <t>IS12-07062</t>
  </si>
  <si>
    <t>B075YXQNV9</t>
  </si>
  <si>
    <t>IS12-07064</t>
  </si>
  <si>
    <t>B00EGI8ZUO</t>
  </si>
  <si>
    <t>IS12-07070</t>
  </si>
  <si>
    <t>B01N4SWYUR</t>
  </si>
  <si>
    <t>IS12-07072</t>
  </si>
  <si>
    <t>B00D464NYQ</t>
  </si>
  <si>
    <t>IS12-07073</t>
  </si>
  <si>
    <t>B09CWJQFXC</t>
  </si>
  <si>
    <t>IS12-07074</t>
  </si>
  <si>
    <t>B08HDR237D</t>
  </si>
  <si>
    <t>IS12-07075</t>
  </si>
  <si>
    <t>B004AGJTLQ</t>
  </si>
  <si>
    <t>IS12-07077</t>
  </si>
  <si>
    <t>B07C5RMR53</t>
  </si>
  <si>
    <t>IS12-07084</t>
  </si>
  <si>
    <t>B0793L5922</t>
  </si>
  <si>
    <t>IS12-07085</t>
  </si>
  <si>
    <t>B00DL5XEEA</t>
  </si>
  <si>
    <t>IS12-07089</t>
  </si>
  <si>
    <t>B001A6LXWW</t>
  </si>
  <si>
    <t>IS12-07090</t>
  </si>
  <si>
    <t>B01I48PMWK</t>
  </si>
  <si>
    <t>IS12-07102</t>
  </si>
  <si>
    <t>B07DXQKW6R</t>
  </si>
  <si>
    <t>IS12-07105</t>
  </si>
  <si>
    <t>B08HDSTZZP</t>
  </si>
  <si>
    <t>IS12-07107</t>
  </si>
  <si>
    <t>B07FDKLYPT</t>
  </si>
  <si>
    <t>IS12-07108</t>
  </si>
  <si>
    <t>B08D3DM64N</t>
  </si>
  <si>
    <t>IS12-07109</t>
  </si>
  <si>
    <t>B00N2JMSQU</t>
  </si>
  <si>
    <t>IS12-07110</t>
  </si>
  <si>
    <t>B00U6GZTF4</t>
  </si>
  <si>
    <t>IS12-07114</t>
  </si>
  <si>
    <t>B000ULF11W</t>
  </si>
  <si>
    <t>IS12-07115</t>
  </si>
  <si>
    <t>B07NPX72RH</t>
  </si>
  <si>
    <t>IS12-07121</t>
  </si>
  <si>
    <t>B09YRXQRN5</t>
  </si>
  <si>
    <t>IS12-07123</t>
  </si>
  <si>
    <t>B09QHGXKFV</t>
  </si>
  <si>
    <t>IS12-07124</t>
  </si>
  <si>
    <t>B008F8DZCY</t>
  </si>
  <si>
    <t>IS12-07125</t>
  </si>
  <si>
    <t>B006SYNYMS</t>
  </si>
  <si>
    <t>IS12-07130</t>
  </si>
  <si>
    <t>B01LYKXFLE</t>
  </si>
  <si>
    <t>IS12-07132</t>
  </si>
  <si>
    <t>B076JXPPDX</t>
  </si>
  <si>
    <t>IS12-07139</t>
  </si>
  <si>
    <t>B07NPVV7SF</t>
  </si>
  <si>
    <t>IS12-07140</t>
  </si>
  <si>
    <t>B007RY6RGS</t>
  </si>
  <si>
    <t>IS12-07141</t>
  </si>
  <si>
    <t>B075LFSHW1</t>
  </si>
  <si>
    <t>IS12-07143</t>
  </si>
  <si>
    <t>B07CGW2ZF4</t>
  </si>
  <si>
    <t>IS12-07144</t>
  </si>
  <si>
    <t>B086BN24TG</t>
  </si>
  <si>
    <t>IS12-07148</t>
  </si>
  <si>
    <t>B07B3HQQ5Z</t>
  </si>
  <si>
    <t>IS12-07152</t>
  </si>
  <si>
    <t>B081S8HTQF</t>
  </si>
  <si>
    <t>IS12-07155</t>
  </si>
  <si>
    <t>B01M3Y6WW5</t>
  </si>
  <si>
    <t>IS12-07157</t>
  </si>
  <si>
    <t>B00KWT8JZC</t>
  </si>
  <si>
    <t>IS12-07159</t>
  </si>
  <si>
    <t>B000A3V1TG</t>
  </si>
  <si>
    <t>IS12-07160</t>
  </si>
  <si>
    <t>B07G4K3SWK</t>
  </si>
  <si>
    <t>IS12-07161</t>
  </si>
  <si>
    <t>B00CNEYFDO</t>
  </si>
  <si>
    <t>IS12-07166</t>
  </si>
  <si>
    <t>B0983ZMDCC</t>
  </si>
  <si>
    <t>IS12-07167</t>
  </si>
  <si>
    <t>B00LWF7K2I</t>
  </si>
  <si>
    <t>IS12-07168</t>
  </si>
  <si>
    <t>B00E2UVTC2</t>
  </si>
  <si>
    <t>IS12-07173</t>
  </si>
  <si>
    <t>B07SPJ2SLT</t>
  </si>
  <si>
    <t>IS12-07174</t>
  </si>
  <si>
    <t>B0055DUBMY</t>
  </si>
  <si>
    <t>IS12-07175</t>
  </si>
  <si>
    <t>B074JHLNFB</t>
  </si>
  <si>
    <t>IS12-07176</t>
  </si>
  <si>
    <t>B081S76HLP</t>
  </si>
  <si>
    <t>IS12-07180</t>
  </si>
  <si>
    <t>B006W8UU3G</t>
  </si>
  <si>
    <t>IS12-07182</t>
  </si>
  <si>
    <t>B075DRYQWN</t>
  </si>
  <si>
    <t>IS12-07183</t>
  </si>
  <si>
    <t>B00MD5FK14</t>
  </si>
  <si>
    <t>IS12-07186</t>
  </si>
  <si>
    <t>B00NI9UOOW</t>
  </si>
  <si>
    <t>IS12-07189</t>
  </si>
  <si>
    <t>B01MSHGPMX</t>
  </si>
  <si>
    <t>IS12-07192</t>
  </si>
  <si>
    <t>B07RQ64DQZ</t>
  </si>
  <si>
    <t>IS12-07194</t>
  </si>
  <si>
    <t>B01IAELSQ2</t>
  </si>
  <si>
    <t>IS12-07199</t>
  </si>
  <si>
    <t>B07BMC7XTC</t>
  </si>
  <si>
    <t>IS12-07200</t>
  </si>
  <si>
    <t>B07FLD188T</t>
  </si>
  <si>
    <t>IS12-07203</t>
  </si>
  <si>
    <t>B0752S29J3</t>
  </si>
  <si>
    <t>IS12-07205</t>
  </si>
  <si>
    <t>B079Y4B4YP</t>
  </si>
  <si>
    <t>IS12-07210</t>
  </si>
  <si>
    <t>B081S6JGKR</t>
  </si>
  <si>
    <t>IS12-07213</t>
  </si>
  <si>
    <t>B098VH74QZ</t>
  </si>
  <si>
    <t>IS12-07214</t>
  </si>
  <si>
    <t>B07H4RXVCR</t>
  </si>
  <si>
    <t>IS12-07217</t>
  </si>
  <si>
    <t>B09X9VJLCC</t>
  </si>
  <si>
    <t>IS12-07220</t>
  </si>
  <si>
    <t>B01I48FGOE</t>
  </si>
  <si>
    <t>IS12-07221</t>
  </si>
  <si>
    <t>B01IADUV52</t>
  </si>
  <si>
    <t>IS12-07222</t>
  </si>
  <si>
    <t>B07DQCQ7TT</t>
  </si>
  <si>
    <t>IS12-07223</t>
  </si>
  <si>
    <t>B07JLKCY2V</t>
  </si>
  <si>
    <t>IS12-07225</t>
  </si>
  <si>
    <t>B092QZ9FY1</t>
  </si>
  <si>
    <t>IS12-07228</t>
  </si>
  <si>
    <t>B07BSKC21M</t>
  </si>
  <si>
    <t>IS12-07231</t>
  </si>
  <si>
    <t>B003POHZC4</t>
  </si>
  <si>
    <t>IS12-07232</t>
  </si>
  <si>
    <t>B09NZ37Q4T</t>
  </si>
  <si>
    <t>IS12-07237</t>
  </si>
  <si>
    <t>B00SU6B1JA</t>
  </si>
  <si>
    <t>IS12-07240</t>
  </si>
  <si>
    <t>B07W7CTLD1</t>
  </si>
  <si>
    <t>IS12-07241</t>
  </si>
  <si>
    <t>B01IAEVT84</t>
  </si>
  <si>
    <t>IS12-07242</t>
  </si>
  <si>
    <t>B00BLH6D7A</t>
  </si>
  <si>
    <t>IS12-07244</t>
  </si>
  <si>
    <t>B00YRIKLXC</t>
  </si>
  <si>
    <t>IS12-07245</t>
  </si>
  <si>
    <t>B00HNJS23I</t>
  </si>
  <si>
    <t>IS12-07246</t>
  </si>
  <si>
    <t>B01EJXWO66</t>
  </si>
  <si>
    <t>IS12-07247</t>
  </si>
  <si>
    <t>B01IAEMV22</t>
  </si>
  <si>
    <t>IS12-07250</t>
  </si>
  <si>
    <t>B01IADXLKY</t>
  </si>
  <si>
    <t>IS12-07253</t>
  </si>
  <si>
    <t>B06XY7KM3H</t>
  </si>
  <si>
    <t>IS12-07254</t>
  </si>
  <si>
    <t>B004AGJTMA</t>
  </si>
  <si>
    <t>IS12-07259</t>
  </si>
  <si>
    <t>B07QP1FKDM</t>
  </si>
  <si>
    <t>IS12-07260</t>
  </si>
  <si>
    <t>B0060P25ZC</t>
  </si>
  <si>
    <t>IS12-07264</t>
  </si>
  <si>
    <t>B08GLGGD3M</t>
  </si>
  <si>
    <t>IS12-07267</t>
  </si>
  <si>
    <t>B0194HSMEU</t>
  </si>
  <si>
    <t>IS12-07269</t>
  </si>
  <si>
    <t>B00DGDLXB8</t>
  </si>
  <si>
    <t>IS12-07270</t>
  </si>
  <si>
    <t>B01DUXT1PS</t>
  </si>
  <si>
    <t>IS12-07271</t>
  </si>
  <si>
    <t>B01KPBACU6</t>
  </si>
  <si>
    <t>IS12-07273</t>
  </si>
  <si>
    <t>B00TUPUD94</t>
  </si>
  <si>
    <t>IS12-07274</t>
  </si>
  <si>
    <t>B00GN5L14A</t>
  </si>
  <si>
    <t>IS12-07278</t>
  </si>
  <si>
    <t>B01MYUIYYS</t>
  </si>
  <si>
    <t>IS12-07279</t>
  </si>
  <si>
    <t>B008Y3IV1A</t>
  </si>
  <si>
    <t>IS12-07283</t>
  </si>
  <si>
    <t>B07S2FMZKR</t>
  </si>
  <si>
    <t>IS12-07285</t>
  </si>
  <si>
    <t>B00AFV4DVG</t>
  </si>
  <si>
    <t>IS12-07288</t>
  </si>
  <si>
    <t>B009A345KO</t>
  </si>
  <si>
    <t>IS12-07290</t>
  </si>
  <si>
    <t>B07F1FK7MT</t>
  </si>
  <si>
    <t>IS12-07291</t>
  </si>
  <si>
    <t>B01BO3UCTU</t>
  </si>
  <si>
    <t>IS12-07292</t>
  </si>
  <si>
    <t>B00P7I2R0Q</t>
  </si>
  <si>
    <t>IS12-07293</t>
  </si>
  <si>
    <t>B08BVRNMP5</t>
  </si>
  <si>
    <t>IS12-07296</t>
  </si>
  <si>
    <t>B08739ZR3B</t>
  </si>
  <si>
    <t>IS12-07297</t>
  </si>
  <si>
    <t>B07PX8RS8N</t>
  </si>
  <si>
    <t>IS12-07298</t>
  </si>
  <si>
    <t>B07WPTS9L2</t>
  </si>
  <si>
    <t>IS12-07300</t>
  </si>
  <si>
    <t>B01N9B5DXB</t>
  </si>
  <si>
    <t>IS12-07301</t>
  </si>
  <si>
    <t>B01AMRUTD8</t>
  </si>
  <si>
    <t>IS12-07303</t>
  </si>
  <si>
    <t>B086LK1ZVW</t>
  </si>
  <si>
    <t>IS12-07304</t>
  </si>
  <si>
    <t>B01F9FMN2I</t>
  </si>
  <si>
    <t>IS12-07306</t>
  </si>
  <si>
    <t>B00B4JZ4IE</t>
  </si>
  <si>
    <t>IS12-07311</t>
  </si>
  <si>
    <t>B09M6MDHVR</t>
  </si>
  <si>
    <t>IS12-07317</t>
  </si>
  <si>
    <t>B06VXYCP17</t>
  </si>
  <si>
    <t>IS12-07321</t>
  </si>
  <si>
    <t>B07GM2JKJL</t>
  </si>
  <si>
    <t>IS12-07322</t>
  </si>
  <si>
    <t>B00AZX3C1Q</t>
  </si>
  <si>
    <t>IS12-07329</t>
  </si>
  <si>
    <t>B005KK359I</t>
  </si>
  <si>
    <t>IS12-07330</t>
  </si>
  <si>
    <t>B09R3Z3LGQ</t>
  </si>
  <si>
    <t>IS12-07331</t>
  </si>
  <si>
    <t>B00GMP1EK2</t>
  </si>
  <si>
    <t>IS12-07332</t>
  </si>
  <si>
    <t>B06XCF4KNN</t>
  </si>
  <si>
    <t>IS12-07336</t>
  </si>
  <si>
    <t>B08THHL2H6</t>
  </si>
  <si>
    <t>IS12-07337</t>
  </si>
  <si>
    <t>B08CK46KTN</t>
  </si>
  <si>
    <t>IS12-07340</t>
  </si>
  <si>
    <t>B00HA8SJFS</t>
  </si>
  <si>
    <t>IS12-07341</t>
  </si>
  <si>
    <t>B0009WY4XS</t>
  </si>
  <si>
    <t>IS12-07342</t>
  </si>
  <si>
    <t>B00QGVPXOK</t>
  </si>
  <si>
    <t>IS12-07343</t>
  </si>
  <si>
    <t>B004PTBFHY</t>
  </si>
  <si>
    <t>IS12-07344</t>
  </si>
  <si>
    <t>B00EPBSW00</t>
  </si>
  <si>
    <t>IS12-07349</t>
  </si>
  <si>
    <t>IS12-07350</t>
  </si>
  <si>
    <t>IS12-07351</t>
  </si>
  <si>
    <t>IS12-07352</t>
  </si>
  <si>
    <t>B0085LZD9O</t>
  </si>
  <si>
    <t>IS12-07355</t>
  </si>
  <si>
    <t>IS12-07358</t>
  </si>
  <si>
    <t>IS12-07359</t>
  </si>
  <si>
    <t>IS12-07361</t>
  </si>
  <si>
    <t>IS12-07368</t>
  </si>
  <si>
    <t>IS12-07371</t>
  </si>
  <si>
    <t>IS12-07375</t>
  </si>
  <si>
    <t>IS12-07377</t>
  </si>
  <si>
    <t>IS12-07384</t>
  </si>
  <si>
    <t>B009A66JNW</t>
  </si>
  <si>
    <t>IS12-07385</t>
  </si>
  <si>
    <t>B011PU2AIS</t>
  </si>
  <si>
    <t>IS12-07388</t>
  </si>
  <si>
    <t>B01LMLO1DC</t>
  </si>
  <si>
    <t>IS12-07389</t>
  </si>
  <si>
    <t>IS12-07396</t>
  </si>
  <si>
    <t>IS12-07398</t>
  </si>
  <si>
    <t>IS12-07399</t>
  </si>
  <si>
    <t>IS12-07400</t>
  </si>
  <si>
    <t>B07Q5KXZ9R</t>
  </si>
  <si>
    <t>IS12-07401</t>
  </si>
  <si>
    <t>IS12-07403</t>
  </si>
  <si>
    <t>IS12-07405</t>
  </si>
  <si>
    <t>IS12-07413</t>
  </si>
  <si>
    <t>IS12-07421</t>
  </si>
  <si>
    <t>IS12-07430</t>
  </si>
  <si>
    <t>B09GBFTX3V</t>
  </si>
  <si>
    <t>IS12-07432</t>
  </si>
  <si>
    <t>IS12-07439</t>
  </si>
  <si>
    <t>IS12-07440</t>
  </si>
  <si>
    <t>IS12-07441</t>
  </si>
  <si>
    <t>IS12-07444</t>
  </si>
  <si>
    <t>IS12-07445</t>
  </si>
  <si>
    <t>IS12-07448</t>
  </si>
  <si>
    <t>IS12-07449</t>
  </si>
  <si>
    <t>IS12-07450</t>
  </si>
  <si>
    <t>B00UK5Y1QO</t>
  </si>
  <si>
    <t>IS12-07453</t>
  </si>
  <si>
    <t>B07MXQ3SB8</t>
  </si>
  <si>
    <t>IS12-07457</t>
  </si>
  <si>
    <t>B00POGJBPK</t>
  </si>
  <si>
    <t>IS12-07461</t>
  </si>
  <si>
    <t>B06VX6VW7L</t>
  </si>
  <si>
    <t>IS12-07464</t>
  </si>
  <si>
    <t>B084BXQYCT</t>
  </si>
  <si>
    <t>IS12-07470</t>
  </si>
  <si>
    <t>B07TQDR776</t>
  </si>
  <si>
    <t>IS12-07473</t>
  </si>
  <si>
    <t>B00I7DUQZQ</t>
  </si>
  <si>
    <t>IS12-07474</t>
  </si>
  <si>
    <t>B07P11PDQM</t>
  </si>
  <si>
    <t>IS12-07475</t>
  </si>
  <si>
    <t>B00NFUC90Q</t>
  </si>
  <si>
    <t>IS12-07478</t>
  </si>
  <si>
    <t>B08MGM39ZH</t>
  </si>
  <si>
    <t>IS12-07480</t>
  </si>
  <si>
    <t>B079BNFBJW</t>
  </si>
  <si>
    <t>IS12-07483</t>
  </si>
  <si>
    <t>B00UB1O0R2</t>
  </si>
  <si>
    <t>IS12-07484</t>
  </si>
  <si>
    <t>B003PDI2QI</t>
  </si>
  <si>
    <t>IS12-07485</t>
  </si>
  <si>
    <t>B004YUD6PI</t>
  </si>
  <si>
    <t>IS12-07486</t>
  </si>
  <si>
    <t>B07ZNSYPS1</t>
  </si>
  <si>
    <t>IS12-07488</t>
  </si>
  <si>
    <t>B01IA9BSAI</t>
  </si>
  <si>
    <t>IS12-07490</t>
  </si>
  <si>
    <t>B084MVDTPT</t>
  </si>
  <si>
    <t>IS12-07491</t>
  </si>
  <si>
    <t>B011PU2S62</t>
  </si>
  <si>
    <t>IS12-07496</t>
  </si>
  <si>
    <t>B08K9DH7LY</t>
  </si>
  <si>
    <t>IS12-07501</t>
  </si>
  <si>
    <t>B000EGK55K</t>
  </si>
  <si>
    <t>IS12-07511</t>
  </si>
  <si>
    <t>B007QTX5EG</t>
  </si>
  <si>
    <t>IS12-07512</t>
  </si>
  <si>
    <t>B007ODJTKS</t>
  </si>
  <si>
    <t>IS12-07513</t>
  </si>
  <si>
    <t>B09GFV326J</t>
  </si>
  <si>
    <t>IS12-07518</t>
  </si>
  <si>
    <t>IS12-07522</t>
  </si>
  <si>
    <t>IS12-07523</t>
  </si>
  <si>
    <t>IS12-07527</t>
  </si>
  <si>
    <t>IS12-07531</t>
  </si>
  <si>
    <t>IS12-07532</t>
  </si>
  <si>
    <t>IS12-07534</t>
  </si>
  <si>
    <t>B000TZWCG6</t>
  </si>
  <si>
    <t>IS12-07537</t>
  </si>
  <si>
    <t>B00HAU6Z5C</t>
  </si>
  <si>
    <t>IS12-07538</t>
  </si>
  <si>
    <t>IS12-07542</t>
  </si>
  <si>
    <t>B00POCV46I</t>
  </si>
  <si>
    <t>IS12-07544</t>
  </si>
  <si>
    <t>B0843HHBQT</t>
  </si>
  <si>
    <t>IS12-07550</t>
  </si>
  <si>
    <t>B08BG2VFC9</t>
  </si>
  <si>
    <t>IS12-07551</t>
  </si>
  <si>
    <t>B01NAMJSOX</t>
  </si>
  <si>
    <t>IS12-07554</t>
  </si>
  <si>
    <t>B0085LZE5C</t>
  </si>
  <si>
    <t>IS12-07559</t>
  </si>
  <si>
    <t>B004QNXO3C</t>
  </si>
  <si>
    <t>IS12-07567</t>
  </si>
  <si>
    <t>B092J8G4L7</t>
  </si>
  <si>
    <t>IS12-07569</t>
  </si>
  <si>
    <t>B08JCKL85L</t>
  </si>
  <si>
    <t>IS12-07571</t>
  </si>
  <si>
    <t>B08DYGL7TW</t>
  </si>
  <si>
    <t>IS12-07572</t>
  </si>
  <si>
    <t>B07PKJ139J</t>
  </si>
  <si>
    <t>IS12-07575</t>
  </si>
  <si>
    <t>IS12-07577</t>
  </si>
  <si>
    <t>IS12-07579</t>
  </si>
  <si>
    <t>IS12-07586</t>
  </si>
  <si>
    <t>IS12-07588</t>
  </si>
  <si>
    <t>IS12-07593</t>
  </si>
  <si>
    <t>IS12-07594</t>
  </si>
  <si>
    <t>IS12-07595</t>
  </si>
  <si>
    <t>IS12-07599</t>
  </si>
  <si>
    <t>IS12-07601</t>
  </si>
  <si>
    <t>IS12-07604</t>
  </si>
  <si>
    <t>B007PF77D6</t>
  </si>
  <si>
    <t>IS12-07607</t>
  </si>
  <si>
    <t>B06XNYHNQ3</t>
  </si>
  <si>
    <t>IS12-07610</t>
  </si>
  <si>
    <t>B008U3ZGZ8</t>
  </si>
  <si>
    <t>IS12-07611</t>
  </si>
  <si>
    <t>B004QQ9VL8</t>
  </si>
  <si>
    <t>IS12-07613</t>
  </si>
  <si>
    <t>B07CN4D2W6</t>
  </si>
  <si>
    <t>IS12-07615</t>
  </si>
  <si>
    <t>B07PBCJZ75</t>
  </si>
  <si>
    <t>IS12-07620</t>
  </si>
  <si>
    <t>B07QWN547H</t>
  </si>
  <si>
    <t>IS12-07622</t>
  </si>
  <si>
    <t>B00BPRM6EK</t>
  </si>
  <si>
    <t>IS12-07624</t>
  </si>
  <si>
    <t>B07T8G5WR3</t>
  </si>
  <si>
    <t>IS12-07626</t>
  </si>
  <si>
    <t>B075CXLVCK</t>
  </si>
  <si>
    <t>IS12-07627</t>
  </si>
  <si>
    <t>IS12-07629</t>
  </si>
  <si>
    <t>IS12-07631</t>
  </si>
  <si>
    <t>IS12-07633</t>
  </si>
  <si>
    <t>IS12-07636</t>
  </si>
  <si>
    <t>IS12-07640</t>
  </si>
  <si>
    <t>IS12-07643</t>
  </si>
  <si>
    <t>B01M6YAYSD</t>
  </si>
  <si>
    <t>IS12-07646</t>
  </si>
  <si>
    <t>B072PRY8WH</t>
  </si>
  <si>
    <t>IS12-07648</t>
  </si>
  <si>
    <t>B000YT5NIG</t>
  </si>
  <si>
    <t>IS12-07654</t>
  </si>
  <si>
    <t>IS12-07655</t>
  </si>
  <si>
    <t>IS12-07658</t>
  </si>
  <si>
    <t>IS12-07659</t>
  </si>
  <si>
    <t>IS12-07661</t>
  </si>
  <si>
    <t>IS12-07662</t>
  </si>
  <si>
    <t>IS12-07672</t>
  </si>
  <si>
    <t>IS12-07675</t>
  </si>
  <si>
    <t>IS12-07676</t>
  </si>
  <si>
    <t>B08998Y1RR</t>
  </si>
  <si>
    <t>IS12-07677</t>
  </si>
  <si>
    <t>B074LVVJL1</t>
  </si>
  <si>
    <t>IS12-07678</t>
  </si>
  <si>
    <t>B00TSKK5K8</t>
  </si>
  <si>
    <t>IS12-07681</t>
  </si>
  <si>
    <t>B07PW1FDLP</t>
  </si>
  <si>
    <t>IS12-07684</t>
  </si>
  <si>
    <t>B014EPFKMY</t>
  </si>
  <si>
    <t>IS12-07685</t>
  </si>
  <si>
    <t>B009AKGRJO</t>
  </si>
  <si>
    <t>IS12-07687</t>
  </si>
  <si>
    <t>B01H0WNSJ0</t>
  </si>
  <si>
    <t>IS12-07690</t>
  </si>
  <si>
    <t>B07MTG4GYF</t>
  </si>
  <si>
    <t>IS12-07692</t>
  </si>
  <si>
    <t>B00KOC5E64</t>
  </si>
  <si>
    <t>IS12-07694</t>
  </si>
  <si>
    <t>B09FPSXMRF</t>
  </si>
  <si>
    <t>IS12-07697</t>
  </si>
  <si>
    <t>IS12-07700</t>
  </si>
  <si>
    <t>IS12-07701</t>
  </si>
  <si>
    <t>IS12-07713</t>
  </si>
  <si>
    <t>B074ZDXFL6</t>
  </si>
  <si>
    <t>IS12-07715</t>
  </si>
  <si>
    <t>B08CT4B7MZ</t>
  </si>
  <si>
    <t>IS12-07719</t>
  </si>
  <si>
    <t>B07VDMB1T1</t>
  </si>
  <si>
    <t>IS12-07721</t>
  </si>
  <si>
    <t>B01MR3F3BG</t>
  </si>
  <si>
    <t>IS12-07722</t>
  </si>
  <si>
    <t>B07DHX2HV2</t>
  </si>
  <si>
    <t>IS12-07724</t>
  </si>
  <si>
    <t>B00JDA0558</t>
  </si>
  <si>
    <t>IS12-07725</t>
  </si>
  <si>
    <t>B07RXVFM74</t>
  </si>
  <si>
    <t>IS12-07726</t>
  </si>
  <si>
    <t>B08BZWBLQY</t>
  </si>
  <si>
    <t>IS12-07728</t>
  </si>
  <si>
    <t>B01B6CBX6K</t>
  </si>
  <si>
    <t>IS12-07733</t>
  </si>
  <si>
    <t>B07ZDDNC69</t>
  </si>
  <si>
    <t>IS12-07735</t>
  </si>
  <si>
    <t>B071G6R954</t>
  </si>
  <si>
    <t>IS12-07740</t>
  </si>
  <si>
    <t>IS12-07742</t>
  </si>
  <si>
    <t>IS12-07745</t>
  </si>
  <si>
    <t>B017KSAVCQ</t>
  </si>
  <si>
    <t>IS12-07746</t>
  </si>
  <si>
    <t>IS12-07750</t>
  </si>
  <si>
    <t>IS12-07754</t>
  </si>
  <si>
    <t>IS12-07756</t>
  </si>
  <si>
    <t>IS12-07759</t>
  </si>
  <si>
    <t>IS12-07773</t>
  </si>
  <si>
    <t>B013TYXN5M</t>
  </si>
  <si>
    <t>IS12-07777</t>
  </si>
  <si>
    <t>B0735LT2KN</t>
  </si>
  <si>
    <t>IS12-07782</t>
  </si>
  <si>
    <t>B00OUDN8XY</t>
  </si>
  <si>
    <t>IS12-07791</t>
  </si>
  <si>
    <t>B01N5R8Y1B</t>
  </si>
  <si>
    <t>IS12-07792</t>
  </si>
  <si>
    <t>IS12-07793</t>
  </si>
  <si>
    <t>B075H19ZS6</t>
  </si>
  <si>
    <t>IS12-07794</t>
  </si>
  <si>
    <t>B00152F4OY</t>
  </si>
  <si>
    <t>IS12-07797</t>
  </si>
  <si>
    <t>B01NAHOR2C</t>
  </si>
  <si>
    <t>IS12-07800</t>
  </si>
  <si>
    <t>IS12-07803</t>
  </si>
  <si>
    <t>B005465P2S</t>
  </si>
  <si>
    <t>IS12-07805</t>
  </si>
  <si>
    <t>B00LWEUPY4</t>
  </si>
  <si>
    <t>IS12-07807</t>
  </si>
  <si>
    <t>IS12-07809</t>
  </si>
  <si>
    <t>IS12-07811</t>
  </si>
  <si>
    <t>IS12-07815</t>
  </si>
  <si>
    <t>IS12-07816</t>
  </si>
  <si>
    <t>IS12-07818</t>
  </si>
  <si>
    <t>IS12-07822</t>
  </si>
  <si>
    <t>IS12-07824</t>
  </si>
  <si>
    <t>IS12-07827</t>
  </si>
  <si>
    <t>IS12-07829</t>
  </si>
  <si>
    <t>IS12-07830</t>
  </si>
  <si>
    <t>IS12-07838</t>
  </si>
  <si>
    <t>IS12-07841</t>
  </si>
  <si>
    <t>B07DLZNCY4</t>
  </si>
  <si>
    <t>IS12-07849</t>
  </si>
  <si>
    <t>B01LXJHTSO</t>
  </si>
  <si>
    <t>IS12-07851</t>
  </si>
  <si>
    <t>B00W926CWM</t>
  </si>
  <si>
    <t>IS12-07852</t>
  </si>
  <si>
    <t>B07QLWVWZL</t>
  </si>
  <si>
    <t>IS12-07855</t>
  </si>
  <si>
    <t>B083Z6G1ZT</t>
  </si>
  <si>
    <t>IS12-07857</t>
  </si>
  <si>
    <t>B08B6Q2TN9</t>
  </si>
  <si>
    <t>IS12-07860</t>
  </si>
  <si>
    <t>B00C5AHTAC</t>
  </si>
  <si>
    <t>IS12-07864</t>
  </si>
  <si>
    <t>B007CLP7MQ</t>
  </si>
  <si>
    <t>IS12-07865</t>
  </si>
  <si>
    <t>B07FN8CXCB</t>
  </si>
  <si>
    <t>IS12-07867</t>
  </si>
  <si>
    <t>B002D4KAHE</t>
  </si>
  <si>
    <t>IS12-07868</t>
  </si>
  <si>
    <t>B00ZD6X67U</t>
  </si>
  <si>
    <t>IS12-07869</t>
  </si>
  <si>
    <t>B014HAJ9F0</t>
  </si>
  <si>
    <t>IS12-07870</t>
  </si>
  <si>
    <t>B09RCVZ8S7</t>
  </si>
  <si>
    <t>IS12-07871</t>
  </si>
  <si>
    <t>B0838245WT</t>
  </si>
  <si>
    <t>IS12-07877</t>
  </si>
  <si>
    <t>B071SGJ533</t>
  </si>
  <si>
    <t>IS12-07879</t>
  </si>
  <si>
    <t>B077RMBQLY</t>
  </si>
  <si>
    <t>IS12-07881</t>
  </si>
  <si>
    <t>B09LRJ49MP</t>
  </si>
  <si>
    <t>IS12-07884</t>
  </si>
  <si>
    <t>B0042KMMWI</t>
  </si>
  <si>
    <t>IS12-07888</t>
  </si>
  <si>
    <t>B09N2WN7KY</t>
  </si>
  <si>
    <t>IS12-07889</t>
  </si>
  <si>
    <t>B072JNGZ6G</t>
  </si>
  <si>
    <t>IS12-07895</t>
  </si>
  <si>
    <t>B0847RPVDV</t>
  </si>
  <si>
    <t>IS12-07898</t>
  </si>
  <si>
    <t>B09B7JTQCN</t>
  </si>
  <si>
    <t>IS12-07899</t>
  </si>
  <si>
    <t>B076Q8KN6G</t>
  </si>
  <si>
    <t>IS12-07904</t>
  </si>
  <si>
    <t>B0091POARE</t>
  </si>
  <si>
    <t>IS12-07905</t>
  </si>
  <si>
    <t>B01M0OXBRJ</t>
  </si>
  <si>
    <t>IS12-07907</t>
  </si>
  <si>
    <t>B01G4VNHNU</t>
  </si>
  <si>
    <t>IS12-07910</t>
  </si>
  <si>
    <t>B005NISYIE</t>
  </si>
  <si>
    <t>IS12-07912</t>
  </si>
  <si>
    <t>B08MTGT62P</t>
  </si>
  <si>
    <t>IS12-07913</t>
  </si>
  <si>
    <t>B0097FEVBI</t>
  </si>
  <si>
    <t>IS12-07914</t>
  </si>
  <si>
    <t>B00R36QOMM</t>
  </si>
  <si>
    <t>IS12-07916</t>
  </si>
  <si>
    <t>B00HNJNDR8</t>
  </si>
  <si>
    <t>IS12-07917</t>
  </si>
  <si>
    <t>B00GMNZ1Z8</t>
  </si>
  <si>
    <t>IS12-07920</t>
  </si>
  <si>
    <t>B01IADUY9A</t>
  </si>
  <si>
    <t>IS12-07922</t>
  </si>
  <si>
    <t>B015OXAACK</t>
  </si>
  <si>
    <t>IS12-07926</t>
  </si>
  <si>
    <t>B000VXMO7I</t>
  </si>
  <si>
    <t>IS12-07927</t>
  </si>
  <si>
    <t>B07KQ15D9Z</t>
  </si>
  <si>
    <t>IS12-07928</t>
  </si>
  <si>
    <t>B074FS8LFP</t>
  </si>
  <si>
    <t>IS12-07932</t>
  </si>
  <si>
    <t>B00772QSQO</t>
  </si>
  <si>
    <t>IS12-07936</t>
  </si>
  <si>
    <t>B06XSM93FG</t>
  </si>
  <si>
    <t>IS12-07937</t>
  </si>
  <si>
    <t>B0037BCXEK</t>
  </si>
  <si>
    <t>IS12-07939</t>
  </si>
  <si>
    <t>B0776ZR5YY</t>
  </si>
  <si>
    <t>IS12-07941</t>
  </si>
  <si>
    <t>B00UEOKGL0</t>
  </si>
  <si>
    <t>IS12-07942</t>
  </si>
  <si>
    <t>B01HL5ZJ3E</t>
  </si>
  <si>
    <t>IS12-07952</t>
  </si>
  <si>
    <t>B07GXZMNV5</t>
  </si>
  <si>
    <t>IS12-07955</t>
  </si>
  <si>
    <t>IS12-07962</t>
  </si>
  <si>
    <t>B09R35NWZZ</t>
  </si>
  <si>
    <t>IS12-07963</t>
  </si>
  <si>
    <t>IS12-07964</t>
  </si>
  <si>
    <t>IS12-07967</t>
  </si>
  <si>
    <t>IS12-07970</t>
  </si>
  <si>
    <t>IS12-07971</t>
  </si>
  <si>
    <t>IS12-07972</t>
  </si>
  <si>
    <t>IS12-07976</t>
  </si>
  <si>
    <t>IS12-07978</t>
  </si>
  <si>
    <t>IS12-07980</t>
  </si>
  <si>
    <t>IS12-07982</t>
  </si>
  <si>
    <t>B0117QPB18</t>
  </si>
  <si>
    <t>IS12-07983</t>
  </si>
  <si>
    <t>B07XF1Q1QV</t>
  </si>
  <si>
    <t>IS12-07984</t>
  </si>
  <si>
    <t>IS12-07988</t>
  </si>
  <si>
    <t>B005EM6MVA</t>
  </si>
  <si>
    <t>IS12-07993</t>
  </si>
  <si>
    <t>B01M16HU3I</t>
  </si>
  <si>
    <t>IS12-07995</t>
  </si>
  <si>
    <t>B07WGK2JTV</t>
  </si>
  <si>
    <t>IS12-08003</t>
  </si>
  <si>
    <t>B008V9PJQW</t>
  </si>
  <si>
    <t>IS12-08013</t>
  </si>
  <si>
    <t>B086G5HPFD</t>
  </si>
  <si>
    <t>IS12-08015</t>
  </si>
  <si>
    <t>B08N6FK6K4</t>
  </si>
  <si>
    <t>IS12-08016</t>
  </si>
  <si>
    <t>B079RCD6J5</t>
  </si>
  <si>
    <t>IS12-08019</t>
  </si>
  <si>
    <t>B00103DUZS</t>
  </si>
  <si>
    <t>IS12-08020</t>
  </si>
  <si>
    <t>B00GLICF9O</t>
  </si>
  <si>
    <t>IS12-08022</t>
  </si>
  <si>
    <t>B07HZ36W3P</t>
  </si>
  <si>
    <t>IS12-08027</t>
  </si>
  <si>
    <t>IS12-08030</t>
  </si>
  <si>
    <t>B00XBDD90Q</t>
  </si>
  <si>
    <t>IS12-08031</t>
  </si>
  <si>
    <t>B007MCLQKW</t>
  </si>
  <si>
    <t>IS12-08033</t>
  </si>
  <si>
    <t>B08678WJR8</t>
  </si>
  <si>
    <t>IS12-08034</t>
  </si>
  <si>
    <t>B01C4LDWKC</t>
  </si>
  <si>
    <t>IS12-08037</t>
  </si>
  <si>
    <t>B076CT2T5G</t>
  </si>
  <si>
    <t>IS12-08040</t>
  </si>
  <si>
    <t>B01BLSJRC6</t>
  </si>
  <si>
    <t>IS12-08041</t>
  </si>
  <si>
    <t>B01HOD437Q</t>
  </si>
  <si>
    <t>IS12-08050</t>
  </si>
  <si>
    <t>B00DD80MEU</t>
  </si>
  <si>
    <t>IS12-08051</t>
  </si>
  <si>
    <t>IS12-08052</t>
  </si>
  <si>
    <t>B0711M5PKL</t>
  </si>
  <si>
    <t>IS12-08055</t>
  </si>
  <si>
    <t>B078NL88Z7</t>
  </si>
  <si>
    <t>IS12-08056</t>
  </si>
  <si>
    <t>B00THSM5LI</t>
  </si>
  <si>
    <t>IS12-08058</t>
  </si>
  <si>
    <t>B075ZJZKZV</t>
  </si>
  <si>
    <t>IS12-08059</t>
  </si>
  <si>
    <t>IS12-08060</t>
  </si>
  <si>
    <t>B00I2S71Q8</t>
  </si>
  <si>
    <t>IS12-08061</t>
  </si>
  <si>
    <t>B00YPP8ZOO</t>
  </si>
  <si>
    <t>IS12-08062</t>
  </si>
  <si>
    <t>B07PPBKTFJ</t>
  </si>
  <si>
    <t>IS12-08068</t>
  </si>
  <si>
    <t>B09TGWKJ62</t>
  </si>
  <si>
    <t>IS12-08069</t>
  </si>
  <si>
    <t>B083XBD127</t>
  </si>
  <si>
    <t>IS12-08070</t>
  </si>
  <si>
    <t>B001AQ8230</t>
  </si>
  <si>
    <t>IS12-08078</t>
  </si>
  <si>
    <t>B01DWS1XLG</t>
  </si>
  <si>
    <t>IS12-08079</t>
  </si>
  <si>
    <t>B0058WEPBA</t>
  </si>
  <si>
    <t>IS12-08082</t>
  </si>
  <si>
    <t>B076YYY91Y</t>
  </si>
  <si>
    <t>IS12-08085</t>
  </si>
  <si>
    <t>B07CVDV7YX</t>
  </si>
  <si>
    <t>IS12-08086</t>
  </si>
  <si>
    <t>B005ZLCIU4</t>
  </si>
  <si>
    <t>IS12-08087</t>
  </si>
  <si>
    <t>B07PJ5ZXG2</t>
  </si>
  <si>
    <t>IS12-08088</t>
  </si>
  <si>
    <t>B00LAXX8AK</t>
  </si>
  <si>
    <t>IS12-08089</t>
  </si>
  <si>
    <t>B006EHZF8A</t>
  </si>
  <si>
    <t>IS12-08095</t>
  </si>
  <si>
    <t>B01GBIV8TQ</t>
  </si>
  <si>
    <t>IS12-08096</t>
  </si>
  <si>
    <t>B07KQHYQRT</t>
  </si>
  <si>
    <t>IS12-08097</t>
  </si>
  <si>
    <t>B075TTBHC1</t>
  </si>
  <si>
    <t>IS12-08098</t>
  </si>
  <si>
    <t>B075K45Q9R</t>
  </si>
  <si>
    <t>IS12-08112</t>
  </si>
  <si>
    <t>B00NFV5JOS</t>
  </si>
  <si>
    <t>IS12-08113</t>
  </si>
  <si>
    <t>IS12-08115</t>
  </si>
  <si>
    <t>IS12-08116</t>
  </si>
  <si>
    <t>IS12-08117</t>
  </si>
  <si>
    <t>IS12-08118</t>
  </si>
  <si>
    <t>IS12-08123</t>
  </si>
  <si>
    <t>B079ZP4839</t>
  </si>
  <si>
    <t>IS12-08124</t>
  </si>
  <si>
    <t>IS12-08126</t>
  </si>
  <si>
    <t>IS12-08127</t>
  </si>
  <si>
    <t>IS12-08129</t>
  </si>
  <si>
    <t>B01F20MKHS</t>
  </si>
  <si>
    <t>IS12-08131</t>
  </si>
  <si>
    <t>B09DTQ1LFF</t>
  </si>
  <si>
    <t>IS12-08132</t>
  </si>
  <si>
    <t>B00OQKFZNW</t>
  </si>
  <si>
    <t>IS12-08135</t>
  </si>
  <si>
    <t>B0092A2LWY</t>
  </si>
  <si>
    <t>IS12-08136</t>
  </si>
  <si>
    <t>B07FK4MXG2</t>
  </si>
  <si>
    <t>IS12-08137</t>
  </si>
  <si>
    <t>B000MAUZZS</t>
  </si>
  <si>
    <t>IS12-08142</t>
  </si>
  <si>
    <t>B01LZPSQFY</t>
  </si>
  <si>
    <t>IS12-08144</t>
  </si>
  <si>
    <t>B00R215IPW</t>
  </si>
  <si>
    <t>IS12-08148</t>
  </si>
  <si>
    <t>B00RZX578K</t>
  </si>
  <si>
    <t>IS12-08152</t>
  </si>
  <si>
    <t>B08MVGBDGJ</t>
  </si>
  <si>
    <t>IS12-08153</t>
  </si>
  <si>
    <t>B004UU05YC</t>
  </si>
  <si>
    <t>IS12-08158</t>
  </si>
  <si>
    <t>B089229W9G</t>
  </si>
  <si>
    <t>IS12-08159</t>
  </si>
  <si>
    <t>B00N4YSA06</t>
  </si>
  <si>
    <t>IS12-08160</t>
  </si>
  <si>
    <t>B00E6TZA2E</t>
  </si>
  <si>
    <t>IS12-08162</t>
  </si>
  <si>
    <t>B002QXVY7W</t>
  </si>
  <si>
    <t>IS12-08164</t>
  </si>
  <si>
    <t>B07GL7BSSW</t>
  </si>
  <si>
    <t>IS12-08168</t>
  </si>
  <si>
    <t>B07JF1GZQ6</t>
  </si>
  <si>
    <t>IS12-08169</t>
  </si>
  <si>
    <t>B0081K7POU</t>
  </si>
  <si>
    <t>IS12-08170</t>
  </si>
  <si>
    <t>B01N9TKST8</t>
  </si>
  <si>
    <t>IS12-08172</t>
  </si>
  <si>
    <t>B07XH4TY8F</t>
  </si>
  <si>
    <t>IS12-08174</t>
  </si>
  <si>
    <t>B01LB9WEXO</t>
  </si>
  <si>
    <t>IS12-08175</t>
  </si>
  <si>
    <t>B09J2VSZW7</t>
  </si>
  <si>
    <t>IS12-08176</t>
  </si>
  <si>
    <t>B06XSCPMTV</t>
  </si>
  <si>
    <t>IS12-08180</t>
  </si>
  <si>
    <t>B084LLCXK9</t>
  </si>
  <si>
    <t>IS12-08181</t>
  </si>
  <si>
    <t>B07XCY4SC9</t>
  </si>
  <si>
    <t>IS12-08183</t>
  </si>
  <si>
    <t>B07B8QV55W</t>
  </si>
  <si>
    <t>IS12-08187</t>
  </si>
  <si>
    <t>B01N3U1KXX</t>
  </si>
  <si>
    <t>IS12-08188</t>
  </si>
  <si>
    <t>IS12-08190</t>
  </si>
  <si>
    <t>IS12-08194</t>
  </si>
  <si>
    <t>B000EGK550</t>
  </si>
  <si>
    <t>IS12-08200</t>
  </si>
  <si>
    <t>B07VRM8FX7</t>
  </si>
  <si>
    <t>IS12-08202</t>
  </si>
  <si>
    <t>B078HQCH22</t>
  </si>
  <si>
    <t>IS12-08208</t>
  </si>
  <si>
    <t>B07K6SQYFW</t>
  </si>
  <si>
    <t>IS12-08211</t>
  </si>
  <si>
    <t>B003EGREME</t>
  </si>
  <si>
    <t>IS12-08212</t>
  </si>
  <si>
    <t>B08LK15G9Y</t>
  </si>
  <si>
    <t>IS12-08214</t>
  </si>
  <si>
    <t>B07H6RMDXX</t>
  </si>
  <si>
    <t>IS12-08218</t>
  </si>
  <si>
    <t>B00G187CVK</t>
  </si>
  <si>
    <t>IS12-08225</t>
  </si>
  <si>
    <t>B01CTBOQO8</t>
  </si>
  <si>
    <t>IS12-08226</t>
  </si>
  <si>
    <t>B01DKNBAOI</t>
  </si>
  <si>
    <t>IS12-08228</t>
  </si>
  <si>
    <t>B07JMJPT34</t>
  </si>
  <si>
    <t>IS12-08229</t>
  </si>
  <si>
    <t>B084SMP8N6</t>
  </si>
  <si>
    <t>IS12-08232</t>
  </si>
  <si>
    <t>B07L5QQ4HQ</t>
  </si>
  <si>
    <t>IS12-08236</t>
  </si>
  <si>
    <t>B00K0GJY1K</t>
  </si>
  <si>
    <t>IS12-08239</t>
  </si>
  <si>
    <t>B06XYTCKP2</t>
  </si>
  <si>
    <t>IS12-08245</t>
  </si>
  <si>
    <t>B07DD3DJYB</t>
  </si>
  <si>
    <t>IS12-08247</t>
  </si>
  <si>
    <t>B01EKJ9DJU</t>
  </si>
  <si>
    <t>IS12-08251</t>
  </si>
  <si>
    <t>B000NSX3NU</t>
  </si>
  <si>
    <t>IS12-08258</t>
  </si>
  <si>
    <t>IS12-08261</t>
  </si>
  <si>
    <t>IS12-08265</t>
  </si>
  <si>
    <t>IS12-08266</t>
  </si>
  <si>
    <t>B07XY8M4YW</t>
  </si>
  <si>
    <t>IS12-08268</t>
  </si>
  <si>
    <t>B0050PYLFA</t>
  </si>
  <si>
    <t>IS12-08272</t>
  </si>
  <si>
    <t>B097PF8THG</t>
  </si>
  <si>
    <t>IS12-08274</t>
  </si>
  <si>
    <t>B000T9K336</t>
  </si>
  <si>
    <t>IS12-08275</t>
  </si>
  <si>
    <t>B001555G26</t>
  </si>
  <si>
    <t>IS12-08276</t>
  </si>
  <si>
    <t>B01NA8W4X7</t>
  </si>
  <si>
    <t>IS12-08278</t>
  </si>
  <si>
    <t>B005NZG178</t>
  </si>
  <si>
    <t>IS12-08283</t>
  </si>
  <si>
    <t>B07SRDKPMB</t>
  </si>
  <si>
    <t>IS12-08284</t>
  </si>
  <si>
    <t>B07F18FNQZ</t>
  </si>
  <si>
    <t>IS12-08287</t>
  </si>
  <si>
    <t>B01MTQ96FJ</t>
  </si>
  <si>
    <t>IS12-08290</t>
  </si>
  <si>
    <t>B06WD4B87C</t>
  </si>
  <si>
    <t>IS12-08291</t>
  </si>
  <si>
    <t>IS12-08297</t>
  </si>
  <si>
    <t>B07NBWW9FV</t>
  </si>
  <si>
    <t>IS12-08303</t>
  </si>
  <si>
    <t>IS12-08304</t>
  </si>
  <si>
    <t>IS12-08307</t>
  </si>
  <si>
    <t>IS12-08308</t>
  </si>
  <si>
    <t>IS12-08311</t>
  </si>
  <si>
    <t>B0827BQ3D4</t>
  </si>
  <si>
    <t>IS12-08312</t>
  </si>
  <si>
    <t>B01LZ2N8TP</t>
  </si>
  <si>
    <t>IS12-08313</t>
  </si>
  <si>
    <t>B0933LWQ72</t>
  </si>
  <si>
    <t>IS12-08314</t>
  </si>
  <si>
    <t>B071DN89KL</t>
  </si>
  <si>
    <t>IS12-08318</t>
  </si>
  <si>
    <t>B003N8WKFE</t>
  </si>
  <si>
    <t>IS12-08319</t>
  </si>
  <si>
    <t>B009WKMGJW</t>
  </si>
  <si>
    <t>IS12-08323</t>
  </si>
  <si>
    <t>B0049S0XMO</t>
  </si>
  <si>
    <t>IS12-08327</t>
  </si>
  <si>
    <t>B0017I3IDU</t>
  </si>
  <si>
    <t>IS12-08328</t>
  </si>
  <si>
    <t>IS12-08330</t>
  </si>
  <si>
    <t>IS12-08331</t>
  </si>
  <si>
    <t>IS12-08335</t>
  </si>
  <si>
    <t>B08PC7RW8J</t>
  </si>
  <si>
    <t>IS12-08336</t>
  </si>
  <si>
    <t>B07QHFM2QT</t>
  </si>
  <si>
    <t>IS12-08337</t>
  </si>
  <si>
    <t>IS12-08340</t>
  </si>
  <si>
    <t>B07FK3JVQL</t>
  </si>
  <si>
    <t>IS12-08345</t>
  </si>
  <si>
    <t>B00W8N2S0C</t>
  </si>
  <si>
    <t>IS12-08346</t>
  </si>
  <si>
    <t>B00DTC1GH2</t>
  </si>
  <si>
    <t>IS12-08358</t>
  </si>
  <si>
    <t>B08HSRSCK8</t>
  </si>
  <si>
    <t>IS12-08362</t>
  </si>
  <si>
    <t>B08LCKBQBK</t>
  </si>
  <si>
    <t>IS12-08364</t>
  </si>
  <si>
    <t>B00QNQ75WG</t>
  </si>
  <si>
    <t>IS12-08365</t>
  </si>
  <si>
    <t>B07T2F7TSL</t>
  </si>
  <si>
    <t>IS12-08367</t>
  </si>
  <si>
    <t>B00QUMZWEQ</t>
  </si>
  <si>
    <t>IS12-08369</t>
  </si>
  <si>
    <t>IS12-08370</t>
  </si>
  <si>
    <t>IS12-08372</t>
  </si>
  <si>
    <t>IS12-08373</t>
  </si>
  <si>
    <t>IS12-08375</t>
  </si>
  <si>
    <t>IS12-08376</t>
  </si>
  <si>
    <t>IS12-08379</t>
  </si>
  <si>
    <t>IS12-08382</t>
  </si>
  <si>
    <t>IS12-08383</t>
  </si>
  <si>
    <t>IS12-08384</t>
  </si>
  <si>
    <t>B004DKB08E</t>
  </si>
  <si>
    <t>IS12-08390</t>
  </si>
  <si>
    <t>B07PPY13Y7</t>
  </si>
  <si>
    <t>IS12-08394</t>
  </si>
  <si>
    <t>IS12-08395</t>
  </si>
  <si>
    <t>IS12-08396</t>
  </si>
  <si>
    <t>IS12-08399</t>
  </si>
  <si>
    <t>B07SH2KNCY</t>
  </si>
  <si>
    <t>IS12-08402</t>
  </si>
  <si>
    <t>B07CSHJKBN</t>
  </si>
  <si>
    <t>IS12-08404</t>
  </si>
  <si>
    <t>B07VDM57YR</t>
  </si>
  <si>
    <t>IS12-08408</t>
  </si>
  <si>
    <t>B0014EBMJ4</t>
  </si>
  <si>
    <t>IS12-08411</t>
  </si>
  <si>
    <t>B07KFNQ33H</t>
  </si>
  <si>
    <t>IS12-08417</t>
  </si>
  <si>
    <t>B00BC9I906</t>
  </si>
  <si>
    <t>IS12-08418</t>
  </si>
  <si>
    <t>B00W8QLJYK</t>
  </si>
  <si>
    <t>IS12-08419</t>
  </si>
  <si>
    <t>B077Y4Z937</t>
  </si>
  <si>
    <t>IS12-08421</t>
  </si>
  <si>
    <t>B08SCVC3DF</t>
  </si>
  <si>
    <t>IS12-08425</t>
  </si>
  <si>
    <t>B07NQLWYXW</t>
  </si>
  <si>
    <t>IS12-08428</t>
  </si>
  <si>
    <t>B009L93LB6</t>
  </si>
  <si>
    <t>IS12-08429</t>
  </si>
  <si>
    <t>B078RNKF1Y</t>
  </si>
  <si>
    <t>IS12-08431</t>
  </si>
  <si>
    <t>B07WV1Y686</t>
  </si>
  <si>
    <t>IS12-08435</t>
  </si>
  <si>
    <t>B07QXV6T4K</t>
  </si>
  <si>
    <t>IS12-08439</t>
  </si>
  <si>
    <t>B07Y4R942N</t>
  </si>
  <si>
    <t>IS12-08442</t>
  </si>
  <si>
    <t>B07LG2BKLL</t>
  </si>
  <si>
    <t>IS12-08444</t>
  </si>
  <si>
    <t>B07VK73M7J</t>
  </si>
  <si>
    <t>IS12-08449</t>
  </si>
  <si>
    <t>B094D77MMW</t>
  </si>
  <si>
    <t>IS12-08454</t>
  </si>
  <si>
    <t>B0773J536L</t>
  </si>
  <si>
    <t>IS12-08456</t>
  </si>
  <si>
    <t>B074VL46BQ</t>
  </si>
  <si>
    <t>IS12-08466</t>
  </si>
  <si>
    <t>B09JZG62C4</t>
  </si>
  <si>
    <t>IS12-08477</t>
  </si>
  <si>
    <t>B06ZXZVP1L</t>
  </si>
  <si>
    <t>IS12-08479</t>
  </si>
  <si>
    <t>B07G4GXXGY</t>
  </si>
  <si>
    <t>IS12-08481</t>
  </si>
  <si>
    <t>B00AQ3D012</t>
  </si>
  <si>
    <t>IS12-08482</t>
  </si>
  <si>
    <t>B002QWE95W</t>
  </si>
  <si>
    <t>IS12-08484</t>
  </si>
  <si>
    <t>B076QF6XXP</t>
  </si>
  <si>
    <t>IS12-08485</t>
  </si>
  <si>
    <t>B004S1DF90</t>
  </si>
  <si>
    <t>IS12-08486</t>
  </si>
  <si>
    <t>B01N5UJEOH</t>
  </si>
  <si>
    <t>IS12-08487</t>
  </si>
  <si>
    <t>B003TJGX4Q</t>
  </si>
  <si>
    <t>IS12-08491</t>
  </si>
  <si>
    <t>IS12-08495</t>
  </si>
  <si>
    <t>IS12-08498</t>
  </si>
  <si>
    <t>IS12-08500</t>
  </si>
  <si>
    <t>IS12-08501</t>
  </si>
  <si>
    <t>IS12-08502</t>
  </si>
  <si>
    <t>IS12-08504</t>
  </si>
  <si>
    <t>IS12-08506</t>
  </si>
  <si>
    <t>IS12-08507</t>
  </si>
  <si>
    <t>IS12-08510</t>
  </si>
  <si>
    <t>IS12-08513</t>
  </si>
  <si>
    <t>IS12-08516</t>
  </si>
  <si>
    <t>IS12-08519</t>
  </si>
  <si>
    <t>IS12-08520</t>
  </si>
  <si>
    <t>IS12-08522</t>
  </si>
  <si>
    <t>B01IAEOPB2</t>
  </si>
  <si>
    <t>IS12-08523</t>
  </si>
  <si>
    <t>B07J1G19X8</t>
  </si>
  <si>
    <t>IS12-08526</t>
  </si>
  <si>
    <t>B09RTJ4J3X</t>
  </si>
  <si>
    <t>IS12-08532</t>
  </si>
  <si>
    <t>B089H1SLYC</t>
  </si>
  <si>
    <t>IS12-08535</t>
  </si>
  <si>
    <t>B01MYBBT2B</t>
  </si>
  <si>
    <t>IS12-08536</t>
  </si>
  <si>
    <t>B01G5VNELE</t>
  </si>
  <si>
    <t>IS12-08537</t>
  </si>
  <si>
    <t>B00BPYRE9K</t>
  </si>
  <si>
    <t>IS12-08539</t>
  </si>
  <si>
    <t>B092G7W7FV</t>
  </si>
  <si>
    <t>IS12-08540</t>
  </si>
  <si>
    <t>B071Y4QVJC</t>
  </si>
  <si>
    <t>IS12-08542</t>
  </si>
  <si>
    <t>B00AOS4N8I</t>
  </si>
  <si>
    <t>IS12-08543</t>
  </si>
  <si>
    <t>IS12-08544</t>
  </si>
  <si>
    <t>B000U0CA0I</t>
  </si>
  <si>
    <t>IS12-08547</t>
  </si>
  <si>
    <t>B01A6B7BI6</t>
  </si>
  <si>
    <t>IS12-08551</t>
  </si>
  <si>
    <t>B01N7LZF5G</t>
  </si>
  <si>
    <t>IS12-08555</t>
  </si>
  <si>
    <t>IS12-08558</t>
  </si>
  <si>
    <t>IS12-08560</t>
  </si>
  <si>
    <t>IS12-08566</t>
  </si>
  <si>
    <t>IS12-08568</t>
  </si>
  <si>
    <t>IS12-08569</t>
  </si>
  <si>
    <t>IS12-08571</t>
  </si>
  <si>
    <t>IS12-08575</t>
  </si>
  <si>
    <t>IS12-08583</t>
  </si>
  <si>
    <t>IS12-08584</t>
  </si>
  <si>
    <t>IS12-08585</t>
  </si>
  <si>
    <t>B00WGM17GG</t>
  </si>
  <si>
    <t>IS12-08588</t>
  </si>
  <si>
    <t>B07NY9BGKJ</t>
  </si>
  <si>
    <t>IS12-08589</t>
  </si>
  <si>
    <t>B07PN5YWZ3</t>
  </si>
  <si>
    <t>IS12-08590</t>
  </si>
  <si>
    <t>B00NK01PPQ</t>
  </si>
  <si>
    <t>IS12-08603</t>
  </si>
  <si>
    <t>B071ZVY2DL</t>
  </si>
  <si>
    <t>IS12-08605</t>
  </si>
  <si>
    <t>B00L0WX6DU</t>
  </si>
  <si>
    <t>IS12-08607</t>
  </si>
  <si>
    <t>B07NPWPDNV</t>
  </si>
  <si>
    <t>IS12-08609</t>
  </si>
  <si>
    <t>B007YK0JZA</t>
  </si>
  <si>
    <t>IS12-08610</t>
  </si>
  <si>
    <t>IS12-08612</t>
  </si>
  <si>
    <t>B00IAA7CWG</t>
  </si>
  <si>
    <t>IS12-08613</t>
  </si>
  <si>
    <t>B01JF9449O</t>
  </si>
  <si>
    <t>IS12-08617</t>
  </si>
  <si>
    <t>B07H9L8JJS</t>
  </si>
  <si>
    <t>IS12-08619</t>
  </si>
  <si>
    <t>B07DM8BQB6</t>
  </si>
  <si>
    <t>IS12-08624</t>
  </si>
  <si>
    <t>B075SHTXYF</t>
  </si>
  <si>
    <t>IS12-08626</t>
  </si>
  <si>
    <t>B07WDPGJMX</t>
  </si>
  <si>
    <t>IS12-08627</t>
  </si>
  <si>
    <t>B00VRAU84A</t>
  </si>
  <si>
    <t>IS12-08632</t>
  </si>
  <si>
    <t>B01JNU5K84</t>
  </si>
  <si>
    <t>IS12-08633</t>
  </si>
  <si>
    <t>B00684AC82</t>
  </si>
  <si>
    <t>IS12-08635</t>
  </si>
  <si>
    <t>B01IE4IOOC</t>
  </si>
  <si>
    <t>IS12-08636</t>
  </si>
  <si>
    <t>IS12-08637</t>
  </si>
  <si>
    <t>B07S9VRLC4</t>
  </si>
  <si>
    <t>IS12-08651</t>
  </si>
  <si>
    <t>B06XNLTVV2</t>
  </si>
  <si>
    <t>IS12-08652</t>
  </si>
  <si>
    <t>B00AALC24G</t>
  </si>
  <si>
    <t>IS12-08658</t>
  </si>
  <si>
    <t>IS12-08661</t>
  </si>
  <si>
    <t>B071S45B1D</t>
  </si>
  <si>
    <t>IS12-08663</t>
  </si>
  <si>
    <t>B004HM0PT8</t>
  </si>
  <si>
    <t>IS12-08664</t>
  </si>
  <si>
    <t>B076CN51N7</t>
  </si>
  <si>
    <t>IS12-08666</t>
  </si>
  <si>
    <t>B077TSP69F</t>
  </si>
  <si>
    <t>IS12-08667</t>
  </si>
  <si>
    <t>B09DGQG6MX</t>
  </si>
  <si>
    <t>IS12-08668</t>
  </si>
  <si>
    <t>IS12-08669</t>
  </si>
  <si>
    <t>B00N99U3JC</t>
  </si>
  <si>
    <t>IS12-08670</t>
  </si>
  <si>
    <t>B00VL0O6GC</t>
  </si>
  <si>
    <t>IS12-08671</t>
  </si>
  <si>
    <t>B07NPWGL3K</t>
  </si>
  <si>
    <t>IS12-08677</t>
  </si>
  <si>
    <t>IS12-08682</t>
  </si>
  <si>
    <t>B001J0JC4K</t>
  </si>
  <si>
    <t>IS12-08683</t>
  </si>
  <si>
    <t>IS12-08684</t>
  </si>
  <si>
    <t>IS12-08687</t>
  </si>
  <si>
    <t>IS12-08694</t>
  </si>
  <si>
    <t>IS12-08700</t>
  </si>
  <si>
    <t>B002PR2GLM</t>
  </si>
  <si>
    <t>IS12-08704</t>
  </si>
  <si>
    <t>B00EA9Y3WI</t>
  </si>
  <si>
    <t>IS12-08705</t>
  </si>
  <si>
    <t>B07X5CH4GL</t>
  </si>
  <si>
    <t>IS12-08712</t>
  </si>
  <si>
    <t>B01C247UCC</t>
  </si>
  <si>
    <t>IS12-08720</t>
  </si>
  <si>
    <t>IS12-08721</t>
  </si>
  <si>
    <t>IS12-08723</t>
  </si>
  <si>
    <t>IS12-08724</t>
  </si>
  <si>
    <t>IS12-08730</t>
  </si>
  <si>
    <t>IS12-08736</t>
  </si>
  <si>
    <t>IS12-08738</t>
  </si>
  <si>
    <t>B01455KXFW</t>
  </si>
  <si>
    <t>IS12-08740</t>
  </si>
  <si>
    <t>B008UE2XAI</t>
  </si>
  <si>
    <t>IS12-08741</t>
  </si>
  <si>
    <t>B005TTY53U</t>
  </si>
  <si>
    <t>IS12-08742</t>
  </si>
  <si>
    <t>B016DSR1FY</t>
  </si>
  <si>
    <t>IS12-08743</t>
  </si>
  <si>
    <t>B08S6TT4Q5</t>
  </si>
  <si>
    <t>IS12-08746</t>
  </si>
  <si>
    <t>B07CX3LNHQ</t>
  </si>
  <si>
    <t>IS12-08747</t>
  </si>
  <si>
    <t>B015RYAPSK</t>
  </si>
  <si>
    <t>IS12-08749</t>
  </si>
  <si>
    <t>B084KN1JYV</t>
  </si>
  <si>
    <t>IS12-08752</t>
  </si>
  <si>
    <t>B07CZ24RT4</t>
  </si>
  <si>
    <t>IS12-08753</t>
  </si>
  <si>
    <t>B006IFV1O0</t>
  </si>
  <si>
    <t>IS12-08757</t>
  </si>
  <si>
    <t>B01ESK37VQ</t>
  </si>
  <si>
    <t>IS12-08759</t>
  </si>
  <si>
    <t>B07XQ7CW5V</t>
  </si>
  <si>
    <t>IS12-08761</t>
  </si>
  <si>
    <t>B0149KILX4</t>
  </si>
  <si>
    <t>IS12-08772</t>
  </si>
  <si>
    <t>IS12-08781</t>
  </si>
  <si>
    <t>B00HFDZ3VG</t>
  </si>
  <si>
    <t>IS12-08783</t>
  </si>
  <si>
    <t>IS12-08785</t>
  </si>
  <si>
    <t>B01ETC3IBW</t>
  </si>
  <si>
    <t>IS12-08788</t>
  </si>
  <si>
    <t>B007PVC51E</t>
  </si>
  <si>
    <t>IS12-08791</t>
  </si>
  <si>
    <t>B013S9AFG8</t>
  </si>
  <si>
    <t>IS12-08792</t>
  </si>
  <si>
    <t>B07DWB7F47</t>
  </si>
  <si>
    <t>IS12-08793</t>
  </si>
  <si>
    <t>B00NFUH1AY</t>
  </si>
  <si>
    <t>IS12-08794</t>
  </si>
  <si>
    <t>B08CZGZKTG</t>
  </si>
  <si>
    <t>IS12-08795</t>
  </si>
  <si>
    <t>B07Q74BCVB</t>
  </si>
  <si>
    <t>IS12-08797</t>
  </si>
  <si>
    <t>B08YQS4PT9</t>
  </si>
  <si>
    <t>IS12-08799</t>
  </si>
  <si>
    <t>B00O82EGFG</t>
  </si>
  <si>
    <t>IS12-08804</t>
  </si>
  <si>
    <t>B00NFU5N3G</t>
  </si>
  <si>
    <t>IS12-08805</t>
  </si>
  <si>
    <t>B00DP3DJX4</t>
  </si>
  <si>
    <t>IS12-08811</t>
  </si>
  <si>
    <t>IS12-08812</t>
  </si>
  <si>
    <t>IS12-08815</t>
  </si>
  <si>
    <t>IS12-08819</t>
  </si>
  <si>
    <t>IS12-08822</t>
  </si>
  <si>
    <t>IS12-08826</t>
  </si>
  <si>
    <t>IS12-08828</t>
  </si>
  <si>
    <t>IS12-08829</t>
  </si>
  <si>
    <t>IS12-08830</t>
  </si>
  <si>
    <t>B00CQ848E8</t>
  </si>
  <si>
    <t>IS12-08833</t>
  </si>
  <si>
    <t>B08S7RYGJ2</t>
  </si>
  <si>
    <t>IS12-08834</t>
  </si>
  <si>
    <t>IS12-08835</t>
  </si>
  <si>
    <t>IS12-08838</t>
  </si>
  <si>
    <t>B014TRZHZW</t>
  </si>
  <si>
    <t>IS12-08841</t>
  </si>
  <si>
    <t>IS12-08848</t>
  </si>
  <si>
    <t>B0041T7LVC</t>
  </si>
  <si>
    <t>IS12-08850</t>
  </si>
  <si>
    <t>B01NANYCWN</t>
  </si>
  <si>
    <t>IS12-08851</t>
  </si>
  <si>
    <t>IS12-08856</t>
  </si>
  <si>
    <t>B018NWUJCU</t>
  </si>
  <si>
    <t>IS12-08858</t>
  </si>
  <si>
    <t>IS12-08859</t>
  </si>
  <si>
    <t>B075K1Y3NT</t>
  </si>
  <si>
    <t>IS12-08865</t>
  </si>
  <si>
    <t>B07PYGJ1L6</t>
  </si>
  <si>
    <t>IS12-08868</t>
  </si>
  <si>
    <t>B003D8PDIK</t>
  </si>
  <si>
    <t>IS12-08869</t>
  </si>
  <si>
    <t>B07GC81WHP</t>
  </si>
  <si>
    <t>IS12-08870</t>
  </si>
  <si>
    <t>B08LTFJ287</t>
  </si>
  <si>
    <t>IS12-08875</t>
  </si>
  <si>
    <t>B01M1L9J6P</t>
  </si>
  <si>
    <t>IS12-08877</t>
  </si>
  <si>
    <t>B00QU6ROCK</t>
  </si>
  <si>
    <t>IS12-08879</t>
  </si>
  <si>
    <t>B07FCW6KWL</t>
  </si>
  <si>
    <t>IS12-08889</t>
  </si>
  <si>
    <t>B000W8HY04</t>
  </si>
  <si>
    <t>IS12-08892</t>
  </si>
  <si>
    <t>B00JGD1SEO</t>
  </si>
  <si>
    <t>IS12-08895</t>
  </si>
  <si>
    <t>B00JJHFF6O</t>
  </si>
  <si>
    <t>IS12-08896</t>
  </si>
  <si>
    <t>B07NT1LPPR</t>
  </si>
  <si>
    <t>IS12-08897</t>
  </si>
  <si>
    <t>B019FR6B42</t>
  </si>
  <si>
    <t>IS12-08899</t>
  </si>
  <si>
    <t>B0983XSHSR</t>
  </si>
  <si>
    <t>IS12-08902</t>
  </si>
  <si>
    <t>B0061XH1NO</t>
  </si>
  <si>
    <t>IS12-08908</t>
  </si>
  <si>
    <t>B073P9VN6C</t>
  </si>
  <si>
    <t>IS12-08913</t>
  </si>
  <si>
    <t>B0016JFGVC</t>
  </si>
  <si>
    <t>IS12-08916</t>
  </si>
  <si>
    <t>B09HH9XXDS</t>
  </si>
  <si>
    <t>IS12-08917</t>
  </si>
  <si>
    <t>B00B5G6FRK</t>
  </si>
  <si>
    <t>IS12-08920</t>
  </si>
  <si>
    <t>B00NFUK0H0</t>
  </si>
  <si>
    <t>IS12-08921</t>
  </si>
  <si>
    <t>B084MMGLHZ</t>
  </si>
  <si>
    <t>IS12-08923</t>
  </si>
  <si>
    <t>B00C1WQ62G</t>
  </si>
  <si>
    <t>IS12-08927</t>
  </si>
  <si>
    <t>B07N1XWFQP</t>
  </si>
  <si>
    <t>IS12-08930</t>
  </si>
  <si>
    <t>B078ZHPLNR</t>
  </si>
  <si>
    <t>IS12-08932</t>
  </si>
  <si>
    <t>B008H4R8EC</t>
  </si>
  <si>
    <t>IS12-08933</t>
  </si>
  <si>
    <t>B00HQXVD4G</t>
  </si>
  <si>
    <t>IS12-08934</t>
  </si>
  <si>
    <t>B00DT6UMJQ</t>
  </si>
  <si>
    <t>IS12-08941</t>
  </si>
  <si>
    <t>B07PW493KC</t>
  </si>
  <si>
    <t>IS12-08942</t>
  </si>
  <si>
    <t>B001ET7E7S</t>
  </si>
  <si>
    <t>IS12-08943</t>
  </si>
  <si>
    <t>B079BRQ3GR</t>
  </si>
  <si>
    <t>IS12-08944</t>
  </si>
  <si>
    <t>B074P9N2DV</t>
  </si>
  <si>
    <t>IS12-08946</t>
  </si>
  <si>
    <t>B003F62C20</t>
  </si>
  <si>
    <t>IS12-08950</t>
  </si>
  <si>
    <t>B01LY73A1S</t>
  </si>
  <si>
    <t>IS12-08952</t>
  </si>
  <si>
    <t>B002DQABBC</t>
  </si>
  <si>
    <t>IS12-08954</t>
  </si>
  <si>
    <t>IS12-08957</t>
  </si>
  <si>
    <t>B07PRX7NMS</t>
  </si>
  <si>
    <t>IS12-08969</t>
  </si>
  <si>
    <t>B001VGGNZI</t>
  </si>
  <si>
    <t>IS12-08972</t>
  </si>
  <si>
    <t>B00008KA7P</t>
  </si>
  <si>
    <t>IS12-08974</t>
  </si>
  <si>
    <t>B002Z36VWQ</t>
  </si>
  <si>
    <t>IS12-08976</t>
  </si>
  <si>
    <t>B07W7CGB3F</t>
  </si>
  <si>
    <t>IS12-08984</t>
  </si>
  <si>
    <t>B077XC65Y2</t>
  </si>
  <si>
    <t>IS12-08996</t>
  </si>
  <si>
    <t>B01LW5IMI3</t>
  </si>
  <si>
    <t>IS12-08998</t>
  </si>
  <si>
    <t>B07KFNXSSH</t>
  </si>
  <si>
    <t>IS12-09004</t>
  </si>
  <si>
    <t>B07L2YP1CX</t>
  </si>
  <si>
    <t>IS12-09005</t>
  </si>
  <si>
    <t>B004GC2FCY</t>
  </si>
  <si>
    <t>IS12-09006</t>
  </si>
  <si>
    <t>B00PPKSMBY</t>
  </si>
  <si>
    <t>IS12-09007</t>
  </si>
  <si>
    <t>B00791CV8C</t>
  </si>
  <si>
    <t>IS12-09009</t>
  </si>
  <si>
    <t>B07KFPKY9C</t>
  </si>
  <si>
    <t>IS12-09014</t>
  </si>
  <si>
    <t>B000O5H18K</t>
  </si>
  <si>
    <t>IS12-09015</t>
  </si>
  <si>
    <t>B0061WF7B8</t>
  </si>
  <si>
    <t>IS12-09016</t>
  </si>
  <si>
    <t>B07L5QZ4NV</t>
  </si>
  <si>
    <t>IS12-09022</t>
  </si>
  <si>
    <t>B0118YIUP8</t>
  </si>
  <si>
    <t>IS12-09024</t>
  </si>
  <si>
    <t>B01682OGQC</t>
  </si>
  <si>
    <t>IS12-09025</t>
  </si>
  <si>
    <t>B07V2JM2FS</t>
  </si>
  <si>
    <t>IS12-09033</t>
  </si>
  <si>
    <t>B06XKNZJ5Z</t>
  </si>
  <si>
    <t>IS12-09034</t>
  </si>
  <si>
    <t>B019ZZ20UI</t>
  </si>
  <si>
    <t>IS12-09035</t>
  </si>
  <si>
    <t>B00SOWWOAU</t>
  </si>
  <si>
    <t>IS12-09036</t>
  </si>
  <si>
    <t>B00A3WN7PA</t>
  </si>
  <si>
    <t>IS12-09040</t>
  </si>
  <si>
    <t>B00CFCWHT8</t>
  </si>
  <si>
    <t>IS12-09043</t>
  </si>
  <si>
    <t>B00B4Z48XK</t>
  </si>
  <si>
    <t>IS12-09045</t>
  </si>
  <si>
    <t>B078WP8TZQ</t>
  </si>
  <si>
    <t>IS12-09048</t>
  </si>
  <si>
    <t>B00LOYJ4CG</t>
  </si>
  <si>
    <t>IS12-09049</t>
  </si>
  <si>
    <t>B071P458C8</t>
  </si>
  <si>
    <t>IS12-09053</t>
  </si>
  <si>
    <t>B00JGPZASC</t>
  </si>
  <si>
    <t>IS12-09055</t>
  </si>
  <si>
    <t>B074FFY9LX</t>
  </si>
  <si>
    <t>IS12-09058</t>
  </si>
  <si>
    <t>B00NFUJSHS</t>
  </si>
  <si>
    <t>IS12-09062</t>
  </si>
  <si>
    <t>B079ZY6CW3</t>
  </si>
  <si>
    <t>IS12-09063</t>
  </si>
  <si>
    <t>B07QDZYFNT</t>
  </si>
  <si>
    <t>IS12-09067</t>
  </si>
  <si>
    <t>B0756L91RT</t>
  </si>
  <si>
    <t>IS12-09070</t>
  </si>
  <si>
    <t>B00KJYPD5E</t>
  </si>
  <si>
    <t>IS12-09071</t>
  </si>
  <si>
    <t>B001P26BC8</t>
  </si>
  <si>
    <t>IS12-09074</t>
  </si>
  <si>
    <t>B085SZ34K8</t>
  </si>
  <si>
    <t>IS12-09076</t>
  </si>
  <si>
    <t>B0054Y2OM4</t>
  </si>
  <si>
    <t>IS12-09079</t>
  </si>
  <si>
    <t>B078WSF3R6</t>
  </si>
  <si>
    <t>IS12-09091</t>
  </si>
  <si>
    <t>B003JKF8PK</t>
  </si>
  <si>
    <t>IS12-09094</t>
  </si>
  <si>
    <t>B06Y4HDBWC</t>
  </si>
  <si>
    <t>IS12-09095</t>
  </si>
  <si>
    <t>B0041LZRHK</t>
  </si>
  <si>
    <t>IS12-09097</t>
  </si>
  <si>
    <t>B07D4373YD</t>
  </si>
  <si>
    <t>IS12-09098</t>
  </si>
  <si>
    <t>B09777XX82</t>
  </si>
  <si>
    <t>IS12-09099</t>
  </si>
  <si>
    <t>B079J58V2P</t>
  </si>
  <si>
    <t>IS12-09101</t>
  </si>
  <si>
    <t>B07RFLSGL3</t>
  </si>
  <si>
    <t>IS12-09103</t>
  </si>
  <si>
    <t>B07L35LCJ3</t>
  </si>
  <si>
    <t>IS12-09104</t>
  </si>
  <si>
    <t>B00692OW20</t>
  </si>
  <si>
    <t>IS12-09115</t>
  </si>
  <si>
    <t>B01IA9H28A</t>
  </si>
  <si>
    <t>IS12-09117</t>
  </si>
  <si>
    <t>B011LVBSP2</t>
  </si>
  <si>
    <t>IS12-09119</t>
  </si>
  <si>
    <t>B00EIUDGUY</t>
  </si>
  <si>
    <t>IS12-09123</t>
  </si>
  <si>
    <t>B00SOWWRWU</t>
  </si>
  <si>
    <t>IS12-09129</t>
  </si>
  <si>
    <t>B071YNSYRN</t>
  </si>
  <si>
    <t>IS12-09130</t>
  </si>
  <si>
    <t>B00IK0E46I</t>
  </si>
  <si>
    <t>IS12-09133</t>
  </si>
  <si>
    <t>B079336FDL</t>
  </si>
  <si>
    <t>IS12-09149</t>
  </si>
  <si>
    <t>B0998VFTNY</t>
  </si>
  <si>
    <t>IS12-09152</t>
  </si>
  <si>
    <t>B01LYUIHBY</t>
  </si>
  <si>
    <t>IS12-09157</t>
  </si>
  <si>
    <t>B0085NFQC6</t>
  </si>
  <si>
    <t>IS12-09160</t>
  </si>
  <si>
    <t>B08QFYFZZ5</t>
  </si>
  <si>
    <t>IS12-09162</t>
  </si>
  <si>
    <t>B004HWXJ6Y</t>
  </si>
  <si>
    <t>IS12-09164</t>
  </si>
  <si>
    <t>B07TMR1W3F</t>
  </si>
  <si>
    <t>IS12-09171</t>
  </si>
  <si>
    <t>B07K7TJ4FN</t>
  </si>
  <si>
    <t>IS12-09173</t>
  </si>
  <si>
    <t>B07KRBBP8W</t>
  </si>
  <si>
    <t>IS12-09175</t>
  </si>
  <si>
    <t>B005NIT7NU</t>
  </si>
  <si>
    <t>IS12-09177</t>
  </si>
  <si>
    <t>B08N6YV2M3</t>
  </si>
  <si>
    <t>IS12-09178</t>
  </si>
  <si>
    <t>B000NPBF24</t>
  </si>
  <si>
    <t>IS12-09179</t>
  </si>
  <si>
    <t>B000N2KZO6</t>
  </si>
  <si>
    <t>IS12-09180</t>
  </si>
  <si>
    <t>B07SZ1YMXG</t>
  </si>
  <si>
    <t>IS12-09181</t>
  </si>
  <si>
    <t>B01K535E5C</t>
  </si>
  <si>
    <t>IS12-09184</t>
  </si>
  <si>
    <t>B00U024LXK</t>
  </si>
  <si>
    <t>IS12-09185</t>
  </si>
  <si>
    <t>B01CRJCBR6</t>
  </si>
  <si>
    <t>IS12-09186</t>
  </si>
  <si>
    <t>B079ZBCCMQ</t>
  </si>
  <si>
    <t>IS12-09187</t>
  </si>
  <si>
    <t>B07HKK8J44</t>
  </si>
  <si>
    <t>IS12-09189</t>
  </si>
  <si>
    <t>B079NG2YPF</t>
  </si>
  <si>
    <t>IS12-09190</t>
  </si>
  <si>
    <t>B07JDBH859</t>
  </si>
  <si>
    <t>IS12-09194</t>
  </si>
  <si>
    <t>B00WKQ6N76</t>
  </si>
  <si>
    <t>IS12-09195</t>
  </si>
  <si>
    <t>B00F59MYZK</t>
  </si>
  <si>
    <t>IS12-09196</t>
  </si>
  <si>
    <t>B01D8AF2Q0</t>
  </si>
  <si>
    <t>IS12-09198</t>
  </si>
  <si>
    <t>B00KJS9TTQ</t>
  </si>
  <si>
    <t>IS12-09201</t>
  </si>
  <si>
    <t>B007KWXGZ2</t>
  </si>
  <si>
    <t>IS12-09202</t>
  </si>
  <si>
    <t>B00J0GJGRS</t>
  </si>
  <si>
    <t>IS12-09203</t>
  </si>
  <si>
    <t>B07JNGGY23</t>
  </si>
  <si>
    <t>IS12-09204</t>
  </si>
  <si>
    <t>B01CTBE5LC</t>
  </si>
  <si>
    <t>IS12-09205</t>
  </si>
  <si>
    <t>B003M04GZK</t>
  </si>
  <si>
    <t>IS12-09208</t>
  </si>
  <si>
    <t>B002U0LFZC</t>
  </si>
  <si>
    <t>IS12-09216</t>
  </si>
  <si>
    <t>B002R59I1S</t>
  </si>
  <si>
    <t>IS12-09218</t>
  </si>
  <si>
    <t>B002ONG7TE</t>
  </si>
  <si>
    <t>IS12-09226</t>
  </si>
  <si>
    <t>B00KMW57MC</t>
  </si>
  <si>
    <t>IS12-09230</t>
  </si>
  <si>
    <t>B0061WOUFM</t>
  </si>
  <si>
    <t>IS12-09231</t>
  </si>
  <si>
    <t>B079XDG2YF</t>
  </si>
  <si>
    <t>IS12-09233</t>
  </si>
  <si>
    <t>B06W57VV2R</t>
  </si>
  <si>
    <t>IS12-09234</t>
  </si>
  <si>
    <t>B091MD9D7Z</t>
  </si>
  <si>
    <t>IS12-09237</t>
  </si>
  <si>
    <t>B00192MOPW</t>
  </si>
  <si>
    <t>IS12-09238</t>
  </si>
  <si>
    <t>B01M7XA02U</t>
  </si>
  <si>
    <t>IS12-09246</t>
  </si>
  <si>
    <t>B003TS6H7A</t>
  </si>
  <si>
    <t>IS12-09247</t>
  </si>
  <si>
    <t>B00IKIFSAG</t>
  </si>
  <si>
    <t>IS12-09249</t>
  </si>
  <si>
    <t>B007E2KEL2</t>
  </si>
  <si>
    <t>IS12-09251</t>
  </si>
  <si>
    <t>B01GR1OYWU</t>
  </si>
  <si>
    <t>IS12-09252</t>
  </si>
  <si>
    <t>B00HSZ4DGM</t>
  </si>
  <si>
    <t>IS12-09255</t>
  </si>
  <si>
    <t>B0711KDFSY</t>
  </si>
  <si>
    <t>IS12-09256</t>
  </si>
  <si>
    <t>B0030VKTAM</t>
  </si>
  <si>
    <t>IS12-09261</t>
  </si>
  <si>
    <t>B00VEBQQNY</t>
  </si>
  <si>
    <t>IS12-09265</t>
  </si>
  <si>
    <t>B0759QPSL2</t>
  </si>
  <si>
    <t>IS12-09267</t>
  </si>
  <si>
    <t>B07RB7GPLK</t>
  </si>
  <si>
    <t>IS12-09269</t>
  </si>
  <si>
    <t>B0013LCZ08</t>
  </si>
  <si>
    <t>IS12-09270</t>
  </si>
  <si>
    <t>B00PHEZKR2</t>
  </si>
  <si>
    <t>IS12-09271</t>
  </si>
  <si>
    <t>B08DBR8B29</t>
  </si>
  <si>
    <t>IS12-09272</t>
  </si>
  <si>
    <t>B00MHX3V54</t>
  </si>
  <si>
    <t>IS12-09273</t>
  </si>
  <si>
    <t>B01IAEKXFO</t>
  </si>
  <si>
    <t>IS12-09276</t>
  </si>
  <si>
    <t>B005SIQVLG</t>
  </si>
  <si>
    <t>IS12-09280</t>
  </si>
  <si>
    <t>B00RYRK5H0</t>
  </si>
  <si>
    <t>IS12-09282</t>
  </si>
  <si>
    <t>B001E139WK</t>
  </si>
  <si>
    <t>IS12-09283</t>
  </si>
  <si>
    <t>B00E4MQ1H6</t>
  </si>
  <si>
    <t>IS12-09287</t>
  </si>
  <si>
    <t>B0130N9798</t>
  </si>
  <si>
    <t>IS12-09289</t>
  </si>
  <si>
    <t>B00O33I90S</t>
  </si>
  <si>
    <t>IS12-09290</t>
  </si>
  <si>
    <t>B005018FQ0</t>
  </si>
  <si>
    <t>IS12-09296</t>
  </si>
  <si>
    <t>B07SZ1QVBK</t>
  </si>
  <si>
    <t>IS12-09300</t>
  </si>
  <si>
    <t>B01GD2H83U</t>
  </si>
  <si>
    <t>IS12-09302</t>
  </si>
  <si>
    <t>B076JM6M2D</t>
  </si>
  <si>
    <t>IS12-09306</t>
  </si>
  <si>
    <t>B00F9X4DMO</t>
  </si>
  <si>
    <t>IS12-09307</t>
  </si>
  <si>
    <t>B001T8OYHW</t>
  </si>
  <si>
    <t>IS12-09313</t>
  </si>
  <si>
    <t>B074WYS168</t>
  </si>
  <si>
    <t>IS12-09319</t>
  </si>
  <si>
    <t>B00G4SMV0O</t>
  </si>
  <si>
    <t>IS12-09321</t>
  </si>
  <si>
    <t>B000TJK6MY</t>
  </si>
  <si>
    <t>IS12-09323</t>
  </si>
  <si>
    <t>B01M357H0L</t>
  </si>
  <si>
    <t>IS12-09324</t>
  </si>
  <si>
    <t>B07HHMJJ7G</t>
  </si>
  <si>
    <t>IS12-09331</t>
  </si>
  <si>
    <t>B07N4PTGYG</t>
  </si>
  <si>
    <t>IS12-09332</t>
  </si>
  <si>
    <t>B00NPFQAQU</t>
  </si>
  <si>
    <t>IS12-09333</t>
  </si>
  <si>
    <t>B003UTBTEO</t>
  </si>
  <si>
    <t>IS12-09338</t>
  </si>
  <si>
    <t>B00EEEHWMW</t>
  </si>
  <si>
    <t>IS12-09339</t>
  </si>
  <si>
    <t>B00BPGH03S</t>
  </si>
  <si>
    <t>IS12-09344</t>
  </si>
  <si>
    <t>B01ENDE3XY</t>
  </si>
  <si>
    <t>IS12-09345</t>
  </si>
  <si>
    <t>B018ZI0A3K</t>
  </si>
  <si>
    <t>IS12-09346</t>
  </si>
  <si>
    <t>B00AWR9HGO</t>
  </si>
  <si>
    <t>IS12-09347</t>
  </si>
  <si>
    <t>B01M98A9DY</t>
  </si>
  <si>
    <t>IS12-09352</t>
  </si>
  <si>
    <t>B01HFNJ5Q4</t>
  </si>
  <si>
    <t>IS12-09354</t>
  </si>
  <si>
    <t>B079JYK7YZ</t>
  </si>
  <si>
    <t>IS12-09355</t>
  </si>
  <si>
    <t>B06VWSQ96C</t>
  </si>
  <si>
    <t>IS12-09356</t>
  </si>
  <si>
    <t>B0733B96GJ</t>
  </si>
  <si>
    <t>IS12-09358</t>
  </si>
  <si>
    <t>B07C62T3FT</t>
  </si>
  <si>
    <t>IS12-09362</t>
  </si>
  <si>
    <t>B019BU1ZSU</t>
  </si>
  <si>
    <t>IS12-09364</t>
  </si>
  <si>
    <t>B07B6DVG41</t>
  </si>
  <si>
    <t>IS12-09369</t>
  </si>
  <si>
    <t>B017WOP0EM</t>
  </si>
  <si>
    <t>IS12-09370</t>
  </si>
  <si>
    <t>B012U0UTEY</t>
  </si>
  <si>
    <t>IS12-09372</t>
  </si>
  <si>
    <t>B07Q78BDBG</t>
  </si>
  <si>
    <t>IS12-09373</t>
  </si>
  <si>
    <t>B01MUCKBDE</t>
  </si>
  <si>
    <t>IS12-09374</t>
  </si>
  <si>
    <t>B00HK1KLVA</t>
  </si>
  <si>
    <t>IS12-09375</t>
  </si>
  <si>
    <t>B00DF413QI</t>
  </si>
  <si>
    <t>IS12-09377</t>
  </si>
  <si>
    <t>B07D79C19V</t>
  </si>
  <si>
    <t>IS12-09381</t>
  </si>
  <si>
    <t>B01MRVXO9V</t>
  </si>
  <si>
    <t>IS12-09385</t>
  </si>
  <si>
    <t>B01N9FZJ0X</t>
  </si>
  <si>
    <t>IS12-09387</t>
  </si>
  <si>
    <t>B0173LXRQ2</t>
  </si>
  <si>
    <t>IS12-09390</t>
  </si>
  <si>
    <t>B01F20MKPU</t>
  </si>
  <si>
    <t>IS12-09391</t>
  </si>
  <si>
    <t>B00H2W1U0I</t>
  </si>
  <si>
    <t>IS12-09393</t>
  </si>
  <si>
    <t>B00M54266U</t>
  </si>
  <si>
    <t>IS12-09404</t>
  </si>
  <si>
    <t>B019ZUT1IC</t>
  </si>
  <si>
    <t>IS12-09407</t>
  </si>
  <si>
    <t>B079ZWSZ82</t>
  </si>
  <si>
    <t>IS12-09409</t>
  </si>
  <si>
    <t>B00CUS1PWM</t>
  </si>
  <si>
    <t>IS12-09415</t>
  </si>
  <si>
    <t>B06XHBB7XZ</t>
  </si>
  <si>
    <t>IS12-09416</t>
  </si>
  <si>
    <t>B01MR8ZW67</t>
  </si>
  <si>
    <t>IS12-09418</t>
  </si>
  <si>
    <t>B00GIFFWH2</t>
  </si>
  <si>
    <t>IS12-09419</t>
  </si>
  <si>
    <t>B07MTJQB7H</t>
  </si>
  <si>
    <t>IS12-09424</t>
  </si>
  <si>
    <t>B07CJ7SX96</t>
  </si>
  <si>
    <t>IS12-09425</t>
  </si>
  <si>
    <t>B001U2Q6VE</t>
  </si>
  <si>
    <t>IS12-09430</t>
  </si>
  <si>
    <t>B07BBFZFGX</t>
  </si>
  <si>
    <t>IS12-09431</t>
  </si>
  <si>
    <t>B07CPN39YY</t>
  </si>
  <si>
    <t>IS12-09432</t>
  </si>
  <si>
    <t>B01CC8OVPC</t>
  </si>
  <si>
    <t>IS12-09435</t>
  </si>
  <si>
    <t>B07FWPLS54</t>
  </si>
  <si>
    <t>IS12-09438</t>
  </si>
  <si>
    <t>B01N37KX6R</t>
  </si>
  <si>
    <t>IS12-09439</t>
  </si>
  <si>
    <t>B0012UOXDC</t>
  </si>
  <si>
    <t>IS12-09445</t>
  </si>
  <si>
    <t>B075LT7GZS</t>
  </si>
  <si>
    <t>IS12-09446</t>
  </si>
  <si>
    <t>B00RY22O10</t>
  </si>
  <si>
    <t>IS12-09451</t>
  </si>
  <si>
    <t>B005F5K1JA</t>
  </si>
  <si>
    <t>IS12-09454</t>
  </si>
  <si>
    <t>B0032EZ2L8</t>
  </si>
  <si>
    <t>IS12-09456</t>
  </si>
  <si>
    <t>B073GQJ1DW</t>
  </si>
  <si>
    <t>IS12-09457</t>
  </si>
  <si>
    <t>B0813Z7S7K</t>
  </si>
  <si>
    <t>IS12-09458</t>
  </si>
  <si>
    <t>B07GS88Q6R</t>
  </si>
  <si>
    <t>IS12-09462</t>
  </si>
  <si>
    <t>B07JJ2CG7L</t>
  </si>
  <si>
    <t>IS12-09463</t>
  </si>
  <si>
    <t>IS12-09465</t>
  </si>
  <si>
    <t>B071KGH858</t>
  </si>
  <si>
    <t>IS12-09468</t>
  </si>
  <si>
    <t>B009QZBCTS</t>
  </si>
  <si>
    <t>IS12-09469</t>
  </si>
  <si>
    <t>B08QQ96B7T</t>
  </si>
  <si>
    <t>IS12-09474</t>
  </si>
  <si>
    <t>B07RCZBFR8</t>
  </si>
  <si>
    <t>IS12-09480</t>
  </si>
  <si>
    <t>B08N84PWMT</t>
  </si>
  <si>
    <t>IS12-09481</t>
  </si>
  <si>
    <t>B005KKENCQ</t>
  </si>
  <si>
    <t>IS12-09482</t>
  </si>
  <si>
    <t>B07TT1314Y</t>
  </si>
  <si>
    <t>IS12-09487</t>
  </si>
  <si>
    <t>B0713VP69R</t>
  </si>
  <si>
    <t>IS12-09491</t>
  </si>
  <si>
    <t>B01LF1S3A6</t>
  </si>
  <si>
    <t>IS12-09494</t>
  </si>
  <si>
    <t>B00INEHORC</t>
  </si>
  <si>
    <t>IS12-09498</t>
  </si>
  <si>
    <t>B01FJZ0HQC</t>
  </si>
  <si>
    <t>IS12-09504</t>
  </si>
  <si>
    <t>B0756PBZ5V</t>
  </si>
  <si>
    <t>IS12-09506</t>
  </si>
  <si>
    <t>B005NIU6TY</t>
  </si>
  <si>
    <t>IS12-09508</t>
  </si>
  <si>
    <t>B01JIFKEXK</t>
  </si>
  <si>
    <t>IS12-09512</t>
  </si>
  <si>
    <t>B005LZR4KI</t>
  </si>
  <si>
    <t>IS12-09513</t>
  </si>
  <si>
    <t>B084ZK4GLX</t>
  </si>
  <si>
    <t>IS12-09514</t>
  </si>
  <si>
    <t>B00427MX98</t>
  </si>
  <si>
    <t>IS12-09518</t>
  </si>
  <si>
    <t>B079976RQJ</t>
  </si>
  <si>
    <t>IS12-09521</t>
  </si>
  <si>
    <t>B004084752</t>
  </si>
  <si>
    <t>IS12-09522</t>
  </si>
  <si>
    <t>B002OK50F4</t>
  </si>
  <si>
    <t>IS12-09524</t>
  </si>
  <si>
    <t>B0048NWCKQ</t>
  </si>
  <si>
    <t>IS12-09525</t>
  </si>
  <si>
    <t>B08JYVWMWN</t>
  </si>
  <si>
    <t>IS12-09528</t>
  </si>
  <si>
    <t>B00AG5EVR2</t>
  </si>
  <si>
    <t>IS12-09531</t>
  </si>
  <si>
    <t>B01AIQPQKO</t>
  </si>
  <si>
    <t>IS12-09532</t>
  </si>
  <si>
    <t>B07FNXC3HB</t>
  </si>
  <si>
    <t>IS12-09534</t>
  </si>
  <si>
    <t>B07FDNYN7T</t>
  </si>
  <si>
    <t>IS12-09535</t>
  </si>
  <si>
    <t>B01J7NP3D4</t>
  </si>
  <si>
    <t>IS12-09536</t>
  </si>
  <si>
    <t>B0876QX9X6</t>
  </si>
  <si>
    <t>IS12-09537</t>
  </si>
  <si>
    <t>B01I5RB10W</t>
  </si>
  <si>
    <t>IS12-09542</t>
  </si>
  <si>
    <t>B079XRMZG7</t>
  </si>
  <si>
    <t>IS12-09544</t>
  </si>
  <si>
    <t>B00KOC7X22</t>
  </si>
  <si>
    <t>IS12-09545</t>
  </si>
  <si>
    <t>B084MVQPVM</t>
  </si>
  <si>
    <t>IS12-09553</t>
  </si>
  <si>
    <t>B082KZ24ZP</t>
  </si>
  <si>
    <t>IS12-09557</t>
  </si>
  <si>
    <t>B00EZWT8N4</t>
  </si>
  <si>
    <t>IS12-09558</t>
  </si>
  <si>
    <t>B07T277PB5</t>
  </si>
  <si>
    <t>IS12-09559</t>
  </si>
  <si>
    <t>B001ET7AHW</t>
  </si>
  <si>
    <t>IS12-09560</t>
  </si>
  <si>
    <t>B00384EBSW</t>
  </si>
  <si>
    <t>IS12-09564</t>
  </si>
  <si>
    <t>B00KAPC7VK</t>
  </si>
  <si>
    <t>IS12-09567</t>
  </si>
  <si>
    <t>B07CTBGN2H</t>
  </si>
  <si>
    <t>IS12-09576</t>
  </si>
  <si>
    <t>IS12-09577</t>
  </si>
  <si>
    <t>IS12-09587</t>
  </si>
  <si>
    <t>IS12-09589</t>
  </si>
  <si>
    <t>IS12-09591</t>
  </si>
  <si>
    <t>IS12-09593</t>
  </si>
  <si>
    <t>B01BSW38TS</t>
  </si>
  <si>
    <t>IS12-09595</t>
  </si>
  <si>
    <t>B07RTBPX5G</t>
  </si>
  <si>
    <t>IS12-09596</t>
  </si>
  <si>
    <t>B01NCL4MAI</t>
  </si>
  <si>
    <t>IS12-09605</t>
  </si>
  <si>
    <t>B07PJSP6VS</t>
  </si>
  <si>
    <t>IS12-09607</t>
  </si>
  <si>
    <t>B07GJ8SLFT</t>
  </si>
  <si>
    <t>IS12-09610</t>
  </si>
  <si>
    <t>B000VUUNLK</t>
  </si>
  <si>
    <t>IS12-09616</t>
  </si>
  <si>
    <t>B00MME7CCQ</t>
  </si>
  <si>
    <t>IS12-09618</t>
  </si>
  <si>
    <t>B078HYRX3M</t>
  </si>
  <si>
    <t>IS12-09621</t>
  </si>
  <si>
    <t>B005A5N5HU</t>
  </si>
  <si>
    <t>IS12-09623</t>
  </si>
  <si>
    <t>B06XK44VZG</t>
  </si>
  <si>
    <t>IS12-09630</t>
  </si>
  <si>
    <t>B07L99L4TN</t>
  </si>
  <si>
    <t>IS12-09631</t>
  </si>
  <si>
    <t>B07FB4FFDF</t>
  </si>
  <si>
    <t>IS12-09632</t>
  </si>
  <si>
    <t>B00HQXVEYA</t>
  </si>
  <si>
    <t>IS12-09633</t>
  </si>
  <si>
    <t>B01N4LFBT1</t>
  </si>
  <si>
    <t>IS12-09635</t>
  </si>
  <si>
    <t>B0892P1HMZ</t>
  </si>
  <si>
    <t>IS12-09636</t>
  </si>
  <si>
    <t>B001O1GKTO</t>
  </si>
  <si>
    <t>IS12-09639</t>
  </si>
  <si>
    <t>B06WVL86QV</t>
  </si>
  <si>
    <t>IS12-09640</t>
  </si>
  <si>
    <t>B0778G1PX6</t>
  </si>
  <si>
    <t>IS12-09642</t>
  </si>
  <si>
    <t>B07B6DW9FY</t>
  </si>
  <si>
    <t>IS12-09643</t>
  </si>
  <si>
    <t>B0087W4PEA</t>
  </si>
  <si>
    <t>IS12-09645</t>
  </si>
  <si>
    <t>B00FU6Y1LI</t>
  </si>
  <si>
    <t>IS12-09648</t>
  </si>
  <si>
    <t>B01CAS716A</t>
  </si>
  <si>
    <t>IS12-09650</t>
  </si>
  <si>
    <t>B014V4ERLI</t>
  </si>
  <si>
    <t>IS12-09652</t>
  </si>
  <si>
    <t>B00GMOYJU0</t>
  </si>
  <si>
    <t>IS12-09655</t>
  </si>
  <si>
    <t>B08QJHQJ5C</t>
  </si>
  <si>
    <t>IS12-09661</t>
  </si>
  <si>
    <t>B014RU0SG4</t>
  </si>
  <si>
    <t>IS12-09662</t>
  </si>
  <si>
    <t>B001ET788S</t>
  </si>
  <si>
    <t>IS12-09664</t>
  </si>
  <si>
    <t>B07XPKYF2B</t>
  </si>
  <si>
    <t>IS12-09665</t>
  </si>
  <si>
    <t>B09379FRDK</t>
  </si>
  <si>
    <t>IS12-09673</t>
  </si>
  <si>
    <t>B07FKF8J7V</t>
  </si>
  <si>
    <t>IS12-09681</t>
  </si>
  <si>
    <t>B00JB6R7NM</t>
  </si>
  <si>
    <t>IS12-09683</t>
  </si>
  <si>
    <t>B09LR6NPC7</t>
  </si>
  <si>
    <t>IS12-09688</t>
  </si>
  <si>
    <t>B00Y068L4W</t>
  </si>
  <si>
    <t>IS12-09700</t>
  </si>
  <si>
    <t>IS12-09701</t>
  </si>
  <si>
    <t>IS12-09704</t>
  </si>
  <si>
    <t>B002CMLJMW</t>
  </si>
  <si>
    <t>IS12-09706</t>
  </si>
  <si>
    <t>IS12-09707</t>
  </si>
  <si>
    <t>IS12-09708</t>
  </si>
  <si>
    <t>IS12-09711</t>
  </si>
  <si>
    <t>IS12-09713</t>
  </si>
  <si>
    <t>B014T3180O</t>
  </si>
  <si>
    <t>IS12-09715</t>
  </si>
  <si>
    <t>B08MJBLL8G</t>
  </si>
  <si>
    <t>IS12-09716</t>
  </si>
  <si>
    <t>B00175RP1Y</t>
  </si>
  <si>
    <t>IS12-09719</t>
  </si>
  <si>
    <t>B01LYQ7H96</t>
  </si>
  <si>
    <t>IS12-09721</t>
  </si>
  <si>
    <t>B07R1Z7661</t>
  </si>
  <si>
    <t>IS12-09733</t>
  </si>
  <si>
    <t>B00GMPI4EQ</t>
  </si>
  <si>
    <t>IS12-09739</t>
  </si>
  <si>
    <t>B078GSK3FV</t>
  </si>
  <si>
    <t>IS12-09741</t>
  </si>
  <si>
    <t>B07CD5V483</t>
  </si>
  <si>
    <t>IS12-09743</t>
  </si>
  <si>
    <t>IS12-09744</t>
  </si>
  <si>
    <t>B004LTBCJO</t>
  </si>
  <si>
    <t>IS12-09749</t>
  </si>
  <si>
    <t>B07PX3MQVB</t>
  </si>
  <si>
    <t>IS12-09750</t>
  </si>
  <si>
    <t>B07QKC89BG</t>
  </si>
  <si>
    <t>IS12-09751</t>
  </si>
  <si>
    <t>B000YG2OPY</t>
  </si>
  <si>
    <t>IS12-09752</t>
  </si>
  <si>
    <t>B07B53D3R2</t>
  </si>
  <si>
    <t>IS12-09761</t>
  </si>
  <si>
    <t>B09KSZFPLS</t>
  </si>
  <si>
    <t>IS12-09768</t>
  </si>
  <si>
    <t>IS12-09779</t>
  </si>
  <si>
    <t>IS12-09791</t>
  </si>
  <si>
    <t>B08H8JS2QJ</t>
  </si>
  <si>
    <t>IS12-09796</t>
  </si>
  <si>
    <t>B01N5DHIPF</t>
  </si>
  <si>
    <t>IS12-09797</t>
  </si>
  <si>
    <t>B07YZ4B3S9</t>
  </si>
  <si>
    <t>IS12-09800</t>
  </si>
  <si>
    <t>B07WGQT6HW</t>
  </si>
  <si>
    <t>IS12-09801</t>
  </si>
  <si>
    <t>B01N4T16R5</t>
  </si>
  <si>
    <t>IS12-09803</t>
  </si>
  <si>
    <t>B007MCLVSO</t>
  </si>
  <si>
    <t>IS12-09804</t>
  </si>
  <si>
    <t>B07H6WQN5X</t>
  </si>
  <si>
    <t>IS12-09805</t>
  </si>
  <si>
    <t>B01JVDJYGM</t>
  </si>
  <si>
    <t>IS12-09808</t>
  </si>
  <si>
    <t>B0001VKNZA</t>
  </si>
  <si>
    <t>IS12-09809</t>
  </si>
  <si>
    <t>B002SVAJK0</t>
  </si>
  <si>
    <t>IS12-09811</t>
  </si>
  <si>
    <t>B002BQP3GC</t>
  </si>
  <si>
    <t>IS12-09813</t>
  </si>
  <si>
    <t>B09GTX8NXW</t>
  </si>
  <si>
    <t>IS12-09814</t>
  </si>
  <si>
    <t>B07NBZLMKL</t>
  </si>
  <si>
    <t>IS12-09824</t>
  </si>
  <si>
    <t>B07SBHTHY1</t>
  </si>
  <si>
    <t>IS12-09829</t>
  </si>
  <si>
    <t>B000A7MFX8</t>
  </si>
  <si>
    <t>IS12-09832</t>
  </si>
  <si>
    <t>B09LRLLFMX</t>
  </si>
  <si>
    <t>IS12-09838</t>
  </si>
  <si>
    <t>B089165CCF</t>
  </si>
  <si>
    <t>IS12-09840</t>
  </si>
  <si>
    <t>B094RDRSYD</t>
  </si>
  <si>
    <t>IS12-09843</t>
  </si>
  <si>
    <t>B07SNW25P3</t>
  </si>
  <si>
    <t>IS12-09844</t>
  </si>
  <si>
    <t>B006G84TLQ</t>
  </si>
  <si>
    <t>IS12-09857</t>
  </si>
  <si>
    <t>B0899HN2S6</t>
  </si>
  <si>
    <t>IS12-09865</t>
  </si>
  <si>
    <t>B009I12STI</t>
  </si>
  <si>
    <t>IS12-09867</t>
  </si>
  <si>
    <t>IS12-09870</t>
  </si>
  <si>
    <t>B01AIUIJ8Q</t>
  </si>
  <si>
    <t>IS12-09871</t>
  </si>
  <si>
    <t>B07MZFMBH6</t>
  </si>
  <si>
    <t>IS12-09877</t>
  </si>
  <si>
    <t>B0185LCGKW</t>
  </si>
  <si>
    <t>IS12-09884</t>
  </si>
  <si>
    <t>B01M4IK7ZN</t>
  </si>
  <si>
    <t>IS12-09888</t>
  </si>
  <si>
    <t>B093CKLHSY</t>
  </si>
  <si>
    <t>IS12-09898</t>
  </si>
  <si>
    <t>B003XXKANI</t>
  </si>
  <si>
    <t>IS12-09899</t>
  </si>
  <si>
    <t>B003AYCGGY</t>
  </si>
  <si>
    <t>IS12-09903</t>
  </si>
  <si>
    <t>B019H3P6KO</t>
  </si>
  <si>
    <t>IS12-09904</t>
  </si>
  <si>
    <t>B08M5GHRPF</t>
  </si>
  <si>
    <t>IS12-09912</t>
  </si>
  <si>
    <t>B01MUPOCX0</t>
  </si>
  <si>
    <t>IS12-09913</t>
  </si>
  <si>
    <t>B00CJFDJSO</t>
  </si>
  <si>
    <t>IS12-09917</t>
  </si>
  <si>
    <t>B07YVLLKQ7</t>
  </si>
  <si>
    <t>IS12-09921</t>
  </si>
  <si>
    <t>B07BCG5ZMY</t>
  </si>
  <si>
    <t>IS12-09926</t>
  </si>
  <si>
    <t>B0199WNM0E</t>
  </si>
  <si>
    <t>IS12-09929</t>
  </si>
  <si>
    <t>B00R43QAJ6</t>
  </si>
  <si>
    <t>IS12-09931</t>
  </si>
  <si>
    <t>B000XI1BO8</t>
  </si>
  <si>
    <t>IS12-09935</t>
  </si>
  <si>
    <t>B07NLHSL15</t>
  </si>
  <si>
    <t>IS12-09939</t>
  </si>
  <si>
    <t>B083SS6PJQ</t>
  </si>
  <si>
    <t>IS12-09941</t>
  </si>
  <si>
    <t>B01M241UCB</t>
  </si>
  <si>
    <t>IS12-09942</t>
  </si>
  <si>
    <t>B00B6U1JYO</t>
  </si>
  <si>
    <t>IS12-09948</t>
  </si>
  <si>
    <t>B076CRFL4R</t>
  </si>
  <si>
    <t>IS12-09949</t>
  </si>
  <si>
    <t>B01B9N9E3A</t>
  </si>
  <si>
    <t>IS12-09951</t>
  </si>
  <si>
    <t>B001ED56P6</t>
  </si>
  <si>
    <t>IS12-09952</t>
  </si>
  <si>
    <t>B003E0VMPK</t>
  </si>
  <si>
    <t>IS12-09953</t>
  </si>
  <si>
    <t>B0008ENQCC</t>
  </si>
  <si>
    <t>IS12-09959</t>
  </si>
  <si>
    <t>B06XCS649Y</t>
  </si>
  <si>
    <t>IS12-09963</t>
  </si>
  <si>
    <t>B000BF1JAO</t>
  </si>
  <si>
    <t>IS12-09964</t>
  </si>
  <si>
    <t>B008OBSS2E</t>
  </si>
  <si>
    <t>IS12-09965</t>
  </si>
  <si>
    <t>B07PGTSKLS</t>
  </si>
  <si>
    <t>IS12-09967</t>
  </si>
  <si>
    <t>B097F9WTSP</t>
  </si>
  <si>
    <t>IS12-09972</t>
  </si>
  <si>
    <t>B00DQSHTWK</t>
  </si>
  <si>
    <t>IS12-09977</t>
  </si>
  <si>
    <t>B01NBW4ANA</t>
  </si>
  <si>
    <t>IS12-09979</t>
  </si>
  <si>
    <t>B07H6X5YB2</t>
  </si>
  <si>
    <t>IS12-09981</t>
  </si>
  <si>
    <t>B074Q3C5F7</t>
  </si>
  <si>
    <t>IS12-09985</t>
  </si>
  <si>
    <t>IS12-09988</t>
  </si>
  <si>
    <t>IS12-09989</t>
  </si>
  <si>
    <t>B002IUT09C</t>
  </si>
  <si>
    <t>IS12-09990</t>
  </si>
  <si>
    <t>B07BNR83HB</t>
  </si>
  <si>
    <t>IS12-09994</t>
  </si>
  <si>
    <t>B097F9X82M</t>
  </si>
  <si>
    <t>IS12-09998</t>
  </si>
  <si>
    <t>B017HYAS3U</t>
  </si>
  <si>
    <t>IS12-10001</t>
  </si>
  <si>
    <t>B01IA9FNO0</t>
  </si>
  <si>
    <t>IS12-10002</t>
  </si>
  <si>
    <t>B001T8MTFG</t>
  </si>
  <si>
    <t>IS12-10003</t>
  </si>
  <si>
    <t>B00CHTK5TI</t>
  </si>
  <si>
    <t>IS12-10006</t>
  </si>
  <si>
    <t>B07YX5SJN2</t>
  </si>
  <si>
    <t>IS12-10007</t>
  </si>
  <si>
    <t>B005KGJMN0</t>
  </si>
  <si>
    <t>IS12-10009</t>
  </si>
  <si>
    <t>B005XZ1NUI</t>
  </si>
  <si>
    <t>IS12-10013</t>
  </si>
  <si>
    <t>B00179871C</t>
  </si>
  <si>
    <t>IS12-10043</t>
  </si>
  <si>
    <t>B004OTH20Y</t>
  </si>
  <si>
    <t>IS12-10044</t>
  </si>
  <si>
    <t>B01BV3XHKE</t>
  </si>
  <si>
    <t>IS12-10053</t>
  </si>
  <si>
    <t>B000ULLP0S</t>
  </si>
  <si>
    <t>IS12-10058</t>
  </si>
  <si>
    <t>B082G1PXB3</t>
  </si>
  <si>
    <t>IS12-10064</t>
  </si>
  <si>
    <t>IS12-10077</t>
  </si>
  <si>
    <t>IS12-10079</t>
  </si>
  <si>
    <t>IS12-10080</t>
  </si>
  <si>
    <t>IS12-10082</t>
  </si>
  <si>
    <t>IS12-10083</t>
  </si>
  <si>
    <t>IS12-10084</t>
  </si>
  <si>
    <t>B09PJ4TC8Y</t>
  </si>
  <si>
    <t>IS12-10086</t>
  </si>
  <si>
    <t>B00A8M84RG</t>
  </si>
  <si>
    <t>IS12-10087</t>
  </si>
  <si>
    <t>B01NAQI2AZ</t>
  </si>
  <si>
    <t>IS12-10089</t>
  </si>
  <si>
    <t>B00LSV7ZQ2</t>
  </si>
  <si>
    <t>IS12-10095</t>
  </si>
  <si>
    <t>B00AWF9WVQ</t>
  </si>
  <si>
    <t>IS12-10101</t>
  </si>
  <si>
    <t>B09424YQJR</t>
  </si>
  <si>
    <t>IS12-10106</t>
  </si>
  <si>
    <t>B007Y06Z4O</t>
  </si>
  <si>
    <t>IS12-10114</t>
  </si>
  <si>
    <t>B00J8VS2Q6</t>
  </si>
  <si>
    <t>IS12-10116</t>
  </si>
  <si>
    <t>B000764XFK</t>
  </si>
  <si>
    <t>IS12-10123</t>
  </si>
  <si>
    <t>B07CCGTZPY</t>
  </si>
  <si>
    <t>IS12-10126</t>
  </si>
  <si>
    <t>B00BSE4HXI</t>
  </si>
  <si>
    <t>IS12-10129</t>
  </si>
  <si>
    <t>IS12-10137</t>
  </si>
  <si>
    <t>B08N6WVFQ9</t>
  </si>
  <si>
    <t>IS12-10144</t>
  </si>
  <si>
    <t>B07D5XB2YH</t>
  </si>
  <si>
    <t>IS12-10148</t>
  </si>
  <si>
    <t>B00FQFB5N0</t>
  </si>
  <si>
    <t>IS12-10150</t>
  </si>
  <si>
    <t>B08SDWZ9NH</t>
  </si>
  <si>
    <t>IS12-10151</t>
  </si>
  <si>
    <t>B07KCZF3WB</t>
  </si>
  <si>
    <t>IS12-10157</t>
  </si>
  <si>
    <t>745263697X</t>
  </si>
  <si>
    <t>IS12-10160</t>
  </si>
  <si>
    <t>B07RBZ2784</t>
  </si>
  <si>
    <t>IS12-10163</t>
  </si>
  <si>
    <t>B00AEO4RM4</t>
  </si>
  <si>
    <t>IS12-10166</t>
  </si>
  <si>
    <t>B075ZY9BM8</t>
  </si>
  <si>
    <t>IS12-10170</t>
  </si>
  <si>
    <t>B0746NGT3D</t>
  </si>
  <si>
    <t>IS12-10171</t>
  </si>
  <si>
    <t>B077BGJ7NP</t>
  </si>
  <si>
    <t>IS12-10175</t>
  </si>
  <si>
    <t>IS12-10178</t>
  </si>
  <si>
    <t>B01N5VKHOQ</t>
  </si>
  <si>
    <t>IS12-10183</t>
  </si>
  <si>
    <t>B00WYD3CHE</t>
  </si>
  <si>
    <t>IS12-10192</t>
  </si>
  <si>
    <t>B01MRL8IQ7</t>
  </si>
  <si>
    <t>IS12-10197</t>
  </si>
  <si>
    <t>B07L56HQXY</t>
  </si>
  <si>
    <t>IS12-10199</t>
  </si>
  <si>
    <t>B07RL3Z9DT</t>
  </si>
  <si>
    <t>IS12-10205</t>
  </si>
  <si>
    <t>B0042CD6F8</t>
  </si>
  <si>
    <t>IS12-10206</t>
  </si>
  <si>
    <t>B0736DBMCK</t>
  </si>
  <si>
    <t>IS12-10209</t>
  </si>
  <si>
    <t>B07N8DWXBH</t>
  </si>
  <si>
    <t>IS12-10212</t>
  </si>
  <si>
    <t>B01I5PGCF8</t>
  </si>
  <si>
    <t>IS12-10215</t>
  </si>
  <si>
    <t>B003762T2G</t>
  </si>
  <si>
    <t>IS12-10216</t>
  </si>
  <si>
    <t>B07R922NXD</t>
  </si>
  <si>
    <t>IS12-10223</t>
  </si>
  <si>
    <t>B07KF5B8LL</t>
  </si>
  <si>
    <t>IS12-10224</t>
  </si>
  <si>
    <t>B00QKLKGFM</t>
  </si>
  <si>
    <t>IS12-10227</t>
  </si>
  <si>
    <t>B0771W6QN5</t>
  </si>
  <si>
    <t>IS12-10230</t>
  </si>
  <si>
    <t>B072FNNR2C</t>
  </si>
  <si>
    <t>IS12-10231</t>
  </si>
  <si>
    <t>B00GMOXJF6</t>
  </si>
  <si>
    <t>IS12-10235</t>
  </si>
  <si>
    <t>B076QM6X2J</t>
  </si>
  <si>
    <t>IS12-10236</t>
  </si>
  <si>
    <t>B081FDN8J9</t>
  </si>
  <si>
    <t>IS12-10240</t>
  </si>
  <si>
    <t>B082JRX3W9</t>
  </si>
  <si>
    <t>IS12-10241</t>
  </si>
  <si>
    <t>B09HYVL549</t>
  </si>
  <si>
    <t>IS12-10246</t>
  </si>
  <si>
    <t>B00MBOLWVE</t>
  </si>
  <si>
    <t>IS12-10249</t>
  </si>
  <si>
    <t>B01FYAZZ8M</t>
  </si>
  <si>
    <t>IS12-10254</t>
  </si>
  <si>
    <t>B07R5VW8D6</t>
  </si>
  <si>
    <t>IS12-10256</t>
  </si>
  <si>
    <t>B0864TJ3XV</t>
  </si>
  <si>
    <t>IS12-10261</t>
  </si>
  <si>
    <t>B00CHHKN3S</t>
  </si>
  <si>
    <t>IS12-10266</t>
  </si>
  <si>
    <t>B07BY9LMN6</t>
  </si>
  <si>
    <t>IS12-10276</t>
  </si>
  <si>
    <t>B07XBRNWB4</t>
  </si>
  <si>
    <t>IS12-10279</t>
  </si>
  <si>
    <t>B00KWT8E8O</t>
  </si>
  <si>
    <t>IS12-10280</t>
  </si>
  <si>
    <t>B001PYO3PI</t>
  </si>
  <si>
    <t>IS12-10284</t>
  </si>
  <si>
    <t>B01AUJ1NCE</t>
  </si>
  <si>
    <t>IS12-10293</t>
  </si>
  <si>
    <t>B00G6OLGCU</t>
  </si>
  <si>
    <t>IS12-10294</t>
  </si>
  <si>
    <t>B007HNKIG4</t>
  </si>
  <si>
    <t>IS12-10298</t>
  </si>
  <si>
    <t>B01FE7TCE8</t>
  </si>
  <si>
    <t>IS12-10308</t>
  </si>
  <si>
    <t>B01N8X4SU4</t>
  </si>
  <si>
    <t>IS12-10315</t>
  </si>
  <si>
    <t>B07LBW7HJJ</t>
  </si>
  <si>
    <t>IS12-10319</t>
  </si>
  <si>
    <t>B01MY6HX6Y</t>
  </si>
  <si>
    <t>IS12-10323</t>
  </si>
  <si>
    <t>B09PJ566NV</t>
  </si>
  <si>
    <t>IS12-10324</t>
  </si>
  <si>
    <t>B07H6VCHJG</t>
  </si>
  <si>
    <t>IS12-10327</t>
  </si>
  <si>
    <t>B00O7D0U9M</t>
  </si>
  <si>
    <t>IS12-10329</t>
  </si>
  <si>
    <t>B00A4S48OC</t>
  </si>
  <si>
    <t>IS12-10331</t>
  </si>
  <si>
    <t>B00AQF9460</t>
  </si>
  <si>
    <t>IS12-10332</t>
  </si>
  <si>
    <t>B00RHHUII8</t>
  </si>
  <si>
    <t>IS12-10333</t>
  </si>
  <si>
    <t>B08QBPB8MB</t>
  </si>
  <si>
    <t>IS12-10337</t>
  </si>
  <si>
    <t>B00420SNYY</t>
  </si>
  <si>
    <t>IS12-10339</t>
  </si>
  <si>
    <t>B00ITPN11S</t>
  </si>
  <si>
    <t>IS12-10343</t>
  </si>
  <si>
    <t>B00F672UAU</t>
  </si>
  <si>
    <t>IS12-10347</t>
  </si>
  <si>
    <t>B008OMVP9Q</t>
  </si>
  <si>
    <t>IS12-10348</t>
  </si>
  <si>
    <t>B004AGFAGY</t>
  </si>
  <si>
    <t>IS12-10350</t>
  </si>
  <si>
    <t>B01MRQZOM8</t>
  </si>
  <si>
    <t>IS12-10351</t>
  </si>
  <si>
    <t>B0180DKTZO</t>
  </si>
  <si>
    <t>IS12-10353</t>
  </si>
  <si>
    <t>B003ZQ431I</t>
  </si>
  <si>
    <t>IS12-10355</t>
  </si>
  <si>
    <t>B0081C9GT0</t>
  </si>
  <si>
    <t>IS12-10358</t>
  </si>
  <si>
    <t>B002UFYRAC</t>
  </si>
  <si>
    <t>IS12-10359</t>
  </si>
  <si>
    <t>B078HMTYGN</t>
  </si>
  <si>
    <t>IS12-10360</t>
  </si>
  <si>
    <t>B06XGBY8X4</t>
  </si>
  <si>
    <t>IS12-10361</t>
  </si>
  <si>
    <t>B00OZD9LZI</t>
  </si>
  <si>
    <t>IS12-10364</t>
  </si>
  <si>
    <t>B00H0NEPU6</t>
  </si>
  <si>
    <t>IS12-10367</t>
  </si>
  <si>
    <t>B07CBZK9X3</t>
  </si>
  <si>
    <t>IS12-10369</t>
  </si>
  <si>
    <t>B001E1467M</t>
  </si>
  <si>
    <t>IS12-10370</t>
  </si>
  <si>
    <t>B00G0C6W4U</t>
  </si>
  <si>
    <t>IS12-10377</t>
  </si>
  <si>
    <t>B00DH22OMU</t>
  </si>
  <si>
    <t>IS12-10378</t>
  </si>
  <si>
    <t>B083XMH4FD</t>
  </si>
  <si>
    <t>IS12-10383</t>
  </si>
  <si>
    <t>B07NN5Q183</t>
  </si>
  <si>
    <t>IS12-10386</t>
  </si>
  <si>
    <t>B01MRB1PRG</t>
  </si>
  <si>
    <t>IS12-10390</t>
  </si>
  <si>
    <t>B071J2RXHF</t>
  </si>
  <si>
    <t>IS12-10395</t>
  </si>
  <si>
    <t>IS12-10398</t>
  </si>
  <si>
    <t>IS12-10399</t>
  </si>
  <si>
    <t>IS12-10410</t>
  </si>
  <si>
    <t>IS12-10413</t>
  </si>
  <si>
    <t>B01DNRR1XK</t>
  </si>
  <si>
    <t>IS12-10414</t>
  </si>
  <si>
    <t>B00A838EQG</t>
  </si>
  <si>
    <t>IS12-10415</t>
  </si>
  <si>
    <t>B00UW2IO6I</t>
  </si>
  <si>
    <t>IS12-10420</t>
  </si>
  <si>
    <t>B01DCSGHSU</t>
  </si>
  <si>
    <t>IS12-10427</t>
  </si>
  <si>
    <t>B07L374QM4</t>
  </si>
  <si>
    <t>IS12-10433</t>
  </si>
  <si>
    <t>B093CR8KT5</t>
  </si>
  <si>
    <t>IS12-10435</t>
  </si>
  <si>
    <t>B003TJIDSA</t>
  </si>
  <si>
    <t>IS12-10436</t>
  </si>
  <si>
    <t>B0002X8ZHA</t>
  </si>
  <si>
    <t>IS12-10440</t>
  </si>
  <si>
    <t>B001DO57IM</t>
  </si>
  <si>
    <t>IS12-10444</t>
  </si>
  <si>
    <t>B00XJOUVEE</t>
  </si>
  <si>
    <t>IS12-10445</t>
  </si>
  <si>
    <t>B00DQO8022</t>
  </si>
  <si>
    <t>IS12-10449</t>
  </si>
  <si>
    <t>B01IAEL830</t>
  </si>
  <si>
    <t>IS12-10450</t>
  </si>
  <si>
    <t>B072LVNFF9</t>
  </si>
  <si>
    <t>IS12-10451</t>
  </si>
  <si>
    <t>B0847DX397</t>
  </si>
  <si>
    <t>IS12-10452</t>
  </si>
  <si>
    <t>B00RYRJZ4Y</t>
  </si>
  <si>
    <t>IS12-10455</t>
  </si>
  <si>
    <t>B0052FWBXW</t>
  </si>
  <si>
    <t>IS12-10456</t>
  </si>
  <si>
    <t>B07VMJGQ2Z</t>
  </si>
  <si>
    <t>IS12-10458</t>
  </si>
  <si>
    <t>B00BDJM1DG</t>
  </si>
  <si>
    <t>IS12-10462</t>
  </si>
  <si>
    <t>B00K8SE924</t>
  </si>
  <si>
    <t>IS12-10468</t>
  </si>
  <si>
    <t>B06XFL9NC7</t>
  </si>
  <si>
    <t>IS12-10470</t>
  </si>
  <si>
    <t>B001ET79N2</t>
  </si>
  <si>
    <t>IS12-10471</t>
  </si>
  <si>
    <t>B006OP2HMY</t>
  </si>
  <si>
    <t>IS12-10476</t>
  </si>
  <si>
    <t>B07N2N1KFR</t>
  </si>
  <si>
    <t>IS12-10477</t>
  </si>
  <si>
    <t>B07D2MSSXZ</t>
  </si>
  <si>
    <t>IS12-10478</t>
  </si>
  <si>
    <t>B00694XO0Y</t>
  </si>
  <si>
    <t>IS12-10479</t>
  </si>
  <si>
    <t>B08P296YLN</t>
  </si>
  <si>
    <t>IS12-10481</t>
  </si>
  <si>
    <t>B0001DBM3U</t>
  </si>
  <si>
    <t>IS12-10482</t>
  </si>
  <si>
    <t>B0098RB7BM</t>
  </si>
  <si>
    <t>IS12-10484</t>
  </si>
  <si>
    <t>IS12-10486</t>
  </si>
  <si>
    <t>B004IFMY1Q</t>
  </si>
  <si>
    <t>IS12-10488</t>
  </si>
  <si>
    <t>B0166EMUCY</t>
  </si>
  <si>
    <t>IS12-10489</t>
  </si>
  <si>
    <t>B07L7PVB3R</t>
  </si>
  <si>
    <t>IS12-10492</t>
  </si>
  <si>
    <t>B084PJBVZB</t>
  </si>
  <si>
    <t>IS12-10493</t>
  </si>
  <si>
    <t>B01ENP2B7M</t>
  </si>
  <si>
    <t>IS12-10495</t>
  </si>
  <si>
    <t>B009I18M5M</t>
  </si>
  <si>
    <t>IS12-10502</t>
  </si>
  <si>
    <t>B002LM609A</t>
  </si>
  <si>
    <t>IS12-10508</t>
  </si>
  <si>
    <t>B0799685J9</t>
  </si>
  <si>
    <t>IS12-10510</t>
  </si>
  <si>
    <t>B08VT1W654</t>
  </si>
  <si>
    <t>IS12-10517</t>
  </si>
  <si>
    <t>IS12-10518</t>
  </si>
  <si>
    <t>IS12-10522</t>
  </si>
  <si>
    <t>IS12-10523</t>
  </si>
  <si>
    <t>IS12-10526</t>
  </si>
  <si>
    <t>B005DCY8US</t>
  </si>
  <si>
    <t>IS12-10529</t>
  </si>
  <si>
    <t>IS12-10531</t>
  </si>
  <si>
    <t>B07D9RS47G</t>
  </si>
  <si>
    <t>IS12-10532</t>
  </si>
  <si>
    <t>B003IKQ7F6</t>
  </si>
  <si>
    <t>IS12-10536</t>
  </si>
  <si>
    <t>IS12-10537</t>
  </si>
  <si>
    <t>B01682OI6A</t>
  </si>
  <si>
    <t>IS12-10538</t>
  </si>
  <si>
    <t>B082K26CJV</t>
  </si>
  <si>
    <t>IS12-10542</t>
  </si>
  <si>
    <t>B00RYOJGCS</t>
  </si>
  <si>
    <t>IS12-10544</t>
  </si>
  <si>
    <t>IS12-10546</t>
  </si>
  <si>
    <t>B00HQXVBN4</t>
  </si>
  <si>
    <t>IS12-10547</t>
  </si>
  <si>
    <t>B00EOZ5I2C</t>
  </si>
  <si>
    <t>IS12-10548</t>
  </si>
  <si>
    <t>B001UU4C8K</t>
  </si>
  <si>
    <t>IS12-10552</t>
  </si>
  <si>
    <t>B000G32C70</t>
  </si>
  <si>
    <t>IS12-10558</t>
  </si>
  <si>
    <t>B01E9J0Q7Y</t>
  </si>
  <si>
    <t>IS12-10559</t>
  </si>
  <si>
    <t>B004TGTI68</t>
  </si>
  <si>
    <t>IS12-10564</t>
  </si>
  <si>
    <t>B076GNB2KG</t>
  </si>
  <si>
    <t>IS12-10566</t>
  </si>
  <si>
    <t>IS12-10567</t>
  </si>
  <si>
    <t>IS12-10572</t>
  </si>
  <si>
    <t>IS12-10575</t>
  </si>
  <si>
    <t>IS12-10578</t>
  </si>
  <si>
    <t>IS12-10579</t>
  </si>
  <si>
    <t>IS12-10582</t>
  </si>
  <si>
    <t>IS12-10587</t>
  </si>
  <si>
    <t>IS12-10591</t>
  </si>
  <si>
    <t>B00BDJODWI</t>
  </si>
  <si>
    <t>IS12-10595</t>
  </si>
  <si>
    <t>IS12-10597</t>
  </si>
  <si>
    <t>B07NQG58RV</t>
  </si>
  <si>
    <t>IS12-10599</t>
  </si>
  <si>
    <t>B001KYQU22</t>
  </si>
  <si>
    <t>IS12-10607</t>
  </si>
  <si>
    <t>IS12-10611</t>
  </si>
  <si>
    <t>IS12-10612</t>
  </si>
  <si>
    <t>IS12-10613</t>
  </si>
  <si>
    <t>IS12-10614</t>
  </si>
  <si>
    <t>IS12-10618</t>
  </si>
  <si>
    <t>IS12-10621</t>
  </si>
  <si>
    <t>B07772DZZZ</t>
  </si>
  <si>
    <t>IS12-10623</t>
  </si>
  <si>
    <t>B003JN62RU</t>
  </si>
  <si>
    <t>IS12-10624</t>
  </si>
  <si>
    <t>B072JTSXJT</t>
  </si>
  <si>
    <t>IS12-10626</t>
  </si>
  <si>
    <t>B0791Y9749</t>
  </si>
  <si>
    <t>IS12-10632</t>
  </si>
  <si>
    <t>B00IX8FBQY</t>
  </si>
  <si>
    <t>IS12-10635</t>
  </si>
  <si>
    <t>IS12-10642</t>
  </si>
  <si>
    <t>IS12-10644</t>
  </si>
  <si>
    <t>IS12-10650</t>
  </si>
  <si>
    <t>IS12-10651</t>
  </si>
  <si>
    <t>B078WZ9WW1</t>
  </si>
  <si>
    <t>IS12-10652</t>
  </si>
  <si>
    <t>B0054Y14KW</t>
  </si>
  <si>
    <t>IS12-10653</t>
  </si>
  <si>
    <t>B005J398JW</t>
  </si>
  <si>
    <t>IS12-10655</t>
  </si>
  <si>
    <t>B087QQTQF6</t>
  </si>
  <si>
    <t>IS12-10656</t>
  </si>
  <si>
    <t>IS12-10662</t>
  </si>
  <si>
    <t>B001E7B9WG</t>
  </si>
  <si>
    <t>IS12-10664</t>
  </si>
  <si>
    <t>B07BN57SPV</t>
  </si>
  <si>
    <t>IS12-10667</t>
  </si>
  <si>
    <t>B00IRDD89M</t>
  </si>
  <si>
    <t>IS12-10671</t>
  </si>
  <si>
    <t>B09DJ9DHXK</t>
  </si>
  <si>
    <t>IS12-10674</t>
  </si>
  <si>
    <t>B00OWG7OY8</t>
  </si>
  <si>
    <t>IS12-10675</t>
  </si>
  <si>
    <t>B00TBJCA1S</t>
  </si>
  <si>
    <t>IS12-10676</t>
  </si>
  <si>
    <t>B07FV5NGMS</t>
  </si>
  <si>
    <t>IS12-10677</t>
  </si>
  <si>
    <t>B002RX2QFA</t>
  </si>
  <si>
    <t>IS12-10679</t>
  </si>
  <si>
    <t>B00CQ8452S</t>
  </si>
  <si>
    <t>IS12-10682</t>
  </si>
  <si>
    <t>B001339RX4</t>
  </si>
  <si>
    <t>IS12-10685</t>
  </si>
  <si>
    <t>B018RLF5VC</t>
  </si>
  <si>
    <t>IS12-10690</t>
  </si>
  <si>
    <t>B00RIBTBFY</t>
  </si>
  <si>
    <t>IS12-10695</t>
  </si>
  <si>
    <t>B07VRSVQHW</t>
  </si>
  <si>
    <t>IS12-10698</t>
  </si>
  <si>
    <t>B0776QZKKB</t>
  </si>
  <si>
    <t>IS12-10699</t>
  </si>
  <si>
    <t>B006S29NH0</t>
  </si>
  <si>
    <t>IS12-10707</t>
  </si>
  <si>
    <t>B07BKV3MXH</t>
  </si>
  <si>
    <t>IS12-10714</t>
  </si>
  <si>
    <t>B001PZ32F4</t>
  </si>
  <si>
    <t>IS12-10715</t>
  </si>
  <si>
    <t>B071CMDNV2</t>
  </si>
  <si>
    <t>IS12-10716</t>
  </si>
  <si>
    <t>B00CHL3KN4</t>
  </si>
  <si>
    <t>IS12-10718</t>
  </si>
  <si>
    <t>B01N3UP3S2</t>
  </si>
  <si>
    <t>IS12-10723</t>
  </si>
  <si>
    <t>B00822Z9YA</t>
  </si>
  <si>
    <t>IS12-10724</t>
  </si>
  <si>
    <t>B01B208A58</t>
  </si>
  <si>
    <t>IS12-10726</t>
  </si>
  <si>
    <t>B00NJ23DVY</t>
  </si>
  <si>
    <t>IS12-10729</t>
  </si>
  <si>
    <t>B00CQ84F0U</t>
  </si>
  <si>
    <t>IS12-10730</t>
  </si>
  <si>
    <t>B071NTSBGK</t>
  </si>
  <si>
    <t>IS12-10734</t>
  </si>
  <si>
    <t>B07BDFVCBB</t>
  </si>
  <si>
    <t>IS12-10735</t>
  </si>
  <si>
    <t>B07GBRJ73L</t>
  </si>
  <si>
    <t>IS12-10738</t>
  </si>
  <si>
    <t>B019P2Z9AY</t>
  </si>
  <si>
    <t>IS12-10740</t>
  </si>
  <si>
    <t>B008U3ZA1I</t>
  </si>
  <si>
    <t>IS12-10742</t>
  </si>
  <si>
    <t>IS12-10745</t>
  </si>
  <si>
    <t>B002BQIJRM</t>
  </si>
  <si>
    <t>IS12-10747</t>
  </si>
  <si>
    <t>B09M5GXCGY</t>
  </si>
  <si>
    <t>IS12-10749</t>
  </si>
  <si>
    <t>B00CCFVKQ4</t>
  </si>
  <si>
    <t>IS12-10753</t>
  </si>
  <si>
    <t>B087ZB1YFB</t>
  </si>
  <si>
    <t>IS12-10754</t>
  </si>
  <si>
    <t>B000CQYKVM</t>
  </si>
  <si>
    <t>IS12-10756</t>
  </si>
  <si>
    <t>IS12-10757</t>
  </si>
  <si>
    <t>B016E02OEY</t>
  </si>
  <si>
    <t>IS12-10760</t>
  </si>
  <si>
    <t>B01773MZ8C</t>
  </si>
  <si>
    <t>IS12-10761</t>
  </si>
  <si>
    <t>B0092ZZ3L0</t>
  </si>
  <si>
    <t>IS12-10762</t>
  </si>
  <si>
    <t>B01M7YHRP9</t>
  </si>
  <si>
    <t>IS12-10763</t>
  </si>
  <si>
    <t>B00NJ8KT3S</t>
  </si>
  <si>
    <t>IS12-10764</t>
  </si>
  <si>
    <t>IS12-10766</t>
  </si>
  <si>
    <t>B00LJXQOTS</t>
  </si>
  <si>
    <t>IS12-10767</t>
  </si>
  <si>
    <t>B000V109QS</t>
  </si>
  <si>
    <t>IS12-10769</t>
  </si>
  <si>
    <t>B07BT4NFDD</t>
  </si>
  <si>
    <t>IS12-10771</t>
  </si>
  <si>
    <t>B00OJNKJV4</t>
  </si>
  <si>
    <t>IS12-10772</t>
  </si>
  <si>
    <t>B00MSRQRXC</t>
  </si>
  <si>
    <t>IS12-10775</t>
  </si>
  <si>
    <t>B000P6ICHM</t>
  </si>
  <si>
    <t>IS12-10776</t>
  </si>
  <si>
    <t>B07J1QQK13</t>
  </si>
  <si>
    <t>IS12-10777</t>
  </si>
  <si>
    <t>B0016J9ZUU</t>
  </si>
  <si>
    <t>IS12-10780</t>
  </si>
  <si>
    <t>B075KZP8TT</t>
  </si>
  <si>
    <t>IS12-10785</t>
  </si>
  <si>
    <t>B07P16BCKH</t>
  </si>
  <si>
    <t>IS12-10787</t>
  </si>
  <si>
    <t>B07R4STFRR</t>
  </si>
  <si>
    <t>IS12-10788</t>
  </si>
  <si>
    <t>B00R6Q7H2U</t>
  </si>
  <si>
    <t>IS12-10791</t>
  </si>
  <si>
    <t>IS12-10795</t>
  </si>
  <si>
    <t>B00N30YEJ2</t>
  </si>
  <si>
    <t>IS12-10798</t>
  </si>
  <si>
    <t>B071QWD13X</t>
  </si>
  <si>
    <t>IS12-10803</t>
  </si>
  <si>
    <t>B07BD4CZRY</t>
  </si>
  <si>
    <t>IS12-10804</t>
  </si>
  <si>
    <t>B00P2N0TQA</t>
  </si>
  <si>
    <t>IS12-10810</t>
  </si>
  <si>
    <t>B06Y1W61X4</t>
  </si>
  <si>
    <t>IS12-10811</t>
  </si>
  <si>
    <t>B07N4DV4G2</t>
  </si>
  <si>
    <t>IS12-10814</t>
  </si>
  <si>
    <t>B01LXZZIXL</t>
  </si>
  <si>
    <t>IS12-10815</t>
  </si>
  <si>
    <t>IS12-10816</t>
  </si>
  <si>
    <t>B076SCLCWY</t>
  </si>
  <si>
    <t>IS12-10817</t>
  </si>
  <si>
    <t>B07YS695S8</t>
  </si>
  <si>
    <t>IS12-10819</t>
  </si>
  <si>
    <t>B074NBZB4K</t>
  </si>
  <si>
    <t>IS12-10820</t>
  </si>
  <si>
    <t>B079LPPP7R</t>
  </si>
  <si>
    <t>IS12-10825</t>
  </si>
  <si>
    <t>B00BX8WO1G</t>
  </si>
  <si>
    <t>IS12-10829</t>
  </si>
  <si>
    <t>B003SEKKJQ</t>
  </si>
  <si>
    <t>IS12-10833</t>
  </si>
  <si>
    <t>IS12-10835</t>
  </si>
  <si>
    <t>IS12-10836</t>
  </si>
  <si>
    <t>IS12-10838</t>
  </si>
  <si>
    <t>IS12-10839</t>
  </si>
  <si>
    <t>IS12-10842</t>
  </si>
  <si>
    <t>IS12-10843</t>
  </si>
  <si>
    <t>B00W7SS5AA</t>
  </si>
  <si>
    <t>IS12-10845</t>
  </si>
  <si>
    <t>B01N0EYS57</t>
  </si>
  <si>
    <t>IS12-10849</t>
  </si>
  <si>
    <t>B005KGJTT2</t>
  </si>
  <si>
    <t>IS12-10850</t>
  </si>
  <si>
    <t>B000I7Y1W8</t>
  </si>
  <si>
    <t>IS12-10851</t>
  </si>
  <si>
    <t>B00B0NQ5EG</t>
  </si>
  <si>
    <t>IS12-10855</t>
  </si>
  <si>
    <t>B00CJF9LSQ</t>
  </si>
  <si>
    <t>IS12-10856</t>
  </si>
  <si>
    <t>B005IHTO70</t>
  </si>
  <si>
    <t>IS12-10862</t>
  </si>
  <si>
    <t>B09LRLCRC9</t>
  </si>
  <si>
    <t>IS12-10870</t>
  </si>
  <si>
    <t>B0015A5AD6</t>
  </si>
  <si>
    <t>IS12-10872</t>
  </si>
  <si>
    <t>B000G014X6</t>
  </si>
  <si>
    <t>IS12-10874</t>
  </si>
  <si>
    <t>B01N2RMC1Y</t>
  </si>
  <si>
    <t>IS12-10876</t>
  </si>
  <si>
    <t>B007BPIB26</t>
  </si>
  <si>
    <t>IS12-10878</t>
  </si>
  <si>
    <t>B071F8WRK4</t>
  </si>
  <si>
    <t>IS12-10883</t>
  </si>
  <si>
    <t>B002LM3VM4</t>
  </si>
  <si>
    <t>IS12-10885</t>
  </si>
  <si>
    <t>B074PY4QJC</t>
  </si>
  <si>
    <t>IS12-10887</t>
  </si>
  <si>
    <t>B0069VP9N2</t>
  </si>
  <si>
    <t>IS12-10889</t>
  </si>
  <si>
    <t>B01AS3YAYK</t>
  </si>
  <si>
    <t>IS12-10890</t>
  </si>
  <si>
    <t>B08BCRSDGC</t>
  </si>
  <si>
    <t>IS12-10893</t>
  </si>
  <si>
    <t>B0009VQ8TC</t>
  </si>
  <si>
    <t>IS12-10895</t>
  </si>
  <si>
    <t>B00S4RMXA6</t>
  </si>
  <si>
    <t>IS12-10900</t>
  </si>
  <si>
    <t>B0723B9P35</t>
  </si>
  <si>
    <t>IS12-10901</t>
  </si>
  <si>
    <t>IS12-10907</t>
  </si>
  <si>
    <t>IS12-10909</t>
  </si>
  <si>
    <t>IS12-10915</t>
  </si>
  <si>
    <t>B00KGGH0UQ</t>
  </si>
  <si>
    <t>IS12-10916</t>
  </si>
  <si>
    <t>B00CYA1PBM</t>
  </si>
  <si>
    <t>IS12-10931</t>
  </si>
  <si>
    <t>B01N43MR2D</t>
  </si>
  <si>
    <t>IS12-10941</t>
  </si>
  <si>
    <t>B07GRH751P</t>
  </si>
  <si>
    <t>IS12-10943</t>
  </si>
  <si>
    <t>B07SPNLM4K</t>
  </si>
  <si>
    <t>IS12-10948</t>
  </si>
  <si>
    <t>B0941YFGS2</t>
  </si>
  <si>
    <t>IS12-10951</t>
  </si>
  <si>
    <t>IS12-10954</t>
  </si>
  <si>
    <t>B07MYJB4YD</t>
  </si>
  <si>
    <t>IS12-10956</t>
  </si>
  <si>
    <t>B07K8Y4KL3</t>
  </si>
  <si>
    <t>IS12-10958</t>
  </si>
  <si>
    <t>B01HQH8H5E</t>
  </si>
  <si>
    <t>IS12-10960</t>
  </si>
  <si>
    <t>B00KHY6Y9A</t>
  </si>
  <si>
    <t>IS12-10961</t>
  </si>
  <si>
    <t>B01MR4OMV8</t>
  </si>
  <si>
    <t>IS12-10962</t>
  </si>
  <si>
    <t>IS12-10964</t>
  </si>
  <si>
    <t>B07D5HXYZ2</t>
  </si>
  <si>
    <t>IS12-10965</t>
  </si>
  <si>
    <t>B0041LQX5K</t>
  </si>
  <si>
    <t>IS12-10967</t>
  </si>
  <si>
    <t>B007KBLCTA</t>
  </si>
  <si>
    <t>IS12-10971</t>
  </si>
  <si>
    <t>B01J979TT2</t>
  </si>
  <si>
    <t>IS12-10973</t>
  </si>
  <si>
    <t>B07NBDBJ8Y</t>
  </si>
  <si>
    <t>IS12-10976</t>
  </si>
  <si>
    <t>B00AZIJKBM</t>
  </si>
  <si>
    <t>IS12-10979</t>
  </si>
  <si>
    <t>B07V4NFT81</t>
  </si>
  <si>
    <t>IS12-10980</t>
  </si>
  <si>
    <t>B093CPJP5Z</t>
  </si>
  <si>
    <t>IS12-10981</t>
  </si>
  <si>
    <t>B005RHBQKY</t>
  </si>
  <si>
    <t>IS12-10983</t>
  </si>
  <si>
    <t>B009LB2IRM</t>
  </si>
  <si>
    <t>IS12-10986</t>
  </si>
  <si>
    <t>B00MDM4BJE</t>
  </si>
  <si>
    <t>IS12-10987</t>
  </si>
  <si>
    <t>B01E4DOFWC</t>
  </si>
  <si>
    <t>IS12-10989</t>
  </si>
  <si>
    <t>B07BPHNXPQ</t>
  </si>
  <si>
    <t>IS12-10994</t>
  </si>
  <si>
    <t>IS12-10995</t>
  </si>
  <si>
    <t>IS12-11001</t>
  </si>
  <si>
    <t>B074DVK4F8</t>
  </si>
  <si>
    <t>IS12-11002</t>
  </si>
  <si>
    <t>B01M4KUN6C</t>
  </si>
  <si>
    <t>IS12-11003</t>
  </si>
  <si>
    <t>B01N9GMWAU</t>
  </si>
  <si>
    <t>IS12-11006</t>
  </si>
  <si>
    <t>B01MU9H943</t>
  </si>
  <si>
    <t>IS12-11010</t>
  </si>
  <si>
    <t>B000SBWIU6</t>
  </si>
  <si>
    <t>IS12-11011</t>
  </si>
  <si>
    <t>IS12-11012</t>
  </si>
  <si>
    <t>B07J2TC3JD</t>
  </si>
  <si>
    <t>IS12-11013</t>
  </si>
  <si>
    <t>B01IHVAZGC</t>
  </si>
  <si>
    <t>IS12-11015</t>
  </si>
  <si>
    <t>B000V9M8B4</t>
  </si>
  <si>
    <t>IS12-11016</t>
  </si>
  <si>
    <t>B01E85RWTO</t>
  </si>
  <si>
    <t>IS12-11017</t>
  </si>
  <si>
    <t>B01KYFGXMY</t>
  </si>
  <si>
    <t>IS12-11020</t>
  </si>
  <si>
    <t>IS12-11024</t>
  </si>
  <si>
    <t>B004FK24EG</t>
  </si>
  <si>
    <t>IS12-11028</t>
  </si>
  <si>
    <t>IS12-11030</t>
  </si>
  <si>
    <t>B08NVWX4LW</t>
  </si>
  <si>
    <t>IS12-11031</t>
  </si>
  <si>
    <t>B07KLHM4SY</t>
  </si>
  <si>
    <t>IS12-11032</t>
  </si>
  <si>
    <t>B08H2G752N</t>
  </si>
  <si>
    <t>IS12-11038</t>
  </si>
  <si>
    <t>B01KYRVFRK</t>
  </si>
  <si>
    <t>IS12-11039</t>
  </si>
  <si>
    <t>B00AF9DHO2</t>
  </si>
  <si>
    <t>IS12-11045</t>
  </si>
  <si>
    <t>B001E11AGW</t>
  </si>
  <si>
    <t>IS12-11046</t>
  </si>
  <si>
    <t>B09C2W5TZQ</t>
  </si>
  <si>
    <t>IS12-11048</t>
  </si>
  <si>
    <t>B07D324STG</t>
  </si>
  <si>
    <t>IS12-11054</t>
  </si>
  <si>
    <t>B00RTWVP6K</t>
  </si>
  <si>
    <t>IS12-11059</t>
  </si>
  <si>
    <t>B003YR0UQA</t>
  </si>
  <si>
    <t>IS12-11060</t>
  </si>
  <si>
    <t>B07CWKZLFF</t>
  </si>
  <si>
    <t>IS12-11063</t>
  </si>
  <si>
    <t>B07BY7VJVP</t>
  </si>
  <si>
    <t>IS12-11065</t>
  </si>
  <si>
    <t>B010E1X9AW</t>
  </si>
  <si>
    <t>IS12-11066</t>
  </si>
  <si>
    <t>B003DVSTNI</t>
  </si>
  <si>
    <t>IS12-11070</t>
  </si>
  <si>
    <t>B0048NYGI2</t>
  </si>
  <si>
    <t>IS12-11076</t>
  </si>
  <si>
    <t>B071CZ8X79</t>
  </si>
  <si>
    <t>IS12-11078</t>
  </si>
  <si>
    <t>B08N6HJ3HF</t>
  </si>
  <si>
    <t>IS12-11081</t>
  </si>
  <si>
    <t>B01GR2ZF04</t>
  </si>
  <si>
    <t>IS12-11088</t>
  </si>
  <si>
    <t>B01N9I746J</t>
  </si>
  <si>
    <t>IS12-11089</t>
  </si>
  <si>
    <t>B07DXJY5S4</t>
  </si>
  <si>
    <t>IS12-11090</t>
  </si>
  <si>
    <t>B01DAMR9DK</t>
  </si>
  <si>
    <t>IS12-11104</t>
  </si>
  <si>
    <t>B01MT6RJRU</t>
  </si>
  <si>
    <t>IS12-11112</t>
  </si>
  <si>
    <t>B074NCD24Y</t>
  </si>
  <si>
    <t>IS12-11114</t>
  </si>
  <si>
    <t>B001CWQAIG</t>
  </si>
  <si>
    <t>IS12-11128</t>
  </si>
  <si>
    <t>B0007CXY5E</t>
  </si>
  <si>
    <t>IS12-11130</t>
  </si>
  <si>
    <t>B000UNKK7U</t>
  </si>
  <si>
    <t>IS12-11144</t>
  </si>
  <si>
    <t>B019FGCZ8E</t>
  </si>
  <si>
    <t>IS12-11153</t>
  </si>
  <si>
    <t>B00DQR4S3E</t>
  </si>
  <si>
    <t>IS12-11154</t>
  </si>
  <si>
    <t>B09DZP8KT2</t>
  </si>
  <si>
    <t>IS12-11161</t>
  </si>
  <si>
    <t>IS12-11164</t>
  </si>
  <si>
    <t>IS12-11165</t>
  </si>
  <si>
    <t>IS12-11176</t>
  </si>
  <si>
    <t>IS12-11179</t>
  </si>
  <si>
    <t>B00AYCKK9U</t>
  </si>
  <si>
    <t>IS12-11180</t>
  </si>
  <si>
    <t>B08QF895MX</t>
  </si>
  <si>
    <t>IS12-11184</t>
  </si>
  <si>
    <t>B0015XTIU4</t>
  </si>
  <si>
    <t>IS12-11189</t>
  </si>
  <si>
    <t>B01G96Z364</t>
  </si>
  <si>
    <t>IS12-11196</t>
  </si>
  <si>
    <t>IS12-11206</t>
  </si>
  <si>
    <t>B004YTOXFQ</t>
  </si>
  <si>
    <t>IS12-11207</t>
  </si>
  <si>
    <t>IS12-11219</t>
  </si>
  <si>
    <t>B000YGHZ76</t>
  </si>
  <si>
    <t>IS12-11227</t>
  </si>
  <si>
    <t>B008LTUHXW</t>
  </si>
  <si>
    <t>IS12-11230</t>
  </si>
  <si>
    <t>B01EGM95E4</t>
  </si>
  <si>
    <t>IS12-11231</t>
  </si>
  <si>
    <t>B01MXC9SE4</t>
  </si>
  <si>
    <t>IS12-11235</t>
  </si>
  <si>
    <t>IS12-11236</t>
  </si>
  <si>
    <t>IS12-11239</t>
  </si>
  <si>
    <t>B01KYDPJGM</t>
  </si>
  <si>
    <t>IS12-11240</t>
  </si>
  <si>
    <t>B01EVQ31P4</t>
  </si>
  <si>
    <t>IS12-11243</t>
  </si>
  <si>
    <t>B007TYYJWK</t>
  </si>
  <si>
    <t>IS12-11245</t>
  </si>
  <si>
    <t>B009ZCKIBK</t>
  </si>
  <si>
    <t>IS12-11248</t>
  </si>
  <si>
    <t>B004DKQHSM</t>
  </si>
  <si>
    <t>IS12-11250</t>
  </si>
  <si>
    <t>B07SVF48N3</t>
  </si>
  <si>
    <t>IS12-11252</t>
  </si>
  <si>
    <t>IS12-11256</t>
  </si>
  <si>
    <t>IS12-11258</t>
  </si>
  <si>
    <t>IS12-11259</t>
  </si>
  <si>
    <t>IS12-11266</t>
  </si>
  <si>
    <t>B01N6LE0YX</t>
  </si>
  <si>
    <t>IS12-11268</t>
  </si>
  <si>
    <t>B07GXVZQMT</t>
  </si>
  <si>
    <t>IS12-11273</t>
  </si>
  <si>
    <t>B00HH9CGLS</t>
  </si>
  <si>
    <t>IS12-11277</t>
  </si>
  <si>
    <t>B07G2S5TW7</t>
  </si>
  <si>
    <t>IS12-11278</t>
  </si>
  <si>
    <t>IS12-11279</t>
  </si>
  <si>
    <t>IS12-11281</t>
  </si>
  <si>
    <t>IS12-11282</t>
  </si>
  <si>
    <t>IS12-11284</t>
  </si>
  <si>
    <t>IS12-11285</t>
  </si>
  <si>
    <t>IS12-11287</t>
  </si>
  <si>
    <t>B07621C6MT</t>
  </si>
  <si>
    <t>IS12-11291</t>
  </si>
  <si>
    <t>IS12-11292</t>
  </si>
  <si>
    <t>IS12-11294</t>
  </si>
  <si>
    <t>B0079R6BD2</t>
  </si>
  <si>
    <t>IS12-11295</t>
  </si>
  <si>
    <t>B00THSDQ3E</t>
  </si>
  <si>
    <t>IS12-11296</t>
  </si>
  <si>
    <t>B078WSKNF1</t>
  </si>
  <si>
    <t>IS12-11302</t>
  </si>
  <si>
    <t>B07RG6H7YS</t>
  </si>
  <si>
    <t>IS12-11304</t>
  </si>
  <si>
    <t>B01AUJ1Z6I</t>
  </si>
  <si>
    <t>IS12-11320</t>
  </si>
  <si>
    <t>B01LYQGK68</t>
  </si>
  <si>
    <t>IS12-11321</t>
  </si>
  <si>
    <t>B01N6KMKG8</t>
  </si>
  <si>
    <t>IS12-11322</t>
  </si>
  <si>
    <t>B0006M9XJQ</t>
  </si>
  <si>
    <t>IS12-11325</t>
  </si>
  <si>
    <t>B000GI3UEE</t>
  </si>
  <si>
    <t>IS12-11340</t>
  </si>
  <si>
    <t>B01N77YJK7</t>
  </si>
  <si>
    <t>IS12-11344</t>
  </si>
  <si>
    <t>B071Y8GMK5</t>
  </si>
  <si>
    <t>IS12-11349</t>
  </si>
  <si>
    <t>B01DSSNB88</t>
  </si>
  <si>
    <t>IS12-11353</t>
  </si>
  <si>
    <t>B075CYCPX4</t>
  </si>
  <si>
    <t>IS12-11355</t>
  </si>
  <si>
    <t>B0829MMPJC</t>
  </si>
  <si>
    <t>IS12-11356</t>
  </si>
  <si>
    <t>B083V6HJ5X</t>
  </si>
  <si>
    <t>IS12-11359</t>
  </si>
  <si>
    <t>B07M5MNDG4</t>
  </si>
  <si>
    <t>IS12-11366</t>
  </si>
  <si>
    <t>B07T3HJKT6</t>
  </si>
  <si>
    <t>IS12-11369</t>
  </si>
  <si>
    <t>B08RYZNG79</t>
  </si>
  <si>
    <t>IS12-11380</t>
  </si>
  <si>
    <t>B00LPRXQCG</t>
  </si>
  <si>
    <t>IS12-11381</t>
  </si>
  <si>
    <t>B079H5CZ59</t>
  </si>
  <si>
    <t>IS12-11382</t>
  </si>
  <si>
    <t>B000GI3UGW</t>
  </si>
  <si>
    <t>IS12-11385</t>
  </si>
  <si>
    <t>B001FOLN4C</t>
  </si>
  <si>
    <t>IS12-11386</t>
  </si>
  <si>
    <t>IS12-11387</t>
  </si>
  <si>
    <t>B001ET765I</t>
  </si>
  <si>
    <t>IS12-11388</t>
  </si>
  <si>
    <t>B08D4MV36N</t>
  </si>
  <si>
    <t>IS12-11389</t>
  </si>
  <si>
    <t>B07TJBNMZJ</t>
  </si>
  <si>
    <t>IS12-11390</t>
  </si>
  <si>
    <t>B003JCQZLY</t>
  </si>
  <si>
    <t>IS12-11397</t>
  </si>
  <si>
    <t>IS12-11400</t>
  </si>
  <si>
    <t>B07ZJWLN9T</t>
  </si>
  <si>
    <t>IS12-11401</t>
  </si>
  <si>
    <t>B004DBXKS6</t>
  </si>
  <si>
    <t>IS12-11403</t>
  </si>
  <si>
    <t>B0777TJB3G</t>
  </si>
  <si>
    <t>IS12-11404</t>
  </si>
  <si>
    <t>B001T8FUNY</t>
  </si>
  <si>
    <t>IS12-11405</t>
  </si>
  <si>
    <t>B00DRDS55O</t>
  </si>
  <si>
    <t>IS12-11406</t>
  </si>
  <si>
    <t>B07C1F7J7H</t>
  </si>
  <si>
    <t>IS12-11407</t>
  </si>
  <si>
    <t>B0009EXORI</t>
  </si>
  <si>
    <t>IS12-11408</t>
  </si>
  <si>
    <t>IS12-11411</t>
  </si>
  <si>
    <t>IS12-11412</t>
  </si>
  <si>
    <t>IS12-11415</t>
  </si>
  <si>
    <t>B00XX57W1O</t>
  </si>
  <si>
    <t>IS12-11416</t>
  </si>
  <si>
    <t>B000XYPCPG</t>
  </si>
  <si>
    <t>IS12-11417</t>
  </si>
  <si>
    <t>B07MBV5XQZ</t>
  </si>
  <si>
    <t>IS12-11424</t>
  </si>
  <si>
    <t>B005BYKRMQ</t>
  </si>
  <si>
    <t>IS12-11426</t>
  </si>
  <si>
    <t>B000YB4U9W</t>
  </si>
  <si>
    <t>IS12-11427</t>
  </si>
  <si>
    <t>B079VV8QBJ</t>
  </si>
  <si>
    <t>IS12-11429</t>
  </si>
  <si>
    <t>IS12-11430</t>
  </si>
  <si>
    <t>IS12-11431</t>
  </si>
  <si>
    <t>IS12-11432</t>
  </si>
  <si>
    <t>IS12-11438</t>
  </si>
  <si>
    <t>IS12-11443</t>
  </si>
  <si>
    <t>IS12-11444</t>
  </si>
  <si>
    <t>B003ZPCL5O</t>
  </si>
  <si>
    <t>IS12-11445</t>
  </si>
  <si>
    <t>B00JGQ2Q4M</t>
  </si>
  <si>
    <t>IS12-11446</t>
  </si>
  <si>
    <t>B00NFUHA0A</t>
  </si>
  <si>
    <t>IS12-11449</t>
  </si>
  <si>
    <t>B00LMIFFYA</t>
  </si>
  <si>
    <t>IS12-11450</t>
  </si>
  <si>
    <t>B07T4JP5S6</t>
  </si>
  <si>
    <t>IS12-11456</t>
  </si>
  <si>
    <t>B00830K29I</t>
  </si>
  <si>
    <t>IS12-11457</t>
  </si>
  <si>
    <t>B07BH4Q3TJ</t>
  </si>
  <si>
    <t>IS12-11459</t>
  </si>
  <si>
    <t>B01BAXFMTO</t>
  </si>
  <si>
    <t>IS12-11460</t>
  </si>
  <si>
    <t>B00NK9U5U8</t>
  </si>
  <si>
    <t>IS12-11468</t>
  </si>
  <si>
    <t>IS12-11469</t>
  </si>
  <si>
    <t>IS12-11475</t>
  </si>
  <si>
    <t>IS12-11478</t>
  </si>
  <si>
    <t>IS12-11481</t>
  </si>
  <si>
    <t>B07LGF838T</t>
  </si>
  <si>
    <t>IS12-11482</t>
  </si>
  <si>
    <t>B0172IA6CY</t>
  </si>
  <si>
    <t>IS12-11486</t>
  </si>
  <si>
    <t>B00EYPKAHK</t>
  </si>
  <si>
    <t>IS12-11487</t>
  </si>
  <si>
    <t>B001ET73GA</t>
  </si>
  <si>
    <t>IS12-11494</t>
  </si>
  <si>
    <t>B07G4K52LG</t>
  </si>
  <si>
    <t>IS12-11496</t>
  </si>
  <si>
    <t>B08LTH38WJ</t>
  </si>
  <si>
    <t>IS12-11498</t>
  </si>
  <si>
    <t>B002OBIUF0</t>
  </si>
  <si>
    <t>IS12-11500</t>
  </si>
  <si>
    <t>B003E112KO</t>
  </si>
  <si>
    <t>IS12-11504</t>
  </si>
  <si>
    <t>B001OI0YQ2</t>
  </si>
  <si>
    <t>IS12-11507</t>
  </si>
  <si>
    <t>B00DQO7Y56</t>
  </si>
  <si>
    <t>IS12-11508</t>
  </si>
  <si>
    <t>B01IA99UN0</t>
  </si>
  <si>
    <t>IS12-11509</t>
  </si>
  <si>
    <t>B0106LCUBE</t>
  </si>
  <si>
    <t>IS12-11512</t>
  </si>
  <si>
    <t>B00H57715S</t>
  </si>
  <si>
    <t>IS12-11515</t>
  </si>
  <si>
    <t>B07FKNWG2X</t>
  </si>
  <si>
    <t>IS12-11520</t>
  </si>
  <si>
    <t>B004IPAC1U</t>
  </si>
  <si>
    <t>IS12-11522</t>
  </si>
  <si>
    <t>B07SNKQKMD</t>
  </si>
  <si>
    <t>IS12-11525</t>
  </si>
  <si>
    <t>B01IAEM01O</t>
  </si>
  <si>
    <t>IS12-11530</t>
  </si>
  <si>
    <t>B017O4FX7E</t>
  </si>
  <si>
    <t>IS12-11534</t>
  </si>
  <si>
    <t>B079R1WZP2</t>
  </si>
  <si>
    <t>IS12-11542</t>
  </si>
  <si>
    <t>B07V9QVM1G</t>
  </si>
  <si>
    <t>IS12-11551</t>
  </si>
  <si>
    <t>B07NT7RVJF</t>
  </si>
  <si>
    <t>IS12-11567</t>
  </si>
  <si>
    <t>B094KT28DV</t>
  </si>
  <si>
    <t>IS12-11571</t>
  </si>
  <si>
    <t>B0007CXY5O</t>
  </si>
  <si>
    <t>IS12-11579</t>
  </si>
  <si>
    <t>B012U0UNFO</t>
  </si>
  <si>
    <t>IS12-11580</t>
  </si>
  <si>
    <t>B07HMLKXDM</t>
  </si>
  <si>
    <t>IS12-11581</t>
  </si>
  <si>
    <t>B07SNXBLSW</t>
  </si>
  <si>
    <t>IS12-11582</t>
  </si>
  <si>
    <t>B08ZKLXZSV</t>
  </si>
  <si>
    <t>IS12-11583</t>
  </si>
  <si>
    <t>B011COQYKW</t>
  </si>
  <si>
    <t>IS12-11584</t>
  </si>
  <si>
    <t>B014TRWK52</t>
  </si>
  <si>
    <t>IS12-11585</t>
  </si>
  <si>
    <t>B079Z9QDW7</t>
  </si>
  <si>
    <t>IS12-11587</t>
  </si>
  <si>
    <t>B07BRXW66X</t>
  </si>
  <si>
    <t>IS12-11589</t>
  </si>
  <si>
    <t>B0781SM6RK</t>
  </si>
  <si>
    <t>IS12-11591</t>
  </si>
  <si>
    <t>B001ET7AN6</t>
  </si>
  <si>
    <t>IS12-11592</t>
  </si>
  <si>
    <t>B07LCHC875</t>
  </si>
  <si>
    <t>IS12-11594</t>
  </si>
  <si>
    <t>B008L532XI</t>
  </si>
  <si>
    <t>IS12-11595</t>
  </si>
  <si>
    <t>B00XARAP6O</t>
  </si>
  <si>
    <t>IS12-11597</t>
  </si>
  <si>
    <t>IS12-11598</t>
  </si>
  <si>
    <t>IS12-11601</t>
  </si>
  <si>
    <t>B00SOWWN8S</t>
  </si>
  <si>
    <t>IS12-11602</t>
  </si>
  <si>
    <t>B00GY81VJQ</t>
  </si>
  <si>
    <t>IS12-11604</t>
  </si>
  <si>
    <t>B0147GHL0E</t>
  </si>
  <si>
    <t>IS12-11608</t>
  </si>
  <si>
    <t>B00U0CJCXE</t>
  </si>
  <si>
    <t>IS12-11613</t>
  </si>
  <si>
    <t>B07DHXGLM4</t>
  </si>
  <si>
    <t>IS12-11621</t>
  </si>
  <si>
    <t>B003JCME78</t>
  </si>
  <si>
    <t>IS12-11631</t>
  </si>
  <si>
    <t>B000VTTCAE</t>
  </si>
  <si>
    <t>IS12-11634</t>
  </si>
  <si>
    <t>B00Q0G7VWS</t>
  </si>
  <si>
    <t>IS12-11638</t>
  </si>
  <si>
    <t>B003MC3DM0</t>
  </si>
  <si>
    <t>IS12-11645</t>
  </si>
  <si>
    <t>B07DKSMBG4</t>
  </si>
  <si>
    <t>IS12-11647</t>
  </si>
  <si>
    <t>B0011DQKT0</t>
  </si>
  <si>
    <t>IS12-11649</t>
  </si>
  <si>
    <t>B01NAPUMY6</t>
  </si>
  <si>
    <t>IS12-11651</t>
  </si>
  <si>
    <t>IS12-11652</t>
  </si>
  <si>
    <t>B0754ML8HT</t>
  </si>
  <si>
    <t>IS12-11653</t>
  </si>
  <si>
    <t>B000N2N606</t>
  </si>
  <si>
    <t>IS12-11657</t>
  </si>
  <si>
    <t>B00D0A8YDC</t>
  </si>
  <si>
    <t>IS12-11660</t>
  </si>
  <si>
    <t>B07M6VRZXF</t>
  </si>
  <si>
    <t>IS12-11666</t>
  </si>
  <si>
    <t>B07W38V6DS</t>
  </si>
  <si>
    <t>IS12-11667</t>
  </si>
  <si>
    <t>B078G7QCLW</t>
  </si>
  <si>
    <t>IS12-11668</t>
  </si>
  <si>
    <t>B08N7XDYK2</t>
  </si>
  <si>
    <t>IS12-11669</t>
  </si>
  <si>
    <t>B000UGYCP8</t>
  </si>
  <si>
    <t>IS12-11675</t>
  </si>
  <si>
    <t>B07GK5YBFB</t>
  </si>
  <si>
    <t>IS12-11677</t>
  </si>
  <si>
    <t>B072KLZ8F9</t>
  </si>
  <si>
    <t>IS12-11678</t>
  </si>
  <si>
    <t>B07NLNTTRC</t>
  </si>
  <si>
    <t>IS12-11683</t>
  </si>
  <si>
    <t>B081K6WBZ9</t>
  </si>
  <si>
    <t>IS12-11684</t>
  </si>
  <si>
    <t>B0037LMGVU</t>
  </si>
  <si>
    <t>IS12-11687</t>
  </si>
  <si>
    <t>B075FNYYH4</t>
  </si>
  <si>
    <t>IS12-11689</t>
  </si>
  <si>
    <t>B00684A3YK</t>
  </si>
  <si>
    <t>IS12-11690</t>
  </si>
  <si>
    <t>B075WBL2HJ</t>
  </si>
  <si>
    <t>IS12-11693</t>
  </si>
  <si>
    <t>B000CLL2HM</t>
  </si>
  <si>
    <t>IS12-11700</t>
  </si>
  <si>
    <t>B002FCHHDY</t>
  </si>
  <si>
    <t>IS12-11704</t>
  </si>
  <si>
    <t>B07YS7B22V</t>
  </si>
  <si>
    <t>IS12-11707</t>
  </si>
  <si>
    <t>B0877VMJTB</t>
  </si>
  <si>
    <t>IS12-11708</t>
  </si>
  <si>
    <t>B07B4MZ7QX</t>
  </si>
  <si>
    <t>IS12-11714</t>
  </si>
  <si>
    <t>B0001VKD1E</t>
  </si>
  <si>
    <t>IS12-11715</t>
  </si>
  <si>
    <t>B07LG4WYCP</t>
  </si>
  <si>
    <t>IS12-11720</t>
  </si>
  <si>
    <t>B08HNJ7ZLJ</t>
  </si>
  <si>
    <t>IS12-11721</t>
  </si>
  <si>
    <t>B01CZ42ODE</t>
  </si>
  <si>
    <t>IS12-11722</t>
  </si>
  <si>
    <t>B01BLOSRJE</t>
  </si>
  <si>
    <t>IS12-11729</t>
  </si>
  <si>
    <t>B00GG5RLP0</t>
  </si>
  <si>
    <t>IS12-11730</t>
  </si>
  <si>
    <t>B000U0NY26</t>
  </si>
  <si>
    <t>IS12-11731</t>
  </si>
  <si>
    <t>B002LYXOAG</t>
  </si>
  <si>
    <t>IS12-11732</t>
  </si>
  <si>
    <t>B001UPMP3E</t>
  </si>
  <si>
    <t>IS12-11738</t>
  </si>
  <si>
    <t>B07T265571</t>
  </si>
  <si>
    <t>IS12-11742</t>
  </si>
  <si>
    <t>B00JVH2TMK</t>
  </si>
  <si>
    <t>IS12-11744</t>
  </si>
  <si>
    <t>B07R872JVD</t>
  </si>
  <si>
    <t>IS12-11745</t>
  </si>
  <si>
    <t>B07575J676</t>
  </si>
  <si>
    <t>IS12-11746</t>
  </si>
  <si>
    <t>B002UDXTNA</t>
  </si>
  <si>
    <t>IS12-11748</t>
  </si>
  <si>
    <t>B002LMEH8G</t>
  </si>
  <si>
    <t>IS12-11749</t>
  </si>
  <si>
    <t>B0035GMKJK</t>
  </si>
  <si>
    <t>IS12-11753</t>
  </si>
  <si>
    <t>B001RYSGFE</t>
  </si>
  <si>
    <t>IS12-11754</t>
  </si>
  <si>
    <t>B00HZGOMU6</t>
  </si>
  <si>
    <t>IS12-11758</t>
  </si>
  <si>
    <t>B00JRC6MYK</t>
  </si>
  <si>
    <t>IS12-11760</t>
  </si>
  <si>
    <t>B0087VRNYK</t>
  </si>
  <si>
    <t>IS12-11762</t>
  </si>
  <si>
    <t>B019HBYHNI</t>
  </si>
  <si>
    <t>IS12-11763</t>
  </si>
  <si>
    <t>B0014ZZ2ZS</t>
  </si>
  <si>
    <t>IS12-11765</t>
  </si>
  <si>
    <t>IS12-11766</t>
  </si>
  <si>
    <t>B0001I8ZT4</t>
  </si>
  <si>
    <t>IS12-11769</t>
  </si>
  <si>
    <t>B00D6H6DDW</t>
  </si>
  <si>
    <t>IS12-11779</t>
  </si>
  <si>
    <t>B00RIBX3T4</t>
  </si>
  <si>
    <t>IS12-11783</t>
  </si>
  <si>
    <t>B003YIXBNS</t>
  </si>
  <si>
    <t>IS12-11784</t>
  </si>
  <si>
    <t>IS12-11785</t>
  </si>
  <si>
    <t>IS12-11790</t>
  </si>
  <si>
    <t>B00ENNVDQ0</t>
  </si>
  <si>
    <t>IS12-11792</t>
  </si>
  <si>
    <t>B07BQD5KDW</t>
  </si>
  <si>
    <t>IS12-11793</t>
  </si>
  <si>
    <t>B007MFITC2</t>
  </si>
  <si>
    <t>IS12-11797</t>
  </si>
  <si>
    <t>B07PR12Z2S</t>
  </si>
  <si>
    <t>IS12-11803</t>
  </si>
  <si>
    <t>B08VBJ43C2</t>
  </si>
  <si>
    <t>IS12-11804</t>
  </si>
  <si>
    <t>B018IVJEJK</t>
  </si>
  <si>
    <t>IS12-11805</t>
  </si>
  <si>
    <t>B00AVWJPPI</t>
  </si>
  <si>
    <t>IS12-11806</t>
  </si>
  <si>
    <t>B000HJNGIM</t>
  </si>
  <si>
    <t>IS12-11815</t>
  </si>
  <si>
    <t>B000BRSHX4</t>
  </si>
  <si>
    <t>IS12-11816</t>
  </si>
  <si>
    <t>B01DCCC84S</t>
  </si>
  <si>
    <t>IS12-11817</t>
  </si>
  <si>
    <t>B00K8SE5LO</t>
  </si>
  <si>
    <t>IS12-11820</t>
  </si>
  <si>
    <t>B08N6H181B</t>
  </si>
  <si>
    <t>IS12-11821</t>
  </si>
  <si>
    <t>IS12-11828</t>
  </si>
  <si>
    <t>B01M0MO257</t>
  </si>
  <si>
    <t>IS12-11831</t>
  </si>
  <si>
    <t>IS12-11834</t>
  </si>
  <si>
    <t>IS12-11837</t>
  </si>
  <si>
    <t>IS12-11839</t>
  </si>
  <si>
    <t>IS12-11840</t>
  </si>
  <si>
    <t>IS12-11842</t>
  </si>
  <si>
    <t>IS12-11843</t>
  </si>
  <si>
    <t>IS12-11844</t>
  </si>
  <si>
    <t>IS12-11851</t>
  </si>
  <si>
    <t>IS12-11853</t>
  </si>
  <si>
    <t>IS12-11857</t>
  </si>
  <si>
    <t>IS12-11860</t>
  </si>
  <si>
    <t>IS12-11861</t>
  </si>
  <si>
    <t>IS12-11863</t>
  </si>
  <si>
    <t>IS12-11864</t>
  </si>
  <si>
    <t>IS12-11866</t>
  </si>
  <si>
    <t>IS12-11867</t>
  </si>
  <si>
    <t>IS12-11868</t>
  </si>
  <si>
    <t>IS12-11869</t>
  </si>
  <si>
    <t>IS12-11870</t>
  </si>
  <si>
    <t>IS12-11873</t>
  </si>
  <si>
    <t>IS12-11875</t>
  </si>
  <si>
    <t>IS12-11880</t>
  </si>
  <si>
    <t>IS12-11884</t>
  </si>
  <si>
    <t>B01N2JPHRT</t>
  </si>
  <si>
    <t>IS12-11887</t>
  </si>
  <si>
    <t>B078NXGC96</t>
  </si>
  <si>
    <t>IS12-11889</t>
  </si>
  <si>
    <t>B008H7DYRO</t>
  </si>
  <si>
    <t>IS12-11890</t>
  </si>
  <si>
    <t>B09G2Y95X9</t>
  </si>
  <si>
    <t>IS12-11891</t>
  </si>
  <si>
    <t>B09MT2TVK4</t>
  </si>
  <si>
    <t>IS12-11892</t>
  </si>
  <si>
    <t>B09QPZM9Q3</t>
  </si>
  <si>
    <t>IS12-11894</t>
  </si>
  <si>
    <t>B07N1R3XFZ</t>
  </si>
  <si>
    <t>IS12-11895</t>
  </si>
  <si>
    <t>B093KZHS4J</t>
  </si>
  <si>
    <t>IS12-11898</t>
  </si>
  <si>
    <t>B07ZZT7226</t>
  </si>
  <si>
    <t>IS12-11899</t>
  </si>
  <si>
    <t>B09HHNC424</t>
  </si>
  <si>
    <t>IS12-11900</t>
  </si>
  <si>
    <t>B09GB4PSNM</t>
  </si>
  <si>
    <t>IS12-11901</t>
  </si>
  <si>
    <t>B0000DAIP6</t>
  </si>
  <si>
    <t>IS12-11902</t>
  </si>
  <si>
    <t>B09KTQ5QR5</t>
  </si>
  <si>
    <t>IS12-11903</t>
  </si>
  <si>
    <t>B07SVMBHDD</t>
  </si>
  <si>
    <t>IS12-11905</t>
  </si>
  <si>
    <t>B07VBBKV8Z</t>
  </si>
  <si>
    <t>IS12-11906</t>
  </si>
  <si>
    <t>B08NCJ6Z3Y</t>
  </si>
  <si>
    <t>IS12-11908</t>
  </si>
  <si>
    <t>B07RY63RYN</t>
  </si>
  <si>
    <t>IS12-11916</t>
  </si>
  <si>
    <t>B07L67Z4CQ</t>
  </si>
  <si>
    <t>IS12-11917</t>
  </si>
  <si>
    <t>B08CDKV729</t>
  </si>
  <si>
    <t>IS12-11918</t>
  </si>
  <si>
    <t>B078RX2BM3</t>
  </si>
  <si>
    <t>IS12-11920</t>
  </si>
  <si>
    <t>B0024FAAZ4</t>
  </si>
  <si>
    <t>IS12-11923</t>
  </si>
  <si>
    <t>B002GDZD8S</t>
  </si>
  <si>
    <t>IS12-11924</t>
  </si>
  <si>
    <t>B09BHZBQKS</t>
  </si>
  <si>
    <t>IS12-11925</t>
  </si>
  <si>
    <t>B0091DS0UY</t>
  </si>
  <si>
    <t>IS12-11926</t>
  </si>
  <si>
    <t>B082D64STQ</t>
  </si>
  <si>
    <t>IS12-11927</t>
  </si>
  <si>
    <t>B071RM3FP6</t>
  </si>
  <si>
    <t>IS12-11928</t>
  </si>
  <si>
    <t>B07FXW577K</t>
  </si>
  <si>
    <t>IS12-11929</t>
  </si>
  <si>
    <t>B07RPPS2B4</t>
  </si>
  <si>
    <t>IS12-11930</t>
  </si>
  <si>
    <t>B072PVL547</t>
  </si>
  <si>
    <t>IS12-11931</t>
  </si>
  <si>
    <t>B07H45S491</t>
  </si>
  <si>
    <t>IS12-11932</t>
  </si>
  <si>
    <t>B07WG6DYD1</t>
  </si>
  <si>
    <t>IS12-11933</t>
  </si>
  <si>
    <t>B09HGKYPXX</t>
  </si>
  <si>
    <t>IS12-11934</t>
  </si>
  <si>
    <t>B00C50D7U8</t>
  </si>
  <si>
    <t>IS12-11935</t>
  </si>
  <si>
    <t>B08PVLX6FY</t>
  </si>
  <si>
    <t>IS12-11936</t>
  </si>
  <si>
    <t>B0746N9Y6J</t>
  </si>
  <si>
    <t>IS12-11937</t>
  </si>
  <si>
    <t>B07H82L6TT</t>
  </si>
  <si>
    <t>IS12-11938</t>
  </si>
  <si>
    <t>B00IA9QTAI</t>
  </si>
  <si>
    <t>IS12-11939</t>
  </si>
  <si>
    <t>B09JW6TPRK</t>
  </si>
  <si>
    <t>IS12-11941</t>
  </si>
  <si>
    <t>B08GF7YGCD</t>
  </si>
  <si>
    <t>IS12-11942</t>
  </si>
  <si>
    <t>B08SWD5D5W</t>
  </si>
  <si>
    <t>IS12-11943</t>
  </si>
  <si>
    <t>B09JKKXKWR</t>
  </si>
  <si>
    <t>IS12-11944</t>
  </si>
  <si>
    <t>B09KN8R7K3</t>
  </si>
  <si>
    <t>IS12-11945</t>
  </si>
  <si>
    <t>B0028OSLAW</t>
  </si>
  <si>
    <t>IS12-11946</t>
  </si>
  <si>
    <t>B07PKWSVVX</t>
  </si>
  <si>
    <t>IS12-11947</t>
  </si>
  <si>
    <t>B085SXKRW5</t>
  </si>
  <si>
    <t>IS12-11948</t>
  </si>
  <si>
    <t>B07B14D894</t>
  </si>
  <si>
    <t>IS12-11949</t>
  </si>
  <si>
    <t>B09VZBXN75</t>
  </si>
  <si>
    <t>IS12-11950</t>
  </si>
  <si>
    <t>B002ISCPD2</t>
  </si>
  <si>
    <t>IS12-11951</t>
  </si>
  <si>
    <t>B0871VCV3S</t>
  </si>
  <si>
    <t>IS12-11952</t>
  </si>
  <si>
    <t>B089356T4D</t>
  </si>
  <si>
    <t>IS12-11953</t>
  </si>
  <si>
    <t>B08TLLMWKC</t>
  </si>
  <si>
    <t>IS12-11954</t>
  </si>
  <si>
    <t>B09CF6KC2Y</t>
  </si>
  <si>
    <t>IS12-11955</t>
  </si>
  <si>
    <t>B09JNXWN41</t>
  </si>
  <si>
    <t>IS12-11957</t>
  </si>
  <si>
    <t>B08DMDT7DF</t>
  </si>
  <si>
    <t>IS12-11960</t>
  </si>
  <si>
    <t>B01K1ZPEG8</t>
  </si>
  <si>
    <t>IS12-11961</t>
  </si>
  <si>
    <t>B084HD1MGM</t>
  </si>
  <si>
    <t>IS12-11963</t>
  </si>
  <si>
    <t>B09NF7XXGL</t>
  </si>
  <si>
    <t>IS12-11964</t>
  </si>
  <si>
    <t>B085T13675</t>
  </si>
  <si>
    <t>IS12-11970</t>
  </si>
  <si>
    <t>B08SK88LDH</t>
  </si>
  <si>
    <t>IS12-11971</t>
  </si>
  <si>
    <t>B001R95274</t>
  </si>
  <si>
    <t>IS12-11972</t>
  </si>
  <si>
    <t>B0723C5BNG</t>
  </si>
  <si>
    <t>IS12-11973</t>
  </si>
  <si>
    <t>B09D2C5VJY</t>
  </si>
  <si>
    <t>IS12-11974</t>
  </si>
  <si>
    <t>B003EMOE8U</t>
  </si>
  <si>
    <t>IS12-11975</t>
  </si>
  <si>
    <t>B08CMLHPPF</t>
  </si>
  <si>
    <t>IS12-11978</t>
  </si>
  <si>
    <t>B0946XB3YW</t>
  </si>
  <si>
    <t>IS12-11979</t>
  </si>
  <si>
    <t>B07C8MB2H9</t>
  </si>
  <si>
    <t>IS12-11981</t>
  </si>
  <si>
    <t>B08ZSV15K8</t>
  </si>
  <si>
    <t>IS12-11984</t>
  </si>
  <si>
    <t>B0947X44NP</t>
  </si>
  <si>
    <t>IS12-11985</t>
  </si>
  <si>
    <t>B07RKKC6SC</t>
  </si>
  <si>
    <t>IS12-11986</t>
  </si>
  <si>
    <t>B00U62ZE6W</t>
  </si>
  <si>
    <t>IS12-11990</t>
  </si>
  <si>
    <t>B09J5GM46H</t>
  </si>
  <si>
    <t>IS12-11991</t>
  </si>
  <si>
    <t>B07WX6KP35</t>
  </si>
  <si>
    <t>IS12-11992</t>
  </si>
  <si>
    <t>B091GDQXT9</t>
  </si>
  <si>
    <t>IS12-11995</t>
  </si>
  <si>
    <t>B09NN4SXJ3</t>
  </si>
  <si>
    <t>IS12-11997</t>
  </si>
  <si>
    <t>B09L1KD1NY</t>
  </si>
  <si>
    <t>IS12-11998</t>
  </si>
  <si>
    <t>B01K7ZOO1S</t>
  </si>
  <si>
    <t>IS12-11999</t>
  </si>
  <si>
    <t>B001BPHIFI</t>
  </si>
  <si>
    <t>IS12-12001</t>
  </si>
  <si>
    <t>B06VWC75SG</t>
  </si>
  <si>
    <t>IS12-12006</t>
  </si>
  <si>
    <t>B07ZFF2GC9</t>
  </si>
  <si>
    <t>IS12-12008</t>
  </si>
  <si>
    <t>IS12-12009</t>
  </si>
  <si>
    <t>IS12-12010</t>
  </si>
  <si>
    <t>IS12-12011</t>
  </si>
  <si>
    <t>IS12-12012</t>
  </si>
  <si>
    <t>IS12-12016</t>
  </si>
  <si>
    <t>B00E3X74C2</t>
  </si>
  <si>
    <t>IS12-12017</t>
  </si>
  <si>
    <t>B098R3WW57</t>
  </si>
  <si>
    <t>IS12-12018</t>
  </si>
  <si>
    <t>B08NCKRJFY</t>
  </si>
  <si>
    <t>IS12-12019</t>
  </si>
  <si>
    <t>B01FFOWOX6</t>
  </si>
  <si>
    <t>IS12-12020</t>
  </si>
  <si>
    <t>B082T5NJNP</t>
  </si>
  <si>
    <t>IS12-12021</t>
  </si>
  <si>
    <t>B085LNF3MW</t>
  </si>
  <si>
    <t>IS12-12023</t>
  </si>
  <si>
    <t>B00N3BSZ6O</t>
  </si>
  <si>
    <t>IS12-12025</t>
  </si>
  <si>
    <t>B07PWHT3R6</t>
  </si>
  <si>
    <t>IS12-12026</t>
  </si>
  <si>
    <t>B07WJHY3P9</t>
  </si>
  <si>
    <t>IS12-12027</t>
  </si>
  <si>
    <t>B00HXDU552</t>
  </si>
  <si>
    <t>IS12-12029</t>
  </si>
  <si>
    <t>B01063R3V4</t>
  </si>
  <si>
    <t>IS12-12031</t>
  </si>
  <si>
    <t>B08BPZL8QM</t>
  </si>
  <si>
    <t>IS12-12034</t>
  </si>
  <si>
    <t>B091TX3ZDV</t>
  </si>
  <si>
    <t>IS12-12037</t>
  </si>
  <si>
    <t>B01LXAAIC2</t>
  </si>
  <si>
    <t>IS12-12040</t>
  </si>
  <si>
    <t>B09TYPP3L4</t>
  </si>
  <si>
    <t>IS12-12041</t>
  </si>
  <si>
    <t>B072FVZ1Z9</t>
  </si>
  <si>
    <t>IS12-12042</t>
  </si>
  <si>
    <t>B091J5TFS5</t>
  </si>
  <si>
    <t>IS12-12044</t>
  </si>
  <si>
    <t>B003QN3J60</t>
  </si>
  <si>
    <t>IS12-12046</t>
  </si>
  <si>
    <t>B079JBX7ZY</t>
  </si>
  <si>
    <t>IS12-12048</t>
  </si>
  <si>
    <t>B09QGNY37P</t>
  </si>
  <si>
    <t>IS12-12049</t>
  </si>
  <si>
    <t>B096N8XQNP</t>
  </si>
  <si>
    <t>IS12-12051</t>
  </si>
  <si>
    <t>B07ZG4D84D</t>
  </si>
  <si>
    <t>IS12-12052</t>
  </si>
  <si>
    <t>B09NR4PLZD</t>
  </si>
  <si>
    <t>IS12-12053</t>
  </si>
  <si>
    <t>B07C16Q3LP</t>
  </si>
  <si>
    <t>IS12-12054</t>
  </si>
  <si>
    <t>B08ZHVF46J</t>
  </si>
  <si>
    <t>IS12-12056</t>
  </si>
  <si>
    <t>B001S4C730</t>
  </si>
  <si>
    <t>IS12-12057</t>
  </si>
  <si>
    <t>B09B8NX4MK</t>
  </si>
  <si>
    <t>IS12-12059</t>
  </si>
  <si>
    <t>B00QQREKM0</t>
  </si>
  <si>
    <t>IS12-12061</t>
  </si>
  <si>
    <t>B09ZW93N6L</t>
  </si>
  <si>
    <t>IS12-12064</t>
  </si>
  <si>
    <t>IS12-12065</t>
  </si>
  <si>
    <t>IS12-12066</t>
  </si>
  <si>
    <t>IS12-12067</t>
  </si>
  <si>
    <t>B094PDW9T8</t>
  </si>
  <si>
    <t>IS12-12069</t>
  </si>
  <si>
    <t>B091VC8BZB</t>
  </si>
  <si>
    <t>IS12-12073</t>
  </si>
  <si>
    <t>B08CXBQD6S</t>
  </si>
  <si>
    <t>IS12-12074</t>
  </si>
  <si>
    <t>B07GC828MF</t>
  </si>
  <si>
    <t>IS12-12076</t>
  </si>
  <si>
    <t>B01KBJU8II</t>
  </si>
  <si>
    <t>IS12-12077</t>
  </si>
  <si>
    <t>B09KXTPQ94</t>
  </si>
  <si>
    <t>IS12-12082</t>
  </si>
  <si>
    <t>B07NJH9XTJ</t>
  </si>
  <si>
    <t>IS12-12083</t>
  </si>
  <si>
    <t>B005QDY82W</t>
  </si>
  <si>
    <t>IS12-12084</t>
  </si>
  <si>
    <t>B093GB61LN</t>
  </si>
  <si>
    <t>IS12-12087</t>
  </si>
  <si>
    <t>B096VMKMDR</t>
  </si>
  <si>
    <t>IS12-12088</t>
  </si>
  <si>
    <t>B00LLK2M8G</t>
  </si>
  <si>
    <t>IS12-12089</t>
  </si>
  <si>
    <t>B003DNSR4W</t>
  </si>
  <si>
    <t>IS12-12096</t>
  </si>
  <si>
    <t>B00KKJX7I8</t>
  </si>
  <si>
    <t>IS12-12097</t>
  </si>
  <si>
    <t>B0000DIWIK</t>
  </si>
  <si>
    <t>IS12-12098</t>
  </si>
  <si>
    <t>B087CDX5VS</t>
  </si>
  <si>
    <t>IS12-12099</t>
  </si>
  <si>
    <t>B0006O11QM</t>
  </si>
  <si>
    <t>IS12-12100</t>
  </si>
  <si>
    <t>B07BVZKPLN</t>
  </si>
  <si>
    <t>IS12-12101</t>
  </si>
  <si>
    <t>B07K1W8GQ1</t>
  </si>
  <si>
    <t>IS12-12102</t>
  </si>
  <si>
    <t>B09PZKHBGP</t>
  </si>
  <si>
    <t>IS12-12104</t>
  </si>
  <si>
    <t>B08CYRWLKQ</t>
  </si>
  <si>
    <t>IS12-12108</t>
  </si>
  <si>
    <t>B00J2L9EHS</t>
  </si>
  <si>
    <t>IS12-12109</t>
  </si>
  <si>
    <t>B09NY4DRK1</t>
  </si>
  <si>
    <t>IS12-12112</t>
  </si>
  <si>
    <t>B07GWW54HL</t>
  </si>
  <si>
    <t>IS12-12114</t>
  </si>
  <si>
    <t>B0759K5FDZ</t>
  </si>
  <si>
    <t>IS12-12115</t>
  </si>
  <si>
    <t>B0977NNR52</t>
  </si>
  <si>
    <t>IS12-12117</t>
  </si>
  <si>
    <t>B014N0MW3U</t>
  </si>
  <si>
    <t>IS12-12118</t>
  </si>
  <si>
    <t>B07R6B1L6Z</t>
  </si>
  <si>
    <t>IS12-12122</t>
  </si>
  <si>
    <t>B07MSW6V1J</t>
  </si>
  <si>
    <t>IS12-12125</t>
  </si>
  <si>
    <t>B08CNGPC5B</t>
  </si>
  <si>
    <t>IS12-12127</t>
  </si>
  <si>
    <t>B09L5R5NXD</t>
  </si>
  <si>
    <t>IS12-12130</t>
  </si>
  <si>
    <t>B09PTDHN3P</t>
  </si>
  <si>
    <t>IS12-12134</t>
  </si>
  <si>
    <t>B08YHFCQ95</t>
  </si>
  <si>
    <t>IS12-12135</t>
  </si>
  <si>
    <t>B08VDVHQ4J</t>
  </si>
  <si>
    <t>IS12-12137</t>
  </si>
  <si>
    <t>B08JPVRFW1</t>
  </si>
  <si>
    <t>IS12-12138</t>
  </si>
  <si>
    <t>B097GQQLN4</t>
  </si>
  <si>
    <t>IS12-12139</t>
  </si>
  <si>
    <t>B07PMQR3RP</t>
  </si>
  <si>
    <t>IS12-12140</t>
  </si>
  <si>
    <t>B0716J2WBF</t>
  </si>
  <si>
    <t>IS12-12142</t>
  </si>
  <si>
    <t>B09BFFYRM8</t>
  </si>
  <si>
    <t>IS12-12143</t>
  </si>
  <si>
    <t>B00AXA4X2S</t>
  </si>
  <si>
    <t>IS12-12144</t>
  </si>
  <si>
    <t>B099ZX3LVY</t>
  </si>
  <si>
    <t>IS12-12146</t>
  </si>
  <si>
    <t>B00JR3M6EY</t>
  </si>
  <si>
    <t>IS12-12147</t>
  </si>
  <si>
    <t>B08TLH81G7</t>
  </si>
  <si>
    <t>IS12-12148</t>
  </si>
  <si>
    <t>B073LBYC2X</t>
  </si>
  <si>
    <t>IS12-12151</t>
  </si>
  <si>
    <t>B071JZ5F6J</t>
  </si>
  <si>
    <t>IS12-12154</t>
  </si>
  <si>
    <t>B001V9IVE6</t>
  </si>
  <si>
    <t>IS12-12155</t>
  </si>
  <si>
    <t>B082MD8P2R</t>
  </si>
  <si>
    <t>IS12-12156</t>
  </si>
  <si>
    <t>B01CPS45SC</t>
  </si>
  <si>
    <t>IS12-12161</t>
  </si>
  <si>
    <t>B00WKWT3ZO</t>
  </si>
  <si>
    <t>IS12-12162</t>
  </si>
  <si>
    <t>B01GE3E7GO</t>
  </si>
  <si>
    <t>IS12-12163</t>
  </si>
  <si>
    <t>B00BCKH4SS</t>
  </si>
  <si>
    <t>IS12-12165</t>
  </si>
  <si>
    <t>B01AYM2OJ8</t>
  </si>
  <si>
    <t>IS12-12166</t>
  </si>
  <si>
    <t>B09KKY5MP8</t>
  </si>
  <si>
    <t>IS12-12167</t>
  </si>
  <si>
    <t>B09NXXYS4R</t>
  </si>
  <si>
    <t>IS12-12168</t>
  </si>
  <si>
    <t>B09CMTGM8Y</t>
  </si>
  <si>
    <t>IS12-12170</t>
  </si>
  <si>
    <t>B07DC8NL8L</t>
  </si>
  <si>
    <t>IS12-12171</t>
  </si>
  <si>
    <t>B07W6RW911</t>
  </si>
  <si>
    <t>IS12-12172</t>
  </si>
  <si>
    <t>B09STT9CKM</t>
  </si>
  <si>
    <t>IS12-12174</t>
  </si>
  <si>
    <t>B017Y239C2</t>
  </si>
  <si>
    <t>IS12-12179</t>
  </si>
  <si>
    <t>B07977QPC8</t>
  </si>
  <si>
    <t>IS12-12181</t>
  </si>
  <si>
    <t>B09M5SVC6S</t>
  </si>
  <si>
    <t>IS12-12186</t>
  </si>
  <si>
    <t>B000QR94VI</t>
  </si>
  <si>
    <t>IS12-12187</t>
  </si>
  <si>
    <t>B08W3DSK38</t>
  </si>
  <si>
    <t>IS12-12188</t>
  </si>
  <si>
    <t>B09B2V6YZR</t>
  </si>
  <si>
    <t>IS12-12189</t>
  </si>
  <si>
    <t>B09PYF2GMY</t>
  </si>
  <si>
    <t>IS12-12192</t>
  </si>
  <si>
    <t>B099P8W5ZT</t>
  </si>
  <si>
    <t>IS12-12193</t>
  </si>
  <si>
    <t>B08NY1CZVW</t>
  </si>
  <si>
    <t>IS12-12194</t>
  </si>
  <si>
    <t>B09MLJWP5F</t>
  </si>
  <si>
    <t>IS12-12195</t>
  </si>
  <si>
    <t>B00LM976LY</t>
  </si>
  <si>
    <t>IS12-12196</t>
  </si>
  <si>
    <t>B07RFNCVD6</t>
  </si>
  <si>
    <t>IS12-12197</t>
  </si>
  <si>
    <t>B06XBS1GQW</t>
  </si>
  <si>
    <t>IS12-12200</t>
  </si>
  <si>
    <t>B06ZYN7LLK</t>
  </si>
  <si>
    <t>IS12-12204</t>
  </si>
  <si>
    <t>B09Q6KQ3FK</t>
  </si>
  <si>
    <t>IS12-12205</t>
  </si>
  <si>
    <t>B07SW72TJ4</t>
  </si>
  <si>
    <t>IS12-12206</t>
  </si>
  <si>
    <t>B09XB7MB7X</t>
  </si>
  <si>
    <t>IS12-12207</t>
  </si>
  <si>
    <t>B001R91KCU</t>
  </si>
  <si>
    <t>IS12-12210</t>
  </si>
  <si>
    <t>B08MC554YH</t>
  </si>
  <si>
    <t>IS12-12211</t>
  </si>
  <si>
    <t>B08HZ1Y8NV</t>
  </si>
  <si>
    <t>IS12-12213</t>
  </si>
  <si>
    <t>B099RJ69PH</t>
  </si>
  <si>
    <t>IS12-12216</t>
  </si>
  <si>
    <t>B09B3PWTTV</t>
  </si>
  <si>
    <t>IS12-12217</t>
  </si>
  <si>
    <t>B086MLZW1S</t>
  </si>
  <si>
    <t>IS12-12220</t>
  </si>
  <si>
    <t>B09LCNDYXM</t>
  </si>
  <si>
    <t>IS12-12221</t>
  </si>
  <si>
    <t>B00HRU2M66</t>
  </si>
  <si>
    <t>IS12-12222</t>
  </si>
  <si>
    <t>B085VXPHQP</t>
  </si>
  <si>
    <t>IS12-12223</t>
  </si>
  <si>
    <t>B09X178LLC</t>
  </si>
  <si>
    <t>IS12-12224</t>
  </si>
  <si>
    <t>B092MVLP58</t>
  </si>
  <si>
    <t>IS12-12226</t>
  </si>
  <si>
    <t>B07R5N9HPZ</t>
  </si>
  <si>
    <t>IS12-12228</t>
  </si>
  <si>
    <t>B09P44Y2NR</t>
  </si>
  <si>
    <t>IS12-12229</t>
  </si>
  <si>
    <t>B08KDHLDTT</t>
  </si>
  <si>
    <t>IS12-12231</t>
  </si>
  <si>
    <t>B01J81XUAI</t>
  </si>
  <si>
    <t>IS12-12233</t>
  </si>
  <si>
    <t>B0946HV55B</t>
  </si>
  <si>
    <t>IS12-12236</t>
  </si>
  <si>
    <t>B09C246T6T</t>
  </si>
  <si>
    <t>IS12-12239</t>
  </si>
  <si>
    <t>B07N4JQXN9</t>
  </si>
  <si>
    <t>IS12-12240</t>
  </si>
  <si>
    <t>B01B0ADMP8</t>
  </si>
  <si>
    <t>IS12-12241</t>
  </si>
  <si>
    <t>B09GLBSBFZ</t>
  </si>
  <si>
    <t>IS12-12242</t>
  </si>
  <si>
    <t>B09XGS255C</t>
  </si>
  <si>
    <t>IS12-12244</t>
  </si>
  <si>
    <t>B0052EE1Q8</t>
  </si>
  <si>
    <t>IS12-12246</t>
  </si>
  <si>
    <t>B000BO1JVO</t>
  </si>
  <si>
    <t>IS12-12248</t>
  </si>
  <si>
    <t>B09GYMNDJ6</t>
  </si>
  <si>
    <t>IS12-12249</t>
  </si>
  <si>
    <t>B09CV7Z489</t>
  </si>
  <si>
    <t>IS12-12251</t>
  </si>
  <si>
    <t>B07W6RX5G9</t>
  </si>
  <si>
    <t>IS12-12252</t>
  </si>
  <si>
    <t>B08PV77WD7</t>
  </si>
  <si>
    <t>IS12-12253</t>
  </si>
  <si>
    <t>IS12-12255</t>
  </si>
  <si>
    <t>B07YNY8N1H</t>
  </si>
  <si>
    <t>IS12-12257</t>
  </si>
  <si>
    <t>B0018B15FE</t>
  </si>
  <si>
    <t>IS12-12258</t>
  </si>
  <si>
    <t>B09KXTY82H</t>
  </si>
  <si>
    <t>IS12-12259</t>
  </si>
  <si>
    <t>B07DS1VWYN</t>
  </si>
  <si>
    <t>IS12-12260</t>
  </si>
  <si>
    <t>B093DN5YDR</t>
  </si>
  <si>
    <t>IS12-12261</t>
  </si>
  <si>
    <t>B00ERYR9JK</t>
  </si>
  <si>
    <t>IS12-12262</t>
  </si>
  <si>
    <t>B09MYSQZZ2</t>
  </si>
  <si>
    <t>IS12-12263</t>
  </si>
  <si>
    <t>B07RFZXW7H</t>
  </si>
  <si>
    <t>IS12-12264</t>
  </si>
  <si>
    <t>B07YBSM8C4</t>
  </si>
  <si>
    <t>IS12-12269</t>
  </si>
  <si>
    <t>B07NW4VG91</t>
  </si>
  <si>
    <t>IS12-12270</t>
  </si>
  <si>
    <t>IS12-12271</t>
  </si>
  <si>
    <t>IS12-12272</t>
  </si>
  <si>
    <t>IS12-12273</t>
  </si>
  <si>
    <t>IS12-12274</t>
  </si>
  <si>
    <t>IS12-12275</t>
  </si>
  <si>
    <t>IS12-12276</t>
  </si>
  <si>
    <t>IS12-12278</t>
  </si>
  <si>
    <t>IS12-12280</t>
  </si>
  <si>
    <t>B099RGNZJL</t>
  </si>
  <si>
    <t>IS12-12281</t>
  </si>
  <si>
    <t>IS12-12283</t>
  </si>
  <si>
    <t>B09SRCYTVM</t>
  </si>
  <si>
    <t>IS12-12286</t>
  </si>
  <si>
    <t>B08TLJNPLP</t>
  </si>
  <si>
    <t>IS12-12290</t>
  </si>
  <si>
    <t>B003USGPO4</t>
  </si>
  <si>
    <t>IS12-12291</t>
  </si>
  <si>
    <t>B00HWZW2H0</t>
  </si>
  <si>
    <t>IS12-12293</t>
  </si>
  <si>
    <t>B09SQY2WBG</t>
  </si>
  <si>
    <t>IS12-12294</t>
  </si>
  <si>
    <t>B08Q7NS3GN</t>
  </si>
  <si>
    <t>IS12-12296</t>
  </si>
  <si>
    <t>B081C5J3K1</t>
  </si>
  <si>
    <t>IS12-12298</t>
  </si>
  <si>
    <t>B09TH2BNYN</t>
  </si>
  <si>
    <t>IS12-12299</t>
  </si>
  <si>
    <t>B09LQDBHT8</t>
  </si>
  <si>
    <t>IS12-12306</t>
  </si>
  <si>
    <t>B09X3CPJ4S</t>
  </si>
  <si>
    <t>IS12-12310</t>
  </si>
  <si>
    <t>B09SWQ7TB7</t>
  </si>
  <si>
    <t>IS12-12311</t>
  </si>
  <si>
    <t>B00DW9NNMI</t>
  </si>
  <si>
    <t>IS12-12312</t>
  </si>
  <si>
    <t>B08TLNYP41</t>
  </si>
  <si>
    <t>IS12-12314</t>
  </si>
  <si>
    <t>B07DRRQQY1</t>
  </si>
  <si>
    <t>IS12-12315</t>
  </si>
  <si>
    <t>B00O4TA2ZQ</t>
  </si>
  <si>
    <t>IS12-12317</t>
  </si>
  <si>
    <t>B0748MTVWR</t>
  </si>
  <si>
    <t>IS12-12320</t>
  </si>
  <si>
    <t>B094XZ5X4P</t>
  </si>
  <si>
    <t>IS12-12321</t>
  </si>
  <si>
    <t>B085V5ZMV9</t>
  </si>
  <si>
    <t>IS12-12322</t>
  </si>
  <si>
    <t>B08P1T27XZ</t>
  </si>
  <si>
    <t>IS12-12323</t>
  </si>
  <si>
    <t>B09FLJ3GYC</t>
  </si>
  <si>
    <t>IS12-12324</t>
  </si>
  <si>
    <t>B09N6YJ9DS</t>
  </si>
  <si>
    <t>IS12-12326</t>
  </si>
  <si>
    <t>B08RXJN9PP</t>
  </si>
  <si>
    <t>IS12-12327</t>
  </si>
  <si>
    <t>B09V4JPDP6</t>
  </si>
  <si>
    <t>IS12-12329</t>
  </si>
  <si>
    <t>B09MYYF41Q</t>
  </si>
  <si>
    <t>IS12-12330</t>
  </si>
  <si>
    <t>B00BRK3C34</t>
  </si>
  <si>
    <t>IS12-12332</t>
  </si>
  <si>
    <t>IS12-12333</t>
  </si>
  <si>
    <t>IS12-12334</t>
  </si>
  <si>
    <t>IS12-12335</t>
  </si>
  <si>
    <t>B00J5HX8PS</t>
  </si>
  <si>
    <t>IS12-12337</t>
  </si>
  <si>
    <t>B09GYKCWYV</t>
  </si>
  <si>
    <t>IS12-12338</t>
  </si>
  <si>
    <t>B00HTNTKY8</t>
  </si>
  <si>
    <t>IS12-12339</t>
  </si>
  <si>
    <t>1503305929</t>
  </si>
  <si>
    <t>IS12-12340</t>
  </si>
  <si>
    <t>B0046O5YMA</t>
  </si>
  <si>
    <t>IS12-12341</t>
  </si>
  <si>
    <t>B07SHXXWJP</t>
  </si>
  <si>
    <t>IS12-12344</t>
  </si>
  <si>
    <t>B09BFYJ2DL</t>
  </si>
  <si>
    <t>IS12-12345</t>
  </si>
  <si>
    <t>B09VDCVGXT</t>
  </si>
  <si>
    <t>IS12-12346</t>
  </si>
  <si>
    <t>B07XBY72LY</t>
  </si>
  <si>
    <t>IS12-12348</t>
  </si>
  <si>
    <t>B0811DJSHL</t>
  </si>
  <si>
    <t>IS12-12349</t>
  </si>
  <si>
    <t>B08JHQ5T8J</t>
  </si>
  <si>
    <t>IS12-12351</t>
  </si>
  <si>
    <t>B084SX126X</t>
  </si>
  <si>
    <t>IS12-12353</t>
  </si>
  <si>
    <t>B083GK9ZGN</t>
  </si>
  <si>
    <t>IS12-12354</t>
  </si>
  <si>
    <t>B09F9G2TRC</t>
  </si>
  <si>
    <t>IS12-12355</t>
  </si>
  <si>
    <t>B09JSLMY23</t>
  </si>
  <si>
    <t>IS12-12357</t>
  </si>
  <si>
    <t>B00OU25WJI</t>
  </si>
  <si>
    <t>IS12-12358</t>
  </si>
  <si>
    <t>B08R6G3RY9</t>
  </si>
  <si>
    <t>IS12-12362</t>
  </si>
  <si>
    <t>B086BWXSQ8</t>
  </si>
  <si>
    <t>IS12-12364</t>
  </si>
  <si>
    <t>B09VBX9466</t>
  </si>
  <si>
    <t>IS12-12365</t>
  </si>
  <si>
    <t>B09SVJ5LFZ</t>
  </si>
  <si>
    <t>IS12-12366</t>
  </si>
  <si>
    <t>IS12-12368</t>
  </si>
  <si>
    <t>IS12-12369</t>
  </si>
  <si>
    <t>B0818VG78C</t>
  </si>
  <si>
    <t>IS12-12370</t>
  </si>
  <si>
    <t>B09C1GKFG7</t>
  </si>
  <si>
    <t>IS12-12372</t>
  </si>
  <si>
    <t>B082833YHP</t>
  </si>
  <si>
    <t>IS12-12373</t>
  </si>
  <si>
    <t>IS12-12374</t>
  </si>
  <si>
    <t>B09NXBL39S</t>
  </si>
  <si>
    <t>IS12-12375</t>
  </si>
  <si>
    <t>B09HMPPLC8</t>
  </si>
  <si>
    <t>IS12-12376</t>
  </si>
  <si>
    <t>B09KZMC4D2</t>
  </si>
  <si>
    <t>IS12-12377</t>
  </si>
  <si>
    <t>B01H04DBMW</t>
  </si>
  <si>
    <t>IS12-12378</t>
  </si>
  <si>
    <t>B09H6VLD27</t>
  </si>
  <si>
    <t>IS12-12379</t>
  </si>
  <si>
    <t>B0979NFTG1</t>
  </si>
  <si>
    <t>IS12-12380</t>
  </si>
  <si>
    <t>IS12-12382</t>
  </si>
  <si>
    <t>B09GRSS9R9</t>
  </si>
  <si>
    <t>IS12-12387</t>
  </si>
  <si>
    <t>B083HW5F7C</t>
  </si>
  <si>
    <t>IS12-12388</t>
  </si>
  <si>
    <t>B08DN9XVM5</t>
  </si>
  <si>
    <t>IS12-12389</t>
  </si>
  <si>
    <t>B08NY1T7YF</t>
  </si>
  <si>
    <t>IS12-12390</t>
  </si>
  <si>
    <t>B07G7DVB57</t>
  </si>
  <si>
    <t>IS12-12391</t>
  </si>
  <si>
    <t>B09CGR5ZR4</t>
  </si>
  <si>
    <t>IS12-12392</t>
  </si>
  <si>
    <t>B09C8LTGDC</t>
  </si>
  <si>
    <t>IS12-12393</t>
  </si>
  <si>
    <t>B00FTC7DLS</t>
  </si>
  <si>
    <t>IS12-12394</t>
  </si>
  <si>
    <t>B09GP216D4</t>
  </si>
  <si>
    <t>IS12-12396</t>
  </si>
  <si>
    <t>B01ALAV2QY</t>
  </si>
  <si>
    <t>IS12-12397</t>
  </si>
  <si>
    <t>B09PRK87K9</t>
  </si>
  <si>
    <t>IS12-12400</t>
  </si>
  <si>
    <t>B086GG79G9</t>
  </si>
  <si>
    <t>IS12-12402</t>
  </si>
  <si>
    <t>B07HQT9JLQ</t>
  </si>
  <si>
    <t>IS12-12403</t>
  </si>
  <si>
    <t>B09SZBVMZP</t>
  </si>
  <si>
    <t>IS12-12405</t>
  </si>
  <si>
    <t>B09NBPTWNR</t>
  </si>
  <si>
    <t>IS12-12406</t>
  </si>
  <si>
    <t>B00F4S281C</t>
  </si>
  <si>
    <t>IS12-12407</t>
  </si>
  <si>
    <t>B09VL8VFDJ</t>
  </si>
  <si>
    <t>IS12-12409</t>
  </si>
  <si>
    <t>B0064O7XBA</t>
  </si>
  <si>
    <t>IS12-12410</t>
  </si>
  <si>
    <t>B084P327BX</t>
  </si>
  <si>
    <t>IS12-12413</t>
  </si>
  <si>
    <t>B08XQ1W3NR</t>
  </si>
  <si>
    <t>IS12-12415</t>
  </si>
  <si>
    <t>B09FJMSDMW</t>
  </si>
  <si>
    <t>IS12-12417</t>
  </si>
  <si>
    <t>B09GK2HT34</t>
  </si>
  <si>
    <t>IS12-12418</t>
  </si>
  <si>
    <t>B08Z85CV3G</t>
  </si>
  <si>
    <t>IS12-12419</t>
  </si>
  <si>
    <t>B08NY12TLG</t>
  </si>
  <si>
    <t>IS12-12420</t>
  </si>
  <si>
    <t>B085SZSTV4</t>
  </si>
  <si>
    <t>IS12-12421</t>
  </si>
  <si>
    <t>B0029XNTEU</t>
  </si>
  <si>
    <t>IS12-12424</t>
  </si>
  <si>
    <t>B07R1WR3JT</t>
  </si>
  <si>
    <t>IS12-12426</t>
  </si>
  <si>
    <t>B09WRJ6DT3</t>
  </si>
  <si>
    <t>IS12-12427</t>
  </si>
  <si>
    <t>B099QQFLQ6</t>
  </si>
  <si>
    <t>IS12-12429</t>
  </si>
  <si>
    <t>IS12-12430</t>
  </si>
  <si>
    <t>IS12-12431</t>
  </si>
  <si>
    <t>IS12-12433</t>
  </si>
  <si>
    <t>IS12-12434</t>
  </si>
  <si>
    <t>IS12-12435</t>
  </si>
  <si>
    <t>IS12-12437</t>
  </si>
  <si>
    <t>B00T2CFQUQ</t>
  </si>
  <si>
    <t>IS12-12438</t>
  </si>
  <si>
    <t>B074PFTJTZ</t>
  </si>
  <si>
    <t>IS12-12440</t>
  </si>
  <si>
    <t>IS12-12441</t>
  </si>
  <si>
    <t>IS12-12442</t>
  </si>
  <si>
    <t>IS12-12443</t>
  </si>
  <si>
    <t>IS12-12446</t>
  </si>
  <si>
    <t>IS12-12447</t>
  </si>
  <si>
    <t>IS12-12450</t>
  </si>
  <si>
    <t>IS12-12451</t>
  </si>
  <si>
    <t>IS12-12453</t>
  </si>
  <si>
    <t>IS12-12454</t>
  </si>
  <si>
    <t>B07NW8CBH8</t>
  </si>
  <si>
    <t>IS12-12455</t>
  </si>
  <si>
    <t>B09N2MJQQS</t>
  </si>
  <si>
    <t>IS12-12456</t>
  </si>
  <si>
    <t>B082P8J28M</t>
  </si>
  <si>
    <t>IS12-12457</t>
  </si>
  <si>
    <t>B084W9WPFG</t>
  </si>
  <si>
    <t>IS12-12459</t>
  </si>
  <si>
    <t>B06Y3BKFFZ</t>
  </si>
  <si>
    <t>IS12-12462</t>
  </si>
  <si>
    <t>B09FFYXYM2</t>
  </si>
  <si>
    <t>IS12-12464</t>
  </si>
  <si>
    <t>IS12-12465</t>
  </si>
  <si>
    <t>IS12-12466</t>
  </si>
  <si>
    <t>B09HXBZ2SK</t>
  </si>
  <si>
    <t>IS12-12467</t>
  </si>
  <si>
    <t>B08BJFY4K2</t>
  </si>
  <si>
    <t>IS12-12469</t>
  </si>
  <si>
    <t>B07VMXYP3V</t>
  </si>
  <si>
    <t>IS12-12470</t>
  </si>
  <si>
    <t>B091579GHX</t>
  </si>
  <si>
    <t>IS12-12473</t>
  </si>
  <si>
    <t>B099MFWH2Q</t>
  </si>
  <si>
    <t>IS12-12474</t>
  </si>
  <si>
    <t>B01IPJE57Q</t>
  </si>
  <si>
    <t>IS12-12480</t>
  </si>
  <si>
    <t>B09DCTJJT9</t>
  </si>
  <si>
    <t>IS12-12481</t>
  </si>
  <si>
    <t>B07KDGSGQK</t>
  </si>
  <si>
    <t>IS12-12482</t>
  </si>
  <si>
    <t>B01EWR5TS4</t>
  </si>
  <si>
    <t>IS12-12483</t>
  </si>
  <si>
    <t>B09V181R6N</t>
  </si>
  <si>
    <t>IS12-12484</t>
  </si>
  <si>
    <t>B09MVDYB8K</t>
  </si>
  <si>
    <t>IS12-12485</t>
  </si>
  <si>
    <t>B078Q58K1W</t>
  </si>
  <si>
    <t>IS12-12491</t>
  </si>
  <si>
    <t>B09NLYXWKG</t>
  </si>
  <si>
    <t>IS12-12493</t>
  </si>
  <si>
    <t>B098QC9MP1</t>
  </si>
  <si>
    <t>IS12-12495</t>
  </si>
  <si>
    <t>B09MLYW12S</t>
  </si>
  <si>
    <t>IS12-12497</t>
  </si>
  <si>
    <t>B09B7N4KS1</t>
  </si>
  <si>
    <t>IS12-12498</t>
  </si>
  <si>
    <t>B09W23SG1J</t>
  </si>
  <si>
    <t>IS12-12500</t>
  </si>
  <si>
    <t>B07JXJBD1K</t>
  </si>
  <si>
    <t>IS12-12502</t>
  </si>
  <si>
    <t>B095SZZKYZ</t>
  </si>
  <si>
    <t>IS12-12504</t>
  </si>
  <si>
    <t>IS12-12505</t>
  </si>
  <si>
    <t>IS12-12506</t>
  </si>
  <si>
    <t>B0912LDGBT</t>
  </si>
  <si>
    <t>IS12-12507</t>
  </si>
  <si>
    <t>IS12-12508</t>
  </si>
  <si>
    <t>IS12-12509</t>
  </si>
  <si>
    <t>B0755PYW9P</t>
  </si>
  <si>
    <t>IS12-12510</t>
  </si>
  <si>
    <t>IS12-12511</t>
  </si>
  <si>
    <t>IS12-12513</t>
  </si>
  <si>
    <t>IS12-12514</t>
  </si>
  <si>
    <t>B096WF2BLF</t>
  </si>
  <si>
    <t>IS12-12515</t>
  </si>
  <si>
    <t>B07CPMQ48Y</t>
  </si>
  <si>
    <t>IS12-12517</t>
  </si>
  <si>
    <t>IS12-12520</t>
  </si>
  <si>
    <t>B07SC496CY</t>
  </si>
  <si>
    <t>IS12-12522</t>
  </si>
  <si>
    <t>B09PFY8B34</t>
  </si>
  <si>
    <t>IS12-12524</t>
  </si>
  <si>
    <t>B00U0L7GTM</t>
  </si>
  <si>
    <t>IS12-12525</t>
  </si>
  <si>
    <t>B07ZW6FF54</t>
  </si>
  <si>
    <t>IS12-12526</t>
  </si>
  <si>
    <t>B00VXQGPTU</t>
  </si>
  <si>
    <t>IS12-12527</t>
  </si>
  <si>
    <t>B09JS3LVWG</t>
  </si>
  <si>
    <t>IS12-12529</t>
  </si>
  <si>
    <t>B099HFZP8Y</t>
  </si>
  <si>
    <t>IS12-12532</t>
  </si>
  <si>
    <t>B00J51OK9M</t>
  </si>
  <si>
    <t>IS12-12533</t>
  </si>
  <si>
    <t>B088VSFSRJ</t>
  </si>
  <si>
    <t>IS12-12534</t>
  </si>
  <si>
    <t>B084WB42BD</t>
  </si>
  <si>
    <t>IS12-12535</t>
  </si>
  <si>
    <t>B01N1375XL</t>
  </si>
  <si>
    <t>IS12-12537</t>
  </si>
  <si>
    <t>B09NM3M6SX</t>
  </si>
  <si>
    <t>IS12-12539</t>
  </si>
  <si>
    <t>B0061VZQWO</t>
  </si>
  <si>
    <t>IS12-12540</t>
  </si>
  <si>
    <t>B09S51DM5D</t>
  </si>
  <si>
    <t>IS12-12543</t>
  </si>
  <si>
    <t>B09FSQ3WM5</t>
  </si>
  <si>
    <t>IS12-12547</t>
  </si>
  <si>
    <t>B00O2VQOVW</t>
  </si>
  <si>
    <t>IS12-12548</t>
  </si>
  <si>
    <t>B07KQ9GH97</t>
  </si>
  <si>
    <t>IS12-12549</t>
  </si>
  <si>
    <t>B07ZGGYNZF</t>
  </si>
  <si>
    <t>IS12-12550</t>
  </si>
  <si>
    <t>B09S5XY8QD</t>
  </si>
  <si>
    <t>IS12-12551</t>
  </si>
  <si>
    <t>B07JL2TFYY</t>
  </si>
  <si>
    <t>IS12-12553</t>
  </si>
  <si>
    <t>B094TXL3R6</t>
  </si>
  <si>
    <t>IS12-12555</t>
  </si>
  <si>
    <t>B07NW628SX</t>
  </si>
  <si>
    <t>IS12-12559</t>
  </si>
  <si>
    <t>B000HJNA9W</t>
  </si>
  <si>
    <t>IS12-12560</t>
  </si>
  <si>
    <t>B07YCYCTG4</t>
  </si>
  <si>
    <t>IS12-12561</t>
  </si>
  <si>
    <t>B09HSV6B3W</t>
  </si>
  <si>
    <t>IS12-12562</t>
  </si>
  <si>
    <t>B07QCQFGY4</t>
  </si>
  <si>
    <t>IS12-12563</t>
  </si>
  <si>
    <t>IS12-12567</t>
  </si>
  <si>
    <t>B00VKBFNMS</t>
  </si>
  <si>
    <t>IS12-12573</t>
  </si>
  <si>
    <t>B07KGKNHBW</t>
  </si>
  <si>
    <t>IS12-12577</t>
  </si>
  <si>
    <t>B09RNGZKR7</t>
  </si>
  <si>
    <t>IS12-12581</t>
  </si>
  <si>
    <t>B00WT7JS1O</t>
  </si>
  <si>
    <t>IS12-12582</t>
  </si>
  <si>
    <t>B09N8X1F59</t>
  </si>
  <si>
    <t>IS12-12583</t>
  </si>
  <si>
    <t>B07Z71DFKW</t>
  </si>
  <si>
    <t>IS12-12584</t>
  </si>
  <si>
    <t>B09LV6H8TD</t>
  </si>
  <si>
    <t>IS12-12587</t>
  </si>
  <si>
    <t>B081D28CMG</t>
  </si>
  <si>
    <t>IS12-12590</t>
  </si>
  <si>
    <t>B01E0RJ1Q2</t>
  </si>
  <si>
    <t>IS12-12591</t>
  </si>
  <si>
    <t>B09F328XGV</t>
  </si>
  <si>
    <t>IS12-12592</t>
  </si>
  <si>
    <t>B0871Y55SC</t>
  </si>
  <si>
    <t>IS12-12594</t>
  </si>
  <si>
    <t>B01HC0ME4K</t>
  </si>
  <si>
    <t>IS12-12595</t>
  </si>
  <si>
    <t>B09MSPLKN3</t>
  </si>
  <si>
    <t>IS12-12596</t>
  </si>
  <si>
    <t>B09LSBM38M</t>
  </si>
  <si>
    <t>IS12-12598</t>
  </si>
  <si>
    <t>B07JL2T64B</t>
  </si>
  <si>
    <t>IS12-12600</t>
  </si>
  <si>
    <t>B003CP14R8</t>
  </si>
  <si>
    <t>IS12-12603</t>
  </si>
  <si>
    <t>B0921N8SRN</t>
  </si>
  <si>
    <t>IS12-12604</t>
  </si>
  <si>
    <t>B088G1J9FV</t>
  </si>
  <si>
    <t>IS12-12605</t>
  </si>
  <si>
    <t>B08MV79T7M</t>
  </si>
  <si>
    <t>IS12-12606</t>
  </si>
  <si>
    <t>B09B342R1C</t>
  </si>
  <si>
    <t>IS12-12607</t>
  </si>
  <si>
    <t>B083XHR4ZL</t>
  </si>
  <si>
    <t>IS12-12610</t>
  </si>
  <si>
    <t>B07W7YP8QK</t>
  </si>
  <si>
    <t>IS12-12612</t>
  </si>
  <si>
    <t>B07TGP1BZ2</t>
  </si>
  <si>
    <t>IS12-12613</t>
  </si>
  <si>
    <t>B08WHB1JB2</t>
  </si>
  <si>
    <t>IS12-12614</t>
  </si>
  <si>
    <t>B003USZI06</t>
  </si>
  <si>
    <t>IS12-12615</t>
  </si>
  <si>
    <t>IS12-12616</t>
  </si>
  <si>
    <t>IS12-12617</t>
  </si>
  <si>
    <t>IS12-12618</t>
  </si>
  <si>
    <t>B07VD4MDY2</t>
  </si>
  <si>
    <t>IS12-12619</t>
  </si>
  <si>
    <t>B074CG51R6</t>
  </si>
  <si>
    <t>IS12-12620</t>
  </si>
  <si>
    <t>B094YQ77W9</t>
  </si>
  <si>
    <t>IS12-12621</t>
  </si>
  <si>
    <t>B09NMWR511</t>
  </si>
  <si>
    <t>IS12-12622</t>
  </si>
  <si>
    <t>B07G7CYPWW</t>
  </si>
  <si>
    <t>IS12-12623</t>
  </si>
  <si>
    <t>B07F18M794</t>
  </si>
  <si>
    <t>IS12-12625</t>
  </si>
  <si>
    <t>B09B1B5DM2</t>
  </si>
  <si>
    <t>IS12-12626</t>
  </si>
  <si>
    <t>B092XYBBDX</t>
  </si>
  <si>
    <t>IS12-12627</t>
  </si>
  <si>
    <t>B0747ZC625</t>
  </si>
  <si>
    <t>IS12-12628</t>
  </si>
  <si>
    <t>B086T85HYM</t>
  </si>
  <si>
    <t>IS12-12629</t>
  </si>
  <si>
    <t>B004QTODBS</t>
  </si>
  <si>
    <t>IS12-12631</t>
  </si>
  <si>
    <t>B09BG36TFB</t>
  </si>
  <si>
    <t>IS12-12635</t>
  </si>
  <si>
    <t>IS12-12638</t>
  </si>
  <si>
    <t>B09WJTX1W6</t>
  </si>
  <si>
    <t>IS12-12639</t>
  </si>
  <si>
    <t>B09MWJVBNY</t>
  </si>
  <si>
    <t>IS12-12640</t>
  </si>
  <si>
    <t>B07822LG5X</t>
  </si>
  <si>
    <t>IS12-12642</t>
  </si>
  <si>
    <t>B08MDP1NV8</t>
  </si>
  <si>
    <t>IS12-12643</t>
  </si>
  <si>
    <t>B09L3QMGPF</t>
  </si>
  <si>
    <t>IS12-12644</t>
  </si>
  <si>
    <t>B09LYKCRQ5</t>
  </si>
  <si>
    <t>IS12-12646</t>
  </si>
  <si>
    <t>B09PZHFNCB</t>
  </si>
  <si>
    <t>IS12-12647</t>
  </si>
  <si>
    <t>IS12-12648</t>
  </si>
  <si>
    <t>IS12-12649</t>
  </si>
  <si>
    <t>B0787CZR72</t>
  </si>
  <si>
    <t>IS12-12650</t>
  </si>
  <si>
    <t>B09K3B8WWX</t>
  </si>
  <si>
    <t>IS12-12652</t>
  </si>
  <si>
    <t>B09KMYN119</t>
  </si>
  <si>
    <t>IS12-12653</t>
  </si>
  <si>
    <t>B08WXRLF7P</t>
  </si>
  <si>
    <t>IS12-12654</t>
  </si>
  <si>
    <t>B00KICP51E</t>
  </si>
  <si>
    <t>IS12-12656</t>
  </si>
  <si>
    <t>IS12-12659</t>
  </si>
  <si>
    <t>IS12-12662</t>
  </si>
  <si>
    <t>B09W1QKWCG</t>
  </si>
  <si>
    <t>IS12-12663</t>
  </si>
  <si>
    <t>IS12-12664</t>
  </si>
  <si>
    <t>IS12-12665</t>
  </si>
  <si>
    <t>IS12-12668</t>
  </si>
  <si>
    <t>IS12-12669</t>
  </si>
  <si>
    <t>IS12-12670</t>
  </si>
  <si>
    <t>B08MVFFB8H</t>
  </si>
  <si>
    <t>IS12-12672</t>
  </si>
  <si>
    <t>B07XQM8YZS</t>
  </si>
  <si>
    <t>IS12-12675</t>
  </si>
  <si>
    <t>B098JRYNKQ</t>
  </si>
  <si>
    <t>IS12-12677</t>
  </si>
  <si>
    <t>B09QZJ6PJ3</t>
  </si>
  <si>
    <t>IS12-12679</t>
  </si>
  <si>
    <t>B09BPYBWCG</t>
  </si>
  <si>
    <t>IS12-12680</t>
  </si>
  <si>
    <t>B01D00IIJQ</t>
  </si>
  <si>
    <t>IS12-12681</t>
  </si>
  <si>
    <t>B01K7ZOR2E</t>
  </si>
  <si>
    <t>IS12-12683</t>
  </si>
  <si>
    <t>B001W93UWS</t>
  </si>
  <si>
    <t>IS12-12684</t>
  </si>
  <si>
    <t>B07XTQTY73</t>
  </si>
  <si>
    <t>IS12-12687</t>
  </si>
  <si>
    <t>IS12-12689</t>
  </si>
  <si>
    <t>IS12-12691</t>
  </si>
  <si>
    <t>IS12-12693</t>
  </si>
  <si>
    <t>IS12-12695</t>
  </si>
  <si>
    <t>IS12-12697</t>
  </si>
  <si>
    <t>IS12-12698</t>
  </si>
  <si>
    <t>IS12-12699</t>
  </si>
  <si>
    <t>IS12-12700</t>
  </si>
  <si>
    <t>IS12-12701</t>
  </si>
  <si>
    <t>IS12-12705</t>
  </si>
  <si>
    <t>IS12-12706</t>
  </si>
  <si>
    <t>IS12-12707</t>
  </si>
  <si>
    <t>B07TCCMJML</t>
  </si>
  <si>
    <t>IS12-12708</t>
  </si>
  <si>
    <t>IS12-12709</t>
  </si>
  <si>
    <t>IS12-12710</t>
  </si>
  <si>
    <t>IS12-12711</t>
  </si>
  <si>
    <t>IS12-12712</t>
  </si>
  <si>
    <t>IS12-12714</t>
  </si>
  <si>
    <t>IS12-12716</t>
  </si>
  <si>
    <t>IS12-12720</t>
  </si>
  <si>
    <t>IS12-12721</t>
  </si>
  <si>
    <t>IS12-12722</t>
  </si>
  <si>
    <t>IS12-12724</t>
  </si>
  <si>
    <t>B09XMS95PN</t>
  </si>
  <si>
    <t>IS12-12725</t>
  </si>
  <si>
    <t>B09XMRYR2S</t>
  </si>
  <si>
    <t>IS12-12726</t>
  </si>
  <si>
    <t>B016OZMPZC</t>
  </si>
  <si>
    <t>IS12-12727</t>
  </si>
  <si>
    <t>B0BKB25793</t>
  </si>
  <si>
    <t>IS12-12730</t>
  </si>
  <si>
    <t>B075LFS2C3</t>
  </si>
  <si>
    <t>IS12-12731</t>
  </si>
  <si>
    <t>B01DXDM5IK</t>
  </si>
  <si>
    <t>IS12-12732</t>
  </si>
  <si>
    <t>B09NMWY3WY</t>
  </si>
  <si>
    <t>IS12-12733</t>
  </si>
  <si>
    <t>B09DDBJZ9Q</t>
  </si>
  <si>
    <t>IS12-12735</t>
  </si>
  <si>
    <t>B09P4PKR9N</t>
  </si>
  <si>
    <t>IS12-12736</t>
  </si>
  <si>
    <t>B084X5R8BV</t>
  </si>
  <si>
    <t>IS12-12738</t>
  </si>
  <si>
    <t>IS12-12740</t>
  </si>
  <si>
    <t>B09NMWBPTY</t>
  </si>
  <si>
    <t>IS12-12742</t>
  </si>
  <si>
    <t>B074CYG7QB</t>
  </si>
  <si>
    <t>IS12-12744</t>
  </si>
  <si>
    <t>IS12-12746</t>
  </si>
  <si>
    <t>B09P46LR4W</t>
  </si>
  <si>
    <t>IS12-12748</t>
  </si>
  <si>
    <t>IS12-12749</t>
  </si>
  <si>
    <t>B094TZLPLQ</t>
  </si>
  <si>
    <t>IS12-12751</t>
  </si>
  <si>
    <t>B09NY4GZTQ</t>
  </si>
  <si>
    <t>IS12-12752</t>
  </si>
  <si>
    <t>IS12-12753</t>
  </si>
  <si>
    <t>B08TCKHMXF</t>
  </si>
  <si>
    <t>IS12-12754</t>
  </si>
  <si>
    <t>IS12-12755</t>
  </si>
  <si>
    <t>IS12-12756</t>
  </si>
  <si>
    <t>IS12-12757</t>
  </si>
  <si>
    <t>B096P6L3Q9</t>
  </si>
  <si>
    <t>IS12-12760</t>
  </si>
  <si>
    <t>B07H3Z73XC</t>
  </si>
  <si>
    <t>IS12-12761</t>
  </si>
  <si>
    <t>B093CCG2BY</t>
  </si>
  <si>
    <t>IS12-12764</t>
  </si>
  <si>
    <t>B09RQ7SY36</t>
  </si>
  <si>
    <t>IS12-12765</t>
  </si>
  <si>
    <t>B094Z7WTLK</t>
  </si>
  <si>
    <t>IS12-12767</t>
  </si>
  <si>
    <t>B09QSVRFNW</t>
  </si>
  <si>
    <t>IS12-12769</t>
  </si>
  <si>
    <t>B09JNT3N2R</t>
  </si>
  <si>
    <t>IS12-12771</t>
  </si>
  <si>
    <t>B079YXRV96</t>
  </si>
  <si>
    <t>IS12-12773</t>
  </si>
  <si>
    <t>B094XYX5BM</t>
  </si>
  <si>
    <t>IS12-12775</t>
  </si>
  <si>
    <t>B09SBQRPYH</t>
  </si>
  <si>
    <t>IS12-12776</t>
  </si>
  <si>
    <t>B09N2NFTNG</t>
  </si>
  <si>
    <t>IS12-12777</t>
  </si>
  <si>
    <t>IS12-12779</t>
  </si>
  <si>
    <t>IS12-12780</t>
  </si>
  <si>
    <t>B09H3P38DP</t>
  </si>
  <si>
    <t>IS12-12781</t>
  </si>
  <si>
    <t>IS12-12782</t>
  </si>
  <si>
    <t>IS12-12786</t>
  </si>
  <si>
    <t>B09N95LSB2</t>
  </si>
  <si>
    <t>IS12-12790</t>
  </si>
  <si>
    <t>IS12-12796</t>
  </si>
  <si>
    <t>B00I46RL68</t>
  </si>
  <si>
    <t>IS12-12797</t>
  </si>
  <si>
    <t>B09FFL8M3X</t>
  </si>
  <si>
    <t>IS12-12798</t>
  </si>
  <si>
    <t>B08CVVHR8N</t>
  </si>
  <si>
    <t>IS12-12799</t>
  </si>
  <si>
    <t>B07N4MK4HN</t>
  </si>
  <si>
    <t>IS12-12802</t>
  </si>
  <si>
    <t>B07FVX9Z9H</t>
  </si>
  <si>
    <t>IS12-12803</t>
  </si>
  <si>
    <t>B076P22N7H</t>
  </si>
  <si>
    <t>IS12-12804</t>
  </si>
  <si>
    <t>B0946RHB68</t>
  </si>
  <si>
    <t>IS12-12806</t>
  </si>
  <si>
    <t>B09NN2CKND</t>
  </si>
  <si>
    <t>IS12-12807</t>
  </si>
  <si>
    <t>B09V32DK7L</t>
  </si>
  <si>
    <t>IS12-12808</t>
  </si>
  <si>
    <t>B09WZCH2XZ</t>
  </si>
  <si>
    <t>IS12-12809</t>
  </si>
  <si>
    <t>B09W4WK939</t>
  </si>
  <si>
    <t>IS12-12811</t>
  </si>
  <si>
    <t>B098QHFPBL</t>
  </si>
  <si>
    <t>IS12-12812</t>
  </si>
  <si>
    <t>B09TWTWPWX</t>
  </si>
  <si>
    <t>IS12-12816</t>
  </si>
  <si>
    <t>B00LSFO656</t>
  </si>
  <si>
    <t>IS12-12817</t>
  </si>
  <si>
    <t>B09K53P46Z</t>
  </si>
  <si>
    <t>IS12-12818</t>
  </si>
  <si>
    <t>B08MTSK8BJ</t>
  </si>
  <si>
    <t>IS12-12823</t>
  </si>
  <si>
    <t>B094HCB1V2</t>
  </si>
  <si>
    <t>IS12-12825</t>
  </si>
  <si>
    <t>B09V314M7C</t>
  </si>
  <si>
    <t>IS12-12826</t>
  </si>
  <si>
    <t>B09V2YLNG5</t>
  </si>
  <si>
    <t>IS12-12827</t>
  </si>
  <si>
    <t>B07F1HBDM2</t>
  </si>
  <si>
    <t>IS12-12830</t>
  </si>
  <si>
    <t>B07NPK6RPV</t>
  </si>
  <si>
    <t>IS12-12833</t>
  </si>
  <si>
    <t>B078GTRLP4</t>
  </si>
  <si>
    <t>IS12-12835</t>
  </si>
  <si>
    <t>B01DB1ZAEK</t>
  </si>
  <si>
    <t>IS12-12836</t>
  </si>
  <si>
    <t>B019DRAK28</t>
  </si>
  <si>
    <t>IS12-12838</t>
  </si>
  <si>
    <t>B07DLD543W</t>
  </si>
  <si>
    <t>IS12-12840</t>
  </si>
  <si>
    <t>B01BMSFC0Q</t>
  </si>
  <si>
    <t>IS12-12841</t>
  </si>
  <si>
    <t>B0758NLSJQ</t>
  </si>
  <si>
    <t>IS12-12843</t>
  </si>
  <si>
    <t>B099PF9VWT</t>
  </si>
  <si>
    <t>IS12-12844</t>
  </si>
  <si>
    <t>B09JL75F28</t>
  </si>
  <si>
    <t>IS12-12845</t>
  </si>
  <si>
    <t>B09LM92Z92</t>
  </si>
  <si>
    <t>IS12-12846</t>
  </si>
  <si>
    <t>B096FSMSKV</t>
  </si>
  <si>
    <t>IS12-12847</t>
  </si>
  <si>
    <t>B07VNTKCZ6</t>
  </si>
  <si>
    <t>IS12-12848</t>
  </si>
  <si>
    <t>B08T1W3WV5</t>
  </si>
  <si>
    <t>IS12-12849</t>
  </si>
  <si>
    <t>B09SM27PCT</t>
  </si>
  <si>
    <t>IS12-12850</t>
  </si>
  <si>
    <t>B00JNRND1O</t>
  </si>
  <si>
    <t>IS12-12851</t>
  </si>
  <si>
    <t>B09L6YDKHB</t>
  </si>
  <si>
    <t>IS12-12852</t>
  </si>
  <si>
    <t>B012GOFVA6</t>
  </si>
  <si>
    <t>IS12-12853</t>
  </si>
  <si>
    <t>B08NGRJHNT</t>
  </si>
  <si>
    <t>IS12-12856</t>
  </si>
  <si>
    <t>B00004RFN0</t>
  </si>
  <si>
    <t>IS12-12857</t>
  </si>
  <si>
    <t>B09TGQQ772</t>
  </si>
  <si>
    <t>IS12-12858</t>
  </si>
  <si>
    <t>B00ZS729MW</t>
  </si>
  <si>
    <t>IS12-12859</t>
  </si>
  <si>
    <t>B088LSXGFK</t>
  </si>
  <si>
    <t>IS12-12861</t>
  </si>
  <si>
    <t>B09FLC8K7V</t>
  </si>
  <si>
    <t>IS12-12863</t>
  </si>
  <si>
    <t>B07ZZH3LTH</t>
  </si>
  <si>
    <t>IS12-12865</t>
  </si>
  <si>
    <t>B08KG6TWM6</t>
  </si>
  <si>
    <t>IS12-12867</t>
  </si>
  <si>
    <t>B07RZK1MFT</t>
  </si>
  <si>
    <t>IS12-12868</t>
  </si>
  <si>
    <t>B00013T68I</t>
  </si>
  <si>
    <t>IS12-12869</t>
  </si>
  <si>
    <t>B07D6F9Z88</t>
  </si>
  <si>
    <t>IS12-12871</t>
  </si>
  <si>
    <t>B094BZZ3NY</t>
  </si>
  <si>
    <t>IS12-12872</t>
  </si>
  <si>
    <t>B096733XVZ</t>
  </si>
  <si>
    <t>IS12-12873</t>
  </si>
  <si>
    <t>B01F2SK3B0</t>
  </si>
  <si>
    <t>IS12-12877</t>
  </si>
  <si>
    <t>B09G38HRJP</t>
  </si>
  <si>
    <t>IS12-12879</t>
  </si>
  <si>
    <t>B091FK9V95</t>
  </si>
  <si>
    <t>IS12-12882</t>
  </si>
  <si>
    <t>B00G7OPBQQ</t>
  </si>
  <si>
    <t>IS12-12883</t>
  </si>
  <si>
    <t>B08YRWMD5D</t>
  </si>
  <si>
    <t>IS12-12884</t>
  </si>
  <si>
    <t>B08WBXKJXM</t>
  </si>
  <si>
    <t>IS12-12885</t>
  </si>
  <si>
    <t>B08WHZ6T25</t>
  </si>
  <si>
    <t>IS12-12886</t>
  </si>
  <si>
    <t>B07TQ9NX9W</t>
  </si>
  <si>
    <t>IS12-12887</t>
  </si>
  <si>
    <t>B07RMJYVDL</t>
  </si>
  <si>
    <t>IS12-12888</t>
  </si>
  <si>
    <t>B07BZD6HFZ</t>
  </si>
  <si>
    <t>IS12-12889</t>
  </si>
  <si>
    <t>B092JBFH4P</t>
  </si>
  <si>
    <t>IS12-12890</t>
  </si>
  <si>
    <t>B091GS9Y6X</t>
  </si>
  <si>
    <t>IS12-12891</t>
  </si>
  <si>
    <t>B08TBRSTPD</t>
  </si>
  <si>
    <t>IS12-12895</t>
  </si>
  <si>
    <t>B00005MEGV</t>
  </si>
  <si>
    <t>IS12-12896</t>
  </si>
  <si>
    <t>B09Q8WVTWR</t>
  </si>
  <si>
    <t>IS12-12897</t>
  </si>
  <si>
    <t>B076KHYS7Q</t>
  </si>
  <si>
    <t>IS12-12899</t>
  </si>
  <si>
    <t>B07YTVZV4J</t>
  </si>
  <si>
    <t>IS12-12900</t>
  </si>
  <si>
    <t>B09HP3W8BX</t>
  </si>
  <si>
    <t>IS12-12901</t>
  </si>
  <si>
    <t>B08V817ZS9</t>
  </si>
  <si>
    <t>IS12-12903</t>
  </si>
  <si>
    <t>B07VM8Q21W</t>
  </si>
  <si>
    <t>IS12-12904</t>
  </si>
  <si>
    <t>B09K6VD366</t>
  </si>
  <si>
    <t>IS12-12905</t>
  </si>
  <si>
    <t>B09BNZ4ZN7</t>
  </si>
  <si>
    <t>IS12-12907</t>
  </si>
  <si>
    <t>B096P1TD7R</t>
  </si>
  <si>
    <t>IS12-12908</t>
  </si>
  <si>
    <t>B08ZY2XTY8</t>
  </si>
  <si>
    <t>IS12-12910</t>
  </si>
  <si>
    <t>B094Z8QGFF</t>
  </si>
  <si>
    <t>IS12-12911</t>
  </si>
  <si>
    <t>B09N39BV3G</t>
  </si>
  <si>
    <t>IS12-12912</t>
  </si>
  <si>
    <t>B09BK8ZFJQ</t>
  </si>
  <si>
    <t>IS12-12913</t>
  </si>
  <si>
    <t>B008CV9ECY</t>
  </si>
  <si>
    <t>IS12-12915</t>
  </si>
  <si>
    <t>B09494R2LD</t>
  </si>
  <si>
    <t>IS12-12919</t>
  </si>
  <si>
    <t>B07DQW73MJ</t>
  </si>
  <si>
    <t>IS12-12920</t>
  </si>
  <si>
    <t>B00FJDEJJQ</t>
  </si>
  <si>
    <t>IS12-12921</t>
  </si>
  <si>
    <t>B019HKS758</t>
  </si>
  <si>
    <t>IS12-12928</t>
  </si>
  <si>
    <t>B01M9DS5P7</t>
  </si>
  <si>
    <t>IS12-12929</t>
  </si>
  <si>
    <t>B000698EGC</t>
  </si>
  <si>
    <t>IS12-12931</t>
  </si>
  <si>
    <t>B08B62SKVM</t>
  </si>
  <si>
    <t>IS12-12932</t>
  </si>
  <si>
    <t>B07X4G5427</t>
  </si>
  <si>
    <t>IS12-12933</t>
  </si>
  <si>
    <t>B09L4MXVSQ</t>
  </si>
  <si>
    <t>IS12-12934</t>
  </si>
  <si>
    <t>B0821TZSDG</t>
  </si>
  <si>
    <t>IS12-12936</t>
  </si>
  <si>
    <t>B089YT4YBJ</t>
  </si>
  <si>
    <t>IS12-12937</t>
  </si>
  <si>
    <t>B00LU2IUZY</t>
  </si>
  <si>
    <t>IS12-12938</t>
  </si>
  <si>
    <t>B094FYDQRY</t>
  </si>
  <si>
    <t>IS12-12939</t>
  </si>
  <si>
    <t>B09N9XGWBT</t>
  </si>
  <si>
    <t>IS12-12941</t>
  </si>
  <si>
    <t>B08NGQ88J5</t>
  </si>
  <si>
    <t>IS12-12944</t>
  </si>
  <si>
    <t>B075G47JMR</t>
  </si>
  <si>
    <t>IS12-12945</t>
  </si>
  <si>
    <t>B09N8T6DT5</t>
  </si>
  <si>
    <t>IS12-12947</t>
  </si>
  <si>
    <t>B09Q7SV1HM</t>
  </si>
  <si>
    <t>IS12-12949</t>
  </si>
  <si>
    <t>B01BUMTVWE</t>
  </si>
  <si>
    <t>IS12-12951</t>
  </si>
  <si>
    <t>B01JHIXBV0</t>
  </si>
  <si>
    <t>IS12-12952</t>
  </si>
  <si>
    <t>B019ISKIEM</t>
  </si>
  <si>
    <t>IS12-12954</t>
  </si>
  <si>
    <t>B09D9DWRCH</t>
  </si>
  <si>
    <t>IS12-12957</t>
  </si>
  <si>
    <t>B07KKN82XZ</t>
  </si>
  <si>
    <t>IS12-12960</t>
  </si>
  <si>
    <t>B09QCBYHCZ</t>
  </si>
  <si>
    <t>IS12-12962</t>
  </si>
  <si>
    <t>B09Q5X8NY2</t>
  </si>
  <si>
    <t>IS12-12963</t>
  </si>
  <si>
    <t>B002OOVA0E</t>
  </si>
  <si>
    <t>IS12-12964</t>
  </si>
  <si>
    <t>B09Q5VR2VD</t>
  </si>
  <si>
    <t>IS12-12965</t>
  </si>
  <si>
    <t>B08T1P5DK9</t>
  </si>
  <si>
    <t>IS12-12967</t>
  </si>
  <si>
    <t>B07DBTPCYQ</t>
  </si>
  <si>
    <t>IS12-12969</t>
  </si>
  <si>
    <t>B08W4QD1BT</t>
  </si>
  <si>
    <t>IS12-12970</t>
  </si>
  <si>
    <t>B092ZDNCJ3</t>
  </si>
  <si>
    <t>IS12-12971</t>
  </si>
  <si>
    <t>B07ZCGFSZF</t>
  </si>
  <si>
    <t>IS12-12973</t>
  </si>
  <si>
    <t>B097RMLT18</t>
  </si>
  <si>
    <t>IS12-12975</t>
  </si>
  <si>
    <t>B08XTXGNF9</t>
  </si>
  <si>
    <t>IS12-12977</t>
  </si>
  <si>
    <t>B09HGNYZNB</t>
  </si>
  <si>
    <t>IS12-12978</t>
  </si>
  <si>
    <t>B098DX4GM6</t>
  </si>
  <si>
    <t>IS12-12979</t>
  </si>
  <si>
    <t>B09Z6D2MN8</t>
  </si>
  <si>
    <t>IS12-12983</t>
  </si>
  <si>
    <t>B071ZHNLZ9</t>
  </si>
  <si>
    <t>IS12-12984</t>
  </si>
  <si>
    <t>B096XC62BQ</t>
  </si>
  <si>
    <t>IS12-12985</t>
  </si>
  <si>
    <t>B06ZZFQ55K</t>
  </si>
  <si>
    <t>IS12-12987</t>
  </si>
  <si>
    <t>B09Q2Q7KF5</t>
  </si>
  <si>
    <t>IS12-12988</t>
  </si>
  <si>
    <t>B08VNKDVS8</t>
  </si>
  <si>
    <t>IS12-12989</t>
  </si>
  <si>
    <t>B07FFDDG7J</t>
  </si>
  <si>
    <t>IS12-12991</t>
  </si>
  <si>
    <t>B01D1AHBJ8</t>
  </si>
  <si>
    <t>IS12-12995</t>
  </si>
  <si>
    <t>B016BRCKM6</t>
  </si>
  <si>
    <t>IS12-12996</t>
  </si>
  <si>
    <t>B088Q85BRQ</t>
  </si>
  <si>
    <t>IS12-12997</t>
  </si>
  <si>
    <t>B09D341KL5</t>
  </si>
  <si>
    <t>IS12-12998</t>
  </si>
  <si>
    <t>B00005K8PE</t>
  </si>
  <si>
    <t>IS12-12999</t>
  </si>
  <si>
    <t>B09GFGR3HH</t>
  </si>
  <si>
    <t>IS12-13000</t>
  </si>
  <si>
    <t>B07GJWNNL9</t>
  </si>
  <si>
    <t>IS12-13001</t>
  </si>
  <si>
    <t>B08S3MGL4L</t>
  </si>
  <si>
    <t>IS12-13002</t>
  </si>
  <si>
    <t>B09SPL5FY9</t>
  </si>
  <si>
    <t>IS12-13003</t>
  </si>
  <si>
    <t>B09MHB3NT7</t>
  </si>
  <si>
    <t>IS12-13006</t>
  </si>
  <si>
    <t>B09DSQQZ86</t>
  </si>
  <si>
    <t>IS12-13008</t>
  </si>
  <si>
    <t>B09FJXZZYR</t>
  </si>
  <si>
    <t>IS12-13009</t>
  </si>
  <si>
    <t>B016Z734IG</t>
  </si>
  <si>
    <t>IS12-13010</t>
  </si>
  <si>
    <t>B083RGV4R1</t>
  </si>
  <si>
    <t>IS12-13015</t>
  </si>
  <si>
    <t>B09CD4HX7D</t>
  </si>
  <si>
    <t>IS12-13017</t>
  </si>
  <si>
    <t>B08CK2HHZY</t>
  </si>
  <si>
    <t>IS12-13018</t>
  </si>
  <si>
    <t>B08KSHWRV4</t>
  </si>
  <si>
    <t>IS12-13019</t>
  </si>
  <si>
    <t>B088D82YDZ</t>
  </si>
  <si>
    <t>IS12-13020</t>
  </si>
  <si>
    <t>B07V6R2BNW</t>
  </si>
  <si>
    <t>IS12-13021</t>
  </si>
  <si>
    <t>B09M8DV7J1</t>
  </si>
  <si>
    <t>IS12-13022</t>
  </si>
  <si>
    <t>B09PFX8DLL</t>
  </si>
  <si>
    <t>IS12-13023</t>
  </si>
  <si>
    <t>B0856R277W</t>
  </si>
  <si>
    <t>IS12-13024</t>
  </si>
  <si>
    <t>B09FJQVCLB</t>
  </si>
  <si>
    <t>IS12-13025</t>
  </si>
  <si>
    <t>B09RTR3JSY</t>
  </si>
  <si>
    <t>IS12-13026</t>
  </si>
  <si>
    <t>B07GJYB87Z</t>
  </si>
  <si>
    <t>IS12-13027</t>
  </si>
  <si>
    <t>B09H2BWDHP</t>
  </si>
  <si>
    <t>IS12-13028</t>
  </si>
  <si>
    <t>B09K48HGVW</t>
  </si>
  <si>
    <t>IS12-13031</t>
  </si>
  <si>
    <t>B07FPG9NVL</t>
  </si>
  <si>
    <t>IS12-13032</t>
  </si>
  <si>
    <t>B000W7GINO</t>
  </si>
  <si>
    <t>IS12-13033</t>
  </si>
  <si>
    <t>B09JBJWR4T</t>
  </si>
  <si>
    <t>IS12-13035</t>
  </si>
  <si>
    <t>B09GBCKNWD</t>
  </si>
  <si>
    <t>IS12-13037</t>
  </si>
  <si>
    <t>B09NKSN89M</t>
  </si>
  <si>
    <t>IS12-13041</t>
  </si>
  <si>
    <t>B09K7G79HQ</t>
  </si>
  <si>
    <t>IS12-13042</t>
  </si>
  <si>
    <t>B07W4G2T7C</t>
  </si>
  <si>
    <t>IS12-13043</t>
  </si>
  <si>
    <t>B085D9K6NJ</t>
  </si>
  <si>
    <t>IS12-13044</t>
  </si>
  <si>
    <t>B0947JB436</t>
  </si>
  <si>
    <t>IS12-13045</t>
  </si>
  <si>
    <t>B093GJQ4K2</t>
  </si>
  <si>
    <t>IS12-13047</t>
  </si>
  <si>
    <t>B08TVDTB9B</t>
  </si>
  <si>
    <t>IS12-13049</t>
  </si>
  <si>
    <t>B08DR92339</t>
  </si>
  <si>
    <t>IS12-13050</t>
  </si>
  <si>
    <t>B07DLRG54D</t>
  </si>
  <si>
    <t>IS12-13051</t>
  </si>
  <si>
    <t>B0946MR65N</t>
  </si>
  <si>
    <t>IS12-13054</t>
  </si>
  <si>
    <t>B09N3HZ2GN</t>
  </si>
  <si>
    <t>IS12-13055</t>
  </si>
  <si>
    <t>B00CIVRA3E</t>
  </si>
  <si>
    <t>IS12-13056</t>
  </si>
  <si>
    <t>B08FSQ7LFS</t>
  </si>
  <si>
    <t>IS12-13058</t>
  </si>
  <si>
    <t>B00933FFM8</t>
  </si>
  <si>
    <t>IS12-13059</t>
  </si>
  <si>
    <t>B00QU8G6UE</t>
  </si>
  <si>
    <t>IS12-13060</t>
  </si>
  <si>
    <t>B072KKXCY2</t>
  </si>
  <si>
    <t>IS12-13062</t>
  </si>
  <si>
    <t>B098WB2PLL</t>
  </si>
  <si>
    <t>IS12-13064</t>
  </si>
  <si>
    <t>B08VGBTLV9</t>
  </si>
  <si>
    <t>IS12-13065</t>
  </si>
  <si>
    <t>B00UVN5ZCO</t>
  </si>
  <si>
    <t>IS12-13069</t>
  </si>
  <si>
    <t>B004QTG4PQ</t>
  </si>
  <si>
    <t>IS12-13070</t>
  </si>
  <si>
    <t>B017H77C4A</t>
  </si>
  <si>
    <t>IS12-13071</t>
  </si>
  <si>
    <t>B08ZQFWM39</t>
  </si>
  <si>
    <t>IS12-13072</t>
  </si>
  <si>
    <t>B09LVGPG83</t>
  </si>
  <si>
    <t>IS12-13073</t>
  </si>
  <si>
    <t>B0821V5TSV</t>
  </si>
  <si>
    <t>IS12-13074</t>
  </si>
  <si>
    <t>B09Q5VR3HS</t>
  </si>
  <si>
    <t>IS12-13076</t>
  </si>
  <si>
    <t>B09JWJWCVZ</t>
  </si>
  <si>
    <t>IS12-13077</t>
  </si>
  <si>
    <t>B08JZFGZ3C</t>
  </si>
  <si>
    <t>IS12-13079</t>
  </si>
  <si>
    <t>B07BSLK5GF</t>
  </si>
  <si>
    <t>IS12-13080</t>
  </si>
  <si>
    <t>B08V4XZN2C</t>
  </si>
  <si>
    <t>IS12-13081</t>
  </si>
  <si>
    <t>B09TT6RMQ1</t>
  </si>
  <si>
    <t>IS12-13083</t>
  </si>
  <si>
    <t>B09CG3S24F</t>
  </si>
  <si>
    <t>IS12-13084</t>
  </si>
  <si>
    <t>B01IMNRK90</t>
  </si>
  <si>
    <t>IS12-13085</t>
  </si>
  <si>
    <t>B08JLZ2868</t>
  </si>
  <si>
    <t>IS12-13086</t>
  </si>
  <si>
    <t>B093VYCSYR</t>
  </si>
  <si>
    <t>IS12-13088</t>
  </si>
  <si>
    <t>B09B1Y72CB</t>
  </si>
  <si>
    <t>IS12-13089</t>
  </si>
  <si>
    <t>B07VLC3K8C</t>
  </si>
  <si>
    <t>IS12-13090</t>
  </si>
  <si>
    <t>B09SZ1LC36</t>
  </si>
  <si>
    <t>IS12-13091</t>
  </si>
  <si>
    <t>B09R6NVBCJ</t>
  </si>
  <si>
    <t>IS12-13092</t>
  </si>
  <si>
    <t>B09PZPP9L6</t>
  </si>
  <si>
    <t>IS12-13095</t>
  </si>
  <si>
    <t>B07FMHKHQC</t>
  </si>
  <si>
    <t>IS12-13096</t>
  </si>
  <si>
    <t>B09GK9ZQXK</t>
  </si>
  <si>
    <t>IS12-13097</t>
  </si>
  <si>
    <t>B07PNGMGFT</t>
  </si>
  <si>
    <t>IS12-13098</t>
  </si>
  <si>
    <t>B09JLQT7FY</t>
  </si>
  <si>
    <t>IS12-13099</t>
  </si>
  <si>
    <t>B08Q2V1PNL</t>
  </si>
  <si>
    <t>IS12-13102</t>
  </si>
  <si>
    <t>B000MF2Y48</t>
  </si>
  <si>
    <t>IS12-13103</t>
  </si>
  <si>
    <t>B09MK1HPD2</t>
  </si>
  <si>
    <t>IS12-13104</t>
  </si>
  <si>
    <t>B09LCLH556</t>
  </si>
  <si>
    <t>IS12-13105</t>
  </si>
  <si>
    <t>B09K36QJHQ</t>
  </si>
  <si>
    <t>IS12-13106</t>
  </si>
  <si>
    <t>B091MKV91D</t>
  </si>
  <si>
    <t>IS12-13107</t>
  </si>
  <si>
    <t>B095C79LBZ</t>
  </si>
  <si>
    <t>IS12-13108</t>
  </si>
  <si>
    <t>B07KS3V47Q</t>
  </si>
  <si>
    <t>IS12-13109</t>
  </si>
  <si>
    <t>B09LVBM9MT</t>
  </si>
  <si>
    <t>IS12-13111</t>
  </si>
  <si>
    <t>B01K3DL32C</t>
  </si>
  <si>
    <t>IS12-13112</t>
  </si>
  <si>
    <t>B09QPR32PW</t>
  </si>
  <si>
    <t>IS12-13114</t>
  </si>
  <si>
    <t>B01D19543Y</t>
  </si>
  <si>
    <t>IS12-13115</t>
  </si>
  <si>
    <t>B01AB5N7E4</t>
  </si>
  <si>
    <t>IS12-13117</t>
  </si>
  <si>
    <t>B09RV81P58</t>
  </si>
  <si>
    <t>IS12-13118</t>
  </si>
  <si>
    <t>B06W9JDC1M</t>
  </si>
  <si>
    <t>IS12-13122</t>
  </si>
  <si>
    <t>B09SM1QGGC</t>
  </si>
  <si>
    <t>IS12-13126</t>
  </si>
  <si>
    <t>B016BRCAMG</t>
  </si>
  <si>
    <t>IS12-13127</t>
  </si>
  <si>
    <t>B09GXP3DVH</t>
  </si>
  <si>
    <t>IS12-13128</t>
  </si>
  <si>
    <t>B09N6Q6FKF</t>
  </si>
  <si>
    <t>IS12-13130</t>
  </si>
  <si>
    <t>B07S2QP1LC</t>
  </si>
  <si>
    <t>IS12-13132</t>
  </si>
  <si>
    <t>B09PYD3DPJ</t>
  </si>
  <si>
    <t>IS12-13133</t>
  </si>
  <si>
    <t>B01CHSO7EM</t>
  </si>
  <si>
    <t>IS12-13135</t>
  </si>
  <si>
    <t>B09DCRMP77</t>
  </si>
  <si>
    <t>IS12-13137</t>
  </si>
  <si>
    <t>B09H74F3QS</t>
  </si>
  <si>
    <t>IS12-13140</t>
  </si>
  <si>
    <t>B09CGQVS17</t>
  </si>
  <si>
    <t>IS12-13143</t>
  </si>
  <si>
    <t>B07R8RCP9X</t>
  </si>
  <si>
    <t>IS12-13144</t>
  </si>
  <si>
    <t>B09D7YLWFP</t>
  </si>
  <si>
    <t>IS12-13147</t>
  </si>
  <si>
    <t>B09KZGNZB4</t>
  </si>
  <si>
    <t>IS12-13152</t>
  </si>
  <si>
    <t>B07L95PJQ4</t>
  </si>
  <si>
    <t>IS12-13153</t>
  </si>
  <si>
    <t>B0821VN14Q</t>
  </si>
  <si>
    <t>IS12-13155</t>
  </si>
  <si>
    <t>B09Q5PQ2QK</t>
  </si>
  <si>
    <t>IS12-13156</t>
  </si>
  <si>
    <t>B07X3N1TYW</t>
  </si>
  <si>
    <t>IS12-13157</t>
  </si>
  <si>
    <t>B00MV0G196</t>
  </si>
  <si>
    <t>IS12-13158</t>
  </si>
  <si>
    <t>B00CW6MGZW</t>
  </si>
  <si>
    <t>IS12-13159</t>
  </si>
  <si>
    <t>B09B77STJS</t>
  </si>
  <si>
    <t>IS12-13160</t>
  </si>
  <si>
    <t>B075BFB46N</t>
  </si>
  <si>
    <t>IS12-13161</t>
  </si>
  <si>
    <t>B09GK29G6K</t>
  </si>
  <si>
    <t>IS12-13166</t>
  </si>
  <si>
    <t>B09FXR3B4Q</t>
  </si>
  <si>
    <t>IS12-13171</t>
  </si>
  <si>
    <t>B09Q62TF17</t>
  </si>
  <si>
    <t>IS12-13172</t>
  </si>
  <si>
    <t>B098T84Q82</t>
  </si>
  <si>
    <t>IS12-13173</t>
  </si>
  <si>
    <t>B07PRRYMB9</t>
  </si>
  <si>
    <t>IS12-13174</t>
  </si>
  <si>
    <t>B09K7J96QV</t>
  </si>
  <si>
    <t>IS12-13175</t>
  </si>
  <si>
    <t>B09823WJDY</t>
  </si>
  <si>
    <t>IS12-13176</t>
  </si>
  <si>
    <t>B09L6Y7BX9</t>
  </si>
  <si>
    <t>IS12-13177</t>
  </si>
  <si>
    <t>B074K4815F</t>
  </si>
  <si>
    <t>IS12-13179</t>
  </si>
  <si>
    <t>B09BBBSKGD</t>
  </si>
  <si>
    <t>IS12-13181</t>
  </si>
  <si>
    <t>B09312Z1RJ</t>
  </si>
  <si>
    <t>IS12-13182</t>
  </si>
  <si>
    <t>B07H6WGWMD</t>
  </si>
  <si>
    <t>IS12-13184</t>
  </si>
  <si>
    <t>B07SVH3NTK</t>
  </si>
  <si>
    <t>IS12-13185</t>
  </si>
  <si>
    <t>B09KT4RGCM</t>
  </si>
  <si>
    <t>IS12-13192</t>
  </si>
  <si>
    <t>B09QZBWQ73</t>
  </si>
  <si>
    <t>IS12-13193</t>
  </si>
  <si>
    <t>B087WFK9BS</t>
  </si>
  <si>
    <t>IS12-13195</t>
  </si>
  <si>
    <t>B088KHCNKS</t>
  </si>
  <si>
    <t>IS12-13197</t>
  </si>
  <si>
    <t>B097ZW9DF7</t>
  </si>
  <si>
    <t>IS12-13199</t>
  </si>
  <si>
    <t>B07RS8Z5L6</t>
  </si>
  <si>
    <t>IS12-13200</t>
  </si>
  <si>
    <t>B082PSPQ91</t>
  </si>
  <si>
    <t>IS12-13201</t>
  </si>
  <si>
    <t>B091MD5X1K</t>
  </si>
  <si>
    <t>IS12-13202</t>
  </si>
  <si>
    <t>B08KSGSMK8</t>
  </si>
  <si>
    <t>IS12-13204</t>
  </si>
  <si>
    <t>B09D2DSHZG</t>
  </si>
  <si>
    <t>IS12-13205</t>
  </si>
  <si>
    <t>B08K341QCJ</t>
  </si>
  <si>
    <t>IS12-13208</t>
  </si>
  <si>
    <t>B08ZH737JS</t>
  </si>
  <si>
    <t>IS12-13209</t>
  </si>
  <si>
    <t>B08PCSBKGB</t>
  </si>
  <si>
    <t>IS12-13211</t>
  </si>
  <si>
    <t>B07XL8MTF1</t>
  </si>
  <si>
    <t>IS12-13213</t>
  </si>
  <si>
    <t>B08FTFGXMP</t>
  </si>
  <si>
    <t>IS12-13216</t>
  </si>
  <si>
    <t>B09G6L2QMX</t>
  </si>
  <si>
    <t>IS12-13219</t>
  </si>
  <si>
    <t>B086RF8PW5</t>
  </si>
  <si>
    <t>IS12-13220</t>
  </si>
  <si>
    <t>B00N9HWFLS</t>
  </si>
  <si>
    <t>IS12-13221</t>
  </si>
  <si>
    <t>B0988TYMVR</t>
  </si>
  <si>
    <t>IS12-13222</t>
  </si>
  <si>
    <t>B07FPGPZMB</t>
  </si>
  <si>
    <t>IS12-13224</t>
  </si>
  <si>
    <t>B07ZSDHSMR</t>
  </si>
  <si>
    <t>IS12-13225</t>
  </si>
  <si>
    <t>B07HNBYT16</t>
  </si>
  <si>
    <t>IS12-13226</t>
  </si>
  <si>
    <t>B09FP64L57</t>
  </si>
  <si>
    <t>IS12-13227</t>
  </si>
  <si>
    <t>B07BB3CSXQ</t>
  </si>
  <si>
    <t>IS12-13230</t>
  </si>
  <si>
    <t>B005LRYR6K</t>
  </si>
  <si>
    <t>IS12-13231</t>
  </si>
  <si>
    <t>B0999225BH</t>
  </si>
  <si>
    <t>IS12-13232</t>
  </si>
  <si>
    <t>B083QTCP35</t>
  </si>
  <si>
    <t>IS12-13236</t>
  </si>
  <si>
    <t>B095PQHGKX</t>
  </si>
  <si>
    <t>IS12-13237</t>
  </si>
  <si>
    <t>B09P8NYSN3</t>
  </si>
  <si>
    <t>IS12-13239</t>
  </si>
  <si>
    <t>B0000BYEJ4</t>
  </si>
  <si>
    <t>IS12-13246</t>
  </si>
  <si>
    <t>B073J2VY67</t>
  </si>
  <si>
    <t>IS12-13249</t>
  </si>
  <si>
    <t>B07STD2G1C</t>
  </si>
  <si>
    <t>IS12-13250</t>
  </si>
  <si>
    <t>B004U8QDZO</t>
  </si>
  <si>
    <t>IS12-13251</t>
  </si>
  <si>
    <t>B087WQFJD2</t>
  </si>
  <si>
    <t>IS12-13255</t>
  </si>
  <si>
    <t>B08BFXRBHW</t>
  </si>
  <si>
    <t>IS12-13256</t>
  </si>
  <si>
    <t>B00375MLSE</t>
  </si>
  <si>
    <t>IS12-13258</t>
  </si>
  <si>
    <t>B088CNZWFD</t>
  </si>
  <si>
    <t>IS12-13259</t>
  </si>
  <si>
    <t>B09N9347X8</t>
  </si>
  <si>
    <t>IS12-13260</t>
  </si>
  <si>
    <t>B00375MLSY</t>
  </si>
  <si>
    <t>IS12-13261</t>
  </si>
  <si>
    <t>B07RVNPYNY</t>
  </si>
  <si>
    <t>IS12-13263</t>
  </si>
  <si>
    <t>B01DU7D1AK</t>
  </si>
  <si>
    <t>IS12-13264</t>
  </si>
  <si>
    <t>B000FMZQ0W</t>
  </si>
  <si>
    <t>IS12-13266</t>
  </si>
  <si>
    <t>B017DTFUHI</t>
  </si>
  <si>
    <t>IS12-13268</t>
  </si>
  <si>
    <t>B07SPRMYC6</t>
  </si>
  <si>
    <t>IS12-13269</t>
  </si>
  <si>
    <t>B09NSLLFGP</t>
  </si>
  <si>
    <t>IS12-13271</t>
  </si>
  <si>
    <t>B08P1B2CDH</t>
  </si>
  <si>
    <t>IS12-13275</t>
  </si>
  <si>
    <t>B08PXLQHV6</t>
  </si>
  <si>
    <t>IS12-13276</t>
  </si>
  <si>
    <t>B07V8P5FRW</t>
  </si>
  <si>
    <t>IS12-13277</t>
  </si>
  <si>
    <t>B01GGSC4YO</t>
  </si>
  <si>
    <t>IS12-13278</t>
  </si>
  <si>
    <t>B093ZV28HT</t>
  </si>
  <si>
    <t>IS12-13282</t>
  </si>
  <si>
    <t>B09DY3KP75</t>
  </si>
  <si>
    <t>IS12-13283</t>
  </si>
  <si>
    <t>B07BGD9SP6</t>
  </si>
  <si>
    <t>IS12-13284</t>
  </si>
  <si>
    <t>B09P2XZ43Z</t>
  </si>
  <si>
    <t>IS12-13285</t>
  </si>
  <si>
    <t>B08SWDMCGB</t>
  </si>
  <si>
    <t>IS12-13286</t>
  </si>
  <si>
    <t>B09GG9G6XS</t>
  </si>
  <si>
    <t>IS12-13288</t>
  </si>
  <si>
    <t>B09KZKM949</t>
  </si>
  <si>
    <t>IS12-13289</t>
  </si>
  <si>
    <t>B085PTHNPP</t>
  </si>
  <si>
    <t>IS12-13290</t>
  </si>
  <si>
    <t>B09HGX8W77</t>
  </si>
  <si>
    <t>IS12-13291</t>
  </si>
  <si>
    <t>B073J6K8Z3</t>
  </si>
  <si>
    <t>IS12-13292</t>
  </si>
  <si>
    <t>B08LXRF773</t>
  </si>
  <si>
    <t>IS12-13294</t>
  </si>
  <si>
    <t>B00GIBJZWO</t>
  </si>
  <si>
    <t>IS12-13296</t>
  </si>
  <si>
    <t>B08DG3CTTH</t>
  </si>
  <si>
    <t>IS12-13297</t>
  </si>
  <si>
    <t>B0009NMW0Y</t>
  </si>
  <si>
    <t>IS12-13298</t>
  </si>
  <si>
    <t>B07PDN19BQ</t>
  </si>
  <si>
    <t>IS12-13301</t>
  </si>
  <si>
    <t>B08HZ6TGKY</t>
  </si>
  <si>
    <t>IS12-13302</t>
  </si>
  <si>
    <t>B08CV9BXX3</t>
  </si>
  <si>
    <t>IS12-13303</t>
  </si>
  <si>
    <t>B09J3KJQ97</t>
  </si>
  <si>
    <t>IS12-13310</t>
  </si>
  <si>
    <t>B094C9YVWB</t>
  </si>
  <si>
    <t>IS12-13311</t>
  </si>
  <si>
    <t>B07RRCFDX5</t>
  </si>
  <si>
    <t>IS12-13312</t>
  </si>
  <si>
    <t>B09CPGCYBK</t>
  </si>
  <si>
    <t>IS12-13313</t>
  </si>
  <si>
    <t>B07K7YXCFD</t>
  </si>
  <si>
    <t>IS12-13317</t>
  </si>
  <si>
    <t>B08VJLHSXD</t>
  </si>
  <si>
    <t>IS12-13318</t>
  </si>
  <si>
    <t>B08JGH3P2H</t>
  </si>
  <si>
    <t>IS12-13319</t>
  </si>
  <si>
    <t>B09FJD6VJD</t>
  </si>
  <si>
    <t>IS12-13321</t>
  </si>
  <si>
    <t>B08FJDVTS2</t>
  </si>
  <si>
    <t>IS12-13323</t>
  </si>
  <si>
    <t>B07QGSR9CY</t>
  </si>
  <si>
    <t>IS12-13324</t>
  </si>
  <si>
    <t>B09P819JHZ</t>
  </si>
  <si>
    <t>IS12-13325</t>
  </si>
  <si>
    <t>B093FVKSGS</t>
  </si>
  <si>
    <t>IS12-13326</t>
  </si>
  <si>
    <t>B00CM94H9W</t>
  </si>
  <si>
    <t>IS12-13327</t>
  </si>
  <si>
    <t>B09FDZNTB2</t>
  </si>
  <si>
    <t>IS12-13328</t>
  </si>
  <si>
    <t>B095GST85H</t>
  </si>
  <si>
    <t>IS12-13329</t>
  </si>
  <si>
    <t>B08Q3R86VB</t>
  </si>
  <si>
    <t>IS12-13331</t>
  </si>
  <si>
    <t>B08HV6SXRD</t>
  </si>
  <si>
    <t>IS12-13332</t>
  </si>
  <si>
    <t>B09M8DLVD1</t>
  </si>
  <si>
    <t>IS12-13336</t>
  </si>
  <si>
    <t>B07XVGP7LY</t>
  </si>
  <si>
    <t>IS12-13337</t>
  </si>
  <si>
    <t>B0897KC898</t>
  </si>
  <si>
    <t>IS12-13339</t>
  </si>
  <si>
    <t>B09GTHV46H</t>
  </si>
  <si>
    <t>IS12-13340</t>
  </si>
  <si>
    <t>B000LY0YQ0</t>
  </si>
  <si>
    <t>IS12-13341</t>
  </si>
  <si>
    <t>B073R72PBV</t>
  </si>
  <si>
    <t>IS12-13342</t>
  </si>
  <si>
    <t>B098QD4PW7</t>
  </si>
  <si>
    <t>IS12-13343</t>
  </si>
  <si>
    <t>B00FLQ4EE6</t>
  </si>
  <si>
    <t>IS12-13344</t>
  </si>
  <si>
    <t>B095TRCDMC</t>
  </si>
  <si>
    <t>IS12-13345</t>
  </si>
  <si>
    <t>B07N61M2X5</t>
  </si>
  <si>
    <t>IS12-13346</t>
  </si>
  <si>
    <t>B09DKSJ7JF</t>
  </si>
  <si>
    <t>IS12-13347</t>
  </si>
  <si>
    <t>B08GXX487R</t>
  </si>
  <si>
    <t>IS12-13351</t>
  </si>
  <si>
    <t>B098QM9W5Q</t>
  </si>
  <si>
    <t>IS12-13352</t>
  </si>
  <si>
    <t>B08BR3KHRN</t>
  </si>
  <si>
    <t>IS12-13353</t>
  </si>
  <si>
    <t>B09RZHBSS3</t>
  </si>
  <si>
    <t>IS12-13354</t>
  </si>
  <si>
    <t>B08WDXJ7N2</t>
  </si>
  <si>
    <t>IS12-13357</t>
  </si>
  <si>
    <t>B097NTGPRJ</t>
  </si>
  <si>
    <t>IS12-13359</t>
  </si>
  <si>
    <t>B07XC1PB5W</t>
  </si>
  <si>
    <t>IS12-13360</t>
  </si>
  <si>
    <t>B0999QWTBB</t>
  </si>
  <si>
    <t>IS12-13361</t>
  </si>
  <si>
    <t>B07GDGC7Z3</t>
  </si>
  <si>
    <t>IS12-13362</t>
  </si>
  <si>
    <t>B08VRJ8GXN</t>
  </si>
  <si>
    <t>IS12-13363</t>
  </si>
  <si>
    <t>B09323LLCM</t>
  </si>
  <si>
    <t>IS12-13364</t>
  </si>
  <si>
    <t>B07DKZZHJK</t>
  </si>
  <si>
    <t>IS12-13365</t>
  </si>
  <si>
    <t>B09DXP24YY</t>
  </si>
  <si>
    <t>IS12-13366</t>
  </si>
  <si>
    <t>B09BCVG4PZ</t>
  </si>
  <si>
    <t>IS12-13367</t>
  </si>
  <si>
    <t>B095PG6S8F</t>
  </si>
  <si>
    <t>IS12-13369</t>
  </si>
  <si>
    <t>B09BCJ484G</t>
  </si>
  <si>
    <t>IS12-13370</t>
  </si>
  <si>
    <t>B09CMHMZZ8</t>
  </si>
  <si>
    <t>IS12-13371</t>
  </si>
  <si>
    <t>B09S9YG91R</t>
  </si>
  <si>
    <t>IS12-13372</t>
  </si>
  <si>
    <t>B09S9LMKVS</t>
  </si>
  <si>
    <t>IS12-13374</t>
  </si>
  <si>
    <t>B08ZKWJHM1</t>
  </si>
  <si>
    <t>IS12-13375</t>
  </si>
  <si>
    <t>B08YRQFY88</t>
  </si>
  <si>
    <t>IS12-13378</t>
  </si>
  <si>
    <t>B0026POPW6</t>
  </si>
  <si>
    <t>IS12-13381</t>
  </si>
  <si>
    <t>B0009NZ6JS</t>
  </si>
  <si>
    <t>IS12-13383</t>
  </si>
  <si>
    <t>B008BE0LV0</t>
  </si>
  <si>
    <t>IS12-13386</t>
  </si>
  <si>
    <t>B09Q3285GH</t>
  </si>
  <si>
    <t>IS12-13388</t>
  </si>
  <si>
    <t>B0041HOCJ8</t>
  </si>
  <si>
    <t>IS12-13389</t>
  </si>
  <si>
    <t>B07WJX6LWT</t>
  </si>
  <si>
    <t>IS12-13390</t>
  </si>
  <si>
    <t>B07L1KQDZ7</t>
  </si>
  <si>
    <t>IS12-13391</t>
  </si>
  <si>
    <t>B01MEGQDCS</t>
  </si>
  <si>
    <t>IS12-13392</t>
  </si>
  <si>
    <t>B07PDXQBY1</t>
  </si>
  <si>
    <t>IS12-13395</t>
  </si>
  <si>
    <t>B08ZCSNY1N</t>
  </si>
  <si>
    <t>IS12-13399</t>
  </si>
  <si>
    <t>B08W4SRHLW</t>
  </si>
  <si>
    <t>IS12-13400</t>
  </si>
  <si>
    <t>B08FCBL3T8</t>
  </si>
  <si>
    <t>IS12-13401</t>
  </si>
  <si>
    <t>B09PZP2F7L</t>
  </si>
  <si>
    <t>IS12-13407</t>
  </si>
  <si>
    <t>B09DSKT9KB</t>
  </si>
  <si>
    <t>IS12-13409</t>
  </si>
  <si>
    <t>B09L68VKPT</t>
  </si>
  <si>
    <t>IS12-13410</t>
  </si>
  <si>
    <t>B0044FYEM2</t>
  </si>
  <si>
    <t>IS12-13411</t>
  </si>
  <si>
    <t>B08D4GMPPB</t>
  </si>
  <si>
    <t>IS12-13412</t>
  </si>
  <si>
    <t>B095N5183Y</t>
  </si>
  <si>
    <t>IS12-13414</t>
  </si>
  <si>
    <t>B09MVWT85R</t>
  </si>
  <si>
    <t>IS12-13416</t>
  </si>
  <si>
    <t>B0948FBJYL</t>
  </si>
  <si>
    <t>IS12-13418</t>
  </si>
  <si>
    <t>B089SQ3CG2</t>
  </si>
  <si>
    <t>IS12-13419</t>
  </si>
  <si>
    <t>B07BN5MZBW</t>
  </si>
  <si>
    <t>IS12-13420</t>
  </si>
  <si>
    <t>B07PMJ6W4K</t>
  </si>
  <si>
    <t>IS12-13423</t>
  </si>
  <si>
    <t>B09LHJV98S</t>
  </si>
  <si>
    <t>IS12-13425</t>
  </si>
  <si>
    <t>B09G2JQHG5</t>
  </si>
  <si>
    <t>IS12-13426</t>
  </si>
  <si>
    <t>B08QYTVW5N</t>
  </si>
  <si>
    <t>IS12-13427</t>
  </si>
  <si>
    <t>B07FMB28KW</t>
  </si>
  <si>
    <t>IS12-13428</t>
  </si>
  <si>
    <t>B07HSG4CWP</t>
  </si>
  <si>
    <t>IS12-13429</t>
  </si>
  <si>
    <t>B00DVJRXXY</t>
  </si>
  <si>
    <t>IS12-13431</t>
  </si>
  <si>
    <t>B097M9NXWS</t>
  </si>
  <si>
    <t>IS12-13432</t>
  </si>
  <si>
    <t>B094R1TLZ8</t>
  </si>
  <si>
    <t>IS12-13435</t>
  </si>
  <si>
    <t>B09Q5KPFXM</t>
  </si>
  <si>
    <t>IS12-13436</t>
  </si>
  <si>
    <t>B07SN6ZB77</t>
  </si>
  <si>
    <t>IS12-13437</t>
  </si>
  <si>
    <t>B00VS5GS70</t>
  </si>
  <si>
    <t>IS12-13439</t>
  </si>
  <si>
    <t>B08Y1KPR1T</t>
  </si>
  <si>
    <t>IS12-13441</t>
  </si>
  <si>
    <t>B07FM9N3BZ</t>
  </si>
  <si>
    <t>IS12-13445</t>
  </si>
  <si>
    <t>B09DKSFYL8</t>
  </si>
  <si>
    <t>IS12-13446</t>
  </si>
  <si>
    <t>B09MS8MFJ1</t>
  </si>
  <si>
    <t>IS12-13447</t>
  </si>
  <si>
    <t>B084KYK7MT</t>
  </si>
  <si>
    <t>IS12-13449</t>
  </si>
  <si>
    <t>B087X8T1PK</t>
  </si>
  <si>
    <t>IS12-13452</t>
  </si>
  <si>
    <t>B0974RL5Y3</t>
  </si>
  <si>
    <t>IS12-13453</t>
  </si>
  <si>
    <t>B09M8469PK</t>
  </si>
  <si>
    <t>IS12-13456</t>
  </si>
  <si>
    <t>B0002380HK</t>
  </si>
  <si>
    <t>IS12-13458</t>
  </si>
  <si>
    <t>B0058ZQUC4</t>
  </si>
  <si>
    <t>IS12-13459</t>
  </si>
  <si>
    <t>B08HVXN9FL</t>
  </si>
  <si>
    <t>IS12-13461</t>
  </si>
  <si>
    <t>B08NGSF83N</t>
  </si>
  <si>
    <t>IS12-13464</t>
  </si>
  <si>
    <t>B01M1EED9M</t>
  </si>
  <si>
    <t>IS12-13465</t>
  </si>
  <si>
    <t>B08JM11V76</t>
  </si>
  <si>
    <t>IS12-13466</t>
  </si>
  <si>
    <t>B08XDN1TJJ</t>
  </si>
  <si>
    <t>IS12-13467</t>
  </si>
  <si>
    <t>B08L5JXMTF</t>
  </si>
  <si>
    <t>IS12-13468</t>
  </si>
  <si>
    <t>B08S3C3GKN</t>
  </si>
  <si>
    <t>IS12-13470</t>
  </si>
  <si>
    <t>B088DBDBNX</t>
  </si>
  <si>
    <t>IS12-13471</t>
  </si>
  <si>
    <t>B088MKY9ZD</t>
  </si>
  <si>
    <t>IS12-13474</t>
  </si>
  <si>
    <t>B09KLPTYMN</t>
  </si>
  <si>
    <t>IS12-13476</t>
  </si>
  <si>
    <t>B077XR3QD1</t>
  </si>
  <si>
    <t>IS12-13478</t>
  </si>
  <si>
    <t>B09RFBQRKS</t>
  </si>
  <si>
    <t>IS12-13479</t>
  </si>
  <si>
    <t>B09FXC3K1W</t>
  </si>
  <si>
    <t>IS12-13481</t>
  </si>
  <si>
    <t>B00BQ83GPG</t>
  </si>
  <si>
    <t>IS12-13482</t>
  </si>
  <si>
    <t>B09RTGWHYK</t>
  </si>
  <si>
    <t>IS12-13483</t>
  </si>
  <si>
    <t>B09FK2DZZ4</t>
  </si>
  <si>
    <t>IS12-13484</t>
  </si>
  <si>
    <t>B086DYSFFH</t>
  </si>
  <si>
    <t>IS12-13485</t>
  </si>
  <si>
    <t>B09LV4KVQ3</t>
  </si>
  <si>
    <t>IS12-13486</t>
  </si>
  <si>
    <t>B09C5N2SYB</t>
  </si>
  <si>
    <t>IS12-13488</t>
  </si>
  <si>
    <t>B09DTLMMPX</t>
  </si>
  <si>
    <t>IS12-13489</t>
  </si>
  <si>
    <t>B07Z1GHWJ9</t>
  </si>
  <si>
    <t>IS12-13490</t>
  </si>
  <si>
    <t>B084G9C47J</t>
  </si>
  <si>
    <t>IS12-13491</t>
  </si>
  <si>
    <t>B09NXXXYRM</t>
  </si>
  <si>
    <t>IS12-13493</t>
  </si>
  <si>
    <t>B09S5Y5L3M</t>
  </si>
  <si>
    <t>IS12-13495</t>
  </si>
  <si>
    <t>B0773S2V6R</t>
  </si>
  <si>
    <t>IS12-13496</t>
  </si>
  <si>
    <t>B09QFT2NN6</t>
  </si>
  <si>
    <t>IS12-13497</t>
  </si>
  <si>
    <t>B006X7GN1Y</t>
  </si>
  <si>
    <t>IS12-13498</t>
  </si>
  <si>
    <t>B092M341C4</t>
  </si>
  <si>
    <t>IS12-13503</t>
  </si>
  <si>
    <t>B09LXPL4J9</t>
  </si>
  <si>
    <t>IS12-13504</t>
  </si>
  <si>
    <t>B01D1AWQP2</t>
  </si>
  <si>
    <t>IS12-13505</t>
  </si>
  <si>
    <t>B09JLBTQ8D</t>
  </si>
  <si>
    <t>IS12-13506</t>
  </si>
  <si>
    <t>B09P7ZSW1C</t>
  </si>
  <si>
    <t>IS12-13507</t>
  </si>
  <si>
    <t>B0791L2S1H</t>
  </si>
  <si>
    <t>IS12-13508</t>
  </si>
  <si>
    <t>B088CP63KY</t>
  </si>
  <si>
    <t>IS12-13509</t>
  </si>
  <si>
    <t>B097JBF8QY</t>
  </si>
  <si>
    <t>IS12-13510</t>
  </si>
  <si>
    <t>B08RJZDB7B</t>
  </si>
  <si>
    <t>IS12-13511</t>
  </si>
  <si>
    <t>B07YVGHZLQ</t>
  </si>
  <si>
    <t>IS12-13512</t>
  </si>
  <si>
    <t>B08FXVTMDT</t>
  </si>
  <si>
    <t>IS12-13517</t>
  </si>
  <si>
    <t>B06WVBM57D</t>
  </si>
  <si>
    <t>IS12-13520</t>
  </si>
  <si>
    <t>B095PC3VVF</t>
  </si>
  <si>
    <t>IS12-13521</t>
  </si>
  <si>
    <t>B09K42568S</t>
  </si>
  <si>
    <t>IS12-13523</t>
  </si>
  <si>
    <t>B08FWYMQLJ</t>
  </si>
  <si>
    <t>IS12-13524</t>
  </si>
  <si>
    <t>B094J4XQ1D</t>
  </si>
  <si>
    <t>IS12-13525</t>
  </si>
  <si>
    <t>B09KT6YX71</t>
  </si>
  <si>
    <t>IS12-13526</t>
  </si>
  <si>
    <t>B08JLJGZJJ</t>
  </si>
  <si>
    <t>IS12-13527</t>
  </si>
  <si>
    <t>B097RY6PSH</t>
  </si>
  <si>
    <t>IS12-13528</t>
  </si>
  <si>
    <t>B08YM54HB4</t>
  </si>
  <si>
    <t>IS12-13529</t>
  </si>
  <si>
    <t>B093L9KPZD</t>
  </si>
  <si>
    <t>IS12-13530</t>
  </si>
  <si>
    <t>B07C2HVHNN</t>
  </si>
  <si>
    <t>IS12-13531</t>
  </si>
  <si>
    <t>B09PHHVRRN</t>
  </si>
  <si>
    <t>IS12-13532</t>
  </si>
  <si>
    <t>B09JK8LDYK</t>
  </si>
  <si>
    <t>IS12-13534</t>
  </si>
  <si>
    <t>B095GSHXQ6</t>
  </si>
  <si>
    <t>IS12-13535</t>
  </si>
  <si>
    <t>B09C8JY6M9</t>
  </si>
  <si>
    <t>IS12-13537</t>
  </si>
  <si>
    <t>IS12-13540</t>
  </si>
  <si>
    <t>B000FMTWSO</t>
  </si>
  <si>
    <t>IS12-13541</t>
  </si>
  <si>
    <t>B09HGPQ1Q9</t>
  </si>
  <si>
    <t>IS12-13543</t>
  </si>
  <si>
    <t>B08T1P8PVD</t>
  </si>
  <si>
    <t>IS12-13544</t>
  </si>
  <si>
    <t>B09HTLFXW9</t>
  </si>
  <si>
    <t>IS12-13546</t>
  </si>
  <si>
    <t>B0968FRPBM</t>
  </si>
  <si>
    <t>IS12-13547</t>
  </si>
  <si>
    <t>B07JW6351K</t>
  </si>
  <si>
    <t>IS12-13551</t>
  </si>
  <si>
    <t>B09MN9DWK3</t>
  </si>
  <si>
    <t>IS12-13552</t>
  </si>
  <si>
    <t>B00QWDURCA</t>
  </si>
  <si>
    <t>IS12-13556</t>
  </si>
  <si>
    <t>B07QHQXY9G</t>
  </si>
  <si>
    <t>IS12-13558</t>
  </si>
  <si>
    <t>B07ZJVTM9F</t>
  </si>
  <si>
    <t>IS12-13559</t>
  </si>
  <si>
    <t>B0979G7YZD</t>
  </si>
  <si>
    <t>IS12-13560</t>
  </si>
  <si>
    <t>B097RM1NXP</t>
  </si>
  <si>
    <t>IS12-13561</t>
  </si>
  <si>
    <t>B09JS71D3Q</t>
  </si>
  <si>
    <t>IS12-13562</t>
  </si>
  <si>
    <t>B09T9119Q5</t>
  </si>
  <si>
    <t>IS12-13564</t>
  </si>
  <si>
    <t>B08R8PPZFZ</t>
  </si>
  <si>
    <t>IS12-13565</t>
  </si>
  <si>
    <t>B09QSLJZY3</t>
  </si>
  <si>
    <t>IS12-13566</t>
  </si>
  <si>
    <t>B077T953TM</t>
  </si>
  <si>
    <t>IS12-13568</t>
  </si>
  <si>
    <t>B098TRVTTZ</t>
  </si>
  <si>
    <t>IS12-13569</t>
  </si>
  <si>
    <t>B083SMR6Y7</t>
  </si>
  <si>
    <t>IS12-13570</t>
  </si>
  <si>
    <t>B01N3CYSNC</t>
  </si>
  <si>
    <t>IS12-13571</t>
  </si>
  <si>
    <t>B01MSBOCTS</t>
  </si>
  <si>
    <t>IS12-13575</t>
  </si>
  <si>
    <t>B072Z7M52C</t>
  </si>
  <si>
    <t>IS12-13576</t>
  </si>
  <si>
    <t>B09G9XS46M</t>
  </si>
  <si>
    <t>IS12-13577</t>
  </si>
  <si>
    <t>B07BQ71G9R</t>
  </si>
  <si>
    <t>IS12-13581</t>
  </si>
  <si>
    <t>B09HCK7CFZ</t>
  </si>
  <si>
    <t>IS12-13583</t>
  </si>
  <si>
    <t>B08GPBSC61</t>
  </si>
  <si>
    <t>IS12-13585</t>
  </si>
  <si>
    <t>B07FMDN42N</t>
  </si>
  <si>
    <t>IS12-13586</t>
  </si>
  <si>
    <t>B08PQGF6V8</t>
  </si>
  <si>
    <t>IS12-13587</t>
  </si>
  <si>
    <t>B01GL95B98</t>
  </si>
  <si>
    <t>IS12-13589</t>
  </si>
  <si>
    <t>B088CQKLG5</t>
  </si>
  <si>
    <t>IS12-13590</t>
  </si>
  <si>
    <t>B0967WKCQX</t>
  </si>
  <si>
    <t>IS12-13593</t>
  </si>
  <si>
    <t>B09JZK57RB</t>
  </si>
  <si>
    <t>IS12-13595</t>
  </si>
  <si>
    <t>B09PHG8XL2</t>
  </si>
  <si>
    <t>IS12-13597</t>
  </si>
  <si>
    <t>B08FSYRQ42</t>
  </si>
  <si>
    <t>IS12-13598</t>
  </si>
  <si>
    <t>B09RQRN12J</t>
  </si>
  <si>
    <t>IS12-13599</t>
  </si>
  <si>
    <t>B09QC6HKY8</t>
  </si>
  <si>
    <t>IS12-13601</t>
  </si>
  <si>
    <t>B01MTAFXOG</t>
  </si>
  <si>
    <t>IS12-13603</t>
  </si>
  <si>
    <t>B09PDY7BGV</t>
  </si>
  <si>
    <t>IS12-13604</t>
  </si>
  <si>
    <t>B0798PLW25</t>
  </si>
  <si>
    <t>IS12-13606</t>
  </si>
  <si>
    <t>B07WNTHJ62</t>
  </si>
  <si>
    <t>IS12-13607</t>
  </si>
  <si>
    <t>B09QKRTK9N</t>
  </si>
  <si>
    <t>IS12-13609</t>
  </si>
  <si>
    <t>B07SWFWYNP</t>
  </si>
  <si>
    <t>IS12-13611</t>
  </si>
  <si>
    <t>B09H2WQBNK</t>
  </si>
  <si>
    <t>IS12-13614</t>
  </si>
  <si>
    <t>B01DZW4NAM</t>
  </si>
  <si>
    <t>IS12-13615</t>
  </si>
  <si>
    <t>B098YPZLH3</t>
  </si>
  <si>
    <t>IS12-13616</t>
  </si>
  <si>
    <t>B07FPGPZM7</t>
  </si>
  <si>
    <t>IS12-13618</t>
  </si>
  <si>
    <t>B09DKPW51B</t>
  </si>
  <si>
    <t>IS12-13619</t>
  </si>
  <si>
    <t>B08NFC31K7</t>
  </si>
  <si>
    <t>IS12-13621</t>
  </si>
  <si>
    <t>B098SMDFRR</t>
  </si>
  <si>
    <t>IS12-13622</t>
  </si>
  <si>
    <t>B07Q33VBSL</t>
  </si>
  <si>
    <t>IS12-13624</t>
  </si>
  <si>
    <t>B08PPZJVVH</t>
  </si>
  <si>
    <t>IS12-13627</t>
  </si>
  <si>
    <t>B09CPF8YCZ</t>
  </si>
  <si>
    <t>IS12-13628</t>
  </si>
  <si>
    <t>B08ZBBV5S4</t>
  </si>
  <si>
    <t>IS12-13629</t>
  </si>
  <si>
    <t>B09MN914YH</t>
  </si>
  <si>
    <t>IS12-13630</t>
  </si>
  <si>
    <t>B085PP1JXF</t>
  </si>
  <si>
    <t>IS12-13631</t>
  </si>
  <si>
    <t>B08TQQ3VMB</t>
  </si>
  <si>
    <t>IS12-13632</t>
  </si>
  <si>
    <t>B09B1SSC5P</t>
  </si>
  <si>
    <t>IS12-13633</t>
  </si>
  <si>
    <t>B0BC3FC4N6</t>
  </si>
  <si>
    <t>IS12-13635</t>
  </si>
  <si>
    <t>IS12-13639</t>
  </si>
  <si>
    <t>B0956SKCYG</t>
  </si>
  <si>
    <t>IS12-13640</t>
  </si>
  <si>
    <t>B09M34WRB1</t>
  </si>
  <si>
    <t>IS12-13642</t>
  </si>
  <si>
    <t>B09QFHH719</t>
  </si>
  <si>
    <t>IS12-13644</t>
  </si>
  <si>
    <t>B073R6MTHX</t>
  </si>
  <si>
    <t>IS12-13647</t>
  </si>
  <si>
    <t>B09B7VV32R</t>
  </si>
  <si>
    <t>IS12-13648</t>
  </si>
  <si>
    <t>B09S5SMGBJ</t>
  </si>
  <si>
    <t>IS12-13650</t>
  </si>
  <si>
    <t>B09XGVDC8X</t>
  </si>
  <si>
    <t>IS12-13654</t>
  </si>
  <si>
    <t>B098JYDXT3</t>
  </si>
  <si>
    <t>IS12-13655</t>
  </si>
  <si>
    <t>B08CYY2KDB</t>
  </si>
  <si>
    <t>IS12-13656</t>
  </si>
  <si>
    <t>B08PV949P3</t>
  </si>
  <si>
    <t>IS12-13657</t>
  </si>
  <si>
    <t>B08CZYGT9T</t>
  </si>
  <si>
    <t>IS12-13658</t>
  </si>
  <si>
    <t>B06XKYMXFN</t>
  </si>
  <si>
    <t>IS12-13661</t>
  </si>
  <si>
    <t>B0858BY6NP</t>
  </si>
  <si>
    <t>IS12-13662</t>
  </si>
  <si>
    <t>B00AEFK5ZG</t>
  </si>
  <si>
    <t>IS12-13663</t>
  </si>
  <si>
    <t>B08HP5FTCB</t>
  </si>
  <si>
    <t>IS12-13664</t>
  </si>
  <si>
    <t>B08D8Y89S4</t>
  </si>
  <si>
    <t>IS12-13665</t>
  </si>
  <si>
    <t>B09Q5SLQ4T</t>
  </si>
  <si>
    <t>IS12-13666</t>
  </si>
  <si>
    <t>B08D4P7214</t>
  </si>
  <si>
    <t>IS12-13667</t>
  </si>
  <si>
    <t>B09GTHVS6F</t>
  </si>
  <si>
    <t>IS12-13670</t>
  </si>
  <si>
    <t>B07R4KLJS9</t>
  </si>
  <si>
    <t>IS12-13671</t>
  </si>
  <si>
    <t>B0969R6BLG</t>
  </si>
  <si>
    <t>IS12-13674</t>
  </si>
  <si>
    <t>B094DLZDV2</t>
  </si>
  <si>
    <t>IS12-13675</t>
  </si>
  <si>
    <t>B09CYM2VQN</t>
  </si>
  <si>
    <t>IS12-13676</t>
  </si>
  <si>
    <t>B09KNK98YY</t>
  </si>
  <si>
    <t>IS12-13677</t>
  </si>
  <si>
    <t>B007HBV040</t>
  </si>
  <si>
    <t>IS12-13680</t>
  </si>
  <si>
    <t>B08LYWMRSK</t>
  </si>
  <si>
    <t>IS12-13683</t>
  </si>
  <si>
    <t>B084GBHLK1</t>
  </si>
  <si>
    <t>IS12-13686</t>
  </si>
  <si>
    <t>B09JWJXXXP</t>
  </si>
  <si>
    <t>IS12-13687</t>
  </si>
  <si>
    <t>B09N8NCR7P</t>
  </si>
  <si>
    <t>IS12-13688</t>
  </si>
  <si>
    <t>B09VXFVZJ5</t>
  </si>
  <si>
    <t>IS12-13694</t>
  </si>
  <si>
    <t>IS12-13695</t>
  </si>
  <si>
    <t>IS12-13696</t>
  </si>
  <si>
    <t>IS12-13697</t>
  </si>
  <si>
    <t>B08HGNY27G</t>
  </si>
  <si>
    <t>IS12-13701</t>
  </si>
  <si>
    <t>IS12-13702</t>
  </si>
  <si>
    <t>B09QCG6H5N</t>
  </si>
  <si>
    <t>IS12-13703</t>
  </si>
  <si>
    <t>B08YMX6D6Q</t>
  </si>
  <si>
    <t>IS12-13705</t>
  </si>
  <si>
    <t>B092ZQFB1C</t>
  </si>
  <si>
    <t>IS12-13706</t>
  </si>
  <si>
    <t>B07VH3L311</t>
  </si>
  <si>
    <t>IS12-13707</t>
  </si>
  <si>
    <t>B09QCML977</t>
  </si>
  <si>
    <t>IS12-13710</t>
  </si>
  <si>
    <t>B09H2QG6ST</t>
  </si>
  <si>
    <t>IS12-13711</t>
  </si>
  <si>
    <t>B009ZJTFSK</t>
  </si>
  <si>
    <t>IS12-13714</t>
  </si>
  <si>
    <t>B09FR64HD4</t>
  </si>
  <si>
    <t>IS12-13716</t>
  </si>
  <si>
    <t>B08NFB2BX5</t>
  </si>
  <si>
    <t>IS12-13717</t>
  </si>
  <si>
    <t>B09127NQKY</t>
  </si>
  <si>
    <t>IS12-13719</t>
  </si>
  <si>
    <t>B08ZJ7LZR4</t>
  </si>
  <si>
    <t>IS12-13722</t>
  </si>
  <si>
    <t>B0912FCT8S</t>
  </si>
  <si>
    <t>IS12-13723</t>
  </si>
  <si>
    <t>B01N5LZDSF</t>
  </si>
  <si>
    <t>IS12-13726</t>
  </si>
  <si>
    <t>B09HCS4VVZ</t>
  </si>
  <si>
    <t>IS12-13728</t>
  </si>
  <si>
    <t>B07GJXS46S</t>
  </si>
  <si>
    <t>IS12-13730</t>
  </si>
  <si>
    <t>B08775NGY8</t>
  </si>
  <si>
    <t>IS12-13731</t>
  </si>
  <si>
    <t>B09JLMR1LL</t>
  </si>
  <si>
    <t>IS12-13732</t>
  </si>
  <si>
    <t>B07FXWJ1SR</t>
  </si>
  <si>
    <t>IS12-13735</t>
  </si>
  <si>
    <t>B077PFFTFQ</t>
  </si>
  <si>
    <t>IS12-13736</t>
  </si>
  <si>
    <t>B09WYMQN6N</t>
  </si>
  <si>
    <t>IS12-13737</t>
  </si>
  <si>
    <t>B09QPTLSMR</t>
  </si>
  <si>
    <t>IS12-13739</t>
  </si>
  <si>
    <t>B085ZL9PBJ</t>
  </si>
  <si>
    <t>IS12-13740</t>
  </si>
  <si>
    <t>B014TU6IU2</t>
  </si>
  <si>
    <t>IS12-13742</t>
  </si>
  <si>
    <t>B07NY42KLT</t>
  </si>
  <si>
    <t>IS12-13745</t>
  </si>
  <si>
    <t>B09LCYQGRB</t>
  </si>
  <si>
    <t>IS12-13746</t>
  </si>
  <si>
    <t>B0107LLDM0</t>
  </si>
  <si>
    <t>IS12-13747</t>
  </si>
  <si>
    <t>B09PHGMMFY</t>
  </si>
  <si>
    <t>IS12-13749</t>
  </si>
  <si>
    <t>B089YRN2PK</t>
  </si>
  <si>
    <t>IS12-13750</t>
  </si>
  <si>
    <t>B09TD4LM3N</t>
  </si>
  <si>
    <t>IS12-13751</t>
  </si>
  <si>
    <t>B09D6WQYKY</t>
  </si>
  <si>
    <t>IS12-13752</t>
  </si>
  <si>
    <t>B07SSVPNP8</t>
  </si>
  <si>
    <t>IS12-13754</t>
  </si>
  <si>
    <t>B08FBJ81XW</t>
  </si>
  <si>
    <t>IS12-13755</t>
  </si>
  <si>
    <t>B09CDHKCN8</t>
  </si>
  <si>
    <t>IS12-13759</t>
  </si>
  <si>
    <t>B07QHHXMFR</t>
  </si>
  <si>
    <t>IS12-13760</t>
  </si>
  <si>
    <t>B06XDQCGZ7</t>
  </si>
  <si>
    <t>IS12-13763</t>
  </si>
  <si>
    <t>B09J5581GV</t>
  </si>
  <si>
    <t>IS12-13765</t>
  </si>
  <si>
    <t>B08HZB5LPP</t>
  </si>
  <si>
    <t>IS12-13766</t>
  </si>
  <si>
    <t>B07W3SZNPV</t>
  </si>
  <si>
    <t>IS12-13767</t>
  </si>
  <si>
    <t>B00FPV1MZQ</t>
  </si>
  <si>
    <t>IS12-13772</t>
  </si>
  <si>
    <t>B09P9Y7QJC</t>
  </si>
  <si>
    <t>IS12-13774</t>
  </si>
  <si>
    <t>B07SD9R1ZQ</t>
  </si>
  <si>
    <t>IS12-13776</t>
  </si>
  <si>
    <t>B00JTYDWOO</t>
  </si>
  <si>
    <t>IS12-13777</t>
  </si>
  <si>
    <t>B097RYG7N4</t>
  </si>
  <si>
    <t>IS12-13778</t>
  </si>
  <si>
    <t>B08MFK9STS</t>
  </si>
  <si>
    <t>IS12-13779</t>
  </si>
  <si>
    <t>B07CV159WD</t>
  </si>
  <si>
    <t>IS12-13781</t>
  </si>
  <si>
    <t>B07FSJ8GT4</t>
  </si>
  <si>
    <t>IS12-13785</t>
  </si>
  <si>
    <t>B09SZ3S2L7</t>
  </si>
  <si>
    <t>IS12-13788</t>
  </si>
  <si>
    <t>B07X5Z4ZJM</t>
  </si>
  <si>
    <t>IS12-13789</t>
  </si>
  <si>
    <t>B08F2C9TBN</t>
  </si>
  <si>
    <t>IS12-13790</t>
  </si>
  <si>
    <t>B01LYEYJOR</t>
  </si>
  <si>
    <t>IS12-13791</t>
  </si>
  <si>
    <t>B09R7LB7GD</t>
  </si>
  <si>
    <t>IS12-13792</t>
  </si>
  <si>
    <t>B09NKR3YC9</t>
  </si>
  <si>
    <t>IS12-13794</t>
  </si>
  <si>
    <t>B0864RX7JD</t>
  </si>
  <si>
    <t>IS12-13797</t>
  </si>
  <si>
    <t>B09934VY59</t>
  </si>
  <si>
    <t>IS12-13798</t>
  </si>
  <si>
    <t>B07N1XD5J2</t>
  </si>
  <si>
    <t>IS12-13799</t>
  </si>
  <si>
    <t>B09GY8F263</t>
  </si>
  <si>
    <t>IS12-13801</t>
  </si>
  <si>
    <t>B09L6WD3SK</t>
  </si>
  <si>
    <t>IS12-13802</t>
  </si>
  <si>
    <t>B09JM6PGQ8</t>
  </si>
  <si>
    <t>IS12-13803</t>
  </si>
  <si>
    <t>B08NFB2LVC</t>
  </si>
  <si>
    <t>IS12-13805</t>
  </si>
  <si>
    <t>B098TC2KFJ</t>
  </si>
  <si>
    <t>IS12-13806</t>
  </si>
  <si>
    <t>IS12-13807</t>
  </si>
  <si>
    <t>B09DVKHXL6</t>
  </si>
  <si>
    <t>IS12-13809</t>
  </si>
  <si>
    <t>B0000631ZI</t>
  </si>
  <si>
    <t>IS12-13810</t>
  </si>
  <si>
    <t>B00W4ADARE</t>
  </si>
  <si>
    <t>IS12-13814</t>
  </si>
  <si>
    <t>B00362Z8Q0</t>
  </si>
  <si>
    <t>IS12-13815</t>
  </si>
  <si>
    <t>B075Q95T7G</t>
  </si>
  <si>
    <t>IS12-13816</t>
  </si>
  <si>
    <t>B08CZM3JCJ</t>
  </si>
  <si>
    <t>IS12-13819</t>
  </si>
  <si>
    <t>B004J1IKSU</t>
  </si>
  <si>
    <t>IS12-13820</t>
  </si>
  <si>
    <t>B0000DJZJ0</t>
  </si>
  <si>
    <t>IS12-13824</t>
  </si>
  <si>
    <t>B09L1RGTJ9</t>
  </si>
  <si>
    <t>IS12-13825</t>
  </si>
  <si>
    <t>B09DTZGH56</t>
  </si>
  <si>
    <t>IS12-13827</t>
  </si>
  <si>
    <t>B08YMKNDNY</t>
  </si>
  <si>
    <t>IS12-13829</t>
  </si>
  <si>
    <t>B004S7EYE4</t>
  </si>
  <si>
    <t>IS12-13831</t>
  </si>
  <si>
    <t>B07YFZQHVS</t>
  </si>
  <si>
    <t>IS12-13833</t>
  </si>
  <si>
    <t>B018KSZ8KA</t>
  </si>
  <si>
    <t>IS12-13834</t>
  </si>
  <si>
    <t>B00CFCI0LW</t>
  </si>
  <si>
    <t>IS12-13836</t>
  </si>
  <si>
    <t>B0773T5QNC</t>
  </si>
  <si>
    <t>IS12-13837</t>
  </si>
  <si>
    <t>B08S6L5V82</t>
  </si>
  <si>
    <t>IS12-13838</t>
  </si>
  <si>
    <t>B00558HOJC</t>
  </si>
  <si>
    <t>IS12-13840</t>
  </si>
  <si>
    <t>B071CKKHW6</t>
  </si>
  <si>
    <t>IS12-13841</t>
  </si>
  <si>
    <t>B012ETY42E</t>
  </si>
  <si>
    <t>IS12-13843</t>
  </si>
  <si>
    <t>B00502MFJC</t>
  </si>
  <si>
    <t>IS12-13846</t>
  </si>
  <si>
    <t>B000Z9449Y</t>
  </si>
  <si>
    <t>IS12-13847</t>
  </si>
  <si>
    <t>B004KE3G5S</t>
  </si>
  <si>
    <t>IS12-13851</t>
  </si>
  <si>
    <t>B06ZZH8DN2</t>
  </si>
  <si>
    <t>IS12-13852</t>
  </si>
  <si>
    <t>B006I7G1UC</t>
  </si>
  <si>
    <t>IS12-13853</t>
  </si>
  <si>
    <t>B000ET6UOC</t>
  </si>
  <si>
    <t>IS12-13858</t>
  </si>
  <si>
    <t>B07MV4GNGC</t>
  </si>
  <si>
    <t>IS12-13861</t>
  </si>
  <si>
    <t>B01GCXXO8I</t>
  </si>
  <si>
    <t>IS12-13863</t>
  </si>
  <si>
    <t>B00016WZX8</t>
  </si>
  <si>
    <t>IS12-13868</t>
  </si>
  <si>
    <t>B00OY7GGTE</t>
  </si>
  <si>
    <t>IS12-13870</t>
  </si>
  <si>
    <t>B07KFXMXPZ</t>
  </si>
  <si>
    <t>IS12-13878</t>
  </si>
  <si>
    <t>B01GDAYJMK</t>
  </si>
  <si>
    <t>IS12-13880</t>
  </si>
  <si>
    <t>B01GCY0I0Y</t>
  </si>
  <si>
    <t>IS12-13881</t>
  </si>
  <si>
    <t>B01GCY0E9O</t>
  </si>
  <si>
    <t>IS12-13883</t>
  </si>
  <si>
    <t>B01GCXYEKK</t>
  </si>
  <si>
    <t>IS12-13884</t>
  </si>
  <si>
    <t>B01GCXYC6Q</t>
  </si>
  <si>
    <t>IS12-13886</t>
  </si>
  <si>
    <t>B01GCXY428</t>
  </si>
  <si>
    <t>IS12-13888</t>
  </si>
  <si>
    <t>B01GCXY220</t>
  </si>
  <si>
    <t>IS12-13891</t>
  </si>
  <si>
    <t>IS12-13893</t>
  </si>
  <si>
    <t>B0006O2FVM</t>
  </si>
  <si>
    <t>IS12-13900</t>
  </si>
  <si>
    <t>B088D72W1V</t>
  </si>
  <si>
    <t>IS12-13901</t>
  </si>
  <si>
    <t>B08DXW43PR</t>
  </si>
  <si>
    <t>IS12-13902</t>
  </si>
  <si>
    <t>B0041S7ELA</t>
  </si>
  <si>
    <t>IS12-13905</t>
  </si>
  <si>
    <t>B00K16SSOI</t>
  </si>
  <si>
    <t>IS12-13906</t>
  </si>
  <si>
    <t>B083SDQK1F</t>
  </si>
  <si>
    <t>IS12-13907</t>
  </si>
  <si>
    <t>B007TIDNUU</t>
  </si>
  <si>
    <t>IS12-13908</t>
  </si>
  <si>
    <t>B07VTRMZ1R</t>
  </si>
  <si>
    <t>IS12-13909</t>
  </si>
  <si>
    <t>B07T6ZCGQM</t>
  </si>
  <si>
    <t>IS12-13910</t>
  </si>
  <si>
    <t>1441321535</t>
  </si>
  <si>
    <t>IS12-13911</t>
  </si>
  <si>
    <t>B0924CGRHQ</t>
  </si>
  <si>
    <t>IS12-13914</t>
  </si>
  <si>
    <t>B008PWP7UI</t>
  </si>
  <si>
    <t>IS12-13915</t>
  </si>
  <si>
    <t>B08HLT995W</t>
  </si>
  <si>
    <t>IS12-13916</t>
  </si>
  <si>
    <t>B09SZGH6N5</t>
  </si>
  <si>
    <t>IS12-13918</t>
  </si>
  <si>
    <t>B086X7PB58</t>
  </si>
  <si>
    <t>IS12-13921</t>
  </si>
  <si>
    <t>B09DCM7GQX</t>
  </si>
  <si>
    <t>IS12-13923</t>
  </si>
  <si>
    <t>B00A6W449A</t>
  </si>
  <si>
    <t>IS12-13924</t>
  </si>
  <si>
    <t>B097SVHWCD</t>
  </si>
  <si>
    <t>IS12-13925</t>
  </si>
  <si>
    <t>B09NLR8ZMR</t>
  </si>
  <si>
    <t>IS12-13926</t>
  </si>
  <si>
    <t>B078Y3HGRM</t>
  </si>
  <si>
    <t>IS12-13927</t>
  </si>
  <si>
    <t>B086Q7Z4F3</t>
  </si>
  <si>
    <t>IS12-13929</t>
  </si>
  <si>
    <t>B0919336D7</t>
  </si>
  <si>
    <t>IS12-13936</t>
  </si>
  <si>
    <t>B09PYFGYDJ</t>
  </si>
  <si>
    <t>IS12-13937</t>
  </si>
  <si>
    <t>B00J8HCO64</t>
  </si>
  <si>
    <t>IS12-13938</t>
  </si>
  <si>
    <t>B00CX4X67U</t>
  </si>
  <si>
    <t>IS12-13939</t>
  </si>
  <si>
    <t>B09D9N2K32</t>
  </si>
  <si>
    <t>IS12-13941</t>
  </si>
  <si>
    <t>B086WCZM76</t>
  </si>
  <si>
    <t>IS12-13943</t>
  </si>
  <si>
    <t>B0832PS7QW</t>
  </si>
  <si>
    <t>IS12-13944</t>
  </si>
  <si>
    <t>B09LRYTHR5</t>
  </si>
  <si>
    <t>IS12-13947</t>
  </si>
  <si>
    <t>B08CKV68RP</t>
  </si>
  <si>
    <t>IS12-13948</t>
  </si>
  <si>
    <t>B001G7PD62</t>
  </si>
  <si>
    <t>IS12-13949</t>
  </si>
  <si>
    <t>B08NXG6VR5</t>
  </si>
  <si>
    <t>IS12-13952</t>
  </si>
  <si>
    <t>B07F6HG2YH</t>
  </si>
  <si>
    <t>IS12-13953</t>
  </si>
  <si>
    <t>B0826B1HMM</t>
  </si>
  <si>
    <t>IS12-13955</t>
  </si>
  <si>
    <t>B0951R8PGH</t>
  </si>
  <si>
    <t>IS12-13956</t>
  </si>
  <si>
    <t>B0921YX25Z</t>
  </si>
  <si>
    <t>IS12-13958</t>
  </si>
  <si>
    <t>B07RJRTX7Q</t>
  </si>
  <si>
    <t>IS12-13959</t>
  </si>
  <si>
    <t>B09TL7RVC8</t>
  </si>
  <si>
    <t>IS12-13961</t>
  </si>
  <si>
    <t>B07NQ4CVCZ</t>
  </si>
  <si>
    <t>IS12-13962</t>
  </si>
  <si>
    <t>B07TSDQQPQ</t>
  </si>
  <si>
    <t>IS12-13963</t>
  </si>
  <si>
    <t>B08SKJNY6X</t>
  </si>
  <si>
    <t>IS12-13964</t>
  </si>
  <si>
    <t>B096WRWG1M</t>
  </si>
  <si>
    <t>IS12-13965</t>
  </si>
  <si>
    <t>B07SZV1H1Y</t>
  </si>
  <si>
    <t>IS12-13970</t>
  </si>
  <si>
    <t>B096QWW5JR</t>
  </si>
  <si>
    <t>IS12-13971</t>
  </si>
  <si>
    <t>B09GWD2F3H</t>
  </si>
  <si>
    <t>IS12-13973</t>
  </si>
  <si>
    <t>B08XGLF3S7</t>
  </si>
  <si>
    <t>IS12-13974</t>
  </si>
  <si>
    <t>B07WC5K4N1</t>
  </si>
  <si>
    <t>IS12-13975</t>
  </si>
  <si>
    <t>B09BQXP8WP</t>
  </si>
  <si>
    <t>IS12-13976</t>
  </si>
  <si>
    <t>B09B9S15QG</t>
  </si>
  <si>
    <t>IS12-13977</t>
  </si>
  <si>
    <t>B09F3L3QJZ</t>
  </si>
  <si>
    <t>IS12-13978</t>
  </si>
  <si>
    <t>B085NTNQHS</t>
  </si>
  <si>
    <t>IS12-13980</t>
  </si>
  <si>
    <t>B08CPN5YLP</t>
  </si>
  <si>
    <t>IS12-13982</t>
  </si>
  <si>
    <t>B07V2WJ941</t>
  </si>
  <si>
    <t>IS12-13983</t>
  </si>
  <si>
    <t>B088BJHYZ6</t>
  </si>
  <si>
    <t>IS12-13985</t>
  </si>
  <si>
    <t>B08GH4QR7W</t>
  </si>
  <si>
    <t>IS12-13986</t>
  </si>
  <si>
    <t>B0893CS4XH</t>
  </si>
  <si>
    <t>IS12-13987</t>
  </si>
  <si>
    <t>B083KBDRSW</t>
  </si>
  <si>
    <t>IS12-13988</t>
  </si>
  <si>
    <t>B09P7GWKNZ</t>
  </si>
  <si>
    <t>IS12-13989</t>
  </si>
  <si>
    <t>B07CZG4K92</t>
  </si>
  <si>
    <t>IS12-13990</t>
  </si>
  <si>
    <t>B088JYQPS3</t>
  </si>
  <si>
    <t>IS12-13991</t>
  </si>
  <si>
    <t>B095BSLMSJ</t>
  </si>
  <si>
    <t>IS12-13992</t>
  </si>
  <si>
    <t>B0957R3QZG</t>
  </si>
  <si>
    <t>IS12-13993</t>
  </si>
  <si>
    <t>B09TPCSGHC</t>
  </si>
  <si>
    <t>IS12-13994</t>
  </si>
  <si>
    <t>B07PB9BNFD</t>
  </si>
  <si>
    <t>IS12-13995</t>
  </si>
  <si>
    <t>B09GV3T4H1</t>
  </si>
  <si>
    <t>IS12-13997</t>
  </si>
  <si>
    <t>B09JKKYPS2</t>
  </si>
  <si>
    <t>IS12-13998</t>
  </si>
  <si>
    <t>B00K5F80MK</t>
  </si>
  <si>
    <t>IS12-14000</t>
  </si>
  <si>
    <t>IS12-14001</t>
  </si>
  <si>
    <t>IS12-14002</t>
  </si>
  <si>
    <t>IS12-14003</t>
  </si>
  <si>
    <t>B09QJPRPT1</t>
  </si>
  <si>
    <t>IS12-14004</t>
  </si>
  <si>
    <t>B08TBZKWC4</t>
  </si>
  <si>
    <t>IS12-14005</t>
  </si>
  <si>
    <t>B08S3L5DR9</t>
  </si>
  <si>
    <t>IS12-14007</t>
  </si>
  <si>
    <t>B01LY0EFL4</t>
  </si>
  <si>
    <t>IS12-14008</t>
  </si>
  <si>
    <t>B09P1F5MD8</t>
  </si>
  <si>
    <t>IS12-14009</t>
  </si>
  <si>
    <t>B0027AANYO</t>
  </si>
  <si>
    <t>IS12-14012</t>
  </si>
  <si>
    <t>B005B902S0</t>
  </si>
  <si>
    <t>IS12-14013</t>
  </si>
  <si>
    <t>B08SW77J3J</t>
  </si>
  <si>
    <t>IS12-14015</t>
  </si>
  <si>
    <t>IS12-14016</t>
  </si>
  <si>
    <t>IS12-14017</t>
  </si>
  <si>
    <t>IS12-14018</t>
  </si>
  <si>
    <t>IS12-14021</t>
  </si>
  <si>
    <t>IS12-14022</t>
  </si>
  <si>
    <t>IS12-14024</t>
  </si>
  <si>
    <t>IS12-14026</t>
  </si>
  <si>
    <t>B091Y6GS7Z</t>
  </si>
  <si>
    <t>IS12-14027</t>
  </si>
  <si>
    <t>B08W9DZPBD</t>
  </si>
  <si>
    <t>IS12-14029</t>
  </si>
  <si>
    <t>B09CPLCV5L</t>
  </si>
  <si>
    <t>IS12-14031</t>
  </si>
  <si>
    <t>B09B9ZGB4V</t>
  </si>
  <si>
    <t>IS12-14036</t>
  </si>
  <si>
    <t>B09NRD1FPL</t>
  </si>
  <si>
    <t>IS12-14039</t>
  </si>
  <si>
    <t>B09PR92GGH</t>
  </si>
  <si>
    <t>IS12-14040</t>
  </si>
  <si>
    <t>B08FDF6VS5</t>
  </si>
  <si>
    <t>IS12-14041</t>
  </si>
  <si>
    <t>B07TF5BP4V</t>
  </si>
  <si>
    <t>IS12-14042</t>
  </si>
  <si>
    <t>B08S3BMBP7</t>
  </si>
  <si>
    <t>IS12-14043</t>
  </si>
  <si>
    <t>B099NFQW76</t>
  </si>
  <si>
    <t>IS12-14044</t>
  </si>
  <si>
    <t>B000OL3U2K</t>
  </si>
  <si>
    <t>IS12-14047</t>
  </si>
  <si>
    <t>B092HLGHPX</t>
  </si>
  <si>
    <t>IS12-14048</t>
  </si>
  <si>
    <t>B07DC46TTJ</t>
  </si>
  <si>
    <t>IS12-14049</t>
  </si>
  <si>
    <t>B08CV3R398</t>
  </si>
  <si>
    <t>IS12-14050</t>
  </si>
  <si>
    <t>B07KSDNFJG</t>
  </si>
  <si>
    <t>IS12-14052</t>
  </si>
  <si>
    <t>B09GLZKKRG</t>
  </si>
  <si>
    <t>IS12-14054</t>
  </si>
  <si>
    <t>B089NFCPBD</t>
  </si>
  <si>
    <t>IS12-14055</t>
  </si>
  <si>
    <t>B09F3CJZSD</t>
  </si>
  <si>
    <t>IS12-14059</t>
  </si>
  <si>
    <t>B076SZYZP9</t>
  </si>
  <si>
    <t>IS12-14060</t>
  </si>
  <si>
    <t>B07SLB5GW7</t>
  </si>
  <si>
    <t>IS12-14063</t>
  </si>
  <si>
    <t>B08BNR522S</t>
  </si>
  <si>
    <t>IS12-14064</t>
  </si>
  <si>
    <t>B0157JI8J8</t>
  </si>
  <si>
    <t>IS12-14065</t>
  </si>
  <si>
    <t>B093X8BCPF</t>
  </si>
  <si>
    <t>IS12-14066</t>
  </si>
  <si>
    <t>B08CV3W7B8</t>
  </si>
  <si>
    <t>IS12-14067</t>
  </si>
  <si>
    <t>B08LQ913P1</t>
  </si>
  <si>
    <t>IS12-14068</t>
  </si>
  <si>
    <t>B08K89JTQ5</t>
  </si>
  <si>
    <t>IS12-14069</t>
  </si>
  <si>
    <t>B09HZZBYW4</t>
  </si>
  <si>
    <t>IS12-14072</t>
  </si>
  <si>
    <t>B08ML5KF8Z</t>
  </si>
  <si>
    <t>IS12-14073</t>
  </si>
  <si>
    <t>B08NK5LWYQ</t>
  </si>
  <si>
    <t>IS12-14074</t>
  </si>
  <si>
    <t>B019BTOVMS</t>
  </si>
  <si>
    <t>IS12-14075</t>
  </si>
  <si>
    <t>B08RYSKL6S</t>
  </si>
  <si>
    <t>IS12-14079</t>
  </si>
  <si>
    <t>B081DWLRC1</t>
  </si>
  <si>
    <t>IS12-14082</t>
  </si>
  <si>
    <t>B07PPRG7HN</t>
  </si>
  <si>
    <t>IS12-14083</t>
  </si>
  <si>
    <t>B09Q5BPLZK</t>
  </si>
  <si>
    <t>IS12-14085</t>
  </si>
  <si>
    <t>B08J7L37T1</t>
  </si>
  <si>
    <t>IS12-14086</t>
  </si>
  <si>
    <t>B08BXZHSW4</t>
  </si>
  <si>
    <t>IS12-14087</t>
  </si>
  <si>
    <t>B097871KS8</t>
  </si>
  <si>
    <t>IS12-14095</t>
  </si>
  <si>
    <t>B094KPYQ1C</t>
  </si>
  <si>
    <t>IS12-14096</t>
  </si>
  <si>
    <t>B00ZO90S1I</t>
  </si>
  <si>
    <t>IS12-14097</t>
  </si>
  <si>
    <t>B08YWTQW9T</t>
  </si>
  <si>
    <t>IS12-14098</t>
  </si>
  <si>
    <t>B08353SGY2</t>
  </si>
  <si>
    <t>IS12-14099</t>
  </si>
  <si>
    <t>B083ZR8P74</t>
  </si>
  <si>
    <t>IS12-14100</t>
  </si>
  <si>
    <t>B0998SPWKK</t>
  </si>
  <si>
    <t>IS12-14102</t>
  </si>
  <si>
    <t>B087NBPRRN</t>
  </si>
  <si>
    <t>IS12-14104</t>
  </si>
  <si>
    <t>B07KP2F9PL</t>
  </si>
  <si>
    <t>IS12-14107</t>
  </si>
  <si>
    <t>B093G72JN6</t>
  </si>
  <si>
    <t>IS12-14108</t>
  </si>
  <si>
    <t>B097Y6M29Z</t>
  </si>
  <si>
    <t>IS12-14109</t>
  </si>
  <si>
    <t>B08VFP6D4P</t>
  </si>
  <si>
    <t>IS12-14110</t>
  </si>
  <si>
    <t>B07RRMRD7R</t>
  </si>
  <si>
    <t>IS12-14111</t>
  </si>
  <si>
    <t>B09TXXKXW2</t>
  </si>
  <si>
    <t>IS12-14114</t>
  </si>
  <si>
    <t>B07PXDJ2Y3</t>
  </si>
  <si>
    <t>IS12-14117</t>
  </si>
  <si>
    <t>B07Z8KX5Q8</t>
  </si>
  <si>
    <t>IS12-14118</t>
  </si>
  <si>
    <t>B091KJ9B7Y</t>
  </si>
  <si>
    <t>IS12-14119</t>
  </si>
  <si>
    <t>B06XD8SRFQ</t>
  </si>
  <si>
    <t>IS12-14120</t>
  </si>
  <si>
    <t>B09HHCJ8BD</t>
  </si>
  <si>
    <t>IS12-14121</t>
  </si>
  <si>
    <t>B08GS4324F</t>
  </si>
  <si>
    <t>IS12-14123</t>
  </si>
  <si>
    <t>B07Y45M2XD</t>
  </si>
  <si>
    <t>IS12-14124</t>
  </si>
  <si>
    <t>B00N3AGFUS</t>
  </si>
  <si>
    <t>IS12-14125</t>
  </si>
  <si>
    <t>B08P3Y36Z6</t>
  </si>
  <si>
    <t>IS12-14126</t>
  </si>
  <si>
    <t>B08HYJCRSS</t>
  </si>
  <si>
    <t>IS12-14127</t>
  </si>
  <si>
    <t>B08LBTGNBQ</t>
  </si>
  <si>
    <t>IS12-14128</t>
  </si>
  <si>
    <t>B087CHLL4K</t>
  </si>
  <si>
    <t>IS12-14129</t>
  </si>
  <si>
    <t>B094N6TD6Y</t>
  </si>
  <si>
    <t>IS12-14130</t>
  </si>
  <si>
    <t>B00MBMTLIM</t>
  </si>
  <si>
    <t>IS12-14133</t>
  </si>
  <si>
    <t>B082WYW4ZF</t>
  </si>
  <si>
    <t>IS12-14135</t>
  </si>
  <si>
    <t>B07WP8D51F</t>
  </si>
  <si>
    <t>IS12-14137</t>
  </si>
  <si>
    <t>B07HNT3RQ8</t>
  </si>
  <si>
    <t>IS12-14138</t>
  </si>
  <si>
    <t>B09C8R81VZ</t>
  </si>
  <si>
    <t>IS12-14141</t>
  </si>
  <si>
    <t>B0896RNGT1</t>
  </si>
  <si>
    <t>IS12-14142</t>
  </si>
  <si>
    <t>B09JW3Y6V8</t>
  </si>
  <si>
    <t>IS12-14144</t>
  </si>
  <si>
    <t>B08TMKVTKX</t>
  </si>
  <si>
    <t>IS12-14148</t>
  </si>
  <si>
    <t>B086W9LT7S</t>
  </si>
  <si>
    <t>IS12-14150</t>
  </si>
  <si>
    <t>B08KZMTYRR</t>
  </si>
  <si>
    <t>IS12-14151</t>
  </si>
  <si>
    <t>B08P9963P1</t>
  </si>
  <si>
    <t>IS12-14152</t>
  </si>
  <si>
    <t>B09LCF8RNW</t>
  </si>
  <si>
    <t>IS12-14153</t>
  </si>
  <si>
    <t>B09K7STR9P</t>
  </si>
  <si>
    <t>IS12-14154</t>
  </si>
  <si>
    <t>B09D3T7HRF</t>
  </si>
  <si>
    <t>IS12-14156</t>
  </si>
  <si>
    <t>B07ZQ9RNCX</t>
  </si>
  <si>
    <t>IS12-14157</t>
  </si>
  <si>
    <t>B09FGHHGLX</t>
  </si>
  <si>
    <t>IS12-14158</t>
  </si>
  <si>
    <t>B0008G1TYM</t>
  </si>
  <si>
    <t>IS12-14160</t>
  </si>
  <si>
    <t>B075LCBNJ3</t>
  </si>
  <si>
    <t>IS12-14161</t>
  </si>
  <si>
    <t>B09C48P2JZ</t>
  </si>
  <si>
    <t>IS12-14162</t>
  </si>
  <si>
    <t>B09QKRV33S</t>
  </si>
  <si>
    <t>IS12-14163</t>
  </si>
  <si>
    <t>B005V9WWZQ</t>
  </si>
  <si>
    <t>IS12-14164</t>
  </si>
  <si>
    <t>B09LT24KMZ</t>
  </si>
  <si>
    <t>IS12-14165</t>
  </si>
  <si>
    <t>B00WSVRYI0</t>
  </si>
  <si>
    <t>IS12-14167</t>
  </si>
  <si>
    <t>B08PL3M3PV</t>
  </si>
  <si>
    <t>IS12-14168</t>
  </si>
  <si>
    <t>B09CM69JT2</t>
  </si>
  <si>
    <t>IS12-14169</t>
  </si>
  <si>
    <t>B08TH5XFC9</t>
  </si>
  <si>
    <t>IS12-14171</t>
  </si>
  <si>
    <t>B07TK27FZP</t>
  </si>
  <si>
    <t>IS12-14173</t>
  </si>
  <si>
    <t>B07V3ZVM73</t>
  </si>
  <si>
    <t>IS12-14175</t>
  </si>
  <si>
    <t>B085LLDBYC</t>
  </si>
  <si>
    <t>IS12-14176</t>
  </si>
  <si>
    <t>B08CXYKJ26</t>
  </si>
  <si>
    <t>IS12-14177</t>
  </si>
  <si>
    <t>B08SC4F5W6</t>
  </si>
  <si>
    <t>IS12-14178</t>
  </si>
  <si>
    <t>B09W9LG549</t>
  </si>
  <si>
    <t>IS12-14179</t>
  </si>
  <si>
    <t>B086WTZM3Z</t>
  </si>
  <si>
    <t>IS12-14182</t>
  </si>
  <si>
    <t>B09QPPC5PP</t>
  </si>
  <si>
    <t>IS12-14184</t>
  </si>
  <si>
    <t>B0027A7BDU</t>
  </si>
  <si>
    <t>IS12-14185</t>
  </si>
  <si>
    <t>B004WQG3K4</t>
  </si>
  <si>
    <t>IS12-14192</t>
  </si>
  <si>
    <t>B09BBHZ1QS</t>
  </si>
  <si>
    <t>IS12-14194</t>
  </si>
  <si>
    <t>B09NVS617Z</t>
  </si>
  <si>
    <t>IS12-14195</t>
  </si>
  <si>
    <t>B08G395C2K</t>
  </si>
  <si>
    <t>IS12-14197</t>
  </si>
  <si>
    <t>B08JCKDQPK</t>
  </si>
  <si>
    <t>IS12-14198</t>
  </si>
  <si>
    <t>B08P1GNP2H</t>
  </si>
  <si>
    <t>IS12-14202</t>
  </si>
  <si>
    <t>B07RRQK99C</t>
  </si>
  <si>
    <t>IS12-14203</t>
  </si>
  <si>
    <t>B08CZ8N4XV</t>
  </si>
  <si>
    <t>IS12-14204</t>
  </si>
  <si>
    <t>B0849X9YYT</t>
  </si>
  <si>
    <t>IS12-14205</t>
  </si>
  <si>
    <t>B09657ZK23</t>
  </si>
  <si>
    <t>IS12-14207</t>
  </si>
  <si>
    <t>B09Q5D7RHJ</t>
  </si>
  <si>
    <t>IS12-14209</t>
  </si>
  <si>
    <t>B09MFRP5YS</t>
  </si>
  <si>
    <t>IS12-14211</t>
  </si>
  <si>
    <t>B087RDJC4F</t>
  </si>
  <si>
    <t>IS12-14214</t>
  </si>
  <si>
    <t>B001GXG7NY</t>
  </si>
  <si>
    <t>IS12-14216</t>
  </si>
  <si>
    <t>B092VVX8H3</t>
  </si>
  <si>
    <t>IS12-14217</t>
  </si>
  <si>
    <t>B08G4RBCF7</t>
  </si>
  <si>
    <t>IS12-14221</t>
  </si>
  <si>
    <t>B095C9THVR</t>
  </si>
  <si>
    <t>IS12-14222</t>
  </si>
  <si>
    <t>B098SXBJM2</t>
  </si>
  <si>
    <t>IS12-14224</t>
  </si>
  <si>
    <t>B096VJ4285</t>
  </si>
  <si>
    <t>IS12-14225</t>
  </si>
  <si>
    <t>B09QJZJ3SJ</t>
  </si>
  <si>
    <t>IS12-14228</t>
  </si>
  <si>
    <t>B08GXBKJX5</t>
  </si>
  <si>
    <t>IS12-14230</t>
  </si>
  <si>
    <t>B092QS8MCH</t>
  </si>
  <si>
    <t>IS12-14232</t>
  </si>
  <si>
    <t>B085M3F545</t>
  </si>
  <si>
    <t>IS12-14234</t>
  </si>
  <si>
    <t>B0921LMX2S</t>
  </si>
  <si>
    <t>IS12-14235</t>
  </si>
  <si>
    <t>B003NS0FH4</t>
  </si>
  <si>
    <t>IS12-14236</t>
  </si>
  <si>
    <t>B094J89KTM</t>
  </si>
  <si>
    <t>IS12-14238</t>
  </si>
  <si>
    <t>B07Y8DNHN1</t>
  </si>
  <si>
    <t>IS12-14240</t>
  </si>
  <si>
    <t>B08J7Q5939</t>
  </si>
  <si>
    <t>IS12-14241</t>
  </si>
  <si>
    <t>B07FW32ZF5</t>
  </si>
  <si>
    <t>IS12-14243</t>
  </si>
  <si>
    <t>B08127R9MS</t>
  </si>
  <si>
    <t>IS12-14246</t>
  </si>
  <si>
    <t>B08DNB51ZV</t>
  </si>
  <si>
    <t>IS12-14247</t>
  </si>
  <si>
    <t>B0838GB6XY</t>
  </si>
  <si>
    <t>IS12-14250</t>
  </si>
  <si>
    <t>B08L46N4ZT</t>
  </si>
  <si>
    <t>IS12-14252</t>
  </si>
  <si>
    <t>B097RD3H8V</t>
  </si>
  <si>
    <t>IS12-14253</t>
  </si>
  <si>
    <t>B0928KSJSX</t>
  </si>
  <si>
    <t>IS12-14254</t>
  </si>
  <si>
    <t>B09D9NYBYH</t>
  </si>
  <si>
    <t>IS12-14255</t>
  </si>
  <si>
    <t>B09BQTZ561</t>
  </si>
  <si>
    <t>IS12-14256</t>
  </si>
  <si>
    <t>B07VX87V55</t>
  </si>
  <si>
    <t>IS12-14257</t>
  </si>
  <si>
    <t>B08NCBLFWJ</t>
  </si>
  <si>
    <t>IS12-14258</t>
  </si>
  <si>
    <t>B0157IA2P2</t>
  </si>
  <si>
    <t>IS12-14259</t>
  </si>
  <si>
    <t>B07TF71957</t>
  </si>
  <si>
    <t>IS12-14260</t>
  </si>
  <si>
    <t>B08FDKL7KS</t>
  </si>
  <si>
    <t>IS12-14266</t>
  </si>
  <si>
    <t>B08QCZSKCD</t>
  </si>
  <si>
    <t>IS12-14267</t>
  </si>
  <si>
    <t>B09245Y6DS</t>
  </si>
  <si>
    <t>IS12-14268</t>
  </si>
  <si>
    <t>B08N6Q7BYL</t>
  </si>
  <si>
    <t>IS12-14269</t>
  </si>
  <si>
    <t>B08GQ3C2T1</t>
  </si>
  <si>
    <t>IS12-14271</t>
  </si>
  <si>
    <t>B00QAPZIL0</t>
  </si>
  <si>
    <t>IS12-14276</t>
  </si>
  <si>
    <t>B08F1VSVDW</t>
  </si>
  <si>
    <t>IS12-14278</t>
  </si>
  <si>
    <t>B07S3FRJ31</t>
  </si>
  <si>
    <t>IS12-14282</t>
  </si>
  <si>
    <t>B07DNJ2957</t>
  </si>
  <si>
    <t>IS12-14284</t>
  </si>
  <si>
    <t>B09HC2556Y</t>
  </si>
  <si>
    <t>IS12-14285</t>
  </si>
  <si>
    <t>B08DJ35YWP</t>
  </si>
  <si>
    <t>IS12-14287</t>
  </si>
  <si>
    <t>B096NBMNXM</t>
  </si>
  <si>
    <t>IS12-14289</t>
  </si>
  <si>
    <t>B08GCH8G2C</t>
  </si>
  <si>
    <t>IS12-14290</t>
  </si>
  <si>
    <t>B08Y73KTWH</t>
  </si>
  <si>
    <t>IS12-14291</t>
  </si>
  <si>
    <t>B08DKQN7F2</t>
  </si>
  <si>
    <t>IS12-14294</t>
  </si>
  <si>
    <t>B08B118HW2</t>
  </si>
  <si>
    <t>IS12-14295</t>
  </si>
  <si>
    <t>B095PMXT6M</t>
  </si>
  <si>
    <t>IS12-14296</t>
  </si>
  <si>
    <t>B08T9B1TW8</t>
  </si>
  <si>
    <t>IS12-14299</t>
  </si>
  <si>
    <t>B089234S9V</t>
  </si>
  <si>
    <t>IS12-14300</t>
  </si>
  <si>
    <t>B08RYS7QKN</t>
  </si>
  <si>
    <t>IS12-14301</t>
  </si>
  <si>
    <t>B09JG5YW3J</t>
  </si>
  <si>
    <t>IS12-14303</t>
  </si>
  <si>
    <t>B091BWYC71</t>
  </si>
  <si>
    <t>IS12-14305</t>
  </si>
  <si>
    <t>B07XRJD4VK</t>
  </si>
  <si>
    <t>IS12-14306</t>
  </si>
  <si>
    <t>B0971L2JM2</t>
  </si>
  <si>
    <t>IS12-14310</t>
  </si>
  <si>
    <t>B09BG6KD3H</t>
  </si>
  <si>
    <t>IS12-14312</t>
  </si>
  <si>
    <t>B09PMZTYGX</t>
  </si>
  <si>
    <t>IS12-14313</t>
  </si>
  <si>
    <t>B07TH3PXZL</t>
  </si>
  <si>
    <t>IS12-14314</t>
  </si>
  <si>
    <t>B08QTQVNDS</t>
  </si>
  <si>
    <t>IS12-14316</t>
  </si>
  <si>
    <t>B089R2RXYJ</t>
  </si>
  <si>
    <t>IS12-14318</t>
  </si>
  <si>
    <t>B08RMYSJZN</t>
  </si>
  <si>
    <t>IS12-14319</t>
  </si>
  <si>
    <t>B092J45RVN</t>
  </si>
  <si>
    <t>IS12-14320</t>
  </si>
  <si>
    <t>B09HJW1VR3</t>
  </si>
  <si>
    <t>IS12-14321</t>
  </si>
  <si>
    <t>B01FYWPU7Q</t>
  </si>
  <si>
    <t>IS12-14324</t>
  </si>
  <si>
    <t>B07B4BLXX7</t>
  </si>
  <si>
    <t>IS12-14329</t>
  </si>
  <si>
    <t>B091B4KNVW</t>
  </si>
  <si>
    <t>IS12-14330</t>
  </si>
  <si>
    <t>B095H22CGV</t>
  </si>
  <si>
    <t>IS12-14333</t>
  </si>
  <si>
    <t>B07VF4RCR2</t>
  </si>
  <si>
    <t>IS12-14336</t>
  </si>
  <si>
    <t>B01AKX5IJE</t>
  </si>
  <si>
    <t>IS12-14337</t>
  </si>
  <si>
    <t>B09PZTPZ1H</t>
  </si>
  <si>
    <t>IS12-14338</t>
  </si>
  <si>
    <t>B09TFHH2SR</t>
  </si>
  <si>
    <t>IS12-14339</t>
  </si>
  <si>
    <t>B09CL9NZC7</t>
  </si>
  <si>
    <t>IS12-14340</t>
  </si>
  <si>
    <t>B00QQUCUXS</t>
  </si>
  <si>
    <t>IS12-14341</t>
  </si>
  <si>
    <t>B09FP571LK</t>
  </si>
  <si>
    <t>IS12-14342</t>
  </si>
  <si>
    <t>B08SHZW476</t>
  </si>
  <si>
    <t>IS12-14343</t>
  </si>
  <si>
    <t>B09BFDW385</t>
  </si>
  <si>
    <t>IS12-14345</t>
  </si>
  <si>
    <t>B099DSSYDC</t>
  </si>
  <si>
    <t>IS12-14347</t>
  </si>
  <si>
    <t>B09PZPJTXD</t>
  </si>
  <si>
    <t>IS12-14349</t>
  </si>
  <si>
    <t>B089K3ZTNB</t>
  </si>
  <si>
    <t>IS12-14350</t>
  </si>
  <si>
    <t>B07FP9M9R8</t>
  </si>
  <si>
    <t>IS12-14352</t>
  </si>
  <si>
    <t>B098NDPZF5</t>
  </si>
  <si>
    <t>IS12-14356</t>
  </si>
  <si>
    <t>B09GXQV1PN</t>
  </si>
  <si>
    <t>IS12-14357</t>
  </si>
  <si>
    <t>B0836Y1ZJD</t>
  </si>
  <si>
    <t>IS12-14359</t>
  </si>
  <si>
    <t>B07CTGPKVT</t>
  </si>
  <si>
    <t>IS12-14362</t>
  </si>
  <si>
    <t>B08C5BP6BD</t>
  </si>
  <si>
    <t>IS12-14363</t>
  </si>
  <si>
    <t>B09JP129WC</t>
  </si>
  <si>
    <t>IS12-14367</t>
  </si>
  <si>
    <t>B08MTL8WPZ</t>
  </si>
  <si>
    <t>IS12-14368</t>
  </si>
  <si>
    <t>B09QGR191S</t>
  </si>
  <si>
    <t>IS12-14370</t>
  </si>
  <si>
    <t>B00ESYCZ3O</t>
  </si>
  <si>
    <t>IS12-14371</t>
  </si>
  <si>
    <t>B09N73L5YJ</t>
  </si>
  <si>
    <t>IS12-14372</t>
  </si>
  <si>
    <t>B075MYVX9B</t>
  </si>
  <si>
    <t>IS12-14373</t>
  </si>
  <si>
    <t>B07VK5VJWC</t>
  </si>
  <si>
    <t>IS12-14375</t>
  </si>
  <si>
    <t>B089CQB92X</t>
  </si>
  <si>
    <t>IS12-14376</t>
  </si>
  <si>
    <t>B09CV3T492</t>
  </si>
  <si>
    <t>IS12-14378</t>
  </si>
  <si>
    <t>B07VBJBCTX</t>
  </si>
  <si>
    <t>IS12-14379</t>
  </si>
  <si>
    <t>B08QTLC6QR</t>
  </si>
  <si>
    <t>IS12-14380</t>
  </si>
  <si>
    <t>B08YJ6G1JW</t>
  </si>
  <si>
    <t>IS12-14381</t>
  </si>
  <si>
    <t>B09F6BSRRZ</t>
  </si>
  <si>
    <t>IS12-14385</t>
  </si>
  <si>
    <t>B0798NBQFD</t>
  </si>
  <si>
    <t>IS12-14387</t>
  </si>
  <si>
    <t>B071GRG26Y</t>
  </si>
  <si>
    <t>IS12-14388</t>
  </si>
  <si>
    <t>B085W748YN</t>
  </si>
  <si>
    <t>IS12-14389</t>
  </si>
  <si>
    <t>B087P74LFY</t>
  </si>
  <si>
    <t>IS12-14392</t>
  </si>
  <si>
    <t>B09C1G2C1R</t>
  </si>
  <si>
    <t>IS12-14394</t>
  </si>
  <si>
    <t>B09J9BC6FZ</t>
  </si>
  <si>
    <t>IS12-14396</t>
  </si>
  <si>
    <t>B096T4JMRL</t>
  </si>
  <si>
    <t>IS12-14398</t>
  </si>
  <si>
    <t>IS12-14400</t>
  </si>
  <si>
    <t>B08XW11XV4</t>
  </si>
  <si>
    <t>IS12-14401</t>
  </si>
  <si>
    <t>B01LC9SHGQ</t>
  </si>
  <si>
    <t>IS12-14403</t>
  </si>
  <si>
    <t>B09999BKYF</t>
  </si>
  <si>
    <t>IS12-14404</t>
  </si>
  <si>
    <t>B08BFJM8RJ</t>
  </si>
  <si>
    <t>IS12-14405</t>
  </si>
  <si>
    <t>B08GS8PFYJ</t>
  </si>
  <si>
    <t>IS12-14406</t>
  </si>
  <si>
    <t>B01MSWPXMY</t>
  </si>
  <si>
    <t>IS12-14407</t>
  </si>
  <si>
    <t>B097D69P99</t>
  </si>
  <si>
    <t>IS12-14408</t>
  </si>
  <si>
    <t>B096MXLQQR</t>
  </si>
  <si>
    <t>IS12-14409</t>
  </si>
  <si>
    <t>B07W6LN5BW</t>
  </si>
  <si>
    <t>IS12-14411</t>
  </si>
  <si>
    <t>B09SLQZQBR</t>
  </si>
  <si>
    <t>IS12-14413</t>
  </si>
  <si>
    <t>B07R3WRJDC</t>
  </si>
  <si>
    <t>IS12-14414</t>
  </si>
  <si>
    <t>B0825S1GMD</t>
  </si>
  <si>
    <t>IS12-14415</t>
  </si>
  <si>
    <t>B0922PK26K</t>
  </si>
  <si>
    <t>IS12-14416</t>
  </si>
  <si>
    <t>B08FRGPC41</t>
  </si>
  <si>
    <t>IS12-14417</t>
  </si>
  <si>
    <t>B098KHTRPL</t>
  </si>
  <si>
    <t>IS12-14420</t>
  </si>
  <si>
    <t>B08JK17K5B</t>
  </si>
  <si>
    <t>IS12-14421</t>
  </si>
  <si>
    <t>IS12-14423</t>
  </si>
  <si>
    <t>B0934711D9</t>
  </si>
  <si>
    <t>IS12-14425</t>
  </si>
  <si>
    <t>B07L8B4J5F</t>
  </si>
  <si>
    <t>IS12-14426</t>
  </si>
  <si>
    <t>B08ZK7SRH1</t>
  </si>
  <si>
    <t>IS12-14427</t>
  </si>
  <si>
    <t>B09CYFKWLX</t>
  </si>
  <si>
    <t>IS12-14428</t>
  </si>
  <si>
    <t>B08215YQNM</t>
  </si>
  <si>
    <t>IS12-14429</t>
  </si>
  <si>
    <t>B08NRF8VCL</t>
  </si>
  <si>
    <t>IS12-14431</t>
  </si>
  <si>
    <t>B08PD1GWCC</t>
  </si>
  <si>
    <t>IS12-14432</t>
  </si>
  <si>
    <t>B09N6W694D</t>
  </si>
  <si>
    <t>IS12-14433</t>
  </si>
  <si>
    <t>B09BJCT4RM</t>
  </si>
  <si>
    <t>IS12-14434</t>
  </si>
  <si>
    <t>B08LGXZPLN</t>
  </si>
  <si>
    <t>IS12-14435</t>
  </si>
  <si>
    <t>B08NPSFL8V</t>
  </si>
  <si>
    <t>IS12-14437</t>
  </si>
  <si>
    <t>B01B4F1N46</t>
  </si>
  <si>
    <t>IS12-14441</t>
  </si>
  <si>
    <t>B08DJ3C2GX</t>
  </si>
  <si>
    <t>IS12-14445</t>
  </si>
  <si>
    <t>B08YR9VSZR</t>
  </si>
  <si>
    <t>IS12-14448</t>
  </si>
  <si>
    <t>B084YS3DG5</t>
  </si>
  <si>
    <t>IS12-14451</t>
  </si>
  <si>
    <t>B09D7NNCKC</t>
  </si>
  <si>
    <t>IS12-14453</t>
  </si>
  <si>
    <t>B07Z93LQDB</t>
  </si>
  <si>
    <t>IS12-14455</t>
  </si>
  <si>
    <t>IS12-14457</t>
  </si>
  <si>
    <t>B06XRJ5V8T</t>
  </si>
  <si>
    <t>IS12-14459</t>
  </si>
  <si>
    <t>B09PFY22QX</t>
  </si>
  <si>
    <t>IS12-14462</t>
  </si>
  <si>
    <t>B08FTC9Y2R</t>
  </si>
  <si>
    <t>IS12-14466</t>
  </si>
  <si>
    <t>B0949DKHW3</t>
  </si>
  <si>
    <t>IS12-14467</t>
  </si>
  <si>
    <t>B099JK53KV</t>
  </si>
  <si>
    <t>IS12-14468</t>
  </si>
  <si>
    <t>B073BJNZJG</t>
  </si>
  <si>
    <t>IS12-14469</t>
  </si>
  <si>
    <t>IS12-14470</t>
  </si>
  <si>
    <t>IS12-14473</t>
  </si>
  <si>
    <t>IS12-14476</t>
  </si>
  <si>
    <t>B000ILZAXI</t>
  </si>
  <si>
    <t>IS12-14478</t>
  </si>
  <si>
    <t>B095LK1T7P</t>
  </si>
  <si>
    <t>IS12-14480</t>
  </si>
  <si>
    <t>B092PMQT9L</t>
  </si>
  <si>
    <t>IS12-14481</t>
  </si>
  <si>
    <t>B09KN7G94Q</t>
  </si>
  <si>
    <t>IS12-14482</t>
  </si>
  <si>
    <t>B0972DP4RX</t>
  </si>
  <si>
    <t>IS12-14484</t>
  </si>
  <si>
    <t>B07PSB43LY</t>
  </si>
  <si>
    <t>IS12-14487</t>
  </si>
  <si>
    <t>B07V5TZ7HR</t>
  </si>
  <si>
    <t>IS12-14488</t>
  </si>
  <si>
    <t>B086L7WZJ6</t>
  </si>
  <si>
    <t>IS12-14489</t>
  </si>
  <si>
    <t>B07TS6JJ29</t>
  </si>
  <si>
    <t>IS12-14492</t>
  </si>
  <si>
    <t>IS12-14493</t>
  </si>
  <si>
    <t>B089CJNKZ3</t>
  </si>
  <si>
    <t>IS12-14494</t>
  </si>
  <si>
    <t>B09MQ69JW7</t>
  </si>
  <si>
    <t>IS12-14496</t>
  </si>
  <si>
    <t>B07M6CK4FH</t>
  </si>
  <si>
    <t>IS12-14497</t>
  </si>
  <si>
    <t>B08MF6FPRW</t>
  </si>
  <si>
    <t>IS12-14498</t>
  </si>
  <si>
    <t>IS12-14499</t>
  </si>
  <si>
    <t>B08FTHQ9VJ</t>
  </si>
  <si>
    <t>IS12-14504</t>
  </si>
  <si>
    <t>B00FB9GZUO</t>
  </si>
  <si>
    <t>IS12-14505</t>
  </si>
  <si>
    <t>B09596JTJV</t>
  </si>
  <si>
    <t>IS12-14506</t>
  </si>
  <si>
    <t>IS12-14507</t>
  </si>
  <si>
    <t>B08J81LPFV</t>
  </si>
  <si>
    <t>IS12-14510</t>
  </si>
  <si>
    <t>B08M5X8PVQ</t>
  </si>
  <si>
    <t>IS12-14511</t>
  </si>
  <si>
    <t>B08J41YYH5</t>
  </si>
  <si>
    <t>IS12-14513</t>
  </si>
  <si>
    <t>B08C2YTFYD</t>
  </si>
  <si>
    <t>IS12-14514</t>
  </si>
  <si>
    <t>B009TCMOMC</t>
  </si>
  <si>
    <t>IS12-14516</t>
  </si>
  <si>
    <t>B08HQ3M96H</t>
  </si>
  <si>
    <t>IS12-14517</t>
  </si>
  <si>
    <t>B08RB4TSJQ</t>
  </si>
  <si>
    <t>IS12-14518</t>
  </si>
  <si>
    <t>B09B2JRD6X</t>
  </si>
  <si>
    <t>IS12-14520</t>
  </si>
  <si>
    <t>B0989DQ583</t>
  </si>
  <si>
    <t>IS12-14521</t>
  </si>
  <si>
    <t>B087R7F8JT</t>
  </si>
  <si>
    <t>IS12-14522</t>
  </si>
  <si>
    <t>IS12-14523</t>
  </si>
  <si>
    <t>B00PQY10QS</t>
  </si>
  <si>
    <t>IS12-14524</t>
  </si>
  <si>
    <t>IS12-14525</t>
  </si>
  <si>
    <t>IS12-14526</t>
  </si>
  <si>
    <t>IS12-14527</t>
  </si>
  <si>
    <t>IS12-14528</t>
  </si>
  <si>
    <t>IS12-14529</t>
  </si>
  <si>
    <t>IS12-14536</t>
  </si>
  <si>
    <t>B00E6KD2MI</t>
  </si>
  <si>
    <t>IS12-14537</t>
  </si>
  <si>
    <t>B081G9K3BD</t>
  </si>
  <si>
    <t>IS12-14538</t>
  </si>
  <si>
    <t>B08DCP8B34</t>
  </si>
  <si>
    <t>IS12-14542</t>
  </si>
  <si>
    <t>B08XM5RMWT</t>
  </si>
  <si>
    <t>IS12-14543</t>
  </si>
  <si>
    <t>B09CQBZ7Q7</t>
  </si>
  <si>
    <t>IS12-14544</t>
  </si>
  <si>
    <t>B09MY269TQ</t>
  </si>
  <si>
    <t>IS12-14545</t>
  </si>
  <si>
    <t>B08RNHMSHQ</t>
  </si>
  <si>
    <t>IS12-14547</t>
  </si>
  <si>
    <t>B08SRDMKYL</t>
  </si>
  <si>
    <t>IS12-14548</t>
  </si>
  <si>
    <t>B085M33ZN6</t>
  </si>
  <si>
    <t>IS12-14550</t>
  </si>
  <si>
    <t>B09N8HS4FT</t>
  </si>
  <si>
    <t>IS12-14551</t>
  </si>
  <si>
    <t>B07XFJQ1YY</t>
  </si>
  <si>
    <t>IS12-14553</t>
  </si>
  <si>
    <t>B08DR5QNGP</t>
  </si>
  <si>
    <t>IS12-14554</t>
  </si>
  <si>
    <t>B07MYXQK47</t>
  </si>
  <si>
    <t>IS12-14555</t>
  </si>
  <si>
    <t>B099T4K1JB</t>
  </si>
  <si>
    <t>IS12-14557</t>
  </si>
  <si>
    <t>IS12-14559</t>
  </si>
  <si>
    <t>IS12-14560</t>
  </si>
  <si>
    <t>B09VG7777P</t>
  </si>
  <si>
    <t>IS12-14561</t>
  </si>
  <si>
    <t>IS12-14563</t>
  </si>
  <si>
    <t>IS12-14564</t>
  </si>
  <si>
    <t>IS12-14565</t>
  </si>
  <si>
    <t>IS12-14566</t>
  </si>
  <si>
    <t>IS12-14567</t>
  </si>
  <si>
    <t>IS12-14568</t>
  </si>
  <si>
    <t>IS12-14569</t>
  </si>
  <si>
    <t>B09X1CRD74</t>
  </si>
  <si>
    <t>IS12-14571</t>
  </si>
  <si>
    <t>B00K32D5KW</t>
  </si>
  <si>
    <t>IS12-14572</t>
  </si>
  <si>
    <t>B095YNBFJP</t>
  </si>
  <si>
    <t>IS12-14574</t>
  </si>
  <si>
    <t>B09QPQVR5F</t>
  </si>
  <si>
    <t>IS12-14578</t>
  </si>
  <si>
    <t>B0991QSQH7</t>
  </si>
  <si>
    <t>IS12-14580</t>
  </si>
  <si>
    <t>B00FNPTYYK</t>
  </si>
  <si>
    <t>IS12-14581</t>
  </si>
  <si>
    <t>B00ZODVJDA</t>
  </si>
  <si>
    <t>IS12-14585</t>
  </si>
  <si>
    <t>B07FPJM39F</t>
  </si>
  <si>
    <t>IS12-14586</t>
  </si>
  <si>
    <t>B0895NSWFW</t>
  </si>
  <si>
    <t>IS12-14587</t>
  </si>
  <si>
    <t>B07H1Z2Q22</t>
  </si>
  <si>
    <t>IS12-14589</t>
  </si>
  <si>
    <t>B09FGHLVK2</t>
  </si>
  <si>
    <t>IS12-14590</t>
  </si>
  <si>
    <t>B07ZGL5Z2B</t>
  </si>
  <si>
    <t>IS12-14592</t>
  </si>
  <si>
    <t>IS12-14595</t>
  </si>
  <si>
    <t>IS12-14597</t>
  </si>
  <si>
    <t>B00557DQR2</t>
  </si>
  <si>
    <t>IS12-14598</t>
  </si>
  <si>
    <t>B08NCFN1BS</t>
  </si>
  <si>
    <t>IS12-14599</t>
  </si>
  <si>
    <t>B0831H95LQ</t>
  </si>
  <si>
    <t>IS12-14600</t>
  </si>
  <si>
    <t>B08CZMZ7KM</t>
  </si>
  <si>
    <t>IS12-14602</t>
  </si>
  <si>
    <t>B09TW5TM4J</t>
  </si>
  <si>
    <t>IS12-14607</t>
  </si>
  <si>
    <t>B092YWW8JP</t>
  </si>
  <si>
    <t>IS12-14609</t>
  </si>
  <si>
    <t>B08J4CXWRG</t>
  </si>
  <si>
    <t>IS12-14611</t>
  </si>
  <si>
    <t>B09T9JSSGX</t>
  </si>
  <si>
    <t>IS12-14615</t>
  </si>
  <si>
    <t>B0054TX608</t>
  </si>
  <si>
    <t>IS12-14616</t>
  </si>
  <si>
    <t>B09NVTQZVL</t>
  </si>
  <si>
    <t>IS12-14617</t>
  </si>
  <si>
    <t>B09GYBDQR3</t>
  </si>
  <si>
    <t>IS12-14618</t>
  </si>
  <si>
    <t>B099P816V8</t>
  </si>
  <si>
    <t>IS12-14620</t>
  </si>
  <si>
    <t>B08RN5V3GK</t>
  </si>
  <si>
    <t>IS12-14623</t>
  </si>
  <si>
    <t>B09FL99WZT</t>
  </si>
  <si>
    <t>IS12-14624</t>
  </si>
  <si>
    <t>B08PS8VLC3</t>
  </si>
  <si>
    <t>IS12-14627</t>
  </si>
  <si>
    <t>B09BFVLZWT</t>
  </si>
  <si>
    <t>IS12-14629</t>
  </si>
  <si>
    <t>B09BJNY63N</t>
  </si>
  <si>
    <t>IS12-14630</t>
  </si>
  <si>
    <t>B08LBVXWSZ</t>
  </si>
  <si>
    <t>IS12-14631</t>
  </si>
  <si>
    <t>B09MCYR2YR</t>
  </si>
  <si>
    <t>IS12-14633</t>
  </si>
  <si>
    <t>IS12-14634</t>
  </si>
  <si>
    <t>B0976ZQXC2</t>
  </si>
  <si>
    <t>IS12-14635</t>
  </si>
  <si>
    <t>IS12-14636</t>
  </si>
  <si>
    <t>IS12-14637</t>
  </si>
  <si>
    <t>B004BNBJ8Y</t>
  </si>
  <si>
    <t>IS12-14638</t>
  </si>
  <si>
    <t>IS12-14640</t>
  </si>
  <si>
    <t>IS12-14641</t>
  </si>
  <si>
    <t>IS12-14642</t>
  </si>
  <si>
    <t>B098N8TMXR</t>
  </si>
  <si>
    <t>IS12-14643</t>
  </si>
  <si>
    <t>B08CH15B9P</t>
  </si>
  <si>
    <t>IS12-14644</t>
  </si>
  <si>
    <t>B08948RB7V</t>
  </si>
  <si>
    <t>IS12-14645</t>
  </si>
  <si>
    <t>B00MGPLAHO</t>
  </si>
  <si>
    <t>IS12-14648</t>
  </si>
  <si>
    <t>B08XMCNGGH</t>
  </si>
  <si>
    <t>IS12-14649</t>
  </si>
  <si>
    <t>B08R1WGPZ1</t>
  </si>
  <si>
    <t>IS12-14650</t>
  </si>
  <si>
    <t>B097RYGJG2</t>
  </si>
  <si>
    <t>IS12-14652</t>
  </si>
  <si>
    <t>B09QD6GVX7</t>
  </si>
  <si>
    <t>IS12-14654</t>
  </si>
  <si>
    <t>B09LLPRP2G</t>
  </si>
  <si>
    <t>IS12-14657</t>
  </si>
  <si>
    <t>B08QMGW982</t>
  </si>
  <si>
    <t>IS12-14661</t>
  </si>
  <si>
    <t>IS12-14664</t>
  </si>
  <si>
    <t>B08QS8LCTS</t>
  </si>
  <si>
    <t>IS12-14666</t>
  </si>
  <si>
    <t>B07V57Y19K</t>
  </si>
  <si>
    <t>IS12-14667</t>
  </si>
  <si>
    <t>B08DXDLH2Q</t>
  </si>
  <si>
    <t>IS12-14668</t>
  </si>
  <si>
    <t>B07F8RWYYL</t>
  </si>
  <si>
    <t>IS12-14669</t>
  </si>
  <si>
    <t>B08P88RN5C</t>
  </si>
  <si>
    <t>IS12-14672</t>
  </si>
  <si>
    <t>B08FDLCX4V</t>
  </si>
  <si>
    <t>IS12-14673</t>
  </si>
  <si>
    <t>B0928M4FKD</t>
  </si>
  <si>
    <t>IS12-14674</t>
  </si>
  <si>
    <t>B09P4PXFFM</t>
  </si>
  <si>
    <t>IS12-14676</t>
  </si>
  <si>
    <t>B08BCKPQZX</t>
  </si>
  <si>
    <t>IS12-14677</t>
  </si>
  <si>
    <t>B094XDF98W</t>
  </si>
  <si>
    <t>IS12-14679</t>
  </si>
  <si>
    <t>B07WNM2X4F</t>
  </si>
  <si>
    <t>IS12-14680</t>
  </si>
  <si>
    <t>B00KHRKMIQ</t>
  </si>
  <si>
    <t>IS12-14681</t>
  </si>
  <si>
    <t>B09TTFK1Q4</t>
  </si>
  <si>
    <t>IS12-14682</t>
  </si>
  <si>
    <t>B0922RSMN7</t>
  </si>
  <si>
    <t>IS12-14683</t>
  </si>
  <si>
    <t>B09BCSSV3L</t>
  </si>
  <si>
    <t>IS12-14684</t>
  </si>
  <si>
    <t>B07Y14RKKB</t>
  </si>
  <si>
    <t>IS12-14685</t>
  </si>
  <si>
    <t>B0973HZPZS</t>
  </si>
  <si>
    <t>IS12-14686</t>
  </si>
  <si>
    <t>B087LXXF6P</t>
  </si>
  <si>
    <t>IS12-14687</t>
  </si>
  <si>
    <t>B07XJ3MCV3</t>
  </si>
  <si>
    <t>IS12-14688</t>
  </si>
  <si>
    <t>B08DR554DZ</t>
  </si>
  <si>
    <t>IS12-14689</t>
  </si>
  <si>
    <t>B09NN5X1B8</t>
  </si>
  <si>
    <t>IS12-14690</t>
  </si>
  <si>
    <t>B01C2JB8DO</t>
  </si>
  <si>
    <t>IS12-14692</t>
  </si>
  <si>
    <t>B09MLVLF63</t>
  </si>
  <si>
    <t>IS12-14695</t>
  </si>
  <si>
    <t>IS12-14697</t>
  </si>
  <si>
    <t>IS12-14699</t>
  </si>
  <si>
    <t>IS12-14700</t>
  </si>
  <si>
    <t>IS12-14701</t>
  </si>
  <si>
    <t>B08LWWYJ68</t>
  </si>
  <si>
    <t>IS12-14702</t>
  </si>
  <si>
    <t>B074F4TVQC</t>
  </si>
  <si>
    <t>IS12-14703</t>
  </si>
  <si>
    <t>B08LBX1X7M</t>
  </si>
  <si>
    <t>IS12-14704</t>
  </si>
  <si>
    <t>IS12-14706</t>
  </si>
  <si>
    <t>B09F8M36GM</t>
  </si>
  <si>
    <t>IS12-14708</t>
  </si>
  <si>
    <t>IS12-14709</t>
  </si>
  <si>
    <t>IS12-14710</t>
  </si>
  <si>
    <t>IS12-14713</t>
  </si>
  <si>
    <t>IS12-14715</t>
  </si>
  <si>
    <t>B08YNMGSPC</t>
  </si>
  <si>
    <t>IS12-14719</t>
  </si>
  <si>
    <t>B09GXDVGQZ</t>
  </si>
  <si>
    <t>IS12-14720</t>
  </si>
  <si>
    <t>B089W7B8WP</t>
  </si>
  <si>
    <t>IS12-14721</t>
  </si>
  <si>
    <t>B09J2NLFQD</t>
  </si>
  <si>
    <t>IS12-14722</t>
  </si>
  <si>
    <t>B09XL5CNLC</t>
  </si>
  <si>
    <t>IS12-14723</t>
  </si>
  <si>
    <t>B09LLR63HQ</t>
  </si>
  <si>
    <t>IS12-14724</t>
  </si>
  <si>
    <t>B08J9JY8P4</t>
  </si>
  <si>
    <t>IS12-14725</t>
  </si>
  <si>
    <t>B08HHY7R9T</t>
  </si>
  <si>
    <t>IS12-14726</t>
  </si>
  <si>
    <t>B097YFCMVF</t>
  </si>
  <si>
    <t>IS12-14729</t>
  </si>
  <si>
    <t>B09B3JQMYS</t>
  </si>
  <si>
    <t>IS12-14731</t>
  </si>
  <si>
    <t>B0979B5V29</t>
  </si>
  <si>
    <t>IS12-14733</t>
  </si>
  <si>
    <t>B00CMPIXOQ</t>
  </si>
  <si>
    <t>IS12-14734</t>
  </si>
  <si>
    <t>B08Y6JHL4W</t>
  </si>
  <si>
    <t>IS12-14736</t>
  </si>
  <si>
    <t>B093PQ7LNJ</t>
  </si>
  <si>
    <t>IS12-14737</t>
  </si>
  <si>
    <t>B08B7WTH1F</t>
  </si>
  <si>
    <t>IS12-14741</t>
  </si>
  <si>
    <t>B09D2YL98K</t>
  </si>
  <si>
    <t>IS12-14742</t>
  </si>
  <si>
    <t>B0899VW4J6</t>
  </si>
  <si>
    <t>IS12-14744</t>
  </si>
  <si>
    <t>B005HE1KWQ</t>
  </si>
  <si>
    <t>IS12-14745</t>
  </si>
  <si>
    <t>B09JYM2YMT</t>
  </si>
  <si>
    <t>IS12-14746</t>
  </si>
  <si>
    <t>B09L88B4MK</t>
  </si>
  <si>
    <t>IS12-14747</t>
  </si>
  <si>
    <t>B07KG99Z9P</t>
  </si>
  <si>
    <t>IS12-14748</t>
  </si>
  <si>
    <t>B01MG259UE</t>
  </si>
  <si>
    <t>IS12-14749</t>
  </si>
  <si>
    <t>B08NP8Z7NG</t>
  </si>
  <si>
    <t>IS12-14751</t>
  </si>
  <si>
    <t>B000Y0078G</t>
  </si>
  <si>
    <t>IS12-14755</t>
  </si>
  <si>
    <t>B09C1RDDL2</t>
  </si>
  <si>
    <t>IS12-14757</t>
  </si>
  <si>
    <t>B09GMHS5C6</t>
  </si>
  <si>
    <t>IS12-14760</t>
  </si>
  <si>
    <t>B0931443TF</t>
  </si>
  <si>
    <t>IS12-14762</t>
  </si>
  <si>
    <t>B09G6PB1BP</t>
  </si>
  <si>
    <t>IS12-14764</t>
  </si>
  <si>
    <t>B09QVDHQ2G</t>
  </si>
  <si>
    <t>IS12-14766</t>
  </si>
  <si>
    <t>B07XH69KLH</t>
  </si>
  <si>
    <t>IS12-14767</t>
  </si>
  <si>
    <t>B08HJGYCG3</t>
  </si>
  <si>
    <t>IS12-14768</t>
  </si>
  <si>
    <t>B08SQ8246K</t>
  </si>
  <si>
    <t>IS12-14769</t>
  </si>
  <si>
    <t>B08TR5F75T</t>
  </si>
  <si>
    <t>IS12-14771</t>
  </si>
  <si>
    <t>B075ZFF5PB</t>
  </si>
  <si>
    <t>IS12-14773</t>
  </si>
  <si>
    <t>B08LGR4LFY</t>
  </si>
  <si>
    <t>IS12-14774</t>
  </si>
  <si>
    <t>B07PH8ZH3Z</t>
  </si>
  <si>
    <t>IS12-14775</t>
  </si>
  <si>
    <t>B08Z3K7YP4</t>
  </si>
  <si>
    <t>IS12-14778</t>
  </si>
  <si>
    <t>B08J7JJQM6</t>
  </si>
  <si>
    <t>IS12-14780</t>
  </si>
  <si>
    <t>B08ZKVZKPB</t>
  </si>
  <si>
    <t>IS12-14782</t>
  </si>
  <si>
    <t>B08R7JQP34</t>
  </si>
  <si>
    <t>IS12-14783</t>
  </si>
  <si>
    <t>B07H92BYLP</t>
  </si>
  <si>
    <t>IS12-14784</t>
  </si>
  <si>
    <t>B095C9TWT2</t>
  </si>
  <si>
    <t>IS12-14785</t>
  </si>
  <si>
    <t>B083Q7WC9Z</t>
  </si>
  <si>
    <t>IS12-14786</t>
  </si>
  <si>
    <t>B097YF4R2H</t>
  </si>
  <si>
    <t>IS12-14787</t>
  </si>
  <si>
    <t>B08GLFL2L7</t>
  </si>
  <si>
    <t>IS12-14788</t>
  </si>
  <si>
    <t>B07V59TTGL</t>
  </si>
  <si>
    <t>IS12-14789</t>
  </si>
  <si>
    <t>B07G41JWXZ</t>
  </si>
  <si>
    <t>IS12-14790</t>
  </si>
  <si>
    <t>B07BPJMW4T</t>
  </si>
  <si>
    <t>IS12-14791</t>
  </si>
  <si>
    <t>B06WXX63KZ</t>
  </si>
  <si>
    <t>IS12-14792</t>
  </si>
  <si>
    <t>B09DCVFB6H</t>
  </si>
  <si>
    <t>IS12-14793</t>
  </si>
  <si>
    <t>B087LQRT14</t>
  </si>
  <si>
    <t>IS12-14794</t>
  </si>
  <si>
    <t>B07FRGYJ8H</t>
  </si>
  <si>
    <t>IS12-14795</t>
  </si>
  <si>
    <t>B088K77MRP</t>
  </si>
  <si>
    <t>IS12-14797</t>
  </si>
  <si>
    <t>B094V2X5XS</t>
  </si>
  <si>
    <t>IS12-14798</t>
  </si>
  <si>
    <t>IS12-14800</t>
  </si>
  <si>
    <t>B09228N8RZ</t>
  </si>
  <si>
    <t>IS12-14801</t>
  </si>
  <si>
    <t>IS12-14802</t>
  </si>
  <si>
    <t>B09B78ZS4M</t>
  </si>
  <si>
    <t>IS12-14804</t>
  </si>
  <si>
    <t>B092JHP6MT</t>
  </si>
  <si>
    <t>IS12-14805</t>
  </si>
  <si>
    <t>B07V58KQTL</t>
  </si>
  <si>
    <t>IS12-14807</t>
  </si>
  <si>
    <t>B07587XH5F</t>
  </si>
  <si>
    <t>IS12-14808</t>
  </si>
  <si>
    <t>B09PDWL5MW</t>
  </si>
  <si>
    <t>IS12-14811</t>
  </si>
  <si>
    <t>B006JCVZHA</t>
  </si>
  <si>
    <t>IS12-14812</t>
  </si>
  <si>
    <t>B08R6SPK3H</t>
  </si>
  <si>
    <t>IS12-14813</t>
  </si>
  <si>
    <t>B0027A3F3K</t>
  </si>
  <si>
    <t>IS12-14814</t>
  </si>
  <si>
    <t>B09C58HYK8</t>
  </si>
  <si>
    <t>IS12-14816</t>
  </si>
  <si>
    <t>B09718XVFZ</t>
  </si>
  <si>
    <t>IS12-14817</t>
  </si>
  <si>
    <t>B088YLTLCL</t>
  </si>
  <si>
    <t>IS12-14819</t>
  </si>
  <si>
    <t>B08573587K</t>
  </si>
  <si>
    <t>IS12-14820</t>
  </si>
  <si>
    <t>B09LTCC9FM</t>
  </si>
  <si>
    <t>IS12-14823</t>
  </si>
  <si>
    <t>B076TBTFJM</t>
  </si>
  <si>
    <t>IS12-14825</t>
  </si>
  <si>
    <t>B07SZ8MS77</t>
  </si>
  <si>
    <t>IS12-14827</t>
  </si>
  <si>
    <t>B09B3QJT8W</t>
  </si>
  <si>
    <t>IS12-14829</t>
  </si>
  <si>
    <t>B09J8LRG7F</t>
  </si>
  <si>
    <t>IS12-14830</t>
  </si>
  <si>
    <t>B08BC4DNFQ</t>
  </si>
  <si>
    <t>IS12-14832</t>
  </si>
  <si>
    <t>B08JH7P7GJ</t>
  </si>
  <si>
    <t>IS12-14833</t>
  </si>
  <si>
    <t>B08MT8P5ZT</t>
  </si>
  <si>
    <t>IS12-14835</t>
  </si>
  <si>
    <t>B08CV4C853</t>
  </si>
  <si>
    <t>IS12-14836</t>
  </si>
  <si>
    <t>B099KQYFZH</t>
  </si>
  <si>
    <t>IS12-14837</t>
  </si>
  <si>
    <t>B01LZN7JD8</t>
  </si>
  <si>
    <t>IS12-14840</t>
  </si>
  <si>
    <t>IS12-14842</t>
  </si>
  <si>
    <t>B09JLTVVZ2</t>
  </si>
  <si>
    <t>IS12-14846</t>
  </si>
  <si>
    <t>B08XZ34FC8</t>
  </si>
  <si>
    <t>IS12-14851</t>
  </si>
  <si>
    <t>B01DCKS4L6</t>
  </si>
  <si>
    <t>IS12-14852</t>
  </si>
  <si>
    <t>B082F83G5Y</t>
  </si>
  <si>
    <t>IS12-14853</t>
  </si>
  <si>
    <t>B098P93X1N</t>
  </si>
  <si>
    <t>IS12-14854</t>
  </si>
  <si>
    <t>IS12-14856</t>
  </si>
  <si>
    <t>B0999K2RG1</t>
  </si>
  <si>
    <t>IS12-14857</t>
  </si>
  <si>
    <t>B08MYV2122</t>
  </si>
  <si>
    <t>IS12-14858</t>
  </si>
  <si>
    <t>B009OO1OHQ</t>
  </si>
  <si>
    <t>IS12-14859</t>
  </si>
  <si>
    <t>B09QX6648B</t>
  </si>
  <si>
    <t>IS12-14860</t>
  </si>
  <si>
    <t>IS12-14861</t>
  </si>
  <si>
    <t>IS12-14862</t>
  </si>
  <si>
    <t>B08BRTWZJH</t>
  </si>
  <si>
    <t>IS12-14865</t>
  </si>
  <si>
    <t>B09R6SG3D9</t>
  </si>
  <si>
    <t>IS12-14866</t>
  </si>
  <si>
    <t>B00HZCHU4K</t>
  </si>
  <si>
    <t>IS12-14868</t>
  </si>
  <si>
    <t>B07K8QL33G</t>
  </si>
  <si>
    <t>IS12-14869</t>
  </si>
  <si>
    <t>IS12-14871</t>
  </si>
  <si>
    <t>IS12-14872</t>
  </si>
  <si>
    <t>IS12-14874</t>
  </si>
  <si>
    <t>IS12-14875</t>
  </si>
  <si>
    <t>IS12-14877</t>
  </si>
  <si>
    <t>IS12-14878</t>
  </si>
  <si>
    <t>IS12-14880</t>
  </si>
  <si>
    <t>IS12-14882</t>
  </si>
  <si>
    <t>IS12-14883</t>
  </si>
  <si>
    <t>IS12-14884</t>
  </si>
  <si>
    <t>B01N6FF13L</t>
  </si>
  <si>
    <t>IS12-14886</t>
  </si>
  <si>
    <t>B09BRBFYM6</t>
  </si>
  <si>
    <t>IS12-14887</t>
  </si>
  <si>
    <t>B06ZY3R6W8</t>
  </si>
  <si>
    <t>IS12-14890</t>
  </si>
  <si>
    <t>B08B84D7K6</t>
  </si>
  <si>
    <t>IS12-14891</t>
  </si>
  <si>
    <t>B07GZR8B1C</t>
  </si>
  <si>
    <t>IS12-14892</t>
  </si>
  <si>
    <t>B09W2RH74S</t>
  </si>
  <si>
    <t>IS12-14894</t>
  </si>
  <si>
    <t>B08CZGT7ML</t>
  </si>
  <si>
    <t>IS12-14896</t>
  </si>
  <si>
    <t>IS12-14898</t>
  </si>
  <si>
    <t>B07VC9CBL3</t>
  </si>
  <si>
    <t>IS12-14900</t>
  </si>
  <si>
    <t>B086X3YMLM</t>
  </si>
  <si>
    <t>IS12-14901</t>
  </si>
  <si>
    <t>B07ZCHF918</t>
  </si>
  <si>
    <t>IS12-14903</t>
  </si>
  <si>
    <t>IS12-14907</t>
  </si>
  <si>
    <t>IS12-14909</t>
  </si>
  <si>
    <t>B09X2HMS5K</t>
  </si>
  <si>
    <t>IS12-14911</t>
  </si>
  <si>
    <t>B0856QYKYV</t>
  </si>
  <si>
    <t>IS12-14913</t>
  </si>
  <si>
    <t>IS12-14915</t>
  </si>
  <si>
    <t>IS12-14917</t>
  </si>
  <si>
    <t>IS12-14921</t>
  </si>
  <si>
    <t>IS12-14922</t>
  </si>
  <si>
    <t>IS12-14923</t>
  </si>
  <si>
    <t>IS12-14924</t>
  </si>
  <si>
    <t>B09HKGC38T</t>
  </si>
  <si>
    <t>IS12-14925</t>
  </si>
  <si>
    <t>IS12-14927</t>
  </si>
  <si>
    <t>IS12-14929</t>
  </si>
  <si>
    <t>B091P561FQ</t>
  </si>
  <si>
    <t>IS12-14930</t>
  </si>
  <si>
    <t>B08HGSV96Z</t>
  </si>
  <si>
    <t>IS12-14931</t>
  </si>
  <si>
    <t>B0049UZDKO</t>
  </si>
  <si>
    <t>IS12-14933</t>
  </si>
  <si>
    <t>B09KC4C5H5</t>
  </si>
  <si>
    <t>IS12-14935</t>
  </si>
  <si>
    <t>IS12-14936</t>
  </si>
  <si>
    <t>IS12-14941</t>
  </si>
  <si>
    <t>B00RGFZH8C</t>
  </si>
  <si>
    <t>IS12-14942</t>
  </si>
  <si>
    <t>B07N3BGYLR</t>
  </si>
  <si>
    <t>IS12-14943</t>
  </si>
  <si>
    <t>B078VZB3Y5</t>
  </si>
  <si>
    <t>IS12-14946</t>
  </si>
  <si>
    <t>B095X6M4NX</t>
  </si>
  <si>
    <t>IS12-14949</t>
  </si>
  <si>
    <t>B07WYD99F1</t>
  </si>
  <si>
    <t>IS12-14952</t>
  </si>
  <si>
    <t>B099DYKCQP</t>
  </si>
  <si>
    <t>IS12-14953</t>
  </si>
  <si>
    <t>B008PRLXPQ</t>
  </si>
  <si>
    <t>IS12-14954</t>
  </si>
  <si>
    <t>B07W93KDPT</t>
  </si>
  <si>
    <t>IS12-14955</t>
  </si>
  <si>
    <t>B087BHPB79</t>
  </si>
  <si>
    <t>IS12-14957</t>
  </si>
  <si>
    <t>B08J7ZX2S2</t>
  </si>
  <si>
    <t>IS12-14960</t>
  </si>
  <si>
    <t>B07XHQ2N4T</t>
  </si>
  <si>
    <t>IS12-14961</t>
  </si>
  <si>
    <t>B08BLP7MP9</t>
  </si>
  <si>
    <t>IS12-14962</t>
  </si>
  <si>
    <t>B0797DNZT8</t>
  </si>
  <si>
    <t>IS12-14963</t>
  </si>
  <si>
    <t>B00CIOR61C</t>
  </si>
  <si>
    <t>IS12-14965</t>
  </si>
  <si>
    <t>B00MAMPFJM</t>
  </si>
  <si>
    <t>IS12-14966</t>
  </si>
  <si>
    <t>B01AGN46GE</t>
  </si>
  <si>
    <t>IS12-14967</t>
  </si>
  <si>
    <t>B09VPGVQLK</t>
  </si>
  <si>
    <t>IS12-14968</t>
  </si>
  <si>
    <t>B01FWIC124</t>
  </si>
  <si>
    <t>IS12-14969</t>
  </si>
  <si>
    <t>B09B64MW8M</t>
  </si>
  <si>
    <t>IS12-14970</t>
  </si>
  <si>
    <t>B08ZC8K1XF</t>
  </si>
  <si>
    <t>IS12-14971</t>
  </si>
  <si>
    <t>B09DK47T79</t>
  </si>
  <si>
    <t>IS12-14972</t>
  </si>
  <si>
    <t>B09F8QJHWD</t>
  </si>
  <si>
    <t>IS12-14975</t>
  </si>
  <si>
    <t>B09FK7W8SN</t>
  </si>
  <si>
    <t>IS12-14976</t>
  </si>
  <si>
    <t>B0948ZPYXC</t>
  </si>
  <si>
    <t>IS12-14977</t>
  </si>
  <si>
    <t>B07D7VNRCB</t>
  </si>
  <si>
    <t>IS12-14978</t>
  </si>
  <si>
    <t>B0041S9DWS</t>
  </si>
  <si>
    <t>IS12-14979</t>
  </si>
  <si>
    <t>B07CN2T1Q8</t>
  </si>
  <si>
    <t>IS12-14982</t>
  </si>
  <si>
    <t>B091W64CN1</t>
  </si>
  <si>
    <t>IS12-14985</t>
  </si>
  <si>
    <t>B099F3VJPM</t>
  </si>
  <si>
    <t>IS12-14986</t>
  </si>
  <si>
    <t>B094V47HQJ</t>
  </si>
  <si>
    <t>IS12-14987</t>
  </si>
  <si>
    <t>IS12-14988</t>
  </si>
  <si>
    <t>IS12-14990</t>
  </si>
  <si>
    <t>IS12-14992</t>
  </si>
  <si>
    <t>IS12-14994</t>
  </si>
  <si>
    <t>IS12-14996</t>
  </si>
  <si>
    <t>IS12-14998</t>
  </si>
  <si>
    <t>IS12-15000</t>
  </si>
  <si>
    <t>IS12-15004</t>
  </si>
  <si>
    <t>B07KXCXYBH</t>
  </si>
  <si>
    <t>IS12-15006</t>
  </si>
  <si>
    <t>B081NWZX43</t>
  </si>
  <si>
    <t>IS12-15008</t>
  </si>
  <si>
    <t>B089K18BBX</t>
  </si>
  <si>
    <t>IS12-15009</t>
  </si>
  <si>
    <t>B08PL4LPYP</t>
  </si>
  <si>
    <t>IS12-15010</t>
  </si>
  <si>
    <t>B08LG81GPV</t>
  </si>
  <si>
    <t>IS12-15011</t>
  </si>
  <si>
    <t>IS12-15014</t>
  </si>
  <si>
    <t>IS12-15015</t>
  </si>
  <si>
    <t>IS12-15016</t>
  </si>
  <si>
    <t>IS12-15017</t>
  </si>
  <si>
    <t>IS12-15019</t>
  </si>
  <si>
    <t>B006H4ZH5G</t>
  </si>
  <si>
    <t>IS12-15022</t>
  </si>
  <si>
    <t>B082ZWTPRH</t>
  </si>
  <si>
    <t>IS12-15026</t>
  </si>
  <si>
    <t>B07VD27CVV</t>
  </si>
  <si>
    <t>IS12-15027</t>
  </si>
  <si>
    <t>B0872KS752</t>
  </si>
  <si>
    <t>IS12-15028</t>
  </si>
  <si>
    <t>B07H7D7D55</t>
  </si>
  <si>
    <t>IS12-15030</t>
  </si>
  <si>
    <t>B09MVB89DC</t>
  </si>
  <si>
    <t>IS12-15031</t>
  </si>
  <si>
    <t>B076Q6W4FQ</t>
  </si>
  <si>
    <t>IS12-15032</t>
  </si>
  <si>
    <t>B097LVD3FN</t>
  </si>
  <si>
    <t>IS12-15033</t>
  </si>
  <si>
    <t>B09V7Y5HZZ</t>
  </si>
  <si>
    <t>IS12-15036</t>
  </si>
  <si>
    <t>IS12-15038</t>
  </si>
  <si>
    <t>IS12-15039</t>
  </si>
  <si>
    <t>B00IA7LNY2</t>
  </si>
  <si>
    <t>IS12-15044</t>
  </si>
  <si>
    <t>IS12-15045</t>
  </si>
  <si>
    <t>IS12-15046</t>
  </si>
  <si>
    <t>IS12-15048</t>
  </si>
  <si>
    <t>IS12-15050</t>
  </si>
  <si>
    <t>IS12-15054</t>
  </si>
  <si>
    <t>IS12-15057</t>
  </si>
  <si>
    <t>B08FWYL7MR</t>
  </si>
  <si>
    <t>IS12-15058</t>
  </si>
  <si>
    <t>B08VJ2DLGM</t>
  </si>
  <si>
    <t>IS12-15059</t>
  </si>
  <si>
    <t>B07HYPJ8Q4</t>
  </si>
  <si>
    <t>IS12-15061</t>
  </si>
  <si>
    <t>IS12-15062</t>
  </si>
  <si>
    <t>IS12-15063</t>
  </si>
  <si>
    <t>IS12-15064</t>
  </si>
  <si>
    <t>IS12-15065</t>
  </si>
  <si>
    <t>IS12-15066</t>
  </si>
  <si>
    <t>IS12-15067</t>
  </si>
  <si>
    <t>IS12-15068</t>
  </si>
  <si>
    <t>IS12-15075</t>
  </si>
  <si>
    <t>IS12-15077</t>
  </si>
  <si>
    <t>B00F923F92</t>
  </si>
  <si>
    <t>IS12-15078</t>
  </si>
  <si>
    <t>B089447QY3</t>
  </si>
  <si>
    <t>IS12-15079</t>
  </si>
  <si>
    <t>B07MJQ5FHD</t>
  </si>
  <si>
    <t>IS12-15080</t>
  </si>
  <si>
    <t>B08G1DBNXX</t>
  </si>
  <si>
    <t>IS12-15082</t>
  </si>
  <si>
    <t>B08MFDZXRZ</t>
  </si>
  <si>
    <t>IS12-15083</t>
  </si>
  <si>
    <t>B07RY9NJD4</t>
  </si>
  <si>
    <t>IS12-15084</t>
  </si>
  <si>
    <t>B08B83JFHG</t>
  </si>
  <si>
    <t>IS12-15085</t>
  </si>
  <si>
    <t>B08TML9M1R</t>
  </si>
  <si>
    <t>IS12-15086</t>
  </si>
  <si>
    <t>B0779C34H6</t>
  </si>
  <si>
    <t>IS12-15091</t>
  </si>
  <si>
    <t>B096XMF7NS</t>
  </si>
  <si>
    <t>IS12-15092</t>
  </si>
  <si>
    <t>B08XBJ7FS8</t>
  </si>
  <si>
    <t>IS12-15094</t>
  </si>
  <si>
    <t>B00PR0LN9A</t>
  </si>
  <si>
    <t>IS12-15095</t>
  </si>
  <si>
    <t>B07QVKYTP1</t>
  </si>
  <si>
    <t>IS12-15096</t>
  </si>
  <si>
    <t>B0779FP4V2</t>
  </si>
  <si>
    <t>IS12-15097</t>
  </si>
  <si>
    <t>B08CXPVGV2</t>
  </si>
  <si>
    <t>IS12-15098</t>
  </si>
  <si>
    <t>B08YJPJKWH</t>
  </si>
  <si>
    <t>IS12-15100</t>
  </si>
  <si>
    <t>B09C8HZFRM</t>
  </si>
  <si>
    <t>IS12-15101</t>
  </si>
  <si>
    <t>B00PKSV4KW</t>
  </si>
  <si>
    <t>IS12-15102</t>
  </si>
  <si>
    <t>B07CLS122H</t>
  </si>
  <si>
    <t>IS12-15103</t>
  </si>
  <si>
    <t>B083G1B3WS</t>
  </si>
  <si>
    <t>IS12-15105</t>
  </si>
  <si>
    <t>B08L5JJZ9W</t>
  </si>
  <si>
    <t>IS12-15106</t>
  </si>
  <si>
    <t>B08FMJCWDX</t>
  </si>
  <si>
    <t>IS12-15107</t>
  </si>
  <si>
    <t>B08DR8RGGX</t>
  </si>
  <si>
    <t>IS12-15108</t>
  </si>
  <si>
    <t>B09Q5ND4FP</t>
  </si>
  <si>
    <t>IS12-15110</t>
  </si>
  <si>
    <t>B089SH9D8N</t>
  </si>
  <si>
    <t>IS12-15111</t>
  </si>
  <si>
    <t>B086822WMK</t>
  </si>
  <si>
    <t>IS12-15115</t>
  </si>
  <si>
    <t>B09WN2LBK1</t>
  </si>
  <si>
    <t>IS12-15117</t>
  </si>
  <si>
    <t>B097D7JDX8</t>
  </si>
  <si>
    <t>IS12-15118</t>
  </si>
  <si>
    <t>B07VCMFFM4</t>
  </si>
  <si>
    <t>IS12-15119</t>
  </si>
  <si>
    <t>B089VXJ9TL</t>
  </si>
  <si>
    <t>IS12-15120</t>
  </si>
  <si>
    <t>B08ZKCLXZ6</t>
  </si>
  <si>
    <t>IS12-15121</t>
  </si>
  <si>
    <t>B09H62QFD6</t>
  </si>
  <si>
    <t>IS12-15125</t>
  </si>
  <si>
    <t>B077711H5K</t>
  </si>
  <si>
    <t>IS12-15126</t>
  </si>
  <si>
    <t>B08STV1V4Q</t>
  </si>
  <si>
    <t>IS12-15127</t>
  </si>
  <si>
    <t>IS12-15128</t>
  </si>
  <si>
    <t>IS12-15132</t>
  </si>
  <si>
    <t>IS12-15135</t>
  </si>
  <si>
    <t>B001CTV35E</t>
  </si>
  <si>
    <t>IS12-15137</t>
  </si>
  <si>
    <t>B0027AANM6</t>
  </si>
  <si>
    <t>IS12-15138</t>
  </si>
  <si>
    <t>B00CMPFXL2</t>
  </si>
  <si>
    <t>IS12-15139</t>
  </si>
  <si>
    <t>B08GLJBFN4</t>
  </si>
  <si>
    <t>IS12-15140</t>
  </si>
  <si>
    <t>B08DXGSX1K</t>
  </si>
  <si>
    <t>IS12-15143</t>
  </si>
  <si>
    <t>IS12-15144</t>
  </si>
  <si>
    <t>IS12-15146</t>
  </si>
  <si>
    <t>IS12-15147</t>
  </si>
  <si>
    <t>IS12-15150</t>
  </si>
  <si>
    <t>IS12-15151</t>
  </si>
  <si>
    <t>IS12-15154</t>
  </si>
  <si>
    <t>B08DRBTC7M</t>
  </si>
  <si>
    <t>IS12-15155</t>
  </si>
  <si>
    <t>B086X8FZCK</t>
  </si>
  <si>
    <t>IS12-15156</t>
  </si>
  <si>
    <t>B08X1XCSKN</t>
  </si>
  <si>
    <t>IS12-15157</t>
  </si>
  <si>
    <t>B00GGWPSFI</t>
  </si>
  <si>
    <t>IS12-15158</t>
  </si>
  <si>
    <t>B07X4457RW</t>
  </si>
  <si>
    <t>IS12-15160</t>
  </si>
  <si>
    <t>B08ZLYW96T</t>
  </si>
  <si>
    <t>IS12-15161</t>
  </si>
  <si>
    <t>B07D4CGF5N</t>
  </si>
  <si>
    <t>IS12-15162</t>
  </si>
  <si>
    <t>B08BC9STDL</t>
  </si>
  <si>
    <t>IS12-15166</t>
  </si>
  <si>
    <t>IS12-15167</t>
  </si>
  <si>
    <t>IS12-15169</t>
  </si>
  <si>
    <t>B09J4D6ZJC</t>
  </si>
  <si>
    <t>IS12-15170</t>
  </si>
  <si>
    <t>B004BNDURW</t>
  </si>
  <si>
    <t>IS12-15173</t>
  </si>
  <si>
    <t>B091D6BVYV</t>
  </si>
  <si>
    <t>IS12-15176</t>
  </si>
  <si>
    <t>B097DX167M</t>
  </si>
  <si>
    <t>IS12-15177</t>
  </si>
  <si>
    <t>B09V1691G1</t>
  </si>
  <si>
    <t>IS12-15180</t>
  </si>
  <si>
    <t>B08F24CV5V</t>
  </si>
  <si>
    <t>IS12-15181</t>
  </si>
  <si>
    <t>B01N0AKIH2</t>
  </si>
  <si>
    <t>IS12-15182</t>
  </si>
  <si>
    <t>B09QHQTGLM</t>
  </si>
  <si>
    <t>IS12-15184</t>
  </si>
  <si>
    <t>B08X4NHD21</t>
  </si>
  <si>
    <t>IS12-15187</t>
  </si>
  <si>
    <t>B08K398T14</t>
  </si>
  <si>
    <t>IS12-15188</t>
  </si>
  <si>
    <t>B08R5KPRVM</t>
  </si>
  <si>
    <t>IS12-15189</t>
  </si>
  <si>
    <t>B08C5BPBMT</t>
  </si>
  <si>
    <t>IS12-15191</t>
  </si>
  <si>
    <t>B09CGKPXJ8</t>
  </si>
  <si>
    <t>IS12-15192</t>
  </si>
  <si>
    <t>B08PYN51J2</t>
  </si>
  <si>
    <t>IS12-15193</t>
  </si>
  <si>
    <t>IS12-15196</t>
  </si>
  <si>
    <t>IS12-15199</t>
  </si>
  <si>
    <t>IS12-15201</t>
  </si>
  <si>
    <t>IS12-15202</t>
  </si>
  <si>
    <t>IS12-15204</t>
  </si>
  <si>
    <t>IS12-15205</t>
  </si>
  <si>
    <t>B09TJL4JVG</t>
  </si>
  <si>
    <t>IS12-15208</t>
  </si>
  <si>
    <t>IS12-15209</t>
  </si>
  <si>
    <t>IS12-15211</t>
  </si>
  <si>
    <t>IS12-15212</t>
  </si>
  <si>
    <t>IS12-15214</t>
  </si>
  <si>
    <t>IS12-15215</t>
  </si>
  <si>
    <t>IS12-15216</t>
  </si>
  <si>
    <t>IS12-15218</t>
  </si>
  <si>
    <t>B0928N3PY6</t>
  </si>
  <si>
    <t>IS12-15219</t>
  </si>
  <si>
    <t>IS12-15220</t>
  </si>
  <si>
    <t>B071F3PZGX</t>
  </si>
  <si>
    <t>IS12-15222</t>
  </si>
  <si>
    <t>IS12-15223</t>
  </si>
  <si>
    <t>B08PP1DWFH</t>
  </si>
  <si>
    <t>IS12-15224</t>
  </si>
  <si>
    <t>B08XMLD2NR</t>
  </si>
  <si>
    <t>IS12-15228</t>
  </si>
  <si>
    <t>B07S8TV4V1</t>
  </si>
  <si>
    <t>IS12-15230</t>
  </si>
  <si>
    <t>IS12-15231</t>
  </si>
  <si>
    <t>IS12-15232</t>
  </si>
  <si>
    <t>IS12-15234</t>
  </si>
  <si>
    <t>IS12-15236</t>
  </si>
  <si>
    <t>B01G3MORH0</t>
  </si>
  <si>
    <t>IS12-15237</t>
  </si>
  <si>
    <t>IS12-15238</t>
  </si>
  <si>
    <t>IS12-15239</t>
  </si>
  <si>
    <t>IS12-15240</t>
  </si>
  <si>
    <t>IS12-15241</t>
  </si>
  <si>
    <t>B09TXD2QVC</t>
  </si>
  <si>
    <t>IS12-15243</t>
  </si>
  <si>
    <t>IS12-15244</t>
  </si>
  <si>
    <t>IS12-15245</t>
  </si>
  <si>
    <t>B007J67WE0</t>
  </si>
  <si>
    <t>IS12-15246</t>
  </si>
  <si>
    <t>IS12-15249</t>
  </si>
  <si>
    <t>IS12-15251</t>
  </si>
  <si>
    <t>B08LMBBCZC</t>
  </si>
  <si>
    <t>IS12-15253</t>
  </si>
  <si>
    <t>B095CBRSX1</t>
  </si>
  <si>
    <t>IS12-15254</t>
  </si>
  <si>
    <t>B089F2PDJY</t>
  </si>
  <si>
    <t>IS12-15255</t>
  </si>
  <si>
    <t>B09KNB83RS</t>
  </si>
  <si>
    <t>IS12-15256</t>
  </si>
  <si>
    <t>B07FNS6RPW</t>
  </si>
  <si>
    <t>IS12-15257</t>
  </si>
  <si>
    <t>B09KBSSBM4</t>
  </si>
  <si>
    <t>IS12-15258</t>
  </si>
  <si>
    <t>B091SZ72DS</t>
  </si>
  <si>
    <t>IS12-15259</t>
  </si>
  <si>
    <t>IS12-15260</t>
  </si>
  <si>
    <t>IS12-15263</t>
  </si>
  <si>
    <t>IS12-15266</t>
  </si>
  <si>
    <t>B09MCFB7XT</t>
  </si>
  <si>
    <t>IS12-15270</t>
  </si>
  <si>
    <t>B07SYD6GQX</t>
  </si>
  <si>
    <t>IS12-15274</t>
  </si>
  <si>
    <t>B094PS8C7Y</t>
  </si>
  <si>
    <t>IS12-15275</t>
  </si>
  <si>
    <t>B01N9F7OPW</t>
  </si>
  <si>
    <t>IS12-15277</t>
  </si>
  <si>
    <t>B09S9XT1G6</t>
  </si>
  <si>
    <t>IS12-15278</t>
  </si>
  <si>
    <t>B0957FFW82</t>
  </si>
  <si>
    <t>IS12-15280</t>
  </si>
  <si>
    <t>B084P6XBRT</t>
  </si>
  <si>
    <t>IS12-15282</t>
  </si>
  <si>
    <t>B000S5OWD8</t>
  </si>
  <si>
    <t>IS12-15283</t>
  </si>
  <si>
    <t>B07215G36Y</t>
  </si>
  <si>
    <t>IS12-15284</t>
  </si>
  <si>
    <t>B08MKZPD65</t>
  </si>
  <si>
    <t>IS12-15285</t>
  </si>
  <si>
    <t>B094J6BHFK</t>
  </si>
  <si>
    <t>IS12-15286</t>
  </si>
  <si>
    <t>B08GKB5G9S</t>
  </si>
  <si>
    <t>IS12-15287</t>
  </si>
  <si>
    <t>B00114R7GE</t>
  </si>
  <si>
    <t>IS12-15288</t>
  </si>
  <si>
    <t>B09VG4Y92T</t>
  </si>
  <si>
    <t>IS12-15290</t>
  </si>
  <si>
    <t>B09DPG5R6S</t>
  </si>
  <si>
    <t>IS12-15293</t>
  </si>
  <si>
    <t>B094C7H5SB</t>
  </si>
  <si>
    <t>IS12-15296</t>
  </si>
  <si>
    <t>B07W3TLBL7</t>
  </si>
  <si>
    <t>IS12-15300</t>
  </si>
  <si>
    <t>B08VHP7P2C</t>
  </si>
  <si>
    <t>IS12-15302</t>
  </si>
  <si>
    <t>B094N9RHZ4</t>
  </si>
  <si>
    <t>IS12-15303</t>
  </si>
  <si>
    <t>B09SYY61WF</t>
  </si>
  <si>
    <t>IS12-15308</t>
  </si>
  <si>
    <t>IS12-15309</t>
  </si>
  <si>
    <t>IS12-15310</t>
  </si>
  <si>
    <t>IS12-15311</t>
  </si>
  <si>
    <t>IS12-15312</t>
  </si>
  <si>
    <t>B08CXJFMYP</t>
  </si>
  <si>
    <t>IS12-15317</t>
  </si>
  <si>
    <t>IS12-15318</t>
  </si>
  <si>
    <t>IS12-15319</t>
  </si>
  <si>
    <t>IS12-15321</t>
  </si>
  <si>
    <t>IS12-15326</t>
  </si>
  <si>
    <t>B094F5ZWLB</t>
  </si>
  <si>
    <t>IS12-15327</t>
  </si>
  <si>
    <t>IS12-15329</t>
  </si>
  <si>
    <t>IS12-15331</t>
  </si>
  <si>
    <t>IS12-15333</t>
  </si>
  <si>
    <t>B09GLPRWH2</t>
  </si>
  <si>
    <t>IS12-15335</t>
  </si>
  <si>
    <t>IS12-15337</t>
  </si>
  <si>
    <t>IS12-15338</t>
  </si>
  <si>
    <t>IS12-15339</t>
  </si>
  <si>
    <t>IS12-15341</t>
  </si>
  <si>
    <t>IS12-15344</t>
  </si>
  <si>
    <t>IS12-15350</t>
  </si>
  <si>
    <t>B07KT2JK3S</t>
  </si>
  <si>
    <t>IS12-15352</t>
  </si>
  <si>
    <t>B001BERH50</t>
  </si>
  <si>
    <t>IS12-15354</t>
  </si>
  <si>
    <t>B09QKVHS2T</t>
  </si>
  <si>
    <t>IS12-15355</t>
  </si>
  <si>
    <t>B000S2WAW6</t>
  </si>
  <si>
    <t>IS12-15358</t>
  </si>
  <si>
    <t>IS12-15360</t>
  </si>
  <si>
    <t>B09D9P4FBL</t>
  </si>
  <si>
    <t>IS12-15361</t>
  </si>
  <si>
    <t>B00T9YZAI0</t>
  </si>
  <si>
    <t>IS12-15364</t>
  </si>
  <si>
    <t>IS12-15366</t>
  </si>
  <si>
    <t>IS12-15367</t>
  </si>
  <si>
    <t>IS12-15368</t>
  </si>
  <si>
    <t>IS12-15369</t>
  </si>
  <si>
    <t>IS12-15375</t>
  </si>
  <si>
    <t>B00J4V73BA</t>
  </si>
  <si>
    <t>IS12-15376</t>
  </si>
  <si>
    <t>B09BTGYNGH</t>
  </si>
  <si>
    <t>IS12-15379</t>
  </si>
  <si>
    <t>B08HVV8W41</t>
  </si>
  <si>
    <t>IS12-15381</t>
  </si>
  <si>
    <t>B088DHCJ7K</t>
  </si>
  <si>
    <t>IS12-15382</t>
  </si>
  <si>
    <t>B075T5F7G4</t>
  </si>
  <si>
    <t>IS12-15383</t>
  </si>
  <si>
    <t>B08YYS81Y5</t>
  </si>
  <si>
    <t>IS12-15384</t>
  </si>
  <si>
    <t>B0953YB5Z6</t>
  </si>
  <si>
    <t>IS12-15385</t>
  </si>
  <si>
    <t>B0044TVW1E</t>
  </si>
  <si>
    <t>IS12-15388</t>
  </si>
  <si>
    <t>B07V58JGQ4</t>
  </si>
  <si>
    <t>IS12-15389</t>
  </si>
  <si>
    <t>B09V1GMGSG</t>
  </si>
  <si>
    <t>IS12-15392</t>
  </si>
  <si>
    <t>B0892YLYDW</t>
  </si>
  <si>
    <t>IS12-15393</t>
  </si>
  <si>
    <t>B082MRHX7G</t>
  </si>
  <si>
    <t>IS12-15395</t>
  </si>
  <si>
    <t>B096N4CLMJ</t>
  </si>
  <si>
    <t>IS12-15396</t>
  </si>
  <si>
    <t>B08J7DY8C1</t>
  </si>
  <si>
    <t>IS12-15397</t>
  </si>
  <si>
    <t>B07BNHLTWG</t>
  </si>
  <si>
    <t>IS12-15398</t>
  </si>
  <si>
    <t>B09BDYYWQZ</t>
  </si>
  <si>
    <t>IS12-15399</t>
  </si>
  <si>
    <t>IS12-15400</t>
  </si>
  <si>
    <t>IS12-15401</t>
  </si>
  <si>
    <t>B09KMS8M6B</t>
  </si>
  <si>
    <t>IS12-15402</t>
  </si>
  <si>
    <t>IS12-15403</t>
  </si>
  <si>
    <t>IS12-15408</t>
  </si>
  <si>
    <t>IS12-15409</t>
  </si>
  <si>
    <t>IS12-15410</t>
  </si>
  <si>
    <t>IS12-15412</t>
  </si>
  <si>
    <t>B09BJ1SDGW</t>
  </si>
  <si>
    <t>IS12-15413</t>
  </si>
  <si>
    <t>B08H4WHH3W</t>
  </si>
  <si>
    <t>IS12-15414</t>
  </si>
  <si>
    <t>B083X67QFX</t>
  </si>
  <si>
    <t>IS12-15415</t>
  </si>
  <si>
    <t>B09FFJ1WPF</t>
  </si>
  <si>
    <t>IS12-15417</t>
  </si>
  <si>
    <t>B085HNM3RZ</t>
  </si>
  <si>
    <t>IS12-15418</t>
  </si>
  <si>
    <t>B08YNMWKRV</t>
  </si>
  <si>
    <t>IS12-15421</t>
  </si>
  <si>
    <t>B09Y49JXCP</t>
  </si>
  <si>
    <t>IS12-15422</t>
  </si>
  <si>
    <t>B08CDHSQPB</t>
  </si>
  <si>
    <t>IS12-15423</t>
  </si>
  <si>
    <t>B07BMR81VF</t>
  </si>
  <si>
    <t>IS12-15424</t>
  </si>
  <si>
    <t>B09HZ913RZ</t>
  </si>
  <si>
    <t>IS12-15425</t>
  </si>
  <si>
    <t>B088WN68R2</t>
  </si>
  <si>
    <t>IS12-15427</t>
  </si>
  <si>
    <t>B091GGHCTK</t>
  </si>
  <si>
    <t>IS12-15429</t>
  </si>
  <si>
    <t>B088BRSPKW</t>
  </si>
  <si>
    <t>IS12-15430</t>
  </si>
  <si>
    <t>B08RYRW7SP</t>
  </si>
  <si>
    <t>IS12-15431</t>
  </si>
  <si>
    <t>B093SVXBZM</t>
  </si>
  <si>
    <t>IS12-15433</t>
  </si>
  <si>
    <t>B09133JHLC</t>
  </si>
  <si>
    <t>IS12-15435</t>
  </si>
  <si>
    <t>B01M3YU1L7</t>
  </si>
  <si>
    <t>IS12-15444</t>
  </si>
  <si>
    <t>B08SHRYWJS</t>
  </si>
  <si>
    <t>IS12-15445</t>
  </si>
  <si>
    <t>B09PBDWWX6</t>
  </si>
  <si>
    <t>IS12-15447</t>
  </si>
  <si>
    <t>IS12-15448</t>
  </si>
  <si>
    <t>IS12-15449</t>
  </si>
  <si>
    <t>IS12-15452</t>
  </si>
  <si>
    <t>B08SLP37K7</t>
  </si>
  <si>
    <t>IS12-15457</t>
  </si>
  <si>
    <t>B08YJHTVYJ</t>
  </si>
  <si>
    <t>IS12-15460</t>
  </si>
  <si>
    <t>B094N4S87S</t>
  </si>
  <si>
    <t>IS12-15461</t>
  </si>
  <si>
    <t>B08CR42CW5</t>
  </si>
  <si>
    <t>IS12-15462</t>
  </si>
  <si>
    <t>B09B158KSV</t>
  </si>
  <si>
    <t>IS12-15464</t>
  </si>
  <si>
    <t>B082897GJD</t>
  </si>
  <si>
    <t>IS12-15465</t>
  </si>
  <si>
    <t>B018PIF25G</t>
  </si>
  <si>
    <t>IS12-15471</t>
  </si>
  <si>
    <t>B015VM3PUS</t>
  </si>
  <si>
    <t>IS12-15472</t>
  </si>
  <si>
    <t>B092839LNC</t>
  </si>
  <si>
    <t>IS12-15473</t>
  </si>
  <si>
    <t>B07JYK5DMF</t>
  </si>
  <si>
    <t>IS12-15474</t>
  </si>
  <si>
    <t>B085WVBHRM</t>
  </si>
  <si>
    <t>IS12-15476</t>
  </si>
  <si>
    <t>B09KV62782</t>
  </si>
  <si>
    <t>IS12-15478</t>
  </si>
  <si>
    <t>B003UG3VE8</t>
  </si>
  <si>
    <t>IS12-15479</t>
  </si>
  <si>
    <t>B08XZ76GV3</t>
  </si>
  <si>
    <t>IS12-15482</t>
  </si>
  <si>
    <t>IS12-15484</t>
  </si>
  <si>
    <t>IS12-15485</t>
  </si>
  <si>
    <t>IS12-15486</t>
  </si>
  <si>
    <t>B083JM65ZF</t>
  </si>
  <si>
    <t>IS12-15487</t>
  </si>
  <si>
    <t>B08CXWDZBZ</t>
  </si>
  <si>
    <t>IS12-15488</t>
  </si>
  <si>
    <t>B07KYCVTNZ</t>
  </si>
  <si>
    <t>IS12-15489</t>
  </si>
  <si>
    <t>B086V3WKRC</t>
  </si>
  <si>
    <t>IS12-15490</t>
  </si>
  <si>
    <t>B09LSRC3XP</t>
  </si>
  <si>
    <t>IS12-15492</t>
  </si>
  <si>
    <t>IS12-15493</t>
  </si>
  <si>
    <t>B09VS63SSW</t>
  </si>
  <si>
    <t>IS12-15494</t>
  </si>
  <si>
    <t>IS12-15495</t>
  </si>
  <si>
    <t>B07YYHC6RB</t>
  </si>
  <si>
    <t>IS12-15497</t>
  </si>
  <si>
    <t>B00X3O70B2</t>
  </si>
  <si>
    <t>IS12-15499</t>
  </si>
  <si>
    <t>B07J4RCBC1</t>
  </si>
  <si>
    <t>IS12-15500</t>
  </si>
  <si>
    <t>B08CX48JN6</t>
  </si>
  <si>
    <t>IS12-15501</t>
  </si>
  <si>
    <t>B0863HRV6Y</t>
  </si>
  <si>
    <t>IS12-15502</t>
  </si>
  <si>
    <t>B09GVQJTR1</t>
  </si>
  <si>
    <t>IS12-15503</t>
  </si>
  <si>
    <t>B07L83ZGFV</t>
  </si>
  <si>
    <t>IS12-15507</t>
  </si>
  <si>
    <t>B08ZMJGSLB</t>
  </si>
  <si>
    <t>IS12-15510</t>
  </si>
  <si>
    <t>B088K5ZNRB</t>
  </si>
  <si>
    <t>IS12-15512</t>
  </si>
  <si>
    <t>B086VQTLTJ</t>
  </si>
  <si>
    <t>IS12-15513</t>
  </si>
  <si>
    <t>IS12-15515</t>
  </si>
  <si>
    <t>IS12-15516</t>
  </si>
  <si>
    <t>IS12-15517</t>
  </si>
  <si>
    <t>B07WS5KFCT</t>
  </si>
  <si>
    <t>IS12-15520</t>
  </si>
  <si>
    <t>IS12-15523</t>
  </si>
  <si>
    <t>B092THSMX7</t>
  </si>
  <si>
    <t>IS12-15524</t>
  </si>
  <si>
    <t>B087BTSG1G</t>
  </si>
  <si>
    <t>IS12-15525</t>
  </si>
  <si>
    <t>B08CZGWGV5</t>
  </si>
  <si>
    <t>IS12-15526</t>
  </si>
  <si>
    <t>B07FTB29XR</t>
  </si>
  <si>
    <t>IS12-15527</t>
  </si>
  <si>
    <t>B07VDWZD6B</t>
  </si>
  <si>
    <t>IS12-15528</t>
  </si>
  <si>
    <t>B07PDBV731</t>
  </si>
  <si>
    <t>IS12-15529</t>
  </si>
  <si>
    <t>B09LHDJHW4</t>
  </si>
  <si>
    <t>IS12-15530</t>
  </si>
  <si>
    <t>B00KIDCRVE</t>
  </si>
  <si>
    <t>IS12-15532</t>
  </si>
  <si>
    <t>B008CFDETE</t>
  </si>
  <si>
    <t>IS12-15534</t>
  </si>
  <si>
    <t>B08HDK9CS4</t>
  </si>
  <si>
    <t>IS12-15535</t>
  </si>
  <si>
    <t>B07DNY91P7</t>
  </si>
  <si>
    <t>IS12-15538</t>
  </si>
  <si>
    <t>B07VMW9M6H</t>
  </si>
  <si>
    <t>IS12-15539</t>
  </si>
  <si>
    <t>B099VZV57F</t>
  </si>
  <si>
    <t>IS12-15541</t>
  </si>
  <si>
    <t>B078RG2SRW</t>
  </si>
  <si>
    <t>IS12-15542</t>
  </si>
  <si>
    <t>B00HEU9EUG</t>
  </si>
  <si>
    <t>IS12-15543</t>
  </si>
  <si>
    <t>B07MHZ2YGJ</t>
  </si>
  <si>
    <t>IS12-15544</t>
  </si>
  <si>
    <t>B098JDT1ZB</t>
  </si>
  <si>
    <t>IS12-15545</t>
  </si>
  <si>
    <t>B001KY888Q</t>
  </si>
  <si>
    <t>IS12-15546</t>
  </si>
  <si>
    <t>B097KJ3B7M</t>
  </si>
  <si>
    <t>IS12-15547</t>
  </si>
  <si>
    <t>B005TFSDF0</t>
  </si>
  <si>
    <t>IS12-15550</t>
  </si>
  <si>
    <t>B08J7M4CCK</t>
  </si>
  <si>
    <t>IS12-15553</t>
  </si>
  <si>
    <t>B09XMSWPH9</t>
  </si>
  <si>
    <t>IS12-15554</t>
  </si>
  <si>
    <t>B07FLPH6KX</t>
  </si>
  <si>
    <t>IS12-15555</t>
  </si>
  <si>
    <t>B09NPTR757</t>
  </si>
  <si>
    <t>IS12-15556</t>
  </si>
  <si>
    <t>B096FTSD3L</t>
  </si>
  <si>
    <t>IS12-15557</t>
  </si>
  <si>
    <t>B09C2YR418</t>
  </si>
  <si>
    <t>IS12-15562</t>
  </si>
  <si>
    <t>B08TWJC9MW</t>
  </si>
  <si>
    <t>IS12-15566</t>
  </si>
  <si>
    <t>B08YQH8V7X</t>
  </si>
  <si>
    <t>IS12-15571</t>
  </si>
  <si>
    <t>B095S3FFH8</t>
  </si>
  <si>
    <t>IS12-15572</t>
  </si>
  <si>
    <t>B099Z8L89Y</t>
  </si>
  <si>
    <t>IS12-15573</t>
  </si>
  <si>
    <t>B09VXL75RQ</t>
  </si>
  <si>
    <t>IS12-15575</t>
  </si>
  <si>
    <t>B09TGH93KB</t>
  </si>
  <si>
    <t>IS12-15577</t>
  </si>
  <si>
    <t>B07ZFZHKX8</t>
  </si>
  <si>
    <t>IS12-15580</t>
  </si>
  <si>
    <t>B07RT8V6BB</t>
  </si>
  <si>
    <t>IS12-15581</t>
  </si>
  <si>
    <t>B07H4J1P26</t>
  </si>
  <si>
    <t>IS12-15583</t>
  </si>
  <si>
    <t>B07VPP5LJM</t>
  </si>
  <si>
    <t>IS12-15584</t>
  </si>
  <si>
    <t>B0958M75PL</t>
  </si>
  <si>
    <t>IS12-15587</t>
  </si>
  <si>
    <t>B011L1VOB0</t>
  </si>
  <si>
    <t>IS12-15588</t>
  </si>
  <si>
    <t>B09J4HGW61</t>
  </si>
  <si>
    <t>IS12-15589</t>
  </si>
  <si>
    <t>B076CJXYLL</t>
  </si>
  <si>
    <t>IS12-15591</t>
  </si>
  <si>
    <t>IS12-15592</t>
  </si>
  <si>
    <t>IS12-15593</t>
  </si>
  <si>
    <t>IS12-15594</t>
  </si>
  <si>
    <t>IS12-15595</t>
  </si>
  <si>
    <t>IS12-15598</t>
  </si>
  <si>
    <t>IS12-15599</t>
  </si>
  <si>
    <t>IS12-15600</t>
  </si>
  <si>
    <t>B08M65WBHX</t>
  </si>
  <si>
    <t>IS12-15601</t>
  </si>
  <si>
    <t>B09CGVHZ1W</t>
  </si>
  <si>
    <t>IS12-15602</t>
  </si>
  <si>
    <t>B085WRBTMR</t>
  </si>
  <si>
    <t>IS12-15603</t>
  </si>
  <si>
    <t>B09CW8449J</t>
  </si>
  <si>
    <t>IS12-15604</t>
  </si>
  <si>
    <t>B08V599Y8Z</t>
  </si>
  <si>
    <t>IS12-15606</t>
  </si>
  <si>
    <t>B08FLZVJN3</t>
  </si>
  <si>
    <t>IS12-15607</t>
  </si>
  <si>
    <t>B08SBVQV6P</t>
  </si>
  <si>
    <t>IS12-15608</t>
  </si>
  <si>
    <t>B076WWN1TK</t>
  </si>
  <si>
    <t>IS12-15609</t>
  </si>
  <si>
    <t>B08889QTHK</t>
  </si>
  <si>
    <t>IS12-15610</t>
  </si>
  <si>
    <t>B07WRQ49PG</t>
  </si>
  <si>
    <t>IS12-15611</t>
  </si>
  <si>
    <t>B091F3DWRN</t>
  </si>
  <si>
    <t>IS12-15616</t>
  </si>
  <si>
    <t>B09BFR3TN4</t>
  </si>
  <si>
    <t>IS12-15619</t>
  </si>
  <si>
    <t>B09NGWNT1H</t>
  </si>
  <si>
    <t>IS12-15620</t>
  </si>
  <si>
    <t>B08LR5K6RC</t>
  </si>
  <si>
    <t>IS12-15622</t>
  </si>
  <si>
    <t>B09999K736</t>
  </si>
  <si>
    <t>IS12-15623</t>
  </si>
  <si>
    <t>B008BRY4JW</t>
  </si>
  <si>
    <t>IS12-15625</t>
  </si>
  <si>
    <t>B07YKCJQMC</t>
  </si>
  <si>
    <t>IS12-15628</t>
  </si>
  <si>
    <t>IS12-15630</t>
  </si>
  <si>
    <t>IS12-15631</t>
  </si>
  <si>
    <t>IS12-15632</t>
  </si>
  <si>
    <t>IS12-15633</t>
  </si>
  <si>
    <t>IS12-15636</t>
  </si>
  <si>
    <t>IS12-15637</t>
  </si>
  <si>
    <t>B08GLZN3SC</t>
  </si>
  <si>
    <t>IS12-15638</t>
  </si>
  <si>
    <t>B08QMFJ4KR</t>
  </si>
  <si>
    <t>IS12-15639</t>
  </si>
  <si>
    <t>B09QKXHWYR</t>
  </si>
  <si>
    <t>IS12-15640</t>
  </si>
  <si>
    <t>B06XQZDGPT</t>
  </si>
  <si>
    <t>IS12-15642</t>
  </si>
  <si>
    <t>B0919SN6GR</t>
  </si>
  <si>
    <t>IS12-15647</t>
  </si>
  <si>
    <t>B08NCWNT1W</t>
  </si>
  <si>
    <t>IS12-15652</t>
  </si>
  <si>
    <t>B09MK7C456</t>
  </si>
  <si>
    <t>IS12-15653</t>
  </si>
  <si>
    <t>B076CVXZ3K</t>
  </si>
  <si>
    <t>IS12-15655</t>
  </si>
  <si>
    <t>B08C35GBF6</t>
  </si>
  <si>
    <t>IS12-15656</t>
  </si>
  <si>
    <t>IS12-15658</t>
  </si>
  <si>
    <t>B08RY39H3G</t>
  </si>
  <si>
    <t>IS12-15659</t>
  </si>
  <si>
    <t>B09XTG839F</t>
  </si>
  <si>
    <t>IS12-15662</t>
  </si>
  <si>
    <t>IS12-15663</t>
  </si>
  <si>
    <t>B09PRGPMZK</t>
  </si>
  <si>
    <t>IS12-15664</t>
  </si>
  <si>
    <t>B08CCNJRLW</t>
  </si>
  <si>
    <t>IS12-15665</t>
  </si>
  <si>
    <t>IS12-15666</t>
  </si>
  <si>
    <t>B09PYG7CRX</t>
  </si>
  <si>
    <t>IS12-15667</t>
  </si>
  <si>
    <t>B091Y9Y798</t>
  </si>
  <si>
    <t>IS12-15668</t>
  </si>
  <si>
    <t>B09223JH86</t>
  </si>
  <si>
    <t>IS12-15670</t>
  </si>
  <si>
    <t>B08DQQ643K</t>
  </si>
  <si>
    <t>IS12-15674</t>
  </si>
  <si>
    <t>B09SB85SZB</t>
  </si>
  <si>
    <t>IS12-15675</t>
  </si>
  <si>
    <t>B08SL74YK9</t>
  </si>
  <si>
    <t>IS12-15676</t>
  </si>
  <si>
    <t>B01EMOWEGW</t>
  </si>
  <si>
    <t>IS12-15677</t>
  </si>
  <si>
    <t>B08R5772LV</t>
  </si>
  <si>
    <t>IS12-15678</t>
  </si>
  <si>
    <t>B07FK3KW16</t>
  </si>
  <si>
    <t>IS12-15679</t>
  </si>
  <si>
    <t>B098WXXSZ5</t>
  </si>
  <si>
    <t>IS12-15680</t>
  </si>
  <si>
    <t>B094MZX1Z2</t>
  </si>
  <si>
    <t>IS12-15683</t>
  </si>
  <si>
    <t>B07SG1G6VN</t>
  </si>
  <si>
    <t>IS12-15685</t>
  </si>
  <si>
    <t>B08JPLCR8Q</t>
  </si>
  <si>
    <t>IS12-15688</t>
  </si>
  <si>
    <t>IS12-15689</t>
  </si>
  <si>
    <t>IS12-15690</t>
  </si>
  <si>
    <t>IS12-15695</t>
  </si>
  <si>
    <t>IS12-15696</t>
  </si>
  <si>
    <t>B07TFBF872</t>
  </si>
  <si>
    <t>IS12-15697</t>
  </si>
  <si>
    <t>IS12-15698</t>
  </si>
  <si>
    <t>IS12-15699</t>
  </si>
  <si>
    <t>IS12-15702</t>
  </si>
  <si>
    <t>B000F0VUVS</t>
  </si>
  <si>
    <t>IS12-15703</t>
  </si>
  <si>
    <t>B01FLKPFOE</t>
  </si>
  <si>
    <t>IS12-15704</t>
  </si>
  <si>
    <t>B00290HAIY</t>
  </si>
  <si>
    <t>IS12-15705</t>
  </si>
  <si>
    <t>B085LLF2XS</t>
  </si>
  <si>
    <t>IS12-15706</t>
  </si>
  <si>
    <t>IS12-15711</t>
  </si>
  <si>
    <t>B07S2R6SVL</t>
  </si>
  <si>
    <t>IS12-15713</t>
  </si>
  <si>
    <t>IS12-15715</t>
  </si>
  <si>
    <t>B08GLW8XPY</t>
  </si>
  <si>
    <t>IS12-15717</t>
  </si>
  <si>
    <t>B0973P97WX</t>
  </si>
  <si>
    <t>IS12-15718</t>
  </si>
  <si>
    <t>IS12-15719</t>
  </si>
  <si>
    <t>B08ZT3CG4W</t>
  </si>
  <si>
    <t>IS12-15720</t>
  </si>
  <si>
    <t>B08N5W3ZH7</t>
  </si>
  <si>
    <t>IS12-15723</t>
  </si>
  <si>
    <t>IS12-15725</t>
  </si>
  <si>
    <t>IS12-15727</t>
  </si>
  <si>
    <t>IS12-15728</t>
  </si>
  <si>
    <t>IS12-15730</t>
  </si>
  <si>
    <t>IS12-15732</t>
  </si>
  <si>
    <t>IS12-15735</t>
  </si>
  <si>
    <t>IS12-15742</t>
  </si>
  <si>
    <t>B08F3G43MX</t>
  </si>
  <si>
    <t>IS12-15743</t>
  </si>
  <si>
    <t>B08B57VZMX</t>
  </si>
  <si>
    <t>IS12-15744</t>
  </si>
  <si>
    <t>B0973C293C</t>
  </si>
  <si>
    <t>IS12-15745</t>
  </si>
  <si>
    <t>B07P5XQR96</t>
  </si>
  <si>
    <t>IS12-15746</t>
  </si>
  <si>
    <t>B08V564X6B</t>
  </si>
  <si>
    <t>IS12-15748</t>
  </si>
  <si>
    <t>B01N0HINVR</t>
  </si>
  <si>
    <t>IS12-15749</t>
  </si>
  <si>
    <t>B082PVJ4YQ</t>
  </si>
  <si>
    <t>IS12-15751</t>
  </si>
  <si>
    <t>B07PBWW3KZ</t>
  </si>
  <si>
    <t>IS12-15752</t>
  </si>
  <si>
    <t>B097YGPXFX</t>
  </si>
  <si>
    <t>IS12-15754</t>
  </si>
  <si>
    <t>B09SH3CS6V</t>
  </si>
  <si>
    <t>IS12-15755</t>
  </si>
  <si>
    <t>B097T2J9F5</t>
  </si>
  <si>
    <t>IS12-15757</t>
  </si>
  <si>
    <t>B0743Z7NDB</t>
  </si>
  <si>
    <t>IS12-15758</t>
  </si>
  <si>
    <t>B08R85JPRN</t>
  </si>
  <si>
    <t>IS12-15759</t>
  </si>
  <si>
    <t>B088DLQ434</t>
  </si>
  <si>
    <t>IS12-15761</t>
  </si>
  <si>
    <t>B07WC7D6ZV</t>
  </si>
  <si>
    <t>IS12-15762</t>
  </si>
  <si>
    <t>B09HCBZTWT</t>
  </si>
  <si>
    <t>IS12-15767</t>
  </si>
  <si>
    <t>B01K4C5PBC</t>
  </si>
  <si>
    <t>IS12-15769</t>
  </si>
  <si>
    <t>B08HW7YMYN</t>
  </si>
  <si>
    <t>IS12-15771</t>
  </si>
  <si>
    <t>B09N92GF6K</t>
  </si>
  <si>
    <t>IS12-15773</t>
  </si>
  <si>
    <t>IS12-15774</t>
  </si>
  <si>
    <t>B087R7RYNF</t>
  </si>
  <si>
    <t>IS12-15775</t>
  </si>
  <si>
    <t>B0029LHN8U</t>
  </si>
  <si>
    <t>IS12-15776</t>
  </si>
  <si>
    <t>B07KS5WF51</t>
  </si>
  <si>
    <t>IS12-15778</t>
  </si>
  <si>
    <t>B07F9W7P63</t>
  </si>
  <si>
    <t>IS12-15779</t>
  </si>
  <si>
    <t>B0779D82Q3</t>
  </si>
  <si>
    <t>IS12-15781</t>
  </si>
  <si>
    <t>B08TC7QZ1H</t>
  </si>
  <si>
    <t>IS12-15783</t>
  </si>
  <si>
    <t>B07D3QNX3F</t>
  </si>
  <si>
    <t>IS12-15784</t>
  </si>
  <si>
    <t>B09C8H3R29</t>
  </si>
  <si>
    <t>IS12-15786</t>
  </si>
  <si>
    <t>B00RHUUN3A</t>
  </si>
  <si>
    <t>IS12-15787</t>
  </si>
  <si>
    <t>B097MPC3Z7</t>
  </si>
  <si>
    <t>IS12-15791</t>
  </si>
  <si>
    <t>B09M3LQ2VZ</t>
  </si>
  <si>
    <t>IS12-15793</t>
  </si>
  <si>
    <t>B01MDTZ70K</t>
  </si>
  <si>
    <t>IS12-15798</t>
  </si>
  <si>
    <t>B007MDLOCQ</t>
  </si>
  <si>
    <t>IS12-15799</t>
  </si>
  <si>
    <t>B0887WYYZP</t>
  </si>
  <si>
    <t>IS12-15800</t>
  </si>
  <si>
    <t>B087N4N9Y6</t>
  </si>
  <si>
    <t>IS12-15801</t>
  </si>
  <si>
    <t>B09DCGZS1B</t>
  </si>
  <si>
    <t>IS12-15802</t>
  </si>
  <si>
    <t>B08ZMN6X1G</t>
  </si>
  <si>
    <t>IS12-15805</t>
  </si>
  <si>
    <t>B07W2YN4JV</t>
  </si>
  <si>
    <t>IS12-15808</t>
  </si>
  <si>
    <t>B07WD27Y2X</t>
  </si>
  <si>
    <t>IS12-15810</t>
  </si>
  <si>
    <t>B00QIW4P1O</t>
  </si>
  <si>
    <t>IS12-15811</t>
  </si>
  <si>
    <t>B075F8962Q</t>
  </si>
  <si>
    <t>IS12-15812</t>
  </si>
  <si>
    <t>IS12-15815</t>
  </si>
  <si>
    <t>B08RRWZYZM</t>
  </si>
  <si>
    <t>IS12-15816</t>
  </si>
  <si>
    <t>B09MVS8YCH</t>
  </si>
  <si>
    <t>IS12-15819</t>
  </si>
  <si>
    <t>B00PQXMCQ6</t>
  </si>
  <si>
    <t>IS12-15820</t>
  </si>
  <si>
    <t>B09FGHY8PQ</t>
  </si>
  <si>
    <t>IS12-15821</t>
  </si>
  <si>
    <t>B07RP6ZR1Q</t>
  </si>
  <si>
    <t>IS12-15822</t>
  </si>
  <si>
    <t>B00MAMR2D4</t>
  </si>
  <si>
    <t>IS12-15823</t>
  </si>
  <si>
    <t>B08R9YQNR3</t>
  </si>
  <si>
    <t>IS12-15824</t>
  </si>
  <si>
    <t>B096DQM6MY</t>
  </si>
  <si>
    <t>IS12-15825</t>
  </si>
  <si>
    <t>B09246TFK6</t>
  </si>
  <si>
    <t>IS12-15826</t>
  </si>
  <si>
    <t>IS12-15830</t>
  </si>
  <si>
    <t>B08F5HCM35</t>
  </si>
  <si>
    <t>IS12-15831</t>
  </si>
  <si>
    <t>IS12-15832</t>
  </si>
  <si>
    <t>IS12-15833</t>
  </si>
  <si>
    <t>B09PZDS87T</t>
  </si>
  <si>
    <t>IS12-15836</t>
  </si>
  <si>
    <t>B07FZZT19V</t>
  </si>
  <si>
    <t>IS12-15837</t>
  </si>
  <si>
    <t>IS12-15838</t>
  </si>
  <si>
    <t>IS12-15839</t>
  </si>
  <si>
    <t>IS12-15841</t>
  </si>
  <si>
    <t>IS12-15842</t>
  </si>
  <si>
    <t>IS12-15843</t>
  </si>
  <si>
    <t>B08XWC5PWS</t>
  </si>
  <si>
    <t>IS12-15846</t>
  </si>
  <si>
    <t>B09PBF96NS</t>
  </si>
  <si>
    <t>IS12-15847</t>
  </si>
  <si>
    <t>B095CB32XL</t>
  </si>
  <si>
    <t>IS12-15848</t>
  </si>
  <si>
    <t>B08GSF1YQW</t>
  </si>
  <si>
    <t>IS12-15850</t>
  </si>
  <si>
    <t>B07W4TRFBQ</t>
  </si>
  <si>
    <t>IS12-15851</t>
  </si>
  <si>
    <t>B08YXN3QGN</t>
  </si>
  <si>
    <t>IS12-15852</t>
  </si>
  <si>
    <t>B09SPVD79N</t>
  </si>
  <si>
    <t>IS12-15853</t>
  </si>
  <si>
    <t>B091KB1T9D</t>
  </si>
  <si>
    <t>IS12-15854</t>
  </si>
  <si>
    <t>B07LBDBCYT</t>
  </si>
  <si>
    <t>IS12-15855</t>
  </si>
  <si>
    <t>B09PZDSHBJ</t>
  </si>
  <si>
    <t>IS12-15856</t>
  </si>
  <si>
    <t>B09M8M47ZK</t>
  </si>
  <si>
    <t>IS12-15857</t>
  </si>
  <si>
    <t>B07BD4DYZC</t>
  </si>
  <si>
    <t>IS12-15862</t>
  </si>
  <si>
    <t>B06XRS6WBL</t>
  </si>
  <si>
    <t>IS12-15865</t>
  </si>
  <si>
    <t>B08P2C5SVW</t>
  </si>
  <si>
    <t>IS12-15866</t>
  </si>
  <si>
    <t>B093CGTJVM</t>
  </si>
  <si>
    <t>IS12-15867</t>
  </si>
  <si>
    <t>B08CDFPC4Z</t>
  </si>
  <si>
    <t>IS12-15869</t>
  </si>
  <si>
    <t>B09SLP7H5J</t>
  </si>
  <si>
    <t>IS12-15870</t>
  </si>
  <si>
    <t>B081JQ5HT8</t>
  </si>
  <si>
    <t>IS12-15871</t>
  </si>
  <si>
    <t>B089NND4VJ</t>
  </si>
  <si>
    <t>IS12-15873</t>
  </si>
  <si>
    <t>B01FWH3NLI</t>
  </si>
  <si>
    <t>IS12-15874</t>
  </si>
  <si>
    <t>B0854G5W4T</t>
  </si>
  <si>
    <t>IS12-15875</t>
  </si>
  <si>
    <t>B08XB6JG86</t>
  </si>
  <si>
    <t>IS12-15876</t>
  </si>
  <si>
    <t>B08PFYG9Y8</t>
  </si>
  <si>
    <t>IS12-15877</t>
  </si>
  <si>
    <t>B08QYTF3HT</t>
  </si>
  <si>
    <t>IS12-15879</t>
  </si>
  <si>
    <t>B072NRMSZ7</t>
  </si>
  <si>
    <t>IS12-15880</t>
  </si>
  <si>
    <t>B003WFFFH8</t>
  </si>
  <si>
    <t>IS12-15882</t>
  </si>
  <si>
    <t>B01BN128DQ</t>
  </si>
  <si>
    <t>IS12-15883</t>
  </si>
  <si>
    <t>B08K41QLMN</t>
  </si>
  <si>
    <t>IS12-15885</t>
  </si>
  <si>
    <t>B00NMO8V98</t>
  </si>
  <si>
    <t>IS12-15886</t>
  </si>
  <si>
    <t>B08DTFB3LK</t>
  </si>
  <si>
    <t>IS12-15887</t>
  </si>
  <si>
    <t>B08GSNCVMQ</t>
  </si>
  <si>
    <t>IS12-15888</t>
  </si>
  <si>
    <t>B086RFVVKW</t>
  </si>
  <si>
    <t>IS12-15889</t>
  </si>
  <si>
    <t>B09RG3YW9D</t>
  </si>
  <si>
    <t>IS12-15890</t>
  </si>
  <si>
    <t>B08D3G7HMF</t>
  </si>
  <si>
    <t>IS12-15891</t>
  </si>
  <si>
    <t>IS12-15895</t>
  </si>
  <si>
    <t>IS12-15896</t>
  </si>
  <si>
    <t>B09K3Z6CP8</t>
  </si>
  <si>
    <t>IS12-15898</t>
  </si>
  <si>
    <t>B08942DBXT</t>
  </si>
  <si>
    <t>IS12-15899</t>
  </si>
  <si>
    <t>B09MT54VQL</t>
  </si>
  <si>
    <t>IS12-15902</t>
  </si>
  <si>
    <t>B089SQSDGS</t>
  </si>
  <si>
    <t>IS12-15904</t>
  </si>
  <si>
    <t>IS12-15905</t>
  </si>
  <si>
    <t>IS12-15906</t>
  </si>
  <si>
    <t>IS12-15907</t>
  </si>
  <si>
    <t>IS12-15908</t>
  </si>
  <si>
    <t>IS12-15910</t>
  </si>
  <si>
    <t>B09JMR35WT</t>
  </si>
  <si>
    <t>IS12-15911</t>
  </si>
  <si>
    <t>B07TXM1N49</t>
  </si>
  <si>
    <t>IS12-15912</t>
  </si>
  <si>
    <t>IS12-15915</t>
  </si>
  <si>
    <t>IS12-15916</t>
  </si>
  <si>
    <t>IS12-15918</t>
  </si>
  <si>
    <t>B087X2RF52</t>
  </si>
  <si>
    <t>IS12-15920</t>
  </si>
  <si>
    <t>B088PTJNY2</t>
  </si>
  <si>
    <t>IS12-15921</t>
  </si>
  <si>
    <t>B09H6G5MNS</t>
  </si>
  <si>
    <t>IS12-15922</t>
  </si>
  <si>
    <t>B08PNZ57BH</t>
  </si>
  <si>
    <t>IS12-15923</t>
  </si>
  <si>
    <t>B08T1PF1ZD</t>
  </si>
  <si>
    <t>IS12-15925</t>
  </si>
  <si>
    <t>B09WQZNTZC</t>
  </si>
  <si>
    <t>IS12-15926</t>
  </si>
  <si>
    <t>B08BL2R187</t>
  </si>
  <si>
    <t>IS12-15927</t>
  </si>
  <si>
    <t>IS12-15931</t>
  </si>
  <si>
    <t>IS12-15932</t>
  </si>
  <si>
    <t>IS12-15936</t>
  </si>
  <si>
    <t>IS12-15937</t>
  </si>
  <si>
    <t>IS12-15939</t>
  </si>
  <si>
    <t>IS12-15941</t>
  </si>
  <si>
    <t>B087TK3HMQ</t>
  </si>
  <si>
    <t>IS12-15942</t>
  </si>
  <si>
    <t>B07VLW3LL2</t>
  </si>
  <si>
    <t>IS12-15945</t>
  </si>
  <si>
    <t>B08F58RZLS</t>
  </si>
  <si>
    <t>IS12-15947</t>
  </si>
  <si>
    <t>B07F2M6P5G</t>
  </si>
  <si>
    <t>IS12-15948</t>
  </si>
  <si>
    <t>B08D3LFD7J</t>
  </si>
  <si>
    <t>IS12-15949</t>
  </si>
  <si>
    <t>B088R8KHHK</t>
  </si>
  <si>
    <t>IS12-15950</t>
  </si>
  <si>
    <t>B08B5CJJLZ</t>
  </si>
  <si>
    <t>IS12-15951</t>
  </si>
  <si>
    <t>IS12-15952</t>
  </si>
  <si>
    <t>IS12-15955</t>
  </si>
  <si>
    <t>IS12-15957</t>
  </si>
  <si>
    <t>IS12-15958</t>
  </si>
  <si>
    <t>B096BF2XQ9</t>
  </si>
  <si>
    <t>IS12-15959</t>
  </si>
  <si>
    <t>IS12-15960</t>
  </si>
  <si>
    <t>B08L5YYDZW</t>
  </si>
  <si>
    <t>IS12-15963</t>
  </si>
  <si>
    <t>IS12-15964</t>
  </si>
  <si>
    <t>IS12-15966</t>
  </si>
  <si>
    <t>IS12-15967</t>
  </si>
  <si>
    <t>IS12-15969</t>
  </si>
  <si>
    <t>IS12-15972</t>
  </si>
  <si>
    <t>IS12-15974</t>
  </si>
  <si>
    <t>IS12-15975</t>
  </si>
  <si>
    <t>IS12-15976</t>
  </si>
  <si>
    <t>B09NL474K3</t>
  </si>
  <si>
    <t>IS12-15977</t>
  </si>
  <si>
    <t>B096JWGW8Y</t>
  </si>
  <si>
    <t>IS12-15980</t>
  </si>
  <si>
    <t>B074LZ5WXY</t>
  </si>
  <si>
    <t>IS12-15981</t>
  </si>
  <si>
    <t>B08SVWKSBM</t>
  </si>
  <si>
    <t>IS12-15982</t>
  </si>
  <si>
    <t>B097MDJPLF</t>
  </si>
  <si>
    <t>IS12-15986</t>
  </si>
  <si>
    <t>B01IQFDF98</t>
  </si>
  <si>
    <t>IS12-15987</t>
  </si>
  <si>
    <t>B08HQCF4GR</t>
  </si>
  <si>
    <t>IS12-15989</t>
  </si>
  <si>
    <t>B098325Y2H</t>
  </si>
  <si>
    <t>IS12-15991</t>
  </si>
  <si>
    <t>B08LKVBH34</t>
  </si>
  <si>
    <t>IS12-15995</t>
  </si>
  <si>
    <t>B08RYSFRL4</t>
  </si>
  <si>
    <t>IS12-15996</t>
  </si>
  <si>
    <t>B08RYRMNWF</t>
  </si>
  <si>
    <t>IS12-16000</t>
  </si>
  <si>
    <t>B07QN3NV6W</t>
  </si>
  <si>
    <t>IS12-16002</t>
  </si>
  <si>
    <t>IS12-16003</t>
  </si>
  <si>
    <t>IS12-16008</t>
  </si>
  <si>
    <t>IS12-16009</t>
  </si>
  <si>
    <t>IS12-16011</t>
  </si>
  <si>
    <t>B07WZVPMQB</t>
  </si>
  <si>
    <t>IS12-16012</t>
  </si>
  <si>
    <t>B001ERQ408</t>
  </si>
  <si>
    <t>IS12-16014</t>
  </si>
  <si>
    <t>B08NDP2Z3C</t>
  </si>
  <si>
    <t>IS12-16015</t>
  </si>
  <si>
    <t>B0149AG3RU</t>
  </si>
  <si>
    <t>IS12-16016</t>
  </si>
  <si>
    <t>B08RRVKSBG</t>
  </si>
  <si>
    <t>IS12-16017</t>
  </si>
  <si>
    <t>B000QU552C</t>
  </si>
  <si>
    <t>IS12-16018</t>
  </si>
  <si>
    <t>B095RPGBN9</t>
  </si>
  <si>
    <t>IS12-16020</t>
  </si>
  <si>
    <t>B09C1F72VZ</t>
  </si>
  <si>
    <t>IS12-16021</t>
  </si>
  <si>
    <t>B08K2V8BHF</t>
  </si>
  <si>
    <t>IS12-16022</t>
  </si>
  <si>
    <t>IS12-16023</t>
  </si>
  <si>
    <t>IS12-16026</t>
  </si>
  <si>
    <t>IS12-16028</t>
  </si>
  <si>
    <t>B08LKTKNYC</t>
  </si>
  <si>
    <t>IS12-16029</t>
  </si>
  <si>
    <t>B07TMR3W6Y</t>
  </si>
  <si>
    <t>IS12-16030</t>
  </si>
  <si>
    <t>B081N8XF2J</t>
  </si>
  <si>
    <t>IS12-16031</t>
  </si>
  <si>
    <t>B01N03SWJ3</t>
  </si>
  <si>
    <t>IS12-16032</t>
  </si>
  <si>
    <t>B09T38GMQ1</t>
  </si>
  <si>
    <t>IS12-16033</t>
  </si>
  <si>
    <t>B094V233MQ</t>
  </si>
  <si>
    <t>IS12-16034</t>
  </si>
  <si>
    <t>B08TM64GL9</t>
  </si>
  <si>
    <t>IS12-16035</t>
  </si>
  <si>
    <t>B09KQK41NB</t>
  </si>
  <si>
    <t>IS12-16037</t>
  </si>
  <si>
    <t>B075L1X523</t>
  </si>
  <si>
    <t>IS12-16040</t>
  </si>
  <si>
    <t>B08DMLXS6X</t>
  </si>
  <si>
    <t>IS12-16041</t>
  </si>
  <si>
    <t>B00XENPXL6</t>
  </si>
  <si>
    <t>IS12-16043</t>
  </si>
  <si>
    <t>B07H92JR22</t>
  </si>
  <si>
    <t>IS12-16044</t>
  </si>
  <si>
    <t>B08BF4FGFW</t>
  </si>
  <si>
    <t>IS12-16046</t>
  </si>
  <si>
    <t>B08ZNGRTD5</t>
  </si>
  <si>
    <t>IS12-16047</t>
  </si>
  <si>
    <t>B084Q373SW</t>
  </si>
  <si>
    <t>IS12-16049</t>
  </si>
  <si>
    <t>B08K3RWTHX</t>
  </si>
  <si>
    <t>IS12-16050</t>
  </si>
  <si>
    <t>B08XY276Z6</t>
  </si>
  <si>
    <t>IS12-16051</t>
  </si>
  <si>
    <t>B0779G32YP</t>
  </si>
  <si>
    <t>IS12-16052</t>
  </si>
  <si>
    <t>B09V7QMDB3</t>
  </si>
  <si>
    <t>IS12-16053</t>
  </si>
  <si>
    <t>B07DCPTB5B</t>
  </si>
  <si>
    <t>IS12-16055</t>
  </si>
  <si>
    <t>B08XQBB2M1</t>
  </si>
  <si>
    <t>IS12-16056</t>
  </si>
  <si>
    <t>B08ZXM9P4R</t>
  </si>
  <si>
    <t>IS12-16060</t>
  </si>
  <si>
    <t>B08F4Y5WVW</t>
  </si>
  <si>
    <t>IS12-16061</t>
  </si>
  <si>
    <t>B08Y1FVN32</t>
  </si>
  <si>
    <t>IS12-16064</t>
  </si>
  <si>
    <t>B09TDYBP6G</t>
  </si>
  <si>
    <t>IS12-16069</t>
  </si>
  <si>
    <t>IS12-16071</t>
  </si>
  <si>
    <t>IS12-16072</t>
  </si>
  <si>
    <t>IS12-16073</t>
  </si>
  <si>
    <t>IS12-16076</t>
  </si>
  <si>
    <t>B09SFYRMKP</t>
  </si>
  <si>
    <t>IS12-16077</t>
  </si>
  <si>
    <t>B00NI39OSU</t>
  </si>
  <si>
    <t>IS12-16079</t>
  </si>
  <si>
    <t>B09SNZ4HG3</t>
  </si>
  <si>
    <t>IS12-16080</t>
  </si>
  <si>
    <t>B09351DYB7</t>
  </si>
  <si>
    <t>IS12-16083</t>
  </si>
  <si>
    <t>IS12-16084</t>
  </si>
  <si>
    <t>IS12-16085</t>
  </si>
  <si>
    <t>B08T5YT1TW</t>
  </si>
  <si>
    <t>IS12-16087</t>
  </si>
  <si>
    <t>IS12-16089</t>
  </si>
  <si>
    <t>B09KV5BRTR</t>
  </si>
  <si>
    <t>IS12-16090</t>
  </si>
  <si>
    <t>B09QCY9NXR</t>
  </si>
  <si>
    <t>IS12-16091</t>
  </si>
  <si>
    <t>B08927LXV7</t>
  </si>
  <si>
    <t>IS12-16096</t>
  </si>
  <si>
    <t>IS12-16098</t>
  </si>
  <si>
    <t>B083K29QB6</t>
  </si>
  <si>
    <t>IS12-16102</t>
  </si>
  <si>
    <t>B01M5G4MF9</t>
  </si>
  <si>
    <t>IS12-16103</t>
  </si>
  <si>
    <t>B08WYRZ581</t>
  </si>
  <si>
    <t>IS12-16104</t>
  </si>
  <si>
    <t>B07YXMD8C5</t>
  </si>
  <si>
    <t>IS12-16106</t>
  </si>
  <si>
    <t>IS12-16107</t>
  </si>
  <si>
    <t>IS12-16108</t>
  </si>
  <si>
    <t>IS12-16109</t>
  </si>
  <si>
    <t>IS12-16110</t>
  </si>
  <si>
    <t>IS12-16111</t>
  </si>
  <si>
    <t>IS12-16112</t>
  </si>
  <si>
    <t>IS12-16115</t>
  </si>
  <si>
    <t>IS12-16116</t>
  </si>
  <si>
    <t>IS12-16117</t>
  </si>
  <si>
    <t>IS12-16119</t>
  </si>
  <si>
    <t>B08BCCTYLM</t>
  </si>
  <si>
    <t>IS12-16120</t>
  </si>
  <si>
    <t>IS12-16121</t>
  </si>
  <si>
    <t>IS12-16122</t>
  </si>
  <si>
    <t>IS12-16123</t>
  </si>
  <si>
    <t>IS12-16124</t>
  </si>
  <si>
    <t>IS12-16125</t>
  </si>
  <si>
    <t>IS12-16126</t>
  </si>
  <si>
    <t>IS12-16130</t>
  </si>
  <si>
    <t>IS12-16132</t>
  </si>
  <si>
    <t>IS12-16133</t>
  </si>
  <si>
    <t>IS12-16135</t>
  </si>
  <si>
    <t>IS12-16136</t>
  </si>
  <si>
    <t>IS12-16137</t>
  </si>
  <si>
    <t>IS12-16138</t>
  </si>
  <si>
    <t>B08RCP6H39</t>
  </si>
  <si>
    <t>IS12-16139</t>
  </si>
  <si>
    <t>B07J4Q6SC1</t>
  </si>
  <si>
    <t>IS12-16140</t>
  </si>
  <si>
    <t>IS12-16141</t>
  </si>
  <si>
    <t>IS12-16142</t>
  </si>
  <si>
    <t>B08BZ7HPB9</t>
  </si>
  <si>
    <t>IS12-16143</t>
  </si>
  <si>
    <t>B077JVR3K6</t>
  </si>
  <si>
    <t>IS12-16147</t>
  </si>
  <si>
    <t>IS12-16150</t>
  </si>
  <si>
    <t>B08KD2QTQY</t>
  </si>
  <si>
    <t>IS12-16151</t>
  </si>
  <si>
    <t>IS12-16152</t>
  </si>
  <si>
    <t>IS12-16154</t>
  </si>
  <si>
    <t>IS12-16155</t>
  </si>
  <si>
    <t>IS12-16158</t>
  </si>
  <si>
    <t>IS12-16159</t>
  </si>
  <si>
    <t>IS12-16160</t>
  </si>
  <si>
    <t>IS12-16161</t>
  </si>
  <si>
    <t>IS12-16162</t>
  </si>
  <si>
    <t>IS12-16163</t>
  </si>
  <si>
    <t>IS12-16166</t>
  </si>
  <si>
    <t>IS12-16168</t>
  </si>
  <si>
    <t>B09TY6GT61</t>
  </si>
  <si>
    <t>IS12-16171</t>
  </si>
  <si>
    <t>B07T3G6GM3</t>
  </si>
  <si>
    <t>IS12-16173</t>
  </si>
  <si>
    <t>B004YV0K5Q</t>
  </si>
  <si>
    <t>IS12-16174</t>
  </si>
  <si>
    <t>IS12-16175</t>
  </si>
  <si>
    <t>B0788PL3W8</t>
  </si>
  <si>
    <t>IS12-16178</t>
  </si>
  <si>
    <t>IS12-16179</t>
  </si>
  <si>
    <t>IS12-16180</t>
  </si>
  <si>
    <t>IS12-16183</t>
  </si>
  <si>
    <t>B07VX6MN6R</t>
  </si>
  <si>
    <t>IS12-16184</t>
  </si>
  <si>
    <t>IS12-16186</t>
  </si>
  <si>
    <t>B09F3FP7J9</t>
  </si>
  <si>
    <t>IS12-16187</t>
  </si>
  <si>
    <t>IS12-16188</t>
  </si>
  <si>
    <t>IS12-16193</t>
  </si>
  <si>
    <t>IS12-16196</t>
  </si>
  <si>
    <t>IS12-16197</t>
  </si>
  <si>
    <t>B08LBTSMGV</t>
  </si>
  <si>
    <t>IS12-16198</t>
  </si>
  <si>
    <t>B079N24FSF</t>
  </si>
  <si>
    <t>IS12-16199</t>
  </si>
  <si>
    <t>B08FDH1C3R</t>
  </si>
  <si>
    <t>IS12-16200</t>
  </si>
  <si>
    <t>B07K2SCTJF</t>
  </si>
  <si>
    <t>IS12-16201</t>
  </si>
  <si>
    <t>B098WQMB6D</t>
  </si>
  <si>
    <t>IS12-16202</t>
  </si>
  <si>
    <t>B08JY7V3HC</t>
  </si>
  <si>
    <t>IS12-16204</t>
  </si>
  <si>
    <t>IS12-16206</t>
  </si>
  <si>
    <t>IS12-16207</t>
  </si>
  <si>
    <t>IS12-16208</t>
  </si>
  <si>
    <t>IS12-16209</t>
  </si>
  <si>
    <t>IS12-16211</t>
  </si>
  <si>
    <t>B084V515RY</t>
  </si>
  <si>
    <t>IS12-16213</t>
  </si>
  <si>
    <t>B06XW5WSGC</t>
  </si>
  <si>
    <t>IS12-16215</t>
  </si>
  <si>
    <t>B097QRXV9J</t>
  </si>
  <si>
    <t>IS12-16216</t>
  </si>
  <si>
    <t>B07H8BJ92J</t>
  </si>
  <si>
    <t>IS12-16217</t>
  </si>
  <si>
    <t>B08K2PG7JT</t>
  </si>
  <si>
    <t>IS12-16219</t>
  </si>
  <si>
    <t>B085W757S9</t>
  </si>
  <si>
    <t>IS12-16220</t>
  </si>
  <si>
    <t>B086ZX73K9</t>
  </si>
  <si>
    <t>IS12-16222</t>
  </si>
  <si>
    <t>IS12-16223</t>
  </si>
  <si>
    <t>B08HH8ZL9J</t>
  </si>
  <si>
    <t>IS12-16224</t>
  </si>
  <si>
    <t>IS12-16225</t>
  </si>
  <si>
    <t>B09575L644</t>
  </si>
  <si>
    <t>IS12-16227</t>
  </si>
  <si>
    <t>B08X6QMWHP</t>
  </si>
  <si>
    <t>IS12-16232</t>
  </si>
  <si>
    <t>B09QRVNVWJ</t>
  </si>
  <si>
    <t>IS12-16233</t>
  </si>
  <si>
    <t>B08D3JT9KT</t>
  </si>
  <si>
    <t>IS12-16234</t>
  </si>
  <si>
    <t>B08QTSN6L6</t>
  </si>
  <si>
    <t>IS12-16237</t>
  </si>
  <si>
    <t>IS12-16238</t>
  </si>
  <si>
    <t>IS12-16239</t>
  </si>
  <si>
    <t>IS12-16240</t>
  </si>
  <si>
    <t>IS12-16241</t>
  </si>
  <si>
    <t>IS12-16242</t>
  </si>
  <si>
    <t>IS12-16243</t>
  </si>
  <si>
    <t>IS12-16244</t>
  </si>
  <si>
    <t>IS12-16245</t>
  </si>
  <si>
    <t>B086HB4644</t>
  </si>
  <si>
    <t>IS12-16247</t>
  </si>
  <si>
    <t>B086K1HVZG</t>
  </si>
  <si>
    <t>IS12-16248</t>
  </si>
  <si>
    <t>B092255MLC</t>
  </si>
  <si>
    <t>IS12-16249</t>
  </si>
  <si>
    <t>B092CR84DS</t>
  </si>
  <si>
    <t>IS12-16252</t>
  </si>
  <si>
    <t>IS12-16253</t>
  </si>
  <si>
    <t>B09X59TLFR</t>
  </si>
  <si>
    <t>IS12-16254</t>
  </si>
  <si>
    <t>IS12-16255</t>
  </si>
  <si>
    <t>IS12-16257</t>
  </si>
  <si>
    <t>B07W8F7JFV</t>
  </si>
  <si>
    <t>IS12-16258</t>
  </si>
  <si>
    <t>B08HJWV7WR</t>
  </si>
  <si>
    <t>IS12-16259</t>
  </si>
  <si>
    <t>IS12-16260</t>
  </si>
  <si>
    <t>IS12-16261</t>
  </si>
  <si>
    <t>IS12-16263</t>
  </si>
  <si>
    <t>IS12-16264</t>
  </si>
  <si>
    <t>IS12-16265</t>
  </si>
  <si>
    <t>B08NPRCV3Q</t>
  </si>
  <si>
    <t>IS12-16266</t>
  </si>
  <si>
    <t>B08SBKKXDV</t>
  </si>
  <si>
    <t>IS12-16267</t>
  </si>
  <si>
    <t>B09QPCLW6H</t>
  </si>
  <si>
    <t>IS12-16269</t>
  </si>
  <si>
    <t>B085RW5R4F</t>
  </si>
  <si>
    <t>IS12-16270</t>
  </si>
  <si>
    <t>B08L6FDT4H</t>
  </si>
  <si>
    <t>IS12-16272</t>
  </si>
  <si>
    <t>B09BF3SCHB</t>
  </si>
  <si>
    <t>IS12-16273</t>
  </si>
  <si>
    <t>B07LCF2VGH</t>
  </si>
  <si>
    <t>IS12-16276</t>
  </si>
  <si>
    <t>IS12-16279</t>
  </si>
  <si>
    <t>B01HUGNEL8</t>
  </si>
  <si>
    <t>IS12-16280</t>
  </si>
  <si>
    <t>B08T668M9L</t>
  </si>
  <si>
    <t>IS12-16281</t>
  </si>
  <si>
    <t>B08G8J3S52</t>
  </si>
  <si>
    <t>IS12-16283</t>
  </si>
  <si>
    <t>B019VZWIBI</t>
  </si>
  <si>
    <t>IS12-16285</t>
  </si>
  <si>
    <t>B09H7NSTS2</t>
  </si>
  <si>
    <t>IS12-16286</t>
  </si>
  <si>
    <t>B09BQXQQVB</t>
  </si>
  <si>
    <t>IS12-16287</t>
  </si>
  <si>
    <t>B00LLJ1SAU</t>
  </si>
  <si>
    <t>IS12-16288</t>
  </si>
  <si>
    <t>B0923NT287</t>
  </si>
  <si>
    <t>IS12-16289</t>
  </si>
  <si>
    <t>B079S4XPB8</t>
  </si>
  <si>
    <t>IS12-16290</t>
  </si>
  <si>
    <t>B000KI7PHS</t>
  </si>
  <si>
    <t>IS12-16291</t>
  </si>
  <si>
    <t>B08F9NW116</t>
  </si>
  <si>
    <t>IS12-16292</t>
  </si>
  <si>
    <t>IS12-16293</t>
  </si>
  <si>
    <t>IS12-16296</t>
  </si>
  <si>
    <t>IS12-16300</t>
  </si>
  <si>
    <t>B087V3G8W8</t>
  </si>
  <si>
    <t>IS12-16301</t>
  </si>
  <si>
    <t>IS12-16302</t>
  </si>
  <si>
    <t>IS12-16303</t>
  </si>
  <si>
    <t>IS12-16304</t>
  </si>
  <si>
    <t>B007XTXTKO</t>
  </si>
  <si>
    <t>IS12-16305</t>
  </si>
  <si>
    <t>B091TLRRN9</t>
  </si>
  <si>
    <t>IS12-16306</t>
  </si>
  <si>
    <t>IS12-16307</t>
  </si>
  <si>
    <t>IS12-16310</t>
  </si>
  <si>
    <t>IS12-16312</t>
  </si>
  <si>
    <t>IS12-16313</t>
  </si>
  <si>
    <t>IS12-16314</t>
  </si>
  <si>
    <t>B08SQG9LQ2</t>
  </si>
  <si>
    <t>IS12-16316</t>
  </si>
  <si>
    <t>IS12-16317</t>
  </si>
  <si>
    <t>IS12-16318</t>
  </si>
  <si>
    <t>IS12-16319</t>
  </si>
  <si>
    <t>IS12-16320</t>
  </si>
  <si>
    <t>IS12-16321</t>
  </si>
  <si>
    <t>B08GFZDPZ2</t>
  </si>
  <si>
    <t>IS12-16322</t>
  </si>
  <si>
    <t>B016J974AY</t>
  </si>
  <si>
    <t>IS12-16325</t>
  </si>
  <si>
    <t>IS12-16327</t>
  </si>
  <si>
    <t>IS12-16329</t>
  </si>
  <si>
    <t>IS12-16331</t>
  </si>
  <si>
    <t>IS12-16332</t>
  </si>
  <si>
    <t>IS12-16334</t>
  </si>
  <si>
    <t>B08V1QRHF6</t>
  </si>
  <si>
    <t>IS12-16335</t>
  </si>
  <si>
    <t>B09133GRBN</t>
  </si>
  <si>
    <t>IS12-16337</t>
  </si>
  <si>
    <t>IS12-16338</t>
  </si>
  <si>
    <t>IS12-16339</t>
  </si>
  <si>
    <t>IS12-16340</t>
  </si>
  <si>
    <t>IS12-16341</t>
  </si>
  <si>
    <t>B09C8NQ4S7</t>
  </si>
  <si>
    <t>IS12-16342</t>
  </si>
  <si>
    <t>IS12-16343</t>
  </si>
  <si>
    <t>IS12-16344</t>
  </si>
  <si>
    <t>IS12-16345</t>
  </si>
  <si>
    <t>IS12-16350</t>
  </si>
  <si>
    <t>B094V82VS4</t>
  </si>
  <si>
    <t>IS12-16352</t>
  </si>
  <si>
    <t>B08B3NB3RW</t>
  </si>
  <si>
    <t>IS12-16353</t>
  </si>
  <si>
    <t>B09579YKC7</t>
  </si>
  <si>
    <t>IS12-16355</t>
  </si>
  <si>
    <t>B07C75QQTR</t>
  </si>
  <si>
    <t>IS12-16356</t>
  </si>
  <si>
    <t>IS12-16358</t>
  </si>
  <si>
    <t>B08SWHFB76</t>
  </si>
  <si>
    <t>IS12-16359</t>
  </si>
  <si>
    <t>B07XHYB28B</t>
  </si>
  <si>
    <t>IS12-16360</t>
  </si>
  <si>
    <t>B094ZD43X9</t>
  </si>
  <si>
    <t>IS12-16362</t>
  </si>
  <si>
    <t>B08TX6PZLY</t>
  </si>
  <si>
    <t>IS12-16363</t>
  </si>
  <si>
    <t>B094926PXD</t>
  </si>
  <si>
    <t>IS12-16364</t>
  </si>
  <si>
    <t>IS12-16366</t>
  </si>
  <si>
    <t>B07SV3WB8P</t>
  </si>
  <si>
    <t>IS12-16367</t>
  </si>
  <si>
    <t>IS12-16368</t>
  </si>
  <si>
    <t>IS12-16370</t>
  </si>
  <si>
    <t>B08FY2PD8F</t>
  </si>
  <si>
    <t>IS12-16371</t>
  </si>
  <si>
    <t>B08ZXV9MXM</t>
  </si>
  <si>
    <t>IS12-16372</t>
  </si>
  <si>
    <t>IS12-16374</t>
  </si>
  <si>
    <t>IS12-16375</t>
  </si>
  <si>
    <t>IS12-16379</t>
  </si>
  <si>
    <t>IS12-16380</t>
  </si>
  <si>
    <t>IS12-16381</t>
  </si>
  <si>
    <t>IS12-16382</t>
  </si>
  <si>
    <t>B08P4MQYYT</t>
  </si>
  <si>
    <t>IS12-16383</t>
  </si>
  <si>
    <t>B086DQY2BR</t>
  </si>
  <si>
    <t>IS12-16384</t>
  </si>
  <si>
    <t>IS12-16385</t>
  </si>
  <si>
    <t>B09PD37T8C</t>
  </si>
  <si>
    <t>IS12-16386</t>
  </si>
  <si>
    <t>B07PQ17QKS</t>
  </si>
  <si>
    <t>IS12-16387</t>
  </si>
  <si>
    <t>B004SUUVQQ</t>
  </si>
  <si>
    <t>IS12-16388</t>
  </si>
  <si>
    <t>B01MY86CN0</t>
  </si>
  <si>
    <t>IS12-16389</t>
  </si>
  <si>
    <t>B00195CJ6I</t>
  </si>
  <si>
    <t>IS12-16396</t>
  </si>
  <si>
    <t>B086GJ14NC</t>
  </si>
  <si>
    <t>IS12-16398</t>
  </si>
  <si>
    <t>B09DSRX84W</t>
  </si>
  <si>
    <t>IS12-16399</t>
  </si>
  <si>
    <t>B098TDCSQT</t>
  </si>
  <si>
    <t>IS12-16402</t>
  </si>
  <si>
    <t>IS12-16403</t>
  </si>
  <si>
    <t>IS12-16404</t>
  </si>
  <si>
    <t>IS12-16405</t>
  </si>
  <si>
    <t>IS12-16410</t>
  </si>
  <si>
    <t>IS12-16411</t>
  </si>
  <si>
    <t>B08GPCG64J</t>
  </si>
  <si>
    <t>IS12-16412</t>
  </si>
  <si>
    <t>IS12-16415</t>
  </si>
  <si>
    <t>B08PVWS6LM</t>
  </si>
  <si>
    <t>IS12-16416</t>
  </si>
  <si>
    <t>B0979DRT11</t>
  </si>
  <si>
    <t>IS12-16417</t>
  </si>
  <si>
    <t>B08R3RLZVD</t>
  </si>
  <si>
    <t>IS12-16420</t>
  </si>
  <si>
    <t>B01AJCGFD4</t>
  </si>
  <si>
    <t>IS12-16421</t>
  </si>
  <si>
    <t>B09B1X6YQK</t>
  </si>
  <si>
    <t>IS12-16423</t>
  </si>
  <si>
    <t>B000XZYMJC</t>
  </si>
  <si>
    <t>IS12-16424</t>
  </si>
  <si>
    <t>B08LN69N49</t>
  </si>
  <si>
    <t>IS12-16425</t>
  </si>
  <si>
    <t>IS12-16427</t>
  </si>
  <si>
    <t>IS12-16428</t>
  </si>
  <si>
    <t>IS12-16429</t>
  </si>
  <si>
    <t>IS12-16430</t>
  </si>
  <si>
    <t>IS12-16431</t>
  </si>
  <si>
    <t>IS12-16433</t>
  </si>
  <si>
    <t>IS12-16435</t>
  </si>
  <si>
    <t>IS12-16436</t>
  </si>
  <si>
    <t>IS12-16437</t>
  </si>
  <si>
    <t>IS12-16439</t>
  </si>
  <si>
    <t>IS12-16440</t>
  </si>
  <si>
    <t>IS12-16442</t>
  </si>
  <si>
    <t>IS12-16443</t>
  </si>
  <si>
    <t>IS12-16445</t>
  </si>
  <si>
    <t>IS12-16446</t>
  </si>
  <si>
    <t>IS12-16447</t>
  </si>
  <si>
    <t>IS12-16448</t>
  </si>
  <si>
    <t>IS12-16450</t>
  </si>
  <si>
    <t>IS12-16451</t>
  </si>
  <si>
    <t>IS12-16453</t>
  </si>
  <si>
    <t>IS12-16454</t>
  </si>
  <si>
    <t>IS12-16456</t>
  </si>
  <si>
    <t>B08JV8FG7N</t>
  </si>
  <si>
    <t>IS12-16459</t>
  </si>
  <si>
    <t>B07PLK5JQQ</t>
  </si>
  <si>
    <t>IS12-16462</t>
  </si>
  <si>
    <t>B01LZB5AVC</t>
  </si>
  <si>
    <t>IS12-16467</t>
  </si>
  <si>
    <t>B073SCSQ8M</t>
  </si>
  <si>
    <t>IS12-16470</t>
  </si>
  <si>
    <t>B07WJ6XXHN</t>
  </si>
  <si>
    <t>IS12-16472</t>
  </si>
  <si>
    <t>IS12-16473</t>
  </si>
  <si>
    <t>B09N3VPFY9</t>
  </si>
  <si>
    <t>IS12-16474</t>
  </si>
  <si>
    <t>B09523SHBY</t>
  </si>
  <si>
    <t>IS12-16475</t>
  </si>
  <si>
    <t>IS12-16476</t>
  </si>
  <si>
    <t>B09N1B8T54</t>
  </si>
  <si>
    <t>IS12-16477</t>
  </si>
  <si>
    <t>B099KRPHB5</t>
  </si>
  <si>
    <t>IS12-16478</t>
  </si>
  <si>
    <t>B07JWFZ16D</t>
  </si>
  <si>
    <t>IS12-16480</t>
  </si>
  <si>
    <t>B0914K78QM</t>
  </si>
  <si>
    <t>IS12-16481</t>
  </si>
  <si>
    <t>B08SQC2ZW8</t>
  </si>
  <si>
    <t>IS12-16482</t>
  </si>
  <si>
    <t>B0027AAYR0</t>
  </si>
  <si>
    <t>IS12-16483</t>
  </si>
  <si>
    <t>B07Y4FLCJ5</t>
  </si>
  <si>
    <t>IS12-16484</t>
  </si>
  <si>
    <t>B08FFVK6CD</t>
  </si>
  <si>
    <t>IS12-16491</t>
  </si>
  <si>
    <t>IS12-16492</t>
  </si>
  <si>
    <t>B08PD3FQYL</t>
  </si>
  <si>
    <t>IS12-16493</t>
  </si>
  <si>
    <t>B09HC9N2HQ</t>
  </si>
  <si>
    <t>IS12-16496</t>
  </si>
  <si>
    <t>B09885Z87N</t>
  </si>
  <si>
    <t>IS12-16497</t>
  </si>
  <si>
    <t>IS12-16500</t>
  </si>
  <si>
    <t>B08C7K355L</t>
  </si>
  <si>
    <t>IS12-16503</t>
  </si>
  <si>
    <t>B07YN5FLCZ</t>
  </si>
  <si>
    <t>IS12-16504</t>
  </si>
  <si>
    <t>B07WS8T6PX</t>
  </si>
  <si>
    <t>IS12-16505</t>
  </si>
  <si>
    <t>B08YYNB4CH</t>
  </si>
  <si>
    <t>IS12-16507</t>
  </si>
  <si>
    <t>B01IIJJENS</t>
  </si>
  <si>
    <t>IS12-16508</t>
  </si>
  <si>
    <t>B08J3Z7SH3</t>
  </si>
  <si>
    <t>IS12-16509</t>
  </si>
  <si>
    <t>B09T67YSK2</t>
  </si>
  <si>
    <t>IS12-16510</t>
  </si>
  <si>
    <t>B081146MJY</t>
  </si>
  <si>
    <t>IS12-16513</t>
  </si>
  <si>
    <t>B07XNPDQ6P</t>
  </si>
  <si>
    <t>IS12-16514</t>
  </si>
  <si>
    <t>B08NXBMD52</t>
  </si>
  <si>
    <t>IS12-16515</t>
  </si>
  <si>
    <t>B09P572PTM</t>
  </si>
  <si>
    <t>IS12-16516</t>
  </si>
  <si>
    <t>B092M78Z5C</t>
  </si>
  <si>
    <t>IS12-16517</t>
  </si>
  <si>
    <t>B09T5V1L7C</t>
  </si>
  <si>
    <t>IS12-16518</t>
  </si>
  <si>
    <t>B07H8RHZ6P</t>
  </si>
  <si>
    <t>IS12-16519</t>
  </si>
  <si>
    <t>B089NNHGZ3</t>
  </si>
  <si>
    <t>IS12-16522</t>
  </si>
  <si>
    <t>B097CFZSP6</t>
  </si>
  <si>
    <t>IS12-16523</t>
  </si>
  <si>
    <t>B093TDTDNV</t>
  </si>
  <si>
    <t>IS12-16524</t>
  </si>
  <si>
    <t>B01K0YRDOQ</t>
  </si>
  <si>
    <t>IS12-16525</t>
  </si>
  <si>
    <t>B08SHG4PP9</t>
  </si>
  <si>
    <t>IS12-16527</t>
  </si>
  <si>
    <t>B0967WZJFJ</t>
  </si>
  <si>
    <t>IS12-16528</t>
  </si>
  <si>
    <t>B005EGKQV8</t>
  </si>
  <si>
    <t>IS12-16529</t>
  </si>
  <si>
    <t>B09Q238LVJ</t>
  </si>
  <si>
    <t>IS12-16531</t>
  </si>
  <si>
    <t>B072FHMJ64</t>
  </si>
  <si>
    <t>IS12-16532</t>
  </si>
  <si>
    <t>B08XX7Z6YW</t>
  </si>
  <si>
    <t>IS12-16533</t>
  </si>
  <si>
    <t>B01LXQWQDZ</t>
  </si>
  <si>
    <t>IS12-16535</t>
  </si>
  <si>
    <t>B008BRY4LA</t>
  </si>
  <si>
    <t>IS12-16536</t>
  </si>
  <si>
    <t>B086W4HQXS</t>
  </si>
  <si>
    <t>IS12-16538</t>
  </si>
  <si>
    <t>B083KN1289</t>
  </si>
  <si>
    <t>IS12-16541</t>
  </si>
  <si>
    <t>B08GSL23BK</t>
  </si>
  <si>
    <t>IS12-16546</t>
  </si>
  <si>
    <t>B08CSZFJ42</t>
  </si>
  <si>
    <t>IS12-16548</t>
  </si>
  <si>
    <t>B07FRGSCRJ</t>
  </si>
  <si>
    <t>IS12-16549</t>
  </si>
  <si>
    <t>B07KSDV94P</t>
  </si>
  <si>
    <t>IS12-16550</t>
  </si>
  <si>
    <t>B0881X9D83</t>
  </si>
  <si>
    <t>IS12-16553</t>
  </si>
  <si>
    <t>B000VK2P9S</t>
  </si>
  <si>
    <t>IS12-16556</t>
  </si>
  <si>
    <t>B00ECOWA44</t>
  </si>
  <si>
    <t>IS12-16557</t>
  </si>
  <si>
    <t>B002IFHR42</t>
  </si>
  <si>
    <t>IS12-16558</t>
  </si>
  <si>
    <t>B00PACCH4K</t>
  </si>
  <si>
    <t>IS12-16559</t>
  </si>
  <si>
    <t>B00JHETO7U</t>
  </si>
  <si>
    <t>IS12-16560</t>
  </si>
  <si>
    <t>B00014HQCK</t>
  </si>
  <si>
    <t>IS12-16562</t>
  </si>
  <si>
    <t>B075MMKT1K</t>
  </si>
  <si>
    <t>IS12-16566</t>
  </si>
  <si>
    <t>B00DLM1HFQ</t>
  </si>
  <si>
    <t>IS12-16570</t>
  </si>
  <si>
    <t>B008H7DM9E</t>
  </si>
  <si>
    <t>IS12-16571</t>
  </si>
  <si>
    <t>B00QVPVJCG</t>
  </si>
  <si>
    <t>IS12-16575</t>
  </si>
  <si>
    <t>B000YG64DW</t>
  </si>
  <si>
    <t>IS12-16577</t>
  </si>
  <si>
    <t>B00Y8XFFT6</t>
  </si>
  <si>
    <t>IS12-16582</t>
  </si>
  <si>
    <t>B015AHSOMS</t>
  </si>
  <si>
    <t>IS12-16583</t>
  </si>
  <si>
    <t>B002TPXT6G</t>
  </si>
  <si>
    <t>IS12-16587</t>
  </si>
  <si>
    <t>B00KPT4GKQ</t>
  </si>
  <si>
    <t>IS12-16588</t>
  </si>
  <si>
    <t>B01F0JDYW6</t>
  </si>
  <si>
    <t>IS12-16600</t>
  </si>
  <si>
    <t>B00O86K9ZI</t>
  </si>
  <si>
    <t>IS12-16602</t>
  </si>
  <si>
    <t>B078NJHFZ3</t>
  </si>
  <si>
    <t>IS12-16604</t>
  </si>
  <si>
    <t>B00KH0KVAM</t>
  </si>
  <si>
    <t>IS12-16606</t>
  </si>
  <si>
    <t>B07QL9ZHKC</t>
  </si>
  <si>
    <t>IS12-16610</t>
  </si>
  <si>
    <t>B07D3D7621</t>
  </si>
  <si>
    <t>IS12-16611</t>
  </si>
  <si>
    <t>B01M4NVRNJ</t>
  </si>
  <si>
    <t>IS12-16612</t>
  </si>
  <si>
    <t>B0047NU47A</t>
  </si>
  <si>
    <t>IS12-16614</t>
  </si>
  <si>
    <t>B003WWBGTC</t>
  </si>
  <si>
    <t>IS12-16616</t>
  </si>
  <si>
    <t>B00E7EQ8RY</t>
  </si>
  <si>
    <t>IS12-16617</t>
  </si>
  <si>
    <t>B07M5M2PVN</t>
  </si>
  <si>
    <t>IS12-16618</t>
  </si>
  <si>
    <t>B07DPXNJLW</t>
  </si>
  <si>
    <t>IS12-16623</t>
  </si>
  <si>
    <t>B00E8WSYBI</t>
  </si>
  <si>
    <t>IS12-16625</t>
  </si>
  <si>
    <t>B00KPT8206</t>
  </si>
  <si>
    <t>IS12-16628</t>
  </si>
  <si>
    <t>B00GGZD4XI</t>
  </si>
  <si>
    <t>IS12-16631</t>
  </si>
  <si>
    <t>B01H293KK8</t>
  </si>
  <si>
    <t>IS12-16632</t>
  </si>
  <si>
    <t>B00GZE9CCM</t>
  </si>
  <si>
    <t>IS12-16640</t>
  </si>
  <si>
    <t>B01FKE7EGS</t>
  </si>
  <si>
    <t>IS12-16644</t>
  </si>
  <si>
    <t>B00SQDCP1U</t>
  </si>
  <si>
    <t>IS12-16649</t>
  </si>
  <si>
    <t>B00EUKOC00</t>
  </si>
  <si>
    <t>IS12-16662</t>
  </si>
  <si>
    <t>B002K38BR4</t>
  </si>
  <si>
    <t>IS12-16667</t>
  </si>
  <si>
    <t>B01HFLJK7U</t>
  </si>
  <si>
    <t>IS12-16670</t>
  </si>
  <si>
    <t>B06XK8NR27</t>
  </si>
  <si>
    <t>IS12-16671</t>
  </si>
  <si>
    <t>B07Z422MR2</t>
  </si>
  <si>
    <t>IS12-16673</t>
  </si>
  <si>
    <t>B001E95KO2</t>
  </si>
  <si>
    <t>IS12-16676</t>
  </si>
  <si>
    <t>B0131GM6H4</t>
  </si>
  <si>
    <t>IS12-16688</t>
  </si>
  <si>
    <t>B09HJG1KZM</t>
  </si>
  <si>
    <t>IS12-16689</t>
  </si>
  <si>
    <t>B07D9XMFVM</t>
  </si>
  <si>
    <t>IS12-16690</t>
  </si>
  <si>
    <t>B00T3B323E</t>
  </si>
  <si>
    <t>IS12-16710</t>
  </si>
  <si>
    <t>B07PV5Q4Y9</t>
  </si>
  <si>
    <t>IS12-16713</t>
  </si>
  <si>
    <t>B00P6AUPX6</t>
  </si>
  <si>
    <t>IS12-16719</t>
  </si>
  <si>
    <t>B072L3SMVQ</t>
  </si>
  <si>
    <t>IS12-16720</t>
  </si>
  <si>
    <t>B07KKND5ZZ</t>
  </si>
  <si>
    <t>IS12-16721</t>
  </si>
  <si>
    <t>B01NCVKC39</t>
  </si>
  <si>
    <t>IS12-16722</t>
  </si>
  <si>
    <t>B07BB7TSSZ</t>
  </si>
  <si>
    <t>IS12-16725</t>
  </si>
  <si>
    <t>B00HRN4CJI</t>
  </si>
  <si>
    <t>IS12-16728</t>
  </si>
  <si>
    <t>B002PRMK8Q</t>
  </si>
  <si>
    <t>IS12-16732</t>
  </si>
  <si>
    <t>B07GDWC1VJ</t>
  </si>
  <si>
    <t>IS12-16736</t>
  </si>
  <si>
    <t>B00MATGFGM</t>
  </si>
  <si>
    <t>IS12-16744</t>
  </si>
  <si>
    <t>B0024SCJHS</t>
  </si>
  <si>
    <t>IS12-16754</t>
  </si>
  <si>
    <t>B013R5KYQY</t>
  </si>
  <si>
    <t>IS12-16756</t>
  </si>
  <si>
    <t>B074ZQM6WD</t>
  </si>
  <si>
    <t>IS12-16762</t>
  </si>
  <si>
    <t>B00ECORTHC</t>
  </si>
  <si>
    <t>IS12-16765</t>
  </si>
  <si>
    <t>B08Z2CG2VJ</t>
  </si>
  <si>
    <t>IS12-16766</t>
  </si>
  <si>
    <t>B07CPYFXH5</t>
  </si>
  <si>
    <t>IS12-16767</t>
  </si>
  <si>
    <t>B00KPTNOZY</t>
  </si>
  <si>
    <t>IS12-16778</t>
  </si>
  <si>
    <t>B01N1UIUE9</t>
  </si>
  <si>
    <t>IS12-16782</t>
  </si>
  <si>
    <t>B07RW58B3K</t>
  </si>
  <si>
    <t>IS12-16789</t>
  </si>
  <si>
    <t>B0076I25U2</t>
  </si>
  <si>
    <t>IS12-16791</t>
  </si>
  <si>
    <t>B07L6BSPM7</t>
  </si>
  <si>
    <t>IS12-16796</t>
  </si>
  <si>
    <t>B00MN4AA2Y</t>
  </si>
  <si>
    <t>IS12-16798</t>
  </si>
  <si>
    <t>B09VWRNDP2</t>
  </si>
  <si>
    <t>IS12-16800</t>
  </si>
  <si>
    <t>B004V3XVZ8</t>
  </si>
  <si>
    <t>IS12-16801</t>
  </si>
  <si>
    <t>B002MQG4Q4</t>
  </si>
  <si>
    <t>IS12-16806</t>
  </si>
  <si>
    <t>B071RSYGND</t>
  </si>
  <si>
    <t>IS12-16808</t>
  </si>
  <si>
    <t>B01GEWRGXQ</t>
  </si>
  <si>
    <t>IS12-16814</t>
  </si>
  <si>
    <t>B07P7BCFNW</t>
  </si>
  <si>
    <t>IS12-16820</t>
  </si>
  <si>
    <t>B000VK9Z00</t>
  </si>
  <si>
    <t>IS12-16828</t>
  </si>
  <si>
    <t>B01N2MHL0Z</t>
  </si>
  <si>
    <t>IS12-16830</t>
  </si>
  <si>
    <t>B00GWV32QK</t>
  </si>
  <si>
    <t>IS12-16836</t>
  </si>
  <si>
    <t>B01400U8ZC</t>
  </si>
  <si>
    <t>IS12-16837</t>
  </si>
  <si>
    <t>B07DC3WKBW</t>
  </si>
  <si>
    <t>IS12-16839</t>
  </si>
  <si>
    <t>IS12-16848</t>
  </si>
  <si>
    <t>B0B1D1NBWJ</t>
  </si>
  <si>
    <t>IS12-16850</t>
  </si>
  <si>
    <t>B008EJRS54</t>
  </si>
  <si>
    <t>IS12-16867</t>
  </si>
  <si>
    <t>B003SO7FWG</t>
  </si>
  <si>
    <t>IS12-16875</t>
  </si>
  <si>
    <t>B01LAX94F2</t>
  </si>
  <si>
    <t>IS12-16878</t>
  </si>
  <si>
    <t>B07T2T2B6B</t>
  </si>
  <si>
    <t>IS12-16881</t>
  </si>
  <si>
    <t>B086DM1R5Q</t>
  </si>
  <si>
    <t>IS12-16897</t>
  </si>
  <si>
    <t>B00OF3E05Y</t>
  </si>
  <si>
    <t>IS12-16899</t>
  </si>
  <si>
    <t>B07C995YRF</t>
  </si>
  <si>
    <t>IS12-16901</t>
  </si>
  <si>
    <t>B07HKPPBTF</t>
  </si>
  <si>
    <t>IS12-16919</t>
  </si>
  <si>
    <t>B00557S3M0</t>
  </si>
  <si>
    <t>IS12-16922</t>
  </si>
  <si>
    <t>B00HFD8D3Q</t>
  </si>
  <si>
    <t>IS12-16924</t>
  </si>
  <si>
    <t>B003X5HLVA</t>
  </si>
  <si>
    <t>IS12-16925</t>
  </si>
  <si>
    <t>B00RBABLI2</t>
  </si>
  <si>
    <t>IS12-16927</t>
  </si>
  <si>
    <t>B00MAYPS4W</t>
  </si>
  <si>
    <t>IS12-16933</t>
  </si>
  <si>
    <t>B00CREXUOU</t>
  </si>
  <si>
    <t>IS12-16934</t>
  </si>
  <si>
    <t>B07MN6P39P</t>
  </si>
  <si>
    <t>IS12-16942</t>
  </si>
  <si>
    <t>B01FLNOVEG</t>
  </si>
  <si>
    <t>IS12-16944</t>
  </si>
  <si>
    <t>B001GVIT0A</t>
  </si>
  <si>
    <t>IS12-16945</t>
  </si>
  <si>
    <t>B00R7W87VS</t>
  </si>
  <si>
    <t>IS12-16946</t>
  </si>
  <si>
    <t>B075581GPQ</t>
  </si>
  <si>
    <t>IS12-16947</t>
  </si>
  <si>
    <t>B06VTDCM96</t>
  </si>
  <si>
    <t>IS12-16949</t>
  </si>
  <si>
    <t>B008US0MCA</t>
  </si>
  <si>
    <t>IS12-16950</t>
  </si>
  <si>
    <t>B00Z1DGFAU</t>
  </si>
  <si>
    <t>IS12-16952</t>
  </si>
  <si>
    <t>B09KMBMG41</t>
  </si>
  <si>
    <t>IS12-16959</t>
  </si>
  <si>
    <t>B00IO3VT6Y</t>
  </si>
  <si>
    <t>IS12-16962</t>
  </si>
  <si>
    <t>B00JY2WSE6</t>
  </si>
  <si>
    <t>IS12-16965</t>
  </si>
  <si>
    <t>B07BML8D7J</t>
  </si>
  <si>
    <t>IS12-16966</t>
  </si>
  <si>
    <t>B076SV6F3P</t>
  </si>
  <si>
    <t>IS12-16967</t>
  </si>
  <si>
    <t>B00BWXCY2Q</t>
  </si>
  <si>
    <t>IS12-16969</t>
  </si>
  <si>
    <t>B00TBWIJKG</t>
  </si>
  <si>
    <t>IS12-16971</t>
  </si>
  <si>
    <t>B00FNX2PQQ</t>
  </si>
  <si>
    <t>IS12-16978</t>
  </si>
  <si>
    <t>B00B9JJ6H4</t>
  </si>
  <si>
    <t>IS12-16982</t>
  </si>
  <si>
    <t>B06XWG4T66</t>
  </si>
  <si>
    <t>IS12-16983</t>
  </si>
  <si>
    <t>B01DOA2DCA</t>
  </si>
  <si>
    <t>IS12-16984</t>
  </si>
  <si>
    <t>B0074LM402</t>
  </si>
  <si>
    <t>IS12-16995</t>
  </si>
  <si>
    <t>B00GHX5F40</t>
  </si>
  <si>
    <t>IS12-16996</t>
  </si>
  <si>
    <t>B000MD33AE</t>
  </si>
  <si>
    <t>IS12-17002</t>
  </si>
  <si>
    <t>B0024SIFOE</t>
  </si>
  <si>
    <t>IS12-17008</t>
  </si>
  <si>
    <t>IS12-17017</t>
  </si>
  <si>
    <t>B08DK16SYK</t>
  </si>
  <si>
    <t>IS12-17018</t>
  </si>
  <si>
    <t>B00AIXTUXW</t>
  </si>
  <si>
    <t>IS12-17023</t>
  </si>
  <si>
    <t>B08L7DKDLT</t>
  </si>
  <si>
    <t>IS12-17024</t>
  </si>
  <si>
    <t>B01CIVQMKA</t>
  </si>
  <si>
    <t>IS12-17027</t>
  </si>
  <si>
    <t>IS12-17030</t>
  </si>
  <si>
    <t>B00RMXSNBG</t>
  </si>
  <si>
    <t>IS12-17031</t>
  </si>
  <si>
    <t>B071FP5418</t>
  </si>
  <si>
    <t>IS12-17036</t>
  </si>
  <si>
    <t>B00865DGPW</t>
  </si>
  <si>
    <t>IS12-17044</t>
  </si>
  <si>
    <t>B007V2AD3E</t>
  </si>
  <si>
    <t>IS12-17047</t>
  </si>
  <si>
    <t>B010TEQMWG</t>
  </si>
  <si>
    <t>IS12-17053</t>
  </si>
  <si>
    <t>IS12-17054</t>
  </si>
  <si>
    <t>B014PCSYIS</t>
  </si>
  <si>
    <t>IS12-17061</t>
  </si>
  <si>
    <t>B017IWKUJI</t>
  </si>
  <si>
    <t>IS12-17067</t>
  </si>
  <si>
    <t>B001BFNL2W</t>
  </si>
  <si>
    <t>IS12-17077</t>
  </si>
  <si>
    <t>B002HQGMX4</t>
  </si>
  <si>
    <t>IS12-17081</t>
  </si>
  <si>
    <t>B0081H7JOO</t>
  </si>
  <si>
    <t>IS12-17092</t>
  </si>
  <si>
    <t>B09MYBXHR6</t>
  </si>
  <si>
    <t>IS12-17097</t>
  </si>
  <si>
    <t>B07BQ36L3V</t>
  </si>
  <si>
    <t>IS12-17098</t>
  </si>
  <si>
    <t>B06W2LFY89</t>
  </si>
  <si>
    <t>IS12-17100</t>
  </si>
  <si>
    <t>B014BZD28G</t>
  </si>
  <si>
    <t>IS12-17101</t>
  </si>
  <si>
    <t>B00MN47K9A</t>
  </si>
  <si>
    <t>IS12-17110</t>
  </si>
  <si>
    <t>B00A8DB9WW</t>
  </si>
  <si>
    <t>IS12-17112</t>
  </si>
  <si>
    <t>B01N6BHBHO</t>
  </si>
  <si>
    <t>IS12-17114</t>
  </si>
  <si>
    <t>B00FNX2TCG</t>
  </si>
  <si>
    <t>IS12-17115</t>
  </si>
  <si>
    <t>B000EM6PG2</t>
  </si>
  <si>
    <t>IS12-17117</t>
  </si>
  <si>
    <t>B07N27GNS8</t>
  </si>
  <si>
    <t>IS12-17118</t>
  </si>
  <si>
    <t>B001OHX9BK</t>
  </si>
  <si>
    <t>IS12-17126</t>
  </si>
  <si>
    <t>B074PKTNFD</t>
  </si>
  <si>
    <t>IS12-17129</t>
  </si>
  <si>
    <t>B000NIHZMU</t>
  </si>
  <si>
    <t>IS12-17131</t>
  </si>
  <si>
    <t>B01DUV4EVG</t>
  </si>
  <si>
    <t>IS12-17134</t>
  </si>
  <si>
    <t>B00NJS4S6C</t>
  </si>
  <si>
    <t>IS12-17138</t>
  </si>
  <si>
    <t>B01I1ZA49W</t>
  </si>
  <si>
    <t>IS12-17139</t>
  </si>
  <si>
    <t>B00A0OM3KQ</t>
  </si>
  <si>
    <t>IS12-17142</t>
  </si>
  <si>
    <t>B00BWOL2Q4</t>
  </si>
  <si>
    <t>IS12-17146</t>
  </si>
  <si>
    <t>B082LX6PS5</t>
  </si>
  <si>
    <t>IS12-17151</t>
  </si>
  <si>
    <t>B01ENRMOZ4</t>
  </si>
  <si>
    <t>IS12-17153</t>
  </si>
  <si>
    <t>IS12-17154</t>
  </si>
  <si>
    <t>IS12-17155</t>
  </si>
  <si>
    <t>IS12-17160</t>
  </si>
  <si>
    <t>B000K9CDV0</t>
  </si>
  <si>
    <t>IS12-17161</t>
  </si>
  <si>
    <t>IS12-17167</t>
  </si>
  <si>
    <t>IS12-17169</t>
  </si>
  <si>
    <t>IS12-17170</t>
  </si>
  <si>
    <t>IS12-17171</t>
  </si>
  <si>
    <t>IS12-17179</t>
  </si>
  <si>
    <t>B01M5CJ30I</t>
  </si>
  <si>
    <t>IS12-17180</t>
  </si>
  <si>
    <t>B01C08Q5TY</t>
  </si>
  <si>
    <t>IS12-17184</t>
  </si>
  <si>
    <t>B08HVT2PWJ</t>
  </si>
  <si>
    <t>IS12-17185</t>
  </si>
  <si>
    <t>B09NS3QS5G</t>
  </si>
  <si>
    <t>IS12-17191</t>
  </si>
  <si>
    <t>B01AXNNGQS</t>
  </si>
  <si>
    <t>IS12-17192</t>
  </si>
  <si>
    <t>B000OQXXV8</t>
  </si>
  <si>
    <t>IS12-17198</t>
  </si>
  <si>
    <t>B000PILF24</t>
  </si>
  <si>
    <t>IS12-17200</t>
  </si>
  <si>
    <t>B07DN435KY</t>
  </si>
  <si>
    <t>IS12-17205</t>
  </si>
  <si>
    <t>B01DCII9RM</t>
  </si>
  <si>
    <t>IS12-17207</t>
  </si>
  <si>
    <t>B083HWTQJP</t>
  </si>
  <si>
    <t>IS12-17209</t>
  </si>
  <si>
    <t>B00RCBMAWG</t>
  </si>
  <si>
    <t>IS12-17212</t>
  </si>
  <si>
    <t>B0799ST399</t>
  </si>
  <si>
    <t>IS12-17219</t>
  </si>
  <si>
    <t>B015AJN1VK</t>
  </si>
  <si>
    <t>IS12-17232</t>
  </si>
  <si>
    <t>IS12-17234</t>
  </si>
  <si>
    <t>IS12-17235</t>
  </si>
  <si>
    <t>IS12-17236</t>
  </si>
  <si>
    <t>IS12-17238</t>
  </si>
  <si>
    <t>IS12-17239</t>
  </si>
  <si>
    <t>IS12-17244</t>
  </si>
  <si>
    <t>B000CDMZS0</t>
  </si>
  <si>
    <t>IS12-17249</t>
  </si>
  <si>
    <t>B09NT77249</t>
  </si>
  <si>
    <t>IS12-17257</t>
  </si>
  <si>
    <t>IS12-17259</t>
  </si>
  <si>
    <t>IS12-17264</t>
  </si>
  <si>
    <t>B07ZHQF6T3</t>
  </si>
  <si>
    <t>IS12-17266</t>
  </si>
  <si>
    <t>B002NR31VI</t>
  </si>
  <si>
    <t>IS12-17267</t>
  </si>
  <si>
    <t>B0051XRHRA</t>
  </si>
  <si>
    <t>IS12-17278</t>
  </si>
  <si>
    <t>B072DTXH47</t>
  </si>
  <si>
    <t>IS12-17280</t>
  </si>
  <si>
    <t>B075M24L8M</t>
  </si>
  <si>
    <t>IS12-17282</t>
  </si>
  <si>
    <t>B08PMG3NQN</t>
  </si>
  <si>
    <t>IS12-17283</t>
  </si>
  <si>
    <t>B07P71BL9Q</t>
  </si>
  <si>
    <t>IS12-17285</t>
  </si>
  <si>
    <t>B01G40C9EO</t>
  </si>
  <si>
    <t>IS12-17288</t>
  </si>
  <si>
    <t>IS12-17308</t>
  </si>
  <si>
    <t>B0024L5JRC</t>
  </si>
  <si>
    <t>IS12-17310</t>
  </si>
  <si>
    <t>B0055BDVDC</t>
  </si>
  <si>
    <t>IS12-17313</t>
  </si>
  <si>
    <t>B07JHF7RCW</t>
  </si>
  <si>
    <t>IS12-17317</t>
  </si>
  <si>
    <t>B00ICU2CQA</t>
  </si>
  <si>
    <t>IS12-17318</t>
  </si>
  <si>
    <t>B00CF04XB0</t>
  </si>
  <si>
    <t>IS12-17326</t>
  </si>
  <si>
    <t>B01N0OPBF4</t>
  </si>
  <si>
    <t>IS12-17330</t>
  </si>
  <si>
    <t>B07Q47797P</t>
  </si>
  <si>
    <t>IS12-17332</t>
  </si>
  <si>
    <t>B009CXKH54</t>
  </si>
  <si>
    <t>IS12-17333</t>
  </si>
  <si>
    <t>B000RELGHU</t>
  </si>
  <si>
    <t>IS12-17335</t>
  </si>
  <si>
    <t>B003XW3Y7I</t>
  </si>
  <si>
    <t>IS12-17346</t>
  </si>
  <si>
    <t>IS12-17347</t>
  </si>
  <si>
    <t>B06WP5LX48</t>
  </si>
  <si>
    <t>IS12-17348</t>
  </si>
  <si>
    <t>B01D284DS6</t>
  </si>
  <si>
    <t>IS12-17349</t>
  </si>
  <si>
    <t>B00HM8SUDM</t>
  </si>
  <si>
    <t>IS12-17351</t>
  </si>
  <si>
    <t>B00Y0USPDK</t>
  </si>
  <si>
    <t>IS12-17352</t>
  </si>
  <si>
    <t>B004GIKSCC</t>
  </si>
  <si>
    <t>IS12-17353</t>
  </si>
  <si>
    <t>B00478L5T6</t>
  </si>
  <si>
    <t>IS12-17357</t>
  </si>
  <si>
    <t>B00PDO26GY</t>
  </si>
  <si>
    <t>IS12-17360</t>
  </si>
  <si>
    <t>B01HF4T1T4</t>
  </si>
  <si>
    <t>IS12-17373</t>
  </si>
  <si>
    <t>B00181R44K</t>
  </si>
  <si>
    <t>IS12-17377</t>
  </si>
  <si>
    <t>B00MN49O62</t>
  </si>
  <si>
    <t>IS12-17378</t>
  </si>
  <si>
    <t>B000WRZN0I</t>
  </si>
  <si>
    <t>IS12-17379</t>
  </si>
  <si>
    <t>B00XAJOQM6</t>
  </si>
  <si>
    <t>IS12-17386</t>
  </si>
  <si>
    <t>B0066D3GJW</t>
  </si>
  <si>
    <t>IS12-17389</t>
  </si>
  <si>
    <t>B071WBFWCX</t>
  </si>
  <si>
    <t>IS12-17390</t>
  </si>
  <si>
    <t>B00HHNV778</t>
  </si>
  <si>
    <t>IS12-17397</t>
  </si>
  <si>
    <t>B09G4RLQN9</t>
  </si>
  <si>
    <t>IS12-17399</t>
  </si>
  <si>
    <t>B00X23KCZU</t>
  </si>
  <si>
    <t>IS12-17405</t>
  </si>
  <si>
    <t>B07MDLJH5Q</t>
  </si>
  <si>
    <t>IS12-17408</t>
  </si>
  <si>
    <t>B00SQDCOPM</t>
  </si>
  <si>
    <t>IS12-17409</t>
  </si>
  <si>
    <t>B01B21ROOA</t>
  </si>
  <si>
    <t>IS12-17419</t>
  </si>
  <si>
    <t>B07GL29Z97</t>
  </si>
  <si>
    <t>IS12-17421</t>
  </si>
  <si>
    <t>B012OLW87A</t>
  </si>
  <si>
    <t>IS12-17424</t>
  </si>
  <si>
    <t>B06XQ6WM5Z</t>
  </si>
  <si>
    <t>IS12-17427</t>
  </si>
  <si>
    <t>IS12-17428</t>
  </si>
  <si>
    <t>IS12-17429</t>
  </si>
  <si>
    <t>IS12-17431</t>
  </si>
  <si>
    <t>IS12-17432</t>
  </si>
  <si>
    <t>IS12-17438</t>
  </si>
  <si>
    <t>IS12-17440</t>
  </si>
  <si>
    <t>IS12-17442</t>
  </si>
  <si>
    <t>IS12-17450</t>
  </si>
  <si>
    <t>IS12-17452</t>
  </si>
  <si>
    <t>B000KWF1DY</t>
  </si>
  <si>
    <t>IS12-17463</t>
  </si>
  <si>
    <t>B015SEU4S0</t>
  </si>
  <si>
    <t>IS12-17464</t>
  </si>
  <si>
    <t>IS12-17471</t>
  </si>
  <si>
    <t>IS12-17476</t>
  </si>
  <si>
    <t>IS12-17477</t>
  </si>
  <si>
    <t>IS12-17479</t>
  </si>
  <si>
    <t>B013OW3GD8</t>
  </si>
  <si>
    <t>IS12-17483</t>
  </si>
  <si>
    <t>B00NN7S4AU</t>
  </si>
  <si>
    <t>IS12-17492</t>
  </si>
  <si>
    <t>B079YX65MS</t>
  </si>
  <si>
    <t>IS12-17500</t>
  </si>
  <si>
    <t>B00ECOWJ72</t>
  </si>
  <si>
    <t>IS12-17502</t>
  </si>
  <si>
    <t>B000WJRBXS</t>
  </si>
  <si>
    <t>IS12-17508</t>
  </si>
  <si>
    <t>IS12-17516</t>
  </si>
  <si>
    <t>B0002AUTZ4</t>
  </si>
  <si>
    <t>IS12-17522</t>
  </si>
  <si>
    <t>IS12-17525</t>
  </si>
  <si>
    <t>IS12-17526</t>
  </si>
  <si>
    <t>IS12-17528</t>
  </si>
  <si>
    <t>B06XRRM16T</t>
  </si>
  <si>
    <t>IS12-17542</t>
  </si>
  <si>
    <t>IS12-17558</t>
  </si>
  <si>
    <t>B0040WE7GW</t>
  </si>
  <si>
    <t>IS12-17570</t>
  </si>
  <si>
    <t>B017IWK142</t>
  </si>
  <si>
    <t>IS12-17571</t>
  </si>
  <si>
    <t>B00WLJEIRO</t>
  </si>
  <si>
    <t>IS12-17573</t>
  </si>
  <si>
    <t>B07ND1JPQ7</t>
  </si>
  <si>
    <t>IS12-17591</t>
  </si>
  <si>
    <t>B078PFY9RV</t>
  </si>
  <si>
    <t>IS12-17592</t>
  </si>
  <si>
    <t>B000RC4188</t>
  </si>
  <si>
    <t>IS12-17601</t>
  </si>
  <si>
    <t>B0024SBBPE</t>
  </si>
  <si>
    <t>IS12-17604</t>
  </si>
  <si>
    <t>B07PW57K6K</t>
  </si>
  <si>
    <t>IS12-17612</t>
  </si>
  <si>
    <t>B004ED95GY</t>
  </si>
  <si>
    <t>IS12-17625</t>
  </si>
  <si>
    <t>B08465KRLW</t>
  </si>
  <si>
    <t>IS12-17628</t>
  </si>
  <si>
    <t>IS12-17643</t>
  </si>
  <si>
    <t>B00W4EOS7G</t>
  </si>
  <si>
    <t>IS12-17644</t>
  </si>
  <si>
    <t>B08FVLHZPF</t>
  </si>
  <si>
    <t>IS12-17645</t>
  </si>
  <si>
    <t>B07MD271H6</t>
  </si>
  <si>
    <t>IS12-17647</t>
  </si>
  <si>
    <t>B07DZ4M75Z</t>
  </si>
  <si>
    <t>IS12-17650</t>
  </si>
  <si>
    <t>B01EGEQB6W</t>
  </si>
  <si>
    <t>IS12-17652</t>
  </si>
  <si>
    <t>B00LPK9FBY</t>
  </si>
  <si>
    <t>IS12-17654</t>
  </si>
  <si>
    <t>B00KMBFDAO</t>
  </si>
  <si>
    <t>IS12-17657</t>
  </si>
  <si>
    <t>B07CGW59KH</t>
  </si>
  <si>
    <t>IS12-17662</t>
  </si>
  <si>
    <t>IS12-17667</t>
  </si>
  <si>
    <t>B01A6EESWK</t>
  </si>
  <si>
    <t>IS12-17673</t>
  </si>
  <si>
    <t>B002X9IXJ6</t>
  </si>
  <si>
    <t>IS12-17683</t>
  </si>
  <si>
    <t>B007F1HFK0</t>
  </si>
  <si>
    <t>IS12-17685</t>
  </si>
  <si>
    <t>IS12-17693</t>
  </si>
  <si>
    <t>B000I4M1SM</t>
  </si>
  <si>
    <t>IS12-17706</t>
  </si>
  <si>
    <t>B00B8XGDIG</t>
  </si>
  <si>
    <t>IS12-17708</t>
  </si>
  <si>
    <t>B009LKXI4U</t>
  </si>
  <si>
    <t>IS12-17710</t>
  </si>
  <si>
    <t>B07284C769</t>
  </si>
  <si>
    <t>IS12-17711</t>
  </si>
  <si>
    <t>B0006SDRRE</t>
  </si>
  <si>
    <t>IS12-17713</t>
  </si>
  <si>
    <t>B00ILQG84W</t>
  </si>
  <si>
    <t>IS12-17716</t>
  </si>
  <si>
    <t>B012P6QBN6</t>
  </si>
  <si>
    <t>IS12-17718</t>
  </si>
  <si>
    <t>B002JP4Z5K</t>
  </si>
  <si>
    <t>IS12-17727</t>
  </si>
  <si>
    <t>B000WS1IE2</t>
  </si>
  <si>
    <t>IS12-17733</t>
  </si>
  <si>
    <t>B01LOQ9842</t>
  </si>
  <si>
    <t>IS12-17744</t>
  </si>
  <si>
    <t>B000E63LDS</t>
  </si>
  <si>
    <t>IS12-17748</t>
  </si>
  <si>
    <t>B00SBTK5KW</t>
  </si>
  <si>
    <t>IS12-17758</t>
  </si>
  <si>
    <t>B01M29W9ZW</t>
  </si>
  <si>
    <t>IS12-17763</t>
  </si>
  <si>
    <t>B07SQBCFDG</t>
  </si>
  <si>
    <t>IS12-17767</t>
  </si>
  <si>
    <t>B00BPEM1TI</t>
  </si>
  <si>
    <t>IS12-17773</t>
  </si>
  <si>
    <t>IS12-17783</t>
  </si>
  <si>
    <t>B009YSX5V0</t>
  </si>
  <si>
    <t>IS12-17785</t>
  </si>
  <si>
    <t>IS12-17786</t>
  </si>
  <si>
    <t>IS12-17798</t>
  </si>
  <si>
    <t>B00FD8RCGY</t>
  </si>
  <si>
    <t>IS12-17799</t>
  </si>
  <si>
    <t>B00TJ4PNTQ</t>
  </si>
  <si>
    <t>IS12-17812</t>
  </si>
  <si>
    <t>B000YG1JC8</t>
  </si>
  <si>
    <t>IS12-17818</t>
  </si>
  <si>
    <t>B019UK5EYW</t>
  </si>
  <si>
    <t>IS12-17831</t>
  </si>
  <si>
    <t>B00EXHSKR6</t>
  </si>
  <si>
    <t>IS12-17837</t>
  </si>
  <si>
    <t>B07M9QQ5P9</t>
  </si>
  <si>
    <t>IS12-17840</t>
  </si>
  <si>
    <t>B08FVMYJYK</t>
  </si>
  <si>
    <t>IS12-17845</t>
  </si>
  <si>
    <t>B00542YNOI</t>
  </si>
  <si>
    <t>IS12-17849</t>
  </si>
  <si>
    <t>B002ILKDAG</t>
  </si>
  <si>
    <t>IS12-17851</t>
  </si>
  <si>
    <t>B06XK5VR8W</t>
  </si>
  <si>
    <t>IS12-17857</t>
  </si>
  <si>
    <t>B005CD3JG2</t>
  </si>
  <si>
    <t>IS12-17869</t>
  </si>
  <si>
    <t>IS12-17872</t>
  </si>
  <si>
    <t>IS12-17873</t>
  </si>
  <si>
    <t>IS12-17878</t>
  </si>
  <si>
    <t>B006K3VLGI</t>
  </si>
  <si>
    <t>IS12-17889</t>
  </si>
  <si>
    <t>IS12-17891</t>
  </si>
  <si>
    <t>IS12-17893</t>
  </si>
  <si>
    <t>IS12-17894</t>
  </si>
  <si>
    <t>IS12-17898</t>
  </si>
  <si>
    <t>B017R8A4YO</t>
  </si>
  <si>
    <t>IS12-17899</t>
  </si>
  <si>
    <t>B07QYFGHHZ</t>
  </si>
  <si>
    <t>IS12-17903</t>
  </si>
  <si>
    <t>IS12-17907</t>
  </si>
  <si>
    <t>B00NO4GTAO</t>
  </si>
  <si>
    <t>IS12-17912</t>
  </si>
  <si>
    <t>IS12-17917</t>
  </si>
  <si>
    <t>B012O58HXU</t>
  </si>
  <si>
    <t>IS12-17918</t>
  </si>
  <si>
    <t>B01N2J5WAX</t>
  </si>
  <si>
    <t>IS12-17920</t>
  </si>
  <si>
    <t>B08YQZM183</t>
  </si>
  <si>
    <t>IS12-17921</t>
  </si>
  <si>
    <t>B08KQKWDXR</t>
  </si>
  <si>
    <t>IS12-17933</t>
  </si>
  <si>
    <t>B00D5R4VT6</t>
  </si>
  <si>
    <t>IS12-17939</t>
  </si>
  <si>
    <t>B01MTL0PJ7</t>
  </si>
  <si>
    <t>IS12-17941</t>
  </si>
  <si>
    <t>IS12-17942</t>
  </si>
  <si>
    <t>B000I0XMQQ</t>
  </si>
  <si>
    <t>IS12-17945</t>
  </si>
  <si>
    <t>B08FCDFVML</t>
  </si>
  <si>
    <t>IS12-17950</t>
  </si>
  <si>
    <t>B00KH0KY4K</t>
  </si>
  <si>
    <t>IS12-17951</t>
  </si>
  <si>
    <t>B019HV3ILU</t>
  </si>
  <si>
    <t>IS12-17953</t>
  </si>
  <si>
    <t>B01C7KRAO4</t>
  </si>
  <si>
    <t>IS12-17954</t>
  </si>
  <si>
    <t>B075XQDG97</t>
  </si>
  <si>
    <t>IS12-17967</t>
  </si>
  <si>
    <t>B00MAYPVCQ</t>
  </si>
  <si>
    <t>IS12-17973</t>
  </si>
  <si>
    <t>B07NMPCH47</t>
  </si>
  <si>
    <t>IS12-17976</t>
  </si>
  <si>
    <t>B001E55XOI</t>
  </si>
  <si>
    <t>IS12-17988</t>
  </si>
  <si>
    <t>IS12-17994</t>
  </si>
  <si>
    <t>IS12-17995</t>
  </si>
  <si>
    <t>IS12-17996</t>
  </si>
  <si>
    <t>IS12-18002</t>
  </si>
  <si>
    <t>IS12-18003</t>
  </si>
  <si>
    <t>IS12-18006</t>
  </si>
  <si>
    <t>B006OFGT3M</t>
  </si>
  <si>
    <t>IS12-18022</t>
  </si>
  <si>
    <t>B07NRYYKZH</t>
  </si>
  <si>
    <t>IS12-18036</t>
  </si>
  <si>
    <t>B001PLO7YI</t>
  </si>
  <si>
    <t>IS12-18042</t>
  </si>
  <si>
    <t>IS12-18043</t>
  </si>
  <si>
    <t>IS12-18052</t>
  </si>
  <si>
    <t>B01MTFXOEQ</t>
  </si>
  <si>
    <t>IS12-18066</t>
  </si>
  <si>
    <t>IS12-18068</t>
  </si>
  <si>
    <t>B00EXVP6CO</t>
  </si>
  <si>
    <t>IS12-18073</t>
  </si>
  <si>
    <t>B079KJ91Z1</t>
  </si>
  <si>
    <t>IS12-18081</t>
  </si>
  <si>
    <t>B01C3EVIHY</t>
  </si>
  <si>
    <t>IS12-18087</t>
  </si>
  <si>
    <t>B00XHUBCFW</t>
  </si>
  <si>
    <t>IS12-18091</t>
  </si>
  <si>
    <t>B000VHD77U</t>
  </si>
  <si>
    <t>IS12-18097</t>
  </si>
  <si>
    <t>B07BWDLPMT</t>
  </si>
  <si>
    <t>IS12-18098</t>
  </si>
  <si>
    <t>B09JHQVZHH</t>
  </si>
  <si>
    <t>IS12-18109</t>
  </si>
  <si>
    <t>B001VNO3H6</t>
  </si>
  <si>
    <t>IS12-18112</t>
  </si>
  <si>
    <t>IS12-18114</t>
  </si>
  <si>
    <t>B082XHRK1F</t>
  </si>
  <si>
    <t>IS12-18122</t>
  </si>
  <si>
    <t>B002X8KYFS</t>
  </si>
  <si>
    <t>IS12-18129</t>
  </si>
  <si>
    <t>B01M59Z4RU</t>
  </si>
  <si>
    <t>IS12-18130</t>
  </si>
  <si>
    <t>B092C6G657</t>
  </si>
  <si>
    <t>IS12-18134</t>
  </si>
  <si>
    <t>IS12-18136</t>
  </si>
  <si>
    <t>IS12-18145</t>
  </si>
  <si>
    <t>B01JGRDJWI</t>
  </si>
  <si>
    <t>IS12-18146</t>
  </si>
  <si>
    <t>IS12-18150</t>
  </si>
  <si>
    <t>IS12-18153</t>
  </si>
  <si>
    <t>B0772SV2JX</t>
  </si>
  <si>
    <t>IS12-18155</t>
  </si>
  <si>
    <t>IS12-18158</t>
  </si>
  <si>
    <t>IS12-18160</t>
  </si>
  <si>
    <t>B00WL1X3E6</t>
  </si>
  <si>
    <t>IS12-18170</t>
  </si>
  <si>
    <t>IS12-18181</t>
  </si>
  <si>
    <t>B01N0KSQTB</t>
  </si>
  <si>
    <t>IS12-18209</t>
  </si>
  <si>
    <t>B00HLXJ52I</t>
  </si>
  <si>
    <t>IS12-18217</t>
  </si>
  <si>
    <t>IS12-18232</t>
  </si>
  <si>
    <t>B0776Y12L7</t>
  </si>
  <si>
    <t>IS12-18234</t>
  </si>
  <si>
    <t>B00FXRML2A</t>
  </si>
  <si>
    <t>IS12-18236</t>
  </si>
  <si>
    <t>B01FE8OFZI</t>
  </si>
  <si>
    <t>IS12-18240</t>
  </si>
  <si>
    <t>B00112W5NQ</t>
  </si>
  <si>
    <t>IS12-18255</t>
  </si>
  <si>
    <t>IS12-18257</t>
  </si>
  <si>
    <t>IS12-18267</t>
  </si>
  <si>
    <t>IS12-18269</t>
  </si>
  <si>
    <t>IS12-18272</t>
  </si>
  <si>
    <t>B019ZSY8Z0</t>
  </si>
  <si>
    <t>IS12-18275</t>
  </si>
  <si>
    <t>B07MXR99RW</t>
  </si>
  <si>
    <t>IS12-18285</t>
  </si>
  <si>
    <t>IS12-18287</t>
  </si>
  <si>
    <t>IS12-18288</t>
  </si>
  <si>
    <t>IS12-18289</t>
  </si>
  <si>
    <t>IS12-18291</t>
  </si>
  <si>
    <t>IS12-18298</t>
  </si>
  <si>
    <t>B007RYBQV4</t>
  </si>
  <si>
    <t>IS12-18302</t>
  </si>
  <si>
    <t>B00QMVBRPI</t>
  </si>
  <si>
    <t>IS12-18306</t>
  </si>
  <si>
    <t>B075FD1T35</t>
  </si>
  <si>
    <t>IS12-18307</t>
  </si>
  <si>
    <t>B01H1X9AQ8</t>
  </si>
  <si>
    <t>IS12-18320</t>
  </si>
  <si>
    <t>B01L49G3RY</t>
  </si>
  <si>
    <t>IS12-18324</t>
  </si>
  <si>
    <t>B0000DBN1H</t>
  </si>
  <si>
    <t>IS12-18328</t>
  </si>
  <si>
    <t>IS12-18329</t>
  </si>
  <si>
    <t>IS12-18336</t>
  </si>
  <si>
    <t>IS12-18341</t>
  </si>
  <si>
    <t>IS12-18352</t>
  </si>
  <si>
    <t>IS12-18355</t>
  </si>
  <si>
    <t>IS12-18357</t>
  </si>
  <si>
    <t>IS12-18360</t>
  </si>
  <si>
    <t>IS12-18364</t>
  </si>
  <si>
    <t>B01IQ9YJX0</t>
  </si>
  <si>
    <t>IS12-18365</t>
  </si>
  <si>
    <t>B000EUIZ8K</t>
  </si>
  <si>
    <t>IS12-18366</t>
  </si>
  <si>
    <t>B014LU0YPA</t>
  </si>
  <si>
    <t>IS12-18370</t>
  </si>
  <si>
    <t>B078N188YH</t>
  </si>
  <si>
    <t>IS12-18371</t>
  </si>
  <si>
    <t>B01A4T2536</t>
  </si>
  <si>
    <t>IS12-18374</t>
  </si>
  <si>
    <t>B09XQBG1D4</t>
  </si>
  <si>
    <t>IS12-18376</t>
  </si>
  <si>
    <t>B01BIDH708</t>
  </si>
  <si>
    <t>IS12-18380</t>
  </si>
  <si>
    <t>B004X9XU56</t>
  </si>
  <si>
    <t>IS12-18385</t>
  </si>
  <si>
    <t>B01FRP2794</t>
  </si>
  <si>
    <t>IS12-18388</t>
  </si>
  <si>
    <t>B09GYTH2DK</t>
  </si>
  <si>
    <t>IS12-18396</t>
  </si>
  <si>
    <t>B001VIIXXQ</t>
  </si>
  <si>
    <t>IS12-18408</t>
  </si>
  <si>
    <t>B073TZN5GC</t>
  </si>
  <si>
    <t>IS12-18411</t>
  </si>
  <si>
    <t>IS12-18413</t>
  </si>
  <si>
    <t>IS12-18414</t>
  </si>
  <si>
    <t>IS12-18416</t>
  </si>
  <si>
    <t>IS12-18419</t>
  </si>
  <si>
    <t>IS12-18422</t>
  </si>
  <si>
    <t>IS12-18423</t>
  </si>
  <si>
    <t>B0000CH4G9</t>
  </si>
  <si>
    <t>IS12-18424</t>
  </si>
  <si>
    <t>B00KPTKKKG</t>
  </si>
  <si>
    <t>IS12-18427</t>
  </si>
  <si>
    <t>B01HVXTUO0</t>
  </si>
  <si>
    <t>IS12-18432</t>
  </si>
  <si>
    <t>B07JNBPTZ3</t>
  </si>
  <si>
    <t>IS12-18443</t>
  </si>
  <si>
    <t>IS12-18444</t>
  </si>
  <si>
    <t>B00F9XTZQS</t>
  </si>
  <si>
    <t>IS12-18452</t>
  </si>
  <si>
    <t>B00OTN0VB2</t>
  </si>
  <si>
    <t>IS12-18455</t>
  </si>
  <si>
    <t>IS12-18456</t>
  </si>
  <si>
    <t>IS12-18461</t>
  </si>
  <si>
    <t>B07JYDRR3Q</t>
  </si>
  <si>
    <t>IS12-18462</t>
  </si>
  <si>
    <t>B01N0OF53Q</t>
  </si>
  <si>
    <t>IS12-18465</t>
  </si>
  <si>
    <t>IS12-18467</t>
  </si>
  <si>
    <t>IS12-18480</t>
  </si>
  <si>
    <t>IS12-18500</t>
  </si>
  <si>
    <t>B09PFNC15K</t>
  </si>
  <si>
    <t>IS12-18501</t>
  </si>
  <si>
    <t>B00XLNFJDG</t>
  </si>
  <si>
    <t>IS12-18511</t>
  </si>
  <si>
    <t>B01KYJYGQU</t>
  </si>
  <si>
    <t>IS12-18513</t>
  </si>
  <si>
    <t>B019LQU0Q2</t>
  </si>
  <si>
    <t>IS12-18526</t>
  </si>
  <si>
    <t>IS12-18528</t>
  </si>
  <si>
    <t>IS12-18530</t>
  </si>
  <si>
    <t>B00Q75IJ0A</t>
  </si>
  <si>
    <t>IS12-18542</t>
  </si>
  <si>
    <t>B00OHYU8UM</t>
  </si>
  <si>
    <t>IS12-18544</t>
  </si>
  <si>
    <t>B005P0J9RA</t>
  </si>
  <si>
    <t>IS12-18551</t>
  </si>
  <si>
    <t>B00BIHXQX2</t>
  </si>
  <si>
    <t>IS12-18553</t>
  </si>
  <si>
    <t>B06XYC4KSM</t>
  </si>
  <si>
    <t>IS12-18559</t>
  </si>
  <si>
    <t>B00HA6P2CI</t>
  </si>
  <si>
    <t>IS12-18565</t>
  </si>
  <si>
    <t>B003SALT1I</t>
  </si>
  <si>
    <t>IS12-18568</t>
  </si>
  <si>
    <t>IS12-18570</t>
  </si>
  <si>
    <t>B01M22C5HX</t>
  </si>
  <si>
    <t>IS12-18578</t>
  </si>
  <si>
    <t>IS12-18584</t>
  </si>
  <si>
    <t>IS12-18595</t>
  </si>
  <si>
    <t>IS12-18606</t>
  </si>
  <si>
    <t>B06VWYRL86</t>
  </si>
  <si>
    <t>IS12-18612</t>
  </si>
  <si>
    <t>IS12-18613</t>
  </si>
  <si>
    <t>IS12-18620</t>
  </si>
  <si>
    <t>IS12-18622</t>
  </si>
  <si>
    <t>IS12-18629</t>
  </si>
  <si>
    <t>B07TZQMTR1</t>
  </si>
  <si>
    <t>IS12-18630</t>
  </si>
  <si>
    <t>B01LX97G8U</t>
  </si>
  <si>
    <t>IS12-18640</t>
  </si>
  <si>
    <t>B00JG6Z1M6</t>
  </si>
  <si>
    <t>IS12-18643</t>
  </si>
  <si>
    <t>B00EUBQ824</t>
  </si>
  <si>
    <t>IS12-18652</t>
  </si>
  <si>
    <t>B001EQ5FRW</t>
  </si>
  <si>
    <t>IS12-18654</t>
  </si>
  <si>
    <t>B01IAH86P0</t>
  </si>
  <si>
    <t>IS12-18661</t>
  </si>
  <si>
    <t>IS12-18662</t>
  </si>
  <si>
    <t>IS12-18664</t>
  </si>
  <si>
    <t>IS12-18674</t>
  </si>
  <si>
    <t>B000KTB59Q</t>
  </si>
  <si>
    <t>IS12-18677</t>
  </si>
  <si>
    <t>B00ECOSY08</t>
  </si>
  <si>
    <t>IS12-18683</t>
  </si>
  <si>
    <t>B01N6PWW6C</t>
  </si>
  <si>
    <t>IS12-18684</t>
  </si>
  <si>
    <t>B007GMXEFS</t>
  </si>
  <si>
    <t>IS12-18687</t>
  </si>
  <si>
    <t>B07FYDQ5LZ</t>
  </si>
  <si>
    <t>IS12-18688</t>
  </si>
  <si>
    <t>B00T5JPFWA</t>
  </si>
  <si>
    <t>IS12-18692</t>
  </si>
  <si>
    <t>B001ABUY5Y</t>
  </si>
  <si>
    <t>IS12-18694</t>
  </si>
  <si>
    <t>IS12-18696</t>
  </si>
  <si>
    <t>IS12-18702</t>
  </si>
  <si>
    <t>IS12-18704</t>
  </si>
  <si>
    <t>IS12-18706</t>
  </si>
  <si>
    <t>B00A2ATAZY</t>
  </si>
  <si>
    <t>IS12-18710</t>
  </si>
  <si>
    <t>B00RE8DP94</t>
  </si>
  <si>
    <t>IS12-18720</t>
  </si>
  <si>
    <t>B00B04IP5M</t>
  </si>
  <si>
    <t>IS12-18726</t>
  </si>
  <si>
    <t>B073RD1Q6K</t>
  </si>
  <si>
    <t>IS12-18732</t>
  </si>
  <si>
    <t>B005DU2XN4</t>
  </si>
  <si>
    <t>IS12-18734</t>
  </si>
  <si>
    <t>IS12-18740</t>
  </si>
  <si>
    <t>B001AG6AKW</t>
  </si>
  <si>
    <t>IS12-18743</t>
  </si>
  <si>
    <t>B01A7G5WCW</t>
  </si>
  <si>
    <t>IS12-18750</t>
  </si>
  <si>
    <t>B09Q3BFYPP</t>
  </si>
  <si>
    <t>IS12-18751</t>
  </si>
  <si>
    <t>B000VXB10Y</t>
  </si>
  <si>
    <t>IS12-18752</t>
  </si>
  <si>
    <t>B006ESGGDC</t>
  </si>
  <si>
    <t>IS12-18754</t>
  </si>
  <si>
    <t>IS12-18755</t>
  </si>
  <si>
    <t>IS12-18766</t>
  </si>
  <si>
    <t>IS12-18767</t>
  </si>
  <si>
    <t>IS12-18788</t>
  </si>
  <si>
    <t>B000MU7YG6</t>
  </si>
  <si>
    <t>IS12-18790</t>
  </si>
  <si>
    <t>IS12-18792</t>
  </si>
  <si>
    <t>IS12-18799</t>
  </si>
  <si>
    <t>B0012BSFSU</t>
  </si>
  <si>
    <t>IS12-18800</t>
  </si>
  <si>
    <t>B01M7UXJML</t>
  </si>
  <si>
    <t>IS12-18811</t>
  </si>
  <si>
    <t>B000WAYXXS</t>
  </si>
  <si>
    <t>IS12-18820</t>
  </si>
  <si>
    <t>IS12-18822</t>
  </si>
  <si>
    <t>IS12-18823</t>
  </si>
  <si>
    <t>IS12-18837</t>
  </si>
  <si>
    <t>B01EZYRDCY</t>
  </si>
  <si>
    <t>IS12-18840</t>
  </si>
  <si>
    <t>IS12-18841</t>
  </si>
  <si>
    <t>IS12-18843</t>
  </si>
  <si>
    <t>IS12-18848</t>
  </si>
  <si>
    <t>IS12-18849</t>
  </si>
  <si>
    <t>IS12-18854</t>
  </si>
  <si>
    <t>B01851GZ7W</t>
  </si>
  <si>
    <t>IS12-18857</t>
  </si>
  <si>
    <t>B009CYP0BY</t>
  </si>
  <si>
    <t>IS12-18860</t>
  </si>
  <si>
    <t>B001228PPC</t>
  </si>
  <si>
    <t>IS12-18865</t>
  </si>
  <si>
    <t>IS12-18866</t>
  </si>
  <si>
    <t>IS12-18870</t>
  </si>
  <si>
    <t>IS12-18878</t>
  </si>
  <si>
    <t>IS12-18881</t>
  </si>
  <si>
    <t>B07RH99XFK</t>
  </si>
  <si>
    <t>IS12-18884</t>
  </si>
  <si>
    <t>IS12-18891</t>
  </si>
  <si>
    <t>B002L68KDK</t>
  </si>
  <si>
    <t>IS12-18896</t>
  </si>
  <si>
    <t>IS12-18898</t>
  </si>
  <si>
    <t>IS12-18902</t>
  </si>
  <si>
    <t>IS12-18908</t>
  </si>
  <si>
    <t>IS12-18912</t>
  </si>
  <si>
    <t>IS12-18914</t>
  </si>
  <si>
    <t>IS12-18920</t>
  </si>
  <si>
    <t>IS12-18926</t>
  </si>
  <si>
    <t>IS12-18930</t>
  </si>
  <si>
    <t>IS12-18935</t>
  </si>
  <si>
    <t>B01NBVID20</t>
  </si>
  <si>
    <t>IS12-18944</t>
  </si>
  <si>
    <t>IS12-18948</t>
  </si>
  <si>
    <t>IS12-18949</t>
  </si>
  <si>
    <t>IS12-18952</t>
  </si>
  <si>
    <t>IS12-18956</t>
  </si>
  <si>
    <t>IS12-18958</t>
  </si>
  <si>
    <t>IS12-18959</t>
  </si>
  <si>
    <t>B00012OI00</t>
  </si>
  <si>
    <t>IS12-18961</t>
  </si>
  <si>
    <t>B074PQD1RL</t>
  </si>
  <si>
    <t>IS12-18963</t>
  </si>
  <si>
    <t>B00136QNCE</t>
  </si>
  <si>
    <t>IS12-18973</t>
  </si>
  <si>
    <t>IS12-18975</t>
  </si>
  <si>
    <t>IS12-18977</t>
  </si>
  <si>
    <t>IS12-18987</t>
  </si>
  <si>
    <t>B001THPU76</t>
  </si>
  <si>
    <t>IS12-18989</t>
  </si>
  <si>
    <t>IS12-18993</t>
  </si>
  <si>
    <t>IS12-18995</t>
  </si>
  <si>
    <t>IS12-18996</t>
  </si>
  <si>
    <t>IS12-19004</t>
  </si>
  <si>
    <t>B07PXMPJF7</t>
  </si>
  <si>
    <t>IS12-19005</t>
  </si>
  <si>
    <t>IS12-19006</t>
  </si>
  <si>
    <t>B078X4XG9H</t>
  </si>
  <si>
    <t>IS12-19007</t>
  </si>
  <si>
    <t>B012P4WPRE</t>
  </si>
  <si>
    <t>IS12-19009</t>
  </si>
  <si>
    <t>B000QX6BJK</t>
  </si>
  <si>
    <t>IS12-19017</t>
  </si>
  <si>
    <t>B01CIW4ELI</t>
  </si>
  <si>
    <t>IS12-19019</t>
  </si>
  <si>
    <t>B01M26ROWZ</t>
  </si>
  <si>
    <t>IS12-19020</t>
  </si>
  <si>
    <t>B001UP2V24</t>
  </si>
  <si>
    <t>IS12-19023</t>
  </si>
  <si>
    <t>B008LWMANY</t>
  </si>
  <si>
    <t>IS12-19027</t>
  </si>
  <si>
    <t>IS12-19028</t>
  </si>
  <si>
    <t>IS12-19032</t>
  </si>
  <si>
    <t>IS12-19036</t>
  </si>
  <si>
    <t>B00YBHAV20</t>
  </si>
  <si>
    <t>IS12-19040</t>
  </si>
  <si>
    <t>B06XW84324</t>
  </si>
  <si>
    <t>IS12-19043</t>
  </si>
  <si>
    <t>B0797D9LGB</t>
  </si>
  <si>
    <t>IS12-19054</t>
  </si>
  <si>
    <t>IS12-19055</t>
  </si>
  <si>
    <t>IS12-19058</t>
  </si>
  <si>
    <t>B077GGZHZC</t>
  </si>
  <si>
    <t>IS12-19070</t>
  </si>
  <si>
    <t>B00FO5Z7RC</t>
  </si>
  <si>
    <t>IS12-19073</t>
  </si>
  <si>
    <t>B0007XPS98</t>
  </si>
  <si>
    <t>IS12-19083</t>
  </si>
  <si>
    <t>B01M69CWMQ</t>
  </si>
  <si>
    <t>IS12-19090</t>
  </si>
  <si>
    <t>IS12-19091</t>
  </si>
  <si>
    <t>IS12-19092</t>
  </si>
  <si>
    <t>B013K5YKNE</t>
  </si>
  <si>
    <t>IS12-19098</t>
  </si>
  <si>
    <t>B00KAWTZG8</t>
  </si>
  <si>
    <t>IS12-19099</t>
  </si>
  <si>
    <t>B07K2Q7JBD</t>
  </si>
  <si>
    <t>IS12-19109</t>
  </si>
  <si>
    <t>B07QBCXLRQ</t>
  </si>
  <si>
    <t>IS12-19118</t>
  </si>
  <si>
    <t>IS12-19119</t>
  </si>
  <si>
    <t>IS12-19126</t>
  </si>
  <si>
    <t>IS12-19130</t>
  </si>
  <si>
    <t>B07QP9JCLB</t>
  </si>
  <si>
    <t>IS12-19138</t>
  </si>
  <si>
    <t>IS12-19149</t>
  </si>
  <si>
    <t>B003WVRUZW</t>
  </si>
  <si>
    <t>IS12-19151</t>
  </si>
  <si>
    <t>B01N4DNWGP</t>
  </si>
  <si>
    <t>IS12-19154</t>
  </si>
  <si>
    <t>B0722MQRQC</t>
  </si>
  <si>
    <t>IS12-19155</t>
  </si>
  <si>
    <t>B08B8XPS2L</t>
  </si>
  <si>
    <t>IS12-19162</t>
  </si>
  <si>
    <t>IS12-19163</t>
  </si>
  <si>
    <t>IS12-19179</t>
  </si>
  <si>
    <t>IS12-19182</t>
  </si>
  <si>
    <t>IS12-19185</t>
  </si>
  <si>
    <t>B00S98IJK8</t>
  </si>
  <si>
    <t>IS12-19186</t>
  </si>
  <si>
    <t>B01BQR2L8Y</t>
  </si>
  <si>
    <t>IS12-19187</t>
  </si>
  <si>
    <t>B01D6YR0V8</t>
  </si>
  <si>
    <t>IS12-19191</t>
  </si>
  <si>
    <t>B07KTFLV2H</t>
  </si>
  <si>
    <t>IS12-19199</t>
  </si>
  <si>
    <t>B001E12UK2</t>
  </si>
  <si>
    <t>IS12-19201</t>
  </si>
  <si>
    <t>IS12-19207</t>
  </si>
  <si>
    <t>B000E671X4</t>
  </si>
  <si>
    <t>IS12-19209</t>
  </si>
  <si>
    <t>B079RBPTWF</t>
  </si>
  <si>
    <t>IS12-19215</t>
  </si>
  <si>
    <t>B01N5ULQPU</t>
  </si>
  <si>
    <t>IS12-19230</t>
  </si>
  <si>
    <t>IS12-19239</t>
  </si>
  <si>
    <t>IS12-19240</t>
  </si>
  <si>
    <t>IS12-19242</t>
  </si>
  <si>
    <t>IS12-19247</t>
  </si>
  <si>
    <t>B098NYGV4W</t>
  </si>
  <si>
    <t>IS12-19252</t>
  </si>
  <si>
    <t>IS12-19256</t>
  </si>
  <si>
    <t>IS12-19258</t>
  </si>
  <si>
    <t>IS12-19259</t>
  </si>
  <si>
    <t>B004Q8BXKI</t>
  </si>
  <si>
    <t>IS12-19265</t>
  </si>
  <si>
    <t>B01A1568DG</t>
  </si>
  <si>
    <t>IS12-19278</t>
  </si>
  <si>
    <t>IS12-19285</t>
  </si>
  <si>
    <t>IS12-19291</t>
  </si>
  <si>
    <t>B00O62MT7A</t>
  </si>
  <si>
    <t>IS12-19301</t>
  </si>
  <si>
    <t>B00CJH2Y5Q</t>
  </si>
  <si>
    <t>IS12-19303</t>
  </si>
  <si>
    <t>B01DP9BUJW</t>
  </si>
  <si>
    <t>IS12-19304</t>
  </si>
  <si>
    <t>B08FYD9C3Q</t>
  </si>
  <si>
    <t>IS12-19305</t>
  </si>
  <si>
    <t>B01A5A3DV2</t>
  </si>
  <si>
    <t>IS12-19306</t>
  </si>
  <si>
    <t>B005P0VFG8</t>
  </si>
  <si>
    <t>IS12-19308</t>
  </si>
  <si>
    <t>B09WL3SK1Y</t>
  </si>
  <si>
    <t>IS12-19311</t>
  </si>
  <si>
    <t>B00KPTP2FY</t>
  </si>
  <si>
    <t>IS12-19312</t>
  </si>
  <si>
    <t>B0189CV8R4</t>
  </si>
  <si>
    <t>IS12-19316</t>
  </si>
  <si>
    <t>IS12-19321</t>
  </si>
  <si>
    <t>B073QVHKZP</t>
  </si>
  <si>
    <t>IS12-19346</t>
  </si>
  <si>
    <t>B0777BLN96</t>
  </si>
  <si>
    <t>IS12-19347</t>
  </si>
  <si>
    <t>B0011DHAQC</t>
  </si>
  <si>
    <t>IS12-19348</t>
  </si>
  <si>
    <t>B000EEG952</t>
  </si>
  <si>
    <t>IS12-19349</t>
  </si>
  <si>
    <t>B0006UE212</t>
  </si>
  <si>
    <t>IS12-19359</t>
  </si>
  <si>
    <t>IS12-19368</t>
  </si>
  <si>
    <t>B078V27YWP</t>
  </si>
  <si>
    <t>IS12-19380</t>
  </si>
  <si>
    <t>B00RBABWDG</t>
  </si>
  <si>
    <t>IS12-19386</t>
  </si>
  <si>
    <t>B07669HB7Q</t>
  </si>
  <si>
    <t>IS12-19387</t>
  </si>
  <si>
    <t>IS12-19392</t>
  </si>
  <si>
    <t>B005CD3K48</t>
  </si>
  <si>
    <t>IS12-19393</t>
  </si>
  <si>
    <t>B01AJBV3GE</t>
  </si>
  <si>
    <t>IS12-19398</t>
  </si>
  <si>
    <t>B0017T6S1I</t>
  </si>
  <si>
    <t>IS12-19410</t>
  </si>
  <si>
    <t>B004748VBU</t>
  </si>
  <si>
    <t>IS12-19413</t>
  </si>
  <si>
    <t>IS12-19418</t>
  </si>
  <si>
    <t>IS12-19419</t>
  </si>
  <si>
    <t>IS12-19425</t>
  </si>
  <si>
    <t>IS12-19428</t>
  </si>
  <si>
    <t>IS12-19432</t>
  </si>
  <si>
    <t>IS12-19434</t>
  </si>
  <si>
    <t>B00GW60BIM</t>
  </si>
  <si>
    <t>IS12-19438</t>
  </si>
  <si>
    <t>B01HAF32V6</t>
  </si>
  <si>
    <t>IS12-19443</t>
  </si>
  <si>
    <t>B00BVA77G8</t>
  </si>
  <si>
    <t>IS12-19448</t>
  </si>
  <si>
    <t>B01809OV6G</t>
  </si>
  <si>
    <t>IS12-19449</t>
  </si>
  <si>
    <t>IS12-19455</t>
  </si>
  <si>
    <t>B00JIFWKTM</t>
  </si>
  <si>
    <t>IS12-19458</t>
  </si>
  <si>
    <t>B00MAYPWT8</t>
  </si>
  <si>
    <t>IS12-19460</t>
  </si>
  <si>
    <t>IS12-19463</t>
  </si>
  <si>
    <t>IS12-19474</t>
  </si>
  <si>
    <t>IS12-19478</t>
  </si>
  <si>
    <t>B01ETQ1806</t>
  </si>
  <si>
    <t>IS12-19483</t>
  </si>
  <si>
    <t>B0714QNND3</t>
  </si>
  <si>
    <t>IS12-19485</t>
  </si>
  <si>
    <t>B00CVOULZC</t>
  </si>
  <si>
    <t>IS12-19489</t>
  </si>
  <si>
    <t>B006K3VQPO</t>
  </si>
  <si>
    <t>IS12-19496</t>
  </si>
  <si>
    <t>B01MYVYY0Q</t>
  </si>
  <si>
    <t>IS12-19507</t>
  </si>
  <si>
    <t>B075MQWWXX</t>
  </si>
  <si>
    <t>IS12-19514</t>
  </si>
  <si>
    <t>B01CK2J614</t>
  </si>
  <si>
    <t>IS12-19516</t>
  </si>
  <si>
    <t>B073XMN2WH</t>
  </si>
  <si>
    <t>IS12-19517</t>
  </si>
  <si>
    <t>B09CKRFGSY</t>
  </si>
  <si>
    <t>IS12-19520</t>
  </si>
  <si>
    <t>B006E9SNHI</t>
  </si>
  <si>
    <t>IS12-19529</t>
  </si>
  <si>
    <t>B000KT0IH6</t>
  </si>
  <si>
    <t>IS12-19534</t>
  </si>
  <si>
    <t>B000E63LB0</t>
  </si>
  <si>
    <t>IS12-19540</t>
  </si>
  <si>
    <t>IS12-19543</t>
  </si>
  <si>
    <t>IS12-19549</t>
  </si>
  <si>
    <t>IS12-19561</t>
  </si>
  <si>
    <t>IS12-19567</t>
  </si>
  <si>
    <t>B09GTBHCJN</t>
  </si>
  <si>
    <t>IS12-19569</t>
  </si>
  <si>
    <t>IS12-19578</t>
  </si>
  <si>
    <t>IS12-19582</t>
  </si>
  <si>
    <t>IS12-19589</t>
  </si>
  <si>
    <t>IS12-19593</t>
  </si>
  <si>
    <t>IS12-19594</t>
  </si>
  <si>
    <t>IS12-19601</t>
  </si>
  <si>
    <t>IS12-19607</t>
  </si>
  <si>
    <t>B093WG1GMZ</t>
  </si>
  <si>
    <t>IS12-19616</t>
  </si>
  <si>
    <t>B074KW4YTG</t>
  </si>
  <si>
    <t>IS12-19620</t>
  </si>
  <si>
    <t>B01MU8XLDJ</t>
  </si>
  <si>
    <t>IS12-19621</t>
  </si>
  <si>
    <t>IS12-19623</t>
  </si>
  <si>
    <t>B01JQ7QOA2</t>
  </si>
  <si>
    <t>IS12-19625</t>
  </si>
  <si>
    <t>B01M02T40P</t>
  </si>
  <si>
    <t>IS12-19631</t>
  </si>
  <si>
    <t>IS12-19632</t>
  </si>
  <si>
    <t>IS12-19635</t>
  </si>
  <si>
    <t>IS12-19640</t>
  </si>
  <si>
    <t>IS12-19648</t>
  </si>
  <si>
    <t>B00181R3VO</t>
  </si>
  <si>
    <t>IS12-19649</t>
  </si>
  <si>
    <t>B012P64EO4</t>
  </si>
  <si>
    <t>IS12-19665</t>
  </si>
  <si>
    <t>B00KH0KYEA</t>
  </si>
  <si>
    <t>IS12-19666</t>
  </si>
  <si>
    <t>IS12-19671</t>
  </si>
  <si>
    <t>IS12-19673</t>
  </si>
  <si>
    <t>IS12-19676</t>
  </si>
  <si>
    <t>B09TR7BZGV</t>
  </si>
  <si>
    <t>IS12-19679</t>
  </si>
  <si>
    <t>B08CZD8KCB</t>
  </si>
  <si>
    <t>IS12-19681</t>
  </si>
  <si>
    <t>B074G4T4QH</t>
  </si>
  <si>
    <t>IS12-19682</t>
  </si>
  <si>
    <t>B01N0Y8N0Z</t>
  </si>
  <si>
    <t>IS12-19683</t>
  </si>
  <si>
    <t>B088SJQ5YR</t>
  </si>
  <si>
    <t>IS12-19685</t>
  </si>
  <si>
    <t>B09KT5HGB8</t>
  </si>
  <si>
    <t>IS12-19686</t>
  </si>
  <si>
    <t>B00CC726TM</t>
  </si>
  <si>
    <t>IS12-19687</t>
  </si>
  <si>
    <t>B07PBDS18X</t>
  </si>
  <si>
    <t>IS12-19688</t>
  </si>
  <si>
    <t>B01IQZYJPW</t>
  </si>
  <si>
    <t>IS12-19698</t>
  </si>
  <si>
    <t>B09QGFFZ9F</t>
  </si>
  <si>
    <t>IS12-19699</t>
  </si>
  <si>
    <t>B005KD7QUO</t>
  </si>
  <si>
    <t>IS12-19704</t>
  </si>
  <si>
    <t>B0978WTBVV</t>
  </si>
  <si>
    <t>IS12-19706</t>
  </si>
  <si>
    <t>B07SGZWHVZ</t>
  </si>
  <si>
    <t>IS12-19708</t>
  </si>
  <si>
    <t>B0833QLWRL</t>
  </si>
  <si>
    <t>IS12-19710</t>
  </si>
  <si>
    <t>B079ZYD6W7</t>
  </si>
  <si>
    <t>IS12-19717</t>
  </si>
  <si>
    <t>B06Y5JW8NY</t>
  </si>
  <si>
    <t>IS12-19718</t>
  </si>
  <si>
    <t>B09TSKMP1X</t>
  </si>
  <si>
    <t>IS12-19719</t>
  </si>
  <si>
    <t>B09FPH4WC1</t>
  </si>
  <si>
    <t>IS12-19728</t>
  </si>
  <si>
    <t>B08M5TC2Y1</t>
  </si>
  <si>
    <t>IS12-19729</t>
  </si>
  <si>
    <t>B08SQRJYTV</t>
  </si>
  <si>
    <t>IS12-19733</t>
  </si>
  <si>
    <t>B00HYK7598</t>
  </si>
  <si>
    <t>IS12-19735</t>
  </si>
  <si>
    <t>B01N3Z0JUN</t>
  </si>
  <si>
    <t>IS12-19738</t>
  </si>
  <si>
    <t>B07LGC17QR</t>
  </si>
  <si>
    <t>IS12-19742</t>
  </si>
  <si>
    <t>B09QT7XQP9</t>
  </si>
  <si>
    <t>IS12-19746</t>
  </si>
  <si>
    <t>B08Z3HQ762</t>
  </si>
  <si>
    <t>IS12-19751</t>
  </si>
  <si>
    <t>B072M2FBZG</t>
  </si>
  <si>
    <t>IS12-19754</t>
  </si>
  <si>
    <t>B01N5CXUEC</t>
  </si>
  <si>
    <t>IS12-19758</t>
  </si>
  <si>
    <t>B09WPDPRHK</t>
  </si>
  <si>
    <t>IS12-19759</t>
  </si>
  <si>
    <t>B09NBXRDK4</t>
  </si>
  <si>
    <t>IS12-19761</t>
  </si>
  <si>
    <t>B09MVBG66W</t>
  </si>
  <si>
    <t>IS12-19763</t>
  </si>
  <si>
    <t>B08JQ6HNWM</t>
  </si>
  <si>
    <t>IS12-19765</t>
  </si>
  <si>
    <t>B08MQCNTQY</t>
  </si>
  <si>
    <t>IS12-19766</t>
  </si>
  <si>
    <t>B000CSR6KC</t>
  </si>
  <si>
    <t>IS12-19770</t>
  </si>
  <si>
    <t>B07C1Q5L7Y</t>
  </si>
  <si>
    <t>IS12-19771</t>
  </si>
  <si>
    <t>B09HJR7BFZ</t>
  </si>
  <si>
    <t>IS12-19772</t>
  </si>
  <si>
    <t>B01LCYTTIG</t>
  </si>
  <si>
    <t>IS12-19780</t>
  </si>
  <si>
    <t>B004HT39T4</t>
  </si>
  <si>
    <t>IS12-19781</t>
  </si>
  <si>
    <t>B09RF7QMFQ</t>
  </si>
  <si>
    <t>IS12-19785</t>
  </si>
  <si>
    <t>B09PTJNJNC</t>
  </si>
  <si>
    <t>IS12-19787</t>
  </si>
  <si>
    <t>B08QRDKZB1</t>
  </si>
  <si>
    <t>IS12-19789</t>
  </si>
  <si>
    <t>B09T3DX265</t>
  </si>
  <si>
    <t>IS12-19794</t>
  </si>
  <si>
    <t>B06XFX99VC</t>
  </si>
  <si>
    <t>IS12-19796</t>
  </si>
  <si>
    <t>B09XQ3Q7JR</t>
  </si>
  <si>
    <t>IS12-19797</t>
  </si>
  <si>
    <t>B08NZ1M1R6</t>
  </si>
  <si>
    <t>IS12-19799</t>
  </si>
  <si>
    <t>B082SW9HK4</t>
  </si>
  <si>
    <t>IS12-19800</t>
  </si>
  <si>
    <t>B0727NQD48</t>
  </si>
  <si>
    <t>IS12-19801</t>
  </si>
  <si>
    <t>B08JS2KYQQ</t>
  </si>
  <si>
    <t>IS12-19803</t>
  </si>
  <si>
    <t>B000HQQWFE</t>
  </si>
  <si>
    <t>IS12-19804</t>
  </si>
  <si>
    <t>B09SLPPN9B</t>
  </si>
  <si>
    <t>IS12-19805</t>
  </si>
  <si>
    <t>B0841LSS4X</t>
  </si>
  <si>
    <t>IS12-19806</t>
  </si>
  <si>
    <t>B00EEZKX2W</t>
  </si>
  <si>
    <t>IS12-19807</t>
  </si>
  <si>
    <t>B09NMX7F97</t>
  </si>
  <si>
    <t>IS12-19811</t>
  </si>
  <si>
    <t>B09LYRQ3QQ</t>
  </si>
  <si>
    <t>IS12-19813</t>
  </si>
  <si>
    <t>B07V43JT35</t>
  </si>
  <si>
    <t>IS12-19814</t>
  </si>
  <si>
    <t>B08VC8J47X</t>
  </si>
  <si>
    <t>IS12-19815</t>
  </si>
  <si>
    <t>B09W9K6SVX</t>
  </si>
  <si>
    <t>IS12-19820</t>
  </si>
  <si>
    <t>B09MHK7J4N</t>
  </si>
  <si>
    <t>IS12-19821</t>
  </si>
  <si>
    <t>B07VBVDZBX</t>
  </si>
  <si>
    <t>IS12-19822</t>
  </si>
  <si>
    <t>B08MQTY4MH</t>
  </si>
  <si>
    <t>IS12-19823</t>
  </si>
  <si>
    <t>B08Y5NJQMQ</t>
  </si>
  <si>
    <t>IS12-19825</t>
  </si>
  <si>
    <t>B08N9XMKXL</t>
  </si>
  <si>
    <t>IS12-19826</t>
  </si>
  <si>
    <t>B0833ZXKX8</t>
  </si>
  <si>
    <t>IS12-19828</t>
  </si>
  <si>
    <t>B08CGNVHFT</t>
  </si>
  <si>
    <t>IS12-19829</t>
  </si>
  <si>
    <t>B09QFK9RWM</t>
  </si>
  <si>
    <t>IS12-19830</t>
  </si>
  <si>
    <t>B08CC11G53</t>
  </si>
  <si>
    <t>IS12-19834</t>
  </si>
  <si>
    <t>B001E0FPIW</t>
  </si>
  <si>
    <t>IS12-19835</t>
  </si>
  <si>
    <t>B09MT7MZH6</t>
  </si>
  <si>
    <t>IS12-19838</t>
  </si>
  <si>
    <t>B0197BLJIY</t>
  </si>
  <si>
    <t>IS12-19840</t>
  </si>
  <si>
    <t>B06XDBNDH1</t>
  </si>
  <si>
    <t>IS12-19841</t>
  </si>
  <si>
    <t>B08FD5PGZF</t>
  </si>
  <si>
    <t>IS12-19846</t>
  </si>
  <si>
    <t>B01CKID7FY</t>
  </si>
  <si>
    <t>IS12-19852</t>
  </si>
  <si>
    <t>B077MXG7Z5</t>
  </si>
  <si>
    <t>IS12-19854</t>
  </si>
  <si>
    <t>B091Z4TJCB</t>
  </si>
  <si>
    <t>IS12-19858</t>
  </si>
  <si>
    <t>B09BCRGPL2</t>
  </si>
  <si>
    <t>IS12-19859</t>
  </si>
  <si>
    <t>B07X5462RT</t>
  </si>
  <si>
    <t>IS12-19860</t>
  </si>
  <si>
    <t>B09L4PYDG6</t>
  </si>
  <si>
    <t>IS12-19862</t>
  </si>
  <si>
    <t>B098DN34X5</t>
  </si>
  <si>
    <t>IS12-19863</t>
  </si>
  <si>
    <t>B096CWTYFZ</t>
  </si>
  <si>
    <t>IS12-19864</t>
  </si>
  <si>
    <t>B09HMFM8X9</t>
  </si>
  <si>
    <t>IS12-19869</t>
  </si>
  <si>
    <t>B07PFVTRZ7</t>
  </si>
  <si>
    <t>IS12-19870</t>
  </si>
  <si>
    <t>B09T351NBH</t>
  </si>
  <si>
    <t>IS12-19872</t>
  </si>
  <si>
    <t>B09P9HKN9G</t>
  </si>
  <si>
    <t>IS12-19879</t>
  </si>
  <si>
    <t>B07N7ZC71D</t>
  </si>
  <si>
    <t>IS12-19880</t>
  </si>
  <si>
    <t>B0836G57MY</t>
  </si>
  <si>
    <t>IS12-19885</t>
  </si>
  <si>
    <t>B09PTFD4N2</t>
  </si>
  <si>
    <t>IS12-19888</t>
  </si>
  <si>
    <t>B09CKMBYG7</t>
  </si>
  <si>
    <t>IS12-19890</t>
  </si>
  <si>
    <t>B08BW46J2X</t>
  </si>
  <si>
    <t>IS12-19891</t>
  </si>
  <si>
    <t>B09MF9SQCF</t>
  </si>
  <si>
    <t>IS12-19896</t>
  </si>
  <si>
    <t>B0948KYMNL</t>
  </si>
  <si>
    <t>IS12-19897</t>
  </si>
  <si>
    <t>B00CHQHFT4</t>
  </si>
  <si>
    <t>IS12-19899</t>
  </si>
  <si>
    <t>B08BWBMT1B</t>
  </si>
  <si>
    <t>IS12-19901</t>
  </si>
  <si>
    <t>B08VF6NG84</t>
  </si>
  <si>
    <t>IS12-19904</t>
  </si>
  <si>
    <t>B09XJXVFMY</t>
  </si>
  <si>
    <t>IS12-19908</t>
  </si>
  <si>
    <t>B07T885W3K</t>
  </si>
  <si>
    <t>IS12-19913</t>
  </si>
  <si>
    <t>B06X9ZTNL5</t>
  </si>
  <si>
    <t>IS12-19918</t>
  </si>
  <si>
    <t>B005A0RE4K</t>
  </si>
  <si>
    <t>IS12-19919</t>
  </si>
  <si>
    <t>B07VRLH6JT</t>
  </si>
  <si>
    <t>IS12-19920</t>
  </si>
  <si>
    <t>B07D5KL9R9</t>
  </si>
  <si>
    <t>IS12-19923</t>
  </si>
  <si>
    <t>B01N0257MG</t>
  </si>
  <si>
    <t>IS12-19924</t>
  </si>
  <si>
    <t>B01MRC0EAU</t>
  </si>
  <si>
    <t>IS12-19926</t>
  </si>
  <si>
    <t>B07R3W8H41</t>
  </si>
  <si>
    <t>IS12-19931</t>
  </si>
  <si>
    <t>B087M2BTY6</t>
  </si>
  <si>
    <t>IS12-19932</t>
  </si>
  <si>
    <t>B0813Z1FB2</t>
  </si>
  <si>
    <t>IS12-19934</t>
  </si>
  <si>
    <t>B08RX3CFJS</t>
  </si>
  <si>
    <t>IS12-19937</t>
  </si>
  <si>
    <t>B0981BX473</t>
  </si>
  <si>
    <t>IS12-19946</t>
  </si>
  <si>
    <t>B07Q59XDH3</t>
  </si>
  <si>
    <t>IS12-19947</t>
  </si>
  <si>
    <t>B09KY439Q5</t>
  </si>
  <si>
    <t>IS12-19957</t>
  </si>
  <si>
    <t>B086YYM4SZ</t>
  </si>
  <si>
    <t>IS12-19958</t>
  </si>
  <si>
    <t>B010E22FSI</t>
  </si>
  <si>
    <t>IS12-19959</t>
  </si>
  <si>
    <t>B07VWCQSR9</t>
  </si>
  <si>
    <t>IS12-19961</t>
  </si>
  <si>
    <t>B08SBMXRJP</t>
  </si>
  <si>
    <t>IS12-19962</t>
  </si>
  <si>
    <t>B08Z7FV1M7</t>
  </si>
  <si>
    <t>IS12-19963</t>
  </si>
  <si>
    <t>B07J6SGLJC</t>
  </si>
  <si>
    <t>IS12-19965</t>
  </si>
  <si>
    <t>B000TTNEXC</t>
  </si>
  <si>
    <t>IS12-19967</t>
  </si>
  <si>
    <t>B07HVZ7QR8</t>
  </si>
  <si>
    <t>IS12-19971</t>
  </si>
  <si>
    <t>B07JZSCXC3</t>
  </si>
  <si>
    <t>IS12-19975</t>
  </si>
  <si>
    <t>B07RN2L14K</t>
  </si>
  <si>
    <t>IS12-19977</t>
  </si>
  <si>
    <t>B087JXQJWM</t>
  </si>
  <si>
    <t>IS12-19983</t>
  </si>
  <si>
    <t>B08L4XPL8B</t>
  </si>
  <si>
    <t>IS12-19984</t>
  </si>
  <si>
    <t>B08WKLMH56</t>
  </si>
  <si>
    <t>IS12-19985</t>
  </si>
  <si>
    <t>B08D68P3H3</t>
  </si>
  <si>
    <t>IS12-19989</t>
  </si>
  <si>
    <t>B007EUSKNI</t>
  </si>
  <si>
    <t>IS12-19991</t>
  </si>
  <si>
    <t>B084GT168Z</t>
  </si>
  <si>
    <t>IS12-19994</t>
  </si>
  <si>
    <t>B000SSMLTW</t>
  </si>
  <si>
    <t>IS12-19995</t>
  </si>
  <si>
    <t>B09P8PPSMP</t>
  </si>
  <si>
    <t>IS12-19998</t>
  </si>
  <si>
    <t>B01N41LNKO</t>
  </si>
  <si>
    <t>IS12b-0007</t>
  </si>
  <si>
    <t>B009XBZ048</t>
  </si>
  <si>
    <t>IS12b-0010</t>
  </si>
  <si>
    <t>B07JLB6JX3</t>
  </si>
  <si>
    <t>IS12b-0011</t>
  </si>
  <si>
    <t>B07HY5Q2GK</t>
  </si>
  <si>
    <t>IS12b-0012</t>
  </si>
  <si>
    <t>B09BRFYLZX</t>
  </si>
  <si>
    <t>IS12b-0018</t>
  </si>
  <si>
    <t>B09NSJTCTX</t>
  </si>
  <si>
    <t>IS12b-0022</t>
  </si>
  <si>
    <t>B087JW1WVL</t>
  </si>
  <si>
    <t>IS12b-0026</t>
  </si>
  <si>
    <t>B019ESNCHQ</t>
  </si>
  <si>
    <t>IS12b-0034</t>
  </si>
  <si>
    <t>B086G1XLNW</t>
  </si>
  <si>
    <t>IS12b-0035</t>
  </si>
  <si>
    <t>B09TV9J8RJ</t>
  </si>
  <si>
    <t>IS12b-0036</t>
  </si>
  <si>
    <t>B006K3U2IQ</t>
  </si>
  <si>
    <t>IS12b-0038</t>
  </si>
  <si>
    <t>B09V2G4DMJ</t>
  </si>
  <si>
    <t>IS12b-0040</t>
  </si>
  <si>
    <t>B078PN5QNX</t>
  </si>
  <si>
    <t>IS12b-0045</t>
  </si>
  <si>
    <t>B07D8X5MQT</t>
  </si>
  <si>
    <t>IS12b-0051</t>
  </si>
  <si>
    <t>B083WPP9NK</t>
  </si>
  <si>
    <t>IS12b-0053</t>
  </si>
  <si>
    <t>B092QGLXNQ</t>
  </si>
  <si>
    <t>IS12b-0054</t>
  </si>
  <si>
    <t>B07YWRJRN3</t>
  </si>
  <si>
    <t>IS12b-0055</t>
  </si>
  <si>
    <t>B00OA42G0Y</t>
  </si>
  <si>
    <t>IS12b-0058</t>
  </si>
  <si>
    <t>B08SZ4MY3R</t>
  </si>
  <si>
    <t>IS12b-0061</t>
  </si>
  <si>
    <t>B01MYUL4TS</t>
  </si>
  <si>
    <t>IS12b-0067</t>
  </si>
  <si>
    <t>B097SQXDRD</t>
  </si>
  <si>
    <t>IS12b-0070</t>
  </si>
  <si>
    <t>B08DJGBL6W</t>
  </si>
  <si>
    <t>IS12b-0074</t>
  </si>
  <si>
    <t>B0759DX1L9</t>
  </si>
  <si>
    <t>IS12b-0075</t>
  </si>
  <si>
    <t>B08TBY7YGZ</t>
  </si>
  <si>
    <t>IS12b-0076</t>
  </si>
  <si>
    <t>B0813VPHYC</t>
  </si>
  <si>
    <t>IS12b-0081</t>
  </si>
  <si>
    <t>B077MC4KWX</t>
  </si>
  <si>
    <t>IS12b-0082</t>
  </si>
  <si>
    <t>B002G246T6</t>
  </si>
  <si>
    <t>IS12b-0083</t>
  </si>
  <si>
    <t>B07YCYYPCH</t>
  </si>
  <si>
    <t>IS12b-0086</t>
  </si>
  <si>
    <t>B07RHH6R4T</t>
  </si>
  <si>
    <t>IS12b-0088</t>
  </si>
  <si>
    <t>B071KGB7Q2</t>
  </si>
  <si>
    <t>IS12b-0089</t>
  </si>
  <si>
    <t>B09Q2P9MZ5</t>
  </si>
  <si>
    <t>IS12b-0092</t>
  </si>
  <si>
    <t>B096LYHXSL</t>
  </si>
  <si>
    <t>IS12b-0106</t>
  </si>
  <si>
    <t>B085952DR8</t>
  </si>
  <si>
    <t>IS12b-0108</t>
  </si>
  <si>
    <t>B09P8QV2YS</t>
  </si>
  <si>
    <t>IS12b-0118</t>
  </si>
  <si>
    <t>B0946VK1CN</t>
  </si>
  <si>
    <t>IS12b-0122</t>
  </si>
  <si>
    <t>B08LGXCQYT</t>
  </si>
  <si>
    <t>IS12b-0124</t>
  </si>
  <si>
    <t>B07GNMCVG4</t>
  </si>
  <si>
    <t>IS12b-0125</t>
  </si>
  <si>
    <t>B004S6BYAW</t>
  </si>
  <si>
    <t>IS12b-0126</t>
  </si>
  <si>
    <t>B071S74ZWH</t>
  </si>
  <si>
    <t>IS12b-0127</t>
  </si>
  <si>
    <t>B09TZPSYMV</t>
  </si>
  <si>
    <t>IS12b-0128</t>
  </si>
  <si>
    <t>B098X8PDX4</t>
  </si>
  <si>
    <t>IS12b-0129</t>
  </si>
  <si>
    <t>B08K3GLSD8</t>
  </si>
  <si>
    <t>IS12b-0131</t>
  </si>
  <si>
    <t>B08PDV8RCF</t>
  </si>
  <si>
    <t>IS12b-0132</t>
  </si>
  <si>
    <t>B00TRZUM7A</t>
  </si>
  <si>
    <t>IS12b-0134</t>
  </si>
  <si>
    <t>B07TP123K8</t>
  </si>
  <si>
    <t>IS12b-0138</t>
  </si>
  <si>
    <t>B09FSZTM6P</t>
  </si>
  <si>
    <t>IS12b-0139</t>
  </si>
  <si>
    <t>B08B1L4NVD</t>
  </si>
  <si>
    <t>IS12b-0140</t>
  </si>
  <si>
    <t>B0813TSYPQ</t>
  </si>
  <si>
    <t>IS12b-0143</t>
  </si>
  <si>
    <t>B0922PMYLD</t>
  </si>
  <si>
    <t>IS12b-0147</t>
  </si>
  <si>
    <t>B08CBDC6JJ</t>
  </si>
  <si>
    <t>IS12b-0148</t>
  </si>
  <si>
    <t>B0861MCB49</t>
  </si>
  <si>
    <t>IS12b-0149</t>
  </si>
  <si>
    <t>B007IW9RZ2</t>
  </si>
  <si>
    <t>IS12b-0153</t>
  </si>
  <si>
    <t>B09F3J7LPL</t>
  </si>
  <si>
    <t>IS12b-0155</t>
  </si>
  <si>
    <t>B09TZSHG66</t>
  </si>
  <si>
    <t>IS12b-0161</t>
  </si>
  <si>
    <t>B09BNH2RGL</t>
  </si>
  <si>
    <t>IS12b-0163</t>
  </si>
  <si>
    <t>B099JD6SHG</t>
  </si>
  <si>
    <t>IS12b-0166</t>
  </si>
  <si>
    <t>B07SS6BDHF</t>
  </si>
  <si>
    <t>IS12b-0167</t>
  </si>
  <si>
    <t>B08CZGL7HS</t>
  </si>
  <si>
    <t>IS12b-0171</t>
  </si>
  <si>
    <t>B01G0O6GQ6</t>
  </si>
  <si>
    <t>IS12b-0175</t>
  </si>
  <si>
    <t>B09HL7C2FP</t>
  </si>
  <si>
    <t>IS12b-0176</t>
  </si>
  <si>
    <t>B087JXTZ8H</t>
  </si>
  <si>
    <t>IS12b-0177</t>
  </si>
  <si>
    <t>B071WJWWKY</t>
  </si>
  <si>
    <t>IS12b-0180</t>
  </si>
  <si>
    <t>B08CLVGN8H</t>
  </si>
  <si>
    <t>IS12b-0184</t>
  </si>
  <si>
    <t>B08BX6GKTF</t>
  </si>
  <si>
    <t>IS12b-0185</t>
  </si>
  <si>
    <t>B09NBJPCB3</t>
  </si>
  <si>
    <t>IS12b-0186</t>
  </si>
  <si>
    <t>B079SKSRTR</t>
  </si>
  <si>
    <t>IS12b-0191</t>
  </si>
  <si>
    <t>B09XXLTZDS</t>
  </si>
  <si>
    <t>IS12b-0194</t>
  </si>
  <si>
    <t>B07R1V6GJ3</t>
  </si>
  <si>
    <t>IS12b-0197</t>
  </si>
  <si>
    <t>B00GJYFXBM</t>
  </si>
  <si>
    <t>IS12b-0202</t>
  </si>
  <si>
    <t>B07XKVV9VG</t>
  </si>
  <si>
    <t>IS12b-0204</t>
  </si>
  <si>
    <t>B016EYSV38</t>
  </si>
  <si>
    <t>IS12b-0205</t>
  </si>
  <si>
    <t>B09BKZZCRT</t>
  </si>
  <si>
    <t>IS12b-0206</t>
  </si>
  <si>
    <t>B09FLK1KN8</t>
  </si>
  <si>
    <t>IS12b-0212</t>
  </si>
  <si>
    <t>B07Y3ZMWJR</t>
  </si>
  <si>
    <t>IS12b-0215</t>
  </si>
  <si>
    <t>B09HK3BSPZ</t>
  </si>
  <si>
    <t>IS12b-0217</t>
  </si>
  <si>
    <t>B09VLF7RZR</t>
  </si>
  <si>
    <t>IS12b-0219</t>
  </si>
  <si>
    <t>B09988JMFF</t>
  </si>
  <si>
    <t>IS12b-0220</t>
  </si>
  <si>
    <t>B0985SRSFL</t>
  </si>
  <si>
    <t>IS12b-0221</t>
  </si>
  <si>
    <t>B07TY5LX33</t>
  </si>
  <si>
    <t>IS12b-0223</t>
  </si>
  <si>
    <t>B07NQYJV3T</t>
  </si>
  <si>
    <t>IS12b-0224</t>
  </si>
  <si>
    <t>B09CKZZ55J</t>
  </si>
  <si>
    <t>IS12b-0225</t>
  </si>
  <si>
    <t>B09SZ4B6Z3</t>
  </si>
  <si>
    <t>IS12b-0228</t>
  </si>
  <si>
    <t>B08K2V9PYT</t>
  </si>
  <si>
    <t>IS12b-0229</t>
  </si>
  <si>
    <t>B08PZHX5QW</t>
  </si>
  <si>
    <t>IS12b-0231</t>
  </si>
  <si>
    <t>B09VCDFMW2</t>
  </si>
  <si>
    <t>IS12b-0234</t>
  </si>
  <si>
    <t>B07DRGQXD3</t>
  </si>
  <si>
    <t>IS12b-0235</t>
  </si>
  <si>
    <t>B004S0DZ8W</t>
  </si>
  <si>
    <t>IS12b-0237</t>
  </si>
  <si>
    <t>B08S3BN1TC</t>
  </si>
  <si>
    <t>IS12b-0238</t>
  </si>
  <si>
    <t>B08F2WPWLC</t>
  </si>
  <si>
    <t>IS12b-0239</t>
  </si>
  <si>
    <t>B08LB91VTS</t>
  </si>
  <si>
    <t>IS12b-0241</t>
  </si>
  <si>
    <t>B0844T192V</t>
  </si>
  <si>
    <t>IS12b-0245</t>
  </si>
  <si>
    <t>B07C1JMS54</t>
  </si>
  <si>
    <t>IS12b-0247</t>
  </si>
  <si>
    <t>B08FZWD4QD</t>
  </si>
  <si>
    <t>IS12b-0249</t>
  </si>
  <si>
    <t>B0915JKMFN</t>
  </si>
  <si>
    <t>IS12b-0251</t>
  </si>
  <si>
    <t>B07XQHY8L8</t>
  </si>
  <si>
    <t>IS12b-0252</t>
  </si>
  <si>
    <t>B015RUMRG2</t>
  </si>
  <si>
    <t>IS12b-0257</t>
  </si>
  <si>
    <t>B09HBCY11M</t>
  </si>
  <si>
    <t>IS12b-0261</t>
  </si>
  <si>
    <t>B01LZ0BEX9</t>
  </si>
  <si>
    <t>IS12b-0264</t>
  </si>
  <si>
    <t>B07T8K5GV7</t>
  </si>
  <si>
    <t>IS12b-0265</t>
  </si>
  <si>
    <t>B000LL8JWO</t>
  </si>
  <si>
    <t>IS12b-0269</t>
  </si>
  <si>
    <t>B09QCPLZMZ</t>
  </si>
  <si>
    <t>IS12b-0270</t>
  </si>
  <si>
    <t>B002HORIMU</t>
  </si>
  <si>
    <t>IS12b-0276</t>
  </si>
  <si>
    <t>B01B2689AI</t>
  </si>
  <si>
    <t>IS12b-0279</t>
  </si>
  <si>
    <t>B091TRV9KG</t>
  </si>
  <si>
    <t>IS12b-0281</t>
  </si>
  <si>
    <t>B09TKH8QKK</t>
  </si>
  <si>
    <t>IS12b-0282</t>
  </si>
  <si>
    <t>B09X6KDYWX</t>
  </si>
  <si>
    <t>IS12b-0284</t>
  </si>
  <si>
    <t>B09P535RM4</t>
  </si>
  <si>
    <t>IS12b-0288</t>
  </si>
  <si>
    <t>B09RQDFJLB</t>
  </si>
  <si>
    <t>IS12b-0289</t>
  </si>
  <si>
    <t>B07XZYC8GX</t>
  </si>
  <si>
    <t>IS12b-0301</t>
  </si>
  <si>
    <t>B09K7BRDFX</t>
  </si>
  <si>
    <t>IS12b-0304</t>
  </si>
  <si>
    <t>B096VNGYG9</t>
  </si>
  <si>
    <t>IS12b-0306</t>
  </si>
  <si>
    <t>B08H1WHWX1</t>
  </si>
  <si>
    <t>IS12b-0309</t>
  </si>
  <si>
    <t>B09X1BSZ4Y</t>
  </si>
  <si>
    <t>IS12b-0310</t>
  </si>
  <si>
    <t>B06Y1P574X</t>
  </si>
  <si>
    <t>IS12b-0311</t>
  </si>
  <si>
    <t>B07ZKWQNRQ</t>
  </si>
  <si>
    <t>IS12b-0315</t>
  </si>
  <si>
    <t>B09P7W1P7F</t>
  </si>
  <si>
    <t>IS12b-0317</t>
  </si>
  <si>
    <t>B074PSKHLV</t>
  </si>
  <si>
    <t>IS12b-0323</t>
  </si>
  <si>
    <t>B09BHL6RLQ</t>
  </si>
  <si>
    <t>IS12b-0331</t>
  </si>
  <si>
    <t>B09J518N4C</t>
  </si>
  <si>
    <t>IS12b-0332</t>
  </si>
  <si>
    <t>B084QFJXNG</t>
  </si>
  <si>
    <t>IS12b-0333</t>
  </si>
  <si>
    <t>B09MV5B75Y</t>
  </si>
  <si>
    <t>IS12b-0334</t>
  </si>
  <si>
    <t>B09PN5S486</t>
  </si>
  <si>
    <t>IS12b-0338</t>
  </si>
  <si>
    <t>B074M9TTLT</t>
  </si>
  <si>
    <t>IS12b-0341</t>
  </si>
  <si>
    <t>B08PDQPYD1</t>
  </si>
  <si>
    <t>IS12b-0342</t>
  </si>
  <si>
    <t>B07V3VR71C</t>
  </si>
  <si>
    <t>IS12b-0348</t>
  </si>
  <si>
    <t>B01JRKZAYE</t>
  </si>
  <si>
    <t>IS12b-0353</t>
  </si>
  <si>
    <t>B091TCF9HF</t>
  </si>
  <si>
    <t>IS12b-0355</t>
  </si>
  <si>
    <t>B08XQZ2SQW</t>
  </si>
  <si>
    <t>IS12b-0359</t>
  </si>
  <si>
    <t>B09PYXFWJT</t>
  </si>
  <si>
    <t>IS12b-0362</t>
  </si>
  <si>
    <t>B086GVLCXQ</t>
  </si>
  <si>
    <t>IS12b-0364</t>
  </si>
  <si>
    <t>B075C4W63P</t>
  </si>
  <si>
    <t>IS12b-0367</t>
  </si>
  <si>
    <t>B09MQD186J</t>
  </si>
  <si>
    <t>IS12b-0370</t>
  </si>
  <si>
    <t>B09NBD1W8K</t>
  </si>
  <si>
    <t>IS12b-0373</t>
  </si>
  <si>
    <t>B098XYF34L</t>
  </si>
  <si>
    <t>IS12b-0374</t>
  </si>
  <si>
    <t>B08YJMCQ75</t>
  </si>
  <si>
    <t>IS12b-0377</t>
  </si>
  <si>
    <t>B097C2LWPJ</t>
  </si>
  <si>
    <t>IS12b-0379</t>
  </si>
  <si>
    <t>B07X9STHC5</t>
  </si>
  <si>
    <t>IS12b-0381</t>
  </si>
  <si>
    <t>B08K79RQGD</t>
  </si>
  <si>
    <t>IS12b-0384</t>
  </si>
  <si>
    <t>B07QW44VGT</t>
  </si>
  <si>
    <t>IS12b-0386</t>
  </si>
  <si>
    <t>B09GKJF2G6</t>
  </si>
  <si>
    <t>IS12b-0390</t>
  </si>
  <si>
    <t>B07J9RS54R</t>
  </si>
  <si>
    <t>IS12b-0391</t>
  </si>
  <si>
    <t>B086QMT48L</t>
  </si>
  <si>
    <t>IS12b-0393</t>
  </si>
  <si>
    <t>B003YP8T74</t>
  </si>
  <si>
    <t>IS12b-0400</t>
  </si>
  <si>
    <t>B08BVXBG22</t>
  </si>
  <si>
    <t>IS12b-0401</t>
  </si>
  <si>
    <t>B07W7VNXCC</t>
  </si>
  <si>
    <t>IS12b-0407</t>
  </si>
  <si>
    <t>B007VXF662</t>
  </si>
  <si>
    <t>IS12b-0414</t>
  </si>
  <si>
    <t>B08Y3WW66X</t>
  </si>
  <si>
    <t>IS12b-0423</t>
  </si>
  <si>
    <t>B083QY9ZS3</t>
  </si>
  <si>
    <t>IS12b-0425</t>
  </si>
  <si>
    <t>B07BR69F6Z</t>
  </si>
  <si>
    <t>IS12b-0428</t>
  </si>
  <si>
    <t>B0876B6CMT</t>
  </si>
  <si>
    <t>IS12b-0443</t>
  </si>
  <si>
    <t>B0725ZKXVV</t>
  </si>
  <si>
    <t>IS12b-0446</t>
  </si>
  <si>
    <t>B07FN6Y44V</t>
  </si>
  <si>
    <t>IS12b-0451</t>
  </si>
  <si>
    <t>B098TSNHLH</t>
  </si>
  <si>
    <t>IS12b-0455</t>
  </si>
  <si>
    <t>B078M6DWRY</t>
  </si>
  <si>
    <t>IS12b-0457</t>
  </si>
  <si>
    <t>B09G6QY5JG</t>
  </si>
  <si>
    <t>IS12b-0468</t>
  </si>
  <si>
    <t>B09TPKGKPJ</t>
  </si>
  <si>
    <t>IS12b-0474</t>
  </si>
  <si>
    <t>B08L42VDC7</t>
  </si>
  <si>
    <t>IS12b-0475</t>
  </si>
  <si>
    <t>B07F2GMDS9</t>
  </si>
  <si>
    <t>IS12b-0476</t>
  </si>
  <si>
    <t>B00N9HWW3O</t>
  </si>
  <si>
    <t>IS12b-0477</t>
  </si>
  <si>
    <t>B07PRXNB1V</t>
  </si>
  <si>
    <t>IS12b-0478</t>
  </si>
  <si>
    <t>B086DN3WX5</t>
  </si>
  <si>
    <t>IS12b-0481</t>
  </si>
  <si>
    <t>IS12b-0485</t>
  </si>
  <si>
    <t>B007OBPXSC</t>
  </si>
  <si>
    <t>IS12b-0486</t>
  </si>
  <si>
    <t>IS12b-0492</t>
  </si>
  <si>
    <t>B09LVPM5HD</t>
  </si>
  <si>
    <t>IS12b-0493</t>
  </si>
  <si>
    <t>B09QFPR9BY</t>
  </si>
  <si>
    <t>IS12b-0506</t>
  </si>
  <si>
    <t>B08RDZ1HNH</t>
  </si>
  <si>
    <t>IS12b-0509</t>
  </si>
  <si>
    <t>B0813JQXPP</t>
  </si>
  <si>
    <t>IS12b-0513</t>
  </si>
  <si>
    <t>B06XX37P2L</t>
  </si>
  <si>
    <t>IS12b-0514</t>
  </si>
  <si>
    <t>B09TH9M6FX</t>
  </si>
  <si>
    <t>IS12b-0515</t>
  </si>
  <si>
    <t>B01FJD5VXS</t>
  </si>
  <si>
    <t>IS12b-0516</t>
  </si>
  <si>
    <t>IS12b-0517</t>
  </si>
  <si>
    <t>B09PD92X7X</t>
  </si>
  <si>
    <t>IS12b-0518</t>
  </si>
  <si>
    <t>B09BDGK22S</t>
  </si>
  <si>
    <t>IS12b-0520</t>
  </si>
  <si>
    <t>B07YS3WDZK</t>
  </si>
  <si>
    <t>IS12b-0523</t>
  </si>
  <si>
    <t>B08DHCJ3ZW</t>
  </si>
  <si>
    <t>IS12b-0528</t>
  </si>
  <si>
    <t>B09L84746J</t>
  </si>
  <si>
    <t>IS12b-0530</t>
  </si>
  <si>
    <t>B0936CJ1DN</t>
  </si>
  <si>
    <t>IS12b-0531</t>
  </si>
  <si>
    <t>B07Y745TM1</t>
  </si>
  <si>
    <t>IS12b-0532</t>
  </si>
  <si>
    <t>B08Y8L6VGD</t>
  </si>
  <si>
    <t>IS12b-0534</t>
  </si>
  <si>
    <t>B07HMG8RGT</t>
  </si>
  <si>
    <t>IS12b-0535</t>
  </si>
  <si>
    <t>B08M3M7FWB</t>
  </si>
  <si>
    <t>IS12b-0538</t>
  </si>
  <si>
    <t>B09MS84VLF</t>
  </si>
  <si>
    <t>IS12b-0539</t>
  </si>
  <si>
    <t>B004QQM552</t>
  </si>
  <si>
    <t>IS12b-0550</t>
  </si>
  <si>
    <t>B06WV94SJJ</t>
  </si>
  <si>
    <t>IS12b-0553</t>
  </si>
  <si>
    <t>B07WHJT2FP</t>
  </si>
  <si>
    <t>IS12b-0558</t>
  </si>
  <si>
    <t>B07GJK88L8</t>
  </si>
  <si>
    <t>IS12b-0559</t>
  </si>
  <si>
    <t>B09FBXS234</t>
  </si>
  <si>
    <t>IS12b-0560</t>
  </si>
  <si>
    <t>B09FDGQWM2</t>
  </si>
  <si>
    <t>IS12b-0563</t>
  </si>
  <si>
    <t>B09R4MLRGC</t>
  </si>
  <si>
    <t>IS12b-0569</t>
  </si>
  <si>
    <t>B00CC726RY</t>
  </si>
  <si>
    <t>IS12b-0570</t>
  </si>
  <si>
    <t>B094HJTRNP</t>
  </si>
  <si>
    <t>IS12b-0573</t>
  </si>
  <si>
    <t>B094CWKFR6</t>
  </si>
  <si>
    <t>IS12b-0574</t>
  </si>
  <si>
    <t>B06VSRPJWM</t>
  </si>
  <si>
    <t>IS12b-0578</t>
  </si>
  <si>
    <t>B07VR97TN6</t>
  </si>
  <si>
    <t>IS12b-0581</t>
  </si>
  <si>
    <t>B00V1L2GH2</t>
  </si>
  <si>
    <t>IS12b-0585</t>
  </si>
  <si>
    <t>B09FJ8RLG7</t>
  </si>
  <si>
    <t>IS12b-0588</t>
  </si>
  <si>
    <t>B01M2DCNZW</t>
  </si>
  <si>
    <t>IS12b-0591</t>
  </si>
  <si>
    <t>B08XQJBQ3T</t>
  </si>
  <si>
    <t>IS12b-0598</t>
  </si>
  <si>
    <t>B09MFPT5FV</t>
  </si>
  <si>
    <t>IS12b-0599</t>
  </si>
  <si>
    <t>B086XBKM1R</t>
  </si>
  <si>
    <t>IS12b-0603</t>
  </si>
  <si>
    <t>B08V4W59SR</t>
  </si>
  <si>
    <t>IS12b-0605</t>
  </si>
  <si>
    <t>B0017TGKKM</t>
  </si>
  <si>
    <t>IS12b-0607</t>
  </si>
  <si>
    <t>B00J9SNUXI</t>
  </si>
  <si>
    <t>IS12b-0608</t>
  </si>
  <si>
    <t>B09PY4BQKL</t>
  </si>
  <si>
    <t>IS12b-0613</t>
  </si>
  <si>
    <t>B06XCYDHZR</t>
  </si>
  <si>
    <t>IS12b-0614</t>
  </si>
  <si>
    <t>B00DL96TZW</t>
  </si>
  <si>
    <t>IS12b-0616</t>
  </si>
  <si>
    <t>B0881Z8K6Q</t>
  </si>
  <si>
    <t>IS12b-0619</t>
  </si>
  <si>
    <t>B08B1LBY7R</t>
  </si>
  <si>
    <t>IS12b-0621</t>
  </si>
  <si>
    <t>B07WNM389W</t>
  </si>
  <si>
    <t>IS12b-0624</t>
  </si>
  <si>
    <t>B08Q4G8WXN</t>
  </si>
  <si>
    <t>IS12b-0629</t>
  </si>
  <si>
    <t>B09MLFJJ45</t>
  </si>
  <si>
    <t>IS12b-0630</t>
  </si>
  <si>
    <t>B088NGX6QQ</t>
  </si>
  <si>
    <t>IS12b-0632</t>
  </si>
  <si>
    <t>B08JSGQSCN</t>
  </si>
  <si>
    <t>IS12b-0633</t>
  </si>
  <si>
    <t>B09KXLM4KC</t>
  </si>
  <si>
    <t>IS12b-0637</t>
  </si>
  <si>
    <t>B08FNSY2J1</t>
  </si>
  <si>
    <t>IS12b-0639</t>
  </si>
  <si>
    <t>B0788STTWJ</t>
  </si>
  <si>
    <t>IS12b-0642</t>
  </si>
  <si>
    <t>B01IAIPKLW</t>
  </si>
  <si>
    <t>IS12b-0643</t>
  </si>
  <si>
    <t>B08NF2QK4G</t>
  </si>
  <si>
    <t>IS12b-0644</t>
  </si>
  <si>
    <t>B08TQJYQ6W</t>
  </si>
  <si>
    <t>IS12b-0648</t>
  </si>
  <si>
    <t>B007JFV94K</t>
  </si>
  <si>
    <t>IS12b-0649</t>
  </si>
  <si>
    <t>B09VDH7PP1</t>
  </si>
  <si>
    <t>IS12b-0650</t>
  </si>
  <si>
    <t>B094Q8V33H</t>
  </si>
  <si>
    <t>IS12b-0653</t>
  </si>
  <si>
    <t>B078XKZC63</t>
  </si>
  <si>
    <t>IS12b-0656</t>
  </si>
  <si>
    <t>B07TXRDY6J</t>
  </si>
  <si>
    <t>IS12b-0657</t>
  </si>
  <si>
    <t>B01MTNXJQK</t>
  </si>
  <si>
    <t>IS12b-0659</t>
  </si>
  <si>
    <t>B07NLCXVBB</t>
  </si>
  <si>
    <t>IS12b-0662</t>
  </si>
  <si>
    <t>B08BPVVQ6M</t>
  </si>
  <si>
    <t>IS12b-0672</t>
  </si>
  <si>
    <t>B075SGNYCC</t>
  </si>
  <si>
    <t>IS12b-0674</t>
  </si>
  <si>
    <t>B092DBSGCJ</t>
  </si>
  <si>
    <t>IS12b-0676</t>
  </si>
  <si>
    <t>B08M488428</t>
  </si>
  <si>
    <t>IS12b-0687</t>
  </si>
  <si>
    <t>B07ST92294</t>
  </si>
  <si>
    <t>IS12b-0689</t>
  </si>
  <si>
    <t>B09N9TYK2F</t>
  </si>
  <si>
    <t>IS12b-0691</t>
  </si>
  <si>
    <t>B07Z32MG34</t>
  </si>
  <si>
    <t>IS12b-0697</t>
  </si>
  <si>
    <t>B09TD2S93P</t>
  </si>
  <si>
    <t>IS12b-0700</t>
  </si>
  <si>
    <t>B089DT1D8P</t>
  </si>
  <si>
    <t>IS12b-0701</t>
  </si>
  <si>
    <t>B08HT186FX</t>
  </si>
  <si>
    <t>IS12b-0703</t>
  </si>
  <si>
    <t>B07T7TSP9W</t>
  </si>
  <si>
    <t>IS12b-0704</t>
  </si>
  <si>
    <t>IS12b-0709</t>
  </si>
  <si>
    <t>B07VPMRD9V</t>
  </si>
  <si>
    <t>IS12b-0714</t>
  </si>
  <si>
    <t>B09D2L7PJ1</t>
  </si>
  <si>
    <t>IS12b-0716</t>
  </si>
  <si>
    <t>B08XWM1JB5</t>
  </si>
  <si>
    <t>IS12b-0717</t>
  </si>
  <si>
    <t>B096RY4F8R</t>
  </si>
  <si>
    <t>IS12b-0720</t>
  </si>
  <si>
    <t>B08T6XM9WP</t>
  </si>
  <si>
    <t>IS12b-0723</t>
  </si>
  <si>
    <t>B00EZTSIXS</t>
  </si>
  <si>
    <t>IS12b-0724</t>
  </si>
  <si>
    <t>B07RF5NGYX</t>
  </si>
  <si>
    <t>IS12b-0725</t>
  </si>
  <si>
    <t>B097K6P82S</t>
  </si>
  <si>
    <t>IS12b-0726</t>
  </si>
  <si>
    <t>B01LZXTYSV</t>
  </si>
  <si>
    <t>IS12b-0731</t>
  </si>
  <si>
    <t>B08LVM7P65</t>
  </si>
  <si>
    <t>IS12b-0733</t>
  </si>
  <si>
    <t>B000OV32AA</t>
  </si>
  <si>
    <t>IS12b-0734</t>
  </si>
  <si>
    <t>B09STRRS6B</t>
  </si>
  <si>
    <t>IS12b-0735</t>
  </si>
  <si>
    <t>B09TDYHGCX</t>
  </si>
  <si>
    <t>IS12b-0737</t>
  </si>
  <si>
    <t>B097GXNNH3</t>
  </si>
  <si>
    <t>IS12b-0740</t>
  </si>
  <si>
    <t>B09NXT7WRY</t>
  </si>
  <si>
    <t>IS12b-0742</t>
  </si>
  <si>
    <t>B08Y57DMLF</t>
  </si>
  <si>
    <t>IS12b-0744</t>
  </si>
  <si>
    <t>B07DQX45ZY</t>
  </si>
  <si>
    <t>IS12b-0745</t>
  </si>
  <si>
    <t>B098F47TPW</t>
  </si>
  <si>
    <t>IS12b-0747</t>
  </si>
  <si>
    <t>B00M56E0JO</t>
  </si>
  <si>
    <t>IS12b-0749</t>
  </si>
  <si>
    <t>B09TVBB7TF</t>
  </si>
  <si>
    <t>IS12b-0753</t>
  </si>
  <si>
    <t>B09N6TR454</t>
  </si>
  <si>
    <t>IS12b-0754</t>
  </si>
  <si>
    <t>B08P6PHNWG</t>
  </si>
  <si>
    <t>IS12b-0756</t>
  </si>
  <si>
    <t>B08LMJV5PH</t>
  </si>
  <si>
    <t>IS12b-0762</t>
  </si>
  <si>
    <t>B08VJLY63H</t>
  </si>
  <si>
    <t>IS12b-0764</t>
  </si>
  <si>
    <t>B07TJHVG3J</t>
  </si>
  <si>
    <t>IS12b-0771</t>
  </si>
  <si>
    <t>B082LVMG8T</t>
  </si>
  <si>
    <t>IS12b-0772</t>
  </si>
  <si>
    <t>B00RPN2U94</t>
  </si>
  <si>
    <t>IS12b-0775</t>
  </si>
  <si>
    <t>B0847SKZVW</t>
  </si>
  <si>
    <t>IS12b-0776</t>
  </si>
  <si>
    <t>B079ZMVLMZ</t>
  </si>
  <si>
    <t>IS12b-0777</t>
  </si>
  <si>
    <t>B07L83H1F6</t>
  </si>
  <si>
    <t>IS12b-0780</t>
  </si>
  <si>
    <t>B08KRVTSJC</t>
  </si>
  <si>
    <t>IS12b-0782</t>
  </si>
  <si>
    <t>IS12b-0786</t>
  </si>
  <si>
    <t>IS12b-0792</t>
  </si>
  <si>
    <t>IS12b-0793</t>
  </si>
  <si>
    <t>IS12b-0796</t>
  </si>
  <si>
    <t>B094DSPFGF</t>
  </si>
  <si>
    <t>IS12b-0800</t>
  </si>
  <si>
    <t>B07VV73XB2</t>
  </si>
  <si>
    <t>IS12b-0803</t>
  </si>
  <si>
    <t>B07HGJW1LS</t>
  </si>
  <si>
    <t>IS12b-0807</t>
  </si>
  <si>
    <t>B09V2NPZDQ</t>
  </si>
  <si>
    <t>IS12b-0808</t>
  </si>
  <si>
    <t>B08T19XNWJ</t>
  </si>
  <si>
    <t>IS12b-0809</t>
  </si>
  <si>
    <t>B0967ZX7KP</t>
  </si>
  <si>
    <t>IS12b-0810</t>
  </si>
  <si>
    <t>B09LQ657G8</t>
  </si>
  <si>
    <t>IS12b-0818</t>
  </si>
  <si>
    <t>B076M55MGZ</t>
  </si>
  <si>
    <t>IS12b-0820</t>
  </si>
  <si>
    <t>B094CJJJ9M</t>
  </si>
  <si>
    <t>IS12b-0821</t>
  </si>
  <si>
    <t>B07PNB4T63</t>
  </si>
  <si>
    <t>IS12b-0823</t>
  </si>
  <si>
    <t>B07JHBXRFP</t>
  </si>
  <si>
    <t>IS12b-0826</t>
  </si>
  <si>
    <t>B078Q2SC6Q</t>
  </si>
  <si>
    <t>IS12b-0827</t>
  </si>
  <si>
    <t>B095XG6KMP</t>
  </si>
  <si>
    <t>IS12b-0831</t>
  </si>
  <si>
    <t>B09MY7WS1R</t>
  </si>
  <si>
    <t>IS12b-0832</t>
  </si>
  <si>
    <t>B09CHMS1XW</t>
  </si>
  <si>
    <t>IS12b-0834</t>
  </si>
  <si>
    <t>B076PRJG2F</t>
  </si>
  <si>
    <t>IS12b-0836</t>
  </si>
  <si>
    <t>B07VHHY898</t>
  </si>
  <si>
    <t>IS12b-0837</t>
  </si>
  <si>
    <t>B09J18C6N4</t>
  </si>
  <si>
    <t>IS12b-0839</t>
  </si>
  <si>
    <t>B0986W9R6S</t>
  </si>
  <si>
    <t>IS12b-0842</t>
  </si>
  <si>
    <t>B09J1R9V5D</t>
  </si>
  <si>
    <t>IS12b-0848</t>
  </si>
  <si>
    <t>B09D2J4MDN</t>
  </si>
  <si>
    <t>IS12b-0854</t>
  </si>
  <si>
    <t>B00YQMCSS0</t>
  </si>
  <si>
    <t>IS12b-0855</t>
  </si>
  <si>
    <t>B08SHSR21H</t>
  </si>
  <si>
    <t>IS12b-0857</t>
  </si>
  <si>
    <t>B09QRGZC89</t>
  </si>
  <si>
    <t>IS12b-0859</t>
  </si>
  <si>
    <t>B099WBJQ54</t>
  </si>
  <si>
    <t>IS12b-0861</t>
  </si>
  <si>
    <t>IS12b-0863</t>
  </si>
  <si>
    <t>B07XSMQDZH</t>
  </si>
  <si>
    <t>IS12b-0870</t>
  </si>
  <si>
    <t>B09WH3YGQD</t>
  </si>
  <si>
    <t>IS12b-0872</t>
  </si>
  <si>
    <t>B00J9SJMEE</t>
  </si>
  <si>
    <t>IS12b-0874</t>
  </si>
  <si>
    <t>B08L5HMJY7</t>
  </si>
  <si>
    <t>IS12b-0876</t>
  </si>
  <si>
    <t>B07KQWPZ2P</t>
  </si>
  <si>
    <t>IS12b-0881</t>
  </si>
  <si>
    <t>B098TBKFM2</t>
  </si>
  <si>
    <t>IS12b-0884</t>
  </si>
  <si>
    <t>IS12b-0886</t>
  </si>
  <si>
    <t>B07T77X77S</t>
  </si>
  <si>
    <t>IS12b-0888</t>
  </si>
  <si>
    <t>B013EZ6WM2</t>
  </si>
  <si>
    <t>IS12b-0895</t>
  </si>
  <si>
    <t>B08SW2DLH1</t>
  </si>
  <si>
    <t>IS12b-0900</t>
  </si>
  <si>
    <t>B01KCJEQ6M</t>
  </si>
  <si>
    <t>IS12b-0901</t>
  </si>
  <si>
    <t>B09BYTWGLC</t>
  </si>
  <si>
    <t>IS12b-0904</t>
  </si>
  <si>
    <t>B004GCSMKS</t>
  </si>
  <si>
    <t>IS12b-0905</t>
  </si>
  <si>
    <t>B09CT6C8CL</t>
  </si>
  <si>
    <t>IS12b-0907</t>
  </si>
  <si>
    <t>B074N9QSVD</t>
  </si>
  <si>
    <t>IS12b-0910</t>
  </si>
  <si>
    <t>B08DHRL1JQ</t>
  </si>
  <si>
    <t>IS12b-0911</t>
  </si>
  <si>
    <t>B09F2N3TTM</t>
  </si>
  <si>
    <t>IS12b-0912</t>
  </si>
  <si>
    <t>B087V8JHSD</t>
  </si>
  <si>
    <t>IS12b-0916</t>
  </si>
  <si>
    <t>B09J8WJLQF</t>
  </si>
  <si>
    <t>IS12b-0917</t>
  </si>
  <si>
    <t>B097XCBC6W</t>
  </si>
  <si>
    <t>IS12b-0918</t>
  </si>
  <si>
    <t>B08RYDK1W5</t>
  </si>
  <si>
    <t>IS12b-0925</t>
  </si>
  <si>
    <t>B07V33WYP5</t>
  </si>
  <si>
    <t>IS12b-0926</t>
  </si>
  <si>
    <t>B07QW8HBNF</t>
  </si>
  <si>
    <t>IS12b-0927</t>
  </si>
  <si>
    <t>IS12b-0928</t>
  </si>
  <si>
    <t>B08LPBV771</t>
  </si>
  <si>
    <t>IS12b-0931</t>
  </si>
  <si>
    <t>B08BCSXM8W</t>
  </si>
  <si>
    <t>IS12b-0932</t>
  </si>
  <si>
    <t>B08BB73CMY</t>
  </si>
  <si>
    <t>IS12b-0936</t>
  </si>
  <si>
    <t>B08GCPHH4W</t>
  </si>
  <si>
    <t>IS12b-0938</t>
  </si>
  <si>
    <t>B0040ZOFBG</t>
  </si>
  <si>
    <t>IS12b-0939</t>
  </si>
  <si>
    <t>B09BQZL6J7</t>
  </si>
  <si>
    <t>IS12b-0942</t>
  </si>
  <si>
    <t>B07ZKHJCJK</t>
  </si>
  <si>
    <t>IS12b-0943</t>
  </si>
  <si>
    <t>B01GJKFKTK</t>
  </si>
  <si>
    <t>IS12b-0945</t>
  </si>
  <si>
    <t>B07Z512XYZ</t>
  </si>
  <si>
    <t>IS12b-0947</t>
  </si>
  <si>
    <t>B08M9GCCW3</t>
  </si>
  <si>
    <t>IS12b-0948</t>
  </si>
  <si>
    <t>B09493Z766</t>
  </si>
  <si>
    <t>IS12b-0949</t>
  </si>
  <si>
    <t>B08CS7XRPM</t>
  </si>
  <si>
    <t>IS12b-0950</t>
  </si>
  <si>
    <t>B09YNTBKZN</t>
  </si>
  <si>
    <t>IS12b-0954</t>
  </si>
  <si>
    <t>B08C6RJ5CW</t>
  </si>
  <si>
    <t>IS12b-0955</t>
  </si>
  <si>
    <t>B094FY1Q4L</t>
  </si>
  <si>
    <t>IS12b-0956</t>
  </si>
  <si>
    <t>B0752V6YK2</t>
  </si>
  <si>
    <t>IS12b-0962</t>
  </si>
  <si>
    <t>B07WWJ74S9</t>
  </si>
  <si>
    <t>IS12b-0963</t>
  </si>
  <si>
    <t>B09QX791RP</t>
  </si>
  <si>
    <t>IS12b-0966</t>
  </si>
  <si>
    <t>IS12b-0971</t>
  </si>
  <si>
    <t>B09GVNQVZT</t>
  </si>
  <si>
    <t>IS12b-0972</t>
  </si>
  <si>
    <t>IS12b-0973</t>
  </si>
  <si>
    <t>B07D8MTBC5</t>
  </si>
  <si>
    <t>IS12b-0974</t>
  </si>
  <si>
    <t>B08V5N27QC</t>
  </si>
  <si>
    <t>IS12b-0975</t>
  </si>
  <si>
    <t>B001B197J2</t>
  </si>
  <si>
    <t>IS12b-0980</t>
  </si>
  <si>
    <t>B09BVM2349</t>
  </si>
  <si>
    <t>IS12b-0981</t>
  </si>
  <si>
    <t>B086RS9H7Y</t>
  </si>
  <si>
    <t>IS12b-0982</t>
  </si>
  <si>
    <t>B007P5YZ36</t>
  </si>
  <si>
    <t>IS12b-0983</t>
  </si>
  <si>
    <t>B09N8T65Q1</t>
  </si>
  <si>
    <t>IS12b-0985</t>
  </si>
  <si>
    <t>B09LV934WY</t>
  </si>
  <si>
    <t>IS12b-0986</t>
  </si>
  <si>
    <t>B07VLG7Q6X</t>
  </si>
  <si>
    <t>IS12b-0990</t>
  </si>
  <si>
    <t>B09M48SPKX</t>
  </si>
  <si>
    <t>IS12b-0996</t>
  </si>
  <si>
    <t>B004FTPT4Y</t>
  </si>
  <si>
    <t>IS12b-1000</t>
  </si>
  <si>
    <t>B01GDYTGF6</t>
  </si>
  <si>
    <t>IS12b-10003</t>
  </si>
  <si>
    <t>B08MFPVZ1H</t>
  </si>
  <si>
    <t>IS12b-10006</t>
  </si>
  <si>
    <t>B0916CYM2H</t>
  </si>
  <si>
    <t>IS12b-10014</t>
  </si>
  <si>
    <t>B07CW4J2VT</t>
  </si>
  <si>
    <t>IS12b-10019</t>
  </si>
  <si>
    <t>B09QS1RBPY</t>
  </si>
  <si>
    <t>IS12b-1003</t>
  </si>
  <si>
    <t>B07CYH4C6Y</t>
  </si>
  <si>
    <t>IS12b-10036</t>
  </si>
  <si>
    <t>B000G18NR0</t>
  </si>
  <si>
    <t>IS12b-1005</t>
  </si>
  <si>
    <t>B09WTH7VQW</t>
  </si>
  <si>
    <t>IS12b-10055</t>
  </si>
  <si>
    <t>B09PTMZ5RT</t>
  </si>
  <si>
    <t>IS12b-10058</t>
  </si>
  <si>
    <t>B00JIGKVLU</t>
  </si>
  <si>
    <t>IS12b-1006</t>
  </si>
  <si>
    <t>B00SJT40UU</t>
  </si>
  <si>
    <t>IS12b-10065</t>
  </si>
  <si>
    <t>B000VK66G6</t>
  </si>
  <si>
    <t>IS12b-10066</t>
  </si>
  <si>
    <t>B074ZK2Q1V</t>
  </si>
  <si>
    <t>IS12b-10068</t>
  </si>
  <si>
    <t>B01JQNP006</t>
  </si>
  <si>
    <t>IS12b-10070</t>
  </si>
  <si>
    <t>B00UVSDCY2</t>
  </si>
  <si>
    <t>IS12b-10087</t>
  </si>
  <si>
    <t>B07DL78BF5</t>
  </si>
  <si>
    <t>IS12b-10088</t>
  </si>
  <si>
    <t>B00IVT3PTA</t>
  </si>
  <si>
    <t>IS12b-10091</t>
  </si>
  <si>
    <t>B09RG7YV4B</t>
  </si>
  <si>
    <t>IS12b-10095</t>
  </si>
  <si>
    <t>B07SV5CBL2</t>
  </si>
  <si>
    <t>IS12b-10097</t>
  </si>
  <si>
    <t>B01F2KLAOC</t>
  </si>
  <si>
    <t>IS12b-10099</t>
  </si>
  <si>
    <t>B0835R3FN9</t>
  </si>
  <si>
    <t>IS12b-1010</t>
  </si>
  <si>
    <t>B078HRLXYG</t>
  </si>
  <si>
    <t>IS12b-10102</t>
  </si>
  <si>
    <t>B08MS789VN</t>
  </si>
  <si>
    <t>IS12b-10106</t>
  </si>
  <si>
    <t>B00KVM340A</t>
  </si>
  <si>
    <t>IS12b-10115</t>
  </si>
  <si>
    <t>B0046GSTUM</t>
  </si>
  <si>
    <t>IS12b-1012</t>
  </si>
  <si>
    <t>B08SJ8RHPS</t>
  </si>
  <si>
    <t>IS12b-1014</t>
  </si>
  <si>
    <t>B093TCMRF2</t>
  </si>
  <si>
    <t>IS12b-10141</t>
  </si>
  <si>
    <t>B00P9KT066</t>
  </si>
  <si>
    <t>IS12b-10143</t>
  </si>
  <si>
    <t>B092JSJMXV</t>
  </si>
  <si>
    <t>IS12b-1015</t>
  </si>
  <si>
    <t>B072VGJ7R5</t>
  </si>
  <si>
    <t>IS12b-10150</t>
  </si>
  <si>
    <t>B00T3FLJ30</t>
  </si>
  <si>
    <t>IS12b-10154</t>
  </si>
  <si>
    <t>B0046IEJA4</t>
  </si>
  <si>
    <t>IS12b-1016</t>
  </si>
  <si>
    <t>B08DRTTRHW</t>
  </si>
  <si>
    <t>IS12b-10160</t>
  </si>
  <si>
    <t>B06XZFNTPT</t>
  </si>
  <si>
    <t>IS12b-10170</t>
  </si>
  <si>
    <t>B09BBRNFKH</t>
  </si>
  <si>
    <t>IS12b-10174</t>
  </si>
  <si>
    <t>B07CZ18D8F</t>
  </si>
  <si>
    <t>IS12b-10179</t>
  </si>
  <si>
    <t>B07C2P5YFG</t>
  </si>
  <si>
    <t>IS12b-10180</t>
  </si>
  <si>
    <t>B08LMY9195</t>
  </si>
  <si>
    <t>IS12b-10182</t>
  </si>
  <si>
    <t>B012CXWB6I</t>
  </si>
  <si>
    <t>IS12b-10200</t>
  </si>
  <si>
    <t>B08ZJMSX7H</t>
  </si>
  <si>
    <t>IS12b-10201</t>
  </si>
  <si>
    <t>B07N2SHPQ2</t>
  </si>
  <si>
    <t>IS12b-10215</t>
  </si>
  <si>
    <t>B001KWEZJY</t>
  </si>
  <si>
    <t>IS12b-10216</t>
  </si>
  <si>
    <t>B0957WM7H4</t>
  </si>
  <si>
    <t>IS12b-10226</t>
  </si>
  <si>
    <t>B076HN8YVM</t>
  </si>
  <si>
    <t>IS12b-1023</t>
  </si>
  <si>
    <t>B00NZ741ZU</t>
  </si>
  <si>
    <t>IS12b-10238</t>
  </si>
  <si>
    <t>B07QY8DVXX</t>
  </si>
  <si>
    <t>IS12b-10239</t>
  </si>
  <si>
    <t>B00JS3YX9E</t>
  </si>
  <si>
    <t>IS12b-1024</t>
  </si>
  <si>
    <t>B09X2MZCRM</t>
  </si>
  <si>
    <t>IS12b-10244</t>
  </si>
  <si>
    <t>B00JVITMUQ</t>
  </si>
  <si>
    <t>IS12b-10246</t>
  </si>
  <si>
    <t>B09T4Z3NM6</t>
  </si>
  <si>
    <t>IS12b-10247</t>
  </si>
  <si>
    <t>B09NF3WZHF</t>
  </si>
  <si>
    <t>IS12b-10252</t>
  </si>
  <si>
    <t>IS12b-10256</t>
  </si>
  <si>
    <t>B003AYEHK2</t>
  </si>
  <si>
    <t>IS12b-1026</t>
  </si>
  <si>
    <t>B09DYCHKXW</t>
  </si>
  <si>
    <t>IS12b-1028</t>
  </si>
  <si>
    <t>B09XV2DQVD</t>
  </si>
  <si>
    <t>IS12b-10281</t>
  </si>
  <si>
    <t>B07JHH8J9W</t>
  </si>
  <si>
    <t>IS12b-10297</t>
  </si>
  <si>
    <t>B00GXZTX2C</t>
  </si>
  <si>
    <t>IS12b-1031</t>
  </si>
  <si>
    <t>B089DQD7J4</t>
  </si>
  <si>
    <t>IS12b-10319</t>
  </si>
  <si>
    <t>B010TSOACG</t>
  </si>
  <si>
    <t>IS12b-1032</t>
  </si>
  <si>
    <t>B09P4VT59J</t>
  </si>
  <si>
    <t>IS12b-10328</t>
  </si>
  <si>
    <t>B07XF38H6V</t>
  </si>
  <si>
    <t>IS12b-10337</t>
  </si>
  <si>
    <t>B08Y349RNY</t>
  </si>
  <si>
    <t>IS12b-10340</t>
  </si>
  <si>
    <t>B077MNPSRS</t>
  </si>
  <si>
    <t>IS12b-10357</t>
  </si>
  <si>
    <t>B074CWMD1T</t>
  </si>
  <si>
    <t>IS12b-1037</t>
  </si>
  <si>
    <t>B076K6HDCS</t>
  </si>
  <si>
    <t>IS12b-10376</t>
  </si>
  <si>
    <t>B00B8YZ0Y8</t>
  </si>
  <si>
    <t>IS12b-10403</t>
  </si>
  <si>
    <t>B000H7K0XI</t>
  </si>
  <si>
    <t>IS12b-10418</t>
  </si>
  <si>
    <t>B00D2PL24S</t>
  </si>
  <si>
    <t>IS12b-10424</t>
  </si>
  <si>
    <t>B00RBABW5O</t>
  </si>
  <si>
    <t>IS12b-10438</t>
  </si>
  <si>
    <t>B00A4DP8GY</t>
  </si>
  <si>
    <t>IS12b-1044</t>
  </si>
  <si>
    <t>B08KRQNZK8</t>
  </si>
  <si>
    <t>IS12b-10449</t>
  </si>
  <si>
    <t>B01NAZ11H2</t>
  </si>
  <si>
    <t>IS12b-10455</t>
  </si>
  <si>
    <t>B072ZTR9PL</t>
  </si>
  <si>
    <t>IS12b-10474</t>
  </si>
  <si>
    <t>B08BWY7SSW</t>
  </si>
  <si>
    <t>IS12b-10481</t>
  </si>
  <si>
    <t>B0082B2SPY</t>
  </si>
  <si>
    <t>IS12b-1049</t>
  </si>
  <si>
    <t>B093TF42RZ</t>
  </si>
  <si>
    <t>IS12b-10492</t>
  </si>
  <si>
    <t>B08BKRKSBY</t>
  </si>
  <si>
    <t>IS12b-10498</t>
  </si>
  <si>
    <t>B09B7MYFRS</t>
  </si>
  <si>
    <t>IS12b-1050</t>
  </si>
  <si>
    <t>IS12b-10500</t>
  </si>
  <si>
    <t>B000N1ZB6Y</t>
  </si>
  <si>
    <t>IS12b-10504</t>
  </si>
  <si>
    <t>B07ZJRKFWW</t>
  </si>
  <si>
    <t>IS12b-10506</t>
  </si>
  <si>
    <t>B09J27PQKF</t>
  </si>
  <si>
    <t>IS12b-10507</t>
  </si>
  <si>
    <t>B001ELL3HI</t>
  </si>
  <si>
    <t>IS12b-1052</t>
  </si>
  <si>
    <t>B002AFM4DE</t>
  </si>
  <si>
    <t>IS12b-10525</t>
  </si>
  <si>
    <t>B00M8KF22G</t>
  </si>
  <si>
    <t>IS12b-10527</t>
  </si>
  <si>
    <t>B09VDYX9HP</t>
  </si>
  <si>
    <t>IS12b-1053</t>
  </si>
  <si>
    <t>B09W6BF3B8</t>
  </si>
  <si>
    <t>IS12b-1054</t>
  </si>
  <si>
    <t>B07L41FNS7</t>
  </si>
  <si>
    <t>IS12b-10544</t>
  </si>
  <si>
    <t>B07FVXDDV5</t>
  </si>
  <si>
    <t>IS12b-10548</t>
  </si>
  <si>
    <t>B09HVZ8RFR</t>
  </si>
  <si>
    <t>IS12b-1055</t>
  </si>
  <si>
    <t>B08CSJTYPS</t>
  </si>
  <si>
    <t>IS12b-10562</t>
  </si>
  <si>
    <t>B09F581SHG</t>
  </si>
  <si>
    <t>IS12b-10565</t>
  </si>
  <si>
    <t>B075KBD1Z7</t>
  </si>
  <si>
    <t>IS12b-10570</t>
  </si>
  <si>
    <t>B074643SR2</t>
  </si>
  <si>
    <t>IS12b-10578</t>
  </si>
  <si>
    <t>B07FMD8JFN</t>
  </si>
  <si>
    <t>IS12b-1059</t>
  </si>
  <si>
    <t>B08NCC3NJQ</t>
  </si>
  <si>
    <t>IS12b-10600</t>
  </si>
  <si>
    <t>B09RC49KS5</t>
  </si>
  <si>
    <t>IS12b-10608</t>
  </si>
  <si>
    <t>B09LRDBM51</t>
  </si>
  <si>
    <t>IS12b-10609</t>
  </si>
  <si>
    <t>B09PVPWX9J</t>
  </si>
  <si>
    <t>IS12b-10616</t>
  </si>
  <si>
    <t>B082TMJ36Y</t>
  </si>
  <si>
    <t>IS12b-1063</t>
  </si>
  <si>
    <t>B09Q19TSNC</t>
  </si>
  <si>
    <t>IS12b-10647</t>
  </si>
  <si>
    <t>B013OYPC4M</t>
  </si>
  <si>
    <t>IS12b-10648</t>
  </si>
  <si>
    <t>B07MMNY44Y</t>
  </si>
  <si>
    <t>IS12b-10649</t>
  </si>
  <si>
    <t>B07MKSF1KW</t>
  </si>
  <si>
    <t>IS12b-10668</t>
  </si>
  <si>
    <t>B07BCPRHFY</t>
  </si>
  <si>
    <t>IS12b-1067</t>
  </si>
  <si>
    <t>B08682VPDV</t>
  </si>
  <si>
    <t>IS12b-10677</t>
  </si>
  <si>
    <t>B09DQ7GD8H</t>
  </si>
  <si>
    <t>IS12b-10679</t>
  </si>
  <si>
    <t>B09FFXCBK9</t>
  </si>
  <si>
    <t>IS12b-10684</t>
  </si>
  <si>
    <t>B005X2TC4U</t>
  </si>
  <si>
    <t>IS12b-10703</t>
  </si>
  <si>
    <t>IS12b-10704</t>
  </si>
  <si>
    <t>B07Y7GWGKN</t>
  </si>
  <si>
    <t>IS12b-10714</t>
  </si>
  <si>
    <t>B009KZ3EAO</t>
  </si>
  <si>
    <t>IS12b-10725</t>
  </si>
  <si>
    <t>B00M4WC870</t>
  </si>
  <si>
    <t>IS12b-1073</t>
  </si>
  <si>
    <t>B09QGJF7P4</t>
  </si>
  <si>
    <t>IS12b-1074</t>
  </si>
  <si>
    <t>B07RGP4R6Q</t>
  </si>
  <si>
    <t>IS12b-10763</t>
  </si>
  <si>
    <t>B000LKTKZ0</t>
  </si>
  <si>
    <t>IS12b-10765</t>
  </si>
  <si>
    <t>B00UXI6B8O</t>
  </si>
  <si>
    <t>IS12b-1077</t>
  </si>
  <si>
    <t>B09KCJGNF3</t>
  </si>
  <si>
    <t>IS12b-10784</t>
  </si>
  <si>
    <t>B0753XHTJB</t>
  </si>
  <si>
    <t>IS12b-10786</t>
  </si>
  <si>
    <t>B083WMSVYN</t>
  </si>
  <si>
    <t>IS12b-1079</t>
  </si>
  <si>
    <t>B077TDTGR5</t>
  </si>
  <si>
    <t>IS12b-10790</t>
  </si>
  <si>
    <t>B0998CGQQR</t>
  </si>
  <si>
    <t>IS12b-10794</t>
  </si>
  <si>
    <t>B09S3N4CYR</t>
  </si>
  <si>
    <t>IS12b-10804</t>
  </si>
  <si>
    <t>B09RG6K1V7</t>
  </si>
  <si>
    <t>IS12b-1081</t>
  </si>
  <si>
    <t>B085BNR3LB</t>
  </si>
  <si>
    <t>IS12b-10810</t>
  </si>
  <si>
    <t>B09LHJTM7M</t>
  </si>
  <si>
    <t>IS12b-10814</t>
  </si>
  <si>
    <t>B00JHETKUQ</t>
  </si>
  <si>
    <t>IS12b-10815</t>
  </si>
  <si>
    <t>B003ULDYRW</t>
  </si>
  <si>
    <t>IS12b-10822</t>
  </si>
  <si>
    <t>B000ER5EKA</t>
  </si>
  <si>
    <t>IS12b-10829</t>
  </si>
  <si>
    <t>B003AYEHHU</t>
  </si>
  <si>
    <t>IS12b-1083</t>
  </si>
  <si>
    <t>B0861BF3DZ</t>
  </si>
  <si>
    <t>IS12b-10836</t>
  </si>
  <si>
    <t>B01N4VHTH0</t>
  </si>
  <si>
    <t>IS12b-10839</t>
  </si>
  <si>
    <t>B084KRLYWQ</t>
  </si>
  <si>
    <t>IS12b-1085</t>
  </si>
  <si>
    <t>B08TTYK71Q</t>
  </si>
  <si>
    <t>IS12b-10850</t>
  </si>
  <si>
    <t>B07334QQ17</t>
  </si>
  <si>
    <t>IS12b-10859</t>
  </si>
  <si>
    <t>B07888Z95T</t>
  </si>
  <si>
    <t>IS12b-10862</t>
  </si>
  <si>
    <t>B07CL9DQM5</t>
  </si>
  <si>
    <t>IS12b-1087</t>
  </si>
  <si>
    <t>B08GM8V37Q</t>
  </si>
  <si>
    <t>IS12b-10872</t>
  </si>
  <si>
    <t>B081Y4F5JQ</t>
  </si>
  <si>
    <t>IS12b-1088</t>
  </si>
  <si>
    <t>B09HYPZP5M</t>
  </si>
  <si>
    <t>IS12b-10883</t>
  </si>
  <si>
    <t>B004V6PYRS</t>
  </si>
  <si>
    <t>IS12b-10884</t>
  </si>
  <si>
    <t>B06WWRG6T8</t>
  </si>
  <si>
    <t>IS12b-10885</t>
  </si>
  <si>
    <t>B000LKVT18</t>
  </si>
  <si>
    <t>IS12b-10887</t>
  </si>
  <si>
    <t>B00TQ7DT8I</t>
  </si>
  <si>
    <t>IS12b-10888</t>
  </si>
  <si>
    <t>B00XFJKRJW</t>
  </si>
  <si>
    <t>IS12b-10892</t>
  </si>
  <si>
    <t>B07F2TFN7R</t>
  </si>
  <si>
    <t>IS12b-1090</t>
  </si>
  <si>
    <t>IS12b-10904</t>
  </si>
  <si>
    <t>B0882MCJQY</t>
  </si>
  <si>
    <t>IS12b-1092</t>
  </si>
  <si>
    <t>IS12b-1093</t>
  </si>
  <si>
    <t>B08WLHFQ8N</t>
  </si>
  <si>
    <t>IS12b-10932</t>
  </si>
  <si>
    <t>B0027Z7KN6</t>
  </si>
  <si>
    <t>IS12b-10944</t>
  </si>
  <si>
    <t>B00MX1C6ZQ</t>
  </si>
  <si>
    <t>IS12b-10949</t>
  </si>
  <si>
    <t>B099P5H2FZ</t>
  </si>
  <si>
    <t>IS12b-10951</t>
  </si>
  <si>
    <t>B07F8V387L</t>
  </si>
  <si>
    <t>IS12b-10954</t>
  </si>
  <si>
    <t>B07RHN9TDF</t>
  </si>
  <si>
    <t>IS12b-1096</t>
  </si>
  <si>
    <t>IS12b-1097</t>
  </si>
  <si>
    <t>IS12b-10981</t>
  </si>
  <si>
    <t>IS12b-10988</t>
  </si>
  <si>
    <t>B00D1W5K2C</t>
  </si>
  <si>
    <t>IS12b-10990</t>
  </si>
  <si>
    <t>B019ZW9XBA</t>
  </si>
  <si>
    <t>IS12b-10998</t>
  </si>
  <si>
    <t>B013X7HC0W</t>
  </si>
  <si>
    <t>IS12b-11006</t>
  </si>
  <si>
    <t>B091RPBCK3</t>
  </si>
  <si>
    <t>IS12b-11008</t>
  </si>
  <si>
    <t>B08M591TV4</t>
  </si>
  <si>
    <t>IS12b-11012</t>
  </si>
  <si>
    <t>B07M9H5NZV</t>
  </si>
  <si>
    <t>IS12b-11014</t>
  </si>
  <si>
    <t>B09GVWKQFN</t>
  </si>
  <si>
    <t>IS12b-1102</t>
  </si>
  <si>
    <t>B08GKF27QL</t>
  </si>
  <si>
    <t>IS12b-11025</t>
  </si>
  <si>
    <t>B00ELQFLU8</t>
  </si>
  <si>
    <t>IS12b-11028</t>
  </si>
  <si>
    <t>B0774MRBYY</t>
  </si>
  <si>
    <t>IS12b-1103</t>
  </si>
  <si>
    <t>B000GCRZL4</t>
  </si>
  <si>
    <t>IS12b-11034</t>
  </si>
  <si>
    <t>B073X35X1M</t>
  </si>
  <si>
    <t>IS12b-1104</t>
  </si>
  <si>
    <t>B0772XVV9C</t>
  </si>
  <si>
    <t>IS12b-11040</t>
  </si>
  <si>
    <t>B09S7GXB2J</t>
  </si>
  <si>
    <t>IS12b-1105</t>
  </si>
  <si>
    <t>B07DS1ZWZ3</t>
  </si>
  <si>
    <t>IS12b-11066</t>
  </si>
  <si>
    <t>B000VK45OG</t>
  </si>
  <si>
    <t>IS12b-1107</t>
  </si>
  <si>
    <t>B0855RJ7QH</t>
  </si>
  <si>
    <t>IS12b-11070</t>
  </si>
  <si>
    <t>B01097SULY</t>
  </si>
  <si>
    <t>IS12b-11080</t>
  </si>
  <si>
    <t>B075X5CTS7</t>
  </si>
  <si>
    <t>IS12b-11083</t>
  </si>
  <si>
    <t>B09LCDXYBS</t>
  </si>
  <si>
    <t>IS12b-11084</t>
  </si>
  <si>
    <t>IS12b-11097</t>
  </si>
  <si>
    <t>B09NF62W8C</t>
  </si>
  <si>
    <t>IS12b-1110</t>
  </si>
  <si>
    <t>B001AJHWIS</t>
  </si>
  <si>
    <t>IS12b-11119</t>
  </si>
  <si>
    <t>B08P398FJV</t>
  </si>
  <si>
    <t>IS12b-11121</t>
  </si>
  <si>
    <t>B09PRGLNXY</t>
  </si>
  <si>
    <t>IS12b-11126</t>
  </si>
  <si>
    <t>B07QGZ66H5</t>
  </si>
  <si>
    <t>IS12b-11129</t>
  </si>
  <si>
    <t>B07QQT23P2</t>
  </si>
  <si>
    <t>IS12b-11130</t>
  </si>
  <si>
    <t>B09PJGM3FH</t>
  </si>
  <si>
    <t>IS12b-11135</t>
  </si>
  <si>
    <t>B093WBZD63</t>
  </si>
  <si>
    <t>IS12b-1114</t>
  </si>
  <si>
    <t>B07PXG5JYW</t>
  </si>
  <si>
    <t>IS12b-11144</t>
  </si>
  <si>
    <t>B07VL6K323</t>
  </si>
  <si>
    <t>IS12b-11148</t>
  </si>
  <si>
    <t>B07SHD7TDT</t>
  </si>
  <si>
    <t>IS12b-11149</t>
  </si>
  <si>
    <t>B09NJNSW5X</t>
  </si>
  <si>
    <t>IS12b-11150</t>
  </si>
  <si>
    <t>B095HYFMLJ</t>
  </si>
  <si>
    <t>IS12b-11153</t>
  </si>
  <si>
    <t>B07119BC27</t>
  </si>
  <si>
    <t>IS12b-11155</t>
  </si>
  <si>
    <t>B088CPZQ8J</t>
  </si>
  <si>
    <t>IS12b-11156</t>
  </si>
  <si>
    <t>B09722LX42</t>
  </si>
  <si>
    <t>IS12b-11158</t>
  </si>
  <si>
    <t>B078MXLFZZ</t>
  </si>
  <si>
    <t>IS12b-11159</t>
  </si>
  <si>
    <t>B098QDGB9V</t>
  </si>
  <si>
    <t>IS12b-11162</t>
  </si>
  <si>
    <t>B08CMTGV5X</t>
  </si>
  <si>
    <t>IS12b-11168</t>
  </si>
  <si>
    <t>B09F96JB5T</t>
  </si>
  <si>
    <t>IS12b-11170</t>
  </si>
  <si>
    <t>B07TZ3QMBH</t>
  </si>
  <si>
    <t>IS12b-11171</t>
  </si>
  <si>
    <t>B08BNJKCD5</t>
  </si>
  <si>
    <t>IS12b-11172</t>
  </si>
  <si>
    <t>B09WQYFXSP</t>
  </si>
  <si>
    <t>IS12b-11173</t>
  </si>
  <si>
    <t>B07Q4FBVS8</t>
  </si>
  <si>
    <t>IS12b-11177</t>
  </si>
  <si>
    <t>B09MVJFHRT</t>
  </si>
  <si>
    <t>IS12b-11178</t>
  </si>
  <si>
    <t>B09L3Y4B2G</t>
  </si>
  <si>
    <t>IS12b-1118</t>
  </si>
  <si>
    <t>B09MHYPBDW</t>
  </si>
  <si>
    <t>IS12b-11180</t>
  </si>
  <si>
    <t>B0748DJ9H9</t>
  </si>
  <si>
    <t>IS12b-11182</t>
  </si>
  <si>
    <t>B07H5T5GHR</t>
  </si>
  <si>
    <t>IS12b-11185</t>
  </si>
  <si>
    <t>B08SW5GHVS</t>
  </si>
  <si>
    <t>IS12b-11187</t>
  </si>
  <si>
    <t>B09DKH11WH</t>
  </si>
  <si>
    <t>IS12b-11190</t>
  </si>
  <si>
    <t>B09G2T2DMX</t>
  </si>
  <si>
    <t>IS12b-11194</t>
  </si>
  <si>
    <t>B09P53VWNG</t>
  </si>
  <si>
    <t>IS12b-11195</t>
  </si>
  <si>
    <t>B07RLKD89L</t>
  </si>
  <si>
    <t>IS12b-11197</t>
  </si>
  <si>
    <t>B07SWHQTHN</t>
  </si>
  <si>
    <t>IS12b-11201</t>
  </si>
  <si>
    <t>B076HB6L7J</t>
  </si>
  <si>
    <t>IS12b-11202</t>
  </si>
  <si>
    <t>B07WV8WJPZ</t>
  </si>
  <si>
    <t>IS12b-11203</t>
  </si>
  <si>
    <t>B07P93Y4MX</t>
  </si>
  <si>
    <t>IS12b-11204</t>
  </si>
  <si>
    <t>B09FJK4MXT</t>
  </si>
  <si>
    <t>IS12b-11213</t>
  </si>
  <si>
    <t>B00VHPXOL4</t>
  </si>
  <si>
    <t>IS12b-11216</t>
  </si>
  <si>
    <t>B099K59FST</t>
  </si>
  <si>
    <t>IS12b-11218</t>
  </si>
  <si>
    <t>B09J233K3N</t>
  </si>
  <si>
    <t>IS12b-11224</t>
  </si>
  <si>
    <t>B09QV84BCZ</t>
  </si>
  <si>
    <t>IS12b-11225</t>
  </si>
  <si>
    <t>B08PMC7RTG</t>
  </si>
  <si>
    <t>IS12b-11227</t>
  </si>
  <si>
    <t>B099MNF61D</t>
  </si>
  <si>
    <t>IS12b-11229</t>
  </si>
  <si>
    <t>B09BD49DQ6</t>
  </si>
  <si>
    <t>IS12b-1123</t>
  </si>
  <si>
    <t>B097XLLLYW</t>
  </si>
  <si>
    <t>IS12b-11230</t>
  </si>
  <si>
    <t>B093BFB7ST</t>
  </si>
  <si>
    <t>IS12b-11233</t>
  </si>
  <si>
    <t>B07S3KYFFR</t>
  </si>
  <si>
    <t>IS12b-11235</t>
  </si>
  <si>
    <t>B092VP31LH</t>
  </si>
  <si>
    <t>IS12b-11236</t>
  </si>
  <si>
    <t>B0851P4M84</t>
  </si>
  <si>
    <t>IS12b-11239</t>
  </si>
  <si>
    <t>B08MF4TKKS</t>
  </si>
  <si>
    <t>IS12b-11240</t>
  </si>
  <si>
    <t>B0855B6P1H</t>
  </si>
  <si>
    <t>IS12b-11248</t>
  </si>
  <si>
    <t>B09K41T5RG</t>
  </si>
  <si>
    <t>IS12b-11250</t>
  </si>
  <si>
    <t>B099KNR36G</t>
  </si>
  <si>
    <t>IS12b-11251</t>
  </si>
  <si>
    <t>B09GKDB7WK</t>
  </si>
  <si>
    <t>IS12b-11256</t>
  </si>
  <si>
    <t>B09VXRCHXV</t>
  </si>
  <si>
    <t>IS12b-11258</t>
  </si>
  <si>
    <t>B07MCQRWJC</t>
  </si>
  <si>
    <t>IS12b-1126</t>
  </si>
  <si>
    <t>B07PQLNR86</t>
  </si>
  <si>
    <t>IS12b-11260</t>
  </si>
  <si>
    <t>B08PTQCGGC</t>
  </si>
  <si>
    <t>IS12b-11261</t>
  </si>
  <si>
    <t>B09PY8W7DS</t>
  </si>
  <si>
    <t>IS12b-11262</t>
  </si>
  <si>
    <t>B09K57Q8X3</t>
  </si>
  <si>
    <t>IS12b-11263</t>
  </si>
  <si>
    <t>B08HYV6W85</t>
  </si>
  <si>
    <t>IS12b-11265</t>
  </si>
  <si>
    <t>B08G4FHKDX</t>
  </si>
  <si>
    <t>IS12b-11266</t>
  </si>
  <si>
    <t>B09HBL43TT</t>
  </si>
  <si>
    <t>IS12b-11268</t>
  </si>
  <si>
    <t>B07B6SHFHV</t>
  </si>
  <si>
    <t>IS12b-11269</t>
  </si>
  <si>
    <t>B09N7B5ML9</t>
  </si>
  <si>
    <t>IS12b-1127</t>
  </si>
  <si>
    <t>B07NLCC16J</t>
  </si>
  <si>
    <t>IS12b-11271</t>
  </si>
  <si>
    <t>B08671X944</t>
  </si>
  <si>
    <t>IS12b-11274</t>
  </si>
  <si>
    <t>B09V8H6LRF</t>
  </si>
  <si>
    <t>IS12b-11276</t>
  </si>
  <si>
    <t>B09DX99KWH</t>
  </si>
  <si>
    <t>IS12b-11278</t>
  </si>
  <si>
    <t>B07FM582NV</t>
  </si>
  <si>
    <t>IS12b-1128</t>
  </si>
  <si>
    <t>B09MT2Q55Q</t>
  </si>
  <si>
    <t>IS12b-11284</t>
  </si>
  <si>
    <t>B08573PK4W</t>
  </si>
  <si>
    <t>IS12b-11285</t>
  </si>
  <si>
    <t>B09PNRJK4X</t>
  </si>
  <si>
    <t>IS12b-11287</t>
  </si>
  <si>
    <t>B09DG32SXZ</t>
  </si>
  <si>
    <t>IS12b-11292</t>
  </si>
  <si>
    <t>B071Z69GZN</t>
  </si>
  <si>
    <t>IS12b-11296</t>
  </si>
  <si>
    <t>B097XHYF54</t>
  </si>
  <si>
    <t>IS12b-1130</t>
  </si>
  <si>
    <t>B006VFM8V2</t>
  </si>
  <si>
    <t>IS12b-11301</t>
  </si>
  <si>
    <t>B09PH7KNRS</t>
  </si>
  <si>
    <t>IS12b-11302</t>
  </si>
  <si>
    <t>B09F2MRCQ7</t>
  </si>
  <si>
    <t>IS12b-11303</t>
  </si>
  <si>
    <t>B09TYM5C38</t>
  </si>
  <si>
    <t>IS12b-11305</t>
  </si>
  <si>
    <t>B08HPQRN3R</t>
  </si>
  <si>
    <t>IS12b-11310</t>
  </si>
  <si>
    <t>B087JL5NSK</t>
  </si>
  <si>
    <t>IS12b-11312</t>
  </si>
  <si>
    <t>B07TWR1NQR</t>
  </si>
  <si>
    <t>IS12b-11315</t>
  </si>
  <si>
    <t>B09GVGNZ5S</t>
  </si>
  <si>
    <t>IS12b-11318</t>
  </si>
  <si>
    <t>B09TWDDK2V</t>
  </si>
  <si>
    <t>IS12b-11319</t>
  </si>
  <si>
    <t>B09KXBLNLH</t>
  </si>
  <si>
    <t>IS12b-11321</t>
  </si>
  <si>
    <t>B07MGSSVSV</t>
  </si>
  <si>
    <t>IS12b-11325</t>
  </si>
  <si>
    <t>B09TW7Y72V</t>
  </si>
  <si>
    <t>IS12b-11328</t>
  </si>
  <si>
    <t>B07T7GCVWB</t>
  </si>
  <si>
    <t>IS12b-11330</t>
  </si>
  <si>
    <t>B07PV6RXML</t>
  </si>
  <si>
    <t>IS12b-11332</t>
  </si>
  <si>
    <t>B0792T6YW4</t>
  </si>
  <si>
    <t>IS12b-11335</t>
  </si>
  <si>
    <t>B07W87VXZH</t>
  </si>
  <si>
    <t>IS12b-11337</t>
  </si>
  <si>
    <t>B072HFDYG9</t>
  </si>
  <si>
    <t>IS12b-11338</t>
  </si>
  <si>
    <t>B09RLT57R3</t>
  </si>
  <si>
    <t>IS12b-11339</t>
  </si>
  <si>
    <t>B08S3W45P1</t>
  </si>
  <si>
    <t>IS12b-11342</t>
  </si>
  <si>
    <t>B07W1B86X4</t>
  </si>
  <si>
    <t>IS12b-11345</t>
  </si>
  <si>
    <t>B08T6NKRLK</t>
  </si>
  <si>
    <t>IS12b-11347</t>
  </si>
  <si>
    <t>B07DG2ZMYG</t>
  </si>
  <si>
    <t>IS12b-11350</t>
  </si>
  <si>
    <t>B09TDNKRPS</t>
  </si>
  <si>
    <t>IS12b-11351</t>
  </si>
  <si>
    <t>B07D4B1DYS</t>
  </si>
  <si>
    <t>IS12b-11352</t>
  </si>
  <si>
    <t>B09D9722K4</t>
  </si>
  <si>
    <t>IS12b-11353</t>
  </si>
  <si>
    <t>B01APDGWJY</t>
  </si>
  <si>
    <t>IS12b-11358</t>
  </si>
  <si>
    <t>B09JK145S9</t>
  </si>
  <si>
    <t>IS12b-11359</t>
  </si>
  <si>
    <t>B091PKTC4X</t>
  </si>
  <si>
    <t>IS12b-11360</t>
  </si>
  <si>
    <t>B08P6G2X8Y</t>
  </si>
  <si>
    <t>IS12b-11361</t>
  </si>
  <si>
    <t>B0947XHNNT</t>
  </si>
  <si>
    <t>IS12b-11363</t>
  </si>
  <si>
    <t>B07QRPFNPP</t>
  </si>
  <si>
    <t>IS12b-11374</t>
  </si>
  <si>
    <t>B07ZB1M6Y3</t>
  </si>
  <si>
    <t>IS12b-11377</t>
  </si>
  <si>
    <t>B086Q7CTCG</t>
  </si>
  <si>
    <t>IS12b-11382</t>
  </si>
  <si>
    <t>B07WFP29S2</t>
  </si>
  <si>
    <t>IS12b-11384</t>
  </si>
  <si>
    <t>B09PDJRPWB</t>
  </si>
  <si>
    <t>IS12b-11386</t>
  </si>
  <si>
    <t>B09GLX9NMT</t>
  </si>
  <si>
    <t>IS12b-11387</t>
  </si>
  <si>
    <t>B0824K7NWS</t>
  </si>
  <si>
    <t>IS12b-11389</t>
  </si>
  <si>
    <t>B09VKB8LRW</t>
  </si>
  <si>
    <t>IS12b-11391</t>
  </si>
  <si>
    <t>B082TP1X3P</t>
  </si>
  <si>
    <t>IS12b-11393</t>
  </si>
  <si>
    <t>B09PH8N7WZ</t>
  </si>
  <si>
    <t>IS12b-11396</t>
  </si>
  <si>
    <t>B07MVKJLHV</t>
  </si>
  <si>
    <t>IS12b-11397</t>
  </si>
  <si>
    <t>B0984LMKBT</t>
  </si>
  <si>
    <t>IS12b-11399</t>
  </si>
  <si>
    <t>B01MQE1FHG</t>
  </si>
  <si>
    <t>IS12b-1140</t>
  </si>
  <si>
    <t>B094PP5RZJ</t>
  </si>
  <si>
    <t>IS12b-11402</t>
  </si>
  <si>
    <t>B07SS74SXR</t>
  </si>
  <si>
    <t>IS12b-11403</t>
  </si>
  <si>
    <t>B09FJWZLRW</t>
  </si>
  <si>
    <t>IS12b-11404</t>
  </si>
  <si>
    <t>B096X7KSWR</t>
  </si>
  <si>
    <t>IS12b-11405</t>
  </si>
  <si>
    <t>B00CN4L5DM</t>
  </si>
  <si>
    <t>IS12b-11408</t>
  </si>
  <si>
    <t>B095CSQB86</t>
  </si>
  <si>
    <t>IS12b-11411</t>
  </si>
  <si>
    <t>B09DGG27CS</t>
  </si>
  <si>
    <t>IS12b-11413</t>
  </si>
  <si>
    <t>B094NB3WY9</t>
  </si>
  <si>
    <t>IS12b-11417</t>
  </si>
  <si>
    <t>B09KC4JGPG</t>
  </si>
  <si>
    <t>IS12b-11418</t>
  </si>
  <si>
    <t>B09BHWTT88</t>
  </si>
  <si>
    <t>IS12b-11421</t>
  </si>
  <si>
    <t>B078N2PQ2S</t>
  </si>
  <si>
    <t>IS12b-11422</t>
  </si>
  <si>
    <t>B09FWYLKVS</t>
  </si>
  <si>
    <t>IS12b-11425</t>
  </si>
  <si>
    <t>B08CR3M397</t>
  </si>
  <si>
    <t>IS12b-1143</t>
  </si>
  <si>
    <t>B096VFYX7Y</t>
  </si>
  <si>
    <t>IS12b-11431</t>
  </si>
  <si>
    <t>B093K7SH6H</t>
  </si>
  <si>
    <t>IS12b-11437</t>
  </si>
  <si>
    <t>B07QWH3V3K</t>
  </si>
  <si>
    <t>IS12b-11439</t>
  </si>
  <si>
    <t>B09PR7KQRS</t>
  </si>
  <si>
    <t>IS12b-11440</t>
  </si>
  <si>
    <t>B08F37FWJZ</t>
  </si>
  <si>
    <t>IS12b-11443</t>
  </si>
  <si>
    <t>B091PJ7KJK</t>
  </si>
  <si>
    <t>IS12b-11448</t>
  </si>
  <si>
    <t>B09DG531ZW</t>
  </si>
  <si>
    <t>IS12b-11449</t>
  </si>
  <si>
    <t>B0983N5ZL5</t>
  </si>
  <si>
    <t>IS12b-1145</t>
  </si>
  <si>
    <t>B086Q4HXF9</t>
  </si>
  <si>
    <t>IS12b-11450</t>
  </si>
  <si>
    <t>B097BQRD1N</t>
  </si>
  <si>
    <t>IS12b-11452</t>
  </si>
  <si>
    <t>B01N3PR9GE</t>
  </si>
  <si>
    <t>IS12b-11453</t>
  </si>
  <si>
    <t>B09552WBTV</t>
  </si>
  <si>
    <t>IS12b-11454</t>
  </si>
  <si>
    <t>B01DARNQIC</t>
  </si>
  <si>
    <t>IS12b-11455</t>
  </si>
  <si>
    <t>B09LD4TLKN</t>
  </si>
  <si>
    <t>IS12b-11457</t>
  </si>
  <si>
    <t>B09NLTHDTY</t>
  </si>
  <si>
    <t>IS12b-11461</t>
  </si>
  <si>
    <t>B073558TLB</t>
  </si>
  <si>
    <t>IS12b-11462</t>
  </si>
  <si>
    <t>B08P53PJBJ</t>
  </si>
  <si>
    <t>IS12b-11463</t>
  </si>
  <si>
    <t>B08B3M78S3</t>
  </si>
  <si>
    <t>IS12b-11465</t>
  </si>
  <si>
    <t>B08DJFW348</t>
  </si>
  <si>
    <t>IS12b-11469</t>
  </si>
  <si>
    <t>B07F8GFHRP</t>
  </si>
  <si>
    <t>IS12b-1147</t>
  </si>
  <si>
    <t>B08YDBCC5W</t>
  </si>
  <si>
    <t>IS12b-11471</t>
  </si>
  <si>
    <t>B09WH646MB</t>
  </si>
  <si>
    <t>IS12b-11472</t>
  </si>
  <si>
    <t>B086HCWTCD</t>
  </si>
  <si>
    <t>IS12b-11473</t>
  </si>
  <si>
    <t>B094CXZVX3</t>
  </si>
  <si>
    <t>IS12b-11474</t>
  </si>
  <si>
    <t>B087214766</t>
  </si>
  <si>
    <t>IS12b-11477</t>
  </si>
  <si>
    <t>B09JVVZCJS</t>
  </si>
  <si>
    <t>IS12b-11478</t>
  </si>
  <si>
    <t>B09VGRFVR5</t>
  </si>
  <si>
    <t>IS12b-1148</t>
  </si>
  <si>
    <t>B09NTHBL75</t>
  </si>
  <si>
    <t>IS12b-11482</t>
  </si>
  <si>
    <t>B098DJJ9MN</t>
  </si>
  <si>
    <t>IS12b-11484</t>
  </si>
  <si>
    <t>B09S3JZX33</t>
  </si>
  <si>
    <t>IS12b-11488</t>
  </si>
  <si>
    <t>B09JK7XC99</t>
  </si>
  <si>
    <t>IS12b-1149</t>
  </si>
  <si>
    <t>B07R6P75TC</t>
  </si>
  <si>
    <t>IS12b-11495</t>
  </si>
  <si>
    <t>B01MPXJ85N</t>
  </si>
  <si>
    <t>IS12b-11496</t>
  </si>
  <si>
    <t>B08V58KQQS</t>
  </si>
  <si>
    <t>IS12b-11497</t>
  </si>
  <si>
    <t>B09PV8ZLBM</t>
  </si>
  <si>
    <t>IS12b-11500</t>
  </si>
  <si>
    <t>B07NP5RHLT</t>
  </si>
  <si>
    <t>IS12b-11502</t>
  </si>
  <si>
    <t>B09BVQJTP6</t>
  </si>
  <si>
    <t>IS12b-11504</t>
  </si>
  <si>
    <t>B07SQ4K9XK</t>
  </si>
  <si>
    <t>IS12b-11505</t>
  </si>
  <si>
    <t>B09HVB6CTS</t>
  </si>
  <si>
    <t>IS12b-11507</t>
  </si>
  <si>
    <t>B096Y7XBB6</t>
  </si>
  <si>
    <t>IS12b-1151</t>
  </si>
  <si>
    <t>B07TXPFPDD</t>
  </si>
  <si>
    <t>IS12b-11514</t>
  </si>
  <si>
    <t>B099DQS8X5</t>
  </si>
  <si>
    <t>IS12b-11516</t>
  </si>
  <si>
    <t>B09Q7ZDD9C</t>
  </si>
  <si>
    <t>IS12b-11517</t>
  </si>
  <si>
    <t>B07TDXFY9Z</t>
  </si>
  <si>
    <t>IS12b-11518</t>
  </si>
  <si>
    <t>B08XYYGFXN</t>
  </si>
  <si>
    <t>IS12b-11519</t>
  </si>
  <si>
    <t>B09Y5PPG8X</t>
  </si>
  <si>
    <t>IS12b-11522</t>
  </si>
  <si>
    <t>B09HL8RL2Q</t>
  </si>
  <si>
    <t>IS12b-11523</t>
  </si>
  <si>
    <t>B08LNM8SLY</t>
  </si>
  <si>
    <t>IS12b-11525</t>
  </si>
  <si>
    <t>B08DFSHYY4</t>
  </si>
  <si>
    <t>IS12b-11526</t>
  </si>
  <si>
    <t>B09D2LDF2W</t>
  </si>
  <si>
    <t>IS12b-11527</t>
  </si>
  <si>
    <t>B09TB35RBS</t>
  </si>
  <si>
    <t>IS12b-11529</t>
  </si>
  <si>
    <t>B09DLB5228</t>
  </si>
  <si>
    <t>IS12b-11533</t>
  </si>
  <si>
    <t>B09GLX72MK</t>
  </si>
  <si>
    <t>IS12b-11536</t>
  </si>
  <si>
    <t>B08936TN1P</t>
  </si>
  <si>
    <t>IS12b-11539</t>
  </si>
  <si>
    <t>B08HZCJG9S</t>
  </si>
  <si>
    <t>IS12b-11540</t>
  </si>
  <si>
    <t>B08ZKPZNN8</t>
  </si>
  <si>
    <t>IS12b-11542</t>
  </si>
  <si>
    <t>B09QGHVHZR</t>
  </si>
  <si>
    <t>IS12b-11544</t>
  </si>
  <si>
    <t>B09683RHQZ</t>
  </si>
  <si>
    <t>IS12b-11545</t>
  </si>
  <si>
    <t>B089SVZYQP</t>
  </si>
  <si>
    <t>IS12b-11546</t>
  </si>
  <si>
    <t>B09L6YPVT9</t>
  </si>
  <si>
    <t>IS12b-11548</t>
  </si>
  <si>
    <t>B01N0QXLMW</t>
  </si>
  <si>
    <t>IS12b-11552</t>
  </si>
  <si>
    <t>IS12b-11556</t>
  </si>
  <si>
    <t>IS12b-11558</t>
  </si>
  <si>
    <t>IS12b-1156</t>
  </si>
  <si>
    <t>B082YS1D74</t>
  </si>
  <si>
    <t>IS12b-11563</t>
  </si>
  <si>
    <t>B07FMLLS56</t>
  </si>
  <si>
    <t>IS12b-11566</t>
  </si>
  <si>
    <t>B09L7Z4WFQ</t>
  </si>
  <si>
    <t>IS12b-11568</t>
  </si>
  <si>
    <t>B09JGLZCW6</t>
  </si>
  <si>
    <t>IS12b-11569</t>
  </si>
  <si>
    <t>B0989R92YD</t>
  </si>
  <si>
    <t>IS12b-11570</t>
  </si>
  <si>
    <t>B09HSRP78K</t>
  </si>
  <si>
    <t>IS12b-11571</t>
  </si>
  <si>
    <t>B09J8HLHPK</t>
  </si>
  <si>
    <t>IS12b-11573</t>
  </si>
  <si>
    <t>B085T6SD1J</t>
  </si>
  <si>
    <t>IS12b-11575</t>
  </si>
  <si>
    <t>B099NG5W32</t>
  </si>
  <si>
    <t>IS12b-11579</t>
  </si>
  <si>
    <t>B08FMGZVN8</t>
  </si>
  <si>
    <t>IS12b-1158</t>
  </si>
  <si>
    <t>B079D4VDVV</t>
  </si>
  <si>
    <t>IS12b-11580</t>
  </si>
  <si>
    <t>B09WYKKLHZ</t>
  </si>
  <si>
    <t>IS12b-11589</t>
  </si>
  <si>
    <t>B098BDT12Y</t>
  </si>
  <si>
    <t>IS12b-1159</t>
  </si>
  <si>
    <t>B077P72XBC</t>
  </si>
  <si>
    <t>IS12b-11590</t>
  </si>
  <si>
    <t>B092Z5TJR3</t>
  </si>
  <si>
    <t>IS12b-11591</t>
  </si>
  <si>
    <t>B09HCVK5XL</t>
  </si>
  <si>
    <t>IS12b-11592</t>
  </si>
  <si>
    <t>B09VK34HCQ</t>
  </si>
  <si>
    <t>IS12b-11595</t>
  </si>
  <si>
    <t>B09SQ3R36J</t>
  </si>
  <si>
    <t>IS12b-1160</t>
  </si>
  <si>
    <t>B09CCS9D6J</t>
  </si>
  <si>
    <t>IS12b-11600</t>
  </si>
  <si>
    <t>B09WMRVSRQ</t>
  </si>
  <si>
    <t>IS12b-11605</t>
  </si>
  <si>
    <t>B0774ZWQ8D</t>
  </si>
  <si>
    <t>IS12b-11609</t>
  </si>
  <si>
    <t>B0991XW2W2</t>
  </si>
  <si>
    <t>IS12b-11612</t>
  </si>
  <si>
    <t>IS12b-11617</t>
  </si>
  <si>
    <t>B01M7QNNZK</t>
  </si>
  <si>
    <t>IS12b-11618</t>
  </si>
  <si>
    <t>B08XNXY7SR</t>
  </si>
  <si>
    <t>IS12b-11621</t>
  </si>
  <si>
    <t>B09TJP72SB</t>
  </si>
  <si>
    <t>IS12b-11624</t>
  </si>
  <si>
    <t>B01NBB6PIM</t>
  </si>
  <si>
    <t>IS12b-11625</t>
  </si>
  <si>
    <t>B09T3159V1</t>
  </si>
  <si>
    <t>IS12b-11630</t>
  </si>
  <si>
    <t>B0983N53DJ</t>
  </si>
  <si>
    <t>IS12b-11631</t>
  </si>
  <si>
    <t>B08R3VD2YY</t>
  </si>
  <si>
    <t>IS12b-11632</t>
  </si>
  <si>
    <t>B082SMQGJX</t>
  </si>
  <si>
    <t>IS12b-11639</t>
  </si>
  <si>
    <t>B08GC7GYVC</t>
  </si>
  <si>
    <t>IS12b-1164</t>
  </si>
  <si>
    <t>B07GRRLCQQ</t>
  </si>
  <si>
    <t>IS12b-11640</t>
  </si>
  <si>
    <t>B0989MZ53S</t>
  </si>
  <si>
    <t>IS12b-11641</t>
  </si>
  <si>
    <t>B09D7GL3XN</t>
  </si>
  <si>
    <t>IS12b-11644</t>
  </si>
  <si>
    <t>B077FSSKLM</t>
  </si>
  <si>
    <t>IS12b-11646</t>
  </si>
  <si>
    <t>B0978523XJ</t>
  </si>
  <si>
    <t>IS12b-11648</t>
  </si>
  <si>
    <t>B09KR77V4V</t>
  </si>
  <si>
    <t>IS12b-1165</t>
  </si>
  <si>
    <t>B09FSKFTNK</t>
  </si>
  <si>
    <t>IS12b-11654</t>
  </si>
  <si>
    <t>B08Q342GKN</t>
  </si>
  <si>
    <t>IS12b-11655</t>
  </si>
  <si>
    <t>B000KE1UZU</t>
  </si>
  <si>
    <t>IS12b-11657</t>
  </si>
  <si>
    <t>B0761V2GMQ</t>
  </si>
  <si>
    <t>IS12b-11658</t>
  </si>
  <si>
    <t>B08KZTLNZ9</t>
  </si>
  <si>
    <t>IS12b-1166</t>
  </si>
  <si>
    <t>B08C5J3CJ1</t>
  </si>
  <si>
    <t>IS12b-11676</t>
  </si>
  <si>
    <t>B07R6RHBVB</t>
  </si>
  <si>
    <t>IS12b-1168</t>
  </si>
  <si>
    <t>B07WSGWZY4</t>
  </si>
  <si>
    <t>IS12b-11683</t>
  </si>
  <si>
    <t>B095WKWFYP</t>
  </si>
  <si>
    <t>IS12b-11684</t>
  </si>
  <si>
    <t>B08S3HDWXX</t>
  </si>
  <si>
    <t>IS12b-11690</t>
  </si>
  <si>
    <t>B088K3J4W1</t>
  </si>
  <si>
    <t>IS12b-11693</t>
  </si>
  <si>
    <t>B09NNSLL63</t>
  </si>
  <si>
    <t>IS12b-11695</t>
  </si>
  <si>
    <t>B07W8S7P5J</t>
  </si>
  <si>
    <t>IS12b-11696</t>
  </si>
  <si>
    <t>B08TPHZTL8</t>
  </si>
  <si>
    <t>IS12b-11697</t>
  </si>
  <si>
    <t>B0936M5ZJF</t>
  </si>
  <si>
    <t>IS12b-11700</t>
  </si>
  <si>
    <t>B07DCYQ86Y</t>
  </si>
  <si>
    <t>IS12b-11701</t>
  </si>
  <si>
    <t>B07HMLGVZH</t>
  </si>
  <si>
    <t>IS12b-11704</t>
  </si>
  <si>
    <t>B075ZMD74C</t>
  </si>
  <si>
    <t>IS12b-11708</t>
  </si>
  <si>
    <t>B071VRKDDN</t>
  </si>
  <si>
    <t>IS12b-11710</t>
  </si>
  <si>
    <t>B07B8Z4FYS</t>
  </si>
  <si>
    <t>IS12b-11713</t>
  </si>
  <si>
    <t>B07LC4M4CS</t>
  </si>
  <si>
    <t>IS12b-11717</t>
  </si>
  <si>
    <t>B098D473RC</t>
  </si>
  <si>
    <t>IS12b-11722</t>
  </si>
  <si>
    <t>B0131LW6TC</t>
  </si>
  <si>
    <t>IS12b-11724</t>
  </si>
  <si>
    <t>B09C5LTFFJ</t>
  </si>
  <si>
    <t>IS12b-11725</t>
  </si>
  <si>
    <t>B09DCLDBCM</t>
  </si>
  <si>
    <t>IS12b-11728</t>
  </si>
  <si>
    <t>B07D5T9G1D</t>
  </si>
  <si>
    <t>IS12b-11729</t>
  </si>
  <si>
    <t>B07L7NM4RD</t>
  </si>
  <si>
    <t>IS12b-1173</t>
  </si>
  <si>
    <t>B09LM8R52Y</t>
  </si>
  <si>
    <t>IS12b-11732</t>
  </si>
  <si>
    <t>B07G13T4H6</t>
  </si>
  <si>
    <t>IS12b-11734</t>
  </si>
  <si>
    <t>B09KLTWRRT</t>
  </si>
  <si>
    <t>IS12b-11735</t>
  </si>
  <si>
    <t>B08GHBQ4KC</t>
  </si>
  <si>
    <t>IS12b-11738</t>
  </si>
  <si>
    <t>B093GDGQTC</t>
  </si>
  <si>
    <t>IS12b-11741</t>
  </si>
  <si>
    <t>B09HGRGJ8Q</t>
  </si>
  <si>
    <t>IS12b-11745</t>
  </si>
  <si>
    <t>B097JTPH42</t>
  </si>
  <si>
    <t>IS12b-11746</t>
  </si>
  <si>
    <t>B07V32V1WN</t>
  </si>
  <si>
    <t>IS12b-11749</t>
  </si>
  <si>
    <t>B0919XF7ST</t>
  </si>
  <si>
    <t>IS12b-11750</t>
  </si>
  <si>
    <t>B09BF3152H</t>
  </si>
  <si>
    <t>IS12b-11751</t>
  </si>
  <si>
    <t>B0978Q15BL</t>
  </si>
  <si>
    <t>IS12b-11757</t>
  </si>
  <si>
    <t>B099W49R45</t>
  </si>
  <si>
    <t>IS12b-1176</t>
  </si>
  <si>
    <t>B0946B4WRZ</t>
  </si>
  <si>
    <t>IS12b-11762</t>
  </si>
  <si>
    <t>B08PDT1SN3</t>
  </si>
  <si>
    <t>IS12b-11763</t>
  </si>
  <si>
    <t>B09CH9W63K</t>
  </si>
  <si>
    <t>IS12b-11764</t>
  </si>
  <si>
    <t>B07RLLQSKR</t>
  </si>
  <si>
    <t>IS12b-11768</t>
  </si>
  <si>
    <t>B012JHSERC</t>
  </si>
  <si>
    <t>IS12b-11769</t>
  </si>
  <si>
    <t>B077TLCKTS</t>
  </si>
  <si>
    <t>IS12b-11771</t>
  </si>
  <si>
    <t>B07Z8QL3QQ</t>
  </si>
  <si>
    <t>IS12b-11772</t>
  </si>
  <si>
    <t>B09PH5NFHD</t>
  </si>
  <si>
    <t>IS12b-1178</t>
  </si>
  <si>
    <t>B091C4BR8F</t>
  </si>
  <si>
    <t>IS12b-11782</t>
  </si>
  <si>
    <t>B09CWFWDPT</t>
  </si>
  <si>
    <t>IS12b-11784</t>
  </si>
  <si>
    <t>B09T2G1DSY</t>
  </si>
  <si>
    <t>IS12b-11788</t>
  </si>
  <si>
    <t>B09M9PF31H</t>
  </si>
  <si>
    <t>IS12b-11792</t>
  </si>
  <si>
    <t>B09F2YMNQB</t>
  </si>
  <si>
    <t>IS12b-11795</t>
  </si>
  <si>
    <t>B084TG4F5J</t>
  </si>
  <si>
    <t>IS12b-11798</t>
  </si>
  <si>
    <t>B09NQ62DQH</t>
  </si>
  <si>
    <t>IS12b-1180</t>
  </si>
  <si>
    <t>B09GVXJ1PR</t>
  </si>
  <si>
    <t>IS12b-11803</t>
  </si>
  <si>
    <t>B085SYTHNW</t>
  </si>
  <si>
    <t>IS12b-11805</t>
  </si>
  <si>
    <t>B09745S6R5</t>
  </si>
  <si>
    <t>IS12b-11807</t>
  </si>
  <si>
    <t>B086W2VJ51</t>
  </si>
  <si>
    <t>IS12b-11813</t>
  </si>
  <si>
    <t>B089NSXRJY</t>
  </si>
  <si>
    <t>IS12b-11814</t>
  </si>
  <si>
    <t>B07S7VTQDL</t>
  </si>
  <si>
    <t>IS12b-11825</t>
  </si>
  <si>
    <t>B088CWP3B4</t>
  </si>
  <si>
    <t>IS12b-11826</t>
  </si>
  <si>
    <t>IS12b-11829</t>
  </si>
  <si>
    <t>IS12b-1183</t>
  </si>
  <si>
    <t>B07VSBSJLM</t>
  </si>
  <si>
    <t>IS12b-11831</t>
  </si>
  <si>
    <t>IS12b-11833</t>
  </si>
  <si>
    <t>IS12b-11834</t>
  </si>
  <si>
    <t>IS12b-11836</t>
  </si>
  <si>
    <t>B078RJK5KR</t>
  </si>
  <si>
    <t>IS12b-11837</t>
  </si>
  <si>
    <t>B07BKQSQYH</t>
  </si>
  <si>
    <t>IS12b-1184</t>
  </si>
  <si>
    <t>B07CWNDSSJ</t>
  </si>
  <si>
    <t>IS12b-11840</t>
  </si>
  <si>
    <t>B081KWJ2D5</t>
  </si>
  <si>
    <t>IS12b-11843</t>
  </si>
  <si>
    <t>B08NJKFBX4</t>
  </si>
  <si>
    <t>IS12b-11845</t>
  </si>
  <si>
    <t>IS12b-11848</t>
  </si>
  <si>
    <t>B07CPVMYST</t>
  </si>
  <si>
    <t>IS12b-11849</t>
  </si>
  <si>
    <t>IS12b-1185</t>
  </si>
  <si>
    <t>B094YZFWZB</t>
  </si>
  <si>
    <t>IS12b-1186</t>
  </si>
  <si>
    <t>B08V21YZCW</t>
  </si>
  <si>
    <t>IS12b-11867</t>
  </si>
  <si>
    <t>B09JJTWJL2</t>
  </si>
  <si>
    <t>IS12b-11868</t>
  </si>
  <si>
    <t>B09NNDLR3C</t>
  </si>
  <si>
    <t>IS12b-11870</t>
  </si>
  <si>
    <t>B092LTCTTY</t>
  </si>
  <si>
    <t>IS12b-11880</t>
  </si>
  <si>
    <t>B07J4GXY6G</t>
  </si>
  <si>
    <t>IS12b-11881</t>
  </si>
  <si>
    <t>IS12b-11883</t>
  </si>
  <si>
    <t>B09C8LFV8X</t>
  </si>
  <si>
    <t>IS12b-11885</t>
  </si>
  <si>
    <t>B09PV8FC2K</t>
  </si>
  <si>
    <t>IS12b-11887</t>
  </si>
  <si>
    <t>B097BXD2DC</t>
  </si>
  <si>
    <t>IS12b-11888</t>
  </si>
  <si>
    <t>B09PR5R2N9</t>
  </si>
  <si>
    <t>IS12b-1189</t>
  </si>
  <si>
    <t>B07X1SLMXX</t>
  </si>
  <si>
    <t>IS12b-11890</t>
  </si>
  <si>
    <t>B099ZNT4M9</t>
  </si>
  <si>
    <t>IS12b-11891</t>
  </si>
  <si>
    <t>B085XX7DXX</t>
  </si>
  <si>
    <t>IS12b-11892</t>
  </si>
  <si>
    <t>B07TTQXVKX</t>
  </si>
  <si>
    <t>IS12b-11893</t>
  </si>
  <si>
    <t>B07R3JBKF6</t>
  </si>
  <si>
    <t>IS12b-11898</t>
  </si>
  <si>
    <t>B07QZBQKWR</t>
  </si>
  <si>
    <t>IS12b-1190</t>
  </si>
  <si>
    <t>B09DY3JQGY</t>
  </si>
  <si>
    <t>IS12b-11900</t>
  </si>
  <si>
    <t>B08T9M9YQR</t>
  </si>
  <si>
    <t>IS12b-11903</t>
  </si>
  <si>
    <t>B085WTQQQJ</t>
  </si>
  <si>
    <t>IS12b-11905</t>
  </si>
  <si>
    <t>B09VDKQZ6V</t>
  </si>
  <si>
    <t>IS12b-11919</t>
  </si>
  <si>
    <t>B09CTJJFWQ</t>
  </si>
  <si>
    <t>IS12b-11920</t>
  </si>
  <si>
    <t>B01HMVY1YA</t>
  </si>
  <si>
    <t>IS12b-11927</t>
  </si>
  <si>
    <t>B09QCQ24BX</t>
  </si>
  <si>
    <t>IS12b-11928</t>
  </si>
  <si>
    <t>B087WPQXJ9</t>
  </si>
  <si>
    <t>IS12b-1193</t>
  </si>
  <si>
    <t>B06W2FT5V5</t>
  </si>
  <si>
    <t>IS12b-11933</t>
  </si>
  <si>
    <t>B09L45CT1K</t>
  </si>
  <si>
    <t>IS12b-11936</t>
  </si>
  <si>
    <t>B09C93KLL4</t>
  </si>
  <si>
    <t>IS12b-11938</t>
  </si>
  <si>
    <t>B09B9K4XSV</t>
  </si>
  <si>
    <t>IS12b-1194</t>
  </si>
  <si>
    <t>B01F7WRYT0</t>
  </si>
  <si>
    <t>IS12b-11943</t>
  </si>
  <si>
    <t>B07VJ3JHCK</t>
  </si>
  <si>
    <t>IS12b-11948</t>
  </si>
  <si>
    <t>B01MXNU8A1</t>
  </si>
  <si>
    <t>IS12b-11949</t>
  </si>
  <si>
    <t>B09FZNVDRM</t>
  </si>
  <si>
    <t>IS12b-11950</t>
  </si>
  <si>
    <t>B088NKWCK5</t>
  </si>
  <si>
    <t>IS12b-11952</t>
  </si>
  <si>
    <t>B07KQDXC33</t>
  </si>
  <si>
    <t>IS12b-11954</t>
  </si>
  <si>
    <t>B0845VBYKF</t>
  </si>
  <si>
    <t>IS12b-11956</t>
  </si>
  <si>
    <t>B09BLB88DB</t>
  </si>
  <si>
    <t>IS12b-11958</t>
  </si>
  <si>
    <t>B08FX57T7J</t>
  </si>
  <si>
    <t>IS12b-11961</t>
  </si>
  <si>
    <t>B08NYTCPC1</t>
  </si>
  <si>
    <t>IS12b-11962</t>
  </si>
  <si>
    <t>B09C8L67NT</t>
  </si>
  <si>
    <t>IS12b-11965</t>
  </si>
  <si>
    <t>B01KJI9R38</t>
  </si>
  <si>
    <t>IS12b-11967</t>
  </si>
  <si>
    <t>B09XM1H9TH</t>
  </si>
  <si>
    <t>IS12b-11968</t>
  </si>
  <si>
    <t>B0892BPXBG</t>
  </si>
  <si>
    <t>IS12b-11969</t>
  </si>
  <si>
    <t>B09P4CS4T2</t>
  </si>
  <si>
    <t>IS12b-1197</t>
  </si>
  <si>
    <t>B07T3BQZ46</t>
  </si>
  <si>
    <t>IS12b-11971</t>
  </si>
  <si>
    <t>B089269NW7</t>
  </si>
  <si>
    <t>IS12b-11978</t>
  </si>
  <si>
    <t>B08MFH5X47</t>
  </si>
  <si>
    <t>IS12b-1198</t>
  </si>
  <si>
    <t>B00MNW4LW6</t>
  </si>
  <si>
    <t>IS12b-11980</t>
  </si>
  <si>
    <t>B096TBQPZD</t>
  </si>
  <si>
    <t>IS12b-11982</t>
  </si>
  <si>
    <t>B00W9BYWIY</t>
  </si>
  <si>
    <t>IS12b-11985</t>
  </si>
  <si>
    <t>B0054IGYZS</t>
  </si>
  <si>
    <t>IS12b-11987</t>
  </si>
  <si>
    <t>B09228DGR9</t>
  </si>
  <si>
    <t>IS12b-11990</t>
  </si>
  <si>
    <t>B08BQY935D</t>
  </si>
  <si>
    <t>IS12b-11993</t>
  </si>
  <si>
    <t>B099DDZPN9</t>
  </si>
  <si>
    <t>IS12b-11995</t>
  </si>
  <si>
    <t>B08TWCMYDK</t>
  </si>
  <si>
    <t>IS12b-12000</t>
  </si>
  <si>
    <t>B093WGBR3N</t>
  </si>
  <si>
    <t>IS12b-12005</t>
  </si>
  <si>
    <t>B09TK84DLN</t>
  </si>
  <si>
    <t>IS12b-12008</t>
  </si>
  <si>
    <t>B07PR8ZVGV</t>
  </si>
  <si>
    <t>IS12b-12009</t>
  </si>
  <si>
    <t>B07MF7FXQT</t>
  </si>
  <si>
    <t>IS12b-12013</t>
  </si>
  <si>
    <t>B09HTMJQ18</t>
  </si>
  <si>
    <t>IS12b-12014</t>
  </si>
  <si>
    <t>B07R6KGRSW</t>
  </si>
  <si>
    <t>IS12b-12019</t>
  </si>
  <si>
    <t>B08P2Z3JHP</t>
  </si>
  <si>
    <t>IS12b-12037</t>
  </si>
  <si>
    <t>B07S1W2DNF</t>
  </si>
  <si>
    <t>IS12b-12044</t>
  </si>
  <si>
    <t>B09Y5J32GB</t>
  </si>
  <si>
    <t>IS12b-12046</t>
  </si>
  <si>
    <t>B08TMZBJMK</t>
  </si>
  <si>
    <t>IS12b-12050</t>
  </si>
  <si>
    <t>B06XZJ5TJC</t>
  </si>
  <si>
    <t>IS12b-12052</t>
  </si>
  <si>
    <t>IS12b-12055</t>
  </si>
  <si>
    <t>IS12b-12056</t>
  </si>
  <si>
    <t>IS12b-1206</t>
  </si>
  <si>
    <t>B09P4R7V8M</t>
  </si>
  <si>
    <t>IS12b-12060</t>
  </si>
  <si>
    <t>B07KQT52RN</t>
  </si>
  <si>
    <t>IS12b-12064</t>
  </si>
  <si>
    <t>B099NBDWC7</t>
  </si>
  <si>
    <t>IS12b-12066</t>
  </si>
  <si>
    <t>B097JVKPCK</t>
  </si>
  <si>
    <t>IS12b-12067</t>
  </si>
  <si>
    <t>B09QJZCCXM</t>
  </si>
  <si>
    <t>IS12b-1207</t>
  </si>
  <si>
    <t>IS12b-12070</t>
  </si>
  <si>
    <t>B08DCZ2NR4</t>
  </si>
  <si>
    <t>IS12b-12076</t>
  </si>
  <si>
    <t>B09CPRM8WV</t>
  </si>
  <si>
    <t>IS12b-12077</t>
  </si>
  <si>
    <t>B07RDPVRRT</t>
  </si>
  <si>
    <t>IS12b-12079</t>
  </si>
  <si>
    <t>IS12b-1208</t>
  </si>
  <si>
    <t>IS12b-12080</t>
  </si>
  <si>
    <t>IS12b-12081</t>
  </si>
  <si>
    <t>IS12b-12083</t>
  </si>
  <si>
    <t>IS12b-12084</t>
  </si>
  <si>
    <t>IS12b-12085</t>
  </si>
  <si>
    <t>B01HB0B0XC</t>
  </si>
  <si>
    <t>IS12b-12088</t>
  </si>
  <si>
    <t>B09MTBZN5C</t>
  </si>
  <si>
    <t>IS12b-12089</t>
  </si>
  <si>
    <t>B01D2I7388</t>
  </si>
  <si>
    <t>IS12b-12095</t>
  </si>
  <si>
    <t>IS12b-12096</t>
  </si>
  <si>
    <t>B00JXY0M16</t>
  </si>
  <si>
    <t>IS12b-12097</t>
  </si>
  <si>
    <t>B089YK57MB</t>
  </si>
  <si>
    <t>IS12b-12098</t>
  </si>
  <si>
    <t>B09JBXGVX3</t>
  </si>
  <si>
    <t>IS12b-12099</t>
  </si>
  <si>
    <t>B094CPZ49Y</t>
  </si>
  <si>
    <t>IS12b-1210</t>
  </si>
  <si>
    <t>B08G76R427</t>
  </si>
  <si>
    <t>IS12b-12105</t>
  </si>
  <si>
    <t>B07CYKSCF5</t>
  </si>
  <si>
    <t>IS12b-12108</t>
  </si>
  <si>
    <t>B086CVRRDW</t>
  </si>
  <si>
    <t>IS12b-1211</t>
  </si>
  <si>
    <t>B093GRBTKR</t>
  </si>
  <si>
    <t>IS12b-12112</t>
  </si>
  <si>
    <t>B09TJLK35N</t>
  </si>
  <si>
    <t>IS12b-12114</t>
  </si>
  <si>
    <t>B01AFZ88P8</t>
  </si>
  <si>
    <t>IS12b-12118</t>
  </si>
  <si>
    <t>B07PBF2RCJ</t>
  </si>
  <si>
    <t>IS12b-1212</t>
  </si>
  <si>
    <t>B08TWFT22M</t>
  </si>
  <si>
    <t>IS12b-12121</t>
  </si>
  <si>
    <t>B09JMS78FJ</t>
  </si>
  <si>
    <t>IS12b-12122</t>
  </si>
  <si>
    <t>B08TPRTLYN</t>
  </si>
  <si>
    <t>IS12b-12123</t>
  </si>
  <si>
    <t>B07F8VCHMY</t>
  </si>
  <si>
    <t>IS12b-12126</t>
  </si>
  <si>
    <t>B07QC5YHLK</t>
  </si>
  <si>
    <t>IS12b-12127</t>
  </si>
  <si>
    <t>B08GYFGVZS</t>
  </si>
  <si>
    <t>IS12b-12131</t>
  </si>
  <si>
    <t>B09QYJDDCS</t>
  </si>
  <si>
    <t>IS12b-12132</t>
  </si>
  <si>
    <t>B08NB9CC8J</t>
  </si>
  <si>
    <t>IS12b-12133</t>
  </si>
  <si>
    <t>B09K3LN9CW</t>
  </si>
  <si>
    <t>IS12b-12138</t>
  </si>
  <si>
    <t>B09DLB47YS</t>
  </si>
  <si>
    <t>IS12b-12140</t>
  </si>
  <si>
    <t>B096S8S6KX</t>
  </si>
  <si>
    <t>IS12b-12144</t>
  </si>
  <si>
    <t>B07ZT6FK52</t>
  </si>
  <si>
    <t>IS12b-12145</t>
  </si>
  <si>
    <t>B09KZQNQMM</t>
  </si>
  <si>
    <t>IS12b-12148</t>
  </si>
  <si>
    <t>B07MTGP57Q</t>
  </si>
  <si>
    <t>IS12b-1215</t>
  </si>
  <si>
    <t>B09PBYGLG8</t>
  </si>
  <si>
    <t>IS12b-12154</t>
  </si>
  <si>
    <t>B084DW1LQX</t>
  </si>
  <si>
    <t>IS12b-1216</t>
  </si>
  <si>
    <t>IS12b-12169</t>
  </si>
  <si>
    <t>IS12b-12171</t>
  </si>
  <si>
    <t>B0946PYGRM</t>
  </si>
  <si>
    <t>IS12b-12175</t>
  </si>
  <si>
    <t>IS12b-12178</t>
  </si>
  <si>
    <t>B088D56FPG</t>
  </si>
  <si>
    <t>IS12b-1218</t>
  </si>
  <si>
    <t>B0983DVQKS</t>
  </si>
  <si>
    <t>IS12b-12184</t>
  </si>
  <si>
    <t>B08PYR37SM</t>
  </si>
  <si>
    <t>IS12b-12185</t>
  </si>
  <si>
    <t>B07PM9K7CD</t>
  </si>
  <si>
    <t>IS12b-12186</t>
  </si>
  <si>
    <t>B01K65036O</t>
  </si>
  <si>
    <t>IS12b-12187</t>
  </si>
  <si>
    <t>B010B2GH4O</t>
  </si>
  <si>
    <t>IS12b-1219</t>
  </si>
  <si>
    <t>IS12b-12190</t>
  </si>
  <si>
    <t>B091GHF643</t>
  </si>
  <si>
    <t>IS12b-12191</t>
  </si>
  <si>
    <t>B09T8Y4L1R</t>
  </si>
  <si>
    <t>IS12b-12194</t>
  </si>
  <si>
    <t>B09VBLYVH3</t>
  </si>
  <si>
    <t>IS12b-12199</t>
  </si>
  <si>
    <t>B09V71D2ZZ</t>
  </si>
  <si>
    <t>IS12b-1220</t>
  </si>
  <si>
    <t>B08C8K5Y7Y</t>
  </si>
  <si>
    <t>IS12b-12206</t>
  </si>
  <si>
    <t>B09TGY4TY5</t>
  </si>
  <si>
    <t>IS12b-12208</t>
  </si>
  <si>
    <t>B09WPYTXMY</t>
  </si>
  <si>
    <t>IS12b-12209</t>
  </si>
  <si>
    <t>B09PKZRVSF</t>
  </si>
  <si>
    <t>IS12b-12211</t>
  </si>
  <si>
    <t>B09S5Q7K6L</t>
  </si>
  <si>
    <t>IS12b-12214</t>
  </si>
  <si>
    <t>B08XYMS98L</t>
  </si>
  <si>
    <t>IS12b-12215</t>
  </si>
  <si>
    <t>B09QW4GBXN</t>
  </si>
  <si>
    <t>IS12b-12216</t>
  </si>
  <si>
    <t>B07YV97BMJ</t>
  </si>
  <si>
    <t>IS12b-12217</t>
  </si>
  <si>
    <t>B077YQVHFP</t>
  </si>
  <si>
    <t>IS12b-12218</t>
  </si>
  <si>
    <t>B09HZVG1L7</t>
  </si>
  <si>
    <t>IS12b-1222</t>
  </si>
  <si>
    <t>B09DXY6QD7</t>
  </si>
  <si>
    <t>IS12b-12220</t>
  </si>
  <si>
    <t>B078WW6FR5</t>
  </si>
  <si>
    <t>IS12b-12221</t>
  </si>
  <si>
    <t>B09X9KL5YR</t>
  </si>
  <si>
    <t>IS12b-12226</t>
  </si>
  <si>
    <t>B09KGGF5N1</t>
  </si>
  <si>
    <t>IS12b-12229</t>
  </si>
  <si>
    <t>B09GYN1V1W</t>
  </si>
  <si>
    <t>IS12b-12230</t>
  </si>
  <si>
    <t>B08P8MYQBV</t>
  </si>
  <si>
    <t>IS12b-12231</t>
  </si>
  <si>
    <t>B085WLV2MC</t>
  </si>
  <si>
    <t>IS12b-12232</t>
  </si>
  <si>
    <t>B08XFMJTXQ</t>
  </si>
  <si>
    <t>IS12b-12233</t>
  </si>
  <si>
    <t>B09J8D737S</t>
  </si>
  <si>
    <t>IS12b-12234</t>
  </si>
  <si>
    <t>B094R8NGPR</t>
  </si>
  <si>
    <t>IS12b-12237</t>
  </si>
  <si>
    <t>B06XXKJGQ1</t>
  </si>
  <si>
    <t>IS12b-12239</t>
  </si>
  <si>
    <t>B0978QZJBS</t>
  </si>
  <si>
    <t>IS12b-12257</t>
  </si>
  <si>
    <t>B082SXWFFR</t>
  </si>
  <si>
    <t>IS12b-12261</t>
  </si>
  <si>
    <t>B084H6BD7C</t>
  </si>
  <si>
    <t>IS12b-12263</t>
  </si>
  <si>
    <t>B0845R15Q4</t>
  </si>
  <si>
    <t>IS12b-12269</t>
  </si>
  <si>
    <t>B0747LKJKR</t>
  </si>
  <si>
    <t>IS12b-12273</t>
  </si>
  <si>
    <t>B0795P32JF</t>
  </si>
  <si>
    <t>IS12b-12274</t>
  </si>
  <si>
    <t>B08Z4D9XK6</t>
  </si>
  <si>
    <t>IS12b-12282</t>
  </si>
  <si>
    <t>B01EQMUAWK</t>
  </si>
  <si>
    <t>IS12b-12285</t>
  </si>
  <si>
    <t>B09FJF9XND</t>
  </si>
  <si>
    <t>IS12b-12287</t>
  </si>
  <si>
    <t>B09P1487DM</t>
  </si>
  <si>
    <t>IS12b-12288</t>
  </si>
  <si>
    <t>B08LQ85RPV</t>
  </si>
  <si>
    <t>IS12b-1229</t>
  </si>
  <si>
    <t>B09J1GNTYZ</t>
  </si>
  <si>
    <t>IS12b-12292</t>
  </si>
  <si>
    <t>B09MK17SKB</t>
  </si>
  <si>
    <t>IS12b-12296</t>
  </si>
  <si>
    <t>B09PYLFJSH</t>
  </si>
  <si>
    <t>IS12b-12298</t>
  </si>
  <si>
    <t>B08X2QB86K</t>
  </si>
  <si>
    <t>IS12b-12299</t>
  </si>
  <si>
    <t>B09NNC75S7</t>
  </si>
  <si>
    <t>IS12b-12301</t>
  </si>
  <si>
    <t>B09MJCKCN9</t>
  </si>
  <si>
    <t>IS12b-12302</t>
  </si>
  <si>
    <t>B078895R4T</t>
  </si>
  <si>
    <t>IS12b-12303</t>
  </si>
  <si>
    <t>B07DXDDJNN</t>
  </si>
  <si>
    <t>IS12b-12305</t>
  </si>
  <si>
    <t>B08YN35MTD</t>
  </si>
  <si>
    <t>IS12b-12307</t>
  </si>
  <si>
    <t>B09F5L7STF</t>
  </si>
  <si>
    <t>IS12b-12311</t>
  </si>
  <si>
    <t>B074TVZB65</t>
  </si>
  <si>
    <t>IS12b-12312</t>
  </si>
  <si>
    <t>B08RJFSV7W</t>
  </si>
  <si>
    <t>IS12b-12313</t>
  </si>
  <si>
    <t>IS12b-12315</t>
  </si>
  <si>
    <t>B096VZXFSJ</t>
  </si>
  <si>
    <t>IS12b-12317</t>
  </si>
  <si>
    <t>B092S8PGQ7</t>
  </si>
  <si>
    <t>IS12b-12318</t>
  </si>
  <si>
    <t>B01DO3RWX2</t>
  </si>
  <si>
    <t>IS12b-12322</t>
  </si>
  <si>
    <t>B08TQS3YL8</t>
  </si>
  <si>
    <t>IS12b-12323</t>
  </si>
  <si>
    <t>B086C7JFVZ</t>
  </si>
  <si>
    <t>IS12b-12326</t>
  </si>
  <si>
    <t>B09HT212D4</t>
  </si>
  <si>
    <t>IS12b-1233</t>
  </si>
  <si>
    <t>B08P7QD351</t>
  </si>
  <si>
    <t>IS12b-12333</t>
  </si>
  <si>
    <t>B09P333L79</t>
  </si>
  <si>
    <t>IS12b-12334</t>
  </si>
  <si>
    <t>B07SP9RGTS</t>
  </si>
  <si>
    <t>IS12b-12336</t>
  </si>
  <si>
    <t>B07K59MSJ9</t>
  </si>
  <si>
    <t>IS12b-12337</t>
  </si>
  <si>
    <t>B092HWQ3KL</t>
  </si>
  <si>
    <t>IS12b-12338</t>
  </si>
  <si>
    <t>IS12b-12339</t>
  </si>
  <si>
    <t>B00TKIHCRM</t>
  </si>
  <si>
    <t>IS12b-1234</t>
  </si>
  <si>
    <t>B099RHVJDC</t>
  </si>
  <si>
    <t>IS12b-12342</t>
  </si>
  <si>
    <t>B09KRYBV96</t>
  </si>
  <si>
    <t>IS12b-12344</t>
  </si>
  <si>
    <t>IS12b-12351</t>
  </si>
  <si>
    <t>IS12b-12355</t>
  </si>
  <si>
    <t>IS12b-12356</t>
  </si>
  <si>
    <t>IS12b-12357</t>
  </si>
  <si>
    <t>IS12b-12358</t>
  </si>
  <si>
    <t>IS12b-12359</t>
  </si>
  <si>
    <t>B09PV8L66T</t>
  </si>
  <si>
    <t>IS12b-12360</t>
  </si>
  <si>
    <t>B078W138WC</t>
  </si>
  <si>
    <t>IS12b-12361</t>
  </si>
  <si>
    <t>B09P31T48C</t>
  </si>
  <si>
    <t>IS12b-12364</t>
  </si>
  <si>
    <t>B092J4NMMH</t>
  </si>
  <si>
    <t>IS12b-12366</t>
  </si>
  <si>
    <t>B09NR8DX8T</t>
  </si>
  <si>
    <t>IS12b-1237</t>
  </si>
  <si>
    <t>B08PTZZ6LL</t>
  </si>
  <si>
    <t>IS12b-12370</t>
  </si>
  <si>
    <t>B079FK3P1V</t>
  </si>
  <si>
    <t>IS12b-12374</t>
  </si>
  <si>
    <t>B0994PW6X9</t>
  </si>
  <si>
    <t>IS12b-12376</t>
  </si>
  <si>
    <t>B0865LMM1D</t>
  </si>
  <si>
    <t>IS12b-12379</t>
  </si>
  <si>
    <t>B09JK5TQ6N</t>
  </si>
  <si>
    <t>IS12b-12382</t>
  </si>
  <si>
    <t>B09FFK22BS</t>
  </si>
  <si>
    <t>IS12b-12383</t>
  </si>
  <si>
    <t>B01N5QP2I9</t>
  </si>
  <si>
    <t>IS12b-12384</t>
  </si>
  <si>
    <t>B07K8SBKN8</t>
  </si>
  <si>
    <t>IS12b-12387</t>
  </si>
  <si>
    <t>B07KXP2W2R</t>
  </si>
  <si>
    <t>IS12b-12388</t>
  </si>
  <si>
    <t>B09Y151SYK</t>
  </si>
  <si>
    <t>IS12b-12389</t>
  </si>
  <si>
    <t>B09FJGMGVB</t>
  </si>
  <si>
    <t>IS12b-12390</t>
  </si>
  <si>
    <t>B09D78SCCJ</t>
  </si>
  <si>
    <t>IS12b-12393</t>
  </si>
  <si>
    <t>B07B85WD1H</t>
  </si>
  <si>
    <t>IS12b-12398</t>
  </si>
  <si>
    <t>B07WRK45M2</t>
  </si>
  <si>
    <t>IS12b-12399</t>
  </si>
  <si>
    <t>B08559ZYFH</t>
  </si>
  <si>
    <t>IS12b-12401</t>
  </si>
  <si>
    <t>B094N34YCR</t>
  </si>
  <si>
    <t>IS12b-12403</t>
  </si>
  <si>
    <t>B08T8VKHYM</t>
  </si>
  <si>
    <t>IS12b-12407</t>
  </si>
  <si>
    <t>B00NOAISLG</t>
  </si>
  <si>
    <t>IS12b-12408</t>
  </si>
  <si>
    <t>B07GQMP765</t>
  </si>
  <si>
    <t>IS12b-12411</t>
  </si>
  <si>
    <t>B096HFPCSR</t>
  </si>
  <si>
    <t>IS12b-12413</t>
  </si>
  <si>
    <t>B08K6QBND8</t>
  </si>
  <si>
    <t>IS12b-1242</t>
  </si>
  <si>
    <t>B08Z5CRV4Q</t>
  </si>
  <si>
    <t>IS12b-12423</t>
  </si>
  <si>
    <t>B09P1CN8Y7</t>
  </si>
  <si>
    <t>IS12b-12427</t>
  </si>
  <si>
    <t>B09X33NNYD</t>
  </si>
  <si>
    <t>IS12b-12430</t>
  </si>
  <si>
    <t>IS12b-12432</t>
  </si>
  <si>
    <t>IS12b-12435</t>
  </si>
  <si>
    <t>IS12b-1244</t>
  </si>
  <si>
    <t>B09NLW466T</t>
  </si>
  <si>
    <t>IS12b-12442</t>
  </si>
  <si>
    <t>B07G665TXG</t>
  </si>
  <si>
    <t>IS12b-12443</t>
  </si>
  <si>
    <t>IS12b-12445</t>
  </si>
  <si>
    <t>B09P53SSYK</t>
  </si>
  <si>
    <t>IS12b-12446</t>
  </si>
  <si>
    <t>B09M48FVLX</t>
  </si>
  <si>
    <t>IS12b-1245</t>
  </si>
  <si>
    <t>B09RQ6G6L8</t>
  </si>
  <si>
    <t>IS12b-12450</t>
  </si>
  <si>
    <t>B073PS5QZF</t>
  </si>
  <si>
    <t>IS12b-12451</t>
  </si>
  <si>
    <t>IS12b-12454</t>
  </si>
  <si>
    <t>B098FCG8H5</t>
  </si>
  <si>
    <t>IS12b-12455</t>
  </si>
  <si>
    <t>B09NVNFFG7</t>
  </si>
  <si>
    <t>IS12b-12457</t>
  </si>
  <si>
    <t>B09GLYHYHC</t>
  </si>
  <si>
    <t>IS12b-12459</t>
  </si>
  <si>
    <t>B07VNWT225</t>
  </si>
  <si>
    <t>IS12b-1246</t>
  </si>
  <si>
    <t>B076ZLL5ZS</t>
  </si>
  <si>
    <t>IS12b-12461</t>
  </si>
  <si>
    <t>B08VSFN8HZ</t>
  </si>
  <si>
    <t>IS12b-12462</t>
  </si>
  <si>
    <t>B0716QW2LS</t>
  </si>
  <si>
    <t>IS12b-12464</t>
  </si>
  <si>
    <t>B08LL5QGQW</t>
  </si>
  <si>
    <t>IS12b-12465</t>
  </si>
  <si>
    <t>B07VFWFSQ8</t>
  </si>
  <si>
    <t>IS12b-12468</t>
  </si>
  <si>
    <t>B08DLDPF1D</t>
  </si>
  <si>
    <t>IS12b-12469</t>
  </si>
  <si>
    <t>B09FGJ8LND</t>
  </si>
  <si>
    <t>IS12b-12471</t>
  </si>
  <si>
    <t>B09KNY9656</t>
  </si>
  <si>
    <t>IS12b-12474</t>
  </si>
  <si>
    <t>B08ND4457Q</t>
  </si>
  <si>
    <t>IS12b-12475</t>
  </si>
  <si>
    <t>IS12b-12477</t>
  </si>
  <si>
    <t>B01FJKN1VK</t>
  </si>
  <si>
    <t>IS12b-12478</t>
  </si>
  <si>
    <t>B0989JKZ9K</t>
  </si>
  <si>
    <t>IS12b-1248</t>
  </si>
  <si>
    <t>B09M6HL9D1</t>
  </si>
  <si>
    <t>IS12b-12484</t>
  </si>
  <si>
    <t>IS12b-12488</t>
  </si>
  <si>
    <t>B09LDDWN92</t>
  </si>
  <si>
    <t>IS12b-12501</t>
  </si>
  <si>
    <t>B08NHHPWDZ</t>
  </si>
  <si>
    <t>IS12b-12506</t>
  </si>
  <si>
    <t>B07CTNV41Q</t>
  </si>
  <si>
    <t>IS12b-12509</t>
  </si>
  <si>
    <t>B09HGQLWFY</t>
  </si>
  <si>
    <t>IS12b-1251</t>
  </si>
  <si>
    <t>B08WLJVVB2</t>
  </si>
  <si>
    <t>IS12b-12511</t>
  </si>
  <si>
    <t>B095YYJ15Z</t>
  </si>
  <si>
    <t>IS12b-12513</t>
  </si>
  <si>
    <t>B09CZ95WYK</t>
  </si>
  <si>
    <t>IS12b-12516</t>
  </si>
  <si>
    <t>B0857GQGKS</t>
  </si>
  <si>
    <t>IS12b-12520</t>
  </si>
  <si>
    <t>IS12b-12521</t>
  </si>
  <si>
    <t>IS12b-12524</t>
  </si>
  <si>
    <t>B08ZM9Q9Y4</t>
  </si>
  <si>
    <t>IS12b-12525</t>
  </si>
  <si>
    <t>B09K83MS3T</t>
  </si>
  <si>
    <t>IS12b-12526</t>
  </si>
  <si>
    <t>IS12b-12527</t>
  </si>
  <si>
    <t>IS12b-12528</t>
  </si>
  <si>
    <t>B09T321VK9</t>
  </si>
  <si>
    <t>IS12b-1253</t>
  </si>
  <si>
    <t>B001F0K7TS</t>
  </si>
  <si>
    <t>IS12b-12534</t>
  </si>
  <si>
    <t>IS12b-12536</t>
  </si>
  <si>
    <t>IS12b-12537</t>
  </si>
  <si>
    <t>IS12b-12538</t>
  </si>
  <si>
    <t>B09JP54VNT</t>
  </si>
  <si>
    <t>IS12b-1254</t>
  </si>
  <si>
    <t>B07L54476H</t>
  </si>
  <si>
    <t>IS12b-12544</t>
  </si>
  <si>
    <t>IS12b-12545</t>
  </si>
  <si>
    <t>B09WYNPFJW</t>
  </si>
  <si>
    <t>IS12b-12547</t>
  </si>
  <si>
    <t>B09DCXBL7P</t>
  </si>
  <si>
    <t>IS12b-12548</t>
  </si>
  <si>
    <t>B09JMV8LLL</t>
  </si>
  <si>
    <t>IS12b-1255</t>
  </si>
  <si>
    <t>B08D64HWD1</t>
  </si>
  <si>
    <t>IS12b-12554</t>
  </si>
  <si>
    <t>B07BHD3D7G</t>
  </si>
  <si>
    <t>IS12b-1256</t>
  </si>
  <si>
    <t>B08B38KP38</t>
  </si>
  <si>
    <t>IS12b-12561</t>
  </si>
  <si>
    <t>B08FM7J9FZ</t>
  </si>
  <si>
    <t>IS12b-12564</t>
  </si>
  <si>
    <t>B09M7XC436</t>
  </si>
  <si>
    <t>IS12b-12565</t>
  </si>
  <si>
    <t>B09WYNYFNP</t>
  </si>
  <si>
    <t>IS12b-12567</t>
  </si>
  <si>
    <t>B095SN9H1N</t>
  </si>
  <si>
    <t>IS12b-12571</t>
  </si>
  <si>
    <t>B09B179BV3</t>
  </si>
  <si>
    <t>IS12b-12572</t>
  </si>
  <si>
    <t>B09C8N91SC</t>
  </si>
  <si>
    <t>IS12b-12574</t>
  </si>
  <si>
    <t>B09NSQ5QHK</t>
  </si>
  <si>
    <t>IS12b-12575</t>
  </si>
  <si>
    <t>B0857JC9F5</t>
  </si>
  <si>
    <t>IS12b-12578</t>
  </si>
  <si>
    <t>B075PDF94X</t>
  </si>
  <si>
    <t>IS12b-12580</t>
  </si>
  <si>
    <t>B09FJ81PJM</t>
  </si>
  <si>
    <t>IS12b-12583</t>
  </si>
  <si>
    <t>B09L2L7PZN</t>
  </si>
  <si>
    <t>IS12b-12584</t>
  </si>
  <si>
    <t>B09DCY5QZ6</t>
  </si>
  <si>
    <t>IS12b-12586</t>
  </si>
  <si>
    <t>B09D3M3HCZ</t>
  </si>
  <si>
    <t>IS12b-12587</t>
  </si>
  <si>
    <t>B08KXPNM62</t>
  </si>
  <si>
    <t>IS12b-12588</t>
  </si>
  <si>
    <t>B07R1H5G9H</t>
  </si>
  <si>
    <t>IS12b-12593</t>
  </si>
  <si>
    <t>B08FRPX6MX</t>
  </si>
  <si>
    <t>IS12b-12594</t>
  </si>
  <si>
    <t>B09GVBCDD7</t>
  </si>
  <si>
    <t>IS12b-12598</t>
  </si>
  <si>
    <t>B08F7NJ4TR</t>
  </si>
  <si>
    <t>IS12b-12602</t>
  </si>
  <si>
    <t>B0993NZWR2</t>
  </si>
  <si>
    <t>IS12b-12604</t>
  </si>
  <si>
    <t>B09Q97MLZ6</t>
  </si>
  <si>
    <t>IS12b-12605</t>
  </si>
  <si>
    <t>B0827WP752</t>
  </si>
  <si>
    <t>IS12b-12606</t>
  </si>
  <si>
    <t>B091FT7W1S</t>
  </si>
  <si>
    <t>IS12b-12607</t>
  </si>
  <si>
    <t>B079C8895C</t>
  </si>
  <si>
    <t>IS12b-12608</t>
  </si>
  <si>
    <t>B091CMH35M</t>
  </si>
  <si>
    <t>IS12b-12615</t>
  </si>
  <si>
    <t>B08VF2MM4B</t>
  </si>
  <si>
    <t>IS12b-12618</t>
  </si>
  <si>
    <t>B07YDCVSV5</t>
  </si>
  <si>
    <t>IS12b-12621</t>
  </si>
  <si>
    <t>B09HX1NC89</t>
  </si>
  <si>
    <t>IS12b-12625</t>
  </si>
  <si>
    <t>B092LVNTR5</t>
  </si>
  <si>
    <t>IS12b-12628</t>
  </si>
  <si>
    <t>B0978R44R3</t>
  </si>
  <si>
    <t>IS12b-1263</t>
  </si>
  <si>
    <t>B088JPXJHR</t>
  </si>
  <si>
    <t>IS12b-12632</t>
  </si>
  <si>
    <t>B09Q8DD6PX</t>
  </si>
  <si>
    <t>IS12b-12640</t>
  </si>
  <si>
    <t>B07QV5J169</t>
  </si>
  <si>
    <t>IS12b-12641</t>
  </si>
  <si>
    <t>B08QSLGVVK</t>
  </si>
  <si>
    <t>IS12b-12645</t>
  </si>
  <si>
    <t>B089NF5DWP</t>
  </si>
  <si>
    <t>IS12b-12649</t>
  </si>
  <si>
    <t>B098QCGR94</t>
  </si>
  <si>
    <t>IS12b-12650</t>
  </si>
  <si>
    <t>B092VBMPFK</t>
  </si>
  <si>
    <t>IS12b-12651</t>
  </si>
  <si>
    <t>B082BDZTPY</t>
  </si>
  <si>
    <t>IS12b-12652</t>
  </si>
  <si>
    <t>B0926ZPYXW</t>
  </si>
  <si>
    <t>IS12b-12655</t>
  </si>
  <si>
    <t>B08ZMTH84R</t>
  </si>
  <si>
    <t>IS12b-12663</t>
  </si>
  <si>
    <t>B09HWYVFKR</t>
  </si>
  <si>
    <t>IS12b-12666</t>
  </si>
  <si>
    <t>B091Z6GPSV</t>
  </si>
  <si>
    <t>IS12b-1267</t>
  </si>
  <si>
    <t>B07DB8JP73</t>
  </si>
  <si>
    <t>IS12b-12670</t>
  </si>
  <si>
    <t>B09NXBSTQK</t>
  </si>
  <si>
    <t>IS12b-12672</t>
  </si>
  <si>
    <t>B0875XVVNH</t>
  </si>
  <si>
    <t>IS12b-12674</t>
  </si>
  <si>
    <t>B09NJXJ6W3</t>
  </si>
  <si>
    <t>IS12b-12676</t>
  </si>
  <si>
    <t>B08M42C6JW</t>
  </si>
  <si>
    <t>IS12b-12678</t>
  </si>
  <si>
    <t>B08T9564PY</t>
  </si>
  <si>
    <t>IS12b-12679</t>
  </si>
  <si>
    <t>B09T9MBDLQ</t>
  </si>
  <si>
    <t>IS12b-12681</t>
  </si>
  <si>
    <t>B085XWQJRW</t>
  </si>
  <si>
    <t>IS12b-12684</t>
  </si>
  <si>
    <t>B09QKJB8B2</t>
  </si>
  <si>
    <t>IS12b-12685</t>
  </si>
  <si>
    <t>B074GPSSQ2</t>
  </si>
  <si>
    <t>IS12b-12689</t>
  </si>
  <si>
    <t>B01N3COCNQ</t>
  </si>
  <si>
    <t>IS12b-1269</t>
  </si>
  <si>
    <t>B09FPR4CTK</t>
  </si>
  <si>
    <t>IS12b-12691</t>
  </si>
  <si>
    <t>B08ZDV6HPY</t>
  </si>
  <si>
    <t>IS12b-12694</t>
  </si>
  <si>
    <t>B07CG4GRRF</t>
  </si>
  <si>
    <t>IS12b-12702</t>
  </si>
  <si>
    <t>B097XRS9JJ</t>
  </si>
  <si>
    <t>IS12b-12703</t>
  </si>
  <si>
    <t>B0922FZ389</t>
  </si>
  <si>
    <t>IS12b-12707</t>
  </si>
  <si>
    <t>B09BHRGPD5</t>
  </si>
  <si>
    <t>IS12b-12708</t>
  </si>
  <si>
    <t>B08FX9284N</t>
  </si>
  <si>
    <t>IS12b-12709</t>
  </si>
  <si>
    <t>B0881V31HF</t>
  </si>
  <si>
    <t>IS12b-12716</t>
  </si>
  <si>
    <t>B097NY4QKP</t>
  </si>
  <si>
    <t>IS12b-12721</t>
  </si>
  <si>
    <t>B00DV7ZPVI</t>
  </si>
  <si>
    <t>IS12b-12722</t>
  </si>
  <si>
    <t>B09H1YKDP4</t>
  </si>
  <si>
    <t>IS12b-12723</t>
  </si>
  <si>
    <t>B0948XPLCJ</t>
  </si>
  <si>
    <t>IS12b-12724</t>
  </si>
  <si>
    <t>B0891P9KXV</t>
  </si>
  <si>
    <t>IS12b-12725</t>
  </si>
  <si>
    <t>B07QLD1DJD</t>
  </si>
  <si>
    <t>IS12b-12727</t>
  </si>
  <si>
    <t>B07MHQZ3LD</t>
  </si>
  <si>
    <t>IS12b-12728</t>
  </si>
  <si>
    <t>B0833M86MG</t>
  </si>
  <si>
    <t>IS12b-12729</t>
  </si>
  <si>
    <t>B07FVY2R83</t>
  </si>
  <si>
    <t>IS12b-12730</t>
  </si>
  <si>
    <t>B07Z3FP3MK</t>
  </si>
  <si>
    <t>IS12b-12733</t>
  </si>
  <si>
    <t>B0837JWMQV</t>
  </si>
  <si>
    <t>IS12b-12739</t>
  </si>
  <si>
    <t>B07QJ9ZHYR</t>
  </si>
  <si>
    <t>IS12b-1274</t>
  </si>
  <si>
    <t>B09MWL7DWC</t>
  </si>
  <si>
    <t>IS12b-12744</t>
  </si>
  <si>
    <t>B09GRP2R83</t>
  </si>
  <si>
    <t>IS12b-12748</t>
  </si>
  <si>
    <t>B093K8HN7Q</t>
  </si>
  <si>
    <t>IS12b-12750</t>
  </si>
  <si>
    <t>B09KL59JBT</t>
  </si>
  <si>
    <t>IS12b-12751</t>
  </si>
  <si>
    <t>B09NCCWHS9</t>
  </si>
  <si>
    <t>IS12b-12754</t>
  </si>
  <si>
    <t>B094Y5QVR2</t>
  </si>
  <si>
    <t>IS12b-12758</t>
  </si>
  <si>
    <t>B07R45DRBR</t>
  </si>
  <si>
    <t>IS12b-1276</t>
  </si>
  <si>
    <t>B00A6ZSW1I</t>
  </si>
  <si>
    <t>IS12b-12761</t>
  </si>
  <si>
    <t>B095WW2FVV</t>
  </si>
  <si>
    <t>IS12b-12762</t>
  </si>
  <si>
    <t>B086833K2V</t>
  </si>
  <si>
    <t>IS12b-12763</t>
  </si>
  <si>
    <t>B08F458XJS</t>
  </si>
  <si>
    <t>IS12b-12767</t>
  </si>
  <si>
    <t>B09BMJ1LDK</t>
  </si>
  <si>
    <t>IS12b-12768</t>
  </si>
  <si>
    <t>B08ZXXJK84</t>
  </si>
  <si>
    <t>IS12b-1277</t>
  </si>
  <si>
    <t>B099DHYSS5</t>
  </si>
  <si>
    <t>IS12b-12771</t>
  </si>
  <si>
    <t>B0822WRY6B</t>
  </si>
  <si>
    <t>IS12b-12772</t>
  </si>
  <si>
    <t>B07CW4CCFX</t>
  </si>
  <si>
    <t>IS12b-12774</t>
  </si>
  <si>
    <t>B09P69T9Z9</t>
  </si>
  <si>
    <t>IS12b-12777</t>
  </si>
  <si>
    <t>IS12b-12780</t>
  </si>
  <si>
    <t>IS12b-12782</t>
  </si>
  <si>
    <t>B0819CXZHR</t>
  </si>
  <si>
    <t>IS12b-12785</t>
  </si>
  <si>
    <t>B08G4X1WRF</t>
  </si>
  <si>
    <t>IS12b-12787</t>
  </si>
  <si>
    <t>B097JHKDL2</t>
  </si>
  <si>
    <t>IS12b-12788</t>
  </si>
  <si>
    <t>B09G6GDCPL</t>
  </si>
  <si>
    <t>IS12b-12791</t>
  </si>
  <si>
    <t>B099QVZ81C</t>
  </si>
  <si>
    <t>IS12b-12793</t>
  </si>
  <si>
    <t>B09LVQHY17</t>
  </si>
  <si>
    <t>IS12b-12795</t>
  </si>
  <si>
    <t>B00BTO1OJM</t>
  </si>
  <si>
    <t>IS12b-12796</t>
  </si>
  <si>
    <t>B0112OL6G4</t>
  </si>
  <si>
    <t>IS12b-1280</t>
  </si>
  <si>
    <t>B09DYR4NSB</t>
  </si>
  <si>
    <t>IS12b-12801</t>
  </si>
  <si>
    <t>B09HKGNNR5</t>
  </si>
  <si>
    <t>IS12b-12802</t>
  </si>
  <si>
    <t>B086DJ5F1N</t>
  </si>
  <si>
    <t>IS12b-12814</t>
  </si>
  <si>
    <t>B09L7Y8YQY</t>
  </si>
  <si>
    <t>IS12b-12817</t>
  </si>
  <si>
    <t>B09KSZ8958</t>
  </si>
  <si>
    <t>IS12b-12819</t>
  </si>
  <si>
    <t>B083DMJYGX</t>
  </si>
  <si>
    <t>IS12b-12820</t>
  </si>
  <si>
    <t>B09DYFJQD5</t>
  </si>
  <si>
    <t>IS12b-12821</t>
  </si>
  <si>
    <t>B09G9GTJPN</t>
  </si>
  <si>
    <t>IS12b-12822</t>
  </si>
  <si>
    <t>B09Y5MX6Y9</t>
  </si>
  <si>
    <t>IS12b-12823</t>
  </si>
  <si>
    <t>B087Q9YQ26</t>
  </si>
  <si>
    <t>IS12b-12824</t>
  </si>
  <si>
    <t>B09NVMTJK7</t>
  </si>
  <si>
    <t>IS12b-12826</t>
  </si>
  <si>
    <t>B09SGT27CF</t>
  </si>
  <si>
    <t>IS12b-12828</t>
  </si>
  <si>
    <t>B0987D9KGC</t>
  </si>
  <si>
    <t>IS12b-12833</t>
  </si>
  <si>
    <t>B07V4X99QK</t>
  </si>
  <si>
    <t>IS12b-12836</t>
  </si>
  <si>
    <t>B095LSQ1FM</t>
  </si>
  <si>
    <t>IS12b-12837</t>
  </si>
  <si>
    <t>B09SDBDNRS</t>
  </si>
  <si>
    <t>IS12b-12838</t>
  </si>
  <si>
    <t>B09Q28FSZC</t>
  </si>
  <si>
    <t>IS12b-12839</t>
  </si>
  <si>
    <t>B083LMRXHR</t>
  </si>
  <si>
    <t>IS12b-12843</t>
  </si>
  <si>
    <t>B07CG5NKCH</t>
  </si>
  <si>
    <t>IS12b-12845</t>
  </si>
  <si>
    <t>B07FP66LXZ</t>
  </si>
  <si>
    <t>IS12b-12849</t>
  </si>
  <si>
    <t>B09C9BZJJD</t>
  </si>
  <si>
    <t>IS12b-1285</t>
  </si>
  <si>
    <t>B08PL4213Z</t>
  </si>
  <si>
    <t>IS12b-12850</t>
  </si>
  <si>
    <t>B07TJVYB8M</t>
  </si>
  <si>
    <t>IS12b-12851</t>
  </si>
  <si>
    <t>B07C6JYSQD</t>
  </si>
  <si>
    <t>IS12b-12855</t>
  </si>
  <si>
    <t>B01JH6P19M</t>
  </si>
  <si>
    <t>IS12b-12864</t>
  </si>
  <si>
    <t>B08KXRXMV5</t>
  </si>
  <si>
    <t>IS12b-12867</t>
  </si>
  <si>
    <t>B085DMMKTN</t>
  </si>
  <si>
    <t>IS12b-12869</t>
  </si>
  <si>
    <t>B097P2834P</t>
  </si>
  <si>
    <t>IS12b-1287</t>
  </si>
  <si>
    <t>B007PW3CBU</t>
  </si>
  <si>
    <t>IS12b-12870</t>
  </si>
  <si>
    <t>B095SCXR7Z</t>
  </si>
  <si>
    <t>IS12b-12871</t>
  </si>
  <si>
    <t>B09LQNJK3N</t>
  </si>
  <si>
    <t>IS12b-12872</t>
  </si>
  <si>
    <t>B09F2RNMY8</t>
  </si>
  <si>
    <t>IS12b-12873</t>
  </si>
  <si>
    <t>B09BTV68NZ</t>
  </si>
  <si>
    <t>IS12b-12874</t>
  </si>
  <si>
    <t>B07QJ7NXWB</t>
  </si>
  <si>
    <t>IS12b-12883</t>
  </si>
  <si>
    <t>B09C23N8XJ</t>
  </si>
  <si>
    <t>IS12b-12886</t>
  </si>
  <si>
    <t>B09TGZMMHJ</t>
  </si>
  <si>
    <t>IS12b-12887</t>
  </si>
  <si>
    <t>B09QCZV3D3</t>
  </si>
  <si>
    <t>IS12b-12888</t>
  </si>
  <si>
    <t>B08SR5HXC5</t>
  </si>
  <si>
    <t>IS12b-12893</t>
  </si>
  <si>
    <t>B085XXLW8W</t>
  </si>
  <si>
    <t>IS12b-12895</t>
  </si>
  <si>
    <t>B07GB3VR17</t>
  </si>
  <si>
    <t>IS12b-1290</t>
  </si>
  <si>
    <t>B07JQ6CWV3</t>
  </si>
  <si>
    <t>IS12b-12901</t>
  </si>
  <si>
    <t>B09FK3S81Q</t>
  </si>
  <si>
    <t>IS12b-12903</t>
  </si>
  <si>
    <t>B09GTYHWZL</t>
  </si>
  <si>
    <t>IS12b-12904</t>
  </si>
  <si>
    <t>B09W99K2Y9</t>
  </si>
  <si>
    <t>IS12b-12908</t>
  </si>
  <si>
    <t>B07T5B5SLX</t>
  </si>
  <si>
    <t>IS12b-12913</t>
  </si>
  <si>
    <t>B085VK8GBF</t>
  </si>
  <si>
    <t>IS12b-12914</t>
  </si>
  <si>
    <t>B07WQG3GFT</t>
  </si>
  <si>
    <t>IS12b-12917</t>
  </si>
  <si>
    <t>B08FDQ7HFR</t>
  </si>
  <si>
    <t>IS12b-12919</t>
  </si>
  <si>
    <t>B09PR295HV</t>
  </si>
  <si>
    <t>IS12b-12925</t>
  </si>
  <si>
    <t>B093FKXGPC</t>
  </si>
  <si>
    <t>IS12b-12930</t>
  </si>
  <si>
    <t>B09DQC8QSX</t>
  </si>
  <si>
    <t>IS12b-12931</t>
  </si>
  <si>
    <t>B07ZMGGPMM</t>
  </si>
  <si>
    <t>IS12b-12932</t>
  </si>
  <si>
    <t>B09BTRCQPW</t>
  </si>
  <si>
    <t>IS12b-12933</t>
  </si>
  <si>
    <t>B0789XPP46</t>
  </si>
  <si>
    <t>IS12b-12934</t>
  </si>
  <si>
    <t>B08DWFMXDT</t>
  </si>
  <si>
    <t>IS12b-12935</t>
  </si>
  <si>
    <t>B07F6YGHK8</t>
  </si>
  <si>
    <t>IS12b-12938</t>
  </si>
  <si>
    <t>B01LXYJTC7</t>
  </si>
  <si>
    <t>IS12b-12942</t>
  </si>
  <si>
    <t>B07VT3QLXT</t>
  </si>
  <si>
    <t>IS12b-12948</t>
  </si>
  <si>
    <t>B09DFZHF47</t>
  </si>
  <si>
    <t>IS12b-12949</t>
  </si>
  <si>
    <t>B08QTQLQLH</t>
  </si>
  <si>
    <t>IS12b-12950</t>
  </si>
  <si>
    <t>B09SCXL9KW</t>
  </si>
  <si>
    <t>IS12b-12952</t>
  </si>
  <si>
    <t>B09MTMT6F6</t>
  </si>
  <si>
    <t>IS12b-12953</t>
  </si>
  <si>
    <t>B07XTG5F38</t>
  </si>
  <si>
    <t>IS12b-12954</t>
  </si>
  <si>
    <t>B08NJN7MVX</t>
  </si>
  <si>
    <t>IS12b-12955</t>
  </si>
  <si>
    <t>B092VD9RGZ</t>
  </si>
  <si>
    <t>IS12b-12956</t>
  </si>
  <si>
    <t>B014COJ7ZS</t>
  </si>
  <si>
    <t>IS12b-1296</t>
  </si>
  <si>
    <t>B08YC6GWQ8</t>
  </si>
  <si>
    <t>IS12b-12960</t>
  </si>
  <si>
    <t>B07PHXBNLH</t>
  </si>
  <si>
    <t>IS12b-12971</t>
  </si>
  <si>
    <t>B08PZ4S5KH</t>
  </si>
  <si>
    <t>IS12b-12973</t>
  </si>
  <si>
    <t>B08PNNJTRT</t>
  </si>
  <si>
    <t>IS12b-12974</t>
  </si>
  <si>
    <t>B019RPN6GS</t>
  </si>
  <si>
    <t>IS12b-12979</t>
  </si>
  <si>
    <t>B01HV5TEO4</t>
  </si>
  <si>
    <t>IS12b-12980</t>
  </si>
  <si>
    <t>B09984XB1J</t>
  </si>
  <si>
    <t>IS12b-12983</t>
  </si>
  <si>
    <t>B07VV7WJ63</t>
  </si>
  <si>
    <t>IS12b-12988</t>
  </si>
  <si>
    <t>B092HR6HT2</t>
  </si>
  <si>
    <t>IS12b-12989</t>
  </si>
  <si>
    <t>B06WRVHW3P</t>
  </si>
  <si>
    <t>IS12b-12990</t>
  </si>
  <si>
    <t>B0983921BT</t>
  </si>
  <si>
    <t>IS12b-12991</t>
  </si>
  <si>
    <t>B09SPN3RKY</t>
  </si>
  <si>
    <t>IS12b-12993</t>
  </si>
  <si>
    <t>B07QBMJL2V</t>
  </si>
  <si>
    <t>IS12b-12994</t>
  </si>
  <si>
    <t>B091FBZR45</t>
  </si>
  <si>
    <t>IS12b-12995</t>
  </si>
  <si>
    <t>B08YWZSP3K</t>
  </si>
  <si>
    <t>IS12b-12999</t>
  </si>
  <si>
    <t>IS12b-13000</t>
  </si>
  <si>
    <t>IS12b-13003</t>
  </si>
  <si>
    <t>B08ZYDSXNC</t>
  </si>
  <si>
    <t>IS12b-13004</t>
  </si>
  <si>
    <t>IS12b-13005</t>
  </si>
  <si>
    <t>B07Z64PNG3</t>
  </si>
  <si>
    <t>IS12b-13007</t>
  </si>
  <si>
    <t>IS12b-13009</t>
  </si>
  <si>
    <t>B08SCFMVXD</t>
  </si>
  <si>
    <t>IS12b-13011</t>
  </si>
  <si>
    <t>B09C4V6K9G</t>
  </si>
  <si>
    <t>IS12b-13012</t>
  </si>
  <si>
    <t>B09893HH9F</t>
  </si>
  <si>
    <t>IS12b-13015</t>
  </si>
  <si>
    <t>B07Y53KJPL</t>
  </si>
  <si>
    <t>IS12b-13018</t>
  </si>
  <si>
    <t>B09KNHFG8Z</t>
  </si>
  <si>
    <t>IS12b-13019</t>
  </si>
  <si>
    <t>B07TZ2V3TL</t>
  </si>
  <si>
    <t>IS12b-13022</t>
  </si>
  <si>
    <t>IS12b-13023</t>
  </si>
  <si>
    <t>IS12b-13024</t>
  </si>
  <si>
    <t>IS12b-13028</t>
  </si>
  <si>
    <t>IS12b-13029</t>
  </si>
  <si>
    <t>B08Z7B1B89</t>
  </si>
  <si>
    <t>IS12b-1303</t>
  </si>
  <si>
    <t>IS12b-13030</t>
  </si>
  <si>
    <t>IS12b-13031</t>
  </si>
  <si>
    <t>IS12b-13032</t>
  </si>
  <si>
    <t>IS12b-13033</t>
  </si>
  <si>
    <t>IS12b-13035</t>
  </si>
  <si>
    <t>IS12b-13037</t>
  </si>
  <si>
    <t>IS12b-1304</t>
  </si>
  <si>
    <t>B08YMZBFY2</t>
  </si>
  <si>
    <t>IS12b-13040</t>
  </si>
  <si>
    <t>IS12b-13046</t>
  </si>
  <si>
    <t>IS12b-13047</t>
  </si>
  <si>
    <t>IS12b-13049</t>
  </si>
  <si>
    <t>IS12b-13054</t>
  </si>
  <si>
    <t>IS12b-13055</t>
  </si>
  <si>
    <t>IS12b-13057</t>
  </si>
  <si>
    <t>IS12b-13059</t>
  </si>
  <si>
    <t>IS12b-13060</t>
  </si>
  <si>
    <t>IS12b-13061</t>
  </si>
  <si>
    <t>IS12b-13063</t>
  </si>
  <si>
    <t>B09989W5QR</t>
  </si>
  <si>
    <t>IS12b-1307</t>
  </si>
  <si>
    <t>B09HTQZPL2</t>
  </si>
  <si>
    <t>IS12b-13072</t>
  </si>
  <si>
    <t>B07XDXY6ZP</t>
  </si>
  <si>
    <t>IS12b-13073</t>
  </si>
  <si>
    <t>B07GF9ZB36</t>
  </si>
  <si>
    <t>IS12b-13074</t>
  </si>
  <si>
    <t>IS12b-13076</t>
  </si>
  <si>
    <t>B09G3GXMH4</t>
  </si>
  <si>
    <t>IS12b-13077</t>
  </si>
  <si>
    <t>B09B6WDF5S</t>
  </si>
  <si>
    <t>IS12b-1308</t>
  </si>
  <si>
    <t>B002HORINO</t>
  </si>
  <si>
    <t>IS12b-13082</t>
  </si>
  <si>
    <t>B09KLY729Y</t>
  </si>
  <si>
    <t>IS12b-13084</t>
  </si>
  <si>
    <t>B09P9YH5NN</t>
  </si>
  <si>
    <t>IS12b-13085</t>
  </si>
  <si>
    <t>B07XFN5KYW</t>
  </si>
  <si>
    <t>IS12b-13086</t>
  </si>
  <si>
    <t>B0883DR9RB</t>
  </si>
  <si>
    <t>IS12b-13088</t>
  </si>
  <si>
    <t>B09GK8FC7Q</t>
  </si>
  <si>
    <t>IS12b-1309</t>
  </si>
  <si>
    <t>B09DFHBQGZ</t>
  </si>
  <si>
    <t>IS12b-13090</t>
  </si>
  <si>
    <t>B07TCGJY62</t>
  </si>
  <si>
    <t>IS12b-13091</t>
  </si>
  <si>
    <t>B07961LJ3G</t>
  </si>
  <si>
    <t>IS12b-13092</t>
  </si>
  <si>
    <t>B08SM2HTN4</t>
  </si>
  <si>
    <t>IS12b-13094</t>
  </si>
  <si>
    <t>B09HTN8HD6</t>
  </si>
  <si>
    <t>IS12b-13099</t>
  </si>
  <si>
    <t>B08NDGW6V9</t>
  </si>
  <si>
    <t>IS12b-1310</t>
  </si>
  <si>
    <t>B00LV0277W</t>
  </si>
  <si>
    <t>IS12b-13103</t>
  </si>
  <si>
    <t>B07TC7QDB5</t>
  </si>
  <si>
    <t>IS12b-13105</t>
  </si>
  <si>
    <t>B00YSP7SOE</t>
  </si>
  <si>
    <t>IS12b-13110</t>
  </si>
  <si>
    <t>B09WLGCKB6</t>
  </si>
  <si>
    <t>IS12b-13111</t>
  </si>
  <si>
    <t>B07M68DQGW</t>
  </si>
  <si>
    <t>IS12b-13116</t>
  </si>
  <si>
    <t>B0883DYCK3</t>
  </si>
  <si>
    <t>IS12b-13118</t>
  </si>
  <si>
    <t>B0793FD6GF</t>
  </si>
  <si>
    <t>IS12b-13120</t>
  </si>
  <si>
    <t>B08P26W6XH</t>
  </si>
  <si>
    <t>IS12b-13121</t>
  </si>
  <si>
    <t>B099ZNGCBN</t>
  </si>
  <si>
    <t>IS12b-13128</t>
  </si>
  <si>
    <t>B08R8JFM8W</t>
  </si>
  <si>
    <t>IS12b-1313</t>
  </si>
  <si>
    <t>B096DZL3G8</t>
  </si>
  <si>
    <t>IS12b-13133</t>
  </si>
  <si>
    <t>B07JBTRLVL</t>
  </si>
  <si>
    <t>IS12b-13135</t>
  </si>
  <si>
    <t>B08TWNB445</t>
  </si>
  <si>
    <t>IS12b-13140</t>
  </si>
  <si>
    <t>B093KR5D2W</t>
  </si>
  <si>
    <t>IS12b-13147</t>
  </si>
  <si>
    <t>IS12b-13148</t>
  </si>
  <si>
    <t>IS12b-13149</t>
  </si>
  <si>
    <t>IS12b-13152</t>
  </si>
  <si>
    <t>IS12b-13155</t>
  </si>
  <si>
    <t>IS12b-13160</t>
  </si>
  <si>
    <t>IS12b-13163</t>
  </si>
  <si>
    <t>B07LGMSZVJ</t>
  </si>
  <si>
    <t>IS12b-13165</t>
  </si>
  <si>
    <t>B08LZQXDDH</t>
  </si>
  <si>
    <t>IS12b-13166</t>
  </si>
  <si>
    <t>B094D41R65</t>
  </si>
  <si>
    <t>IS12b-13167</t>
  </si>
  <si>
    <t>B06XNP1NLC</t>
  </si>
  <si>
    <t>IS12b-13168</t>
  </si>
  <si>
    <t>B09L7NC872</t>
  </si>
  <si>
    <t>IS12b-13172</t>
  </si>
  <si>
    <t>B09DXV27GR</t>
  </si>
  <si>
    <t>IS12b-13174</t>
  </si>
  <si>
    <t>B097947CB7</t>
  </si>
  <si>
    <t>IS12b-13175</t>
  </si>
  <si>
    <t>B09JF3RY4X</t>
  </si>
  <si>
    <t>IS12b-13176</t>
  </si>
  <si>
    <t>B098T75V87</t>
  </si>
  <si>
    <t>IS12b-13178</t>
  </si>
  <si>
    <t>B07Q2Y7LPK</t>
  </si>
  <si>
    <t>IS12b-13179</t>
  </si>
  <si>
    <t>B0993G3WNR</t>
  </si>
  <si>
    <t>IS12b-13180</t>
  </si>
  <si>
    <t>IS12b-13182</t>
  </si>
  <si>
    <t>IS12b-13183</t>
  </si>
  <si>
    <t>IS12b-13185</t>
  </si>
  <si>
    <t>IS12b-1319</t>
  </si>
  <si>
    <t>B07WKT6P21</t>
  </si>
  <si>
    <t>IS12b-13195</t>
  </si>
  <si>
    <t>IS12b-13196</t>
  </si>
  <si>
    <t>IS12b-1320</t>
  </si>
  <si>
    <t>B086G66CBL</t>
  </si>
  <si>
    <t>IS12b-13200</t>
  </si>
  <si>
    <t>IS12b-13201</t>
  </si>
  <si>
    <t>IS12b-13206</t>
  </si>
  <si>
    <t>B086JWH712</t>
  </si>
  <si>
    <t>IS12b-13208</t>
  </si>
  <si>
    <t>B0989RHP4X</t>
  </si>
  <si>
    <t>IS12b-1321</t>
  </si>
  <si>
    <t>IS12b-13210</t>
  </si>
  <si>
    <t>B09NSRWHV8</t>
  </si>
  <si>
    <t>IS12b-13213</t>
  </si>
  <si>
    <t>B089GSKZN8</t>
  </si>
  <si>
    <t>IS12b-13215</t>
  </si>
  <si>
    <t>IS12b-13218</t>
  </si>
  <si>
    <t>B08MJ6V6TD</t>
  </si>
  <si>
    <t>IS12b-13219</t>
  </si>
  <si>
    <t>B09B22ZCYC</t>
  </si>
  <si>
    <t>IS12b-13220</t>
  </si>
  <si>
    <t>B07PXRXZDQ</t>
  </si>
  <si>
    <t>IS12b-13223</t>
  </si>
  <si>
    <t>B08P6SVGB8</t>
  </si>
  <si>
    <t>IS12b-13229</t>
  </si>
  <si>
    <t>B09L1GRXRK</t>
  </si>
  <si>
    <t>IS12b-13231</t>
  </si>
  <si>
    <t>B09B72VM5T</t>
  </si>
  <si>
    <t>IS12b-13233</t>
  </si>
  <si>
    <t>B0912C4HXB</t>
  </si>
  <si>
    <t>IS12b-13235</t>
  </si>
  <si>
    <t>B07DNJL96K</t>
  </si>
  <si>
    <t>IS12b-13236</t>
  </si>
  <si>
    <t>B09WMLKM8L</t>
  </si>
  <si>
    <t>IS12b-1324</t>
  </si>
  <si>
    <t>B092HPMSXW</t>
  </si>
  <si>
    <t>IS12b-13241</t>
  </si>
  <si>
    <t>B097MBJ44J</t>
  </si>
  <si>
    <t>IS12b-13242</t>
  </si>
  <si>
    <t>B08746BMQN</t>
  </si>
  <si>
    <t>IS12b-13244</t>
  </si>
  <si>
    <t>IS12b-13245</t>
  </si>
  <si>
    <t>B075NJ87BX</t>
  </si>
  <si>
    <t>IS12b-13247</t>
  </si>
  <si>
    <t>B01MQJD1UH</t>
  </si>
  <si>
    <t>IS12b-13248</t>
  </si>
  <si>
    <t>B09CYFWZGK</t>
  </si>
  <si>
    <t>IS12b-13252</t>
  </si>
  <si>
    <t>B07ZNVYJPW</t>
  </si>
  <si>
    <t>IS12b-13253</t>
  </si>
  <si>
    <t>B096TTHMLC</t>
  </si>
  <si>
    <t>IS12b-13254</t>
  </si>
  <si>
    <t>B07FMX3ZZ8</t>
  </si>
  <si>
    <t>IS12b-13258</t>
  </si>
  <si>
    <t>B081TH2FFL</t>
  </si>
  <si>
    <t>IS12b-13259</t>
  </si>
  <si>
    <t>B086PJ4LCZ</t>
  </si>
  <si>
    <t>IS12b-13267</t>
  </si>
  <si>
    <t>B08LQ3GZQV</t>
  </si>
  <si>
    <t>IS12b-13273</t>
  </si>
  <si>
    <t>B084WM7HCX</t>
  </si>
  <si>
    <t>IS12b-13274</t>
  </si>
  <si>
    <t>B08MB8YNM4</t>
  </si>
  <si>
    <t>IS12b-13276</t>
  </si>
  <si>
    <t>B07Z7PXBSF</t>
  </si>
  <si>
    <t>IS12b-13282</t>
  </si>
  <si>
    <t>B091YWWFS6</t>
  </si>
  <si>
    <t>IS12b-13283</t>
  </si>
  <si>
    <t>B09GKTZVQF</t>
  </si>
  <si>
    <t>IS12b-13286</t>
  </si>
  <si>
    <t>B09FG5GTFK</t>
  </si>
  <si>
    <t>IS12b-13287</t>
  </si>
  <si>
    <t>B01N9GXIYG</t>
  </si>
  <si>
    <t>IS12b-13290</t>
  </si>
  <si>
    <t>B01E923T5W</t>
  </si>
  <si>
    <t>IS12b-13292</t>
  </si>
  <si>
    <t>IS12b-1330</t>
  </si>
  <si>
    <t>B0931VYZ41</t>
  </si>
  <si>
    <t>IS12b-13301</t>
  </si>
  <si>
    <t>B086B86WYB</t>
  </si>
  <si>
    <t>IS12b-13317</t>
  </si>
  <si>
    <t>IS12b-13319</t>
  </si>
  <si>
    <t>B08RRTSHYV</t>
  </si>
  <si>
    <t>IS12b-13325</t>
  </si>
  <si>
    <t>IS12b-13327</t>
  </si>
  <si>
    <t>IS12b-13328</t>
  </si>
  <si>
    <t>IS12b-13329</t>
  </si>
  <si>
    <t>IS12b-1333</t>
  </si>
  <si>
    <t>B07D12F49G</t>
  </si>
  <si>
    <t>IS12b-13330</t>
  </si>
  <si>
    <t>IS12b-13332</t>
  </si>
  <si>
    <t>B09D75XZWQ</t>
  </si>
  <si>
    <t>IS12b-13336</t>
  </si>
  <si>
    <t>IS12b-13339</t>
  </si>
  <si>
    <t>IS12b-1334</t>
  </si>
  <si>
    <t>B085HDNNSQ</t>
  </si>
  <si>
    <t>IS12b-13340</t>
  </si>
  <si>
    <t>B0814629BX</t>
  </si>
  <si>
    <t>IS12b-13342</t>
  </si>
  <si>
    <t>B095RYPVNF</t>
  </si>
  <si>
    <t>IS12b-13344</t>
  </si>
  <si>
    <t>IS12b-13346</t>
  </si>
  <si>
    <t>IS12b-13347</t>
  </si>
  <si>
    <t>B09WLX4386</t>
  </si>
  <si>
    <t>IS12b-1335</t>
  </si>
  <si>
    <t>B077TZ89VK</t>
  </si>
  <si>
    <t>IS12b-13351</t>
  </si>
  <si>
    <t>B07H6QTXCR</t>
  </si>
  <si>
    <t>IS12b-13358</t>
  </si>
  <si>
    <t>B06Y29KY4Y</t>
  </si>
  <si>
    <t>IS12b-13363</t>
  </si>
  <si>
    <t>B09B5QC83N</t>
  </si>
  <si>
    <t>IS12b-13366</t>
  </si>
  <si>
    <t>B08TP9J78S</t>
  </si>
  <si>
    <t>IS12b-13368</t>
  </si>
  <si>
    <t>B09DTF6QS2</t>
  </si>
  <si>
    <t>IS12b-1337</t>
  </si>
  <si>
    <t>B094CZV4DV</t>
  </si>
  <si>
    <t>IS12b-13374</t>
  </si>
  <si>
    <t>B09F1CX239</t>
  </si>
  <si>
    <t>IS12b-13377</t>
  </si>
  <si>
    <t>B09CKG2ZG8</t>
  </si>
  <si>
    <t>IS12b-13379</t>
  </si>
  <si>
    <t>B09CMGBWZ8</t>
  </si>
  <si>
    <t>IS12b-1338</t>
  </si>
  <si>
    <t>B088M95612</t>
  </si>
  <si>
    <t>IS12b-13382</t>
  </si>
  <si>
    <t>B07DWVZZ2C</t>
  </si>
  <si>
    <t>IS12b-13389</t>
  </si>
  <si>
    <t>B07QWF3JSW</t>
  </si>
  <si>
    <t>IS12b-1339</t>
  </si>
  <si>
    <t>B00DW9OAK2</t>
  </si>
  <si>
    <t>IS12b-13394</t>
  </si>
  <si>
    <t>B079V8XPS6</t>
  </si>
  <si>
    <t>IS12b-13398</t>
  </si>
  <si>
    <t>IS12b-13399</t>
  </si>
  <si>
    <t>IS12b-13400</t>
  </si>
  <si>
    <t>IS12b-13402</t>
  </si>
  <si>
    <t>IS12b-13405</t>
  </si>
  <si>
    <t>IS12b-13409</t>
  </si>
  <si>
    <t>B09R7J8XZF</t>
  </si>
  <si>
    <t>IS12b-13419</t>
  </si>
  <si>
    <t>IS12b-13420</t>
  </si>
  <si>
    <t>IS12b-13422</t>
  </si>
  <si>
    <t>IS12b-13425</t>
  </si>
  <si>
    <t>IS12b-13429</t>
  </si>
  <si>
    <t>IS12b-1343</t>
  </si>
  <si>
    <t>B08HQD2DT6</t>
  </si>
  <si>
    <t>IS12b-13430</t>
  </si>
  <si>
    <t>IS12b-13432</t>
  </si>
  <si>
    <t>IS12b-13434</t>
  </si>
  <si>
    <t>IS12b-13439</t>
  </si>
  <si>
    <t>IS12b-13440</t>
  </si>
  <si>
    <t>IS12b-13443</t>
  </si>
  <si>
    <t>IS12b-13447</t>
  </si>
  <si>
    <t>B09LMGVWNB</t>
  </si>
  <si>
    <t>IS12b-13448</t>
  </si>
  <si>
    <t>IS12b-13449</t>
  </si>
  <si>
    <t>B09JW34LYP</t>
  </si>
  <si>
    <t>IS12b-1345</t>
  </si>
  <si>
    <t>B07XWH9YBQ</t>
  </si>
  <si>
    <t>IS12b-13451</t>
  </si>
  <si>
    <t>B09CZFXLM7</t>
  </si>
  <si>
    <t>IS12b-13453</t>
  </si>
  <si>
    <t>B07QF5L87R</t>
  </si>
  <si>
    <t>IS12b-13454</t>
  </si>
  <si>
    <t>B099WBP617</t>
  </si>
  <si>
    <t>IS12b-1346</t>
  </si>
  <si>
    <t>B00OCDY430</t>
  </si>
  <si>
    <t>IS12b-13462</t>
  </si>
  <si>
    <t>B09CGN9P3S</t>
  </si>
  <si>
    <t>IS12b-13466</t>
  </si>
  <si>
    <t>B092VF5VNJ</t>
  </si>
  <si>
    <t>IS12b-13467</t>
  </si>
  <si>
    <t>B06VVMPXMY</t>
  </si>
  <si>
    <t>IS12b-13468</t>
  </si>
  <si>
    <t>B093WGH7GL</t>
  </si>
  <si>
    <t>IS12b-13469</t>
  </si>
  <si>
    <t>B086WXSKB8</t>
  </si>
  <si>
    <t>IS12b-1347</t>
  </si>
  <si>
    <t>B00OCDXRF6</t>
  </si>
  <si>
    <t>IS12b-13473</t>
  </si>
  <si>
    <t>B07WRN258J</t>
  </si>
  <si>
    <t>IS12b-13475</t>
  </si>
  <si>
    <t>B08G8HNRHD</t>
  </si>
  <si>
    <t>IS12b-13479</t>
  </si>
  <si>
    <t>B09KM1825T</t>
  </si>
  <si>
    <t>IS12b-1348</t>
  </si>
  <si>
    <t>B089NWLKQM</t>
  </si>
  <si>
    <t>IS12b-13480</t>
  </si>
  <si>
    <t>B09B49NP72</t>
  </si>
  <si>
    <t>IS12b-13481</t>
  </si>
  <si>
    <t>B07RNDHCJ2</t>
  </si>
  <si>
    <t>IS12b-13484</t>
  </si>
  <si>
    <t>B088FGTP5W</t>
  </si>
  <si>
    <t>IS12b-13486</t>
  </si>
  <si>
    <t>B07BBNV8Z9</t>
  </si>
  <si>
    <t>IS12b-13489</t>
  </si>
  <si>
    <t>B09KLMKVCM</t>
  </si>
  <si>
    <t>IS12b-13492</t>
  </si>
  <si>
    <t>B08ZMLY553</t>
  </si>
  <si>
    <t>IS12b-13501</t>
  </si>
  <si>
    <t>B09MTK7383</t>
  </si>
  <si>
    <t>IS12b-13503</t>
  </si>
  <si>
    <t>B09LD7QGSY</t>
  </si>
  <si>
    <t>IS12b-13505</t>
  </si>
  <si>
    <t>B07R4Z7G7W</t>
  </si>
  <si>
    <t>IS12b-13508</t>
  </si>
  <si>
    <t>B07BQGZ5TQ</t>
  </si>
  <si>
    <t>IS12b-13509</t>
  </si>
  <si>
    <t>B09NCZ5G1C</t>
  </si>
  <si>
    <t>IS12b-13510</t>
  </si>
  <si>
    <t>B08XLRTT5W</t>
  </si>
  <si>
    <t>IS12b-13515</t>
  </si>
  <si>
    <t>B0917L44F7</t>
  </si>
  <si>
    <t>IS12b-13518</t>
  </si>
  <si>
    <t>B07S2KPYJ7</t>
  </si>
  <si>
    <t>IS12b-13519</t>
  </si>
  <si>
    <t>B09721C9FX</t>
  </si>
  <si>
    <t>IS12b-13520</t>
  </si>
  <si>
    <t>B09431DZW9</t>
  </si>
  <si>
    <t>IS12b-13521</t>
  </si>
  <si>
    <t>B084LM3GLX</t>
  </si>
  <si>
    <t>IS12b-13523</t>
  </si>
  <si>
    <t>B09FLQP6X1</t>
  </si>
  <si>
    <t>IS12b-13524</t>
  </si>
  <si>
    <t>B07ZQQCW87</t>
  </si>
  <si>
    <t>IS12b-13525</t>
  </si>
  <si>
    <t>B09K5MXHNH</t>
  </si>
  <si>
    <t>IS12b-13527</t>
  </si>
  <si>
    <t>B09CL8HS52</t>
  </si>
  <si>
    <t>IS12b-13528</t>
  </si>
  <si>
    <t>B09W66C7C7</t>
  </si>
  <si>
    <t>IS12b-13529</t>
  </si>
  <si>
    <t>B07H7GQ87J</t>
  </si>
  <si>
    <t>IS12b-1353</t>
  </si>
  <si>
    <t>B085H7RG8C</t>
  </si>
  <si>
    <t>IS12b-13530</t>
  </si>
  <si>
    <t>B01M7NBA73</t>
  </si>
  <si>
    <t>IS12b-13531</t>
  </si>
  <si>
    <t>B09T2ZKZPP</t>
  </si>
  <si>
    <t>IS12b-13532</t>
  </si>
  <si>
    <t>IS12b-13534</t>
  </si>
  <si>
    <t>IS12b-13539</t>
  </si>
  <si>
    <t>IS12b-1354</t>
  </si>
  <si>
    <t>B0002XJZMO</t>
  </si>
  <si>
    <t>IS12b-13540</t>
  </si>
  <si>
    <t>IS12b-13541</t>
  </si>
  <si>
    <t>IS12b-13544</t>
  </si>
  <si>
    <t>IS12b-13545</t>
  </si>
  <si>
    <t>IS12b-13549</t>
  </si>
  <si>
    <t>IS12b-1355</t>
  </si>
  <si>
    <t>B089SQ25N8</t>
  </si>
  <si>
    <t>IS12b-13551</t>
  </si>
  <si>
    <t>IS12b-13552</t>
  </si>
  <si>
    <t>IS12b-13553</t>
  </si>
  <si>
    <t>IS12b-13554</t>
  </si>
  <si>
    <t>IS12b-13557</t>
  </si>
  <si>
    <t>IS12b-13560</t>
  </si>
  <si>
    <t>IS12b-13564</t>
  </si>
  <si>
    <t>B096SZRV9L</t>
  </si>
  <si>
    <t>IS12b-13565</t>
  </si>
  <si>
    <t>B07LBPBY41</t>
  </si>
  <si>
    <t>IS12b-13568</t>
  </si>
  <si>
    <t>IS12b-1357</t>
  </si>
  <si>
    <t>B0989F7XKK</t>
  </si>
  <si>
    <t>IS12b-13571</t>
  </si>
  <si>
    <t>IS12b-13573</t>
  </si>
  <si>
    <t>IS12b-13574</t>
  </si>
  <si>
    <t>IS12b-13577</t>
  </si>
  <si>
    <t>IS12b-13583</t>
  </si>
  <si>
    <t>IS12b-1359</t>
  </si>
  <si>
    <t>B087P18XB2</t>
  </si>
  <si>
    <t>IS12b-13591</t>
  </si>
  <si>
    <t>B07VNWKM9M</t>
  </si>
  <si>
    <t>IS12b-13592</t>
  </si>
  <si>
    <t>B09K7CHXC4</t>
  </si>
  <si>
    <t>IS12b-13595</t>
  </si>
  <si>
    <t>B09NJMR82T</t>
  </si>
  <si>
    <t>IS12b-13598</t>
  </si>
  <si>
    <t>B09QS5NPT7</t>
  </si>
  <si>
    <t>IS12b-13599</t>
  </si>
  <si>
    <t>B08YXGRQ2X</t>
  </si>
  <si>
    <t>IS12b-13609</t>
  </si>
  <si>
    <t>B09V5GMPGH</t>
  </si>
  <si>
    <t>IS12b-13610</t>
  </si>
  <si>
    <t>B092HBVZ61</t>
  </si>
  <si>
    <t>IS12b-13615</t>
  </si>
  <si>
    <t>B08Z3SJ21Q</t>
  </si>
  <si>
    <t>IS12b-13620</t>
  </si>
  <si>
    <t>B00F9KE3YA</t>
  </si>
  <si>
    <t>IS12b-13628</t>
  </si>
  <si>
    <t>B08BLHXTFN</t>
  </si>
  <si>
    <t>IS12b-1363</t>
  </si>
  <si>
    <t>IS12b-13634</t>
  </si>
  <si>
    <t>B08CNKKJ43</t>
  </si>
  <si>
    <t>IS12b-13635</t>
  </si>
  <si>
    <t>IS12b-13636</t>
  </si>
  <si>
    <t>IS12b-13638</t>
  </si>
  <si>
    <t>IS12b-13641</t>
  </si>
  <si>
    <t>IS12b-13643</t>
  </si>
  <si>
    <t>B095JY4G6Y</t>
  </si>
  <si>
    <t>IS12b-13644</t>
  </si>
  <si>
    <t>B01461EM0M</t>
  </si>
  <si>
    <t>IS12b-13649</t>
  </si>
  <si>
    <t>IS12b-13650</t>
  </si>
  <si>
    <t>B008U12YV4</t>
  </si>
  <si>
    <t>IS12b-13654</t>
  </si>
  <si>
    <t>IS12b-13657</t>
  </si>
  <si>
    <t>IS12b-13668</t>
  </si>
  <si>
    <t>IS12b-1367</t>
  </si>
  <si>
    <t>B00ZZ635EC</t>
  </si>
  <si>
    <t>IS12b-13670</t>
  </si>
  <si>
    <t>IS12b-13673</t>
  </si>
  <si>
    <t>IS12b-13675</t>
  </si>
  <si>
    <t>IS12b-13677</t>
  </si>
  <si>
    <t>IS12b-1368</t>
  </si>
  <si>
    <t>B08PYKYSKJ</t>
  </si>
  <si>
    <t>IS12b-13680</t>
  </si>
  <si>
    <t>IS12b-13681</t>
  </si>
  <si>
    <t>B09BHXHFVS</t>
  </si>
  <si>
    <t>IS12b-13683</t>
  </si>
  <si>
    <t>IS12b-13687</t>
  </si>
  <si>
    <t>IS12b-13693</t>
  </si>
  <si>
    <t>IS12b-13701</t>
  </si>
  <si>
    <t>B0949K69F8</t>
  </si>
  <si>
    <t>IS12b-13702</t>
  </si>
  <si>
    <t>B07QB3BM8V</t>
  </si>
  <si>
    <t>IS12b-13704</t>
  </si>
  <si>
    <t>B0991VPF2S</t>
  </si>
  <si>
    <t>IS12b-1371</t>
  </si>
  <si>
    <t>B07M7LLVNZ</t>
  </si>
  <si>
    <t>IS12b-13710</t>
  </si>
  <si>
    <t>B086PHYGZ1</t>
  </si>
  <si>
    <t>IS12b-13711</t>
  </si>
  <si>
    <t>B089CKBNF6</t>
  </si>
  <si>
    <t>IS12b-13712</t>
  </si>
  <si>
    <t>B08HRQMBG4</t>
  </si>
  <si>
    <t>IS12b-13718</t>
  </si>
  <si>
    <t>B073CD221H</t>
  </si>
  <si>
    <t>IS12b-13729</t>
  </si>
  <si>
    <t>B07TXX2Q1W</t>
  </si>
  <si>
    <t>IS12b-1373</t>
  </si>
  <si>
    <t>B07XBVH8L2</t>
  </si>
  <si>
    <t>IS12b-13734</t>
  </si>
  <si>
    <t>B0834LMY3S</t>
  </si>
  <si>
    <t>IS12b-13735</t>
  </si>
  <si>
    <t>B092L9NBK7</t>
  </si>
  <si>
    <t>IS12b-13737</t>
  </si>
  <si>
    <t>B078J2WDBR</t>
  </si>
  <si>
    <t>IS12b-13740</t>
  </si>
  <si>
    <t>IS12b-1375</t>
  </si>
  <si>
    <t>B098NBRGVS</t>
  </si>
  <si>
    <t>IS12b-13752</t>
  </si>
  <si>
    <t>B01BH5CVUS</t>
  </si>
  <si>
    <t>IS12b-13754</t>
  </si>
  <si>
    <t>B095RQGVSL</t>
  </si>
  <si>
    <t>IS12b-13755</t>
  </si>
  <si>
    <t>B000HWPJRU</t>
  </si>
  <si>
    <t>IS12b-13763</t>
  </si>
  <si>
    <t>B07KS49CHM</t>
  </si>
  <si>
    <t>IS12b-13764</t>
  </si>
  <si>
    <t>B01FVPOWD4</t>
  </si>
  <si>
    <t>IS12b-13766</t>
  </si>
  <si>
    <t>B09MLKMKPF</t>
  </si>
  <si>
    <t>IS12b-13769</t>
  </si>
  <si>
    <t>B0925R3MCV</t>
  </si>
  <si>
    <t>IS12b-13773</t>
  </si>
  <si>
    <t>B08SM6HPWJ</t>
  </si>
  <si>
    <t>IS12b-13776</t>
  </si>
  <si>
    <t>B076V6NH3V</t>
  </si>
  <si>
    <t>IS12b-13782</t>
  </si>
  <si>
    <t>B00F9S8MDK</t>
  </si>
  <si>
    <t>IS12b-13786</t>
  </si>
  <si>
    <t>B08YYJ43GB</t>
  </si>
  <si>
    <t>IS12b-13788</t>
  </si>
  <si>
    <t>B08559XSJG</t>
  </si>
  <si>
    <t>IS12b-13789</t>
  </si>
  <si>
    <t>B07G5KW8FF</t>
  </si>
  <si>
    <t>IS12b-1379</t>
  </si>
  <si>
    <t>B09N7MDS4Z</t>
  </si>
  <si>
    <t>IS12b-13790</t>
  </si>
  <si>
    <t>B09L4M541W</t>
  </si>
  <si>
    <t>IS12b-13793</t>
  </si>
  <si>
    <t>B0833N6YWL</t>
  </si>
  <si>
    <t>IS12b-13795</t>
  </si>
  <si>
    <t>B09LH693L9</t>
  </si>
  <si>
    <t>IS12b-13796</t>
  </si>
  <si>
    <t>B07Q71NQRQ</t>
  </si>
  <si>
    <t>IS12b-13799</t>
  </si>
  <si>
    <t>B09SGVHJJJ</t>
  </si>
  <si>
    <t>IS12b-13801</t>
  </si>
  <si>
    <t>B00BRZZ642</t>
  </si>
  <si>
    <t>IS12b-13803</t>
  </si>
  <si>
    <t>B08KLJ1GT9</t>
  </si>
  <si>
    <t>IS12b-13806</t>
  </si>
  <si>
    <t>B01L343QQG</t>
  </si>
  <si>
    <t>IS12b-13807</t>
  </si>
  <si>
    <t>B08ML7MKNH</t>
  </si>
  <si>
    <t>IS12b-13808</t>
  </si>
  <si>
    <t>B0964QT5YL</t>
  </si>
  <si>
    <t>IS12b-13809</t>
  </si>
  <si>
    <t>B07Q254BBV</t>
  </si>
  <si>
    <t>IS12b-13814</t>
  </si>
  <si>
    <t>B09JC6WX1T</t>
  </si>
  <si>
    <t>IS12b-13823</t>
  </si>
  <si>
    <t>B09DQ87JQ9</t>
  </si>
  <si>
    <t>IS12b-13826</t>
  </si>
  <si>
    <t>B09GK9QSR8</t>
  </si>
  <si>
    <t>IS12b-1383</t>
  </si>
  <si>
    <t>B07CQ3WBR6</t>
  </si>
  <si>
    <t>IS12b-13830</t>
  </si>
  <si>
    <t>B082CV4GZM</t>
  </si>
  <si>
    <t>IS12b-13831</t>
  </si>
  <si>
    <t>IS12b-13832</t>
  </si>
  <si>
    <t>IS12b-13835</t>
  </si>
  <si>
    <t>IS12b-13837</t>
  </si>
  <si>
    <t>IS12b-13838</t>
  </si>
  <si>
    <t>B08TTWCYQ6</t>
  </si>
  <si>
    <t>IS12b-13844</t>
  </si>
  <si>
    <t>B07R6X6XSY</t>
  </si>
  <si>
    <t>IS12b-13849</t>
  </si>
  <si>
    <t>B09X9MZT39</t>
  </si>
  <si>
    <t>IS12b-1385</t>
  </si>
  <si>
    <t>B07ZDRVRPP</t>
  </si>
  <si>
    <t>IS12b-13851</t>
  </si>
  <si>
    <t>B082QY6SQP</t>
  </si>
  <si>
    <t>IS12b-13852</t>
  </si>
  <si>
    <t>B07D7KJ5P4</t>
  </si>
  <si>
    <t>IS12b-13853</t>
  </si>
  <si>
    <t>B07SRGJT9Q</t>
  </si>
  <si>
    <t>IS12b-13855</t>
  </si>
  <si>
    <t>B01LLECHX6</t>
  </si>
  <si>
    <t>IS12b-13863</t>
  </si>
  <si>
    <t>B07DJ4SD25</t>
  </si>
  <si>
    <t>IS12b-13864</t>
  </si>
  <si>
    <t>IS12b-13865</t>
  </si>
  <si>
    <t>IS12b-13868</t>
  </si>
  <si>
    <t>B09DSQ8DR5</t>
  </si>
  <si>
    <t>IS12b-1387</t>
  </si>
  <si>
    <t>B09GLRCNZ2</t>
  </si>
  <si>
    <t>IS12b-13872</t>
  </si>
  <si>
    <t>IS12b-13873</t>
  </si>
  <si>
    <t>IS12b-13876</t>
  </si>
  <si>
    <t>IS12b-13878</t>
  </si>
  <si>
    <t>IS12b-1388</t>
  </si>
  <si>
    <t>B06XX3CXQ4</t>
  </si>
  <si>
    <t>IS12b-13883</t>
  </si>
  <si>
    <t>IS12b-13887</t>
  </si>
  <si>
    <t>B09QM3CGSB</t>
  </si>
  <si>
    <t>IS12b-13889</t>
  </si>
  <si>
    <t>IS12b-1389</t>
  </si>
  <si>
    <t>B09CPK37KQ</t>
  </si>
  <si>
    <t>IS12b-13890</t>
  </si>
  <si>
    <t>IS12b-13891</t>
  </si>
  <si>
    <t>IS12b-13892</t>
  </si>
  <si>
    <t>IS12b-13893</t>
  </si>
  <si>
    <t>IS12b-13899</t>
  </si>
  <si>
    <t>IS12b-1390</t>
  </si>
  <si>
    <t>B09D75KP5L</t>
  </si>
  <si>
    <t>IS12b-13902</t>
  </si>
  <si>
    <t>IS12b-13908</t>
  </si>
  <si>
    <t>IS12b-13911</t>
  </si>
  <si>
    <t>IS12b-13919</t>
  </si>
  <si>
    <t>B09KRN2FVD</t>
  </si>
  <si>
    <t>IS12b-1392</t>
  </si>
  <si>
    <t>IS12b-13920</t>
  </si>
  <si>
    <t>B07T3RBXWT</t>
  </si>
  <si>
    <t>IS12b-13926</t>
  </si>
  <si>
    <t>IS12b-13927</t>
  </si>
  <si>
    <t>IS12b-13934</t>
  </si>
  <si>
    <t>IS12b-13935</t>
  </si>
  <si>
    <t>IS12b-1394</t>
  </si>
  <si>
    <t>IS12b-13944</t>
  </si>
  <si>
    <t>IS12b-13945</t>
  </si>
  <si>
    <t>IS12b-13947</t>
  </si>
  <si>
    <t>IS12b-1396</t>
  </si>
  <si>
    <t>B08R13YTL8</t>
  </si>
  <si>
    <t>IS12b-13962</t>
  </si>
  <si>
    <t>IS12b-13963</t>
  </si>
  <si>
    <t>IS12b-13966</t>
  </si>
  <si>
    <t>B081DGC9HK</t>
  </si>
  <si>
    <t>IS12b-13972</t>
  </si>
  <si>
    <t>IS12b-13973</t>
  </si>
  <si>
    <t>IS12b-13979</t>
  </si>
  <si>
    <t>B09GY8WT1Y</t>
  </si>
  <si>
    <t>IS12b-13981</t>
  </si>
  <si>
    <t>IS12b-13982</t>
  </si>
  <si>
    <t>IS12b-13985</t>
  </si>
  <si>
    <t>IS12b-13986</t>
  </si>
  <si>
    <t>IS12b-13988</t>
  </si>
  <si>
    <t>IS12b-13993</t>
  </si>
  <si>
    <t>IS12b-13994</t>
  </si>
  <si>
    <t>IS12b-1400</t>
  </si>
  <si>
    <t>B096SBNQSG</t>
  </si>
  <si>
    <t>IS12b-14002</t>
  </si>
  <si>
    <t>B08C43Y4GS</t>
  </si>
  <si>
    <t>IS12b-14003</t>
  </si>
  <si>
    <t>B07Y9R825W</t>
  </si>
  <si>
    <t>IS12b-14004</t>
  </si>
  <si>
    <t>B083QHVBFS</t>
  </si>
  <si>
    <t>IS12b-14007</t>
  </si>
  <si>
    <t>B09JGCNDT4</t>
  </si>
  <si>
    <t>IS12b-14008</t>
  </si>
  <si>
    <t>B09BLVM98C</t>
  </si>
  <si>
    <t>IS12b-14010</t>
  </si>
  <si>
    <t>B08V8Y1HW8</t>
  </si>
  <si>
    <t>IS12b-14011</t>
  </si>
  <si>
    <t>B07VMRJT3M</t>
  </si>
  <si>
    <t>IS12b-14012</t>
  </si>
  <si>
    <t>B07H2D2VWV</t>
  </si>
  <si>
    <t>IS12b-14013</t>
  </si>
  <si>
    <t>B09PMMGVF3</t>
  </si>
  <si>
    <t>IS12b-14021</t>
  </si>
  <si>
    <t>IS12b-14022</t>
  </si>
  <si>
    <t>IS12b-14026</t>
  </si>
  <si>
    <t>IS12b-1403</t>
  </si>
  <si>
    <t>B09NK3RF3D</t>
  </si>
  <si>
    <t>IS12b-14033</t>
  </si>
  <si>
    <t>B083LLLLBW</t>
  </si>
  <si>
    <t>IS12b-14037</t>
  </si>
  <si>
    <t>B09C1X59DH</t>
  </si>
  <si>
    <t>IS12b-14039</t>
  </si>
  <si>
    <t>B019ET4P4E</t>
  </si>
  <si>
    <t>IS12b-1404</t>
  </si>
  <si>
    <t>B096RGF3FY</t>
  </si>
  <si>
    <t>IS12b-14040</t>
  </si>
  <si>
    <t>B078YBVZX8</t>
  </si>
  <si>
    <t>IS12b-14041</t>
  </si>
  <si>
    <t>B089LH241H</t>
  </si>
  <si>
    <t>IS12b-14046</t>
  </si>
  <si>
    <t>B08XYVZ56F</t>
  </si>
  <si>
    <t>IS12b-14047</t>
  </si>
  <si>
    <t>B09V93127G</t>
  </si>
  <si>
    <t>IS12b-14052</t>
  </si>
  <si>
    <t>B095RQWFRN</t>
  </si>
  <si>
    <t>IS12b-14056</t>
  </si>
  <si>
    <t>IS12b-14057</t>
  </si>
  <si>
    <t>IS12b-14059</t>
  </si>
  <si>
    <t>IS12b-1406</t>
  </si>
  <si>
    <t>B0957F49QD</t>
  </si>
  <si>
    <t>IS12b-14062</t>
  </si>
  <si>
    <t>IS12b-14064</t>
  </si>
  <si>
    <t>IS12b-14065</t>
  </si>
  <si>
    <t>IS12b-14068</t>
  </si>
  <si>
    <t>IS12b-14071</t>
  </si>
  <si>
    <t>IS12b-14072</t>
  </si>
  <si>
    <t>IS12b-14073</t>
  </si>
  <si>
    <t>B001WX3ERU</t>
  </si>
  <si>
    <t>IS12b-14076</t>
  </si>
  <si>
    <t>IS12b-14078</t>
  </si>
  <si>
    <t>IS12b-14079</t>
  </si>
  <si>
    <t>IS12b-14082</t>
  </si>
  <si>
    <t>IS12b-14086</t>
  </si>
  <si>
    <t>IS12b-14087</t>
  </si>
  <si>
    <t>IS12b-14088</t>
  </si>
  <si>
    <t>IS12b-1409</t>
  </si>
  <si>
    <t>B00HTEYUEM</t>
  </si>
  <si>
    <t>IS12b-14091</t>
  </si>
  <si>
    <t>IS12b-14094</t>
  </si>
  <si>
    <t>IS12b-14095</t>
  </si>
  <si>
    <t>IS12b-14097</t>
  </si>
  <si>
    <t>IS12b-1410</t>
  </si>
  <si>
    <t>B003I5Z6O4</t>
  </si>
  <si>
    <t>IS12b-14100</t>
  </si>
  <si>
    <t>IS12b-14101</t>
  </si>
  <si>
    <t>IS12b-14102</t>
  </si>
  <si>
    <t>IS12b-14104</t>
  </si>
  <si>
    <t>IS12b-14112</t>
  </si>
  <si>
    <t>B01K1V5TVW</t>
  </si>
  <si>
    <t>IS12b-14115</t>
  </si>
  <si>
    <t>B07TS7ZV8K</t>
  </si>
  <si>
    <t>IS12b-14117</t>
  </si>
  <si>
    <t>B09TT5MD6G</t>
  </si>
  <si>
    <t>IS12b-14118</t>
  </si>
  <si>
    <t>B09NFCGMYX</t>
  </si>
  <si>
    <t>IS12b-14125</t>
  </si>
  <si>
    <t>B07QLZZW73</t>
  </si>
  <si>
    <t>IS12b-14126</t>
  </si>
  <si>
    <t>B089P3SSBC</t>
  </si>
  <si>
    <t>IS12b-14133</t>
  </si>
  <si>
    <t>B01KHFSBL2</t>
  </si>
  <si>
    <t>IS12b-14135</t>
  </si>
  <si>
    <t>B087FY6KD9</t>
  </si>
  <si>
    <t>IS12b-1414</t>
  </si>
  <si>
    <t>B07WHLKX3S</t>
  </si>
  <si>
    <t>IS12b-14141</t>
  </si>
  <si>
    <t>B08MF7JGTK</t>
  </si>
  <si>
    <t>IS12b-14142</t>
  </si>
  <si>
    <t>B09CYPHN51</t>
  </si>
  <si>
    <t>IS12b-14143</t>
  </si>
  <si>
    <t>B09W66FXXL</t>
  </si>
  <si>
    <t>IS12b-14146</t>
  </si>
  <si>
    <t>B07C672M2C</t>
  </si>
  <si>
    <t>IS12b-14148</t>
  </si>
  <si>
    <t>B09MVQDV6X</t>
  </si>
  <si>
    <t>IS12b-14153</t>
  </si>
  <si>
    <t>B09NK6DWFM</t>
  </si>
  <si>
    <t>IS12b-14157</t>
  </si>
  <si>
    <t>B08Y6QVF4H</t>
  </si>
  <si>
    <t>IS12b-14158</t>
  </si>
  <si>
    <t>B093SRFZDZ</t>
  </si>
  <si>
    <t>IS12b-14159</t>
  </si>
  <si>
    <t>B097956GFD</t>
  </si>
  <si>
    <t>IS12b-14162</t>
  </si>
  <si>
    <t>B09SLBGGNM</t>
  </si>
  <si>
    <t>IS12b-14166</t>
  </si>
  <si>
    <t>B0914PJ6KV</t>
  </si>
  <si>
    <t>IS12b-14170</t>
  </si>
  <si>
    <t>B099S5LQ19</t>
  </si>
  <si>
    <t>IS12b-14173</t>
  </si>
  <si>
    <t>B09SBJXWXG</t>
  </si>
  <si>
    <t>IS12b-1418</t>
  </si>
  <si>
    <t>B09KQGVXCQ</t>
  </si>
  <si>
    <t>IS12b-14181</t>
  </si>
  <si>
    <t>IS12b-14184</t>
  </si>
  <si>
    <t>IS12b-14185</t>
  </si>
  <si>
    <t>B085NHCD3S</t>
  </si>
  <si>
    <t>IS12b-14195</t>
  </si>
  <si>
    <t>IS12b-14196</t>
  </si>
  <si>
    <t>B00DBQL3LK</t>
  </si>
  <si>
    <t>IS12b-14198</t>
  </si>
  <si>
    <t>IS12b-14201</t>
  </si>
  <si>
    <t>IS12b-14203</t>
  </si>
  <si>
    <t>IS12b-14204</t>
  </si>
  <si>
    <t>IS12b-14206</t>
  </si>
  <si>
    <t>IS12b-14207</t>
  </si>
  <si>
    <t>IS12b-14208</t>
  </si>
  <si>
    <t>IS12b-14209</t>
  </si>
  <si>
    <t>IS12b-1421</t>
  </si>
  <si>
    <t>B00NB8NA14</t>
  </si>
  <si>
    <t>IS12b-14214</t>
  </si>
  <si>
    <t>B088D524VS</t>
  </si>
  <si>
    <t>IS12b-14217</t>
  </si>
  <si>
    <t>B095Y52D6Q</t>
  </si>
  <si>
    <t>IS12b-14219</t>
  </si>
  <si>
    <t>B07F23YZPB</t>
  </si>
  <si>
    <t>IS12b-1422</t>
  </si>
  <si>
    <t>IS12b-14220</t>
  </si>
  <si>
    <t>B09KQGTG5Z</t>
  </si>
  <si>
    <t>IS12b-14221</t>
  </si>
  <si>
    <t>B01M1A0CMB</t>
  </si>
  <si>
    <t>IS12b-14223</t>
  </si>
  <si>
    <t>B09DTG2QWC</t>
  </si>
  <si>
    <t>IS12b-14226</t>
  </si>
  <si>
    <t>B01M613UVI</t>
  </si>
  <si>
    <t>IS12b-14231</t>
  </si>
  <si>
    <t>B07WQFRJVL</t>
  </si>
  <si>
    <t>IS12b-14236</t>
  </si>
  <si>
    <t>B085X59GSP</t>
  </si>
  <si>
    <t>IS12b-14237</t>
  </si>
  <si>
    <t>B08GC4JLJ4</t>
  </si>
  <si>
    <t>IS12b-14242</t>
  </si>
  <si>
    <t>IS12b-14245</t>
  </si>
  <si>
    <t>IS12b-1425</t>
  </si>
  <si>
    <t>B08NXDFJND</t>
  </si>
  <si>
    <t>IS12b-14254</t>
  </si>
  <si>
    <t>IS12b-14255</t>
  </si>
  <si>
    <t>IS12b-1426</t>
  </si>
  <si>
    <t>B07S532PZC</t>
  </si>
  <si>
    <t>IS12b-14260</t>
  </si>
  <si>
    <t>IS12b-14261</t>
  </si>
  <si>
    <t>IS12b-14266</t>
  </si>
  <si>
    <t>IS12b-14268</t>
  </si>
  <si>
    <t>IS12b-14269</t>
  </si>
  <si>
    <t>B07C5MB22Z</t>
  </si>
  <si>
    <t>IS12b-14272</t>
  </si>
  <si>
    <t>B09DFY9K2Y</t>
  </si>
  <si>
    <t>IS12b-14273</t>
  </si>
  <si>
    <t>B09QXKM1Q4</t>
  </si>
  <si>
    <t>IS12b-14277</t>
  </si>
  <si>
    <t>B08RYWVH8T</t>
  </si>
  <si>
    <t>IS12b-14278</t>
  </si>
  <si>
    <t>B00DBR29MQ</t>
  </si>
  <si>
    <t>IS12b-14285</t>
  </si>
  <si>
    <t>B09CT758LP</t>
  </si>
  <si>
    <t>IS12b-14289</t>
  </si>
  <si>
    <t>IS12b-1429</t>
  </si>
  <si>
    <t>B07W95MB6Y</t>
  </si>
  <si>
    <t>IS12b-14290</t>
  </si>
  <si>
    <t>IS12b-14292</t>
  </si>
  <si>
    <t>IS12b-14293</t>
  </si>
  <si>
    <t>IS12b-14296</t>
  </si>
  <si>
    <t>B01M7RHXM2</t>
  </si>
  <si>
    <t>IS12b-14298</t>
  </si>
  <si>
    <t>IS12b-14300</t>
  </si>
  <si>
    <t>B096KC47L3</t>
  </si>
  <si>
    <t>IS12b-14302</t>
  </si>
  <si>
    <t>B000NWAILQ</t>
  </si>
  <si>
    <t>IS12b-14305</t>
  </si>
  <si>
    <t>B000VA49NI</t>
  </si>
  <si>
    <t>IS12b-14310</t>
  </si>
  <si>
    <t>B09N5R4M6Z</t>
  </si>
  <si>
    <t>IS12b-14312</t>
  </si>
  <si>
    <t>B07BHYGVB8</t>
  </si>
  <si>
    <t>IS12b-14313</t>
  </si>
  <si>
    <t>B00SWXU0PM</t>
  </si>
  <si>
    <t>IS12b-14314</t>
  </si>
  <si>
    <t>B095F31YBT</t>
  </si>
  <si>
    <t>IS12b-14318</t>
  </si>
  <si>
    <t>B07G2P43Y2</t>
  </si>
  <si>
    <t>IS12b-1432</t>
  </si>
  <si>
    <t>B08R5KXJ28</t>
  </si>
  <si>
    <t>IS12b-14320</t>
  </si>
  <si>
    <t>B073RT8P9D</t>
  </si>
  <si>
    <t>IS12b-14321</t>
  </si>
  <si>
    <t>B00VASJM8M</t>
  </si>
  <si>
    <t>IS12b-14323</t>
  </si>
  <si>
    <t>B087MY9SHQ</t>
  </si>
  <si>
    <t>IS12b-14324</t>
  </si>
  <si>
    <t>B07VH2BKCP</t>
  </si>
  <si>
    <t>IS12b-14325</t>
  </si>
  <si>
    <t>B07FCLSG64</t>
  </si>
  <si>
    <t>IS12b-14326</t>
  </si>
  <si>
    <t>B087WW5FN9</t>
  </si>
  <si>
    <t>IS12b-14327</t>
  </si>
  <si>
    <t>IS12b-1433</t>
  </si>
  <si>
    <t>B07C5NMLSB</t>
  </si>
  <si>
    <t>IS12b-14330</t>
  </si>
  <si>
    <t>B00F4WIL3W</t>
  </si>
  <si>
    <t>IS12b-14331</t>
  </si>
  <si>
    <t>B09XBNTZYD</t>
  </si>
  <si>
    <t>IS12b-14332</t>
  </si>
  <si>
    <t>B01A616MJA</t>
  </si>
  <si>
    <t>IS12b-14333</t>
  </si>
  <si>
    <t>B0009WMEL2</t>
  </si>
  <si>
    <t>IS12b-14334</t>
  </si>
  <si>
    <t>B07L3ZPBWS</t>
  </si>
  <si>
    <t>IS12b-14335</t>
  </si>
  <si>
    <t>B08L9M9K63</t>
  </si>
  <si>
    <t>IS12b-14336</t>
  </si>
  <si>
    <t>B000PDD2DO</t>
  </si>
  <si>
    <t>IS12b-14337</t>
  </si>
  <si>
    <t>B0050BSTU2</t>
  </si>
  <si>
    <t>IS12b-14338</t>
  </si>
  <si>
    <t>B08CJ6MVMV</t>
  </si>
  <si>
    <t>IS12b-14340</t>
  </si>
  <si>
    <t>B00MGCFYY2</t>
  </si>
  <si>
    <t>IS12b-14341</t>
  </si>
  <si>
    <t>B000R32RJC</t>
  </si>
  <si>
    <t>IS12b-14343</t>
  </si>
  <si>
    <t>B00L1W5F7Y</t>
  </si>
  <si>
    <t>IS12b-14345</t>
  </si>
  <si>
    <t>B01MQ6A26U</t>
  </si>
  <si>
    <t>IS12b-14346</t>
  </si>
  <si>
    <t>B0050BSSP8</t>
  </si>
  <si>
    <t>IS12b-14347</t>
  </si>
  <si>
    <t>B0955KWN48</t>
  </si>
  <si>
    <t>IS12b-14349</t>
  </si>
  <si>
    <t>B07FN9MSZM</t>
  </si>
  <si>
    <t>IS12b-14350</t>
  </si>
  <si>
    <t>B00MFBTZ5I</t>
  </si>
  <si>
    <t>IS12b-14354</t>
  </si>
  <si>
    <t>B095ZMLZFF</t>
  </si>
  <si>
    <t>IS12b-14355</t>
  </si>
  <si>
    <t>B0007SNZP2</t>
  </si>
  <si>
    <t>IS12b-14362</t>
  </si>
  <si>
    <t>B00V6HCQN0</t>
  </si>
  <si>
    <t>IS12b-14368</t>
  </si>
  <si>
    <t>B073W4MSW6</t>
  </si>
  <si>
    <t>IS12b-14373</t>
  </si>
  <si>
    <t>IS12b-14374</t>
  </si>
  <si>
    <t>B00C33UUIO</t>
  </si>
  <si>
    <t>IS12b-14375</t>
  </si>
  <si>
    <t>B09XDCXF21</t>
  </si>
  <si>
    <t>IS12b-14377</t>
  </si>
  <si>
    <t>B07V4T1K6B</t>
  </si>
  <si>
    <t>IS12b-14378</t>
  </si>
  <si>
    <t>B0000EYP2U</t>
  </si>
  <si>
    <t>IS12b-14379</t>
  </si>
  <si>
    <t>B071Z1L7H6</t>
  </si>
  <si>
    <t>IS12b-14383</t>
  </si>
  <si>
    <t>IS12b-14386</t>
  </si>
  <si>
    <t>B00061B2GE</t>
  </si>
  <si>
    <t>IS12b-14387</t>
  </si>
  <si>
    <t>B00J47YZ2O</t>
  </si>
  <si>
    <t>IS12b-1439</t>
  </si>
  <si>
    <t>B0115SLLLM</t>
  </si>
  <si>
    <t>IS12b-14391</t>
  </si>
  <si>
    <t>B002QHHJWW</t>
  </si>
  <si>
    <t>IS12b-14392</t>
  </si>
  <si>
    <t>B081HXSY9K</t>
  </si>
  <si>
    <t>IS12b-14393</t>
  </si>
  <si>
    <t>B00BWW7O0Y</t>
  </si>
  <si>
    <t>IS12b-14395</t>
  </si>
  <si>
    <t>B0010L93DS</t>
  </si>
  <si>
    <t>IS12b-14396</t>
  </si>
  <si>
    <t>B09DWJ6N7S</t>
  </si>
  <si>
    <t>IS12b-1440</t>
  </si>
  <si>
    <t>B08BLYH1J9</t>
  </si>
  <si>
    <t>IS12b-14402</t>
  </si>
  <si>
    <t>B00A66SJ38</t>
  </si>
  <si>
    <t>IS12b-14403</t>
  </si>
  <si>
    <t>B09NMWCDZP</t>
  </si>
  <si>
    <t>IS12b-14406</t>
  </si>
  <si>
    <t>B005IGWYU0</t>
  </si>
  <si>
    <t>IS12b-14407</t>
  </si>
  <si>
    <t>B01MQK0QR2</t>
  </si>
  <si>
    <t>IS12b-14410</t>
  </si>
  <si>
    <t>B07TFB5HK1</t>
  </si>
  <si>
    <t>IS12b-14412</t>
  </si>
  <si>
    <t>B09CL11FY9</t>
  </si>
  <si>
    <t>IS12b-14414</t>
  </si>
  <si>
    <t>B00F746KYO</t>
  </si>
  <si>
    <t>IS12b-14417</t>
  </si>
  <si>
    <t>B01807CL38</t>
  </si>
  <si>
    <t>IS12b-1442</t>
  </si>
  <si>
    <t>B07GWJ1CWN</t>
  </si>
  <si>
    <t>IS12b-14421</t>
  </si>
  <si>
    <t>B081JSMG81</t>
  </si>
  <si>
    <t>IS12b-14425</t>
  </si>
  <si>
    <t>B08WPPPMSX</t>
  </si>
  <si>
    <t>IS12b-14426</t>
  </si>
  <si>
    <t>B000RULQUQ</t>
  </si>
  <si>
    <t>IS12b-1443</t>
  </si>
  <si>
    <t>B07G8WN4YB</t>
  </si>
  <si>
    <t>IS12b-14430</t>
  </si>
  <si>
    <t>B082VKL8TC</t>
  </si>
  <si>
    <t>IS12b-14431</t>
  </si>
  <si>
    <t>B004CMIMBQ</t>
  </si>
  <si>
    <t>IS12b-14432</t>
  </si>
  <si>
    <t>B0756RXLCQ</t>
  </si>
  <si>
    <t>IS12b-14433</t>
  </si>
  <si>
    <t>B01C2FZ6F4</t>
  </si>
  <si>
    <t>IS12b-14434</t>
  </si>
  <si>
    <t>B09P7GXHCB</t>
  </si>
  <si>
    <t>IS12b-1444</t>
  </si>
  <si>
    <t>B09CS88HPW</t>
  </si>
  <si>
    <t>IS12b-14440</t>
  </si>
  <si>
    <t>B08D4WLX73</t>
  </si>
  <si>
    <t>IS12b-14441</t>
  </si>
  <si>
    <t>B09VRLKY83</t>
  </si>
  <si>
    <t>IS12b-14445</t>
  </si>
  <si>
    <t>B005MK5SW8</t>
  </si>
  <si>
    <t>IS12b-14451</t>
  </si>
  <si>
    <t>B084KK8MZ5</t>
  </si>
  <si>
    <t>IS12b-14453</t>
  </si>
  <si>
    <t>B0074AI4GQ</t>
  </si>
  <si>
    <t>IS12b-14462</t>
  </si>
  <si>
    <t>B00A66UZ08</t>
  </si>
  <si>
    <t>IS12b-14466</t>
  </si>
  <si>
    <t>B004CMHCTY</t>
  </si>
  <si>
    <t>IS12b-14467</t>
  </si>
  <si>
    <t>B00CSTDIOQ</t>
  </si>
  <si>
    <t>IS12b-14468</t>
  </si>
  <si>
    <t>B019NQVAUA</t>
  </si>
  <si>
    <t>IS12b-14469</t>
  </si>
  <si>
    <t>B00KV37JIC</t>
  </si>
  <si>
    <t>IS12b-14472</t>
  </si>
  <si>
    <t>B0049NCILI</t>
  </si>
  <si>
    <t>IS12b-14476</t>
  </si>
  <si>
    <t>B09F61BG59</t>
  </si>
  <si>
    <t>IS12b-1448</t>
  </si>
  <si>
    <t>B082L3CXRW</t>
  </si>
  <si>
    <t>IS12b-14482</t>
  </si>
  <si>
    <t>B003TFQKS4</t>
  </si>
  <si>
    <t>IS12b-14483</t>
  </si>
  <si>
    <t>B00A66PBYI</t>
  </si>
  <si>
    <t>IS12b-14490</t>
  </si>
  <si>
    <t>B0017184DQ</t>
  </si>
  <si>
    <t>IS12b-14492</t>
  </si>
  <si>
    <t>B09NMW5GRS</t>
  </si>
  <si>
    <t>IS12b-14495</t>
  </si>
  <si>
    <t>B07QV3JGMF</t>
  </si>
  <si>
    <t>IS12b-14497</t>
  </si>
  <si>
    <t>B004YW7I64</t>
  </si>
  <si>
    <t>IS12b-14499</t>
  </si>
  <si>
    <t>B084RXDZMV</t>
  </si>
  <si>
    <t>IS12b-14502</t>
  </si>
  <si>
    <t>B00FMGUBII</t>
  </si>
  <si>
    <t>IS12b-14504</t>
  </si>
  <si>
    <t>B01M5IH5OL</t>
  </si>
  <si>
    <t>IS12b-14509</t>
  </si>
  <si>
    <t>B08QPMZ484</t>
  </si>
  <si>
    <t>IS12b-1451</t>
  </si>
  <si>
    <t>B07J54HXL2</t>
  </si>
  <si>
    <t>IS12b-14510</t>
  </si>
  <si>
    <t>B009POKC5U</t>
  </si>
  <si>
    <t>IS12b-14511</t>
  </si>
  <si>
    <t>B001P76I8A</t>
  </si>
  <si>
    <t>IS12b-14516</t>
  </si>
  <si>
    <t>B07GNWB7GH</t>
  </si>
  <si>
    <t>IS12b-14519</t>
  </si>
  <si>
    <t>B079KY6KN1</t>
  </si>
  <si>
    <t>IS12b-14520</t>
  </si>
  <si>
    <t>B00NAZP1SI</t>
  </si>
  <si>
    <t>IS12b-14525</t>
  </si>
  <si>
    <t>B081BDB52G</t>
  </si>
  <si>
    <t>IS12b-14526</t>
  </si>
  <si>
    <t>B0051UT4VK</t>
  </si>
  <si>
    <t>IS12b-14528</t>
  </si>
  <si>
    <t>B00IV6HXUK</t>
  </si>
  <si>
    <t>IS12b-14530</t>
  </si>
  <si>
    <t>B071HZ9R3X</t>
  </si>
  <si>
    <t>IS12b-14532</t>
  </si>
  <si>
    <t>B00T6QEF1E</t>
  </si>
  <si>
    <t>IS12b-14533</t>
  </si>
  <si>
    <t>B00R1PV6DM</t>
  </si>
  <si>
    <t>IS12b-14534</t>
  </si>
  <si>
    <t>B00XPSMJLC</t>
  </si>
  <si>
    <t>IS12b-1454</t>
  </si>
  <si>
    <t>B09DKXYRFM</t>
  </si>
  <si>
    <t>IS12b-14540</t>
  </si>
  <si>
    <t>B0045TQEOS</t>
  </si>
  <si>
    <t>IS12b-14542</t>
  </si>
  <si>
    <t>B000PYG3X4</t>
  </si>
  <si>
    <t>IS12b-14545</t>
  </si>
  <si>
    <t>B09YYY3B1Z</t>
  </si>
  <si>
    <t>IS12b-14549</t>
  </si>
  <si>
    <t>B004UEKLZ6</t>
  </si>
  <si>
    <t>IS12b-14550</t>
  </si>
  <si>
    <t>B09XD59SP1</t>
  </si>
  <si>
    <t>IS12b-14552</t>
  </si>
  <si>
    <t>B00UPF7ORM</t>
  </si>
  <si>
    <t>IS12b-14558</t>
  </si>
  <si>
    <t>B00A66TWYS</t>
  </si>
  <si>
    <t>IS12b-1456</t>
  </si>
  <si>
    <t>B0725B9B6K</t>
  </si>
  <si>
    <t>IS12b-14562</t>
  </si>
  <si>
    <t>B0828933BK</t>
  </si>
  <si>
    <t>IS12b-14563</t>
  </si>
  <si>
    <t>B00S8I5RT0</t>
  </si>
  <si>
    <t>IS12b-14565</t>
  </si>
  <si>
    <t>B000LRKO8K</t>
  </si>
  <si>
    <t>IS12b-14566</t>
  </si>
  <si>
    <t>B004VEKHXG</t>
  </si>
  <si>
    <t>IS12b-14567</t>
  </si>
  <si>
    <t>B00A66R33U</t>
  </si>
  <si>
    <t>IS12b-14569</t>
  </si>
  <si>
    <t>B000DZQSU8</t>
  </si>
  <si>
    <t>IS12b-1457</t>
  </si>
  <si>
    <t>B08G3VV525</t>
  </si>
  <si>
    <t>IS12b-14571</t>
  </si>
  <si>
    <t>B016NXDW2U</t>
  </si>
  <si>
    <t>IS12b-14572</t>
  </si>
  <si>
    <t>B09V4WV3X5</t>
  </si>
  <si>
    <t>IS12b-14575</t>
  </si>
  <si>
    <t>B09R97MJDT</t>
  </si>
  <si>
    <t>IS12b-14578</t>
  </si>
  <si>
    <t>B08MWVBJS9</t>
  </si>
  <si>
    <t>IS12b-1458</t>
  </si>
  <si>
    <t>B08Y5XVGM7</t>
  </si>
  <si>
    <t>IS12b-14580</t>
  </si>
  <si>
    <t>B07ZP9J25C</t>
  </si>
  <si>
    <t>IS12b-14582</t>
  </si>
  <si>
    <t>B06VXGLTGF</t>
  </si>
  <si>
    <t>IS12b-14583</t>
  </si>
  <si>
    <t>B09NMVZ5ZW</t>
  </si>
  <si>
    <t>IS12b-14586</t>
  </si>
  <si>
    <t>IS12b-14588</t>
  </si>
  <si>
    <t>IS12b-14589</t>
  </si>
  <si>
    <t>IS12b-1459</t>
  </si>
  <si>
    <t>B07YJNTQGD</t>
  </si>
  <si>
    <t>IS12b-14591</t>
  </si>
  <si>
    <t>B094544J6J</t>
  </si>
  <si>
    <t>IS12b-14594</t>
  </si>
  <si>
    <t>B078SJPCZX</t>
  </si>
  <si>
    <t>IS12b-14597</t>
  </si>
  <si>
    <t>B07HXGQBYQ</t>
  </si>
  <si>
    <t>IS12b-14598</t>
  </si>
  <si>
    <t>B014X3HVRY</t>
  </si>
  <si>
    <t>IS12b-1460</t>
  </si>
  <si>
    <t>B08CMXBBPH</t>
  </si>
  <si>
    <t>IS12b-14604</t>
  </si>
  <si>
    <t>B01M3VXQRI</t>
  </si>
  <si>
    <t>IS12b-14608</t>
  </si>
  <si>
    <t>B01GZBNWLG</t>
  </si>
  <si>
    <t>IS12b-14609</t>
  </si>
  <si>
    <t>B000HKRBYG</t>
  </si>
  <si>
    <t>IS12b-1461</t>
  </si>
  <si>
    <t>B0992N2HP8</t>
  </si>
  <si>
    <t>IS12b-14610</t>
  </si>
  <si>
    <t>B000GZAWUC</t>
  </si>
  <si>
    <t>IS12b-14611</t>
  </si>
  <si>
    <t>B098TPX1LH</t>
  </si>
  <si>
    <t>IS12b-14612</t>
  </si>
  <si>
    <t>B000UIAHUK</t>
  </si>
  <si>
    <t>IS12b-14614</t>
  </si>
  <si>
    <t>B07FW8CJ7Y</t>
  </si>
  <si>
    <t>IS12b-14616</t>
  </si>
  <si>
    <t>B071W442RL</t>
  </si>
  <si>
    <t>IS12b-14619</t>
  </si>
  <si>
    <t>B08N85BPH3</t>
  </si>
  <si>
    <t>IS12b-14621</t>
  </si>
  <si>
    <t>B0049NKCNE</t>
  </si>
  <si>
    <t>IS12b-14622</t>
  </si>
  <si>
    <t>B001652JXY</t>
  </si>
  <si>
    <t>IS12b-14624</t>
  </si>
  <si>
    <t>B07Y5RC55V</t>
  </si>
  <si>
    <t>IS12b-14628</t>
  </si>
  <si>
    <t>B075CS899C</t>
  </si>
  <si>
    <t>IS12b-14632</t>
  </si>
  <si>
    <t>B00A66TF72</t>
  </si>
  <si>
    <t>IS12b-14634</t>
  </si>
  <si>
    <t>B00EESCGEW</t>
  </si>
  <si>
    <t>IS12b-14636</t>
  </si>
  <si>
    <t>B004BB27FK</t>
  </si>
  <si>
    <t>IS12b-14639</t>
  </si>
  <si>
    <t>B00A66PV7K</t>
  </si>
  <si>
    <t>IS12b-14640</t>
  </si>
  <si>
    <t>B00A66PYUY</t>
  </si>
  <si>
    <t>IS12b-14641</t>
  </si>
  <si>
    <t>B005JY8IQK</t>
  </si>
  <si>
    <t>IS12b-14642</t>
  </si>
  <si>
    <t>B000BH1NTY</t>
  </si>
  <si>
    <t>IS12b-14644</t>
  </si>
  <si>
    <t>B08BY449FC</t>
  </si>
  <si>
    <t>IS12b-14645</t>
  </si>
  <si>
    <t>B0876FHBFC</t>
  </si>
  <si>
    <t>IS12b-14650</t>
  </si>
  <si>
    <t>B004H4P5IW</t>
  </si>
  <si>
    <t>IS12b-14654</t>
  </si>
  <si>
    <t>B01K9AAW8K</t>
  </si>
  <si>
    <t>IS12b-14656</t>
  </si>
  <si>
    <t>B010LWCT6E</t>
  </si>
  <si>
    <t>IS12b-14658</t>
  </si>
  <si>
    <t>B07J9JJP5V</t>
  </si>
  <si>
    <t>IS12b-14659</t>
  </si>
  <si>
    <t>B00C5W87VU</t>
  </si>
  <si>
    <t>IS12b-1466</t>
  </si>
  <si>
    <t>B092VRDP58</t>
  </si>
  <si>
    <t>IS12b-14662</t>
  </si>
  <si>
    <t>B001717P8G</t>
  </si>
  <si>
    <t>IS12b-14663</t>
  </si>
  <si>
    <t>B00GXZTT5S</t>
  </si>
  <si>
    <t>IS12b-14665</t>
  </si>
  <si>
    <t>B00A66PQVQ</t>
  </si>
  <si>
    <t>IS12b-14666</t>
  </si>
  <si>
    <t>B071L6WGG7</t>
  </si>
  <si>
    <t>IS12b-14667</t>
  </si>
  <si>
    <t>B071LRLNGB</t>
  </si>
  <si>
    <t>IS12b-14668</t>
  </si>
  <si>
    <t>B09RM4HXKT</t>
  </si>
  <si>
    <t>IS12b-14669</t>
  </si>
  <si>
    <t>B004BB42NA</t>
  </si>
  <si>
    <t>IS12b-1467</t>
  </si>
  <si>
    <t>B07BBNT2P4</t>
  </si>
  <si>
    <t>IS12b-14671</t>
  </si>
  <si>
    <t>B000O3ARBA</t>
  </si>
  <si>
    <t>IS12b-14674</t>
  </si>
  <si>
    <t>B08QJNPWH5</t>
  </si>
  <si>
    <t>IS12b-14675</t>
  </si>
  <si>
    <t>B09RJ7VLYL</t>
  </si>
  <si>
    <t>IS12b-14676</t>
  </si>
  <si>
    <t>B0834CKB28</t>
  </si>
  <si>
    <t>IS12b-14677</t>
  </si>
  <si>
    <t>B001TZS10G</t>
  </si>
  <si>
    <t>IS12b-14681</t>
  </si>
  <si>
    <t>B07GZWKK8T</t>
  </si>
  <si>
    <t>IS12b-14682</t>
  </si>
  <si>
    <t>B00IX53W2W</t>
  </si>
  <si>
    <t>IS12b-14684</t>
  </si>
  <si>
    <t>B09YPY4VNC</t>
  </si>
  <si>
    <t>IS12b-14685</t>
  </si>
  <si>
    <t>B089QV297T</t>
  </si>
  <si>
    <t>IS12b-14689</t>
  </si>
  <si>
    <t>B000P650ZE</t>
  </si>
  <si>
    <t>IS12b-1469</t>
  </si>
  <si>
    <t>B0994C7V1Q</t>
  </si>
  <si>
    <t>IS12b-14692</t>
  </si>
  <si>
    <t>B01MG2ZO93</t>
  </si>
  <si>
    <t>IS12b-14697</t>
  </si>
  <si>
    <t>B092DYW72P</t>
  </si>
  <si>
    <t>IS12b-1470</t>
  </si>
  <si>
    <t>B00I2V5MSY</t>
  </si>
  <si>
    <t>IS12b-14702</t>
  </si>
  <si>
    <t>B08GYN8QZF</t>
  </si>
  <si>
    <t>IS12b-14704</t>
  </si>
  <si>
    <t>B0849NWPNM</t>
  </si>
  <si>
    <t>IS12b-14705</t>
  </si>
  <si>
    <t>B07ZDJMCH9</t>
  </si>
  <si>
    <t>IS12b-14706</t>
  </si>
  <si>
    <t>B00M2H2XN6</t>
  </si>
  <si>
    <t>IS12b-1471</t>
  </si>
  <si>
    <t>B07K1X9MP8</t>
  </si>
  <si>
    <t>IS12b-14710</t>
  </si>
  <si>
    <t>B003OJJCXA</t>
  </si>
  <si>
    <t>IS12b-14711</t>
  </si>
  <si>
    <t>B09GKYFBBY</t>
  </si>
  <si>
    <t>IS12b-14712</t>
  </si>
  <si>
    <t>B07NCF2Z4W</t>
  </si>
  <si>
    <t>IS12b-14714</t>
  </si>
  <si>
    <t>B004A6ZKJG</t>
  </si>
  <si>
    <t>IS12b-14716</t>
  </si>
  <si>
    <t>B00OTT2W4U</t>
  </si>
  <si>
    <t>IS12b-14720</t>
  </si>
  <si>
    <t>B001HXJMXA</t>
  </si>
  <si>
    <t>IS12b-14724</t>
  </si>
  <si>
    <t>B000FL08B0</t>
  </si>
  <si>
    <t>IS12b-14726</t>
  </si>
  <si>
    <t>B01JEGE3ZI</t>
  </si>
  <si>
    <t>IS12b-14731</t>
  </si>
  <si>
    <t>B07NQQG5XM</t>
  </si>
  <si>
    <t>IS12b-14734</t>
  </si>
  <si>
    <t>B000UIAHT6</t>
  </si>
  <si>
    <t>IS12b-14738</t>
  </si>
  <si>
    <t>B09PZR243M</t>
  </si>
  <si>
    <t>IS12b-1475</t>
  </si>
  <si>
    <t>B09X1W9MH4</t>
  </si>
  <si>
    <t>IS12b-14752</t>
  </si>
  <si>
    <t>B00DUF3ZKE</t>
  </si>
  <si>
    <t>IS12b-14756</t>
  </si>
  <si>
    <t>B07T4KKWMM</t>
  </si>
  <si>
    <t>IS12b-14758</t>
  </si>
  <si>
    <t>B000UYFKRY</t>
  </si>
  <si>
    <t>IS12b-14759</t>
  </si>
  <si>
    <t>B00L62S74M</t>
  </si>
  <si>
    <t>IS12b-14760</t>
  </si>
  <si>
    <t>B0006J1KWW</t>
  </si>
  <si>
    <t>IS12b-14763</t>
  </si>
  <si>
    <t>B07Y7NR1VZ</t>
  </si>
  <si>
    <t>IS12b-14765</t>
  </si>
  <si>
    <t>B08NP1R1YS</t>
  </si>
  <si>
    <t>IS12b-14767</t>
  </si>
  <si>
    <t>B09HRH7MFJ</t>
  </si>
  <si>
    <t>IS12b-14770</t>
  </si>
  <si>
    <t>B00NGXP594</t>
  </si>
  <si>
    <t>IS12b-14771</t>
  </si>
  <si>
    <t>B005GXMLGW</t>
  </si>
  <si>
    <t>IS12b-14772</t>
  </si>
  <si>
    <t>B092RJ1XF9</t>
  </si>
  <si>
    <t>IS12b-1478</t>
  </si>
  <si>
    <t>B09DKPRGLR</t>
  </si>
  <si>
    <t>IS12b-14780</t>
  </si>
  <si>
    <t>B00A66UEG8</t>
  </si>
  <si>
    <t>IS12b-14782</t>
  </si>
  <si>
    <t>B00A66UZU8</t>
  </si>
  <si>
    <t>IS12b-14783</t>
  </si>
  <si>
    <t>B00C9OO0MY</t>
  </si>
  <si>
    <t>IS12b-14784</t>
  </si>
  <si>
    <t>B075CMB8H7</t>
  </si>
  <si>
    <t>IS12b-14785</t>
  </si>
  <si>
    <t>B00MFBWAYG</t>
  </si>
  <si>
    <t>IS12b-14786</t>
  </si>
  <si>
    <t>B07F1MFWV1</t>
  </si>
  <si>
    <t>IS12b-14787</t>
  </si>
  <si>
    <t>B000TO7U64</t>
  </si>
  <si>
    <t>IS12b-14789</t>
  </si>
  <si>
    <t>B08BNCVRJT</t>
  </si>
  <si>
    <t>IS12b-1479</t>
  </si>
  <si>
    <t>B00B91UMQ6</t>
  </si>
  <si>
    <t>IS12b-14790</t>
  </si>
  <si>
    <t>B07X27BHDZ</t>
  </si>
  <si>
    <t>IS12b-14793</t>
  </si>
  <si>
    <t>B081QTCMVH</t>
  </si>
  <si>
    <t>IS12b-14794</t>
  </si>
  <si>
    <t>B007XX754G</t>
  </si>
  <si>
    <t>IS12b-14795</t>
  </si>
  <si>
    <t>B00A66Q9BW</t>
  </si>
  <si>
    <t>IS12b-14797</t>
  </si>
  <si>
    <t>B00FIUCWJE</t>
  </si>
  <si>
    <t>IS12b-1480</t>
  </si>
  <si>
    <t>B09MZ39HQT</t>
  </si>
  <si>
    <t>IS12b-14802</t>
  </si>
  <si>
    <t>B00BWW8Y7Q</t>
  </si>
  <si>
    <t>IS12b-14805</t>
  </si>
  <si>
    <t>B07BZ5XC7M</t>
  </si>
  <si>
    <t>IS12b-14808</t>
  </si>
  <si>
    <t>B002XBIB9G</t>
  </si>
  <si>
    <t>IS12b-14810</t>
  </si>
  <si>
    <t>B00BWW7VRA</t>
  </si>
  <si>
    <t>IS12b-14811</t>
  </si>
  <si>
    <t>B08KSN3D6Q</t>
  </si>
  <si>
    <t>IS12b-14813</t>
  </si>
  <si>
    <t>B089PZHRMM</t>
  </si>
  <si>
    <t>IS12b-14814</t>
  </si>
  <si>
    <t>B01LS2F6KC</t>
  </si>
  <si>
    <t>IS12b-14817</t>
  </si>
  <si>
    <t>B0083CONA0</t>
  </si>
  <si>
    <t>IS12b-14818</t>
  </si>
  <si>
    <t>B072C691TL</t>
  </si>
  <si>
    <t>IS12b-14820</t>
  </si>
  <si>
    <t>B00A66TIGA</t>
  </si>
  <si>
    <t>IS12b-14821</t>
  </si>
  <si>
    <t>B00GXZTT9O</t>
  </si>
  <si>
    <t>IS12b-14824</t>
  </si>
  <si>
    <t>B00U0OEDJU</t>
  </si>
  <si>
    <t>IS12b-14830</t>
  </si>
  <si>
    <t>B0052T7UF2</t>
  </si>
  <si>
    <t>IS12b-14832</t>
  </si>
  <si>
    <t>B01JI1Q1L8</t>
  </si>
  <si>
    <t>IS12b-14838</t>
  </si>
  <si>
    <t>B01AS3U88W</t>
  </si>
  <si>
    <t>IS12b-14841</t>
  </si>
  <si>
    <t>B01N475BDY</t>
  </si>
  <si>
    <t>IS12b-14843</t>
  </si>
  <si>
    <t>B008ETOJMY</t>
  </si>
  <si>
    <t>IS12b-14844</t>
  </si>
  <si>
    <t>B00FIUB02Y</t>
  </si>
  <si>
    <t>IS12b-14845</t>
  </si>
  <si>
    <t>B07DYC3LL4</t>
  </si>
  <si>
    <t>IS12b-14848</t>
  </si>
  <si>
    <t>B09WJJVS34</t>
  </si>
  <si>
    <t>IS12b-14851</t>
  </si>
  <si>
    <t>B08ZSTZZFZ</t>
  </si>
  <si>
    <t>IS12b-14854</t>
  </si>
  <si>
    <t>B018WUOWNU</t>
  </si>
  <si>
    <t>IS12b-14857</t>
  </si>
  <si>
    <t>B01N3KS73U</t>
  </si>
  <si>
    <t>IS12b-14859</t>
  </si>
  <si>
    <t>B07J43MKCP</t>
  </si>
  <si>
    <t>IS12b-14862</t>
  </si>
  <si>
    <t>B01MY7NL0L</t>
  </si>
  <si>
    <t>IS12b-14864</t>
  </si>
  <si>
    <t>B008VT1WEA</t>
  </si>
  <si>
    <t>IS12b-14865</t>
  </si>
  <si>
    <t>B08X7JKHDN</t>
  </si>
  <si>
    <t>IS12b-14866</t>
  </si>
  <si>
    <t>B08MX157YB</t>
  </si>
  <si>
    <t>IS12b-14868</t>
  </si>
  <si>
    <t>B000VA2VYW</t>
  </si>
  <si>
    <t>IS12b-14869</t>
  </si>
  <si>
    <t>B000GZGXCS</t>
  </si>
  <si>
    <t>IS12b-1487</t>
  </si>
  <si>
    <t>B08RBW65YD</t>
  </si>
  <si>
    <t>IS12b-14870</t>
  </si>
  <si>
    <t>B07JMTH178</t>
  </si>
  <si>
    <t>IS12b-14874</t>
  </si>
  <si>
    <t>B00FPRMO7U</t>
  </si>
  <si>
    <t>IS12b-14875</t>
  </si>
  <si>
    <t>B000BH1NRG</t>
  </si>
  <si>
    <t>IS12b-14877</t>
  </si>
  <si>
    <t>B08N8Y2NRJ</t>
  </si>
  <si>
    <t>IS12b-14879</t>
  </si>
  <si>
    <t>B06X93YBF9</t>
  </si>
  <si>
    <t>IS12b-14881</t>
  </si>
  <si>
    <t>B00113KD4S</t>
  </si>
  <si>
    <t>IS12b-14883</t>
  </si>
  <si>
    <t>B00M4RBBPA</t>
  </si>
  <si>
    <t>IS12b-14887</t>
  </si>
  <si>
    <t>B00A66UQIO</t>
  </si>
  <si>
    <t>IS12b-14890</t>
  </si>
  <si>
    <t>B000VCBZ56</t>
  </si>
  <si>
    <t>IS12b-14895</t>
  </si>
  <si>
    <t>B07582K34P</t>
  </si>
  <si>
    <t>IS12b-14897</t>
  </si>
  <si>
    <t>B09YYXSHCR</t>
  </si>
  <si>
    <t>IS12b-14900</t>
  </si>
  <si>
    <t>B07N611PDB</t>
  </si>
  <si>
    <t>IS12b-14902</t>
  </si>
  <si>
    <t>B08LQZHZL9</t>
  </si>
  <si>
    <t>IS12b-14905</t>
  </si>
  <si>
    <t>B003ENHSC8</t>
  </si>
  <si>
    <t>IS12b-14907</t>
  </si>
  <si>
    <t>B00GFYYLB4</t>
  </si>
  <si>
    <t>IS12b-14909</t>
  </si>
  <si>
    <t>B00EOG8S6E</t>
  </si>
  <si>
    <t>IS12b-1491</t>
  </si>
  <si>
    <t>B08NSGR9ML</t>
  </si>
  <si>
    <t>IS12b-14911</t>
  </si>
  <si>
    <t>B07NW3M3M7</t>
  </si>
  <si>
    <t>IS12b-14912</t>
  </si>
  <si>
    <t>B00UMMD8D2</t>
  </si>
  <si>
    <t>IS12b-14914</t>
  </si>
  <si>
    <t>B00A66TDHY</t>
  </si>
  <si>
    <t>IS12b-14915</t>
  </si>
  <si>
    <t>B07NLWYZ8T</t>
  </si>
  <si>
    <t>IS12b-14917</t>
  </si>
  <si>
    <t>B077MTV6KH</t>
  </si>
  <si>
    <t>IS12b-14919</t>
  </si>
  <si>
    <t>B0037OY2MS</t>
  </si>
  <si>
    <t>IS12b-1492</t>
  </si>
  <si>
    <t>B09MCTHK6T</t>
  </si>
  <si>
    <t>IS12b-14924</t>
  </si>
  <si>
    <t>B07H75SDC3</t>
  </si>
  <si>
    <t>IS12b-14925</t>
  </si>
  <si>
    <t>B08QNH9T1J</t>
  </si>
  <si>
    <t>IS12b-14926</t>
  </si>
  <si>
    <t>B09JV1ZVVZ</t>
  </si>
  <si>
    <t>IS12b-14928</t>
  </si>
  <si>
    <t>B00A66TN74</t>
  </si>
  <si>
    <t>IS12b-1493</t>
  </si>
  <si>
    <t>IS12b-14931</t>
  </si>
  <si>
    <t>B00UW06LCO</t>
  </si>
  <si>
    <t>IS12b-14933</t>
  </si>
  <si>
    <t>B003TFWBR8</t>
  </si>
  <si>
    <t>IS12b-14935</t>
  </si>
  <si>
    <t>B01H45DYNS</t>
  </si>
  <si>
    <t>IS12b-14936</t>
  </si>
  <si>
    <t>B078XN18S7</t>
  </si>
  <si>
    <t>IS12b-14937</t>
  </si>
  <si>
    <t>B001SGZ5VO</t>
  </si>
  <si>
    <t>IS12b-14938</t>
  </si>
  <si>
    <t>B0000E6GZY</t>
  </si>
  <si>
    <t>IS12b-14939</t>
  </si>
  <si>
    <t>B07H3N2P36</t>
  </si>
  <si>
    <t>IS12b-14941</t>
  </si>
  <si>
    <t>B000QV5MA6</t>
  </si>
  <si>
    <t>IS12b-14942</t>
  </si>
  <si>
    <t>B07RCXQPQN</t>
  </si>
  <si>
    <t>IS12b-14943</t>
  </si>
  <si>
    <t>B00A66PX5A</t>
  </si>
  <si>
    <t>IS12b-14944</t>
  </si>
  <si>
    <t>B000QV329O</t>
  </si>
  <si>
    <t>IS12b-14945</t>
  </si>
  <si>
    <t>B000QV5M9C</t>
  </si>
  <si>
    <t>IS12b-14946</t>
  </si>
  <si>
    <t>B086RNDJ7T</t>
  </si>
  <si>
    <t>IS12b-14947</t>
  </si>
  <si>
    <t>B000A6HP3Y</t>
  </si>
  <si>
    <t>IS12b-14949</t>
  </si>
  <si>
    <t>B000HQRCDA</t>
  </si>
  <si>
    <t>IS12b-1495</t>
  </si>
  <si>
    <t>B07L36KMG6</t>
  </si>
  <si>
    <t>IS12b-14950</t>
  </si>
  <si>
    <t>B00155X14G</t>
  </si>
  <si>
    <t>IS12b-14951</t>
  </si>
  <si>
    <t>B06ZZBY2X8</t>
  </si>
  <si>
    <t>IS12b-14954</t>
  </si>
  <si>
    <t>B003ST2GNY</t>
  </si>
  <si>
    <t>IS12b-14955</t>
  </si>
  <si>
    <t>B01EM5XUO6</t>
  </si>
  <si>
    <t>IS12b-14957</t>
  </si>
  <si>
    <t>B000BH1NT4</t>
  </si>
  <si>
    <t>IS12b-14958</t>
  </si>
  <si>
    <t>B0719TWJD6</t>
  </si>
  <si>
    <t>IS12b-14961</t>
  </si>
  <si>
    <t>B00AI6I8MS</t>
  </si>
  <si>
    <t>IS12b-14963</t>
  </si>
  <si>
    <t>B08SKN8QK5</t>
  </si>
  <si>
    <t>IS12b-14965</t>
  </si>
  <si>
    <t>B073VWDLH4</t>
  </si>
  <si>
    <t>IS12b-14967</t>
  </si>
  <si>
    <t>B07Z87H4V8</t>
  </si>
  <si>
    <t>IS12b-14971</t>
  </si>
  <si>
    <t>B00AZKH4FY</t>
  </si>
  <si>
    <t>IS12b-14972</t>
  </si>
  <si>
    <t>B00JSVK4WQ</t>
  </si>
  <si>
    <t>IS12b-14974</t>
  </si>
  <si>
    <t>B00Q6OYVMW</t>
  </si>
  <si>
    <t>IS12b-14977</t>
  </si>
  <si>
    <t>B08LW5KLV7</t>
  </si>
  <si>
    <t>IS12b-14978</t>
  </si>
  <si>
    <t>B071LRKWKY</t>
  </si>
  <si>
    <t>IS12b-14979</t>
  </si>
  <si>
    <t>B09Q9WS1JR</t>
  </si>
  <si>
    <t>IS12b-14982</t>
  </si>
  <si>
    <t>B00NGXVVB0</t>
  </si>
  <si>
    <t>IS12b-14985</t>
  </si>
  <si>
    <t>B07SR86F22</t>
  </si>
  <si>
    <t>IS12b-14986</t>
  </si>
  <si>
    <t>B00032FS02</t>
  </si>
  <si>
    <t>IS12b-14989</t>
  </si>
  <si>
    <t>B0057FT572</t>
  </si>
  <si>
    <t>IS12b-1499</t>
  </si>
  <si>
    <t>B09WM99Z9F</t>
  </si>
  <si>
    <t>IS12b-14992</t>
  </si>
  <si>
    <t>B000P664XG</t>
  </si>
  <si>
    <t>IS12b-14994</t>
  </si>
  <si>
    <t>B0050D3KEK</t>
  </si>
  <si>
    <t>IS12b-14995</t>
  </si>
  <si>
    <t>B00BWW8VOW</t>
  </si>
  <si>
    <t>IS12b-14998</t>
  </si>
  <si>
    <t>B094VH118C</t>
  </si>
  <si>
    <t>IS12b-15001</t>
  </si>
  <si>
    <t>B000XTOHFM</t>
  </si>
  <si>
    <t>IS12b-15002</t>
  </si>
  <si>
    <t>B00XQMAC48</t>
  </si>
  <si>
    <t>IS12b-15005</t>
  </si>
  <si>
    <t>B01M5HE2B1</t>
  </si>
  <si>
    <t>IS12b-15006</t>
  </si>
  <si>
    <t>B004UEKLBK</t>
  </si>
  <si>
    <t>IS12b-15008</t>
  </si>
  <si>
    <t>B09PFGCT27</t>
  </si>
  <si>
    <t>IS12b-15009</t>
  </si>
  <si>
    <t>B00A66STEW</t>
  </si>
  <si>
    <t>IS12b-15010</t>
  </si>
  <si>
    <t>B000R9X5TC</t>
  </si>
  <si>
    <t>IS12b-15012</t>
  </si>
  <si>
    <t>B01BKW507E</t>
  </si>
  <si>
    <t>IS12b-15014</t>
  </si>
  <si>
    <t>B08Y61419D</t>
  </si>
  <si>
    <t>IS12b-15016</t>
  </si>
  <si>
    <t>B00TD0N6EU</t>
  </si>
  <si>
    <t>IS12b-15022</t>
  </si>
  <si>
    <t>B01N0MOYPO</t>
  </si>
  <si>
    <t>IS12b-15024</t>
  </si>
  <si>
    <t>B08JD8Q7DB</t>
  </si>
  <si>
    <t>IS12b-15026</t>
  </si>
  <si>
    <t>B07XYD2FW4</t>
  </si>
  <si>
    <t>IS12b-15029</t>
  </si>
  <si>
    <t>B071LRZL2C</t>
  </si>
  <si>
    <t>IS12b-1503</t>
  </si>
  <si>
    <t>B07SS2LZ1W</t>
  </si>
  <si>
    <t>IS12b-15032</t>
  </si>
  <si>
    <t>B00UEU931I</t>
  </si>
  <si>
    <t>IS12b-15034</t>
  </si>
  <si>
    <t>B096D8PNZ6</t>
  </si>
  <si>
    <t>IS12b-1504</t>
  </si>
  <si>
    <t>B01N95G6PX</t>
  </si>
  <si>
    <t>IS12b-15043</t>
  </si>
  <si>
    <t>B00A66QNN6</t>
  </si>
  <si>
    <t>IS12b-15048</t>
  </si>
  <si>
    <t>B00A66T6BC</t>
  </si>
  <si>
    <t>IS12b-1505</t>
  </si>
  <si>
    <t>IS12b-15051</t>
  </si>
  <si>
    <t>B006JE1DP2</t>
  </si>
  <si>
    <t>IS12b-15053</t>
  </si>
  <si>
    <t>B099SG78KJ</t>
  </si>
  <si>
    <t>IS12b-15054</t>
  </si>
  <si>
    <t>B08DF6LGZX</t>
  </si>
  <si>
    <t>IS12b-15057</t>
  </si>
  <si>
    <t>B08LH9Z3TH</t>
  </si>
  <si>
    <t>IS12b-15058</t>
  </si>
  <si>
    <t>B00A66UJVS</t>
  </si>
  <si>
    <t>IS12b-15060</t>
  </si>
  <si>
    <t>B0057FT44Q</t>
  </si>
  <si>
    <t>IS12b-15061</t>
  </si>
  <si>
    <t>B0845W5T5D</t>
  </si>
  <si>
    <t>IS12b-15062</t>
  </si>
  <si>
    <t>B088G1L15H</t>
  </si>
  <si>
    <t>IS12b-15064</t>
  </si>
  <si>
    <t>B094VMTVSW</t>
  </si>
  <si>
    <t>IS12b-15065</t>
  </si>
  <si>
    <t>B08SJSNJCK</t>
  </si>
  <si>
    <t>IS12b-15075</t>
  </si>
  <si>
    <t>B08GB13D7G</t>
  </si>
  <si>
    <t>IS12b-15076</t>
  </si>
  <si>
    <t>B005IFYPR6</t>
  </si>
  <si>
    <t>IS12b-15077</t>
  </si>
  <si>
    <t>B08WFH91LL</t>
  </si>
  <si>
    <t>IS12b-15078</t>
  </si>
  <si>
    <t>B01N74S6MC</t>
  </si>
  <si>
    <t>IS12b-1508</t>
  </si>
  <si>
    <t>B092CNGFHH</t>
  </si>
  <si>
    <t>IS12b-15080</t>
  </si>
  <si>
    <t>B07D6Y31F1</t>
  </si>
  <si>
    <t>IS12b-15083</t>
  </si>
  <si>
    <t>B094C2HG87</t>
  </si>
  <si>
    <t>IS12b-15085</t>
  </si>
  <si>
    <t>B000F7PW8S</t>
  </si>
  <si>
    <t>IS12b-15086</t>
  </si>
  <si>
    <t>B09N5XRMC8</t>
  </si>
  <si>
    <t>IS12b-15088</t>
  </si>
  <si>
    <t>B004L5WSAK</t>
  </si>
  <si>
    <t>IS12b-15090</t>
  </si>
  <si>
    <t>B09V6RQQLZ</t>
  </si>
  <si>
    <t>IS12b-15091</t>
  </si>
  <si>
    <t>B09JTXDH7J</t>
  </si>
  <si>
    <t>IS12b-15093</t>
  </si>
  <si>
    <t>B09D1CWBPJ</t>
  </si>
  <si>
    <t>IS12b-15095</t>
  </si>
  <si>
    <t>B00T2ZQ5GW</t>
  </si>
  <si>
    <t>IS12b-15096</t>
  </si>
  <si>
    <t>B00GU6T59K</t>
  </si>
  <si>
    <t>IS12b-15097</t>
  </si>
  <si>
    <t>B000O3AOY0</t>
  </si>
  <si>
    <t>IS12b-15102</t>
  </si>
  <si>
    <t>B005CMABCS</t>
  </si>
  <si>
    <t>IS12b-15104</t>
  </si>
  <si>
    <t>B07Y3VZBWT</t>
  </si>
  <si>
    <t>IS12b-15107</t>
  </si>
  <si>
    <t>B000O37FLA</t>
  </si>
  <si>
    <t>IS12b-15109</t>
  </si>
  <si>
    <t>B07FDHG86W</t>
  </si>
  <si>
    <t>IS12b-15110</t>
  </si>
  <si>
    <t>B00CNX4SHI</t>
  </si>
  <si>
    <t>IS12b-15113</t>
  </si>
  <si>
    <t>B0037YZ4XO</t>
  </si>
  <si>
    <t>IS12b-15118</t>
  </si>
  <si>
    <t>B09P2YYVN8</t>
  </si>
  <si>
    <t>IS12b-15120</t>
  </si>
  <si>
    <t>B00WNEW4BY</t>
  </si>
  <si>
    <t>IS12b-15123</t>
  </si>
  <si>
    <t>B004ZK3JI6</t>
  </si>
  <si>
    <t>IS12b-15124</t>
  </si>
  <si>
    <t>B00164X59M</t>
  </si>
  <si>
    <t>IS12b-15125</t>
  </si>
  <si>
    <t>B09RLXL77V</t>
  </si>
  <si>
    <t>IS12b-15127</t>
  </si>
  <si>
    <t>B002V09TWM</t>
  </si>
  <si>
    <t>IS12b-15129</t>
  </si>
  <si>
    <t>B087P57M7M</t>
  </si>
  <si>
    <t>IS12b-15130</t>
  </si>
  <si>
    <t>B00181JIZ8</t>
  </si>
  <si>
    <t>IS12b-15131</t>
  </si>
  <si>
    <t>B00A66T9AK</t>
  </si>
  <si>
    <t>IS12b-15132</t>
  </si>
  <si>
    <t>B001EO5R7C</t>
  </si>
  <si>
    <t>IS12b-15133</t>
  </si>
  <si>
    <t>B017I00IK6</t>
  </si>
  <si>
    <t>IS12b-15134</t>
  </si>
  <si>
    <t>B000F7W1ZA</t>
  </si>
  <si>
    <t>IS12b-15136</t>
  </si>
  <si>
    <t>B00FA2JSVU</t>
  </si>
  <si>
    <t>IS12b-15137</t>
  </si>
  <si>
    <t>B00BWW8JA8</t>
  </si>
  <si>
    <t>IS12b-15139</t>
  </si>
  <si>
    <t>B07PZWHD4S</t>
  </si>
  <si>
    <t>IS12b-1514</t>
  </si>
  <si>
    <t>B09FM5HRGF</t>
  </si>
  <si>
    <t>IS12b-15144</t>
  </si>
  <si>
    <t>B08LW22QX9</t>
  </si>
  <si>
    <t>IS12b-15145</t>
  </si>
  <si>
    <t>B09YYW5MJW</t>
  </si>
  <si>
    <t>IS12b-1515</t>
  </si>
  <si>
    <t>B09MJ11PF8</t>
  </si>
  <si>
    <t>IS12b-15151</t>
  </si>
  <si>
    <t>B07P5HJ3NS</t>
  </si>
  <si>
    <t>IS12b-15152</t>
  </si>
  <si>
    <t>B0043VUWP0</t>
  </si>
  <si>
    <t>IS12b-15156</t>
  </si>
  <si>
    <t>B007WWHO2Q</t>
  </si>
  <si>
    <t>IS12b-15158</t>
  </si>
  <si>
    <t>B00G8OGJWK</t>
  </si>
  <si>
    <t>IS12b-15159</t>
  </si>
  <si>
    <t>B01N5Y20XD</t>
  </si>
  <si>
    <t>IS12b-15160</t>
  </si>
  <si>
    <t>B07FYJGDQB</t>
  </si>
  <si>
    <t>IS12b-15161</t>
  </si>
  <si>
    <t>B004SI6EU0</t>
  </si>
  <si>
    <t>IS12b-15162</t>
  </si>
  <si>
    <t>B086F5QZV3</t>
  </si>
  <si>
    <t>IS12b-15168</t>
  </si>
  <si>
    <t>B08KTJHLWK</t>
  </si>
  <si>
    <t>IS12b-15169</t>
  </si>
  <si>
    <t>B0749C9M6H</t>
  </si>
  <si>
    <t>IS12b-15171</t>
  </si>
  <si>
    <t>B000TMEB7M</t>
  </si>
  <si>
    <t>IS12b-15176</t>
  </si>
  <si>
    <t>B01CRK1W8Y</t>
  </si>
  <si>
    <t>IS12b-1518</t>
  </si>
  <si>
    <t>B0912QR5NS</t>
  </si>
  <si>
    <t>IS12b-15180</t>
  </si>
  <si>
    <t>B09VRPN2DV</t>
  </si>
  <si>
    <t>IS12b-15183</t>
  </si>
  <si>
    <t>IS12b-15184</t>
  </si>
  <si>
    <t>B000NOX4AQ</t>
  </si>
  <si>
    <t>IS12b-15189</t>
  </si>
  <si>
    <t>IS12b-15195</t>
  </si>
  <si>
    <t>B000O3ADVY</t>
  </si>
  <si>
    <t>IS12b-15199</t>
  </si>
  <si>
    <t>B08KTMJGPG</t>
  </si>
  <si>
    <t>IS12b-15201</t>
  </si>
  <si>
    <t>B00WZ11YXO</t>
  </si>
  <si>
    <t>IS12b-15205</t>
  </si>
  <si>
    <t>B00A66U1XY</t>
  </si>
  <si>
    <t>IS12b-15208</t>
  </si>
  <si>
    <t>B07D34BFV7</t>
  </si>
  <si>
    <t>IS12b-15211</t>
  </si>
  <si>
    <t>B094PNZDHD</t>
  </si>
  <si>
    <t>IS12b-15212</t>
  </si>
  <si>
    <t>B0010XX4PE</t>
  </si>
  <si>
    <t>IS12b-15213</t>
  </si>
  <si>
    <t>B00287KUQC</t>
  </si>
  <si>
    <t>IS12b-15214</t>
  </si>
  <si>
    <t>B0007SNZOS</t>
  </si>
  <si>
    <t>IS12b-15220</t>
  </si>
  <si>
    <t>IS12b-15222</t>
  </si>
  <si>
    <t>IS12b-15224</t>
  </si>
  <si>
    <t>IS12b-15225</t>
  </si>
  <si>
    <t>IS12b-15227</t>
  </si>
  <si>
    <t>B072LZ23Q1</t>
  </si>
  <si>
    <t>IS12b-15228</t>
  </si>
  <si>
    <t>B077G5BMRL</t>
  </si>
  <si>
    <t>IS12b-15229</t>
  </si>
  <si>
    <t>B0849P4NP8</t>
  </si>
  <si>
    <t>IS12b-15231</t>
  </si>
  <si>
    <t>B07YDV8W32</t>
  </si>
  <si>
    <t>IS12b-15235</t>
  </si>
  <si>
    <t>B08ZNKMDKP</t>
  </si>
  <si>
    <t>IS12b-15238</t>
  </si>
  <si>
    <t>B08YWSC65X</t>
  </si>
  <si>
    <t>IS12b-15240</t>
  </si>
  <si>
    <t>B00EQBM1Z6</t>
  </si>
  <si>
    <t>IS12b-15245</t>
  </si>
  <si>
    <t>B07DKGZRQD</t>
  </si>
  <si>
    <t>IS12b-15246</t>
  </si>
  <si>
    <t>B00ECCUQ8I</t>
  </si>
  <si>
    <t>IS12b-15248</t>
  </si>
  <si>
    <t>B00061BFE8</t>
  </si>
  <si>
    <t>IS12b-15253</t>
  </si>
  <si>
    <t>B07H5PJCWD</t>
  </si>
  <si>
    <t>IS12b-15254</t>
  </si>
  <si>
    <t>B000TMGJKY</t>
  </si>
  <si>
    <t>IS12b-15256</t>
  </si>
  <si>
    <t>B08C99RLT9</t>
  </si>
  <si>
    <t>IS12b-15258</t>
  </si>
  <si>
    <t>B09XDBZNMP</t>
  </si>
  <si>
    <t>IS12b-15260</t>
  </si>
  <si>
    <t>B00R4RRUSC</t>
  </si>
  <si>
    <t>IS12b-15263</t>
  </si>
  <si>
    <t>B07PQT8JMV</t>
  </si>
  <si>
    <t>IS12b-15264</t>
  </si>
  <si>
    <t>B09WHV7M3D</t>
  </si>
  <si>
    <t>IS12b-15265</t>
  </si>
  <si>
    <t>B0971PZTC7</t>
  </si>
  <si>
    <t>IS12b-15266</t>
  </si>
  <si>
    <t>B08B33TKGN</t>
  </si>
  <si>
    <t>IS12b-15268</t>
  </si>
  <si>
    <t>B084B1SMRL</t>
  </si>
  <si>
    <t>IS12b-15269</t>
  </si>
  <si>
    <t>B072JDRLZH</t>
  </si>
  <si>
    <t>IS12b-1527</t>
  </si>
  <si>
    <t>B095CFS8ZY</t>
  </si>
  <si>
    <t>IS12b-15273</t>
  </si>
  <si>
    <t>B09K7Y2YKX</t>
  </si>
  <si>
    <t>IS12b-15278</t>
  </si>
  <si>
    <t>B005XU7MFS</t>
  </si>
  <si>
    <t>IS12b-15279</t>
  </si>
  <si>
    <t>B000P0XCEQ</t>
  </si>
  <si>
    <t>IS12b-1528</t>
  </si>
  <si>
    <t>B0040ZODI6</t>
  </si>
  <si>
    <t>IS12b-15281</t>
  </si>
  <si>
    <t>B08KYPMH9Q</t>
  </si>
  <si>
    <t>IS12b-15284</t>
  </si>
  <si>
    <t>B002AJ0SZ6</t>
  </si>
  <si>
    <t>IS12b-15286</t>
  </si>
  <si>
    <t>B08MWTKPSY</t>
  </si>
  <si>
    <t>IS12b-15287</t>
  </si>
  <si>
    <t>B0059KOY3U</t>
  </si>
  <si>
    <t>IS12b-1529</t>
  </si>
  <si>
    <t>B096F5Z4G9</t>
  </si>
  <si>
    <t>IS12b-15296</t>
  </si>
  <si>
    <t>B08LDZCJTC</t>
  </si>
  <si>
    <t>IS12b-15297</t>
  </si>
  <si>
    <t>B00KQ11L7Y</t>
  </si>
  <si>
    <t>IS12b-15300</t>
  </si>
  <si>
    <t>B07NPD3SX5</t>
  </si>
  <si>
    <t>IS12b-15302</t>
  </si>
  <si>
    <t>B09V5RFGWT</t>
  </si>
  <si>
    <t>IS12b-15303</t>
  </si>
  <si>
    <t>B07Y2GY2BK</t>
  </si>
  <si>
    <t>IS12b-15305</t>
  </si>
  <si>
    <t>B002G1QYWE</t>
  </si>
  <si>
    <t>IS12b-15307</t>
  </si>
  <si>
    <t>B08F8LK74J</t>
  </si>
  <si>
    <t>IS12b-15310</t>
  </si>
  <si>
    <t>B00H9J1VH6</t>
  </si>
  <si>
    <t>IS12b-15311</t>
  </si>
  <si>
    <t>B08N89W6L2</t>
  </si>
  <si>
    <t>IS12b-15312</t>
  </si>
  <si>
    <t>B00A66T7KC</t>
  </si>
  <si>
    <t>IS12b-15313</t>
  </si>
  <si>
    <t>B08ZJP8S9T</t>
  </si>
  <si>
    <t>IS12b-15314</t>
  </si>
  <si>
    <t>B009PD4G9O</t>
  </si>
  <si>
    <t>IS12b-15319</t>
  </si>
  <si>
    <t>B00113KD3Y</t>
  </si>
  <si>
    <t>IS12b-1532</t>
  </si>
  <si>
    <t>B08GLY5WBC</t>
  </si>
  <si>
    <t>IS12b-15323</t>
  </si>
  <si>
    <t>B01GCNYE9G</t>
  </si>
  <si>
    <t>IS12b-15328</t>
  </si>
  <si>
    <t>B07K7THQZ8</t>
  </si>
  <si>
    <t>IS12b-15330</t>
  </si>
  <si>
    <t>B09S62X98T</t>
  </si>
  <si>
    <t>IS12b-15335</t>
  </si>
  <si>
    <t>B000OM6ED6</t>
  </si>
  <si>
    <t>IS12b-15336</t>
  </si>
  <si>
    <t>B07V6J6MGC</t>
  </si>
  <si>
    <t>IS12b-15338</t>
  </si>
  <si>
    <t>B09YHD38YN</t>
  </si>
  <si>
    <t>IS12b-1534</t>
  </si>
  <si>
    <t>B08W29MQKF</t>
  </si>
  <si>
    <t>IS12b-15340</t>
  </si>
  <si>
    <t>B07262JL2W</t>
  </si>
  <si>
    <t>IS12b-15342</t>
  </si>
  <si>
    <t>B094XY53XY</t>
  </si>
  <si>
    <t>IS12b-15347</t>
  </si>
  <si>
    <t>B07N6L9QGN</t>
  </si>
  <si>
    <t>IS12b-15350</t>
  </si>
  <si>
    <t>B0053ZEH4C</t>
  </si>
  <si>
    <t>IS12b-15351</t>
  </si>
  <si>
    <t>B09C8KNZ6R</t>
  </si>
  <si>
    <t>IS12b-15352</t>
  </si>
  <si>
    <t>B08LZXPDSH</t>
  </si>
  <si>
    <t>IS12b-15363</t>
  </si>
  <si>
    <t>B01BC2L3UA</t>
  </si>
  <si>
    <t>IS12b-15369</t>
  </si>
  <si>
    <t>B076ZVM883</t>
  </si>
  <si>
    <t>IS12b-1537</t>
  </si>
  <si>
    <t>B000ZOT36I</t>
  </si>
  <si>
    <t>IS12b-15372</t>
  </si>
  <si>
    <t>B07BFDN6F5</t>
  </si>
  <si>
    <t>IS12b-15376</t>
  </si>
  <si>
    <t>B09Q8RPRLD</t>
  </si>
  <si>
    <t>IS12b-15382</t>
  </si>
  <si>
    <t>B01266JHC2</t>
  </si>
  <si>
    <t>IS12b-15383</t>
  </si>
  <si>
    <t>B005IMZ9TC</t>
  </si>
  <si>
    <t>IS12b-1539</t>
  </si>
  <si>
    <t>B081S8LZCL</t>
  </si>
  <si>
    <t>IS12b-15390</t>
  </si>
  <si>
    <t>B08T8TKNBC</t>
  </si>
  <si>
    <t>IS12b-15392</t>
  </si>
  <si>
    <t>B09BKYBHS9</t>
  </si>
  <si>
    <t>IS12b-15400</t>
  </si>
  <si>
    <t>B0836T4DJJ</t>
  </si>
  <si>
    <t>IS12b-15424</t>
  </si>
  <si>
    <t>B00LST62CC</t>
  </si>
  <si>
    <t>IS12b-15425</t>
  </si>
  <si>
    <t>B08252VMSP</t>
  </si>
  <si>
    <t>IS12b-15431</t>
  </si>
  <si>
    <t>B0196PJH0I</t>
  </si>
  <si>
    <t>IS12b-15436</t>
  </si>
  <si>
    <t>B07P6DZ3HJ</t>
  </si>
  <si>
    <t>IS12b-15437</t>
  </si>
  <si>
    <t>B094H7Q9Y3</t>
  </si>
  <si>
    <t>IS12b-15438</t>
  </si>
  <si>
    <t>B0918GFJ7F</t>
  </si>
  <si>
    <t>IS12b-15456</t>
  </si>
  <si>
    <t>B06VV45YN5</t>
  </si>
  <si>
    <t>IS12b-15460</t>
  </si>
  <si>
    <t>B002ITKVKU</t>
  </si>
  <si>
    <t>IS12b-1547</t>
  </si>
  <si>
    <t>B09SKPTRHW</t>
  </si>
  <si>
    <t>IS12b-15470</t>
  </si>
  <si>
    <t>B09TRVZDFD</t>
  </si>
  <si>
    <t>IS12b-15473</t>
  </si>
  <si>
    <t>B09NPWHZ5B</t>
  </si>
  <si>
    <t>IS12b-1548</t>
  </si>
  <si>
    <t>B096RF6L4B</t>
  </si>
  <si>
    <t>IS12b-15482</t>
  </si>
  <si>
    <t>B08PCBLFNZ</t>
  </si>
  <si>
    <t>IS12b-15488</t>
  </si>
  <si>
    <t>B00VTSLVFK</t>
  </si>
  <si>
    <t>IS12b-15495</t>
  </si>
  <si>
    <t>B07VN6TC7H</t>
  </si>
  <si>
    <t>IS12b-1550</t>
  </si>
  <si>
    <t>B0744PKT7R</t>
  </si>
  <si>
    <t>IS12b-15500</t>
  </si>
  <si>
    <t>B07SLVQ9T8</t>
  </si>
  <si>
    <t>IS12b-15503</t>
  </si>
  <si>
    <t>B092YXF4T8</t>
  </si>
  <si>
    <t>IS12b-15504</t>
  </si>
  <si>
    <t>B000NW777E</t>
  </si>
  <si>
    <t>IS12b-1551</t>
  </si>
  <si>
    <t>B087RS4RJJ</t>
  </si>
  <si>
    <t>IS12b-15513</t>
  </si>
  <si>
    <t>B01BKZDRVW</t>
  </si>
  <si>
    <t>IS12b-1553</t>
  </si>
  <si>
    <t>B09NBND4JF</t>
  </si>
  <si>
    <t>IS12b-15532</t>
  </si>
  <si>
    <t>B09WMD192Q</t>
  </si>
  <si>
    <t>IS12b-15543</t>
  </si>
  <si>
    <t>B01E17TK1C</t>
  </si>
  <si>
    <t>IS12b-15547</t>
  </si>
  <si>
    <t>B076HSL886</t>
  </si>
  <si>
    <t>IS12b-15549</t>
  </si>
  <si>
    <t>B08GC6BP9T</t>
  </si>
  <si>
    <t>IS12b-15556</t>
  </si>
  <si>
    <t>B01645QREM</t>
  </si>
  <si>
    <t>IS12b-15564</t>
  </si>
  <si>
    <t>B095YZY2TJ</t>
  </si>
  <si>
    <t>IS12b-15566</t>
  </si>
  <si>
    <t>B089BVXV68</t>
  </si>
  <si>
    <t>IS12b-15567</t>
  </si>
  <si>
    <t>B08B5VJY5G</t>
  </si>
  <si>
    <t>IS12b-1557</t>
  </si>
  <si>
    <t>B08NCF656W</t>
  </si>
  <si>
    <t>IS12b-15570</t>
  </si>
  <si>
    <t>B009QAPKL4</t>
  </si>
  <si>
    <t>IS12b-15573</t>
  </si>
  <si>
    <t>B07NNTDXSB</t>
  </si>
  <si>
    <t>IS12b-15576</t>
  </si>
  <si>
    <t>B074WM4QCJ</t>
  </si>
  <si>
    <t>IS12b-15580</t>
  </si>
  <si>
    <t>B09SB4GWMH</t>
  </si>
  <si>
    <t>IS12b-15584</t>
  </si>
  <si>
    <t>B07WWZLFGL</t>
  </si>
  <si>
    <t>IS12b-15598</t>
  </si>
  <si>
    <t>B08Q33RLWP</t>
  </si>
  <si>
    <t>IS12b-15599</t>
  </si>
  <si>
    <t>B09RZQYTC6</t>
  </si>
  <si>
    <t>IS12b-1560</t>
  </si>
  <si>
    <t>B094VT7XL3</t>
  </si>
  <si>
    <t>IS12b-15604</t>
  </si>
  <si>
    <t>B09PLBMC3Y</t>
  </si>
  <si>
    <t>IS12b-15606</t>
  </si>
  <si>
    <t>B087CH7JK8</t>
  </si>
  <si>
    <t>IS12b-15607</t>
  </si>
  <si>
    <t>B083ZH5DH2</t>
  </si>
  <si>
    <t>IS12b-15612</t>
  </si>
  <si>
    <t>B08M44HT19</t>
  </si>
  <si>
    <t>IS12b-15617</t>
  </si>
  <si>
    <t>B077XMQLTS</t>
  </si>
  <si>
    <t>IS12b-15638</t>
  </si>
  <si>
    <t>B077G6327V</t>
  </si>
  <si>
    <t>IS12b-1564</t>
  </si>
  <si>
    <t>B09WT95GWF</t>
  </si>
  <si>
    <t>IS12b-1565</t>
  </si>
  <si>
    <t>B09331Q382</t>
  </si>
  <si>
    <t>IS12b-15651</t>
  </si>
  <si>
    <t>B09CYZFLCY</t>
  </si>
  <si>
    <t>IS12b-15654</t>
  </si>
  <si>
    <t>B01L89UHAE</t>
  </si>
  <si>
    <t>IS12b-15660</t>
  </si>
  <si>
    <t>B09HC45Z6M</t>
  </si>
  <si>
    <t>IS12b-15662</t>
  </si>
  <si>
    <t>B0758PQX5K</t>
  </si>
  <si>
    <t>IS12b-15663</t>
  </si>
  <si>
    <t>B0097BC26I</t>
  </si>
  <si>
    <t>IS12b-15664</t>
  </si>
  <si>
    <t>B000I6K3JY</t>
  </si>
  <si>
    <t>IS12b-15665</t>
  </si>
  <si>
    <t>B09LHC3TWF</t>
  </si>
  <si>
    <t>IS12b-15673</t>
  </si>
  <si>
    <t>B08S3KJCKL</t>
  </si>
  <si>
    <t>IS12b-15698</t>
  </si>
  <si>
    <t>B09TRTQ9Z6</t>
  </si>
  <si>
    <t>IS12b-15699</t>
  </si>
  <si>
    <t>B00LW21RNY</t>
  </si>
  <si>
    <t>IS12b-1570</t>
  </si>
  <si>
    <t>B07CHYVYTM</t>
  </si>
  <si>
    <t>IS12b-15701</t>
  </si>
  <si>
    <t>B082VS8Q63</t>
  </si>
  <si>
    <t>IS12b-15703</t>
  </si>
  <si>
    <t>B077XK8YD8</t>
  </si>
  <si>
    <t>IS12b-15705</t>
  </si>
  <si>
    <t>B07XLL463B</t>
  </si>
  <si>
    <t>IS12b-1571</t>
  </si>
  <si>
    <t>B08T1V7P9X</t>
  </si>
  <si>
    <t>IS12b-15714</t>
  </si>
  <si>
    <t>B07D8494WV</t>
  </si>
  <si>
    <t>IS12b-15715</t>
  </si>
  <si>
    <t>B08R849QQZ</t>
  </si>
  <si>
    <t>IS12b-15726</t>
  </si>
  <si>
    <t>IS12b-15732</t>
  </si>
  <si>
    <t>B01FG9GXL4</t>
  </si>
  <si>
    <t>IS12b-15734</t>
  </si>
  <si>
    <t>B09T3RCZNB</t>
  </si>
  <si>
    <t>IS12b-1574</t>
  </si>
  <si>
    <t>B07GPV442K</t>
  </si>
  <si>
    <t>IS12b-15748</t>
  </si>
  <si>
    <t>B09GF6FS3J</t>
  </si>
  <si>
    <t>IS12b-15751</t>
  </si>
  <si>
    <t>B071LGH3FM</t>
  </si>
  <si>
    <t>IS12b-15759</t>
  </si>
  <si>
    <t>B08XY336R6</t>
  </si>
  <si>
    <t>IS12b-15761</t>
  </si>
  <si>
    <t>IS12b-15764</t>
  </si>
  <si>
    <t>B08CVTHB5Q</t>
  </si>
  <si>
    <t>IS12b-15767</t>
  </si>
  <si>
    <t>IS12b-1577</t>
  </si>
  <si>
    <t>B092X1GYF9</t>
  </si>
  <si>
    <t>IS12b-15770</t>
  </si>
  <si>
    <t>IS12b-15771</t>
  </si>
  <si>
    <t>IS12b-15773</t>
  </si>
  <si>
    <t>B09J7VZ6M3</t>
  </si>
  <si>
    <t>IS12b-1578</t>
  </si>
  <si>
    <t>B08ZK27WHX</t>
  </si>
  <si>
    <t>IS12b-15786</t>
  </si>
  <si>
    <t>B074WBKQYR</t>
  </si>
  <si>
    <t>IS12b-1579</t>
  </si>
  <si>
    <t>B09TNXXT3Y</t>
  </si>
  <si>
    <t>IS12b-15791</t>
  </si>
  <si>
    <t>B094D435ZG</t>
  </si>
  <si>
    <t>IS12b-15794</t>
  </si>
  <si>
    <t>B09V2CFD4T</t>
  </si>
  <si>
    <t>IS12b-15796</t>
  </si>
  <si>
    <t>B094XVD1TR</t>
  </si>
  <si>
    <t>IS12b-15808</t>
  </si>
  <si>
    <t>B07NSS4DLC</t>
  </si>
  <si>
    <t>IS12b-15809</t>
  </si>
  <si>
    <t>IS12b-15811</t>
  </si>
  <si>
    <t>IS12b-15823</t>
  </si>
  <si>
    <t>B07897QY9C</t>
  </si>
  <si>
    <t>IS12b-15827</t>
  </si>
  <si>
    <t>B07RM76SM5</t>
  </si>
  <si>
    <t>IS12b-1583</t>
  </si>
  <si>
    <t>B09QXF4GZK</t>
  </si>
  <si>
    <t>IS12b-15832</t>
  </si>
  <si>
    <t>B07X836D4H</t>
  </si>
  <si>
    <t>IS12b-15833</t>
  </si>
  <si>
    <t>B09RZJ9194</t>
  </si>
  <si>
    <t>IS12b-15837</t>
  </si>
  <si>
    <t>B09WTN126N</t>
  </si>
  <si>
    <t>IS12b-15844</t>
  </si>
  <si>
    <t>B00GHHPWEE</t>
  </si>
  <si>
    <t>IS12b-15846</t>
  </si>
  <si>
    <t>B08NTW71KT</t>
  </si>
  <si>
    <t>IS12b-1585</t>
  </si>
  <si>
    <t>B09HZJ626G</t>
  </si>
  <si>
    <t>IS12b-15852</t>
  </si>
  <si>
    <t>B08DV67FKD</t>
  </si>
  <si>
    <t>IS12b-15856</t>
  </si>
  <si>
    <t>B089D4ZVBZ</t>
  </si>
  <si>
    <t>IS12b-15861</t>
  </si>
  <si>
    <t>B08LZ4ZRXG</t>
  </si>
  <si>
    <t>IS12b-15863</t>
  </si>
  <si>
    <t>B003ORSXR8</t>
  </si>
  <si>
    <t>IS12b-15867</t>
  </si>
  <si>
    <t>B01M049EON</t>
  </si>
  <si>
    <t>IS12b-15868</t>
  </si>
  <si>
    <t>B08B5VWPT4</t>
  </si>
  <si>
    <t>IS12b-1588</t>
  </si>
  <si>
    <t>B09XDMS964</t>
  </si>
  <si>
    <t>IS12b-15881</t>
  </si>
  <si>
    <t>B08H4Y42TB</t>
  </si>
  <si>
    <t>IS12b-15889</t>
  </si>
  <si>
    <t>B00F12GSLC</t>
  </si>
  <si>
    <t>IS12b-1589</t>
  </si>
  <si>
    <t>B092J15XDS</t>
  </si>
  <si>
    <t>IS12b-15891</t>
  </si>
  <si>
    <t>B0731HW83R</t>
  </si>
  <si>
    <t>IS12b-15893</t>
  </si>
  <si>
    <t>B0035LHL0I</t>
  </si>
  <si>
    <t>IS12b-15894</t>
  </si>
  <si>
    <t>B08QHKM4MZ</t>
  </si>
  <si>
    <t>IS12b-15898</t>
  </si>
  <si>
    <t>B07RJPCXXR</t>
  </si>
  <si>
    <t>IS12b-15906</t>
  </si>
  <si>
    <t>B08PC92KXJ</t>
  </si>
  <si>
    <t>IS12b-1591</t>
  </si>
  <si>
    <t>B09VTLTXPZ</t>
  </si>
  <si>
    <t>IS12b-15911</t>
  </si>
  <si>
    <t>B011SA1KD6</t>
  </si>
  <si>
    <t>IS12b-15913</t>
  </si>
  <si>
    <t>B08WRSW1MC</t>
  </si>
  <si>
    <t>IS12b-15915</t>
  </si>
  <si>
    <t>B08G13Z28T</t>
  </si>
  <si>
    <t>IS12b-15916</t>
  </si>
  <si>
    <t>B077XNP69Q</t>
  </si>
  <si>
    <t>IS12b-15917</t>
  </si>
  <si>
    <t>B01GH69WN6</t>
  </si>
  <si>
    <t>IS12b-1592</t>
  </si>
  <si>
    <t>B07PPRDHMV</t>
  </si>
  <si>
    <t>IS12b-1593</t>
  </si>
  <si>
    <t>B09NXC6CJS</t>
  </si>
  <si>
    <t>IS12b-15932</t>
  </si>
  <si>
    <t>B09WQ3RSCM</t>
  </si>
  <si>
    <t>IS12b-15936</t>
  </si>
  <si>
    <t>B000A6VOK4</t>
  </si>
  <si>
    <t>IS12b-15938</t>
  </si>
  <si>
    <t>B07T25YZTN</t>
  </si>
  <si>
    <t>IS12b-1594</t>
  </si>
  <si>
    <t>B00215HSKW</t>
  </si>
  <si>
    <t>IS12b-15943</t>
  </si>
  <si>
    <t>B09V44KFN5</t>
  </si>
  <si>
    <t>IS12b-15947</t>
  </si>
  <si>
    <t>B089P1HMMP</t>
  </si>
  <si>
    <t>IS12b-1596</t>
  </si>
  <si>
    <t>B09QMG3VNK</t>
  </si>
  <si>
    <t>IS12b-15964</t>
  </si>
  <si>
    <t>B085WR3V6K</t>
  </si>
  <si>
    <t>IS12b-15965</t>
  </si>
  <si>
    <t>B006YD7BZY</t>
  </si>
  <si>
    <t>IS12b-1597</t>
  </si>
  <si>
    <t>B09TSX4LCN</t>
  </si>
  <si>
    <t>IS12b-15975</t>
  </si>
  <si>
    <t>B077H34VXW</t>
  </si>
  <si>
    <t>IS12b-15976</t>
  </si>
  <si>
    <t>B01N7EZH7S</t>
  </si>
  <si>
    <t>IS12b-15978</t>
  </si>
  <si>
    <t>B01FEBUSHO</t>
  </si>
  <si>
    <t>IS12b-15987</t>
  </si>
  <si>
    <t>B00EOMCJE0</t>
  </si>
  <si>
    <t>IS12b-15989</t>
  </si>
  <si>
    <t>B086DK71VX</t>
  </si>
  <si>
    <t>IS12b-15991</t>
  </si>
  <si>
    <t>B08SJVT2LY</t>
  </si>
  <si>
    <t>IS12b-15996</t>
  </si>
  <si>
    <t>B018U8AAXA</t>
  </si>
  <si>
    <t>IS12b-16017</t>
  </si>
  <si>
    <t>B08LYGYGTD</t>
  </si>
  <si>
    <t>IS12b-16029</t>
  </si>
  <si>
    <t>B003URK9UG</t>
  </si>
  <si>
    <t>IS12b-1603</t>
  </si>
  <si>
    <t>B08665N3HR</t>
  </si>
  <si>
    <t>IS12b-16035</t>
  </si>
  <si>
    <t>B09VYHTLJG</t>
  </si>
  <si>
    <t>IS12b-16036</t>
  </si>
  <si>
    <t>B004T0H6CC</t>
  </si>
  <si>
    <t>IS12b-16038</t>
  </si>
  <si>
    <t>B000OWB3WI</t>
  </si>
  <si>
    <t>IS12b-16049</t>
  </si>
  <si>
    <t>B075283X6M</t>
  </si>
  <si>
    <t>IS12b-1605</t>
  </si>
  <si>
    <t>B09D2XKBDL</t>
  </si>
  <si>
    <t>IS12b-1606</t>
  </si>
  <si>
    <t>B09LQRJ3FR</t>
  </si>
  <si>
    <t>IS12b-16067</t>
  </si>
  <si>
    <t>B09X9GCPG7</t>
  </si>
  <si>
    <t>IS12b-16069</t>
  </si>
  <si>
    <t>B07FDG47HJ</t>
  </si>
  <si>
    <t>IS12b-16070</t>
  </si>
  <si>
    <t>B00IZETVXA</t>
  </si>
  <si>
    <t>IS12b-16082</t>
  </si>
  <si>
    <t>B089CDCCR1</t>
  </si>
  <si>
    <t>IS12b-1610</t>
  </si>
  <si>
    <t>B095XCQT3T</t>
  </si>
  <si>
    <t>IS12b-16102</t>
  </si>
  <si>
    <t>B01DB0J94S</t>
  </si>
  <si>
    <t>IS12b-16105</t>
  </si>
  <si>
    <t>B08LZ1J45Y</t>
  </si>
  <si>
    <t>IS12b-16106</t>
  </si>
  <si>
    <t>B08WPGQCJP</t>
  </si>
  <si>
    <t>IS12b-16108</t>
  </si>
  <si>
    <t>B08C56GM9J</t>
  </si>
  <si>
    <t>IS12b-16109</t>
  </si>
  <si>
    <t>B08K3R5SYH</t>
  </si>
  <si>
    <t>IS12b-16114</t>
  </si>
  <si>
    <t>B08RDFRNQS</t>
  </si>
  <si>
    <t>IS12b-16119</t>
  </si>
  <si>
    <t>B07Z2W76Y8</t>
  </si>
  <si>
    <t>IS12b-16124</t>
  </si>
  <si>
    <t>B092T49YP2</t>
  </si>
  <si>
    <t>IS12b-16132</t>
  </si>
  <si>
    <t>B074SNMZCM</t>
  </si>
  <si>
    <t>IS12b-16137</t>
  </si>
  <si>
    <t>B08SBH2Z51</t>
  </si>
  <si>
    <t>IS12b-16139</t>
  </si>
  <si>
    <t>B014UUZ8AC</t>
  </si>
  <si>
    <t>IS12b-1614</t>
  </si>
  <si>
    <t>B09XXMQ8SY</t>
  </si>
  <si>
    <t>IS12b-16146</t>
  </si>
  <si>
    <t>B09S8HMJN5</t>
  </si>
  <si>
    <t>IS12b-16152</t>
  </si>
  <si>
    <t>B08LYM18MM</t>
  </si>
  <si>
    <t>IS12b-16158</t>
  </si>
  <si>
    <t>B08HW998HC</t>
  </si>
  <si>
    <t>IS12b-16159</t>
  </si>
  <si>
    <t>B07N6P33P7</t>
  </si>
  <si>
    <t>IS12b-16163</t>
  </si>
  <si>
    <t>B07TGFVNW5</t>
  </si>
  <si>
    <t>IS12b-16166</t>
  </si>
  <si>
    <t>B07T4Y6CGF</t>
  </si>
  <si>
    <t>IS12b-16189</t>
  </si>
  <si>
    <t>B01CT5NMKS</t>
  </si>
  <si>
    <t>IS12b-16190</t>
  </si>
  <si>
    <t>B01JAUSB8I</t>
  </si>
  <si>
    <t>IS12b-16211</t>
  </si>
  <si>
    <t>B00PYF0146</t>
  </si>
  <si>
    <t>IS12b-16239</t>
  </si>
  <si>
    <t>B0969YPJ9F</t>
  </si>
  <si>
    <t>IS12b-1624</t>
  </si>
  <si>
    <t>IS12b-16246</t>
  </si>
  <si>
    <t>B085VVD66B</t>
  </si>
  <si>
    <t>IS12b-1625</t>
  </si>
  <si>
    <t>IS12b-16252</t>
  </si>
  <si>
    <t>B07KJQ4S7Q</t>
  </si>
  <si>
    <t>IS12b-16258</t>
  </si>
  <si>
    <t>B08XY5RFQ4</t>
  </si>
  <si>
    <t>IS12b-16260</t>
  </si>
  <si>
    <t>B08XY3N8B6</t>
  </si>
  <si>
    <t>IS12b-16264</t>
  </si>
  <si>
    <t>B07RFP2H18</t>
  </si>
  <si>
    <t>IS12b-16265</t>
  </si>
  <si>
    <t>B00U2LMB18</t>
  </si>
  <si>
    <t>IS12b-16266</t>
  </si>
  <si>
    <t>B08MYXG4Y7</t>
  </si>
  <si>
    <t>IS12b-16271</t>
  </si>
  <si>
    <t>B092T3GXNJ</t>
  </si>
  <si>
    <t>IS12b-16279</t>
  </si>
  <si>
    <t>B0743ZT35H</t>
  </si>
  <si>
    <t>IS12b-16281</t>
  </si>
  <si>
    <t>B08LZ2T19F</t>
  </si>
  <si>
    <t>IS12b-16284</t>
  </si>
  <si>
    <t>B00F9CCEL2</t>
  </si>
  <si>
    <t>IS12b-16287</t>
  </si>
  <si>
    <t>B00AA8WU4Q</t>
  </si>
  <si>
    <t>IS12b-1629</t>
  </si>
  <si>
    <t>IS12b-16298</t>
  </si>
  <si>
    <t>B07QTDCNNR</t>
  </si>
  <si>
    <t>IS12b-16299</t>
  </si>
  <si>
    <t>B088CVZR8V</t>
  </si>
  <si>
    <t>IS12b-16303</t>
  </si>
  <si>
    <t>B004CSWPS6</t>
  </si>
  <si>
    <t>IS12b-16310</t>
  </si>
  <si>
    <t>B01GTL7W9U</t>
  </si>
  <si>
    <t>IS12b-1632</t>
  </si>
  <si>
    <t>B09BJNGVC9</t>
  </si>
  <si>
    <t>IS12b-16333</t>
  </si>
  <si>
    <t>B072Z2CW3L</t>
  </si>
  <si>
    <t>IS12b-16340</t>
  </si>
  <si>
    <t>B08FDQ2X5Z</t>
  </si>
  <si>
    <t>IS12b-16343</t>
  </si>
  <si>
    <t>B085HMNX76</t>
  </si>
  <si>
    <t>IS12b-1635</t>
  </si>
  <si>
    <t>B07SNR5P84</t>
  </si>
  <si>
    <t>IS12b-1636</t>
  </si>
  <si>
    <t>B09SG8FSFH</t>
  </si>
  <si>
    <t>IS12b-16367</t>
  </si>
  <si>
    <t>B08H4QV863</t>
  </si>
  <si>
    <t>IS12b-16372</t>
  </si>
  <si>
    <t>B002ISCG7M</t>
  </si>
  <si>
    <t>IS12b-1639</t>
  </si>
  <si>
    <t>B09471WQH3</t>
  </si>
  <si>
    <t>IS12b-16392</t>
  </si>
  <si>
    <t>B09VKWHRB7</t>
  </si>
  <si>
    <t>IS12b-16396</t>
  </si>
  <si>
    <t>B003C20LHA</t>
  </si>
  <si>
    <t>IS12b-1640</t>
  </si>
  <si>
    <t>B09HMXL38R</t>
  </si>
  <si>
    <t>IS12b-16403</t>
  </si>
  <si>
    <t>B08W8PG8BQ</t>
  </si>
  <si>
    <t>IS12b-16404</t>
  </si>
  <si>
    <t>B08YNHPHCQ</t>
  </si>
  <si>
    <t>IS12b-16410</t>
  </si>
  <si>
    <t>B094XNVH8W</t>
  </si>
  <si>
    <t>IS12b-16413</t>
  </si>
  <si>
    <t>B07767PDLV</t>
  </si>
  <si>
    <t>IS12b-16424</t>
  </si>
  <si>
    <t>B00WR8F3LO</t>
  </si>
  <si>
    <t>IS12b-16426</t>
  </si>
  <si>
    <t>B09XQRHT7W</t>
  </si>
  <si>
    <t>IS12b-16431</t>
  </si>
  <si>
    <t>B08BT3TW58</t>
  </si>
  <si>
    <t>IS12b-16433</t>
  </si>
  <si>
    <t>B07SDBRP75</t>
  </si>
  <si>
    <t>IS12b-16448</t>
  </si>
  <si>
    <t>B09J9WWQ4D</t>
  </si>
  <si>
    <t>IS12b-16451</t>
  </si>
  <si>
    <t>B08563R81S</t>
  </si>
  <si>
    <t>IS12b-16459</t>
  </si>
  <si>
    <t>B08Q3TQKK1</t>
  </si>
  <si>
    <t>IS12b-16471</t>
  </si>
  <si>
    <t>B012RGQ936</t>
  </si>
  <si>
    <t>IS12b-16476</t>
  </si>
  <si>
    <t>B001H1GRPI</t>
  </si>
  <si>
    <t>IS12b-16477</t>
  </si>
  <si>
    <t>IS12b-16479</t>
  </si>
  <si>
    <t>B00JRE8MMS</t>
  </si>
  <si>
    <t>IS12b-16481</t>
  </si>
  <si>
    <t>B08396VCDS</t>
  </si>
  <si>
    <t>IS12b-16482</t>
  </si>
  <si>
    <t>B0B3CNFSLQ</t>
  </si>
  <si>
    <t>IS12b-16483</t>
  </si>
  <si>
    <t>B09P9Z44BS</t>
  </si>
  <si>
    <t>IS12b-16497</t>
  </si>
  <si>
    <t>B08464DV13</t>
  </si>
  <si>
    <t>IS12b-16499</t>
  </si>
  <si>
    <t>B07SYJKPY9</t>
  </si>
  <si>
    <t>IS12b-16502</t>
  </si>
  <si>
    <t>B004LAX0IE</t>
  </si>
  <si>
    <t>IS12b-16509</t>
  </si>
  <si>
    <t>B00PW8ZKBE</t>
  </si>
  <si>
    <t>IS12b-1651</t>
  </si>
  <si>
    <t>IS12b-16510</t>
  </si>
  <si>
    <t>B003CJ3MY2</t>
  </si>
  <si>
    <t>IS12b-16512</t>
  </si>
  <si>
    <t>B07KRNCWP8</t>
  </si>
  <si>
    <t>IS12b-16515</t>
  </si>
  <si>
    <t>B00TGAGQ0S</t>
  </si>
  <si>
    <t>IS12b-16516</t>
  </si>
  <si>
    <t>B00C92T37S</t>
  </si>
  <si>
    <t>IS12b-16517</t>
  </si>
  <si>
    <t>B003CYKOCA</t>
  </si>
  <si>
    <t>IS12b-1652</t>
  </si>
  <si>
    <t>IS12b-16520</t>
  </si>
  <si>
    <t>B00381A7OM</t>
  </si>
  <si>
    <t>IS12b-16523</t>
  </si>
  <si>
    <t>B00CZDX41C</t>
  </si>
  <si>
    <t>IS12b-16525</t>
  </si>
  <si>
    <t>B07X48YPJV</t>
  </si>
  <si>
    <t>IS12b-16526</t>
  </si>
  <si>
    <t>B00KRLZ0QQ</t>
  </si>
  <si>
    <t>IS12b-16528</t>
  </si>
  <si>
    <t>B0769K7S2S</t>
  </si>
  <si>
    <t>IS12b-16529</t>
  </si>
  <si>
    <t>B00UNNPPWC</t>
  </si>
  <si>
    <t>IS12b-16530</t>
  </si>
  <si>
    <t>B075JNJBJP</t>
  </si>
  <si>
    <t>IS12b-16533</t>
  </si>
  <si>
    <t>B00I85P60S</t>
  </si>
  <si>
    <t>IS12b-16534</t>
  </si>
  <si>
    <t>B07GVSJVJD</t>
  </si>
  <si>
    <t>IS12b-16539</t>
  </si>
  <si>
    <t>B07SB6JNPR</t>
  </si>
  <si>
    <t>IS12b-16541</t>
  </si>
  <si>
    <t>B00N3A7F4I</t>
  </si>
  <si>
    <t>IS12b-16544</t>
  </si>
  <si>
    <t>B00I2RQEV2</t>
  </si>
  <si>
    <t>IS12b-16550</t>
  </si>
  <si>
    <t>B01FRPJ4E0</t>
  </si>
  <si>
    <t>IS12b-16552</t>
  </si>
  <si>
    <t>B01JV9K0DM</t>
  </si>
  <si>
    <t>IS12b-16554</t>
  </si>
  <si>
    <t>B08JP2LZ58</t>
  </si>
  <si>
    <t>IS12b-16557</t>
  </si>
  <si>
    <t>B07ZG83C1T</t>
  </si>
  <si>
    <t>IS12b-1656</t>
  </si>
  <si>
    <t>IS12b-16560</t>
  </si>
  <si>
    <t>B082T2VPKV</t>
  </si>
  <si>
    <t>IS12b-16563</t>
  </si>
  <si>
    <t>B00JU9HVHW</t>
  </si>
  <si>
    <t>IS12b-16564</t>
  </si>
  <si>
    <t>B07TCD5G1C</t>
  </si>
  <si>
    <t>IS12b-16570</t>
  </si>
  <si>
    <t>B00GLB706O</t>
  </si>
  <si>
    <t>IS12b-16573</t>
  </si>
  <si>
    <t>B00EX9L33C</t>
  </si>
  <si>
    <t>IS12b-16577</t>
  </si>
  <si>
    <t>B07Q6D1KM6</t>
  </si>
  <si>
    <t>IS12b-16578</t>
  </si>
  <si>
    <t>B083RC9YK6</t>
  </si>
  <si>
    <t>IS12b-16584</t>
  </si>
  <si>
    <t>B00LTJU6B4</t>
  </si>
  <si>
    <t>IS12b-16585</t>
  </si>
  <si>
    <t>B08L9RD627</t>
  </si>
  <si>
    <t>IS12b-16588</t>
  </si>
  <si>
    <t>B09HZ26L5P</t>
  </si>
  <si>
    <t>IS12b-16589</t>
  </si>
  <si>
    <t>B07C4HVM66</t>
  </si>
  <si>
    <t>IS12b-16590</t>
  </si>
  <si>
    <t>B0949N6XK7</t>
  </si>
  <si>
    <t>IS12b-16592</t>
  </si>
  <si>
    <t>B07FM3BM1J</t>
  </si>
  <si>
    <t>IS12b-16594</t>
  </si>
  <si>
    <t>B0849T2FS9</t>
  </si>
  <si>
    <t>IS12b-16596</t>
  </si>
  <si>
    <t>B01MRXNXBE</t>
  </si>
  <si>
    <t>IS12b-16599</t>
  </si>
  <si>
    <t>B00JF2FN74</t>
  </si>
  <si>
    <t>IS12b-16604</t>
  </si>
  <si>
    <t>B07227L8DF</t>
  </si>
  <si>
    <t>IS12b-16605</t>
  </si>
  <si>
    <t>B07GBFGP2V</t>
  </si>
  <si>
    <t>IS12b-16607</t>
  </si>
  <si>
    <t>B000IB0GZA</t>
  </si>
  <si>
    <t>IS12b-1661</t>
  </si>
  <si>
    <t>B001AFMHRS</t>
  </si>
  <si>
    <t>IS12b-16610</t>
  </si>
  <si>
    <t>B01HX06CJM</t>
  </si>
  <si>
    <t>IS12b-16614</t>
  </si>
  <si>
    <t>B07GY15XKY</t>
  </si>
  <si>
    <t>IS12b-16615</t>
  </si>
  <si>
    <t>B0944XR5VN</t>
  </si>
  <si>
    <t>IS12b-16618</t>
  </si>
  <si>
    <t>B004JC3PBQ</t>
  </si>
  <si>
    <t>IS12b-1662</t>
  </si>
  <si>
    <t>B0725GQLG9</t>
  </si>
  <si>
    <t>IS12b-16621</t>
  </si>
  <si>
    <t>B07HYZ37XX</t>
  </si>
  <si>
    <t>IS12b-16623</t>
  </si>
  <si>
    <t>B07QK3M86V</t>
  </si>
  <si>
    <t>IS12b-16624</t>
  </si>
  <si>
    <t>B00JF2I754</t>
  </si>
  <si>
    <t>IS12b-16625</t>
  </si>
  <si>
    <t>B00ZW3LNNI</t>
  </si>
  <si>
    <t>IS12b-16627</t>
  </si>
  <si>
    <t>B07PLJLKX2</t>
  </si>
  <si>
    <t>IS12b-1663</t>
  </si>
  <si>
    <t>B09RK4RMK8</t>
  </si>
  <si>
    <t>IS12b-16630</t>
  </si>
  <si>
    <t>B00JF2JUXM</t>
  </si>
  <si>
    <t>IS12b-16635</t>
  </si>
  <si>
    <t>B09PJ1CLXL</t>
  </si>
  <si>
    <t>IS12b-16637</t>
  </si>
  <si>
    <t>B07G5MH8G8</t>
  </si>
  <si>
    <t>IS12b-16641</t>
  </si>
  <si>
    <t>B00GTC1HIW</t>
  </si>
  <si>
    <t>IS12b-16646</t>
  </si>
  <si>
    <t>B079SN9H8F</t>
  </si>
  <si>
    <t>IS12b-16647</t>
  </si>
  <si>
    <t>B00HE2EZOY</t>
  </si>
  <si>
    <t>IS12b-16648</t>
  </si>
  <si>
    <t>B01CAHAORE</t>
  </si>
  <si>
    <t>IS12b-16650</t>
  </si>
  <si>
    <t>B01E7H0BZU</t>
  </si>
  <si>
    <t>IS12b-16652</t>
  </si>
  <si>
    <t>B01G96ZBJ8</t>
  </si>
  <si>
    <t>IS12b-16653</t>
  </si>
  <si>
    <t>B002LUCDQQ</t>
  </si>
  <si>
    <t>IS12b-16659</t>
  </si>
  <si>
    <t>B00GP15F0S</t>
  </si>
  <si>
    <t>IS12b-1666</t>
  </si>
  <si>
    <t>B08W4PK512</t>
  </si>
  <si>
    <t>IS12b-16662</t>
  </si>
  <si>
    <t>B07GSJGPCL</t>
  </si>
  <si>
    <t>IS12b-16663</t>
  </si>
  <si>
    <t>B00ZSYN2YO</t>
  </si>
  <si>
    <t>IS12b-16664</t>
  </si>
  <si>
    <t>B07X3777M4</t>
  </si>
  <si>
    <t>IS12b-16665</t>
  </si>
  <si>
    <t>B00NGYIRL6</t>
  </si>
  <si>
    <t>IS12b-16668</t>
  </si>
  <si>
    <t>B00A2EWPZC</t>
  </si>
  <si>
    <t>IS12b-16669</t>
  </si>
  <si>
    <t>B00GRT2B4Q</t>
  </si>
  <si>
    <t>IS12b-16671</t>
  </si>
  <si>
    <t>B01HYB7RYY</t>
  </si>
  <si>
    <t>IS12b-16672</t>
  </si>
  <si>
    <t>B07NF85TDC</t>
  </si>
  <si>
    <t>IS12b-16674</t>
  </si>
  <si>
    <t>B0834YRC8B</t>
  </si>
  <si>
    <t>IS12b-16678</t>
  </si>
  <si>
    <t>B00JF2PPTA</t>
  </si>
  <si>
    <t>IS12b-16684</t>
  </si>
  <si>
    <t>B07QFMLVL5</t>
  </si>
  <si>
    <t>IS12b-16685</t>
  </si>
  <si>
    <t>B0992NSHV2</t>
  </si>
  <si>
    <t>IS12b-16686</t>
  </si>
  <si>
    <t>B08WZRQ4LH</t>
  </si>
  <si>
    <t>IS12b-16689</t>
  </si>
  <si>
    <t>B001E96L0E</t>
  </si>
  <si>
    <t>IS12b-16693</t>
  </si>
  <si>
    <t>B01M6WRTZ6</t>
  </si>
  <si>
    <t>IS12b-16696</t>
  </si>
  <si>
    <t>B07BMLGB6N</t>
  </si>
  <si>
    <t>IS12b-16698</t>
  </si>
  <si>
    <t>B00CEH82TI</t>
  </si>
  <si>
    <t>IS12b-16700</t>
  </si>
  <si>
    <t>B00KOC31S2</t>
  </si>
  <si>
    <t>IS12b-16702</t>
  </si>
  <si>
    <t>B00BTTQKFK</t>
  </si>
  <si>
    <t>IS12b-16703</t>
  </si>
  <si>
    <t>B082WWTFDB</t>
  </si>
  <si>
    <t>IS12b-16706</t>
  </si>
  <si>
    <t>B00XAJ8V22</t>
  </si>
  <si>
    <t>IS12b-1671</t>
  </si>
  <si>
    <t>B08HLB1RVN</t>
  </si>
  <si>
    <t>IS12b-16713</t>
  </si>
  <si>
    <t>B07CNF747Q</t>
  </si>
  <si>
    <t>IS12b-16715</t>
  </si>
  <si>
    <t>B00KREU4AA</t>
  </si>
  <si>
    <t>IS12b-16717</t>
  </si>
  <si>
    <t>B00MBIKFX6</t>
  </si>
  <si>
    <t>IS12b-16718</t>
  </si>
  <si>
    <t>B07SD99CFN</t>
  </si>
  <si>
    <t>IS12b-16719</t>
  </si>
  <si>
    <t>B082QPG4YY</t>
  </si>
  <si>
    <t>IS12b-1672</t>
  </si>
  <si>
    <t>B08Y6L1YZ5</t>
  </si>
  <si>
    <t>IS12b-16721</t>
  </si>
  <si>
    <t>B01B050AW6</t>
  </si>
  <si>
    <t>IS12b-16722</t>
  </si>
  <si>
    <t>B00LVV1UOC</t>
  </si>
  <si>
    <t>IS12b-16723</t>
  </si>
  <si>
    <t>B004XE085G</t>
  </si>
  <si>
    <t>IS12b-16727</t>
  </si>
  <si>
    <t>B078MMYBGS</t>
  </si>
  <si>
    <t>IS12b-16729</t>
  </si>
  <si>
    <t>B000GRB3SA</t>
  </si>
  <si>
    <t>IS12b-16734</t>
  </si>
  <si>
    <t>B07CWFD26S</t>
  </si>
  <si>
    <t>IS12b-16735</t>
  </si>
  <si>
    <t>B00JF2FHZW</t>
  </si>
  <si>
    <t>IS12b-16738</t>
  </si>
  <si>
    <t>B000J10JI8</t>
  </si>
  <si>
    <t>IS12b-16742</t>
  </si>
  <si>
    <t>B00H5IFIRK</t>
  </si>
  <si>
    <t>IS12b-16743</t>
  </si>
  <si>
    <t>B07NJ72GG3</t>
  </si>
  <si>
    <t>IS12b-16744</t>
  </si>
  <si>
    <t>B08VGZMP52</t>
  </si>
  <si>
    <t>IS12b-16748</t>
  </si>
  <si>
    <t>B07JFV6PR5</t>
  </si>
  <si>
    <t>IS12b-16751</t>
  </si>
  <si>
    <t>B01L0ZOQD0</t>
  </si>
  <si>
    <t>IS12b-16752</t>
  </si>
  <si>
    <t>B07BMMR6P9</t>
  </si>
  <si>
    <t>IS12b-16753</t>
  </si>
  <si>
    <t>B01GL5X05O</t>
  </si>
  <si>
    <t>IS12b-16756</t>
  </si>
  <si>
    <t>B00905SDSW</t>
  </si>
  <si>
    <t>IS12b-16758</t>
  </si>
  <si>
    <t>B01IAEABA6</t>
  </si>
  <si>
    <t>IS12b-16759</t>
  </si>
  <si>
    <t>B073WCYY4M</t>
  </si>
  <si>
    <t>IS12b-1676</t>
  </si>
  <si>
    <t>B08XQR5VPG</t>
  </si>
  <si>
    <t>IS12b-16760</t>
  </si>
  <si>
    <t>B01D6I4SAU</t>
  </si>
  <si>
    <t>IS12b-16761</t>
  </si>
  <si>
    <t>B003UF0RB4</t>
  </si>
  <si>
    <t>IS12b-16763</t>
  </si>
  <si>
    <t>B000052Z9C</t>
  </si>
  <si>
    <t>IS12b-16767</t>
  </si>
  <si>
    <t>B006A3LL5E</t>
  </si>
  <si>
    <t>IS12b-16773</t>
  </si>
  <si>
    <t>B00FYKZYC0</t>
  </si>
  <si>
    <t>IS12b-16777</t>
  </si>
  <si>
    <t>B07CWGJCLD</t>
  </si>
  <si>
    <t>IS12b-16779</t>
  </si>
  <si>
    <t>B07WSDFKSG</t>
  </si>
  <si>
    <t>IS12b-16780</t>
  </si>
  <si>
    <t>B005N8WBGA</t>
  </si>
  <si>
    <t>IS12b-16781</t>
  </si>
  <si>
    <t>B004G86A7Y</t>
  </si>
  <si>
    <t>IS12b-16782</t>
  </si>
  <si>
    <t>B077Y97R6D</t>
  </si>
  <si>
    <t>IS12b-16785</t>
  </si>
  <si>
    <t>B07MPDH2CS</t>
  </si>
  <si>
    <t>IS12b-16787</t>
  </si>
  <si>
    <t>B095QP1V5B</t>
  </si>
  <si>
    <t>IS12b-16790</t>
  </si>
  <si>
    <t>B0015MG4FM</t>
  </si>
  <si>
    <t>IS12b-16793</t>
  </si>
  <si>
    <t>B07SS5L8NR</t>
  </si>
  <si>
    <t>IS12b-16796</t>
  </si>
  <si>
    <t>B001BLVH40</t>
  </si>
  <si>
    <t>IS12b-16798</t>
  </si>
  <si>
    <t>B07MGYDQRN</t>
  </si>
  <si>
    <t>IS12b-16799</t>
  </si>
  <si>
    <t>B07D7HZ2R6</t>
  </si>
  <si>
    <t>IS12b-16800</t>
  </si>
  <si>
    <t>B00014IEW6</t>
  </si>
  <si>
    <t>IS12b-16802</t>
  </si>
  <si>
    <t>B00OJ754WO</t>
  </si>
  <si>
    <t>IS12b-16804</t>
  </si>
  <si>
    <t>B07YZRRSFT</t>
  </si>
  <si>
    <t>IS12b-16808</t>
  </si>
  <si>
    <t>B07CGD8MHL</t>
  </si>
  <si>
    <t>IS12b-16810</t>
  </si>
  <si>
    <t>B0061YXS3A</t>
  </si>
  <si>
    <t>IS12b-16811</t>
  </si>
  <si>
    <t>B0757554RB</t>
  </si>
  <si>
    <t>IS12b-16812</t>
  </si>
  <si>
    <t>B0745HLGW1</t>
  </si>
  <si>
    <t>IS12b-16814</t>
  </si>
  <si>
    <t>B00AZ8BP9W</t>
  </si>
  <si>
    <t>IS12b-16815</t>
  </si>
  <si>
    <t>B00CS1G53A</t>
  </si>
  <si>
    <t>IS12b-16816</t>
  </si>
  <si>
    <t>B07J2RB6ZP</t>
  </si>
  <si>
    <t>IS12b-16817</t>
  </si>
  <si>
    <t>B01H7CH7S6</t>
  </si>
  <si>
    <t>IS12b-16819</t>
  </si>
  <si>
    <t>B08559XNWY</t>
  </si>
  <si>
    <t>IS12b-1682</t>
  </si>
  <si>
    <t>B086W3N251</t>
  </si>
  <si>
    <t>IS12b-16820</t>
  </si>
  <si>
    <t>B00PFZ5DMK</t>
  </si>
  <si>
    <t>IS12b-16821</t>
  </si>
  <si>
    <t>B06Y3MCFYX</t>
  </si>
  <si>
    <t>IS12b-16823</t>
  </si>
  <si>
    <t>IS12b-16824</t>
  </si>
  <si>
    <t>B07NH8D2NB</t>
  </si>
  <si>
    <t>IS12b-16827</t>
  </si>
  <si>
    <t>B07J2V1778</t>
  </si>
  <si>
    <t>IS12b-16828</t>
  </si>
  <si>
    <t>B00XAH0406</t>
  </si>
  <si>
    <t>IS12b-16830</t>
  </si>
  <si>
    <t>B01N9LAD2B</t>
  </si>
  <si>
    <t>IS12b-16831</t>
  </si>
  <si>
    <t>B015HW0S2U</t>
  </si>
  <si>
    <t>IS12b-16833</t>
  </si>
  <si>
    <t>B00G2XWP16</t>
  </si>
  <si>
    <t>IS12b-16834</t>
  </si>
  <si>
    <t>B07D928BXQ</t>
  </si>
  <si>
    <t>IS12b-16837</t>
  </si>
  <si>
    <t>B0051N7CCK</t>
  </si>
  <si>
    <t>IS12b-16839</t>
  </si>
  <si>
    <t>B07P7Q64DM</t>
  </si>
  <si>
    <t>IS12b-1684</t>
  </si>
  <si>
    <t>B0855LSDNF</t>
  </si>
  <si>
    <t>IS12b-16845</t>
  </si>
  <si>
    <t>B005FXNQ44</t>
  </si>
  <si>
    <t>IS12b-16848</t>
  </si>
  <si>
    <t>B005F3VMLS</t>
  </si>
  <si>
    <t>IS12b-1685</t>
  </si>
  <si>
    <t>B082676431</t>
  </si>
  <si>
    <t>IS12b-16851</t>
  </si>
  <si>
    <t>B0012Q7AOK</t>
  </si>
  <si>
    <t>IS12b-16853</t>
  </si>
  <si>
    <t>B0776ZPRS6</t>
  </si>
  <si>
    <t>IS12b-16856</t>
  </si>
  <si>
    <t>B0153OYPRG</t>
  </si>
  <si>
    <t>IS12b-16857</t>
  </si>
  <si>
    <t>B0743GQ5CS</t>
  </si>
  <si>
    <t>IS12b-16865</t>
  </si>
  <si>
    <t>B002BOEUQS</t>
  </si>
  <si>
    <t>IS12b-16868</t>
  </si>
  <si>
    <t>B0998Y7H7Y</t>
  </si>
  <si>
    <t>IS12b-16869</t>
  </si>
  <si>
    <t>B07RG5ZH7W</t>
  </si>
  <si>
    <t>IS12b-16870</t>
  </si>
  <si>
    <t>B07WRPKM55</t>
  </si>
  <si>
    <t>IS12b-16871</t>
  </si>
  <si>
    <t>B09Q1LFNQ4</t>
  </si>
  <si>
    <t>IS12b-16873</t>
  </si>
  <si>
    <t>B013IJLUQ2</t>
  </si>
  <si>
    <t>IS12b-16874</t>
  </si>
  <si>
    <t>B07FQX7WN3</t>
  </si>
  <si>
    <t>IS12b-16878</t>
  </si>
  <si>
    <t>B00IFWC058</t>
  </si>
  <si>
    <t>IS12b-1688</t>
  </si>
  <si>
    <t>B08KXPB3BP</t>
  </si>
  <si>
    <t>IS12b-16886</t>
  </si>
  <si>
    <t>B01N527TPG</t>
  </si>
  <si>
    <t>IS12b-16887</t>
  </si>
  <si>
    <t>B07KYGHFGW</t>
  </si>
  <si>
    <t>IS12b-16888</t>
  </si>
  <si>
    <t>B008GTMMCG</t>
  </si>
  <si>
    <t>IS12b-1689</t>
  </si>
  <si>
    <t>B075NYSCYF</t>
  </si>
  <si>
    <t>IS12b-16890</t>
  </si>
  <si>
    <t>IS12b-16891</t>
  </si>
  <si>
    <t>IS12b-16897</t>
  </si>
  <si>
    <t>B07M8L19W1</t>
  </si>
  <si>
    <t>IS12b-16899</t>
  </si>
  <si>
    <t>B081KWY7HP</t>
  </si>
  <si>
    <t>IS12b-16900</t>
  </si>
  <si>
    <t>B00OSKBW6E</t>
  </si>
  <si>
    <t>IS12b-16901</t>
  </si>
  <si>
    <t>B06XBJQCB9</t>
  </si>
  <si>
    <t>IS12b-16902</t>
  </si>
  <si>
    <t>B01DAR0SWY</t>
  </si>
  <si>
    <t>IS12b-16905</t>
  </si>
  <si>
    <t>B00GVG1CIQ</t>
  </si>
  <si>
    <t>IS12b-16907</t>
  </si>
  <si>
    <t>B078T8TS3N</t>
  </si>
  <si>
    <t>IS12b-16908</t>
  </si>
  <si>
    <t>B005EY2VQS</t>
  </si>
  <si>
    <t>IS12b-1691</t>
  </si>
  <si>
    <t>B07K1RB5QM</t>
  </si>
  <si>
    <t>IS12b-16912</t>
  </si>
  <si>
    <t>B01HSOCSJQ</t>
  </si>
  <si>
    <t>IS12b-16916</t>
  </si>
  <si>
    <t>B0762LKWS5</t>
  </si>
  <si>
    <t>IS12b-16918</t>
  </si>
  <si>
    <t>B07VC33Z79</t>
  </si>
  <si>
    <t>IS12b-1692</t>
  </si>
  <si>
    <t>B06ZY7L77Z</t>
  </si>
  <si>
    <t>IS12b-16920</t>
  </si>
  <si>
    <t>B014Q5VO86</t>
  </si>
  <si>
    <t>IS12b-16922</t>
  </si>
  <si>
    <t>B00I6CRX04</t>
  </si>
  <si>
    <t>IS12b-16924</t>
  </si>
  <si>
    <t>B00J0A47F0</t>
  </si>
  <si>
    <t>IS12b-16928</t>
  </si>
  <si>
    <t>B00KVPBPTE</t>
  </si>
  <si>
    <t>IS12b-16931</t>
  </si>
  <si>
    <t>B00DJW49SU</t>
  </si>
  <si>
    <t>IS12b-16932</t>
  </si>
  <si>
    <t>B002XRBBGU</t>
  </si>
  <si>
    <t>IS12b-16935</t>
  </si>
  <si>
    <t>B00INRNM3Y</t>
  </si>
  <si>
    <t>IS12b-16936</t>
  </si>
  <si>
    <t>B003XSEOYE</t>
  </si>
  <si>
    <t>IS12b-16938</t>
  </si>
  <si>
    <t>B00KRLCWIA</t>
  </si>
  <si>
    <t>IS12b-16939</t>
  </si>
  <si>
    <t>B07PRDDSTD</t>
  </si>
  <si>
    <t>IS12b-1694</t>
  </si>
  <si>
    <t>IS12b-16941</t>
  </si>
  <si>
    <t>B07PWXD4SS</t>
  </si>
  <si>
    <t>IS12b-16942</t>
  </si>
  <si>
    <t>B07WHCQS95</t>
  </si>
  <si>
    <t>IS12b-16944</t>
  </si>
  <si>
    <t>B01D54QJHU</t>
  </si>
  <si>
    <t>IS12b-16951</t>
  </si>
  <si>
    <t>B075MRLVM7</t>
  </si>
  <si>
    <t>IS12b-16952</t>
  </si>
  <si>
    <t>B01ABM8EZ4</t>
  </si>
  <si>
    <t>IS12b-16955</t>
  </si>
  <si>
    <t>B07J2V21TV</t>
  </si>
  <si>
    <t>IS12b-16959</t>
  </si>
  <si>
    <t>B000VCAXDQ</t>
  </si>
  <si>
    <t>IS12b-1696</t>
  </si>
  <si>
    <t>B087CV7S4Z</t>
  </si>
  <si>
    <t>IS12b-16963</t>
  </si>
  <si>
    <t>B01BEVLJ0I</t>
  </si>
  <si>
    <t>IS12b-16964</t>
  </si>
  <si>
    <t>B0001VKMN8</t>
  </si>
  <si>
    <t>IS12b-16968</t>
  </si>
  <si>
    <t>B01MZ3KID0</t>
  </si>
  <si>
    <t>IS12b-16973</t>
  </si>
  <si>
    <t>B099HG2XJQ</t>
  </si>
  <si>
    <t>IS12b-16976</t>
  </si>
  <si>
    <t>B082JLBQ33</t>
  </si>
  <si>
    <t>IS12b-16977</t>
  </si>
  <si>
    <t>B082KZCZGB</t>
  </si>
  <si>
    <t>IS12b-16980</t>
  </si>
  <si>
    <t>B07RN8TZ8R</t>
  </si>
  <si>
    <t>IS12b-16984</t>
  </si>
  <si>
    <t>B077YDZ75C</t>
  </si>
  <si>
    <t>IS12b-1699</t>
  </si>
  <si>
    <t>B094Q6ZDKB</t>
  </si>
  <si>
    <t>IS12b-16990</t>
  </si>
  <si>
    <t>B07B3XCPJM</t>
  </si>
  <si>
    <t>IS12b-16991</t>
  </si>
  <si>
    <t>B09P8WGFJ6</t>
  </si>
  <si>
    <t>IS12b-16993</t>
  </si>
  <si>
    <t>B079Q9ND6V</t>
  </si>
  <si>
    <t>IS12b-16998</t>
  </si>
  <si>
    <t>B01N5J79VE</t>
  </si>
  <si>
    <t>IS12b-1700</t>
  </si>
  <si>
    <t>B00SI1FYWW</t>
  </si>
  <si>
    <t>IS12b-17003</t>
  </si>
  <si>
    <t>B076S9XDTJ</t>
  </si>
  <si>
    <t>IS12b-17005</t>
  </si>
  <si>
    <t>B004DBVPXS</t>
  </si>
  <si>
    <t>IS12b-17013</t>
  </si>
  <si>
    <t>B00L7S3FJ2</t>
  </si>
  <si>
    <t>IS12b-17016</t>
  </si>
  <si>
    <t>IS12b-17017</t>
  </si>
  <si>
    <t>IS12b-1702</t>
  </si>
  <si>
    <t>B08Y63KMFJ</t>
  </si>
  <si>
    <t>IS12b-17021</t>
  </si>
  <si>
    <t>IS12b-17023</t>
  </si>
  <si>
    <t>B01ABM87OW</t>
  </si>
  <si>
    <t>IS12b-17025</t>
  </si>
  <si>
    <t>IS12b-17027</t>
  </si>
  <si>
    <t>B085S7TR9H</t>
  </si>
  <si>
    <t>IS12b-17029</t>
  </si>
  <si>
    <t>B00M3TAON4</t>
  </si>
  <si>
    <t>IS12b-17030</t>
  </si>
  <si>
    <t>B07NY9TRDG</t>
  </si>
  <si>
    <t>IS12b-17033</t>
  </si>
  <si>
    <t>B07CJNNLWG</t>
  </si>
  <si>
    <t>IS12b-17036</t>
  </si>
  <si>
    <t>B093B8LL73</t>
  </si>
  <si>
    <t>IS12b-17037</t>
  </si>
  <si>
    <t>B07DRR7T8R</t>
  </si>
  <si>
    <t>IS12b-17039</t>
  </si>
  <si>
    <t>B01IAFHJMS</t>
  </si>
  <si>
    <t>IS12b-1704</t>
  </si>
  <si>
    <t>IS12b-17045</t>
  </si>
  <si>
    <t>B07Q6CXK1Q</t>
  </si>
  <si>
    <t>IS12b-17048</t>
  </si>
  <si>
    <t>B010E2F12A</t>
  </si>
  <si>
    <t>IS12b-17051</t>
  </si>
  <si>
    <t>B01LYBKPG8</t>
  </si>
  <si>
    <t>IS12b-17052</t>
  </si>
  <si>
    <t>B01AT0CVWA</t>
  </si>
  <si>
    <t>IS12b-17053</t>
  </si>
  <si>
    <t>B01JFPP7MQ</t>
  </si>
  <si>
    <t>IS12b-17057</t>
  </si>
  <si>
    <t>B00790QS9Q</t>
  </si>
  <si>
    <t>IS12b-17059</t>
  </si>
  <si>
    <t>B00RFUGDAY</t>
  </si>
  <si>
    <t>IS12b-1706</t>
  </si>
  <si>
    <t>B07T8FYWY2</t>
  </si>
  <si>
    <t>IS12b-17060</t>
  </si>
  <si>
    <t>B00IR7L2DW</t>
  </si>
  <si>
    <t>IS12b-17066</t>
  </si>
  <si>
    <t>B00D5XYN34</t>
  </si>
  <si>
    <t>IS12b-17067</t>
  </si>
  <si>
    <t>B07KRRTDGF</t>
  </si>
  <si>
    <t>IS12b-17069</t>
  </si>
  <si>
    <t>B07Q5JWWL7</t>
  </si>
  <si>
    <t>IS12b-17070</t>
  </si>
  <si>
    <t>B01MXQWKZM</t>
  </si>
  <si>
    <t>IS12b-17074</t>
  </si>
  <si>
    <t>B077JC2RP8</t>
  </si>
  <si>
    <t>IS12b-17077</t>
  </si>
  <si>
    <t>B00EDAL7SW</t>
  </si>
  <si>
    <t>IS12b-17081</t>
  </si>
  <si>
    <t>B001RYPD3M</t>
  </si>
  <si>
    <t>IS12b-17086</t>
  </si>
  <si>
    <t>B07MWF1956</t>
  </si>
  <si>
    <t>IS12b-17087</t>
  </si>
  <si>
    <t>B01MZCW209</t>
  </si>
  <si>
    <t>IS12b-17088</t>
  </si>
  <si>
    <t>B00G0JLF1I</t>
  </si>
  <si>
    <t>IS12b-1709</t>
  </si>
  <si>
    <t>IS12b-17091</t>
  </si>
  <si>
    <t>B08PFVJ9Y1</t>
  </si>
  <si>
    <t>IS12b-17096</t>
  </si>
  <si>
    <t>B07CGH6W7T</t>
  </si>
  <si>
    <t>IS12b-17097</t>
  </si>
  <si>
    <t>B07GBBMGTY</t>
  </si>
  <si>
    <t>IS12b-17098</t>
  </si>
  <si>
    <t>B000XQQ5QO</t>
  </si>
  <si>
    <t>IS12b-17100</t>
  </si>
  <si>
    <t>B07FRKMM87</t>
  </si>
  <si>
    <t>IS12b-17101</t>
  </si>
  <si>
    <t>B06XGSDQ7V</t>
  </si>
  <si>
    <t>IS12b-17102</t>
  </si>
  <si>
    <t>B06WP88LMH</t>
  </si>
  <si>
    <t>IS12b-17105</t>
  </si>
  <si>
    <t>B07GYZVLL6</t>
  </si>
  <si>
    <t>IS12b-17108</t>
  </si>
  <si>
    <t>B07NLKSJV9</t>
  </si>
  <si>
    <t>IS12b-17109</t>
  </si>
  <si>
    <t>B075YQYVW6</t>
  </si>
  <si>
    <t>IS12b-17110</t>
  </si>
  <si>
    <t>B07FTVQVPB</t>
  </si>
  <si>
    <t>IS12b-17111</t>
  </si>
  <si>
    <t>B00UM3SENA</t>
  </si>
  <si>
    <t>IS12b-17113</t>
  </si>
  <si>
    <t>B00DQSHVBO</t>
  </si>
  <si>
    <t>IS12b-17117</t>
  </si>
  <si>
    <t>B07ZSCGVJK</t>
  </si>
  <si>
    <t>IS12b-1712</t>
  </si>
  <si>
    <t>B08ZMXGLSD</t>
  </si>
  <si>
    <t>IS12b-17125</t>
  </si>
  <si>
    <t>B06ZZ64SQR</t>
  </si>
  <si>
    <t>IS12b-17126</t>
  </si>
  <si>
    <t>B01IW8QYXS</t>
  </si>
  <si>
    <t>IS12b-17127</t>
  </si>
  <si>
    <t>B089R739J4</t>
  </si>
  <si>
    <t>IS12b-17128</t>
  </si>
  <si>
    <t>B0119FX37Q</t>
  </si>
  <si>
    <t>IS12b-17133</t>
  </si>
  <si>
    <t>B01MR9H47E</t>
  </si>
  <si>
    <t>IS12b-17134</t>
  </si>
  <si>
    <t>B07QLTYWC1</t>
  </si>
  <si>
    <t>IS12b-17137</t>
  </si>
  <si>
    <t>B00943YHYO</t>
  </si>
  <si>
    <t>IS12b-17141</t>
  </si>
  <si>
    <t>B099J5RDV9</t>
  </si>
  <si>
    <t>IS12b-17146</t>
  </si>
  <si>
    <t>B07JKVNDNP</t>
  </si>
  <si>
    <t>IS12b-17149</t>
  </si>
  <si>
    <t>B01A5UANOW</t>
  </si>
  <si>
    <t>IS12b-17150</t>
  </si>
  <si>
    <t>B07PNCX8VB</t>
  </si>
  <si>
    <t>IS12b-17155</t>
  </si>
  <si>
    <t>B00J0AZU7Y</t>
  </si>
  <si>
    <t>IS12b-17160</t>
  </si>
  <si>
    <t>B00HSNWZK0</t>
  </si>
  <si>
    <t>IS12b-17164</t>
  </si>
  <si>
    <t>B0949Q2L17</t>
  </si>
  <si>
    <t>IS12b-17166</t>
  </si>
  <si>
    <t>B000NN3H9K</t>
  </si>
  <si>
    <t>IS12b-17172</t>
  </si>
  <si>
    <t>IS12b-17173</t>
  </si>
  <si>
    <t>IS12b-17178</t>
  </si>
  <si>
    <t>B01D3ZAUF8</t>
  </si>
  <si>
    <t>IS12b-17179</t>
  </si>
  <si>
    <t>B07MYTZVXW</t>
  </si>
  <si>
    <t>IS12b-17183</t>
  </si>
  <si>
    <t>B07JXSGM76</t>
  </si>
  <si>
    <t>IS12b-17187</t>
  </si>
  <si>
    <t>B07JRFNMSR</t>
  </si>
  <si>
    <t>IS12b-17188</t>
  </si>
  <si>
    <t>B00LN4ISC4</t>
  </si>
  <si>
    <t>IS12b-1719</t>
  </si>
  <si>
    <t>B09NZLX37B</t>
  </si>
  <si>
    <t>IS12b-17192</t>
  </si>
  <si>
    <t>B01NAL9QO3</t>
  </si>
  <si>
    <t>IS12b-17193</t>
  </si>
  <si>
    <t>B098QFXVK5</t>
  </si>
  <si>
    <t>IS12b-17194</t>
  </si>
  <si>
    <t>B07KB8TLKV</t>
  </si>
  <si>
    <t>IS12b-17195</t>
  </si>
  <si>
    <t>B0184I52AC</t>
  </si>
  <si>
    <t>IS12b-17196</t>
  </si>
  <si>
    <t>B07N5YHTQK</t>
  </si>
  <si>
    <t>IS12b-17198</t>
  </si>
  <si>
    <t>B00DAIOKQY</t>
  </si>
  <si>
    <t>IS12b-17202</t>
  </si>
  <si>
    <t>B07L47KWCR</t>
  </si>
  <si>
    <t>IS12b-17208</t>
  </si>
  <si>
    <t>B003C2RQLE</t>
  </si>
  <si>
    <t>IS12b-17209</t>
  </si>
  <si>
    <t>B07N97RFWC</t>
  </si>
  <si>
    <t>IS12b-1721</t>
  </si>
  <si>
    <t>B072BJC2C3</t>
  </si>
  <si>
    <t>IS12b-17210</t>
  </si>
  <si>
    <t>B01MYQW69J</t>
  </si>
  <si>
    <t>IS12b-17211</t>
  </si>
  <si>
    <t>B000RZ2TT8</t>
  </si>
  <si>
    <t>IS12b-17212</t>
  </si>
  <si>
    <t>B081Y436P8</t>
  </si>
  <si>
    <t>IS12b-17213</t>
  </si>
  <si>
    <t>B004JS2MO6</t>
  </si>
  <si>
    <t>IS12b-17215</t>
  </si>
  <si>
    <t>B01IAFE5WA</t>
  </si>
  <si>
    <t>IS12b-17216</t>
  </si>
  <si>
    <t>B00NKH2H4M</t>
  </si>
  <si>
    <t>IS12b-17218</t>
  </si>
  <si>
    <t>B07HMS5G45</t>
  </si>
  <si>
    <t>IS12b-17219</t>
  </si>
  <si>
    <t>B09BDYB6HF</t>
  </si>
  <si>
    <t>IS12b-17220</t>
  </si>
  <si>
    <t>B010VRP2PE</t>
  </si>
  <si>
    <t>IS12b-17223</t>
  </si>
  <si>
    <t>B01J07UHR4</t>
  </si>
  <si>
    <t>IS12b-17224</t>
  </si>
  <si>
    <t>B07CLX6QSL</t>
  </si>
  <si>
    <t>IS12b-17225</t>
  </si>
  <si>
    <t>B013S16UTM</t>
  </si>
  <si>
    <t>IS12b-17226</t>
  </si>
  <si>
    <t>B08RR7TTWQ</t>
  </si>
  <si>
    <t>IS12b-17227</t>
  </si>
  <si>
    <t>B079947L66</t>
  </si>
  <si>
    <t>IS12b-17228</t>
  </si>
  <si>
    <t>B07Z8CBMZQ</t>
  </si>
  <si>
    <t>IS12b-1723</t>
  </si>
  <si>
    <t>B07DWLMLBT</t>
  </si>
  <si>
    <t>IS12b-17230</t>
  </si>
  <si>
    <t>B018IVC47O</t>
  </si>
  <si>
    <t>IS12b-17233</t>
  </si>
  <si>
    <t>B00JJ1XINC</t>
  </si>
  <si>
    <t>IS12b-17235</t>
  </si>
  <si>
    <t>B000BF1FQC</t>
  </si>
  <si>
    <t>IS12b-17238</t>
  </si>
  <si>
    <t>B00J2CHOBK</t>
  </si>
  <si>
    <t>IS12b-17241</t>
  </si>
  <si>
    <t>B07PPSP7ZL</t>
  </si>
  <si>
    <t>IS12b-17242</t>
  </si>
  <si>
    <t>B07BD319SY</t>
  </si>
  <si>
    <t>IS12b-17244</t>
  </si>
  <si>
    <t>B08DC27GVC</t>
  </si>
  <si>
    <t>IS12b-17247</t>
  </si>
  <si>
    <t>B081FJL4D6</t>
  </si>
  <si>
    <t>IS12b-17252</t>
  </si>
  <si>
    <t>B00JF2JMK8</t>
  </si>
  <si>
    <t>IS12b-17254</t>
  </si>
  <si>
    <t>B01ABM8AO4</t>
  </si>
  <si>
    <t>IS12b-17255</t>
  </si>
  <si>
    <t>B07RX3J39D</t>
  </si>
  <si>
    <t>IS12b-17258</t>
  </si>
  <si>
    <t>IS12b-1726</t>
  </si>
  <si>
    <t>B07Z77HT36</t>
  </si>
  <si>
    <t>IS12b-17266</t>
  </si>
  <si>
    <t>B08P6VY157</t>
  </si>
  <si>
    <t>IS12b-17268</t>
  </si>
  <si>
    <t>B075CG4B6N</t>
  </si>
  <si>
    <t>IS12b-17284</t>
  </si>
  <si>
    <t>B078M6TQ87</t>
  </si>
  <si>
    <t>IS12b-17285</t>
  </si>
  <si>
    <t>B0799RH4JM</t>
  </si>
  <si>
    <t>IS12b-17289</t>
  </si>
  <si>
    <t>B01MXLTB4W</t>
  </si>
  <si>
    <t>IS12b-17290</t>
  </si>
  <si>
    <t>B00BWCQMRK</t>
  </si>
  <si>
    <t>IS12b-17291</t>
  </si>
  <si>
    <t>B08Z459VH2</t>
  </si>
  <si>
    <t>IS12b-17292</t>
  </si>
  <si>
    <t>B013S4NQWS</t>
  </si>
  <si>
    <t>IS12b-17293</t>
  </si>
  <si>
    <t>B00220JTAS</t>
  </si>
  <si>
    <t>IS12b-17294</t>
  </si>
  <si>
    <t>B0002LJM2E</t>
  </si>
  <si>
    <t>IS12b-17296</t>
  </si>
  <si>
    <t>B087BRWB66</t>
  </si>
  <si>
    <t>IS12b-17297</t>
  </si>
  <si>
    <t>B07DGQPLGF</t>
  </si>
  <si>
    <t>IS12b-17298</t>
  </si>
  <si>
    <t>B07F5ZRHZ8</t>
  </si>
  <si>
    <t>IS12b-17300</t>
  </si>
  <si>
    <t>B07LDVQ4T4</t>
  </si>
  <si>
    <t>IS12b-17303</t>
  </si>
  <si>
    <t>B0167JX748</t>
  </si>
  <si>
    <t>IS12b-17307</t>
  </si>
  <si>
    <t>B086YKM8WJ</t>
  </si>
  <si>
    <t>IS12b-17312</t>
  </si>
  <si>
    <t>B01MRR73HI</t>
  </si>
  <si>
    <t>IS12b-17316</t>
  </si>
  <si>
    <t>B08HJRQ8TX</t>
  </si>
  <si>
    <t>IS12b-17319</t>
  </si>
  <si>
    <t>B0021EV2C8</t>
  </si>
  <si>
    <t>IS12b-1732</t>
  </si>
  <si>
    <t>B07HMHNHPZ</t>
  </si>
  <si>
    <t>IS12b-17322</t>
  </si>
  <si>
    <t>B07CV7PRC2</t>
  </si>
  <si>
    <t>IS12b-17323</t>
  </si>
  <si>
    <t>B07J2K6FH8</t>
  </si>
  <si>
    <t>IS12b-17331</t>
  </si>
  <si>
    <t>B08C7MWNXZ</t>
  </si>
  <si>
    <t>IS12b-17336</t>
  </si>
  <si>
    <t>B00J9JLA48</t>
  </si>
  <si>
    <t>IS12b-17337</t>
  </si>
  <si>
    <t>B07KRSRPHT</t>
  </si>
  <si>
    <t>IS12b-17338</t>
  </si>
  <si>
    <t>B074TVZS4Q</t>
  </si>
  <si>
    <t>IS12b-17339</t>
  </si>
  <si>
    <t>B001ET7ACC</t>
  </si>
  <si>
    <t>IS12b-17343</t>
  </si>
  <si>
    <t>B08M44W9HW</t>
  </si>
  <si>
    <t>IS12b-17349</t>
  </si>
  <si>
    <t>B00MNYSPLM</t>
  </si>
  <si>
    <t>IS12b-1735</t>
  </si>
  <si>
    <t>B08G9Y1LPC</t>
  </si>
  <si>
    <t>IS12b-17355</t>
  </si>
  <si>
    <t>B00LS9V6Y6</t>
  </si>
  <si>
    <t>IS12b-17357</t>
  </si>
  <si>
    <t>B00AFCP418</t>
  </si>
  <si>
    <t>IS12b-17360</t>
  </si>
  <si>
    <t>B000EHP5KO</t>
  </si>
  <si>
    <t>IS12b-17363</t>
  </si>
  <si>
    <t>B01N9SOK2Y</t>
  </si>
  <si>
    <t>IS12b-17364</t>
  </si>
  <si>
    <t>B000X7ST9Y</t>
  </si>
  <si>
    <t>IS12b-17366</t>
  </si>
  <si>
    <t>B08PZ9C91J</t>
  </si>
  <si>
    <t>IS12b-17367</t>
  </si>
  <si>
    <t>B07TC9ZYKM</t>
  </si>
  <si>
    <t>IS12b-17370</t>
  </si>
  <si>
    <t>B01IA9ENWI</t>
  </si>
  <si>
    <t>IS12b-17371</t>
  </si>
  <si>
    <t>B004UWSP4W</t>
  </si>
  <si>
    <t>IS12b-17374</t>
  </si>
  <si>
    <t>B013PU5HD6</t>
  </si>
  <si>
    <t>IS12b-17378</t>
  </si>
  <si>
    <t>B000TG0TSS</t>
  </si>
  <si>
    <t>IS12b-1738</t>
  </si>
  <si>
    <t>B094Y5XS1Y</t>
  </si>
  <si>
    <t>IS12b-17382</t>
  </si>
  <si>
    <t>B07K2SX9M1</t>
  </si>
  <si>
    <t>IS12b-17384</t>
  </si>
  <si>
    <t>B00JOLLVXG</t>
  </si>
  <si>
    <t>IS12b-17385</t>
  </si>
  <si>
    <t>B07GQ2XK88</t>
  </si>
  <si>
    <t>IS12b-17388</t>
  </si>
  <si>
    <t>B004G2BROQ</t>
  </si>
  <si>
    <t>IS12b-1739</t>
  </si>
  <si>
    <t>B077QKXPVC</t>
  </si>
  <si>
    <t>IS12b-17391</t>
  </si>
  <si>
    <t>B00U38HPX4</t>
  </si>
  <si>
    <t>IS12b-17398</t>
  </si>
  <si>
    <t>B007IX9CII</t>
  </si>
  <si>
    <t>IS12b-1740</t>
  </si>
  <si>
    <t>B006B93MJU</t>
  </si>
  <si>
    <t>IS12b-17400</t>
  </si>
  <si>
    <t>IS12b-17401</t>
  </si>
  <si>
    <t>IS12b-17402</t>
  </si>
  <si>
    <t>IS12b-17406</t>
  </si>
  <si>
    <t>B01HIXHVCG</t>
  </si>
  <si>
    <t>IS12b-17411</t>
  </si>
  <si>
    <t>B01N17O6FF</t>
  </si>
  <si>
    <t>IS12b-17414</t>
  </si>
  <si>
    <t>B000A5CPIU</t>
  </si>
  <si>
    <t>IS12b-17416</t>
  </si>
  <si>
    <t>B00HQLBX2A</t>
  </si>
  <si>
    <t>IS12b-17419</t>
  </si>
  <si>
    <t>B00BX8I24E</t>
  </si>
  <si>
    <t>IS12b-1742</t>
  </si>
  <si>
    <t>B09NSFHP52</t>
  </si>
  <si>
    <t>IS12b-17423</t>
  </si>
  <si>
    <t>B00AXXELUO</t>
  </si>
  <si>
    <t>IS12b-17424</t>
  </si>
  <si>
    <t>IS12b-17427</t>
  </si>
  <si>
    <t>B01NA6ICFM</t>
  </si>
  <si>
    <t>IS12b-17428</t>
  </si>
  <si>
    <t>B003TK8UTG</t>
  </si>
  <si>
    <t>IS12b-17429</t>
  </si>
  <si>
    <t>B00186GGK8</t>
  </si>
  <si>
    <t>IS12b-1743</t>
  </si>
  <si>
    <t>B095394YP7</t>
  </si>
  <si>
    <t>IS12b-17432</t>
  </si>
  <si>
    <t>B01MR4OJ63</t>
  </si>
  <si>
    <t>IS12b-17433</t>
  </si>
  <si>
    <t>B00ST822LA</t>
  </si>
  <si>
    <t>IS12b-17438</t>
  </si>
  <si>
    <t>B07K32XMW8</t>
  </si>
  <si>
    <t>IS12b-1744</t>
  </si>
  <si>
    <t>B07GZ5T2X9</t>
  </si>
  <si>
    <t>IS12b-17444</t>
  </si>
  <si>
    <t>B017NPXQR8</t>
  </si>
  <si>
    <t>IS12b-17449</t>
  </si>
  <si>
    <t>B001V8BGD0</t>
  </si>
  <si>
    <t>IS12b-1745</t>
  </si>
  <si>
    <t>B00N5W7VYS</t>
  </si>
  <si>
    <t>IS12b-17451</t>
  </si>
  <si>
    <t>B07RHGGYDT</t>
  </si>
  <si>
    <t>IS12b-17452</t>
  </si>
  <si>
    <t>B073XTQLDY</t>
  </si>
  <si>
    <t>IS12b-17456</t>
  </si>
  <si>
    <t>B00VAM9ZWG</t>
  </si>
  <si>
    <t>IS12b-17457</t>
  </si>
  <si>
    <t>B07H8N9PN2</t>
  </si>
  <si>
    <t>IS12b-17459</t>
  </si>
  <si>
    <t>B07MTWB8NY</t>
  </si>
  <si>
    <t>IS12b-17460</t>
  </si>
  <si>
    <t>B001LF4DCY</t>
  </si>
  <si>
    <t>IS12b-17462</t>
  </si>
  <si>
    <t>B00GHX662A</t>
  </si>
  <si>
    <t>IS12b-17463</t>
  </si>
  <si>
    <t>B00OMFSUV0</t>
  </si>
  <si>
    <t>IS12b-17464</t>
  </si>
  <si>
    <t>B07Y5QCCW4</t>
  </si>
  <si>
    <t>IS12b-17465</t>
  </si>
  <si>
    <t>IS12b-1747</t>
  </si>
  <si>
    <t>B076HM59FX</t>
  </si>
  <si>
    <t>IS12b-17471</t>
  </si>
  <si>
    <t>B07K2TTLHG</t>
  </si>
  <si>
    <t>IS12b-17472</t>
  </si>
  <si>
    <t>B08SG2LRTK</t>
  </si>
  <si>
    <t>IS12b-17477</t>
  </si>
  <si>
    <t>B07RQ8J63F</t>
  </si>
  <si>
    <t>IS12b-1748</t>
  </si>
  <si>
    <t>B09T94GB25</t>
  </si>
  <si>
    <t>IS12b-17480</t>
  </si>
  <si>
    <t>B08DBJSDS9</t>
  </si>
  <si>
    <t>IS12b-17481</t>
  </si>
  <si>
    <t>B00UTULVRM</t>
  </si>
  <si>
    <t>IS12b-17483</t>
  </si>
  <si>
    <t>B00FYKZZ92</t>
  </si>
  <si>
    <t>IS12b-17486</t>
  </si>
  <si>
    <t>B000F63OB6</t>
  </si>
  <si>
    <t>IS12b-17488</t>
  </si>
  <si>
    <t>B08YWX27KK</t>
  </si>
  <si>
    <t>IS12b-1749</t>
  </si>
  <si>
    <t>B08CF5SSFN</t>
  </si>
  <si>
    <t>IS12b-17493</t>
  </si>
  <si>
    <t>B07NQSYVTM</t>
  </si>
  <si>
    <t>IS12b-17494</t>
  </si>
  <si>
    <t>B08LQ1TZB8</t>
  </si>
  <si>
    <t>IS12b-17495</t>
  </si>
  <si>
    <t>B07DLHLPVZ</t>
  </si>
  <si>
    <t>IS12b-17496</t>
  </si>
  <si>
    <t>B00IAJH4JS</t>
  </si>
  <si>
    <t>IS12b-17499</t>
  </si>
  <si>
    <t>B004RJD76E</t>
  </si>
  <si>
    <t>IS12b-17501</t>
  </si>
  <si>
    <t>B00HR2CNNQ</t>
  </si>
  <si>
    <t>IS12b-17503</t>
  </si>
  <si>
    <t>B00IGHZU72</t>
  </si>
  <si>
    <t>IS12b-17504</t>
  </si>
  <si>
    <t>B0746R888P</t>
  </si>
  <si>
    <t>IS12b-17512</t>
  </si>
  <si>
    <t>B082BWSGLF</t>
  </si>
  <si>
    <t>IS12b-17514</t>
  </si>
  <si>
    <t>B06VSNCTKJ</t>
  </si>
  <si>
    <t>IS12b-1752</t>
  </si>
  <si>
    <t>B087PW873K</t>
  </si>
  <si>
    <t>IS12b-17522</t>
  </si>
  <si>
    <t>B00381A7OW</t>
  </si>
  <si>
    <t>IS12b-17524</t>
  </si>
  <si>
    <t>IS12b-17527</t>
  </si>
  <si>
    <t>IS12b-17528</t>
  </si>
  <si>
    <t>IS12b-17529</t>
  </si>
  <si>
    <t>IS12b-1753</t>
  </si>
  <si>
    <t>B01E6BEGBM</t>
  </si>
  <si>
    <t>IS12b-17532</t>
  </si>
  <si>
    <t>IS12b-17533</t>
  </si>
  <si>
    <t>IS12b-17539</t>
  </si>
  <si>
    <t>B071FVMBG9</t>
  </si>
  <si>
    <t>IS12b-1754</t>
  </si>
  <si>
    <t>B09M3TVCTZ</t>
  </si>
  <si>
    <t>IS12b-17544</t>
  </si>
  <si>
    <t>IS12b-17545</t>
  </si>
  <si>
    <t>IS12b-17546</t>
  </si>
  <si>
    <t>IS12b-17547</t>
  </si>
  <si>
    <t>B01I5ZWWUW</t>
  </si>
  <si>
    <t>IS12b-17553</t>
  </si>
  <si>
    <t>IS12b-17554</t>
  </si>
  <si>
    <t>B01HC034VC</t>
  </si>
  <si>
    <t>IS12b-17555</t>
  </si>
  <si>
    <t>IS12b-17560</t>
  </si>
  <si>
    <t>IS12b-17562</t>
  </si>
  <si>
    <t>IS12b-17564</t>
  </si>
  <si>
    <t>IS12b-17565</t>
  </si>
  <si>
    <t>IS12b-17568</t>
  </si>
  <si>
    <t>IS12b-17572</t>
  </si>
  <si>
    <t>IS12b-17575</t>
  </si>
  <si>
    <t>B01JJ2CW1O</t>
  </si>
  <si>
    <t>IS12b-17582</t>
  </si>
  <si>
    <t>B000ORU7N4</t>
  </si>
  <si>
    <t>IS12b-17583</t>
  </si>
  <si>
    <t>B07JWFVBYQ</t>
  </si>
  <si>
    <t>IS12b-17589</t>
  </si>
  <si>
    <t>B002W701H6</t>
  </si>
  <si>
    <t>IS12b-1759</t>
  </si>
  <si>
    <t>B01N2KHGMM</t>
  </si>
  <si>
    <t>IS12b-17591</t>
  </si>
  <si>
    <t>B005KAOMZE</t>
  </si>
  <si>
    <t>IS12b-17596</t>
  </si>
  <si>
    <t>B08CQBYBLF</t>
  </si>
  <si>
    <t>IS12b-17597</t>
  </si>
  <si>
    <t>B01MCT2ETE</t>
  </si>
  <si>
    <t>IS12b-17599</t>
  </si>
  <si>
    <t>B085867TX7</t>
  </si>
  <si>
    <t>IS12b-17600</t>
  </si>
  <si>
    <t>B09T3W3CZM</t>
  </si>
  <si>
    <t>IS12b-17601</t>
  </si>
  <si>
    <t>B0063I3RNA</t>
  </si>
  <si>
    <t>IS12b-17602</t>
  </si>
  <si>
    <t>B07HY3ZL23</t>
  </si>
  <si>
    <t>IS12b-17603</t>
  </si>
  <si>
    <t>B01ED6BARI</t>
  </si>
  <si>
    <t>IS12b-17606</t>
  </si>
  <si>
    <t>B07D95BKBM</t>
  </si>
  <si>
    <t>IS12b-17607</t>
  </si>
  <si>
    <t>B07HKGDSY3</t>
  </si>
  <si>
    <t>IS12b-17608</t>
  </si>
  <si>
    <t>B00IUHYZME</t>
  </si>
  <si>
    <t>IS12b-17609</t>
  </si>
  <si>
    <t>B08DBJSMP3</t>
  </si>
  <si>
    <t>IS12b-17613</t>
  </si>
  <si>
    <t>B014GCN6RG</t>
  </si>
  <si>
    <t>IS12b-17615</t>
  </si>
  <si>
    <t>B00BSJVGT6</t>
  </si>
  <si>
    <t>IS12b-17616</t>
  </si>
  <si>
    <t>B002XDQIUS</t>
  </si>
  <si>
    <t>IS12b-17620</t>
  </si>
  <si>
    <t>IS12b-17627</t>
  </si>
  <si>
    <t>IS12b-1763</t>
  </si>
  <si>
    <t>B086JX75CX</t>
  </si>
  <si>
    <t>IS12b-17631</t>
  </si>
  <si>
    <t>IS12b-17633</t>
  </si>
  <si>
    <t>IS12b-17635</t>
  </si>
  <si>
    <t>IS12b-17639</t>
  </si>
  <si>
    <t>IS12b-1764</t>
  </si>
  <si>
    <t>B09BHSP8GM</t>
  </si>
  <si>
    <t>IS12b-17640</t>
  </si>
  <si>
    <t>IS12b-17643</t>
  </si>
  <si>
    <t>IS12b-17644</t>
  </si>
  <si>
    <t>IS12b-17645</t>
  </si>
  <si>
    <t>IS12b-17646</t>
  </si>
  <si>
    <t>B00KU5FHUS</t>
  </si>
  <si>
    <t>IS12b-17647</t>
  </si>
  <si>
    <t>IS12b-17648</t>
  </si>
  <si>
    <t>IS12b-1765</t>
  </si>
  <si>
    <t>B09HR8QFKY</t>
  </si>
  <si>
    <t>IS12b-17650</t>
  </si>
  <si>
    <t>B01MTMVQLA</t>
  </si>
  <si>
    <t>IS12b-17651</t>
  </si>
  <si>
    <t>B004ZC8JOI</t>
  </si>
  <si>
    <t>IS12b-17656</t>
  </si>
  <si>
    <t>IS12b-17657</t>
  </si>
  <si>
    <t>IS12b-1766</t>
  </si>
  <si>
    <t>B09GM3L29D</t>
  </si>
  <si>
    <t>IS12b-17661</t>
  </si>
  <si>
    <t>IS12b-17663</t>
  </si>
  <si>
    <t>IS12b-17666</t>
  </si>
  <si>
    <t>IS12b-1767</t>
  </si>
  <si>
    <t>IS12b-17673</t>
  </si>
  <si>
    <t>IS12b-17674</t>
  </si>
  <si>
    <t>IS12b-17675</t>
  </si>
  <si>
    <t>IS12b-17676</t>
  </si>
  <si>
    <t>IS12b-1768</t>
  </si>
  <si>
    <t>B08T683585</t>
  </si>
  <si>
    <t>IS12b-17680</t>
  </si>
  <si>
    <t>IS12b-17688</t>
  </si>
  <si>
    <t>B079SWPCQK</t>
  </si>
  <si>
    <t>IS12b-1769</t>
  </si>
  <si>
    <t>B085HT18ZT</t>
  </si>
  <si>
    <t>IS12b-17694</t>
  </si>
  <si>
    <t>B000A6VO04</t>
  </si>
  <si>
    <t>IS12b-17695</t>
  </si>
  <si>
    <t>B004ZBRQ84</t>
  </si>
  <si>
    <t>IS12b-1770</t>
  </si>
  <si>
    <t>B08BC1Y2JZ</t>
  </si>
  <si>
    <t>IS12b-17703</t>
  </si>
  <si>
    <t>B005FGM1WY</t>
  </si>
  <si>
    <t>IS12b-17704</t>
  </si>
  <si>
    <t>B005XHYIH6</t>
  </si>
  <si>
    <t>IS12b-17705</t>
  </si>
  <si>
    <t>B00DSR5HXM</t>
  </si>
  <si>
    <t>IS12b-17710</t>
  </si>
  <si>
    <t>B0068B8LSS</t>
  </si>
  <si>
    <t>IS12b-17713</t>
  </si>
  <si>
    <t>IS12b-17715</t>
  </si>
  <si>
    <t>B07JZWHPQS</t>
  </si>
  <si>
    <t>IS12b-17716</t>
  </si>
  <si>
    <t>B005LPZIZ6</t>
  </si>
  <si>
    <t>IS12b-17717</t>
  </si>
  <si>
    <t>B006K3LFFA</t>
  </si>
  <si>
    <t>IS12b-17718</t>
  </si>
  <si>
    <t>B00028OOG6</t>
  </si>
  <si>
    <t>IS12b-17719</t>
  </si>
  <si>
    <t>B07HWMRGPB</t>
  </si>
  <si>
    <t>IS12b-17720</t>
  </si>
  <si>
    <t>B00AUYNA1W</t>
  </si>
  <si>
    <t>IS12b-17722</t>
  </si>
  <si>
    <t>B0087W40O0</t>
  </si>
  <si>
    <t>IS12b-17725</t>
  </si>
  <si>
    <t>IS12b-17726</t>
  </si>
  <si>
    <t>IS12b-17727</t>
  </si>
  <si>
    <t>IS12b-17729</t>
  </si>
  <si>
    <t>IS12b-17730</t>
  </si>
  <si>
    <t>IS12b-17733</t>
  </si>
  <si>
    <t>IS12b-17734</t>
  </si>
  <si>
    <t>B00JWQRXSU</t>
  </si>
  <si>
    <t>IS12b-17735</t>
  </si>
  <si>
    <t>B08FBKHQ2W</t>
  </si>
  <si>
    <t>IS12b-17736</t>
  </si>
  <si>
    <t>B00KYADWEC</t>
  </si>
  <si>
    <t>IS12b-17748</t>
  </si>
  <si>
    <t>B07T15KV2J</t>
  </si>
  <si>
    <t>IS12b-17752</t>
  </si>
  <si>
    <t>B07H3SYN9W</t>
  </si>
  <si>
    <t>IS12b-17753</t>
  </si>
  <si>
    <t>B00K592PIG</t>
  </si>
  <si>
    <t>IS12b-17754</t>
  </si>
  <si>
    <t>B01NAJMM7W</t>
  </si>
  <si>
    <t>IS12b-17755</t>
  </si>
  <si>
    <t>IS12b-17756</t>
  </si>
  <si>
    <t>B00NUZR2VM</t>
  </si>
  <si>
    <t>IS12b-17758</t>
  </si>
  <si>
    <t>B0898F9WZK</t>
  </si>
  <si>
    <t>IS12b-17763</t>
  </si>
  <si>
    <t>IS12b-17765</t>
  </si>
  <si>
    <t>B01IAEI1SK</t>
  </si>
  <si>
    <t>IS12b-17766</t>
  </si>
  <si>
    <t>B06X1H1MS6</t>
  </si>
  <si>
    <t>IS12b-1777</t>
  </si>
  <si>
    <t>B08LNRJST6</t>
  </si>
  <si>
    <t>IS12b-17772</t>
  </si>
  <si>
    <t>B07V1JLC9S</t>
  </si>
  <si>
    <t>IS12b-17773</t>
  </si>
  <si>
    <t>B01N2WU2O2</t>
  </si>
  <si>
    <t>IS12b-17774</t>
  </si>
  <si>
    <t>B01M4JVBYO</t>
  </si>
  <si>
    <t>IS12b-17775</t>
  </si>
  <si>
    <t>B01IA96Y3E</t>
  </si>
  <si>
    <t>IS12b-17777</t>
  </si>
  <si>
    <t>B071SK6R7T</t>
  </si>
  <si>
    <t>IS12b-1778</t>
  </si>
  <si>
    <t>B08RCH4685</t>
  </si>
  <si>
    <t>IS12b-17781</t>
  </si>
  <si>
    <t>B00OPEDVWQ</t>
  </si>
  <si>
    <t>IS12b-17782</t>
  </si>
  <si>
    <t>B00HVF2WM6</t>
  </si>
  <si>
    <t>IS12b-17789</t>
  </si>
  <si>
    <t>B002OL1BO2</t>
  </si>
  <si>
    <t>IS12b-1779</t>
  </si>
  <si>
    <t>B079M8MF1H</t>
  </si>
  <si>
    <t>IS12b-1780</t>
  </si>
  <si>
    <t>B09VBQ3TQB</t>
  </si>
  <si>
    <t>IS12b-17801</t>
  </si>
  <si>
    <t>B000EO1574</t>
  </si>
  <si>
    <t>IS12b-17802</t>
  </si>
  <si>
    <t>B00BRN4MW6</t>
  </si>
  <si>
    <t>IS12b-17804</t>
  </si>
  <si>
    <t>B07R7S4FJ3</t>
  </si>
  <si>
    <t>IS12b-17805</t>
  </si>
  <si>
    <t>B003Y0MRMW</t>
  </si>
  <si>
    <t>IS12b-17808</t>
  </si>
  <si>
    <t>B00PCURCYA</t>
  </si>
  <si>
    <t>IS12b-17809</t>
  </si>
  <si>
    <t>B07MC1761H</t>
  </si>
  <si>
    <t>IS12b-17812</t>
  </si>
  <si>
    <t>B07H2RW37Y</t>
  </si>
  <si>
    <t>IS12b-17813</t>
  </si>
  <si>
    <t>B01I5PGED8</t>
  </si>
  <si>
    <t>IS12b-17817</t>
  </si>
  <si>
    <t>B0748S2RLH</t>
  </si>
  <si>
    <t>IS12b-17822</t>
  </si>
  <si>
    <t>B073R4YK8F</t>
  </si>
  <si>
    <t>IS12b-17824</t>
  </si>
  <si>
    <t>B00X0YKWNI</t>
  </si>
  <si>
    <t>IS12b-17825</t>
  </si>
  <si>
    <t>B09QH2PWYF</t>
  </si>
  <si>
    <t>IS12b-17826</t>
  </si>
  <si>
    <t>B01BPYDLGO</t>
  </si>
  <si>
    <t>IS12b-17827</t>
  </si>
  <si>
    <t>B07T8BTMXC</t>
  </si>
  <si>
    <t>IS12b-17829</t>
  </si>
  <si>
    <t>B00JJ3LNE6</t>
  </si>
  <si>
    <t>IS12b-17831</t>
  </si>
  <si>
    <t>B07C7X6WRK</t>
  </si>
  <si>
    <t>IS12b-17834</t>
  </si>
  <si>
    <t>IS12b-1784</t>
  </si>
  <si>
    <t>B072K7YHP3</t>
  </si>
  <si>
    <t>IS12b-17840</t>
  </si>
  <si>
    <t>B07NJ76JKB</t>
  </si>
  <si>
    <t>IS12b-17842</t>
  </si>
  <si>
    <t>B016YTDRS2</t>
  </si>
  <si>
    <t>IS12b-17843</t>
  </si>
  <si>
    <t>B07JNGTR7X</t>
  </si>
  <si>
    <t>IS12b-17851</t>
  </si>
  <si>
    <t>B01GSXPL8I</t>
  </si>
  <si>
    <t>IS12b-17853</t>
  </si>
  <si>
    <t>B004PGQJFK</t>
  </si>
  <si>
    <t>IS12b-17859</t>
  </si>
  <si>
    <t>B006YYH5GI</t>
  </si>
  <si>
    <t>IS12b-1786</t>
  </si>
  <si>
    <t>B09CD79B53</t>
  </si>
  <si>
    <t>IS12b-17860</t>
  </si>
  <si>
    <t>B01ABM8AEE</t>
  </si>
  <si>
    <t>IS12b-17865</t>
  </si>
  <si>
    <t>B07KYWR8LV</t>
  </si>
  <si>
    <t>IS12b-17867</t>
  </si>
  <si>
    <t>B001IYUR0A</t>
  </si>
  <si>
    <t>IS12b-17868</t>
  </si>
  <si>
    <t>B01DUUJL9C</t>
  </si>
  <si>
    <t>IS12b-17869</t>
  </si>
  <si>
    <t>B002GK7G4U</t>
  </si>
  <si>
    <t>IS12b-17870</t>
  </si>
  <si>
    <t>B0012QEDTU</t>
  </si>
  <si>
    <t>IS12b-17871</t>
  </si>
  <si>
    <t>B00RFUGACA</t>
  </si>
  <si>
    <t>IS12b-17884</t>
  </si>
  <si>
    <t>B00KAG3IPS</t>
  </si>
  <si>
    <t>IS12b-17889</t>
  </si>
  <si>
    <t>B01IAFFUMO</t>
  </si>
  <si>
    <t>IS12b-1789</t>
  </si>
  <si>
    <t>B08683JD4Q</t>
  </si>
  <si>
    <t>IS12b-17891</t>
  </si>
  <si>
    <t>B099LLC62F</t>
  </si>
  <si>
    <t>IS12b-17892</t>
  </si>
  <si>
    <t>B0731MQW7F</t>
  </si>
  <si>
    <t>IS12b-17894</t>
  </si>
  <si>
    <t>B00JWQRT5W</t>
  </si>
  <si>
    <t>IS12b-17895</t>
  </si>
  <si>
    <t>B072JRHVG3</t>
  </si>
  <si>
    <t>IS12b-17897</t>
  </si>
  <si>
    <t>B07CBVXBRW</t>
  </si>
  <si>
    <t>IS12b-1790</t>
  </si>
  <si>
    <t>B08WJFHCY6</t>
  </si>
  <si>
    <t>IS12b-17900</t>
  </si>
  <si>
    <t>B071L4Z5ML</t>
  </si>
  <si>
    <t>IS12b-17904</t>
  </si>
  <si>
    <t>B00KOC63ZU</t>
  </si>
  <si>
    <t>IS12b-17906</t>
  </si>
  <si>
    <t>B00GMPAASY</t>
  </si>
  <si>
    <t>IS12b-17908</t>
  </si>
  <si>
    <t>B00KOBU9JM</t>
  </si>
  <si>
    <t>IS12b-17913</t>
  </si>
  <si>
    <t>B099HZ1FPW</t>
  </si>
  <si>
    <t>IS12b-17914</t>
  </si>
  <si>
    <t>B00ODA3T1A</t>
  </si>
  <si>
    <t>IS12b-17916</t>
  </si>
  <si>
    <t>B010M3ZZUO</t>
  </si>
  <si>
    <t>IS12b-17917</t>
  </si>
  <si>
    <t>B07T91LC5D</t>
  </si>
  <si>
    <t>IS12b-17918</t>
  </si>
  <si>
    <t>B00G08XZEE</t>
  </si>
  <si>
    <t>IS12b-1792</t>
  </si>
  <si>
    <t>B002FL3JBY</t>
  </si>
  <si>
    <t>IS12b-17922</t>
  </si>
  <si>
    <t>B0026HU8BG</t>
  </si>
  <si>
    <t>IS12b-17924</t>
  </si>
  <si>
    <t>B01FFVPV4I</t>
  </si>
  <si>
    <t>IS12b-17927</t>
  </si>
  <si>
    <t>B00DPNJYJW</t>
  </si>
  <si>
    <t>IS12b-17932</t>
  </si>
  <si>
    <t>B08FCPPJT5</t>
  </si>
  <si>
    <t>IS12b-17936</t>
  </si>
  <si>
    <t>B07Z4YKF8Z</t>
  </si>
  <si>
    <t>IS12b-17937</t>
  </si>
  <si>
    <t>B00JEBK6JG</t>
  </si>
  <si>
    <t>IS12b-17940</t>
  </si>
  <si>
    <t>B0743F9S9M</t>
  </si>
  <si>
    <t>IS12b-17943</t>
  </si>
  <si>
    <t>B076HLGZ13</t>
  </si>
  <si>
    <t>IS12b-17946</t>
  </si>
  <si>
    <t>B01MCX259R</t>
  </si>
  <si>
    <t>IS12b-17949</t>
  </si>
  <si>
    <t>B01N9BC7FG</t>
  </si>
  <si>
    <t>IS12b-1795</t>
  </si>
  <si>
    <t>B00GYV48YS</t>
  </si>
  <si>
    <t>IS12b-17952</t>
  </si>
  <si>
    <t>B07D327WT9</t>
  </si>
  <si>
    <t>IS12b-17955</t>
  </si>
  <si>
    <t>B0762RWSF2</t>
  </si>
  <si>
    <t>IS12b-17958</t>
  </si>
  <si>
    <t>B00XOQ5ZDY</t>
  </si>
  <si>
    <t>IS12b-17959</t>
  </si>
  <si>
    <t>B00F0XAIX6</t>
  </si>
  <si>
    <t>IS12b-17960</t>
  </si>
  <si>
    <t>B009EE9JFK</t>
  </si>
  <si>
    <t>IS12b-17961</t>
  </si>
  <si>
    <t>B07DJZFQSN</t>
  </si>
  <si>
    <t>IS12b-17962</t>
  </si>
  <si>
    <t>B07FTVCYST</t>
  </si>
  <si>
    <t>IS12b-17963</t>
  </si>
  <si>
    <t>B00RFUGFFM</t>
  </si>
  <si>
    <t>IS12b-17965</t>
  </si>
  <si>
    <t>B00L9ILA42</t>
  </si>
  <si>
    <t>IS12b-17967</t>
  </si>
  <si>
    <t>B01EJ17NFK</t>
  </si>
  <si>
    <t>IS12b-17968</t>
  </si>
  <si>
    <t>B00JF2J230</t>
  </si>
  <si>
    <t>IS12b-17974</t>
  </si>
  <si>
    <t>B085ZQ49XQ</t>
  </si>
  <si>
    <t>IS12b-17975</t>
  </si>
  <si>
    <t>B00B6P5DDM</t>
  </si>
  <si>
    <t>IS12b-17977</t>
  </si>
  <si>
    <t>B00IFWFH76</t>
  </si>
  <si>
    <t>IS12b-17978</t>
  </si>
  <si>
    <t>B00LH5AS36</t>
  </si>
  <si>
    <t>IS12b-1798</t>
  </si>
  <si>
    <t>B08ZD5G9Q7</t>
  </si>
  <si>
    <t>IS12b-17980</t>
  </si>
  <si>
    <t>B01N28A6E8</t>
  </si>
  <si>
    <t>IS12b-17981</t>
  </si>
  <si>
    <t>B084NYG49N</t>
  </si>
  <si>
    <t>IS12b-17987</t>
  </si>
  <si>
    <t>B07GFWX19F</t>
  </si>
  <si>
    <t>IS12b-17989</t>
  </si>
  <si>
    <t>B00BDOM8XY</t>
  </si>
  <si>
    <t>IS12b-17991</t>
  </si>
  <si>
    <t>B01N6C5LIK</t>
  </si>
  <si>
    <t>IS12b-17993</t>
  </si>
  <si>
    <t>B0096WDPSW</t>
  </si>
  <si>
    <t>IS12b-17998</t>
  </si>
  <si>
    <t>IS12b-17999</t>
  </si>
  <si>
    <t>IS12b-1800</t>
  </si>
  <si>
    <t>B0881PYHPG</t>
  </si>
  <si>
    <t>IS12b-18002</t>
  </si>
  <si>
    <t>B07Q57WXNS</t>
  </si>
  <si>
    <t>IS12b-18003</t>
  </si>
  <si>
    <t>B00R6517TK</t>
  </si>
  <si>
    <t>IS12b-18007</t>
  </si>
  <si>
    <t>B074KMD9SZ</t>
  </si>
  <si>
    <t>IS12b-18008</t>
  </si>
  <si>
    <t>B007JF0AFO</t>
  </si>
  <si>
    <t>IS12b-18010</t>
  </si>
  <si>
    <t>B01MUH9L7D</t>
  </si>
  <si>
    <t>IS12b-18011</t>
  </si>
  <si>
    <t>B07KB9PP6N</t>
  </si>
  <si>
    <t>IS12b-18013</t>
  </si>
  <si>
    <t>B078JW7BNY</t>
  </si>
  <si>
    <t>IS12b-18015</t>
  </si>
  <si>
    <t>B07PPVZJ7W</t>
  </si>
  <si>
    <t>IS12b-18017</t>
  </si>
  <si>
    <t>B01HHRYGPS</t>
  </si>
  <si>
    <t>IS12b-18018</t>
  </si>
  <si>
    <t>B0189B60X2</t>
  </si>
  <si>
    <t>IS12b-18021</t>
  </si>
  <si>
    <t>B00D4R5F60</t>
  </si>
  <si>
    <t>IS12b-18023</t>
  </si>
  <si>
    <t>B01ABM91NI</t>
  </si>
  <si>
    <t>IS12b-18024</t>
  </si>
  <si>
    <t>B07KDK89G9</t>
  </si>
  <si>
    <t>IS12b-18026</t>
  </si>
  <si>
    <t>B00SD8JA2K</t>
  </si>
  <si>
    <t>IS12b-18027</t>
  </si>
  <si>
    <t>B00ARCQIQ6</t>
  </si>
  <si>
    <t>IS12b-18028</t>
  </si>
  <si>
    <t>B019SWM33M</t>
  </si>
  <si>
    <t>IS12b-18029</t>
  </si>
  <si>
    <t>B00N8EA9QA</t>
  </si>
  <si>
    <t>IS12b-1803</t>
  </si>
  <si>
    <t>B09MPTG6MJ</t>
  </si>
  <si>
    <t>IS12b-18030</t>
  </si>
  <si>
    <t>B002R1PTBK</t>
  </si>
  <si>
    <t>IS12b-18033</t>
  </si>
  <si>
    <t>B07SJHH4F9</t>
  </si>
  <si>
    <t>IS12b-18034</t>
  </si>
  <si>
    <t>B00AWPH81M</t>
  </si>
  <si>
    <t>IS12b-18036</t>
  </si>
  <si>
    <t>B00U4EK79Q</t>
  </si>
  <si>
    <t>IS12b-18039</t>
  </si>
  <si>
    <t>B00Y1SM7AI</t>
  </si>
  <si>
    <t>IS12b-18040</t>
  </si>
  <si>
    <t>B004K0SF6M</t>
  </si>
  <si>
    <t>IS12b-18042</t>
  </si>
  <si>
    <t>B07P1BNSHT</t>
  </si>
  <si>
    <t>IS12b-18043</t>
  </si>
  <si>
    <t>B07HCMRMMZ</t>
  </si>
  <si>
    <t>IS12b-18045</t>
  </si>
  <si>
    <t>B00L8SX7WG</t>
  </si>
  <si>
    <t>IS12b-18046</t>
  </si>
  <si>
    <t>B005TUIDAU</t>
  </si>
  <si>
    <t>IS12b-18048</t>
  </si>
  <si>
    <t>B07D84NV1F</t>
  </si>
  <si>
    <t>IS12b-18049</t>
  </si>
  <si>
    <t>B07H4K73SD</t>
  </si>
  <si>
    <t>IS12b-18050</t>
  </si>
  <si>
    <t>B00008IHNW</t>
  </si>
  <si>
    <t>IS12b-18051</t>
  </si>
  <si>
    <t>B00DW5SOUS</t>
  </si>
  <si>
    <t>IS12b-18052</t>
  </si>
  <si>
    <t>IS12b-18056</t>
  </si>
  <si>
    <t>IS12b-1806</t>
  </si>
  <si>
    <t>B001F2Z5Y8</t>
  </si>
  <si>
    <t>IS12b-18064</t>
  </si>
  <si>
    <t>IS12b-18067</t>
  </si>
  <si>
    <t>IS12b-18070</t>
  </si>
  <si>
    <t>IS12b-18071</t>
  </si>
  <si>
    <t>IS12b-18073</t>
  </si>
  <si>
    <t>B003LNGM3C</t>
  </si>
  <si>
    <t>IS12b-18074</t>
  </si>
  <si>
    <t>B07XF5F1X9</t>
  </si>
  <si>
    <t>IS12b-18075</t>
  </si>
  <si>
    <t>B01HOHBZTQ</t>
  </si>
  <si>
    <t>IS12b-18078</t>
  </si>
  <si>
    <t>IS12b-18080</t>
  </si>
  <si>
    <t>IS12b-18081</t>
  </si>
  <si>
    <t>IS12b-18082</t>
  </si>
  <si>
    <t>IS12b-18086</t>
  </si>
  <si>
    <t>IS12b-18089</t>
  </si>
  <si>
    <t>IS12b-18091</t>
  </si>
  <si>
    <t>IS12b-18092</t>
  </si>
  <si>
    <t>IS12b-18093</t>
  </si>
  <si>
    <t>IS12b-18094</t>
  </si>
  <si>
    <t>IS12b-18095</t>
  </si>
  <si>
    <t>IS12b-18096</t>
  </si>
  <si>
    <t>IS12b-18098</t>
  </si>
  <si>
    <t>IS12b-18101</t>
  </si>
  <si>
    <t>B004BYENM2</t>
  </si>
  <si>
    <t>IS12b-18102</t>
  </si>
  <si>
    <t>B08ZKLHXSC</t>
  </si>
  <si>
    <t>IS12b-18104</t>
  </si>
  <si>
    <t>B07F7DG662</t>
  </si>
  <si>
    <t>IS12b-1811</t>
  </si>
  <si>
    <t>B08KS7CHR7</t>
  </si>
  <si>
    <t>IS12b-18110</t>
  </si>
  <si>
    <t>B00HNYOOJO</t>
  </si>
  <si>
    <t>IS12b-18113</t>
  </si>
  <si>
    <t>B00BDEL8VC</t>
  </si>
  <si>
    <t>IS12b-18116</t>
  </si>
  <si>
    <t>B081DKDQ8C</t>
  </si>
  <si>
    <t>IS12b-18117</t>
  </si>
  <si>
    <t>B00SO5QBPQ</t>
  </si>
  <si>
    <t>IS12b-18118</t>
  </si>
  <si>
    <t>B0167K2PL8</t>
  </si>
  <si>
    <t>IS12b-18119</t>
  </si>
  <si>
    <t>B07C5YQZCX</t>
  </si>
  <si>
    <t>IS12b-1812</t>
  </si>
  <si>
    <t>B09XMCYXGN</t>
  </si>
  <si>
    <t>IS12b-18121</t>
  </si>
  <si>
    <t>B008GTQWP4</t>
  </si>
  <si>
    <t>IS12b-18125</t>
  </si>
  <si>
    <t>B00KO9CZTG</t>
  </si>
  <si>
    <t>IS12b-18129</t>
  </si>
  <si>
    <t>B06XGM2KTJ</t>
  </si>
  <si>
    <t>IS12b-18132</t>
  </si>
  <si>
    <t>B079YXPSMQ</t>
  </si>
  <si>
    <t>IS12b-18144</t>
  </si>
  <si>
    <t>IS12b-18146</t>
  </si>
  <si>
    <t>IS12b-18149</t>
  </si>
  <si>
    <t>IS12b-1815</t>
  </si>
  <si>
    <t>IS12b-18152</t>
  </si>
  <si>
    <t>IS12b-18154</t>
  </si>
  <si>
    <t>IS12b-18156</t>
  </si>
  <si>
    <t>B0017QSW8I</t>
  </si>
  <si>
    <t>IS12b-18158</t>
  </si>
  <si>
    <t>B07KX4SQYD</t>
  </si>
  <si>
    <t>IS12b-18159</t>
  </si>
  <si>
    <t>B01741GFR4</t>
  </si>
  <si>
    <t>IS12b-18160</t>
  </si>
  <si>
    <t>B00L9Q3A5Q</t>
  </si>
  <si>
    <t>IS12b-18161</t>
  </si>
  <si>
    <t>B07NQKVD83</t>
  </si>
  <si>
    <t>IS12b-18162</t>
  </si>
  <si>
    <t>B00YWYKN0W</t>
  </si>
  <si>
    <t>IS12b-18163</t>
  </si>
  <si>
    <t>B07QKQQML9</t>
  </si>
  <si>
    <t>IS12b-18166</t>
  </si>
  <si>
    <t>B01BERFGMY</t>
  </si>
  <si>
    <t>IS12b-18168</t>
  </si>
  <si>
    <t>B09P8WV1GQ</t>
  </si>
  <si>
    <t>IS12b-1817</t>
  </si>
  <si>
    <t>B08YDH68BX</t>
  </si>
  <si>
    <t>IS12b-18177</t>
  </si>
  <si>
    <t>IS12b-18179</t>
  </si>
  <si>
    <t>B077KXJ13B</t>
  </si>
  <si>
    <t>IS12b-18180</t>
  </si>
  <si>
    <t>B00L5RUBGK</t>
  </si>
  <si>
    <t>IS12b-18181</t>
  </si>
  <si>
    <t>B07NJHJRQT</t>
  </si>
  <si>
    <t>IS12b-18183</t>
  </si>
  <si>
    <t>B01FT1FL3K</t>
  </si>
  <si>
    <t>IS12b-18184</t>
  </si>
  <si>
    <t>B003PMPGYK</t>
  </si>
  <si>
    <t>IS12b-18192</t>
  </si>
  <si>
    <t>B08C9K5JC5</t>
  </si>
  <si>
    <t>IS12b-18193</t>
  </si>
  <si>
    <t>IS12b-18198</t>
  </si>
  <si>
    <t>B07FB1YHM1</t>
  </si>
  <si>
    <t>IS12b-1820</t>
  </si>
  <si>
    <t>IS12b-18202</t>
  </si>
  <si>
    <t>B002TSA91Q</t>
  </si>
  <si>
    <t>IS12b-18204</t>
  </si>
  <si>
    <t>B08M9LG1WL</t>
  </si>
  <si>
    <t>IS12b-18208</t>
  </si>
  <si>
    <t>B003ZAZZ2A</t>
  </si>
  <si>
    <t>IS12b-18210</t>
  </si>
  <si>
    <t>B093RS96KL</t>
  </si>
  <si>
    <t>IS12b-18211</t>
  </si>
  <si>
    <t>B07K7VZMKG</t>
  </si>
  <si>
    <t>IS12b-18212</t>
  </si>
  <si>
    <t>B00B100GHA</t>
  </si>
  <si>
    <t>IS12b-18214</t>
  </si>
  <si>
    <t>B0711SMPVW</t>
  </si>
  <si>
    <t>IS12b-18215</t>
  </si>
  <si>
    <t>B00CUOSPFQ</t>
  </si>
  <si>
    <t>IS12b-18218</t>
  </si>
  <si>
    <t>B07994C1W6</t>
  </si>
  <si>
    <t>IS12b-18219</t>
  </si>
  <si>
    <t>B07CGDN2DC</t>
  </si>
  <si>
    <t>IS12b-18220</t>
  </si>
  <si>
    <t>B005EH7GJW</t>
  </si>
  <si>
    <t>IS12b-18226</t>
  </si>
  <si>
    <t>B09CF3TJ6Y</t>
  </si>
  <si>
    <t>IS12b-18228</t>
  </si>
  <si>
    <t>B002LMCFFS</t>
  </si>
  <si>
    <t>IS12b-18229</t>
  </si>
  <si>
    <t>B0032SBIXK</t>
  </si>
  <si>
    <t>IS12b-18231</t>
  </si>
  <si>
    <t>B08P6VPDRP</t>
  </si>
  <si>
    <t>IS12b-18234</t>
  </si>
  <si>
    <t>B01IAFFSPI</t>
  </si>
  <si>
    <t>IS12b-18237</t>
  </si>
  <si>
    <t>B071YSN6JN</t>
  </si>
  <si>
    <t>IS12b-18240</t>
  </si>
  <si>
    <t>B06Y2LG2RM</t>
  </si>
  <si>
    <t>IS12b-18243</t>
  </si>
  <si>
    <t>B01ANY3RUM</t>
  </si>
  <si>
    <t>IS12b-18249</t>
  </si>
  <si>
    <t>B00GUQH8S0</t>
  </si>
  <si>
    <t>IS12b-1825</t>
  </si>
  <si>
    <t>IS12b-18252</t>
  </si>
  <si>
    <t>B08KH83TRT</t>
  </si>
  <si>
    <t>IS12b-18256</t>
  </si>
  <si>
    <t>IS12b-18258</t>
  </si>
  <si>
    <t>B073FKLY6W</t>
  </si>
  <si>
    <t>IS12b-18263</t>
  </si>
  <si>
    <t>B07BK935JV</t>
  </si>
  <si>
    <t>IS12b-18266</t>
  </si>
  <si>
    <t>B00JF2GOHW</t>
  </si>
  <si>
    <t>IS12b-18269</t>
  </si>
  <si>
    <t>B071J13JGK</t>
  </si>
  <si>
    <t>IS12b-1827</t>
  </si>
  <si>
    <t>IS12b-18270</t>
  </si>
  <si>
    <t>B0006V8J9W</t>
  </si>
  <si>
    <t>IS12b-18275</t>
  </si>
  <si>
    <t>B00D42CBGW</t>
  </si>
  <si>
    <t>IS12b-18276</t>
  </si>
  <si>
    <t>B07JBK9S18</t>
  </si>
  <si>
    <t>IS12b-18278</t>
  </si>
  <si>
    <t>B00BAZ5144</t>
  </si>
  <si>
    <t>IS12b-18279</t>
  </si>
  <si>
    <t>B000QU8Q0A</t>
  </si>
  <si>
    <t>IS12b-1828</t>
  </si>
  <si>
    <t>IS12b-18280</t>
  </si>
  <si>
    <t>B07C924Y44</t>
  </si>
  <si>
    <t>IS12b-18282</t>
  </si>
  <si>
    <t>B01DAR0STC</t>
  </si>
  <si>
    <t>IS12b-18285</t>
  </si>
  <si>
    <t>B007M63J3A</t>
  </si>
  <si>
    <t>IS12b-18287</t>
  </si>
  <si>
    <t>B07G2MS89K</t>
  </si>
  <si>
    <t>IS12b-18288</t>
  </si>
  <si>
    <t>B00C3GIYNY</t>
  </si>
  <si>
    <t>IS12b-18291</t>
  </si>
  <si>
    <t>B07HY3K2G3</t>
  </si>
  <si>
    <t>IS12b-18293</t>
  </si>
  <si>
    <t>B07JV9CYJL</t>
  </si>
  <si>
    <t>IS12b-18295</t>
  </si>
  <si>
    <t>B07PWNH8WY</t>
  </si>
  <si>
    <t>IS12b-18298</t>
  </si>
  <si>
    <t>B005GWSQX0</t>
  </si>
  <si>
    <t>IS12b-1830</t>
  </si>
  <si>
    <t>IS12b-18301</t>
  </si>
  <si>
    <t>B01IESLUGW</t>
  </si>
  <si>
    <t>IS12b-18304</t>
  </si>
  <si>
    <t>B01LXO7VG5</t>
  </si>
  <si>
    <t>IS12b-18307</t>
  </si>
  <si>
    <t>B004LQ39MU</t>
  </si>
  <si>
    <t>IS12b-18308</t>
  </si>
  <si>
    <t>B004SNM3YG</t>
  </si>
  <si>
    <t>IS12b-18309</t>
  </si>
  <si>
    <t>B07SQXFN5H</t>
  </si>
  <si>
    <t>IS12b-1831</t>
  </si>
  <si>
    <t>IS12b-18310</t>
  </si>
  <si>
    <t>B00EXJET5G</t>
  </si>
  <si>
    <t>IS12b-18312</t>
  </si>
  <si>
    <t>B0799SPPJQ</t>
  </si>
  <si>
    <t>IS12b-18314</t>
  </si>
  <si>
    <t>B0768PHMBW</t>
  </si>
  <si>
    <t>IS12b-18316</t>
  </si>
  <si>
    <t>B01F2M6J78</t>
  </si>
  <si>
    <t>IS12b-18319</t>
  </si>
  <si>
    <t>B07L1YGGB1</t>
  </si>
  <si>
    <t>IS12b-1832</t>
  </si>
  <si>
    <t>IS12b-18320</t>
  </si>
  <si>
    <t>B01LTHKWE6</t>
  </si>
  <si>
    <t>IS12b-18321</t>
  </si>
  <si>
    <t>B00BIWZ5D6</t>
  </si>
  <si>
    <t>IS12b-18325</t>
  </si>
  <si>
    <t>B075YRSDF3</t>
  </si>
  <si>
    <t>IS12b-18326</t>
  </si>
  <si>
    <t>B01IAEI0E0</t>
  </si>
  <si>
    <t>IS12b-18327</t>
  </si>
  <si>
    <t>B08ZKM9JGN</t>
  </si>
  <si>
    <t>IS12b-18328</t>
  </si>
  <si>
    <t>B00MWKFSIU</t>
  </si>
  <si>
    <t>IS12b-1833</t>
  </si>
  <si>
    <t>B07PBXRJ7G</t>
  </si>
  <si>
    <t>IS12b-18331</t>
  </si>
  <si>
    <t>B00IIF3146</t>
  </si>
  <si>
    <t>IS12b-18336</t>
  </si>
  <si>
    <t>B07GVPL357</t>
  </si>
  <si>
    <t>IS12b-18337</t>
  </si>
  <si>
    <t>B08141T4QY</t>
  </si>
  <si>
    <t>IS12b-18338</t>
  </si>
  <si>
    <t>B075MQ5V33</t>
  </si>
  <si>
    <t>IS12b-18342</t>
  </si>
  <si>
    <t>B0170JVUU2</t>
  </si>
  <si>
    <t>IS12b-18343</t>
  </si>
  <si>
    <t>IS12b-18346</t>
  </si>
  <si>
    <t>B0017O36JU</t>
  </si>
  <si>
    <t>IS12b-18347</t>
  </si>
  <si>
    <t>B0848QNF35</t>
  </si>
  <si>
    <t>IS12b-18352</t>
  </si>
  <si>
    <t>B07889QHJ1</t>
  </si>
  <si>
    <t>IS12b-18355</t>
  </si>
  <si>
    <t>B00CD9476Y</t>
  </si>
  <si>
    <t>IS12b-18356</t>
  </si>
  <si>
    <t>B07MB2FJ74</t>
  </si>
  <si>
    <t>IS12b-18359</t>
  </si>
  <si>
    <t>B00S5F6YM0</t>
  </si>
  <si>
    <t>IS12b-18360</t>
  </si>
  <si>
    <t>B07X5D3MSG</t>
  </si>
  <si>
    <t>IS12b-18363</t>
  </si>
  <si>
    <t>B06XVZZSLG</t>
  </si>
  <si>
    <t>IS12b-18366</t>
  </si>
  <si>
    <t>B07SJWR1LQ</t>
  </si>
  <si>
    <t>IS12b-18368</t>
  </si>
  <si>
    <t>B00TI03U2I</t>
  </si>
  <si>
    <t>IS12b-18369</t>
  </si>
  <si>
    <t>B00791CQ5K</t>
  </si>
  <si>
    <t>IS12b-1837</t>
  </si>
  <si>
    <t>B08SXD41JZ</t>
  </si>
  <si>
    <t>IS12b-18372</t>
  </si>
  <si>
    <t>IS12b-18373</t>
  </si>
  <si>
    <t>IS12b-18381</t>
  </si>
  <si>
    <t>B01GR3AHII</t>
  </si>
  <si>
    <t>IS12b-18382</t>
  </si>
  <si>
    <t>B01N7IMT09</t>
  </si>
  <si>
    <t>IS12b-18383</t>
  </si>
  <si>
    <t>B07FLSMYP7</t>
  </si>
  <si>
    <t>IS12b-18389</t>
  </si>
  <si>
    <t>B075CG29SP</t>
  </si>
  <si>
    <t>IS12b-18397</t>
  </si>
  <si>
    <t>IS12b-18401</t>
  </si>
  <si>
    <t>B0731MWRZ9</t>
  </si>
  <si>
    <t>IS12b-18402</t>
  </si>
  <si>
    <t>IS12b-18405</t>
  </si>
  <si>
    <t>IS12b-18407</t>
  </si>
  <si>
    <t>IS12b-18409</t>
  </si>
  <si>
    <t>IS12b-18413</t>
  </si>
  <si>
    <t>B071P921WR</t>
  </si>
  <si>
    <t>IS12b-18414</t>
  </si>
  <si>
    <t>B0998Q7BFZ</t>
  </si>
  <si>
    <t>IS12b-18415</t>
  </si>
  <si>
    <t>B014FVKF1I</t>
  </si>
  <si>
    <t>IS12b-18417</t>
  </si>
  <si>
    <t>B00TBCAMJM</t>
  </si>
  <si>
    <t>IS12b-18419</t>
  </si>
  <si>
    <t>B07L9R6Z7W</t>
  </si>
  <si>
    <t>IS12b-1842</t>
  </si>
  <si>
    <t>B0010XP880</t>
  </si>
  <si>
    <t>IS12b-18420</t>
  </si>
  <si>
    <t>B074CTKKBB</t>
  </si>
  <si>
    <t>IS12b-18422</t>
  </si>
  <si>
    <t>B002VA4FYO</t>
  </si>
  <si>
    <t>IS12b-18423</t>
  </si>
  <si>
    <t>B07ZG84W5D</t>
  </si>
  <si>
    <t>IS12b-18431</t>
  </si>
  <si>
    <t>B000S95QAW</t>
  </si>
  <si>
    <t>IS12b-18434</t>
  </si>
  <si>
    <t>B07GK4PQMV</t>
  </si>
  <si>
    <t>IS12b-18437</t>
  </si>
  <si>
    <t>B00PG2HZ8M</t>
  </si>
  <si>
    <t>IS12b-18438</t>
  </si>
  <si>
    <t>B07CZYGNWV</t>
  </si>
  <si>
    <t>IS12b-18439</t>
  </si>
  <si>
    <t>IS12b-18441</t>
  </si>
  <si>
    <t>IS12b-18442</t>
  </si>
  <si>
    <t>IS12b-18444</t>
  </si>
  <si>
    <t>IS12b-18446</t>
  </si>
  <si>
    <t>IS12b-18447</t>
  </si>
  <si>
    <t>IS12b-18452</t>
  </si>
  <si>
    <t>B00JGZ9IWG</t>
  </si>
  <si>
    <t>IS12b-18453</t>
  </si>
  <si>
    <t>B07N13S5Y4</t>
  </si>
  <si>
    <t>IS12b-18456</t>
  </si>
  <si>
    <t>B00EQDWQVS</t>
  </si>
  <si>
    <t>IS12b-18457</t>
  </si>
  <si>
    <t>B0769XY12N</t>
  </si>
  <si>
    <t>IS12b-18459</t>
  </si>
  <si>
    <t>B07KPKNT8L</t>
  </si>
  <si>
    <t>IS12b-1846</t>
  </si>
  <si>
    <t>B091F621QS</t>
  </si>
  <si>
    <t>IS12b-18461</t>
  </si>
  <si>
    <t>B001ET7752</t>
  </si>
  <si>
    <t>IS12b-18462</t>
  </si>
  <si>
    <t>B01LYGOO13</t>
  </si>
  <si>
    <t>IS12b-18463</t>
  </si>
  <si>
    <t>B00H1UTHTC</t>
  </si>
  <si>
    <t>IS12b-18464</t>
  </si>
  <si>
    <t>B07H35JGZZ</t>
  </si>
  <si>
    <t>IS12b-18465</t>
  </si>
  <si>
    <t>B07MFJLRXZ</t>
  </si>
  <si>
    <t>IS12b-18466</t>
  </si>
  <si>
    <t>B0195E8B4I</t>
  </si>
  <si>
    <t>IS12b-18470</t>
  </si>
  <si>
    <t>B07H3STFF5</t>
  </si>
  <si>
    <t>IS12b-18472</t>
  </si>
  <si>
    <t>B07C5JKQWJ</t>
  </si>
  <si>
    <t>IS12b-18474</t>
  </si>
  <si>
    <t>B072BWQHLW</t>
  </si>
  <si>
    <t>IS12b-18475</t>
  </si>
  <si>
    <t>B00O071I5U</t>
  </si>
  <si>
    <t>IS12b-18476</t>
  </si>
  <si>
    <t>B01GVJSQG8</t>
  </si>
  <si>
    <t>IS12b-18477</t>
  </si>
  <si>
    <t>B07D3DV2RW</t>
  </si>
  <si>
    <t>IS12b-18478</t>
  </si>
  <si>
    <t>B07ZG8BJ9X</t>
  </si>
  <si>
    <t>IS12b-18479</t>
  </si>
  <si>
    <t>B091SMDYCY</t>
  </si>
  <si>
    <t>IS12b-18481</t>
  </si>
  <si>
    <t>B01MS982D2</t>
  </si>
  <si>
    <t>IS12b-18485</t>
  </si>
  <si>
    <t>B00FL7QMYU</t>
  </si>
  <si>
    <t>IS12b-18487</t>
  </si>
  <si>
    <t>B01J6HLIVW</t>
  </si>
  <si>
    <t>IS12b-18489</t>
  </si>
  <si>
    <t>B00E718N6G</t>
  </si>
  <si>
    <t>IS12b-18491</t>
  </si>
  <si>
    <t>B000FWAEA4</t>
  </si>
  <si>
    <t>IS12b-18493</t>
  </si>
  <si>
    <t>B009ZC3Z38</t>
  </si>
  <si>
    <t>IS12b-18495</t>
  </si>
  <si>
    <t>B07N13119H</t>
  </si>
  <si>
    <t>IS12b-18496</t>
  </si>
  <si>
    <t>B07Q58TC9F</t>
  </si>
  <si>
    <t>IS12b-18501</t>
  </si>
  <si>
    <t>B07Z7X5VCV</t>
  </si>
  <si>
    <t>IS12b-18503</t>
  </si>
  <si>
    <t>B01MQGE4FL</t>
  </si>
  <si>
    <t>IS12b-18504</t>
  </si>
  <si>
    <t>B08D9NK2TL</t>
  </si>
  <si>
    <t>IS12b-18506</t>
  </si>
  <si>
    <t>B00EO5BUK6</t>
  </si>
  <si>
    <t>IS12b-18509</t>
  </si>
  <si>
    <t>B0119FXTOS</t>
  </si>
  <si>
    <t>IS12b-1851</t>
  </si>
  <si>
    <t>B07JD9LCN8</t>
  </si>
  <si>
    <t>IS12b-18510</t>
  </si>
  <si>
    <t>B07FYLZ7GK</t>
  </si>
  <si>
    <t>IS12b-18511</t>
  </si>
  <si>
    <t>B082JHLL1M</t>
  </si>
  <si>
    <t>IS12b-18512</t>
  </si>
  <si>
    <t>B095X9DWJC</t>
  </si>
  <si>
    <t>IS12b-18513</t>
  </si>
  <si>
    <t>B07M61GQ86</t>
  </si>
  <si>
    <t>IS12b-18515</t>
  </si>
  <si>
    <t>B077T2VVF2</t>
  </si>
  <si>
    <t>IS12b-18516</t>
  </si>
  <si>
    <t>B00XAH0FFK</t>
  </si>
  <si>
    <t>IS12b-18517</t>
  </si>
  <si>
    <t>B072JTRDTC</t>
  </si>
  <si>
    <t>IS12b-18519</t>
  </si>
  <si>
    <t>B07FZ2ZX8W</t>
  </si>
  <si>
    <t>IS12b-1852</t>
  </si>
  <si>
    <t>B086HBSYTN</t>
  </si>
  <si>
    <t>IS12b-18524</t>
  </si>
  <si>
    <t>B01N02UYU4</t>
  </si>
  <si>
    <t>IS12b-1853</t>
  </si>
  <si>
    <t>B09VT5G864</t>
  </si>
  <si>
    <t>IS12b-18532</t>
  </si>
  <si>
    <t>B07FYV6WS4</t>
  </si>
  <si>
    <t>IS12b-18533</t>
  </si>
  <si>
    <t>B0876KM2SD</t>
  </si>
  <si>
    <t>IS12b-18534</t>
  </si>
  <si>
    <t>B09GMZZMPM</t>
  </si>
  <si>
    <t>IS12b-18545</t>
  </si>
  <si>
    <t>B07GRHC2NK</t>
  </si>
  <si>
    <t>IS12b-18546</t>
  </si>
  <si>
    <t>B07TVYMJTD</t>
  </si>
  <si>
    <t>IS12b-18547</t>
  </si>
  <si>
    <t>B00008CQT1</t>
  </si>
  <si>
    <t>IS12b-18549</t>
  </si>
  <si>
    <t>B006GX99NO</t>
  </si>
  <si>
    <t>IS12b-18551</t>
  </si>
  <si>
    <t>B000OV5QWC</t>
  </si>
  <si>
    <t>IS12b-18552</t>
  </si>
  <si>
    <t>B07FYTGNSZ</t>
  </si>
  <si>
    <t>IS12b-18553</t>
  </si>
  <si>
    <t>B00CHU1O1K</t>
  </si>
  <si>
    <t>IS12b-18557</t>
  </si>
  <si>
    <t>B00LEEPCS6</t>
  </si>
  <si>
    <t>IS12b-18558</t>
  </si>
  <si>
    <t>B073LVB67C</t>
  </si>
  <si>
    <t>IS12b-18560</t>
  </si>
  <si>
    <t>B01M2ZI771</t>
  </si>
  <si>
    <t>IS12b-18561</t>
  </si>
  <si>
    <t>IS12b-18562</t>
  </si>
  <si>
    <t>IS12b-18564</t>
  </si>
  <si>
    <t>IS12b-18566</t>
  </si>
  <si>
    <t>B071Z79329</t>
  </si>
  <si>
    <t>IS12b-18568</t>
  </si>
  <si>
    <t>B01IAIO6W6</t>
  </si>
  <si>
    <t>IS12b-18573</t>
  </si>
  <si>
    <t>B07N73RR9T</t>
  </si>
  <si>
    <t>IS12b-18580</t>
  </si>
  <si>
    <t>B07NWYWQMR</t>
  </si>
  <si>
    <t>IS12b-18583</t>
  </si>
  <si>
    <t>B09CHC8G3N</t>
  </si>
  <si>
    <t>IS12b-18584</t>
  </si>
  <si>
    <t>B00MK201SC</t>
  </si>
  <si>
    <t>IS12b-18589</t>
  </si>
  <si>
    <t>B01J3ETT0U</t>
  </si>
  <si>
    <t>IS12b-1859</t>
  </si>
  <si>
    <t>B08HRYGP3B</t>
  </si>
  <si>
    <t>IS12b-18591</t>
  </si>
  <si>
    <t>B01M26TS02</t>
  </si>
  <si>
    <t>IS12b-18592</t>
  </si>
  <si>
    <t>B07DC491S6</t>
  </si>
  <si>
    <t>IS12b-18594</t>
  </si>
  <si>
    <t>B07CGQTH9B</t>
  </si>
  <si>
    <t>IS12b-18595</t>
  </si>
  <si>
    <t>B07DTLDVLV</t>
  </si>
  <si>
    <t>IS12b-18596</t>
  </si>
  <si>
    <t>B00NEUP2UG</t>
  </si>
  <si>
    <t>IS12b-18597</t>
  </si>
  <si>
    <t>B07MLSZVTL</t>
  </si>
  <si>
    <t>IS12b-18600</t>
  </si>
  <si>
    <t>B07J1XYCVP</t>
  </si>
  <si>
    <t>IS12b-18601</t>
  </si>
  <si>
    <t>B07NSYDH6N</t>
  </si>
  <si>
    <t>IS12b-18602</t>
  </si>
  <si>
    <t>B0002UW3G2</t>
  </si>
  <si>
    <t>IS12b-18605</t>
  </si>
  <si>
    <t>B000H8C9FE</t>
  </si>
  <si>
    <t>IS12b-18608</t>
  </si>
  <si>
    <t>B003PDBRF6</t>
  </si>
  <si>
    <t>IS12b-18609</t>
  </si>
  <si>
    <t>B01LXO86KC</t>
  </si>
  <si>
    <t>IS12b-18611</t>
  </si>
  <si>
    <t>B06Y1R322M</t>
  </si>
  <si>
    <t>IS12b-18612</t>
  </si>
  <si>
    <t>B077GK73D1</t>
  </si>
  <si>
    <t>IS12b-18613</t>
  </si>
  <si>
    <t>B082J8PC83</t>
  </si>
  <si>
    <t>IS12b-18614</t>
  </si>
  <si>
    <t>B0169OIQXI</t>
  </si>
  <si>
    <t>IS12b-18615</t>
  </si>
  <si>
    <t>B0012P37VG</t>
  </si>
  <si>
    <t>IS12b-18617</t>
  </si>
  <si>
    <t>B08YPDSS52</t>
  </si>
  <si>
    <t>IS12b-18623</t>
  </si>
  <si>
    <t>B07NQP2RD1</t>
  </si>
  <si>
    <t>IS12b-18624</t>
  </si>
  <si>
    <t>B01NCYSSOW</t>
  </si>
  <si>
    <t>IS12b-18626</t>
  </si>
  <si>
    <t>B07DQN73VN</t>
  </si>
  <si>
    <t>IS12b-18627</t>
  </si>
  <si>
    <t>B01LWIAJ3S</t>
  </si>
  <si>
    <t>IS12b-18628</t>
  </si>
  <si>
    <t>B07DSC18VB</t>
  </si>
  <si>
    <t>IS12b-18631</t>
  </si>
  <si>
    <t>B07QRRJG82</t>
  </si>
  <si>
    <t>IS12b-18632</t>
  </si>
  <si>
    <t>B00JF2HW8C</t>
  </si>
  <si>
    <t>IS12b-18633</t>
  </si>
  <si>
    <t>B07MG8WCVC</t>
  </si>
  <si>
    <t>IS12b-18636</t>
  </si>
  <si>
    <t>B081FKQWFJ</t>
  </si>
  <si>
    <t>IS12b-1864</t>
  </si>
  <si>
    <t>IS12b-18640</t>
  </si>
  <si>
    <t>B00F57OWWK</t>
  </si>
  <si>
    <t>IS12b-18644</t>
  </si>
  <si>
    <t>B07HGH25S3</t>
  </si>
  <si>
    <t>IS12b-18651</t>
  </si>
  <si>
    <t>B00P7PHTBG</t>
  </si>
  <si>
    <t>IS12b-18658</t>
  </si>
  <si>
    <t>B06XPPH4ZB</t>
  </si>
  <si>
    <t>IS12b-1866</t>
  </si>
  <si>
    <t>B07CNL7954</t>
  </si>
  <si>
    <t>IS12b-18660</t>
  </si>
  <si>
    <t>B07DN9FL8Y</t>
  </si>
  <si>
    <t>IS12b-18662</t>
  </si>
  <si>
    <t>B00MUYXV1E</t>
  </si>
  <si>
    <t>IS12b-18664</t>
  </si>
  <si>
    <t>B07CGPZLXQ</t>
  </si>
  <si>
    <t>IS12b-18669</t>
  </si>
  <si>
    <t>B00YNJO4U6</t>
  </si>
  <si>
    <t>IS12b-18673</t>
  </si>
  <si>
    <t>B079W94WGN</t>
  </si>
  <si>
    <t>IS12b-18674</t>
  </si>
  <si>
    <t>B00JF2FKDG</t>
  </si>
  <si>
    <t>IS12b-18675</t>
  </si>
  <si>
    <t>B00KFG8L0A</t>
  </si>
  <si>
    <t>IS12b-18676</t>
  </si>
  <si>
    <t>B0176VRJY0</t>
  </si>
  <si>
    <t>IS12b-18679</t>
  </si>
  <si>
    <t>B00UIQ3O2W</t>
  </si>
  <si>
    <t>IS12b-18681</t>
  </si>
  <si>
    <t>B00JEMQ8JC</t>
  </si>
  <si>
    <t>IS12b-18682</t>
  </si>
  <si>
    <t>B07V1XFL1Z</t>
  </si>
  <si>
    <t>IS12b-18683</t>
  </si>
  <si>
    <t>B07NMR3RZP</t>
  </si>
  <si>
    <t>IS12b-18685</t>
  </si>
  <si>
    <t>B08BBLDCRN</t>
  </si>
  <si>
    <t>IS12b-18686</t>
  </si>
  <si>
    <t>B07P6DHMTT</t>
  </si>
  <si>
    <t>IS12b-18687</t>
  </si>
  <si>
    <t>B09P8WY9V1</t>
  </si>
  <si>
    <t>IS12b-18688</t>
  </si>
  <si>
    <t>B01A5X95P2</t>
  </si>
  <si>
    <t>IS12b-18689</t>
  </si>
  <si>
    <t>B00GWXF6PS</t>
  </si>
  <si>
    <t>IS12b-1869</t>
  </si>
  <si>
    <t>B00T5M9OHY</t>
  </si>
  <si>
    <t>IS12b-18692</t>
  </si>
  <si>
    <t>B089TMG9BF</t>
  </si>
  <si>
    <t>IS12b-18693</t>
  </si>
  <si>
    <t>B01IAFCQ3A</t>
  </si>
  <si>
    <t>IS12b-18695</t>
  </si>
  <si>
    <t>B000VA1DDW</t>
  </si>
  <si>
    <t>IS12b-18697</t>
  </si>
  <si>
    <t>B0017OADH8</t>
  </si>
  <si>
    <t>IS12b-1870</t>
  </si>
  <si>
    <t>B097YMDNS1</t>
  </si>
  <si>
    <t>IS12b-18701</t>
  </si>
  <si>
    <t>B007RW2A6G</t>
  </si>
  <si>
    <t>IS12b-18702</t>
  </si>
  <si>
    <t>B00ZQEVOKK</t>
  </si>
  <si>
    <t>IS12b-18704</t>
  </si>
  <si>
    <t>B00NJ0ETXM</t>
  </si>
  <si>
    <t>IS12b-18708</t>
  </si>
  <si>
    <t>B007RQN3WW</t>
  </si>
  <si>
    <t>IS12b-18715</t>
  </si>
  <si>
    <t>B014Q6X5GO</t>
  </si>
  <si>
    <t>IS12b-18716</t>
  </si>
  <si>
    <t>B07DJKPZLZ</t>
  </si>
  <si>
    <t>IS12b-18717</t>
  </si>
  <si>
    <t>B07MC1MTLQ</t>
  </si>
  <si>
    <t>IS12b-18718</t>
  </si>
  <si>
    <t>B093ZBW5CT</t>
  </si>
  <si>
    <t>IS12b-18721</t>
  </si>
  <si>
    <t>IS12b-18723</t>
  </si>
  <si>
    <t>B076TM6X23</t>
  </si>
  <si>
    <t>IS12b-18724</t>
  </si>
  <si>
    <t>IS12b-18725</t>
  </si>
  <si>
    <t>IS12b-18727</t>
  </si>
  <si>
    <t>IS12b-18728</t>
  </si>
  <si>
    <t>B00CZDWYZY</t>
  </si>
  <si>
    <t>IS12b-18729</t>
  </si>
  <si>
    <t>B01GR3MIJO</t>
  </si>
  <si>
    <t>IS12b-18732</t>
  </si>
  <si>
    <t>B00SBWV74M</t>
  </si>
  <si>
    <t>IS12b-18734</t>
  </si>
  <si>
    <t>B07KMHP7ZT</t>
  </si>
  <si>
    <t>IS12b-18735</t>
  </si>
  <si>
    <t>B00J6IZ5N4</t>
  </si>
  <si>
    <t>IS12b-18737</t>
  </si>
  <si>
    <t>B074WB6LBN</t>
  </si>
  <si>
    <t>IS12b-18738</t>
  </si>
  <si>
    <t>B07HTS4J51</t>
  </si>
  <si>
    <t>IS12b-18741</t>
  </si>
  <si>
    <t>B017KRCAGM</t>
  </si>
  <si>
    <t>IS12b-18743</t>
  </si>
  <si>
    <t>B01CPV19VU</t>
  </si>
  <si>
    <t>IS12b-18747</t>
  </si>
  <si>
    <t>B00BQ5TQE4</t>
  </si>
  <si>
    <t>IS12b-18748</t>
  </si>
  <si>
    <t>B017WH8LV8</t>
  </si>
  <si>
    <t>IS12b-18749</t>
  </si>
  <si>
    <t>B005Y2ASAG</t>
  </si>
  <si>
    <t>IS12b-1875</t>
  </si>
  <si>
    <t>B00AY6XNLI</t>
  </si>
  <si>
    <t>IS12b-18750</t>
  </si>
  <si>
    <t>B08HC8X24Y</t>
  </si>
  <si>
    <t>IS12b-18751</t>
  </si>
  <si>
    <t>B01MXE1KPR</t>
  </si>
  <si>
    <t>IS12b-18754</t>
  </si>
  <si>
    <t>B01AE2AUH6</t>
  </si>
  <si>
    <t>IS12b-18756</t>
  </si>
  <si>
    <t>B016ZRX256</t>
  </si>
  <si>
    <t>IS12b-18759</t>
  </si>
  <si>
    <t>B01B05L7JQ</t>
  </si>
  <si>
    <t>IS12b-18765</t>
  </si>
  <si>
    <t>B08BNKKH9J</t>
  </si>
  <si>
    <t>IS12b-18766</t>
  </si>
  <si>
    <t>B015TIGZHO</t>
  </si>
  <si>
    <t>IS12b-18769</t>
  </si>
  <si>
    <t>IS12b-18770</t>
  </si>
  <si>
    <t>B01IAFKZPQ</t>
  </si>
  <si>
    <t>IS12b-18771</t>
  </si>
  <si>
    <t>B00QVIS6II</t>
  </si>
  <si>
    <t>IS12b-18772</t>
  </si>
  <si>
    <t>B005I4NWBW</t>
  </si>
  <si>
    <t>IS12b-18773</t>
  </si>
  <si>
    <t>B0021HRJFY</t>
  </si>
  <si>
    <t>IS12b-18774</t>
  </si>
  <si>
    <t>B0785J6Q95</t>
  </si>
  <si>
    <t>IS12b-18776</t>
  </si>
  <si>
    <t>B0030FXM5W</t>
  </si>
  <si>
    <t>IS12b-18777</t>
  </si>
  <si>
    <t>B00U8516OQ</t>
  </si>
  <si>
    <t>IS12b-1878</t>
  </si>
  <si>
    <t>IS12b-18780</t>
  </si>
  <si>
    <t>B07DMNXC26</t>
  </si>
  <si>
    <t>IS12b-18781</t>
  </si>
  <si>
    <t>B00JF2GH56</t>
  </si>
  <si>
    <t>IS12b-18784</t>
  </si>
  <si>
    <t>IS12b-18785</t>
  </si>
  <si>
    <t>IS12b-18790</t>
  </si>
  <si>
    <t>IS12b-18793</t>
  </si>
  <si>
    <t>IS12b-18796</t>
  </si>
  <si>
    <t>IS12b-18799</t>
  </si>
  <si>
    <t>IS12b-18804</t>
  </si>
  <si>
    <t>B0834YQNVQ</t>
  </si>
  <si>
    <t>IS12b-18805</t>
  </si>
  <si>
    <t>IS12b-18806</t>
  </si>
  <si>
    <t>IS12b-18807</t>
  </si>
  <si>
    <t>IS12b-18808</t>
  </si>
  <si>
    <t>IS12b-18811</t>
  </si>
  <si>
    <t>IS12b-18813</t>
  </si>
  <si>
    <t>IS12b-18815</t>
  </si>
  <si>
    <t>IS12b-18816</t>
  </si>
  <si>
    <t>IS12b-18817</t>
  </si>
  <si>
    <t>IS12b-18820</t>
  </si>
  <si>
    <t>IS12b-18825</t>
  </si>
  <si>
    <t>IS12b-18826</t>
  </si>
  <si>
    <t>IS12b-18828</t>
  </si>
  <si>
    <t>IS12b-18831</t>
  </si>
  <si>
    <t>IS12b-18832</t>
  </si>
  <si>
    <t>IS12b-18834</t>
  </si>
  <si>
    <t>IS12b-18837</t>
  </si>
  <si>
    <t>B07FST9QX9</t>
  </si>
  <si>
    <t>IS12b-18838</t>
  </si>
  <si>
    <t>B00H3R657A</t>
  </si>
  <si>
    <t>IS12b-1884</t>
  </si>
  <si>
    <t>B09V4D72GF</t>
  </si>
  <si>
    <t>IS12b-18841</t>
  </si>
  <si>
    <t>B012564YQW</t>
  </si>
  <si>
    <t>IS12b-18842</t>
  </si>
  <si>
    <t>B07MS17ZK5</t>
  </si>
  <si>
    <t>IS12b-18843</t>
  </si>
  <si>
    <t>B00J0A3HFG</t>
  </si>
  <si>
    <t>IS12b-18844</t>
  </si>
  <si>
    <t>B01NCMH6AW</t>
  </si>
  <si>
    <t>IS12b-18845</t>
  </si>
  <si>
    <t>B008UTFOG8</t>
  </si>
  <si>
    <t>IS12b-18847</t>
  </si>
  <si>
    <t>B07YGBK25K</t>
  </si>
  <si>
    <t>IS12b-18848</t>
  </si>
  <si>
    <t>B00XWEOCLY</t>
  </si>
  <si>
    <t>IS12b-18854</t>
  </si>
  <si>
    <t>B00BRH30VG</t>
  </si>
  <si>
    <t>IS12b-18855</t>
  </si>
  <si>
    <t>B075QBZNC8</t>
  </si>
  <si>
    <t>IS12b-18858</t>
  </si>
  <si>
    <t>B0742JJDNW</t>
  </si>
  <si>
    <t>IS12b-18861</t>
  </si>
  <si>
    <t>B08MQZPVJY</t>
  </si>
  <si>
    <t>IS12b-18864</t>
  </si>
  <si>
    <t>B00LCXRYIU</t>
  </si>
  <si>
    <t>IS12b-18869</t>
  </si>
  <si>
    <t>IS12b-18870</t>
  </si>
  <si>
    <t>B0167995M6</t>
  </si>
  <si>
    <t>IS12b-18874</t>
  </si>
  <si>
    <t>B07FTN3SMX</t>
  </si>
  <si>
    <t>IS12b-18875</t>
  </si>
  <si>
    <t>IS12b-18877</t>
  </si>
  <si>
    <t>B0722K475P</t>
  </si>
  <si>
    <t>IS12b-18879</t>
  </si>
  <si>
    <t>B00XAH0ZTQ</t>
  </si>
  <si>
    <t>IS12b-18882</t>
  </si>
  <si>
    <t>B00F13CCH0</t>
  </si>
  <si>
    <t>IS12b-18883</t>
  </si>
  <si>
    <t>B01IR2A0N4</t>
  </si>
  <si>
    <t>IS12b-18884</t>
  </si>
  <si>
    <t>B07SFYYD5R</t>
  </si>
  <si>
    <t>IS12b-18885</t>
  </si>
  <si>
    <t>B00275E0FM</t>
  </si>
  <si>
    <t>IS12b-1889</t>
  </si>
  <si>
    <t>B08TC9YP6T</t>
  </si>
  <si>
    <t>IS12b-18890</t>
  </si>
  <si>
    <t>B01INRA9M0</t>
  </si>
  <si>
    <t>IS12b-18893</t>
  </si>
  <si>
    <t>B07KMJ861T</t>
  </si>
  <si>
    <t>IS12b-18896</t>
  </si>
  <si>
    <t>B06Y3KZN79</t>
  </si>
  <si>
    <t>IS12b-18898</t>
  </si>
  <si>
    <t>B00XOQCHBW</t>
  </si>
  <si>
    <t>IS12b-1890</t>
  </si>
  <si>
    <t>B009RWV3LW</t>
  </si>
  <si>
    <t>IS12b-18902</t>
  </si>
  <si>
    <t>B0721WK6JS</t>
  </si>
  <si>
    <t>IS12b-18903</t>
  </si>
  <si>
    <t>B09PC48TRC</t>
  </si>
  <si>
    <t>IS12b-18905</t>
  </si>
  <si>
    <t>B07QJ7K43N</t>
  </si>
  <si>
    <t>IS12b-18906</t>
  </si>
  <si>
    <t>IS12b-18908</t>
  </si>
  <si>
    <t>B09P8WDHWZ</t>
  </si>
  <si>
    <t>IS12b-18909</t>
  </si>
  <si>
    <t>IS12b-18910</t>
  </si>
  <si>
    <t>B07XF7NFR7</t>
  </si>
  <si>
    <t>IS12b-18916</t>
  </si>
  <si>
    <t>B00I348YDK</t>
  </si>
  <si>
    <t>IS12b-18918</t>
  </si>
  <si>
    <t>B00MUECEJ4</t>
  </si>
  <si>
    <t>IS12b-18920</t>
  </si>
  <si>
    <t>B09QH2CLLP</t>
  </si>
  <si>
    <t>IS12b-18924</t>
  </si>
  <si>
    <t>B093BCHVLK</t>
  </si>
  <si>
    <t>IS12b-18925</t>
  </si>
  <si>
    <t>B00U0Z2AGM</t>
  </si>
  <si>
    <t>IS12b-18928</t>
  </si>
  <si>
    <t>B07G2QBZ53</t>
  </si>
  <si>
    <t>IS12b-18929</t>
  </si>
  <si>
    <t>B08W3M5GG9</t>
  </si>
  <si>
    <t>IS12b-18930</t>
  </si>
  <si>
    <t>IS12b-18931</t>
  </si>
  <si>
    <t>IS12b-18932</t>
  </si>
  <si>
    <t>IS12b-18933</t>
  </si>
  <si>
    <t>IS12b-18936</t>
  </si>
  <si>
    <t>IS12b-18939</t>
  </si>
  <si>
    <t>IS12b-1894</t>
  </si>
  <si>
    <t>B08SJ8Z58Z</t>
  </si>
  <si>
    <t>IS12b-18941</t>
  </si>
  <si>
    <t>B00KIQSY72</t>
  </si>
  <si>
    <t>IS12b-18942</t>
  </si>
  <si>
    <t>B00IMWTP0Y</t>
  </si>
  <si>
    <t>IS12b-18943</t>
  </si>
  <si>
    <t>IS12b-18944</t>
  </si>
  <si>
    <t>B07B62N6VH</t>
  </si>
  <si>
    <t>IS12b-18946</t>
  </si>
  <si>
    <t>B0041OXHFQ</t>
  </si>
  <si>
    <t>IS12b-18951</t>
  </si>
  <si>
    <t>B00A6QAK9E</t>
  </si>
  <si>
    <t>IS12b-18956</t>
  </si>
  <si>
    <t>B0073B7FVQ</t>
  </si>
  <si>
    <t>IS12b-18957</t>
  </si>
  <si>
    <t>B01AGOOPQO</t>
  </si>
  <si>
    <t>IS12b-18958</t>
  </si>
  <si>
    <t>B01BLEAS4Q</t>
  </si>
  <si>
    <t>IS12b-18959</t>
  </si>
  <si>
    <t>B001F0QX0K</t>
  </si>
  <si>
    <t>IS12b-18961</t>
  </si>
  <si>
    <t>B00DAZG7A4</t>
  </si>
  <si>
    <t>IS12b-18962</t>
  </si>
  <si>
    <t>B07257BZNL</t>
  </si>
  <si>
    <t>IS12b-18964</t>
  </si>
  <si>
    <t>B00IMU4LFK</t>
  </si>
  <si>
    <t>IS12b-18968</t>
  </si>
  <si>
    <t>B000HLAHFK</t>
  </si>
  <si>
    <t>IS12b-1897</t>
  </si>
  <si>
    <t>B08KFNC75T</t>
  </si>
  <si>
    <t>IS12b-18971</t>
  </si>
  <si>
    <t>B00S7JR1SK</t>
  </si>
  <si>
    <t>IS12b-18972</t>
  </si>
  <si>
    <t>B00E9EKAKS</t>
  </si>
  <si>
    <t>IS12b-18973</t>
  </si>
  <si>
    <t>B07ZS3THYZ</t>
  </si>
  <si>
    <t>IS12b-18976</t>
  </si>
  <si>
    <t>B07KTLZFGW</t>
  </si>
  <si>
    <t>IS12b-18977</t>
  </si>
  <si>
    <t>B008VR7URK</t>
  </si>
  <si>
    <t>IS12b-18980</t>
  </si>
  <si>
    <t>IS12b-18981</t>
  </si>
  <si>
    <t>IS12b-18984</t>
  </si>
  <si>
    <t>B07DFPX3F7</t>
  </si>
  <si>
    <t>IS12b-18987</t>
  </si>
  <si>
    <t>B01ABM8D7S</t>
  </si>
  <si>
    <t>IS12b-18988</t>
  </si>
  <si>
    <t>B07PGKJCW6</t>
  </si>
  <si>
    <t>IS12b-18989</t>
  </si>
  <si>
    <t>B001ET7EAU</t>
  </si>
  <si>
    <t>IS12b-1899</t>
  </si>
  <si>
    <t>B07YMM9CRF</t>
  </si>
  <si>
    <t>IS12b-18990</t>
  </si>
  <si>
    <t>IS12b-18992</t>
  </si>
  <si>
    <t>IS12b-18993</t>
  </si>
  <si>
    <t>B007KA4RYI</t>
  </si>
  <si>
    <t>IS12b-18998</t>
  </si>
  <si>
    <t>B01M3UHNF3</t>
  </si>
  <si>
    <t>IS12b-18999</t>
  </si>
  <si>
    <t>B006HSRFHU</t>
  </si>
  <si>
    <t>IS12b-19006</t>
  </si>
  <si>
    <t>B00IIYBFT0</t>
  </si>
  <si>
    <t>IS12b-19008</t>
  </si>
  <si>
    <t>B00JFZ0TP2</t>
  </si>
  <si>
    <t>IS12b-19009</t>
  </si>
  <si>
    <t>B07G7L5YJ4</t>
  </si>
  <si>
    <t>IS12b-1901</t>
  </si>
  <si>
    <t>B086X8JKFG</t>
  </si>
  <si>
    <t>IS12b-19010</t>
  </si>
  <si>
    <t>B07KX54Z7C</t>
  </si>
  <si>
    <t>IS12b-19012</t>
  </si>
  <si>
    <t>IS12b-19014</t>
  </si>
  <si>
    <t>IS12b-19016</t>
  </si>
  <si>
    <t>IS12b-19017</t>
  </si>
  <si>
    <t>IS12b-19023</t>
  </si>
  <si>
    <t>IS12b-19024</t>
  </si>
  <si>
    <t>IS12b-19028</t>
  </si>
  <si>
    <t>IS12b-1903</t>
  </si>
  <si>
    <t>B086L4ZNJG</t>
  </si>
  <si>
    <t>IS12b-19030</t>
  </si>
  <si>
    <t>IS12b-19031</t>
  </si>
  <si>
    <t>IS12b-19035</t>
  </si>
  <si>
    <t>IS12b-19038</t>
  </si>
  <si>
    <t>IS12b-19046</t>
  </si>
  <si>
    <t>IS12b-19048</t>
  </si>
  <si>
    <t>B016504ZJA</t>
  </si>
  <si>
    <t>IS12b-19049</t>
  </si>
  <si>
    <t>IS12b-19051</t>
  </si>
  <si>
    <t>B01EHD5C8U</t>
  </si>
  <si>
    <t>IS12b-19053</t>
  </si>
  <si>
    <t>B078C9F8FD</t>
  </si>
  <si>
    <t>IS12b-19065</t>
  </si>
  <si>
    <t>B00DHAZES8</t>
  </si>
  <si>
    <t>IS12b-19068</t>
  </si>
  <si>
    <t>B07W6XCQ63</t>
  </si>
  <si>
    <t>IS12b-19069</t>
  </si>
  <si>
    <t>B01IAFIGFM</t>
  </si>
  <si>
    <t>IS12b-19070</t>
  </si>
  <si>
    <t>B001GXKL22</t>
  </si>
  <si>
    <t>IS12b-19071</t>
  </si>
  <si>
    <t>B08GLMS3QW</t>
  </si>
  <si>
    <t>IS12b-19074</t>
  </si>
  <si>
    <t>B07KB7FXPH</t>
  </si>
  <si>
    <t>IS12b-19076</t>
  </si>
  <si>
    <t>B00CYNR4R8</t>
  </si>
  <si>
    <t>IS12b-19077</t>
  </si>
  <si>
    <t>B00KD9K486</t>
  </si>
  <si>
    <t>IS12b-19078</t>
  </si>
  <si>
    <t>IS12b-19079</t>
  </si>
  <si>
    <t>IS12b-1908</t>
  </si>
  <si>
    <t>B084TCV6HN</t>
  </si>
  <si>
    <t>IS12b-19080</t>
  </si>
  <si>
    <t>IS12b-19084</t>
  </si>
  <si>
    <t>IS12b-19088</t>
  </si>
  <si>
    <t>B005LB0HV0</t>
  </si>
  <si>
    <t>IS12b-19090</t>
  </si>
  <si>
    <t>B08YJ7LY3W</t>
  </si>
  <si>
    <t>IS12b-19093</t>
  </si>
  <si>
    <t>B000IB0GZK</t>
  </si>
  <si>
    <t>IS12b-19094</t>
  </si>
  <si>
    <t>B08F3PRF2X</t>
  </si>
  <si>
    <t>IS12b-19097</t>
  </si>
  <si>
    <t>B07HKLLTW8</t>
  </si>
  <si>
    <t>IS12b-19099</t>
  </si>
  <si>
    <t>B008CYDOFY</t>
  </si>
  <si>
    <t>IS12b-19100</t>
  </si>
  <si>
    <t>B004FOEGWA</t>
  </si>
  <si>
    <t>IS12b-19102</t>
  </si>
  <si>
    <t>B08223YDTZ</t>
  </si>
  <si>
    <t>IS12b-19103</t>
  </si>
  <si>
    <t>B00IITYR4A</t>
  </si>
  <si>
    <t>IS12b-19104</t>
  </si>
  <si>
    <t>B07VB5LVPY</t>
  </si>
  <si>
    <t>IS12b-19105</t>
  </si>
  <si>
    <t>B07FL8FWHK</t>
  </si>
  <si>
    <t>IS12b-19106</t>
  </si>
  <si>
    <t>B0753TTNYM</t>
  </si>
  <si>
    <t>IS12b-19108</t>
  </si>
  <si>
    <t>B07K5SW5T7</t>
  </si>
  <si>
    <t>IS12b-1911</t>
  </si>
  <si>
    <t>B094CJNWLD</t>
  </si>
  <si>
    <t>IS12b-19113</t>
  </si>
  <si>
    <t>B08NTSJ4B2</t>
  </si>
  <si>
    <t>IS12b-19115</t>
  </si>
  <si>
    <t>B005V6ZXU0</t>
  </si>
  <si>
    <t>IS12b-19118</t>
  </si>
  <si>
    <t>B008CZBYJG</t>
  </si>
  <si>
    <t>IS12b-19120</t>
  </si>
  <si>
    <t>B001TKI50W</t>
  </si>
  <si>
    <t>IS12b-19123</t>
  </si>
  <si>
    <t>B0164ZZS92</t>
  </si>
  <si>
    <t>IS12b-19126</t>
  </si>
  <si>
    <t>B018J60RBI</t>
  </si>
  <si>
    <t>IS12b-19127</t>
  </si>
  <si>
    <t>B00K1LWO3E</t>
  </si>
  <si>
    <t>IS12b-19129</t>
  </si>
  <si>
    <t>B0752VZRHT</t>
  </si>
  <si>
    <t>IS12b-19130</t>
  </si>
  <si>
    <t>B00JC9SQVA</t>
  </si>
  <si>
    <t>IS12b-19133</t>
  </si>
  <si>
    <t>B08GSXKMW3</t>
  </si>
  <si>
    <t>IS12b-19139</t>
  </si>
  <si>
    <t>B074G17NPS</t>
  </si>
  <si>
    <t>IS12b-19141</t>
  </si>
  <si>
    <t>IS12b-19144</t>
  </si>
  <si>
    <t>B000053027</t>
  </si>
  <si>
    <t>IS12b-19145</t>
  </si>
  <si>
    <t>B00BT84BIE</t>
  </si>
  <si>
    <t>IS12b-19146</t>
  </si>
  <si>
    <t>B0716TCM2S</t>
  </si>
  <si>
    <t>IS12b-19150</t>
  </si>
  <si>
    <t>B001G7PNSU</t>
  </si>
  <si>
    <t>IS12b-19151</t>
  </si>
  <si>
    <t>B0096EQT9M</t>
  </si>
  <si>
    <t>IS12b-19156</t>
  </si>
  <si>
    <t>B07P67N5N6</t>
  </si>
  <si>
    <t>IS12b-19159</t>
  </si>
  <si>
    <t>B0746QFMH8</t>
  </si>
  <si>
    <t>IS12b-19161</t>
  </si>
  <si>
    <t>IS12b-19162</t>
  </si>
  <si>
    <t>IS12b-19164</t>
  </si>
  <si>
    <t>IS12b-19167</t>
  </si>
  <si>
    <t>IS12b-1917</t>
  </si>
  <si>
    <t>B0000UTUVA</t>
  </si>
  <si>
    <t>IS12b-19176</t>
  </si>
  <si>
    <t>B01IZ5FQ46</t>
  </si>
  <si>
    <t>IS12b-19177</t>
  </si>
  <si>
    <t>B00NQAEGC4</t>
  </si>
  <si>
    <t>IS12b-19178</t>
  </si>
  <si>
    <t>B00OZQOXYE</t>
  </si>
  <si>
    <t>IS12b-19181</t>
  </si>
  <si>
    <t>IS12b-19183</t>
  </si>
  <si>
    <t>B00KSRTATC</t>
  </si>
  <si>
    <t>IS12b-19186</t>
  </si>
  <si>
    <t>B005LKDRIG</t>
  </si>
  <si>
    <t>IS12b-19187</t>
  </si>
  <si>
    <t>B004JLBBYA</t>
  </si>
  <si>
    <t>IS12b-19189</t>
  </si>
  <si>
    <t>B07NVLVRWZ</t>
  </si>
  <si>
    <t>IS12b-19190</t>
  </si>
  <si>
    <t>B0875X64G8</t>
  </si>
  <si>
    <t>IS12b-19191</t>
  </si>
  <si>
    <t>B01BI7K1WU</t>
  </si>
  <si>
    <t>IS12b-19193</t>
  </si>
  <si>
    <t>B013HJ0ZBO</t>
  </si>
  <si>
    <t>IS12b-19195</t>
  </si>
  <si>
    <t>B074TTL4XF</t>
  </si>
  <si>
    <t>IS12b-19198</t>
  </si>
  <si>
    <t>B07FPT7L19</t>
  </si>
  <si>
    <t>IS12b-19200</t>
  </si>
  <si>
    <t>B0141MPW0K</t>
  </si>
  <si>
    <t>IS12b-19201</t>
  </si>
  <si>
    <t>B07Z8J7LK6</t>
  </si>
  <si>
    <t>IS12b-19204</t>
  </si>
  <si>
    <t>B00170E31Y</t>
  </si>
  <si>
    <t>IS12b-19208</t>
  </si>
  <si>
    <t>B07FPSG9Z6</t>
  </si>
  <si>
    <t>IS12b-19209</t>
  </si>
  <si>
    <t>B0102V30MQ</t>
  </si>
  <si>
    <t>IS12b-19213</t>
  </si>
  <si>
    <t>B07DH9NYLK</t>
  </si>
  <si>
    <t>IS12b-19214</t>
  </si>
  <si>
    <t>B00XAH0BR2</t>
  </si>
  <si>
    <t>IS12b-19215</t>
  </si>
  <si>
    <t>B005CMHOSM</t>
  </si>
  <si>
    <t>IS12b-19217</t>
  </si>
  <si>
    <t>B06Y1VR434</t>
  </si>
  <si>
    <t>IS12b-19218</t>
  </si>
  <si>
    <t>B0045DPMQ0</t>
  </si>
  <si>
    <t>IS12b-19225</t>
  </si>
  <si>
    <t>B00PUR3R1M</t>
  </si>
  <si>
    <t>IS12b-19226</t>
  </si>
  <si>
    <t>B00AYGDUGG</t>
  </si>
  <si>
    <t>IS12b-19229</t>
  </si>
  <si>
    <t>B077D2X7P4</t>
  </si>
  <si>
    <t>IS12b-1923</t>
  </si>
  <si>
    <t>B09T9HTM65</t>
  </si>
  <si>
    <t>IS12b-19230</t>
  </si>
  <si>
    <t>IS12b-19231</t>
  </si>
  <si>
    <t>IS12b-19234</t>
  </si>
  <si>
    <t>IS12b-19235</t>
  </si>
  <si>
    <t>IS12b-19236</t>
  </si>
  <si>
    <t>IS12b-19237</t>
  </si>
  <si>
    <t>IS12b-19240</t>
  </si>
  <si>
    <t>IS12b-19241</t>
  </si>
  <si>
    <t>IS12b-19243</t>
  </si>
  <si>
    <t>IS12b-19244</t>
  </si>
  <si>
    <t>IS12b-19247</t>
  </si>
  <si>
    <t>IS12b-19248</t>
  </si>
  <si>
    <t>IS12b-19250</t>
  </si>
  <si>
    <t>IS12b-19251</t>
  </si>
  <si>
    <t>IS12b-19255</t>
  </si>
  <si>
    <t>B072LPZT2H</t>
  </si>
  <si>
    <t>IS12b-19258</t>
  </si>
  <si>
    <t>B074T7GKTC</t>
  </si>
  <si>
    <t>IS12b-1926</t>
  </si>
  <si>
    <t>B08WJHPCSW</t>
  </si>
  <si>
    <t>IS12b-19263</t>
  </si>
  <si>
    <t>B0746QSJMS</t>
  </si>
  <si>
    <t>IS12b-19265</t>
  </si>
  <si>
    <t>IS12b-19267</t>
  </si>
  <si>
    <t>IS12b-19268</t>
  </si>
  <si>
    <t>IS12b-19270</t>
  </si>
  <si>
    <t>IS12b-19271</t>
  </si>
  <si>
    <t>IS12b-19272</t>
  </si>
  <si>
    <t>IS12b-19273</t>
  </si>
  <si>
    <t>IS12b-19274</t>
  </si>
  <si>
    <t>IS12b-19276</t>
  </si>
  <si>
    <t>IS12b-1928</t>
  </si>
  <si>
    <t>B09WFXXGPS</t>
  </si>
  <si>
    <t>IS12b-19281</t>
  </si>
  <si>
    <t>IS12b-19283</t>
  </si>
  <si>
    <t>IS12b-19288</t>
  </si>
  <si>
    <t>IS12b-19289</t>
  </si>
  <si>
    <t>IS12b-1929</t>
  </si>
  <si>
    <t>B093BK2K47</t>
  </si>
  <si>
    <t>IS12b-1930</t>
  </si>
  <si>
    <t>B08CXL41XG</t>
  </si>
  <si>
    <t>IS12b-1933</t>
  </si>
  <si>
    <t>B07YCRK7LM</t>
  </si>
  <si>
    <t>IS12b-1935</t>
  </si>
  <si>
    <t>B09V76Y7TS</t>
  </si>
  <si>
    <t>IS12b-1937</t>
  </si>
  <si>
    <t>B09B24YC17</t>
  </si>
  <si>
    <t>IS12b-1938</t>
  </si>
  <si>
    <t>B073ZMHLG5</t>
  </si>
  <si>
    <t>IS12b-1939</t>
  </si>
  <si>
    <t>B07DLX261V</t>
  </si>
  <si>
    <t>IS12b-1941</t>
  </si>
  <si>
    <t>B098F3Q1DT</t>
  </si>
  <si>
    <t>IS12b-1942</t>
  </si>
  <si>
    <t>B09KP14RVQ</t>
  </si>
  <si>
    <t>IS12b-1943</t>
  </si>
  <si>
    <t>B07VRM3Y27</t>
  </si>
  <si>
    <t>IS12b-1944</t>
  </si>
  <si>
    <t>B091JG3CVN</t>
  </si>
  <si>
    <t>IS12b-1946</t>
  </si>
  <si>
    <t>B094621NDH</t>
  </si>
  <si>
    <t>IS12b-1947</t>
  </si>
  <si>
    <t>B098LW3GHM</t>
  </si>
  <si>
    <t>IS12b-1948</t>
  </si>
  <si>
    <t>B08Q212VMM</t>
  </si>
  <si>
    <t>IS12b-1956</t>
  </si>
  <si>
    <t>B09KQYJVWP</t>
  </si>
  <si>
    <t>IS12b-1959</t>
  </si>
  <si>
    <t>B08N15FY34</t>
  </si>
  <si>
    <t>IS12b-1962</t>
  </si>
  <si>
    <t>B07DG4ZL1Y</t>
  </si>
  <si>
    <t>IS12b-1963</t>
  </si>
  <si>
    <t>B08KWFTKS6</t>
  </si>
  <si>
    <t>IS12b-1964</t>
  </si>
  <si>
    <t>B092W6JFY9</t>
  </si>
  <si>
    <t>IS12b-1965</t>
  </si>
  <si>
    <t>B07JCS7613</t>
  </si>
  <si>
    <t>IS12b-1968</t>
  </si>
  <si>
    <t>B09J51HC85</t>
  </si>
  <si>
    <t>IS12b-1969</t>
  </si>
  <si>
    <t>B09WZRVSGV</t>
  </si>
  <si>
    <t>IS12b-1974</t>
  </si>
  <si>
    <t>B0923TBCDV</t>
  </si>
  <si>
    <t>IS12b-1977</t>
  </si>
  <si>
    <t>B015H61DQG</t>
  </si>
  <si>
    <t>IS12b-1979</t>
  </si>
  <si>
    <t>B09NPRH7PV</t>
  </si>
  <si>
    <t>IS12b-1981</t>
  </si>
  <si>
    <t>B09HW91PX5</t>
  </si>
  <si>
    <t>IS12b-1983</t>
  </si>
  <si>
    <t>B078RBNN3C</t>
  </si>
  <si>
    <t>IS12b-1985</t>
  </si>
  <si>
    <t>B09TZ1G1HG</t>
  </si>
  <si>
    <t>IS12b-1994</t>
  </si>
  <si>
    <t>B08S6Q8RZT</t>
  </si>
  <si>
    <t>IS12b-1997</t>
  </si>
  <si>
    <t>B07H18GK3P</t>
  </si>
  <si>
    <t>IS12b-1998</t>
  </si>
  <si>
    <t>B07J645KPP</t>
  </si>
  <si>
    <t>IS12b-2000</t>
  </si>
  <si>
    <t>B09TP87WQT</t>
  </si>
  <si>
    <t>IS12b-2001</t>
  </si>
  <si>
    <t>B09HCMJ7ZQ</t>
  </si>
  <si>
    <t>IS12b-2005</t>
  </si>
  <si>
    <t>B0758JB669</t>
  </si>
  <si>
    <t>IS12b-2008</t>
  </si>
  <si>
    <t>B08BTVXLXN</t>
  </si>
  <si>
    <t>IS12b-2009</t>
  </si>
  <si>
    <t>B06XT2SZMD</t>
  </si>
  <si>
    <t>IS12b-2010</t>
  </si>
  <si>
    <t>B09H4J9BLS</t>
  </si>
  <si>
    <t>IS12b-2015</t>
  </si>
  <si>
    <t>B096YKXGYJ</t>
  </si>
  <si>
    <t>IS12b-2016</t>
  </si>
  <si>
    <t>B07SNR5Q7N</t>
  </si>
  <si>
    <t>IS12b-2018</t>
  </si>
  <si>
    <t>B08HH7PM53</t>
  </si>
  <si>
    <t>IS12b-2019</t>
  </si>
  <si>
    <t>B0033WT4ZO</t>
  </si>
  <si>
    <t>IS12b-2023</t>
  </si>
  <si>
    <t>B09KTBPSVT</t>
  </si>
  <si>
    <t>IS12b-2026</t>
  </si>
  <si>
    <t>B008QYKBHY</t>
  </si>
  <si>
    <t>IS12b-2031</t>
  </si>
  <si>
    <t>B09MLJD54F</t>
  </si>
  <si>
    <t>IS12b-2032</t>
  </si>
  <si>
    <t>B074DWH579</t>
  </si>
  <si>
    <t>IS12b-2034</t>
  </si>
  <si>
    <t>B08L7GL433</t>
  </si>
  <si>
    <t>IS12b-2035</t>
  </si>
  <si>
    <t>B098NL2SG9</t>
  </si>
  <si>
    <t>IS12b-2039</t>
  </si>
  <si>
    <t>B08GKK2T8P</t>
  </si>
  <si>
    <t>IS12b-2040</t>
  </si>
  <si>
    <t>B07TBN4CNS</t>
  </si>
  <si>
    <t>IS12b-2042</t>
  </si>
  <si>
    <t>B07VWGC4NJ</t>
  </si>
  <si>
    <t>IS12b-2043</t>
  </si>
  <si>
    <t>B09KGRCHFJ</t>
  </si>
  <si>
    <t>IS12b-2046</t>
  </si>
  <si>
    <t>B00IRNGYO8</t>
  </si>
  <si>
    <t>IS12b-2047</t>
  </si>
  <si>
    <t>B00NVOPHKU</t>
  </si>
  <si>
    <t>IS12b-2054</t>
  </si>
  <si>
    <t>B08TKT7LQW</t>
  </si>
  <si>
    <t>IS12b-2058</t>
  </si>
  <si>
    <t>B0932QQJBM</t>
  </si>
  <si>
    <t>IS12b-2059</t>
  </si>
  <si>
    <t>B09W7TD9C4</t>
  </si>
  <si>
    <t>IS12b-2060</t>
  </si>
  <si>
    <t>B09KCSQY3L</t>
  </si>
  <si>
    <t>IS12b-2067</t>
  </si>
  <si>
    <t>B003X04GIQ</t>
  </si>
  <si>
    <t>IS12b-2068</t>
  </si>
  <si>
    <t>B09PB6ZHGS</t>
  </si>
  <si>
    <t>IS12b-2070</t>
  </si>
  <si>
    <t>B008RASNJU</t>
  </si>
  <si>
    <t>IS12b-2071</t>
  </si>
  <si>
    <t>B01D6K0D6G</t>
  </si>
  <si>
    <t>IS12b-2072</t>
  </si>
  <si>
    <t>B09LQQ3P36</t>
  </si>
  <si>
    <t>IS12b-2074</t>
  </si>
  <si>
    <t>B09FSVP8NJ</t>
  </si>
  <si>
    <t>IS12b-2077</t>
  </si>
  <si>
    <t>B096BLSJG8</t>
  </si>
  <si>
    <t>IS12b-2080</t>
  </si>
  <si>
    <t>B09N35CD1N</t>
  </si>
  <si>
    <t>IS12b-2081</t>
  </si>
  <si>
    <t>B07XG3RLWX</t>
  </si>
  <si>
    <t>IS12b-2083</t>
  </si>
  <si>
    <t>B098DMGK8G</t>
  </si>
  <si>
    <t>IS12b-2085</t>
  </si>
  <si>
    <t>B08S43Q6JS</t>
  </si>
  <si>
    <t>IS12b-2088</t>
  </si>
  <si>
    <t>B09NSPDBFV</t>
  </si>
  <si>
    <t>IS12b-2089</t>
  </si>
  <si>
    <t>B08TDMDB29</t>
  </si>
  <si>
    <t>IS12b-2092</t>
  </si>
  <si>
    <t>B074NCL539</t>
  </si>
  <si>
    <t>IS12b-2094</t>
  </si>
  <si>
    <t>B08G2ZP1X7</t>
  </si>
  <si>
    <t>IS12b-2095</t>
  </si>
  <si>
    <t>B09TL4MLZ3</t>
  </si>
  <si>
    <t>IS12b-2098</t>
  </si>
  <si>
    <t>B09MFNDK6P</t>
  </si>
  <si>
    <t>IS12b-2101</t>
  </si>
  <si>
    <t>B09C7C3YY3</t>
  </si>
  <si>
    <t>IS12b-2102</t>
  </si>
  <si>
    <t>B018UR7LPG</t>
  </si>
  <si>
    <t>IS12b-2106</t>
  </si>
  <si>
    <t>B076PCXNYJ</t>
  </si>
  <si>
    <t>IS12b-2111</t>
  </si>
  <si>
    <t>B09V4VRDVL</t>
  </si>
  <si>
    <t>IS12b-2113</t>
  </si>
  <si>
    <t>B07K7NT2C9</t>
  </si>
  <si>
    <t>IS12b-2114</t>
  </si>
  <si>
    <t>B01N6KYXCR</t>
  </si>
  <si>
    <t>IS12b-2117</t>
  </si>
  <si>
    <t>B08SM3Y4CL</t>
  </si>
  <si>
    <t>IS12b-2124</t>
  </si>
  <si>
    <t>B07T39WF6C</t>
  </si>
  <si>
    <t>IS12b-2131</t>
  </si>
  <si>
    <t>B091YK6KNC</t>
  </si>
  <si>
    <t>IS12b-2132</t>
  </si>
  <si>
    <t>B01N52UD0R</t>
  </si>
  <si>
    <t>IS12b-2137</t>
  </si>
  <si>
    <t>B01N6E1VIH</t>
  </si>
  <si>
    <t>IS12b-2138</t>
  </si>
  <si>
    <t>B07QWLGN4N</t>
  </si>
  <si>
    <t>IS12b-2140</t>
  </si>
  <si>
    <t>B093HBQQWK</t>
  </si>
  <si>
    <t>IS12b-2143</t>
  </si>
  <si>
    <t>B07PLPS8Q1</t>
  </si>
  <si>
    <t>IS12b-2144</t>
  </si>
  <si>
    <t>B08TQFD286</t>
  </si>
  <si>
    <t>IS12b-2146</t>
  </si>
  <si>
    <t>B08FMT5PGG</t>
  </si>
  <si>
    <t>IS12b-2147</t>
  </si>
  <si>
    <t>B0033BCYOS</t>
  </si>
  <si>
    <t>IS12b-2148</t>
  </si>
  <si>
    <t>B08Z2VGSJF</t>
  </si>
  <si>
    <t>IS12b-2155</t>
  </si>
  <si>
    <t>B078HLR57S</t>
  </si>
  <si>
    <t>IS12b-2157</t>
  </si>
  <si>
    <t>B09CT3D5NY</t>
  </si>
  <si>
    <t>IS12b-2159</t>
  </si>
  <si>
    <t>B09N542JLY</t>
  </si>
  <si>
    <t>IS12b-2162</t>
  </si>
  <si>
    <t>B083758RWS</t>
  </si>
  <si>
    <t>IS12b-2168</t>
  </si>
  <si>
    <t>B07XLVLDYD</t>
  </si>
  <si>
    <t>IS12b-2169</t>
  </si>
  <si>
    <t>B09WNH5HGD</t>
  </si>
  <si>
    <t>IS12b-2172</t>
  </si>
  <si>
    <t>B08YPSQZKP</t>
  </si>
  <si>
    <t>IS12b-2180</t>
  </si>
  <si>
    <t>B08ZJNKL5Q</t>
  </si>
  <si>
    <t>IS12b-2184</t>
  </si>
  <si>
    <t>B085DGL1TX</t>
  </si>
  <si>
    <t>IS12b-2186</t>
  </si>
  <si>
    <t>B09KZZ9Z47</t>
  </si>
  <si>
    <t>IS12b-2191</t>
  </si>
  <si>
    <t>B097QGXSZQ</t>
  </si>
  <si>
    <t>IS12b-2195</t>
  </si>
  <si>
    <t>B08Q843CY4</t>
  </si>
  <si>
    <t>IS12b-2200</t>
  </si>
  <si>
    <t>IS12b-2205</t>
  </si>
  <si>
    <t>B08PKZBF3N</t>
  </si>
  <si>
    <t>IS12b-2207</t>
  </si>
  <si>
    <t>B07G83J3V8</t>
  </si>
  <si>
    <t>IS12b-2208</t>
  </si>
  <si>
    <t>B099ZWBFW5</t>
  </si>
  <si>
    <t>IS12b-2209</t>
  </si>
  <si>
    <t>B08ZXXNJ8X</t>
  </si>
  <si>
    <t>IS12b-2210</t>
  </si>
  <si>
    <t>B07GZZNSFL</t>
  </si>
  <si>
    <t>IS12b-2212</t>
  </si>
  <si>
    <t>B09GJPZBPX</t>
  </si>
  <si>
    <t>IS12b-2214</t>
  </si>
  <si>
    <t>B086PDH5DX</t>
  </si>
  <si>
    <t>IS12b-2215</t>
  </si>
  <si>
    <t>B08BZVZ752</t>
  </si>
  <si>
    <t>IS12b-2216</t>
  </si>
  <si>
    <t>B08YN8YQ3S</t>
  </si>
  <si>
    <t>IS12b-2218</t>
  </si>
  <si>
    <t>B0957STGWB</t>
  </si>
  <si>
    <t>IS12b-2220</t>
  </si>
  <si>
    <t>B09SNZXQDZ</t>
  </si>
  <si>
    <t>IS12b-2222</t>
  </si>
  <si>
    <t>B08SM399VH</t>
  </si>
  <si>
    <t>IS12b-2223</t>
  </si>
  <si>
    <t>B09H2TPH3S</t>
  </si>
  <si>
    <t>IS12b-2224</t>
  </si>
  <si>
    <t>B09GVS7PPB</t>
  </si>
  <si>
    <t>IS12b-2226</t>
  </si>
  <si>
    <t>B08MBSXSR2</t>
  </si>
  <si>
    <t>IS12b-2230</t>
  </si>
  <si>
    <t>B000KKOAVA</t>
  </si>
  <si>
    <t>IS12b-2238</t>
  </si>
  <si>
    <t>B075R62WS5</t>
  </si>
  <si>
    <t>IS12b-2239</t>
  </si>
  <si>
    <t>B074W9QWFV</t>
  </si>
  <si>
    <t>IS12b-2241</t>
  </si>
  <si>
    <t>B08F7H44ZZ</t>
  </si>
  <si>
    <t>IS12b-2242</t>
  </si>
  <si>
    <t>B08DKD5F56</t>
  </si>
  <si>
    <t>IS12b-2243</t>
  </si>
  <si>
    <t>B000C0B3E0</t>
  </si>
  <si>
    <t>IS12b-2246</t>
  </si>
  <si>
    <t>B09S5SJXT5</t>
  </si>
  <si>
    <t>IS12b-2247</t>
  </si>
  <si>
    <t>B08YY12C6P</t>
  </si>
  <si>
    <t>IS12b-2250</t>
  </si>
  <si>
    <t>B09CYS3N7F</t>
  </si>
  <si>
    <t>IS12b-2254</t>
  </si>
  <si>
    <t>B00D1CX83A</t>
  </si>
  <si>
    <t>IS12b-2257</t>
  </si>
  <si>
    <t>B072WGKKRC</t>
  </si>
  <si>
    <t>IS12b-2258</t>
  </si>
  <si>
    <t>B09JSCN8H6</t>
  </si>
  <si>
    <t>IS12b-2259</t>
  </si>
  <si>
    <t>B0000AY63G</t>
  </si>
  <si>
    <t>IS12b-2260</t>
  </si>
  <si>
    <t>B01MRAMATL</t>
  </si>
  <si>
    <t>IS12b-2263</t>
  </si>
  <si>
    <t>B0041PSXYA</t>
  </si>
  <si>
    <t>IS12b-2264</t>
  </si>
  <si>
    <t>B09MF9X2P8</t>
  </si>
  <si>
    <t>IS12b-2265</t>
  </si>
  <si>
    <t>B08BFY1ZM9</t>
  </si>
  <si>
    <t>IS12b-2266</t>
  </si>
  <si>
    <t>B09C5LX4ZW</t>
  </si>
  <si>
    <t>IS12b-2267</t>
  </si>
  <si>
    <t>B08TWQ56K2</t>
  </si>
  <si>
    <t>IS12b-2268</t>
  </si>
  <si>
    <t>B01A0OYCQS</t>
  </si>
  <si>
    <t>IS12b-2270</t>
  </si>
  <si>
    <t>B0084X13D8</t>
  </si>
  <si>
    <t>IS12b-2271</t>
  </si>
  <si>
    <t>B09FZ98YGT</t>
  </si>
  <si>
    <t>IS12b-2273</t>
  </si>
  <si>
    <t>IS12b-2278</t>
  </si>
  <si>
    <t>B08R693YFB</t>
  </si>
  <si>
    <t>IS12b-2280</t>
  </si>
  <si>
    <t>B095MLTSRL</t>
  </si>
  <si>
    <t>IS12b-2281</t>
  </si>
  <si>
    <t>IS12b-2284</t>
  </si>
  <si>
    <t>B09KTQZKLD</t>
  </si>
  <si>
    <t>IS12b-2286</t>
  </si>
  <si>
    <t>IS12b-2287</t>
  </si>
  <si>
    <t>B09N1QBWF1</t>
  </si>
  <si>
    <t>IS12b-2290</t>
  </si>
  <si>
    <t>B09LQL1FJN</t>
  </si>
  <si>
    <t>IS12b-2292</t>
  </si>
  <si>
    <t>B08R5RX6SR</t>
  </si>
  <si>
    <t>IS12b-2301</t>
  </si>
  <si>
    <t>B091V63NDX</t>
  </si>
  <si>
    <t>IS12b-2304</t>
  </si>
  <si>
    <t>B08BNTHGQQ</t>
  </si>
  <si>
    <t>IS12b-2305</t>
  </si>
  <si>
    <t>B076DBLXDQ</t>
  </si>
  <si>
    <t>IS12b-2307</t>
  </si>
  <si>
    <t>B07HKRQGNC</t>
  </si>
  <si>
    <t>IS12b-2308</t>
  </si>
  <si>
    <t>B0962V984V</t>
  </si>
  <si>
    <t>IS12b-2309</t>
  </si>
  <si>
    <t>B0105Z1NQ4</t>
  </si>
  <si>
    <t>IS12b-2311</t>
  </si>
  <si>
    <t>IS12b-2312</t>
  </si>
  <si>
    <t>B097BYB4CQ</t>
  </si>
  <si>
    <t>IS12b-2315</t>
  </si>
  <si>
    <t>B0936DV4ZC</t>
  </si>
  <si>
    <t>IS12b-2318</t>
  </si>
  <si>
    <t>B09B4PGM4C</t>
  </si>
  <si>
    <t>IS12b-2322</t>
  </si>
  <si>
    <t>B07VLHL8S6</t>
  </si>
  <si>
    <t>IS12b-2323</t>
  </si>
  <si>
    <t>B00LJYXUQM</t>
  </si>
  <si>
    <t>IS12b-2325</t>
  </si>
  <si>
    <t>B09SHY69JR</t>
  </si>
  <si>
    <t>IS12b-2326</t>
  </si>
  <si>
    <t>B09H2MPYSM</t>
  </si>
  <si>
    <t>IS12b-2327</t>
  </si>
  <si>
    <t>B09KDCX6X9</t>
  </si>
  <si>
    <t>IS12b-2328</t>
  </si>
  <si>
    <t>B08FC7WGY9</t>
  </si>
  <si>
    <t>IS12b-2330</t>
  </si>
  <si>
    <t>B00FOKOKI4</t>
  </si>
  <si>
    <t>IS12b-2335</t>
  </si>
  <si>
    <t>B07DLTL24X</t>
  </si>
  <si>
    <t>IS12b-2351</t>
  </si>
  <si>
    <t>B09WMBPJ2G</t>
  </si>
  <si>
    <t>IS12b-2352</t>
  </si>
  <si>
    <t>B09GB637FM</t>
  </si>
  <si>
    <t>IS12b-2354</t>
  </si>
  <si>
    <t>B09K265T76</t>
  </si>
  <si>
    <t>IS12b-2360</t>
  </si>
  <si>
    <t>B09PZZC82T</t>
  </si>
  <si>
    <t>IS12b-2361</t>
  </si>
  <si>
    <t>IS12b-2362</t>
  </si>
  <si>
    <t>B091XZ72NR</t>
  </si>
  <si>
    <t>IS12b-2364</t>
  </si>
  <si>
    <t>B08Z2Z9MX3</t>
  </si>
  <si>
    <t>IS12b-2367</t>
  </si>
  <si>
    <t>B08P9VHLV8</t>
  </si>
  <si>
    <t>IS12b-2371</t>
  </si>
  <si>
    <t>B086PX4RZL</t>
  </si>
  <si>
    <t>IS12b-2373</t>
  </si>
  <si>
    <t>B09QBX696J</t>
  </si>
  <si>
    <t>IS12b-2376</t>
  </si>
  <si>
    <t>B08T8RL9JY</t>
  </si>
  <si>
    <t>IS12b-2378</t>
  </si>
  <si>
    <t>B09BW4L28W</t>
  </si>
  <si>
    <t>IS12b-2379</t>
  </si>
  <si>
    <t>B08XWKBQZM</t>
  </si>
  <si>
    <t>IS12b-2387</t>
  </si>
  <si>
    <t>B07TCQWWZG</t>
  </si>
  <si>
    <t>IS12b-2388</t>
  </si>
  <si>
    <t>B00A8MSQI8</t>
  </si>
  <si>
    <t>IS12b-2389</t>
  </si>
  <si>
    <t>B07WGJY8P6</t>
  </si>
  <si>
    <t>IS12b-2391</t>
  </si>
  <si>
    <t>B099PP79H8</t>
  </si>
  <si>
    <t>IS12b-2393</t>
  </si>
  <si>
    <t>B00MUE4WY4</t>
  </si>
  <si>
    <t>IS12b-2394</t>
  </si>
  <si>
    <t>IS12b-2396</t>
  </si>
  <si>
    <t>B08RX6VDQ6</t>
  </si>
  <si>
    <t>IS12b-2401</t>
  </si>
  <si>
    <t>B07DWC262J</t>
  </si>
  <si>
    <t>IS12b-2406</t>
  </si>
  <si>
    <t>B09LD3FP5N</t>
  </si>
  <si>
    <t>IS12b-2408</t>
  </si>
  <si>
    <t>B0842YBDN3</t>
  </si>
  <si>
    <t>IS12b-2410</t>
  </si>
  <si>
    <t>B01IH2TW24</t>
  </si>
  <si>
    <t>IS12b-2413</t>
  </si>
  <si>
    <t>B09YSXYL5Y</t>
  </si>
  <si>
    <t>IS12b-2415</t>
  </si>
  <si>
    <t>IS12b-2417</t>
  </si>
  <si>
    <t>B099S6F7NF</t>
  </si>
  <si>
    <t>IS12b-2421</t>
  </si>
  <si>
    <t>B083DBQWS1</t>
  </si>
  <si>
    <t>IS12b-2424</t>
  </si>
  <si>
    <t>IS12b-2428</t>
  </si>
  <si>
    <t>B01M0U04ZI</t>
  </si>
  <si>
    <t>IS12b-2432</t>
  </si>
  <si>
    <t>B09DBTPZ4S</t>
  </si>
  <si>
    <t>IS12b-2436</t>
  </si>
  <si>
    <t>B08YYR4XPV</t>
  </si>
  <si>
    <t>IS12b-2439</t>
  </si>
  <si>
    <t>B07J5J4SFR</t>
  </si>
  <si>
    <t>IS12b-2440</t>
  </si>
  <si>
    <t>B09H1KQGSD</t>
  </si>
  <si>
    <t>IS12b-2443</t>
  </si>
  <si>
    <t>B09MMHNMHQ</t>
  </si>
  <si>
    <t>IS12b-2445</t>
  </si>
  <si>
    <t>B07NV5LQ6F</t>
  </si>
  <si>
    <t>IS12b-2447</t>
  </si>
  <si>
    <t>B08LVMZBMG</t>
  </si>
  <si>
    <t>IS12b-2448</t>
  </si>
  <si>
    <t>B085V5LG1N</t>
  </si>
  <si>
    <t>IS12b-2452</t>
  </si>
  <si>
    <t>B08VY6DJ66</t>
  </si>
  <si>
    <t>IS12b-2453</t>
  </si>
  <si>
    <t>B07MNHTCJ4</t>
  </si>
  <si>
    <t>IS12b-2454</t>
  </si>
  <si>
    <t>B09GVXTZ1K</t>
  </si>
  <si>
    <t>IS12b-2459</t>
  </si>
  <si>
    <t>B09FT9N2G6</t>
  </si>
  <si>
    <t>IS12b-2461</t>
  </si>
  <si>
    <t>B095C6XNK6</t>
  </si>
  <si>
    <t>IS12b-2465</t>
  </si>
  <si>
    <t>B00KAIU6BA</t>
  </si>
  <si>
    <t>IS12b-2466</t>
  </si>
  <si>
    <t>B09XMBKL6F</t>
  </si>
  <si>
    <t>IS12b-2469</t>
  </si>
  <si>
    <t>B003X063HS</t>
  </si>
  <si>
    <t>IS12b-2472</t>
  </si>
  <si>
    <t>B09SWC6Y8T</t>
  </si>
  <si>
    <t>IS12b-2475</t>
  </si>
  <si>
    <t>B09PBPGSJ3</t>
  </si>
  <si>
    <t>IS12b-2481</t>
  </si>
  <si>
    <t>B086MCNH2W</t>
  </si>
  <si>
    <t>IS12b-2488</t>
  </si>
  <si>
    <t>B071XWWS39</t>
  </si>
  <si>
    <t>IS12b-2491</t>
  </si>
  <si>
    <t>B09WDJZP8V</t>
  </si>
  <si>
    <t>IS12b-2495</t>
  </si>
  <si>
    <t>B077L4RXZX</t>
  </si>
  <si>
    <t>IS12b-2496</t>
  </si>
  <si>
    <t>B081W82BTK</t>
  </si>
  <si>
    <t>IS12b-2499</t>
  </si>
  <si>
    <t>B083ZNLTRT</t>
  </si>
  <si>
    <t>IS12b-2500</t>
  </si>
  <si>
    <t>B08L524PJY</t>
  </si>
  <si>
    <t>IS12b-2503</t>
  </si>
  <si>
    <t>B09KT5VD7M</t>
  </si>
  <si>
    <t>IS12b-2504</t>
  </si>
  <si>
    <t>B096VKXDV3</t>
  </si>
  <si>
    <t>IS12b-2511</t>
  </si>
  <si>
    <t>B07Q3ZNJ7V</t>
  </si>
  <si>
    <t>IS12b-2512</t>
  </si>
  <si>
    <t>B08LMVLR4X</t>
  </si>
  <si>
    <t>IS12b-2515</t>
  </si>
  <si>
    <t>B09P2PCJ68</t>
  </si>
  <si>
    <t>IS12b-2517</t>
  </si>
  <si>
    <t>B07G7HTWC9</t>
  </si>
  <si>
    <t>IS12b-2521</t>
  </si>
  <si>
    <t>B094C1LTBM</t>
  </si>
  <si>
    <t>IS12b-2522</t>
  </si>
  <si>
    <t>B076HPLH1T</t>
  </si>
  <si>
    <t>IS12b-2523</t>
  </si>
  <si>
    <t>B09BDFCVSW</t>
  </si>
  <si>
    <t>IS12b-2528</t>
  </si>
  <si>
    <t>B00IKN64VI</t>
  </si>
  <si>
    <t>IS12b-2529</t>
  </si>
  <si>
    <t>B09JVRR8L4</t>
  </si>
  <si>
    <t>IS12b-2532</t>
  </si>
  <si>
    <t>B01F0VI294</t>
  </si>
  <si>
    <t>IS12b-2533</t>
  </si>
  <si>
    <t>B07K4Q4MS1</t>
  </si>
  <si>
    <t>IS12b-2537</t>
  </si>
  <si>
    <t>B08ZNY1Z7R</t>
  </si>
  <si>
    <t>IS12b-2539</t>
  </si>
  <si>
    <t>B09KRBDYDF</t>
  </si>
  <si>
    <t>IS12b-2542</t>
  </si>
  <si>
    <t>B088GV5DVN</t>
  </si>
  <si>
    <t>IS12b-2543</t>
  </si>
  <si>
    <t>B09TL96VDK</t>
  </si>
  <si>
    <t>IS12b-2545</t>
  </si>
  <si>
    <t>B01414GYE6</t>
  </si>
  <si>
    <t>IS12b-2547</t>
  </si>
  <si>
    <t>B0977YX7CY</t>
  </si>
  <si>
    <t>IS12b-2549</t>
  </si>
  <si>
    <t>B092HST436</t>
  </si>
  <si>
    <t>IS12b-2556</t>
  </si>
  <si>
    <t>B09KC8VY29</t>
  </si>
  <si>
    <t>IS12b-2559</t>
  </si>
  <si>
    <t>B09PVB2VY7</t>
  </si>
  <si>
    <t>IS12b-2565</t>
  </si>
  <si>
    <t>B09TB1LJM9</t>
  </si>
  <si>
    <t>IS12b-2572</t>
  </si>
  <si>
    <t>B08G7Y5WCY</t>
  </si>
  <si>
    <t>IS12b-2573</t>
  </si>
  <si>
    <t>B095PZCFNJ</t>
  </si>
  <si>
    <t>IS12b-2574</t>
  </si>
  <si>
    <t>B0748CZZHF</t>
  </si>
  <si>
    <t>IS12b-2575</t>
  </si>
  <si>
    <t>IS12b-2576</t>
  </si>
  <si>
    <t>IS12b-2579</t>
  </si>
  <si>
    <t>B08QC9GL7V</t>
  </si>
  <si>
    <t>IS12b-2581</t>
  </si>
  <si>
    <t>B09NVNMVJ2</t>
  </si>
  <si>
    <t>IS12b-2583</t>
  </si>
  <si>
    <t>B07SCJ8LHT</t>
  </si>
  <si>
    <t>IS12b-2585</t>
  </si>
  <si>
    <t>B00XAMXB1K</t>
  </si>
  <si>
    <t>IS12b-2586</t>
  </si>
  <si>
    <t>B09XYX55VL</t>
  </si>
  <si>
    <t>IS12b-2589</t>
  </si>
  <si>
    <t>B09QCZ3SFN</t>
  </si>
  <si>
    <t>IS12b-2591</t>
  </si>
  <si>
    <t>B08LYC791M</t>
  </si>
  <si>
    <t>IS12b-2593</t>
  </si>
  <si>
    <t>B09KLQG3JT</t>
  </si>
  <si>
    <t>IS12b-2594</t>
  </si>
  <si>
    <t>B07VZTN5JZ</t>
  </si>
  <si>
    <t>IS12b-2601</t>
  </si>
  <si>
    <t>B09H2JK9ZW</t>
  </si>
  <si>
    <t>IS12b-2603</t>
  </si>
  <si>
    <t>B09LMJPGJ1</t>
  </si>
  <si>
    <t>IS12b-2606</t>
  </si>
  <si>
    <t>B08HZXG68T</t>
  </si>
  <si>
    <t>IS12b-2609</t>
  </si>
  <si>
    <t>B08CD4S96Y</t>
  </si>
  <si>
    <t>IS12b-2613</t>
  </si>
  <si>
    <t>B07TV2Z17J</t>
  </si>
  <si>
    <t>IS12b-2615</t>
  </si>
  <si>
    <t>B08JB4936G</t>
  </si>
  <si>
    <t>IS12b-2620</t>
  </si>
  <si>
    <t>B079SKSVZK</t>
  </si>
  <si>
    <t>IS12b-2625</t>
  </si>
  <si>
    <t>B09HZ7YPHB</t>
  </si>
  <si>
    <t>IS12b-2634</t>
  </si>
  <si>
    <t>B07KHXKKZ5</t>
  </si>
  <si>
    <t>IS12b-2642</t>
  </si>
  <si>
    <t>B01MROSJTN</t>
  </si>
  <si>
    <t>IS12b-2644</t>
  </si>
  <si>
    <t>B00FGBGN6I</t>
  </si>
  <si>
    <t>IS12b-2651</t>
  </si>
  <si>
    <t>B09W21GLK9</t>
  </si>
  <si>
    <t>IS12b-2652</t>
  </si>
  <si>
    <t>B08D735P3Z</t>
  </si>
  <si>
    <t>IS12b-2655</t>
  </si>
  <si>
    <t>B09FLCSCZ7</t>
  </si>
  <si>
    <t>IS12b-2656</t>
  </si>
  <si>
    <t>B08CK98BTG</t>
  </si>
  <si>
    <t>IS12b-2658</t>
  </si>
  <si>
    <t>B005ECO9XI</t>
  </si>
  <si>
    <t>IS12b-2659</t>
  </si>
  <si>
    <t>IS12b-2668</t>
  </si>
  <si>
    <t>B001BY09XW</t>
  </si>
  <si>
    <t>IS12b-2669</t>
  </si>
  <si>
    <t>B099W24QLW</t>
  </si>
  <si>
    <t>IS12b-2670</t>
  </si>
  <si>
    <t>B073BR2981</t>
  </si>
  <si>
    <t>IS12b-2673</t>
  </si>
  <si>
    <t>B087BTXYC3</t>
  </si>
  <si>
    <t>IS12b-2676</t>
  </si>
  <si>
    <t>B09V45T33Q</t>
  </si>
  <si>
    <t>IS12b-2678</t>
  </si>
  <si>
    <t>B07XQZ3C3N</t>
  </si>
  <si>
    <t>IS12b-2681</t>
  </si>
  <si>
    <t>B09RN4B299</t>
  </si>
  <si>
    <t>IS12b-2683</t>
  </si>
  <si>
    <t>B08NJR9G3K</t>
  </si>
  <si>
    <t>IS12b-2684</t>
  </si>
  <si>
    <t>B09J4Y6G88</t>
  </si>
  <si>
    <t>IS12b-2689</t>
  </si>
  <si>
    <t>B09NDFGJXT</t>
  </si>
  <si>
    <t>IS12b-2690</t>
  </si>
  <si>
    <t>B08S2XD9YV</t>
  </si>
  <si>
    <t>IS12b-2693</t>
  </si>
  <si>
    <t>B073BK2KG7</t>
  </si>
  <si>
    <t>IS12b-2694</t>
  </si>
  <si>
    <t>B07J6S8JRK</t>
  </si>
  <si>
    <t>IS12b-2699</t>
  </si>
  <si>
    <t>B004Q0OR1S</t>
  </si>
  <si>
    <t>IS12b-2703</t>
  </si>
  <si>
    <t>B09PB3PNTC</t>
  </si>
  <si>
    <t>IS12b-2704</t>
  </si>
  <si>
    <t>B09Q8LHF79</t>
  </si>
  <si>
    <t>IS12b-2705</t>
  </si>
  <si>
    <t>B08Y6M9TSD</t>
  </si>
  <si>
    <t>IS12b-2707</t>
  </si>
  <si>
    <t>B08PC71DMS</t>
  </si>
  <si>
    <t>IS12b-2712</t>
  </si>
  <si>
    <t>B07VRQ36K2</t>
  </si>
  <si>
    <t>IS12b-2714</t>
  </si>
  <si>
    <t>B095HGQP8Y</t>
  </si>
  <si>
    <t>IS12b-2716</t>
  </si>
  <si>
    <t>B08Z397Q96</t>
  </si>
  <si>
    <t>IS12b-2721</t>
  </si>
  <si>
    <t>B073G4YYXS</t>
  </si>
  <si>
    <t>IS12b-2722</t>
  </si>
  <si>
    <t>B08NWKSXL4</t>
  </si>
  <si>
    <t>IS12b-2730</t>
  </si>
  <si>
    <t>B08KFFF75L</t>
  </si>
  <si>
    <t>IS12b-2731</t>
  </si>
  <si>
    <t>B08L79KN1R</t>
  </si>
  <si>
    <t>IS12b-2733</t>
  </si>
  <si>
    <t>B09QPXCRVH</t>
  </si>
  <si>
    <t>IS12b-2736</t>
  </si>
  <si>
    <t>B09NY6SXHB</t>
  </si>
  <si>
    <t>IS12b-2738</t>
  </si>
  <si>
    <t>B092QYW8YQ</t>
  </si>
  <si>
    <t>IS12b-2739</t>
  </si>
  <si>
    <t>B07MZW9PF6</t>
  </si>
  <si>
    <t>IS12b-2747</t>
  </si>
  <si>
    <t>B09DHXXWK9</t>
  </si>
  <si>
    <t>IS12b-2751</t>
  </si>
  <si>
    <t>B097CWK79J</t>
  </si>
  <si>
    <t>IS12b-2752</t>
  </si>
  <si>
    <t>B08CR37VXQ</t>
  </si>
  <si>
    <t>IS12b-2753</t>
  </si>
  <si>
    <t>B098K6DBX9</t>
  </si>
  <si>
    <t>IS12b-2754</t>
  </si>
  <si>
    <t>B088M5QLWP</t>
  </si>
  <si>
    <t>IS12b-2755</t>
  </si>
  <si>
    <t>B09FDP9NFL</t>
  </si>
  <si>
    <t>IS12b-2758</t>
  </si>
  <si>
    <t>B09D2BBZX1</t>
  </si>
  <si>
    <t>IS12b-2763</t>
  </si>
  <si>
    <t>B09BG87CZB</t>
  </si>
  <si>
    <t>IS12b-2770</t>
  </si>
  <si>
    <t>B07FLS53KY</t>
  </si>
  <si>
    <t>IS12b-2771</t>
  </si>
  <si>
    <t>B07BFS4ZZP</t>
  </si>
  <si>
    <t>IS12b-2775</t>
  </si>
  <si>
    <t>B07N74FDCD</t>
  </si>
  <si>
    <t>IS12b-2778</t>
  </si>
  <si>
    <t>B06Y11F7DG</t>
  </si>
  <si>
    <t>IS12b-2780</t>
  </si>
  <si>
    <t>B07DHBMT4K</t>
  </si>
  <si>
    <t>IS12b-2784</t>
  </si>
  <si>
    <t>B09K3J6PKP</t>
  </si>
  <si>
    <t>IS12b-2785</t>
  </si>
  <si>
    <t>B09H41FT6T</t>
  </si>
  <si>
    <t>IS12b-2789</t>
  </si>
  <si>
    <t>IS12b-2790</t>
  </si>
  <si>
    <t>B06Y1WJ9G2</t>
  </si>
  <si>
    <t>IS12b-2791</t>
  </si>
  <si>
    <t>IS12b-2793</t>
  </si>
  <si>
    <t>B08PFLY5XC</t>
  </si>
  <si>
    <t>IS12b-2802</t>
  </si>
  <si>
    <t>B09S373V57</t>
  </si>
  <si>
    <t>IS12b-2803</t>
  </si>
  <si>
    <t>B07NDT1454</t>
  </si>
  <si>
    <t>IS12b-2808</t>
  </si>
  <si>
    <t>B0915YP9JS</t>
  </si>
  <si>
    <t>IS12b-2813</t>
  </si>
  <si>
    <t>B07WS648T8</t>
  </si>
  <si>
    <t>IS12b-2817</t>
  </si>
  <si>
    <t>B08JTL1Z7Y</t>
  </si>
  <si>
    <t>IS12b-2818</t>
  </si>
  <si>
    <t>B07CT7Z5XW</t>
  </si>
  <si>
    <t>IS12b-2821</t>
  </si>
  <si>
    <t>B096F1MFM4</t>
  </si>
  <si>
    <t>IS12b-2824</t>
  </si>
  <si>
    <t>B0995TDNSX</t>
  </si>
  <si>
    <t>IS12b-2828</t>
  </si>
  <si>
    <t>B09SNG77YK</t>
  </si>
  <si>
    <t>IS12b-2829</t>
  </si>
  <si>
    <t>IS12b-2833</t>
  </si>
  <si>
    <t>B08MXXSDTV</t>
  </si>
  <si>
    <t>IS12b-2834</t>
  </si>
  <si>
    <t>B007KPM60K</t>
  </si>
  <si>
    <t>IS12b-2836</t>
  </si>
  <si>
    <t>B07C96B5YM</t>
  </si>
  <si>
    <t>IS12b-2840</t>
  </si>
  <si>
    <t>B08GZHRM8M</t>
  </si>
  <si>
    <t>IS12b-2843</t>
  </si>
  <si>
    <t>B09MLNSYJZ</t>
  </si>
  <si>
    <t>IS12b-2845</t>
  </si>
  <si>
    <t>B01IE7QEQO</t>
  </si>
  <si>
    <t>IS12b-2847</t>
  </si>
  <si>
    <t>B09TJ6H88Q</t>
  </si>
  <si>
    <t>IS12b-2849</t>
  </si>
  <si>
    <t>B07876YHWR</t>
  </si>
  <si>
    <t>IS12b-2851</t>
  </si>
  <si>
    <t>IS12b-2853</t>
  </si>
  <si>
    <t>B093KTHD3J</t>
  </si>
  <si>
    <t>IS12b-2854</t>
  </si>
  <si>
    <t>B099DWPNFR</t>
  </si>
  <si>
    <t>IS12b-2855</t>
  </si>
  <si>
    <t>B096ZPS5WY</t>
  </si>
  <si>
    <t>IS12b-2860</t>
  </si>
  <si>
    <t>IS12b-2861</t>
  </si>
  <si>
    <t>B01NA01NW4</t>
  </si>
  <si>
    <t>IS12b-2862</t>
  </si>
  <si>
    <t>B09BHRX772</t>
  </si>
  <si>
    <t>IS12b-2863</t>
  </si>
  <si>
    <t>B000JFHMPM</t>
  </si>
  <si>
    <t>IS12b-2864</t>
  </si>
  <si>
    <t>B09CJJG8TW</t>
  </si>
  <si>
    <t>IS12b-2869</t>
  </si>
  <si>
    <t>IS12b-2871</t>
  </si>
  <si>
    <t>IS12b-2876</t>
  </si>
  <si>
    <t>IS12b-2877</t>
  </si>
  <si>
    <t>IS12b-2884</t>
  </si>
  <si>
    <t>B0963KF3V9</t>
  </si>
  <si>
    <t>IS12b-2887</t>
  </si>
  <si>
    <t>B00HYYT5OC</t>
  </si>
  <si>
    <t>IS12b-2888</t>
  </si>
  <si>
    <t>B09XN4QCM7</t>
  </si>
  <si>
    <t>IS12b-2889</t>
  </si>
  <si>
    <t>B08X3D2D7W</t>
  </si>
  <si>
    <t>IS12b-2890</t>
  </si>
  <si>
    <t>B08HQ7WMF1</t>
  </si>
  <si>
    <t>IS12b-2893</t>
  </si>
  <si>
    <t>B082QTGKK2</t>
  </si>
  <si>
    <t>IS12b-2895</t>
  </si>
  <si>
    <t>B00XANVMBU</t>
  </si>
  <si>
    <t>IS12b-2896</t>
  </si>
  <si>
    <t>B075QBG7Q6</t>
  </si>
  <si>
    <t>IS12b-2901</t>
  </si>
  <si>
    <t>B002YD8FSA</t>
  </si>
  <si>
    <t>IS12b-2903</t>
  </si>
  <si>
    <t>IS12b-2904</t>
  </si>
  <si>
    <t>IS12b-2911</t>
  </si>
  <si>
    <t>IS12b-2912</t>
  </si>
  <si>
    <t>IS12b-2917</t>
  </si>
  <si>
    <t>B09LV6Z3NV</t>
  </si>
  <si>
    <t>IS12b-2922</t>
  </si>
  <si>
    <t>B099BDV7QF</t>
  </si>
  <si>
    <t>IS12b-2924</t>
  </si>
  <si>
    <t>B09236X786</t>
  </si>
  <si>
    <t>IS12b-2925</t>
  </si>
  <si>
    <t>B07TMPYD41</t>
  </si>
  <si>
    <t>IS12b-2927</t>
  </si>
  <si>
    <t>B097XWS9QQ</t>
  </si>
  <si>
    <t>IS12b-2931</t>
  </si>
  <si>
    <t>B0032JUZ1K</t>
  </si>
  <si>
    <t>IS12b-2933</t>
  </si>
  <si>
    <t>B094HM39CX</t>
  </si>
  <si>
    <t>IS12b-2934</t>
  </si>
  <si>
    <t>B09C82Q39J</t>
  </si>
  <si>
    <t>IS12b-2940</t>
  </si>
  <si>
    <t>B09NXZHML2</t>
  </si>
  <si>
    <t>IS12b-2946</t>
  </si>
  <si>
    <t>B085LTV2X2</t>
  </si>
  <si>
    <t>IS12b-2956</t>
  </si>
  <si>
    <t>IS12b-2958</t>
  </si>
  <si>
    <t>IS12b-2960</t>
  </si>
  <si>
    <t>IS12b-2961</t>
  </si>
  <si>
    <t>B09NNMJXZP</t>
  </si>
  <si>
    <t>IS12b-2965</t>
  </si>
  <si>
    <t>B07WQFSM3C</t>
  </si>
  <si>
    <t>IS12b-2969</t>
  </si>
  <si>
    <t>B08FM5JZKV</t>
  </si>
  <si>
    <t>IS12b-2971</t>
  </si>
  <si>
    <t>B09TM8G587</t>
  </si>
  <si>
    <t>IS12b-2974</t>
  </si>
  <si>
    <t>B09QFSHFXC</t>
  </si>
  <si>
    <t>IS12b-2976</t>
  </si>
  <si>
    <t>B08H5PZ22K</t>
  </si>
  <si>
    <t>IS12b-2979</t>
  </si>
  <si>
    <t>B099Z36ZS7</t>
  </si>
  <si>
    <t>IS12b-2980</t>
  </si>
  <si>
    <t>B07CJ87XVM</t>
  </si>
  <si>
    <t>IS12b-2981</t>
  </si>
  <si>
    <t>B096RV2Q7Z</t>
  </si>
  <si>
    <t>IS12b-2982</t>
  </si>
  <si>
    <t>B09VC69YBK</t>
  </si>
  <si>
    <t>IS12b-2983</t>
  </si>
  <si>
    <t>B0928W4BTC</t>
  </si>
  <si>
    <t>IS12b-2984</t>
  </si>
  <si>
    <t>B08ZYN4KSH</t>
  </si>
  <si>
    <t>IS12b-2988</t>
  </si>
  <si>
    <t>IS12b-2991</t>
  </si>
  <si>
    <t>IS12b-2993</t>
  </si>
  <si>
    <t>IS12b-3000</t>
  </si>
  <si>
    <t>IS12b-3003</t>
  </si>
  <si>
    <t>IS12b-3005</t>
  </si>
  <si>
    <t>B099WJG86L</t>
  </si>
  <si>
    <t>IS12b-3011</t>
  </si>
  <si>
    <t>B0851QJ4BK</t>
  </si>
  <si>
    <t>IS12b-3012</t>
  </si>
  <si>
    <t>B09LYR4H5H</t>
  </si>
  <si>
    <t>IS12b-3013</t>
  </si>
  <si>
    <t>B09SPNHTBC</t>
  </si>
  <si>
    <t>IS12b-3016</t>
  </si>
  <si>
    <t>B08KD93R6C</t>
  </si>
  <si>
    <t>IS12b-3017</t>
  </si>
  <si>
    <t>IS12b-3031</t>
  </si>
  <si>
    <t>B097BL8CXR</t>
  </si>
  <si>
    <t>IS12b-3037</t>
  </si>
  <si>
    <t>B0833YW23C</t>
  </si>
  <si>
    <t>IS12b-3039</t>
  </si>
  <si>
    <t>B0842XZT8Q</t>
  </si>
  <si>
    <t>IS12b-3041</t>
  </si>
  <si>
    <t>B079JBKZDF</t>
  </si>
  <si>
    <t>IS12b-3044</t>
  </si>
  <si>
    <t>B00JLVUQ1W</t>
  </si>
  <si>
    <t>IS12b-3045</t>
  </si>
  <si>
    <t>B08TZD6NXC</t>
  </si>
  <si>
    <t>IS12b-3048</t>
  </si>
  <si>
    <t>B07WTZVHHK</t>
  </si>
  <si>
    <t>IS12b-3052</t>
  </si>
  <si>
    <t>B08KK956Y4</t>
  </si>
  <si>
    <t>IS12b-3057</t>
  </si>
  <si>
    <t>B0768S8DVT</t>
  </si>
  <si>
    <t>IS12b-3059</t>
  </si>
  <si>
    <t>IS12b-3060</t>
  </si>
  <si>
    <t>B00BP9NFD4</t>
  </si>
  <si>
    <t>IS12b-3061</t>
  </si>
  <si>
    <t>B092ZMSM1Y</t>
  </si>
  <si>
    <t>IS12b-3062</t>
  </si>
  <si>
    <t>B07WLK8NB9</t>
  </si>
  <si>
    <t>IS12b-3063</t>
  </si>
  <si>
    <t>B013XRIW06</t>
  </si>
  <si>
    <t>IS12b-3065</t>
  </si>
  <si>
    <t>B09MWKWWVJ</t>
  </si>
  <si>
    <t>IS12b-3066</t>
  </si>
  <si>
    <t>B07SCL6HYL</t>
  </si>
  <si>
    <t>IS12b-3068</t>
  </si>
  <si>
    <t>B09WSTXN1K</t>
  </si>
  <si>
    <t>IS12b-3071</t>
  </si>
  <si>
    <t>B082RWKC49</t>
  </si>
  <si>
    <t>IS12b-3072</t>
  </si>
  <si>
    <t>B006ZMNWYS</t>
  </si>
  <si>
    <t>IS12b-3073</t>
  </si>
  <si>
    <t>IS12b-3076</t>
  </si>
  <si>
    <t>B07K49ZJGZ</t>
  </si>
  <si>
    <t>IS12b-3077</t>
  </si>
  <si>
    <t>B07HJ43JJL</t>
  </si>
  <si>
    <t>IS12b-3078</t>
  </si>
  <si>
    <t>B071VBTC37</t>
  </si>
  <si>
    <t>IS12b-3079</t>
  </si>
  <si>
    <t>B00TKV05H8</t>
  </si>
  <si>
    <t>IS12b-3085</t>
  </si>
  <si>
    <t>B06XD7BRJG</t>
  </si>
  <si>
    <t>IS12b-3088</t>
  </si>
  <si>
    <t>IS12b-3095</t>
  </si>
  <si>
    <t>B096K2XYNF</t>
  </si>
  <si>
    <t>IS12b-3096</t>
  </si>
  <si>
    <t>IS12b-3101</t>
  </si>
  <si>
    <t>IS12b-3105</t>
  </si>
  <si>
    <t>B07DLPTGZ1</t>
  </si>
  <si>
    <t>IS12b-3106</t>
  </si>
  <si>
    <t>B09CHG7YZM</t>
  </si>
  <si>
    <t>IS12b-3107</t>
  </si>
  <si>
    <t>IS12b-3108</t>
  </si>
  <si>
    <t>IS12b-3109</t>
  </si>
  <si>
    <t>B091FC3V6Y</t>
  </si>
  <si>
    <t>IS12b-3112</t>
  </si>
  <si>
    <t>IS12b-3114</t>
  </si>
  <si>
    <t>B08NWZHQ7C</t>
  </si>
  <si>
    <t>IS12b-3118</t>
  </si>
  <si>
    <t>B08LBY6RB9</t>
  </si>
  <si>
    <t>IS12b-3120</t>
  </si>
  <si>
    <t>B07WNNR4JB</t>
  </si>
  <si>
    <t>IS12b-3128</t>
  </si>
  <si>
    <t>B09BVJG6B8</t>
  </si>
  <si>
    <t>IS12b-3129</t>
  </si>
  <si>
    <t>B096VDYKF2</t>
  </si>
  <si>
    <t>IS12b-3130</t>
  </si>
  <si>
    <t>B00EZD25D8</t>
  </si>
  <si>
    <t>IS12b-3133</t>
  </si>
  <si>
    <t>IS12b-3134</t>
  </si>
  <si>
    <t>IS12b-3137</t>
  </si>
  <si>
    <t>IS12b-3139</t>
  </si>
  <si>
    <t>IS12b-3143</t>
  </si>
  <si>
    <t>B09M7ZG8DV</t>
  </si>
  <si>
    <t>IS12b-3144</t>
  </si>
  <si>
    <t>IS12b-3146</t>
  </si>
  <si>
    <t>IS12b-3151</t>
  </si>
  <si>
    <t>IS12b-3167</t>
  </si>
  <si>
    <t>B09BYNK7YH</t>
  </si>
  <si>
    <t>IS12b-3169</t>
  </si>
  <si>
    <t>B09ST2N3KF</t>
  </si>
  <si>
    <t>IS12b-3170</t>
  </si>
  <si>
    <t>B07RHY97P8</t>
  </si>
  <si>
    <t>IS12b-3171</t>
  </si>
  <si>
    <t>B09LVFV2HN</t>
  </si>
  <si>
    <t>IS12b-3174</t>
  </si>
  <si>
    <t>B01N8SX03W</t>
  </si>
  <si>
    <t>IS12b-3175</t>
  </si>
  <si>
    <t>IS12b-3176</t>
  </si>
  <si>
    <t>IS12b-3183</t>
  </si>
  <si>
    <t>B082MRVZ2F</t>
  </si>
  <si>
    <t>IS12b-3188</t>
  </si>
  <si>
    <t>B074NBQBXH</t>
  </si>
  <si>
    <t>IS12b-3191</t>
  </si>
  <si>
    <t>B07TFK4Z5X</t>
  </si>
  <si>
    <t>IS12b-3193</t>
  </si>
  <si>
    <t>B09QJGW74C</t>
  </si>
  <si>
    <t>IS12b-3199</t>
  </si>
  <si>
    <t>B0969PYJD4</t>
  </si>
  <si>
    <t>IS12b-3203</t>
  </si>
  <si>
    <t>B08JHB7V96</t>
  </si>
  <si>
    <t>IS12b-3204</t>
  </si>
  <si>
    <t>B07GPRTTMC</t>
  </si>
  <si>
    <t>IS12b-3206</t>
  </si>
  <si>
    <t>B07XYG4MDS</t>
  </si>
  <si>
    <t>IS12b-3212</t>
  </si>
  <si>
    <t>IS12b-3216</t>
  </si>
  <si>
    <t>B089KGX7RS</t>
  </si>
  <si>
    <t>IS12b-3221</t>
  </si>
  <si>
    <t>IS12b-3225</t>
  </si>
  <si>
    <t>IS12b-3226</t>
  </si>
  <si>
    <t>IS12b-3228</t>
  </si>
  <si>
    <t>IS12b-3229</t>
  </si>
  <si>
    <t>B093293SNX</t>
  </si>
  <si>
    <t>IS12b-3230</t>
  </si>
  <si>
    <t>B07Q3WYWHS</t>
  </si>
  <si>
    <t>IS12b-3231</t>
  </si>
  <si>
    <t>B09LV3KV9G</t>
  </si>
  <si>
    <t>IS12b-3234</t>
  </si>
  <si>
    <t>B08F8XJ631</t>
  </si>
  <si>
    <t>IS12b-3243</t>
  </si>
  <si>
    <t>B00JUDE5IG</t>
  </si>
  <si>
    <t>IS12b-3245</t>
  </si>
  <si>
    <t>B01G0O6GP2</t>
  </si>
  <si>
    <t>IS12b-3248</t>
  </si>
  <si>
    <t>IS12b-3250</t>
  </si>
  <si>
    <t>IS12b-3255</t>
  </si>
  <si>
    <t>IS12b-3256</t>
  </si>
  <si>
    <t>IS12b-3259</t>
  </si>
  <si>
    <t>IS12b-3260</t>
  </si>
  <si>
    <t>IS12b-3262</t>
  </si>
  <si>
    <t>IS12b-3265</t>
  </si>
  <si>
    <t>B09TPFC1KV</t>
  </si>
  <si>
    <t>IS12b-3266</t>
  </si>
  <si>
    <t>B08SKYTGF2</t>
  </si>
  <si>
    <t>IS12b-3268</t>
  </si>
  <si>
    <t>B0967HK8QZ</t>
  </si>
  <si>
    <t>IS12b-3270</t>
  </si>
  <si>
    <t>B08Q7XLJJW</t>
  </si>
  <si>
    <t>IS12b-3271</t>
  </si>
  <si>
    <t>B09MDYRJ8V</t>
  </si>
  <si>
    <t>IS12b-3274</t>
  </si>
  <si>
    <t>B07WGS18PY</t>
  </si>
  <si>
    <t>IS12b-3275</t>
  </si>
  <si>
    <t>B07VYFVT32</t>
  </si>
  <si>
    <t>IS12b-3277</t>
  </si>
  <si>
    <t>B08TRG72N8</t>
  </si>
  <si>
    <t>IS12b-3281</t>
  </si>
  <si>
    <t>B08DY3ZQKB</t>
  </si>
  <si>
    <t>IS12b-3286</t>
  </si>
  <si>
    <t>B005T6H24M</t>
  </si>
  <si>
    <t>IS12b-3287</t>
  </si>
  <si>
    <t>B09TKJRK63</t>
  </si>
  <si>
    <t>IS12b-3294</t>
  </si>
  <si>
    <t>B089QMMSWW</t>
  </si>
  <si>
    <t>IS12b-3297</t>
  </si>
  <si>
    <t>B08D2S33XB</t>
  </si>
  <si>
    <t>IS12b-3298</t>
  </si>
  <si>
    <t>B087Z8X6GJ</t>
  </si>
  <si>
    <t>IS12b-3299</t>
  </si>
  <si>
    <t>B0987G3Q32</t>
  </si>
  <si>
    <t>IS12b-3301</t>
  </si>
  <si>
    <t>B00GYV49L0</t>
  </si>
  <si>
    <t>IS12b-3305</t>
  </si>
  <si>
    <t>B078JR8Q2S</t>
  </si>
  <si>
    <t>IS12b-3307</t>
  </si>
  <si>
    <t>B07YQ94MFF</t>
  </si>
  <si>
    <t>IS12b-3310</t>
  </si>
  <si>
    <t>IS12b-3311</t>
  </si>
  <si>
    <t>B08R96PLXW</t>
  </si>
  <si>
    <t>IS12b-3313</t>
  </si>
  <si>
    <t>B079P6BM6S</t>
  </si>
  <si>
    <t>IS12b-3314</t>
  </si>
  <si>
    <t>B08FRRN9PZ</t>
  </si>
  <si>
    <t>IS12b-3315</t>
  </si>
  <si>
    <t>B081STWDXQ</t>
  </si>
  <si>
    <t>IS12b-3317</t>
  </si>
  <si>
    <t>IS12b-3318</t>
  </si>
  <si>
    <t>IS12b-3319</t>
  </si>
  <si>
    <t>B091Q8TYX3</t>
  </si>
  <si>
    <t>IS12b-3322</t>
  </si>
  <si>
    <t>IS12b-3330</t>
  </si>
  <si>
    <t>B09SG7TG2D</t>
  </si>
  <si>
    <t>IS12b-3331</t>
  </si>
  <si>
    <t>B07VHLZ62S</t>
  </si>
  <si>
    <t>IS12b-3335</t>
  </si>
  <si>
    <t>B07T17YZWR</t>
  </si>
  <si>
    <t>IS12b-3345</t>
  </si>
  <si>
    <t>B07HRMQ2SY</t>
  </si>
  <si>
    <t>IS12b-3352</t>
  </si>
  <si>
    <t>B08V4KZP9D</t>
  </si>
  <si>
    <t>IS12b-3354</t>
  </si>
  <si>
    <t>B088T4HYY3</t>
  </si>
  <si>
    <t>IS12b-3355</t>
  </si>
  <si>
    <t>B0070MSX6Y</t>
  </si>
  <si>
    <t>IS12b-3356</t>
  </si>
  <si>
    <t>B0002HSCTM</t>
  </si>
  <si>
    <t>IS12b-3359</t>
  </si>
  <si>
    <t>B07JN73PX2</t>
  </si>
  <si>
    <t>IS12b-3364</t>
  </si>
  <si>
    <t>IS12b-3366</t>
  </si>
  <si>
    <t>IS12b-3367</t>
  </si>
  <si>
    <t>IS12b-3371</t>
  </si>
  <si>
    <t>IS12b-3372</t>
  </si>
  <si>
    <t>IS12b-3373</t>
  </si>
  <si>
    <t>IS12b-3374</t>
  </si>
  <si>
    <t>B0014CM2FY</t>
  </si>
  <si>
    <t>IS12b-3378</t>
  </si>
  <si>
    <t>B07LGWD439</t>
  </si>
  <si>
    <t>IS12b-3379</t>
  </si>
  <si>
    <t>IS12b-3385</t>
  </si>
  <si>
    <t>IS12b-3386</t>
  </si>
  <si>
    <t>IS12b-3387</t>
  </si>
  <si>
    <t>IS12b-3388</t>
  </si>
  <si>
    <t>IS12b-3389</t>
  </si>
  <si>
    <t>IS12b-3394</t>
  </si>
  <si>
    <t>IS12b-3398</t>
  </si>
  <si>
    <t>IS12b-3403</t>
  </si>
  <si>
    <t>B003FZAQMO</t>
  </si>
  <si>
    <t>IS12b-3411</t>
  </si>
  <si>
    <t>IS12b-3413</t>
  </si>
  <si>
    <t>B08QML7PLS</t>
  </si>
  <si>
    <t>IS12b-3414</t>
  </si>
  <si>
    <t>B09HJKK7XG</t>
  </si>
  <si>
    <t>IS12b-3419</t>
  </si>
  <si>
    <t>B00WZSRXSM</t>
  </si>
  <si>
    <t>IS12b-3420</t>
  </si>
  <si>
    <t>B08F2DY3R4</t>
  </si>
  <si>
    <t>IS12b-3421</t>
  </si>
  <si>
    <t>B08ZLZMJSH</t>
  </si>
  <si>
    <t>IS12b-3425</t>
  </si>
  <si>
    <t>B09QGW912Z</t>
  </si>
  <si>
    <t>IS12b-3427</t>
  </si>
  <si>
    <t>B094GC5Q2T</t>
  </si>
  <si>
    <t>IS12b-3431</t>
  </si>
  <si>
    <t>B08ZXGXVQB</t>
  </si>
  <si>
    <t>IS12b-3433</t>
  </si>
  <si>
    <t>B093BSWPKR</t>
  </si>
  <si>
    <t>IS12b-3436</t>
  </si>
  <si>
    <t>B09FLNTVTB</t>
  </si>
  <si>
    <t>IS12b-3438</t>
  </si>
  <si>
    <t>B09GF84Q3L</t>
  </si>
  <si>
    <t>IS12b-3440</t>
  </si>
  <si>
    <t>B09ND7B87R</t>
  </si>
  <si>
    <t>IS12b-3442</t>
  </si>
  <si>
    <t>B09JWCDNRZ</t>
  </si>
  <si>
    <t>IS12b-3447</t>
  </si>
  <si>
    <t>B09TDH8TPM</t>
  </si>
  <si>
    <t>IS12b-3448</t>
  </si>
  <si>
    <t>B09737HSTR</t>
  </si>
  <si>
    <t>IS12b-3449</t>
  </si>
  <si>
    <t>B08M4HT4MN</t>
  </si>
  <si>
    <t>IS12b-3450</t>
  </si>
  <si>
    <t>B09B76WNSK</t>
  </si>
  <si>
    <t>IS12b-3453</t>
  </si>
  <si>
    <t>B099RZMYGH</t>
  </si>
  <si>
    <t>IS12b-3454</t>
  </si>
  <si>
    <t>B09HZBZR6X</t>
  </si>
  <si>
    <t>IS12b-3456</t>
  </si>
  <si>
    <t>B09G6L2P8P</t>
  </si>
  <si>
    <t>IS12b-3458</t>
  </si>
  <si>
    <t>B09PQKTMML</t>
  </si>
  <si>
    <t>IS12b-3459</t>
  </si>
  <si>
    <t>B09JG9V4NJ</t>
  </si>
  <si>
    <t>IS12b-3460</t>
  </si>
  <si>
    <t>B09V2L88G6</t>
  </si>
  <si>
    <t>IS12b-3464</t>
  </si>
  <si>
    <t>B09NVZKJZT</t>
  </si>
  <si>
    <t>IS12b-3469</t>
  </si>
  <si>
    <t>B09W53VHJD</t>
  </si>
  <si>
    <t>IS12b-3471</t>
  </si>
  <si>
    <t>B09KRPWKJH</t>
  </si>
  <si>
    <t>IS12b-3472</t>
  </si>
  <si>
    <t>B00FW3K15O</t>
  </si>
  <si>
    <t>IS12b-3474</t>
  </si>
  <si>
    <t>B09JF4LGHY</t>
  </si>
  <si>
    <t>IS12b-3485</t>
  </si>
  <si>
    <t>B08HVM8CVN</t>
  </si>
  <si>
    <t>IS12b-3486</t>
  </si>
  <si>
    <t>B097TS56FV</t>
  </si>
  <si>
    <t>IS12b-3487</t>
  </si>
  <si>
    <t>B09GXJV2XJ</t>
  </si>
  <si>
    <t>IS12b-3491</t>
  </si>
  <si>
    <t>B09FSJW84K</t>
  </si>
  <si>
    <t>IS12b-3492</t>
  </si>
  <si>
    <t>B099GHX8YW</t>
  </si>
  <si>
    <t>IS12b-3493</t>
  </si>
  <si>
    <t>B09GKD2B6C</t>
  </si>
  <si>
    <t>IS12b-3496</t>
  </si>
  <si>
    <t>B09GXFXBN4</t>
  </si>
  <si>
    <t>IS12b-3500</t>
  </si>
  <si>
    <t>B09H6JNCSJ</t>
  </si>
  <si>
    <t>IS12b-3502</t>
  </si>
  <si>
    <t>B09H6KZ9MV</t>
  </si>
  <si>
    <t>IS12b-3503</t>
  </si>
  <si>
    <t>B09LY1PP83</t>
  </si>
  <si>
    <t>IS12b-3505</t>
  </si>
  <si>
    <t>B09DF5S1GR</t>
  </si>
  <si>
    <t>IS12b-3508</t>
  </si>
  <si>
    <t>B09J89YN8Q</t>
  </si>
  <si>
    <t>IS12b-3509</t>
  </si>
  <si>
    <t>B09NTLTG4F</t>
  </si>
  <si>
    <t>IS12b-3513</t>
  </si>
  <si>
    <t>B00TKO2D0M</t>
  </si>
  <si>
    <t>IS12b-3514</t>
  </si>
  <si>
    <t>B09JC8W36C</t>
  </si>
  <si>
    <t>IS12b-3515</t>
  </si>
  <si>
    <t>B08Z82QHJ3</t>
  </si>
  <si>
    <t>IS12b-3520</t>
  </si>
  <si>
    <t>B09WQ7J52L</t>
  </si>
  <si>
    <t>IS12b-3523</t>
  </si>
  <si>
    <t>B09GSB3DCG</t>
  </si>
  <si>
    <t>IS12b-3524</t>
  </si>
  <si>
    <t>B09PD1RQ24</t>
  </si>
  <si>
    <t>IS12b-3527</t>
  </si>
  <si>
    <t>B09GFH2R1Z</t>
  </si>
  <si>
    <t>IS12b-3528</t>
  </si>
  <si>
    <t>B09KRQ84V2</t>
  </si>
  <si>
    <t>IS12b-3529</t>
  </si>
  <si>
    <t>B09N36MT9D</t>
  </si>
  <si>
    <t>IS12b-3530</t>
  </si>
  <si>
    <t>B09DXYXH29</t>
  </si>
  <si>
    <t>IS12b-3532</t>
  </si>
  <si>
    <t>B09G337NJ7</t>
  </si>
  <si>
    <t>IS12b-3536</t>
  </si>
  <si>
    <t>B09JLS8S4C</t>
  </si>
  <si>
    <t>IS12b-3537</t>
  </si>
  <si>
    <t>B09B6B41VF</t>
  </si>
  <si>
    <t>IS12b-3538</t>
  </si>
  <si>
    <t>B09B69FBC3</t>
  </si>
  <si>
    <t>IS12b-3540</t>
  </si>
  <si>
    <t>B07813PBQ8</t>
  </si>
  <si>
    <t>IS12b-3543</t>
  </si>
  <si>
    <t>B09MYML4YC</t>
  </si>
  <si>
    <t>IS12b-3544</t>
  </si>
  <si>
    <t>B09FFTVBL3</t>
  </si>
  <si>
    <t>IS12b-3545</t>
  </si>
  <si>
    <t>B083RPXKQ3</t>
  </si>
  <si>
    <t>IS12b-3547</t>
  </si>
  <si>
    <t>B08LDY1MDW</t>
  </si>
  <si>
    <t>IS12b-3548</t>
  </si>
  <si>
    <t>B078JG7VM3</t>
  </si>
  <si>
    <t>IS12b-3550</t>
  </si>
  <si>
    <t>B094ZKF9ZM</t>
  </si>
  <si>
    <t>IS12b-3551</t>
  </si>
  <si>
    <t>B08NVZBMD7</t>
  </si>
  <si>
    <t>IS12b-3552</t>
  </si>
  <si>
    <t>B08ZDPC615</t>
  </si>
  <si>
    <t>IS12b-3553</t>
  </si>
  <si>
    <t>B07GGYD5SD</t>
  </si>
  <si>
    <t>IS12b-3554</t>
  </si>
  <si>
    <t>B0821TMZZC</t>
  </si>
  <si>
    <t>IS12b-3555</t>
  </si>
  <si>
    <t>B0925WCM5G</t>
  </si>
  <si>
    <t>IS12b-3560</t>
  </si>
  <si>
    <t>B01MSBBGI7</t>
  </si>
  <si>
    <t>IS12b-3561</t>
  </si>
  <si>
    <t>B09B956TL6</t>
  </si>
  <si>
    <t>IS12b-3562</t>
  </si>
  <si>
    <t>B07PJDTVW8</t>
  </si>
  <si>
    <t>IS12b-3567</t>
  </si>
  <si>
    <t>B099ZR9QM8</t>
  </si>
  <si>
    <t>IS12b-3568</t>
  </si>
  <si>
    <t>B09DRZLMMC</t>
  </si>
  <si>
    <t>IS12b-3569</t>
  </si>
  <si>
    <t>B09G33LSYQ</t>
  </si>
  <si>
    <t>IS12b-3579</t>
  </si>
  <si>
    <t>B09VPJMJPL</t>
  </si>
  <si>
    <t>IS12b-3581</t>
  </si>
  <si>
    <t>B08D6254KH</t>
  </si>
  <si>
    <t>IS12b-3582</t>
  </si>
  <si>
    <t>B09NNSNMWJ</t>
  </si>
  <si>
    <t>IS12b-3583</t>
  </si>
  <si>
    <t>B0978JCRDK</t>
  </si>
  <si>
    <t>IS12b-3585</t>
  </si>
  <si>
    <t>B09KM1XD3D</t>
  </si>
  <si>
    <t>IS12b-3587</t>
  </si>
  <si>
    <t>B0912BNN6S</t>
  </si>
  <si>
    <t>IS12b-3589</t>
  </si>
  <si>
    <t>B08Z3P1N33</t>
  </si>
  <si>
    <t>IS12b-3590</t>
  </si>
  <si>
    <t>B09G6NK9R2</t>
  </si>
  <si>
    <t>IS12b-3591</t>
  </si>
  <si>
    <t>B09X7DZMLF</t>
  </si>
  <si>
    <t>IS12b-3600</t>
  </si>
  <si>
    <t>B0038MQA4M</t>
  </si>
  <si>
    <t>IS12b-3601</t>
  </si>
  <si>
    <t>B002QEYNF6</t>
  </si>
  <si>
    <t>IS12b-3604</t>
  </si>
  <si>
    <t>B09H5PHNKW</t>
  </si>
  <si>
    <t>IS12b-3605</t>
  </si>
  <si>
    <t>B08V92JVKW</t>
  </si>
  <si>
    <t>IS12b-3607</t>
  </si>
  <si>
    <t>B08Q37ZGM5</t>
  </si>
  <si>
    <t>IS12b-3609</t>
  </si>
  <si>
    <t>B0761CTKJZ</t>
  </si>
  <si>
    <t>IS12b-3610</t>
  </si>
  <si>
    <t>B087CT9GHP</t>
  </si>
  <si>
    <t>IS12b-3611</t>
  </si>
  <si>
    <t>B082H4WBHP</t>
  </si>
  <si>
    <t>IS12b-3617</t>
  </si>
  <si>
    <t>B09KRR1Q5N</t>
  </si>
  <si>
    <t>IS12b-3622</t>
  </si>
  <si>
    <t>B09FX6NJSL</t>
  </si>
  <si>
    <t>IS12b-3627</t>
  </si>
  <si>
    <t>B07YCNKHPJ</t>
  </si>
  <si>
    <t>IS12b-3628</t>
  </si>
  <si>
    <t>B092QQ7PGN</t>
  </si>
  <si>
    <t>IS12b-3629</t>
  </si>
  <si>
    <t>B08JCL1WS7</t>
  </si>
  <si>
    <t>IS12b-3631</t>
  </si>
  <si>
    <t>B07BZCSF2T</t>
  </si>
  <si>
    <t>IS12b-3632</t>
  </si>
  <si>
    <t>B09NVG3J8C</t>
  </si>
  <si>
    <t>IS12b-3633</t>
  </si>
  <si>
    <t>B09T8RS9F8</t>
  </si>
  <si>
    <t>IS12b-3635</t>
  </si>
  <si>
    <t>B08L914X77</t>
  </si>
  <si>
    <t>IS12b-3640</t>
  </si>
  <si>
    <t>B0721TNNKK</t>
  </si>
  <si>
    <t>IS12b-3643</t>
  </si>
  <si>
    <t>B09GX9WPJC</t>
  </si>
  <si>
    <t>IS12b-3647</t>
  </si>
  <si>
    <t>B0983J8FTL</t>
  </si>
  <si>
    <t>IS12b-3648</t>
  </si>
  <si>
    <t>B09WV91WPW</t>
  </si>
  <si>
    <t>IS12b-3649</t>
  </si>
  <si>
    <t>B005HN1XD8</t>
  </si>
  <si>
    <t>IS12b-3652</t>
  </si>
  <si>
    <t>B09MPZ6YM6</t>
  </si>
  <si>
    <t>IS12b-3654</t>
  </si>
  <si>
    <t>B09QYF5CGR</t>
  </si>
  <si>
    <t>IS12b-3657</t>
  </si>
  <si>
    <t>B09BTR5PCB</t>
  </si>
  <si>
    <t>IS12b-3660</t>
  </si>
  <si>
    <t>B08KRMDC1X</t>
  </si>
  <si>
    <t>IS12b-3662</t>
  </si>
  <si>
    <t>B09DQ4VH3R</t>
  </si>
  <si>
    <t>IS12b-3664</t>
  </si>
  <si>
    <t>B0996BGFF4</t>
  </si>
  <si>
    <t>IS12b-3665</t>
  </si>
  <si>
    <t>B07G7G3TFR</t>
  </si>
  <si>
    <t>IS12b-3667</t>
  </si>
  <si>
    <t>B09T8VS6Y2</t>
  </si>
  <si>
    <t>IS12b-3670</t>
  </si>
  <si>
    <t>B09PRCQZ5R</t>
  </si>
  <si>
    <t>IS12b-3671</t>
  </si>
  <si>
    <t>B09FK9BJB6</t>
  </si>
  <si>
    <t>IS12b-3673</t>
  </si>
  <si>
    <t>B098QJZSTN</t>
  </si>
  <si>
    <t>IS12b-3677</t>
  </si>
  <si>
    <t>B09TZXZFFD</t>
  </si>
  <si>
    <t>IS12b-3678</t>
  </si>
  <si>
    <t>B09BC2TNHC</t>
  </si>
  <si>
    <t>IS12b-3679</t>
  </si>
  <si>
    <t>B09D953V71</t>
  </si>
  <si>
    <t>IS12b-3682</t>
  </si>
  <si>
    <t>B09734Z5ZC</t>
  </si>
  <si>
    <t>IS12b-3683</t>
  </si>
  <si>
    <t>B08T5Q1WQV</t>
  </si>
  <si>
    <t>IS12b-3685</t>
  </si>
  <si>
    <t>B09B57CQX6</t>
  </si>
  <si>
    <t>IS12b-3687</t>
  </si>
  <si>
    <t>B09H2F8448</t>
  </si>
  <si>
    <t>IS12b-3689</t>
  </si>
  <si>
    <t>B07Q5NG1SZ</t>
  </si>
  <si>
    <t>IS12b-3691</t>
  </si>
  <si>
    <t>B09Q2YB64N</t>
  </si>
  <si>
    <t>IS12b-3693</t>
  </si>
  <si>
    <t>B09PQLGQW8</t>
  </si>
  <si>
    <t>IS12b-3694</t>
  </si>
  <si>
    <t>B09G5Y31K9</t>
  </si>
  <si>
    <t>IS12b-3695</t>
  </si>
  <si>
    <t>B09DP3Z96J</t>
  </si>
  <si>
    <t>IS12b-3696</t>
  </si>
  <si>
    <t>B08RN1LLKR</t>
  </si>
  <si>
    <t>IS12b-3697</t>
  </si>
  <si>
    <t>B09KS6S92W</t>
  </si>
  <si>
    <t>IS12b-3699</t>
  </si>
  <si>
    <t>B09NR1DQ3V</t>
  </si>
  <si>
    <t>IS12b-3701</t>
  </si>
  <si>
    <t>B09C4FMH7B</t>
  </si>
  <si>
    <t>IS12b-3703</t>
  </si>
  <si>
    <t>B077GZSSRH</t>
  </si>
  <si>
    <t>IS12b-3704</t>
  </si>
  <si>
    <t>B09GZN2WQL</t>
  </si>
  <si>
    <t>IS12b-3705</t>
  </si>
  <si>
    <t>B08LSV82J5</t>
  </si>
  <si>
    <t>IS12b-3707</t>
  </si>
  <si>
    <t>B08LK1TPXL</t>
  </si>
  <si>
    <t>IS12b-3711</t>
  </si>
  <si>
    <t>B0725T1DC3</t>
  </si>
  <si>
    <t>IS12b-3712</t>
  </si>
  <si>
    <t>B08KYBM1JJ</t>
  </si>
  <si>
    <t>IS12b-3718</t>
  </si>
  <si>
    <t>B099F97QD9</t>
  </si>
  <si>
    <t>IS12b-3721</t>
  </si>
  <si>
    <t>B09HK7VWLB</t>
  </si>
  <si>
    <t>IS12b-3723</t>
  </si>
  <si>
    <t>B07YSY5RJ6</t>
  </si>
  <si>
    <t>IS12b-3724</t>
  </si>
  <si>
    <t>B08CXRSC54</t>
  </si>
  <si>
    <t>IS12b-3727</t>
  </si>
  <si>
    <t>B09TDTGTNW</t>
  </si>
  <si>
    <t>IS12b-3729</t>
  </si>
  <si>
    <t>B09NCZLNYK</t>
  </si>
  <si>
    <t>IS12b-3730</t>
  </si>
  <si>
    <t>B08HX7CV1F</t>
  </si>
  <si>
    <t>IS12b-3732</t>
  </si>
  <si>
    <t>B07DH852YQ</t>
  </si>
  <si>
    <t>IS12b-3733</t>
  </si>
  <si>
    <t>B09HKXG5RD</t>
  </si>
  <si>
    <t>IS12b-3735</t>
  </si>
  <si>
    <t>B07GVQJRRB</t>
  </si>
  <si>
    <t>IS12b-3738</t>
  </si>
  <si>
    <t>B09HKBG86X</t>
  </si>
  <si>
    <t>IS12b-3740</t>
  </si>
  <si>
    <t>B09PTQWM77</t>
  </si>
  <si>
    <t>IS12b-3743</t>
  </si>
  <si>
    <t>B089DS3T29</t>
  </si>
  <si>
    <t>IS12b-3744</t>
  </si>
  <si>
    <t>B08GYGQMX3</t>
  </si>
  <si>
    <t>IS12b-3747</t>
  </si>
  <si>
    <t>B086DQ85XW</t>
  </si>
  <si>
    <t>IS12b-3750</t>
  </si>
  <si>
    <t>B09V4NQNBN</t>
  </si>
  <si>
    <t>IS12b-3751</t>
  </si>
  <si>
    <t>B09DT9GCJ8</t>
  </si>
  <si>
    <t>IS12b-3754</t>
  </si>
  <si>
    <t>B09HH59NRR</t>
  </si>
  <si>
    <t>IS12b-3755</t>
  </si>
  <si>
    <t>B08SJ7GGHM</t>
  </si>
  <si>
    <t>IS12b-3766</t>
  </si>
  <si>
    <t>B09W9FKSVR</t>
  </si>
  <si>
    <t>IS12b-3767</t>
  </si>
  <si>
    <t>B09FLM8DQB</t>
  </si>
  <si>
    <t>IS12b-3768</t>
  </si>
  <si>
    <t>B09GKDZRMY</t>
  </si>
  <si>
    <t>IS12b-3773</t>
  </si>
  <si>
    <t>B09G1DLLZZ</t>
  </si>
  <si>
    <t>IS12b-3775</t>
  </si>
  <si>
    <t>B09N8WCMX2</t>
  </si>
  <si>
    <t>IS12b-3778</t>
  </si>
  <si>
    <t>B07BYWKLWD</t>
  </si>
  <si>
    <t>IS12b-3780</t>
  </si>
  <si>
    <t>B09J2CLSQ6</t>
  </si>
  <si>
    <t>IS12b-3782</t>
  </si>
  <si>
    <t>B09GY78ZGV</t>
  </si>
  <si>
    <t>IS12b-3783</t>
  </si>
  <si>
    <t>B09NNZD7JJ</t>
  </si>
  <si>
    <t>IS12b-3787</t>
  </si>
  <si>
    <t>B08VRM9541</t>
  </si>
  <si>
    <t>IS12b-3788</t>
  </si>
  <si>
    <t>B08CDK1NK9</t>
  </si>
  <si>
    <t>IS12b-3792</t>
  </si>
  <si>
    <t>B08R3GSL2Y</t>
  </si>
  <si>
    <t>IS12b-3796</t>
  </si>
  <si>
    <t>B08D3L5H2M</t>
  </si>
  <si>
    <t>IS12b-3797</t>
  </si>
  <si>
    <t>B09Q91W2XV</t>
  </si>
  <si>
    <t>IS12b-3798</t>
  </si>
  <si>
    <t>B08457NNGM</t>
  </si>
  <si>
    <t>IS12b-3800</t>
  </si>
  <si>
    <t>B09JZ8BX8K</t>
  </si>
  <si>
    <t>IS12b-3802</t>
  </si>
  <si>
    <t>B09QKRMVYS</t>
  </si>
  <si>
    <t>IS12b-3804</t>
  </si>
  <si>
    <t>B085KVZKHC</t>
  </si>
  <si>
    <t>IS12b-3806</t>
  </si>
  <si>
    <t>B08P3BWKD9</t>
  </si>
  <si>
    <t>IS12b-3808</t>
  </si>
  <si>
    <t>B099WVJKT5</t>
  </si>
  <si>
    <t>IS12b-3810</t>
  </si>
  <si>
    <t>B01CCRS5JQ</t>
  </si>
  <si>
    <t>IS12b-3812</t>
  </si>
  <si>
    <t>B08V4RXRBZ</t>
  </si>
  <si>
    <t>IS12b-3814</t>
  </si>
  <si>
    <t>B094ZJ7RB2</t>
  </si>
  <si>
    <t>IS12b-3815</t>
  </si>
  <si>
    <t>B09FJ8LZD5</t>
  </si>
  <si>
    <t>IS12b-3818</t>
  </si>
  <si>
    <t>B098X4NM4K</t>
  </si>
  <si>
    <t>IS12b-3819</t>
  </si>
  <si>
    <t>B099JH7S8T</t>
  </si>
  <si>
    <t>IS12b-3820</t>
  </si>
  <si>
    <t>B09DLB7NPD</t>
  </si>
  <si>
    <t>IS12b-3821</t>
  </si>
  <si>
    <t>B08HQ4MGSQ</t>
  </si>
  <si>
    <t>IS12b-3823</t>
  </si>
  <si>
    <t>B08XZ8ZQ2F</t>
  </si>
  <si>
    <t>IS12b-3826</t>
  </si>
  <si>
    <t>B074J6XBNX</t>
  </si>
  <si>
    <t>IS12b-3827</t>
  </si>
  <si>
    <t>B08M5GD31M</t>
  </si>
  <si>
    <t>IS12b-3828</t>
  </si>
  <si>
    <t>B08SBW2YWS</t>
  </si>
  <si>
    <t>IS12b-3830</t>
  </si>
  <si>
    <t>B095W915H8</t>
  </si>
  <si>
    <t>IS12b-3833</t>
  </si>
  <si>
    <t>B08FF78P7G</t>
  </si>
  <si>
    <t>IS12b-3837</t>
  </si>
  <si>
    <t>B07ZYKHNRJ</t>
  </si>
  <si>
    <t>IS12b-3838</t>
  </si>
  <si>
    <t>B09LYM77CJ</t>
  </si>
  <si>
    <t>IS12b-3840</t>
  </si>
  <si>
    <t>B096TPMX7G</t>
  </si>
  <si>
    <t>IS12b-3847</t>
  </si>
  <si>
    <t>B081LYZX44</t>
  </si>
  <si>
    <t>IS12b-3848</t>
  </si>
  <si>
    <t>B07SPYQD5Z</t>
  </si>
  <si>
    <t>IS12b-3853</t>
  </si>
  <si>
    <t>B093613P8K</t>
  </si>
  <si>
    <t>IS12b-3854</t>
  </si>
  <si>
    <t>B09V4FQSXD</t>
  </si>
  <si>
    <t>IS12b-3855</t>
  </si>
  <si>
    <t>B09HKC51M7</t>
  </si>
  <si>
    <t>IS12b-3858</t>
  </si>
  <si>
    <t>B09G2SLQ6F</t>
  </si>
  <si>
    <t>IS12b-3859</t>
  </si>
  <si>
    <t>B09M6258LR</t>
  </si>
  <si>
    <t>IS12b-3860</t>
  </si>
  <si>
    <t>B08V3LSCW9</t>
  </si>
  <si>
    <t>IS12b-3862</t>
  </si>
  <si>
    <t>B099ZD8KCP</t>
  </si>
  <si>
    <t>IS12b-3863</t>
  </si>
  <si>
    <t>B09PD4QZ1K</t>
  </si>
  <si>
    <t>IS12b-3869</t>
  </si>
  <si>
    <t>B09F6YYTX4</t>
  </si>
  <si>
    <t>IS12b-3870</t>
  </si>
  <si>
    <t>B09HMSLW2W</t>
  </si>
  <si>
    <t>IS12b-3872</t>
  </si>
  <si>
    <t>B08ZMG4T7K</t>
  </si>
  <si>
    <t>IS12b-3875</t>
  </si>
  <si>
    <t>B093Z8L272</t>
  </si>
  <si>
    <t>IS12b-3878</t>
  </si>
  <si>
    <t>B09Q1TYPD4</t>
  </si>
  <si>
    <t>IS12b-3879</t>
  </si>
  <si>
    <t>B08KSMC4N5</t>
  </si>
  <si>
    <t>IS12b-3880</t>
  </si>
  <si>
    <t>B095BRDWZ5</t>
  </si>
  <si>
    <t>IS12b-3881</t>
  </si>
  <si>
    <t>B09FK9TW2L</t>
  </si>
  <si>
    <t>IS12b-3882</t>
  </si>
  <si>
    <t>B007K1I9VO</t>
  </si>
  <si>
    <t>IS12b-3891</t>
  </si>
  <si>
    <t>B0946Q7S99</t>
  </si>
  <si>
    <t>IS12b-3892</t>
  </si>
  <si>
    <t>B08BHMLTDP</t>
  </si>
  <si>
    <t>IS12b-3893</t>
  </si>
  <si>
    <t>B091FF5D33</t>
  </si>
  <si>
    <t>IS12b-3898</t>
  </si>
  <si>
    <t>B095SKY1QL</t>
  </si>
  <si>
    <t>IS12b-3900</t>
  </si>
  <si>
    <t>B09N1MHJCK</t>
  </si>
  <si>
    <t>IS12b-3902</t>
  </si>
  <si>
    <t>B08R9PQ413</t>
  </si>
  <si>
    <t>IS12b-3903</t>
  </si>
  <si>
    <t>B09BHWXR6N</t>
  </si>
  <si>
    <t>IS12b-3904</t>
  </si>
  <si>
    <t>B09N7HY4TX</t>
  </si>
  <si>
    <t>IS12b-3905</t>
  </si>
  <si>
    <t>B09JWMYVCH</t>
  </si>
  <si>
    <t>IS12b-3907</t>
  </si>
  <si>
    <t>B09TPD6PVG</t>
  </si>
  <si>
    <t>IS12b-3909</t>
  </si>
  <si>
    <t>B09H3CCT59</t>
  </si>
  <si>
    <t>IS12b-3910</t>
  </si>
  <si>
    <t>B08RCRWBVP</t>
  </si>
  <si>
    <t>IS12b-3911</t>
  </si>
  <si>
    <t>B08SVQFRJJ</t>
  </si>
  <si>
    <t>IS12b-3914</t>
  </si>
  <si>
    <t>B09J2CRCF2</t>
  </si>
  <si>
    <t>IS12b-3915</t>
  </si>
  <si>
    <t>B09C1H7KCN</t>
  </si>
  <si>
    <t>IS12b-3916</t>
  </si>
  <si>
    <t>B07ZKY14DT</t>
  </si>
  <si>
    <t>IS12b-3919</t>
  </si>
  <si>
    <t>B09L6Z2TGB</t>
  </si>
  <si>
    <t>IS12b-3921</t>
  </si>
  <si>
    <t>B075ZG6BMX</t>
  </si>
  <si>
    <t>IS12b-3923</t>
  </si>
  <si>
    <t>B07CLCSKGQ</t>
  </si>
  <si>
    <t>IS12b-3924</t>
  </si>
  <si>
    <t>B08VTKQ9M7</t>
  </si>
  <si>
    <t>IS12b-3925</t>
  </si>
  <si>
    <t>B09BJKG977</t>
  </si>
  <si>
    <t>IS12b-3929</t>
  </si>
  <si>
    <t>B095YBSQ31</t>
  </si>
  <si>
    <t>IS12b-3935</t>
  </si>
  <si>
    <t>B09JWFGMRY</t>
  </si>
  <si>
    <t>IS12b-3937</t>
  </si>
  <si>
    <t>B09PQGJNZD</t>
  </si>
  <si>
    <t>IS12b-3939</t>
  </si>
  <si>
    <t>B091TN4XK4</t>
  </si>
  <si>
    <t>IS12b-3941</t>
  </si>
  <si>
    <t>B08XYQJ36T</t>
  </si>
  <si>
    <t>IS12b-3942</t>
  </si>
  <si>
    <t>B09VKJBVT7</t>
  </si>
  <si>
    <t>IS12b-3943</t>
  </si>
  <si>
    <t>B07XCVR99Y</t>
  </si>
  <si>
    <t>IS12b-3946</t>
  </si>
  <si>
    <t>B097WFD5JR</t>
  </si>
  <si>
    <t>IS12b-3947</t>
  </si>
  <si>
    <t>B08PPLZJ5W</t>
  </si>
  <si>
    <t>IS12b-3948</t>
  </si>
  <si>
    <t>B08TQZVGHT</t>
  </si>
  <si>
    <t>IS12b-3957</t>
  </si>
  <si>
    <t>B09L4BPRV1</t>
  </si>
  <si>
    <t>IS12b-3959</t>
  </si>
  <si>
    <t>B09K3QVFPF</t>
  </si>
  <si>
    <t>IS12b-3960</t>
  </si>
  <si>
    <t>B09MF85WY2</t>
  </si>
  <si>
    <t>IS12b-3961</t>
  </si>
  <si>
    <t>B091PWG7NV</t>
  </si>
  <si>
    <t>IS12b-3962</t>
  </si>
  <si>
    <t>B01MXIWP8M</t>
  </si>
  <si>
    <t>IS12b-3964</t>
  </si>
  <si>
    <t>B09PRDKK31</t>
  </si>
  <si>
    <t>IS12b-3965</t>
  </si>
  <si>
    <t>B09KK41HSB</t>
  </si>
  <si>
    <t>IS12b-3966</t>
  </si>
  <si>
    <t>B09KX6SDH4</t>
  </si>
  <si>
    <t>IS12b-3967</t>
  </si>
  <si>
    <t>B09J4XNC3H</t>
  </si>
  <si>
    <t>IS12b-3968</t>
  </si>
  <si>
    <t>B008BGDJ8K</t>
  </si>
  <si>
    <t>IS12b-3969</t>
  </si>
  <si>
    <t>B09FT2YJVX</t>
  </si>
  <si>
    <t>IS12b-3971</t>
  </si>
  <si>
    <t>B09BJC9LT1</t>
  </si>
  <si>
    <t>IS12b-3978</t>
  </si>
  <si>
    <t>B00OY6RV6C</t>
  </si>
  <si>
    <t>IS12b-3979</t>
  </si>
  <si>
    <t>B09HC5ZXJ1</t>
  </si>
  <si>
    <t>IS12b-3981</t>
  </si>
  <si>
    <t>B099PJPPJH</t>
  </si>
  <si>
    <t>IS12b-3983</t>
  </si>
  <si>
    <t>B01KK0E0VE</t>
  </si>
  <si>
    <t>IS12b-3984</t>
  </si>
  <si>
    <t>B09KKY96Q9</t>
  </si>
  <si>
    <t>IS12b-3985</t>
  </si>
  <si>
    <t>B09CMC62Q9</t>
  </si>
  <si>
    <t>IS12b-3988</t>
  </si>
  <si>
    <t>B09G34BZPJ</t>
  </si>
  <si>
    <t>IS12b-3991</t>
  </si>
  <si>
    <t>B07HK163Q4</t>
  </si>
  <si>
    <t>IS12b-3993</t>
  </si>
  <si>
    <t>B09BTS2KMX</t>
  </si>
  <si>
    <t>IS12b-3996</t>
  </si>
  <si>
    <t>B093WFZDS4</t>
  </si>
  <si>
    <t>IS12b-3997</t>
  </si>
  <si>
    <t>B08PXYXYLM</t>
  </si>
  <si>
    <t>IS12b-4001</t>
  </si>
  <si>
    <t>B09NDF9B5G</t>
  </si>
  <si>
    <t>IS12b-4002</t>
  </si>
  <si>
    <t>B09H4V4S4V</t>
  </si>
  <si>
    <t>IS12b-4003</t>
  </si>
  <si>
    <t>B08RCPWP99</t>
  </si>
  <si>
    <t>IS12b-4007</t>
  </si>
  <si>
    <t>B08T646NFP</t>
  </si>
  <si>
    <t>IS12b-4008</t>
  </si>
  <si>
    <t>B09FLYXBX1</t>
  </si>
  <si>
    <t>IS12b-4009</t>
  </si>
  <si>
    <t>B09PH7GFHM</t>
  </si>
  <si>
    <t>IS12b-4014</t>
  </si>
  <si>
    <t>B0989BL5HR</t>
  </si>
  <si>
    <t>IS12b-4015</t>
  </si>
  <si>
    <t>B094QVS85Z</t>
  </si>
  <si>
    <t>IS12b-4016</t>
  </si>
  <si>
    <t>B09WDLWKGC</t>
  </si>
  <si>
    <t>IS12b-4017</t>
  </si>
  <si>
    <t>B09HC2PL29</t>
  </si>
  <si>
    <t>IS12b-4022</t>
  </si>
  <si>
    <t>B09GXZFSF3</t>
  </si>
  <si>
    <t>IS12b-4023</t>
  </si>
  <si>
    <t>B09PTF87RM</t>
  </si>
  <si>
    <t>IS12b-4026</t>
  </si>
  <si>
    <t>B09VD98M7Y</t>
  </si>
  <si>
    <t>IS12b-4027</t>
  </si>
  <si>
    <t>B00PDTTOB4</t>
  </si>
  <si>
    <t>IS12b-4029</t>
  </si>
  <si>
    <t>B09GK5DFQK</t>
  </si>
  <si>
    <t>IS12b-4030</t>
  </si>
  <si>
    <t>B0016S11VC</t>
  </si>
  <si>
    <t>IS12b-4032</t>
  </si>
  <si>
    <t>B09KGY2YBH</t>
  </si>
  <si>
    <t>IS12b-4033</t>
  </si>
  <si>
    <t>B09BYJJZ1T</t>
  </si>
  <si>
    <t>IS12b-4034</t>
  </si>
  <si>
    <t>B07F7WV876</t>
  </si>
  <si>
    <t>IS12b-4035</t>
  </si>
  <si>
    <t>B09TGDJBVP</t>
  </si>
  <si>
    <t>IS12b-4041</t>
  </si>
  <si>
    <t>B08GLZLMYR</t>
  </si>
  <si>
    <t>IS12b-4048</t>
  </si>
  <si>
    <t>B09F39869X</t>
  </si>
  <si>
    <t>IS12b-4049</t>
  </si>
  <si>
    <t>B0869816M7</t>
  </si>
  <si>
    <t>IS12b-4052</t>
  </si>
  <si>
    <t>B09SZ1YH7W</t>
  </si>
  <si>
    <t>IS12b-4053</t>
  </si>
  <si>
    <t>B0193OEILK</t>
  </si>
  <si>
    <t>IS12b-4058</t>
  </si>
  <si>
    <t>B07HWT5DHD</t>
  </si>
  <si>
    <t>IS12b-4061</t>
  </si>
  <si>
    <t>B0999DPMT7</t>
  </si>
  <si>
    <t>IS12b-4062</t>
  </si>
  <si>
    <t>B09Q89HJW8</t>
  </si>
  <si>
    <t>IS12b-4066</t>
  </si>
  <si>
    <t>B09K4KXMJ2</t>
  </si>
  <si>
    <t>IS12b-4067</t>
  </si>
  <si>
    <t>B09RB7HBBY</t>
  </si>
  <si>
    <t>IS12b-4068</t>
  </si>
  <si>
    <t>B09C4FGZMN</t>
  </si>
  <si>
    <t>IS12b-4069</t>
  </si>
  <si>
    <t>B07N3SG768</t>
  </si>
  <si>
    <t>IS12b-4071</t>
  </si>
  <si>
    <t>B097MBPRD5</t>
  </si>
  <si>
    <t>IS12b-4074</t>
  </si>
  <si>
    <t>B08HN45PXK</t>
  </si>
  <si>
    <t>IS12b-4076</t>
  </si>
  <si>
    <t>B0963G2H1P</t>
  </si>
  <si>
    <t>IS12b-4077</t>
  </si>
  <si>
    <t>B09VGC7GNQ</t>
  </si>
  <si>
    <t>IS12b-4084</t>
  </si>
  <si>
    <t>B08Z3WB114</t>
  </si>
  <si>
    <t>IS12b-4085</t>
  </si>
  <si>
    <t>B09GP26MKB</t>
  </si>
  <si>
    <t>IS12b-4086</t>
  </si>
  <si>
    <t>B09HZ6XDL6</t>
  </si>
  <si>
    <t>IS12b-4089</t>
  </si>
  <si>
    <t>B08CH6FQ5C</t>
  </si>
  <si>
    <t>IS12b-4100</t>
  </si>
  <si>
    <t>B01CCRSBNG</t>
  </si>
  <si>
    <t>IS12b-4102</t>
  </si>
  <si>
    <t>B09FGMB29S</t>
  </si>
  <si>
    <t>IS12b-4105</t>
  </si>
  <si>
    <t>B09WV78J6H</t>
  </si>
  <si>
    <t>IS12b-4110</t>
  </si>
  <si>
    <t>B09HYM7Z3Y</t>
  </si>
  <si>
    <t>IS12b-4111</t>
  </si>
  <si>
    <t>B08456QTK3</t>
  </si>
  <si>
    <t>IS12b-4115</t>
  </si>
  <si>
    <t>B09JJLLNJQ</t>
  </si>
  <si>
    <t>IS12b-4117</t>
  </si>
  <si>
    <t>B0943T75RR</t>
  </si>
  <si>
    <t>IS12b-4119</t>
  </si>
  <si>
    <t>B096V87FW4</t>
  </si>
  <si>
    <t>IS12b-4120</t>
  </si>
  <si>
    <t>B092ZHR84Y</t>
  </si>
  <si>
    <t>IS12b-4121</t>
  </si>
  <si>
    <t>B09GKJX8G8</t>
  </si>
  <si>
    <t>IS12b-4122</t>
  </si>
  <si>
    <t>B09NN5RMDZ</t>
  </si>
  <si>
    <t>IS12b-4124</t>
  </si>
  <si>
    <t>B08239PHC9</t>
  </si>
  <si>
    <t>IS12b-4125</t>
  </si>
  <si>
    <t>B0848VGNMB</t>
  </si>
  <si>
    <t>IS12b-4126</t>
  </si>
  <si>
    <t>B091YJZDRW</t>
  </si>
  <si>
    <t>IS12b-4127</t>
  </si>
  <si>
    <t>B07DW9K3DY</t>
  </si>
  <si>
    <t>IS12b-4128</t>
  </si>
  <si>
    <t>B09PV1GFSH</t>
  </si>
  <si>
    <t>IS12b-4136</t>
  </si>
  <si>
    <t>B09CYND54T</t>
  </si>
  <si>
    <t>IS12b-4137</t>
  </si>
  <si>
    <t>B09LQJB5HB</t>
  </si>
  <si>
    <t>IS12b-4138</t>
  </si>
  <si>
    <t>B002QEQR7I</t>
  </si>
  <si>
    <t>IS12b-4140</t>
  </si>
  <si>
    <t>B09JBTDK89</t>
  </si>
  <si>
    <t>IS12b-4143</t>
  </si>
  <si>
    <t>B07L93SDC1</t>
  </si>
  <si>
    <t>IS12b-4144</t>
  </si>
  <si>
    <t>B09W24SZQ2</t>
  </si>
  <si>
    <t>IS12b-4146</t>
  </si>
  <si>
    <t>B09HH2YNCC</t>
  </si>
  <si>
    <t>IS12b-4148</t>
  </si>
  <si>
    <t>B09PY8SJHY</t>
  </si>
  <si>
    <t>IS12b-4150</t>
  </si>
  <si>
    <t>B08HR99DG4</t>
  </si>
  <si>
    <t>IS12b-4151</t>
  </si>
  <si>
    <t>B09KGXXNHH</t>
  </si>
  <si>
    <t>IS12b-4152</t>
  </si>
  <si>
    <t>B08D3CVNYK</t>
  </si>
  <si>
    <t>IS12b-4153</t>
  </si>
  <si>
    <t>B09N7271N8</t>
  </si>
  <si>
    <t>IS12b-4154</t>
  </si>
  <si>
    <t>B09JJXJHBG</t>
  </si>
  <si>
    <t>IS12b-4157</t>
  </si>
  <si>
    <t>B09MKY28FN</t>
  </si>
  <si>
    <t>IS12b-4160</t>
  </si>
  <si>
    <t>B08SMBQ18D</t>
  </si>
  <si>
    <t>IS12b-4164</t>
  </si>
  <si>
    <t>B098NTP66D</t>
  </si>
  <si>
    <t>IS12b-4165</t>
  </si>
  <si>
    <t>B06XS5B4ZW</t>
  </si>
  <si>
    <t>IS12b-4169</t>
  </si>
  <si>
    <t>B09PLP7XJG</t>
  </si>
  <si>
    <t>IS12b-4170</t>
  </si>
  <si>
    <t>B09SYYPYSY</t>
  </si>
  <si>
    <t>IS12b-4172</t>
  </si>
  <si>
    <t>B09DYMMFL8</t>
  </si>
  <si>
    <t>IS12b-4173</t>
  </si>
  <si>
    <t>B0824SWJ46</t>
  </si>
  <si>
    <t>IS12b-4175</t>
  </si>
  <si>
    <t>B09CGG8565</t>
  </si>
  <si>
    <t>IS12b-4178</t>
  </si>
  <si>
    <t>B09K7F52D8</t>
  </si>
  <si>
    <t>IS12b-4180</t>
  </si>
  <si>
    <t>B00WALEOC2</t>
  </si>
  <si>
    <t>IS12b-4192</t>
  </si>
  <si>
    <t>B099K518GS</t>
  </si>
  <si>
    <t>IS12b-4196</t>
  </si>
  <si>
    <t>B07RW7H56M</t>
  </si>
  <si>
    <t>IS12b-4197</t>
  </si>
  <si>
    <t>B09TKVQRVQ</t>
  </si>
  <si>
    <t>IS12b-4198</t>
  </si>
  <si>
    <t>B09VC32P4P</t>
  </si>
  <si>
    <t>IS12b-4200</t>
  </si>
  <si>
    <t>B09T2LYT6M</t>
  </si>
  <si>
    <t>IS12b-4201</t>
  </si>
  <si>
    <t>B07JFLS7NG</t>
  </si>
  <si>
    <t>IS12b-4205</t>
  </si>
  <si>
    <t>B095HBKJMP</t>
  </si>
  <si>
    <t>IS12b-4206</t>
  </si>
  <si>
    <t>B09B77X4H8</t>
  </si>
  <si>
    <t>IS12b-4207</t>
  </si>
  <si>
    <t>B07DKJ3VHM</t>
  </si>
  <si>
    <t>IS12b-4209</t>
  </si>
  <si>
    <t>B09DFK7H64</t>
  </si>
  <si>
    <t>IS12b-4210</t>
  </si>
  <si>
    <t>B09X2JF3TJ</t>
  </si>
  <si>
    <t>IS12b-4214</t>
  </si>
  <si>
    <t>B0872KT3VT</t>
  </si>
  <si>
    <t>IS12b-4221</t>
  </si>
  <si>
    <t>B095LTV9TP</t>
  </si>
  <si>
    <t>IS12b-4224</t>
  </si>
  <si>
    <t>B09JWL65GX</t>
  </si>
  <si>
    <t>IS12b-4226</t>
  </si>
  <si>
    <t>B09KXX5TKN</t>
  </si>
  <si>
    <t>IS12b-4227</t>
  </si>
  <si>
    <t>B09F6YRS7Z</t>
  </si>
  <si>
    <t>IS12b-4229</t>
  </si>
  <si>
    <t>B09VJZ2WLW</t>
  </si>
  <si>
    <t>IS12b-4230</t>
  </si>
  <si>
    <t>B07QPNR9YB</t>
  </si>
  <si>
    <t>IS12b-4234</t>
  </si>
  <si>
    <t>B09NR23J43</t>
  </si>
  <si>
    <t>IS12b-4243</t>
  </si>
  <si>
    <t>B07L9W8BSR</t>
  </si>
  <si>
    <t>IS12b-4244</t>
  </si>
  <si>
    <t>B09G4BLRP4</t>
  </si>
  <si>
    <t>IS12b-4245</t>
  </si>
  <si>
    <t>B09DSSWCRB</t>
  </si>
  <si>
    <t>IS12b-4248</t>
  </si>
  <si>
    <t>B09CGSW5X7</t>
  </si>
  <si>
    <t>IS12b-4251</t>
  </si>
  <si>
    <t>B09H2X9KNB</t>
  </si>
  <si>
    <t>IS12b-4252</t>
  </si>
  <si>
    <t>B09BYLDT8J</t>
  </si>
  <si>
    <t>IS12b-4253</t>
  </si>
  <si>
    <t>B09HH2BSPZ</t>
  </si>
  <si>
    <t>IS12b-4254</t>
  </si>
  <si>
    <t>B09BR6RMXT</t>
  </si>
  <si>
    <t>IS12b-4255</t>
  </si>
  <si>
    <t>B09H4SDDPF</t>
  </si>
  <si>
    <t>IS12b-4259</t>
  </si>
  <si>
    <t>B09LQMJHWL</t>
  </si>
  <si>
    <t>IS12b-4265</t>
  </si>
  <si>
    <t>B09C2H4F75</t>
  </si>
  <si>
    <t>IS12b-4266</t>
  </si>
  <si>
    <t>B09WDJ8WDY</t>
  </si>
  <si>
    <t>IS12b-4267</t>
  </si>
  <si>
    <t>B09DG67P9S</t>
  </si>
  <si>
    <t>IS12b-4269</t>
  </si>
  <si>
    <t>B09Q8JGB4S</t>
  </si>
  <si>
    <t>IS12b-4270</t>
  </si>
  <si>
    <t>B082W1CM3N</t>
  </si>
  <si>
    <t>IS12b-4271</t>
  </si>
  <si>
    <t>B08YZ3R5HT</t>
  </si>
  <si>
    <t>IS12b-4272</t>
  </si>
  <si>
    <t>B09TZM6QC1</t>
  </si>
  <si>
    <t>IS12b-4273</t>
  </si>
  <si>
    <t>B0972MQ37D</t>
  </si>
  <si>
    <t>IS12b-4274</t>
  </si>
  <si>
    <t>B09968ZBWB</t>
  </si>
  <si>
    <t>IS12b-4275</t>
  </si>
  <si>
    <t>B09QC393FR</t>
  </si>
  <si>
    <t>IS12b-4278</t>
  </si>
  <si>
    <t>B07884RLD8</t>
  </si>
  <si>
    <t>IS12b-4279</t>
  </si>
  <si>
    <t>B079N6SJ5S</t>
  </si>
  <si>
    <t>IS12b-4281</t>
  </si>
  <si>
    <t>B097YT5246</t>
  </si>
  <si>
    <t>IS12b-4285</t>
  </si>
  <si>
    <t>B01M4HBDEA</t>
  </si>
  <si>
    <t>IS12b-4286</t>
  </si>
  <si>
    <t>B099KJNKMJ</t>
  </si>
  <si>
    <t>IS12b-4287</t>
  </si>
  <si>
    <t>B09MFBTWQN</t>
  </si>
  <si>
    <t>IS12b-4289</t>
  </si>
  <si>
    <t>B078JGLGG6</t>
  </si>
  <si>
    <t>IS12b-4295</t>
  </si>
  <si>
    <t>B093BLDCNQ</t>
  </si>
  <si>
    <t>IS12b-4296</t>
  </si>
  <si>
    <t>B09CH48K64</t>
  </si>
  <si>
    <t>IS12b-4298</t>
  </si>
  <si>
    <t>B09H6MV3PW</t>
  </si>
  <si>
    <t>IS12b-4299</t>
  </si>
  <si>
    <t>B098SVX17G</t>
  </si>
  <si>
    <t>IS12b-4300</t>
  </si>
  <si>
    <t>B07PFHSRNK</t>
  </si>
  <si>
    <t>IS12b-4305</t>
  </si>
  <si>
    <t>B07JFMZZ7T</t>
  </si>
  <si>
    <t>IS12b-4306</t>
  </si>
  <si>
    <t>B09JWDMW39</t>
  </si>
  <si>
    <t>IS12b-4307</t>
  </si>
  <si>
    <t>B0933KJ6TJ</t>
  </si>
  <si>
    <t>IS12b-4310</t>
  </si>
  <si>
    <t>B0994LSHZW</t>
  </si>
  <si>
    <t>IS12b-4312</t>
  </si>
  <si>
    <t>B07BZD8RQF</t>
  </si>
  <si>
    <t>IS12b-4318</t>
  </si>
  <si>
    <t>B09K3BBVM2</t>
  </si>
  <si>
    <t>IS12b-4323</t>
  </si>
  <si>
    <t>B07KZRK377</t>
  </si>
  <si>
    <t>IS12b-4325</t>
  </si>
  <si>
    <t>B09G3LD1CD</t>
  </si>
  <si>
    <t>IS12b-4334</t>
  </si>
  <si>
    <t>B09G9LFPCF</t>
  </si>
  <si>
    <t>IS12b-4336</t>
  </si>
  <si>
    <t>B08GFRHK5P</t>
  </si>
  <si>
    <t>IS12b-4337</t>
  </si>
  <si>
    <t>B09LQM97B1</t>
  </si>
  <si>
    <t>IS12b-4338</t>
  </si>
  <si>
    <t>B09JC462QT</t>
  </si>
  <si>
    <t>IS12b-4340</t>
  </si>
  <si>
    <t>B083S4D15M</t>
  </si>
  <si>
    <t>IS12b-4341</t>
  </si>
  <si>
    <t>B09QRJL5L1</t>
  </si>
  <si>
    <t>IS12b-4343</t>
  </si>
  <si>
    <t>B085Q2LBNB</t>
  </si>
  <si>
    <t>IS12b-4344</t>
  </si>
  <si>
    <t>B09DTFHQWQ</t>
  </si>
  <si>
    <t>IS12b-4346</t>
  </si>
  <si>
    <t>B09XQX6XQZ</t>
  </si>
  <si>
    <t>IS12b-4347</t>
  </si>
  <si>
    <t>B09V2P1BKV</t>
  </si>
  <si>
    <t>IS12b-4350</t>
  </si>
  <si>
    <t>B081QCVBKG</t>
  </si>
  <si>
    <t>IS12b-4352</t>
  </si>
  <si>
    <t>B08T63M8MS</t>
  </si>
  <si>
    <t>IS12b-4354</t>
  </si>
  <si>
    <t>B0999B91S7</t>
  </si>
  <si>
    <t>IS12b-4355</t>
  </si>
  <si>
    <t>B09L83DLSM</t>
  </si>
  <si>
    <t>IS12b-4356</t>
  </si>
  <si>
    <t>B097K8BJP3</t>
  </si>
  <si>
    <t>IS12b-4357</t>
  </si>
  <si>
    <t>B09DTXFJRS</t>
  </si>
  <si>
    <t>IS12b-4358</t>
  </si>
  <si>
    <t>B09GK7Z9PL</t>
  </si>
  <si>
    <t>IS12b-4361</t>
  </si>
  <si>
    <t>B09MFCSJ9B</t>
  </si>
  <si>
    <t>IS12b-4364</t>
  </si>
  <si>
    <t>B07CBHWHGD</t>
  </si>
  <si>
    <t>IS12b-4366</t>
  </si>
  <si>
    <t>B09CPLKF4K</t>
  </si>
  <si>
    <t>IS12b-4368</t>
  </si>
  <si>
    <t>B098F1B4XB</t>
  </si>
  <si>
    <t>IS12b-4370</t>
  </si>
  <si>
    <t>B09J4XNV1H</t>
  </si>
  <si>
    <t>IS12b-4372</t>
  </si>
  <si>
    <t>IS12b-4374</t>
  </si>
  <si>
    <t>B09QM9ZQDC</t>
  </si>
  <si>
    <t>IS12b-4375</t>
  </si>
  <si>
    <t>B097HF3GK4</t>
  </si>
  <si>
    <t>IS12b-4376</t>
  </si>
  <si>
    <t>B09VCCTXKY</t>
  </si>
  <si>
    <t>IS12b-4378</t>
  </si>
  <si>
    <t>B09L18WDGG</t>
  </si>
  <si>
    <t>IS12b-4381</t>
  </si>
  <si>
    <t>B09T6P5YTD</t>
  </si>
  <si>
    <t>IS12b-4383</t>
  </si>
  <si>
    <t>B099N5F8HQ</t>
  </si>
  <si>
    <t>IS12b-4391</t>
  </si>
  <si>
    <t>B09GVBLSKX</t>
  </si>
  <si>
    <t>IS12b-4392</t>
  </si>
  <si>
    <t>B08T6NJV2L</t>
  </si>
  <si>
    <t>IS12b-4394</t>
  </si>
  <si>
    <t>B09HZX3DT8</t>
  </si>
  <si>
    <t>IS12b-4395</t>
  </si>
  <si>
    <t>B092R8YQKJ</t>
  </si>
  <si>
    <t>IS12b-4396</t>
  </si>
  <si>
    <t>B09LXY7PC2</t>
  </si>
  <si>
    <t>IS12b-4398</t>
  </si>
  <si>
    <t>B09NXYC82X</t>
  </si>
  <si>
    <t>IS12b-4401</t>
  </si>
  <si>
    <t>B00GS928YI</t>
  </si>
  <si>
    <t>IS12b-4405</t>
  </si>
  <si>
    <t>B088QXFGSW</t>
  </si>
  <si>
    <t>IS12b-4409</t>
  </si>
  <si>
    <t>B093FTQMWS</t>
  </si>
  <si>
    <t>IS12b-4412</t>
  </si>
  <si>
    <t>B09GXXM64N</t>
  </si>
  <si>
    <t>IS12b-4414</t>
  </si>
  <si>
    <t>B07BFDX441</t>
  </si>
  <si>
    <t>IS12b-4415</t>
  </si>
  <si>
    <t>B08D9F9J1Z</t>
  </si>
  <si>
    <t>IS12b-4417</t>
  </si>
  <si>
    <t>B08RJ3YXDH</t>
  </si>
  <si>
    <t>IS12b-4419</t>
  </si>
  <si>
    <t>B07QKPNM2Z</t>
  </si>
  <si>
    <t>IS12b-4424</t>
  </si>
  <si>
    <t>B0979ZHJP3</t>
  </si>
  <si>
    <t>IS12b-4425</t>
  </si>
  <si>
    <t>B09KNKK8QT</t>
  </si>
  <si>
    <t>IS12b-4427</t>
  </si>
  <si>
    <t>B09C85CB5T</t>
  </si>
  <si>
    <t>IS12b-4431</t>
  </si>
  <si>
    <t>B09GY49QF1</t>
  </si>
  <si>
    <t>IS12b-4437</t>
  </si>
  <si>
    <t>B093TK8NVN</t>
  </si>
  <si>
    <t>IS12b-4438</t>
  </si>
  <si>
    <t>B09JFPPRZN</t>
  </si>
  <si>
    <t>IS12b-4443</t>
  </si>
  <si>
    <t>B09NLV24HL</t>
  </si>
  <si>
    <t>IS12b-4444</t>
  </si>
  <si>
    <t>B07TBNXT3V</t>
  </si>
  <si>
    <t>IS12b-4448</t>
  </si>
  <si>
    <t>B09K7NWB3C</t>
  </si>
  <si>
    <t>IS12b-4449</t>
  </si>
  <si>
    <t>B07Z4X1PGF</t>
  </si>
  <si>
    <t>IS12b-4450</t>
  </si>
  <si>
    <t>B095P44VK7</t>
  </si>
  <si>
    <t>IS12b-4451</t>
  </si>
  <si>
    <t>B089RBNXMD</t>
  </si>
  <si>
    <t>IS12b-4454</t>
  </si>
  <si>
    <t>B09PG4PSH3</t>
  </si>
  <si>
    <t>IS12b-4461</t>
  </si>
  <si>
    <t>B09KZL49VZ</t>
  </si>
  <si>
    <t>IS12b-4463</t>
  </si>
  <si>
    <t>B09NLLS6KW</t>
  </si>
  <si>
    <t>IS12b-4464</t>
  </si>
  <si>
    <t>B09HHCMJFX</t>
  </si>
  <si>
    <t>IS12b-4465</t>
  </si>
  <si>
    <t>B096TQPRNX</t>
  </si>
  <si>
    <t>IS12b-4466</t>
  </si>
  <si>
    <t>B09H6KZSN9</t>
  </si>
  <si>
    <t>IS12b-4467</t>
  </si>
  <si>
    <t>B0919GDJ47</t>
  </si>
  <si>
    <t>IS12b-4470</t>
  </si>
  <si>
    <t>B09FHLS8W3</t>
  </si>
  <si>
    <t>IS12b-4471</t>
  </si>
  <si>
    <t>B09GK8S2BD</t>
  </si>
  <si>
    <t>IS12b-4478</t>
  </si>
  <si>
    <t>B09KBKXXFQ</t>
  </si>
  <si>
    <t>IS12b-4481</t>
  </si>
  <si>
    <t>B08RD3ML23</t>
  </si>
  <si>
    <t>IS12b-4484</t>
  </si>
  <si>
    <t>B096ZRQSX4</t>
  </si>
  <si>
    <t>IS12b-4492</t>
  </si>
  <si>
    <t>B07CQW3DVV</t>
  </si>
  <si>
    <t>IS12b-4496</t>
  </si>
  <si>
    <t>IS12b-4506</t>
  </si>
  <si>
    <t>IS12b-4507</t>
  </si>
  <si>
    <t>IS12b-4510</t>
  </si>
  <si>
    <t>IS12b-4512</t>
  </si>
  <si>
    <t>IS12b-4514</t>
  </si>
  <si>
    <t>B09MN1JFM9</t>
  </si>
  <si>
    <t>IS12b-4520</t>
  </si>
  <si>
    <t>B09JS7QN46</t>
  </si>
  <si>
    <t>IS12b-4525</t>
  </si>
  <si>
    <t>IS12b-4529</t>
  </si>
  <si>
    <t>B08XX9HVQB</t>
  </si>
  <si>
    <t>IS12b-4536</t>
  </si>
  <si>
    <t>B09P9PZLZR</t>
  </si>
  <si>
    <t>IS12b-4537</t>
  </si>
  <si>
    <t>B0848V7J66</t>
  </si>
  <si>
    <t>IS12b-4540</t>
  </si>
  <si>
    <t>B09T3S4FYR</t>
  </si>
  <si>
    <t>IS12b-4541</t>
  </si>
  <si>
    <t>B09N1ND7NY</t>
  </si>
  <si>
    <t>IS12b-4543</t>
  </si>
  <si>
    <t>B09JM17R1F</t>
  </si>
  <si>
    <t>IS12b-4544</t>
  </si>
  <si>
    <t>B091SYJ8JZ</t>
  </si>
  <si>
    <t>IS12b-4555</t>
  </si>
  <si>
    <t>B09SGYJ1N6</t>
  </si>
  <si>
    <t>IS12b-4558</t>
  </si>
  <si>
    <t>B077XDY6MZ</t>
  </si>
  <si>
    <t>IS12b-4559</t>
  </si>
  <si>
    <t>B07BBR2XQZ</t>
  </si>
  <si>
    <t>IS12b-4561</t>
  </si>
  <si>
    <t>B0993GW6TS</t>
  </si>
  <si>
    <t>IS12b-4564</t>
  </si>
  <si>
    <t>B09877HTDY</t>
  </si>
  <si>
    <t>IS12b-4566</t>
  </si>
  <si>
    <t>B09TKVLS9Z</t>
  </si>
  <si>
    <t>IS12b-4568</t>
  </si>
  <si>
    <t>B09C3DDKKQ</t>
  </si>
  <si>
    <t>IS12b-4572</t>
  </si>
  <si>
    <t>B09DS8J3VH</t>
  </si>
  <si>
    <t>IS12b-4574</t>
  </si>
  <si>
    <t>B09G313PPJ</t>
  </si>
  <si>
    <t>IS12b-4575</t>
  </si>
  <si>
    <t>B09GK1P2G6</t>
  </si>
  <si>
    <t>IS12b-4576</t>
  </si>
  <si>
    <t>B06XKHTPK7</t>
  </si>
  <si>
    <t>IS12b-4577</t>
  </si>
  <si>
    <t>B09KGVZS6T</t>
  </si>
  <si>
    <t>IS12b-4579</t>
  </si>
  <si>
    <t>B09GFCLTGH</t>
  </si>
  <si>
    <t>IS12b-4580</t>
  </si>
  <si>
    <t>B07KSZVHV2</t>
  </si>
  <si>
    <t>IS12b-4581</t>
  </si>
  <si>
    <t>B09M36DVS2</t>
  </si>
  <si>
    <t>IS12b-4582</t>
  </si>
  <si>
    <t>B09L7NK13P</t>
  </si>
  <si>
    <t>IS12b-4585</t>
  </si>
  <si>
    <t>B09JLV44GX</t>
  </si>
  <si>
    <t>IS12b-4591</t>
  </si>
  <si>
    <t>B09H42YKDX</t>
  </si>
  <si>
    <t>IS12b-4595</t>
  </si>
  <si>
    <t>B09P1PFNL7</t>
  </si>
  <si>
    <t>IS12b-4597</t>
  </si>
  <si>
    <t>B09J53KDKC</t>
  </si>
  <si>
    <t>IS12b-4598</t>
  </si>
  <si>
    <t>B099QJJSX8</t>
  </si>
  <si>
    <t>IS12b-4599</t>
  </si>
  <si>
    <t>B09JBDMXQQ</t>
  </si>
  <si>
    <t>IS12b-4601</t>
  </si>
  <si>
    <t>B09TWNFJ35</t>
  </si>
  <si>
    <t>IS12b-4602</t>
  </si>
  <si>
    <t>B07XZLWMPB</t>
  </si>
  <si>
    <t>IS12b-4603</t>
  </si>
  <si>
    <t>B09CNBJ8JV</t>
  </si>
  <si>
    <t>IS12b-4604</t>
  </si>
  <si>
    <t>B07V9H1DMV</t>
  </si>
  <si>
    <t>IS12b-4605</t>
  </si>
  <si>
    <t>B08RHSRRD2</t>
  </si>
  <si>
    <t>IS12b-4607</t>
  </si>
  <si>
    <t>B09FXR3335</t>
  </si>
  <si>
    <t>IS12b-4610</t>
  </si>
  <si>
    <t>B0912W9MRB</t>
  </si>
  <si>
    <t>IS12b-4614</t>
  </si>
  <si>
    <t>B09W9FG5HZ</t>
  </si>
  <si>
    <t>IS12b-4619</t>
  </si>
  <si>
    <t>B077HWCH92</t>
  </si>
  <si>
    <t>IS12b-4620</t>
  </si>
  <si>
    <t>B08XHG4JDS</t>
  </si>
  <si>
    <t>IS12b-4622</t>
  </si>
  <si>
    <t>B09VBYC8R4</t>
  </si>
  <si>
    <t>IS12b-4623</t>
  </si>
  <si>
    <t>B08PD9M76R</t>
  </si>
  <si>
    <t>IS12b-4627</t>
  </si>
  <si>
    <t>B08ZKQFN8C</t>
  </si>
  <si>
    <t>IS12b-4628</t>
  </si>
  <si>
    <t>B09DXVY3Q5</t>
  </si>
  <si>
    <t>IS12b-4630</t>
  </si>
  <si>
    <t>B09FZCGJFD</t>
  </si>
  <si>
    <t>IS12b-4631</t>
  </si>
  <si>
    <t>B097ZKD1CX</t>
  </si>
  <si>
    <t>IS12b-4637</t>
  </si>
  <si>
    <t>B09LYLLQ7D</t>
  </si>
  <si>
    <t>IS12b-4640</t>
  </si>
  <si>
    <t>B09H1CFV28</t>
  </si>
  <si>
    <t>IS12b-4641</t>
  </si>
  <si>
    <t>B09GK2PYS3</t>
  </si>
  <si>
    <t>IS12b-4642</t>
  </si>
  <si>
    <t>B09J49BYLZ</t>
  </si>
  <si>
    <t>IS12b-4647</t>
  </si>
  <si>
    <t>B08QRM2CYN</t>
  </si>
  <si>
    <t>IS12b-4651</t>
  </si>
  <si>
    <t>B07WTZ6B69</t>
  </si>
  <si>
    <t>IS12b-4653</t>
  </si>
  <si>
    <t>B09L5ZL16Q</t>
  </si>
  <si>
    <t>IS12b-4654</t>
  </si>
  <si>
    <t>B09NSVK2G2</t>
  </si>
  <si>
    <t>IS12b-4658</t>
  </si>
  <si>
    <t>B08TTNLVRL</t>
  </si>
  <si>
    <t>IS12b-4663</t>
  </si>
  <si>
    <t>B09M38M7JH</t>
  </si>
  <si>
    <t>IS12b-4664</t>
  </si>
  <si>
    <t>B09K7QSGLM</t>
  </si>
  <si>
    <t>IS12b-4667</t>
  </si>
  <si>
    <t>B09FX8VHTM</t>
  </si>
  <si>
    <t>IS12b-4670</t>
  </si>
  <si>
    <t>IS12b-4675</t>
  </si>
  <si>
    <t>B07LGWV331</t>
  </si>
  <si>
    <t>IS12b-4677</t>
  </si>
  <si>
    <t>B09W28QL8K</t>
  </si>
  <si>
    <t>IS12b-4678</t>
  </si>
  <si>
    <t>B09TFHVLCH</t>
  </si>
  <si>
    <t>IS12b-4679</t>
  </si>
  <si>
    <t>B09G36FW8C</t>
  </si>
  <si>
    <t>IS12b-4681</t>
  </si>
  <si>
    <t>B01CCRS5C8</t>
  </si>
  <si>
    <t>IS12b-4684</t>
  </si>
  <si>
    <t>B07PDFNK2X</t>
  </si>
  <si>
    <t>IS12b-4685</t>
  </si>
  <si>
    <t>B08CVPDKPR</t>
  </si>
  <si>
    <t>IS12b-4686</t>
  </si>
  <si>
    <t>B078X91YP1</t>
  </si>
  <si>
    <t>IS12b-4689</t>
  </si>
  <si>
    <t>B099ZM4ZC9</t>
  </si>
  <si>
    <t>IS12b-4690</t>
  </si>
  <si>
    <t>B09X2RR6F6</t>
  </si>
  <si>
    <t>IS12b-4693</t>
  </si>
  <si>
    <t>B099M9CJBZ</t>
  </si>
  <si>
    <t>IS12b-4695</t>
  </si>
  <si>
    <t>B08DRF8FSZ</t>
  </si>
  <si>
    <t>IS12b-4697</t>
  </si>
  <si>
    <t>B07SBWGN21</t>
  </si>
  <si>
    <t>IS12b-4698</t>
  </si>
  <si>
    <t>B09H4XNNG9</t>
  </si>
  <si>
    <t>IS12b-4699</t>
  </si>
  <si>
    <t>B09F6TGQGP</t>
  </si>
  <si>
    <t>IS12b-4700</t>
  </si>
  <si>
    <t>B01C4QSVZ8</t>
  </si>
  <si>
    <t>IS12b-4702</t>
  </si>
  <si>
    <t>B08YJD79XM</t>
  </si>
  <si>
    <t>IS12b-4703</t>
  </si>
  <si>
    <t>B0875SM8TX</t>
  </si>
  <si>
    <t>IS12b-4705</t>
  </si>
  <si>
    <t>B08HQJH1YB</t>
  </si>
  <si>
    <t>IS12b-4707</t>
  </si>
  <si>
    <t>B09C7PLCTX</t>
  </si>
  <si>
    <t>IS12b-4710</t>
  </si>
  <si>
    <t>B09B5C3S3J</t>
  </si>
  <si>
    <t>IS12b-4711</t>
  </si>
  <si>
    <t>B08T63T5SS</t>
  </si>
  <si>
    <t>IS12b-4713</t>
  </si>
  <si>
    <t>B09HYZD87G</t>
  </si>
  <si>
    <t>IS12b-4714</t>
  </si>
  <si>
    <t>B09S5XJYXV</t>
  </si>
  <si>
    <t>IS12b-4717</t>
  </si>
  <si>
    <t>B09GB7KHT7</t>
  </si>
  <si>
    <t>IS12b-4720</t>
  </si>
  <si>
    <t>B09JNQK3MF</t>
  </si>
  <si>
    <t>IS12b-4721</t>
  </si>
  <si>
    <t>B097PJ2DLW</t>
  </si>
  <si>
    <t>IS12b-4722</t>
  </si>
  <si>
    <t>B09G34KV44</t>
  </si>
  <si>
    <t>IS12b-4723</t>
  </si>
  <si>
    <t>B09QGVQ234</t>
  </si>
  <si>
    <t>IS12b-4724</t>
  </si>
  <si>
    <t>B09F5PYXGV</t>
  </si>
  <si>
    <t>IS12b-4725</t>
  </si>
  <si>
    <t>B0794Y78G7</t>
  </si>
  <si>
    <t>IS12b-4728</t>
  </si>
  <si>
    <t>B09K7PRNMG</t>
  </si>
  <si>
    <t>IS12b-4730</t>
  </si>
  <si>
    <t>B09VNR3WS1</t>
  </si>
  <si>
    <t>IS12b-4733</t>
  </si>
  <si>
    <t>B07DTLNZ5B</t>
  </si>
  <si>
    <t>IS12b-4737</t>
  </si>
  <si>
    <t>B09C21VNVK</t>
  </si>
  <si>
    <t>IS12b-4738</t>
  </si>
  <si>
    <t>B08TBWBRWC</t>
  </si>
  <si>
    <t>IS12b-4744</t>
  </si>
  <si>
    <t>B09LCGSCL6</t>
  </si>
  <si>
    <t>IS12b-4746</t>
  </si>
  <si>
    <t>B08HCWW88R</t>
  </si>
  <si>
    <t>IS12b-4747</t>
  </si>
  <si>
    <t>B08V7DS1Q6</t>
  </si>
  <si>
    <t>IS12b-4748</t>
  </si>
  <si>
    <t>B08Q7MD8NT</t>
  </si>
  <si>
    <t>IS12b-4750</t>
  </si>
  <si>
    <t>B094PM8GN2</t>
  </si>
  <si>
    <t>IS12b-4753</t>
  </si>
  <si>
    <t>B0972SR2WS</t>
  </si>
  <si>
    <t>IS12b-4758</t>
  </si>
  <si>
    <t>B019T1MOHW</t>
  </si>
  <si>
    <t>IS12b-4763</t>
  </si>
  <si>
    <t>B09CYLFBKG</t>
  </si>
  <si>
    <t>IS12b-4770</t>
  </si>
  <si>
    <t>B08K4MZ1B9</t>
  </si>
  <si>
    <t>IS12b-4771</t>
  </si>
  <si>
    <t>B08YJJM3XR</t>
  </si>
  <si>
    <t>IS12b-4773</t>
  </si>
  <si>
    <t>B08ZDRCDXX</t>
  </si>
  <si>
    <t>IS12b-4776</t>
  </si>
  <si>
    <t>B09TSKWTXR</t>
  </si>
  <si>
    <t>IS12b-4778</t>
  </si>
  <si>
    <t>B088K3XB1L</t>
  </si>
  <si>
    <t>IS12b-4779</t>
  </si>
  <si>
    <t>B08NCLQLSM</t>
  </si>
  <si>
    <t>IS12b-4781</t>
  </si>
  <si>
    <t>B098JG31P9</t>
  </si>
  <si>
    <t>IS12b-4782</t>
  </si>
  <si>
    <t>B096WC6V2Z</t>
  </si>
  <si>
    <t>IS12b-4784</t>
  </si>
  <si>
    <t>B09WCZYPS5</t>
  </si>
  <si>
    <t>IS12b-4791</t>
  </si>
  <si>
    <t>B09C5NKJGF</t>
  </si>
  <si>
    <t>IS12b-4795</t>
  </si>
  <si>
    <t>B09GPR75VS</t>
  </si>
  <si>
    <t>IS12b-4797</t>
  </si>
  <si>
    <t>B09B38RNVK</t>
  </si>
  <si>
    <t>IS12b-4799</t>
  </si>
  <si>
    <t>B092LK5NDY</t>
  </si>
  <si>
    <t>IS12b-4801</t>
  </si>
  <si>
    <t>B09SYQT78Q</t>
  </si>
  <si>
    <t>IS12b-4804</t>
  </si>
  <si>
    <t>B09NBQT5NF</t>
  </si>
  <si>
    <t>IS12b-4806</t>
  </si>
  <si>
    <t>B09KMT5CRN</t>
  </si>
  <si>
    <t>IS12b-4808</t>
  </si>
  <si>
    <t>B09RVSGRSN</t>
  </si>
  <si>
    <t>IS12b-4810</t>
  </si>
  <si>
    <t>B09NTD7CJJ</t>
  </si>
  <si>
    <t>IS12b-4811</t>
  </si>
  <si>
    <t>B09P633KBG</t>
  </si>
  <si>
    <t>IS12b-4814</t>
  </si>
  <si>
    <t>B09X6VKX4V</t>
  </si>
  <si>
    <t>IS12b-4816</t>
  </si>
  <si>
    <t>B09LQDSH4C</t>
  </si>
  <si>
    <t>IS12b-4817</t>
  </si>
  <si>
    <t>B075YRXQ4J</t>
  </si>
  <si>
    <t>IS12b-4819</t>
  </si>
  <si>
    <t>B09G6MKJKD</t>
  </si>
  <si>
    <t>IS12b-4822</t>
  </si>
  <si>
    <t>B09BCJ8PPV</t>
  </si>
  <si>
    <t>IS12b-4824</t>
  </si>
  <si>
    <t>B01A84C4FG</t>
  </si>
  <si>
    <t>IS12b-4825</t>
  </si>
  <si>
    <t>B09PTR47CY</t>
  </si>
  <si>
    <t>IS12b-4831</t>
  </si>
  <si>
    <t>B00MQRG7YS</t>
  </si>
  <si>
    <t>IS12b-4832</t>
  </si>
  <si>
    <t>B09SZD2V11</t>
  </si>
  <si>
    <t>IS12b-4834</t>
  </si>
  <si>
    <t>B09KTVZD94</t>
  </si>
  <si>
    <t>IS12b-4835</t>
  </si>
  <si>
    <t>B09KBZ2F7T</t>
  </si>
  <si>
    <t>IS12b-4838</t>
  </si>
  <si>
    <t>B096ZK9LPF</t>
  </si>
  <si>
    <t>IS12b-4839</t>
  </si>
  <si>
    <t>B09F6HCV56</t>
  </si>
  <si>
    <t>IS12b-4840</t>
  </si>
  <si>
    <t>B09FL978FB</t>
  </si>
  <si>
    <t>IS12b-4843</t>
  </si>
  <si>
    <t>B09T5THBY8</t>
  </si>
  <si>
    <t>IS12b-4844</t>
  </si>
  <si>
    <t>B07BR58NMN</t>
  </si>
  <si>
    <t>IS12b-4847</t>
  </si>
  <si>
    <t>B09WZSGJS1</t>
  </si>
  <si>
    <t>IS12b-4848</t>
  </si>
  <si>
    <t>B09FDX1S7L</t>
  </si>
  <si>
    <t>IS12b-4849</t>
  </si>
  <si>
    <t>B09FFXMMC1</t>
  </si>
  <si>
    <t>IS12b-4852</t>
  </si>
  <si>
    <t>B09B6SFW1F</t>
  </si>
  <si>
    <t>IS12b-4854</t>
  </si>
  <si>
    <t>B09HM74LDD</t>
  </si>
  <si>
    <t>IS12b-4855</t>
  </si>
  <si>
    <t>B09G34LCJ1</t>
  </si>
  <si>
    <t>IS12b-4856</t>
  </si>
  <si>
    <t>B08QVC38VS</t>
  </si>
  <si>
    <t>IS12b-4857</t>
  </si>
  <si>
    <t>B094BY4NK2</t>
  </si>
  <si>
    <t>IS12b-4859</t>
  </si>
  <si>
    <t>B09FJNY272</t>
  </si>
  <si>
    <t>IS12b-4860</t>
  </si>
  <si>
    <t>B08FBHZW4W</t>
  </si>
  <si>
    <t>IS12b-4862</t>
  </si>
  <si>
    <t>B09GN6BLRD</t>
  </si>
  <si>
    <t>IS12b-4864</t>
  </si>
  <si>
    <t>B09HMMPD4M</t>
  </si>
  <si>
    <t>IS12b-4865</t>
  </si>
  <si>
    <t>B08T6CJYWG</t>
  </si>
  <si>
    <t>IS12b-4871</t>
  </si>
  <si>
    <t>B08T64ZGVF</t>
  </si>
  <si>
    <t>IS12b-4877</t>
  </si>
  <si>
    <t>B093FLVV5V</t>
  </si>
  <si>
    <t>IS12b-4879</t>
  </si>
  <si>
    <t>B096K8WHYQ</t>
  </si>
  <si>
    <t>IS12b-4880</t>
  </si>
  <si>
    <t>B09MD5YCBH</t>
  </si>
  <si>
    <t>IS12b-4881</t>
  </si>
  <si>
    <t>B09GN6FPPS</t>
  </si>
  <si>
    <t>IS12b-4882</t>
  </si>
  <si>
    <t>B08RYNFJD1</t>
  </si>
  <si>
    <t>IS12b-4883</t>
  </si>
  <si>
    <t>B09WKF9T54</t>
  </si>
  <si>
    <t>IS12b-4884</t>
  </si>
  <si>
    <t>B07X857BTP</t>
  </si>
  <si>
    <t>IS12b-4885</t>
  </si>
  <si>
    <t>B09TR7QM4Z</t>
  </si>
  <si>
    <t>IS12b-4886</t>
  </si>
  <si>
    <t>B09QXCHZM4</t>
  </si>
  <si>
    <t>IS12b-4888</t>
  </si>
  <si>
    <t>B09N37DM96</t>
  </si>
  <si>
    <t>IS12b-4893</t>
  </si>
  <si>
    <t>B09SZKKDCQ</t>
  </si>
  <si>
    <t>IS12b-4894</t>
  </si>
  <si>
    <t>B09WY3P545</t>
  </si>
  <si>
    <t>IS12b-4896</t>
  </si>
  <si>
    <t>B098X59G72</t>
  </si>
  <si>
    <t>IS12b-4899</t>
  </si>
  <si>
    <t>B09HJRGCY1</t>
  </si>
  <si>
    <t>IS12b-4900</t>
  </si>
  <si>
    <t>B09WVL6N26</t>
  </si>
  <si>
    <t>IS12b-4904</t>
  </si>
  <si>
    <t>B09WLGQBQ7</t>
  </si>
  <si>
    <t>IS12b-4906</t>
  </si>
  <si>
    <t>B09HC5PS3C</t>
  </si>
  <si>
    <t>IS12b-4907</t>
  </si>
  <si>
    <t>B07RX1HQ61</t>
  </si>
  <si>
    <t>IS12b-4909</t>
  </si>
  <si>
    <t>B09HX8KLRS</t>
  </si>
  <si>
    <t>IS12b-4910</t>
  </si>
  <si>
    <t>B09FLC52JP</t>
  </si>
  <si>
    <t>IS12b-4911</t>
  </si>
  <si>
    <t>B07ZH9M9JB</t>
  </si>
  <si>
    <t>IS12b-4912</t>
  </si>
  <si>
    <t>B09NBRQQJJ</t>
  </si>
  <si>
    <t>IS12b-4913</t>
  </si>
  <si>
    <t>B09HM75Y4J</t>
  </si>
  <si>
    <t>IS12b-4916</t>
  </si>
  <si>
    <t>B073C239RG</t>
  </si>
  <si>
    <t>IS12b-4919</t>
  </si>
  <si>
    <t>B099J4MNMZ</t>
  </si>
  <si>
    <t>IS12b-4920</t>
  </si>
  <si>
    <t>B08XXFX94F</t>
  </si>
  <si>
    <t>IS12b-4923</t>
  </si>
  <si>
    <t>B09G2RTHH4</t>
  </si>
  <si>
    <t>IS12b-4924</t>
  </si>
  <si>
    <t>B08D6GJBD7</t>
  </si>
  <si>
    <t>IS12b-4925</t>
  </si>
  <si>
    <t>B0777QBGK6</t>
  </si>
  <si>
    <t>IS12b-4926</t>
  </si>
  <si>
    <t>B09C4JTNQP</t>
  </si>
  <si>
    <t>IS12b-4928</t>
  </si>
  <si>
    <t>B096P1LW8V</t>
  </si>
  <si>
    <t>IS12b-4931</t>
  </si>
  <si>
    <t>B09NVLC5XP</t>
  </si>
  <si>
    <t>IS12b-4933</t>
  </si>
  <si>
    <t>B09WDLPJT8</t>
  </si>
  <si>
    <t>IS12b-4934</t>
  </si>
  <si>
    <t>B07VFLMQ8Q</t>
  </si>
  <si>
    <t>IS12b-4941</t>
  </si>
  <si>
    <t>B07NKFFL2C</t>
  </si>
  <si>
    <t>IS12b-4947</t>
  </si>
  <si>
    <t>B089R5TF1B</t>
  </si>
  <si>
    <t>IS12b-4949</t>
  </si>
  <si>
    <t>B08DKMQFNG</t>
  </si>
  <si>
    <t>IS12b-4951</t>
  </si>
  <si>
    <t>B09QQ43W9V</t>
  </si>
  <si>
    <t>IS12b-4952</t>
  </si>
  <si>
    <t>B08HXZP3PR</t>
  </si>
  <si>
    <t>IS12b-4953</t>
  </si>
  <si>
    <t>B0788F45XM</t>
  </si>
  <si>
    <t>IS12b-4954</t>
  </si>
  <si>
    <t>B08D3BQWHS</t>
  </si>
  <si>
    <t>IS12b-4957</t>
  </si>
  <si>
    <t>B09KXT9NBH</t>
  </si>
  <si>
    <t>IS12b-4958</t>
  </si>
  <si>
    <t>B09BPPFLVR</t>
  </si>
  <si>
    <t>IS12b-4961</t>
  </si>
  <si>
    <t>B09FJXQ2B3</t>
  </si>
  <si>
    <t>IS12b-4962</t>
  </si>
  <si>
    <t>B09H46NCRQ</t>
  </si>
  <si>
    <t>IS12b-4963</t>
  </si>
  <si>
    <t>B09FZMQLW8</t>
  </si>
  <si>
    <t>IS12b-4966</t>
  </si>
  <si>
    <t>B09V2G3MFS</t>
  </si>
  <si>
    <t>IS12b-4969</t>
  </si>
  <si>
    <t>B09GKFW9YX</t>
  </si>
  <si>
    <t>IS12b-4970</t>
  </si>
  <si>
    <t>B08Q3XPDPG</t>
  </si>
  <si>
    <t>IS12b-4973</t>
  </si>
  <si>
    <t>B09H5ZL2WH</t>
  </si>
  <si>
    <t>IS12b-4975</t>
  </si>
  <si>
    <t>B09R4GBZN2</t>
  </si>
  <si>
    <t>IS12b-4976</t>
  </si>
  <si>
    <t>B09NDT4STF</t>
  </si>
  <si>
    <t>IS12b-4977</t>
  </si>
  <si>
    <t>B07YZ6576J</t>
  </si>
  <si>
    <t>IS12b-4979</t>
  </si>
  <si>
    <t>B09KR5WP8F</t>
  </si>
  <si>
    <t>IS12b-4987</t>
  </si>
  <si>
    <t>B091CJQ2XP</t>
  </si>
  <si>
    <t>IS12b-4993</t>
  </si>
  <si>
    <t>B08T5R99BJ</t>
  </si>
  <si>
    <t>IS12b-4999</t>
  </si>
  <si>
    <t>B07MH1LRZQ</t>
  </si>
  <si>
    <t>IS12b-5002</t>
  </si>
  <si>
    <t>B09F9FFTJN</t>
  </si>
  <si>
    <t>IS12b-5003</t>
  </si>
  <si>
    <t>B07N1LHLT3</t>
  </si>
  <si>
    <t>IS12b-5006</t>
  </si>
  <si>
    <t>B099KQ6FB4</t>
  </si>
  <si>
    <t>IS12b-5009</t>
  </si>
  <si>
    <t>B08ZKP6VCK</t>
  </si>
  <si>
    <t>IS12b-5012</t>
  </si>
  <si>
    <t>B09GPQSNCR</t>
  </si>
  <si>
    <t>IS12b-5013</t>
  </si>
  <si>
    <t>B09HBTR2T4</t>
  </si>
  <si>
    <t>IS12b-5018</t>
  </si>
  <si>
    <t>B09DCLCZW2</t>
  </si>
  <si>
    <t>IS12b-5020</t>
  </si>
  <si>
    <t>B09D9PDD2H</t>
  </si>
  <si>
    <t>IS12b-5025</t>
  </si>
  <si>
    <t>B09PDMBX71</t>
  </si>
  <si>
    <t>IS12b-5026</t>
  </si>
  <si>
    <t>B09MZ4CP7S</t>
  </si>
  <si>
    <t>IS12b-5028</t>
  </si>
  <si>
    <t>B08HDF9QDZ</t>
  </si>
  <si>
    <t>IS12b-5029</t>
  </si>
  <si>
    <t>B09Q9115KR</t>
  </si>
  <si>
    <t>IS12b-5030</t>
  </si>
  <si>
    <t>B01DKQCB3Y</t>
  </si>
  <si>
    <t>IS12b-5033</t>
  </si>
  <si>
    <t>B000QHF3CC</t>
  </si>
  <si>
    <t>IS12b-5034</t>
  </si>
  <si>
    <t>B06X9Z4DMF</t>
  </si>
  <si>
    <t>IS12b-5036</t>
  </si>
  <si>
    <t>B000RLPJHQ</t>
  </si>
  <si>
    <t>IS12b-5038</t>
  </si>
  <si>
    <t>B000RUP0JE</t>
  </si>
  <si>
    <t>IS12b-5043</t>
  </si>
  <si>
    <t>B0005XODRI</t>
  </si>
  <si>
    <t>IS12b-5051</t>
  </si>
  <si>
    <t>B00DUH6Y32</t>
  </si>
  <si>
    <t>IS12b-5056</t>
  </si>
  <si>
    <t>B01LWK938T</t>
  </si>
  <si>
    <t>IS12b-5058</t>
  </si>
  <si>
    <t>B002WTJY0O</t>
  </si>
  <si>
    <t>IS12b-5062</t>
  </si>
  <si>
    <t>B01M0561OB</t>
  </si>
  <si>
    <t>IS12b-5066</t>
  </si>
  <si>
    <t>B00VEJQXH0</t>
  </si>
  <si>
    <t>IS12b-5078</t>
  </si>
  <si>
    <t>B0881ZP4QP</t>
  </si>
  <si>
    <t>IS12b-5083</t>
  </si>
  <si>
    <t>B01EJAB5OG</t>
  </si>
  <si>
    <t>IS12b-5084</t>
  </si>
  <si>
    <t>B00060N2TK</t>
  </si>
  <si>
    <t>IS12b-5088</t>
  </si>
  <si>
    <t>IS12b-5089</t>
  </si>
  <si>
    <t>B01M14A9DE</t>
  </si>
  <si>
    <t>IS12b-5091</t>
  </si>
  <si>
    <t>B07V2JWS4D</t>
  </si>
  <si>
    <t>IS12b-5094</t>
  </si>
  <si>
    <t>B08F3YS1M8</t>
  </si>
  <si>
    <t>IS12b-5098</t>
  </si>
  <si>
    <t>B09C2KDK5M</t>
  </si>
  <si>
    <t>IS12b-5100</t>
  </si>
  <si>
    <t>B08KFKMMNC</t>
  </si>
  <si>
    <t>IS12b-5105</t>
  </si>
  <si>
    <t>B001EQ4P00</t>
  </si>
  <si>
    <t>IS12b-5107</t>
  </si>
  <si>
    <t>B07FYRJ18Y</t>
  </si>
  <si>
    <t>IS12b-5115</t>
  </si>
  <si>
    <t>B08HSRP9H9</t>
  </si>
  <si>
    <t>IS12b-5117</t>
  </si>
  <si>
    <t>B004TQPJC0</t>
  </si>
  <si>
    <t>IS12b-5119</t>
  </si>
  <si>
    <t>B001B23GSY</t>
  </si>
  <si>
    <t>IS12b-5127</t>
  </si>
  <si>
    <t>B07147T84S</t>
  </si>
  <si>
    <t>IS12b-5128</t>
  </si>
  <si>
    <t>B087DV3869</t>
  </si>
  <si>
    <t>IS12b-5130</t>
  </si>
  <si>
    <t>B00XMZP186</t>
  </si>
  <si>
    <t>IS12b-5132</t>
  </si>
  <si>
    <t>B08B85M4NV</t>
  </si>
  <si>
    <t>IS12b-5134</t>
  </si>
  <si>
    <t>B00FR6XP3Q</t>
  </si>
  <si>
    <t>IS12b-5138</t>
  </si>
  <si>
    <t>B084HJYZGF</t>
  </si>
  <si>
    <t>IS12b-5140</t>
  </si>
  <si>
    <t>B006R1SYS6</t>
  </si>
  <si>
    <t>IS12b-5145</t>
  </si>
  <si>
    <t>B085DD65KH</t>
  </si>
  <si>
    <t>IS12b-5146</t>
  </si>
  <si>
    <t>B08VWWMCC4</t>
  </si>
  <si>
    <t>IS12b-5151</t>
  </si>
  <si>
    <t>B00FLYVXJ2</t>
  </si>
  <si>
    <t>IS12b-5156</t>
  </si>
  <si>
    <t>B093KTLQNN</t>
  </si>
  <si>
    <t>IS12b-5157</t>
  </si>
  <si>
    <t>B0767LZ7J5</t>
  </si>
  <si>
    <t>IS12b-5158</t>
  </si>
  <si>
    <t>B08KGQJRT6</t>
  </si>
  <si>
    <t>IS12b-5163</t>
  </si>
  <si>
    <t>B08QH3JK67</t>
  </si>
  <si>
    <t>IS12b-5165</t>
  </si>
  <si>
    <t>B08SG6NZWP</t>
  </si>
  <si>
    <t>IS12b-5166</t>
  </si>
  <si>
    <t>B07VQJJ2D5</t>
  </si>
  <si>
    <t>IS12b-5167</t>
  </si>
  <si>
    <t>B01GGWAR1M</t>
  </si>
  <si>
    <t>IS12b-5168</t>
  </si>
  <si>
    <t>B07WZP9NKZ</t>
  </si>
  <si>
    <t>IS12b-5171</t>
  </si>
  <si>
    <t>B00CTSVX7K</t>
  </si>
  <si>
    <t>IS12b-5172</t>
  </si>
  <si>
    <t>B01FRPJJYU</t>
  </si>
  <si>
    <t>IS12b-5173</t>
  </si>
  <si>
    <t>B08VWQQNQF</t>
  </si>
  <si>
    <t>IS12b-5174</t>
  </si>
  <si>
    <t>B01M141V4R</t>
  </si>
  <si>
    <t>IS12b-5175</t>
  </si>
  <si>
    <t>B01M054EJD</t>
  </si>
  <si>
    <t>IS12b-5182</t>
  </si>
  <si>
    <t>B0921N5YT7</t>
  </si>
  <si>
    <t>IS12b-5183</t>
  </si>
  <si>
    <t>B08C92FBFR</t>
  </si>
  <si>
    <t>IS12b-5184</t>
  </si>
  <si>
    <t>B0170C31X8</t>
  </si>
  <si>
    <t>IS12b-5198</t>
  </si>
  <si>
    <t>B086DCWXFJ</t>
  </si>
  <si>
    <t>IS12b-5199</t>
  </si>
  <si>
    <t>B083LJR5NC</t>
  </si>
  <si>
    <t>IS12b-5200</t>
  </si>
  <si>
    <t>B01GGWBIPG</t>
  </si>
  <si>
    <t>IS12b-5203</t>
  </si>
  <si>
    <t>B0893CMFL3</t>
  </si>
  <si>
    <t>IS12b-5204</t>
  </si>
  <si>
    <t>B015HS8KLU</t>
  </si>
  <si>
    <t>IS12b-5206</t>
  </si>
  <si>
    <t>B00PF0GSTM</t>
  </si>
  <si>
    <t>IS12b-5209</t>
  </si>
  <si>
    <t>B07HDVRTKD</t>
  </si>
  <si>
    <t>IS12b-5210</t>
  </si>
  <si>
    <t>B001EPPBE0</t>
  </si>
  <si>
    <t>IS12b-5212</t>
  </si>
  <si>
    <t>B0005YMAD6</t>
  </si>
  <si>
    <t>IS12b-5216</t>
  </si>
  <si>
    <t>B097CK4JYG</t>
  </si>
  <si>
    <t>IS12b-5233</t>
  </si>
  <si>
    <t>B07ZFZSDP4</t>
  </si>
  <si>
    <t>IS12b-5234</t>
  </si>
  <si>
    <t>B019EKNX1O</t>
  </si>
  <si>
    <t>IS12b-5235</t>
  </si>
  <si>
    <t>B01M0GV030</t>
  </si>
  <si>
    <t>IS12b-5236</t>
  </si>
  <si>
    <t>B08C6PTDN8</t>
  </si>
  <si>
    <t>IS12b-5244</t>
  </si>
  <si>
    <t>B001E5E2FY</t>
  </si>
  <si>
    <t>IS12b-5247</t>
  </si>
  <si>
    <t>B08VF8NQTB</t>
  </si>
  <si>
    <t>IS12b-5249</t>
  </si>
  <si>
    <t>IS12b-5250</t>
  </si>
  <si>
    <t>IS12b-5251</t>
  </si>
  <si>
    <t>IS12b-5252</t>
  </si>
  <si>
    <t>B07YCTV9L9</t>
  </si>
  <si>
    <t>IS12b-5257</t>
  </si>
  <si>
    <t>B08VHLC4F6</t>
  </si>
  <si>
    <t>IS12b-5260</t>
  </si>
  <si>
    <t>B001HTFZXA</t>
  </si>
  <si>
    <t>IS12b-5262</t>
  </si>
  <si>
    <t>B00J2AF478</t>
  </si>
  <si>
    <t>IS12b-5264</t>
  </si>
  <si>
    <t>B017QGAUP0</t>
  </si>
  <si>
    <t>IS12b-5265</t>
  </si>
  <si>
    <t>B0025UCIPS</t>
  </si>
  <si>
    <t>IS12b-5266</t>
  </si>
  <si>
    <t>B0828HVRCD</t>
  </si>
  <si>
    <t>IS12b-5274</t>
  </si>
  <si>
    <t>B08Z4D8GJD</t>
  </si>
  <si>
    <t>IS12b-5277</t>
  </si>
  <si>
    <t>B076XX8MKS</t>
  </si>
  <si>
    <t>IS12b-5282</t>
  </si>
  <si>
    <t>B07QK7W12J</t>
  </si>
  <si>
    <t>IS12b-5284</t>
  </si>
  <si>
    <t>B08YWNCRSP</t>
  </si>
  <si>
    <t>IS12b-5287</t>
  </si>
  <si>
    <t>B09MR77XN1</t>
  </si>
  <si>
    <t>IS12b-5288</t>
  </si>
  <si>
    <t>B01M141V4N</t>
  </si>
  <si>
    <t>IS12b-5292</t>
  </si>
  <si>
    <t>B079B95K4K</t>
  </si>
  <si>
    <t>IS12b-5296</t>
  </si>
  <si>
    <t>B08777S6WJ</t>
  </si>
  <si>
    <t>IS12b-5298</t>
  </si>
  <si>
    <t>B016WFFA06</t>
  </si>
  <si>
    <t>IS12b-5300</t>
  </si>
  <si>
    <t>B017MI74QK</t>
  </si>
  <si>
    <t>IS12b-5305</t>
  </si>
  <si>
    <t>B00EBE831Y</t>
  </si>
  <si>
    <t>IS12b-5306</t>
  </si>
  <si>
    <t>B01LXV5G37</t>
  </si>
  <si>
    <t>IS12b-5309</t>
  </si>
  <si>
    <t>B08BQGG5R5</t>
  </si>
  <si>
    <t>IS12b-5311</t>
  </si>
  <si>
    <t>B088Q3453H</t>
  </si>
  <si>
    <t>IS12b-5314</t>
  </si>
  <si>
    <t>B077T14QJ4</t>
  </si>
  <si>
    <t>IS12b-5315</t>
  </si>
  <si>
    <t>B07ZCJ587V</t>
  </si>
  <si>
    <t>IS12b-5316</t>
  </si>
  <si>
    <t>B09MR7CXS9</t>
  </si>
  <si>
    <t>IS12b-5317</t>
  </si>
  <si>
    <t>B0018Q2N3C</t>
  </si>
  <si>
    <t>IS12b-5318</t>
  </si>
  <si>
    <t>B00EBER91Y</t>
  </si>
  <si>
    <t>IS12b-5319</t>
  </si>
  <si>
    <t>B0012SHO3A</t>
  </si>
  <si>
    <t>IS12b-5320</t>
  </si>
  <si>
    <t>B09HK763B4</t>
  </si>
  <si>
    <t>IS12b-5322</t>
  </si>
  <si>
    <t>B087KW35WV</t>
  </si>
  <si>
    <t>IS12b-5328</t>
  </si>
  <si>
    <t>B000G0EM58</t>
  </si>
  <si>
    <t>IS12b-5329</t>
  </si>
  <si>
    <t>B08VHN3179</t>
  </si>
  <si>
    <t>IS12b-5330</t>
  </si>
  <si>
    <t>B0005XODRS</t>
  </si>
  <si>
    <t>IS12b-5335</t>
  </si>
  <si>
    <t>B005P0TLDM</t>
  </si>
  <si>
    <t>IS12b-5337</t>
  </si>
  <si>
    <t>B097W96PY7</t>
  </si>
  <si>
    <t>IS12b-5338</t>
  </si>
  <si>
    <t>B08VHNC8DV</t>
  </si>
  <si>
    <t>IS12b-5340</t>
  </si>
  <si>
    <t>B08GSTDP1B</t>
  </si>
  <si>
    <t>IS12b-5341</t>
  </si>
  <si>
    <t>B08VHJPWSF</t>
  </si>
  <si>
    <t>IS12b-5342</t>
  </si>
  <si>
    <t>B01KQ9F10S</t>
  </si>
  <si>
    <t>IS12b-5343</t>
  </si>
  <si>
    <t>B08429L7Z5</t>
  </si>
  <si>
    <t>IS12b-5344</t>
  </si>
  <si>
    <t>B08KH1J42V</t>
  </si>
  <si>
    <t>IS12b-5350</t>
  </si>
  <si>
    <t>B07BHWWBZ2</t>
  </si>
  <si>
    <t>IS12b-5353</t>
  </si>
  <si>
    <t>B08C9TQM1Z</t>
  </si>
  <si>
    <t>IS12b-5354</t>
  </si>
  <si>
    <t>B01GKAZO5O</t>
  </si>
  <si>
    <t>IS12b-5358</t>
  </si>
  <si>
    <t>B08VHN29TK</t>
  </si>
  <si>
    <t>IS12b-5360</t>
  </si>
  <si>
    <t>B00ECGM876</t>
  </si>
  <si>
    <t>IS12b-5361</t>
  </si>
  <si>
    <t>B08FCK3699</t>
  </si>
  <si>
    <t>IS12b-5362</t>
  </si>
  <si>
    <t>B07285DHHB</t>
  </si>
  <si>
    <t>IS12b-5363</t>
  </si>
  <si>
    <t>B004722DMU</t>
  </si>
  <si>
    <t>IS12b-5369</t>
  </si>
  <si>
    <t>IS12b-5377</t>
  </si>
  <si>
    <t>B087ZQXZQ1</t>
  </si>
  <si>
    <t>IS12b-5386</t>
  </si>
  <si>
    <t>B076B47QS5</t>
  </si>
  <si>
    <t>IS12b-5387</t>
  </si>
  <si>
    <t>B06XDKQWHT</t>
  </si>
  <si>
    <t>IS12b-5388</t>
  </si>
  <si>
    <t>B086DVHKMG</t>
  </si>
  <si>
    <t>IS12b-5392</t>
  </si>
  <si>
    <t>B006ODJEBS</t>
  </si>
  <si>
    <t>IS12b-5399</t>
  </si>
  <si>
    <t>B093TV1WPB</t>
  </si>
  <si>
    <t>IS12b-5402</t>
  </si>
  <si>
    <t>B01LZ5Y5R2</t>
  </si>
  <si>
    <t>IS12b-5406</t>
  </si>
  <si>
    <t>B01LY6TU6E</t>
  </si>
  <si>
    <t>IS12b-5409</t>
  </si>
  <si>
    <t>B09DJ1KN2B</t>
  </si>
  <si>
    <t>IS12b-5411</t>
  </si>
  <si>
    <t>B07MWHD7P1</t>
  </si>
  <si>
    <t>IS12b-5412</t>
  </si>
  <si>
    <t>B07HP87N8Y</t>
  </si>
  <si>
    <t>IS12b-5417</t>
  </si>
  <si>
    <t>B088KMGV47</t>
  </si>
  <si>
    <t>IS12b-5418</t>
  </si>
  <si>
    <t>B079BBBMM5</t>
  </si>
  <si>
    <t>IS12b-5419</t>
  </si>
  <si>
    <t>B08B4VBTPT</t>
  </si>
  <si>
    <t>IS12b-5420</t>
  </si>
  <si>
    <t>B0000D17HA</t>
  </si>
  <si>
    <t>IS12b-5421</t>
  </si>
  <si>
    <t>B09GYVKW5Q</t>
  </si>
  <si>
    <t>IS12b-5425</t>
  </si>
  <si>
    <t>IS12b-5426</t>
  </si>
  <si>
    <t>B002RKMJ5U</t>
  </si>
  <si>
    <t>IS12b-5428</t>
  </si>
  <si>
    <t>B000QV5M5Q</t>
  </si>
  <si>
    <t>IS12b-5430</t>
  </si>
  <si>
    <t>B009ERJ394</t>
  </si>
  <si>
    <t>IS12b-5434</t>
  </si>
  <si>
    <t>B004NSG8F6</t>
  </si>
  <si>
    <t>IS12b-5440</t>
  </si>
  <si>
    <t>B003EXXPV6</t>
  </si>
  <si>
    <t>IS12b-5443</t>
  </si>
  <si>
    <t>B00NIMZHW8</t>
  </si>
  <si>
    <t>IS12b-5444</t>
  </si>
  <si>
    <t>B08SW4B4LL</t>
  </si>
  <si>
    <t>IS12b-5445</t>
  </si>
  <si>
    <t>B09F3MRKKY</t>
  </si>
  <si>
    <t>IS12b-5447</t>
  </si>
  <si>
    <t>B008X65TGI</t>
  </si>
  <si>
    <t>IS12b-5448</t>
  </si>
  <si>
    <t>B07DZQD93Z</t>
  </si>
  <si>
    <t>IS12b-5454</t>
  </si>
  <si>
    <t>B001HTI1L8</t>
  </si>
  <si>
    <t>IS12b-5455</t>
  </si>
  <si>
    <t>B08WJN23GZ</t>
  </si>
  <si>
    <t>IS12b-5459</t>
  </si>
  <si>
    <t>B01N3SK45R</t>
  </si>
  <si>
    <t>IS12b-5462</t>
  </si>
  <si>
    <t>B01LWK932A</t>
  </si>
  <si>
    <t>IS12b-5463</t>
  </si>
  <si>
    <t>B087X9X4R7</t>
  </si>
  <si>
    <t>IS12b-5469</t>
  </si>
  <si>
    <t>B001ELL3JQ</t>
  </si>
  <si>
    <t>IS12b-5471</t>
  </si>
  <si>
    <t>B00E9DQUG2</t>
  </si>
  <si>
    <t>IS12b-5478</t>
  </si>
  <si>
    <t>B00CIWTSNI</t>
  </si>
  <si>
    <t>IS12b-5479</t>
  </si>
  <si>
    <t>B00FR6XSQU</t>
  </si>
  <si>
    <t>IS12b-5483</t>
  </si>
  <si>
    <t>IS12b-5487</t>
  </si>
  <si>
    <t>B08MKJGLS1</t>
  </si>
  <si>
    <t>IS12b-5488</t>
  </si>
  <si>
    <t>B0001H22L2</t>
  </si>
  <si>
    <t>IS12b-5490</t>
  </si>
  <si>
    <t>B0013G4BLE</t>
  </si>
  <si>
    <t>IS12b-5492</t>
  </si>
  <si>
    <t>B00J1Q1GQQ</t>
  </si>
  <si>
    <t>IS12b-5500</t>
  </si>
  <si>
    <t>B000WD3Q7E</t>
  </si>
  <si>
    <t>IS12b-5505</t>
  </si>
  <si>
    <t>B000FK63TW</t>
  </si>
  <si>
    <t>IS12b-5508</t>
  </si>
  <si>
    <t>IS12b-5509</t>
  </si>
  <si>
    <t>B019HKRIVW</t>
  </si>
  <si>
    <t>IS12b-5511</t>
  </si>
  <si>
    <t>B078TWCF6N</t>
  </si>
  <si>
    <t>IS12b-5512</t>
  </si>
  <si>
    <t>B07GDV2R31</t>
  </si>
  <si>
    <t>IS12b-5514</t>
  </si>
  <si>
    <t>IS12b-5516</t>
  </si>
  <si>
    <t>B004H4R1S4</t>
  </si>
  <si>
    <t>IS12b-5517</t>
  </si>
  <si>
    <t>B01LZTHZ75</t>
  </si>
  <si>
    <t>IS12b-5519</t>
  </si>
  <si>
    <t>B084HJN1V6</t>
  </si>
  <si>
    <t>IS12b-5525</t>
  </si>
  <si>
    <t>B01M0SMPHC</t>
  </si>
  <si>
    <t>IS12b-5526</t>
  </si>
  <si>
    <t>B07GD67VXT</t>
  </si>
  <si>
    <t>IS12b-5527</t>
  </si>
  <si>
    <t>B09CC53X12</t>
  </si>
  <si>
    <t>IS12b-5538</t>
  </si>
  <si>
    <t>B08VHL46JZ</t>
  </si>
  <si>
    <t>IS12b-5540</t>
  </si>
  <si>
    <t>B0892MD42D</t>
  </si>
  <si>
    <t>IS12b-5541</t>
  </si>
  <si>
    <t>IS12b-5545</t>
  </si>
  <si>
    <t>B08TV9C9GB</t>
  </si>
  <si>
    <t>IS12b-5546</t>
  </si>
  <si>
    <t>B00L2CD5YI</t>
  </si>
  <si>
    <t>IS12b-5547</t>
  </si>
  <si>
    <t>B08BY3J82B</t>
  </si>
  <si>
    <t>IS12b-5549</t>
  </si>
  <si>
    <t>B08KGP7BDH</t>
  </si>
  <si>
    <t>IS12b-5550</t>
  </si>
  <si>
    <t>B01K9WQMGY</t>
  </si>
  <si>
    <t>IS12b-5551</t>
  </si>
  <si>
    <t>B01M0GV612</t>
  </si>
  <si>
    <t>IS12b-5552</t>
  </si>
  <si>
    <t>B01M055UOD</t>
  </si>
  <si>
    <t>IS12b-5557</t>
  </si>
  <si>
    <t>B00E9DR6R4</t>
  </si>
  <si>
    <t>IS12b-5558</t>
  </si>
  <si>
    <t>B07R6SL5ZJ</t>
  </si>
  <si>
    <t>IS12b-5562</t>
  </si>
  <si>
    <t>B077J9ML8M</t>
  </si>
  <si>
    <t>IS12b-5564</t>
  </si>
  <si>
    <t>IS12b-5567</t>
  </si>
  <si>
    <t>IS12b-5573</t>
  </si>
  <si>
    <t>B01LW3YCPF</t>
  </si>
  <si>
    <t>IS12b-5575</t>
  </si>
  <si>
    <t>IS12b-5577</t>
  </si>
  <si>
    <t>B07XXH38Z1</t>
  </si>
  <si>
    <t>IS12b-5580</t>
  </si>
  <si>
    <t>B015BI7FJ4</t>
  </si>
  <si>
    <t>IS12b-5581</t>
  </si>
  <si>
    <t>B000B3A9AW</t>
  </si>
  <si>
    <t>IS12b-5584</t>
  </si>
  <si>
    <t>B076FR6PWJ</t>
  </si>
  <si>
    <t>IS12b-5585</t>
  </si>
  <si>
    <t>B0866CHBPR</t>
  </si>
  <si>
    <t>IS12b-5587</t>
  </si>
  <si>
    <t>B0005ZV8TC</t>
  </si>
  <si>
    <t>IS12b-5588</t>
  </si>
  <si>
    <t>B09CC6ZZBZ</t>
  </si>
  <si>
    <t>IS12b-5589</t>
  </si>
  <si>
    <t>B000WDP2B2</t>
  </si>
  <si>
    <t>IS12b-5591</t>
  </si>
  <si>
    <t>B09Q9CN2MY</t>
  </si>
  <si>
    <t>IS12b-5593</t>
  </si>
  <si>
    <t>B001M072X0</t>
  </si>
  <si>
    <t>IS12b-5597</t>
  </si>
  <si>
    <t>IS12b-5598</t>
  </si>
  <si>
    <t>B08BXZ2VY9</t>
  </si>
  <si>
    <t>IS12b-5606</t>
  </si>
  <si>
    <t>B08GGV96FD</t>
  </si>
  <si>
    <t>IS12b-5607</t>
  </si>
  <si>
    <t>B002X59CJU</t>
  </si>
  <si>
    <t>IS12b-5609</t>
  </si>
  <si>
    <t>B099GBZWHY</t>
  </si>
  <si>
    <t>IS12b-5610</t>
  </si>
  <si>
    <t>B0149LEZY2</t>
  </si>
  <si>
    <t>IS12b-5611</t>
  </si>
  <si>
    <t>B074DJVN65</t>
  </si>
  <si>
    <t>IS12b-5614</t>
  </si>
  <si>
    <t>B07Z6QNRTY</t>
  </si>
  <si>
    <t>IS12b-5617</t>
  </si>
  <si>
    <t>B01LZTHWP1</t>
  </si>
  <si>
    <t>IS12b-5622</t>
  </si>
  <si>
    <t>B076H7ZZ54</t>
  </si>
  <si>
    <t>IS12b-5629</t>
  </si>
  <si>
    <t>B087CB2JG2</t>
  </si>
  <si>
    <t>IS12b-5630</t>
  </si>
  <si>
    <t>B001EQ54GO</t>
  </si>
  <si>
    <t>IS12b-5634</t>
  </si>
  <si>
    <t>IS12b-5636</t>
  </si>
  <si>
    <t>IS12b-5640</t>
  </si>
  <si>
    <t>IS12b-5641</t>
  </si>
  <si>
    <t>B004T33YS4</t>
  </si>
  <si>
    <t>IS12b-5642</t>
  </si>
  <si>
    <t>B00MEOCRMO</t>
  </si>
  <si>
    <t>IS12b-5644</t>
  </si>
  <si>
    <t>B07FMJR7PF</t>
  </si>
  <si>
    <t>IS12b-5649</t>
  </si>
  <si>
    <t>B00060O7H6</t>
  </si>
  <si>
    <t>IS12b-5659</t>
  </si>
  <si>
    <t>B000NY4S6A</t>
  </si>
  <si>
    <t>IS12b-5660</t>
  </si>
  <si>
    <t>IS12b-5668</t>
  </si>
  <si>
    <t>B084TTVMYD</t>
  </si>
  <si>
    <t>IS12b-5671</t>
  </si>
  <si>
    <t>B08GSW5R9R</t>
  </si>
  <si>
    <t>IS12b-5672</t>
  </si>
  <si>
    <t>B00BED6B3W</t>
  </si>
  <si>
    <t>IS12b-5673</t>
  </si>
  <si>
    <t>B00PF0LJN2</t>
  </si>
  <si>
    <t>IS12b-5677</t>
  </si>
  <si>
    <t>B07NPWM1G4</t>
  </si>
  <si>
    <t>IS12b-5683</t>
  </si>
  <si>
    <t>B002X57AL2</t>
  </si>
  <si>
    <t>IS12b-5684</t>
  </si>
  <si>
    <t>B01L2IKDQY</t>
  </si>
  <si>
    <t>IS12b-5688</t>
  </si>
  <si>
    <t>B005ERCOA8</t>
  </si>
  <si>
    <t>IS12b-5689</t>
  </si>
  <si>
    <t>IS12b-5690</t>
  </si>
  <si>
    <t>IS12b-5694</t>
  </si>
  <si>
    <t>IS12b-5696</t>
  </si>
  <si>
    <t>B002HQCQES</t>
  </si>
  <si>
    <t>IS12b-5697</t>
  </si>
  <si>
    <t>B001EPPBA4</t>
  </si>
  <si>
    <t>IS12b-5699</t>
  </si>
  <si>
    <t>B0918NR413</t>
  </si>
  <si>
    <t>IS12b-5703</t>
  </si>
  <si>
    <t>B06XCTZ1GQ</t>
  </si>
  <si>
    <t>IS12b-5707</t>
  </si>
  <si>
    <t>IS12b-5708</t>
  </si>
  <si>
    <t>B004GWRP1A</t>
  </si>
  <si>
    <t>IS12b-5715</t>
  </si>
  <si>
    <t>IS12b-5720</t>
  </si>
  <si>
    <t>B0125KI4DM</t>
  </si>
  <si>
    <t>IS12b-5722</t>
  </si>
  <si>
    <t>B07GS913WF</t>
  </si>
  <si>
    <t>IS12b-5723</t>
  </si>
  <si>
    <t>B07N4B8DV4</t>
  </si>
  <si>
    <t>IS12b-5725</t>
  </si>
  <si>
    <t>B089QX5HF5</t>
  </si>
  <si>
    <t>IS12b-5726</t>
  </si>
  <si>
    <t>B08BY2MKFC</t>
  </si>
  <si>
    <t>IS12b-5730</t>
  </si>
  <si>
    <t>B097CMG79F</t>
  </si>
  <si>
    <t>IS12b-5732</t>
  </si>
  <si>
    <t>B09WFWPSCT</t>
  </si>
  <si>
    <t>IS12b-5733</t>
  </si>
  <si>
    <t>B00FR6XR9S</t>
  </si>
  <si>
    <t>IS12b-5740</t>
  </si>
  <si>
    <t>B00EBEMWR0</t>
  </si>
  <si>
    <t>IS12b-5744</t>
  </si>
  <si>
    <t>B07MM68PFS</t>
  </si>
  <si>
    <t>IS12b-5747</t>
  </si>
  <si>
    <t>B07QW9VXYL</t>
  </si>
  <si>
    <t>IS12b-5748</t>
  </si>
  <si>
    <t>IS12b-5750</t>
  </si>
  <si>
    <t>IS12b-5751</t>
  </si>
  <si>
    <t>B08KGVB2MF</t>
  </si>
  <si>
    <t>IS12b-5753</t>
  </si>
  <si>
    <t>B003TRFU06</t>
  </si>
  <si>
    <t>IS12b-5761</t>
  </si>
  <si>
    <t>IS12b-5763</t>
  </si>
  <si>
    <t>IS12b-5764</t>
  </si>
  <si>
    <t>IS12b-5766</t>
  </si>
  <si>
    <t>IS12b-5767</t>
  </si>
  <si>
    <t>IS12b-5768</t>
  </si>
  <si>
    <t>IS12b-5769</t>
  </si>
  <si>
    <t>B000VK851U</t>
  </si>
  <si>
    <t>IS12b-5770</t>
  </si>
  <si>
    <t>B013B91PDW</t>
  </si>
  <si>
    <t>IS12b-5771</t>
  </si>
  <si>
    <t>B075TJ1WHT</t>
  </si>
  <si>
    <t>IS12b-5772</t>
  </si>
  <si>
    <t>B094WX5LKX</t>
  </si>
  <si>
    <t>IS12b-5773</t>
  </si>
  <si>
    <t>IS12b-5774</t>
  </si>
  <si>
    <t>B01LW6JLEW</t>
  </si>
  <si>
    <t>IS12b-5779</t>
  </si>
  <si>
    <t>B000QHIMT8</t>
  </si>
  <si>
    <t>IS12b-5781</t>
  </si>
  <si>
    <t>B09XRCD2MC</t>
  </si>
  <si>
    <t>IS12b-5782</t>
  </si>
  <si>
    <t>IS12b-5784</t>
  </si>
  <si>
    <t>IS12b-5787</t>
  </si>
  <si>
    <t>B097CKBVNC</t>
  </si>
  <si>
    <t>IS12b-5789</t>
  </si>
  <si>
    <t>IS12b-5796</t>
  </si>
  <si>
    <t>B06XHQ1V2L</t>
  </si>
  <si>
    <t>IS12b-5798</t>
  </si>
  <si>
    <t>IS12b-5803</t>
  </si>
  <si>
    <t>IS12b-5804</t>
  </si>
  <si>
    <t>IS12b-5806</t>
  </si>
  <si>
    <t>IS12b-5807</t>
  </si>
  <si>
    <t>B01MS27RAL</t>
  </si>
  <si>
    <t>IS12b-5809</t>
  </si>
  <si>
    <t>B08GGTNP5T</t>
  </si>
  <si>
    <t>IS12b-5821</t>
  </si>
  <si>
    <t>B01J8GV7GW</t>
  </si>
  <si>
    <t>IS12b-5824</t>
  </si>
  <si>
    <t>B00KPW2A1K</t>
  </si>
  <si>
    <t>IS12b-5825</t>
  </si>
  <si>
    <t>B00SBENE14</t>
  </si>
  <si>
    <t>IS12b-5827</t>
  </si>
  <si>
    <t>B073XXK3WH</t>
  </si>
  <si>
    <t>IS12b-5829</t>
  </si>
  <si>
    <t>IS12b-5831</t>
  </si>
  <si>
    <t>IS12b-5837</t>
  </si>
  <si>
    <t>B07GD519K5</t>
  </si>
  <si>
    <t>IS12b-5844</t>
  </si>
  <si>
    <t>B0060NITYK</t>
  </si>
  <si>
    <t>IS12b-5846</t>
  </si>
  <si>
    <t>IS12b-5848</t>
  </si>
  <si>
    <t>IS12b-5850</t>
  </si>
  <si>
    <t>IS12b-5854</t>
  </si>
  <si>
    <t>B0018Q50W8</t>
  </si>
  <si>
    <t>IS12b-5858</t>
  </si>
  <si>
    <t>IS12b-5860</t>
  </si>
  <si>
    <t>IS12b-5862</t>
  </si>
  <si>
    <t>IS12b-5865</t>
  </si>
  <si>
    <t>IS12b-5870</t>
  </si>
  <si>
    <t>B0048IITXU</t>
  </si>
  <si>
    <t>IS12b-5872</t>
  </si>
  <si>
    <t>B0052T8C90</t>
  </si>
  <si>
    <t>IS12b-5873</t>
  </si>
  <si>
    <t>B08VHLTN8M</t>
  </si>
  <si>
    <t>IS12b-5876</t>
  </si>
  <si>
    <t>IS12b-5877</t>
  </si>
  <si>
    <t>B00KAWUCHE</t>
  </si>
  <si>
    <t>IS12b-5879</t>
  </si>
  <si>
    <t>B004MDQSC0</t>
  </si>
  <si>
    <t>IS12b-5881</t>
  </si>
  <si>
    <t>B01M0GV618</t>
  </si>
  <si>
    <t>IS12b-5883</t>
  </si>
  <si>
    <t>B0048KELTY</t>
  </si>
  <si>
    <t>IS12b-5884</t>
  </si>
  <si>
    <t>B0871N4GWK</t>
  </si>
  <si>
    <t>IS12b-5888</t>
  </si>
  <si>
    <t>IS12b-5893</t>
  </si>
  <si>
    <t>B000RUNREY</t>
  </si>
  <si>
    <t>IS12b-5896</t>
  </si>
  <si>
    <t>B00FR6XKAE</t>
  </si>
  <si>
    <t>IS12b-5897</t>
  </si>
  <si>
    <t>B00E9DR3PE</t>
  </si>
  <si>
    <t>IS12b-5900</t>
  </si>
  <si>
    <t>B00R0OAZDG</t>
  </si>
  <si>
    <t>IS12b-5905</t>
  </si>
  <si>
    <t>B07VMBGQJQ</t>
  </si>
  <si>
    <t>IS12b-5908</t>
  </si>
  <si>
    <t>B00JML9TWS</t>
  </si>
  <si>
    <t>IS12b-5909</t>
  </si>
  <si>
    <t>B00J2C67V8</t>
  </si>
  <si>
    <t>IS12b-5911</t>
  </si>
  <si>
    <t>B008VSZ5HQ</t>
  </si>
  <si>
    <t>IS12b-5912</t>
  </si>
  <si>
    <t>B07GM23BNM</t>
  </si>
  <si>
    <t>IS12b-5913</t>
  </si>
  <si>
    <t>B00TB9TFZC</t>
  </si>
  <si>
    <t>IS12b-5920</t>
  </si>
  <si>
    <t>IS12b-5922</t>
  </si>
  <si>
    <t>IS12b-5924</t>
  </si>
  <si>
    <t>B01LZHNXQO</t>
  </si>
  <si>
    <t>IS12b-5928</t>
  </si>
  <si>
    <t>IS12b-5931</t>
  </si>
  <si>
    <t>B001E5E2GS</t>
  </si>
  <si>
    <t>IS12b-5934</t>
  </si>
  <si>
    <t>B00J48854W</t>
  </si>
  <si>
    <t>IS12b-5935</t>
  </si>
  <si>
    <t>B092NQ9CX5</t>
  </si>
  <si>
    <t>IS12b-5937</t>
  </si>
  <si>
    <t>IS12b-5943</t>
  </si>
  <si>
    <t>B00DX4WRJW</t>
  </si>
  <si>
    <t>IS12b-5959</t>
  </si>
  <si>
    <t>IS12b-5961</t>
  </si>
  <si>
    <t>IS12b-5964</t>
  </si>
  <si>
    <t>IS12b-5965</t>
  </si>
  <si>
    <t>IS12b-5966</t>
  </si>
  <si>
    <t>IS12b-5967</t>
  </si>
  <si>
    <t>B07NPWXJTB</t>
  </si>
  <si>
    <t>IS12b-5969</t>
  </si>
  <si>
    <t>B07YST25VZ</t>
  </si>
  <si>
    <t>IS12b-5970</t>
  </si>
  <si>
    <t>IS12b-5972</t>
  </si>
  <si>
    <t>B0813YQVM4</t>
  </si>
  <si>
    <t>IS12b-5973</t>
  </si>
  <si>
    <t>B00HI1U3LA</t>
  </si>
  <si>
    <t>IS12b-5977</t>
  </si>
  <si>
    <t>B01M055R6C</t>
  </si>
  <si>
    <t>IS12b-5992</t>
  </si>
  <si>
    <t>B00032AHRG</t>
  </si>
  <si>
    <t>IS12b-6002</t>
  </si>
  <si>
    <t>IS12b-6004</t>
  </si>
  <si>
    <t>IS12b-6007</t>
  </si>
  <si>
    <t>B09QLHWCP2</t>
  </si>
  <si>
    <t>IS12b-6012</t>
  </si>
  <si>
    <t>B000QV6TMG</t>
  </si>
  <si>
    <t>IS12b-6014</t>
  </si>
  <si>
    <t>B00E1XQ736</t>
  </si>
  <si>
    <t>IS12b-6015</t>
  </si>
  <si>
    <t>IS12b-6023</t>
  </si>
  <si>
    <t>B00EK47GAO</t>
  </si>
  <si>
    <t>IS12b-6028</t>
  </si>
  <si>
    <t>B08VHLKL1J</t>
  </si>
  <si>
    <t>IS12b-6031</t>
  </si>
  <si>
    <t>B01792L582</t>
  </si>
  <si>
    <t>IS12b-6032</t>
  </si>
  <si>
    <t>IS12b-6035</t>
  </si>
  <si>
    <t>B01M13X59T</t>
  </si>
  <si>
    <t>IS12b-6036</t>
  </si>
  <si>
    <t>B0855DX9YD</t>
  </si>
  <si>
    <t>IS12b-6037</t>
  </si>
  <si>
    <t>B00MVKQYLG</t>
  </si>
  <si>
    <t>IS12b-6041</t>
  </si>
  <si>
    <t>B01ITION3O</t>
  </si>
  <si>
    <t>IS12b-6043</t>
  </si>
  <si>
    <t>B01LXV5PMQ</t>
  </si>
  <si>
    <t>IS12b-6044</t>
  </si>
  <si>
    <t>B09XRGR3WT</t>
  </si>
  <si>
    <t>IS12b-6046</t>
  </si>
  <si>
    <t>B001HTC17S</t>
  </si>
  <si>
    <t>IS12b-6047</t>
  </si>
  <si>
    <t>B07SS43WVC</t>
  </si>
  <si>
    <t>IS12b-6048</t>
  </si>
  <si>
    <t>B01LXV5MN6</t>
  </si>
  <si>
    <t>IS12b-6057</t>
  </si>
  <si>
    <t>IS12b-6062</t>
  </si>
  <si>
    <t>IS12b-6064</t>
  </si>
  <si>
    <t>IS12b-6065</t>
  </si>
  <si>
    <t>IS12b-6067</t>
  </si>
  <si>
    <t>IS12b-6068</t>
  </si>
  <si>
    <t>IS12b-6069</t>
  </si>
  <si>
    <t>IS12b-6074</t>
  </si>
  <si>
    <t>B07SS4ZBJ2</t>
  </si>
  <si>
    <t>IS12b-6075</t>
  </si>
  <si>
    <t>B0011BPNZ4</t>
  </si>
  <si>
    <t>IS12b-6077</t>
  </si>
  <si>
    <t>B097TY8MK3</t>
  </si>
  <si>
    <t>IS12b-6078</t>
  </si>
  <si>
    <t>B08FYS2FCH</t>
  </si>
  <si>
    <t>IS12b-6080</t>
  </si>
  <si>
    <t>B0949N6NYR</t>
  </si>
  <si>
    <t>IS12b-6083</t>
  </si>
  <si>
    <t>B07V7YG1FM</t>
  </si>
  <si>
    <t>IS12b-6084</t>
  </si>
  <si>
    <t>B07XPFQM1T</t>
  </si>
  <si>
    <t>IS12b-6090</t>
  </si>
  <si>
    <t>B001EO76XK</t>
  </si>
  <si>
    <t>IS12b-6092</t>
  </si>
  <si>
    <t>B0861XV23P</t>
  </si>
  <si>
    <t>IS12b-6095</t>
  </si>
  <si>
    <t>B0837ZRS75</t>
  </si>
  <si>
    <t>IS12b-6096</t>
  </si>
  <si>
    <t>B07XXG5SPW</t>
  </si>
  <si>
    <t>IS12b-6098</t>
  </si>
  <si>
    <t>B07V3HFV88</t>
  </si>
  <si>
    <t>IS12b-6101</t>
  </si>
  <si>
    <t>B07FSR9LXW</t>
  </si>
  <si>
    <t>IS12b-6105</t>
  </si>
  <si>
    <t>B001SAWOT6</t>
  </si>
  <si>
    <t>IS12b-6116</t>
  </si>
  <si>
    <t>B07VX9TYK9</t>
  </si>
  <si>
    <t>IS12b-6119</t>
  </si>
  <si>
    <t>B073QHDQ43</t>
  </si>
  <si>
    <t>IS12b-6135</t>
  </si>
  <si>
    <t>B078233CLB</t>
  </si>
  <si>
    <t>IS12b-6137</t>
  </si>
  <si>
    <t>B00U9VMPDU</t>
  </si>
  <si>
    <t>IS12b-6140</t>
  </si>
  <si>
    <t>B01MRELL8M</t>
  </si>
  <si>
    <t>IS12b-6149</t>
  </si>
  <si>
    <t>B07894CR5W</t>
  </si>
  <si>
    <t>IS12b-6161</t>
  </si>
  <si>
    <t>B00QSQVKYK</t>
  </si>
  <si>
    <t>IS12b-6164</t>
  </si>
  <si>
    <t>B08QZXCYYM</t>
  </si>
  <si>
    <t>IS12b-6170</t>
  </si>
  <si>
    <t>B000B6FLB6</t>
  </si>
  <si>
    <t>IS12b-6171</t>
  </si>
  <si>
    <t>B00061ETA0</t>
  </si>
  <si>
    <t>IS12b-6184</t>
  </si>
  <si>
    <t>B09LFKW8GX</t>
  </si>
  <si>
    <t>IS12b-6187</t>
  </si>
  <si>
    <t>B01M0JEGKO</t>
  </si>
  <si>
    <t>IS12b-6189</t>
  </si>
  <si>
    <t>B01FRPK5Y8</t>
  </si>
  <si>
    <t>IS12b-6192</t>
  </si>
  <si>
    <t>B0719F5PKG</t>
  </si>
  <si>
    <t>IS12b-6196</t>
  </si>
  <si>
    <t>B09W1R3DX5</t>
  </si>
  <si>
    <t>IS12b-6208</t>
  </si>
  <si>
    <t>B00R0OCD8G</t>
  </si>
  <si>
    <t>IS12b-6235</t>
  </si>
  <si>
    <t>B073BGV355</t>
  </si>
  <si>
    <t>IS12b-6258</t>
  </si>
  <si>
    <t>B01M9FSYUM</t>
  </si>
  <si>
    <t>IS12b-6270</t>
  </si>
  <si>
    <t>B001BM3C4M</t>
  </si>
  <si>
    <t>IS12b-6277</t>
  </si>
  <si>
    <t>B09BNFB55C</t>
  </si>
  <si>
    <t>IS12b-6284</t>
  </si>
  <si>
    <t>B09Z8CQ66T</t>
  </si>
  <si>
    <t>IS12b-6288</t>
  </si>
  <si>
    <t>B000UEUAQK</t>
  </si>
  <si>
    <t>IS12b-6291</t>
  </si>
  <si>
    <t>B07KGDQ4H8</t>
  </si>
  <si>
    <t>IS12b-6292</t>
  </si>
  <si>
    <t>B073S1362T</t>
  </si>
  <si>
    <t>IS12b-6295</t>
  </si>
  <si>
    <t>B01N47VH7R</t>
  </si>
  <si>
    <t>IS12b-6298</t>
  </si>
  <si>
    <t>B09JR5VNG3</t>
  </si>
  <si>
    <t>IS12b-6301</t>
  </si>
  <si>
    <t>B07D4194S4</t>
  </si>
  <si>
    <t>IS12b-6317</t>
  </si>
  <si>
    <t>B076WNS61S</t>
  </si>
  <si>
    <t>IS12b-6333</t>
  </si>
  <si>
    <t>B07PY8MDDS</t>
  </si>
  <si>
    <t>IS12b-6361</t>
  </si>
  <si>
    <t>IS12b-6363</t>
  </si>
  <si>
    <t>B00BXX0GCU</t>
  </si>
  <si>
    <t>IS12b-6366</t>
  </si>
  <si>
    <t>B09BNJCBCP</t>
  </si>
  <si>
    <t>IS12b-6367</t>
  </si>
  <si>
    <t>B099P2B8D2</t>
  </si>
  <si>
    <t>IS12b-6374</t>
  </si>
  <si>
    <t>B07DBBK2Y1</t>
  </si>
  <si>
    <t>IS12b-6377</t>
  </si>
  <si>
    <t>B07DZLRKK8</t>
  </si>
  <si>
    <t>IS12b-6394</t>
  </si>
  <si>
    <t>B00CIGCI1S</t>
  </si>
  <si>
    <t>IS12b-6396</t>
  </si>
  <si>
    <t>B07DJGYB3L</t>
  </si>
  <si>
    <t>IS12b-6403</t>
  </si>
  <si>
    <t>B00GNXVBWY</t>
  </si>
  <si>
    <t>IS12b-6420</t>
  </si>
  <si>
    <t>B006WYSFZU</t>
  </si>
  <si>
    <t>IS12b-6424</t>
  </si>
  <si>
    <t>B07D23QPXJ</t>
  </si>
  <si>
    <t>IS12b-6428</t>
  </si>
  <si>
    <t>IS12b-6435</t>
  </si>
  <si>
    <t>B09JBZV35J</t>
  </si>
  <si>
    <t>IS12b-6452</t>
  </si>
  <si>
    <t>B0058AMY10</t>
  </si>
  <si>
    <t>IS12b-6456</t>
  </si>
  <si>
    <t>IS12b-6458</t>
  </si>
  <si>
    <t>B07HHGTC7C</t>
  </si>
  <si>
    <t>IS12b-6483</t>
  </si>
  <si>
    <t>B08XSNWD48</t>
  </si>
  <si>
    <t>IS12b-6485</t>
  </si>
  <si>
    <t>B09TCL4N8W</t>
  </si>
  <si>
    <t>IS12b-6489</t>
  </si>
  <si>
    <t>B072JW2995</t>
  </si>
  <si>
    <t>IS12b-6491</t>
  </si>
  <si>
    <t>B07KQFRD2P</t>
  </si>
  <si>
    <t>IS12b-6496</t>
  </si>
  <si>
    <t>B09RQ6D96B</t>
  </si>
  <si>
    <t>IS12b-6500</t>
  </si>
  <si>
    <t>B07S1XZHYC</t>
  </si>
  <si>
    <t>IS12b-6502</t>
  </si>
  <si>
    <t>B011VGWC1G</t>
  </si>
  <si>
    <t>IS12b-6504</t>
  </si>
  <si>
    <t>B094T4ZDBV</t>
  </si>
  <si>
    <t>IS12b-6510</t>
  </si>
  <si>
    <t>B00MMQXANO</t>
  </si>
  <si>
    <t>IS12b-6511</t>
  </si>
  <si>
    <t>B005E7AY50</t>
  </si>
  <si>
    <t>IS12b-6524</t>
  </si>
  <si>
    <t>B09N7RRXTZ</t>
  </si>
  <si>
    <t>IS12b-6528</t>
  </si>
  <si>
    <t>B00IC6IZ8I</t>
  </si>
  <si>
    <t>IS12b-6530</t>
  </si>
  <si>
    <t>B08PXSL4H4</t>
  </si>
  <si>
    <t>IS12b-6533</t>
  </si>
  <si>
    <t>B0062TYRFW</t>
  </si>
  <si>
    <t>IS12b-6540</t>
  </si>
  <si>
    <t>B08BTN2D4W</t>
  </si>
  <si>
    <t>IS12b-6553</t>
  </si>
  <si>
    <t>B075TGWGYH</t>
  </si>
  <si>
    <t>IS12b-6557</t>
  </si>
  <si>
    <t>B09SGVCSN2</t>
  </si>
  <si>
    <t>IS12b-6559</t>
  </si>
  <si>
    <t>B00VMA9W1A</t>
  </si>
  <si>
    <t>IS12b-6561</t>
  </si>
  <si>
    <t>IS12b-6573</t>
  </si>
  <si>
    <t>B07RG87CTM</t>
  </si>
  <si>
    <t>IS12b-6579</t>
  </si>
  <si>
    <t>B06Y2DJM1T</t>
  </si>
  <si>
    <t>IS12b-6595</t>
  </si>
  <si>
    <t>B019C9EDH0</t>
  </si>
  <si>
    <t>IS12b-6602</t>
  </si>
  <si>
    <t>B01BWTHH0S</t>
  </si>
  <si>
    <t>IS12b-6605</t>
  </si>
  <si>
    <t>B00GUP5SJ2</t>
  </si>
  <si>
    <t>IS12b-6608</t>
  </si>
  <si>
    <t>B012POUFLM</t>
  </si>
  <si>
    <t>IS12b-6632</t>
  </si>
  <si>
    <t>B09TRDRBBG</t>
  </si>
  <si>
    <t>IS12b-6641</t>
  </si>
  <si>
    <t>B09J9YCRRB</t>
  </si>
  <si>
    <t>IS12b-6646</t>
  </si>
  <si>
    <t>B015HJA3E6</t>
  </si>
  <si>
    <t>IS12b-6650</t>
  </si>
  <si>
    <t>B08QVBJMBQ</t>
  </si>
  <si>
    <t>IS12b-6655</t>
  </si>
  <si>
    <t>B018IUD8TS</t>
  </si>
  <si>
    <t>IS12b-6667</t>
  </si>
  <si>
    <t>B09QC6KRZB</t>
  </si>
  <si>
    <t>IS12b-6672</t>
  </si>
  <si>
    <t>B01FI6RZ7Q</t>
  </si>
  <si>
    <t>IS12b-6676</t>
  </si>
  <si>
    <t>B09GG7X3LM</t>
  </si>
  <si>
    <t>IS12b-6679</t>
  </si>
  <si>
    <t>B09TS2DKJS</t>
  </si>
  <si>
    <t>IS12b-6688</t>
  </si>
  <si>
    <t>IS12b-6691</t>
  </si>
  <si>
    <t>B09FYHFZGS</t>
  </si>
  <si>
    <t>IS12b-6692</t>
  </si>
  <si>
    <t>B07XFZQWCM</t>
  </si>
  <si>
    <t>IS12b-6697</t>
  </si>
  <si>
    <t>B09P2JX7NP</t>
  </si>
  <si>
    <t>IS12b-6699</t>
  </si>
  <si>
    <t>B06ZYWVW4V</t>
  </si>
  <si>
    <t>IS12b-6703</t>
  </si>
  <si>
    <t>B01LAEN4RA</t>
  </si>
  <si>
    <t>IS12b-6707</t>
  </si>
  <si>
    <t>B07N8H3HH8</t>
  </si>
  <si>
    <t>IS12b-6711</t>
  </si>
  <si>
    <t>B079KK1GQS</t>
  </si>
  <si>
    <t>IS12b-6713</t>
  </si>
  <si>
    <t>B08B1NQDRY</t>
  </si>
  <si>
    <t>IS12b-6715</t>
  </si>
  <si>
    <t>B08PXN6LQG</t>
  </si>
  <si>
    <t>IS12b-6723</t>
  </si>
  <si>
    <t>IS12b-6727</t>
  </si>
  <si>
    <t>IS12b-6728</t>
  </si>
  <si>
    <t>B0199AYLE2</t>
  </si>
  <si>
    <t>IS12b-6731</t>
  </si>
  <si>
    <t>IS12b-6738</t>
  </si>
  <si>
    <t>B07MPRCNZX</t>
  </si>
  <si>
    <t>IS12b-6757</t>
  </si>
  <si>
    <t>B076WBSXNG</t>
  </si>
  <si>
    <t>IS12b-6758</t>
  </si>
  <si>
    <t>B06XBNZRQQ</t>
  </si>
  <si>
    <t>IS12b-6765</t>
  </si>
  <si>
    <t>IS12b-6767</t>
  </si>
  <si>
    <t>B07GDTZSR2</t>
  </si>
  <si>
    <t>IS12b-6770</t>
  </si>
  <si>
    <t>B0891HH4XF</t>
  </si>
  <si>
    <t>IS12b-6772</t>
  </si>
  <si>
    <t>B0185S8KKA</t>
  </si>
  <si>
    <t>IS12b-6780</t>
  </si>
  <si>
    <t>B017Z84KWI</t>
  </si>
  <si>
    <t>IS12b-6781</t>
  </si>
  <si>
    <t>B07FB6R3TN</t>
  </si>
  <si>
    <t>IS12b-6785</t>
  </si>
  <si>
    <t>B07LH338YP</t>
  </si>
  <si>
    <t>IS12b-6791</t>
  </si>
  <si>
    <t>B01MXTSAOL</t>
  </si>
  <si>
    <t>IS12b-6796</t>
  </si>
  <si>
    <t>B00MNWLAA2</t>
  </si>
  <si>
    <t>IS12b-6802</t>
  </si>
  <si>
    <t>B00S0SA20M</t>
  </si>
  <si>
    <t>IS12b-6803</t>
  </si>
  <si>
    <t>B07FLP2G48</t>
  </si>
  <si>
    <t>IS12b-6808</t>
  </si>
  <si>
    <t>B07JQGG5WY</t>
  </si>
  <si>
    <t>IS12b-6815</t>
  </si>
  <si>
    <t>B08GQGZ84J</t>
  </si>
  <si>
    <t>IS12b-6817</t>
  </si>
  <si>
    <t>B09X8L3R6L</t>
  </si>
  <si>
    <t>IS12b-6825</t>
  </si>
  <si>
    <t>B09QZN7X4Z</t>
  </si>
  <si>
    <t>IS12b-6850</t>
  </si>
  <si>
    <t>B000QU1W0G</t>
  </si>
  <si>
    <t>IS12b-6851</t>
  </si>
  <si>
    <t>B07M94WTCW</t>
  </si>
  <si>
    <t>IS12b-6854</t>
  </si>
  <si>
    <t>B001RVFEGQ</t>
  </si>
  <si>
    <t>IS12b-6872</t>
  </si>
  <si>
    <t>B08PX39SHJ</t>
  </si>
  <si>
    <t>IS12b-6874</t>
  </si>
  <si>
    <t>B09JVSV7BS</t>
  </si>
  <si>
    <t>IS12b-6888</t>
  </si>
  <si>
    <t>B07DMC5LW2</t>
  </si>
  <si>
    <t>IS12b-6891</t>
  </si>
  <si>
    <t>B076PGCTVF</t>
  </si>
  <si>
    <t>IS12b-6892</t>
  </si>
  <si>
    <t>B0767MZ22V</t>
  </si>
  <si>
    <t>IS12b-6896</t>
  </si>
  <si>
    <t>B09PMM5KHV</t>
  </si>
  <si>
    <t>IS12b-6900</t>
  </si>
  <si>
    <t>B00746LRSC</t>
  </si>
  <si>
    <t>IS12b-6915</t>
  </si>
  <si>
    <t>B09TJGQDVF</t>
  </si>
  <si>
    <t>IS12b-6917</t>
  </si>
  <si>
    <t>B09QDZ1CNN</t>
  </si>
  <si>
    <t>IS12b-6924</t>
  </si>
  <si>
    <t>IS12b-6932</t>
  </si>
  <si>
    <t>B00GH6SZC6</t>
  </si>
  <si>
    <t>IS12b-6933</t>
  </si>
  <si>
    <t>B08PXRM2HC</t>
  </si>
  <si>
    <t>IS12b-6949</t>
  </si>
  <si>
    <t>B08TTF787G</t>
  </si>
  <si>
    <t>IS12b-6953</t>
  </si>
  <si>
    <t>B0713P2HZZ</t>
  </si>
  <si>
    <t>IS12b-6958</t>
  </si>
  <si>
    <t>IS12b-6966</t>
  </si>
  <si>
    <t>B099T1X2W2</t>
  </si>
  <si>
    <t>IS12b-6967</t>
  </si>
  <si>
    <t>B09N3BNQS5</t>
  </si>
  <si>
    <t>IS12b-6969</t>
  </si>
  <si>
    <t>B0085Y9DTM</t>
  </si>
  <si>
    <t>IS12b-6977</t>
  </si>
  <si>
    <t>B06XDXJHGN</t>
  </si>
  <si>
    <t>IS12b-6986</t>
  </si>
  <si>
    <t>B08DCR7Z55</t>
  </si>
  <si>
    <t>IS12b-6987</t>
  </si>
  <si>
    <t>B01N79I0E3</t>
  </si>
  <si>
    <t>IS12b-6992</t>
  </si>
  <si>
    <t>B005NS19K4</t>
  </si>
  <si>
    <t>IS12b-6993</t>
  </si>
  <si>
    <t>IS12b-7000</t>
  </si>
  <si>
    <t>IS12b-7003</t>
  </si>
  <si>
    <t>B01N6L108Z</t>
  </si>
  <si>
    <t>IS12b-7005</t>
  </si>
  <si>
    <t>B01JNHAI70</t>
  </si>
  <si>
    <t>IS12b-7019</t>
  </si>
  <si>
    <t>IS12b-7028</t>
  </si>
  <si>
    <t>B01LXGLMDN</t>
  </si>
  <si>
    <t>IS12b-7031</t>
  </si>
  <si>
    <t>B00FRKEKMM</t>
  </si>
  <si>
    <t>IS12b-7033</t>
  </si>
  <si>
    <t>B07BHQ424Y</t>
  </si>
  <si>
    <t>IS12b-7058</t>
  </si>
  <si>
    <t>B097FC8P3T</t>
  </si>
  <si>
    <t>IS12b-7065</t>
  </si>
  <si>
    <t>B015PN010K</t>
  </si>
  <si>
    <t>IS12b-7070</t>
  </si>
  <si>
    <t>B07WRSX3TN</t>
  </si>
  <si>
    <t>IS12b-7073</t>
  </si>
  <si>
    <t>B07WWYZWQH</t>
  </si>
  <si>
    <t>IS12b-7076</t>
  </si>
  <si>
    <t>B089ZYV64W</t>
  </si>
  <si>
    <t>IS12b-7077</t>
  </si>
  <si>
    <t>B077XZQG45</t>
  </si>
  <si>
    <t>IS12b-7082</t>
  </si>
  <si>
    <t>B0185S8JPQ</t>
  </si>
  <si>
    <t>IS12b-7104</t>
  </si>
  <si>
    <t>B094K188K5</t>
  </si>
  <si>
    <t>IS12b-7114</t>
  </si>
  <si>
    <t>B09LXQQVXJ</t>
  </si>
  <si>
    <t>IS12b-7117</t>
  </si>
  <si>
    <t>B00XN1OVTE</t>
  </si>
  <si>
    <t>IS12b-7118</t>
  </si>
  <si>
    <t>B073HMS1CM</t>
  </si>
  <si>
    <t>IS12b-7119</t>
  </si>
  <si>
    <t>IS12b-7135</t>
  </si>
  <si>
    <t>B09QZMT66T</t>
  </si>
  <si>
    <t>IS12b-7140</t>
  </si>
  <si>
    <t>B09SBVN3RG</t>
  </si>
  <si>
    <t>IS12b-7148</t>
  </si>
  <si>
    <t>IS12b-7154</t>
  </si>
  <si>
    <t>B07DMJ38ZR</t>
  </si>
  <si>
    <t>IS12b-7163</t>
  </si>
  <si>
    <t>IS12b-7164</t>
  </si>
  <si>
    <t>IS12b-7170</t>
  </si>
  <si>
    <t>IS12b-7203</t>
  </si>
  <si>
    <t>B07RM5RJJF</t>
  </si>
  <si>
    <t>IS12b-7205</t>
  </si>
  <si>
    <t>B07SRW75PW</t>
  </si>
  <si>
    <t>IS12b-7211</t>
  </si>
  <si>
    <t>B09QP1V53R</t>
  </si>
  <si>
    <t>IS12b-7221</t>
  </si>
  <si>
    <t>B000ROKSSS</t>
  </si>
  <si>
    <t>IS12b-7229</t>
  </si>
  <si>
    <t>IS12b-7230</t>
  </si>
  <si>
    <t>IS12b-7232</t>
  </si>
  <si>
    <t>IS12b-7236</t>
  </si>
  <si>
    <t>IS12b-7244</t>
  </si>
  <si>
    <t>B07HCQL2YF</t>
  </si>
  <si>
    <t>IS12b-7245</t>
  </si>
  <si>
    <t>B00NUQUP9C</t>
  </si>
  <si>
    <t>IS12b-7246</t>
  </si>
  <si>
    <t>B07MC25ML3</t>
  </si>
  <si>
    <t>IS12b-7251</t>
  </si>
  <si>
    <t>IS12b-7261</t>
  </si>
  <si>
    <t>B00F1OMCQU</t>
  </si>
  <si>
    <t>IS12b-7263</t>
  </si>
  <si>
    <t>B09XKLHPQJ</t>
  </si>
  <si>
    <t>IS12b-7267</t>
  </si>
  <si>
    <t>IS12b-7273</t>
  </si>
  <si>
    <t>B0185S8JW4</t>
  </si>
  <si>
    <t>IS12b-7274</t>
  </si>
  <si>
    <t>B0029OWDAU</t>
  </si>
  <si>
    <t>IS12b-7279</t>
  </si>
  <si>
    <t>IS12b-7281</t>
  </si>
  <si>
    <t>IS12b-7300</t>
  </si>
  <si>
    <t>B000LKTV7W</t>
  </si>
  <si>
    <t>IS12b-7301</t>
  </si>
  <si>
    <t>B08CZWWCDG</t>
  </si>
  <si>
    <t>IS12b-7302</t>
  </si>
  <si>
    <t>IS12b-7305</t>
  </si>
  <si>
    <t>IS12b-7308</t>
  </si>
  <si>
    <t>IS12b-7316</t>
  </si>
  <si>
    <t>B09RZF2CB6</t>
  </si>
  <si>
    <t>IS12b-7340</t>
  </si>
  <si>
    <t>B08VVK1GJ2</t>
  </si>
  <si>
    <t>IS12b-7343</t>
  </si>
  <si>
    <t>IS12b-7348</t>
  </si>
  <si>
    <t>B013AX50OE</t>
  </si>
  <si>
    <t>IS12b-7383</t>
  </si>
  <si>
    <t>B09PCBVHMT</t>
  </si>
  <si>
    <t>IS12b-7386</t>
  </si>
  <si>
    <t>B071L5ZXR4</t>
  </si>
  <si>
    <t>IS12b-7392</t>
  </si>
  <si>
    <t>B08MRV3RB9</t>
  </si>
  <si>
    <t>IS12b-7395</t>
  </si>
  <si>
    <t>B01LVWM9NK</t>
  </si>
  <si>
    <t>IS12b-7401</t>
  </si>
  <si>
    <t>IS12b-7403</t>
  </si>
  <si>
    <t>B07HQVXZYF</t>
  </si>
  <si>
    <t>IS12b-7414</t>
  </si>
  <si>
    <t>B01N5RK7FE</t>
  </si>
  <si>
    <t>IS12b-7424</t>
  </si>
  <si>
    <t>B08WWLVRY4</t>
  </si>
  <si>
    <t>IS12b-7428</t>
  </si>
  <si>
    <t>B07FW746BP</t>
  </si>
  <si>
    <t>IS12b-7436</t>
  </si>
  <si>
    <t>IS12b-7444</t>
  </si>
  <si>
    <t>B09PYYYGMP</t>
  </si>
  <si>
    <t>IS12b-7454</t>
  </si>
  <si>
    <t>IS12b-7465</t>
  </si>
  <si>
    <t>IS12b-7480</t>
  </si>
  <si>
    <t>IS12b-7490</t>
  </si>
  <si>
    <t>B09RYK5WCR</t>
  </si>
  <si>
    <t>IS12b-7492</t>
  </si>
  <si>
    <t>B00GGMJPD4</t>
  </si>
  <si>
    <t>IS12b-7495</t>
  </si>
  <si>
    <t>B01FUH51B0</t>
  </si>
  <si>
    <t>IS12b-7498</t>
  </si>
  <si>
    <t>B0199RG9SQ</t>
  </si>
  <si>
    <t>IS12b-7504</t>
  </si>
  <si>
    <t>IS12b-7513</t>
  </si>
  <si>
    <t>B07CVXRYBK</t>
  </si>
  <si>
    <t>IS12b-7518</t>
  </si>
  <si>
    <t>IS12b-7520</t>
  </si>
  <si>
    <t>IS12b-7522</t>
  </si>
  <si>
    <t>IS12b-7523</t>
  </si>
  <si>
    <t>IS12b-7532</t>
  </si>
  <si>
    <t>B00DGLBDGA</t>
  </si>
  <si>
    <t>IS12b-7554</t>
  </si>
  <si>
    <t>IS12b-7559</t>
  </si>
  <si>
    <t>B0109SBFX8</t>
  </si>
  <si>
    <t>IS12b-7561</t>
  </si>
  <si>
    <t>B00IOTGPMG</t>
  </si>
  <si>
    <t>IS12b-7563</t>
  </si>
  <si>
    <t>IS12b-7571</t>
  </si>
  <si>
    <t>IS12b-7581</t>
  </si>
  <si>
    <t>B000EQT77M</t>
  </si>
  <si>
    <t>IS12b-7584</t>
  </si>
  <si>
    <t>IS12b-7586</t>
  </si>
  <si>
    <t>B07HCY3GX3</t>
  </si>
  <si>
    <t>IS12b-7594</t>
  </si>
  <si>
    <t>B07CXR2FYJ</t>
  </si>
  <si>
    <t>IS12b-7595</t>
  </si>
  <si>
    <t>B07N5FL5WJ</t>
  </si>
  <si>
    <t>IS12b-7622</t>
  </si>
  <si>
    <t>B07QCH54VR</t>
  </si>
  <si>
    <t>IS12b-7632</t>
  </si>
  <si>
    <t>B00STLA7VY</t>
  </si>
  <si>
    <t>IS12b-7634</t>
  </si>
  <si>
    <t>B089WDXVMK</t>
  </si>
  <si>
    <t>IS12b-7640</t>
  </si>
  <si>
    <t>B0891GGT5P</t>
  </si>
  <si>
    <t>IS12b-7654</t>
  </si>
  <si>
    <t>B01M26TBL1</t>
  </si>
  <si>
    <t>IS12b-7655</t>
  </si>
  <si>
    <t>B07DD8YMX1</t>
  </si>
  <si>
    <t>IS12b-7657</t>
  </si>
  <si>
    <t>B01MQSFT5C</t>
  </si>
  <si>
    <t>IS12b-7659</t>
  </si>
  <si>
    <t>B00RCUDURG</t>
  </si>
  <si>
    <t>IS12b-7663</t>
  </si>
  <si>
    <t>B08DL3LLXG</t>
  </si>
  <si>
    <t>IS12b-7668</t>
  </si>
  <si>
    <t>B07WT2N6T7</t>
  </si>
  <si>
    <t>IS12b-7676</t>
  </si>
  <si>
    <t>B0088UAY50</t>
  </si>
  <si>
    <t>IS12b-7685</t>
  </si>
  <si>
    <t>B000DT7QIC</t>
  </si>
  <si>
    <t>IS12b-7704</t>
  </si>
  <si>
    <t>B08LQYTNDX</t>
  </si>
  <si>
    <t>IS12b-7707</t>
  </si>
  <si>
    <t>B003EAEBK8</t>
  </si>
  <si>
    <t>IS12b-7721</t>
  </si>
  <si>
    <t>B07BRSS8LD</t>
  </si>
  <si>
    <t>IS12b-7740</t>
  </si>
  <si>
    <t>IS12b-7742</t>
  </si>
  <si>
    <t>IS12b-7744</t>
  </si>
  <si>
    <t>B006H7814C</t>
  </si>
  <si>
    <t>IS12b-7746</t>
  </si>
  <si>
    <t>B000FQRW32</t>
  </si>
  <si>
    <t>IS12b-7757</t>
  </si>
  <si>
    <t>B000HHO8N6</t>
  </si>
  <si>
    <t>IS12b-7758</t>
  </si>
  <si>
    <t>B009NF4ZCC</t>
  </si>
  <si>
    <t>IS12b-7762</t>
  </si>
  <si>
    <t>B089W52PP5</t>
  </si>
  <si>
    <t>IS12b-7769</t>
  </si>
  <si>
    <t>B07P22KB8G</t>
  </si>
  <si>
    <t>IS12b-7771</t>
  </si>
  <si>
    <t>B01EQ56QHA</t>
  </si>
  <si>
    <t>IS12b-7773</t>
  </si>
  <si>
    <t>B014VA0LG2</t>
  </si>
  <si>
    <t>IS12b-7774</t>
  </si>
  <si>
    <t>B07QFFWC5L</t>
  </si>
  <si>
    <t>IS12b-7776</t>
  </si>
  <si>
    <t>B06XBBYJ5B</t>
  </si>
  <si>
    <t>IS12b-7785</t>
  </si>
  <si>
    <t>B0854M25S6</t>
  </si>
  <si>
    <t>IS12b-7795</t>
  </si>
  <si>
    <t>B00MW79FP0</t>
  </si>
  <si>
    <t>IS12b-7800</t>
  </si>
  <si>
    <t>B07XPGYVLH</t>
  </si>
  <si>
    <t>IS12b-7804</t>
  </si>
  <si>
    <t>B01B78II02</t>
  </si>
  <si>
    <t>IS12b-7826</t>
  </si>
  <si>
    <t>IS12b-7828</t>
  </si>
  <si>
    <t>IS12b-7833</t>
  </si>
  <si>
    <t>IS12b-7841</t>
  </si>
  <si>
    <t>B00F87G6W6</t>
  </si>
  <si>
    <t>IS12b-7844</t>
  </si>
  <si>
    <t>B08DLJ2683</t>
  </si>
  <si>
    <t>IS12b-7848</t>
  </si>
  <si>
    <t>B00NI16YPS</t>
  </si>
  <si>
    <t>IS12b-7862</t>
  </si>
  <si>
    <t>B01N17ASZ3</t>
  </si>
  <si>
    <t>IS12b-7866</t>
  </si>
  <si>
    <t>B07MFVY92B</t>
  </si>
  <si>
    <t>IS12b-7882</t>
  </si>
  <si>
    <t>B005Q73ZAO</t>
  </si>
  <si>
    <t>IS12b-7915</t>
  </si>
  <si>
    <t>B0783NW9MV</t>
  </si>
  <si>
    <t>IS12b-7931</t>
  </si>
  <si>
    <t>B00283LRDG</t>
  </si>
  <si>
    <t>IS12b-7933</t>
  </si>
  <si>
    <t>B00BIZOFXO</t>
  </si>
  <si>
    <t>IS12b-7946</t>
  </si>
  <si>
    <t>B000JOE224</t>
  </si>
  <si>
    <t>IS12b-7948</t>
  </si>
  <si>
    <t>B07TPSPMCD</t>
  </si>
  <si>
    <t>IS12b-7957</t>
  </si>
  <si>
    <t>B0828TVPFR</t>
  </si>
  <si>
    <t>IS12b-7959</t>
  </si>
  <si>
    <t>B0828X546J</t>
  </si>
  <si>
    <t>IS12b-7971</t>
  </si>
  <si>
    <t>IS12b-7975</t>
  </si>
  <si>
    <t>B00HWFZGQY</t>
  </si>
  <si>
    <t>IS12b-7977</t>
  </si>
  <si>
    <t>IS12b-7981</t>
  </si>
  <si>
    <t>B01FO8O7W4</t>
  </si>
  <si>
    <t>IS12b-7982</t>
  </si>
  <si>
    <t>B072R344WX</t>
  </si>
  <si>
    <t>IS12b-7983</t>
  </si>
  <si>
    <t>B074NBPFQN</t>
  </si>
  <si>
    <t>IS12b-7984</t>
  </si>
  <si>
    <t>B0831FWSNJ</t>
  </si>
  <si>
    <t>IS12b-7985</t>
  </si>
  <si>
    <t>B00EY3WV9M</t>
  </si>
  <si>
    <t>IS12b-7986</t>
  </si>
  <si>
    <t>B077519CQ4</t>
  </si>
  <si>
    <t>IS12b-7987</t>
  </si>
  <si>
    <t>B07CZMX2WJ</t>
  </si>
  <si>
    <t>IS12b-7990</t>
  </si>
  <si>
    <t>B06XH96K3L</t>
  </si>
  <si>
    <t>IS12b-7993</t>
  </si>
  <si>
    <t>B0774MR34F</t>
  </si>
  <si>
    <t>IS12b-7996</t>
  </si>
  <si>
    <t>B0142FWIZI</t>
  </si>
  <si>
    <t>IS12b-7997</t>
  </si>
  <si>
    <t>B06XWVXYV2</t>
  </si>
  <si>
    <t>IS12b-8002</t>
  </si>
  <si>
    <t>B006EP7LL6</t>
  </si>
  <si>
    <t>IS12b-8003</t>
  </si>
  <si>
    <t>B00N4QFMCS</t>
  </si>
  <si>
    <t>IS12b-8012</t>
  </si>
  <si>
    <t>B013JBDGL6</t>
  </si>
  <si>
    <t>IS12b-8014</t>
  </si>
  <si>
    <t>B01BOLYGWG</t>
  </si>
  <si>
    <t>IS12b-8018</t>
  </si>
  <si>
    <t>B0725WGFJJ</t>
  </si>
  <si>
    <t>IS12b-8019</t>
  </si>
  <si>
    <t>B015YP0L22</t>
  </si>
  <si>
    <t>IS12b-8021</t>
  </si>
  <si>
    <t>B01MTX4GSZ</t>
  </si>
  <si>
    <t>IS12b-8023</t>
  </si>
  <si>
    <t>B07K51MBXB</t>
  </si>
  <si>
    <t>IS12b-8025</t>
  </si>
  <si>
    <t>B01DJIIWWW</t>
  </si>
  <si>
    <t>IS12b-8027</t>
  </si>
  <si>
    <t>B01B8LBOE0</t>
  </si>
  <si>
    <t>IS12b-8030</t>
  </si>
  <si>
    <t>B00CIUVBG2</t>
  </si>
  <si>
    <t>IS12b-8032</t>
  </si>
  <si>
    <t>B008OQBXS0</t>
  </si>
  <si>
    <t>IS12b-8033</t>
  </si>
  <si>
    <t>B01BGLF9L6</t>
  </si>
  <si>
    <t>IS12b-8034</t>
  </si>
  <si>
    <t>B07P6Y299J</t>
  </si>
  <si>
    <t>IS12b-8035</t>
  </si>
  <si>
    <t>B07SJHPC3P</t>
  </si>
  <si>
    <t>IS12b-8037</t>
  </si>
  <si>
    <t>B00LNTVTPW</t>
  </si>
  <si>
    <t>IS12b-8039</t>
  </si>
  <si>
    <t>B00W6T02WO</t>
  </si>
  <si>
    <t>IS12b-8043</t>
  </si>
  <si>
    <t>B0796FXCPV</t>
  </si>
  <si>
    <t>IS12b-8044</t>
  </si>
  <si>
    <t>B07WCL77R5</t>
  </si>
  <si>
    <t>IS12b-8046</t>
  </si>
  <si>
    <t>B00V5IU1BY</t>
  </si>
  <si>
    <t>IS12b-8047</t>
  </si>
  <si>
    <t>B06XGZ12PZ</t>
  </si>
  <si>
    <t>IS12b-8048</t>
  </si>
  <si>
    <t>B00C2H3QRI</t>
  </si>
  <si>
    <t>IS12b-8049</t>
  </si>
  <si>
    <t>B0779VGP14</t>
  </si>
  <si>
    <t>IS12b-8058</t>
  </si>
  <si>
    <t>B01L9YEGZU</t>
  </si>
  <si>
    <t>IS12b-8061</t>
  </si>
  <si>
    <t>B06XWDHFWT</t>
  </si>
  <si>
    <t>IS12b-8063</t>
  </si>
  <si>
    <t>B00OQQQPTY</t>
  </si>
  <si>
    <t>IS12b-8067</t>
  </si>
  <si>
    <t>B09HLBJX8G</t>
  </si>
  <si>
    <t>IS12b-8068</t>
  </si>
  <si>
    <t>B07DDF15C8</t>
  </si>
  <si>
    <t>IS12b-8070</t>
  </si>
  <si>
    <t>B07D5MFXL2</t>
  </si>
  <si>
    <t>IS12b-8071</t>
  </si>
  <si>
    <t>B01KHDBQTS</t>
  </si>
  <si>
    <t>IS12b-8074</t>
  </si>
  <si>
    <t>B01HYIFH9O</t>
  </si>
  <si>
    <t>IS12b-8079</t>
  </si>
  <si>
    <t>B07QBHF7F6</t>
  </si>
  <si>
    <t>IS12b-8080</t>
  </si>
  <si>
    <t>B07QJ7XQPP</t>
  </si>
  <si>
    <t>IS12b-8086</t>
  </si>
  <si>
    <t>B0056A4HKS</t>
  </si>
  <si>
    <t>IS12b-8087</t>
  </si>
  <si>
    <t>B00H3S38XI</t>
  </si>
  <si>
    <t>IS12b-8089</t>
  </si>
  <si>
    <t>B00MJXH0KY</t>
  </si>
  <si>
    <t>IS12b-8094</t>
  </si>
  <si>
    <t>B08FGJ6LS1</t>
  </si>
  <si>
    <t>IS12b-8095</t>
  </si>
  <si>
    <t>B01IQRAYZO</t>
  </si>
  <si>
    <t>IS12b-8096</t>
  </si>
  <si>
    <t>B00027VBBS</t>
  </si>
  <si>
    <t>IS12b-8097</t>
  </si>
  <si>
    <t>B014AYDJSQ</t>
  </si>
  <si>
    <t>IS12b-8098</t>
  </si>
  <si>
    <t>B017UW3SPO</t>
  </si>
  <si>
    <t>IS12b-8099</t>
  </si>
  <si>
    <t>B07KNX5P9V</t>
  </si>
  <si>
    <t>IS12b-8103</t>
  </si>
  <si>
    <t>B07N13CLNQ</t>
  </si>
  <si>
    <t>IS12b-8106</t>
  </si>
  <si>
    <t>B0788CRGH4</t>
  </si>
  <si>
    <t>IS12b-8123</t>
  </si>
  <si>
    <t>B00V5EUYMY</t>
  </si>
  <si>
    <t>IS12b-8128</t>
  </si>
  <si>
    <t>B0861S4J9P</t>
  </si>
  <si>
    <t>IS12b-8134</t>
  </si>
  <si>
    <t>B01MAZAVYZ</t>
  </si>
  <si>
    <t>IS12b-8136</t>
  </si>
  <si>
    <t>B07HLJ9HSL</t>
  </si>
  <si>
    <t>IS12b-8138</t>
  </si>
  <si>
    <t>B07RNZJFKF</t>
  </si>
  <si>
    <t>IS12b-8139</t>
  </si>
  <si>
    <t>B01BOLYCFC</t>
  </si>
  <si>
    <t>IS12b-8140</t>
  </si>
  <si>
    <t>B07B8VFBVY</t>
  </si>
  <si>
    <t>IS12b-8142</t>
  </si>
  <si>
    <t>B07FDFR69C</t>
  </si>
  <si>
    <t>IS12b-8146</t>
  </si>
  <si>
    <t>B09QHF49WD</t>
  </si>
  <si>
    <t>IS12b-8150</t>
  </si>
  <si>
    <t>IS12b-8152</t>
  </si>
  <si>
    <t>IS12b-8153</t>
  </si>
  <si>
    <t>IS12b-8154</t>
  </si>
  <si>
    <t>IS12b-8155</t>
  </si>
  <si>
    <t>IS12b-8156</t>
  </si>
  <si>
    <t>B08KRS1RWH</t>
  </si>
  <si>
    <t>IS12b-8161</t>
  </si>
  <si>
    <t>IS12b-8163</t>
  </si>
  <si>
    <t>B07HLJCCZ3</t>
  </si>
  <si>
    <t>IS12b-8164</t>
  </si>
  <si>
    <t>IS12b-8168</t>
  </si>
  <si>
    <t>B0861SLXKY</t>
  </si>
  <si>
    <t>IS12b-8177</t>
  </si>
  <si>
    <t>B078H3Y9NJ</t>
  </si>
  <si>
    <t>IS12b-8179</t>
  </si>
  <si>
    <t>IS12b-8181</t>
  </si>
  <si>
    <t>IS12b-8183</t>
  </si>
  <si>
    <t>B00N0H23PU</t>
  </si>
  <si>
    <t>IS12b-8206</t>
  </si>
  <si>
    <t>B07VTQN6SS</t>
  </si>
  <si>
    <t>IS12b-8207</t>
  </si>
  <si>
    <t>B01KOQNCMW</t>
  </si>
  <si>
    <t>IS12b-8210</t>
  </si>
  <si>
    <t>B07VFKWKF6</t>
  </si>
  <si>
    <t>IS12b-8211</t>
  </si>
  <si>
    <t>B00B57JY7W</t>
  </si>
  <si>
    <t>IS12b-8217</t>
  </si>
  <si>
    <t>B01MV6W4QS</t>
  </si>
  <si>
    <t>IS12b-8223</t>
  </si>
  <si>
    <t>B01K4E794G</t>
  </si>
  <si>
    <t>IS12b-8225</t>
  </si>
  <si>
    <t>B006VCMJOQ</t>
  </si>
  <si>
    <t>IS12b-8226</t>
  </si>
  <si>
    <t>B017Y7FS9E</t>
  </si>
  <si>
    <t>IS12b-8229</t>
  </si>
  <si>
    <t>B07RMBBNQH</t>
  </si>
  <si>
    <t>IS12b-8236</t>
  </si>
  <si>
    <t>B00I08JAJ6</t>
  </si>
  <si>
    <t>IS12b-8239</t>
  </si>
  <si>
    <t>B01LBLN8EQ</t>
  </si>
  <si>
    <t>IS12b-8243</t>
  </si>
  <si>
    <t>B01N79ELYH</t>
  </si>
  <si>
    <t>IS12b-8244</t>
  </si>
  <si>
    <t>B0088JR73I</t>
  </si>
  <si>
    <t>IS12b-8248</t>
  </si>
  <si>
    <t>B07NCM5LBY</t>
  </si>
  <si>
    <t>IS12b-8254</t>
  </si>
  <si>
    <t>B075KK54T7</t>
  </si>
  <si>
    <t>IS12b-8256</t>
  </si>
  <si>
    <t>B002EBDFUU</t>
  </si>
  <si>
    <t>IS12b-8268</t>
  </si>
  <si>
    <t>B00AVR63DA</t>
  </si>
  <si>
    <t>IS12b-8269</t>
  </si>
  <si>
    <t>B075KK81C5</t>
  </si>
  <si>
    <t>IS12b-8271</t>
  </si>
  <si>
    <t>B00IDXTN9U</t>
  </si>
  <si>
    <t>IS12b-8273</t>
  </si>
  <si>
    <t>B006N3I3Q6</t>
  </si>
  <si>
    <t>IS12b-8275</t>
  </si>
  <si>
    <t>B014QM1HFO</t>
  </si>
  <si>
    <t>IS12b-8277</t>
  </si>
  <si>
    <t>B08BC95ZFD</t>
  </si>
  <si>
    <t>IS12b-8282</t>
  </si>
  <si>
    <t>B01N77U90L</t>
  </si>
  <si>
    <t>IS12b-8284</t>
  </si>
  <si>
    <t>B00EOSBBBQ</t>
  </si>
  <si>
    <t>IS12b-8289</t>
  </si>
  <si>
    <t>B07MY7DYJC</t>
  </si>
  <si>
    <t>IS12b-8290</t>
  </si>
  <si>
    <t>B00ODD3BTW</t>
  </si>
  <si>
    <t>IS12b-8292</t>
  </si>
  <si>
    <t>B09BZTHPJN</t>
  </si>
  <si>
    <t>IS12b-8293</t>
  </si>
  <si>
    <t>B01G27BIVE</t>
  </si>
  <si>
    <t>IS12b-8295</t>
  </si>
  <si>
    <t>B00INC8XAQ</t>
  </si>
  <si>
    <t>IS12b-8296</t>
  </si>
  <si>
    <t>B0979RFK89</t>
  </si>
  <si>
    <t>IS12b-8297</t>
  </si>
  <si>
    <t>B09KYD1KXH</t>
  </si>
  <si>
    <t>IS12b-8301</t>
  </si>
  <si>
    <t>B00DQSVJCG</t>
  </si>
  <si>
    <t>IS12b-8308</t>
  </si>
  <si>
    <t>B07ZJQ5ZST</t>
  </si>
  <si>
    <t>IS12b-8310</t>
  </si>
  <si>
    <t>B00A4RC41C</t>
  </si>
  <si>
    <t>IS12b-8311</t>
  </si>
  <si>
    <t>B0792VX6W3</t>
  </si>
  <si>
    <t>IS12b-8324</t>
  </si>
  <si>
    <t>B07HHP9BH5</t>
  </si>
  <si>
    <t>IS12b-8326</t>
  </si>
  <si>
    <t>B079CZ9NSH</t>
  </si>
  <si>
    <t>IS12b-8328</t>
  </si>
  <si>
    <t>B01KVLSWLQ</t>
  </si>
  <si>
    <t>IS12b-8329</t>
  </si>
  <si>
    <t>B0861RL4SY</t>
  </si>
  <si>
    <t>IS12b-8330</t>
  </si>
  <si>
    <t>B0087ACSZK</t>
  </si>
  <si>
    <t>IS12b-8331</t>
  </si>
  <si>
    <t>B00FGQT8N8</t>
  </si>
  <si>
    <t>IS12b-8333</t>
  </si>
  <si>
    <t>B0861Z8C5L</t>
  </si>
  <si>
    <t>IS12b-8334</t>
  </si>
  <si>
    <t>B003ZIVX3M</t>
  </si>
  <si>
    <t>IS12b-8335</t>
  </si>
  <si>
    <t>B00GH1BMQC</t>
  </si>
  <si>
    <t>IS12b-8336</t>
  </si>
  <si>
    <t>B07PZN6PY1</t>
  </si>
  <si>
    <t>IS12b-8337</t>
  </si>
  <si>
    <t>B07DRCZM84</t>
  </si>
  <si>
    <t>IS12b-8338</t>
  </si>
  <si>
    <t>B07SDBZ39W</t>
  </si>
  <si>
    <t>IS12b-8339</t>
  </si>
  <si>
    <t>B07RCZDMJJ</t>
  </si>
  <si>
    <t>IS12b-8340</t>
  </si>
  <si>
    <t>B00J2L50OO</t>
  </si>
  <si>
    <t>IS12b-8342</t>
  </si>
  <si>
    <t>B09W1NDBCX</t>
  </si>
  <si>
    <t>IS12b-8344</t>
  </si>
  <si>
    <t>B07MMFG8WQ</t>
  </si>
  <si>
    <t>IS12b-8347</t>
  </si>
  <si>
    <t>B088NMDZYZ</t>
  </si>
  <si>
    <t>IS12b-8348</t>
  </si>
  <si>
    <t>B07Y4PT56B</t>
  </si>
  <si>
    <t>IS12b-8349</t>
  </si>
  <si>
    <t>B07G2RTNQD</t>
  </si>
  <si>
    <t>IS12b-8357</t>
  </si>
  <si>
    <t>B01MT3XW9Z</t>
  </si>
  <si>
    <t>IS12b-8362</t>
  </si>
  <si>
    <t>B06XPH2D8H</t>
  </si>
  <si>
    <t>IS12b-8367</t>
  </si>
  <si>
    <t>B07D4S7GV4</t>
  </si>
  <si>
    <t>IS12b-8368</t>
  </si>
  <si>
    <t>B09XCV3R7J</t>
  </si>
  <si>
    <t>IS12b-8372</t>
  </si>
  <si>
    <t>B002ACU9V6</t>
  </si>
  <si>
    <t>IS12b-8374</t>
  </si>
  <si>
    <t>B00AWJ6LC0</t>
  </si>
  <si>
    <t>IS12b-8377</t>
  </si>
  <si>
    <t>B07B3TL54B</t>
  </si>
  <si>
    <t>IS12b-8378</t>
  </si>
  <si>
    <t>B071V8D4PY</t>
  </si>
  <si>
    <t>IS12b-8380</t>
  </si>
  <si>
    <t>B07MKS1GM5</t>
  </si>
  <si>
    <t>IS12b-8386</t>
  </si>
  <si>
    <t>B00GZJMTGI</t>
  </si>
  <si>
    <t>IS12b-8394</t>
  </si>
  <si>
    <t>B009P7QWFG</t>
  </si>
  <si>
    <t>IS12b-8395</t>
  </si>
  <si>
    <t>B00HRKYQAG</t>
  </si>
  <si>
    <t>IS12b-8399</t>
  </si>
  <si>
    <t>B00BTOB8KM</t>
  </si>
  <si>
    <t>IS12b-8400</t>
  </si>
  <si>
    <t>B00GY5WHTM</t>
  </si>
  <si>
    <t>IS12b-8402</t>
  </si>
  <si>
    <t>B079NKTF2T</t>
  </si>
  <si>
    <t>IS12b-8408</t>
  </si>
  <si>
    <t>B0075RA1DC</t>
  </si>
  <si>
    <t>IS12b-8412</t>
  </si>
  <si>
    <t>B00VSCZ4KU</t>
  </si>
  <si>
    <t>IS12b-8413</t>
  </si>
  <si>
    <t>B00EDHWAL8</t>
  </si>
  <si>
    <t>IS12b-8416</t>
  </si>
  <si>
    <t>B0774PWK6P</t>
  </si>
  <si>
    <t>IS12b-8418</t>
  </si>
  <si>
    <t>B00X6CKUZY</t>
  </si>
  <si>
    <t>IS12b-8425</t>
  </si>
  <si>
    <t>B08Q3LRQ8Q</t>
  </si>
  <si>
    <t>IS12b-8427</t>
  </si>
  <si>
    <t>B01GHNU8WS</t>
  </si>
  <si>
    <t>IS12b-8429</t>
  </si>
  <si>
    <t>B01BOLYCAC</t>
  </si>
  <si>
    <t>IS12b-8430</t>
  </si>
  <si>
    <t>B0788CC14V</t>
  </si>
  <si>
    <t>IS12b-8431</t>
  </si>
  <si>
    <t>B07C87KV4H</t>
  </si>
  <si>
    <t>IS12b-8432</t>
  </si>
  <si>
    <t>B00GYGLUNK</t>
  </si>
  <si>
    <t>IS12b-8438</t>
  </si>
  <si>
    <t>B01BGLF1Z0</t>
  </si>
  <si>
    <t>IS12b-8440</t>
  </si>
  <si>
    <t>B00OX8AHS0</t>
  </si>
  <si>
    <t>IS12b-8442</t>
  </si>
  <si>
    <t>B015YP08IY</t>
  </si>
  <si>
    <t>IS12b-8443</t>
  </si>
  <si>
    <t>B00N9TXA6U</t>
  </si>
  <si>
    <t>IS12b-8446</t>
  </si>
  <si>
    <t>B01FEE39YA</t>
  </si>
  <si>
    <t>IS12b-8454</t>
  </si>
  <si>
    <t>B00R7Q2XPK</t>
  </si>
  <si>
    <t>IS12b-8457</t>
  </si>
  <si>
    <t>B01N4IKZON</t>
  </si>
  <si>
    <t>IS12b-8464</t>
  </si>
  <si>
    <t>IS12b-8465</t>
  </si>
  <si>
    <t>IS12b-8466</t>
  </si>
  <si>
    <t>B077HQ7535</t>
  </si>
  <si>
    <t>IS12b-8470</t>
  </si>
  <si>
    <t>B07M7Q8X68</t>
  </si>
  <si>
    <t>IS12b-8476</t>
  </si>
  <si>
    <t>B01J9WJ69U</t>
  </si>
  <si>
    <t>IS12b-8477</t>
  </si>
  <si>
    <t>B00YZ7LJP4</t>
  </si>
  <si>
    <t>IS12b-8479</t>
  </si>
  <si>
    <t>B015ZIHCNO</t>
  </si>
  <si>
    <t>IS12b-8480</t>
  </si>
  <si>
    <t>B00FENAZ3U</t>
  </si>
  <si>
    <t>IS12b-8492</t>
  </si>
  <si>
    <t>B07Y2JDPQH</t>
  </si>
  <si>
    <t>IS12b-8503</t>
  </si>
  <si>
    <t>B00APN5P70</t>
  </si>
  <si>
    <t>IS12b-8504</t>
  </si>
  <si>
    <t>B07JNKSM7B</t>
  </si>
  <si>
    <t>IS12b-8507</t>
  </si>
  <si>
    <t>B09QHDHZRG</t>
  </si>
  <si>
    <t>IS12b-8508</t>
  </si>
  <si>
    <t>B07CH12QM8</t>
  </si>
  <si>
    <t>IS12b-8509</t>
  </si>
  <si>
    <t>B009P7QW2Y</t>
  </si>
  <si>
    <t>IS12b-8510</t>
  </si>
  <si>
    <t>B00B42NXH0</t>
  </si>
  <si>
    <t>IS12b-8511</t>
  </si>
  <si>
    <t>B001LQRCB2</t>
  </si>
  <si>
    <t>IS12b-8519</t>
  </si>
  <si>
    <t>B01BOLYC16</t>
  </si>
  <si>
    <t>IS12b-8521</t>
  </si>
  <si>
    <t>B07MHRBTG7</t>
  </si>
  <si>
    <t>IS12b-8526</t>
  </si>
  <si>
    <t>B083TL3M4R</t>
  </si>
  <si>
    <t>IS12b-8528</t>
  </si>
  <si>
    <t>B01KJRZ8J6</t>
  </si>
  <si>
    <t>IS12b-8530</t>
  </si>
  <si>
    <t>B07KX6945G</t>
  </si>
  <si>
    <t>IS12b-8536</t>
  </si>
  <si>
    <t>B083TDZFYQ</t>
  </si>
  <si>
    <t>IS12b-8541</t>
  </si>
  <si>
    <t>B01AOF5YFG</t>
  </si>
  <si>
    <t>IS12b-8542</t>
  </si>
  <si>
    <t>B005ET6J2K</t>
  </si>
  <si>
    <t>IS12b-8543</t>
  </si>
  <si>
    <t>B0861RZRT7</t>
  </si>
  <si>
    <t>IS12b-8544</t>
  </si>
  <si>
    <t>B094W41Q66</t>
  </si>
  <si>
    <t>IS12b-8547</t>
  </si>
  <si>
    <t>B00KW0PAV2</t>
  </si>
  <si>
    <t>IS12b-8549</t>
  </si>
  <si>
    <t>B01MCVYGGP</t>
  </si>
  <si>
    <t>IS12b-8550</t>
  </si>
  <si>
    <t>B071LPPPVN</t>
  </si>
  <si>
    <t>IS12b-8551</t>
  </si>
  <si>
    <t>B07DDKVBLM</t>
  </si>
  <si>
    <t>IS12b-8553</t>
  </si>
  <si>
    <t>B00E83MN2S</t>
  </si>
  <si>
    <t>IS12b-8554</t>
  </si>
  <si>
    <t>B00Z4PAZN8</t>
  </si>
  <si>
    <t>IS12b-8558</t>
  </si>
  <si>
    <t>B08X3R7PMR</t>
  </si>
  <si>
    <t>IS12b-8559</t>
  </si>
  <si>
    <t>B07RSFNR3X</t>
  </si>
  <si>
    <t>IS12b-8560</t>
  </si>
  <si>
    <t>B00BJN7EDS</t>
  </si>
  <si>
    <t>IS12b-8565</t>
  </si>
  <si>
    <t>B00J4B2234</t>
  </si>
  <si>
    <t>IS12b-8567</t>
  </si>
  <si>
    <t>B0742MDV4Y</t>
  </si>
  <si>
    <t>IS12b-8571</t>
  </si>
  <si>
    <t>B0744YD3V6</t>
  </si>
  <si>
    <t>IS12b-8573</t>
  </si>
  <si>
    <t>B00BNUW1BM</t>
  </si>
  <si>
    <t>IS12b-8574</t>
  </si>
  <si>
    <t>B00BHB0NQC</t>
  </si>
  <si>
    <t>IS12b-8577</t>
  </si>
  <si>
    <t>B081958H1F</t>
  </si>
  <si>
    <t>IS12b-8583</t>
  </si>
  <si>
    <t>B07HLMCRQ6</t>
  </si>
  <si>
    <t>IS12b-8587</t>
  </si>
  <si>
    <t>B01BGLF5QU</t>
  </si>
  <si>
    <t>IS12b-8589</t>
  </si>
  <si>
    <t>B00GA70ACU</t>
  </si>
  <si>
    <t>IS12b-8591</t>
  </si>
  <si>
    <t>B07QHZ2Z6M</t>
  </si>
  <si>
    <t>IS12b-8595</t>
  </si>
  <si>
    <t>B0861S6JHV</t>
  </si>
  <si>
    <t>IS12b-8598</t>
  </si>
  <si>
    <t>B07HLL6TW7</t>
  </si>
  <si>
    <t>IS12b-8599</t>
  </si>
  <si>
    <t>B01HYIF5I2</t>
  </si>
  <si>
    <t>IS12b-8601</t>
  </si>
  <si>
    <t>B081TQLS3X</t>
  </si>
  <si>
    <t>IS12b-8605</t>
  </si>
  <si>
    <t>B083CGZ3Q7</t>
  </si>
  <si>
    <t>IS12b-8606</t>
  </si>
  <si>
    <t>B06XC5VG5V</t>
  </si>
  <si>
    <t>IS12b-8615</t>
  </si>
  <si>
    <t>B07FQVDRBF</t>
  </si>
  <si>
    <t>IS12b-8617</t>
  </si>
  <si>
    <t>B01FEDVEB6</t>
  </si>
  <si>
    <t>IS12b-8620</t>
  </si>
  <si>
    <t>B076B36BPB</t>
  </si>
  <si>
    <t>IS12b-8623</t>
  </si>
  <si>
    <t>B01BGLF7NG</t>
  </si>
  <si>
    <t>IS12b-8625</t>
  </si>
  <si>
    <t>B07JP8XVST</t>
  </si>
  <si>
    <t>IS12b-8626</t>
  </si>
  <si>
    <t>B09KYFL5ZQ</t>
  </si>
  <si>
    <t>IS12b-8629</t>
  </si>
  <si>
    <t>B07ZJSVYFQ</t>
  </si>
  <si>
    <t>IS12b-8631</t>
  </si>
  <si>
    <t>B06XPGDHX7</t>
  </si>
  <si>
    <t>IS12b-8635</t>
  </si>
  <si>
    <t>IS12b-8636</t>
  </si>
  <si>
    <t>IS12b-8637</t>
  </si>
  <si>
    <t>IS12b-8640</t>
  </si>
  <si>
    <t>B0788JB9TK</t>
  </si>
  <si>
    <t>IS12b-8641</t>
  </si>
  <si>
    <t>B01BGLF7V8</t>
  </si>
  <si>
    <t>IS12b-8645</t>
  </si>
  <si>
    <t>B0114A8MBS</t>
  </si>
  <si>
    <t>IS12b-8651</t>
  </si>
  <si>
    <t>B01N81ANP9</t>
  </si>
  <si>
    <t>IS12b-8653</t>
  </si>
  <si>
    <t>B00TNXPFZ0</t>
  </si>
  <si>
    <t>IS12b-8655</t>
  </si>
  <si>
    <t>B00INC7B7M</t>
  </si>
  <si>
    <t>IS12b-8657</t>
  </si>
  <si>
    <t>B01BGLF5QK</t>
  </si>
  <si>
    <t>IS12b-8662</t>
  </si>
  <si>
    <t>IS12b-8663</t>
  </si>
  <si>
    <t>B07XZLBQ7D</t>
  </si>
  <si>
    <t>IS12b-8667</t>
  </si>
  <si>
    <t>IS12b-8668</t>
  </si>
  <si>
    <t>B00IF3R5QQ</t>
  </si>
  <si>
    <t>IS12b-8670</t>
  </si>
  <si>
    <t>B01LXL49DH</t>
  </si>
  <si>
    <t>IS12b-8672</t>
  </si>
  <si>
    <t>B07H2JNF9V</t>
  </si>
  <si>
    <t>IS12b-8679</t>
  </si>
  <si>
    <t>B07879619T</t>
  </si>
  <si>
    <t>IS12b-8686</t>
  </si>
  <si>
    <t>B07FYK4622</t>
  </si>
  <si>
    <t>IS12b-8689</t>
  </si>
  <si>
    <t>B07MYMZ35K</t>
  </si>
  <si>
    <t>IS12b-8693</t>
  </si>
  <si>
    <t>B00S01Z90C</t>
  </si>
  <si>
    <t>IS12b-8696</t>
  </si>
  <si>
    <t>B07HLJ9GQM</t>
  </si>
  <si>
    <t>IS12b-8697</t>
  </si>
  <si>
    <t>B00MZ7XHBK</t>
  </si>
  <si>
    <t>IS12b-8700</t>
  </si>
  <si>
    <t>B0176ZLVV8</t>
  </si>
  <si>
    <t>IS12b-8701</t>
  </si>
  <si>
    <t>B07X89XL3F</t>
  </si>
  <si>
    <t>IS12b-8702</t>
  </si>
  <si>
    <t>B096G1ZT1B</t>
  </si>
  <si>
    <t>IS12b-8703</t>
  </si>
  <si>
    <t>B071SGRPJK</t>
  </si>
  <si>
    <t>IS12b-8705</t>
  </si>
  <si>
    <t>B0116DDCGS</t>
  </si>
  <si>
    <t>IS12b-8707</t>
  </si>
  <si>
    <t>B0831FXQ8N</t>
  </si>
  <si>
    <t>IS12b-8710</t>
  </si>
  <si>
    <t>B00BHB0NSU</t>
  </si>
  <si>
    <t>IS12b-8717</t>
  </si>
  <si>
    <t>B09LL5QXJS</t>
  </si>
  <si>
    <t>IS12b-8726</t>
  </si>
  <si>
    <t>B078865TWW</t>
  </si>
  <si>
    <t>IS12b-8727</t>
  </si>
  <si>
    <t>B00T96JQE2</t>
  </si>
  <si>
    <t>IS12b-8730</t>
  </si>
  <si>
    <t>B014JE3N3S</t>
  </si>
  <si>
    <t>IS12b-8748</t>
  </si>
  <si>
    <t>B095CTYVNQ</t>
  </si>
  <si>
    <t>IS12b-8756</t>
  </si>
  <si>
    <t>B077HMJHBG</t>
  </si>
  <si>
    <t>IS12b-8761</t>
  </si>
  <si>
    <t>B01HJTB3G4</t>
  </si>
  <si>
    <t>IS12b-8763</t>
  </si>
  <si>
    <t>B014EG90QA</t>
  </si>
  <si>
    <t>IS12b-8764</t>
  </si>
  <si>
    <t>B07RGXHZKG</t>
  </si>
  <si>
    <t>IS12b-8770</t>
  </si>
  <si>
    <t>B0851RQF14</t>
  </si>
  <si>
    <t>IS12b-8773</t>
  </si>
  <si>
    <t>B01KV816FS</t>
  </si>
  <si>
    <t>IS12b-8774</t>
  </si>
  <si>
    <t>B07VKG7TPB</t>
  </si>
  <si>
    <t>IS12b-8776</t>
  </si>
  <si>
    <t>B0088JM82S</t>
  </si>
  <si>
    <t>IS12b-8779</t>
  </si>
  <si>
    <t>B07B47BSPT</t>
  </si>
  <si>
    <t>IS12b-8780</t>
  </si>
  <si>
    <t>B01IVPRGIY</t>
  </si>
  <si>
    <t>IS12b-8785</t>
  </si>
  <si>
    <t>B01BGLEYQ2</t>
  </si>
  <si>
    <t>IS12b-8789</t>
  </si>
  <si>
    <t>B086D1Z1GX</t>
  </si>
  <si>
    <t>IS12b-8792</t>
  </si>
  <si>
    <t>B07RPP4LM3</t>
  </si>
  <si>
    <t>IS12b-8794</t>
  </si>
  <si>
    <t>B00IDXTNZY</t>
  </si>
  <si>
    <t>IS12b-8797</t>
  </si>
  <si>
    <t>B07HCLBGWB</t>
  </si>
  <si>
    <t>IS12b-8805</t>
  </si>
  <si>
    <t>IS12b-8811</t>
  </si>
  <si>
    <t>B07MSQW517</t>
  </si>
  <si>
    <t>IS12b-8819</t>
  </si>
  <si>
    <t>B06XDCFLV7</t>
  </si>
  <si>
    <t>IS12b-8826</t>
  </si>
  <si>
    <t>B01DT9Q2LY</t>
  </si>
  <si>
    <t>IS12b-8831</t>
  </si>
  <si>
    <t>B07P8T276B</t>
  </si>
  <si>
    <t>IS12b-8846</t>
  </si>
  <si>
    <t>B00LLILH98</t>
  </si>
  <si>
    <t>IS12b-8849</t>
  </si>
  <si>
    <t>B00U3ODTOM</t>
  </si>
  <si>
    <t>IS12b-8852</t>
  </si>
  <si>
    <t>B001EYUE4I</t>
  </si>
  <si>
    <t>IS12b-8859</t>
  </si>
  <si>
    <t>B07YSWJCQ9</t>
  </si>
  <si>
    <t>IS12b-8860</t>
  </si>
  <si>
    <t>B00MKH24AA</t>
  </si>
  <si>
    <t>IS12b-8863</t>
  </si>
  <si>
    <t>B00Q5P6WQK</t>
  </si>
  <si>
    <t>IS12b-8866</t>
  </si>
  <si>
    <t>B09BY6JD14</t>
  </si>
  <si>
    <t>IS12b-8868</t>
  </si>
  <si>
    <t>B07855Z9CG</t>
  </si>
  <si>
    <t>IS12b-8870</t>
  </si>
  <si>
    <t>B00W5II0R0</t>
  </si>
  <si>
    <t>IS12b-8872</t>
  </si>
  <si>
    <t>B07X4GZ4B6</t>
  </si>
  <si>
    <t>IS12b-8876</t>
  </si>
  <si>
    <t>B07K626S8N</t>
  </si>
  <si>
    <t>IS12b-8879</t>
  </si>
  <si>
    <t>B00RN8GRGS</t>
  </si>
  <si>
    <t>IS12b-8888</t>
  </si>
  <si>
    <t>B08HSCVTH5</t>
  </si>
  <si>
    <t>IS12b-8890</t>
  </si>
  <si>
    <t>B007OSSVZ2</t>
  </si>
  <si>
    <t>IS12b-8893</t>
  </si>
  <si>
    <t>IS12b-8894</t>
  </si>
  <si>
    <t>IS12b-8898</t>
  </si>
  <si>
    <t>B084RJDZWW</t>
  </si>
  <si>
    <t>IS12b-8907</t>
  </si>
  <si>
    <t>B07K3P6MM2</t>
  </si>
  <si>
    <t>IS12b-8912</t>
  </si>
  <si>
    <t>IS12b-8913</t>
  </si>
  <si>
    <t>B00VJ5HR8I</t>
  </si>
  <si>
    <t>IS12b-8914</t>
  </si>
  <si>
    <t>IS12b-8917</t>
  </si>
  <si>
    <t>B07HLL19KT</t>
  </si>
  <si>
    <t>IS12b-8922</t>
  </si>
  <si>
    <t>B06XNNYBGG</t>
  </si>
  <si>
    <t>IS12b-8924</t>
  </si>
  <si>
    <t>B07CGGN6RH</t>
  </si>
  <si>
    <t>IS12b-8927</t>
  </si>
  <si>
    <t>B006N3HZL0</t>
  </si>
  <si>
    <t>IS12b-8931</t>
  </si>
  <si>
    <t>B07X4W7S91</t>
  </si>
  <si>
    <t>IS12b-8942</t>
  </si>
  <si>
    <t>B01BGLFBCS</t>
  </si>
  <si>
    <t>IS12b-8943</t>
  </si>
  <si>
    <t>B00I1MSMVI</t>
  </si>
  <si>
    <t>IS12b-8945</t>
  </si>
  <si>
    <t>B07WQZBBCG</t>
  </si>
  <si>
    <t>IS12b-8946</t>
  </si>
  <si>
    <t>IS12b-8947</t>
  </si>
  <si>
    <t>IS12b-8949</t>
  </si>
  <si>
    <t>IS12b-8951</t>
  </si>
  <si>
    <t>B00634YDEQ</t>
  </si>
  <si>
    <t>IS12b-8952</t>
  </si>
  <si>
    <t>B07JNQTD86</t>
  </si>
  <si>
    <t>IS12b-8955</t>
  </si>
  <si>
    <t>B008VT0UP2</t>
  </si>
  <si>
    <t>IS12b-8958</t>
  </si>
  <si>
    <t>B01K86A7XK</t>
  </si>
  <si>
    <t>IS12b-8966</t>
  </si>
  <si>
    <t>B071PF3Q8L</t>
  </si>
  <si>
    <t>IS12b-8971</t>
  </si>
  <si>
    <t>B0108SZKF8</t>
  </si>
  <si>
    <t>IS12b-8974</t>
  </si>
  <si>
    <t>IS12b-8975</t>
  </si>
  <si>
    <t>IS12b-8976</t>
  </si>
  <si>
    <t>IS12b-8978</t>
  </si>
  <si>
    <t>IS12b-8979</t>
  </si>
  <si>
    <t>IS12b-8980</t>
  </si>
  <si>
    <t>IS12b-8981</t>
  </si>
  <si>
    <t>IS12b-8982</t>
  </si>
  <si>
    <t>B00NJS9682</t>
  </si>
  <si>
    <t>IS12b-8986</t>
  </si>
  <si>
    <t>B079YP18VP</t>
  </si>
  <si>
    <t>IS12b-8987</t>
  </si>
  <si>
    <t>B001CCU848</t>
  </si>
  <si>
    <t>IS12b-8988</t>
  </si>
  <si>
    <t>IS12b-8991</t>
  </si>
  <si>
    <t>B07JMW41G5</t>
  </si>
  <si>
    <t>IS12b-8992</t>
  </si>
  <si>
    <t>B01M7PWINC</t>
  </si>
  <si>
    <t>IS12b-8993</t>
  </si>
  <si>
    <t>B004ODCJKS</t>
  </si>
  <si>
    <t>IS12b-8994</t>
  </si>
  <si>
    <t>IS12b-8995</t>
  </si>
  <si>
    <t>B007576CAS</t>
  </si>
  <si>
    <t>IS12b-8996</t>
  </si>
  <si>
    <t>B00CP2LRIK</t>
  </si>
  <si>
    <t>IS12b-8999</t>
  </si>
  <si>
    <t>IS12b-9000</t>
  </si>
  <si>
    <t>B00K57PEMM</t>
  </si>
  <si>
    <t>IS12b-9007</t>
  </si>
  <si>
    <t>B07MLTWNFC</t>
  </si>
  <si>
    <t>IS12b-9008</t>
  </si>
  <si>
    <t>B00N0H19H8</t>
  </si>
  <si>
    <t>IS12b-9010</t>
  </si>
  <si>
    <t>B0039556K2</t>
  </si>
  <si>
    <t>IS12b-9011</t>
  </si>
  <si>
    <t>B01BGLF7R2</t>
  </si>
  <si>
    <t>IS12b-9014</t>
  </si>
  <si>
    <t>B0861SDJ9J</t>
  </si>
  <si>
    <t>IS12b-9018</t>
  </si>
  <si>
    <t>B00IIJT9CA</t>
  </si>
  <si>
    <t>IS12b-9019</t>
  </si>
  <si>
    <t>B00KAE5HZY</t>
  </si>
  <si>
    <t>IS12b-9022</t>
  </si>
  <si>
    <t>B09CN5K2BZ</t>
  </si>
  <si>
    <t>IS12b-9024</t>
  </si>
  <si>
    <t>B076QJPYHV</t>
  </si>
  <si>
    <t>IS12b-9032</t>
  </si>
  <si>
    <t>IS12b-9050</t>
  </si>
  <si>
    <t>B086SGBXR7</t>
  </si>
  <si>
    <t>IS12b-9053</t>
  </si>
  <si>
    <t>IS12b-9058</t>
  </si>
  <si>
    <t>IS12b-9071</t>
  </si>
  <si>
    <t>B09S8B2QVS</t>
  </si>
  <si>
    <t>IS12b-9075</t>
  </si>
  <si>
    <t>B07FPTK5LP</t>
  </si>
  <si>
    <t>IS12b-9078</t>
  </si>
  <si>
    <t>IS12b-9091</t>
  </si>
  <si>
    <t>B01M70N7ZN</t>
  </si>
  <si>
    <t>IS12b-9101</t>
  </si>
  <si>
    <t>IS12b-9106</t>
  </si>
  <si>
    <t>B000WS3APW</t>
  </si>
  <si>
    <t>IS12b-9110</t>
  </si>
  <si>
    <t>B000LKZLQW</t>
  </si>
  <si>
    <t>IS12b-9111</t>
  </si>
  <si>
    <t>B08JD2Y5MH</t>
  </si>
  <si>
    <t>IS12b-9113</t>
  </si>
  <si>
    <t>B08KYG8DYJ</t>
  </si>
  <si>
    <t>IS12b-9122</t>
  </si>
  <si>
    <t>B07M8DBMZ4</t>
  </si>
  <si>
    <t>IS12b-9137</t>
  </si>
  <si>
    <t>B00RWWOKHI</t>
  </si>
  <si>
    <t>IS12b-9175</t>
  </si>
  <si>
    <t>B06XHZ5MXM</t>
  </si>
  <si>
    <t>IS12b-9177</t>
  </si>
  <si>
    <t>B073ZJCLSV</t>
  </si>
  <si>
    <t>IS12b-9182</t>
  </si>
  <si>
    <t>B07FYRRXSY</t>
  </si>
  <si>
    <t>IS12b-9186</t>
  </si>
  <si>
    <t>B09BC1FXYB</t>
  </si>
  <si>
    <t>IS12b-9192</t>
  </si>
  <si>
    <t>B084Z2J117</t>
  </si>
  <si>
    <t>IS12b-9199</t>
  </si>
  <si>
    <t>IS12b-9203</t>
  </si>
  <si>
    <t>B09DCD6BRD</t>
  </si>
  <si>
    <t>IS12b-9206</t>
  </si>
  <si>
    <t>B004JQTAPM</t>
  </si>
  <si>
    <t>IS12b-9212</t>
  </si>
  <si>
    <t>B097Q9SRCD</t>
  </si>
  <si>
    <t>IS12b-9226</t>
  </si>
  <si>
    <t>IS12b-9228</t>
  </si>
  <si>
    <t>IS12b-9232</t>
  </si>
  <si>
    <t>B01LAX4A2Y</t>
  </si>
  <si>
    <t>IS12b-9244</t>
  </si>
  <si>
    <t>B00DJQ0WSM</t>
  </si>
  <si>
    <t>IS12b-9274</t>
  </si>
  <si>
    <t>B078N2XRNB</t>
  </si>
  <si>
    <t>IS12b-9280</t>
  </si>
  <si>
    <t>B093FXBGX5</t>
  </si>
  <si>
    <t>IS12b-9286</t>
  </si>
  <si>
    <t>IS12b-9288</t>
  </si>
  <si>
    <t>IS12b-9298</t>
  </si>
  <si>
    <t>B005CTBU8A</t>
  </si>
  <si>
    <t>IS12b-9299</t>
  </si>
  <si>
    <t>IS12b-9301</t>
  </si>
  <si>
    <t>B017Y322YW</t>
  </si>
  <si>
    <t>IS12b-9313</t>
  </si>
  <si>
    <t>B014KLVHZ6</t>
  </si>
  <si>
    <t>IS12b-9325</t>
  </si>
  <si>
    <t>B001KUWDGI</t>
  </si>
  <si>
    <t>IS12b-9333</t>
  </si>
  <si>
    <t>IS12b-9341</t>
  </si>
  <si>
    <t>B01GTO91WI</t>
  </si>
  <si>
    <t>IS12b-9354</t>
  </si>
  <si>
    <t>IS12b-9356</t>
  </si>
  <si>
    <t>IS12b-9357</t>
  </si>
  <si>
    <t>IS12b-9365</t>
  </si>
  <si>
    <t>B000MUK2Q0</t>
  </si>
  <si>
    <t>IS12b-9366</t>
  </si>
  <si>
    <t>B09M7L65MX</t>
  </si>
  <si>
    <t>IS12b-9374</t>
  </si>
  <si>
    <t>B000QJIQ0G</t>
  </si>
  <si>
    <t>IS12b-9394</t>
  </si>
  <si>
    <t>IS12b-9402</t>
  </si>
  <si>
    <t>B00K0EENL8</t>
  </si>
  <si>
    <t>IS12b-9406</t>
  </si>
  <si>
    <t>B06XWL6TFW</t>
  </si>
  <si>
    <t>IS12b-9412</t>
  </si>
  <si>
    <t>B08LYN2KT8</t>
  </si>
  <si>
    <t>IS12b-9436</t>
  </si>
  <si>
    <t>B009XXTEMU</t>
  </si>
  <si>
    <t>IS12b-9437</t>
  </si>
  <si>
    <t>B07P8G3H4L</t>
  </si>
  <si>
    <t>IS12b-9440</t>
  </si>
  <si>
    <t>B00JGX94HW</t>
  </si>
  <si>
    <t>IS12b-9463</t>
  </si>
  <si>
    <t>B00MD2F34G</t>
  </si>
  <si>
    <t>IS12b-9469</t>
  </si>
  <si>
    <t>B08ZC4ZFCX</t>
  </si>
  <si>
    <t>IS12b-9483</t>
  </si>
  <si>
    <t>B07QBYQQVS</t>
  </si>
  <si>
    <t>IS12b-9498</t>
  </si>
  <si>
    <t>B001ELLCOM</t>
  </si>
  <si>
    <t>IS12b-9510</t>
  </si>
  <si>
    <t>IS12b-9530</t>
  </si>
  <si>
    <t>B08Y7Z5296</t>
  </si>
  <si>
    <t>IS12b-9555</t>
  </si>
  <si>
    <t>B000UVW46W</t>
  </si>
  <si>
    <t>IS12b-9564</t>
  </si>
  <si>
    <t>B07X4JF6WJ</t>
  </si>
  <si>
    <t>IS12b-9582</t>
  </si>
  <si>
    <t>IS12b-9597</t>
  </si>
  <si>
    <t>B07N9KJKGL</t>
  </si>
  <si>
    <t>IS12b-9636</t>
  </si>
  <si>
    <t>B09BHYL8VL</t>
  </si>
  <si>
    <t>IS12b-9642</t>
  </si>
  <si>
    <t>IS12b-9645</t>
  </si>
  <si>
    <t>IS12b-9647</t>
  </si>
  <si>
    <t>IS12b-9656</t>
  </si>
  <si>
    <t>B07WHGC4GX</t>
  </si>
  <si>
    <t>IS12b-9665</t>
  </si>
  <si>
    <t>B00BBDJJL6</t>
  </si>
  <si>
    <t>IS12b-9666</t>
  </si>
  <si>
    <t>B00L1WFZ92</t>
  </si>
  <si>
    <t>IS12b-9669</t>
  </si>
  <si>
    <t>B08SJ34CK9</t>
  </si>
  <si>
    <t>IS12b-9679</t>
  </si>
  <si>
    <t>B078SSXLHS</t>
  </si>
  <si>
    <t>IS12b-9682</t>
  </si>
  <si>
    <t>IS12b-9683</t>
  </si>
  <si>
    <t>IS12b-9684</t>
  </si>
  <si>
    <t>IS12b-9686</t>
  </si>
  <si>
    <t>IS12b-9687</t>
  </si>
  <si>
    <t>IS12b-9695</t>
  </si>
  <si>
    <t>IS12b-9700</t>
  </si>
  <si>
    <t>B000REHY12</t>
  </si>
  <si>
    <t>IS12b-9701</t>
  </si>
  <si>
    <t>B09QC4FT1P</t>
  </si>
  <si>
    <t>IS12b-9704</t>
  </si>
  <si>
    <t>B074VD2ZJH</t>
  </si>
  <si>
    <t>IS12b-9718</t>
  </si>
  <si>
    <t>B081XYTWFS</t>
  </si>
  <si>
    <t>IS12b-9736</t>
  </si>
  <si>
    <t>IS12b-9742</t>
  </si>
  <si>
    <t>B004FF3F80</t>
  </si>
  <si>
    <t>IS12b-9751</t>
  </si>
  <si>
    <t>B00NO739ZO</t>
  </si>
  <si>
    <t>IS12b-9754</t>
  </si>
  <si>
    <t>B07221P9GJ</t>
  </si>
  <si>
    <t>IS12b-9757</t>
  </si>
  <si>
    <t>B074N319BK</t>
  </si>
  <si>
    <t>IS12b-9759</t>
  </si>
  <si>
    <t>IS12b-9766</t>
  </si>
  <si>
    <t>B00M0PY8IS</t>
  </si>
  <si>
    <t>IS12b-9768</t>
  </si>
  <si>
    <t>B071R5RPZ1</t>
  </si>
  <si>
    <t>IS12b-9777</t>
  </si>
  <si>
    <t>B07RRZ6BLM</t>
  </si>
  <si>
    <t>IS12b-9783</t>
  </si>
  <si>
    <t>B000F4ISTG</t>
  </si>
  <si>
    <t>IS12b-9787</t>
  </si>
  <si>
    <t>B01ANJXKKE</t>
  </si>
  <si>
    <t>IS12b-9791</t>
  </si>
  <si>
    <t>B07D61VDSN</t>
  </si>
  <si>
    <t>IS12b-9803</t>
  </si>
  <si>
    <t>IS12b-9842</t>
  </si>
  <si>
    <t>IS12b-9848</t>
  </si>
  <si>
    <t>B06XGBMHHZ</t>
  </si>
  <si>
    <t>IS12b-9856</t>
  </si>
  <si>
    <t>IS12b-9875</t>
  </si>
  <si>
    <t>B07NKXYVLK</t>
  </si>
  <si>
    <t>IS12b-9881</t>
  </si>
  <si>
    <t>B09F6SDCNN</t>
  </si>
  <si>
    <t>IS12b-9895</t>
  </si>
  <si>
    <t>B0057657P0</t>
  </si>
  <si>
    <t>IS12b-9915</t>
  </si>
  <si>
    <t>B075HM2JKP</t>
  </si>
  <si>
    <t>IS12b-9916</t>
  </si>
  <si>
    <t>B00RI7WQ2I</t>
  </si>
  <si>
    <t>IS12b-9919</t>
  </si>
  <si>
    <t>B09QBXQBN2</t>
  </si>
  <si>
    <t>IS12b-9935</t>
  </si>
  <si>
    <t>IS12b-9936</t>
  </si>
  <si>
    <t>IS12b-9937</t>
  </si>
  <si>
    <t>IS12b-9944</t>
  </si>
  <si>
    <t>IS12b-9964</t>
  </si>
  <si>
    <t>IS12b-9974</t>
  </si>
  <si>
    <t>B012PNYBDG</t>
  </si>
  <si>
    <t>IS12b-9975</t>
  </si>
  <si>
    <t>IS12b-9986</t>
  </si>
  <si>
    <t>IS12b-9988</t>
  </si>
  <si>
    <t>IS12b-9995</t>
  </si>
  <si>
    <t>IS13-00003</t>
  </si>
  <si>
    <t>B00N9TY2NA</t>
  </si>
  <si>
    <t>IS13-00017</t>
  </si>
  <si>
    <t>B000WR8SB4</t>
  </si>
  <si>
    <t>IS13-00025</t>
  </si>
  <si>
    <t>B07BLLRW22</t>
  </si>
  <si>
    <t>IS13-00028</t>
  </si>
  <si>
    <t>B095VMC3ZQ</t>
  </si>
  <si>
    <t>IS13-00042</t>
  </si>
  <si>
    <t>B00B03WYLY</t>
  </si>
  <si>
    <t>IS13-00048</t>
  </si>
  <si>
    <t>B07F3C4LJD</t>
  </si>
  <si>
    <t>IS13-00057</t>
  </si>
  <si>
    <t>B01N0YU9D6</t>
  </si>
  <si>
    <t>IS13-00060</t>
  </si>
  <si>
    <t>B009NHA5WY</t>
  </si>
  <si>
    <t>IS13-00077</t>
  </si>
  <si>
    <t>B00VFGL56G</t>
  </si>
  <si>
    <t>IS13-00083</t>
  </si>
  <si>
    <t>B07Z3PBWBS</t>
  </si>
  <si>
    <t>IS13-00091</t>
  </si>
  <si>
    <t>B00JV2BLGA</t>
  </si>
  <si>
    <t>IS13-00098</t>
  </si>
  <si>
    <t>B00IQWZT5K</t>
  </si>
  <si>
    <t>IS13-00099</t>
  </si>
  <si>
    <t>B00KIQ1BWM</t>
  </si>
  <si>
    <t>IS13-00100</t>
  </si>
  <si>
    <t>B07CG8PMVX</t>
  </si>
  <si>
    <t>IS13-00102</t>
  </si>
  <si>
    <t>B00E72Y6HA</t>
  </si>
  <si>
    <t>IS13-00106</t>
  </si>
  <si>
    <t>B01N78NFZ1</t>
  </si>
  <si>
    <t>IS13-00120</t>
  </si>
  <si>
    <t>B00E0MZ8OW</t>
  </si>
  <si>
    <t>IS13-00123</t>
  </si>
  <si>
    <t>B000VK49ZG</t>
  </si>
  <si>
    <t>IS13-00130</t>
  </si>
  <si>
    <t>B007WTQPSI</t>
  </si>
  <si>
    <t>IS13-00169</t>
  </si>
  <si>
    <t>B07LGCH8TC</t>
  </si>
  <si>
    <t>IS13-00172</t>
  </si>
  <si>
    <t>B08XZS1PZY</t>
  </si>
  <si>
    <t>IS13-00192</t>
  </si>
  <si>
    <t>B003YF4D9W</t>
  </si>
  <si>
    <t>IS13-00193</t>
  </si>
  <si>
    <t>B08XYG1BN6</t>
  </si>
  <si>
    <t>IS13-00196</t>
  </si>
  <si>
    <t>B082F2WF7M</t>
  </si>
  <si>
    <t>IS13-00197</t>
  </si>
  <si>
    <t>B004IUEYUU</t>
  </si>
  <si>
    <t>IS13-00224</t>
  </si>
  <si>
    <t>B09DBT2CHZ</t>
  </si>
  <si>
    <t>IS13-00250</t>
  </si>
  <si>
    <t>B08L43G6CZ</t>
  </si>
  <si>
    <t>IS13-00252</t>
  </si>
  <si>
    <t>B08DRT8ZGQ</t>
  </si>
  <si>
    <t>IS13-00255</t>
  </si>
  <si>
    <t>B089DKMPM4</t>
  </si>
  <si>
    <t>IS13-00258</t>
  </si>
  <si>
    <t>B000WR4SGI</t>
  </si>
  <si>
    <t>IS13-00259</t>
  </si>
  <si>
    <t>B09QBBHFQ3</t>
  </si>
  <si>
    <t>IS13-00286</t>
  </si>
  <si>
    <t>B07WFWB8H6</t>
  </si>
  <si>
    <t>IS13-00295</t>
  </si>
  <si>
    <t>B08WS39SD1</t>
  </si>
  <si>
    <t>IS13-00309</t>
  </si>
  <si>
    <t>B07D2186VM</t>
  </si>
  <si>
    <t>IS13-00331</t>
  </si>
  <si>
    <t>B00PACDSR0</t>
  </si>
  <si>
    <t>IS13-00354</t>
  </si>
  <si>
    <t>IS13-00363</t>
  </si>
  <si>
    <t>B009V71EOE</t>
  </si>
  <si>
    <t>IS13-00365</t>
  </si>
  <si>
    <t>B07Q644YRF</t>
  </si>
  <si>
    <t>IS13-00368</t>
  </si>
  <si>
    <t>B07NVTWJ5L</t>
  </si>
  <si>
    <t>IS13-00369</t>
  </si>
  <si>
    <t>B08WR3M8W2</t>
  </si>
  <si>
    <t>IS13-00370</t>
  </si>
  <si>
    <t>B07TZQK9M6</t>
  </si>
  <si>
    <t>IS13-00377</t>
  </si>
  <si>
    <t>B0001M10J2</t>
  </si>
  <si>
    <t>IS13-00395</t>
  </si>
  <si>
    <t>B084VCTFTX</t>
  </si>
  <si>
    <t>IS13-00398</t>
  </si>
  <si>
    <t>B09C8N3ZC6</t>
  </si>
  <si>
    <t>IS13-00407</t>
  </si>
  <si>
    <t>B07BB1JX9H</t>
  </si>
  <si>
    <t>IS13-00408</t>
  </si>
  <si>
    <t>B001NHCHXM</t>
  </si>
  <si>
    <t>IS13-00411</t>
  </si>
  <si>
    <t>B00F9YIG08</t>
  </si>
  <si>
    <t>IS13-00420</t>
  </si>
  <si>
    <t>B003V0J1D8</t>
  </si>
  <si>
    <t>IS13-00424</t>
  </si>
  <si>
    <t>B08JMDTPRL</t>
  </si>
  <si>
    <t>IS13-00427</t>
  </si>
  <si>
    <t>B00GIPWFSG</t>
  </si>
  <si>
    <t>IS13-00439</t>
  </si>
  <si>
    <t>B08N5HX5CW</t>
  </si>
  <si>
    <t>IS13-00448</t>
  </si>
  <si>
    <t>B07DC4BNCB</t>
  </si>
  <si>
    <t>IS13-00453</t>
  </si>
  <si>
    <t>B00T8K2CFO</t>
  </si>
  <si>
    <t>IS13-00458</t>
  </si>
  <si>
    <t>B00309VOEY</t>
  </si>
  <si>
    <t>IS13-00477</t>
  </si>
  <si>
    <t>B0057H74JG</t>
  </si>
  <si>
    <t>IS13-00482</t>
  </si>
  <si>
    <t>B0085M36VK</t>
  </si>
  <si>
    <t>IS13-00489</t>
  </si>
  <si>
    <t>B08XWZBL8G</t>
  </si>
  <si>
    <t>IS13-00503</t>
  </si>
  <si>
    <t>IS13-00506</t>
  </si>
  <si>
    <t>B00TQFQ14O</t>
  </si>
  <si>
    <t>IS13-00531</t>
  </si>
  <si>
    <t>B00BRKF8DG</t>
  </si>
  <si>
    <t>IS13-00532</t>
  </si>
  <si>
    <t>B00I6CRQX8</t>
  </si>
  <si>
    <t>IS13-00538</t>
  </si>
  <si>
    <t>B093NGL42K</t>
  </si>
  <si>
    <t>IS13-00549</t>
  </si>
  <si>
    <t>IS13-00562</t>
  </si>
  <si>
    <t>B08JVHQ8JC</t>
  </si>
  <si>
    <t>IS13-00587</t>
  </si>
  <si>
    <t>B009AEDI4W</t>
  </si>
  <si>
    <t>IS13-00598</t>
  </si>
  <si>
    <t>B084VCS98G</t>
  </si>
  <si>
    <t>IS13-00605</t>
  </si>
  <si>
    <t>B07MHLZR5P</t>
  </si>
  <si>
    <t>IS13-00612</t>
  </si>
  <si>
    <t>B007MCKSSI</t>
  </si>
  <si>
    <t>IS13-00616</t>
  </si>
  <si>
    <t>IS13-00619</t>
  </si>
  <si>
    <t>B01MZ4IQO2</t>
  </si>
  <si>
    <t>IS13-00621</t>
  </si>
  <si>
    <t>B00V4C6FMK</t>
  </si>
  <si>
    <t>IS13-00623</t>
  </si>
  <si>
    <t>B000AQFG7G</t>
  </si>
  <si>
    <t>IS13-00625</t>
  </si>
  <si>
    <t>B000WR2MP2</t>
  </si>
  <si>
    <t>IS13-00629</t>
  </si>
  <si>
    <t>IS13-00631</t>
  </si>
  <si>
    <t>B0001M12D6</t>
  </si>
  <si>
    <t>IS13-00632</t>
  </si>
  <si>
    <t>B006POKE88</t>
  </si>
  <si>
    <t>IS13-00637</t>
  </si>
  <si>
    <t>B07CTSM7NN</t>
  </si>
  <si>
    <t>IS13-00640</t>
  </si>
  <si>
    <t>B071GSTCQK</t>
  </si>
  <si>
    <t>IS13-00647</t>
  </si>
  <si>
    <t>IS13-00667</t>
  </si>
  <si>
    <t>IS13-00668</t>
  </si>
  <si>
    <t>IS13-00672</t>
  </si>
  <si>
    <t>B07DF4BTQD</t>
  </si>
  <si>
    <t>IS13-00681</t>
  </si>
  <si>
    <t>B09BDMB7L5</t>
  </si>
  <si>
    <t>IS13-00690</t>
  </si>
  <si>
    <t>IS13-00705</t>
  </si>
  <si>
    <t>B09P88HVVQ</t>
  </si>
  <si>
    <t>IS13-00717</t>
  </si>
  <si>
    <t>B01B6SGV5W</t>
  </si>
  <si>
    <t>IS13-00741</t>
  </si>
  <si>
    <t>B07Y5N9XL8</t>
  </si>
  <si>
    <t>IS13-00747</t>
  </si>
  <si>
    <t>B09KF3H44D</t>
  </si>
  <si>
    <t>IS13-00775</t>
  </si>
  <si>
    <t>B077BHSNMS</t>
  </si>
  <si>
    <t>IS13-00783</t>
  </si>
  <si>
    <t>B00DIXCZ54</t>
  </si>
  <si>
    <t>IS13-00784</t>
  </si>
  <si>
    <t>B00F9YGNNA</t>
  </si>
  <si>
    <t>IS13-00793</t>
  </si>
  <si>
    <t>B09CVBMR1S</t>
  </si>
  <si>
    <t>IS13-00819</t>
  </si>
  <si>
    <t>B08W76FC2K</t>
  </si>
  <si>
    <t>IS13-00829</t>
  </si>
  <si>
    <t>B002NE8HVA</t>
  </si>
  <si>
    <t>IS13-00833</t>
  </si>
  <si>
    <t>B07NHCCDB2</t>
  </si>
  <si>
    <t>IS13-00835</t>
  </si>
  <si>
    <t>B07Q2FDN37</t>
  </si>
  <si>
    <t>IS13-00839</t>
  </si>
  <si>
    <t>B00309ZAYY</t>
  </si>
  <si>
    <t>IS13-00840</t>
  </si>
  <si>
    <t>B07NKR2HR1</t>
  </si>
  <si>
    <t>IS13-00841</t>
  </si>
  <si>
    <t>B07M9WT5Z5</t>
  </si>
  <si>
    <t>IS13-00851</t>
  </si>
  <si>
    <t>B019FW89YC</t>
  </si>
  <si>
    <t>IS13-00862</t>
  </si>
  <si>
    <t>B07NH961LQ</t>
  </si>
  <si>
    <t>IS13-00863</t>
  </si>
  <si>
    <t>B00TVABJ0K</t>
  </si>
  <si>
    <t>IS13-00880</t>
  </si>
  <si>
    <t>B004LVVK94</t>
  </si>
  <si>
    <t>IS13-00894</t>
  </si>
  <si>
    <t>B08KHDCJYK</t>
  </si>
  <si>
    <t>IS13-00897</t>
  </si>
  <si>
    <t>B00AW4XQ82</t>
  </si>
  <si>
    <t>IS13-00898</t>
  </si>
  <si>
    <t>B003U29Z06</t>
  </si>
  <si>
    <t>IS13-00899</t>
  </si>
  <si>
    <t>B00309S1CW</t>
  </si>
  <si>
    <t>IS13-00905</t>
  </si>
  <si>
    <t>B00Q791WY6</t>
  </si>
  <si>
    <t>IS13-00910</t>
  </si>
  <si>
    <t>IS13-00911</t>
  </si>
  <si>
    <t>IS13-00913</t>
  </si>
  <si>
    <t>IS13-00923</t>
  </si>
  <si>
    <t>B07V6ZXRVS</t>
  </si>
  <si>
    <t>IS13-00955</t>
  </si>
  <si>
    <t>IS13-00956</t>
  </si>
  <si>
    <t>IS13-00959</t>
  </si>
  <si>
    <t>IS13-00960</t>
  </si>
  <si>
    <t>IS13-00964</t>
  </si>
  <si>
    <t>B08MCYYCP3</t>
  </si>
  <si>
    <t>IS13-00991</t>
  </si>
  <si>
    <t>IS13-00995</t>
  </si>
  <si>
    <t>IS13-01005</t>
  </si>
  <si>
    <t>B0005XNH0W</t>
  </si>
  <si>
    <t>IS13-01006</t>
  </si>
  <si>
    <t>B07D22714C</t>
  </si>
  <si>
    <t>IS13-01009</t>
  </si>
  <si>
    <t>B08JP4ZLG8</t>
  </si>
  <si>
    <t>IS13-01013</t>
  </si>
  <si>
    <t>B06XJCMXJ5</t>
  </si>
  <si>
    <t>IS13-01032</t>
  </si>
  <si>
    <t>IS13-01040</t>
  </si>
  <si>
    <t>B008OGCMVM</t>
  </si>
  <si>
    <t>IS13-01051</t>
  </si>
  <si>
    <t>B0047TG9GE</t>
  </si>
  <si>
    <t>IS13-01060</t>
  </si>
  <si>
    <t>B00QWRIYNK</t>
  </si>
  <si>
    <t>IS13-01087</t>
  </si>
  <si>
    <t>IS13-01100</t>
  </si>
  <si>
    <t>B00I9VAN90</t>
  </si>
  <si>
    <t>IS13-01118</t>
  </si>
  <si>
    <t>B08X6SQXB4</t>
  </si>
  <si>
    <t>IS13-01119</t>
  </si>
  <si>
    <t>B003YF4MZW</t>
  </si>
  <si>
    <t>IS13-01132</t>
  </si>
  <si>
    <t>B08CTQ57SN</t>
  </si>
  <si>
    <t>IS13-01143</t>
  </si>
  <si>
    <t>B0001M10DI</t>
  </si>
  <si>
    <t>IS13-01148</t>
  </si>
  <si>
    <t>B019CQEP3A</t>
  </si>
  <si>
    <t>IS13-01157</t>
  </si>
  <si>
    <t>IS13-01158</t>
  </si>
  <si>
    <t>IS13-01172</t>
  </si>
  <si>
    <t>IS13-01177</t>
  </si>
  <si>
    <t>IS13-01189</t>
  </si>
  <si>
    <t>B06XK1N8FX</t>
  </si>
  <si>
    <t>IS13-01197</t>
  </si>
  <si>
    <t>B003YEWUD4</t>
  </si>
  <si>
    <t>IS13-01200</t>
  </si>
  <si>
    <t>B00T17KM7O</t>
  </si>
  <si>
    <t>IS13-01208</t>
  </si>
  <si>
    <t>IS13-01209</t>
  </si>
  <si>
    <t>B096Z86BLN</t>
  </si>
  <si>
    <t>IS13-01211</t>
  </si>
  <si>
    <t>B003YEZ6V2</t>
  </si>
  <si>
    <t>IS13-01212</t>
  </si>
  <si>
    <t>B07D21HNGZ</t>
  </si>
  <si>
    <t>IS13-01226</t>
  </si>
  <si>
    <t>IS13-01245</t>
  </si>
  <si>
    <t>IS13-01310</t>
  </si>
  <si>
    <t>B00F9YJO4K</t>
  </si>
  <si>
    <t>IS13-01316</t>
  </si>
  <si>
    <t>B001E8GRCM</t>
  </si>
  <si>
    <t>IS13-01340</t>
  </si>
  <si>
    <t>B07D21JYPX</t>
  </si>
  <si>
    <t>IS13-01353</t>
  </si>
  <si>
    <t>IS13-01365</t>
  </si>
  <si>
    <t>IS13-01378</t>
  </si>
  <si>
    <t>B01JV3WI6U</t>
  </si>
  <si>
    <t>IS13-01380</t>
  </si>
  <si>
    <t>B00H5INMZU</t>
  </si>
  <si>
    <t>IS13-01381</t>
  </si>
  <si>
    <t>B071WX88LD</t>
  </si>
  <si>
    <t>IS13-01383</t>
  </si>
  <si>
    <t>B095XG1WS9</t>
  </si>
  <si>
    <t>IS13-01384</t>
  </si>
  <si>
    <t>B091BDLPSQ</t>
  </si>
  <si>
    <t>IS13-01389</t>
  </si>
  <si>
    <t>B07GZ1B4DM</t>
  </si>
  <si>
    <t>IS13-01390</t>
  </si>
  <si>
    <t>B01L0KWOVQ</t>
  </si>
  <si>
    <t>IS13-01401</t>
  </si>
  <si>
    <t>IS13-01403</t>
  </si>
  <si>
    <t>IS13-01427</t>
  </si>
  <si>
    <t>B08JCN83MX</t>
  </si>
  <si>
    <t>IS13-01429</t>
  </si>
  <si>
    <t>B00RPO3KJ2</t>
  </si>
  <si>
    <t>IS13-01431</t>
  </si>
  <si>
    <t>B00016XLHM</t>
  </si>
  <si>
    <t>IS13-01432</t>
  </si>
  <si>
    <t>B00A77VQCM</t>
  </si>
  <si>
    <t>IS13-01434</t>
  </si>
  <si>
    <t>B001PQRENO</t>
  </si>
  <si>
    <t>IS13-01435</t>
  </si>
  <si>
    <t>B00D62GFOE</t>
  </si>
  <si>
    <t>IS13-01450</t>
  </si>
  <si>
    <t>B008OGCFKA</t>
  </si>
  <si>
    <t>IS13-01453</t>
  </si>
  <si>
    <t>B008OGCQYK</t>
  </si>
  <si>
    <t>IS13-01454</t>
  </si>
  <si>
    <t>B00H48TDHM</t>
  </si>
  <si>
    <t>IS13-01462</t>
  </si>
  <si>
    <t>B013PTFX6I</t>
  </si>
  <si>
    <t>IS13-01476</t>
  </si>
  <si>
    <t>IS13-01480</t>
  </si>
  <si>
    <t>IS13-01481</t>
  </si>
  <si>
    <t>IS13-01482</t>
  </si>
  <si>
    <t>IS13-01484</t>
  </si>
  <si>
    <t>B00K6L7ESO</t>
  </si>
  <si>
    <t>IS13-01494</t>
  </si>
  <si>
    <t>B07KWB8BXV</t>
  </si>
  <si>
    <t>IS13-01512</t>
  </si>
  <si>
    <t>B004PGZ1HM</t>
  </si>
  <si>
    <t>IS13-01516</t>
  </si>
  <si>
    <t>B00FW0YM2K</t>
  </si>
  <si>
    <t>IS13-01517</t>
  </si>
  <si>
    <t>B07CYZ5LFS</t>
  </si>
  <si>
    <t>IS13-01518</t>
  </si>
  <si>
    <t>B00B60GA6G</t>
  </si>
  <si>
    <t>IS13-01521</t>
  </si>
  <si>
    <t>B00I6CXVSW</t>
  </si>
  <si>
    <t>IS13-01522</t>
  </si>
  <si>
    <t>B07FDKQNJ8</t>
  </si>
  <si>
    <t>IS13-01526</t>
  </si>
  <si>
    <t>B01BO5PHNE</t>
  </si>
  <si>
    <t>IS13-01528</t>
  </si>
  <si>
    <t>B0741G2XVP</t>
  </si>
  <si>
    <t>IS13-01531</t>
  </si>
  <si>
    <t>B078H5G86B</t>
  </si>
  <si>
    <t>IS13-01532</t>
  </si>
  <si>
    <t>B00FQ0GUK8</t>
  </si>
  <si>
    <t>IS13-01533</t>
  </si>
  <si>
    <t>B008K4DN9I</t>
  </si>
  <si>
    <t>IS13-01539</t>
  </si>
  <si>
    <t>B01IA974K6</t>
  </si>
  <si>
    <t>IS13-01541</t>
  </si>
  <si>
    <t>B00ST7ZE9I</t>
  </si>
  <si>
    <t>IS13-01547</t>
  </si>
  <si>
    <t>B01IADUQP2</t>
  </si>
  <si>
    <t>IS13-01551</t>
  </si>
  <si>
    <t>B01IA9ASQS</t>
  </si>
  <si>
    <t>IS13-01552</t>
  </si>
  <si>
    <t>B00ET1KSNU</t>
  </si>
  <si>
    <t>IS13-01556</t>
  </si>
  <si>
    <t>B075JK46TD</t>
  </si>
  <si>
    <t>IS13-01558</t>
  </si>
  <si>
    <t>B078H1MM8H</t>
  </si>
  <si>
    <t>IS13-01562</t>
  </si>
  <si>
    <t>B000RLWF7S</t>
  </si>
  <si>
    <t>IS13-01563</t>
  </si>
  <si>
    <t>B00TXRTY3A</t>
  </si>
  <si>
    <t>IS13-01565</t>
  </si>
  <si>
    <t>B082W2W7T5</t>
  </si>
  <si>
    <t>IS13-01566</t>
  </si>
  <si>
    <t>B00VHX3XS0</t>
  </si>
  <si>
    <t>IS13-01568</t>
  </si>
  <si>
    <t>B001E724F2</t>
  </si>
  <si>
    <t>IS13-01570</t>
  </si>
  <si>
    <t>B00TUEILUS</t>
  </si>
  <si>
    <t>IS13-01573</t>
  </si>
  <si>
    <t>B01C4JZR8Y</t>
  </si>
  <si>
    <t>IS13-01576</t>
  </si>
  <si>
    <t>B00SMFTBO6</t>
  </si>
  <si>
    <t>IS13-01578</t>
  </si>
  <si>
    <t>B01IADWD4Y</t>
  </si>
  <si>
    <t>IS13-01581</t>
  </si>
  <si>
    <t>B07MP9DNZJ</t>
  </si>
  <si>
    <t>IS13-01582</t>
  </si>
  <si>
    <t>B077P8D2KT</t>
  </si>
  <si>
    <t>IS13-01583</t>
  </si>
  <si>
    <t>B06XFBV37V</t>
  </si>
  <si>
    <t>IS13-01586</t>
  </si>
  <si>
    <t>IS13-01588</t>
  </si>
  <si>
    <t>B0012FEXMI</t>
  </si>
  <si>
    <t>IS13-01589</t>
  </si>
  <si>
    <t>IS13-01590</t>
  </si>
  <si>
    <t>B075ZHH9BN</t>
  </si>
  <si>
    <t>IS13-01592</t>
  </si>
  <si>
    <t>B00HXAM0T4</t>
  </si>
  <si>
    <t>IS13-01593</t>
  </si>
  <si>
    <t>B01GR4DXME</t>
  </si>
  <si>
    <t>IS13-01594</t>
  </si>
  <si>
    <t>B07DKP97KZ</t>
  </si>
  <si>
    <t>IS13-01597</t>
  </si>
  <si>
    <t>B07MZGF8KG</t>
  </si>
  <si>
    <t>IS13-01598</t>
  </si>
  <si>
    <t>B0746JHH41</t>
  </si>
  <si>
    <t>IS13-01599</t>
  </si>
  <si>
    <t>B00DB6X1SS</t>
  </si>
  <si>
    <t>IS13-01600</t>
  </si>
  <si>
    <t>B01FBKM7WC</t>
  </si>
  <si>
    <t>IS13-01601</t>
  </si>
  <si>
    <t>B08MVC9P4V</t>
  </si>
  <si>
    <t>IS13-01602</t>
  </si>
  <si>
    <t>B09F3WJ74W</t>
  </si>
  <si>
    <t>IS13-01603</t>
  </si>
  <si>
    <t>B0922Z2KD4</t>
  </si>
  <si>
    <t>IS13-01604</t>
  </si>
  <si>
    <t>B07RWP744X</t>
  </si>
  <si>
    <t>IS13-01605</t>
  </si>
  <si>
    <t>B07HD1JR3R</t>
  </si>
  <si>
    <t>IS13-01606</t>
  </si>
  <si>
    <t>B01IKD5M5Q</t>
  </si>
  <si>
    <t>IS13-01609</t>
  </si>
  <si>
    <t>B016CDUSTQ</t>
  </si>
  <si>
    <t>IS13-01611</t>
  </si>
  <si>
    <t>B015RMR3Y6</t>
  </si>
  <si>
    <t>IS13-01616</t>
  </si>
  <si>
    <t>B07QDTVY66</t>
  </si>
  <si>
    <t>IS13-01617</t>
  </si>
  <si>
    <t>B01N6P23CI</t>
  </si>
  <si>
    <t>IS13-01622</t>
  </si>
  <si>
    <t>B00O5AE0PM</t>
  </si>
  <si>
    <t>IS13-01626</t>
  </si>
  <si>
    <t>B075ZBD7H4</t>
  </si>
  <si>
    <t>IS13-01628</t>
  </si>
  <si>
    <t>B000WSLK8Q</t>
  </si>
  <si>
    <t>IS13-01630</t>
  </si>
  <si>
    <t>B01IA94RS8</t>
  </si>
  <si>
    <t>IS13-01631</t>
  </si>
  <si>
    <t>B00E641QXQ</t>
  </si>
  <si>
    <t>IS13-01632</t>
  </si>
  <si>
    <t>B079MHL79G</t>
  </si>
  <si>
    <t>IS13-01634</t>
  </si>
  <si>
    <t>B008G3NIWU</t>
  </si>
  <si>
    <t>IS13-01635</t>
  </si>
  <si>
    <t>B001G7QO4C</t>
  </si>
  <si>
    <t>IS13-01637</t>
  </si>
  <si>
    <t>B07DLGKZ1B</t>
  </si>
  <si>
    <t>IS13-01638</t>
  </si>
  <si>
    <t>B01HBS09O0</t>
  </si>
  <si>
    <t>IS13-01639</t>
  </si>
  <si>
    <t>B0778MYJKG</t>
  </si>
  <si>
    <t>IS13-01641</t>
  </si>
  <si>
    <t>B071R6V655</t>
  </si>
  <si>
    <t>IS13-01644</t>
  </si>
  <si>
    <t>B002NGWIOK</t>
  </si>
  <si>
    <t>IS13-01646</t>
  </si>
  <si>
    <t>B00D31WWQS</t>
  </si>
  <si>
    <t>IS13-01648</t>
  </si>
  <si>
    <t>B08F64F2PC</t>
  </si>
  <si>
    <t>IS13-01650</t>
  </si>
  <si>
    <t>B01IA9BUT2</t>
  </si>
  <si>
    <t>IS13-01653</t>
  </si>
  <si>
    <t>B00XNLZW2E</t>
  </si>
  <si>
    <t>IS13-01656</t>
  </si>
  <si>
    <t>B017L0JSG8</t>
  </si>
  <si>
    <t>IS13-01657</t>
  </si>
  <si>
    <t>B01BO5PG3K</t>
  </si>
  <si>
    <t>IS13-01662</t>
  </si>
  <si>
    <t>B07GXGQM6L</t>
  </si>
  <si>
    <t>IS13-01666</t>
  </si>
  <si>
    <t>B01KYQL9TA</t>
  </si>
  <si>
    <t>IS13-01668</t>
  </si>
  <si>
    <t>B00J5KP96Q</t>
  </si>
  <si>
    <t>IS13-01670</t>
  </si>
  <si>
    <t>B01IA974HE</t>
  </si>
  <si>
    <t>IS13-01671</t>
  </si>
  <si>
    <t>B001PTFVWC</t>
  </si>
  <si>
    <t>IS13-01672</t>
  </si>
  <si>
    <t>B01MFA7YWI</t>
  </si>
  <si>
    <t>IS13-01677</t>
  </si>
  <si>
    <t>IS13-01679</t>
  </si>
  <si>
    <t>B07NHQHVGL</t>
  </si>
  <si>
    <t>IS13-01680</t>
  </si>
  <si>
    <t>IS13-01681</t>
  </si>
  <si>
    <t>B00HX6NNWQ</t>
  </si>
  <si>
    <t>IS13-01686</t>
  </si>
  <si>
    <t>B00AO3775E</t>
  </si>
  <si>
    <t>IS13-01688</t>
  </si>
  <si>
    <t>IS13-01690</t>
  </si>
  <si>
    <t>B01IAFFRZY</t>
  </si>
  <si>
    <t>IS13-01692</t>
  </si>
  <si>
    <t>B00J5ET39Q</t>
  </si>
  <si>
    <t>IS13-01693</t>
  </si>
  <si>
    <t>B07D7HTZQ8</t>
  </si>
  <si>
    <t>IS13-01694</t>
  </si>
  <si>
    <t>B00JU9ZMAK</t>
  </si>
  <si>
    <t>IS13-01697</t>
  </si>
  <si>
    <t>B06WRSQPFH</t>
  </si>
  <si>
    <t>IS13-01698</t>
  </si>
  <si>
    <t>B001E768U4</t>
  </si>
  <si>
    <t>IS13-01699</t>
  </si>
  <si>
    <t>IS13-01700</t>
  </si>
  <si>
    <t>B0078XCG6I</t>
  </si>
  <si>
    <t>IS13-01702</t>
  </si>
  <si>
    <t>B01IA9D8FQ</t>
  </si>
  <si>
    <t>IS13-01703</t>
  </si>
  <si>
    <t>B08G5BWTHQ</t>
  </si>
  <si>
    <t>IS13-01706</t>
  </si>
  <si>
    <t>B00OMHH366</t>
  </si>
  <si>
    <t>IS13-01709</t>
  </si>
  <si>
    <t>B08V11VM65</t>
  </si>
  <si>
    <t>IS13-01711</t>
  </si>
  <si>
    <t>B000N5WRVM</t>
  </si>
  <si>
    <t>IS13-01714</t>
  </si>
  <si>
    <t>B01B6NRYJE</t>
  </si>
  <si>
    <t>IS13-01716</t>
  </si>
  <si>
    <t>B003WGTM1M</t>
  </si>
  <si>
    <t>IS13-01717</t>
  </si>
  <si>
    <t>B06ZY25KMF</t>
  </si>
  <si>
    <t>IS13-01720</t>
  </si>
  <si>
    <t>B07K7YTC5F</t>
  </si>
  <si>
    <t>IS13-01721</t>
  </si>
  <si>
    <t>B07MWRH92Q</t>
  </si>
  <si>
    <t>IS13-01722</t>
  </si>
  <si>
    <t>B00TU4C99M</t>
  </si>
  <si>
    <t>IS13-01724</t>
  </si>
  <si>
    <t>B01LPRIKQM</t>
  </si>
  <si>
    <t>IS13-01725</t>
  </si>
  <si>
    <t>B001J6O3NO</t>
  </si>
  <si>
    <t>IS13-01726</t>
  </si>
  <si>
    <t>B07NWZZSVF</t>
  </si>
  <si>
    <t>IS13-01730</t>
  </si>
  <si>
    <t>B078GWRC1J</t>
  </si>
  <si>
    <t>IS13-01731</t>
  </si>
  <si>
    <t>B00GMPTBIO</t>
  </si>
  <si>
    <t>IS13-01732</t>
  </si>
  <si>
    <t>B0064FUVLI</t>
  </si>
  <si>
    <t>IS13-01736</t>
  </si>
  <si>
    <t>B01BDX0O2G</t>
  </si>
  <si>
    <t>IS13-01737</t>
  </si>
  <si>
    <t>B00UQ3C4ZA</t>
  </si>
  <si>
    <t>IS13-01738</t>
  </si>
  <si>
    <t>B01KYPZHI0</t>
  </si>
  <si>
    <t>IS13-01739</t>
  </si>
  <si>
    <t>B00KH53Z4Q</t>
  </si>
  <si>
    <t>IS13-01740</t>
  </si>
  <si>
    <t>B071449QS2</t>
  </si>
  <si>
    <t>IS13-01741</t>
  </si>
  <si>
    <t>B07CY52MLW</t>
  </si>
  <si>
    <t>IS13-01742</t>
  </si>
  <si>
    <t>B00OZX0G2K</t>
  </si>
  <si>
    <t>IS13-01743</t>
  </si>
  <si>
    <t>B077Z9BZYL</t>
  </si>
  <si>
    <t>IS13-01745</t>
  </si>
  <si>
    <t>B0719RRHQD</t>
  </si>
  <si>
    <t>IS13-01747</t>
  </si>
  <si>
    <t>B00C4TQ0E0</t>
  </si>
  <si>
    <t>IS13-01749</t>
  </si>
  <si>
    <t>B00JLPIDR2</t>
  </si>
  <si>
    <t>IS13-01750</t>
  </si>
  <si>
    <t>B01IAF0LUU</t>
  </si>
  <si>
    <t>IS13-01752</t>
  </si>
  <si>
    <t>B07KCSHSK1</t>
  </si>
  <si>
    <t>IS13-01753</t>
  </si>
  <si>
    <t>B008BUB3FW</t>
  </si>
  <si>
    <t>IS13-01757</t>
  </si>
  <si>
    <t>B08GCZ5NCJ</t>
  </si>
  <si>
    <t>IS13-01760</t>
  </si>
  <si>
    <t>B00TUCTGZE</t>
  </si>
  <si>
    <t>IS13-01763</t>
  </si>
  <si>
    <t>B00EPPZXRG</t>
  </si>
  <si>
    <t>IS13-01765</t>
  </si>
  <si>
    <t>B01EW4NQX2</t>
  </si>
  <si>
    <t>IS13-01766</t>
  </si>
  <si>
    <t>B07PZX9DKQ</t>
  </si>
  <si>
    <t>IS13-01768</t>
  </si>
  <si>
    <t>B00OKD6LDI</t>
  </si>
  <si>
    <t>IS13-01769</t>
  </si>
  <si>
    <t>B07TN6CX2S</t>
  </si>
  <si>
    <t>IS13-01771</t>
  </si>
  <si>
    <t>B007AZ6UWK</t>
  </si>
  <si>
    <t>IS13-01772</t>
  </si>
  <si>
    <t>B0014D0H46</t>
  </si>
  <si>
    <t>IS13-01773</t>
  </si>
  <si>
    <t>B01IA9F1DS</t>
  </si>
  <si>
    <t>IS13-01774</t>
  </si>
  <si>
    <t>B000GCJWP6</t>
  </si>
  <si>
    <t>IS13-01776</t>
  </si>
  <si>
    <t>B073BKP1Z9</t>
  </si>
  <si>
    <t>IS13-01777</t>
  </si>
  <si>
    <t>B083NHRC32</t>
  </si>
  <si>
    <t>IS13-01778</t>
  </si>
  <si>
    <t>B0128LQTEE</t>
  </si>
  <si>
    <t>IS13-01779</t>
  </si>
  <si>
    <t>B01D1CRJJS</t>
  </si>
  <si>
    <t>IS13-01781</t>
  </si>
  <si>
    <t>B01A5YQV76</t>
  </si>
  <si>
    <t>IS13-01782</t>
  </si>
  <si>
    <t>B01IA9C6CW</t>
  </si>
  <si>
    <t>IS13-01783</t>
  </si>
  <si>
    <t>B01DLK64BY</t>
  </si>
  <si>
    <t>IS13-01784</t>
  </si>
  <si>
    <t>B07P5G332G</t>
  </si>
  <si>
    <t>IS13-01785</t>
  </si>
  <si>
    <t>B0733WM2L7</t>
  </si>
  <si>
    <t>IS13-01786</t>
  </si>
  <si>
    <t>B00A1CQC8Q</t>
  </si>
  <si>
    <t>IS13-01787</t>
  </si>
  <si>
    <t>B0076K0WJQ</t>
  </si>
  <si>
    <t>IS13-01788</t>
  </si>
  <si>
    <t>B00GMP0T1C</t>
  </si>
  <si>
    <t>IS13-01790</t>
  </si>
  <si>
    <t>B001G7PN8K</t>
  </si>
  <si>
    <t>IS13-01791</t>
  </si>
  <si>
    <t>IS13-01793</t>
  </si>
  <si>
    <t>B0017WIL0Q</t>
  </si>
  <si>
    <t>IS13-01794</t>
  </si>
  <si>
    <t>B00J5K3VSY</t>
  </si>
  <si>
    <t>IS13-01795</t>
  </si>
  <si>
    <t>B071RY1MMP</t>
  </si>
  <si>
    <t>IS13-01796</t>
  </si>
  <si>
    <t>B00J5K6D66</t>
  </si>
  <si>
    <t>IS13-01797</t>
  </si>
  <si>
    <t>B01JH0PJNG</t>
  </si>
  <si>
    <t>IS13-01798</t>
  </si>
  <si>
    <t>B01HLZTHQY</t>
  </si>
  <si>
    <t>IS13-01799</t>
  </si>
  <si>
    <t>B01IA9AER6</t>
  </si>
  <si>
    <t>IS13-01800</t>
  </si>
  <si>
    <t>B0027CT5OQ</t>
  </si>
  <si>
    <t>IS13-01803</t>
  </si>
  <si>
    <t>B004NEDFTM</t>
  </si>
  <si>
    <t>IS13-01805</t>
  </si>
  <si>
    <t>B00E4MJ0A6</t>
  </si>
  <si>
    <t>IS13-01808</t>
  </si>
  <si>
    <t>B001ECQ4KI</t>
  </si>
  <si>
    <t>IS13-01809</t>
  </si>
  <si>
    <t>B089N8DF67</t>
  </si>
  <si>
    <t>IS13-01811</t>
  </si>
  <si>
    <t>B016XLVLUC</t>
  </si>
  <si>
    <t>IS13-01812</t>
  </si>
  <si>
    <t>B07WWF49Q3</t>
  </si>
  <si>
    <t>IS13-01820</t>
  </si>
  <si>
    <t>B001ECQ5JS</t>
  </si>
  <si>
    <t>IS13-01822</t>
  </si>
  <si>
    <t>B084Q6L6RM</t>
  </si>
  <si>
    <t>IS13-01823</t>
  </si>
  <si>
    <t>B074KMT14Q</t>
  </si>
  <si>
    <t>IS13-01824</t>
  </si>
  <si>
    <t>B01IA9AB6U</t>
  </si>
  <si>
    <t>IS13-01825</t>
  </si>
  <si>
    <t>B013Z9SB5I</t>
  </si>
  <si>
    <t>IS13-01830</t>
  </si>
  <si>
    <t>B08BZDMPFQ</t>
  </si>
  <si>
    <t>IS13-01831</t>
  </si>
  <si>
    <t>B01LTI08YO</t>
  </si>
  <si>
    <t>IS13-01832</t>
  </si>
  <si>
    <t>B00KTYFDWM</t>
  </si>
  <si>
    <t>IS13-01834</t>
  </si>
  <si>
    <t>B0040G4Q50</t>
  </si>
  <si>
    <t>IS13-01837</t>
  </si>
  <si>
    <t>IS13-01838</t>
  </si>
  <si>
    <t>B0167JXDK6</t>
  </si>
  <si>
    <t>IS13-01839</t>
  </si>
  <si>
    <t>IS13-01840</t>
  </si>
  <si>
    <t>IS13-01843</t>
  </si>
  <si>
    <t>IS13-01845</t>
  </si>
  <si>
    <t>B07WR8MD39</t>
  </si>
  <si>
    <t>IS13-01848</t>
  </si>
  <si>
    <t>B01N9OVE30</t>
  </si>
  <si>
    <t>IS13-01854</t>
  </si>
  <si>
    <t>IS13-01856</t>
  </si>
  <si>
    <t>B01ENWKQHC</t>
  </si>
  <si>
    <t>IS13-01857</t>
  </si>
  <si>
    <t>B006Y3IDMO</t>
  </si>
  <si>
    <t>IS13-01858</t>
  </si>
  <si>
    <t>B076ZQVR6K</t>
  </si>
  <si>
    <t>IS13-01861</t>
  </si>
  <si>
    <t>B00FOXXF7I</t>
  </si>
  <si>
    <t>IS13-01863</t>
  </si>
  <si>
    <t>B0872TNC5C</t>
  </si>
  <si>
    <t>IS13-01865</t>
  </si>
  <si>
    <t>B01J4FV3WK</t>
  </si>
  <si>
    <t>IS13-01867</t>
  </si>
  <si>
    <t>B00LI3LF1G</t>
  </si>
  <si>
    <t>IS13-01868</t>
  </si>
  <si>
    <t>B075XSYVTQ</t>
  </si>
  <si>
    <t>IS13-01869</t>
  </si>
  <si>
    <t>B01IA969BG</t>
  </si>
  <si>
    <t>IS13-01877</t>
  </si>
  <si>
    <t>B013C8P0X8</t>
  </si>
  <si>
    <t>IS13-01878</t>
  </si>
  <si>
    <t>B0012MZ4WE</t>
  </si>
  <si>
    <t>IS13-01882</t>
  </si>
  <si>
    <t>B01GR1O1W8</t>
  </si>
  <si>
    <t>IS13-01884</t>
  </si>
  <si>
    <t>B08LMCG4TF</t>
  </si>
  <si>
    <t>IS13-01886</t>
  </si>
  <si>
    <t>B01N5Q19ZX</t>
  </si>
  <si>
    <t>IS13-01887</t>
  </si>
  <si>
    <t>B07QST8NGX</t>
  </si>
  <si>
    <t>IS13-01889</t>
  </si>
  <si>
    <t>B0778ZR4VK</t>
  </si>
  <si>
    <t>IS13-01890</t>
  </si>
  <si>
    <t>B075QJLRSM</t>
  </si>
  <si>
    <t>IS13-01891</t>
  </si>
  <si>
    <t>B008CC3ZFU</t>
  </si>
  <si>
    <t>IS13-01894</t>
  </si>
  <si>
    <t>B07DKQSYGS</t>
  </si>
  <si>
    <t>IS13-01895</t>
  </si>
  <si>
    <t>B00OKD6LC4</t>
  </si>
  <si>
    <t>IS13-01896</t>
  </si>
  <si>
    <t>B00OKI17WS</t>
  </si>
  <si>
    <t>IS13-01902</t>
  </si>
  <si>
    <t>B005LPZZSG</t>
  </si>
  <si>
    <t>IS13-01903</t>
  </si>
  <si>
    <t>B00BK4E50Q</t>
  </si>
  <si>
    <t>IS13-01904</t>
  </si>
  <si>
    <t>B01IADWKJ2</t>
  </si>
  <si>
    <t>IS13-01908</t>
  </si>
  <si>
    <t>B07FKV34SS</t>
  </si>
  <si>
    <t>IS13-01909</t>
  </si>
  <si>
    <t>B00591G71Q</t>
  </si>
  <si>
    <t>IS13-01910</t>
  </si>
  <si>
    <t>B011J5762O</t>
  </si>
  <si>
    <t>IS13-01911</t>
  </si>
  <si>
    <t>B004RBRO5C</t>
  </si>
  <si>
    <t>IS13-01912</t>
  </si>
  <si>
    <t>B077XMYHY2</t>
  </si>
  <si>
    <t>IS13-01918</t>
  </si>
  <si>
    <t>B019S24RN6</t>
  </si>
  <si>
    <t>IS13-01921</t>
  </si>
  <si>
    <t>B00GMP4MOM</t>
  </si>
  <si>
    <t>IS13-01923</t>
  </si>
  <si>
    <t>B000RQ2DA2</t>
  </si>
  <si>
    <t>IS13-01925</t>
  </si>
  <si>
    <t>B00VVK0DV4</t>
  </si>
  <si>
    <t>IS13-01928</t>
  </si>
  <si>
    <t>B01I2NAIYO</t>
  </si>
  <si>
    <t>IS13-01929</t>
  </si>
  <si>
    <t>B00NFUDZZY</t>
  </si>
  <si>
    <t>IS13-01930</t>
  </si>
  <si>
    <t>B01IA9ESNM</t>
  </si>
  <si>
    <t>IS13-01931</t>
  </si>
  <si>
    <t>B01N0CRCSK</t>
  </si>
  <si>
    <t>IS13-01932</t>
  </si>
  <si>
    <t>B08RZDR9C4</t>
  </si>
  <si>
    <t>IS13-01935</t>
  </si>
  <si>
    <t>B08QN9H64Y</t>
  </si>
  <si>
    <t>IS13-01939</t>
  </si>
  <si>
    <t>B00PJ8AU12</t>
  </si>
  <si>
    <t>IS13-01940</t>
  </si>
  <si>
    <t>B00W2VQCJI</t>
  </si>
  <si>
    <t>IS13-01943</t>
  </si>
  <si>
    <t>B00R1RZG7C</t>
  </si>
  <si>
    <t>IS13-01946</t>
  </si>
  <si>
    <t>B077PG2GWR</t>
  </si>
  <si>
    <t>IS13-01947</t>
  </si>
  <si>
    <t>B00NFU8D1U</t>
  </si>
  <si>
    <t>IS13-01948</t>
  </si>
  <si>
    <t>IS13-01951</t>
  </si>
  <si>
    <t>B00AO379NE</t>
  </si>
  <si>
    <t>IS13-01953</t>
  </si>
  <si>
    <t>B0041ELROY</t>
  </si>
  <si>
    <t>IS13-01954</t>
  </si>
  <si>
    <t>B007BUKBCE</t>
  </si>
  <si>
    <t>IS13-01956</t>
  </si>
  <si>
    <t>B00G4ELOA6</t>
  </si>
  <si>
    <t>IS13-01957</t>
  </si>
  <si>
    <t>B07644DFTN</t>
  </si>
  <si>
    <t>IS13-01961</t>
  </si>
  <si>
    <t>B01A5YR1P2</t>
  </si>
  <si>
    <t>IS13-01962</t>
  </si>
  <si>
    <t>B01IADX6JA</t>
  </si>
  <si>
    <t>IS13-01963</t>
  </si>
  <si>
    <t>B00024ZDWO</t>
  </si>
  <si>
    <t>IS13-01964</t>
  </si>
  <si>
    <t>B0009VNI72</t>
  </si>
  <si>
    <t>IS13-01966</t>
  </si>
  <si>
    <t>B016E58ZFG</t>
  </si>
  <si>
    <t>IS13-01967</t>
  </si>
  <si>
    <t>B0050DPCZA</t>
  </si>
  <si>
    <t>IS13-01968</t>
  </si>
  <si>
    <t>B01IA958W2</t>
  </si>
  <si>
    <t>IS13-01970</t>
  </si>
  <si>
    <t>B07H9P7ZS9</t>
  </si>
  <si>
    <t>IS13-01973</t>
  </si>
  <si>
    <t>B01ENWL5JU</t>
  </si>
  <si>
    <t>IS13-01974</t>
  </si>
  <si>
    <t>B001E76840</t>
  </si>
  <si>
    <t>IS13-01976</t>
  </si>
  <si>
    <t>B008OLX4N2</t>
  </si>
  <si>
    <t>IS13-01977</t>
  </si>
  <si>
    <t>B00E4MPDUM</t>
  </si>
  <si>
    <t>IS13-01979</t>
  </si>
  <si>
    <t>B00SOBOFD0</t>
  </si>
  <si>
    <t>IS13-01981</t>
  </si>
  <si>
    <t>B01B6NRWY6</t>
  </si>
  <si>
    <t>IS13-01982</t>
  </si>
  <si>
    <t>B0071TQSEU</t>
  </si>
  <si>
    <t>IS13-01985</t>
  </si>
  <si>
    <t>B08GGFTQFS</t>
  </si>
  <si>
    <t>IS13-01989</t>
  </si>
  <si>
    <t>B0033D0HY0</t>
  </si>
  <si>
    <t>IS13-01991</t>
  </si>
  <si>
    <t>B075DX1T12</t>
  </si>
  <si>
    <t>IS13-01992</t>
  </si>
  <si>
    <t>B000R8V3CE</t>
  </si>
  <si>
    <t>IS13-01993</t>
  </si>
  <si>
    <t>B01CDCWZTQ</t>
  </si>
  <si>
    <t>IS13-01994</t>
  </si>
  <si>
    <t>B07GY241Q3</t>
  </si>
  <si>
    <t>IS13-02000</t>
  </si>
  <si>
    <t>B00FQGR2NG</t>
  </si>
  <si>
    <t>IS13-02001</t>
  </si>
  <si>
    <t>B0014CU2UQ</t>
  </si>
  <si>
    <t>IS13-02002</t>
  </si>
  <si>
    <t>B07VXS6HQL</t>
  </si>
  <si>
    <t>IS13-02005</t>
  </si>
  <si>
    <t>B087F6LGCX</t>
  </si>
  <si>
    <t>IS13-02012</t>
  </si>
  <si>
    <t>B00T4PHRYO</t>
  </si>
  <si>
    <t>IS13-02013</t>
  </si>
  <si>
    <t>B00NC0R47W</t>
  </si>
  <si>
    <t>IS13-02015</t>
  </si>
  <si>
    <t>B01NAD5B1O</t>
  </si>
  <si>
    <t>IS13-02016</t>
  </si>
  <si>
    <t>B084NB5RW2</t>
  </si>
  <si>
    <t>IS13-02018</t>
  </si>
  <si>
    <t>B07X9YS339</t>
  </si>
  <si>
    <t>IS13-02019</t>
  </si>
  <si>
    <t>B00O789AGG</t>
  </si>
  <si>
    <t>IS13-02020</t>
  </si>
  <si>
    <t>B078JZPK1S</t>
  </si>
  <si>
    <t>IS13-02021</t>
  </si>
  <si>
    <t>B000LD8ZCQ</t>
  </si>
  <si>
    <t>IS13-02022</t>
  </si>
  <si>
    <t>B00IV6M0DA</t>
  </si>
  <si>
    <t>IS13-02027</t>
  </si>
  <si>
    <t>B00NB90V24</t>
  </si>
  <si>
    <t>IS13-02029</t>
  </si>
  <si>
    <t>B0756MS4DQ</t>
  </si>
  <si>
    <t>IS13-02032</t>
  </si>
  <si>
    <t>B00QEGADP6</t>
  </si>
  <si>
    <t>IS13-02033</t>
  </si>
  <si>
    <t>B01FBKM8NU</t>
  </si>
  <si>
    <t>IS13-02034</t>
  </si>
  <si>
    <t>B006M174XM</t>
  </si>
  <si>
    <t>IS13-02036</t>
  </si>
  <si>
    <t>B01M0NT7E3</t>
  </si>
  <si>
    <t>IS13-02038</t>
  </si>
  <si>
    <t>B009074N2K</t>
  </si>
  <si>
    <t>IS13-02046</t>
  </si>
  <si>
    <t>B00KRC9GB0</t>
  </si>
  <si>
    <t>IS13-02047</t>
  </si>
  <si>
    <t>B00IQ3ZUF8</t>
  </si>
  <si>
    <t>IS13-02049</t>
  </si>
  <si>
    <t>B01HP5XDA6</t>
  </si>
  <si>
    <t>IS13-02054</t>
  </si>
  <si>
    <t>B074LYX36H</t>
  </si>
  <si>
    <t>IS13-02056</t>
  </si>
  <si>
    <t>B000WCR1U8</t>
  </si>
  <si>
    <t>IS13-02057</t>
  </si>
  <si>
    <t>B00W3MUPX0</t>
  </si>
  <si>
    <t>IS13-02059</t>
  </si>
  <si>
    <t>B07GMWF84W</t>
  </si>
  <si>
    <t>IS13-02062</t>
  </si>
  <si>
    <t>B01BI4VWGC</t>
  </si>
  <si>
    <t>IS13-02063</t>
  </si>
  <si>
    <t>B01EGFQRKQ</t>
  </si>
  <si>
    <t>IS13-02067</t>
  </si>
  <si>
    <t>B003O4FAOA</t>
  </si>
  <si>
    <t>IS13-02069</t>
  </si>
  <si>
    <t>B00ZDVS1WK</t>
  </si>
  <si>
    <t>IS13-02077</t>
  </si>
  <si>
    <t>B01BO5PI1U</t>
  </si>
  <si>
    <t>IS13-02078</t>
  </si>
  <si>
    <t>B00PMWBEYW</t>
  </si>
  <si>
    <t>IS13-02082</t>
  </si>
  <si>
    <t>B01IAFD46I</t>
  </si>
  <si>
    <t>IS13-02085</t>
  </si>
  <si>
    <t>B00JLJP484</t>
  </si>
  <si>
    <t>IS13-02086</t>
  </si>
  <si>
    <t>B00FSYHBZ0</t>
  </si>
  <si>
    <t>IS13-02087</t>
  </si>
  <si>
    <t>B07D6CKZSQ</t>
  </si>
  <si>
    <t>IS13-02089</t>
  </si>
  <si>
    <t>B00C5RJA16</t>
  </si>
  <si>
    <t>IS13-02094</t>
  </si>
  <si>
    <t>B076YM2BZR</t>
  </si>
  <si>
    <t>IS13-02095</t>
  </si>
  <si>
    <t>B00K6QDY3I</t>
  </si>
  <si>
    <t>IS13-02097</t>
  </si>
  <si>
    <t>IS13-02098</t>
  </si>
  <si>
    <t>IS13-02099</t>
  </si>
  <si>
    <t>IS13-02101</t>
  </si>
  <si>
    <t>IS13-02102</t>
  </si>
  <si>
    <t>IS13-02103</t>
  </si>
  <si>
    <t>B078LGK48J</t>
  </si>
  <si>
    <t>IS13-02105</t>
  </si>
  <si>
    <t>B00XNMLPPG</t>
  </si>
  <si>
    <t>IS13-02110</t>
  </si>
  <si>
    <t>B074JJRKY8</t>
  </si>
  <si>
    <t>IS13-02111</t>
  </si>
  <si>
    <t>B00L5JPC30</t>
  </si>
  <si>
    <t>IS13-02115</t>
  </si>
  <si>
    <t>B00B03ZGL4</t>
  </si>
  <si>
    <t>IS13-02116</t>
  </si>
  <si>
    <t>B006OIOOAY</t>
  </si>
  <si>
    <t>IS13-02117</t>
  </si>
  <si>
    <t>B003VJQLUK</t>
  </si>
  <si>
    <t>IS13-02121</t>
  </si>
  <si>
    <t>B002LMK3D4</t>
  </si>
  <si>
    <t>IS13-02128</t>
  </si>
  <si>
    <t>B01IADXKY6</t>
  </si>
  <si>
    <t>IS13-02129</t>
  </si>
  <si>
    <t>IS13-02130</t>
  </si>
  <si>
    <t>B07T332ZVJ</t>
  </si>
  <si>
    <t>IS13-02131</t>
  </si>
  <si>
    <t>B00THIDHA6</t>
  </si>
  <si>
    <t>IS13-02133</t>
  </si>
  <si>
    <t>B08R5K6P28</t>
  </si>
  <si>
    <t>IS13-02134</t>
  </si>
  <si>
    <t>B005P0R5HQ</t>
  </si>
  <si>
    <t>IS13-02139</t>
  </si>
  <si>
    <t>B006Y3JDH8</t>
  </si>
  <si>
    <t>IS13-02145</t>
  </si>
  <si>
    <t>B07GNT244W</t>
  </si>
  <si>
    <t>IS13-02147</t>
  </si>
  <si>
    <t>B07CT73VWD</t>
  </si>
  <si>
    <t>IS13-02152</t>
  </si>
  <si>
    <t>B077J6XDTN</t>
  </si>
  <si>
    <t>IS13-02153</t>
  </si>
  <si>
    <t>B0053GJWTG</t>
  </si>
  <si>
    <t>IS13-02154</t>
  </si>
  <si>
    <t>B004RSOE4O</t>
  </si>
  <si>
    <t>IS13-02156</t>
  </si>
  <si>
    <t>B00EEZSAVS</t>
  </si>
  <si>
    <t>IS13-02159</t>
  </si>
  <si>
    <t>B01IA9BSKS</t>
  </si>
  <si>
    <t>IS13-02161</t>
  </si>
  <si>
    <t>B00HB2JQ2S</t>
  </si>
  <si>
    <t>IS13-02163</t>
  </si>
  <si>
    <t>B079HK4WTV</t>
  </si>
  <si>
    <t>IS13-02165</t>
  </si>
  <si>
    <t>B0016AZCGU</t>
  </si>
  <si>
    <t>IS13-02166</t>
  </si>
  <si>
    <t>B001B2S2PG</t>
  </si>
  <si>
    <t>IS13-02167</t>
  </si>
  <si>
    <t>B07DMPSPQ1</t>
  </si>
  <si>
    <t>IS13-02169</t>
  </si>
  <si>
    <t>B00I7K1MKW</t>
  </si>
  <si>
    <t>IS13-02170</t>
  </si>
  <si>
    <t>B07TKBG2JM</t>
  </si>
  <si>
    <t>IS13-02172</t>
  </si>
  <si>
    <t>B00HNSNY8W</t>
  </si>
  <si>
    <t>IS13-02173</t>
  </si>
  <si>
    <t>B00595CAA4</t>
  </si>
  <si>
    <t>IS13-02177</t>
  </si>
  <si>
    <t>B07DCQ3N4X</t>
  </si>
  <si>
    <t>IS13-02180</t>
  </si>
  <si>
    <t>B001E118SW</t>
  </si>
  <si>
    <t>IS13-02181</t>
  </si>
  <si>
    <t>B01JSAYOY0</t>
  </si>
  <si>
    <t>IS13-02183</t>
  </si>
  <si>
    <t>B006VAKU8U</t>
  </si>
  <si>
    <t>IS13-02184</t>
  </si>
  <si>
    <t>B0187JFX8Y</t>
  </si>
  <si>
    <t>IS13-02185</t>
  </si>
  <si>
    <t>B0085BC6ZS</t>
  </si>
  <si>
    <t>IS13-02186</t>
  </si>
  <si>
    <t>B0187W89XM</t>
  </si>
  <si>
    <t>IS13-02187</t>
  </si>
  <si>
    <t>B01IAFMBY4</t>
  </si>
  <si>
    <t>IS13-02188</t>
  </si>
  <si>
    <t>IS13-02191</t>
  </si>
  <si>
    <t>B002F8AVB8</t>
  </si>
  <si>
    <t>IS13-02194</t>
  </si>
  <si>
    <t>B00FBQP6K2</t>
  </si>
  <si>
    <t>IS13-02195</t>
  </si>
  <si>
    <t>IS13-02196</t>
  </si>
  <si>
    <t>B00DUC0GSQ</t>
  </si>
  <si>
    <t>IS13-02198</t>
  </si>
  <si>
    <t>B01BS59P3I</t>
  </si>
  <si>
    <t>IS13-02200</t>
  </si>
  <si>
    <t>B09BF5TL6H</t>
  </si>
  <si>
    <t>IS13-02201</t>
  </si>
  <si>
    <t>B004XYEUIW</t>
  </si>
  <si>
    <t>IS13-02202</t>
  </si>
  <si>
    <t>IS13-02207</t>
  </si>
  <si>
    <t>B01N0SI9J0</t>
  </si>
  <si>
    <t>IS13-02208</t>
  </si>
  <si>
    <t>B015ND5QJS</t>
  </si>
  <si>
    <t>IS13-02217</t>
  </si>
  <si>
    <t>B01IA955TS</t>
  </si>
  <si>
    <t>IS13-02219</t>
  </si>
  <si>
    <t>B07DLGZ9X7</t>
  </si>
  <si>
    <t>IS13-02224</t>
  </si>
  <si>
    <t>B07ZHWN4F6</t>
  </si>
  <si>
    <t>IS13-02227</t>
  </si>
  <si>
    <t>B007VGF0P6</t>
  </si>
  <si>
    <t>IS13-02229</t>
  </si>
  <si>
    <t>B00E4MHLCA</t>
  </si>
  <si>
    <t>IS13-02230</t>
  </si>
  <si>
    <t>B008604SY0</t>
  </si>
  <si>
    <t>IS13-02233</t>
  </si>
  <si>
    <t>B003FZVOXY</t>
  </si>
  <si>
    <t>IS13-02237</t>
  </si>
  <si>
    <t>B00PMNTLDW</t>
  </si>
  <si>
    <t>IS13-02238</t>
  </si>
  <si>
    <t>B000O1NVWO</t>
  </si>
  <si>
    <t>IS13-02239</t>
  </si>
  <si>
    <t>B06Y1VDW5Z</t>
  </si>
  <si>
    <t>IS13-02241</t>
  </si>
  <si>
    <t>B07F9CBMSX</t>
  </si>
  <si>
    <t>IS13-02244</t>
  </si>
  <si>
    <t>B0001ZZD6U</t>
  </si>
  <si>
    <t>IS13-02249</t>
  </si>
  <si>
    <t>IS13-02250</t>
  </si>
  <si>
    <t>B00PJ9BQQO</t>
  </si>
  <si>
    <t>IS13-02251</t>
  </si>
  <si>
    <t>B00NFUUB1A</t>
  </si>
  <si>
    <t>IS13-02252</t>
  </si>
  <si>
    <t>B00GMP48SW</t>
  </si>
  <si>
    <t>IS13-02253</t>
  </si>
  <si>
    <t>B00PWLDIOM</t>
  </si>
  <si>
    <t>IS13-02257</t>
  </si>
  <si>
    <t>B0784WVV9V</t>
  </si>
  <si>
    <t>IS13-02258</t>
  </si>
  <si>
    <t>B07MYJVZ4J</t>
  </si>
  <si>
    <t>IS13-02260</t>
  </si>
  <si>
    <t>B078WH5PRS</t>
  </si>
  <si>
    <t>IS13-02266</t>
  </si>
  <si>
    <t>B01DJBE0B6</t>
  </si>
  <si>
    <t>IS13-02269</t>
  </si>
  <si>
    <t>B018881JH8</t>
  </si>
  <si>
    <t>IS13-02270</t>
  </si>
  <si>
    <t>B07V3NYP7C</t>
  </si>
  <si>
    <t>IS13-02273</t>
  </si>
  <si>
    <t>B07F7RQLMH</t>
  </si>
  <si>
    <t>IS13-02274</t>
  </si>
  <si>
    <t>B00IC7OPWW</t>
  </si>
  <si>
    <t>IS13-02280</t>
  </si>
  <si>
    <t>B01FXML5NK</t>
  </si>
  <si>
    <t>IS13-02282</t>
  </si>
  <si>
    <t>B01BS52I1O</t>
  </si>
  <si>
    <t>IS13-02283</t>
  </si>
  <si>
    <t>B078JWSDWZ</t>
  </si>
  <si>
    <t>IS13-02284</t>
  </si>
  <si>
    <t>B00MUEBQAM</t>
  </si>
  <si>
    <t>IS13-02285</t>
  </si>
  <si>
    <t>B0067YTONW</t>
  </si>
  <si>
    <t>IS13-02286</t>
  </si>
  <si>
    <t>B00VKIWT14</t>
  </si>
  <si>
    <t>IS13-02288</t>
  </si>
  <si>
    <t>B00LSOS6XA</t>
  </si>
  <si>
    <t>IS13-02292</t>
  </si>
  <si>
    <t>B01MFA4ZIU</t>
  </si>
  <si>
    <t>IS13-02293</t>
  </si>
  <si>
    <t>B01BI4JRAA</t>
  </si>
  <si>
    <t>IS13-02294</t>
  </si>
  <si>
    <t>B097YWZ8YN</t>
  </si>
  <si>
    <t>IS13-02295</t>
  </si>
  <si>
    <t>B00J5K3SDM</t>
  </si>
  <si>
    <t>IS13-02296</t>
  </si>
  <si>
    <t>B005LGYCUW</t>
  </si>
  <si>
    <t>IS13-02297</t>
  </si>
  <si>
    <t>B01A5YQAHW</t>
  </si>
  <si>
    <t>IS13-02299</t>
  </si>
  <si>
    <t>B014Q1J9FA</t>
  </si>
  <si>
    <t>IS13-02302</t>
  </si>
  <si>
    <t>B076H811FG</t>
  </si>
  <si>
    <t>IS13-02304</t>
  </si>
  <si>
    <t>B000P9GMHQ</t>
  </si>
  <si>
    <t>IS13-02306</t>
  </si>
  <si>
    <t>B07MWRYX62</t>
  </si>
  <si>
    <t>IS13-02312</t>
  </si>
  <si>
    <t>B002I68RIQ</t>
  </si>
  <si>
    <t>IS13-02314</t>
  </si>
  <si>
    <t>B07M9W8TJH</t>
  </si>
  <si>
    <t>IS13-02315</t>
  </si>
  <si>
    <t>B00OP3QEGM</t>
  </si>
  <si>
    <t>IS13-02319</t>
  </si>
  <si>
    <t>B00OQIY5OE</t>
  </si>
  <si>
    <t>IS13-02323</t>
  </si>
  <si>
    <t>B007X4MU2C</t>
  </si>
  <si>
    <t>IS13-02325</t>
  </si>
  <si>
    <t>B07NJH8N5W</t>
  </si>
  <si>
    <t>IS13-02326</t>
  </si>
  <si>
    <t>B00GLKZU1C</t>
  </si>
  <si>
    <t>IS13-02327</t>
  </si>
  <si>
    <t>B00133JJ50</t>
  </si>
  <si>
    <t>IS13-02330</t>
  </si>
  <si>
    <t>B074PSKT2M</t>
  </si>
  <si>
    <t>IS13-02331</t>
  </si>
  <si>
    <t>B07PYYVJ4Y</t>
  </si>
  <si>
    <t>IS13-02337</t>
  </si>
  <si>
    <t>B00QU5S9AM</t>
  </si>
  <si>
    <t>IS13-02340</t>
  </si>
  <si>
    <t>B01M4RE264</t>
  </si>
  <si>
    <t>IS13-02341</t>
  </si>
  <si>
    <t>B01FZTFF9G</t>
  </si>
  <si>
    <t>IS13-02342</t>
  </si>
  <si>
    <t>B07QL9JVFW</t>
  </si>
  <si>
    <t>IS13-02345</t>
  </si>
  <si>
    <t>B000S83JPW</t>
  </si>
  <si>
    <t>IS13-02346</t>
  </si>
  <si>
    <t>B075767CJZ</t>
  </si>
  <si>
    <t>IS13-02348</t>
  </si>
  <si>
    <t>B00L5KUEZA</t>
  </si>
  <si>
    <t>IS13-02349</t>
  </si>
  <si>
    <t>B001EWEP2W</t>
  </si>
  <si>
    <t>IS13-02350</t>
  </si>
  <si>
    <t>B074F588JL</t>
  </si>
  <si>
    <t>IS13-02351</t>
  </si>
  <si>
    <t>B01MROQIGG</t>
  </si>
  <si>
    <t>IS13-02353</t>
  </si>
  <si>
    <t>B000KOHY28</t>
  </si>
  <si>
    <t>IS13-02355</t>
  </si>
  <si>
    <t>B07CHZ2CXR</t>
  </si>
  <si>
    <t>IS13-02357</t>
  </si>
  <si>
    <t>B00DQYD5TU</t>
  </si>
  <si>
    <t>IS13-02358</t>
  </si>
  <si>
    <t>B007BUKBUG</t>
  </si>
  <si>
    <t>IS13-02359</t>
  </si>
  <si>
    <t>B0020MMCW0</t>
  </si>
  <si>
    <t>IS13-02360</t>
  </si>
  <si>
    <t>B07K7VJGGR</t>
  </si>
  <si>
    <t>IS13-02362</t>
  </si>
  <si>
    <t>B000RU35XM</t>
  </si>
  <si>
    <t>IS13-02364</t>
  </si>
  <si>
    <t>B07PLS2BJ3</t>
  </si>
  <si>
    <t>IS13-02367</t>
  </si>
  <si>
    <t>B00TUIXSU2</t>
  </si>
  <si>
    <t>IS13-02369</t>
  </si>
  <si>
    <t>B07N1WLYBB</t>
  </si>
  <si>
    <t>IS13-02371</t>
  </si>
  <si>
    <t>B01K7MW3QO</t>
  </si>
  <si>
    <t>IS13-02372</t>
  </si>
  <si>
    <t>B01M0FH8J8</t>
  </si>
  <si>
    <t>IS13-02373</t>
  </si>
  <si>
    <t>B08T24HWXL</t>
  </si>
  <si>
    <t>IS13-02376</t>
  </si>
  <si>
    <t>B00J5JYIZK</t>
  </si>
  <si>
    <t>IS13-02377</t>
  </si>
  <si>
    <t>B07MRFM9PR</t>
  </si>
  <si>
    <t>IS13-02378</t>
  </si>
  <si>
    <t>B007IX8K1I</t>
  </si>
  <si>
    <t>IS13-02380</t>
  </si>
  <si>
    <t>B01B16CHO8</t>
  </si>
  <si>
    <t>IS13-02382</t>
  </si>
  <si>
    <t>B01FV5YPG8</t>
  </si>
  <si>
    <t>IS13-02384</t>
  </si>
  <si>
    <t>B0125C0MJ4</t>
  </si>
  <si>
    <t>IS13-02385</t>
  </si>
  <si>
    <t>B01IA9AQAG</t>
  </si>
  <si>
    <t>IS13-02386</t>
  </si>
  <si>
    <t>B01FIHFQTY</t>
  </si>
  <si>
    <t>IS13-02387</t>
  </si>
  <si>
    <t>B07693DTVQ</t>
  </si>
  <si>
    <t>IS13-02388</t>
  </si>
  <si>
    <t>B07N12NN6P</t>
  </si>
  <si>
    <t>IS13-02389</t>
  </si>
  <si>
    <t>B01GDFS7V4</t>
  </si>
  <si>
    <t>IS13-02391</t>
  </si>
  <si>
    <t>B00013Z1KU</t>
  </si>
  <si>
    <t>IS13-02392</t>
  </si>
  <si>
    <t>IS13-02397</t>
  </si>
  <si>
    <t>B07BQFQSFB</t>
  </si>
  <si>
    <t>IS13-02399</t>
  </si>
  <si>
    <t>IS13-02400</t>
  </si>
  <si>
    <t>B00HYTF1YA</t>
  </si>
  <si>
    <t>IS13-02403</t>
  </si>
  <si>
    <t>B00THIDREC</t>
  </si>
  <si>
    <t>IS13-02409</t>
  </si>
  <si>
    <t>B0873ZYZ4R</t>
  </si>
  <si>
    <t>IS13-02412</t>
  </si>
  <si>
    <t>B07X8YHBMJ</t>
  </si>
  <si>
    <t>IS13-02414</t>
  </si>
  <si>
    <t>B008PBTHV4</t>
  </si>
  <si>
    <t>IS13-02417</t>
  </si>
  <si>
    <t>B01LCTVPP6</t>
  </si>
  <si>
    <t>IS13-02423</t>
  </si>
  <si>
    <t>B06Y1F3QL6</t>
  </si>
  <si>
    <t>IS13-02424</t>
  </si>
  <si>
    <t>B09DSD1B8C</t>
  </si>
  <si>
    <t>IS13-02426</t>
  </si>
  <si>
    <t>B07DP4XNNH</t>
  </si>
  <si>
    <t>IS13-02427</t>
  </si>
  <si>
    <t>B09P8VF6HF</t>
  </si>
  <si>
    <t>IS13-02428</t>
  </si>
  <si>
    <t>B00K52LAFC</t>
  </si>
  <si>
    <t>IS13-02431</t>
  </si>
  <si>
    <t>B07FK4PY38</t>
  </si>
  <si>
    <t>IS13-02432</t>
  </si>
  <si>
    <t>B09V5LC5GR</t>
  </si>
  <si>
    <t>IS13-02436</t>
  </si>
  <si>
    <t>B009S7M0BI</t>
  </si>
  <si>
    <t>IS13-02437</t>
  </si>
  <si>
    <t>B0845FXR56</t>
  </si>
  <si>
    <t>IS13-02439</t>
  </si>
  <si>
    <t>B008HQ8M0Y</t>
  </si>
  <si>
    <t>IS13-02440</t>
  </si>
  <si>
    <t>B0017WKFQE</t>
  </si>
  <si>
    <t>IS13-02441</t>
  </si>
  <si>
    <t>B092N1D95M</t>
  </si>
  <si>
    <t>IS13-02443</t>
  </si>
  <si>
    <t>B019M3NEPS</t>
  </si>
  <si>
    <t>IS13-02444</t>
  </si>
  <si>
    <t>B0199TEKPS</t>
  </si>
  <si>
    <t>IS13-02445</t>
  </si>
  <si>
    <t>B0012HCCNI</t>
  </si>
  <si>
    <t>IS13-02447</t>
  </si>
  <si>
    <t>B006MIQOV8</t>
  </si>
  <si>
    <t>IS13-02449</t>
  </si>
  <si>
    <t>B01N95SIKL</t>
  </si>
  <si>
    <t>IS13-02452</t>
  </si>
  <si>
    <t>B01M5F44H0</t>
  </si>
  <si>
    <t>IS13-02457</t>
  </si>
  <si>
    <t>B072MFFWSH</t>
  </si>
  <si>
    <t>IS13-02458</t>
  </si>
  <si>
    <t>B07V577LZW</t>
  </si>
  <si>
    <t>IS13-02461</t>
  </si>
  <si>
    <t>B0002FCB3M</t>
  </si>
  <si>
    <t>IS13-02468</t>
  </si>
  <si>
    <t>B000JLIRT6</t>
  </si>
  <si>
    <t>IS13-02471</t>
  </si>
  <si>
    <t>B07Y47CTD6</t>
  </si>
  <si>
    <t>IS13-02474</t>
  </si>
  <si>
    <t>B00YBMM0K6</t>
  </si>
  <si>
    <t>IS13-02479</t>
  </si>
  <si>
    <t>B07Y29LMMD</t>
  </si>
  <si>
    <t>IS13-02480</t>
  </si>
  <si>
    <t>B0727SHC1R</t>
  </si>
  <si>
    <t>IS13-02481</t>
  </si>
  <si>
    <t>B0014CQGO2</t>
  </si>
  <si>
    <t>IS13-02483</t>
  </si>
  <si>
    <t>B07V49KP88</t>
  </si>
  <si>
    <t>IS13-02486</t>
  </si>
  <si>
    <t>B0001S5T16</t>
  </si>
  <si>
    <t>IS13-02487</t>
  </si>
  <si>
    <t>B006EHVDWW</t>
  </si>
  <si>
    <t>IS13-02488</t>
  </si>
  <si>
    <t>B00GBJB6V6</t>
  </si>
  <si>
    <t>IS13-02495</t>
  </si>
  <si>
    <t>B00BFWBRFE</t>
  </si>
  <si>
    <t>IS13-02496</t>
  </si>
  <si>
    <t>B07MXRHWHR</t>
  </si>
  <si>
    <t>IS13-02502</t>
  </si>
  <si>
    <t>B01MFEST2W</t>
  </si>
  <si>
    <t>IS13-02503</t>
  </si>
  <si>
    <t>B01F4DTXEQ</t>
  </si>
  <si>
    <t>IS13-02504</t>
  </si>
  <si>
    <t>B00NFV2UFY</t>
  </si>
  <si>
    <t>IS13-02507</t>
  </si>
  <si>
    <t>B07HJGHZY9</t>
  </si>
  <si>
    <t>IS13-02508</t>
  </si>
  <si>
    <t>B001E0QSE2</t>
  </si>
  <si>
    <t>IS13-02510</t>
  </si>
  <si>
    <t>B01N1ZSTDQ</t>
  </si>
  <si>
    <t>IS13-02511</t>
  </si>
  <si>
    <t>B00HA8BLDU</t>
  </si>
  <si>
    <t>IS13-02513</t>
  </si>
  <si>
    <t>B00J5K5Y66</t>
  </si>
  <si>
    <t>IS13-02516</t>
  </si>
  <si>
    <t>B00I69TDBY</t>
  </si>
  <si>
    <t>IS13-02517</t>
  </si>
  <si>
    <t>B07MNHQ8GF</t>
  </si>
  <si>
    <t>IS13-02520</t>
  </si>
  <si>
    <t>B003XRV65K</t>
  </si>
  <si>
    <t>IS13-02524</t>
  </si>
  <si>
    <t>B08HL5BSL1</t>
  </si>
  <si>
    <t>IS13-02527</t>
  </si>
  <si>
    <t>B00640HTNG</t>
  </si>
  <si>
    <t>IS13-02528</t>
  </si>
  <si>
    <t>B07NKN254N</t>
  </si>
  <si>
    <t>IS13-02529</t>
  </si>
  <si>
    <t>B071HWHPDD</t>
  </si>
  <si>
    <t>IS13-02530</t>
  </si>
  <si>
    <t>B0033D0HYK</t>
  </si>
  <si>
    <t>IS13-02531</t>
  </si>
  <si>
    <t>B095C6B8JV</t>
  </si>
  <si>
    <t>IS13-02533</t>
  </si>
  <si>
    <t>B013GZ797C</t>
  </si>
  <si>
    <t>IS13-02535</t>
  </si>
  <si>
    <t>B079TYB7KL</t>
  </si>
  <si>
    <t>IS13-02538</t>
  </si>
  <si>
    <t>B00VENKXLS</t>
  </si>
  <si>
    <t>IS13-02544</t>
  </si>
  <si>
    <t>B06WVSFYVZ</t>
  </si>
  <si>
    <t>IS13-02548</t>
  </si>
  <si>
    <t>B01KOGRR8M</t>
  </si>
  <si>
    <t>IS13-02550</t>
  </si>
  <si>
    <t>B07B47XDRQ</t>
  </si>
  <si>
    <t>IS13-02554</t>
  </si>
  <si>
    <t>B005OAHN92</t>
  </si>
  <si>
    <t>IS13-02555</t>
  </si>
  <si>
    <t>B0722JXC6C</t>
  </si>
  <si>
    <t>IS13-02557</t>
  </si>
  <si>
    <t>B015TPEZX8</t>
  </si>
  <si>
    <t>IS13-02558</t>
  </si>
  <si>
    <t>B0163CSROY</t>
  </si>
  <si>
    <t>IS13-02560</t>
  </si>
  <si>
    <t>B01F696E6S</t>
  </si>
  <si>
    <t>IS13-02565</t>
  </si>
  <si>
    <t>B0013CB1CK</t>
  </si>
  <si>
    <t>IS13-02566</t>
  </si>
  <si>
    <t>B014J2G8U0</t>
  </si>
  <si>
    <t>IS13-02567</t>
  </si>
  <si>
    <t>B001ECQ4O4</t>
  </si>
  <si>
    <t>IS13-02570</t>
  </si>
  <si>
    <t>B00GA9YNFI</t>
  </si>
  <si>
    <t>IS13-02574</t>
  </si>
  <si>
    <t>B07D3D3RGS</t>
  </si>
  <si>
    <t>IS13-02576</t>
  </si>
  <si>
    <t>B004FH2G6A</t>
  </si>
  <si>
    <t>IS13-02585</t>
  </si>
  <si>
    <t>B005Y2KPSQ</t>
  </si>
  <si>
    <t>IS13-02588</t>
  </si>
  <si>
    <t>B001ECQ4M6</t>
  </si>
  <si>
    <t>IS13-02591</t>
  </si>
  <si>
    <t>B00GA7X5LI</t>
  </si>
  <si>
    <t>IS13-02593</t>
  </si>
  <si>
    <t>B001115TRQ</t>
  </si>
  <si>
    <t>IS13-02595</t>
  </si>
  <si>
    <t>B09RY2H2HP</t>
  </si>
  <si>
    <t>IS13-02597</t>
  </si>
  <si>
    <t>B000UUHY86</t>
  </si>
  <si>
    <t>IS13-02605</t>
  </si>
  <si>
    <t>B001FB5I7S</t>
  </si>
  <si>
    <t>IS13-02606</t>
  </si>
  <si>
    <t>B07PCZLC66</t>
  </si>
  <si>
    <t>IS13-02610</t>
  </si>
  <si>
    <t>B07B8B1XJX</t>
  </si>
  <si>
    <t>IS13-02613</t>
  </si>
  <si>
    <t>B01JSZKM14</t>
  </si>
  <si>
    <t>IS13-02615</t>
  </si>
  <si>
    <t>B00QECPMVK</t>
  </si>
  <si>
    <t>IS13-02616</t>
  </si>
  <si>
    <t>B00OQJOZZ2</t>
  </si>
  <si>
    <t>IS13-02619</t>
  </si>
  <si>
    <t>B00GIP1G4A</t>
  </si>
  <si>
    <t>IS13-02621</t>
  </si>
  <si>
    <t>B010ODHMDK</t>
  </si>
  <si>
    <t>IS13-02622</t>
  </si>
  <si>
    <t>B0061JPJH8</t>
  </si>
  <si>
    <t>IS13-02625</t>
  </si>
  <si>
    <t>B01E3D2CCI</t>
  </si>
  <si>
    <t>IS13-02626</t>
  </si>
  <si>
    <t>B002QHJE6G</t>
  </si>
  <si>
    <t>IS13-02627</t>
  </si>
  <si>
    <t>IS13-02634</t>
  </si>
  <si>
    <t>B00FL8R4HS</t>
  </si>
  <si>
    <t>IS13-02636</t>
  </si>
  <si>
    <t>B007TPO5TG</t>
  </si>
  <si>
    <t>IS13-02637</t>
  </si>
  <si>
    <t>B00J5K551K</t>
  </si>
  <si>
    <t>IS13-02638</t>
  </si>
  <si>
    <t>B000PGZZGI</t>
  </si>
  <si>
    <t>IS13-02640</t>
  </si>
  <si>
    <t>B001E0YDNU</t>
  </si>
  <si>
    <t>IS13-02641</t>
  </si>
  <si>
    <t>B003LM63KK</t>
  </si>
  <si>
    <t>IS13-02642</t>
  </si>
  <si>
    <t>B000UBWNBI</t>
  </si>
  <si>
    <t>IS13-02643</t>
  </si>
  <si>
    <t>B07B5DC5Q2</t>
  </si>
  <si>
    <t>IS13-02645</t>
  </si>
  <si>
    <t>B09MZLFJC6</t>
  </si>
  <si>
    <t>IS13-02647</t>
  </si>
  <si>
    <t>B07S1BNNYD</t>
  </si>
  <si>
    <t>IS13-02648</t>
  </si>
  <si>
    <t>B01IA9CBD6</t>
  </si>
  <si>
    <t>IS13-02654</t>
  </si>
  <si>
    <t>IS13-02659</t>
  </si>
  <si>
    <t>B01JKFYISU</t>
  </si>
  <si>
    <t>IS13-02660</t>
  </si>
  <si>
    <t>B003FBMG3A</t>
  </si>
  <si>
    <t>IS13-02665</t>
  </si>
  <si>
    <t>B077LMQX5Z</t>
  </si>
  <si>
    <t>IS13-02666</t>
  </si>
  <si>
    <t>B01IA9BLPU</t>
  </si>
  <si>
    <t>IS13-02667</t>
  </si>
  <si>
    <t>IS13-02668</t>
  </si>
  <si>
    <t>B00KTYFE44</t>
  </si>
  <si>
    <t>IS13-02669</t>
  </si>
  <si>
    <t>B00HF3XUUC</t>
  </si>
  <si>
    <t>IS13-02670</t>
  </si>
  <si>
    <t>B01IRG3OD8</t>
  </si>
  <si>
    <t>IS13-02671</t>
  </si>
  <si>
    <t>B0057RX2VK</t>
  </si>
  <si>
    <t>IS13-02673</t>
  </si>
  <si>
    <t>B07CX5MBBW</t>
  </si>
  <si>
    <t>IS13-02674</t>
  </si>
  <si>
    <t>B004DN41GE</t>
  </si>
  <si>
    <t>IS13-02676</t>
  </si>
  <si>
    <t>B00VS9JPV2</t>
  </si>
  <si>
    <t>IS13-02677</t>
  </si>
  <si>
    <t>B009JEPJUE</t>
  </si>
  <si>
    <t>IS13-02678</t>
  </si>
  <si>
    <t>B004CCSOWS</t>
  </si>
  <si>
    <t>IS13-02679</t>
  </si>
  <si>
    <t>B07H57X565</t>
  </si>
  <si>
    <t>IS13-02680</t>
  </si>
  <si>
    <t>B00MUYY6OA</t>
  </si>
  <si>
    <t>IS13-02683</t>
  </si>
  <si>
    <t>B07DMB19Z3</t>
  </si>
  <si>
    <t>IS13-02688</t>
  </si>
  <si>
    <t>B07HLB1BVY</t>
  </si>
  <si>
    <t>IS13-02689</t>
  </si>
  <si>
    <t>B07D6V4JMK</t>
  </si>
  <si>
    <t>IS13-02690</t>
  </si>
  <si>
    <t>IS13-02695</t>
  </si>
  <si>
    <t>B0011041H6</t>
  </si>
  <si>
    <t>IS13-02697</t>
  </si>
  <si>
    <t>B07562GR3Q</t>
  </si>
  <si>
    <t>IS13-02698</t>
  </si>
  <si>
    <t>B08TPVZ5T5</t>
  </si>
  <si>
    <t>IS13-02699</t>
  </si>
  <si>
    <t>B01FZW6TCK</t>
  </si>
  <si>
    <t>IS13-02700</t>
  </si>
  <si>
    <t>IS13-02701</t>
  </si>
  <si>
    <t>B07MR4V6LZ</t>
  </si>
  <si>
    <t>IS13-02703</t>
  </si>
  <si>
    <t>B00POAFZUG</t>
  </si>
  <si>
    <t>IS13-02705</t>
  </si>
  <si>
    <t>B003LZQWMQ</t>
  </si>
  <si>
    <t>IS13-02707</t>
  </si>
  <si>
    <t>B077S3L3WQ</t>
  </si>
  <si>
    <t>IS13-02708</t>
  </si>
  <si>
    <t>B016E4DDWM</t>
  </si>
  <si>
    <t>IS13-02709</t>
  </si>
  <si>
    <t>B01GGW6JJ6</t>
  </si>
  <si>
    <t>IS13-02713</t>
  </si>
  <si>
    <t>B008CC41EY</t>
  </si>
  <si>
    <t>IS13-02715</t>
  </si>
  <si>
    <t>B01CKFO8U0</t>
  </si>
  <si>
    <t>IS13-02724</t>
  </si>
  <si>
    <t>IS13-02725</t>
  </si>
  <si>
    <t>IS13-02727</t>
  </si>
  <si>
    <t>B005EV3NHM</t>
  </si>
  <si>
    <t>IS13-02728</t>
  </si>
  <si>
    <t>B01DME18KQ</t>
  </si>
  <si>
    <t>IS13-02729</t>
  </si>
  <si>
    <t>B000S81XGO</t>
  </si>
  <si>
    <t>IS13-02730</t>
  </si>
  <si>
    <t>B00MH4DBK8</t>
  </si>
  <si>
    <t>IS13-02731</t>
  </si>
  <si>
    <t>B01DO8OQJU</t>
  </si>
  <si>
    <t>IS13-02732</t>
  </si>
  <si>
    <t>B00UB7B6KA</t>
  </si>
  <si>
    <t>IS13-02736</t>
  </si>
  <si>
    <t>IS13-02737</t>
  </si>
  <si>
    <t>B072DY83N9</t>
  </si>
  <si>
    <t>IS13-02739</t>
  </si>
  <si>
    <t>B008O6SZEK</t>
  </si>
  <si>
    <t>IS13-02741</t>
  </si>
  <si>
    <t>IS13-02746</t>
  </si>
  <si>
    <t>B00H5LFI90</t>
  </si>
  <si>
    <t>IS13-02747</t>
  </si>
  <si>
    <t>B00HDYBZAU</t>
  </si>
  <si>
    <t>IS13-02748</t>
  </si>
  <si>
    <t>B00PO7XJCU</t>
  </si>
  <si>
    <t>IS13-02752</t>
  </si>
  <si>
    <t>B079MH3V55</t>
  </si>
  <si>
    <t>IS13-02754</t>
  </si>
  <si>
    <t>B010ODGCE0</t>
  </si>
  <si>
    <t>IS13-02756</t>
  </si>
  <si>
    <t>B00NUBFOE8</t>
  </si>
  <si>
    <t>IS13-02763</t>
  </si>
  <si>
    <t>B003FXTYEW</t>
  </si>
  <si>
    <t>IS13-02766</t>
  </si>
  <si>
    <t>B01MUE12XS</t>
  </si>
  <si>
    <t>IS13-02768</t>
  </si>
  <si>
    <t>B07SD1JVVM</t>
  </si>
  <si>
    <t>IS13-02770</t>
  </si>
  <si>
    <t>B074TYK1HT</t>
  </si>
  <si>
    <t>IS13-02771</t>
  </si>
  <si>
    <t>B0039L9G2K</t>
  </si>
  <si>
    <t>IS13-02772</t>
  </si>
  <si>
    <t>B001ECQ56Q</t>
  </si>
  <si>
    <t>IS13-02775</t>
  </si>
  <si>
    <t>B008F15ABU</t>
  </si>
  <si>
    <t>IS13-02777</t>
  </si>
  <si>
    <t>B00414XPK8</t>
  </si>
  <si>
    <t>IS13-02778</t>
  </si>
  <si>
    <t>B00EZWT5BY</t>
  </si>
  <si>
    <t>IS13-02783</t>
  </si>
  <si>
    <t>B01JSAYNQE</t>
  </si>
  <si>
    <t>IS13-02787</t>
  </si>
  <si>
    <t>B00T3H2MO8</t>
  </si>
  <si>
    <t>IS13-02788</t>
  </si>
  <si>
    <t>B00B7V401G</t>
  </si>
  <si>
    <t>IS13-02790</t>
  </si>
  <si>
    <t>B019ZZBSO2</t>
  </si>
  <si>
    <t>IS13-02791</t>
  </si>
  <si>
    <t>B07JBK8Z7V</t>
  </si>
  <si>
    <t>IS13-02792</t>
  </si>
  <si>
    <t>B00F9TP7HS</t>
  </si>
  <si>
    <t>IS13-02795</t>
  </si>
  <si>
    <t>B00374GYFG</t>
  </si>
  <si>
    <t>IS13-02797</t>
  </si>
  <si>
    <t>B07X55RDQF</t>
  </si>
  <si>
    <t>IS13-02799</t>
  </si>
  <si>
    <t>B01LY0ET0G</t>
  </si>
  <si>
    <t>IS13-02800</t>
  </si>
  <si>
    <t>B000H7L8Q6</t>
  </si>
  <si>
    <t>IS13-02802</t>
  </si>
  <si>
    <t>B016794V0C</t>
  </si>
  <si>
    <t>IS13-02805</t>
  </si>
  <si>
    <t>B01F8IE64E</t>
  </si>
  <si>
    <t>IS13-02811</t>
  </si>
  <si>
    <t>B09HJQWC3B</t>
  </si>
  <si>
    <t>IS13-02814</t>
  </si>
  <si>
    <t>B01BDX0I86</t>
  </si>
  <si>
    <t>IS13-02818</t>
  </si>
  <si>
    <t>B07NGWDY6W</t>
  </si>
  <si>
    <t>IS13-02822</t>
  </si>
  <si>
    <t>B09JQRR7VL</t>
  </si>
  <si>
    <t>IS13-02826</t>
  </si>
  <si>
    <t>B001EWEP40</t>
  </si>
  <si>
    <t>IS13-02828</t>
  </si>
  <si>
    <t>B079NR2LHF</t>
  </si>
  <si>
    <t>IS13-02830</t>
  </si>
  <si>
    <t>B00SD8IR8I</t>
  </si>
  <si>
    <t>IS13-02833</t>
  </si>
  <si>
    <t>B01LTI091Q</t>
  </si>
  <si>
    <t>IS13-02834</t>
  </si>
  <si>
    <t>B01AKGR9ES</t>
  </si>
  <si>
    <t>IS13-02835</t>
  </si>
  <si>
    <t>B004AI37TY</t>
  </si>
  <si>
    <t>IS13-02837</t>
  </si>
  <si>
    <t>B01N66IH9B</t>
  </si>
  <si>
    <t>IS13-02839</t>
  </si>
  <si>
    <t>B08XLSTHYM</t>
  </si>
  <si>
    <t>IS13-02840</t>
  </si>
  <si>
    <t>B09R96FK43</t>
  </si>
  <si>
    <t>IS13-02841</t>
  </si>
  <si>
    <t>B00J5K0KWE</t>
  </si>
  <si>
    <t>IS13-02845</t>
  </si>
  <si>
    <t>B016WW3T34</t>
  </si>
  <si>
    <t>IS13-02847</t>
  </si>
  <si>
    <t>B01LTI0916</t>
  </si>
  <si>
    <t>IS13-02849</t>
  </si>
  <si>
    <t>B0182TLPCW</t>
  </si>
  <si>
    <t>IS13-02853</t>
  </si>
  <si>
    <t>B00TUEIKHM</t>
  </si>
  <si>
    <t>IS13-02856</t>
  </si>
  <si>
    <t>B01DKQP5KK</t>
  </si>
  <si>
    <t>IS13-02860</t>
  </si>
  <si>
    <t>B00OKD6OH6</t>
  </si>
  <si>
    <t>IS13-02862</t>
  </si>
  <si>
    <t>B00Q70QF9C</t>
  </si>
  <si>
    <t>IS13-02864</t>
  </si>
  <si>
    <t>B001EWEP04</t>
  </si>
  <si>
    <t>IS13-02865</t>
  </si>
  <si>
    <t>B01M4KTI1R</t>
  </si>
  <si>
    <t>IS13-02866</t>
  </si>
  <si>
    <t>B00ZV4VP18</t>
  </si>
  <si>
    <t>IS13-02867</t>
  </si>
  <si>
    <t>B00E4MNIFE</t>
  </si>
  <si>
    <t>IS13-02869</t>
  </si>
  <si>
    <t>B009FESE7S</t>
  </si>
  <si>
    <t>IS13-02871</t>
  </si>
  <si>
    <t>B001QXC8F0</t>
  </si>
  <si>
    <t>IS13-02872</t>
  </si>
  <si>
    <t>B00HB2JR4K</t>
  </si>
  <si>
    <t>IS13-02873</t>
  </si>
  <si>
    <t>B07XC2WYHC</t>
  </si>
  <si>
    <t>IS13-02875</t>
  </si>
  <si>
    <t>B07WXHSM59</t>
  </si>
  <si>
    <t>IS13-02878</t>
  </si>
  <si>
    <t>B01LTI08ZS</t>
  </si>
  <si>
    <t>IS13-02882</t>
  </si>
  <si>
    <t>B07MG8MGJB</t>
  </si>
  <si>
    <t>IS13-02883</t>
  </si>
  <si>
    <t>B00HF7G27G</t>
  </si>
  <si>
    <t>IS13-02884</t>
  </si>
  <si>
    <t>B092KF3T56</t>
  </si>
  <si>
    <t>IS13-02887</t>
  </si>
  <si>
    <t>B01D0BJDEE</t>
  </si>
  <si>
    <t>IS13-02888</t>
  </si>
  <si>
    <t>B00EZWS95C</t>
  </si>
  <si>
    <t>IS13-02889</t>
  </si>
  <si>
    <t>B00HYZ8BB4</t>
  </si>
  <si>
    <t>IS13-02891</t>
  </si>
  <si>
    <t>B00XM2Q29G</t>
  </si>
  <si>
    <t>IS13-02892</t>
  </si>
  <si>
    <t>B005BTLG7Q</t>
  </si>
  <si>
    <t>IS13-02893</t>
  </si>
  <si>
    <t>B07BC69PD4</t>
  </si>
  <si>
    <t>IS13-02894</t>
  </si>
  <si>
    <t>B07MX49B9Q</t>
  </si>
  <si>
    <t>IS13-02898</t>
  </si>
  <si>
    <t>B074M13B5R</t>
  </si>
  <si>
    <t>IS13-02900</t>
  </si>
  <si>
    <t>B01J8XJODS</t>
  </si>
  <si>
    <t>IS13-02902</t>
  </si>
  <si>
    <t>B071S1RQYR</t>
  </si>
  <si>
    <t>IS13-02903</t>
  </si>
  <si>
    <t>B00YR0N1J6</t>
  </si>
  <si>
    <t>IS13-02904</t>
  </si>
  <si>
    <t>B07FT5D7HM</t>
  </si>
  <si>
    <t>IS13-02906</t>
  </si>
  <si>
    <t>B01N6XTV6H</t>
  </si>
  <si>
    <t>IS13-02907</t>
  </si>
  <si>
    <t>B0019CTF6S</t>
  </si>
  <si>
    <t>IS13-02908</t>
  </si>
  <si>
    <t>B00J8J5SDS</t>
  </si>
  <si>
    <t>IS13-02920</t>
  </si>
  <si>
    <t>B000VE5EPQ</t>
  </si>
  <si>
    <t>IS13-02921</t>
  </si>
  <si>
    <t>B07F1ZQGKV</t>
  </si>
  <si>
    <t>IS13-02922</t>
  </si>
  <si>
    <t>B001F51UC6</t>
  </si>
  <si>
    <t>IS13-02923</t>
  </si>
  <si>
    <t>B000YK2O3C</t>
  </si>
  <si>
    <t>IS13-02928</t>
  </si>
  <si>
    <t>B00BF0DXPI</t>
  </si>
  <si>
    <t>IS13-02930</t>
  </si>
  <si>
    <t>B01KWXC890</t>
  </si>
  <si>
    <t>IS13-02931</t>
  </si>
  <si>
    <t>B01MTT3IYW</t>
  </si>
  <si>
    <t>IS13-02933</t>
  </si>
  <si>
    <t>B001ECQ5IO</t>
  </si>
  <si>
    <t>IS13-02935</t>
  </si>
  <si>
    <t>B0061JPJ28</t>
  </si>
  <si>
    <t>IS13-02937</t>
  </si>
  <si>
    <t>B01HTJTPPK</t>
  </si>
  <si>
    <t>IS13-02943</t>
  </si>
  <si>
    <t>B01DD9U57M</t>
  </si>
  <si>
    <t>IS13-02946</t>
  </si>
  <si>
    <t>B00VS1TCOK</t>
  </si>
  <si>
    <t>IS13-02955</t>
  </si>
  <si>
    <t>B002NUPLM2</t>
  </si>
  <si>
    <t>IS13-02957</t>
  </si>
  <si>
    <t>B007XTWFZE</t>
  </si>
  <si>
    <t>IS13-02958</t>
  </si>
  <si>
    <t>B01M1NP02K</t>
  </si>
  <si>
    <t>IS13-02965</t>
  </si>
  <si>
    <t>B003ISXSTG</t>
  </si>
  <si>
    <t>IS13-02967</t>
  </si>
  <si>
    <t>B07L1DTFJ7</t>
  </si>
  <si>
    <t>IS13-02970</t>
  </si>
  <si>
    <t>IS13-02972</t>
  </si>
  <si>
    <t>B002ULNQUI</t>
  </si>
  <si>
    <t>IS13-02973</t>
  </si>
  <si>
    <t>B00ZNT96TO</t>
  </si>
  <si>
    <t>IS13-02974</t>
  </si>
  <si>
    <t>B009S7U48E</t>
  </si>
  <si>
    <t>IS13-02975</t>
  </si>
  <si>
    <t>B00UGHHLRC</t>
  </si>
  <si>
    <t>IS13-02978</t>
  </si>
  <si>
    <t>B00J9HP0BO</t>
  </si>
  <si>
    <t>IS13-02979</t>
  </si>
  <si>
    <t>B077PFZQDS</t>
  </si>
  <si>
    <t>IS13-02981</t>
  </si>
  <si>
    <t>B008NDRR0M</t>
  </si>
  <si>
    <t>IS13-02985</t>
  </si>
  <si>
    <t>B075X1CC3K</t>
  </si>
  <si>
    <t>IS13-02989</t>
  </si>
  <si>
    <t>B005MYJMWQ</t>
  </si>
  <si>
    <t>IS13-02991</t>
  </si>
  <si>
    <t>B000Z61MSS</t>
  </si>
  <si>
    <t>IS13-02995</t>
  </si>
  <si>
    <t>B01HFNFYLY</t>
  </si>
  <si>
    <t>IS13-02997</t>
  </si>
  <si>
    <t>IS13-02999</t>
  </si>
  <si>
    <t>B00185I152</t>
  </si>
  <si>
    <t>IS13-03000</t>
  </si>
  <si>
    <t>B076TDX6G3</t>
  </si>
  <si>
    <t>IS13-03004</t>
  </si>
  <si>
    <t>B00FONESLU</t>
  </si>
  <si>
    <t>IS13-03005</t>
  </si>
  <si>
    <t>IS13-03008</t>
  </si>
  <si>
    <t>B000MAQW8M</t>
  </si>
  <si>
    <t>IS13-03013</t>
  </si>
  <si>
    <t>B00LPLJ0GI</t>
  </si>
  <si>
    <t>IS13-03016</t>
  </si>
  <si>
    <t>IS13-03017</t>
  </si>
  <si>
    <t>B00QEGDJOI</t>
  </si>
  <si>
    <t>IS13-03018</t>
  </si>
  <si>
    <t>B01KCJC41Q</t>
  </si>
  <si>
    <t>IS13-03021</t>
  </si>
  <si>
    <t>B00LJC9018</t>
  </si>
  <si>
    <t>IS13-03023</t>
  </si>
  <si>
    <t>B000GCJWOC</t>
  </si>
  <si>
    <t>IS13-03027</t>
  </si>
  <si>
    <t>B08P2VXY5R</t>
  </si>
  <si>
    <t>IS13-03032</t>
  </si>
  <si>
    <t>B001R40YDQ</t>
  </si>
  <si>
    <t>IS13-03034</t>
  </si>
  <si>
    <t>B00M5I8J62</t>
  </si>
  <si>
    <t>IS13-03036</t>
  </si>
  <si>
    <t>B000FVA6XU</t>
  </si>
  <si>
    <t>IS13-03037</t>
  </si>
  <si>
    <t>B082VL6Q8F</t>
  </si>
  <si>
    <t>IS13-03038</t>
  </si>
  <si>
    <t>B01NBOBHZM</t>
  </si>
  <si>
    <t>IS13-03039</t>
  </si>
  <si>
    <t>B071WK8QFZ</t>
  </si>
  <si>
    <t>IS13-03040</t>
  </si>
  <si>
    <t>B01LTI0IVW</t>
  </si>
  <si>
    <t>IS13-03046</t>
  </si>
  <si>
    <t>B07GX4G7W3</t>
  </si>
  <si>
    <t>IS13-03054</t>
  </si>
  <si>
    <t>B07GZX84FL</t>
  </si>
  <si>
    <t>IS13-03055</t>
  </si>
  <si>
    <t>B002VUAM46</t>
  </si>
  <si>
    <t>IS13-03056</t>
  </si>
  <si>
    <t>B079KZS6W3</t>
  </si>
  <si>
    <t>IS13-03058</t>
  </si>
  <si>
    <t>B09MZLFF3G</t>
  </si>
  <si>
    <t>IS13-03059</t>
  </si>
  <si>
    <t>B001ET7C3O</t>
  </si>
  <si>
    <t>IS13-03061</t>
  </si>
  <si>
    <t>B01KCJ95DQ</t>
  </si>
  <si>
    <t>IS13-03062</t>
  </si>
  <si>
    <t>B002F89ZYC</t>
  </si>
  <si>
    <t>IS13-03063</t>
  </si>
  <si>
    <t>B09DDD6HG4</t>
  </si>
  <si>
    <t>IS13-03064</t>
  </si>
  <si>
    <t>B009O0FQ2O</t>
  </si>
  <si>
    <t>IS13-03065</t>
  </si>
  <si>
    <t>B01IADXHX0</t>
  </si>
  <si>
    <t>IS13-03069</t>
  </si>
  <si>
    <t>B00I9PLFI4</t>
  </si>
  <si>
    <t>IS13-03070</t>
  </si>
  <si>
    <t>B00ZGH29MY</t>
  </si>
  <si>
    <t>IS13-03072</t>
  </si>
  <si>
    <t>B00NFUVTJI</t>
  </si>
  <si>
    <t>IS13-03073</t>
  </si>
  <si>
    <t>B00Y31W2KI</t>
  </si>
  <si>
    <t>IS13-03074</t>
  </si>
  <si>
    <t>B001ECQ4SK</t>
  </si>
  <si>
    <t>IS13-03075</t>
  </si>
  <si>
    <t>IS13-03076</t>
  </si>
  <si>
    <t>B07RJ29Z5P</t>
  </si>
  <si>
    <t>IS13-03078</t>
  </si>
  <si>
    <t>B00I4NGECI</t>
  </si>
  <si>
    <t>IS13-03079</t>
  </si>
  <si>
    <t>B01DXG6SE4</t>
  </si>
  <si>
    <t>IS13-03081</t>
  </si>
  <si>
    <t>B01M71BLER</t>
  </si>
  <si>
    <t>IS13-03084</t>
  </si>
  <si>
    <t>B01MTT45BW</t>
  </si>
  <si>
    <t>IS13-03086</t>
  </si>
  <si>
    <t>B005FH0G4S</t>
  </si>
  <si>
    <t>IS13-03089</t>
  </si>
  <si>
    <t>B01N33YHF5</t>
  </si>
  <si>
    <t>IS13-03091</t>
  </si>
  <si>
    <t>B002BKWTMY</t>
  </si>
  <si>
    <t>IS13-03092</t>
  </si>
  <si>
    <t>B0002DN188</t>
  </si>
  <si>
    <t>IS13-03093</t>
  </si>
  <si>
    <t>B00NIA7JZ8</t>
  </si>
  <si>
    <t>IS13-03095</t>
  </si>
  <si>
    <t>B01BODREMI</t>
  </si>
  <si>
    <t>IS13-03099</t>
  </si>
  <si>
    <t>B07MXSGXNP</t>
  </si>
  <si>
    <t>IS13-03100</t>
  </si>
  <si>
    <t>B01N9FLVL3</t>
  </si>
  <si>
    <t>IS13-03102</t>
  </si>
  <si>
    <t>B001T8W7PS</t>
  </si>
  <si>
    <t>IS13-03106</t>
  </si>
  <si>
    <t>B07D5DLHHJ</t>
  </si>
  <si>
    <t>IS13-03107</t>
  </si>
  <si>
    <t>B09P8VX6R1</t>
  </si>
  <si>
    <t>IS13-03113</t>
  </si>
  <si>
    <t>B00AW7FDV2</t>
  </si>
  <si>
    <t>IS13-03114</t>
  </si>
  <si>
    <t>B00E4MKR2Q</t>
  </si>
  <si>
    <t>IS13-03115</t>
  </si>
  <si>
    <t>B002LMFG22</t>
  </si>
  <si>
    <t>IS13-03116</t>
  </si>
  <si>
    <t>B005XPY4ZE</t>
  </si>
  <si>
    <t>IS13-03117</t>
  </si>
  <si>
    <t>B0014DQLN2</t>
  </si>
  <si>
    <t>IS13-03119</t>
  </si>
  <si>
    <t>B01LR84F5E</t>
  </si>
  <si>
    <t>IS13-03121</t>
  </si>
  <si>
    <t>B008600VNW</t>
  </si>
  <si>
    <t>IS13-03125</t>
  </si>
  <si>
    <t>B00X4Y113Y</t>
  </si>
  <si>
    <t>IS13-03127</t>
  </si>
  <si>
    <t>B01I4915Z2</t>
  </si>
  <si>
    <t>IS13-03129</t>
  </si>
  <si>
    <t>B000GCLC90</t>
  </si>
  <si>
    <t>IS13-03131</t>
  </si>
  <si>
    <t>B07CQQV26V</t>
  </si>
  <si>
    <t>IS13-03134</t>
  </si>
  <si>
    <t>B01EZ2GWV4</t>
  </si>
  <si>
    <t>IS13-03135</t>
  </si>
  <si>
    <t>B00OKI1AG6</t>
  </si>
  <si>
    <t>IS13-03137</t>
  </si>
  <si>
    <t>B01E68O3NG</t>
  </si>
  <si>
    <t>IS13-03140</t>
  </si>
  <si>
    <t>B0011VGYDE</t>
  </si>
  <si>
    <t>IS13-03144</t>
  </si>
  <si>
    <t>B07DZKYRST</t>
  </si>
  <si>
    <t>IS13-03146</t>
  </si>
  <si>
    <t>B07DLH66NV</t>
  </si>
  <si>
    <t>IS13-03147</t>
  </si>
  <si>
    <t>B00GMP4KQM</t>
  </si>
  <si>
    <t>IS13-03148</t>
  </si>
  <si>
    <t>IS13-03149</t>
  </si>
  <si>
    <t>B06W2HJPJZ</t>
  </si>
  <si>
    <t>IS13-03154</t>
  </si>
  <si>
    <t>B00PJQ2NBY</t>
  </si>
  <si>
    <t>IS13-03155</t>
  </si>
  <si>
    <t>B0128A1MPG</t>
  </si>
  <si>
    <t>IS13-03156</t>
  </si>
  <si>
    <t>B00N6WTXA2</t>
  </si>
  <si>
    <t>IS13-03157</t>
  </si>
  <si>
    <t>B00JE2GS2E</t>
  </si>
  <si>
    <t>IS13-03160</t>
  </si>
  <si>
    <t>B01IA9CDYI</t>
  </si>
  <si>
    <t>IS13-03161</t>
  </si>
  <si>
    <t>B000GFYWUS</t>
  </si>
  <si>
    <t>IS13-03162</t>
  </si>
  <si>
    <t>B078YBKC8L</t>
  </si>
  <si>
    <t>IS13-03168</t>
  </si>
  <si>
    <t>B01G45RD9U</t>
  </si>
  <si>
    <t>IS13-03172</t>
  </si>
  <si>
    <t>B00XWENAGC</t>
  </si>
  <si>
    <t>IS13-03174</t>
  </si>
  <si>
    <t>B00E5R32QI</t>
  </si>
  <si>
    <t>IS13-03180</t>
  </si>
  <si>
    <t>B00GXORHF8</t>
  </si>
  <si>
    <t>IS13-03183</t>
  </si>
  <si>
    <t>B001ET7F7W</t>
  </si>
  <si>
    <t>IS13-03186</t>
  </si>
  <si>
    <t>B015RY5N8M</t>
  </si>
  <si>
    <t>IS13-03189</t>
  </si>
  <si>
    <t>B00FW49LUY</t>
  </si>
  <si>
    <t>IS13-03193</t>
  </si>
  <si>
    <t>B082WHN3CF</t>
  </si>
  <si>
    <t>IS13-03198</t>
  </si>
  <si>
    <t>B005NERDE4</t>
  </si>
  <si>
    <t>IS13-03199</t>
  </si>
  <si>
    <t>B000RQ0FXE</t>
  </si>
  <si>
    <t>IS13-03202</t>
  </si>
  <si>
    <t>B09MZL21SY</t>
  </si>
  <si>
    <t>IS13-03203</t>
  </si>
  <si>
    <t>B01IA9DDEM</t>
  </si>
  <si>
    <t>IS13-03205</t>
  </si>
  <si>
    <t>B09F93187W</t>
  </si>
  <si>
    <t>IS13-03208</t>
  </si>
  <si>
    <t>B008CYL0IW</t>
  </si>
  <si>
    <t>IS13-03209</t>
  </si>
  <si>
    <t>B0012PH1NQ</t>
  </si>
  <si>
    <t>IS13-03210</t>
  </si>
  <si>
    <t>B07F999KD7</t>
  </si>
  <si>
    <t>IS13-03215</t>
  </si>
  <si>
    <t>B00UK5WI8C</t>
  </si>
  <si>
    <t>IS13-03216</t>
  </si>
  <si>
    <t>B01JNRHJOA</t>
  </si>
  <si>
    <t>IS13-03223</t>
  </si>
  <si>
    <t>B00J5K5WKE</t>
  </si>
  <si>
    <t>IS13-03224</t>
  </si>
  <si>
    <t>B008HSDZ8Q</t>
  </si>
  <si>
    <t>IS13-03225</t>
  </si>
  <si>
    <t>B06XK7F1TX</t>
  </si>
  <si>
    <t>IS13-03226</t>
  </si>
  <si>
    <t>B01M7WIG9Q</t>
  </si>
  <si>
    <t>IS13-03230</t>
  </si>
  <si>
    <t>B00B30SH7E</t>
  </si>
  <si>
    <t>IS13-03231</t>
  </si>
  <si>
    <t>B09MZK66VD</t>
  </si>
  <si>
    <t>IS13-03233</t>
  </si>
  <si>
    <t>B075NN5B42</t>
  </si>
  <si>
    <t>IS13-03234</t>
  </si>
  <si>
    <t>B001E724FM</t>
  </si>
  <si>
    <t>IS13-03236</t>
  </si>
  <si>
    <t>B06Y43MQDS</t>
  </si>
  <si>
    <t>IS13-03237</t>
  </si>
  <si>
    <t>B00PJ8YHO8</t>
  </si>
  <si>
    <t>IS13-03239</t>
  </si>
  <si>
    <t>B01IAEVXDK</t>
  </si>
  <si>
    <t>IS13-03240</t>
  </si>
  <si>
    <t>B00WTN1I16</t>
  </si>
  <si>
    <t>IS13-03241</t>
  </si>
  <si>
    <t>B001ET7F9U</t>
  </si>
  <si>
    <t>IS13-03242</t>
  </si>
  <si>
    <t>B006YDYQX4</t>
  </si>
  <si>
    <t>IS13-03244</t>
  </si>
  <si>
    <t>B09S7J63SP</t>
  </si>
  <si>
    <t>IS13-03245</t>
  </si>
  <si>
    <t>B017Y86FHM</t>
  </si>
  <si>
    <t>IS13-03246</t>
  </si>
  <si>
    <t>B011SM7IGM</t>
  </si>
  <si>
    <t>IS13-03247</t>
  </si>
  <si>
    <t>B00FRR5WWC</t>
  </si>
  <si>
    <t>IS13-03248</t>
  </si>
  <si>
    <t>B00VWMJC4K</t>
  </si>
  <si>
    <t>IS13-03249</t>
  </si>
  <si>
    <t>B010RASCGQ</t>
  </si>
  <si>
    <t>IS13-03251</t>
  </si>
  <si>
    <t>B00DWGB8NC</t>
  </si>
  <si>
    <t>IS13-03253</t>
  </si>
  <si>
    <t>B00J5K3Z76</t>
  </si>
  <si>
    <t>IS13-03256</t>
  </si>
  <si>
    <t>B00FORAIBU</t>
  </si>
  <si>
    <t>IS13-03257</t>
  </si>
  <si>
    <t>B00G9HPMA6</t>
  </si>
  <si>
    <t>IS13-03258</t>
  </si>
  <si>
    <t>B001KKQ6UW</t>
  </si>
  <si>
    <t>IS13-03262</t>
  </si>
  <si>
    <t>B07YR6YTT6</t>
  </si>
  <si>
    <t>IS13-03265</t>
  </si>
  <si>
    <t>B09S7BPDTN</t>
  </si>
  <si>
    <t>IS13-03269</t>
  </si>
  <si>
    <t>B001E146ZY</t>
  </si>
  <si>
    <t>IS13-03273</t>
  </si>
  <si>
    <t>B01D50SRF6</t>
  </si>
  <si>
    <t>IS13-03278</t>
  </si>
  <si>
    <t>B000K6L198</t>
  </si>
  <si>
    <t>IS13-03279</t>
  </si>
  <si>
    <t>B00LFDIIH8</t>
  </si>
  <si>
    <t>IS13-03280</t>
  </si>
  <si>
    <t>B00J5K4HFU</t>
  </si>
  <si>
    <t>IS13-03281</t>
  </si>
  <si>
    <t>B01ABM9GLU</t>
  </si>
  <si>
    <t>IS13-03283</t>
  </si>
  <si>
    <t>B0029WHZ9Q</t>
  </si>
  <si>
    <t>IS13-03284</t>
  </si>
  <si>
    <t>B07CY7S3GF</t>
  </si>
  <si>
    <t>IS13-03287</t>
  </si>
  <si>
    <t>IS13-03289</t>
  </si>
  <si>
    <t>B001FB5TOK</t>
  </si>
  <si>
    <t>IS13-03292</t>
  </si>
  <si>
    <t>B08H9PPGLY</t>
  </si>
  <si>
    <t>IS13-03294</t>
  </si>
  <si>
    <t>B07DLGDV83</t>
  </si>
  <si>
    <t>IS13-03295</t>
  </si>
  <si>
    <t>B01BS50WKI</t>
  </si>
  <si>
    <t>IS13-03296</t>
  </si>
  <si>
    <t>B082LJV1MD</t>
  </si>
  <si>
    <t>IS13-03303</t>
  </si>
  <si>
    <t>B00A01CA84</t>
  </si>
  <si>
    <t>IS13-03309</t>
  </si>
  <si>
    <t>B01BW2G1UM</t>
  </si>
  <si>
    <t>IS13-03311</t>
  </si>
  <si>
    <t>B00UW3AXSY</t>
  </si>
  <si>
    <t>IS13-03313</t>
  </si>
  <si>
    <t>B01FCLPERA</t>
  </si>
  <si>
    <t>IS13-03315</t>
  </si>
  <si>
    <t>B0763F7BMH</t>
  </si>
  <si>
    <t>IS13-03316</t>
  </si>
  <si>
    <t>B00V6C79LE</t>
  </si>
  <si>
    <t>IS13-03318</t>
  </si>
  <si>
    <t>B00YEF4EGI</t>
  </si>
  <si>
    <t>IS13-03319</t>
  </si>
  <si>
    <t>B01DCH0YZ8</t>
  </si>
  <si>
    <t>IS13-03323</t>
  </si>
  <si>
    <t>B00XFOQ6HO</t>
  </si>
  <si>
    <t>IS13-03325</t>
  </si>
  <si>
    <t>B07CGTQBG7</t>
  </si>
  <si>
    <t>IS13-03327</t>
  </si>
  <si>
    <t>B075NLTDZJ</t>
  </si>
  <si>
    <t>IS13-03331</t>
  </si>
  <si>
    <t>IS13-03332</t>
  </si>
  <si>
    <t>IS13-03333</t>
  </si>
  <si>
    <t>B07FDG4K1H</t>
  </si>
  <si>
    <t>IS13-03334</t>
  </si>
  <si>
    <t>B003LZROMI</t>
  </si>
  <si>
    <t>IS13-03335</t>
  </si>
  <si>
    <t>B001E725L0</t>
  </si>
  <si>
    <t>IS13-03337</t>
  </si>
  <si>
    <t>B08FVCCPCJ</t>
  </si>
  <si>
    <t>IS13-03338</t>
  </si>
  <si>
    <t>B008MM15MU</t>
  </si>
  <si>
    <t>IS13-03339</t>
  </si>
  <si>
    <t>B00I9UX4Y2</t>
  </si>
  <si>
    <t>IS13-03341</t>
  </si>
  <si>
    <t>B00XV0DQP2</t>
  </si>
  <si>
    <t>IS13-03342</t>
  </si>
  <si>
    <t>B00YEEO0YA</t>
  </si>
  <si>
    <t>IS13-03345</t>
  </si>
  <si>
    <t>B0792Q37KJ</t>
  </si>
  <si>
    <t>IS13-03347</t>
  </si>
  <si>
    <t>B06XWR6QXC</t>
  </si>
  <si>
    <t>IS13-03349</t>
  </si>
  <si>
    <t>B001NWBNX2</t>
  </si>
  <si>
    <t>IS13-03350</t>
  </si>
  <si>
    <t>B00A012EDK</t>
  </si>
  <si>
    <t>IS13-03352</t>
  </si>
  <si>
    <t>B07BGH2M44</t>
  </si>
  <si>
    <t>IS13-03355</t>
  </si>
  <si>
    <t>IS13-03357</t>
  </si>
  <si>
    <t>B07YQ5G17T</t>
  </si>
  <si>
    <t>IS13-03358</t>
  </si>
  <si>
    <t>B00GEZXMRI</t>
  </si>
  <si>
    <t>IS13-03359</t>
  </si>
  <si>
    <t>B077SVQJ75</t>
  </si>
  <si>
    <t>IS13-03361</t>
  </si>
  <si>
    <t>B00KTYFEC6</t>
  </si>
  <si>
    <t>IS13-03363</t>
  </si>
  <si>
    <t>B004X8IB1U</t>
  </si>
  <si>
    <t>IS13-03366</t>
  </si>
  <si>
    <t>B012BC32SQ</t>
  </si>
  <si>
    <t>IS13-03369</t>
  </si>
  <si>
    <t>B00ONLRRJE</t>
  </si>
  <si>
    <t>IS13-03370</t>
  </si>
  <si>
    <t>B06XXLQB3L</t>
  </si>
  <si>
    <t>IS13-03371</t>
  </si>
  <si>
    <t>B000IK3K2M</t>
  </si>
  <si>
    <t>IS13-03374</t>
  </si>
  <si>
    <t>B00XLP692E</t>
  </si>
  <si>
    <t>IS13-03377</t>
  </si>
  <si>
    <t>IS13-03379</t>
  </si>
  <si>
    <t>B09C2KC7F9</t>
  </si>
  <si>
    <t>IS13-03383</t>
  </si>
  <si>
    <t>B01IA9800E</t>
  </si>
  <si>
    <t>IS13-03384</t>
  </si>
  <si>
    <t>B00099XMCA</t>
  </si>
  <si>
    <t>IS13-03385</t>
  </si>
  <si>
    <t>B007R6753A</t>
  </si>
  <si>
    <t>IS13-03388</t>
  </si>
  <si>
    <t>B00JKQWN96</t>
  </si>
  <si>
    <t>IS13-03389</t>
  </si>
  <si>
    <t>B001E12HK0</t>
  </si>
  <si>
    <t>IS13-03391</t>
  </si>
  <si>
    <t>B01IA9CWWG</t>
  </si>
  <si>
    <t>IS13-03392</t>
  </si>
  <si>
    <t>B0718YCG1H</t>
  </si>
  <si>
    <t>IS13-03393</t>
  </si>
  <si>
    <t>B07GZF87BS</t>
  </si>
  <si>
    <t>IS13-03395</t>
  </si>
  <si>
    <t>B01HL4EN3M</t>
  </si>
  <si>
    <t>IS13-03396</t>
  </si>
  <si>
    <t>B01IA95T4Y</t>
  </si>
  <si>
    <t>IS13-03397</t>
  </si>
  <si>
    <t>IS13-03398</t>
  </si>
  <si>
    <t>B00R9K2P7K</t>
  </si>
  <si>
    <t>IS13-03400</t>
  </si>
  <si>
    <t>B00CP77T8C</t>
  </si>
  <si>
    <t>IS13-03402</t>
  </si>
  <si>
    <t>B076QKY9HQ</t>
  </si>
  <si>
    <t>IS13-03407</t>
  </si>
  <si>
    <t>B000FQ2C7I</t>
  </si>
  <si>
    <t>IS13-03408</t>
  </si>
  <si>
    <t>B006MJCSCQ</t>
  </si>
  <si>
    <t>IS13-03411</t>
  </si>
  <si>
    <t>B074ZD4SSK</t>
  </si>
  <si>
    <t>IS13-03416</t>
  </si>
  <si>
    <t>B079TBXJNJ</t>
  </si>
  <si>
    <t>IS13-03417</t>
  </si>
  <si>
    <t>B002F8I8VS</t>
  </si>
  <si>
    <t>IS13-03419</t>
  </si>
  <si>
    <t>B001ET7C8Y</t>
  </si>
  <si>
    <t>IS13-03422</t>
  </si>
  <si>
    <t>B0065LCULK</t>
  </si>
  <si>
    <t>IS13-03423</t>
  </si>
  <si>
    <t>B005TMJ68Q</t>
  </si>
  <si>
    <t>IS13-03424</t>
  </si>
  <si>
    <t>B004OPG0GA</t>
  </si>
  <si>
    <t>IS13-03425</t>
  </si>
  <si>
    <t>B01N9P0I87</t>
  </si>
  <si>
    <t>IS13-03428</t>
  </si>
  <si>
    <t>B077SWCQRJ</t>
  </si>
  <si>
    <t>IS13-03429</t>
  </si>
  <si>
    <t>B00K7A5RBA</t>
  </si>
  <si>
    <t>IS13-03436</t>
  </si>
  <si>
    <t>B008OSKJS8</t>
  </si>
  <si>
    <t>IS13-03438</t>
  </si>
  <si>
    <t>B00NFUFQOW</t>
  </si>
  <si>
    <t>IS13-03440</t>
  </si>
  <si>
    <t>B002NH4ELE</t>
  </si>
  <si>
    <t>IS13-03444</t>
  </si>
  <si>
    <t>B01MDO04I8</t>
  </si>
  <si>
    <t>IS13-03445</t>
  </si>
  <si>
    <t>B00POBX8LI</t>
  </si>
  <si>
    <t>IS13-03446</t>
  </si>
  <si>
    <t>B098HW7GQ4</t>
  </si>
  <si>
    <t>IS13-03450</t>
  </si>
  <si>
    <t>B08XWCQTGL</t>
  </si>
  <si>
    <t>IS13-03451</t>
  </si>
  <si>
    <t>B005ZHI2BM</t>
  </si>
  <si>
    <t>IS13-03457</t>
  </si>
  <si>
    <t>B000PILHM2</t>
  </si>
  <si>
    <t>IS13-03458</t>
  </si>
  <si>
    <t>B09NP4BCFH</t>
  </si>
  <si>
    <t>IS13-03460</t>
  </si>
  <si>
    <t>B01C34EWHW</t>
  </si>
  <si>
    <t>IS13-03461</t>
  </si>
  <si>
    <t>B00J5K19VU</t>
  </si>
  <si>
    <t>IS13-03464</t>
  </si>
  <si>
    <t>B0744N2H1X</t>
  </si>
  <si>
    <t>IS13-03468</t>
  </si>
  <si>
    <t>B001E0QTC8</t>
  </si>
  <si>
    <t>IS13-03469</t>
  </si>
  <si>
    <t>B00JRBN52I</t>
  </si>
  <si>
    <t>IS13-03470</t>
  </si>
  <si>
    <t>B01CKFOMAQ</t>
  </si>
  <si>
    <t>IS13-03479</t>
  </si>
  <si>
    <t>B00MFF2ZEW</t>
  </si>
  <si>
    <t>IS13-03481</t>
  </si>
  <si>
    <t>IS13-03487</t>
  </si>
  <si>
    <t>IS13-03488</t>
  </si>
  <si>
    <t>B077ZH83MN</t>
  </si>
  <si>
    <t>IS13-03491</t>
  </si>
  <si>
    <t>B079C5X51D</t>
  </si>
  <si>
    <t>IS13-03493</t>
  </si>
  <si>
    <t>B00IEC9UN4</t>
  </si>
  <si>
    <t>IS13-03498</t>
  </si>
  <si>
    <t>B00GLKT8HY</t>
  </si>
  <si>
    <t>IS13-03499</t>
  </si>
  <si>
    <t>B01983UFA4</t>
  </si>
  <si>
    <t>IS13-03501</t>
  </si>
  <si>
    <t>B00CHTWLKE</t>
  </si>
  <si>
    <t>IS13-03508</t>
  </si>
  <si>
    <t>B00J5K4KJ8</t>
  </si>
  <si>
    <t>IS13-03516</t>
  </si>
  <si>
    <t>B001E0SKOI</t>
  </si>
  <si>
    <t>IS13-03518</t>
  </si>
  <si>
    <t>B01IA96NJY</t>
  </si>
  <si>
    <t>IS13-03520</t>
  </si>
  <si>
    <t>B078JTQB4N</t>
  </si>
  <si>
    <t>IS13-03521</t>
  </si>
  <si>
    <t>B071918HMG</t>
  </si>
  <si>
    <t>IS13-03522</t>
  </si>
  <si>
    <t>B00KTYFBBA</t>
  </si>
  <si>
    <t>IS13-03523</t>
  </si>
  <si>
    <t>B01BP5L86S</t>
  </si>
  <si>
    <t>IS13-03525</t>
  </si>
  <si>
    <t>B00T9YELGC</t>
  </si>
  <si>
    <t>IS13-03526</t>
  </si>
  <si>
    <t>B00EZWSY7U</t>
  </si>
  <si>
    <t>IS13-03527</t>
  </si>
  <si>
    <t>B000Z61SSM</t>
  </si>
  <si>
    <t>IS13-03529</t>
  </si>
  <si>
    <t>B00LGH3NWI</t>
  </si>
  <si>
    <t>IS13-03531</t>
  </si>
  <si>
    <t>B0018Z4INQ</t>
  </si>
  <si>
    <t>IS13-03534</t>
  </si>
  <si>
    <t>B019E8H5TC</t>
  </si>
  <si>
    <t>IS13-03535</t>
  </si>
  <si>
    <t>IS13-03536</t>
  </si>
  <si>
    <t>B07B58RCYP</t>
  </si>
  <si>
    <t>IS13-03537</t>
  </si>
  <si>
    <t>B00TUEIIRE</t>
  </si>
  <si>
    <t>IS13-03541</t>
  </si>
  <si>
    <t>B00QED2GH2</t>
  </si>
  <si>
    <t>IS13-03542</t>
  </si>
  <si>
    <t>B01IAEL16Y</t>
  </si>
  <si>
    <t>IS13-03543</t>
  </si>
  <si>
    <t>B07GR83BX7</t>
  </si>
  <si>
    <t>IS13-03544</t>
  </si>
  <si>
    <t>B00G71M8DS</t>
  </si>
  <si>
    <t>IS13-03550</t>
  </si>
  <si>
    <t>B005JDTPXQ</t>
  </si>
  <si>
    <t>IS13-03553</t>
  </si>
  <si>
    <t>B001G7QO1K</t>
  </si>
  <si>
    <t>IS13-03554</t>
  </si>
  <si>
    <t>B076391VVY</t>
  </si>
  <si>
    <t>IS13-03555</t>
  </si>
  <si>
    <t>B08PMJM8W4</t>
  </si>
  <si>
    <t>IS13-03558</t>
  </si>
  <si>
    <t>B017QEG1T6</t>
  </si>
  <si>
    <t>IS13-03560</t>
  </si>
  <si>
    <t>B0053GYCGE</t>
  </si>
  <si>
    <t>IS13-03561</t>
  </si>
  <si>
    <t>B0792PV7ZD</t>
  </si>
  <si>
    <t>IS13-03562</t>
  </si>
  <si>
    <t>B00I8XYLQA</t>
  </si>
  <si>
    <t>IS13-03563</t>
  </si>
  <si>
    <t>B00G7PCHK8</t>
  </si>
  <si>
    <t>IS13-03565</t>
  </si>
  <si>
    <t>B003UZTX6Y</t>
  </si>
  <si>
    <t>IS13-03569</t>
  </si>
  <si>
    <t>B00NAMYQC8</t>
  </si>
  <si>
    <t>IS13-03571</t>
  </si>
  <si>
    <t>B07P6BDCLW</t>
  </si>
  <si>
    <t>IS13-03572</t>
  </si>
  <si>
    <t>B00VETBXXO</t>
  </si>
  <si>
    <t>IS13-03576</t>
  </si>
  <si>
    <t>B01GL5Y4UE</t>
  </si>
  <si>
    <t>IS13-03577</t>
  </si>
  <si>
    <t>B09MZN7FC2</t>
  </si>
  <si>
    <t>IS13-03580</t>
  </si>
  <si>
    <t>B07GJRNXLL</t>
  </si>
  <si>
    <t>IS13-03582</t>
  </si>
  <si>
    <t>B005HG5VAG</t>
  </si>
  <si>
    <t>IS13-03583</t>
  </si>
  <si>
    <t>B071LH8YZD</t>
  </si>
  <si>
    <t>IS13-03584</t>
  </si>
  <si>
    <t>B001ET76VM</t>
  </si>
  <si>
    <t>IS13-03585</t>
  </si>
  <si>
    <t>B072FHYR4F</t>
  </si>
  <si>
    <t>IS13-03588</t>
  </si>
  <si>
    <t>B07X42Q5NB</t>
  </si>
  <si>
    <t>IS13-03589</t>
  </si>
  <si>
    <t>B0017WGHRU</t>
  </si>
  <si>
    <t>IS13-03594</t>
  </si>
  <si>
    <t>IS13-03595</t>
  </si>
  <si>
    <t>IS13-03599</t>
  </si>
  <si>
    <t>B073G2D3TW</t>
  </si>
  <si>
    <t>IS13-03602</t>
  </si>
  <si>
    <t>B01IA9FD40</t>
  </si>
  <si>
    <t>IS13-03605</t>
  </si>
  <si>
    <t>B01MRVGNQ6</t>
  </si>
  <si>
    <t>IS13-03606</t>
  </si>
  <si>
    <t>B01GR3ORA2</t>
  </si>
  <si>
    <t>IS13-03610</t>
  </si>
  <si>
    <t>B005LDBSRU</t>
  </si>
  <si>
    <t>IS13-03611</t>
  </si>
  <si>
    <t>B00V36XUWU</t>
  </si>
  <si>
    <t>IS13-03612</t>
  </si>
  <si>
    <t>B01N8SWCMG</t>
  </si>
  <si>
    <t>IS13-03613</t>
  </si>
  <si>
    <t>B084LGWSRR</t>
  </si>
  <si>
    <t>IS13-03615</t>
  </si>
  <si>
    <t>B00O65U37A</t>
  </si>
  <si>
    <t>IS13-03616</t>
  </si>
  <si>
    <t>B0000AQJ9T</t>
  </si>
  <si>
    <t>IS13-03617</t>
  </si>
  <si>
    <t>B07PGBYMHW</t>
  </si>
  <si>
    <t>IS13-03618</t>
  </si>
  <si>
    <t>B007HM4FWI</t>
  </si>
  <si>
    <t>IS13-03619</t>
  </si>
  <si>
    <t>B001E7685O</t>
  </si>
  <si>
    <t>IS13-03620</t>
  </si>
  <si>
    <t>B00JY0SXF6</t>
  </si>
  <si>
    <t>IS13-03621</t>
  </si>
  <si>
    <t>B07MYJQ6MR</t>
  </si>
  <si>
    <t>IS13-03623</t>
  </si>
  <si>
    <t>B07DLDWG51</t>
  </si>
  <si>
    <t>IS13-03626</t>
  </si>
  <si>
    <t>B01IADY54K</t>
  </si>
  <si>
    <t>IS13-03627</t>
  </si>
  <si>
    <t>B00GDGPGNG</t>
  </si>
  <si>
    <t>IS13-03633</t>
  </si>
  <si>
    <t>B01IADWSDK</t>
  </si>
  <si>
    <t>IS13-03634</t>
  </si>
  <si>
    <t>B072J7ZPDX</t>
  </si>
  <si>
    <t>IS13-03636</t>
  </si>
  <si>
    <t>IS13-03638</t>
  </si>
  <si>
    <t>B01BDX0I4U</t>
  </si>
  <si>
    <t>IS13-03639</t>
  </si>
  <si>
    <t>B075L5BJMY</t>
  </si>
  <si>
    <t>IS13-03640</t>
  </si>
  <si>
    <t>B01HHE8Y0Y</t>
  </si>
  <si>
    <t>IS13-03641</t>
  </si>
  <si>
    <t>B07QL9JTGZ</t>
  </si>
  <si>
    <t>IS13-03643</t>
  </si>
  <si>
    <t>B06X1BV9CL</t>
  </si>
  <si>
    <t>IS13-03645</t>
  </si>
  <si>
    <t>B0717BM37F</t>
  </si>
  <si>
    <t>IS13-03646</t>
  </si>
  <si>
    <t>B004PYL4MA</t>
  </si>
  <si>
    <t>IS13-03650</t>
  </si>
  <si>
    <t>B019ZZ1QWQ</t>
  </si>
  <si>
    <t>IS13-03651</t>
  </si>
  <si>
    <t>B0041TDMEW</t>
  </si>
  <si>
    <t>IS13-03655</t>
  </si>
  <si>
    <t>B01BERCGWC</t>
  </si>
  <si>
    <t>IS13-03658</t>
  </si>
  <si>
    <t>B003GL725G</t>
  </si>
  <si>
    <t>IS13-03664</t>
  </si>
  <si>
    <t>B0011TPJYG</t>
  </si>
  <si>
    <t>IS13-03665</t>
  </si>
  <si>
    <t>B07GT8XQTQ</t>
  </si>
  <si>
    <t>IS13-03666</t>
  </si>
  <si>
    <t>B074JJRC3F</t>
  </si>
  <si>
    <t>IS13-03670</t>
  </si>
  <si>
    <t>B01MUECQBM</t>
  </si>
  <si>
    <t>IS13-03672</t>
  </si>
  <si>
    <t>B01N2246KD</t>
  </si>
  <si>
    <t>IS13-03673</t>
  </si>
  <si>
    <t>B000F5IMA0</t>
  </si>
  <si>
    <t>IS13-03674</t>
  </si>
  <si>
    <t>B01IAETGLQ</t>
  </si>
  <si>
    <t>IS13-03675</t>
  </si>
  <si>
    <t>B06XT8CK2K</t>
  </si>
  <si>
    <t>IS13-03679</t>
  </si>
  <si>
    <t>B07NN7L1R5</t>
  </si>
  <si>
    <t>IS13-03683</t>
  </si>
  <si>
    <t>B01MRCIJVP</t>
  </si>
  <si>
    <t>IS13-03689</t>
  </si>
  <si>
    <t>B00LX23IPS</t>
  </si>
  <si>
    <t>IS13-03691</t>
  </si>
  <si>
    <t>B001E11VVG</t>
  </si>
  <si>
    <t>IS13-03696</t>
  </si>
  <si>
    <t>B005SIQUVW</t>
  </si>
  <si>
    <t>IS13-03698</t>
  </si>
  <si>
    <t>B07WKBQLNY</t>
  </si>
  <si>
    <t>IS13-03700</t>
  </si>
  <si>
    <t>B07CC4KMX5</t>
  </si>
  <si>
    <t>IS13-03702</t>
  </si>
  <si>
    <t>B01N4SAOSS</t>
  </si>
  <si>
    <t>IS13-03706</t>
  </si>
  <si>
    <t>B08JSDJPTY</t>
  </si>
  <si>
    <t>IS13-03711</t>
  </si>
  <si>
    <t>B001E6VHB0</t>
  </si>
  <si>
    <t>IS13-03713</t>
  </si>
  <si>
    <t>B07QW3XZDQ</t>
  </si>
  <si>
    <t>IS13-03714</t>
  </si>
  <si>
    <t>B0756MCXHW</t>
  </si>
  <si>
    <t>IS13-03715</t>
  </si>
  <si>
    <t>B00P1FPX2E</t>
  </si>
  <si>
    <t>IS13-03717</t>
  </si>
  <si>
    <t>B09CQJHX6W</t>
  </si>
  <si>
    <t>IS13-03718</t>
  </si>
  <si>
    <t>B07GXTPHS8</t>
  </si>
  <si>
    <t>IS13-03720</t>
  </si>
  <si>
    <t>B0861QT5G9</t>
  </si>
  <si>
    <t>IS13-03721</t>
  </si>
  <si>
    <t>B01F20MMXK</t>
  </si>
  <si>
    <t>IS13-03723</t>
  </si>
  <si>
    <t>B007AKTXME</t>
  </si>
  <si>
    <t>IS13-03724</t>
  </si>
  <si>
    <t>B00XV0EE30</t>
  </si>
  <si>
    <t>IS13-03725</t>
  </si>
  <si>
    <t>B002CMLRTW</t>
  </si>
  <si>
    <t>IS13-03726</t>
  </si>
  <si>
    <t>B06Y48KR2R</t>
  </si>
  <si>
    <t>IS13-03727</t>
  </si>
  <si>
    <t>B07712C8F6</t>
  </si>
  <si>
    <t>IS13-03728</t>
  </si>
  <si>
    <t>B0723BQ7BK</t>
  </si>
  <si>
    <t>IS13-03729</t>
  </si>
  <si>
    <t>B009WKMEVC</t>
  </si>
  <si>
    <t>IS13-03733</t>
  </si>
  <si>
    <t>B0748K8WJS</t>
  </si>
  <si>
    <t>IS13-03736</t>
  </si>
  <si>
    <t>B07J581LMD</t>
  </si>
  <si>
    <t>IS13-03740</t>
  </si>
  <si>
    <t>B07VVF83HX</t>
  </si>
  <si>
    <t>IS13-03742</t>
  </si>
  <si>
    <t>B000K7O5J0</t>
  </si>
  <si>
    <t>IS13-03743</t>
  </si>
  <si>
    <t>B00D6H6DUA</t>
  </si>
  <si>
    <t>IS13-03746</t>
  </si>
  <si>
    <t>B0075CI9FE</t>
  </si>
  <si>
    <t>IS13-03748</t>
  </si>
  <si>
    <t>B01MXRSU9V</t>
  </si>
  <si>
    <t>IS13-03750</t>
  </si>
  <si>
    <t>B01N2IBSFP</t>
  </si>
  <si>
    <t>IS13-03755</t>
  </si>
  <si>
    <t>B074BG9BP1</t>
  </si>
  <si>
    <t>IS13-03760</t>
  </si>
  <si>
    <t>B00BX6VAWW</t>
  </si>
  <si>
    <t>IS13-03761</t>
  </si>
  <si>
    <t>B08QBP3311</t>
  </si>
  <si>
    <t>IS13-03767</t>
  </si>
  <si>
    <t>B07MBR2TZ4</t>
  </si>
  <si>
    <t>IS13-03770</t>
  </si>
  <si>
    <t>B00HA76ALY</t>
  </si>
  <si>
    <t>IS13-03774</t>
  </si>
  <si>
    <t>B07CJMQBXM</t>
  </si>
  <si>
    <t>IS13-03778</t>
  </si>
  <si>
    <t>B01MF959DX</t>
  </si>
  <si>
    <t>IS13-03780</t>
  </si>
  <si>
    <t>B006TURZ3U</t>
  </si>
  <si>
    <t>IS13-03790</t>
  </si>
  <si>
    <t>B00DQSKQPC</t>
  </si>
  <si>
    <t>IS13-03791</t>
  </si>
  <si>
    <t>B006VX5RQW</t>
  </si>
  <si>
    <t>IS13-03794</t>
  </si>
  <si>
    <t>B097MM895Y</t>
  </si>
  <si>
    <t>IS13-03798</t>
  </si>
  <si>
    <t>B07GZYSC81</t>
  </si>
  <si>
    <t>IS13-03801</t>
  </si>
  <si>
    <t>B0934NGQPJ</t>
  </si>
  <si>
    <t>IS13-03805</t>
  </si>
  <si>
    <t>B00173B6IE</t>
  </si>
  <si>
    <t>IS13-03812</t>
  </si>
  <si>
    <t>B000EMBK30</t>
  </si>
  <si>
    <t>IS13-03817</t>
  </si>
  <si>
    <t>B01N7DLPUQ</t>
  </si>
  <si>
    <t>IS13-03825</t>
  </si>
  <si>
    <t>B07C61MDCY</t>
  </si>
  <si>
    <t>IS13-03827</t>
  </si>
  <si>
    <t>B06XF8JTHY</t>
  </si>
  <si>
    <t>IS13-03828</t>
  </si>
  <si>
    <t>B001XUHFJU</t>
  </si>
  <si>
    <t>IS13-03833</t>
  </si>
  <si>
    <t>B00G6JKYQ4</t>
  </si>
  <si>
    <t>IS13-03834</t>
  </si>
  <si>
    <t>B07PMLS2HT</t>
  </si>
  <si>
    <t>IS13-03837</t>
  </si>
  <si>
    <t>B08N6G2YHQ</t>
  </si>
  <si>
    <t>IS13-03838</t>
  </si>
  <si>
    <t>B07MYF65M5</t>
  </si>
  <si>
    <t>IS13-03842</t>
  </si>
  <si>
    <t>B004OTV6EW</t>
  </si>
  <si>
    <t>IS13-03844</t>
  </si>
  <si>
    <t>B097FCNQGG</t>
  </si>
  <si>
    <t>IS13-03845</t>
  </si>
  <si>
    <t>B07FMX7GNP</t>
  </si>
  <si>
    <t>IS13-03849</t>
  </si>
  <si>
    <t>B08PCRGG5L</t>
  </si>
  <si>
    <t>IS13-03852</t>
  </si>
  <si>
    <t>B001ET78S8</t>
  </si>
  <si>
    <t>IS13-03853</t>
  </si>
  <si>
    <t>B07Y5P4QKS</t>
  </si>
  <si>
    <t>IS13-03856</t>
  </si>
  <si>
    <t>B07B68W1PL</t>
  </si>
  <si>
    <t>IS13-03860</t>
  </si>
  <si>
    <t>B01NBA5O11</t>
  </si>
  <si>
    <t>IS13-03865</t>
  </si>
  <si>
    <t>B073GQLQ1X</t>
  </si>
  <si>
    <t>IS13-03868</t>
  </si>
  <si>
    <t>B09HJBZC8B</t>
  </si>
  <si>
    <t>IS13-03870</t>
  </si>
  <si>
    <t>B01FXMPA7C</t>
  </si>
  <si>
    <t>IS13-03871</t>
  </si>
  <si>
    <t>B07BNSG87Z</t>
  </si>
  <si>
    <t>IS13-03875</t>
  </si>
  <si>
    <t>B07T1F9SMV</t>
  </si>
  <si>
    <t>IS13-03880</t>
  </si>
  <si>
    <t>B003USB8AA</t>
  </si>
  <si>
    <t>IS13-03882</t>
  </si>
  <si>
    <t>B00G4GBOV8</t>
  </si>
  <si>
    <t>IS13-03884</t>
  </si>
  <si>
    <t>B01MQCH4ZE</t>
  </si>
  <si>
    <t>IS13-03888</t>
  </si>
  <si>
    <t>B07M714QRF</t>
  </si>
  <si>
    <t>IS13-03889</t>
  </si>
  <si>
    <t>B000BIZSWQ</t>
  </si>
  <si>
    <t>IS13-03891</t>
  </si>
  <si>
    <t>B06XXSJHV5</t>
  </si>
  <si>
    <t>IS13-03893</t>
  </si>
  <si>
    <t>B00TBJSJVI</t>
  </si>
  <si>
    <t>IS13-03894</t>
  </si>
  <si>
    <t>B002LM3VHY</t>
  </si>
  <si>
    <t>IS13-03897</t>
  </si>
  <si>
    <t>B000G1MT2U</t>
  </si>
  <si>
    <t>IS13-03902</t>
  </si>
  <si>
    <t>B06Y5BSB6F</t>
  </si>
  <si>
    <t>IS13-03903</t>
  </si>
  <si>
    <t>B01BVVBMGM</t>
  </si>
  <si>
    <t>IS13-03905</t>
  </si>
  <si>
    <t>B01KCJDPXC</t>
  </si>
  <si>
    <t>IS13-03907</t>
  </si>
  <si>
    <t>B07WFRVPHF</t>
  </si>
  <si>
    <t>IS13-03912</t>
  </si>
  <si>
    <t>B004ARYSXY</t>
  </si>
  <si>
    <t>IS13-03913</t>
  </si>
  <si>
    <t>B07ND1Y6PF</t>
  </si>
  <si>
    <t>IS13-03918</t>
  </si>
  <si>
    <t>B0741RGK96</t>
  </si>
  <si>
    <t>IS13-03919</t>
  </si>
  <si>
    <t>B082Y62DGT</t>
  </si>
  <si>
    <t>IS13-03921</t>
  </si>
  <si>
    <t>B011LV9XGS</t>
  </si>
  <si>
    <t>IS13-03922</t>
  </si>
  <si>
    <t>B0085LZE2U</t>
  </si>
  <si>
    <t>IS13-03926</t>
  </si>
  <si>
    <t>B07C35GK5J</t>
  </si>
  <si>
    <t>IS13-03928</t>
  </si>
  <si>
    <t>B000CLD7MA</t>
  </si>
  <si>
    <t>IS13-03929</t>
  </si>
  <si>
    <t>B00GMOXKQO</t>
  </si>
  <si>
    <t>IS13-03930</t>
  </si>
  <si>
    <t>B003JN4ZBK</t>
  </si>
  <si>
    <t>IS13-03931</t>
  </si>
  <si>
    <t>B07HYCKXYV</t>
  </si>
  <si>
    <t>IS13-03935</t>
  </si>
  <si>
    <t>B004PKIB3Y</t>
  </si>
  <si>
    <t>IS13-03936</t>
  </si>
  <si>
    <t>B07KF9FRBW</t>
  </si>
  <si>
    <t>IS13-03937</t>
  </si>
  <si>
    <t>B078TRFH66</t>
  </si>
  <si>
    <t>IS13-03940</t>
  </si>
  <si>
    <t>B07L2P1WYJ</t>
  </si>
  <si>
    <t>IS13-03942</t>
  </si>
  <si>
    <t>B00DDVS5GY</t>
  </si>
  <si>
    <t>IS13-03944</t>
  </si>
  <si>
    <t>B0098AS66S</t>
  </si>
  <si>
    <t>IS13-03948</t>
  </si>
  <si>
    <t>B0075CI7UQ</t>
  </si>
  <si>
    <t>IS13-03949</t>
  </si>
  <si>
    <t>B00HK1KM46</t>
  </si>
  <si>
    <t>IS13-03953</t>
  </si>
  <si>
    <t>B00757SP5I</t>
  </si>
  <si>
    <t>IS13-03956</t>
  </si>
  <si>
    <t>B07QM1Z2QC</t>
  </si>
  <si>
    <t>IS13-03962</t>
  </si>
  <si>
    <t>B00TBJSR3I</t>
  </si>
  <si>
    <t>IS13-03966</t>
  </si>
  <si>
    <t>B001RYWCOA</t>
  </si>
  <si>
    <t>IS13-03970</t>
  </si>
  <si>
    <t>B08LCKBV33</t>
  </si>
  <si>
    <t>IS13-03975</t>
  </si>
  <si>
    <t>B071L3S2X1</t>
  </si>
  <si>
    <t>IS13-03980</t>
  </si>
  <si>
    <t>B01DSCQ09Q</t>
  </si>
  <si>
    <t>IS13-03981</t>
  </si>
  <si>
    <t>B078HPCHMZ</t>
  </si>
  <si>
    <t>IS13-03984</t>
  </si>
  <si>
    <t>B01M1KI0QC</t>
  </si>
  <si>
    <t>IS13-03990</t>
  </si>
  <si>
    <t>B009ZI6BFG</t>
  </si>
  <si>
    <t>IS13-03991</t>
  </si>
  <si>
    <t>B00X7YBK2S</t>
  </si>
  <si>
    <t>IS13-03996</t>
  </si>
  <si>
    <t>B076VXT61C</t>
  </si>
  <si>
    <t>IS13-04000</t>
  </si>
  <si>
    <t>B00JA9WEGA</t>
  </si>
  <si>
    <t>IS13-04002</t>
  </si>
  <si>
    <t>B003VXO4BY</t>
  </si>
  <si>
    <t>IS13-04010</t>
  </si>
  <si>
    <t>B00BFW9BKM</t>
  </si>
  <si>
    <t>IS13-04012</t>
  </si>
  <si>
    <t>B0036ZBR76</t>
  </si>
  <si>
    <t>IS13-04014</t>
  </si>
  <si>
    <t>B07HYCCZ5Z</t>
  </si>
  <si>
    <t>IS13-04016</t>
  </si>
  <si>
    <t>B01CSL222W</t>
  </si>
  <si>
    <t>IS13-04024</t>
  </si>
  <si>
    <t>B0092ZZ44G</t>
  </si>
  <si>
    <t>IS13-04029</t>
  </si>
  <si>
    <t>B000BIVY1U</t>
  </si>
  <si>
    <t>IS13-04030</t>
  </si>
  <si>
    <t>B00J8OZV6C</t>
  </si>
  <si>
    <t>IS13-04033</t>
  </si>
  <si>
    <t>B009XTG54Y</t>
  </si>
  <si>
    <t>IS13-04035</t>
  </si>
  <si>
    <t>B000U03GVU</t>
  </si>
  <si>
    <t>IS13-04038</t>
  </si>
  <si>
    <t>B078HD5J24</t>
  </si>
  <si>
    <t>IS13-04040</t>
  </si>
  <si>
    <t>B07MCDK2CP</t>
  </si>
  <si>
    <t>IS13-04041</t>
  </si>
  <si>
    <t>B007IVVDR8</t>
  </si>
  <si>
    <t>IS13-04046</t>
  </si>
  <si>
    <t>B079K4SCFQ</t>
  </si>
  <si>
    <t>IS13-04050</t>
  </si>
  <si>
    <t>B007FBA21E</t>
  </si>
  <si>
    <t>IS13-04054</t>
  </si>
  <si>
    <t>B01LXMMQIR</t>
  </si>
  <si>
    <t>IS13-04055</t>
  </si>
  <si>
    <t>B079ZXNWF7</t>
  </si>
  <si>
    <t>IS13-04056</t>
  </si>
  <si>
    <t>B004XXWC7E</t>
  </si>
  <si>
    <t>IS13-04057</t>
  </si>
  <si>
    <t>IS13-04058</t>
  </si>
  <si>
    <t>IS13-04063</t>
  </si>
  <si>
    <t>B078TPHMDR</t>
  </si>
  <si>
    <t>IS13-04065</t>
  </si>
  <si>
    <t>B006KIRRXY</t>
  </si>
  <si>
    <t>IS13-04067</t>
  </si>
  <si>
    <t>B07BR6YSS6</t>
  </si>
  <si>
    <t>IS13-04071</t>
  </si>
  <si>
    <t>B00213S3S0</t>
  </si>
  <si>
    <t>IS13-04072</t>
  </si>
  <si>
    <t>B00BZDU7BS</t>
  </si>
  <si>
    <t>IS13-04073</t>
  </si>
  <si>
    <t>B07ZWJ4LKK</t>
  </si>
  <si>
    <t>IS13-04075</t>
  </si>
  <si>
    <t>B007AJOTME</t>
  </si>
  <si>
    <t>IS13-04077</t>
  </si>
  <si>
    <t>B06XD1JTPL</t>
  </si>
  <si>
    <t>IS13-04078</t>
  </si>
  <si>
    <t>B000VS0N1W</t>
  </si>
  <si>
    <t>IS13-04079</t>
  </si>
  <si>
    <t>B00F4NZVMU</t>
  </si>
  <si>
    <t>IS13-04080</t>
  </si>
  <si>
    <t>B07C5KP93B</t>
  </si>
  <si>
    <t>IS13-04081</t>
  </si>
  <si>
    <t>B07NQQPSZ7</t>
  </si>
  <si>
    <t>IS13-04083</t>
  </si>
  <si>
    <t>B001OOLONI</t>
  </si>
  <si>
    <t>IS13-04087</t>
  </si>
  <si>
    <t>B07FJN6R18</t>
  </si>
  <si>
    <t>IS13-04089</t>
  </si>
  <si>
    <t>B00926A3PA</t>
  </si>
  <si>
    <t>IS13-04091</t>
  </si>
  <si>
    <t>B005GQ6F4I</t>
  </si>
  <si>
    <t>IS13-04099</t>
  </si>
  <si>
    <t>B018SUJM0M</t>
  </si>
  <si>
    <t>IS13-04102</t>
  </si>
  <si>
    <t>B00EDAL6MO</t>
  </si>
  <si>
    <t>IS13-04106</t>
  </si>
  <si>
    <t>B06XGJD1JV</t>
  </si>
  <si>
    <t>IS13-04107</t>
  </si>
  <si>
    <t>B07GBR8LW1</t>
  </si>
  <si>
    <t>IS13-04111</t>
  </si>
  <si>
    <t>B06ZZ7BNLP</t>
  </si>
  <si>
    <t>IS13-04113</t>
  </si>
  <si>
    <t>B00BVOAA3G</t>
  </si>
  <si>
    <t>IS13-04114</t>
  </si>
  <si>
    <t>B08NF21D2H</t>
  </si>
  <si>
    <t>IS13-04117</t>
  </si>
  <si>
    <t>B001RIAILU</t>
  </si>
  <si>
    <t>IS13-04119</t>
  </si>
  <si>
    <t>B00IGGWZ58</t>
  </si>
  <si>
    <t>IS13-04121</t>
  </si>
  <si>
    <t>B07KYZTMJZ</t>
  </si>
  <si>
    <t>IS13-04123</t>
  </si>
  <si>
    <t>B07HKL3SCP</t>
  </si>
  <si>
    <t>IS13-04126</t>
  </si>
  <si>
    <t>B01J6NSKXA</t>
  </si>
  <si>
    <t>IS13-04127</t>
  </si>
  <si>
    <t>B01G4XJNMM</t>
  </si>
  <si>
    <t>IS13-04128</t>
  </si>
  <si>
    <t>B00DPNKDUQ</t>
  </si>
  <si>
    <t>IS13-04129</t>
  </si>
  <si>
    <t>B08C9T5MQJ</t>
  </si>
  <si>
    <t>IS13-04130</t>
  </si>
  <si>
    <t>B01JNVGU4G</t>
  </si>
  <si>
    <t>IS13-04132</t>
  </si>
  <si>
    <t>B0015IL5IW</t>
  </si>
  <si>
    <t>IS13-04133</t>
  </si>
  <si>
    <t>B078HLJD36</t>
  </si>
  <si>
    <t>IS13-04137</t>
  </si>
  <si>
    <t>B0009XDBFE</t>
  </si>
  <si>
    <t>IS13-04139</t>
  </si>
  <si>
    <t>B07QMP2NQX</t>
  </si>
  <si>
    <t>IS13-04144</t>
  </si>
  <si>
    <t>B004KM1OEK</t>
  </si>
  <si>
    <t>IS13-04148</t>
  </si>
  <si>
    <t>B097FCT51Q</t>
  </si>
  <si>
    <t>IS13-04149</t>
  </si>
  <si>
    <t>B008R3GVN2</t>
  </si>
  <si>
    <t>IS13-04154</t>
  </si>
  <si>
    <t>B07L6RST34</t>
  </si>
  <si>
    <t>IS13-04157</t>
  </si>
  <si>
    <t>B07NFS6GJ7</t>
  </si>
  <si>
    <t>IS13-04164</t>
  </si>
  <si>
    <t>B072N5ZJK8</t>
  </si>
  <si>
    <t>IS13-04172</t>
  </si>
  <si>
    <t>B07YM1WS37</t>
  </si>
  <si>
    <t>IS13-04179</t>
  </si>
  <si>
    <t>B07N7L2NKD</t>
  </si>
  <si>
    <t>IS13-04182</t>
  </si>
  <si>
    <t>B01CKJHSOO</t>
  </si>
  <si>
    <t>IS13-04184</t>
  </si>
  <si>
    <t>B06Y259WC8</t>
  </si>
  <si>
    <t>IS13-04196</t>
  </si>
  <si>
    <t>B07NF9LF8P</t>
  </si>
  <si>
    <t>IS13-04200</t>
  </si>
  <si>
    <t>B00TOY6HSM</t>
  </si>
  <si>
    <t>IS13-04210</t>
  </si>
  <si>
    <t>B07CV3PWS2</t>
  </si>
  <si>
    <t>IS13-04211</t>
  </si>
  <si>
    <t>B01F4EBMSU</t>
  </si>
  <si>
    <t>IS13-04212</t>
  </si>
  <si>
    <t>B07KR4XPJF</t>
  </si>
  <si>
    <t>IS13-04214</t>
  </si>
  <si>
    <t>B07RPB984W</t>
  </si>
  <si>
    <t>IS13-04218</t>
  </si>
  <si>
    <t>B00NU6BMUS</t>
  </si>
  <si>
    <t>IS13-04221</t>
  </si>
  <si>
    <t>B007FRNX8M</t>
  </si>
  <si>
    <t>IS13-04222</t>
  </si>
  <si>
    <t>B0155NVRM6</t>
  </si>
  <si>
    <t>IS13-04226</t>
  </si>
  <si>
    <t>B00PSFEK9Y</t>
  </si>
  <si>
    <t>IS13-04229</t>
  </si>
  <si>
    <t>B000V0DOBG</t>
  </si>
  <si>
    <t>IS13-04231</t>
  </si>
  <si>
    <t>B00SENP14U</t>
  </si>
  <si>
    <t>IS13-04232</t>
  </si>
  <si>
    <t>B07JQ8ZVWC</t>
  </si>
  <si>
    <t>IS13-04234</t>
  </si>
  <si>
    <t>B001KYRZRQ</t>
  </si>
  <si>
    <t>IS13-04238</t>
  </si>
  <si>
    <t>B008V9PJS0</t>
  </si>
  <si>
    <t>IS13-04243</t>
  </si>
  <si>
    <t>B018ISMK08</t>
  </si>
  <si>
    <t>IS13-04245</t>
  </si>
  <si>
    <t>B005BYLTH8</t>
  </si>
  <si>
    <t>IS13-04249</t>
  </si>
  <si>
    <t>B08TLGZR9R</t>
  </si>
  <si>
    <t>IS13-04250</t>
  </si>
  <si>
    <t>B093CKLRMS</t>
  </si>
  <si>
    <t>IS13-04251</t>
  </si>
  <si>
    <t>B074XLDYYV</t>
  </si>
  <si>
    <t>IS13-04254</t>
  </si>
  <si>
    <t>B00B5PD3JO</t>
  </si>
  <si>
    <t>IS13-04255</t>
  </si>
  <si>
    <t>B002UEHVKG</t>
  </si>
  <si>
    <t>IS13-04256</t>
  </si>
  <si>
    <t>B086S4WQ3R</t>
  </si>
  <si>
    <t>IS13-04257</t>
  </si>
  <si>
    <t>B01M1E93MX</t>
  </si>
  <si>
    <t>IS13-04264</t>
  </si>
  <si>
    <t>B01JIFKKZM</t>
  </si>
  <si>
    <t>IS13-04265</t>
  </si>
  <si>
    <t>B0070DA4J2</t>
  </si>
  <si>
    <t>IS13-04270</t>
  </si>
  <si>
    <t>B07FCSWD8F</t>
  </si>
  <si>
    <t>IS13-04272</t>
  </si>
  <si>
    <t>B073R61HRQ</t>
  </si>
  <si>
    <t>IS13-04273</t>
  </si>
  <si>
    <t>B074XJWSQR</t>
  </si>
  <si>
    <t>IS13-04275</t>
  </si>
  <si>
    <t>B0032V5DMY</t>
  </si>
  <si>
    <t>IS13-04280</t>
  </si>
  <si>
    <t>B08GQSYKCS</t>
  </si>
  <si>
    <t>IS13-04283</t>
  </si>
  <si>
    <t>B001RI8FQA</t>
  </si>
  <si>
    <t>IS13-04285</t>
  </si>
  <si>
    <t>B014CPO950</t>
  </si>
  <si>
    <t>IS13-04286</t>
  </si>
  <si>
    <t>B087QY5XCJ</t>
  </si>
  <si>
    <t>IS13-04287</t>
  </si>
  <si>
    <t>B00LG3CF12</t>
  </si>
  <si>
    <t>IS13-04288</t>
  </si>
  <si>
    <t>B00NK9W7KO</t>
  </si>
  <si>
    <t>IS13-04290</t>
  </si>
  <si>
    <t>B07NF9VVPD</t>
  </si>
  <si>
    <t>IS13-04292</t>
  </si>
  <si>
    <t>B06X9BCZTM</t>
  </si>
  <si>
    <t>IS13-04294</t>
  </si>
  <si>
    <t>B00JKU4QWE</t>
  </si>
  <si>
    <t>IS13-04295</t>
  </si>
  <si>
    <t>B000XJS8C0</t>
  </si>
  <si>
    <t>IS13-04296</t>
  </si>
  <si>
    <t>B00UNHGFO0</t>
  </si>
  <si>
    <t>IS13-04297</t>
  </si>
  <si>
    <t>B00753L8KQ</t>
  </si>
  <si>
    <t>IS13-04300</t>
  </si>
  <si>
    <t>B084RLF87C</t>
  </si>
  <si>
    <t>IS13-04303</t>
  </si>
  <si>
    <t>B00DQ3CJ70</t>
  </si>
  <si>
    <t>IS13-04305</t>
  </si>
  <si>
    <t>B00JVZ1NFQ</t>
  </si>
  <si>
    <t>IS13-04309</t>
  </si>
  <si>
    <t>B08ZMHQF78</t>
  </si>
  <si>
    <t>IS13-04312</t>
  </si>
  <si>
    <t>B01N0MAGT3</t>
  </si>
  <si>
    <t>IS13-04315</t>
  </si>
  <si>
    <t>B019HCHHXO</t>
  </si>
  <si>
    <t>IS13-04318</t>
  </si>
  <si>
    <t>B002ZVJVSY</t>
  </si>
  <si>
    <t>IS13-04320</t>
  </si>
  <si>
    <t>B07NLHP3W1</t>
  </si>
  <si>
    <t>IS13-04321</t>
  </si>
  <si>
    <t>B07FLJNFM8</t>
  </si>
  <si>
    <t>IS13-04325</t>
  </si>
  <si>
    <t>B005VME166</t>
  </si>
  <si>
    <t>IS13-04327</t>
  </si>
  <si>
    <t>B097QTR7MY</t>
  </si>
  <si>
    <t>IS13-04333</t>
  </si>
  <si>
    <t>B09C2W9R94</t>
  </si>
  <si>
    <t>IS13-04334</t>
  </si>
  <si>
    <t>B00S4OV4SQ</t>
  </si>
  <si>
    <t>IS13-04335</t>
  </si>
  <si>
    <t>B01KCJELW6</t>
  </si>
  <si>
    <t>IS13-04336</t>
  </si>
  <si>
    <t>B01AGOQJAE</t>
  </si>
  <si>
    <t>IS13-04337</t>
  </si>
  <si>
    <t>B09MZL7TPT</t>
  </si>
  <si>
    <t>IS13-04341</t>
  </si>
  <si>
    <t>B07MLJS4CQ</t>
  </si>
  <si>
    <t>IS13-04347</t>
  </si>
  <si>
    <t>B098VH3VVB</t>
  </si>
  <si>
    <t>IS13-04350</t>
  </si>
  <si>
    <t>B00DRFZJHE</t>
  </si>
  <si>
    <t>IS13-04353</t>
  </si>
  <si>
    <t>B01INE0KBI</t>
  </si>
  <si>
    <t>IS13-04359</t>
  </si>
  <si>
    <t>B074PWBRF9</t>
  </si>
  <si>
    <t>IS13-04368</t>
  </si>
  <si>
    <t>B017U0HM4O</t>
  </si>
  <si>
    <t>IS13-04375</t>
  </si>
  <si>
    <t>B00028NL5Q</t>
  </si>
  <si>
    <t>IS13-04378</t>
  </si>
  <si>
    <t>B07VPRR3QN</t>
  </si>
  <si>
    <t>IS13-04381</t>
  </si>
  <si>
    <t>B093CQZG8M</t>
  </si>
  <si>
    <t>IS13-04382</t>
  </si>
  <si>
    <t>B08H2GX5NM</t>
  </si>
  <si>
    <t>IS13-04383</t>
  </si>
  <si>
    <t>B01ETV11XU</t>
  </si>
  <si>
    <t>IS13-04384</t>
  </si>
  <si>
    <t>B01J6IKLLO</t>
  </si>
  <si>
    <t>IS13-04387</t>
  </si>
  <si>
    <t>B00UGK3IPS</t>
  </si>
  <si>
    <t>IS13-04390</t>
  </si>
  <si>
    <t>B09M38HBVL</t>
  </si>
  <si>
    <t>IS13-04391</t>
  </si>
  <si>
    <t>B012TDL0B8</t>
  </si>
  <si>
    <t>IS13-04398</t>
  </si>
  <si>
    <t>B07PZDT1TG</t>
  </si>
  <si>
    <t>IS13-04401</t>
  </si>
  <si>
    <t>B000EMDKT2</t>
  </si>
  <si>
    <t>IS13-04402</t>
  </si>
  <si>
    <t>B07PPB7JZ6</t>
  </si>
  <si>
    <t>IS13-04404</t>
  </si>
  <si>
    <t>B01G96Z8VE</t>
  </si>
  <si>
    <t>IS13-04405</t>
  </si>
  <si>
    <t>B07DHX88G3</t>
  </si>
  <si>
    <t>IS13-04409</t>
  </si>
  <si>
    <t>B09HNNB9LZ</t>
  </si>
  <si>
    <t>IS13-04415</t>
  </si>
  <si>
    <t>B06XH1CTLH</t>
  </si>
  <si>
    <t>IS13-04418</t>
  </si>
  <si>
    <t>B003Z3CPIO</t>
  </si>
  <si>
    <t>IS13-04419</t>
  </si>
  <si>
    <t>B07H6RPSHT</t>
  </si>
  <si>
    <t>IS13-04421</t>
  </si>
  <si>
    <t>B07D2P5Y6K</t>
  </si>
  <si>
    <t>IS13-04422</t>
  </si>
  <si>
    <t>B08HQNM9F7</t>
  </si>
  <si>
    <t>IS13-04423</t>
  </si>
  <si>
    <t>B001ET7E9Q</t>
  </si>
  <si>
    <t>IS13-04424</t>
  </si>
  <si>
    <t>B000TNRDCG</t>
  </si>
  <si>
    <t>IS13-04425</t>
  </si>
  <si>
    <t>B0725HSM75</t>
  </si>
  <si>
    <t>IS13-04428</t>
  </si>
  <si>
    <t>B0773GVJ1V</t>
  </si>
  <si>
    <t>IS13-04431</t>
  </si>
  <si>
    <t>B019P33VYY</t>
  </si>
  <si>
    <t>IS13-04432</t>
  </si>
  <si>
    <t>B07MBKCXWS</t>
  </si>
  <si>
    <t>IS13-04434</t>
  </si>
  <si>
    <t>B006ZAHBLU</t>
  </si>
  <si>
    <t>IS13-04435</t>
  </si>
  <si>
    <t>B004Q1WU7K</t>
  </si>
  <si>
    <t>IS13-04436</t>
  </si>
  <si>
    <t>B0045J3AL8</t>
  </si>
  <si>
    <t>IS13-04442</t>
  </si>
  <si>
    <t>B00D3MY5G2</t>
  </si>
  <si>
    <t>IS13-04449</t>
  </si>
  <si>
    <t>B004FK64H4</t>
  </si>
  <si>
    <t>IS13-04450</t>
  </si>
  <si>
    <t>B0046QC5MK</t>
  </si>
  <si>
    <t>IS13-04455</t>
  </si>
  <si>
    <t>B001RICL60</t>
  </si>
  <si>
    <t>IS13-04458</t>
  </si>
  <si>
    <t>B00128EVDQ</t>
  </si>
  <si>
    <t>IS13-04465</t>
  </si>
  <si>
    <t>B017M0Y056</t>
  </si>
  <si>
    <t>IS13-04470</t>
  </si>
  <si>
    <t>B00BEXTKEE</t>
  </si>
  <si>
    <t>IS13-04472</t>
  </si>
  <si>
    <t>B01ELBMZRY</t>
  </si>
  <si>
    <t>IS13-04473</t>
  </si>
  <si>
    <t>B00DVZITH2</t>
  </si>
  <si>
    <t>IS13-04476</t>
  </si>
  <si>
    <t>B00FP1SKXI</t>
  </si>
  <si>
    <t>IS13-04478</t>
  </si>
  <si>
    <t>B000TFEMZU</t>
  </si>
  <si>
    <t>IS13-04483</t>
  </si>
  <si>
    <t>B07BJ428DV</t>
  </si>
  <si>
    <t>IS13-04484</t>
  </si>
  <si>
    <t>B0192BHT8I</t>
  </si>
  <si>
    <t>IS13-04485</t>
  </si>
  <si>
    <t>B07R95FZQB</t>
  </si>
  <si>
    <t>IS13-04486</t>
  </si>
  <si>
    <t>B000XYPB52</t>
  </si>
  <si>
    <t>IS13-04487</t>
  </si>
  <si>
    <t>B01GW6D1HY</t>
  </si>
  <si>
    <t>IS13-04495</t>
  </si>
  <si>
    <t>B073YJCKTZ</t>
  </si>
  <si>
    <t>IS13-04496</t>
  </si>
  <si>
    <t>7367910922</t>
  </si>
  <si>
    <t>IS13-04499</t>
  </si>
  <si>
    <t>B07PV1SV2T</t>
  </si>
  <si>
    <t>IS13-04500</t>
  </si>
  <si>
    <t>B07H5P6JLF</t>
  </si>
  <si>
    <t>IS13-04504</t>
  </si>
  <si>
    <t>B06W2FL529</t>
  </si>
  <si>
    <t>IS13-04505</t>
  </si>
  <si>
    <t>B00IKR1SA6</t>
  </si>
  <si>
    <t>IS13-04506</t>
  </si>
  <si>
    <t>B00EU6S42G</t>
  </si>
  <si>
    <t>IS13-04507</t>
  </si>
  <si>
    <t>B009IL9PSU</t>
  </si>
  <si>
    <t>IS13-04508</t>
  </si>
  <si>
    <t>B003D1KV8O</t>
  </si>
  <si>
    <t>IS13-04509</t>
  </si>
  <si>
    <t>B009ZCIGYQ</t>
  </si>
  <si>
    <t>IS13-04511</t>
  </si>
  <si>
    <t>B0048NWD32</t>
  </si>
  <si>
    <t>IS13-04512</t>
  </si>
  <si>
    <t>B00DZO7O4I</t>
  </si>
  <si>
    <t>IS13-04513</t>
  </si>
  <si>
    <t>B07MZD4V5W</t>
  </si>
  <si>
    <t>IS13-04518</t>
  </si>
  <si>
    <t>B00IAAP8YU</t>
  </si>
  <si>
    <t>IS13-04519</t>
  </si>
  <si>
    <t>B095R88JMY</t>
  </si>
  <si>
    <t>IS13-04528</t>
  </si>
  <si>
    <t>B00J3ARYLG</t>
  </si>
  <si>
    <t>IS13-04529</t>
  </si>
  <si>
    <t>B07L6TCRX7</t>
  </si>
  <si>
    <t>IS13-04533</t>
  </si>
  <si>
    <t>B01FJYS3HS</t>
  </si>
  <si>
    <t>IS13-04534</t>
  </si>
  <si>
    <t>B00UK5XBMO</t>
  </si>
  <si>
    <t>IS13-04537</t>
  </si>
  <si>
    <t>B004CT7XSC</t>
  </si>
  <si>
    <t>IS13-04539</t>
  </si>
  <si>
    <t>IS13-04542</t>
  </si>
  <si>
    <t>B07LGF249C</t>
  </si>
  <si>
    <t>IS13-04550</t>
  </si>
  <si>
    <t>B005KD9NV4</t>
  </si>
  <si>
    <t>IS13-04551</t>
  </si>
  <si>
    <t>B00FI7JSQC</t>
  </si>
  <si>
    <t>IS13-04553</t>
  </si>
  <si>
    <t>B01JHD90G0</t>
  </si>
  <si>
    <t>IS13-04554</t>
  </si>
  <si>
    <t>B00EEEHENO</t>
  </si>
  <si>
    <t>IS13-04567</t>
  </si>
  <si>
    <t>B08PC7LWR9</t>
  </si>
  <si>
    <t>IS13-04571</t>
  </si>
  <si>
    <t>B004RPRG9C</t>
  </si>
  <si>
    <t>IS13-04575</t>
  </si>
  <si>
    <t>B01MA38BPI</t>
  </si>
  <si>
    <t>IS13-04576</t>
  </si>
  <si>
    <t>B07JN3XTV3</t>
  </si>
  <si>
    <t>IS13-04578</t>
  </si>
  <si>
    <t>B015RIZBDA</t>
  </si>
  <si>
    <t>IS13-04581</t>
  </si>
  <si>
    <t>B009THP0TG</t>
  </si>
  <si>
    <t>IS13-04583</t>
  </si>
  <si>
    <t>B084GF7L1Q</t>
  </si>
  <si>
    <t>IS13-04586</t>
  </si>
  <si>
    <t>B003TWF34O</t>
  </si>
  <si>
    <t>IS13-04587</t>
  </si>
  <si>
    <t>B01LX7YM2O</t>
  </si>
  <si>
    <t>IS13-04591</t>
  </si>
  <si>
    <t>B07WL82LSC</t>
  </si>
  <si>
    <t>IS13-04596</t>
  </si>
  <si>
    <t>B0778GYN16</t>
  </si>
  <si>
    <t>IS13-04597</t>
  </si>
  <si>
    <t>B00BDJ57Q4</t>
  </si>
  <si>
    <t>IS13-04600</t>
  </si>
  <si>
    <t>B07MZBNXWP</t>
  </si>
  <si>
    <t>IS13-04601</t>
  </si>
  <si>
    <t>B00KOCX8OY</t>
  </si>
  <si>
    <t>IS13-04603</t>
  </si>
  <si>
    <t>B0162B3MJQ</t>
  </si>
  <si>
    <t>IS13-04610</t>
  </si>
  <si>
    <t>B00AQKXPTC</t>
  </si>
  <si>
    <t>IS13-04612</t>
  </si>
  <si>
    <t>B001AWXPAY</t>
  </si>
  <si>
    <t>IS13-04613</t>
  </si>
  <si>
    <t>B004OK9WZG</t>
  </si>
  <si>
    <t>IS13-04614</t>
  </si>
  <si>
    <t>B07JX7CBL1</t>
  </si>
  <si>
    <t>IS13-04615</t>
  </si>
  <si>
    <t>B07FDP5L4W</t>
  </si>
  <si>
    <t>IS13-04619</t>
  </si>
  <si>
    <t>B00PBC64I4</t>
  </si>
  <si>
    <t>IS13-04621</t>
  </si>
  <si>
    <t>B00IJEG78S</t>
  </si>
  <si>
    <t>IS13-04623</t>
  </si>
  <si>
    <t>B07T6DBTKJ</t>
  </si>
  <si>
    <t>IS13-04626</t>
  </si>
  <si>
    <t>B003NXCCZ2</t>
  </si>
  <si>
    <t>IS13-04628</t>
  </si>
  <si>
    <t>B01N2UNU4L</t>
  </si>
  <si>
    <t>IS13-04630</t>
  </si>
  <si>
    <t>IS13-04633</t>
  </si>
  <si>
    <t>B01MD2FGRR</t>
  </si>
  <si>
    <t>IS13-04634</t>
  </si>
  <si>
    <t>B01GEUGRLK</t>
  </si>
  <si>
    <t>IS13-04641</t>
  </si>
  <si>
    <t>B001E1AI4C</t>
  </si>
  <si>
    <t>IS13-04642</t>
  </si>
  <si>
    <t>B002LZ095I</t>
  </si>
  <si>
    <t>IS13-04644</t>
  </si>
  <si>
    <t>B004YA27XA</t>
  </si>
  <si>
    <t>IS13-04645</t>
  </si>
  <si>
    <t>B073VKJZM9</t>
  </si>
  <si>
    <t>IS13-04647</t>
  </si>
  <si>
    <t>B00BKO2KTE</t>
  </si>
  <si>
    <t>IS13-04653</t>
  </si>
  <si>
    <t>B001B1XR16</t>
  </si>
  <si>
    <t>IS13-04659</t>
  </si>
  <si>
    <t>B0044UOAGW</t>
  </si>
  <si>
    <t>IS13-04665</t>
  </si>
  <si>
    <t>B005235GL8</t>
  </si>
  <si>
    <t>IS13-04666</t>
  </si>
  <si>
    <t>B08YP9FVM7</t>
  </si>
  <si>
    <t>IS13-04667</t>
  </si>
  <si>
    <t>B00WADJA74</t>
  </si>
  <si>
    <t>IS13-04668</t>
  </si>
  <si>
    <t>B01JCYTH2G</t>
  </si>
  <si>
    <t>IS13-04670</t>
  </si>
  <si>
    <t>B01EZ9IRRE</t>
  </si>
  <si>
    <t>IS13-04674</t>
  </si>
  <si>
    <t>B005235JMY</t>
  </si>
  <si>
    <t>IS13-04676</t>
  </si>
  <si>
    <t>B07WFJFSYT</t>
  </si>
  <si>
    <t>IS13-04678</t>
  </si>
  <si>
    <t>B078WQC826</t>
  </si>
  <si>
    <t>IS13-04684</t>
  </si>
  <si>
    <t>B08X6L9FZZ</t>
  </si>
  <si>
    <t>IS13-04685</t>
  </si>
  <si>
    <t>B074NC94X2</t>
  </si>
  <si>
    <t>IS13-04690</t>
  </si>
  <si>
    <t>B001OOLOTM</t>
  </si>
  <si>
    <t>IS13-04693</t>
  </si>
  <si>
    <t>B07PKJ4YQH</t>
  </si>
  <si>
    <t>IS13-04694</t>
  </si>
  <si>
    <t>B07KBD3N2W</t>
  </si>
  <si>
    <t>IS13-04695</t>
  </si>
  <si>
    <t>B01MQPLRY5</t>
  </si>
  <si>
    <t>IS13-04697</t>
  </si>
  <si>
    <t>B01BV3I85I</t>
  </si>
  <si>
    <t>IS13-04699</t>
  </si>
  <si>
    <t>B07G21WMVY</t>
  </si>
  <si>
    <t>IS13-04700</t>
  </si>
  <si>
    <t>B075B1F24Q</t>
  </si>
  <si>
    <t>IS13-04701</t>
  </si>
  <si>
    <t>B07PH31G2M</t>
  </si>
  <si>
    <t>IS13-04703</t>
  </si>
  <si>
    <t>B08L8M121V</t>
  </si>
  <si>
    <t>IS13-04705</t>
  </si>
  <si>
    <t>B001B1R6S6</t>
  </si>
  <si>
    <t>IS13-04707</t>
  </si>
  <si>
    <t>B081KH6RH2</t>
  </si>
  <si>
    <t>IS13-04708</t>
  </si>
  <si>
    <t>B07T8JNM41</t>
  </si>
  <si>
    <t>IS13-04710</t>
  </si>
  <si>
    <t>B01DCCQGRI</t>
  </si>
  <si>
    <t>IS13-04712</t>
  </si>
  <si>
    <t>B00DMC4BIA</t>
  </si>
  <si>
    <t>IS13-04714</t>
  </si>
  <si>
    <t>B01N9GM7F1</t>
  </si>
  <si>
    <t>IS13-04715</t>
  </si>
  <si>
    <t>B00O3FTO00</t>
  </si>
  <si>
    <t>IS13-04716</t>
  </si>
  <si>
    <t>B074P9PJWG</t>
  </si>
  <si>
    <t>IS13-04717</t>
  </si>
  <si>
    <t>B01N2AAINR</t>
  </si>
  <si>
    <t>IS13-04721</t>
  </si>
  <si>
    <t>B004YNBZ30</t>
  </si>
  <si>
    <t>IS13-04731</t>
  </si>
  <si>
    <t>B07FQXM2BP</t>
  </si>
  <si>
    <t>IS13-04732</t>
  </si>
  <si>
    <t>B002R59I22</t>
  </si>
  <si>
    <t>IS13-04734</t>
  </si>
  <si>
    <t>B0769MFGXZ</t>
  </si>
  <si>
    <t>IS13-04738</t>
  </si>
  <si>
    <t>B008PSMHSM</t>
  </si>
  <si>
    <t>IS13-04740</t>
  </si>
  <si>
    <t>B07LCG5FBQ</t>
  </si>
  <si>
    <t>IS13-04741</t>
  </si>
  <si>
    <t>B097F9FD43</t>
  </si>
  <si>
    <t>IS13-04744</t>
  </si>
  <si>
    <t>B079DDQ4RY</t>
  </si>
  <si>
    <t>IS13-04746</t>
  </si>
  <si>
    <t>B00C8VLNDM</t>
  </si>
  <si>
    <t>IS13-04747</t>
  </si>
  <si>
    <t>B0012M8XH2</t>
  </si>
  <si>
    <t>IS13-04752</t>
  </si>
  <si>
    <t>B083MB422G</t>
  </si>
  <si>
    <t>IS13-04755</t>
  </si>
  <si>
    <t>B083V6QJRZ</t>
  </si>
  <si>
    <t>IS13-04757</t>
  </si>
  <si>
    <t>B001KYOHA4</t>
  </si>
  <si>
    <t>IS13-04759</t>
  </si>
  <si>
    <t>B08D6XP6R6</t>
  </si>
  <si>
    <t>IS13-04761</t>
  </si>
  <si>
    <t>B004Z1YJ0C</t>
  </si>
  <si>
    <t>IS13-04762</t>
  </si>
  <si>
    <t>B01FRGP3VC</t>
  </si>
  <si>
    <t>IS13-04765</t>
  </si>
  <si>
    <t>B09FTFCQ89</t>
  </si>
  <si>
    <t>IS13-04768</t>
  </si>
  <si>
    <t>B078WJT3X8</t>
  </si>
  <si>
    <t>IS13-04770</t>
  </si>
  <si>
    <t>B008H4BTJM</t>
  </si>
  <si>
    <t>IS13-04772</t>
  </si>
  <si>
    <t>B0013YW1ZY</t>
  </si>
  <si>
    <t>IS13-04774</t>
  </si>
  <si>
    <t>B00SOX0VWM</t>
  </si>
  <si>
    <t>IS13-04780</t>
  </si>
  <si>
    <t>B0194H81L4</t>
  </si>
  <si>
    <t>IS13-04781</t>
  </si>
  <si>
    <t>B07NSR3MZT</t>
  </si>
  <si>
    <t>IS13-04784</t>
  </si>
  <si>
    <t>B00OMOGOZK</t>
  </si>
  <si>
    <t>IS13-04791</t>
  </si>
  <si>
    <t>IS13-04795</t>
  </si>
  <si>
    <t>B08N7WT8L8</t>
  </si>
  <si>
    <t>IS13-04796</t>
  </si>
  <si>
    <t>B0787TQM2S</t>
  </si>
  <si>
    <t>IS13-04798</t>
  </si>
  <si>
    <t>B004KEQREU</t>
  </si>
  <si>
    <t>IS13-04801</t>
  </si>
  <si>
    <t>B083C38R61</t>
  </si>
  <si>
    <t>IS13-04804</t>
  </si>
  <si>
    <t>IS13-04805</t>
  </si>
  <si>
    <t>B079K23LBP</t>
  </si>
  <si>
    <t>IS13-04807</t>
  </si>
  <si>
    <t>B0008ENQDG</t>
  </si>
  <si>
    <t>IS13-04810</t>
  </si>
  <si>
    <t>B000WZHGPA</t>
  </si>
  <si>
    <t>IS13-04811</t>
  </si>
  <si>
    <t>B075QP3J9Z</t>
  </si>
  <si>
    <t>IS13-04814</t>
  </si>
  <si>
    <t>B003JN2LX4</t>
  </si>
  <si>
    <t>IS13-04815</t>
  </si>
  <si>
    <t>B000F4GIMA</t>
  </si>
  <si>
    <t>IS13-04817</t>
  </si>
  <si>
    <t>B07995JGJ2</t>
  </si>
  <si>
    <t>IS13-04824</t>
  </si>
  <si>
    <t>B07QV3R2RZ</t>
  </si>
  <si>
    <t>IS13-04825</t>
  </si>
  <si>
    <t>B08464KGQ8</t>
  </si>
  <si>
    <t>IS13-04826</t>
  </si>
  <si>
    <t>B01HWTM2WK</t>
  </si>
  <si>
    <t>IS13-04827</t>
  </si>
  <si>
    <t>B01CTRSXBO</t>
  </si>
  <si>
    <t>IS13-04832</t>
  </si>
  <si>
    <t>B094RKSVHX</t>
  </si>
  <si>
    <t>IS13-04835</t>
  </si>
  <si>
    <t>IS13-04836</t>
  </si>
  <si>
    <t>B07KLK5HDC</t>
  </si>
  <si>
    <t>IS13-04839</t>
  </si>
  <si>
    <t>B07662GMRM</t>
  </si>
  <si>
    <t>IS13-04841</t>
  </si>
  <si>
    <t>B01N7GBG2D</t>
  </si>
  <si>
    <t>IS13-04843</t>
  </si>
  <si>
    <t>B00EPC7SUY</t>
  </si>
  <si>
    <t>IS13-04845</t>
  </si>
  <si>
    <t>B00B5MRFHI</t>
  </si>
  <si>
    <t>IS13-04846</t>
  </si>
  <si>
    <t>B00CHCM4P8</t>
  </si>
  <si>
    <t>IS13-04855</t>
  </si>
  <si>
    <t>B01GTPWO1W</t>
  </si>
  <si>
    <t>IS13-04856</t>
  </si>
  <si>
    <t>B01N6PLEXN</t>
  </si>
  <si>
    <t>IS13-04858</t>
  </si>
  <si>
    <t>B01DYTVHHS</t>
  </si>
  <si>
    <t>IS13-04859</t>
  </si>
  <si>
    <t>B01N7PKIHY</t>
  </si>
  <si>
    <t>IS13-04863</t>
  </si>
  <si>
    <t>B004HGTTIM</t>
  </si>
  <si>
    <t>IS13-04865</t>
  </si>
  <si>
    <t>B0765CLPV6</t>
  </si>
  <si>
    <t>IS13-04870</t>
  </si>
  <si>
    <t>B01L3YORN2</t>
  </si>
  <si>
    <t>IS13-04873</t>
  </si>
  <si>
    <t>B00XXO2K4O</t>
  </si>
  <si>
    <t>IS13-04885</t>
  </si>
  <si>
    <t>B08CSF575Y</t>
  </si>
  <si>
    <t>IS13-04894</t>
  </si>
  <si>
    <t>B07QKLMGVP</t>
  </si>
  <si>
    <t>IS13-04897</t>
  </si>
  <si>
    <t>B07FTWQ8FP</t>
  </si>
  <si>
    <t>IS13-04902</t>
  </si>
  <si>
    <t>B06WW35RT8</t>
  </si>
  <si>
    <t>IS13-04906</t>
  </si>
  <si>
    <t>B0734658J9</t>
  </si>
  <si>
    <t>IS13-04909</t>
  </si>
  <si>
    <t>IS13-04916</t>
  </si>
  <si>
    <t>B07MGPLBZS</t>
  </si>
  <si>
    <t>IS13-04918</t>
  </si>
  <si>
    <t>B07HLF6Y51</t>
  </si>
  <si>
    <t>IS13-04921</t>
  </si>
  <si>
    <t>B00X8UNY2U</t>
  </si>
  <si>
    <t>IS13-04922</t>
  </si>
  <si>
    <t>B000XB7X1A</t>
  </si>
  <si>
    <t>IS13-04923</t>
  </si>
  <si>
    <t>IS13-04924</t>
  </si>
  <si>
    <t>B07QT9MB64</t>
  </si>
  <si>
    <t>IS13-04929</t>
  </si>
  <si>
    <t>B00ZN4BHS2</t>
  </si>
  <si>
    <t>IS13-04934</t>
  </si>
  <si>
    <t>B00SI4UC1C</t>
  </si>
  <si>
    <t>IS13-04935</t>
  </si>
  <si>
    <t>B004FK28K6</t>
  </si>
  <si>
    <t>IS13-04939</t>
  </si>
  <si>
    <t>B003JMYJWQ</t>
  </si>
  <si>
    <t>IS13-04945</t>
  </si>
  <si>
    <t>B003JCDGI4</t>
  </si>
  <si>
    <t>IS13-04950</t>
  </si>
  <si>
    <t>B01B8F676G</t>
  </si>
  <si>
    <t>IS13-04957</t>
  </si>
  <si>
    <t>B00JJQ7OOG</t>
  </si>
  <si>
    <t>IS13-04964</t>
  </si>
  <si>
    <t>B07JZDRBSD</t>
  </si>
  <si>
    <t>IS13-04966</t>
  </si>
  <si>
    <t>B000W7K98E</t>
  </si>
  <si>
    <t>IS13-04971</t>
  </si>
  <si>
    <t>B01LON2RMK</t>
  </si>
  <si>
    <t>IS13-04973</t>
  </si>
  <si>
    <t>B07H6SXC22</t>
  </si>
  <si>
    <t>IS13-04976</t>
  </si>
  <si>
    <t>B07T23MNXM</t>
  </si>
  <si>
    <t>IS13-04981</t>
  </si>
  <si>
    <t>B00597RGL0</t>
  </si>
  <si>
    <t>IS13-04982</t>
  </si>
  <si>
    <t>B003RPCEW2</t>
  </si>
  <si>
    <t>IS13-04988</t>
  </si>
  <si>
    <t>B002R59I2M</t>
  </si>
  <si>
    <t>IS13-04991</t>
  </si>
  <si>
    <t>B01LW9SNHX</t>
  </si>
  <si>
    <t>IS13-04993</t>
  </si>
  <si>
    <t>B003TS6HRA</t>
  </si>
  <si>
    <t>IS13-04997</t>
  </si>
  <si>
    <t>B00JBE18H0</t>
  </si>
  <si>
    <t>IS13-04998</t>
  </si>
  <si>
    <t>B07N4KCWVV</t>
  </si>
  <si>
    <t>IS13-04999</t>
  </si>
  <si>
    <t>B07BDR72TW</t>
  </si>
  <si>
    <t>IS13-05002</t>
  </si>
  <si>
    <t>B08916T3P1</t>
  </si>
  <si>
    <t>IS13-05003</t>
  </si>
  <si>
    <t>B000PILH9K</t>
  </si>
  <si>
    <t>IS13-05005</t>
  </si>
  <si>
    <t>B07PY96H2Q</t>
  </si>
  <si>
    <t>IS13-05006</t>
  </si>
  <si>
    <t>B00SD8K9XO</t>
  </si>
  <si>
    <t>IS13-05007</t>
  </si>
  <si>
    <t>B00DH22T9S</t>
  </si>
  <si>
    <t>IS13-05009</t>
  </si>
  <si>
    <t>B01F2M0E9M</t>
  </si>
  <si>
    <t>IS13-05010</t>
  </si>
  <si>
    <t>IS13-05013</t>
  </si>
  <si>
    <t>B08F9SQPCL</t>
  </si>
  <si>
    <t>IS13-05014</t>
  </si>
  <si>
    <t>B0864KWYXM</t>
  </si>
  <si>
    <t>IS13-05015</t>
  </si>
  <si>
    <t>B000KOK0EM</t>
  </si>
  <si>
    <t>IS13-05016</t>
  </si>
  <si>
    <t>B07J2L4VTK</t>
  </si>
  <si>
    <t>IS13-05021</t>
  </si>
  <si>
    <t>B07G3JSXVX</t>
  </si>
  <si>
    <t>IS13-05022</t>
  </si>
  <si>
    <t>B00GS6BQRQ</t>
  </si>
  <si>
    <t>IS13-05025</t>
  </si>
  <si>
    <t>B01BMIZXYQ</t>
  </si>
  <si>
    <t>IS13-05027</t>
  </si>
  <si>
    <t>B06XKBLQTM</t>
  </si>
  <si>
    <t>IS13-05028</t>
  </si>
  <si>
    <t>B07FQW7481</t>
  </si>
  <si>
    <t>IS13-05029</t>
  </si>
  <si>
    <t>B00CDXPZWU</t>
  </si>
  <si>
    <t>IS13-05030</t>
  </si>
  <si>
    <t>B00WKQ6LRI</t>
  </si>
  <si>
    <t>IS13-05033</t>
  </si>
  <si>
    <t>B001BNI6M4</t>
  </si>
  <si>
    <t>IS13-05034</t>
  </si>
  <si>
    <t>B006FJQAC2</t>
  </si>
  <si>
    <t>IS13-05035</t>
  </si>
  <si>
    <t>B07PMFXF32</t>
  </si>
  <si>
    <t>IS13-05038</t>
  </si>
  <si>
    <t>B013KT6EES</t>
  </si>
  <si>
    <t>IS13-05041</t>
  </si>
  <si>
    <t>B00BKO145K</t>
  </si>
  <si>
    <t>IS13-05042</t>
  </si>
  <si>
    <t>B07JNFY1Z9</t>
  </si>
  <si>
    <t>IS13-05047</t>
  </si>
  <si>
    <t>B007IV5W5C</t>
  </si>
  <si>
    <t>IS13-05053</t>
  </si>
  <si>
    <t>B007P4NV0K</t>
  </si>
  <si>
    <t>IS13-05059</t>
  </si>
  <si>
    <t>B07N4N2H2R</t>
  </si>
  <si>
    <t>IS13-05063</t>
  </si>
  <si>
    <t>B0047ZXVD2</t>
  </si>
  <si>
    <t>IS13-05064</t>
  </si>
  <si>
    <t>B00G03FILC</t>
  </si>
  <si>
    <t>IS13-05065</t>
  </si>
  <si>
    <t>B00A4H2TR6</t>
  </si>
  <si>
    <t>IS13-05069</t>
  </si>
  <si>
    <t>B01ANSKJNQ</t>
  </si>
  <si>
    <t>IS13-05071</t>
  </si>
  <si>
    <t>B07G3GPMVY</t>
  </si>
  <si>
    <t>IS13-05072</t>
  </si>
  <si>
    <t>B07B6C6VQJ</t>
  </si>
  <si>
    <t>IS13-05078</t>
  </si>
  <si>
    <t>B0772RRT4K</t>
  </si>
  <si>
    <t>IS13-05079</t>
  </si>
  <si>
    <t>B07ZJCHTF6</t>
  </si>
  <si>
    <t>IS13-05081</t>
  </si>
  <si>
    <t>B079ZNVCML</t>
  </si>
  <si>
    <t>IS13-05082</t>
  </si>
  <si>
    <t>B01N63U9XQ</t>
  </si>
  <si>
    <t>IS13-05091</t>
  </si>
  <si>
    <t>B00014H5VW</t>
  </si>
  <si>
    <t>IS13-05094</t>
  </si>
  <si>
    <t>B07K37P4K5</t>
  </si>
  <si>
    <t>IS13-05096</t>
  </si>
  <si>
    <t>B006WH80N4</t>
  </si>
  <si>
    <t>IS13-05097</t>
  </si>
  <si>
    <t>B076RW5ZL6</t>
  </si>
  <si>
    <t>IS13-05098</t>
  </si>
  <si>
    <t>B003MGQ8GY</t>
  </si>
  <si>
    <t>IS13-05104</t>
  </si>
  <si>
    <t>B01DJHEC1I</t>
  </si>
  <si>
    <t>IS13-05105</t>
  </si>
  <si>
    <t>B07PJQBK3N</t>
  </si>
  <si>
    <t>IS13-05106</t>
  </si>
  <si>
    <t>B008SC70U0</t>
  </si>
  <si>
    <t>IS13-05107</t>
  </si>
  <si>
    <t>B00JGD53SG</t>
  </si>
  <si>
    <t>IS13-05109</t>
  </si>
  <si>
    <t>B00SDFXO7A</t>
  </si>
  <si>
    <t>IS13-05115</t>
  </si>
  <si>
    <t>B006GT89HA</t>
  </si>
  <si>
    <t>IS13-05117</t>
  </si>
  <si>
    <t>B01BYK1KUI</t>
  </si>
  <si>
    <t>IS13-05118</t>
  </si>
  <si>
    <t>B002I959ZW</t>
  </si>
  <si>
    <t>IS13-05120</t>
  </si>
  <si>
    <t>B071RN8XQ2</t>
  </si>
  <si>
    <t>IS13-05124</t>
  </si>
  <si>
    <t>B00I4Y3JA2</t>
  </si>
  <si>
    <t>IS13-05125</t>
  </si>
  <si>
    <t>B01EY3C0LK</t>
  </si>
  <si>
    <t>IS13-05126</t>
  </si>
  <si>
    <t>B00IGGX462</t>
  </si>
  <si>
    <t>IS13-05127</t>
  </si>
  <si>
    <t>B01N8RW5IW</t>
  </si>
  <si>
    <t>IS13-05129</t>
  </si>
  <si>
    <t>B07ZWNB7D3</t>
  </si>
  <si>
    <t>IS13-05133</t>
  </si>
  <si>
    <t>B00SG3BJ7G</t>
  </si>
  <si>
    <t>IS13-05134</t>
  </si>
  <si>
    <t>B06W9KJHW4</t>
  </si>
  <si>
    <t>IS13-05138</t>
  </si>
  <si>
    <t>B07MNH3NBS</t>
  </si>
  <si>
    <t>IS13-05139</t>
  </si>
  <si>
    <t>B005N77W0Q</t>
  </si>
  <si>
    <t>IS13-05142</t>
  </si>
  <si>
    <t>B000VUYDBG</t>
  </si>
  <si>
    <t>IS13-05144</t>
  </si>
  <si>
    <t>B00JJ1RNYC</t>
  </si>
  <si>
    <t>IS13-05146</t>
  </si>
  <si>
    <t>B093CQQ621</t>
  </si>
  <si>
    <t>IS13-05149</t>
  </si>
  <si>
    <t>B072C2W1BW</t>
  </si>
  <si>
    <t>IS13-05151</t>
  </si>
  <si>
    <t>B0030NR516</t>
  </si>
  <si>
    <t>IS13-05152</t>
  </si>
  <si>
    <t>B00EXUD1MM</t>
  </si>
  <si>
    <t>IS13-05162</t>
  </si>
  <si>
    <t>B01BLRXH1O</t>
  </si>
  <si>
    <t>IS13-05164</t>
  </si>
  <si>
    <t>B002VKKR50</t>
  </si>
  <si>
    <t>IS13-05166</t>
  </si>
  <si>
    <t>B00NJ23HX8</t>
  </si>
  <si>
    <t>IS13-05169</t>
  </si>
  <si>
    <t>B091MK3X2T</t>
  </si>
  <si>
    <t>IS13-05173</t>
  </si>
  <si>
    <t>B00IGU0TT8</t>
  </si>
  <si>
    <t>IS13-05176</t>
  </si>
  <si>
    <t>B0063H2PWA</t>
  </si>
  <si>
    <t>IS13-05180</t>
  </si>
  <si>
    <t>B004UBFLR2</t>
  </si>
  <si>
    <t>IS13-05187</t>
  </si>
  <si>
    <t>B08SDQMCWZ</t>
  </si>
  <si>
    <t>IS13-05189</t>
  </si>
  <si>
    <t>B01N3AMEHV</t>
  </si>
  <si>
    <t>IS13-05190</t>
  </si>
  <si>
    <t>B07SXD24XP</t>
  </si>
  <si>
    <t>IS13-05191</t>
  </si>
  <si>
    <t>B01DJHDVQU</t>
  </si>
  <si>
    <t>IS13-05192</t>
  </si>
  <si>
    <t>B007ST37GA</t>
  </si>
  <si>
    <t>IS13-05193</t>
  </si>
  <si>
    <t>B005NISHOK</t>
  </si>
  <si>
    <t>IS13-05194</t>
  </si>
  <si>
    <t>B003ZW0OXS</t>
  </si>
  <si>
    <t>IS13-05195</t>
  </si>
  <si>
    <t>B007LN9DE8</t>
  </si>
  <si>
    <t>IS13-05196</t>
  </si>
  <si>
    <t>B0849JGFR8</t>
  </si>
  <si>
    <t>IS13-05200</t>
  </si>
  <si>
    <t>B06Y3VKK7X</t>
  </si>
  <si>
    <t>IS13-05201</t>
  </si>
  <si>
    <t>B008I8NDC8</t>
  </si>
  <si>
    <t>IS13-05203</t>
  </si>
  <si>
    <t>B0036Q7ZYY</t>
  </si>
  <si>
    <t>IS13-05204</t>
  </si>
  <si>
    <t>B00ACAOHYI</t>
  </si>
  <si>
    <t>IS13-05205</t>
  </si>
  <si>
    <t>B006GQNX88</t>
  </si>
  <si>
    <t>IS13-05206</t>
  </si>
  <si>
    <t>IS13-05207</t>
  </si>
  <si>
    <t>B00O7CQ3VW</t>
  </si>
  <si>
    <t>IS13-05208</t>
  </si>
  <si>
    <t>B01L0Y7XJA</t>
  </si>
  <si>
    <t>IS13-05209</t>
  </si>
  <si>
    <t>IS13-05210</t>
  </si>
  <si>
    <t>IS13-05213</t>
  </si>
  <si>
    <t>B00SQ3VOPS</t>
  </si>
  <si>
    <t>IS13-05214</t>
  </si>
  <si>
    <t>B01BU30SNO</t>
  </si>
  <si>
    <t>IS13-05217</t>
  </si>
  <si>
    <t>B08H2GHBTJ</t>
  </si>
  <si>
    <t>IS13-05219</t>
  </si>
  <si>
    <t>B00GZJSTVC</t>
  </si>
  <si>
    <t>IS13-05223</t>
  </si>
  <si>
    <t>B00SNKT13Q</t>
  </si>
  <si>
    <t>IS13-05228</t>
  </si>
  <si>
    <t>B00EZWSBJG</t>
  </si>
  <si>
    <t>IS13-05230</t>
  </si>
  <si>
    <t>B07V7JF192</t>
  </si>
  <si>
    <t>IS13-05236</t>
  </si>
  <si>
    <t>B07118LZM1</t>
  </si>
  <si>
    <t>IS13-05238</t>
  </si>
  <si>
    <t>B001FOLMP2</t>
  </si>
  <si>
    <t>IS13-05240</t>
  </si>
  <si>
    <t>B09DJ7KC7Z</t>
  </si>
  <si>
    <t>IS13-05244</t>
  </si>
  <si>
    <t>B00WCCLD4Q</t>
  </si>
  <si>
    <t>IS13-05245</t>
  </si>
  <si>
    <t>B01N9HZD3L</t>
  </si>
  <si>
    <t>IS13-05246</t>
  </si>
  <si>
    <t>B07GFKB4LV</t>
  </si>
  <si>
    <t>IS13-05248</t>
  </si>
  <si>
    <t>B01N8XMX9E</t>
  </si>
  <si>
    <t>IS13-05250</t>
  </si>
  <si>
    <t>B00ESK7U6A</t>
  </si>
  <si>
    <t>IS13-05251</t>
  </si>
  <si>
    <t>B00SRI745G</t>
  </si>
  <si>
    <t>IS13-05253</t>
  </si>
  <si>
    <t>B00LDT9RDI</t>
  </si>
  <si>
    <t>IS13-05254</t>
  </si>
  <si>
    <t>B07R8FCQJH</t>
  </si>
  <si>
    <t>IS13-05255</t>
  </si>
  <si>
    <t>IS13-05256</t>
  </si>
  <si>
    <t>B01GTPW61A</t>
  </si>
  <si>
    <t>IS13-05260</t>
  </si>
  <si>
    <t>B072FR3C67</t>
  </si>
  <si>
    <t>IS13-05261</t>
  </si>
  <si>
    <t>B008F7768Y</t>
  </si>
  <si>
    <t>IS13-05263</t>
  </si>
  <si>
    <t>B00Z5KGZRC</t>
  </si>
  <si>
    <t>IS13-05266</t>
  </si>
  <si>
    <t>B004FK5XIU</t>
  </si>
  <si>
    <t>IS13-05267</t>
  </si>
  <si>
    <t>B008R78UP0</t>
  </si>
  <si>
    <t>IS13-05268</t>
  </si>
  <si>
    <t>B004URVJYK</t>
  </si>
  <si>
    <t>IS13-05271</t>
  </si>
  <si>
    <t>B0716PZCT6</t>
  </si>
  <si>
    <t>IS13-05272</t>
  </si>
  <si>
    <t>IS13-05273</t>
  </si>
  <si>
    <t>IS13-05276</t>
  </si>
  <si>
    <t>IS13-05278</t>
  </si>
  <si>
    <t>IS13-05283</t>
  </si>
  <si>
    <t>IS13-05287</t>
  </si>
  <si>
    <t>IS13-05288</t>
  </si>
  <si>
    <t>B071ZQNG19</t>
  </si>
  <si>
    <t>IS13-05290</t>
  </si>
  <si>
    <t>B07S653HNF</t>
  </si>
  <si>
    <t>IS13-05294</t>
  </si>
  <si>
    <t>B000K7GYSK</t>
  </si>
  <si>
    <t>IS13-05297</t>
  </si>
  <si>
    <t>B01N0YBYLW</t>
  </si>
  <si>
    <t>IS13-05298</t>
  </si>
  <si>
    <t>B01IA9CYR4</t>
  </si>
  <si>
    <t>IS13-05300</t>
  </si>
  <si>
    <t>B0711YXFVN</t>
  </si>
  <si>
    <t>IS13-05301</t>
  </si>
  <si>
    <t>B001BAFAS0</t>
  </si>
  <si>
    <t>IS13-05304</t>
  </si>
  <si>
    <t>B01LWVL798</t>
  </si>
  <si>
    <t>IS13-05306</t>
  </si>
  <si>
    <t>B0055H4HOS</t>
  </si>
  <si>
    <t>IS13-05307</t>
  </si>
  <si>
    <t>B01IE90ER2</t>
  </si>
  <si>
    <t>IS13-05322</t>
  </si>
  <si>
    <t>B01INE0KWC</t>
  </si>
  <si>
    <t>IS13-05323</t>
  </si>
  <si>
    <t>B07DTVF8RG</t>
  </si>
  <si>
    <t>IS13-05327</t>
  </si>
  <si>
    <t>B0103FX7PG</t>
  </si>
  <si>
    <t>IS13-05328</t>
  </si>
  <si>
    <t>IS13-05345</t>
  </si>
  <si>
    <t>B08P3KXHSH</t>
  </si>
  <si>
    <t>IS13-05347</t>
  </si>
  <si>
    <t>B005SIR2K0</t>
  </si>
  <si>
    <t>IS13-05349</t>
  </si>
  <si>
    <t>B08S3XF31F</t>
  </si>
  <si>
    <t>IS13-05352</t>
  </si>
  <si>
    <t>B07BYF4RG3</t>
  </si>
  <si>
    <t>IS13-05359</t>
  </si>
  <si>
    <t>B07S8DWGKK</t>
  </si>
  <si>
    <t>IS13-05362</t>
  </si>
  <si>
    <t>B07MK5YGR1</t>
  </si>
  <si>
    <t>IS13-05365</t>
  </si>
  <si>
    <t>B00U9T2S84</t>
  </si>
  <si>
    <t>IS13-05366</t>
  </si>
  <si>
    <t>IS13-05368</t>
  </si>
  <si>
    <t>B002WK43TA</t>
  </si>
  <si>
    <t>IS13-05369</t>
  </si>
  <si>
    <t>B085DFZHYW</t>
  </si>
  <si>
    <t>IS13-05370</t>
  </si>
  <si>
    <t>B07344K84Y</t>
  </si>
  <si>
    <t>IS13-05373</t>
  </si>
  <si>
    <t>B07FV4LBD9</t>
  </si>
  <si>
    <t>IS13-05374</t>
  </si>
  <si>
    <t>IS13-05376</t>
  </si>
  <si>
    <t>B000A6XJJ8</t>
  </si>
  <si>
    <t>IS13-05377</t>
  </si>
  <si>
    <t>B00HV1AH4U</t>
  </si>
  <si>
    <t>IS13-05378</t>
  </si>
  <si>
    <t>B01M1S7RK4</t>
  </si>
  <si>
    <t>IS13-05385</t>
  </si>
  <si>
    <t>B008DZGDRS</t>
  </si>
  <si>
    <t>IS13-05387</t>
  </si>
  <si>
    <t>B07K7VK644</t>
  </si>
  <si>
    <t>IS13-05392</t>
  </si>
  <si>
    <t>B06XSL9DKH</t>
  </si>
  <si>
    <t>IS13-05394</t>
  </si>
  <si>
    <t>B00MEP9MA8</t>
  </si>
  <si>
    <t>IS13-05398</t>
  </si>
  <si>
    <t>B00QQTGW10</t>
  </si>
  <si>
    <t>IS13-05399</t>
  </si>
  <si>
    <t>B0089BTMEC</t>
  </si>
  <si>
    <t>IS13-05400</t>
  </si>
  <si>
    <t>B08N6G2PWF</t>
  </si>
  <si>
    <t>IS13-05408</t>
  </si>
  <si>
    <t>B01LTHZTZ8</t>
  </si>
  <si>
    <t>IS13-05418</t>
  </si>
  <si>
    <t>B00DSTUVI6</t>
  </si>
  <si>
    <t>IS13-05422</t>
  </si>
  <si>
    <t>B07DLSVK25</t>
  </si>
  <si>
    <t>IS13-05423</t>
  </si>
  <si>
    <t>B097FC5PNY</t>
  </si>
  <si>
    <t>IS13-05424</t>
  </si>
  <si>
    <t>B078NBX8R7</t>
  </si>
  <si>
    <t>IS13-05428</t>
  </si>
  <si>
    <t>B0891BJZ2C</t>
  </si>
  <si>
    <t>IS13-05429</t>
  </si>
  <si>
    <t>B00FLI1YLK</t>
  </si>
  <si>
    <t>IS13-05434</t>
  </si>
  <si>
    <t>B000O3PLCK</t>
  </si>
  <si>
    <t>IS13-05435</t>
  </si>
  <si>
    <t>B003U7ABM2</t>
  </si>
  <si>
    <t>IS13-05445</t>
  </si>
  <si>
    <t>B00UW2UKKG</t>
  </si>
  <si>
    <t>IS13-05448</t>
  </si>
  <si>
    <t>B00JIS2GIO</t>
  </si>
  <si>
    <t>IS13-05449</t>
  </si>
  <si>
    <t>B07NP27JV9</t>
  </si>
  <si>
    <t>IS13-05450</t>
  </si>
  <si>
    <t>IS13-05453</t>
  </si>
  <si>
    <t>B00HG1MRNY</t>
  </si>
  <si>
    <t>IS13-05454</t>
  </si>
  <si>
    <t>B08TSZJGN9</t>
  </si>
  <si>
    <t>IS13-05455</t>
  </si>
  <si>
    <t>B0040MGUKI</t>
  </si>
  <si>
    <t>IS13-05476</t>
  </si>
  <si>
    <t>B00BCI80YM</t>
  </si>
  <si>
    <t>IS13-05478</t>
  </si>
  <si>
    <t>B00IHNBFSI</t>
  </si>
  <si>
    <t>IS13-05481</t>
  </si>
  <si>
    <t>B004RPHQBA</t>
  </si>
  <si>
    <t>IS13-05482</t>
  </si>
  <si>
    <t>B002BEIDW0</t>
  </si>
  <si>
    <t>IS13-05487</t>
  </si>
  <si>
    <t>B00MH9U7Q4</t>
  </si>
  <si>
    <t>IS13-05489</t>
  </si>
  <si>
    <t>B01IA9ASOU</t>
  </si>
  <si>
    <t>IS13-05491</t>
  </si>
  <si>
    <t>B00X8URGWY</t>
  </si>
  <si>
    <t>IS13-05493</t>
  </si>
  <si>
    <t>IS13-05498</t>
  </si>
  <si>
    <t>B09GTW7N1H</t>
  </si>
  <si>
    <t>IS13-05501</t>
  </si>
  <si>
    <t>IS13-05504</t>
  </si>
  <si>
    <t>B071LC2Z6Q</t>
  </si>
  <si>
    <t>IS13-05507</t>
  </si>
  <si>
    <t>B06XF8JPTS</t>
  </si>
  <si>
    <t>IS13-05513</t>
  </si>
  <si>
    <t>B084LKY6XZ</t>
  </si>
  <si>
    <t>IS13-05516</t>
  </si>
  <si>
    <t>B00KOCDDWG</t>
  </si>
  <si>
    <t>IS13-05517</t>
  </si>
  <si>
    <t>B01M0FXJO6</t>
  </si>
  <si>
    <t>IS13-05518</t>
  </si>
  <si>
    <t>B003OJN13M</t>
  </si>
  <si>
    <t>IS13-05523</t>
  </si>
  <si>
    <t>B07L6VG3DT</t>
  </si>
  <si>
    <t>IS13-05525</t>
  </si>
  <si>
    <t>B00513F3SK</t>
  </si>
  <si>
    <t>IS13-05527</t>
  </si>
  <si>
    <t>B00G6PV6XI</t>
  </si>
  <si>
    <t>IS13-05528</t>
  </si>
  <si>
    <t>IS13-05530</t>
  </si>
  <si>
    <t>B073SSFGG9</t>
  </si>
  <si>
    <t>IS13-05531</t>
  </si>
  <si>
    <t>IS13-05535</t>
  </si>
  <si>
    <t>B004J1TUOI</t>
  </si>
  <si>
    <t>IS13-05542</t>
  </si>
  <si>
    <t>B00SRI6O3E</t>
  </si>
  <si>
    <t>IS13-05546</t>
  </si>
  <si>
    <t>B097FD1GML</t>
  </si>
  <si>
    <t>IS13-05549</t>
  </si>
  <si>
    <t>B07DJV7Q1T</t>
  </si>
  <si>
    <t>IS13-05550</t>
  </si>
  <si>
    <t>B078WS7P6N</t>
  </si>
  <si>
    <t>IS13-05551</t>
  </si>
  <si>
    <t>B079G632GS</t>
  </si>
  <si>
    <t>IS13-05554</t>
  </si>
  <si>
    <t>IS13-05559</t>
  </si>
  <si>
    <t>B01L6R1SDI</t>
  </si>
  <si>
    <t>IS13-05562</t>
  </si>
  <si>
    <t>B0009R14Q8</t>
  </si>
  <si>
    <t>IS13-05564</t>
  </si>
  <si>
    <t>B000TGA186</t>
  </si>
  <si>
    <t>IS13-05565</t>
  </si>
  <si>
    <t>B00IEJLTPO</t>
  </si>
  <si>
    <t>IS13-05566</t>
  </si>
  <si>
    <t>B07FSXVN7Q</t>
  </si>
  <si>
    <t>IS13-05567</t>
  </si>
  <si>
    <t>B01526DHHO</t>
  </si>
  <si>
    <t>IS13-05571</t>
  </si>
  <si>
    <t>B07V78SH6J</t>
  </si>
  <si>
    <t>IS13-05576</t>
  </si>
  <si>
    <t>B005Q7EKOY</t>
  </si>
  <si>
    <t>IS13-05577</t>
  </si>
  <si>
    <t>IS13-05579</t>
  </si>
  <si>
    <t>B008IB6VCY</t>
  </si>
  <si>
    <t>IS13-05582</t>
  </si>
  <si>
    <t>B01LONHZV8</t>
  </si>
  <si>
    <t>IS13-05586</t>
  </si>
  <si>
    <t>B004TSMN7M</t>
  </si>
  <si>
    <t>IS13-05588</t>
  </si>
  <si>
    <t>B00NFUMI48</t>
  </si>
  <si>
    <t>IS13-05589</t>
  </si>
  <si>
    <t>B06Y5BC34W</t>
  </si>
  <si>
    <t>IS13-05590</t>
  </si>
  <si>
    <t>B004I4OEBA</t>
  </si>
  <si>
    <t>IS13-05591</t>
  </si>
  <si>
    <t>B000NQI2LA</t>
  </si>
  <si>
    <t>IS13-05592</t>
  </si>
  <si>
    <t>B00HQXVABM</t>
  </si>
  <si>
    <t>IS13-05593</t>
  </si>
  <si>
    <t>B00FDQML44</t>
  </si>
  <si>
    <t>IS13-05594</t>
  </si>
  <si>
    <t>B00SRXUGCE</t>
  </si>
  <si>
    <t>IS13-05603</t>
  </si>
  <si>
    <t>B09C2N4HTN</t>
  </si>
  <si>
    <t>IS13-05607</t>
  </si>
  <si>
    <t>B00GJ7XDU2</t>
  </si>
  <si>
    <t>IS13-05614</t>
  </si>
  <si>
    <t>B075J67RJR</t>
  </si>
  <si>
    <t>IS13-05617</t>
  </si>
  <si>
    <t>B002N5MIBE</t>
  </si>
  <si>
    <t>IS13-05627</t>
  </si>
  <si>
    <t>B07P35THXL</t>
  </si>
  <si>
    <t>IS13-05638</t>
  </si>
  <si>
    <t>B01NBA69TX</t>
  </si>
  <si>
    <t>IS13-05640</t>
  </si>
  <si>
    <t>B007MCJH3U</t>
  </si>
  <si>
    <t>IS13-05643</t>
  </si>
  <si>
    <t>B00HX07U3A</t>
  </si>
  <si>
    <t>IS13-05646</t>
  </si>
  <si>
    <t>B01IC6PVN4</t>
  </si>
  <si>
    <t>IS13-05650</t>
  </si>
  <si>
    <t>B003PD6LKC</t>
  </si>
  <si>
    <t>IS13-05651</t>
  </si>
  <si>
    <t>B07KRS9JG1</t>
  </si>
  <si>
    <t>IS13-05652</t>
  </si>
  <si>
    <t>B01HCLCXBI</t>
  </si>
  <si>
    <t>IS13-05655</t>
  </si>
  <si>
    <t>B07XK9X596</t>
  </si>
  <si>
    <t>IS13-05657</t>
  </si>
  <si>
    <t>B0068OHO06</t>
  </si>
  <si>
    <t>IS13-05658</t>
  </si>
  <si>
    <t>B01DQ1KC84</t>
  </si>
  <si>
    <t>IS13-05660</t>
  </si>
  <si>
    <t>B07T9ZT5F3</t>
  </si>
  <si>
    <t>IS13-05662</t>
  </si>
  <si>
    <t>B0149I8EY2</t>
  </si>
  <si>
    <t>IS13-05664</t>
  </si>
  <si>
    <t>B076YXYQBV</t>
  </si>
  <si>
    <t>IS13-05665</t>
  </si>
  <si>
    <t>B00IYM6J4W</t>
  </si>
  <si>
    <t>IS13-05667</t>
  </si>
  <si>
    <t>B091MJF4WS</t>
  </si>
  <si>
    <t>IS13-05669</t>
  </si>
  <si>
    <t>B00159Y23Q</t>
  </si>
  <si>
    <t>IS13-05672</t>
  </si>
  <si>
    <t>B00GTBZOVE</t>
  </si>
  <si>
    <t>IS13-05675</t>
  </si>
  <si>
    <t>B00694O4YO</t>
  </si>
  <si>
    <t>IS13-05677</t>
  </si>
  <si>
    <t>B003F7O04C</t>
  </si>
  <si>
    <t>IS13-05679</t>
  </si>
  <si>
    <t>B09CMG7N5W</t>
  </si>
  <si>
    <t>IS13-05681</t>
  </si>
  <si>
    <t>B00NFUHK5K</t>
  </si>
  <si>
    <t>IS13-05683</t>
  </si>
  <si>
    <t>B07DCDRJ6X</t>
  </si>
  <si>
    <t>IS13-05689</t>
  </si>
  <si>
    <t>B001G25WR2</t>
  </si>
  <si>
    <t>IS13-05690</t>
  </si>
  <si>
    <t>B073T9322Q</t>
  </si>
  <si>
    <t>IS13-05691</t>
  </si>
  <si>
    <t>IS13-05692</t>
  </si>
  <si>
    <t>B00F8EKPUS</t>
  </si>
  <si>
    <t>IS13-05693</t>
  </si>
  <si>
    <t>B001E767BO</t>
  </si>
  <si>
    <t>IS13-05695</t>
  </si>
  <si>
    <t>B0097CTGVQ</t>
  </si>
  <si>
    <t>IS13-05696</t>
  </si>
  <si>
    <t>B00O5RLWDS</t>
  </si>
  <si>
    <t>IS13-05697</t>
  </si>
  <si>
    <t>B00QQUMY0W</t>
  </si>
  <si>
    <t>IS13-05701</t>
  </si>
  <si>
    <t>B000WDPB1I</t>
  </si>
  <si>
    <t>IS13-05702</t>
  </si>
  <si>
    <t>B07YBL9QYM</t>
  </si>
  <si>
    <t>IS13-05708</t>
  </si>
  <si>
    <t>B073P892ML</t>
  </si>
  <si>
    <t>IS13-05709</t>
  </si>
  <si>
    <t>B00FS0GFW4</t>
  </si>
  <si>
    <t>IS13-05712</t>
  </si>
  <si>
    <t>B01DU4SGQM</t>
  </si>
  <si>
    <t>IS13-05713</t>
  </si>
  <si>
    <t>B008LF5NFI</t>
  </si>
  <si>
    <t>IS13-05714</t>
  </si>
  <si>
    <t>IS13-05718</t>
  </si>
  <si>
    <t>B07BL5HWRG</t>
  </si>
  <si>
    <t>IS13-05719</t>
  </si>
  <si>
    <t>B07957L3VL</t>
  </si>
  <si>
    <t>IS13-05721</t>
  </si>
  <si>
    <t>B0773PDVG3</t>
  </si>
  <si>
    <t>IS13-05723</t>
  </si>
  <si>
    <t>B07YYZJ4FH</t>
  </si>
  <si>
    <t>IS13-05724</t>
  </si>
  <si>
    <t>B00EP8DAQO</t>
  </si>
  <si>
    <t>IS13-05727</t>
  </si>
  <si>
    <t>B00KLKZHMU</t>
  </si>
  <si>
    <t>IS13-05730</t>
  </si>
  <si>
    <t>B00HZGOMX8</t>
  </si>
  <si>
    <t>IS13-05731</t>
  </si>
  <si>
    <t>IS13-05732</t>
  </si>
  <si>
    <t>IS13-05737</t>
  </si>
  <si>
    <t>IS13-05739</t>
  </si>
  <si>
    <t>B073DGNDLW</t>
  </si>
  <si>
    <t>IS13-05745</t>
  </si>
  <si>
    <t>B078PQ4JCH</t>
  </si>
  <si>
    <t>IS13-05747</t>
  </si>
  <si>
    <t>B007KNZ6JK</t>
  </si>
  <si>
    <t>IS13-05749</t>
  </si>
  <si>
    <t>B06Y5C9JQS</t>
  </si>
  <si>
    <t>IS13-05751</t>
  </si>
  <si>
    <t>B017WNNEFU</t>
  </si>
  <si>
    <t>IS13-05752</t>
  </si>
  <si>
    <t>B00FZHAS1O</t>
  </si>
  <si>
    <t>IS13-05753</t>
  </si>
  <si>
    <t>B071DTQCNH</t>
  </si>
  <si>
    <t>IS13-05754</t>
  </si>
  <si>
    <t>B00BAUU5X6</t>
  </si>
  <si>
    <t>IS13-05755</t>
  </si>
  <si>
    <t>B00TBJCBI0</t>
  </si>
  <si>
    <t>IS13-05757</t>
  </si>
  <si>
    <t>B074NCLKC1</t>
  </si>
  <si>
    <t>IS13-05761</t>
  </si>
  <si>
    <t>B01NCYWN0P</t>
  </si>
  <si>
    <t>IS13-05762</t>
  </si>
  <si>
    <t>B00394Y0NM</t>
  </si>
  <si>
    <t>IS13-05763</t>
  </si>
  <si>
    <t>IS13-05765</t>
  </si>
  <si>
    <t>B00E3Y5MCU</t>
  </si>
  <si>
    <t>IS13-05768</t>
  </si>
  <si>
    <t>B001AR4P44</t>
  </si>
  <si>
    <t>IS13-05770</t>
  </si>
  <si>
    <t>IS13-05774</t>
  </si>
  <si>
    <t>IS13-05776</t>
  </si>
  <si>
    <t>B07FSHH2M3</t>
  </si>
  <si>
    <t>IS13-05779</t>
  </si>
  <si>
    <t>B07M74811Z</t>
  </si>
  <si>
    <t>IS13-05780</t>
  </si>
  <si>
    <t>B005C6QVA0</t>
  </si>
  <si>
    <t>IS13-05783</t>
  </si>
  <si>
    <t>IS13-05786</t>
  </si>
  <si>
    <t>B07MTLQD8J</t>
  </si>
  <si>
    <t>IS13-05788</t>
  </si>
  <si>
    <t>B082FNWG9M</t>
  </si>
  <si>
    <t>IS13-05789</t>
  </si>
  <si>
    <t>B01M0H4LF3</t>
  </si>
  <si>
    <t>IS13-05790</t>
  </si>
  <si>
    <t>B09DNHZPTW</t>
  </si>
  <si>
    <t>IS13-05791</t>
  </si>
  <si>
    <t>B0018H3LAK</t>
  </si>
  <si>
    <t>IS13-05793</t>
  </si>
  <si>
    <t>B07PRPPQ8L</t>
  </si>
  <si>
    <t>IS13-05795</t>
  </si>
  <si>
    <t>B0054Y26JU</t>
  </si>
  <si>
    <t>IS13-05802</t>
  </si>
  <si>
    <t>B078WNGC4H</t>
  </si>
  <si>
    <t>IS13-05804</t>
  </si>
  <si>
    <t>B01N15Z3Z2</t>
  </si>
  <si>
    <t>IS13-05811</t>
  </si>
  <si>
    <t>B07BNR3FGX</t>
  </si>
  <si>
    <t>IS13-05815</t>
  </si>
  <si>
    <t>B0847G197V</t>
  </si>
  <si>
    <t>IS13-05820</t>
  </si>
  <si>
    <t>B074PFW94B</t>
  </si>
  <si>
    <t>IS13-05822</t>
  </si>
  <si>
    <t>B00Y077ESA</t>
  </si>
  <si>
    <t>IS13-05830</t>
  </si>
  <si>
    <t>B006CVJ1XI</t>
  </si>
  <si>
    <t>IS13-05831</t>
  </si>
  <si>
    <t>B09HZ9QFK6</t>
  </si>
  <si>
    <t>IS13-05832</t>
  </si>
  <si>
    <t>B079DDZKPV</t>
  </si>
  <si>
    <t>IS13-05834</t>
  </si>
  <si>
    <t>B00J1NIGK8</t>
  </si>
  <si>
    <t>IS13-05843</t>
  </si>
  <si>
    <t>IS13-05844</t>
  </si>
  <si>
    <t>B01MXC69E4</t>
  </si>
  <si>
    <t>IS13-05845</t>
  </si>
  <si>
    <t>B0050JLORY</t>
  </si>
  <si>
    <t>IS13-05848</t>
  </si>
  <si>
    <t>B001ET7AL8</t>
  </si>
  <si>
    <t>IS13-05853</t>
  </si>
  <si>
    <t>B00NFV99PI</t>
  </si>
  <si>
    <t>IS13-05855</t>
  </si>
  <si>
    <t>IS13-05859</t>
  </si>
  <si>
    <t>B07H9JJGR1</t>
  </si>
  <si>
    <t>IS13-05861</t>
  </si>
  <si>
    <t>B081QV8HMZ</t>
  </si>
  <si>
    <t>IS13-05862</t>
  </si>
  <si>
    <t>B004KATL7O</t>
  </si>
  <si>
    <t>IS13-05865</t>
  </si>
  <si>
    <t>B0041T7FZO</t>
  </si>
  <si>
    <t>IS13-05866</t>
  </si>
  <si>
    <t>B01CH4I8KA</t>
  </si>
  <si>
    <t>IS13-05867</t>
  </si>
  <si>
    <t>B00QKLK5C6</t>
  </si>
  <si>
    <t>IS13-05871</t>
  </si>
  <si>
    <t>B07FCSQ9B5</t>
  </si>
  <si>
    <t>IS13-05873</t>
  </si>
  <si>
    <t>B004UCLDY6</t>
  </si>
  <si>
    <t>IS13-05885</t>
  </si>
  <si>
    <t>B00IV1ENDA</t>
  </si>
  <si>
    <t>IS13-05887</t>
  </si>
  <si>
    <t>IS13-05888</t>
  </si>
  <si>
    <t>IS13-05889</t>
  </si>
  <si>
    <t>IS13-05892</t>
  </si>
  <si>
    <t>IS13-05895</t>
  </si>
  <si>
    <t>B078SJCCJT</t>
  </si>
  <si>
    <t>IS13-05897</t>
  </si>
  <si>
    <t>B00F8EKCCE</t>
  </si>
  <si>
    <t>IS13-05898</t>
  </si>
  <si>
    <t>B07K3FYYKV</t>
  </si>
  <si>
    <t>IS13-05899</t>
  </si>
  <si>
    <t>B09KT1QV7Q</t>
  </si>
  <si>
    <t>IS13-05901</t>
  </si>
  <si>
    <t>B07TLGDBY6</t>
  </si>
  <si>
    <t>IS13-05902</t>
  </si>
  <si>
    <t>B001I2L78I</t>
  </si>
  <si>
    <t>IS13-05904</t>
  </si>
  <si>
    <t>B01N28PQ43</t>
  </si>
  <si>
    <t>IS13-05906</t>
  </si>
  <si>
    <t>IS13-05908</t>
  </si>
  <si>
    <t>B01NGU9EFP</t>
  </si>
  <si>
    <t>IS13-05911</t>
  </si>
  <si>
    <t>B00I86FN5K</t>
  </si>
  <si>
    <t>IS13-05913</t>
  </si>
  <si>
    <t>B00F2V4WVK</t>
  </si>
  <si>
    <t>IS13-05916</t>
  </si>
  <si>
    <t>B0047DK2U4</t>
  </si>
  <si>
    <t>IS13-05918</t>
  </si>
  <si>
    <t>B074TYRMTJ</t>
  </si>
  <si>
    <t>IS13-05920</t>
  </si>
  <si>
    <t>B01MQ5ZJXM</t>
  </si>
  <si>
    <t>IS13-05921</t>
  </si>
  <si>
    <t>B002VKMKAU</t>
  </si>
  <si>
    <t>IS13-05924</t>
  </si>
  <si>
    <t>IS13-05925</t>
  </si>
  <si>
    <t>B007C53TYU</t>
  </si>
  <si>
    <t>IS13-05926</t>
  </si>
  <si>
    <t>B07BFLJQCX</t>
  </si>
  <si>
    <t>IS13-05927</t>
  </si>
  <si>
    <t>B005FO9DSQ</t>
  </si>
  <si>
    <t>IS13-05929</t>
  </si>
  <si>
    <t>B001715WH2</t>
  </si>
  <si>
    <t>IS13-05930</t>
  </si>
  <si>
    <t>B00F72DWMO</t>
  </si>
  <si>
    <t>IS13-05931</t>
  </si>
  <si>
    <t>B0797C18G1</t>
  </si>
  <si>
    <t>IS13-05934</t>
  </si>
  <si>
    <t>B008HTNLLG</t>
  </si>
  <si>
    <t>IS13-05935</t>
  </si>
  <si>
    <t>B07PMXSN79</t>
  </si>
  <si>
    <t>IS13-05936</t>
  </si>
  <si>
    <t>B00JKQ4GP0</t>
  </si>
  <si>
    <t>IS13-05939</t>
  </si>
  <si>
    <t>B00JJLTF2K</t>
  </si>
  <si>
    <t>IS13-05940</t>
  </si>
  <si>
    <t>B079L2LB9V</t>
  </si>
  <si>
    <t>IS13-05941</t>
  </si>
  <si>
    <t>B01NCQVOCH</t>
  </si>
  <si>
    <t>IS13-05943</t>
  </si>
  <si>
    <t>B00Q33QBKG</t>
  </si>
  <si>
    <t>IS13-05945</t>
  </si>
  <si>
    <t>B01BV3EO3S</t>
  </si>
  <si>
    <t>IS13-05947</t>
  </si>
  <si>
    <t>B01L09SQHI</t>
  </si>
  <si>
    <t>IS13-05948</t>
  </si>
  <si>
    <t>B07K6ST4VG</t>
  </si>
  <si>
    <t>IS13-05952</t>
  </si>
  <si>
    <t>B09K182B7C</t>
  </si>
  <si>
    <t>IS13-05957</t>
  </si>
  <si>
    <t>B00HF7HX92</t>
  </si>
  <si>
    <t>IS13-05958</t>
  </si>
  <si>
    <t>B004VNV3WQ</t>
  </si>
  <si>
    <t>IS13-05960</t>
  </si>
  <si>
    <t>B005NOQ6CY</t>
  </si>
  <si>
    <t>IS13-05964</t>
  </si>
  <si>
    <t>B00IHNEL84</t>
  </si>
  <si>
    <t>IS13-05965</t>
  </si>
  <si>
    <t>IS13-05967</t>
  </si>
  <si>
    <t>IS13-05969</t>
  </si>
  <si>
    <t>IS13-05971</t>
  </si>
  <si>
    <t>IS13-05974</t>
  </si>
  <si>
    <t>B07BN5QFC1</t>
  </si>
  <si>
    <t>IS13-05975</t>
  </si>
  <si>
    <t>B0038TYTI4</t>
  </si>
  <si>
    <t>IS13-05977</t>
  </si>
  <si>
    <t>B071KGHWGL</t>
  </si>
  <si>
    <t>IS13-05980</t>
  </si>
  <si>
    <t>B078PNDBCB</t>
  </si>
  <si>
    <t>IS13-05985</t>
  </si>
  <si>
    <t>B07HNTZ3BT</t>
  </si>
  <si>
    <t>IS13-05987</t>
  </si>
  <si>
    <t>B00K1KHWNM</t>
  </si>
  <si>
    <t>IS13-05992</t>
  </si>
  <si>
    <t>B00S8JG9QE</t>
  </si>
  <si>
    <t>IS13-05994</t>
  </si>
  <si>
    <t>B001T8AOHQ</t>
  </si>
  <si>
    <t>IS13-05995</t>
  </si>
  <si>
    <t>B07T81WM8H</t>
  </si>
  <si>
    <t>IS13-06000</t>
  </si>
  <si>
    <t>B01HSKXS30</t>
  </si>
  <si>
    <t>IS13-06004</t>
  </si>
  <si>
    <t>B07FH82H65</t>
  </si>
  <si>
    <t>IS13-06005</t>
  </si>
  <si>
    <t>B00WQ3D3UI</t>
  </si>
  <si>
    <t>IS13-06007</t>
  </si>
  <si>
    <t>B010BA1HNW</t>
  </si>
  <si>
    <t>IS13-06009</t>
  </si>
  <si>
    <t>B00SCB1PR6</t>
  </si>
  <si>
    <t>IS13-06012</t>
  </si>
  <si>
    <t>B000ZHEAKO</t>
  </si>
  <si>
    <t>IS13-06013</t>
  </si>
  <si>
    <t>B000PAW10M</t>
  </si>
  <si>
    <t>IS13-06015</t>
  </si>
  <si>
    <t>B07ND3NSGQ</t>
  </si>
  <si>
    <t>IS13-06016</t>
  </si>
  <si>
    <t>B00JJ1RVJE</t>
  </si>
  <si>
    <t>IS13-06019</t>
  </si>
  <si>
    <t>B0772XDZQS</t>
  </si>
  <si>
    <t>IS13-06022</t>
  </si>
  <si>
    <t>B005SIQV6G</t>
  </si>
  <si>
    <t>IS13-06023</t>
  </si>
  <si>
    <t>B00E1NYAY4</t>
  </si>
  <si>
    <t>IS13-06026</t>
  </si>
  <si>
    <t>B002QDQ5PS</t>
  </si>
  <si>
    <t>IS13-06028</t>
  </si>
  <si>
    <t>B00GXAFM7C</t>
  </si>
  <si>
    <t>IS13-06029</t>
  </si>
  <si>
    <t>B002BX9T8I</t>
  </si>
  <si>
    <t>IS13-06034</t>
  </si>
  <si>
    <t>B008TYKW5C</t>
  </si>
  <si>
    <t>IS13-06036</t>
  </si>
  <si>
    <t>B01N0F1DLN</t>
  </si>
  <si>
    <t>IS13-06039</t>
  </si>
  <si>
    <t>B000E7VFJY</t>
  </si>
  <si>
    <t>IS13-06042</t>
  </si>
  <si>
    <t>IS13-06043</t>
  </si>
  <si>
    <t>B00757SMV0</t>
  </si>
  <si>
    <t>IS13-06045</t>
  </si>
  <si>
    <t>B074S8N3XV</t>
  </si>
  <si>
    <t>IS13-06046</t>
  </si>
  <si>
    <t>IS13-06049</t>
  </si>
  <si>
    <t>B01LXU715S</t>
  </si>
  <si>
    <t>IS13-06050</t>
  </si>
  <si>
    <t>B00SDGKM06</t>
  </si>
  <si>
    <t>IS13-06052</t>
  </si>
  <si>
    <t>B000069A3B</t>
  </si>
  <si>
    <t>IS13-06053</t>
  </si>
  <si>
    <t>B01B9O9XBC</t>
  </si>
  <si>
    <t>IS13-06054</t>
  </si>
  <si>
    <t>B06WVYP6DP</t>
  </si>
  <si>
    <t>IS13-06055</t>
  </si>
  <si>
    <t>B011EG9Z86</t>
  </si>
  <si>
    <t>IS13-06056</t>
  </si>
  <si>
    <t>B01AIP9264</t>
  </si>
  <si>
    <t>IS13-06057</t>
  </si>
  <si>
    <t>B00AZ7PEWW</t>
  </si>
  <si>
    <t>IS13-06058</t>
  </si>
  <si>
    <t>B01AIP3PZI</t>
  </si>
  <si>
    <t>IS13-06059</t>
  </si>
  <si>
    <t>B071DQKBCF</t>
  </si>
  <si>
    <t>IS13-06061</t>
  </si>
  <si>
    <t>B07HHQVY9G</t>
  </si>
  <si>
    <t>IS13-06062</t>
  </si>
  <si>
    <t>B07V5NK616</t>
  </si>
  <si>
    <t>IS13-06064</t>
  </si>
  <si>
    <t>B00UFUNLSI</t>
  </si>
  <si>
    <t>IS13-06066</t>
  </si>
  <si>
    <t>B00J4K2YIS</t>
  </si>
  <si>
    <t>IS13-06068</t>
  </si>
  <si>
    <t>B01265X7FG</t>
  </si>
  <si>
    <t>IS13-06069</t>
  </si>
  <si>
    <t>B000052Y2X</t>
  </si>
  <si>
    <t>IS13-06074</t>
  </si>
  <si>
    <t>B01IADVRW8</t>
  </si>
  <si>
    <t>IS13-06075</t>
  </si>
  <si>
    <t>B000BKVIH8</t>
  </si>
  <si>
    <t>IS13-06076</t>
  </si>
  <si>
    <t>B00AVW9OAO</t>
  </si>
  <si>
    <t>IS13-06077</t>
  </si>
  <si>
    <t>B01AIQI1MO</t>
  </si>
  <si>
    <t>IS13-06078</t>
  </si>
  <si>
    <t>B015SBRKOO</t>
  </si>
  <si>
    <t>IS13-06086</t>
  </si>
  <si>
    <t>IS13-06089</t>
  </si>
  <si>
    <t>B01N4G53RJ</t>
  </si>
  <si>
    <t>IS13-06095</t>
  </si>
  <si>
    <t>B01J7NPVC2</t>
  </si>
  <si>
    <t>IS13-06096</t>
  </si>
  <si>
    <t>B08VT1W3MB</t>
  </si>
  <si>
    <t>IS13-06098</t>
  </si>
  <si>
    <t>B01M4QUGWH</t>
  </si>
  <si>
    <t>IS13-06099</t>
  </si>
  <si>
    <t>B07C747R7P</t>
  </si>
  <si>
    <t>IS13-06104</t>
  </si>
  <si>
    <t>B00R21WDVY</t>
  </si>
  <si>
    <t>IS13-06105</t>
  </si>
  <si>
    <t>B07933GQ5Q</t>
  </si>
  <si>
    <t>IS13-06106</t>
  </si>
  <si>
    <t>B002CZNCAQ</t>
  </si>
  <si>
    <t>IS13-06109</t>
  </si>
  <si>
    <t>B001CXD1AA</t>
  </si>
  <si>
    <t>IS13-06110</t>
  </si>
  <si>
    <t>B07V4TTQYT</t>
  </si>
  <si>
    <t>IS13-06111</t>
  </si>
  <si>
    <t>B000EGOG9Q</t>
  </si>
  <si>
    <t>IS13-06112</t>
  </si>
  <si>
    <t>B000CLJ1WA</t>
  </si>
  <si>
    <t>IS13-06114</t>
  </si>
  <si>
    <t>B000PI0ZDO</t>
  </si>
  <si>
    <t>IS13-06115</t>
  </si>
  <si>
    <t>B0741GR1VS</t>
  </si>
  <si>
    <t>IS13-06117</t>
  </si>
  <si>
    <t>B097FBB2FJ</t>
  </si>
  <si>
    <t>IS13-06118</t>
  </si>
  <si>
    <t>B07FTZX1RF</t>
  </si>
  <si>
    <t>IS13-06120</t>
  </si>
  <si>
    <t>B07DLPHLQZ</t>
  </si>
  <si>
    <t>IS13-06121</t>
  </si>
  <si>
    <t>B000QBQ55C</t>
  </si>
  <si>
    <t>IS13-06124</t>
  </si>
  <si>
    <t>B06XQ8LFJY</t>
  </si>
  <si>
    <t>IS13-06126</t>
  </si>
  <si>
    <t>B008PSSSJO</t>
  </si>
  <si>
    <t>IS13-06129</t>
  </si>
  <si>
    <t>IS13-06132</t>
  </si>
  <si>
    <t>B07G8RX6N3</t>
  </si>
  <si>
    <t>IS13-06137</t>
  </si>
  <si>
    <t>B00IYTKIFQ</t>
  </si>
  <si>
    <t>IS13-06139</t>
  </si>
  <si>
    <t>B00M3CAEJK</t>
  </si>
  <si>
    <t>IS13-06141</t>
  </si>
  <si>
    <t>B002GYFQX4</t>
  </si>
  <si>
    <t>IS13-06142</t>
  </si>
  <si>
    <t>B00XK7L5T0</t>
  </si>
  <si>
    <t>IS13-06144</t>
  </si>
  <si>
    <t>B0091R3OX8</t>
  </si>
  <si>
    <t>IS13-06145</t>
  </si>
  <si>
    <t>B000PILD6C</t>
  </si>
  <si>
    <t>IS13-06147</t>
  </si>
  <si>
    <t>B00EPL7IOG</t>
  </si>
  <si>
    <t>IS13-06149</t>
  </si>
  <si>
    <t>B01M05FIEB</t>
  </si>
  <si>
    <t>IS13-06151</t>
  </si>
  <si>
    <t>B00BJ0LKOA</t>
  </si>
  <si>
    <t>IS13-06152</t>
  </si>
  <si>
    <t>B01MCT0TIQ</t>
  </si>
  <si>
    <t>IS13-06156</t>
  </si>
  <si>
    <t>B00IT17R5I</t>
  </si>
  <si>
    <t>IS13-06162</t>
  </si>
  <si>
    <t>B00MXCMD5S</t>
  </si>
  <si>
    <t>IS13-06169</t>
  </si>
  <si>
    <t>B07RFT98SM</t>
  </si>
  <si>
    <t>IS13-06170</t>
  </si>
  <si>
    <t>B079YTC42V</t>
  </si>
  <si>
    <t>IS13-06171</t>
  </si>
  <si>
    <t>B0041V1ZZ8</t>
  </si>
  <si>
    <t>IS13-06172</t>
  </si>
  <si>
    <t>IS13-06173</t>
  </si>
  <si>
    <t>B004PMK716</t>
  </si>
  <si>
    <t>IS13-06177</t>
  </si>
  <si>
    <t>B083QRD1NB</t>
  </si>
  <si>
    <t>IS13-06181</t>
  </si>
  <si>
    <t>B00AMW6TN8</t>
  </si>
  <si>
    <t>IS13-06183</t>
  </si>
  <si>
    <t>B07THYX5WX</t>
  </si>
  <si>
    <t>IS13-06192</t>
  </si>
  <si>
    <t>B01N6P5KRC</t>
  </si>
  <si>
    <t>IS13-06199</t>
  </si>
  <si>
    <t>B001F51PZI</t>
  </si>
  <si>
    <t>IS13-06202</t>
  </si>
  <si>
    <t>IS13-06204</t>
  </si>
  <si>
    <t>B075TSR7BN</t>
  </si>
  <si>
    <t>IS13-06206</t>
  </si>
  <si>
    <t>B008UE16P6</t>
  </si>
  <si>
    <t>IS13-06209</t>
  </si>
  <si>
    <t>B00M542624</t>
  </si>
  <si>
    <t>IS13-06210</t>
  </si>
  <si>
    <t>B01NBB9OZQ</t>
  </si>
  <si>
    <t>IS13-06213</t>
  </si>
  <si>
    <t>B005GW4Z6M</t>
  </si>
  <si>
    <t>IS13-06217</t>
  </si>
  <si>
    <t>B01N95PF87</t>
  </si>
  <si>
    <t>IS13-06219</t>
  </si>
  <si>
    <t>B008KH6874</t>
  </si>
  <si>
    <t>IS13-06224</t>
  </si>
  <si>
    <t>B07D1C4GMB</t>
  </si>
  <si>
    <t>IS13-06226</t>
  </si>
  <si>
    <t>B00SOWWT32</t>
  </si>
  <si>
    <t>IS13-06230</t>
  </si>
  <si>
    <t>B0775WYQH6</t>
  </si>
  <si>
    <t>IS13-06234</t>
  </si>
  <si>
    <t>B00DGGWS64</t>
  </si>
  <si>
    <t>IS13-06235</t>
  </si>
  <si>
    <t>B08ZYVBCT3</t>
  </si>
  <si>
    <t>IS13-06236</t>
  </si>
  <si>
    <t>B00310WHNO</t>
  </si>
  <si>
    <t>IS13-06238</t>
  </si>
  <si>
    <t>B004F1O3RG</t>
  </si>
  <si>
    <t>IS13-06239</t>
  </si>
  <si>
    <t>B071VG9S5Q</t>
  </si>
  <si>
    <t>IS13-06242</t>
  </si>
  <si>
    <t>B00PSV32S8</t>
  </si>
  <si>
    <t>IS13-06244</t>
  </si>
  <si>
    <t>B07D9NSN9T</t>
  </si>
  <si>
    <t>IS13-06245</t>
  </si>
  <si>
    <t>B01MS4A4LT</t>
  </si>
  <si>
    <t>IS13-06246</t>
  </si>
  <si>
    <t>B0049P5G1K</t>
  </si>
  <si>
    <t>IS13-06247</t>
  </si>
  <si>
    <t>B07B6FQD12</t>
  </si>
  <si>
    <t>IS13-06248</t>
  </si>
  <si>
    <t>B017JIO0LA</t>
  </si>
  <si>
    <t>IS13-06250</t>
  </si>
  <si>
    <t>B00HQXVDKA</t>
  </si>
  <si>
    <t>IS13-06251</t>
  </si>
  <si>
    <t>B010E44YEE</t>
  </si>
  <si>
    <t>IS13-06252</t>
  </si>
  <si>
    <t>B00GSXSIM0</t>
  </si>
  <si>
    <t>IS13-06253</t>
  </si>
  <si>
    <t>B07GNMV8Z4</t>
  </si>
  <si>
    <t>IS13-06255</t>
  </si>
  <si>
    <t>B07BNPHNNP</t>
  </si>
  <si>
    <t>IS13-06256</t>
  </si>
  <si>
    <t>B07CVBJLST</t>
  </si>
  <si>
    <t>IS13-06261</t>
  </si>
  <si>
    <t>B00RYRJEL8</t>
  </si>
  <si>
    <t>IS13-06262</t>
  </si>
  <si>
    <t>B00O7CY4ZY</t>
  </si>
  <si>
    <t>IS13-06263</t>
  </si>
  <si>
    <t>B000143D0Y</t>
  </si>
  <si>
    <t>IS13-06268</t>
  </si>
  <si>
    <t>B00QEMU25Q</t>
  </si>
  <si>
    <t>IS13-06269</t>
  </si>
  <si>
    <t>B01KYQ816Y</t>
  </si>
  <si>
    <t>IS13-06270</t>
  </si>
  <si>
    <t>B00CFAHJL6</t>
  </si>
  <si>
    <t>IS13-06271</t>
  </si>
  <si>
    <t>B07XW5XV8G</t>
  </si>
  <si>
    <t>IS13-06273</t>
  </si>
  <si>
    <t>B071FHW8TR</t>
  </si>
  <si>
    <t>IS13-06274</t>
  </si>
  <si>
    <t>B06XKLDSN7</t>
  </si>
  <si>
    <t>IS13-06277</t>
  </si>
  <si>
    <t>B07KWCLM8P</t>
  </si>
  <si>
    <t>IS13-06278</t>
  </si>
  <si>
    <t>B00HTMEMJW</t>
  </si>
  <si>
    <t>IS13-06280</t>
  </si>
  <si>
    <t>B074BGC8NK</t>
  </si>
  <si>
    <t>IS13-06282</t>
  </si>
  <si>
    <t>B00564KP50</t>
  </si>
  <si>
    <t>IS13-06289</t>
  </si>
  <si>
    <t>B01EM9XWKO</t>
  </si>
  <si>
    <t>IS13-06292</t>
  </si>
  <si>
    <t>B00FLYWLQ6</t>
  </si>
  <si>
    <t>IS13-06293</t>
  </si>
  <si>
    <t>B0011UVCKU</t>
  </si>
  <si>
    <t>IS13-06294</t>
  </si>
  <si>
    <t>IS13-06298</t>
  </si>
  <si>
    <t>IS13-06299</t>
  </si>
  <si>
    <t>B00Q1SSF5W</t>
  </si>
  <si>
    <t>IS13-06300</t>
  </si>
  <si>
    <t>B00FKUJJKC</t>
  </si>
  <si>
    <t>IS13-06304</t>
  </si>
  <si>
    <t>B07FQVBTBP</t>
  </si>
  <si>
    <t>IS13-06309</t>
  </si>
  <si>
    <t>B009QDOVGG</t>
  </si>
  <si>
    <t>IS13-06311</t>
  </si>
  <si>
    <t>B017NWQ4D4</t>
  </si>
  <si>
    <t>IS13-06312</t>
  </si>
  <si>
    <t>B00RZX3Y4O</t>
  </si>
  <si>
    <t>IS13-06319</t>
  </si>
  <si>
    <t>B09MZMMK52</t>
  </si>
  <si>
    <t>IS13-06323</t>
  </si>
  <si>
    <t>B081S6X8FN</t>
  </si>
  <si>
    <t>IS13-06324</t>
  </si>
  <si>
    <t>B095K96N2S</t>
  </si>
  <si>
    <t>IS13-06333</t>
  </si>
  <si>
    <t>B083N6911P</t>
  </si>
  <si>
    <t>IS13-06335</t>
  </si>
  <si>
    <t>B019DKRFO6</t>
  </si>
  <si>
    <t>IS13-06341</t>
  </si>
  <si>
    <t>B01I5PGDG6</t>
  </si>
  <si>
    <t>IS13-06343</t>
  </si>
  <si>
    <t>B00DQSKVIY</t>
  </si>
  <si>
    <t>IS13-06344</t>
  </si>
  <si>
    <t>IS13-06350</t>
  </si>
  <si>
    <t>B00FZ84P7Q</t>
  </si>
  <si>
    <t>IS13-06352</t>
  </si>
  <si>
    <t>B019HBMYBU</t>
  </si>
  <si>
    <t>IS13-06355</t>
  </si>
  <si>
    <t>B00KWT7NKE</t>
  </si>
  <si>
    <t>IS13-06356</t>
  </si>
  <si>
    <t>B003JN0Y74</t>
  </si>
  <si>
    <t>IS13-06359</t>
  </si>
  <si>
    <t>B0119063ZK</t>
  </si>
  <si>
    <t>IS13-06361</t>
  </si>
  <si>
    <t>IS13-06363</t>
  </si>
  <si>
    <t>B07JWDRBP2</t>
  </si>
  <si>
    <t>IS13-06368</t>
  </si>
  <si>
    <t>B00OQJGAT6</t>
  </si>
  <si>
    <t>IS13-06371</t>
  </si>
  <si>
    <t>IS13-06374</t>
  </si>
  <si>
    <t>B07L6TQ1WQ</t>
  </si>
  <si>
    <t>IS13-06375</t>
  </si>
  <si>
    <t>B003UQX594</t>
  </si>
  <si>
    <t>IS13-06378</t>
  </si>
  <si>
    <t>IS13-06379</t>
  </si>
  <si>
    <t>B00G4EJHZ0</t>
  </si>
  <si>
    <t>IS13-06381</t>
  </si>
  <si>
    <t>IS13-06382</t>
  </si>
  <si>
    <t>B006SPNU6C</t>
  </si>
  <si>
    <t>IS13-06396</t>
  </si>
  <si>
    <t>B0159C4356</t>
  </si>
  <si>
    <t>IS13-06398</t>
  </si>
  <si>
    <t>B0089XP258</t>
  </si>
  <si>
    <t>IS13-06432</t>
  </si>
  <si>
    <t>B08V6QJPKB</t>
  </si>
  <si>
    <t>IS13-06455</t>
  </si>
  <si>
    <t>B00FOTDVS0</t>
  </si>
  <si>
    <t>IS13-06478</t>
  </si>
  <si>
    <t>B00OG8GA7Y</t>
  </si>
  <si>
    <t>IS13-06487</t>
  </si>
  <si>
    <t>B00OEJU8SM</t>
  </si>
  <si>
    <t>IS13-06505</t>
  </si>
  <si>
    <t>B01M4RNUYD</t>
  </si>
  <si>
    <t>IS13-06508</t>
  </si>
  <si>
    <t>B08KBWHZPM</t>
  </si>
  <si>
    <t>IS13-06521</t>
  </si>
  <si>
    <t>B01IIGDRB6</t>
  </si>
  <si>
    <t>IS13-06524</t>
  </si>
  <si>
    <t>B08377B566</t>
  </si>
  <si>
    <t>IS13-06558</t>
  </si>
  <si>
    <t>IS13-06568</t>
  </si>
  <si>
    <t>B07PMFSMF9</t>
  </si>
  <si>
    <t>IS13-06575</t>
  </si>
  <si>
    <t>B08VRYMS74</t>
  </si>
  <si>
    <t>IS13-06577</t>
  </si>
  <si>
    <t>B014LESDAY</t>
  </si>
  <si>
    <t>IS13-06580</t>
  </si>
  <si>
    <t>B086WQJH4W</t>
  </si>
  <si>
    <t>IS13-06590</t>
  </si>
  <si>
    <t>B08GTQ4VSQ</t>
  </si>
  <si>
    <t>IS13-06602</t>
  </si>
  <si>
    <t>B004QGYRRQ</t>
  </si>
  <si>
    <t>IS13-06606</t>
  </si>
  <si>
    <t>B075CR7TWC</t>
  </si>
  <si>
    <t>IS13-06616</t>
  </si>
  <si>
    <t>B07642LV5T</t>
  </si>
  <si>
    <t>IS13-06629</t>
  </si>
  <si>
    <t>B004N99XZ2</t>
  </si>
  <si>
    <t>IS13-06630</t>
  </si>
  <si>
    <t>B07DGP8N8R</t>
  </si>
  <si>
    <t>IS13-06637</t>
  </si>
  <si>
    <t>B01KY0EKLU</t>
  </si>
  <si>
    <t>IS13-06657</t>
  </si>
  <si>
    <t>B01FYL8CPO</t>
  </si>
  <si>
    <t>IS13-06660</t>
  </si>
  <si>
    <t>B08377KWRR</t>
  </si>
  <si>
    <t>IS13-06662</t>
  </si>
  <si>
    <t>B01E9MTWGM</t>
  </si>
  <si>
    <t>IS13-06691</t>
  </si>
  <si>
    <t>B07VH5V2L1</t>
  </si>
  <si>
    <t>IS13-06702</t>
  </si>
  <si>
    <t>B08F76MCF1</t>
  </si>
  <si>
    <t>IS13-06718</t>
  </si>
  <si>
    <t>B01I6RFZ4E</t>
  </si>
  <si>
    <t>IS13-06719</t>
  </si>
  <si>
    <t>B09FS74B95</t>
  </si>
  <si>
    <t>IS13-06728</t>
  </si>
  <si>
    <t>B08ZQ5Q1WD</t>
  </si>
  <si>
    <t>IS13-06730</t>
  </si>
  <si>
    <t>B07CWS9Q8P</t>
  </si>
  <si>
    <t>IS13-06734</t>
  </si>
  <si>
    <t>B08K37FQZ6</t>
  </si>
  <si>
    <t>IS13-06737</t>
  </si>
  <si>
    <t>B07JQ1WW91</t>
  </si>
  <si>
    <t>IS13-06745</t>
  </si>
  <si>
    <t>B078Y8VVP3</t>
  </si>
  <si>
    <t>IS13-06761</t>
  </si>
  <si>
    <t>B000V86ESS</t>
  </si>
  <si>
    <t>IS13-06776</t>
  </si>
  <si>
    <t>B073QWJBZG</t>
  </si>
  <si>
    <t>IS13-06779</t>
  </si>
  <si>
    <t>B00H89RPO0</t>
  </si>
  <si>
    <t>IS13-06796</t>
  </si>
  <si>
    <t>B004S0XWIK</t>
  </si>
  <si>
    <t>IS13-06809</t>
  </si>
  <si>
    <t>B003VAK9X4</t>
  </si>
  <si>
    <t>IS13-06811</t>
  </si>
  <si>
    <t>B09PCB7W3N</t>
  </si>
  <si>
    <t>IS13-06819</t>
  </si>
  <si>
    <t>B01FZY17LQ</t>
  </si>
  <si>
    <t>IS13-06821</t>
  </si>
  <si>
    <t>B00Z50YROK</t>
  </si>
  <si>
    <t>IS13-06829</t>
  </si>
  <si>
    <t>B004QGYRSK</t>
  </si>
  <si>
    <t>IS13-06830</t>
  </si>
  <si>
    <t>B07PXDSRNQ</t>
  </si>
  <si>
    <t>IS13-06841</t>
  </si>
  <si>
    <t>B0754LS448</t>
  </si>
  <si>
    <t>IS13-06845</t>
  </si>
  <si>
    <t>B007GEK8JQ</t>
  </si>
  <si>
    <t>IS13-06849</t>
  </si>
  <si>
    <t>B094DX54WJ</t>
  </si>
  <si>
    <t>IS13-06852</t>
  </si>
  <si>
    <t>B005G2FH6O</t>
  </si>
  <si>
    <t>IS13-06861</t>
  </si>
  <si>
    <t>B08628CNYQ</t>
  </si>
  <si>
    <t>IS13-06873</t>
  </si>
  <si>
    <t>B07V818QC6</t>
  </si>
  <si>
    <t>IS13-06902</t>
  </si>
  <si>
    <t>B07ZG7R2F6</t>
  </si>
  <si>
    <t>IS13-06905</t>
  </si>
  <si>
    <t>B08PNQQPHC</t>
  </si>
  <si>
    <t>IS13-06915</t>
  </si>
  <si>
    <t>B01HIZEKAA</t>
  </si>
  <si>
    <t>IS13-06922</t>
  </si>
  <si>
    <t>B08PPX4SF2</t>
  </si>
  <si>
    <t>IS13-06926</t>
  </si>
  <si>
    <t>B019EOIIJM</t>
  </si>
  <si>
    <t>IS13-06929</t>
  </si>
  <si>
    <t>B00AI08NU6</t>
  </si>
  <si>
    <t>IS13-06947</t>
  </si>
  <si>
    <t>B004GISBW6</t>
  </si>
  <si>
    <t>IS13-06957</t>
  </si>
  <si>
    <t>B08GVV5JRB</t>
  </si>
  <si>
    <t>IS13-06994</t>
  </si>
  <si>
    <t>B0839PN92D</t>
  </si>
  <si>
    <t>IS13-07005</t>
  </si>
  <si>
    <t>B07H559Z8W</t>
  </si>
  <si>
    <t>IS13-07007</t>
  </si>
  <si>
    <t>B00OEJU8O6</t>
  </si>
  <si>
    <t>IS13-07020</t>
  </si>
  <si>
    <t>B09PC4FJR8</t>
  </si>
  <si>
    <t>IS13-07023</t>
  </si>
  <si>
    <t>B09HK989KB</t>
  </si>
  <si>
    <t>IS13-07050</t>
  </si>
  <si>
    <t>B00334D0AW</t>
  </si>
  <si>
    <t>IS13-07061</t>
  </si>
  <si>
    <t>B075TN26QW</t>
  </si>
  <si>
    <t>IS13-07074</t>
  </si>
  <si>
    <t>IS13-07082</t>
  </si>
  <si>
    <t>B06VYBSQ4Y</t>
  </si>
  <si>
    <t>IS13-07094</t>
  </si>
  <si>
    <t>B087CCGNYH</t>
  </si>
  <si>
    <t>IS13-07096</t>
  </si>
  <si>
    <t>B07PQ8FKQK</t>
  </si>
  <si>
    <t>IS13-07105</t>
  </si>
  <si>
    <t>B00OG8G9UM</t>
  </si>
  <si>
    <t>IS13-07111</t>
  </si>
  <si>
    <t>B093C8GTL6</t>
  </si>
  <si>
    <t>IS13-07122</t>
  </si>
  <si>
    <t>B08DC4BBR2</t>
  </si>
  <si>
    <t>IS13-07127</t>
  </si>
  <si>
    <t>B07H4NMKBG</t>
  </si>
  <si>
    <t>IS13-07129</t>
  </si>
  <si>
    <t>B004YBOZDE</t>
  </si>
  <si>
    <t>IS13-07143</t>
  </si>
  <si>
    <t>B094ZBH58P</t>
  </si>
  <si>
    <t>IS13-07163</t>
  </si>
  <si>
    <t>B00GX0EUWA</t>
  </si>
  <si>
    <t>IS13-07172</t>
  </si>
  <si>
    <t>B07VPWMGBD</t>
  </si>
  <si>
    <t>IS13-07183</t>
  </si>
  <si>
    <t>B00PA4AVF0</t>
  </si>
  <si>
    <t>IS13-07215</t>
  </si>
  <si>
    <t>B08L55TY9B</t>
  </si>
  <si>
    <t>IS13-07223</t>
  </si>
  <si>
    <t>B077XM9HNR</t>
  </si>
  <si>
    <t>IS13-07229</t>
  </si>
  <si>
    <t>B0792H39SX</t>
  </si>
  <si>
    <t>IS13-07235</t>
  </si>
  <si>
    <t>B009GEFEIY</t>
  </si>
  <si>
    <t>IS13-07262</t>
  </si>
  <si>
    <t>B0041RD8JI</t>
  </si>
  <si>
    <t>IS13-07271</t>
  </si>
  <si>
    <t>B005LW2GM2</t>
  </si>
  <si>
    <t>IS13-07273</t>
  </si>
  <si>
    <t>B07QMYFTGR</t>
  </si>
  <si>
    <t>IS13-07277</t>
  </si>
  <si>
    <t>B06XSV6ZSX</t>
  </si>
  <si>
    <t>IS13-07278</t>
  </si>
  <si>
    <t>B00MFLXOAU</t>
  </si>
  <si>
    <t>IS13-07284</t>
  </si>
  <si>
    <t>B00IFBJDYA</t>
  </si>
  <si>
    <t>IS13-07285</t>
  </si>
  <si>
    <t>B01ANAWO4G</t>
  </si>
  <si>
    <t>IS13-07290</t>
  </si>
  <si>
    <t>B07ZJQR39F</t>
  </si>
  <si>
    <t>IS13-07296</t>
  </si>
  <si>
    <t>B078HPW3H4</t>
  </si>
  <si>
    <t>IS13-07301</t>
  </si>
  <si>
    <t>B0040Y0I2C</t>
  </si>
  <si>
    <t>IS13-07308</t>
  </si>
  <si>
    <t>B07F1GLTDM</t>
  </si>
  <si>
    <t>IS13-07317</t>
  </si>
  <si>
    <t>B07L6RJH8S</t>
  </si>
  <si>
    <t>IS13-07318</t>
  </si>
  <si>
    <t>B01LZDOKNK</t>
  </si>
  <si>
    <t>IS13-07324</t>
  </si>
  <si>
    <t>B009P32BO6</t>
  </si>
  <si>
    <t>IS13-07325</t>
  </si>
  <si>
    <t>B001CRAWCQ</t>
  </si>
  <si>
    <t>IS13-07326</t>
  </si>
  <si>
    <t>B01NC35FZS</t>
  </si>
  <si>
    <t>IS13-07328</t>
  </si>
  <si>
    <t>B076PTLZG6</t>
  </si>
  <si>
    <t>IS13-07337</t>
  </si>
  <si>
    <t>B07CZMVX3S</t>
  </si>
  <si>
    <t>IS13-07339</t>
  </si>
  <si>
    <t>B07PDTC5M8</t>
  </si>
  <si>
    <t>IS13-07350</t>
  </si>
  <si>
    <t>B006N3I1HM</t>
  </si>
  <si>
    <t>IS13-07351</t>
  </si>
  <si>
    <t>B084RWQDZY</t>
  </si>
  <si>
    <t>IS13-07354</t>
  </si>
  <si>
    <t>B00KX747NG</t>
  </si>
  <si>
    <t>IS13-07358</t>
  </si>
  <si>
    <t>B00QN2UQX0</t>
  </si>
  <si>
    <t>IS13-07367</t>
  </si>
  <si>
    <t>B06XJ8QJGK</t>
  </si>
  <si>
    <t>IS13-07369</t>
  </si>
  <si>
    <t>B07DH87RS5</t>
  </si>
  <si>
    <t>IS13-07370</t>
  </si>
  <si>
    <t>B07877XTLD</t>
  </si>
  <si>
    <t>IS13-07371</t>
  </si>
  <si>
    <t>B01BGLF7TU</t>
  </si>
  <si>
    <t>IS13-07372</t>
  </si>
  <si>
    <t>B00ISW6M2W</t>
  </si>
  <si>
    <t>IS13-07380</t>
  </si>
  <si>
    <t>B004WJAULO</t>
  </si>
  <si>
    <t>IS13-07381</t>
  </si>
  <si>
    <t>B004WJATWO</t>
  </si>
  <si>
    <t>IS13-07382</t>
  </si>
  <si>
    <t>B07DG6513F</t>
  </si>
  <si>
    <t>IS13-07386</t>
  </si>
  <si>
    <t>B001AJSD4U</t>
  </si>
  <si>
    <t>IS13-07390</t>
  </si>
  <si>
    <t>B00473ZFHE</t>
  </si>
  <si>
    <t>IS13-07399</t>
  </si>
  <si>
    <t>B0771DMMQW</t>
  </si>
  <si>
    <t>IS13-07400</t>
  </si>
  <si>
    <t>B01AJC5T2C</t>
  </si>
  <si>
    <t>IS13-07406</t>
  </si>
  <si>
    <t>B007KPFS1O</t>
  </si>
  <si>
    <t>IS13-07415</t>
  </si>
  <si>
    <t>B07LBZB8JJ</t>
  </si>
  <si>
    <t>IS13-07416</t>
  </si>
  <si>
    <t>B093BXMZZR</t>
  </si>
  <si>
    <t>IS13-07419</t>
  </si>
  <si>
    <t>B08VYZ8Q15</t>
  </si>
  <si>
    <t>IS13-07421</t>
  </si>
  <si>
    <t>B004C1QBDI</t>
  </si>
  <si>
    <t>IS13-07431</t>
  </si>
  <si>
    <t>B01BGLFB78</t>
  </si>
  <si>
    <t>IS13-07432</t>
  </si>
  <si>
    <t>B0040GFQB8</t>
  </si>
  <si>
    <t>IS13-07433</t>
  </si>
  <si>
    <t>B007VSD7RM</t>
  </si>
  <si>
    <t>IS13-07434</t>
  </si>
  <si>
    <t>B00EY3WV2O</t>
  </si>
  <si>
    <t>IS13-07437</t>
  </si>
  <si>
    <t>B001D0GV68</t>
  </si>
  <si>
    <t>IS13-07438</t>
  </si>
  <si>
    <t>B07T14JG83</t>
  </si>
  <si>
    <t>IS13-07441</t>
  </si>
  <si>
    <t>B0861RL9DD</t>
  </si>
  <si>
    <t>IS13-07446</t>
  </si>
  <si>
    <t>B00168O43O</t>
  </si>
  <si>
    <t>IS13-07449</t>
  </si>
  <si>
    <t>IS13-07450</t>
  </si>
  <si>
    <t>IS13-07452</t>
  </si>
  <si>
    <t>IS13-07453</t>
  </si>
  <si>
    <t>IS13-07456</t>
  </si>
  <si>
    <t>B01MQOBOXD</t>
  </si>
  <si>
    <t>IS13-07457</t>
  </si>
  <si>
    <t>B078WVTXYW</t>
  </si>
  <si>
    <t>IS13-07460</t>
  </si>
  <si>
    <t>B01IVPRGLQ</t>
  </si>
  <si>
    <t>IS13-07466</t>
  </si>
  <si>
    <t>B01N2N3G39</t>
  </si>
  <si>
    <t>IS13-07467</t>
  </si>
  <si>
    <t>B00BTOKVWI</t>
  </si>
  <si>
    <t>IS13-07480</t>
  </si>
  <si>
    <t>B00TSYPA2M</t>
  </si>
  <si>
    <t>IS13-07487</t>
  </si>
  <si>
    <t>B07Q81Z51D</t>
  </si>
  <si>
    <t>IS13-07488</t>
  </si>
  <si>
    <t>B01MQ462V4</t>
  </si>
  <si>
    <t>IS13-07491</t>
  </si>
  <si>
    <t>B07D1DCZ9R</t>
  </si>
  <si>
    <t>IS13-07494</t>
  </si>
  <si>
    <t>B09KWQWHTZ</t>
  </si>
  <si>
    <t>IS13-07501</t>
  </si>
  <si>
    <t>B00CY4ISTK</t>
  </si>
  <si>
    <t>IS13-07506</t>
  </si>
  <si>
    <t>B00PJZ39VS</t>
  </si>
  <si>
    <t>IS13-07507</t>
  </si>
  <si>
    <t>B01B58ZGNQ</t>
  </si>
  <si>
    <t>IS13-07512</t>
  </si>
  <si>
    <t>B0788LD32Y</t>
  </si>
  <si>
    <t>IS13-07522</t>
  </si>
  <si>
    <t>B00X8LDYVA</t>
  </si>
  <si>
    <t>IS13-07525</t>
  </si>
  <si>
    <t>B09TY8YQS7</t>
  </si>
  <si>
    <t>IS13-07529</t>
  </si>
  <si>
    <t>B004WJAUR8</t>
  </si>
  <si>
    <t>IS13-07530</t>
  </si>
  <si>
    <t>B00BS1LX3S</t>
  </si>
  <si>
    <t>IS13-07533</t>
  </si>
  <si>
    <t>B004LM9JZU</t>
  </si>
  <si>
    <t>IS13-07534</t>
  </si>
  <si>
    <t>B01M24DAE4</t>
  </si>
  <si>
    <t>IS13-07535</t>
  </si>
  <si>
    <t>B00FDODYYM</t>
  </si>
  <si>
    <t>IS13-07544</t>
  </si>
  <si>
    <t>B07DDNLRCJ</t>
  </si>
  <si>
    <t>IS13-07550</t>
  </si>
  <si>
    <t>B07HLJHJZY</t>
  </si>
  <si>
    <t>IS13-07553</t>
  </si>
  <si>
    <t>B00EDHWANG</t>
  </si>
  <si>
    <t>IS13-07555</t>
  </si>
  <si>
    <t>B00BDVVIQK</t>
  </si>
  <si>
    <t>IS13-07557</t>
  </si>
  <si>
    <t>B004WJAU8M</t>
  </si>
  <si>
    <t>IS13-07558</t>
  </si>
  <si>
    <t>B00HUR4AA2</t>
  </si>
  <si>
    <t>IS13-07559</t>
  </si>
  <si>
    <t>B00MCS9S7E</t>
  </si>
  <si>
    <t>IS13-07564</t>
  </si>
  <si>
    <t>B01GHV1AHW</t>
  </si>
  <si>
    <t>IS13-07567</t>
  </si>
  <si>
    <t>B006N3I0DM</t>
  </si>
  <si>
    <t>IS13-07569</t>
  </si>
  <si>
    <t>B00EVQGGDE</t>
  </si>
  <si>
    <t>IS13-07576</t>
  </si>
  <si>
    <t>B00GU69IGK</t>
  </si>
  <si>
    <t>IS13-07578</t>
  </si>
  <si>
    <t>B0788VFLSX</t>
  </si>
  <si>
    <t>IS13-07583</t>
  </si>
  <si>
    <t>B00SVE3DJ2</t>
  </si>
  <si>
    <t>IS13-07589</t>
  </si>
  <si>
    <t>B007OXJJE4</t>
  </si>
  <si>
    <t>IS13-07596</t>
  </si>
  <si>
    <t>B09NNQSYNX</t>
  </si>
  <si>
    <t>IS13-07598</t>
  </si>
  <si>
    <t>B07M7QPBYM</t>
  </si>
  <si>
    <t>IS13-07600</t>
  </si>
  <si>
    <t>B08J27FVM4</t>
  </si>
  <si>
    <t>IS13-07603</t>
  </si>
  <si>
    <t>B00RK5SWIU</t>
  </si>
  <si>
    <t>IS13-07604</t>
  </si>
  <si>
    <t>B07H8NPY6C</t>
  </si>
  <si>
    <t>IS13-07613</t>
  </si>
  <si>
    <t>B07W5RH6T7</t>
  </si>
  <si>
    <t>IS13-07617</t>
  </si>
  <si>
    <t>B00HHMPF5E</t>
  </si>
  <si>
    <t>IS13-07618</t>
  </si>
  <si>
    <t>B09P1Z21R7</t>
  </si>
  <si>
    <t>IS13-07619</t>
  </si>
  <si>
    <t>B01HSDVAS2</t>
  </si>
  <si>
    <t>IS13-07620</t>
  </si>
  <si>
    <t>B00ICT3VR0</t>
  </si>
  <si>
    <t>IS13-07621</t>
  </si>
  <si>
    <t>B09DHX5LTB</t>
  </si>
  <si>
    <t>IS13-07626</t>
  </si>
  <si>
    <t>B00817GPWQ</t>
  </si>
  <si>
    <t>IS13-07633</t>
  </si>
  <si>
    <t>B001D0GV7C</t>
  </si>
  <si>
    <t>IS13-07637</t>
  </si>
  <si>
    <t>B00N0RWHDI</t>
  </si>
  <si>
    <t>IS13-07649</t>
  </si>
  <si>
    <t>B001LQRCJO</t>
  </si>
  <si>
    <t>IS13-07650</t>
  </si>
  <si>
    <t>B00H8QQFL2</t>
  </si>
  <si>
    <t>IS13-07651</t>
  </si>
  <si>
    <t>B00OXC3XEG</t>
  </si>
  <si>
    <t>IS13-07657</t>
  </si>
  <si>
    <t>B07L9V4Y98</t>
  </si>
  <si>
    <t>IS13-07658</t>
  </si>
  <si>
    <t>B01DCJYMQS</t>
  </si>
  <si>
    <t>IS13-07661</t>
  </si>
  <si>
    <t>B00ITSIR1E</t>
  </si>
  <si>
    <t>IS13-07662</t>
  </si>
  <si>
    <t>B07NVY4K5F</t>
  </si>
  <si>
    <t>IS13-07668</t>
  </si>
  <si>
    <t>B082RHJC8Z</t>
  </si>
  <si>
    <t>IS13-07669</t>
  </si>
  <si>
    <t>B000J6EO9S</t>
  </si>
  <si>
    <t>IS13-07673</t>
  </si>
  <si>
    <t>B01KW5ZIY0</t>
  </si>
  <si>
    <t>IS13-07701</t>
  </si>
  <si>
    <t>B007AAWSP8</t>
  </si>
  <si>
    <t>IS13-07712</t>
  </si>
  <si>
    <t>B07NPM4RRR</t>
  </si>
  <si>
    <t>IS13-07713</t>
  </si>
  <si>
    <t>B00IMRC6T6</t>
  </si>
  <si>
    <t>IS13-07715</t>
  </si>
  <si>
    <t>B07RX1L68S</t>
  </si>
  <si>
    <t>IS13-07725</t>
  </si>
  <si>
    <t>B09YQZN43N</t>
  </si>
  <si>
    <t>IS13-07728</t>
  </si>
  <si>
    <t>B07969GP7D</t>
  </si>
  <si>
    <t>IS13-07730</t>
  </si>
  <si>
    <t>B0788GFPDN</t>
  </si>
  <si>
    <t>IS13-07734</t>
  </si>
  <si>
    <t>B00KMATA9A</t>
  </si>
  <si>
    <t>IS13-07737</t>
  </si>
  <si>
    <t>B01HGBAF2S</t>
  </si>
  <si>
    <t>IS13-07740</t>
  </si>
  <si>
    <t>B003457K10</t>
  </si>
  <si>
    <t>IS13-07746</t>
  </si>
  <si>
    <t>B00M4O39HQ</t>
  </si>
  <si>
    <t>IS13-07753</t>
  </si>
  <si>
    <t>B07NP2C4TC</t>
  </si>
  <si>
    <t>IS13-07755</t>
  </si>
  <si>
    <t>B007PA32LW</t>
  </si>
  <si>
    <t>IS13-07765</t>
  </si>
  <si>
    <t>B00BMIJ186</t>
  </si>
  <si>
    <t>IS13-07776</t>
  </si>
  <si>
    <t>B07B488QPX</t>
  </si>
  <si>
    <t>IS13-07779</t>
  </si>
  <si>
    <t>IS13-07780</t>
  </si>
  <si>
    <t>IS13-07785</t>
  </si>
  <si>
    <t>IS13-07788</t>
  </si>
  <si>
    <t>B09PJMX7CF</t>
  </si>
  <si>
    <t>IS13-07792</t>
  </si>
  <si>
    <t>B0195E2QIU</t>
  </si>
  <si>
    <t>IS13-07797</t>
  </si>
  <si>
    <t>B07DCYJBM9</t>
  </si>
  <si>
    <t>IS13-07798</t>
  </si>
  <si>
    <t>B08C5HMW35</t>
  </si>
  <si>
    <t>IS13-07801</t>
  </si>
  <si>
    <t>B00LJ613MS</t>
  </si>
  <si>
    <t>IS13-07803</t>
  </si>
  <si>
    <t>IS13-07804</t>
  </si>
  <si>
    <t>B009E8U4YG</t>
  </si>
  <si>
    <t>IS13-07818</t>
  </si>
  <si>
    <t>B000VY0JRO</t>
  </si>
  <si>
    <t>IS13-07821</t>
  </si>
  <si>
    <t>IS13-07828</t>
  </si>
  <si>
    <t>B078XJ74J6</t>
  </si>
  <si>
    <t>IS13-07830</t>
  </si>
  <si>
    <t>B0863DN969</t>
  </si>
  <si>
    <t>IS13-07837</t>
  </si>
  <si>
    <t>B004RYX8UO</t>
  </si>
  <si>
    <t>IS13-07839</t>
  </si>
  <si>
    <t>B073SJ6S67</t>
  </si>
  <si>
    <t>IS13-07854</t>
  </si>
  <si>
    <t>B083W5R8R3</t>
  </si>
  <si>
    <t>IS13-07860</t>
  </si>
  <si>
    <t>B00IKUL92K</t>
  </si>
  <si>
    <t>IS13-07862</t>
  </si>
  <si>
    <t>IS13-07870</t>
  </si>
  <si>
    <t>B006ZZC0FW</t>
  </si>
  <si>
    <t>IS13-07871</t>
  </si>
  <si>
    <t>B01NAS8D1N</t>
  </si>
  <si>
    <t>IS13-07872</t>
  </si>
  <si>
    <t>B07X1495W9</t>
  </si>
  <si>
    <t>IS13-07873</t>
  </si>
  <si>
    <t>B00M3GU07C</t>
  </si>
  <si>
    <t>IS13-07878</t>
  </si>
  <si>
    <t>B00X3VTRI4</t>
  </si>
  <si>
    <t>IS13-07896</t>
  </si>
  <si>
    <t>B00SUE0FDA</t>
  </si>
  <si>
    <t>IS13-07897</t>
  </si>
  <si>
    <t>B07RVD2GC6</t>
  </si>
  <si>
    <t>IS13-07903</t>
  </si>
  <si>
    <t>IS13-07905</t>
  </si>
  <si>
    <t>B0038LII3O</t>
  </si>
  <si>
    <t>IS13-07913</t>
  </si>
  <si>
    <t>IS13-07915</t>
  </si>
  <si>
    <t>B06XR5YNTM</t>
  </si>
  <si>
    <t>IS13-07918</t>
  </si>
  <si>
    <t>B0081RYPYQ</t>
  </si>
  <si>
    <t>IS13-07920</t>
  </si>
  <si>
    <t>B07H8SMQRV</t>
  </si>
  <si>
    <t>IS13-07922</t>
  </si>
  <si>
    <t>B00FI6MI4W</t>
  </si>
  <si>
    <t>IS13-07925</t>
  </si>
  <si>
    <t>B00ISW2J38</t>
  </si>
  <si>
    <t>IS13-07926</t>
  </si>
  <si>
    <t>B007PM9MFA</t>
  </si>
  <si>
    <t>IS13-07927</t>
  </si>
  <si>
    <t>B07SVHLZ11</t>
  </si>
  <si>
    <t>IS13-07940</t>
  </si>
  <si>
    <t>B01GW5NXQY</t>
  </si>
  <si>
    <t>IS13-07951</t>
  </si>
  <si>
    <t>B07TXGPP6K</t>
  </si>
  <si>
    <t>IS13-07957</t>
  </si>
  <si>
    <t>B007AAWUKG</t>
  </si>
  <si>
    <t>IS13-07958</t>
  </si>
  <si>
    <t>B00QFEOY7U</t>
  </si>
  <si>
    <t>IS13-07964</t>
  </si>
  <si>
    <t>IS13-07965</t>
  </si>
  <si>
    <t>B00K8APSMC</t>
  </si>
  <si>
    <t>IS13-07968</t>
  </si>
  <si>
    <t>B00K9ULIV6</t>
  </si>
  <si>
    <t>IS13-07974</t>
  </si>
  <si>
    <t>B004DAZSLY</t>
  </si>
  <si>
    <t>IS13-07979</t>
  </si>
  <si>
    <t>B01CW6RUW0</t>
  </si>
  <si>
    <t>IS13-07982</t>
  </si>
  <si>
    <t>IS13-07985</t>
  </si>
  <si>
    <t>IS13-07987</t>
  </si>
  <si>
    <t>B00CM1Z56E</t>
  </si>
  <si>
    <t>IS13-07988</t>
  </si>
  <si>
    <t>B00GTV1WQA</t>
  </si>
  <si>
    <t>IS13-07996</t>
  </si>
  <si>
    <t>B00R1V54NY</t>
  </si>
  <si>
    <t>IS13-08004</t>
  </si>
  <si>
    <t>B07T2P6W14</t>
  </si>
  <si>
    <t>IS13-08005</t>
  </si>
  <si>
    <t>B004FGWU9O</t>
  </si>
  <si>
    <t>IS13-08014</t>
  </si>
  <si>
    <t>B00M4WC7S0</t>
  </si>
  <si>
    <t>IS13-08021</t>
  </si>
  <si>
    <t>B01N9Q93Y5</t>
  </si>
  <si>
    <t>IS13-08027</t>
  </si>
  <si>
    <t>B00IOXU7JO</t>
  </si>
  <si>
    <t>IS13-08031</t>
  </si>
  <si>
    <t>B07B478HVR</t>
  </si>
  <si>
    <t>IS13-08036</t>
  </si>
  <si>
    <t>B00Q541AQI</t>
  </si>
  <si>
    <t>IS13-08039</t>
  </si>
  <si>
    <t>B0815B6XLK</t>
  </si>
  <si>
    <t>IS13-08040</t>
  </si>
  <si>
    <t>IS13-08041</t>
  </si>
  <si>
    <t>B0195LV8UK</t>
  </si>
  <si>
    <t>IS13-08057</t>
  </si>
  <si>
    <t>B00JS61SNU</t>
  </si>
  <si>
    <t>IS13-08064</t>
  </si>
  <si>
    <t>IS13-08069</t>
  </si>
  <si>
    <t>B07NBTQD3W</t>
  </si>
  <si>
    <t>IS13-08072</t>
  </si>
  <si>
    <t>B07PY3179C</t>
  </si>
  <si>
    <t>IS13-08075</t>
  </si>
  <si>
    <t>B00BNUW1BW</t>
  </si>
  <si>
    <t>IS13-08077</t>
  </si>
  <si>
    <t>B00UKQEDZM</t>
  </si>
  <si>
    <t>IS13-08078</t>
  </si>
  <si>
    <t>B01BGLFDD0</t>
  </si>
  <si>
    <t>IS13-08080</t>
  </si>
  <si>
    <t>B085GLTFHD</t>
  </si>
  <si>
    <t>IS13-08084</t>
  </si>
  <si>
    <t>B00HLK4T5Y</t>
  </si>
  <si>
    <t>IS13-08088</t>
  </si>
  <si>
    <t>B00K2RYG2E</t>
  </si>
  <si>
    <t>IS13-08090</t>
  </si>
  <si>
    <t>B01N940ZI1</t>
  </si>
  <si>
    <t>IS13-08094</t>
  </si>
  <si>
    <t>B09K4F1QPN</t>
  </si>
  <si>
    <t>IS13-08095</t>
  </si>
  <si>
    <t>B011GGG3DE</t>
  </si>
  <si>
    <t>IS13-08097</t>
  </si>
  <si>
    <t>B07HDKC53M</t>
  </si>
  <si>
    <t>IS13-08101</t>
  </si>
  <si>
    <t>B01L9YF3X4</t>
  </si>
  <si>
    <t>IS13-08103</t>
  </si>
  <si>
    <t>B007YRZJQM</t>
  </si>
  <si>
    <t>IS13-08104</t>
  </si>
  <si>
    <t>B07Q3ZY612</t>
  </si>
  <si>
    <t>IS13-08117</t>
  </si>
  <si>
    <t>B07JFBYL7Y</t>
  </si>
  <si>
    <t>IS13-08122</t>
  </si>
  <si>
    <t>B0784CXTRJ</t>
  </si>
  <si>
    <t>IS13-08123</t>
  </si>
  <si>
    <t>B09BP7DQGN</t>
  </si>
  <si>
    <t>IS13-08124</t>
  </si>
  <si>
    <t>B00N9UHFZG</t>
  </si>
  <si>
    <t>IS13-08128</t>
  </si>
  <si>
    <t>B07ZHXH9GC</t>
  </si>
  <si>
    <t>IS13-08130</t>
  </si>
  <si>
    <t>B01N383XZN</t>
  </si>
  <si>
    <t>IS13-08141</t>
  </si>
  <si>
    <t>IS13-08153</t>
  </si>
  <si>
    <t>B013RL80AA</t>
  </si>
  <si>
    <t>IS13-08157</t>
  </si>
  <si>
    <t>B00YWOW6JI</t>
  </si>
  <si>
    <t>IS13-08158</t>
  </si>
  <si>
    <t>B007OYGA0Y</t>
  </si>
  <si>
    <t>IS13-08159</t>
  </si>
  <si>
    <t>B077GCJD2B</t>
  </si>
  <si>
    <t>IS13-08160</t>
  </si>
  <si>
    <t>B07M5VCD8L</t>
  </si>
  <si>
    <t>IS13-08161</t>
  </si>
  <si>
    <t>B003QNV480</t>
  </si>
  <si>
    <t>IS13-08167</t>
  </si>
  <si>
    <t>B08VC6MCZV</t>
  </si>
  <si>
    <t>IS13-08169</t>
  </si>
  <si>
    <t>B007Y84GTW</t>
  </si>
  <si>
    <t>IS13-08170</t>
  </si>
  <si>
    <t>B08M3NV94J</t>
  </si>
  <si>
    <t>IS13-08172</t>
  </si>
  <si>
    <t>B081QSXCN7</t>
  </si>
  <si>
    <t>IS13-08192</t>
  </si>
  <si>
    <t>B00MJZ0P7W</t>
  </si>
  <si>
    <t>IS13-08196</t>
  </si>
  <si>
    <t>B07RYZJSNV</t>
  </si>
  <si>
    <t>IS13-08203</t>
  </si>
  <si>
    <t>B07BMTX3QV</t>
  </si>
  <si>
    <t>IS13-08207</t>
  </si>
  <si>
    <t>B0725BW2NN</t>
  </si>
  <si>
    <t>IS13-08214</t>
  </si>
  <si>
    <t>B00BHB0NRQ</t>
  </si>
  <si>
    <t>IS13-08217</t>
  </si>
  <si>
    <t>B07B3XHY87</t>
  </si>
  <si>
    <t>IS13-08218</t>
  </si>
  <si>
    <t>B075CRMGWJ</t>
  </si>
  <si>
    <t>IS13-08219</t>
  </si>
  <si>
    <t>B007WGH3F0</t>
  </si>
  <si>
    <t>IS13-08226</t>
  </si>
  <si>
    <t>B01GQ9GG4C</t>
  </si>
  <si>
    <t>IS13-08228</t>
  </si>
  <si>
    <t>B0097PJB2M</t>
  </si>
  <si>
    <t>IS13-08237</t>
  </si>
  <si>
    <t>IS13-08240</t>
  </si>
  <si>
    <t>IS13-08242</t>
  </si>
  <si>
    <t>IS13-08243</t>
  </si>
  <si>
    <t>IS13-08253</t>
  </si>
  <si>
    <t>B07K1FYKY7</t>
  </si>
  <si>
    <t>IS13-08256</t>
  </si>
  <si>
    <t>B00BK4FQB8</t>
  </si>
  <si>
    <t>IS13-08259</t>
  </si>
  <si>
    <t>B001D0IZAS</t>
  </si>
  <si>
    <t>IS13-08265</t>
  </si>
  <si>
    <t>IS13-08266</t>
  </si>
  <si>
    <t>B092NVFRC7</t>
  </si>
  <si>
    <t>IS13-08275</t>
  </si>
  <si>
    <t>B00WWNKY8Q</t>
  </si>
  <si>
    <t>IS13-08279</t>
  </si>
  <si>
    <t>B00H3S2BHC</t>
  </si>
  <si>
    <t>IS13-08281</t>
  </si>
  <si>
    <t>B08SWKXS59</t>
  </si>
  <si>
    <t>IS13-08282</t>
  </si>
  <si>
    <t>B0081SS8GG</t>
  </si>
  <si>
    <t>IS13-08283</t>
  </si>
  <si>
    <t>B00A5IAHMS</t>
  </si>
  <si>
    <t>IS13-08287</t>
  </si>
  <si>
    <t>B07BFCQ9P7</t>
  </si>
  <si>
    <t>IS13-08290</t>
  </si>
  <si>
    <t>B07R76857Z</t>
  </si>
  <si>
    <t>IS13-08291</t>
  </si>
  <si>
    <t>B07HS2FQNN</t>
  </si>
  <si>
    <t>IS13-08293</t>
  </si>
  <si>
    <t>B00SCV2HHS</t>
  </si>
  <si>
    <t>IS13-08297</t>
  </si>
  <si>
    <t>B077GG7MM4</t>
  </si>
  <si>
    <t>IS13-08298</t>
  </si>
  <si>
    <t>B018Q95B9G</t>
  </si>
  <si>
    <t>IS13-08300</t>
  </si>
  <si>
    <t>B002HFLEU6</t>
  </si>
  <si>
    <t>IS13-08301</t>
  </si>
  <si>
    <t>IS13-08302</t>
  </si>
  <si>
    <t>IS13-08303</t>
  </si>
  <si>
    <t>IS13-08304</t>
  </si>
  <si>
    <t>IS13-08307</t>
  </si>
  <si>
    <t>IS13-08314</t>
  </si>
  <si>
    <t>IS13-08315</t>
  </si>
  <si>
    <t>IS13-08322</t>
  </si>
  <si>
    <t>B08W1KHM2N</t>
  </si>
  <si>
    <t>IS13-08323</t>
  </si>
  <si>
    <t>B079XGDD2Q</t>
  </si>
  <si>
    <t>IS13-08328</t>
  </si>
  <si>
    <t>B079R3VSND</t>
  </si>
  <si>
    <t>IS13-08334</t>
  </si>
  <si>
    <t>B077JJKBZP</t>
  </si>
  <si>
    <t>IS13-08342</t>
  </si>
  <si>
    <t>IS13-08350</t>
  </si>
  <si>
    <t>IS13-08354</t>
  </si>
  <si>
    <t>B0196KEFI2</t>
  </si>
  <si>
    <t>IS13-08361</t>
  </si>
  <si>
    <t>B07GNQ98XJ</t>
  </si>
  <si>
    <t>IS13-08367</t>
  </si>
  <si>
    <t>IS13-08368</t>
  </si>
  <si>
    <t>IS13-08370</t>
  </si>
  <si>
    <t>B00C37SGR2</t>
  </si>
  <si>
    <t>IS13-08371</t>
  </si>
  <si>
    <t>B00GDIMTNY</t>
  </si>
  <si>
    <t>IS13-08373</t>
  </si>
  <si>
    <t>B00GSFA0E2</t>
  </si>
  <si>
    <t>IS13-08380</t>
  </si>
  <si>
    <t>IS13-08386</t>
  </si>
  <si>
    <t>B06XQSPSVR</t>
  </si>
  <si>
    <t>IS13-08392</t>
  </si>
  <si>
    <t>IS13-08393</t>
  </si>
  <si>
    <t>IS13-08398</t>
  </si>
  <si>
    <t>B00EM396XI</t>
  </si>
  <si>
    <t>IS13-08402</t>
  </si>
  <si>
    <t>B001AVQPHU</t>
  </si>
  <si>
    <t>IS13-08411</t>
  </si>
  <si>
    <t>B07Y28R4D2</t>
  </si>
  <si>
    <t>IS13-08414</t>
  </si>
  <si>
    <t>B004770O08</t>
  </si>
  <si>
    <t>IS13-08418</t>
  </si>
  <si>
    <t>B00J4B233I</t>
  </si>
  <si>
    <t>IS13-08419</t>
  </si>
  <si>
    <t>B071RRPYX2</t>
  </si>
  <si>
    <t>IS13-08423</t>
  </si>
  <si>
    <t>IS13-08426</t>
  </si>
  <si>
    <t>IS13-08428</t>
  </si>
  <si>
    <t>IS13-08433</t>
  </si>
  <si>
    <t>IS13-08437</t>
  </si>
  <si>
    <t>B09GZN6KVN</t>
  </si>
  <si>
    <t>IS13-08441</t>
  </si>
  <si>
    <t>IS13-08442</t>
  </si>
  <si>
    <t>B004WJAU1Y</t>
  </si>
  <si>
    <t>IS13-08443</t>
  </si>
  <si>
    <t>IS13-08446</t>
  </si>
  <si>
    <t>B00GXDNC4E</t>
  </si>
  <si>
    <t>IS13-08447</t>
  </si>
  <si>
    <t>B079ZJKK62</t>
  </si>
  <si>
    <t>IS13-08449</t>
  </si>
  <si>
    <t>B079MHNKWC</t>
  </si>
  <si>
    <t>IS13-08453</t>
  </si>
  <si>
    <t>B00H3S28VQ</t>
  </si>
  <si>
    <t>IS13-08455</t>
  </si>
  <si>
    <t>B00FN6GOPG</t>
  </si>
  <si>
    <t>IS13-08460</t>
  </si>
  <si>
    <t>IS13-08461</t>
  </si>
  <si>
    <t>IS13-08465</t>
  </si>
  <si>
    <t>IS13-08476</t>
  </si>
  <si>
    <t>IS13-08477</t>
  </si>
  <si>
    <t>IS13-08478</t>
  </si>
  <si>
    <t>IS13-08479</t>
  </si>
  <si>
    <t>B009AD2T9S</t>
  </si>
  <si>
    <t>IS13-08482</t>
  </si>
  <si>
    <t>B084TVVHZY</t>
  </si>
  <si>
    <t>IS13-08489</t>
  </si>
  <si>
    <t>B007RPVN66</t>
  </si>
  <si>
    <t>IS13-08490</t>
  </si>
  <si>
    <t>B00AZW16QA</t>
  </si>
  <si>
    <t>IS13-08496</t>
  </si>
  <si>
    <t>B07DDJZLN1</t>
  </si>
  <si>
    <t>IS13-08498</t>
  </si>
  <si>
    <t>IS13-08503</t>
  </si>
  <si>
    <t>IS13-08504</t>
  </si>
  <si>
    <t>B00EORKH80</t>
  </si>
  <si>
    <t>IS13-08505</t>
  </si>
  <si>
    <t>B00B2WG3R4</t>
  </si>
  <si>
    <t>IS13-08509</t>
  </si>
  <si>
    <t>B003A8N3Z8</t>
  </si>
  <si>
    <t>IS13-08517</t>
  </si>
  <si>
    <t>B001QJXE70</t>
  </si>
  <si>
    <t>IS13-08523</t>
  </si>
  <si>
    <t>B076HQ3G8B</t>
  </si>
  <si>
    <t>IS13-08528</t>
  </si>
  <si>
    <t>B00D5QPCI6</t>
  </si>
  <si>
    <t>IS13-08536</t>
  </si>
  <si>
    <t>B01B02PUJW</t>
  </si>
  <si>
    <t>IS13-08543</t>
  </si>
  <si>
    <t>B005GAORJE</t>
  </si>
  <si>
    <t>IS13-08548</t>
  </si>
  <si>
    <t>IS13-08550</t>
  </si>
  <si>
    <t>IS13-08553</t>
  </si>
  <si>
    <t>IS13-08555</t>
  </si>
  <si>
    <t>B004S67GUO</t>
  </si>
  <si>
    <t>IS13-08567</t>
  </si>
  <si>
    <t>B01F8ZTTL2</t>
  </si>
  <si>
    <t>IS13-08568</t>
  </si>
  <si>
    <t>IS13-08570</t>
  </si>
  <si>
    <t>IS13-08573</t>
  </si>
  <si>
    <t>B01C85846Q</t>
  </si>
  <si>
    <t>IS13-08581</t>
  </si>
  <si>
    <t>B08J26ZSJF</t>
  </si>
  <si>
    <t>IS13-08585</t>
  </si>
  <si>
    <t>B007PM9P4S</t>
  </si>
  <si>
    <t>IS13-08591</t>
  </si>
  <si>
    <t>B0784PQLH8</t>
  </si>
  <si>
    <t>IS13-08592</t>
  </si>
  <si>
    <t>B08QH1DL9L</t>
  </si>
  <si>
    <t>IS13-08595</t>
  </si>
  <si>
    <t>B004WJATY2</t>
  </si>
  <si>
    <t>IS13-08597</t>
  </si>
  <si>
    <t>B07N6124HD</t>
  </si>
  <si>
    <t>IS13-08598</t>
  </si>
  <si>
    <t>B077YQF7J9</t>
  </si>
  <si>
    <t>IS13-08601</t>
  </si>
  <si>
    <t>B0049OMB9Q</t>
  </si>
  <si>
    <t>IS13-08606</t>
  </si>
  <si>
    <t>B00B42VH4Q</t>
  </si>
  <si>
    <t>IS13-08610</t>
  </si>
  <si>
    <t>IS13-08611</t>
  </si>
  <si>
    <t>B015ZIECH8</t>
  </si>
  <si>
    <t>IS13-08615</t>
  </si>
  <si>
    <t>IS13-08617</t>
  </si>
  <si>
    <t>IS13-08622</t>
  </si>
  <si>
    <t>IS13-08624</t>
  </si>
  <si>
    <t>B072PSG77H</t>
  </si>
  <si>
    <t>IS13-08625</t>
  </si>
  <si>
    <t>B07RV659NL</t>
  </si>
  <si>
    <t>IS13-08630</t>
  </si>
  <si>
    <t>B00I5FWWZI</t>
  </si>
  <si>
    <t>IS13-08637</t>
  </si>
  <si>
    <t>B07HPF5CF1</t>
  </si>
  <si>
    <t>IS13-08643</t>
  </si>
  <si>
    <t>B00R3WRS4E</t>
  </si>
  <si>
    <t>IS13-08649</t>
  </si>
  <si>
    <t>B0097GTEH8</t>
  </si>
  <si>
    <t>IS13-08652</t>
  </si>
  <si>
    <t>IS13-08654</t>
  </si>
  <si>
    <t>B00TNJZQ2G</t>
  </si>
  <si>
    <t>IS13-08655</t>
  </si>
  <si>
    <t>IS13-08656</t>
  </si>
  <si>
    <t>IS13-08657</t>
  </si>
  <si>
    <t>B01BGLF7WW</t>
  </si>
  <si>
    <t>IS13-08658</t>
  </si>
  <si>
    <t>B001J9QBU4</t>
  </si>
  <si>
    <t>IS13-08664</t>
  </si>
  <si>
    <t>IS13-08668</t>
  </si>
  <si>
    <t>B00TQBNNZS</t>
  </si>
  <si>
    <t>IS13-08669</t>
  </si>
  <si>
    <t>B07B446P9F</t>
  </si>
  <si>
    <t>IS13-08670</t>
  </si>
  <si>
    <t>B000VK7UZW</t>
  </si>
  <si>
    <t>IS13-08677</t>
  </si>
  <si>
    <t>B00A1MCJEM</t>
  </si>
  <si>
    <t>IS13-08680</t>
  </si>
  <si>
    <t>B07MY78QRX</t>
  </si>
  <si>
    <t>IS13-08695</t>
  </si>
  <si>
    <t>B071KPR8H4</t>
  </si>
  <si>
    <t>IS13-08703</t>
  </si>
  <si>
    <t>B00AMO3U4C</t>
  </si>
  <si>
    <t>IS13-08705</t>
  </si>
  <si>
    <t>B008FHUHUI</t>
  </si>
  <si>
    <t>IS13-08707</t>
  </si>
  <si>
    <t>B010BVQ8AI</t>
  </si>
  <si>
    <t>IS13-08711</t>
  </si>
  <si>
    <t>B07V9L1J6L</t>
  </si>
  <si>
    <t>IS13-08716</t>
  </si>
  <si>
    <t>IS13-08727</t>
  </si>
  <si>
    <t>B09PWBQ9K7</t>
  </si>
  <si>
    <t>IS13-08728</t>
  </si>
  <si>
    <t>B06Y29VJY9</t>
  </si>
  <si>
    <t>IS13-08730</t>
  </si>
  <si>
    <t>IS13-08731</t>
  </si>
  <si>
    <t>B002XJOBC4</t>
  </si>
  <si>
    <t>IS13-08732</t>
  </si>
  <si>
    <t>B01M7N83XF</t>
  </si>
  <si>
    <t>IS13-08735</t>
  </si>
  <si>
    <t>IS13-08743</t>
  </si>
  <si>
    <t>B07ZL18Y19</t>
  </si>
  <si>
    <t>IS13-08745</t>
  </si>
  <si>
    <t>B01MZID49L</t>
  </si>
  <si>
    <t>IS13-08748</t>
  </si>
  <si>
    <t>B001QJXEFC</t>
  </si>
  <si>
    <t>IS13-08756</t>
  </si>
  <si>
    <t>IS13-08770</t>
  </si>
  <si>
    <t>B013O724FY</t>
  </si>
  <si>
    <t>IS13-08773</t>
  </si>
  <si>
    <t>B00BNUW1AS</t>
  </si>
  <si>
    <t>IS13-08774</t>
  </si>
  <si>
    <t>B00AG3V77Q</t>
  </si>
  <si>
    <t>IS13-08776</t>
  </si>
  <si>
    <t>B01BWWO9ZQ</t>
  </si>
  <si>
    <t>IS13-08779</t>
  </si>
  <si>
    <t>B075QDHQQT</t>
  </si>
  <si>
    <t>IS13-08783</t>
  </si>
  <si>
    <t>B006RWVYYG</t>
  </si>
  <si>
    <t>IS13-08784</t>
  </si>
  <si>
    <t>B004DPDOEM</t>
  </si>
  <si>
    <t>IS13-08785</t>
  </si>
  <si>
    <t>B07ZPF9LCK</t>
  </si>
  <si>
    <t>IS13-08787</t>
  </si>
  <si>
    <t>B07HNLPXVJ</t>
  </si>
  <si>
    <t>IS13-08792</t>
  </si>
  <si>
    <t>IS13-08793</t>
  </si>
  <si>
    <t>IS13-08800</t>
  </si>
  <si>
    <t>B085LJ8LKM</t>
  </si>
  <si>
    <t>IS13-08803</t>
  </si>
  <si>
    <t>B00EOSB9FY</t>
  </si>
  <si>
    <t>IS13-08806</t>
  </si>
  <si>
    <t>IS13-08808</t>
  </si>
  <si>
    <t>IS13-08814</t>
  </si>
  <si>
    <t>B07MP17X3D</t>
  </si>
  <si>
    <t>IS13-08817</t>
  </si>
  <si>
    <t>IS13-08819</t>
  </si>
  <si>
    <t>B08SP1SLHB</t>
  </si>
  <si>
    <t>IS13-08820</t>
  </si>
  <si>
    <t>IS13-08822</t>
  </si>
  <si>
    <t>IS13-08827</t>
  </si>
  <si>
    <t>IS13-08833</t>
  </si>
  <si>
    <t>IS13-08834</t>
  </si>
  <si>
    <t>IS13-08843</t>
  </si>
  <si>
    <t>IS13-08846</t>
  </si>
  <si>
    <t>B076686K75</t>
  </si>
  <si>
    <t>IS13-08847</t>
  </si>
  <si>
    <t>IS13-08852</t>
  </si>
  <si>
    <t>IS13-08859</t>
  </si>
  <si>
    <t>IS13-08863</t>
  </si>
  <si>
    <t>IS13-08864</t>
  </si>
  <si>
    <t>B01NAFB9VQ</t>
  </si>
  <si>
    <t>IS13-08866</t>
  </si>
  <si>
    <t>B07FKZKTHG</t>
  </si>
  <si>
    <t>IS13-08869</t>
  </si>
  <si>
    <t>B001D0GV4K</t>
  </si>
  <si>
    <t>IS13-08870</t>
  </si>
  <si>
    <t>B000H7DPT4</t>
  </si>
  <si>
    <t>IS13-08891</t>
  </si>
  <si>
    <t>IS13-08893</t>
  </si>
  <si>
    <t>IS13-08894</t>
  </si>
  <si>
    <t>IS13-08898</t>
  </si>
  <si>
    <t>B00N11IDLI</t>
  </si>
  <si>
    <t>IS13-08899</t>
  </si>
  <si>
    <t>B07PFFPD63</t>
  </si>
  <si>
    <t>IS13-08905</t>
  </si>
  <si>
    <t>B09BZWCXQ5</t>
  </si>
  <si>
    <t>IS13-08906</t>
  </si>
  <si>
    <t>IS13-08909</t>
  </si>
  <si>
    <t>B06XQ168Q1</t>
  </si>
  <si>
    <t>IS13-08912</t>
  </si>
  <si>
    <t>IS13-08915</t>
  </si>
  <si>
    <t>B00FGK3UI8</t>
  </si>
  <si>
    <t>IS13-08922</t>
  </si>
  <si>
    <t>IS13-08940</t>
  </si>
  <si>
    <t>B004772PJQ</t>
  </si>
  <si>
    <t>IS13-08944</t>
  </si>
  <si>
    <t>B00LBP9QQ2</t>
  </si>
  <si>
    <t>IS13-08946</t>
  </si>
  <si>
    <t>IS13-08949</t>
  </si>
  <si>
    <t>B005ZBZM52</t>
  </si>
  <si>
    <t>IS13-08953</t>
  </si>
  <si>
    <t>B01AROK1HU</t>
  </si>
  <si>
    <t>IS13-08954</t>
  </si>
  <si>
    <t>IS13-08963</t>
  </si>
  <si>
    <t>B008VT99DQ</t>
  </si>
  <si>
    <t>IS13-08966</t>
  </si>
  <si>
    <t>B01AP5VQTI</t>
  </si>
  <si>
    <t>IS13-08973</t>
  </si>
  <si>
    <t>B07VFP2X2L</t>
  </si>
  <si>
    <t>IS13-08981</t>
  </si>
  <si>
    <t>B07GKC13V2</t>
  </si>
  <si>
    <t>IS13-08982</t>
  </si>
  <si>
    <t>B0861S8LWS</t>
  </si>
  <si>
    <t>IS13-08986</t>
  </si>
  <si>
    <t>B00LJ3YTMW</t>
  </si>
  <si>
    <t>IS13-08987</t>
  </si>
  <si>
    <t>IS13-08989</t>
  </si>
  <si>
    <t>B01KU4LOSM</t>
  </si>
  <si>
    <t>IS13-08991</t>
  </si>
  <si>
    <t>B07B4R6GQW</t>
  </si>
  <si>
    <t>IS13-09001</t>
  </si>
  <si>
    <t>IS13-09002</t>
  </si>
  <si>
    <t>B008YA20Q0</t>
  </si>
  <si>
    <t>IS13-09004</t>
  </si>
  <si>
    <t>IS13-09007</t>
  </si>
  <si>
    <t>IS13-09009</t>
  </si>
  <si>
    <t>IS13-09016</t>
  </si>
  <si>
    <t>B01N2QF8S6</t>
  </si>
  <si>
    <t>IS13-09018</t>
  </si>
  <si>
    <t>B07BH19FNK</t>
  </si>
  <si>
    <t>IS13-09025</t>
  </si>
  <si>
    <t>B00L4JE9GM</t>
  </si>
  <si>
    <t>IS13-09028</t>
  </si>
  <si>
    <t>B00RSI2C8U</t>
  </si>
  <si>
    <t>IS13-09029</t>
  </si>
  <si>
    <t>IS13-09031</t>
  </si>
  <si>
    <t>B00FQGP1ZW</t>
  </si>
  <si>
    <t>IS13-09048</t>
  </si>
  <si>
    <t>B007YS65BY</t>
  </si>
  <si>
    <t>IS13-09050</t>
  </si>
  <si>
    <t>B00XHSO468</t>
  </si>
  <si>
    <t>IS13-09058</t>
  </si>
  <si>
    <t>B00F9XPZR6</t>
  </si>
  <si>
    <t>IS13-09060</t>
  </si>
  <si>
    <t>B00164X7CW</t>
  </si>
  <si>
    <t>IS13-09061</t>
  </si>
  <si>
    <t>B0965RYVT4</t>
  </si>
  <si>
    <t>IS13-09074</t>
  </si>
  <si>
    <t>B07K4ZZJD5</t>
  </si>
  <si>
    <t>IS13-09075</t>
  </si>
  <si>
    <t>IS13-09076</t>
  </si>
  <si>
    <t>IS13-09079</t>
  </si>
  <si>
    <t>IS13-09080</t>
  </si>
  <si>
    <t>IS13-09082</t>
  </si>
  <si>
    <t>IS13-09087</t>
  </si>
  <si>
    <t>B07DNGNP5Z</t>
  </si>
  <si>
    <t>IS13-09088</t>
  </si>
  <si>
    <t>B09G6B65FC</t>
  </si>
  <si>
    <t>IS13-09089</t>
  </si>
  <si>
    <t>B0983Z333P</t>
  </si>
  <si>
    <t>IS13-09092</t>
  </si>
  <si>
    <t>B075V76HND</t>
  </si>
  <si>
    <t>IS13-09098</t>
  </si>
  <si>
    <t>B001B1AIM2</t>
  </si>
  <si>
    <t>IS13-09100</t>
  </si>
  <si>
    <t>B07H2NX4SP</t>
  </si>
  <si>
    <t>IS13-09101</t>
  </si>
  <si>
    <t>B004E3LNX2</t>
  </si>
  <si>
    <t>IS13-09102</t>
  </si>
  <si>
    <t>B00JWTZNB6</t>
  </si>
  <si>
    <t>IS13-09104</t>
  </si>
  <si>
    <t>B09VGNNQZQ</t>
  </si>
  <si>
    <t>IS13-09105</t>
  </si>
  <si>
    <t>B09QDXB5C7</t>
  </si>
  <si>
    <t>IS13-09106</t>
  </si>
  <si>
    <t>B073TKHT5F</t>
  </si>
  <si>
    <t>IS13-09107</t>
  </si>
  <si>
    <t>B001G1Q7IQ</t>
  </si>
  <si>
    <t>IS13-09108</t>
  </si>
  <si>
    <t>B07JWBNCG2</t>
  </si>
  <si>
    <t>IS13-09109</t>
  </si>
  <si>
    <t>B01FO27MR2</t>
  </si>
  <si>
    <t>IS13-09110</t>
  </si>
  <si>
    <t>B0822LHVWM</t>
  </si>
  <si>
    <t>IS13-09111</t>
  </si>
  <si>
    <t>B008JHAN80</t>
  </si>
  <si>
    <t>IS13-09112</t>
  </si>
  <si>
    <t>B09WGDHJTF</t>
  </si>
  <si>
    <t>IS13-09113</t>
  </si>
  <si>
    <t>B0028P2PPS</t>
  </si>
  <si>
    <t>IS13-09115</t>
  </si>
  <si>
    <t>B0826YMVXR</t>
  </si>
  <si>
    <t>IS13-09118</t>
  </si>
  <si>
    <t>B009JS1QKC</t>
  </si>
  <si>
    <t>IS13-09120</t>
  </si>
  <si>
    <t>B08WHTFY15</t>
  </si>
  <si>
    <t>IS13-09122</t>
  </si>
  <si>
    <t>B071VHHL96</t>
  </si>
  <si>
    <t>IS13-09123</t>
  </si>
  <si>
    <t>B004C1UA26</t>
  </si>
  <si>
    <t>IS13-09124</t>
  </si>
  <si>
    <t>B01IAISZFK</t>
  </si>
  <si>
    <t>IS13-09126</t>
  </si>
  <si>
    <t>B000CD1LAS</t>
  </si>
  <si>
    <t>IS13-09127</t>
  </si>
  <si>
    <t>B07ZTRZK1P</t>
  </si>
  <si>
    <t>IS13-09129</t>
  </si>
  <si>
    <t>B07DK4LT7N</t>
  </si>
  <si>
    <t>IS13-09131</t>
  </si>
  <si>
    <t>B007UTTDPW</t>
  </si>
  <si>
    <t>IS13-09134</t>
  </si>
  <si>
    <t>B000HJ9C6W</t>
  </si>
  <si>
    <t>IS13-09136</t>
  </si>
  <si>
    <t>B08H5V7N2W</t>
  </si>
  <si>
    <t>IS13-09137</t>
  </si>
  <si>
    <t>B07PXGG5J1</t>
  </si>
  <si>
    <t>IS13-09139</t>
  </si>
  <si>
    <t>B072K6RWH2</t>
  </si>
  <si>
    <t>IS13-09141</t>
  </si>
  <si>
    <t>B01HK7PSK2</t>
  </si>
  <si>
    <t>IS13-09144</t>
  </si>
  <si>
    <t>B0116D6MCO</t>
  </si>
  <si>
    <t>IS13-09147</t>
  </si>
  <si>
    <t>B008CQBNMI</t>
  </si>
  <si>
    <t>IS13-09148</t>
  </si>
  <si>
    <t>B01E5Y6NMU</t>
  </si>
  <si>
    <t>IS13-09150</t>
  </si>
  <si>
    <t>B000TDZH3S</t>
  </si>
  <si>
    <t>IS13-09154</t>
  </si>
  <si>
    <t>B00DJBJW5G</t>
  </si>
  <si>
    <t>IS13-09159</t>
  </si>
  <si>
    <t>B00ZP6V030</t>
  </si>
  <si>
    <t>IS13-09161</t>
  </si>
  <si>
    <t>B00BR55KQ6</t>
  </si>
  <si>
    <t>IS13-09166</t>
  </si>
  <si>
    <t>B08T91575R</t>
  </si>
  <si>
    <t>IS13-09167</t>
  </si>
  <si>
    <t>B00EP99IBY</t>
  </si>
  <si>
    <t>IS13-09168</t>
  </si>
  <si>
    <t>B08WJDPP6Q</t>
  </si>
  <si>
    <t>IS13-09169</t>
  </si>
  <si>
    <t>B01CX7BJOI</t>
  </si>
  <si>
    <t>IS13-09171</t>
  </si>
  <si>
    <t>B08J867MQB</t>
  </si>
  <si>
    <t>IS13-09173</t>
  </si>
  <si>
    <t>B06WRMWN6L</t>
  </si>
  <si>
    <t>IS13-09176</t>
  </si>
  <si>
    <t>B07VGL19WN</t>
  </si>
  <si>
    <t>IS13-09177</t>
  </si>
  <si>
    <t>B07PZDMJ4B</t>
  </si>
  <si>
    <t>IS13-09178</t>
  </si>
  <si>
    <t>B00QB1PXWW</t>
  </si>
  <si>
    <t>IS13-09179</t>
  </si>
  <si>
    <t>B08HYFJ1N2</t>
  </si>
  <si>
    <t>IS13-09180</t>
  </si>
  <si>
    <t>B01HJ1NVJO</t>
  </si>
  <si>
    <t>IS13-09181</t>
  </si>
  <si>
    <t>B07YVGPZ82</t>
  </si>
  <si>
    <t>IS13-09183</t>
  </si>
  <si>
    <t>B097V44LHJ</t>
  </si>
  <si>
    <t>IS13-09184</t>
  </si>
  <si>
    <t>B00TYO3140</t>
  </si>
  <si>
    <t>IS13-09185</t>
  </si>
  <si>
    <t>B07SSBD2DF</t>
  </si>
  <si>
    <t>IS13-09186</t>
  </si>
  <si>
    <t>IS13-09187</t>
  </si>
  <si>
    <t>IS13-09190</t>
  </si>
  <si>
    <t>B07JP63TDH</t>
  </si>
  <si>
    <t>IS13-09191</t>
  </si>
  <si>
    <t>B07BH5VR6C</t>
  </si>
  <si>
    <t>IS13-09192</t>
  </si>
  <si>
    <t>B09976MQ36</t>
  </si>
  <si>
    <t>IS13-09193</t>
  </si>
  <si>
    <t>B09HZXDF7C</t>
  </si>
  <si>
    <t>IS13-09194</t>
  </si>
  <si>
    <t>B07G7GL97Q</t>
  </si>
  <si>
    <t>IS13-09195</t>
  </si>
  <si>
    <t>B06XNTRLMG</t>
  </si>
  <si>
    <t>IS13-09197</t>
  </si>
  <si>
    <t>B07ZC3S89C</t>
  </si>
  <si>
    <t>IS13-09201</t>
  </si>
  <si>
    <t>B06XTH6C9F</t>
  </si>
  <si>
    <t>IS13-09202</t>
  </si>
  <si>
    <t>B01JA9S8U0</t>
  </si>
  <si>
    <t>IS13-09204</t>
  </si>
  <si>
    <t>B00367IMTA</t>
  </si>
  <si>
    <t>IS13-09207</t>
  </si>
  <si>
    <t>B09FJ8H6NY</t>
  </si>
  <si>
    <t>IS13-09210</t>
  </si>
  <si>
    <t>B079XXWRWC</t>
  </si>
  <si>
    <t>IS13-09211</t>
  </si>
  <si>
    <t>B005FMZ2AG</t>
  </si>
  <si>
    <t>IS13-09215</t>
  </si>
  <si>
    <t>B0149NU8SM</t>
  </si>
  <si>
    <t>IS13-09216</t>
  </si>
  <si>
    <t>IS13-09217</t>
  </si>
  <si>
    <t>B003DTYLTG</t>
  </si>
  <si>
    <t>IS13-09218</t>
  </si>
  <si>
    <t>B01MZCQAU9</t>
  </si>
  <si>
    <t>IS13-09219</t>
  </si>
  <si>
    <t>B088MMR46P</t>
  </si>
  <si>
    <t>IS13-09221</t>
  </si>
  <si>
    <t>B07933QR2X</t>
  </si>
  <si>
    <t>IS13-09223</t>
  </si>
  <si>
    <t>B08141WSJ1</t>
  </si>
  <si>
    <t>IS13-09224</t>
  </si>
  <si>
    <t>B00DF1FXSK</t>
  </si>
  <si>
    <t>IS13-09225</t>
  </si>
  <si>
    <t>B08M3YWB5W</t>
  </si>
  <si>
    <t>IS13-09226</t>
  </si>
  <si>
    <t>B09DQBNP2B</t>
  </si>
  <si>
    <t>IS13-09228</t>
  </si>
  <si>
    <t>B000CCXB66</t>
  </si>
  <si>
    <t>IS13-09230</t>
  </si>
  <si>
    <t>B09WRNJ436</t>
  </si>
  <si>
    <t>IS13-09231</t>
  </si>
  <si>
    <t>B08B9HL3S8</t>
  </si>
  <si>
    <t>IS13-09234</t>
  </si>
  <si>
    <t>B00KJ002MM</t>
  </si>
  <si>
    <t>IS13-09235</t>
  </si>
  <si>
    <t>B09TDBPZGB</t>
  </si>
  <si>
    <t>IS13-09240</t>
  </si>
  <si>
    <t>B084GF29MR</t>
  </si>
  <si>
    <t>IS13-09241</t>
  </si>
  <si>
    <t>B08GG9T793</t>
  </si>
  <si>
    <t>IS13-09243</t>
  </si>
  <si>
    <t>B01AQBDB8U</t>
  </si>
  <si>
    <t>IS13-09246</t>
  </si>
  <si>
    <t>B09B2KJSMP</t>
  </si>
  <si>
    <t>IS13-09247</t>
  </si>
  <si>
    <t>B01L8G2PT8</t>
  </si>
  <si>
    <t>IS13-09249</t>
  </si>
  <si>
    <t>B00J5HDV00</t>
  </si>
  <si>
    <t>IS13-09250</t>
  </si>
  <si>
    <t>B09S5JVD9R</t>
  </si>
  <si>
    <t>IS13-09252</t>
  </si>
  <si>
    <t>B005WRQ4NI</t>
  </si>
  <si>
    <t>IS13-09253</t>
  </si>
  <si>
    <t>B07GWHSF3Z</t>
  </si>
  <si>
    <t>IS13-09255</t>
  </si>
  <si>
    <t>B01DPSDKSC</t>
  </si>
  <si>
    <t>IS13-09257</t>
  </si>
  <si>
    <t>B07NHPJYL3</t>
  </si>
  <si>
    <t>IS13-09258</t>
  </si>
  <si>
    <t>B00JWU09NM</t>
  </si>
  <si>
    <t>IS13-09260</t>
  </si>
  <si>
    <t>B084D9G9X3</t>
  </si>
  <si>
    <t>IS13-09264</t>
  </si>
  <si>
    <t>B00144Z0TW</t>
  </si>
  <si>
    <t>IS13-09267</t>
  </si>
  <si>
    <t>B014LA9GS6</t>
  </si>
  <si>
    <t>IS13-09269</t>
  </si>
  <si>
    <t>B000VTYRTA</t>
  </si>
  <si>
    <t>IS13-09274</t>
  </si>
  <si>
    <t>B004A7GZOY</t>
  </si>
  <si>
    <t>IS13-09275</t>
  </si>
  <si>
    <t>B007NHQLS8</t>
  </si>
  <si>
    <t>IS13-09276</t>
  </si>
  <si>
    <t>B00JI7QAKU</t>
  </si>
  <si>
    <t>IS13-09277</t>
  </si>
  <si>
    <t>B07MC2B8W3</t>
  </si>
  <si>
    <t>IS13-09278</t>
  </si>
  <si>
    <t>B0000CFOQ2</t>
  </si>
  <si>
    <t>IS13-09279</t>
  </si>
  <si>
    <t>B096VK2KZ7</t>
  </si>
  <si>
    <t>IS13-09280</t>
  </si>
  <si>
    <t>B007WC005E</t>
  </si>
  <si>
    <t>IS13-09282</t>
  </si>
  <si>
    <t>B01058VR58</t>
  </si>
  <si>
    <t>IS13-09283</t>
  </si>
  <si>
    <t>B0021LZSJO</t>
  </si>
  <si>
    <t>IS13-09284</t>
  </si>
  <si>
    <t>B06Y1KN2VD</t>
  </si>
  <si>
    <t>IS13-09286</t>
  </si>
  <si>
    <t>B071R787M9</t>
  </si>
  <si>
    <t>IS13-09287</t>
  </si>
  <si>
    <t>B09NQFYBFP</t>
  </si>
  <si>
    <t>IS13-09288</t>
  </si>
  <si>
    <t>B016JPSZZ6</t>
  </si>
  <si>
    <t>IS13-09289</t>
  </si>
  <si>
    <t>B004ZS1XN6</t>
  </si>
  <si>
    <t>IS13-09290</t>
  </si>
  <si>
    <t>B07NYN33YR</t>
  </si>
  <si>
    <t>IS13-09292</t>
  </si>
  <si>
    <t>B000KKIK2K</t>
  </si>
  <si>
    <t>IS13-09293</t>
  </si>
  <si>
    <t>B000CCZLVE</t>
  </si>
  <si>
    <t>IS13-09295</t>
  </si>
  <si>
    <t>B07R38NGQJ</t>
  </si>
  <si>
    <t>IS13-09296</t>
  </si>
  <si>
    <t>B07CL9M1FB</t>
  </si>
  <si>
    <t>IS13-09300</t>
  </si>
  <si>
    <t>B00VRAM7AS</t>
  </si>
  <si>
    <t>IS13-09301</t>
  </si>
  <si>
    <t>B002IOL2IU</t>
  </si>
  <si>
    <t>IS13-09303</t>
  </si>
  <si>
    <t>B08VZCBYSX</t>
  </si>
  <si>
    <t>IS13-09304</t>
  </si>
  <si>
    <t>B076HW1D11</t>
  </si>
  <si>
    <t>IS13-09305</t>
  </si>
  <si>
    <t>B072PTF34W</t>
  </si>
  <si>
    <t>IS13-09307</t>
  </si>
  <si>
    <t>B000RGWM2G</t>
  </si>
  <si>
    <t>IS13-09309</t>
  </si>
  <si>
    <t>B0178EXLXS</t>
  </si>
  <si>
    <t>IS13-09311</t>
  </si>
  <si>
    <t>B085CNC78S</t>
  </si>
  <si>
    <t>IS13-09312</t>
  </si>
  <si>
    <t>B00T7PC6H4</t>
  </si>
  <si>
    <t>IS13-09313</t>
  </si>
  <si>
    <t>B073VK6Y89</t>
  </si>
  <si>
    <t>IS13-09315</t>
  </si>
  <si>
    <t>B07KWFB28F</t>
  </si>
  <si>
    <t>IS13-09317</t>
  </si>
  <si>
    <t>B01AVKP27E</t>
  </si>
  <si>
    <t>IS13-09318</t>
  </si>
  <si>
    <t>B007S59QFA</t>
  </si>
  <si>
    <t>IS13-09319</t>
  </si>
  <si>
    <t>B07P6MR57Q</t>
  </si>
  <si>
    <t>IS13-09320</t>
  </si>
  <si>
    <t>B000CD3L3S</t>
  </si>
  <si>
    <t>IS13-09321</t>
  </si>
  <si>
    <t>B07S37X83F</t>
  </si>
  <si>
    <t>IS13-09322</t>
  </si>
  <si>
    <t>B01GFLZ4DU</t>
  </si>
  <si>
    <t>IS13-09323</t>
  </si>
  <si>
    <t>B00LO1WXUY</t>
  </si>
  <si>
    <t>IS13-09326</t>
  </si>
  <si>
    <t>B076DQSLSN</t>
  </si>
  <si>
    <t>IS13-09329</t>
  </si>
  <si>
    <t>B07X5MSFDM</t>
  </si>
  <si>
    <t>IS13-09330</t>
  </si>
  <si>
    <t>B09SM4G1XP</t>
  </si>
  <si>
    <t>IS13-09331</t>
  </si>
  <si>
    <t>B07R7R9FRS</t>
  </si>
  <si>
    <t>IS13-09332</t>
  </si>
  <si>
    <t>B00LNBMHCE</t>
  </si>
  <si>
    <t>IS13-09333</t>
  </si>
  <si>
    <t>B07MGZFLNH</t>
  </si>
  <si>
    <t>IS13-09334</t>
  </si>
  <si>
    <t>B00FG74GWK</t>
  </si>
  <si>
    <t>IS13-09335</t>
  </si>
  <si>
    <t>B01BU6RDK2</t>
  </si>
  <si>
    <t>IS13-09336</t>
  </si>
  <si>
    <t>B00ZUXU9J4</t>
  </si>
  <si>
    <t>IS13-09337</t>
  </si>
  <si>
    <t>B00W5SLMSE</t>
  </si>
  <si>
    <t>IS13-09339</t>
  </si>
  <si>
    <t>B08TPH6B5P</t>
  </si>
  <si>
    <t>IS13-09342</t>
  </si>
  <si>
    <t>B015FXZOM0</t>
  </si>
  <si>
    <t>IS13-09343</t>
  </si>
  <si>
    <t>B002AN3LMO</t>
  </si>
  <si>
    <t>IS13-09344</t>
  </si>
  <si>
    <t>IS13-09346</t>
  </si>
  <si>
    <t>B0052K1K16</t>
  </si>
  <si>
    <t>IS13-09349</t>
  </si>
  <si>
    <t>B088K2VDHW</t>
  </si>
  <si>
    <t>IS13-09351</t>
  </si>
  <si>
    <t>B002HEPILS</t>
  </si>
  <si>
    <t>IS13-09352</t>
  </si>
  <si>
    <t>B087JX3DT1</t>
  </si>
  <si>
    <t>IS13-09353</t>
  </si>
  <si>
    <t>IS13-09356</t>
  </si>
  <si>
    <t>B003DR0JF8</t>
  </si>
  <si>
    <t>IS13-09357</t>
  </si>
  <si>
    <t>B00D8DQ5BE</t>
  </si>
  <si>
    <t>IS13-09359</t>
  </si>
  <si>
    <t>B01116LGJU</t>
  </si>
  <si>
    <t>IS13-09361</t>
  </si>
  <si>
    <t>IS13-09364</t>
  </si>
  <si>
    <t>B00J75IU6A</t>
  </si>
  <si>
    <t>IS13-09365</t>
  </si>
  <si>
    <t>B07S2CLDGB</t>
  </si>
  <si>
    <t>IS13-09366</t>
  </si>
  <si>
    <t>B003B2FYSC</t>
  </si>
  <si>
    <t>IS13-09367</t>
  </si>
  <si>
    <t>B08PH62P35</t>
  </si>
  <si>
    <t>IS13-09368</t>
  </si>
  <si>
    <t>B07QNMDL9V</t>
  </si>
  <si>
    <t>IS13-09369</t>
  </si>
  <si>
    <t>B07K7TFJ65</t>
  </si>
  <si>
    <t>IS13-09370</t>
  </si>
  <si>
    <t>B00006IAV3</t>
  </si>
  <si>
    <t>IS13-09371</t>
  </si>
  <si>
    <t>B095RQNVDF</t>
  </si>
  <si>
    <t>IS13-09374</t>
  </si>
  <si>
    <t>B00BFC5HE6</t>
  </si>
  <si>
    <t>IS13-09375</t>
  </si>
  <si>
    <t>IS13-09379</t>
  </si>
  <si>
    <t>B00AANHXKC</t>
  </si>
  <si>
    <t>IS13-09380</t>
  </si>
  <si>
    <t>B0822M63Q7</t>
  </si>
  <si>
    <t>IS13-09381</t>
  </si>
  <si>
    <t>B00J73OPUM</t>
  </si>
  <si>
    <t>IS13-09384</t>
  </si>
  <si>
    <t>B072LWTTJK</t>
  </si>
  <si>
    <t>IS13-09385</t>
  </si>
  <si>
    <t>B07NVJVCL4</t>
  </si>
  <si>
    <t>IS13-09387</t>
  </si>
  <si>
    <t>B0998P8SYC</t>
  </si>
  <si>
    <t>IS13-09389</t>
  </si>
  <si>
    <t>B07M6ZWYQ2</t>
  </si>
  <si>
    <t>IS13-09390</t>
  </si>
  <si>
    <t>B08F5CBWYW</t>
  </si>
  <si>
    <t>IS13-09392</t>
  </si>
  <si>
    <t>B00MX5165S</t>
  </si>
  <si>
    <t>IS13-09393</t>
  </si>
  <si>
    <t>B002TS0ANS</t>
  </si>
  <si>
    <t>IS13-09395</t>
  </si>
  <si>
    <t>B000VZP61C</t>
  </si>
  <si>
    <t>IS13-09397</t>
  </si>
  <si>
    <t>B001EKWJO0</t>
  </si>
  <si>
    <t>IS13-09398</t>
  </si>
  <si>
    <t>B000EF1FUK</t>
  </si>
  <si>
    <t>IS13-09399</t>
  </si>
  <si>
    <t>B08QDPNYPY</t>
  </si>
  <si>
    <t>IS13-09403</t>
  </si>
  <si>
    <t>B07PXDFSNL</t>
  </si>
  <si>
    <t>IS13-09404</t>
  </si>
  <si>
    <t>B089X7891W</t>
  </si>
  <si>
    <t>IS13-09406</t>
  </si>
  <si>
    <t>B07Y631M9W</t>
  </si>
  <si>
    <t>IS13-09407</t>
  </si>
  <si>
    <t>B08Q2BZPBN</t>
  </si>
  <si>
    <t>IS13-09408</t>
  </si>
  <si>
    <t>B0842WBSS1</t>
  </si>
  <si>
    <t>IS13-09409</t>
  </si>
  <si>
    <t>B00FG718VM</t>
  </si>
  <si>
    <t>IS13-09411</t>
  </si>
  <si>
    <t>B01L7UZG3C</t>
  </si>
  <si>
    <t>IS13-09412</t>
  </si>
  <si>
    <t>B01DFLX6EW</t>
  </si>
  <si>
    <t>IS13-09413</t>
  </si>
  <si>
    <t>B08Q2DNCKS</t>
  </si>
  <si>
    <t>IS13-09415</t>
  </si>
  <si>
    <t>B00ZP6UXYM</t>
  </si>
  <si>
    <t>IS13-09417</t>
  </si>
  <si>
    <t>B000CD1LC6</t>
  </si>
  <si>
    <t>IS13-09419</t>
  </si>
  <si>
    <t>B00NWRPLV6</t>
  </si>
  <si>
    <t>IS13-09420</t>
  </si>
  <si>
    <t>B00HZMQ0BO</t>
  </si>
  <si>
    <t>IS13-09422</t>
  </si>
  <si>
    <t>B01N9XQBMC</t>
  </si>
  <si>
    <t>IS13-09427</t>
  </si>
  <si>
    <t>B077Y2F3H7</t>
  </si>
  <si>
    <t>IS13-09428</t>
  </si>
  <si>
    <t>B08J9W6KFQ</t>
  </si>
  <si>
    <t>IS13-09430</t>
  </si>
  <si>
    <t>B08D6BWF1X</t>
  </si>
  <si>
    <t>IS13-09432</t>
  </si>
  <si>
    <t>B09NH3HBJJ</t>
  </si>
  <si>
    <t>IS13-09433</t>
  </si>
  <si>
    <t>IS13-09434</t>
  </si>
  <si>
    <t>B071GSBZ7V</t>
  </si>
  <si>
    <t>IS13-09438</t>
  </si>
  <si>
    <t>B00OC1SQF4</t>
  </si>
  <si>
    <t>IS13-09439</t>
  </si>
  <si>
    <t>B074WYB8Q6</t>
  </si>
  <si>
    <t>IS13-09441</t>
  </si>
  <si>
    <t>B08VV64TL1</t>
  </si>
  <si>
    <t>IS13-09442</t>
  </si>
  <si>
    <t>B01LQUUMEG</t>
  </si>
  <si>
    <t>IS13-09444</t>
  </si>
  <si>
    <t>B09QH29PGD</t>
  </si>
  <si>
    <t>IS13-09448</t>
  </si>
  <si>
    <t>B07DHC12XR</t>
  </si>
  <si>
    <t>IS13-09451</t>
  </si>
  <si>
    <t>B01MY24UP8</t>
  </si>
  <si>
    <t>IS13-09452</t>
  </si>
  <si>
    <t>B088P9SZ47</t>
  </si>
  <si>
    <t>IS13-09455</t>
  </si>
  <si>
    <t>B0919QVFHB</t>
  </si>
  <si>
    <t>IS13-09457</t>
  </si>
  <si>
    <t>IS13-09459</t>
  </si>
  <si>
    <t>B07S8PQBKF</t>
  </si>
  <si>
    <t>IS13-09460</t>
  </si>
  <si>
    <t>B08BW2KD6Z</t>
  </si>
  <si>
    <t>IS13-09462</t>
  </si>
  <si>
    <t>B078L9FKW3</t>
  </si>
  <si>
    <t>IS13-09464</t>
  </si>
  <si>
    <t>B082XQY9FK</t>
  </si>
  <si>
    <t>IS13-09467</t>
  </si>
  <si>
    <t>B07GC6N35C</t>
  </si>
  <si>
    <t>IS13-09468</t>
  </si>
  <si>
    <t>B078WBKDMH</t>
  </si>
  <si>
    <t>IS13-09469</t>
  </si>
  <si>
    <t>B09VB3W4L3</t>
  </si>
  <si>
    <t>IS13-09470</t>
  </si>
  <si>
    <t>B01GF1LGXM</t>
  </si>
  <si>
    <t>IS13-09471</t>
  </si>
  <si>
    <t>B007ZBJ5IA</t>
  </si>
  <si>
    <t>IS13-09472</t>
  </si>
  <si>
    <t>B006U3S5IK</t>
  </si>
  <si>
    <t>IS13-09475</t>
  </si>
  <si>
    <t>B07QXLW5ZW</t>
  </si>
  <si>
    <t>IS13-09478</t>
  </si>
  <si>
    <t>B01N7WQ9MT</t>
  </si>
  <si>
    <t>IS13-09479</t>
  </si>
  <si>
    <t>B084DRHDH8</t>
  </si>
  <si>
    <t>IS13-09480</t>
  </si>
  <si>
    <t>B09KWYT422</t>
  </si>
  <si>
    <t>IS13-09481</t>
  </si>
  <si>
    <t>B077NPFTGR</t>
  </si>
  <si>
    <t>IS13-09482</t>
  </si>
  <si>
    <t>B07CBMQHP1</t>
  </si>
  <si>
    <t>IS13-09483</t>
  </si>
  <si>
    <t>B07CN3DD7M</t>
  </si>
  <si>
    <t>IS13-09484</t>
  </si>
  <si>
    <t>B0007RVLEU</t>
  </si>
  <si>
    <t>IS13-09486</t>
  </si>
  <si>
    <t>B09PQLY9GD</t>
  </si>
  <si>
    <t>IS13-09494</t>
  </si>
  <si>
    <t>B00F0VQTWW</t>
  </si>
  <si>
    <t>IS13-09495</t>
  </si>
  <si>
    <t>B095RG2C5G</t>
  </si>
  <si>
    <t>IS13-09498</t>
  </si>
  <si>
    <t>B08Q8L1KGY</t>
  </si>
  <si>
    <t>IS13-09506</t>
  </si>
  <si>
    <t>B08DK8NG1T</t>
  </si>
  <si>
    <t>IS13-09511</t>
  </si>
  <si>
    <t>B08HZXDTJC</t>
  </si>
  <si>
    <t>IS13-09512</t>
  </si>
  <si>
    <t>B094HMHRP1</t>
  </si>
  <si>
    <t>IS13-09513</t>
  </si>
  <si>
    <t>B00XULLKKA</t>
  </si>
  <si>
    <t>IS13-09517</t>
  </si>
  <si>
    <t>B004S6VUCE</t>
  </si>
  <si>
    <t>IS13-09518</t>
  </si>
  <si>
    <t>IS13-09521</t>
  </si>
  <si>
    <t>B09SN4Q637</t>
  </si>
  <si>
    <t>IS13-09523</t>
  </si>
  <si>
    <t>IS13-09526</t>
  </si>
  <si>
    <t>B08XWQ391F</t>
  </si>
  <si>
    <t>IS13-09529</t>
  </si>
  <si>
    <t>B07Y3ZHFSR</t>
  </si>
  <si>
    <t>IS13-09530</t>
  </si>
  <si>
    <t>B00BR55FW0</t>
  </si>
  <si>
    <t>IS13-09531</t>
  </si>
  <si>
    <t>IS13-09532</t>
  </si>
  <si>
    <t>IS13-09533</t>
  </si>
  <si>
    <t>IS13-09535</t>
  </si>
  <si>
    <t>B099ZLL98R</t>
  </si>
  <si>
    <t>IS13-09537</t>
  </si>
  <si>
    <t>B09GBJSQP2</t>
  </si>
  <si>
    <t>IS13-09539</t>
  </si>
  <si>
    <t>B00ODPI4AG</t>
  </si>
  <si>
    <t>IS13-09544</t>
  </si>
  <si>
    <t>B07JPR3RC6</t>
  </si>
  <si>
    <t>IS13-09546</t>
  </si>
  <si>
    <t>B07H3S3LVJ</t>
  </si>
  <si>
    <t>IS13-09547</t>
  </si>
  <si>
    <t>B01LZVPBJB</t>
  </si>
  <si>
    <t>IS13-09549</t>
  </si>
  <si>
    <t>B07FCRXK5X</t>
  </si>
  <si>
    <t>IS13-09551</t>
  </si>
  <si>
    <t>B095DSY68G</t>
  </si>
  <si>
    <t>IS13-09553</t>
  </si>
  <si>
    <t>B00HE7MYK6</t>
  </si>
  <si>
    <t>IS13-09554</t>
  </si>
  <si>
    <t>B014GW1CRW</t>
  </si>
  <si>
    <t>IS13-09556</t>
  </si>
  <si>
    <t>B0035G078G</t>
  </si>
  <si>
    <t>IS13-09558</t>
  </si>
  <si>
    <t>B005RY7GG0</t>
  </si>
  <si>
    <t>IS13-09560</t>
  </si>
  <si>
    <t>IS13-09561</t>
  </si>
  <si>
    <t>B002KMOP0M</t>
  </si>
  <si>
    <t>IS13-09564</t>
  </si>
  <si>
    <t>B06Y6FVNPY</t>
  </si>
  <si>
    <t>IS13-09565</t>
  </si>
  <si>
    <t>B004T33D3A</t>
  </si>
  <si>
    <t>IS13-09566</t>
  </si>
  <si>
    <t>B01AB1AHBO</t>
  </si>
  <si>
    <t>IS13-09569</t>
  </si>
  <si>
    <t>B083G2Y2WB</t>
  </si>
  <si>
    <t>IS13-09570</t>
  </si>
  <si>
    <t>B01C9CKZD8</t>
  </si>
  <si>
    <t>IS13-09574</t>
  </si>
  <si>
    <t>B00AHEX8XA</t>
  </si>
  <si>
    <t>IS13-09575</t>
  </si>
  <si>
    <t>IS13-09577</t>
  </si>
  <si>
    <t>B08BMRQ5TK</t>
  </si>
  <si>
    <t>IS13-09578</t>
  </si>
  <si>
    <t>B000P9IEH2</t>
  </si>
  <si>
    <t>IS13-09580</t>
  </si>
  <si>
    <t>B00LO1PLEO</t>
  </si>
  <si>
    <t>IS13-09581</t>
  </si>
  <si>
    <t>B08YR486YS</t>
  </si>
  <si>
    <t>IS13-09582</t>
  </si>
  <si>
    <t>B000LX892C</t>
  </si>
  <si>
    <t>IS13-09583</t>
  </si>
  <si>
    <t>B08YCPPGCY</t>
  </si>
  <si>
    <t>IS13-09586</t>
  </si>
  <si>
    <t>IS13-09588</t>
  </si>
  <si>
    <t>B08Q8LPF42</t>
  </si>
  <si>
    <t>IS13-09590</t>
  </si>
  <si>
    <t>B01G68RL10</t>
  </si>
  <si>
    <t>IS13-09592</t>
  </si>
  <si>
    <t>B01C2PRJRW</t>
  </si>
  <si>
    <t>IS13-09593</t>
  </si>
  <si>
    <t>B097CS6FS8</t>
  </si>
  <si>
    <t>IS13-09594</t>
  </si>
  <si>
    <t>B00C2EIBOY</t>
  </si>
  <si>
    <t>IS13-09595</t>
  </si>
  <si>
    <t>B00PCMQ8ZW</t>
  </si>
  <si>
    <t>IS13-09599</t>
  </si>
  <si>
    <t>B00BR55I4A</t>
  </si>
  <si>
    <t>IS13-09600</t>
  </si>
  <si>
    <t>B00S78C6OK</t>
  </si>
  <si>
    <t>IS13-09601</t>
  </si>
  <si>
    <t>B09J58X3VH</t>
  </si>
  <si>
    <t>IS13-09602</t>
  </si>
  <si>
    <t>B00TGP1I0G</t>
  </si>
  <si>
    <t>IS13-09603</t>
  </si>
  <si>
    <t>B003RGO3ES</t>
  </si>
  <si>
    <t>IS13-09606</t>
  </si>
  <si>
    <t>B000CC5ND0</t>
  </si>
  <si>
    <t>IS13-09609</t>
  </si>
  <si>
    <t>B07B5FG3ZQ</t>
  </si>
  <si>
    <t>IS13-09611</t>
  </si>
  <si>
    <t>B01BHC3RZY</t>
  </si>
  <si>
    <t>IS13-09614</t>
  </si>
  <si>
    <t>B08BQ4HT6M</t>
  </si>
  <si>
    <t>IS13-09616</t>
  </si>
  <si>
    <t>B00HURF592</t>
  </si>
  <si>
    <t>IS13-09617</t>
  </si>
  <si>
    <t>B000WXG5ZY</t>
  </si>
  <si>
    <t>IS13-09620</t>
  </si>
  <si>
    <t>B08TN3MHBV</t>
  </si>
  <si>
    <t>IS13-09623</t>
  </si>
  <si>
    <t>IS13-09625</t>
  </si>
  <si>
    <t>IS13-09626</t>
  </si>
  <si>
    <t>B0985Z6HCT</t>
  </si>
  <si>
    <t>IS13-09628</t>
  </si>
  <si>
    <t>B0006ZHCK0</t>
  </si>
  <si>
    <t>IS13-09629</t>
  </si>
  <si>
    <t>B09BC8L41V</t>
  </si>
  <si>
    <t>IS13-09630</t>
  </si>
  <si>
    <t>B098S62M8K</t>
  </si>
  <si>
    <t>IS13-09635</t>
  </si>
  <si>
    <t>B0061VV67I</t>
  </si>
  <si>
    <t>IS13-09636</t>
  </si>
  <si>
    <t>B07J9HFGV7</t>
  </si>
  <si>
    <t>IS13-09638</t>
  </si>
  <si>
    <t>IS13-09640</t>
  </si>
  <si>
    <t>IS13-09641</t>
  </si>
  <si>
    <t>IS13-09643</t>
  </si>
  <si>
    <t>B07179FDY8</t>
  </si>
  <si>
    <t>IS13-09644</t>
  </si>
  <si>
    <t>B08QRRFT7X</t>
  </si>
  <si>
    <t>IS13-09647</t>
  </si>
  <si>
    <t>B0911V2Q3R</t>
  </si>
  <si>
    <t>IS13-09651</t>
  </si>
  <si>
    <t>B08K2JYN6Z</t>
  </si>
  <si>
    <t>IS13-09652</t>
  </si>
  <si>
    <t>B08SHXGVX7</t>
  </si>
  <si>
    <t>IS13-09655</t>
  </si>
  <si>
    <t>B074G5LWH7</t>
  </si>
  <si>
    <t>IS13-09656</t>
  </si>
  <si>
    <t>B073H73N5F</t>
  </si>
  <si>
    <t>IS13-09658</t>
  </si>
  <si>
    <t>B07B3Y8F2J</t>
  </si>
  <si>
    <t>IS13-09662</t>
  </si>
  <si>
    <t>B001N32TBQ</t>
  </si>
  <si>
    <t>IS13-09663</t>
  </si>
  <si>
    <t>B00JPNIKM8</t>
  </si>
  <si>
    <t>IS13-09666</t>
  </si>
  <si>
    <t>B07BYGBR9P</t>
  </si>
  <si>
    <t>IS13-09668</t>
  </si>
  <si>
    <t>B007IC8QZ4</t>
  </si>
  <si>
    <t>IS13-09670</t>
  </si>
  <si>
    <t>B007LRNWCS</t>
  </si>
  <si>
    <t>IS13-09671</t>
  </si>
  <si>
    <t>B08BQ9VWS4</t>
  </si>
  <si>
    <t>IS13-09672</t>
  </si>
  <si>
    <t>B08BQG9NX7</t>
  </si>
  <si>
    <t>IS13-09673</t>
  </si>
  <si>
    <t>B00OA43G58</t>
  </si>
  <si>
    <t>IS13-09674</t>
  </si>
  <si>
    <t>IS13-09675</t>
  </si>
  <si>
    <t>B08DTY59F8</t>
  </si>
  <si>
    <t>IS13-09676</t>
  </si>
  <si>
    <t>B09DB2FKPX</t>
  </si>
  <si>
    <t>IS13-09677</t>
  </si>
  <si>
    <t>IS13-09678</t>
  </si>
  <si>
    <t>IS13-09681</t>
  </si>
  <si>
    <t>B0057FE4SW</t>
  </si>
  <si>
    <t>IS13-09683</t>
  </si>
  <si>
    <t>B08WH8SD39</t>
  </si>
  <si>
    <t>IS13-09684</t>
  </si>
  <si>
    <t>B08P54XS9Z</t>
  </si>
  <si>
    <t>IS13-09685</t>
  </si>
  <si>
    <t>IS13-09687</t>
  </si>
  <si>
    <t>B0051T8XKE</t>
  </si>
  <si>
    <t>IS13-09690</t>
  </si>
  <si>
    <t>B000HKKCUQ</t>
  </si>
  <si>
    <t>IS13-09691</t>
  </si>
  <si>
    <t>B0006B0R9C</t>
  </si>
  <si>
    <t>IS13-09692</t>
  </si>
  <si>
    <t>B00QO38J0A</t>
  </si>
  <si>
    <t>IS13-09694</t>
  </si>
  <si>
    <t>B09NDTVZS1</t>
  </si>
  <si>
    <t>IS13-09696</t>
  </si>
  <si>
    <t>B06X93Y8JK</t>
  </si>
  <si>
    <t>IS13-09699</t>
  </si>
  <si>
    <t>B014L5GGAM</t>
  </si>
  <si>
    <t>IS13-09700</t>
  </si>
  <si>
    <t>IS13-09701</t>
  </si>
  <si>
    <t>B00C93A592</t>
  </si>
  <si>
    <t>IS13-09702</t>
  </si>
  <si>
    <t>IS13-09703</t>
  </si>
  <si>
    <t>IS13-09708</t>
  </si>
  <si>
    <t>B093ZQ1CXJ</t>
  </si>
  <si>
    <t>IS13-09709</t>
  </si>
  <si>
    <t>B0195N91OI</t>
  </si>
  <si>
    <t>IS13-09710</t>
  </si>
  <si>
    <t>B09RBGHQ7Q</t>
  </si>
  <si>
    <t>IS13-09711</t>
  </si>
  <si>
    <t>B00V4VF63K</t>
  </si>
  <si>
    <t>IS13-09712</t>
  </si>
  <si>
    <t>B07VZ179K7</t>
  </si>
  <si>
    <t>IS13-09713</t>
  </si>
  <si>
    <t>B072JKRD2L</t>
  </si>
  <si>
    <t>IS13-09715</t>
  </si>
  <si>
    <t>B07NVV3PRH</t>
  </si>
  <si>
    <t>IS13-09717</t>
  </si>
  <si>
    <t>B000HJ9CAS</t>
  </si>
  <si>
    <t>IS13-09718</t>
  </si>
  <si>
    <t>B08XQXT1FX</t>
  </si>
  <si>
    <t>IS13-09720</t>
  </si>
  <si>
    <t>B07Y51NJ8C</t>
  </si>
  <si>
    <t>IS13-09721</t>
  </si>
  <si>
    <t>B00914RXFG</t>
  </si>
  <si>
    <t>IS13-09723</t>
  </si>
  <si>
    <t>B018ZA52KY</t>
  </si>
  <si>
    <t>IS13-09724</t>
  </si>
  <si>
    <t>IS13-09725</t>
  </si>
  <si>
    <t>IS13-09728</t>
  </si>
  <si>
    <t>IS13-09729</t>
  </si>
  <si>
    <t>IS13-09733</t>
  </si>
  <si>
    <t>B076DSF31X</t>
  </si>
  <si>
    <t>IS13-09734</t>
  </si>
  <si>
    <t>B07DNJ22JY</t>
  </si>
  <si>
    <t>IS13-09736</t>
  </si>
  <si>
    <t>B08YXF8PR4</t>
  </si>
  <si>
    <t>IS13-09737</t>
  </si>
  <si>
    <t>B097YX166K</t>
  </si>
  <si>
    <t>IS13-09740</t>
  </si>
  <si>
    <t>B08FRJ7DZN</t>
  </si>
  <si>
    <t>IS13-09742</t>
  </si>
  <si>
    <t>B081HCMFYK</t>
  </si>
  <si>
    <t>IS13-09744</t>
  </si>
  <si>
    <t>B08R11C8FY</t>
  </si>
  <si>
    <t>IS13-09745</t>
  </si>
  <si>
    <t>B00D2YYXW2</t>
  </si>
  <si>
    <t>IS13-09749</t>
  </si>
  <si>
    <t>B01MPY4UU2</t>
  </si>
  <si>
    <t>IS13-09752</t>
  </si>
  <si>
    <t>B07NLP2P68</t>
  </si>
  <si>
    <t>IS13-09758</t>
  </si>
  <si>
    <t>IS13-09760</t>
  </si>
  <si>
    <t>IS13-09761</t>
  </si>
  <si>
    <t>B09NLK7MNR</t>
  </si>
  <si>
    <t>IS13-09763</t>
  </si>
  <si>
    <t>B00E2USO52</t>
  </si>
  <si>
    <t>IS13-09764</t>
  </si>
  <si>
    <t>B07D5JYFWT</t>
  </si>
  <si>
    <t>IS13-09768</t>
  </si>
  <si>
    <t>B014B6DHJY</t>
  </si>
  <si>
    <t>IS13-09769</t>
  </si>
  <si>
    <t>B0834KX316</t>
  </si>
  <si>
    <t>IS13-09773</t>
  </si>
  <si>
    <t>B08MYCQYPS</t>
  </si>
  <si>
    <t>IS13-09775</t>
  </si>
  <si>
    <t>B00VRAMJ24</t>
  </si>
  <si>
    <t>IS13-09776</t>
  </si>
  <si>
    <t>B000HHDWOC</t>
  </si>
  <si>
    <t>IS13-09779</t>
  </si>
  <si>
    <t>B09WFVB7KN</t>
  </si>
  <si>
    <t>IS13-09780</t>
  </si>
  <si>
    <t>B007WKJHLO</t>
  </si>
  <si>
    <t>IS13-09781</t>
  </si>
  <si>
    <t>B07D81829S</t>
  </si>
  <si>
    <t>IS13-09782</t>
  </si>
  <si>
    <t>B07RC4L9CM</t>
  </si>
  <si>
    <t>IS13-09784</t>
  </si>
  <si>
    <t>B0897VDBC3</t>
  </si>
  <si>
    <t>IS13-09785</t>
  </si>
  <si>
    <t>B07N6MZ1HG</t>
  </si>
  <si>
    <t>IS13-09787</t>
  </si>
  <si>
    <t>B07DNJBD2Q</t>
  </si>
  <si>
    <t>IS13-09791</t>
  </si>
  <si>
    <t>B003K1ZWG8</t>
  </si>
  <si>
    <t>IS13-09793</t>
  </si>
  <si>
    <t>B00T7PEEG0</t>
  </si>
  <si>
    <t>IS13-09794</t>
  </si>
  <si>
    <t>B00EXIVVT4</t>
  </si>
  <si>
    <t>IS13-09795</t>
  </si>
  <si>
    <t>IS13-09796</t>
  </si>
  <si>
    <t>IS13-09800</t>
  </si>
  <si>
    <t>B08143321B</t>
  </si>
  <si>
    <t>IS13-09802</t>
  </si>
  <si>
    <t>B071L6SV4J</t>
  </si>
  <si>
    <t>IS13-09806</t>
  </si>
  <si>
    <t>B00EDSMZMQ</t>
  </si>
  <si>
    <t>IS13-09807</t>
  </si>
  <si>
    <t>B07DFTPVBZ</t>
  </si>
  <si>
    <t>IS13-09811</t>
  </si>
  <si>
    <t>B07KXZGJ1Z</t>
  </si>
  <si>
    <t>IS13-09815</t>
  </si>
  <si>
    <t>B088QSLRK5</t>
  </si>
  <si>
    <t>IS13-09816</t>
  </si>
  <si>
    <t>B07HMFQND3</t>
  </si>
  <si>
    <t>IS13-09818</t>
  </si>
  <si>
    <t>IS13-09822</t>
  </si>
  <si>
    <t>B07FCR3SF4</t>
  </si>
  <si>
    <t>IS13-09826</t>
  </si>
  <si>
    <t>B078HRXR23</t>
  </si>
  <si>
    <t>IS13-09827</t>
  </si>
  <si>
    <t>B07S8YGYKR</t>
  </si>
  <si>
    <t>IS13-09829</t>
  </si>
  <si>
    <t>B084Z5RKP7</t>
  </si>
  <si>
    <t>IS13-09832</t>
  </si>
  <si>
    <t>B07K144DB1</t>
  </si>
  <si>
    <t>IS13-09833</t>
  </si>
  <si>
    <t>B07XJXTTCP</t>
  </si>
  <si>
    <t>IS13-09834</t>
  </si>
  <si>
    <t>B07MJ7WM4K</t>
  </si>
  <si>
    <t>IS13-09836</t>
  </si>
  <si>
    <t>B09CS6C9QB</t>
  </si>
  <si>
    <t>IS13-09837</t>
  </si>
  <si>
    <t>B07Y86C6J1</t>
  </si>
  <si>
    <t>IS13-09840</t>
  </si>
  <si>
    <t>B089J9FZY3</t>
  </si>
  <si>
    <t>IS13-09847</t>
  </si>
  <si>
    <t>B002G7KXAW</t>
  </si>
  <si>
    <t>IS13-09849</t>
  </si>
  <si>
    <t>B07RDLYYN8</t>
  </si>
  <si>
    <t>IS13-09850</t>
  </si>
  <si>
    <t>B075CVZWML</t>
  </si>
  <si>
    <t>IS13-09851</t>
  </si>
  <si>
    <t>B084XW7N5R</t>
  </si>
  <si>
    <t>IS13-09853</t>
  </si>
  <si>
    <t>B004QP3IGS</t>
  </si>
  <si>
    <t>IS13-09856</t>
  </si>
  <si>
    <t>B00SA8OIIE</t>
  </si>
  <si>
    <t>IS13-09857</t>
  </si>
  <si>
    <t>B07MK8J4VP</t>
  </si>
  <si>
    <t>IS13-09859</t>
  </si>
  <si>
    <t>B07FD2Y162</t>
  </si>
  <si>
    <t>IS13-09860</t>
  </si>
  <si>
    <t>B09XJYBG7F</t>
  </si>
  <si>
    <t>IS13-09861</t>
  </si>
  <si>
    <t>B0040MH0SY</t>
  </si>
  <si>
    <t>IS13-09863</t>
  </si>
  <si>
    <t>B07F8QQD2D</t>
  </si>
  <si>
    <t>IS13-09868</t>
  </si>
  <si>
    <t>B0051OE0XI</t>
  </si>
  <si>
    <t>IS13-09869</t>
  </si>
  <si>
    <t>IS13-09870</t>
  </si>
  <si>
    <t>B088VWP2VZ</t>
  </si>
  <si>
    <t>IS13-09874</t>
  </si>
  <si>
    <t>B07R4PH7ZD</t>
  </si>
  <si>
    <t>IS13-09876</t>
  </si>
  <si>
    <t>B07ZRNQ84Z</t>
  </si>
  <si>
    <t>IS13-09877</t>
  </si>
  <si>
    <t>B00JWXM7X4</t>
  </si>
  <si>
    <t>IS13-09878</t>
  </si>
  <si>
    <t>B015FXRTH8</t>
  </si>
  <si>
    <t>IS13-09880</t>
  </si>
  <si>
    <t>B06X42C82C</t>
  </si>
  <si>
    <t>IS13-09882</t>
  </si>
  <si>
    <t>B01LZPXVG3</t>
  </si>
  <si>
    <t>IS13-09887</t>
  </si>
  <si>
    <t>B0766745K4</t>
  </si>
  <si>
    <t>IS13-09891</t>
  </si>
  <si>
    <t>B00367LNZU</t>
  </si>
  <si>
    <t>IS13-09892</t>
  </si>
  <si>
    <t>B00065W8FE</t>
  </si>
  <si>
    <t>IS13-09893</t>
  </si>
  <si>
    <t>B07DRWHWB4</t>
  </si>
  <si>
    <t>IS13-09894</t>
  </si>
  <si>
    <t>B07PZ8XRHM</t>
  </si>
  <si>
    <t>IS13-09897</t>
  </si>
  <si>
    <t>B08YNQS1HG</t>
  </si>
  <si>
    <t>IS13-09898</t>
  </si>
  <si>
    <t>B07P5WDKN9</t>
  </si>
  <si>
    <t>IS13-09899</t>
  </si>
  <si>
    <t>B08F5CT1R3</t>
  </si>
  <si>
    <t>IS13-09901</t>
  </si>
  <si>
    <t>B07DRYHS6W</t>
  </si>
  <si>
    <t>IS13-09903</t>
  </si>
  <si>
    <t>IS13-09905</t>
  </si>
  <si>
    <t>IS13-09909</t>
  </si>
  <si>
    <t>B08SQFZ4TF</t>
  </si>
  <si>
    <t>IS13-09910</t>
  </si>
  <si>
    <t>B06XB3SF6Q</t>
  </si>
  <si>
    <t>IS13-09912</t>
  </si>
  <si>
    <t>B0923B3H72</t>
  </si>
  <si>
    <t>IS13-09914</t>
  </si>
  <si>
    <t>IS13-09915</t>
  </si>
  <si>
    <t>B091YL5JF3</t>
  </si>
  <si>
    <t>IS13-09917</t>
  </si>
  <si>
    <t>B09619GQFR</t>
  </si>
  <si>
    <t>IS13-09922</t>
  </si>
  <si>
    <t>B00I4WI22E</t>
  </si>
  <si>
    <t>IS13-09923</t>
  </si>
  <si>
    <t>B00CH1E9MA</t>
  </si>
  <si>
    <t>IS13-09925</t>
  </si>
  <si>
    <t>IS13-09930</t>
  </si>
  <si>
    <t>B0028P738C</t>
  </si>
  <si>
    <t>IS13-09932</t>
  </si>
  <si>
    <t>B01EOSDS4S</t>
  </si>
  <si>
    <t>IS13-09933</t>
  </si>
  <si>
    <t>B08J499XNG</t>
  </si>
  <si>
    <t>IS13-09934</t>
  </si>
  <si>
    <t>B07XKFLQR2</t>
  </si>
  <si>
    <t>IS13-09939</t>
  </si>
  <si>
    <t>B09P3ZZFPB</t>
  </si>
  <si>
    <t>IS13-09940</t>
  </si>
  <si>
    <t>B01MS1PT6E</t>
  </si>
  <si>
    <t>IS13-09942</t>
  </si>
  <si>
    <t>B097CSG7V2</t>
  </si>
  <si>
    <t>IS13-09944</t>
  </si>
  <si>
    <t>B07DF94JWX</t>
  </si>
  <si>
    <t>IS13-09946</t>
  </si>
  <si>
    <t>B079C4D7SW</t>
  </si>
  <si>
    <t>IS13-09947</t>
  </si>
  <si>
    <t>B07JFPBC3G</t>
  </si>
  <si>
    <t>IS13-09948</t>
  </si>
  <si>
    <t>B01MU7TK92</t>
  </si>
  <si>
    <t>IS13-09949</t>
  </si>
  <si>
    <t>B018W9O0LU</t>
  </si>
  <si>
    <t>IS13-09950</t>
  </si>
  <si>
    <t>B00E3W5PII</t>
  </si>
  <si>
    <t>IS13-09953</t>
  </si>
  <si>
    <t>IS13-09954</t>
  </si>
  <si>
    <t>IS13-09956</t>
  </si>
  <si>
    <t>B00Q5IFWAO</t>
  </si>
  <si>
    <t>IS13-09957</t>
  </si>
  <si>
    <t>B079QLYSS2</t>
  </si>
  <si>
    <t>IS13-09959</t>
  </si>
  <si>
    <t>B004SIILGU</t>
  </si>
  <si>
    <t>IS13-09962</t>
  </si>
  <si>
    <t>B09SVSXT1X</t>
  </si>
  <si>
    <t>IS13-09964</t>
  </si>
  <si>
    <t>B0813S8WFY</t>
  </si>
  <si>
    <t>IS13-09967</t>
  </si>
  <si>
    <t>IS13-09968</t>
  </si>
  <si>
    <t>B0013FRRG6</t>
  </si>
  <si>
    <t>IS13-09969</t>
  </si>
  <si>
    <t>B00EP9B42A</t>
  </si>
  <si>
    <t>IS13-09971</t>
  </si>
  <si>
    <t>B08666LFK6</t>
  </si>
  <si>
    <t>IS13-09972</t>
  </si>
  <si>
    <t>B0154T21J4</t>
  </si>
  <si>
    <t>IS13-09973</t>
  </si>
  <si>
    <t>B00PJQPV72</t>
  </si>
  <si>
    <t>IS13-09974</t>
  </si>
  <si>
    <t>B07L5SHKZC</t>
  </si>
  <si>
    <t>IS13-09975</t>
  </si>
  <si>
    <t>B094DRJMLC</t>
  </si>
  <si>
    <t>IS13-09978</t>
  </si>
  <si>
    <t>B09CPNV68L</t>
  </si>
  <si>
    <t>IS13-09979</t>
  </si>
  <si>
    <t>B00CKXDHCS</t>
  </si>
  <si>
    <t>IS13-09980</t>
  </si>
  <si>
    <t>B07YGTQCWD</t>
  </si>
  <si>
    <t>IS13-09982</t>
  </si>
  <si>
    <t>B014E99IH8</t>
  </si>
  <si>
    <t>IS13-09983</t>
  </si>
  <si>
    <t>B01HP4P9F4</t>
  </si>
  <si>
    <t>IS13-09984</t>
  </si>
  <si>
    <t>B00ZAQTKQO</t>
  </si>
  <si>
    <t>IS13-09986</t>
  </si>
  <si>
    <t>B00796NHIA</t>
  </si>
  <si>
    <t>IS13-09987</t>
  </si>
  <si>
    <t>B018W11I9K</t>
  </si>
  <si>
    <t>IS13-09988</t>
  </si>
  <si>
    <t>B071S646WV</t>
  </si>
  <si>
    <t>IS13-09989</t>
  </si>
  <si>
    <t>B01LZZAJIV</t>
  </si>
  <si>
    <t>IS13-09991</t>
  </si>
  <si>
    <t>B01G96E0UE</t>
  </si>
  <si>
    <t>IS13-09993</t>
  </si>
  <si>
    <t>B092MBV4DC</t>
  </si>
  <si>
    <t>IS13-09996</t>
  </si>
  <si>
    <t>IS13-09998</t>
  </si>
  <si>
    <t>B00OAVXPAM</t>
  </si>
  <si>
    <t>IS13-10000</t>
  </si>
  <si>
    <t>B01CTMBSE8</t>
  </si>
  <si>
    <t>IS13-10001</t>
  </si>
  <si>
    <t>B01N7G6HAS</t>
  </si>
  <si>
    <t>IS13-10003</t>
  </si>
  <si>
    <t>B07CTXR3R1</t>
  </si>
  <si>
    <t>IS13-10005</t>
  </si>
  <si>
    <t>B086ZJ42F7</t>
  </si>
  <si>
    <t>IS13-10006</t>
  </si>
  <si>
    <t>B087Q8YCFD</t>
  </si>
  <si>
    <t>IS13-10008</t>
  </si>
  <si>
    <t>B09BDBJV86</t>
  </si>
  <si>
    <t>IS13-10009</t>
  </si>
  <si>
    <t>B09B35YB5C</t>
  </si>
  <si>
    <t>IS13-10010</t>
  </si>
  <si>
    <t>B0044ITPBE</t>
  </si>
  <si>
    <t>IS13-10012</t>
  </si>
  <si>
    <t>B087ZFLK17</t>
  </si>
  <si>
    <t>IS13-10014</t>
  </si>
  <si>
    <t>B094QRGHPF</t>
  </si>
  <si>
    <t>IS13-10016</t>
  </si>
  <si>
    <t>B00UT0F40W</t>
  </si>
  <si>
    <t>IS13-10017</t>
  </si>
  <si>
    <t>B001BYBHHE</t>
  </si>
  <si>
    <t>IS13-10018</t>
  </si>
  <si>
    <t>B092KP7MFT</t>
  </si>
  <si>
    <t>IS13-10019</t>
  </si>
  <si>
    <t>B09B7ZSSHL</t>
  </si>
  <si>
    <t>IS13-10020</t>
  </si>
  <si>
    <t>B092GYTFK2</t>
  </si>
  <si>
    <t>IS13-10024</t>
  </si>
  <si>
    <t>B08NFRJJH4</t>
  </si>
  <si>
    <t>IS13-10026</t>
  </si>
  <si>
    <t>B00DGDFPN0</t>
  </si>
  <si>
    <t>IS13-10027</t>
  </si>
  <si>
    <t>B09QYMWKCL</t>
  </si>
  <si>
    <t>IS13-10030</t>
  </si>
  <si>
    <t>B092BHHM8H</t>
  </si>
  <si>
    <t>IS13-10031</t>
  </si>
  <si>
    <t>B00U6EBLH6</t>
  </si>
  <si>
    <t>IS13-10034</t>
  </si>
  <si>
    <t>B07RCKZ997</t>
  </si>
  <si>
    <t>IS13-10035</t>
  </si>
  <si>
    <t>B085LTL1XP</t>
  </si>
  <si>
    <t>IS13-10036</t>
  </si>
  <si>
    <t>B07D7FPY6B</t>
  </si>
  <si>
    <t>IS13-10037</t>
  </si>
  <si>
    <t>B085P9XY2N</t>
  </si>
  <si>
    <t>IS13-10040</t>
  </si>
  <si>
    <t>B08XTS3MSN</t>
  </si>
  <si>
    <t>IS13-10042</t>
  </si>
  <si>
    <t>B08C4Q9S9Y</t>
  </si>
  <si>
    <t>IS13-10043</t>
  </si>
  <si>
    <t>B005LI75RW</t>
  </si>
  <si>
    <t>IS13-10046</t>
  </si>
  <si>
    <t>B084W9KFDP</t>
  </si>
  <si>
    <t>IS13-10047</t>
  </si>
  <si>
    <t>B00AX40MKG</t>
  </si>
  <si>
    <t>IS13-10048</t>
  </si>
  <si>
    <t>B07YLDM2XF</t>
  </si>
  <si>
    <t>IS13-10050</t>
  </si>
  <si>
    <t>B09XR6QT14</t>
  </si>
  <si>
    <t>IS13-10051</t>
  </si>
  <si>
    <t>B01LMZTJCG</t>
  </si>
  <si>
    <t>IS13-10052</t>
  </si>
  <si>
    <t>B07R263KGL</t>
  </si>
  <si>
    <t>IS13-10056</t>
  </si>
  <si>
    <t>B01HFJSMGW</t>
  </si>
  <si>
    <t>IS13-10057</t>
  </si>
  <si>
    <t>B07M9CT5BV</t>
  </si>
  <si>
    <t>IS13-10058</t>
  </si>
  <si>
    <t>B01IROHZB2</t>
  </si>
  <si>
    <t>IS13-10059</t>
  </si>
  <si>
    <t>B07R5NL4LQ</t>
  </si>
  <si>
    <t>IS13-10062</t>
  </si>
  <si>
    <t>B00COVDMXU</t>
  </si>
  <si>
    <t>IS13-10063</t>
  </si>
  <si>
    <t>B000HKXV90</t>
  </si>
  <si>
    <t>IS13-10064</t>
  </si>
  <si>
    <t>B06XD2Y6VT</t>
  </si>
  <si>
    <t>IS13-10065</t>
  </si>
  <si>
    <t>B09FZF4VYN</t>
  </si>
  <si>
    <t>IS13-10068</t>
  </si>
  <si>
    <t>B09V47Y2DT</t>
  </si>
  <si>
    <t>IS13-10071</t>
  </si>
  <si>
    <t>IS13-10072</t>
  </si>
  <si>
    <t>B0913GCWJT</t>
  </si>
  <si>
    <t>IS13-10074</t>
  </si>
  <si>
    <t>B089QT175Q</t>
  </si>
  <si>
    <t>IS13-10075</t>
  </si>
  <si>
    <t>B09XBTXWCC</t>
  </si>
  <si>
    <t>IS13-10077</t>
  </si>
  <si>
    <t>B07TYH62J7</t>
  </si>
  <si>
    <t>IS13-10078</t>
  </si>
  <si>
    <t>B01LBVS5QM</t>
  </si>
  <si>
    <t>IS13-10080</t>
  </si>
  <si>
    <t>B09VSS7KRF</t>
  </si>
  <si>
    <t>IS13-10081</t>
  </si>
  <si>
    <t>B06XDKQ266</t>
  </si>
  <si>
    <t>IS13-10084</t>
  </si>
  <si>
    <t>B09CZWCJ4D</t>
  </si>
  <si>
    <t>IS13-10087</t>
  </si>
  <si>
    <t>B09QQ52BGV</t>
  </si>
  <si>
    <t>IS13-10090</t>
  </si>
  <si>
    <t>B09NR3TQ3T</t>
  </si>
  <si>
    <t>IS13-10095</t>
  </si>
  <si>
    <t>B07BCPP1PH</t>
  </si>
  <si>
    <t>IS13-10097</t>
  </si>
  <si>
    <t>B000Z5YCYU</t>
  </si>
  <si>
    <t>IS13-10099</t>
  </si>
  <si>
    <t>B09BRBS1G4</t>
  </si>
  <si>
    <t>IS13-10100</t>
  </si>
  <si>
    <t>B09HL551VZ</t>
  </si>
  <si>
    <t>IS13-10102</t>
  </si>
  <si>
    <t>B00CQJE0BS</t>
  </si>
  <si>
    <t>IS13-10103</t>
  </si>
  <si>
    <t>B00MJ3FNMQ</t>
  </si>
  <si>
    <t>IS13-10104</t>
  </si>
  <si>
    <t>B01A024WKG</t>
  </si>
  <si>
    <t>IS13-10105</t>
  </si>
  <si>
    <t>B09WXQXZZD</t>
  </si>
  <si>
    <t>IS13-10106</t>
  </si>
  <si>
    <t>B08SW4VVDZ</t>
  </si>
  <si>
    <t>IS13-10107</t>
  </si>
  <si>
    <t>B08GZXD249</t>
  </si>
  <si>
    <t>IS13-10108</t>
  </si>
  <si>
    <t>B084C2DY3B</t>
  </si>
  <si>
    <t>IS13-10110</t>
  </si>
  <si>
    <t>B098QD4N23</t>
  </si>
  <si>
    <t>IS13-10111</t>
  </si>
  <si>
    <t>B0019GL7ZG</t>
  </si>
  <si>
    <t>IS13-10112</t>
  </si>
  <si>
    <t>B07R212XKH</t>
  </si>
  <si>
    <t>IS13-10114</t>
  </si>
  <si>
    <t>B07D7FH8YY</t>
  </si>
  <si>
    <t>IS13-10115</t>
  </si>
  <si>
    <t>B08QZ8FFRB</t>
  </si>
  <si>
    <t>IS13-10117</t>
  </si>
  <si>
    <t>B084ZZBP8Z</t>
  </si>
  <si>
    <t>IS13-10118</t>
  </si>
  <si>
    <t>B07D8LFKYJ</t>
  </si>
  <si>
    <t>IS13-10120</t>
  </si>
  <si>
    <t>B08R6H78LK</t>
  </si>
  <si>
    <t>IS13-10121</t>
  </si>
  <si>
    <t>B07BM99T8Z</t>
  </si>
  <si>
    <t>IS13-10124</t>
  </si>
  <si>
    <t>B074R2JYP6</t>
  </si>
  <si>
    <t>IS13-10126</t>
  </si>
  <si>
    <t>B00AX40MQA</t>
  </si>
  <si>
    <t>IS13-10127</t>
  </si>
  <si>
    <t>B07XD6226F</t>
  </si>
  <si>
    <t>IS13-10128</t>
  </si>
  <si>
    <t>B01891MIRO</t>
  </si>
  <si>
    <t>IS13-10129</t>
  </si>
  <si>
    <t>B09W21ZGZZ</t>
  </si>
  <si>
    <t>IS13-10130</t>
  </si>
  <si>
    <t>B079JBJR32</t>
  </si>
  <si>
    <t>IS13-10131</t>
  </si>
  <si>
    <t>IS13-10133</t>
  </si>
  <si>
    <t>B0B1PTQPWD</t>
  </si>
  <si>
    <t>IS13-10135</t>
  </si>
  <si>
    <t>B006JXL6V4</t>
  </si>
  <si>
    <t>IS13-10136</t>
  </si>
  <si>
    <t>B00COMEVHU</t>
  </si>
  <si>
    <t>IS13-10138</t>
  </si>
  <si>
    <t>B07RFZX1FD</t>
  </si>
  <si>
    <t>IS13-10140</t>
  </si>
  <si>
    <t>B0186RP2X8</t>
  </si>
  <si>
    <t>IS13-10141</t>
  </si>
  <si>
    <t>B0B1M8WRDX</t>
  </si>
  <si>
    <t>IS13-10142</t>
  </si>
  <si>
    <t>B09F5SBH9F</t>
  </si>
  <si>
    <t>IS13-10144</t>
  </si>
  <si>
    <t>B0055E5KYC</t>
  </si>
  <si>
    <t>IS13-10146</t>
  </si>
  <si>
    <t>B077MQJV4H</t>
  </si>
  <si>
    <t>IS13-10147</t>
  </si>
  <si>
    <t>B093TC675C</t>
  </si>
  <si>
    <t>IS13-10149</t>
  </si>
  <si>
    <t>B00HXDU5FM</t>
  </si>
  <si>
    <t>IS13-10151</t>
  </si>
  <si>
    <t>B07NQR4HRG</t>
  </si>
  <si>
    <t>IS13-10152</t>
  </si>
  <si>
    <t>B00HTNUKBU</t>
  </si>
  <si>
    <t>IS13-10155</t>
  </si>
  <si>
    <t>B078Q4DQ2W</t>
  </si>
  <si>
    <t>IS13-10156</t>
  </si>
  <si>
    <t>B07WNS7XTH</t>
  </si>
  <si>
    <t>IS13-10158</t>
  </si>
  <si>
    <t>B07PFKHBRD</t>
  </si>
  <si>
    <t>IS13-10159</t>
  </si>
  <si>
    <t>B09TP52FLC</t>
  </si>
  <si>
    <t>IS13-10160</t>
  </si>
  <si>
    <t>B005WKL50M</t>
  </si>
  <si>
    <t>IS13-10161</t>
  </si>
  <si>
    <t>B01N7V1EA5</t>
  </si>
  <si>
    <t>IS13-10162</t>
  </si>
  <si>
    <t>B0057YJXHU</t>
  </si>
  <si>
    <t>IS13-10163</t>
  </si>
  <si>
    <t>B09JBHFJFT</t>
  </si>
  <si>
    <t>IS13-10164</t>
  </si>
  <si>
    <t>B07SFWLV51</t>
  </si>
  <si>
    <t>IS13-10167</t>
  </si>
  <si>
    <t>B091659DBT</t>
  </si>
  <si>
    <t>IS13-10169</t>
  </si>
  <si>
    <t>B00CBSMXNQ</t>
  </si>
  <si>
    <t>IS13-10171</t>
  </si>
  <si>
    <t>B01NH0AQTV</t>
  </si>
  <si>
    <t>IS13-10172</t>
  </si>
  <si>
    <t>B07FN1DVM4</t>
  </si>
  <si>
    <t>IS13-10173</t>
  </si>
  <si>
    <t>B084JNFWMG</t>
  </si>
  <si>
    <t>IS13-10174</t>
  </si>
  <si>
    <t>B09SVWZQZ3</t>
  </si>
  <si>
    <t>IS13-10176</t>
  </si>
  <si>
    <t>B09FRCFL4F</t>
  </si>
  <si>
    <t>IS13-10177</t>
  </si>
  <si>
    <t>B09VQ1DFW4</t>
  </si>
  <si>
    <t>IS13-10178</t>
  </si>
  <si>
    <t>B09V86871Z</t>
  </si>
  <si>
    <t>IS13-10181</t>
  </si>
  <si>
    <t>B09NY54RFQ</t>
  </si>
  <si>
    <t>IS13-10183</t>
  </si>
  <si>
    <t>B086TM9KT2</t>
  </si>
  <si>
    <t>IS13-10186</t>
  </si>
  <si>
    <t>B008G60RQ2</t>
  </si>
  <si>
    <t>IS13-10187</t>
  </si>
  <si>
    <t>B09L1CVZ5Z</t>
  </si>
  <si>
    <t>IS13-10188</t>
  </si>
  <si>
    <t>B09K3ZZV3B</t>
  </si>
  <si>
    <t>IS13-10191</t>
  </si>
  <si>
    <t>B0769FPCPG</t>
  </si>
  <si>
    <t>IS13-10193</t>
  </si>
  <si>
    <t>B00K3EMBE6</t>
  </si>
  <si>
    <t>IS13-10194</t>
  </si>
  <si>
    <t>B083XMNH4C</t>
  </si>
  <si>
    <t>IS13-10195</t>
  </si>
  <si>
    <t>B0040I7YH0</t>
  </si>
  <si>
    <t>IS13-10197</t>
  </si>
  <si>
    <t>B014JKWD1A</t>
  </si>
  <si>
    <t>IS13-10199</t>
  </si>
  <si>
    <t>B082BKYZ3H</t>
  </si>
  <si>
    <t>IS13-10200</t>
  </si>
  <si>
    <t>B082J74571</t>
  </si>
  <si>
    <t>IS13-10201</t>
  </si>
  <si>
    <t>B094QWJZ28</t>
  </si>
  <si>
    <t>IS13-10202</t>
  </si>
  <si>
    <t>B099Z11ZF8</t>
  </si>
  <si>
    <t>IS13-10204</t>
  </si>
  <si>
    <t>B07ZHMHJWS</t>
  </si>
  <si>
    <t>IS13-10207</t>
  </si>
  <si>
    <t>B09V5BJMHV</t>
  </si>
  <si>
    <t>IS13-10208</t>
  </si>
  <si>
    <t>B00XZKZ8IQ</t>
  </si>
  <si>
    <t>IS13-10213</t>
  </si>
  <si>
    <t>B00QQA0XUU</t>
  </si>
  <si>
    <t>IS13-10214</t>
  </si>
  <si>
    <t>B00K0AUA7S</t>
  </si>
  <si>
    <t>IS13-10215</t>
  </si>
  <si>
    <t>B07Q2N1LQS</t>
  </si>
  <si>
    <t>IS13-10217</t>
  </si>
  <si>
    <t>B07FF92NQB</t>
  </si>
  <si>
    <t>IS13-10219</t>
  </si>
  <si>
    <t>B07S9YWTSF</t>
  </si>
  <si>
    <t>IS13-10222</t>
  </si>
  <si>
    <t>B012DYID9U</t>
  </si>
  <si>
    <t>IS13-10223</t>
  </si>
  <si>
    <t>B07SC2MMV3</t>
  </si>
  <si>
    <t>IS13-10224</t>
  </si>
  <si>
    <t>B00GXETNPK</t>
  </si>
  <si>
    <t>IS13-10227</t>
  </si>
  <si>
    <t>B0088OXFIE</t>
  </si>
  <si>
    <t>IS13-10229</t>
  </si>
  <si>
    <t>B004KYS1E4</t>
  </si>
  <si>
    <t>IS13-10230</t>
  </si>
  <si>
    <t>B07PXKL4SH</t>
  </si>
  <si>
    <t>IS13-10231</t>
  </si>
  <si>
    <t>B087YW22JP</t>
  </si>
  <si>
    <t>IS13-10235</t>
  </si>
  <si>
    <t>B092KM7P2R</t>
  </si>
  <si>
    <t>IS13-10236</t>
  </si>
  <si>
    <t>B09TP3RGRM</t>
  </si>
  <si>
    <t>IS13-10237</t>
  </si>
  <si>
    <t>B01EWBB5R4</t>
  </si>
  <si>
    <t>IS13-10238</t>
  </si>
  <si>
    <t>B004I50XCI</t>
  </si>
  <si>
    <t>IS13-10239</t>
  </si>
  <si>
    <t>B00B9HFX3W</t>
  </si>
  <si>
    <t>IS13-10240</t>
  </si>
  <si>
    <t>B012DRVUHO</t>
  </si>
  <si>
    <t>IS13-10245</t>
  </si>
  <si>
    <t>B01BCPGFUA</t>
  </si>
  <si>
    <t>IS13-10246</t>
  </si>
  <si>
    <t>B001DU4XPY</t>
  </si>
  <si>
    <t>IS13-10247</t>
  </si>
  <si>
    <t>B088F34NR1</t>
  </si>
  <si>
    <t>IS13-10249</t>
  </si>
  <si>
    <t>B01BU6D44Q</t>
  </si>
  <si>
    <t>IS13-10250</t>
  </si>
  <si>
    <t>B01BUNIFGG</t>
  </si>
  <si>
    <t>IS13-10252</t>
  </si>
  <si>
    <t>B078LX7FPC</t>
  </si>
  <si>
    <t>IS13-10253</t>
  </si>
  <si>
    <t>B09DWYJ9N8</t>
  </si>
  <si>
    <t>IS13-10254</t>
  </si>
  <si>
    <t>B09J9Y186G</t>
  </si>
  <si>
    <t>IS13-10255</t>
  </si>
  <si>
    <t>B09WVGXL26</t>
  </si>
  <si>
    <t>IS13-10256</t>
  </si>
  <si>
    <t>B089GKB5ZN</t>
  </si>
  <si>
    <t>IS13-10257</t>
  </si>
  <si>
    <t>B07NDCGRYP</t>
  </si>
  <si>
    <t>IS13-10258</t>
  </si>
  <si>
    <t>B074ZMQGHJ</t>
  </si>
  <si>
    <t>IS13-10260</t>
  </si>
  <si>
    <t>B00H3R7NW6</t>
  </si>
  <si>
    <t>IS13-10261</t>
  </si>
  <si>
    <t>B079YBK263</t>
  </si>
  <si>
    <t>IS13-10264</t>
  </si>
  <si>
    <t>B00IZUK1GA</t>
  </si>
  <si>
    <t>IS13-10265</t>
  </si>
  <si>
    <t>B07DD758XV</t>
  </si>
  <si>
    <t>IS13-10266</t>
  </si>
  <si>
    <t>B07G4J6T47</t>
  </si>
  <si>
    <t>IS13-10267</t>
  </si>
  <si>
    <t>B076JK842T</t>
  </si>
  <si>
    <t>IS13-10268</t>
  </si>
  <si>
    <t>B002WQ4I7Q</t>
  </si>
  <si>
    <t>IS13-10270</t>
  </si>
  <si>
    <t>B0762G96FX</t>
  </si>
  <si>
    <t>IS13-10272</t>
  </si>
  <si>
    <t>B07BHVSMJB</t>
  </si>
  <si>
    <t>IS13-10273</t>
  </si>
  <si>
    <t>B096YM7SSK</t>
  </si>
  <si>
    <t>IS13-10274</t>
  </si>
  <si>
    <t>B01C9KLFZW</t>
  </si>
  <si>
    <t>IS13-10276</t>
  </si>
  <si>
    <t>B084Y15C66</t>
  </si>
  <si>
    <t>IS13-10277</t>
  </si>
  <si>
    <t>B08Q4HL573</t>
  </si>
  <si>
    <t>IS13-10278</t>
  </si>
  <si>
    <t>B09V5DB31G</t>
  </si>
  <si>
    <t>IS13-10279</t>
  </si>
  <si>
    <t>B016VK1GI2</t>
  </si>
  <si>
    <t>IS13-10280</t>
  </si>
  <si>
    <t>B018C2C6UE</t>
  </si>
  <si>
    <t>IS13-10282</t>
  </si>
  <si>
    <t>B007E29GV6</t>
  </si>
  <si>
    <t>IS13-10283</t>
  </si>
  <si>
    <t>B0966XJGF7</t>
  </si>
  <si>
    <t>IS13-10284</t>
  </si>
  <si>
    <t>B01LYCO1FI</t>
  </si>
  <si>
    <t>IS13-10286</t>
  </si>
  <si>
    <t>B06XWC6HN3</t>
  </si>
  <si>
    <t>IS13-10287</t>
  </si>
  <si>
    <t>B08FHG61DP</t>
  </si>
  <si>
    <t>IS13-10288</t>
  </si>
  <si>
    <t>B08BL22P3V</t>
  </si>
  <si>
    <t>IS13-10289</t>
  </si>
  <si>
    <t>B01N7P9W06</t>
  </si>
  <si>
    <t>IS13-10290</t>
  </si>
  <si>
    <t>B07J2TF9K5</t>
  </si>
  <si>
    <t>IS13-10291</t>
  </si>
  <si>
    <t>B089PG2KBZ</t>
  </si>
  <si>
    <t>IS13-10292</t>
  </si>
  <si>
    <t>B00MJ2277G</t>
  </si>
  <si>
    <t>IS13-10293</t>
  </si>
  <si>
    <t>B007C5Y6U6</t>
  </si>
  <si>
    <t>IS13-10294</t>
  </si>
  <si>
    <t>B07SKXZ9Q1</t>
  </si>
  <si>
    <t>IS13-10295</t>
  </si>
  <si>
    <t>B000N4WZWE</t>
  </si>
  <si>
    <t>IS13-10296</t>
  </si>
  <si>
    <t>B00KLKWH0U</t>
  </si>
  <si>
    <t>IS13-10298</t>
  </si>
  <si>
    <t>B07TYP2XGK</t>
  </si>
  <si>
    <t>IS13-10300</t>
  </si>
  <si>
    <t>B01AJ5WK44</t>
  </si>
  <si>
    <t>IS13-10301</t>
  </si>
  <si>
    <t>B083Z431HB</t>
  </si>
  <si>
    <t>IS13-10303</t>
  </si>
  <si>
    <t>B096BKNBP5</t>
  </si>
  <si>
    <t>IS13-10306</t>
  </si>
  <si>
    <t>B085C6N6Z1</t>
  </si>
  <si>
    <t>IS13-10308</t>
  </si>
  <si>
    <t>B09MYN39MN</t>
  </si>
  <si>
    <t>IS13-10309</t>
  </si>
  <si>
    <t>B00MFPZMI8</t>
  </si>
  <si>
    <t>IS13-10310</t>
  </si>
  <si>
    <t>B00U3ZHL0E</t>
  </si>
  <si>
    <t>IS13-10311</t>
  </si>
  <si>
    <t>B082VMG9DT</t>
  </si>
  <si>
    <t>IS13-10312</t>
  </si>
  <si>
    <t>B09L8BHS23</t>
  </si>
  <si>
    <t>IS13-10313</t>
  </si>
  <si>
    <t>B07Y2NN4V6</t>
  </si>
  <si>
    <t>IS13-10317</t>
  </si>
  <si>
    <t>B07NPWS57H</t>
  </si>
  <si>
    <t>IS13-10318</t>
  </si>
  <si>
    <t>B09XBXBXYV</t>
  </si>
  <si>
    <t>IS13-10319</t>
  </si>
  <si>
    <t>B07769FVLD</t>
  </si>
  <si>
    <t>IS13-10322</t>
  </si>
  <si>
    <t>IS13-10325</t>
  </si>
  <si>
    <t>B08MFFN8HJ</t>
  </si>
  <si>
    <t>IS13-10327</t>
  </si>
  <si>
    <t>B085LN7F65</t>
  </si>
  <si>
    <t>IS13-10330</t>
  </si>
  <si>
    <t>B093585MN7</t>
  </si>
  <si>
    <t>IS13-10332</t>
  </si>
  <si>
    <t>B00ZJL03RA</t>
  </si>
  <si>
    <t>IS13-10333</t>
  </si>
  <si>
    <t>B084BVTS9N</t>
  </si>
  <si>
    <t>IS13-10335</t>
  </si>
  <si>
    <t>B08S6V1Z4Q</t>
  </si>
  <si>
    <t>IS13-10337</t>
  </si>
  <si>
    <t>B07YGZJRPK</t>
  </si>
  <si>
    <t>IS13-10339</t>
  </si>
  <si>
    <t>B09KLK9MNG</t>
  </si>
  <si>
    <t>IS13-10340</t>
  </si>
  <si>
    <t>B0064LJA0U</t>
  </si>
  <si>
    <t>IS13-10343</t>
  </si>
  <si>
    <t>B07P4196RY</t>
  </si>
  <si>
    <t>IS13-10344</t>
  </si>
  <si>
    <t>IS13-10347</t>
  </si>
  <si>
    <t>B01419V11C</t>
  </si>
  <si>
    <t>IS13-10351</t>
  </si>
  <si>
    <t>B09WK174ZT</t>
  </si>
  <si>
    <t>IS13-10354</t>
  </si>
  <si>
    <t>B01MXT3QAI</t>
  </si>
  <si>
    <t>IS13-10358</t>
  </si>
  <si>
    <t>B0869VGYZ6</t>
  </si>
  <si>
    <t>IS13-10360</t>
  </si>
  <si>
    <t>B00JQJQB1I</t>
  </si>
  <si>
    <t>IS13-10361</t>
  </si>
  <si>
    <t>B07N26HJTM</t>
  </si>
  <si>
    <t>IS13-10362</t>
  </si>
  <si>
    <t>B07TV8DY7N</t>
  </si>
  <si>
    <t>IS13-10363</t>
  </si>
  <si>
    <t>B07P28JT7K</t>
  </si>
  <si>
    <t>IS13-10364</t>
  </si>
  <si>
    <t>B08YJ7Z3BQ</t>
  </si>
  <si>
    <t>IS13-10365</t>
  </si>
  <si>
    <t>B085LNM19V</t>
  </si>
  <si>
    <t>IS13-10366</t>
  </si>
  <si>
    <t>B004PJO4EK</t>
  </si>
  <si>
    <t>IS13-10367</t>
  </si>
  <si>
    <t>B01BUNHEKY</t>
  </si>
  <si>
    <t>IS13-10368</t>
  </si>
  <si>
    <t>B013J5BFUQ</t>
  </si>
  <si>
    <t>IS13-10369</t>
  </si>
  <si>
    <t>B0058BPUJM</t>
  </si>
  <si>
    <t>IS13-10370</t>
  </si>
  <si>
    <t>B007VCF9SI</t>
  </si>
  <si>
    <t>IS13-10371</t>
  </si>
  <si>
    <t>B09TGYPXX2</t>
  </si>
  <si>
    <t>IS13-10372</t>
  </si>
  <si>
    <t>B000FDX0U4</t>
  </si>
  <si>
    <t>IS13-10373</t>
  </si>
  <si>
    <t>B07Y2QW2N4</t>
  </si>
  <si>
    <t>IS13-10378</t>
  </si>
  <si>
    <t>B09SHKKT9B</t>
  </si>
  <si>
    <t>IS13-10380</t>
  </si>
  <si>
    <t>B07DV8M6MB</t>
  </si>
  <si>
    <t>IS13-10381</t>
  </si>
  <si>
    <t>B0044F9Q52</t>
  </si>
  <si>
    <t>IS13-10382</t>
  </si>
  <si>
    <t>B09MY471C5</t>
  </si>
  <si>
    <t>IS13-10383</t>
  </si>
  <si>
    <t>B07CZPZYKZ</t>
  </si>
  <si>
    <t>IS13-10384</t>
  </si>
  <si>
    <t>B07KYYGQK3</t>
  </si>
  <si>
    <t>IS13-10385</t>
  </si>
  <si>
    <t>B07FQT1N8N</t>
  </si>
  <si>
    <t>IS13-10387</t>
  </si>
  <si>
    <t>B007A2H95U</t>
  </si>
  <si>
    <t>IS13-10388</t>
  </si>
  <si>
    <t>B077TZ5YJV</t>
  </si>
  <si>
    <t>IS13-10389</t>
  </si>
  <si>
    <t>B07VC61176</t>
  </si>
  <si>
    <t>IS13-10390</t>
  </si>
  <si>
    <t>B08SJFD67L</t>
  </si>
  <si>
    <t>IS13-10393</t>
  </si>
  <si>
    <t>B09BNXBSPJ</t>
  </si>
  <si>
    <t>IS13-10395</t>
  </si>
  <si>
    <t>B07L6YCS73</t>
  </si>
  <si>
    <t>IS13-10397</t>
  </si>
  <si>
    <t>B0189O55A8</t>
  </si>
  <si>
    <t>IS13-10398</t>
  </si>
  <si>
    <t>B08RZFXJDX</t>
  </si>
  <si>
    <t>IS13-10399</t>
  </si>
  <si>
    <t>B09Q1MJNX2</t>
  </si>
  <si>
    <t>IS13-10400</t>
  </si>
  <si>
    <t>B07RCZVRHB</t>
  </si>
  <si>
    <t>IS13-10403</t>
  </si>
  <si>
    <t>B06X6BPCKV</t>
  </si>
  <si>
    <t>IS13-10404</t>
  </si>
  <si>
    <t>B0025ZJJTG</t>
  </si>
  <si>
    <t>IS13-10411</t>
  </si>
  <si>
    <t>B09DCHV3LC</t>
  </si>
  <si>
    <t>IS13-10412</t>
  </si>
  <si>
    <t>B01N4G46CD</t>
  </si>
  <si>
    <t>IS13-10418</t>
  </si>
  <si>
    <t>B08PB7RD4T</t>
  </si>
  <si>
    <t>IS13-10419</t>
  </si>
  <si>
    <t>B01BE8G9JM</t>
  </si>
  <si>
    <t>IS13-10420</t>
  </si>
  <si>
    <t>B09MZ7Z9G4</t>
  </si>
  <si>
    <t>IS13-10421</t>
  </si>
  <si>
    <t>B00J98YDPW</t>
  </si>
  <si>
    <t>IS13-10422</t>
  </si>
  <si>
    <t>B08FRJ5TB5</t>
  </si>
  <si>
    <t>IS13-10423</t>
  </si>
  <si>
    <t>B005OKVAP0</t>
  </si>
  <si>
    <t>IS13-10425</t>
  </si>
  <si>
    <t>B01NBK95IR</t>
  </si>
  <si>
    <t>IS13-10426</t>
  </si>
  <si>
    <t>B01MS1WSSH</t>
  </si>
  <si>
    <t>IS13-10427</t>
  </si>
  <si>
    <t>B01LKPQ3LS</t>
  </si>
  <si>
    <t>IS13-10428</t>
  </si>
  <si>
    <t>B003JM9DS6</t>
  </si>
  <si>
    <t>IS13-10430</t>
  </si>
  <si>
    <t>B00Q4KFNTS</t>
  </si>
  <si>
    <t>IS13-10431</t>
  </si>
  <si>
    <t>B07QZYJBBV</t>
  </si>
  <si>
    <t>IS13-10432</t>
  </si>
  <si>
    <t>B07G67DBFV</t>
  </si>
  <si>
    <t>IS13-10433</t>
  </si>
  <si>
    <t>B07C4HQ5LL</t>
  </si>
  <si>
    <t>IS13-10435</t>
  </si>
  <si>
    <t>B07G5QYNDP</t>
  </si>
  <si>
    <t>IS13-10436</t>
  </si>
  <si>
    <t>B08K1WHKNS</t>
  </si>
  <si>
    <t>IS13-10437</t>
  </si>
  <si>
    <t>B099WY1LZ7</t>
  </si>
  <si>
    <t>IS13-10439</t>
  </si>
  <si>
    <t>B08CVS8VH6</t>
  </si>
  <si>
    <t>IS13-10442</t>
  </si>
  <si>
    <t>B0868WGXL4</t>
  </si>
  <si>
    <t>IS13-10443</t>
  </si>
  <si>
    <t>B097TRHTD1</t>
  </si>
  <si>
    <t>IS13-10444</t>
  </si>
  <si>
    <t>B0756J22LT</t>
  </si>
  <si>
    <t>IS13-10445</t>
  </si>
  <si>
    <t>B098NP2D34</t>
  </si>
  <si>
    <t>IS13-10446</t>
  </si>
  <si>
    <t>B005NIC5A2</t>
  </si>
  <si>
    <t>IS13-10449</t>
  </si>
  <si>
    <t>B085HK57XD</t>
  </si>
  <si>
    <t>IS13-10450</t>
  </si>
  <si>
    <t>B00F3EV6G0</t>
  </si>
  <si>
    <t>IS13-10451</t>
  </si>
  <si>
    <t>B06XF2NG7Z</t>
  </si>
  <si>
    <t>IS13-10453</t>
  </si>
  <si>
    <t>B07DC8G3JK</t>
  </si>
  <si>
    <t>IS13-10454</t>
  </si>
  <si>
    <t>B08WJSN74L</t>
  </si>
  <si>
    <t>IS13-10456</t>
  </si>
  <si>
    <t>B00J5I71IW</t>
  </si>
  <si>
    <t>IS13-10459</t>
  </si>
  <si>
    <t>B08XJJ7RDW</t>
  </si>
  <si>
    <t>IS13-10460</t>
  </si>
  <si>
    <t>B079Z6YPFQ</t>
  </si>
  <si>
    <t>IS13-10462</t>
  </si>
  <si>
    <t>B0851K6YJD</t>
  </si>
  <si>
    <t>IS13-10463</t>
  </si>
  <si>
    <t>B071KXBQC2</t>
  </si>
  <si>
    <t>IS13-10464</t>
  </si>
  <si>
    <t>B09M2GRTSM</t>
  </si>
  <si>
    <t>IS13-10465</t>
  </si>
  <si>
    <t>B09ND4JCSM</t>
  </si>
  <si>
    <t>IS13-10466</t>
  </si>
  <si>
    <t>B0793F87P1</t>
  </si>
  <si>
    <t>IS13-10467</t>
  </si>
  <si>
    <t>B08Z8KWM3D</t>
  </si>
  <si>
    <t>IS13-10468</t>
  </si>
  <si>
    <t>B084ZPF8VR</t>
  </si>
  <si>
    <t>IS13-10469</t>
  </si>
  <si>
    <t>B071D6RSZ7</t>
  </si>
  <si>
    <t>IS13-10475</t>
  </si>
  <si>
    <t>B09X6N3SN4</t>
  </si>
  <si>
    <t>IS13-10476</t>
  </si>
  <si>
    <t>B071NPSGTF</t>
  </si>
  <si>
    <t>IS13-10477</t>
  </si>
  <si>
    <t>B078LYW5VF</t>
  </si>
  <si>
    <t>IS13-10478</t>
  </si>
  <si>
    <t>B07NPXSW5P</t>
  </si>
  <si>
    <t>IS13-10482</t>
  </si>
  <si>
    <t>B01J8QFKOW</t>
  </si>
  <si>
    <t>IS13-10484</t>
  </si>
  <si>
    <t>B00UFG61QQ</t>
  </si>
  <si>
    <t>IS13-10486</t>
  </si>
  <si>
    <t>B003MT9KLG</t>
  </si>
  <si>
    <t>IS13-10489</t>
  </si>
  <si>
    <t>B07KB53TVX</t>
  </si>
  <si>
    <t>IS13-10490</t>
  </si>
  <si>
    <t>B07SMNN2XV</t>
  </si>
  <si>
    <t>IS13-10491</t>
  </si>
  <si>
    <t>B09KTV2G2C</t>
  </si>
  <si>
    <t>IS13-10492</t>
  </si>
  <si>
    <t>B085GWHQGN</t>
  </si>
  <si>
    <t>IS13-10493</t>
  </si>
  <si>
    <t>B01AV53VN6</t>
  </si>
  <si>
    <t>IS13-10495</t>
  </si>
  <si>
    <t>B00289VGJU</t>
  </si>
  <si>
    <t>IS13-10496</t>
  </si>
  <si>
    <t>B096WZ6FS4</t>
  </si>
  <si>
    <t>IS13-10497</t>
  </si>
  <si>
    <t>B006M1I0WQ</t>
  </si>
  <si>
    <t>IS13-10498</t>
  </si>
  <si>
    <t>B00EZMIAHY</t>
  </si>
  <si>
    <t>IS13-10499</t>
  </si>
  <si>
    <t>B0084CQD2U</t>
  </si>
  <si>
    <t>IS13-10500</t>
  </si>
  <si>
    <t>B09XKMFK64</t>
  </si>
  <si>
    <t>IS13-10501</t>
  </si>
  <si>
    <t>B01HA8D04W</t>
  </si>
  <si>
    <t>IS13-10503</t>
  </si>
  <si>
    <t>IS13-10504</t>
  </si>
  <si>
    <t>B0788V1C45</t>
  </si>
  <si>
    <t>IS13-10505</t>
  </si>
  <si>
    <t>B07SKQV8XN</t>
  </si>
  <si>
    <t>IS13-10506</t>
  </si>
  <si>
    <t>B084HDGG7J</t>
  </si>
  <si>
    <t>IS13-10507</t>
  </si>
  <si>
    <t>B00E839HK4</t>
  </si>
  <si>
    <t>IS13-10508</t>
  </si>
  <si>
    <t>B00QNVGX7E</t>
  </si>
  <si>
    <t>IS13-10509</t>
  </si>
  <si>
    <t>B09XMQMJWH</t>
  </si>
  <si>
    <t>IS13-10511</t>
  </si>
  <si>
    <t>B09SVGWH3Y</t>
  </si>
  <si>
    <t>IS13-10512</t>
  </si>
  <si>
    <t>B09SK6JX1D</t>
  </si>
  <si>
    <t>IS13-10513</t>
  </si>
  <si>
    <t>B0946RBXMJ</t>
  </si>
  <si>
    <t>IS13-10518</t>
  </si>
  <si>
    <t>B07W99NTVX</t>
  </si>
  <si>
    <t>IS13-10520</t>
  </si>
  <si>
    <t>B005MQWC0I</t>
  </si>
  <si>
    <t>IS13-10522</t>
  </si>
  <si>
    <t>B091DZ3JBG</t>
  </si>
  <si>
    <t>IS13-10524</t>
  </si>
  <si>
    <t>B09W8QFYKR</t>
  </si>
  <si>
    <t>IS13-10525</t>
  </si>
  <si>
    <t>B08GBKHZ1K</t>
  </si>
  <si>
    <t>IS13-10526</t>
  </si>
  <si>
    <t>B014B6M3ZI</t>
  </si>
  <si>
    <t>IS13-10527</t>
  </si>
  <si>
    <t>B01N7ZI1IY</t>
  </si>
  <si>
    <t>IS13-10528</t>
  </si>
  <si>
    <t>B00SP3OD7K</t>
  </si>
  <si>
    <t>IS13-10529</t>
  </si>
  <si>
    <t>B082W325WF</t>
  </si>
  <si>
    <t>IS13-10532</t>
  </si>
  <si>
    <t>B07VF7D66Y</t>
  </si>
  <si>
    <t>IS13-10533</t>
  </si>
  <si>
    <t>B005BXOZAC</t>
  </si>
  <si>
    <t>IS13-10535</t>
  </si>
  <si>
    <t>B09686DC4R</t>
  </si>
  <si>
    <t>IS13-10537</t>
  </si>
  <si>
    <t>B09Q92S5MY</t>
  </si>
  <si>
    <t>IS13-10538</t>
  </si>
  <si>
    <t>B00HWNOFUY</t>
  </si>
  <si>
    <t>IS13-10540</t>
  </si>
  <si>
    <t>B07RJ7KTB7</t>
  </si>
  <si>
    <t>IS13-10541</t>
  </si>
  <si>
    <t>B09BDBHP3Z</t>
  </si>
  <si>
    <t>IS13-10543</t>
  </si>
  <si>
    <t>B07NDCHTF4</t>
  </si>
  <si>
    <t>IS13-10544</t>
  </si>
  <si>
    <t>B01G7L725Q</t>
  </si>
  <si>
    <t>IS13-10545</t>
  </si>
  <si>
    <t>B097F7BWBV</t>
  </si>
  <si>
    <t>IS13-10547</t>
  </si>
  <si>
    <t>B015SEYYT0</t>
  </si>
  <si>
    <t>IS13-10548</t>
  </si>
  <si>
    <t>B08YWSDYRB</t>
  </si>
  <si>
    <t>IS13-10550</t>
  </si>
  <si>
    <t>B09NJJ5RGR</t>
  </si>
  <si>
    <t>IS13-10551</t>
  </si>
  <si>
    <t>B06XSS9554</t>
  </si>
  <si>
    <t>IS13-10554</t>
  </si>
  <si>
    <t>B086TMTPHS</t>
  </si>
  <si>
    <t>IS13-10557</t>
  </si>
  <si>
    <t>B007A2HK5E</t>
  </si>
  <si>
    <t>IS13-10558</t>
  </si>
  <si>
    <t>B085TBZNFK</t>
  </si>
  <si>
    <t>IS13-10559</t>
  </si>
  <si>
    <t>B097MN7VDK</t>
  </si>
  <si>
    <t>IS13-10564</t>
  </si>
  <si>
    <t>B08CY64M3X</t>
  </si>
  <si>
    <t>IS13-10565</t>
  </si>
  <si>
    <t>B07BGLDLCJ</t>
  </si>
  <si>
    <t>IS13-10566</t>
  </si>
  <si>
    <t>B008FCJN6C</t>
  </si>
  <si>
    <t>IS13-10567</t>
  </si>
  <si>
    <t>B09BTGWY93</t>
  </si>
  <si>
    <t>IS13-10568</t>
  </si>
  <si>
    <t>B07S3XR4R6</t>
  </si>
  <si>
    <t>IS13-10569</t>
  </si>
  <si>
    <t>B09Z855NTB</t>
  </si>
  <si>
    <t>IS13-10570</t>
  </si>
  <si>
    <t>B08BHN59JZ</t>
  </si>
  <si>
    <t>IS13-10571</t>
  </si>
  <si>
    <t>B093QJX189</t>
  </si>
  <si>
    <t>IS13-10574</t>
  </si>
  <si>
    <t>B082QQPX7M</t>
  </si>
  <si>
    <t>IS13-10575</t>
  </si>
  <si>
    <t>B088P9QVPB</t>
  </si>
  <si>
    <t>IS13-10576</t>
  </si>
  <si>
    <t>B018E25XL6</t>
  </si>
  <si>
    <t>IS13-10577</t>
  </si>
  <si>
    <t>B08HQ4FCML</t>
  </si>
  <si>
    <t>IS13-10578</t>
  </si>
  <si>
    <t>B07HJFFXPH</t>
  </si>
  <si>
    <t>IS13-10579</t>
  </si>
  <si>
    <t>B09WYM571K</t>
  </si>
  <si>
    <t>IS13-10580</t>
  </si>
  <si>
    <t>B07GHMTJ3B</t>
  </si>
  <si>
    <t>IS13-10581</t>
  </si>
  <si>
    <t>B09NDPBDDB</t>
  </si>
  <si>
    <t>IS13-10582</t>
  </si>
  <si>
    <t>B07BBLX17Q</t>
  </si>
  <si>
    <t>IS13-10583</t>
  </si>
  <si>
    <t>B0000XOG0C</t>
  </si>
  <si>
    <t>IS13-10584</t>
  </si>
  <si>
    <t>B08RS2WWFT</t>
  </si>
  <si>
    <t>IS13-10585</t>
  </si>
  <si>
    <t>B011J4IGN8</t>
  </si>
  <si>
    <t>IS13-10586</t>
  </si>
  <si>
    <t>B08V116255</t>
  </si>
  <si>
    <t>IS13-10589</t>
  </si>
  <si>
    <t>B091C26GWP</t>
  </si>
  <si>
    <t>IS13-10590</t>
  </si>
  <si>
    <t>B09CHCV7QC</t>
  </si>
  <si>
    <t>IS13-10592</t>
  </si>
  <si>
    <t>B005DL7LGM</t>
  </si>
  <si>
    <t>IS13-10593</t>
  </si>
  <si>
    <t>B01MZ6Z5N3</t>
  </si>
  <si>
    <t>IS13-10594</t>
  </si>
  <si>
    <t>B072YV149M</t>
  </si>
  <si>
    <t>IS13-10595</t>
  </si>
  <si>
    <t>B08PQ1ZV99</t>
  </si>
  <si>
    <t>IS13-10596</t>
  </si>
  <si>
    <t>B001OPJ5OW</t>
  </si>
  <si>
    <t>IS13-10597</t>
  </si>
  <si>
    <t>B07WLYS2CP</t>
  </si>
  <si>
    <t>IS13-10598</t>
  </si>
  <si>
    <t>B07BQNWZPQ</t>
  </si>
  <si>
    <t>IS13-10599</t>
  </si>
  <si>
    <t>B07RB2KN4S</t>
  </si>
  <si>
    <t>IS13-10601</t>
  </si>
  <si>
    <t>IS13-10602</t>
  </si>
  <si>
    <t>B078SRYQTF</t>
  </si>
  <si>
    <t>IS13-10603</t>
  </si>
  <si>
    <t>B083ZKCG2T</t>
  </si>
  <si>
    <t>IS13-10604</t>
  </si>
  <si>
    <t>B07R7S1JZ1</t>
  </si>
  <si>
    <t>IS13-10606</t>
  </si>
  <si>
    <t>B084JD7S9C</t>
  </si>
  <si>
    <t>IS13-10608</t>
  </si>
  <si>
    <t>B018ZOCEWO</t>
  </si>
  <si>
    <t>IS13-10610</t>
  </si>
  <si>
    <t>B07K81H4DX</t>
  </si>
  <si>
    <t>IS13-10612</t>
  </si>
  <si>
    <t>B08JBR6V9L</t>
  </si>
  <si>
    <t>IS13-10613</t>
  </si>
  <si>
    <t>B01NHBZAVM</t>
  </si>
  <si>
    <t>IS13-10614</t>
  </si>
  <si>
    <t>B09LJ1SQ1G</t>
  </si>
  <si>
    <t>IS13-10617</t>
  </si>
  <si>
    <t>B003IABAS0</t>
  </si>
  <si>
    <t>IS13-10618</t>
  </si>
  <si>
    <t>B01HZXRSYA</t>
  </si>
  <si>
    <t>IS13-10619</t>
  </si>
  <si>
    <t>B006JUZABO</t>
  </si>
  <si>
    <t>IS13-10621</t>
  </si>
  <si>
    <t>B071NSHRQJ</t>
  </si>
  <si>
    <t>IS13-10625</t>
  </si>
  <si>
    <t>B07ZHQ5W9D</t>
  </si>
  <si>
    <t>IS13-10626</t>
  </si>
  <si>
    <t>B078LTNRQG</t>
  </si>
  <si>
    <t>IS13-10627</t>
  </si>
  <si>
    <t>B0007RVLAE</t>
  </si>
  <si>
    <t>IS13-10628</t>
  </si>
  <si>
    <t>B07CFRH2WS</t>
  </si>
  <si>
    <t>IS13-10629</t>
  </si>
  <si>
    <t>B092C68MX9</t>
  </si>
  <si>
    <t>IS13-10631</t>
  </si>
  <si>
    <t>B07GNV2657</t>
  </si>
  <si>
    <t>IS13-10634</t>
  </si>
  <si>
    <t>B07NPYTX5N</t>
  </si>
  <si>
    <t>IS13-10635</t>
  </si>
  <si>
    <t>B09PG86649</t>
  </si>
  <si>
    <t>IS13-10636</t>
  </si>
  <si>
    <t>B09V5P77CF</t>
  </si>
  <si>
    <t>IS13-10637</t>
  </si>
  <si>
    <t>B00TI7PIL2</t>
  </si>
  <si>
    <t>IS13-10639</t>
  </si>
  <si>
    <t>B08NPZXWDP</t>
  </si>
  <si>
    <t>IS13-10640</t>
  </si>
  <si>
    <t>B0038XFUI8</t>
  </si>
  <si>
    <t>IS13-10642</t>
  </si>
  <si>
    <t>B09WZF5P3K</t>
  </si>
  <si>
    <t>IS13-10646</t>
  </si>
  <si>
    <t>B083WN1GW4</t>
  </si>
  <si>
    <t>IS13-10648</t>
  </si>
  <si>
    <t>B078RSKYDX</t>
  </si>
  <si>
    <t>IS13-10649</t>
  </si>
  <si>
    <t>B005GI8UOE</t>
  </si>
  <si>
    <t>IS13-10650</t>
  </si>
  <si>
    <t>B00H5LFJ9Y</t>
  </si>
  <si>
    <t>IS13-10651</t>
  </si>
  <si>
    <t>B08B45RYHS</t>
  </si>
  <si>
    <t>IS13-10655</t>
  </si>
  <si>
    <t>B09684T582</t>
  </si>
  <si>
    <t>IS13-10657</t>
  </si>
  <si>
    <t>B00SA8OA5K</t>
  </si>
  <si>
    <t>IS13-10658</t>
  </si>
  <si>
    <t>B07TQ9NFSF</t>
  </si>
  <si>
    <t>IS13-10659</t>
  </si>
  <si>
    <t>B005QDY8M2</t>
  </si>
  <si>
    <t>IS13-10660</t>
  </si>
  <si>
    <t>B06XWWMCH3</t>
  </si>
  <si>
    <t>IS13-10661</t>
  </si>
  <si>
    <t>B09NDWBM8L</t>
  </si>
  <si>
    <t>IS13-10662</t>
  </si>
  <si>
    <t>B09L2VTYPN</t>
  </si>
  <si>
    <t>IS13-10663</t>
  </si>
  <si>
    <t>B07F487BMJ</t>
  </si>
  <si>
    <t>IS13-10666</t>
  </si>
  <si>
    <t>B01CFROM4K</t>
  </si>
  <si>
    <t>IS13-10667</t>
  </si>
  <si>
    <t>B091K49WHV</t>
  </si>
  <si>
    <t>IS13-10668</t>
  </si>
  <si>
    <t>B08CZ91TRQ</t>
  </si>
  <si>
    <t>IS13-10669</t>
  </si>
  <si>
    <t>B08JZ1J4PR</t>
  </si>
  <si>
    <t>IS13-10670</t>
  </si>
  <si>
    <t>B07CMWPBVK</t>
  </si>
  <si>
    <t>IS13-10673</t>
  </si>
  <si>
    <t>B07GPTZVR8</t>
  </si>
  <si>
    <t>IS13-10674</t>
  </si>
  <si>
    <t>B0854T5ZH5</t>
  </si>
  <si>
    <t>IS13-10676</t>
  </si>
  <si>
    <t>B07TFBKJ6S</t>
  </si>
  <si>
    <t>IS13-10677</t>
  </si>
  <si>
    <t>B08FRH3H6C</t>
  </si>
  <si>
    <t>IS13-10678</t>
  </si>
  <si>
    <t>IS13-10679</t>
  </si>
  <si>
    <t>B07P3357FC</t>
  </si>
  <si>
    <t>IS13-10680</t>
  </si>
  <si>
    <t>B07NPZD2YT</t>
  </si>
  <si>
    <t>IS13-10681</t>
  </si>
  <si>
    <t>B001DUBYKQ</t>
  </si>
  <si>
    <t>IS13-10683</t>
  </si>
  <si>
    <t>B000WLJRVU</t>
  </si>
  <si>
    <t>IS13-10687</t>
  </si>
  <si>
    <t>B078TZK4KP</t>
  </si>
  <si>
    <t>IS13-10688</t>
  </si>
  <si>
    <t>B09NVY65S2</t>
  </si>
  <si>
    <t>IS13-10690</t>
  </si>
  <si>
    <t>B01G5KANWS</t>
  </si>
  <si>
    <t>IS13-10691</t>
  </si>
  <si>
    <t>B08RZDBMVC</t>
  </si>
  <si>
    <t>IS13-10692</t>
  </si>
  <si>
    <t>B0851PS71Z</t>
  </si>
  <si>
    <t>IS13-10693</t>
  </si>
  <si>
    <t>B09XJDS5DF</t>
  </si>
  <si>
    <t>IS13-10696</t>
  </si>
  <si>
    <t>B09B3RF88F</t>
  </si>
  <si>
    <t>IS13-10698</t>
  </si>
  <si>
    <t>B0195LUT9Q</t>
  </si>
  <si>
    <t>IS13-10700</t>
  </si>
  <si>
    <t>B099S27ZPP</t>
  </si>
  <si>
    <t>IS13-10701</t>
  </si>
  <si>
    <t>B07NW5R1YS</t>
  </si>
  <si>
    <t>IS13-10703</t>
  </si>
  <si>
    <t>B0056QWR90</t>
  </si>
  <si>
    <t>IS13-10705</t>
  </si>
  <si>
    <t>B09LC2LPLM</t>
  </si>
  <si>
    <t>IS13-10707</t>
  </si>
  <si>
    <t>B09TP5T2J8</t>
  </si>
  <si>
    <t>IS13-10708</t>
  </si>
  <si>
    <t>B084WYMZJC</t>
  </si>
  <si>
    <t>IS13-10709</t>
  </si>
  <si>
    <t>B08RQWFGHN</t>
  </si>
  <si>
    <t>IS13-10710</t>
  </si>
  <si>
    <t>B085K1Z16D</t>
  </si>
  <si>
    <t>IS13-10711</t>
  </si>
  <si>
    <t>B00OW9NUPC</t>
  </si>
  <si>
    <t>IS13-10712</t>
  </si>
  <si>
    <t>B08SHL7CNL</t>
  </si>
  <si>
    <t>IS13-10714</t>
  </si>
  <si>
    <t>B095J2XJ6J</t>
  </si>
  <si>
    <t>IS13-10715</t>
  </si>
  <si>
    <t>B09P7BMD95</t>
  </si>
  <si>
    <t>IS13-10716</t>
  </si>
  <si>
    <t>B00UPC6A0M</t>
  </si>
  <si>
    <t>IS13-10718</t>
  </si>
  <si>
    <t>B00EA6PHLM</t>
  </si>
  <si>
    <t>IS13-10719</t>
  </si>
  <si>
    <t>B01ALAV2N2</t>
  </si>
  <si>
    <t>IS13-10720</t>
  </si>
  <si>
    <t>B07RFT74QH</t>
  </si>
  <si>
    <t>IS13-10721</t>
  </si>
  <si>
    <t>B084ZPB5Z9</t>
  </si>
  <si>
    <t>IS13-10722</t>
  </si>
  <si>
    <t>B0851PR41K</t>
  </si>
  <si>
    <t>IS13-10724</t>
  </si>
  <si>
    <t>B001WY7V32</t>
  </si>
  <si>
    <t>IS13-10726</t>
  </si>
  <si>
    <t>B0864MW79H</t>
  </si>
  <si>
    <t>IS13-10728</t>
  </si>
  <si>
    <t>B09TVKT5BH</t>
  </si>
  <si>
    <t>IS13-10731</t>
  </si>
  <si>
    <t>B09MJJYL81</t>
  </si>
  <si>
    <t>IS13-10732</t>
  </si>
  <si>
    <t>B09JSL8MGP</t>
  </si>
  <si>
    <t>IS13-10733</t>
  </si>
  <si>
    <t>B09LTRRQ31</t>
  </si>
  <si>
    <t>IS13-10734</t>
  </si>
  <si>
    <t>B09P6QBZ18</t>
  </si>
  <si>
    <t>IS13-10735</t>
  </si>
  <si>
    <t>B07K393Z8Q</t>
  </si>
  <si>
    <t>IS13-10736</t>
  </si>
  <si>
    <t>B01HFEK2X8</t>
  </si>
  <si>
    <t>IS13-10737</t>
  </si>
  <si>
    <t>B078LRRSX5</t>
  </si>
  <si>
    <t>IS13-10739</t>
  </si>
  <si>
    <t>B00ZGJQG4O</t>
  </si>
  <si>
    <t>IS13-10740</t>
  </si>
  <si>
    <t>B07VFP3839</t>
  </si>
  <si>
    <t>IS13-10741</t>
  </si>
  <si>
    <t>B09TB9DVR5</t>
  </si>
  <si>
    <t>IS13-10742</t>
  </si>
  <si>
    <t>B06XFH37ZW</t>
  </si>
  <si>
    <t>IS13-10743</t>
  </si>
  <si>
    <t>B07YXDT8M3</t>
  </si>
  <si>
    <t>IS13-10746</t>
  </si>
  <si>
    <t>B07C285JG2</t>
  </si>
  <si>
    <t>IS13-10749</t>
  </si>
  <si>
    <t>B09NLX1BXY</t>
  </si>
  <si>
    <t>IS13-10750</t>
  </si>
  <si>
    <t>B01AZ7FI7M</t>
  </si>
  <si>
    <t>IS13-10754</t>
  </si>
  <si>
    <t>B007E2E706</t>
  </si>
  <si>
    <t>IS13-10755</t>
  </si>
  <si>
    <t>B08TLLNFM7</t>
  </si>
  <si>
    <t>IS13-10758</t>
  </si>
  <si>
    <t>B0062U5PGQ</t>
  </si>
  <si>
    <t>IS13-10759</t>
  </si>
  <si>
    <t>B09HDQD6YR</t>
  </si>
  <si>
    <t>IS13-10760</t>
  </si>
  <si>
    <t>B092HR9ZB1</t>
  </si>
  <si>
    <t>IS13-10763</t>
  </si>
  <si>
    <t>B01EKVMW9Q</t>
  </si>
  <si>
    <t>IS13-10764</t>
  </si>
  <si>
    <t>B09V86WL71</t>
  </si>
  <si>
    <t>IS13-10766</t>
  </si>
  <si>
    <t>B09KWYVDLN</t>
  </si>
  <si>
    <t>IS13-10767</t>
  </si>
  <si>
    <t>B08SRGG4XG</t>
  </si>
  <si>
    <t>IS13-10768</t>
  </si>
  <si>
    <t>B08267Y5WG</t>
  </si>
  <si>
    <t>IS13-10769</t>
  </si>
  <si>
    <t>B073Q7XLM9</t>
  </si>
  <si>
    <t>IS13-10771</t>
  </si>
  <si>
    <t>B094WBWTF7</t>
  </si>
  <si>
    <t>IS13-10774</t>
  </si>
  <si>
    <t>B07YNZ1163</t>
  </si>
  <si>
    <t>IS13-10775</t>
  </si>
  <si>
    <t>B07QYWR1XG</t>
  </si>
  <si>
    <t>IS13-10777</t>
  </si>
  <si>
    <t>B002WQCP6W</t>
  </si>
  <si>
    <t>IS13-10778</t>
  </si>
  <si>
    <t>B0977PPCNZ</t>
  </si>
  <si>
    <t>IS13-10779</t>
  </si>
  <si>
    <t>B09NQJDBPH</t>
  </si>
  <si>
    <t>IS13-10780</t>
  </si>
  <si>
    <t>B08L6F58CD</t>
  </si>
  <si>
    <t>IS13-10781</t>
  </si>
  <si>
    <t>B00BKQ2YPC</t>
  </si>
  <si>
    <t>IS13-10782</t>
  </si>
  <si>
    <t>B01LXPB20H</t>
  </si>
  <si>
    <t>IS13-10783</t>
  </si>
  <si>
    <t>B07Q4XRVYT</t>
  </si>
  <si>
    <t>IS13-10785</t>
  </si>
  <si>
    <t>B0921ZHQ5S</t>
  </si>
  <si>
    <t>IS13-10787</t>
  </si>
  <si>
    <t>B00QQVYMVK</t>
  </si>
  <si>
    <t>IS13-10788</t>
  </si>
  <si>
    <t>B005P0UYDS</t>
  </si>
  <si>
    <t>IS13-10789</t>
  </si>
  <si>
    <t>IS13-10790</t>
  </si>
  <si>
    <t>B07WNRW73D</t>
  </si>
  <si>
    <t>IS13-10791</t>
  </si>
  <si>
    <t>B09HRLRZMR</t>
  </si>
  <si>
    <t>IS13-10792</t>
  </si>
  <si>
    <t>B07BCQ43RW</t>
  </si>
  <si>
    <t>IS13-10794</t>
  </si>
  <si>
    <t>B07P7LWDK2</t>
  </si>
  <si>
    <t>IS13-10796</t>
  </si>
  <si>
    <t>B0014EAPGA</t>
  </si>
  <si>
    <t>IS13-10798</t>
  </si>
  <si>
    <t>B089PG3CMY</t>
  </si>
  <si>
    <t>IS13-10799</t>
  </si>
  <si>
    <t>B0045Z12LW</t>
  </si>
  <si>
    <t>IS13-10803</t>
  </si>
  <si>
    <t>B086LW5LG3</t>
  </si>
  <si>
    <t>IS13-10804</t>
  </si>
  <si>
    <t>B07VQ8S9PY</t>
  </si>
  <si>
    <t>IS13-10806</t>
  </si>
  <si>
    <t>B09KYGCVDL</t>
  </si>
  <si>
    <t>IS13-10808</t>
  </si>
  <si>
    <t>IS13-10809</t>
  </si>
  <si>
    <t>IS13-10810</t>
  </si>
  <si>
    <t>IS13-10812</t>
  </si>
  <si>
    <t>IS13-10814</t>
  </si>
  <si>
    <t>IS13-10815</t>
  </si>
  <si>
    <t>B081RFWBMM</t>
  </si>
  <si>
    <t>IS13-10817</t>
  </si>
  <si>
    <t>B09367NQCS</t>
  </si>
  <si>
    <t>IS13-10818</t>
  </si>
  <si>
    <t>B07DRRH7YB</t>
  </si>
  <si>
    <t>IS13-10819</t>
  </si>
  <si>
    <t>IS13-10820</t>
  </si>
  <si>
    <t>B098BJ5TGC</t>
  </si>
  <si>
    <t>IS13-10821</t>
  </si>
  <si>
    <t>B07DC8NL8M</t>
  </si>
  <si>
    <t>IS13-10823</t>
  </si>
  <si>
    <t>IS13-10824</t>
  </si>
  <si>
    <t>IS13-10825</t>
  </si>
  <si>
    <t>B084HGCMK6</t>
  </si>
  <si>
    <t>IS13-10826</t>
  </si>
  <si>
    <t>B000J2OAYQ</t>
  </si>
  <si>
    <t>IS13-10830</t>
  </si>
  <si>
    <t>B08ZJ32JGG</t>
  </si>
  <si>
    <t>IS13-10832</t>
  </si>
  <si>
    <t>B07RSSKNYB</t>
  </si>
  <si>
    <t>IS13-10834</t>
  </si>
  <si>
    <t>B07GDHNXDZ</t>
  </si>
  <si>
    <t>IS13-10835</t>
  </si>
  <si>
    <t>B08STRJ8N4</t>
  </si>
  <si>
    <t>IS13-10836</t>
  </si>
  <si>
    <t>IS13-10838</t>
  </si>
  <si>
    <t>B09CRM1WGL</t>
  </si>
  <si>
    <t>IS13-10839</t>
  </si>
  <si>
    <t>B086874LV8</t>
  </si>
  <si>
    <t>IS13-10840</t>
  </si>
  <si>
    <t>B09L1GYM22</t>
  </si>
  <si>
    <t>IS13-10841</t>
  </si>
  <si>
    <t>B00O2CM596</t>
  </si>
  <si>
    <t>IS13-10842</t>
  </si>
  <si>
    <t>B01MRM8JDE</t>
  </si>
  <si>
    <t>IS13-10843</t>
  </si>
  <si>
    <t>B09WHWY3JF</t>
  </si>
  <si>
    <t>IS13-10844</t>
  </si>
  <si>
    <t>B0812CJ5WY</t>
  </si>
  <si>
    <t>IS13-10846</t>
  </si>
  <si>
    <t>B09DPVDPPY</t>
  </si>
  <si>
    <t>IS13-10847</t>
  </si>
  <si>
    <t>B00E0TG2ZO</t>
  </si>
  <si>
    <t>IS13-10849</t>
  </si>
  <si>
    <t>B08B1STRTQ</t>
  </si>
  <si>
    <t>IS13-10850</t>
  </si>
  <si>
    <t>B01AE5SQF6</t>
  </si>
  <si>
    <t>IS13-10851</t>
  </si>
  <si>
    <t>B08RHZMJ3C</t>
  </si>
  <si>
    <t>IS13-10852</t>
  </si>
  <si>
    <t>IS13-10853</t>
  </si>
  <si>
    <t>IS13-10854</t>
  </si>
  <si>
    <t>B07QQQBGFQ</t>
  </si>
  <si>
    <t>IS13-10855</t>
  </si>
  <si>
    <t>B07WT6PJLR</t>
  </si>
  <si>
    <t>IS13-10856</t>
  </si>
  <si>
    <t>B0848KV16X</t>
  </si>
  <si>
    <t>IS13-10861</t>
  </si>
  <si>
    <t>B07CZK8Q6X</t>
  </si>
  <si>
    <t>IS13-10862</t>
  </si>
  <si>
    <t>B07H45R38G</t>
  </si>
  <si>
    <t>IS13-10866</t>
  </si>
  <si>
    <t>B075FCC9ZN</t>
  </si>
  <si>
    <t>IS13-10867</t>
  </si>
  <si>
    <t>B007W9CTVA</t>
  </si>
  <si>
    <t>IS13-10869</t>
  </si>
  <si>
    <t>B08PK71T94</t>
  </si>
  <si>
    <t>IS13-10870</t>
  </si>
  <si>
    <t>B00569EA24</t>
  </si>
  <si>
    <t>IS13-10874</t>
  </si>
  <si>
    <t>B09YYWQNGY</t>
  </si>
  <si>
    <t>IS13-10875</t>
  </si>
  <si>
    <t>B09GKD6ZSJ</t>
  </si>
  <si>
    <t>IS13-10879</t>
  </si>
  <si>
    <t>B01GTH01G0</t>
  </si>
  <si>
    <t>IS13-10880</t>
  </si>
  <si>
    <t>B01N28FA2I</t>
  </si>
  <si>
    <t>IS13-10881</t>
  </si>
  <si>
    <t>B00HZ6XGH6</t>
  </si>
  <si>
    <t>IS13-10882</t>
  </si>
  <si>
    <t>B08LNVVBCZ</t>
  </si>
  <si>
    <t>IS13-10885</t>
  </si>
  <si>
    <t>B09JWNRP8R</t>
  </si>
  <si>
    <t>IS13-10886</t>
  </si>
  <si>
    <t>B071KBBXG2</t>
  </si>
  <si>
    <t>IS13-10889</t>
  </si>
  <si>
    <t>B01M4MJ9Z9</t>
  </si>
  <si>
    <t>IS13-10895</t>
  </si>
  <si>
    <t>B09JM6R517</t>
  </si>
  <si>
    <t>IS13-10898</t>
  </si>
  <si>
    <t>B084GF71LN</t>
  </si>
  <si>
    <t>IS13-10900</t>
  </si>
  <si>
    <t>B07DB3QPNW</t>
  </si>
  <si>
    <t>IS13-10901</t>
  </si>
  <si>
    <t>B07Y4VGH6W</t>
  </si>
  <si>
    <t>IS13-10903</t>
  </si>
  <si>
    <t>IS13-10905</t>
  </si>
  <si>
    <t>B07MQZ5KV1</t>
  </si>
  <si>
    <t>IS13-10906</t>
  </si>
  <si>
    <t>B093X11GSW</t>
  </si>
  <si>
    <t>IS13-10907</t>
  </si>
  <si>
    <t>B08D88R8VH</t>
  </si>
  <si>
    <t>IS13-10909</t>
  </si>
  <si>
    <t>B00QTM134U</t>
  </si>
  <si>
    <t>IS13-10910</t>
  </si>
  <si>
    <t>B07DPL72XZ</t>
  </si>
  <si>
    <t>IS13-10911</t>
  </si>
  <si>
    <t>B00JU4YBP2</t>
  </si>
  <si>
    <t>IS13-10915</t>
  </si>
  <si>
    <t>B08YCX13WR</t>
  </si>
  <si>
    <t>IS13-10916</t>
  </si>
  <si>
    <t>B0931VQ58P</t>
  </si>
  <si>
    <t>IS13-10917</t>
  </si>
  <si>
    <t>B07XVPZD6F</t>
  </si>
  <si>
    <t>IS13-10921</t>
  </si>
  <si>
    <t>B07WRTZR64</t>
  </si>
  <si>
    <t>IS13-10923</t>
  </si>
  <si>
    <t>B0086H8664</t>
  </si>
  <si>
    <t>IS13-10925</t>
  </si>
  <si>
    <t>B07NPVLM1J</t>
  </si>
  <si>
    <t>IS13-10927</t>
  </si>
  <si>
    <t>B00GDDDV36</t>
  </si>
  <si>
    <t>IS13-10928</t>
  </si>
  <si>
    <t>B0997ZSYVK</t>
  </si>
  <si>
    <t>IS13-10929</t>
  </si>
  <si>
    <t>B07LH9Z14M</t>
  </si>
  <si>
    <t>IS13-10930</t>
  </si>
  <si>
    <t>B07Q1K5S57</t>
  </si>
  <si>
    <t>IS13-10931</t>
  </si>
  <si>
    <t>B09MTY5S7R</t>
  </si>
  <si>
    <t>IS13-10932</t>
  </si>
  <si>
    <t>B08B7RVPSZ</t>
  </si>
  <si>
    <t>IS13-10934</t>
  </si>
  <si>
    <t>B076CN3S6R</t>
  </si>
  <si>
    <t>IS13-10935</t>
  </si>
  <si>
    <t>B002SV39P2</t>
  </si>
  <si>
    <t>IS13-10936</t>
  </si>
  <si>
    <t>B08L5KY644</t>
  </si>
  <si>
    <t>IS13-10938</t>
  </si>
  <si>
    <t>B01ALAVL2O</t>
  </si>
  <si>
    <t>IS13-10939</t>
  </si>
  <si>
    <t>B00PXJ7C7M</t>
  </si>
  <si>
    <t>IS13-10940</t>
  </si>
  <si>
    <t>B09VXBK4JZ</t>
  </si>
  <si>
    <t>IS13-10941</t>
  </si>
  <si>
    <t>B06Y5LFSSC</t>
  </si>
  <si>
    <t>IS13-10942</t>
  </si>
  <si>
    <t>IS13-10943</t>
  </si>
  <si>
    <t>B00196U7VQ</t>
  </si>
  <si>
    <t>IS13-10944</t>
  </si>
  <si>
    <t>B07BHWHD6T</t>
  </si>
  <si>
    <t>IS13-10945</t>
  </si>
  <si>
    <t>B09268CPRF</t>
  </si>
  <si>
    <t>IS13-10946</t>
  </si>
  <si>
    <t>B097XN2YKR</t>
  </si>
  <si>
    <t>IS13-10947</t>
  </si>
  <si>
    <t>B007C5VEBU</t>
  </si>
  <si>
    <t>IS13-10953</t>
  </si>
  <si>
    <t>B00P9MBBP2</t>
  </si>
  <si>
    <t>IS13-10955</t>
  </si>
  <si>
    <t>IS13-10957</t>
  </si>
  <si>
    <t>B000VDT3FE</t>
  </si>
  <si>
    <t>IS13-10958</t>
  </si>
  <si>
    <t>B004WG0S8W</t>
  </si>
  <si>
    <t>IS13-10960</t>
  </si>
  <si>
    <t>B07STJLD2S</t>
  </si>
  <si>
    <t>IS13-10962</t>
  </si>
  <si>
    <t>IS13-10964</t>
  </si>
  <si>
    <t>B07YBFC9BN</t>
  </si>
  <si>
    <t>IS13-10965</t>
  </si>
  <si>
    <t>B098XK87W8</t>
  </si>
  <si>
    <t>IS13-10966</t>
  </si>
  <si>
    <t>IS13-10967</t>
  </si>
  <si>
    <t>IS13-10968</t>
  </si>
  <si>
    <t>IS13-10971</t>
  </si>
  <si>
    <t>B083LHV14M</t>
  </si>
  <si>
    <t>IS13-10972</t>
  </si>
  <si>
    <t>B06XCKRTZN</t>
  </si>
  <si>
    <t>IS13-10973</t>
  </si>
  <si>
    <t>B00P9MEZQY</t>
  </si>
  <si>
    <t>IS13-10974</t>
  </si>
  <si>
    <t>B09PDSN8P8</t>
  </si>
  <si>
    <t>IS13-10975</t>
  </si>
  <si>
    <t>B07PWPTP24</t>
  </si>
  <si>
    <t>IS13-10976</t>
  </si>
  <si>
    <t>B005WKL624</t>
  </si>
  <si>
    <t>IS13-10978</t>
  </si>
  <si>
    <t>B09PXYZ7P1</t>
  </si>
  <si>
    <t>IS13-10979</t>
  </si>
  <si>
    <t>B08WQQQCTY</t>
  </si>
  <si>
    <t>IS13-10980</t>
  </si>
  <si>
    <t>B00UT0F55Q</t>
  </si>
  <si>
    <t>IS13-10986</t>
  </si>
  <si>
    <t>B09CK8WH3D</t>
  </si>
  <si>
    <t>IS13-10988</t>
  </si>
  <si>
    <t>B09XXPCS39</t>
  </si>
  <si>
    <t>IS13-10989</t>
  </si>
  <si>
    <t>B07TVHV3SC</t>
  </si>
  <si>
    <t>IS13-10990</t>
  </si>
  <si>
    <t>B092S8D2CY</t>
  </si>
  <si>
    <t>IS13-10991</t>
  </si>
  <si>
    <t>B0175TB53O</t>
  </si>
  <si>
    <t>IS13-10995</t>
  </si>
  <si>
    <t>B08L6ZN5K2</t>
  </si>
  <si>
    <t>IS13-10996</t>
  </si>
  <si>
    <t>B07PNK7JYB</t>
  </si>
  <si>
    <t>IS13-10997</t>
  </si>
  <si>
    <t>B003IWUNJU</t>
  </si>
  <si>
    <t>IS13-10998</t>
  </si>
  <si>
    <t>B005UX2KU0</t>
  </si>
  <si>
    <t>IS13-11000</t>
  </si>
  <si>
    <t>B07WN89XZL</t>
  </si>
  <si>
    <t>IS13-11002</t>
  </si>
  <si>
    <t>B074CLCSZW</t>
  </si>
  <si>
    <t>IS13-11003</t>
  </si>
  <si>
    <t>B088VQ9NQ5</t>
  </si>
  <si>
    <t>IS13-11004</t>
  </si>
  <si>
    <t>B07L3K99W1</t>
  </si>
  <si>
    <t>IS13-11005</t>
  </si>
  <si>
    <t>IS13-11008</t>
  </si>
  <si>
    <t>IS13-11009</t>
  </si>
  <si>
    <t>B09BT8T541</t>
  </si>
  <si>
    <t>IS13-11011</t>
  </si>
  <si>
    <t>IS13-11013</t>
  </si>
  <si>
    <t>B08STJN3J4</t>
  </si>
  <si>
    <t>IS13-11014</t>
  </si>
  <si>
    <t>B08VJNGFMX</t>
  </si>
  <si>
    <t>IS13-11015</t>
  </si>
  <si>
    <t>B01LZC837N</t>
  </si>
  <si>
    <t>IS13-11016</t>
  </si>
  <si>
    <t>B06XT2VCW1</t>
  </si>
  <si>
    <t>IS13-11017</t>
  </si>
  <si>
    <t>B08L6C1DM9</t>
  </si>
  <si>
    <t>IS13-11018</t>
  </si>
  <si>
    <t>IS13-11019</t>
  </si>
  <si>
    <t>B09565Y2BS</t>
  </si>
  <si>
    <t>IS13-11020</t>
  </si>
  <si>
    <t>B078SR4TGH</t>
  </si>
  <si>
    <t>IS13-11021</t>
  </si>
  <si>
    <t>B09K3DPJ3V</t>
  </si>
  <si>
    <t>IS13-11022</t>
  </si>
  <si>
    <t>B084HP7576</t>
  </si>
  <si>
    <t>IS13-11023</t>
  </si>
  <si>
    <t>B074JKR4DL</t>
  </si>
  <si>
    <t>IS13-11024</t>
  </si>
  <si>
    <t>B086X7BTFZ</t>
  </si>
  <si>
    <t>IS13-11025</t>
  </si>
  <si>
    <t>B01EXYSCS0</t>
  </si>
  <si>
    <t>IS13-11026</t>
  </si>
  <si>
    <t>B017P2ZFTQ</t>
  </si>
  <si>
    <t>IS13-11029</t>
  </si>
  <si>
    <t>B005NH4MAY</t>
  </si>
  <si>
    <t>IS13-11030</t>
  </si>
  <si>
    <t>B089FBBYH1</t>
  </si>
  <si>
    <t>IS13-11031</t>
  </si>
  <si>
    <t>B082B41GZ5</t>
  </si>
  <si>
    <t>IS13-11032</t>
  </si>
  <si>
    <t>B089SCFVQN</t>
  </si>
  <si>
    <t>IS13-11033</t>
  </si>
  <si>
    <t>B00JRP2ZH0</t>
  </si>
  <si>
    <t>IS13-11034</t>
  </si>
  <si>
    <t>B07YXF8ZD4</t>
  </si>
  <si>
    <t>IS13-11036</t>
  </si>
  <si>
    <t>B074DZYGS2</t>
  </si>
  <si>
    <t>IS13-11037</t>
  </si>
  <si>
    <t>B07WHDN8BQ</t>
  </si>
  <si>
    <t>IS13-11038</t>
  </si>
  <si>
    <t>B079HXXP5J</t>
  </si>
  <si>
    <t>IS13-11039</t>
  </si>
  <si>
    <t>B000GCS004</t>
  </si>
  <si>
    <t>IS13-11040</t>
  </si>
  <si>
    <t>B019WOA1QC</t>
  </si>
  <si>
    <t>IS13-11041</t>
  </si>
  <si>
    <t>B07MZMK3N3</t>
  </si>
  <si>
    <t>IS13-11042</t>
  </si>
  <si>
    <t>B00BT2YVWG</t>
  </si>
  <si>
    <t>IS13-11045</t>
  </si>
  <si>
    <t>B0749N4FVR</t>
  </si>
  <si>
    <t>IS13-11046</t>
  </si>
  <si>
    <t>B08933SBXR</t>
  </si>
  <si>
    <t>IS13-11048</t>
  </si>
  <si>
    <t>B09W1PR72L</t>
  </si>
  <si>
    <t>IS13-11049</t>
  </si>
  <si>
    <t>IS13-11052</t>
  </si>
  <si>
    <t>B09K4HB3R3</t>
  </si>
  <si>
    <t>IS13-11053</t>
  </si>
  <si>
    <t>B09DCN57NW</t>
  </si>
  <si>
    <t>IS13-11054</t>
  </si>
  <si>
    <t>B078PPH7KS</t>
  </si>
  <si>
    <t>IS13-11055</t>
  </si>
  <si>
    <t>B07BLNXSQD</t>
  </si>
  <si>
    <t>IS13-11057</t>
  </si>
  <si>
    <t>B002WBO4CU</t>
  </si>
  <si>
    <t>IS13-11059</t>
  </si>
  <si>
    <t>B0951THQ9S</t>
  </si>
  <si>
    <t>IS13-11063</t>
  </si>
  <si>
    <t>B00FXO8QIG</t>
  </si>
  <si>
    <t>IS13-11064</t>
  </si>
  <si>
    <t>B09SR57NXD</t>
  </si>
  <si>
    <t>IS13-11068</t>
  </si>
  <si>
    <t>B0854VZGRG</t>
  </si>
  <si>
    <t>IS13-11069</t>
  </si>
  <si>
    <t>B07TT8KB5H</t>
  </si>
  <si>
    <t>IS13-11070</t>
  </si>
  <si>
    <t>B00D1X2QJG</t>
  </si>
  <si>
    <t>IS13-11071</t>
  </si>
  <si>
    <t>B08L66YGRM</t>
  </si>
  <si>
    <t>IS13-11072</t>
  </si>
  <si>
    <t>B000Z5Y7DG</t>
  </si>
  <si>
    <t>IS13-11073</t>
  </si>
  <si>
    <t>B07TMQ7RLX</t>
  </si>
  <si>
    <t>IS13-11074</t>
  </si>
  <si>
    <t>B077SPXY2L</t>
  </si>
  <si>
    <t>IS13-11075</t>
  </si>
  <si>
    <t>B07VZR7FT4</t>
  </si>
  <si>
    <t>IS13-11076</t>
  </si>
  <si>
    <t>B085GKZH5Y</t>
  </si>
  <si>
    <t>IS13-11077</t>
  </si>
  <si>
    <t>B094ZDV2F5</t>
  </si>
  <si>
    <t>IS13-11079</t>
  </si>
  <si>
    <t>B003C1IIDU</t>
  </si>
  <si>
    <t>IS13-11080</t>
  </si>
  <si>
    <t>B09NRJ6915</t>
  </si>
  <si>
    <t>IS13-11083</t>
  </si>
  <si>
    <t>B08V56DWNW</t>
  </si>
  <si>
    <t>IS13-11086</t>
  </si>
  <si>
    <t>B003A4I6ZY</t>
  </si>
  <si>
    <t>IS13-11087</t>
  </si>
  <si>
    <t>B00R3IP1NS</t>
  </si>
  <si>
    <t>IS13-11088</t>
  </si>
  <si>
    <t>B003IKGC10</t>
  </si>
  <si>
    <t>IS13-11089</t>
  </si>
  <si>
    <t>B085LN61LN</t>
  </si>
  <si>
    <t>IS13-11090</t>
  </si>
  <si>
    <t>B00VRAF4LW</t>
  </si>
  <si>
    <t>IS13-11091</t>
  </si>
  <si>
    <t>B078Q3JQWX</t>
  </si>
  <si>
    <t>IS13-11092</t>
  </si>
  <si>
    <t>B009P8CKAQ</t>
  </si>
  <si>
    <t>IS13-11094</t>
  </si>
  <si>
    <t>B08ZH9Y2R2</t>
  </si>
  <si>
    <t>IS13-11095</t>
  </si>
  <si>
    <t>B08VC1C4RP</t>
  </si>
  <si>
    <t>IS13-11097</t>
  </si>
  <si>
    <t>B07R2DB8RX</t>
  </si>
  <si>
    <t>IS13-11098</t>
  </si>
  <si>
    <t>B09ZYFSRLG</t>
  </si>
  <si>
    <t>IS13-11099</t>
  </si>
  <si>
    <t>B01LZIMPL7</t>
  </si>
  <si>
    <t>IS13-11100</t>
  </si>
  <si>
    <t>IS13-11101</t>
  </si>
  <si>
    <t>B07MNGJ8Q6</t>
  </si>
  <si>
    <t>IS13-11103</t>
  </si>
  <si>
    <t>B001DU6SAM</t>
  </si>
  <si>
    <t>IS13-11104</t>
  </si>
  <si>
    <t>B08SZMQZ7C</t>
  </si>
  <si>
    <t>IS13-11106</t>
  </si>
  <si>
    <t>B07NPSKBZN</t>
  </si>
  <si>
    <t>IS13-11107</t>
  </si>
  <si>
    <t>B084W6QQQV</t>
  </si>
  <si>
    <t>IS13-11108</t>
  </si>
  <si>
    <t>B07RCKZ996</t>
  </si>
  <si>
    <t>IS13-11109</t>
  </si>
  <si>
    <t>B086Q4Y4LG</t>
  </si>
  <si>
    <t>IS13-11111</t>
  </si>
  <si>
    <t>B094B65CVF</t>
  </si>
  <si>
    <t>IS13-11112</t>
  </si>
  <si>
    <t>B093RCHSSJ</t>
  </si>
  <si>
    <t>IS13-11113</t>
  </si>
  <si>
    <t>B00HTNUKOM</t>
  </si>
  <si>
    <t>IS13-11114</t>
  </si>
  <si>
    <t>B09NV9JXR8</t>
  </si>
  <si>
    <t>IS13-11115</t>
  </si>
  <si>
    <t>B084HCYGGL</t>
  </si>
  <si>
    <t>IS13-11116</t>
  </si>
  <si>
    <t>B00FGAXTCU</t>
  </si>
  <si>
    <t>IS13-11117</t>
  </si>
  <si>
    <t>B001DU6SWA</t>
  </si>
  <si>
    <t>IS13-11118</t>
  </si>
  <si>
    <t>B07Y3G3M93</t>
  </si>
  <si>
    <t>IS13-11121</t>
  </si>
  <si>
    <t>B09GTM68HG</t>
  </si>
  <si>
    <t>IS13-11123</t>
  </si>
  <si>
    <t>B00LLC4D04</t>
  </si>
  <si>
    <t>IS13-11124</t>
  </si>
  <si>
    <t>B005WKJ1FI</t>
  </si>
  <si>
    <t>IS13-11125</t>
  </si>
  <si>
    <t>B077Q5XN3W</t>
  </si>
  <si>
    <t>IS13-11126</t>
  </si>
  <si>
    <t>B07FM5L82Q</t>
  </si>
  <si>
    <t>IS13-11127</t>
  </si>
  <si>
    <t>B094VMW15M</t>
  </si>
  <si>
    <t>IS13-11128</t>
  </si>
  <si>
    <t>B08JVM6SGP</t>
  </si>
  <si>
    <t>IS13-11130</t>
  </si>
  <si>
    <t>IS13-11131</t>
  </si>
  <si>
    <t>B019WVUC0K</t>
  </si>
  <si>
    <t>IS13-11132</t>
  </si>
  <si>
    <t>B08YJVZT65</t>
  </si>
  <si>
    <t>IS13-11134</t>
  </si>
  <si>
    <t>B08PVNR7KP</t>
  </si>
  <si>
    <t>IS13-11135</t>
  </si>
  <si>
    <t>B004FUPI0S</t>
  </si>
  <si>
    <t>IS13-11139</t>
  </si>
  <si>
    <t>B09P4YXN8S</t>
  </si>
  <si>
    <t>IS13-11140</t>
  </si>
  <si>
    <t>B077L3DFN4</t>
  </si>
  <si>
    <t>IS13-11141</t>
  </si>
  <si>
    <t>B088VCM7M1</t>
  </si>
  <si>
    <t>IS13-11143</t>
  </si>
  <si>
    <t>IS13-11144</t>
  </si>
  <si>
    <t>IS13-11145</t>
  </si>
  <si>
    <t>B00KO8JP8Q</t>
  </si>
  <si>
    <t>IS13-11147</t>
  </si>
  <si>
    <t>B09KXVD87Q</t>
  </si>
  <si>
    <t>IS13-11148</t>
  </si>
  <si>
    <t>B01KD02EHI</t>
  </si>
  <si>
    <t>IS13-11149</t>
  </si>
  <si>
    <t>B01MU1DEW5</t>
  </si>
  <si>
    <t>IS13-11151</t>
  </si>
  <si>
    <t>B09F71SKY3</t>
  </si>
  <si>
    <t>IS13-11153</t>
  </si>
  <si>
    <t>B08WN3MNCH</t>
  </si>
  <si>
    <t>IS13-11154</t>
  </si>
  <si>
    <t>B0977N1P5K</t>
  </si>
  <si>
    <t>IS13-11155</t>
  </si>
  <si>
    <t>B09R1FHKXY</t>
  </si>
  <si>
    <t>IS13-11157</t>
  </si>
  <si>
    <t>B08DM9FSH8</t>
  </si>
  <si>
    <t>IS13-11158</t>
  </si>
  <si>
    <t>B09J7XS7JL</t>
  </si>
  <si>
    <t>IS13-11160</t>
  </si>
  <si>
    <t>B07DMRT388</t>
  </si>
  <si>
    <t>IS13-11161</t>
  </si>
  <si>
    <t>B00PL97S3M</t>
  </si>
  <si>
    <t>IS13-11163</t>
  </si>
  <si>
    <t>B07C6238HW</t>
  </si>
  <si>
    <t>IS13-11164</t>
  </si>
  <si>
    <t>B07YRZCF29</t>
  </si>
  <si>
    <t>IS13-11167</t>
  </si>
  <si>
    <t>B004OUUZZC</t>
  </si>
  <si>
    <t>IS13-11168</t>
  </si>
  <si>
    <t>B078LNVB9M</t>
  </si>
  <si>
    <t>IS13-11169</t>
  </si>
  <si>
    <t>B087NQG7PW</t>
  </si>
  <si>
    <t>IS13-11170</t>
  </si>
  <si>
    <t>B0862QN6TZ</t>
  </si>
  <si>
    <t>IS13-11171</t>
  </si>
  <si>
    <t>B07PS4W7QH</t>
  </si>
  <si>
    <t>IS13-11173</t>
  </si>
  <si>
    <t>B07BHVY8G8</t>
  </si>
  <si>
    <t>IS13-11175</t>
  </si>
  <si>
    <t>B07XTQCPW2</t>
  </si>
  <si>
    <t>IS13-11177</t>
  </si>
  <si>
    <t>B081HYH2JP</t>
  </si>
  <si>
    <t>IS13-11179</t>
  </si>
  <si>
    <t>B000VDYYSK</t>
  </si>
  <si>
    <t>IS13-11180</t>
  </si>
  <si>
    <t>IS13-11182</t>
  </si>
  <si>
    <t>B09KRJNNMM</t>
  </si>
  <si>
    <t>IS13-11184</t>
  </si>
  <si>
    <t>B08KY6SRKJ</t>
  </si>
  <si>
    <t>IS13-11186</t>
  </si>
  <si>
    <t>B00ECGRYVG</t>
  </si>
  <si>
    <t>IS13-11191</t>
  </si>
  <si>
    <t>B09H6J6NNT</t>
  </si>
  <si>
    <t>IS13-11193</t>
  </si>
  <si>
    <t>IS13-11194</t>
  </si>
  <si>
    <t>IS13-11196</t>
  </si>
  <si>
    <t>B001DEJMPG</t>
  </si>
  <si>
    <t>IS13-11197</t>
  </si>
  <si>
    <t>B01AVK332A</t>
  </si>
  <si>
    <t>IS13-11198</t>
  </si>
  <si>
    <t>B00MUE27A0</t>
  </si>
  <si>
    <t>IS13-11199</t>
  </si>
  <si>
    <t>B07WS2NWJ7</t>
  </si>
  <si>
    <t>IS13-11202</t>
  </si>
  <si>
    <t>B08FQ5P3YY</t>
  </si>
  <si>
    <t>IS13-11204</t>
  </si>
  <si>
    <t>B0017YW65K</t>
  </si>
  <si>
    <t>IS13-11206</t>
  </si>
  <si>
    <t>B07RJ7LH9F</t>
  </si>
  <si>
    <t>IS13-11207</t>
  </si>
  <si>
    <t>B09MWHSJQQ</t>
  </si>
  <si>
    <t>IS13-11208</t>
  </si>
  <si>
    <t>B07TQSM4LD</t>
  </si>
  <si>
    <t>IS13-11209</t>
  </si>
  <si>
    <t>IS13-11210</t>
  </si>
  <si>
    <t>B0979KBHTK</t>
  </si>
  <si>
    <t>IS13-11211</t>
  </si>
  <si>
    <t>B09XTQK9B7</t>
  </si>
  <si>
    <t>IS13-11213</t>
  </si>
  <si>
    <t>B07DCDDMFS</t>
  </si>
  <si>
    <t>IS13-11215</t>
  </si>
  <si>
    <t>B084P6WNC3</t>
  </si>
  <si>
    <t>IS13-11216</t>
  </si>
  <si>
    <t>B00UIE9U54</t>
  </si>
  <si>
    <t>IS13-11217</t>
  </si>
  <si>
    <t>B0006B0SAA</t>
  </si>
  <si>
    <t>IS13-11222</t>
  </si>
  <si>
    <t>B07B19MYLL</t>
  </si>
  <si>
    <t>IS13-11223</t>
  </si>
  <si>
    <t>B092144J82</t>
  </si>
  <si>
    <t>IS13-11224</t>
  </si>
  <si>
    <t>B01N35HK2Z</t>
  </si>
  <si>
    <t>IS13-11225</t>
  </si>
  <si>
    <t>B09F71P3SR</t>
  </si>
  <si>
    <t>IS13-11227</t>
  </si>
  <si>
    <t>B08HFLL6F7</t>
  </si>
  <si>
    <t>IS13-11228</t>
  </si>
  <si>
    <t>B096BMCX58</t>
  </si>
  <si>
    <t>IS13-11230</t>
  </si>
  <si>
    <t>B00ZP6X81C</t>
  </si>
  <si>
    <t>IS13-11231</t>
  </si>
  <si>
    <t>B000VA2VVA</t>
  </si>
  <si>
    <t>IS13-11234</t>
  </si>
  <si>
    <t>B09GKGV7V1</t>
  </si>
  <si>
    <t>IS13-11236</t>
  </si>
  <si>
    <t>B0851K1P2K</t>
  </si>
  <si>
    <t>IS13-11237</t>
  </si>
  <si>
    <t>B086LXM8VN</t>
  </si>
  <si>
    <t>IS13-11240</t>
  </si>
  <si>
    <t>B072C8ZPTL</t>
  </si>
  <si>
    <t>IS13-11241</t>
  </si>
  <si>
    <t>B086XMQSQV</t>
  </si>
  <si>
    <t>IS13-11242</t>
  </si>
  <si>
    <t>B07P5G9RZH</t>
  </si>
  <si>
    <t>IS13-11243</t>
  </si>
  <si>
    <t>B07VH667FV</t>
  </si>
  <si>
    <t>IS13-11247</t>
  </si>
  <si>
    <t>B07L76J9MR</t>
  </si>
  <si>
    <t>IS13-11248</t>
  </si>
  <si>
    <t>B07WHDHV5F</t>
  </si>
  <si>
    <t>IS13-11250</t>
  </si>
  <si>
    <t>B09VC5R77H</t>
  </si>
  <si>
    <t>IS13-11251</t>
  </si>
  <si>
    <t>B00JG3E3AK</t>
  </si>
  <si>
    <t>IS13-11252</t>
  </si>
  <si>
    <t>B07DKLBL7F</t>
  </si>
  <si>
    <t>IS13-11253</t>
  </si>
  <si>
    <t>B08Y8PX4G9</t>
  </si>
  <si>
    <t>IS13-11254</t>
  </si>
  <si>
    <t>B09ZW6H2QX</t>
  </si>
  <si>
    <t>IS13-11255</t>
  </si>
  <si>
    <t>IS13-11256</t>
  </si>
  <si>
    <t>B084KWYJWW</t>
  </si>
  <si>
    <t>IS13-11257</t>
  </si>
  <si>
    <t>B0828G25DN</t>
  </si>
  <si>
    <t>IS13-11258</t>
  </si>
  <si>
    <t>B07WSQRP8H</t>
  </si>
  <si>
    <t>IS13-11259</t>
  </si>
  <si>
    <t>IS13-11260</t>
  </si>
  <si>
    <t>B07Y4QR8WW</t>
  </si>
  <si>
    <t>IS13-11263</t>
  </si>
  <si>
    <t>B09VXS66BF</t>
  </si>
  <si>
    <t>IS13-11264</t>
  </si>
  <si>
    <t>B07B11YCHB</t>
  </si>
  <si>
    <t>IS13-11265</t>
  </si>
  <si>
    <t>B09FKHCWJC</t>
  </si>
  <si>
    <t>IS13-11266</t>
  </si>
  <si>
    <t>B09XDVMQLV</t>
  </si>
  <si>
    <t>IS13-11268</t>
  </si>
  <si>
    <t>B09CLDMXM4</t>
  </si>
  <si>
    <t>IS13-11269</t>
  </si>
  <si>
    <t>B07Z8MC8Q6</t>
  </si>
  <si>
    <t>IS13-11270</t>
  </si>
  <si>
    <t>B07CMH8QG9</t>
  </si>
  <si>
    <t>IS13-11271</t>
  </si>
  <si>
    <t>IS13-11274</t>
  </si>
  <si>
    <t>IS13-11275</t>
  </si>
  <si>
    <t>B09K4QN7S2</t>
  </si>
  <si>
    <t>IS13-11278</t>
  </si>
  <si>
    <t>B07CTSJPJ2</t>
  </si>
  <si>
    <t>IS13-11279</t>
  </si>
  <si>
    <t>B09MXXYJ5H</t>
  </si>
  <si>
    <t>IS13-11280</t>
  </si>
  <si>
    <t>B09X1Y6TNS</t>
  </si>
  <si>
    <t>IS13-11281</t>
  </si>
  <si>
    <t>B00O2CITH8</t>
  </si>
  <si>
    <t>IS13-11282</t>
  </si>
  <si>
    <t>B00MUE384Y</t>
  </si>
  <si>
    <t>IS13-11284</t>
  </si>
  <si>
    <t>B001T8SA5O</t>
  </si>
  <si>
    <t>IS13-11285</t>
  </si>
  <si>
    <t>B07RQCGN2T</t>
  </si>
  <si>
    <t>IS13-11290</t>
  </si>
  <si>
    <t>B014GJ1VSA</t>
  </si>
  <si>
    <t>IS13-11291</t>
  </si>
  <si>
    <t>B099DQZLNX</t>
  </si>
  <si>
    <t>IS13-11292</t>
  </si>
  <si>
    <t>B086LX7K1R</t>
  </si>
  <si>
    <t>IS13-11293</t>
  </si>
  <si>
    <t>B06XCNVPB4</t>
  </si>
  <si>
    <t>IS13-11295</t>
  </si>
  <si>
    <t>B07N6GGPT2</t>
  </si>
  <si>
    <t>IS13-11296</t>
  </si>
  <si>
    <t>B09PMKLG2J</t>
  </si>
  <si>
    <t>IS13-11297</t>
  </si>
  <si>
    <t>B07BHXRNNM</t>
  </si>
  <si>
    <t>IS13-11303</t>
  </si>
  <si>
    <t>B01ITKX9TG</t>
  </si>
  <si>
    <t>IS13-11309</t>
  </si>
  <si>
    <t>B01N79KYZB</t>
  </si>
  <si>
    <t>IS13-11310</t>
  </si>
  <si>
    <t>B07TQ8X7GC</t>
  </si>
  <si>
    <t>IS13-11311</t>
  </si>
  <si>
    <t>B07ZHQ6SPW</t>
  </si>
  <si>
    <t>IS13-11312</t>
  </si>
  <si>
    <t>B09KCDSPBV</t>
  </si>
  <si>
    <t>IS13-11315</t>
  </si>
  <si>
    <t>B01EGPCRC8</t>
  </si>
  <si>
    <t>IS13-11317</t>
  </si>
  <si>
    <t>B08ZHMFK2K</t>
  </si>
  <si>
    <t>IS13-11320</t>
  </si>
  <si>
    <t>B0982PGNF1</t>
  </si>
  <si>
    <t>IS13-11321</t>
  </si>
  <si>
    <t>B075ZLRMZS</t>
  </si>
  <si>
    <t>IS13-11322</t>
  </si>
  <si>
    <t>B09TBLH6MG</t>
  </si>
  <si>
    <t>IS13-11324</t>
  </si>
  <si>
    <t>B08NCRNXYZ</t>
  </si>
  <si>
    <t>IS13-11325</t>
  </si>
  <si>
    <t>B08CZYBQWM</t>
  </si>
  <si>
    <t>IS13-11326</t>
  </si>
  <si>
    <t>B00QTM1C82</t>
  </si>
  <si>
    <t>IS13-11327</t>
  </si>
  <si>
    <t>B0941Y78YN</t>
  </si>
  <si>
    <t>IS13-11328</t>
  </si>
  <si>
    <t>B0030JJNBK</t>
  </si>
  <si>
    <t>IS13-11332</t>
  </si>
  <si>
    <t>B09264V7RJ</t>
  </si>
  <si>
    <t>IS13-11333</t>
  </si>
  <si>
    <t>B08K54NPFJ</t>
  </si>
  <si>
    <t>IS13-11335</t>
  </si>
  <si>
    <t>B08CY33TS4</t>
  </si>
  <si>
    <t>IS13-11336</t>
  </si>
  <si>
    <t>B01H04OOEQ</t>
  </si>
  <si>
    <t>IS13-11337</t>
  </si>
  <si>
    <t>B001BX1OXW</t>
  </si>
  <si>
    <t>IS13-11338</t>
  </si>
  <si>
    <t>IS13-11339</t>
  </si>
  <si>
    <t>B07YF5GJ3N</t>
  </si>
  <si>
    <t>IS13-11341</t>
  </si>
  <si>
    <t>B01IAIQWIW</t>
  </si>
  <si>
    <t>IS13-11342</t>
  </si>
  <si>
    <t>B08G8SMNNN</t>
  </si>
  <si>
    <t>IS13-11345</t>
  </si>
  <si>
    <t>B074QZRCTZ</t>
  </si>
  <si>
    <t>IS13-11346</t>
  </si>
  <si>
    <t>B07PLTKH1Y</t>
  </si>
  <si>
    <t>IS13-11347</t>
  </si>
  <si>
    <t>B07ZFXQQB6</t>
  </si>
  <si>
    <t>IS13-11348</t>
  </si>
  <si>
    <t>B009S9BB3E</t>
  </si>
  <si>
    <t>IS13-11349</t>
  </si>
  <si>
    <t>B0079GAM7E</t>
  </si>
  <si>
    <t>IS13-11352</t>
  </si>
  <si>
    <t>B07NLYVF44</t>
  </si>
  <si>
    <t>IS13-11353</t>
  </si>
  <si>
    <t>B0854T8YK5</t>
  </si>
  <si>
    <t>IS13-11354</t>
  </si>
  <si>
    <t>B08P7BXHDY</t>
  </si>
  <si>
    <t>IS13-11359</t>
  </si>
  <si>
    <t>B083SSXFXQ</t>
  </si>
  <si>
    <t>IS13-11360</t>
  </si>
  <si>
    <t>B00QU5FWKW</t>
  </si>
  <si>
    <t>IS13-11361</t>
  </si>
  <si>
    <t>B0B1J4NBPX</t>
  </si>
  <si>
    <t>IS13-11362</t>
  </si>
  <si>
    <t>B0017T70BK</t>
  </si>
  <si>
    <t>IS13-11365</t>
  </si>
  <si>
    <t>B097G5WGHG</t>
  </si>
  <si>
    <t>IS13-11366</t>
  </si>
  <si>
    <t>B07464YJBG</t>
  </si>
  <si>
    <t>IS13-11367</t>
  </si>
  <si>
    <t>IS13-11369</t>
  </si>
  <si>
    <t>IS13-11370</t>
  </si>
  <si>
    <t>IS13-11371</t>
  </si>
  <si>
    <t>IS13-11372</t>
  </si>
  <si>
    <t>IS13-11375</t>
  </si>
  <si>
    <t>IS13-11376</t>
  </si>
  <si>
    <t>IS13-11377</t>
  </si>
  <si>
    <t>B07SC2KNQ9</t>
  </si>
  <si>
    <t>IS13-11378</t>
  </si>
  <si>
    <t>B07C3X1N27</t>
  </si>
  <si>
    <t>IS13-11379</t>
  </si>
  <si>
    <t>B08928B919</t>
  </si>
  <si>
    <t>IS13-11380</t>
  </si>
  <si>
    <t>B0006B0RAQ</t>
  </si>
  <si>
    <t>IS13-11382</t>
  </si>
  <si>
    <t>B09HBYLG7V</t>
  </si>
  <si>
    <t>IS13-11383</t>
  </si>
  <si>
    <t>B07P5PP9T2</t>
  </si>
  <si>
    <t>IS13-11387</t>
  </si>
  <si>
    <t>B09R842YQJ</t>
  </si>
  <si>
    <t>IS13-11388</t>
  </si>
  <si>
    <t>IS13-11390</t>
  </si>
  <si>
    <t>B08P3HF1H7</t>
  </si>
  <si>
    <t>IS13-11392</t>
  </si>
  <si>
    <t>B08LSF8Q7Q</t>
  </si>
  <si>
    <t>IS13-11395</t>
  </si>
  <si>
    <t>B07YLRBWK1</t>
  </si>
  <si>
    <t>IS13-11397</t>
  </si>
  <si>
    <t>B001DECSYI</t>
  </si>
  <si>
    <t>IS13-11398</t>
  </si>
  <si>
    <t>IS13-11399</t>
  </si>
  <si>
    <t>B07SQGJYF2</t>
  </si>
  <si>
    <t>IS13-11400</t>
  </si>
  <si>
    <t>B07TQ74G67</t>
  </si>
  <si>
    <t>IS13-11402</t>
  </si>
  <si>
    <t>B00HWZW5SG</t>
  </si>
  <si>
    <t>IS13-11403</t>
  </si>
  <si>
    <t>B08H5V4KPJ</t>
  </si>
  <si>
    <t>IS13-11404</t>
  </si>
  <si>
    <t>B09KTFNTYT</t>
  </si>
  <si>
    <t>IS13-11405</t>
  </si>
  <si>
    <t>B08V115Y6S</t>
  </si>
  <si>
    <t>IS13-11406</t>
  </si>
  <si>
    <t>B082YPJJ83</t>
  </si>
  <si>
    <t>IS13-11409</t>
  </si>
  <si>
    <t>B07H3Z7B11</t>
  </si>
  <si>
    <t>IS13-11411</t>
  </si>
  <si>
    <t>B09VCLYVDQ</t>
  </si>
  <si>
    <t>IS13-11413</t>
  </si>
  <si>
    <t>IS13-11414</t>
  </si>
  <si>
    <t>B00QYZ688S</t>
  </si>
  <si>
    <t>IS13-11415</t>
  </si>
  <si>
    <t>B01M3RPWLG</t>
  </si>
  <si>
    <t>IS13-11417</t>
  </si>
  <si>
    <t>B09CDY59LC</t>
  </si>
  <si>
    <t>IS13-11418</t>
  </si>
  <si>
    <t>B094XCVXX6</t>
  </si>
  <si>
    <t>IS13-11419</t>
  </si>
  <si>
    <t>B08WNBKFC3</t>
  </si>
  <si>
    <t>IS13-11421</t>
  </si>
  <si>
    <t>B084W6TK6K</t>
  </si>
  <si>
    <t>IS13-11422</t>
  </si>
  <si>
    <t>B07ZW6KKJV</t>
  </si>
  <si>
    <t>IS13-11424</t>
  </si>
  <si>
    <t>B00RYWY8X2</t>
  </si>
  <si>
    <t>IS13-11426</t>
  </si>
  <si>
    <t>B001OI48SW</t>
  </si>
  <si>
    <t>IS13-11429</t>
  </si>
  <si>
    <t>B00TBUVEOQ</t>
  </si>
  <si>
    <t>IS13-11431</t>
  </si>
  <si>
    <t>B00X667VDO</t>
  </si>
  <si>
    <t>IS13-11432</t>
  </si>
  <si>
    <t>B004JJYHFC</t>
  </si>
  <si>
    <t>IS13-11433</t>
  </si>
  <si>
    <t>B0895B3QP3</t>
  </si>
  <si>
    <t>IS13-11437</t>
  </si>
  <si>
    <t>B09XTD4RV2</t>
  </si>
  <si>
    <t>IS13-11438</t>
  </si>
  <si>
    <t>IS13-11440</t>
  </si>
  <si>
    <t>B085LN3ZGG</t>
  </si>
  <si>
    <t>IS13-11442</t>
  </si>
  <si>
    <t>B00DILW2E0</t>
  </si>
  <si>
    <t>IS13-11446</t>
  </si>
  <si>
    <t>B08GCWX274</t>
  </si>
  <si>
    <t>IS13-11447</t>
  </si>
  <si>
    <t>B00OY9HLI2</t>
  </si>
  <si>
    <t>IS13-11450</t>
  </si>
  <si>
    <t>B08B4CK38M</t>
  </si>
  <si>
    <t>IS13-11451</t>
  </si>
  <si>
    <t>B07PJLLSKK</t>
  </si>
  <si>
    <t>IS13-11454</t>
  </si>
  <si>
    <t>B00498HH0U</t>
  </si>
  <si>
    <t>IS13-11456</t>
  </si>
  <si>
    <t>B09KBZN28Y</t>
  </si>
  <si>
    <t>IS13-11458</t>
  </si>
  <si>
    <t>B09RFYK2L3</t>
  </si>
  <si>
    <t>IS13-11459</t>
  </si>
  <si>
    <t>B071P7SH3T</t>
  </si>
  <si>
    <t>IS13-11460</t>
  </si>
  <si>
    <t>B08G8RF496</t>
  </si>
  <si>
    <t>IS13-11462</t>
  </si>
  <si>
    <t>IS13-11463</t>
  </si>
  <si>
    <t>IS13-11464</t>
  </si>
  <si>
    <t>IS13-11465</t>
  </si>
  <si>
    <t>IS13-11466</t>
  </si>
  <si>
    <t>B084MK5MFW</t>
  </si>
  <si>
    <t>IS13-11468</t>
  </si>
  <si>
    <t>B07R5LP33M</t>
  </si>
  <si>
    <t>IS13-11469</t>
  </si>
  <si>
    <t>B093LF8JS7</t>
  </si>
  <si>
    <t>IS13-11470</t>
  </si>
  <si>
    <t>B07B9DSX4V</t>
  </si>
  <si>
    <t>IS13-11476</t>
  </si>
  <si>
    <t>B08PKQ22FV</t>
  </si>
  <si>
    <t>IS13-11478</t>
  </si>
  <si>
    <t>B09J8H9LCZ</t>
  </si>
  <si>
    <t>IS13-11479</t>
  </si>
  <si>
    <t>B07YXXZDWP</t>
  </si>
  <si>
    <t>IS13-11480</t>
  </si>
  <si>
    <t>B09PRL348W</t>
  </si>
  <si>
    <t>IS13-11482</t>
  </si>
  <si>
    <t>B01FWJDIJ8</t>
  </si>
  <si>
    <t>IS13-11484</t>
  </si>
  <si>
    <t>B00CBL9BFG</t>
  </si>
  <si>
    <t>IS13-11485</t>
  </si>
  <si>
    <t>B07MGJ5B9C</t>
  </si>
  <si>
    <t>IS13-11486</t>
  </si>
  <si>
    <t>B07SC2LDBD</t>
  </si>
  <si>
    <t>IS13-11488</t>
  </si>
  <si>
    <t>B07T1F5ZFN</t>
  </si>
  <si>
    <t>IS13-11489</t>
  </si>
  <si>
    <t>B00IZUJQDO</t>
  </si>
  <si>
    <t>IS13-11491</t>
  </si>
  <si>
    <t>B00N6B34K8</t>
  </si>
  <si>
    <t>IS13-11492</t>
  </si>
  <si>
    <t>B07TY2N3LP</t>
  </si>
  <si>
    <t>IS13-11493</t>
  </si>
  <si>
    <t>B00OKD7R9U</t>
  </si>
  <si>
    <t>IS13-11494</t>
  </si>
  <si>
    <t>IS13-11495</t>
  </si>
  <si>
    <t>IS13-11503</t>
  </si>
  <si>
    <t>IS13-11504</t>
  </si>
  <si>
    <t>B00U9SFSZK</t>
  </si>
  <si>
    <t>IS13-11505</t>
  </si>
  <si>
    <t>B085HNDG9Q</t>
  </si>
  <si>
    <t>IS13-11506</t>
  </si>
  <si>
    <t>B000HJTCLC</t>
  </si>
  <si>
    <t>IS13-11507</t>
  </si>
  <si>
    <t>B08TBJBHGR</t>
  </si>
  <si>
    <t>IS13-11509</t>
  </si>
  <si>
    <t>B0854HX9CB</t>
  </si>
  <si>
    <t>IS13-11510</t>
  </si>
  <si>
    <t>B09LRVDK57</t>
  </si>
  <si>
    <t>IS13-11511</t>
  </si>
  <si>
    <t>B07RFP6VX3</t>
  </si>
  <si>
    <t>IS13-11512</t>
  </si>
  <si>
    <t>B00B97OH3Y</t>
  </si>
  <si>
    <t>IS13-11522</t>
  </si>
  <si>
    <t>B07ND9L6S2</t>
  </si>
  <si>
    <t>IS13-11523</t>
  </si>
  <si>
    <t>IS13-11524</t>
  </si>
  <si>
    <t>B001KYQI0Q</t>
  </si>
  <si>
    <t>IS13-11525</t>
  </si>
  <si>
    <t>B07FCY3LG7</t>
  </si>
  <si>
    <t>IS13-11526</t>
  </si>
  <si>
    <t>B088RXWZND</t>
  </si>
  <si>
    <t>IS13-11529</t>
  </si>
  <si>
    <t>B01M58THRW</t>
  </si>
  <si>
    <t>IS13-11530</t>
  </si>
  <si>
    <t>B09347CMZT</t>
  </si>
  <si>
    <t>IS13-11531</t>
  </si>
  <si>
    <t>B07ZNH35DK</t>
  </si>
  <si>
    <t>IS13-11532</t>
  </si>
  <si>
    <t>B0164J6EE6</t>
  </si>
  <si>
    <t>IS13-11533</t>
  </si>
  <si>
    <t>B09G4KX826</t>
  </si>
  <si>
    <t>IS13-11534</t>
  </si>
  <si>
    <t>B07D8PKPYR</t>
  </si>
  <si>
    <t>IS13-11536</t>
  </si>
  <si>
    <t>B0017K2CFS</t>
  </si>
  <si>
    <t>IS13-11537</t>
  </si>
  <si>
    <t>B07KQJPCGK</t>
  </si>
  <si>
    <t>IS13-11538</t>
  </si>
  <si>
    <t>B076DXGK2B</t>
  </si>
  <si>
    <t>IS13-11540</t>
  </si>
  <si>
    <t>B0B1P71WDR</t>
  </si>
  <si>
    <t>IS13-11545</t>
  </si>
  <si>
    <t>B001GKZP6W</t>
  </si>
  <si>
    <t>IS13-11546</t>
  </si>
  <si>
    <t>IS13-11547</t>
  </si>
  <si>
    <t>B01HZXGAHQ</t>
  </si>
  <si>
    <t>IS13-11548</t>
  </si>
  <si>
    <t>B07C53FMGC</t>
  </si>
  <si>
    <t>IS13-11549</t>
  </si>
  <si>
    <t>B08B6WCVXY</t>
  </si>
  <si>
    <t>IS13-11550</t>
  </si>
  <si>
    <t>B00155LTTK</t>
  </si>
  <si>
    <t>IS13-11553</t>
  </si>
  <si>
    <t>B00B9HI3IE</t>
  </si>
  <si>
    <t>IS13-11554</t>
  </si>
  <si>
    <t>IS13-11556</t>
  </si>
  <si>
    <t>B0931ZHTPJ</t>
  </si>
  <si>
    <t>IS13-11559</t>
  </si>
  <si>
    <t>B09PY8QM91</t>
  </si>
  <si>
    <t>IS13-11560</t>
  </si>
  <si>
    <t>B00C2UFT20</t>
  </si>
  <si>
    <t>IS13-11562</t>
  </si>
  <si>
    <t>B08T6CQ478</t>
  </si>
  <si>
    <t>IS13-11563</t>
  </si>
  <si>
    <t>B07G674GTM</t>
  </si>
  <si>
    <t>IS13-11564</t>
  </si>
  <si>
    <t>B078JC3ZDG</t>
  </si>
  <si>
    <t>IS13-11566</t>
  </si>
  <si>
    <t>B00GFSFZHE</t>
  </si>
  <si>
    <t>IS13-11567</t>
  </si>
  <si>
    <t>B08ML5WYSF</t>
  </si>
  <si>
    <t>IS13-11568</t>
  </si>
  <si>
    <t>B09HR4CFY6</t>
  </si>
  <si>
    <t>IS13-11569</t>
  </si>
  <si>
    <t>B001JT024K</t>
  </si>
  <si>
    <t>IS13-11570</t>
  </si>
  <si>
    <t>B08GZ2NTJW</t>
  </si>
  <si>
    <t>IS13-11574</t>
  </si>
  <si>
    <t>B00IZUJPY4</t>
  </si>
  <si>
    <t>IS13-11575</t>
  </si>
  <si>
    <t>IS13-11577</t>
  </si>
  <si>
    <t>IS13-11578</t>
  </si>
  <si>
    <t>B008D6FJ5E</t>
  </si>
  <si>
    <t>IS13-11579</t>
  </si>
  <si>
    <t>B09TZW1WKN</t>
  </si>
  <si>
    <t>IS13-11580</t>
  </si>
  <si>
    <t>B09GK4WFFS</t>
  </si>
  <si>
    <t>IS13-11581</t>
  </si>
  <si>
    <t>B07VYS28JK</t>
  </si>
  <si>
    <t>IS13-11582</t>
  </si>
  <si>
    <t>B08GNM7QWD</t>
  </si>
  <si>
    <t>IS13-11583</t>
  </si>
  <si>
    <t>B086CXLTF5</t>
  </si>
  <si>
    <t>IS13-11584</t>
  </si>
  <si>
    <t>IS13-11586</t>
  </si>
  <si>
    <t>B095DZ55MR</t>
  </si>
  <si>
    <t>IS13-11588</t>
  </si>
  <si>
    <t>B084GFHL2L</t>
  </si>
  <si>
    <t>IS13-11589</t>
  </si>
  <si>
    <t>B099GJ3PZW</t>
  </si>
  <si>
    <t>IS13-11590</t>
  </si>
  <si>
    <t>B078PYK3NS</t>
  </si>
  <si>
    <t>IS13-11591</t>
  </si>
  <si>
    <t>B078H9R2JT</t>
  </si>
  <si>
    <t>IS13-11592</t>
  </si>
  <si>
    <t>B009LRSR80</t>
  </si>
  <si>
    <t>IS13-11594</t>
  </si>
  <si>
    <t>B07MV5RWX7</t>
  </si>
  <si>
    <t>IS13-11595</t>
  </si>
  <si>
    <t>B097SYFWRC</t>
  </si>
  <si>
    <t>IS13-11599</t>
  </si>
  <si>
    <t>IS13-11600</t>
  </si>
  <si>
    <t>B092YSYTGY</t>
  </si>
  <si>
    <t>IS13-11601</t>
  </si>
  <si>
    <t>IS13-11602</t>
  </si>
  <si>
    <t>B01HL1MVDE</t>
  </si>
  <si>
    <t>IS13-11606</t>
  </si>
  <si>
    <t>B094DW9F1J</t>
  </si>
  <si>
    <t>IS13-11607</t>
  </si>
  <si>
    <t>B0749Q97NM</t>
  </si>
  <si>
    <t>IS13-11608</t>
  </si>
  <si>
    <t>IS13-11609</t>
  </si>
  <si>
    <t>B00F3T3L6S</t>
  </si>
  <si>
    <t>IS13-11610</t>
  </si>
  <si>
    <t>B07Q3F5Y13</t>
  </si>
  <si>
    <t>IS13-11612</t>
  </si>
  <si>
    <t>B07BCQVXW9</t>
  </si>
  <si>
    <t>IS13-11614</t>
  </si>
  <si>
    <t>B09NXZCF4C</t>
  </si>
  <si>
    <t>IS13-11616</t>
  </si>
  <si>
    <t>B07SD72JL8</t>
  </si>
  <si>
    <t>IS13-11617</t>
  </si>
  <si>
    <t>B002GDZNE2</t>
  </si>
  <si>
    <t>IS13-11618</t>
  </si>
  <si>
    <t>B00UZK4B5U</t>
  </si>
  <si>
    <t>IS13-11619</t>
  </si>
  <si>
    <t>B07ZW6KKJS</t>
  </si>
  <si>
    <t>IS13-11621</t>
  </si>
  <si>
    <t>B00TBBWRV4</t>
  </si>
  <si>
    <t>IS13-11622</t>
  </si>
  <si>
    <t>B00GA9P5P0</t>
  </si>
  <si>
    <t>IS13-11623</t>
  </si>
  <si>
    <t>B00N9YLIXC</t>
  </si>
  <si>
    <t>IS13-11624</t>
  </si>
  <si>
    <t>B08QH74CCJ</t>
  </si>
  <si>
    <t>IS13-11626</t>
  </si>
  <si>
    <t>B09TWWC18Z</t>
  </si>
  <si>
    <t>IS13-11627</t>
  </si>
  <si>
    <t>IS13-11628</t>
  </si>
  <si>
    <t>IS13-11632</t>
  </si>
  <si>
    <t>IS13-11635</t>
  </si>
  <si>
    <t>B07RXJTC32</t>
  </si>
  <si>
    <t>IS13-11636</t>
  </si>
  <si>
    <t>IS13-11637</t>
  </si>
  <si>
    <t>B08RSRPY6M</t>
  </si>
  <si>
    <t>IS13-11639</t>
  </si>
  <si>
    <t>B09VPZ2F89</t>
  </si>
  <si>
    <t>IS13-11640</t>
  </si>
  <si>
    <t>B007WAZKEW</t>
  </si>
  <si>
    <t>IS13-11641</t>
  </si>
  <si>
    <t>B097RXNJPT</t>
  </si>
  <si>
    <t>IS13-11642</t>
  </si>
  <si>
    <t>B09NVN7ZT4</t>
  </si>
  <si>
    <t>IS13-11644</t>
  </si>
  <si>
    <t>B00NFM9OPM</t>
  </si>
  <si>
    <t>IS13-11646</t>
  </si>
  <si>
    <t>B07S4X5WCS</t>
  </si>
  <si>
    <t>IS13-11648</t>
  </si>
  <si>
    <t>B003USE528</t>
  </si>
  <si>
    <t>IS13-11651</t>
  </si>
  <si>
    <t>IS13-11653</t>
  </si>
  <si>
    <t>B09Q1PC2ZV</t>
  </si>
  <si>
    <t>IS13-11654</t>
  </si>
  <si>
    <t>B07C8BC6YS</t>
  </si>
  <si>
    <t>IS13-11655</t>
  </si>
  <si>
    <t>B08QQ7Q6X8</t>
  </si>
  <si>
    <t>IS13-11656</t>
  </si>
  <si>
    <t>B09Q1W932T</t>
  </si>
  <si>
    <t>IS13-11657</t>
  </si>
  <si>
    <t>B08P11S21Z</t>
  </si>
  <si>
    <t>IS13-11659</t>
  </si>
  <si>
    <t>B0771QWPRN</t>
  </si>
  <si>
    <t>IS13-11660</t>
  </si>
  <si>
    <t>B083G3SPLZ</t>
  </si>
  <si>
    <t>IS13-11662</t>
  </si>
  <si>
    <t>B089KSFW55</t>
  </si>
  <si>
    <t>IS13-11665</t>
  </si>
  <si>
    <t>B017ML6SF0</t>
  </si>
  <si>
    <t>IS13-11666</t>
  </si>
  <si>
    <t>B08NCKST2V</t>
  </si>
  <si>
    <t>IS13-11667</t>
  </si>
  <si>
    <t>B00J98YB8G</t>
  </si>
  <si>
    <t>IS13-11668</t>
  </si>
  <si>
    <t>B07F4B2YW6</t>
  </si>
  <si>
    <t>IS13-11671</t>
  </si>
  <si>
    <t>IS13-11672</t>
  </si>
  <si>
    <t>B082YQ2G46</t>
  </si>
  <si>
    <t>IS13-11673</t>
  </si>
  <si>
    <t>B01N3SEOUE</t>
  </si>
  <si>
    <t>IS13-11674</t>
  </si>
  <si>
    <t>B077CP6MVK</t>
  </si>
  <si>
    <t>IS13-11675</t>
  </si>
  <si>
    <t>B00154EFEC</t>
  </si>
  <si>
    <t>IS13-11676</t>
  </si>
  <si>
    <t>IS13-11677</t>
  </si>
  <si>
    <t>IS13-11678</t>
  </si>
  <si>
    <t>IS13-11682</t>
  </si>
  <si>
    <t>B09YY2YP4B</t>
  </si>
  <si>
    <t>IS13-11686</t>
  </si>
  <si>
    <t>B09KCGKVWQ</t>
  </si>
  <si>
    <t>IS13-11689</t>
  </si>
  <si>
    <t>B09SZ82Y2Q</t>
  </si>
  <si>
    <t>IS13-11693</t>
  </si>
  <si>
    <t>B09838H6W8</t>
  </si>
  <si>
    <t>IS13-11694</t>
  </si>
  <si>
    <t>B07WMBR48P</t>
  </si>
  <si>
    <t>IS13-11697</t>
  </si>
  <si>
    <t>B0854TC1FP</t>
  </si>
  <si>
    <t>IS13-11698</t>
  </si>
  <si>
    <t>B07RF2KMXF</t>
  </si>
  <si>
    <t>IS13-11699</t>
  </si>
  <si>
    <t>B08RP9SWMR</t>
  </si>
  <si>
    <t>IS13-11700</t>
  </si>
  <si>
    <t>IS13-11701</t>
  </si>
  <si>
    <t>IS13-11703</t>
  </si>
  <si>
    <t>B09W9MYY2H</t>
  </si>
  <si>
    <t>IS13-11705</t>
  </si>
  <si>
    <t>B07N33GH9X</t>
  </si>
  <si>
    <t>IS13-11706</t>
  </si>
  <si>
    <t>B000V5K6KS</t>
  </si>
  <si>
    <t>IS13-11707</t>
  </si>
  <si>
    <t>B08M3FY6SB</t>
  </si>
  <si>
    <t>IS13-11708</t>
  </si>
  <si>
    <t>B07XZ72BNR</t>
  </si>
  <si>
    <t>IS13-11709</t>
  </si>
  <si>
    <t>IS13-11711</t>
  </si>
  <si>
    <t>B086MQHVVS</t>
  </si>
  <si>
    <t>IS13-11712</t>
  </si>
  <si>
    <t>B099NFW712</t>
  </si>
  <si>
    <t>IS13-11713</t>
  </si>
  <si>
    <t>B005436W6Y</t>
  </si>
  <si>
    <t>IS13-11714</t>
  </si>
  <si>
    <t>B07T89ZBFW</t>
  </si>
  <si>
    <t>IS13-11715</t>
  </si>
  <si>
    <t>B086Q2H94C</t>
  </si>
  <si>
    <t>IS13-11716</t>
  </si>
  <si>
    <t>B07YVG8WTY</t>
  </si>
  <si>
    <t>IS13-11719</t>
  </si>
  <si>
    <t>IS13-11720</t>
  </si>
  <si>
    <t>B09VGCZQ6C</t>
  </si>
  <si>
    <t>IS13-11722</t>
  </si>
  <si>
    <t>IS13-11723</t>
  </si>
  <si>
    <t>IS13-11725</t>
  </si>
  <si>
    <t>B08PHF817N</t>
  </si>
  <si>
    <t>IS13-11726</t>
  </si>
  <si>
    <t>IS13-11727</t>
  </si>
  <si>
    <t>IS13-11728</t>
  </si>
  <si>
    <t>B0978CKHRG</t>
  </si>
  <si>
    <t>IS13-11730</t>
  </si>
  <si>
    <t>B01IAISBJA</t>
  </si>
  <si>
    <t>IS13-11732</t>
  </si>
  <si>
    <t>IS13-11735</t>
  </si>
  <si>
    <t>B0828PPSB1</t>
  </si>
  <si>
    <t>IS13-11737</t>
  </si>
  <si>
    <t>B089PJXLCS</t>
  </si>
  <si>
    <t>IS13-11738</t>
  </si>
  <si>
    <t>B083F9HRBF</t>
  </si>
  <si>
    <t>IS13-11739</t>
  </si>
  <si>
    <t>B08J1FDB65</t>
  </si>
  <si>
    <t>IS13-11741</t>
  </si>
  <si>
    <t>B01NGT98AB</t>
  </si>
  <si>
    <t>IS13-11743</t>
  </si>
  <si>
    <t>B01EWB3P3G</t>
  </si>
  <si>
    <t>IS13-11744</t>
  </si>
  <si>
    <t>B09VB7VS25</t>
  </si>
  <si>
    <t>IS13-11747</t>
  </si>
  <si>
    <t>B00CJBJAV8</t>
  </si>
  <si>
    <t>IS13-11749</t>
  </si>
  <si>
    <t>IS13-11754</t>
  </si>
  <si>
    <t>IS13-11756</t>
  </si>
  <si>
    <t>IS13-11757</t>
  </si>
  <si>
    <t>IS13-11758</t>
  </si>
  <si>
    <t>B08YD33YL6</t>
  </si>
  <si>
    <t>IS13-11759</t>
  </si>
  <si>
    <t>IS13-11760</t>
  </si>
  <si>
    <t>B0963ZZP3M</t>
  </si>
  <si>
    <t>IS13-11762</t>
  </si>
  <si>
    <t>B091MTWH82</t>
  </si>
  <si>
    <t>IS13-11763</t>
  </si>
  <si>
    <t>B07VDLPXL1</t>
  </si>
  <si>
    <t>IS13-11764</t>
  </si>
  <si>
    <t>IS13-11765</t>
  </si>
  <si>
    <t>IS13-11766</t>
  </si>
  <si>
    <t>B081Y156PL</t>
  </si>
  <si>
    <t>IS13-11767</t>
  </si>
  <si>
    <t>IS13-11768</t>
  </si>
  <si>
    <t>B09M3W49DZ</t>
  </si>
  <si>
    <t>IS13-11770</t>
  </si>
  <si>
    <t>B0914W4QQ3</t>
  </si>
  <si>
    <t>IS13-11775</t>
  </si>
  <si>
    <t>IS13-11777</t>
  </si>
  <si>
    <t>B001ENOLZ2</t>
  </si>
  <si>
    <t>IS13-11778</t>
  </si>
  <si>
    <t>B07XNYKJ6N</t>
  </si>
  <si>
    <t>IS13-11779</t>
  </si>
  <si>
    <t>B08DG2ZZWW</t>
  </si>
  <si>
    <t>IS13-11781</t>
  </si>
  <si>
    <t>B07BQQNDPQ</t>
  </si>
  <si>
    <t>IS13-11782</t>
  </si>
  <si>
    <t>B08SMTNKNZ</t>
  </si>
  <si>
    <t>IS13-11783</t>
  </si>
  <si>
    <t>B00DVDW7KE</t>
  </si>
  <si>
    <t>IS13-11785</t>
  </si>
  <si>
    <t>B01E60AMXE</t>
  </si>
  <si>
    <t>IS13-11787</t>
  </si>
  <si>
    <t>B008JYFDRE</t>
  </si>
  <si>
    <t>IS13-11789</t>
  </si>
  <si>
    <t>B091TM65K7</t>
  </si>
  <si>
    <t>IS13-11791</t>
  </si>
  <si>
    <t>IS13-11793</t>
  </si>
  <si>
    <t>B00QEMWJ3O</t>
  </si>
  <si>
    <t>IS13-11794</t>
  </si>
  <si>
    <t>B01M0PG970</t>
  </si>
  <si>
    <t>IS13-11797</t>
  </si>
  <si>
    <t>IS13-11800</t>
  </si>
  <si>
    <t>B086LWRKX2</t>
  </si>
  <si>
    <t>IS13-11804</t>
  </si>
  <si>
    <t>B00O4TA2YW</t>
  </si>
  <si>
    <t>IS13-11805</t>
  </si>
  <si>
    <t>IS13-11806</t>
  </si>
  <si>
    <t>B079JBJR2Z</t>
  </si>
  <si>
    <t>IS13-11807</t>
  </si>
  <si>
    <t>B087NH5ZTV</t>
  </si>
  <si>
    <t>IS13-11808</t>
  </si>
  <si>
    <t>B089S4XD98</t>
  </si>
  <si>
    <t>IS13-11809</t>
  </si>
  <si>
    <t>IS13-11811</t>
  </si>
  <si>
    <t>IS13-11812</t>
  </si>
  <si>
    <t>IS13-11814</t>
  </si>
  <si>
    <t>B00BZM3A68</t>
  </si>
  <si>
    <t>IS13-11815</t>
  </si>
  <si>
    <t>B0014D2BRC</t>
  </si>
  <si>
    <t>IS13-11818</t>
  </si>
  <si>
    <t>B00N8ESV88</t>
  </si>
  <si>
    <t>IS13-11820</t>
  </si>
  <si>
    <t>B094RKWH5W</t>
  </si>
  <si>
    <t>IS13-11821</t>
  </si>
  <si>
    <t>B0854TJ15K</t>
  </si>
  <si>
    <t>IS13-11822</t>
  </si>
  <si>
    <t>B07Y2N9Z6B</t>
  </si>
  <si>
    <t>IS13-11823</t>
  </si>
  <si>
    <t>B01KYX7SUW</t>
  </si>
  <si>
    <t>IS13-11824</t>
  </si>
  <si>
    <t>B09GYRKB84</t>
  </si>
  <si>
    <t>IS13-11826</t>
  </si>
  <si>
    <t>B002J4UPW8</t>
  </si>
  <si>
    <t>IS13-11828</t>
  </si>
  <si>
    <t>B004D5KJJA</t>
  </si>
  <si>
    <t>IS13-11830</t>
  </si>
  <si>
    <t>IS13-11831</t>
  </si>
  <si>
    <t>IS13-11832</t>
  </si>
  <si>
    <t>B09SH539BB</t>
  </si>
  <si>
    <t>IS13-11833</t>
  </si>
  <si>
    <t>IS13-11834</t>
  </si>
  <si>
    <t>IS13-11837</t>
  </si>
  <si>
    <t>IS13-11838</t>
  </si>
  <si>
    <t>B01BHFATZW</t>
  </si>
  <si>
    <t>IS13-11840</t>
  </si>
  <si>
    <t>B00JC60J3Q</t>
  </si>
  <si>
    <t>IS13-11841</t>
  </si>
  <si>
    <t>B09F37XWZN</t>
  </si>
  <si>
    <t>IS13-11842</t>
  </si>
  <si>
    <t>B0815Z68BZ</t>
  </si>
  <si>
    <t>IS13-11843</t>
  </si>
  <si>
    <t>B0977Q48QB</t>
  </si>
  <si>
    <t>IS13-11847</t>
  </si>
  <si>
    <t>B01JPM7IGC</t>
  </si>
  <si>
    <t>IS13-11849</t>
  </si>
  <si>
    <t>B09H9VCZZB</t>
  </si>
  <si>
    <t>IS13-11850</t>
  </si>
  <si>
    <t>B08TLGZSZT</t>
  </si>
  <si>
    <t>IS13-11851</t>
  </si>
  <si>
    <t>B00B3MO50A</t>
  </si>
  <si>
    <t>IS13-11852</t>
  </si>
  <si>
    <t>B08NGF4NCR</t>
  </si>
  <si>
    <t>IS13-11853</t>
  </si>
  <si>
    <t>B001DSNLH2</t>
  </si>
  <si>
    <t>IS13-11855</t>
  </si>
  <si>
    <t>IS13-11857</t>
  </si>
  <si>
    <t>IS13-11858</t>
  </si>
  <si>
    <t>IS13-11859</t>
  </si>
  <si>
    <t>IS13-11862</t>
  </si>
  <si>
    <t>IS13-11864</t>
  </si>
  <si>
    <t>B09C4XP92K</t>
  </si>
  <si>
    <t>IS13-11866</t>
  </si>
  <si>
    <t>B07G7DVSFT</t>
  </si>
  <si>
    <t>IS13-11867</t>
  </si>
  <si>
    <t>IS13-11868</t>
  </si>
  <si>
    <t>IS13-11870</t>
  </si>
  <si>
    <t>B07G7DPJGK</t>
  </si>
  <si>
    <t>IS13-11871</t>
  </si>
  <si>
    <t>B08FRH9RGT</t>
  </si>
  <si>
    <t>IS13-11875</t>
  </si>
  <si>
    <t>IS13-11876</t>
  </si>
  <si>
    <t>B0992N6M92</t>
  </si>
  <si>
    <t>IS13-11878</t>
  </si>
  <si>
    <t>B01NCX8WZ9</t>
  </si>
  <si>
    <t>IS13-11881</t>
  </si>
  <si>
    <t>IS13-11882</t>
  </si>
  <si>
    <t>B07F363PJM</t>
  </si>
  <si>
    <t>IS13-11884</t>
  </si>
  <si>
    <t>B095LCVYSR</t>
  </si>
  <si>
    <t>IS13-11885</t>
  </si>
  <si>
    <t>B09FXDSZT5</t>
  </si>
  <si>
    <t>IS13-11887</t>
  </si>
  <si>
    <t>IS13-11888</t>
  </si>
  <si>
    <t>B010F8EIWC</t>
  </si>
  <si>
    <t>IS13-11889</t>
  </si>
  <si>
    <t>B086LW3R4K</t>
  </si>
  <si>
    <t>IS13-11892</t>
  </si>
  <si>
    <t>B00CPONGJG</t>
  </si>
  <si>
    <t>IS13-11893</t>
  </si>
  <si>
    <t>B00BFD4JZ8</t>
  </si>
  <si>
    <t>IS13-11895</t>
  </si>
  <si>
    <t>B09N38LKJC</t>
  </si>
  <si>
    <t>IS13-11896</t>
  </si>
  <si>
    <t>B07XTRRRW8</t>
  </si>
  <si>
    <t>IS13-11897</t>
  </si>
  <si>
    <t>B011D6TYXI</t>
  </si>
  <si>
    <t>IS13-11899</t>
  </si>
  <si>
    <t>B07896L1FJ</t>
  </si>
  <si>
    <t>IS13-11900</t>
  </si>
  <si>
    <t>IS13-11901</t>
  </si>
  <si>
    <t>B09PYGM2DZ</t>
  </si>
  <si>
    <t>IS13-11902</t>
  </si>
  <si>
    <t>B01MYG27UO</t>
  </si>
  <si>
    <t>IS13-11903</t>
  </si>
  <si>
    <t>B09GFKST69</t>
  </si>
  <si>
    <t>IS13-11904</t>
  </si>
  <si>
    <t>B078JFLHXR</t>
  </si>
  <si>
    <t>IS13-11905</t>
  </si>
  <si>
    <t>B01MEEJOLN</t>
  </si>
  <si>
    <t>IS13-11907</t>
  </si>
  <si>
    <t>B083C76GRS</t>
  </si>
  <si>
    <t>IS13-11909</t>
  </si>
  <si>
    <t>B01M5HB8FF</t>
  </si>
  <si>
    <t>IS13-11910</t>
  </si>
  <si>
    <t>B06XGX4V3Z</t>
  </si>
  <si>
    <t>IS13-11911</t>
  </si>
  <si>
    <t>B09NFN1KKN</t>
  </si>
  <si>
    <t>IS13-11912</t>
  </si>
  <si>
    <t>B09191CTNX</t>
  </si>
  <si>
    <t>IS13-11913</t>
  </si>
  <si>
    <t>B09BDYKXPQ</t>
  </si>
  <si>
    <t>IS13-11915</t>
  </si>
  <si>
    <t>B08933S3VK</t>
  </si>
  <si>
    <t>IS13-11916</t>
  </si>
  <si>
    <t>B0973FRYB9</t>
  </si>
  <si>
    <t>IS13-11919</t>
  </si>
  <si>
    <t>B082M117QM</t>
  </si>
  <si>
    <t>IS13-11920</t>
  </si>
  <si>
    <t>IS13-11923</t>
  </si>
  <si>
    <t>B08487GFWS</t>
  </si>
  <si>
    <t>IS13-11924</t>
  </si>
  <si>
    <t>B09HV82N5N</t>
  </si>
  <si>
    <t>IS13-11925</t>
  </si>
  <si>
    <t>B01BU6D6YY</t>
  </si>
  <si>
    <t>IS13-11931</t>
  </si>
  <si>
    <t>B0014D2BHM</t>
  </si>
  <si>
    <t>IS13-11932</t>
  </si>
  <si>
    <t>B07B381CQ1</t>
  </si>
  <si>
    <t>IS13-11934</t>
  </si>
  <si>
    <t>B007IHWP5G</t>
  </si>
  <si>
    <t>IS13-11935</t>
  </si>
  <si>
    <t>IS13-11938</t>
  </si>
  <si>
    <t>B00J4NFF4K</t>
  </si>
  <si>
    <t>IS13-11940</t>
  </si>
  <si>
    <t>B09DFPJVL4</t>
  </si>
  <si>
    <t>IS13-11941</t>
  </si>
  <si>
    <t>B00J0JLVTG</t>
  </si>
  <si>
    <t>IS13-11942</t>
  </si>
  <si>
    <t>IS13-11950</t>
  </si>
  <si>
    <t>B081J75FDP</t>
  </si>
  <si>
    <t>IS13-11953</t>
  </si>
  <si>
    <t>B09XHHYLQB</t>
  </si>
  <si>
    <t>IS13-11955</t>
  </si>
  <si>
    <t>IS13-11956</t>
  </si>
  <si>
    <t>B005WKL20A</t>
  </si>
  <si>
    <t>IS13-11960</t>
  </si>
  <si>
    <t>B09CMP1XY6</t>
  </si>
  <si>
    <t>IS13-11962</t>
  </si>
  <si>
    <t>B09RW4XC1D</t>
  </si>
  <si>
    <t>IS13-11963</t>
  </si>
  <si>
    <t>B08X9SQMMT</t>
  </si>
  <si>
    <t>IS13-11964</t>
  </si>
  <si>
    <t>B097FDQDFF</t>
  </si>
  <si>
    <t>IS13-11965</t>
  </si>
  <si>
    <t>B00J5I4CWK</t>
  </si>
  <si>
    <t>IS13-11967</t>
  </si>
  <si>
    <t>B071NHPH6W</t>
  </si>
  <si>
    <t>IS13-11968</t>
  </si>
  <si>
    <t>B09SXR8JBV</t>
  </si>
  <si>
    <t>IS13-11971</t>
  </si>
  <si>
    <t>B092J9LY8F</t>
  </si>
  <si>
    <t>IS13-11972</t>
  </si>
  <si>
    <t>B07PNHVRC7</t>
  </si>
  <si>
    <t>IS13-11973</t>
  </si>
  <si>
    <t>IS13-11976</t>
  </si>
  <si>
    <t>B08ZNC2W27</t>
  </si>
  <si>
    <t>IS13-11980</t>
  </si>
  <si>
    <t>B09VCSTX43</t>
  </si>
  <si>
    <t>IS13-11982</t>
  </si>
  <si>
    <t>B09GP41LDF</t>
  </si>
  <si>
    <t>IS13-11983</t>
  </si>
  <si>
    <t>IS13-11984</t>
  </si>
  <si>
    <t>B08X47X6PB</t>
  </si>
  <si>
    <t>IS13-11985</t>
  </si>
  <si>
    <t>B09D81RXKZ</t>
  </si>
  <si>
    <t>IS13-11986</t>
  </si>
  <si>
    <t>B000H5SHDK</t>
  </si>
  <si>
    <t>IS13-11988</t>
  </si>
  <si>
    <t>B0913J4SVY</t>
  </si>
  <si>
    <t>IS13-11989</t>
  </si>
  <si>
    <t>B081TQRQ8Y</t>
  </si>
  <si>
    <t>IS13-11991</t>
  </si>
  <si>
    <t>B09VT21N58</t>
  </si>
  <si>
    <t>IS13-11992</t>
  </si>
  <si>
    <t>B08K19R2CB</t>
  </si>
  <si>
    <t>IS13-11995</t>
  </si>
  <si>
    <t>B08T62B1VQ</t>
  </si>
  <si>
    <t>IS13-11996</t>
  </si>
  <si>
    <t>B083XBTBJR</t>
  </si>
  <si>
    <t>IS13-11997</t>
  </si>
  <si>
    <t>B09JHTSWQB</t>
  </si>
  <si>
    <t>IS13-11998</t>
  </si>
  <si>
    <t>B09WHTZGF3</t>
  </si>
  <si>
    <t>IS13-12000</t>
  </si>
  <si>
    <t>B09MSP7M5Y</t>
  </si>
  <si>
    <t>IS13-12001</t>
  </si>
  <si>
    <t>B074QS33BD</t>
  </si>
  <si>
    <t>IS13-12002</t>
  </si>
  <si>
    <t>B09MTN8K9Z</t>
  </si>
  <si>
    <t>IS13-12003</t>
  </si>
  <si>
    <t>B00BIMZ10I</t>
  </si>
  <si>
    <t>IS13-12004</t>
  </si>
  <si>
    <t>B01IQDL0HY</t>
  </si>
  <si>
    <t>IS13-12006</t>
  </si>
  <si>
    <t>IS13-12007</t>
  </si>
  <si>
    <t>B089DNJTKD</t>
  </si>
  <si>
    <t>IS13-12008</t>
  </si>
  <si>
    <t>B07ZNSW9B3</t>
  </si>
  <si>
    <t>IS13-12009</t>
  </si>
  <si>
    <t>B078Q5F1D5</t>
  </si>
  <si>
    <t>IS13-12010</t>
  </si>
  <si>
    <t>B09SVQ86PB</t>
  </si>
  <si>
    <t>IS13-12012</t>
  </si>
  <si>
    <t>B008UTREHK</t>
  </si>
  <si>
    <t>IS13-12013</t>
  </si>
  <si>
    <t>B00CQ7K9F6</t>
  </si>
  <si>
    <t>IS13-12014</t>
  </si>
  <si>
    <t>B08WNHWF5M</t>
  </si>
  <si>
    <t>IS13-12015</t>
  </si>
  <si>
    <t>B07G8LSSBV</t>
  </si>
  <si>
    <t>IS13-12016</t>
  </si>
  <si>
    <t>B093GJZBB8</t>
  </si>
  <si>
    <t>IS13-12019</t>
  </si>
  <si>
    <t>IS13-12020</t>
  </si>
  <si>
    <t>IS13-12021</t>
  </si>
  <si>
    <t>B06XWFR682</t>
  </si>
  <si>
    <t>IS13-12025</t>
  </si>
  <si>
    <t>B00QW9CRLI</t>
  </si>
  <si>
    <t>IS13-12026</t>
  </si>
  <si>
    <t>B08G4GP5BY</t>
  </si>
  <si>
    <t>IS13-12027</t>
  </si>
  <si>
    <t>B00BIPGQKE</t>
  </si>
  <si>
    <t>IS13-12028</t>
  </si>
  <si>
    <t>B000K2ZWLK</t>
  </si>
  <si>
    <t>IS13-12029</t>
  </si>
  <si>
    <t>B007ZJOK2S</t>
  </si>
  <si>
    <t>IS13-12030</t>
  </si>
  <si>
    <t>B07W928KWY</t>
  </si>
  <si>
    <t>IS13-12031</t>
  </si>
  <si>
    <t>B01N1LC1EA</t>
  </si>
  <si>
    <t>IS13-12035</t>
  </si>
  <si>
    <t>B09G69GCMJ</t>
  </si>
  <si>
    <t>IS13-12037</t>
  </si>
  <si>
    <t>B00X4TEVJK</t>
  </si>
  <si>
    <t>IS13-12042</t>
  </si>
  <si>
    <t>B002YY3V9M</t>
  </si>
  <si>
    <t>IS13-12043</t>
  </si>
  <si>
    <t>B01G5M5G6E</t>
  </si>
  <si>
    <t>IS13-12047</t>
  </si>
  <si>
    <t>B00UO0X86E</t>
  </si>
  <si>
    <t>IS13-12048</t>
  </si>
  <si>
    <t>B01IAI0BPC</t>
  </si>
  <si>
    <t>IS13-12050</t>
  </si>
  <si>
    <t>B00L254BSE</t>
  </si>
  <si>
    <t>IS13-12052</t>
  </si>
  <si>
    <t>B09D2HV9HN</t>
  </si>
  <si>
    <t>IS13-12054</t>
  </si>
  <si>
    <t>B08ZHM6PVQ</t>
  </si>
  <si>
    <t>IS13-12055</t>
  </si>
  <si>
    <t>B09GVQ1NLB</t>
  </si>
  <si>
    <t>IS13-12058</t>
  </si>
  <si>
    <t>B00GYAL13K</t>
  </si>
  <si>
    <t>IS13-12059</t>
  </si>
  <si>
    <t>B078991MH8</t>
  </si>
  <si>
    <t>IS13-12061</t>
  </si>
  <si>
    <t>B07D8J6GQB</t>
  </si>
  <si>
    <t>IS13-12062</t>
  </si>
  <si>
    <t>B00C2WAX5G</t>
  </si>
  <si>
    <t>IS13-12063</t>
  </si>
  <si>
    <t>IS13-12064</t>
  </si>
  <si>
    <t>IS13-12065</t>
  </si>
  <si>
    <t>IS13-12066</t>
  </si>
  <si>
    <t>IS13-12067</t>
  </si>
  <si>
    <t>IS13-12070</t>
  </si>
  <si>
    <t>IS13-12072</t>
  </si>
  <si>
    <t>B084HGST7F</t>
  </si>
  <si>
    <t>IS13-12073</t>
  </si>
  <si>
    <t>B08128D9T6</t>
  </si>
  <si>
    <t>IS13-12078</t>
  </si>
  <si>
    <t>B084VLJ9XM</t>
  </si>
  <si>
    <t>IS13-12079</t>
  </si>
  <si>
    <t>B088VG5Y22</t>
  </si>
  <si>
    <t>IS13-12081</t>
  </si>
  <si>
    <t>IS13-12082</t>
  </si>
  <si>
    <t>B010F3Z7QI</t>
  </si>
  <si>
    <t>IS13-12086</t>
  </si>
  <si>
    <t>IS13-12087</t>
  </si>
  <si>
    <t>IS13-12090</t>
  </si>
  <si>
    <t>B07DWGSD4G</t>
  </si>
  <si>
    <t>IS13-12092</t>
  </si>
  <si>
    <t>B010DFLUFA</t>
  </si>
  <si>
    <t>IS13-12093</t>
  </si>
  <si>
    <t>B0747XRQDJ</t>
  </si>
  <si>
    <t>IS13-12095</t>
  </si>
  <si>
    <t>B0939H42T7</t>
  </si>
  <si>
    <t>IS13-12096</t>
  </si>
  <si>
    <t>B09NCL99TY</t>
  </si>
  <si>
    <t>IS13-12100</t>
  </si>
  <si>
    <t>B08GF27GH3</t>
  </si>
  <si>
    <t>IS13-12101</t>
  </si>
  <si>
    <t>B06Y58RTML</t>
  </si>
  <si>
    <t>IS13-12102</t>
  </si>
  <si>
    <t>B0794RFHMH</t>
  </si>
  <si>
    <t>IS13-12103</t>
  </si>
  <si>
    <t>B07B9K74YB</t>
  </si>
  <si>
    <t>IS13-12104</t>
  </si>
  <si>
    <t>B08KHMX4Q5</t>
  </si>
  <si>
    <t>IS13-12106</t>
  </si>
  <si>
    <t>B08CVV5V1K</t>
  </si>
  <si>
    <t>IS13-12110</t>
  </si>
  <si>
    <t>B07WHXV776</t>
  </si>
  <si>
    <t>IS13-12113</t>
  </si>
  <si>
    <t>B07YVK1B6M</t>
  </si>
  <si>
    <t>IS13-12114</t>
  </si>
  <si>
    <t>B07FSYPSC8</t>
  </si>
  <si>
    <t>IS13-12116</t>
  </si>
  <si>
    <t>B07K2CQ8VN</t>
  </si>
  <si>
    <t>IS13-12119</t>
  </si>
  <si>
    <t>B00BPMUSKE</t>
  </si>
  <si>
    <t>IS13-12120</t>
  </si>
  <si>
    <t>B0033MG6UK</t>
  </si>
  <si>
    <t>IS13-12123</t>
  </si>
  <si>
    <t>B017JEUL3A</t>
  </si>
  <si>
    <t>IS13-12125</t>
  </si>
  <si>
    <t>B07577WHPQ</t>
  </si>
  <si>
    <t>IS13-12128</t>
  </si>
  <si>
    <t>B09FHKLQ3T</t>
  </si>
  <si>
    <t>IS13-12129</t>
  </si>
  <si>
    <t>B07WX7P23S</t>
  </si>
  <si>
    <t>IS13-12130</t>
  </si>
  <si>
    <t>B07HQYS946</t>
  </si>
  <si>
    <t>IS13-12131</t>
  </si>
  <si>
    <t>B08Q1X2RM2</t>
  </si>
  <si>
    <t>IS13-12137</t>
  </si>
  <si>
    <t>B07LGFH2QG</t>
  </si>
  <si>
    <t>IS13-12138</t>
  </si>
  <si>
    <t>B08VW345VF</t>
  </si>
  <si>
    <t>IS13-12142</t>
  </si>
  <si>
    <t>B07WX3Z8H2</t>
  </si>
  <si>
    <t>IS13-12144</t>
  </si>
  <si>
    <t>B09FZ7GBM3</t>
  </si>
  <si>
    <t>IS13-12145</t>
  </si>
  <si>
    <t>B07J5TDQ6Q</t>
  </si>
  <si>
    <t>IS13-12150</t>
  </si>
  <si>
    <t>B08KFM3WXK</t>
  </si>
  <si>
    <t>IS13-12156</t>
  </si>
  <si>
    <t>B01N34Q7RZ</t>
  </si>
  <si>
    <t>IS13-12157</t>
  </si>
  <si>
    <t>B00RF3TLSC</t>
  </si>
  <si>
    <t>IS13-12166</t>
  </si>
  <si>
    <t>B0841DC8VD</t>
  </si>
  <si>
    <t>IS13-12169</t>
  </si>
  <si>
    <t>B07BMHTLQ2</t>
  </si>
  <si>
    <t>IS13-12173</t>
  </si>
  <si>
    <t>B09GY8C98S</t>
  </si>
  <si>
    <t>IS13-12174</t>
  </si>
  <si>
    <t>B01BH4HN8O</t>
  </si>
  <si>
    <t>IS13-12175</t>
  </si>
  <si>
    <t>B005I4WBDM</t>
  </si>
  <si>
    <t>IS13-12176</t>
  </si>
  <si>
    <t>B001KY7LAM</t>
  </si>
  <si>
    <t>IS13-12180</t>
  </si>
  <si>
    <t>B07R6Y8BQ3</t>
  </si>
  <si>
    <t>IS13-12182</t>
  </si>
  <si>
    <t>B08LLBKC3L</t>
  </si>
  <si>
    <t>IS13-12183</t>
  </si>
  <si>
    <t>B01N29R2AX</t>
  </si>
  <si>
    <t>IS13-12188</t>
  </si>
  <si>
    <t>B07NPVHCJG</t>
  </si>
  <si>
    <t>IS13-12193</t>
  </si>
  <si>
    <t>B00ET03QKI</t>
  </si>
  <si>
    <t>IS13-12194</t>
  </si>
  <si>
    <t>B07NF1RC2L</t>
  </si>
  <si>
    <t>IS13-12195</t>
  </si>
  <si>
    <t>B09BB5NLN8</t>
  </si>
  <si>
    <t>IS13-12196</t>
  </si>
  <si>
    <t>B07ND4TWQB</t>
  </si>
  <si>
    <t>IS13-12200</t>
  </si>
  <si>
    <t>B01MR0CDZM</t>
  </si>
  <si>
    <t>IS13-12204</t>
  </si>
  <si>
    <t>B06XYY28Y1</t>
  </si>
  <si>
    <t>IS13-12206</t>
  </si>
  <si>
    <t>B07538WFQ8</t>
  </si>
  <si>
    <t>IS13-12211</t>
  </si>
  <si>
    <t>B077BNGYGN</t>
  </si>
  <si>
    <t>IS13-12212</t>
  </si>
  <si>
    <t>B00RM1ZGTK</t>
  </si>
  <si>
    <t>IS13-12213</t>
  </si>
  <si>
    <t>B074JXN55T</t>
  </si>
  <si>
    <t>IS13-12216</t>
  </si>
  <si>
    <t>B013RCUZBG</t>
  </si>
  <si>
    <t>IS13-12217</t>
  </si>
  <si>
    <t>B076Y81RYF</t>
  </si>
  <si>
    <t>IS13-12227</t>
  </si>
  <si>
    <t>B00H6SQY3Q</t>
  </si>
  <si>
    <t>IS13-12231</t>
  </si>
  <si>
    <t>B003Q2F2RA</t>
  </si>
  <si>
    <t>IS13-12234</t>
  </si>
  <si>
    <t>B00M0UXOJM</t>
  </si>
  <si>
    <t>IS13-12236</t>
  </si>
  <si>
    <t>B07MDZXPSK</t>
  </si>
  <si>
    <t>IS13-12241</t>
  </si>
  <si>
    <t>B07956XHWZ</t>
  </si>
  <si>
    <t>IS13-12242</t>
  </si>
  <si>
    <t>B07F269SM6</t>
  </si>
  <si>
    <t>IS13-12247</t>
  </si>
  <si>
    <t>B079X93QBH</t>
  </si>
  <si>
    <t>IS13-12255</t>
  </si>
  <si>
    <t>B08HZHTJ4T</t>
  </si>
  <si>
    <t>IS13-12258</t>
  </si>
  <si>
    <t>B004P5GDV6</t>
  </si>
  <si>
    <t>IS13-12259</t>
  </si>
  <si>
    <t>B06XZDGTL1</t>
  </si>
  <si>
    <t>IS13-12261</t>
  </si>
  <si>
    <t>B09GX9N3WN</t>
  </si>
  <si>
    <t>IS13-12270</t>
  </si>
  <si>
    <t>B08V4PYXMR</t>
  </si>
  <si>
    <t>IS13-12271</t>
  </si>
  <si>
    <t>B07C3NBJ33</t>
  </si>
  <si>
    <t>IS13-12273</t>
  </si>
  <si>
    <t>B001IFX9HC</t>
  </si>
  <si>
    <t>IS13-12275</t>
  </si>
  <si>
    <t>B00ZO1E1AU</t>
  </si>
  <si>
    <t>IS13-12276</t>
  </si>
  <si>
    <t>B0776F82S5</t>
  </si>
  <si>
    <t>IS13-12281</t>
  </si>
  <si>
    <t>B07ND5SQKB</t>
  </si>
  <si>
    <t>IS13-12284</t>
  </si>
  <si>
    <t>B07KJV7YPW</t>
  </si>
  <si>
    <t>IS13-12285</t>
  </si>
  <si>
    <t>B06Y1RZXW6</t>
  </si>
  <si>
    <t>IS13-12288</t>
  </si>
  <si>
    <t>B082P8ZT7C</t>
  </si>
  <si>
    <t>IS13-12289</t>
  </si>
  <si>
    <t>B07RT9J8LH</t>
  </si>
  <si>
    <t>IS13-12300</t>
  </si>
  <si>
    <t>B001OAVF0O</t>
  </si>
  <si>
    <t>IS13-12307</t>
  </si>
  <si>
    <t>B098SK6M7P</t>
  </si>
  <si>
    <t>IS13-12308</t>
  </si>
  <si>
    <t>B07GDV3NYH</t>
  </si>
  <si>
    <t>IS13-12313</t>
  </si>
  <si>
    <t>B07GFDJ5DT</t>
  </si>
  <si>
    <t>IS13-12317</t>
  </si>
  <si>
    <t>B08NWZM4JP</t>
  </si>
  <si>
    <t>IS13-12318</t>
  </si>
  <si>
    <t>B079817VP9</t>
  </si>
  <si>
    <t>IS13-12320</t>
  </si>
  <si>
    <t>B09WZCDQ5V</t>
  </si>
  <si>
    <t>IS13-12322</t>
  </si>
  <si>
    <t>B07J67Z28T</t>
  </si>
  <si>
    <t>IS13-12324</t>
  </si>
  <si>
    <t>B07FDKNXYW</t>
  </si>
  <si>
    <t>IS13-12325</t>
  </si>
  <si>
    <t>B078T41YWB</t>
  </si>
  <si>
    <t>IS13-12328</t>
  </si>
  <si>
    <t>B06Y5QRV8B</t>
  </si>
  <si>
    <t>IS13-12332</t>
  </si>
  <si>
    <t>B00LK5XXQW</t>
  </si>
  <si>
    <t>IS13-12335</t>
  </si>
  <si>
    <t>B09VZ3MJHS</t>
  </si>
  <si>
    <t>IS13-12343</t>
  </si>
  <si>
    <t>B09GX2C6N2</t>
  </si>
  <si>
    <t>IS13-12344</t>
  </si>
  <si>
    <t>B07HNLGY61</t>
  </si>
  <si>
    <t>IS13-12347</t>
  </si>
  <si>
    <t>B09M8HQYH1</t>
  </si>
  <si>
    <t>IS13-12349</t>
  </si>
  <si>
    <t>B071YMSH68</t>
  </si>
  <si>
    <t>IS13-12354</t>
  </si>
  <si>
    <t>B098DPP6HV</t>
  </si>
  <si>
    <t>IS13-12364</t>
  </si>
  <si>
    <t>B07R71PZPT</t>
  </si>
  <si>
    <t>IS13-12367</t>
  </si>
  <si>
    <t>IS13-12373</t>
  </si>
  <si>
    <t>B01H82B8L2</t>
  </si>
  <si>
    <t>IS13-12374</t>
  </si>
  <si>
    <t>B01N01Z36Y</t>
  </si>
  <si>
    <t>IS13-12379</t>
  </si>
  <si>
    <t>B07NPVK99K</t>
  </si>
  <si>
    <t>IS13-12382</t>
  </si>
  <si>
    <t>B09H61MBFD</t>
  </si>
  <si>
    <t>IS13-12383</t>
  </si>
  <si>
    <t>IS13-12384</t>
  </si>
  <si>
    <t>IS13-12388</t>
  </si>
  <si>
    <t>IS13-12391</t>
  </si>
  <si>
    <t>IS13-12394</t>
  </si>
  <si>
    <t>IS13-12405</t>
  </si>
  <si>
    <t>B07G1XPTKV</t>
  </si>
  <si>
    <t>IS13-12406</t>
  </si>
  <si>
    <t>B076B1NHYN</t>
  </si>
  <si>
    <t>IS13-12407</t>
  </si>
  <si>
    <t>B07D8JYQ9H</t>
  </si>
  <si>
    <t>IS13-12410</t>
  </si>
  <si>
    <t>B077V2W5Y1</t>
  </si>
  <si>
    <t>IS13-12412</t>
  </si>
  <si>
    <t>B096DQ4H2P</t>
  </si>
  <si>
    <t>IS13-12413</t>
  </si>
  <si>
    <t>B07C5RX1GR</t>
  </si>
  <si>
    <t>IS13-12414</t>
  </si>
  <si>
    <t>B07DPP274G</t>
  </si>
  <si>
    <t>IS13-12416</t>
  </si>
  <si>
    <t>B07BCYS4PG</t>
  </si>
  <si>
    <t>IS13-12418</t>
  </si>
  <si>
    <t>B07NF4GCQ5</t>
  </si>
  <si>
    <t>IS13-12419</t>
  </si>
  <si>
    <t>B07FSD7RMY</t>
  </si>
  <si>
    <t>IS13-12424</t>
  </si>
  <si>
    <t>B083R3MSSL</t>
  </si>
  <si>
    <t>IS13-12429</t>
  </si>
  <si>
    <t>B08JCBVSL8</t>
  </si>
  <si>
    <t>IS13-12431</t>
  </si>
  <si>
    <t>B079VZ4XFG</t>
  </si>
  <si>
    <t>IS13-12441</t>
  </si>
  <si>
    <t>IS13-12443</t>
  </si>
  <si>
    <t>B077KCL5C5</t>
  </si>
  <si>
    <t>IS13-12445</t>
  </si>
  <si>
    <t>B09HTBCTJ9</t>
  </si>
  <si>
    <t>IS13-12451</t>
  </si>
  <si>
    <t>B00HTQBJDK</t>
  </si>
  <si>
    <t>IS13-12452</t>
  </si>
  <si>
    <t>B07FX2JWXK</t>
  </si>
  <si>
    <t>IS13-12453</t>
  </si>
  <si>
    <t>IS13-12454</t>
  </si>
  <si>
    <t>B075ZQQH4R</t>
  </si>
  <si>
    <t>IS13-12467</t>
  </si>
  <si>
    <t>B091TZF99Y</t>
  </si>
  <si>
    <t>IS13-12473</t>
  </si>
  <si>
    <t>B08V4F2Q54</t>
  </si>
  <si>
    <t>IS13-12476</t>
  </si>
  <si>
    <t>B08VBW96NY</t>
  </si>
  <si>
    <t>IS13-12480</t>
  </si>
  <si>
    <t>B0845FR32W</t>
  </si>
  <si>
    <t>IS13-12481</t>
  </si>
  <si>
    <t>B098859TNT</t>
  </si>
  <si>
    <t>IS13-12482</t>
  </si>
  <si>
    <t>B07QFQCCCV</t>
  </si>
  <si>
    <t>IS13-12487</t>
  </si>
  <si>
    <t>B09H4LFL14</t>
  </si>
  <si>
    <t>IS13-12491</t>
  </si>
  <si>
    <t>B09GYQFDGW</t>
  </si>
  <si>
    <t>IS13-12495</t>
  </si>
  <si>
    <t>B08LTXKV9H</t>
  </si>
  <si>
    <t>IS13-12497</t>
  </si>
  <si>
    <t>B099ZTK9S8</t>
  </si>
  <si>
    <t>IS13-12502</t>
  </si>
  <si>
    <t>B0165TODG6</t>
  </si>
  <si>
    <t>IS13-12503</t>
  </si>
  <si>
    <t>B01BVTPDFU</t>
  </si>
  <si>
    <t>IS13-12504</t>
  </si>
  <si>
    <t>B071YNKT55</t>
  </si>
  <si>
    <t>IS13-12505</t>
  </si>
  <si>
    <t>B08J1F2XWP</t>
  </si>
  <si>
    <t>IS13-12506</t>
  </si>
  <si>
    <t>B07JB2YVJY</t>
  </si>
  <si>
    <t>IS13-12509</t>
  </si>
  <si>
    <t>B091FFS4YW</t>
  </si>
  <si>
    <t>IS13-12510</t>
  </si>
  <si>
    <t>B08J1D6LQJ</t>
  </si>
  <si>
    <t>IS13-12513</t>
  </si>
  <si>
    <t>B00N04SMBW</t>
  </si>
  <si>
    <t>IS13-12515</t>
  </si>
  <si>
    <t>B01N9PJZIK</t>
  </si>
  <si>
    <t>IS13-12516</t>
  </si>
  <si>
    <t>B0091KU0WS</t>
  </si>
  <si>
    <t>IS13-12519</t>
  </si>
  <si>
    <t>B00EVMVML4</t>
  </si>
  <si>
    <t>IS13-12525</t>
  </si>
  <si>
    <t>B08DTX7S31</t>
  </si>
  <si>
    <t>IS13-12529</t>
  </si>
  <si>
    <t>B07BKC5Y2Y</t>
  </si>
  <si>
    <t>IS13-12532</t>
  </si>
  <si>
    <t>B00I0GVX52</t>
  </si>
  <si>
    <t>IS13-12534</t>
  </si>
  <si>
    <t>B07S38CNRJ</t>
  </si>
  <si>
    <t>IS13-12535</t>
  </si>
  <si>
    <t>B0763F6DD8</t>
  </si>
  <si>
    <t>IS13-12536</t>
  </si>
  <si>
    <t>B08TBHWG72</t>
  </si>
  <si>
    <t>IS13-12537</t>
  </si>
  <si>
    <t>B00H48OGHY</t>
  </si>
  <si>
    <t>IS13-12539</t>
  </si>
  <si>
    <t>B08M3FH3PS</t>
  </si>
  <si>
    <t>IS13-12540</t>
  </si>
  <si>
    <t>B01GEU0L0I</t>
  </si>
  <si>
    <t>IS13-12541</t>
  </si>
  <si>
    <t>B00R9CYOE0</t>
  </si>
  <si>
    <t>IS13-12542</t>
  </si>
  <si>
    <t>B07GZWWN9Q</t>
  </si>
  <si>
    <t>IS13-12544</t>
  </si>
  <si>
    <t>B09FG378LQ</t>
  </si>
  <si>
    <t>IS13-12545</t>
  </si>
  <si>
    <t>B07D3YPQSQ</t>
  </si>
  <si>
    <t>IS13-12546</t>
  </si>
  <si>
    <t>B00EF9BSQC</t>
  </si>
  <si>
    <t>IS13-12547</t>
  </si>
  <si>
    <t>B0794P8B2N</t>
  </si>
  <si>
    <t>IS13-12552</t>
  </si>
  <si>
    <t>B0791WCY27</t>
  </si>
  <si>
    <t>IS13-12561</t>
  </si>
  <si>
    <t>B07FDRKN74</t>
  </si>
  <si>
    <t>IS13-12563</t>
  </si>
  <si>
    <t>B08ZT1GNPW</t>
  </si>
  <si>
    <t>IS13-12565</t>
  </si>
  <si>
    <t>B00RF3TMPO</t>
  </si>
  <si>
    <t>IS13-12573</t>
  </si>
  <si>
    <t>B08Y74VNVK</t>
  </si>
  <si>
    <t>IS13-12574</t>
  </si>
  <si>
    <t>B077ZJ5LCF</t>
  </si>
  <si>
    <t>IS13-12582</t>
  </si>
  <si>
    <t>B07L52JPXT</t>
  </si>
  <si>
    <t>IS13-12583</t>
  </si>
  <si>
    <t>B098NZ3GB9</t>
  </si>
  <si>
    <t>IS13-12584</t>
  </si>
  <si>
    <t>B07G7BPLSB</t>
  </si>
  <si>
    <t>IS13-12585</t>
  </si>
  <si>
    <t>B07KNWV3CV</t>
  </si>
  <si>
    <t>IS13-12588</t>
  </si>
  <si>
    <t>B07GBJRLF9</t>
  </si>
  <si>
    <t>IS13-12593</t>
  </si>
  <si>
    <t>B06XXHXRND</t>
  </si>
  <si>
    <t>IS13-12594</t>
  </si>
  <si>
    <t>B07MZCRBSG</t>
  </si>
  <si>
    <t>IS13-12596</t>
  </si>
  <si>
    <t>B07R8WZR55</t>
  </si>
  <si>
    <t>IS13-12602</t>
  </si>
  <si>
    <t>B00SSMEA4O</t>
  </si>
  <si>
    <t>IS13-12608</t>
  </si>
  <si>
    <t>IS13-12611</t>
  </si>
  <si>
    <t>B09M24G6PS</t>
  </si>
  <si>
    <t>IS13-12615</t>
  </si>
  <si>
    <t>B07FNDKDHB</t>
  </si>
  <si>
    <t>IS13-12619</t>
  </si>
  <si>
    <t>B0031A8IC8</t>
  </si>
  <si>
    <t>IS13-12622</t>
  </si>
  <si>
    <t>B00PYS7R7M</t>
  </si>
  <si>
    <t>IS13-12633</t>
  </si>
  <si>
    <t>B082QV3Z49</t>
  </si>
  <si>
    <t>IS13-12634</t>
  </si>
  <si>
    <t>IS13-12635</t>
  </si>
  <si>
    <t>B07VLK1K5G</t>
  </si>
  <si>
    <t>IS13-12651</t>
  </si>
  <si>
    <t>B000MVRXA2</t>
  </si>
  <si>
    <t>IS13-12653</t>
  </si>
  <si>
    <t>B018WJZ52S</t>
  </si>
  <si>
    <t>IS13-12661</t>
  </si>
  <si>
    <t>B00AP6YPNW</t>
  </si>
  <si>
    <t>IS13-12664</t>
  </si>
  <si>
    <t>B07LGGPY68</t>
  </si>
  <si>
    <t>IS13-12679</t>
  </si>
  <si>
    <t>IS13-12681</t>
  </si>
  <si>
    <t>IS13-12682</t>
  </si>
  <si>
    <t>IS13-12686</t>
  </si>
  <si>
    <t>IS13-12687</t>
  </si>
  <si>
    <t>B0792JFQN8</t>
  </si>
  <si>
    <t>IS13-12689</t>
  </si>
  <si>
    <t>B07G8M9539</t>
  </si>
  <si>
    <t>IS13-12690</t>
  </si>
  <si>
    <t>B06XNTKYKK</t>
  </si>
  <si>
    <t>IS13-12698</t>
  </si>
  <si>
    <t>IS13-12700</t>
  </si>
  <si>
    <t>IS13-12705</t>
  </si>
  <si>
    <t>B084YZB4BV</t>
  </si>
  <si>
    <t>IS13-12707</t>
  </si>
  <si>
    <t>B07SHKXH9J</t>
  </si>
  <si>
    <t>IS13-12712</t>
  </si>
  <si>
    <t>B09HSTCWH1</t>
  </si>
  <si>
    <t>IS13-12713</t>
  </si>
  <si>
    <t>B07G5575NM</t>
  </si>
  <si>
    <t>IS13-12719</t>
  </si>
  <si>
    <t>IS13-12722</t>
  </si>
  <si>
    <t>B097JJLJWJ</t>
  </si>
  <si>
    <t>IS13-12723</t>
  </si>
  <si>
    <t>B07QDBQ6BN</t>
  </si>
  <si>
    <t>IS13-12727</t>
  </si>
  <si>
    <t>B09HSP2Y6S</t>
  </si>
  <si>
    <t>IS13-12728</t>
  </si>
  <si>
    <t>B07MGM7ZF1</t>
  </si>
  <si>
    <t>IS13-12733</t>
  </si>
  <si>
    <t>B07TGSP55G</t>
  </si>
  <si>
    <t>IS13-12736</t>
  </si>
  <si>
    <t>B01DOEAD32</t>
  </si>
  <si>
    <t>IS13-12738</t>
  </si>
  <si>
    <t>B07GCRTK4K</t>
  </si>
  <si>
    <t>IS13-12739</t>
  </si>
  <si>
    <t>B07CJJY2FM</t>
  </si>
  <si>
    <t>IS13-12742</t>
  </si>
  <si>
    <t>B06XGR5NDY</t>
  </si>
  <si>
    <t>IS13-12743</t>
  </si>
  <si>
    <t>B01G2IFKE4</t>
  </si>
  <si>
    <t>IS13-12746</t>
  </si>
  <si>
    <t>B09B4PHJBH</t>
  </si>
  <si>
    <t>IS13-12756</t>
  </si>
  <si>
    <t>IS13-12758</t>
  </si>
  <si>
    <t>IS13-12759</t>
  </si>
  <si>
    <t>B07P6BNW5C</t>
  </si>
  <si>
    <t>IS13-12762</t>
  </si>
  <si>
    <t>B072JKQDX3</t>
  </si>
  <si>
    <t>IS13-12763</t>
  </si>
  <si>
    <t>B00CH1E9L6</t>
  </si>
  <si>
    <t>IS13-12765</t>
  </si>
  <si>
    <t>B07P211FX3</t>
  </si>
  <si>
    <t>IS13-12768</t>
  </si>
  <si>
    <t>B07SK7DZG1</t>
  </si>
  <si>
    <t>IS13-12769</t>
  </si>
  <si>
    <t>B07H4W7G5M</t>
  </si>
  <si>
    <t>IS13-12770</t>
  </si>
  <si>
    <t>B075DJG6QX</t>
  </si>
  <si>
    <t>IS13-12771</t>
  </si>
  <si>
    <t>B07FB7T5N1</t>
  </si>
  <si>
    <t>IS13-12776</t>
  </si>
  <si>
    <t>B071RFPB6G</t>
  </si>
  <si>
    <t>IS13-12781</t>
  </si>
  <si>
    <t>B084Z2F8RW</t>
  </si>
  <si>
    <t>IS13-12786</t>
  </si>
  <si>
    <t>B072L63RZP</t>
  </si>
  <si>
    <t>IS13-12788</t>
  </si>
  <si>
    <t>B08FHF7KMH</t>
  </si>
  <si>
    <t>IS13-12789</t>
  </si>
  <si>
    <t>B08SLL829S</t>
  </si>
  <si>
    <t>IS13-12791</t>
  </si>
  <si>
    <t>B07D8ZYXVY</t>
  </si>
  <si>
    <t>IS13-12794</t>
  </si>
  <si>
    <t>B002LM7NLE</t>
  </si>
  <si>
    <t>IS13-12795</t>
  </si>
  <si>
    <t>B088P2DXY6</t>
  </si>
  <si>
    <t>IS13-12796</t>
  </si>
  <si>
    <t>B07PRPK1W9</t>
  </si>
  <si>
    <t>IS13-12799</t>
  </si>
  <si>
    <t>B00X8AV7HY</t>
  </si>
  <si>
    <t>IS13-12802</t>
  </si>
  <si>
    <t>B01LNY2GL2</t>
  </si>
  <si>
    <t>IS13-12805</t>
  </si>
  <si>
    <t>B08ZT2XBGN</t>
  </si>
  <si>
    <t>IS13-12810</t>
  </si>
  <si>
    <t>B07ZG355VT</t>
  </si>
  <si>
    <t>IS13-12818</t>
  </si>
  <si>
    <t>B08K3HXJSW</t>
  </si>
  <si>
    <t>IS13-12820</t>
  </si>
  <si>
    <t>B08KZRKXK5</t>
  </si>
  <si>
    <t>IS13-12822</t>
  </si>
  <si>
    <t>B081J3M89T</t>
  </si>
  <si>
    <t>IS13-12823</t>
  </si>
  <si>
    <t>B089PYX634</t>
  </si>
  <si>
    <t>IS13-12828</t>
  </si>
  <si>
    <t>B076ZY7WDR</t>
  </si>
  <si>
    <t>IS13-12833</t>
  </si>
  <si>
    <t>B08J2GS9MM</t>
  </si>
  <si>
    <t>IS13-12835</t>
  </si>
  <si>
    <t>B07JBLKCSH</t>
  </si>
  <si>
    <t>IS13-12837</t>
  </si>
  <si>
    <t>B00W2EH98I</t>
  </si>
  <si>
    <t>IS13-12838</t>
  </si>
  <si>
    <t>B07KGMPPBS</t>
  </si>
  <si>
    <t>IS13-12862</t>
  </si>
  <si>
    <t>B07GFTBK8Z</t>
  </si>
  <si>
    <t>IS13-12864</t>
  </si>
  <si>
    <t>B07G854T34</t>
  </si>
  <si>
    <t>IS13-12868</t>
  </si>
  <si>
    <t>B07GBM5V9T</t>
  </si>
  <si>
    <t>IS13-12871</t>
  </si>
  <si>
    <t>IS13-12877</t>
  </si>
  <si>
    <t>IS13-12887</t>
  </si>
  <si>
    <t>B00QQP2OSO</t>
  </si>
  <si>
    <t>IS13-12890</t>
  </si>
  <si>
    <t>B08KSJQ7W5</t>
  </si>
  <si>
    <t>IS13-12891</t>
  </si>
  <si>
    <t>B079VV2B2N</t>
  </si>
  <si>
    <t>IS13-12892</t>
  </si>
  <si>
    <t>B000V212VS</t>
  </si>
  <si>
    <t>IS13-12895</t>
  </si>
  <si>
    <t>B00L2PB3BW</t>
  </si>
  <si>
    <t>IS13-12896</t>
  </si>
  <si>
    <t>B08DNTWTXL</t>
  </si>
  <si>
    <t>IS13-12898</t>
  </si>
  <si>
    <t>B07C23125J</t>
  </si>
  <si>
    <t>IS13-12900</t>
  </si>
  <si>
    <t>B07YD16Y5L</t>
  </si>
  <si>
    <t>IS13-12911</t>
  </si>
  <si>
    <t>B095P2Z819</t>
  </si>
  <si>
    <t>IS13-12913</t>
  </si>
  <si>
    <t>B07H9LDKWB</t>
  </si>
  <si>
    <t>IS13-12915</t>
  </si>
  <si>
    <t>B07BS8LTSS</t>
  </si>
  <si>
    <t>IS13-12918</t>
  </si>
  <si>
    <t>B07QLMZSRL</t>
  </si>
  <si>
    <t>IS13-12923</t>
  </si>
  <si>
    <t>B07GZGJ411</t>
  </si>
  <si>
    <t>IS13-12925</t>
  </si>
  <si>
    <t>B07GBKCHTR</t>
  </si>
  <si>
    <t>IS13-12927</t>
  </si>
  <si>
    <t>B0091L3358</t>
  </si>
  <si>
    <t>IS13-12928</t>
  </si>
  <si>
    <t>B001E7BCSC</t>
  </si>
  <si>
    <t>IS13-12932</t>
  </si>
  <si>
    <t>B01MSZSMXH</t>
  </si>
  <si>
    <t>IS13-12935</t>
  </si>
  <si>
    <t>B08ZSD3GSH</t>
  </si>
  <si>
    <t>IS13-12937</t>
  </si>
  <si>
    <t>IS13-12941</t>
  </si>
  <si>
    <t>IS13-12948</t>
  </si>
  <si>
    <t>IS13-12953</t>
  </si>
  <si>
    <t>B083DZ9FM9</t>
  </si>
  <si>
    <t>IS13-12962</t>
  </si>
  <si>
    <t>IS13-12963</t>
  </si>
  <si>
    <t>B09FKZ421M</t>
  </si>
  <si>
    <t>IS13-12966</t>
  </si>
  <si>
    <t>IS13-12967</t>
  </si>
  <si>
    <t>IS13-12974</t>
  </si>
  <si>
    <t>B07THM4G1Y</t>
  </si>
  <si>
    <t>IS13-12978</t>
  </si>
  <si>
    <t>B07CYKFC7H</t>
  </si>
  <si>
    <t>IS13-12982</t>
  </si>
  <si>
    <t>B07R6V1FYG</t>
  </si>
  <si>
    <t>IS13-12983</t>
  </si>
  <si>
    <t>B08S6WZGCW</t>
  </si>
  <si>
    <t>IS13-12986</t>
  </si>
  <si>
    <t>B06XFY3W54</t>
  </si>
  <si>
    <t>IS13-12987</t>
  </si>
  <si>
    <t>B06XZF4Q5N</t>
  </si>
  <si>
    <t>IS13-12993</t>
  </si>
  <si>
    <t>B08J19XM6K</t>
  </si>
  <si>
    <t>IS13-12994</t>
  </si>
  <si>
    <t>B078216RPK</t>
  </si>
  <si>
    <t>IS13-12996</t>
  </si>
  <si>
    <t>B000V2EXL4</t>
  </si>
  <si>
    <t>IS13-12997</t>
  </si>
  <si>
    <t>B086ZHWW69</t>
  </si>
  <si>
    <t>IS13-12998</t>
  </si>
  <si>
    <t>B07C5MSTFP</t>
  </si>
  <si>
    <t>IS13-13000</t>
  </si>
  <si>
    <t>B07HLW14HQ</t>
  </si>
  <si>
    <t>IS13-13002</t>
  </si>
  <si>
    <t>B000FQMMXW</t>
  </si>
  <si>
    <t>IS13-13006</t>
  </si>
  <si>
    <t>B09H5XDGL9</t>
  </si>
  <si>
    <t>IS13-13008</t>
  </si>
  <si>
    <t>B08PZGPKSX</t>
  </si>
  <si>
    <t>IS13-13009</t>
  </si>
  <si>
    <t>B07N6P18MZ</t>
  </si>
  <si>
    <t>IS13-13011</t>
  </si>
  <si>
    <t>B08SBZV9JV</t>
  </si>
  <si>
    <t>IS13-13015</t>
  </si>
  <si>
    <t>B07BB21YC6</t>
  </si>
  <si>
    <t>IS13-13017</t>
  </si>
  <si>
    <t>B07B53Q3BX</t>
  </si>
  <si>
    <t>IS13-13021</t>
  </si>
  <si>
    <t>B07RKJ4BXH</t>
  </si>
  <si>
    <t>IS13-13022</t>
  </si>
  <si>
    <t>B07G21HY6G</t>
  </si>
  <si>
    <t>IS13-13028</t>
  </si>
  <si>
    <t>B07X98ZC94</t>
  </si>
  <si>
    <t>IS13-13029</t>
  </si>
  <si>
    <t>B079DY7SVK</t>
  </si>
  <si>
    <t>IS13-13033</t>
  </si>
  <si>
    <t>B08J1DPS88</t>
  </si>
  <si>
    <t>IS13-13037</t>
  </si>
  <si>
    <t>B09B25ZDQM</t>
  </si>
  <si>
    <t>IS13-13040</t>
  </si>
  <si>
    <t>B07G76YDJD</t>
  </si>
  <si>
    <t>IS13-13042</t>
  </si>
  <si>
    <t>B09GGYWQLL</t>
  </si>
  <si>
    <t>IS13-13044</t>
  </si>
  <si>
    <t>B08HZH68B8</t>
  </si>
  <si>
    <t>IS13-13046</t>
  </si>
  <si>
    <t>B00DZQ2XLA</t>
  </si>
  <si>
    <t>IS13-13047</t>
  </si>
  <si>
    <t>B088KJ1GG3</t>
  </si>
  <si>
    <t>IS13-13048</t>
  </si>
  <si>
    <t>B08ZHLYHHT</t>
  </si>
  <si>
    <t>IS13-13050</t>
  </si>
  <si>
    <t>B01FGXQFCW</t>
  </si>
  <si>
    <t>IS13-13053</t>
  </si>
  <si>
    <t>B082317SHZ</t>
  </si>
  <si>
    <t>IS13-13056</t>
  </si>
  <si>
    <t>B07R7XTWMD</t>
  </si>
  <si>
    <t>IS13-13064</t>
  </si>
  <si>
    <t>B07KGQ5LLQ</t>
  </si>
  <si>
    <t>IS13-13065</t>
  </si>
  <si>
    <t>B079W2YGYB</t>
  </si>
  <si>
    <t>IS13-13067</t>
  </si>
  <si>
    <t>B08KT9XJ97</t>
  </si>
  <si>
    <t>IS13-13068</t>
  </si>
  <si>
    <t>B07SPY6H2B</t>
  </si>
  <si>
    <t>IS13-13069</t>
  </si>
  <si>
    <t>B08HT5JSK5</t>
  </si>
  <si>
    <t>IS13-13071</t>
  </si>
  <si>
    <t>IS13-13072</t>
  </si>
  <si>
    <t>B077DXSDZK</t>
  </si>
  <si>
    <t>IS13-13076</t>
  </si>
  <si>
    <t>IS13-13083</t>
  </si>
  <si>
    <t>B09GVKRQSZ</t>
  </si>
  <si>
    <t>IS13-13084</t>
  </si>
  <si>
    <t>B097QZFKPG</t>
  </si>
  <si>
    <t>IS13-13088</t>
  </si>
  <si>
    <t>B07N4CC8MR</t>
  </si>
  <si>
    <t>IS13-13089</t>
  </si>
  <si>
    <t>B007200FW4</t>
  </si>
  <si>
    <t>IS13-13101</t>
  </si>
  <si>
    <t>B09LRGL58W</t>
  </si>
  <si>
    <t>IS13-13103</t>
  </si>
  <si>
    <t>B07SHKB4XY</t>
  </si>
  <si>
    <t>IS13-13107</t>
  </si>
  <si>
    <t>IS13-13108</t>
  </si>
  <si>
    <t>B09BNZ57KX</t>
  </si>
  <si>
    <t>IS13-13109</t>
  </si>
  <si>
    <t>B0771W67K1</t>
  </si>
  <si>
    <t>IS13-13110</t>
  </si>
  <si>
    <t>B08VWFF1XB</t>
  </si>
  <si>
    <t>IS13-13113</t>
  </si>
  <si>
    <t>B08LYYKT6L</t>
  </si>
  <si>
    <t>IS13-13114</t>
  </si>
  <si>
    <t>B07JPHTJKL</t>
  </si>
  <si>
    <t>IS13-13123</t>
  </si>
  <si>
    <t>B091PSHXKG</t>
  </si>
  <si>
    <t>IS13-13124</t>
  </si>
  <si>
    <t>B09HF3B6JH</t>
  </si>
  <si>
    <t>IS13-13125</t>
  </si>
  <si>
    <t>B01N4KHX26</t>
  </si>
  <si>
    <t>IS13-13126</t>
  </si>
  <si>
    <t>B07Z58YRRS</t>
  </si>
  <si>
    <t>IS13-13128</t>
  </si>
  <si>
    <t>B08W9GR8XT</t>
  </si>
  <si>
    <t>IS13-13129</t>
  </si>
  <si>
    <t>B07JGH9JNF</t>
  </si>
  <si>
    <t>IS13-13131</t>
  </si>
  <si>
    <t>B0001TJX2Q</t>
  </si>
  <si>
    <t>IS13-13133</t>
  </si>
  <si>
    <t>B08YHDJPMS</t>
  </si>
  <si>
    <t>IS13-13134</t>
  </si>
  <si>
    <t>B08HBQLS3Z</t>
  </si>
  <si>
    <t>IS13-13144</t>
  </si>
  <si>
    <t>B096PP4H5N</t>
  </si>
  <si>
    <t>IS13-13151</t>
  </si>
  <si>
    <t>B08869C4QN</t>
  </si>
  <si>
    <t>IS13-13155</t>
  </si>
  <si>
    <t>B08P9Y7LB8</t>
  </si>
  <si>
    <t>IS13-13156</t>
  </si>
  <si>
    <t>B07JWMLDM6</t>
  </si>
  <si>
    <t>IS13-13159</t>
  </si>
  <si>
    <t>B00LW1K68C</t>
  </si>
  <si>
    <t>IS13-13164</t>
  </si>
  <si>
    <t>B08YWL5MB5</t>
  </si>
  <si>
    <t>IS13-13173</t>
  </si>
  <si>
    <t>B078HJL8YY</t>
  </si>
  <si>
    <t>IS13-13183</t>
  </si>
  <si>
    <t>B06Y635G8J</t>
  </si>
  <si>
    <t>IS13-13184</t>
  </si>
  <si>
    <t>B071JC8Z5Z</t>
  </si>
  <si>
    <t>IS13-13186</t>
  </si>
  <si>
    <t>B08XW717JL</t>
  </si>
  <si>
    <t>IS13-13187</t>
  </si>
  <si>
    <t>B00L1GHHV2</t>
  </si>
  <si>
    <t>IS13-13188</t>
  </si>
  <si>
    <t>B002HMBU1C</t>
  </si>
  <si>
    <t>IS13-13193</t>
  </si>
  <si>
    <t>B07MR2MDW8</t>
  </si>
  <si>
    <t>IS13-13199</t>
  </si>
  <si>
    <t>B01GEVUM7O</t>
  </si>
  <si>
    <t>IS13-13201</t>
  </si>
  <si>
    <t>IS13-13202</t>
  </si>
  <si>
    <t>IS13-13204</t>
  </si>
  <si>
    <t>IS13-13205</t>
  </si>
  <si>
    <t>B08DG5RXB4</t>
  </si>
  <si>
    <t>IS13-13207</t>
  </si>
  <si>
    <t>B081D8D5YV</t>
  </si>
  <si>
    <t>IS13-13209</t>
  </si>
  <si>
    <t>B076BWWD66</t>
  </si>
  <si>
    <t>IS13-13212</t>
  </si>
  <si>
    <t>B06XMRL1ZR</t>
  </si>
  <si>
    <t>IS13-13214</t>
  </si>
  <si>
    <t>B08BNDNQ4T</t>
  </si>
  <si>
    <t>IS13-13221</t>
  </si>
  <si>
    <t>IS13-13226</t>
  </si>
  <si>
    <t>B01M7WV73M</t>
  </si>
  <si>
    <t>IS13-13227</t>
  </si>
  <si>
    <t>B07ZSDJ7TL</t>
  </si>
  <si>
    <t>IS13-13231</t>
  </si>
  <si>
    <t>B08CVTVDYC</t>
  </si>
  <si>
    <t>IS13-13233</t>
  </si>
  <si>
    <t>B08G8FG7RP</t>
  </si>
  <si>
    <t>IS13-13234</t>
  </si>
  <si>
    <t>IS13-13242</t>
  </si>
  <si>
    <t>B0981S1XXH</t>
  </si>
  <si>
    <t>IS13-13243</t>
  </si>
  <si>
    <t>IS13-13253</t>
  </si>
  <si>
    <t>B078718G95</t>
  </si>
  <si>
    <t>IS13-13254</t>
  </si>
  <si>
    <t>B00SGMZBR6</t>
  </si>
  <si>
    <t>IS13-13257</t>
  </si>
  <si>
    <t>B06Y2GVW5Z</t>
  </si>
  <si>
    <t>IS13-13258</t>
  </si>
  <si>
    <t>B06Y2BVTZ2</t>
  </si>
  <si>
    <t>IS13-13264</t>
  </si>
  <si>
    <t>IS13-13268</t>
  </si>
  <si>
    <t>IS13-13269</t>
  </si>
  <si>
    <t>B081JV8RR7</t>
  </si>
  <si>
    <t>IS13-13270</t>
  </si>
  <si>
    <t>B06Y1SP6W4</t>
  </si>
  <si>
    <t>IS13-13271</t>
  </si>
  <si>
    <t>B010IEA3OU</t>
  </si>
  <si>
    <t>IS13-13279</t>
  </si>
  <si>
    <t>B07Z2LJBHZ</t>
  </si>
  <si>
    <t>IS13-13282</t>
  </si>
  <si>
    <t>B07QGYLXXS</t>
  </si>
  <si>
    <t>IS13-13285</t>
  </si>
  <si>
    <t>B010IDS6XG</t>
  </si>
  <si>
    <t>IS13-13288</t>
  </si>
  <si>
    <t>B07HS1KRTP</t>
  </si>
  <si>
    <t>IS13-13293</t>
  </si>
  <si>
    <t>B005H3AHTE</t>
  </si>
  <si>
    <t>IS13-13296</t>
  </si>
  <si>
    <t>B00YHZFA5E</t>
  </si>
  <si>
    <t>IS13-13300</t>
  </si>
  <si>
    <t>B08PXJ1JJ7</t>
  </si>
  <si>
    <t>IS13-13304</t>
  </si>
  <si>
    <t>B07KYD25MF</t>
  </si>
  <si>
    <t>IS13-13305</t>
  </si>
  <si>
    <t>B08Y35YZHJ</t>
  </si>
  <si>
    <t>IS13-13310</t>
  </si>
  <si>
    <t>B07RLT8GF6</t>
  </si>
  <si>
    <t>IS13-13315</t>
  </si>
  <si>
    <t>B016FYYR2G</t>
  </si>
  <si>
    <t>IS13-13317</t>
  </si>
  <si>
    <t>B08ZT2D325</t>
  </si>
  <si>
    <t>IS13-13318</t>
  </si>
  <si>
    <t>B079XNW3H9</t>
  </si>
  <si>
    <t>IS13-13321</t>
  </si>
  <si>
    <t>B073KD4V6W</t>
  </si>
  <si>
    <t>IS13-13327</t>
  </si>
  <si>
    <t>B011GYOMLQ</t>
  </si>
  <si>
    <t>IS13-13343</t>
  </si>
  <si>
    <t>B07H792PNJ</t>
  </si>
  <si>
    <t>IS13-13355</t>
  </si>
  <si>
    <t>B00VXTVN12</t>
  </si>
  <si>
    <t>IS13-13358</t>
  </si>
  <si>
    <t>B01N18C042</t>
  </si>
  <si>
    <t>IS13-13360</t>
  </si>
  <si>
    <t>B00YST7NM2</t>
  </si>
  <si>
    <t>IS13-13361</t>
  </si>
  <si>
    <t>B07YBKFQY2</t>
  </si>
  <si>
    <t>IS13-13362</t>
  </si>
  <si>
    <t>B005V2TY0O</t>
  </si>
  <si>
    <t>IS13-13363</t>
  </si>
  <si>
    <t>B0757Z1CYZ</t>
  </si>
  <si>
    <t>IS13-13364</t>
  </si>
  <si>
    <t>B07R9L3KWC</t>
  </si>
  <si>
    <t>IS13-13366</t>
  </si>
  <si>
    <t>B09BB5ZKFQ</t>
  </si>
  <si>
    <t>IS13-13368</t>
  </si>
  <si>
    <t>IS13-13378</t>
  </si>
  <si>
    <t>B08C2MP6X7</t>
  </si>
  <si>
    <t>IS13-13381</t>
  </si>
  <si>
    <t>IS13-13382</t>
  </si>
  <si>
    <t>IS13-13387</t>
  </si>
  <si>
    <t>B0968TBRKW</t>
  </si>
  <si>
    <t>IS13-13389</t>
  </si>
  <si>
    <t>B07FRXJNQ1</t>
  </si>
  <si>
    <t>IS13-13396</t>
  </si>
  <si>
    <t>B07D3TD4HH</t>
  </si>
  <si>
    <t>IS13-13399</t>
  </si>
  <si>
    <t>B01L84N5F8</t>
  </si>
  <si>
    <t>IS13-13401</t>
  </si>
  <si>
    <t>B00OXCRCE8</t>
  </si>
  <si>
    <t>IS13-13405</t>
  </si>
  <si>
    <t>B07X62WVM4</t>
  </si>
  <si>
    <t>IS13-13418</t>
  </si>
  <si>
    <t>IS13-13419</t>
  </si>
  <si>
    <t>B001SI9JC8</t>
  </si>
  <si>
    <t>IS13-13422</t>
  </si>
  <si>
    <t>IS13-13425</t>
  </si>
  <si>
    <t>IS13-13428</t>
  </si>
  <si>
    <t>IS13-13444</t>
  </si>
  <si>
    <t>B07TTDXJJP</t>
  </si>
  <si>
    <t>IS13-13446</t>
  </si>
  <si>
    <t>B0982GX8XH</t>
  </si>
  <si>
    <t>IS13-13448</t>
  </si>
  <si>
    <t>B07L6WW68C</t>
  </si>
  <si>
    <t>IS13-13452</t>
  </si>
  <si>
    <t>B07GDS2R8D</t>
  </si>
  <si>
    <t>IS13-13453</t>
  </si>
  <si>
    <t>B07GDY31JX</t>
  </si>
  <si>
    <t>IS13-13456</t>
  </si>
  <si>
    <t>B077BSTTWG</t>
  </si>
  <si>
    <t>IS13-13462</t>
  </si>
  <si>
    <t>B005IHECS6</t>
  </si>
  <si>
    <t>IS13-13467</t>
  </si>
  <si>
    <t>B08DR5PLMZ</t>
  </si>
  <si>
    <t>IS13-13469</t>
  </si>
  <si>
    <t>B07DL4LL6J</t>
  </si>
  <si>
    <t>IS13-13470</t>
  </si>
  <si>
    <t>B08P2JRY4R</t>
  </si>
  <si>
    <t>IS13-13475</t>
  </si>
  <si>
    <t>B09DLW9YBD</t>
  </si>
  <si>
    <t>IS13-13478</t>
  </si>
  <si>
    <t>IS13-13480</t>
  </si>
  <si>
    <t>IS13-13481</t>
  </si>
  <si>
    <t>IS13-13483</t>
  </si>
  <si>
    <t>IS13-13484</t>
  </si>
  <si>
    <t>B00114M8OA</t>
  </si>
  <si>
    <t>IS13-13486</t>
  </si>
  <si>
    <t>B08HSPWBMZ</t>
  </si>
  <si>
    <t>IS13-13489</t>
  </si>
  <si>
    <t>B073ZJS4BH</t>
  </si>
  <si>
    <t>IS13-13493</t>
  </si>
  <si>
    <t>B01N10L227</t>
  </si>
  <si>
    <t>IS13-13500</t>
  </si>
  <si>
    <t>B07C82PD76</t>
  </si>
  <si>
    <t>IS13-13503</t>
  </si>
  <si>
    <t>B09DDJRQWV</t>
  </si>
  <si>
    <t>IS13-13504</t>
  </si>
  <si>
    <t>B099NPF9CP</t>
  </si>
  <si>
    <t>IS13-13506</t>
  </si>
  <si>
    <t>IS13-13509</t>
  </si>
  <si>
    <t>B08B1GSP2L</t>
  </si>
  <si>
    <t>IS13-13511</t>
  </si>
  <si>
    <t>B07FLJYKK4</t>
  </si>
  <si>
    <t>IS13-13512</t>
  </si>
  <si>
    <t>B007V4GJWG</t>
  </si>
  <si>
    <t>IS13-13515</t>
  </si>
  <si>
    <t>B00IZJ3RBM</t>
  </si>
  <si>
    <t>IS13-13516</t>
  </si>
  <si>
    <t>B00N2KAAUK</t>
  </si>
  <si>
    <t>IS13-13521</t>
  </si>
  <si>
    <t>IS13-13523</t>
  </si>
  <si>
    <t>B000S823SQ</t>
  </si>
  <si>
    <t>IS13-13534</t>
  </si>
  <si>
    <t>IS13-13543</t>
  </si>
  <si>
    <t>B01N4Q1KJQ</t>
  </si>
  <si>
    <t>IS13-13546</t>
  </si>
  <si>
    <t>B07CTW3P5L</t>
  </si>
  <si>
    <t>IS13-13551</t>
  </si>
  <si>
    <t>B08F9C8Q5W</t>
  </si>
  <si>
    <t>IS13-13554</t>
  </si>
  <si>
    <t>B094MV9ZQT</t>
  </si>
  <si>
    <t>IS13-13557</t>
  </si>
  <si>
    <t>B075LVHDS3</t>
  </si>
  <si>
    <t>IS13-13558</t>
  </si>
  <si>
    <t>B071S1QCSX</t>
  </si>
  <si>
    <t>IS13-13560</t>
  </si>
  <si>
    <t>B08V8Z11VK</t>
  </si>
  <si>
    <t>IS13-13564</t>
  </si>
  <si>
    <t>B01INDCXPK</t>
  </si>
  <si>
    <t>IS13-13565</t>
  </si>
  <si>
    <t>B0722GSCMQ</t>
  </si>
  <si>
    <t>IS13-13567</t>
  </si>
  <si>
    <t>B073Z7525P</t>
  </si>
  <si>
    <t>IS13-13568</t>
  </si>
  <si>
    <t>B09KZJ8KMF</t>
  </si>
  <si>
    <t>IS13-13569</t>
  </si>
  <si>
    <t>B07MK3RNHY</t>
  </si>
  <si>
    <t>IS13-13570</t>
  </si>
  <si>
    <t>B07P9MGHX2</t>
  </si>
  <si>
    <t>IS13-13576</t>
  </si>
  <si>
    <t>B08FQRVHSY</t>
  </si>
  <si>
    <t>IS13-13579</t>
  </si>
  <si>
    <t>B004N7FE8Y</t>
  </si>
  <si>
    <t>IS13-13582</t>
  </si>
  <si>
    <t>B07CSDK12V</t>
  </si>
  <si>
    <t>IS13-13586</t>
  </si>
  <si>
    <t>B09DFW52T7</t>
  </si>
  <si>
    <t>IS13-13591</t>
  </si>
  <si>
    <t>B078T542YB</t>
  </si>
  <si>
    <t>IS13-13596</t>
  </si>
  <si>
    <t>B0815SXZN6</t>
  </si>
  <si>
    <t>IS13-13601</t>
  </si>
  <si>
    <t>B08DFG13DT</t>
  </si>
  <si>
    <t>IS13-13606</t>
  </si>
  <si>
    <t>B0105ZMQ24</t>
  </si>
  <si>
    <t>IS13-13609</t>
  </si>
  <si>
    <t>B011QHFB4A</t>
  </si>
  <si>
    <t>IS13-13613</t>
  </si>
  <si>
    <t>B079W2QQHH</t>
  </si>
  <si>
    <t>IS13-13614</t>
  </si>
  <si>
    <t>B09HBWYZ2X</t>
  </si>
  <si>
    <t>IS13-13616</t>
  </si>
  <si>
    <t>B00I4D5JLA</t>
  </si>
  <si>
    <t>IS13-13617</t>
  </si>
  <si>
    <t>B07QNVB6JY</t>
  </si>
  <si>
    <t>IS13-13619</t>
  </si>
  <si>
    <t>B000FQMMX2</t>
  </si>
  <si>
    <t>IS13-13620</t>
  </si>
  <si>
    <t>B082P4SXRZ</t>
  </si>
  <si>
    <t>IS13-13621</t>
  </si>
  <si>
    <t>B00U5YPFZQ</t>
  </si>
  <si>
    <t>IS13-13623</t>
  </si>
  <si>
    <t>B08BCRW5H8</t>
  </si>
  <si>
    <t>IS13-13630</t>
  </si>
  <si>
    <t>B09CLCPHBH</t>
  </si>
  <si>
    <t>IS13-13631</t>
  </si>
  <si>
    <t>B07DNMZ7XN</t>
  </si>
  <si>
    <t>IS13-13634</t>
  </si>
  <si>
    <t>B07S1897SM</t>
  </si>
  <si>
    <t>IS13-13638</t>
  </si>
  <si>
    <t>B083N3L3JC</t>
  </si>
  <si>
    <t>IS13-13644</t>
  </si>
  <si>
    <t>B07PW5MBY7</t>
  </si>
  <si>
    <t>IS13-13648</t>
  </si>
  <si>
    <t>B089M5J2J9</t>
  </si>
  <si>
    <t>IS13-13652</t>
  </si>
  <si>
    <t>B00XWVCOX0</t>
  </si>
  <si>
    <t>IS13-13655</t>
  </si>
  <si>
    <t>B07FXCZKH6</t>
  </si>
  <si>
    <t>IS13-13657</t>
  </si>
  <si>
    <t>B07YRY9B1C</t>
  </si>
  <si>
    <t>IS13-13665</t>
  </si>
  <si>
    <t>B0933KSQZL</t>
  </si>
  <si>
    <t>IS13-13666</t>
  </si>
  <si>
    <t>B079LBNQ38</t>
  </si>
  <si>
    <t>IS13-13670</t>
  </si>
  <si>
    <t>B081G95P5Y</t>
  </si>
  <si>
    <t>IS13-13674</t>
  </si>
  <si>
    <t>B07P8SQVXR</t>
  </si>
  <si>
    <t>IS13-13683</t>
  </si>
  <si>
    <t>B01BXGG1BQ</t>
  </si>
  <si>
    <t>IS13-13688</t>
  </si>
  <si>
    <t>IS13-13691</t>
  </si>
  <si>
    <t>IS13-13692</t>
  </si>
  <si>
    <t>IS13-13697</t>
  </si>
  <si>
    <t>IS13-13698</t>
  </si>
  <si>
    <t>IS13-13699</t>
  </si>
  <si>
    <t>IS13-13702</t>
  </si>
  <si>
    <t>B09FXHZVKF</t>
  </si>
  <si>
    <t>IS13-13707</t>
  </si>
  <si>
    <t>IS13-13708</t>
  </si>
  <si>
    <t>B08717Z72R</t>
  </si>
  <si>
    <t>IS13-13709</t>
  </si>
  <si>
    <t>IS13-13711</t>
  </si>
  <si>
    <t>B07ZPBZSTY</t>
  </si>
  <si>
    <t>IS13-13712</t>
  </si>
  <si>
    <t>B073W4LCB4</t>
  </si>
  <si>
    <t>IS13-13714</t>
  </si>
  <si>
    <t>B07ZZKQXV3</t>
  </si>
  <si>
    <t>IS13-13715</t>
  </si>
  <si>
    <t>B07738NCG7</t>
  </si>
  <si>
    <t>IS13-13716</t>
  </si>
  <si>
    <t>B01KK90ZH8</t>
  </si>
  <si>
    <t>IS13-13721</t>
  </si>
  <si>
    <t>B06Y681FDZ</t>
  </si>
  <si>
    <t>IS13-13724</t>
  </si>
  <si>
    <t>B07KPP9MCK</t>
  </si>
  <si>
    <t>IS13-13732</t>
  </si>
  <si>
    <t>B07KPMYYTQ</t>
  </si>
  <si>
    <t>IS13-13733</t>
  </si>
  <si>
    <t>B07H52SVM7</t>
  </si>
  <si>
    <t>IS13-13738</t>
  </si>
  <si>
    <t>IS13-13739</t>
  </si>
  <si>
    <t>B07KPCDZPV</t>
  </si>
  <si>
    <t>IS13-13744</t>
  </si>
  <si>
    <t>B004NHN9OA</t>
  </si>
  <si>
    <t>IS13-13745</t>
  </si>
  <si>
    <t>IS13-13748</t>
  </si>
  <si>
    <t>IS13-13753</t>
  </si>
  <si>
    <t>B0948V8QPZ</t>
  </si>
  <si>
    <t>IS13-13755</t>
  </si>
  <si>
    <t>B096RCZH7R</t>
  </si>
  <si>
    <t>IS13-13756</t>
  </si>
  <si>
    <t>B07BKW6XGR</t>
  </si>
  <si>
    <t>IS13-13763</t>
  </si>
  <si>
    <t>B07VF98PYX</t>
  </si>
  <si>
    <t>IS13-13767</t>
  </si>
  <si>
    <t>B08NV97T8V</t>
  </si>
  <si>
    <t>IS13-13771</t>
  </si>
  <si>
    <t>B07121J2FQ</t>
  </si>
  <si>
    <t>IS13-13772</t>
  </si>
  <si>
    <t>IS13-13774</t>
  </si>
  <si>
    <t>IS13-13776</t>
  </si>
  <si>
    <t>IS13-13779</t>
  </si>
  <si>
    <t>B08HGKDTW3</t>
  </si>
  <si>
    <t>IS13-13781</t>
  </si>
  <si>
    <t>B086QQCJTF</t>
  </si>
  <si>
    <t>IS13-13786</t>
  </si>
  <si>
    <t>B08TWRQQDN</t>
  </si>
  <si>
    <t>IS13-13792</t>
  </si>
  <si>
    <t>B01LYFI1ST</t>
  </si>
  <si>
    <t>IS13-13793</t>
  </si>
  <si>
    <t>B08KZPSJWR</t>
  </si>
  <si>
    <t>IS13-13794</t>
  </si>
  <si>
    <t>B07M7PQJP5</t>
  </si>
  <si>
    <t>IS13-13796</t>
  </si>
  <si>
    <t>B07P99V9TD</t>
  </si>
  <si>
    <t>IS13-13797</t>
  </si>
  <si>
    <t>B08GKFL3GS</t>
  </si>
  <si>
    <t>IS13-13806</t>
  </si>
  <si>
    <t>B0792G63HS</t>
  </si>
  <si>
    <t>IS13-13807</t>
  </si>
  <si>
    <t>B08DHC2P8R</t>
  </si>
  <si>
    <t>IS13-13814</t>
  </si>
  <si>
    <t>B00CWD2VFA</t>
  </si>
  <si>
    <t>IS13-13819</t>
  </si>
  <si>
    <t>B0721MCFYH</t>
  </si>
  <si>
    <t>IS13-13821</t>
  </si>
  <si>
    <t>B0794T6SCL</t>
  </si>
  <si>
    <t>IS13-13822</t>
  </si>
  <si>
    <t>B07FFG21LH</t>
  </si>
  <si>
    <t>IS13-13829</t>
  </si>
  <si>
    <t>B07TWMVT6Q</t>
  </si>
  <si>
    <t>IS13-13838</t>
  </si>
  <si>
    <t>IS13-13840</t>
  </si>
  <si>
    <t>IS13-13843</t>
  </si>
  <si>
    <t>B07MTNTRPL</t>
  </si>
  <si>
    <t>IS13-13845</t>
  </si>
  <si>
    <t>IS13-13852</t>
  </si>
  <si>
    <t>B08PS51Z26</t>
  </si>
  <si>
    <t>IS13-13854</t>
  </si>
  <si>
    <t>IS13-13855</t>
  </si>
  <si>
    <t>B07VVTBGFV</t>
  </si>
  <si>
    <t>IS13-13861</t>
  </si>
  <si>
    <t>IS13-13863</t>
  </si>
  <si>
    <t>IS13-13865</t>
  </si>
  <si>
    <t>B07746ZNGZ</t>
  </si>
  <si>
    <t>IS13-13866</t>
  </si>
  <si>
    <t>B08J1RKNH8</t>
  </si>
  <si>
    <t>IS13-13867</t>
  </si>
  <si>
    <t>B01L775YD2</t>
  </si>
  <si>
    <t>IS13-13872</t>
  </si>
  <si>
    <t>B0867RJDZ7</t>
  </si>
  <si>
    <t>IS13-13873</t>
  </si>
  <si>
    <t>B00EPANKC6</t>
  </si>
  <si>
    <t>IS13-13874</t>
  </si>
  <si>
    <t>B072JVP2ZY</t>
  </si>
  <si>
    <t>IS13-13878</t>
  </si>
  <si>
    <t>B013SPZS2S</t>
  </si>
  <si>
    <t>IS13-13884</t>
  </si>
  <si>
    <t>B07FDJSRTB</t>
  </si>
  <si>
    <t>IS13-13887</t>
  </si>
  <si>
    <t>IS13-13888</t>
  </si>
  <si>
    <t>B000JVCJDQ</t>
  </si>
  <si>
    <t>IS13-13891</t>
  </si>
  <si>
    <t>B07PY5GF8S</t>
  </si>
  <si>
    <t>IS13-13898</t>
  </si>
  <si>
    <t>B07K6Z2JNB</t>
  </si>
  <si>
    <t>IS13-13900</t>
  </si>
  <si>
    <t>B079R6S4M5</t>
  </si>
  <si>
    <t>IS13-13903</t>
  </si>
  <si>
    <t>B07GBFT6Z3</t>
  </si>
  <si>
    <t>IS13-13906</t>
  </si>
  <si>
    <t>B09B4FKM3R</t>
  </si>
  <si>
    <t>IS13-13912</t>
  </si>
  <si>
    <t>IS13-13915</t>
  </si>
  <si>
    <t>IS13-13916</t>
  </si>
  <si>
    <t>IS13-13920</t>
  </si>
  <si>
    <t>IS13-13921</t>
  </si>
  <si>
    <t>IS13-13924</t>
  </si>
  <si>
    <t>IS13-13925</t>
  </si>
  <si>
    <t>IS13-13927</t>
  </si>
  <si>
    <t>IS13-13928</t>
  </si>
  <si>
    <t>IS13-13935</t>
  </si>
  <si>
    <t>B08VJLR2HC</t>
  </si>
  <si>
    <t>IS13-13937</t>
  </si>
  <si>
    <t>B0721YGQ2Q</t>
  </si>
  <si>
    <t>IS13-13942</t>
  </si>
  <si>
    <t>B07BH3VGJ2</t>
  </si>
  <si>
    <t>IS13-13943</t>
  </si>
  <si>
    <t>IS13-13946</t>
  </si>
  <si>
    <t>B07LC2R52N</t>
  </si>
  <si>
    <t>IS13-13950</t>
  </si>
  <si>
    <t>B09MDM816Y</t>
  </si>
  <si>
    <t>IS13-13954</t>
  </si>
  <si>
    <t>B078T6DJR5</t>
  </si>
  <si>
    <t>IS13-13957</t>
  </si>
  <si>
    <t>B09JL87L3T</t>
  </si>
  <si>
    <t>IS13-13960</t>
  </si>
  <si>
    <t>IS13-13962</t>
  </si>
  <si>
    <t>B07W72NKT8</t>
  </si>
  <si>
    <t>IS13-13966</t>
  </si>
  <si>
    <t>B01N79LWTX</t>
  </si>
  <si>
    <t>IS13-13968</t>
  </si>
  <si>
    <t>B07CWG7LBL</t>
  </si>
  <si>
    <t>IS13-13970</t>
  </si>
  <si>
    <t>B0752R7MX4</t>
  </si>
  <si>
    <t>IS13-13971</t>
  </si>
  <si>
    <t>B07Q4535XV</t>
  </si>
  <si>
    <t>IS13-13973</t>
  </si>
  <si>
    <t>IS13-13974</t>
  </si>
  <si>
    <t>IS13-13983</t>
  </si>
  <si>
    <t>B07DR4JLBB</t>
  </si>
  <si>
    <t>IS13-13984</t>
  </si>
  <si>
    <t>IS13-13986</t>
  </si>
  <si>
    <t>IS13-13988</t>
  </si>
  <si>
    <t>B098WTPXM2</t>
  </si>
  <si>
    <t>IS13-13989</t>
  </si>
  <si>
    <t>B06X1GL2DB</t>
  </si>
  <si>
    <t>IS13-13991</t>
  </si>
  <si>
    <t>B0038MY5CG</t>
  </si>
  <si>
    <t>IS13-13996</t>
  </si>
  <si>
    <t>IS13-13997</t>
  </si>
  <si>
    <t>IS13-14004</t>
  </si>
  <si>
    <t>IS13-14006</t>
  </si>
  <si>
    <t>IS13-14010</t>
  </si>
  <si>
    <t>B08J16G72Y</t>
  </si>
  <si>
    <t>IS13-14015</t>
  </si>
  <si>
    <t>B07H7SR7CW</t>
  </si>
  <si>
    <t>IS13-14017</t>
  </si>
  <si>
    <t>B01188TTPY</t>
  </si>
  <si>
    <t>IS13-14020</t>
  </si>
  <si>
    <t>B091SSK6DR</t>
  </si>
  <si>
    <t>IS13-14021</t>
  </si>
  <si>
    <t>B01GEUENGG</t>
  </si>
  <si>
    <t>IS13-14023</t>
  </si>
  <si>
    <t>B0013OVZVK</t>
  </si>
  <si>
    <t>IS13-14027</t>
  </si>
  <si>
    <t>B01IDSTJVQ</t>
  </si>
  <si>
    <t>IS13-14029</t>
  </si>
  <si>
    <t>B07N32GYGT</t>
  </si>
  <si>
    <t>IS13-14032</t>
  </si>
  <si>
    <t>B09H28557D</t>
  </si>
  <si>
    <t>IS13-14040</t>
  </si>
  <si>
    <t>B07H4WK71T</t>
  </si>
  <si>
    <t>IS13-14043</t>
  </si>
  <si>
    <t>B01GERM8JS</t>
  </si>
  <si>
    <t>IS13-14055</t>
  </si>
  <si>
    <t>IS13-14059</t>
  </si>
  <si>
    <t>IS13-14062</t>
  </si>
  <si>
    <t>IS13-14064</t>
  </si>
  <si>
    <t>B08NW6KYVW</t>
  </si>
  <si>
    <t>IS13-14074</t>
  </si>
  <si>
    <t>B087XB1X6F</t>
  </si>
  <si>
    <t>IS13-14080</t>
  </si>
  <si>
    <t>IS13-14081</t>
  </si>
  <si>
    <t>IS13-14083</t>
  </si>
  <si>
    <t>IS13-14085</t>
  </si>
  <si>
    <t>IS13-14088</t>
  </si>
  <si>
    <t>B00021B95W</t>
  </si>
  <si>
    <t>IS13-14089</t>
  </si>
  <si>
    <t>B01BUP4T6Y</t>
  </si>
  <si>
    <t>IS13-14091</t>
  </si>
  <si>
    <t>B07SHC9K12</t>
  </si>
  <si>
    <t>IS13-14092</t>
  </si>
  <si>
    <t>B00IHMVJ1M</t>
  </si>
  <si>
    <t>IS13-14093</t>
  </si>
  <si>
    <t>B07PHBW747</t>
  </si>
  <si>
    <t>IS13-14096</t>
  </si>
  <si>
    <t>B001SSPJG8</t>
  </si>
  <si>
    <t>IS13-14097</t>
  </si>
  <si>
    <t>B01NAKQE4M</t>
  </si>
  <si>
    <t>IS13-14098</t>
  </si>
  <si>
    <t>B08Y97F121</t>
  </si>
  <si>
    <t>IS13-14101</t>
  </si>
  <si>
    <t>B01BXFX0CK</t>
  </si>
  <si>
    <t>IS13-14109</t>
  </si>
  <si>
    <t>B07R3B6NBX</t>
  </si>
  <si>
    <t>IS13-14110</t>
  </si>
  <si>
    <t>B07DPWRDGL</t>
  </si>
  <si>
    <t>IS13-14112</t>
  </si>
  <si>
    <t>B075JNY7NV</t>
  </si>
  <si>
    <t>IS13-14114</t>
  </si>
  <si>
    <t>B07QNB9LRK</t>
  </si>
  <si>
    <t>IS13-14120</t>
  </si>
  <si>
    <t>B07FT4S7CT</t>
  </si>
  <si>
    <t>IS13-14121</t>
  </si>
  <si>
    <t>B07FLXZKMM</t>
  </si>
  <si>
    <t>IS13-14130</t>
  </si>
  <si>
    <t>B07LFHMTCV</t>
  </si>
  <si>
    <t>IS13-14132</t>
  </si>
  <si>
    <t>B0816G7KXB</t>
  </si>
  <si>
    <t>IS13-14136</t>
  </si>
  <si>
    <t>B01N7ZLN0Y</t>
  </si>
  <si>
    <t>IS13-14139</t>
  </si>
  <si>
    <t>B08XYG7M74</t>
  </si>
  <si>
    <t>IS13-14140</t>
  </si>
  <si>
    <t>B004GINGOY</t>
  </si>
  <si>
    <t>IS13-14143</t>
  </si>
  <si>
    <t>IS13-14154</t>
  </si>
  <si>
    <t>B00NZL7NU6</t>
  </si>
  <si>
    <t>IS13-14157</t>
  </si>
  <si>
    <t>B08XWBZKGS</t>
  </si>
  <si>
    <t>IS13-14164</t>
  </si>
  <si>
    <t>IS13-14171</t>
  </si>
  <si>
    <t>B09JPB99D7</t>
  </si>
  <si>
    <t>IS13-14176</t>
  </si>
  <si>
    <t>B0015C0RIC</t>
  </si>
  <si>
    <t>IS13-14178</t>
  </si>
  <si>
    <t>B07921PHCG</t>
  </si>
  <si>
    <t>IS13-14180</t>
  </si>
  <si>
    <t>B08C53NBC2</t>
  </si>
  <si>
    <t>IS13-14182</t>
  </si>
  <si>
    <t>B097HVJZT9</t>
  </si>
  <si>
    <t>IS13-14187</t>
  </si>
  <si>
    <t>IS13-14189</t>
  </si>
  <si>
    <t>IS13-14196</t>
  </si>
  <si>
    <t>B095RVV2KB</t>
  </si>
  <si>
    <t>IS13-14198</t>
  </si>
  <si>
    <t>B08QW8MFKY</t>
  </si>
  <si>
    <t>IS13-14202</t>
  </si>
  <si>
    <t>B07SS4NWZB</t>
  </si>
  <si>
    <t>IS13-14206</t>
  </si>
  <si>
    <t>B09DPCBD9N</t>
  </si>
  <si>
    <t>IS13-14219</t>
  </si>
  <si>
    <t>IS13-14221</t>
  </si>
  <si>
    <t>IS13-14224</t>
  </si>
  <si>
    <t>IS13-14225</t>
  </si>
  <si>
    <t>IS13-14237</t>
  </si>
  <si>
    <t>B07FT4ZZNP</t>
  </si>
  <si>
    <t>IS13-14244</t>
  </si>
  <si>
    <t>B07CNTM1Z9</t>
  </si>
  <si>
    <t>IS13-14248</t>
  </si>
  <si>
    <t>B09H2CSY1Y</t>
  </si>
  <si>
    <t>IS13-14250</t>
  </si>
  <si>
    <t>B08SW3RYMT</t>
  </si>
  <si>
    <t>IS13-14251</t>
  </si>
  <si>
    <t>B08CZG2DPM</t>
  </si>
  <si>
    <t>IS13-14258</t>
  </si>
  <si>
    <t>IS13-14264</t>
  </si>
  <si>
    <t>IS13-14266</t>
  </si>
  <si>
    <t>B091K5Z2FW</t>
  </si>
  <si>
    <t>IS13-14269</t>
  </si>
  <si>
    <t>B01N9PZO9F</t>
  </si>
  <si>
    <t>IS13-14273</t>
  </si>
  <si>
    <t>B07FWBJZ6S</t>
  </si>
  <si>
    <t>IS13-14275</t>
  </si>
  <si>
    <t>IS13-14278</t>
  </si>
  <si>
    <t>IS13-14279</t>
  </si>
  <si>
    <t>IS13-14284</t>
  </si>
  <si>
    <t>B00HH1EBIM</t>
  </si>
  <si>
    <t>IS13-14287</t>
  </si>
  <si>
    <t>IS13-14290</t>
  </si>
  <si>
    <t>IS13-14295</t>
  </si>
  <si>
    <t>B005U5JPM4</t>
  </si>
  <si>
    <t>IS13-14300</t>
  </si>
  <si>
    <t>B00OV1JCA8</t>
  </si>
  <si>
    <t>IS13-14302</t>
  </si>
  <si>
    <t>B00LCBV5RS</t>
  </si>
  <si>
    <t>IS13-14305</t>
  </si>
  <si>
    <t>B06ZZCJ2WD</t>
  </si>
  <si>
    <t>IS13-14306</t>
  </si>
  <si>
    <t>B098BRJFFS</t>
  </si>
  <si>
    <t>IS13-14310</t>
  </si>
  <si>
    <t>B07FMJHKWM</t>
  </si>
  <si>
    <t>IS13-14319</t>
  </si>
  <si>
    <t>B00APAEG00</t>
  </si>
  <si>
    <t>IS13-14323</t>
  </si>
  <si>
    <t>B01M07RTKT</t>
  </si>
  <si>
    <t>IS13-14331</t>
  </si>
  <si>
    <t>B09171GW45</t>
  </si>
  <si>
    <t>IS13-14333</t>
  </si>
  <si>
    <t>B07G2NXWSL</t>
  </si>
  <si>
    <t>IS13-14343</t>
  </si>
  <si>
    <t>B06VTN9X3B</t>
  </si>
  <si>
    <t>IS13-14346</t>
  </si>
  <si>
    <t>B001W039GY</t>
  </si>
  <si>
    <t>IS13-14347</t>
  </si>
  <si>
    <t>B07QT7BQY6</t>
  </si>
  <si>
    <t>IS13-14349</t>
  </si>
  <si>
    <t>B08HCTJS4F</t>
  </si>
  <si>
    <t>IS13-14356</t>
  </si>
  <si>
    <t>B07VHKHWMW</t>
  </si>
  <si>
    <t>IS13-14358</t>
  </si>
  <si>
    <t>B07K3RPRYV</t>
  </si>
  <si>
    <t>IS13-14363</t>
  </si>
  <si>
    <t>B004TGAGIW</t>
  </si>
  <si>
    <t>IS13-14364</t>
  </si>
  <si>
    <t>B099NLCCY5</t>
  </si>
  <si>
    <t>IS13-14368</t>
  </si>
  <si>
    <t>B01BMOAGN8</t>
  </si>
  <si>
    <t>IS13-14370</t>
  </si>
  <si>
    <t>IS13-14372</t>
  </si>
  <si>
    <t>IS13-14374</t>
  </si>
  <si>
    <t>IS13-14379</t>
  </si>
  <si>
    <t>B00RKK3PUA</t>
  </si>
  <si>
    <t>IS13-14381</t>
  </si>
  <si>
    <t>B071G32M73</t>
  </si>
  <si>
    <t>IS13-14386</t>
  </si>
  <si>
    <t>B07L6P8F88</t>
  </si>
  <si>
    <t>IS13-14388</t>
  </si>
  <si>
    <t>B07DJM58QC</t>
  </si>
  <si>
    <t>IS13-14391</t>
  </si>
  <si>
    <t>B08SHZXBRW</t>
  </si>
  <si>
    <t>IS13-14395</t>
  </si>
  <si>
    <t>B08FT691HP</t>
  </si>
  <si>
    <t>IS13-14396</t>
  </si>
  <si>
    <t>B07B414ZN2</t>
  </si>
  <si>
    <t>IS13-14407</t>
  </si>
  <si>
    <t>IS13-14408</t>
  </si>
  <si>
    <t>IS13-14409</t>
  </si>
  <si>
    <t>IS13-14410</t>
  </si>
  <si>
    <t>IS13-14415</t>
  </si>
  <si>
    <t>B09D2G9WX9</t>
  </si>
  <si>
    <t>IS13-14416</t>
  </si>
  <si>
    <t>IS13-14417</t>
  </si>
  <si>
    <t>IS13-14420</t>
  </si>
  <si>
    <t>IS13-14422</t>
  </si>
  <si>
    <t>B07KFPD8TK</t>
  </si>
  <si>
    <t>IS13-14424</t>
  </si>
  <si>
    <t>B096RRDJTP</t>
  </si>
  <si>
    <t>IS13-14425</t>
  </si>
  <si>
    <t>B07M7F9DTN</t>
  </si>
  <si>
    <t>IS13-14426</t>
  </si>
  <si>
    <t>B002HMBU08</t>
  </si>
  <si>
    <t>IS13-14429</t>
  </si>
  <si>
    <t>B079TTZGK5</t>
  </si>
  <si>
    <t>IS13-14432</t>
  </si>
  <si>
    <t>B01KID9XK6</t>
  </si>
  <si>
    <t>IS13-14435</t>
  </si>
  <si>
    <t>B08HH9ZQ2V</t>
  </si>
  <si>
    <t>IS13-14437</t>
  </si>
  <si>
    <t>B08ZRVHPC7</t>
  </si>
  <si>
    <t>IS13-14446</t>
  </si>
  <si>
    <t>IS13-14451</t>
  </si>
  <si>
    <t>B09GXB6GJW</t>
  </si>
  <si>
    <t>IS13-14454</t>
  </si>
  <si>
    <t>B07MKWBM1B</t>
  </si>
  <si>
    <t>IS13-14456</t>
  </si>
  <si>
    <t>B0766FFLB2</t>
  </si>
  <si>
    <t>IS13-14458</t>
  </si>
  <si>
    <t>B07B6B59K1</t>
  </si>
  <si>
    <t>IS13-14459</t>
  </si>
  <si>
    <t>B00BU6MY70</t>
  </si>
  <si>
    <t>IS13-14463</t>
  </si>
  <si>
    <t>B06XDSZP7H</t>
  </si>
  <si>
    <t>IS13-14464</t>
  </si>
  <si>
    <t>B07XZJDBJF</t>
  </si>
  <si>
    <t>IS13-14465</t>
  </si>
  <si>
    <t>IS13-14470</t>
  </si>
  <si>
    <t>B078Z233FF</t>
  </si>
  <si>
    <t>IS13-14471</t>
  </si>
  <si>
    <t>IS13-14473</t>
  </si>
  <si>
    <t>IS13-14475</t>
  </si>
  <si>
    <t>IS13-14477</t>
  </si>
  <si>
    <t>IS13-14478</t>
  </si>
  <si>
    <t>IS13-14481</t>
  </si>
  <si>
    <t>IS13-14482</t>
  </si>
  <si>
    <t>IS13-14488</t>
  </si>
  <si>
    <t>IS13-14495</t>
  </si>
  <si>
    <t>IS13-14499</t>
  </si>
  <si>
    <t>B07T8Q6KBH</t>
  </si>
  <si>
    <t>IS13-14509</t>
  </si>
  <si>
    <t>B06WGVNGYG</t>
  </si>
  <si>
    <t>IS13-14510</t>
  </si>
  <si>
    <t>IS13-14515</t>
  </si>
  <si>
    <t>IS13-14516</t>
  </si>
  <si>
    <t>IS13-14520</t>
  </si>
  <si>
    <t>IS13-14524</t>
  </si>
  <si>
    <t>B072L6B1XR</t>
  </si>
  <si>
    <t>IS13-14526</t>
  </si>
  <si>
    <t>B077SJTCWP</t>
  </si>
  <si>
    <t>IS13-14528</t>
  </si>
  <si>
    <t>B01359SGQM</t>
  </si>
  <si>
    <t>IS13-14530</t>
  </si>
  <si>
    <t>B018YL40VG</t>
  </si>
  <si>
    <t>IS13-14536</t>
  </si>
  <si>
    <t>B08NC9L2WJ</t>
  </si>
  <si>
    <t>IS13-14538</t>
  </si>
  <si>
    <t>B087989BVV</t>
  </si>
  <si>
    <t>IS13-14540</t>
  </si>
  <si>
    <t>B073R6LR4Y</t>
  </si>
  <si>
    <t>IS13-14542</t>
  </si>
  <si>
    <t>B07YHT219C</t>
  </si>
  <si>
    <t>IS13-14543</t>
  </si>
  <si>
    <t>B09QK49LLW</t>
  </si>
  <si>
    <t>IS13-14548</t>
  </si>
  <si>
    <t>B07KPVSZ21</t>
  </si>
  <si>
    <t>IS13-14549</t>
  </si>
  <si>
    <t>B078T6RQRS</t>
  </si>
  <si>
    <t>IS13-14556</t>
  </si>
  <si>
    <t>B07P9FNMY7</t>
  </si>
  <si>
    <t>IS13-14559</t>
  </si>
  <si>
    <t>IS13-14570</t>
  </si>
  <si>
    <t>B00WN5EXF8</t>
  </si>
  <si>
    <t>IS13-14572</t>
  </si>
  <si>
    <t>B01LWHW7YJ</t>
  </si>
  <si>
    <t>IS13-14574</t>
  </si>
  <si>
    <t>B07MH61T6M</t>
  </si>
  <si>
    <t>IS13-14576</t>
  </si>
  <si>
    <t>B07P76BWDM</t>
  </si>
  <si>
    <t>IS13-14578</t>
  </si>
  <si>
    <t>B07P92VJYC</t>
  </si>
  <si>
    <t>IS13-14583</t>
  </si>
  <si>
    <t>B09H5Y5HWS</t>
  </si>
  <si>
    <t>IS13-14584</t>
  </si>
  <si>
    <t>B08ZRY51H9</t>
  </si>
  <si>
    <t>IS13-14590</t>
  </si>
  <si>
    <t>B092Z7SMHZ</t>
  </si>
  <si>
    <t>IS13-14592</t>
  </si>
  <si>
    <t>B08HCVZ3CW</t>
  </si>
  <si>
    <t>IS13-14598</t>
  </si>
  <si>
    <t>B09V81GSFV</t>
  </si>
  <si>
    <t>IS13-14605</t>
  </si>
  <si>
    <t>B075CWYXRH</t>
  </si>
  <si>
    <t>IS13-14607</t>
  </si>
  <si>
    <t>B09BZZ662N</t>
  </si>
  <si>
    <t>IS13-14611</t>
  </si>
  <si>
    <t>B005LZSY1Q</t>
  </si>
  <si>
    <t>IS13-14612</t>
  </si>
  <si>
    <t>B01NAQ7B03</t>
  </si>
  <si>
    <t>IS13-14613</t>
  </si>
  <si>
    <t>IS13-14617</t>
  </si>
  <si>
    <t>IS13-14622</t>
  </si>
  <si>
    <t>B00JVY7JFA</t>
  </si>
  <si>
    <t>IS13-14624</t>
  </si>
  <si>
    <t>B07DX4Z6WT</t>
  </si>
  <si>
    <t>IS13-14628</t>
  </si>
  <si>
    <t>B07HF1BWB6</t>
  </si>
  <si>
    <t>IS13-14631</t>
  </si>
  <si>
    <t>B073KM53NG</t>
  </si>
  <si>
    <t>IS13-14632</t>
  </si>
  <si>
    <t>B07HBCKT72</t>
  </si>
  <si>
    <t>IS13-14652</t>
  </si>
  <si>
    <t>B010IDS6RM</t>
  </si>
  <si>
    <t>IS13-14655</t>
  </si>
  <si>
    <t>B07BP8VFD5</t>
  </si>
  <si>
    <t>IS13-14656</t>
  </si>
  <si>
    <t>B09892Y86H</t>
  </si>
  <si>
    <t>IS13-14658</t>
  </si>
  <si>
    <t>B06Y19699H</t>
  </si>
  <si>
    <t>IS13-14659</t>
  </si>
  <si>
    <t>B076NXMYZW</t>
  </si>
  <si>
    <t>IS13-14661</t>
  </si>
  <si>
    <t>B07L9RCGQ1</t>
  </si>
  <si>
    <t>IS13-14662</t>
  </si>
  <si>
    <t>B07HP6MFVR</t>
  </si>
  <si>
    <t>IS13-14668</t>
  </si>
  <si>
    <t>B007G0GRUE</t>
  </si>
  <si>
    <t>IS13-14669</t>
  </si>
  <si>
    <t>B08G8DX2JS</t>
  </si>
  <si>
    <t>IS13-14671</t>
  </si>
  <si>
    <t>IS13-14672</t>
  </si>
  <si>
    <t>B07L3MT7CZ</t>
  </si>
  <si>
    <t>IS13-14673</t>
  </si>
  <si>
    <t>IS13-14676</t>
  </si>
  <si>
    <t>B077738S9Y</t>
  </si>
  <si>
    <t>IS13-14679</t>
  </si>
  <si>
    <t>B097Z2ZQ2J</t>
  </si>
  <si>
    <t>IS13-14680</t>
  </si>
  <si>
    <t>B07PWHWRL9</t>
  </si>
  <si>
    <t>IS13-14681</t>
  </si>
  <si>
    <t>B08VJ6VW9L</t>
  </si>
  <si>
    <t>IS13-14688</t>
  </si>
  <si>
    <t>B07NLGPR9N</t>
  </si>
  <si>
    <t>IS13-14689</t>
  </si>
  <si>
    <t>B06XWLZXY8</t>
  </si>
  <si>
    <t>IS13-14690</t>
  </si>
  <si>
    <t>B08BZFPPQL</t>
  </si>
  <si>
    <t>IS13-14700</t>
  </si>
  <si>
    <t>B00OEIBJRW</t>
  </si>
  <si>
    <t>IS13-14702</t>
  </si>
  <si>
    <t>B07G7HD5RY</t>
  </si>
  <si>
    <t>IS13-14706</t>
  </si>
  <si>
    <t>IS13-14708</t>
  </si>
  <si>
    <t>IS13-14709</t>
  </si>
  <si>
    <t>IS13-14711</t>
  </si>
  <si>
    <t>IS13-14714</t>
  </si>
  <si>
    <t>B000141PYK</t>
  </si>
  <si>
    <t>IS13-14716</t>
  </si>
  <si>
    <t>IS13-14721</t>
  </si>
  <si>
    <t>B00KGAXYZM</t>
  </si>
  <si>
    <t>IS13-14722</t>
  </si>
  <si>
    <t>B000LKZEP0</t>
  </si>
  <si>
    <t>IS13-14723</t>
  </si>
  <si>
    <t>B06XDD24JQ</t>
  </si>
  <si>
    <t>IS13-14724</t>
  </si>
  <si>
    <t>B075MN6MDP</t>
  </si>
  <si>
    <t>IS13-14726</t>
  </si>
  <si>
    <t>B000VK5VEO</t>
  </si>
  <si>
    <t>IS13-14727</t>
  </si>
  <si>
    <t>B0001M10RE</t>
  </si>
  <si>
    <t>IS13-14728</t>
  </si>
  <si>
    <t>B00SQDCOVQ</t>
  </si>
  <si>
    <t>IS13-14729</t>
  </si>
  <si>
    <t>B00N2M1KFM</t>
  </si>
  <si>
    <t>IS13-14733</t>
  </si>
  <si>
    <t>B00061EOHI</t>
  </si>
  <si>
    <t>IS13-14734</t>
  </si>
  <si>
    <t>B00VQWLZ8C</t>
  </si>
  <si>
    <t>IS13-14736</t>
  </si>
  <si>
    <t>B001CB9XI6</t>
  </si>
  <si>
    <t>IS13-14737</t>
  </si>
  <si>
    <t>B07FQTNF46</t>
  </si>
  <si>
    <t>IS13-14741</t>
  </si>
  <si>
    <t>B00E1QWD6I</t>
  </si>
  <si>
    <t>IS13-14746</t>
  </si>
  <si>
    <t>B000UEUAO2</t>
  </si>
  <si>
    <t>IS13-14749</t>
  </si>
  <si>
    <t>B00D501W9A</t>
  </si>
  <si>
    <t>IS13-14750</t>
  </si>
  <si>
    <t>B005WLZYCG</t>
  </si>
  <si>
    <t>IS13-14751</t>
  </si>
  <si>
    <t>B01H0ER7ZO</t>
  </si>
  <si>
    <t>IS13-14752</t>
  </si>
  <si>
    <t>B00CS951UA</t>
  </si>
  <si>
    <t>IS13-14754</t>
  </si>
  <si>
    <t>B0011UAY86</t>
  </si>
  <si>
    <t>IS13-14756</t>
  </si>
  <si>
    <t>B000JJO5IK</t>
  </si>
  <si>
    <t>IS13-14760</t>
  </si>
  <si>
    <t>B00EOX0NF6</t>
  </si>
  <si>
    <t>IS13-14761</t>
  </si>
  <si>
    <t>B06XW19F53</t>
  </si>
  <si>
    <t>IS13-14763</t>
  </si>
  <si>
    <t>B000JMAVXA</t>
  </si>
  <si>
    <t>IS13-14764</t>
  </si>
  <si>
    <t>B01KUWAM4G</t>
  </si>
  <si>
    <t>IS13-14766</t>
  </si>
  <si>
    <t>B014JX2QOG</t>
  </si>
  <si>
    <t>IS13-14768</t>
  </si>
  <si>
    <t>B01AZ15L8E</t>
  </si>
  <si>
    <t>IS13-14774</t>
  </si>
  <si>
    <t>B001AYE8TO</t>
  </si>
  <si>
    <t>IS13-14776</t>
  </si>
  <si>
    <t>B00060QDSW</t>
  </si>
  <si>
    <t>IS13-14777</t>
  </si>
  <si>
    <t>B06XHPDRX8</t>
  </si>
  <si>
    <t>IS13-14780</t>
  </si>
  <si>
    <t>B006131UYK</t>
  </si>
  <si>
    <t>IS13-14781</t>
  </si>
  <si>
    <t>B00FX4E2J8</t>
  </si>
  <si>
    <t>IS13-14785</t>
  </si>
  <si>
    <t>B003L8RK2Y</t>
  </si>
  <si>
    <t>IS13-14787</t>
  </si>
  <si>
    <t>B0000DID5R</t>
  </si>
  <si>
    <t>IS13-14788</t>
  </si>
  <si>
    <t>B000VK3RPY</t>
  </si>
  <si>
    <t>IS13-14791</t>
  </si>
  <si>
    <t>B00B1OWWXC</t>
  </si>
  <si>
    <t>IS13-14792</t>
  </si>
  <si>
    <t>B07C31TV8Q</t>
  </si>
  <si>
    <t>IS13-14793</t>
  </si>
  <si>
    <t>B079XHCPKR</t>
  </si>
  <si>
    <t>IS13-14799</t>
  </si>
  <si>
    <t>B00F3492XY</t>
  </si>
  <si>
    <t>IS13-14801</t>
  </si>
  <si>
    <t>B007BNCIF4</t>
  </si>
  <si>
    <t>IS13-14807</t>
  </si>
  <si>
    <t>B0733NL825</t>
  </si>
  <si>
    <t>IS13-14810</t>
  </si>
  <si>
    <t>B00KO8I3E8</t>
  </si>
  <si>
    <t>IS13-14815</t>
  </si>
  <si>
    <t>B01NBOEODU</t>
  </si>
  <si>
    <t>IS13-14818</t>
  </si>
  <si>
    <t>B01B8V7ACA</t>
  </si>
  <si>
    <t>IS13-14821</t>
  </si>
  <si>
    <t>B08HZJ798S</t>
  </si>
  <si>
    <t>IS13-14822</t>
  </si>
  <si>
    <t>B0014UH7J2</t>
  </si>
  <si>
    <t>IS13-14827</t>
  </si>
  <si>
    <t>B008GZV18G</t>
  </si>
  <si>
    <t>IS13-14829</t>
  </si>
  <si>
    <t>B00J228BLC</t>
  </si>
  <si>
    <t>IS13-14834</t>
  </si>
  <si>
    <t>B00KPTRJHI</t>
  </si>
  <si>
    <t>IS13-14835</t>
  </si>
  <si>
    <t>B000LKTW3K</t>
  </si>
  <si>
    <t>IS13-14837</t>
  </si>
  <si>
    <t>B01M4IF5RZ</t>
  </si>
  <si>
    <t>IS13-14838</t>
  </si>
  <si>
    <t>B0733MT9GK</t>
  </si>
  <si>
    <t>IS13-14839</t>
  </si>
  <si>
    <t>B004QYC3T2</t>
  </si>
  <si>
    <t>IS13-14842</t>
  </si>
  <si>
    <t>B01B42YHF6</t>
  </si>
  <si>
    <t>IS13-14844</t>
  </si>
  <si>
    <t>B006H3BFQM</t>
  </si>
  <si>
    <t>IS13-14847</t>
  </si>
  <si>
    <t>B00CR1CM0Q</t>
  </si>
  <si>
    <t>IS13-14848</t>
  </si>
  <si>
    <t>B000LKXZKQ</t>
  </si>
  <si>
    <t>IS13-14849</t>
  </si>
  <si>
    <t>B00R1F3XAQ</t>
  </si>
  <si>
    <t>IS13-14850</t>
  </si>
  <si>
    <t>B01M1IIHHW</t>
  </si>
  <si>
    <t>IS13-14851</t>
  </si>
  <si>
    <t>B000VDWOZ0</t>
  </si>
  <si>
    <t>IS13-14852</t>
  </si>
  <si>
    <t>B004KL7YT0</t>
  </si>
  <si>
    <t>IS13-14853</t>
  </si>
  <si>
    <t>B000EMPN8I</t>
  </si>
  <si>
    <t>IS13-14858</t>
  </si>
  <si>
    <t>B0093ZTUEA</t>
  </si>
  <si>
    <t>IS13-14862</t>
  </si>
  <si>
    <t>B00S80PSV0</t>
  </si>
  <si>
    <t>IS13-14872</t>
  </si>
  <si>
    <t>B00A36SCWO</t>
  </si>
  <si>
    <t>IS13-14873</t>
  </si>
  <si>
    <t>B00CBT60PM</t>
  </si>
  <si>
    <t>IS13-14874</t>
  </si>
  <si>
    <t>B000FEDH7E</t>
  </si>
  <si>
    <t>IS13-14877</t>
  </si>
  <si>
    <t>B000F4ET3U</t>
  </si>
  <si>
    <t>IS13-14879</t>
  </si>
  <si>
    <t>B001EQ5PJA</t>
  </si>
  <si>
    <t>IS13-14882</t>
  </si>
  <si>
    <t>B005QQ1KCA</t>
  </si>
  <si>
    <t>IS13-14883</t>
  </si>
  <si>
    <t>B000I73KTI</t>
  </si>
  <si>
    <t>IS13-14884</t>
  </si>
  <si>
    <t>B000S4I9X8</t>
  </si>
  <si>
    <t>IS13-14885</t>
  </si>
  <si>
    <t>B00K6ZJ1W2</t>
  </si>
  <si>
    <t>IS13-14890</t>
  </si>
  <si>
    <t>B00V54CUPS</t>
  </si>
  <si>
    <t>IS13-14893</t>
  </si>
  <si>
    <t>B004VLVD50</t>
  </si>
  <si>
    <t>IS13-14895</t>
  </si>
  <si>
    <t>B006O4PY2K</t>
  </si>
  <si>
    <t>IS13-14897</t>
  </si>
  <si>
    <t>B00MX8EEZO</t>
  </si>
  <si>
    <t>IS13-14898</t>
  </si>
  <si>
    <t>B00TI143A0</t>
  </si>
  <si>
    <t>IS13-14900</t>
  </si>
  <si>
    <t>B002TXT50W</t>
  </si>
  <si>
    <t>IS13-14904</t>
  </si>
  <si>
    <t>B00I8GDVR2</t>
  </si>
  <si>
    <t>IS13-14905</t>
  </si>
  <si>
    <t>B001IZIBIY</t>
  </si>
  <si>
    <t>IS13-14906</t>
  </si>
  <si>
    <t>B00EEN4GQ8</t>
  </si>
  <si>
    <t>IS13-14908</t>
  </si>
  <si>
    <t>B005N4ZPBW</t>
  </si>
  <si>
    <t>IS13-14909</t>
  </si>
  <si>
    <t>B000H25UVK</t>
  </si>
  <si>
    <t>IS13-14912</t>
  </si>
  <si>
    <t>B011EWVYKM</t>
  </si>
  <si>
    <t>IS13-14915</t>
  </si>
  <si>
    <t>B00JMQCVBE</t>
  </si>
  <si>
    <t>IS13-14920</t>
  </si>
  <si>
    <t>B081VTTGTN</t>
  </si>
  <si>
    <t>IS13-14922</t>
  </si>
  <si>
    <t>B00LKJ6ZFY</t>
  </si>
  <si>
    <t>IS13-14923</t>
  </si>
  <si>
    <t>B0004MXKOC</t>
  </si>
  <si>
    <t>IS13-14925</t>
  </si>
  <si>
    <t>B007HJJTC2</t>
  </si>
  <si>
    <t>IS13-14928</t>
  </si>
  <si>
    <t>B01H37XMJ8</t>
  </si>
  <si>
    <t>IS13-14933</t>
  </si>
  <si>
    <t>B00F9X6JSK</t>
  </si>
  <si>
    <t>IS13-14936</t>
  </si>
  <si>
    <t>B00IO2LY7O</t>
  </si>
  <si>
    <t>IS13-14940</t>
  </si>
  <si>
    <t>B002HS8TRE</t>
  </si>
  <si>
    <t>IS13-14941</t>
  </si>
  <si>
    <t>B000YD0ANK</t>
  </si>
  <si>
    <t>IS13-14942</t>
  </si>
  <si>
    <t>B002DN9M9C</t>
  </si>
  <si>
    <t>IS13-14943</t>
  </si>
  <si>
    <t>B000WHPWFY</t>
  </si>
  <si>
    <t>IS13-14945</t>
  </si>
  <si>
    <t>B004ZY80X6</t>
  </si>
  <si>
    <t>IS13-14946</t>
  </si>
  <si>
    <t>B000M7AU38</t>
  </si>
  <si>
    <t>IS13-14948</t>
  </si>
  <si>
    <t>B0722XRH53</t>
  </si>
  <si>
    <t>IS13-14951</t>
  </si>
  <si>
    <t>B074H6KV77</t>
  </si>
  <si>
    <t>IS13-14952</t>
  </si>
  <si>
    <t>B000RY5EVO</t>
  </si>
  <si>
    <t>IS13-14955</t>
  </si>
  <si>
    <t>B01NH376VR</t>
  </si>
  <si>
    <t>IS13-14957</t>
  </si>
  <si>
    <t>B0040Q10TA</t>
  </si>
  <si>
    <t>IS13-14961</t>
  </si>
  <si>
    <t>B00LW219H8</t>
  </si>
  <si>
    <t>IS13-14962</t>
  </si>
  <si>
    <t>B008HB3QYQ</t>
  </si>
  <si>
    <t>IS13-14963</t>
  </si>
  <si>
    <t>B00D3XTBC4</t>
  </si>
  <si>
    <t>IS13-14965</t>
  </si>
  <si>
    <t>B008XDPK56</t>
  </si>
  <si>
    <t>IS13-14966</t>
  </si>
  <si>
    <t>B000WHXORC</t>
  </si>
  <si>
    <t>IS13-14967</t>
  </si>
  <si>
    <t>B00DLN8190</t>
  </si>
  <si>
    <t>IS13-14968</t>
  </si>
  <si>
    <t>B004I5IC5I</t>
  </si>
  <si>
    <t>IS13-14969</t>
  </si>
  <si>
    <t>B000FIXYCS</t>
  </si>
  <si>
    <t>IS13-14971</t>
  </si>
  <si>
    <t>B076W479TQ</t>
  </si>
  <si>
    <t>IS13-14972</t>
  </si>
  <si>
    <t>B00V911X4G</t>
  </si>
  <si>
    <t>IS13-14973</t>
  </si>
  <si>
    <t>B004J2BEXW</t>
  </si>
  <si>
    <t>IS13-14975</t>
  </si>
  <si>
    <t>B00860XEJ0</t>
  </si>
  <si>
    <t>IS13-14982</t>
  </si>
  <si>
    <t>B0039QXWWA</t>
  </si>
  <si>
    <t>IS13-14985</t>
  </si>
  <si>
    <t>B000BCYD2I</t>
  </si>
  <si>
    <t>IS13-14987</t>
  </si>
  <si>
    <t>B001D6B0SG</t>
  </si>
  <si>
    <t>IS13-14988</t>
  </si>
  <si>
    <t>B001BKTH70</t>
  </si>
  <si>
    <t>IS13-14989</t>
  </si>
  <si>
    <t>B00IMS0CZA</t>
  </si>
  <si>
    <t>IS13-14993</t>
  </si>
  <si>
    <t>B002EDX2N8</t>
  </si>
  <si>
    <t>IS13-14995</t>
  </si>
  <si>
    <t>B00H727M96</t>
  </si>
  <si>
    <t>IS13-14998</t>
  </si>
  <si>
    <t>B01MRRHTNV</t>
  </si>
  <si>
    <t>IS13-15000</t>
  </si>
  <si>
    <t>B00F3CWIO6</t>
  </si>
  <si>
    <t>IS13-15002</t>
  </si>
  <si>
    <t>B00SQDCOYI</t>
  </si>
  <si>
    <t>IS13-15004</t>
  </si>
  <si>
    <t>B004VLV2V0</t>
  </si>
  <si>
    <t>IS13-15006</t>
  </si>
  <si>
    <t>B0786SL4X2</t>
  </si>
  <si>
    <t>IS13-15007</t>
  </si>
  <si>
    <t>B0015GQCH8</t>
  </si>
  <si>
    <t>IS13-15011</t>
  </si>
  <si>
    <t>B0082N4OYA</t>
  </si>
  <si>
    <t>IS13-15014</t>
  </si>
  <si>
    <t>B072FJC47Z</t>
  </si>
  <si>
    <t>IS13-15015</t>
  </si>
  <si>
    <t>B0062EXR1C</t>
  </si>
  <si>
    <t>IS13-15019</t>
  </si>
  <si>
    <t>B00HUCGJV0</t>
  </si>
  <si>
    <t>IS13-15021</t>
  </si>
  <si>
    <t>B00J5N89OC</t>
  </si>
  <si>
    <t>IS13-15023</t>
  </si>
  <si>
    <t>B074LZMZYV</t>
  </si>
  <si>
    <t>IS13-15025</t>
  </si>
  <si>
    <t>B000JIJ83S</t>
  </si>
  <si>
    <t>IS13-15028</t>
  </si>
  <si>
    <t>B01J66PWHE</t>
  </si>
  <si>
    <t>IS13-15029</t>
  </si>
  <si>
    <t>B00LM33H9A</t>
  </si>
  <si>
    <t>IS13-15032</t>
  </si>
  <si>
    <t>B01G9R4NW8</t>
  </si>
  <si>
    <t>IS13-15035</t>
  </si>
  <si>
    <t>B00O41OKEI</t>
  </si>
  <si>
    <t>IS13-15038</t>
  </si>
  <si>
    <t>B00ZLDS738</t>
  </si>
  <si>
    <t>IS13-15043</t>
  </si>
  <si>
    <t>B00QLC5WV8</t>
  </si>
  <si>
    <t>IS13-15044</t>
  </si>
  <si>
    <t>B00B3ARYDC</t>
  </si>
  <si>
    <t>IS13-15047</t>
  </si>
  <si>
    <t>B0036IO1IK</t>
  </si>
  <si>
    <t>IS13-15049</t>
  </si>
  <si>
    <t>B01APBSWJO</t>
  </si>
  <si>
    <t>IS13-15051</t>
  </si>
  <si>
    <t>B000YOMRA8</t>
  </si>
  <si>
    <t>IS13-15052</t>
  </si>
  <si>
    <t>B00CHTTN1Y</t>
  </si>
  <si>
    <t>IS13-15053</t>
  </si>
  <si>
    <t>B01MTDGVVY</t>
  </si>
  <si>
    <t>IS13-15054</t>
  </si>
  <si>
    <t>B007437JVE</t>
  </si>
  <si>
    <t>IS13-15055</t>
  </si>
  <si>
    <t>B001J11HR4</t>
  </si>
  <si>
    <t>IS13-15056</t>
  </si>
  <si>
    <t>B00AZCNZGE</t>
  </si>
  <si>
    <t>IS13-15059</t>
  </si>
  <si>
    <t>B01F9I5XJA</t>
  </si>
  <si>
    <t>IS13-15060</t>
  </si>
  <si>
    <t>B005NECMX6</t>
  </si>
  <si>
    <t>IS13-15061</t>
  </si>
  <si>
    <t>B01FXALZBE</t>
  </si>
  <si>
    <t>IS13-15063</t>
  </si>
  <si>
    <t>B009LI0XCM</t>
  </si>
  <si>
    <t>IS13-15064</t>
  </si>
  <si>
    <t>B0043YOM8U</t>
  </si>
  <si>
    <t>IS13-15065</t>
  </si>
  <si>
    <t>B001ASBC7G</t>
  </si>
  <si>
    <t>IS13-15066</t>
  </si>
  <si>
    <t>B00FOLLQOY</t>
  </si>
  <si>
    <t>IS13-15070</t>
  </si>
  <si>
    <t>B001VNEBAK</t>
  </si>
  <si>
    <t>IS13-15073</t>
  </si>
  <si>
    <t>B00BTW9MCU</t>
  </si>
  <si>
    <t>IS13-15074</t>
  </si>
  <si>
    <t>B00WAP7G8M</t>
  </si>
  <si>
    <t>IS13-15075</t>
  </si>
  <si>
    <t>B00HKIBEXW</t>
  </si>
  <si>
    <t>IS13-15079</t>
  </si>
  <si>
    <t>B016EMSCTS</t>
  </si>
  <si>
    <t>IS13-15080</t>
  </si>
  <si>
    <t>B000Z978SS</t>
  </si>
  <si>
    <t>IS13-15083</t>
  </si>
  <si>
    <t>B000E1BLEO</t>
  </si>
  <si>
    <t>IS13-15084</t>
  </si>
  <si>
    <t>B009VLKKCM</t>
  </si>
  <si>
    <t>IS13-15085</t>
  </si>
  <si>
    <t>B005587RJO</t>
  </si>
  <si>
    <t>IS13-15086</t>
  </si>
  <si>
    <t>B000H27I1U</t>
  </si>
  <si>
    <t>IS13-15088</t>
  </si>
  <si>
    <t>B0797JWPCL</t>
  </si>
  <si>
    <t>IS13-15092</t>
  </si>
  <si>
    <t>B07NSS9WFW</t>
  </si>
  <si>
    <t>IS13-15097</t>
  </si>
  <si>
    <t>B00KAWU83M</t>
  </si>
  <si>
    <t>IS13-15099</t>
  </si>
  <si>
    <t>B000RPVQC4</t>
  </si>
  <si>
    <t>IS13-15100</t>
  </si>
  <si>
    <t>B01FR5O5QM</t>
  </si>
  <si>
    <t>IS13-15101</t>
  </si>
  <si>
    <t>B00YZNZZ1W</t>
  </si>
  <si>
    <t>IS13-15104</t>
  </si>
  <si>
    <t>B00EFCXORK</t>
  </si>
  <si>
    <t>IS13-15105</t>
  </si>
  <si>
    <t>B07D26K3PY</t>
  </si>
  <si>
    <t>IS13-15107</t>
  </si>
  <si>
    <t>B0000UC7RE</t>
  </si>
  <si>
    <t>IS13-15108</t>
  </si>
  <si>
    <t>B00DLAMRZC</t>
  </si>
  <si>
    <t>IS13-15109</t>
  </si>
  <si>
    <t>B000SVFAHE</t>
  </si>
  <si>
    <t>IS13-15110</t>
  </si>
  <si>
    <t>B00MPV2H7Q</t>
  </si>
  <si>
    <t>IS13-15111</t>
  </si>
  <si>
    <t>B0013JJZWG</t>
  </si>
  <si>
    <t>IS13-15112</t>
  </si>
  <si>
    <t>B001II46YO</t>
  </si>
  <si>
    <t>IS13-15114</t>
  </si>
  <si>
    <t>B01IEZR96U</t>
  </si>
  <si>
    <t>IS13-15116</t>
  </si>
  <si>
    <t>B00QGAAY2C</t>
  </si>
  <si>
    <t>IS13-15117</t>
  </si>
  <si>
    <t>B00CTH9IIW</t>
  </si>
  <si>
    <t>IS13-15118</t>
  </si>
  <si>
    <t>B00061EXME</t>
  </si>
  <si>
    <t>IS13-15119</t>
  </si>
  <si>
    <t>B00CJ8JW0K</t>
  </si>
  <si>
    <t>IS13-15122</t>
  </si>
  <si>
    <t>B06Y2M36NM</t>
  </si>
  <si>
    <t>IS13-15123</t>
  </si>
  <si>
    <t>B001E5E2RC</t>
  </si>
  <si>
    <t>IS13-15126</t>
  </si>
  <si>
    <t>B000FV8KMO</t>
  </si>
  <si>
    <t>IS13-15129</t>
  </si>
  <si>
    <t>B0044BUH40</t>
  </si>
  <si>
    <t>IS13-15132</t>
  </si>
  <si>
    <t>B001IAE3V8</t>
  </si>
  <si>
    <t>IS13-15133</t>
  </si>
  <si>
    <t>B00E1ZMXFA</t>
  </si>
  <si>
    <t>IS13-15135</t>
  </si>
  <si>
    <t>B000LLHRU4</t>
  </si>
  <si>
    <t>IS13-15136</t>
  </si>
  <si>
    <t>B078HRNNHZ</t>
  </si>
  <si>
    <t>IS13-15138</t>
  </si>
  <si>
    <t>B0086XRL0K</t>
  </si>
  <si>
    <t>IS13-15144</t>
  </si>
  <si>
    <t>B00K5SKAP2</t>
  </si>
  <si>
    <t>IS13-15147</t>
  </si>
  <si>
    <t>B005PIM9ME</t>
  </si>
  <si>
    <t>IS13-15150</t>
  </si>
  <si>
    <t>B00FF5H8IW</t>
  </si>
  <si>
    <t>IS13-15152</t>
  </si>
  <si>
    <t>B00HVLCS6A</t>
  </si>
  <si>
    <t>IS13-15155</t>
  </si>
  <si>
    <t>B001E52ZV2</t>
  </si>
  <si>
    <t>IS13-15156</t>
  </si>
  <si>
    <t>B00FDM5HZS</t>
  </si>
  <si>
    <t>IS13-15157</t>
  </si>
  <si>
    <t>B007O4ZVJA</t>
  </si>
  <si>
    <t>IS13-15158</t>
  </si>
  <si>
    <t>B01CVZ2F5Y</t>
  </si>
  <si>
    <t>IS13-15161</t>
  </si>
  <si>
    <t>B010VF2IEY</t>
  </si>
  <si>
    <t>IS13-15165</t>
  </si>
  <si>
    <t>B003Q4V6U0</t>
  </si>
  <si>
    <t>IS13-15166</t>
  </si>
  <si>
    <t>B0078DRR44</t>
  </si>
  <si>
    <t>IS13-15168</t>
  </si>
  <si>
    <t>B076VNSFJB</t>
  </si>
  <si>
    <t>IS13-15170</t>
  </si>
  <si>
    <t>B00374WK4U</t>
  </si>
  <si>
    <t>IS13-15173</t>
  </si>
  <si>
    <t>B00N7RBBVA</t>
  </si>
  <si>
    <t>IS13-15177</t>
  </si>
  <si>
    <t>B00MTI712G</t>
  </si>
  <si>
    <t>IS13-15180</t>
  </si>
  <si>
    <t>B000E1BLE4</t>
  </si>
  <si>
    <t>IS13-15186</t>
  </si>
  <si>
    <t>B0090NAMDI</t>
  </si>
  <si>
    <t>IS13-15192</t>
  </si>
  <si>
    <t>B003DNL9QU</t>
  </si>
  <si>
    <t>IS13-15195</t>
  </si>
  <si>
    <t>B00313L62Y</t>
  </si>
  <si>
    <t>IS13-15196</t>
  </si>
  <si>
    <t>B004ZK47I2</t>
  </si>
  <si>
    <t>IS13-15202</t>
  </si>
  <si>
    <t>B07MCL1LP9</t>
  </si>
  <si>
    <t>IS13-15204</t>
  </si>
  <si>
    <t>B00CMQDMJG</t>
  </si>
  <si>
    <t>IS13-15207</t>
  </si>
  <si>
    <t>B005GWTBZW</t>
  </si>
  <si>
    <t>IS13-15208</t>
  </si>
  <si>
    <t>B00FE1UJEC</t>
  </si>
  <si>
    <t>IS13-15212</t>
  </si>
  <si>
    <t>B005765YUI</t>
  </si>
  <si>
    <t>IS13-15220</t>
  </si>
  <si>
    <t>B00JPSYL12</t>
  </si>
  <si>
    <t>IS13-15227</t>
  </si>
  <si>
    <t>B009FDRSF8</t>
  </si>
  <si>
    <t>IS13-15228</t>
  </si>
  <si>
    <t>B00F05G5EU</t>
  </si>
  <si>
    <t>IS13-15229</t>
  </si>
  <si>
    <t>B0711CSGKD</t>
  </si>
  <si>
    <t>IS13-15230</t>
  </si>
  <si>
    <t>B007LTRR0O</t>
  </si>
  <si>
    <t>IS13-15233</t>
  </si>
  <si>
    <t>B006568690</t>
  </si>
  <si>
    <t>IS13-15235</t>
  </si>
  <si>
    <t>B01EZPZAV4</t>
  </si>
  <si>
    <t>IS13-15237</t>
  </si>
  <si>
    <t>B00HNTPEWU</t>
  </si>
  <si>
    <t>IS13-15242</t>
  </si>
  <si>
    <t>B00SORXZU8</t>
  </si>
  <si>
    <t>IS13-15243</t>
  </si>
  <si>
    <t>B000WLZH8M</t>
  </si>
  <si>
    <t>IS13-15244</t>
  </si>
  <si>
    <t>B000WG95RG</t>
  </si>
  <si>
    <t>IS13-15246</t>
  </si>
  <si>
    <t>B0078DT4QS</t>
  </si>
  <si>
    <t>IS13-15247</t>
  </si>
  <si>
    <t>B006C1G9XI</t>
  </si>
  <si>
    <t>IS13-15249</t>
  </si>
  <si>
    <t>B002FYG300</t>
  </si>
  <si>
    <t>IS13-15250</t>
  </si>
  <si>
    <t>B001CDR9RQ</t>
  </si>
  <si>
    <t>IS13-15251</t>
  </si>
  <si>
    <t>B0077DSX3O</t>
  </si>
  <si>
    <t>IS13-15252</t>
  </si>
  <si>
    <t>B00F9TBX5S</t>
  </si>
  <si>
    <t>IS13-15253</t>
  </si>
  <si>
    <t>B004E4FUGW</t>
  </si>
  <si>
    <t>IS13-15256</t>
  </si>
  <si>
    <t>B00CHR9SC0</t>
  </si>
  <si>
    <t>IS13-15258</t>
  </si>
  <si>
    <t>B074181YL5</t>
  </si>
  <si>
    <t>IS13-15260</t>
  </si>
  <si>
    <t>B0082N4LA2</t>
  </si>
  <si>
    <t>IS13-15262</t>
  </si>
  <si>
    <t>B006CFVJ1Q</t>
  </si>
  <si>
    <t>IS13-15263</t>
  </si>
  <si>
    <t>B003SD6DJS</t>
  </si>
  <si>
    <t>IS13-15264</t>
  </si>
  <si>
    <t>B00F9TCG4A</t>
  </si>
  <si>
    <t>IS13-15271</t>
  </si>
  <si>
    <t>B01JZ0BY8C</t>
  </si>
  <si>
    <t>IS13-15273</t>
  </si>
  <si>
    <t>B0767L9DT2</t>
  </si>
  <si>
    <t>IS13-15274</t>
  </si>
  <si>
    <t>B000PWNIJI</t>
  </si>
  <si>
    <t>IS13-15281</t>
  </si>
  <si>
    <t>B0072B8FIY</t>
  </si>
  <si>
    <t>IS13-15286</t>
  </si>
  <si>
    <t>B0040HG4AE</t>
  </si>
  <si>
    <t>IS13-15287</t>
  </si>
  <si>
    <t>B00CQAU1BA</t>
  </si>
  <si>
    <t>IS13-15289</t>
  </si>
  <si>
    <t>B00IGHH4MG</t>
  </si>
  <si>
    <t>IS13-15290</t>
  </si>
  <si>
    <t>B0788C3C93</t>
  </si>
  <si>
    <t>IS13-15292</t>
  </si>
  <si>
    <t>B000QSHK3G</t>
  </si>
  <si>
    <t>IS13-15293</t>
  </si>
  <si>
    <t>B00B39PFVQ</t>
  </si>
  <si>
    <t>IS13-15297</t>
  </si>
  <si>
    <t>B000WD5ROY</t>
  </si>
  <si>
    <t>IS13-15298</t>
  </si>
  <si>
    <t>B000HDKZEQ</t>
  </si>
  <si>
    <t>IS13-15299</t>
  </si>
  <si>
    <t>B00DQVEMEK</t>
  </si>
  <si>
    <t>IS13-15301</t>
  </si>
  <si>
    <t>B0062Q2YIW</t>
  </si>
  <si>
    <t>IS13-15302</t>
  </si>
  <si>
    <t>B00BNYCORY</t>
  </si>
  <si>
    <t>IS13-15305</t>
  </si>
  <si>
    <t>B000LLXBSQ</t>
  </si>
  <si>
    <t>IS13-15307</t>
  </si>
  <si>
    <t>B00EENA1RG</t>
  </si>
  <si>
    <t>IS13-15308</t>
  </si>
  <si>
    <t>IS13-15311</t>
  </si>
  <si>
    <t>B01MSE8SUO</t>
  </si>
  <si>
    <t>IS13-15312</t>
  </si>
  <si>
    <t>B01CAOFGWU</t>
  </si>
  <si>
    <t>IS13-15314</t>
  </si>
  <si>
    <t>B0179BQC5O</t>
  </si>
  <si>
    <t>IS13-15318</t>
  </si>
  <si>
    <t>B001ASC022</t>
  </si>
  <si>
    <t>IS13-15320</t>
  </si>
  <si>
    <t>B00G6KGXAE</t>
  </si>
  <si>
    <t>IS13-15321</t>
  </si>
  <si>
    <t>B00DRA8IFO</t>
  </si>
  <si>
    <t>IS13-15322</t>
  </si>
  <si>
    <t>B017NWQ39E</t>
  </si>
  <si>
    <t>IS13-15323</t>
  </si>
  <si>
    <t>B00P5K1SP6</t>
  </si>
  <si>
    <t>IS13-15326</t>
  </si>
  <si>
    <t>B00DY5NVMW</t>
  </si>
  <si>
    <t>IS13-15330</t>
  </si>
  <si>
    <t>B00A64M4LS</t>
  </si>
  <si>
    <t>IS13-15333</t>
  </si>
  <si>
    <t>B00HVLE2ZK</t>
  </si>
  <si>
    <t>IS13-15335</t>
  </si>
  <si>
    <t>B00L3MP388</t>
  </si>
  <si>
    <t>IS13-15337</t>
  </si>
  <si>
    <t>B00PTB64X2</t>
  </si>
  <si>
    <t>IS13-15338</t>
  </si>
  <si>
    <t>B00UVAG21A</t>
  </si>
  <si>
    <t>IS13-15340</t>
  </si>
  <si>
    <t>B071G6PFDR</t>
  </si>
  <si>
    <t>IS13-15342</t>
  </si>
  <si>
    <t>B004DN7HJ2</t>
  </si>
  <si>
    <t>IS13-15343</t>
  </si>
  <si>
    <t>B000R9AL08</t>
  </si>
  <si>
    <t>IS13-15344</t>
  </si>
  <si>
    <t>B086RMHRHD</t>
  </si>
  <si>
    <t>IS13-15345</t>
  </si>
  <si>
    <t>B006CFVVCS</t>
  </si>
  <si>
    <t>IS13-15347</t>
  </si>
  <si>
    <t>B01E8THWMM</t>
  </si>
  <si>
    <t>IS13-15351</t>
  </si>
  <si>
    <t>B000ER32DG</t>
  </si>
  <si>
    <t>IS13-15352</t>
  </si>
  <si>
    <t>B074QR7KLS</t>
  </si>
  <si>
    <t>IS13-15355</t>
  </si>
  <si>
    <t>B00BMCRKMQ</t>
  </si>
  <si>
    <t>IS13-15358</t>
  </si>
  <si>
    <t>B000AXWAUA</t>
  </si>
  <si>
    <t>IS13-15359</t>
  </si>
  <si>
    <t>B001VNGG58</t>
  </si>
  <si>
    <t>IS13-15362</t>
  </si>
  <si>
    <t>B0014CQDZ4</t>
  </si>
  <si>
    <t>IS13-15365</t>
  </si>
  <si>
    <t>B006K3RQNA</t>
  </si>
  <si>
    <t>IS13-15366</t>
  </si>
  <si>
    <t>B00282QG6U</t>
  </si>
  <si>
    <t>IS13-15367</t>
  </si>
  <si>
    <t>B000MBN5TK</t>
  </si>
  <si>
    <t>IS13-15368</t>
  </si>
  <si>
    <t>B009HGBF2A</t>
  </si>
  <si>
    <t>IS13-15370</t>
  </si>
  <si>
    <t>B015WWQAKY</t>
  </si>
  <si>
    <t>IS13-15372</t>
  </si>
  <si>
    <t>B00XATMSEO</t>
  </si>
  <si>
    <t>IS13-15374</t>
  </si>
  <si>
    <t>B06XRJSDXG</t>
  </si>
  <si>
    <t>IS13-15375</t>
  </si>
  <si>
    <t>B007QR4XRG</t>
  </si>
  <si>
    <t>IS13-15379</t>
  </si>
  <si>
    <t>B000KOQG2C</t>
  </si>
  <si>
    <t>IS13-15380</t>
  </si>
  <si>
    <t>B01N9M0VXQ</t>
  </si>
  <si>
    <t>IS13-15381</t>
  </si>
  <si>
    <t>B001SAX134</t>
  </si>
  <si>
    <t>IS13-15382</t>
  </si>
  <si>
    <t>B000Y06F8M</t>
  </si>
  <si>
    <t>IS13-15383</t>
  </si>
  <si>
    <t>B00BUV5JYA</t>
  </si>
  <si>
    <t>IS13-15388</t>
  </si>
  <si>
    <t>B000ETG556</t>
  </si>
  <si>
    <t>IS13-15390</t>
  </si>
  <si>
    <t>B001O8NNUG</t>
  </si>
  <si>
    <t>IS13-15391</t>
  </si>
  <si>
    <t>B007T29B5W</t>
  </si>
  <si>
    <t>IS13-15394</t>
  </si>
  <si>
    <t>B004LUXJOE</t>
  </si>
  <si>
    <t>IS13-15398</t>
  </si>
  <si>
    <t>B07BJD5GGF</t>
  </si>
  <si>
    <t>IS13-15400</t>
  </si>
  <si>
    <t>B00P6VI2O4</t>
  </si>
  <si>
    <t>IS13-15403</t>
  </si>
  <si>
    <t>B004TCPTC4</t>
  </si>
  <si>
    <t>IS13-15404</t>
  </si>
  <si>
    <t>B01GELKQQG</t>
  </si>
  <si>
    <t>IS13-15408</t>
  </si>
  <si>
    <t>B07FYZ2PGM</t>
  </si>
  <si>
    <t>IS13-15410</t>
  </si>
  <si>
    <t>B0045TJHHY</t>
  </si>
  <si>
    <t>IS13-15411</t>
  </si>
  <si>
    <t>B01JHIL4JQ</t>
  </si>
  <si>
    <t>IS13-15415</t>
  </si>
  <si>
    <t>B00I4WP61O</t>
  </si>
  <si>
    <t>IS13-15417</t>
  </si>
  <si>
    <t>B005TY1OUM</t>
  </si>
  <si>
    <t>IS13-15419</t>
  </si>
  <si>
    <t>B001V6XW2U</t>
  </si>
  <si>
    <t>IS13-15420</t>
  </si>
  <si>
    <t>B01IQJVT1K</t>
  </si>
  <si>
    <t>IS13-15421</t>
  </si>
  <si>
    <t>B007OSSZ8A</t>
  </si>
  <si>
    <t>IS13-15422</t>
  </si>
  <si>
    <t>B01FOMEDL0</t>
  </si>
  <si>
    <t>IS13-15424</t>
  </si>
  <si>
    <t>B00E18PQDS</t>
  </si>
  <si>
    <t>IS13-15427</t>
  </si>
  <si>
    <t>B008V9997C</t>
  </si>
  <si>
    <t>IS13-15429</t>
  </si>
  <si>
    <t>B00VUKQL2U</t>
  </si>
  <si>
    <t>IS13-15430</t>
  </si>
  <si>
    <t>B006WI1VSO</t>
  </si>
  <si>
    <t>IS13-15432</t>
  </si>
  <si>
    <t>B0005XOVY8</t>
  </si>
  <si>
    <t>IS13-15438</t>
  </si>
  <si>
    <t>B00L19DTQG</t>
  </si>
  <si>
    <t>IS13-15440</t>
  </si>
  <si>
    <t>B000VHLODE</t>
  </si>
  <si>
    <t>IS13-15441</t>
  </si>
  <si>
    <t>B001EO6CPI</t>
  </si>
  <si>
    <t>IS13-15442</t>
  </si>
  <si>
    <t>B07JWQGCK8</t>
  </si>
  <si>
    <t>IS13-15446</t>
  </si>
  <si>
    <t>B06Y2X9ZZT</t>
  </si>
  <si>
    <t>IS13-15447</t>
  </si>
  <si>
    <t>B00Q3J7ZK0</t>
  </si>
  <si>
    <t>IS13-15449</t>
  </si>
  <si>
    <t>B005CD3OK8</t>
  </si>
  <si>
    <t>IS13-15452</t>
  </si>
  <si>
    <t>B005TY2NDE</t>
  </si>
  <si>
    <t>IS13-15459</t>
  </si>
  <si>
    <t>B007SWAJCM</t>
  </si>
  <si>
    <t>IS13-15460</t>
  </si>
  <si>
    <t>B00FPSTKEO</t>
  </si>
  <si>
    <t>IS13-15465</t>
  </si>
  <si>
    <t>B00HVS8A5G</t>
  </si>
  <si>
    <t>IS13-15469</t>
  </si>
  <si>
    <t>B078TSYMVP</t>
  </si>
  <si>
    <t>IS13-15472</t>
  </si>
  <si>
    <t>B00KVRB132</t>
  </si>
  <si>
    <t>IS13-15476</t>
  </si>
  <si>
    <t>B002HSOTIM</t>
  </si>
  <si>
    <t>IS13-15478</t>
  </si>
  <si>
    <t>B002WQ8UC0</t>
  </si>
  <si>
    <t>IS13-15481</t>
  </si>
  <si>
    <t>B00K37687O</t>
  </si>
  <si>
    <t>IS13-15482</t>
  </si>
  <si>
    <t>B01G9R4LJ8</t>
  </si>
  <si>
    <t>IS13-15483</t>
  </si>
  <si>
    <t>B00CXDANKY</t>
  </si>
  <si>
    <t>IS13-15484</t>
  </si>
  <si>
    <t>B0016BWB2M</t>
  </si>
  <si>
    <t>IS13-15486</t>
  </si>
  <si>
    <t>B000216O16</t>
  </si>
  <si>
    <t>IS13-15487</t>
  </si>
  <si>
    <t>B00GKBN456</t>
  </si>
  <si>
    <t>IS13-15491</t>
  </si>
  <si>
    <t>B00KOB2EUE</t>
  </si>
  <si>
    <t>IS13-15492</t>
  </si>
  <si>
    <t>B001Z2O0T4</t>
  </si>
  <si>
    <t>IS13-15493</t>
  </si>
  <si>
    <t>B07S254KGG</t>
  </si>
  <si>
    <t>IS13-15494</t>
  </si>
  <si>
    <t>B0741DJ9HM</t>
  </si>
  <si>
    <t>IS13-15502</t>
  </si>
  <si>
    <t>B000QSFW0Y</t>
  </si>
  <si>
    <t>IS13-15503</t>
  </si>
  <si>
    <t>B06XSYXWLD</t>
  </si>
  <si>
    <t>IS13-15504</t>
  </si>
  <si>
    <t>B000UENHH4</t>
  </si>
  <si>
    <t>IS13-15506</t>
  </si>
  <si>
    <t>B00CO24HWO</t>
  </si>
  <si>
    <t>IS13-15508</t>
  </si>
  <si>
    <t>B002TKAQKS</t>
  </si>
  <si>
    <t>IS13-15510</t>
  </si>
  <si>
    <t>B0784DLS8K</t>
  </si>
  <si>
    <t>IS13-15511</t>
  </si>
  <si>
    <t>B005TY22FI</t>
  </si>
  <si>
    <t>IS13-15514</t>
  </si>
  <si>
    <t>B0079OWOXG</t>
  </si>
  <si>
    <t>IS13-15515</t>
  </si>
  <si>
    <t>B003VMDZI8</t>
  </si>
  <si>
    <t>IS13-15519</t>
  </si>
  <si>
    <t>B005NKLGDC</t>
  </si>
  <si>
    <t>IS13-15522</t>
  </si>
  <si>
    <t>B01LPROJJO</t>
  </si>
  <si>
    <t>IS13-15523</t>
  </si>
  <si>
    <t>B000WH469C</t>
  </si>
  <si>
    <t>IS13-15524</t>
  </si>
  <si>
    <t>B000EEWZG4</t>
  </si>
  <si>
    <t>IS13-15527</t>
  </si>
  <si>
    <t>B0055V3RRW</t>
  </si>
  <si>
    <t>IS13-15528</t>
  </si>
  <si>
    <t>B071VW78VH</t>
  </si>
  <si>
    <t>IS13-15532</t>
  </si>
  <si>
    <t>B004VLV486</t>
  </si>
  <si>
    <t>IS13-15535</t>
  </si>
  <si>
    <t>B00E9EKM6K</t>
  </si>
  <si>
    <t>IS13-15537</t>
  </si>
  <si>
    <t>B00F3DLVUC</t>
  </si>
  <si>
    <t>IS13-15539</t>
  </si>
  <si>
    <t>B001O8NN24</t>
  </si>
  <si>
    <t>IS13-15541</t>
  </si>
  <si>
    <t>B00TDQKBG0</t>
  </si>
  <si>
    <t>IS13-15543</t>
  </si>
  <si>
    <t>B008O2FOA2</t>
  </si>
  <si>
    <t>IS13-15545</t>
  </si>
  <si>
    <t>B0083KUYK0</t>
  </si>
  <si>
    <t>IS13-15546</t>
  </si>
  <si>
    <t>B000QJUDM0</t>
  </si>
  <si>
    <t>IS13-15547</t>
  </si>
  <si>
    <t>B00473SK62</t>
  </si>
  <si>
    <t>IS13-15549</t>
  </si>
  <si>
    <t>B071XQ6L2P</t>
  </si>
  <si>
    <t>IS13-15550</t>
  </si>
  <si>
    <t>B001GCU9LG</t>
  </si>
  <si>
    <t>IS13-15552</t>
  </si>
  <si>
    <t>B00R0OAAQS</t>
  </si>
  <si>
    <t>IS13-15556</t>
  </si>
  <si>
    <t>B06X9ZLQNV</t>
  </si>
  <si>
    <t>IS13-15561</t>
  </si>
  <si>
    <t>B00RHUZ4VQ</t>
  </si>
  <si>
    <t>IS13-15563</t>
  </si>
  <si>
    <t>B07DXZT7QH</t>
  </si>
  <si>
    <t>IS13-15566</t>
  </si>
  <si>
    <t>B00FPE566O</t>
  </si>
  <si>
    <t>IS13-15570</t>
  </si>
  <si>
    <t>B0047YYSSA</t>
  </si>
  <si>
    <t>IS13-15572</t>
  </si>
  <si>
    <t>B0011CZ6AA</t>
  </si>
  <si>
    <t>IS13-15573</t>
  </si>
  <si>
    <t>B00NGYW0QE</t>
  </si>
  <si>
    <t>IS13-15575</t>
  </si>
  <si>
    <t>B007OQ74LQ</t>
  </si>
  <si>
    <t>IS13-15576</t>
  </si>
  <si>
    <t>B004ZY6OFC</t>
  </si>
  <si>
    <t>IS13-15579</t>
  </si>
  <si>
    <t>B004SIAODS</t>
  </si>
  <si>
    <t>IS13-15581</t>
  </si>
  <si>
    <t>B009692L3U</t>
  </si>
  <si>
    <t>IS13-15583</t>
  </si>
  <si>
    <t>B01418JVCO</t>
  </si>
  <si>
    <t>IS13-15584</t>
  </si>
  <si>
    <t>B00YZO0G5Q</t>
  </si>
  <si>
    <t>IS13-15585</t>
  </si>
  <si>
    <t>B00LQKNQ0Y</t>
  </si>
  <si>
    <t>IS13-15586</t>
  </si>
  <si>
    <t>B07XJQX2WC</t>
  </si>
  <si>
    <t>IS13-15587</t>
  </si>
  <si>
    <t>B00KPTYEKI</t>
  </si>
  <si>
    <t>IS13-15589</t>
  </si>
  <si>
    <t>B00IOAFCWE</t>
  </si>
  <si>
    <t>IS13-15590</t>
  </si>
  <si>
    <t>B00F9XH1CS</t>
  </si>
  <si>
    <t>IS13-15591</t>
  </si>
  <si>
    <t>B075MR6J2N</t>
  </si>
  <si>
    <t>IS13-15592</t>
  </si>
  <si>
    <t>B00M268ONU</t>
  </si>
  <si>
    <t>IS13-15593</t>
  </si>
  <si>
    <t>B0078DQ7PE</t>
  </si>
  <si>
    <t>IS13-15594</t>
  </si>
  <si>
    <t>B0089PPYWC</t>
  </si>
  <si>
    <t>IS13-15595</t>
  </si>
  <si>
    <t>B00C0FPFQM</t>
  </si>
  <si>
    <t>IS13-15598</t>
  </si>
  <si>
    <t>B0179R0WAE</t>
  </si>
  <si>
    <t>IS13-15601</t>
  </si>
  <si>
    <t>B01N5UZ92Q</t>
  </si>
  <si>
    <t>IS13-15604</t>
  </si>
  <si>
    <t>B005GTWTP4</t>
  </si>
  <si>
    <t>IS13-15605</t>
  </si>
  <si>
    <t>B00AUKMKN0</t>
  </si>
  <si>
    <t>IS13-15607</t>
  </si>
  <si>
    <t>B00CTH9IL4</t>
  </si>
  <si>
    <t>IS13-15608</t>
  </si>
  <si>
    <t>B07GBGQ7C7</t>
  </si>
  <si>
    <t>IS13-15611</t>
  </si>
  <si>
    <t>B0048IPP5U</t>
  </si>
  <si>
    <t>IS13-15612</t>
  </si>
  <si>
    <t>B003DNMZ6S</t>
  </si>
  <si>
    <t>IS13-15617</t>
  </si>
  <si>
    <t>B001GUIV3Q</t>
  </si>
  <si>
    <t>IS13-15620</t>
  </si>
  <si>
    <t>B00MHTQBB4</t>
  </si>
  <si>
    <t>IS13-15621</t>
  </si>
  <si>
    <t>B08PGBYQFW</t>
  </si>
  <si>
    <t>IS13-15625</t>
  </si>
  <si>
    <t>B01LVXNHFC</t>
  </si>
  <si>
    <t>IS13-15628</t>
  </si>
  <si>
    <t>IS13-15631</t>
  </si>
  <si>
    <t>B00D4GWP6Y</t>
  </si>
  <si>
    <t>IS13-15634</t>
  </si>
  <si>
    <t>B014XKG4N4</t>
  </si>
  <si>
    <t>IS13-15637</t>
  </si>
  <si>
    <t>B01BWDJI5Q</t>
  </si>
  <si>
    <t>IS13-15639</t>
  </si>
  <si>
    <t>B06X93GRCH</t>
  </si>
  <si>
    <t>IS13-15642</t>
  </si>
  <si>
    <t>B00MN3CG86</t>
  </si>
  <si>
    <t>IS13-15643</t>
  </si>
  <si>
    <t>B0083JRZUS</t>
  </si>
  <si>
    <t>IS13-15645</t>
  </si>
  <si>
    <t>B001UOYIJE</t>
  </si>
  <si>
    <t>IS13-15646</t>
  </si>
  <si>
    <t>B00WM31D5Y</t>
  </si>
  <si>
    <t>IS13-15648</t>
  </si>
  <si>
    <t>B000WLGNKS</t>
  </si>
  <si>
    <t>IS13-15649</t>
  </si>
  <si>
    <t>B01H30JT0G</t>
  </si>
  <si>
    <t>IS13-15650</t>
  </si>
  <si>
    <t>B01M2AD9HS</t>
  </si>
  <si>
    <t>IS13-15651</t>
  </si>
  <si>
    <t>B01KUTYXB2</t>
  </si>
  <si>
    <t>IS13-15653</t>
  </si>
  <si>
    <t>B01M7UTWDA</t>
  </si>
  <si>
    <t>IS13-15658</t>
  </si>
  <si>
    <t>B000YG8Z4S</t>
  </si>
  <si>
    <t>IS13-15662</t>
  </si>
  <si>
    <t>B008VSW5A6</t>
  </si>
  <si>
    <t>IS13-15664</t>
  </si>
  <si>
    <t>B004VLV922</t>
  </si>
  <si>
    <t>IS13-15668</t>
  </si>
  <si>
    <t>B000EDM6BO</t>
  </si>
  <si>
    <t>IS13-15670</t>
  </si>
  <si>
    <t>B008OITR2M</t>
  </si>
  <si>
    <t>IS13-15673</t>
  </si>
  <si>
    <t>B0045S05EO</t>
  </si>
  <si>
    <t>IS13-15674</t>
  </si>
  <si>
    <t>B00024DB50</t>
  </si>
  <si>
    <t>IS13-15675</t>
  </si>
  <si>
    <t>B006OCVPPC</t>
  </si>
  <si>
    <t>IS13-15677</t>
  </si>
  <si>
    <t>B00FFJ2NWO</t>
  </si>
  <si>
    <t>IS13-15678</t>
  </si>
  <si>
    <t>B00OWHL218</t>
  </si>
  <si>
    <t>IS13-15681</t>
  </si>
  <si>
    <t>B07CT6P3TS</t>
  </si>
  <si>
    <t>IS13-15683</t>
  </si>
  <si>
    <t>B06X9PJR88</t>
  </si>
  <si>
    <t>IS13-15685</t>
  </si>
  <si>
    <t>B00EFYIXS8</t>
  </si>
  <si>
    <t>IS13-15689</t>
  </si>
  <si>
    <t>B00MZ3FIOI</t>
  </si>
  <si>
    <t>IS13-15690</t>
  </si>
  <si>
    <t>B01NC25QOT</t>
  </si>
  <si>
    <t>IS13-15691</t>
  </si>
  <si>
    <t>B0014EW4LO</t>
  </si>
  <si>
    <t>IS13-15692</t>
  </si>
  <si>
    <t>B0179D3TTY</t>
  </si>
  <si>
    <t>IS13-15693</t>
  </si>
  <si>
    <t>B000WDPBV8</t>
  </si>
  <si>
    <t>IS13-15701</t>
  </si>
  <si>
    <t>IS13-15702</t>
  </si>
  <si>
    <t>B098RGZK33</t>
  </si>
  <si>
    <t>IS13-15705</t>
  </si>
  <si>
    <t>B00MZF1YHQ</t>
  </si>
  <si>
    <t>IS13-15708</t>
  </si>
  <si>
    <t>B07215M16K</t>
  </si>
  <si>
    <t>IS13-15710</t>
  </si>
  <si>
    <t>B004VLV6ZC</t>
  </si>
  <si>
    <t>IS13-15715</t>
  </si>
  <si>
    <t>B00BSQEIBW</t>
  </si>
  <si>
    <t>IS13-15718</t>
  </si>
  <si>
    <t>B07C9KRVNT</t>
  </si>
  <si>
    <t>IS13-15720</t>
  </si>
  <si>
    <t>B001A5V6AC</t>
  </si>
  <si>
    <t>IS13-15724</t>
  </si>
  <si>
    <t>B001XWRBXS</t>
  </si>
  <si>
    <t>IS13-15726</t>
  </si>
  <si>
    <t>B004V7M2FY</t>
  </si>
  <si>
    <t>IS13-15729</t>
  </si>
  <si>
    <t>B0078DPDF4</t>
  </si>
  <si>
    <t>IS13-15730</t>
  </si>
  <si>
    <t>B0017I9P3W</t>
  </si>
  <si>
    <t>IS13-15733</t>
  </si>
  <si>
    <t>B000GZY98S</t>
  </si>
  <si>
    <t>IS13-15734</t>
  </si>
  <si>
    <t>B00D0G3GFW</t>
  </si>
  <si>
    <t>IS13-15736</t>
  </si>
  <si>
    <t>B001DHNMEA</t>
  </si>
  <si>
    <t>IS13-15739</t>
  </si>
  <si>
    <t>B00CE96SUG</t>
  </si>
  <si>
    <t>IS13-15741</t>
  </si>
  <si>
    <t>B00WH1XO2G</t>
  </si>
  <si>
    <t>IS13-15744</t>
  </si>
  <si>
    <t>B01GMB83TU</t>
  </si>
  <si>
    <t>IS13-15745</t>
  </si>
  <si>
    <t>B00W4QQLCE</t>
  </si>
  <si>
    <t>IS13-15746</t>
  </si>
  <si>
    <t>B00AZX0IE0</t>
  </si>
  <si>
    <t>IS13-15747</t>
  </si>
  <si>
    <t>B008GZV44W</t>
  </si>
  <si>
    <t>IS13-15748</t>
  </si>
  <si>
    <t>B007GMXXQS</t>
  </si>
  <si>
    <t>IS13-15749</t>
  </si>
  <si>
    <t>B00022EWFK</t>
  </si>
  <si>
    <t>IS13-15750</t>
  </si>
  <si>
    <t>B00B59QDIS</t>
  </si>
  <si>
    <t>IS13-15753</t>
  </si>
  <si>
    <t>B07BJCR2FT</t>
  </si>
  <si>
    <t>IS13-15755</t>
  </si>
  <si>
    <t>B07CZWHP5Q</t>
  </si>
  <si>
    <t>IS13-15758</t>
  </si>
  <si>
    <t>B0000E5JJ0</t>
  </si>
  <si>
    <t>IS13-15759</t>
  </si>
  <si>
    <t>B072Q1L1VC</t>
  </si>
  <si>
    <t>IS13-15761</t>
  </si>
  <si>
    <t>B004OEC50Q</t>
  </si>
  <si>
    <t>IS13-15763</t>
  </si>
  <si>
    <t>B00EFYC5BO</t>
  </si>
  <si>
    <t>IS13-15767</t>
  </si>
  <si>
    <t>B004BTP2K4</t>
  </si>
  <si>
    <t>IS13-15774</t>
  </si>
  <si>
    <t>B0079P5G3A</t>
  </si>
  <si>
    <t>IS13-15777</t>
  </si>
  <si>
    <t>B00NPNJYR4</t>
  </si>
  <si>
    <t>IS13-15778</t>
  </si>
  <si>
    <t>B008CO9AJS</t>
  </si>
  <si>
    <t>IS13-15779</t>
  </si>
  <si>
    <t>B01MYUEA1T</t>
  </si>
  <si>
    <t>IS13-15783</t>
  </si>
  <si>
    <t>B0082N4P7Q</t>
  </si>
  <si>
    <t>IS13-15784</t>
  </si>
  <si>
    <t>B004VLVLQQ</t>
  </si>
  <si>
    <t>IS13-15785</t>
  </si>
  <si>
    <t>B000AXQI08</t>
  </si>
  <si>
    <t>IS13-15786</t>
  </si>
  <si>
    <t>B00YZ1LNT2</t>
  </si>
  <si>
    <t>IS13-15788</t>
  </si>
  <si>
    <t>B004KU0LE6</t>
  </si>
  <si>
    <t>IS13-15792</t>
  </si>
  <si>
    <t>B00GKBNBZY</t>
  </si>
  <si>
    <t>IS13-15794</t>
  </si>
  <si>
    <t>B0049J2N9E</t>
  </si>
  <si>
    <t>IS13-15795</t>
  </si>
  <si>
    <t>B00S80P4DW</t>
  </si>
  <si>
    <t>IS13-15799</t>
  </si>
  <si>
    <t>B00CMCC1OM</t>
  </si>
  <si>
    <t>IS13-15802</t>
  </si>
  <si>
    <t>B00F8RHYUO</t>
  </si>
  <si>
    <t>IS13-15804</t>
  </si>
  <si>
    <t>B005H90IHY</t>
  </si>
  <si>
    <t>IS13-15806</t>
  </si>
  <si>
    <t>B004H4LK7M</t>
  </si>
  <si>
    <t>IS13-15807</t>
  </si>
  <si>
    <t>B00472672C</t>
  </si>
  <si>
    <t>IS13-15809</t>
  </si>
  <si>
    <t>B00HTO973G</t>
  </si>
  <si>
    <t>IS13-15811</t>
  </si>
  <si>
    <t>B00HQUJAK8</t>
  </si>
  <si>
    <t>IS13-15814</t>
  </si>
  <si>
    <t>B001QZLEF8</t>
  </si>
  <si>
    <t>IS13-15815</t>
  </si>
  <si>
    <t>B004BKRLT8</t>
  </si>
  <si>
    <t>IS13-15816</t>
  </si>
  <si>
    <t>B071FC8VPH</t>
  </si>
  <si>
    <t>IS13-15817</t>
  </si>
  <si>
    <t>IS13-15819</t>
  </si>
  <si>
    <t>B0036ARHIO</t>
  </si>
  <si>
    <t>IS13-15821</t>
  </si>
  <si>
    <t>B003PPWD2U</t>
  </si>
  <si>
    <t>IS13-15824</t>
  </si>
  <si>
    <t>B00ESLNL6M</t>
  </si>
  <si>
    <t>IS13-15830</t>
  </si>
  <si>
    <t>B0014CV8W2</t>
  </si>
  <si>
    <t>IS13-15832</t>
  </si>
  <si>
    <t>B07693LJ2D</t>
  </si>
  <si>
    <t>IS13-15838</t>
  </si>
  <si>
    <t>B005GTUKGY</t>
  </si>
  <si>
    <t>IS13-15839</t>
  </si>
  <si>
    <t>B003CHUWQA</t>
  </si>
  <si>
    <t>IS13-15840</t>
  </si>
  <si>
    <t>B007BQN1YI</t>
  </si>
  <si>
    <t>IS13-15847</t>
  </si>
  <si>
    <t>B0014EQHTY</t>
  </si>
  <si>
    <t>IS13-15848</t>
  </si>
  <si>
    <t>B000VM0OKS</t>
  </si>
  <si>
    <t>IS13-15849</t>
  </si>
  <si>
    <t>B00YZO0B9W</t>
  </si>
  <si>
    <t>IS13-15850</t>
  </si>
  <si>
    <t>B001139KKG</t>
  </si>
  <si>
    <t>IS13-15852</t>
  </si>
  <si>
    <t>B000M66G7S</t>
  </si>
  <si>
    <t>IS13-15853</t>
  </si>
  <si>
    <t>IS13-15854</t>
  </si>
  <si>
    <t>B00451U7HQ</t>
  </si>
  <si>
    <t>IS13-15858</t>
  </si>
  <si>
    <t>B07C7ZWNQZ</t>
  </si>
  <si>
    <t>IS13-15862</t>
  </si>
  <si>
    <t>B00IV6QUMW</t>
  </si>
  <si>
    <t>IS13-15863</t>
  </si>
  <si>
    <t>B072MJW5ZQ</t>
  </si>
  <si>
    <t>IS13-15864</t>
  </si>
  <si>
    <t>B00RW5Q2UI</t>
  </si>
  <si>
    <t>IS13-15868</t>
  </si>
  <si>
    <t>B000S4I19A</t>
  </si>
  <si>
    <t>IS13-15872</t>
  </si>
  <si>
    <t>B000QSTEKS</t>
  </si>
  <si>
    <t>IS13-15875</t>
  </si>
  <si>
    <t>B000LKZA1I</t>
  </si>
  <si>
    <t>IS13-15876</t>
  </si>
  <si>
    <t>B001ASB41U</t>
  </si>
  <si>
    <t>IS13-15877</t>
  </si>
  <si>
    <t>B01BO1STRE</t>
  </si>
  <si>
    <t>IS13-15878</t>
  </si>
  <si>
    <t>B00B59QBE4</t>
  </si>
  <si>
    <t>IS13-15879</t>
  </si>
  <si>
    <t>B00EPFPSGC</t>
  </si>
  <si>
    <t>IS13-15881</t>
  </si>
  <si>
    <t>B004A72PKM</t>
  </si>
  <si>
    <t>IS13-15882</t>
  </si>
  <si>
    <t>B07XBN9K3B</t>
  </si>
  <si>
    <t>IS13-15883</t>
  </si>
  <si>
    <t>B08H8TM5R7</t>
  </si>
  <si>
    <t>IS13-15884</t>
  </si>
  <si>
    <t>B00VQWLZLY</t>
  </si>
  <si>
    <t>IS13-15885</t>
  </si>
  <si>
    <t>B0014CXA1O</t>
  </si>
  <si>
    <t>IS13-15887</t>
  </si>
  <si>
    <t>B006C1GAKK</t>
  </si>
  <si>
    <t>IS13-15888</t>
  </si>
  <si>
    <t>B00K6I7SPQ</t>
  </si>
  <si>
    <t>IS13-15893</t>
  </si>
  <si>
    <t>B00Q54158G</t>
  </si>
  <si>
    <t>IS13-15894</t>
  </si>
  <si>
    <t>B0001K5LZI</t>
  </si>
  <si>
    <t>IS13-15895</t>
  </si>
  <si>
    <t>B003ULVY92</t>
  </si>
  <si>
    <t>IS13-15897</t>
  </si>
  <si>
    <t>B000EDBPO8</t>
  </si>
  <si>
    <t>IS13-15901</t>
  </si>
  <si>
    <t>B010HC7648</t>
  </si>
  <si>
    <t>IS13-15905</t>
  </si>
  <si>
    <t>B0046IISFG</t>
  </si>
  <si>
    <t>IS13-15906</t>
  </si>
  <si>
    <t>B0048FU3RS</t>
  </si>
  <si>
    <t>IS13-15908</t>
  </si>
  <si>
    <t>B00MN4IXV4</t>
  </si>
  <si>
    <t>IS13-15909</t>
  </si>
  <si>
    <t>B004H4QYWS</t>
  </si>
  <si>
    <t>IS13-15910</t>
  </si>
  <si>
    <t>B00CE8J9P8</t>
  </si>
  <si>
    <t>IS13-15912</t>
  </si>
  <si>
    <t>B01HYGPR64</t>
  </si>
  <si>
    <t>IS13-15913</t>
  </si>
  <si>
    <t>B01FUI5VXW</t>
  </si>
  <si>
    <t>IS13-15914</t>
  </si>
  <si>
    <t>B00ZCIWB8E</t>
  </si>
  <si>
    <t>IS13-15915</t>
  </si>
  <si>
    <t>B00K6AKT4Q</t>
  </si>
  <si>
    <t>IS13-15916</t>
  </si>
  <si>
    <t>B004LKXDZY</t>
  </si>
  <si>
    <t>IS13-15917</t>
  </si>
  <si>
    <t>B071JTJGCB</t>
  </si>
  <si>
    <t>IS13-15918</t>
  </si>
  <si>
    <t>B00WM30WUQ</t>
  </si>
  <si>
    <t>IS13-15920</t>
  </si>
  <si>
    <t>IS13-15922</t>
  </si>
  <si>
    <t>B00AZOCJU0</t>
  </si>
  <si>
    <t>IS13-15926</t>
  </si>
  <si>
    <t>B01MTBXD99</t>
  </si>
  <si>
    <t>IS13-15927</t>
  </si>
  <si>
    <t>B017EVG8U8</t>
  </si>
  <si>
    <t>IS13-15929</t>
  </si>
  <si>
    <t>B0744FNGTR</t>
  </si>
  <si>
    <t>IS13-15931</t>
  </si>
  <si>
    <t>B00B59QDFQ</t>
  </si>
  <si>
    <t>IS13-15932</t>
  </si>
  <si>
    <t>B00THJKCUI</t>
  </si>
  <si>
    <t>IS13-15934</t>
  </si>
  <si>
    <t>B000R9EEH4</t>
  </si>
  <si>
    <t>IS13-15935</t>
  </si>
  <si>
    <t>B001HTG8S6</t>
  </si>
  <si>
    <t>IS13-15936</t>
  </si>
  <si>
    <t>B000EVE3Y4</t>
  </si>
  <si>
    <t>IS13-15949</t>
  </si>
  <si>
    <t>B00DM07VHA</t>
  </si>
  <si>
    <t>IS13-15954</t>
  </si>
  <si>
    <t>B000SSU9VO</t>
  </si>
  <si>
    <t>IS13-15957</t>
  </si>
  <si>
    <t>B00CMF5BSC</t>
  </si>
  <si>
    <t>IS13-15960</t>
  </si>
  <si>
    <t>B009I0YANG</t>
  </si>
  <si>
    <t>IS13-15961</t>
  </si>
  <si>
    <t>B007JYT02E</t>
  </si>
  <si>
    <t>IS13-15962</t>
  </si>
  <si>
    <t>B00JMSNI4Q</t>
  </si>
  <si>
    <t>IS13-15963</t>
  </si>
  <si>
    <t>IS13-15966</t>
  </si>
  <si>
    <t>IS13-15967</t>
  </si>
  <si>
    <t>IS13-15974</t>
  </si>
  <si>
    <t>B008APHPY6</t>
  </si>
  <si>
    <t>IS13-15977</t>
  </si>
  <si>
    <t>B0043QUSZO</t>
  </si>
  <si>
    <t>IS13-15978</t>
  </si>
  <si>
    <t>B0019JTH82</t>
  </si>
  <si>
    <t>IS13-15979</t>
  </si>
  <si>
    <t>B00GKBN4EW</t>
  </si>
  <si>
    <t>IS13-15982</t>
  </si>
  <si>
    <t>B000V0ORYO</t>
  </si>
  <si>
    <t>IS13-15983</t>
  </si>
  <si>
    <t>B003EZ1SFY</t>
  </si>
  <si>
    <t>IS13-15985</t>
  </si>
  <si>
    <t>B074GX5GYX</t>
  </si>
  <si>
    <t>IS13-15986</t>
  </si>
  <si>
    <t>B000QJ1YDM</t>
  </si>
  <si>
    <t>IS13-15989</t>
  </si>
  <si>
    <t>B0012BXTU4</t>
  </si>
  <si>
    <t>IS13-15991</t>
  </si>
  <si>
    <t>B071ZMHBTG</t>
  </si>
  <si>
    <t>IS13-15993</t>
  </si>
  <si>
    <t>B00KHKBVH4</t>
  </si>
  <si>
    <t>IS13-15995</t>
  </si>
  <si>
    <t>B001L492LW</t>
  </si>
  <si>
    <t>IS13-15998</t>
  </si>
  <si>
    <t>B00ECJD4CG</t>
  </si>
  <si>
    <t>IS13-15999</t>
  </si>
  <si>
    <t>IS13-16000</t>
  </si>
  <si>
    <t>B003AT0DF0</t>
  </si>
  <si>
    <t>IS13-16002</t>
  </si>
  <si>
    <t>B00822YM20</t>
  </si>
  <si>
    <t>IS13-16006</t>
  </si>
  <si>
    <t>B002QWYKH4</t>
  </si>
  <si>
    <t>IS13-16007</t>
  </si>
  <si>
    <t>B0716G5MBX</t>
  </si>
  <si>
    <t>IS13-16008</t>
  </si>
  <si>
    <t>B00EUS172I</t>
  </si>
  <si>
    <t>IS13-16010</t>
  </si>
  <si>
    <t>B00B7JXQL8</t>
  </si>
  <si>
    <t>IS13-16011</t>
  </si>
  <si>
    <t>B002JVDS5C</t>
  </si>
  <si>
    <t>IS13-16013</t>
  </si>
  <si>
    <t>B003XV1T0S</t>
  </si>
  <si>
    <t>IS13-16014</t>
  </si>
  <si>
    <t>B0000DG5AN</t>
  </si>
  <si>
    <t>IS13-16016</t>
  </si>
  <si>
    <t>B004VLVASA</t>
  </si>
  <si>
    <t>IS13-16018</t>
  </si>
  <si>
    <t>B07888SC8Y</t>
  </si>
  <si>
    <t>IS13-16020</t>
  </si>
  <si>
    <t>B005PIZZRU</t>
  </si>
  <si>
    <t>IS13-16023</t>
  </si>
  <si>
    <t>B00KI36634</t>
  </si>
  <si>
    <t>IS13-16024</t>
  </si>
  <si>
    <t>B07K5K7PD1</t>
  </si>
  <si>
    <t>IS13-16028</t>
  </si>
  <si>
    <t>B00PG7G4G6</t>
  </si>
  <si>
    <t>IS13-16031</t>
  </si>
  <si>
    <t>B008X8M3V0</t>
  </si>
  <si>
    <t>IS13-16032</t>
  </si>
  <si>
    <t>B0033IYZ5W</t>
  </si>
  <si>
    <t>IS13-16034</t>
  </si>
  <si>
    <t>B00B03VVP4</t>
  </si>
  <si>
    <t>IS13-16036</t>
  </si>
  <si>
    <t>B00CYQ37AI</t>
  </si>
  <si>
    <t>IS13-16037</t>
  </si>
  <si>
    <t>B00HX8J1I4</t>
  </si>
  <si>
    <t>IS13-16038</t>
  </si>
  <si>
    <t>B000VHLSCG</t>
  </si>
  <si>
    <t>IS13-16039</t>
  </si>
  <si>
    <t>B00QLAADPA</t>
  </si>
  <si>
    <t>IS13-16040</t>
  </si>
  <si>
    <t>B000H25YH0</t>
  </si>
  <si>
    <t>IS13-16043</t>
  </si>
  <si>
    <t>B000TMS0RY</t>
  </si>
  <si>
    <t>IS13-16045</t>
  </si>
  <si>
    <t>B0055QRJBC</t>
  </si>
  <si>
    <t>IS13-16046</t>
  </si>
  <si>
    <t>B001KUSL1E</t>
  </si>
  <si>
    <t>IS13-16049</t>
  </si>
  <si>
    <t>B00BKAFS2Y</t>
  </si>
  <si>
    <t>IS13-16050</t>
  </si>
  <si>
    <t>B07347V34F</t>
  </si>
  <si>
    <t>IS13-16051</t>
  </si>
  <si>
    <t>B003ZXCE7G</t>
  </si>
  <si>
    <t>IS13-16052</t>
  </si>
  <si>
    <t>B00JEQTCGO</t>
  </si>
  <si>
    <t>IS13-16053</t>
  </si>
  <si>
    <t>B00DFRFGNG</t>
  </si>
  <si>
    <t>IS13-16054</t>
  </si>
  <si>
    <t>B000F4GP7S</t>
  </si>
  <si>
    <t>IS13-16056</t>
  </si>
  <si>
    <t>B00HXSGL7I</t>
  </si>
  <si>
    <t>IS13-16061</t>
  </si>
  <si>
    <t>B002GUZHLO</t>
  </si>
  <si>
    <t>IS13-16064</t>
  </si>
  <si>
    <t>B00J1O97UU</t>
  </si>
  <si>
    <t>IS13-16066</t>
  </si>
  <si>
    <t>B076VNMVWS</t>
  </si>
  <si>
    <t>IS13-16067</t>
  </si>
  <si>
    <t>B01F7WNS2W</t>
  </si>
  <si>
    <t>IS13-16068</t>
  </si>
  <si>
    <t>B00HFYMX5E</t>
  </si>
  <si>
    <t>IS13-16070</t>
  </si>
  <si>
    <t>B00DPEE2KC</t>
  </si>
  <si>
    <t>IS13-16071</t>
  </si>
  <si>
    <t>B009TXKDSS</t>
  </si>
  <si>
    <t>IS13-16072</t>
  </si>
  <si>
    <t>B077DYWYHF</t>
  </si>
  <si>
    <t>IS13-16073</t>
  </si>
  <si>
    <t>B005QQ1L10</t>
  </si>
  <si>
    <t>IS13-16077</t>
  </si>
  <si>
    <t>B003DNL9QK</t>
  </si>
  <si>
    <t>IS13-16079</t>
  </si>
  <si>
    <t>B00121884G</t>
  </si>
  <si>
    <t>IS13-16088</t>
  </si>
  <si>
    <t>B00JNB14D4</t>
  </si>
  <si>
    <t>IS13-16090</t>
  </si>
  <si>
    <t>B008JXJHG8</t>
  </si>
  <si>
    <t>IS13-16091</t>
  </si>
  <si>
    <t>B000SR62GQ</t>
  </si>
  <si>
    <t>IS13-16093</t>
  </si>
  <si>
    <t>B00G3I4R3Y</t>
  </si>
  <si>
    <t>IS13-16094</t>
  </si>
  <si>
    <t>B01N4VMDFG</t>
  </si>
  <si>
    <t>IS13-16095</t>
  </si>
  <si>
    <t>B000FAMUQW</t>
  </si>
  <si>
    <t>IS13-16096</t>
  </si>
  <si>
    <t>B07NQLBMPQ</t>
  </si>
  <si>
    <t>IS13-16097</t>
  </si>
  <si>
    <t>B003M15FXQ</t>
  </si>
  <si>
    <t>IS13-16100</t>
  </si>
  <si>
    <t>B000J2HRA0</t>
  </si>
  <si>
    <t>IS13-16101</t>
  </si>
  <si>
    <t>B004225TZS</t>
  </si>
  <si>
    <t>IS13-16102</t>
  </si>
  <si>
    <t>B001216D7A</t>
  </si>
  <si>
    <t>IS13-16104</t>
  </si>
  <si>
    <t>B00EFRWHCS</t>
  </si>
  <si>
    <t>IS13-16106</t>
  </si>
  <si>
    <t>B002RZESDQ</t>
  </si>
  <si>
    <t>IS13-16107</t>
  </si>
  <si>
    <t>B00027CE1Y</t>
  </si>
  <si>
    <t>IS13-16111</t>
  </si>
  <si>
    <t>B0018JMP00</t>
  </si>
  <si>
    <t>IS13-16114</t>
  </si>
  <si>
    <t>B0714FVFQF</t>
  </si>
  <si>
    <t>IS13-16115</t>
  </si>
  <si>
    <t>B071FHXNLM</t>
  </si>
  <si>
    <t>IS13-16117</t>
  </si>
  <si>
    <t>B01M71MZ5B</t>
  </si>
  <si>
    <t>IS13-16119</t>
  </si>
  <si>
    <t>B00BN4K5KM</t>
  </si>
  <si>
    <t>IS13-16122</t>
  </si>
  <si>
    <t>B00CWGWY1I</t>
  </si>
  <si>
    <t>IS13-16125</t>
  </si>
  <si>
    <t>B001B41CA6</t>
  </si>
  <si>
    <t>IS13-16126</t>
  </si>
  <si>
    <t>B00CBPG164</t>
  </si>
  <si>
    <t>IS13-16127</t>
  </si>
  <si>
    <t>B000Z91G4A</t>
  </si>
  <si>
    <t>IS13-16128</t>
  </si>
  <si>
    <t>B00N17DH0O</t>
  </si>
  <si>
    <t>IS13-16130</t>
  </si>
  <si>
    <t>B018BBVT40</t>
  </si>
  <si>
    <t>IS13-16131</t>
  </si>
  <si>
    <t>B006NPWO0K</t>
  </si>
  <si>
    <t>IS13-16132</t>
  </si>
  <si>
    <t>B0033RPTK8</t>
  </si>
  <si>
    <t>IS13-16133</t>
  </si>
  <si>
    <t>B004H4P5U0</t>
  </si>
  <si>
    <t>IS13-16136</t>
  </si>
  <si>
    <t>B000IYYRXO</t>
  </si>
  <si>
    <t>IS13-16139</t>
  </si>
  <si>
    <t>B001SAVMWG</t>
  </si>
  <si>
    <t>IS13-16140</t>
  </si>
  <si>
    <t>B0083PR7GE</t>
  </si>
  <si>
    <t>IS13-16141</t>
  </si>
  <si>
    <t>B004H4SED0</t>
  </si>
  <si>
    <t>IS13-16143</t>
  </si>
  <si>
    <t>B074H7BYYW</t>
  </si>
  <si>
    <t>IS13-16146</t>
  </si>
  <si>
    <t>B00N2M1ZS4</t>
  </si>
  <si>
    <t>IS13-16147</t>
  </si>
  <si>
    <t>B07W99T475</t>
  </si>
  <si>
    <t>IS13-16155</t>
  </si>
  <si>
    <t>B000R95D7O</t>
  </si>
  <si>
    <t>IS13-16156</t>
  </si>
  <si>
    <t>B00CWYNDV0</t>
  </si>
  <si>
    <t>IS13-16159</t>
  </si>
  <si>
    <t>B0034JVVR0</t>
  </si>
  <si>
    <t>IS13-16161</t>
  </si>
  <si>
    <t>B00W4F5BUI</t>
  </si>
  <si>
    <t>IS13-16164</t>
  </si>
  <si>
    <t>B000SBPBA0</t>
  </si>
  <si>
    <t>IS13-16171</t>
  </si>
  <si>
    <t>B000216AEC</t>
  </si>
  <si>
    <t>IS13-16174</t>
  </si>
  <si>
    <t>B000N7NQPG</t>
  </si>
  <si>
    <t>IS13-16177</t>
  </si>
  <si>
    <t>B01M298H25</t>
  </si>
  <si>
    <t>IS13-16179</t>
  </si>
  <si>
    <t>B07FSQ98YW</t>
  </si>
  <si>
    <t>IS13-16180</t>
  </si>
  <si>
    <t>B003FZDDWY</t>
  </si>
  <si>
    <t>IS13-16181</t>
  </si>
  <si>
    <t>B000R96EFO</t>
  </si>
  <si>
    <t>IS13-16184</t>
  </si>
  <si>
    <t>B0186P78PA</t>
  </si>
  <si>
    <t>IS13-16185</t>
  </si>
  <si>
    <t>B00K6P2ZAM</t>
  </si>
  <si>
    <t>IS13-16186</t>
  </si>
  <si>
    <t>B007WWNARO</t>
  </si>
  <si>
    <t>IS13-16192</t>
  </si>
  <si>
    <t>B008CFOE66</t>
  </si>
  <si>
    <t>IS13-16194</t>
  </si>
  <si>
    <t>B005TY1G0U</t>
  </si>
  <si>
    <t>IS13-16196</t>
  </si>
  <si>
    <t>B008NDSMT2</t>
  </si>
  <si>
    <t>IS13-16197</t>
  </si>
  <si>
    <t>B0048IFRJY</t>
  </si>
  <si>
    <t>IS13-16200</t>
  </si>
  <si>
    <t>B00448SAJ2</t>
  </si>
  <si>
    <t>IS13-16203</t>
  </si>
  <si>
    <t>B006R0YSFA</t>
  </si>
  <si>
    <t>IS13-16204</t>
  </si>
  <si>
    <t>B004BJS1PM</t>
  </si>
  <si>
    <t>IS13-16207</t>
  </si>
  <si>
    <t>B016YKVHDS</t>
  </si>
  <si>
    <t>IS13-16210</t>
  </si>
  <si>
    <t>B00YZO0FN4</t>
  </si>
  <si>
    <t>IS13-16211</t>
  </si>
  <si>
    <t>B0040IYGQ2</t>
  </si>
  <si>
    <t>IS13-16212</t>
  </si>
  <si>
    <t>B001SB41CS</t>
  </si>
  <si>
    <t>IS13-16213</t>
  </si>
  <si>
    <t>B00B1W07IQ</t>
  </si>
  <si>
    <t>IS13-16218</t>
  </si>
  <si>
    <t>B00IB0JTFI</t>
  </si>
  <si>
    <t>IS13-16219</t>
  </si>
  <si>
    <t>B006FFCMLE</t>
  </si>
  <si>
    <t>IS13-16220</t>
  </si>
  <si>
    <t>B000QSL5LY</t>
  </si>
  <si>
    <t>IS13-16222</t>
  </si>
  <si>
    <t>B00I1IAWCO</t>
  </si>
  <si>
    <t>IS13-16223</t>
  </si>
  <si>
    <t>B076K6MS3V</t>
  </si>
  <si>
    <t>IS13-16226</t>
  </si>
  <si>
    <t>B00IV6ZM58</t>
  </si>
  <si>
    <t>IS13-16227</t>
  </si>
  <si>
    <t>B00IJG0HE6</t>
  </si>
  <si>
    <t>IS13-16232</t>
  </si>
  <si>
    <t>B075MNQZ4F</t>
  </si>
  <si>
    <t>IS13-16233</t>
  </si>
  <si>
    <t>B003AT0PNA</t>
  </si>
  <si>
    <t>IS13-16234</t>
  </si>
  <si>
    <t>B00A8FAHZU</t>
  </si>
  <si>
    <t>IS13-16239</t>
  </si>
  <si>
    <t>B01ALDLPFE</t>
  </si>
  <si>
    <t>IS13-16242</t>
  </si>
  <si>
    <t>B08W3FBS6X</t>
  </si>
  <si>
    <t>IS13-16243</t>
  </si>
  <si>
    <t>IS13-16245</t>
  </si>
  <si>
    <t>B01LZ3MXLK</t>
  </si>
  <si>
    <t>IS13-16247</t>
  </si>
  <si>
    <t>B001KUWDMW</t>
  </si>
  <si>
    <t>IS13-16248</t>
  </si>
  <si>
    <t>B01EZPN88G</t>
  </si>
  <si>
    <t>IS13-16249</t>
  </si>
  <si>
    <t>B001395NZ4</t>
  </si>
  <si>
    <t>IS13-16250</t>
  </si>
  <si>
    <t>B00J91T160</t>
  </si>
  <si>
    <t>IS13-16251</t>
  </si>
  <si>
    <t>B00JIG0FBQ</t>
  </si>
  <si>
    <t>IS13-16255</t>
  </si>
  <si>
    <t>B004PE9UR6</t>
  </si>
  <si>
    <t>IS13-16257</t>
  </si>
  <si>
    <t>B0013JQON4</t>
  </si>
  <si>
    <t>IS13-16258</t>
  </si>
  <si>
    <t>B007AAX2P8</t>
  </si>
  <si>
    <t>IS13-16261</t>
  </si>
  <si>
    <t>IS13-16264</t>
  </si>
  <si>
    <t>B006FKC4NA</t>
  </si>
  <si>
    <t>IS13-16268</t>
  </si>
  <si>
    <t>B01N7R8F1Y</t>
  </si>
  <si>
    <t>IS13-16270</t>
  </si>
  <si>
    <t>B00HVP7FWS</t>
  </si>
  <si>
    <t>IS13-16271</t>
  </si>
  <si>
    <t>B016ASIDGI</t>
  </si>
  <si>
    <t>IS13-16272</t>
  </si>
  <si>
    <t>B00016XLHC</t>
  </si>
  <si>
    <t>IS13-16273</t>
  </si>
  <si>
    <t>B001HBVDY8</t>
  </si>
  <si>
    <t>IS13-16274</t>
  </si>
  <si>
    <t>B00B03VV68</t>
  </si>
  <si>
    <t>IS13-16275</t>
  </si>
  <si>
    <t>B007VXUYP0</t>
  </si>
  <si>
    <t>IS13-16276</t>
  </si>
  <si>
    <t>B01EZPZBTK</t>
  </si>
  <si>
    <t>IS13-16277</t>
  </si>
  <si>
    <t>B018SREAE8</t>
  </si>
  <si>
    <t>IS13-16278</t>
  </si>
  <si>
    <t>B07D1ZZCG9</t>
  </si>
  <si>
    <t>IS13-16279</t>
  </si>
  <si>
    <t>B00YS8UG0E</t>
  </si>
  <si>
    <t>IS13-16280</t>
  </si>
  <si>
    <t>B0030LELS8</t>
  </si>
  <si>
    <t>IS13-16281</t>
  </si>
  <si>
    <t>B01LZZUP98</t>
  </si>
  <si>
    <t>IS13-16282</t>
  </si>
  <si>
    <t>B013F5PJHA</t>
  </si>
  <si>
    <t>IS13-16283</t>
  </si>
  <si>
    <t>B0087ALJ3M</t>
  </si>
  <si>
    <t>IS13-16284</t>
  </si>
  <si>
    <t>B003VAM4G4</t>
  </si>
  <si>
    <t>IS13-16288</t>
  </si>
  <si>
    <t>B0053O973Y</t>
  </si>
  <si>
    <t>IS13-16291</t>
  </si>
  <si>
    <t>B003MP81TW</t>
  </si>
  <si>
    <t>IS13-16292</t>
  </si>
  <si>
    <t>B006NHVVVG</t>
  </si>
  <si>
    <t>IS13-16295</t>
  </si>
  <si>
    <t>B00KPTUM40</t>
  </si>
  <si>
    <t>IS13-16296</t>
  </si>
  <si>
    <t>B000G35K6A</t>
  </si>
  <si>
    <t>IS13-16297</t>
  </si>
  <si>
    <t>B008GZW84M</t>
  </si>
  <si>
    <t>IS13-16299</t>
  </si>
  <si>
    <t>B0078DQ3DU</t>
  </si>
  <si>
    <t>IS13-16303</t>
  </si>
  <si>
    <t>B01EBBIYN8</t>
  </si>
  <si>
    <t>IS13-16305</t>
  </si>
  <si>
    <t>B014XG1OIS</t>
  </si>
  <si>
    <t>IS13-16306</t>
  </si>
  <si>
    <t>B00B7E3NV6</t>
  </si>
  <si>
    <t>IS13-16310</t>
  </si>
  <si>
    <t>B01GLZLA4M</t>
  </si>
  <si>
    <t>IS13-16311</t>
  </si>
  <si>
    <t>B007AAX2I0</t>
  </si>
  <si>
    <t>IS13-16312</t>
  </si>
  <si>
    <t>B013U4FVAQ</t>
  </si>
  <si>
    <t>IS13-16313</t>
  </si>
  <si>
    <t>B00916VF94</t>
  </si>
  <si>
    <t>IS13-16315</t>
  </si>
  <si>
    <t>B00EZL8GTC</t>
  </si>
  <si>
    <t>IS13-16318</t>
  </si>
  <si>
    <t>B0004JR2TO</t>
  </si>
  <si>
    <t>IS13-16321</t>
  </si>
  <si>
    <t>B00B8Y8NEC</t>
  </si>
  <si>
    <t>IS13-16322</t>
  </si>
  <si>
    <t>B075XG1YR3</t>
  </si>
  <si>
    <t>IS13-16323</t>
  </si>
  <si>
    <t>B00QU6Y8LU</t>
  </si>
  <si>
    <t>IS13-16324</t>
  </si>
  <si>
    <t>B003YDWHMO</t>
  </si>
  <si>
    <t>IS13-16328</t>
  </si>
  <si>
    <t>B0784DHY3P</t>
  </si>
  <si>
    <t>IS13-16332</t>
  </si>
  <si>
    <t>B00B03VEXS</t>
  </si>
  <si>
    <t>IS13-16334</t>
  </si>
  <si>
    <t>B005520KKS</t>
  </si>
  <si>
    <t>IS13-16335</t>
  </si>
  <si>
    <t>B000PEA4GG</t>
  </si>
  <si>
    <t>IS13-16337</t>
  </si>
  <si>
    <t>B00MXI09H6</t>
  </si>
  <si>
    <t>IS13-16338</t>
  </si>
  <si>
    <t>B00EOWBSCO</t>
  </si>
  <si>
    <t>IS13-16339</t>
  </si>
  <si>
    <t>B00IW9MN06</t>
  </si>
  <si>
    <t>IS13-16340</t>
  </si>
  <si>
    <t>B08CJLXVMZ</t>
  </si>
  <si>
    <t>IS13-16344</t>
  </si>
  <si>
    <t>B00UTULBHM</t>
  </si>
  <si>
    <t>IS13-16348</t>
  </si>
  <si>
    <t>B00GVG77K8</t>
  </si>
  <si>
    <t>IS13-16349</t>
  </si>
  <si>
    <t>B006IPLJCE</t>
  </si>
  <si>
    <t>IS13-16352</t>
  </si>
  <si>
    <t>B00RKNOMJ0</t>
  </si>
  <si>
    <t>IS13-16353</t>
  </si>
  <si>
    <t>B00PUSOCTW</t>
  </si>
  <si>
    <t>IS13-16355</t>
  </si>
  <si>
    <t>B00B07YKL2</t>
  </si>
  <si>
    <t>IS13-16356</t>
  </si>
  <si>
    <t>B013JENLKO</t>
  </si>
  <si>
    <t>IS13-16358</t>
  </si>
  <si>
    <t>B00MYMYC92</t>
  </si>
  <si>
    <t>IS13-16359</t>
  </si>
  <si>
    <t>B0046IIPMW</t>
  </si>
  <si>
    <t>IS13-16361</t>
  </si>
  <si>
    <t>B000O160KE</t>
  </si>
  <si>
    <t>IS13-16363</t>
  </si>
  <si>
    <t>B00Y3J875Y</t>
  </si>
  <si>
    <t>IS13-16364</t>
  </si>
  <si>
    <t>B00511MJ2K</t>
  </si>
  <si>
    <t>IS13-16367</t>
  </si>
  <si>
    <t>B0000SXEN2</t>
  </si>
  <si>
    <t>IS13-16374</t>
  </si>
  <si>
    <t>B002HQNCBO</t>
  </si>
  <si>
    <t>IS13-16378</t>
  </si>
  <si>
    <t>B0063KDEZY</t>
  </si>
  <si>
    <t>IS13-16381</t>
  </si>
  <si>
    <t>B06X9GCHWY</t>
  </si>
  <si>
    <t>IS13-16389</t>
  </si>
  <si>
    <t>B008GZV3AM</t>
  </si>
  <si>
    <t>IS13-16390</t>
  </si>
  <si>
    <t>B000WLGBUU</t>
  </si>
  <si>
    <t>IS13-16395</t>
  </si>
  <si>
    <t>B0048IM9UY</t>
  </si>
  <si>
    <t>IS13-16396</t>
  </si>
  <si>
    <t>B072N4W5B6</t>
  </si>
  <si>
    <t>IS13-16397</t>
  </si>
  <si>
    <t>B07FBZT9GG</t>
  </si>
  <si>
    <t>IS13-16399</t>
  </si>
  <si>
    <t>B00196MA0C</t>
  </si>
  <si>
    <t>IS13-16402</t>
  </si>
  <si>
    <t>IS13-16408</t>
  </si>
  <si>
    <t>B079X66TYZ</t>
  </si>
  <si>
    <t>IS13-16410</t>
  </si>
  <si>
    <t>B001IZ60S2</t>
  </si>
  <si>
    <t>IS13-16413</t>
  </si>
  <si>
    <t>B006DVQBBM</t>
  </si>
  <si>
    <t>IS13-16415</t>
  </si>
  <si>
    <t>B005QQ1MB4</t>
  </si>
  <si>
    <t>IS13-16419</t>
  </si>
  <si>
    <t>B000YM9S2A</t>
  </si>
  <si>
    <t>IS13-16421</t>
  </si>
  <si>
    <t>B08GSSCPNY</t>
  </si>
  <si>
    <t>IS13-16422</t>
  </si>
  <si>
    <t>B01E7TX3VC</t>
  </si>
  <si>
    <t>IS13-16425</t>
  </si>
  <si>
    <t>B005NRJXJE</t>
  </si>
  <si>
    <t>IS13-16427</t>
  </si>
  <si>
    <t>B00ES4M200</t>
  </si>
  <si>
    <t>IS13-16430</t>
  </si>
  <si>
    <t>B005VRNBA8</t>
  </si>
  <si>
    <t>IS13-16432</t>
  </si>
  <si>
    <t>B00DX5JBIQ</t>
  </si>
  <si>
    <t>IS13-16433</t>
  </si>
  <si>
    <t>B00MFRARWC</t>
  </si>
  <si>
    <t>IS13-16435</t>
  </si>
  <si>
    <t>B071RPG2P9</t>
  </si>
  <si>
    <t>IS13-16436</t>
  </si>
  <si>
    <t>B00061EYM8</t>
  </si>
  <si>
    <t>IS13-16438</t>
  </si>
  <si>
    <t>B00IN9EZFQ</t>
  </si>
  <si>
    <t>IS13-16439</t>
  </si>
  <si>
    <t>B000LKTET2</t>
  </si>
  <si>
    <t>IS13-16440</t>
  </si>
  <si>
    <t>B07N7ZJ8MK</t>
  </si>
  <si>
    <t>IS13-16441</t>
  </si>
  <si>
    <t>B008H1GICI</t>
  </si>
  <si>
    <t>IS13-16443</t>
  </si>
  <si>
    <t>B00HLXJ50K</t>
  </si>
  <si>
    <t>IS13-16445</t>
  </si>
  <si>
    <t>B00WAJ197W</t>
  </si>
  <si>
    <t>IS13-16447</t>
  </si>
  <si>
    <t>B00D7ZNUZ2</t>
  </si>
  <si>
    <t>IS13-16448</t>
  </si>
  <si>
    <t>B00JR12QP0</t>
  </si>
  <si>
    <t>IS13-16449</t>
  </si>
  <si>
    <t>B000F4GPP0</t>
  </si>
  <si>
    <t>IS13-16450</t>
  </si>
  <si>
    <t>B007WTRJII</t>
  </si>
  <si>
    <t>IS13-16452</t>
  </si>
  <si>
    <t>B00BOG5S3I</t>
  </si>
  <si>
    <t>IS13-16454</t>
  </si>
  <si>
    <t>B00297Z3TU</t>
  </si>
  <si>
    <t>IS13-16455</t>
  </si>
  <si>
    <t>B01DETE3S8</t>
  </si>
  <si>
    <t>IS13-16463</t>
  </si>
  <si>
    <t>B07F2TQ732</t>
  </si>
  <si>
    <t>IS13-16466</t>
  </si>
  <si>
    <t>B01FOK5IFM</t>
  </si>
  <si>
    <t>IS13-16467</t>
  </si>
  <si>
    <t>B01BO2K1XS</t>
  </si>
  <si>
    <t>IS13-16468</t>
  </si>
  <si>
    <t>B00HFNJOJI</t>
  </si>
  <si>
    <t>IS13-16471</t>
  </si>
  <si>
    <t>B003CHTX8I</t>
  </si>
  <si>
    <t>IS13-16475</t>
  </si>
  <si>
    <t>B000E3ZFBC</t>
  </si>
  <si>
    <t>IS13-16476</t>
  </si>
  <si>
    <t>B00IV6IWP0</t>
  </si>
  <si>
    <t>IS13-16478</t>
  </si>
  <si>
    <t>B000R96ETK</t>
  </si>
  <si>
    <t>IS13-16479</t>
  </si>
  <si>
    <t>B007UN4L8W</t>
  </si>
  <si>
    <t>IS13-16481</t>
  </si>
  <si>
    <t>B01LYRHOO0</t>
  </si>
  <si>
    <t>IS13-16482</t>
  </si>
  <si>
    <t>B00K8KRN5M</t>
  </si>
  <si>
    <t>IS13-16483</t>
  </si>
  <si>
    <t>B002ZVSGCG</t>
  </si>
  <si>
    <t>IS13-16485</t>
  </si>
  <si>
    <t>B00852WIYQ</t>
  </si>
  <si>
    <t>IS13-16490</t>
  </si>
  <si>
    <t>B00KPJ7RB6</t>
  </si>
  <si>
    <t>IS13-16491</t>
  </si>
  <si>
    <t>B009DKCGN2</t>
  </si>
  <si>
    <t>IS13-16492</t>
  </si>
  <si>
    <t>B00JA0YXE0</t>
  </si>
  <si>
    <t>IS13-16494</t>
  </si>
  <si>
    <t>B071FFMGTX</t>
  </si>
  <si>
    <t>IS13-16497</t>
  </si>
  <si>
    <t>B01HCPLUP4</t>
  </si>
  <si>
    <t>IS13-16498</t>
  </si>
  <si>
    <t>B00F9X4WUC</t>
  </si>
  <si>
    <t>IS13-16499</t>
  </si>
  <si>
    <t>B00EF7YJ0Q</t>
  </si>
  <si>
    <t>IS13-16501</t>
  </si>
  <si>
    <t>B01LXSCIBJ</t>
  </si>
  <si>
    <t>IS13-16502</t>
  </si>
  <si>
    <t>B077L2597D</t>
  </si>
  <si>
    <t>IS13-16503</t>
  </si>
  <si>
    <t>B00QW0AUN4</t>
  </si>
  <si>
    <t>IS13-16504</t>
  </si>
  <si>
    <t>B0001M10XS</t>
  </si>
  <si>
    <t>IS13-16505</t>
  </si>
  <si>
    <t>B01MTAIPGI</t>
  </si>
  <si>
    <t>IS13-16507</t>
  </si>
  <si>
    <t>B01N2LDP5T</t>
  </si>
  <si>
    <t>IS13-16508</t>
  </si>
  <si>
    <t>B00061EPV8</t>
  </si>
  <si>
    <t>IS13-16509</t>
  </si>
  <si>
    <t>B000NMHZKS</t>
  </si>
  <si>
    <t>IS13-16510</t>
  </si>
  <si>
    <t>B06XZV3L8Q</t>
  </si>
  <si>
    <t>IS13-16511</t>
  </si>
  <si>
    <t>B00DZ2ENTY</t>
  </si>
  <si>
    <t>IS13-16512</t>
  </si>
  <si>
    <t>B000TOF7T6</t>
  </si>
  <si>
    <t>IS13-16513</t>
  </si>
  <si>
    <t>B00H3TN080</t>
  </si>
  <si>
    <t>IS13-16516</t>
  </si>
  <si>
    <t>B071SM1182</t>
  </si>
  <si>
    <t>IS13-16517</t>
  </si>
  <si>
    <t>B07QKDJSDB</t>
  </si>
  <si>
    <t>IS13-16519</t>
  </si>
  <si>
    <t>B00CMF7MBG</t>
  </si>
  <si>
    <t>IS13-16520</t>
  </si>
  <si>
    <t>B005M4DLQ4</t>
  </si>
  <si>
    <t>IS13-16523</t>
  </si>
  <si>
    <t>B000W7WQX0</t>
  </si>
  <si>
    <t>IS13-16525</t>
  </si>
  <si>
    <t>B00374ZW7M</t>
  </si>
  <si>
    <t>IS13-16527</t>
  </si>
  <si>
    <t>B000E1HVD4</t>
  </si>
  <si>
    <t>IS13-16533</t>
  </si>
  <si>
    <t>B000EY3OL4</t>
  </si>
  <si>
    <t>IS13-16534</t>
  </si>
  <si>
    <t>B004H1SPGY</t>
  </si>
  <si>
    <t>IS13-16535</t>
  </si>
  <si>
    <t>B008P0YIDC</t>
  </si>
  <si>
    <t>IS13-16538</t>
  </si>
  <si>
    <t>B0057651XS</t>
  </si>
  <si>
    <t>IS13-16539</t>
  </si>
  <si>
    <t>B01FOK5KN2</t>
  </si>
  <si>
    <t>IS13-16545</t>
  </si>
  <si>
    <t>B00K0Q1IX2</t>
  </si>
  <si>
    <t>IS13-16547</t>
  </si>
  <si>
    <t>B01MFCG3V1</t>
  </si>
  <si>
    <t>IS13-16549</t>
  </si>
  <si>
    <t>B001ACMCNA</t>
  </si>
  <si>
    <t>IS13-16550</t>
  </si>
  <si>
    <t>B01DUC03OW</t>
  </si>
  <si>
    <t>IS13-16551</t>
  </si>
  <si>
    <t>IS13-16552</t>
  </si>
  <si>
    <t>IS13-16553</t>
  </si>
  <si>
    <t>B004RZZLYE</t>
  </si>
  <si>
    <t>IS13-16556</t>
  </si>
  <si>
    <t>IS13-16558</t>
  </si>
  <si>
    <t>B0030KNWPW</t>
  </si>
  <si>
    <t>IS13-16559</t>
  </si>
  <si>
    <t>B01HQPX2QU</t>
  </si>
  <si>
    <t>IS13-16564</t>
  </si>
  <si>
    <t>B000QJ3N18</t>
  </si>
  <si>
    <t>IS13-16567</t>
  </si>
  <si>
    <t>B0721RFVQD</t>
  </si>
  <si>
    <t>IS13-16568</t>
  </si>
  <si>
    <t>B000O0JZ4S</t>
  </si>
  <si>
    <t>IS13-16571</t>
  </si>
  <si>
    <t>B009D1FX04</t>
  </si>
  <si>
    <t>IS13-16575</t>
  </si>
  <si>
    <t>B008VU6TKQ</t>
  </si>
  <si>
    <t>IS13-16577</t>
  </si>
  <si>
    <t>B00MWH0R5W</t>
  </si>
  <si>
    <t>IS13-16579</t>
  </si>
  <si>
    <t>B06Y2XZFTT</t>
  </si>
  <si>
    <t>IS13-16581</t>
  </si>
  <si>
    <t>B003YDUSUM</t>
  </si>
  <si>
    <t>IS13-16589</t>
  </si>
  <si>
    <t>B0086XQM9G</t>
  </si>
  <si>
    <t>IS13-16591</t>
  </si>
  <si>
    <t>B002VH4H4A</t>
  </si>
  <si>
    <t>IS13-16592</t>
  </si>
  <si>
    <t>B00886BK0W</t>
  </si>
  <si>
    <t>IS13-16593</t>
  </si>
  <si>
    <t>B00BCUKP70</t>
  </si>
  <si>
    <t>IS13-16594</t>
  </si>
  <si>
    <t>B0002XIBQU</t>
  </si>
  <si>
    <t>IS13-16597</t>
  </si>
  <si>
    <t>B0017SWABQ</t>
  </si>
  <si>
    <t>IS13-16600</t>
  </si>
  <si>
    <t>B00AWGPTQW</t>
  </si>
  <si>
    <t>IS13-16601</t>
  </si>
  <si>
    <t>B07DCG84R4</t>
  </si>
  <si>
    <t>IS13-16603</t>
  </si>
  <si>
    <t>B071J87W6J</t>
  </si>
  <si>
    <t>IS13-16605</t>
  </si>
  <si>
    <t>B000JMBE3Q</t>
  </si>
  <si>
    <t>IS13-16606</t>
  </si>
  <si>
    <t>B00IO2DC8I</t>
  </si>
  <si>
    <t>IS13-16607</t>
  </si>
  <si>
    <t>B00FRDY67I</t>
  </si>
  <si>
    <t>IS13-16610</t>
  </si>
  <si>
    <t>B00RXAQU2W</t>
  </si>
  <si>
    <t>IS13-16616</t>
  </si>
  <si>
    <t>B07PGKCDJX</t>
  </si>
  <si>
    <t>IS13-16619</t>
  </si>
  <si>
    <t>B0716SCTD1</t>
  </si>
  <si>
    <t>IS13-16620</t>
  </si>
  <si>
    <t>B000WGFTKI</t>
  </si>
  <si>
    <t>IS13-16621</t>
  </si>
  <si>
    <t>B008CE6R3A</t>
  </si>
  <si>
    <t>IS13-16623</t>
  </si>
  <si>
    <t>B0007PL6L0</t>
  </si>
  <si>
    <t>IS13-16624</t>
  </si>
  <si>
    <t>B005HALDWC</t>
  </si>
  <si>
    <t>IS13-16626</t>
  </si>
  <si>
    <t>B001O0N282</t>
  </si>
  <si>
    <t>IS13-16628</t>
  </si>
  <si>
    <t>B00Y8B1ZME</t>
  </si>
  <si>
    <t>IS13-16629</t>
  </si>
  <si>
    <t>B001OI89G4</t>
  </si>
  <si>
    <t>IS13-16632</t>
  </si>
  <si>
    <t>B001SAWC4I</t>
  </si>
  <si>
    <t>IS13-16634</t>
  </si>
  <si>
    <t>B004N5J568</t>
  </si>
  <si>
    <t>IS13-16637</t>
  </si>
  <si>
    <t>B00MIK7E2M</t>
  </si>
  <si>
    <t>IS13-16639</t>
  </si>
  <si>
    <t>B00MN4Q9EW</t>
  </si>
  <si>
    <t>IS13-16640</t>
  </si>
  <si>
    <t>B07D63QS9N</t>
  </si>
  <si>
    <t>IS13-16641</t>
  </si>
  <si>
    <t>B078T45FYD</t>
  </si>
  <si>
    <t>IS13-16643</t>
  </si>
  <si>
    <t>B000EEWZF0</t>
  </si>
  <si>
    <t>IS13-16645</t>
  </si>
  <si>
    <t>B00G3Y3BLW</t>
  </si>
  <si>
    <t>IS13-16647</t>
  </si>
  <si>
    <t>B00CNW8KU0</t>
  </si>
  <si>
    <t>IS13-16649</t>
  </si>
  <si>
    <t>B0012FZMQO</t>
  </si>
  <si>
    <t>IS13-16650</t>
  </si>
  <si>
    <t>B00FMM3LYS</t>
  </si>
  <si>
    <t>IS13-16652</t>
  </si>
  <si>
    <t>B001EQ4HFI</t>
  </si>
  <si>
    <t>IS13-16653</t>
  </si>
  <si>
    <t>B06XCC3XKJ</t>
  </si>
  <si>
    <t>IS13-16655</t>
  </si>
  <si>
    <t>B001HTI39I</t>
  </si>
  <si>
    <t>IS13-16656</t>
  </si>
  <si>
    <t>B001U2OM06</t>
  </si>
  <si>
    <t>IS13-16661</t>
  </si>
  <si>
    <t>B003ND6172</t>
  </si>
  <si>
    <t>IS13-16662</t>
  </si>
  <si>
    <t>B017JDVPYA</t>
  </si>
  <si>
    <t>IS13-16664</t>
  </si>
  <si>
    <t>B001E50XBQ</t>
  </si>
  <si>
    <t>IS13-16665</t>
  </si>
  <si>
    <t>B00KH4M8FO</t>
  </si>
  <si>
    <t>IS13-16666</t>
  </si>
  <si>
    <t>B007V3KHFC</t>
  </si>
  <si>
    <t>IS13-16668</t>
  </si>
  <si>
    <t>B0052G19Q6</t>
  </si>
  <si>
    <t>IS13-16670</t>
  </si>
  <si>
    <t>B00BRFRA8M</t>
  </si>
  <si>
    <t>IS13-16671</t>
  </si>
  <si>
    <t>B06ZZX6DMY</t>
  </si>
  <si>
    <t>IS13-16675</t>
  </si>
  <si>
    <t>B005HH0U56</t>
  </si>
  <si>
    <t>IS13-16677</t>
  </si>
  <si>
    <t>B078TR3GW6</t>
  </si>
  <si>
    <t>IS13-16679</t>
  </si>
  <si>
    <t>B001EQ5KRM</t>
  </si>
  <si>
    <t>IS13-16686</t>
  </si>
  <si>
    <t>B00IV6LTAU</t>
  </si>
  <si>
    <t>IS13-16687</t>
  </si>
  <si>
    <t>B01LXJJ4NP</t>
  </si>
  <si>
    <t>IS13-16688</t>
  </si>
  <si>
    <t>B000VDYVQU</t>
  </si>
  <si>
    <t>IS13-16691</t>
  </si>
  <si>
    <t>B000RUNTC4</t>
  </si>
  <si>
    <t>IS13-16693</t>
  </si>
  <si>
    <t>IS13-16694</t>
  </si>
  <si>
    <t>B001FA1LGQ</t>
  </si>
  <si>
    <t>IS13-16697</t>
  </si>
  <si>
    <t>B000LL0ZEE</t>
  </si>
  <si>
    <t>IS13-16700</t>
  </si>
  <si>
    <t>B005PITA8A</t>
  </si>
  <si>
    <t>IS13-16701</t>
  </si>
  <si>
    <t>B000E682D2</t>
  </si>
  <si>
    <t>IS13-16704</t>
  </si>
  <si>
    <t>B00Q33RM2C</t>
  </si>
  <si>
    <t>IS13-16705</t>
  </si>
  <si>
    <t>B001KUSLPA</t>
  </si>
  <si>
    <t>IS13-16707</t>
  </si>
  <si>
    <t>B0001M116Y</t>
  </si>
  <si>
    <t>IS13-16710</t>
  </si>
  <si>
    <t>B01BJ4TFMO</t>
  </si>
  <si>
    <t>IS13-16711</t>
  </si>
  <si>
    <t>B00I55VF88</t>
  </si>
  <si>
    <t>IS13-16712</t>
  </si>
  <si>
    <t>B00474886S</t>
  </si>
  <si>
    <t>IS13-16713</t>
  </si>
  <si>
    <t>B0047249YA</t>
  </si>
  <si>
    <t>IS13-16718</t>
  </si>
  <si>
    <t>B000F4D5WG</t>
  </si>
  <si>
    <t>IS13-16721</t>
  </si>
  <si>
    <t>B09CCG8WM8</t>
  </si>
  <si>
    <t>IS13-16722</t>
  </si>
  <si>
    <t>B002I8H8SO</t>
  </si>
  <si>
    <t>IS13-16723</t>
  </si>
  <si>
    <t>B07KRL3JJ4</t>
  </si>
  <si>
    <t>IS13-16724</t>
  </si>
  <si>
    <t>B00471YHU2</t>
  </si>
  <si>
    <t>IS13-16727</t>
  </si>
  <si>
    <t>B005HNO9SE</t>
  </si>
  <si>
    <t>IS13-16729</t>
  </si>
  <si>
    <t>B006WHM7BA</t>
  </si>
  <si>
    <t>IS13-16730</t>
  </si>
  <si>
    <t>B00H165X6C</t>
  </si>
  <si>
    <t>IS13-16732</t>
  </si>
  <si>
    <t>B074ZZZG2H</t>
  </si>
  <si>
    <t>IS13-16733</t>
  </si>
  <si>
    <t>B00AXWIUZW</t>
  </si>
  <si>
    <t>IS13-16735</t>
  </si>
  <si>
    <t>B000VZNH2C</t>
  </si>
  <si>
    <t>IS13-16736</t>
  </si>
  <si>
    <t>B000RHZ5H4</t>
  </si>
  <si>
    <t>IS13-16738</t>
  </si>
  <si>
    <t>B00SORY00C</t>
  </si>
  <si>
    <t>IS13-16740</t>
  </si>
  <si>
    <t>B00Y8BU8Z4</t>
  </si>
  <si>
    <t>IS13-16742</t>
  </si>
  <si>
    <t>B009F0EHXC</t>
  </si>
  <si>
    <t>IS13-16748</t>
  </si>
  <si>
    <t>B006E5E8O4</t>
  </si>
  <si>
    <t>IS13-16752</t>
  </si>
  <si>
    <t>B00V57E8ZA</t>
  </si>
  <si>
    <t>IS13-16753</t>
  </si>
  <si>
    <t>B008GZV29E</t>
  </si>
  <si>
    <t>IS13-16754</t>
  </si>
  <si>
    <t>B005GEYS94</t>
  </si>
  <si>
    <t>IS13-16756</t>
  </si>
  <si>
    <t>B000VK9ZUU</t>
  </si>
  <si>
    <t>IS13-16759</t>
  </si>
  <si>
    <t>B00B5I1ZO6</t>
  </si>
  <si>
    <t>IS13-16760</t>
  </si>
  <si>
    <t>B0844TVL27</t>
  </si>
  <si>
    <t>IS13-16763</t>
  </si>
  <si>
    <t>B003BI2MTU</t>
  </si>
  <si>
    <t>IS13-16764</t>
  </si>
  <si>
    <t>B0014DZGUQ</t>
  </si>
  <si>
    <t>IS13-16767</t>
  </si>
  <si>
    <t>B0711BWSSP</t>
  </si>
  <si>
    <t>IS13-16772</t>
  </si>
  <si>
    <t>B01N682HNP</t>
  </si>
  <si>
    <t>IS13-16773</t>
  </si>
  <si>
    <t>B00075WK06</t>
  </si>
  <si>
    <t>IS13-16778</t>
  </si>
  <si>
    <t>B00474D67O</t>
  </si>
  <si>
    <t>IS13-16780</t>
  </si>
  <si>
    <t>B004ZY6MMM</t>
  </si>
  <si>
    <t>IS13-16782</t>
  </si>
  <si>
    <t>B06X41X278</t>
  </si>
  <si>
    <t>IS13-16785</t>
  </si>
  <si>
    <t>B00812TOGA</t>
  </si>
  <si>
    <t>IS13-16788</t>
  </si>
  <si>
    <t>B00XRUVXZQ</t>
  </si>
  <si>
    <t>IS13-16789</t>
  </si>
  <si>
    <t>B00060NH9A</t>
  </si>
  <si>
    <t>IS13-16795</t>
  </si>
  <si>
    <t>B000HZF13O</t>
  </si>
  <si>
    <t>IS13-16796</t>
  </si>
  <si>
    <t>B000H27I5Q</t>
  </si>
  <si>
    <t>IS13-16797</t>
  </si>
  <si>
    <t>B003WE8NRI</t>
  </si>
  <si>
    <t>IS13-16798</t>
  </si>
  <si>
    <t>B001QZZ1J8</t>
  </si>
  <si>
    <t>IS13-16800</t>
  </si>
  <si>
    <t>B002NED5HQ</t>
  </si>
  <si>
    <t>IS13-16801</t>
  </si>
  <si>
    <t>B082TDWN6P</t>
  </si>
  <si>
    <t>IS13-16802</t>
  </si>
  <si>
    <t>B007NJW4BO</t>
  </si>
  <si>
    <t>IS13-16807</t>
  </si>
  <si>
    <t>B00IXHYA94</t>
  </si>
  <si>
    <t>IS13-16808</t>
  </si>
  <si>
    <t>B005PI3Y1O</t>
  </si>
  <si>
    <t>IS13-16809</t>
  </si>
  <si>
    <t>B001KUSLOQ</t>
  </si>
  <si>
    <t>IS13-16812</t>
  </si>
  <si>
    <t>B00DYARANI</t>
  </si>
  <si>
    <t>IS13-16813</t>
  </si>
  <si>
    <t>B075MQ3B19</t>
  </si>
  <si>
    <t>IS13-16814</t>
  </si>
  <si>
    <t>B0042TGE0K</t>
  </si>
  <si>
    <t>IS13-16816</t>
  </si>
  <si>
    <t>B00F80Z3BI</t>
  </si>
  <si>
    <t>IS13-16817</t>
  </si>
  <si>
    <t>B002OTOMMM</t>
  </si>
  <si>
    <t>IS13-16819</t>
  </si>
  <si>
    <t>B0048IH9LI</t>
  </si>
  <si>
    <t>IS13-16821</t>
  </si>
  <si>
    <t>B0753TF4W1</t>
  </si>
  <si>
    <t>IS13-16822</t>
  </si>
  <si>
    <t>B07PQNGB9H</t>
  </si>
  <si>
    <t>IS13-16823</t>
  </si>
  <si>
    <t>B00AVOALUO</t>
  </si>
  <si>
    <t>IS13-16826</t>
  </si>
  <si>
    <t>B0077DTBBC</t>
  </si>
  <si>
    <t>IS13-16827</t>
  </si>
  <si>
    <t>B00QMS3Z0Q</t>
  </si>
  <si>
    <t>IS13-16828</t>
  </si>
  <si>
    <t>B07F67LFDF</t>
  </si>
  <si>
    <t>IS13-16831</t>
  </si>
  <si>
    <t>B000FDP6GU</t>
  </si>
  <si>
    <t>IS13-16833</t>
  </si>
  <si>
    <t>B002O5QWD8</t>
  </si>
  <si>
    <t>IS13-16834</t>
  </si>
  <si>
    <t>B001HTE2S4</t>
  </si>
  <si>
    <t>IS13-16835</t>
  </si>
  <si>
    <t>B004WP30HY</t>
  </si>
  <si>
    <t>IS13-16836</t>
  </si>
  <si>
    <t>B00FTB1YHI</t>
  </si>
  <si>
    <t>IS13-16837</t>
  </si>
  <si>
    <t>B007SM6NWC</t>
  </si>
  <si>
    <t>IS13-16838</t>
  </si>
  <si>
    <t>B000EDM3JO</t>
  </si>
  <si>
    <t>IS13-16840</t>
  </si>
  <si>
    <t>B01BCEAPI4</t>
  </si>
  <si>
    <t>IS13-16842</t>
  </si>
  <si>
    <t>B01M65QH3O</t>
  </si>
  <si>
    <t>IS13-16844</t>
  </si>
  <si>
    <t>B006MN4VF4</t>
  </si>
  <si>
    <t>IS13-16845</t>
  </si>
  <si>
    <t>B008VT23JS</t>
  </si>
  <si>
    <t>IS13-16846</t>
  </si>
  <si>
    <t>B01MSUV0FU</t>
  </si>
  <si>
    <t>IS13-16847</t>
  </si>
  <si>
    <t>B00IMRYX9M</t>
  </si>
  <si>
    <t>IS13-16848</t>
  </si>
  <si>
    <t>B00RQPNLVC</t>
  </si>
  <si>
    <t>IS13-16850</t>
  </si>
  <si>
    <t>B0049J4194</t>
  </si>
  <si>
    <t>IS13-16851</t>
  </si>
  <si>
    <t>IS13-16856</t>
  </si>
  <si>
    <t>B002ZOPTGY</t>
  </si>
  <si>
    <t>IS13-16857</t>
  </si>
  <si>
    <t>B00DLLQ7KC</t>
  </si>
  <si>
    <t>IS13-16858</t>
  </si>
  <si>
    <t>B0019GVYKO</t>
  </si>
  <si>
    <t>IS13-16861</t>
  </si>
  <si>
    <t>B00FTBTI3U</t>
  </si>
  <si>
    <t>IS13-16862</t>
  </si>
  <si>
    <t>B00473OV2E</t>
  </si>
  <si>
    <t>IS13-16866</t>
  </si>
  <si>
    <t>B005UQWXMC</t>
  </si>
  <si>
    <t>IS13-16871</t>
  </si>
  <si>
    <t>IS13-16874</t>
  </si>
  <si>
    <t>B00101YEBO</t>
  </si>
  <si>
    <t>IS13-16875</t>
  </si>
  <si>
    <t>B0080J1JBM</t>
  </si>
  <si>
    <t>IS13-16876</t>
  </si>
  <si>
    <t>B00CEH8DHE</t>
  </si>
  <si>
    <t>IS13-16877</t>
  </si>
  <si>
    <t>B00HKIBEEG</t>
  </si>
  <si>
    <t>IS13-16878</t>
  </si>
  <si>
    <t>B0733Q4TZ2</t>
  </si>
  <si>
    <t>IS13-16879</t>
  </si>
  <si>
    <t>B005SCY4J8</t>
  </si>
  <si>
    <t>IS13-16881</t>
  </si>
  <si>
    <t>B072PPWR3F</t>
  </si>
  <si>
    <t>IS13-16884</t>
  </si>
  <si>
    <t>B000K91ECY</t>
  </si>
  <si>
    <t>IS13-16885</t>
  </si>
  <si>
    <t>B0033XV37K</t>
  </si>
  <si>
    <t>IS13-16890</t>
  </si>
  <si>
    <t>B079P84DPH</t>
  </si>
  <si>
    <t>IS13-16893</t>
  </si>
  <si>
    <t>B073V9FL3F</t>
  </si>
  <si>
    <t>IS13-16898</t>
  </si>
  <si>
    <t>B00XN0A8PG</t>
  </si>
  <si>
    <t>IS13-16902</t>
  </si>
  <si>
    <t>B00JK008NK</t>
  </si>
  <si>
    <t>IS13-16904</t>
  </si>
  <si>
    <t>B00KQ12BQ4</t>
  </si>
  <si>
    <t>IS13-16905</t>
  </si>
  <si>
    <t>B004OW342G</t>
  </si>
  <si>
    <t>IS13-16906</t>
  </si>
  <si>
    <t>B00DLFFOR0</t>
  </si>
  <si>
    <t>IS13-16907</t>
  </si>
  <si>
    <t>B00GISC1LE</t>
  </si>
  <si>
    <t>IS13-16910</t>
  </si>
  <si>
    <t>B001E0JMWC</t>
  </si>
  <si>
    <t>IS13-16912</t>
  </si>
  <si>
    <t>B003VIFH1K</t>
  </si>
  <si>
    <t>IS13-16914</t>
  </si>
  <si>
    <t>B003YBJA1W</t>
  </si>
  <si>
    <t>IS13-16916</t>
  </si>
  <si>
    <t>B0719JXF88</t>
  </si>
  <si>
    <t>IS13-16917</t>
  </si>
  <si>
    <t>B003G2JJRY</t>
  </si>
  <si>
    <t>IS13-16918</t>
  </si>
  <si>
    <t>B0005ZI1VU</t>
  </si>
  <si>
    <t>IS13-16920</t>
  </si>
  <si>
    <t>B00GUI5FKG</t>
  </si>
  <si>
    <t>IS13-16921</t>
  </si>
  <si>
    <t>B007BR2MGA</t>
  </si>
  <si>
    <t>IS13-16924</t>
  </si>
  <si>
    <t>B004ECUUQY</t>
  </si>
  <si>
    <t>IS13-16925</t>
  </si>
  <si>
    <t>B0051V14WG</t>
  </si>
  <si>
    <t>IS13-16926</t>
  </si>
  <si>
    <t>B01N33SJ16</t>
  </si>
  <si>
    <t>IS13-16928</t>
  </si>
  <si>
    <t>B07BJCYF6M</t>
  </si>
  <si>
    <t>IS13-16931</t>
  </si>
  <si>
    <t>B00155Z6V2</t>
  </si>
  <si>
    <t>IS13-16942</t>
  </si>
  <si>
    <t>B000FIZVYM</t>
  </si>
  <si>
    <t>IS13-16944</t>
  </si>
  <si>
    <t>B000STZRTW</t>
  </si>
  <si>
    <t>IS13-16946</t>
  </si>
  <si>
    <t>B0056JWEX6</t>
  </si>
  <si>
    <t>IS13-16948</t>
  </si>
  <si>
    <t>B00IO299LC</t>
  </si>
  <si>
    <t>IS13-16950</t>
  </si>
  <si>
    <t>B001PQTYN2</t>
  </si>
  <si>
    <t>IS13-16952</t>
  </si>
  <si>
    <t>B01M6WVEAA</t>
  </si>
  <si>
    <t>IS13-16953</t>
  </si>
  <si>
    <t>B0005XPC0A</t>
  </si>
  <si>
    <t>IS13-16954</t>
  </si>
  <si>
    <t>B006YBYN0M</t>
  </si>
  <si>
    <t>IS13-16957</t>
  </si>
  <si>
    <t>IS13-16958</t>
  </si>
  <si>
    <t>B07FW3TQ22</t>
  </si>
  <si>
    <t>IS13-16960</t>
  </si>
  <si>
    <t>B01GHECCMG</t>
  </si>
  <si>
    <t>IS13-16961</t>
  </si>
  <si>
    <t>IS13-16963</t>
  </si>
  <si>
    <t>B00QU7N9I2</t>
  </si>
  <si>
    <t>IS13-16968</t>
  </si>
  <si>
    <t>B00COU4NMA</t>
  </si>
  <si>
    <t>IS13-16971</t>
  </si>
  <si>
    <t>IS13-16973</t>
  </si>
  <si>
    <t>IS13-16975</t>
  </si>
  <si>
    <t>IS13-16978</t>
  </si>
  <si>
    <t>B0083KVOT0</t>
  </si>
  <si>
    <t>IS13-16981</t>
  </si>
  <si>
    <t>B006VD17P2</t>
  </si>
  <si>
    <t>IS13-16984</t>
  </si>
  <si>
    <t>B000E3ZFDU</t>
  </si>
  <si>
    <t>IS13-16985</t>
  </si>
  <si>
    <t>B000U96JEC</t>
  </si>
  <si>
    <t>IS13-16987</t>
  </si>
  <si>
    <t>B007788AZA</t>
  </si>
  <si>
    <t>IS13-16988</t>
  </si>
  <si>
    <t>B0031M4T7O</t>
  </si>
  <si>
    <t>IS13-16990</t>
  </si>
  <si>
    <t>B07417QYC2</t>
  </si>
  <si>
    <t>IS13-16993</t>
  </si>
  <si>
    <t>B07CT9512Q</t>
  </si>
  <si>
    <t>IS13-16994</t>
  </si>
  <si>
    <t>B003DNL9W4</t>
  </si>
  <si>
    <t>IS13-16995</t>
  </si>
  <si>
    <t>B072M2FRJ9</t>
  </si>
  <si>
    <t>IS13-16996</t>
  </si>
  <si>
    <t>B00D7SFBTC</t>
  </si>
  <si>
    <t>IS13-16998</t>
  </si>
  <si>
    <t>B01HYMPE9S</t>
  </si>
  <si>
    <t>IS13-17001</t>
  </si>
  <si>
    <t>B00T2ZYAWI</t>
  </si>
  <si>
    <t>IS13-17002</t>
  </si>
  <si>
    <t>B015FFDI26</t>
  </si>
  <si>
    <t>IS13-17003</t>
  </si>
  <si>
    <t>B00393DBDS</t>
  </si>
  <si>
    <t>IS13-17006</t>
  </si>
  <si>
    <t>IS13-17007</t>
  </si>
  <si>
    <t>IS13-17008</t>
  </si>
  <si>
    <t>IS13-17011</t>
  </si>
  <si>
    <t>IS13-17014</t>
  </si>
  <si>
    <t>B007O49I1W</t>
  </si>
  <si>
    <t>IS13-17016</t>
  </si>
  <si>
    <t>B007EZ8SHQ</t>
  </si>
  <si>
    <t>IS13-17025</t>
  </si>
  <si>
    <t>B00LIB0H44</t>
  </si>
  <si>
    <t>IS13-17026</t>
  </si>
  <si>
    <t>B07WJY22K8</t>
  </si>
  <si>
    <t>IS13-17028</t>
  </si>
  <si>
    <t>IS13-17029</t>
  </si>
  <si>
    <t>IS13-17034</t>
  </si>
  <si>
    <t>IS13-17038</t>
  </si>
  <si>
    <t>IS13-17039</t>
  </si>
  <si>
    <t>B00HZOT9D8</t>
  </si>
  <si>
    <t>IS13-17040</t>
  </si>
  <si>
    <t>B00HOTGHF2</t>
  </si>
  <si>
    <t>IS13-17042</t>
  </si>
  <si>
    <t>B00FPN4UEE</t>
  </si>
  <si>
    <t>IS13-17043</t>
  </si>
  <si>
    <t>B00W4H8EJG</t>
  </si>
  <si>
    <t>IS13-17044</t>
  </si>
  <si>
    <t>B000H241TC</t>
  </si>
  <si>
    <t>IS13-17046</t>
  </si>
  <si>
    <t>B00M9K3QKK</t>
  </si>
  <si>
    <t>IS13-17047</t>
  </si>
  <si>
    <t>B01MY2OXUZ</t>
  </si>
  <si>
    <t>IS13-17049</t>
  </si>
  <si>
    <t>B00XMZIKO8</t>
  </si>
  <si>
    <t>IS13-17050</t>
  </si>
  <si>
    <t>B07D9TNRKC</t>
  </si>
  <si>
    <t>IS13-17056</t>
  </si>
  <si>
    <t>B00MUAGFKC</t>
  </si>
  <si>
    <t>IS13-17057</t>
  </si>
  <si>
    <t>B00HZY6VFM</t>
  </si>
  <si>
    <t>IS13-17058</t>
  </si>
  <si>
    <t>B0014E2LQM</t>
  </si>
  <si>
    <t>IS13-17066</t>
  </si>
  <si>
    <t>B017QJ8E5A</t>
  </si>
  <si>
    <t>IS13-17070</t>
  </si>
  <si>
    <t>B00E6QGT8G</t>
  </si>
  <si>
    <t>IS13-17072</t>
  </si>
  <si>
    <t>B0087MW4DE</t>
  </si>
  <si>
    <t>IS13-17074</t>
  </si>
  <si>
    <t>B004RDRHAW</t>
  </si>
  <si>
    <t>IS13-17076</t>
  </si>
  <si>
    <t>B003DNL9VK</t>
  </si>
  <si>
    <t>IS13-17078</t>
  </si>
  <si>
    <t>B076H35TZN</t>
  </si>
  <si>
    <t>IS13-17081</t>
  </si>
  <si>
    <t>B005LURI8Q</t>
  </si>
  <si>
    <t>IS13-17082</t>
  </si>
  <si>
    <t>B0082N4N8M</t>
  </si>
  <si>
    <t>IS13-17083</t>
  </si>
  <si>
    <t>B00I5MYZ38</t>
  </si>
  <si>
    <t>IS13-17084</t>
  </si>
  <si>
    <t>B0000DID5V</t>
  </si>
  <si>
    <t>IS13-17085</t>
  </si>
  <si>
    <t>IS13-17086</t>
  </si>
  <si>
    <t>B07889V1K7</t>
  </si>
  <si>
    <t>IS13-17089</t>
  </si>
  <si>
    <t>B002GJ8PPK</t>
  </si>
  <si>
    <t>IS13-17090</t>
  </si>
  <si>
    <t>B004FRX7J0</t>
  </si>
  <si>
    <t>IS13-17095</t>
  </si>
  <si>
    <t>B00LEWTVPI</t>
  </si>
  <si>
    <t>IS13-17096</t>
  </si>
  <si>
    <t>IS13-17099</t>
  </si>
  <si>
    <t>B00CZ9UBO4</t>
  </si>
  <si>
    <t>IS13-17103</t>
  </si>
  <si>
    <t>IS13-17104</t>
  </si>
  <si>
    <t>IS13-17107</t>
  </si>
  <si>
    <t>B098RFQY3B</t>
  </si>
  <si>
    <t>IS13-17109</t>
  </si>
  <si>
    <t>B00EQW2YXY</t>
  </si>
  <si>
    <t>IS13-17112</t>
  </si>
  <si>
    <t>B00F2VCD0C</t>
  </si>
  <si>
    <t>IS13-17116</t>
  </si>
  <si>
    <t>B001CAV6V4</t>
  </si>
  <si>
    <t>IS13-17117</t>
  </si>
  <si>
    <t>B000J55VSM</t>
  </si>
  <si>
    <t>IS13-17120</t>
  </si>
  <si>
    <t>IS13-17121</t>
  </si>
  <si>
    <t>B000FKD142</t>
  </si>
  <si>
    <t>IS13-17127</t>
  </si>
  <si>
    <t>B0085XZ4Y6</t>
  </si>
  <si>
    <t>IS13-17128</t>
  </si>
  <si>
    <t>B00QMOPJKO</t>
  </si>
  <si>
    <t>IS13-17131</t>
  </si>
  <si>
    <t>B0041P3K48</t>
  </si>
  <si>
    <t>IS13-17132</t>
  </si>
  <si>
    <t>IS13-17133</t>
  </si>
  <si>
    <t>B0062Q3EMC</t>
  </si>
  <si>
    <t>IS13-17140</t>
  </si>
  <si>
    <t>B071NJK8CL</t>
  </si>
  <si>
    <t>IS13-17147</t>
  </si>
  <si>
    <t>B00FY42TTW</t>
  </si>
  <si>
    <t>IS13-17149</t>
  </si>
  <si>
    <t>B07DLCQBKT</t>
  </si>
  <si>
    <t>IS13-17151</t>
  </si>
  <si>
    <t>B0118YG2Q2</t>
  </si>
  <si>
    <t>IS13-17153</t>
  </si>
  <si>
    <t>B005EKI7QK</t>
  </si>
  <si>
    <t>IS13-17157</t>
  </si>
  <si>
    <t>B004I05VDY</t>
  </si>
  <si>
    <t>IS13-17158</t>
  </si>
  <si>
    <t>B00032CVBQ</t>
  </si>
  <si>
    <t>IS13-17161</t>
  </si>
  <si>
    <t>B07814BRW8</t>
  </si>
  <si>
    <t>IS13-17166</t>
  </si>
  <si>
    <t>B01LXY8K4P</t>
  </si>
  <si>
    <t>IS13-17169</t>
  </si>
  <si>
    <t>IS13-17170</t>
  </si>
  <si>
    <t>B00PZ5B66C</t>
  </si>
  <si>
    <t>IS13-17171</t>
  </si>
  <si>
    <t>B01AVN0DPC</t>
  </si>
  <si>
    <t>IS13-17177</t>
  </si>
  <si>
    <t>B002WTVOSE</t>
  </si>
  <si>
    <t>IS13-17179</t>
  </si>
  <si>
    <t>B010LWFX9O</t>
  </si>
  <si>
    <t>IS13-17183</t>
  </si>
  <si>
    <t>B000G6STC4</t>
  </si>
  <si>
    <t>IS13-17186</t>
  </si>
  <si>
    <t>B001VNEBEQ</t>
  </si>
  <si>
    <t>IS13-17187</t>
  </si>
  <si>
    <t>B00G33NH08</t>
  </si>
  <si>
    <t>IS13-17188</t>
  </si>
  <si>
    <t>B004SJR4BW</t>
  </si>
  <si>
    <t>IS13-17189</t>
  </si>
  <si>
    <t>B012CWFP30</t>
  </si>
  <si>
    <t>IS13-17190</t>
  </si>
  <si>
    <t>B004T38S9Y</t>
  </si>
  <si>
    <t>IS13-17191</t>
  </si>
  <si>
    <t>B0004JQW54</t>
  </si>
  <si>
    <t>IS13-17193</t>
  </si>
  <si>
    <t>B008YFWH3G</t>
  </si>
  <si>
    <t>IS13-17197</t>
  </si>
  <si>
    <t>B002L639UY</t>
  </si>
  <si>
    <t>IS13-17198</t>
  </si>
  <si>
    <t>B0057FSU3C</t>
  </si>
  <si>
    <t>IS13-17200</t>
  </si>
  <si>
    <t>B00B59QBAI</t>
  </si>
  <si>
    <t>IS13-17201</t>
  </si>
  <si>
    <t>B00RDX754G</t>
  </si>
  <si>
    <t>IS13-17202</t>
  </si>
  <si>
    <t>B00IFQOX1I</t>
  </si>
  <si>
    <t>IS13-17203</t>
  </si>
  <si>
    <t>B071J87V9M</t>
  </si>
  <si>
    <t>IS13-17204</t>
  </si>
  <si>
    <t>B077FYLG56</t>
  </si>
  <si>
    <t>IS13-17206</t>
  </si>
  <si>
    <t>B00JLL3C7W</t>
  </si>
  <si>
    <t>IS13-17208</t>
  </si>
  <si>
    <t>B000E1DS8Q</t>
  </si>
  <si>
    <t>IS13-17213</t>
  </si>
  <si>
    <t>B0010YWIYQ</t>
  </si>
  <si>
    <t>IS13-17215</t>
  </si>
  <si>
    <t>B0001M10V0</t>
  </si>
  <si>
    <t>IS13-17216</t>
  </si>
  <si>
    <t>B00AMPEPVS</t>
  </si>
  <si>
    <t>IS13-17217</t>
  </si>
  <si>
    <t>B01M2WJG7H</t>
  </si>
  <si>
    <t>IS13-17218</t>
  </si>
  <si>
    <t>B00V8TRZG4</t>
  </si>
  <si>
    <t>IS13-17223</t>
  </si>
  <si>
    <t>B007UZ5LQG</t>
  </si>
  <si>
    <t>IS13-17224</t>
  </si>
  <si>
    <t>IS13-17227</t>
  </si>
  <si>
    <t>B010FBXO38</t>
  </si>
  <si>
    <t>IS13-17228</t>
  </si>
  <si>
    <t>B075T9XSH8</t>
  </si>
  <si>
    <t>IS13-17229</t>
  </si>
  <si>
    <t>B005LJ5GIG</t>
  </si>
  <si>
    <t>IS13-17231</t>
  </si>
  <si>
    <t>B06ZYWCVYJ</t>
  </si>
  <si>
    <t>IS13-17232</t>
  </si>
  <si>
    <t>B000SIGCL0</t>
  </si>
  <si>
    <t>IS13-17233</t>
  </si>
  <si>
    <t>B001E5E3JY</t>
  </si>
  <si>
    <t>IS13-17234</t>
  </si>
  <si>
    <t>B00M92MOZQ</t>
  </si>
  <si>
    <t>IS13-17239</t>
  </si>
  <si>
    <t>IS13-17243</t>
  </si>
  <si>
    <t>B0041QCXMC</t>
  </si>
  <si>
    <t>IS13-17244</t>
  </si>
  <si>
    <t>B08BVQ595Y</t>
  </si>
  <si>
    <t>IS13-17246</t>
  </si>
  <si>
    <t>B005HXZBHW</t>
  </si>
  <si>
    <t>IS13-17255</t>
  </si>
  <si>
    <t>B007YXJKJI</t>
  </si>
  <si>
    <t>IS13-17256</t>
  </si>
  <si>
    <t>IS13-17259</t>
  </si>
  <si>
    <t>B004SI9SPS</t>
  </si>
  <si>
    <t>IS13-17260</t>
  </si>
  <si>
    <t>B074HSY7Y7</t>
  </si>
  <si>
    <t>IS13-17262</t>
  </si>
  <si>
    <t>B013OG9NR2</t>
  </si>
  <si>
    <t>IS13-17263</t>
  </si>
  <si>
    <t>B001EO5XSU</t>
  </si>
  <si>
    <t>IS13-17264</t>
  </si>
  <si>
    <t>B0040IKA4Y</t>
  </si>
  <si>
    <t>IS13-17265</t>
  </si>
  <si>
    <t>B001W40ALW</t>
  </si>
  <si>
    <t>IS13-17270</t>
  </si>
  <si>
    <t>B01DWCH1Q8</t>
  </si>
  <si>
    <t>IS13-17279</t>
  </si>
  <si>
    <t>IS13-17282</t>
  </si>
  <si>
    <t>B00Q540YYC</t>
  </si>
  <si>
    <t>IS13-17285</t>
  </si>
  <si>
    <t>B00IJ0L426</t>
  </si>
  <si>
    <t>IS13-17289</t>
  </si>
  <si>
    <t>B00GMI8W9A</t>
  </si>
  <si>
    <t>IS13-17292</t>
  </si>
  <si>
    <t>IS13-17293</t>
  </si>
  <si>
    <t>B00514F08C</t>
  </si>
  <si>
    <t>IS13-17295</t>
  </si>
  <si>
    <t>IS13-17296</t>
  </si>
  <si>
    <t>IS13-17297</t>
  </si>
  <si>
    <t>B000ILK9PM</t>
  </si>
  <si>
    <t>IS13-17299</t>
  </si>
  <si>
    <t>B005LURBGA</t>
  </si>
  <si>
    <t>IS13-17301</t>
  </si>
  <si>
    <t>B00IV6HRFQ</t>
  </si>
  <si>
    <t>IS13-17302</t>
  </si>
  <si>
    <t>B001HBXL5M</t>
  </si>
  <si>
    <t>IS13-17303</t>
  </si>
  <si>
    <t>B0029K0U90</t>
  </si>
  <si>
    <t>IS13-17304</t>
  </si>
  <si>
    <t>B01BMYQLBO</t>
  </si>
  <si>
    <t>IS13-17311</t>
  </si>
  <si>
    <t>B019KE37WO</t>
  </si>
  <si>
    <t>IS13-17313</t>
  </si>
  <si>
    <t>B078FHCYSC</t>
  </si>
  <si>
    <t>IS13-17314</t>
  </si>
  <si>
    <t>B001E6UUKE</t>
  </si>
  <si>
    <t>IS13-17316</t>
  </si>
  <si>
    <t>B004T34EFQ</t>
  </si>
  <si>
    <t>IS13-17321</t>
  </si>
  <si>
    <t>B072KDSGXV</t>
  </si>
  <si>
    <t>IS13-17324</t>
  </si>
  <si>
    <t>B06ZYJ1HFT</t>
  </si>
  <si>
    <t>IS13-17325</t>
  </si>
  <si>
    <t>B00DLMA6QC</t>
  </si>
  <si>
    <t>IS13-17326</t>
  </si>
  <si>
    <t>B008CFOE2U</t>
  </si>
  <si>
    <t>IS13-17329</t>
  </si>
  <si>
    <t>B093224N16</t>
  </si>
  <si>
    <t>IS13-17330</t>
  </si>
  <si>
    <t>B005P0W7MY</t>
  </si>
  <si>
    <t>IS13-17331</t>
  </si>
  <si>
    <t>B000JOQ57E</t>
  </si>
  <si>
    <t>IS13-17332</t>
  </si>
  <si>
    <t>B07FPMSDMK</t>
  </si>
  <si>
    <t>IS13-17337</t>
  </si>
  <si>
    <t>B001EO6DCK</t>
  </si>
  <si>
    <t>IS13-17343</t>
  </si>
  <si>
    <t>IS13-17345</t>
  </si>
  <si>
    <t>B006K3WP4U</t>
  </si>
  <si>
    <t>IS13-17346</t>
  </si>
  <si>
    <t>B00AZODZFS</t>
  </si>
  <si>
    <t>IS13-17348</t>
  </si>
  <si>
    <t>B079M63J9K</t>
  </si>
  <si>
    <t>IS13-17349</t>
  </si>
  <si>
    <t>B003BYYAHQ</t>
  </si>
  <si>
    <t>IS13-17352</t>
  </si>
  <si>
    <t>B007QR4R0Y</t>
  </si>
  <si>
    <t>IS13-17353</t>
  </si>
  <si>
    <t>B00N3WNQSA</t>
  </si>
  <si>
    <t>IS13-17354</t>
  </si>
  <si>
    <t>IS13-17355</t>
  </si>
  <si>
    <t>IS13-17356</t>
  </si>
  <si>
    <t>B009MZWFV6</t>
  </si>
  <si>
    <t>IS13-17357</t>
  </si>
  <si>
    <t>B006T37W6M</t>
  </si>
  <si>
    <t>IS13-17358</t>
  </si>
  <si>
    <t>B004H4P5UK</t>
  </si>
  <si>
    <t>IS13-17360</t>
  </si>
  <si>
    <t>B007HQOVBO</t>
  </si>
  <si>
    <t>IS13-17361</t>
  </si>
  <si>
    <t>B00KK0K13G</t>
  </si>
  <si>
    <t>IS13-17362</t>
  </si>
  <si>
    <t>B000OZJ3EK</t>
  </si>
  <si>
    <t>IS13-17363</t>
  </si>
  <si>
    <t>B00FYJ8DUQ</t>
  </si>
  <si>
    <t>IS13-17364</t>
  </si>
  <si>
    <t>B0862Y19FX</t>
  </si>
  <si>
    <t>IS13-17366</t>
  </si>
  <si>
    <t>IS13-17367</t>
  </si>
  <si>
    <t>B000VLYUBI</t>
  </si>
  <si>
    <t>IS13-17370</t>
  </si>
  <si>
    <t>B000EF18YI</t>
  </si>
  <si>
    <t>IS13-17371</t>
  </si>
  <si>
    <t>B00YVU41V4</t>
  </si>
  <si>
    <t>IS13-17372</t>
  </si>
  <si>
    <t>B003U97KG0</t>
  </si>
  <si>
    <t>IS13-17373</t>
  </si>
  <si>
    <t>B0017T2OSO</t>
  </si>
  <si>
    <t>IS13-17374</t>
  </si>
  <si>
    <t>B001SB1NFG</t>
  </si>
  <si>
    <t>IS13-17375</t>
  </si>
  <si>
    <t>B003XB5LMU</t>
  </si>
  <si>
    <t>IS13-17376</t>
  </si>
  <si>
    <t>B000VK4F00</t>
  </si>
  <si>
    <t>IS13-17378</t>
  </si>
  <si>
    <t>B00CYQA1RK</t>
  </si>
  <si>
    <t>IS13-17379</t>
  </si>
  <si>
    <t>B07GZ5K2T1</t>
  </si>
  <si>
    <t>IS13-17380</t>
  </si>
  <si>
    <t>B0014CRXQM</t>
  </si>
  <si>
    <t>IS13-17382</t>
  </si>
  <si>
    <t>B00D97LTN8</t>
  </si>
  <si>
    <t>IS13-17384</t>
  </si>
  <si>
    <t>B00E22UKVG</t>
  </si>
  <si>
    <t>IS13-17388</t>
  </si>
  <si>
    <t>B000WD5R58</t>
  </si>
  <si>
    <t>IS13-17389</t>
  </si>
  <si>
    <t>B001SB4DTE</t>
  </si>
  <si>
    <t>IS13-17390</t>
  </si>
  <si>
    <t>B017CEECT6</t>
  </si>
  <si>
    <t>IS13-17391</t>
  </si>
  <si>
    <t>B00JJI7C8C</t>
  </si>
  <si>
    <t>IS13-17392</t>
  </si>
  <si>
    <t>B004IM0EO8</t>
  </si>
  <si>
    <t>IS13-17394</t>
  </si>
  <si>
    <t>B00E5VSCQO</t>
  </si>
  <si>
    <t>IS13-17395</t>
  </si>
  <si>
    <t>B004JRXZKM</t>
  </si>
  <si>
    <t>IS13-17398</t>
  </si>
  <si>
    <t>B00H0JN68M</t>
  </si>
  <si>
    <t>IS13-17399</t>
  </si>
  <si>
    <t>B004166UXU</t>
  </si>
  <si>
    <t>IS13-17402</t>
  </si>
  <si>
    <t>B00FFJ17US</t>
  </si>
  <si>
    <t>IS13-17405</t>
  </si>
  <si>
    <t>IS13-17407</t>
  </si>
  <si>
    <t>IS13-17412</t>
  </si>
  <si>
    <t>B004TPE1BQ</t>
  </si>
  <si>
    <t>IS13-17415</t>
  </si>
  <si>
    <t>B00IVT3NSI</t>
  </si>
  <si>
    <t>IS13-17417</t>
  </si>
  <si>
    <t>B00822ZG2K</t>
  </si>
  <si>
    <t>IS13-17418</t>
  </si>
  <si>
    <t>B005VUH9XA</t>
  </si>
  <si>
    <t>IS13-17421</t>
  </si>
  <si>
    <t>B00PO8EEYG</t>
  </si>
  <si>
    <t>IS13-17423</t>
  </si>
  <si>
    <t>B001HTKOPY</t>
  </si>
  <si>
    <t>IS13-17425</t>
  </si>
  <si>
    <t>B003DNL9VU</t>
  </si>
  <si>
    <t>IS13-17431</t>
  </si>
  <si>
    <t>B008CE6JYW</t>
  </si>
  <si>
    <t>IS13-17432</t>
  </si>
  <si>
    <t>B09TYTWPQL</t>
  </si>
  <si>
    <t>IS13-17433</t>
  </si>
  <si>
    <t>B09TPWRPW9</t>
  </si>
  <si>
    <t>IS13-17435</t>
  </si>
  <si>
    <t>B092D3B3CB</t>
  </si>
  <si>
    <t>IS13-17436</t>
  </si>
  <si>
    <t>B098B3W895</t>
  </si>
  <si>
    <t>IS13-17438</t>
  </si>
  <si>
    <t>B095392762</t>
  </si>
  <si>
    <t>IS13-17439</t>
  </si>
  <si>
    <t>B09PN5RJ2P</t>
  </si>
  <si>
    <t>IS13-17440</t>
  </si>
  <si>
    <t>B081C9XXGZ</t>
  </si>
  <si>
    <t>IS13-17441</t>
  </si>
  <si>
    <t>B09FFDMH3C</t>
  </si>
  <si>
    <t>IS13-17442</t>
  </si>
  <si>
    <t>B08Q42DX7H</t>
  </si>
  <si>
    <t>IS13-17444</t>
  </si>
  <si>
    <t>B09XHPHLX3</t>
  </si>
  <si>
    <t>IS13-17445</t>
  </si>
  <si>
    <t>B09Y8VTGNG</t>
  </si>
  <si>
    <t>IS13-17446</t>
  </si>
  <si>
    <t>B0894N36Z6</t>
  </si>
  <si>
    <t>IS13-17449</t>
  </si>
  <si>
    <t>B07X326637</t>
  </si>
  <si>
    <t>IS13-17450</t>
  </si>
  <si>
    <t>B098PGYGY4</t>
  </si>
  <si>
    <t>IS13-17451</t>
  </si>
  <si>
    <t>B01MUETAKH</t>
  </si>
  <si>
    <t>IS13-17453</t>
  </si>
  <si>
    <t>B005KOFOOS</t>
  </si>
  <si>
    <t>IS13-17455</t>
  </si>
  <si>
    <t>B07M966XWF</t>
  </si>
  <si>
    <t>IS13-17457</t>
  </si>
  <si>
    <t>B088FC6Z9H</t>
  </si>
  <si>
    <t>IS13-17459</t>
  </si>
  <si>
    <t>B09SNW38X8</t>
  </si>
  <si>
    <t>IS13-17460</t>
  </si>
  <si>
    <t>B08RJKMP8P</t>
  </si>
  <si>
    <t>IS13-17461</t>
  </si>
  <si>
    <t>B09PNGHSVM</t>
  </si>
  <si>
    <t>IS13-17464</t>
  </si>
  <si>
    <t>B09GVQ7LHN</t>
  </si>
  <si>
    <t>IS13-17468</t>
  </si>
  <si>
    <t>B092J85TJJ</t>
  </si>
  <si>
    <t>IS13-17470</t>
  </si>
  <si>
    <t>B08YS1LHJM</t>
  </si>
  <si>
    <t>IS13-17474</t>
  </si>
  <si>
    <t>B085G3R6V7</t>
  </si>
  <si>
    <t>IS13-17475</t>
  </si>
  <si>
    <t>B0984JBCVQ</t>
  </si>
  <si>
    <t>IS13-17476</t>
  </si>
  <si>
    <t>B00KG1WC90</t>
  </si>
  <si>
    <t>IS13-17480</t>
  </si>
  <si>
    <t>B08C2BDCBS</t>
  </si>
  <si>
    <t>IS13-17482</t>
  </si>
  <si>
    <t>B09T9PJSVB</t>
  </si>
  <si>
    <t>IS13-17483</t>
  </si>
  <si>
    <t>B09NZNPYQ5</t>
  </si>
  <si>
    <t>IS13-17484</t>
  </si>
  <si>
    <t>B09WMT5CJM</t>
  </si>
  <si>
    <t>IS13-17488</t>
  </si>
  <si>
    <t>B0917BT5PN</t>
  </si>
  <si>
    <t>IS13-17489</t>
  </si>
  <si>
    <t>B0998XQ1CL</t>
  </si>
  <si>
    <t>IS13-17490</t>
  </si>
  <si>
    <t>B09TJ17VPF</t>
  </si>
  <si>
    <t>IS13-17492</t>
  </si>
  <si>
    <t>B01LZXYOSG</t>
  </si>
  <si>
    <t>IS13-17493</t>
  </si>
  <si>
    <t>B09NNDW84W</t>
  </si>
  <si>
    <t>IS13-17494</t>
  </si>
  <si>
    <t>B08MJHPMNS</t>
  </si>
  <si>
    <t>IS13-17495</t>
  </si>
  <si>
    <t>B09PYJ8SS1</t>
  </si>
  <si>
    <t>IS13-17496</t>
  </si>
  <si>
    <t>B08RMRVB27</t>
  </si>
  <si>
    <t>IS13-17498</t>
  </si>
  <si>
    <t>B0946VXCXK</t>
  </si>
  <si>
    <t>IS13-17499</t>
  </si>
  <si>
    <t>B08Y8S7LT4</t>
  </si>
  <si>
    <t>IS13-17500</t>
  </si>
  <si>
    <t>B09X2TCH9D</t>
  </si>
  <si>
    <t>IS13-17501</t>
  </si>
  <si>
    <t>B00266J7BO</t>
  </si>
  <si>
    <t>IS13-17503</t>
  </si>
  <si>
    <t>B08C2XTP5W</t>
  </si>
  <si>
    <t>IS13-17505</t>
  </si>
  <si>
    <t>B097C6C35H</t>
  </si>
  <si>
    <t>IS13-17506</t>
  </si>
  <si>
    <t>B08LBCVSQV</t>
  </si>
  <si>
    <t>IS13-17508</t>
  </si>
  <si>
    <t>B09LHHSYKK</t>
  </si>
  <si>
    <t>IS13-17511</t>
  </si>
  <si>
    <t>B08CXLTZ6H</t>
  </si>
  <si>
    <t>IS13-17513</t>
  </si>
  <si>
    <t>B07PNDSPQN</t>
  </si>
  <si>
    <t>IS13-17514</t>
  </si>
  <si>
    <t>B093VJKPCX</t>
  </si>
  <si>
    <t>IS13-17516</t>
  </si>
  <si>
    <t>B08FRC3HXN</t>
  </si>
  <si>
    <t>IS13-17519</t>
  </si>
  <si>
    <t>B0825VPT23</t>
  </si>
  <si>
    <t>IS13-17520</t>
  </si>
  <si>
    <t>B08131BZRG</t>
  </si>
  <si>
    <t>IS13-17522</t>
  </si>
  <si>
    <t>B09D759D9W</t>
  </si>
  <si>
    <t>IS13-17523</t>
  </si>
  <si>
    <t>B08ZLV9RFC</t>
  </si>
  <si>
    <t>IS13-17525</t>
  </si>
  <si>
    <t>B09RNFKFLW</t>
  </si>
  <si>
    <t>IS13-17526</t>
  </si>
  <si>
    <t>B09BBDQGJ2</t>
  </si>
  <si>
    <t>IS13-17528</t>
  </si>
  <si>
    <t>B076KZNRKQ</t>
  </si>
  <si>
    <t>IS13-17529</t>
  </si>
  <si>
    <t>B08HVLYSFM</t>
  </si>
  <si>
    <t>IS13-17530</t>
  </si>
  <si>
    <t>B07QN7ML19</t>
  </si>
  <si>
    <t>IS13-17531</t>
  </si>
  <si>
    <t>B09Q85XMPY</t>
  </si>
  <si>
    <t>IS13-17532</t>
  </si>
  <si>
    <t>B0054H2T2Q</t>
  </si>
  <si>
    <t>IS13-17533</t>
  </si>
  <si>
    <t>B08PCN1GTZ</t>
  </si>
  <si>
    <t>IS13-17534</t>
  </si>
  <si>
    <t>B0986KV3XK</t>
  </si>
  <si>
    <t>IS13-17538</t>
  </si>
  <si>
    <t>B08TJ34XQ9</t>
  </si>
  <si>
    <t>IS13-17539</t>
  </si>
  <si>
    <t>B09YTT2YNW</t>
  </si>
  <si>
    <t>IS13-17543</t>
  </si>
  <si>
    <t>B09W8W275V</t>
  </si>
  <si>
    <t>IS13-17544</t>
  </si>
  <si>
    <t>B09C58C92W</t>
  </si>
  <si>
    <t>IS13-17545</t>
  </si>
  <si>
    <t>B08FY6LGYZ</t>
  </si>
  <si>
    <t>IS13-17546</t>
  </si>
  <si>
    <t>B08BKJVDW6</t>
  </si>
  <si>
    <t>IS13-17547</t>
  </si>
  <si>
    <t>B09F6F4YWK</t>
  </si>
  <si>
    <t>IS13-17548</t>
  </si>
  <si>
    <t>B08TTNNSFZ</t>
  </si>
  <si>
    <t>IS13-17549</t>
  </si>
  <si>
    <t>B08Z3K2WCW</t>
  </si>
  <si>
    <t>IS13-17550</t>
  </si>
  <si>
    <t>B08CZGNMQD</t>
  </si>
  <si>
    <t>IS13-17551</t>
  </si>
  <si>
    <t>B083KBKGL4</t>
  </si>
  <si>
    <t>IS13-17552</t>
  </si>
  <si>
    <t>B09739M9YQ</t>
  </si>
  <si>
    <t>IS13-17553</t>
  </si>
  <si>
    <t>B08XNFJ31Z</t>
  </si>
  <si>
    <t>IS13-17554</t>
  </si>
  <si>
    <t>B09Y8JN764</t>
  </si>
  <si>
    <t>IS13-17556</t>
  </si>
  <si>
    <t>B095X53SWD</t>
  </si>
  <si>
    <t>IS13-17557</t>
  </si>
  <si>
    <t>B085B3XJ8B</t>
  </si>
  <si>
    <t>IS13-17558</t>
  </si>
  <si>
    <t>B08ZCHFP3R</t>
  </si>
  <si>
    <t>IS13-17559</t>
  </si>
  <si>
    <t>B09D7DMQ7F</t>
  </si>
  <si>
    <t>IS13-17560</t>
  </si>
  <si>
    <t>B08BF94Q65</t>
  </si>
  <si>
    <t>IS13-17561</t>
  </si>
  <si>
    <t>B08NDGYS5Z</t>
  </si>
  <si>
    <t>IS13-17562</t>
  </si>
  <si>
    <t>B09B6XZJYB</t>
  </si>
  <si>
    <t>IS13-17563</t>
  </si>
  <si>
    <t>B09DJYGG8S</t>
  </si>
  <si>
    <t>IS13-17565</t>
  </si>
  <si>
    <t>B086W57FTY</t>
  </si>
  <si>
    <t>IS13-17566</t>
  </si>
  <si>
    <t>B09PXX4ZR2</t>
  </si>
  <si>
    <t>IS13-17569</t>
  </si>
  <si>
    <t>B09G2N5YYS</t>
  </si>
  <si>
    <t>IS13-17570</t>
  </si>
  <si>
    <t>B0967YX1QS</t>
  </si>
  <si>
    <t>IS13-17572</t>
  </si>
  <si>
    <t>B07M6XM778</t>
  </si>
  <si>
    <t>IS13-17574</t>
  </si>
  <si>
    <t>B089D53KGK</t>
  </si>
  <si>
    <t>IS13-17575</t>
  </si>
  <si>
    <t>B094FCVQ26</t>
  </si>
  <si>
    <t>IS13-17576</t>
  </si>
  <si>
    <t>B097PMSWD9</t>
  </si>
  <si>
    <t>IS13-17579</t>
  </si>
  <si>
    <t>B097P34LFL</t>
  </si>
  <si>
    <t>IS13-17580</t>
  </si>
  <si>
    <t>B08J3TZBVF</t>
  </si>
  <si>
    <t>IS13-17581</t>
  </si>
  <si>
    <t>B07QYDQTYZ</t>
  </si>
  <si>
    <t>IS13-17582</t>
  </si>
  <si>
    <t>B095HJMW4S</t>
  </si>
  <si>
    <t>IS13-17583</t>
  </si>
  <si>
    <t>B09FXD34CW</t>
  </si>
  <si>
    <t>IS13-17586</t>
  </si>
  <si>
    <t>B09VDGVSHR</t>
  </si>
  <si>
    <t>IS13-17587</t>
  </si>
  <si>
    <t>B08PB12VRB</t>
  </si>
  <si>
    <t>IS13-17588</t>
  </si>
  <si>
    <t>B09DPSQ86K</t>
  </si>
  <si>
    <t>IS13-17589</t>
  </si>
  <si>
    <t>B099PHJKK6</t>
  </si>
  <si>
    <t>IS13-17592</t>
  </si>
  <si>
    <t>B09SXY3M1G</t>
  </si>
  <si>
    <t>IS13-17593</t>
  </si>
  <si>
    <t>B073PR7698</t>
  </si>
  <si>
    <t>IS13-17597</t>
  </si>
  <si>
    <t>B09271XH2V</t>
  </si>
  <si>
    <t>IS13-17598</t>
  </si>
  <si>
    <t>B08CXX8L6T</t>
  </si>
  <si>
    <t>IS13-17599</t>
  </si>
  <si>
    <t>B0151DONGC</t>
  </si>
  <si>
    <t>IS13-17601</t>
  </si>
  <si>
    <t>B01HZLLWJ4</t>
  </si>
  <si>
    <t>IS13-17602</t>
  </si>
  <si>
    <t>B09BQVRFGY</t>
  </si>
  <si>
    <t>IS13-17603</t>
  </si>
  <si>
    <t>B085TLR7QG</t>
  </si>
  <si>
    <t>IS13-17608</t>
  </si>
  <si>
    <t>B09SP322MG</t>
  </si>
  <si>
    <t>IS13-17610</t>
  </si>
  <si>
    <t>B08D7J9ZJ9</t>
  </si>
  <si>
    <t>IS13-17613</t>
  </si>
  <si>
    <t>B091F322RT</t>
  </si>
  <si>
    <t>IS13-17614</t>
  </si>
  <si>
    <t>B08SLQCGZK</t>
  </si>
  <si>
    <t>IS13-17615</t>
  </si>
  <si>
    <t>B003QYPD4A</t>
  </si>
  <si>
    <t>IS13-17616</t>
  </si>
  <si>
    <t>B01FYUEX4Y</t>
  </si>
  <si>
    <t>IS13-17619</t>
  </si>
  <si>
    <t>B09Z6CZHDK</t>
  </si>
  <si>
    <t>IS13-17620</t>
  </si>
  <si>
    <t>B09Z67KZQ4</t>
  </si>
  <si>
    <t>IS13-17621</t>
  </si>
  <si>
    <t>B09QYMPV1H</t>
  </si>
  <si>
    <t>IS13-17622</t>
  </si>
  <si>
    <t>B087V2DC37</t>
  </si>
  <si>
    <t>IS13-17623</t>
  </si>
  <si>
    <t>B0953K541H</t>
  </si>
  <si>
    <t>IS13-17624</t>
  </si>
  <si>
    <t>B091H79P39</t>
  </si>
  <si>
    <t>IS13-17625</t>
  </si>
  <si>
    <t>B086R2D7WW</t>
  </si>
  <si>
    <t>IS13-17626</t>
  </si>
  <si>
    <t>B09B36CSK1</t>
  </si>
  <si>
    <t>IS13-17627</t>
  </si>
  <si>
    <t>B08X33DFCG</t>
  </si>
  <si>
    <t>IS13-17628</t>
  </si>
  <si>
    <t>B09JVSRMKJ</t>
  </si>
  <si>
    <t>IS13-17629</t>
  </si>
  <si>
    <t>B08ZX7GY9J</t>
  </si>
  <si>
    <t>IS13-17631</t>
  </si>
  <si>
    <t>B09Y5R82Q2</t>
  </si>
  <si>
    <t>IS13-17632</t>
  </si>
  <si>
    <t>B0989RGZJD</t>
  </si>
  <si>
    <t>IS13-17633</t>
  </si>
  <si>
    <t>B07HKGGG17</t>
  </si>
  <si>
    <t>IS13-17634</t>
  </si>
  <si>
    <t>B083BSW9K7</t>
  </si>
  <si>
    <t>IS13-17636</t>
  </si>
  <si>
    <t>B0006VBS5O</t>
  </si>
  <si>
    <t>IS13-17637</t>
  </si>
  <si>
    <t>B09X2H9TVX</t>
  </si>
  <si>
    <t>IS13-17638</t>
  </si>
  <si>
    <t>B09C268CN7</t>
  </si>
  <si>
    <t>IS13-17639</t>
  </si>
  <si>
    <t>B085HFP4HS</t>
  </si>
  <si>
    <t>IS13-17641</t>
  </si>
  <si>
    <t>B0932MS7TL</t>
  </si>
  <si>
    <t>IS13-17642</t>
  </si>
  <si>
    <t>B08HL3STWF</t>
  </si>
  <si>
    <t>IS13-17643</t>
  </si>
  <si>
    <t>B096NYHJ4J</t>
  </si>
  <si>
    <t>IS13-17644</t>
  </si>
  <si>
    <t>B09GP8R8CK</t>
  </si>
  <si>
    <t>IS13-17645</t>
  </si>
  <si>
    <t>B098F1XKCB</t>
  </si>
  <si>
    <t>IS13-17646</t>
  </si>
  <si>
    <t>B09QRYHTSW</t>
  </si>
  <si>
    <t>IS13-17649</t>
  </si>
  <si>
    <t>B08SL145D1</t>
  </si>
  <si>
    <t>IS13-17650</t>
  </si>
  <si>
    <t>B07DNMB6L3</t>
  </si>
  <si>
    <t>IS13-17651</t>
  </si>
  <si>
    <t>B085ZSL5L5</t>
  </si>
  <si>
    <t>IS13-17653</t>
  </si>
  <si>
    <t>B08RMKLH1Z</t>
  </si>
  <si>
    <t>IS13-17654</t>
  </si>
  <si>
    <t>B08CXNFWMT</t>
  </si>
  <si>
    <t>IS13-17655</t>
  </si>
  <si>
    <t>B08FW94GNS</t>
  </si>
  <si>
    <t>IS13-17656</t>
  </si>
  <si>
    <t>B088QN595F</t>
  </si>
  <si>
    <t>IS13-17657</t>
  </si>
  <si>
    <t>B094647CQ5</t>
  </si>
  <si>
    <t>IS13-17658</t>
  </si>
  <si>
    <t>B08JPC8Z2L</t>
  </si>
  <si>
    <t>IS13-17659</t>
  </si>
  <si>
    <t>B074NS9ZJG</t>
  </si>
  <si>
    <t>IS13-17660</t>
  </si>
  <si>
    <t>B09NC853RM</t>
  </si>
  <si>
    <t>IS13-17661</t>
  </si>
  <si>
    <t>B092HZBYVD</t>
  </si>
  <si>
    <t>IS13-17662</t>
  </si>
  <si>
    <t>B092944VFC</t>
  </si>
  <si>
    <t>IS13-17664</t>
  </si>
  <si>
    <t>B08F7RDYK9</t>
  </si>
  <si>
    <t>IS13-17669</t>
  </si>
  <si>
    <t>B07GCRRBY9</t>
  </si>
  <si>
    <t>IS13-17670</t>
  </si>
  <si>
    <t>B09HJX6L71</t>
  </si>
  <si>
    <t>IS13-17671</t>
  </si>
  <si>
    <t>B08BYFSCRL</t>
  </si>
  <si>
    <t>IS13-17673</t>
  </si>
  <si>
    <t>B08ZMLWDCL</t>
  </si>
  <si>
    <t>IS13-17674</t>
  </si>
  <si>
    <t>B005IW0ZPA</t>
  </si>
  <si>
    <t>IS13-17678</t>
  </si>
  <si>
    <t>B092QY3G13</t>
  </si>
  <si>
    <t>IS13-17679</t>
  </si>
  <si>
    <t>B09HVGKDY8</t>
  </si>
  <si>
    <t>IS13-17680</t>
  </si>
  <si>
    <t>IS13-17681</t>
  </si>
  <si>
    <t>IS13-17683</t>
  </si>
  <si>
    <t>B08D8H7YPP</t>
  </si>
  <si>
    <t>IS13-17684</t>
  </si>
  <si>
    <t>IS13-17685</t>
  </si>
  <si>
    <t>B08SBQ5QHK</t>
  </si>
  <si>
    <t>IS13-17687</t>
  </si>
  <si>
    <t>B09KH48RH8</t>
  </si>
  <si>
    <t>IS13-17689</t>
  </si>
  <si>
    <t>B09PD625J5</t>
  </si>
  <si>
    <t>IS13-17690</t>
  </si>
  <si>
    <t>B08FHQSS17</t>
  </si>
  <si>
    <t>IS13-17692</t>
  </si>
  <si>
    <t>B000GPWPQQ</t>
  </si>
  <si>
    <t>IS13-17693</t>
  </si>
  <si>
    <t>B08NP2YRZ3</t>
  </si>
  <si>
    <t>IS13-17694</t>
  </si>
  <si>
    <t>B08DHJ2C3Z</t>
  </si>
  <si>
    <t>IS13-17695</t>
  </si>
  <si>
    <t>B094CHVNNZ</t>
  </si>
  <si>
    <t>IS13-17696</t>
  </si>
  <si>
    <t>B09P76T37L</t>
  </si>
  <si>
    <t>IS13-17697</t>
  </si>
  <si>
    <t>B00QXXKZ58</t>
  </si>
  <si>
    <t>IS13-17698</t>
  </si>
  <si>
    <t>B0776BYDZG</t>
  </si>
  <si>
    <t>IS13-17700</t>
  </si>
  <si>
    <t>B09WR1LD42</t>
  </si>
  <si>
    <t>IS13-17702</t>
  </si>
  <si>
    <t>B08DHLLQNC</t>
  </si>
  <si>
    <t>IS13-17703</t>
  </si>
  <si>
    <t>B082WZ5MYK</t>
  </si>
  <si>
    <t>IS13-17704</t>
  </si>
  <si>
    <t>B07GWLWYBH</t>
  </si>
  <si>
    <t>IS13-17708</t>
  </si>
  <si>
    <t>B088ZTSTVT</t>
  </si>
  <si>
    <t>IS13-17709</t>
  </si>
  <si>
    <t>B089QMRFD1</t>
  </si>
  <si>
    <t>IS13-17710</t>
  </si>
  <si>
    <t>B096VXJT2R</t>
  </si>
  <si>
    <t>IS13-17711</t>
  </si>
  <si>
    <t>B08GP2SYD4</t>
  </si>
  <si>
    <t>IS13-17712</t>
  </si>
  <si>
    <t>B09VT8BSQN</t>
  </si>
  <si>
    <t>IS13-17714</t>
  </si>
  <si>
    <t>B09MYMWYYS</t>
  </si>
  <si>
    <t>IS13-17715</t>
  </si>
  <si>
    <t>B09C4D81F9</t>
  </si>
  <si>
    <t>IS13-17716</t>
  </si>
  <si>
    <t>B09Y48HWLN</t>
  </si>
  <si>
    <t>IS13-17717</t>
  </si>
  <si>
    <t>B08L767SZW</t>
  </si>
  <si>
    <t>IS13-17718</t>
  </si>
  <si>
    <t>B082FXQ583</t>
  </si>
  <si>
    <t>IS13-17719</t>
  </si>
  <si>
    <t>B07YMSN2LY</t>
  </si>
  <si>
    <t>IS13-17720</t>
  </si>
  <si>
    <t>B09KNRGK96</t>
  </si>
  <si>
    <t>IS13-17724</t>
  </si>
  <si>
    <t>B08RXWHPLG</t>
  </si>
  <si>
    <t>IS13-17725</t>
  </si>
  <si>
    <t>B08H1LS94S</t>
  </si>
  <si>
    <t>IS13-17727</t>
  </si>
  <si>
    <t>B091KHFQVF</t>
  </si>
  <si>
    <t>IS13-17728</t>
  </si>
  <si>
    <t>B07YC6BWJD</t>
  </si>
  <si>
    <t>IS13-17729</t>
  </si>
  <si>
    <t>B005OS9KJK</t>
  </si>
  <si>
    <t>IS13-17731</t>
  </si>
  <si>
    <t>B09X5CKJDV</t>
  </si>
  <si>
    <t>IS13-17732</t>
  </si>
  <si>
    <t>B09M7D64Q1</t>
  </si>
  <si>
    <t>IS13-17733</t>
  </si>
  <si>
    <t>B09NBTCXZ8</t>
  </si>
  <si>
    <t>IS13-17735</t>
  </si>
  <si>
    <t>B09VCLTK1Z</t>
  </si>
  <si>
    <t>IS13-17736</t>
  </si>
  <si>
    <t>B09S6T3S6D</t>
  </si>
  <si>
    <t>IS13-17737</t>
  </si>
  <si>
    <t>B09Q6566X4</t>
  </si>
  <si>
    <t>IS13-17739</t>
  </si>
  <si>
    <t>B0924GRL5H</t>
  </si>
  <si>
    <t>IS13-17740</t>
  </si>
  <si>
    <t>B091L3LMSN</t>
  </si>
  <si>
    <t>IS13-17741</t>
  </si>
  <si>
    <t>B079BYC3Q7</t>
  </si>
  <si>
    <t>IS13-17743</t>
  </si>
  <si>
    <t>B093FGL9VB</t>
  </si>
  <si>
    <t>IS13-17745</t>
  </si>
  <si>
    <t>B085P3DNXX</t>
  </si>
  <si>
    <t>IS13-17746</t>
  </si>
  <si>
    <t>B08S78L2FC</t>
  </si>
  <si>
    <t>IS13-17749</t>
  </si>
  <si>
    <t>B08HS2BZFV</t>
  </si>
  <si>
    <t>IS13-17750</t>
  </si>
  <si>
    <t>B09S8WHS39</t>
  </si>
  <si>
    <t>IS13-17753</t>
  </si>
  <si>
    <t>B08YX42474</t>
  </si>
  <si>
    <t>IS13-17754</t>
  </si>
  <si>
    <t>B07VBJ185K</t>
  </si>
  <si>
    <t>IS13-17756</t>
  </si>
  <si>
    <t>B08KFBVTXL</t>
  </si>
  <si>
    <t>IS13-17758</t>
  </si>
  <si>
    <t>B08XZ228LY</t>
  </si>
  <si>
    <t>IS13-17759</t>
  </si>
  <si>
    <t>B08JGB8XN8</t>
  </si>
  <si>
    <t>IS13-17762</t>
  </si>
  <si>
    <t>B08YDR6LYS</t>
  </si>
  <si>
    <t>IS13-17763</t>
  </si>
  <si>
    <t>B0014ZSOGC</t>
  </si>
  <si>
    <t>IS13-17764</t>
  </si>
  <si>
    <t>B071KBJ3WS</t>
  </si>
  <si>
    <t>IS13-17765</t>
  </si>
  <si>
    <t>B094ZCQ63N</t>
  </si>
  <si>
    <t>IS13-17766</t>
  </si>
  <si>
    <t>B09VCGYLRN</t>
  </si>
  <si>
    <t>IS13-17767</t>
  </si>
  <si>
    <t>B091F75YHT</t>
  </si>
  <si>
    <t>IS13-17768</t>
  </si>
  <si>
    <t>B091F6GFFQ</t>
  </si>
  <si>
    <t>IS13-17770</t>
  </si>
  <si>
    <t>B09WVK78QK</t>
  </si>
  <si>
    <t>IS13-17771</t>
  </si>
  <si>
    <t>B08N4W5QKP</t>
  </si>
  <si>
    <t>IS13-17773</t>
  </si>
  <si>
    <t>B09VCD69WN</t>
  </si>
  <si>
    <t>IS13-17774</t>
  </si>
  <si>
    <t>B08XYXJYP3</t>
  </si>
  <si>
    <t>IS13-17775</t>
  </si>
  <si>
    <t>B08FX8VHBF</t>
  </si>
  <si>
    <t>IS13-17776</t>
  </si>
  <si>
    <t>B099RP7YND</t>
  </si>
  <si>
    <t>IS13-17779</t>
  </si>
  <si>
    <t>B00YO0BL6O</t>
  </si>
  <si>
    <t>IS13-17783</t>
  </si>
  <si>
    <t>B08SHM93JT</t>
  </si>
  <si>
    <t>IS13-17784</t>
  </si>
  <si>
    <t>1441318003</t>
  </si>
  <si>
    <t>IS13-17786</t>
  </si>
  <si>
    <t>B08QMCYPM3</t>
  </si>
  <si>
    <t>IS13-17787</t>
  </si>
  <si>
    <t>B08X6GVBJ2</t>
  </si>
  <si>
    <t>IS13-17790</t>
  </si>
  <si>
    <t>B097332DK9</t>
  </si>
  <si>
    <t>IS13-17791</t>
  </si>
  <si>
    <t>B08QV8MSMT</t>
  </si>
  <si>
    <t>IS13-17792</t>
  </si>
  <si>
    <t>B07NSJG24Y</t>
  </si>
  <si>
    <t>IS13-17796</t>
  </si>
  <si>
    <t>B09WTPQCPL</t>
  </si>
  <si>
    <t>IS13-17797</t>
  </si>
  <si>
    <t>B09N3CWLMP</t>
  </si>
  <si>
    <t>IS13-17798</t>
  </si>
  <si>
    <t>B09BJMLRJ6</t>
  </si>
  <si>
    <t>IS13-17799</t>
  </si>
  <si>
    <t>B08BPDC13Y</t>
  </si>
  <si>
    <t>IS13-17801</t>
  </si>
  <si>
    <t>B09499N1RZ</t>
  </si>
  <si>
    <t>IS13-17802</t>
  </si>
  <si>
    <t>B08M9RQCVX</t>
  </si>
  <si>
    <t>IS13-17804</t>
  </si>
  <si>
    <t>IS13-17805</t>
  </si>
  <si>
    <t>B09WQNW5QT</t>
  </si>
  <si>
    <t>IS13-17806</t>
  </si>
  <si>
    <t>B08XXVBTGT</t>
  </si>
  <si>
    <t>IS13-17807</t>
  </si>
  <si>
    <t>B010N6TV14</t>
  </si>
  <si>
    <t>IS13-17809</t>
  </si>
  <si>
    <t>B09DSZHNDB</t>
  </si>
  <si>
    <t>IS13-17810</t>
  </si>
  <si>
    <t>B09M84YW44</t>
  </si>
  <si>
    <t>IS13-17811</t>
  </si>
  <si>
    <t>B007WSIN1G</t>
  </si>
  <si>
    <t>IS13-17815</t>
  </si>
  <si>
    <t>B01BQX8XNA</t>
  </si>
  <si>
    <t>IS13-17817</t>
  </si>
  <si>
    <t>B095JL827D</t>
  </si>
  <si>
    <t>IS13-17819</t>
  </si>
  <si>
    <t>B09KVHMRCD</t>
  </si>
  <si>
    <t>IS13-17820</t>
  </si>
  <si>
    <t>B09L7SZPHT</t>
  </si>
  <si>
    <t>IS13-17822</t>
  </si>
  <si>
    <t>B08YMZ2H9B</t>
  </si>
  <si>
    <t>IS13-17823</t>
  </si>
  <si>
    <t>IS13-17824</t>
  </si>
  <si>
    <t>B088NTBNC1</t>
  </si>
  <si>
    <t>IS13-17825</t>
  </si>
  <si>
    <t>B09SGHMMNV</t>
  </si>
  <si>
    <t>IS13-17826</t>
  </si>
  <si>
    <t>B07TD4V21Q</t>
  </si>
  <si>
    <t>IS13-17827</t>
  </si>
  <si>
    <t>B07PKKJNWH</t>
  </si>
  <si>
    <t>IS13-17828</t>
  </si>
  <si>
    <t>IS13-17829</t>
  </si>
  <si>
    <t>B08HCJSNHP</t>
  </si>
  <si>
    <t>IS13-17830</t>
  </si>
  <si>
    <t>B08Q7ZZHC6</t>
  </si>
  <si>
    <t>IS13-17831</t>
  </si>
  <si>
    <t>B09SZCNVLG</t>
  </si>
  <si>
    <t>IS13-17832</t>
  </si>
  <si>
    <t>B09BVKCRJJ</t>
  </si>
  <si>
    <t>IS13-17833</t>
  </si>
  <si>
    <t>B08YF1MQS8</t>
  </si>
  <si>
    <t>IS13-17834</t>
  </si>
  <si>
    <t>B085DZDKRN</t>
  </si>
  <si>
    <t>IS13-17835</t>
  </si>
  <si>
    <t>B08C233Z6T</t>
  </si>
  <si>
    <t>IS13-17837</t>
  </si>
  <si>
    <t>B00X95Q9SK</t>
  </si>
  <si>
    <t>IS13-17839</t>
  </si>
  <si>
    <t>B08YJNL69C</t>
  </si>
  <si>
    <t>IS13-17841</t>
  </si>
  <si>
    <t>B09492T6T3</t>
  </si>
  <si>
    <t>IS13-17844</t>
  </si>
  <si>
    <t>B09NKBBBJN</t>
  </si>
  <si>
    <t>IS13-17847</t>
  </si>
  <si>
    <t>B09Q3PCQ7Y</t>
  </si>
  <si>
    <t>IS13-17848</t>
  </si>
  <si>
    <t>B07VB9PHLF</t>
  </si>
  <si>
    <t>IS13-17849</t>
  </si>
  <si>
    <t>B0874F32RN</t>
  </si>
  <si>
    <t>IS13-17850</t>
  </si>
  <si>
    <t>B08Q3D9BN8</t>
  </si>
  <si>
    <t>IS13-17851</t>
  </si>
  <si>
    <t>B08Y8QL3JX</t>
  </si>
  <si>
    <t>IS13-17852</t>
  </si>
  <si>
    <t>B09J4LMCXS</t>
  </si>
  <si>
    <t>IS13-17853</t>
  </si>
  <si>
    <t>B08CJYZLVM</t>
  </si>
  <si>
    <t>IS13-17855</t>
  </si>
  <si>
    <t>B092441VWY</t>
  </si>
  <si>
    <t>IS13-17856</t>
  </si>
  <si>
    <t>B09B43GM55</t>
  </si>
  <si>
    <t>IS13-17857</t>
  </si>
  <si>
    <t>B07NRSBFZX</t>
  </si>
  <si>
    <t>IS13-17858</t>
  </si>
  <si>
    <t>B09CK7MHRZ</t>
  </si>
  <si>
    <t>IS13-17861</t>
  </si>
  <si>
    <t>B09GB6Q8T2</t>
  </si>
  <si>
    <t>IS13-17862</t>
  </si>
  <si>
    <t>B07Q4M65Q9</t>
  </si>
  <si>
    <t>IS13-17863</t>
  </si>
  <si>
    <t>B093D3GGQ7</t>
  </si>
  <si>
    <t>IS13-17865</t>
  </si>
  <si>
    <t>B07HNFM51J</t>
  </si>
  <si>
    <t>IS13-17867</t>
  </si>
  <si>
    <t>B09LQZ5YRL</t>
  </si>
  <si>
    <t>IS13-17868</t>
  </si>
  <si>
    <t>B09NZC721R</t>
  </si>
  <si>
    <t>IS13-17869</t>
  </si>
  <si>
    <t>B092CFSTMP</t>
  </si>
  <si>
    <t>IS13-17870</t>
  </si>
  <si>
    <t>B094ZDTQC8</t>
  </si>
  <si>
    <t>IS13-17871</t>
  </si>
  <si>
    <t>B08J3YTRWY</t>
  </si>
  <si>
    <t>IS13-17874</t>
  </si>
  <si>
    <t>B09PDTB242</t>
  </si>
  <si>
    <t>IS13-17875</t>
  </si>
  <si>
    <t>B09CPR6K5R</t>
  </si>
  <si>
    <t>IS13-17876</t>
  </si>
  <si>
    <t>B09VBS4HYT</t>
  </si>
  <si>
    <t>IS13-17877</t>
  </si>
  <si>
    <t>B082F6W39N</t>
  </si>
  <si>
    <t>IS13-17878</t>
  </si>
  <si>
    <t>B08YFC7DF4</t>
  </si>
  <si>
    <t>IS13-17880</t>
  </si>
  <si>
    <t>B08NYFKTR9</t>
  </si>
  <si>
    <t>IS13-17881</t>
  </si>
  <si>
    <t>B09VT7MX7D</t>
  </si>
  <si>
    <t>IS13-17882</t>
  </si>
  <si>
    <t>B08XZLBBVL</t>
  </si>
  <si>
    <t>IS13-17886</t>
  </si>
  <si>
    <t>B08BJVVCXJ</t>
  </si>
  <si>
    <t>IS13-17890</t>
  </si>
  <si>
    <t>B07RTHQXY1</t>
  </si>
  <si>
    <t>IS13-17891</t>
  </si>
  <si>
    <t>B09PBFT49B</t>
  </si>
  <si>
    <t>IS13-17892</t>
  </si>
  <si>
    <t>B09S2VGB8P</t>
  </si>
  <si>
    <t>IS13-17893</t>
  </si>
  <si>
    <t>B08C7WP3NS</t>
  </si>
  <si>
    <t>IS13-17894</t>
  </si>
  <si>
    <t>B08864JSFV</t>
  </si>
  <si>
    <t>IS13-17895</t>
  </si>
  <si>
    <t>B0178P7B5G</t>
  </si>
  <si>
    <t>IS13-17896</t>
  </si>
  <si>
    <t>B088ZSCFTV</t>
  </si>
  <si>
    <t>IS13-17898</t>
  </si>
  <si>
    <t>B085WQVPZZ</t>
  </si>
  <si>
    <t>IS13-17900</t>
  </si>
  <si>
    <t>B09NMHQ1R8</t>
  </si>
  <si>
    <t>IS13-17904</t>
  </si>
  <si>
    <t>B00AI88EPM</t>
  </si>
  <si>
    <t>IS13-17907</t>
  </si>
  <si>
    <t>B0827Z8XCQ</t>
  </si>
  <si>
    <t>IS13-17908</t>
  </si>
  <si>
    <t>B004O7EF6A</t>
  </si>
  <si>
    <t>IS13-17909</t>
  </si>
  <si>
    <t>B089GNCSXV</t>
  </si>
  <si>
    <t>IS13-17910</t>
  </si>
  <si>
    <t>B09V7RNGJQ</t>
  </si>
  <si>
    <t>IS13-17912</t>
  </si>
  <si>
    <t>B08RPB4ST5</t>
  </si>
  <si>
    <t>IS13-17913</t>
  </si>
  <si>
    <t>B096FT1DSH</t>
  </si>
  <si>
    <t>IS13-17914</t>
  </si>
  <si>
    <t>B01J2QXB6W</t>
  </si>
  <si>
    <t>IS13-17916</t>
  </si>
  <si>
    <t>B09VC5VTCY</t>
  </si>
  <si>
    <t>IS13-17917</t>
  </si>
  <si>
    <t>B09RZGVNH9</t>
  </si>
  <si>
    <t>IS13-17918</t>
  </si>
  <si>
    <t>B0953FTDRR</t>
  </si>
  <si>
    <t>IS13-17919</t>
  </si>
  <si>
    <t>B08JPR5FR1</t>
  </si>
  <si>
    <t>IS13-17921</t>
  </si>
  <si>
    <t>B09TGZS2GW</t>
  </si>
  <si>
    <t>IS13-17923</t>
  </si>
  <si>
    <t>B09TN587WW</t>
  </si>
  <si>
    <t>IS13-17924</t>
  </si>
  <si>
    <t>B09WH77B1X</t>
  </si>
  <si>
    <t>IS13-17926</t>
  </si>
  <si>
    <t>B09PQSD12D</t>
  </si>
  <si>
    <t>IS13-17927</t>
  </si>
  <si>
    <t>B08R1J8NVY</t>
  </si>
  <si>
    <t>IS13-17928</t>
  </si>
  <si>
    <t>B08XQ1R4LT</t>
  </si>
  <si>
    <t>IS13-17929</t>
  </si>
  <si>
    <t>B08HD6LGWD</t>
  </si>
  <si>
    <t>IS13-17930</t>
  </si>
  <si>
    <t>B07S37QB3R</t>
  </si>
  <si>
    <t>IS13-17931</t>
  </si>
  <si>
    <t>B09C8KDWJ2</t>
  </si>
  <si>
    <t>IS13-17933</t>
  </si>
  <si>
    <t>IS13-17934</t>
  </si>
  <si>
    <t>IS13-17936</t>
  </si>
  <si>
    <t>IS13-17937</t>
  </si>
  <si>
    <t>B09N29ZGY2</t>
  </si>
  <si>
    <t>IS13-17939</t>
  </si>
  <si>
    <t>B07JJRQYN2</t>
  </si>
  <si>
    <t>IS13-17940</t>
  </si>
  <si>
    <t>B08ZCGT84R</t>
  </si>
  <si>
    <t>IS13-17941</t>
  </si>
  <si>
    <t>B09BFDDVML</t>
  </si>
  <si>
    <t>IS13-17942</t>
  </si>
  <si>
    <t>B092VHH88S</t>
  </si>
  <si>
    <t>IS13-17947</t>
  </si>
  <si>
    <t>B09Y1GTKRG</t>
  </si>
  <si>
    <t>IS13-17948</t>
  </si>
  <si>
    <t>B088BNRHFV</t>
  </si>
  <si>
    <t>IS13-17949</t>
  </si>
  <si>
    <t>B004O7GRAM</t>
  </si>
  <si>
    <t>IS13-17950</t>
  </si>
  <si>
    <t>B09SFNVRXT</t>
  </si>
  <si>
    <t>IS13-17952</t>
  </si>
  <si>
    <t>B008BRY6EA</t>
  </si>
  <si>
    <t>IS13-17955</t>
  </si>
  <si>
    <t>B09Y8LCNSG</t>
  </si>
  <si>
    <t>IS13-17956</t>
  </si>
  <si>
    <t>B09VGZ81WY</t>
  </si>
  <si>
    <t>IS13-17957</t>
  </si>
  <si>
    <t>B09TGF21Z1</t>
  </si>
  <si>
    <t>IS13-17958</t>
  </si>
  <si>
    <t>B09ZNYQ5T2</t>
  </si>
  <si>
    <t>IS13-17959</t>
  </si>
  <si>
    <t>B07L9KL3XV</t>
  </si>
  <si>
    <t>IS13-17960</t>
  </si>
  <si>
    <t>B085B3SN4W</t>
  </si>
  <si>
    <t>IS13-17961</t>
  </si>
  <si>
    <t>B07Z1S8ZM4</t>
  </si>
  <si>
    <t>IS13-17962</t>
  </si>
  <si>
    <t>B01DC1V45S</t>
  </si>
  <si>
    <t>IS13-17963</t>
  </si>
  <si>
    <t>B07H92BYM1</t>
  </si>
  <si>
    <t>IS13-17965</t>
  </si>
  <si>
    <t>B09GFX47SQ</t>
  </si>
  <si>
    <t>IS13-17967</t>
  </si>
  <si>
    <t>B09KTVPWSH</t>
  </si>
  <si>
    <t>IS13-17968</t>
  </si>
  <si>
    <t>B09B42KKZN</t>
  </si>
  <si>
    <t>IS13-17969</t>
  </si>
  <si>
    <t>B08JVH8YC2</t>
  </si>
  <si>
    <t>IS13-17972</t>
  </si>
  <si>
    <t>B085DHXSWF</t>
  </si>
  <si>
    <t>IS13-17973</t>
  </si>
  <si>
    <t>B07P5P2RBG</t>
  </si>
  <si>
    <t>IS13-17974</t>
  </si>
  <si>
    <t>B071YLH3K9</t>
  </si>
  <si>
    <t>IS13-17975</t>
  </si>
  <si>
    <t>IS13-17976</t>
  </si>
  <si>
    <t>B009ZDQ8EU</t>
  </si>
  <si>
    <t>IS13-17977</t>
  </si>
  <si>
    <t>B09ZYBHHDR</t>
  </si>
  <si>
    <t>IS13-17978</t>
  </si>
  <si>
    <t>B09JWRM1DC</t>
  </si>
  <si>
    <t>IS13-17979</t>
  </si>
  <si>
    <t>B09WLP9ZC5</t>
  </si>
  <si>
    <t>IS13-17981</t>
  </si>
  <si>
    <t>B0018N9Q5I</t>
  </si>
  <si>
    <t>IS13-17982</t>
  </si>
  <si>
    <t>IS13-17983</t>
  </si>
  <si>
    <t>IS13-17985</t>
  </si>
  <si>
    <t>IS13-17986</t>
  </si>
  <si>
    <t>B07F62BHCN</t>
  </si>
  <si>
    <t>IS13-17987</t>
  </si>
  <si>
    <t>IS13-17988</t>
  </si>
  <si>
    <t>IS13-17989</t>
  </si>
  <si>
    <t>IS13-17990</t>
  </si>
  <si>
    <t>B08WJ2R5JG</t>
  </si>
  <si>
    <t>IS13-17992</t>
  </si>
  <si>
    <t>B08DR6D4GH</t>
  </si>
  <si>
    <t>IS13-17993</t>
  </si>
  <si>
    <t>B09G6KHNMZ</t>
  </si>
  <si>
    <t>IS13-17994</t>
  </si>
  <si>
    <t>B08VH1J9K3</t>
  </si>
  <si>
    <t>IS13-17995</t>
  </si>
  <si>
    <t>B08CRDZ37Q</t>
  </si>
  <si>
    <t>IS13-17998</t>
  </si>
  <si>
    <t>B08FJ45F5N</t>
  </si>
  <si>
    <t>IS13-18005</t>
  </si>
  <si>
    <t>B09NLJ77YS</t>
  </si>
  <si>
    <t>IS13-18006</t>
  </si>
  <si>
    <t>B08R1VPW7J</t>
  </si>
  <si>
    <t>IS13-18007</t>
  </si>
  <si>
    <t>B0881JGF39</t>
  </si>
  <si>
    <t>IS13-18008</t>
  </si>
  <si>
    <t>B082R57TB1</t>
  </si>
  <si>
    <t>IS13-18009</t>
  </si>
  <si>
    <t>B08X48RY7Y</t>
  </si>
  <si>
    <t>IS13-18010</t>
  </si>
  <si>
    <t>IS13-18012</t>
  </si>
  <si>
    <t>B08PK17M51</t>
  </si>
  <si>
    <t>IS13-18014</t>
  </si>
  <si>
    <t>B08ZMK2MW4</t>
  </si>
  <si>
    <t>IS13-18015</t>
  </si>
  <si>
    <t>IS13-18016</t>
  </si>
  <si>
    <t>IS13-18017</t>
  </si>
  <si>
    <t>IS13-18018</t>
  </si>
  <si>
    <t>IS13-18019</t>
  </si>
  <si>
    <t>B07SX6FPJ3</t>
  </si>
  <si>
    <t>IS13-18021</t>
  </si>
  <si>
    <t>B07YHMSWTP</t>
  </si>
  <si>
    <t>IS13-18023</t>
  </si>
  <si>
    <t>B08DY1YKKM</t>
  </si>
  <si>
    <t>IS13-18028</t>
  </si>
  <si>
    <t>B08NJZPC57</t>
  </si>
  <si>
    <t>IS13-18029</t>
  </si>
  <si>
    <t>B09465FSLL</t>
  </si>
  <si>
    <t>IS13-18031</t>
  </si>
  <si>
    <t>B074SKPXGF</t>
  </si>
  <si>
    <t>IS13-18033</t>
  </si>
  <si>
    <t>B07ZVF2Z7T</t>
  </si>
  <si>
    <t>IS13-18034</t>
  </si>
  <si>
    <t>B09ZKQZ47S</t>
  </si>
  <si>
    <t>IS13-18035</t>
  </si>
  <si>
    <t>B08K7KGG16</t>
  </si>
  <si>
    <t>IS13-18036</t>
  </si>
  <si>
    <t>B071HVHTBR</t>
  </si>
  <si>
    <t>IS13-18038</t>
  </si>
  <si>
    <t>B08NDKNJT6</t>
  </si>
  <si>
    <t>IS13-18039</t>
  </si>
  <si>
    <t>B092HVTL7B</t>
  </si>
  <si>
    <t>IS13-18040</t>
  </si>
  <si>
    <t>B08JD63LTC</t>
  </si>
  <si>
    <t>IS13-18042</t>
  </si>
  <si>
    <t>B091F7VWZZ</t>
  </si>
  <si>
    <t>IS13-18044</t>
  </si>
  <si>
    <t>IS13-18045</t>
  </si>
  <si>
    <t>IS13-18046</t>
  </si>
  <si>
    <t>IS13-18047</t>
  </si>
  <si>
    <t>IS13-18048</t>
  </si>
  <si>
    <t>B09MYFCCJL</t>
  </si>
  <si>
    <t>IS13-18049</t>
  </si>
  <si>
    <t>B08NZDDLXW</t>
  </si>
  <si>
    <t>IS13-18051</t>
  </si>
  <si>
    <t>B07H4J6W2M</t>
  </si>
  <si>
    <t>IS13-18052</t>
  </si>
  <si>
    <t>B09PXZ1WHD</t>
  </si>
  <si>
    <t>IS13-18054</t>
  </si>
  <si>
    <t>B085DSNWLM</t>
  </si>
  <si>
    <t>IS13-18055</t>
  </si>
  <si>
    <t>B09XKD8VXF</t>
  </si>
  <si>
    <t>IS13-18056</t>
  </si>
  <si>
    <t>B08QMDMS2W</t>
  </si>
  <si>
    <t>IS13-18057</t>
  </si>
  <si>
    <t>B01L7JIUHC</t>
  </si>
  <si>
    <t>IS13-18058</t>
  </si>
  <si>
    <t>B08T6S644J</t>
  </si>
  <si>
    <t>IS13-18061</t>
  </si>
  <si>
    <t>B07GDKLYRM</t>
  </si>
  <si>
    <t>IS13-18062</t>
  </si>
  <si>
    <t>B09V6R7W18</t>
  </si>
  <si>
    <t>IS13-18064</t>
  </si>
  <si>
    <t>B07ML4Q8JJ</t>
  </si>
  <si>
    <t>IS13-18066</t>
  </si>
  <si>
    <t>B07V22WJN5</t>
  </si>
  <si>
    <t>IS13-18067</t>
  </si>
  <si>
    <t>B089GZQYRH</t>
  </si>
  <si>
    <t>IS13-18068</t>
  </si>
  <si>
    <t>IS13-18070</t>
  </si>
  <si>
    <t>B09STGBJNQ</t>
  </si>
  <si>
    <t>IS13-18072</t>
  </si>
  <si>
    <t>B09BFKTXF9</t>
  </si>
  <si>
    <t>IS13-18074</t>
  </si>
  <si>
    <t>B09THYHGXR</t>
  </si>
  <si>
    <t>IS13-18077</t>
  </si>
  <si>
    <t>B09N8FT11D</t>
  </si>
  <si>
    <t>IS13-18079</t>
  </si>
  <si>
    <t>B09J2FHTSX</t>
  </si>
  <si>
    <t>IS13-18080</t>
  </si>
  <si>
    <t>B09TSYCKJ3</t>
  </si>
  <si>
    <t>IS13-18083</t>
  </si>
  <si>
    <t>B07TJCQL53</t>
  </si>
  <si>
    <t>IS13-18085</t>
  </si>
  <si>
    <t>B09WD9B3YD</t>
  </si>
  <si>
    <t>IS13-18088</t>
  </si>
  <si>
    <t>B07QLMVLR1</t>
  </si>
  <si>
    <t>IS13-18090</t>
  </si>
  <si>
    <t>B09RZWTS7C</t>
  </si>
  <si>
    <t>IS13-18091</t>
  </si>
  <si>
    <t>B09ZP41RXQ</t>
  </si>
  <si>
    <t>IS13-18094</t>
  </si>
  <si>
    <t>B09ZKNYM66</t>
  </si>
  <si>
    <t>IS13-18095</t>
  </si>
  <si>
    <t>B09W2CH144</t>
  </si>
  <si>
    <t>IS13-18097</t>
  </si>
  <si>
    <t>B08YVQT6CN</t>
  </si>
  <si>
    <t>IS13-18099</t>
  </si>
  <si>
    <t>B09LFTH4LP</t>
  </si>
  <si>
    <t>IS13-18101</t>
  </si>
  <si>
    <t>B09J4L7462</t>
  </si>
  <si>
    <t>IS13-18104</t>
  </si>
  <si>
    <t>B09T9BX6LR</t>
  </si>
  <si>
    <t>IS13-18106</t>
  </si>
  <si>
    <t>IS13-18107</t>
  </si>
  <si>
    <t>B09736H984</t>
  </si>
  <si>
    <t>IS13-18109</t>
  </si>
  <si>
    <t>B09CDCRVWS</t>
  </si>
  <si>
    <t>IS13-18110</t>
  </si>
  <si>
    <t>B01GFOT7D0</t>
  </si>
  <si>
    <t>IS13-18112</t>
  </si>
  <si>
    <t>B08MQLF5QW</t>
  </si>
  <si>
    <t>IS13-18113</t>
  </si>
  <si>
    <t>B086BYWSXK</t>
  </si>
  <si>
    <t>IS13-18114</t>
  </si>
  <si>
    <t>B099KNZ79H</t>
  </si>
  <si>
    <t>IS13-18115</t>
  </si>
  <si>
    <t>B09DNZ9SZG</t>
  </si>
  <si>
    <t>IS13-18116</t>
  </si>
  <si>
    <t>B09BMTX2B8</t>
  </si>
  <si>
    <t>IS13-18122</t>
  </si>
  <si>
    <t>B09GKV3CQB</t>
  </si>
  <si>
    <t>IS13-18123</t>
  </si>
  <si>
    <t>B0895HT5YJ</t>
  </si>
  <si>
    <t>IS13-18124</t>
  </si>
  <si>
    <t>B095GT2KC9</t>
  </si>
  <si>
    <t>IS13-18125</t>
  </si>
  <si>
    <t>B09V74CZQZ</t>
  </si>
  <si>
    <t>IS13-18128</t>
  </si>
  <si>
    <t>B08ZMKN9LP</t>
  </si>
  <si>
    <t>IS13-18129</t>
  </si>
  <si>
    <t>B074RGG6CD</t>
  </si>
  <si>
    <t>IS13-18130</t>
  </si>
  <si>
    <t>B08T8XCD43</t>
  </si>
  <si>
    <t>IS13-18131</t>
  </si>
  <si>
    <t>B09PN8F4PP</t>
  </si>
  <si>
    <t>IS13-18132</t>
  </si>
  <si>
    <t>B08YMWLWSV</t>
  </si>
  <si>
    <t>IS13-18133</t>
  </si>
  <si>
    <t>B01LXP5G82</t>
  </si>
  <si>
    <t>IS13-18134</t>
  </si>
  <si>
    <t>B09J4KLCV2</t>
  </si>
  <si>
    <t>IS13-18137</t>
  </si>
  <si>
    <t>B08BJCHV9P</t>
  </si>
  <si>
    <t>IS13-18138</t>
  </si>
  <si>
    <t>B08CMZX54X</t>
  </si>
  <si>
    <t>IS13-18139</t>
  </si>
  <si>
    <t>B0881KG7VY</t>
  </si>
  <si>
    <t>IS13-18142</t>
  </si>
  <si>
    <t>B08F3CKD8W</t>
  </si>
  <si>
    <t>IS13-18143</t>
  </si>
  <si>
    <t>B0833LHM4D</t>
  </si>
  <si>
    <t>IS13-18145</t>
  </si>
  <si>
    <t>B09753SMX5</t>
  </si>
  <si>
    <t>IS13-18147</t>
  </si>
  <si>
    <t>B09XMPWQ9D</t>
  </si>
  <si>
    <t>IS13-18148</t>
  </si>
  <si>
    <t>B091BSHRLR</t>
  </si>
  <si>
    <t>IS13-18150</t>
  </si>
  <si>
    <t>B09PYPMPL6</t>
  </si>
  <si>
    <t>IS13-18151</t>
  </si>
  <si>
    <t>IS13-18154</t>
  </si>
  <si>
    <t>B07Z5F5GD1</t>
  </si>
  <si>
    <t>IS13-18155</t>
  </si>
  <si>
    <t>B07CSK3X7M</t>
  </si>
  <si>
    <t>IS13-18158</t>
  </si>
  <si>
    <t>B08CXVT4NW</t>
  </si>
  <si>
    <t>IS13-18160</t>
  </si>
  <si>
    <t>B00A14KR62</t>
  </si>
  <si>
    <t>IS13-18161</t>
  </si>
  <si>
    <t>B09Z6RFR66</t>
  </si>
  <si>
    <t>IS13-18163</t>
  </si>
  <si>
    <t>B07FSHK7MD</t>
  </si>
  <si>
    <t>IS13-18165</t>
  </si>
  <si>
    <t>B08QHJ3HCQ</t>
  </si>
  <si>
    <t>IS13-18169</t>
  </si>
  <si>
    <t>B016VWEDOO</t>
  </si>
  <si>
    <t>IS13-18170</t>
  </si>
  <si>
    <t>B08Z8DH8N5</t>
  </si>
  <si>
    <t>IS13-18174</t>
  </si>
  <si>
    <t>IS13-18176</t>
  </si>
  <si>
    <t>IS13-18177</t>
  </si>
  <si>
    <t>B09M85P2CL</t>
  </si>
  <si>
    <t>IS13-18178</t>
  </si>
  <si>
    <t>B09T3D7DF5</t>
  </si>
  <si>
    <t>IS13-18179</t>
  </si>
  <si>
    <t>B07WTT1HQH</t>
  </si>
  <si>
    <t>IS13-18182</t>
  </si>
  <si>
    <t>B08QTLSRWR</t>
  </si>
  <si>
    <t>IS13-18184</t>
  </si>
  <si>
    <t>IS13-18186</t>
  </si>
  <si>
    <t>IS13-18187</t>
  </si>
  <si>
    <t>B08SWMYRD8</t>
  </si>
  <si>
    <t>IS13-18190</t>
  </si>
  <si>
    <t>B09PFPD85R</t>
  </si>
  <si>
    <t>IS13-18192</t>
  </si>
  <si>
    <t>B074PBLTH6</t>
  </si>
  <si>
    <t>IS13-18197</t>
  </si>
  <si>
    <t>B07RDNPB3Z</t>
  </si>
  <si>
    <t>IS13-18199</t>
  </si>
  <si>
    <t>B00LQ2Q5LE</t>
  </si>
  <si>
    <t>IS13-18201</t>
  </si>
  <si>
    <t>B07MGZQFNN</t>
  </si>
  <si>
    <t>IS13-18202</t>
  </si>
  <si>
    <t>B09VDHBVLM</t>
  </si>
  <si>
    <t>IS13-18203</t>
  </si>
  <si>
    <t>B09Y8VB11L</t>
  </si>
  <si>
    <t>IS13-18204</t>
  </si>
  <si>
    <t>B08YD89TJS</t>
  </si>
  <si>
    <t>IS13-18206</t>
  </si>
  <si>
    <t>B09VT82P1R</t>
  </si>
  <si>
    <t>IS13-18207</t>
  </si>
  <si>
    <t>B08NRS9KHL</t>
  </si>
  <si>
    <t>IS13-18209</t>
  </si>
  <si>
    <t>B08ZMQ7GZD</t>
  </si>
  <si>
    <t>IS13-18210</t>
  </si>
  <si>
    <t>B09MFHYHHN</t>
  </si>
  <si>
    <t>IS13-18212</t>
  </si>
  <si>
    <t>B085M85GB7</t>
  </si>
  <si>
    <t>IS13-18213</t>
  </si>
  <si>
    <t>IS13-18214</t>
  </si>
  <si>
    <t>B09XMM9NWD</t>
  </si>
  <si>
    <t>IS13-18215</t>
  </si>
  <si>
    <t>IS13-18216</t>
  </si>
  <si>
    <t>B07RFPRMPL</t>
  </si>
  <si>
    <t>IS13-18218</t>
  </si>
  <si>
    <t>B07WT7BK18</t>
  </si>
  <si>
    <t>IS13-18219</t>
  </si>
  <si>
    <t>B08CCX4TG5</t>
  </si>
  <si>
    <t>IS13-18222</t>
  </si>
  <si>
    <t>B09LJ4Z3L4</t>
  </si>
  <si>
    <t>IS13-18224</t>
  </si>
  <si>
    <t>B09Y8TCDX9</t>
  </si>
  <si>
    <t>IS13-18227</t>
  </si>
  <si>
    <t>B09X5QBMYZ</t>
  </si>
  <si>
    <t>IS13-18230</t>
  </si>
  <si>
    <t>B07RPCXSXD</t>
  </si>
  <si>
    <t>IS13-18231</t>
  </si>
  <si>
    <t>B09VH67N65</t>
  </si>
  <si>
    <t>IS13-18233</t>
  </si>
  <si>
    <t>B08HDM7HR6</t>
  </si>
  <si>
    <t>IS13-18234</t>
  </si>
  <si>
    <t>B07M5W2GMC</t>
  </si>
  <si>
    <t>IS13-18235</t>
  </si>
  <si>
    <t>B07PXS6LF9</t>
  </si>
  <si>
    <t>IS13-18236</t>
  </si>
  <si>
    <t>B088NPDC2B</t>
  </si>
  <si>
    <t>IS13-18239</t>
  </si>
  <si>
    <t>B087W3PT95</t>
  </si>
  <si>
    <t>IS13-18240</t>
  </si>
  <si>
    <t>B092Q1R2LJ</t>
  </si>
  <si>
    <t>IS13-18241</t>
  </si>
  <si>
    <t>B08CFT6QPD</t>
  </si>
  <si>
    <t>IS13-18242</t>
  </si>
  <si>
    <t>B07JBYJJKW</t>
  </si>
  <si>
    <t>IS13-18243</t>
  </si>
  <si>
    <t>B08PTQTF9G</t>
  </si>
  <si>
    <t>IS13-18244</t>
  </si>
  <si>
    <t>B09X1DNSFY</t>
  </si>
  <si>
    <t>IS13-18245</t>
  </si>
  <si>
    <t>B08N4R3JNW</t>
  </si>
  <si>
    <t>IS13-18246</t>
  </si>
  <si>
    <t>B09MLWC7Y9</t>
  </si>
  <si>
    <t>IS13-18247</t>
  </si>
  <si>
    <t>B098QGFN6K</t>
  </si>
  <si>
    <t>IS13-18248</t>
  </si>
  <si>
    <t>B085B3M841</t>
  </si>
  <si>
    <t>IS13-18249</t>
  </si>
  <si>
    <t>B07CYF8DGB</t>
  </si>
  <si>
    <t>IS13-18251</t>
  </si>
  <si>
    <t>B07WQGJ9PL</t>
  </si>
  <si>
    <t>IS13-18252</t>
  </si>
  <si>
    <t>B09ZNX677M</t>
  </si>
  <si>
    <t>IS13-18254</t>
  </si>
  <si>
    <t>B09W4VNVYJ</t>
  </si>
  <si>
    <t>IS13-18255</t>
  </si>
  <si>
    <t>B08NYG4PNH</t>
  </si>
  <si>
    <t>IS13-18256</t>
  </si>
  <si>
    <t>B088QTN9FY</t>
  </si>
  <si>
    <t>IS13-18257</t>
  </si>
  <si>
    <t>B0742LCSSS</t>
  </si>
  <si>
    <t>IS13-18258</t>
  </si>
  <si>
    <t>B08SHP9KNB</t>
  </si>
  <si>
    <t>IS13-18259</t>
  </si>
  <si>
    <t>B08BFBLYXC</t>
  </si>
  <si>
    <t>IS13-18260</t>
  </si>
  <si>
    <t>B09QM27K9V</t>
  </si>
  <si>
    <t>IS13-18261</t>
  </si>
  <si>
    <t>B091H5J9D7</t>
  </si>
  <si>
    <t>IS13-18263</t>
  </si>
  <si>
    <t>IS13-18264</t>
  </si>
  <si>
    <t>IS13-18266</t>
  </si>
  <si>
    <t>IS13-18267</t>
  </si>
  <si>
    <t>IS13-18268</t>
  </si>
  <si>
    <t>IS13-18270</t>
  </si>
  <si>
    <t>IS13-18271</t>
  </si>
  <si>
    <t>IS13-18272</t>
  </si>
  <si>
    <t>B09GPJL4KY</t>
  </si>
  <si>
    <t>IS13-18273</t>
  </si>
  <si>
    <t>B09FG5VHQZ</t>
  </si>
  <si>
    <t>IS13-18274</t>
  </si>
  <si>
    <t>B09XMHND2D</t>
  </si>
  <si>
    <t>IS13-18277</t>
  </si>
  <si>
    <t>B088PLZQCM</t>
  </si>
  <si>
    <t>IS13-18278</t>
  </si>
  <si>
    <t>B085ZSL4HS</t>
  </si>
  <si>
    <t>IS13-18279</t>
  </si>
  <si>
    <t>B08P5KPGL5</t>
  </si>
  <si>
    <t>IS13-18281</t>
  </si>
  <si>
    <t>B09MZ2KCVT</t>
  </si>
  <si>
    <t>IS13-18283</t>
  </si>
  <si>
    <t>IS13-18286</t>
  </si>
  <si>
    <t>B08X3ZS5PG</t>
  </si>
  <si>
    <t>IS13-18287</t>
  </si>
  <si>
    <t>B088ZM2P4H</t>
  </si>
  <si>
    <t>IS13-18291</t>
  </si>
  <si>
    <t>B08DRN88JX</t>
  </si>
  <si>
    <t>IS13-18292</t>
  </si>
  <si>
    <t>B08TM3SSFY</t>
  </si>
  <si>
    <t>IS13-18295</t>
  </si>
  <si>
    <t>B07WP7PLZ3</t>
  </si>
  <si>
    <t>IS13-18297</t>
  </si>
  <si>
    <t>B091FVTF6V</t>
  </si>
  <si>
    <t>IS13-18298</t>
  </si>
  <si>
    <t>B08V5JR3S2</t>
  </si>
  <si>
    <t>IS13-18300</t>
  </si>
  <si>
    <t>B08J7X7FBV</t>
  </si>
  <si>
    <t>IS13-18302</t>
  </si>
  <si>
    <t>B09XB4RNYB</t>
  </si>
  <si>
    <t>IS13-18303</t>
  </si>
  <si>
    <t>B01IF1IQN8</t>
  </si>
  <si>
    <t>IS13-18304</t>
  </si>
  <si>
    <t>B09W5WT3FJ</t>
  </si>
  <si>
    <t>IS13-18305</t>
  </si>
  <si>
    <t>B09SHGQ1CJ</t>
  </si>
  <si>
    <t>IS13-18306</t>
  </si>
  <si>
    <t>B08CXJV5Y3</t>
  </si>
  <si>
    <t>IS13-18307</t>
  </si>
  <si>
    <t>B09NC8X8HG</t>
  </si>
  <si>
    <t>IS13-18308</t>
  </si>
  <si>
    <t>B08XLDSB2C</t>
  </si>
  <si>
    <t>IS13-18311</t>
  </si>
  <si>
    <t>B000XZY012</t>
  </si>
  <si>
    <t>IS13-18312</t>
  </si>
  <si>
    <t>B09XV638B5</t>
  </si>
  <si>
    <t>IS13-18316</t>
  </si>
  <si>
    <t>B09F6CDBDW</t>
  </si>
  <si>
    <t>IS13-18318</t>
  </si>
  <si>
    <t>B07TVHRZ9Q</t>
  </si>
  <si>
    <t>IS13-18319</t>
  </si>
  <si>
    <t>B07MNHLNRD</t>
  </si>
  <si>
    <t>IS13-18321</t>
  </si>
  <si>
    <t>B093D93QS2</t>
  </si>
  <si>
    <t>IS13-18322</t>
  </si>
  <si>
    <t>B09VT6VLJD</t>
  </si>
  <si>
    <t>IS13-18323</t>
  </si>
  <si>
    <t>B08VJBDGV2</t>
  </si>
  <si>
    <t>IS13-18325</t>
  </si>
  <si>
    <t>IS13-18327</t>
  </si>
  <si>
    <t>IS13-18328</t>
  </si>
  <si>
    <t>IS13-18330</t>
  </si>
  <si>
    <t>B092JQP9X6</t>
  </si>
  <si>
    <t>IS13-18332</t>
  </si>
  <si>
    <t>B096Z8Y69L</t>
  </si>
  <si>
    <t>IS13-18337</t>
  </si>
  <si>
    <t>B09SXWJH12</t>
  </si>
  <si>
    <t>IS13-18338</t>
  </si>
  <si>
    <t>B09MYGDZ44</t>
  </si>
  <si>
    <t>IS13-18340</t>
  </si>
  <si>
    <t>B01M2YND87</t>
  </si>
  <si>
    <t>IS13-18341</t>
  </si>
  <si>
    <t>B01M3UP36R</t>
  </si>
  <si>
    <t>IS13-18343</t>
  </si>
  <si>
    <t>B08PCMPN85</t>
  </si>
  <si>
    <t>IS13-18345</t>
  </si>
  <si>
    <t>B098KJXZ2Y</t>
  </si>
  <si>
    <t>IS13-18346</t>
  </si>
  <si>
    <t>B07Y23K5G2</t>
  </si>
  <si>
    <t>IS13-18347</t>
  </si>
  <si>
    <t>IS13-18349</t>
  </si>
  <si>
    <t>B091D16J9Y</t>
  </si>
  <si>
    <t>IS13-18350</t>
  </si>
  <si>
    <t>B088TFFPNJ</t>
  </si>
  <si>
    <t>IS13-18351</t>
  </si>
  <si>
    <t>B07RW8GX7Y</t>
  </si>
  <si>
    <t>IS13-18352</t>
  </si>
  <si>
    <t>B08DFPJGP7</t>
  </si>
  <si>
    <t>IS13-18353</t>
  </si>
  <si>
    <t>B08HM1GMLZ</t>
  </si>
  <si>
    <t>IS13-18354</t>
  </si>
  <si>
    <t>B09VT9XG4K</t>
  </si>
  <si>
    <t>IS13-18355</t>
  </si>
  <si>
    <t>B07PS5QH32</t>
  </si>
  <si>
    <t>IS13-18356</t>
  </si>
  <si>
    <t>B098JPQ8L7</t>
  </si>
  <si>
    <t>IS13-18359</t>
  </si>
  <si>
    <t>B09SBFRP3T</t>
  </si>
  <si>
    <t>IS13-18360</t>
  </si>
  <si>
    <t>B09VC289FC</t>
  </si>
  <si>
    <t>IS13-18361</t>
  </si>
  <si>
    <t>B09Q64N5S2</t>
  </si>
  <si>
    <t>IS13-18363</t>
  </si>
  <si>
    <t>B08YX3YJ98</t>
  </si>
  <si>
    <t>IS13-18364</t>
  </si>
  <si>
    <t>B093WSRD3C</t>
  </si>
  <si>
    <t>IS13-18366</t>
  </si>
  <si>
    <t>B09CKRDV44</t>
  </si>
  <si>
    <t>IS13-18371</t>
  </si>
  <si>
    <t>B09XBRN53R</t>
  </si>
  <si>
    <t>IS13-18375</t>
  </si>
  <si>
    <t>B07799L299</t>
  </si>
  <si>
    <t>IS13-18378</t>
  </si>
  <si>
    <t>B085X6QXJM</t>
  </si>
  <si>
    <t>IS13-18380</t>
  </si>
  <si>
    <t>B099F44GJC</t>
  </si>
  <si>
    <t>IS13-18381</t>
  </si>
  <si>
    <t>B08YRSR32Z</t>
  </si>
  <si>
    <t>IS13-18382</t>
  </si>
  <si>
    <t>B09HKHKK5Q</t>
  </si>
  <si>
    <t>IS13-18383</t>
  </si>
  <si>
    <t>B08CVSC8W2</t>
  </si>
  <si>
    <t>IS13-18384</t>
  </si>
  <si>
    <t>B08GLRZLZS</t>
  </si>
  <si>
    <t>IS13-18385</t>
  </si>
  <si>
    <t>B01FY6BA1M</t>
  </si>
  <si>
    <t>IS13-18386</t>
  </si>
  <si>
    <t>B07TT5NS4J</t>
  </si>
  <si>
    <t>IS13-18388</t>
  </si>
  <si>
    <t>B089B55W41</t>
  </si>
  <si>
    <t>IS13-18390</t>
  </si>
  <si>
    <t>B099F4PM2F</t>
  </si>
  <si>
    <t>IS13-18392</t>
  </si>
  <si>
    <t>B08MQ83746</t>
  </si>
  <si>
    <t>IS13-18393</t>
  </si>
  <si>
    <t>B096DD1HNK</t>
  </si>
  <si>
    <t>IS13-18395</t>
  </si>
  <si>
    <t>B096RTSKRZ</t>
  </si>
  <si>
    <t>IS13-18396</t>
  </si>
  <si>
    <t>B09YD91W6Q</t>
  </si>
  <si>
    <t>IS13-18397</t>
  </si>
  <si>
    <t>IS13-18398</t>
  </si>
  <si>
    <t>B09YQWQ36X</t>
  </si>
  <si>
    <t>IS13-18399</t>
  </si>
  <si>
    <t>B09J924533</t>
  </si>
  <si>
    <t>IS13-18400</t>
  </si>
  <si>
    <t>B01455ONQW</t>
  </si>
  <si>
    <t>IS13-18401</t>
  </si>
  <si>
    <t>B09LCS4MW1</t>
  </si>
  <si>
    <t>IS13-18402</t>
  </si>
  <si>
    <t>B09VT953KC</t>
  </si>
  <si>
    <t>IS13-18407</t>
  </si>
  <si>
    <t>IS13-18408</t>
  </si>
  <si>
    <t>B0957BW73M</t>
  </si>
  <si>
    <t>IS13-18411</t>
  </si>
  <si>
    <t>IS13-18412</t>
  </si>
  <si>
    <t>IS13-18413</t>
  </si>
  <si>
    <t>IS13-18415</t>
  </si>
  <si>
    <t>IS13-18417</t>
  </si>
  <si>
    <t>B091F784NR</t>
  </si>
  <si>
    <t>IS13-18418</t>
  </si>
  <si>
    <t>B098K7GQ4W</t>
  </si>
  <si>
    <t>IS13-18419</t>
  </si>
  <si>
    <t>IS13-18420</t>
  </si>
  <si>
    <t>B09XB5JX7X</t>
  </si>
  <si>
    <t>IS13-18422</t>
  </si>
  <si>
    <t>B08TC5XTWT</t>
  </si>
  <si>
    <t>IS13-18423</t>
  </si>
  <si>
    <t>B000YQEKVK</t>
  </si>
  <si>
    <t>IS13-18424</t>
  </si>
  <si>
    <t>B00OQHPLIY</t>
  </si>
  <si>
    <t>IS13-18427</t>
  </si>
  <si>
    <t>B09QKSMF12</t>
  </si>
  <si>
    <t>IS13-18428</t>
  </si>
  <si>
    <t>B01F6RZKT2</t>
  </si>
  <si>
    <t>IS13-18430</t>
  </si>
  <si>
    <t>B07MZNX49D</t>
  </si>
  <si>
    <t>IS13-18431</t>
  </si>
  <si>
    <t>B07DLV8FHX</t>
  </si>
  <si>
    <t>IS13-18434</t>
  </si>
  <si>
    <t>B08CZ4W14L</t>
  </si>
  <si>
    <t>IS13-18436</t>
  </si>
  <si>
    <t>B0928JQQ4N</t>
  </si>
  <si>
    <t>IS13-18437</t>
  </si>
  <si>
    <t>B089QN53GW</t>
  </si>
  <si>
    <t>IS13-18438</t>
  </si>
  <si>
    <t>B09NFN1HVK</t>
  </si>
  <si>
    <t>IS13-18439</t>
  </si>
  <si>
    <t>B08JD7FJFG</t>
  </si>
  <si>
    <t>IS13-18440</t>
  </si>
  <si>
    <t>B08CHHKTKK</t>
  </si>
  <si>
    <t>IS13-18441</t>
  </si>
  <si>
    <t>B09KGY92Q5</t>
  </si>
  <si>
    <t>IS13-18445</t>
  </si>
  <si>
    <t>B08YFBZV9M</t>
  </si>
  <si>
    <t>IS13-18449</t>
  </si>
  <si>
    <t>IS13-18450</t>
  </si>
  <si>
    <t>IS13-18451</t>
  </si>
  <si>
    <t>IS13-18452</t>
  </si>
  <si>
    <t>IS13-18454</t>
  </si>
  <si>
    <t>B09VT6YCXB</t>
  </si>
  <si>
    <t>IS13-18455</t>
  </si>
  <si>
    <t>B09PHGQC6X</t>
  </si>
  <si>
    <t>IS13-18456</t>
  </si>
  <si>
    <t>B09TPHY3RV</t>
  </si>
  <si>
    <t>IS13-18457</t>
  </si>
  <si>
    <t>B087QDN41H</t>
  </si>
  <si>
    <t>IS13-18458</t>
  </si>
  <si>
    <t>B092D2XY81</t>
  </si>
  <si>
    <t>IS13-18459</t>
  </si>
  <si>
    <t>B08S33S889</t>
  </si>
  <si>
    <t>IS13-18462</t>
  </si>
  <si>
    <t>B08KHTZGNH</t>
  </si>
  <si>
    <t>IS13-18466</t>
  </si>
  <si>
    <t>B08MJVCJ52</t>
  </si>
  <si>
    <t>IS13-18467</t>
  </si>
  <si>
    <t>B098DYHN2C</t>
  </si>
  <si>
    <t>IS13-18470</t>
  </si>
  <si>
    <t>B08TT6N1X8</t>
  </si>
  <si>
    <t>IS13-18471</t>
  </si>
  <si>
    <t>B096XBP1Q8</t>
  </si>
  <si>
    <t>IS13-18472</t>
  </si>
  <si>
    <t>B07SZGVSFD</t>
  </si>
  <si>
    <t>IS13-18473</t>
  </si>
  <si>
    <t>B07GV8F1QB</t>
  </si>
  <si>
    <t>IS13-18474</t>
  </si>
  <si>
    <t>B00686SWUK</t>
  </si>
  <si>
    <t>IS13-18477</t>
  </si>
  <si>
    <t>IS13-18479</t>
  </si>
  <si>
    <t>IS13-18481</t>
  </si>
  <si>
    <t>IS13-18482</t>
  </si>
  <si>
    <t>IS13-18483</t>
  </si>
  <si>
    <t>IS13-18484</t>
  </si>
  <si>
    <t>B075P7XT69</t>
  </si>
  <si>
    <t>IS13-18485</t>
  </si>
  <si>
    <t>IS13-18486</t>
  </si>
  <si>
    <t>IS13-18487</t>
  </si>
  <si>
    <t>IS13-18488</t>
  </si>
  <si>
    <t>IS13-18490</t>
  </si>
  <si>
    <t>IS13-18491</t>
  </si>
  <si>
    <t>IS13-18493</t>
  </si>
  <si>
    <t>IS13-18494</t>
  </si>
  <si>
    <t>IS13-18496</t>
  </si>
  <si>
    <t>IS13-18497</t>
  </si>
  <si>
    <t>B08DJ48XN8</t>
  </si>
  <si>
    <t>IS13-18498</t>
  </si>
  <si>
    <t>B08BFMRMR1</t>
  </si>
  <si>
    <t>IS13-18499</t>
  </si>
  <si>
    <t>B08THN1GDM</t>
  </si>
  <si>
    <t>IS13-18500</t>
  </si>
  <si>
    <t>IS13-18501</t>
  </si>
  <si>
    <t>IS13-18503</t>
  </si>
  <si>
    <t>B093TRJ8M2</t>
  </si>
  <si>
    <t>IS13-18504</t>
  </si>
  <si>
    <t>IS13-18506</t>
  </si>
  <si>
    <t>B0928V7CZV</t>
  </si>
  <si>
    <t>IS13-18507</t>
  </si>
  <si>
    <t>B08SW1P9HL</t>
  </si>
  <si>
    <t>IS13-18508</t>
  </si>
  <si>
    <t>IS13-18509</t>
  </si>
  <si>
    <t>B09BN7TGFC</t>
  </si>
  <si>
    <t>IS13-18511</t>
  </si>
  <si>
    <t>B08N4PLK2R</t>
  </si>
  <si>
    <t>IS13-18512</t>
  </si>
  <si>
    <t>IS13-18516</t>
  </si>
  <si>
    <t>B08K4GMSKJ</t>
  </si>
  <si>
    <t>IS13-18517</t>
  </si>
  <si>
    <t>B089NP37CM</t>
  </si>
  <si>
    <t>IS13-18518</t>
  </si>
  <si>
    <t>B086WCG7N2</t>
  </si>
  <si>
    <t>IS13-18519</t>
  </si>
  <si>
    <t>B08775Y56J</t>
  </si>
  <si>
    <t>IS13-18521</t>
  </si>
  <si>
    <t>B09SFBS677</t>
  </si>
  <si>
    <t>IS13-18522</t>
  </si>
  <si>
    <t>B0888X7T59</t>
  </si>
  <si>
    <t>IS13-18523</t>
  </si>
  <si>
    <t>B09P1YB6GQ</t>
  </si>
  <si>
    <t>IS13-18526</t>
  </si>
  <si>
    <t>B09LXXL9B9</t>
  </si>
  <si>
    <t>IS13-18527</t>
  </si>
  <si>
    <t>B09XN3R71Y</t>
  </si>
  <si>
    <t>IS13-18528</t>
  </si>
  <si>
    <t>B09FNWQKT4</t>
  </si>
  <si>
    <t>IS13-18529</t>
  </si>
  <si>
    <t>B09Y5G3ZFX</t>
  </si>
  <si>
    <t>IS13-18531</t>
  </si>
  <si>
    <t>B08J445GQN</t>
  </si>
  <si>
    <t>IS13-18536</t>
  </si>
  <si>
    <t>B08KTBMQFK</t>
  </si>
  <si>
    <t>IS13-18537</t>
  </si>
  <si>
    <t>B097XHWW2Z</t>
  </si>
  <si>
    <t>IS13-18538</t>
  </si>
  <si>
    <t>B09G5LBFHZ</t>
  </si>
  <si>
    <t>IS13-18539</t>
  </si>
  <si>
    <t>B083KBSCGR</t>
  </si>
  <si>
    <t>IS13-18540</t>
  </si>
  <si>
    <t>B091GMKRHN</t>
  </si>
  <si>
    <t>IS13-18542</t>
  </si>
  <si>
    <t>B085B48NV6</t>
  </si>
  <si>
    <t>IS13-18543</t>
  </si>
  <si>
    <t>B09VNWK9P4</t>
  </si>
  <si>
    <t>IS13-18545</t>
  </si>
  <si>
    <t>IS13-18546</t>
  </si>
  <si>
    <t>IS13-18547</t>
  </si>
  <si>
    <t>B09HRZWTCQ</t>
  </si>
  <si>
    <t>IS13-18551</t>
  </si>
  <si>
    <t>B0995HQZQ6</t>
  </si>
  <si>
    <t>IS13-18552</t>
  </si>
  <si>
    <t>B09ZH1NZBY</t>
  </si>
  <si>
    <t>IS13-18553</t>
  </si>
  <si>
    <t>B0893BWJLW</t>
  </si>
  <si>
    <t>IS13-18554</t>
  </si>
  <si>
    <t>B09XHW12MD</t>
  </si>
  <si>
    <t>IS13-18555</t>
  </si>
  <si>
    <t>B09Q1QD89H</t>
  </si>
  <si>
    <t>IS13-18559</t>
  </si>
  <si>
    <t>B09X5QV2DT</t>
  </si>
  <si>
    <t>IS13-18560</t>
  </si>
  <si>
    <t>B097RNY2PX</t>
  </si>
  <si>
    <t>IS13-18561</t>
  </si>
  <si>
    <t>B09MSYC2NR</t>
  </si>
  <si>
    <t>IS13-18564</t>
  </si>
  <si>
    <t>B09PZP7MRZ</t>
  </si>
  <si>
    <t>IS13-18565</t>
  </si>
  <si>
    <t>B08QMKFWSK</t>
  </si>
  <si>
    <t>IS13-18566</t>
  </si>
  <si>
    <t>B095C1DCFJ</t>
  </si>
  <si>
    <t>IS13-18569</t>
  </si>
  <si>
    <t>B08YND2P6R</t>
  </si>
  <si>
    <t>IS13-18570</t>
  </si>
  <si>
    <t>IS13-18571</t>
  </si>
  <si>
    <t>IS13-18572</t>
  </si>
  <si>
    <t>IS13-18573</t>
  </si>
  <si>
    <t>B08819D53D</t>
  </si>
  <si>
    <t>IS13-18575</t>
  </si>
  <si>
    <t>B09GM25Z17</t>
  </si>
  <si>
    <t>IS13-18578</t>
  </si>
  <si>
    <t>B085XMHYFY</t>
  </si>
  <si>
    <t>IS13-18579</t>
  </si>
  <si>
    <t>B09HDPZ3NY</t>
  </si>
  <si>
    <t>IS13-18580</t>
  </si>
  <si>
    <t>B097B6RDQJ</t>
  </si>
  <si>
    <t>IS13-18581</t>
  </si>
  <si>
    <t>B08BCTCHV1</t>
  </si>
  <si>
    <t>IS13-18582</t>
  </si>
  <si>
    <t>B09DD1P8QC</t>
  </si>
  <si>
    <t>IS13-18584</t>
  </si>
  <si>
    <t>IS13-18585</t>
  </si>
  <si>
    <t>B09CGH65VH</t>
  </si>
  <si>
    <t>IS13-18587</t>
  </si>
  <si>
    <t>B08K8Q65XY</t>
  </si>
  <si>
    <t>IS13-18589</t>
  </si>
  <si>
    <t>IS13-18590</t>
  </si>
  <si>
    <t>B093BPG753</t>
  </si>
  <si>
    <t>IS13-18592</t>
  </si>
  <si>
    <t>B095H2CJQL</t>
  </si>
  <si>
    <t>IS13-18593</t>
  </si>
  <si>
    <t>B0963M1S6V</t>
  </si>
  <si>
    <t>IS13-18596</t>
  </si>
  <si>
    <t>B08XXRR9DY</t>
  </si>
  <si>
    <t>IS13-18597</t>
  </si>
  <si>
    <t>B09V2TJX7N</t>
  </si>
  <si>
    <t>IS13-18598</t>
  </si>
  <si>
    <t>B08Q33JPLZ</t>
  </si>
  <si>
    <t>IS13-18599</t>
  </si>
  <si>
    <t>B09TRTRHK4</t>
  </si>
  <si>
    <t>IS13-18600</t>
  </si>
  <si>
    <t>B08BLB1ZGD</t>
  </si>
  <si>
    <t>IS13-18601</t>
  </si>
  <si>
    <t>B004BNGTFC</t>
  </si>
  <si>
    <t>IS13-18603</t>
  </si>
  <si>
    <t>B08KXNZZKY</t>
  </si>
  <si>
    <t>IS13-18607</t>
  </si>
  <si>
    <t>B08TZTHFSS</t>
  </si>
  <si>
    <t>IS13-18609</t>
  </si>
  <si>
    <t>B01I300W10</t>
  </si>
  <si>
    <t>IS13-18610</t>
  </si>
  <si>
    <t>B07X9SRV4H</t>
  </si>
  <si>
    <t>IS13-18611</t>
  </si>
  <si>
    <t>B09PZNSJTZ</t>
  </si>
  <si>
    <t>IS13-18614</t>
  </si>
  <si>
    <t>B079TFNPKC</t>
  </si>
  <si>
    <t>IS13-18616</t>
  </si>
  <si>
    <t>B08513QXKD</t>
  </si>
  <si>
    <t>IS13-18618</t>
  </si>
  <si>
    <t>B09BZFYXBS</t>
  </si>
  <si>
    <t>IS13-18619</t>
  </si>
  <si>
    <t>B09GVJJGLT</t>
  </si>
  <si>
    <t>IS13-18620</t>
  </si>
  <si>
    <t>B08NNVLBYS</t>
  </si>
  <si>
    <t>IS13-18621</t>
  </si>
  <si>
    <t>B086LC69LX</t>
  </si>
  <si>
    <t>IS13-18622</t>
  </si>
  <si>
    <t>B002648XIO</t>
  </si>
  <si>
    <t>IS13-18623</t>
  </si>
  <si>
    <t>B007TIEF2U</t>
  </si>
  <si>
    <t>IS13-18629</t>
  </si>
  <si>
    <t>B01J5CE5S6</t>
  </si>
  <si>
    <t>IS13-18631</t>
  </si>
  <si>
    <t>B096RVZHVB</t>
  </si>
  <si>
    <t>IS13-18632</t>
  </si>
  <si>
    <t>IS13-18634</t>
  </si>
  <si>
    <t>B098F1GDK7</t>
  </si>
  <si>
    <t>IS13-18636</t>
  </si>
  <si>
    <t>B07V2B7WRB</t>
  </si>
  <si>
    <t>IS13-18637</t>
  </si>
  <si>
    <t>B08ZY9W1YQ</t>
  </si>
  <si>
    <t>IS13-18638</t>
  </si>
  <si>
    <t>B07DQF9SWF</t>
  </si>
  <si>
    <t>IS13-18639</t>
  </si>
  <si>
    <t>IS13-18640</t>
  </si>
  <si>
    <t>B09XB4R9ZV</t>
  </si>
  <si>
    <t>IS13-18641</t>
  </si>
  <si>
    <t>IS13-18644</t>
  </si>
  <si>
    <t>B07TWW96Z5</t>
  </si>
  <si>
    <t>IS13-18645</t>
  </si>
  <si>
    <t>B09GWCC9N5</t>
  </si>
  <si>
    <t>IS13-18646</t>
  </si>
  <si>
    <t>B09RJ7VPRF</t>
  </si>
  <si>
    <t>IS13-18647</t>
  </si>
  <si>
    <t>B096KXZSPK</t>
  </si>
  <si>
    <t>IS13-18648</t>
  </si>
  <si>
    <t>B09XXX7JXB</t>
  </si>
  <si>
    <t>IS13-18649</t>
  </si>
  <si>
    <t>B07GBCMFHZ</t>
  </si>
  <si>
    <t>IS13-18650</t>
  </si>
  <si>
    <t>B0999JRYLF</t>
  </si>
  <si>
    <t>IS13-18651</t>
  </si>
  <si>
    <t>B07WXGP8WL</t>
  </si>
  <si>
    <t>IS13-18653</t>
  </si>
  <si>
    <t>B00E9CYLHI</t>
  </si>
  <si>
    <t>IS13-18656</t>
  </si>
  <si>
    <t>B08NJP4ZWL</t>
  </si>
  <si>
    <t>IS13-18658</t>
  </si>
  <si>
    <t>B08YJV3C4J</t>
  </si>
  <si>
    <t>IS13-18660</t>
  </si>
  <si>
    <t>B0018NBUU2</t>
  </si>
  <si>
    <t>IS13-18661</t>
  </si>
  <si>
    <t>B074P23X92</t>
  </si>
  <si>
    <t>IS13-18664</t>
  </si>
  <si>
    <t>B08LNSKYF4</t>
  </si>
  <si>
    <t>IS13-18665</t>
  </si>
  <si>
    <t>B094VS2YZ4</t>
  </si>
  <si>
    <t>IS13-18666</t>
  </si>
  <si>
    <t>B07V6VH1C3</t>
  </si>
  <si>
    <t>IS13-18670</t>
  </si>
  <si>
    <t>B07Y8L2BT3</t>
  </si>
  <si>
    <t>IS13-18672</t>
  </si>
  <si>
    <t>B07MW2C1DH</t>
  </si>
  <si>
    <t>IS13-18673</t>
  </si>
  <si>
    <t>B099PRD12K</t>
  </si>
  <si>
    <t>IS13-18674</t>
  </si>
  <si>
    <t>B09KQQMCPX</t>
  </si>
  <si>
    <t>IS13-18677</t>
  </si>
  <si>
    <t>B08S1ZVRSX</t>
  </si>
  <si>
    <t>IS13-18679</t>
  </si>
  <si>
    <t>B08XM2525B</t>
  </si>
  <si>
    <t>IS13-18682</t>
  </si>
  <si>
    <t>B09C6HGHH6</t>
  </si>
  <si>
    <t>IS13-18686</t>
  </si>
  <si>
    <t>B086PZ2BSS</t>
  </si>
  <si>
    <t>IS13-18687</t>
  </si>
  <si>
    <t>B09B76ZHTR</t>
  </si>
  <si>
    <t>IS13-18688</t>
  </si>
  <si>
    <t>IS13-18689</t>
  </si>
  <si>
    <t>B07JPY18M2</t>
  </si>
  <si>
    <t>IS13-18690</t>
  </si>
  <si>
    <t>B0922N45FZ</t>
  </si>
  <si>
    <t>IS13-18692</t>
  </si>
  <si>
    <t>B082QSXS69</t>
  </si>
  <si>
    <t>IS13-18693</t>
  </si>
  <si>
    <t>B01M9DGB9X</t>
  </si>
  <si>
    <t>IS13-18694</t>
  </si>
  <si>
    <t>B08ZJ18R4G</t>
  </si>
  <si>
    <t>IS13-18695</t>
  </si>
  <si>
    <t>B09VPD2QHF</t>
  </si>
  <si>
    <t>IS13-18697</t>
  </si>
  <si>
    <t>B079VVPW6T</t>
  </si>
  <si>
    <t>IS13-18698</t>
  </si>
  <si>
    <t>B09WMW7WNH</t>
  </si>
  <si>
    <t>IS13-18699</t>
  </si>
  <si>
    <t>B004669XQ6</t>
  </si>
  <si>
    <t>IS13-18700</t>
  </si>
  <si>
    <t>B08KHCZKKQ</t>
  </si>
  <si>
    <t>IS13-18704</t>
  </si>
  <si>
    <t>B076X178QP</t>
  </si>
  <si>
    <t>IS13-18705</t>
  </si>
  <si>
    <t>B08QMKMZ9Z</t>
  </si>
  <si>
    <t>IS13-18706</t>
  </si>
  <si>
    <t>B09HY3NVYW</t>
  </si>
  <si>
    <t>IS13-18708</t>
  </si>
  <si>
    <t>B07Z98ZH83</t>
  </si>
  <si>
    <t>IS13-18709</t>
  </si>
  <si>
    <t>B093PCJBMV</t>
  </si>
  <si>
    <t>IS13-18710</t>
  </si>
  <si>
    <t>B09G6FXFCT</t>
  </si>
  <si>
    <t>IS13-18713</t>
  </si>
  <si>
    <t>B00VDXMMKY</t>
  </si>
  <si>
    <t>IS13-18715</t>
  </si>
  <si>
    <t>B07ZKMM7BF</t>
  </si>
  <si>
    <t>IS13-18716</t>
  </si>
  <si>
    <t>B07BDQ34R9</t>
  </si>
  <si>
    <t>IS13-18718</t>
  </si>
  <si>
    <t>B0006OJAGU</t>
  </si>
  <si>
    <t>IS13-18722</t>
  </si>
  <si>
    <t>B07C4KY5XX</t>
  </si>
  <si>
    <t>IS13-18724</t>
  </si>
  <si>
    <t>B094F6RYQ8</t>
  </si>
  <si>
    <t>IS13-18727</t>
  </si>
  <si>
    <t>IS13-18728</t>
  </si>
  <si>
    <t>IS13-18730</t>
  </si>
  <si>
    <t>IS13-18732</t>
  </si>
  <si>
    <t>IS13-18733</t>
  </si>
  <si>
    <t>B09YN6ZJ7W</t>
  </si>
  <si>
    <t>IS13-18734</t>
  </si>
  <si>
    <t>B09WMX8TB7</t>
  </si>
  <si>
    <t>IS13-18737</t>
  </si>
  <si>
    <t>B07FP93G6V</t>
  </si>
  <si>
    <t>IS13-18738</t>
  </si>
  <si>
    <t>B06XC8Q3BZ</t>
  </si>
  <si>
    <t>IS13-18740</t>
  </si>
  <si>
    <t>B0054VGVM6</t>
  </si>
  <si>
    <t>IS13-18741</t>
  </si>
  <si>
    <t>B09XMF1NXW</t>
  </si>
  <si>
    <t>IS13-18743</t>
  </si>
  <si>
    <t>B088CXCJWJ</t>
  </si>
  <si>
    <t>IS13-18746</t>
  </si>
  <si>
    <t>IS13-18749</t>
  </si>
  <si>
    <t>IS13-18753</t>
  </si>
  <si>
    <t>IS13-18755</t>
  </si>
  <si>
    <t>IS13-18756</t>
  </si>
  <si>
    <t>IS13-18758</t>
  </si>
  <si>
    <t>IS13-18760</t>
  </si>
  <si>
    <t>IS13-18761</t>
  </si>
  <si>
    <t>B08DKS86X1</t>
  </si>
  <si>
    <t>IS13-18764</t>
  </si>
  <si>
    <t>B087BQP6HK</t>
  </si>
  <si>
    <t>IS13-18766</t>
  </si>
  <si>
    <t>B074K82SS1</t>
  </si>
  <si>
    <t>IS13-18767</t>
  </si>
  <si>
    <t>B09SPHB6G1</t>
  </si>
  <si>
    <t>IS13-18769</t>
  </si>
  <si>
    <t>B0878QRHSW</t>
  </si>
  <si>
    <t>IS13-18770</t>
  </si>
  <si>
    <t>IS13-18772</t>
  </si>
  <si>
    <t>B07281X9RY</t>
  </si>
  <si>
    <t>IS13-18773</t>
  </si>
  <si>
    <t>B07N3QG7VW</t>
  </si>
  <si>
    <t>IS13-18775</t>
  </si>
  <si>
    <t>IS13-18778</t>
  </si>
  <si>
    <t>IS13-18779</t>
  </si>
  <si>
    <t>IS13-18781</t>
  </si>
  <si>
    <t>IS13-18782</t>
  </si>
  <si>
    <t>IS13-18783</t>
  </si>
  <si>
    <t>IS13-18784</t>
  </si>
  <si>
    <t>B09SPRBQ22</t>
  </si>
  <si>
    <t>IS13-18785</t>
  </si>
  <si>
    <t>B09SLM4649</t>
  </si>
  <si>
    <t>IS13-18787</t>
  </si>
  <si>
    <t>B00266DC4W</t>
  </si>
  <si>
    <t>IS13-18789</t>
  </si>
  <si>
    <t>B08X67JFZX</t>
  </si>
  <si>
    <t>IS13-18791</t>
  </si>
  <si>
    <t>B09PT6HVPT</t>
  </si>
  <si>
    <t>IS13-18792</t>
  </si>
  <si>
    <t>B09QYJCXPZ</t>
  </si>
  <si>
    <t>IS13-18793</t>
  </si>
  <si>
    <t>B09LGSW6ZL</t>
  </si>
  <si>
    <t>IS13-18797</t>
  </si>
  <si>
    <t>B08BF1NNTV</t>
  </si>
  <si>
    <t>IS13-18798</t>
  </si>
  <si>
    <t>B08R2BQPXB</t>
  </si>
  <si>
    <t>IS13-18800</t>
  </si>
  <si>
    <t>IS13-18802</t>
  </si>
  <si>
    <t>B091FF12QD</t>
  </si>
  <si>
    <t>IS13-18805</t>
  </si>
  <si>
    <t>B08VD8J8G4</t>
  </si>
  <si>
    <t>IS13-18807</t>
  </si>
  <si>
    <t>B09JPDM2QZ</t>
  </si>
  <si>
    <t>IS13-18808</t>
  </si>
  <si>
    <t>B08CDFXSDW</t>
  </si>
  <si>
    <t>IS13-18809</t>
  </si>
  <si>
    <t>IS13-18812</t>
  </si>
  <si>
    <t>IS13-18814</t>
  </si>
  <si>
    <t>IS13-18815</t>
  </si>
  <si>
    <t>B091KW2FN3</t>
  </si>
  <si>
    <t>IS13-18817</t>
  </si>
  <si>
    <t>B08CZ41R24</t>
  </si>
  <si>
    <t>IS13-18818</t>
  </si>
  <si>
    <t>IS13-18819</t>
  </si>
  <si>
    <t>IS13-18820</t>
  </si>
  <si>
    <t>B09M46YLG7</t>
  </si>
  <si>
    <t>IS13-18822</t>
  </si>
  <si>
    <t>B08FXVGJPH</t>
  </si>
  <si>
    <t>IS13-18823</t>
  </si>
  <si>
    <t>B09VC6XRDY</t>
  </si>
  <si>
    <t>IS13-18824</t>
  </si>
  <si>
    <t>B08FY37HWM</t>
  </si>
  <si>
    <t>IS13-18825</t>
  </si>
  <si>
    <t>B098QFW97M</t>
  </si>
  <si>
    <t>IS13-18826</t>
  </si>
  <si>
    <t>B09VXNVP3K</t>
  </si>
  <si>
    <t>IS13-18827</t>
  </si>
  <si>
    <t>B09MKBS61J</t>
  </si>
  <si>
    <t>IS13-18828</t>
  </si>
  <si>
    <t>B09VCG19WZ</t>
  </si>
  <si>
    <t>IS13-18829</t>
  </si>
  <si>
    <t>B09QPDR2X2</t>
  </si>
  <si>
    <t>IS13-18832</t>
  </si>
  <si>
    <t>B09PHGDCQC</t>
  </si>
  <si>
    <t>IS13-18833</t>
  </si>
  <si>
    <t>B098DZSD6W</t>
  </si>
  <si>
    <t>IS13-18834</t>
  </si>
  <si>
    <t>B09N78QSV9</t>
  </si>
  <si>
    <t>IS13-18835</t>
  </si>
  <si>
    <t>B08RNJK44Y</t>
  </si>
  <si>
    <t>IS13-18836</t>
  </si>
  <si>
    <t>B085B464DL</t>
  </si>
  <si>
    <t>IS13-18839</t>
  </si>
  <si>
    <t>B09CKSX4TR</t>
  </si>
  <si>
    <t>IS13-18840</t>
  </si>
  <si>
    <t>B09P3B963D</t>
  </si>
  <si>
    <t>IS13-18841</t>
  </si>
  <si>
    <t>B08C7D22YV</t>
  </si>
  <si>
    <t>IS13-18842</t>
  </si>
  <si>
    <t>B091PWYJWY</t>
  </si>
  <si>
    <t>IS13-18844</t>
  </si>
  <si>
    <t>B088ZB5RZG</t>
  </si>
  <si>
    <t>IS13-18845</t>
  </si>
  <si>
    <t>B09L54QLDZ</t>
  </si>
  <si>
    <t>IS13-18848</t>
  </si>
  <si>
    <t>B093GR4XQC</t>
  </si>
  <si>
    <t>IS13-18849</t>
  </si>
  <si>
    <t>B09M3QDZ4K</t>
  </si>
  <si>
    <t>IS13-18851</t>
  </si>
  <si>
    <t>B09XQTLSPP</t>
  </si>
  <si>
    <t>IS13-18852</t>
  </si>
  <si>
    <t>B08L6CTV89</t>
  </si>
  <si>
    <t>IS13-18853</t>
  </si>
  <si>
    <t>B09WW1XQ3R</t>
  </si>
  <si>
    <t>IS13-18855</t>
  </si>
  <si>
    <t>B0897WVDYM</t>
  </si>
  <si>
    <t>IS13-18856</t>
  </si>
  <si>
    <t>B091YKZZDX</t>
  </si>
  <si>
    <t>IS13-18857</t>
  </si>
  <si>
    <t>B089CHXLSN</t>
  </si>
  <si>
    <t>IS13-18860</t>
  </si>
  <si>
    <t>B09MW2TQCX</t>
  </si>
  <si>
    <t>IS13-18861</t>
  </si>
  <si>
    <t>B08NDN6N3J</t>
  </si>
  <si>
    <t>IS13-18862</t>
  </si>
  <si>
    <t>B08CZY9Q7W</t>
  </si>
  <si>
    <t>IS13-18864</t>
  </si>
  <si>
    <t>B08FB33MVY</t>
  </si>
  <si>
    <t>IS13-18865</t>
  </si>
  <si>
    <t>B09L5PWVV3</t>
  </si>
  <si>
    <t>IS13-18866</t>
  </si>
  <si>
    <t>B09V23Y982</t>
  </si>
  <si>
    <t>IS13-18867</t>
  </si>
  <si>
    <t>IS13-18870</t>
  </si>
  <si>
    <t>B08XYLYNVY</t>
  </si>
  <si>
    <t>IS13-18872</t>
  </si>
  <si>
    <t>B084LQVZ9R</t>
  </si>
  <si>
    <t>IS13-18873</t>
  </si>
  <si>
    <t>B09NFJ2GRD</t>
  </si>
  <si>
    <t>IS13-18874</t>
  </si>
  <si>
    <t>B08NPJDJ1N</t>
  </si>
  <si>
    <t>IS13-18875</t>
  </si>
  <si>
    <t>IS13-18876</t>
  </si>
  <si>
    <t>B093PYM9WV</t>
  </si>
  <si>
    <t>IS13-18877</t>
  </si>
  <si>
    <t>IS13-18880</t>
  </si>
  <si>
    <t>IS13-18881</t>
  </si>
  <si>
    <t>IS13-18885</t>
  </si>
  <si>
    <t>B088F83G4V</t>
  </si>
  <si>
    <t>IS13-18886</t>
  </si>
  <si>
    <t>B099PLP1L7</t>
  </si>
  <si>
    <t>IS13-18887</t>
  </si>
  <si>
    <t>IS13-18888</t>
  </si>
  <si>
    <t>B08YK4WFWT</t>
  </si>
  <si>
    <t>IS13-18890</t>
  </si>
  <si>
    <t>B09P35MKTP</t>
  </si>
  <si>
    <t>IS13-18891</t>
  </si>
  <si>
    <t>B08G85GNFK</t>
  </si>
  <si>
    <t>IS13-18893</t>
  </si>
  <si>
    <t>IS13-18894</t>
  </si>
  <si>
    <t>IS13-18895</t>
  </si>
  <si>
    <t>IS13-18896</t>
  </si>
  <si>
    <t>IS13-18898</t>
  </si>
  <si>
    <t>IS13-18899</t>
  </si>
  <si>
    <t>IS13-18902</t>
  </si>
  <si>
    <t>IS13-18904</t>
  </si>
  <si>
    <t>B087CM2DJV</t>
  </si>
  <si>
    <t>IS13-18905</t>
  </si>
  <si>
    <t>IS13-18907</t>
  </si>
  <si>
    <t>IS13-18909</t>
  </si>
  <si>
    <t>IS13-18910</t>
  </si>
  <si>
    <t>IS13-18912</t>
  </si>
  <si>
    <t>IS13-18913</t>
  </si>
  <si>
    <t>B01DODZZ3Q</t>
  </si>
  <si>
    <t>IS13-18914</t>
  </si>
  <si>
    <t>B00CO9LFEK</t>
  </si>
  <si>
    <t>IS13-18916</t>
  </si>
  <si>
    <t>B09SCZ51W6</t>
  </si>
  <si>
    <t>IS13-18918</t>
  </si>
  <si>
    <t>IS13-18919</t>
  </si>
  <si>
    <t>B098DVM394</t>
  </si>
  <si>
    <t>IS13-18922</t>
  </si>
  <si>
    <t>IS13-18923</t>
  </si>
  <si>
    <t>B09WMT5HKT</t>
  </si>
  <si>
    <t>IS13-18924</t>
  </si>
  <si>
    <t>B09V3CMS2Z</t>
  </si>
  <si>
    <t>IS13-18926</t>
  </si>
  <si>
    <t>IS13-18929</t>
  </si>
  <si>
    <t>B09WMW7GLC</t>
  </si>
  <si>
    <t>IS13-18931</t>
  </si>
  <si>
    <t>B07X6P1X5X</t>
  </si>
  <si>
    <t>IS13-18933</t>
  </si>
  <si>
    <t>IS13-18934</t>
  </si>
  <si>
    <t>B08DNDL514</t>
  </si>
  <si>
    <t>IS13-18935</t>
  </si>
  <si>
    <t>IS13-18936</t>
  </si>
  <si>
    <t>B082YKTQRT</t>
  </si>
  <si>
    <t>IS13-18937</t>
  </si>
  <si>
    <t>IS13-18939</t>
  </si>
  <si>
    <t>B094ZCQGJJ</t>
  </si>
  <si>
    <t>IS13-18941</t>
  </si>
  <si>
    <t>B09MZ7KD2T</t>
  </si>
  <si>
    <t>IS13-18942</t>
  </si>
  <si>
    <t>B082PYKL9K</t>
  </si>
  <si>
    <t>IS13-18943</t>
  </si>
  <si>
    <t>B08FC14JSY</t>
  </si>
  <si>
    <t>IS13-18945</t>
  </si>
  <si>
    <t>B08S3MTWLX</t>
  </si>
  <si>
    <t>IS13-18946</t>
  </si>
  <si>
    <t>B095167CBW</t>
  </si>
  <si>
    <t>IS13-18947</t>
  </si>
  <si>
    <t>B08ZMM4265</t>
  </si>
  <si>
    <t>IS13-18949</t>
  </si>
  <si>
    <t>B092JFJY17</t>
  </si>
  <si>
    <t>IS13-18951</t>
  </si>
  <si>
    <t>IS13-18958</t>
  </si>
  <si>
    <t>B0915WY8HZ</t>
  </si>
  <si>
    <t>IS13-18959</t>
  </si>
  <si>
    <t>B092QXDXY9</t>
  </si>
  <si>
    <t>IS13-18961</t>
  </si>
  <si>
    <t>B08GFWDYPB</t>
  </si>
  <si>
    <t>IS13-18962</t>
  </si>
  <si>
    <t>B086VQ97XC</t>
  </si>
  <si>
    <t>IS13-18967</t>
  </si>
  <si>
    <t>B09B3DB3D6</t>
  </si>
  <si>
    <t>IS13-18968</t>
  </si>
  <si>
    <t>B08VH6WGP3</t>
  </si>
  <si>
    <t>IS13-18970</t>
  </si>
  <si>
    <t>B0839BQVXR</t>
  </si>
  <si>
    <t>IS13-18971</t>
  </si>
  <si>
    <t>B09TW43SH4</t>
  </si>
  <si>
    <t>IS13-18973</t>
  </si>
  <si>
    <t>B09N8SJPJR</t>
  </si>
  <si>
    <t>IS13-18974</t>
  </si>
  <si>
    <t>B07KZ98YVR</t>
  </si>
  <si>
    <t>IS13-18975</t>
  </si>
  <si>
    <t>B093W16GK2</t>
  </si>
  <si>
    <t>IS13-18976</t>
  </si>
  <si>
    <t>B09XKJWPS2</t>
  </si>
  <si>
    <t>IS13-18978</t>
  </si>
  <si>
    <t>B07V3B784D</t>
  </si>
  <si>
    <t>IS13-18979</t>
  </si>
  <si>
    <t>B07VSYZZNS</t>
  </si>
  <si>
    <t>IS13-18982</t>
  </si>
  <si>
    <t>B08ZMJSHGW</t>
  </si>
  <si>
    <t>IS13-18984</t>
  </si>
  <si>
    <t>B07W7PYQYB</t>
  </si>
  <si>
    <t>IS13-18985</t>
  </si>
  <si>
    <t>B074P97LTZ</t>
  </si>
  <si>
    <t>IS13-18986</t>
  </si>
  <si>
    <t>B07SBYN28D</t>
  </si>
  <si>
    <t>IS13-18987</t>
  </si>
  <si>
    <t>B089RDJDBL</t>
  </si>
  <si>
    <t>IS13-18988</t>
  </si>
  <si>
    <t>B09T3THNFL</t>
  </si>
  <si>
    <t>IS13-18989</t>
  </si>
  <si>
    <t>B098NN169K</t>
  </si>
  <si>
    <t>IS13-18990</t>
  </si>
  <si>
    <t>B09NVG7HDQ</t>
  </si>
  <si>
    <t>IS13-18991</t>
  </si>
  <si>
    <t>B098TPPBTX</t>
  </si>
  <si>
    <t>IS13-18994</t>
  </si>
  <si>
    <t>B07WZCD481</t>
  </si>
  <si>
    <t>IS13-18995</t>
  </si>
  <si>
    <t>IS13-18996</t>
  </si>
  <si>
    <t>IS13-18997</t>
  </si>
  <si>
    <t>IS13-19000</t>
  </si>
  <si>
    <t>IS13-19001</t>
  </si>
  <si>
    <t>IS13-19002</t>
  </si>
  <si>
    <t>B08XVRMFZD</t>
  </si>
  <si>
    <t>IS13-19004</t>
  </si>
  <si>
    <t>B07XRD1TLJ</t>
  </si>
  <si>
    <t>IS13-19005</t>
  </si>
  <si>
    <t>B0859Z9K9K</t>
  </si>
  <si>
    <t>IS13-19006</t>
  </si>
  <si>
    <t>B0995K1CJ7</t>
  </si>
  <si>
    <t>IS13-19007</t>
  </si>
  <si>
    <t>B07VPKWWCF</t>
  </si>
  <si>
    <t>IS13-19009</t>
  </si>
  <si>
    <t>B088ZPRZMZ</t>
  </si>
  <si>
    <t>IS13-19010</t>
  </si>
  <si>
    <t>B09BVJSY2P</t>
  </si>
  <si>
    <t>IS13-19014</t>
  </si>
  <si>
    <t>B09NC8LWJX</t>
  </si>
  <si>
    <t>IS13-19017</t>
  </si>
  <si>
    <t>B088F4XPVK</t>
  </si>
  <si>
    <t>IS13-19018</t>
  </si>
  <si>
    <t>B08T1SG6YZ</t>
  </si>
  <si>
    <t>IS13-19021</t>
  </si>
  <si>
    <t>B09NRQ3XNX</t>
  </si>
  <si>
    <t>IS13-19022</t>
  </si>
  <si>
    <t>B08FY3ZDRT</t>
  </si>
  <si>
    <t>IS13-19023</t>
  </si>
  <si>
    <t>B09V2KR6Y9</t>
  </si>
  <si>
    <t>IS13-19024</t>
  </si>
  <si>
    <t>B07QSPQTHN</t>
  </si>
  <si>
    <t>IS13-19025</t>
  </si>
  <si>
    <t>B09NZLTVK8</t>
  </si>
  <si>
    <t>IS13-19026</t>
  </si>
  <si>
    <t>IS13-19029</t>
  </si>
  <si>
    <t>B087MXYX8X</t>
  </si>
  <si>
    <t>IS13-19030</t>
  </si>
  <si>
    <t>IS13-19031</t>
  </si>
  <si>
    <t>B074P8LM45</t>
  </si>
  <si>
    <t>IS13-19032</t>
  </si>
  <si>
    <t>B09NDW4J7G</t>
  </si>
  <si>
    <t>IS13-19033</t>
  </si>
  <si>
    <t>B08KVMRXGR</t>
  </si>
  <si>
    <t>IS13-19034</t>
  </si>
  <si>
    <t>B074P8ZGZF</t>
  </si>
  <si>
    <t>IS13-19037</t>
  </si>
  <si>
    <t>B086BZQ9HG</t>
  </si>
  <si>
    <t>IS13-19038</t>
  </si>
  <si>
    <t>B07GY2NBKG</t>
  </si>
  <si>
    <t>IS13-19040</t>
  </si>
  <si>
    <t>B07WNT8PW5</t>
  </si>
  <si>
    <t>IS13-19042</t>
  </si>
  <si>
    <t>B07GYXXGXD</t>
  </si>
  <si>
    <t>IS13-19044</t>
  </si>
  <si>
    <t>B01N5HUE1P</t>
  </si>
  <si>
    <t>IS13-19045</t>
  </si>
  <si>
    <t>B09MMWQ2S6</t>
  </si>
  <si>
    <t>IS13-19046</t>
  </si>
  <si>
    <t>B089M5VFFT</t>
  </si>
  <si>
    <t>IS13-19047</t>
  </si>
  <si>
    <t>B072M8DDSS</t>
  </si>
  <si>
    <t>IS13-19048</t>
  </si>
  <si>
    <t>B08N66HJK1</t>
  </si>
  <si>
    <t>IS13-19051</t>
  </si>
  <si>
    <t>B085RL3W1H</t>
  </si>
  <si>
    <t>IS13-19052</t>
  </si>
  <si>
    <t>B08YNCRC3Z</t>
  </si>
  <si>
    <t>IS13-19053</t>
  </si>
  <si>
    <t>B01ENTEKFY</t>
  </si>
  <si>
    <t>IS13-19054</t>
  </si>
  <si>
    <t>B09PG1HQZQ</t>
  </si>
  <si>
    <t>IS13-19055</t>
  </si>
  <si>
    <t>IS13-19057</t>
  </si>
  <si>
    <t>IS13-19058</t>
  </si>
  <si>
    <t>IS13-19059</t>
  </si>
  <si>
    <t>IS13-19061</t>
  </si>
  <si>
    <t>IS13-19063</t>
  </si>
  <si>
    <t>IS13-19065</t>
  </si>
  <si>
    <t>IS13-19067</t>
  </si>
  <si>
    <t>B09JG2LZS5</t>
  </si>
  <si>
    <t>IS13-19069</t>
  </si>
  <si>
    <t>B091DVYLKS</t>
  </si>
  <si>
    <t>IS13-19070</t>
  </si>
  <si>
    <t>B08HKZFW3T</t>
  </si>
  <si>
    <t>IS13-19071</t>
  </si>
  <si>
    <t>IS13-19072</t>
  </si>
  <si>
    <t>B091CL6P98</t>
  </si>
  <si>
    <t>IS13-19073</t>
  </si>
  <si>
    <t>B08NCD111D</t>
  </si>
  <si>
    <t>IS13-19075</t>
  </si>
  <si>
    <t>B07P6MBB35</t>
  </si>
  <si>
    <t>IS13-19077</t>
  </si>
  <si>
    <t>B0948ZTDXQ</t>
  </si>
  <si>
    <t>IS13-19080</t>
  </si>
  <si>
    <t>B08F54X2SB</t>
  </si>
  <si>
    <t>IS13-19081</t>
  </si>
  <si>
    <t>B09Q59HHKY</t>
  </si>
  <si>
    <t>IS13-19082</t>
  </si>
  <si>
    <t>B09V2B7HT8</t>
  </si>
  <si>
    <t>IS13-19084</t>
  </si>
  <si>
    <t>IS13-19085</t>
  </si>
  <si>
    <t>IS13-19086</t>
  </si>
  <si>
    <t>IS13-19091</t>
  </si>
  <si>
    <t>IS13-19092</t>
  </si>
  <si>
    <t>B08LBZS8DY</t>
  </si>
  <si>
    <t>IS13-19093</t>
  </si>
  <si>
    <t>B08VD5W5ZX</t>
  </si>
  <si>
    <t>IS13-19094</t>
  </si>
  <si>
    <t>B09T5XC26K</t>
  </si>
  <si>
    <t>IS13-19095</t>
  </si>
  <si>
    <t>B09SZDB8XB</t>
  </si>
  <si>
    <t>IS13-19096</t>
  </si>
  <si>
    <t>B09VC9VKJS</t>
  </si>
  <si>
    <t>IS13-19098</t>
  </si>
  <si>
    <t>B09VB87SVP</t>
  </si>
  <si>
    <t>IS13-19099</t>
  </si>
  <si>
    <t>B07QZF9X6J</t>
  </si>
  <si>
    <t>IS13-19101</t>
  </si>
  <si>
    <t>B092HQD1VS</t>
  </si>
  <si>
    <t>IS13-19102</t>
  </si>
  <si>
    <t>B09WDXP4YT</t>
  </si>
  <si>
    <t>IS13-19103</t>
  </si>
  <si>
    <t>B09B8Y4T21</t>
  </si>
  <si>
    <t>IS13-19105</t>
  </si>
  <si>
    <t>B08HKZ4SYV</t>
  </si>
  <si>
    <t>IS13-19107</t>
  </si>
  <si>
    <t>B08Q3QPWHL</t>
  </si>
  <si>
    <t>IS13-19110</t>
  </si>
  <si>
    <t>IS13-19111</t>
  </si>
  <si>
    <t>IS13-19112</t>
  </si>
  <si>
    <t>B09V7FRTKN</t>
  </si>
  <si>
    <t>IS13-19113</t>
  </si>
  <si>
    <t>IS13-19116</t>
  </si>
  <si>
    <t>IS13-19117</t>
  </si>
  <si>
    <t>B07T8Z716L</t>
  </si>
  <si>
    <t>IS13-19118</t>
  </si>
  <si>
    <t>B09V2B43BK</t>
  </si>
  <si>
    <t>IS13-19120</t>
  </si>
  <si>
    <t>IS13-19122</t>
  </si>
  <si>
    <t>B077JVDBB9</t>
  </si>
  <si>
    <t>IS13-19123</t>
  </si>
  <si>
    <t>B09WHC56MT</t>
  </si>
  <si>
    <t>IS13-19124</t>
  </si>
  <si>
    <t>B0009U7MSY</t>
  </si>
  <si>
    <t>IS13-19125</t>
  </si>
  <si>
    <t>B09PYL3P9Z</t>
  </si>
  <si>
    <t>IS13-19126</t>
  </si>
  <si>
    <t>B092D5V6XH</t>
  </si>
  <si>
    <t>IS13-19127</t>
  </si>
  <si>
    <t>B08GS5SK96</t>
  </si>
  <si>
    <t>IS13-19130</t>
  </si>
  <si>
    <t>B09B7X4NW5</t>
  </si>
  <si>
    <t>IS13-19134</t>
  </si>
  <si>
    <t>B09Z6M8WLK</t>
  </si>
  <si>
    <t>IS13-19135</t>
  </si>
  <si>
    <t>IS13-19136</t>
  </si>
  <si>
    <t>IS13-19137</t>
  </si>
  <si>
    <t>B09TZ5QDZ5</t>
  </si>
  <si>
    <t>IS13-19138</t>
  </si>
  <si>
    <t>IS13-19141</t>
  </si>
  <si>
    <t>B08DCQT17H</t>
  </si>
  <si>
    <t>IS13-19143</t>
  </si>
  <si>
    <t>B091V9QWNZ</t>
  </si>
  <si>
    <t>IS13-19146</t>
  </si>
  <si>
    <t>B089775HJV</t>
  </si>
  <si>
    <t>IS13-19148</t>
  </si>
  <si>
    <t>B09XGZV293</t>
  </si>
  <si>
    <t>IS13-19149</t>
  </si>
  <si>
    <t>B08SVMLWBL</t>
  </si>
  <si>
    <t>IS13-19151</t>
  </si>
  <si>
    <t>B08J2N3N2H</t>
  </si>
  <si>
    <t>IS13-19153</t>
  </si>
  <si>
    <t>B097Y3P94X</t>
  </si>
  <si>
    <t>IS13-19154</t>
  </si>
  <si>
    <t>B06XRDF85C</t>
  </si>
  <si>
    <t>IS13-19155</t>
  </si>
  <si>
    <t>B09VT75S2N</t>
  </si>
  <si>
    <t>IS13-19156</t>
  </si>
  <si>
    <t>B09X5MSFLP</t>
  </si>
  <si>
    <t>IS13-19158</t>
  </si>
  <si>
    <t>B09ZKH621H</t>
  </si>
  <si>
    <t>IS13-19159</t>
  </si>
  <si>
    <t>B09VLG6YCK</t>
  </si>
  <si>
    <t>IS13-19160</t>
  </si>
  <si>
    <t>B09WMR65JQ</t>
  </si>
  <si>
    <t>IS13-19161</t>
  </si>
  <si>
    <t>B08NC6DW1J</t>
  </si>
  <si>
    <t>IS13-19162</t>
  </si>
  <si>
    <t>B08R753TNK</t>
  </si>
  <si>
    <t>IS13-19164</t>
  </si>
  <si>
    <t>B0923PR5LW</t>
  </si>
  <si>
    <t>IS13-19165</t>
  </si>
  <si>
    <t>B08W275GRJ</t>
  </si>
  <si>
    <t>IS13-19167</t>
  </si>
  <si>
    <t>B09PVJ33LF</t>
  </si>
  <si>
    <t>IS13-19171</t>
  </si>
  <si>
    <t>IS13-19173</t>
  </si>
  <si>
    <t>IS13-19176</t>
  </si>
  <si>
    <t>IS13-19177</t>
  </si>
  <si>
    <t>IS13-19179</t>
  </si>
  <si>
    <t>IS13-19180</t>
  </si>
  <si>
    <t>IS13-19185</t>
  </si>
  <si>
    <t>B005Z3XWH0</t>
  </si>
  <si>
    <t>IS13-19186</t>
  </si>
  <si>
    <t>B08QRXS44M</t>
  </si>
  <si>
    <t>IS13-19187</t>
  </si>
  <si>
    <t>IS13-19193</t>
  </si>
  <si>
    <t>B07YY8QMF8</t>
  </si>
  <si>
    <t>IS13-19195</t>
  </si>
  <si>
    <t>B09JB89HPZ</t>
  </si>
  <si>
    <t>IS13-19196</t>
  </si>
  <si>
    <t>B07PPTLH5G</t>
  </si>
  <si>
    <t>IS13-19198</t>
  </si>
  <si>
    <t>B07K54VS5S</t>
  </si>
  <si>
    <t>IS13-19202</t>
  </si>
  <si>
    <t>B078SRR7ZF</t>
  </si>
  <si>
    <t>IS13-19204</t>
  </si>
  <si>
    <t>B09YPYMQP2</t>
  </si>
  <si>
    <t>IS13-19205</t>
  </si>
  <si>
    <t>B07NW6J434</t>
  </si>
  <si>
    <t>IS13-19206</t>
  </si>
  <si>
    <t>B08JYTT2Q9</t>
  </si>
  <si>
    <t>IS13-19208</t>
  </si>
  <si>
    <t>B07XKC241X</t>
  </si>
  <si>
    <t>IS13-19209</t>
  </si>
  <si>
    <t>B08F35PWS6</t>
  </si>
  <si>
    <t>IS13-19210</t>
  </si>
  <si>
    <t>B09MCZ5GV2</t>
  </si>
  <si>
    <t>IS13-19211</t>
  </si>
  <si>
    <t>B01I300UKI</t>
  </si>
  <si>
    <t>IS13-19212</t>
  </si>
  <si>
    <t>B08Z31RT8G</t>
  </si>
  <si>
    <t>IS13-19214</t>
  </si>
  <si>
    <t>B09XV5KL8J</t>
  </si>
  <si>
    <t>IS13-19216</t>
  </si>
  <si>
    <t>B08N6F9WWP</t>
  </si>
  <si>
    <t>IS13-19219</t>
  </si>
  <si>
    <t>IS13-19220</t>
  </si>
  <si>
    <t>IS13-19221</t>
  </si>
  <si>
    <t>IS13-19222</t>
  </si>
  <si>
    <t>B08KP4XFVL</t>
  </si>
  <si>
    <t>IS13-19224</t>
  </si>
  <si>
    <t>B08MQMW58C</t>
  </si>
  <si>
    <t>IS13-19226</t>
  </si>
  <si>
    <t>IS13-19227</t>
  </si>
  <si>
    <t>IS13-19228</t>
  </si>
  <si>
    <t>IS13-19229</t>
  </si>
  <si>
    <t>IS13-19231</t>
  </si>
  <si>
    <t>B09Z6231TP</t>
  </si>
  <si>
    <t>IS13-19235</t>
  </si>
  <si>
    <t>B09ZQS36X4</t>
  </si>
  <si>
    <t>IS13-19238</t>
  </si>
  <si>
    <t>B08ZNDWCDJ</t>
  </si>
  <si>
    <t>IS13-19239</t>
  </si>
  <si>
    <t>B09VCFJ9BV</t>
  </si>
  <si>
    <t>IS13-19240</t>
  </si>
  <si>
    <t>B08ZYMP9QZ</t>
  </si>
  <si>
    <t>IS13-19241</t>
  </si>
  <si>
    <t>B09TK4WXWP</t>
  </si>
  <si>
    <t>IS13-19242</t>
  </si>
  <si>
    <t>B09HYN6NS4</t>
  </si>
  <si>
    <t>IS13-19244</t>
  </si>
  <si>
    <t>B09X2XTK7P</t>
  </si>
  <si>
    <t>IS13-19246</t>
  </si>
  <si>
    <t>IS13-19247</t>
  </si>
  <si>
    <t>B0922B582K</t>
  </si>
  <si>
    <t>IS13-19248</t>
  </si>
  <si>
    <t>B085RYF1BL</t>
  </si>
  <si>
    <t>IS13-19249</t>
  </si>
  <si>
    <t>B00176ES9K</t>
  </si>
  <si>
    <t>IS13-19250</t>
  </si>
  <si>
    <t>B094ZD35W6</t>
  </si>
  <si>
    <t>IS13-19251</t>
  </si>
  <si>
    <t>IS13-19252</t>
  </si>
  <si>
    <t>B09NXJDB5C</t>
  </si>
  <si>
    <t>IS13-19253</t>
  </si>
  <si>
    <t>B08HMGRZZ1</t>
  </si>
  <si>
    <t>IS13-19254</t>
  </si>
  <si>
    <t>IS13-19255</t>
  </si>
  <si>
    <t>IS13-19256</t>
  </si>
  <si>
    <t>IS13-19257</t>
  </si>
  <si>
    <t>IS13-19259</t>
  </si>
  <si>
    <t>IS13-19260</t>
  </si>
  <si>
    <t>B086WB1PYT</t>
  </si>
  <si>
    <t>IS13-19261</t>
  </si>
  <si>
    <t>B08QG4HGWC</t>
  </si>
  <si>
    <t>IS13-19262</t>
  </si>
  <si>
    <t>B0832VKVFZ</t>
  </si>
  <si>
    <t>IS13-19263</t>
  </si>
  <si>
    <t>B093SS34YK</t>
  </si>
  <si>
    <t>IS13-19265</t>
  </si>
  <si>
    <t>B07BPMKZ4H</t>
  </si>
  <si>
    <t>IS13-19266</t>
  </si>
  <si>
    <t>B0861B91NR</t>
  </si>
  <si>
    <t>IS13-19267</t>
  </si>
  <si>
    <t>B08SJZJ2C9</t>
  </si>
  <si>
    <t>IS13-19268</t>
  </si>
  <si>
    <t>B08K8DGSXV</t>
  </si>
  <si>
    <t>IS13-19269</t>
  </si>
  <si>
    <t>B09PMWWN96</t>
  </si>
  <si>
    <t>IS13-19272</t>
  </si>
  <si>
    <t>B09G9Z5KKT</t>
  </si>
  <si>
    <t>IS13-19274</t>
  </si>
  <si>
    <t>B095HKX6BW</t>
  </si>
  <si>
    <t>IS13-19275</t>
  </si>
  <si>
    <t>B08HYL5LY4</t>
  </si>
  <si>
    <t>IS13-19276</t>
  </si>
  <si>
    <t>B09S9MSR86</t>
  </si>
  <si>
    <t>IS13-19277</t>
  </si>
  <si>
    <t>B08QG7DRGX</t>
  </si>
  <si>
    <t>IS13-19278</t>
  </si>
  <si>
    <t>B07W6L24JL</t>
  </si>
  <si>
    <t>IS13-19280</t>
  </si>
  <si>
    <t>B0060KR1W4</t>
  </si>
  <si>
    <t>IS13-19283</t>
  </si>
  <si>
    <t>B07QDLMTVG</t>
  </si>
  <si>
    <t>IS13-19285</t>
  </si>
  <si>
    <t>B087J8KFYS</t>
  </si>
  <si>
    <t>IS13-19288</t>
  </si>
  <si>
    <t>B08686YX2X</t>
  </si>
  <si>
    <t>IS13-19290</t>
  </si>
  <si>
    <t>B094XY437V</t>
  </si>
  <si>
    <t>IS13-19292</t>
  </si>
  <si>
    <t>IS13-19296</t>
  </si>
  <si>
    <t>B09MW8RNCX</t>
  </si>
  <si>
    <t>IS13-19297</t>
  </si>
  <si>
    <t>B09GB5SW2Q</t>
  </si>
  <si>
    <t>IS13-19302</t>
  </si>
  <si>
    <t>B01BXB9U0U</t>
  </si>
  <si>
    <t>IS13-19303</t>
  </si>
  <si>
    <t>B07GD82CKF</t>
  </si>
  <si>
    <t>IS13-19305</t>
  </si>
  <si>
    <t>IS13-19306</t>
  </si>
  <si>
    <t>B08M9G6WT1</t>
  </si>
  <si>
    <t>IS13-19307</t>
  </si>
  <si>
    <t>B09K3J2ZQH</t>
  </si>
  <si>
    <t>IS13-19308</t>
  </si>
  <si>
    <t>IS13-19309</t>
  </si>
  <si>
    <t>IS13-19311</t>
  </si>
  <si>
    <t>B09SPMGTDS</t>
  </si>
  <si>
    <t>IS13-19312</t>
  </si>
  <si>
    <t>B07HT7XMQ5</t>
  </si>
  <si>
    <t>IS13-19313</t>
  </si>
  <si>
    <t>B09R7N2TC4</t>
  </si>
  <si>
    <t>IS13-19316</t>
  </si>
  <si>
    <t>B07ZVRWZSR</t>
  </si>
  <si>
    <t>IS13-19317</t>
  </si>
  <si>
    <t>B08C7Q87BY</t>
  </si>
  <si>
    <t>IS13-19318</t>
  </si>
  <si>
    <t>B09JZ8FL11</t>
  </si>
  <si>
    <t>IS13-19319</t>
  </si>
  <si>
    <t>B09SDZ6BCV</t>
  </si>
  <si>
    <t>IS13-19320</t>
  </si>
  <si>
    <t>B085HJYLVX</t>
  </si>
  <si>
    <t>IS13-19323</t>
  </si>
  <si>
    <t>IS13-19324</t>
  </si>
  <si>
    <t>IS13-19325</t>
  </si>
  <si>
    <t>IS13-19326</t>
  </si>
  <si>
    <t>B096BG6Y2W</t>
  </si>
  <si>
    <t>IS13-19328</t>
  </si>
  <si>
    <t>B087BZGCYP</t>
  </si>
  <si>
    <t>IS13-19329</t>
  </si>
  <si>
    <t>B09R2NZ289</t>
  </si>
  <si>
    <t>IS13-19330</t>
  </si>
  <si>
    <t>B08SJXBD6Y</t>
  </si>
  <si>
    <t>IS13-19331</t>
  </si>
  <si>
    <t>B08N6DSCWS</t>
  </si>
  <si>
    <t>IS13-19332</t>
  </si>
  <si>
    <t>B09VBTXGM1</t>
  </si>
  <si>
    <t>IS13-19333</t>
  </si>
  <si>
    <t>B095H4KJ36</t>
  </si>
  <si>
    <t>IS13-19334</t>
  </si>
  <si>
    <t>B00LH18OGS</t>
  </si>
  <si>
    <t>IS13-19337</t>
  </si>
  <si>
    <t>B09VGRH5SN</t>
  </si>
  <si>
    <t>IS13-19338</t>
  </si>
  <si>
    <t>B09C4DYFBR</t>
  </si>
  <si>
    <t>IS13-19339</t>
  </si>
  <si>
    <t>B08CXLN12Z</t>
  </si>
  <si>
    <t>IS13-19340</t>
  </si>
  <si>
    <t>B015ZBIP3M</t>
  </si>
  <si>
    <t>IS13-19341</t>
  </si>
  <si>
    <t>B07GXHK6NV</t>
  </si>
  <si>
    <t>IS13-19342</t>
  </si>
  <si>
    <t>B08662F4QR</t>
  </si>
  <si>
    <t>IS13-19343</t>
  </si>
  <si>
    <t>B08ZHZRVBV</t>
  </si>
  <si>
    <t>IS13-19347</t>
  </si>
  <si>
    <t>B09MCTGB4L</t>
  </si>
  <si>
    <t>IS13-19348</t>
  </si>
  <si>
    <t>B08GFJ39YQ</t>
  </si>
  <si>
    <t>IS13-19351</t>
  </si>
  <si>
    <t>B08GFTH861</t>
  </si>
  <si>
    <t>IS13-19352</t>
  </si>
  <si>
    <t>B09GTX28KD</t>
  </si>
  <si>
    <t>IS13-19356</t>
  </si>
  <si>
    <t>B09Q8367PX</t>
  </si>
  <si>
    <t>IS13-19357</t>
  </si>
  <si>
    <t>B07XFSBS9D</t>
  </si>
  <si>
    <t>IS13-19358</t>
  </si>
  <si>
    <t>B09SV6G1SS</t>
  </si>
  <si>
    <t>IS13-19359</t>
  </si>
  <si>
    <t>B0995TTSFT</t>
  </si>
  <si>
    <t>IS13-19362</t>
  </si>
  <si>
    <t>B09QX4S9T7</t>
  </si>
  <si>
    <t>IS13-19363</t>
  </si>
  <si>
    <t>IS13-19364</t>
  </si>
  <si>
    <t>B09NPGT513</t>
  </si>
  <si>
    <t>IS13-19365</t>
  </si>
  <si>
    <t>B08C4NF6KL</t>
  </si>
  <si>
    <t>IS13-19369</t>
  </si>
  <si>
    <t>IS13-19370</t>
  </si>
  <si>
    <t>IS13-19371</t>
  </si>
  <si>
    <t>IS13-19372</t>
  </si>
  <si>
    <t>B092V73CSV</t>
  </si>
  <si>
    <t>IS13-19373</t>
  </si>
  <si>
    <t>B08C2XW47L</t>
  </si>
  <si>
    <t>IS13-19377</t>
  </si>
  <si>
    <t>B09PY4N6ST</t>
  </si>
  <si>
    <t>IS13-19378</t>
  </si>
  <si>
    <t>B08CKC9YMH</t>
  </si>
  <si>
    <t>IS13-19379</t>
  </si>
  <si>
    <t>B09WHXL9JT</t>
  </si>
  <si>
    <t>IS13-19381</t>
  </si>
  <si>
    <t>IS13-19383</t>
  </si>
  <si>
    <t>B083JYWNW7</t>
  </si>
  <si>
    <t>IS13-19384</t>
  </si>
  <si>
    <t>IS13-19385</t>
  </si>
  <si>
    <t>IS13-19386</t>
  </si>
  <si>
    <t>B083GZPV6D</t>
  </si>
  <si>
    <t>IS13-19387</t>
  </si>
  <si>
    <t>B08ZCQ14FP</t>
  </si>
  <si>
    <t>IS13-19389</t>
  </si>
  <si>
    <t>IS13-19390</t>
  </si>
  <si>
    <t>B08TX12D4Z</t>
  </si>
  <si>
    <t>IS13-19391</t>
  </si>
  <si>
    <t>B09GMHF1SF</t>
  </si>
  <si>
    <t>IS13-19392</t>
  </si>
  <si>
    <t>B08KVNT532</t>
  </si>
  <si>
    <t>IS13-19393</t>
  </si>
  <si>
    <t>B09DV9Q7HD</t>
  </si>
  <si>
    <t>IS13-19394</t>
  </si>
  <si>
    <t>IS13-19395</t>
  </si>
  <si>
    <t>IS13-19396</t>
  </si>
  <si>
    <t>IS13-19397</t>
  </si>
  <si>
    <t>IS13-19398</t>
  </si>
  <si>
    <t>IS13-19399</t>
  </si>
  <si>
    <t>B09WN1VVJW</t>
  </si>
  <si>
    <t>IS13-19400</t>
  </si>
  <si>
    <t>B09FQ6CX3L</t>
  </si>
  <si>
    <t>IS13-19401</t>
  </si>
  <si>
    <t>IS13-19405</t>
  </si>
  <si>
    <t>IS13-19406</t>
  </si>
  <si>
    <t>IS13-19407</t>
  </si>
  <si>
    <t>IS13-19409</t>
  </si>
  <si>
    <t>B07RHN9ZZC</t>
  </si>
  <si>
    <t>IS13-19410</t>
  </si>
  <si>
    <t>B08XWNJVV2</t>
  </si>
  <si>
    <t>IS13-19412</t>
  </si>
  <si>
    <t>IS13-19413</t>
  </si>
  <si>
    <t>IS13-19414</t>
  </si>
  <si>
    <t>IS13-19415</t>
  </si>
  <si>
    <t>B08J834RVR</t>
  </si>
  <si>
    <t>IS13-19416</t>
  </si>
  <si>
    <t>B00409DOSW</t>
  </si>
  <si>
    <t>IS13-19418</t>
  </si>
  <si>
    <t>IS13-19419</t>
  </si>
  <si>
    <t>B09FJZFJ5H</t>
  </si>
  <si>
    <t>IS13-19420</t>
  </si>
  <si>
    <t>B08L5WRQDQ</t>
  </si>
  <si>
    <t>IS13-19422</t>
  </si>
  <si>
    <t>B085ZV4S4M</t>
  </si>
  <si>
    <t>IS13-19423</t>
  </si>
  <si>
    <t>IS13-19424</t>
  </si>
  <si>
    <t>IS13-19427</t>
  </si>
  <si>
    <t>B089QJHZQV</t>
  </si>
  <si>
    <t>IS13-19428</t>
  </si>
  <si>
    <t>B08SQ6L6B9</t>
  </si>
  <si>
    <t>IS13-19429</t>
  </si>
  <si>
    <t>B09K6YYCYL</t>
  </si>
  <si>
    <t>IS13-19431</t>
  </si>
  <si>
    <t>B08DXYDDFK</t>
  </si>
  <si>
    <t>IS13-19433</t>
  </si>
  <si>
    <t>B08DR9WDWN</t>
  </si>
  <si>
    <t>IS13-19434</t>
  </si>
  <si>
    <t>B092HCLCC5</t>
  </si>
  <si>
    <t>IS13-19437</t>
  </si>
  <si>
    <t>B0969W3PQM</t>
  </si>
  <si>
    <t>IS13-19438</t>
  </si>
  <si>
    <t>B08SG6Y755</t>
  </si>
  <si>
    <t>IS13-19439</t>
  </si>
  <si>
    <t>B08S3FLQS5</t>
  </si>
  <si>
    <t>IS13-19440</t>
  </si>
  <si>
    <t>B075KQB74V</t>
  </si>
  <si>
    <t>IS13-19441</t>
  </si>
  <si>
    <t>B0027A3GD4</t>
  </si>
  <si>
    <t>IS13-19443</t>
  </si>
  <si>
    <t>B09M4CKT87</t>
  </si>
  <si>
    <t>IS13-19446</t>
  </si>
  <si>
    <t>B098XPR72W</t>
  </si>
  <si>
    <t>IS13-19448</t>
  </si>
  <si>
    <t>B09DVGP1RD</t>
  </si>
  <si>
    <t>IS13-19449</t>
  </si>
  <si>
    <t>B00KQFOML2</t>
  </si>
  <si>
    <t>IS13-19450</t>
  </si>
  <si>
    <t>IS13-19451</t>
  </si>
  <si>
    <t>B08CXJ1GQR</t>
  </si>
  <si>
    <t>IS13-19452</t>
  </si>
  <si>
    <t>B08FXVRTRF</t>
  </si>
  <si>
    <t>IS13-19453</t>
  </si>
  <si>
    <t>IS13-19455</t>
  </si>
  <si>
    <t>B092DDKKYZ</t>
  </si>
  <si>
    <t>IS13-19460</t>
  </si>
  <si>
    <t>IS13-19461</t>
  </si>
  <si>
    <t>IS13-19462</t>
  </si>
  <si>
    <t>IS13-19466</t>
  </si>
  <si>
    <t>B08293CDJC</t>
  </si>
  <si>
    <t>IS13-19467</t>
  </si>
  <si>
    <t>B09GLW2JD2</t>
  </si>
  <si>
    <t>IS13-19468</t>
  </si>
  <si>
    <t>B097H2M4D5</t>
  </si>
  <si>
    <t>IS13-19469</t>
  </si>
  <si>
    <t>B099WW3826</t>
  </si>
  <si>
    <t>IS13-19472</t>
  </si>
  <si>
    <t>B087DZR3SV</t>
  </si>
  <si>
    <t>IS13-19473</t>
  </si>
  <si>
    <t>B09MF41Y3V</t>
  </si>
  <si>
    <t>IS13-19474</t>
  </si>
  <si>
    <t>B09GF5DRJT</t>
  </si>
  <si>
    <t>IS13-19475</t>
  </si>
  <si>
    <t>B09DRZ1K3X</t>
  </si>
  <si>
    <t>IS13-19477</t>
  </si>
  <si>
    <t>B07V6G7KM2</t>
  </si>
  <si>
    <t>IS13-19478</t>
  </si>
  <si>
    <t>B08NPVSJFL</t>
  </si>
  <si>
    <t>IS13-19481</t>
  </si>
  <si>
    <t>B09PVJ5NFK</t>
  </si>
  <si>
    <t>IS13-19482</t>
  </si>
  <si>
    <t>IS13-19484</t>
  </si>
  <si>
    <t>B09NKK6H1C</t>
  </si>
  <si>
    <t>IS13-19485</t>
  </si>
  <si>
    <t>B094HY25XD</t>
  </si>
  <si>
    <t>IS13-19486</t>
  </si>
  <si>
    <t>B09QCSGJSB</t>
  </si>
  <si>
    <t>IS13-19488</t>
  </si>
  <si>
    <t>B08DNRDY89</t>
  </si>
  <si>
    <t>IS13-19489</t>
  </si>
  <si>
    <t>B099NB3PJG</t>
  </si>
  <si>
    <t>IS13-19490</t>
  </si>
  <si>
    <t>IS13-19492</t>
  </si>
  <si>
    <t>B08LM62DW6</t>
  </si>
  <si>
    <t>IS13-19493</t>
  </si>
  <si>
    <t>IS13-19495</t>
  </si>
  <si>
    <t>IS13-19496</t>
  </si>
  <si>
    <t>IS13-19497</t>
  </si>
  <si>
    <t>B09G2BFFC2</t>
  </si>
  <si>
    <t>IS13-19501</t>
  </si>
  <si>
    <t>B07QN75PXN</t>
  </si>
  <si>
    <t>IS13-19504</t>
  </si>
  <si>
    <t>IS13-19505</t>
  </si>
  <si>
    <t>B081JLL4RS</t>
  </si>
  <si>
    <t>IS13-19506</t>
  </si>
  <si>
    <t>B07QBJSNXV</t>
  </si>
  <si>
    <t>IS13-19507</t>
  </si>
  <si>
    <t>IS13-19508</t>
  </si>
  <si>
    <t>IS13-19509</t>
  </si>
  <si>
    <t>IS13-19510</t>
  </si>
  <si>
    <t>IS13-19511</t>
  </si>
  <si>
    <t>B08DTVW7WZ</t>
  </si>
  <si>
    <t>IS13-19512</t>
  </si>
  <si>
    <t>B08LT9XC8M</t>
  </si>
  <si>
    <t>IS13-19514</t>
  </si>
  <si>
    <t>B08ZC4JXNS</t>
  </si>
  <si>
    <t>IS13-19515</t>
  </si>
  <si>
    <t>B09V7HYYHN</t>
  </si>
  <si>
    <t>IS13-19516</t>
  </si>
  <si>
    <t>B09ZNYPBZ5</t>
  </si>
  <si>
    <t>IS13-19517</t>
  </si>
  <si>
    <t>B08RMQ9QCD</t>
  </si>
  <si>
    <t>IS13-19518</t>
  </si>
  <si>
    <t>B07SR42F8S</t>
  </si>
  <si>
    <t>IS13-19519</t>
  </si>
  <si>
    <t>B09PK8Z9ZP</t>
  </si>
  <si>
    <t>IS13-19520</t>
  </si>
  <si>
    <t>B09T3BDMZJ</t>
  </si>
  <si>
    <t>IS13-19521</t>
  </si>
  <si>
    <t>B09XDWJLZK</t>
  </si>
  <si>
    <t>IS13-19522</t>
  </si>
  <si>
    <t>B07FTGFYHQ</t>
  </si>
  <si>
    <t>IS13-19523</t>
  </si>
  <si>
    <t>B085YDJXHH</t>
  </si>
  <si>
    <t>IS13-19524</t>
  </si>
  <si>
    <t>B09PVJH58X</t>
  </si>
  <si>
    <t>IS13-19525</t>
  </si>
  <si>
    <t>B08MFP75JC</t>
  </si>
  <si>
    <t>IS13-19526</t>
  </si>
  <si>
    <t>B09K7PJ7J3</t>
  </si>
  <si>
    <t>IS13-19527</t>
  </si>
  <si>
    <t>B07X279ZK3</t>
  </si>
  <si>
    <t>IS13-19530</t>
  </si>
  <si>
    <t>B01CYIV37E</t>
  </si>
  <si>
    <t>IS13-19531</t>
  </si>
  <si>
    <t>B08Y5J39ZK</t>
  </si>
  <si>
    <t>IS13-19532</t>
  </si>
  <si>
    <t>B07WMG343F</t>
  </si>
  <si>
    <t>IS13-19534</t>
  </si>
  <si>
    <t>B08MQN9JXK</t>
  </si>
  <si>
    <t>IS13-19535</t>
  </si>
  <si>
    <t>B08Z3Q9SW6</t>
  </si>
  <si>
    <t>IS13-19536</t>
  </si>
  <si>
    <t>IS13-19537</t>
  </si>
  <si>
    <t>B08FTFC7K6</t>
  </si>
  <si>
    <t>IS13-19538</t>
  </si>
  <si>
    <t>B08JPVJGK1</t>
  </si>
  <si>
    <t>IS13-19539</t>
  </si>
  <si>
    <t>IS13-19541</t>
  </si>
  <si>
    <t>IS13-19542</t>
  </si>
  <si>
    <t>IS13-19544</t>
  </si>
  <si>
    <t>B0859ZDXPB</t>
  </si>
  <si>
    <t>IS13-19545</t>
  </si>
  <si>
    <t>B0969KZFBT</t>
  </si>
  <si>
    <t>IS13-19546</t>
  </si>
  <si>
    <t>B092HPRZGB</t>
  </si>
  <si>
    <t>IS13-19548</t>
  </si>
  <si>
    <t>IS13-19549</t>
  </si>
  <si>
    <t>IS13-19550</t>
  </si>
  <si>
    <t>IS13-19551</t>
  </si>
  <si>
    <t>B085SWKVRW</t>
  </si>
  <si>
    <t>IS13-19552</t>
  </si>
  <si>
    <t>IS13-19553</t>
  </si>
  <si>
    <t>B09B36853B</t>
  </si>
  <si>
    <t>IS13-19555</t>
  </si>
  <si>
    <t>B077PNC3F6</t>
  </si>
  <si>
    <t>IS13-19557</t>
  </si>
  <si>
    <t>IS13-19559</t>
  </si>
  <si>
    <t>B0085K6DGC</t>
  </si>
  <si>
    <t>IS13-19562</t>
  </si>
  <si>
    <t>B08Y648LBM</t>
  </si>
  <si>
    <t>IS13-19563</t>
  </si>
  <si>
    <t>B07ZPCR8XP</t>
  </si>
  <si>
    <t>IS13-19564</t>
  </si>
  <si>
    <t>B08ZHMX37B</t>
  </si>
  <si>
    <t>IS13-19565</t>
  </si>
  <si>
    <t>B08H273KZC</t>
  </si>
  <si>
    <t>IS13-19566</t>
  </si>
  <si>
    <t>B07YNR5NVX</t>
  </si>
  <si>
    <t>IS13-19569</t>
  </si>
  <si>
    <t>B07VHCVSDY</t>
  </si>
  <si>
    <t>IS13-19570</t>
  </si>
  <si>
    <t>B09WZHYHRP</t>
  </si>
  <si>
    <t>IS13-19571</t>
  </si>
  <si>
    <t>B09K3JR57J</t>
  </si>
  <si>
    <t>IS13-19572</t>
  </si>
  <si>
    <t>IS13-19577</t>
  </si>
  <si>
    <t>B0921XJY74</t>
  </si>
  <si>
    <t>IS13-19579</t>
  </si>
  <si>
    <t>B09WMWGZS7</t>
  </si>
  <si>
    <t>IS13-19580</t>
  </si>
  <si>
    <t>B085C37C4W</t>
  </si>
  <si>
    <t>IS13-19584</t>
  </si>
  <si>
    <t>B0939ZD7VN</t>
  </si>
  <si>
    <t>IS13-19585</t>
  </si>
  <si>
    <t>B084ZCPZV4</t>
  </si>
  <si>
    <t>IS13-19586</t>
  </si>
  <si>
    <t>B089NNHYWM</t>
  </si>
  <si>
    <t>IS13-19590</t>
  </si>
  <si>
    <t>B00QXXM9WK</t>
  </si>
  <si>
    <t>IS13-19594</t>
  </si>
  <si>
    <t>B07VLBQW6V</t>
  </si>
  <si>
    <t>IS13-19595</t>
  </si>
  <si>
    <t>B071ZHL9ZH</t>
  </si>
  <si>
    <t>IS13-19598</t>
  </si>
  <si>
    <t>B07GQ62QZR</t>
  </si>
  <si>
    <t>IS13-19600</t>
  </si>
  <si>
    <t>IS13-19602</t>
  </si>
  <si>
    <t>IS13-19603</t>
  </si>
  <si>
    <t>B09F5Y137J</t>
  </si>
  <si>
    <t>IS13-19604</t>
  </si>
  <si>
    <t>B094FN3ZC9</t>
  </si>
  <si>
    <t>IS13-19605</t>
  </si>
  <si>
    <t>IS13-19606</t>
  </si>
  <si>
    <t>IS13-19607</t>
  </si>
  <si>
    <t>IS13-19609</t>
  </si>
  <si>
    <t>IS13-19610</t>
  </si>
  <si>
    <t>IS13-19612</t>
  </si>
  <si>
    <t>IS13-19613</t>
  </si>
  <si>
    <t>IS13-19615</t>
  </si>
  <si>
    <t>IS13-19616</t>
  </si>
  <si>
    <t>B0919Q383Z</t>
  </si>
  <si>
    <t>IS13-19617</t>
  </si>
  <si>
    <t>B09Q23PD1K</t>
  </si>
  <si>
    <t>IS13-19619</t>
  </si>
  <si>
    <t>B09BFDQ4XN</t>
  </si>
  <si>
    <t>IS13-19620</t>
  </si>
  <si>
    <t>B086RNC169</t>
  </si>
  <si>
    <t>IS13-19622</t>
  </si>
  <si>
    <t>B09H4LY3SK</t>
  </si>
  <si>
    <t>IS13-19623</t>
  </si>
  <si>
    <t>B098T2FFV6</t>
  </si>
  <si>
    <t>IS13-19624</t>
  </si>
  <si>
    <t>B07RHRFXS7</t>
  </si>
  <si>
    <t>IS13-19625</t>
  </si>
  <si>
    <t>B097LJSWN2</t>
  </si>
  <si>
    <t>IS13-19626</t>
  </si>
  <si>
    <t>B09SDV7N3N</t>
  </si>
  <si>
    <t>IS13-19627</t>
  </si>
  <si>
    <t>B00CO9LH1G</t>
  </si>
  <si>
    <t>IS13-19628</t>
  </si>
  <si>
    <t>B09VGJDNL3</t>
  </si>
  <si>
    <t>IS13-19630</t>
  </si>
  <si>
    <t>B09N6YJDWK</t>
  </si>
  <si>
    <t>IS13-19631</t>
  </si>
  <si>
    <t>B0056N6Q9K</t>
  </si>
  <si>
    <t>IS13-19632</t>
  </si>
  <si>
    <t>B09V7HGCJ5</t>
  </si>
  <si>
    <t>IS13-19633</t>
  </si>
  <si>
    <t>B086GC97Z3</t>
  </si>
  <si>
    <t>IS13-19634</t>
  </si>
  <si>
    <t>B074P284K3</t>
  </si>
  <si>
    <t>IS13-19639</t>
  </si>
  <si>
    <t>B08SXX2DRP</t>
  </si>
  <si>
    <t>IS13-19640</t>
  </si>
  <si>
    <t>IS13-19644</t>
  </si>
  <si>
    <t>B08CZ3PN5P</t>
  </si>
  <si>
    <t>IS13-19646</t>
  </si>
  <si>
    <t>IS13-19647</t>
  </si>
  <si>
    <t>IS13-19648</t>
  </si>
  <si>
    <t>IS13-19651</t>
  </si>
  <si>
    <t>B00266MURW</t>
  </si>
  <si>
    <t>IS13-19652</t>
  </si>
  <si>
    <t>B099N995H1</t>
  </si>
  <si>
    <t>IS13-19653</t>
  </si>
  <si>
    <t>IS13-19654</t>
  </si>
  <si>
    <t>B08L36RPPT</t>
  </si>
  <si>
    <t>IS13-19655</t>
  </si>
  <si>
    <t>B08C2JHBJH</t>
  </si>
  <si>
    <t>IS13-19656</t>
  </si>
  <si>
    <t>B08P8FJW64</t>
  </si>
  <si>
    <t>IS13-19657</t>
  </si>
  <si>
    <t>B0932FB6FG</t>
  </si>
  <si>
    <t>IS13-19658</t>
  </si>
  <si>
    <t>B08DNBG2MM</t>
  </si>
  <si>
    <t>IS13-19659</t>
  </si>
  <si>
    <t>B091FH9WQS</t>
  </si>
  <si>
    <t>IS13-19661</t>
  </si>
  <si>
    <t>B08XB9GZQZ</t>
  </si>
  <si>
    <t>IS13-19662</t>
  </si>
  <si>
    <t>B089RDVCM1</t>
  </si>
  <si>
    <t>IS13-19663</t>
  </si>
  <si>
    <t>B096B5R2NG</t>
  </si>
  <si>
    <t>IS13-19665</t>
  </si>
  <si>
    <t>B08D6NPQQJ</t>
  </si>
  <si>
    <t>IS13-19667</t>
  </si>
  <si>
    <t>B07HQ5FL72</t>
  </si>
  <si>
    <t>IS13-19670</t>
  </si>
  <si>
    <t>B08Z3TT6DD</t>
  </si>
  <si>
    <t>IS13-19672</t>
  </si>
  <si>
    <t>B097BKYK4F</t>
  </si>
  <si>
    <t>IS13-19675</t>
  </si>
  <si>
    <t>IS13-19676</t>
  </si>
  <si>
    <t>B091SYB97W</t>
  </si>
  <si>
    <t>IS13-19679</t>
  </si>
  <si>
    <t>IS13-19680</t>
  </si>
  <si>
    <t>IS13-19681</t>
  </si>
  <si>
    <t>IS13-19682</t>
  </si>
  <si>
    <t>B0025TTKJG</t>
  </si>
  <si>
    <t>IS13-19685</t>
  </si>
  <si>
    <t>B09DP1DH7K</t>
  </si>
  <si>
    <t>IS13-19687</t>
  </si>
  <si>
    <t>IS13-19689</t>
  </si>
  <si>
    <t>IS13-19690</t>
  </si>
  <si>
    <t>IS13-19691</t>
  </si>
  <si>
    <t>IS13-19692</t>
  </si>
  <si>
    <t>IS13-19693</t>
  </si>
  <si>
    <t>B09M84V1F6</t>
  </si>
  <si>
    <t>IS13-19694</t>
  </si>
  <si>
    <t>B09NLTQ45L</t>
  </si>
  <si>
    <t>IS13-19695</t>
  </si>
  <si>
    <t>B082Y9NY6X</t>
  </si>
  <si>
    <t>IS13-19696</t>
  </si>
  <si>
    <t>B08BL58R8P</t>
  </si>
  <si>
    <t>IS13-19697</t>
  </si>
  <si>
    <t>B095C5VKV3</t>
  </si>
  <si>
    <t>IS13-19702</t>
  </si>
  <si>
    <t>IS13-19704</t>
  </si>
  <si>
    <t>IS13-19705</t>
  </si>
  <si>
    <t>IS13-19707</t>
  </si>
  <si>
    <t>IS13-19708</t>
  </si>
  <si>
    <t>IS13-19709</t>
  </si>
  <si>
    <t>IS13-19710</t>
  </si>
  <si>
    <t>IS13-19711</t>
  </si>
  <si>
    <t>IS13-19712</t>
  </si>
  <si>
    <t>IS13-19715</t>
  </si>
  <si>
    <t>B09W4CCXM3</t>
  </si>
  <si>
    <t>IS13-19716</t>
  </si>
  <si>
    <t>B093V3G5MT</t>
  </si>
  <si>
    <t>IS13-19719</t>
  </si>
  <si>
    <t>B09NXB1H5F</t>
  </si>
  <si>
    <t>IS13-19721</t>
  </si>
  <si>
    <t>B09ZK2TDNJ</t>
  </si>
  <si>
    <t>IS13-19722</t>
  </si>
  <si>
    <t>B08YTZDZL2</t>
  </si>
  <si>
    <t>IS13-19723</t>
  </si>
  <si>
    <t>B07F2N7995</t>
  </si>
  <si>
    <t>IS13-19727</t>
  </si>
  <si>
    <t>B08MTJK932</t>
  </si>
  <si>
    <t>IS13-19728</t>
  </si>
  <si>
    <t>B09C31ZJ44</t>
  </si>
  <si>
    <t>IS13-19729</t>
  </si>
  <si>
    <t>B08RMYL5VK</t>
  </si>
  <si>
    <t>IS13-19730</t>
  </si>
  <si>
    <t>B08YMYLTSX</t>
  </si>
  <si>
    <t>IS13-19731</t>
  </si>
  <si>
    <t>B0006OJAPG</t>
  </si>
  <si>
    <t>IS13-19732</t>
  </si>
  <si>
    <t>B09DY4L6RR</t>
  </si>
  <si>
    <t>IS13-19733</t>
  </si>
  <si>
    <t>B09LVXZBHG</t>
  </si>
  <si>
    <t>IS13-19734</t>
  </si>
  <si>
    <t>B08NHP6SNL</t>
  </si>
  <si>
    <t>IS13-19735</t>
  </si>
  <si>
    <t>B07QXBB6SB</t>
  </si>
  <si>
    <t>IS13-19736</t>
  </si>
  <si>
    <t>B09MLFNPDS</t>
  </si>
  <si>
    <t>IS13-19739</t>
  </si>
  <si>
    <t>IS13-19740</t>
  </si>
  <si>
    <t>IS13-19741</t>
  </si>
  <si>
    <t>IS13-19742</t>
  </si>
  <si>
    <t>IS13-19743</t>
  </si>
  <si>
    <t>IS13-19745</t>
  </si>
  <si>
    <t>B09Q63RPB9</t>
  </si>
  <si>
    <t>IS13-19747</t>
  </si>
  <si>
    <t>B08FMHHRNQ</t>
  </si>
  <si>
    <t>IS13-19748</t>
  </si>
  <si>
    <t>IS13-19749</t>
  </si>
  <si>
    <t>IS13-19750</t>
  </si>
  <si>
    <t>B085SW3ZD9</t>
  </si>
  <si>
    <t>IS13-19754</t>
  </si>
  <si>
    <t>B09Q2LQQM1</t>
  </si>
  <si>
    <t>IS13-19755</t>
  </si>
  <si>
    <t>B09BVHSZFX</t>
  </si>
  <si>
    <t>IS13-19756</t>
  </si>
  <si>
    <t>B081H1JRNR</t>
  </si>
  <si>
    <t>IS13-19758</t>
  </si>
  <si>
    <t>IS13-19759</t>
  </si>
  <si>
    <t>B092C5JF9R</t>
  </si>
  <si>
    <t>IS13-19760</t>
  </si>
  <si>
    <t>B08SC4Z8WS</t>
  </si>
  <si>
    <t>IS13-19761</t>
  </si>
  <si>
    <t>B09J9YL5FH</t>
  </si>
  <si>
    <t>IS13-19762</t>
  </si>
  <si>
    <t>B096JZXYVT</t>
  </si>
  <si>
    <t>IS13-19764</t>
  </si>
  <si>
    <t>B09H2MHYND</t>
  </si>
  <si>
    <t>IS13-19765</t>
  </si>
  <si>
    <t>B09N6WXGKR</t>
  </si>
  <si>
    <t>IS13-19768</t>
  </si>
  <si>
    <t>IS13-19769</t>
  </si>
  <si>
    <t>IS13-19770</t>
  </si>
  <si>
    <t>IS13-19775</t>
  </si>
  <si>
    <t>IS13-19777</t>
  </si>
  <si>
    <t>IS13-19779</t>
  </si>
  <si>
    <t>IS13-19780</t>
  </si>
  <si>
    <t>IS13-19782</t>
  </si>
  <si>
    <t>IS13-19783</t>
  </si>
  <si>
    <t>IS13-19784</t>
  </si>
  <si>
    <t>IS13-19786</t>
  </si>
  <si>
    <t>B09CD2SP98</t>
  </si>
  <si>
    <t>IS13-19788</t>
  </si>
  <si>
    <t>B09FK1KF2T</t>
  </si>
  <si>
    <t>IS13-19789</t>
  </si>
  <si>
    <t>B093D8PVPZ</t>
  </si>
  <si>
    <t>IS13-19790</t>
  </si>
  <si>
    <t>B07WZB9ZF1</t>
  </si>
  <si>
    <t>IS13-19793</t>
  </si>
  <si>
    <t>B09VY2BTV7</t>
  </si>
  <si>
    <t>IS13-19794</t>
  </si>
  <si>
    <t>IS13-19795</t>
  </si>
  <si>
    <t>IS13-19797</t>
  </si>
  <si>
    <t>IS13-19798</t>
  </si>
  <si>
    <t>IS13-19799</t>
  </si>
  <si>
    <t>IS13-19800</t>
  </si>
  <si>
    <t>IS13-19801</t>
  </si>
  <si>
    <t>IS13-19802</t>
  </si>
  <si>
    <t>IS13-19803</t>
  </si>
  <si>
    <t>B079XVCSBX</t>
  </si>
  <si>
    <t>IS13-19804</t>
  </si>
  <si>
    <t>IS13-19806</t>
  </si>
  <si>
    <t>IS13-19807</t>
  </si>
  <si>
    <t>IS13-19811</t>
  </si>
  <si>
    <t>B07Q7NQYH9</t>
  </si>
  <si>
    <t>IS13-19812</t>
  </si>
  <si>
    <t>B07H1G54FH</t>
  </si>
  <si>
    <t>IS13-19813</t>
  </si>
  <si>
    <t>IS13-19814</t>
  </si>
  <si>
    <t>IS13-19815</t>
  </si>
  <si>
    <t>IS13-19817</t>
  </si>
  <si>
    <t>IS13-19818</t>
  </si>
  <si>
    <t>IS13-19820</t>
  </si>
  <si>
    <t>B08YR3QLXK</t>
  </si>
  <si>
    <t>IS13-19822</t>
  </si>
  <si>
    <t>B098SKDRMD</t>
  </si>
  <si>
    <t>IS13-19823</t>
  </si>
  <si>
    <t>B09C3BB9CF</t>
  </si>
  <si>
    <t>IS13-19825</t>
  </si>
  <si>
    <t>B089JYQDYR</t>
  </si>
  <si>
    <t>IS13-19826</t>
  </si>
  <si>
    <t>B08JH7Y7CN</t>
  </si>
  <si>
    <t>IS13-19827</t>
  </si>
  <si>
    <t>B08L58R4RG</t>
  </si>
  <si>
    <t>IS13-19828</t>
  </si>
  <si>
    <t>B09SDTTYJ7</t>
  </si>
  <si>
    <t>IS13-19830</t>
  </si>
  <si>
    <t>B07JKP4DPQ</t>
  </si>
  <si>
    <t>IS13-19832</t>
  </si>
  <si>
    <t>B08B3N12Q9</t>
  </si>
  <si>
    <t>IS13-19834</t>
  </si>
  <si>
    <t>B09J4LBP6J</t>
  </si>
  <si>
    <t>IS13-19835</t>
  </si>
  <si>
    <t>IS13-19836</t>
  </si>
  <si>
    <t>IS13-19838</t>
  </si>
  <si>
    <t>B08SQQPHF5</t>
  </si>
  <si>
    <t>IS13-19839</t>
  </si>
  <si>
    <t>IS13-19840</t>
  </si>
  <si>
    <t>B09TYS2Y1F</t>
  </si>
  <si>
    <t>IS13-19841</t>
  </si>
  <si>
    <t>B07L9WN4X8</t>
  </si>
  <si>
    <t>IS13-19842</t>
  </si>
  <si>
    <t>B07RMJYCDD</t>
  </si>
  <si>
    <t>IS13-19843</t>
  </si>
  <si>
    <t>IS13-19845</t>
  </si>
  <si>
    <t>B09NCWNV39</t>
  </si>
  <si>
    <t>IS13-19846</t>
  </si>
  <si>
    <t>IS13-19848</t>
  </si>
  <si>
    <t>B074P8RPVV</t>
  </si>
  <si>
    <t>IS13-19849</t>
  </si>
  <si>
    <t>B08HHRKZ6T</t>
  </si>
  <si>
    <t>IS13-19851</t>
  </si>
  <si>
    <t>B08D6M1WHB</t>
  </si>
  <si>
    <t>IS13-19852</t>
  </si>
  <si>
    <t>B083YZHW18</t>
  </si>
  <si>
    <t>IS13-19853</t>
  </si>
  <si>
    <t>B09TB2X566</t>
  </si>
  <si>
    <t>IS13-19855</t>
  </si>
  <si>
    <t>B09G6RYPVJ</t>
  </si>
  <si>
    <t>IS13-19856</t>
  </si>
  <si>
    <t>B09VG8J4MZ</t>
  </si>
  <si>
    <t>IS13-19857</t>
  </si>
  <si>
    <t>B097ZRRPXG</t>
  </si>
  <si>
    <t>IS13-19860</t>
  </si>
  <si>
    <t>IS13-19861</t>
  </si>
  <si>
    <t>B07QVC2Z34</t>
  </si>
  <si>
    <t>IS13-19864</t>
  </si>
  <si>
    <t>IS13-19865</t>
  </si>
  <si>
    <t>B008BGYGMI</t>
  </si>
  <si>
    <t>IS13-19866</t>
  </si>
  <si>
    <t>IS13-19867</t>
  </si>
  <si>
    <t>B099WBN48X</t>
  </si>
  <si>
    <t>IS13-19868</t>
  </si>
  <si>
    <t>B087F77PWL</t>
  </si>
  <si>
    <t>IS13-19870</t>
  </si>
  <si>
    <t>B08YYGC2Z6</t>
  </si>
  <si>
    <t>IS13-19875</t>
  </si>
  <si>
    <t>B09YM38NH5</t>
  </si>
  <si>
    <t>IS13-19878</t>
  </si>
  <si>
    <t>B094R9X4JH</t>
  </si>
  <si>
    <t>IS13-19879</t>
  </si>
  <si>
    <t>B08FQYXQBT</t>
  </si>
  <si>
    <t>IS13-19880</t>
  </si>
  <si>
    <t>B08HQDMFB5</t>
  </si>
  <si>
    <t>IS13-19882</t>
  </si>
  <si>
    <t>B08PYN55WZ</t>
  </si>
  <si>
    <t>IS13-19883</t>
  </si>
  <si>
    <t>B09N8RM3N3</t>
  </si>
  <si>
    <t>IS13-19884</t>
  </si>
  <si>
    <t>IS13-19885</t>
  </si>
  <si>
    <t>B002WB6GCG</t>
  </si>
  <si>
    <t>IS13-19886</t>
  </si>
  <si>
    <t>B09WK17B75</t>
  </si>
  <si>
    <t>IS13-19890</t>
  </si>
  <si>
    <t>B094VRF9N6</t>
  </si>
  <si>
    <t>IS13-19891</t>
  </si>
  <si>
    <t>B08R1QFSYJ</t>
  </si>
  <si>
    <t>IS13-19892</t>
  </si>
  <si>
    <t>IS13-19894</t>
  </si>
  <si>
    <t>IS13-19895</t>
  </si>
  <si>
    <t>IS13-19897</t>
  </si>
  <si>
    <t>IS13-19898</t>
  </si>
  <si>
    <t>IS13-19899</t>
  </si>
  <si>
    <t>IS13-19900</t>
  </si>
  <si>
    <t>IS13-19901</t>
  </si>
  <si>
    <t>IS13-19902</t>
  </si>
  <si>
    <t>B0054DHNPS</t>
  </si>
  <si>
    <t>IS13-19903</t>
  </si>
  <si>
    <t>IS13-19904</t>
  </si>
  <si>
    <t>IS13-19905</t>
  </si>
  <si>
    <t>IS13-19908</t>
  </si>
  <si>
    <t>IS13-19909</t>
  </si>
  <si>
    <t>B08FM8P5CJ</t>
  </si>
  <si>
    <t>IS13-19910</t>
  </si>
  <si>
    <t>IS13-19911</t>
  </si>
  <si>
    <t>B08GPHH53G</t>
  </si>
  <si>
    <t>IS13-19914</t>
  </si>
  <si>
    <t>IS13-19915</t>
  </si>
  <si>
    <t>IS13-19916</t>
  </si>
  <si>
    <t>IS13-19917</t>
  </si>
  <si>
    <t>IS13-19919</t>
  </si>
  <si>
    <t>IS13-19921</t>
  </si>
  <si>
    <t>IS13-19922</t>
  </si>
  <si>
    <t>IS13-19923</t>
  </si>
  <si>
    <t>B082YL3MJ4</t>
  </si>
  <si>
    <t>IS13-19925</t>
  </si>
  <si>
    <t>B09Q2N39TG</t>
  </si>
  <si>
    <t>IS13-19927</t>
  </si>
  <si>
    <t>IS13-19929</t>
  </si>
  <si>
    <t>B0014ZU6WW</t>
  </si>
  <si>
    <t>IS13-19931</t>
  </si>
  <si>
    <t>B08T5NJTBR</t>
  </si>
  <si>
    <t>IS13-19932</t>
  </si>
  <si>
    <t>B08PY82P6D</t>
  </si>
  <si>
    <t>IS13-19933</t>
  </si>
  <si>
    <t>IS13-19936</t>
  </si>
  <si>
    <t>B08STWQ6CX</t>
  </si>
  <si>
    <t>IS13-19937</t>
  </si>
  <si>
    <t>B09NPXV4CF</t>
  </si>
  <si>
    <t>IS13-19938</t>
  </si>
  <si>
    <t>B09BQFG1KN</t>
  </si>
  <si>
    <t>IS13-19939</t>
  </si>
  <si>
    <t>B07ZG19JDM</t>
  </si>
  <si>
    <t>IS13-19940</t>
  </si>
  <si>
    <t>B09Z2VT87V</t>
  </si>
  <si>
    <t>IS13-19941</t>
  </si>
  <si>
    <t>IS13-19945</t>
  </si>
  <si>
    <t>B08PZCHXD7</t>
  </si>
  <si>
    <t>IS13-19947</t>
  </si>
  <si>
    <t>B099WVM2N9</t>
  </si>
  <si>
    <t>IS13-19948</t>
  </si>
  <si>
    <t>IS13-19949</t>
  </si>
  <si>
    <t>IS13-19950</t>
  </si>
  <si>
    <t>IS13-19951</t>
  </si>
  <si>
    <t>IS13-19952</t>
  </si>
  <si>
    <t>B08N6QS7MF</t>
  </si>
  <si>
    <t>IS13-19953</t>
  </si>
  <si>
    <t>B08MX7LCT6</t>
  </si>
  <si>
    <t>IS13-19954</t>
  </si>
  <si>
    <t>B08NXZ35NH</t>
  </si>
  <si>
    <t>IS13-19955</t>
  </si>
  <si>
    <t>B09PVJ3HYR</t>
  </si>
  <si>
    <t>IS13-19956</t>
  </si>
  <si>
    <t>B08RY3NRNK</t>
  </si>
  <si>
    <t>IS13-19958</t>
  </si>
  <si>
    <t>B08VH5H4FS</t>
  </si>
  <si>
    <t>IS13-19961</t>
  </si>
  <si>
    <t>B00275XA1W</t>
  </si>
  <si>
    <t>IS13-19962</t>
  </si>
  <si>
    <t>B08M3BNHSR</t>
  </si>
  <si>
    <t>IS13-19965</t>
  </si>
  <si>
    <t>B0927HP312</t>
  </si>
  <si>
    <t>IS13-19966</t>
  </si>
  <si>
    <t>IS13-19967</t>
  </si>
  <si>
    <t>B098PX8X9W</t>
  </si>
  <si>
    <t>IS13-19970</t>
  </si>
  <si>
    <t>IS13-19972</t>
  </si>
  <si>
    <t>IS13-19973</t>
  </si>
  <si>
    <t>B09B21GZMN</t>
  </si>
  <si>
    <t>IS13-19974</t>
  </si>
  <si>
    <t>IS13-19979</t>
  </si>
  <si>
    <t>IS13-19981</t>
  </si>
  <si>
    <t>IS13-19982</t>
  </si>
  <si>
    <t>IS13-19983</t>
  </si>
  <si>
    <t>IS13-19984</t>
  </si>
  <si>
    <t>IS13-19986</t>
  </si>
  <si>
    <t>B07DWTPC93</t>
  </si>
  <si>
    <t>IS13-19988</t>
  </si>
  <si>
    <t>IS13-19989</t>
  </si>
  <si>
    <t>IS13-19990</t>
  </si>
  <si>
    <t>B08DJCCWKG</t>
  </si>
  <si>
    <t>IS13-19992</t>
  </si>
  <si>
    <t>IS13-19993</t>
  </si>
  <si>
    <t>B081YPXL6V</t>
  </si>
  <si>
    <t>IS13-19995</t>
  </si>
  <si>
    <t>IS13-19996</t>
  </si>
  <si>
    <t>IS13-19998</t>
  </si>
  <si>
    <t>B09NMJPS3L</t>
  </si>
  <si>
    <t>IS13-19999</t>
  </si>
  <si>
    <t>B0924LJBYR</t>
  </si>
  <si>
    <t>IS13-20000</t>
  </si>
  <si>
    <t>IS13-20002</t>
  </si>
  <si>
    <t>B07WYD6LVW</t>
  </si>
  <si>
    <t>IS13-20003</t>
  </si>
  <si>
    <t>IS13-20004</t>
  </si>
  <si>
    <t>B08C5J9KLJ</t>
  </si>
  <si>
    <t>IS13-20006</t>
  </si>
  <si>
    <t>IS13-20007</t>
  </si>
  <si>
    <t>IS13-20008</t>
  </si>
  <si>
    <t>IS13-20009</t>
  </si>
  <si>
    <t>IS13-20011</t>
  </si>
  <si>
    <t>IS13-20012</t>
  </si>
  <si>
    <t>IS13-20014</t>
  </si>
  <si>
    <t>B08DCH4X5M</t>
  </si>
  <si>
    <t>IS13-20015</t>
  </si>
  <si>
    <t>IS13-20018</t>
  </si>
  <si>
    <t>IS13-20019</t>
  </si>
  <si>
    <t>B086RGRW65</t>
  </si>
  <si>
    <t>IS13-20021</t>
  </si>
  <si>
    <t>B091YJVHWF</t>
  </si>
  <si>
    <t>IS13-20022</t>
  </si>
  <si>
    <t>B093FCNFFJ</t>
  </si>
  <si>
    <t>IS13-20024</t>
  </si>
  <si>
    <t>B07YZ73P5S</t>
  </si>
  <si>
    <t>IS13-20026</t>
  </si>
  <si>
    <t>B07MX2C8NN</t>
  </si>
  <si>
    <t>IS13-20028</t>
  </si>
  <si>
    <t>B086RPGTCV</t>
  </si>
  <si>
    <t>IS13-20029</t>
  </si>
  <si>
    <t>B07QYDRWXC</t>
  </si>
  <si>
    <t>IS13-20032</t>
  </si>
  <si>
    <t>IS13-20033</t>
  </si>
  <si>
    <t>IS13-20034</t>
  </si>
  <si>
    <t>IS13-20035</t>
  </si>
  <si>
    <t>IS13-20037</t>
  </si>
  <si>
    <t>IS13-20038</t>
  </si>
  <si>
    <t>IS13-20039</t>
  </si>
  <si>
    <t>IS13-20040</t>
  </si>
  <si>
    <t>IS13-20041</t>
  </si>
  <si>
    <t>IS13-20042</t>
  </si>
  <si>
    <t>IS13-20043</t>
  </si>
  <si>
    <t>IS13-20046</t>
  </si>
  <si>
    <t>B09NPW57W5</t>
  </si>
  <si>
    <t>IS13-20047</t>
  </si>
  <si>
    <t>B09PNPMBNR</t>
  </si>
  <si>
    <t>IS13-20049</t>
  </si>
  <si>
    <t>B07HFZR3GN</t>
  </si>
  <si>
    <t>IS13-20050</t>
  </si>
  <si>
    <t>B09SXX25LH</t>
  </si>
  <si>
    <t>IS13-20051</t>
  </si>
  <si>
    <t>B0817FMHXY</t>
  </si>
  <si>
    <t>IS13-20053</t>
  </si>
  <si>
    <t>B09FXW6WFD</t>
  </si>
  <si>
    <t>IS13-20054</t>
  </si>
  <si>
    <t>B09MCVQRFR</t>
  </si>
  <si>
    <t>IS13-20058</t>
  </si>
  <si>
    <t>IS13-20059</t>
  </si>
  <si>
    <t>IS13-20060</t>
  </si>
  <si>
    <t>IS13-20061</t>
  </si>
  <si>
    <t>IS13-20065</t>
  </si>
  <si>
    <t>IS13-20066</t>
  </si>
  <si>
    <t>IS13-20068</t>
  </si>
  <si>
    <t>IS13-20070</t>
  </si>
  <si>
    <t>IS13-20071</t>
  </si>
  <si>
    <t>B096VFCLRH</t>
  </si>
  <si>
    <t>IS13-20072</t>
  </si>
  <si>
    <t>IS13-20073</t>
  </si>
  <si>
    <t>B08KDXRC2G</t>
  </si>
  <si>
    <t>IS13-20074</t>
  </si>
  <si>
    <t>B08V1Q96K9</t>
  </si>
  <si>
    <t>IS13-20075</t>
  </si>
  <si>
    <t>B08X2T9CNQ</t>
  </si>
  <si>
    <t>IS13-20077</t>
  </si>
  <si>
    <t>B0842THXCW</t>
  </si>
  <si>
    <t>IS13-20078</t>
  </si>
  <si>
    <t>B09TFN8K7S</t>
  </si>
  <si>
    <t>IS13-20079</t>
  </si>
  <si>
    <t>B09174Y69F</t>
  </si>
  <si>
    <t>IS13-20082</t>
  </si>
  <si>
    <t>IS13-20083</t>
  </si>
  <si>
    <t>IS13-20084</t>
  </si>
  <si>
    <t>B08N57CQ71</t>
  </si>
  <si>
    <t>IS13-20085</t>
  </si>
  <si>
    <t>IS13-20086</t>
  </si>
  <si>
    <t>IS13-20088</t>
  </si>
  <si>
    <t>IS13-20089</t>
  </si>
  <si>
    <t>IS13-20091</t>
  </si>
  <si>
    <t>B0036BALC2</t>
  </si>
  <si>
    <t>IS13-20093</t>
  </si>
  <si>
    <t>B077W9FDQ7</t>
  </si>
  <si>
    <t>IS13-20095</t>
  </si>
  <si>
    <t>B09NKVX4G5</t>
  </si>
  <si>
    <t>IS13-20097</t>
  </si>
  <si>
    <t>B09Q3B4KJT</t>
  </si>
  <si>
    <t>IS13-20098</t>
  </si>
  <si>
    <t>B0949SL8HR</t>
  </si>
  <si>
    <t>IS13-20099</t>
  </si>
  <si>
    <t>B07TBH7CKF</t>
  </si>
  <si>
    <t>IS13-20100</t>
  </si>
  <si>
    <t>B098SVCB4H</t>
  </si>
  <si>
    <t>IS13-20101</t>
  </si>
  <si>
    <t>B0728B9DQB</t>
  </si>
  <si>
    <t>IS13-20103</t>
  </si>
  <si>
    <t>IS13-20106</t>
  </si>
  <si>
    <t>B08CZDHZQS</t>
  </si>
  <si>
    <t>IS13-20107</t>
  </si>
  <si>
    <t>B09Q3DMC1Z</t>
  </si>
  <si>
    <t>IS13-20114</t>
  </si>
  <si>
    <t>IS13-20115</t>
  </si>
  <si>
    <t>B07XXVF44S</t>
  </si>
  <si>
    <t>IS13-20116</t>
  </si>
  <si>
    <t>IS13-20117</t>
  </si>
  <si>
    <t>IS13-20119</t>
  </si>
  <si>
    <t>B08YNX1GC6</t>
  </si>
  <si>
    <t>IS13-20123</t>
  </si>
  <si>
    <t>B088GX9WQX</t>
  </si>
  <si>
    <t>IS13-20125</t>
  </si>
  <si>
    <t>B09D7TJV84</t>
  </si>
  <si>
    <t>IS13-20126</t>
  </si>
  <si>
    <t>B08922XYYL</t>
  </si>
  <si>
    <t>IS13-20128</t>
  </si>
  <si>
    <t>B08XQHXYCL</t>
  </si>
  <si>
    <t>IS13-20131</t>
  </si>
  <si>
    <t>B07YYY5VB8</t>
  </si>
  <si>
    <t>IS13-20132</t>
  </si>
  <si>
    <t>B09TP75KK4</t>
  </si>
  <si>
    <t>IS13-20135</t>
  </si>
  <si>
    <t>B09MF6ZJK2</t>
  </si>
  <si>
    <t>IS13-20137</t>
  </si>
  <si>
    <t>B09BW26F38</t>
  </si>
  <si>
    <t>IS13-20138</t>
  </si>
  <si>
    <t>B09FPTXGKW</t>
  </si>
  <si>
    <t>IS13-20141</t>
  </si>
  <si>
    <t>B08K8XJPCH</t>
  </si>
  <si>
    <t>IS13-20142</t>
  </si>
  <si>
    <t>B08W1YLN19</t>
  </si>
  <si>
    <t>IS13-20146</t>
  </si>
  <si>
    <t>B09W999X1N</t>
  </si>
  <si>
    <t>IS13-20147</t>
  </si>
  <si>
    <t>B07VDQLCFB</t>
  </si>
  <si>
    <t>IS13-20154</t>
  </si>
  <si>
    <t>B08V8FKDWK</t>
  </si>
  <si>
    <t>IS13-20155</t>
  </si>
  <si>
    <t>B09V2R8WXT</t>
  </si>
  <si>
    <t>IS13-20159</t>
  </si>
  <si>
    <t>B08GKXKFJX</t>
  </si>
  <si>
    <t>IS13-20160</t>
  </si>
  <si>
    <t>B0922H1KM6</t>
  </si>
  <si>
    <t>IS13-20166</t>
  </si>
  <si>
    <t>B09PDL9JBK</t>
  </si>
  <si>
    <t>IS13-20167</t>
  </si>
  <si>
    <t>B096TVPVTD</t>
  </si>
  <si>
    <t>IS13-20168</t>
  </si>
  <si>
    <t>B095HP5NV6</t>
  </si>
  <si>
    <t>IS13-20171</t>
  </si>
  <si>
    <t>B08FJ8YQJT</t>
  </si>
  <si>
    <t>IS13-20172</t>
  </si>
  <si>
    <t>B08ZMR2B73</t>
  </si>
  <si>
    <t>IS13-20173</t>
  </si>
  <si>
    <t>B093P8NTDC</t>
  </si>
  <si>
    <t>IS13-20174</t>
  </si>
  <si>
    <t>B09XLM3RKF</t>
  </si>
  <si>
    <t>IS13-20176</t>
  </si>
  <si>
    <t>B09T8M3661</t>
  </si>
  <si>
    <t>IS13-20177</t>
  </si>
  <si>
    <t>B08TBK27NT</t>
  </si>
  <si>
    <t>IS13-20179</t>
  </si>
  <si>
    <t>B09BCXLVPG</t>
  </si>
  <si>
    <t>IS13-20180</t>
  </si>
  <si>
    <t>B091KPPJMF</t>
  </si>
  <si>
    <t>IS13-20181</t>
  </si>
  <si>
    <t>B08MPQSSVX</t>
  </si>
  <si>
    <t>IS13-20184</t>
  </si>
  <si>
    <t>B09G9Y6SLP</t>
  </si>
  <si>
    <t>IS13-20185</t>
  </si>
  <si>
    <t>B08795M1DX</t>
  </si>
  <si>
    <t>IS13-20187</t>
  </si>
  <si>
    <t>B09SJ1JXPV</t>
  </si>
  <si>
    <t>IS13-20192</t>
  </si>
  <si>
    <t>B09L7QG1T4</t>
  </si>
  <si>
    <t>IS13-20194</t>
  </si>
  <si>
    <t>B0896VHPCN</t>
  </si>
  <si>
    <t>IS13-20195</t>
  </si>
  <si>
    <t>B09PTZ4RGY</t>
  </si>
  <si>
    <t>IS13-20197</t>
  </si>
  <si>
    <t>B096W39D67</t>
  </si>
  <si>
    <t>IS13-20198</t>
  </si>
  <si>
    <t>B09WHHP1MW</t>
  </si>
  <si>
    <t>IS13-20199</t>
  </si>
  <si>
    <t>B08LYFY9ZL</t>
  </si>
  <si>
    <t>IS13-20200</t>
  </si>
  <si>
    <t>B09W1JFDB9</t>
  </si>
  <si>
    <t>IS13-20202</t>
  </si>
  <si>
    <t>B09V7BM28D</t>
  </si>
  <si>
    <t>IS13-20203</t>
  </si>
  <si>
    <t>B0752VGW7X</t>
  </si>
  <si>
    <t>IS13-20204</t>
  </si>
  <si>
    <t>B076B6LS9C</t>
  </si>
  <si>
    <t>IS13-20205</t>
  </si>
  <si>
    <t>B08FTG1LXS</t>
  </si>
  <si>
    <t>IS13-20206</t>
  </si>
  <si>
    <t>B09C7Z8XV6</t>
  </si>
  <si>
    <t>IS13-20208</t>
  </si>
  <si>
    <t>B09V2H8Z1J</t>
  </si>
  <si>
    <t>IS13-20211</t>
  </si>
  <si>
    <t>B09LXGK6WY</t>
  </si>
  <si>
    <t>IS13-20214</t>
  </si>
  <si>
    <t>B07XRJHL1L</t>
  </si>
  <si>
    <t>IS13-20216</t>
  </si>
  <si>
    <t>B092M378QS</t>
  </si>
  <si>
    <t>IS13-20218</t>
  </si>
  <si>
    <t>B09WHHS2Q9</t>
  </si>
  <si>
    <t>IS13-20220</t>
  </si>
  <si>
    <t>B09YML5LHK</t>
  </si>
  <si>
    <t>IS13-20225</t>
  </si>
  <si>
    <t>B08T6HSBLF</t>
  </si>
  <si>
    <t>IS13-20227</t>
  </si>
  <si>
    <t>B08MW2G2TR</t>
  </si>
  <si>
    <t>IS13-20228</t>
  </si>
  <si>
    <t>B083W5PZ7B</t>
  </si>
  <si>
    <t>IS13-20230</t>
  </si>
  <si>
    <t>B083TZ3JJY</t>
  </si>
  <si>
    <t>IS13-20232</t>
  </si>
  <si>
    <t>B08Y6FNCNT</t>
  </si>
  <si>
    <t>IS13-20236</t>
  </si>
  <si>
    <t>B093Q666YQ</t>
  </si>
  <si>
    <t>IS13-20240</t>
  </si>
  <si>
    <t>B09K7476SB</t>
  </si>
  <si>
    <t>IS13-20242</t>
  </si>
  <si>
    <t>B09WVK4NQG</t>
  </si>
  <si>
    <t>IS13-20245</t>
  </si>
  <si>
    <t>B08DW5FXPF</t>
  </si>
  <si>
    <t>IS13-20246</t>
  </si>
  <si>
    <t>B09KTLYRDH</t>
  </si>
  <si>
    <t>IS13-20247</t>
  </si>
  <si>
    <t>B09VNPB1FC</t>
  </si>
  <si>
    <t>IS13-20248</t>
  </si>
  <si>
    <t>B08C32VSWT</t>
  </si>
  <si>
    <t>IS13-20250</t>
  </si>
  <si>
    <t>B087RLQ5ZH</t>
  </si>
  <si>
    <t>IS13-20252</t>
  </si>
  <si>
    <t>B00AFRWIRQ</t>
  </si>
  <si>
    <t>IS13-20253</t>
  </si>
  <si>
    <t>B089CTGLD2</t>
  </si>
  <si>
    <t>IS13-20255</t>
  </si>
  <si>
    <t>B079CDMGWP</t>
  </si>
  <si>
    <t>IS13-20256</t>
  </si>
  <si>
    <t>B094D7T2G5</t>
  </si>
  <si>
    <t>IS13-20257</t>
  </si>
  <si>
    <t>B08GY2MKGS</t>
  </si>
  <si>
    <t>IS13-20258</t>
  </si>
  <si>
    <t>B092SDH5BH</t>
  </si>
  <si>
    <t>IS13-20259</t>
  </si>
  <si>
    <t>B094J9C49P</t>
  </si>
  <si>
    <t>IS13-20261</t>
  </si>
  <si>
    <t>B0943XMXDX</t>
  </si>
  <si>
    <t>IS13-20262</t>
  </si>
  <si>
    <t>B0979FKLJ5</t>
  </si>
  <si>
    <t>IS13-20264</t>
  </si>
  <si>
    <t>B09CTFCLK9</t>
  </si>
  <si>
    <t>IS13-20265</t>
  </si>
  <si>
    <t>B0746MLHRH</t>
  </si>
  <si>
    <t>IS13-20267</t>
  </si>
  <si>
    <t>B09Y653FR2</t>
  </si>
  <si>
    <t>IS13-20268</t>
  </si>
  <si>
    <t>B08RHR32LF</t>
  </si>
  <si>
    <t>IS13-20269</t>
  </si>
  <si>
    <t>B096DFC6Q8</t>
  </si>
  <si>
    <t>IS13-20274</t>
  </si>
  <si>
    <t>B093K4WBD9</t>
  </si>
  <si>
    <t>IS13-20276</t>
  </si>
  <si>
    <t>B08TW9Q9MW</t>
  </si>
  <si>
    <t>IS13-20279</t>
  </si>
  <si>
    <t>B094LJM4KG</t>
  </si>
  <si>
    <t>IS13-20283</t>
  </si>
  <si>
    <t>B08TTVD1MP</t>
  </si>
  <si>
    <t>IS13-20284</t>
  </si>
  <si>
    <t>B08TLPGVHD</t>
  </si>
  <si>
    <t>IS13-20289</t>
  </si>
  <si>
    <t>B08NCFVVDN</t>
  </si>
  <si>
    <t>IS13-20291</t>
  </si>
  <si>
    <t>B097RF1ZVX</t>
  </si>
  <si>
    <t>IS13-20297</t>
  </si>
  <si>
    <t>B09RB1BPQ1</t>
  </si>
  <si>
    <t>IS13-20299</t>
  </si>
  <si>
    <t>B07DCK7NV3</t>
  </si>
  <si>
    <t>IS13-20301</t>
  </si>
  <si>
    <t>B08Y8XST3J</t>
  </si>
  <si>
    <t>IS13-20303</t>
  </si>
  <si>
    <t>B00UKRGUUW</t>
  </si>
  <si>
    <t>IS13-20304</t>
  </si>
  <si>
    <t>B08NT4GBPT</t>
  </si>
  <si>
    <t>IS13-20306</t>
  </si>
  <si>
    <t>B096S98Z3C</t>
  </si>
  <si>
    <t>IS13-20308</t>
  </si>
  <si>
    <t>B07R4231X3</t>
  </si>
  <si>
    <t>IS13-20311</t>
  </si>
  <si>
    <t>B07ZM758YR</t>
  </si>
  <si>
    <t>IS13-20316</t>
  </si>
  <si>
    <t>B08Z74P9J3</t>
  </si>
  <si>
    <t>IS13-20317</t>
  </si>
  <si>
    <t>B08LYWYJ2Z</t>
  </si>
  <si>
    <t>IS13-20320</t>
  </si>
  <si>
    <t>B07GZ2Y7XX</t>
  </si>
  <si>
    <t>IS13-20324</t>
  </si>
  <si>
    <t>B08D8KX72X</t>
  </si>
  <si>
    <t>IS13-20325</t>
  </si>
  <si>
    <t>B08PV63DND</t>
  </si>
  <si>
    <t>IS13-20327</t>
  </si>
  <si>
    <t>B08L51D11K</t>
  </si>
  <si>
    <t>IS13-20329</t>
  </si>
  <si>
    <t>B09N33XP8Q</t>
  </si>
  <si>
    <t>IS13-20331</t>
  </si>
  <si>
    <t>B078MH9K5J</t>
  </si>
  <si>
    <t>IS13-20335</t>
  </si>
  <si>
    <t>B09H6CQZN4</t>
  </si>
  <si>
    <t>IS13-20338</t>
  </si>
  <si>
    <t>B09QYR3T75</t>
  </si>
  <si>
    <t>IS13-20340</t>
  </si>
  <si>
    <t>B01LVTPPMX</t>
  </si>
  <si>
    <t>IS13-20341</t>
  </si>
  <si>
    <t>B09P862SLZ</t>
  </si>
  <si>
    <t>IS13-20342</t>
  </si>
  <si>
    <t>B09MKH51BP</t>
  </si>
  <si>
    <t>IS13-20347</t>
  </si>
  <si>
    <t>B08KTKJMKV</t>
  </si>
  <si>
    <t>IS13-20348</t>
  </si>
  <si>
    <t>B08R95B3Q1</t>
  </si>
  <si>
    <t>IS13-20350</t>
  </si>
  <si>
    <t>B07RK3RJ4W</t>
  </si>
  <si>
    <t>IS13-20351</t>
  </si>
  <si>
    <t>B08HKGXNLL</t>
  </si>
  <si>
    <t>IS13-20355</t>
  </si>
  <si>
    <t>B092PGDZYD</t>
  </si>
  <si>
    <t>IS13-20356</t>
  </si>
  <si>
    <t>B01K0DQXD4</t>
  </si>
  <si>
    <t>IS13-20357</t>
  </si>
  <si>
    <t>B0952YSF94</t>
  </si>
  <si>
    <t>IS13-20358</t>
  </si>
  <si>
    <t>B08R3581PF</t>
  </si>
  <si>
    <t>IS13-20359</t>
  </si>
  <si>
    <t>B097RNYB8D</t>
  </si>
  <si>
    <t>IS13-20360</t>
  </si>
  <si>
    <t>B09C1ZRYBG</t>
  </si>
  <si>
    <t>IS13-20362</t>
  </si>
  <si>
    <t>B09MFXPTH5</t>
  </si>
  <si>
    <t>IS13-20366</t>
  </si>
  <si>
    <t>B08ZNHMBCN</t>
  </si>
  <si>
    <t>IS13-20367</t>
  </si>
  <si>
    <t>B08ZCCM2LZ</t>
  </si>
  <si>
    <t>IS13-20368</t>
  </si>
  <si>
    <t>B09K7D35D6</t>
  </si>
  <si>
    <t>IS13-20370</t>
  </si>
  <si>
    <t>B096VCKQKV</t>
  </si>
  <si>
    <t>IS13-20371</t>
  </si>
  <si>
    <t>B093735WSV</t>
  </si>
  <si>
    <t>IS13-20373</t>
  </si>
  <si>
    <t>B08MXFGM76</t>
  </si>
  <si>
    <t>IS13-20375</t>
  </si>
  <si>
    <t>B08DHQC2Z2</t>
  </si>
  <si>
    <t>IS13-20376</t>
  </si>
  <si>
    <t>B091PG9VFK</t>
  </si>
  <si>
    <t>IS13-20377</t>
  </si>
  <si>
    <t>B08NP8FPTC</t>
  </si>
  <si>
    <t>IS13-20378</t>
  </si>
  <si>
    <t>B09HGPKWXX</t>
  </si>
  <si>
    <t>IS13-20380</t>
  </si>
  <si>
    <t>B08K8MGNVJ</t>
  </si>
  <si>
    <t>IS13-20383</t>
  </si>
  <si>
    <t>B08MTW65NK</t>
  </si>
  <si>
    <t>IS13-20385</t>
  </si>
  <si>
    <t>B09CKR6LS3</t>
  </si>
  <si>
    <t>IS13-20387</t>
  </si>
  <si>
    <t>B0928FY58F</t>
  </si>
  <si>
    <t>IS13-20395</t>
  </si>
  <si>
    <t>B09224MPTX</t>
  </si>
  <si>
    <t>IS13-20398</t>
  </si>
  <si>
    <t>B08XJR84HY</t>
  </si>
  <si>
    <t>IS13-20399</t>
  </si>
  <si>
    <t>B09VGYG2TN</t>
  </si>
  <si>
    <t>IS13-20400</t>
  </si>
  <si>
    <t>B08LPNK3QR</t>
  </si>
  <si>
    <t>IS13-20402</t>
  </si>
  <si>
    <t>B098T76YZB</t>
  </si>
  <si>
    <t>IS13-20406</t>
  </si>
  <si>
    <t>B08TG5KWQ5</t>
  </si>
  <si>
    <t>IS13-20407</t>
  </si>
  <si>
    <t>B09W33F5G4</t>
  </si>
  <si>
    <t>IS13-20409</t>
  </si>
  <si>
    <t>B08RP7ZVMG</t>
  </si>
  <si>
    <t>IS13-20415</t>
  </si>
  <si>
    <t>IS13-20416</t>
  </si>
  <si>
    <t>B08L8KRMWS</t>
  </si>
  <si>
    <t>IS13-20419</t>
  </si>
  <si>
    <t>B0991TY871</t>
  </si>
  <si>
    <t>IS13-20420</t>
  </si>
  <si>
    <t>B08CR7ZW9P</t>
  </si>
  <si>
    <t>IS13-20422</t>
  </si>
  <si>
    <t>B08GLSMHD7</t>
  </si>
  <si>
    <t>IS13-20423</t>
  </si>
  <si>
    <t>B094QSQT7C</t>
  </si>
  <si>
    <t>IS13-20424</t>
  </si>
  <si>
    <t>B08MC3BDMK</t>
  </si>
  <si>
    <t>IS13-20425</t>
  </si>
  <si>
    <t>B087CF6K2H</t>
  </si>
  <si>
    <t>IS13-20427</t>
  </si>
  <si>
    <t>B08M5MDXCD</t>
  </si>
  <si>
    <t>IS13-20428</t>
  </si>
  <si>
    <t>B08SC1YDJJ</t>
  </si>
  <si>
    <t>IS13-20429</t>
  </si>
  <si>
    <t>B09W42MXC2</t>
  </si>
  <si>
    <t>IS13-20432</t>
  </si>
  <si>
    <t>B07MKF5JHP</t>
  </si>
  <si>
    <t>IS13-20433</t>
  </si>
  <si>
    <t>B094YKZGXG</t>
  </si>
  <si>
    <t>IS13-20438</t>
  </si>
  <si>
    <t>B09WZ3Z8CT</t>
  </si>
  <si>
    <t>IS13-20439</t>
  </si>
  <si>
    <t>B07X463XVX</t>
  </si>
  <si>
    <t>IS13-20440</t>
  </si>
  <si>
    <t>B088GPLL2Z</t>
  </si>
  <si>
    <t>IS13-20441</t>
  </si>
  <si>
    <t>B07SM1SJ1F</t>
  </si>
  <si>
    <t>IS13-20446</t>
  </si>
  <si>
    <t>B07Z5CJGSJ</t>
  </si>
  <si>
    <t>IS13-20447</t>
  </si>
  <si>
    <t>B09THWX3GK</t>
  </si>
  <si>
    <t>IS13-20449</t>
  </si>
  <si>
    <t>B08N3ZJFNL</t>
  </si>
  <si>
    <t>IS13-20450</t>
  </si>
  <si>
    <t>B07CVLBWXC</t>
  </si>
  <si>
    <t>IS13-20451</t>
  </si>
  <si>
    <t>B09258H6CB</t>
  </si>
  <si>
    <t>IS13-20453</t>
  </si>
  <si>
    <t>B09V2RDSMC</t>
  </si>
  <si>
    <t>IS13-20455</t>
  </si>
  <si>
    <t>B08WHN4Y7H</t>
  </si>
  <si>
    <t>IS13-20456</t>
  </si>
  <si>
    <t>B08F2JFYL8</t>
  </si>
  <si>
    <t>IS13-20457</t>
  </si>
  <si>
    <t>B08DLQ8G4P</t>
  </si>
  <si>
    <t>IS13-20458</t>
  </si>
  <si>
    <t>B08PB9LXKK</t>
  </si>
  <si>
    <t>IS13-20459</t>
  </si>
  <si>
    <t>B08ZCDVBYN</t>
  </si>
  <si>
    <t>IS13-20464</t>
  </si>
  <si>
    <t>B091GTY3PJ</t>
  </si>
  <si>
    <t>IS13-20465</t>
  </si>
  <si>
    <t>B09W9986T9</t>
  </si>
  <si>
    <t>IS13-20466</t>
  </si>
  <si>
    <t>B09YRF5L46</t>
  </si>
  <si>
    <t>IS13-20467</t>
  </si>
  <si>
    <t>B08NWNR8LN</t>
  </si>
  <si>
    <t>IS13-20468</t>
  </si>
  <si>
    <t>B09KV5BRZR</t>
  </si>
  <si>
    <t>IS13-20472</t>
  </si>
  <si>
    <t>B09MK2S71Y</t>
  </si>
  <si>
    <t>IS13-20473</t>
  </si>
  <si>
    <t>B09F5CTY7G</t>
  </si>
  <si>
    <t>IS13-20474</t>
  </si>
  <si>
    <t>B09DCHB48V</t>
  </si>
  <si>
    <t>IS13-20475</t>
  </si>
  <si>
    <t>B07DL1TNZ9</t>
  </si>
  <si>
    <t>IS13-20476</t>
  </si>
  <si>
    <t>B092RZHMD2</t>
  </si>
  <si>
    <t>IS13-20477</t>
  </si>
  <si>
    <t>B0948QVRS9</t>
  </si>
  <si>
    <t>IS13-20480</t>
  </si>
  <si>
    <t>B08R83C754</t>
  </si>
  <si>
    <t>IS13-20481</t>
  </si>
  <si>
    <t>B09DWRBR5D</t>
  </si>
  <si>
    <t>IS13-20482</t>
  </si>
  <si>
    <t>B094NXV45L</t>
  </si>
  <si>
    <t>IS13-20484</t>
  </si>
  <si>
    <t>B0948XLXL9</t>
  </si>
  <si>
    <t>IS13-20485</t>
  </si>
  <si>
    <t>B098D74946</t>
  </si>
  <si>
    <t>IS13-20486</t>
  </si>
  <si>
    <t>IS13-20487</t>
  </si>
  <si>
    <t>IS13-20488</t>
  </si>
  <si>
    <t>IS13-20491</t>
  </si>
  <si>
    <t>B07GNBXL45</t>
  </si>
  <si>
    <t>IS13-20492</t>
  </si>
  <si>
    <t>B09JTY2SY8</t>
  </si>
  <si>
    <t>IS13-20493</t>
  </si>
  <si>
    <t>B099816GMN</t>
  </si>
  <si>
    <t>IS13-20494</t>
  </si>
  <si>
    <t>B000V56P5S</t>
  </si>
  <si>
    <t>IS13-20495</t>
  </si>
  <si>
    <t>B06XWK1HDS</t>
  </si>
  <si>
    <t>IS13-20497</t>
  </si>
  <si>
    <t>B09WDM4W2P</t>
  </si>
  <si>
    <t>IS13-20502</t>
  </si>
  <si>
    <t>B08M5ZCPXW</t>
  </si>
  <si>
    <t>IS13-20503</t>
  </si>
  <si>
    <t>B09J4ZCMRG</t>
  </si>
  <si>
    <t>IS13-20504</t>
  </si>
  <si>
    <t>B09Y5S7X4D</t>
  </si>
  <si>
    <t>IS13-20506</t>
  </si>
  <si>
    <t>B093LTFG1P</t>
  </si>
  <si>
    <t>IS13-20509</t>
  </si>
  <si>
    <t>B08MXKRR27</t>
  </si>
  <si>
    <t>IS13-20513</t>
  </si>
  <si>
    <t>B09VNPYMG6</t>
  </si>
  <si>
    <t>IS13-20514</t>
  </si>
  <si>
    <t>B08P4L5GVH</t>
  </si>
  <si>
    <t>IS13-20516</t>
  </si>
  <si>
    <t>B08ZJ8KXV2</t>
  </si>
  <si>
    <t>IS13-20519</t>
  </si>
  <si>
    <t>B0957Y4X9J</t>
  </si>
  <si>
    <t>IS13-20521</t>
  </si>
  <si>
    <t>B09BC87YHP</t>
  </si>
  <si>
    <t>IS13-20522</t>
  </si>
  <si>
    <t>B08GKJ5JBT</t>
  </si>
  <si>
    <t>IS13-20527</t>
  </si>
  <si>
    <t>B09VT425MY</t>
  </si>
  <si>
    <t>IS13-20529</t>
  </si>
  <si>
    <t>B07SJGYJZF</t>
  </si>
  <si>
    <t>IS13-20532</t>
  </si>
  <si>
    <t>B08VDZ51PW</t>
  </si>
  <si>
    <t>IS13-20533</t>
  </si>
  <si>
    <t>B098JG22XR</t>
  </si>
  <si>
    <t>IS13-20534</t>
  </si>
  <si>
    <t>B08Q4HW1Z4</t>
  </si>
  <si>
    <t>IS13-20536</t>
  </si>
  <si>
    <t>B07T6FXZF3</t>
  </si>
  <si>
    <t>IS13-20537</t>
  </si>
  <si>
    <t>B00A980F0I</t>
  </si>
  <si>
    <t>IS13-20538</t>
  </si>
  <si>
    <t>B08LPTLT3W</t>
  </si>
  <si>
    <t>IS13-20541</t>
  </si>
  <si>
    <t>B08BBYNND4</t>
  </si>
  <si>
    <t>IS13-20542</t>
  </si>
  <si>
    <t>B09C8K3GCP</t>
  </si>
  <si>
    <t>IS13-20543</t>
  </si>
  <si>
    <t>B08SW7PGDW</t>
  </si>
  <si>
    <t>IS13-20545</t>
  </si>
  <si>
    <t>B09NCZD6VJ</t>
  </si>
  <si>
    <t>IS13-20546</t>
  </si>
  <si>
    <t>B09FJJSZDS</t>
  </si>
  <si>
    <t>IS13-20549</t>
  </si>
  <si>
    <t>B07PT844BS</t>
  </si>
  <si>
    <t>IS13-20550</t>
  </si>
  <si>
    <t>B07QMQBTDJ</t>
  </si>
  <si>
    <t>IS13-20552</t>
  </si>
  <si>
    <t>B0872ZCJFQ</t>
  </si>
  <si>
    <t>IS13-20553</t>
  </si>
  <si>
    <t>B002IZFQPY</t>
  </si>
  <si>
    <t>IS13-20554</t>
  </si>
  <si>
    <t>B08F52BCPB</t>
  </si>
  <si>
    <t>IS13-20556</t>
  </si>
  <si>
    <t>B0957X579Y</t>
  </si>
  <si>
    <t>IS13-20559</t>
  </si>
  <si>
    <t>B08WWQ2BND</t>
  </si>
  <si>
    <t>IS13-20560</t>
  </si>
  <si>
    <t>B093DM8NZ1</t>
  </si>
  <si>
    <t>IS13-20562</t>
  </si>
  <si>
    <t>B096TQ78D6</t>
  </si>
  <si>
    <t>IS13-20563</t>
  </si>
  <si>
    <t>B09R1HXL24</t>
  </si>
  <si>
    <t>IS13-20564</t>
  </si>
  <si>
    <t>B08NB3VF6G</t>
  </si>
  <si>
    <t>IS13-20568</t>
  </si>
  <si>
    <t>B09DCBYCJC</t>
  </si>
  <si>
    <t>IS13-20569</t>
  </si>
  <si>
    <t>B09CGP74RB</t>
  </si>
  <si>
    <t>IS13-20570</t>
  </si>
  <si>
    <t>B08S74Q69J</t>
  </si>
  <si>
    <t>IS13-20572</t>
  </si>
  <si>
    <t>B08HQKDS9M</t>
  </si>
  <si>
    <t>IS13-20573</t>
  </si>
  <si>
    <t>B095GTV3XC</t>
  </si>
  <si>
    <t>IS13-20574</t>
  </si>
  <si>
    <t>B08TC7VVCS</t>
  </si>
  <si>
    <t>IS13-20577</t>
  </si>
  <si>
    <t>B0939VWTDB</t>
  </si>
  <si>
    <t>IS13-20578</t>
  </si>
  <si>
    <t>B09HZCVF4X</t>
  </si>
  <si>
    <t>IS13-20579</t>
  </si>
  <si>
    <t>B09Y5S6C72</t>
  </si>
  <si>
    <t>IS13-20580</t>
  </si>
  <si>
    <t>B08LGNS1TC</t>
  </si>
  <si>
    <t>IS13-20581</t>
  </si>
  <si>
    <t>B08JQ44CNS</t>
  </si>
  <si>
    <t>IS13-20583</t>
  </si>
  <si>
    <t>B09TR5G2DR</t>
  </si>
  <si>
    <t>IS13-20586</t>
  </si>
  <si>
    <t>B08QN2PYVG</t>
  </si>
  <si>
    <t>IS13-20589</t>
  </si>
  <si>
    <t>B09N35GL78</t>
  </si>
  <si>
    <t>IS13-20590</t>
  </si>
  <si>
    <t>B09YD5XRNR</t>
  </si>
  <si>
    <t>IS13-20591</t>
  </si>
  <si>
    <t>B08GYHKZJK</t>
  </si>
  <si>
    <t>IS13-20594</t>
  </si>
  <si>
    <t>B09NLKF8FW</t>
  </si>
  <si>
    <t>IS13-20595</t>
  </si>
  <si>
    <t>B091CCY1K5</t>
  </si>
  <si>
    <t>IS13-20597</t>
  </si>
  <si>
    <t>B0829XD6FY</t>
  </si>
  <si>
    <t>IS13-20598</t>
  </si>
  <si>
    <t>B08XP6P3TM</t>
  </si>
  <si>
    <t>IS13-20599</t>
  </si>
  <si>
    <t>B09RF8FJCQ</t>
  </si>
  <si>
    <t>IS13-20601</t>
  </si>
  <si>
    <t>B07QH6475M</t>
  </si>
  <si>
    <t>IS13-20602</t>
  </si>
  <si>
    <t>B08NSDXS5D</t>
  </si>
  <si>
    <t>IS13-20604</t>
  </si>
  <si>
    <t>B09GFQR76Y</t>
  </si>
  <si>
    <t>IS13-20606</t>
  </si>
  <si>
    <t>B09Z1KDRQ5</t>
  </si>
  <si>
    <t>IS13-20609</t>
  </si>
  <si>
    <t>B09FG4V4J6</t>
  </si>
  <si>
    <t>IS13-20611</t>
  </si>
  <si>
    <t>B091HM768Q</t>
  </si>
  <si>
    <t>IS13-20616</t>
  </si>
  <si>
    <t>B094VGRFFY</t>
  </si>
  <si>
    <t>IS13-20617</t>
  </si>
  <si>
    <t>B01DVSU7Z0</t>
  </si>
  <si>
    <t>IS13-20620</t>
  </si>
  <si>
    <t>B0761MG7QY</t>
  </si>
  <si>
    <t>IS13-20621</t>
  </si>
  <si>
    <t>B08K7H5SBX</t>
  </si>
  <si>
    <t>IS13-20623</t>
  </si>
  <si>
    <t>B09FT8XCTC</t>
  </si>
  <si>
    <t>IS13-20624</t>
  </si>
  <si>
    <t>B094YFSPVS</t>
  </si>
  <si>
    <t>IS13-20626</t>
  </si>
  <si>
    <t>B09X5K1P58</t>
  </si>
  <si>
    <t>IS13-20630</t>
  </si>
  <si>
    <t>B087QQCTY8</t>
  </si>
  <si>
    <t>IS13-20631</t>
  </si>
  <si>
    <t>B09JVRW4ZR</t>
  </si>
  <si>
    <t>IS13-20633</t>
  </si>
  <si>
    <t>B08GYY32LG</t>
  </si>
  <si>
    <t>IS13-20634</t>
  </si>
  <si>
    <t>B09X394LW8</t>
  </si>
  <si>
    <t>IS13-20638</t>
  </si>
  <si>
    <t>B0912ZKP6Y</t>
  </si>
  <si>
    <t>IS13-20639</t>
  </si>
  <si>
    <t>B09CPMG6DY</t>
  </si>
  <si>
    <t>IS13-20640</t>
  </si>
  <si>
    <t>B09C6FQ55P</t>
  </si>
  <si>
    <t>IS13-20641</t>
  </si>
  <si>
    <t>B08XC7MP37</t>
  </si>
  <si>
    <t>IS13-20642</t>
  </si>
  <si>
    <t>IS13-20645</t>
  </si>
  <si>
    <t>B09LC628Z3</t>
  </si>
  <si>
    <t>IS13-20650</t>
  </si>
  <si>
    <t>B073ZP643P</t>
  </si>
  <si>
    <t>IS13-20655</t>
  </si>
  <si>
    <t>B08GC7TH9N</t>
  </si>
  <si>
    <t>IS13-20656</t>
  </si>
  <si>
    <t>B0914Y1G3L</t>
  </si>
  <si>
    <t>IS13-20657</t>
  </si>
  <si>
    <t>B097XR2G84</t>
  </si>
  <si>
    <t>IS13-20659</t>
  </si>
  <si>
    <t>B071SB48Z7</t>
  </si>
  <si>
    <t>IS13-20660</t>
  </si>
  <si>
    <t>B0923BS5YQ</t>
  </si>
  <si>
    <t>IS13-20663</t>
  </si>
  <si>
    <t>B0823LC5H1</t>
  </si>
  <si>
    <t>IS13-20664</t>
  </si>
  <si>
    <t>B09TH3JLZM</t>
  </si>
  <si>
    <t>IS13-20665</t>
  </si>
  <si>
    <t>IS13-20668</t>
  </si>
  <si>
    <t>B08XLF6P1C</t>
  </si>
  <si>
    <t>IS13-20669</t>
  </si>
  <si>
    <t>B08CXWMDJ1</t>
  </si>
  <si>
    <t>IS13-20670</t>
  </si>
  <si>
    <t>IS13-20672</t>
  </si>
  <si>
    <t>IS13-20674</t>
  </si>
  <si>
    <t>B09C1YQPBH</t>
  </si>
  <si>
    <t>IS13-20677</t>
  </si>
  <si>
    <t>B098918WFB</t>
  </si>
  <si>
    <t>IS13-20679</t>
  </si>
  <si>
    <t>B09MCJFQTK</t>
  </si>
  <si>
    <t>IS13-20680</t>
  </si>
  <si>
    <t>B09M9YGGLB</t>
  </si>
  <si>
    <t>IS13-20681</t>
  </si>
  <si>
    <t>B092VNZD33</t>
  </si>
  <si>
    <t>IS13-20686</t>
  </si>
  <si>
    <t>B084Q23M8Z</t>
  </si>
  <si>
    <t>IS13-20687</t>
  </si>
  <si>
    <t>B09J2CCVQH</t>
  </si>
  <si>
    <t>IS13-20688</t>
  </si>
  <si>
    <t>B08HRWZ64M</t>
  </si>
  <si>
    <t>IS13-20692</t>
  </si>
  <si>
    <t>B094YG2THL</t>
  </si>
  <si>
    <t>IS13-20695</t>
  </si>
  <si>
    <t>B092S1DKZR</t>
  </si>
  <si>
    <t>IS13-20696</t>
  </si>
  <si>
    <t>B09X59YRFM</t>
  </si>
  <si>
    <t>IS13-20698</t>
  </si>
  <si>
    <t>B09W9MRXYF</t>
  </si>
  <si>
    <t>IS13-20699</t>
  </si>
  <si>
    <t>B09LV3K4SX</t>
  </si>
  <si>
    <t>IS13-20702</t>
  </si>
  <si>
    <t>B08Q2Y7GFF</t>
  </si>
  <si>
    <t>IS13-20703</t>
  </si>
  <si>
    <t>B0912KC5J5</t>
  </si>
  <si>
    <t>IS13-20705</t>
  </si>
  <si>
    <t>B096VDV6CQ</t>
  </si>
  <si>
    <t>IS13-20706</t>
  </si>
  <si>
    <t>B09FP9DG38</t>
  </si>
  <si>
    <t>IS13-20707</t>
  </si>
  <si>
    <t>B08P6ZCMMH</t>
  </si>
  <si>
    <t>IS13-20708</t>
  </si>
  <si>
    <t>B0722QPMT8</t>
  </si>
  <si>
    <t>IS13-20711</t>
  </si>
  <si>
    <t>B09BFGT2DR</t>
  </si>
  <si>
    <t>IS13-20712</t>
  </si>
  <si>
    <t>B09W2CM2BZ</t>
  </si>
  <si>
    <t>IS13-20713</t>
  </si>
  <si>
    <t>B08Z2V49LG</t>
  </si>
  <si>
    <t>IS13-20716</t>
  </si>
  <si>
    <t>B08Y8ZG74Q</t>
  </si>
  <si>
    <t>IS13-20718</t>
  </si>
  <si>
    <t>B08S3TX689</t>
  </si>
  <si>
    <t>IS13-20719</t>
  </si>
  <si>
    <t>B099WMHMHP</t>
  </si>
  <si>
    <t>IS13-20722</t>
  </si>
  <si>
    <t>B07768MW2Q</t>
  </si>
  <si>
    <t>IS13-20723</t>
  </si>
  <si>
    <t>B09JK7YPD9</t>
  </si>
  <si>
    <t>IS13-20724</t>
  </si>
  <si>
    <t>B08R75Z1DB</t>
  </si>
  <si>
    <t>IS13-20725</t>
  </si>
  <si>
    <t>B097M9QXHH</t>
  </si>
  <si>
    <t>IS13-20726</t>
  </si>
  <si>
    <t>B093WMZQVH</t>
  </si>
  <si>
    <t>IS13-20727</t>
  </si>
  <si>
    <t>B08XQW7N74</t>
  </si>
  <si>
    <t>IS13-20731</t>
  </si>
  <si>
    <t>B09B15LYR4</t>
  </si>
  <si>
    <t>IS13-20732</t>
  </si>
  <si>
    <t>B095GJS6H8</t>
  </si>
  <si>
    <t>IS13-20736</t>
  </si>
  <si>
    <t>B09P1245TV</t>
  </si>
  <si>
    <t>IS13-20737</t>
  </si>
  <si>
    <t>B08XMNC6RG</t>
  </si>
  <si>
    <t>IS13-20740</t>
  </si>
  <si>
    <t>B08CV55DG2</t>
  </si>
  <si>
    <t>IS13-20743</t>
  </si>
  <si>
    <t>B08C723FWR</t>
  </si>
  <si>
    <t>IS13-20744</t>
  </si>
  <si>
    <t>B08JLK9YSM</t>
  </si>
  <si>
    <t>IS13-20746</t>
  </si>
  <si>
    <t>B08FSM4PK6</t>
  </si>
  <si>
    <t>IS13-20747</t>
  </si>
  <si>
    <t>B08R8VHVNJ</t>
  </si>
  <si>
    <t>IS13-20748</t>
  </si>
  <si>
    <t>B000AP8BQK</t>
  </si>
  <si>
    <t>IS13-20751</t>
  </si>
  <si>
    <t>B08ZXNKLDF</t>
  </si>
  <si>
    <t>IS13-20753</t>
  </si>
  <si>
    <t>B08XM1ZJJC</t>
  </si>
  <si>
    <t>IS13-20754</t>
  </si>
  <si>
    <t>B093KBB3X5</t>
  </si>
  <si>
    <t>IS13-20757</t>
  </si>
  <si>
    <t>B08VNWM2FB</t>
  </si>
  <si>
    <t>IS13-20758</t>
  </si>
  <si>
    <t>B0956QKLGG</t>
  </si>
  <si>
    <t>IS13-20760</t>
  </si>
  <si>
    <t>B09FFB4YWV</t>
  </si>
  <si>
    <t>IS13-20763</t>
  </si>
  <si>
    <t>B08MBDL748</t>
  </si>
  <si>
    <t>IS13-20764</t>
  </si>
  <si>
    <t>B091YTRSBQ</t>
  </si>
  <si>
    <t>IS13-20766</t>
  </si>
  <si>
    <t>B08RNGW9VY</t>
  </si>
  <si>
    <t>IS13-20767</t>
  </si>
  <si>
    <t>B091HJKVNN</t>
  </si>
  <si>
    <t>IS13-20768</t>
  </si>
  <si>
    <t>B000V5C18I</t>
  </si>
  <si>
    <t>IS13-20769</t>
  </si>
  <si>
    <t>B08NPD6Z1B</t>
  </si>
  <si>
    <t>IS13-20771</t>
  </si>
  <si>
    <t>B06X8ZWN4V</t>
  </si>
  <si>
    <t>IS13-20772</t>
  </si>
  <si>
    <t>B09KXTY43J</t>
  </si>
  <si>
    <t>IS13-20773</t>
  </si>
  <si>
    <t>B09H7KZP33</t>
  </si>
  <si>
    <t>IS13-20776</t>
  </si>
  <si>
    <t>B08VDXBLR2</t>
  </si>
  <si>
    <t>IS13-20779</t>
  </si>
  <si>
    <t>B08CZ9X1R5</t>
  </si>
  <si>
    <t>IS13-20783</t>
  </si>
  <si>
    <t>B07ZGG538V</t>
  </si>
  <si>
    <t>IS13-20784</t>
  </si>
  <si>
    <t>B09KBQH64H</t>
  </si>
  <si>
    <t>IS13-20788</t>
  </si>
  <si>
    <t>IS13-20795</t>
  </si>
  <si>
    <t>B09JS3GN6C</t>
  </si>
  <si>
    <t>IS13-20800</t>
  </si>
  <si>
    <t>B09SQCFS76</t>
  </si>
  <si>
    <t>IS13-20805</t>
  </si>
  <si>
    <t>B087WTPD28</t>
  </si>
  <si>
    <t>IS13-20807</t>
  </si>
  <si>
    <t>B0948YDXLJ</t>
  </si>
  <si>
    <t>IS13-20809</t>
  </si>
  <si>
    <t>B09PKCVGGV</t>
  </si>
  <si>
    <t>IS13-20813</t>
  </si>
  <si>
    <t>B09C4M79XD</t>
  </si>
  <si>
    <t>IS13-20814</t>
  </si>
  <si>
    <t>B08TW9C89Y</t>
  </si>
  <si>
    <t>IS13-20816</t>
  </si>
  <si>
    <t>B08XLQ2FF9</t>
  </si>
  <si>
    <t>IS13-20817</t>
  </si>
  <si>
    <t>B09P54QMWK</t>
  </si>
  <si>
    <t>IS13-20818</t>
  </si>
  <si>
    <t>B09SLK7BWQ</t>
  </si>
  <si>
    <t>IS13-20819</t>
  </si>
  <si>
    <t>B09VK4Q1DT</t>
  </si>
  <si>
    <t>IS13-20822</t>
  </si>
  <si>
    <t>B092M3T6HB</t>
  </si>
  <si>
    <t>IS13-20826</t>
  </si>
  <si>
    <t>B09MYQP39N</t>
  </si>
  <si>
    <t>IS13-20828</t>
  </si>
  <si>
    <t>B09WHSGQMB</t>
  </si>
  <si>
    <t>IS13-20830</t>
  </si>
  <si>
    <t>B07WNGT4BX</t>
  </si>
  <si>
    <t>IS13-20833</t>
  </si>
  <si>
    <t>IS13-20835</t>
  </si>
  <si>
    <t>B09H2JNTQB</t>
  </si>
  <si>
    <t>IS13-20838</t>
  </si>
  <si>
    <t>B096FHDXBJ</t>
  </si>
  <si>
    <t>IS13-20839</t>
  </si>
  <si>
    <t>B0921D6WZM</t>
  </si>
  <si>
    <t>IS13-20840</t>
  </si>
  <si>
    <t>B07Z8TW2YH</t>
  </si>
  <si>
    <t>IS13-20841</t>
  </si>
  <si>
    <t>B09VXN5F2P</t>
  </si>
  <si>
    <t>IS13-20844</t>
  </si>
  <si>
    <t>B096TQXKRS</t>
  </si>
  <si>
    <t>IS13-20845</t>
  </si>
  <si>
    <t>B09V88FQMJ</t>
  </si>
  <si>
    <t>IS13-20849</t>
  </si>
  <si>
    <t>B08BNR4B55</t>
  </si>
  <si>
    <t>IS13-20853</t>
  </si>
  <si>
    <t>B09V52WQ6S</t>
  </si>
  <si>
    <t>IS13-20854</t>
  </si>
  <si>
    <t>B08ZJJKWMP</t>
  </si>
  <si>
    <t>IS13-20858</t>
  </si>
  <si>
    <t>B0928J966H</t>
  </si>
  <si>
    <t>IS13-20859</t>
  </si>
  <si>
    <t>IS13-20861</t>
  </si>
  <si>
    <t>B095PFFKMD</t>
  </si>
  <si>
    <t>IS13-20862</t>
  </si>
  <si>
    <t>B07WR7YBQK</t>
  </si>
  <si>
    <t>IS13-20865</t>
  </si>
  <si>
    <t>B099WP2N87</t>
  </si>
  <si>
    <t>IS13-20867</t>
  </si>
  <si>
    <t>B099JMB3B8</t>
  </si>
  <si>
    <t>IS13-20868</t>
  </si>
  <si>
    <t>B087Z2WXW8</t>
  </si>
  <si>
    <t>IS13-20871</t>
  </si>
  <si>
    <t>B093DDFLD1</t>
  </si>
  <si>
    <t>IS13-20872</t>
  </si>
  <si>
    <t>B08M3W4PZZ</t>
  </si>
  <si>
    <t>IS13-20874</t>
  </si>
  <si>
    <t>B07CX65MZ2</t>
  </si>
  <si>
    <t>IS13-20875</t>
  </si>
  <si>
    <t>B08XTTYT1H</t>
  </si>
  <si>
    <t>IS13-20876</t>
  </si>
  <si>
    <t>B085H7TTVX</t>
  </si>
  <si>
    <t>IS13-20879</t>
  </si>
  <si>
    <t>B098QZ5SST</t>
  </si>
  <si>
    <t>IS13-20880</t>
  </si>
  <si>
    <t>B09MFQHWX7</t>
  </si>
  <si>
    <t>IS13-20881</t>
  </si>
  <si>
    <t>B09RGCKV28</t>
  </si>
  <si>
    <t>IS13-20883</t>
  </si>
  <si>
    <t>B08MZT5QF2</t>
  </si>
  <si>
    <t>IS13-20886</t>
  </si>
  <si>
    <t>B07BNGRS8X</t>
  </si>
  <si>
    <t>IS13-20887</t>
  </si>
  <si>
    <t>B08GZCGC5C</t>
  </si>
  <si>
    <t>IS13-20888</t>
  </si>
  <si>
    <t>B089GJYF2W</t>
  </si>
  <si>
    <t>IS13-20890</t>
  </si>
  <si>
    <t>B09PMLBDPC</t>
  </si>
  <si>
    <t>IS13-20891</t>
  </si>
  <si>
    <t>B000XAPSUE</t>
  </si>
  <si>
    <t>IS13-20893</t>
  </si>
  <si>
    <t>B08XK87TX9</t>
  </si>
  <si>
    <t>IS13-20899</t>
  </si>
  <si>
    <t>B08P71Y25B</t>
  </si>
  <si>
    <t>IS13-20901</t>
  </si>
  <si>
    <t>B09WD5G618</t>
  </si>
  <si>
    <t>IS13-20904</t>
  </si>
  <si>
    <t>B08YRHP5KS</t>
  </si>
  <si>
    <t>IS13-20906</t>
  </si>
  <si>
    <t>B01HND71PI</t>
  </si>
  <si>
    <t>IS13-20915</t>
  </si>
  <si>
    <t>B09NCVSL5F</t>
  </si>
  <si>
    <t>IS13-20916</t>
  </si>
  <si>
    <t>B08ZXKKQFP</t>
  </si>
  <si>
    <t>IS13-20918</t>
  </si>
  <si>
    <t>B08NWR9V7W</t>
  </si>
  <si>
    <t>IS13-20919</t>
  </si>
  <si>
    <t>B07TFS1DDQ</t>
  </si>
  <si>
    <t>IS13-20920</t>
  </si>
  <si>
    <t>B099YMBLCD</t>
  </si>
  <si>
    <t>IS13-20921</t>
  </si>
  <si>
    <t>B01IX7J6XS</t>
  </si>
  <si>
    <t>IS13-20922</t>
  </si>
  <si>
    <t>B09NJK42B6</t>
  </si>
  <si>
    <t>IS13-20923</t>
  </si>
  <si>
    <t>B08HWNKJ1M</t>
  </si>
  <si>
    <t>IS13-20925</t>
  </si>
  <si>
    <t>B09QRPF55T</t>
  </si>
  <si>
    <t>IS13-20928</t>
  </si>
  <si>
    <t>B09FQ5HXQL</t>
  </si>
  <si>
    <t>IS13-20929</t>
  </si>
  <si>
    <t>B07CPN1X24</t>
  </si>
  <si>
    <t>IS13-20931</t>
  </si>
  <si>
    <t>B09BJ8WF2T</t>
  </si>
  <si>
    <t>IS13-20932</t>
  </si>
  <si>
    <t>B087QHRRXB</t>
  </si>
  <si>
    <t>IS13-20933</t>
  </si>
  <si>
    <t>B08XV24YTJ</t>
  </si>
  <si>
    <t>IS13-20934</t>
  </si>
  <si>
    <t>B08DKH235R</t>
  </si>
  <si>
    <t>IS13-20936</t>
  </si>
  <si>
    <t>B08N6P1569</t>
  </si>
  <si>
    <t>IS13-20937</t>
  </si>
  <si>
    <t>B08ZD14QMH</t>
  </si>
  <si>
    <t>IS13-20938</t>
  </si>
  <si>
    <t>B084QJSRGV</t>
  </si>
  <si>
    <t>IS13-20939</t>
  </si>
  <si>
    <t>B08MF5DK5C</t>
  </si>
  <si>
    <t>IS13-20940</t>
  </si>
  <si>
    <t>B09W2HJSV7</t>
  </si>
  <si>
    <t>IS13-20941</t>
  </si>
  <si>
    <t>B08SJF63V1</t>
  </si>
  <si>
    <t>IS13-20943</t>
  </si>
  <si>
    <t>B08ZSLBW8N</t>
  </si>
  <si>
    <t>IS13-20947</t>
  </si>
  <si>
    <t>B09XFCZ99L</t>
  </si>
  <si>
    <t>IS13-20948</t>
  </si>
  <si>
    <t>B088WPD7PH</t>
  </si>
  <si>
    <t>IS13-20949</t>
  </si>
  <si>
    <t>B09VDLL8V3</t>
  </si>
  <si>
    <t>IS13-20950</t>
  </si>
  <si>
    <t>B092CLYJYP</t>
  </si>
  <si>
    <t>IS13-20951</t>
  </si>
  <si>
    <t>B098F6F9MY</t>
  </si>
  <si>
    <t>IS13-20953</t>
  </si>
  <si>
    <t>B09YHBJ1MK</t>
  </si>
  <si>
    <t>IS13-20954</t>
  </si>
  <si>
    <t>B07RJ9SSSN</t>
  </si>
  <si>
    <t>IS13-20956</t>
  </si>
  <si>
    <t>B096NW83XQ</t>
  </si>
  <si>
    <t>IS13-20957</t>
  </si>
  <si>
    <t>B08T1R4VGM</t>
  </si>
  <si>
    <t>IS13-20961</t>
  </si>
  <si>
    <t>B08ZNLSC6W</t>
  </si>
  <si>
    <t>IS13-20962</t>
  </si>
  <si>
    <t>B09C1R2F6K</t>
  </si>
  <si>
    <t>IS13-20963</t>
  </si>
  <si>
    <t>B074SD9F7Q</t>
  </si>
  <si>
    <t>IS13-20964</t>
  </si>
  <si>
    <t>B09NN6TQ3R</t>
  </si>
  <si>
    <t>IS13-20966</t>
  </si>
  <si>
    <t>B09WR6NL47</t>
  </si>
  <si>
    <t>IS13-20969</t>
  </si>
  <si>
    <t>B099RBRKNX</t>
  </si>
  <si>
    <t>IS13-20970</t>
  </si>
  <si>
    <t>B09TR8Z9KC</t>
  </si>
  <si>
    <t>IS13-20972</t>
  </si>
  <si>
    <t>B087YPJGSX</t>
  </si>
  <si>
    <t>IS13-20973</t>
  </si>
  <si>
    <t>B07KYV5394</t>
  </si>
  <si>
    <t>IS13-20974</t>
  </si>
  <si>
    <t>B08L51FC9B</t>
  </si>
  <si>
    <t>IS13-20975</t>
  </si>
  <si>
    <t>B08DNLBJQR</t>
  </si>
  <si>
    <t>IS13-20978</t>
  </si>
  <si>
    <t>B01DAPPAC4</t>
  </si>
  <si>
    <t>IS13-20981</t>
  </si>
  <si>
    <t>B08K3K8WJ5</t>
  </si>
  <si>
    <t>IS13-20983</t>
  </si>
  <si>
    <t>B092SLQZH9</t>
  </si>
  <si>
    <t>IS13-20986</t>
  </si>
  <si>
    <t>B08PF46FVG</t>
  </si>
  <si>
    <t>IS13-20988</t>
  </si>
  <si>
    <t>B09BHPSNP3</t>
  </si>
  <si>
    <t>IS13-20991</t>
  </si>
  <si>
    <t>B09YRVV6M2</t>
  </si>
  <si>
    <t>IS13-20992</t>
  </si>
  <si>
    <t>B09NBRTTJ9</t>
  </si>
  <si>
    <t>IS13-20993</t>
  </si>
  <si>
    <t>B09FK6T6XW</t>
  </si>
  <si>
    <t>IS13-20997</t>
  </si>
  <si>
    <t>B09C8LJ94S</t>
  </si>
  <si>
    <t>IS13-21000</t>
  </si>
  <si>
    <t>B091GG1JP6</t>
  </si>
  <si>
    <t>IS13-21001</t>
  </si>
  <si>
    <t>B096MC1V4N</t>
  </si>
  <si>
    <t>IS13-21002</t>
  </si>
  <si>
    <t>B096M9ZHC9</t>
  </si>
  <si>
    <t>IS13-21004</t>
  </si>
  <si>
    <t>B086YBZYB3</t>
  </si>
  <si>
    <t>IS13-21005</t>
  </si>
  <si>
    <t>B09993TTRS</t>
  </si>
  <si>
    <t>IS13-21010</t>
  </si>
  <si>
    <t>B09C5RGMPN</t>
  </si>
  <si>
    <t>IS13-21011</t>
  </si>
  <si>
    <t>B09JNVNY4F</t>
  </si>
  <si>
    <t>IS13-21013</t>
  </si>
  <si>
    <t>B09PD3CV3V</t>
  </si>
  <si>
    <t>IS13-21018</t>
  </si>
  <si>
    <t>B08XMDBDV7</t>
  </si>
  <si>
    <t>IS13-21020</t>
  </si>
  <si>
    <t>B07DRM3FBK</t>
  </si>
  <si>
    <t>IS13-21022</t>
  </si>
  <si>
    <t>B09BZC9KNS</t>
  </si>
  <si>
    <t>IS13-21026</t>
  </si>
  <si>
    <t>B08MWC4L59</t>
  </si>
  <si>
    <t>IS13-21027</t>
  </si>
  <si>
    <t>B08XMLSCBY</t>
  </si>
  <si>
    <t>IS13-21028</t>
  </si>
  <si>
    <t>B08TR9FNG2</t>
  </si>
  <si>
    <t>IS13-21030</t>
  </si>
  <si>
    <t>B08HWBC1WL</t>
  </si>
  <si>
    <t>IS13-21031</t>
  </si>
  <si>
    <t>B08GJJLN5C</t>
  </si>
  <si>
    <t>IS13-21032</t>
  </si>
  <si>
    <t>B08P4K6QNF</t>
  </si>
  <si>
    <t>IS13-21042</t>
  </si>
  <si>
    <t>B095BSCH7M</t>
  </si>
  <si>
    <t>IS13-21045</t>
  </si>
  <si>
    <t>B09Z2S7B5H</t>
  </si>
  <si>
    <t>IS13-21049</t>
  </si>
  <si>
    <t>B08NB7H8SJ</t>
  </si>
  <si>
    <t>IS13-21052</t>
  </si>
  <si>
    <t>B08BFT1KHT</t>
  </si>
  <si>
    <t>IS13-21054</t>
  </si>
  <si>
    <t>B08J7M354C</t>
  </si>
  <si>
    <t>IS13-21055</t>
  </si>
  <si>
    <t>B07NVC3NGR</t>
  </si>
  <si>
    <t>IS13-21056</t>
  </si>
  <si>
    <t>B094VPJ7T6</t>
  </si>
  <si>
    <t>IS13-21057</t>
  </si>
  <si>
    <t>B086WHNTY3</t>
  </si>
  <si>
    <t>IS13-21061</t>
  </si>
  <si>
    <t>B07Y67MKV6</t>
  </si>
  <si>
    <t>IS13-21063</t>
  </si>
  <si>
    <t>B01HNK6CS8</t>
  </si>
  <si>
    <t>IS13-21064</t>
  </si>
  <si>
    <t>B08SM3C4WM</t>
  </si>
  <si>
    <t>IS13-21065</t>
  </si>
  <si>
    <t>B008KN1HDS</t>
  </si>
  <si>
    <t>IS13-21067</t>
  </si>
  <si>
    <t>B08RRRM7P9</t>
  </si>
  <si>
    <t>IS13-21068</t>
  </si>
  <si>
    <t>B09YCSLQTR</t>
  </si>
  <si>
    <t>IS13-21075</t>
  </si>
  <si>
    <t>B09CT6K2NH</t>
  </si>
  <si>
    <t>IS13-21079</t>
  </si>
  <si>
    <t>B0962LWLVG</t>
  </si>
  <si>
    <t>IS13-21085</t>
  </si>
  <si>
    <t>B0978PJGLQ</t>
  </si>
  <si>
    <t>IS13-21086</t>
  </si>
  <si>
    <t>B08SM19XFR</t>
  </si>
  <si>
    <t>IS13-21087</t>
  </si>
  <si>
    <t>B09CCSWNWR</t>
  </si>
  <si>
    <t>IS13-21089</t>
  </si>
  <si>
    <t>B0752Z6CDD</t>
  </si>
  <si>
    <t>IS13-21091</t>
  </si>
  <si>
    <t>B09MTRLKYD</t>
  </si>
  <si>
    <t>IS13-21092</t>
  </si>
  <si>
    <t>B07MDYVV7F</t>
  </si>
  <si>
    <t>IS13-21095</t>
  </si>
  <si>
    <t>B09B1C4HRF</t>
  </si>
  <si>
    <t>IS13-21096</t>
  </si>
  <si>
    <t>B07QD8BNR6</t>
  </si>
  <si>
    <t>IS13-21097</t>
  </si>
  <si>
    <t>B094YZ6QDL</t>
  </si>
  <si>
    <t>IS13-21099</t>
  </si>
  <si>
    <t>B09DCPVY7V</t>
  </si>
  <si>
    <t>IS13-21106</t>
  </si>
  <si>
    <t>B0871D4RYV</t>
  </si>
  <si>
    <t>IS13-21107</t>
  </si>
  <si>
    <t>B094YGG4HH</t>
  </si>
  <si>
    <t>IS13-21108</t>
  </si>
  <si>
    <t>B094YGWP4F</t>
  </si>
  <si>
    <t>IS13-21109</t>
  </si>
  <si>
    <t>B09PY5677V</t>
  </si>
  <si>
    <t>IS13-21110</t>
  </si>
  <si>
    <t>B095YQ4SBX</t>
  </si>
  <si>
    <t>IS13-21111</t>
  </si>
  <si>
    <t>B09FPLGKD8</t>
  </si>
  <si>
    <t>IS13-21113</t>
  </si>
  <si>
    <t>B09B78PHFQ</t>
  </si>
  <si>
    <t>IS13-21115</t>
  </si>
  <si>
    <t>B08Z7CYXMY</t>
  </si>
  <si>
    <t>IS13-21116</t>
  </si>
  <si>
    <t>B08NZVK3B6</t>
  </si>
  <si>
    <t>IS13-21117</t>
  </si>
  <si>
    <t>B07BHHKPMF</t>
  </si>
  <si>
    <t>IS13-21118</t>
  </si>
  <si>
    <t>B08D3FGTWX</t>
  </si>
  <si>
    <t>IS13-21119</t>
  </si>
  <si>
    <t>B09FQ27FQY</t>
  </si>
  <si>
    <t>IS13-21120</t>
  </si>
  <si>
    <t>B09JFFB3P3</t>
  </si>
  <si>
    <t>IS13-21121</t>
  </si>
  <si>
    <t>B09B3MG7C3</t>
  </si>
  <si>
    <t>IS13-21124</t>
  </si>
  <si>
    <t>B08Q3S5QFV</t>
  </si>
  <si>
    <t>IS13-21125</t>
  </si>
  <si>
    <t>B09H5RQNRT</t>
  </si>
  <si>
    <t>IS13-21127</t>
  </si>
  <si>
    <t>B08WJ37NXW</t>
  </si>
  <si>
    <t>IS13-21128</t>
  </si>
  <si>
    <t>B07P5J8GZV</t>
  </si>
  <si>
    <t>IS13-21129</t>
  </si>
  <si>
    <t>B08C2WY9NW</t>
  </si>
  <si>
    <t>IS13-21131</t>
  </si>
  <si>
    <t>B08KZVCNHX</t>
  </si>
  <si>
    <t>IS13-21132</t>
  </si>
  <si>
    <t>B08MTYWVNZ</t>
  </si>
  <si>
    <t>IS13-21135</t>
  </si>
  <si>
    <t>B08Q38YTYF</t>
  </si>
  <si>
    <t>IS13-21136</t>
  </si>
  <si>
    <t>B09P54NCN2</t>
  </si>
  <si>
    <t>IS13-21138</t>
  </si>
  <si>
    <t>B09KNDNL94</t>
  </si>
  <si>
    <t>IS13-21139</t>
  </si>
  <si>
    <t>B08ZMPQBM7</t>
  </si>
  <si>
    <t>IS13-21141</t>
  </si>
  <si>
    <t>B08H818DM9</t>
  </si>
  <si>
    <t>IS13-21145</t>
  </si>
  <si>
    <t>B0999D6XJJ</t>
  </si>
  <si>
    <t>IS13-21146</t>
  </si>
  <si>
    <t>B08K8DGPBX</t>
  </si>
  <si>
    <t>IS13-21149</t>
  </si>
  <si>
    <t>IS13-21151</t>
  </si>
  <si>
    <t>IS13-21152</t>
  </si>
  <si>
    <t>B09VGPJ3BV</t>
  </si>
  <si>
    <t>IS13-21154</t>
  </si>
  <si>
    <t>IS13-21156</t>
  </si>
  <si>
    <t>B08XX385ZT</t>
  </si>
  <si>
    <t>IS13-21160</t>
  </si>
  <si>
    <t>B0912FSHDW</t>
  </si>
  <si>
    <t>IS13-21161</t>
  </si>
  <si>
    <t>B092PDVT6R</t>
  </si>
  <si>
    <t>IS13-21162</t>
  </si>
  <si>
    <t>B09BB42B6D</t>
  </si>
  <si>
    <t>IS13-21164</t>
  </si>
  <si>
    <t>B07Z3R4R4B</t>
  </si>
  <si>
    <t>IS13-21165</t>
  </si>
  <si>
    <t>B07BNHCK4Q</t>
  </si>
  <si>
    <t>IS13-21166</t>
  </si>
  <si>
    <t>B088WSL14K</t>
  </si>
  <si>
    <t>IS13-21167</t>
  </si>
  <si>
    <t>B0881YJ63B</t>
  </si>
  <si>
    <t>IS13-21169</t>
  </si>
  <si>
    <t>B08FBLL6KW</t>
  </si>
  <si>
    <t>IS13-21170</t>
  </si>
  <si>
    <t>B09C8GS7VP</t>
  </si>
  <si>
    <t>IS13-21171</t>
  </si>
  <si>
    <t>B082GTDQ6J</t>
  </si>
  <si>
    <t>IS13-21172</t>
  </si>
  <si>
    <t>B08RS1S5P1</t>
  </si>
  <si>
    <t>IS13-21174</t>
  </si>
  <si>
    <t>B099J3287Y</t>
  </si>
  <si>
    <t>IS13-21176</t>
  </si>
  <si>
    <t>B09JNK2T3F</t>
  </si>
  <si>
    <t>IS13-21181</t>
  </si>
  <si>
    <t>B08SLQR9QH</t>
  </si>
  <si>
    <t>IS13-21182</t>
  </si>
  <si>
    <t>B08XMR8WL7</t>
  </si>
  <si>
    <t>IS13-21185</t>
  </si>
  <si>
    <t>B07QZQMPP2</t>
  </si>
  <si>
    <t>IS13-21191</t>
  </si>
  <si>
    <t>B09CQ1R2W4</t>
  </si>
  <si>
    <t>IS13-21195</t>
  </si>
  <si>
    <t>B08NJY9KF2</t>
  </si>
  <si>
    <t>IS13-21197</t>
  </si>
  <si>
    <t>B094FNW72F</t>
  </si>
  <si>
    <t>IS13-21200</t>
  </si>
  <si>
    <t>B08PKVS31C</t>
  </si>
  <si>
    <t>IS13-21202</t>
  </si>
  <si>
    <t>B08Z7L5NKG</t>
  </si>
  <si>
    <t>IS13-21203</t>
  </si>
  <si>
    <t>B08JYBLSQJ</t>
  </si>
  <si>
    <t>IS13-21205</t>
  </si>
  <si>
    <t>B093FZTT7V</t>
  </si>
  <si>
    <t>IS13-21206</t>
  </si>
  <si>
    <t>B08JCRRFBK</t>
  </si>
  <si>
    <t>IS13-21209</t>
  </si>
  <si>
    <t>B09RH2ZGYS</t>
  </si>
  <si>
    <t>IS13-21210</t>
  </si>
  <si>
    <t>B09R3YPQBW</t>
  </si>
  <si>
    <t>IS13-21212</t>
  </si>
  <si>
    <t>B08G8P7J9S</t>
  </si>
  <si>
    <t>IS13-21216</t>
  </si>
  <si>
    <t>B08MF6TH9L</t>
  </si>
  <si>
    <t>IS13-21218</t>
  </si>
  <si>
    <t>B087YLDZCR</t>
  </si>
  <si>
    <t>IS13-21220</t>
  </si>
  <si>
    <t>B07J1CFSSV</t>
  </si>
  <si>
    <t>IS13-21221</t>
  </si>
  <si>
    <t>B09VDM3HQG</t>
  </si>
  <si>
    <t>IS13-21222</t>
  </si>
  <si>
    <t>B08ZT3M4PV</t>
  </si>
  <si>
    <t>IS13-21224</t>
  </si>
  <si>
    <t>B08K3ZN228</t>
  </si>
  <si>
    <t>IS13-21226</t>
  </si>
  <si>
    <t>B0817V39P7</t>
  </si>
  <si>
    <t>IS13-21227</t>
  </si>
  <si>
    <t>B09V2BKVLP</t>
  </si>
  <si>
    <t>IS13-21230</t>
  </si>
  <si>
    <t>B099S92CG7</t>
  </si>
  <si>
    <t>IS13-21231</t>
  </si>
  <si>
    <t>B08LD6MCBP</t>
  </si>
  <si>
    <t>IS13-21235</t>
  </si>
  <si>
    <t>B07X61VJRH</t>
  </si>
  <si>
    <t>IS13-21237</t>
  </si>
  <si>
    <t>B08LMCWQ53</t>
  </si>
  <si>
    <t>IS13-21238</t>
  </si>
  <si>
    <t>B08K2K6MBL</t>
  </si>
  <si>
    <t>IS13-21243</t>
  </si>
  <si>
    <t>IS13-21244</t>
  </si>
  <si>
    <t>B09BCR2CVY</t>
  </si>
  <si>
    <t>IS13-21245</t>
  </si>
  <si>
    <t>B07RGZ7418</t>
  </si>
  <si>
    <t>IS13-21251</t>
  </si>
  <si>
    <t>B09FHJ5X46</t>
  </si>
  <si>
    <t>IS13-21253</t>
  </si>
  <si>
    <t>B09CYJQKH7</t>
  </si>
  <si>
    <t>IS13-21254</t>
  </si>
  <si>
    <t>B08K8TVV1C</t>
  </si>
  <si>
    <t>IS13-21256</t>
  </si>
  <si>
    <t>B09CF2WQD6</t>
  </si>
  <si>
    <t>IS13-21257</t>
  </si>
  <si>
    <t>B08F378LTB</t>
  </si>
  <si>
    <t>IS13-21261</t>
  </si>
  <si>
    <t>B09FLHM246</t>
  </si>
  <si>
    <t>IS13-21263</t>
  </si>
  <si>
    <t>B08XQDMCSC</t>
  </si>
  <si>
    <t>IS13-21264</t>
  </si>
  <si>
    <t>B08TZ4G5YZ</t>
  </si>
  <si>
    <t>IS13-21266</t>
  </si>
  <si>
    <t>B099WVSM9H</t>
  </si>
  <si>
    <t>IS13-21268</t>
  </si>
  <si>
    <t>IS13-21271</t>
  </si>
  <si>
    <t>B08T1PLV8Q</t>
  </si>
  <si>
    <t>IS13-21274</t>
  </si>
  <si>
    <t>B000R9QHX8</t>
  </si>
  <si>
    <t>IS13-21276</t>
  </si>
  <si>
    <t>B09P2W9XJX</t>
  </si>
  <si>
    <t>IS13-21282</t>
  </si>
  <si>
    <t>B093BQWSXC</t>
  </si>
  <si>
    <t>IS13-21286</t>
  </si>
  <si>
    <t>B07NZ8DP1Y</t>
  </si>
  <si>
    <t>IS13-21289</t>
  </si>
  <si>
    <t>B08LGC9CK9</t>
  </si>
  <si>
    <t>IS13-21292</t>
  </si>
  <si>
    <t>B08HCKX6C3</t>
  </si>
  <si>
    <t>IS13-21293</t>
  </si>
  <si>
    <t>B08J7S34KW</t>
  </si>
  <si>
    <t>IS13-21294</t>
  </si>
  <si>
    <t>B09C6F35HD</t>
  </si>
  <si>
    <t>IS13-21296</t>
  </si>
  <si>
    <t>B08PL2G7GK</t>
  </si>
  <si>
    <t>IS13-21299</t>
  </si>
  <si>
    <t>B09DPQRH9D</t>
  </si>
  <si>
    <t>IS13-21300</t>
  </si>
  <si>
    <t>B09GTXKY9V</t>
  </si>
  <si>
    <t>IS13-21302</t>
  </si>
  <si>
    <t>B08LT4934P</t>
  </si>
  <si>
    <t>IS13-21308</t>
  </si>
  <si>
    <t>IS13-21309</t>
  </si>
  <si>
    <t>IS13-21318</t>
  </si>
  <si>
    <t>B08P1VLC4W</t>
  </si>
  <si>
    <t>IS13-21319</t>
  </si>
  <si>
    <t>B09QXKGLTR</t>
  </si>
  <si>
    <t>IS13-21320</t>
  </si>
  <si>
    <t>B08T76DTD8</t>
  </si>
  <si>
    <t>IS13-21324</t>
  </si>
  <si>
    <t>B08M38C6XX</t>
  </si>
  <si>
    <t>IS13-21333</t>
  </si>
  <si>
    <t>B08ZCB6PN6</t>
  </si>
  <si>
    <t>IS13-21334</t>
  </si>
  <si>
    <t>B09NYDCXBQ</t>
  </si>
  <si>
    <t>IS13-21335</t>
  </si>
  <si>
    <t>B09FQ36PX9</t>
  </si>
  <si>
    <t>IS13-21337</t>
  </si>
  <si>
    <t>B09FBSVXD2</t>
  </si>
  <si>
    <t>IS13-21339</t>
  </si>
  <si>
    <t>B095RVR9QT</t>
  </si>
  <si>
    <t>IS13-21341</t>
  </si>
  <si>
    <t>B093KXM86Z</t>
  </si>
  <si>
    <t>IS13-21342</t>
  </si>
  <si>
    <t>B09JL354DQ</t>
  </si>
  <si>
    <t>IS13-21345</t>
  </si>
  <si>
    <t>B08X47XYXP</t>
  </si>
  <si>
    <t>IS13-21346</t>
  </si>
  <si>
    <t>B093PW84MW</t>
  </si>
  <si>
    <t>IS13-21350</t>
  </si>
  <si>
    <t>B097LJC3WX</t>
  </si>
  <si>
    <t>IS13-21351</t>
  </si>
  <si>
    <t>B08FJ5LHZN</t>
  </si>
  <si>
    <t>IS13-21353</t>
  </si>
  <si>
    <t>IS13-21359</t>
  </si>
  <si>
    <t>B09WJ3JZYS</t>
  </si>
  <si>
    <t>IS13-21361</t>
  </si>
  <si>
    <t>B087YM4ZN8</t>
  </si>
  <si>
    <t>IS13-21366</t>
  </si>
  <si>
    <t>B08S6YK2B5</t>
  </si>
  <si>
    <t>IS13-21367</t>
  </si>
  <si>
    <t>B09VRTDVPH</t>
  </si>
  <si>
    <t>IS13-21368</t>
  </si>
  <si>
    <t>B09YPYVM49</t>
  </si>
  <si>
    <t>IS13-21370</t>
  </si>
  <si>
    <t>B088ZXRVDV</t>
  </si>
  <si>
    <t>IS13-21372</t>
  </si>
  <si>
    <t>B09LV1KD5N</t>
  </si>
  <si>
    <t>IS13-21373</t>
  </si>
  <si>
    <t>IS13-21375</t>
  </si>
  <si>
    <t>B092D4GC98</t>
  </si>
  <si>
    <t>IS13-21376</t>
  </si>
  <si>
    <t>B08RRRG6KJ</t>
  </si>
  <si>
    <t>IS13-21377</t>
  </si>
  <si>
    <t>B09PBX5V5W</t>
  </si>
  <si>
    <t>IS13-21381</t>
  </si>
  <si>
    <t>B09YLY1MC7</t>
  </si>
  <si>
    <t>IS13-21382</t>
  </si>
  <si>
    <t>B09DCMC8S9</t>
  </si>
  <si>
    <t>IS13-21383</t>
  </si>
  <si>
    <t>B09PYHCXKH</t>
  </si>
  <si>
    <t>IS13-21385</t>
  </si>
  <si>
    <t>B09GFJ5D1G</t>
  </si>
  <si>
    <t>IS13-21388</t>
  </si>
  <si>
    <t>B08QMRTB8G</t>
  </si>
  <si>
    <t>IS13-21389</t>
  </si>
  <si>
    <t>B091YVKK66</t>
  </si>
  <si>
    <t>IS13-21392</t>
  </si>
  <si>
    <t>IS13-21395</t>
  </si>
  <si>
    <t>IS13-21396</t>
  </si>
  <si>
    <t>IS13-21401</t>
  </si>
  <si>
    <t>B09D3J6J46</t>
  </si>
  <si>
    <t>IS13-21404</t>
  </si>
  <si>
    <t>B09D9CHHBG</t>
  </si>
  <si>
    <t>IS13-21405</t>
  </si>
  <si>
    <t>IS13-21406</t>
  </si>
  <si>
    <t>B08GSK8587</t>
  </si>
  <si>
    <t>IS13-21408</t>
  </si>
  <si>
    <t>B095K55C3D</t>
  </si>
  <si>
    <t>IS13-21409</t>
  </si>
  <si>
    <t>B09DY17XH9</t>
  </si>
  <si>
    <t>IS13-21411</t>
  </si>
  <si>
    <t>B09PQLKNXP</t>
  </si>
  <si>
    <t>IS13-21412</t>
  </si>
  <si>
    <t>B09H353D7X</t>
  </si>
  <si>
    <t>IS13-21413</t>
  </si>
  <si>
    <t>B08FXM8RPQ</t>
  </si>
  <si>
    <t>IS13-21416</t>
  </si>
  <si>
    <t>B09VDGYZR3</t>
  </si>
  <si>
    <t>IS13-21417</t>
  </si>
  <si>
    <t>B07D6JV6CX</t>
  </si>
  <si>
    <t>IS13-21418</t>
  </si>
  <si>
    <t>B0759DH4ZG</t>
  </si>
  <si>
    <t>IS13-21419</t>
  </si>
  <si>
    <t>B08PF9D65P</t>
  </si>
  <si>
    <t>IS13-21420</t>
  </si>
  <si>
    <t>B07TBDMVB5</t>
  </si>
  <si>
    <t>IS13-21422</t>
  </si>
  <si>
    <t>B092QK2S66</t>
  </si>
  <si>
    <t>IS13-21424</t>
  </si>
  <si>
    <t>B09NBFVDQT</t>
  </si>
  <si>
    <t>IS13-21425</t>
  </si>
  <si>
    <t>IS13-21431</t>
  </si>
  <si>
    <t>B0748N5DR2</t>
  </si>
  <si>
    <t>IS13-21432</t>
  </si>
  <si>
    <t>B08BZ7DXT1</t>
  </si>
  <si>
    <t>IS13-21433</t>
  </si>
  <si>
    <t>B08QJD7GPH</t>
  </si>
  <si>
    <t>IS13-21434</t>
  </si>
  <si>
    <t>B07YNB97QQ</t>
  </si>
  <si>
    <t>IS13-21439</t>
  </si>
  <si>
    <t>B08L3Z5GH4</t>
  </si>
  <si>
    <t>IS13-21440</t>
  </si>
  <si>
    <t>B08FZLL69S</t>
  </si>
  <si>
    <t>IS13-21442</t>
  </si>
  <si>
    <t>B098LCQKSD</t>
  </si>
  <si>
    <t>IS13-21444</t>
  </si>
  <si>
    <t>B09FHB347X</t>
  </si>
  <si>
    <t>IS13-21445</t>
  </si>
  <si>
    <t>B093FLFNQJ</t>
  </si>
  <si>
    <t>IS13-21447</t>
  </si>
  <si>
    <t>B09GMQVJKV</t>
  </si>
  <si>
    <t>IS13-21449</t>
  </si>
  <si>
    <t>B08DRRJFHV</t>
  </si>
  <si>
    <t>IS13-21454</t>
  </si>
  <si>
    <t>B08YN2C8BY</t>
  </si>
  <si>
    <t>IS13-21457</t>
  </si>
  <si>
    <t>B07QLD2YVC</t>
  </si>
  <si>
    <t>IS13-21461</t>
  </si>
  <si>
    <t>B01HNDCCX4</t>
  </si>
  <si>
    <t>IS13-21465</t>
  </si>
  <si>
    <t>B096M27CHK</t>
  </si>
  <si>
    <t>IS13-21466</t>
  </si>
  <si>
    <t>B08V55PMB9</t>
  </si>
  <si>
    <t>IS13-21467</t>
  </si>
  <si>
    <t>B09VF5GGQZ</t>
  </si>
  <si>
    <t>IS13-21468</t>
  </si>
  <si>
    <t>B09YCWR2TF</t>
  </si>
  <si>
    <t>IS13-21469</t>
  </si>
  <si>
    <t>B096ZZ5GV4</t>
  </si>
  <si>
    <t>IS13-21471</t>
  </si>
  <si>
    <t>B09QX7V8NM</t>
  </si>
  <si>
    <t>IS13-21472</t>
  </si>
  <si>
    <t>B081ZYNNFM</t>
  </si>
  <si>
    <t>IS13-21473</t>
  </si>
  <si>
    <t>B092922BFG</t>
  </si>
  <si>
    <t>IS13-21475</t>
  </si>
  <si>
    <t>B07XDWG3BY</t>
  </si>
  <si>
    <t>IS13-21476</t>
  </si>
  <si>
    <t>B088CY5Y97</t>
  </si>
  <si>
    <t>IS13-21477</t>
  </si>
  <si>
    <t>B08D7CPBHW</t>
  </si>
  <si>
    <t>IS13-21479</t>
  </si>
  <si>
    <t>B08X38FBDL</t>
  </si>
  <si>
    <t>IS13-21480</t>
  </si>
  <si>
    <t>B08Y5NN746</t>
  </si>
  <si>
    <t>IS13-21481</t>
  </si>
  <si>
    <t>B092ZN9951</t>
  </si>
  <si>
    <t>IS13-21482</t>
  </si>
  <si>
    <t>B0914X8DLF</t>
  </si>
  <si>
    <t>IS13-21483</t>
  </si>
  <si>
    <t>B08LPR5QFR</t>
  </si>
  <si>
    <t>IS13-21486</t>
  </si>
  <si>
    <t>B09V2M8R9F</t>
  </si>
  <si>
    <t>IS13-21495</t>
  </si>
  <si>
    <t>IS13-21496</t>
  </si>
  <si>
    <t>IS13-21500</t>
  </si>
  <si>
    <t>IS13-21501</t>
  </si>
  <si>
    <t>IS13-21502</t>
  </si>
  <si>
    <t>B08WPNJ8DY</t>
  </si>
  <si>
    <t>IS13-21504</t>
  </si>
  <si>
    <t>IS13-21507</t>
  </si>
  <si>
    <t>IS13-21508</t>
  </si>
  <si>
    <t>B0928VZHDC</t>
  </si>
  <si>
    <t>IS13-21509</t>
  </si>
  <si>
    <t>IS13-21512</t>
  </si>
  <si>
    <t>B084WW9NYZ</t>
  </si>
  <si>
    <t>IS13-21514</t>
  </si>
  <si>
    <t>B08PCZ7TZT</t>
  </si>
  <si>
    <t>IS13-21516</t>
  </si>
  <si>
    <t>B00H4SPSU8</t>
  </si>
  <si>
    <t>IS13-21519</t>
  </si>
  <si>
    <t>B09JW4X994</t>
  </si>
  <si>
    <t>IS13-21521</t>
  </si>
  <si>
    <t>B083FB3FZ4</t>
  </si>
  <si>
    <t>IS13-21524</t>
  </si>
  <si>
    <t>B095RNSHJF</t>
  </si>
  <si>
    <t>IS13-21525</t>
  </si>
  <si>
    <t>B09WVZSKFX</t>
  </si>
  <si>
    <t>IS13-21527</t>
  </si>
  <si>
    <t>IS13-21530</t>
  </si>
  <si>
    <t>B07YJJFQ1H</t>
  </si>
  <si>
    <t>IS13-21532</t>
  </si>
  <si>
    <t>IS13-21534</t>
  </si>
  <si>
    <t>IS13-21535</t>
  </si>
  <si>
    <t>B099JWM6DF</t>
  </si>
  <si>
    <t>IS13-21536</t>
  </si>
  <si>
    <t>B09NLWPFW8</t>
  </si>
  <si>
    <t>IS13-21542</t>
  </si>
  <si>
    <t>B09H46Q9CV</t>
  </si>
  <si>
    <t>IS13-21543</t>
  </si>
  <si>
    <t>B08963B4RN</t>
  </si>
  <si>
    <t>IS13-21544</t>
  </si>
  <si>
    <t>B094NXK1NC</t>
  </si>
  <si>
    <t>IS13-21546</t>
  </si>
  <si>
    <t>B09XFCPJP9</t>
  </si>
  <si>
    <t>IS13-21548</t>
  </si>
  <si>
    <t>B09KXRD6ZB</t>
  </si>
  <si>
    <t>IS13-21549</t>
  </si>
  <si>
    <t>B09WGXWNJ9</t>
  </si>
  <si>
    <t>IS13-21550</t>
  </si>
  <si>
    <t>B08MD5ZDLM</t>
  </si>
  <si>
    <t>IS13-21551</t>
  </si>
  <si>
    <t>B09W911MYS</t>
  </si>
  <si>
    <t>IS13-21552</t>
  </si>
  <si>
    <t>B06Y3ZXS7P</t>
  </si>
  <si>
    <t>IS13-21556</t>
  </si>
  <si>
    <t>B096G33PJG</t>
  </si>
  <si>
    <t>IS13-21557</t>
  </si>
  <si>
    <t>B084PZS5JF</t>
  </si>
  <si>
    <t>IS13-21560</t>
  </si>
  <si>
    <t>B09M2JRTRJ</t>
  </si>
  <si>
    <t>IS13-21561</t>
  </si>
  <si>
    <t>B09PTPC49M</t>
  </si>
  <si>
    <t>IS13-21563</t>
  </si>
  <si>
    <t>B08M5X5Z9Z</t>
  </si>
  <si>
    <t>IS13-21564</t>
  </si>
  <si>
    <t>B07BHL8QPB</t>
  </si>
  <si>
    <t>IS13-21565</t>
  </si>
  <si>
    <t>B09DCDFT6H</t>
  </si>
  <si>
    <t>IS13-21568</t>
  </si>
  <si>
    <t>B09VP28HVT</t>
  </si>
  <si>
    <t>IS13-21569</t>
  </si>
  <si>
    <t>B093BW38LM</t>
  </si>
  <si>
    <t>IS13-21571</t>
  </si>
  <si>
    <t>IS13-21572</t>
  </si>
  <si>
    <t>IS13-21573</t>
  </si>
  <si>
    <t>IS13-21574</t>
  </si>
  <si>
    <t>IS13-21575</t>
  </si>
  <si>
    <t>IS13-21577</t>
  </si>
  <si>
    <t>B07QC9P4NF</t>
  </si>
  <si>
    <t>IS13-21579</t>
  </si>
  <si>
    <t>B0933J7GRT</t>
  </si>
  <si>
    <t>IS13-21580</t>
  </si>
  <si>
    <t>B08XZ1KC3P</t>
  </si>
  <si>
    <t>IS13-21581</t>
  </si>
  <si>
    <t>B08KT7T6P4</t>
  </si>
  <si>
    <t>IS13-21582</t>
  </si>
  <si>
    <t>B08DCYL7PY</t>
  </si>
  <si>
    <t>IS13-21585</t>
  </si>
  <si>
    <t>B08C534LPD</t>
  </si>
  <si>
    <t>IS13-21586</t>
  </si>
  <si>
    <t>B09VGV2L3V</t>
  </si>
  <si>
    <t>IS13-21588</t>
  </si>
  <si>
    <t>B08C4W2RJ7</t>
  </si>
  <si>
    <t>IS13-21593</t>
  </si>
  <si>
    <t>B093GNNQHB</t>
  </si>
  <si>
    <t>IS13-21597</t>
  </si>
  <si>
    <t>B09W92SB4X</t>
  </si>
  <si>
    <t>IS13-21598</t>
  </si>
  <si>
    <t>IS13-21602</t>
  </si>
  <si>
    <t>B0912NMTW3</t>
  </si>
  <si>
    <t>IS13-21603</t>
  </si>
  <si>
    <t>B08TBXML1K</t>
  </si>
  <si>
    <t>IS13-21604</t>
  </si>
  <si>
    <t>IS13-21606</t>
  </si>
  <si>
    <t>IS13-21610</t>
  </si>
  <si>
    <t>B09T24X7SN</t>
  </si>
  <si>
    <t>IS13-21611</t>
  </si>
  <si>
    <t>B09Q2GV5M5</t>
  </si>
  <si>
    <t>IS13-21613</t>
  </si>
  <si>
    <t>B084RRGGPT</t>
  </si>
  <si>
    <t>IS13-21614</t>
  </si>
  <si>
    <t>B09PY295FH</t>
  </si>
  <si>
    <t>IS13-21615</t>
  </si>
  <si>
    <t>B082BK1366</t>
  </si>
  <si>
    <t>IS13-21616</t>
  </si>
  <si>
    <t>B09N6KW2GH</t>
  </si>
  <si>
    <t>IS13-21617</t>
  </si>
  <si>
    <t>B08QV9JH2S</t>
  </si>
  <si>
    <t>IS13-21623</t>
  </si>
  <si>
    <t>B09YTPSPVJ</t>
  </si>
  <si>
    <t>IS13-21625</t>
  </si>
  <si>
    <t>B09YLJ2FXX</t>
  </si>
  <si>
    <t>IS13-21626</t>
  </si>
  <si>
    <t>B09MCHQ4T3</t>
  </si>
  <si>
    <t>IS13-21627</t>
  </si>
  <si>
    <t>B08JV28H8Q</t>
  </si>
  <si>
    <t>IS13-21629</t>
  </si>
  <si>
    <t>B09TGX9JYS</t>
  </si>
  <si>
    <t>IS13-21634</t>
  </si>
  <si>
    <t>B07RPTDQTK</t>
  </si>
  <si>
    <t>IS13-21637</t>
  </si>
  <si>
    <t>B099RKTH98</t>
  </si>
  <si>
    <t>IS13-21640</t>
  </si>
  <si>
    <t>B073NQ2HXV</t>
  </si>
  <si>
    <t>IS13-21642</t>
  </si>
  <si>
    <t>B09DC7C7WJ</t>
  </si>
  <si>
    <t>IS13-21644</t>
  </si>
  <si>
    <t>B08P2VXMQV</t>
  </si>
  <si>
    <t>IS13-21648</t>
  </si>
  <si>
    <t>B08MT8GK6L</t>
  </si>
  <si>
    <t>IS13-21649</t>
  </si>
  <si>
    <t>IS13-21652</t>
  </si>
  <si>
    <t>B081ZH75H9</t>
  </si>
  <si>
    <t>IS13-21654</t>
  </si>
  <si>
    <t>B092D59MS5</t>
  </si>
  <si>
    <t>IS13-21656</t>
  </si>
  <si>
    <t>B089CGYM8V</t>
  </si>
  <si>
    <t>IS13-21657</t>
  </si>
  <si>
    <t>IS13-21658</t>
  </si>
  <si>
    <t>IS13-21659</t>
  </si>
  <si>
    <t>IS13-21663</t>
  </si>
  <si>
    <t>IS13-21664</t>
  </si>
  <si>
    <t>B0967NL6ZW</t>
  </si>
  <si>
    <t>IS13-21670</t>
  </si>
  <si>
    <t>B082B9GT3B</t>
  </si>
  <si>
    <t>IS13-21672</t>
  </si>
  <si>
    <t>B09M846FB3</t>
  </si>
  <si>
    <t>IS13-21673</t>
  </si>
  <si>
    <t>B09Y252R62</t>
  </si>
  <si>
    <t>IS13-21674</t>
  </si>
  <si>
    <t>B094PXRV53</t>
  </si>
  <si>
    <t>IS13-21676</t>
  </si>
  <si>
    <t>B096M93ZG7</t>
  </si>
  <si>
    <t>IS13-21678</t>
  </si>
  <si>
    <t>IS13-21679</t>
  </si>
  <si>
    <t>IS13-21680</t>
  </si>
  <si>
    <t>IS13-21682</t>
  </si>
  <si>
    <t>IS13-21687</t>
  </si>
  <si>
    <t>B08GSMVD6C</t>
  </si>
  <si>
    <t>IS13-21688</t>
  </si>
  <si>
    <t>B08P1YB6PM</t>
  </si>
  <si>
    <t>IS13-21690</t>
  </si>
  <si>
    <t>B09YH9FG5D</t>
  </si>
  <si>
    <t>IS13-21694</t>
  </si>
  <si>
    <t>B09XK39HY8</t>
  </si>
  <si>
    <t>IS13-21695</t>
  </si>
  <si>
    <t>B097ZVXS9W</t>
  </si>
  <si>
    <t>IS13-21696</t>
  </si>
  <si>
    <t>B08QDK7SFB</t>
  </si>
  <si>
    <t>IS13-21698</t>
  </si>
  <si>
    <t>B09L5T827X</t>
  </si>
  <si>
    <t>IS13-21702</t>
  </si>
  <si>
    <t>B093Q8LQ1X</t>
  </si>
  <si>
    <t>IS13-21703</t>
  </si>
  <si>
    <t>B08BY8RVTM</t>
  </si>
  <si>
    <t>IS13-21704</t>
  </si>
  <si>
    <t>B08DK3GV4X</t>
  </si>
  <si>
    <t>IS13-21705</t>
  </si>
  <si>
    <t>B08LP1L7W1</t>
  </si>
  <si>
    <t>IS13-21706</t>
  </si>
  <si>
    <t>B09G6H82HQ</t>
  </si>
  <si>
    <t>IS13-21707</t>
  </si>
  <si>
    <t>B099MT7JVX</t>
  </si>
  <si>
    <t>IS13-21708</t>
  </si>
  <si>
    <t>B07J5J51K9</t>
  </si>
  <si>
    <t>IS13-21709</t>
  </si>
  <si>
    <t>B08MZWPP6G</t>
  </si>
  <si>
    <t>IS13-21710</t>
  </si>
  <si>
    <t>B091GCBNZ3</t>
  </si>
  <si>
    <t>IS13-21712</t>
  </si>
  <si>
    <t>B097BVWWP4</t>
  </si>
  <si>
    <t>IS13-21713</t>
  </si>
  <si>
    <t>B08TBV2W5L</t>
  </si>
  <si>
    <t>IS13-21716</t>
  </si>
  <si>
    <t>B08Z7FTT16</t>
  </si>
  <si>
    <t>IS13-21720</t>
  </si>
  <si>
    <t>B08HXMGMDL</t>
  </si>
  <si>
    <t>IS13-21723</t>
  </si>
  <si>
    <t>B09KGTFPWB</t>
  </si>
  <si>
    <t>IS13-21725</t>
  </si>
  <si>
    <t>IS13-21726</t>
  </si>
  <si>
    <t>IS13-21727</t>
  </si>
  <si>
    <t>IS13-21731</t>
  </si>
  <si>
    <t>B01K081N16</t>
  </si>
  <si>
    <t>IS13-21732</t>
  </si>
  <si>
    <t>B08P3P857D</t>
  </si>
  <si>
    <t>IS13-21733</t>
  </si>
  <si>
    <t>B097CLC5R1</t>
  </si>
  <si>
    <t>IS13-21734</t>
  </si>
  <si>
    <t>IS13-21735</t>
  </si>
  <si>
    <t>IS13-21741</t>
  </si>
  <si>
    <t>B09NDFJB8C</t>
  </si>
  <si>
    <t>IS13-21742</t>
  </si>
  <si>
    <t>B08P1G8GR7</t>
  </si>
  <si>
    <t>IS13-21743</t>
  </si>
  <si>
    <t>B0922GR4P2</t>
  </si>
  <si>
    <t>IS13-21745</t>
  </si>
  <si>
    <t>B09326BTMY</t>
  </si>
  <si>
    <t>IS13-21748</t>
  </si>
  <si>
    <t>B09Q8TMS4P</t>
  </si>
  <si>
    <t>IS13-21749</t>
  </si>
  <si>
    <t>B09W5BZKHV</t>
  </si>
  <si>
    <t>IS13-21750</t>
  </si>
  <si>
    <t>B08TC264HQ</t>
  </si>
  <si>
    <t>IS13-21751</t>
  </si>
  <si>
    <t>B09F62TZM7</t>
  </si>
  <si>
    <t>IS13-21752</t>
  </si>
  <si>
    <t>B07D38KK85</t>
  </si>
  <si>
    <t>IS13-21753</t>
  </si>
  <si>
    <t>B08LBH1QKK</t>
  </si>
  <si>
    <t>IS13-21754</t>
  </si>
  <si>
    <t>B09FHD88QH</t>
  </si>
  <si>
    <t>IS13-21756</t>
  </si>
  <si>
    <t>B09CSP84PL</t>
  </si>
  <si>
    <t>IS13-21760</t>
  </si>
  <si>
    <t>B094QGMBRB</t>
  </si>
  <si>
    <t>IS13-21761</t>
  </si>
  <si>
    <t>B09F8YMYTZ</t>
  </si>
  <si>
    <t>IS13-21762</t>
  </si>
  <si>
    <t>B0018N7MIQ</t>
  </si>
  <si>
    <t>IS13-21763</t>
  </si>
  <si>
    <t>B08XNPWY5Z</t>
  </si>
  <si>
    <t>IS13-21766</t>
  </si>
  <si>
    <t>B08ZYCV6X3</t>
  </si>
  <si>
    <t>IS13-21768</t>
  </si>
  <si>
    <t>IS13-21772</t>
  </si>
  <si>
    <t>IS13-21774</t>
  </si>
  <si>
    <t>B09T5VK86M</t>
  </si>
  <si>
    <t>IS13-21775</t>
  </si>
  <si>
    <t>IS13-21776</t>
  </si>
  <si>
    <t>B08B4WZ833</t>
  </si>
  <si>
    <t>IS13-21777</t>
  </si>
  <si>
    <t>IS13-21778</t>
  </si>
  <si>
    <t>IS13-21780</t>
  </si>
  <si>
    <t>IS13-21783</t>
  </si>
  <si>
    <t>IS13-21784</t>
  </si>
  <si>
    <t>IS13-21790</t>
  </si>
  <si>
    <t>IS13-21791</t>
  </si>
  <si>
    <t>IS13-21793</t>
  </si>
  <si>
    <t>B08M5CC2ZW</t>
  </si>
  <si>
    <t>IS13-21794</t>
  </si>
  <si>
    <t>B091CSCMX1</t>
  </si>
  <si>
    <t>IS13-21795</t>
  </si>
  <si>
    <t>B09CPS7YFB</t>
  </si>
  <si>
    <t>IS13-21796</t>
  </si>
  <si>
    <t>B08BZ41BQM</t>
  </si>
  <si>
    <t>IS13-21799</t>
  </si>
  <si>
    <t>B08ZYC7D2G</t>
  </si>
  <si>
    <t>IS13-21800</t>
  </si>
  <si>
    <t>B08T6QKGN5</t>
  </si>
  <si>
    <t>IS13-21802</t>
  </si>
  <si>
    <t>B09FHJSRH5</t>
  </si>
  <si>
    <t>IS13-21804</t>
  </si>
  <si>
    <t>B09B3K5L5T</t>
  </si>
  <si>
    <t>IS13-21806</t>
  </si>
  <si>
    <t>IS13-21811</t>
  </si>
  <si>
    <t>B08ZNLY7HK</t>
  </si>
  <si>
    <t>IS13-21812</t>
  </si>
  <si>
    <t>B09WKDFBDQ</t>
  </si>
  <si>
    <t>IS13-21814</t>
  </si>
  <si>
    <t>B096LV2YT3</t>
  </si>
  <si>
    <t>IS13-21817</t>
  </si>
  <si>
    <t>B08KY5FHSJ</t>
  </si>
  <si>
    <t>IS13-21818</t>
  </si>
  <si>
    <t>B08MBLN8HS</t>
  </si>
  <si>
    <t>IS13-21824</t>
  </si>
  <si>
    <t>IS13-21825</t>
  </si>
  <si>
    <t>IS13-21826</t>
  </si>
  <si>
    <t>IS13-21827</t>
  </si>
  <si>
    <t>B0933B9QB5</t>
  </si>
  <si>
    <t>IS13-21832</t>
  </si>
  <si>
    <t>B08Y6ZG2PD</t>
  </si>
  <si>
    <t>IS13-21833</t>
  </si>
  <si>
    <t>B094FSF94H</t>
  </si>
  <si>
    <t>IS13-21834</t>
  </si>
  <si>
    <t>B091748GKF</t>
  </si>
  <si>
    <t>IS13-21835</t>
  </si>
  <si>
    <t>B07F3QT3HK</t>
  </si>
  <si>
    <t>IS13-21836</t>
  </si>
  <si>
    <t>B09MFZFQJ4</t>
  </si>
  <si>
    <t>IS13-21837</t>
  </si>
  <si>
    <t>B08MXLWQXJ</t>
  </si>
  <si>
    <t>IS13-21839</t>
  </si>
  <si>
    <t>B092D4Z5N9</t>
  </si>
  <si>
    <t>IS13b-00001</t>
  </si>
  <si>
    <t>B08V91YJCZ</t>
  </si>
  <si>
    <t>IS13b-00002</t>
  </si>
  <si>
    <t>B093B32HJQ</t>
  </si>
  <si>
    <t>IS13b-00005</t>
  </si>
  <si>
    <t>B08JLSC6B5</t>
  </si>
  <si>
    <t>IS13b-00006</t>
  </si>
  <si>
    <t>B08D3D3Q41</t>
  </si>
  <si>
    <t>IS13b-00007</t>
  </si>
  <si>
    <t>B077YY1B9B</t>
  </si>
  <si>
    <t>IS13b-00008</t>
  </si>
  <si>
    <t>B095BMX1FQ</t>
  </si>
  <si>
    <t>IS13b-00009</t>
  </si>
  <si>
    <t>B0912Y1V13</t>
  </si>
  <si>
    <t>IS13b-00011</t>
  </si>
  <si>
    <t>B09DT6VHWM</t>
  </si>
  <si>
    <t>IS13b-00013</t>
  </si>
  <si>
    <t>B08R9JGRHQ</t>
  </si>
  <si>
    <t>IS13b-00014</t>
  </si>
  <si>
    <t>B092R21YVV</t>
  </si>
  <si>
    <t>IS13b-00015</t>
  </si>
  <si>
    <t>B08Y6MYPX5</t>
  </si>
  <si>
    <t>IS13b-00016</t>
  </si>
  <si>
    <t>IS13b-00019</t>
  </si>
  <si>
    <t>IS13b-00020</t>
  </si>
  <si>
    <t>B08T72S8RH</t>
  </si>
  <si>
    <t>IS13b-00021</t>
  </si>
  <si>
    <t>B09NM6C9S2</t>
  </si>
  <si>
    <t>IS13b-00023</t>
  </si>
  <si>
    <t>B00I5AN3OC</t>
  </si>
  <si>
    <t>IS13b-00025</t>
  </si>
  <si>
    <t>B0896RNMQD</t>
  </si>
  <si>
    <t>IS13b-00028</t>
  </si>
  <si>
    <t>IS13b-00031</t>
  </si>
  <si>
    <t>B07XPMB93V</t>
  </si>
  <si>
    <t>IS13b-00036</t>
  </si>
  <si>
    <t>B08QR9BRNV</t>
  </si>
  <si>
    <t>IS13b-00038</t>
  </si>
  <si>
    <t>B0897VJW6C</t>
  </si>
  <si>
    <t>IS13b-00039</t>
  </si>
  <si>
    <t>IS13b-00042</t>
  </si>
  <si>
    <t>IS13b-00043</t>
  </si>
  <si>
    <t>B08MBNRFJC</t>
  </si>
  <si>
    <t>IS13b-00044</t>
  </si>
  <si>
    <t>B08L6MDHGB</t>
  </si>
  <si>
    <t>IS13b-00045</t>
  </si>
  <si>
    <t>B083Q26RQG</t>
  </si>
  <si>
    <t>IS13b-00046</t>
  </si>
  <si>
    <t>B096KND6L3</t>
  </si>
  <si>
    <t>IS13b-00047</t>
  </si>
  <si>
    <t>IS13b-00050</t>
  </si>
  <si>
    <t>B08Z2SBJWF</t>
  </si>
  <si>
    <t>IS13b-00051</t>
  </si>
  <si>
    <t>B09GKV1G56</t>
  </si>
  <si>
    <t>IS13b-00053</t>
  </si>
  <si>
    <t>B09MLQWT4T</t>
  </si>
  <si>
    <t>IS13b-00056</t>
  </si>
  <si>
    <t>B0945YZDD8</t>
  </si>
  <si>
    <t>IS13b-00058</t>
  </si>
  <si>
    <t>B08LGFL4SH</t>
  </si>
  <si>
    <t>IS13b-00067</t>
  </si>
  <si>
    <t>B08C9HN5K2</t>
  </si>
  <si>
    <t>IS13b-00070</t>
  </si>
  <si>
    <t>B08CGS4SLT</t>
  </si>
  <si>
    <t>IS13b-00072</t>
  </si>
  <si>
    <t>B09LHJJ1BT</t>
  </si>
  <si>
    <t>IS13b-00073</t>
  </si>
  <si>
    <t>B07LBX2VDQ</t>
  </si>
  <si>
    <t>IS13b-00077</t>
  </si>
  <si>
    <t>B09MHVK4ZX</t>
  </si>
  <si>
    <t>IS13b-00078</t>
  </si>
  <si>
    <t>B08Z7W9TV7</t>
  </si>
  <si>
    <t>IS13b-00079</t>
  </si>
  <si>
    <t>B097DQV3NX</t>
  </si>
  <si>
    <t>IS13b-00082</t>
  </si>
  <si>
    <t>B09J8CJLYG</t>
  </si>
  <si>
    <t>IS13b-00085</t>
  </si>
  <si>
    <t>B09TZN886F</t>
  </si>
  <si>
    <t>IS13b-00086</t>
  </si>
  <si>
    <t>B098NVMV32</t>
  </si>
  <si>
    <t>IS13b-00088</t>
  </si>
  <si>
    <t>IS13b-00092</t>
  </si>
  <si>
    <t>IS13b-00095</t>
  </si>
  <si>
    <t>IS13b-00096</t>
  </si>
  <si>
    <t>B091YK85DY</t>
  </si>
  <si>
    <t>IS13b-00097</t>
  </si>
  <si>
    <t>B00B6XXQCO</t>
  </si>
  <si>
    <t>IS13b-00099</t>
  </si>
  <si>
    <t>B092LX3R7J</t>
  </si>
  <si>
    <t>IS13b-00100</t>
  </si>
  <si>
    <t>B0919M4WGT</t>
  </si>
  <si>
    <t>IS13b-00103</t>
  </si>
  <si>
    <t>B0984RZ18W</t>
  </si>
  <si>
    <t>IS13b-00104</t>
  </si>
  <si>
    <t>B09Q2XDY8V</t>
  </si>
  <si>
    <t>IS13b-00105</t>
  </si>
  <si>
    <t>B087234PKC</t>
  </si>
  <si>
    <t>IS13b-00106</t>
  </si>
  <si>
    <t>B08ZNFYR15</t>
  </si>
  <si>
    <t>IS13b-00107</t>
  </si>
  <si>
    <t>B09FHBT3RS</t>
  </si>
  <si>
    <t>IS13b-00108</t>
  </si>
  <si>
    <t>B091SZBHFY</t>
  </si>
  <si>
    <t>IS13b-00110</t>
  </si>
  <si>
    <t>B094YHZ1SB</t>
  </si>
  <si>
    <t>IS13b-00111</t>
  </si>
  <si>
    <t>B077JDZRV4</t>
  </si>
  <si>
    <t>IS13b-00115</t>
  </si>
  <si>
    <t>B08NJTYYDS</t>
  </si>
  <si>
    <t>IS13b-00117</t>
  </si>
  <si>
    <t>B096RZX682</t>
  </si>
  <si>
    <t>IS13b-00122</t>
  </si>
  <si>
    <t>B08TWVT7D6</t>
  </si>
  <si>
    <t>IS13b-00126</t>
  </si>
  <si>
    <t>B082D63ZC5</t>
  </si>
  <si>
    <t>IS13b-00130</t>
  </si>
  <si>
    <t>B005J05PP6</t>
  </si>
  <si>
    <t>IS13b-00131</t>
  </si>
  <si>
    <t>B07Z8R91Y2</t>
  </si>
  <si>
    <t>IS13b-00133</t>
  </si>
  <si>
    <t>B09BT6YMV2</t>
  </si>
  <si>
    <t>IS13b-00135</t>
  </si>
  <si>
    <t>B091TC897L</t>
  </si>
  <si>
    <t>IS13b-00139</t>
  </si>
  <si>
    <t>B088TGGJFN</t>
  </si>
  <si>
    <t>IS13b-00140</t>
  </si>
  <si>
    <t>B09PH73Y36</t>
  </si>
  <si>
    <t>IS13b-00145</t>
  </si>
  <si>
    <t>B092PDYT2C</t>
  </si>
  <si>
    <t>IS13b-00146</t>
  </si>
  <si>
    <t>B09QYJ538H</t>
  </si>
  <si>
    <t>IS13b-00147</t>
  </si>
  <si>
    <t>B073VWD4J4</t>
  </si>
  <si>
    <t>IS13b-00149</t>
  </si>
  <si>
    <t>B08HMVTY22</t>
  </si>
  <si>
    <t>IS13b-00152</t>
  </si>
  <si>
    <t>B09K7KJTFJ</t>
  </si>
  <si>
    <t>IS13b-00153</t>
  </si>
  <si>
    <t>B08HJ7T2W8</t>
  </si>
  <si>
    <t>IS13b-00154</t>
  </si>
  <si>
    <t>B092RSXSWP</t>
  </si>
  <si>
    <t>IS13b-00155</t>
  </si>
  <si>
    <t>B091PKB97Y</t>
  </si>
  <si>
    <t>IS13b-00156</t>
  </si>
  <si>
    <t>IS13b-00158</t>
  </si>
  <si>
    <t>IS13b-00160</t>
  </si>
  <si>
    <t>IS13b-00161</t>
  </si>
  <si>
    <t>IS13b-00162</t>
  </si>
  <si>
    <t>IS13b-00163</t>
  </si>
  <si>
    <t>IS13b-00164</t>
  </si>
  <si>
    <t>B09F6WLHY9</t>
  </si>
  <si>
    <t>IS13b-00167</t>
  </si>
  <si>
    <t>B09FPM9ZF2</t>
  </si>
  <si>
    <t>IS13b-00170</t>
  </si>
  <si>
    <t>IS13b-00171</t>
  </si>
  <si>
    <t>IS13b-00172</t>
  </si>
  <si>
    <t>IS13b-00174</t>
  </si>
  <si>
    <t>B091FL1XS9</t>
  </si>
  <si>
    <t>IS13b-00175</t>
  </si>
  <si>
    <t>B09DKX1XWK</t>
  </si>
  <si>
    <t>IS13b-00179</t>
  </si>
  <si>
    <t>B092D3FMH7</t>
  </si>
  <si>
    <t>IS13b-00180</t>
  </si>
  <si>
    <t>B08X4GJSSL</t>
  </si>
  <si>
    <t>IS13b-00182</t>
  </si>
  <si>
    <t>B0931Y9XX3</t>
  </si>
  <si>
    <t>IS13b-00183</t>
  </si>
  <si>
    <t>B08HVPCWSP</t>
  </si>
  <si>
    <t>IS13b-00185</t>
  </si>
  <si>
    <t>B09CTQFB7D</t>
  </si>
  <si>
    <t>IS13b-00186</t>
  </si>
  <si>
    <t>B076Z39PMQ</t>
  </si>
  <si>
    <t>IS13b-00188</t>
  </si>
  <si>
    <t>B08B1F34L5</t>
  </si>
  <si>
    <t>IS13b-00189</t>
  </si>
  <si>
    <t>IS13b-00191</t>
  </si>
  <si>
    <t>B08B3CYDDV</t>
  </si>
  <si>
    <t>IS13b-00192</t>
  </si>
  <si>
    <t>B094Q7RTYW</t>
  </si>
  <si>
    <t>IS13b-00195</t>
  </si>
  <si>
    <t>B097JZ5PD7</t>
  </si>
  <si>
    <t>IS13b-00198</t>
  </si>
  <si>
    <t>B01FDGUPGO</t>
  </si>
  <si>
    <t>IS13b-00200</t>
  </si>
  <si>
    <t>B09337L6GQ</t>
  </si>
  <si>
    <t>IS13b-00201</t>
  </si>
  <si>
    <t>B08R5TL1YY</t>
  </si>
  <si>
    <t>IS13b-00202</t>
  </si>
  <si>
    <t>B09MJ51FP7</t>
  </si>
  <si>
    <t>IS13b-00203</t>
  </si>
  <si>
    <t>B091SM4B22</t>
  </si>
  <si>
    <t>IS13b-00206</t>
  </si>
  <si>
    <t>B076HZ5M15</t>
  </si>
  <si>
    <t>IS13b-00207</t>
  </si>
  <si>
    <t>B085WZJ9J1</t>
  </si>
  <si>
    <t>IS13b-00208</t>
  </si>
  <si>
    <t>B08T1SBNPB</t>
  </si>
  <si>
    <t>IS13b-00210</t>
  </si>
  <si>
    <t>B08KB9GRFS</t>
  </si>
  <si>
    <t>IS13b-00215</t>
  </si>
  <si>
    <t>B087G8MRVT</t>
  </si>
  <si>
    <t>IS13b-00216</t>
  </si>
  <si>
    <t>B09VT4VZJM</t>
  </si>
  <si>
    <t>IS13b-00218</t>
  </si>
  <si>
    <t>IS13b-00220</t>
  </si>
  <si>
    <t>B094D74NKN</t>
  </si>
  <si>
    <t>IS13b-00221</t>
  </si>
  <si>
    <t>B08D6CMRXY</t>
  </si>
  <si>
    <t>IS13b-00223</t>
  </si>
  <si>
    <t>B09MTRDCLJ</t>
  </si>
  <si>
    <t>IS13b-00224</t>
  </si>
  <si>
    <t>B09PDH1SVJ</t>
  </si>
  <si>
    <t>IS13b-00225</t>
  </si>
  <si>
    <t>B09DCKVV15</t>
  </si>
  <si>
    <t>IS13b-00226</t>
  </si>
  <si>
    <t>B0936XHJMT</t>
  </si>
  <si>
    <t>IS13b-00228</t>
  </si>
  <si>
    <t>B0084EH76O</t>
  </si>
  <si>
    <t>IS13b-00229</t>
  </si>
  <si>
    <t>B08F28G2S6</t>
  </si>
  <si>
    <t>IS13b-00230</t>
  </si>
  <si>
    <t>B08CZ1JRLJ</t>
  </si>
  <si>
    <t>IS13b-00231</t>
  </si>
  <si>
    <t>B07P6MSWCP</t>
  </si>
  <si>
    <t>IS13b-00232</t>
  </si>
  <si>
    <t>B09CLKHZR7</t>
  </si>
  <si>
    <t>IS13b-00235</t>
  </si>
  <si>
    <t>B0925XSZD6</t>
  </si>
  <si>
    <t>IS13b-00239</t>
  </si>
  <si>
    <t>B0858XDRSW</t>
  </si>
  <si>
    <t>IS13b-00240</t>
  </si>
  <si>
    <t>B0013UDWXI</t>
  </si>
  <si>
    <t>IS13b-00241</t>
  </si>
  <si>
    <t>B09PD9H4CP</t>
  </si>
  <si>
    <t>IS13b-00242</t>
  </si>
  <si>
    <t>B09C7ZJWCY</t>
  </si>
  <si>
    <t>IS13b-00244</t>
  </si>
  <si>
    <t>B08V4VGX5G</t>
  </si>
  <si>
    <t>IS13b-00246</t>
  </si>
  <si>
    <t>B09X97HW6B</t>
  </si>
  <si>
    <t>IS13b-00247</t>
  </si>
  <si>
    <t>B09FFB1S59</t>
  </si>
  <si>
    <t>IS13b-00248</t>
  </si>
  <si>
    <t>B08FYCHQSD</t>
  </si>
  <si>
    <t>IS13b-00251</t>
  </si>
  <si>
    <t>B09FDT1997</t>
  </si>
  <si>
    <t>IS13b-00253</t>
  </si>
  <si>
    <t>B08XJF8RV5</t>
  </si>
  <si>
    <t>IS13b-00255</t>
  </si>
  <si>
    <t>B09QPHZ1DZ</t>
  </si>
  <si>
    <t>IS13b-00257</t>
  </si>
  <si>
    <t>B09G9G6NVS</t>
  </si>
  <si>
    <t>IS13b-00258</t>
  </si>
  <si>
    <t>IS13b-00263</t>
  </si>
  <si>
    <t>IS13b-00266</t>
  </si>
  <si>
    <t>IS13b-00267</t>
  </si>
  <si>
    <t>IS13b-00268</t>
  </si>
  <si>
    <t>IS13b-00269</t>
  </si>
  <si>
    <t>IS13b-00271</t>
  </si>
  <si>
    <t>IS13b-00272</t>
  </si>
  <si>
    <t>IS13b-00273</t>
  </si>
  <si>
    <t>IS13b-00274</t>
  </si>
  <si>
    <t>IS13b-00275</t>
  </si>
  <si>
    <t>IS13b-00277</t>
  </si>
  <si>
    <t>B09BTNSFV5</t>
  </si>
  <si>
    <t>IS13b-00278</t>
  </si>
  <si>
    <t>IS13b-00279</t>
  </si>
  <si>
    <t>B09R4Y8MWR</t>
  </si>
  <si>
    <t>IS13b-00280</t>
  </si>
  <si>
    <t>IS13b-00281</t>
  </si>
  <si>
    <t>IS13b-00284</t>
  </si>
  <si>
    <t>IS13b-00286</t>
  </si>
  <si>
    <t>IS13b-00288</t>
  </si>
  <si>
    <t>IS13b-00292</t>
  </si>
  <si>
    <t>B08Q797J9J</t>
  </si>
  <si>
    <t>IS13b-00293</t>
  </si>
  <si>
    <t>B08XQNZDVY</t>
  </si>
  <si>
    <t>IS13b-00294</t>
  </si>
  <si>
    <t>B0746MNGTX</t>
  </si>
  <si>
    <t>IS13b-00295</t>
  </si>
  <si>
    <t>B09KC467NZ</t>
  </si>
  <si>
    <t>IS13b-00298</t>
  </si>
  <si>
    <t>B09K4FXZRR</t>
  </si>
  <si>
    <t>IS13b-00299</t>
  </si>
  <si>
    <t>B07QHBR4KT</t>
  </si>
  <si>
    <t>IS13b-00301</t>
  </si>
  <si>
    <t>IS13b-00304</t>
  </si>
  <si>
    <t>B07DMDMN64</t>
  </si>
  <si>
    <t>IS13b-00305</t>
  </si>
  <si>
    <t>B093DV7TGM</t>
  </si>
  <si>
    <t>IS13b-00306</t>
  </si>
  <si>
    <t>B07NZ8K3H4</t>
  </si>
  <si>
    <t>IS13b-00307</t>
  </si>
  <si>
    <t>IS13b-00308</t>
  </si>
  <si>
    <t>B091N17JRZ</t>
  </si>
  <si>
    <t>IS13b-00309</t>
  </si>
  <si>
    <t>B091324QC8</t>
  </si>
  <si>
    <t>IS13b-00311</t>
  </si>
  <si>
    <t>IS13b-00312</t>
  </si>
  <si>
    <t>B09F4JRL1J</t>
  </si>
  <si>
    <t>IS13b-00316</t>
  </si>
  <si>
    <t>B092HRYH6K</t>
  </si>
  <si>
    <t>IS13b-00319</t>
  </si>
  <si>
    <t>IS13b-00321</t>
  </si>
  <si>
    <t>IS13b-00324</t>
  </si>
  <si>
    <t>IS13b-00325</t>
  </si>
  <si>
    <t>IS13b-00327</t>
  </si>
  <si>
    <t>IS13b-00328</t>
  </si>
  <si>
    <t>B09V19PX6D</t>
  </si>
  <si>
    <t>IS13b-00329</t>
  </si>
  <si>
    <t>B094QT4XGV</t>
  </si>
  <si>
    <t>IS13b-00330</t>
  </si>
  <si>
    <t>B08HQM1SRJ</t>
  </si>
  <si>
    <t>IS13b-00331</t>
  </si>
  <si>
    <t>B0983KTQCL</t>
  </si>
  <si>
    <t>IS13b-00333</t>
  </si>
  <si>
    <t>IS13b-00336</t>
  </si>
  <si>
    <t>B07TDJKS6T</t>
  </si>
  <si>
    <t>IS13b-00337</t>
  </si>
  <si>
    <t>B07BVY5MTD</t>
  </si>
  <si>
    <t>IS13b-00340</t>
  </si>
  <si>
    <t>B09PKDDSG8</t>
  </si>
  <si>
    <t>IS13b-00342</t>
  </si>
  <si>
    <t>B09NJL541C</t>
  </si>
  <si>
    <t>IS13b-00343</t>
  </si>
  <si>
    <t>B07Q5FNFG1</t>
  </si>
  <si>
    <t>IS13b-00344</t>
  </si>
  <si>
    <t>B07GCGDJ14</t>
  </si>
  <si>
    <t>IS13b-00347</t>
  </si>
  <si>
    <t>B08MZCHMQC</t>
  </si>
  <si>
    <t>IS13b-00349</t>
  </si>
  <si>
    <t>B096Z8GJGF</t>
  </si>
  <si>
    <t>IS13b-00356</t>
  </si>
  <si>
    <t>B083M8Y86Y</t>
  </si>
  <si>
    <t>IS13b-00358</t>
  </si>
  <si>
    <t>B095HK31X2</t>
  </si>
  <si>
    <t>IS13b-00359</t>
  </si>
  <si>
    <t>IS13b-00360</t>
  </si>
  <si>
    <t>IS13b-00361</t>
  </si>
  <si>
    <t>IS13b-00363</t>
  </si>
  <si>
    <t>B09N3LH5GY</t>
  </si>
  <si>
    <t>IS13b-00364</t>
  </si>
  <si>
    <t>B08GS8KP2Q</t>
  </si>
  <si>
    <t>IS13b-00365</t>
  </si>
  <si>
    <t>B08F78RHMN</t>
  </si>
  <si>
    <t>IS13b-00367</t>
  </si>
  <si>
    <t>B08YN7VBFT</t>
  </si>
  <si>
    <t>IS13b-00368</t>
  </si>
  <si>
    <t>B08PTXHR77</t>
  </si>
  <si>
    <t>IS13b-00370</t>
  </si>
  <si>
    <t>B09KRL88C4</t>
  </si>
  <si>
    <t>IS13b-00373</t>
  </si>
  <si>
    <t>B09GB9G3ZK</t>
  </si>
  <si>
    <t>IS13b-00374</t>
  </si>
  <si>
    <t>B08XLY48CC</t>
  </si>
  <si>
    <t>IS13b-00375</t>
  </si>
  <si>
    <t>B09J5CPJS4</t>
  </si>
  <si>
    <t>IS13b-00382</t>
  </si>
  <si>
    <t>B09NLMHSWP</t>
  </si>
  <si>
    <t>IS13b-00383</t>
  </si>
  <si>
    <t>IS13b-00387</t>
  </si>
  <si>
    <t>B08KVYHFX8</t>
  </si>
  <si>
    <t>IS13b-00388</t>
  </si>
  <si>
    <t>B09184FPYD</t>
  </si>
  <si>
    <t>IS13b-00389</t>
  </si>
  <si>
    <t>IS13b-00391</t>
  </si>
  <si>
    <t>B09WV1R9WW</t>
  </si>
  <si>
    <t>IS13b-00394</t>
  </si>
  <si>
    <t>IS13b-00395</t>
  </si>
  <si>
    <t>B07C4F3G9G</t>
  </si>
  <si>
    <t>IS13b-00398</t>
  </si>
  <si>
    <t>IS13b-00399</t>
  </si>
  <si>
    <t>B08V8CT8N7</t>
  </si>
  <si>
    <t>IS13b-00400</t>
  </si>
  <si>
    <t>B08Q8J874P</t>
  </si>
  <si>
    <t>IS13b-00403</t>
  </si>
  <si>
    <t>B09BCTPM8J</t>
  </si>
  <si>
    <t>IS13b-00404</t>
  </si>
  <si>
    <t>B09C64LDZ2</t>
  </si>
  <si>
    <t>IS13b-00405</t>
  </si>
  <si>
    <t>B08JJ5V92J</t>
  </si>
  <si>
    <t>IS13b-00411</t>
  </si>
  <si>
    <t>B07BVNJMMV</t>
  </si>
  <si>
    <t>IS13b-00413</t>
  </si>
  <si>
    <t>B08X3MPRJD</t>
  </si>
  <si>
    <t>IS13b-00415</t>
  </si>
  <si>
    <t>B08KXYVT2R</t>
  </si>
  <si>
    <t>IS13b-00417</t>
  </si>
  <si>
    <t>B09N93B5K2</t>
  </si>
  <si>
    <t>IS13b-00420</t>
  </si>
  <si>
    <t>B08R5W1RJP</t>
  </si>
  <si>
    <t>IS13b-00422</t>
  </si>
  <si>
    <t>B07VCX1JX7</t>
  </si>
  <si>
    <t>IS13b-00429</t>
  </si>
  <si>
    <t>B095BZBRHX</t>
  </si>
  <si>
    <t>IS13b-00430</t>
  </si>
  <si>
    <t>B086ZG4VKQ</t>
  </si>
  <si>
    <t>IS13b-00432</t>
  </si>
  <si>
    <t>B09297J128</t>
  </si>
  <si>
    <t>IS13b-00433</t>
  </si>
  <si>
    <t>B09535BXTD</t>
  </si>
  <si>
    <t>IS13b-00437</t>
  </si>
  <si>
    <t>B09VFNF1BX</t>
  </si>
  <si>
    <t>IS13b-00438</t>
  </si>
  <si>
    <t>B08BZ9WFDW</t>
  </si>
  <si>
    <t>IS13b-00439</t>
  </si>
  <si>
    <t>B09QYRLQMS</t>
  </si>
  <si>
    <t>IS13b-00441</t>
  </si>
  <si>
    <t>B002QANOWI</t>
  </si>
  <si>
    <t>IS13b-00444</t>
  </si>
  <si>
    <t>B09GKBW61C</t>
  </si>
  <si>
    <t>IS13b-00446</t>
  </si>
  <si>
    <t>B08XLZVHLD</t>
  </si>
  <si>
    <t>IS13b-00448</t>
  </si>
  <si>
    <t>B07CML1L67</t>
  </si>
  <si>
    <t>IS13b-00449</t>
  </si>
  <si>
    <t>B08JLVFSKP</t>
  </si>
  <si>
    <t>IS13b-00452</t>
  </si>
  <si>
    <t>B08CR1JVRJ</t>
  </si>
  <si>
    <t>IS13b-00462</t>
  </si>
  <si>
    <t>B09DWGGPZM</t>
  </si>
  <si>
    <t>IS13b-00463</t>
  </si>
  <si>
    <t>B0995GN5L7</t>
  </si>
  <si>
    <t>IS13b-00465</t>
  </si>
  <si>
    <t>B07ZGD26RQ</t>
  </si>
  <si>
    <t>IS13b-00469</t>
  </si>
  <si>
    <t>B08YQYMNW3</t>
  </si>
  <si>
    <t>IS13b-00470</t>
  </si>
  <si>
    <t>B09CMBDVJ5</t>
  </si>
  <si>
    <t>IS13b-00471</t>
  </si>
  <si>
    <t>B087CYCFTH</t>
  </si>
  <si>
    <t>IS13b-00472</t>
  </si>
  <si>
    <t>B09199JG47</t>
  </si>
  <si>
    <t>IS13b-00475</t>
  </si>
  <si>
    <t>B09SPWFMBL</t>
  </si>
  <si>
    <t>IS13b-00476</t>
  </si>
  <si>
    <t>B09XQVBD7D</t>
  </si>
  <si>
    <t>IS13b-00478</t>
  </si>
  <si>
    <t>B096TLDDNR</t>
  </si>
  <si>
    <t>IS13b-00479</t>
  </si>
  <si>
    <t>B08MRW7BNK</t>
  </si>
  <si>
    <t>IS13b-00480</t>
  </si>
  <si>
    <t>B095BRBRXD</t>
  </si>
  <si>
    <t>IS13b-00484</t>
  </si>
  <si>
    <t>IS13b-00487</t>
  </si>
  <si>
    <t>IS13b-00488</t>
  </si>
  <si>
    <t>B094NSLV8K</t>
  </si>
  <si>
    <t>IS13b-00489</t>
  </si>
  <si>
    <t>IS13b-00490</t>
  </si>
  <si>
    <t>IS13b-00492</t>
  </si>
  <si>
    <t>IS13b-00495</t>
  </si>
  <si>
    <t>B09D7MDTLL</t>
  </si>
  <si>
    <t>IS13b-00496</t>
  </si>
  <si>
    <t>B08NC33G3X</t>
  </si>
  <si>
    <t>IS13b-00497</t>
  </si>
  <si>
    <t>B08YNTR3SK</t>
  </si>
  <si>
    <t>IS13b-00498</t>
  </si>
  <si>
    <t>B08LY4N2MZ</t>
  </si>
  <si>
    <t>IS13b-00499</t>
  </si>
  <si>
    <t>B09GFS2SFZ</t>
  </si>
  <si>
    <t>IS13b-00500</t>
  </si>
  <si>
    <t>B08XM15TL2</t>
  </si>
  <si>
    <t>IS13b-00502</t>
  </si>
  <si>
    <t>B01909AVI2</t>
  </si>
  <si>
    <t>IS13b-00503</t>
  </si>
  <si>
    <t>B08HCDRJG2</t>
  </si>
  <si>
    <t>IS13b-00507</t>
  </si>
  <si>
    <t>B09W4DNV91</t>
  </si>
  <si>
    <t>IS13b-00508</t>
  </si>
  <si>
    <t>B07CNDHN1Z</t>
  </si>
  <si>
    <t>IS13b-00512</t>
  </si>
  <si>
    <t>B08Y8W57HR</t>
  </si>
  <si>
    <t>IS13b-00514</t>
  </si>
  <si>
    <t>B09TFFHTDG</t>
  </si>
  <si>
    <t>IS13b-00515</t>
  </si>
  <si>
    <t>B0915PWPDD</t>
  </si>
  <si>
    <t>IS13b-00517</t>
  </si>
  <si>
    <t>B09GJYTH5Y</t>
  </si>
  <si>
    <t>IS13b-00518</t>
  </si>
  <si>
    <t>B08XLX4C1S</t>
  </si>
  <si>
    <t>IS13b-00523</t>
  </si>
  <si>
    <t>B093P6F43P</t>
  </si>
  <si>
    <t>IS13b-00524</t>
  </si>
  <si>
    <t>IS13b-00527</t>
  </si>
  <si>
    <t>B0967F1GT9</t>
  </si>
  <si>
    <t>IS13b-00528</t>
  </si>
  <si>
    <t>B09XCPLJN1</t>
  </si>
  <si>
    <t>IS13b-00532</t>
  </si>
  <si>
    <t>B004Y46I86</t>
  </si>
  <si>
    <t>IS13b-00534</t>
  </si>
  <si>
    <t>B08XK5W76Z</t>
  </si>
  <si>
    <t>IS13b-00536</t>
  </si>
  <si>
    <t>B09QYXQCQP</t>
  </si>
  <si>
    <t>IS13b-00537</t>
  </si>
  <si>
    <t>B08SWLQB7D</t>
  </si>
  <si>
    <t>IS13b-00538</t>
  </si>
  <si>
    <t>B097RS8G61</t>
  </si>
  <si>
    <t>IS13b-00540</t>
  </si>
  <si>
    <t>B086P6S9GN</t>
  </si>
  <si>
    <t>IS13b-00541</t>
  </si>
  <si>
    <t>B08L7LKQBZ</t>
  </si>
  <si>
    <t>IS13b-00542</t>
  </si>
  <si>
    <t>B094869MTQ</t>
  </si>
  <si>
    <t>IS13b-00543</t>
  </si>
  <si>
    <t>IS13b-00545</t>
  </si>
  <si>
    <t>B07Y5PLDJX</t>
  </si>
  <si>
    <t>IS13b-00546</t>
  </si>
  <si>
    <t>B083NYZ7JW</t>
  </si>
  <si>
    <t>IS13b-00547</t>
  </si>
  <si>
    <t>B08QCW94W4</t>
  </si>
  <si>
    <t>IS13b-00549</t>
  </si>
  <si>
    <t>B09BDWYJC1</t>
  </si>
  <si>
    <t>IS13b-00551</t>
  </si>
  <si>
    <t>B08N9MHH1N</t>
  </si>
  <si>
    <t>IS13b-00552</t>
  </si>
  <si>
    <t>B09LYW6FTV</t>
  </si>
  <si>
    <t>IS13b-00553</t>
  </si>
  <si>
    <t>B07RWJ4QSQ</t>
  </si>
  <si>
    <t>IS13b-00555</t>
  </si>
  <si>
    <t>B08SM98M1Z</t>
  </si>
  <si>
    <t>IS13b-00556</t>
  </si>
  <si>
    <t>B08RD3PF93</t>
  </si>
  <si>
    <t>IS13b-00557</t>
  </si>
  <si>
    <t>B08HJX1ZHB</t>
  </si>
  <si>
    <t>IS13b-00558</t>
  </si>
  <si>
    <t>B09B76TN5J</t>
  </si>
  <si>
    <t>IS13b-00561</t>
  </si>
  <si>
    <t>B07YTX6DMG</t>
  </si>
  <si>
    <t>IS13b-00562</t>
  </si>
  <si>
    <t>B093L4VMDG</t>
  </si>
  <si>
    <t>IS13b-00563</t>
  </si>
  <si>
    <t>B0967F8RMJ</t>
  </si>
  <si>
    <t>IS13b-00564</t>
  </si>
  <si>
    <t>B08H5GBMHG</t>
  </si>
  <si>
    <t>IS13b-00566</t>
  </si>
  <si>
    <t>B09VGPD1BB</t>
  </si>
  <si>
    <t>IS13b-00567</t>
  </si>
  <si>
    <t>IS13b-00568</t>
  </si>
  <si>
    <t>B09VF3SZ16</t>
  </si>
  <si>
    <t>IS13b-00570</t>
  </si>
  <si>
    <t>B08ZJ3Z9ND</t>
  </si>
  <si>
    <t>IS13b-00571</t>
  </si>
  <si>
    <t>B0963ZV632</t>
  </si>
  <si>
    <t>IS13b-00572</t>
  </si>
  <si>
    <t>B09WYX82R2</t>
  </si>
  <si>
    <t>IS13b-00575</t>
  </si>
  <si>
    <t>B0912STDK6</t>
  </si>
  <si>
    <t>IS13b-00577</t>
  </si>
  <si>
    <t>B09XB2JXRW</t>
  </si>
  <si>
    <t>IS13b-00579</t>
  </si>
  <si>
    <t>B09V7GDKGS</t>
  </si>
  <si>
    <t>IS13b-00580</t>
  </si>
  <si>
    <t>B08M5XMHPR</t>
  </si>
  <si>
    <t>IS13b-00581</t>
  </si>
  <si>
    <t>B000V54X0W</t>
  </si>
  <si>
    <t>IS13b-00586</t>
  </si>
  <si>
    <t>B09LSTKLHB</t>
  </si>
  <si>
    <t>IS13b-00588</t>
  </si>
  <si>
    <t>B07QFCGP2W</t>
  </si>
  <si>
    <t>IS13b-00589</t>
  </si>
  <si>
    <t>B093GFLGYP</t>
  </si>
  <si>
    <t>IS13b-00590</t>
  </si>
  <si>
    <t>B092VZ6HMD</t>
  </si>
  <si>
    <t>IS13b-00591</t>
  </si>
  <si>
    <t>B08MQPJM5S</t>
  </si>
  <si>
    <t>IS13b-00594</t>
  </si>
  <si>
    <t>B07HB5M8X7</t>
  </si>
  <si>
    <t>IS13b-00595</t>
  </si>
  <si>
    <t>IS13b-00599</t>
  </si>
  <si>
    <t>B08X4ND518</t>
  </si>
  <si>
    <t>IS13b-00601</t>
  </si>
  <si>
    <t>IS13b-00603</t>
  </si>
  <si>
    <t>B088KG149P</t>
  </si>
  <si>
    <t>IS13b-00604</t>
  </si>
  <si>
    <t>B07YSHNT9B</t>
  </si>
  <si>
    <t>IS13b-00605</t>
  </si>
  <si>
    <t>B093F54YSP</t>
  </si>
  <si>
    <t>IS13b-00608</t>
  </si>
  <si>
    <t>B09B3G6GX7</t>
  </si>
  <si>
    <t>IS13b-00610</t>
  </si>
  <si>
    <t>IS13b-00613</t>
  </si>
  <si>
    <t>B0837KNQ18</t>
  </si>
  <si>
    <t>IS13b-00615</t>
  </si>
  <si>
    <t>B091CGT9VM</t>
  </si>
  <si>
    <t>IS13b-00617</t>
  </si>
  <si>
    <t>IS13b-00619</t>
  </si>
  <si>
    <t>B09WQHNH2C</t>
  </si>
  <si>
    <t>IS13b-00622</t>
  </si>
  <si>
    <t>IS13b-00623</t>
  </si>
  <si>
    <t>IS13b-00624</t>
  </si>
  <si>
    <t>IS13b-00626</t>
  </si>
  <si>
    <t>B09ZHNL25S</t>
  </si>
  <si>
    <t>IS13b-00627</t>
  </si>
  <si>
    <t>B09CKKN3NZ</t>
  </si>
  <si>
    <t>IS13b-00628</t>
  </si>
  <si>
    <t>B09NKMG335</t>
  </si>
  <si>
    <t>IS13b-00631</t>
  </si>
  <si>
    <t>B09NCD6LF2</t>
  </si>
  <si>
    <t>IS13b-00632</t>
  </si>
  <si>
    <t>B096L8SF7Q</t>
  </si>
  <si>
    <t>IS13b-00636</t>
  </si>
  <si>
    <t>B08ZHZSRLG</t>
  </si>
  <si>
    <t>IS13b-00638</t>
  </si>
  <si>
    <t>B09FLGK1CS</t>
  </si>
  <si>
    <t>IS13b-00640</t>
  </si>
  <si>
    <t>IS13b-00643</t>
  </si>
  <si>
    <t>B09TDQ1RXC</t>
  </si>
  <si>
    <t>IS13b-00644</t>
  </si>
  <si>
    <t>B08ZSXVBD9</t>
  </si>
  <si>
    <t>IS13b-00646</t>
  </si>
  <si>
    <t>IS13b-00649</t>
  </si>
  <si>
    <t>B097F3HCBW</t>
  </si>
  <si>
    <t>IS13b-00651</t>
  </si>
  <si>
    <t>B07QKF5F6F</t>
  </si>
  <si>
    <t>IS13b-00652</t>
  </si>
  <si>
    <t>B096S16DXP</t>
  </si>
  <si>
    <t>IS13b-00653</t>
  </si>
  <si>
    <t>B09GY74529</t>
  </si>
  <si>
    <t>IS13b-00654</t>
  </si>
  <si>
    <t>B09G359RYJ</t>
  </si>
  <si>
    <t>IS13b-00658</t>
  </si>
  <si>
    <t>IS13b-00659</t>
  </si>
  <si>
    <t>IS13b-00661</t>
  </si>
  <si>
    <t>IS13b-00664</t>
  </si>
  <si>
    <t>B09V4TGYZ1</t>
  </si>
  <si>
    <t>IS13b-00665</t>
  </si>
  <si>
    <t>B08ZS89T8J</t>
  </si>
  <si>
    <t>IS13b-00667</t>
  </si>
  <si>
    <t>B07WLNQD9Q</t>
  </si>
  <si>
    <t>IS13b-00669</t>
  </si>
  <si>
    <t>B09QYQYNGS</t>
  </si>
  <si>
    <t>IS13b-00671</t>
  </si>
  <si>
    <t>IS13b-00674</t>
  </si>
  <si>
    <t>IS13b-00675</t>
  </si>
  <si>
    <t>IS13b-00676</t>
  </si>
  <si>
    <t>IS13b-00679</t>
  </si>
  <si>
    <t>B08YY9GKMB</t>
  </si>
  <si>
    <t>IS13b-00680</t>
  </si>
  <si>
    <t>B09JWXDTKV</t>
  </si>
  <si>
    <t>IS13b-00681</t>
  </si>
  <si>
    <t>IS13b-00682</t>
  </si>
  <si>
    <t>IS13b-00686</t>
  </si>
  <si>
    <t>B01IXF0O4A</t>
  </si>
  <si>
    <t>IS13b-00688</t>
  </si>
  <si>
    <t>B084VP1Q76</t>
  </si>
  <si>
    <t>IS13b-00692</t>
  </si>
  <si>
    <t>B09BZ9LD4L</t>
  </si>
  <si>
    <t>IS13b-00696</t>
  </si>
  <si>
    <t>B08TSV7M7G</t>
  </si>
  <si>
    <t>IS13b-00697</t>
  </si>
  <si>
    <t>B09KY9X268</t>
  </si>
  <si>
    <t>IS13b-00699</t>
  </si>
  <si>
    <t>B09516Y25T</t>
  </si>
  <si>
    <t>IS13b-00700</t>
  </si>
  <si>
    <t>B081Q4L7KG</t>
  </si>
  <si>
    <t>IS13b-00704</t>
  </si>
  <si>
    <t>B093KYJWT9</t>
  </si>
  <si>
    <t>IS13b-00711</t>
  </si>
  <si>
    <t>B07DBN7DS1</t>
  </si>
  <si>
    <t>IS13b-00712</t>
  </si>
  <si>
    <t>B08BRX4H26</t>
  </si>
  <si>
    <t>IS13b-00714</t>
  </si>
  <si>
    <t>B08RRR7Z44</t>
  </si>
  <si>
    <t>IS13b-00717</t>
  </si>
  <si>
    <t>B09WHFS5BL</t>
  </si>
  <si>
    <t>IS13b-00718</t>
  </si>
  <si>
    <t>B08HN4X3ZB</t>
  </si>
  <si>
    <t>IS13b-00720</t>
  </si>
  <si>
    <t>B0967DWRB4</t>
  </si>
  <si>
    <t>IS13b-00723</t>
  </si>
  <si>
    <t>B09VPDZRMR</t>
  </si>
  <si>
    <t>IS13b-00725</t>
  </si>
  <si>
    <t>B086L7HYRS</t>
  </si>
  <si>
    <t>IS13b-00729</t>
  </si>
  <si>
    <t>B09P8SR9YM</t>
  </si>
  <si>
    <t>IS13b-00731</t>
  </si>
  <si>
    <t>B092CN431T</t>
  </si>
  <si>
    <t>IS13b-00732</t>
  </si>
  <si>
    <t>B092M43ZDB</t>
  </si>
  <si>
    <t>IS13b-00734</t>
  </si>
  <si>
    <t>B09FXV25QD</t>
  </si>
  <si>
    <t>IS13b-00736</t>
  </si>
  <si>
    <t>B092JCB1V8</t>
  </si>
  <si>
    <t>IS13b-00737</t>
  </si>
  <si>
    <t>B08XZ8L2GL</t>
  </si>
  <si>
    <t>IS13b-00741</t>
  </si>
  <si>
    <t>B08XJY5M7V</t>
  </si>
  <si>
    <t>IS13b-00742</t>
  </si>
  <si>
    <t>B07F7N9T28</t>
  </si>
  <si>
    <t>IS13b-00743</t>
  </si>
  <si>
    <t>B08NVBMQQC</t>
  </si>
  <si>
    <t>IS13b-00747</t>
  </si>
  <si>
    <t>B09NPWRV2Z</t>
  </si>
  <si>
    <t>IS13b-00748</t>
  </si>
  <si>
    <t>B07LGL4DV8</t>
  </si>
  <si>
    <t>IS13b-00752</t>
  </si>
  <si>
    <t>IS13b-00753</t>
  </si>
  <si>
    <t>B09155XV95</t>
  </si>
  <si>
    <t>IS13b-00754</t>
  </si>
  <si>
    <t>IS13b-00758</t>
  </si>
  <si>
    <t>B09LTZ98Z4</t>
  </si>
  <si>
    <t>IS13b-00759</t>
  </si>
  <si>
    <t>IS13b-00761</t>
  </si>
  <si>
    <t>IS13b-00764</t>
  </si>
  <si>
    <t>B07Z85PTSY</t>
  </si>
  <si>
    <t>IS13b-00768</t>
  </si>
  <si>
    <t>B096STSHTG</t>
  </si>
  <si>
    <t>IS13b-00773</t>
  </si>
  <si>
    <t>B07P1CB2SH</t>
  </si>
  <si>
    <t>IS13b-00774</t>
  </si>
  <si>
    <t>B089FJ46QY</t>
  </si>
  <si>
    <t>IS13b-00778</t>
  </si>
  <si>
    <t>B08SHL75VQ</t>
  </si>
  <si>
    <t>IS13b-00780</t>
  </si>
  <si>
    <t>IS13b-00783</t>
  </si>
  <si>
    <t>IS13b-00784</t>
  </si>
  <si>
    <t>IS13b-00787</t>
  </si>
  <si>
    <t>B0915BZTVQ</t>
  </si>
  <si>
    <t>IS13b-00788</t>
  </si>
  <si>
    <t>B09TF8NN38</t>
  </si>
  <si>
    <t>IS13b-00789</t>
  </si>
  <si>
    <t>B095WWBCKM</t>
  </si>
  <si>
    <t>IS13b-00790</t>
  </si>
  <si>
    <t>B09FZ4KKF9</t>
  </si>
  <si>
    <t>IS13b-00792</t>
  </si>
  <si>
    <t>IS13b-00793</t>
  </si>
  <si>
    <t>IS13b-00796</t>
  </si>
  <si>
    <t>B09FJDSPN7</t>
  </si>
  <si>
    <t>IS13b-00797</t>
  </si>
  <si>
    <t>B07XKYMV4Q</t>
  </si>
  <si>
    <t>IS13b-00798</t>
  </si>
  <si>
    <t>B08ZN4KSXT</t>
  </si>
  <si>
    <t>IS13b-00804</t>
  </si>
  <si>
    <t>B09NPH5X6H</t>
  </si>
  <si>
    <t>IS13b-00805</t>
  </si>
  <si>
    <t>B09LHMBPJJ</t>
  </si>
  <si>
    <t>IS13b-00806</t>
  </si>
  <si>
    <t>IS13b-00808</t>
  </si>
  <si>
    <t>B08V8L8JKV</t>
  </si>
  <si>
    <t>IS13b-00812</t>
  </si>
  <si>
    <t>B09CDZ47VL</t>
  </si>
  <si>
    <t>IS13b-00813</t>
  </si>
  <si>
    <t>IS13b-00814</t>
  </si>
  <si>
    <t>B08CZF6TX8</t>
  </si>
  <si>
    <t>IS13b-00816</t>
  </si>
  <si>
    <t>B09Q34J8QY</t>
  </si>
  <si>
    <t>IS13b-00817</t>
  </si>
  <si>
    <t>B095VXBW5V</t>
  </si>
  <si>
    <t>IS13b-00818</t>
  </si>
  <si>
    <t>B08RJ59R7Q</t>
  </si>
  <si>
    <t>IS13b-00822</t>
  </si>
  <si>
    <t>IS13b-00823</t>
  </si>
  <si>
    <t>IS13b-00824</t>
  </si>
  <si>
    <t>B0925LTX3K</t>
  </si>
  <si>
    <t>IS13b-00826</t>
  </si>
  <si>
    <t>IS13b-00828</t>
  </si>
  <si>
    <t>B08MQN51W6</t>
  </si>
  <si>
    <t>IS13b-00829</t>
  </si>
  <si>
    <t>B08T4X1YXM</t>
  </si>
  <si>
    <t>IS13b-00832</t>
  </si>
  <si>
    <t>B09SHFFJ2N</t>
  </si>
  <si>
    <t>IS13b-00833</t>
  </si>
  <si>
    <t>B09331YDQ3</t>
  </si>
  <si>
    <t>IS13b-00836</t>
  </si>
  <si>
    <t>B01LVXF8K4</t>
  </si>
  <si>
    <t>IS13b-00837</t>
  </si>
  <si>
    <t>B09KV7Y2KJ</t>
  </si>
  <si>
    <t>IS13b-00840</t>
  </si>
  <si>
    <t>IS13b-00842</t>
  </si>
  <si>
    <t>IS13b-00843</t>
  </si>
  <si>
    <t>B08ZCNKYH9</t>
  </si>
  <si>
    <t>IS13b-00844</t>
  </si>
  <si>
    <t>IS13b-00845</t>
  </si>
  <si>
    <t>B01M5BOVG8</t>
  </si>
  <si>
    <t>IS13b-00846</t>
  </si>
  <si>
    <t>B08T79VC6C</t>
  </si>
  <si>
    <t>IS13b-00847</t>
  </si>
  <si>
    <t>B096XBBKHN</t>
  </si>
  <si>
    <t>IS13b-00848</t>
  </si>
  <si>
    <t>IS13b-00849</t>
  </si>
  <si>
    <t>B0837K7PFF</t>
  </si>
  <si>
    <t>IS13b-00851</t>
  </si>
  <si>
    <t>B094CYP9WK</t>
  </si>
  <si>
    <t>IS13b-00854</t>
  </si>
  <si>
    <t>B09XX6W8FX</t>
  </si>
  <si>
    <t>IS13b-00855</t>
  </si>
  <si>
    <t>B08K8VQMKF</t>
  </si>
  <si>
    <t>IS13b-00856</t>
  </si>
  <si>
    <t>B08YYWJJYP</t>
  </si>
  <si>
    <t>IS13b-00857</t>
  </si>
  <si>
    <t>B09VGWV318</t>
  </si>
  <si>
    <t>IS13b-00858</t>
  </si>
  <si>
    <t>B09D2DM62N</t>
  </si>
  <si>
    <t>IS13b-00860</t>
  </si>
  <si>
    <t>B09759T5VW</t>
  </si>
  <si>
    <t>IS13b-00865</t>
  </si>
  <si>
    <t>B08SJ5K852</t>
  </si>
  <si>
    <t>IS13b-00866</t>
  </si>
  <si>
    <t>B09YCPKWCX</t>
  </si>
  <si>
    <t>IS13b-00867</t>
  </si>
  <si>
    <t>B08F716JFY</t>
  </si>
  <si>
    <t>IS13b-00868</t>
  </si>
  <si>
    <t>B098DN5ZV8</t>
  </si>
  <si>
    <t>IS13b-00869</t>
  </si>
  <si>
    <t>B09VXVW6YT</t>
  </si>
  <si>
    <t>IS13b-00873</t>
  </si>
  <si>
    <t>B08R1JT3C5</t>
  </si>
  <si>
    <t>IS13b-00874</t>
  </si>
  <si>
    <t>B000V58DVM</t>
  </si>
  <si>
    <t>IS13b-00876</t>
  </si>
  <si>
    <t>B09WXZN1FQ</t>
  </si>
  <si>
    <t>IS13b-00879</t>
  </si>
  <si>
    <t>B08XYZRL33</t>
  </si>
  <si>
    <t>IS13b-00884</t>
  </si>
  <si>
    <t>B09FJRCFGP</t>
  </si>
  <si>
    <t>IS13b-00885</t>
  </si>
  <si>
    <t>B09F3V9SWV</t>
  </si>
  <si>
    <t>IS13b-00887</t>
  </si>
  <si>
    <t>B09LCJ9Y55</t>
  </si>
  <si>
    <t>IS13b-00888</t>
  </si>
  <si>
    <t>B09GLRRYN2</t>
  </si>
  <si>
    <t>IS13b-00890</t>
  </si>
  <si>
    <t>B09M64K12Q</t>
  </si>
  <si>
    <t>IS13b-00892</t>
  </si>
  <si>
    <t>B09C87JDLH</t>
  </si>
  <si>
    <t>IS13b-00897</t>
  </si>
  <si>
    <t>B09PL1GFCL</t>
  </si>
  <si>
    <t>IS13b-00903</t>
  </si>
  <si>
    <t>B08XNW4LF6</t>
  </si>
  <si>
    <t>IS13b-00904</t>
  </si>
  <si>
    <t>B09MLTG9JC</t>
  </si>
  <si>
    <t>IS13b-00907</t>
  </si>
  <si>
    <t>B08TBH7Y22</t>
  </si>
  <si>
    <t>IS13b-00910</t>
  </si>
  <si>
    <t>B0834NHDPK</t>
  </si>
  <si>
    <t>IS13b-00915</t>
  </si>
  <si>
    <t>IS13b-00916</t>
  </si>
  <si>
    <t>IS13b-00917</t>
  </si>
  <si>
    <t>B08RN66PTR</t>
  </si>
  <si>
    <t>IS13b-00919</t>
  </si>
  <si>
    <t>IS13b-00920</t>
  </si>
  <si>
    <t>IS13b-00921</t>
  </si>
  <si>
    <t>IS13b-00923</t>
  </si>
  <si>
    <t>IS13b-00926</t>
  </si>
  <si>
    <t>IS13b-00929</t>
  </si>
  <si>
    <t>IS13b-00931</t>
  </si>
  <si>
    <t>IS13b-00933</t>
  </si>
  <si>
    <t>B096FLGJ3Y</t>
  </si>
  <si>
    <t>IS13b-00936</t>
  </si>
  <si>
    <t>B092VS4NL5</t>
  </si>
  <si>
    <t>IS13b-00937</t>
  </si>
  <si>
    <t>IS13b-00939</t>
  </si>
  <si>
    <t>B09YCDSC31</t>
  </si>
  <si>
    <t>IS13b-00943</t>
  </si>
  <si>
    <t>B09C8XJS5S</t>
  </si>
  <si>
    <t>IS13b-00945</t>
  </si>
  <si>
    <t>B09JCC6MPQ</t>
  </si>
  <si>
    <t>IS13b-00946</t>
  </si>
  <si>
    <t>B08JCW9WKH</t>
  </si>
  <si>
    <t>IS13b-00948</t>
  </si>
  <si>
    <t>B08SWJJNN9</t>
  </si>
  <si>
    <t>IS13b-00949</t>
  </si>
  <si>
    <t>B09G626PXX</t>
  </si>
  <si>
    <t>IS13b-00953</t>
  </si>
  <si>
    <t>B083TCZTMN</t>
  </si>
  <si>
    <t>IS13b-00956</t>
  </si>
  <si>
    <t>B08N4S9KZT</t>
  </si>
  <si>
    <t>IS13b-00961</t>
  </si>
  <si>
    <t>B07QKK4CRW</t>
  </si>
  <si>
    <t>IS13b-00963</t>
  </si>
  <si>
    <t>B08GKQGR2Z</t>
  </si>
  <si>
    <t>IS13b-00967</t>
  </si>
  <si>
    <t>IS13b-00974</t>
  </si>
  <si>
    <t>IS13b-00975</t>
  </si>
  <si>
    <t>IS13b-00977</t>
  </si>
  <si>
    <t>IS13b-00979</t>
  </si>
  <si>
    <t>IS13b-00981</t>
  </si>
  <si>
    <t>B094MVC25F</t>
  </si>
  <si>
    <t>IS13b-00983</t>
  </si>
  <si>
    <t>B08JPXG9JB</t>
  </si>
  <si>
    <t>IS13b-00984</t>
  </si>
  <si>
    <t>B09BVGHTH5</t>
  </si>
  <si>
    <t>IS13b-00986</t>
  </si>
  <si>
    <t>B098KK82L1</t>
  </si>
  <si>
    <t>IS13b-00989</t>
  </si>
  <si>
    <t>B08THKY6D9</t>
  </si>
  <si>
    <t>IS13b-00992</t>
  </si>
  <si>
    <t>B09CGGKMH4</t>
  </si>
  <si>
    <t>IS13b-00994</t>
  </si>
  <si>
    <t>B092C6SRG6</t>
  </si>
  <si>
    <t>IS13b-00995</t>
  </si>
  <si>
    <t>IS13b-00996</t>
  </si>
  <si>
    <t>B08P7JF6Z9</t>
  </si>
  <si>
    <t>IS13b-00997</t>
  </si>
  <si>
    <t>B08Q33MGH7</t>
  </si>
  <si>
    <t>IS13b-00998</t>
  </si>
  <si>
    <t>B07Y535JP8</t>
  </si>
  <si>
    <t>IS13b-01003</t>
  </si>
  <si>
    <t>B09KV4PH48</t>
  </si>
  <si>
    <t>IS13b-01004</t>
  </si>
  <si>
    <t>B08HMFMCBR</t>
  </si>
  <si>
    <t>IS13b-01005</t>
  </si>
  <si>
    <t>IS13b-01006</t>
  </si>
  <si>
    <t>IS13b-01012</t>
  </si>
  <si>
    <t>B0925WXXPS</t>
  </si>
  <si>
    <t>IS13b-01013</t>
  </si>
  <si>
    <t>B09TN65RK7</t>
  </si>
  <si>
    <t>IS13b-01014</t>
  </si>
  <si>
    <t>B09WK73T1W</t>
  </si>
  <si>
    <t>IS13b-01015</t>
  </si>
  <si>
    <t>B08HLTCZ8Y</t>
  </si>
  <si>
    <t>IS13b-01017</t>
  </si>
  <si>
    <t>IS13b-01018</t>
  </si>
  <si>
    <t>IS13b-01019</t>
  </si>
  <si>
    <t>B09W1JKMRK</t>
  </si>
  <si>
    <t>IS13b-01023</t>
  </si>
  <si>
    <t>B09C877PZY</t>
  </si>
  <si>
    <t>IS13b-01026</t>
  </si>
  <si>
    <t>B08T63HCS1</t>
  </si>
  <si>
    <t>IS13b-01027</t>
  </si>
  <si>
    <t>B09LLQ4FGX</t>
  </si>
  <si>
    <t>IS13b-01029</t>
  </si>
  <si>
    <t>B09NXSQG73</t>
  </si>
  <si>
    <t>IS13b-01032</t>
  </si>
  <si>
    <t>B07TCD2H41</t>
  </si>
  <si>
    <t>IS13b-01035</t>
  </si>
  <si>
    <t>B09WDBDMKM</t>
  </si>
  <si>
    <t>IS13b-01038</t>
  </si>
  <si>
    <t>B08Z8HTPQK</t>
  </si>
  <si>
    <t>IS13b-01039</t>
  </si>
  <si>
    <t>B08BNBFJ34</t>
  </si>
  <si>
    <t>IS13b-01042</t>
  </si>
  <si>
    <t>B07KQK48FW</t>
  </si>
  <si>
    <t>IS13b-01043</t>
  </si>
  <si>
    <t>B08FBH67N9</t>
  </si>
  <si>
    <t>IS13b-01045</t>
  </si>
  <si>
    <t>B09P3141BP</t>
  </si>
  <si>
    <t>IS13b-01048</t>
  </si>
  <si>
    <t>B08BPC9F8N</t>
  </si>
  <si>
    <t>IS13b-01049</t>
  </si>
  <si>
    <t>B09Q2SKQMR</t>
  </si>
  <si>
    <t>IS13b-01050</t>
  </si>
  <si>
    <t>B09TZX7NBH</t>
  </si>
  <si>
    <t>IS13b-01051</t>
  </si>
  <si>
    <t>B08SLSYGJF</t>
  </si>
  <si>
    <t>IS13b-01052</t>
  </si>
  <si>
    <t>B09WYLF9G7</t>
  </si>
  <si>
    <t>IS13b-01053</t>
  </si>
  <si>
    <t>B08DNC9J7M</t>
  </si>
  <si>
    <t>IS13b-01055</t>
  </si>
  <si>
    <t>B0975VPGSY</t>
  </si>
  <si>
    <t>IS13b-01056</t>
  </si>
  <si>
    <t>B09QJV4HTW</t>
  </si>
  <si>
    <t>IS13b-01057</t>
  </si>
  <si>
    <t>B09VD6W58S</t>
  </si>
  <si>
    <t>IS13b-01058</t>
  </si>
  <si>
    <t>B09786HY27</t>
  </si>
  <si>
    <t>IS13b-01060</t>
  </si>
  <si>
    <t>B09VGC8KL9</t>
  </si>
  <si>
    <t>IS13b-01062</t>
  </si>
  <si>
    <t>B09TJXW4X5</t>
  </si>
  <si>
    <t>IS13b-01063</t>
  </si>
  <si>
    <t>B09NPRV2SL</t>
  </si>
  <si>
    <t>IS13b-01066</t>
  </si>
  <si>
    <t>IS13b-01067</t>
  </si>
  <si>
    <t>IS13b-01069</t>
  </si>
  <si>
    <t>IS13b-01071</t>
  </si>
  <si>
    <t>IS13b-01072</t>
  </si>
  <si>
    <t>IS13b-01074</t>
  </si>
  <si>
    <t>IS13b-01079</t>
  </si>
  <si>
    <t>IS13b-01080</t>
  </si>
  <si>
    <t>IS13b-01082</t>
  </si>
  <si>
    <t>IS13b-01083</t>
  </si>
  <si>
    <t>B086WKJV6L</t>
  </si>
  <si>
    <t>IS13b-01089</t>
  </si>
  <si>
    <t>B01I9CFJUG</t>
  </si>
  <si>
    <t>IS13b-01090</t>
  </si>
  <si>
    <t>B0946LK9F9</t>
  </si>
  <si>
    <t>IS13b-01091</t>
  </si>
  <si>
    <t>B08FXMYVJ1</t>
  </si>
  <si>
    <t>IS13b-01097</t>
  </si>
  <si>
    <t>B087F5WVLS</t>
  </si>
  <si>
    <t>IS13b-01099</t>
  </si>
  <si>
    <t>B09C7Y6CSB</t>
  </si>
  <si>
    <t>IS13b-01102</t>
  </si>
  <si>
    <t>B09WR8GBW1</t>
  </si>
  <si>
    <t>IS13b-01105</t>
  </si>
  <si>
    <t>IS13b-01110</t>
  </si>
  <si>
    <t>B08CZ3TXVH</t>
  </si>
  <si>
    <t>IS13b-01111</t>
  </si>
  <si>
    <t>B085NG82B4</t>
  </si>
  <si>
    <t>IS13b-01112</t>
  </si>
  <si>
    <t>B089D5RFTZ</t>
  </si>
  <si>
    <t>IS13b-01116</t>
  </si>
  <si>
    <t>IS13b-01119</t>
  </si>
  <si>
    <t>B07WHBDRTC</t>
  </si>
  <si>
    <t>IS13b-01124</t>
  </si>
  <si>
    <t>IS13b-01125</t>
  </si>
  <si>
    <t>B09CL13ZRN</t>
  </si>
  <si>
    <t>IS13b-01126</t>
  </si>
  <si>
    <t>IS13b-01127</t>
  </si>
  <si>
    <t>B08QLXPSL2</t>
  </si>
  <si>
    <t>IS13b-01128</t>
  </si>
  <si>
    <t>B08S7DH2LW</t>
  </si>
  <si>
    <t>IS13b-01129</t>
  </si>
  <si>
    <t>IS13b-01130</t>
  </si>
  <si>
    <t>IS13b-01131</t>
  </si>
  <si>
    <t>B08ZD79298</t>
  </si>
  <si>
    <t>IS13b-01132</t>
  </si>
  <si>
    <t>B09JGFPJLY</t>
  </si>
  <si>
    <t>IS13b-01134</t>
  </si>
  <si>
    <t>IS13b-01135</t>
  </si>
  <si>
    <t>IS13b-01137</t>
  </si>
  <si>
    <t>IS13b-01139</t>
  </si>
  <si>
    <t>B09KL4WVJD</t>
  </si>
  <si>
    <t>IS13b-01140</t>
  </si>
  <si>
    <t>IS13b-01142</t>
  </si>
  <si>
    <t>IS13b-01144</t>
  </si>
  <si>
    <t>B08L6XYY4T</t>
  </si>
  <si>
    <t>IS13b-01147</t>
  </si>
  <si>
    <t>B09Y8T67HW</t>
  </si>
  <si>
    <t>IS13b-01151</t>
  </si>
  <si>
    <t>IS13b-01154</t>
  </si>
  <si>
    <t>IS13b-01155</t>
  </si>
  <si>
    <t>IS13b-01158</t>
  </si>
  <si>
    <t>B095K6QX5M</t>
  </si>
  <si>
    <t>IS13b-01159</t>
  </si>
  <si>
    <t>B09BC59WP6</t>
  </si>
  <si>
    <t>IS13b-01165</t>
  </si>
  <si>
    <t>IS13b-01166</t>
  </si>
  <si>
    <t>IS13b-01169</t>
  </si>
  <si>
    <t>IS13b-01172</t>
  </si>
  <si>
    <t>IS13b-01173</t>
  </si>
  <si>
    <t>IS13b-01177</t>
  </si>
  <si>
    <t>IS13b-01180</t>
  </si>
  <si>
    <t>IS13b-01183</t>
  </si>
  <si>
    <t>B09QGNQ2MS</t>
  </si>
  <si>
    <t>IS13b-01184</t>
  </si>
  <si>
    <t>B07SPV2962</t>
  </si>
  <si>
    <t>IS13b-01185</t>
  </si>
  <si>
    <t>IS13b-01186</t>
  </si>
  <si>
    <t>B08HGZNQPM</t>
  </si>
  <si>
    <t>IS13b-01187</t>
  </si>
  <si>
    <t>B07BVXKH9F</t>
  </si>
  <si>
    <t>IS13b-01190</t>
  </si>
  <si>
    <t>IS13b-01193</t>
  </si>
  <si>
    <t>B078JGP5K7</t>
  </si>
  <si>
    <t>IS13b-01194</t>
  </si>
  <si>
    <t>B092PZFT1J</t>
  </si>
  <si>
    <t>IS13b-01196</t>
  </si>
  <si>
    <t>B07FBN15DM</t>
  </si>
  <si>
    <t>IS13b-01199</t>
  </si>
  <si>
    <t>B088WP7ZN8</t>
  </si>
  <si>
    <t>IS13b-01201</t>
  </si>
  <si>
    <t>B09B53Y4G8</t>
  </si>
  <si>
    <t>IS13b-01202</t>
  </si>
  <si>
    <t>B08XLDW1GC</t>
  </si>
  <si>
    <t>IS13b-01209</t>
  </si>
  <si>
    <t>B09Y8RLVC5</t>
  </si>
  <si>
    <t>IS13b-01210</t>
  </si>
  <si>
    <t>B094YFDMY7</t>
  </si>
  <si>
    <t>IS13b-01214</t>
  </si>
  <si>
    <t>B08TTR8P4D</t>
  </si>
  <si>
    <t>IS13b-01216</t>
  </si>
  <si>
    <t>B09B4N19PF</t>
  </si>
  <si>
    <t>IS13b-01218</t>
  </si>
  <si>
    <t>B0993D6QVD</t>
  </si>
  <si>
    <t>IS13b-01219</t>
  </si>
  <si>
    <t>B09Q8PRCSZ</t>
  </si>
  <si>
    <t>IS13b-01220</t>
  </si>
  <si>
    <t>B08611658H</t>
  </si>
  <si>
    <t>IS13b-01223</t>
  </si>
  <si>
    <t>B0922LJSF2</t>
  </si>
  <si>
    <t>IS13b-01226</t>
  </si>
  <si>
    <t>B01LVYSDEU</t>
  </si>
  <si>
    <t>IS13b-01227</t>
  </si>
  <si>
    <t>B09TKSN95V</t>
  </si>
  <si>
    <t>IS13b-01229</t>
  </si>
  <si>
    <t>B09WHTHFYK</t>
  </si>
  <si>
    <t>IS13b-01230</t>
  </si>
  <si>
    <t>B08FSQTBXJ</t>
  </si>
  <si>
    <t>IS13b-01235</t>
  </si>
  <si>
    <t>B08HXC9VH2</t>
  </si>
  <si>
    <t>IS13b-01236</t>
  </si>
  <si>
    <t>IS13b-01237</t>
  </si>
  <si>
    <t>B07SV1CGV2</t>
  </si>
  <si>
    <t>IS13b-01238</t>
  </si>
  <si>
    <t>B093GSRXHT</t>
  </si>
  <si>
    <t>IS13b-01239</t>
  </si>
  <si>
    <t>B01H5OUZ5I</t>
  </si>
  <si>
    <t>IS13b-01240</t>
  </si>
  <si>
    <t>B08TCGG9TP</t>
  </si>
  <si>
    <t>IS13b-01243</t>
  </si>
  <si>
    <t>B08ZCJMYPX</t>
  </si>
  <si>
    <t>IS13b-01244</t>
  </si>
  <si>
    <t>B09KXVJ1QQ</t>
  </si>
  <si>
    <t>IS13b-01246</t>
  </si>
  <si>
    <t>B099YVHDFS</t>
  </si>
  <si>
    <t>IS13b-01254</t>
  </si>
  <si>
    <t>B08BY9BZDV</t>
  </si>
  <si>
    <t>IS13b-01255</t>
  </si>
  <si>
    <t>B08S3SC1ML</t>
  </si>
  <si>
    <t>IS13b-01256</t>
  </si>
  <si>
    <t>B092CF6ZB3</t>
  </si>
  <si>
    <t>IS13b-01257</t>
  </si>
  <si>
    <t>B091DY41F7</t>
  </si>
  <si>
    <t>IS13b-01258</t>
  </si>
  <si>
    <t>B09HJTLZK5</t>
  </si>
  <si>
    <t>IS13b-01260</t>
  </si>
  <si>
    <t>B0899MMWCY</t>
  </si>
  <si>
    <t>IS13b-01262</t>
  </si>
  <si>
    <t>B09NM868JH</t>
  </si>
  <si>
    <t>IS13b-01263</t>
  </si>
  <si>
    <t>B083TW4FTM</t>
  </si>
  <si>
    <t>IS13b-01264</t>
  </si>
  <si>
    <t>B07QFCK7JQ</t>
  </si>
  <si>
    <t>IS13b-01265</t>
  </si>
  <si>
    <t>B09DS4SS4V</t>
  </si>
  <si>
    <t>IS13b-01267</t>
  </si>
  <si>
    <t>B09MRWRJTX</t>
  </si>
  <si>
    <t>IS13b-01268</t>
  </si>
  <si>
    <t>B0923NJ2YM</t>
  </si>
  <si>
    <t>IS13b-01271</t>
  </si>
  <si>
    <t>B08LYSBF13</t>
  </si>
  <si>
    <t>IS13b-01272</t>
  </si>
  <si>
    <t>B09XQVPZF8</t>
  </si>
  <si>
    <t>IS13b-01274</t>
  </si>
  <si>
    <t>B07YKD32MP</t>
  </si>
  <si>
    <t>IS13b-01275</t>
  </si>
  <si>
    <t>B07THRYXB4</t>
  </si>
  <si>
    <t>IS13b-01276</t>
  </si>
  <si>
    <t>B08P5P98L1</t>
  </si>
  <si>
    <t>IS13b-01277</t>
  </si>
  <si>
    <t>B09JSZYQHB</t>
  </si>
  <si>
    <t>IS13b-01278</t>
  </si>
  <si>
    <t>B08ZCCW83T</t>
  </si>
  <si>
    <t>IS13b-01281</t>
  </si>
  <si>
    <t>B09LLQ46ZM</t>
  </si>
  <si>
    <t>IS13b-01282</t>
  </si>
  <si>
    <t>B07J9Z335X</t>
  </si>
  <si>
    <t>IS13b-01283</t>
  </si>
  <si>
    <t>B09VPK8RMX</t>
  </si>
  <si>
    <t>IS13b-01288</t>
  </si>
  <si>
    <t>B088F1QW2W</t>
  </si>
  <si>
    <t>IS13b-01291</t>
  </si>
  <si>
    <t>B099931DXW</t>
  </si>
  <si>
    <t>IS13b-01292</t>
  </si>
  <si>
    <t>B096FHGR6Y</t>
  </si>
  <si>
    <t>IS13b-01293</t>
  </si>
  <si>
    <t>B08BNVWC9M</t>
  </si>
  <si>
    <t>IS13b-01297</t>
  </si>
  <si>
    <t>B09K79CMG3</t>
  </si>
  <si>
    <t>IS13b-01302</t>
  </si>
  <si>
    <t>IS13b-01306</t>
  </si>
  <si>
    <t>B08TVPT2WM</t>
  </si>
  <si>
    <t>IS13b-01307</t>
  </si>
  <si>
    <t>B092RVZ5VP</t>
  </si>
  <si>
    <t>IS13b-01308</t>
  </si>
  <si>
    <t>B093ZPV5KB</t>
  </si>
  <si>
    <t>IS13b-01310</t>
  </si>
  <si>
    <t>B093KTN1B5</t>
  </si>
  <si>
    <t>IS13b-01311</t>
  </si>
  <si>
    <t>B08JTSBHTZ</t>
  </si>
  <si>
    <t>IS13b-01312</t>
  </si>
  <si>
    <t>B08GPTW8QM</t>
  </si>
  <si>
    <t>IS13b-01313</t>
  </si>
  <si>
    <t>B01IX6DR48</t>
  </si>
  <si>
    <t>IS13b-01314</t>
  </si>
  <si>
    <t>B098T7RTY1</t>
  </si>
  <si>
    <t>IS13b-01318</t>
  </si>
  <si>
    <t>B08R9M2DBW</t>
  </si>
  <si>
    <t>IS13b-01320</t>
  </si>
  <si>
    <t>B092965LQ4</t>
  </si>
  <si>
    <t>IS13b-01321</t>
  </si>
  <si>
    <t>B07T6DTV5Y</t>
  </si>
  <si>
    <t>IS13b-01323</t>
  </si>
  <si>
    <t>B09SZKZ86S</t>
  </si>
  <si>
    <t>IS13b-01330</t>
  </si>
  <si>
    <t>B094YGY682</t>
  </si>
  <si>
    <t>IS13b-01332</t>
  </si>
  <si>
    <t>B082B3JMKJ</t>
  </si>
  <si>
    <t>IS13b-01333</t>
  </si>
  <si>
    <t>B094FKD2HT</t>
  </si>
  <si>
    <t>IS13b-01334</t>
  </si>
  <si>
    <t>B01HNE78KK</t>
  </si>
  <si>
    <t>IS13b-01335</t>
  </si>
  <si>
    <t>B0986WPN59</t>
  </si>
  <si>
    <t>IS13b-01337</t>
  </si>
  <si>
    <t>B094HS8L4F</t>
  </si>
  <si>
    <t>IS13b-01338</t>
  </si>
  <si>
    <t>B08TY6GRVG</t>
  </si>
  <si>
    <t>IS13b-01340</t>
  </si>
  <si>
    <t>B091FXWC93</t>
  </si>
  <si>
    <t>IS13b-01341</t>
  </si>
  <si>
    <t>B09TZZGZMW</t>
  </si>
  <si>
    <t>IS13b-01346</t>
  </si>
  <si>
    <t>B08S724GXX</t>
  </si>
  <si>
    <t>IS13b-01349</t>
  </si>
  <si>
    <t>B08RN4SN5M</t>
  </si>
  <si>
    <t>IS13b-01350</t>
  </si>
  <si>
    <t>B08ZHH2RQV</t>
  </si>
  <si>
    <t>IS13b-01351</t>
  </si>
  <si>
    <t>B08K4LH9LV</t>
  </si>
  <si>
    <t>IS13b-01354</t>
  </si>
  <si>
    <t>B013GCNDPC</t>
  </si>
  <si>
    <t>IS13b-01355</t>
  </si>
  <si>
    <t>B09X9KN898</t>
  </si>
  <si>
    <t>IS13b-01357</t>
  </si>
  <si>
    <t>IS13b-01358</t>
  </si>
  <si>
    <t>IS13b-01359</t>
  </si>
  <si>
    <t>IS13b-01360</t>
  </si>
  <si>
    <t>B08MVYDJLT</t>
  </si>
  <si>
    <t>IS13b-01361</t>
  </si>
  <si>
    <t>IS13b-01362</t>
  </si>
  <si>
    <t>IS13b-01363</t>
  </si>
  <si>
    <t>B08M9MFJKM</t>
  </si>
  <si>
    <t>IS13b-01364</t>
  </si>
  <si>
    <t>B09F2VVV2B</t>
  </si>
  <si>
    <t>IS13b-01366</t>
  </si>
  <si>
    <t>IS13b-01367</t>
  </si>
  <si>
    <t>B076KRPJ3L</t>
  </si>
  <si>
    <t>IS13b-01368</t>
  </si>
  <si>
    <t>B09CTHFSBW</t>
  </si>
  <si>
    <t>IS13b-01371</t>
  </si>
  <si>
    <t>IS13b-01372</t>
  </si>
  <si>
    <t>IS13b-01373</t>
  </si>
  <si>
    <t>B07RJJG8V3</t>
  </si>
  <si>
    <t>IS13b-01377</t>
  </si>
  <si>
    <t>B09KRK92RG</t>
  </si>
  <si>
    <t>IS13b-01379</t>
  </si>
  <si>
    <t>B08RDMM1XG</t>
  </si>
  <si>
    <t>IS13b-01380</t>
  </si>
  <si>
    <t>B09ND11QPL</t>
  </si>
  <si>
    <t>IS13b-01382</t>
  </si>
  <si>
    <t>B08D9F27FT</t>
  </si>
  <si>
    <t>IS13b-01386</t>
  </si>
  <si>
    <t>B09BNHZN2N</t>
  </si>
  <si>
    <t>IS13b-01388</t>
  </si>
  <si>
    <t>B08S7H1Y6Y</t>
  </si>
  <si>
    <t>IS13b-01393</t>
  </si>
  <si>
    <t>B09BN3JXYN</t>
  </si>
  <si>
    <t>IS13b-01394</t>
  </si>
  <si>
    <t>B09741X6N9</t>
  </si>
  <si>
    <t>IS13b-01395</t>
  </si>
  <si>
    <t>B09B3V78LN</t>
  </si>
  <si>
    <t>IS13b-01397</t>
  </si>
  <si>
    <t>B08VDG2WK4</t>
  </si>
  <si>
    <t>IS13b-01398</t>
  </si>
  <si>
    <t>B01H5OUZ08</t>
  </si>
  <si>
    <t>IS13b-01400</t>
  </si>
  <si>
    <t>IS13b-01401</t>
  </si>
  <si>
    <t>B087ZF7MRN</t>
  </si>
  <si>
    <t>IS13b-01402</t>
  </si>
  <si>
    <t>B08V2ZP8KZ</t>
  </si>
  <si>
    <t>IS13b-01408</t>
  </si>
  <si>
    <t>IS13b-01409</t>
  </si>
  <si>
    <t>B08QVWXT6G</t>
  </si>
  <si>
    <t>IS13b-01413</t>
  </si>
  <si>
    <t>IS13b-01414</t>
  </si>
  <si>
    <t>IS13b-01415</t>
  </si>
  <si>
    <t>B0852MM4NY</t>
  </si>
  <si>
    <t>IS13b-01416</t>
  </si>
  <si>
    <t>B09NM6LJYX</t>
  </si>
  <si>
    <t>IS13b-01417</t>
  </si>
  <si>
    <t>B01M04OEU4</t>
  </si>
  <si>
    <t>IS13b-01420</t>
  </si>
  <si>
    <t>IS13b-01422</t>
  </si>
  <si>
    <t>B09JZKBHF1</t>
  </si>
  <si>
    <t>IS13b-01424</t>
  </si>
  <si>
    <t>B094PV3T53</t>
  </si>
  <si>
    <t>IS13b-01425</t>
  </si>
  <si>
    <t>IS13b-01426</t>
  </si>
  <si>
    <t>B07FJNGC4R</t>
  </si>
  <si>
    <t>IS13b-01427</t>
  </si>
  <si>
    <t>B0975KFSV6</t>
  </si>
  <si>
    <t>IS13b-01431</t>
  </si>
  <si>
    <t>IS13b-01432</t>
  </si>
  <si>
    <t>B01LWE08P7</t>
  </si>
  <si>
    <t>IS13b-01434</t>
  </si>
  <si>
    <t>B08ZY141VT</t>
  </si>
  <si>
    <t>IS13b-01439</t>
  </si>
  <si>
    <t>IS13b-01443</t>
  </si>
  <si>
    <t>IS13b-01444</t>
  </si>
  <si>
    <t>B092QN647T</t>
  </si>
  <si>
    <t>IS13b-01447</t>
  </si>
  <si>
    <t>B093PH82TQ</t>
  </si>
  <si>
    <t>IS13b-01448</t>
  </si>
  <si>
    <t>B094Y12Q9B</t>
  </si>
  <si>
    <t>IS13b-01449</t>
  </si>
  <si>
    <t>B0911X7HFS</t>
  </si>
  <si>
    <t>IS13b-01451</t>
  </si>
  <si>
    <t>B08JPGVQ6J</t>
  </si>
  <si>
    <t>IS13b-01452</t>
  </si>
  <si>
    <t>B09Y5QNM29</t>
  </si>
  <si>
    <t>IS13b-01453</t>
  </si>
  <si>
    <t>B099S58T38</t>
  </si>
  <si>
    <t>IS13b-01454</t>
  </si>
  <si>
    <t>B096RNVW6D</t>
  </si>
  <si>
    <t>IS13b-01457</t>
  </si>
  <si>
    <t>B096FFS95S</t>
  </si>
  <si>
    <t>IS13b-01458</t>
  </si>
  <si>
    <t>B07PXZ3ZLC</t>
  </si>
  <si>
    <t>IS13b-01469</t>
  </si>
  <si>
    <t>B0953XFCTS</t>
  </si>
  <si>
    <t>IS13b-01470</t>
  </si>
  <si>
    <t>IS13b-01472</t>
  </si>
  <si>
    <t>B095HMPZFV</t>
  </si>
  <si>
    <t>IS13b-01475</t>
  </si>
  <si>
    <t>B09WMP1G4P</t>
  </si>
  <si>
    <t>IS13b-01476</t>
  </si>
  <si>
    <t>B09TLDFG3P</t>
  </si>
  <si>
    <t>IS13b-01479</t>
  </si>
  <si>
    <t>B08Q3JHK5J</t>
  </si>
  <si>
    <t>IS13b-01480</t>
  </si>
  <si>
    <t>B07ZT2TVKR</t>
  </si>
  <si>
    <t>IS13b-01486</t>
  </si>
  <si>
    <t>B093N5B34K</t>
  </si>
  <si>
    <t>IS13b-01487</t>
  </si>
  <si>
    <t>B08ZKL8CKP</t>
  </si>
  <si>
    <t>IS13b-01489</t>
  </si>
  <si>
    <t>B092R2ZRB1</t>
  </si>
  <si>
    <t>IS13b-01493</t>
  </si>
  <si>
    <t>B09PRTVQGY</t>
  </si>
  <si>
    <t>IS13b-01494</t>
  </si>
  <si>
    <t>B09W1YR47M</t>
  </si>
  <si>
    <t>IS13b-01501</t>
  </si>
  <si>
    <t>B09DD5279C</t>
  </si>
  <si>
    <t>IS13b-01502</t>
  </si>
  <si>
    <t>B09QM4ZZ3P</t>
  </si>
  <si>
    <t>IS13b-01503</t>
  </si>
  <si>
    <t>B09P1RMFW3</t>
  </si>
  <si>
    <t>IS13b-01504</t>
  </si>
  <si>
    <t>B09GMB88K1</t>
  </si>
  <si>
    <t>IS13b-01505</t>
  </si>
  <si>
    <t>B08NWPNLYV</t>
  </si>
  <si>
    <t>IS13b-01506</t>
  </si>
  <si>
    <t>B09929DK68</t>
  </si>
  <si>
    <t>IS13b-01508</t>
  </si>
  <si>
    <t>B09F5WVJX1</t>
  </si>
  <si>
    <t>IS13b-01513</t>
  </si>
  <si>
    <t>IS13b-01516</t>
  </si>
  <si>
    <t>B09X2SXFWZ</t>
  </si>
  <si>
    <t>IS13b-01519</t>
  </si>
  <si>
    <t>B081ZJQ5SD</t>
  </si>
  <si>
    <t>IS13b-01520</t>
  </si>
  <si>
    <t>B088341HKJ</t>
  </si>
  <si>
    <t>IS13b-01521</t>
  </si>
  <si>
    <t>IS13b-01523</t>
  </si>
  <si>
    <t>B09BZ9GJTX</t>
  </si>
  <si>
    <t>IS13b-01524</t>
  </si>
  <si>
    <t>B096Z6FLHJ</t>
  </si>
  <si>
    <t>IS13b-01526</t>
  </si>
  <si>
    <t>B0886JRW5T</t>
  </si>
  <si>
    <t>IS13b-01528</t>
  </si>
  <si>
    <t>B09JG2P2YS</t>
  </si>
  <si>
    <t>IS13b-01529</t>
  </si>
  <si>
    <t>B09X2CYJ87</t>
  </si>
  <si>
    <t>IS13b-01531</t>
  </si>
  <si>
    <t>B09CGH299T</t>
  </si>
  <si>
    <t>IS13b-01534</t>
  </si>
  <si>
    <t>B095GJ1G79</t>
  </si>
  <si>
    <t>IS13b-01536</t>
  </si>
  <si>
    <t>B07TKX2LVD</t>
  </si>
  <si>
    <t>IS13b-01537</t>
  </si>
  <si>
    <t>B09WMXJRQ4</t>
  </si>
  <si>
    <t>IS13b-01538</t>
  </si>
  <si>
    <t>IS13b-01539</t>
  </si>
  <si>
    <t>B07NLC57YD</t>
  </si>
  <si>
    <t>IS13b-01541</t>
  </si>
  <si>
    <t>B09WHWGR1V</t>
  </si>
  <si>
    <t>IS13b-01543</t>
  </si>
  <si>
    <t>B09NLJHYX6</t>
  </si>
  <si>
    <t>IS13b-01549</t>
  </si>
  <si>
    <t>B08X3C7LBB</t>
  </si>
  <si>
    <t>IS13b-01554</t>
  </si>
  <si>
    <t>B08DTC35WN</t>
  </si>
  <si>
    <t>IS13b-01556</t>
  </si>
  <si>
    <t>B09PHT69CV</t>
  </si>
  <si>
    <t>IS13b-01559</t>
  </si>
  <si>
    <t>IS13b-01560</t>
  </si>
  <si>
    <t>B09DCGSVNQ</t>
  </si>
  <si>
    <t>IS13b-01561</t>
  </si>
  <si>
    <t>B09Q131JVN</t>
  </si>
  <si>
    <t>IS13b-01563</t>
  </si>
  <si>
    <t>B092QCWRQ6</t>
  </si>
  <si>
    <t>IS13b-01565</t>
  </si>
  <si>
    <t>IS13b-01568</t>
  </si>
  <si>
    <t>B08V4N27GR</t>
  </si>
  <si>
    <t>IS13b-01569</t>
  </si>
  <si>
    <t>IS13b-01570</t>
  </si>
  <si>
    <t>IS13b-01573</t>
  </si>
  <si>
    <t>IS13b-01577</t>
  </si>
  <si>
    <t>B08XQD1W17</t>
  </si>
  <si>
    <t>IS13b-01578</t>
  </si>
  <si>
    <t>B08SGBJ6Y9</t>
  </si>
  <si>
    <t>IS13b-01580</t>
  </si>
  <si>
    <t>B09L3HVNYY</t>
  </si>
  <si>
    <t>IS13b-01581</t>
  </si>
  <si>
    <t>B09WJ1D8FS</t>
  </si>
  <si>
    <t>IS13b-01584</t>
  </si>
  <si>
    <t>B08T9PM6QN</t>
  </si>
  <si>
    <t>IS13b-01586</t>
  </si>
  <si>
    <t>B08XZ1X6PW</t>
  </si>
  <si>
    <t>IS13b-01588</t>
  </si>
  <si>
    <t>B093FNTM5K</t>
  </si>
  <si>
    <t>IS13b-01589</t>
  </si>
  <si>
    <t>B09VNK7G8F</t>
  </si>
  <si>
    <t>IS13b-01593</t>
  </si>
  <si>
    <t>B08T9KLLPP</t>
  </si>
  <si>
    <t>IS13b-01594</t>
  </si>
  <si>
    <t>B08YMX3MH3</t>
  </si>
  <si>
    <t>IS13b-01596</t>
  </si>
  <si>
    <t>B09VG98RL6</t>
  </si>
  <si>
    <t>IS13b-01598</t>
  </si>
  <si>
    <t>B01N41GNAR</t>
  </si>
  <si>
    <t>IS13b-01600</t>
  </si>
  <si>
    <t>B0999792YJ</t>
  </si>
  <si>
    <t>IS13b-01602</t>
  </si>
  <si>
    <t>B09WQDMWGD</t>
  </si>
  <si>
    <t>IS13b-01607</t>
  </si>
  <si>
    <t>B09C5Q87JR</t>
  </si>
  <si>
    <t>IS13b-01608</t>
  </si>
  <si>
    <t>B08RHQ41GX</t>
  </si>
  <si>
    <t>IS13b-01611</t>
  </si>
  <si>
    <t>IS13b-01614</t>
  </si>
  <si>
    <t>B00T3H8EAE</t>
  </si>
  <si>
    <t>IS13b-01617</t>
  </si>
  <si>
    <t>IS13b-01618</t>
  </si>
  <si>
    <t>B09DCF9ZZK</t>
  </si>
  <si>
    <t>IS13b-01619</t>
  </si>
  <si>
    <t>IS13b-01620</t>
  </si>
  <si>
    <t>B097BJRSWX</t>
  </si>
  <si>
    <t>IS13b-01621</t>
  </si>
  <si>
    <t>B08XQCC28T</t>
  </si>
  <si>
    <t>IS13b-01622</t>
  </si>
  <si>
    <t>B091MS1TK4</t>
  </si>
  <si>
    <t>IS13b-01623</t>
  </si>
  <si>
    <t>IS13b-01630</t>
  </si>
  <si>
    <t>B09TJ3SJRY</t>
  </si>
  <si>
    <t>IS13b-01633</t>
  </si>
  <si>
    <t>B08L6G14BR</t>
  </si>
  <si>
    <t>IS13b-01634</t>
  </si>
  <si>
    <t>B08TGHHLDQ</t>
  </si>
  <si>
    <t>IS13b-01636</t>
  </si>
  <si>
    <t>B08YNCX7L9</t>
  </si>
  <si>
    <t>IS13b-01641</t>
  </si>
  <si>
    <t>B0975J3Y51</t>
  </si>
  <si>
    <t>IS13b-01642</t>
  </si>
  <si>
    <t>B08PKK7ZCN</t>
  </si>
  <si>
    <t>IS13b-01643</t>
  </si>
  <si>
    <t>B09S3K5GJV</t>
  </si>
  <si>
    <t>IS13b-01644</t>
  </si>
  <si>
    <t>B092LMN634</t>
  </si>
  <si>
    <t>IS13b-01645</t>
  </si>
  <si>
    <t>B09Z6R2S7B</t>
  </si>
  <si>
    <t>IS13b-01646</t>
  </si>
  <si>
    <t>B09TZ3YQPK</t>
  </si>
  <si>
    <t>IS13b-01648</t>
  </si>
  <si>
    <t>B08R9F67K5</t>
  </si>
  <si>
    <t>IS13b-01650</t>
  </si>
  <si>
    <t>B09WQTSDG3</t>
  </si>
  <si>
    <t>IS13b-01652</t>
  </si>
  <si>
    <t>B08YYJYJLH</t>
  </si>
  <si>
    <t>IS13b-01653</t>
  </si>
  <si>
    <t>B08WZCB3LW</t>
  </si>
  <si>
    <t>IS13b-01654</t>
  </si>
  <si>
    <t>B097N1QYQJ</t>
  </si>
  <si>
    <t>IS13b-01655</t>
  </si>
  <si>
    <t>IS13b-01656</t>
  </si>
  <si>
    <t>IS13b-01657</t>
  </si>
  <si>
    <t>IS13b-01658</t>
  </si>
  <si>
    <t>IS13b-01659</t>
  </si>
  <si>
    <t>B09QXN5YXF</t>
  </si>
  <si>
    <t>IS13b-01662</t>
  </si>
  <si>
    <t>B07WN3DVQ2</t>
  </si>
  <si>
    <t>IS13b-01663</t>
  </si>
  <si>
    <t>B0006O8ESK</t>
  </si>
  <si>
    <t>IS13b-01665</t>
  </si>
  <si>
    <t>B075WVHM53</t>
  </si>
  <si>
    <t>IS13b-01669</t>
  </si>
  <si>
    <t>IS13b-01670</t>
  </si>
  <si>
    <t>B08TBQTJRX</t>
  </si>
  <si>
    <t>IS13b-01671</t>
  </si>
  <si>
    <t>IS13b-01674</t>
  </si>
  <si>
    <t>B09M83MHMM</t>
  </si>
  <si>
    <t>IS13b-01675</t>
  </si>
  <si>
    <t>B09X7D8HJP</t>
  </si>
  <si>
    <t>IS13b-01677</t>
  </si>
  <si>
    <t>B09ZFBGZKW</t>
  </si>
  <si>
    <t>IS13b-01678</t>
  </si>
  <si>
    <t>IS13b-01680</t>
  </si>
  <si>
    <t>B08BZ2LGPD</t>
  </si>
  <si>
    <t>IS13b-01683</t>
  </si>
  <si>
    <t>B09GFX7YRP</t>
  </si>
  <si>
    <t>IS13b-01684</t>
  </si>
  <si>
    <t>B08JLLTQSB</t>
  </si>
  <si>
    <t>IS13b-01685</t>
  </si>
  <si>
    <t>B09W9LWLQD</t>
  </si>
  <si>
    <t>IS13b-01686</t>
  </si>
  <si>
    <t>B08V5RRGHB</t>
  </si>
  <si>
    <t>IS13b-01687</t>
  </si>
  <si>
    <t>IS13b-01690</t>
  </si>
  <si>
    <t>B08TR4KDT4</t>
  </si>
  <si>
    <t>IS13b-01693</t>
  </si>
  <si>
    <t>B08CRKPPBX</t>
  </si>
  <si>
    <t>IS13b-01696</t>
  </si>
  <si>
    <t>B09Q8CFHX4</t>
  </si>
  <si>
    <t>IS13b-01701</t>
  </si>
  <si>
    <t>B07ZKWWFPJ</t>
  </si>
  <si>
    <t>IS13b-01704</t>
  </si>
  <si>
    <t>B092QVZSCY</t>
  </si>
  <si>
    <t>IS13b-01705</t>
  </si>
  <si>
    <t>B0936HBBXM</t>
  </si>
  <si>
    <t>IS13b-01708</t>
  </si>
  <si>
    <t>B01NAX8S4M</t>
  </si>
  <si>
    <t>IS13b-01711</t>
  </si>
  <si>
    <t>B091CMHP5V</t>
  </si>
  <si>
    <t>IS13b-01713</t>
  </si>
  <si>
    <t>B096MBM2DT</t>
  </si>
  <si>
    <t>IS13b-01715</t>
  </si>
  <si>
    <t>B09C5ZB8YZ</t>
  </si>
  <si>
    <t>IS13b-01718</t>
  </si>
  <si>
    <t>B09CGNLBYM</t>
  </si>
  <si>
    <t>IS13b-01719</t>
  </si>
  <si>
    <t>IS13b-01722</t>
  </si>
  <si>
    <t>B09HCGPNS7</t>
  </si>
  <si>
    <t>IS13b-01723</t>
  </si>
  <si>
    <t>B07YTRCTDB</t>
  </si>
  <si>
    <t>IS13b-01726</t>
  </si>
  <si>
    <t>B07V6NXB14</t>
  </si>
  <si>
    <t>IS13b-01730</t>
  </si>
  <si>
    <t>B09CQ3CJY2</t>
  </si>
  <si>
    <t>IS13b-01731</t>
  </si>
  <si>
    <t>B00U48OJK0</t>
  </si>
  <si>
    <t>IS13b-01732</t>
  </si>
  <si>
    <t>B09QGNW246</t>
  </si>
  <si>
    <t>IS13b-01733</t>
  </si>
  <si>
    <t>B086WXYFQC</t>
  </si>
  <si>
    <t>IS13b-01734</t>
  </si>
  <si>
    <t>B09841TN2G</t>
  </si>
  <si>
    <t>IS13b-01735</t>
  </si>
  <si>
    <t>B09195FQ48</t>
  </si>
  <si>
    <t>IS13b-01740</t>
  </si>
  <si>
    <t>B08F7TDRY2</t>
  </si>
  <si>
    <t>IS13b-01742</t>
  </si>
  <si>
    <t>B094D3T4TK</t>
  </si>
  <si>
    <t>IS13b-01748</t>
  </si>
  <si>
    <t>B08R1CBXW6</t>
  </si>
  <si>
    <t>IS13b-01750</t>
  </si>
  <si>
    <t>B08JLFL3K3</t>
  </si>
  <si>
    <t>IS13b-01751</t>
  </si>
  <si>
    <t>B09491V38Z</t>
  </si>
  <si>
    <t>IS13b-01755</t>
  </si>
  <si>
    <t>IS13b-01757</t>
  </si>
  <si>
    <t>B097SDN51V</t>
  </si>
  <si>
    <t>IS13b-01758</t>
  </si>
  <si>
    <t>B093NFT6MZ</t>
  </si>
  <si>
    <t>IS13b-01759</t>
  </si>
  <si>
    <t>B09PQRGXRW</t>
  </si>
  <si>
    <t>IS13b-01761</t>
  </si>
  <si>
    <t>B08CV89P3Z</t>
  </si>
  <si>
    <t>IS13b-01763</t>
  </si>
  <si>
    <t>B08SJSJ14S</t>
  </si>
  <si>
    <t>IS13b-01764</t>
  </si>
  <si>
    <t>IS13b-01767</t>
  </si>
  <si>
    <t>IS13b-01769</t>
  </si>
  <si>
    <t>B07YMVRFYW</t>
  </si>
  <si>
    <t>IS13b-01776</t>
  </si>
  <si>
    <t>B08LNL76XT</t>
  </si>
  <si>
    <t>IS13b-01782</t>
  </si>
  <si>
    <t>B08Y8FRY2N</t>
  </si>
  <si>
    <t>IS13b-01784</t>
  </si>
  <si>
    <t>B09PBKZ34Q</t>
  </si>
  <si>
    <t>IS13b-01785</t>
  </si>
  <si>
    <t>IS13b-01787</t>
  </si>
  <si>
    <t>B08XMR39FG</t>
  </si>
  <si>
    <t>IS13b-01791</t>
  </si>
  <si>
    <t>B08ZJJ2GFY</t>
  </si>
  <si>
    <t>IS13b-01794</t>
  </si>
  <si>
    <t>B08XQBTZ9Z</t>
  </si>
  <si>
    <t>IS13b-01795</t>
  </si>
  <si>
    <t>B08FBRWFXP</t>
  </si>
  <si>
    <t>IS13b-01796</t>
  </si>
  <si>
    <t>B09P18WX3X</t>
  </si>
  <si>
    <t>IS13b-01797</t>
  </si>
  <si>
    <t>B09P64L1LB</t>
  </si>
  <si>
    <t>IS13b-01799</t>
  </si>
  <si>
    <t>B01JWOZ0VI</t>
  </si>
  <si>
    <t>IS13b-01801</t>
  </si>
  <si>
    <t>B09SG1PSR6</t>
  </si>
  <si>
    <t>IS13b-01803</t>
  </si>
  <si>
    <t>B09NQ1NTNZ</t>
  </si>
  <si>
    <t>IS13b-01809</t>
  </si>
  <si>
    <t>B09NBF9G5F</t>
  </si>
  <si>
    <t>IS13b-01811</t>
  </si>
  <si>
    <t>B09MCHXVD4</t>
  </si>
  <si>
    <t>IS13b-01813</t>
  </si>
  <si>
    <t>B0936PNT1T</t>
  </si>
  <si>
    <t>IS13b-01815</t>
  </si>
  <si>
    <t>B09B3PGQV2</t>
  </si>
  <si>
    <t>IS13b-01817</t>
  </si>
  <si>
    <t>B08YYXPGXW</t>
  </si>
  <si>
    <t>IS13b-01820</t>
  </si>
  <si>
    <t>B08YV2CR9M</t>
  </si>
  <si>
    <t>IS13b-01821</t>
  </si>
  <si>
    <t>B095HP1PLH</t>
  </si>
  <si>
    <t>IS13b-01822</t>
  </si>
  <si>
    <t>B07JC4TJQJ</t>
  </si>
  <si>
    <t>IS13b-01824</t>
  </si>
  <si>
    <t>B092RRXK8S</t>
  </si>
  <si>
    <t>IS13b-01825</t>
  </si>
  <si>
    <t>B09X5MM7P8</t>
  </si>
  <si>
    <t>IS13b-01827</t>
  </si>
  <si>
    <t>B08MPS9BGY</t>
  </si>
  <si>
    <t>IS13b-01829</t>
  </si>
  <si>
    <t>B08XQHKH9F</t>
  </si>
  <si>
    <t>IS13b-01833</t>
  </si>
  <si>
    <t>B09VS1L2C9</t>
  </si>
  <si>
    <t>IS13b-01835</t>
  </si>
  <si>
    <t>B07Y8P9H3R</t>
  </si>
  <si>
    <t>IS13b-01837</t>
  </si>
  <si>
    <t>B07N891M9N</t>
  </si>
  <si>
    <t>IS13b-01839</t>
  </si>
  <si>
    <t>B07JYYGW17</t>
  </si>
  <si>
    <t>IS13b-01844</t>
  </si>
  <si>
    <t>B01GOY84G2</t>
  </si>
  <si>
    <t>IS13b-01849</t>
  </si>
  <si>
    <t>B06ZXY3PHV</t>
  </si>
  <si>
    <t>IS13b-01853</t>
  </si>
  <si>
    <t>B076B4ZTZF</t>
  </si>
  <si>
    <t>IS13b-01860</t>
  </si>
  <si>
    <t>B09NCKGMCW</t>
  </si>
  <si>
    <t>IS13b-01861</t>
  </si>
  <si>
    <t>B07B2L4YQH</t>
  </si>
  <si>
    <t>IS13b-01871</t>
  </si>
  <si>
    <t>B01MSZ01OG</t>
  </si>
  <si>
    <t>IS13b-01883</t>
  </si>
  <si>
    <t>B07VGZM75F</t>
  </si>
  <si>
    <t>IS13b-01889</t>
  </si>
  <si>
    <t>B08XZRYX5W</t>
  </si>
  <si>
    <t>IS13b-01890</t>
  </si>
  <si>
    <t>B0015OBJPK</t>
  </si>
  <si>
    <t>IS13b-01893</t>
  </si>
  <si>
    <t>B00LA3J0RA</t>
  </si>
  <si>
    <t>IS13b-01895</t>
  </si>
  <si>
    <t>B0000CDVMP</t>
  </si>
  <si>
    <t>IS13b-01897</t>
  </si>
  <si>
    <t>B000WXKNRA</t>
  </si>
  <si>
    <t>IS13b-01899</t>
  </si>
  <si>
    <t>B00IE7OLQK</t>
  </si>
  <si>
    <t>IS13b-01902</t>
  </si>
  <si>
    <t>B08L44D9QY</t>
  </si>
  <si>
    <t>IS13b-01905</t>
  </si>
  <si>
    <t>B00R68QXCS</t>
  </si>
  <si>
    <t>IS13b-01908</t>
  </si>
  <si>
    <t>B000M5NOG0</t>
  </si>
  <si>
    <t>IS13b-01911</t>
  </si>
  <si>
    <t>B095XKDF5F</t>
  </si>
  <si>
    <t>IS13b-01913</t>
  </si>
  <si>
    <t>B08Q345N29</t>
  </si>
  <si>
    <t>IS13b-01915</t>
  </si>
  <si>
    <t>B08G8Y1RL3</t>
  </si>
  <si>
    <t>IS13b-01917</t>
  </si>
  <si>
    <t>B075FCMFHZ</t>
  </si>
  <si>
    <t>IS13b-01920</t>
  </si>
  <si>
    <t>B01L8GKIFG</t>
  </si>
  <si>
    <t>IS13b-01926</t>
  </si>
  <si>
    <t>B0073FF0D2</t>
  </si>
  <si>
    <t>IS13b-01929</t>
  </si>
  <si>
    <t>B00KSRT5QK</t>
  </si>
  <si>
    <t>IS13b-01931</t>
  </si>
  <si>
    <t>IS13b-01934</t>
  </si>
  <si>
    <t>IS13b-01935</t>
  </si>
  <si>
    <t>B0831R4371</t>
  </si>
  <si>
    <t>IS13b-01938</t>
  </si>
  <si>
    <t>B0765B24T9</t>
  </si>
  <si>
    <t>IS13b-01941</t>
  </si>
  <si>
    <t>B0166U2XKC</t>
  </si>
  <si>
    <t>IS13b-01948</t>
  </si>
  <si>
    <t>B084272MFC</t>
  </si>
  <si>
    <t>IS13b-01951</t>
  </si>
  <si>
    <t>B009TT96KI</t>
  </si>
  <si>
    <t>IS13b-01959</t>
  </si>
  <si>
    <t>B07KKNY9TM</t>
  </si>
  <si>
    <t>IS13b-01961</t>
  </si>
  <si>
    <t>B08FZMLSMR</t>
  </si>
  <si>
    <t>IS13b-01962</t>
  </si>
  <si>
    <t>B0769ZGNYR</t>
  </si>
  <si>
    <t>IS13b-01965</t>
  </si>
  <si>
    <t>B00K0C6OUI</t>
  </si>
  <si>
    <t>IS13b-01966</t>
  </si>
  <si>
    <t>B01D5D4XPQ</t>
  </si>
  <si>
    <t>IS13b-01967</t>
  </si>
  <si>
    <t>B00BIWZ8EW</t>
  </si>
  <si>
    <t>IS13b-01968</t>
  </si>
  <si>
    <t>B00MYY87T6</t>
  </si>
  <si>
    <t>IS13b-01970</t>
  </si>
  <si>
    <t>B00OBX03K4</t>
  </si>
  <si>
    <t>IS13b-01975</t>
  </si>
  <si>
    <t>B00ND1460I</t>
  </si>
  <si>
    <t>IS13b-01977</t>
  </si>
  <si>
    <t>B00275HAK4</t>
  </si>
  <si>
    <t>IS13b-01978</t>
  </si>
  <si>
    <t>B013FT3XAQ</t>
  </si>
  <si>
    <t>IS13b-01980</t>
  </si>
  <si>
    <t>B07FCT8R8R</t>
  </si>
  <si>
    <t>IS13b-01982</t>
  </si>
  <si>
    <t>B01L8GKJD2</t>
  </si>
  <si>
    <t>IS13b-01983</t>
  </si>
  <si>
    <t>B00ES0QPO8</t>
  </si>
  <si>
    <t>IS13b-01985</t>
  </si>
  <si>
    <t>B01IAIOBZS</t>
  </si>
  <si>
    <t>IS13b-01994</t>
  </si>
  <si>
    <t>B0867JKZ6Z</t>
  </si>
  <si>
    <t>IS13b-01998</t>
  </si>
  <si>
    <t>B0184Q60KU</t>
  </si>
  <si>
    <t>IS13b-02001</t>
  </si>
  <si>
    <t>B005IRYE98</t>
  </si>
  <si>
    <t>IS13b-02003</t>
  </si>
  <si>
    <t>B00FFZZ8OI</t>
  </si>
  <si>
    <t>IS13b-02004</t>
  </si>
  <si>
    <t>B01HUZUL1A</t>
  </si>
  <si>
    <t>IS13b-02007</t>
  </si>
  <si>
    <t>B00ZQDJMYQ</t>
  </si>
  <si>
    <t>IS13b-02008</t>
  </si>
  <si>
    <t>IS13b-02014</t>
  </si>
  <si>
    <t>B0854DTK5S</t>
  </si>
  <si>
    <t>IS13b-02021</t>
  </si>
  <si>
    <t>B071HGY1VD</t>
  </si>
  <si>
    <t>IS13b-02025</t>
  </si>
  <si>
    <t>B01KYQON9I</t>
  </si>
  <si>
    <t>IS13b-02029</t>
  </si>
  <si>
    <t>IS13b-02030</t>
  </si>
  <si>
    <t>B07S45YBFC</t>
  </si>
  <si>
    <t>IS13b-02032</t>
  </si>
  <si>
    <t>B088GS4NCV</t>
  </si>
  <si>
    <t>IS13b-02036</t>
  </si>
  <si>
    <t>B008J2K13M</t>
  </si>
  <si>
    <t>IS13b-02039</t>
  </si>
  <si>
    <t>B00N05EUAI</t>
  </si>
  <si>
    <t>IS13b-02040</t>
  </si>
  <si>
    <t>B0032K4O9I</t>
  </si>
  <si>
    <t>IS13b-02041</t>
  </si>
  <si>
    <t>B08X165P6Q</t>
  </si>
  <si>
    <t>IS13b-02043</t>
  </si>
  <si>
    <t>B01M64HIF4</t>
  </si>
  <si>
    <t>IS13b-02045</t>
  </si>
  <si>
    <t>B001E14LEU</t>
  </si>
  <si>
    <t>IS13b-02047</t>
  </si>
  <si>
    <t>B008KTD5L4</t>
  </si>
  <si>
    <t>IS13b-02050</t>
  </si>
  <si>
    <t>B00ND1SNLG</t>
  </si>
  <si>
    <t>IS13b-02055</t>
  </si>
  <si>
    <t>B077WQBQVM</t>
  </si>
  <si>
    <t>IS13b-02057</t>
  </si>
  <si>
    <t>B01HIO3SRC</t>
  </si>
  <si>
    <t>IS13b-02058</t>
  </si>
  <si>
    <t>B087M7D993</t>
  </si>
  <si>
    <t>IS13b-02063</t>
  </si>
  <si>
    <t>B00IOPZBFM</t>
  </si>
  <si>
    <t>IS13b-02064</t>
  </si>
  <si>
    <t>B005BXILBG</t>
  </si>
  <si>
    <t>IS13b-02065</t>
  </si>
  <si>
    <t>B00IIAMQOM</t>
  </si>
  <si>
    <t>IS13b-02066</t>
  </si>
  <si>
    <t>B01MTNZIWJ</t>
  </si>
  <si>
    <t>IS13b-02071</t>
  </si>
  <si>
    <t>B07NMGP4PH</t>
  </si>
  <si>
    <t>IS13b-02072</t>
  </si>
  <si>
    <t>B095ZXT3CF</t>
  </si>
  <si>
    <t>IS13b-02073</t>
  </si>
  <si>
    <t>B00MUE644U</t>
  </si>
  <si>
    <t>IS13b-02074</t>
  </si>
  <si>
    <t>B004I8WM2E</t>
  </si>
  <si>
    <t>IS13b-02075</t>
  </si>
  <si>
    <t>B008ADHOIA</t>
  </si>
  <si>
    <t>IS13b-02077</t>
  </si>
  <si>
    <t>B00CF27QX0</t>
  </si>
  <si>
    <t>IS13b-02081</t>
  </si>
  <si>
    <t>B0824BCCSB</t>
  </si>
  <si>
    <t>IS13b-02083</t>
  </si>
  <si>
    <t>B00LC9ZDZA</t>
  </si>
  <si>
    <t>IS13b-02092</t>
  </si>
  <si>
    <t>B017BWLSIW</t>
  </si>
  <si>
    <t>IS13b-02099</t>
  </si>
  <si>
    <t>B01BH0EWLO</t>
  </si>
  <si>
    <t>IS13b-02100</t>
  </si>
  <si>
    <t>B0155WUWCI</t>
  </si>
  <si>
    <t>IS13b-02110</t>
  </si>
  <si>
    <t>B07JK2HB2H</t>
  </si>
  <si>
    <t>IS13b-02111</t>
  </si>
  <si>
    <t>B0055EIO0E</t>
  </si>
  <si>
    <t>IS13b-02113</t>
  </si>
  <si>
    <t>B000M8RYI6</t>
  </si>
  <si>
    <t>IS13b-02115</t>
  </si>
  <si>
    <t>B0009YDOH8</t>
  </si>
  <si>
    <t>IS13b-02118</t>
  </si>
  <si>
    <t>B0092ZYCX0</t>
  </si>
  <si>
    <t>IS13b-02128</t>
  </si>
  <si>
    <t>B081FFRGZB</t>
  </si>
  <si>
    <t>IS13b-02129</t>
  </si>
  <si>
    <t>B08JPP9H1J</t>
  </si>
  <si>
    <t>IS13b-02131</t>
  </si>
  <si>
    <t>B01BH0EWKK</t>
  </si>
  <si>
    <t>IS13b-02133</t>
  </si>
  <si>
    <t>B07LGNXPM9</t>
  </si>
  <si>
    <t>IS13b-02134</t>
  </si>
  <si>
    <t>B008YX4XSU</t>
  </si>
  <si>
    <t>IS13b-02136</t>
  </si>
  <si>
    <t>B01L9GT9GO</t>
  </si>
  <si>
    <t>IS13b-02140</t>
  </si>
  <si>
    <t>IS13b-02142</t>
  </si>
  <si>
    <t>B08L5JTC75</t>
  </si>
  <si>
    <t>IS13b-02146</t>
  </si>
  <si>
    <t>B08GQ7DQR4</t>
  </si>
  <si>
    <t>IS13b-02147</t>
  </si>
  <si>
    <t>B08HSVSYD8</t>
  </si>
  <si>
    <t>IS13b-02148</t>
  </si>
  <si>
    <t>IS13b-02153</t>
  </si>
  <si>
    <t>B00A99XF0Y</t>
  </si>
  <si>
    <t>IS13b-02157</t>
  </si>
  <si>
    <t>B00BWNCFU2</t>
  </si>
  <si>
    <t>IS13b-02159</t>
  </si>
  <si>
    <t>B012FP0WLE</t>
  </si>
  <si>
    <t>IS13b-02161</t>
  </si>
  <si>
    <t>B08HSV5FQW</t>
  </si>
  <si>
    <t>IS13b-02163</t>
  </si>
  <si>
    <t>B00EE63A7Q</t>
  </si>
  <si>
    <t>IS13b-02165</t>
  </si>
  <si>
    <t>B004QCH2N6</t>
  </si>
  <si>
    <t>IS13b-02168</t>
  </si>
  <si>
    <t>B004O292DQ</t>
  </si>
  <si>
    <t>IS13b-02169</t>
  </si>
  <si>
    <t>B07Q2GVV9J</t>
  </si>
  <si>
    <t>IS13b-02170</t>
  </si>
  <si>
    <t>B007CPBL18</t>
  </si>
  <si>
    <t>IS13b-02173</t>
  </si>
  <si>
    <t>B00BQMBKU0</t>
  </si>
  <si>
    <t>IS13b-02174</t>
  </si>
  <si>
    <t>B06XF4ZL1N</t>
  </si>
  <si>
    <t>IS13b-02176</t>
  </si>
  <si>
    <t>B094VQ2MLW</t>
  </si>
  <si>
    <t>IS13b-02178</t>
  </si>
  <si>
    <t>B00UMT5FM2</t>
  </si>
  <si>
    <t>IS13b-02179</t>
  </si>
  <si>
    <t>B01M5BC30U</t>
  </si>
  <si>
    <t>IS13b-02183</t>
  </si>
  <si>
    <t>B08SJB6MPS</t>
  </si>
  <si>
    <t>IS13b-02190</t>
  </si>
  <si>
    <t>B01CYVMKI2</t>
  </si>
  <si>
    <t>IS13b-02191</t>
  </si>
  <si>
    <t>B000JW2IO0</t>
  </si>
  <si>
    <t>IS13b-02195</t>
  </si>
  <si>
    <t>B088P8GZNY</t>
  </si>
  <si>
    <t>IS13b-02198</t>
  </si>
  <si>
    <t>B008YKOXEC</t>
  </si>
  <si>
    <t>IS13b-02200</t>
  </si>
  <si>
    <t>B07CVNN2ML</t>
  </si>
  <si>
    <t>IS13b-02206</t>
  </si>
  <si>
    <t>B005953YJU</t>
  </si>
  <si>
    <t>IS13b-02207</t>
  </si>
  <si>
    <t>B00UU280L4</t>
  </si>
  <si>
    <t>IS13b-02212</t>
  </si>
  <si>
    <t>B01K5AT0UK</t>
  </si>
  <si>
    <t>IS13b-02215</t>
  </si>
  <si>
    <t>B09NCJW3GK</t>
  </si>
  <si>
    <t>IS13b-02217</t>
  </si>
  <si>
    <t>B00613APEQ</t>
  </si>
  <si>
    <t>IS13b-02221</t>
  </si>
  <si>
    <t>B00JWQRK56</t>
  </si>
  <si>
    <t>IS13b-02223</t>
  </si>
  <si>
    <t>B0097LUYJ0</t>
  </si>
  <si>
    <t>IS13b-02224</t>
  </si>
  <si>
    <t>B00N8FZDEW</t>
  </si>
  <si>
    <t>IS13b-02228</t>
  </si>
  <si>
    <t>B081DKTLFM</t>
  </si>
  <si>
    <t>IS13b-02229</t>
  </si>
  <si>
    <t>B07F2FKWZH</t>
  </si>
  <si>
    <t>IS13b-02232</t>
  </si>
  <si>
    <t>B00JGQQKJY</t>
  </si>
  <si>
    <t>IS13b-02233</t>
  </si>
  <si>
    <t>B00BMED4PG</t>
  </si>
  <si>
    <t>IS13b-02234</t>
  </si>
  <si>
    <t>B073V7YJQS</t>
  </si>
  <si>
    <t>IS13b-02244</t>
  </si>
  <si>
    <t>B00462C5BK</t>
  </si>
  <si>
    <t>IS13b-02247</t>
  </si>
  <si>
    <t>B07KRQTN4G</t>
  </si>
  <si>
    <t>IS13b-02255</t>
  </si>
  <si>
    <t>B0728JPKWN</t>
  </si>
  <si>
    <t>IS13b-02261</t>
  </si>
  <si>
    <t>B00ND1J784</t>
  </si>
  <si>
    <t>IS13b-02262</t>
  </si>
  <si>
    <t>B009OP2M1M</t>
  </si>
  <si>
    <t>IS13b-02267</t>
  </si>
  <si>
    <t>B0087RSGAE</t>
  </si>
  <si>
    <t>IS13b-02268</t>
  </si>
  <si>
    <t>B08PQ1PYPG</t>
  </si>
  <si>
    <t>IS13b-02269</t>
  </si>
  <si>
    <t>IS13b-02271</t>
  </si>
  <si>
    <t>IS13b-02272</t>
  </si>
  <si>
    <t>B0042GRGLY</t>
  </si>
  <si>
    <t>IS13b-02273</t>
  </si>
  <si>
    <t>B0765BN2PQ</t>
  </si>
  <si>
    <t>IS13b-02276</t>
  </si>
  <si>
    <t>IS13b-02277</t>
  </si>
  <si>
    <t>B072HFS7CY</t>
  </si>
  <si>
    <t>IS13b-02280</t>
  </si>
  <si>
    <t>B009A558GW</t>
  </si>
  <si>
    <t>IS13b-02281</t>
  </si>
  <si>
    <t>B019YHZUUY</t>
  </si>
  <si>
    <t>IS13b-02283</t>
  </si>
  <si>
    <t>B00O739GR4</t>
  </si>
  <si>
    <t>IS13b-02285</t>
  </si>
  <si>
    <t>B08K2QH3XL</t>
  </si>
  <si>
    <t>IS13b-02286</t>
  </si>
  <si>
    <t>B008C3D0EA</t>
  </si>
  <si>
    <t>IS13b-02287</t>
  </si>
  <si>
    <t>B08R37PRK7</t>
  </si>
  <si>
    <t>IS13b-02291</t>
  </si>
  <si>
    <t>B01CPRZ6Q8</t>
  </si>
  <si>
    <t>IS13b-02292</t>
  </si>
  <si>
    <t>B0187Z24SU</t>
  </si>
  <si>
    <t>IS13b-02298</t>
  </si>
  <si>
    <t>B07J3YX8NT</t>
  </si>
  <si>
    <t>IS13b-02299</t>
  </si>
  <si>
    <t>B017QVXMN2</t>
  </si>
  <si>
    <t>IS13b-02305</t>
  </si>
  <si>
    <t>B08BGC6LR8</t>
  </si>
  <si>
    <t>IS13b-02306</t>
  </si>
  <si>
    <t>B07JK8V713</t>
  </si>
  <si>
    <t>IS13b-02309</t>
  </si>
  <si>
    <t>B01M24KKHD</t>
  </si>
  <si>
    <t>IS13b-02310</t>
  </si>
  <si>
    <t>B07BNSZQR2</t>
  </si>
  <si>
    <t>IS13b-02311</t>
  </si>
  <si>
    <t>B01IADZFT4</t>
  </si>
  <si>
    <t>IS13b-02312</t>
  </si>
  <si>
    <t>B01M7VK3EL</t>
  </si>
  <si>
    <t>IS13b-02315</t>
  </si>
  <si>
    <t>B07NHPSWSV</t>
  </si>
  <si>
    <t>IS13b-02316</t>
  </si>
  <si>
    <t>B005YRD5PQ</t>
  </si>
  <si>
    <t>IS13b-02318</t>
  </si>
  <si>
    <t>B092R8DL56</t>
  </si>
  <si>
    <t>IS13b-02319</t>
  </si>
  <si>
    <t>B0756G7T2V</t>
  </si>
  <si>
    <t>IS13b-02320</t>
  </si>
  <si>
    <t>B001RYNL7M</t>
  </si>
  <si>
    <t>IS13b-02326</t>
  </si>
  <si>
    <t>B000GLGBDS</t>
  </si>
  <si>
    <t>IS13b-02329</t>
  </si>
  <si>
    <t>B004OKAY94</t>
  </si>
  <si>
    <t>IS13b-02335</t>
  </si>
  <si>
    <t>B07HP7ZF74</t>
  </si>
  <si>
    <t>IS13b-02337</t>
  </si>
  <si>
    <t>B001IYWXFW</t>
  </si>
  <si>
    <t>IS13b-02339</t>
  </si>
  <si>
    <t>B01IADZHHE</t>
  </si>
  <si>
    <t>IS13b-02341</t>
  </si>
  <si>
    <t>B07FXRLHP2</t>
  </si>
  <si>
    <t>IS13b-02344</t>
  </si>
  <si>
    <t>B01IADZCAG</t>
  </si>
  <si>
    <t>IS13b-02346</t>
  </si>
  <si>
    <t>B00QWV97Z0</t>
  </si>
  <si>
    <t>IS13b-02356</t>
  </si>
  <si>
    <t>B002WJHL4A</t>
  </si>
  <si>
    <t>IS13b-02357</t>
  </si>
  <si>
    <t>IS13b-02360</t>
  </si>
  <si>
    <t>B07PRMLQQV</t>
  </si>
  <si>
    <t>IS13b-02364</t>
  </si>
  <si>
    <t>B0013CXVSM</t>
  </si>
  <si>
    <t>IS13b-02366</t>
  </si>
  <si>
    <t>B0746QLQ3L</t>
  </si>
  <si>
    <t>IS13b-02367</t>
  </si>
  <si>
    <t>B004AKRZ0Y</t>
  </si>
  <si>
    <t>IS13b-02370</t>
  </si>
  <si>
    <t>B01IA9E8WI</t>
  </si>
  <si>
    <t>IS13b-02372</t>
  </si>
  <si>
    <t>B074PM5BYC</t>
  </si>
  <si>
    <t>IS13b-02377</t>
  </si>
  <si>
    <t>B00ZP6UZ68</t>
  </si>
  <si>
    <t>IS13b-02381</t>
  </si>
  <si>
    <t>B08BTLST1X</t>
  </si>
  <si>
    <t>IS13b-02383</t>
  </si>
  <si>
    <t>B0721JWFSM</t>
  </si>
  <si>
    <t>IS13b-02384</t>
  </si>
  <si>
    <t>B08PTJZ6YS</t>
  </si>
  <si>
    <t>IS13b-02385</t>
  </si>
  <si>
    <t>IS13b-02390</t>
  </si>
  <si>
    <t>B074ZQ2ZZ9</t>
  </si>
  <si>
    <t>IS13b-02391</t>
  </si>
  <si>
    <t>B08N3M5BH9</t>
  </si>
  <si>
    <t>IS13b-02394</t>
  </si>
  <si>
    <t>B000TG6HCU</t>
  </si>
  <si>
    <t>IS13b-02399</t>
  </si>
  <si>
    <t>B0932BXNKC</t>
  </si>
  <si>
    <t>IS13b-02400</t>
  </si>
  <si>
    <t>B08HY6QCD1</t>
  </si>
  <si>
    <t>IS13b-02403</t>
  </si>
  <si>
    <t>B07RBBP8GC</t>
  </si>
  <si>
    <t>IS13b-02404</t>
  </si>
  <si>
    <t>B072FQ6FDY</t>
  </si>
  <si>
    <t>IS13b-02406</t>
  </si>
  <si>
    <t>B0865N4G8S</t>
  </si>
  <si>
    <t>IS13b-02412</t>
  </si>
  <si>
    <t>B01115NHG6</t>
  </si>
  <si>
    <t>IS13b-02416</t>
  </si>
  <si>
    <t>B00JY17NQ0</t>
  </si>
  <si>
    <t>IS13b-02419</t>
  </si>
  <si>
    <t>B086DSK5RH</t>
  </si>
  <si>
    <t>IS13b-02420</t>
  </si>
  <si>
    <t>B0874S6VYW</t>
  </si>
  <si>
    <t>IS13b-02428</t>
  </si>
  <si>
    <t>B075MPH336</t>
  </si>
  <si>
    <t>IS13b-02430</t>
  </si>
  <si>
    <t>B002LTXPWS</t>
  </si>
  <si>
    <t>IS13b-02432</t>
  </si>
  <si>
    <t>B007IX9KPS</t>
  </si>
  <si>
    <t>IS13b-02435</t>
  </si>
  <si>
    <t>B07T9GDHQ2</t>
  </si>
  <si>
    <t>IS13b-02436</t>
  </si>
  <si>
    <t>B01KZ9XG4W</t>
  </si>
  <si>
    <t>IS13b-02437</t>
  </si>
  <si>
    <t>B07BSGS464</t>
  </si>
  <si>
    <t>IS13b-02442</t>
  </si>
  <si>
    <t>B01N0YBLEJ</t>
  </si>
  <si>
    <t>IS13b-02450</t>
  </si>
  <si>
    <t>B0009YDOG4</t>
  </si>
  <si>
    <t>IS13b-02455</t>
  </si>
  <si>
    <t>B00E5NKBU2</t>
  </si>
  <si>
    <t>IS13b-02458</t>
  </si>
  <si>
    <t>B00PATKI76</t>
  </si>
  <si>
    <t>IS13b-02459</t>
  </si>
  <si>
    <t>B07ND54D25</t>
  </si>
  <si>
    <t>IS13b-02465</t>
  </si>
  <si>
    <t>B00TQ0ZYQK</t>
  </si>
  <si>
    <t>IS13b-02466</t>
  </si>
  <si>
    <t>B08VYKG171</t>
  </si>
  <si>
    <t>IS13b-02467</t>
  </si>
  <si>
    <t>B08RZBM8C5</t>
  </si>
  <si>
    <t>IS13b-02472</t>
  </si>
  <si>
    <t>B08BG7HVSD</t>
  </si>
  <si>
    <t>IS13b-02476</t>
  </si>
  <si>
    <t>B007PKDWLM</t>
  </si>
  <si>
    <t>IS13b-02478</t>
  </si>
  <si>
    <t>B00GM5J6ZC</t>
  </si>
  <si>
    <t>IS13b-02480</t>
  </si>
  <si>
    <t>B08QXX6VC3</t>
  </si>
  <si>
    <t>IS13b-02482</t>
  </si>
  <si>
    <t>IS13b-02483</t>
  </si>
  <si>
    <t>B00JUA8GE8</t>
  </si>
  <si>
    <t>IS13b-02485</t>
  </si>
  <si>
    <t>B00BXAISN2</t>
  </si>
  <si>
    <t>IS13b-02493</t>
  </si>
  <si>
    <t>B00TAC4VAY</t>
  </si>
  <si>
    <t>IS13b-02494</t>
  </si>
  <si>
    <t>B09NCH7856</t>
  </si>
  <si>
    <t>IS13b-02495</t>
  </si>
  <si>
    <t>B00UBM1F3S</t>
  </si>
  <si>
    <t>IS13b-02496</t>
  </si>
  <si>
    <t>B08R6MRF5F</t>
  </si>
  <si>
    <t>IS13b-02497</t>
  </si>
  <si>
    <t>B01E7EJXGQ</t>
  </si>
  <si>
    <t>IS13b-02498</t>
  </si>
  <si>
    <t>B07BSQKGJM</t>
  </si>
  <si>
    <t>IS13b-02499</t>
  </si>
  <si>
    <t>B07NDZ8V4C</t>
  </si>
  <si>
    <t>IS13b-02500</t>
  </si>
  <si>
    <t>B09NCKFXST</t>
  </si>
  <si>
    <t>IS13b-02501</t>
  </si>
  <si>
    <t>B074MGYBMJ</t>
  </si>
  <si>
    <t>IS13b-02504</t>
  </si>
  <si>
    <t>B09NCGV2Q1</t>
  </si>
  <si>
    <t>IS13b-02505</t>
  </si>
  <si>
    <t>B078RSM4GR</t>
  </si>
  <si>
    <t>IS13b-02506</t>
  </si>
  <si>
    <t>B07TZVFCGB</t>
  </si>
  <si>
    <t>IS13b-02509</t>
  </si>
  <si>
    <t>B07BSL4XX1</t>
  </si>
  <si>
    <t>IS13b-02510</t>
  </si>
  <si>
    <t>B095JBJHW2</t>
  </si>
  <si>
    <t>IS13b-02511</t>
  </si>
  <si>
    <t>IS13b-02514</t>
  </si>
  <si>
    <t>IS13b-02520</t>
  </si>
  <si>
    <t>B07SY9P3XY</t>
  </si>
  <si>
    <t>IS13b-02522</t>
  </si>
  <si>
    <t>B079QH1HP4</t>
  </si>
  <si>
    <t>IS13b-02525</t>
  </si>
  <si>
    <t>B002C5W1F8</t>
  </si>
  <si>
    <t>IS13b-02526</t>
  </si>
  <si>
    <t>B0781PS6MD</t>
  </si>
  <si>
    <t>IS13b-02528</t>
  </si>
  <si>
    <t>B08JY9Y5GN</t>
  </si>
  <si>
    <t>IS13b-02529</t>
  </si>
  <si>
    <t>IS13b-02530</t>
  </si>
  <si>
    <t>IS13b-02533</t>
  </si>
  <si>
    <t>B001SJ8ZEK</t>
  </si>
  <si>
    <t>IS13b-02535</t>
  </si>
  <si>
    <t>B00P0LDNFI</t>
  </si>
  <si>
    <t>IS13b-02536</t>
  </si>
  <si>
    <t>B06XFLRWTL</t>
  </si>
  <si>
    <t>IS13b-02538</t>
  </si>
  <si>
    <t>B00EP9AWCI</t>
  </si>
  <si>
    <t>IS13b-02540</t>
  </si>
  <si>
    <t>B008I7TE3G</t>
  </si>
  <si>
    <t>IS13b-02541</t>
  </si>
  <si>
    <t>B004FR1RJW</t>
  </si>
  <si>
    <t>IS13b-02545</t>
  </si>
  <si>
    <t>IS13b-02548</t>
  </si>
  <si>
    <t>IS13b-02550</t>
  </si>
  <si>
    <t>IS13b-02552</t>
  </si>
  <si>
    <t>B075VCVDC7</t>
  </si>
  <si>
    <t>IS13b-02553</t>
  </si>
  <si>
    <t>B005KCWQ78</t>
  </si>
  <si>
    <t>IS13b-02554</t>
  </si>
  <si>
    <t>B0089HQOGK</t>
  </si>
  <si>
    <t>IS13b-02555</t>
  </si>
  <si>
    <t>B00ND1PXVE</t>
  </si>
  <si>
    <t>IS13b-02561</t>
  </si>
  <si>
    <t>B000ACAVNO</t>
  </si>
  <si>
    <t>IS13b-02563</t>
  </si>
  <si>
    <t>B01BH0EWKU</t>
  </si>
  <si>
    <t>IS13b-02566</t>
  </si>
  <si>
    <t>B01DLAA7GM</t>
  </si>
  <si>
    <t>IS13b-02568</t>
  </si>
  <si>
    <t>B07YS9B241</t>
  </si>
  <si>
    <t>IS13b-02571</t>
  </si>
  <si>
    <t>B00262227E</t>
  </si>
  <si>
    <t>IS13b-02574</t>
  </si>
  <si>
    <t>B0761T8ZXK</t>
  </si>
  <si>
    <t>IS13b-02577</t>
  </si>
  <si>
    <t>B0002T58Q0</t>
  </si>
  <si>
    <t>IS13b-02579</t>
  </si>
  <si>
    <t>B01MDVOM5S</t>
  </si>
  <si>
    <t>IS13b-02587</t>
  </si>
  <si>
    <t>B09CQ8ZQB6</t>
  </si>
  <si>
    <t>IS13b-02589</t>
  </si>
  <si>
    <t>B08NFHM9GC</t>
  </si>
  <si>
    <t>IS13b-02590</t>
  </si>
  <si>
    <t>B07V394Z8L</t>
  </si>
  <si>
    <t>IS13b-02596</t>
  </si>
  <si>
    <t>B08F3T25M4</t>
  </si>
  <si>
    <t>IS13b-02597</t>
  </si>
  <si>
    <t>B0983SSC4Y</t>
  </si>
  <si>
    <t>IS13b-02604</t>
  </si>
  <si>
    <t>IS13b-02605</t>
  </si>
  <si>
    <t>IS13b-02607</t>
  </si>
  <si>
    <t>B09K8TM3H4</t>
  </si>
  <si>
    <t>IS13b-02608</t>
  </si>
  <si>
    <t>B08PQ2D7VK</t>
  </si>
  <si>
    <t>IS13b-02611</t>
  </si>
  <si>
    <t>B002XYEWUA</t>
  </si>
  <si>
    <t>IS13b-02612</t>
  </si>
  <si>
    <t>B007QRCCDS</t>
  </si>
  <si>
    <t>IS13b-02614</t>
  </si>
  <si>
    <t>B012NZSTCA</t>
  </si>
  <si>
    <t>IS13b-02615</t>
  </si>
  <si>
    <t>B009VN921U</t>
  </si>
  <si>
    <t>IS13b-02617</t>
  </si>
  <si>
    <t>B0089EH7I2</t>
  </si>
  <si>
    <t>IS13b-02623</t>
  </si>
  <si>
    <t>B01HND0N94</t>
  </si>
  <si>
    <t>IS13b-02628</t>
  </si>
  <si>
    <t>B08R6B4PTY</t>
  </si>
  <si>
    <t>IS13b-02632</t>
  </si>
  <si>
    <t>B095Q128DZ</t>
  </si>
  <si>
    <t>IS13b-02633</t>
  </si>
  <si>
    <t>B079LFBG4H</t>
  </si>
  <si>
    <t>IS13b-02635</t>
  </si>
  <si>
    <t>IS13b-02636</t>
  </si>
  <si>
    <t>B003CT39Z4</t>
  </si>
  <si>
    <t>IS13b-02644</t>
  </si>
  <si>
    <t>B08YP56NFX</t>
  </si>
  <si>
    <t>IS13b-02650</t>
  </si>
  <si>
    <t>B00HYMPIIG</t>
  </si>
  <si>
    <t>IS13b-02651</t>
  </si>
  <si>
    <t>B0049GWQYE</t>
  </si>
  <si>
    <t>IS13b-02657</t>
  </si>
  <si>
    <t>IS13b-02661</t>
  </si>
  <si>
    <t>IS13b-02666</t>
  </si>
  <si>
    <t>IS13b-02671</t>
  </si>
  <si>
    <t>B09HJNCCW4</t>
  </si>
  <si>
    <t>IS13b-02674</t>
  </si>
  <si>
    <t>B0781YYKP4</t>
  </si>
  <si>
    <t>IS13b-02677</t>
  </si>
  <si>
    <t>B004I8WOYK</t>
  </si>
  <si>
    <t>IS13b-02678</t>
  </si>
  <si>
    <t>B00Y95CRHG</t>
  </si>
  <si>
    <t>IS13b-02679</t>
  </si>
  <si>
    <t>B07735HF1J</t>
  </si>
  <si>
    <t>IS13b-02680</t>
  </si>
  <si>
    <t>B07MTQ298P</t>
  </si>
  <si>
    <t>IS13b-02683</t>
  </si>
  <si>
    <t>IS13b-02686</t>
  </si>
  <si>
    <t>IS13b-02687</t>
  </si>
  <si>
    <t>IS13b-02693</t>
  </si>
  <si>
    <t>IS13b-02694</t>
  </si>
  <si>
    <t>B0040ZNWD8</t>
  </si>
  <si>
    <t>IS13b-02695</t>
  </si>
  <si>
    <t>B0101JGVD4</t>
  </si>
  <si>
    <t>IS13b-02697</t>
  </si>
  <si>
    <t>B07VCLPT9V</t>
  </si>
  <si>
    <t>IS13b-02700</t>
  </si>
  <si>
    <t>B07VFPPJDB</t>
  </si>
  <si>
    <t>IS13b-02703</t>
  </si>
  <si>
    <t>B08PQ1WL3N</t>
  </si>
  <si>
    <t>IS13b-02705</t>
  </si>
  <si>
    <t>B088GTLHGB</t>
  </si>
  <si>
    <t>IS13b-02709</t>
  </si>
  <si>
    <t>IS13b-02711</t>
  </si>
  <si>
    <t>IS13b-02714</t>
  </si>
  <si>
    <t>B087RD9KQ9</t>
  </si>
  <si>
    <t>IS13b-02717</t>
  </si>
  <si>
    <t>B08FBM3CV4</t>
  </si>
  <si>
    <t>IS13b-02719</t>
  </si>
  <si>
    <t>B07NRV8RDF</t>
  </si>
  <si>
    <t>IS13b-02722</t>
  </si>
  <si>
    <t>B00UBIOVOM</t>
  </si>
  <si>
    <t>IS13b-02723</t>
  </si>
  <si>
    <t>B00BM65AN8</t>
  </si>
  <si>
    <t>IS13b-02726</t>
  </si>
  <si>
    <t>B07CSDD8QF</t>
  </si>
  <si>
    <t>IS13b-02728</t>
  </si>
  <si>
    <t>B002WJHL54</t>
  </si>
  <si>
    <t>IS13b-02732</t>
  </si>
  <si>
    <t>B00MUE1VJS</t>
  </si>
  <si>
    <t>IS13b-02734</t>
  </si>
  <si>
    <t>B007KFWODE</t>
  </si>
  <si>
    <t>IS13b-02736</t>
  </si>
  <si>
    <t>B000HMDR42</t>
  </si>
  <si>
    <t>IS13b-02742</t>
  </si>
  <si>
    <t>B07YN4ZW32</t>
  </si>
  <si>
    <t>IS13b-02745</t>
  </si>
  <si>
    <t>B00B0PEZSC</t>
  </si>
  <si>
    <t>IS13b-02754</t>
  </si>
  <si>
    <t>IS13b-02757</t>
  </si>
  <si>
    <t>B00DORT3R2</t>
  </si>
  <si>
    <t>IS13b-02758</t>
  </si>
  <si>
    <t>B002JEZREO</t>
  </si>
  <si>
    <t>IS13b-02761</t>
  </si>
  <si>
    <t>IS13b-02762</t>
  </si>
  <si>
    <t>B01LZBN04D</t>
  </si>
  <si>
    <t>IS13b-02763</t>
  </si>
  <si>
    <t>B06XCM3L8Y</t>
  </si>
  <si>
    <t>IS13b-02764</t>
  </si>
  <si>
    <t>B09NCH8LKZ</t>
  </si>
  <si>
    <t>IS13b-02766</t>
  </si>
  <si>
    <t>B09NCLTB37</t>
  </si>
  <si>
    <t>IS13b-02768</t>
  </si>
  <si>
    <t>B0012NZ9HI</t>
  </si>
  <si>
    <t>IS13b-02770</t>
  </si>
  <si>
    <t>B07YS9FB4T</t>
  </si>
  <si>
    <t>IS13b-02775</t>
  </si>
  <si>
    <t>B07Z9MQTVN</t>
  </si>
  <si>
    <t>IS13b-02780</t>
  </si>
  <si>
    <t>IS13b-02781</t>
  </si>
  <si>
    <t>IS13b-02785</t>
  </si>
  <si>
    <t>B002AHQ19K</t>
  </si>
  <si>
    <t>IS13b-02789</t>
  </si>
  <si>
    <t>B071CK5B5V</t>
  </si>
  <si>
    <t>IS13b-02790</t>
  </si>
  <si>
    <t>B088QLN4GH</t>
  </si>
  <si>
    <t>IS13b-02791</t>
  </si>
  <si>
    <t>B078YFY8H1</t>
  </si>
  <si>
    <t>IS13b-02797</t>
  </si>
  <si>
    <t>B078Z33ZTB</t>
  </si>
  <si>
    <t>IS13b-02798</t>
  </si>
  <si>
    <t>B007KFWOWK</t>
  </si>
  <si>
    <t>IS13b-02801</t>
  </si>
  <si>
    <t>B09KVHFMD7</t>
  </si>
  <si>
    <t>IS13b-02803</t>
  </si>
  <si>
    <t>B07D6GC651</t>
  </si>
  <si>
    <t>IS13b-02804</t>
  </si>
  <si>
    <t>B06X979WJ2</t>
  </si>
  <si>
    <t>IS13b-02806</t>
  </si>
  <si>
    <t>B084V1591C</t>
  </si>
  <si>
    <t>IS13b-02813</t>
  </si>
  <si>
    <t>IS13b-02817</t>
  </si>
  <si>
    <t>B07VBBF75L</t>
  </si>
  <si>
    <t>IS13b-02820</t>
  </si>
  <si>
    <t>B07KC8458M</t>
  </si>
  <si>
    <t>IS13b-02823</t>
  </si>
  <si>
    <t>B00N08S1HS</t>
  </si>
  <si>
    <t>IS13b-02825</t>
  </si>
  <si>
    <t>B004E2TFRO</t>
  </si>
  <si>
    <t>IS13b-02827</t>
  </si>
  <si>
    <t>B00FZWBAXO</t>
  </si>
  <si>
    <t>IS13b-02830</t>
  </si>
  <si>
    <t>B0050D386A</t>
  </si>
  <si>
    <t>IS13b-02832</t>
  </si>
  <si>
    <t>IS13b-02834</t>
  </si>
  <si>
    <t>IS13b-02835</t>
  </si>
  <si>
    <t>IS13b-02837</t>
  </si>
  <si>
    <t>B071LQRZNF</t>
  </si>
  <si>
    <t>IS13b-02838</t>
  </si>
  <si>
    <t>IS13b-02843</t>
  </si>
  <si>
    <t>B075SKZ9RC</t>
  </si>
  <si>
    <t>IS13b-02849</t>
  </si>
  <si>
    <t>B01FBASQGI</t>
  </si>
  <si>
    <t>IS13b-02857</t>
  </si>
  <si>
    <t>B075KJVTHG</t>
  </si>
  <si>
    <t>IS13b-02860</t>
  </si>
  <si>
    <t>B0048ZB4X0</t>
  </si>
  <si>
    <t>IS13b-02874</t>
  </si>
  <si>
    <t>B00DQVE8MG</t>
  </si>
  <si>
    <t>IS13b-02877</t>
  </si>
  <si>
    <t>B071JW8RKT</t>
  </si>
  <si>
    <t>IS13b-02878</t>
  </si>
  <si>
    <t>B01M1OABSV</t>
  </si>
  <si>
    <t>IS13b-02881</t>
  </si>
  <si>
    <t>B0773ZCZC2</t>
  </si>
  <si>
    <t>IS13b-02882</t>
  </si>
  <si>
    <t>B08NSH4BRF</t>
  </si>
  <si>
    <t>IS13b-02885</t>
  </si>
  <si>
    <t>B09Q3KHP7D</t>
  </si>
  <si>
    <t>IS13b-02889</t>
  </si>
  <si>
    <t>B003O64X7S</t>
  </si>
  <si>
    <t>IS13b-02891</t>
  </si>
  <si>
    <t>B09B3RMDN4</t>
  </si>
  <si>
    <t>IS13b-02902</t>
  </si>
  <si>
    <t>B000H7LVLS</t>
  </si>
  <si>
    <t>IS13b-02903</t>
  </si>
  <si>
    <t>B06Y63HCSZ</t>
  </si>
  <si>
    <t>IS13b-02918</t>
  </si>
  <si>
    <t>B09KHLLQR2</t>
  </si>
  <si>
    <t>IS13b-02920</t>
  </si>
  <si>
    <t>B08Y7ZBQ9S</t>
  </si>
  <si>
    <t>IS13b-02933</t>
  </si>
  <si>
    <t>B07F6SKG67</t>
  </si>
  <si>
    <t>IS13b-02948</t>
  </si>
  <si>
    <t>B071LM286Y</t>
  </si>
  <si>
    <t>IS13b-02956</t>
  </si>
  <si>
    <t>B09MVPR3VQ</t>
  </si>
  <si>
    <t>IS13b-02958</t>
  </si>
  <si>
    <t>B004VYXU12</t>
  </si>
  <si>
    <t>IS13b-02960</t>
  </si>
  <si>
    <t>B00WVPCSRU</t>
  </si>
  <si>
    <t>IS13b-02962</t>
  </si>
  <si>
    <t>B084KPKF5K</t>
  </si>
  <si>
    <t>IS13b-02970</t>
  </si>
  <si>
    <t>B07KY3YJXS</t>
  </si>
  <si>
    <t>IS13b-02972</t>
  </si>
  <si>
    <t>B007HEP0X4</t>
  </si>
  <si>
    <t>IS13b-02976</t>
  </si>
  <si>
    <t>B002JANPDI</t>
  </si>
  <si>
    <t>IS13b-02980</t>
  </si>
  <si>
    <t>B002WV8P98</t>
  </si>
  <si>
    <t>IS13b-02983</t>
  </si>
  <si>
    <t>B082739KQ6</t>
  </si>
  <si>
    <t>IS13b-02984</t>
  </si>
  <si>
    <t>B083773LBT</t>
  </si>
  <si>
    <t>IS13b-03005</t>
  </si>
  <si>
    <t>B00EJ3FH7K</t>
  </si>
  <si>
    <t>IS13b-03006</t>
  </si>
  <si>
    <t>B0927737H4</t>
  </si>
  <si>
    <t>IS13b-03015</t>
  </si>
  <si>
    <t>B077V3PM7G</t>
  </si>
  <si>
    <t>IS13b-03021</t>
  </si>
  <si>
    <t>B07K1LNFD6</t>
  </si>
  <si>
    <t>IS13b-03029</t>
  </si>
  <si>
    <t>IS13b-03033</t>
  </si>
  <si>
    <t>B07NDP4HZN</t>
  </si>
  <si>
    <t>IS13b-03040</t>
  </si>
  <si>
    <t>B09XNCLSPX</t>
  </si>
  <si>
    <t>IS13b-03047</t>
  </si>
  <si>
    <t>B000OQ66L2</t>
  </si>
  <si>
    <t>IS13b-03051</t>
  </si>
  <si>
    <t>B003O65EIU</t>
  </si>
  <si>
    <t>IS13b-03054</t>
  </si>
  <si>
    <t>B08R24D1KQ</t>
  </si>
  <si>
    <t>IS13b-03060</t>
  </si>
  <si>
    <t>B0091GKATU</t>
  </si>
  <si>
    <t>IS13b-03067</t>
  </si>
  <si>
    <t>B000VK64M2</t>
  </si>
  <si>
    <t>IS13b-03074</t>
  </si>
  <si>
    <t>B09WMRQ264</t>
  </si>
  <si>
    <t>IS13b-03075</t>
  </si>
  <si>
    <t>B09QH4Z2NW</t>
  </si>
  <si>
    <t>IS13b-03076</t>
  </si>
  <si>
    <t>B07TTND2MG</t>
  </si>
  <si>
    <t>IS13b-03077</t>
  </si>
  <si>
    <t>B002E0UE8C</t>
  </si>
  <si>
    <t>IS13b-03079</t>
  </si>
  <si>
    <t>B00ESJRTHG</t>
  </si>
  <si>
    <t>IS13b-03080</t>
  </si>
  <si>
    <t>B01N7IKGHB</t>
  </si>
  <si>
    <t>IS13b-03083</t>
  </si>
  <si>
    <t>B08YLZJXHH</t>
  </si>
  <si>
    <t>IS13b-03089</t>
  </si>
  <si>
    <t>B00P2SQSCO</t>
  </si>
  <si>
    <t>IS13b-03096</t>
  </si>
  <si>
    <t>B096CQ73R5</t>
  </si>
  <si>
    <t>IS13b-03100</t>
  </si>
  <si>
    <t>B08X94JGJ1</t>
  </si>
  <si>
    <t>IS13b-03101</t>
  </si>
  <si>
    <t>B00C0SRWQ0</t>
  </si>
  <si>
    <t>IS13b-03102</t>
  </si>
  <si>
    <t>B095J19JTH</t>
  </si>
  <si>
    <t>IS13b-03105</t>
  </si>
  <si>
    <t>B09PRWP47B</t>
  </si>
  <si>
    <t>IS13b-03106</t>
  </si>
  <si>
    <t>B01FT2DKYQ</t>
  </si>
  <si>
    <t>IS13b-03108</t>
  </si>
  <si>
    <t>B01M4RU1G2</t>
  </si>
  <si>
    <t>IS13b-03126</t>
  </si>
  <si>
    <t>B09RQ548G3</t>
  </si>
  <si>
    <t>IS13b-03135</t>
  </si>
  <si>
    <t>B011Z33B92</t>
  </si>
  <si>
    <t>IS13b-03141</t>
  </si>
  <si>
    <t>B0096IB0F6</t>
  </si>
  <si>
    <t>IS13b-03148</t>
  </si>
  <si>
    <t>B08DS32JLT</t>
  </si>
  <si>
    <t>IS13b-03150</t>
  </si>
  <si>
    <t>B07YBGDL65</t>
  </si>
  <si>
    <t>IS13b-03151</t>
  </si>
  <si>
    <t>B007C7VQ5M</t>
  </si>
  <si>
    <t>IS13b-03155</t>
  </si>
  <si>
    <t>B09M7G1CTY</t>
  </si>
  <si>
    <t>IS13b-03175</t>
  </si>
  <si>
    <t>B071ZCCFPS</t>
  </si>
  <si>
    <t>IS13b-03186</t>
  </si>
  <si>
    <t>B008VT2EFG</t>
  </si>
  <si>
    <t>IS13b-03199</t>
  </si>
  <si>
    <t>B08X8LCFYB</t>
  </si>
  <si>
    <t>IS13b-03206</t>
  </si>
  <si>
    <t>B073FNNG4B</t>
  </si>
  <si>
    <t>IS13b-03228</t>
  </si>
  <si>
    <t>IS13b-03236</t>
  </si>
  <si>
    <t>B08F58DQZ8</t>
  </si>
  <si>
    <t>IS13b-03248</t>
  </si>
  <si>
    <t>B09MD9DPPD</t>
  </si>
  <si>
    <t>IS13b-03252</t>
  </si>
  <si>
    <t>B004WLH3PS</t>
  </si>
  <si>
    <t>IS13b-03255</t>
  </si>
  <si>
    <t>B00TOXT8IO</t>
  </si>
  <si>
    <t>IS13b-03285</t>
  </si>
  <si>
    <t>B07HYXCX37</t>
  </si>
  <si>
    <t>IS13b-03287</t>
  </si>
  <si>
    <t>B000BTDL06</t>
  </si>
  <si>
    <t>IS13b-03293</t>
  </si>
  <si>
    <t>B07P5RGY8F</t>
  </si>
  <si>
    <t>IS13b-03302</t>
  </si>
  <si>
    <t>B08K356LZZ</t>
  </si>
  <si>
    <t>IS13b-03314</t>
  </si>
  <si>
    <t>B087PZFHT3</t>
  </si>
  <si>
    <t>IS13b-03328</t>
  </si>
  <si>
    <t>B072QYK3D7</t>
  </si>
  <si>
    <t>IS13b-03330</t>
  </si>
  <si>
    <t>B07CHGT2X8</t>
  </si>
  <si>
    <t>IS13b-03378</t>
  </si>
  <si>
    <t>B00FFJ4N6I</t>
  </si>
  <si>
    <t>IS13b-03385</t>
  </si>
  <si>
    <t>B079HHPJG9</t>
  </si>
  <si>
    <t>IS13b-03396</t>
  </si>
  <si>
    <t>B08266L354</t>
  </si>
  <si>
    <t>IS13b-03398</t>
  </si>
  <si>
    <t>B099YSHXQD</t>
  </si>
  <si>
    <t>IS13b-03401</t>
  </si>
  <si>
    <t>B003WO065U</t>
  </si>
  <si>
    <t>IS13b-03407</t>
  </si>
  <si>
    <t>B07QNRZT1R</t>
  </si>
  <si>
    <t>IS13b-03408</t>
  </si>
  <si>
    <t>B071RD7685</t>
  </si>
  <si>
    <t>IS13b-03409</t>
  </si>
  <si>
    <t>B06XTDR2HY</t>
  </si>
  <si>
    <t>IS13b-03416</t>
  </si>
  <si>
    <t>B07HQBSLHG</t>
  </si>
  <si>
    <t>IS13b-03421</t>
  </si>
  <si>
    <t>B09J1R591H</t>
  </si>
  <si>
    <t>IS13b-03422</t>
  </si>
  <si>
    <t>B0086JYAPI</t>
  </si>
  <si>
    <t>IS13b-03426</t>
  </si>
  <si>
    <t>B08L22V369</t>
  </si>
  <si>
    <t>IS13b-03433</t>
  </si>
  <si>
    <t>B0125KIM34</t>
  </si>
  <si>
    <t>IS13b-03434</t>
  </si>
  <si>
    <t>B07Q3SSMZP</t>
  </si>
  <si>
    <t>IS13b-03441</t>
  </si>
  <si>
    <t>B017WIJILO</t>
  </si>
  <si>
    <t>IS13b-03454</t>
  </si>
  <si>
    <t>B07MR7Z4H3</t>
  </si>
  <si>
    <t>IS13b-03462</t>
  </si>
  <si>
    <t>B07LFJNN1M</t>
  </si>
  <si>
    <t>IS13b-03465</t>
  </si>
  <si>
    <t>B0090DY68A</t>
  </si>
  <si>
    <t>IS13b-03469</t>
  </si>
  <si>
    <t>B07F1WMJX2</t>
  </si>
  <si>
    <t>IS13b-03472</t>
  </si>
  <si>
    <t>B01IZ9DEJG</t>
  </si>
  <si>
    <t>IS13b-03480</t>
  </si>
  <si>
    <t>B07GQ4W1B3</t>
  </si>
  <si>
    <t>IS13b-03483</t>
  </si>
  <si>
    <t>B07GSJGTLQ</t>
  </si>
  <si>
    <t>IS13b-03493</t>
  </si>
  <si>
    <t>B09Q3L57YG</t>
  </si>
  <si>
    <t>IS13b-03496</t>
  </si>
  <si>
    <t>B08B9YB6HP</t>
  </si>
  <si>
    <t>IS13b-03498</t>
  </si>
  <si>
    <t>B08W9G6QPT</t>
  </si>
  <si>
    <t>IS13b-03502</t>
  </si>
  <si>
    <t>B09NKZPN3V</t>
  </si>
  <si>
    <t>IS13b-03516</t>
  </si>
  <si>
    <t>B07V4TGFDG</t>
  </si>
  <si>
    <t>IS13b-03517</t>
  </si>
  <si>
    <t>B09MGF9V8K</t>
  </si>
  <si>
    <t>IS13b-03521</t>
  </si>
  <si>
    <t>B079TK845P</t>
  </si>
  <si>
    <t>IS13b-03523</t>
  </si>
  <si>
    <t>B007C7QPTE</t>
  </si>
  <si>
    <t>IS13b-03531</t>
  </si>
  <si>
    <t>B07MV36MQF</t>
  </si>
  <si>
    <t>IS13b-03533</t>
  </si>
  <si>
    <t>B06Y3L3WJC</t>
  </si>
  <si>
    <t>IS13b-03536</t>
  </si>
  <si>
    <t>B06XXL54L5</t>
  </si>
  <si>
    <t>IS13b-03539</t>
  </si>
  <si>
    <t>B0125OTYSM</t>
  </si>
  <si>
    <t>IS13b-03545</t>
  </si>
  <si>
    <t>B07G36TLWX</t>
  </si>
  <si>
    <t>IS13b-03546</t>
  </si>
  <si>
    <t>B06WP4SMRW</t>
  </si>
  <si>
    <t>IS13b-03548</t>
  </si>
  <si>
    <t>B08STDQNHX</t>
  </si>
  <si>
    <t>IS13b-03554</t>
  </si>
  <si>
    <t>B01LOZ311O</t>
  </si>
  <si>
    <t>IS13b-03564</t>
  </si>
  <si>
    <t>B07L4XTWVP</t>
  </si>
  <si>
    <t>IS13b-03571</t>
  </si>
  <si>
    <t>B097LJC74J</t>
  </si>
  <si>
    <t>IS13b-03583</t>
  </si>
  <si>
    <t>B07TW94P9N</t>
  </si>
  <si>
    <t>IS13b-03589</t>
  </si>
  <si>
    <t>B077G3C6SJ</t>
  </si>
  <si>
    <t>IS13b-03591</t>
  </si>
  <si>
    <t>B08CLSR98B</t>
  </si>
  <si>
    <t>IS13b-03596</t>
  </si>
  <si>
    <t>B07CZSVF2L</t>
  </si>
  <si>
    <t>IS13b-03598</t>
  </si>
  <si>
    <t>B08GJN12VX</t>
  </si>
  <si>
    <t>IS13b-03600</t>
  </si>
  <si>
    <t>IS13b-03601</t>
  </si>
  <si>
    <t>B00DE4H3RC</t>
  </si>
  <si>
    <t>IS13b-03603</t>
  </si>
  <si>
    <t>B07MMHHMD2</t>
  </si>
  <si>
    <t>IS13b-03605</t>
  </si>
  <si>
    <t>B00LPUSX5S</t>
  </si>
  <si>
    <t>IS13b-03612</t>
  </si>
  <si>
    <t>B09RJ9JV5H</t>
  </si>
  <si>
    <t>IS13b-03623</t>
  </si>
  <si>
    <t>B08Y939G8V</t>
  </si>
  <si>
    <t>IS13b-03624</t>
  </si>
  <si>
    <t>B07NDMKSD1</t>
  </si>
  <si>
    <t>IS13b-03625</t>
  </si>
  <si>
    <t>B08MMH5ZRW</t>
  </si>
  <si>
    <t>IS13b-03632</t>
  </si>
  <si>
    <t>B01BHB3D04</t>
  </si>
  <si>
    <t>IS13b-03634</t>
  </si>
  <si>
    <t>B09KHK7CB3</t>
  </si>
  <si>
    <t>IS13b-03635</t>
  </si>
  <si>
    <t>B07KGL3MVW</t>
  </si>
  <si>
    <t>IS13b-03636</t>
  </si>
  <si>
    <t>B01MCXFV4X</t>
  </si>
  <si>
    <t>IS13b-03653</t>
  </si>
  <si>
    <t>B019HV38RO</t>
  </si>
  <si>
    <t>IS13b-03654</t>
  </si>
  <si>
    <t>B092FVNFKH</t>
  </si>
  <si>
    <t>IS13b-03660</t>
  </si>
  <si>
    <t>B011PPLE4O</t>
  </si>
  <si>
    <t>IS13b-03676</t>
  </si>
  <si>
    <t>B00GKUYCFI</t>
  </si>
  <si>
    <t>IS13b-03681</t>
  </si>
  <si>
    <t>B09Y4NBDCG</t>
  </si>
  <si>
    <t>IS13b-03684</t>
  </si>
  <si>
    <t>B09X4CGC58</t>
  </si>
  <si>
    <t>IS13b-03686</t>
  </si>
  <si>
    <t>B08W9TGMS2</t>
  </si>
  <si>
    <t>IS13b-03688</t>
  </si>
  <si>
    <t>B0792TG324</t>
  </si>
  <si>
    <t>IS13b-03701</t>
  </si>
  <si>
    <t>B089QCDHBN</t>
  </si>
  <si>
    <t>IS13b-03702</t>
  </si>
  <si>
    <t>B07TWRP2X8</t>
  </si>
  <si>
    <t>IS13b-03709</t>
  </si>
  <si>
    <t>B00F34772M</t>
  </si>
  <si>
    <t>IS13b-03726</t>
  </si>
  <si>
    <t>B077K7B31W</t>
  </si>
  <si>
    <t>IS13b-03728</t>
  </si>
  <si>
    <t>B01LXWSPFO</t>
  </si>
  <si>
    <t>IS13b-03731</t>
  </si>
  <si>
    <t>B07GVR2S2X</t>
  </si>
  <si>
    <t>IS13b-03740</t>
  </si>
  <si>
    <t>B08V3M9FD5</t>
  </si>
  <si>
    <t>IS13b-03746</t>
  </si>
  <si>
    <t>B09HV8FP93</t>
  </si>
  <si>
    <t>IS13b-03760</t>
  </si>
  <si>
    <t>B098PLH2TN</t>
  </si>
  <si>
    <t>IS13b-03766</t>
  </si>
  <si>
    <t>B07XCY9BLY</t>
  </si>
  <si>
    <t>IS13b-03774</t>
  </si>
  <si>
    <t>B079NCL82C</t>
  </si>
  <si>
    <t>IS13b-03796</t>
  </si>
  <si>
    <t>B01MZZDTS0</t>
  </si>
  <si>
    <t>IS13b-03812</t>
  </si>
  <si>
    <t>B08Y5ZZPWP</t>
  </si>
  <si>
    <t>IS13b-03817</t>
  </si>
  <si>
    <t>B017PWNPNE</t>
  </si>
  <si>
    <t>IS13b-03821</t>
  </si>
  <si>
    <t>B075XJHYZ8</t>
  </si>
  <si>
    <t>IS13b-03822</t>
  </si>
  <si>
    <t>B09MZJNMD7</t>
  </si>
  <si>
    <t>IS13b-03829</t>
  </si>
  <si>
    <t>B00CNV2VDS</t>
  </si>
  <si>
    <t>IS13b-03833</t>
  </si>
  <si>
    <t>B09FJLSDS8</t>
  </si>
  <si>
    <t>IS13b-03840</t>
  </si>
  <si>
    <t>B08D3X61G4</t>
  </si>
  <si>
    <t>IS13b-03841</t>
  </si>
  <si>
    <t>B0944XSL3H</t>
  </si>
  <si>
    <t>IS13b-03852</t>
  </si>
  <si>
    <t>B08SR57KLS</t>
  </si>
  <si>
    <t>IS13b-03853</t>
  </si>
  <si>
    <t>B00AQ2RTE2</t>
  </si>
  <si>
    <t>IS13b-03859</t>
  </si>
  <si>
    <t>B09Y4NZMGN</t>
  </si>
  <si>
    <t>IS13b-03863</t>
  </si>
  <si>
    <t>IS13b-03865</t>
  </si>
  <si>
    <t>B003O6C85W</t>
  </si>
  <si>
    <t>IS13b-03866</t>
  </si>
  <si>
    <t>B09VKZKK9H</t>
  </si>
  <si>
    <t>IS13b-03871</t>
  </si>
  <si>
    <t>B00KAOV19U</t>
  </si>
  <si>
    <t>IS13b-03875</t>
  </si>
  <si>
    <t>B09RWNB7L9</t>
  </si>
  <si>
    <t>IS13b-03881</t>
  </si>
  <si>
    <t>B000V2FI90</t>
  </si>
  <si>
    <t>IS13b-03888</t>
  </si>
  <si>
    <t>IS13b-03897</t>
  </si>
  <si>
    <t>B08FNVN3MB</t>
  </si>
  <si>
    <t>IS13b-03903</t>
  </si>
  <si>
    <t>IS13b-03908</t>
  </si>
  <si>
    <t>B09PZ2WLSL</t>
  </si>
  <si>
    <t>IS13b-03909</t>
  </si>
  <si>
    <t>B0895J3VQ3</t>
  </si>
  <si>
    <t>IS13b-03911</t>
  </si>
  <si>
    <t>B07WP6VJQC</t>
  </si>
  <si>
    <t>IS13b-03914</t>
  </si>
  <si>
    <t>B091RM8Y9B</t>
  </si>
  <si>
    <t>IS13b-03916</t>
  </si>
  <si>
    <t>B086MCCX9S</t>
  </si>
  <si>
    <t>IS13b-03920</t>
  </si>
  <si>
    <t>B07K1P1VKB</t>
  </si>
  <si>
    <t>IS13b-03929</t>
  </si>
  <si>
    <t>B07N4BW75C</t>
  </si>
  <si>
    <t>IS13b-03931</t>
  </si>
  <si>
    <t>B08W2D1L76</t>
  </si>
  <si>
    <t>IS13b-03935</t>
  </si>
  <si>
    <t>B071Z6CHJQ</t>
  </si>
  <si>
    <t>IS13b-03944</t>
  </si>
  <si>
    <t>B01KN755VI</t>
  </si>
  <si>
    <t>IS13b-03946</t>
  </si>
  <si>
    <t>B07YF5X2GQ</t>
  </si>
  <si>
    <t>IS13b-03949</t>
  </si>
  <si>
    <t>B072KKSC27</t>
  </si>
  <si>
    <t>IS13b-03964</t>
  </si>
  <si>
    <t>IS13b-03969</t>
  </si>
  <si>
    <t>B09HL81VZG</t>
  </si>
  <si>
    <t>IS13b-03972</t>
  </si>
  <si>
    <t>B082XJ28DJ</t>
  </si>
  <si>
    <t>IS13b-03982</t>
  </si>
  <si>
    <t>B07NLDZJ71</t>
  </si>
  <si>
    <t>IS13b-03989</t>
  </si>
  <si>
    <t>B08MZ2DJQP</t>
  </si>
  <si>
    <t>IS13b-03990</t>
  </si>
  <si>
    <t>B07GC9N144</t>
  </si>
  <si>
    <t>IS13b-03992</t>
  </si>
  <si>
    <t>B01MZJ00DD</t>
  </si>
  <si>
    <t>IS13b-03996</t>
  </si>
  <si>
    <t>B00FTEUCFA</t>
  </si>
  <si>
    <t>IS13b-04000</t>
  </si>
  <si>
    <t>B093B77M6T</t>
  </si>
  <si>
    <t>IS13b-04005</t>
  </si>
  <si>
    <t>B07982LT53</t>
  </si>
  <si>
    <t>IS13b-04021</t>
  </si>
  <si>
    <t>IS13b-04028</t>
  </si>
  <si>
    <t>IS13b-04054</t>
  </si>
  <si>
    <t>B09H3DKJ37</t>
  </si>
  <si>
    <t>IS13b-04056</t>
  </si>
  <si>
    <t>B085N635G7</t>
  </si>
  <si>
    <t>IS13b-04072</t>
  </si>
  <si>
    <t>B0723DYNCM</t>
  </si>
  <si>
    <t>IS13b-04078</t>
  </si>
  <si>
    <t>B00PYKFZXI</t>
  </si>
  <si>
    <t>IS13b-04079</t>
  </si>
  <si>
    <t>B09455Z7NP</t>
  </si>
  <si>
    <t>IS13b-04082</t>
  </si>
  <si>
    <t>B00CCGJ40C</t>
  </si>
  <si>
    <t>IS13b-04083</t>
  </si>
  <si>
    <t>B014ZCXUFA</t>
  </si>
  <si>
    <t>IS13b-04093</t>
  </si>
  <si>
    <t>B094F2QRYW</t>
  </si>
  <si>
    <t>IS13b-04099</t>
  </si>
  <si>
    <t>B00SX7J1AM</t>
  </si>
  <si>
    <t>IS13b-04109</t>
  </si>
  <si>
    <t>B00JX7OV9W</t>
  </si>
  <si>
    <t>IS13b-04112</t>
  </si>
  <si>
    <t>B00IE2CA6S</t>
  </si>
  <si>
    <t>IS13b-04114</t>
  </si>
  <si>
    <t>B07MC11K6M</t>
  </si>
  <si>
    <t>IS13b-04116</t>
  </si>
  <si>
    <t>B073H8ZY98</t>
  </si>
  <si>
    <t>IS13b-04119</t>
  </si>
  <si>
    <t>B09HW4M38F</t>
  </si>
  <si>
    <t>IS13b-04125</t>
  </si>
  <si>
    <t>B09Q3CF4VQ</t>
  </si>
  <si>
    <t>IS13b-04127</t>
  </si>
  <si>
    <t>B07RB73459</t>
  </si>
  <si>
    <t>IS13b-04134</t>
  </si>
  <si>
    <t>B0727MX1PF</t>
  </si>
  <si>
    <t>IS13b-04146</t>
  </si>
  <si>
    <t>B09NQRJ6YC</t>
  </si>
  <si>
    <t>IS13b-04151</t>
  </si>
  <si>
    <t>B08D5SGS93</t>
  </si>
  <si>
    <t>IS13b-04153</t>
  </si>
  <si>
    <t>B09TRGW754</t>
  </si>
  <si>
    <t>IS13b-04160</t>
  </si>
  <si>
    <t>B077G2T42J</t>
  </si>
  <si>
    <t>IS13b-04170</t>
  </si>
  <si>
    <t>B000CROPGQ</t>
  </si>
  <si>
    <t>IS13b-04178</t>
  </si>
  <si>
    <t>B01N4SIYOY</t>
  </si>
  <si>
    <t>IS13b-04182</t>
  </si>
  <si>
    <t>B093DXQ25D</t>
  </si>
  <si>
    <t>IS13b-04189</t>
  </si>
  <si>
    <t>B008470PLU</t>
  </si>
  <si>
    <t>IS13b-04200</t>
  </si>
  <si>
    <t>IS13b-04203</t>
  </si>
  <si>
    <t>B079YLRQTL</t>
  </si>
  <si>
    <t>IS13b-04205</t>
  </si>
  <si>
    <t>B09QPK7KPM</t>
  </si>
  <si>
    <t>IS13b-04209</t>
  </si>
  <si>
    <t>B01N8VWWK0</t>
  </si>
  <si>
    <t>IS13b-04214</t>
  </si>
  <si>
    <t>B00U335DXS</t>
  </si>
  <si>
    <t>IS13b-04218</t>
  </si>
  <si>
    <t>B002E0UEBE</t>
  </si>
  <si>
    <t>IS13b-04226</t>
  </si>
  <si>
    <t>B083C4RBDZ</t>
  </si>
  <si>
    <t>IS13b-04236</t>
  </si>
  <si>
    <t>B07WTXRW4Q</t>
  </si>
  <si>
    <t>IS13b-04242</t>
  </si>
  <si>
    <t>B07LCQF3PN</t>
  </si>
  <si>
    <t>IS13b-04252</t>
  </si>
  <si>
    <t>B014JUUHOA</t>
  </si>
  <si>
    <t>IS13b-04271</t>
  </si>
  <si>
    <t>B08DG477ML</t>
  </si>
  <si>
    <t>IS13b-04272</t>
  </si>
  <si>
    <t>B073S4NMSH</t>
  </si>
  <si>
    <t>IS13b-04274</t>
  </si>
  <si>
    <t>B07VHXH6CC</t>
  </si>
  <si>
    <t>IS13b-04284</t>
  </si>
  <si>
    <t>B00433CB6Q</t>
  </si>
  <si>
    <t>IS13b-04285</t>
  </si>
  <si>
    <t>B00SALYX68</t>
  </si>
  <si>
    <t>IS13b-04305</t>
  </si>
  <si>
    <t>B098D7ZY9B</t>
  </si>
  <si>
    <t>IS13b-04310</t>
  </si>
  <si>
    <t>B07WRSYVYM</t>
  </si>
  <si>
    <t>IS13b-04314</t>
  </si>
  <si>
    <t>IS13b-04319</t>
  </si>
  <si>
    <t>B007EC4YPY</t>
  </si>
  <si>
    <t>IS13b-04321</t>
  </si>
  <si>
    <t>B082XKDY6K</t>
  </si>
  <si>
    <t>IS13b-04326</t>
  </si>
  <si>
    <t>B000SATIMI</t>
  </si>
  <si>
    <t>IS13b-04329</t>
  </si>
  <si>
    <t>IS13b-04330</t>
  </si>
  <si>
    <t>IS13b-04335</t>
  </si>
  <si>
    <t>B00IWONBZC</t>
  </si>
  <si>
    <t>IS13b-04342</t>
  </si>
  <si>
    <t>B088FW8BLN</t>
  </si>
  <si>
    <t>IS13b-04349</t>
  </si>
  <si>
    <t>B09KHKCJ55</t>
  </si>
  <si>
    <t>IS13b-04351</t>
  </si>
  <si>
    <t>B00MW59J58</t>
  </si>
  <si>
    <t>IS13b-04353</t>
  </si>
  <si>
    <t>B09PMH97TZ</t>
  </si>
  <si>
    <t>IS13b-04368</t>
  </si>
  <si>
    <t>B09R92C3DC</t>
  </si>
  <si>
    <t>IS13b-04371</t>
  </si>
  <si>
    <t>B01HOWOJYO</t>
  </si>
  <si>
    <t>IS13b-04373</t>
  </si>
  <si>
    <t>B005GXQX4S</t>
  </si>
  <si>
    <t>IS13b-04374</t>
  </si>
  <si>
    <t>B092FZ8QCM</t>
  </si>
  <si>
    <t>IS13b-04376</t>
  </si>
  <si>
    <t>B095C3FYV5</t>
  </si>
  <si>
    <t>IS13b-04378</t>
  </si>
  <si>
    <t>B07WGFH6RQ</t>
  </si>
  <si>
    <t>IS13b-04382</t>
  </si>
  <si>
    <t>IS13b-04385</t>
  </si>
  <si>
    <t>B07ML1WTYR</t>
  </si>
  <si>
    <t>IS13b-04388</t>
  </si>
  <si>
    <t>B07F91K79B</t>
  </si>
  <si>
    <t>IS13b-04389</t>
  </si>
  <si>
    <t>B00IQBHZP8</t>
  </si>
  <si>
    <t>IS13b-04392</t>
  </si>
  <si>
    <t>B09VZZFJLL</t>
  </si>
  <si>
    <t>IS13b-04396</t>
  </si>
  <si>
    <t>B07HLY74Y6</t>
  </si>
  <si>
    <t>IS13b-04398</t>
  </si>
  <si>
    <t>B07G2S6875</t>
  </si>
  <si>
    <t>IS13b-04401</t>
  </si>
  <si>
    <t>B088R4LKC8</t>
  </si>
  <si>
    <t>IS13b-04403</t>
  </si>
  <si>
    <t>IS13b-04404</t>
  </si>
  <si>
    <t>B09RWP9RYX</t>
  </si>
  <si>
    <t>IS13b-04405</t>
  </si>
  <si>
    <t>B07RSG1MCT</t>
  </si>
  <si>
    <t>IS13b-04412</t>
  </si>
  <si>
    <t>B08SJDNNYR</t>
  </si>
  <si>
    <t>IS13b-04423</t>
  </si>
  <si>
    <t>B08G2D6W1G</t>
  </si>
  <si>
    <t>IS13b-04428</t>
  </si>
  <si>
    <t>B07H487PL6</t>
  </si>
  <si>
    <t>IS13b-04429</t>
  </si>
  <si>
    <t>B00UVVPF3K</t>
  </si>
  <si>
    <t>IS13b-04434</t>
  </si>
  <si>
    <t>B07G6Y63DH</t>
  </si>
  <si>
    <t>IS13b-04440</t>
  </si>
  <si>
    <t>B08DDJTV7Y</t>
  </si>
  <si>
    <t>IS13b-04442</t>
  </si>
  <si>
    <t>B007HRQ7WE</t>
  </si>
  <si>
    <t>IS13b-04457</t>
  </si>
  <si>
    <t>B09R6ZZHK2</t>
  </si>
  <si>
    <t>IS13b-04466</t>
  </si>
  <si>
    <t>B08CF3L4MM</t>
  </si>
  <si>
    <t>IS13b-04470</t>
  </si>
  <si>
    <t>IS13b-04471</t>
  </si>
  <si>
    <t>IS13b-04472</t>
  </si>
  <si>
    <t>B0042L0ONG</t>
  </si>
  <si>
    <t>IS13b-04477</t>
  </si>
  <si>
    <t>B08GL5L2BY</t>
  </si>
  <si>
    <t>IS13b-04478</t>
  </si>
  <si>
    <t>B084P1MYGG</t>
  </si>
  <si>
    <t>IS13b-04509</t>
  </si>
  <si>
    <t>B0781VMSTD</t>
  </si>
  <si>
    <t>IS13b-04512</t>
  </si>
  <si>
    <t>B0004MWQGU</t>
  </si>
  <si>
    <t>IS13b-04522</t>
  </si>
  <si>
    <t>B017BUFAL0</t>
  </si>
  <si>
    <t>IS13b-04539</t>
  </si>
  <si>
    <t>B09KZWY9YQ</t>
  </si>
  <si>
    <t>IS13b-04543</t>
  </si>
  <si>
    <t>B07WWZ1PYY</t>
  </si>
  <si>
    <t>IS13b-04546</t>
  </si>
  <si>
    <t>B008FAWYGK</t>
  </si>
  <si>
    <t>IS13b-04549</t>
  </si>
  <si>
    <t>B093LVMV4H</t>
  </si>
  <si>
    <t>IS13b-04553</t>
  </si>
  <si>
    <t>B098QY21TS</t>
  </si>
  <si>
    <t>IS13b-04556</t>
  </si>
  <si>
    <t>B07TWC7PHS</t>
  </si>
  <si>
    <t>IS13b-04558</t>
  </si>
  <si>
    <t>B07BK9XY9N</t>
  </si>
  <si>
    <t>IS13b-04562</t>
  </si>
  <si>
    <t>B07ZB14TK7</t>
  </si>
  <si>
    <t>IS13b-04564</t>
  </si>
  <si>
    <t>B079VYV88C</t>
  </si>
  <si>
    <t>IS13b-04565</t>
  </si>
  <si>
    <t>IS13b-04577</t>
  </si>
  <si>
    <t>B08CL3XHN5</t>
  </si>
  <si>
    <t>IS13b-04580</t>
  </si>
  <si>
    <t>IS13b-04583</t>
  </si>
  <si>
    <t>IS13b-04586</t>
  </si>
  <si>
    <t>B00FTEUTMQ</t>
  </si>
  <si>
    <t>IS13b-04587</t>
  </si>
  <si>
    <t>B005UO8NTG</t>
  </si>
  <si>
    <t>IS13b-04598</t>
  </si>
  <si>
    <t>B01LD8DQYY</t>
  </si>
  <si>
    <t>IS13b-04601</t>
  </si>
  <si>
    <t>B086DP27SY</t>
  </si>
  <si>
    <t>IS13b-04602</t>
  </si>
  <si>
    <t>B00MX0ZMQC</t>
  </si>
  <si>
    <t>IS13b-04603</t>
  </si>
  <si>
    <t>B07Q3J7TL4</t>
  </si>
  <si>
    <t>IS13b-04605</t>
  </si>
  <si>
    <t>B015QAB5HK</t>
  </si>
  <si>
    <t>IS13b-04608</t>
  </si>
  <si>
    <t>B07KPL4M5Y</t>
  </si>
  <si>
    <t>IS13b-04612</t>
  </si>
  <si>
    <t>B09V7LNJD5</t>
  </si>
  <si>
    <t>IS13b-04614</t>
  </si>
  <si>
    <t>B09V7JN3PY</t>
  </si>
  <si>
    <t>IS13b-04615</t>
  </si>
  <si>
    <t>B01KRH9MY0</t>
  </si>
  <si>
    <t>IS13b-04616</t>
  </si>
  <si>
    <t>B09B6TP2SY</t>
  </si>
  <si>
    <t>IS13b-04618</t>
  </si>
  <si>
    <t>B01C7IQCNQ</t>
  </si>
  <si>
    <t>IS13b-04627</t>
  </si>
  <si>
    <t>B08GK5PJ19</t>
  </si>
  <si>
    <t>IS13b-04628</t>
  </si>
  <si>
    <t>B093BJ1TBC</t>
  </si>
  <si>
    <t>IS13b-04629</t>
  </si>
  <si>
    <t>B0999R2VMB</t>
  </si>
  <si>
    <t>IS13b-04635</t>
  </si>
  <si>
    <t>B07VBJX2BT</t>
  </si>
  <si>
    <t>IS13b-04636</t>
  </si>
  <si>
    <t>B09S6RKPZG</t>
  </si>
  <si>
    <t>IS13b-04640</t>
  </si>
  <si>
    <t>B09RKRQVVR</t>
  </si>
  <si>
    <t>IS13b-04641</t>
  </si>
  <si>
    <t>B015RLKQ3C</t>
  </si>
  <si>
    <t>IS13b-04644</t>
  </si>
  <si>
    <t>B09S339QD5</t>
  </si>
  <si>
    <t>IS13b-04646</t>
  </si>
  <si>
    <t>B073WPM1WL</t>
  </si>
  <si>
    <t>IS13b-04649</t>
  </si>
  <si>
    <t>B00RLV0ISK</t>
  </si>
  <si>
    <t>IS13b-04653</t>
  </si>
  <si>
    <t>B09122J2P2</t>
  </si>
  <si>
    <t>IS13b-04656</t>
  </si>
  <si>
    <t>B015GBQABU</t>
  </si>
  <si>
    <t>IS13b-04659</t>
  </si>
  <si>
    <t>B09S17T2GW</t>
  </si>
  <si>
    <t>IS13b-04663</t>
  </si>
  <si>
    <t>B015W2RFVW</t>
  </si>
  <si>
    <t>IS13b-04667</t>
  </si>
  <si>
    <t>B0969MH5GT</t>
  </si>
  <si>
    <t>IS13b-04668</t>
  </si>
  <si>
    <t>B07R97BR42</t>
  </si>
  <si>
    <t>IS13b-04669</t>
  </si>
  <si>
    <t>B07L1CZ4BJ</t>
  </si>
  <si>
    <t>IS13b-04671</t>
  </si>
  <si>
    <t>B07K8XD9B6</t>
  </si>
  <si>
    <t>IS13b-04675</t>
  </si>
  <si>
    <t>B094YKCKYT</t>
  </si>
  <si>
    <t>IS13b-04677</t>
  </si>
  <si>
    <t>B08DKHQ3H3</t>
  </si>
  <si>
    <t>IS13b-04679</t>
  </si>
  <si>
    <t>B07CN7PL2G</t>
  </si>
  <si>
    <t>IS13b-04681</t>
  </si>
  <si>
    <t>B09PV9CVBH</t>
  </si>
  <si>
    <t>IS13b-04684</t>
  </si>
  <si>
    <t>B00F3H8JN0</t>
  </si>
  <si>
    <t>IS13b-04685</t>
  </si>
  <si>
    <t>B07N7S7BV9</t>
  </si>
  <si>
    <t>IS13b-04689</t>
  </si>
  <si>
    <t>B00PQ5P1NK</t>
  </si>
  <si>
    <t>IS13b-04691</t>
  </si>
  <si>
    <t>B0727S77JH</t>
  </si>
  <si>
    <t>IS13b-04693</t>
  </si>
  <si>
    <t>B08JXCMZ5F</t>
  </si>
  <si>
    <t>IS13b-04694</t>
  </si>
  <si>
    <t>B00WT80RAE</t>
  </si>
  <si>
    <t>IS13b-04697</t>
  </si>
  <si>
    <t>B08R749N61</t>
  </si>
  <si>
    <t>IS13b-04699</t>
  </si>
  <si>
    <t>B009NNDG4W</t>
  </si>
  <si>
    <t>IS13b-04701</t>
  </si>
  <si>
    <t>B07H32LY38</t>
  </si>
  <si>
    <t>IS13b-04702</t>
  </si>
  <si>
    <t>B01F0MCBJ0</t>
  </si>
  <si>
    <t>IS13b-04703</t>
  </si>
  <si>
    <t>B09JRYF7D3</t>
  </si>
  <si>
    <t>IS13b-04704</t>
  </si>
  <si>
    <t>B075JSMR6R</t>
  </si>
  <si>
    <t>IS13b-04708</t>
  </si>
  <si>
    <t>B08RNP3CD3</t>
  </si>
  <si>
    <t>IS13b-04715</t>
  </si>
  <si>
    <t>B09QBWLD88</t>
  </si>
  <si>
    <t>IS13b-04718</t>
  </si>
  <si>
    <t>B08LQDQFW1</t>
  </si>
  <si>
    <t>IS13b-04720</t>
  </si>
  <si>
    <t>B09129P5MD</t>
  </si>
  <si>
    <t>IS13b-04726</t>
  </si>
  <si>
    <t>B089DM8YQ7</t>
  </si>
  <si>
    <t>IS13b-04730</t>
  </si>
  <si>
    <t>B07B5KFW2N</t>
  </si>
  <si>
    <t>IS13b-04732</t>
  </si>
  <si>
    <t>B01M4RKPWZ</t>
  </si>
  <si>
    <t>IS13b-04733</t>
  </si>
  <si>
    <t>B08GPL8LBC</t>
  </si>
  <si>
    <t>IS13b-04736</t>
  </si>
  <si>
    <t>B08HZBQWBW</t>
  </si>
  <si>
    <t>IS13b-04738</t>
  </si>
  <si>
    <t>B09J85QPQM</t>
  </si>
  <si>
    <t>IS13b-04741</t>
  </si>
  <si>
    <t>B097ZNJ512</t>
  </si>
  <si>
    <t>IS13b-04743</t>
  </si>
  <si>
    <t>B06XWXT6Z2</t>
  </si>
  <si>
    <t>IS13b-04744</t>
  </si>
  <si>
    <t>B09172SFMP</t>
  </si>
  <si>
    <t>IS13b-04745</t>
  </si>
  <si>
    <t>B08KF75XL3</t>
  </si>
  <si>
    <t>IS13b-04747</t>
  </si>
  <si>
    <t>B081XHRZG2</t>
  </si>
  <si>
    <t>IS13b-04749</t>
  </si>
  <si>
    <t>B00SKGF092</t>
  </si>
  <si>
    <t>IS13b-04752</t>
  </si>
  <si>
    <t>IS13b-04756</t>
  </si>
  <si>
    <t>IS13b-04759</t>
  </si>
  <si>
    <t>IS13b-04760</t>
  </si>
  <si>
    <t>B08SWCX5H8</t>
  </si>
  <si>
    <t>IS13b-04763</t>
  </si>
  <si>
    <t>IS13b-04767</t>
  </si>
  <si>
    <t>IS13b-04768</t>
  </si>
  <si>
    <t>IS13b-04770</t>
  </si>
  <si>
    <t>IS13b-04771</t>
  </si>
  <si>
    <t>IS13b-04778</t>
  </si>
  <si>
    <t>B094X8K981</t>
  </si>
  <si>
    <t>IS13b-04779</t>
  </si>
  <si>
    <t>B00BZEAT4M</t>
  </si>
  <si>
    <t>IS13b-04781</t>
  </si>
  <si>
    <t>B092J1ZY8Y</t>
  </si>
  <si>
    <t>IS13b-04783</t>
  </si>
  <si>
    <t>B08GKCHNJK</t>
  </si>
  <si>
    <t>IS13b-04784</t>
  </si>
  <si>
    <t>B010O6VWY2</t>
  </si>
  <si>
    <t>IS13b-04787</t>
  </si>
  <si>
    <t>B0912PYC9D</t>
  </si>
  <si>
    <t>IS13b-04789</t>
  </si>
  <si>
    <t>B07BGF3W4V</t>
  </si>
  <si>
    <t>IS13b-04791</t>
  </si>
  <si>
    <t>B09BMTG3YL</t>
  </si>
  <si>
    <t>IS13b-04792</t>
  </si>
  <si>
    <t>B08MXR5SLC</t>
  </si>
  <si>
    <t>IS13b-04794</t>
  </si>
  <si>
    <t>B00V2CPEGA</t>
  </si>
  <si>
    <t>IS13b-04796</t>
  </si>
  <si>
    <t>B01MUCWYRJ</t>
  </si>
  <si>
    <t>IS13b-04798</t>
  </si>
  <si>
    <t>B097RXLHJW</t>
  </si>
  <si>
    <t>IS13b-04802</t>
  </si>
  <si>
    <t>B000AS45KS</t>
  </si>
  <si>
    <t>IS13b-04804</t>
  </si>
  <si>
    <t>B0B12962FY</t>
  </si>
  <si>
    <t>IS13b-04805</t>
  </si>
  <si>
    <t>B09LHXRS2P</t>
  </si>
  <si>
    <t>IS13b-04806</t>
  </si>
  <si>
    <t>B074N94JPF</t>
  </si>
  <si>
    <t>IS13b-04807</t>
  </si>
  <si>
    <t>B08QDQDYKP</t>
  </si>
  <si>
    <t>IS13b-04808</t>
  </si>
  <si>
    <t>B07CQSH3RC</t>
  </si>
  <si>
    <t>IS13b-04810</t>
  </si>
  <si>
    <t>B098PDB3HQ</t>
  </si>
  <si>
    <t>IS13b-04816</t>
  </si>
  <si>
    <t>B09BDK8DK3</t>
  </si>
  <si>
    <t>IS13b-04817</t>
  </si>
  <si>
    <t>B00YO69D7M</t>
  </si>
  <si>
    <t>IS13b-04819</t>
  </si>
  <si>
    <t>B07C9B98DY</t>
  </si>
  <si>
    <t>IS13b-04822</t>
  </si>
  <si>
    <t>B09JFTZQLX</t>
  </si>
  <si>
    <t>IS13b-04826</t>
  </si>
  <si>
    <t>B071ZYB19B</t>
  </si>
  <si>
    <t>IS13b-04828</t>
  </si>
  <si>
    <t>B08BYZ53YS</t>
  </si>
  <si>
    <t>IS13b-04831</t>
  </si>
  <si>
    <t>IS13b-04835</t>
  </si>
  <si>
    <t>IS13b-04836</t>
  </si>
  <si>
    <t>IS13b-04838</t>
  </si>
  <si>
    <t>IS13b-04839</t>
  </si>
  <si>
    <t>IS13b-04842</t>
  </si>
  <si>
    <t>B00R46FGDO</t>
  </si>
  <si>
    <t>IS13b-04843</t>
  </si>
  <si>
    <t>B075JPBBHD</t>
  </si>
  <si>
    <t>IS13b-04844</t>
  </si>
  <si>
    <t>IS13b-04845</t>
  </si>
  <si>
    <t>B071FGJXBJ</t>
  </si>
  <si>
    <t>IS13b-04846</t>
  </si>
  <si>
    <t>B08HX1KP1Y</t>
  </si>
  <si>
    <t>IS13b-04849</t>
  </si>
  <si>
    <t>B01N6PN4CS</t>
  </si>
  <si>
    <t>IS13b-04853</t>
  </si>
  <si>
    <t>B09T6Q9HND</t>
  </si>
  <si>
    <t>IS13b-04855</t>
  </si>
  <si>
    <t>B0711BHMHH</t>
  </si>
  <si>
    <t>IS13b-04856</t>
  </si>
  <si>
    <t>B07V3GG992</t>
  </si>
  <si>
    <t>IS13b-04858</t>
  </si>
  <si>
    <t>B07DHK997X</t>
  </si>
  <si>
    <t>IS13b-04860</t>
  </si>
  <si>
    <t>B07QXLN39N</t>
  </si>
  <si>
    <t>IS13b-04861</t>
  </si>
  <si>
    <t>B072245NJR</t>
  </si>
  <si>
    <t>IS13b-04863</t>
  </si>
  <si>
    <t>B09B3HN56C</t>
  </si>
  <si>
    <t>IS13b-04865</t>
  </si>
  <si>
    <t>B01N4SIGSD</t>
  </si>
  <si>
    <t>IS13b-04871</t>
  </si>
  <si>
    <t>B08NRBVTSL</t>
  </si>
  <si>
    <t>IS13b-04873</t>
  </si>
  <si>
    <t>B01G81SWRC</t>
  </si>
  <si>
    <t>IS13b-04874</t>
  </si>
  <si>
    <t>B08T1P8W8N</t>
  </si>
  <si>
    <t>IS13b-04875</t>
  </si>
  <si>
    <t>B08CD5ZKFV</t>
  </si>
  <si>
    <t>IS13b-04876</t>
  </si>
  <si>
    <t>B099P5L7QX</t>
  </si>
  <si>
    <t>IS13b-04877</t>
  </si>
  <si>
    <t>B0827L28C8</t>
  </si>
  <si>
    <t>IS13b-04878</t>
  </si>
  <si>
    <t>B07L53C7QL</t>
  </si>
  <si>
    <t>IS13b-04881</t>
  </si>
  <si>
    <t>B01MA62A08</t>
  </si>
  <si>
    <t>IS13b-04885</t>
  </si>
  <si>
    <t>B07CKFPLQV</t>
  </si>
  <si>
    <t>IS13b-04891</t>
  </si>
  <si>
    <t>B09PNBRCDN</t>
  </si>
  <si>
    <t>IS13b-04893</t>
  </si>
  <si>
    <t>B094VHCWTV</t>
  </si>
  <si>
    <t>IS13b-04897</t>
  </si>
  <si>
    <t>B06Y21FM11</t>
  </si>
  <si>
    <t>IS13b-04900</t>
  </si>
  <si>
    <t>IS13b-04902</t>
  </si>
  <si>
    <t>IS13b-04903</t>
  </si>
  <si>
    <t>IS13b-04906</t>
  </si>
  <si>
    <t>B08R8FV7YL</t>
  </si>
  <si>
    <t>IS13b-04909</t>
  </si>
  <si>
    <t>B01FG4VFVW</t>
  </si>
  <si>
    <t>IS13b-04922</t>
  </si>
  <si>
    <t>B01EYQ6X7E</t>
  </si>
  <si>
    <t>IS13b-04923</t>
  </si>
  <si>
    <t>B095X5P4PB</t>
  </si>
  <si>
    <t>IS13b-04924</t>
  </si>
  <si>
    <t>B09PYSMYBN</t>
  </si>
  <si>
    <t>IS13b-04930</t>
  </si>
  <si>
    <t>B08MBC8KS1</t>
  </si>
  <si>
    <t>IS13b-04932</t>
  </si>
  <si>
    <t>B09NRJGVM5</t>
  </si>
  <si>
    <t>IS13b-04935</t>
  </si>
  <si>
    <t>B07RY91D1L</t>
  </si>
  <si>
    <t>IS13b-04936</t>
  </si>
  <si>
    <t>B09QFRYLD5</t>
  </si>
  <si>
    <t>IS13b-04937</t>
  </si>
  <si>
    <t>B073PWMTXD</t>
  </si>
  <si>
    <t>IS13b-04938</t>
  </si>
  <si>
    <t>B077MP8ZQ7</t>
  </si>
  <si>
    <t>IS13b-04939</t>
  </si>
  <si>
    <t>B06WLMXYJN</t>
  </si>
  <si>
    <t>IS13b-04940</t>
  </si>
  <si>
    <t>B07Z42DH7Y</t>
  </si>
  <si>
    <t>IS13b-04946</t>
  </si>
  <si>
    <t>IS13b-04949</t>
  </si>
  <si>
    <t>B075LN5P2F</t>
  </si>
  <si>
    <t>IS13b-04951</t>
  </si>
  <si>
    <t>IS13b-04953</t>
  </si>
  <si>
    <t>IS13b-04955</t>
  </si>
  <si>
    <t>B07G3CZJBF</t>
  </si>
  <si>
    <t>IS13b-04956</t>
  </si>
  <si>
    <t>IS13b-04959</t>
  </si>
  <si>
    <t>B071LPWKXN</t>
  </si>
  <si>
    <t>IS13b-04962</t>
  </si>
  <si>
    <t>B09FXP43ZM</t>
  </si>
  <si>
    <t>IS13b-04969</t>
  </si>
  <si>
    <t>B09MRFZ6KT</t>
  </si>
  <si>
    <t>IS13b-04970</t>
  </si>
  <si>
    <t>B09MRFQKXY</t>
  </si>
  <si>
    <t>IS13b-04971</t>
  </si>
  <si>
    <t>B09MRFLV9J</t>
  </si>
  <si>
    <t>IS13b-04972</t>
  </si>
  <si>
    <t>B09H6YV28S</t>
  </si>
  <si>
    <t>IS13b-04974</t>
  </si>
  <si>
    <t>B09SPNBY17</t>
  </si>
  <si>
    <t>IS13b-04975</t>
  </si>
  <si>
    <t>IS13b-04982</t>
  </si>
  <si>
    <t>B00YFTVD3K</t>
  </si>
  <si>
    <t>IS13b-04983</t>
  </si>
  <si>
    <t>B07T8LT8PK</t>
  </si>
  <si>
    <t>IS13b-04985</t>
  </si>
  <si>
    <t>B01H7RD48I</t>
  </si>
  <si>
    <t>IS13b-04987</t>
  </si>
  <si>
    <t>B07DRQTYZG</t>
  </si>
  <si>
    <t>IS13b-04988</t>
  </si>
  <si>
    <t>B06Y2PNLZV</t>
  </si>
  <si>
    <t>IS13b-04990</t>
  </si>
  <si>
    <t>B09N6QT25M</t>
  </si>
  <si>
    <t>IS13b-04999</t>
  </si>
  <si>
    <t>B07YBJZVKQ</t>
  </si>
  <si>
    <t>IS13b-05004</t>
  </si>
  <si>
    <t>B09MZWXL1P</t>
  </si>
  <si>
    <t>IS13b-05005</t>
  </si>
  <si>
    <t>B08N474DZW</t>
  </si>
  <si>
    <t>IS13b-05012</t>
  </si>
  <si>
    <t>B07KVF4LC4</t>
  </si>
  <si>
    <t>IS13b-05013</t>
  </si>
  <si>
    <t>B09G142Z75</t>
  </si>
  <si>
    <t>IS13b-05014</t>
  </si>
  <si>
    <t>B07YXQZC5P</t>
  </si>
  <si>
    <t>IS13b-05019</t>
  </si>
  <si>
    <t>B09QCQX2KJ</t>
  </si>
  <si>
    <t>IS13b-05022</t>
  </si>
  <si>
    <t>B085VR11C4</t>
  </si>
  <si>
    <t>IS13b-05023</t>
  </si>
  <si>
    <t>B07MRGJ36H</t>
  </si>
  <si>
    <t>IS13b-05024</t>
  </si>
  <si>
    <t>B07T8FVHQF</t>
  </si>
  <si>
    <t>IS13b-05025</t>
  </si>
  <si>
    <t>B001E5EDEO</t>
  </si>
  <si>
    <t>IS13b-05026</t>
  </si>
  <si>
    <t>B09QFLFJDF</t>
  </si>
  <si>
    <t>IS13b-05028</t>
  </si>
  <si>
    <t>IS13b-05029</t>
  </si>
  <si>
    <t>IS13b-05032</t>
  </si>
  <si>
    <t>IS13b-05038</t>
  </si>
  <si>
    <t>B09X2KS5LG</t>
  </si>
  <si>
    <t>IS13b-05043</t>
  </si>
  <si>
    <t>B093PV7NPX</t>
  </si>
  <si>
    <t>IS13b-05047</t>
  </si>
  <si>
    <t>B07RV2L1S3</t>
  </si>
  <si>
    <t>IS13b-05049</t>
  </si>
  <si>
    <t>B00IFDWDK4</t>
  </si>
  <si>
    <t>IS13b-05051</t>
  </si>
  <si>
    <t>IS13b-05054</t>
  </si>
  <si>
    <t>IS13b-05055</t>
  </si>
  <si>
    <t>IS13b-05057</t>
  </si>
  <si>
    <t>IS13b-05059</t>
  </si>
  <si>
    <t>B08P7ZXGM3</t>
  </si>
  <si>
    <t>IS13b-05060</t>
  </si>
  <si>
    <t>B07PNDLZS1</t>
  </si>
  <si>
    <t>IS13b-05063</t>
  </si>
  <si>
    <t>B07DGYWY1P</t>
  </si>
  <si>
    <t>IS13b-05071</t>
  </si>
  <si>
    <t>B08PKFVTPZ</t>
  </si>
  <si>
    <t>IS13b-05074</t>
  </si>
  <si>
    <t>IS13b-05078</t>
  </si>
  <si>
    <t>B09M669523</t>
  </si>
  <si>
    <t>IS13b-05079</t>
  </si>
  <si>
    <t>B09CGTZ8DB</t>
  </si>
  <si>
    <t>IS13b-05080</t>
  </si>
  <si>
    <t>B00XU7W58U</t>
  </si>
  <si>
    <t>IS13b-05083</t>
  </si>
  <si>
    <t>B08NG2VZ87</t>
  </si>
  <si>
    <t>IS13b-05084</t>
  </si>
  <si>
    <t>IS13b-05085</t>
  </si>
  <si>
    <t>B097RBP5P1</t>
  </si>
  <si>
    <t>IS13b-05086</t>
  </si>
  <si>
    <t>B09R6HTJ1P</t>
  </si>
  <si>
    <t>IS13b-05090</t>
  </si>
  <si>
    <t>B003I7ZZWU</t>
  </si>
  <si>
    <t>IS13b-05091</t>
  </si>
  <si>
    <t>B09Y81K67H</t>
  </si>
  <si>
    <t>IS13b-05097</t>
  </si>
  <si>
    <t>B09BFJ2C6Q</t>
  </si>
  <si>
    <t>IS13b-05099</t>
  </si>
  <si>
    <t>B094NKSG4Q</t>
  </si>
  <si>
    <t>IS13b-05103</t>
  </si>
  <si>
    <t>B08VQ2JB42</t>
  </si>
  <si>
    <t>IS13b-05104</t>
  </si>
  <si>
    <t>B07FGXJK21</t>
  </si>
  <si>
    <t>IS13b-05108</t>
  </si>
  <si>
    <t>B07K281XP7</t>
  </si>
  <si>
    <t>IS13b-05109</t>
  </si>
  <si>
    <t>B09PZWTQMJ</t>
  </si>
  <si>
    <t>IS13b-05112</t>
  </si>
  <si>
    <t>B09H2QCCYZ</t>
  </si>
  <si>
    <t>IS13b-05117</t>
  </si>
  <si>
    <t>IS13b-05122</t>
  </si>
  <si>
    <t>B0155DKZN8</t>
  </si>
  <si>
    <t>IS13b-05124</t>
  </si>
  <si>
    <t>B09NBJZY57</t>
  </si>
  <si>
    <t>IS13b-05125</t>
  </si>
  <si>
    <t>B08SR64BCW</t>
  </si>
  <si>
    <t>IS13b-05127</t>
  </si>
  <si>
    <t>B07NP2MK1B</t>
  </si>
  <si>
    <t>IS13b-05130</t>
  </si>
  <si>
    <t>B00E7NW96Y</t>
  </si>
  <si>
    <t>IS13b-05132</t>
  </si>
  <si>
    <t>B00QVZJP4U</t>
  </si>
  <si>
    <t>IS13b-05137</t>
  </si>
  <si>
    <t>B08F39HSSS</t>
  </si>
  <si>
    <t>IS13b-05141</t>
  </si>
  <si>
    <t>B071NV6JFM</t>
  </si>
  <si>
    <t>IS13b-05143</t>
  </si>
  <si>
    <t>B01DO8PEOQ</t>
  </si>
  <si>
    <t>IS13b-05145</t>
  </si>
  <si>
    <t>B07GZ2Y8CY</t>
  </si>
  <si>
    <t>IS13b-05152</t>
  </si>
  <si>
    <t>B093YSCN1S</t>
  </si>
  <si>
    <t>IS13b-05153</t>
  </si>
  <si>
    <t>B017JIWRE2</t>
  </si>
  <si>
    <t>IS13b-05156</t>
  </si>
  <si>
    <t>B0799K9P95</t>
  </si>
  <si>
    <t>IS13b-05157</t>
  </si>
  <si>
    <t>B094FQ6H41</t>
  </si>
  <si>
    <t>IS13b-05158</t>
  </si>
  <si>
    <t>B08FJJDX4M</t>
  </si>
  <si>
    <t>IS13b-05159</t>
  </si>
  <si>
    <t>B09C8QQJ2Q</t>
  </si>
  <si>
    <t>IS13b-05160</t>
  </si>
  <si>
    <t>B00I9803MK</t>
  </si>
  <si>
    <t>IS13b-05166</t>
  </si>
  <si>
    <t>B016J3G9MO</t>
  </si>
  <si>
    <t>IS13b-05175</t>
  </si>
  <si>
    <t>B0851T398S</t>
  </si>
  <si>
    <t>IS13b-05177</t>
  </si>
  <si>
    <t>B091L1GT79</t>
  </si>
  <si>
    <t>IS13b-05178</t>
  </si>
  <si>
    <t>B07FZL65GY</t>
  </si>
  <si>
    <t>IS13b-05183</t>
  </si>
  <si>
    <t>B09HJC1GBF</t>
  </si>
  <si>
    <t>IS13b-05186</t>
  </si>
  <si>
    <t>B079VWPQ5Q</t>
  </si>
  <si>
    <t>IS13b-05190</t>
  </si>
  <si>
    <t>B07R5H7DD1</t>
  </si>
  <si>
    <t>IS13b-05198</t>
  </si>
  <si>
    <t>IS13b-05203</t>
  </si>
  <si>
    <t>B00U6QHH0Y</t>
  </si>
  <si>
    <t>IS13b-05204</t>
  </si>
  <si>
    <t>B07W61JB8G</t>
  </si>
  <si>
    <t>IS13b-05207</t>
  </si>
  <si>
    <t>B097QBD8HY</t>
  </si>
  <si>
    <t>IS13b-05209</t>
  </si>
  <si>
    <t>B00ARF42D4</t>
  </si>
  <si>
    <t>IS13b-05212</t>
  </si>
  <si>
    <t>B07BRF8PBN</t>
  </si>
  <si>
    <t>IS13b-05213</t>
  </si>
  <si>
    <t>IS13b-05215</t>
  </si>
  <si>
    <t>B01NCHR6IX</t>
  </si>
  <si>
    <t>IS13b-05216</t>
  </si>
  <si>
    <t>B015OUXBS8</t>
  </si>
  <si>
    <t>IS13b-05217</t>
  </si>
  <si>
    <t>B077MHNFHF</t>
  </si>
  <si>
    <t>IS13b-05219</t>
  </si>
  <si>
    <t>B005X8H7ZK</t>
  </si>
  <si>
    <t>IS13b-05223</t>
  </si>
  <si>
    <t>B0767MBXFN</t>
  </si>
  <si>
    <t>IS13b-05224</t>
  </si>
  <si>
    <t>B00UDE5E9A</t>
  </si>
  <si>
    <t>IS13b-05225</t>
  </si>
  <si>
    <t>B06XPGVY5C</t>
  </si>
  <si>
    <t>IS13b-05227</t>
  </si>
  <si>
    <t>B01DJVN1IY</t>
  </si>
  <si>
    <t>IS13b-05229</t>
  </si>
  <si>
    <t>B07CVYGVR2</t>
  </si>
  <si>
    <t>IS13b-05231</t>
  </si>
  <si>
    <t>B07CVX2RQB</t>
  </si>
  <si>
    <t>IS13b-05232</t>
  </si>
  <si>
    <t>B01AYMHBLY</t>
  </si>
  <si>
    <t>IS13b-05233</t>
  </si>
  <si>
    <t>B081F8FX2H</t>
  </si>
  <si>
    <t>IS13b-05237</t>
  </si>
  <si>
    <t>B01C4QQY9S</t>
  </si>
  <si>
    <t>IS13b-05239</t>
  </si>
  <si>
    <t>B014TWNLGE</t>
  </si>
  <si>
    <t>IS13b-05242</t>
  </si>
  <si>
    <t>B079WQFLYR</t>
  </si>
  <si>
    <t>IS13b-05247</t>
  </si>
  <si>
    <t>B01DZ4LZ56</t>
  </si>
  <si>
    <t>IS13b-05248</t>
  </si>
  <si>
    <t>B06XXD8M1M</t>
  </si>
  <si>
    <t>IS13b-05252</t>
  </si>
  <si>
    <t>B08TWT3T85</t>
  </si>
  <si>
    <t>IS13b-05256</t>
  </si>
  <si>
    <t>B01GU6KVXS</t>
  </si>
  <si>
    <t>IS13b-05257</t>
  </si>
  <si>
    <t>B08GF3XDFH</t>
  </si>
  <si>
    <t>IS13b-05260</t>
  </si>
  <si>
    <t>B07HBC23V4</t>
  </si>
  <si>
    <t>IS13b-05261</t>
  </si>
  <si>
    <t>B07FVDGQGG</t>
  </si>
  <si>
    <t>IS13b-05262</t>
  </si>
  <si>
    <t>B085Z9K2CS</t>
  </si>
  <si>
    <t>IS13b-05264</t>
  </si>
  <si>
    <t>B086V1GFT4</t>
  </si>
  <si>
    <t>IS13b-05269</t>
  </si>
  <si>
    <t>B08WZFBNXR</t>
  </si>
  <si>
    <t>IS13b-05271</t>
  </si>
  <si>
    <t>B00Y0QYFQK</t>
  </si>
  <si>
    <t>IS13b-05274</t>
  </si>
  <si>
    <t>B07V9Y8FTJ</t>
  </si>
  <si>
    <t>IS13b-05279</t>
  </si>
  <si>
    <t>B0993RDC6N</t>
  </si>
  <si>
    <t>IS13b-05283</t>
  </si>
  <si>
    <t>B06X9BMX79</t>
  </si>
  <si>
    <t>IS13b-05286</t>
  </si>
  <si>
    <t>B0764NCYLZ</t>
  </si>
  <si>
    <t>IS13b-05291</t>
  </si>
  <si>
    <t>B08876L87B</t>
  </si>
  <si>
    <t>IS13b-05295</t>
  </si>
  <si>
    <t>B07HXXM8W3</t>
  </si>
  <si>
    <t>IS13b-05296</t>
  </si>
  <si>
    <t>B06XJ4GNDZ</t>
  </si>
  <si>
    <t>IS13b-05297</t>
  </si>
  <si>
    <t>B09QJRSG2C</t>
  </si>
  <si>
    <t>IS13b-05300</t>
  </si>
  <si>
    <t>B098NMVWK2</t>
  </si>
  <si>
    <t>IS13b-05301</t>
  </si>
  <si>
    <t>B09B9MZ885</t>
  </si>
  <si>
    <t>IS13b-05304</t>
  </si>
  <si>
    <t>B09SW2ZSNM</t>
  </si>
  <si>
    <t>IS13b-05308</t>
  </si>
  <si>
    <t>B00GH2ABAE</t>
  </si>
  <si>
    <t>IS13b-05310</t>
  </si>
  <si>
    <t>B09M2Y7JXJ</t>
  </si>
  <si>
    <t>IS13b-05311</t>
  </si>
  <si>
    <t>B098QBV9R3</t>
  </si>
  <si>
    <t>IS13b-05313</t>
  </si>
  <si>
    <t>B0948Y3Y3N</t>
  </si>
  <si>
    <t>IS13b-05316</t>
  </si>
  <si>
    <t>B09436T48W</t>
  </si>
  <si>
    <t>IS13b-05317</t>
  </si>
  <si>
    <t>B07TT1QJ6Y</t>
  </si>
  <si>
    <t>IS13b-05320</t>
  </si>
  <si>
    <t>B0811YVCFV</t>
  </si>
  <si>
    <t>IS13b-05322</t>
  </si>
  <si>
    <t>B07R6PK1F9</t>
  </si>
  <si>
    <t>IS13b-05327</t>
  </si>
  <si>
    <t>B07MVSKT93</t>
  </si>
  <si>
    <t>IS13b-05328</t>
  </si>
  <si>
    <t>B01N2580NS</t>
  </si>
  <si>
    <t>IS13b-05330</t>
  </si>
  <si>
    <t>B09QW9JSMH</t>
  </si>
  <si>
    <t>IS13b-05332</t>
  </si>
  <si>
    <t>B07FQSS8BV</t>
  </si>
  <si>
    <t>IS13b-05333</t>
  </si>
  <si>
    <t>B09KGQ9TKH</t>
  </si>
  <si>
    <t>IS13b-05336</t>
  </si>
  <si>
    <t>B096NN2FKY</t>
  </si>
  <si>
    <t>IS13b-05337</t>
  </si>
  <si>
    <t>B07ZS4JD8T</t>
  </si>
  <si>
    <t>IS13b-05342</t>
  </si>
  <si>
    <t>B07DN1HBKY</t>
  </si>
  <si>
    <t>IS13b-05343</t>
  </si>
  <si>
    <t>B08HL887P8</t>
  </si>
  <si>
    <t>IS13b-05344</t>
  </si>
  <si>
    <t>B0793Z7Z58</t>
  </si>
  <si>
    <t>IS13b-05345</t>
  </si>
  <si>
    <t>B01FYDFN18</t>
  </si>
  <si>
    <t>IS13b-05346</t>
  </si>
  <si>
    <t>B08CV4T6QP</t>
  </si>
  <si>
    <t>IS13b-05348</t>
  </si>
  <si>
    <t>B07WDPGNVS</t>
  </si>
  <si>
    <t>IS13b-05349</t>
  </si>
  <si>
    <t>B0885THXZ6</t>
  </si>
  <si>
    <t>IS13b-05351</t>
  </si>
  <si>
    <t>B07LGDS6RV</t>
  </si>
  <si>
    <t>IS13b-05353</t>
  </si>
  <si>
    <t>B08MXFBVT3</t>
  </si>
  <si>
    <t>IS13b-05355</t>
  </si>
  <si>
    <t>B087J5J5W8</t>
  </si>
  <si>
    <t>IS13b-05356</t>
  </si>
  <si>
    <t>B087X557XG</t>
  </si>
  <si>
    <t>IS13b-05357</t>
  </si>
  <si>
    <t>B089Y7VQVB</t>
  </si>
  <si>
    <t>IS13b-05358</t>
  </si>
  <si>
    <t>IS13b-05360</t>
  </si>
  <si>
    <t>B096FT5FCT</t>
  </si>
  <si>
    <t>IS13b-05361</t>
  </si>
  <si>
    <t>B07F3N6318</t>
  </si>
  <si>
    <t>IS13b-05363</t>
  </si>
  <si>
    <t>B08LMQCGF4</t>
  </si>
  <si>
    <t>IS13b-05365</t>
  </si>
  <si>
    <t>B09GVZMRYZ</t>
  </si>
  <si>
    <t>IS13b-05367</t>
  </si>
  <si>
    <t>B07D134TPH</t>
  </si>
  <si>
    <t>IS13b-05374</t>
  </si>
  <si>
    <t>B01HMIKTDA</t>
  </si>
  <si>
    <t>IS13b-05376</t>
  </si>
  <si>
    <t>B07Y26LMV9</t>
  </si>
  <si>
    <t>IS13b-05377</t>
  </si>
  <si>
    <t>B09NDCV9VK</t>
  </si>
  <si>
    <t>IS13b-05379</t>
  </si>
  <si>
    <t>IS13b-05381</t>
  </si>
  <si>
    <t>B0757FGS4X</t>
  </si>
  <si>
    <t>IS13b-05384</t>
  </si>
  <si>
    <t>B09ML9M3LS</t>
  </si>
  <si>
    <t>IS13b-05386</t>
  </si>
  <si>
    <t>B07P6699CL</t>
  </si>
  <si>
    <t>IS13b-05387</t>
  </si>
  <si>
    <t>B00ZMCE5U2</t>
  </si>
  <si>
    <t>IS13b-05388</t>
  </si>
  <si>
    <t>B08TX5X9JC</t>
  </si>
  <si>
    <t>IS13b-05389</t>
  </si>
  <si>
    <t>B09DY1R556</t>
  </si>
  <si>
    <t>IS13b-05394</t>
  </si>
  <si>
    <t>B07CPZMWDV</t>
  </si>
  <si>
    <t>IS13b-05395</t>
  </si>
  <si>
    <t>B01N5O3XBT</t>
  </si>
  <si>
    <t>IS13b-05396</t>
  </si>
  <si>
    <t>B09J2M24CX</t>
  </si>
  <si>
    <t>IS13b-05399</t>
  </si>
  <si>
    <t>B09B1RLT2R</t>
  </si>
  <si>
    <t>IS13b-05406</t>
  </si>
  <si>
    <t>B075M4TVRQ</t>
  </si>
  <si>
    <t>IS13b-05407</t>
  </si>
  <si>
    <t>B07B599KZY</t>
  </si>
  <si>
    <t>IS13b-05410</t>
  </si>
  <si>
    <t>B003XU4T7Y</t>
  </si>
  <si>
    <t>IS13b-05413</t>
  </si>
  <si>
    <t>B093L9T751</t>
  </si>
  <si>
    <t>IS13b-05418</t>
  </si>
  <si>
    <t>B08S6CKYSB</t>
  </si>
  <si>
    <t>IS13b-05422</t>
  </si>
  <si>
    <t>B09KYCYYXL</t>
  </si>
  <si>
    <t>IS13b-05424</t>
  </si>
  <si>
    <t>B07K7CBSZT</t>
  </si>
  <si>
    <t>IS13b-05426</t>
  </si>
  <si>
    <t>B094DL8117</t>
  </si>
  <si>
    <t>IS13b-05430</t>
  </si>
  <si>
    <t>B097RWY2F4</t>
  </si>
  <si>
    <t>IS13b-05432</t>
  </si>
  <si>
    <t>B074NGW4TC</t>
  </si>
  <si>
    <t>IS13b-05438</t>
  </si>
  <si>
    <t>B07Z7XRZ9V</t>
  </si>
  <si>
    <t>IS13b-05442</t>
  </si>
  <si>
    <t>B0951WGNKF</t>
  </si>
  <si>
    <t>IS13b-05443</t>
  </si>
  <si>
    <t>B09F6V54YN</t>
  </si>
  <si>
    <t>IS13b-05448</t>
  </si>
  <si>
    <t>B0974DL9DF</t>
  </si>
  <si>
    <t>IS13b-05449</t>
  </si>
  <si>
    <t>IS13b-05450</t>
  </si>
  <si>
    <t>IS13b-05458</t>
  </si>
  <si>
    <t>B07ZT99PHM</t>
  </si>
  <si>
    <t>IS13b-05461</t>
  </si>
  <si>
    <t>B07GXT593T</t>
  </si>
  <si>
    <t>IS13b-05463</t>
  </si>
  <si>
    <t>B00T6HEB2Q</t>
  </si>
  <si>
    <t>IS13b-05468</t>
  </si>
  <si>
    <t>B07SDC9DFM</t>
  </si>
  <si>
    <t>IS13b-05469</t>
  </si>
  <si>
    <t>B0964GCLZS</t>
  </si>
  <si>
    <t>IS13b-05470</t>
  </si>
  <si>
    <t>B08CVVYBXT</t>
  </si>
  <si>
    <t>IS13b-05475</t>
  </si>
  <si>
    <t>B0792HMCLT</t>
  </si>
  <si>
    <t>IS13b-05476</t>
  </si>
  <si>
    <t>B09CNMV9K3</t>
  </si>
  <si>
    <t>IS13b-05479</t>
  </si>
  <si>
    <t>B072B5PP2Q</t>
  </si>
  <si>
    <t>IS13b-05484</t>
  </si>
  <si>
    <t>B09JZ14TDR</t>
  </si>
  <si>
    <t>IS13b-05489</t>
  </si>
  <si>
    <t>B08B8PRNZ3</t>
  </si>
  <si>
    <t>IS13b-05492</t>
  </si>
  <si>
    <t>B09JG5L46L</t>
  </si>
  <si>
    <t>IS13b-05493</t>
  </si>
  <si>
    <t>B00WUW35TO</t>
  </si>
  <si>
    <t>IS13b-05496</t>
  </si>
  <si>
    <t>B084HFH5H5</t>
  </si>
  <si>
    <t>IS13b-05505</t>
  </si>
  <si>
    <t>B07Q98ZC15</t>
  </si>
  <si>
    <t>IS13b-05507</t>
  </si>
  <si>
    <t>B09JZCFX17</t>
  </si>
  <si>
    <t>IS13b-05510</t>
  </si>
  <si>
    <t>B07GRFWQY5</t>
  </si>
  <si>
    <t>IS13b-05513</t>
  </si>
  <si>
    <t>B09KSVFRF8</t>
  </si>
  <si>
    <t>IS13b-05516</t>
  </si>
  <si>
    <t>B013J8K6W6</t>
  </si>
  <si>
    <t>IS13b-05518</t>
  </si>
  <si>
    <t>B094HWP3KR</t>
  </si>
  <si>
    <t>IS13b-05519</t>
  </si>
  <si>
    <t>B09835TB52</t>
  </si>
  <si>
    <t>IS13b-05520</t>
  </si>
  <si>
    <t>B08X2FN7PT</t>
  </si>
  <si>
    <t>IS13b-05523</t>
  </si>
  <si>
    <t>B016DT3PQ2</t>
  </si>
  <si>
    <t>IS13b-05527</t>
  </si>
  <si>
    <t>B08ZMKMZ8V</t>
  </si>
  <si>
    <t>IS13b-05530</t>
  </si>
  <si>
    <t>B01JVDIJWW</t>
  </si>
  <si>
    <t>IS13b-05533</t>
  </si>
  <si>
    <t>B07BCLHZD2</t>
  </si>
  <si>
    <t>IS13b-05534</t>
  </si>
  <si>
    <t>B01GSFSOSA</t>
  </si>
  <si>
    <t>IS13b-05535</t>
  </si>
  <si>
    <t>B08FRNS1W2</t>
  </si>
  <si>
    <t>IS13b-05536</t>
  </si>
  <si>
    <t>B09MK9DNKG</t>
  </si>
  <si>
    <t>IS13b-05540</t>
  </si>
  <si>
    <t>B0141F0QXK</t>
  </si>
  <si>
    <t>IS13b-05544</t>
  </si>
  <si>
    <t>B08DFQGV6H</t>
  </si>
  <si>
    <t>IS13b-05547</t>
  </si>
  <si>
    <t>B087XB36PD</t>
  </si>
  <si>
    <t>IS13b-05554</t>
  </si>
  <si>
    <t>B08G56TD51</t>
  </si>
  <si>
    <t>IS13b-05555</t>
  </si>
  <si>
    <t>B000NSTZ8W</t>
  </si>
  <si>
    <t>IS13b-05556</t>
  </si>
  <si>
    <t>B084KJGLB8</t>
  </si>
  <si>
    <t>IS13b-05558</t>
  </si>
  <si>
    <t>B07GJX3J66</t>
  </si>
  <si>
    <t>IS13b-05560</t>
  </si>
  <si>
    <t>B07NQT4QS5</t>
  </si>
  <si>
    <t>IS13b-05562</t>
  </si>
  <si>
    <t>B018UL24V8</t>
  </si>
  <si>
    <t>IS13b-05564</t>
  </si>
  <si>
    <t>B07RP2HMR8</t>
  </si>
  <si>
    <t>IS13b-05566</t>
  </si>
  <si>
    <t>B09VR77QZQ</t>
  </si>
  <si>
    <t>IS13b-05567</t>
  </si>
  <si>
    <t>B01N91ILHH</t>
  </si>
  <si>
    <t>IS13b-05568</t>
  </si>
  <si>
    <t>B01LPAN78U</t>
  </si>
  <si>
    <t>IS13b-05570</t>
  </si>
  <si>
    <t>B08MY8CBVX</t>
  </si>
  <si>
    <t>IS13b-05571</t>
  </si>
  <si>
    <t>B07HY9FFFN</t>
  </si>
  <si>
    <t>IS13b-05572</t>
  </si>
  <si>
    <t>B08P97KTV1</t>
  </si>
  <si>
    <t>IS13b-05573</t>
  </si>
  <si>
    <t>B01CEKCXXK</t>
  </si>
  <si>
    <t>IS13b-05577</t>
  </si>
  <si>
    <t>B09DCXTMZB</t>
  </si>
  <si>
    <t>IS13b-05580</t>
  </si>
  <si>
    <t>B08PMFK131</t>
  </si>
  <si>
    <t>IS13b-05581</t>
  </si>
  <si>
    <t>B078NGJG8B</t>
  </si>
  <si>
    <t>IS13b-05583</t>
  </si>
  <si>
    <t>B095LXNH9R</t>
  </si>
  <si>
    <t>IS13b-05584</t>
  </si>
  <si>
    <t>IS13b-05587</t>
  </si>
  <si>
    <t>IS13b-05592</t>
  </si>
  <si>
    <t>B09KZH1Y46</t>
  </si>
  <si>
    <t>IS13b-05593</t>
  </si>
  <si>
    <t>B09YV3DHD2</t>
  </si>
  <si>
    <t>IS13b-05597</t>
  </si>
  <si>
    <t>IS13b-05598</t>
  </si>
  <si>
    <t>B07GSFJCS4</t>
  </si>
  <si>
    <t>IS13b-05599</t>
  </si>
  <si>
    <t>IS13b-05600</t>
  </si>
  <si>
    <t>B07ZV26WJV</t>
  </si>
  <si>
    <t>IS13b-05607</t>
  </si>
  <si>
    <t>B09V873S3H</t>
  </si>
  <si>
    <t>IS13b-05610</t>
  </si>
  <si>
    <t>B09NBL7FHT</t>
  </si>
  <si>
    <t>IS13b-05611</t>
  </si>
  <si>
    <t>B08X4RLY6T</t>
  </si>
  <si>
    <t>IS13b-05612</t>
  </si>
  <si>
    <t>B08LZGZ2MC</t>
  </si>
  <si>
    <t>IS13b-05614</t>
  </si>
  <si>
    <t>B08R8Z2MH5</t>
  </si>
  <si>
    <t>IS13b-05616</t>
  </si>
  <si>
    <t>B07VV34B81</t>
  </si>
  <si>
    <t>IS13b-05617</t>
  </si>
  <si>
    <t>B086Q4LCG1</t>
  </si>
  <si>
    <t>IS13b-05619</t>
  </si>
  <si>
    <t>B014W86WRA</t>
  </si>
  <si>
    <t>IS13b-05620</t>
  </si>
  <si>
    <t>B09HTZHXY5</t>
  </si>
  <si>
    <t>IS13b-05622</t>
  </si>
  <si>
    <t>B082Q6XDTS</t>
  </si>
  <si>
    <t>IS13b-05633</t>
  </si>
  <si>
    <t>B00OO0J9UY</t>
  </si>
  <si>
    <t>IS13b-05634</t>
  </si>
  <si>
    <t>B01M8LB4GF</t>
  </si>
  <si>
    <t>IS13b-05636</t>
  </si>
  <si>
    <t>B07WQ392H5</t>
  </si>
  <si>
    <t>IS13b-05640</t>
  </si>
  <si>
    <t>B07GVP6R3G</t>
  </si>
  <si>
    <t>IS13b-05642</t>
  </si>
  <si>
    <t>B09P15PLY9</t>
  </si>
  <si>
    <t>IS13b-05643</t>
  </si>
  <si>
    <t>B086Z7N2F1</t>
  </si>
  <si>
    <t>IS13b-05645</t>
  </si>
  <si>
    <t>B09KGDJD6Q</t>
  </si>
  <si>
    <t>IS13b-05646</t>
  </si>
  <si>
    <t>B00YKR92IK</t>
  </si>
  <si>
    <t>IS13b-05651</t>
  </si>
  <si>
    <t>B009XRA3XA</t>
  </si>
  <si>
    <t>IS13b-05654</t>
  </si>
  <si>
    <t>B09CYV3HN3</t>
  </si>
  <si>
    <t>IS13b-05655</t>
  </si>
  <si>
    <t>B01GKAKC06</t>
  </si>
  <si>
    <t>IS13b-05657</t>
  </si>
  <si>
    <t>IS13b-05658</t>
  </si>
  <si>
    <t>IS13b-05661</t>
  </si>
  <si>
    <t>B08BTNS7VM</t>
  </si>
  <si>
    <t>IS13b-05662</t>
  </si>
  <si>
    <t>B08ZYMWMSH</t>
  </si>
  <si>
    <t>IS13b-05663</t>
  </si>
  <si>
    <t>B07B2T345D</t>
  </si>
  <si>
    <t>IS13b-05666</t>
  </si>
  <si>
    <t>B093322LTQ</t>
  </si>
  <si>
    <t>IS13b-05667</t>
  </si>
  <si>
    <t>B000NSTYOC</t>
  </si>
  <si>
    <t>IS13b-05669</t>
  </si>
  <si>
    <t>B017TFONQ0</t>
  </si>
  <si>
    <t>IS13b-05671</t>
  </si>
  <si>
    <t>B09D825H5C</t>
  </si>
  <si>
    <t>IS13b-05673</t>
  </si>
  <si>
    <t>B07516567J</t>
  </si>
  <si>
    <t>IS13b-05675</t>
  </si>
  <si>
    <t>B08QZBMS1Z</t>
  </si>
  <si>
    <t>IS13b-05676</t>
  </si>
  <si>
    <t>B086YL755V</t>
  </si>
  <si>
    <t>IS13b-05679</t>
  </si>
  <si>
    <t>B08R5WNCMB</t>
  </si>
  <si>
    <t>IS13b-05680</t>
  </si>
  <si>
    <t>B09Q3D9B9M</t>
  </si>
  <si>
    <t>IS13b-05681</t>
  </si>
  <si>
    <t>B075JSRDNV</t>
  </si>
  <si>
    <t>IS13b-05685</t>
  </si>
  <si>
    <t>B0924ZRNYY</t>
  </si>
  <si>
    <t>IS13b-05687</t>
  </si>
  <si>
    <t>B00JJU9K5I</t>
  </si>
  <si>
    <t>IS13b-05689</t>
  </si>
  <si>
    <t>B09V6L5VQ9</t>
  </si>
  <si>
    <t>IS13b-05690</t>
  </si>
  <si>
    <t>B00F3FNY8M</t>
  </si>
  <si>
    <t>IS13b-05692</t>
  </si>
  <si>
    <t>B07NRR2T4J</t>
  </si>
  <si>
    <t>IS13b-05695</t>
  </si>
  <si>
    <t>B07R6RG5FD</t>
  </si>
  <si>
    <t>IS13b-05696</t>
  </si>
  <si>
    <t>B083V6SLQM</t>
  </si>
  <si>
    <t>IS13b-05697</t>
  </si>
  <si>
    <t>B078K36RQ1</t>
  </si>
  <si>
    <t>IS13b-05700</t>
  </si>
  <si>
    <t>B0B1M2KX5B</t>
  </si>
  <si>
    <t>IS13b-05703</t>
  </si>
  <si>
    <t>B096Q8DHTY</t>
  </si>
  <si>
    <t>IS13b-05706</t>
  </si>
  <si>
    <t>B07ZS52YRD</t>
  </si>
  <si>
    <t>IS13b-05708</t>
  </si>
  <si>
    <t>B08L6NFK24</t>
  </si>
  <si>
    <t>IS13b-05712</t>
  </si>
  <si>
    <t>IS13b-05715</t>
  </si>
  <si>
    <t>B08BLHTWZK</t>
  </si>
  <si>
    <t>IS13b-05716</t>
  </si>
  <si>
    <t>B07H45HRXH</t>
  </si>
  <si>
    <t>IS13b-05723</t>
  </si>
  <si>
    <t>B09RMSLY82</t>
  </si>
  <si>
    <t>IS13b-05724</t>
  </si>
  <si>
    <t>B09JG6QKN6</t>
  </si>
  <si>
    <t>IS13b-05725</t>
  </si>
  <si>
    <t>B08MBBTPNV</t>
  </si>
  <si>
    <t>IS13b-05732</t>
  </si>
  <si>
    <t>IS13b-05734</t>
  </si>
  <si>
    <t>B07SM44V3Q</t>
  </si>
  <si>
    <t>IS13b-05735</t>
  </si>
  <si>
    <t>B09D3FZ7WV</t>
  </si>
  <si>
    <t>IS13b-05739</t>
  </si>
  <si>
    <t>B084H1H669</t>
  </si>
  <si>
    <t>IS13b-05740</t>
  </si>
  <si>
    <t>B07RZY5352</t>
  </si>
  <si>
    <t>IS13b-05746</t>
  </si>
  <si>
    <t>B073P79KC6</t>
  </si>
  <si>
    <t>IS13b-05747</t>
  </si>
  <si>
    <t>B084HF6S62</t>
  </si>
  <si>
    <t>IS13b-05760</t>
  </si>
  <si>
    <t>IS13b-05761</t>
  </si>
  <si>
    <t>B09YPSWTMZ</t>
  </si>
  <si>
    <t>IS13b-05766</t>
  </si>
  <si>
    <t>IS13b-05772</t>
  </si>
  <si>
    <t>B01N64OW3X</t>
  </si>
  <si>
    <t>IS13b-05776</t>
  </si>
  <si>
    <t>IS13b-05781</t>
  </si>
  <si>
    <t>B09LYS8MQT</t>
  </si>
  <si>
    <t>IS13b-05782</t>
  </si>
  <si>
    <t>B00J5YTUMQ</t>
  </si>
  <si>
    <t>IS13b-05784</t>
  </si>
  <si>
    <t>IS13b-05793</t>
  </si>
  <si>
    <t>B093KXCJLT</t>
  </si>
  <si>
    <t>IS13b-05796</t>
  </si>
  <si>
    <t>IS13b-05797</t>
  </si>
  <si>
    <t>IS13b-05798</t>
  </si>
  <si>
    <t>IS13b-05799</t>
  </si>
  <si>
    <t>B07BWPV8LH</t>
  </si>
  <si>
    <t>IS13b-05801</t>
  </si>
  <si>
    <t>IS13b-05808</t>
  </si>
  <si>
    <t>IS13b-05809</t>
  </si>
  <si>
    <t>B077DXY5C3</t>
  </si>
  <si>
    <t>IS13b-05810</t>
  </si>
  <si>
    <t>B097S1R4F5</t>
  </si>
  <si>
    <t>IS13b-05811</t>
  </si>
  <si>
    <t>B08W4FJZY3</t>
  </si>
  <si>
    <t>IS13b-05812</t>
  </si>
  <si>
    <t>B07PW1LY3V</t>
  </si>
  <si>
    <t>IS13b-05816</t>
  </si>
  <si>
    <t>B01CDBLDNG</t>
  </si>
  <si>
    <t>IS13b-05819</t>
  </si>
  <si>
    <t>B09SBC3XS8</t>
  </si>
  <si>
    <t>IS13b-05821</t>
  </si>
  <si>
    <t>B00WOTCIRI</t>
  </si>
  <si>
    <t>IS13b-05822</t>
  </si>
  <si>
    <t>B000UDVOQG</t>
  </si>
  <si>
    <t>IS13b-05827</t>
  </si>
  <si>
    <t>B083LF47ZS</t>
  </si>
  <si>
    <t>IS13b-05829</t>
  </si>
  <si>
    <t>B07SZMXM3N</t>
  </si>
  <si>
    <t>IS13b-05830</t>
  </si>
  <si>
    <t>B01N43IYG7</t>
  </si>
  <si>
    <t>IS13b-05833</t>
  </si>
  <si>
    <t>B08XM24BGZ</t>
  </si>
  <si>
    <t>IS13b-05834</t>
  </si>
  <si>
    <t>B09G65DPGM</t>
  </si>
  <si>
    <t>IS13b-05835</t>
  </si>
  <si>
    <t>B07NV1XLGN</t>
  </si>
  <si>
    <t>IS13b-05837</t>
  </si>
  <si>
    <t>B07QF9R8BM</t>
  </si>
  <si>
    <t>IS13b-05838</t>
  </si>
  <si>
    <t>B07HM92MMR</t>
  </si>
  <si>
    <t>IS13b-05839</t>
  </si>
  <si>
    <t>B01C7KHQXY</t>
  </si>
  <si>
    <t>IS13b-05840</t>
  </si>
  <si>
    <t>B01IB3OFW6</t>
  </si>
  <si>
    <t>IS13b-05843</t>
  </si>
  <si>
    <t>B08ZYJYCDW</t>
  </si>
  <si>
    <t>IS13b-05845</t>
  </si>
  <si>
    <t>B011S7PPTE</t>
  </si>
  <si>
    <t>IS13b-05850</t>
  </si>
  <si>
    <t>B000NSRZG6</t>
  </si>
  <si>
    <t>IS13b-05855</t>
  </si>
  <si>
    <t>B00HBSC3JA</t>
  </si>
  <si>
    <t>IS13b-05862</t>
  </si>
  <si>
    <t>B07CYXGFBV</t>
  </si>
  <si>
    <t>IS13b-05866</t>
  </si>
  <si>
    <t>B01KIEGQSC</t>
  </si>
  <si>
    <t>IS13b-05871</t>
  </si>
  <si>
    <t>B09MZVK21M</t>
  </si>
  <si>
    <t>IS13b-05872</t>
  </si>
  <si>
    <t>B075GZJKRP</t>
  </si>
  <si>
    <t>IS13b-05874</t>
  </si>
  <si>
    <t>B01ACK6E8O</t>
  </si>
  <si>
    <t>IS13b-05877</t>
  </si>
  <si>
    <t>B07Z39R9MN</t>
  </si>
  <si>
    <t>IS13b-05882</t>
  </si>
  <si>
    <t>IS13b-05888</t>
  </si>
  <si>
    <t>IS13b-05889</t>
  </si>
  <si>
    <t>IS13b-05894</t>
  </si>
  <si>
    <t>IS13b-05899</t>
  </si>
  <si>
    <t>B00O29HEU4</t>
  </si>
  <si>
    <t>IS13b-05902</t>
  </si>
  <si>
    <t>IS13b-05905</t>
  </si>
  <si>
    <t>B08T7N6N79</t>
  </si>
  <si>
    <t>IS13b-05907</t>
  </si>
  <si>
    <t>B0927G5GNX</t>
  </si>
  <si>
    <t>IS13b-05910</t>
  </si>
  <si>
    <t>B00IBDDRTO</t>
  </si>
  <si>
    <t>IS13b-05914</t>
  </si>
  <si>
    <t>B09J1FBYRZ</t>
  </si>
  <si>
    <t>IS13b-05915</t>
  </si>
  <si>
    <t>B09H2XG1S5</t>
  </si>
  <si>
    <t>IS13b-05917</t>
  </si>
  <si>
    <t>B09LV6P12T</t>
  </si>
  <si>
    <t>IS13b-05920</t>
  </si>
  <si>
    <t>B08GJMPN1M</t>
  </si>
  <si>
    <t>IS13b-05921</t>
  </si>
  <si>
    <t>B07JQLTSM5</t>
  </si>
  <si>
    <t>IS13b-05927</t>
  </si>
  <si>
    <t>B08NP92BK6</t>
  </si>
  <si>
    <t>IS13b-05931</t>
  </si>
  <si>
    <t>B07QSQRRKR</t>
  </si>
  <si>
    <t>IS13b-05932</t>
  </si>
  <si>
    <t>B01CRB5F7W</t>
  </si>
  <si>
    <t>IS13b-05934</t>
  </si>
  <si>
    <t>B078XKDCP5</t>
  </si>
  <si>
    <t>IS13b-05935</t>
  </si>
  <si>
    <t>B09WDK3NLL</t>
  </si>
  <si>
    <t>IS13b-05937</t>
  </si>
  <si>
    <t>B0874NGJ3H</t>
  </si>
  <si>
    <t>IS13b-05939</t>
  </si>
  <si>
    <t>B00TO54PLC</t>
  </si>
  <si>
    <t>IS13b-05941</t>
  </si>
  <si>
    <t>B07X46Z944</t>
  </si>
  <si>
    <t>IS13b-05945</t>
  </si>
  <si>
    <t>B07GDM726F</t>
  </si>
  <si>
    <t>IS13b-05948</t>
  </si>
  <si>
    <t>B098XH9L1Y</t>
  </si>
  <si>
    <t>IS13b-05950</t>
  </si>
  <si>
    <t>B084BPB9NB</t>
  </si>
  <si>
    <t>IS13b-05951</t>
  </si>
  <si>
    <t>B07Z1Y8622</t>
  </si>
  <si>
    <t>IS13b-05954</t>
  </si>
  <si>
    <t>B06XD86WNT</t>
  </si>
  <si>
    <t>IS13b-05962</t>
  </si>
  <si>
    <t>B07JP5KNW6</t>
  </si>
  <si>
    <t>IS13b-05969</t>
  </si>
  <si>
    <t>B08PFV1DTX</t>
  </si>
  <si>
    <t>IS13b-05970</t>
  </si>
  <si>
    <t>B08SKH6J81</t>
  </si>
  <si>
    <t>IS13b-05972</t>
  </si>
  <si>
    <t>B071RTF9HN</t>
  </si>
  <si>
    <t>IS13b-05973</t>
  </si>
  <si>
    <t>B07MCSDJMW</t>
  </si>
  <si>
    <t>IS13b-05977</t>
  </si>
  <si>
    <t>B07BWLGXMN</t>
  </si>
  <si>
    <t>IS13b-05978</t>
  </si>
  <si>
    <t>B07F358BQD</t>
  </si>
  <si>
    <t>IS13b-05981</t>
  </si>
  <si>
    <t>B097RV7PNG</t>
  </si>
  <si>
    <t>IS13b-05985</t>
  </si>
  <si>
    <t>B0017RC42W</t>
  </si>
  <si>
    <t>IS13b-05986</t>
  </si>
  <si>
    <t>B00WUW37FQ</t>
  </si>
  <si>
    <t>IS13b-05987</t>
  </si>
  <si>
    <t>B076C1JJZR</t>
  </si>
  <si>
    <t>IS13b-05988</t>
  </si>
  <si>
    <t>B09N14S3HX</t>
  </si>
  <si>
    <t>IS13b-05992</t>
  </si>
  <si>
    <t>B09JG4QJT2</t>
  </si>
  <si>
    <t>IS13b-05996</t>
  </si>
  <si>
    <t>B00XNPOM0I</t>
  </si>
  <si>
    <t>IS13b-05997</t>
  </si>
  <si>
    <t>B091YVLNY7</t>
  </si>
  <si>
    <t>IS13b-05999</t>
  </si>
  <si>
    <t>B08ZMKK26G</t>
  </si>
  <si>
    <t>IS13b-06003</t>
  </si>
  <si>
    <t>IS13b-06006</t>
  </si>
  <si>
    <t>B08Y6T4R6V</t>
  </si>
  <si>
    <t>IS13b-06007</t>
  </si>
  <si>
    <t>B01MTQ5C17</t>
  </si>
  <si>
    <t>IS13b-06008</t>
  </si>
  <si>
    <t>B01IA99BMA</t>
  </si>
  <si>
    <t>IS13b-06010</t>
  </si>
  <si>
    <t>B09JP81Q4B</t>
  </si>
  <si>
    <t>IS13b-06011</t>
  </si>
  <si>
    <t>B09CSZQY47</t>
  </si>
  <si>
    <t>IS13b-06012</t>
  </si>
  <si>
    <t>B09DRNVP6Y</t>
  </si>
  <si>
    <t>IS13b-06013</t>
  </si>
  <si>
    <t>B09PF7ZYXW</t>
  </si>
  <si>
    <t>IS13b-06015</t>
  </si>
  <si>
    <t>B09T6ZYY77</t>
  </si>
  <si>
    <t>IS13b-06016</t>
  </si>
  <si>
    <t>IS13b-06019</t>
  </si>
  <si>
    <t>B07GXZTFG1</t>
  </si>
  <si>
    <t>IS13b-06021</t>
  </si>
  <si>
    <t>B09QSCG3D6</t>
  </si>
  <si>
    <t>IS13b-06022</t>
  </si>
  <si>
    <t>B0821TTYFB</t>
  </si>
  <si>
    <t>IS13b-06026</t>
  </si>
  <si>
    <t>B091DF34CC</t>
  </si>
  <si>
    <t>IS13b-06033</t>
  </si>
  <si>
    <t>IS13b-06036</t>
  </si>
  <si>
    <t>IS13b-06042</t>
  </si>
  <si>
    <t>B08M8P8TKW</t>
  </si>
  <si>
    <t>IS13b-06044</t>
  </si>
  <si>
    <t>B07D6G9MKH</t>
  </si>
  <si>
    <t>IS13b-06045</t>
  </si>
  <si>
    <t>B09FQ9ZTJW</t>
  </si>
  <si>
    <t>IS13b-06046</t>
  </si>
  <si>
    <t>B07PRNCFZC</t>
  </si>
  <si>
    <t>IS13b-06049</t>
  </si>
  <si>
    <t>B00O82G0WS</t>
  </si>
  <si>
    <t>IS13b-06050</t>
  </si>
  <si>
    <t>B01GGKMKCI</t>
  </si>
  <si>
    <t>IS13b-06051</t>
  </si>
  <si>
    <t>B01CIDWQHG</t>
  </si>
  <si>
    <t>IS13b-06056</t>
  </si>
  <si>
    <t>B07SXGV4KV</t>
  </si>
  <si>
    <t>IS13b-06059</t>
  </si>
  <si>
    <t>IS13b-06062</t>
  </si>
  <si>
    <t>B07R1ZLV66</t>
  </si>
  <si>
    <t>IS13b-06067</t>
  </si>
  <si>
    <t>B07NF4Y4PH</t>
  </si>
  <si>
    <t>IS13b-06072</t>
  </si>
  <si>
    <t>B00AVO4SEO</t>
  </si>
  <si>
    <t>IS13b-06074</t>
  </si>
  <si>
    <t>B075834FTH</t>
  </si>
  <si>
    <t>IS13b-06076</t>
  </si>
  <si>
    <t>B08MBCP5JX</t>
  </si>
  <si>
    <t>IS13b-06078</t>
  </si>
  <si>
    <t>B078DFV6X1</t>
  </si>
  <si>
    <t>IS13b-06079</t>
  </si>
  <si>
    <t>B086VGBVNY</t>
  </si>
  <si>
    <t>IS13b-06081</t>
  </si>
  <si>
    <t>B00FD3H2HS</t>
  </si>
  <si>
    <t>IS13b-06082</t>
  </si>
  <si>
    <t>B018HDQES8</t>
  </si>
  <si>
    <t>IS13b-06085</t>
  </si>
  <si>
    <t>B014W85NMU</t>
  </si>
  <si>
    <t>IS13b-06086</t>
  </si>
  <si>
    <t>B097S16S4D</t>
  </si>
  <si>
    <t>IS13b-06087</t>
  </si>
  <si>
    <t>B08ML1XD9M</t>
  </si>
  <si>
    <t>IS13b-06091</t>
  </si>
  <si>
    <t>B0912S2P2S</t>
  </si>
  <si>
    <t>IS13b-06093</t>
  </si>
  <si>
    <t>B09SWNCLMK</t>
  </si>
  <si>
    <t>IS13b-06100</t>
  </si>
  <si>
    <t>B07JJKG47C</t>
  </si>
  <si>
    <t>IS13b-06101</t>
  </si>
  <si>
    <t>B098T9DRSG</t>
  </si>
  <si>
    <t>IS13b-06102</t>
  </si>
  <si>
    <t>B09QG8P8QY</t>
  </si>
  <si>
    <t>IS13b-06107</t>
  </si>
  <si>
    <t>B01N0AQAFK</t>
  </si>
  <si>
    <t>IS13b-06108</t>
  </si>
  <si>
    <t>B09DSSMKDT</t>
  </si>
  <si>
    <t>IS13b-06113</t>
  </si>
  <si>
    <t>B08GL51GD9</t>
  </si>
  <si>
    <t>IS13b-06119</t>
  </si>
  <si>
    <t>B08LDMXJ9B</t>
  </si>
  <si>
    <t>IS13b-06123</t>
  </si>
  <si>
    <t>B09XSVTDDX</t>
  </si>
  <si>
    <t>IS13b-06125</t>
  </si>
  <si>
    <t>B071HWX43R</t>
  </si>
  <si>
    <t>IS13b-06130</t>
  </si>
  <si>
    <t>IS13b-06132</t>
  </si>
  <si>
    <t>IS13b-06133</t>
  </si>
  <si>
    <t>IS13b-06137</t>
  </si>
  <si>
    <t>B09M281XCY</t>
  </si>
  <si>
    <t>IS13b-06139</t>
  </si>
  <si>
    <t>IS13b-06140</t>
  </si>
  <si>
    <t>IS13b-06149</t>
  </si>
  <si>
    <t>B001MEA7R4</t>
  </si>
  <si>
    <t>IS13b-06150</t>
  </si>
  <si>
    <t>B08CSCY5DL</t>
  </si>
  <si>
    <t>IS13b-06151</t>
  </si>
  <si>
    <t>B08HH1VJ8J</t>
  </si>
  <si>
    <t>IS13b-06157</t>
  </si>
  <si>
    <t>B09MFXD2PT</t>
  </si>
  <si>
    <t>IS13b-06163</t>
  </si>
  <si>
    <t>B07FP1GQ5D</t>
  </si>
  <si>
    <t>IS13b-06165</t>
  </si>
  <si>
    <t>B07SD5YJM2</t>
  </si>
  <si>
    <t>IS13b-06169</t>
  </si>
  <si>
    <t>B086QG17Y6</t>
  </si>
  <si>
    <t>IS13b-06172</t>
  </si>
  <si>
    <t>B07C7NLGJ9</t>
  </si>
  <si>
    <t>IS13b-06174</t>
  </si>
  <si>
    <t>B08N2FK2RK</t>
  </si>
  <si>
    <t>IS13b-06179</t>
  </si>
  <si>
    <t>IS13b-06183</t>
  </si>
  <si>
    <t>B097RX1TCW</t>
  </si>
  <si>
    <t>IS13b-06188</t>
  </si>
  <si>
    <t>IS13b-06190</t>
  </si>
  <si>
    <t>B09Y88F9D1</t>
  </si>
  <si>
    <t>IS13b-06192</t>
  </si>
  <si>
    <t>B0725RRPTR</t>
  </si>
  <si>
    <t>IS13b-06193</t>
  </si>
  <si>
    <t>IS13b-06194</t>
  </si>
  <si>
    <t>IS13b-06199</t>
  </si>
  <si>
    <t>B09Y612HJC</t>
  </si>
  <si>
    <t>IS13b-06204</t>
  </si>
  <si>
    <t>IS13b-06207</t>
  </si>
  <si>
    <t>IS13b-06208</t>
  </si>
  <si>
    <t>IS13b-06209</t>
  </si>
  <si>
    <t>IS13b-06210</t>
  </si>
  <si>
    <t>B001L12ZQE</t>
  </si>
  <si>
    <t>IS13b-06212</t>
  </si>
  <si>
    <t>B08NLMVYHG</t>
  </si>
  <si>
    <t>IS13b-06213</t>
  </si>
  <si>
    <t>B07X1Y47N1</t>
  </si>
  <si>
    <t>IS13b-06216</t>
  </si>
  <si>
    <t>B09JLN578Y</t>
  </si>
  <si>
    <t>IS13b-06218</t>
  </si>
  <si>
    <t>B00QXAXYV8</t>
  </si>
  <si>
    <t>IS13b-06219</t>
  </si>
  <si>
    <t>B08BFZ2KKY</t>
  </si>
  <si>
    <t>IS13b-06221</t>
  </si>
  <si>
    <t>B09PYGMKYT</t>
  </si>
  <si>
    <t>IS13b-06223</t>
  </si>
  <si>
    <t>B09MJXTXZC</t>
  </si>
  <si>
    <t>IS13b-06224</t>
  </si>
  <si>
    <t>B08MFN965V</t>
  </si>
  <si>
    <t>IS13b-06225</t>
  </si>
  <si>
    <t>B086DX6WX6</t>
  </si>
  <si>
    <t>IS13b-06226</t>
  </si>
  <si>
    <t>B01LD8QRS6</t>
  </si>
  <si>
    <t>IS13b-06229</t>
  </si>
  <si>
    <t>B0711YHMWX</t>
  </si>
  <si>
    <t>IS13b-06231</t>
  </si>
  <si>
    <t>B0176SF65C</t>
  </si>
  <si>
    <t>IS13b-06234</t>
  </si>
  <si>
    <t>B006LT75ZW</t>
  </si>
  <si>
    <t>IS13b-06239</t>
  </si>
  <si>
    <t>IS13b-06242</t>
  </si>
  <si>
    <t>B09GBCXMD9</t>
  </si>
  <si>
    <t>IS13b-06243</t>
  </si>
  <si>
    <t>B07P9PT555</t>
  </si>
  <si>
    <t>IS13b-06245</t>
  </si>
  <si>
    <t>IS13b-06249</t>
  </si>
  <si>
    <t>B07G7BKT4S</t>
  </si>
  <si>
    <t>IS13b-06251</t>
  </si>
  <si>
    <t>B07ZYG1CDG</t>
  </si>
  <si>
    <t>IS13b-06252</t>
  </si>
  <si>
    <t>IS13b-06256</t>
  </si>
  <si>
    <t>B097RFFDYV</t>
  </si>
  <si>
    <t>IS13b-06258</t>
  </si>
  <si>
    <t>IS13b-06261</t>
  </si>
  <si>
    <t>B00V2O0SL4</t>
  </si>
  <si>
    <t>IS13b-06262</t>
  </si>
  <si>
    <t>B07VWFGRDX</t>
  </si>
  <si>
    <t>IS13b-06263</t>
  </si>
  <si>
    <t>IS13b-06264</t>
  </si>
  <si>
    <t>B0753JJZM3</t>
  </si>
  <si>
    <t>IS13b-06268</t>
  </si>
  <si>
    <t>B07JMGT3J1</t>
  </si>
  <si>
    <t>IS13b-06270</t>
  </si>
  <si>
    <t>B00IB6IAOS</t>
  </si>
  <si>
    <t>IS13b-06273</t>
  </si>
  <si>
    <t>B07JX842DL</t>
  </si>
  <si>
    <t>IS13b-06277</t>
  </si>
  <si>
    <t>B08L69Q6RD</t>
  </si>
  <si>
    <t>IS13b-06279</t>
  </si>
  <si>
    <t>B07L84FP5Z</t>
  </si>
  <si>
    <t>IS13b-06280</t>
  </si>
  <si>
    <t>B081CY32LQ</t>
  </si>
  <si>
    <t>IS13b-06283</t>
  </si>
  <si>
    <t>B07RYBGQGS</t>
  </si>
  <si>
    <t>IS13b-06288</t>
  </si>
  <si>
    <t>B093MXGL3R</t>
  </si>
  <si>
    <t>IS13b-06292</t>
  </si>
  <si>
    <t>IS13b-06297</t>
  </si>
  <si>
    <t>IS13b-06299</t>
  </si>
  <si>
    <t>IS13b-06300</t>
  </si>
  <si>
    <t>IS13b-06303</t>
  </si>
  <si>
    <t>IS13b-06304</t>
  </si>
  <si>
    <t>B09QBXQHZG</t>
  </si>
  <si>
    <t>IS13b-06306</t>
  </si>
  <si>
    <t>B0836MGHFK</t>
  </si>
  <si>
    <t>IS13b-06309</t>
  </si>
  <si>
    <t>B09H25QGXR</t>
  </si>
  <si>
    <t>IS13b-06311</t>
  </si>
  <si>
    <t>IS13b-06312</t>
  </si>
  <si>
    <t>B09Q3F2F3J</t>
  </si>
  <si>
    <t>IS13b-06313</t>
  </si>
  <si>
    <t>B077W3N8NT</t>
  </si>
  <si>
    <t>IS13b-06315</t>
  </si>
  <si>
    <t>B07BXYVDF3</t>
  </si>
  <si>
    <t>IS13b-06320</t>
  </si>
  <si>
    <t>B01M5ESL2H</t>
  </si>
  <si>
    <t>IS13b-06321</t>
  </si>
  <si>
    <t>B07JQ2DLZT</t>
  </si>
  <si>
    <t>IS13b-06322</t>
  </si>
  <si>
    <t>B07BKGWP2N</t>
  </si>
  <si>
    <t>IS13b-06326</t>
  </si>
  <si>
    <t>B07DVD4SK3</t>
  </si>
  <si>
    <t>IS13b-06328</t>
  </si>
  <si>
    <t>B07MPBJQ5N</t>
  </si>
  <si>
    <t>IS13b-06331</t>
  </si>
  <si>
    <t>B09SHJ8372</t>
  </si>
  <si>
    <t>IS13b-06333</t>
  </si>
  <si>
    <t>B06Y2LHZVD</t>
  </si>
  <si>
    <t>IS13b-06335</t>
  </si>
  <si>
    <t>IS13b-06336</t>
  </si>
  <si>
    <t>B07TXQLND4</t>
  </si>
  <si>
    <t>IS13b-06339</t>
  </si>
  <si>
    <t>B06XTXQ9QY</t>
  </si>
  <si>
    <t>IS13b-06343</t>
  </si>
  <si>
    <t>B017KZZX40</t>
  </si>
  <si>
    <t>IS13b-06344</t>
  </si>
  <si>
    <t>B01M6W5HUO</t>
  </si>
  <si>
    <t>IS13b-06346</t>
  </si>
  <si>
    <t>B077ZXNGLW</t>
  </si>
  <si>
    <t>IS13b-06354</t>
  </si>
  <si>
    <t>B01912MS20</t>
  </si>
  <si>
    <t>IS13b-06357</t>
  </si>
  <si>
    <t>B00K3VKR6S</t>
  </si>
  <si>
    <t>IS13b-06358</t>
  </si>
  <si>
    <t>B00158U5YC</t>
  </si>
  <si>
    <t>IS13b-06360</t>
  </si>
  <si>
    <t>B076HLYWLL</t>
  </si>
  <si>
    <t>IS13b-06361</t>
  </si>
  <si>
    <t>B00RY4KVNQ</t>
  </si>
  <si>
    <t>IS13b-06364</t>
  </si>
  <si>
    <t>B09Y7JGTGN</t>
  </si>
  <si>
    <t>IS13b-06366</t>
  </si>
  <si>
    <t>B07MXMMYKQ</t>
  </si>
  <si>
    <t>IS13b-06369</t>
  </si>
  <si>
    <t>B08N1D4V9D</t>
  </si>
  <si>
    <t>IS13b-06370</t>
  </si>
  <si>
    <t>B09B1T89PC</t>
  </si>
  <si>
    <t>IS13b-06373</t>
  </si>
  <si>
    <t>B08FW86F1J</t>
  </si>
  <si>
    <t>IS13b-06374</t>
  </si>
  <si>
    <t>B08M9M7R1H</t>
  </si>
  <si>
    <t>IS13b-06378</t>
  </si>
  <si>
    <t>B01IA9F9NU</t>
  </si>
  <si>
    <t>IS13b-06385</t>
  </si>
  <si>
    <t>B09TXCYGK6</t>
  </si>
  <si>
    <t>IS13b-06386</t>
  </si>
  <si>
    <t>B07B6C9PS2</t>
  </si>
  <si>
    <t>IS13b-06387</t>
  </si>
  <si>
    <t>B0886CLWK1</t>
  </si>
  <si>
    <t>IS13b-06389</t>
  </si>
  <si>
    <t>B07BW4GXVZ</t>
  </si>
  <si>
    <t>IS13b-06390</t>
  </si>
  <si>
    <t>B07JJCJMPK</t>
  </si>
  <si>
    <t>IS13b-06391</t>
  </si>
  <si>
    <t>B012TNRX5U</t>
  </si>
  <si>
    <t>IS13b-06392</t>
  </si>
  <si>
    <t>B09CH29ZJV</t>
  </si>
  <si>
    <t>IS13b-06398</t>
  </si>
  <si>
    <t>B01HBV292M</t>
  </si>
  <si>
    <t>IS13b-06400</t>
  </si>
  <si>
    <t>B08P1S94KY</t>
  </si>
  <si>
    <t>IS13b-06402</t>
  </si>
  <si>
    <t>B0786KFH8L</t>
  </si>
  <si>
    <t>IS13b-06409</t>
  </si>
  <si>
    <t>IS13b-06410</t>
  </si>
  <si>
    <t>B013XKK1KC</t>
  </si>
  <si>
    <t>IS13b-06411</t>
  </si>
  <si>
    <t>B07XGKX6S7</t>
  </si>
  <si>
    <t>IS13b-06412</t>
  </si>
  <si>
    <t>IS13b-06413</t>
  </si>
  <si>
    <t>IS13b-06414</t>
  </si>
  <si>
    <t>B08X6KKYQB</t>
  </si>
  <si>
    <t>IS13b-06419</t>
  </si>
  <si>
    <t>B00VVQMAXC</t>
  </si>
  <si>
    <t>IS13b-06420</t>
  </si>
  <si>
    <t>IS13b-06423</t>
  </si>
  <si>
    <t>IS13b-06425</t>
  </si>
  <si>
    <t>IS13b-06426</t>
  </si>
  <si>
    <t>IS13b-06428</t>
  </si>
  <si>
    <t>IS13b-06429</t>
  </si>
  <si>
    <t>B07Y1ZKGWB</t>
  </si>
  <si>
    <t>IS13b-06433</t>
  </si>
  <si>
    <t>B07KV3WKH6</t>
  </si>
  <si>
    <t>IS13b-06434</t>
  </si>
  <si>
    <t>B09L7YJ9MT</t>
  </si>
  <si>
    <t>IS13b-06439</t>
  </si>
  <si>
    <t>B08FBWC33M</t>
  </si>
  <si>
    <t>IS13b-06445</t>
  </si>
  <si>
    <t>IS13b-06447</t>
  </si>
  <si>
    <t>IS13b-06449</t>
  </si>
  <si>
    <t>IS13b-06450</t>
  </si>
  <si>
    <t>IS13b-06464</t>
  </si>
  <si>
    <t>B01JFDQMGS</t>
  </si>
  <si>
    <t>IS13b-06465</t>
  </si>
  <si>
    <t>B096B47P5R</t>
  </si>
  <si>
    <t>IS13b-06466</t>
  </si>
  <si>
    <t>B00Y0PYT1C</t>
  </si>
  <si>
    <t>IS13b-06469</t>
  </si>
  <si>
    <t>IS13b-06478</t>
  </si>
  <si>
    <t>B083LNKZPG</t>
  </si>
  <si>
    <t>IS13b-06481</t>
  </si>
  <si>
    <t>B09JNS9RR3</t>
  </si>
  <si>
    <t>IS13b-06482</t>
  </si>
  <si>
    <t>B096B5411K</t>
  </si>
  <si>
    <t>IS13b-06486</t>
  </si>
  <si>
    <t>B08NHP1NQL</t>
  </si>
  <si>
    <t>IS13b-06487</t>
  </si>
  <si>
    <t>B09YRBQQDM</t>
  </si>
  <si>
    <t>IS13b-06488</t>
  </si>
  <si>
    <t>IS13b-06496</t>
  </si>
  <si>
    <t>IS13b-06503</t>
  </si>
  <si>
    <t>B07YFCN1T4</t>
  </si>
  <si>
    <t>IS13b-06512</t>
  </si>
  <si>
    <t>B08BX7CV7D</t>
  </si>
  <si>
    <t>IS13b-06515</t>
  </si>
  <si>
    <t>B01A5UPUR2</t>
  </si>
  <si>
    <t>IS13b-06518</t>
  </si>
  <si>
    <t>B07WJY7VB2</t>
  </si>
  <si>
    <t>IS13b-06519</t>
  </si>
  <si>
    <t>B086X6XWRY</t>
  </si>
  <si>
    <t>IS13b-06520</t>
  </si>
  <si>
    <t>B07FN43NG5</t>
  </si>
  <si>
    <t>IS13b-06521</t>
  </si>
  <si>
    <t>B07FPWD3YD</t>
  </si>
  <si>
    <t>IS13b-06522</t>
  </si>
  <si>
    <t>B0062K33CE</t>
  </si>
  <si>
    <t>IS13b-06524</t>
  </si>
  <si>
    <t>B09S35VTWW</t>
  </si>
  <si>
    <t>IS13b-06525</t>
  </si>
  <si>
    <t>B08KFR6YV4</t>
  </si>
  <si>
    <t>IS13b-06529</t>
  </si>
  <si>
    <t>B07VPVCPYP</t>
  </si>
  <si>
    <t>IS13b-06531</t>
  </si>
  <si>
    <t>B075ZVCQ8Q</t>
  </si>
  <si>
    <t>IS13b-06532</t>
  </si>
  <si>
    <t>B01M8K14R9</t>
  </si>
  <si>
    <t>IS13b-06534</t>
  </si>
  <si>
    <t>B07MHKT4XJ</t>
  </si>
  <si>
    <t>IS13b-06537</t>
  </si>
  <si>
    <t>B074ZJ9JG5</t>
  </si>
  <si>
    <t>IS13b-06538</t>
  </si>
  <si>
    <t>B09YC2197G</t>
  </si>
  <si>
    <t>IS13b-06539</t>
  </si>
  <si>
    <t>IS13b-06541</t>
  </si>
  <si>
    <t>B08PDKRWN2</t>
  </si>
  <si>
    <t>IS13b-06542</t>
  </si>
  <si>
    <t>B09MRJM9BD</t>
  </si>
  <si>
    <t>IS13b-06543</t>
  </si>
  <si>
    <t>B07VMNQJD9</t>
  </si>
  <si>
    <t>IS13b-06544</t>
  </si>
  <si>
    <t>B07J214F6H</t>
  </si>
  <si>
    <t>IS13b-06545</t>
  </si>
  <si>
    <t>B09X1KGJMJ</t>
  </si>
  <si>
    <t>IS13b-06546</t>
  </si>
  <si>
    <t>B078P8PWV9</t>
  </si>
  <si>
    <t>IS13b-06548</t>
  </si>
  <si>
    <t>B0753VCHJ5</t>
  </si>
  <si>
    <t>IS13b-06549</t>
  </si>
  <si>
    <t>B09MF7V4V8</t>
  </si>
  <si>
    <t>IS13b-06551</t>
  </si>
  <si>
    <t>IS13b-06552</t>
  </si>
  <si>
    <t>B074H5Y1MY</t>
  </si>
  <si>
    <t>IS13b-06554</t>
  </si>
  <si>
    <t>B09VF94SRZ</t>
  </si>
  <si>
    <t>IS13b-06556</t>
  </si>
  <si>
    <t>B07KY44LR1</t>
  </si>
  <si>
    <t>IS13b-06558</t>
  </si>
  <si>
    <t>B08R27MXKJ</t>
  </si>
  <si>
    <t>IS13b-06559</t>
  </si>
  <si>
    <t>B08HJ28NDS</t>
  </si>
  <si>
    <t>IS13b-06560</t>
  </si>
  <si>
    <t>B09Y2N3KL3</t>
  </si>
  <si>
    <t>IS13b-06566</t>
  </si>
  <si>
    <t>B08V5H5HP6</t>
  </si>
  <si>
    <t>IS13b-06568</t>
  </si>
  <si>
    <t>IS13b-06569</t>
  </si>
  <si>
    <t>IS13b-06571</t>
  </si>
  <si>
    <t>IS13b-06572</t>
  </si>
  <si>
    <t>IS13b-06573</t>
  </si>
  <si>
    <t>B01N1KLQWL</t>
  </si>
  <si>
    <t>IS13b-06580</t>
  </si>
  <si>
    <t>B091BGDFPD</t>
  </si>
  <si>
    <t>IS13b-06581</t>
  </si>
  <si>
    <t>IS13b-06582</t>
  </si>
  <si>
    <t>B08ZMXDHFX</t>
  </si>
  <si>
    <t>IS13b-06585</t>
  </si>
  <si>
    <t>IS13b-06588</t>
  </si>
  <si>
    <t>B01N24P4YY</t>
  </si>
  <si>
    <t>IS13b-06591</t>
  </si>
  <si>
    <t>IS13b-06593</t>
  </si>
  <si>
    <t>IS13b-06598</t>
  </si>
  <si>
    <t>IS13b-06599</t>
  </si>
  <si>
    <t>B084ZWCDR8</t>
  </si>
  <si>
    <t>IS13b-06600</t>
  </si>
  <si>
    <t>B09MQ8R999</t>
  </si>
  <si>
    <t>IS13b-06607</t>
  </si>
  <si>
    <t>B07PV4WSW3</t>
  </si>
  <si>
    <t>IS13b-06608</t>
  </si>
  <si>
    <t>IS13b-06611</t>
  </si>
  <si>
    <t>IS13b-06612</t>
  </si>
  <si>
    <t>IS13b-06614</t>
  </si>
  <si>
    <t>IS13b-06615</t>
  </si>
  <si>
    <t>B01HZYCGSM</t>
  </si>
  <si>
    <t>IS13b-06619</t>
  </si>
  <si>
    <t>B08HLHL1RC</t>
  </si>
  <si>
    <t>IS13b-06621</t>
  </si>
  <si>
    <t>B007FTXCVS</t>
  </si>
  <si>
    <t>IS13b-06627</t>
  </si>
  <si>
    <t>IS13b-06630</t>
  </si>
  <si>
    <t>B07D59F4WD</t>
  </si>
  <si>
    <t>IS13b-06634</t>
  </si>
  <si>
    <t>B08HZHBBJY</t>
  </si>
  <si>
    <t>IS13b-06641</t>
  </si>
  <si>
    <t>B09GK2XHTZ</t>
  </si>
  <si>
    <t>IS13b-06643</t>
  </si>
  <si>
    <t>B01N2NEHMH</t>
  </si>
  <si>
    <t>IS13b-06648</t>
  </si>
  <si>
    <t>B01A68DZL6</t>
  </si>
  <si>
    <t>IS13b-06650</t>
  </si>
  <si>
    <t>B01HBWH6EM</t>
  </si>
  <si>
    <t>IS13b-06651</t>
  </si>
  <si>
    <t>B078KB8Z9L</t>
  </si>
  <si>
    <t>IS13b-06654</t>
  </si>
  <si>
    <t>B01604KWMK</t>
  </si>
  <si>
    <t>IS13b-06657</t>
  </si>
  <si>
    <t>B07SCW9FY8</t>
  </si>
  <si>
    <t>IS13b-06658</t>
  </si>
  <si>
    <t>B08N67FWRD</t>
  </si>
  <si>
    <t>IS13b-06659</t>
  </si>
  <si>
    <t>B07764T8YP</t>
  </si>
  <si>
    <t>IS13b-06660</t>
  </si>
  <si>
    <t>B08ZHW47DJ</t>
  </si>
  <si>
    <t>IS13b-06664</t>
  </si>
  <si>
    <t>B01IDY6N14</t>
  </si>
  <si>
    <t>IS13b-06668</t>
  </si>
  <si>
    <t>B07JP57QV3</t>
  </si>
  <si>
    <t>IS13b-06673</t>
  </si>
  <si>
    <t>B08V1WP98W</t>
  </si>
  <si>
    <t>IS13b-06677</t>
  </si>
  <si>
    <t>B014GGQBHO</t>
  </si>
  <si>
    <t>IS13b-06678</t>
  </si>
  <si>
    <t>B00M1SV7IS</t>
  </si>
  <si>
    <t>IS13b-06680</t>
  </si>
  <si>
    <t>B019CFQORQ</t>
  </si>
  <si>
    <t>IS13b-06683</t>
  </si>
  <si>
    <t>B09X9C4TNQ</t>
  </si>
  <si>
    <t>IS13b-06687</t>
  </si>
  <si>
    <t>B09FHMC43M</t>
  </si>
  <si>
    <t>IS13b-06691</t>
  </si>
  <si>
    <t>B01DXTPWGG</t>
  </si>
  <si>
    <t>IS13b-06692</t>
  </si>
  <si>
    <t>B06WLP59H1</t>
  </si>
  <si>
    <t>IS13b-06700</t>
  </si>
  <si>
    <t>B08XC38ZP3</t>
  </si>
  <si>
    <t>IS13b-06703</t>
  </si>
  <si>
    <t>B0932P37Y5</t>
  </si>
  <si>
    <t>IS13b-06708</t>
  </si>
  <si>
    <t>IS13b-06709</t>
  </si>
  <si>
    <t>B07YQ6RJL8</t>
  </si>
  <si>
    <t>IS13b-06711</t>
  </si>
  <si>
    <t>B07F8X3V1Y</t>
  </si>
  <si>
    <t>IS13b-06713</t>
  </si>
  <si>
    <t>B09MJ17TVQ</t>
  </si>
  <si>
    <t>IS13b-06714</t>
  </si>
  <si>
    <t>B0927T5NF2</t>
  </si>
  <si>
    <t>IS13b-06715</t>
  </si>
  <si>
    <t>B083PPJG75</t>
  </si>
  <si>
    <t>IS13b-06718</t>
  </si>
  <si>
    <t>B08CXZQ9K4</t>
  </si>
  <si>
    <t>IS13b-06722</t>
  </si>
  <si>
    <t>B07FVLW49V</t>
  </si>
  <si>
    <t>IS13b-06724</t>
  </si>
  <si>
    <t>B08HLJTKWF</t>
  </si>
  <si>
    <t>IS13b-06728</t>
  </si>
  <si>
    <t>B08YLDQLXB</t>
  </si>
  <si>
    <t>IS13b-06730</t>
  </si>
  <si>
    <t>IS13b-06731</t>
  </si>
  <si>
    <t>B07XWPT6BC</t>
  </si>
  <si>
    <t>IS13b-06739</t>
  </si>
  <si>
    <t>B082C38WDB</t>
  </si>
  <si>
    <t>IS13b-06743</t>
  </si>
  <si>
    <t>B000WXGU4A</t>
  </si>
  <si>
    <t>IS13b-06747</t>
  </si>
  <si>
    <t>B07Q24HRBV</t>
  </si>
  <si>
    <t>IS13b-06750</t>
  </si>
  <si>
    <t>B071VXDS28</t>
  </si>
  <si>
    <t>IS13b-06752</t>
  </si>
  <si>
    <t>B07VNRQXK2</t>
  </si>
  <si>
    <t>IS13b-06754</t>
  </si>
  <si>
    <t>B09H447L1D</t>
  </si>
  <si>
    <t>IS13b-06762</t>
  </si>
  <si>
    <t>B08B46LGKQ</t>
  </si>
  <si>
    <t>IS13b-06771</t>
  </si>
  <si>
    <t>B0785S67PV</t>
  </si>
  <si>
    <t>IS13b-06778</t>
  </si>
  <si>
    <t>B096XNT826</t>
  </si>
  <si>
    <t>IS13b-06779</t>
  </si>
  <si>
    <t>B01BDVFF90</t>
  </si>
  <si>
    <t>IS13b-06781</t>
  </si>
  <si>
    <t>B01MF99Q67</t>
  </si>
  <si>
    <t>IS13b-06782</t>
  </si>
  <si>
    <t>B09VP5B8YV</t>
  </si>
  <si>
    <t>IS13b-06783</t>
  </si>
  <si>
    <t>B01F2P4TJU</t>
  </si>
  <si>
    <t>IS13b-06789</t>
  </si>
  <si>
    <t>B092493Z39</t>
  </si>
  <si>
    <t>IS13b-06797</t>
  </si>
  <si>
    <t>IS13b-06799</t>
  </si>
  <si>
    <t>IS13b-06802</t>
  </si>
  <si>
    <t>B08TMHDYRP</t>
  </si>
  <si>
    <t>IS13b-06803</t>
  </si>
  <si>
    <t>IS13b-06804</t>
  </si>
  <si>
    <t>B01M8G88E9</t>
  </si>
  <si>
    <t>IS13b-06808</t>
  </si>
  <si>
    <t>B078N1DBY9</t>
  </si>
  <si>
    <t>IS13b-06810</t>
  </si>
  <si>
    <t>B07CNNY7NW</t>
  </si>
  <si>
    <t>IS13b-06813</t>
  </si>
  <si>
    <t>B076J6DQHF</t>
  </si>
  <si>
    <t>IS13b-06815</t>
  </si>
  <si>
    <t>B00WF6VFSS</t>
  </si>
  <si>
    <t>IS13b-06817</t>
  </si>
  <si>
    <t>B07P17XB12</t>
  </si>
  <si>
    <t>IS13b-06819</t>
  </si>
  <si>
    <t>B07CRT1T99</t>
  </si>
  <si>
    <t>IS13b-06826</t>
  </si>
  <si>
    <t>B07Y9GC8PF</t>
  </si>
  <si>
    <t>IS13b-06827</t>
  </si>
  <si>
    <t>B0796PQ636</t>
  </si>
  <si>
    <t>IS13b-06835</t>
  </si>
  <si>
    <t>B00JZXG0J8</t>
  </si>
  <si>
    <t>IS13b-06840</t>
  </si>
  <si>
    <t>B08R2FX9BQ</t>
  </si>
  <si>
    <t>IS13b-06841</t>
  </si>
  <si>
    <t>B0777SXQ3H</t>
  </si>
  <si>
    <t>IS13b-06844</t>
  </si>
  <si>
    <t>B07TTDMKXX</t>
  </si>
  <si>
    <t>IS13b-06847</t>
  </si>
  <si>
    <t>B0999R9L9R</t>
  </si>
  <si>
    <t>IS13b-06849</t>
  </si>
  <si>
    <t>B01N36SMNK</t>
  </si>
  <si>
    <t>IS13b-06851</t>
  </si>
  <si>
    <t>B08ZNWB5Y2</t>
  </si>
  <si>
    <t>IS13b-06855</t>
  </si>
  <si>
    <t>B07FXM199R</t>
  </si>
  <si>
    <t>IS13b-06858</t>
  </si>
  <si>
    <t>B01NCKLTE6</t>
  </si>
  <si>
    <t>IS13b-06862</t>
  </si>
  <si>
    <t>B095W1YP53</t>
  </si>
  <si>
    <t>IS13b-06867</t>
  </si>
  <si>
    <t>B09DFKSCS6</t>
  </si>
  <si>
    <t>IS13b-06871</t>
  </si>
  <si>
    <t>B09FK8FQMB</t>
  </si>
  <si>
    <t>IS13b-06874</t>
  </si>
  <si>
    <t>B07GSJVQ9Y</t>
  </si>
  <si>
    <t>IS13b-06879</t>
  </si>
  <si>
    <t>IS13b-06880</t>
  </si>
  <si>
    <t>B075FCWT5R</t>
  </si>
  <si>
    <t>IS13b-06881</t>
  </si>
  <si>
    <t>B08TM84889</t>
  </si>
  <si>
    <t>IS13b-06890</t>
  </si>
  <si>
    <t>IS13b-06894</t>
  </si>
  <si>
    <t>IS13b-06897</t>
  </si>
  <si>
    <t>B09JNPS6RT</t>
  </si>
  <si>
    <t>IS13b-06898</t>
  </si>
  <si>
    <t>B08Z7821X4</t>
  </si>
  <si>
    <t>IS13b-06901</t>
  </si>
  <si>
    <t>B09P5GSPSL</t>
  </si>
  <si>
    <t>IS13b-06902</t>
  </si>
  <si>
    <t>B01AAT05LY</t>
  </si>
  <si>
    <t>IS13b-06903</t>
  </si>
  <si>
    <t>B07FZ7YRMK</t>
  </si>
  <si>
    <t>IS13b-06905</t>
  </si>
  <si>
    <t>B08SWF16MY</t>
  </si>
  <si>
    <t>IS13b-06910</t>
  </si>
  <si>
    <t>B01CGQUFKA</t>
  </si>
  <si>
    <t>IS13b-06911</t>
  </si>
  <si>
    <t>B07NWZGVYM</t>
  </si>
  <si>
    <t>IS13b-06912</t>
  </si>
  <si>
    <t>IS13b-06913</t>
  </si>
  <si>
    <t>B07D15Z54S</t>
  </si>
  <si>
    <t>IS13b-06918</t>
  </si>
  <si>
    <t>B004M5SX7G</t>
  </si>
  <si>
    <t>IS13b-06920</t>
  </si>
  <si>
    <t>IS13b-06928</t>
  </si>
  <si>
    <t>IS13b-06930</t>
  </si>
  <si>
    <t>B00M1WYYWK</t>
  </si>
  <si>
    <t>IS13b-06932</t>
  </si>
  <si>
    <t>B09J4FNJL9</t>
  </si>
  <si>
    <t>IS13b-06935</t>
  </si>
  <si>
    <t>B08LGV56JZ</t>
  </si>
  <si>
    <t>IS13b-06936</t>
  </si>
  <si>
    <t>B00L3WSY7K</t>
  </si>
  <si>
    <t>IS13b-06937</t>
  </si>
  <si>
    <t>B09HCDDFTP</t>
  </si>
  <si>
    <t>IS13b-06940</t>
  </si>
  <si>
    <t>B07RWN6FT8</t>
  </si>
  <si>
    <t>IS13b-06941</t>
  </si>
  <si>
    <t>B07CKPWJ6X</t>
  </si>
  <si>
    <t>IS13b-06943</t>
  </si>
  <si>
    <t>B06ZYR31K1</t>
  </si>
  <si>
    <t>IS13b-06950</t>
  </si>
  <si>
    <t>B01GJZHQX8</t>
  </si>
  <si>
    <t>IS13b-06951</t>
  </si>
  <si>
    <t>B0727KWL5T</t>
  </si>
  <si>
    <t>IS13b-06953</t>
  </si>
  <si>
    <t>B09Q23BMMQ</t>
  </si>
  <si>
    <t>IS13b-06954</t>
  </si>
  <si>
    <t>B078KTHYXC</t>
  </si>
  <si>
    <t>IS13b-06955</t>
  </si>
  <si>
    <t>B07C314DB3</t>
  </si>
  <si>
    <t>IS13b-06959</t>
  </si>
  <si>
    <t>B01MYPDMEU</t>
  </si>
  <si>
    <t>IS13b-06961</t>
  </si>
  <si>
    <t>B09TZQX78J</t>
  </si>
  <si>
    <t>IS13b-06962</t>
  </si>
  <si>
    <t>B07YCDWTRK</t>
  </si>
  <si>
    <t>IS13b-06965</t>
  </si>
  <si>
    <t>B07PJL5NQ7</t>
  </si>
  <si>
    <t>IS13b-06969</t>
  </si>
  <si>
    <t>B01MSNRRX0</t>
  </si>
  <si>
    <t>IS13b-06970</t>
  </si>
  <si>
    <t>B09P15KZ91</t>
  </si>
  <si>
    <t>IS13b-06974</t>
  </si>
  <si>
    <t>B000TUOXCC</t>
  </si>
  <si>
    <t>IS13b-06975</t>
  </si>
  <si>
    <t>B08R9JW3Z6</t>
  </si>
  <si>
    <t>IS13b-06979</t>
  </si>
  <si>
    <t>B07WFHJ8PH</t>
  </si>
  <si>
    <t>IS13b-06980</t>
  </si>
  <si>
    <t>B017TKURC4</t>
  </si>
  <si>
    <t>IS13b-06982</t>
  </si>
  <si>
    <t>B07CTCXS4L</t>
  </si>
  <si>
    <t>IS13b-06983</t>
  </si>
  <si>
    <t>B01KPLQZ9S</t>
  </si>
  <si>
    <t>IS13b-06987</t>
  </si>
  <si>
    <t>B0174ATXAQ</t>
  </si>
  <si>
    <t>IS13b-06990</t>
  </si>
  <si>
    <t>B09XTXZPMS</t>
  </si>
  <si>
    <t>IS13b-06992</t>
  </si>
  <si>
    <t>B09PK9ML57</t>
  </si>
  <si>
    <t>IS13b-06993</t>
  </si>
  <si>
    <t>B09HBWJCX8</t>
  </si>
  <si>
    <t>IS13b-06998</t>
  </si>
  <si>
    <t>B00BZE3FKM</t>
  </si>
  <si>
    <t>IS13b-06999</t>
  </si>
  <si>
    <t>B099P56CN3</t>
  </si>
  <si>
    <t>IS13b-07000</t>
  </si>
  <si>
    <t>B0836NCP1D</t>
  </si>
  <si>
    <t>IS13b-07001</t>
  </si>
  <si>
    <t>B09B297D47</t>
  </si>
  <si>
    <t>IS13b-07002</t>
  </si>
  <si>
    <t>B096GWBR4X</t>
  </si>
  <si>
    <t>IS13b-07008</t>
  </si>
  <si>
    <t>B07BW1BGMC</t>
  </si>
  <si>
    <t>IS13b-07009</t>
  </si>
  <si>
    <t>B09STZZQ3C</t>
  </si>
  <si>
    <t>IS13b-07015</t>
  </si>
  <si>
    <t>B072Q2GJZR</t>
  </si>
  <si>
    <t>IS13b-07018</t>
  </si>
  <si>
    <t>B092LY5W8S</t>
  </si>
  <si>
    <t>IS13b-07019</t>
  </si>
  <si>
    <t>B078KGMNPT</t>
  </si>
  <si>
    <t>IS13b-07022</t>
  </si>
  <si>
    <t>B08NMRGSWN</t>
  </si>
  <si>
    <t>IS13b-07024</t>
  </si>
  <si>
    <t>B00QB3SGJW</t>
  </si>
  <si>
    <t>IS13b-07025</t>
  </si>
  <si>
    <t>B0963265GD</t>
  </si>
  <si>
    <t>IS13b-07026</t>
  </si>
  <si>
    <t>B01H1YLXP8</t>
  </si>
  <si>
    <t>IS13b-07029</t>
  </si>
  <si>
    <t>B086JLTLB9</t>
  </si>
  <si>
    <t>IS13b-07032</t>
  </si>
  <si>
    <t>B079BZWSW5</t>
  </si>
  <si>
    <t>IS13b-07036</t>
  </si>
  <si>
    <t>B09JVSFK56</t>
  </si>
  <si>
    <t>IS13b-07037</t>
  </si>
  <si>
    <t>B01NH0GOGR</t>
  </si>
  <si>
    <t>IS13b-07040</t>
  </si>
  <si>
    <t>B08FBP46FJ</t>
  </si>
  <si>
    <t>IS13b-07043</t>
  </si>
  <si>
    <t>B07YNFY2VW</t>
  </si>
  <si>
    <t>IS13b-07050</t>
  </si>
  <si>
    <t>IS13b-07056</t>
  </si>
  <si>
    <t>B09NCJYH2N</t>
  </si>
  <si>
    <t>IS13b-07057</t>
  </si>
  <si>
    <t>B087LPPSF7</t>
  </si>
  <si>
    <t>IS13b-07060</t>
  </si>
  <si>
    <t>IS13b-07062</t>
  </si>
  <si>
    <t>IS13b-07063</t>
  </si>
  <si>
    <t>IS13b-07065</t>
  </si>
  <si>
    <t>B0128V0260</t>
  </si>
  <si>
    <t>IS13b-07067</t>
  </si>
  <si>
    <t>B07MYF6JJ3</t>
  </si>
  <si>
    <t>IS13b-07070</t>
  </si>
  <si>
    <t>B08JPXKF16</t>
  </si>
  <si>
    <t>IS13b-07074</t>
  </si>
  <si>
    <t>IS13b-07075</t>
  </si>
  <si>
    <t>B08VNMM7ML</t>
  </si>
  <si>
    <t>IS13b-07079</t>
  </si>
  <si>
    <t>B07XJZ2HVC</t>
  </si>
  <si>
    <t>IS13b-07080</t>
  </si>
  <si>
    <t>B019KX9ZSU</t>
  </si>
  <si>
    <t>IS13b-07083</t>
  </si>
  <si>
    <t>B003U8ESI4</t>
  </si>
  <si>
    <t>IS13b-07088</t>
  </si>
  <si>
    <t>B074QTSWWZ</t>
  </si>
  <si>
    <t>IS13b-07093</t>
  </si>
  <si>
    <t>B07ZTY1M1P</t>
  </si>
  <si>
    <t>IS13b-07094</t>
  </si>
  <si>
    <t>IS13b-07095</t>
  </si>
  <si>
    <t>IS13b-07096</t>
  </si>
  <si>
    <t>B08L58K9NV</t>
  </si>
  <si>
    <t>IS13b-07098</t>
  </si>
  <si>
    <t>B073TN7137</t>
  </si>
  <si>
    <t>IS13b-07099</t>
  </si>
  <si>
    <t>B0043L551Q</t>
  </si>
  <si>
    <t>IS13b-07104</t>
  </si>
  <si>
    <t>IS13b-07105</t>
  </si>
  <si>
    <t>IS13b-07109</t>
  </si>
  <si>
    <t>B06WVBDTYZ</t>
  </si>
  <si>
    <t>IS13b-07111</t>
  </si>
  <si>
    <t>IS13b-07113</t>
  </si>
  <si>
    <t>B01A9FEVZU</t>
  </si>
  <si>
    <t>IS13b-07116</t>
  </si>
  <si>
    <t>B09BQ5Z953</t>
  </si>
  <si>
    <t>IS13b-07117</t>
  </si>
  <si>
    <t>IS13b-07118</t>
  </si>
  <si>
    <t>IS13b-07120</t>
  </si>
  <si>
    <t>IS13b-07123</t>
  </si>
  <si>
    <t>IS13b-07125</t>
  </si>
  <si>
    <t>B08Q2TXZYF</t>
  </si>
  <si>
    <t>IS13b-07127</t>
  </si>
  <si>
    <t>B00V53NTKO</t>
  </si>
  <si>
    <t>IS13b-07128</t>
  </si>
  <si>
    <t>B07DRGP49H</t>
  </si>
  <si>
    <t>IS13b-07129</t>
  </si>
  <si>
    <t>B01NGYIHU8</t>
  </si>
  <si>
    <t>IS13b-07132</t>
  </si>
  <si>
    <t>B07GBF7PPP</t>
  </si>
  <si>
    <t>IS13b-07135</t>
  </si>
  <si>
    <t>B01A6BPTN0</t>
  </si>
  <si>
    <t>IS13b-07136</t>
  </si>
  <si>
    <t>B077ZCPPDZ</t>
  </si>
  <si>
    <t>IS13b-07142</t>
  </si>
  <si>
    <t>B01J4J4LH0</t>
  </si>
  <si>
    <t>IS13b-07144</t>
  </si>
  <si>
    <t>B08R282Y8H</t>
  </si>
  <si>
    <t>IS13b-07145</t>
  </si>
  <si>
    <t>B07QQMQB22</t>
  </si>
  <si>
    <t>IS13b-07146</t>
  </si>
  <si>
    <t>B097S7R76H</t>
  </si>
  <si>
    <t>IS13b-07149</t>
  </si>
  <si>
    <t>B0763SZFRX</t>
  </si>
  <si>
    <t>IS13b-07150</t>
  </si>
  <si>
    <t>B078KM2H16</t>
  </si>
  <si>
    <t>IS13b-07151</t>
  </si>
  <si>
    <t>IS13b-07155</t>
  </si>
  <si>
    <t>B09PG69CFV</t>
  </si>
  <si>
    <t>IS13b-07158</t>
  </si>
  <si>
    <t>IS13b-07164</t>
  </si>
  <si>
    <t>B07CCDV8TJ</t>
  </si>
  <si>
    <t>IS13b-07167</t>
  </si>
  <si>
    <t>IS13b-07168</t>
  </si>
  <si>
    <t>IS13b-07174</t>
  </si>
  <si>
    <t>IS13b-07179</t>
  </si>
  <si>
    <t>B07KB8LJYV</t>
  </si>
  <si>
    <t>IS13b-07183</t>
  </si>
  <si>
    <t>B07CGBYCN3</t>
  </si>
  <si>
    <t>IS13b-07188</t>
  </si>
  <si>
    <t>IS13b-07191</t>
  </si>
  <si>
    <t>B08PZ3NG8Y</t>
  </si>
  <si>
    <t>IS13b-07192</t>
  </si>
  <si>
    <t>B08KJLF468</t>
  </si>
  <si>
    <t>IS13b-07194</t>
  </si>
  <si>
    <t>IS13b-07195</t>
  </si>
  <si>
    <t>B01B3EJ4VW</t>
  </si>
  <si>
    <t>IS13b-07197</t>
  </si>
  <si>
    <t>IS13b-07205</t>
  </si>
  <si>
    <t>B09BWXXCBC</t>
  </si>
  <si>
    <t>IS13b-07211</t>
  </si>
  <si>
    <t>B08VRTJV9H</t>
  </si>
  <si>
    <t>IS13b-07215</t>
  </si>
  <si>
    <t>B073H884SS</t>
  </si>
  <si>
    <t>IS13b-07219</t>
  </si>
  <si>
    <t>B09TGMYQVK</t>
  </si>
  <si>
    <t>IS13b-07222</t>
  </si>
  <si>
    <t>B07L38ZWC7</t>
  </si>
  <si>
    <t>IS13b-07226</t>
  </si>
  <si>
    <t>B077DMB92G</t>
  </si>
  <si>
    <t>IS13b-07227</t>
  </si>
  <si>
    <t>B07Z8KG2Q7</t>
  </si>
  <si>
    <t>IS13b-07234</t>
  </si>
  <si>
    <t>B00BJLAJVE</t>
  </si>
  <si>
    <t>IS13b-07239</t>
  </si>
  <si>
    <t>B08HZ9J2WS</t>
  </si>
  <si>
    <t>IS13b-07243</t>
  </si>
  <si>
    <t>B01D21G9TO</t>
  </si>
  <si>
    <t>IS13b-07245</t>
  </si>
  <si>
    <t>B00U52K5MQ</t>
  </si>
  <si>
    <t>IS13b-07246</t>
  </si>
  <si>
    <t>B09T3GML66</t>
  </si>
  <si>
    <t>IS13b-07247</t>
  </si>
  <si>
    <t>IS13b-07251</t>
  </si>
  <si>
    <t>B099MPPGN2</t>
  </si>
  <si>
    <t>IS13b-07262</t>
  </si>
  <si>
    <t>B09TYN9LRP</t>
  </si>
  <si>
    <t>IS13b-07265</t>
  </si>
  <si>
    <t>B00KEU1BVS</t>
  </si>
  <si>
    <t>IS13b-07269</t>
  </si>
  <si>
    <t>B09L35LZ2P</t>
  </si>
  <si>
    <t>IS13b-07270</t>
  </si>
  <si>
    <t>B07K1H5MLL</t>
  </si>
  <si>
    <t>IS13b-07273</t>
  </si>
  <si>
    <t>B07R776S11</t>
  </si>
  <si>
    <t>IS13b-07277</t>
  </si>
  <si>
    <t>B07BVB5LVW</t>
  </si>
  <si>
    <t>IS13b-07278</t>
  </si>
  <si>
    <t>B09Y5G4VPP</t>
  </si>
  <si>
    <t>IS13b-07279</t>
  </si>
  <si>
    <t>B079DBJWY6</t>
  </si>
  <si>
    <t>IS13b-07281</t>
  </si>
  <si>
    <t>B01LFJZTB4</t>
  </si>
  <si>
    <t>IS13b-07282</t>
  </si>
  <si>
    <t>B098XTR91K</t>
  </si>
  <si>
    <t>IS13b-07288</t>
  </si>
  <si>
    <t>B07CPWV4F9</t>
  </si>
  <si>
    <t>IS13b-07289</t>
  </si>
  <si>
    <t>B01B3DWAV4</t>
  </si>
  <si>
    <t>IS13b-07294</t>
  </si>
  <si>
    <t>B0946WCR8V</t>
  </si>
  <si>
    <t>IS13b-07295</t>
  </si>
  <si>
    <t>B07JLW9SBN</t>
  </si>
  <si>
    <t>IS13b-07296</t>
  </si>
  <si>
    <t>B09311SW39</t>
  </si>
  <si>
    <t>IS13b-07299</t>
  </si>
  <si>
    <t>B07B5YZ8XY</t>
  </si>
  <si>
    <t>IS13b-07301</t>
  </si>
  <si>
    <t>B079P5DZPH</t>
  </si>
  <si>
    <t>IS13b-07303</t>
  </si>
  <si>
    <t>B08VW3LHGV</t>
  </si>
  <si>
    <t>IS13b-07305</t>
  </si>
  <si>
    <t>IS13b-07306</t>
  </si>
  <si>
    <t>B081L9HCR6</t>
  </si>
  <si>
    <t>IS13b-07309</t>
  </si>
  <si>
    <t>B07N7PBW6F</t>
  </si>
  <si>
    <t>IS13b-07321</t>
  </si>
  <si>
    <t>B079ZC94QN</t>
  </si>
  <si>
    <t>IS13b-07327</t>
  </si>
  <si>
    <t>IS13b-07330</t>
  </si>
  <si>
    <t>B01HZZFUFC</t>
  </si>
  <si>
    <t>IS13b-07338</t>
  </si>
  <si>
    <t>IS13b-07346</t>
  </si>
  <si>
    <t>B082YKFV8D</t>
  </si>
  <si>
    <t>IS13b-07356</t>
  </si>
  <si>
    <t>B07KVNS9C3</t>
  </si>
  <si>
    <t>IS13b-07358</t>
  </si>
  <si>
    <t>B07VPSB4RP</t>
  </si>
  <si>
    <t>IS13b-07364</t>
  </si>
  <si>
    <t>B0797HXXQ6</t>
  </si>
  <si>
    <t>IS13b-07368</t>
  </si>
  <si>
    <t>B09P3YC986</t>
  </si>
  <si>
    <t>IS13b-07373</t>
  </si>
  <si>
    <t>B07DNWCH6C</t>
  </si>
  <si>
    <t>IS13b-07380</t>
  </si>
  <si>
    <t>B00TT6OV38</t>
  </si>
  <si>
    <t>IS13b-07381</t>
  </si>
  <si>
    <t>B06W584NV5</t>
  </si>
  <si>
    <t>IS13b-07382</t>
  </si>
  <si>
    <t>B074F2K187</t>
  </si>
  <si>
    <t>IS13b-07396</t>
  </si>
  <si>
    <t>IS13b-07402</t>
  </si>
  <si>
    <t>B088RMF67W</t>
  </si>
  <si>
    <t>IS13b-07404</t>
  </si>
  <si>
    <t>IS13b-07407</t>
  </si>
  <si>
    <t>IS13b-07410</t>
  </si>
  <si>
    <t>IS13b-07411</t>
  </si>
  <si>
    <t>B0086XL9DK</t>
  </si>
  <si>
    <t>IS13b-07413</t>
  </si>
  <si>
    <t>IS13b-07414</t>
  </si>
  <si>
    <t>IS13b-07415</t>
  </si>
  <si>
    <t>B0999NGQPJ</t>
  </si>
  <si>
    <t>IS13b-07416</t>
  </si>
  <si>
    <t>B09H2SMTXY</t>
  </si>
  <si>
    <t>IS13b-07417</t>
  </si>
  <si>
    <t>B094YWN8SY</t>
  </si>
  <si>
    <t>IS13b-07418</t>
  </si>
  <si>
    <t>B07PH6GN8C</t>
  </si>
  <si>
    <t>IS13b-07419</t>
  </si>
  <si>
    <t>B09QLXSBDX</t>
  </si>
  <si>
    <t>IS13b-07423</t>
  </si>
  <si>
    <t>B09C332WLY</t>
  </si>
  <si>
    <t>IS13b-07424</t>
  </si>
  <si>
    <t>B00573PMBW</t>
  </si>
  <si>
    <t>IS13b-07425</t>
  </si>
  <si>
    <t>B082WKFW2D</t>
  </si>
  <si>
    <t>IS13b-07427</t>
  </si>
  <si>
    <t>B09KZ75KTC</t>
  </si>
  <si>
    <t>IS13b-07430</t>
  </si>
  <si>
    <t>B0977ZP538</t>
  </si>
  <si>
    <t>IS13b-07431</t>
  </si>
  <si>
    <t>B09364BX66</t>
  </si>
  <si>
    <t>IS13b-07432</t>
  </si>
  <si>
    <t>B09CD4Z5K7</t>
  </si>
  <si>
    <t>IS13b-07433</t>
  </si>
  <si>
    <t>B09JRG7QYM</t>
  </si>
  <si>
    <t>IS13b-07435</t>
  </si>
  <si>
    <t>B0072AXCC4</t>
  </si>
  <si>
    <t>IS13b-07437</t>
  </si>
  <si>
    <t>B096BNCH6P</t>
  </si>
  <si>
    <t>IS13b-07438</t>
  </si>
  <si>
    <t>B00U6IO32W</t>
  </si>
  <si>
    <t>IS13b-07439</t>
  </si>
  <si>
    <t>B09KC1BTSY</t>
  </si>
  <si>
    <t>IS13b-07442</t>
  </si>
  <si>
    <t>B09S9N7SF9</t>
  </si>
  <si>
    <t>IS13b-07446</t>
  </si>
  <si>
    <t>B08H5BTWLL</t>
  </si>
  <si>
    <t>IS13b-07447</t>
  </si>
  <si>
    <t>B08XDRL4MR</t>
  </si>
  <si>
    <t>IS13b-07450</t>
  </si>
  <si>
    <t>B07NDWVJ7C</t>
  </si>
  <si>
    <t>IS13b-07451</t>
  </si>
  <si>
    <t>B09CPXCJHM</t>
  </si>
  <si>
    <t>IS13b-07455</t>
  </si>
  <si>
    <t>B07XSNDQGF</t>
  </si>
  <si>
    <t>IS13b-07459</t>
  </si>
  <si>
    <t>B08TGGBX83</t>
  </si>
  <si>
    <t>IS13b-07462</t>
  </si>
  <si>
    <t>B08PXX6KKJ</t>
  </si>
  <si>
    <t>IS13b-07463</t>
  </si>
  <si>
    <t>B00FKDC0UU</t>
  </si>
  <si>
    <t>IS13b-07465</t>
  </si>
  <si>
    <t>B00X6EWVH2</t>
  </si>
  <si>
    <t>IS13b-07470</t>
  </si>
  <si>
    <t>B07F61NB5Y</t>
  </si>
  <si>
    <t>IS13b-07471</t>
  </si>
  <si>
    <t>B000ZMGLOC</t>
  </si>
  <si>
    <t>IS13b-07472</t>
  </si>
  <si>
    <t>B091FLVBBQ</t>
  </si>
  <si>
    <t>IS13b-07480</t>
  </si>
  <si>
    <t>B0149L2RII</t>
  </si>
  <si>
    <t>IS13b-07482</t>
  </si>
  <si>
    <t>B00OQJOW7I</t>
  </si>
  <si>
    <t>IS13b-07486</t>
  </si>
  <si>
    <t>B08N9MNVYV</t>
  </si>
  <si>
    <t>IS13b-07490</t>
  </si>
  <si>
    <t>B08L3V5CW5</t>
  </si>
  <si>
    <t>IS13b-07493</t>
  </si>
  <si>
    <t>B0773QFMCP</t>
  </si>
  <si>
    <t>IS13b-07495</t>
  </si>
  <si>
    <t>B01LMN3SFW</t>
  </si>
  <si>
    <t>IS13b-07498</t>
  </si>
  <si>
    <t>B09FDL56PZ</t>
  </si>
  <si>
    <t>IS13b-07499</t>
  </si>
  <si>
    <t>B0149KMDYW</t>
  </si>
  <si>
    <t>IS13b-07500</t>
  </si>
  <si>
    <t>B07LGX89W4</t>
  </si>
  <si>
    <t>IS13b-07508</t>
  </si>
  <si>
    <t>B09YYKZRKW</t>
  </si>
  <si>
    <t>IS13b-07509</t>
  </si>
  <si>
    <t>B00X6EWRUS</t>
  </si>
  <si>
    <t>IS13b-07512</t>
  </si>
  <si>
    <t>B08QJ6LV6R</t>
  </si>
  <si>
    <t>IS13b-07520</t>
  </si>
  <si>
    <t>B078YDSV5P</t>
  </si>
  <si>
    <t>IS13b-07529</t>
  </si>
  <si>
    <t>B09JSKWHVT</t>
  </si>
  <si>
    <t>IS13b-07530</t>
  </si>
  <si>
    <t>B08GFGB3N5</t>
  </si>
  <si>
    <t>IS13b-07532</t>
  </si>
  <si>
    <t>B08JGGKN9N</t>
  </si>
  <si>
    <t>IS13b-07534</t>
  </si>
  <si>
    <t>B079JRHT43</t>
  </si>
  <si>
    <t>IS13b-07536</t>
  </si>
  <si>
    <t>B0927K21G7</t>
  </si>
  <si>
    <t>IS13b-07537</t>
  </si>
  <si>
    <t>B07R3TS29R</t>
  </si>
  <si>
    <t>IS13b-07539</t>
  </si>
  <si>
    <t>B000NYDZMS</t>
  </si>
  <si>
    <t>IS13b-07543</t>
  </si>
  <si>
    <t>B09HSFVXW4</t>
  </si>
  <si>
    <t>IS13b-07545</t>
  </si>
  <si>
    <t>B09V6JBHVL</t>
  </si>
  <si>
    <t>IS13b-07547</t>
  </si>
  <si>
    <t>B08ZJ31FQY</t>
  </si>
  <si>
    <t>IS13b-07550</t>
  </si>
  <si>
    <t>B00GMP3UQI</t>
  </si>
  <si>
    <t>IS13b-07551</t>
  </si>
  <si>
    <t>B09H72PXQG</t>
  </si>
  <si>
    <t>IS13b-07557</t>
  </si>
  <si>
    <t>B09FL5L45R</t>
  </si>
  <si>
    <t>IS13b-07563</t>
  </si>
  <si>
    <t>B07QRS5SZK</t>
  </si>
  <si>
    <t>IS13b-07564</t>
  </si>
  <si>
    <t>B07WVRWMHN</t>
  </si>
  <si>
    <t>IS13b-07568</t>
  </si>
  <si>
    <t>B08PJLP2ND</t>
  </si>
  <si>
    <t>IS13b-07572</t>
  </si>
  <si>
    <t>B07DCKNYJG</t>
  </si>
  <si>
    <t>IS13b-07575</t>
  </si>
  <si>
    <t>B09SZ2LKVW</t>
  </si>
  <si>
    <t>IS13b-07577</t>
  </si>
  <si>
    <t>B08T6V38VL</t>
  </si>
  <si>
    <t>IS13b-07580</t>
  </si>
  <si>
    <t>B08Y7NJZ5G</t>
  </si>
  <si>
    <t>IS13b-07585</t>
  </si>
  <si>
    <t>B07PG1XLN6</t>
  </si>
  <si>
    <t>IS13b-07588</t>
  </si>
  <si>
    <t>B088BC4QMT</t>
  </si>
  <si>
    <t>IS13b-07591</t>
  </si>
  <si>
    <t>B07C89Z7ST</t>
  </si>
  <si>
    <t>IS13b-07592</t>
  </si>
  <si>
    <t>B09MQ79YV6</t>
  </si>
  <si>
    <t>IS13b-07593</t>
  </si>
  <si>
    <t>B07R4PDCNQ</t>
  </si>
  <si>
    <t>IS13b-07594</t>
  </si>
  <si>
    <t>B087CH6W4P</t>
  </si>
  <si>
    <t>IS13b-07595</t>
  </si>
  <si>
    <t>B09JKTGSJM</t>
  </si>
  <si>
    <t>IS13b-07596</t>
  </si>
  <si>
    <t>B075ZVQSCS</t>
  </si>
  <si>
    <t>IS13b-07597</t>
  </si>
  <si>
    <t>B01EYBHVHU</t>
  </si>
  <si>
    <t>IS13b-07601</t>
  </si>
  <si>
    <t>B09HW4T3RM</t>
  </si>
  <si>
    <t>IS13b-07602</t>
  </si>
  <si>
    <t>B07YVKPD4G</t>
  </si>
  <si>
    <t>IS13b-07605</t>
  </si>
  <si>
    <t>B0881HQZ1M</t>
  </si>
  <si>
    <t>IS13b-07607</t>
  </si>
  <si>
    <t>B0756B7QQL</t>
  </si>
  <si>
    <t>IS13b-07608</t>
  </si>
  <si>
    <t>B09QRY8SC5</t>
  </si>
  <si>
    <t>IS13b-07609</t>
  </si>
  <si>
    <t>B0754M6MGJ</t>
  </si>
  <si>
    <t>IS13b-07612</t>
  </si>
  <si>
    <t>B086X4VLTG</t>
  </si>
  <si>
    <t>IS13b-07614</t>
  </si>
  <si>
    <t>B08B48JRGC</t>
  </si>
  <si>
    <t>IS13b-07616</t>
  </si>
  <si>
    <t>B07T3CKFQX</t>
  </si>
  <si>
    <t>IS13b-07625</t>
  </si>
  <si>
    <t>B004KMI7MC</t>
  </si>
  <si>
    <t>IS13b-07627</t>
  </si>
  <si>
    <t>B00LO2SBE0</t>
  </si>
  <si>
    <t>IS13b-07630</t>
  </si>
  <si>
    <t>IS13b-07631</t>
  </si>
  <si>
    <t>B00011JN56</t>
  </si>
  <si>
    <t>IS13b-07633</t>
  </si>
  <si>
    <t>B07M6LL8T4</t>
  </si>
  <si>
    <t>IS13b-07634</t>
  </si>
  <si>
    <t>B07WRNSHD3</t>
  </si>
  <si>
    <t>IS13b-07637</t>
  </si>
  <si>
    <t>B0989TWWF6</t>
  </si>
  <si>
    <t>IS13b-07638</t>
  </si>
  <si>
    <t>B01MT6HA9B</t>
  </si>
  <si>
    <t>IS13b-07639</t>
  </si>
  <si>
    <t>B08S1C7LPQ</t>
  </si>
  <si>
    <t>IS13b-07640</t>
  </si>
  <si>
    <t>B07L9YHDS4</t>
  </si>
  <si>
    <t>IS13b-07646</t>
  </si>
  <si>
    <t>B093LCYK4Z</t>
  </si>
  <si>
    <t>IS13b-07653</t>
  </si>
  <si>
    <t>B07GX7VWCT</t>
  </si>
  <si>
    <t>IS13b-07655</t>
  </si>
  <si>
    <t>B08NSLNHGY</t>
  </si>
  <si>
    <t>IS13b-07658</t>
  </si>
  <si>
    <t>B09T64D4Y4</t>
  </si>
  <si>
    <t>IS13b-07659</t>
  </si>
  <si>
    <t>B0892WT89H</t>
  </si>
  <si>
    <t>IS13b-07661</t>
  </si>
  <si>
    <t>B09VSX8MGV</t>
  </si>
  <si>
    <t>IS13b-07664</t>
  </si>
  <si>
    <t>B004D6R0ZU</t>
  </si>
  <si>
    <t>IS13b-07665</t>
  </si>
  <si>
    <t>B072FLMNYK</t>
  </si>
  <si>
    <t>IS13b-07667</t>
  </si>
  <si>
    <t>B09FJK3PTX</t>
  </si>
  <si>
    <t>IS13b-07675</t>
  </si>
  <si>
    <t>B08Z3J6J56</t>
  </si>
  <si>
    <t>IS13b-07678</t>
  </si>
  <si>
    <t>B09SFC232G</t>
  </si>
  <si>
    <t>IS13b-07680</t>
  </si>
  <si>
    <t>B0932PN77Q</t>
  </si>
  <si>
    <t>IS13b-07682</t>
  </si>
  <si>
    <t>B00KWM39EA</t>
  </si>
  <si>
    <t>IS13b-07683</t>
  </si>
  <si>
    <t>B002Q7W37S</t>
  </si>
  <si>
    <t>IS13b-07684</t>
  </si>
  <si>
    <t>B09WJYN2LV</t>
  </si>
  <si>
    <t>IS13b-07689</t>
  </si>
  <si>
    <t>B002BLGTG0</t>
  </si>
  <si>
    <t>IS13b-07695</t>
  </si>
  <si>
    <t>B07TMCQJXP</t>
  </si>
  <si>
    <t>IS13b-07700</t>
  </si>
  <si>
    <t>B00OQJLOFG</t>
  </si>
  <si>
    <t>IS13b-07701</t>
  </si>
  <si>
    <t>B09V5JN1H7</t>
  </si>
  <si>
    <t>IS13b-07707</t>
  </si>
  <si>
    <t>B0010OKVUE</t>
  </si>
  <si>
    <t>IS13b-07710</t>
  </si>
  <si>
    <t>B09KZHGZPQ</t>
  </si>
  <si>
    <t>IS13b-07712</t>
  </si>
  <si>
    <t>B003GRAY9G</t>
  </si>
  <si>
    <t>IS13b-07717</t>
  </si>
  <si>
    <t>B08QVBDQLW</t>
  </si>
  <si>
    <t>IS13b-07718</t>
  </si>
  <si>
    <t>B07BW2D1JW</t>
  </si>
  <si>
    <t>IS13b-07720</t>
  </si>
  <si>
    <t>B07T843X3K</t>
  </si>
  <si>
    <t>IS13b-07724</t>
  </si>
  <si>
    <t>B07574DFB7</t>
  </si>
  <si>
    <t>IS13b-07726</t>
  </si>
  <si>
    <t>B08Y5TG22Q</t>
  </si>
  <si>
    <t>IS13b-07727</t>
  </si>
  <si>
    <t>B08L4MT518</t>
  </si>
  <si>
    <t>IS13b-07729</t>
  </si>
  <si>
    <t>B0048ZIJOM</t>
  </si>
  <si>
    <t>IS13b-07731</t>
  </si>
  <si>
    <t>B015PQUX6Y</t>
  </si>
  <si>
    <t>IS13b-07736</t>
  </si>
  <si>
    <t>B001ET73FQ</t>
  </si>
  <si>
    <t>IS13b-07738</t>
  </si>
  <si>
    <t>B08TR5ZHLB</t>
  </si>
  <si>
    <t>IS13b-07739</t>
  </si>
  <si>
    <t>B07PRVFHHN</t>
  </si>
  <si>
    <t>IS13b-07740</t>
  </si>
  <si>
    <t>B075GY282W</t>
  </si>
  <si>
    <t>IS13b-07744</t>
  </si>
  <si>
    <t>B009G6DPQA</t>
  </si>
  <si>
    <t>IS13b-07751</t>
  </si>
  <si>
    <t>B09GJJGW4V</t>
  </si>
  <si>
    <t>IS13b-07752</t>
  </si>
  <si>
    <t>B08SQX52DH</t>
  </si>
  <si>
    <t>IS13b-07757</t>
  </si>
  <si>
    <t>B09T2PJT6X</t>
  </si>
  <si>
    <t>IS13b-07758</t>
  </si>
  <si>
    <t>B09SS4KLHF</t>
  </si>
  <si>
    <t>IS13b-07761</t>
  </si>
  <si>
    <t>B09PYS6J6V</t>
  </si>
  <si>
    <t>IS13b-07762</t>
  </si>
  <si>
    <t>B098V1QD62</t>
  </si>
  <si>
    <t>IS13b-07765</t>
  </si>
  <si>
    <t>B095S36SS3</t>
  </si>
  <si>
    <t>IS13b-07768</t>
  </si>
  <si>
    <t>B09JRSXPQ5</t>
  </si>
  <si>
    <t>IS13b-07770</t>
  </si>
  <si>
    <t>B0722K6N5P</t>
  </si>
  <si>
    <t>IS13b-07771</t>
  </si>
  <si>
    <t>B01BMSR3ZS</t>
  </si>
  <si>
    <t>IS13b-07772</t>
  </si>
  <si>
    <t>B07SYPFZ9Z</t>
  </si>
  <si>
    <t>IS13b-07776</t>
  </si>
  <si>
    <t>B00IK4LRJ6</t>
  </si>
  <si>
    <t>IS13b-07779</t>
  </si>
  <si>
    <t>B0869Q6BPR</t>
  </si>
  <si>
    <t>IS13b-07784</t>
  </si>
  <si>
    <t>B00IA70TX8</t>
  </si>
  <si>
    <t>IS13b-07788</t>
  </si>
  <si>
    <t>B095HSQRGM</t>
  </si>
  <si>
    <t>IS13b-07791</t>
  </si>
  <si>
    <t>B08PZ8PG32</t>
  </si>
  <si>
    <t>IS13b-07792</t>
  </si>
  <si>
    <t>B08TLX4RMW</t>
  </si>
  <si>
    <t>IS13b-07793</t>
  </si>
  <si>
    <t>B07W4X3FG2</t>
  </si>
  <si>
    <t>IS13b-07794</t>
  </si>
  <si>
    <t>B09SFTJVMT</t>
  </si>
  <si>
    <t>IS13b-07796</t>
  </si>
  <si>
    <t>B09JRPMJDS</t>
  </si>
  <si>
    <t>IS13b-07798</t>
  </si>
  <si>
    <t>B08THCXJ4J</t>
  </si>
  <si>
    <t>IS13b-07803</t>
  </si>
  <si>
    <t>B08RDFYQX1</t>
  </si>
  <si>
    <t>IS13b-07804</t>
  </si>
  <si>
    <t>B08DG16CRK</t>
  </si>
  <si>
    <t>IS13b-07807</t>
  </si>
  <si>
    <t>B08YD3SLYW</t>
  </si>
  <si>
    <t>IS13b-07808</t>
  </si>
  <si>
    <t>B084S8DGQ2</t>
  </si>
  <si>
    <t>IS13b-07809</t>
  </si>
  <si>
    <t>B000FZEPYW</t>
  </si>
  <si>
    <t>IS13b-07814</t>
  </si>
  <si>
    <t>B07RW4F8NT</t>
  </si>
  <si>
    <t>IS13b-07818</t>
  </si>
  <si>
    <t>B09QS8YTKB</t>
  </si>
  <si>
    <t>IS13b-07826</t>
  </si>
  <si>
    <t>B09JZ6QTRY</t>
  </si>
  <si>
    <t>IS13b-07829</t>
  </si>
  <si>
    <t>B09G6C71D9</t>
  </si>
  <si>
    <t>IS13b-07831</t>
  </si>
  <si>
    <t>B00I3B80N2</t>
  </si>
  <si>
    <t>IS13b-07833</t>
  </si>
  <si>
    <t>B08BL6GP47</t>
  </si>
  <si>
    <t>IS13b-07835</t>
  </si>
  <si>
    <t>B09MTSMNCL</t>
  </si>
  <si>
    <t>IS13b-07836</t>
  </si>
  <si>
    <t>B09MK39JZK</t>
  </si>
  <si>
    <t>IS13b-07840</t>
  </si>
  <si>
    <t>B09XCKM5KS</t>
  </si>
  <si>
    <t>IS13b-07843</t>
  </si>
  <si>
    <t>B092TQXP71</t>
  </si>
  <si>
    <t>IS13b-07846</t>
  </si>
  <si>
    <t>B093PZ4NJ4</t>
  </si>
  <si>
    <t>IS13b-07849</t>
  </si>
  <si>
    <t>B07YCH9WBB</t>
  </si>
  <si>
    <t>IS13b-07852</t>
  </si>
  <si>
    <t>B0B1B9831C</t>
  </si>
  <si>
    <t>IS13b-07853</t>
  </si>
  <si>
    <t>B081MTC8KS</t>
  </si>
  <si>
    <t>IS13b-07855</t>
  </si>
  <si>
    <t>B06W5RRFM8</t>
  </si>
  <si>
    <t>IS13b-07856</t>
  </si>
  <si>
    <t>B00NMS2KIW</t>
  </si>
  <si>
    <t>IS13b-07858</t>
  </si>
  <si>
    <t>B09QPGM9YZ</t>
  </si>
  <si>
    <t>IS13b-07859</t>
  </si>
  <si>
    <t>B08VHY6KHS</t>
  </si>
  <si>
    <t>IS13b-07860</t>
  </si>
  <si>
    <t>B0167NKKOO</t>
  </si>
  <si>
    <t>IS13b-07862</t>
  </si>
  <si>
    <t>B005BKOELU</t>
  </si>
  <si>
    <t>IS13b-07865</t>
  </si>
  <si>
    <t>B0786F222P</t>
  </si>
  <si>
    <t>IS13b-07867</t>
  </si>
  <si>
    <t>B08ZY497GD</t>
  </si>
  <si>
    <t>IS13b-07870</t>
  </si>
  <si>
    <t>B07PWVT14G</t>
  </si>
  <si>
    <t>IS13b-07873</t>
  </si>
  <si>
    <t>B08D8ZGXND</t>
  </si>
  <si>
    <t>IS13b-07875</t>
  </si>
  <si>
    <t>B09RWHBBXZ</t>
  </si>
  <si>
    <t>IS13b-07876</t>
  </si>
  <si>
    <t>B00U299L6S</t>
  </si>
  <si>
    <t>IS13b-07882</t>
  </si>
  <si>
    <t>B099F8CKGR</t>
  </si>
  <si>
    <t>IS13b-07886</t>
  </si>
  <si>
    <t>B08WJPNKCD</t>
  </si>
  <si>
    <t>IS13b-07888</t>
  </si>
  <si>
    <t>B089ZS8Z8B</t>
  </si>
  <si>
    <t>IS13b-07891</t>
  </si>
  <si>
    <t>B09KXZ66XC</t>
  </si>
  <si>
    <t>IS13b-07893</t>
  </si>
  <si>
    <t>B08T8RWFQJ</t>
  </si>
  <si>
    <t>IS13b-07901</t>
  </si>
  <si>
    <t>B095CX1FC5</t>
  </si>
  <si>
    <t>IS13b-07906</t>
  </si>
  <si>
    <t>B097QRQP94</t>
  </si>
  <si>
    <t>IS13b-07909</t>
  </si>
  <si>
    <t>B01IDNM8E6</t>
  </si>
  <si>
    <t>IS13b-07910</t>
  </si>
  <si>
    <t>B01IA98950</t>
  </si>
  <si>
    <t>IS13b-07912</t>
  </si>
  <si>
    <t>B0912S1V3H</t>
  </si>
  <si>
    <t>IS13b-07914</t>
  </si>
  <si>
    <t>B0018C0H66</t>
  </si>
  <si>
    <t>IS13b-07915</t>
  </si>
  <si>
    <t>B097M7LC26</t>
  </si>
  <si>
    <t>IS13b-07916</t>
  </si>
  <si>
    <t>B087JKJ97F</t>
  </si>
  <si>
    <t>IS13b-07920</t>
  </si>
  <si>
    <t>B001A43ELC</t>
  </si>
  <si>
    <t>IS13b-07922</t>
  </si>
  <si>
    <t>B09HY135Z3</t>
  </si>
  <si>
    <t>IS13b-07927</t>
  </si>
  <si>
    <t>B09QZFZBSG</t>
  </si>
  <si>
    <t>IS13b-07928</t>
  </si>
  <si>
    <t>B09J5BSJ7P</t>
  </si>
  <si>
    <t>IS13b-07932</t>
  </si>
  <si>
    <t>B00E9MB02W</t>
  </si>
  <si>
    <t>IS13b-07936</t>
  </si>
  <si>
    <t>IS13b-07938</t>
  </si>
  <si>
    <t>IS13b-07940</t>
  </si>
  <si>
    <t>B019KOWQ1M</t>
  </si>
  <si>
    <t>IS13b-07942</t>
  </si>
  <si>
    <t>B09MVX8ZSJ</t>
  </si>
  <si>
    <t>IS13b-07946</t>
  </si>
  <si>
    <t>IS13b-07948</t>
  </si>
  <si>
    <t>B09H4GV93Q</t>
  </si>
  <si>
    <t>IS13b-07951</t>
  </si>
  <si>
    <t>B09T2QZWVM</t>
  </si>
  <si>
    <t>IS13b-07955</t>
  </si>
  <si>
    <t>B0916GH23F</t>
  </si>
  <si>
    <t>IS13b-07957</t>
  </si>
  <si>
    <t>B07SBMZMMN</t>
  </si>
  <si>
    <t>IS13b-07959</t>
  </si>
  <si>
    <t>B08FDPR36T</t>
  </si>
  <si>
    <t>IS13b-07961</t>
  </si>
  <si>
    <t>IS13b-07967</t>
  </si>
  <si>
    <t>B07V9ZH7NS</t>
  </si>
  <si>
    <t>IS13b-07968</t>
  </si>
  <si>
    <t>B00B5EEANS</t>
  </si>
  <si>
    <t>IS13b-07971</t>
  </si>
  <si>
    <t>B09LM6P75F</t>
  </si>
  <si>
    <t>IS13b-07973</t>
  </si>
  <si>
    <t>B00YWDWUXG</t>
  </si>
  <si>
    <t>IS13b-07975</t>
  </si>
  <si>
    <t>B09LR4DG9S</t>
  </si>
  <si>
    <t>IS13b-07976</t>
  </si>
  <si>
    <t>B00HDCKMME</t>
  </si>
  <si>
    <t>IS13b-07982</t>
  </si>
  <si>
    <t>B0992CFC7F</t>
  </si>
  <si>
    <t>IS13b-07993</t>
  </si>
  <si>
    <t>B07ZYXQMSM</t>
  </si>
  <si>
    <t>IS13b-07995</t>
  </si>
  <si>
    <t>B0B1RQFHP1</t>
  </si>
  <si>
    <t>IS13b-07999</t>
  </si>
  <si>
    <t>B08DN9HNND</t>
  </si>
  <si>
    <t>IS13b-08000</t>
  </si>
  <si>
    <t>B00JGOYJAS</t>
  </si>
  <si>
    <t>IS13b-08003</t>
  </si>
  <si>
    <t>B000FQS9FM</t>
  </si>
  <si>
    <t>IS13b-08004</t>
  </si>
  <si>
    <t>B09NS5VQNV</t>
  </si>
  <si>
    <t>IS13b-08007</t>
  </si>
  <si>
    <t>B08YYRHTVG</t>
  </si>
  <si>
    <t>IS13b-08015</t>
  </si>
  <si>
    <t>B01I3RM8GK</t>
  </si>
  <si>
    <t>IS13b-08017</t>
  </si>
  <si>
    <t>B094YMJ5J6</t>
  </si>
  <si>
    <t>IS13b-08021</t>
  </si>
  <si>
    <t>B082LYTK8G</t>
  </si>
  <si>
    <t>IS13b-08022</t>
  </si>
  <si>
    <t>B09VZ5VP1Y</t>
  </si>
  <si>
    <t>IS13b-08023</t>
  </si>
  <si>
    <t>B08LQJKZ97</t>
  </si>
  <si>
    <t>IS13b-08025</t>
  </si>
  <si>
    <t>B09KNNQW34</t>
  </si>
  <si>
    <t>IS13b-08027</t>
  </si>
  <si>
    <t>B07HP9YTWR</t>
  </si>
  <si>
    <t>IS13b-08028</t>
  </si>
  <si>
    <t>B0919SQ2Y8</t>
  </si>
  <si>
    <t>IS13b-08029</t>
  </si>
  <si>
    <t>B0861JH3H4</t>
  </si>
  <si>
    <t>IS13b-08034</t>
  </si>
  <si>
    <t>B09Q1CQBQ4</t>
  </si>
  <si>
    <t>IS13b-08035</t>
  </si>
  <si>
    <t>B09MR34QFR</t>
  </si>
  <si>
    <t>IS13b-08036</t>
  </si>
  <si>
    <t>B01HOVM5WI</t>
  </si>
  <si>
    <t>IS13b-08037</t>
  </si>
  <si>
    <t>B07MTQVYWM</t>
  </si>
  <si>
    <t>IS13b-08040</t>
  </si>
  <si>
    <t>B09CTW1C9P</t>
  </si>
  <si>
    <t>IS13b-08044</t>
  </si>
  <si>
    <t>B09H7QJDWL</t>
  </si>
  <si>
    <t>IS13b-08045</t>
  </si>
  <si>
    <t>B01793HTMW</t>
  </si>
  <si>
    <t>IS13b-08047</t>
  </si>
  <si>
    <t>B073ZJMQZQ</t>
  </si>
  <si>
    <t>IS13b-08053</t>
  </si>
  <si>
    <t>B00BGSV3JW</t>
  </si>
  <si>
    <t>IS13b-08055</t>
  </si>
  <si>
    <t>B000QU6R1U</t>
  </si>
  <si>
    <t>IS13b-08056</t>
  </si>
  <si>
    <t>B07RQYPJT1</t>
  </si>
  <si>
    <t>IS13b-08057</t>
  </si>
  <si>
    <t>B09V13J31M</t>
  </si>
  <si>
    <t>IS13b-08067</t>
  </si>
  <si>
    <t>B0895GC457</t>
  </si>
  <si>
    <t>IS13b-08069</t>
  </si>
  <si>
    <t>B07BSXZRV2</t>
  </si>
  <si>
    <t>IS13b-08074</t>
  </si>
  <si>
    <t>B01L29WUAU</t>
  </si>
  <si>
    <t>IS13b-08076</t>
  </si>
  <si>
    <t>B08RJX94CQ</t>
  </si>
  <si>
    <t>IS13b-08081</t>
  </si>
  <si>
    <t>B07H7G5XBZ</t>
  </si>
  <si>
    <t>IS13b-08083</t>
  </si>
  <si>
    <t>B09MPLHM5Z</t>
  </si>
  <si>
    <t>IS13b-08085</t>
  </si>
  <si>
    <t>B01010CULA</t>
  </si>
  <si>
    <t>IS13b-08087</t>
  </si>
  <si>
    <t>B07PFBVVRH</t>
  </si>
  <si>
    <t>IS13b-08091</t>
  </si>
  <si>
    <t>B09VJVG2HH</t>
  </si>
  <si>
    <t>IS13b-08092</t>
  </si>
  <si>
    <t>B06Y14VX9H</t>
  </si>
  <si>
    <t>IS13b-08098</t>
  </si>
  <si>
    <t>B077BGJGJB</t>
  </si>
  <si>
    <t>IS13b-08099</t>
  </si>
  <si>
    <t>B094Y3NQJT</t>
  </si>
  <si>
    <t>IS13b-08111</t>
  </si>
  <si>
    <t>B08LZ234VW</t>
  </si>
  <si>
    <t>IS13b-08114</t>
  </si>
  <si>
    <t>B0948HFRS9</t>
  </si>
  <si>
    <t>IS13b-08115</t>
  </si>
  <si>
    <t>B09FXJG75T</t>
  </si>
  <si>
    <t>IS13b-08116</t>
  </si>
  <si>
    <t>B07WYVBJNL</t>
  </si>
  <si>
    <t>IS13b-08118</t>
  </si>
  <si>
    <t>B08XV67RX3</t>
  </si>
  <si>
    <t>IS13b-08123</t>
  </si>
  <si>
    <t>B09MM2D913</t>
  </si>
  <si>
    <t>IS13b-08124</t>
  </si>
  <si>
    <t>B01IT13JLS</t>
  </si>
  <si>
    <t>IS13b-08125</t>
  </si>
  <si>
    <t>B09SDYVLR4</t>
  </si>
  <si>
    <t>IS13b-08126</t>
  </si>
  <si>
    <t>B089K3HK7C</t>
  </si>
  <si>
    <t>IS13b-08127</t>
  </si>
  <si>
    <t>B08QD5TH3L</t>
  </si>
  <si>
    <t>IS13b-08132</t>
  </si>
  <si>
    <t>B08KQJTNRX</t>
  </si>
  <si>
    <t>IS13b-08134</t>
  </si>
  <si>
    <t>B09MJ8JY4M</t>
  </si>
  <si>
    <t>IS13b-08135</t>
  </si>
  <si>
    <t>B09WDHVTKH</t>
  </si>
  <si>
    <t>IS13b-08141</t>
  </si>
  <si>
    <t>B08XBR8XLX</t>
  </si>
  <si>
    <t>IS13b-08143</t>
  </si>
  <si>
    <t>B07QY2BXS3</t>
  </si>
  <si>
    <t>IS13b-08149</t>
  </si>
  <si>
    <t>B09KZ282ZC</t>
  </si>
  <si>
    <t>IS13b-08150</t>
  </si>
  <si>
    <t>B08YRNHNGC</t>
  </si>
  <si>
    <t>IS13b-08153</t>
  </si>
  <si>
    <t>B08FF18B1R</t>
  </si>
  <si>
    <t>IS13b-08160</t>
  </si>
  <si>
    <t>B01H579VGO</t>
  </si>
  <si>
    <t>IS13b-08167</t>
  </si>
  <si>
    <t>IS13b-08177</t>
  </si>
  <si>
    <t>B09QP9FQ3N</t>
  </si>
  <si>
    <t>IS13b-08178</t>
  </si>
  <si>
    <t>B07FL9DVN5</t>
  </si>
  <si>
    <t>IS13b-08181</t>
  </si>
  <si>
    <t>B0876VLGC6</t>
  </si>
  <si>
    <t>IS13b-08186</t>
  </si>
  <si>
    <t>B099RL26BV</t>
  </si>
  <si>
    <t>IS13b-08190</t>
  </si>
  <si>
    <t>B09KXT4WHL</t>
  </si>
  <si>
    <t>IS13b-08193</t>
  </si>
  <si>
    <t>B086YRPL46</t>
  </si>
  <si>
    <t>IS13b-08196</t>
  </si>
  <si>
    <t>B0995MXP2W</t>
  </si>
  <si>
    <t>IS13b-08214</t>
  </si>
  <si>
    <t>B06XB4VRZG</t>
  </si>
  <si>
    <t>IS13b-08215</t>
  </si>
  <si>
    <t>B002EA8RH2</t>
  </si>
  <si>
    <t>IS13b-08220</t>
  </si>
  <si>
    <t>B000SRVZ1I</t>
  </si>
  <si>
    <t>IS13b-08221</t>
  </si>
  <si>
    <t>B09PHQBTPJ</t>
  </si>
  <si>
    <t>IS13b-08223</t>
  </si>
  <si>
    <t>IS13b-08224</t>
  </si>
  <si>
    <t>B09L88T22K</t>
  </si>
  <si>
    <t>IS13b-08225</t>
  </si>
  <si>
    <t>B08LQQPXHW</t>
  </si>
  <si>
    <t>IS13b-08226</t>
  </si>
  <si>
    <t>B0886HTMKV</t>
  </si>
  <si>
    <t>IS13b-08235</t>
  </si>
  <si>
    <t>B09NTH43T4</t>
  </si>
  <si>
    <t>IS13b-08239</t>
  </si>
  <si>
    <t>B096SSX2LD</t>
  </si>
  <si>
    <t>IS13b-08246</t>
  </si>
  <si>
    <t>B092ZX12MR</t>
  </si>
  <si>
    <t>IS13b-08248</t>
  </si>
  <si>
    <t>B096RPRQV7</t>
  </si>
  <si>
    <t>IS13b-08250</t>
  </si>
  <si>
    <t>B09XJZWCJ8</t>
  </si>
  <si>
    <t>IS13b-08257</t>
  </si>
  <si>
    <t>B097TK8G7K</t>
  </si>
  <si>
    <t>IS13b-08260</t>
  </si>
  <si>
    <t>B09B1S33M6</t>
  </si>
  <si>
    <t>IS13b-08264</t>
  </si>
  <si>
    <t>B008L0AHAY</t>
  </si>
  <si>
    <t>IS13b-08265</t>
  </si>
  <si>
    <t>B09QRSNRQP</t>
  </si>
  <si>
    <t>IS13b-08273</t>
  </si>
  <si>
    <t>B089CTTM2Q</t>
  </si>
  <si>
    <t>IS13b-08278</t>
  </si>
  <si>
    <t>IS13b-08279</t>
  </si>
  <si>
    <t>B07H8QTNRG</t>
  </si>
  <si>
    <t>IS13b-08283</t>
  </si>
  <si>
    <t>B091FC11DG</t>
  </si>
  <si>
    <t>IS13b-08289</t>
  </si>
  <si>
    <t>B09WB2XQP5</t>
  </si>
  <si>
    <t>IS13b-08291</t>
  </si>
  <si>
    <t>B08DRBLYD8</t>
  </si>
  <si>
    <t>IS13b-08292</t>
  </si>
  <si>
    <t>B00A3LHIO2</t>
  </si>
  <si>
    <t>IS13b-08293</t>
  </si>
  <si>
    <t>B00DWD9OBI</t>
  </si>
  <si>
    <t>IS13b-08295</t>
  </si>
  <si>
    <t>B089P4GBGW</t>
  </si>
  <si>
    <t>IS13b-08297</t>
  </si>
  <si>
    <t>B08TH72CBK</t>
  </si>
  <si>
    <t>IS13b-08299</t>
  </si>
  <si>
    <t>B0012SAD9W</t>
  </si>
  <si>
    <t>IS13b-08302</t>
  </si>
  <si>
    <t>B08QNH22FW</t>
  </si>
  <si>
    <t>IS13b-08303</t>
  </si>
  <si>
    <t>B09PD7YK1B</t>
  </si>
  <si>
    <t>IS13b-08307</t>
  </si>
  <si>
    <t>B07GZDWMXY</t>
  </si>
  <si>
    <t>IS13b-08310</t>
  </si>
  <si>
    <t>B00C6NAPEK</t>
  </si>
  <si>
    <t>IS13b-08317</t>
  </si>
  <si>
    <t>B089Y8LDKM</t>
  </si>
  <si>
    <t>IS13b-08318</t>
  </si>
  <si>
    <t>B07TTXCRH6</t>
  </si>
  <si>
    <t>IS13b-08321</t>
  </si>
  <si>
    <t>B08X6KX69C</t>
  </si>
  <si>
    <t>IS13b-08326</t>
  </si>
  <si>
    <t>B07TGHJQSB</t>
  </si>
  <si>
    <t>IS13b-08335</t>
  </si>
  <si>
    <t>B001EZ5A3W</t>
  </si>
  <si>
    <t>IS13b-08336</t>
  </si>
  <si>
    <t>B09W1BWD9W</t>
  </si>
  <si>
    <t>IS13b-08337</t>
  </si>
  <si>
    <t>B07CH7G4H7</t>
  </si>
  <si>
    <t>IS13b-08339</t>
  </si>
  <si>
    <t>B09MLXKR7T</t>
  </si>
  <si>
    <t>IS13b-08342</t>
  </si>
  <si>
    <t>B083TNFL5P</t>
  </si>
  <si>
    <t>IS13b-08345</t>
  </si>
  <si>
    <t>B07TCNRVW1</t>
  </si>
  <si>
    <t>IS13b-08346</t>
  </si>
  <si>
    <t>B09MY287X3</t>
  </si>
  <si>
    <t>IS13b-08348</t>
  </si>
  <si>
    <t>B0741D78JQ</t>
  </si>
  <si>
    <t>IS13b-08351</t>
  </si>
  <si>
    <t>B09N9C6QSM</t>
  </si>
  <si>
    <t>IS13b-08356</t>
  </si>
  <si>
    <t>B08QMWS999</t>
  </si>
  <si>
    <t>IS13b-08360</t>
  </si>
  <si>
    <t>IS13b-08367</t>
  </si>
  <si>
    <t>B08V85NWJS</t>
  </si>
  <si>
    <t>IS13b-08369</t>
  </si>
  <si>
    <t>B093GFFYVP</t>
  </si>
  <si>
    <t>IS13b-08370</t>
  </si>
  <si>
    <t>B09JNRYG7C</t>
  </si>
  <si>
    <t>IS13b-08371</t>
  </si>
  <si>
    <t>B008CN7K46</t>
  </si>
  <si>
    <t>IS13b-08373</t>
  </si>
  <si>
    <t>B07YXZ33VJ</t>
  </si>
  <si>
    <t>IS13b-08377</t>
  </si>
  <si>
    <t>B0055PQRNE</t>
  </si>
  <si>
    <t>IS13b-08378</t>
  </si>
  <si>
    <t>B09JYRL6YR</t>
  </si>
  <si>
    <t>IS13b-08382</t>
  </si>
  <si>
    <t>B09KSVDWCW</t>
  </si>
  <si>
    <t>IS13b-08388</t>
  </si>
  <si>
    <t>B08PHMQWDF</t>
  </si>
  <si>
    <t>IS13b-08389</t>
  </si>
  <si>
    <t>B077BPM5KL</t>
  </si>
  <si>
    <t>IS13b-08390</t>
  </si>
  <si>
    <t>B09K475RKX</t>
  </si>
  <si>
    <t>IS13b-08391</t>
  </si>
  <si>
    <t>B086S95BVY</t>
  </si>
  <si>
    <t>IS13b-08392</t>
  </si>
  <si>
    <t>B09SWKPV9S</t>
  </si>
  <si>
    <t>IS13b-08397</t>
  </si>
  <si>
    <t>B0B1RJLHH7</t>
  </si>
  <si>
    <t>IS13b-08398</t>
  </si>
  <si>
    <t>B08CVGH9S3</t>
  </si>
  <si>
    <t>IS13b-08400</t>
  </si>
  <si>
    <t>B09B6V4X27</t>
  </si>
  <si>
    <t>IS13b-08402</t>
  </si>
  <si>
    <t>B01JIBNQX4</t>
  </si>
  <si>
    <t>IS13b-08403</t>
  </si>
  <si>
    <t>B094YBKZLQ</t>
  </si>
  <si>
    <t>IS13b-08404</t>
  </si>
  <si>
    <t>B002WTCK6O</t>
  </si>
  <si>
    <t>IS13b-08407</t>
  </si>
  <si>
    <t>B09NM4JZYL</t>
  </si>
  <si>
    <t>IS13b-08408</t>
  </si>
  <si>
    <t>B07SMBF27H</t>
  </si>
  <si>
    <t>IS13b-08410</t>
  </si>
  <si>
    <t>B09KRTDG34</t>
  </si>
  <si>
    <t>IS13b-08412</t>
  </si>
  <si>
    <t>B09FL4X84S</t>
  </si>
  <si>
    <t>IS13b-08413</t>
  </si>
  <si>
    <t>B086L15QHX</t>
  </si>
  <si>
    <t>IS13b-08414</t>
  </si>
  <si>
    <t>B09LHPN3QV</t>
  </si>
  <si>
    <t>IS13b-08416</t>
  </si>
  <si>
    <t>B09CMBVCNL</t>
  </si>
  <si>
    <t>IS13b-08422</t>
  </si>
  <si>
    <t>B01IA9ECXI</t>
  </si>
  <si>
    <t>IS13b-08423</t>
  </si>
  <si>
    <t>B00J5R9E9C</t>
  </si>
  <si>
    <t>IS13b-08427</t>
  </si>
  <si>
    <t>B07BF5459T</t>
  </si>
  <si>
    <t>IS13b-08429</t>
  </si>
  <si>
    <t>B08YXFRDGV</t>
  </si>
  <si>
    <t>IS13b-08432</t>
  </si>
  <si>
    <t>B007PSVVBW</t>
  </si>
  <si>
    <t>IS13b-08434</t>
  </si>
  <si>
    <t>IS13b-08446</t>
  </si>
  <si>
    <t>B099NVXS6Y</t>
  </si>
  <si>
    <t>IS13b-08448</t>
  </si>
  <si>
    <t>B001B185J0</t>
  </si>
  <si>
    <t>IS13b-08451</t>
  </si>
  <si>
    <t>B079KV3VYV</t>
  </si>
  <si>
    <t>IS13b-08453</t>
  </si>
  <si>
    <t>B0843HNC1W</t>
  </si>
  <si>
    <t>IS13b-08456</t>
  </si>
  <si>
    <t>B08T6YSDWD</t>
  </si>
  <si>
    <t>IS13b-08459</t>
  </si>
  <si>
    <t>B0926B8273</t>
  </si>
  <si>
    <t>IS13b-08465</t>
  </si>
  <si>
    <t>B08KF4QVMR</t>
  </si>
  <si>
    <t>IS13b-08468</t>
  </si>
  <si>
    <t>B00X6EWWTY</t>
  </si>
  <si>
    <t>IS13b-08469</t>
  </si>
  <si>
    <t>B008BXLINQ</t>
  </si>
  <si>
    <t>IS13b-08472</t>
  </si>
  <si>
    <t>IS13b-08477</t>
  </si>
  <si>
    <t>B00S50O9YA</t>
  </si>
  <si>
    <t>IS13b-08483</t>
  </si>
  <si>
    <t>B09PFTTN33</t>
  </si>
  <si>
    <t>IS13b-08486</t>
  </si>
  <si>
    <t>B096LN5XM1</t>
  </si>
  <si>
    <t>IS13b-08493</t>
  </si>
  <si>
    <t>B09TFTL9ZK</t>
  </si>
  <si>
    <t>IS13b-08498</t>
  </si>
  <si>
    <t>B0949183PZ</t>
  </si>
  <si>
    <t>IS13b-08501</t>
  </si>
  <si>
    <t>B01GOU6N3C</t>
  </si>
  <si>
    <t>IS13b-08502</t>
  </si>
  <si>
    <t>B089R5MGYM</t>
  </si>
  <si>
    <t>IS13b-08503</t>
  </si>
  <si>
    <t>B07HCVWSMJ</t>
  </si>
  <si>
    <t>IS13b-08510</t>
  </si>
  <si>
    <t>B07C9RHLQK</t>
  </si>
  <si>
    <t>IS13b-08511</t>
  </si>
  <si>
    <t>B01C7ID4UK</t>
  </si>
  <si>
    <t>IS13b-08513</t>
  </si>
  <si>
    <t>B09K456H97</t>
  </si>
  <si>
    <t>IS13b-08516</t>
  </si>
  <si>
    <t>B073JD4M9R</t>
  </si>
  <si>
    <t>IS13b-08517</t>
  </si>
  <si>
    <t>B004TTMQJQ</t>
  </si>
  <si>
    <t>IS13b-08519</t>
  </si>
  <si>
    <t>B09KZWMR2L</t>
  </si>
  <si>
    <t>IS13b-08523</t>
  </si>
  <si>
    <t>B08B1W9GXS</t>
  </si>
  <si>
    <t>IS13b-08525</t>
  </si>
  <si>
    <t>B07PBD2ZJB</t>
  </si>
  <si>
    <t>IS13b-08529</t>
  </si>
  <si>
    <t>B09W2Z62JJ</t>
  </si>
  <si>
    <t>IS13b-08538</t>
  </si>
  <si>
    <t>B08CK7TV1Q</t>
  </si>
  <si>
    <t>IS13b-08542</t>
  </si>
  <si>
    <t>B00B7QVERO</t>
  </si>
  <si>
    <t>IS13b-08543</t>
  </si>
  <si>
    <t>B08TW913PW</t>
  </si>
  <si>
    <t>IS13b-08547</t>
  </si>
  <si>
    <t>IS13b-08554</t>
  </si>
  <si>
    <t>B09G98RD2Z</t>
  </si>
  <si>
    <t>IS13b-08555</t>
  </si>
  <si>
    <t>B000TBZEWY</t>
  </si>
  <si>
    <t>IS13b-08557</t>
  </si>
  <si>
    <t>B094V9SBGJ</t>
  </si>
  <si>
    <t>IS13b-08558</t>
  </si>
  <si>
    <t>B076T4Z419</t>
  </si>
  <si>
    <t>IS13b-08559</t>
  </si>
  <si>
    <t>B07MTYY3NX</t>
  </si>
  <si>
    <t>IS13b-08560</t>
  </si>
  <si>
    <t>B07QKKXJBZ</t>
  </si>
  <si>
    <t>IS13b-08561</t>
  </si>
  <si>
    <t>B093CYXH5Z</t>
  </si>
  <si>
    <t>IS13b-08562</t>
  </si>
  <si>
    <t>B00DG5IQ8O</t>
  </si>
  <si>
    <t>IS13b-08564</t>
  </si>
  <si>
    <t>B004OG8JJA</t>
  </si>
  <si>
    <t>IS13b-08567</t>
  </si>
  <si>
    <t>B09Q5TYMGL</t>
  </si>
  <si>
    <t>IS13b-08568</t>
  </si>
  <si>
    <t>B09Q5TRSDL</t>
  </si>
  <si>
    <t>IS13b-08569</t>
  </si>
  <si>
    <t>B07PJ9SMWL</t>
  </si>
  <si>
    <t>IS13b-08570</t>
  </si>
  <si>
    <t>B09PBD5K4W</t>
  </si>
  <si>
    <t>IS13b-08572</t>
  </si>
  <si>
    <t>B09N23KJH3</t>
  </si>
  <si>
    <t>IS13b-08573</t>
  </si>
  <si>
    <t>B09MK9LWLW</t>
  </si>
  <si>
    <t>IS13b-08574</t>
  </si>
  <si>
    <t>B09JLXQG33</t>
  </si>
  <si>
    <t>IS13b-08577</t>
  </si>
  <si>
    <t>B07XCWWMFJ</t>
  </si>
  <si>
    <t>IS13b-08583</t>
  </si>
  <si>
    <t>IS13b-08584</t>
  </si>
  <si>
    <t>B0742KJCWR</t>
  </si>
  <si>
    <t>IS13b-08586</t>
  </si>
  <si>
    <t>B00GMPAJGC</t>
  </si>
  <si>
    <t>IS13b-08592</t>
  </si>
  <si>
    <t>B09KS6NNK3</t>
  </si>
  <si>
    <t>IS13b-08595</t>
  </si>
  <si>
    <t>B07814S6VV</t>
  </si>
  <si>
    <t>IS13b-08598</t>
  </si>
  <si>
    <t>B08PDZYT19</t>
  </si>
  <si>
    <t>IS13b-08599</t>
  </si>
  <si>
    <t>B00SDM71AO</t>
  </si>
  <si>
    <t>IS13b-08600</t>
  </si>
  <si>
    <t>B07WD677N9</t>
  </si>
  <si>
    <t>IS13b-08602</t>
  </si>
  <si>
    <t>B07H8LRT39</t>
  </si>
  <si>
    <t>IS13b-08604</t>
  </si>
  <si>
    <t>B0861GC768</t>
  </si>
  <si>
    <t>IS13b-08609</t>
  </si>
  <si>
    <t>B08YJ5FBYK</t>
  </si>
  <si>
    <t>IS13b-08611</t>
  </si>
  <si>
    <t>B00384HT90</t>
  </si>
  <si>
    <t>IS13b-08614</t>
  </si>
  <si>
    <t>B07CVD2GGM</t>
  </si>
  <si>
    <t>IS13b-08615</t>
  </si>
  <si>
    <t>B07N1XWH2P</t>
  </si>
  <si>
    <t>IS13b-08618</t>
  </si>
  <si>
    <t>B008L0AI3A</t>
  </si>
  <si>
    <t>IS13b-08619</t>
  </si>
  <si>
    <t>B07VL7FRNV</t>
  </si>
  <si>
    <t>IS13b-08621</t>
  </si>
  <si>
    <t>B00SDM727G</t>
  </si>
  <si>
    <t>IS13b-08623</t>
  </si>
  <si>
    <t>B08SQNVMYK</t>
  </si>
  <si>
    <t>IS13b-08625</t>
  </si>
  <si>
    <t>B09PQ6M4N4</t>
  </si>
  <si>
    <t>IS13b-08626</t>
  </si>
  <si>
    <t>B092VRFKQS</t>
  </si>
  <si>
    <t>IS13b-08629</t>
  </si>
  <si>
    <t>B081HZFYSH</t>
  </si>
  <si>
    <t>IS13b-08631</t>
  </si>
  <si>
    <t>B09WRHX4HL</t>
  </si>
  <si>
    <t>IS13b-08633</t>
  </si>
  <si>
    <t>B01L8298HY</t>
  </si>
  <si>
    <t>IS13b-08636</t>
  </si>
  <si>
    <t>B0030ZRS7A</t>
  </si>
  <si>
    <t>IS13b-08652</t>
  </si>
  <si>
    <t>B003EJFKB8</t>
  </si>
  <si>
    <t>IS13b-08653</t>
  </si>
  <si>
    <t>B09GDJD7Q8</t>
  </si>
  <si>
    <t>IS13b-08655</t>
  </si>
  <si>
    <t>B09HWKLC7R</t>
  </si>
  <si>
    <t>IS13b-08657</t>
  </si>
  <si>
    <t>B09NS6T9LT</t>
  </si>
  <si>
    <t>IS13b-08658</t>
  </si>
  <si>
    <t>B083GRXH7B</t>
  </si>
  <si>
    <t>IS13b-08660</t>
  </si>
  <si>
    <t>B093FP8KJ7</t>
  </si>
  <si>
    <t>IS13b-08663</t>
  </si>
  <si>
    <t>IS13b-08665</t>
  </si>
  <si>
    <t>B08DNSJQY8</t>
  </si>
  <si>
    <t>IS13b-08670</t>
  </si>
  <si>
    <t>B0877BSCF2</t>
  </si>
  <si>
    <t>IS13b-08671</t>
  </si>
  <si>
    <t>B09B3R9Y5L</t>
  </si>
  <si>
    <t>IS13b-08677</t>
  </si>
  <si>
    <t>B097RWX5KC</t>
  </si>
  <si>
    <t>IS13b-08681</t>
  </si>
  <si>
    <t>B09YNMVJZQ</t>
  </si>
  <si>
    <t>IS13b-08682</t>
  </si>
  <si>
    <t>B09HBFMNVL</t>
  </si>
  <si>
    <t>IS13b-08686</t>
  </si>
  <si>
    <t>IS13b-08692</t>
  </si>
  <si>
    <t>B09T999W2S</t>
  </si>
  <si>
    <t>IS13b-08693</t>
  </si>
  <si>
    <t>B08DRTJB6G</t>
  </si>
  <si>
    <t>IS13b-08697</t>
  </si>
  <si>
    <t>B09JY3L7G5</t>
  </si>
  <si>
    <t>IS13b-08699</t>
  </si>
  <si>
    <t>IS13b-08702</t>
  </si>
  <si>
    <t>B0875Q5H11</t>
  </si>
  <si>
    <t>IS13b-08703</t>
  </si>
  <si>
    <t>B09LRR7P7Z</t>
  </si>
  <si>
    <t>IS13b-08705</t>
  </si>
  <si>
    <t>B09PLGXZHM</t>
  </si>
  <si>
    <t>IS13b-08707</t>
  </si>
  <si>
    <t>IS13b-08714</t>
  </si>
  <si>
    <t>B073VD4YFV</t>
  </si>
  <si>
    <t>IS13b-08715</t>
  </si>
  <si>
    <t>B07PYG9C59</t>
  </si>
  <si>
    <t>IS13b-08719</t>
  </si>
  <si>
    <t>B09JYMMMK8</t>
  </si>
  <si>
    <t>IS13b-08722</t>
  </si>
  <si>
    <t>B09TQMC8L5</t>
  </si>
  <si>
    <t>IS13b-08726</t>
  </si>
  <si>
    <t>B09TLBZ5XX</t>
  </si>
  <si>
    <t>IS13b-08727</t>
  </si>
  <si>
    <t>B0989SBYDZ</t>
  </si>
  <si>
    <t>IS13b-08732</t>
  </si>
  <si>
    <t>B08BJGN29X</t>
  </si>
  <si>
    <t>IS13b-08735</t>
  </si>
  <si>
    <t>B094FM11CS</t>
  </si>
  <si>
    <t>IS13b-08736</t>
  </si>
  <si>
    <t>B07HDB3J9G</t>
  </si>
  <si>
    <t>IS13b-08738</t>
  </si>
  <si>
    <t>B09XGPD7X5</t>
  </si>
  <si>
    <t>IS13b-08739</t>
  </si>
  <si>
    <t>B06ZZMBYLG</t>
  </si>
  <si>
    <t>IS13b-08740</t>
  </si>
  <si>
    <t>B000YDICG2</t>
  </si>
  <si>
    <t>IS13b-08742</t>
  </si>
  <si>
    <t>B0925KQWPM</t>
  </si>
  <si>
    <t>IS13b-08744</t>
  </si>
  <si>
    <t>B06XKD7RZJ</t>
  </si>
  <si>
    <t>IS13b-08745</t>
  </si>
  <si>
    <t>IS13b-08748</t>
  </si>
  <si>
    <t>B08HHG73S4</t>
  </si>
  <si>
    <t>IS13b-08756</t>
  </si>
  <si>
    <t>B08BX1GTKZ</t>
  </si>
  <si>
    <t>IS13b-08758</t>
  </si>
  <si>
    <t>B07S4JXDYW</t>
  </si>
  <si>
    <t>IS13b-08763</t>
  </si>
  <si>
    <t>B08L1S74JM</t>
  </si>
  <si>
    <t>IS13b-08764</t>
  </si>
  <si>
    <t>B081R3P4JT</t>
  </si>
  <si>
    <t>IS13b-08770</t>
  </si>
  <si>
    <t>B098XY3RH1</t>
  </si>
  <si>
    <t>IS13b-08785</t>
  </si>
  <si>
    <t>B0012WXRRS</t>
  </si>
  <si>
    <t>IS13b-08790</t>
  </si>
  <si>
    <t>B08HVXSGJK</t>
  </si>
  <si>
    <t>IS13b-08793</t>
  </si>
  <si>
    <t>IS13b-08795</t>
  </si>
  <si>
    <t>IS13b-08796</t>
  </si>
  <si>
    <t>IS13b-08797</t>
  </si>
  <si>
    <t>IS13b-08798</t>
  </si>
  <si>
    <t>IS13b-08799</t>
  </si>
  <si>
    <t>B000TBW4OU</t>
  </si>
  <si>
    <t>IS13b-08802</t>
  </si>
  <si>
    <t>B0006PQA2G</t>
  </si>
  <si>
    <t>IS13b-08806</t>
  </si>
  <si>
    <t>B01LKDZRVC</t>
  </si>
  <si>
    <t>IS13b-08809</t>
  </si>
  <si>
    <t>B08PDCT31T</t>
  </si>
  <si>
    <t>IS13b-08810</t>
  </si>
  <si>
    <t>B01EMQXT5A</t>
  </si>
  <si>
    <t>IS13b-08811</t>
  </si>
  <si>
    <t>B087N1K2Q7</t>
  </si>
  <si>
    <t>IS13b-08817</t>
  </si>
  <si>
    <t>B06XD7FVW6</t>
  </si>
  <si>
    <t>IS13b-08818</t>
  </si>
  <si>
    <t>B0001J1R48</t>
  </si>
  <si>
    <t>IS13b-08819</t>
  </si>
  <si>
    <t>B07N33QHQ5</t>
  </si>
  <si>
    <t>IS13b-08823</t>
  </si>
  <si>
    <t>B08BPJQ623</t>
  </si>
  <si>
    <t>IS13b-08825</t>
  </si>
  <si>
    <t>B095C2B19V</t>
  </si>
  <si>
    <t>IS13b-08829</t>
  </si>
  <si>
    <t>B096K4YT3H</t>
  </si>
  <si>
    <t>IS13b-08830</t>
  </si>
  <si>
    <t>B09SF9GG62</t>
  </si>
  <si>
    <t>IS13b-08831</t>
  </si>
  <si>
    <t>B08XZL4B2Z</t>
  </si>
  <si>
    <t>IS13b-08832</t>
  </si>
  <si>
    <t>B004KEWZG4</t>
  </si>
  <si>
    <t>IS13b-08833</t>
  </si>
  <si>
    <t>B00IA70QMC</t>
  </si>
  <si>
    <t>IS13b-08836</t>
  </si>
  <si>
    <t>B07VLRCR4V</t>
  </si>
  <si>
    <t>IS13b-08837</t>
  </si>
  <si>
    <t>B0001IEYK8</t>
  </si>
  <si>
    <t>IS13b-08839</t>
  </si>
  <si>
    <t>B08RD5KZGM</t>
  </si>
  <si>
    <t>IS13b-08840</t>
  </si>
  <si>
    <t>B09PN798XB</t>
  </si>
  <si>
    <t>IS13b-08843</t>
  </si>
  <si>
    <t>B0018BTAW4</t>
  </si>
  <si>
    <t>IS13b-08848</t>
  </si>
  <si>
    <t>B07D4JL5T1</t>
  </si>
  <si>
    <t>IS13b-08857</t>
  </si>
  <si>
    <t>B08T9Z9QZ7</t>
  </si>
  <si>
    <t>IS13b-08860</t>
  </si>
  <si>
    <t>B0731PVYVC</t>
  </si>
  <si>
    <t>IS13b-08862</t>
  </si>
  <si>
    <t>B0923BP548</t>
  </si>
  <si>
    <t>IS13b-08868</t>
  </si>
  <si>
    <t>IS13b-08870</t>
  </si>
  <si>
    <t>B09H4GSQC7</t>
  </si>
  <si>
    <t>IS13b-08873</t>
  </si>
  <si>
    <t>B07K2SR8J4</t>
  </si>
  <si>
    <t>IS13b-08874</t>
  </si>
  <si>
    <t>B07PFLTMGR</t>
  </si>
  <si>
    <t>IS13b-08876</t>
  </si>
  <si>
    <t>B08DBSSPNC</t>
  </si>
  <si>
    <t>IS13b-08877</t>
  </si>
  <si>
    <t>B078TZNKD4</t>
  </si>
  <si>
    <t>IS13b-08878</t>
  </si>
  <si>
    <t>B01HU8AR98</t>
  </si>
  <si>
    <t>IS13b-08886</t>
  </si>
  <si>
    <t>B08H4VM82F</t>
  </si>
  <si>
    <t>IS13b-08887</t>
  </si>
  <si>
    <t>B002WPB4S8</t>
  </si>
  <si>
    <t>IS13b-08888</t>
  </si>
  <si>
    <t>B0786FDV2M</t>
  </si>
  <si>
    <t>IS13b-08891</t>
  </si>
  <si>
    <t>IS13b-08897</t>
  </si>
  <si>
    <t>B08K98NJ26</t>
  </si>
  <si>
    <t>IS13b-08898</t>
  </si>
  <si>
    <t>IS13b-08899</t>
  </si>
  <si>
    <t>B09TK6PTP2</t>
  </si>
  <si>
    <t>IS13b-08900</t>
  </si>
  <si>
    <t>B01CPWGVNU</t>
  </si>
  <si>
    <t>IS13b-08903</t>
  </si>
  <si>
    <t>B08NJRLYLB</t>
  </si>
  <si>
    <t>IS13b-08904</t>
  </si>
  <si>
    <t>B085D9QLMY</t>
  </si>
  <si>
    <t>IS13b-08912</t>
  </si>
  <si>
    <t>B00C4H7C4O</t>
  </si>
  <si>
    <t>IS13b-08915</t>
  </si>
  <si>
    <t>B08B5Q4YPR</t>
  </si>
  <si>
    <t>IS13b-08922</t>
  </si>
  <si>
    <t>B09GTY1183</t>
  </si>
  <si>
    <t>IS13b-08923</t>
  </si>
  <si>
    <t>B09S34FNJ6</t>
  </si>
  <si>
    <t>IS13b-08924</t>
  </si>
  <si>
    <t>B07F5C292Q</t>
  </si>
  <si>
    <t>IS13b-08926</t>
  </si>
  <si>
    <t>B09NSXS8LN</t>
  </si>
  <si>
    <t>IS13b-08930</t>
  </si>
  <si>
    <t>B07QK5Y6LR</t>
  </si>
  <si>
    <t>IS13b-08931</t>
  </si>
  <si>
    <t>B01E76BIUS</t>
  </si>
  <si>
    <t>IS13b-08932</t>
  </si>
  <si>
    <t>B00LWDTRF8</t>
  </si>
  <si>
    <t>IS13b-08934</t>
  </si>
  <si>
    <t>B09WJV3ZW4</t>
  </si>
  <si>
    <t>IS13b-08938</t>
  </si>
  <si>
    <t>B071JK29YX</t>
  </si>
  <si>
    <t>IS13b-08939</t>
  </si>
  <si>
    <t>B071YSYFWZ</t>
  </si>
  <si>
    <t>IS13b-08943</t>
  </si>
  <si>
    <t>B08LGZT9LV</t>
  </si>
  <si>
    <t>IS13b-08945</t>
  </si>
  <si>
    <t>B0101212YE</t>
  </si>
  <si>
    <t>IS13b-08946</t>
  </si>
  <si>
    <t>B01N1QPB7W</t>
  </si>
  <si>
    <t>IS13b-08952</t>
  </si>
  <si>
    <t>B07PLSZ76T</t>
  </si>
  <si>
    <t>IS13b-08954</t>
  </si>
  <si>
    <t>B08GFMZ9S3</t>
  </si>
  <si>
    <t>IS13b-08955</t>
  </si>
  <si>
    <t>B09P4TF7QH</t>
  </si>
  <si>
    <t>IS13b-08956</t>
  </si>
  <si>
    <t>B0001E6ZTA</t>
  </si>
  <si>
    <t>IS13b-08960</t>
  </si>
  <si>
    <t>B091K95TZD</t>
  </si>
  <si>
    <t>IS13b-08961</t>
  </si>
  <si>
    <t>B00A5ETEA8</t>
  </si>
  <si>
    <t>IS13b-08962</t>
  </si>
  <si>
    <t>B07ZLRY8D7</t>
  </si>
  <si>
    <t>IS13b-08967</t>
  </si>
  <si>
    <t>IS13b-08971</t>
  </si>
  <si>
    <t>IS13b-08972</t>
  </si>
  <si>
    <t>B09NXBMPNR</t>
  </si>
  <si>
    <t>IS13b-08973</t>
  </si>
  <si>
    <t>B019672CXU</t>
  </si>
  <si>
    <t>IS13b-08974</t>
  </si>
  <si>
    <t>B08D6RRSB4</t>
  </si>
  <si>
    <t>IS13b-08977</t>
  </si>
  <si>
    <t>B00OND62E8</t>
  </si>
  <si>
    <t>IS13b-08979</t>
  </si>
  <si>
    <t>B0016W832S</t>
  </si>
  <si>
    <t>IS13b-08995</t>
  </si>
  <si>
    <t>IS13b-08996</t>
  </si>
  <si>
    <t>IS13b-09000</t>
  </si>
  <si>
    <t>B09K427ZR1</t>
  </si>
  <si>
    <t>IS13b-09001</t>
  </si>
  <si>
    <t>B08HW71SM5</t>
  </si>
  <si>
    <t>IS13b-09004</t>
  </si>
  <si>
    <t>B00KA2CUXI</t>
  </si>
  <si>
    <t>IS13b-09007</t>
  </si>
  <si>
    <t>IS13b-09009</t>
  </si>
  <si>
    <t>IS13b-09011</t>
  </si>
  <si>
    <t>B08D7FJ5S8</t>
  </si>
  <si>
    <t>IS13b-09017</t>
  </si>
  <si>
    <t>B09HLBBL7J</t>
  </si>
  <si>
    <t>IS13b-09018</t>
  </si>
  <si>
    <t>B0011BBNBC</t>
  </si>
  <si>
    <t>IS13b-09021</t>
  </si>
  <si>
    <t>B01M16GWQK</t>
  </si>
  <si>
    <t>IS13b-09023</t>
  </si>
  <si>
    <t>B09N99KVPN</t>
  </si>
  <si>
    <t>IS13b-09030</t>
  </si>
  <si>
    <t>B08T961FCP</t>
  </si>
  <si>
    <t>IS13b-09031</t>
  </si>
  <si>
    <t>B07S8F1MCM</t>
  </si>
  <si>
    <t>IS13b-09032</t>
  </si>
  <si>
    <t>B07KGKRKW4</t>
  </si>
  <si>
    <t>IS13b-09033</t>
  </si>
  <si>
    <t>B094GCV4FT</t>
  </si>
  <si>
    <t>IS13b-09034</t>
  </si>
  <si>
    <t>B08JM45X2P</t>
  </si>
  <si>
    <t>IS13b-09037</t>
  </si>
  <si>
    <t>B008L0AIXA</t>
  </si>
  <si>
    <t>IS13b-09039</t>
  </si>
  <si>
    <t>B09XHYLGFS</t>
  </si>
  <si>
    <t>IS13b-09040</t>
  </si>
  <si>
    <t>B07HPG15FS</t>
  </si>
  <si>
    <t>IS13b-09048</t>
  </si>
  <si>
    <t>B01LKD3714</t>
  </si>
  <si>
    <t>IS13b-09050</t>
  </si>
  <si>
    <t>B00GMP42DI</t>
  </si>
  <si>
    <t>IS13b-09051</t>
  </si>
  <si>
    <t>IS13b-09052</t>
  </si>
  <si>
    <t>B0B18RL7Q7</t>
  </si>
  <si>
    <t>IS13b-09059</t>
  </si>
  <si>
    <t>B00ZO221MY</t>
  </si>
  <si>
    <t>IS13b-09063</t>
  </si>
  <si>
    <t>B09WTQ9FBR</t>
  </si>
  <si>
    <t>IS13b-09065</t>
  </si>
  <si>
    <t>IS13b-09072</t>
  </si>
  <si>
    <t>B09J4KC7Y8</t>
  </si>
  <si>
    <t>IS13b-09074</t>
  </si>
  <si>
    <t>B09NNRBHZD</t>
  </si>
  <si>
    <t>IS13b-09077</t>
  </si>
  <si>
    <t>B0925MYFKP</t>
  </si>
  <si>
    <t>IS13b-09079</t>
  </si>
  <si>
    <t>B000Q0TUWS</t>
  </si>
  <si>
    <t>IS13b-09080</t>
  </si>
  <si>
    <t>IS13b-09082</t>
  </si>
  <si>
    <t>B07P7TT6BM</t>
  </si>
  <si>
    <t>IS13b-09083</t>
  </si>
  <si>
    <t>B09GM1MS8X</t>
  </si>
  <si>
    <t>IS13b-09084</t>
  </si>
  <si>
    <t>B08LQQH19Z</t>
  </si>
  <si>
    <t>IS13b-09086</t>
  </si>
  <si>
    <t>B0869QNVSL</t>
  </si>
  <si>
    <t>IS13b-09091</t>
  </si>
  <si>
    <t>B07MG5RXK2</t>
  </si>
  <si>
    <t>IS13b-09092</t>
  </si>
  <si>
    <t>B07QJ9MFGD</t>
  </si>
  <si>
    <t>IS13b-09093</t>
  </si>
  <si>
    <t>B08YYR5ZDJ</t>
  </si>
  <si>
    <t>IS13b-09094</t>
  </si>
  <si>
    <t>B08B8T4WT9</t>
  </si>
  <si>
    <t>IS13b-09097</t>
  </si>
  <si>
    <t>B09PD8LV5S</t>
  </si>
  <si>
    <t>IS13b-09098</t>
  </si>
  <si>
    <t>B09JFHB7PX</t>
  </si>
  <si>
    <t>IS13b-09100</t>
  </si>
  <si>
    <t>B011M7ERUI</t>
  </si>
  <si>
    <t>IS13b-09101</t>
  </si>
  <si>
    <t>B08ZY5Z8LZ</t>
  </si>
  <si>
    <t>IS13b-09103</t>
  </si>
  <si>
    <t>B08VGQQPJF</t>
  </si>
  <si>
    <t>IS13b-09105</t>
  </si>
  <si>
    <t>B0963W1DJH</t>
  </si>
  <si>
    <t>IS13b-09106</t>
  </si>
  <si>
    <t>IS13b-09107</t>
  </si>
  <si>
    <t>IS13b-09113</t>
  </si>
  <si>
    <t>IS13b-09119</t>
  </si>
  <si>
    <t>B00JHI0UWO</t>
  </si>
  <si>
    <t>IS13b-09127</t>
  </si>
  <si>
    <t>B09TNW8F6T</t>
  </si>
  <si>
    <t>IS13b-09132</t>
  </si>
  <si>
    <t>B09M72QXPX</t>
  </si>
  <si>
    <t>IS13b-09133</t>
  </si>
  <si>
    <t>B09GVDKDKX</t>
  </si>
  <si>
    <t>IS13b-09134</t>
  </si>
  <si>
    <t>B09V794VBS</t>
  </si>
  <si>
    <t>IS13b-09136</t>
  </si>
  <si>
    <t>B0864QJ7PC</t>
  </si>
  <si>
    <t>IS13b-09138</t>
  </si>
  <si>
    <t>B0051V1X7M</t>
  </si>
  <si>
    <t>IS13b-09142</t>
  </si>
  <si>
    <t>B08NSYLP9R</t>
  </si>
  <si>
    <t>IS13b-09146</t>
  </si>
  <si>
    <t>B09K4424T6</t>
  </si>
  <si>
    <t>IS13b-09150</t>
  </si>
  <si>
    <t>B00KQFVYSQ</t>
  </si>
  <si>
    <t>IS13b-09152</t>
  </si>
  <si>
    <t>B092HCGZLY</t>
  </si>
  <si>
    <t>IS13b-09155</t>
  </si>
  <si>
    <t>B00F4JK6D8</t>
  </si>
  <si>
    <t>IS13b-09157</t>
  </si>
  <si>
    <t>B09748VGVB</t>
  </si>
  <si>
    <t>IS13b-09159</t>
  </si>
  <si>
    <t>IS13b-09160</t>
  </si>
  <si>
    <t>IS13b-09161</t>
  </si>
  <si>
    <t>B0182UBH4C</t>
  </si>
  <si>
    <t>IS13b-09162</t>
  </si>
  <si>
    <t>B08G8PP2RH</t>
  </si>
  <si>
    <t>IS13b-09164</t>
  </si>
  <si>
    <t>B09WDJYS4B</t>
  </si>
  <si>
    <t>IS13b-09165</t>
  </si>
  <si>
    <t>B09FPXLY88</t>
  </si>
  <si>
    <t>IS13b-09167</t>
  </si>
  <si>
    <t>B0056BLJEO</t>
  </si>
  <si>
    <t>IS13b-09169</t>
  </si>
  <si>
    <t>IS13b-09170</t>
  </si>
  <si>
    <t>IS13b-09173</t>
  </si>
  <si>
    <t>IS13b-09175</t>
  </si>
  <si>
    <t>IS13b-09176</t>
  </si>
  <si>
    <t>IS13b-09180</t>
  </si>
  <si>
    <t>IS13b-09181</t>
  </si>
  <si>
    <t>B096RXFZB5</t>
  </si>
  <si>
    <t>IS13b-09182</t>
  </si>
  <si>
    <t>IS13b-09183</t>
  </si>
  <si>
    <t>B07FKLVX3S</t>
  </si>
  <si>
    <t>IS13b-09193</t>
  </si>
  <si>
    <t>B09Q8B1C85</t>
  </si>
  <si>
    <t>IS13b-09211</t>
  </si>
  <si>
    <t>B09TXR2FF4</t>
  </si>
  <si>
    <t>IS13b-09212</t>
  </si>
  <si>
    <t>B09TSFJDYL</t>
  </si>
  <si>
    <t>IS13b-09216</t>
  </si>
  <si>
    <t>IS13b-09222</t>
  </si>
  <si>
    <t>B09P3QJBH1</t>
  </si>
  <si>
    <t>IS13b-09225</t>
  </si>
  <si>
    <t>B09JQRNL5V</t>
  </si>
  <si>
    <t>IS13b-09227</t>
  </si>
  <si>
    <t>B09DYY7VC7</t>
  </si>
  <si>
    <t>IS13b-09230</t>
  </si>
  <si>
    <t>IS13b-09233</t>
  </si>
  <si>
    <t>B09JWK8W46</t>
  </si>
  <si>
    <t>IS13b-09237</t>
  </si>
  <si>
    <t>B0841W4WVR</t>
  </si>
  <si>
    <t>IS13b-09239</t>
  </si>
  <si>
    <t>B07CWF98X4</t>
  </si>
  <si>
    <t>IS13b-09241</t>
  </si>
  <si>
    <t>B09VGKSBRR</t>
  </si>
  <si>
    <t>IS13b-09246</t>
  </si>
  <si>
    <t>B09H74SLH7</t>
  </si>
  <si>
    <t>IS13b-09251</t>
  </si>
  <si>
    <t>IS13b-09254</t>
  </si>
  <si>
    <t>B002Q7UCO4</t>
  </si>
  <si>
    <t>IS13b-09255</t>
  </si>
  <si>
    <t>B08F6W8LGY</t>
  </si>
  <si>
    <t>IS13b-09256</t>
  </si>
  <si>
    <t>B089LM87FT</t>
  </si>
  <si>
    <t>IS13b-09258</t>
  </si>
  <si>
    <t>B08MZ295YT</t>
  </si>
  <si>
    <t>IS13b-09268</t>
  </si>
  <si>
    <t>B07C7P7D8R</t>
  </si>
  <si>
    <t>IS13b-09269</t>
  </si>
  <si>
    <t>B003K87LL0</t>
  </si>
  <si>
    <t>IS13b-09271</t>
  </si>
  <si>
    <t>IS13b-09272</t>
  </si>
  <si>
    <t>B08R2YLQDR</t>
  </si>
  <si>
    <t>IS13b-09275</t>
  </si>
  <si>
    <t>B07KJCTN47</t>
  </si>
  <si>
    <t>IS13b-09277</t>
  </si>
  <si>
    <t>B09JC751Z4</t>
  </si>
  <si>
    <t>IS13b-09279</t>
  </si>
  <si>
    <t>B09D3CVKKJ</t>
  </si>
  <si>
    <t>IS13b-09281</t>
  </si>
  <si>
    <t>B003JFJF4A</t>
  </si>
  <si>
    <t>IS13b-09283</t>
  </si>
  <si>
    <t>B0855YC1TH</t>
  </si>
  <si>
    <t>IS13b-09284</t>
  </si>
  <si>
    <t>B09W64WPPR</t>
  </si>
  <si>
    <t>IS13b-09286</t>
  </si>
  <si>
    <t>B01LKDP6EU</t>
  </si>
  <si>
    <t>IS13b-09287</t>
  </si>
  <si>
    <t>B08T62R1FP</t>
  </si>
  <si>
    <t>IS13b-09288</t>
  </si>
  <si>
    <t>B09CDWLVW5</t>
  </si>
  <si>
    <t>IS13b-09289</t>
  </si>
  <si>
    <t>B07NNJCDW8</t>
  </si>
  <si>
    <t>IS13b-09291</t>
  </si>
  <si>
    <t>B0915X94JN</t>
  </si>
  <si>
    <t>IS13b-09292</t>
  </si>
  <si>
    <t>B0002YH3OU</t>
  </si>
  <si>
    <t>IS13b-09293</t>
  </si>
  <si>
    <t>B09V2LZC3Y</t>
  </si>
  <si>
    <t>IS13b-09294</t>
  </si>
  <si>
    <t>B0734F7C9M</t>
  </si>
  <si>
    <t>IS13b-09299</t>
  </si>
  <si>
    <t>IS13b-09300</t>
  </si>
  <si>
    <t>IS13b-09303</t>
  </si>
  <si>
    <t>IS13b-09307</t>
  </si>
  <si>
    <t>B071CKCJRD</t>
  </si>
  <si>
    <t>IS13b-09315</t>
  </si>
  <si>
    <t>B077HQ5RWM</t>
  </si>
  <si>
    <t>IS13b-09317</t>
  </si>
  <si>
    <t>B07TKK1226</t>
  </si>
  <si>
    <t>IS13b-09320</t>
  </si>
  <si>
    <t>B089R3TPW5</t>
  </si>
  <si>
    <t>IS13b-09321</t>
  </si>
  <si>
    <t>B085CDJGZH</t>
  </si>
  <si>
    <t>IS13b-09323</t>
  </si>
  <si>
    <t>B09QG33GCN</t>
  </si>
  <si>
    <t>IS13b-09326</t>
  </si>
  <si>
    <t>B083C56LWV</t>
  </si>
  <si>
    <t>IS13b-09336</t>
  </si>
  <si>
    <t>B09K3DT77V</t>
  </si>
  <si>
    <t>IS13b-09337</t>
  </si>
  <si>
    <t>B07MG59M7C</t>
  </si>
  <si>
    <t>IS13b-09338</t>
  </si>
  <si>
    <t>B07FCWS9KH</t>
  </si>
  <si>
    <t>IS13b-09341</t>
  </si>
  <si>
    <t>B092VRDTCV</t>
  </si>
  <si>
    <t>IS13b-09344</t>
  </si>
  <si>
    <t>B08LH5FH9Q</t>
  </si>
  <si>
    <t>IS13b-09346</t>
  </si>
  <si>
    <t>B07WNT7LDS</t>
  </si>
  <si>
    <t>IS13b-09347</t>
  </si>
  <si>
    <t>B00029DZC4</t>
  </si>
  <si>
    <t>IS13b-09351</t>
  </si>
  <si>
    <t>B09KCCXNBG</t>
  </si>
  <si>
    <t>IS13b-09352</t>
  </si>
  <si>
    <t>B001B14MQK</t>
  </si>
  <si>
    <t>IS13b-09356</t>
  </si>
  <si>
    <t>B0187QX0M8</t>
  </si>
  <si>
    <t>IS13b-09358</t>
  </si>
  <si>
    <t>B0948X1C5L</t>
  </si>
  <si>
    <t>IS13b-09359</t>
  </si>
  <si>
    <t>B006XB6MOS</t>
  </si>
  <si>
    <t>IS13b-09370</t>
  </si>
  <si>
    <t>B083Q1K52D</t>
  </si>
  <si>
    <t>IS13b-09378</t>
  </si>
  <si>
    <t>B088TGLRPW</t>
  </si>
  <si>
    <t>IS13b-09383</t>
  </si>
  <si>
    <t>B01N00V5DX</t>
  </si>
  <si>
    <t>IS13b-09385</t>
  </si>
  <si>
    <t>IS13b-09390</t>
  </si>
  <si>
    <t>B000689NGI</t>
  </si>
  <si>
    <t>IS13b-09391</t>
  </si>
  <si>
    <t>B08TB9DPDM</t>
  </si>
  <si>
    <t>IS13b-09395</t>
  </si>
  <si>
    <t>B008RZ7T4A</t>
  </si>
  <si>
    <t>IS13b-09404</t>
  </si>
  <si>
    <t>B09FPYPXVS</t>
  </si>
  <si>
    <t>IS13b-09406</t>
  </si>
  <si>
    <t>B09XTZ8S6N</t>
  </si>
  <si>
    <t>IS13b-09410</t>
  </si>
  <si>
    <t>B092M3YTPZ</t>
  </si>
  <si>
    <t>IS13b-09412</t>
  </si>
  <si>
    <t>B09FJWBZMF</t>
  </si>
  <si>
    <t>IS13b-09420</t>
  </si>
  <si>
    <t>B095GXXNH9</t>
  </si>
  <si>
    <t>IS13b-09422</t>
  </si>
  <si>
    <t>B09K7SZ2WX</t>
  </si>
  <si>
    <t>IS13b-09424</t>
  </si>
  <si>
    <t>B095KVV9TL</t>
  </si>
  <si>
    <t>IS13b-09425</t>
  </si>
  <si>
    <t>B09V55M2ZC</t>
  </si>
  <si>
    <t>IS13b-09428</t>
  </si>
  <si>
    <t>B08L3RN3RW</t>
  </si>
  <si>
    <t>IS13b-09429</t>
  </si>
  <si>
    <t>B09JKTMJRD</t>
  </si>
  <si>
    <t>IS13b-09432</t>
  </si>
  <si>
    <t>B09CGX36HP</t>
  </si>
  <si>
    <t>IS13b-09433</t>
  </si>
  <si>
    <t>B073HGX22G</t>
  </si>
  <si>
    <t>IS13b-09434</t>
  </si>
  <si>
    <t>B08YK4CKJW</t>
  </si>
  <si>
    <t>IS13b-09435</t>
  </si>
  <si>
    <t>B01GHRNNP8</t>
  </si>
  <si>
    <t>IS13b-09439</t>
  </si>
  <si>
    <t>B07RYX6QD7</t>
  </si>
  <si>
    <t>IS13b-09440</t>
  </si>
  <si>
    <t>B0725T8MVM</t>
  </si>
  <si>
    <t>IS13b-09442</t>
  </si>
  <si>
    <t>B08YDH1RMP</t>
  </si>
  <si>
    <t>IS13b-09443</t>
  </si>
  <si>
    <t>B09HMYK1J8</t>
  </si>
  <si>
    <t>IS13b-09447</t>
  </si>
  <si>
    <t>B00B5LQT7Q</t>
  </si>
  <si>
    <t>IS13b-09453</t>
  </si>
  <si>
    <t>B09T31MN48</t>
  </si>
  <si>
    <t>IS13b-09454</t>
  </si>
  <si>
    <t>B09WJZYCCG</t>
  </si>
  <si>
    <t>IS13b-09459</t>
  </si>
  <si>
    <t>B07N349YSM</t>
  </si>
  <si>
    <t>IS13b-09462</t>
  </si>
  <si>
    <t>B07Q19ZBLN</t>
  </si>
  <si>
    <t>IS13b-09463</t>
  </si>
  <si>
    <t>B08LQTXR4K</t>
  </si>
  <si>
    <t>IS13b-09466</t>
  </si>
  <si>
    <t>B08QJP8QPY</t>
  </si>
  <si>
    <t>IS13b-09467</t>
  </si>
  <si>
    <t>B09V2LX2FL</t>
  </si>
  <si>
    <t>IS13b-09468</t>
  </si>
  <si>
    <t>B07W3PNR88</t>
  </si>
  <si>
    <t>IS13b-09471</t>
  </si>
  <si>
    <t>B09LHCGFB2</t>
  </si>
  <si>
    <t>IS13b-09473</t>
  </si>
  <si>
    <t>B01BV3KQIA</t>
  </si>
  <si>
    <t>IS13b-09477</t>
  </si>
  <si>
    <t>B07N9GC9CQ</t>
  </si>
  <si>
    <t>IS13b-09478</t>
  </si>
  <si>
    <t>B01FHVAN58</t>
  </si>
  <si>
    <t>IS13b-09483</t>
  </si>
  <si>
    <t>B00X6EWT4W</t>
  </si>
  <si>
    <t>IS13b-09484</t>
  </si>
  <si>
    <t>B07SBL5Y24</t>
  </si>
  <si>
    <t>IS13b-09487</t>
  </si>
  <si>
    <t>B07YWD8G5P</t>
  </si>
  <si>
    <t>IS13b-09488</t>
  </si>
  <si>
    <t>B08C2HYY23</t>
  </si>
  <si>
    <t>IS13b-09489</t>
  </si>
  <si>
    <t>IS13b-09490</t>
  </si>
  <si>
    <t>B0001ZTPGY</t>
  </si>
  <si>
    <t>IS13b-09492</t>
  </si>
  <si>
    <t>B08GGCM6S4</t>
  </si>
  <si>
    <t>IS13b-09493</t>
  </si>
  <si>
    <t>B09P7DWKLK</t>
  </si>
  <si>
    <t>IS13b-09495</t>
  </si>
  <si>
    <t>B07S2TG13D</t>
  </si>
  <si>
    <t>IS13b-09496</t>
  </si>
  <si>
    <t>IS13b-09500</t>
  </si>
  <si>
    <t>IS13b-09503</t>
  </si>
  <si>
    <t>IS13b-09506</t>
  </si>
  <si>
    <t>B07SX9SB4S</t>
  </si>
  <si>
    <t>IS13b-09507</t>
  </si>
  <si>
    <t>B09NPHKB33</t>
  </si>
  <si>
    <t>IS13b-09508</t>
  </si>
  <si>
    <t>B09J4LTDCM</t>
  </si>
  <si>
    <t>IS13b-09512</t>
  </si>
  <si>
    <t>B075GZQSG9</t>
  </si>
  <si>
    <t>IS13b-09515</t>
  </si>
  <si>
    <t>IS13b-09516</t>
  </si>
  <si>
    <t>B07K9FLGH5</t>
  </si>
  <si>
    <t>IS13b-09518</t>
  </si>
  <si>
    <t>IS13b-09520</t>
  </si>
  <si>
    <t>IS13b-09521</t>
  </si>
  <si>
    <t>IS13b-09522</t>
  </si>
  <si>
    <t>B09J2LDKYM</t>
  </si>
  <si>
    <t>IS13b-09525</t>
  </si>
  <si>
    <t>IS13b-09527</t>
  </si>
  <si>
    <t>IS13b-09529</t>
  </si>
  <si>
    <t>B08VG45PW1</t>
  </si>
  <si>
    <t>IS13b-09531</t>
  </si>
  <si>
    <t>B09WYST8TP</t>
  </si>
  <si>
    <t>IS13b-09533</t>
  </si>
  <si>
    <t>B075FCMMXM</t>
  </si>
  <si>
    <t>IS13b-09535</t>
  </si>
  <si>
    <t>B07D1ZWVCD</t>
  </si>
  <si>
    <t>IS13b-09536</t>
  </si>
  <si>
    <t>B08221WKRW</t>
  </si>
  <si>
    <t>IS13b-09539</t>
  </si>
  <si>
    <t>B001A43ECG</t>
  </si>
  <si>
    <t>IS13b-09540</t>
  </si>
  <si>
    <t>B08F2868CX</t>
  </si>
  <si>
    <t>IS13b-09546</t>
  </si>
  <si>
    <t>B088BJ192D</t>
  </si>
  <si>
    <t>IS13b-09549</t>
  </si>
  <si>
    <t>B002QNFZLS</t>
  </si>
  <si>
    <t>IS13b-09550</t>
  </si>
  <si>
    <t>B07HFVK3J7</t>
  </si>
  <si>
    <t>IS13b-09553</t>
  </si>
  <si>
    <t>B08TW88RNF</t>
  </si>
  <si>
    <t>IS13b-09563</t>
  </si>
  <si>
    <t>IS13b-09565</t>
  </si>
  <si>
    <t>IS13b-09566</t>
  </si>
  <si>
    <t>IS13b-09569</t>
  </si>
  <si>
    <t>B09KRSV9WK</t>
  </si>
  <si>
    <t>IS13b-09581</t>
  </si>
  <si>
    <t>IS13b-09584</t>
  </si>
  <si>
    <t>B0016B21BI</t>
  </si>
  <si>
    <t>IS13b-09585</t>
  </si>
  <si>
    <t>B09W5HY12L</t>
  </si>
  <si>
    <t>IS13b-09587</t>
  </si>
  <si>
    <t>B00C6N0DH4</t>
  </si>
  <si>
    <t>IS13b-09593</t>
  </si>
  <si>
    <t>B07R14WQ42</t>
  </si>
  <si>
    <t>IS13b-09594</t>
  </si>
  <si>
    <t>B09KGFC6RR</t>
  </si>
  <si>
    <t>IS13b-09596</t>
  </si>
  <si>
    <t>IS13b-09605</t>
  </si>
  <si>
    <t>B07N32RHZY</t>
  </si>
  <si>
    <t>IS13b-09609</t>
  </si>
  <si>
    <t>B0055PF15E</t>
  </si>
  <si>
    <t>IS13b-09610</t>
  </si>
  <si>
    <t>B07BWDH68M</t>
  </si>
  <si>
    <t>IS13b-09611</t>
  </si>
  <si>
    <t>B09NVVRB48</t>
  </si>
  <si>
    <t>IS13b-09617</t>
  </si>
  <si>
    <t>B08LPF72KX</t>
  </si>
  <si>
    <t>IS13b-09618</t>
  </si>
  <si>
    <t>B096CGF7RP</t>
  </si>
  <si>
    <t>IS13b-09620</t>
  </si>
  <si>
    <t>B0947RHPFJ</t>
  </si>
  <si>
    <t>IS13b-09624</t>
  </si>
  <si>
    <t>B072Z3ZZFG</t>
  </si>
  <si>
    <t>IS13b-09629</t>
  </si>
  <si>
    <t>B085D94TMP</t>
  </si>
  <si>
    <t>IS13b-09632</t>
  </si>
  <si>
    <t>B09N8VGCHR</t>
  </si>
  <si>
    <t>IS13b-09634</t>
  </si>
  <si>
    <t>B087NJKCWP</t>
  </si>
  <si>
    <t>IS13b-09639</t>
  </si>
  <si>
    <t>B08T79MY7F</t>
  </si>
  <si>
    <t>IS13b-09643</t>
  </si>
  <si>
    <t>B08G56R61C</t>
  </si>
  <si>
    <t>IS13b-09648</t>
  </si>
  <si>
    <t>B001R5OQS4</t>
  </si>
  <si>
    <t>IS13b-09651</t>
  </si>
  <si>
    <t>B07534GQGR</t>
  </si>
  <si>
    <t>IS13b-09653</t>
  </si>
  <si>
    <t>B09X344475</t>
  </si>
  <si>
    <t>IS13b-09654</t>
  </si>
  <si>
    <t>B01M4KR9H2</t>
  </si>
  <si>
    <t>IS13b-09655</t>
  </si>
  <si>
    <t>B08YNV3XN2</t>
  </si>
  <si>
    <t>IS13b-09658</t>
  </si>
  <si>
    <t>B00506EOOM</t>
  </si>
  <si>
    <t>IS13b-09664</t>
  </si>
  <si>
    <t>B08725CB95</t>
  </si>
  <si>
    <t>IS13b-09667</t>
  </si>
  <si>
    <t>B09LTWZNKF</t>
  </si>
  <si>
    <t>IS13b-09668</t>
  </si>
  <si>
    <t>B08XM4LHPZ</t>
  </si>
  <si>
    <t>IS13b-09670</t>
  </si>
  <si>
    <t>B00317BRPQ</t>
  </si>
  <si>
    <t>IS13b-09677</t>
  </si>
  <si>
    <t>B00E9MAY5Q</t>
  </si>
  <si>
    <t>IS13b-09683</t>
  </si>
  <si>
    <t>B01FGI41VY</t>
  </si>
  <si>
    <t>IS13b-09686</t>
  </si>
  <si>
    <t>B09W12LRST</t>
  </si>
  <si>
    <t>IS13b-09689</t>
  </si>
  <si>
    <t>B096323RK1</t>
  </si>
  <si>
    <t>IS13b-09693</t>
  </si>
  <si>
    <t>B07F92NNX6</t>
  </si>
  <si>
    <t>IS13b-09694</t>
  </si>
  <si>
    <t>B000N5QVGY</t>
  </si>
  <si>
    <t>IS13b-09695</t>
  </si>
  <si>
    <t>B09GY9SQ98</t>
  </si>
  <si>
    <t>IS13b-09699</t>
  </si>
  <si>
    <t>B07NYPSYHN</t>
  </si>
  <si>
    <t>IS13b-09703</t>
  </si>
  <si>
    <t>B085GB9JVS</t>
  </si>
  <si>
    <t>IS13b-09705</t>
  </si>
  <si>
    <t>B09K7B5WY8</t>
  </si>
  <si>
    <t>IS13b-09706</t>
  </si>
  <si>
    <t>B09QKV9GKX</t>
  </si>
  <si>
    <t>IS13b-09710</t>
  </si>
  <si>
    <t>B097SGDHJ2</t>
  </si>
  <si>
    <t>IS13b-09712</t>
  </si>
  <si>
    <t>B08B1R561D</t>
  </si>
  <si>
    <t>IS13b-09713</t>
  </si>
  <si>
    <t>IS13b-09714</t>
  </si>
  <si>
    <t>B07VF4J3XV</t>
  </si>
  <si>
    <t>IS13b-09715</t>
  </si>
  <si>
    <t>B082DRK3VJ</t>
  </si>
  <si>
    <t>IS13b-09716</t>
  </si>
  <si>
    <t>B08PJ3TY2X</t>
  </si>
  <si>
    <t>IS13b-09717</t>
  </si>
  <si>
    <t>B08PJ2G6G5</t>
  </si>
  <si>
    <t>IS13b-09718</t>
  </si>
  <si>
    <t>B08P3XNMPV</t>
  </si>
  <si>
    <t>IS13b-09720</t>
  </si>
  <si>
    <t>B09JTTWMNQ</t>
  </si>
  <si>
    <t>IS13b-09723</t>
  </si>
  <si>
    <t>B09WRBWQKN</t>
  </si>
  <si>
    <t>IS13b-09730</t>
  </si>
  <si>
    <t>B073J8YXQN</t>
  </si>
  <si>
    <t>IS13b-09731</t>
  </si>
  <si>
    <t>B07R6G9XZS</t>
  </si>
  <si>
    <t>IS13b-09735</t>
  </si>
  <si>
    <t>B08MTCT4J7</t>
  </si>
  <si>
    <t>IS13b-09738</t>
  </si>
  <si>
    <t>B08SLWN1L2</t>
  </si>
  <si>
    <t>IS13b-09739</t>
  </si>
  <si>
    <t>B07WV958SL</t>
  </si>
  <si>
    <t>IS13b-09744</t>
  </si>
  <si>
    <t>B08R1146ZJ</t>
  </si>
  <si>
    <t>IS13b-09746</t>
  </si>
  <si>
    <t>B00C6ML360</t>
  </si>
  <si>
    <t>IS13b-09748</t>
  </si>
  <si>
    <t>B0733Y115D</t>
  </si>
  <si>
    <t>IS13b-09755</t>
  </si>
  <si>
    <t>B09Y1VKWP3</t>
  </si>
  <si>
    <t>IS13b-09758</t>
  </si>
  <si>
    <t>B07VNB3W6B</t>
  </si>
  <si>
    <t>IS13b-09760</t>
  </si>
  <si>
    <t>B00F4JRETC</t>
  </si>
  <si>
    <t>IS13b-09761</t>
  </si>
  <si>
    <t>B09B15Q139</t>
  </si>
  <si>
    <t>IS13b-09764</t>
  </si>
  <si>
    <t>B0992FB1LZ</t>
  </si>
  <si>
    <t>IS13b-09767</t>
  </si>
  <si>
    <t>B01N47LF01</t>
  </si>
  <si>
    <t>IS13b-09771</t>
  </si>
  <si>
    <t>B08MVK49BZ</t>
  </si>
  <si>
    <t>IS13b-09774</t>
  </si>
  <si>
    <t>B09NJ7QC32</t>
  </si>
  <si>
    <t>IS13b-09776</t>
  </si>
  <si>
    <t>IS13b-09777</t>
  </si>
  <si>
    <t>B09JC1WRMH</t>
  </si>
  <si>
    <t>IS13b-09778</t>
  </si>
  <si>
    <t>B09VWQY514</t>
  </si>
  <si>
    <t>IS13b-09786</t>
  </si>
  <si>
    <t>B007KRM1BM</t>
  </si>
  <si>
    <t>IS13b-09788</t>
  </si>
  <si>
    <t>B07FCRNGZC</t>
  </si>
  <si>
    <t>IS13b-09791</t>
  </si>
  <si>
    <t>B08KVXMZKK</t>
  </si>
  <si>
    <t>IS13b-09795</t>
  </si>
  <si>
    <t>B01FGAAF9O</t>
  </si>
  <si>
    <t>IS13b-09796</t>
  </si>
  <si>
    <t>IS13b-09799</t>
  </si>
  <si>
    <t>B07CHPHVFV</t>
  </si>
  <si>
    <t>IS13b-09802</t>
  </si>
  <si>
    <t>B09FK8WRXN</t>
  </si>
  <si>
    <t>IS13b-09803</t>
  </si>
  <si>
    <t>B08FXDXC72</t>
  </si>
  <si>
    <t>IS13b-09804</t>
  </si>
  <si>
    <t>B09B392N48</t>
  </si>
  <si>
    <t>IS13b-09805</t>
  </si>
  <si>
    <t>IS13b-09806</t>
  </si>
  <si>
    <t>IS13b-09808</t>
  </si>
  <si>
    <t>B09NMHMTC9</t>
  </si>
  <si>
    <t>IS13b-09811</t>
  </si>
  <si>
    <t>B09KPY5PBQ</t>
  </si>
  <si>
    <t>IS13b-09813</t>
  </si>
  <si>
    <t>B07RT8CQJK</t>
  </si>
  <si>
    <t>IS13b-09819</t>
  </si>
  <si>
    <t>B08DKJPJ1J</t>
  </si>
  <si>
    <t>IS13b-09821</t>
  </si>
  <si>
    <t>IS13b-09824</t>
  </si>
  <si>
    <t>B000TNZQO8</t>
  </si>
  <si>
    <t>IS13b-09826</t>
  </si>
  <si>
    <t>B01BV3GNO6</t>
  </si>
  <si>
    <t>IS13b-09829</t>
  </si>
  <si>
    <t>B001GDSSD6</t>
  </si>
  <si>
    <t>IS13b-09840</t>
  </si>
  <si>
    <t>B08K75P4RC</t>
  </si>
  <si>
    <t>IS13b-09844</t>
  </si>
  <si>
    <t>B09PCX68HV</t>
  </si>
  <si>
    <t>IS13b-09847</t>
  </si>
  <si>
    <t>B07MP4SQMH</t>
  </si>
  <si>
    <t>IS13b-09850</t>
  </si>
  <si>
    <t>B07QHVLR28</t>
  </si>
  <si>
    <t>IS13b-09853</t>
  </si>
  <si>
    <t>B09411Z898</t>
  </si>
  <si>
    <t>IS13b-09855</t>
  </si>
  <si>
    <t>B07GBF6Y87</t>
  </si>
  <si>
    <t>IS13b-09856</t>
  </si>
  <si>
    <t>B08Z2YH715</t>
  </si>
  <si>
    <t>IS13b-09859</t>
  </si>
  <si>
    <t>B09H2BW7RV</t>
  </si>
  <si>
    <t>IS13b-09866</t>
  </si>
  <si>
    <t>B000TYOFE4</t>
  </si>
  <si>
    <t>IS13b-09874</t>
  </si>
  <si>
    <t>B09K6RXHXZ</t>
  </si>
  <si>
    <t>IS13b-09876</t>
  </si>
  <si>
    <t>B08S6M56Y2</t>
  </si>
  <si>
    <t>IS13b-09879</t>
  </si>
  <si>
    <t>B08LL4B3JP</t>
  </si>
  <si>
    <t>IS13b-09880</t>
  </si>
  <si>
    <t>B01G61ZS94</t>
  </si>
  <si>
    <t>IS13b-09888</t>
  </si>
  <si>
    <t>B000SQW5TU</t>
  </si>
  <si>
    <t>IS13b-09896</t>
  </si>
  <si>
    <t>B08T1CRJNN</t>
  </si>
  <si>
    <t>IS13b-09904</t>
  </si>
  <si>
    <t>B08P5WJGV6</t>
  </si>
  <si>
    <t>IS13b-09911</t>
  </si>
  <si>
    <t>B079THC8SR</t>
  </si>
  <si>
    <t>IS13b-09919</t>
  </si>
  <si>
    <t>B00EHMW5VY</t>
  </si>
  <si>
    <t>IS13b-09921</t>
  </si>
  <si>
    <t>B08P5XNCC3</t>
  </si>
  <si>
    <t>IS13b-09925</t>
  </si>
  <si>
    <t>B079JC8YRX</t>
  </si>
  <si>
    <t>IS13b-09931</t>
  </si>
  <si>
    <t>B004MNDV7A</t>
  </si>
  <si>
    <t>IS13b-09936</t>
  </si>
  <si>
    <t>B08FCZWDHS</t>
  </si>
  <si>
    <t>IS13b-09943</t>
  </si>
  <si>
    <t>B01DFQWKDA</t>
  </si>
  <si>
    <t>IS13b-09949</t>
  </si>
  <si>
    <t>B08JQ359DN</t>
  </si>
  <si>
    <t>IS13b-09961</t>
  </si>
  <si>
    <t>B08N5B3SVB</t>
  </si>
  <si>
    <t>IS13b-09964</t>
  </si>
  <si>
    <t>B087WXC5K9</t>
  </si>
  <si>
    <t>IS13b-09966</t>
  </si>
  <si>
    <t>B06XQ7CT7W</t>
  </si>
  <si>
    <t>IS13b-09968</t>
  </si>
  <si>
    <t>B07WXK4Q2T</t>
  </si>
  <si>
    <t>IS13b-09970</t>
  </si>
  <si>
    <t>B01N5NG0OY</t>
  </si>
  <si>
    <t>IS13b-09971</t>
  </si>
  <si>
    <t>B004GQTRL2</t>
  </si>
  <si>
    <t>IS13b-09977</t>
  </si>
  <si>
    <t>B08P1FFPGD</t>
  </si>
  <si>
    <t>IS13b-09978</t>
  </si>
  <si>
    <t>B00710E0BC</t>
  </si>
  <si>
    <t>IS13b-09980</t>
  </si>
  <si>
    <t>B08T1XC5Z2</t>
  </si>
  <si>
    <t>IS13b-09981</t>
  </si>
  <si>
    <t>B004JS8B4Q</t>
  </si>
  <si>
    <t>IS13b-09992</t>
  </si>
  <si>
    <t>B08B4SQ5H5</t>
  </si>
  <si>
    <t>IS13b-10005</t>
  </si>
  <si>
    <t>B004J6432C</t>
  </si>
  <si>
    <t>IS13b-10010</t>
  </si>
  <si>
    <t>B08FKSWV1P</t>
  </si>
  <si>
    <t>IS13b-10011</t>
  </si>
  <si>
    <t>B08DHCR2VM</t>
  </si>
  <si>
    <t>IS13b-10016</t>
  </si>
  <si>
    <t>B004MN5O6Q</t>
  </si>
  <si>
    <t>IS13b-10023</t>
  </si>
  <si>
    <t>B0763FX9RB</t>
  </si>
  <si>
    <t>IS13b-10037</t>
  </si>
  <si>
    <t>B09K6QGH4N</t>
  </si>
  <si>
    <t>IS13b-10042</t>
  </si>
  <si>
    <t>B08P3W4KTW</t>
  </si>
  <si>
    <t>IS13b-10052</t>
  </si>
  <si>
    <t>B07TS9KRGW</t>
  </si>
  <si>
    <t>IS13b-10060</t>
  </si>
  <si>
    <t>B09JN6CQGD</t>
  </si>
  <si>
    <t>IS13b-10066</t>
  </si>
  <si>
    <t>B07BB2GNQP</t>
  </si>
  <si>
    <t>IS13b-10067</t>
  </si>
  <si>
    <t>B089VDZ4C9</t>
  </si>
  <si>
    <t>IS13b-10070</t>
  </si>
  <si>
    <t>B08MKVB1RW</t>
  </si>
  <si>
    <t>IS13b-10078</t>
  </si>
  <si>
    <t>B089PNMFN3</t>
  </si>
  <si>
    <t>IS13b-10082</t>
  </si>
  <si>
    <t>B087N29MJV</t>
  </si>
  <si>
    <t>IS13b-10083</t>
  </si>
  <si>
    <t>B07PJ7LZLJ</t>
  </si>
  <si>
    <t>IS13b-10085</t>
  </si>
  <si>
    <t>B01DFQT3TY</t>
  </si>
  <si>
    <t>IS13b-10091</t>
  </si>
  <si>
    <t>B004HU4G8Q</t>
  </si>
  <si>
    <t>IS13b-10093</t>
  </si>
  <si>
    <t>B085WNYQYB</t>
  </si>
  <si>
    <t>IS13b-10094</t>
  </si>
  <si>
    <t>B004X4NAQK</t>
  </si>
  <si>
    <t>IS13b-10109</t>
  </si>
  <si>
    <t>B088LS7XDQ</t>
  </si>
  <si>
    <t>IS13b-10111</t>
  </si>
  <si>
    <t>B08K3HZ8Z3</t>
  </si>
  <si>
    <t>IS13b-10125</t>
  </si>
  <si>
    <t>B082BD92YB</t>
  </si>
  <si>
    <t>IS13b-10127</t>
  </si>
  <si>
    <t>B004JGARJU</t>
  </si>
  <si>
    <t>IS13b-10131</t>
  </si>
  <si>
    <t>B00CLVT3XQ</t>
  </si>
  <si>
    <t>IS13b-10134</t>
  </si>
  <si>
    <t>B074KQ5N7Q</t>
  </si>
  <si>
    <t>IS13b-10138</t>
  </si>
  <si>
    <t>B005KOGX70</t>
  </si>
  <si>
    <t>IS13b-10145</t>
  </si>
  <si>
    <t>B081TWMLQC</t>
  </si>
  <si>
    <t>IS13b-10160</t>
  </si>
  <si>
    <t>B08MWNH1SS</t>
  </si>
  <si>
    <t>IS13b-10179</t>
  </si>
  <si>
    <t>B078GQK1MD</t>
  </si>
  <si>
    <t>IS13b-10183</t>
  </si>
  <si>
    <t>B08KWC3S78</t>
  </si>
  <si>
    <t>IS13b-10185</t>
  </si>
  <si>
    <t>B08G8GL9MJ</t>
  </si>
  <si>
    <t>IS13b-10188</t>
  </si>
  <si>
    <t>B071X2TTD3</t>
  </si>
  <si>
    <t>IS13b-10189</t>
  </si>
  <si>
    <t>B0842C4C76</t>
  </si>
  <si>
    <t>IS13b-10190</t>
  </si>
  <si>
    <t>B07887GXDB</t>
  </si>
  <si>
    <t>IS13b-10212</t>
  </si>
  <si>
    <t>B08QRXH8P9</t>
  </si>
  <si>
    <t>IS13b-10215</t>
  </si>
  <si>
    <t>B08PCCKGXP</t>
  </si>
  <si>
    <t>IS13b-10230</t>
  </si>
  <si>
    <t>B08QCFQ6MN</t>
  </si>
  <si>
    <t>IS13b-10242</t>
  </si>
  <si>
    <t>B08T24CMMX</t>
  </si>
  <si>
    <t>IS13b-10246</t>
  </si>
  <si>
    <t>B01N19NPUX</t>
  </si>
  <si>
    <t>IS13b-10249</t>
  </si>
  <si>
    <t>B004HX8LUC</t>
  </si>
  <si>
    <t>IS13b-10254</t>
  </si>
  <si>
    <t>B004MFFDTW</t>
  </si>
  <si>
    <t>IS13b-10255</t>
  </si>
  <si>
    <t>B01G61XI1O</t>
  </si>
  <si>
    <t>IS13b-10267</t>
  </si>
  <si>
    <t>B08DX2K36W</t>
  </si>
  <si>
    <t>IS13b-10272</t>
  </si>
  <si>
    <t>B01DFLBF4K</t>
  </si>
  <si>
    <t>IS13b-10273</t>
  </si>
  <si>
    <t>B08T19YGL6</t>
  </si>
  <si>
    <t>IS13b-10284</t>
  </si>
  <si>
    <t>B08M5WQMCZ</t>
  </si>
  <si>
    <t>IS13b-10286</t>
  </si>
  <si>
    <t>B07HYH4TMD</t>
  </si>
  <si>
    <t>IS13b-10287</t>
  </si>
  <si>
    <t>B01M01RDJC</t>
  </si>
  <si>
    <t>IS13b-10288</t>
  </si>
  <si>
    <t>B08HBF929T</t>
  </si>
  <si>
    <t>IS13b-10289</t>
  </si>
  <si>
    <t>B08QS1GW75</t>
  </si>
  <si>
    <t>IS13b-10298</t>
  </si>
  <si>
    <t>IS13b-10305</t>
  </si>
  <si>
    <t>B08D3DC9NP</t>
  </si>
  <si>
    <t>IS13b-10307</t>
  </si>
  <si>
    <t>B08D3GK958</t>
  </si>
  <si>
    <t>IS13b-10310</t>
  </si>
  <si>
    <t>B009YF71Q8</t>
  </si>
  <si>
    <t>IS13b-10315</t>
  </si>
  <si>
    <t>B08LLB2HDT</t>
  </si>
  <si>
    <t>IS13b-10318</t>
  </si>
  <si>
    <t>B07BHZ9SSM</t>
  </si>
  <si>
    <t>IS13b-10323</t>
  </si>
  <si>
    <t>B09K6NHHZT</t>
  </si>
  <si>
    <t>IS13b-10325</t>
  </si>
  <si>
    <t>B08HMC66N5</t>
  </si>
  <si>
    <t>IS13b-10327</t>
  </si>
  <si>
    <t>B08KYFV7ZX</t>
  </si>
  <si>
    <t>IS13b-10341</t>
  </si>
  <si>
    <t>B08THRFM9N</t>
  </si>
  <si>
    <t>IS13b-10342</t>
  </si>
  <si>
    <t>B0046HO57M</t>
  </si>
  <si>
    <t>IS13b-10349</t>
  </si>
  <si>
    <t>B09CJSLZ68</t>
  </si>
  <si>
    <t>IS13b-10350</t>
  </si>
  <si>
    <t>IS13b-10351</t>
  </si>
  <si>
    <t>IS13b-10376</t>
  </si>
  <si>
    <t>B07562P8Z7</t>
  </si>
  <si>
    <t>IS13b-10377</t>
  </si>
  <si>
    <t>B004IADBDQ</t>
  </si>
  <si>
    <t>IS13b-10379</t>
  </si>
  <si>
    <t>B000NSGNXW</t>
  </si>
  <si>
    <t>IS13b-10386</t>
  </si>
  <si>
    <t>B07THFL4Z9</t>
  </si>
  <si>
    <t>IS13b-10391</t>
  </si>
  <si>
    <t>B00J9EZPR6</t>
  </si>
  <si>
    <t>IS13b-10393</t>
  </si>
  <si>
    <t>B08KXF88HJ</t>
  </si>
  <si>
    <t>IS13b-10412</t>
  </si>
  <si>
    <t>B00BOTK2OA</t>
  </si>
  <si>
    <t>IS13b-10415</t>
  </si>
  <si>
    <t>B08L5N7R7J</t>
  </si>
  <si>
    <t>IS13b-10419</t>
  </si>
  <si>
    <t>B08RRFTF5V</t>
  </si>
  <si>
    <t>IS13b-10422</t>
  </si>
  <si>
    <t>B01N6ZOAFJ</t>
  </si>
  <si>
    <t>IS13b-10423</t>
  </si>
  <si>
    <t>B09RJW2WMY</t>
  </si>
  <si>
    <t>IS13b-10428</t>
  </si>
  <si>
    <t>B078GK556S</t>
  </si>
  <si>
    <t>IS13b-10431</t>
  </si>
  <si>
    <t>B0147L1X94</t>
  </si>
  <si>
    <t>IS13b-10435</t>
  </si>
  <si>
    <t>IS13b-10440</t>
  </si>
  <si>
    <t>IS13b-10442</t>
  </si>
  <si>
    <t>IS13b-10445</t>
  </si>
  <si>
    <t>IS13b-10449</t>
  </si>
  <si>
    <t>B004ZT8PUY</t>
  </si>
  <si>
    <t>IS13b-10458</t>
  </si>
  <si>
    <t>B08HB6VY7J</t>
  </si>
  <si>
    <t>IS13b-10459</t>
  </si>
  <si>
    <t>B004HPWTIA</t>
  </si>
  <si>
    <t>IS13b-10464</t>
  </si>
  <si>
    <t>B01N9TFEJ8</t>
  </si>
  <si>
    <t>IS13b-10465</t>
  </si>
  <si>
    <t>B08F26WF7Z</t>
  </si>
  <si>
    <t>IS13b-10466</t>
  </si>
  <si>
    <t>B06XRJX2DK</t>
  </si>
  <si>
    <t>IS13b-10488</t>
  </si>
  <si>
    <t>B098GF1RRD</t>
  </si>
  <si>
    <t>IS13b-10489</t>
  </si>
  <si>
    <t>B08FCVY248</t>
  </si>
  <si>
    <t>IS13b-10491</t>
  </si>
  <si>
    <t>B07FK67DB4</t>
  </si>
  <si>
    <t>IS13b-10494</t>
  </si>
  <si>
    <t>B08HKQ25JG</t>
  </si>
  <si>
    <t>IS13b-10501</t>
  </si>
  <si>
    <t>B09JMDRPQC</t>
  </si>
  <si>
    <t>IS13b-10504</t>
  </si>
  <si>
    <t>B08F2HXVJV</t>
  </si>
  <si>
    <t>IS13b-10512</t>
  </si>
  <si>
    <t>IS13b-10517</t>
  </si>
  <si>
    <t>B00004WK2G</t>
  </si>
  <si>
    <t>IS13b-10520</t>
  </si>
  <si>
    <t>B00N47OD5Y</t>
  </si>
  <si>
    <t>IS13b-10522</t>
  </si>
  <si>
    <t>B08SFGFYCL</t>
  </si>
  <si>
    <t>IS13b-10524</t>
  </si>
  <si>
    <t>B08L8DKH15</t>
  </si>
  <si>
    <t>IS13b-10527</t>
  </si>
  <si>
    <t>B08N5NK6GB</t>
  </si>
  <si>
    <t>IS13b-10533</t>
  </si>
  <si>
    <t>B07QNDC1WF</t>
  </si>
  <si>
    <t>IS13b-10536</t>
  </si>
  <si>
    <t>B00A7EX0ZG</t>
  </si>
  <si>
    <t>IS13b-10546</t>
  </si>
  <si>
    <t>B07HJ9CXVB</t>
  </si>
  <si>
    <t>IS13b-10547</t>
  </si>
  <si>
    <t>B08JTP6LJ4</t>
  </si>
  <si>
    <t>IS13b-10549</t>
  </si>
  <si>
    <t>B078GS5KJS</t>
  </si>
  <si>
    <t>IS13b-10558</t>
  </si>
  <si>
    <t>B01N59IAYH</t>
  </si>
  <si>
    <t>IS13b-10569</t>
  </si>
  <si>
    <t>B08RRPV8N9</t>
  </si>
  <si>
    <t>IS13b-10580</t>
  </si>
  <si>
    <t>B07BB1XXZB</t>
  </si>
  <si>
    <t>IS13b-10590</t>
  </si>
  <si>
    <t>B09RGG8SS3</t>
  </si>
  <si>
    <t>IS13b-10598</t>
  </si>
  <si>
    <t>B08BWV8CQM</t>
  </si>
  <si>
    <t>IS13b-10601</t>
  </si>
  <si>
    <t>B002DXZCHI</t>
  </si>
  <si>
    <t>IS13b-10602</t>
  </si>
  <si>
    <t>B00BNXMTKC</t>
  </si>
  <si>
    <t>IS13b-10605</t>
  </si>
  <si>
    <t>B08MLCYYVR</t>
  </si>
  <si>
    <t>IS13b-10620</t>
  </si>
  <si>
    <t>B075C9VHL1</t>
  </si>
  <si>
    <t>IS13b-10622</t>
  </si>
  <si>
    <t>B09F898NCX</t>
  </si>
  <si>
    <t>IS13b-10628</t>
  </si>
  <si>
    <t>B07886GBM8</t>
  </si>
  <si>
    <t>IS13b-10630</t>
  </si>
  <si>
    <t>B00ARIBR2U</t>
  </si>
  <si>
    <t>IS13b-10632</t>
  </si>
  <si>
    <t>B07P6171SJ</t>
  </si>
  <si>
    <t>IS13b-10633</t>
  </si>
  <si>
    <t>B08DM8NQ9Y</t>
  </si>
  <si>
    <t>IS13b-10635</t>
  </si>
  <si>
    <t>IS13b-10638</t>
  </si>
  <si>
    <t>IS13b-10651</t>
  </si>
  <si>
    <t>B01AAVL7RS</t>
  </si>
  <si>
    <t>IS13b-10652</t>
  </si>
  <si>
    <t>B08MV57J2Y</t>
  </si>
  <si>
    <t>IS13b-10659</t>
  </si>
  <si>
    <t>B08HW6CZ6P</t>
  </si>
  <si>
    <t>IS13b-10660</t>
  </si>
  <si>
    <t>B010WDEJ3S</t>
  </si>
  <si>
    <t>IS13b-10661</t>
  </si>
  <si>
    <t>B08D7SDXHM</t>
  </si>
  <si>
    <t>IS13b-10698</t>
  </si>
  <si>
    <t>B08THT7WTZ</t>
  </si>
  <si>
    <t>IS13b-10701</t>
  </si>
  <si>
    <t>B08K86Q6CN</t>
  </si>
  <si>
    <t>IS13b-10711</t>
  </si>
  <si>
    <t>B08N5JR1QC</t>
  </si>
  <si>
    <t>IS13b-10714</t>
  </si>
  <si>
    <t>IS13b-10719</t>
  </si>
  <si>
    <t>IS13b-10727</t>
  </si>
  <si>
    <t>IS13b-10728</t>
  </si>
  <si>
    <t>IS13b-10733</t>
  </si>
  <si>
    <t>B08V6Z22WY</t>
  </si>
  <si>
    <t>IS13b-10736</t>
  </si>
  <si>
    <t>B004P8IUK0</t>
  </si>
  <si>
    <t>IS13b-10740</t>
  </si>
  <si>
    <t>B08DG6V7JN</t>
  </si>
  <si>
    <t>IS13b-10744</t>
  </si>
  <si>
    <t>IS13b-10745</t>
  </si>
  <si>
    <t>IS13b-10750</t>
  </si>
  <si>
    <t>B08MWL745D</t>
  </si>
  <si>
    <t>IS13b-10756</t>
  </si>
  <si>
    <t>B08V235498</t>
  </si>
  <si>
    <t>IS13b-10768</t>
  </si>
  <si>
    <t>B08KGZYFVR</t>
  </si>
  <si>
    <t>IS13b-10775</t>
  </si>
  <si>
    <t>B00408MV00</t>
  </si>
  <si>
    <t>IS13b-10780</t>
  </si>
  <si>
    <t>B073X2JXQL</t>
  </si>
  <si>
    <t>IS13b-10784</t>
  </si>
  <si>
    <t>B004FCIQV4</t>
  </si>
  <si>
    <t>IS13b-10785</t>
  </si>
  <si>
    <t>B08T1RSWSB</t>
  </si>
  <si>
    <t>IS13b-10799</t>
  </si>
  <si>
    <t>B01DMK0RYS</t>
  </si>
  <si>
    <t>IS13b-10804</t>
  </si>
  <si>
    <t>B01L0H1HH6</t>
  </si>
  <si>
    <t>IS13b-10805</t>
  </si>
  <si>
    <t>B00H138SAI</t>
  </si>
  <si>
    <t>IS13b-10807</t>
  </si>
  <si>
    <t>B01LX465VW</t>
  </si>
  <si>
    <t>IS13b-10810</t>
  </si>
  <si>
    <t>B004NS5PC8</t>
  </si>
  <si>
    <t>IS13b-10812</t>
  </si>
  <si>
    <t>B00TJLBNC0</t>
  </si>
  <si>
    <t>IS13b-10815</t>
  </si>
  <si>
    <t>B08HM8B7BH</t>
  </si>
  <si>
    <t>IS13b-10818</t>
  </si>
  <si>
    <t>B01N0TGJTX</t>
  </si>
  <si>
    <t>IS13b-10823</t>
  </si>
  <si>
    <t>B00ADE7LJ6</t>
  </si>
  <si>
    <t>IS13b-10828</t>
  </si>
  <si>
    <t>B000T4GPDS</t>
  </si>
  <si>
    <t>IS13b-10832</t>
  </si>
  <si>
    <t>B01MCX2EGD</t>
  </si>
  <si>
    <t>IS13b-10837</t>
  </si>
  <si>
    <t>B08TVXW175</t>
  </si>
  <si>
    <t>IS13b-10838</t>
  </si>
  <si>
    <t>B004I7DJR2</t>
  </si>
  <si>
    <t>IS13b-10841</t>
  </si>
  <si>
    <t>B000VB813Q</t>
  </si>
  <si>
    <t>IS13b-10845</t>
  </si>
  <si>
    <t>B08T1ZPY2T</t>
  </si>
  <si>
    <t>IS13b-10847</t>
  </si>
  <si>
    <t>B089N9YH8M</t>
  </si>
  <si>
    <t>IS13b-10856</t>
  </si>
  <si>
    <t>B06XVPCZH5</t>
  </si>
  <si>
    <t>IS13b-10857</t>
  </si>
  <si>
    <t>IS13b-10860</t>
  </si>
  <si>
    <t>B08T5LBRC6</t>
  </si>
  <si>
    <t>IS13b-10865</t>
  </si>
  <si>
    <t>B000NP8HXY</t>
  </si>
  <si>
    <t>IS13b-10866</t>
  </si>
  <si>
    <t>B0060Y60YU</t>
  </si>
  <si>
    <t>IS13b-10877</t>
  </si>
  <si>
    <t>B01MV23CRT</t>
  </si>
  <si>
    <t>IS13b-10882</t>
  </si>
  <si>
    <t>B09JN98KVB</t>
  </si>
  <si>
    <t>IS13b-10888</t>
  </si>
  <si>
    <t>B08KGWRQ49</t>
  </si>
  <si>
    <t>IS13b-10898</t>
  </si>
  <si>
    <t>B004VU11A8</t>
  </si>
  <si>
    <t>IS13b-10900</t>
  </si>
  <si>
    <t>B08J67Z9LJ</t>
  </si>
  <si>
    <t>IS13b-10918</t>
  </si>
  <si>
    <t>IS13b-10925</t>
  </si>
  <si>
    <t>B08KYFL7DN</t>
  </si>
  <si>
    <t>IS13b-10930</t>
  </si>
  <si>
    <t>B08T1TCSHR</t>
  </si>
  <si>
    <t>IS13b-10932</t>
  </si>
  <si>
    <t>B09HRGJVRN</t>
  </si>
  <si>
    <t>IS13b-10942</t>
  </si>
  <si>
    <t>B0045122EM</t>
  </si>
  <si>
    <t>IS13b-10949</t>
  </si>
  <si>
    <t>B08P5TWNVK</t>
  </si>
  <si>
    <t>IS13b-10952</t>
  </si>
  <si>
    <t>B081ZPHNZK</t>
  </si>
  <si>
    <t>IS13b-10973</t>
  </si>
  <si>
    <t>B08TW3YV2J</t>
  </si>
  <si>
    <t>IS13b-10980</t>
  </si>
  <si>
    <t>B08SCRXGMM</t>
  </si>
  <si>
    <t>IS13b-10984</t>
  </si>
  <si>
    <t>B00XK91COQ</t>
  </si>
  <si>
    <t>IS13b-10987</t>
  </si>
  <si>
    <t>B00TPFTIAO</t>
  </si>
  <si>
    <t>IS13b-10989</t>
  </si>
  <si>
    <t>B08K4SHNQP</t>
  </si>
  <si>
    <t>IS13b-10991</t>
  </si>
  <si>
    <t>B004P8IUSM</t>
  </si>
  <si>
    <t>IS13b-10992</t>
  </si>
  <si>
    <t>B08CBVZVJD</t>
  </si>
  <si>
    <t>IS13b-10994</t>
  </si>
  <si>
    <t>B00TJLBNDE</t>
  </si>
  <si>
    <t>IS13b-11000</t>
  </si>
  <si>
    <t>B08TW58RDX</t>
  </si>
  <si>
    <t>IS13b-11004</t>
  </si>
  <si>
    <t>B00B2T7AYW</t>
  </si>
  <si>
    <t>IS13b-11005</t>
  </si>
  <si>
    <t>B08CTPDKQ7</t>
  </si>
  <si>
    <t>IS13b-11006</t>
  </si>
  <si>
    <t>B08FY4NG3N</t>
  </si>
  <si>
    <t>IS13b-11010</t>
  </si>
  <si>
    <t>B08FY5VF5Z</t>
  </si>
  <si>
    <t>IS13b-11012</t>
  </si>
  <si>
    <t>B01LW0GMPP</t>
  </si>
  <si>
    <t>IS13b-11014</t>
  </si>
  <si>
    <t>B07DCYFDCD</t>
  </si>
  <si>
    <t>IS13b-11015</t>
  </si>
  <si>
    <t>B09K3K1VFJ</t>
  </si>
  <si>
    <t>IS13b-11020</t>
  </si>
  <si>
    <t>B01L824N60</t>
  </si>
  <si>
    <t>IS13b-11026</t>
  </si>
  <si>
    <t>B08DZX78RG</t>
  </si>
  <si>
    <t>IS13b-11031</t>
  </si>
  <si>
    <t>B00B1X3LJ2</t>
  </si>
  <si>
    <t>IS13b-11041</t>
  </si>
  <si>
    <t>B08P3TLRW3</t>
  </si>
  <si>
    <t>IS13b-11044</t>
  </si>
  <si>
    <t>IS13b-11048</t>
  </si>
  <si>
    <t>B08C74BC13</t>
  </si>
  <si>
    <t>IS13b-11052</t>
  </si>
  <si>
    <t>B08BX8JSVD</t>
  </si>
  <si>
    <t>IS13b-11056</t>
  </si>
  <si>
    <t>IS13b-11072</t>
  </si>
  <si>
    <t>B003BM42R6</t>
  </si>
  <si>
    <t>IS13b-11086</t>
  </si>
  <si>
    <t>B09KM943Z8</t>
  </si>
  <si>
    <t>IS13b-11088</t>
  </si>
  <si>
    <t>B08PCDBKRD</t>
  </si>
  <si>
    <t>IS13b-11091</t>
  </si>
  <si>
    <t>B08PC1Z3XT</t>
  </si>
  <si>
    <t>IS13b-11094</t>
  </si>
  <si>
    <t>B08G9LTD2M</t>
  </si>
  <si>
    <t>IS13b-11095</t>
  </si>
  <si>
    <t>B08B33VYLX</t>
  </si>
  <si>
    <t>IS13b-11102</t>
  </si>
  <si>
    <t>B0749JB6C4</t>
  </si>
  <si>
    <t>IS13b-11111</t>
  </si>
  <si>
    <t>B01M134DN3</t>
  </si>
  <si>
    <t>IS13b-11117</t>
  </si>
  <si>
    <t>B01BJM3MUM</t>
  </si>
  <si>
    <t>IS13b-11125</t>
  </si>
  <si>
    <t>B07BH8SZ2X</t>
  </si>
  <si>
    <t>IS13b-11138</t>
  </si>
  <si>
    <t>IS13b-11145</t>
  </si>
  <si>
    <t>B004HX8M56</t>
  </si>
  <si>
    <t>IS13b-11148</t>
  </si>
  <si>
    <t>B07C7S9DQL</t>
  </si>
  <si>
    <t>IS13b-11150</t>
  </si>
  <si>
    <t>B08MJ9L2BH</t>
  </si>
  <si>
    <t>IS13b-11153</t>
  </si>
  <si>
    <t>B08BYV3NPC</t>
  </si>
  <si>
    <t>IS13b-11155</t>
  </si>
  <si>
    <t>B071HZF45X</t>
  </si>
  <si>
    <t>IS13b-11170</t>
  </si>
  <si>
    <t>B08DM8FH8N</t>
  </si>
  <si>
    <t>IS13b-11172</t>
  </si>
  <si>
    <t>B08K88WPTC</t>
  </si>
  <si>
    <t>IS13b-11176</t>
  </si>
  <si>
    <t>B078887H9H</t>
  </si>
  <si>
    <t>IS13b-11184</t>
  </si>
  <si>
    <t>B07TYP7V3N</t>
  </si>
  <si>
    <t>IS13b-11185</t>
  </si>
  <si>
    <t>B08HM9K36L</t>
  </si>
  <si>
    <t>IS13b-11186</t>
  </si>
  <si>
    <t>B07QWHP768</t>
  </si>
  <si>
    <t>IS13b-11200</t>
  </si>
  <si>
    <t>IS13b-11203</t>
  </si>
  <si>
    <t>IS13b-11209</t>
  </si>
  <si>
    <t>B07B2KMCBJ</t>
  </si>
  <si>
    <t>IS13b-11216</t>
  </si>
  <si>
    <t>IS13b-11217</t>
  </si>
  <si>
    <t>B08KGYBSFJ</t>
  </si>
  <si>
    <t>IS13b-11218</t>
  </si>
  <si>
    <t>B08LR234V9</t>
  </si>
  <si>
    <t>IS13b-11224</t>
  </si>
  <si>
    <t>B09K6SWJPX</t>
  </si>
  <si>
    <t>IS13b-11229</t>
  </si>
  <si>
    <t>B08KHRRSQG</t>
  </si>
  <si>
    <t>IS13b-11231</t>
  </si>
  <si>
    <t>IS13b-11232</t>
  </si>
  <si>
    <t>IS13b-11233</t>
  </si>
  <si>
    <t>IS13b-11239</t>
  </si>
  <si>
    <t>B00CTNUE02</t>
  </si>
  <si>
    <t>IS13b-11242</t>
  </si>
  <si>
    <t>B010WDF9E6</t>
  </si>
  <si>
    <t>IS13b-11243</t>
  </si>
  <si>
    <t>B00PR4TPVY</t>
  </si>
  <si>
    <t>IS13b-11248</t>
  </si>
  <si>
    <t>IS13b-11250</t>
  </si>
  <si>
    <t>IS13b-11252</t>
  </si>
  <si>
    <t>B07THGF19S</t>
  </si>
  <si>
    <t>IS13b-11255</t>
  </si>
  <si>
    <t>B09RRZ5XJ9</t>
  </si>
  <si>
    <t>IS13b-11256</t>
  </si>
  <si>
    <t>B074TZYXXQ</t>
  </si>
  <si>
    <t>IS13b-11257</t>
  </si>
  <si>
    <t>B08QCSTZ2F</t>
  </si>
  <si>
    <t>IS13b-11258</t>
  </si>
  <si>
    <t>B08V5KVQT5</t>
  </si>
  <si>
    <t>IS13b-11259</t>
  </si>
  <si>
    <t>B08DL981WL</t>
  </si>
  <si>
    <t>IS13b-11261</t>
  </si>
  <si>
    <t>B07Y3XMVF7</t>
  </si>
  <si>
    <t>IS13b-11267</t>
  </si>
  <si>
    <t>B073LQWZR5</t>
  </si>
  <si>
    <t>IS13b-11271</t>
  </si>
  <si>
    <t>B078GVDB1F</t>
  </si>
  <si>
    <t>IS13b-11275</t>
  </si>
  <si>
    <t>B0815CHHSD</t>
  </si>
  <si>
    <t>IS13b-11277</t>
  </si>
  <si>
    <t>IS13b-11303</t>
  </si>
  <si>
    <t>B01H6NR9PW</t>
  </si>
  <si>
    <t>IS13b-11305</t>
  </si>
  <si>
    <t>IS13b-11307</t>
  </si>
  <si>
    <t>B00AI9NQZO</t>
  </si>
  <si>
    <t>IS13b-11317</t>
  </si>
  <si>
    <t>B006MYAXDM</t>
  </si>
  <si>
    <t>IS13b-11318</t>
  </si>
  <si>
    <t>B00GDKQLKO</t>
  </si>
  <si>
    <t>IS13b-11328</t>
  </si>
  <si>
    <t>B00BZLP0NK</t>
  </si>
  <si>
    <t>IS13b-11329</t>
  </si>
  <si>
    <t>B07D343L1G</t>
  </si>
  <si>
    <t>IS13b-11348</t>
  </si>
  <si>
    <t>B08JQ6VYBV</t>
  </si>
  <si>
    <t>IS13b-11349</t>
  </si>
  <si>
    <t>B08F9272ZQ</t>
  </si>
  <si>
    <t>IS13b-11354</t>
  </si>
  <si>
    <t>B01EXA7HJY</t>
  </si>
  <si>
    <t>IS13b-11359</t>
  </si>
  <si>
    <t>IS13b-11372</t>
  </si>
  <si>
    <t>B08JQ64DZ4</t>
  </si>
  <si>
    <t>IS13b-11374</t>
  </si>
  <si>
    <t>B01M4IGOGC</t>
  </si>
  <si>
    <t>IS13b-11376</t>
  </si>
  <si>
    <t>B08GRCHXQH</t>
  </si>
  <si>
    <t>IS13b-11377</t>
  </si>
  <si>
    <t>B08D75Y3GP</t>
  </si>
  <si>
    <t>IS13b-11380</t>
  </si>
  <si>
    <t>B07THRH759</t>
  </si>
  <si>
    <t>IS13b-11390</t>
  </si>
  <si>
    <t>IS13b-11404</t>
  </si>
  <si>
    <t>B07DH1SVC3</t>
  </si>
  <si>
    <t>IS13b-11406</t>
  </si>
  <si>
    <t>IS13b-11413</t>
  </si>
  <si>
    <t>B01GW5CE2I</t>
  </si>
  <si>
    <t>IS13b-11414</t>
  </si>
  <si>
    <t>B08RRXLP7G</t>
  </si>
  <si>
    <t>IS13b-11428</t>
  </si>
  <si>
    <t>B08KH6DM87</t>
  </si>
  <si>
    <t>IS13b-11441</t>
  </si>
  <si>
    <t>IS13b-11442</t>
  </si>
  <si>
    <t>IS13b-11443</t>
  </si>
  <si>
    <t>IS13b-11448</t>
  </si>
  <si>
    <t>B08QRBT3FC</t>
  </si>
  <si>
    <t>IS13b-11452</t>
  </si>
  <si>
    <t>B08695XGLH</t>
  </si>
  <si>
    <t>IS13b-11455</t>
  </si>
  <si>
    <t>B08NNCDD9H</t>
  </si>
  <si>
    <t>IS13b-11459</t>
  </si>
  <si>
    <t>B09JS8N9L3</t>
  </si>
  <si>
    <t>IS13b-11462</t>
  </si>
  <si>
    <t>IS13b-11466</t>
  </si>
  <si>
    <t>B07MKW8HKW</t>
  </si>
  <si>
    <t>IS13b-11469</t>
  </si>
  <si>
    <t>IS13b-11470</t>
  </si>
  <si>
    <t>IS13b-11471</t>
  </si>
  <si>
    <t>IS13b-11475</t>
  </si>
  <si>
    <t>B088ZQNQF3</t>
  </si>
  <si>
    <t>IS13b-11482</t>
  </si>
  <si>
    <t>IS13b-11487</t>
  </si>
  <si>
    <t>B078GS5KJV</t>
  </si>
  <si>
    <t>IS13b-11501</t>
  </si>
  <si>
    <t>B074KPXGQF</t>
  </si>
  <si>
    <t>IS13b-11505</t>
  </si>
  <si>
    <t>B076WXNJZG</t>
  </si>
  <si>
    <t>IS13b-11508</t>
  </si>
  <si>
    <t>B004QXUWAU</t>
  </si>
  <si>
    <t>IS13b-11513</t>
  </si>
  <si>
    <t>IS13b-11522</t>
  </si>
  <si>
    <t>B0052LDET6</t>
  </si>
  <si>
    <t>IS13b-11538</t>
  </si>
  <si>
    <t>B006OUILPG</t>
  </si>
  <si>
    <t>IS13b-11547</t>
  </si>
  <si>
    <t>IS13b-11553</t>
  </si>
  <si>
    <t>IS13b-11554</t>
  </si>
  <si>
    <t>IS13b-11556</t>
  </si>
  <si>
    <t>B07ZHN8B3Y</t>
  </si>
  <si>
    <t>IS13b-11568</t>
  </si>
  <si>
    <t>B08TW4YNDK</t>
  </si>
  <si>
    <t>IS13b-11571</t>
  </si>
  <si>
    <t>B01G61YJAI</t>
  </si>
  <si>
    <t>IS13b-11578</t>
  </si>
  <si>
    <t>B00A0VA82Y</t>
  </si>
  <si>
    <t>IS13b-11586</t>
  </si>
  <si>
    <t>IS13b-11587</t>
  </si>
  <si>
    <t>IS13b-11592</t>
  </si>
  <si>
    <t>B01IIPA65C</t>
  </si>
  <si>
    <t>IS13b-11593</t>
  </si>
  <si>
    <t>B005KMUFOE</t>
  </si>
  <si>
    <t>IS13b-11595</t>
  </si>
  <si>
    <t>B06Y6HLG6C</t>
  </si>
  <si>
    <t>IS13b-11602</t>
  </si>
  <si>
    <t>B08DM8VFNY</t>
  </si>
  <si>
    <t>IS13b-11619</t>
  </si>
  <si>
    <t>IS13b-11625</t>
  </si>
  <si>
    <t>B00408HB3C</t>
  </si>
  <si>
    <t>IS13b-11632</t>
  </si>
  <si>
    <t>B09PWTHZQV</t>
  </si>
  <si>
    <t>IS13b-11633</t>
  </si>
  <si>
    <t>B00A7RAH0E</t>
  </si>
  <si>
    <t>IS13b-11640</t>
  </si>
  <si>
    <t>B01MYFLH6W</t>
  </si>
  <si>
    <t>IS13b-11643</t>
  </si>
  <si>
    <t>B08ND27FKZ</t>
  </si>
  <si>
    <t>IS13b-11653</t>
  </si>
  <si>
    <t>IS13b-11655</t>
  </si>
  <si>
    <t>B08L8KM2W2</t>
  </si>
  <si>
    <t>IS13b-11656</t>
  </si>
  <si>
    <t>B08KL4HS71</t>
  </si>
  <si>
    <t>IS13b-11661</t>
  </si>
  <si>
    <t>B06XQ2MHFM</t>
  </si>
  <si>
    <t>IS13b-11664</t>
  </si>
  <si>
    <t>B08PCBSTDD</t>
  </si>
  <si>
    <t>IS13b-11665</t>
  </si>
  <si>
    <t>B087NCBVV6</t>
  </si>
  <si>
    <t>IS13b-11668</t>
  </si>
  <si>
    <t>B08JWLVPQJ</t>
  </si>
  <si>
    <t>IS13b-11673</t>
  </si>
  <si>
    <t>B01HINA95M</t>
  </si>
  <si>
    <t>IS13b-11687</t>
  </si>
  <si>
    <t>B00UDNYTEW</t>
  </si>
  <si>
    <t>IS13b-11688</t>
  </si>
  <si>
    <t>B00A7RAIGC</t>
  </si>
  <si>
    <t>IS13b-11691</t>
  </si>
  <si>
    <t>B0002XEM0E</t>
  </si>
  <si>
    <t>IS13b-11707</t>
  </si>
  <si>
    <t>B074BX8Y3C</t>
  </si>
  <si>
    <t>IS13b-11710</t>
  </si>
  <si>
    <t>B01DOVRP4K</t>
  </si>
  <si>
    <t>IS13b-11712</t>
  </si>
  <si>
    <t>B0881QN9JK</t>
  </si>
  <si>
    <t>IS13b-11715</t>
  </si>
  <si>
    <t>IS13b-11718</t>
  </si>
  <si>
    <t>B004MBHMKO</t>
  </si>
  <si>
    <t>IS13b-11723</t>
  </si>
  <si>
    <t>B09JN686NM</t>
  </si>
  <si>
    <t>IS13b-11726</t>
  </si>
  <si>
    <t>B088MG4FH2</t>
  </si>
  <si>
    <t>IS13b-11731</t>
  </si>
  <si>
    <t>IS13b-11732</t>
  </si>
  <si>
    <t>B08P533SY9</t>
  </si>
  <si>
    <t>IS13b-11734</t>
  </si>
  <si>
    <t>IS13b-11737</t>
  </si>
  <si>
    <t>B089PVG6T4</t>
  </si>
  <si>
    <t>IS13b-11747</t>
  </si>
  <si>
    <t>IS13b-11749</t>
  </si>
  <si>
    <t>B08G169NGF</t>
  </si>
  <si>
    <t>IS13b-11754</t>
  </si>
  <si>
    <t>IS13b-11758</t>
  </si>
  <si>
    <t>B005KFQFYK</t>
  </si>
  <si>
    <t>IS13b-11765</t>
  </si>
  <si>
    <t>B08MT1NG9Q</t>
  </si>
  <si>
    <t>IS13b-11767</t>
  </si>
  <si>
    <t>B00E5OPE4O</t>
  </si>
  <si>
    <t>IS13b-11780</t>
  </si>
  <si>
    <t>B01DM2AXHM</t>
  </si>
  <si>
    <t>IS13b-11781</t>
  </si>
  <si>
    <t>B004QLBY1I</t>
  </si>
  <si>
    <t>IS13b-11783</t>
  </si>
  <si>
    <t>B08RS8GSGR</t>
  </si>
  <si>
    <t>IS13b-11785</t>
  </si>
  <si>
    <t>B08TSYKMJQ</t>
  </si>
  <si>
    <t>IS13b-11791</t>
  </si>
  <si>
    <t>B08G3QNF49</t>
  </si>
  <si>
    <t>IS13b-11801</t>
  </si>
  <si>
    <t>B08KHP1QNZ</t>
  </si>
  <si>
    <t>IS13b-11812</t>
  </si>
  <si>
    <t>B07BZZRPV9</t>
  </si>
  <si>
    <t>IS13b-11815</t>
  </si>
  <si>
    <t>B01DO2GK8G</t>
  </si>
  <si>
    <t>IS13b-11819</t>
  </si>
  <si>
    <t>B01CZ217Y8</t>
  </si>
  <si>
    <t>IS13b-11821</t>
  </si>
  <si>
    <t>B08N1LBBJ7</t>
  </si>
  <si>
    <t>IS13b-11831</t>
  </si>
  <si>
    <t>B006HI4RVC</t>
  </si>
  <si>
    <t>IS13b-11838</t>
  </si>
  <si>
    <t>B08B1QNRPF</t>
  </si>
  <si>
    <t>IS13b-11839</t>
  </si>
  <si>
    <t>IS13b-11842</t>
  </si>
  <si>
    <t>B08FY46B9X</t>
  </si>
  <si>
    <t>IS13b-11847</t>
  </si>
  <si>
    <t>IS13b-11858</t>
  </si>
  <si>
    <t>IS13b-11869</t>
  </si>
  <si>
    <t>IS13b-11874</t>
  </si>
  <si>
    <t>B08LMCQLJ2</t>
  </si>
  <si>
    <t>IS13b-11877</t>
  </si>
  <si>
    <t>B0010XPJUC</t>
  </si>
  <si>
    <t>IS13b-11891</t>
  </si>
  <si>
    <t>IS13b-11892</t>
  </si>
  <si>
    <t>IS13b-11904</t>
  </si>
  <si>
    <t>IS13b-11909</t>
  </si>
  <si>
    <t>IS13b-11916</t>
  </si>
  <si>
    <t>IS13b-11919</t>
  </si>
  <si>
    <t>B0016ZN668</t>
  </si>
  <si>
    <t>IS13b-11928</t>
  </si>
  <si>
    <t>B08FY6CY47</t>
  </si>
  <si>
    <t>IS13b-11930</t>
  </si>
  <si>
    <t>B08RW4C1R3</t>
  </si>
  <si>
    <t>IS13b-11931</t>
  </si>
  <si>
    <t>IS13b-11936</t>
  </si>
  <si>
    <t>B00W3I2R4Y</t>
  </si>
  <si>
    <t>IS13b-11937</t>
  </si>
  <si>
    <t>B004HSH1G2</t>
  </si>
  <si>
    <t>IS13b-11939</t>
  </si>
  <si>
    <t>B08B1RT6KB</t>
  </si>
  <si>
    <t>IS13b-11945</t>
  </si>
  <si>
    <t>B08LR18RG6</t>
  </si>
  <si>
    <t>IS13b-11948</t>
  </si>
  <si>
    <t>B005L47YTK</t>
  </si>
  <si>
    <t>IS13b-11951</t>
  </si>
  <si>
    <t>B00IGJOB20</t>
  </si>
  <si>
    <t>IS13b-11956</t>
  </si>
  <si>
    <t>IS13b-11961</t>
  </si>
  <si>
    <t>B07NTYZWVM</t>
  </si>
  <si>
    <t>IS13b-11972</t>
  </si>
  <si>
    <t>IS13b-11976</t>
  </si>
  <si>
    <t>IS13b-11984</t>
  </si>
  <si>
    <t>B07SGL71PP</t>
  </si>
  <si>
    <t>IS13b-11989</t>
  </si>
  <si>
    <t>B07MC9784D</t>
  </si>
  <si>
    <t>IS13b-11993</t>
  </si>
  <si>
    <t>IS13b-11997</t>
  </si>
  <si>
    <t>B019734QKA</t>
  </si>
  <si>
    <t>IS13b-11998</t>
  </si>
  <si>
    <t>B015HOP7MO</t>
  </si>
  <si>
    <t>IS13b-12000</t>
  </si>
  <si>
    <t>B08DRR6L9R</t>
  </si>
  <si>
    <t>IS13b-12007</t>
  </si>
  <si>
    <t>IS13b-12010</t>
  </si>
  <si>
    <t>B07VN967Z1</t>
  </si>
  <si>
    <t>IS13b-12011</t>
  </si>
  <si>
    <t>B07P6174QY</t>
  </si>
  <si>
    <t>IS13b-12015</t>
  </si>
  <si>
    <t>B01N80X47F</t>
  </si>
  <si>
    <t>IS13b-12017</t>
  </si>
  <si>
    <t>IS13b-12019</t>
  </si>
  <si>
    <t>B004FCOBL8</t>
  </si>
  <si>
    <t>IS13b-12023</t>
  </si>
  <si>
    <t>IS13b-12025</t>
  </si>
  <si>
    <t>B08FY5CDKF</t>
  </si>
  <si>
    <t>IS13b-12030</t>
  </si>
  <si>
    <t>B089VZNHX1</t>
  </si>
  <si>
    <t>IS13b-12031</t>
  </si>
  <si>
    <t>B003ARZXAW</t>
  </si>
  <si>
    <t>IS13b-12041</t>
  </si>
  <si>
    <t>B0095BL7VQ</t>
  </si>
  <si>
    <t>IS13b-12046</t>
  </si>
  <si>
    <t>IS13b-12047</t>
  </si>
  <si>
    <t>B08HM7CQPC</t>
  </si>
  <si>
    <t>IS13b-12049</t>
  </si>
  <si>
    <t>B08RC8G61M</t>
  </si>
  <si>
    <t>IS13b-12050</t>
  </si>
  <si>
    <t>B08THHR3NB</t>
  </si>
  <si>
    <t>IS13b-12052</t>
  </si>
  <si>
    <t>B001DKF06U</t>
  </si>
  <si>
    <t>IS13b-12053</t>
  </si>
  <si>
    <t>IS13b-12056</t>
  </si>
  <si>
    <t>IS13b-12063</t>
  </si>
  <si>
    <t>B01M5CRYGV</t>
  </si>
  <si>
    <t>IS13b-12064</t>
  </si>
  <si>
    <t>B00WXQET2O</t>
  </si>
  <si>
    <t>IS13b-12065</t>
  </si>
  <si>
    <t>IS13b-12069</t>
  </si>
  <si>
    <t>B087NFRQLX</t>
  </si>
  <si>
    <t>IS13b-12075</t>
  </si>
  <si>
    <t>IS13b-12076</t>
  </si>
  <si>
    <t>B08K4S863S</t>
  </si>
  <si>
    <t>IS13b-12078</t>
  </si>
  <si>
    <t>B08PCDJM3D</t>
  </si>
  <si>
    <t>IS13b-12088</t>
  </si>
  <si>
    <t>IS13b-12093</t>
  </si>
  <si>
    <t>B07P6YFB21</t>
  </si>
  <si>
    <t>IS13b-12095</t>
  </si>
  <si>
    <t>B004I78M5Q</t>
  </si>
  <si>
    <t>IS13b-12096</t>
  </si>
  <si>
    <t>B06XKGHD8W</t>
  </si>
  <si>
    <t>IS13b-12097</t>
  </si>
  <si>
    <t>B07QZP5ZN4</t>
  </si>
  <si>
    <t>IS13b-12099</t>
  </si>
  <si>
    <t>B08K9DJK13</t>
  </si>
  <si>
    <t>IS13b-12100</t>
  </si>
  <si>
    <t>IS13b-12103</t>
  </si>
  <si>
    <t>B0897CCBKK</t>
  </si>
  <si>
    <t>IS13b-12105</t>
  </si>
  <si>
    <t>B01BLJ9UZ4</t>
  </si>
  <si>
    <t>IS13b-12106</t>
  </si>
  <si>
    <t>B08JHFRTXY</t>
  </si>
  <si>
    <t>IS13b-12114</t>
  </si>
  <si>
    <t>B08G58SF7C</t>
  </si>
  <si>
    <t>IS13b-12120</t>
  </si>
  <si>
    <t>B010WDCDGS</t>
  </si>
  <si>
    <t>IS13b-12123</t>
  </si>
  <si>
    <t>B07YQC1JLD</t>
  </si>
  <si>
    <t>IS13b-12125</t>
  </si>
  <si>
    <t>IS13b-12130</t>
  </si>
  <si>
    <t>B075TDFL6P</t>
  </si>
  <si>
    <t>IS13b-12131</t>
  </si>
  <si>
    <t>B01LXRLZ68</t>
  </si>
  <si>
    <t>IS13b-12133</t>
  </si>
  <si>
    <t>B08DM92H2Q</t>
  </si>
  <si>
    <t>IS13b-12135</t>
  </si>
  <si>
    <t>B082BFZBPC</t>
  </si>
  <si>
    <t>IS13b-12138</t>
  </si>
  <si>
    <t>B078GQPPY7</t>
  </si>
  <si>
    <t>IS13b-12139</t>
  </si>
  <si>
    <t>B08QTQRGBD</t>
  </si>
  <si>
    <t>IS13b-12144</t>
  </si>
  <si>
    <t>B08L5NK4Y1</t>
  </si>
  <si>
    <t>IS13b-12146</t>
  </si>
  <si>
    <t>IS13b-12147</t>
  </si>
  <si>
    <t>IS13b-12160</t>
  </si>
  <si>
    <t>B08MWPWTZ3</t>
  </si>
  <si>
    <t>IS13b-12164</t>
  </si>
  <si>
    <t>B08K2DZYBG</t>
  </si>
  <si>
    <t>IS13b-12166</t>
  </si>
  <si>
    <t>B01MZIIDQ5</t>
  </si>
  <si>
    <t>IS13b-12184</t>
  </si>
  <si>
    <t>B0871N5MJM</t>
  </si>
  <si>
    <t>IS13b-12197</t>
  </si>
  <si>
    <t>B08N5H36G5</t>
  </si>
  <si>
    <t>IS13b-12198</t>
  </si>
  <si>
    <t>B01770182Y</t>
  </si>
  <si>
    <t>IS13b-12204</t>
  </si>
  <si>
    <t>B088MG1NP6</t>
  </si>
  <si>
    <t>IS13b-12213</t>
  </si>
  <si>
    <t>B084WQN3XH</t>
  </si>
  <si>
    <t>IS13b-12221</t>
  </si>
  <si>
    <t>IS13b-12226</t>
  </si>
  <si>
    <t>IS13b-12227</t>
  </si>
  <si>
    <t>B07T42W8PZ</t>
  </si>
  <si>
    <t>IS13b-12230</t>
  </si>
  <si>
    <t>B01KM4OCWA</t>
  </si>
  <si>
    <t>IS13b-12231</t>
  </si>
  <si>
    <t>B07888BB4L</t>
  </si>
  <si>
    <t>IS13b-12233</t>
  </si>
  <si>
    <t>IS13b-12240</t>
  </si>
  <si>
    <t>IS13b-12244</t>
  </si>
  <si>
    <t>IS13b-12249</t>
  </si>
  <si>
    <t>IS13b-12252</t>
  </si>
  <si>
    <t>IS13b-12279</t>
  </si>
  <si>
    <t>IS13b-12295</t>
  </si>
  <si>
    <t>B06XFVB6QB</t>
  </si>
  <si>
    <t>IS13b-12299</t>
  </si>
  <si>
    <t>B08JD1GKQS</t>
  </si>
  <si>
    <t>IS13b-12300</t>
  </si>
  <si>
    <t>IS13b-12302</t>
  </si>
  <si>
    <t>B07563VBYC</t>
  </si>
  <si>
    <t>IS13b-12315</t>
  </si>
  <si>
    <t>IS13b-12316</t>
  </si>
  <si>
    <t>IS13b-12317</t>
  </si>
  <si>
    <t>IS13b-12325</t>
  </si>
  <si>
    <t>B011WI2LUA</t>
  </si>
  <si>
    <t>IS13b-12328</t>
  </si>
  <si>
    <t>B076XKP2W7</t>
  </si>
  <si>
    <t>IS13b-12329</t>
  </si>
  <si>
    <t>B09THL3NTK</t>
  </si>
  <si>
    <t>IS13b-12331</t>
  </si>
  <si>
    <t>B087VRLXS2</t>
  </si>
  <si>
    <t>IS13b-12338</t>
  </si>
  <si>
    <t>IS13b-12345</t>
  </si>
  <si>
    <t>B07GT92SGR</t>
  </si>
  <si>
    <t>IS13b-12350</t>
  </si>
  <si>
    <t>B0721PBWKY</t>
  </si>
  <si>
    <t>IS13b-12359</t>
  </si>
  <si>
    <t>B088NGR8PR</t>
  </si>
  <si>
    <t>IS13b-12367</t>
  </si>
  <si>
    <t>IS13b-12371</t>
  </si>
  <si>
    <t>IS13b-12375</t>
  </si>
  <si>
    <t>B07N9YHPMP</t>
  </si>
  <si>
    <t>IS13b-12377</t>
  </si>
  <si>
    <t>B08CZ5N4F4</t>
  </si>
  <si>
    <t>IS13b-12389</t>
  </si>
  <si>
    <t>B08LLCPN8F</t>
  </si>
  <si>
    <t>IS13b-12395</t>
  </si>
  <si>
    <t>B08G9H1ZTT</t>
  </si>
  <si>
    <t>IS13b-12401</t>
  </si>
  <si>
    <t>B075T7ZTQQ</t>
  </si>
  <si>
    <t>IS13b-12402</t>
  </si>
  <si>
    <t>B006HI43K2</t>
  </si>
  <si>
    <t>IS13b-12405</t>
  </si>
  <si>
    <t>IS13b-12413</t>
  </si>
  <si>
    <t>IS13b-12414</t>
  </si>
  <si>
    <t>IS13b-12418</t>
  </si>
  <si>
    <t>IS13b-12420</t>
  </si>
  <si>
    <t>B000N999U0</t>
  </si>
  <si>
    <t>IS13b-12422</t>
  </si>
  <si>
    <t>IS13b-12424</t>
  </si>
  <si>
    <t>IS13b-12432</t>
  </si>
  <si>
    <t>IS13b-12435</t>
  </si>
  <si>
    <t>B06XG3K363</t>
  </si>
  <si>
    <t>IS13b-12441</t>
  </si>
  <si>
    <t>B09JN6YQGV</t>
  </si>
  <si>
    <t>IS13b-12443</t>
  </si>
  <si>
    <t>B08JVMYM1V</t>
  </si>
  <si>
    <t>IS13b-12448</t>
  </si>
  <si>
    <t>B08MT7V6TX</t>
  </si>
  <si>
    <t>IS13b-12455</t>
  </si>
  <si>
    <t>B01DFO7J5G</t>
  </si>
  <si>
    <t>IS13b-12462</t>
  </si>
  <si>
    <t>IS13b-12469</t>
  </si>
  <si>
    <t>B075DXXTBV</t>
  </si>
  <si>
    <t>IS13b-12475</t>
  </si>
  <si>
    <t>B07C2BG29X</t>
  </si>
  <si>
    <t>IS13b-12476</t>
  </si>
  <si>
    <t>B01M0XOLID</t>
  </si>
  <si>
    <t>IS13b-12482</t>
  </si>
  <si>
    <t>B085BWXTBR</t>
  </si>
  <si>
    <t>IS13b-12490</t>
  </si>
  <si>
    <t>B00E255LIU</t>
  </si>
  <si>
    <t>IS13b-12497</t>
  </si>
  <si>
    <t>B00PE5PW4U</t>
  </si>
  <si>
    <t>IS13b-12499</t>
  </si>
  <si>
    <t>B078GL93F7</t>
  </si>
  <si>
    <t>IS13b-12500</t>
  </si>
  <si>
    <t>B09CPF3MBN</t>
  </si>
  <si>
    <t>IS13b-12502</t>
  </si>
  <si>
    <t>B09DKMSZ6H</t>
  </si>
  <si>
    <t>IS13b-12503</t>
  </si>
  <si>
    <t>B09SVKV2RB</t>
  </si>
  <si>
    <t>IS13b-12504</t>
  </si>
  <si>
    <t>B07QGDDH4S</t>
  </si>
  <si>
    <t>IS13b-12505</t>
  </si>
  <si>
    <t>B09N98BFZJ</t>
  </si>
  <si>
    <t>IS13b-12506</t>
  </si>
  <si>
    <t>B08PC9HXQV</t>
  </si>
  <si>
    <t>IS13b-12508</t>
  </si>
  <si>
    <t>B09KLP2LQZ</t>
  </si>
  <si>
    <t>IS13b-12509</t>
  </si>
  <si>
    <t>B09KL8P6SY</t>
  </si>
  <si>
    <t>IS13b-12512</t>
  </si>
  <si>
    <t>B074KJ3LMD</t>
  </si>
  <si>
    <t>IS13b-12513</t>
  </si>
  <si>
    <t>B08312JJ56</t>
  </si>
  <si>
    <t>IS13b-12515</t>
  </si>
  <si>
    <t>B08KYNLB3B</t>
  </si>
  <si>
    <t>IS13b-12516</t>
  </si>
  <si>
    <t>B071JPL3LD</t>
  </si>
  <si>
    <t>IS13b-12517</t>
  </si>
  <si>
    <t>B0776BDGTK</t>
  </si>
  <si>
    <t>IS13b-12521</t>
  </si>
  <si>
    <t>B096MY7R6T</t>
  </si>
  <si>
    <t>IS13b-12523</t>
  </si>
  <si>
    <t>B0987FX7CS</t>
  </si>
  <si>
    <t>IS13b-12525</t>
  </si>
  <si>
    <t>B085HFGGXB</t>
  </si>
  <si>
    <t>IS13b-12526</t>
  </si>
  <si>
    <t>B09JWZFB3Q</t>
  </si>
  <si>
    <t>IS13b-12527</t>
  </si>
  <si>
    <t>B083CRJ44W</t>
  </si>
  <si>
    <t>IS13b-12533</t>
  </si>
  <si>
    <t>B08C72PPBY</t>
  </si>
  <si>
    <t>IS13b-12535</t>
  </si>
  <si>
    <t>B088WF1W8Q</t>
  </si>
  <si>
    <t>IS13b-12538</t>
  </si>
  <si>
    <t>B08B9NR434</t>
  </si>
  <si>
    <t>IS13b-12539</t>
  </si>
  <si>
    <t>B09TPYCVT6</t>
  </si>
  <si>
    <t>IS13b-12541</t>
  </si>
  <si>
    <t>B09N8P5FJZ</t>
  </si>
  <si>
    <t>IS13b-12544</t>
  </si>
  <si>
    <t>B07N2JY613</t>
  </si>
  <si>
    <t>IS13b-12547</t>
  </si>
  <si>
    <t>B07VWLGC1J</t>
  </si>
  <si>
    <t>IS13b-12548</t>
  </si>
  <si>
    <t>B09C1WXKDR</t>
  </si>
  <si>
    <t>IS13b-12549</t>
  </si>
  <si>
    <t>B08FRTMMVP</t>
  </si>
  <si>
    <t>IS13b-12554</t>
  </si>
  <si>
    <t>B08DV7Z5KJ</t>
  </si>
  <si>
    <t>IS13b-12555</t>
  </si>
  <si>
    <t>B07455CXXF</t>
  </si>
  <si>
    <t>IS13b-12556</t>
  </si>
  <si>
    <t>B072YST2LN</t>
  </si>
  <si>
    <t>IS13b-12558</t>
  </si>
  <si>
    <t>B07KTJWK7X</t>
  </si>
  <si>
    <t>IS13b-12559</t>
  </si>
  <si>
    <t>B086QV37BJ</t>
  </si>
  <si>
    <t>IS13b-12561</t>
  </si>
  <si>
    <t>B08PB723WD</t>
  </si>
  <si>
    <t>IS13b-12563</t>
  </si>
  <si>
    <t>B09DY76NPS</t>
  </si>
  <si>
    <t>IS13b-12564</t>
  </si>
  <si>
    <t>B09237Q8LS</t>
  </si>
  <si>
    <t>IS13b-12566</t>
  </si>
  <si>
    <t>B07P15ZVHF</t>
  </si>
  <si>
    <t>IS13b-12568</t>
  </si>
  <si>
    <t>B08KG3734F</t>
  </si>
  <si>
    <t>IS13b-12569</t>
  </si>
  <si>
    <t>B07PW9D3TC</t>
  </si>
  <si>
    <t>IS13b-12570</t>
  </si>
  <si>
    <t>B07ZMK8J98</t>
  </si>
  <si>
    <t>IS13b-12572</t>
  </si>
  <si>
    <t>B08ZNTT2JN</t>
  </si>
  <si>
    <t>IS13b-12574</t>
  </si>
  <si>
    <t>B09MY9CQLF</t>
  </si>
  <si>
    <t>IS13b-12576</t>
  </si>
  <si>
    <t>B09NBJT9VK</t>
  </si>
  <si>
    <t>IS13b-12580</t>
  </si>
  <si>
    <t>B086Z8KG7C</t>
  </si>
  <si>
    <t>IS13b-12581</t>
  </si>
  <si>
    <t>B07GG7RQWW</t>
  </si>
  <si>
    <t>IS13b-12585</t>
  </si>
  <si>
    <t>B099PLL2J8</t>
  </si>
  <si>
    <t>IS13b-12587</t>
  </si>
  <si>
    <t>B09R73BSDN</t>
  </si>
  <si>
    <t>IS13b-12588</t>
  </si>
  <si>
    <t>B08BW9FCM7</t>
  </si>
  <si>
    <t>IS13b-12589</t>
  </si>
  <si>
    <t>B091M9Y8XY</t>
  </si>
  <si>
    <t>IS13b-12595</t>
  </si>
  <si>
    <t>B084WD2KGR</t>
  </si>
  <si>
    <t>IS13b-12596</t>
  </si>
  <si>
    <t>B0915816K2</t>
  </si>
  <si>
    <t>IS13b-12598</t>
  </si>
  <si>
    <t>B0764G5971</t>
  </si>
  <si>
    <t>IS13b-12599</t>
  </si>
  <si>
    <t>B07G9NQVG1</t>
  </si>
  <si>
    <t>IS13b-12600</t>
  </si>
  <si>
    <t>B098V1LB62</t>
  </si>
  <si>
    <t>IS13b-12605</t>
  </si>
  <si>
    <t>B09L5KM6HN</t>
  </si>
  <si>
    <t>IS13b-12607</t>
  </si>
  <si>
    <t>B01CKGL28U</t>
  </si>
  <si>
    <t>IS13b-12609</t>
  </si>
  <si>
    <t>B09JSHP5GF</t>
  </si>
  <si>
    <t>IS13b-12611</t>
  </si>
  <si>
    <t>B09N8TYYD2</t>
  </si>
  <si>
    <t>IS13b-12613</t>
  </si>
  <si>
    <t>B08PC5GXPT</t>
  </si>
  <si>
    <t>IS13b-12614</t>
  </si>
  <si>
    <t>B08HVY86QR</t>
  </si>
  <si>
    <t>IS13b-12616</t>
  </si>
  <si>
    <t>B08MB5S7TK</t>
  </si>
  <si>
    <t>IS13b-12620</t>
  </si>
  <si>
    <t>B09H314PKY</t>
  </si>
  <si>
    <t>IS13b-12621</t>
  </si>
  <si>
    <t>B09265ZXJ9</t>
  </si>
  <si>
    <t>IS13b-12622</t>
  </si>
  <si>
    <t>B079Q87FK5</t>
  </si>
  <si>
    <t>IS13b-12624</t>
  </si>
  <si>
    <t>B09S18LVJJ</t>
  </si>
  <si>
    <t>IS13b-12625</t>
  </si>
  <si>
    <t>B003XHRJOM</t>
  </si>
  <si>
    <t>IS13b-12629</t>
  </si>
  <si>
    <t>B092CB556N</t>
  </si>
  <si>
    <t>IS13b-12630</t>
  </si>
  <si>
    <t>B08R6HH7RZ</t>
  </si>
  <si>
    <t>IS13b-12633</t>
  </si>
  <si>
    <t>B07MSDWH3L</t>
  </si>
  <si>
    <t>IS13b-12635</t>
  </si>
  <si>
    <t>B07P5PNHQV</t>
  </si>
  <si>
    <t>IS13b-12636</t>
  </si>
  <si>
    <t>B07SLT3ZG4</t>
  </si>
  <si>
    <t>IS13b-12640</t>
  </si>
  <si>
    <t>B08LDG3YV5</t>
  </si>
  <si>
    <t>IS13b-12642</t>
  </si>
  <si>
    <t>B07JYTRZ3L</t>
  </si>
  <si>
    <t>IS13b-12643</t>
  </si>
  <si>
    <t>B07VB9PHLH</t>
  </si>
  <si>
    <t>IS13b-12645</t>
  </si>
  <si>
    <t>B081853KSG</t>
  </si>
  <si>
    <t>IS13b-12647</t>
  </si>
  <si>
    <t>B07SZHLLR9</t>
  </si>
  <si>
    <t>IS13b-12648</t>
  </si>
  <si>
    <t>B084LX2YJ7</t>
  </si>
  <si>
    <t>IS13b-12650</t>
  </si>
  <si>
    <t>B09SVLHRJ6</t>
  </si>
  <si>
    <t>IS13b-12651</t>
  </si>
  <si>
    <t>B09SKPT7SY</t>
  </si>
  <si>
    <t>IS13b-12653</t>
  </si>
  <si>
    <t>B085MRQ8GF</t>
  </si>
  <si>
    <t>IS13b-12654</t>
  </si>
  <si>
    <t>B07JLYQTL7</t>
  </si>
  <si>
    <t>IS13b-12655</t>
  </si>
  <si>
    <t>B09KZMJJ8W</t>
  </si>
  <si>
    <t>IS13b-12656</t>
  </si>
  <si>
    <t>B09NX4B9L8</t>
  </si>
  <si>
    <t>IS13b-12657</t>
  </si>
  <si>
    <t>B07RV8VG4F</t>
  </si>
  <si>
    <t>IS13b-12660</t>
  </si>
  <si>
    <t>B09N913L9C</t>
  </si>
  <si>
    <t>IS13b-12663</t>
  </si>
  <si>
    <t>B09DKNRBYB</t>
  </si>
  <si>
    <t>IS13b-12668</t>
  </si>
  <si>
    <t>B086RMPVW3</t>
  </si>
  <si>
    <t>IS13b-12671</t>
  </si>
  <si>
    <t>B09Q7SWYJY</t>
  </si>
  <si>
    <t>IS13b-12675</t>
  </si>
  <si>
    <t>B087BDPVXC</t>
  </si>
  <si>
    <t>IS13b-12679</t>
  </si>
  <si>
    <t>B09NR7DXZQ</t>
  </si>
  <si>
    <t>IS13b-12681</t>
  </si>
  <si>
    <t>B08VS324GF</t>
  </si>
  <si>
    <t>IS13b-12683</t>
  </si>
  <si>
    <t>B08R6J97HS</t>
  </si>
  <si>
    <t>IS13b-12684</t>
  </si>
  <si>
    <t>B074CFB1QQ</t>
  </si>
  <si>
    <t>IS13b-12685</t>
  </si>
  <si>
    <t>B00MEJ30KC</t>
  </si>
  <si>
    <t>IS13b-12691</t>
  </si>
  <si>
    <t>B072YW23PV</t>
  </si>
  <si>
    <t>IS13b-12694</t>
  </si>
  <si>
    <t>B079B4P5S8</t>
  </si>
  <si>
    <t>IS13b-12695</t>
  </si>
  <si>
    <t>B07HRSGNCW</t>
  </si>
  <si>
    <t>IS13b-12705</t>
  </si>
  <si>
    <t>B09MYGCV52</t>
  </si>
  <si>
    <t>IS13b-12708</t>
  </si>
  <si>
    <t>B09RP319CW</t>
  </si>
  <si>
    <t>IS13b-12717</t>
  </si>
  <si>
    <t>B00P6NMANQ</t>
  </si>
  <si>
    <t>IS13b-12718</t>
  </si>
  <si>
    <t>B07KVY12WF</t>
  </si>
  <si>
    <t>IS13b-12720</t>
  </si>
  <si>
    <t>B09NLMM197</t>
  </si>
  <si>
    <t>IS13b-12723</t>
  </si>
  <si>
    <t>B09B1C88LN</t>
  </si>
  <si>
    <t>IS13b-12724</t>
  </si>
  <si>
    <t>B07PR2SL7B</t>
  </si>
  <si>
    <t>IS13b-12725</t>
  </si>
  <si>
    <t>B09MRXRVR8</t>
  </si>
  <si>
    <t>IS13b-12726</t>
  </si>
  <si>
    <t>B08597NPYJ</t>
  </si>
  <si>
    <t>IS13b-12729</t>
  </si>
  <si>
    <t>B09H1XKVSM</t>
  </si>
  <si>
    <t>IS13b-12731</t>
  </si>
  <si>
    <t>B09N9KVQFC</t>
  </si>
  <si>
    <t>IS13b-12732</t>
  </si>
  <si>
    <t>B092335GF9</t>
  </si>
  <si>
    <t>IS13b-12733</t>
  </si>
  <si>
    <t>B077Y5LJVV</t>
  </si>
  <si>
    <t>IS13b-12734</t>
  </si>
  <si>
    <t>B07PF2SLQR</t>
  </si>
  <si>
    <t>IS13b-12735</t>
  </si>
  <si>
    <t>B09DFL21JG</t>
  </si>
  <si>
    <t>IS13b-12739</t>
  </si>
  <si>
    <t>B095P567NS</t>
  </si>
  <si>
    <t>IS13b-12740</t>
  </si>
  <si>
    <t>B07XJRWGSC</t>
  </si>
  <si>
    <t>IS13b-12743</t>
  </si>
  <si>
    <t>B07XZVH45Q</t>
  </si>
  <si>
    <t>IS13b-12747</t>
  </si>
  <si>
    <t>B07K66QZDK</t>
  </si>
  <si>
    <t>IS13b-12749</t>
  </si>
  <si>
    <t>B09JLZGZK9</t>
  </si>
  <si>
    <t>IS13b-12752</t>
  </si>
  <si>
    <t>B09DT9DFP7</t>
  </si>
  <si>
    <t>IS13b-12754</t>
  </si>
  <si>
    <t>B072QGZNNC</t>
  </si>
  <si>
    <t>IS13b-12756</t>
  </si>
  <si>
    <t>B09KLCQDFH</t>
  </si>
  <si>
    <t>IS13b-12760</t>
  </si>
  <si>
    <t>B09BCDT4D5</t>
  </si>
  <si>
    <t>IS13b-12761</t>
  </si>
  <si>
    <t>B09MVS93NY</t>
  </si>
  <si>
    <t>IS13b-12762</t>
  </si>
  <si>
    <t>B07H31QTNC</t>
  </si>
  <si>
    <t>IS13b-12764</t>
  </si>
  <si>
    <t>B084LZ9F5H</t>
  </si>
  <si>
    <t>IS13b-12768</t>
  </si>
  <si>
    <t>B09NLY6PLK</t>
  </si>
  <si>
    <t>IS13b-12769</t>
  </si>
  <si>
    <t>B09H43Z2PV</t>
  </si>
  <si>
    <t>IS13b-12770</t>
  </si>
  <si>
    <t>B094Y5NJFQ</t>
  </si>
  <si>
    <t>IS13b-12771</t>
  </si>
  <si>
    <t>B078CXL1VN</t>
  </si>
  <si>
    <t>IS13b-12772</t>
  </si>
  <si>
    <t>B083V6WQ5L</t>
  </si>
  <si>
    <t>IS13b-12773</t>
  </si>
  <si>
    <t>B097SKR29X</t>
  </si>
  <si>
    <t>IS13b-12774</t>
  </si>
  <si>
    <t>B09SH4GX86</t>
  </si>
  <si>
    <t>IS13b-12776</t>
  </si>
  <si>
    <t>B09DYZ5FY5</t>
  </si>
  <si>
    <t>IS13b-12778</t>
  </si>
  <si>
    <t>B07P6Y8TC6</t>
  </si>
  <si>
    <t>IS13b-12785</t>
  </si>
  <si>
    <t>B09JL4PQ5Q</t>
  </si>
  <si>
    <t>IS13b-12786</t>
  </si>
  <si>
    <t>B08GZTD54B</t>
  </si>
  <si>
    <t>IS13b-12792</t>
  </si>
  <si>
    <t>B08DV9XVGT</t>
  </si>
  <si>
    <t>IS13b-12796</t>
  </si>
  <si>
    <t>B07QCQKFXT</t>
  </si>
  <si>
    <t>IS13b-12799</t>
  </si>
  <si>
    <t>B09DT8QF61</t>
  </si>
  <si>
    <t>IS13b-12801</t>
  </si>
  <si>
    <t>B095HJ8NK5</t>
  </si>
  <si>
    <t>IS13b-12802</t>
  </si>
  <si>
    <t>B09M8C6NXD</t>
  </si>
  <si>
    <t>IS13b-12807</t>
  </si>
  <si>
    <t>B09KH8KQXZ</t>
  </si>
  <si>
    <t>IS13b-12810</t>
  </si>
  <si>
    <t>B07CJZK7Z3</t>
  </si>
  <si>
    <t>IS13b-12812</t>
  </si>
  <si>
    <t>B07SNGJHB1</t>
  </si>
  <si>
    <t>IS13b-12813</t>
  </si>
  <si>
    <t>B084ZDG2MZ</t>
  </si>
  <si>
    <t>IS13b-12814</t>
  </si>
  <si>
    <t>B07JVQXYN3</t>
  </si>
  <si>
    <t>IS13b-12816</t>
  </si>
  <si>
    <t>B06XHPXYJF</t>
  </si>
  <si>
    <t>IS13b-12817</t>
  </si>
  <si>
    <t>B09SH3JPJ9</t>
  </si>
  <si>
    <t>IS13b-12819</t>
  </si>
  <si>
    <t>B07WK8MHPK</t>
  </si>
  <si>
    <t>IS13b-12820</t>
  </si>
  <si>
    <t>B0948Y796X</t>
  </si>
  <si>
    <t>IS13b-12824</t>
  </si>
  <si>
    <t>B07YY86397</t>
  </si>
  <si>
    <t>IS13b-12825</t>
  </si>
  <si>
    <t>B085XZLSV6</t>
  </si>
  <si>
    <t>IS13b-12826</t>
  </si>
  <si>
    <t>B099NFC3PS</t>
  </si>
  <si>
    <t>IS13b-12827</t>
  </si>
  <si>
    <t>B083KDQKSG</t>
  </si>
  <si>
    <t>IS13b-12828</t>
  </si>
  <si>
    <t>B09XB23K1N</t>
  </si>
  <si>
    <t>IS13b-12829</t>
  </si>
  <si>
    <t>B08GM4LKXJ</t>
  </si>
  <si>
    <t>IS13b-12830</t>
  </si>
  <si>
    <t>B07T1JMJ7X</t>
  </si>
  <si>
    <t>IS13b-12831</t>
  </si>
  <si>
    <t>B08BG4696L</t>
  </si>
  <si>
    <t>IS13b-12835</t>
  </si>
  <si>
    <t>B09SFTF5V5</t>
  </si>
  <si>
    <t>IS13b-12839</t>
  </si>
  <si>
    <t>B01H3YK55K</t>
  </si>
  <si>
    <t>IS13b-12840</t>
  </si>
  <si>
    <t>B089MXH3R3</t>
  </si>
  <si>
    <t>IS13b-12841</t>
  </si>
  <si>
    <t>B09DTBZ9BW</t>
  </si>
  <si>
    <t>IS13b-12843</t>
  </si>
  <si>
    <t>B09NRBSZHV</t>
  </si>
  <si>
    <t>IS13b-12845</t>
  </si>
  <si>
    <t>B072HX9GDR</t>
  </si>
  <si>
    <t>IS13b-12851</t>
  </si>
  <si>
    <t>B00ESHKKCY</t>
  </si>
  <si>
    <t>IS13b-12853</t>
  </si>
  <si>
    <t>IS13b-12855</t>
  </si>
  <si>
    <t>B07MCDSZ9Q</t>
  </si>
  <si>
    <t>IS13b-12856</t>
  </si>
  <si>
    <t>B09NLMXHRN</t>
  </si>
  <si>
    <t>IS13b-12857</t>
  </si>
  <si>
    <t>B07T1LLHR6</t>
  </si>
  <si>
    <t>IS13b-12864</t>
  </si>
  <si>
    <t>B09DYVYYN8</t>
  </si>
  <si>
    <t>IS13b-12867</t>
  </si>
  <si>
    <t>B07TKWRQ8Y</t>
  </si>
  <si>
    <t>IS13b-12868</t>
  </si>
  <si>
    <t>B08CVSFKTX</t>
  </si>
  <si>
    <t>IS13b-12869</t>
  </si>
  <si>
    <t>B07N31WW57</t>
  </si>
  <si>
    <t>IS13b-12870</t>
  </si>
  <si>
    <t>B09F5N5MLW</t>
  </si>
  <si>
    <t>IS13b-12871</t>
  </si>
  <si>
    <t>B08Z3VMDX1</t>
  </si>
  <si>
    <t>IS13b-12872</t>
  </si>
  <si>
    <t>B09JBBCG5M</t>
  </si>
  <si>
    <t>IS13b-12873</t>
  </si>
  <si>
    <t>B09LVMJKPJ</t>
  </si>
  <si>
    <t>IS13b-12874</t>
  </si>
  <si>
    <t>B08LSHKK23</t>
  </si>
  <si>
    <t>IS13b-12880</t>
  </si>
  <si>
    <t>B08PB4HSBW</t>
  </si>
  <si>
    <t>IS13b-12882</t>
  </si>
  <si>
    <t>B07H2YDH38</t>
  </si>
  <si>
    <t>IS13b-12885</t>
  </si>
  <si>
    <t>B09DG8LFY6</t>
  </si>
  <si>
    <t>IS13b-12890</t>
  </si>
  <si>
    <t>B0974YFZZ6</t>
  </si>
  <si>
    <t>IS13b-12892</t>
  </si>
  <si>
    <t>B07JPG1ZZY</t>
  </si>
  <si>
    <t>IS13b-12893</t>
  </si>
  <si>
    <t>B00C1BIHEC</t>
  </si>
  <si>
    <t>IS13b-12894</t>
  </si>
  <si>
    <t>B07RH3X28D</t>
  </si>
  <si>
    <t>IS13b-12896</t>
  </si>
  <si>
    <t>B07V62MWVB</t>
  </si>
  <si>
    <t>IS13b-12897</t>
  </si>
  <si>
    <t>B08B4CMBQV</t>
  </si>
  <si>
    <t>IS13b-12900</t>
  </si>
  <si>
    <t>B07KTBMMBJ</t>
  </si>
  <si>
    <t>IS13b-12905</t>
  </si>
  <si>
    <t>B07W5Y8S2Q</t>
  </si>
  <si>
    <t>IS13b-12906</t>
  </si>
  <si>
    <t>B09GM2ZF47</t>
  </si>
  <si>
    <t>IS13b-12907</t>
  </si>
  <si>
    <t>B09917S8RY</t>
  </si>
  <si>
    <t>IS13b-12909</t>
  </si>
  <si>
    <t>B09R76CY3T</t>
  </si>
  <si>
    <t>IS13b-12911</t>
  </si>
  <si>
    <t>B09MMV7ZCN</t>
  </si>
  <si>
    <t>IS13b-12912</t>
  </si>
  <si>
    <t>B0006MZS1I</t>
  </si>
  <si>
    <t>IS13b-12913</t>
  </si>
  <si>
    <t>B072MPJ3TW</t>
  </si>
  <si>
    <t>IS13b-12917</t>
  </si>
  <si>
    <t>B08TQMYG4P</t>
  </si>
  <si>
    <t>IS13b-12918</t>
  </si>
  <si>
    <t>B07L7GYWYG</t>
  </si>
  <si>
    <t>IS13b-12921</t>
  </si>
  <si>
    <t>B09XXHSG85</t>
  </si>
  <si>
    <t>IS13b-12922</t>
  </si>
  <si>
    <t>B07JZSH6MZ</t>
  </si>
  <si>
    <t>IS13b-12923</t>
  </si>
  <si>
    <t>B0886L4XMD</t>
  </si>
  <si>
    <t>IS13b-12925</t>
  </si>
  <si>
    <t>B098GC91FW</t>
  </si>
  <si>
    <t>IS13b-12929</t>
  </si>
  <si>
    <t>B000BJRLTI</t>
  </si>
  <si>
    <t>IS13b-12930</t>
  </si>
  <si>
    <t>B099SYYZLP</t>
  </si>
  <si>
    <t>IS13b-12933</t>
  </si>
  <si>
    <t>B08XYC8BTG</t>
  </si>
  <si>
    <t>IS13b-12937</t>
  </si>
  <si>
    <t>IS13b-12938</t>
  </si>
  <si>
    <t>B07VG9NSHF</t>
  </si>
  <si>
    <t>IS13b-12942</t>
  </si>
  <si>
    <t>B09YC5T4YK</t>
  </si>
  <si>
    <t>IS13b-12943</t>
  </si>
  <si>
    <t>B086H277T4</t>
  </si>
  <si>
    <t>IS13b-12944</t>
  </si>
  <si>
    <t>B09LCWQYJJ</t>
  </si>
  <si>
    <t>IS13b-12945</t>
  </si>
  <si>
    <t>B09HR4BXQT</t>
  </si>
  <si>
    <t>IS13b-12946</t>
  </si>
  <si>
    <t>B0923YKNNH</t>
  </si>
  <si>
    <t>IS13b-12951</t>
  </si>
  <si>
    <t>B08Y2CYF3T</t>
  </si>
  <si>
    <t>IS13b-12952</t>
  </si>
  <si>
    <t>B089DPDY39</t>
  </si>
  <si>
    <t>IS13b-12953</t>
  </si>
  <si>
    <t>B07V1XQTC3</t>
  </si>
  <si>
    <t>IS13b-12958</t>
  </si>
  <si>
    <t>B09GLVWHKM</t>
  </si>
  <si>
    <t>IS13b-12959</t>
  </si>
  <si>
    <t>B07WVYLCKL</t>
  </si>
  <si>
    <t>IS13b-12962</t>
  </si>
  <si>
    <t>B089MWG5Z9</t>
  </si>
  <si>
    <t>IS13b-12963</t>
  </si>
  <si>
    <t>B07JMVV59J</t>
  </si>
  <si>
    <t>IS13b-12966</t>
  </si>
  <si>
    <t>B08L5DCLNM</t>
  </si>
  <si>
    <t>IS13b-12968</t>
  </si>
  <si>
    <t>B09G22SNC6</t>
  </si>
  <si>
    <t>IS13b-12969</t>
  </si>
  <si>
    <t>B09V2J1X39</t>
  </si>
  <si>
    <t>IS13b-12975</t>
  </si>
  <si>
    <t>B082K8V3L6</t>
  </si>
  <si>
    <t>IS13b-12976</t>
  </si>
  <si>
    <t>B08VR546YV</t>
  </si>
  <si>
    <t>IS13b-12979</t>
  </si>
  <si>
    <t>B09PY9FHF3</t>
  </si>
  <si>
    <t>IS13b-12982</t>
  </si>
  <si>
    <t>B09W8QSMY3</t>
  </si>
  <si>
    <t>IS13b-12984</t>
  </si>
  <si>
    <t>B07N2RG6TF</t>
  </si>
  <si>
    <t>IS13b-12988</t>
  </si>
  <si>
    <t>B09Z29RG7R</t>
  </si>
  <si>
    <t>IS13b-12992</t>
  </si>
  <si>
    <t>B09KH7PMC3</t>
  </si>
  <si>
    <t>IS13b-12993</t>
  </si>
  <si>
    <t>B088K483LT</t>
  </si>
  <si>
    <t>IS13b-12994</t>
  </si>
  <si>
    <t>B07RL9Q1TB</t>
  </si>
  <si>
    <t>IS13b-12995</t>
  </si>
  <si>
    <t>B087YXJPSN</t>
  </si>
  <si>
    <t>IS13b-12996</t>
  </si>
  <si>
    <t>B09DKDYN14</t>
  </si>
  <si>
    <t>IS13b-12998</t>
  </si>
  <si>
    <t>B09JZZZYH7</t>
  </si>
  <si>
    <t>IS13b-12999</t>
  </si>
  <si>
    <t>B09NX7N3VK</t>
  </si>
  <si>
    <t>IS13b-13004</t>
  </si>
  <si>
    <t>B09T9H2BCC</t>
  </si>
  <si>
    <t>IS13b-13005</t>
  </si>
  <si>
    <t>B09KLP3NFP</t>
  </si>
  <si>
    <t>IS13b-13006</t>
  </si>
  <si>
    <t>B089MWDPVB</t>
  </si>
  <si>
    <t>IS13b-13008</t>
  </si>
  <si>
    <t>B08BXNGP93</t>
  </si>
  <si>
    <t>IS13b-13009</t>
  </si>
  <si>
    <t>B09NC5HHTJ</t>
  </si>
  <si>
    <t>IS13b-13011</t>
  </si>
  <si>
    <t>B09XB45RPC</t>
  </si>
  <si>
    <t>IS13b-13013</t>
  </si>
  <si>
    <t>B07W8DTZ9T</t>
  </si>
  <si>
    <t>IS13b-13014</t>
  </si>
  <si>
    <t>B09M49KKKV</t>
  </si>
  <si>
    <t>IS13b-13015</t>
  </si>
  <si>
    <t>B07GFT6Z1Q</t>
  </si>
  <si>
    <t>IS13b-13016</t>
  </si>
  <si>
    <t>B08MPHGTK9</t>
  </si>
  <si>
    <t>IS13b-13017</t>
  </si>
  <si>
    <t>B081756G27</t>
  </si>
  <si>
    <t>IS13b-13019</t>
  </si>
  <si>
    <t>B07RFZXVZ3</t>
  </si>
  <si>
    <t>IS13b-13023</t>
  </si>
  <si>
    <t>B0B1511G57</t>
  </si>
  <si>
    <t>IS13b-13027</t>
  </si>
  <si>
    <t>B08P43XKMN</t>
  </si>
  <si>
    <t>IS13b-13030</t>
  </si>
  <si>
    <t>B09LTTM7BV</t>
  </si>
  <si>
    <t>IS13b-13038</t>
  </si>
  <si>
    <t>B09C2DSFR6</t>
  </si>
  <si>
    <t>IS13b-13039</t>
  </si>
  <si>
    <t>IS13b-13040</t>
  </si>
  <si>
    <t>B092RSZY8T</t>
  </si>
  <si>
    <t>IS13b-13041</t>
  </si>
  <si>
    <t>IS13b-13044</t>
  </si>
  <si>
    <t>B0967V3JJZ</t>
  </si>
  <si>
    <t>IS13b-13045</t>
  </si>
  <si>
    <t>B09LSCCCCW</t>
  </si>
  <si>
    <t>IS13b-13048</t>
  </si>
  <si>
    <t>B08398F6Z8</t>
  </si>
  <si>
    <t>IS13b-13050</t>
  </si>
  <si>
    <t>B09B7D2YX4</t>
  </si>
  <si>
    <t>IS13b-13053</t>
  </si>
  <si>
    <t>B088NCJ47N</t>
  </si>
  <si>
    <t>IS13b-13055</t>
  </si>
  <si>
    <t>B09NLMHDPN</t>
  </si>
  <si>
    <t>IS13b-13056</t>
  </si>
  <si>
    <t>B09J51KWR5</t>
  </si>
  <si>
    <t>IS13b-13058</t>
  </si>
  <si>
    <t>B09H5N37M2</t>
  </si>
  <si>
    <t>IS13b-13059</t>
  </si>
  <si>
    <t>B07KQFKCMD</t>
  </si>
  <si>
    <t>IS13b-13060</t>
  </si>
  <si>
    <t>IS13b-13062</t>
  </si>
  <si>
    <t>B07T7978P3</t>
  </si>
  <si>
    <t>IS13b-13063</t>
  </si>
  <si>
    <t>B09K3Z8D6M</t>
  </si>
  <si>
    <t>IS13b-13067</t>
  </si>
  <si>
    <t>B08XQKGJR2</t>
  </si>
  <si>
    <t>IS13b-13069</t>
  </si>
  <si>
    <t>B07X3XQJKZ</t>
  </si>
  <si>
    <t>IS13b-13072</t>
  </si>
  <si>
    <t>B08C21QMG3</t>
  </si>
  <si>
    <t>IS13b-13075</t>
  </si>
  <si>
    <t>B08MC9SN18</t>
  </si>
  <si>
    <t>IS13b-13076</t>
  </si>
  <si>
    <t>B08HX65FPC</t>
  </si>
  <si>
    <t>IS13b-13079</t>
  </si>
  <si>
    <t>B082V3SL9X</t>
  </si>
  <si>
    <t>IS13b-13080</t>
  </si>
  <si>
    <t>B09P8H4P61</t>
  </si>
  <si>
    <t>IS13b-13084</t>
  </si>
  <si>
    <t>B099BSLSJZ</t>
  </si>
  <si>
    <t>IS13b-13085</t>
  </si>
  <si>
    <t>B07NVTT9CQ</t>
  </si>
  <si>
    <t>IS13b-13090</t>
  </si>
  <si>
    <t>B089GP2T1V</t>
  </si>
  <si>
    <t>IS13b-13091</t>
  </si>
  <si>
    <t>B09968Z7R1</t>
  </si>
  <si>
    <t>IS13b-13097</t>
  </si>
  <si>
    <t>B079M1M6K9</t>
  </si>
  <si>
    <t>IS13b-13098</t>
  </si>
  <si>
    <t>B08S9727M9</t>
  </si>
  <si>
    <t>IS13b-13107</t>
  </si>
  <si>
    <t>B085B31LQD</t>
  </si>
  <si>
    <t>IS13b-13108</t>
  </si>
  <si>
    <t>B09V1T2PXL</t>
  </si>
  <si>
    <t>IS13b-13110</t>
  </si>
  <si>
    <t>B07PR1QLVW</t>
  </si>
  <si>
    <t>IS13b-13116</t>
  </si>
  <si>
    <t>B075TFV1DZ</t>
  </si>
  <si>
    <t>IS13b-13117</t>
  </si>
  <si>
    <t>B09JLYT3RG</t>
  </si>
  <si>
    <t>IS13b-13121</t>
  </si>
  <si>
    <t>B06Y49SN88</t>
  </si>
  <si>
    <t>IS13b-13123</t>
  </si>
  <si>
    <t>B098Z55SNM</t>
  </si>
  <si>
    <t>IS13b-13127</t>
  </si>
  <si>
    <t>B09T1L5LTF</t>
  </si>
  <si>
    <t>IS13b-13128</t>
  </si>
  <si>
    <t>B08B42ZX36</t>
  </si>
  <si>
    <t>IS13b-13130</t>
  </si>
  <si>
    <t>B07YSWPBMR</t>
  </si>
  <si>
    <t>IS13b-13132</t>
  </si>
  <si>
    <t>B07SRHR3T5</t>
  </si>
  <si>
    <t>IS13b-13133</t>
  </si>
  <si>
    <t>B08R6JC95M</t>
  </si>
  <si>
    <t>IS13b-13135</t>
  </si>
  <si>
    <t>B09QF54W5Z</t>
  </si>
  <si>
    <t>IS13b-13136</t>
  </si>
  <si>
    <t>B085M84Z4Y</t>
  </si>
  <si>
    <t>IS13b-13139</t>
  </si>
  <si>
    <t>B07D81S7S1</t>
  </si>
  <si>
    <t>IS13b-13140</t>
  </si>
  <si>
    <t>B07G4FL83P</t>
  </si>
  <si>
    <t>IS13b-13141</t>
  </si>
  <si>
    <t>B07P8BD9LF</t>
  </si>
  <si>
    <t>IS13b-13143</t>
  </si>
  <si>
    <t>B094K18H8G</t>
  </si>
  <si>
    <t>IS13b-13148</t>
  </si>
  <si>
    <t>B0838XBYKC</t>
  </si>
  <si>
    <t>IS13b-13150</t>
  </si>
  <si>
    <t>B08R6RZ3T8</t>
  </si>
  <si>
    <t>IS13b-13152</t>
  </si>
  <si>
    <t>B07T443XCP</t>
  </si>
  <si>
    <t>IS13b-13153</t>
  </si>
  <si>
    <t>B083ZK1V7R</t>
  </si>
  <si>
    <t>IS13b-13154</t>
  </si>
  <si>
    <t>B08R6RKCPT</t>
  </si>
  <si>
    <t>IS13b-13156</t>
  </si>
  <si>
    <t>B09W5J8VNZ</t>
  </si>
  <si>
    <t>IS13b-13158</t>
  </si>
  <si>
    <t>B08FXSQWK7</t>
  </si>
  <si>
    <t>IS13b-13160</t>
  </si>
  <si>
    <t>B08M9SK5QY</t>
  </si>
  <si>
    <t>IS13b-13161</t>
  </si>
  <si>
    <t>B087NBYW43</t>
  </si>
  <si>
    <t>IS13b-13165</t>
  </si>
  <si>
    <t>B01MT5LEZ0</t>
  </si>
  <si>
    <t>IS13b-13166</t>
  </si>
  <si>
    <t>B09Z536W7L</t>
  </si>
  <si>
    <t>IS13b-13167</t>
  </si>
  <si>
    <t>B00N9RQ334</t>
  </si>
  <si>
    <t>IS13b-13168</t>
  </si>
  <si>
    <t>B09QXHSQZG</t>
  </si>
  <si>
    <t>IS13b-13169</t>
  </si>
  <si>
    <t>B08BX496RW</t>
  </si>
  <si>
    <t>IS13b-13171</t>
  </si>
  <si>
    <t>B09X9FVPYH</t>
  </si>
  <si>
    <t>IS13b-13172</t>
  </si>
  <si>
    <t>B089MX7RZ6</t>
  </si>
  <si>
    <t>IS13b-13174</t>
  </si>
  <si>
    <t>B09N3KK1J7</t>
  </si>
  <si>
    <t>IS13b-13177</t>
  </si>
  <si>
    <t>B07N7BZL29</t>
  </si>
  <si>
    <t>IS13b-13179</t>
  </si>
  <si>
    <t>B07KTMHH4C</t>
  </si>
  <si>
    <t>IS13b-13182</t>
  </si>
  <si>
    <t>B09B8P4YNX</t>
  </si>
  <si>
    <t>IS13b-13184</t>
  </si>
  <si>
    <t>B077ZXDK1T</t>
  </si>
  <si>
    <t>IS13b-13185</t>
  </si>
  <si>
    <t>B07Y86BGG3</t>
  </si>
  <si>
    <t>IS13b-13188</t>
  </si>
  <si>
    <t>B07N34TFJB</t>
  </si>
  <si>
    <t>IS13b-13189</t>
  </si>
  <si>
    <t>B09J57BZSN</t>
  </si>
  <si>
    <t>IS13b-13190</t>
  </si>
  <si>
    <t>B09C6LZRG4</t>
  </si>
  <si>
    <t>IS13b-13191</t>
  </si>
  <si>
    <t>B09PZT4V6Y</t>
  </si>
  <si>
    <t>IS13b-13193</t>
  </si>
  <si>
    <t>B0112BJDZ8</t>
  </si>
  <si>
    <t>IS13b-13194</t>
  </si>
  <si>
    <t>B01H7TZ7S6</t>
  </si>
  <si>
    <t>IS13b-13196</t>
  </si>
  <si>
    <t>B09K7SC4B5</t>
  </si>
  <si>
    <t>IS13b-13197</t>
  </si>
  <si>
    <t>B07P1515XM</t>
  </si>
  <si>
    <t>IS13b-13200</t>
  </si>
  <si>
    <t>B0849NQCYZ</t>
  </si>
  <si>
    <t>IS13b-13201</t>
  </si>
  <si>
    <t>B099XVNZ9V</t>
  </si>
  <si>
    <t>IS13b-13203</t>
  </si>
  <si>
    <t>B09LLQLS1F</t>
  </si>
  <si>
    <t>IS13b-13204</t>
  </si>
  <si>
    <t>B089XNFL27</t>
  </si>
  <si>
    <t>IS13b-13206</t>
  </si>
  <si>
    <t>B07HRD5438</t>
  </si>
  <si>
    <t>IS13b-13208</t>
  </si>
  <si>
    <t>B07PS6GD2N</t>
  </si>
  <si>
    <t>IS13b-13209</t>
  </si>
  <si>
    <t>B079V1J94B</t>
  </si>
  <si>
    <t>IS13b-13211</t>
  </si>
  <si>
    <t>B09BFN2K4B</t>
  </si>
  <si>
    <t>IS13b-13212</t>
  </si>
  <si>
    <t>B01CPR2X5U</t>
  </si>
  <si>
    <t>IS13b-13214</t>
  </si>
  <si>
    <t>IS13b-13216</t>
  </si>
  <si>
    <t>B095Y5SRJB</t>
  </si>
  <si>
    <t>IS13b-13221</t>
  </si>
  <si>
    <t>B07MC3F4N1</t>
  </si>
  <si>
    <t>IS13b-13228</t>
  </si>
  <si>
    <t>B08P26K4RS</t>
  </si>
  <si>
    <t>IS13b-13229</t>
  </si>
  <si>
    <t>B09GPXY3NL</t>
  </si>
  <si>
    <t>IS13b-13231</t>
  </si>
  <si>
    <t>B07FKJTND1</t>
  </si>
  <si>
    <t>IS13b-13232</t>
  </si>
  <si>
    <t>B0883BDDJM</t>
  </si>
  <si>
    <t>IS13b-13233</t>
  </si>
  <si>
    <t>B08PH857R9</t>
  </si>
  <si>
    <t>IS13b-13237</t>
  </si>
  <si>
    <t>B07PNRGT9Q</t>
  </si>
  <si>
    <t>IS13b-13238</t>
  </si>
  <si>
    <t>B01GP4YRMG</t>
  </si>
  <si>
    <t>IS13b-13240</t>
  </si>
  <si>
    <t>IS13b-13241</t>
  </si>
  <si>
    <t>B0974ZKC9H</t>
  </si>
  <si>
    <t>IS13b-13243</t>
  </si>
  <si>
    <t>B09MZHJP2J</t>
  </si>
  <si>
    <t>IS13b-13246</t>
  </si>
  <si>
    <t>B08X4H5QFY</t>
  </si>
  <si>
    <t>IS13b-13251</t>
  </si>
  <si>
    <t>B099QC544J</t>
  </si>
  <si>
    <t>IS13b-13260</t>
  </si>
  <si>
    <t>B08742SHH3</t>
  </si>
  <si>
    <t>IS13b-13263</t>
  </si>
  <si>
    <t>B09KVHZXVP</t>
  </si>
  <si>
    <t>IS13b-13264</t>
  </si>
  <si>
    <t>B09SJ4XFXS</t>
  </si>
  <si>
    <t>IS13b-13265</t>
  </si>
  <si>
    <t>B076VVZB9H</t>
  </si>
  <si>
    <t>IS13b-13266</t>
  </si>
  <si>
    <t>B09NYJGNS4</t>
  </si>
  <si>
    <t>IS13b-13267</t>
  </si>
  <si>
    <t>B09MVLPX1V</t>
  </si>
  <si>
    <t>IS13b-13273</t>
  </si>
  <si>
    <t>B07LDFJ9QM</t>
  </si>
  <si>
    <t>IS13b-13274</t>
  </si>
  <si>
    <t>B078R4YVWR</t>
  </si>
  <si>
    <t>IS13b-13277</t>
  </si>
  <si>
    <t>B09BN8NZ4B</t>
  </si>
  <si>
    <t>IS13b-13279</t>
  </si>
  <si>
    <t>B07GV73LH3</t>
  </si>
  <si>
    <t>IS13b-13280</t>
  </si>
  <si>
    <t>B089ZXX8L4</t>
  </si>
  <si>
    <t>IS13b-13285</t>
  </si>
  <si>
    <t>B077KJTSFK</t>
  </si>
  <si>
    <t>IS13b-13293</t>
  </si>
  <si>
    <t>B08T6BJVSC</t>
  </si>
  <si>
    <t>IS13b-13294</t>
  </si>
  <si>
    <t>B002BKHHXK</t>
  </si>
  <si>
    <t>IS13b-13295</t>
  </si>
  <si>
    <t>B07K8XSF27</t>
  </si>
  <si>
    <t>IS13b-13297</t>
  </si>
  <si>
    <t>B07JPCQYM9</t>
  </si>
  <si>
    <t>IS13b-13300</t>
  </si>
  <si>
    <t>IS13b-13304</t>
  </si>
  <si>
    <t>B09RWNDVHR</t>
  </si>
  <si>
    <t>IS13b-13307</t>
  </si>
  <si>
    <t>B08NXXWHFF</t>
  </si>
  <si>
    <t>IS13b-13308</t>
  </si>
  <si>
    <t>B07PVC7K41</t>
  </si>
  <si>
    <t>IS13b-13313</t>
  </si>
  <si>
    <t>B094K229HQ</t>
  </si>
  <si>
    <t>IS13b-13320</t>
  </si>
  <si>
    <t>B07PWB46WN</t>
  </si>
  <si>
    <t>IS13b-13323</t>
  </si>
  <si>
    <t>B01BCJK6N8</t>
  </si>
  <si>
    <t>IS13b-13324</t>
  </si>
  <si>
    <t>B07WJMFV21</t>
  </si>
  <si>
    <t>IS13b-13325</t>
  </si>
  <si>
    <t>B07DFK3B6Q</t>
  </si>
  <si>
    <t>IS13b-13329</t>
  </si>
  <si>
    <t>B08F4FY8F6</t>
  </si>
  <si>
    <t>IS13b-13331</t>
  </si>
  <si>
    <t>B085WND773</t>
  </si>
  <si>
    <t>IS13b-13334</t>
  </si>
  <si>
    <t>B09WQLNK4R</t>
  </si>
  <si>
    <t>IS13b-13335</t>
  </si>
  <si>
    <t>B08LSHQZL5</t>
  </si>
  <si>
    <t>IS13b-13341</t>
  </si>
  <si>
    <t>B086LDFDGX</t>
  </si>
  <si>
    <t>IS13b-13342</t>
  </si>
  <si>
    <t>B07KFKKDH5</t>
  </si>
  <si>
    <t>IS13b-13345</t>
  </si>
  <si>
    <t>B09PJQBV3J</t>
  </si>
  <si>
    <t>IS13b-13346</t>
  </si>
  <si>
    <t>B08852J4SR</t>
  </si>
  <si>
    <t>IS13b-13347</t>
  </si>
  <si>
    <t>B08XYLHJMR</t>
  </si>
  <si>
    <t>IS13b-13349</t>
  </si>
  <si>
    <t>B07XDT4X1T</t>
  </si>
  <si>
    <t>IS13b-13350</t>
  </si>
  <si>
    <t>B09CZJ1T4N</t>
  </si>
  <si>
    <t>IS13b-13353</t>
  </si>
  <si>
    <t>B0776NW4FR</t>
  </si>
  <si>
    <t>IS13b-13355</t>
  </si>
  <si>
    <t>B09MY3F52T</t>
  </si>
  <si>
    <t>IS13b-13361</t>
  </si>
  <si>
    <t>B07MLW5WZ7</t>
  </si>
  <si>
    <t>IS13b-13362</t>
  </si>
  <si>
    <t>B09HL4KGM2</t>
  </si>
  <si>
    <t>IS13b-13363</t>
  </si>
  <si>
    <t>B09G5Z2SD5</t>
  </si>
  <si>
    <t>IS13b-13364</t>
  </si>
  <si>
    <t>B09BK1SY8N</t>
  </si>
  <si>
    <t>IS13b-13365</t>
  </si>
  <si>
    <t>B08M48LQKM</t>
  </si>
  <si>
    <t>IS13b-13368</t>
  </si>
  <si>
    <t>B07NZSZT2S</t>
  </si>
  <si>
    <t>IS13b-13369</t>
  </si>
  <si>
    <t>B07BJMH8HM</t>
  </si>
  <si>
    <t>IS13b-13373</t>
  </si>
  <si>
    <t>B077H9998Z</t>
  </si>
  <si>
    <t>IS13b-13375</t>
  </si>
  <si>
    <t>B09WV779WM</t>
  </si>
  <si>
    <t>IS13b-13379</t>
  </si>
  <si>
    <t>B07BJLRN18</t>
  </si>
  <si>
    <t>IS13b-13382</t>
  </si>
  <si>
    <t>B086JR59M4</t>
  </si>
  <si>
    <t>IS13b-13385</t>
  </si>
  <si>
    <t>IS13b-13387</t>
  </si>
  <si>
    <t>B07F39SGYV</t>
  </si>
  <si>
    <t>IS13b-13388</t>
  </si>
  <si>
    <t>B015QZMHSQ</t>
  </si>
  <si>
    <t>IS13b-13390</t>
  </si>
  <si>
    <t>B09MQHR8YB</t>
  </si>
  <si>
    <t>IS13b-13392</t>
  </si>
  <si>
    <t>B07P7RFD1G</t>
  </si>
  <si>
    <t>IS13b-13393</t>
  </si>
  <si>
    <t>B08TVX9PM2</t>
  </si>
  <si>
    <t>IS13b-13394</t>
  </si>
  <si>
    <t>B09P84ZXVR</t>
  </si>
  <si>
    <t>IS13b-13398</t>
  </si>
  <si>
    <t>B07KTJLTD5</t>
  </si>
  <si>
    <t>IS13b-13399</t>
  </si>
  <si>
    <t>B07N49MZMF</t>
  </si>
  <si>
    <t>IS13b-13400</t>
  </si>
  <si>
    <t>IS13b-13401</t>
  </si>
  <si>
    <t>B07GBJ4PQQ</t>
  </si>
  <si>
    <t>IS13b-13403</t>
  </si>
  <si>
    <t>B08MKDSYVY</t>
  </si>
  <si>
    <t>IS13b-13404</t>
  </si>
  <si>
    <t>B08PTK4RG7</t>
  </si>
  <si>
    <t>IS13b-13406</t>
  </si>
  <si>
    <t>B099RS196P</t>
  </si>
  <si>
    <t>IS13b-13409</t>
  </si>
  <si>
    <t>B07JJPZFWD</t>
  </si>
  <si>
    <t>IS13b-13412</t>
  </si>
  <si>
    <t>B09QH4BQKP</t>
  </si>
  <si>
    <t>IS13b-13418</t>
  </si>
  <si>
    <t>B08FMTXY31</t>
  </si>
  <si>
    <t>IS13b-13419</t>
  </si>
  <si>
    <t>B001R55U2U</t>
  </si>
  <si>
    <t>IS13b-13420</t>
  </si>
  <si>
    <t>B09WDNN6JH</t>
  </si>
  <si>
    <t>IS13b-13423</t>
  </si>
  <si>
    <t>B07P1DH4V1</t>
  </si>
  <si>
    <t>IS13b-13424</t>
  </si>
  <si>
    <t>B09CKYWGZJ</t>
  </si>
  <si>
    <t>IS13b-13429</t>
  </si>
  <si>
    <t>B01N188CSP</t>
  </si>
  <si>
    <t>IS13b-13435</t>
  </si>
  <si>
    <t>B09KNG8MCB</t>
  </si>
  <si>
    <t>IS13b-13438</t>
  </si>
  <si>
    <t>B07BKQFTJD</t>
  </si>
  <si>
    <t>IS13b-13440</t>
  </si>
  <si>
    <t>B09V7DKGZJ</t>
  </si>
  <si>
    <t>IS13b-13445</t>
  </si>
  <si>
    <t>B07MVPJQ64</t>
  </si>
  <si>
    <t>IS13b-13449</t>
  </si>
  <si>
    <t>B07GFQ9Y8Y</t>
  </si>
  <si>
    <t>IS13b-13450</t>
  </si>
  <si>
    <t>B09962PBY4</t>
  </si>
  <si>
    <t>IS13b-13452</t>
  </si>
  <si>
    <t>B09Q8Z94FL</t>
  </si>
  <si>
    <t>IS13b-13458</t>
  </si>
  <si>
    <t>B07QYLH3HJ</t>
  </si>
  <si>
    <t>IS13b-13459</t>
  </si>
  <si>
    <t>B09P87V973</t>
  </si>
  <si>
    <t>IS13b-13460</t>
  </si>
  <si>
    <t>B07YT8CKK9</t>
  </si>
  <si>
    <t>IS13b-13462</t>
  </si>
  <si>
    <t>B09HV7FNRB</t>
  </si>
  <si>
    <t>IS13b-13465</t>
  </si>
  <si>
    <t>B071ZGQM6G</t>
  </si>
  <si>
    <t>IS13b-13466</t>
  </si>
  <si>
    <t>B074572VXP</t>
  </si>
  <si>
    <t>IS13b-13467</t>
  </si>
  <si>
    <t>B09L4HMHZZ</t>
  </si>
  <si>
    <t>IS13b-13468</t>
  </si>
  <si>
    <t>B09T8925ZH</t>
  </si>
  <si>
    <t>IS13b-13469</t>
  </si>
  <si>
    <t>B08R6QSTR2</t>
  </si>
  <si>
    <t>IS13b-13470</t>
  </si>
  <si>
    <t>B084FQV82R</t>
  </si>
  <si>
    <t>IS13b-13471</t>
  </si>
  <si>
    <t>B09GY27T6B</t>
  </si>
  <si>
    <t>IS13b-13472</t>
  </si>
  <si>
    <t>B085PQ463R</t>
  </si>
  <si>
    <t>IS13b-13475</t>
  </si>
  <si>
    <t>B073G5RKSW</t>
  </si>
  <si>
    <t>IS13b-13480</t>
  </si>
  <si>
    <t>B09KNFHK34</t>
  </si>
  <si>
    <t>IS13b-13481</t>
  </si>
  <si>
    <t>B07Z8C74WP</t>
  </si>
  <si>
    <t>IS13b-13482</t>
  </si>
  <si>
    <t>B07N8K81B7</t>
  </si>
  <si>
    <t>IS13b-13484</t>
  </si>
  <si>
    <t>B07CZWR5SF</t>
  </si>
  <si>
    <t>IS13b-13486</t>
  </si>
  <si>
    <t>B07VJJ9CMG</t>
  </si>
  <si>
    <t>IS13b-13488</t>
  </si>
  <si>
    <t>B09PZC6QFL</t>
  </si>
  <si>
    <t>IS13b-13490</t>
  </si>
  <si>
    <t>B09Y8BGMZZ</t>
  </si>
  <si>
    <t>IS13b-13491</t>
  </si>
  <si>
    <t>B09TGBJHPJ</t>
  </si>
  <si>
    <t>IS13b-13493</t>
  </si>
  <si>
    <t>B07MPJQFX8</t>
  </si>
  <si>
    <t>IS13b-13499</t>
  </si>
  <si>
    <t>B003FNY7LM</t>
  </si>
  <si>
    <t>IS13b-13500</t>
  </si>
  <si>
    <t>B07KQLFHC2</t>
  </si>
  <si>
    <t>IS13b-13501</t>
  </si>
  <si>
    <t>B000JLCVAM</t>
  </si>
  <si>
    <t>IS13b-13507</t>
  </si>
  <si>
    <t>B09TG2JCQ1</t>
  </si>
  <si>
    <t>IS13b-13509</t>
  </si>
  <si>
    <t>B09H32NW8Q</t>
  </si>
  <si>
    <t>IS13b-13512</t>
  </si>
  <si>
    <t>B09LLYZ49N</t>
  </si>
  <si>
    <t>IS13b-13513</t>
  </si>
  <si>
    <t>B09NM67D86</t>
  </si>
  <si>
    <t>IS13b-13517</t>
  </si>
  <si>
    <t>B09H3C4NGC</t>
  </si>
  <si>
    <t>IS13b-13519</t>
  </si>
  <si>
    <t>B09YYWHKPD</t>
  </si>
  <si>
    <t>IS13b-13536</t>
  </si>
  <si>
    <t>B073HDT6HT</t>
  </si>
  <si>
    <t>IS13b-13538</t>
  </si>
  <si>
    <t>B09LQV431V</t>
  </si>
  <si>
    <t>IS13b-13549</t>
  </si>
  <si>
    <t>B09LCSTHNH</t>
  </si>
  <si>
    <t>IS13b-13550</t>
  </si>
  <si>
    <t>B07574VM5W</t>
  </si>
  <si>
    <t>IS13b-13551</t>
  </si>
  <si>
    <t>B08C7YN262</t>
  </si>
  <si>
    <t>IS13b-13560</t>
  </si>
  <si>
    <t>B0912RJN3W</t>
  </si>
  <si>
    <t>IS13b-13561</t>
  </si>
  <si>
    <t>B09P7XYFL5</t>
  </si>
  <si>
    <t>IS13b-13562</t>
  </si>
  <si>
    <t>B005NASSRO</t>
  </si>
  <si>
    <t>IS13b-13563</t>
  </si>
  <si>
    <t>B0771GVCV3</t>
  </si>
  <si>
    <t>IS13b-13565</t>
  </si>
  <si>
    <t>B09B9VBLM2</t>
  </si>
  <si>
    <t>IS13b-13569</t>
  </si>
  <si>
    <t>B0844LMSFW</t>
  </si>
  <si>
    <t>IS13b-13570</t>
  </si>
  <si>
    <t>B09WNJJP5Y</t>
  </si>
  <si>
    <t>IS13b-13574</t>
  </si>
  <si>
    <t>B07MY8Y196</t>
  </si>
  <si>
    <t>IS13b-13576</t>
  </si>
  <si>
    <t>B08YNMQ1MC</t>
  </si>
  <si>
    <t>IS13b-13578</t>
  </si>
  <si>
    <t>B08FP95RQD</t>
  </si>
  <si>
    <t>IS13b-13579</t>
  </si>
  <si>
    <t>B099HVWZRJ</t>
  </si>
  <si>
    <t>IS13b-13580</t>
  </si>
  <si>
    <t>B08X2N27SV</t>
  </si>
  <si>
    <t>IS13b-13583</t>
  </si>
  <si>
    <t>B09QC71N8H</t>
  </si>
  <si>
    <t>IS13b-13585</t>
  </si>
  <si>
    <t>B01J9LEKZQ</t>
  </si>
  <si>
    <t>IS13b-13586</t>
  </si>
  <si>
    <t>B09MJC8TL4</t>
  </si>
  <si>
    <t>IS13b-13588</t>
  </si>
  <si>
    <t>B08XJ8F71R</t>
  </si>
  <si>
    <t>IS13b-13591</t>
  </si>
  <si>
    <t>B09DK5T7X5</t>
  </si>
  <si>
    <t>IS13b-13596</t>
  </si>
  <si>
    <t>B089YXBPPN</t>
  </si>
  <si>
    <t>IS13b-13598</t>
  </si>
  <si>
    <t>B08X1H8VGG</t>
  </si>
  <si>
    <t>IS13b-13599</t>
  </si>
  <si>
    <t>B09MCP1W6M</t>
  </si>
  <si>
    <t>IS13b-13601</t>
  </si>
  <si>
    <t>B003M2F7NI</t>
  </si>
  <si>
    <t>IS13b-13602</t>
  </si>
  <si>
    <t>B09T6ZJ6ZG</t>
  </si>
  <si>
    <t>IS13b-13610</t>
  </si>
  <si>
    <t>B00FX36W7O</t>
  </si>
  <si>
    <t>IS13b-13611</t>
  </si>
  <si>
    <t>IS13b-13613</t>
  </si>
  <si>
    <t>IS13b-13615</t>
  </si>
  <si>
    <t>B09SSYXZMJ</t>
  </si>
  <si>
    <t>IS13b-13619</t>
  </si>
  <si>
    <t>B097TGZP57</t>
  </si>
  <si>
    <t>IS13b-13620</t>
  </si>
  <si>
    <t>B00YPJ85LS</t>
  </si>
  <si>
    <t>IS13b-13622</t>
  </si>
  <si>
    <t>B09NW4PYQL</t>
  </si>
  <si>
    <t>IS13b-13623</t>
  </si>
  <si>
    <t>B09LHZNHNF</t>
  </si>
  <si>
    <t>IS13b-13624</t>
  </si>
  <si>
    <t>B07T5MT5T1</t>
  </si>
  <si>
    <t>IS13b-13636</t>
  </si>
  <si>
    <t>B096Z2J68Y</t>
  </si>
  <si>
    <t>IS13b-13637</t>
  </si>
  <si>
    <t>B08C54F7KB</t>
  </si>
  <si>
    <t>IS13b-13640</t>
  </si>
  <si>
    <t>B09NCKS2HK</t>
  </si>
  <si>
    <t>IS13b-13641</t>
  </si>
  <si>
    <t>IS13b-13646</t>
  </si>
  <si>
    <t>B09TVZ4GZN</t>
  </si>
  <si>
    <t>IS13b-13648</t>
  </si>
  <si>
    <t>B09P15M79R</t>
  </si>
  <si>
    <t>IS13b-13652</t>
  </si>
  <si>
    <t>B00HR0C8I8</t>
  </si>
  <si>
    <t>IS13b-13657</t>
  </si>
  <si>
    <t>B09N19874Y</t>
  </si>
  <si>
    <t>IS13b-13663</t>
  </si>
  <si>
    <t>IS13b-13669</t>
  </si>
  <si>
    <t>B09MMR6X3T</t>
  </si>
  <si>
    <t>IS13b-13671</t>
  </si>
  <si>
    <t>B09JZ4ZT8S</t>
  </si>
  <si>
    <t>IS13b-13679</t>
  </si>
  <si>
    <t>B07L4JHTSK</t>
  </si>
  <si>
    <t>IS13b-13680</t>
  </si>
  <si>
    <t>B008XL3R58</t>
  </si>
  <si>
    <t>IS13b-13683</t>
  </si>
  <si>
    <t>IS13b-13685</t>
  </si>
  <si>
    <t>B089ZNTRSD</t>
  </si>
  <si>
    <t>IS13b-13687</t>
  </si>
  <si>
    <t>B09LD75N6X</t>
  </si>
  <si>
    <t>IS13b-13689</t>
  </si>
  <si>
    <t>B07TGHLYZ4</t>
  </si>
  <si>
    <t>IS13b-13690</t>
  </si>
  <si>
    <t>B077ZB2MD6</t>
  </si>
  <si>
    <t>IS13b-13693</t>
  </si>
  <si>
    <t>B09B24Y8VS</t>
  </si>
  <si>
    <t>IS13b-13694</t>
  </si>
  <si>
    <t>B003X5UFU4</t>
  </si>
  <si>
    <t>IS13b-13695</t>
  </si>
  <si>
    <t>B00FX35YNC</t>
  </si>
  <si>
    <t>IS13b-13696</t>
  </si>
  <si>
    <t>B09C8H9YV3</t>
  </si>
  <si>
    <t>IS13b-13698</t>
  </si>
  <si>
    <t>B07DMNWPKB</t>
  </si>
  <si>
    <t>IS13b-13704</t>
  </si>
  <si>
    <t>B07VR2GM87</t>
  </si>
  <si>
    <t>IS13b-13705</t>
  </si>
  <si>
    <t>IS13b-13707</t>
  </si>
  <si>
    <t>B08X19X32H</t>
  </si>
  <si>
    <t>IS13b-13708</t>
  </si>
  <si>
    <t>B09TWQJZVP</t>
  </si>
  <si>
    <t>IS13b-13710</t>
  </si>
  <si>
    <t>B07MPJRLYH</t>
  </si>
  <si>
    <t>IS13b-13711</t>
  </si>
  <si>
    <t>B07KQMSR32</t>
  </si>
  <si>
    <t>IS13b-13713</t>
  </si>
  <si>
    <t>B00IET1VR0</t>
  </si>
  <si>
    <t>IS13b-13714</t>
  </si>
  <si>
    <t>B01BL7J5M4</t>
  </si>
  <si>
    <t>IS13b-13717</t>
  </si>
  <si>
    <t>B08XZ6CP8H</t>
  </si>
  <si>
    <t>IS13b-13725</t>
  </si>
  <si>
    <t>B07KQW8K89</t>
  </si>
  <si>
    <t>IS13b-13726</t>
  </si>
  <si>
    <t>B004MASKQU</t>
  </si>
  <si>
    <t>IS13b-13732</t>
  </si>
  <si>
    <t>B075MZ7Z23</t>
  </si>
  <si>
    <t>IS13b-13735</t>
  </si>
  <si>
    <t>B09B9T66TF</t>
  </si>
  <si>
    <t>IS13b-13736</t>
  </si>
  <si>
    <t>B074BR7RLG</t>
  </si>
  <si>
    <t>IS13b-13737</t>
  </si>
  <si>
    <t>B09M8LG59J</t>
  </si>
  <si>
    <t>IS13b-13742</t>
  </si>
  <si>
    <t>B0006HUYU8</t>
  </si>
  <si>
    <t>IS13b-13746</t>
  </si>
  <si>
    <t>B09F8YLX54</t>
  </si>
  <si>
    <t>IS13b-13747</t>
  </si>
  <si>
    <t>IS13b-13755</t>
  </si>
  <si>
    <t>B09M2LT4TQ</t>
  </si>
  <si>
    <t>IS13b-13756</t>
  </si>
  <si>
    <t>B08X1HY71S</t>
  </si>
  <si>
    <t>IS13b-13758</t>
  </si>
  <si>
    <t>B08KC4SM9D</t>
  </si>
  <si>
    <t>IS13b-13759</t>
  </si>
  <si>
    <t>B00PHOPUVS</t>
  </si>
  <si>
    <t>IS13b-13760</t>
  </si>
  <si>
    <t>B08NK7C5TP</t>
  </si>
  <si>
    <t>IS13b-13765</t>
  </si>
  <si>
    <t>B09G5L2FTD</t>
  </si>
  <si>
    <t>IS13b-13771</t>
  </si>
  <si>
    <t>B07DF45CZ8</t>
  </si>
  <si>
    <t>IS13b-13773</t>
  </si>
  <si>
    <t>B07H84CHK2</t>
  </si>
  <si>
    <t>IS13b-13778</t>
  </si>
  <si>
    <t>B08DKHHHXS</t>
  </si>
  <si>
    <t>IS13b-13779</t>
  </si>
  <si>
    <t>B09QSH21K6</t>
  </si>
  <si>
    <t>IS13b-13780</t>
  </si>
  <si>
    <t>B09B2CMTQR</t>
  </si>
  <si>
    <t>IS13b-13781</t>
  </si>
  <si>
    <t>B07RBBPD9S</t>
  </si>
  <si>
    <t>IS13b-13784</t>
  </si>
  <si>
    <t>B0748T5XT4</t>
  </si>
  <si>
    <t>IS13b-13786</t>
  </si>
  <si>
    <t>B07FK8R33L</t>
  </si>
  <si>
    <t>IS13b-13787</t>
  </si>
  <si>
    <t>B09LSNMG8W</t>
  </si>
  <si>
    <t>IS13b-13790</t>
  </si>
  <si>
    <t>B09ST75QPN</t>
  </si>
  <si>
    <t>IS13b-13793</t>
  </si>
  <si>
    <t>B09LR1N2PR</t>
  </si>
  <si>
    <t>IS13b-13796</t>
  </si>
  <si>
    <t>B09SHHQKWV</t>
  </si>
  <si>
    <t>IS13b-13799</t>
  </si>
  <si>
    <t>B08QL1K47F</t>
  </si>
  <si>
    <t>IS13b-13802</t>
  </si>
  <si>
    <t>B004GN4ORM</t>
  </si>
  <si>
    <t>IS13b-13803</t>
  </si>
  <si>
    <t>IS13b-13804</t>
  </si>
  <si>
    <t>B07KMTPYZ6</t>
  </si>
  <si>
    <t>IS13b-13812</t>
  </si>
  <si>
    <t>B01JSSGSRI</t>
  </si>
  <si>
    <t>IS13b-13818</t>
  </si>
  <si>
    <t>B0968L56NK</t>
  </si>
  <si>
    <t>IS13b-13819</t>
  </si>
  <si>
    <t>B09X364YF1</t>
  </si>
  <si>
    <t>IS13b-13821</t>
  </si>
  <si>
    <t>B08C7Y5F5C</t>
  </si>
  <si>
    <t>IS13b-13822</t>
  </si>
  <si>
    <t>B08PFH4T88</t>
  </si>
  <si>
    <t>IS13b-13828</t>
  </si>
  <si>
    <t>B075P7J8BB</t>
  </si>
  <si>
    <t>IS13b-13829</t>
  </si>
  <si>
    <t>B09LPCZ9FF</t>
  </si>
  <si>
    <t>IS13b-13831</t>
  </si>
  <si>
    <t>B09MT3Q6ZP</t>
  </si>
  <si>
    <t>IS13b-13835</t>
  </si>
  <si>
    <t>B06X978P7W</t>
  </si>
  <si>
    <t>IS13b-13837</t>
  </si>
  <si>
    <t>B08ZS632CP</t>
  </si>
  <si>
    <t>IS13b-13843</t>
  </si>
  <si>
    <t>B084Z5P2BX</t>
  </si>
  <si>
    <t>IS13b-13846</t>
  </si>
  <si>
    <t>IS13b-13847</t>
  </si>
  <si>
    <t>IS13b-13850</t>
  </si>
  <si>
    <t>B00FX36YJA</t>
  </si>
  <si>
    <t>IS13b-13854</t>
  </si>
  <si>
    <t>B09B9NBJ3L</t>
  </si>
  <si>
    <t>IS13b-13859</t>
  </si>
  <si>
    <t>B09BDC7QSP</t>
  </si>
  <si>
    <t>IS13b-13860</t>
  </si>
  <si>
    <t>IS13b-13868</t>
  </si>
  <si>
    <t>IS13b-13873</t>
  </si>
  <si>
    <t>IS13b-13875</t>
  </si>
  <si>
    <t>B07FTXHXNZ</t>
  </si>
  <si>
    <t>IS13b-13876</t>
  </si>
  <si>
    <t>B01MQIGKMM</t>
  </si>
  <si>
    <t>IS13b-13878</t>
  </si>
  <si>
    <t>B09DK1Q9W8</t>
  </si>
  <si>
    <t>IS13b-13879</t>
  </si>
  <si>
    <t>B07BQGCQQZ</t>
  </si>
  <si>
    <t>IS13b-13880</t>
  </si>
  <si>
    <t>B09Z2PX2WS</t>
  </si>
  <si>
    <t>IS13b-13882</t>
  </si>
  <si>
    <t>B074KMZ2Y9</t>
  </si>
  <si>
    <t>IS13b-13883</t>
  </si>
  <si>
    <t>B01CG0BHU8</t>
  </si>
  <si>
    <t>IS13b-13884</t>
  </si>
  <si>
    <t>B091T5DZFS</t>
  </si>
  <si>
    <t>IS13b-13887</t>
  </si>
  <si>
    <t>B08NXQVRPS</t>
  </si>
  <si>
    <t>IS13b-13888</t>
  </si>
  <si>
    <t>B00544EYZY</t>
  </si>
  <si>
    <t>IS13b-13889</t>
  </si>
  <si>
    <t>B09ZTSXRFT</t>
  </si>
  <si>
    <t>IS13b-13896</t>
  </si>
  <si>
    <t>B00CS7RMZO</t>
  </si>
  <si>
    <t>IS13b-13900</t>
  </si>
  <si>
    <t>B07TFYMWF6</t>
  </si>
  <si>
    <t>IS13b-13905</t>
  </si>
  <si>
    <t>B07P97JJNZ</t>
  </si>
  <si>
    <t>IS13b-13906</t>
  </si>
  <si>
    <t>B083JBZXYS</t>
  </si>
  <si>
    <t>IS13b-13907</t>
  </si>
  <si>
    <t>B075F4YTVF</t>
  </si>
  <si>
    <t>IS13b-13910</t>
  </si>
  <si>
    <t>B00K1NPSWG</t>
  </si>
  <si>
    <t>IS13b-13914</t>
  </si>
  <si>
    <t>B09G9RZTTN</t>
  </si>
  <si>
    <t>IS13b-13920</t>
  </si>
  <si>
    <t>B002KCO96C</t>
  </si>
  <si>
    <t>IS13b-13924</t>
  </si>
  <si>
    <t>B076PBJBQP</t>
  </si>
  <si>
    <t>IS13b-13926</t>
  </si>
  <si>
    <t>B09PZSZ7DT</t>
  </si>
  <si>
    <t>IS13b-13930</t>
  </si>
  <si>
    <t>B09V556K6V</t>
  </si>
  <si>
    <t>IS13b-13934</t>
  </si>
  <si>
    <t>B01MTFTTQ2</t>
  </si>
  <si>
    <t>IS13b-13937</t>
  </si>
  <si>
    <t>B09QM33L3M</t>
  </si>
  <si>
    <t>IS13b-13938</t>
  </si>
  <si>
    <t>B09B17CQ9Q</t>
  </si>
  <si>
    <t>IS13b-13942</t>
  </si>
  <si>
    <t>B07VJQG6FN</t>
  </si>
  <si>
    <t>IS13b-13944</t>
  </si>
  <si>
    <t>B08R43QBKG</t>
  </si>
  <si>
    <t>IS13b-13952</t>
  </si>
  <si>
    <t>B09VK5GG3H</t>
  </si>
  <si>
    <t>IS13b-13954</t>
  </si>
  <si>
    <t>B08WCRYH7G</t>
  </si>
  <si>
    <t>IS13b-13956</t>
  </si>
  <si>
    <t>B07LGS8CX2</t>
  </si>
  <si>
    <t>IS13b-13960</t>
  </si>
  <si>
    <t>B09TWV1T11</t>
  </si>
  <si>
    <t>IS13b-13964</t>
  </si>
  <si>
    <t>B07B3LR8JB</t>
  </si>
  <si>
    <t>IS13b-13967</t>
  </si>
  <si>
    <t>B08Z75576H</t>
  </si>
  <si>
    <t>IS13b-13968</t>
  </si>
  <si>
    <t>IS13b-13973</t>
  </si>
  <si>
    <t>B09DYT5NTF</t>
  </si>
  <si>
    <t>IS13b-13975</t>
  </si>
  <si>
    <t>B09KMT55B2</t>
  </si>
  <si>
    <t>IS13b-13976</t>
  </si>
  <si>
    <t>B09F2LQXN3</t>
  </si>
  <si>
    <t>IS13b-13984</t>
  </si>
  <si>
    <t>B09VP8JHW7</t>
  </si>
  <si>
    <t>IS13b-13985</t>
  </si>
  <si>
    <t>IS13b-13987</t>
  </si>
  <si>
    <t>IS13b-13990</t>
  </si>
  <si>
    <t>IS13b-13993</t>
  </si>
  <si>
    <t>B09BQ854R8</t>
  </si>
  <si>
    <t>IS13b-13995</t>
  </si>
  <si>
    <t>B09XMV27FC</t>
  </si>
  <si>
    <t>IS13b-13996</t>
  </si>
  <si>
    <t>B09K58JG1T</t>
  </si>
  <si>
    <t>IS13b-13997</t>
  </si>
  <si>
    <t>B001E6A8LA</t>
  </si>
  <si>
    <t>IS13b-13998</t>
  </si>
  <si>
    <t>B003XRWSD4</t>
  </si>
  <si>
    <t>IS13b-14001</t>
  </si>
  <si>
    <t>B09N6S9L8M</t>
  </si>
  <si>
    <t>IS13b-14002</t>
  </si>
  <si>
    <t>IS13b-14004</t>
  </si>
  <si>
    <t>B00W9M3K1I</t>
  </si>
  <si>
    <t>IS13b-14005</t>
  </si>
  <si>
    <t>IS13b-14007</t>
  </si>
  <si>
    <t>B0829B5DH2</t>
  </si>
  <si>
    <t>IS13b-14008</t>
  </si>
  <si>
    <t>B09J23J3XL</t>
  </si>
  <si>
    <t>IS13b-14012</t>
  </si>
  <si>
    <t>B074M3B8Q4</t>
  </si>
  <si>
    <t>IS13b-14013</t>
  </si>
  <si>
    <t>B08QR5W3HJ</t>
  </si>
  <si>
    <t>IS13b-14014</t>
  </si>
  <si>
    <t>B08G19W913</t>
  </si>
  <si>
    <t>IS13b-14015</t>
  </si>
  <si>
    <t>B08QXX97YZ</t>
  </si>
  <si>
    <t>IS13b-14016</t>
  </si>
  <si>
    <t>B08FF4PD5P</t>
  </si>
  <si>
    <t>IS13b-14017</t>
  </si>
  <si>
    <t>B00LLHXHH4</t>
  </si>
  <si>
    <t>IS13b-14018</t>
  </si>
  <si>
    <t>B0923VNPNP</t>
  </si>
  <si>
    <t>IS13b-14022</t>
  </si>
  <si>
    <t>B09YRZC7NK</t>
  </si>
  <si>
    <t>IS13b-14023</t>
  </si>
  <si>
    <t>B008BPEVGU</t>
  </si>
  <si>
    <t>IS13b-14024</t>
  </si>
  <si>
    <t>B08C7GKYV5</t>
  </si>
  <si>
    <t>IS13b-14025</t>
  </si>
  <si>
    <t>B07TYRJBQ1</t>
  </si>
  <si>
    <t>IS13b-14027</t>
  </si>
  <si>
    <t>B083JWGWK2</t>
  </si>
  <si>
    <t>IS13b-14029</t>
  </si>
  <si>
    <t>B09SG9B6KR</t>
  </si>
  <si>
    <t>IS13b-14030</t>
  </si>
  <si>
    <t>B08KZQCHV5</t>
  </si>
  <si>
    <t>IS13b-14032</t>
  </si>
  <si>
    <t>B09NBZV17Y</t>
  </si>
  <si>
    <t>IS13b-14033</t>
  </si>
  <si>
    <t>B00ACLIBUI</t>
  </si>
  <si>
    <t>IS13b-14035</t>
  </si>
  <si>
    <t>B09NCGNBC8</t>
  </si>
  <si>
    <t>IS13b-14036</t>
  </si>
  <si>
    <t>B08P27WR37</t>
  </si>
  <si>
    <t>IS13b-14038</t>
  </si>
  <si>
    <t>B083VMF5XQ</t>
  </si>
  <si>
    <t>IS13b-14043</t>
  </si>
  <si>
    <t>IS13b-14045</t>
  </si>
  <si>
    <t>IS13b-14049</t>
  </si>
  <si>
    <t>IS13b-14053</t>
  </si>
  <si>
    <t>B09XGD9JTR</t>
  </si>
  <si>
    <t>IS13b-14054</t>
  </si>
  <si>
    <t>B07BYHM9NK</t>
  </si>
  <si>
    <t>IS13b-14056</t>
  </si>
  <si>
    <t>B088J68TRL</t>
  </si>
  <si>
    <t>IS13b-14058</t>
  </si>
  <si>
    <t>B09T35T4PC</t>
  </si>
  <si>
    <t>IS13b-14060</t>
  </si>
  <si>
    <t>B01557EKJO</t>
  </si>
  <si>
    <t>IS13b-14065</t>
  </si>
  <si>
    <t>B076JJ1X6W</t>
  </si>
  <si>
    <t>IS13b-14073</t>
  </si>
  <si>
    <t>IS13b-14076</t>
  </si>
  <si>
    <t>B01LY1BB7I</t>
  </si>
  <si>
    <t>IS13b-14077</t>
  </si>
  <si>
    <t>B01N9EF24E</t>
  </si>
  <si>
    <t>IS13b-14078</t>
  </si>
  <si>
    <t>B09PQN24XB</t>
  </si>
  <si>
    <t>IS13b-14080</t>
  </si>
  <si>
    <t>B09W9KYJMQ</t>
  </si>
  <si>
    <t>IS13b-14083</t>
  </si>
  <si>
    <t>IS13b-14084</t>
  </si>
  <si>
    <t>B08V1HNK2Y</t>
  </si>
  <si>
    <t>IS13b-14085</t>
  </si>
  <si>
    <t>B07BNVSFQS</t>
  </si>
  <si>
    <t>IS13b-14086</t>
  </si>
  <si>
    <t>B06XDK8Q3B</t>
  </si>
  <si>
    <t>IS13b-14087</t>
  </si>
  <si>
    <t>B09WRXC6L9</t>
  </si>
  <si>
    <t>IS13b-14089</t>
  </si>
  <si>
    <t>B09GPPB7B9</t>
  </si>
  <si>
    <t>IS13b-14090</t>
  </si>
  <si>
    <t>IS13b-14092</t>
  </si>
  <si>
    <t>B09PYSC4GC</t>
  </si>
  <si>
    <t>IS13b-14097</t>
  </si>
  <si>
    <t>B09KG22QH2</t>
  </si>
  <si>
    <t>IS13b-14099</t>
  </si>
  <si>
    <t>B09KGN7QZT</t>
  </si>
  <si>
    <t>IS13b-14100</t>
  </si>
  <si>
    <t>IS13b-14103</t>
  </si>
  <si>
    <t>IS13b-14107</t>
  </si>
  <si>
    <t>IS13b-14112</t>
  </si>
  <si>
    <t>B011KF44YQ</t>
  </si>
  <si>
    <t>IS13b-14114</t>
  </si>
  <si>
    <t>B01LX21ISP</t>
  </si>
  <si>
    <t>IS13b-14116</t>
  </si>
  <si>
    <t>IS13b-14118</t>
  </si>
  <si>
    <t>B08DZQWQLQ</t>
  </si>
  <si>
    <t>IS13b-14122</t>
  </si>
  <si>
    <t>B09FJFMZD3</t>
  </si>
  <si>
    <t>IS13b-14124</t>
  </si>
  <si>
    <t>B09PR6B51Z</t>
  </si>
  <si>
    <t>IS13b-14125</t>
  </si>
  <si>
    <t>B08YKGN9VY</t>
  </si>
  <si>
    <t>IS13b-14126</t>
  </si>
  <si>
    <t>B00FQS79JQ</t>
  </si>
  <si>
    <t>IS13b-14127</t>
  </si>
  <si>
    <t>B08X3Z6TJ3</t>
  </si>
  <si>
    <t>IS13b-14131</t>
  </si>
  <si>
    <t>B09Y5JJBJF</t>
  </si>
  <si>
    <t>IS13b-14132</t>
  </si>
  <si>
    <t>B09QTZ65PN</t>
  </si>
  <si>
    <t>IS13b-14133</t>
  </si>
  <si>
    <t>B077GCH67N</t>
  </si>
  <si>
    <t>IS13b-14134</t>
  </si>
  <si>
    <t>B097HPQJ5Y</t>
  </si>
  <si>
    <t>IS13b-14137</t>
  </si>
  <si>
    <t>B075JL8KL8</t>
  </si>
  <si>
    <t>IS13b-14138</t>
  </si>
  <si>
    <t>IS13b-14140</t>
  </si>
  <si>
    <t>IS13b-14145</t>
  </si>
  <si>
    <t>IS13b-14147</t>
  </si>
  <si>
    <t>B091GY9849</t>
  </si>
  <si>
    <t>IS13b-14149</t>
  </si>
  <si>
    <t>B00DIBYAP4</t>
  </si>
  <si>
    <t>IS13b-14150</t>
  </si>
  <si>
    <t>B09PZS4KPP</t>
  </si>
  <si>
    <t>IS13b-14151</t>
  </si>
  <si>
    <t>B09B9QFSPL</t>
  </si>
  <si>
    <t>IS13b-14153</t>
  </si>
  <si>
    <t>B09XV4JC2D</t>
  </si>
  <si>
    <t>IS13b-14154</t>
  </si>
  <si>
    <t>B0968JXPBB</t>
  </si>
  <si>
    <t>IS13b-14155</t>
  </si>
  <si>
    <t>B09PB92SJW</t>
  </si>
  <si>
    <t>IS13b-14157</t>
  </si>
  <si>
    <t>B085WNKKD5</t>
  </si>
  <si>
    <t>IS13b-14160</t>
  </si>
  <si>
    <t>B00EYBAMZ4</t>
  </si>
  <si>
    <t>IS13b-14163</t>
  </si>
  <si>
    <t>B07K591L65</t>
  </si>
  <si>
    <t>IS13b-14167</t>
  </si>
  <si>
    <t>B08QZZH76Z</t>
  </si>
  <si>
    <t>IS13b-14178</t>
  </si>
  <si>
    <t>IS13b-14181</t>
  </si>
  <si>
    <t>B0874FSH3V</t>
  </si>
  <si>
    <t>IS13b-14182</t>
  </si>
  <si>
    <t>B09SZ4ZW2N</t>
  </si>
  <si>
    <t>IS13b-14187</t>
  </si>
  <si>
    <t>IS13b-14195</t>
  </si>
  <si>
    <t>B006FV3348</t>
  </si>
  <si>
    <t>IS13b-14198</t>
  </si>
  <si>
    <t>B00ZOI8Y2Y</t>
  </si>
  <si>
    <t>IS13b-14201</t>
  </si>
  <si>
    <t>B01N7DJKJE</t>
  </si>
  <si>
    <t>IS13b-14203</t>
  </si>
  <si>
    <t>B0047E1F86</t>
  </si>
  <si>
    <t>IS13b-14204</t>
  </si>
  <si>
    <t>IS13b-14207</t>
  </si>
  <si>
    <t>B0037FFCNU</t>
  </si>
  <si>
    <t>IS13b-14208</t>
  </si>
  <si>
    <t>B07KHKQFP3</t>
  </si>
  <si>
    <t>IS13b-14210</t>
  </si>
  <si>
    <t>B07T5XRSB6</t>
  </si>
  <si>
    <t>IS13b-14212</t>
  </si>
  <si>
    <t>B08M55SHS3</t>
  </si>
  <si>
    <t>IS13b-14217</t>
  </si>
  <si>
    <t>B0844LSP4W</t>
  </si>
  <si>
    <t>IS13b-14222</t>
  </si>
  <si>
    <t>B009AT8SZ6</t>
  </si>
  <si>
    <t>IS13b-14223</t>
  </si>
  <si>
    <t>B0745S6CL7</t>
  </si>
  <si>
    <t>IS13b-14226</t>
  </si>
  <si>
    <t>B00WN1CD90</t>
  </si>
  <si>
    <t>IS13b-14227</t>
  </si>
  <si>
    <t>B0764M77JM</t>
  </si>
  <si>
    <t>IS13b-14236</t>
  </si>
  <si>
    <t>B00TGBSVA0</t>
  </si>
  <si>
    <t>IS13b-14237</t>
  </si>
  <si>
    <t>B083RN3BVZ</t>
  </si>
  <si>
    <t>IS13b-14238</t>
  </si>
  <si>
    <t>B00FARPMHY</t>
  </si>
  <si>
    <t>IS13b-14240</t>
  </si>
  <si>
    <t>B07L1XH9Z5</t>
  </si>
  <si>
    <t>IS13b-14242</t>
  </si>
  <si>
    <t>IS13b-14245</t>
  </si>
  <si>
    <t>B00BCRO55Q</t>
  </si>
  <si>
    <t>IS13b-14246</t>
  </si>
  <si>
    <t>B000127VYU</t>
  </si>
  <si>
    <t>IS13b-14247</t>
  </si>
  <si>
    <t>B014XQFRD6</t>
  </si>
  <si>
    <t>IS13b-14248</t>
  </si>
  <si>
    <t>B07D918NF3</t>
  </si>
  <si>
    <t>IS13b-14249</t>
  </si>
  <si>
    <t>B07SC5LJJ9</t>
  </si>
  <si>
    <t>IS13b-14251</t>
  </si>
  <si>
    <t>B09J21QKYV</t>
  </si>
  <si>
    <t>IS13b-14257</t>
  </si>
  <si>
    <t>B08BNM3LPQ</t>
  </si>
  <si>
    <t>IS13b-14260</t>
  </si>
  <si>
    <t>B075ZHGHT5</t>
  </si>
  <si>
    <t>IS13b-14266</t>
  </si>
  <si>
    <t>B001VE14JK</t>
  </si>
  <si>
    <t>IS13b-14269</t>
  </si>
  <si>
    <t>B00HVZ9SJ6</t>
  </si>
  <si>
    <t>IS13b-14271</t>
  </si>
  <si>
    <t>B09Q1L38TK</t>
  </si>
  <si>
    <t>IS13b-14277</t>
  </si>
  <si>
    <t>B00CWEB7EU</t>
  </si>
  <si>
    <t>IS13b-14281</t>
  </si>
  <si>
    <t>B09R72KWXT</t>
  </si>
  <si>
    <t>IS13b-14282</t>
  </si>
  <si>
    <t>B00K1LNZVO</t>
  </si>
  <si>
    <t>IS13b-14283</t>
  </si>
  <si>
    <t>B00HA71FR8</t>
  </si>
  <si>
    <t>IS13b-14284</t>
  </si>
  <si>
    <t>B07NQQ2VK7</t>
  </si>
  <si>
    <t>IS13b-14296</t>
  </si>
  <si>
    <t>B0017IMON0</t>
  </si>
  <si>
    <t>IS13b-14305</t>
  </si>
  <si>
    <t>B001OA4GIW</t>
  </si>
  <si>
    <t>IS13b-14307</t>
  </si>
  <si>
    <t>B008VVWUEE</t>
  </si>
  <si>
    <t>IS13b-14309</t>
  </si>
  <si>
    <t>B0746RY96D</t>
  </si>
  <si>
    <t>IS13b-14311</t>
  </si>
  <si>
    <t>B06Y2H4YJS</t>
  </si>
  <si>
    <t>IS13b-14320</t>
  </si>
  <si>
    <t>B00W6PU2XC</t>
  </si>
  <si>
    <t>IS13b-14323</t>
  </si>
  <si>
    <t>B003DXOPHU</t>
  </si>
  <si>
    <t>IS13b-14324</t>
  </si>
  <si>
    <t>B0765B3V5D</t>
  </si>
  <si>
    <t>IS13b-14325</t>
  </si>
  <si>
    <t>B01NCM7FTU</t>
  </si>
  <si>
    <t>IS13b-14334</t>
  </si>
  <si>
    <t>B00JF2JHAI</t>
  </si>
  <si>
    <t>IS13b-14339</t>
  </si>
  <si>
    <t>B00LF260AG</t>
  </si>
  <si>
    <t>IS13b-14341</t>
  </si>
  <si>
    <t>B001E96L7C</t>
  </si>
  <si>
    <t>IS13b-14344</t>
  </si>
  <si>
    <t>B00HUDR8Q4</t>
  </si>
  <si>
    <t>IS13b-14345</t>
  </si>
  <si>
    <t>B00J5COR8K</t>
  </si>
  <si>
    <t>IS13b-14350</t>
  </si>
  <si>
    <t>B01FGSQR3O</t>
  </si>
  <si>
    <t>IS13b-14352</t>
  </si>
  <si>
    <t>B0067MT66Y</t>
  </si>
  <si>
    <t>IS13b-14353</t>
  </si>
  <si>
    <t>B00JKRCBEW</t>
  </si>
  <si>
    <t>IS13b-14361</t>
  </si>
  <si>
    <t>B0834GLPNC</t>
  </si>
  <si>
    <t>IS13b-14363</t>
  </si>
  <si>
    <t>B07PDK1ZXH</t>
  </si>
  <si>
    <t>IS13b-14364</t>
  </si>
  <si>
    <t>B01AGMFAOW</t>
  </si>
  <si>
    <t>IS13b-14371</t>
  </si>
  <si>
    <t>B002LMBJU0</t>
  </si>
  <si>
    <t>IS13b-14379</t>
  </si>
  <si>
    <t>B07VXXVZS5</t>
  </si>
  <si>
    <t>IS13b-14380</t>
  </si>
  <si>
    <t>B07KMGZZSN</t>
  </si>
  <si>
    <t>IS13b-14385</t>
  </si>
  <si>
    <t>B00MHL5MWQ</t>
  </si>
  <si>
    <t>IS13b-14386</t>
  </si>
  <si>
    <t>B06Y49J7LX</t>
  </si>
  <si>
    <t>IS13b-14390</t>
  </si>
  <si>
    <t>B07NX1BJVP</t>
  </si>
  <si>
    <t>IS13b-14398</t>
  </si>
  <si>
    <t>B077PG5PGZ</t>
  </si>
  <si>
    <t>IS13b-14401</t>
  </si>
  <si>
    <t>B09FRY2ZGW</t>
  </si>
  <si>
    <t>IS13b-14403</t>
  </si>
  <si>
    <t>B00DBDZVQQ</t>
  </si>
  <si>
    <t>IS13b-14407</t>
  </si>
  <si>
    <t>B07KSHRP6F</t>
  </si>
  <si>
    <t>IS13b-14412</t>
  </si>
  <si>
    <t>B075XZJ12V</t>
  </si>
  <si>
    <t>IS13b-14413</t>
  </si>
  <si>
    <t>B01301YS26</t>
  </si>
  <si>
    <t>IS13b-14417</t>
  </si>
  <si>
    <t>B00AYEV1GO</t>
  </si>
  <si>
    <t>IS13b-14418</t>
  </si>
  <si>
    <t>B002W701R6</t>
  </si>
  <si>
    <t>IS13b-14421</t>
  </si>
  <si>
    <t>B08C4W2TYH</t>
  </si>
  <si>
    <t>IS13b-14423</t>
  </si>
  <si>
    <t>B00AB5OEUQ</t>
  </si>
  <si>
    <t>IS13b-14424</t>
  </si>
  <si>
    <t>B01N5DC4F6</t>
  </si>
  <si>
    <t>IS13b-14429</t>
  </si>
  <si>
    <t>B002LMFY4W</t>
  </si>
  <si>
    <t>IS13b-14437</t>
  </si>
  <si>
    <t>B08PC7M7KR</t>
  </si>
  <si>
    <t>IS13b-14438</t>
  </si>
  <si>
    <t>IS13b-14444</t>
  </si>
  <si>
    <t>B00B1UHI4O</t>
  </si>
  <si>
    <t>IS13b-14445</t>
  </si>
  <si>
    <t>B091G2YT9P</t>
  </si>
  <si>
    <t>IS13b-14450</t>
  </si>
  <si>
    <t>B01G2TPUG6</t>
  </si>
  <si>
    <t>IS13b-14454</t>
  </si>
  <si>
    <t>B00FYKZYVG</t>
  </si>
  <si>
    <t>IS13b-14467</t>
  </si>
  <si>
    <t>B08LMVBDB4</t>
  </si>
  <si>
    <t>IS13b-14471</t>
  </si>
  <si>
    <t>B07GNYK6XY</t>
  </si>
  <si>
    <t>IS13b-14474</t>
  </si>
  <si>
    <t>B003Q3GBL0</t>
  </si>
  <si>
    <t>IS13b-14477</t>
  </si>
  <si>
    <t>B079NMQL7C</t>
  </si>
  <si>
    <t>IS13b-14479</t>
  </si>
  <si>
    <t>B012A7KYME</t>
  </si>
  <si>
    <t>IS13b-14506</t>
  </si>
  <si>
    <t>B0134AGFLA</t>
  </si>
  <si>
    <t>IS13b-14513</t>
  </si>
  <si>
    <t>B0040ZNWBA</t>
  </si>
  <si>
    <t>IS13b-14516</t>
  </si>
  <si>
    <t>B0017P7BOA</t>
  </si>
  <si>
    <t>IS13b-14531</t>
  </si>
  <si>
    <t>B00LSV829Q</t>
  </si>
  <si>
    <t>IS13b-14534</t>
  </si>
  <si>
    <t>B013F43X7O</t>
  </si>
  <si>
    <t>IS13b-14535</t>
  </si>
  <si>
    <t>B004DBVQ14</t>
  </si>
  <si>
    <t>IS13b-14538</t>
  </si>
  <si>
    <t>B07RGT7ZW7</t>
  </si>
  <si>
    <t>IS13b-14541</t>
  </si>
  <si>
    <t>B01D0LXRIW</t>
  </si>
  <si>
    <t>IS13b-14545</t>
  </si>
  <si>
    <t>IS13b-14547</t>
  </si>
  <si>
    <t>IS13b-14548</t>
  </si>
  <si>
    <t>IS13b-14550</t>
  </si>
  <si>
    <t>IS13b-14551</t>
  </si>
  <si>
    <t>B09JXR5R15</t>
  </si>
  <si>
    <t>IS13b-14552</t>
  </si>
  <si>
    <t>B07QNDFC2G</t>
  </si>
  <si>
    <t>IS13b-14553</t>
  </si>
  <si>
    <t>B0063XLVWY</t>
  </si>
  <si>
    <t>IS13b-14560</t>
  </si>
  <si>
    <t>B07NT7VK7Q</t>
  </si>
  <si>
    <t>IS13b-14570</t>
  </si>
  <si>
    <t>B0001DYRH8</t>
  </si>
  <si>
    <t>IS13b-14571</t>
  </si>
  <si>
    <t>B001ESC1EK</t>
  </si>
  <si>
    <t>IS13b-14578</t>
  </si>
  <si>
    <t>B00CKW9WJG</t>
  </si>
  <si>
    <t>IS13b-14579</t>
  </si>
  <si>
    <t>B07SZJ3X84</t>
  </si>
  <si>
    <t>IS13b-14580</t>
  </si>
  <si>
    <t>B01KCJBTFI</t>
  </si>
  <si>
    <t>IS13b-14586</t>
  </si>
  <si>
    <t>B00H0COZI4</t>
  </si>
  <si>
    <t>IS13b-14588</t>
  </si>
  <si>
    <t>B00WFN4164</t>
  </si>
  <si>
    <t>IS13b-14589</t>
  </si>
  <si>
    <t>B0728F86X1</t>
  </si>
  <si>
    <t>IS13b-14590</t>
  </si>
  <si>
    <t>B08YJYV3FK</t>
  </si>
  <si>
    <t>IS13b-14594</t>
  </si>
  <si>
    <t>B001EUS63I</t>
  </si>
  <si>
    <t>IS13b-14595</t>
  </si>
  <si>
    <t>B071NV4DQT</t>
  </si>
  <si>
    <t>IS13b-14598</t>
  </si>
  <si>
    <t>B00WVQ8VIE</t>
  </si>
  <si>
    <t>IS13b-14605</t>
  </si>
  <si>
    <t>B000VAWYBM</t>
  </si>
  <si>
    <t>IS13b-14611</t>
  </si>
  <si>
    <t>B000NPBPFQ</t>
  </si>
  <si>
    <t>IS13b-14613</t>
  </si>
  <si>
    <t>B00SD8J9RQ</t>
  </si>
  <si>
    <t>IS13b-14614</t>
  </si>
  <si>
    <t>B00UYJ0E0I</t>
  </si>
  <si>
    <t>IS13b-14620</t>
  </si>
  <si>
    <t>IS13b-14622</t>
  </si>
  <si>
    <t>IS13b-14623</t>
  </si>
  <si>
    <t>IS13b-14632</t>
  </si>
  <si>
    <t>IS13b-14637</t>
  </si>
  <si>
    <t>B09R7LWF92</t>
  </si>
  <si>
    <t>IS13b-14640</t>
  </si>
  <si>
    <t>B071ZYV6B8</t>
  </si>
  <si>
    <t>IS13b-14644</t>
  </si>
  <si>
    <t>B00DYZDTP6</t>
  </si>
  <si>
    <t>IS13b-14645</t>
  </si>
  <si>
    <t>B00RFUG9TY</t>
  </si>
  <si>
    <t>IS13b-14649</t>
  </si>
  <si>
    <t>IS13b-14651</t>
  </si>
  <si>
    <t>B095J9B2H8</t>
  </si>
  <si>
    <t>IS13b-14658</t>
  </si>
  <si>
    <t>B073QN78W6</t>
  </si>
  <si>
    <t>IS13b-14659</t>
  </si>
  <si>
    <t>B074Z265S4</t>
  </si>
  <si>
    <t>IS13b-14660</t>
  </si>
  <si>
    <t>B07PJKF2FS</t>
  </si>
  <si>
    <t>IS13b-14664</t>
  </si>
  <si>
    <t>B01H7Q0L30</t>
  </si>
  <si>
    <t>IS13b-14666</t>
  </si>
  <si>
    <t>B078876994</t>
  </si>
  <si>
    <t>IS13b-14669</t>
  </si>
  <si>
    <t>B017OFVUKW</t>
  </si>
  <si>
    <t>IS13b-14672</t>
  </si>
  <si>
    <t>B0777VFQVZ</t>
  </si>
  <si>
    <t>IS13b-14673</t>
  </si>
  <si>
    <t>B07Z3XFS2T</t>
  </si>
  <si>
    <t>IS13b-14674</t>
  </si>
  <si>
    <t>B06XC48HM6</t>
  </si>
  <si>
    <t>IS13b-14678</t>
  </si>
  <si>
    <t>B002LV2EVE</t>
  </si>
  <si>
    <t>IS13b-14680</t>
  </si>
  <si>
    <t>B074Q245KJ</t>
  </si>
  <si>
    <t>IS13b-14687</t>
  </si>
  <si>
    <t>B07G8BNRZP</t>
  </si>
  <si>
    <t>IS13b-14691</t>
  </si>
  <si>
    <t>B004YIQU94</t>
  </si>
  <si>
    <t>IS13b-14693</t>
  </si>
  <si>
    <t>B012LUB3SE</t>
  </si>
  <si>
    <t>IS13b-14694</t>
  </si>
  <si>
    <t>B06XZMTQBQ</t>
  </si>
  <si>
    <t>IS13b-14695</t>
  </si>
  <si>
    <t>B071JPCZ5W</t>
  </si>
  <si>
    <t>IS13b-14698</t>
  </si>
  <si>
    <t>IS13b-14701</t>
  </si>
  <si>
    <t>IS13b-14718</t>
  </si>
  <si>
    <t>B07RQ6W2G2</t>
  </si>
  <si>
    <t>IS13b-14719</t>
  </si>
  <si>
    <t>IS13b-14725</t>
  </si>
  <si>
    <t>B00JT41I72</t>
  </si>
  <si>
    <t>IS13b-14729</t>
  </si>
  <si>
    <t>B09HL2FLZV</t>
  </si>
  <si>
    <t>IS13b-14730</t>
  </si>
  <si>
    <t>B004MBW1UA</t>
  </si>
  <si>
    <t>IS13b-14734</t>
  </si>
  <si>
    <t>B0762JBRBT</t>
  </si>
  <si>
    <t>IS13b-14751</t>
  </si>
  <si>
    <t>B07MMF98G2</t>
  </si>
  <si>
    <t>IS13b-14754</t>
  </si>
  <si>
    <t>B009IZOWDY</t>
  </si>
  <si>
    <t>IS13b-14759</t>
  </si>
  <si>
    <t>B00WAIV8WE</t>
  </si>
  <si>
    <t>IS13b-14773</t>
  </si>
  <si>
    <t>B07N2PNC92</t>
  </si>
  <si>
    <t>IS13b-14774</t>
  </si>
  <si>
    <t>B07GCLR4XC</t>
  </si>
  <si>
    <t>IS13b-14776</t>
  </si>
  <si>
    <t>B07K2S6SH8</t>
  </si>
  <si>
    <t>IS13b-14777</t>
  </si>
  <si>
    <t>B013PU1RQM</t>
  </si>
  <si>
    <t>IS13b-14779</t>
  </si>
  <si>
    <t>B00YCU0JZK</t>
  </si>
  <si>
    <t>IS13b-14782</t>
  </si>
  <si>
    <t>B09CF4MN7T</t>
  </si>
  <si>
    <t>IS13b-14786</t>
  </si>
  <si>
    <t>B01MTW338V</t>
  </si>
  <si>
    <t>IS13b-14795</t>
  </si>
  <si>
    <t>B004XN9S9E</t>
  </si>
  <si>
    <t>IS13b-14798</t>
  </si>
  <si>
    <t>B01381K6YC</t>
  </si>
  <si>
    <t>IS13b-14804</t>
  </si>
  <si>
    <t>B08TLGH759</t>
  </si>
  <si>
    <t>IS13b-14809</t>
  </si>
  <si>
    <t>B07JG7MZZC</t>
  </si>
  <si>
    <t>IS13b-14816</t>
  </si>
  <si>
    <t>B0012RV7V6</t>
  </si>
  <si>
    <t>IS13b-14821</t>
  </si>
  <si>
    <t>B06XY9MNYY</t>
  </si>
  <si>
    <t>IS13b-14822</t>
  </si>
  <si>
    <t>B07Z7WRQT6</t>
  </si>
  <si>
    <t>IS13b-14825</t>
  </si>
  <si>
    <t>B00FSD47I0</t>
  </si>
  <si>
    <t>IS13b-14830</t>
  </si>
  <si>
    <t>B00YNH6WLM</t>
  </si>
  <si>
    <t>IS13b-14832</t>
  </si>
  <si>
    <t>B00NQA0K10</t>
  </si>
  <si>
    <t>IS13b-14833</t>
  </si>
  <si>
    <t>B09Q5LGTJN</t>
  </si>
  <si>
    <t>IS13b-14845</t>
  </si>
  <si>
    <t>B004XJNEPW</t>
  </si>
  <si>
    <t>IS13b-14846</t>
  </si>
  <si>
    <t>B00UOL8LJ2</t>
  </si>
  <si>
    <t>IS13b-14852</t>
  </si>
  <si>
    <t>B014RCHKHC</t>
  </si>
  <si>
    <t>IS13b-14858</t>
  </si>
  <si>
    <t>B07B9RJ81Q</t>
  </si>
  <si>
    <t>IS13b-14865</t>
  </si>
  <si>
    <t>IS13b-14868</t>
  </si>
  <si>
    <t>B09LFCNVPR</t>
  </si>
  <si>
    <t>IS13b-14869</t>
  </si>
  <si>
    <t>B00HQE34SS</t>
  </si>
  <si>
    <t>IS13b-14871</t>
  </si>
  <si>
    <t>B078M88D3D</t>
  </si>
  <si>
    <t>IS13b-14877</t>
  </si>
  <si>
    <t>B071DPHRN8</t>
  </si>
  <si>
    <t>IS13b-14879</t>
  </si>
  <si>
    <t>B003M5VTHS</t>
  </si>
  <si>
    <t>IS13b-14880</t>
  </si>
  <si>
    <t>B01FUA2JD0</t>
  </si>
  <si>
    <t>IS13b-14881</t>
  </si>
  <si>
    <t>B004X8IX90</t>
  </si>
  <si>
    <t>IS13b-14883</t>
  </si>
  <si>
    <t>IS13b-14890</t>
  </si>
  <si>
    <t>B01MQX0AVX</t>
  </si>
  <si>
    <t>IS13b-14891</t>
  </si>
  <si>
    <t>B07MZR31BJ</t>
  </si>
  <si>
    <t>IS13b-14895</t>
  </si>
  <si>
    <t>B005P0W4Z4</t>
  </si>
  <si>
    <t>IS13b-14896</t>
  </si>
  <si>
    <t>B001R7BWJI</t>
  </si>
  <si>
    <t>IS13b-14900</t>
  </si>
  <si>
    <t>B07Q6ZRMCF</t>
  </si>
  <si>
    <t>IS13b-14902</t>
  </si>
  <si>
    <t>B00LGXVPWW</t>
  </si>
  <si>
    <t>IS13b-14926</t>
  </si>
  <si>
    <t>B01MRR9ZY6</t>
  </si>
  <si>
    <t>IS13b-14929</t>
  </si>
  <si>
    <t>B004HFT6RW</t>
  </si>
  <si>
    <t>IS13b-14932</t>
  </si>
  <si>
    <t>B00FV2O0EO</t>
  </si>
  <si>
    <t>IS13b-14934</t>
  </si>
  <si>
    <t>B01D6QTWDA</t>
  </si>
  <si>
    <t>IS13b-14938</t>
  </si>
  <si>
    <t>B01ATZ08IY</t>
  </si>
  <si>
    <t>IS13b-14941</t>
  </si>
  <si>
    <t>B00K716QMS</t>
  </si>
  <si>
    <t>IS13b-14949</t>
  </si>
  <si>
    <t>B07S3XMDL2</t>
  </si>
  <si>
    <t>IS13b-14950</t>
  </si>
  <si>
    <t>B0164I74KU</t>
  </si>
  <si>
    <t>IS13b-14952</t>
  </si>
  <si>
    <t>B0090U7O00</t>
  </si>
  <si>
    <t>IS13b-14953</t>
  </si>
  <si>
    <t>B07CLPB4WV</t>
  </si>
  <si>
    <t>IS13b-14954</t>
  </si>
  <si>
    <t>B075HB7GSJ</t>
  </si>
  <si>
    <t>IS13b-14960</t>
  </si>
  <si>
    <t>B077G3QS5P</t>
  </si>
  <si>
    <t>IS13b-14961</t>
  </si>
  <si>
    <t>B01JFPPC1M</t>
  </si>
  <si>
    <t>IS13b-14966</t>
  </si>
  <si>
    <t>B00GJZ1JG4</t>
  </si>
  <si>
    <t>IS13b-14968</t>
  </si>
  <si>
    <t>B07L7DRKJY</t>
  </si>
  <si>
    <t>IS13b-14970</t>
  </si>
  <si>
    <t>B01E7U8BKE</t>
  </si>
  <si>
    <t>IS13b-14971</t>
  </si>
  <si>
    <t>B003RY3WKG</t>
  </si>
  <si>
    <t>IS13b-14977</t>
  </si>
  <si>
    <t>B01M26SXXD</t>
  </si>
  <si>
    <t>IS13b-14983</t>
  </si>
  <si>
    <t>B07D91DMK1</t>
  </si>
  <si>
    <t>IS13b-14985</t>
  </si>
  <si>
    <t>B00KRLIHKC</t>
  </si>
  <si>
    <t>IS13b-14986</t>
  </si>
  <si>
    <t>B0775YR217</t>
  </si>
  <si>
    <t>IS13b-14993</t>
  </si>
  <si>
    <t>B010RHEHH2</t>
  </si>
  <si>
    <t>IS13b-15010</t>
  </si>
  <si>
    <t>B00TIC2LN0</t>
  </si>
  <si>
    <t>IS13b-15011</t>
  </si>
  <si>
    <t>B08GTZM5QK</t>
  </si>
  <si>
    <t>IS13b-15015</t>
  </si>
  <si>
    <t>IS13b-15016</t>
  </si>
  <si>
    <t>IS13b-15018</t>
  </si>
  <si>
    <t>IS13b-15019</t>
  </si>
  <si>
    <t>IS13b-15021</t>
  </si>
  <si>
    <t>IS13b-15022</t>
  </si>
  <si>
    <t>IS13b-15023</t>
  </si>
  <si>
    <t>IS13b-15024</t>
  </si>
  <si>
    <t>B09FDPXWSB</t>
  </si>
  <si>
    <t>IS13b-15025</t>
  </si>
  <si>
    <t>B07VN29J96</t>
  </si>
  <si>
    <t>IS13b-15026</t>
  </si>
  <si>
    <t>B07CR5DVXH</t>
  </si>
  <si>
    <t>IS13b-15028</t>
  </si>
  <si>
    <t>B00VXU7APE</t>
  </si>
  <si>
    <t>IS13b-15033</t>
  </si>
  <si>
    <t>B07X35RWZS</t>
  </si>
  <si>
    <t>IS13b-15035</t>
  </si>
  <si>
    <t>B00J9BETLW</t>
  </si>
  <si>
    <t>IS13b-15036</t>
  </si>
  <si>
    <t>B092Y1C7WD</t>
  </si>
  <si>
    <t>IS13b-15039</t>
  </si>
  <si>
    <t>B07SZKKV2B</t>
  </si>
  <si>
    <t>IS13b-15042</t>
  </si>
  <si>
    <t>B017KN20DY</t>
  </si>
  <si>
    <t>IS13b-15047</t>
  </si>
  <si>
    <t>B07N2GXFVK</t>
  </si>
  <si>
    <t>IS13b-15049</t>
  </si>
  <si>
    <t>B00SIPJWD0</t>
  </si>
  <si>
    <t>IS13b-15050</t>
  </si>
  <si>
    <t>B08SG84HYM</t>
  </si>
  <si>
    <t>IS13b-15053</t>
  </si>
  <si>
    <t>B07VGZ8MT7</t>
  </si>
  <si>
    <t>IS13b-15060</t>
  </si>
  <si>
    <t>B071LF1GQ9</t>
  </si>
  <si>
    <t>IS13b-15065</t>
  </si>
  <si>
    <t>B01MXZZ9M1</t>
  </si>
  <si>
    <t>IS13b-15073</t>
  </si>
  <si>
    <t>B01MTNB2K2</t>
  </si>
  <si>
    <t>IS13b-15078</t>
  </si>
  <si>
    <t>B00B87LRE2</t>
  </si>
  <si>
    <t>IS13b-15081</t>
  </si>
  <si>
    <t>B00O53O1AI</t>
  </si>
  <si>
    <t>IS13b-15082</t>
  </si>
  <si>
    <t>B005GWXF0O</t>
  </si>
  <si>
    <t>IS13b-15090</t>
  </si>
  <si>
    <t>B00DZFURXW</t>
  </si>
  <si>
    <t>IS13b-15098</t>
  </si>
  <si>
    <t>B0055L51A8</t>
  </si>
  <si>
    <t>IS13b-15100</t>
  </si>
  <si>
    <t>B079DFHJ6L</t>
  </si>
  <si>
    <t>IS13b-15110</t>
  </si>
  <si>
    <t>B000I3Z39W</t>
  </si>
  <si>
    <t>IS13b-15124</t>
  </si>
  <si>
    <t>B01ABM71JY</t>
  </si>
  <si>
    <t>IS13b-15150</t>
  </si>
  <si>
    <t>B01BCVJ0BA</t>
  </si>
  <si>
    <t>IS13b-15153</t>
  </si>
  <si>
    <t>B002LML7WU</t>
  </si>
  <si>
    <t>IS13b-15155</t>
  </si>
  <si>
    <t>B095H5LWML</t>
  </si>
  <si>
    <t>IS13b-15157</t>
  </si>
  <si>
    <t>B0756R4C1N</t>
  </si>
  <si>
    <t>IS13b-15162</t>
  </si>
  <si>
    <t>IS13b-15165</t>
  </si>
  <si>
    <t>B01M0QOB0K</t>
  </si>
  <si>
    <t>IS13b-15167</t>
  </si>
  <si>
    <t>B01DD0U7RE</t>
  </si>
  <si>
    <t>IS13b-15169</t>
  </si>
  <si>
    <t>B07JJC4QCM</t>
  </si>
  <si>
    <t>IS13b-15173</t>
  </si>
  <si>
    <t>B013CF1W4C</t>
  </si>
  <si>
    <t>IS13b-15175</t>
  </si>
  <si>
    <t>IS13b-15179</t>
  </si>
  <si>
    <t>IS13b-15180</t>
  </si>
  <si>
    <t>B07Z5Q2JDX</t>
  </si>
  <si>
    <t>IS13b-15182</t>
  </si>
  <si>
    <t>B0119URJHG</t>
  </si>
  <si>
    <t>IS13b-15189</t>
  </si>
  <si>
    <t>B01MZ6Y2M0</t>
  </si>
  <si>
    <t>IS13b-15191</t>
  </si>
  <si>
    <t>B00JX4HAPW</t>
  </si>
  <si>
    <t>IS13b-15198</t>
  </si>
  <si>
    <t>B07FFBSMTX</t>
  </si>
  <si>
    <t>IS13b-15203</t>
  </si>
  <si>
    <t>B00U78AJE2</t>
  </si>
  <si>
    <t>IS13b-15207</t>
  </si>
  <si>
    <t>IS13b-15210</t>
  </si>
  <si>
    <t>IS13b-15216</t>
  </si>
  <si>
    <t>IS13b-15219</t>
  </si>
  <si>
    <t>B00KSRSZXO</t>
  </si>
  <si>
    <t>IS13b-15222</t>
  </si>
  <si>
    <t>IS13b-15227</t>
  </si>
  <si>
    <t>IS13b-15229</t>
  </si>
  <si>
    <t>IS13b-15230</t>
  </si>
  <si>
    <t>B07L8KM6YG</t>
  </si>
  <si>
    <t>IS13b-15231</t>
  </si>
  <si>
    <t>IS13b-15232</t>
  </si>
  <si>
    <t>IS13b-15245</t>
  </si>
  <si>
    <t>B00BHKNT64</t>
  </si>
  <si>
    <t>IS13b-15248</t>
  </si>
  <si>
    <t>B09Q19LYMJ</t>
  </si>
  <si>
    <t>IS13b-15249</t>
  </si>
  <si>
    <t>B07GRB8JXT</t>
  </si>
  <si>
    <t>IS13b-15250</t>
  </si>
  <si>
    <t>B07FKKS6Y8</t>
  </si>
  <si>
    <t>IS13b-15261</t>
  </si>
  <si>
    <t>B072PR5DT2</t>
  </si>
  <si>
    <t>IS13b-15263</t>
  </si>
  <si>
    <t>B07YBNRHJ3</t>
  </si>
  <si>
    <t>IS13b-15269</t>
  </si>
  <si>
    <t>B07SQZFLHL</t>
  </si>
  <si>
    <t>IS13b-15274</t>
  </si>
  <si>
    <t>B084KCNB88</t>
  </si>
  <si>
    <t>IS13b-15277</t>
  </si>
  <si>
    <t>B07S7D4981</t>
  </si>
  <si>
    <t>IS13b-15279</t>
  </si>
  <si>
    <t>B07GFRB6VT</t>
  </si>
  <si>
    <t>IS13b-15281</t>
  </si>
  <si>
    <t>B00R4Q7W9U</t>
  </si>
  <si>
    <t>IS13b-15283</t>
  </si>
  <si>
    <t>B002WN2Y8O</t>
  </si>
  <si>
    <t>IS13b-15284</t>
  </si>
  <si>
    <t>B09R7MF57D</t>
  </si>
  <si>
    <t>IS13b-15290</t>
  </si>
  <si>
    <t>B016N1QTVI</t>
  </si>
  <si>
    <t>IS13b-15296</t>
  </si>
  <si>
    <t>B0788BVHG4</t>
  </si>
  <si>
    <t>IS13b-15303</t>
  </si>
  <si>
    <t>IS13b-15304</t>
  </si>
  <si>
    <t>IS13b-15307</t>
  </si>
  <si>
    <t>B08XXFVKXQ</t>
  </si>
  <si>
    <t>IS13b-15308</t>
  </si>
  <si>
    <t>B07PQNF323</t>
  </si>
  <si>
    <t>IS13b-15310</t>
  </si>
  <si>
    <t>B01GGDMWTQ</t>
  </si>
  <si>
    <t>IS13b-15312</t>
  </si>
  <si>
    <t>IS13b-15316</t>
  </si>
  <si>
    <t>IS13b-15317</t>
  </si>
  <si>
    <t>IS13b-15320</t>
  </si>
  <si>
    <t>B004S9RA66</t>
  </si>
  <si>
    <t>IS13b-15321</t>
  </si>
  <si>
    <t>B00J4OTK9A</t>
  </si>
  <si>
    <t>IS13b-15328</t>
  </si>
  <si>
    <t>B01MUCU0S7</t>
  </si>
  <si>
    <t>IS13b-15336</t>
  </si>
  <si>
    <t>B07D9NSN9X</t>
  </si>
  <si>
    <t>IS13b-15338</t>
  </si>
  <si>
    <t>B086X711P1</t>
  </si>
  <si>
    <t>IS13b-15342</t>
  </si>
  <si>
    <t>B09G2D2PPM</t>
  </si>
  <si>
    <t>IS13b-15343</t>
  </si>
  <si>
    <t>B00NFUGU9M</t>
  </si>
  <si>
    <t>IS13b-15346</t>
  </si>
  <si>
    <t>B00I5L5KU6</t>
  </si>
  <si>
    <t>IS13b-15351</t>
  </si>
  <si>
    <t>B07Q9C433W</t>
  </si>
  <si>
    <t>IS13b-15354</t>
  </si>
  <si>
    <t>B07C7YG2LM</t>
  </si>
  <si>
    <t>IS13b-15360</t>
  </si>
  <si>
    <t>IS13b-15363</t>
  </si>
  <si>
    <t>B00BAVLSHM</t>
  </si>
  <si>
    <t>IS13b-15368</t>
  </si>
  <si>
    <t>B0075BEV48</t>
  </si>
  <si>
    <t>IS13b-15372</t>
  </si>
  <si>
    <t>B01ABM8828</t>
  </si>
  <si>
    <t>IS13b-15373</t>
  </si>
  <si>
    <t>B089Z8DV9N</t>
  </si>
  <si>
    <t>IS13b-15377</t>
  </si>
  <si>
    <t>B00IYYD0CO</t>
  </si>
  <si>
    <t>IS13b-15383</t>
  </si>
  <si>
    <t>B074PV26LP</t>
  </si>
  <si>
    <t>IS13b-15386</t>
  </si>
  <si>
    <t>B07785VHM7</t>
  </si>
  <si>
    <t>IS13b-15396</t>
  </si>
  <si>
    <t>IS13b-15397</t>
  </si>
  <si>
    <t>IS13b-15411</t>
  </si>
  <si>
    <t>IS13b-15417</t>
  </si>
  <si>
    <t>B0784V95HP</t>
  </si>
  <si>
    <t>IS13b-15418</t>
  </si>
  <si>
    <t>B073WVRWKN</t>
  </si>
  <si>
    <t>IS13b-15421</t>
  </si>
  <si>
    <t>B08NPDLDPL</t>
  </si>
  <si>
    <t>IS13b-15424</t>
  </si>
  <si>
    <t>IS13b-15429</t>
  </si>
  <si>
    <t>B00TO9AJZ4</t>
  </si>
  <si>
    <t>IS13b-15432</t>
  </si>
  <si>
    <t>B06XHWB3KZ</t>
  </si>
  <si>
    <t>IS13b-15434</t>
  </si>
  <si>
    <t>B07J2BTN19</t>
  </si>
  <si>
    <t>IS13b-15437</t>
  </si>
  <si>
    <t>IS13b-15445</t>
  </si>
  <si>
    <t>IS13b-15446</t>
  </si>
  <si>
    <t>IS13b-15447</t>
  </si>
  <si>
    <t>IS13b-15450</t>
  </si>
  <si>
    <t>IS13b-15453</t>
  </si>
  <si>
    <t>IS13b-15458</t>
  </si>
  <si>
    <t>IS13b-15462</t>
  </si>
  <si>
    <t>B08M46NWQQ</t>
  </si>
  <si>
    <t>IS13b-15466</t>
  </si>
  <si>
    <t>B01N23CUOE</t>
  </si>
  <si>
    <t>IS13b-15470</t>
  </si>
  <si>
    <t>IS13b-15471</t>
  </si>
  <si>
    <t>B07HFG94ZN</t>
  </si>
  <si>
    <t>IS13b-15472</t>
  </si>
  <si>
    <t>B00FRD85AM</t>
  </si>
  <si>
    <t>IS13b-15473</t>
  </si>
  <si>
    <t>IS13b-15479</t>
  </si>
  <si>
    <t>IS13b-15490</t>
  </si>
  <si>
    <t>B07G8XF223</t>
  </si>
  <si>
    <t>IS13b-15492</t>
  </si>
  <si>
    <t>B07VRYYP4L</t>
  </si>
  <si>
    <t>IS13b-15493</t>
  </si>
  <si>
    <t>B001OR24EI</t>
  </si>
  <si>
    <t>IS13b-15495</t>
  </si>
  <si>
    <t>B000GR9OIQ</t>
  </si>
  <si>
    <t>IS13b-15497</t>
  </si>
  <si>
    <t>B07Q65R92X</t>
  </si>
  <si>
    <t>IS13b-15498</t>
  </si>
  <si>
    <t>B07PGMGPGM</t>
  </si>
  <si>
    <t>IS13b-15502</t>
  </si>
  <si>
    <t>IS13b-15505</t>
  </si>
  <si>
    <t>IS13b-15508</t>
  </si>
  <si>
    <t>IS13b-15511</t>
  </si>
  <si>
    <t>IS13b-15512</t>
  </si>
  <si>
    <t>IS13b-15516</t>
  </si>
  <si>
    <t>B002LMD63I</t>
  </si>
  <si>
    <t>IS13b-15517</t>
  </si>
  <si>
    <t>B01HCCYCZ2</t>
  </si>
  <si>
    <t>IS13b-15519</t>
  </si>
  <si>
    <t>B00XBGOPEW</t>
  </si>
  <si>
    <t>IS13b-15522</t>
  </si>
  <si>
    <t>B07L1FX321</t>
  </si>
  <si>
    <t>IS13b-15524</t>
  </si>
  <si>
    <t>B07QCLJ7BM</t>
  </si>
  <si>
    <t>IS13b-15525</t>
  </si>
  <si>
    <t>IS13b-15526</t>
  </si>
  <si>
    <t>B07RRWGWYR</t>
  </si>
  <si>
    <t>IS13b-15527</t>
  </si>
  <si>
    <t>B01N02JQX8</t>
  </si>
  <si>
    <t>IS13b-15531</t>
  </si>
  <si>
    <t>B07QNTDF9G</t>
  </si>
  <si>
    <t>IS13b-15533</t>
  </si>
  <si>
    <t>B000FDB9MU</t>
  </si>
  <si>
    <t>IS13b-15535</t>
  </si>
  <si>
    <t>B076J7MSJK</t>
  </si>
  <si>
    <t>IS13b-15536</t>
  </si>
  <si>
    <t>B01N5VWRGI</t>
  </si>
  <si>
    <t>IS13b-15537</t>
  </si>
  <si>
    <t>B07G7NJ3WL</t>
  </si>
  <si>
    <t>IS13b-15540</t>
  </si>
  <si>
    <t>B007Y06VQG</t>
  </si>
  <si>
    <t>IS13b-15546</t>
  </si>
  <si>
    <t>B000I1Y75K</t>
  </si>
  <si>
    <t>IS13b-15547</t>
  </si>
  <si>
    <t>B07HVQG99F</t>
  </si>
  <si>
    <t>IS13b-15555</t>
  </si>
  <si>
    <t>B01N3AV24I</t>
  </si>
  <si>
    <t>IS13b-15557</t>
  </si>
  <si>
    <t>B01LX3Y51F</t>
  </si>
  <si>
    <t>IS13b-15559</t>
  </si>
  <si>
    <t>IS13b-15564</t>
  </si>
  <si>
    <t>B00JF2PTIW</t>
  </si>
  <si>
    <t>IS13b-15576</t>
  </si>
  <si>
    <t>B00UTXGD0O</t>
  </si>
  <si>
    <t>IS13b-15577</t>
  </si>
  <si>
    <t>IS13b-15579</t>
  </si>
  <si>
    <t>B003O3YXDK</t>
  </si>
  <si>
    <t>IS13b-15581</t>
  </si>
  <si>
    <t>B00CLILRMY</t>
  </si>
  <si>
    <t>IS13b-15582</t>
  </si>
  <si>
    <t>B00FASB7RW</t>
  </si>
  <si>
    <t>IS13b-15583</t>
  </si>
  <si>
    <t>B00B171H2G</t>
  </si>
  <si>
    <t>IS13b-15586</t>
  </si>
  <si>
    <t>B07174XJ3X</t>
  </si>
  <si>
    <t>IS13b-15587</t>
  </si>
  <si>
    <t>IS13b-15596</t>
  </si>
  <si>
    <t>B009WITBPQ</t>
  </si>
  <si>
    <t>IS13b-15604</t>
  </si>
  <si>
    <t>B00GMOU8G4</t>
  </si>
  <si>
    <t>IS13b-15609</t>
  </si>
  <si>
    <t>B003DHEA1W</t>
  </si>
  <si>
    <t>IS13b-15611</t>
  </si>
  <si>
    <t>B001VTL4HM</t>
  </si>
  <si>
    <t>IS13b-15616</t>
  </si>
  <si>
    <t>B001G7PMX6</t>
  </si>
  <si>
    <t>IS13b-15619</t>
  </si>
  <si>
    <t>B01GSFPC3K</t>
  </si>
  <si>
    <t>IS13b-15628</t>
  </si>
  <si>
    <t>B08DBQB6P5</t>
  </si>
  <si>
    <t>IS13b-15629</t>
  </si>
  <si>
    <t>B00BGNXAQG</t>
  </si>
  <si>
    <t>IS13b-15632</t>
  </si>
  <si>
    <t>B088XXT7D9</t>
  </si>
  <si>
    <t>IS13b-15636</t>
  </si>
  <si>
    <t>B005LB0HR4</t>
  </si>
  <si>
    <t>IS13b-15638</t>
  </si>
  <si>
    <t>B005V6Y0X6</t>
  </si>
  <si>
    <t>IS13b-15639</t>
  </si>
  <si>
    <t>B015U3EG88</t>
  </si>
  <si>
    <t>IS13b-15642</t>
  </si>
  <si>
    <t>B0041VD5ME</t>
  </si>
  <si>
    <t>IS13b-15646</t>
  </si>
  <si>
    <t>B01ABM7KEU</t>
  </si>
  <si>
    <t>IS13b-15650</t>
  </si>
  <si>
    <t>B01LTHKWF0</t>
  </si>
  <si>
    <t>IS13b-15657</t>
  </si>
  <si>
    <t>IS13b-15658</t>
  </si>
  <si>
    <t>IS13b-15659</t>
  </si>
  <si>
    <t>B01BSZZLQI</t>
  </si>
  <si>
    <t>IS13b-15660</t>
  </si>
  <si>
    <t>B00347D9FO</t>
  </si>
  <si>
    <t>IS13b-15661</t>
  </si>
  <si>
    <t>B06XRKCLV8</t>
  </si>
  <si>
    <t>IS13b-15670</t>
  </si>
  <si>
    <t>B07GX81X55</t>
  </si>
  <si>
    <t>IS13b-15678</t>
  </si>
  <si>
    <t>B01N2ZYJ8I</t>
  </si>
  <si>
    <t>IS13b-15680</t>
  </si>
  <si>
    <t>B08L9NMMRW</t>
  </si>
  <si>
    <t>IS13b-15684</t>
  </si>
  <si>
    <t>B07M8B835N</t>
  </si>
  <si>
    <t>IS13b-15685</t>
  </si>
  <si>
    <t>B0733NBDQR</t>
  </si>
  <si>
    <t>IS13b-15700</t>
  </si>
  <si>
    <t>B00D44S6RI</t>
  </si>
  <si>
    <t>IS13b-15702</t>
  </si>
  <si>
    <t>B00KCD44E8</t>
  </si>
  <si>
    <t>IS13b-15708</t>
  </si>
  <si>
    <t>B07N997SVZ</t>
  </si>
  <si>
    <t>IS13b-15709</t>
  </si>
  <si>
    <t>IS13b-15710</t>
  </si>
  <si>
    <t>IS13b-15713</t>
  </si>
  <si>
    <t>IS13b-15715</t>
  </si>
  <si>
    <t>IS13b-15719</t>
  </si>
  <si>
    <t>B007150O2Q</t>
  </si>
  <si>
    <t>IS13b-15732</t>
  </si>
  <si>
    <t>B009PIR6KU</t>
  </si>
  <si>
    <t>IS13b-15733</t>
  </si>
  <si>
    <t>B00YV54EAC</t>
  </si>
  <si>
    <t>IS13b-15734</t>
  </si>
  <si>
    <t>B08DTWF99S</t>
  </si>
  <si>
    <t>IS13b-15735</t>
  </si>
  <si>
    <t>B07YQDFLVL</t>
  </si>
  <si>
    <t>IS13b-15740</t>
  </si>
  <si>
    <t>IS13b-15743</t>
  </si>
  <si>
    <t>B075TDRFL6</t>
  </si>
  <si>
    <t>IS13b-15745</t>
  </si>
  <si>
    <t>B07K6Y9256</t>
  </si>
  <si>
    <t>IS13b-15749</t>
  </si>
  <si>
    <t>B072BBTDM5</t>
  </si>
  <si>
    <t>IS13b-15750</t>
  </si>
  <si>
    <t>B00OJ754UQ</t>
  </si>
  <si>
    <t>IS13b-15756</t>
  </si>
  <si>
    <t>B07BK95ZNY</t>
  </si>
  <si>
    <t>IS13b-15758</t>
  </si>
  <si>
    <t>B01JOAYJGW</t>
  </si>
  <si>
    <t>IS13b-15770</t>
  </si>
  <si>
    <t>B07YGMS89K</t>
  </si>
  <si>
    <t>IS13b-15771</t>
  </si>
  <si>
    <t>B07B83GX2C</t>
  </si>
  <si>
    <t>IS13b-15773</t>
  </si>
  <si>
    <t>B07P3WRN9L</t>
  </si>
  <si>
    <t>IS13b-15774</t>
  </si>
  <si>
    <t>B0000E3QL7</t>
  </si>
  <si>
    <t>IS13b-15778</t>
  </si>
  <si>
    <t>B00XOH9KXO</t>
  </si>
  <si>
    <t>IS13b-15792</t>
  </si>
  <si>
    <t>B006GU4UR2</t>
  </si>
  <si>
    <t>IS13b-15793</t>
  </si>
  <si>
    <t>B01ETFFTES</t>
  </si>
  <si>
    <t>IS13b-15796</t>
  </si>
  <si>
    <t>IS13b-15797</t>
  </si>
  <si>
    <t>B071RW9TFS</t>
  </si>
  <si>
    <t>IS13b-15800</t>
  </si>
  <si>
    <t>B004KEKBW4</t>
  </si>
  <si>
    <t>IS13b-15801</t>
  </si>
  <si>
    <t>B009OTZMF6</t>
  </si>
  <si>
    <t>IS13b-15804</t>
  </si>
  <si>
    <t>B017J17QHC</t>
  </si>
  <si>
    <t>IS13b-15811</t>
  </si>
  <si>
    <t>IS13b-15812</t>
  </si>
  <si>
    <t>IS13b-15821</t>
  </si>
  <si>
    <t>B09LXSHWC9</t>
  </si>
  <si>
    <t>IS13b-15822</t>
  </si>
  <si>
    <t>IS13b-15823</t>
  </si>
  <si>
    <t>IS13b-15824</t>
  </si>
  <si>
    <t>IS13b-15826</t>
  </si>
  <si>
    <t>B079P7QTJ3</t>
  </si>
  <si>
    <t>IS13b-15827</t>
  </si>
  <si>
    <t>B01M1CB0X5</t>
  </si>
  <si>
    <t>IS13b-15833</t>
  </si>
  <si>
    <t>B00G4EJLOM</t>
  </si>
  <si>
    <t>IS13b-15834</t>
  </si>
  <si>
    <t>B004WFDUII</t>
  </si>
  <si>
    <t>IS13b-15840</t>
  </si>
  <si>
    <t>B087HK9XK7</t>
  </si>
  <si>
    <t>IS13b-15851</t>
  </si>
  <si>
    <t>B00LS9TXUA</t>
  </si>
  <si>
    <t>IS13b-15855</t>
  </si>
  <si>
    <t>IS13b-15858</t>
  </si>
  <si>
    <t>IS13b-15860</t>
  </si>
  <si>
    <t>B0754MD3DN</t>
  </si>
  <si>
    <t>IS13b-15862</t>
  </si>
  <si>
    <t>B007IX9BZC</t>
  </si>
  <si>
    <t>IS13b-15863</t>
  </si>
  <si>
    <t>B00MTSARPE</t>
  </si>
  <si>
    <t>IS13b-15866</t>
  </si>
  <si>
    <t>B084G2P1R2</t>
  </si>
  <si>
    <t>IS13b-15869</t>
  </si>
  <si>
    <t>B07JR7G4KR</t>
  </si>
  <si>
    <t>IS13b-15881</t>
  </si>
  <si>
    <t>B01M7ZFQQJ</t>
  </si>
  <si>
    <t>IS13b-15885</t>
  </si>
  <si>
    <t>IS13b-15892</t>
  </si>
  <si>
    <t>B00B42XUR8</t>
  </si>
  <si>
    <t>IS13b-15903</t>
  </si>
  <si>
    <t>IS13b-15912</t>
  </si>
  <si>
    <t>IS13b-15915</t>
  </si>
  <si>
    <t>IS13b-15921</t>
  </si>
  <si>
    <t>IS13b-15927</t>
  </si>
  <si>
    <t>IS13b-15935</t>
  </si>
  <si>
    <t>B00U95NL3E</t>
  </si>
  <si>
    <t>IS13b-15939</t>
  </si>
  <si>
    <t>B079XYYF97</t>
  </si>
  <si>
    <t>IS13b-15945</t>
  </si>
  <si>
    <t>B079966QFL</t>
  </si>
  <si>
    <t>IS13b-15948</t>
  </si>
  <si>
    <t>IS13b-15949</t>
  </si>
  <si>
    <t>IS13b-15951</t>
  </si>
  <si>
    <t>IS13b-15952</t>
  </si>
  <si>
    <t>IS13b-15960</t>
  </si>
  <si>
    <t>B001RMVX56</t>
  </si>
  <si>
    <t>IS13b-15964</t>
  </si>
  <si>
    <t>B001ET704A</t>
  </si>
  <si>
    <t>IS13b-15969</t>
  </si>
  <si>
    <t>B01MT0SCHI</t>
  </si>
  <si>
    <t>IS13b-15970</t>
  </si>
  <si>
    <t>B000VB47O8</t>
  </si>
  <si>
    <t>IS13b-15972</t>
  </si>
  <si>
    <t>B012BD9AGS</t>
  </si>
  <si>
    <t>IS13b-15974</t>
  </si>
  <si>
    <t>B076B8QJDL</t>
  </si>
  <si>
    <t>IS13b-15978</t>
  </si>
  <si>
    <t>B07RYZ8PJK</t>
  </si>
  <si>
    <t>IS13b-15997</t>
  </si>
  <si>
    <t>IS13b-15998</t>
  </si>
  <si>
    <t>IS13b-15999</t>
  </si>
  <si>
    <t>IS13b-16003</t>
  </si>
  <si>
    <t>B00J70BGXO</t>
  </si>
  <si>
    <t>IS13b-16007</t>
  </si>
  <si>
    <t>IS13b-16014</t>
  </si>
  <si>
    <t>IS13b-16015</t>
  </si>
  <si>
    <t>B07P61VX43</t>
  </si>
  <si>
    <t>IS13b-16023</t>
  </si>
  <si>
    <t>B07CZ8NHJ3</t>
  </si>
  <si>
    <t>IS13b-16042</t>
  </si>
  <si>
    <t>IS13b-16045</t>
  </si>
  <si>
    <t>IS13b-16046</t>
  </si>
  <si>
    <t>B082NT6PN8</t>
  </si>
  <si>
    <t>IS13b-16050</t>
  </si>
  <si>
    <t>IS13b-16051</t>
  </si>
  <si>
    <t>IS13b-16052</t>
  </si>
  <si>
    <t>IS13b-16054</t>
  </si>
  <si>
    <t>IS13b-16057</t>
  </si>
  <si>
    <t>B0769T9CHY</t>
  </si>
  <si>
    <t>IS13b-16059</t>
  </si>
  <si>
    <t>B07BH645JN</t>
  </si>
  <si>
    <t>IS13b-16060</t>
  </si>
  <si>
    <t>B0085CYW36</t>
  </si>
  <si>
    <t>IS13b-16061</t>
  </si>
  <si>
    <t>B001MA5UNO</t>
  </si>
  <si>
    <t>IS13b-16068</t>
  </si>
  <si>
    <t>B00172PC1M</t>
  </si>
  <si>
    <t>IS13b-16072</t>
  </si>
  <si>
    <t>B011PN99EI</t>
  </si>
  <si>
    <t>IS13b-16073</t>
  </si>
  <si>
    <t>IS13b-16074</t>
  </si>
  <si>
    <t>B00BNL727Y</t>
  </si>
  <si>
    <t>IS13b-16075</t>
  </si>
  <si>
    <t>B003I4DM6Y</t>
  </si>
  <si>
    <t>IS13b-16080</t>
  </si>
  <si>
    <t>B07J2XMXZF</t>
  </si>
  <si>
    <t>IS13b-16083</t>
  </si>
  <si>
    <t>B00GIQXODA</t>
  </si>
  <si>
    <t>IS13b-16085</t>
  </si>
  <si>
    <t>B073C7KPLX</t>
  </si>
  <si>
    <t>IS13b-16087</t>
  </si>
  <si>
    <t>IS13b-16090</t>
  </si>
  <si>
    <t>IS13b-16092</t>
  </si>
  <si>
    <t>IS13b-16103</t>
  </si>
  <si>
    <t>IS13b-16104</t>
  </si>
  <si>
    <t>IS13b-16126</t>
  </si>
  <si>
    <t>IS13b-16128</t>
  </si>
  <si>
    <t>IS13b-16136</t>
  </si>
  <si>
    <t>IS13b-16137</t>
  </si>
  <si>
    <t>IS13b-16139</t>
  </si>
  <si>
    <t>B08V9CX2V1</t>
  </si>
  <si>
    <t>IS13b-16140</t>
  </si>
  <si>
    <t>B00FLI6ESI</t>
  </si>
  <si>
    <t>IS13b-16142</t>
  </si>
  <si>
    <t>B01E9ALV0E</t>
  </si>
  <si>
    <t>IS13b-16145</t>
  </si>
  <si>
    <t>B07XL5TQPV</t>
  </si>
  <si>
    <t>IS13b-16149</t>
  </si>
  <si>
    <t>B07TKZMHXG</t>
  </si>
  <si>
    <t>IS13b-16150</t>
  </si>
  <si>
    <t>B006TZJOL6</t>
  </si>
  <si>
    <t>IS13b-16154</t>
  </si>
  <si>
    <t>B00CXK22RY</t>
  </si>
  <si>
    <t>IS13b-16155</t>
  </si>
  <si>
    <t>B07NQPKCGN</t>
  </si>
  <si>
    <t>IS13b-16157</t>
  </si>
  <si>
    <t>B07KX4644P</t>
  </si>
  <si>
    <t>IS13b-16158</t>
  </si>
  <si>
    <t>B089TMJFZV</t>
  </si>
  <si>
    <t>IS13b-16163</t>
  </si>
  <si>
    <t>B08JPBLS86</t>
  </si>
  <si>
    <t>IS13b-16169</t>
  </si>
  <si>
    <t>IS13b-16171</t>
  </si>
  <si>
    <t>IS13b-16180</t>
  </si>
  <si>
    <t>B07KMHSBN8</t>
  </si>
  <si>
    <t>IS13b-16182</t>
  </si>
  <si>
    <t>B000Q2YBDO</t>
  </si>
  <si>
    <t>IS13b-16186</t>
  </si>
  <si>
    <t>IS13b-16190</t>
  </si>
  <si>
    <t>IS13b-16202</t>
  </si>
  <si>
    <t>B08ZNQ1Q17</t>
  </si>
  <si>
    <t>IS13b-16218</t>
  </si>
  <si>
    <t>B09R7NYD25</t>
  </si>
  <si>
    <t>IS13b-16221</t>
  </si>
  <si>
    <t>B07SGCQCX7</t>
  </si>
  <si>
    <t>IS13b-16227</t>
  </si>
  <si>
    <t>B002Z7IS8C</t>
  </si>
  <si>
    <t>IS13b-16237</t>
  </si>
  <si>
    <t>B004FW68F0</t>
  </si>
  <si>
    <t>IS13b-16243</t>
  </si>
  <si>
    <t>B097ST1FQC</t>
  </si>
  <si>
    <t>IS13b-16244</t>
  </si>
  <si>
    <t>B016ZRX288</t>
  </si>
  <si>
    <t>IS13b-16246</t>
  </si>
  <si>
    <t>B07B56X4Q1</t>
  </si>
  <si>
    <t>IS13b-16257</t>
  </si>
  <si>
    <t>B00905SDZA</t>
  </si>
  <si>
    <t>IS13b-16259</t>
  </si>
  <si>
    <t>B00KL4ES5S</t>
  </si>
  <si>
    <t>IS13b-16260</t>
  </si>
  <si>
    <t>B07NVLCDKH</t>
  </si>
  <si>
    <t>IS13b-16261</t>
  </si>
  <si>
    <t>B00SD8J96M</t>
  </si>
  <si>
    <t>IS13b-16263</t>
  </si>
  <si>
    <t>B07GX3YS68</t>
  </si>
  <si>
    <t>IS13b-16267</t>
  </si>
  <si>
    <t>IS13b-16270</t>
  </si>
  <si>
    <t>B07VP68MHR</t>
  </si>
  <si>
    <t>IS13b-16275</t>
  </si>
  <si>
    <t>B093ZC6JQG</t>
  </si>
  <si>
    <t>IS13b-16282</t>
  </si>
  <si>
    <t>IS13b-16285</t>
  </si>
  <si>
    <t>IS13b-16287</t>
  </si>
  <si>
    <t>IS13b-16290</t>
  </si>
  <si>
    <t>IS13b-16291</t>
  </si>
  <si>
    <t>IS13b-16292</t>
  </si>
  <si>
    <t>B0012S249E</t>
  </si>
  <si>
    <t>IS13b-16295</t>
  </si>
  <si>
    <t>B07N29WS95</t>
  </si>
  <si>
    <t>IS13b-16300</t>
  </si>
  <si>
    <t>IS13b-16308</t>
  </si>
  <si>
    <t>B01IVULIU6</t>
  </si>
  <si>
    <t>IS13b-16316</t>
  </si>
  <si>
    <t>B005ECO7W6</t>
  </si>
  <si>
    <t>IS13b-16320</t>
  </si>
  <si>
    <t>B07DNKPDLQ</t>
  </si>
  <si>
    <t>IS13b-16321</t>
  </si>
  <si>
    <t>B00FY435R2</t>
  </si>
  <si>
    <t>IS13b-16322</t>
  </si>
  <si>
    <t>B09QD17J6W</t>
  </si>
  <si>
    <t>IS13b-16327</t>
  </si>
  <si>
    <t>B09QD1WWDN</t>
  </si>
  <si>
    <t>IS13b-16331</t>
  </si>
  <si>
    <t>IS13b-16335</t>
  </si>
  <si>
    <t>IS13b-16350</t>
  </si>
  <si>
    <t>IS13b-16358</t>
  </si>
  <si>
    <t>B01AOARSNW</t>
  </si>
  <si>
    <t>IS13b-16362</t>
  </si>
  <si>
    <t>B081LJ3YX3</t>
  </si>
  <si>
    <t>IS13b-16363</t>
  </si>
  <si>
    <t>B00V9AB9W8</t>
  </si>
  <si>
    <t>IS13b-16365</t>
  </si>
  <si>
    <t>B009VKKQUY</t>
  </si>
  <si>
    <t>IS13b-16374</t>
  </si>
  <si>
    <t>IS13b-16379</t>
  </si>
  <si>
    <t>B000K7GYOY</t>
  </si>
  <si>
    <t>IS13b-16380</t>
  </si>
  <si>
    <t>B07MDL2TH3</t>
  </si>
  <si>
    <t>IS13b-16381</t>
  </si>
  <si>
    <t>B001ELYJ5Q</t>
  </si>
  <si>
    <t>IS13b-16383</t>
  </si>
  <si>
    <t>IS13b-16384</t>
  </si>
  <si>
    <t>B005K8MG9U</t>
  </si>
  <si>
    <t>IS13b-16385</t>
  </si>
  <si>
    <t>IS13b-16392</t>
  </si>
  <si>
    <t>B002F50BTI</t>
  </si>
  <si>
    <t>IS13b-16411</t>
  </si>
  <si>
    <t>B09JNPJ9XV</t>
  </si>
  <si>
    <t>IS13b-16412</t>
  </si>
  <si>
    <t>B0083MR014</t>
  </si>
  <si>
    <t>IS13b-16422</t>
  </si>
  <si>
    <t>B07HZR5X5S</t>
  </si>
  <si>
    <t>IS13b-16428</t>
  </si>
  <si>
    <t>B004Z26C2O</t>
  </si>
  <si>
    <t>IS13b-16440</t>
  </si>
  <si>
    <t>B00527CBLM</t>
  </si>
  <si>
    <t>IS13b-16441</t>
  </si>
  <si>
    <t>IS13b-16442</t>
  </si>
  <si>
    <t>B07RXKWMWD</t>
  </si>
  <si>
    <t>IS13b-16446</t>
  </si>
  <si>
    <t>IS13b-16448</t>
  </si>
  <si>
    <t>IS13b-16449</t>
  </si>
  <si>
    <t>IS13b-16457</t>
  </si>
  <si>
    <t>B06XRDPXBB</t>
  </si>
  <si>
    <t>IS13b-16460</t>
  </si>
  <si>
    <t>IS13b-16463</t>
  </si>
  <si>
    <t>B01BHQ69S2</t>
  </si>
  <si>
    <t>IS13b-16467</t>
  </si>
  <si>
    <t>IS13b-16473</t>
  </si>
  <si>
    <t>B00KRKXWGW</t>
  </si>
  <si>
    <t>IS13b-16477</t>
  </si>
  <si>
    <t>B07KRJ7QMW</t>
  </si>
  <si>
    <t>IS13b-16478</t>
  </si>
  <si>
    <t>B007L8XOFC</t>
  </si>
  <si>
    <t>IS13b-16479</t>
  </si>
  <si>
    <t>B00DW7QVDI</t>
  </si>
  <si>
    <t>IS13b-16481</t>
  </si>
  <si>
    <t>B01GUCV8P2</t>
  </si>
  <si>
    <t>IS13b-16482</t>
  </si>
  <si>
    <t>B00IE6VLZA</t>
  </si>
  <si>
    <t>IS13b-16483</t>
  </si>
  <si>
    <t>B006GU3ZKA</t>
  </si>
  <si>
    <t>IS13b-16485</t>
  </si>
  <si>
    <t>B09D7XVLP4</t>
  </si>
  <si>
    <t>IS13b-16492</t>
  </si>
  <si>
    <t>B00CWE623Q</t>
  </si>
  <si>
    <t>IS13b-16495</t>
  </si>
  <si>
    <t>B00H57EX2W</t>
  </si>
  <si>
    <t>IS13b-16500</t>
  </si>
  <si>
    <t>IS13b-16501</t>
  </si>
  <si>
    <t>IS13b-16502</t>
  </si>
  <si>
    <t>IS13b-16503</t>
  </si>
  <si>
    <t>IS13b-16506</t>
  </si>
  <si>
    <t>B00JQJG2X0</t>
  </si>
  <si>
    <t>IS13b-16508</t>
  </si>
  <si>
    <t>B072FHP2B1</t>
  </si>
  <si>
    <t>IS13b-16509</t>
  </si>
  <si>
    <t>B076J285G2</t>
  </si>
  <si>
    <t>IS13b-16512</t>
  </si>
  <si>
    <t>IS13b-16513</t>
  </si>
  <si>
    <t>IS13b-16517</t>
  </si>
  <si>
    <t>B004HNG7X0</t>
  </si>
  <si>
    <t>IS13b-16535</t>
  </si>
  <si>
    <t>B09MVC5KGG</t>
  </si>
  <si>
    <t>IS13b-16544</t>
  </si>
  <si>
    <t>B07GJR4KXM</t>
  </si>
  <si>
    <t>IS13b-16558</t>
  </si>
  <si>
    <t>B0006NXASU</t>
  </si>
  <si>
    <t>IS13b-16560</t>
  </si>
  <si>
    <t>B07PRSG9DS</t>
  </si>
  <si>
    <t>IS13b-16561</t>
  </si>
  <si>
    <t>B00PGB3INE</t>
  </si>
  <si>
    <t>IS13b-16562</t>
  </si>
  <si>
    <t>B0028QXB6E</t>
  </si>
  <si>
    <t>IS13b-16563</t>
  </si>
  <si>
    <t>B071J83TV3</t>
  </si>
  <si>
    <t>IS13b-16565</t>
  </si>
  <si>
    <t>IS13b-16568</t>
  </si>
  <si>
    <t>B09CF4H33D</t>
  </si>
  <si>
    <t>IS13b-16569</t>
  </si>
  <si>
    <t>B00FUC79N4</t>
  </si>
  <si>
    <t>IS13b-16573</t>
  </si>
  <si>
    <t>B07C66WVDJ</t>
  </si>
  <si>
    <t>IS13b-16578</t>
  </si>
  <si>
    <t>IS13b-16579</t>
  </si>
  <si>
    <t>IS13b-16592</t>
  </si>
  <si>
    <t>B0757MHTB2</t>
  </si>
  <si>
    <t>IS13b-16594</t>
  </si>
  <si>
    <t>B00KYXG9IA</t>
  </si>
  <si>
    <t>IS13b-16597</t>
  </si>
  <si>
    <t>B00ZQ1JS8I</t>
  </si>
  <si>
    <t>IS13b-16598</t>
  </si>
  <si>
    <t>B0017JT1Z8</t>
  </si>
  <si>
    <t>IS13b-16599</t>
  </si>
  <si>
    <t>IS13b-16610</t>
  </si>
  <si>
    <t>B0086668CY</t>
  </si>
  <si>
    <t>IS13b-16615</t>
  </si>
  <si>
    <t>B07QQS24M8</t>
  </si>
  <si>
    <t>IS13b-16616</t>
  </si>
  <si>
    <t>IS13b-16618</t>
  </si>
  <si>
    <t>B07SLB5FL7</t>
  </si>
  <si>
    <t>IS13b-16619</t>
  </si>
  <si>
    <t>B08PS92WV8</t>
  </si>
  <si>
    <t>IS13b-16621</t>
  </si>
  <si>
    <t>B07Q5549GX</t>
  </si>
  <si>
    <t>IS13b-16623</t>
  </si>
  <si>
    <t>B09969P7VZ</t>
  </si>
  <si>
    <t>IS13b-16625</t>
  </si>
  <si>
    <t>B09DNQLZBD</t>
  </si>
  <si>
    <t>IS13b-16626</t>
  </si>
  <si>
    <t>B0791W6R9F</t>
  </si>
  <si>
    <t>IS13b-16629</t>
  </si>
  <si>
    <t>B08YN795RC</t>
  </si>
  <si>
    <t>IS13b-16630</t>
  </si>
  <si>
    <t>B07929C59L</t>
  </si>
  <si>
    <t>IS13b-16634</t>
  </si>
  <si>
    <t>B07R8J6366</t>
  </si>
  <si>
    <t>IS13b-16635</t>
  </si>
  <si>
    <t>B097JQC9L9</t>
  </si>
  <si>
    <t>IS13b-16637</t>
  </si>
  <si>
    <t>B0982MW3GW</t>
  </si>
  <si>
    <t>IS13b-16639</t>
  </si>
  <si>
    <t>B08DHG7KYV</t>
  </si>
  <si>
    <t>IS13b-16640</t>
  </si>
  <si>
    <t>B07QQFV8PJ</t>
  </si>
  <si>
    <t>IS13b-16641</t>
  </si>
  <si>
    <t>B08YDRMC4S</t>
  </si>
  <si>
    <t>IS13b-16644</t>
  </si>
  <si>
    <t>B075K2434F</t>
  </si>
  <si>
    <t>IS13b-16646</t>
  </si>
  <si>
    <t>B075MC5Q4W</t>
  </si>
  <si>
    <t>IS13b-16653</t>
  </si>
  <si>
    <t>B00YWT462S</t>
  </si>
  <si>
    <t>IS13b-16654</t>
  </si>
  <si>
    <t>B01N3T4DA2</t>
  </si>
  <si>
    <t>IS13b-16659</t>
  </si>
  <si>
    <t>B08624ZHLK</t>
  </si>
  <si>
    <t>IS13b-16661</t>
  </si>
  <si>
    <t>B00GRSYB9A</t>
  </si>
  <si>
    <t>IS13b-16663</t>
  </si>
  <si>
    <t>B09QP98YV7</t>
  </si>
  <si>
    <t>IS13b-16665</t>
  </si>
  <si>
    <t>B08FMWM5WZ</t>
  </si>
  <si>
    <t>IS13b-16666</t>
  </si>
  <si>
    <t>B07JK5T9NK</t>
  </si>
  <si>
    <t>IS13b-16667</t>
  </si>
  <si>
    <t>B075BX5TTF</t>
  </si>
  <si>
    <t>IS13b-16670</t>
  </si>
  <si>
    <t>B07YVJXWXC</t>
  </si>
  <si>
    <t>IS13b-16672</t>
  </si>
  <si>
    <t>B09275JM33</t>
  </si>
  <si>
    <t>IS13b-16674</t>
  </si>
  <si>
    <t>B00OY27WN8</t>
  </si>
  <si>
    <t>IS13b-16675</t>
  </si>
  <si>
    <t>B06WD5JY67</t>
  </si>
  <si>
    <t>IS13b-16676</t>
  </si>
  <si>
    <t>B089W1MDZW</t>
  </si>
  <si>
    <t>IS13b-16681</t>
  </si>
  <si>
    <t>B00YUMKEV4</t>
  </si>
  <si>
    <t>IS13b-16682</t>
  </si>
  <si>
    <t>B01DM5F45U</t>
  </si>
  <si>
    <t>IS13b-16683</t>
  </si>
  <si>
    <t>B00VMITHVM</t>
  </si>
  <si>
    <t>IS13b-16687</t>
  </si>
  <si>
    <t>B07HDSZXRT</t>
  </si>
  <si>
    <t>IS13b-16690</t>
  </si>
  <si>
    <t>B08DK9NVZR</t>
  </si>
  <si>
    <t>IS13b-16691</t>
  </si>
  <si>
    <t>B07VZNDRB8</t>
  </si>
  <si>
    <t>IS13b-16692</t>
  </si>
  <si>
    <t>B07TFMDBK3</t>
  </si>
  <si>
    <t>IS13b-16693</t>
  </si>
  <si>
    <t>B07JKGMCWN</t>
  </si>
  <si>
    <t>IS13b-16694</t>
  </si>
  <si>
    <t>B07ZSJV686</t>
  </si>
  <si>
    <t>IS13b-16695</t>
  </si>
  <si>
    <t>B08X6QV4WQ</t>
  </si>
  <si>
    <t>IS13b-16696</t>
  </si>
  <si>
    <t>B07C5QQ4X6</t>
  </si>
  <si>
    <t>IS13b-16697</t>
  </si>
  <si>
    <t>B09QLRBSDS</t>
  </si>
  <si>
    <t>IS13b-16698</t>
  </si>
  <si>
    <t>B08BQXCTWN</t>
  </si>
  <si>
    <t>IS13b-16700</t>
  </si>
  <si>
    <t>B00OY27ZAI</t>
  </si>
  <si>
    <t>IS13b-16701</t>
  </si>
  <si>
    <t>B09JDFL2GP</t>
  </si>
  <si>
    <t>IS13b-16703</t>
  </si>
  <si>
    <t>B07NDVMDHC</t>
  </si>
  <si>
    <t>IS13b-16704</t>
  </si>
  <si>
    <t>B07Y5R7WS8</t>
  </si>
  <si>
    <t>IS13b-16709</t>
  </si>
  <si>
    <t>B0746NQF5P</t>
  </si>
  <si>
    <t>IS13b-16711</t>
  </si>
  <si>
    <t>B07VZ48VCJ</t>
  </si>
  <si>
    <t>IS13b-16715</t>
  </si>
  <si>
    <t>B09LR5D8HJ</t>
  </si>
  <si>
    <t>IS13b-16716</t>
  </si>
  <si>
    <t>B088NPDXRN</t>
  </si>
  <si>
    <t>IS13b-16717</t>
  </si>
  <si>
    <t>B0160N94OS</t>
  </si>
  <si>
    <t>IS13b-16720</t>
  </si>
  <si>
    <t>B09PZ3RJ3R</t>
  </si>
  <si>
    <t>IS13b-16724</t>
  </si>
  <si>
    <t>B08FX5QBHF</t>
  </si>
  <si>
    <t>IS13b-16725</t>
  </si>
  <si>
    <t>B07Y5MJ8Q5</t>
  </si>
  <si>
    <t>IS13b-16726</t>
  </si>
  <si>
    <t>B0814GYN43</t>
  </si>
  <si>
    <t>IS13b-16727</t>
  </si>
  <si>
    <t>B088KG5L66</t>
  </si>
  <si>
    <t>IS13b-16730</t>
  </si>
  <si>
    <t>B09VKDX8Z3</t>
  </si>
  <si>
    <t>IS13b-16731</t>
  </si>
  <si>
    <t>B08CXQTFT9</t>
  </si>
  <si>
    <t>IS13b-16732</t>
  </si>
  <si>
    <t>B098GW58RV</t>
  </si>
  <si>
    <t>IS13b-16733</t>
  </si>
  <si>
    <t>B07ZX7JHKK</t>
  </si>
  <si>
    <t>IS13b-16734</t>
  </si>
  <si>
    <t>B09XC7MQV9</t>
  </si>
  <si>
    <t>IS13b-16742</t>
  </si>
  <si>
    <t>B01DQ77POM</t>
  </si>
  <si>
    <t>IS13b-16744</t>
  </si>
  <si>
    <t>B09C1TCCXQ</t>
  </si>
  <si>
    <t>IS13b-16745</t>
  </si>
  <si>
    <t>B09RY39VYV</t>
  </si>
  <si>
    <t>IS13b-16747</t>
  </si>
  <si>
    <t>B07DB8F7LL</t>
  </si>
  <si>
    <t>IS13b-16748</t>
  </si>
  <si>
    <t>B089T7SLZK</t>
  </si>
  <si>
    <t>IS13b-16749</t>
  </si>
  <si>
    <t>B08CD5HL91</t>
  </si>
  <si>
    <t>IS13b-16752</t>
  </si>
  <si>
    <t>B01AKWC5PA</t>
  </si>
  <si>
    <t>IS13b-16753</t>
  </si>
  <si>
    <t>B07BG9H3PM</t>
  </si>
  <si>
    <t>IS13b-16760</t>
  </si>
  <si>
    <t>B09CX7B8RY</t>
  </si>
  <si>
    <t>IS13b-16761</t>
  </si>
  <si>
    <t>B09NJLY5LK</t>
  </si>
  <si>
    <t>IS13b-16766</t>
  </si>
  <si>
    <t>B08KH71QBM</t>
  </si>
  <si>
    <t>IS13b-16767</t>
  </si>
  <si>
    <t>B007RGB2E8</t>
  </si>
  <si>
    <t>IS13b-16772</t>
  </si>
  <si>
    <t>B09CM8QT85</t>
  </si>
  <si>
    <t>IS13b-16774</t>
  </si>
  <si>
    <t>B08773NL68</t>
  </si>
  <si>
    <t>IS13b-16775</t>
  </si>
  <si>
    <t>B075VWFP9K</t>
  </si>
  <si>
    <t>IS13b-16776</t>
  </si>
  <si>
    <t>B07X7CX85P</t>
  </si>
  <si>
    <t>IS13b-16777</t>
  </si>
  <si>
    <t>B09V7L6KFK</t>
  </si>
  <si>
    <t>IS13b-16778</t>
  </si>
  <si>
    <t>B09G3L71MH</t>
  </si>
  <si>
    <t>IS13b-16779</t>
  </si>
  <si>
    <t>B001A1V3FO</t>
  </si>
  <si>
    <t>IS13b-16783</t>
  </si>
  <si>
    <t>B07FQ1YQ7Q</t>
  </si>
  <si>
    <t>IS13b-16784</t>
  </si>
  <si>
    <t>B07Y5R7X47</t>
  </si>
  <si>
    <t>IS13b-16788</t>
  </si>
  <si>
    <t>B085ZRMMWP</t>
  </si>
  <si>
    <t>IS13b-16789</t>
  </si>
  <si>
    <t>B09WF718VX</t>
  </si>
  <si>
    <t>IS13b-16790</t>
  </si>
  <si>
    <t>B09SFWP852</t>
  </si>
  <si>
    <t>IS13b-16793</t>
  </si>
  <si>
    <t>B08RLYQMLY</t>
  </si>
  <si>
    <t>IS13b-16797</t>
  </si>
  <si>
    <t>B07HFJQ6KX</t>
  </si>
  <si>
    <t>IS13b-16799</t>
  </si>
  <si>
    <t>B0788Y9ZKM</t>
  </si>
  <si>
    <t>IS13b-16800</t>
  </si>
  <si>
    <t>B000AN7HD0</t>
  </si>
  <si>
    <t>IS13b-16802</t>
  </si>
  <si>
    <t>B07V57GMF3</t>
  </si>
  <si>
    <t>IS13b-16803</t>
  </si>
  <si>
    <t>B07S6LQDR2</t>
  </si>
  <si>
    <t>IS13b-16804</t>
  </si>
  <si>
    <t>B0017T1VX8</t>
  </si>
  <si>
    <t>IS13b-16805</t>
  </si>
  <si>
    <t>B098PG4R3C</t>
  </si>
  <si>
    <t>IS13b-16807</t>
  </si>
  <si>
    <t>B00HC7N90C</t>
  </si>
  <si>
    <t>IS13b-16808</t>
  </si>
  <si>
    <t>B08M3JX42V</t>
  </si>
  <si>
    <t>IS13b-16809</t>
  </si>
  <si>
    <t>B09C2NF9RH</t>
  </si>
  <si>
    <t>IS13b-16810</t>
  </si>
  <si>
    <t>B09QHHPLRJ</t>
  </si>
  <si>
    <t>IS13b-16812</t>
  </si>
  <si>
    <t>B07PFYF5XQ</t>
  </si>
  <si>
    <t>IS13b-16820</t>
  </si>
  <si>
    <t>B07DY6H87H</t>
  </si>
  <si>
    <t>IS13b-16822</t>
  </si>
  <si>
    <t>B08KFTSHPB</t>
  </si>
  <si>
    <t>IS13b-16824</t>
  </si>
  <si>
    <t>B0087ISY8M</t>
  </si>
  <si>
    <t>IS13b-16827</t>
  </si>
  <si>
    <t>B0999RNY8H</t>
  </si>
  <si>
    <t>IS13b-16828</t>
  </si>
  <si>
    <t>B08RS2JW9Y</t>
  </si>
  <si>
    <t>IS13b-16829</t>
  </si>
  <si>
    <t>B097XHYB4Y</t>
  </si>
  <si>
    <t>IS13b-16830</t>
  </si>
  <si>
    <t>B099R9Y2YN</t>
  </si>
  <si>
    <t>IS13b-16831</t>
  </si>
  <si>
    <t>B07RHB1FQV</t>
  </si>
  <si>
    <t>IS13b-16832</t>
  </si>
  <si>
    <t>B0081TXZIG</t>
  </si>
  <si>
    <t>IS13b-16833</t>
  </si>
  <si>
    <t>B0925JQ5ZB</t>
  </si>
  <si>
    <t>IS13b-16835</t>
  </si>
  <si>
    <t>B07QQCV5FW</t>
  </si>
  <si>
    <t>IS13b-16836</t>
  </si>
  <si>
    <t>B09R1VJ6T4</t>
  </si>
  <si>
    <t>IS13b-16837</t>
  </si>
  <si>
    <t>B08F7H91Q6</t>
  </si>
  <si>
    <t>IS13b-16839</t>
  </si>
  <si>
    <t>B01GX2UQTI</t>
  </si>
  <si>
    <t>IS13b-16842</t>
  </si>
  <si>
    <t>B07HFJ33XW</t>
  </si>
  <si>
    <t>IS13b-16843</t>
  </si>
  <si>
    <t>B08P44TBWT</t>
  </si>
  <si>
    <t>IS13b-16844</t>
  </si>
  <si>
    <t>B000GCQ0BU</t>
  </si>
  <si>
    <t>IS13b-16846</t>
  </si>
  <si>
    <t>B08DRCN3SP</t>
  </si>
  <si>
    <t>IS13b-16847</t>
  </si>
  <si>
    <t>B09QHHLK7P</t>
  </si>
  <si>
    <t>IS13b-16848</t>
  </si>
  <si>
    <t>B096M76BQ8</t>
  </si>
  <si>
    <t>IS13b-16854</t>
  </si>
  <si>
    <t>B09R1WT95M</t>
  </si>
  <si>
    <t>IS13b-16855</t>
  </si>
  <si>
    <t>B086BY24LP</t>
  </si>
  <si>
    <t>IS13b-16858</t>
  </si>
  <si>
    <t>B00XQSTMDO</t>
  </si>
  <si>
    <t>IS13b-16859</t>
  </si>
  <si>
    <t>B082J49ZC5</t>
  </si>
  <si>
    <t>IS13b-16860</t>
  </si>
  <si>
    <t>B01N4BRGCD</t>
  </si>
  <si>
    <t>IS13b-16861</t>
  </si>
  <si>
    <t>B08JZFXM6Y</t>
  </si>
  <si>
    <t>IS13b-16862</t>
  </si>
  <si>
    <t>B07VJJFYQ5</t>
  </si>
  <si>
    <t>IS13b-16867</t>
  </si>
  <si>
    <t>B01M0A1TDT</t>
  </si>
  <si>
    <t>IS13b-16868</t>
  </si>
  <si>
    <t>B09Z673558</t>
  </si>
  <si>
    <t>IS13b-16871</t>
  </si>
  <si>
    <t>B07TMDWJ1Z</t>
  </si>
  <si>
    <t>IS13b-16874</t>
  </si>
  <si>
    <t>B0746N1J2F</t>
  </si>
  <si>
    <t>IS13b-16876</t>
  </si>
  <si>
    <t>B09R1WBH62</t>
  </si>
  <si>
    <t>IS13b-16878</t>
  </si>
  <si>
    <t>B09N6M616F</t>
  </si>
  <si>
    <t>IS13b-16879</t>
  </si>
  <si>
    <t>B07Z31X75P</t>
  </si>
  <si>
    <t>IS13b-16880</t>
  </si>
  <si>
    <t>B07SB55FFZ</t>
  </si>
  <si>
    <t>IS13b-16881</t>
  </si>
  <si>
    <t>B0868YT87H</t>
  </si>
  <si>
    <t>IS13b-16882</t>
  </si>
  <si>
    <t>B01N4BRCIS</t>
  </si>
  <si>
    <t>IS13b-16883</t>
  </si>
  <si>
    <t>B097D4GN1J</t>
  </si>
  <si>
    <t>IS13b-16884</t>
  </si>
  <si>
    <t>B00J29FPVO</t>
  </si>
  <si>
    <t>IS13b-16885</t>
  </si>
  <si>
    <t>B08BTXGK3G</t>
  </si>
  <si>
    <t>IS13b-16886</t>
  </si>
  <si>
    <t>B097FFVYNB</t>
  </si>
  <si>
    <t>IS13b-16887</t>
  </si>
  <si>
    <t>B0948CZ218</t>
  </si>
  <si>
    <t>IS13b-16888</t>
  </si>
  <si>
    <t>B0822Z4LYV</t>
  </si>
  <si>
    <t>IS13b-16889</t>
  </si>
  <si>
    <t>B004MEZSHK</t>
  </si>
  <si>
    <t>IS13b-16891</t>
  </si>
  <si>
    <t>B06XKKHF43</t>
  </si>
  <si>
    <t>IS13b-16894</t>
  </si>
  <si>
    <t>B07YWCGHSS</t>
  </si>
  <si>
    <t>IS13b-16897</t>
  </si>
  <si>
    <t>B076B89J4G</t>
  </si>
  <si>
    <t>IS13b-16898</t>
  </si>
  <si>
    <t>B007UH5TFC</t>
  </si>
  <si>
    <t>IS13b-16899</t>
  </si>
  <si>
    <t>B089Y2X8S3</t>
  </si>
  <si>
    <t>IS13b-16900</t>
  </si>
  <si>
    <t>B08L7PV4QH</t>
  </si>
  <si>
    <t>IS13b-16901</t>
  </si>
  <si>
    <t>B094ZB299W</t>
  </si>
  <si>
    <t>IS13b-16902</t>
  </si>
  <si>
    <t>B088TBWG97</t>
  </si>
  <si>
    <t>IS13b-16903</t>
  </si>
  <si>
    <t>B01G1L9KJS</t>
  </si>
  <si>
    <t>IS13b-16904</t>
  </si>
  <si>
    <t>B09S7MPXTH</t>
  </si>
  <si>
    <t>IS13b-16906</t>
  </si>
  <si>
    <t>B0771WR2C7</t>
  </si>
  <si>
    <t>IS13b-16915</t>
  </si>
  <si>
    <t>B091GHCT8T</t>
  </si>
  <si>
    <t>IS13b-16919</t>
  </si>
  <si>
    <t>B00OHXNJAE</t>
  </si>
  <si>
    <t>IS13b-16921</t>
  </si>
  <si>
    <t>B01MUAF76W</t>
  </si>
  <si>
    <t>IS13b-16922</t>
  </si>
  <si>
    <t>B01CVGBH7K</t>
  </si>
  <si>
    <t>IS13b-16924</t>
  </si>
  <si>
    <t>B00OY28A5C</t>
  </si>
  <si>
    <t>IS13b-16925</t>
  </si>
  <si>
    <t>B09BTPCCQT</t>
  </si>
  <si>
    <t>IS13b-16926</t>
  </si>
  <si>
    <t>B07ZSF7HRB</t>
  </si>
  <si>
    <t>IS13b-16928</t>
  </si>
  <si>
    <t>B01E1U7YOE</t>
  </si>
  <si>
    <t>IS13b-16929</t>
  </si>
  <si>
    <t>B00VU78K8G</t>
  </si>
  <si>
    <t>IS13b-16930</t>
  </si>
  <si>
    <t>B00VU788VU</t>
  </si>
  <si>
    <t>IS13b-16932</t>
  </si>
  <si>
    <t>B087CTKT18</t>
  </si>
  <si>
    <t>IS13b-16933</t>
  </si>
  <si>
    <t>B08VGNRKXV</t>
  </si>
  <si>
    <t>IS13b-16936</t>
  </si>
  <si>
    <t>B0185DRQ82</t>
  </si>
  <si>
    <t>IS13b-16938</t>
  </si>
  <si>
    <t>B01MSCW0WQ</t>
  </si>
  <si>
    <t>IS13b-16940</t>
  </si>
  <si>
    <t>B01KVYY2Y4</t>
  </si>
  <si>
    <t>IS13b-16943</t>
  </si>
  <si>
    <t>B00OY284XK</t>
  </si>
  <si>
    <t>IS13b-16944</t>
  </si>
  <si>
    <t>B088KD9XDD</t>
  </si>
  <si>
    <t>IS13b-16946</t>
  </si>
  <si>
    <t>B013XRVNJS</t>
  </si>
  <si>
    <t>IS13b-16947</t>
  </si>
  <si>
    <t>B08RYG57PG</t>
  </si>
  <si>
    <t>IS13b-16953</t>
  </si>
  <si>
    <t>B00DH4J25U</t>
  </si>
  <si>
    <t>IS13b-16960</t>
  </si>
  <si>
    <t>B00RTKEJCE</t>
  </si>
  <si>
    <t>IS13b-16964</t>
  </si>
  <si>
    <t>B099WRZ91Z</t>
  </si>
  <si>
    <t>IS13b-16966</t>
  </si>
  <si>
    <t>B07ZT5DXDT</t>
  </si>
  <si>
    <t>IS13b-16969</t>
  </si>
  <si>
    <t>B087NN1L8W</t>
  </si>
  <si>
    <t>IS13b-16975</t>
  </si>
  <si>
    <t>B07ZSPM1CQ</t>
  </si>
  <si>
    <t>IS13b-16976</t>
  </si>
  <si>
    <t>B07VP87562</t>
  </si>
  <si>
    <t>IS13b-16987</t>
  </si>
  <si>
    <t>B073W6Z9KZ</t>
  </si>
  <si>
    <t>IS13b-16989</t>
  </si>
  <si>
    <t>B09MRZWMWF</t>
  </si>
  <si>
    <t>IS13b-16990</t>
  </si>
  <si>
    <t>B013H12DLM</t>
  </si>
  <si>
    <t>IS13b-16991</t>
  </si>
  <si>
    <t>B07RYRD632</t>
  </si>
  <si>
    <t>IS13b-16993</t>
  </si>
  <si>
    <t>B07X846PSJ</t>
  </si>
  <si>
    <t>IS13b-16995</t>
  </si>
  <si>
    <t>B001HA92M4</t>
  </si>
  <si>
    <t>IS13b-16996</t>
  </si>
  <si>
    <t>B082DMF9QH</t>
  </si>
  <si>
    <t>IS13b-16997</t>
  </si>
  <si>
    <t>B08QGSGTD6</t>
  </si>
  <si>
    <t>IS13b-16998</t>
  </si>
  <si>
    <t>B088PKX29C</t>
  </si>
  <si>
    <t>IS13b-17000</t>
  </si>
  <si>
    <t>B00C7GM6OS</t>
  </si>
  <si>
    <t>IS13b-17001</t>
  </si>
  <si>
    <t>B00SFSE3LG</t>
  </si>
  <si>
    <t>IS13b-17003</t>
  </si>
  <si>
    <t>B074QVG8RC</t>
  </si>
  <si>
    <t>IS13b-17006</t>
  </si>
  <si>
    <t>B013NJU27U</t>
  </si>
  <si>
    <t>IS13b-17011</t>
  </si>
  <si>
    <t>B0017T1VYW</t>
  </si>
  <si>
    <t>IS13b-17012</t>
  </si>
  <si>
    <t>B08938HKX6</t>
  </si>
  <si>
    <t>IS13b-17013</t>
  </si>
  <si>
    <t>B011QKA1JM</t>
  </si>
  <si>
    <t>IS13b-17014</t>
  </si>
  <si>
    <t>B098R7LV2M</t>
  </si>
  <si>
    <t>IS13b-17015</t>
  </si>
  <si>
    <t>B09T9VRC86</t>
  </si>
  <si>
    <t>IS13b-17016</t>
  </si>
  <si>
    <t>B09PY59XKD</t>
  </si>
  <si>
    <t>IS13b-17021</t>
  </si>
  <si>
    <t>B08X38ZXXS</t>
  </si>
  <si>
    <t>IS13b-17022</t>
  </si>
  <si>
    <t>B08ZN718KQ</t>
  </si>
  <si>
    <t>IS13b-17025</t>
  </si>
  <si>
    <t>B014SHNY8K</t>
  </si>
  <si>
    <t>IS13b-17032</t>
  </si>
  <si>
    <t>B07CY2VPL1</t>
  </si>
  <si>
    <t>IS13b-17035</t>
  </si>
  <si>
    <t>B013K1EY3O</t>
  </si>
  <si>
    <t>IS13b-17037</t>
  </si>
  <si>
    <t>B07R33427M</t>
  </si>
  <si>
    <t>IS13b-17038</t>
  </si>
  <si>
    <t>B071LQSYTF</t>
  </si>
  <si>
    <t>IS13b-17039</t>
  </si>
  <si>
    <t>B08GCWDCY9</t>
  </si>
  <si>
    <t>IS13b-17042</t>
  </si>
  <si>
    <t>B01LTI9KAC</t>
  </si>
  <si>
    <t>IS13b-17043</t>
  </si>
  <si>
    <t>B08C6JZK1B</t>
  </si>
  <si>
    <t>IS13b-17044</t>
  </si>
  <si>
    <t>B08HHL1XZB</t>
  </si>
  <si>
    <t>IS13b-17045</t>
  </si>
  <si>
    <t>B08K92SX1C</t>
  </si>
  <si>
    <t>IS13b-17048</t>
  </si>
  <si>
    <t>B082DMGPS9</t>
  </si>
  <si>
    <t>IS13b-17050</t>
  </si>
  <si>
    <t>B01LDJ22I4</t>
  </si>
  <si>
    <t>IS13b-17051</t>
  </si>
  <si>
    <t>B08HVS4DNQ</t>
  </si>
  <si>
    <t>IS13b-17052</t>
  </si>
  <si>
    <t>B07V49PYMF</t>
  </si>
  <si>
    <t>IS13b-17053</t>
  </si>
  <si>
    <t>B07MM4K3DY</t>
  </si>
  <si>
    <t>IS13b-17054</t>
  </si>
  <si>
    <t>B078XNZGSS</t>
  </si>
  <si>
    <t>IS13b-17055</t>
  </si>
  <si>
    <t>B08BN8B87W</t>
  </si>
  <si>
    <t>IS13b-17056</t>
  </si>
  <si>
    <t>B09VC32XQD</t>
  </si>
  <si>
    <t>IS13b-17058</t>
  </si>
  <si>
    <t>B079DV3NQS</t>
  </si>
  <si>
    <t>IS13b-17059</t>
  </si>
  <si>
    <t>B095P65QFC</t>
  </si>
  <si>
    <t>IS13b-17061</t>
  </si>
  <si>
    <t>B0015R3CM0</t>
  </si>
  <si>
    <t>IS13b-17064</t>
  </si>
  <si>
    <t>B00DH4IQSE</t>
  </si>
  <si>
    <t>IS13b-17066</t>
  </si>
  <si>
    <t>B07H8QG78V</t>
  </si>
  <si>
    <t>IS13b-17069</t>
  </si>
  <si>
    <t>B00DH4DUBM</t>
  </si>
  <si>
    <t>IS13b-17070</t>
  </si>
  <si>
    <t>B07SPFBQ64</t>
  </si>
  <si>
    <t>IS13b-17072</t>
  </si>
  <si>
    <t>B07DY4GLMW</t>
  </si>
  <si>
    <t>IS13b-17074</t>
  </si>
  <si>
    <t>B08KTKQT4V</t>
  </si>
  <si>
    <t>IS13b-17076</t>
  </si>
  <si>
    <t>B09V39RPN1</t>
  </si>
  <si>
    <t>IS13b-17077</t>
  </si>
  <si>
    <t>B096S9TSGD</t>
  </si>
  <si>
    <t>IS13b-17079</t>
  </si>
  <si>
    <t>B09BNYCP89</t>
  </si>
  <si>
    <t>IS13b-17082</t>
  </si>
  <si>
    <t>B087N6GJRJ</t>
  </si>
  <si>
    <t>IS13b-17089</t>
  </si>
  <si>
    <t>B09NFTSKHN</t>
  </si>
  <si>
    <t>IS13b-17090</t>
  </si>
  <si>
    <t>B08HSNPXV4</t>
  </si>
  <si>
    <t>IS13b-17093</t>
  </si>
  <si>
    <t>B08CGLS35M</t>
  </si>
  <si>
    <t>IS13b-17094</t>
  </si>
  <si>
    <t>B091BQWG51</t>
  </si>
  <si>
    <t>IS13b-17098</t>
  </si>
  <si>
    <t>B0771X7WWJ</t>
  </si>
  <si>
    <t>IS13b-17100</t>
  </si>
  <si>
    <t>B00DH4J5UW</t>
  </si>
  <si>
    <t>IS13b-17101</t>
  </si>
  <si>
    <t>B07T86LGVH</t>
  </si>
  <si>
    <t>IS13b-17103</t>
  </si>
  <si>
    <t>B09J1QL99Z</t>
  </si>
  <si>
    <t>IS13b-17104</t>
  </si>
  <si>
    <t>B07PZ5F394</t>
  </si>
  <si>
    <t>IS13b-17105</t>
  </si>
  <si>
    <t>B01AVHQBOA</t>
  </si>
  <si>
    <t>IS13b-17107</t>
  </si>
  <si>
    <t>B073VRQGS4</t>
  </si>
  <si>
    <t>IS13b-17109</t>
  </si>
  <si>
    <t>B00ET5OT8G</t>
  </si>
  <si>
    <t>IS13b-17110</t>
  </si>
  <si>
    <t>B094ZC3D6Q</t>
  </si>
  <si>
    <t>IS13b-17111</t>
  </si>
  <si>
    <t>B09MQXMR3P</t>
  </si>
  <si>
    <t>IS13b-17113</t>
  </si>
  <si>
    <t>B07BG9QGTZ</t>
  </si>
  <si>
    <t>IS13b-17114</t>
  </si>
  <si>
    <t>B00OY27WIS</t>
  </si>
  <si>
    <t>IS13b-17115</t>
  </si>
  <si>
    <t>B007BS4C6M</t>
  </si>
  <si>
    <t>IS13b-17116</t>
  </si>
  <si>
    <t>B07Y5QR9C6</t>
  </si>
  <si>
    <t>IS13b-17117</t>
  </si>
  <si>
    <t>B08PXS9RR3</t>
  </si>
  <si>
    <t>IS13b-17119</t>
  </si>
  <si>
    <t>B07V39NPFY</t>
  </si>
  <si>
    <t>IS13b-17122</t>
  </si>
  <si>
    <t>B09D177TS4</t>
  </si>
  <si>
    <t>IS13b-17124</t>
  </si>
  <si>
    <t>B09MTH29VP</t>
  </si>
  <si>
    <t>IS13b-17126</t>
  </si>
  <si>
    <t>B000VB69D0</t>
  </si>
  <si>
    <t>IS13b-17128</t>
  </si>
  <si>
    <t>B097J4QQGJ</t>
  </si>
  <si>
    <t>IS13b-17129</t>
  </si>
  <si>
    <t>B01DM5EZZ0</t>
  </si>
  <si>
    <t>IS13b-17134</t>
  </si>
  <si>
    <t>B07Y5T5W6S</t>
  </si>
  <si>
    <t>IS13b-17136</t>
  </si>
  <si>
    <t>B00IYO5914</t>
  </si>
  <si>
    <t>IS13b-17139</t>
  </si>
  <si>
    <t>B07G18Y32P</t>
  </si>
  <si>
    <t>IS13b-17140</t>
  </si>
  <si>
    <t>B07C9BZGK3</t>
  </si>
  <si>
    <t>IS13b-17141</t>
  </si>
  <si>
    <t>B08V14PD8B</t>
  </si>
  <si>
    <t>IS13b-17142</t>
  </si>
  <si>
    <t>B082WYXPSN</t>
  </si>
  <si>
    <t>IS13b-17144</t>
  </si>
  <si>
    <t>B07CQW1KFG</t>
  </si>
  <si>
    <t>IS13b-17147</t>
  </si>
  <si>
    <t>B07VX2LZ63</t>
  </si>
  <si>
    <t>IS13b-17153</t>
  </si>
  <si>
    <t>B08X2N3H3V</t>
  </si>
  <si>
    <t>IS13b-17154</t>
  </si>
  <si>
    <t>B078SJPP16</t>
  </si>
  <si>
    <t>IS13b-17157</t>
  </si>
  <si>
    <t>B09J1SC4VT</t>
  </si>
  <si>
    <t>IS13b-17158</t>
  </si>
  <si>
    <t>B09K3KYYPM</t>
  </si>
  <si>
    <t>IS13b-17161</t>
  </si>
  <si>
    <t>B099PG4J6Z</t>
  </si>
  <si>
    <t>IS13b-17164</t>
  </si>
  <si>
    <t>B071WQ36WJ</t>
  </si>
  <si>
    <t>IS13b-17165</t>
  </si>
  <si>
    <t>B08D3SBJNG</t>
  </si>
  <si>
    <t>IS13b-17166</t>
  </si>
  <si>
    <t>B0746NL2JD</t>
  </si>
  <si>
    <t>IS13b-17168</t>
  </si>
  <si>
    <t>B06ZZPPWGM</t>
  </si>
  <si>
    <t>IS13b-17171</t>
  </si>
  <si>
    <t>B075DCWLL9</t>
  </si>
  <si>
    <t>IS13b-17174</t>
  </si>
  <si>
    <t>B08HSQ559B</t>
  </si>
  <si>
    <t>IS13b-17176</t>
  </si>
  <si>
    <t>B06Y5RYG1Q</t>
  </si>
  <si>
    <t>IS13b-17177</t>
  </si>
  <si>
    <t>B097PQZS8N</t>
  </si>
  <si>
    <t>IS13b-17180</t>
  </si>
  <si>
    <t>B09Q641Y5P</t>
  </si>
  <si>
    <t>IS13b-17184</t>
  </si>
  <si>
    <t>B099R1SZ45</t>
  </si>
  <si>
    <t>IS13b-17186</t>
  </si>
  <si>
    <t>B09SLQT862</t>
  </si>
  <si>
    <t>IS13b-17187</t>
  </si>
  <si>
    <t>B09S1GV1F4</t>
  </si>
  <si>
    <t>IS13b-17190</t>
  </si>
  <si>
    <t>B09P9M9M75</t>
  </si>
  <si>
    <t>IS13b-17192</t>
  </si>
  <si>
    <t>B08VJ4P8HW</t>
  </si>
  <si>
    <t>IS13b-17194</t>
  </si>
  <si>
    <t>B091D9KN29</t>
  </si>
  <si>
    <t>IS13b-17196</t>
  </si>
  <si>
    <t>B08KJ2F11S</t>
  </si>
  <si>
    <t>IS13b-17198</t>
  </si>
  <si>
    <t>B0894MBV61</t>
  </si>
  <si>
    <t>IS13b-17199</t>
  </si>
  <si>
    <t>B075JCNJT8</t>
  </si>
  <si>
    <t>IS13b-17202</t>
  </si>
  <si>
    <t>B071YQR4Z9</t>
  </si>
  <si>
    <t>IS13b-17203</t>
  </si>
  <si>
    <t>B0771T9VJH</t>
  </si>
  <si>
    <t>IS13b-17205</t>
  </si>
  <si>
    <t>B08R3KPG58</t>
  </si>
  <si>
    <t>IS13b-17209</t>
  </si>
  <si>
    <t>B09PY18KFY</t>
  </si>
  <si>
    <t>IS13b-17212</t>
  </si>
  <si>
    <t>B08K1F2BZC</t>
  </si>
  <si>
    <t>IS13b-17213</t>
  </si>
  <si>
    <t>B071V7GS92</t>
  </si>
  <si>
    <t>IS13b-17215</t>
  </si>
  <si>
    <t>B09JZ6HJDH</t>
  </si>
  <si>
    <t>IS13b-17217</t>
  </si>
  <si>
    <t>B0911ZTWLV</t>
  </si>
  <si>
    <t>IS13b-17218</t>
  </si>
  <si>
    <t>B002AG638K</t>
  </si>
  <si>
    <t>IS13b-17220</t>
  </si>
  <si>
    <t>B08SH9V69W</t>
  </si>
  <si>
    <t>IS13b-17221</t>
  </si>
  <si>
    <t>B07Y5S7TVQ</t>
  </si>
  <si>
    <t>IS13b-17222</t>
  </si>
  <si>
    <t>B08JYP9WQZ</t>
  </si>
  <si>
    <t>IS13b-17223</t>
  </si>
  <si>
    <t>B097T3W3KN</t>
  </si>
  <si>
    <t>IS13b-17224</t>
  </si>
  <si>
    <t>B01C36I4EM</t>
  </si>
  <si>
    <t>IS13b-17225</t>
  </si>
  <si>
    <t>B07Q9Z769C</t>
  </si>
  <si>
    <t>IS13b-17228</t>
  </si>
  <si>
    <t>B0742NMZ2R</t>
  </si>
  <si>
    <t>IS13b-17229</t>
  </si>
  <si>
    <t>B08GCCRRJT</t>
  </si>
  <si>
    <t>IS13b-17230</t>
  </si>
  <si>
    <t>B07H8NMRN7</t>
  </si>
  <si>
    <t>IS13b-17231</t>
  </si>
  <si>
    <t>B076MQMDRJ</t>
  </si>
  <si>
    <t>IS13b-17234</t>
  </si>
  <si>
    <t>B07FNZ52GK</t>
  </si>
  <si>
    <t>IS13b-17236</t>
  </si>
  <si>
    <t>B079F2MWBJ</t>
  </si>
  <si>
    <t>IS13b-17239</t>
  </si>
  <si>
    <t>IS13b-17240</t>
  </si>
  <si>
    <t>B0991VDVHQ</t>
  </si>
  <si>
    <t>IS13b-17241</t>
  </si>
  <si>
    <t>B076FB9JS6</t>
  </si>
  <si>
    <t>IS13b-17243</t>
  </si>
  <si>
    <t>B07T59H2WS</t>
  </si>
  <si>
    <t>IS13b-17245</t>
  </si>
  <si>
    <t>B01MR74WW0</t>
  </si>
  <si>
    <t>IS13b-17247</t>
  </si>
  <si>
    <t>B08ZDCGJMJ</t>
  </si>
  <si>
    <t>IS13b-17251</t>
  </si>
  <si>
    <t>B08GY9CY2K</t>
  </si>
  <si>
    <t>IS13b-17253</t>
  </si>
  <si>
    <t>B00X1I878U</t>
  </si>
  <si>
    <t>IS13b-17256</t>
  </si>
  <si>
    <t>B006T2HL0U</t>
  </si>
  <si>
    <t>IS13b-17258</t>
  </si>
  <si>
    <t>B09HPMPVTZ</t>
  </si>
  <si>
    <t>IS13b-17260</t>
  </si>
  <si>
    <t>B09LLZZ74M</t>
  </si>
  <si>
    <t>IS13b-17261</t>
  </si>
  <si>
    <t>B0743GR11G</t>
  </si>
  <si>
    <t>IS13b-17262</t>
  </si>
  <si>
    <t>B00DH4J0SE</t>
  </si>
  <si>
    <t>IS13b-17263</t>
  </si>
  <si>
    <t>B08MJW265H</t>
  </si>
  <si>
    <t>IS13b-17264</t>
  </si>
  <si>
    <t>B09LLPCZXQ</t>
  </si>
  <si>
    <t>IS13b-17266</t>
  </si>
  <si>
    <t>B08ZSBRJX6</t>
  </si>
  <si>
    <t>IS13b-17267</t>
  </si>
  <si>
    <t>B07QYF4JDL</t>
  </si>
  <si>
    <t>IS13b-17270</t>
  </si>
  <si>
    <t>B0863QNZ7X</t>
  </si>
  <si>
    <t>IS13b-17271</t>
  </si>
  <si>
    <t>B08YN6XJPS</t>
  </si>
  <si>
    <t>IS13b-17273</t>
  </si>
  <si>
    <t>B07ZSX5YK7</t>
  </si>
  <si>
    <t>IS13b-17274</t>
  </si>
  <si>
    <t>B08QGFCD1Q</t>
  </si>
  <si>
    <t>IS13b-17276</t>
  </si>
  <si>
    <t>B09CD76N6N</t>
  </si>
  <si>
    <t>IS13b-17277</t>
  </si>
  <si>
    <t>B09FSL8V3B</t>
  </si>
  <si>
    <t>IS13b-17280</t>
  </si>
  <si>
    <t>B07SDMY2LX</t>
  </si>
  <si>
    <t>IS13b-17282</t>
  </si>
  <si>
    <t>B07VFBLRCX</t>
  </si>
  <si>
    <t>IS13b-17283</t>
  </si>
  <si>
    <t>B0711BMD6G</t>
  </si>
  <si>
    <t>IS13b-17285</t>
  </si>
  <si>
    <t>B078GDS1HG</t>
  </si>
  <si>
    <t>IS13b-17286</t>
  </si>
  <si>
    <t>B0778MQGL8</t>
  </si>
  <si>
    <t>IS13b-17287</t>
  </si>
  <si>
    <t>B01N6WFA0X</t>
  </si>
  <si>
    <t>IS13b-17288</t>
  </si>
  <si>
    <t>B08R6NG6JG</t>
  </si>
  <si>
    <t>IS13b-17290</t>
  </si>
  <si>
    <t>B004MDM496</t>
  </si>
  <si>
    <t>IS13b-17291</t>
  </si>
  <si>
    <t>B0995CDZGD</t>
  </si>
  <si>
    <t>IS13b-17295</t>
  </si>
  <si>
    <t>B07DV4L3B3</t>
  </si>
  <si>
    <t>IS13b-17296</t>
  </si>
  <si>
    <t>B085LS22VQ</t>
  </si>
  <si>
    <t>IS13b-17300</t>
  </si>
  <si>
    <t>B09S1CX4D4</t>
  </si>
  <si>
    <t>IS13b-17302</t>
  </si>
  <si>
    <t>B002N46TWY</t>
  </si>
  <si>
    <t>IS13b-17303</t>
  </si>
  <si>
    <t>B01C4N94I4</t>
  </si>
  <si>
    <t>IS13b-17304</t>
  </si>
  <si>
    <t>B09VRPXHTW</t>
  </si>
  <si>
    <t>IS13b-17306</t>
  </si>
  <si>
    <t>B01AVWUBDC</t>
  </si>
  <si>
    <t>IS13b-17307</t>
  </si>
  <si>
    <t>B09QSM8RW5</t>
  </si>
  <si>
    <t>IS13b-17308</t>
  </si>
  <si>
    <t>B01IC352KE</t>
  </si>
  <si>
    <t>IS13b-17309</t>
  </si>
  <si>
    <t>B094JDBW7G</t>
  </si>
  <si>
    <t>IS13b-17311</t>
  </si>
  <si>
    <t>B07GX7MR5D</t>
  </si>
  <si>
    <t>IS13b-17312</t>
  </si>
  <si>
    <t>B01N0SRABJ</t>
  </si>
  <si>
    <t>IS13b-17314</t>
  </si>
  <si>
    <t>B09TGRRTDX</t>
  </si>
  <si>
    <t>IS13b-17315</t>
  </si>
  <si>
    <t>B0017T6XHW</t>
  </si>
  <si>
    <t>IS13b-17316</t>
  </si>
  <si>
    <t>B001B0VS5E</t>
  </si>
  <si>
    <t>IS13b-17319</t>
  </si>
  <si>
    <t>B09BP4JKCJ</t>
  </si>
  <si>
    <t>IS13b-17320</t>
  </si>
  <si>
    <t>B004G7RGSM</t>
  </si>
  <si>
    <t>IS13b-17323</t>
  </si>
  <si>
    <t>B09299R8VH</t>
  </si>
  <si>
    <t>IS13b-17324</t>
  </si>
  <si>
    <t>B06X43V7RM</t>
  </si>
  <si>
    <t>IS13b-17327</t>
  </si>
  <si>
    <t>B01GBO3BB8</t>
  </si>
  <si>
    <t>IS13b-17330</t>
  </si>
  <si>
    <t>B07RWW5VT9</t>
  </si>
  <si>
    <t>IS13b-17331</t>
  </si>
  <si>
    <t>B095PLBBSL</t>
  </si>
  <si>
    <t>IS13b-17332</t>
  </si>
  <si>
    <t>B09DNYCPM7</t>
  </si>
  <si>
    <t>IS13b-17333</t>
  </si>
  <si>
    <t>B0949QNH6L</t>
  </si>
  <si>
    <t>IS13b-17334</t>
  </si>
  <si>
    <t>B09BRBSYJS</t>
  </si>
  <si>
    <t>IS13b-17335</t>
  </si>
  <si>
    <t>B07NDKYTTJ</t>
  </si>
  <si>
    <t>IS13b-17338</t>
  </si>
  <si>
    <t>B07JKDNMFW</t>
  </si>
  <si>
    <t>IS13b-17339</t>
  </si>
  <si>
    <t>B07FJHMQNS</t>
  </si>
  <si>
    <t>IS13b-17342</t>
  </si>
  <si>
    <t>B07S487L3K</t>
  </si>
  <si>
    <t>IS13b-17345</t>
  </si>
  <si>
    <t>B0143ZD3Q0</t>
  </si>
  <si>
    <t>IS13b-17348</t>
  </si>
  <si>
    <t>B07P7G1XKW</t>
  </si>
  <si>
    <t>IS13b-17349</t>
  </si>
  <si>
    <t>B0069ROH02</t>
  </si>
  <si>
    <t>IS13b-17350</t>
  </si>
  <si>
    <t>B07BMVDCD9</t>
  </si>
  <si>
    <t>IS13b-17353</t>
  </si>
  <si>
    <t>B077D9NJJY</t>
  </si>
  <si>
    <t>IS13b-17358</t>
  </si>
  <si>
    <t>B07S3JZ77S</t>
  </si>
  <si>
    <t>IS13b-17359</t>
  </si>
  <si>
    <t>B07Y5S9KPW</t>
  </si>
  <si>
    <t>IS13b-17362</t>
  </si>
  <si>
    <t>B071WPZFZR</t>
  </si>
  <si>
    <t>IS13b-17365</t>
  </si>
  <si>
    <t>B01MUHGY8X</t>
  </si>
  <si>
    <t>IS13b-17366</t>
  </si>
  <si>
    <t>B084BZQG2W</t>
  </si>
  <si>
    <t>IS13b-17367</t>
  </si>
  <si>
    <t>B093KKM2MK</t>
  </si>
  <si>
    <t>IS13b-17369</t>
  </si>
  <si>
    <t>B07JJM95T9</t>
  </si>
  <si>
    <t>IS13b-17371</t>
  </si>
  <si>
    <t>B0821V1KD8</t>
  </si>
  <si>
    <t>IS13b-17373</t>
  </si>
  <si>
    <t>B08LFX4HSC</t>
  </si>
  <si>
    <t>IS13b-17374</t>
  </si>
  <si>
    <t>B07VXGN5JZ</t>
  </si>
  <si>
    <t>IS13b-17376</t>
  </si>
  <si>
    <t>B095W749F2</t>
  </si>
  <si>
    <t>IS13b-17379</t>
  </si>
  <si>
    <t>B08F7BSLNW</t>
  </si>
  <si>
    <t>IS13b-17381</t>
  </si>
  <si>
    <t>B00S4ILNJW</t>
  </si>
  <si>
    <t>IS13b-17383</t>
  </si>
  <si>
    <t>B07DY39YXJ</t>
  </si>
  <si>
    <t>IS13b-17388</t>
  </si>
  <si>
    <t>B088KG2VJX</t>
  </si>
  <si>
    <t>IS13b-17389</t>
  </si>
  <si>
    <t>B00DH4IWII</t>
  </si>
  <si>
    <t>IS13b-17390</t>
  </si>
  <si>
    <t>B0771WWBFY</t>
  </si>
  <si>
    <t>IS13b-17391</t>
  </si>
  <si>
    <t>B09WYYSNKN</t>
  </si>
  <si>
    <t>IS13b-17396</t>
  </si>
  <si>
    <t>B07YMRNC4Y</t>
  </si>
  <si>
    <t>IS13b-17397</t>
  </si>
  <si>
    <t>B07YMXMG6F</t>
  </si>
  <si>
    <t>IS13b-17398</t>
  </si>
  <si>
    <t>B08662XXZZ</t>
  </si>
  <si>
    <t>IS13b-17399</t>
  </si>
  <si>
    <t>IS13b-17402</t>
  </si>
  <si>
    <t>B09WLHB2FY</t>
  </si>
  <si>
    <t>IS13b-17403</t>
  </si>
  <si>
    <t>B08D7434G8</t>
  </si>
  <si>
    <t>IS13b-17404</t>
  </si>
  <si>
    <t>B09V4FLVPR</t>
  </si>
  <si>
    <t>IS13b-17405</t>
  </si>
  <si>
    <t>B00QT8VVDW</t>
  </si>
  <si>
    <t>IS13b-17406</t>
  </si>
  <si>
    <t>7810852841</t>
  </si>
  <si>
    <t>IS13b-17410</t>
  </si>
  <si>
    <t>B07XLNJJQ3</t>
  </si>
  <si>
    <t>IS13b-17412</t>
  </si>
  <si>
    <t>B095LZG5GQ</t>
  </si>
  <si>
    <t>IS13b-17414</t>
  </si>
  <si>
    <t>B09DD4WFVP</t>
  </si>
  <si>
    <t>IS13b-17415</t>
  </si>
  <si>
    <t>B01JHGAWIC</t>
  </si>
  <si>
    <t>IS13b-17416</t>
  </si>
  <si>
    <t>B094ZMG8QL</t>
  </si>
  <si>
    <t>IS13b-17418</t>
  </si>
  <si>
    <t>B095KQ49MC</t>
  </si>
  <si>
    <t>IS13b-17421</t>
  </si>
  <si>
    <t>B000RFUMI8</t>
  </si>
  <si>
    <t>IS13b-17423</t>
  </si>
  <si>
    <t>B08NDQW4VD</t>
  </si>
  <si>
    <t>IS13b-17424</t>
  </si>
  <si>
    <t>B07ZPV998P</t>
  </si>
  <si>
    <t>IS13b-17425</t>
  </si>
  <si>
    <t>B07SQWRMCW</t>
  </si>
  <si>
    <t>IS13b-17426</t>
  </si>
  <si>
    <t>B09LFHC8YD</t>
  </si>
  <si>
    <t>IS13b-17427</t>
  </si>
  <si>
    <t>B07NDVR572</t>
  </si>
  <si>
    <t>IS13b-17430</t>
  </si>
  <si>
    <t>IS13b-17432</t>
  </si>
  <si>
    <t>B09JL3HVGN</t>
  </si>
  <si>
    <t>IS13b-17434</t>
  </si>
  <si>
    <t>B002UGIP7W</t>
  </si>
  <si>
    <t>IS13b-17435</t>
  </si>
  <si>
    <t>B07TYTV34C</t>
  </si>
  <si>
    <t>IS13b-17437</t>
  </si>
  <si>
    <t>B0185E4GLG</t>
  </si>
  <si>
    <t>IS13b-17441</t>
  </si>
  <si>
    <t>B08CWTYW57</t>
  </si>
  <si>
    <t>IS13b-17442</t>
  </si>
  <si>
    <t>B093K37ZDG</t>
  </si>
  <si>
    <t>IS13b-17443</t>
  </si>
  <si>
    <t>B09MTHVTJH</t>
  </si>
  <si>
    <t>IS13b-17444</t>
  </si>
  <si>
    <t>B084BWCKKG</t>
  </si>
  <si>
    <t>IS13b-17446</t>
  </si>
  <si>
    <t>B091MQVJWR</t>
  </si>
  <si>
    <t>IS13b-17450</t>
  </si>
  <si>
    <t>B00SFSDV3W</t>
  </si>
  <si>
    <t>IS13b-17451</t>
  </si>
  <si>
    <t>B09S1837DV</t>
  </si>
  <si>
    <t>IS13b-17454</t>
  </si>
  <si>
    <t>B09YLLV79W</t>
  </si>
  <si>
    <t>IS13b-17455</t>
  </si>
  <si>
    <t>B083NQCZVW</t>
  </si>
  <si>
    <t>IS13b-17456</t>
  </si>
  <si>
    <t>B0971TQF1Y</t>
  </si>
  <si>
    <t>IS13b-17458</t>
  </si>
  <si>
    <t>B08Y5K4M2D</t>
  </si>
  <si>
    <t>IS13b-17459</t>
  </si>
  <si>
    <t>B005LD2FJK</t>
  </si>
  <si>
    <t>IS13b-17461</t>
  </si>
  <si>
    <t>B09WMT3FHQ</t>
  </si>
  <si>
    <t>IS13b-17464</t>
  </si>
  <si>
    <t>B08J3XT5LL</t>
  </si>
  <si>
    <t>IS13b-17465</t>
  </si>
  <si>
    <t>B0746P73CV</t>
  </si>
  <si>
    <t>IS13b-17467</t>
  </si>
  <si>
    <t>B09QHJNL7D</t>
  </si>
  <si>
    <t>IS13b-17471</t>
  </si>
  <si>
    <t>B07WXR2QH9</t>
  </si>
  <si>
    <t>IS13b-17472</t>
  </si>
  <si>
    <t>B09LFGTXX3</t>
  </si>
  <si>
    <t>IS13b-17473</t>
  </si>
  <si>
    <t>B01GDY4LIS</t>
  </si>
  <si>
    <t>IS13b-17477</t>
  </si>
  <si>
    <t>B08DP41K7W</t>
  </si>
  <si>
    <t>IS13b-17478</t>
  </si>
  <si>
    <t>B08DS7BS6M</t>
  </si>
  <si>
    <t>IS13b-17480</t>
  </si>
  <si>
    <t>B00OY28BDS</t>
  </si>
  <si>
    <t>IS13b-17481</t>
  </si>
  <si>
    <t>B01N4CT389</t>
  </si>
  <si>
    <t>IS13b-17482</t>
  </si>
  <si>
    <t>B08GZGZJF9</t>
  </si>
  <si>
    <t>IS13b-17483</t>
  </si>
  <si>
    <t>B06Y2S7YTD</t>
  </si>
  <si>
    <t>IS13b-17484</t>
  </si>
  <si>
    <t>B07D5TK8JP</t>
  </si>
  <si>
    <t>IS13b-17485</t>
  </si>
  <si>
    <t>B09Q6BZMQ4</t>
  </si>
  <si>
    <t>IS13b-17488</t>
  </si>
  <si>
    <t>B009A50K9W</t>
  </si>
  <si>
    <t>IS13b-17490</t>
  </si>
  <si>
    <t>B09LLZ4K56</t>
  </si>
  <si>
    <t>IS13b-17491</t>
  </si>
  <si>
    <t>B08R2RRR4N</t>
  </si>
  <si>
    <t>IS13b-17493</t>
  </si>
  <si>
    <t>B0771SXQ4G</t>
  </si>
  <si>
    <t>IS13b-17494</t>
  </si>
  <si>
    <t>B09NYJQW9F</t>
  </si>
  <si>
    <t>IS13b-17495</t>
  </si>
  <si>
    <t>B08X6T1LZY</t>
  </si>
  <si>
    <t>IS13b-17496</t>
  </si>
  <si>
    <t>B074FG1X5L</t>
  </si>
  <si>
    <t>IS13b-17498</t>
  </si>
  <si>
    <t>B07T9GHD55</t>
  </si>
  <si>
    <t>IS13b-17499</t>
  </si>
  <si>
    <t>B08BL4HPRV</t>
  </si>
  <si>
    <t>IS13b-17502</t>
  </si>
  <si>
    <t>B0982PP2YV</t>
  </si>
  <si>
    <t>IS13b-17503</t>
  </si>
  <si>
    <t>B0957JWZGM</t>
  </si>
  <si>
    <t>IS13b-17506</t>
  </si>
  <si>
    <t>B08QGCQY42</t>
  </si>
  <si>
    <t>IS13b-17508</t>
  </si>
  <si>
    <t>B00GMODJXI</t>
  </si>
  <si>
    <t>IS13b-17509</t>
  </si>
  <si>
    <t>B0949CWDNV</t>
  </si>
  <si>
    <t>IS13b-17511</t>
  </si>
  <si>
    <t>B009LT7OGO</t>
  </si>
  <si>
    <t>IS13b-17512</t>
  </si>
  <si>
    <t>B08R8GZF73</t>
  </si>
  <si>
    <t>IS13b-17513</t>
  </si>
  <si>
    <t>B01LSAKLJ0</t>
  </si>
  <si>
    <t>IS13b-17516</t>
  </si>
  <si>
    <t>B09QKJRGJG</t>
  </si>
  <si>
    <t>IS13b-17518</t>
  </si>
  <si>
    <t>B09VK95F51</t>
  </si>
  <si>
    <t>IS13b-17521</t>
  </si>
  <si>
    <t>B08GCKNV28</t>
  </si>
  <si>
    <t>IS13b-17522</t>
  </si>
  <si>
    <t>B01B57FG14</t>
  </si>
  <si>
    <t>IS13b-17523</t>
  </si>
  <si>
    <t>B078YBHQ7R</t>
  </si>
  <si>
    <t>IS13b-17524</t>
  </si>
  <si>
    <t>B07F73V866</t>
  </si>
  <si>
    <t>IS13b-17526</t>
  </si>
  <si>
    <t>B01KG7YV2Y</t>
  </si>
  <si>
    <t>IS13b-17529</t>
  </si>
  <si>
    <t>B09S6K8GXF</t>
  </si>
  <si>
    <t>IS13b-17531</t>
  </si>
  <si>
    <t>B004BKIOZI</t>
  </si>
  <si>
    <t>IS13b-17533</t>
  </si>
  <si>
    <t>B08K8ZGBBD</t>
  </si>
  <si>
    <t>IS13b-17534</t>
  </si>
  <si>
    <t>B09Q15JKQX</t>
  </si>
  <si>
    <t>IS13b-17535</t>
  </si>
  <si>
    <t>B09FS4KHNW</t>
  </si>
  <si>
    <t>IS13b-17536</t>
  </si>
  <si>
    <t>B09V1TVN93</t>
  </si>
  <si>
    <t>IS13b-17538</t>
  </si>
  <si>
    <t>B07L9CY7SY</t>
  </si>
  <si>
    <t>IS13b-17539</t>
  </si>
  <si>
    <t>B001R0K1TC</t>
  </si>
  <si>
    <t>IS13b-17543</t>
  </si>
  <si>
    <t>B093KYMQZL</t>
  </si>
  <si>
    <t>IS13b-17544</t>
  </si>
  <si>
    <t>B09FT3R9T7</t>
  </si>
  <si>
    <t>IS13b-17548</t>
  </si>
  <si>
    <t>B09DP5DJ5G</t>
  </si>
  <si>
    <t>IS13b-17552</t>
  </si>
  <si>
    <t>B007K66OW0</t>
  </si>
  <si>
    <t>IS13b-17554</t>
  </si>
  <si>
    <t>B08MFTLW6D</t>
  </si>
  <si>
    <t>IS13b-17555</t>
  </si>
  <si>
    <t>B0017T2WKY</t>
  </si>
  <si>
    <t>IS13b-17557</t>
  </si>
  <si>
    <t>B09QHHPBCB</t>
  </si>
  <si>
    <t>IS13b-17558</t>
  </si>
  <si>
    <t>B0087ISTPA</t>
  </si>
  <si>
    <t>IS13b-17560</t>
  </si>
  <si>
    <t>B00UNQ887I</t>
  </si>
  <si>
    <t>IS13b-17562</t>
  </si>
  <si>
    <t>B0975SCRVC</t>
  </si>
  <si>
    <t>IS13b-17563</t>
  </si>
  <si>
    <t>B07DHG81WX</t>
  </si>
  <si>
    <t>IS13b-17565</t>
  </si>
  <si>
    <t>B000JCTCP8</t>
  </si>
  <si>
    <t>IS13b-17569</t>
  </si>
  <si>
    <t>B073WJQYST</t>
  </si>
  <si>
    <t>IS13b-17570</t>
  </si>
  <si>
    <t>B01E1VFG98</t>
  </si>
  <si>
    <t>IS13b-17571</t>
  </si>
  <si>
    <t>B093KJLK5H</t>
  </si>
  <si>
    <t>IS13b-17579</t>
  </si>
  <si>
    <t>B09VBGTT3R</t>
  </si>
  <si>
    <t>IS13b-17587</t>
  </si>
  <si>
    <t>B0042QTUT0</t>
  </si>
  <si>
    <t>IS13b-17590</t>
  </si>
  <si>
    <t>IS13b-17603</t>
  </si>
  <si>
    <t>B001C0SIUG</t>
  </si>
  <si>
    <t>IS13b-17604</t>
  </si>
  <si>
    <t>IS13b-17606</t>
  </si>
  <si>
    <t>B0833W5HQL</t>
  </si>
  <si>
    <t>IS13b-17610</t>
  </si>
  <si>
    <t>B078Y7KZZP</t>
  </si>
  <si>
    <t>IS13b-17611</t>
  </si>
  <si>
    <t>B0017T1TR6</t>
  </si>
  <si>
    <t>IS13b-17613</t>
  </si>
  <si>
    <t>B07BGCG9L9</t>
  </si>
  <si>
    <t>IS13b-17617</t>
  </si>
  <si>
    <t>B08VGK47T2</t>
  </si>
  <si>
    <t>IS13b-17618</t>
  </si>
  <si>
    <t>B08C54RLKY</t>
  </si>
  <si>
    <t>IS13b-17619</t>
  </si>
  <si>
    <t>B00VR86EG8</t>
  </si>
  <si>
    <t>IS13b-17620</t>
  </si>
  <si>
    <t>B07QBR2MQC</t>
  </si>
  <si>
    <t>IS13b-17625</t>
  </si>
  <si>
    <t>B0017T70L0</t>
  </si>
  <si>
    <t>IS13b-17629</t>
  </si>
  <si>
    <t>B074XMD8BS</t>
  </si>
  <si>
    <t>IS13b-17630</t>
  </si>
  <si>
    <t>B0987BYD1G</t>
  </si>
  <si>
    <t>IS13b-17635</t>
  </si>
  <si>
    <t>B09CMN855Z</t>
  </si>
  <si>
    <t>IS13b-17640</t>
  </si>
  <si>
    <t>B00VMJJVIA</t>
  </si>
  <si>
    <t>IS13b-17641</t>
  </si>
  <si>
    <t>B0785JFMX8</t>
  </si>
  <si>
    <t>IS13b-17643</t>
  </si>
  <si>
    <t>B001RUWLFE</t>
  </si>
  <si>
    <t>IS13b-17645</t>
  </si>
  <si>
    <t>B09B69QD7J</t>
  </si>
  <si>
    <t>IS13b-17646</t>
  </si>
  <si>
    <t>B078RQ7NB8</t>
  </si>
  <si>
    <t>IS13b-17647</t>
  </si>
  <si>
    <t>B099R63GSQ</t>
  </si>
  <si>
    <t>IS13b-17655</t>
  </si>
  <si>
    <t>B0967RHSLK</t>
  </si>
  <si>
    <t>IS13b-17658</t>
  </si>
  <si>
    <t>B08X2NJHNF</t>
  </si>
  <si>
    <t>IS13b-17662</t>
  </si>
  <si>
    <t>B07Y5SNRDS</t>
  </si>
  <si>
    <t>IS13b-17663</t>
  </si>
  <si>
    <t>B007GMLUYA</t>
  </si>
  <si>
    <t>IS13b-17664</t>
  </si>
  <si>
    <t>B09R6JMC3B</t>
  </si>
  <si>
    <t>IS13b-17666</t>
  </si>
  <si>
    <t>B07ZDLJTY2</t>
  </si>
  <si>
    <t>IS13b-17668</t>
  </si>
  <si>
    <t>B07Y5SS8WM</t>
  </si>
  <si>
    <t>IS13b-17669</t>
  </si>
  <si>
    <t>B09R4LL2SH</t>
  </si>
  <si>
    <t>IS13b-17670</t>
  </si>
  <si>
    <t>B07TYGQLND</t>
  </si>
  <si>
    <t>IS13b-17671</t>
  </si>
  <si>
    <t>B09R6PZ28K</t>
  </si>
  <si>
    <t>IS13b-17672</t>
  </si>
  <si>
    <t>B01HLYLBYG</t>
  </si>
  <si>
    <t>IS13b-17677</t>
  </si>
  <si>
    <t>B0976FHJQL</t>
  </si>
  <si>
    <t>IS13b-17680</t>
  </si>
  <si>
    <t>B0017T2W7M</t>
  </si>
  <si>
    <t>IS13b-17685</t>
  </si>
  <si>
    <t>B001OZSX5Y</t>
  </si>
  <si>
    <t>IS13b-17687</t>
  </si>
  <si>
    <t>B09YLDMGR4</t>
  </si>
  <si>
    <t>IS13b-17690</t>
  </si>
  <si>
    <t>B0717764Y7</t>
  </si>
  <si>
    <t>IS13b-17696</t>
  </si>
  <si>
    <t>B0058J2XEY</t>
  </si>
  <si>
    <t>IS13b-17698</t>
  </si>
  <si>
    <t>B09QMKHSLQ</t>
  </si>
  <si>
    <t>IS13b-17699</t>
  </si>
  <si>
    <t>B07QHVPTV7</t>
  </si>
  <si>
    <t>IS13b-17700</t>
  </si>
  <si>
    <t>IS13b-17702</t>
  </si>
  <si>
    <t>B07CQMGG63</t>
  </si>
  <si>
    <t>IS13b-17706</t>
  </si>
  <si>
    <t>B085BFN5JV</t>
  </si>
  <si>
    <t>IS13b-17707</t>
  </si>
  <si>
    <t>B08JQL95CK</t>
  </si>
  <si>
    <t>IS13b-17708</t>
  </si>
  <si>
    <t>B08HTZ8TR3</t>
  </si>
  <si>
    <t>IS13b-17710</t>
  </si>
  <si>
    <t>B01KG7JWPA</t>
  </si>
  <si>
    <t>IS13b-17711</t>
  </si>
  <si>
    <t>B01LYBWJBC</t>
  </si>
  <si>
    <t>IS13b-17712</t>
  </si>
  <si>
    <t>B01131B2W4</t>
  </si>
  <si>
    <t>IS13b-17716</t>
  </si>
  <si>
    <t>IS13b-17719</t>
  </si>
  <si>
    <t>B0017T1V1U</t>
  </si>
  <si>
    <t>IS13b-17720</t>
  </si>
  <si>
    <t>B00E1XRGEA</t>
  </si>
  <si>
    <t>IS13b-17721</t>
  </si>
  <si>
    <t>B08YRWS4D4</t>
  </si>
  <si>
    <t>IS13b-17723</t>
  </si>
  <si>
    <t>B08LW47NC2</t>
  </si>
  <si>
    <t>IS13b-17726</t>
  </si>
  <si>
    <t>B07CVXKTSL</t>
  </si>
  <si>
    <t>IS13b-17729</t>
  </si>
  <si>
    <t>B00UN0BRFE</t>
  </si>
  <si>
    <t>IS13b-17730</t>
  </si>
  <si>
    <t>B00B5IGWIU</t>
  </si>
  <si>
    <t>IS13b-17732</t>
  </si>
  <si>
    <t>B092MXPDBV</t>
  </si>
  <si>
    <t>IS13b-17733</t>
  </si>
  <si>
    <t>B07BCB9NGL</t>
  </si>
  <si>
    <t>IS13b-17734</t>
  </si>
  <si>
    <t>B074RD5Y5F</t>
  </si>
  <si>
    <t>IS13b-17735</t>
  </si>
  <si>
    <t>B08T94CY93</t>
  </si>
  <si>
    <t>IS13b-17738</t>
  </si>
  <si>
    <t>B00OCRWZ78</t>
  </si>
  <si>
    <t>IS13b-17745</t>
  </si>
  <si>
    <t>B005PXJW4M</t>
  </si>
  <si>
    <t>IS13b-17746</t>
  </si>
  <si>
    <t>B097SG13VD</t>
  </si>
  <si>
    <t>IS13b-17747</t>
  </si>
  <si>
    <t>B088FZ237Y</t>
  </si>
  <si>
    <t>IS13b-17748</t>
  </si>
  <si>
    <t>B08PYCMFMC</t>
  </si>
  <si>
    <t>IS13b-17749</t>
  </si>
  <si>
    <t>B07XTN2BQL</t>
  </si>
  <si>
    <t>IS13b-17752</t>
  </si>
  <si>
    <t>B09DTF8X88</t>
  </si>
  <si>
    <t>IS13b-17754</t>
  </si>
  <si>
    <t>B07LF2J4JF</t>
  </si>
  <si>
    <t>IS13b-17756</t>
  </si>
  <si>
    <t>B09QPQ76WG</t>
  </si>
  <si>
    <t>IS13b-17759</t>
  </si>
  <si>
    <t>B001A1TFA4</t>
  </si>
  <si>
    <t>IS13b-17761</t>
  </si>
  <si>
    <t>B08TZX5X42</t>
  </si>
  <si>
    <t>IS13b-17762</t>
  </si>
  <si>
    <t>B00DH4D7Z6</t>
  </si>
  <si>
    <t>IS13b-17763</t>
  </si>
  <si>
    <t>B01N0OMRQ5</t>
  </si>
  <si>
    <t>IS13b-17765</t>
  </si>
  <si>
    <t>B07R557KCN</t>
  </si>
  <si>
    <t>IS13b-17767</t>
  </si>
  <si>
    <t>B08MW92HPB</t>
  </si>
  <si>
    <t>IS13b-17768</t>
  </si>
  <si>
    <t>B08TZWK57L</t>
  </si>
  <si>
    <t>IS13b-17771</t>
  </si>
  <si>
    <t>B07DPMV3RZ</t>
  </si>
  <si>
    <t>IS13b-17774</t>
  </si>
  <si>
    <t>B000RFSUNM</t>
  </si>
  <si>
    <t>IS13b-17775</t>
  </si>
  <si>
    <t>B07ZF5QL64</t>
  </si>
  <si>
    <t>IS13b-17776</t>
  </si>
  <si>
    <t>B09SHBDB25</t>
  </si>
  <si>
    <t>IS13b-17779</t>
  </si>
  <si>
    <t>B079Y1SWZZ</t>
  </si>
  <si>
    <t>IS13b-17781</t>
  </si>
  <si>
    <t>B0837LM1JY</t>
  </si>
  <si>
    <t>IS13b-17782</t>
  </si>
  <si>
    <t>B00X1GWEW2</t>
  </si>
  <si>
    <t>IS13b-17785</t>
  </si>
  <si>
    <t>B09MK3M2Q6</t>
  </si>
  <si>
    <t>IS13b-17788</t>
  </si>
  <si>
    <t>B09DC8Q4D9</t>
  </si>
  <si>
    <t>IS13b-17791</t>
  </si>
  <si>
    <t>B01DD3E4N4</t>
  </si>
  <si>
    <t>IS13b-17793</t>
  </si>
  <si>
    <t>B07MVNS3WP</t>
  </si>
  <si>
    <t>IS13b-17794</t>
  </si>
  <si>
    <t>B01JZD2XWU</t>
  </si>
  <si>
    <t>IS13b-17795</t>
  </si>
  <si>
    <t>B09N9TVNFF</t>
  </si>
  <si>
    <t>IS13b-17796</t>
  </si>
  <si>
    <t>B085VDZRS1</t>
  </si>
  <si>
    <t>IS13b-17798</t>
  </si>
  <si>
    <t>B08FF7TNQN</t>
  </si>
  <si>
    <t>IS13b-17799</t>
  </si>
  <si>
    <t>B084D5D4VZ</t>
  </si>
  <si>
    <t>IS13b-17800</t>
  </si>
  <si>
    <t>B073DD41BH</t>
  </si>
  <si>
    <t>IS13b-17802</t>
  </si>
  <si>
    <t>IS13b-17809</t>
  </si>
  <si>
    <t>B09791ZY5M</t>
  </si>
  <si>
    <t>IS13b-17810</t>
  </si>
  <si>
    <t>B00VU78O7I</t>
  </si>
  <si>
    <t>IS13b-17812</t>
  </si>
  <si>
    <t>B072BDDDCQ</t>
  </si>
  <si>
    <t>IS13b-17815</t>
  </si>
  <si>
    <t>B001UB5YB8</t>
  </si>
  <si>
    <t>IS13b-17818</t>
  </si>
  <si>
    <t>B08NB812KQ</t>
  </si>
  <si>
    <t>IS13b-17819</t>
  </si>
  <si>
    <t>B07JKGRPV9</t>
  </si>
  <si>
    <t>IS13b-17821</t>
  </si>
  <si>
    <t>B07TZLHB6B</t>
  </si>
  <si>
    <t>IS13b-17823</t>
  </si>
  <si>
    <t>B09D6W2SMX</t>
  </si>
  <si>
    <t>IS13b-17824</t>
  </si>
  <si>
    <t>B09QMRZJ5P</t>
  </si>
  <si>
    <t>IS13b-17825</t>
  </si>
  <si>
    <t>B01DD1DEZU</t>
  </si>
  <si>
    <t>IS13b-17826</t>
  </si>
  <si>
    <t>B0017T71DW</t>
  </si>
  <si>
    <t>IS13b-17830</t>
  </si>
  <si>
    <t>B08F9G88XY</t>
  </si>
  <si>
    <t>IS13b-17839</t>
  </si>
  <si>
    <t>B000RFRDPI</t>
  </si>
  <si>
    <t>IS13b-17842</t>
  </si>
  <si>
    <t>B08T68MWN4</t>
  </si>
  <si>
    <t>IS13b-17844</t>
  </si>
  <si>
    <t>B07MBJ3F37</t>
  </si>
  <si>
    <t>IS13b-17845</t>
  </si>
  <si>
    <t>B07YXTN4YW</t>
  </si>
  <si>
    <t>IS13b-17846</t>
  </si>
  <si>
    <t>B07BGDBP6V</t>
  </si>
  <si>
    <t>IS13b-17849</t>
  </si>
  <si>
    <t>IS13b-17850</t>
  </si>
  <si>
    <t>B0773DLZ8L</t>
  </si>
  <si>
    <t>IS13b-17852</t>
  </si>
  <si>
    <t>B016WNAT6I</t>
  </si>
  <si>
    <t>IS13b-17853</t>
  </si>
  <si>
    <t>B09V46Y58S</t>
  </si>
  <si>
    <t>IS13b-17854</t>
  </si>
  <si>
    <t>B0106C9502</t>
  </si>
  <si>
    <t>IS13b-17856</t>
  </si>
  <si>
    <t>B09CD17VY8</t>
  </si>
  <si>
    <t>IS13b-17858</t>
  </si>
  <si>
    <t>B01GX3HTCO</t>
  </si>
  <si>
    <t>IS13b-17859</t>
  </si>
  <si>
    <t>B08DJ7968T</t>
  </si>
  <si>
    <t>IS13b-17860</t>
  </si>
  <si>
    <t>B0B1VWPWQM</t>
  </si>
  <si>
    <t>IS13b-17861</t>
  </si>
  <si>
    <t>B08JLZYYW5</t>
  </si>
  <si>
    <t>IS13b-17862</t>
  </si>
  <si>
    <t>B0B1VSVM6S</t>
  </si>
  <si>
    <t>IS13b-17863</t>
  </si>
  <si>
    <t>B0B1VRYZGX</t>
  </si>
  <si>
    <t>IS13b-17864</t>
  </si>
  <si>
    <t>B09V26JM5J</t>
  </si>
  <si>
    <t>IS13b-17865</t>
  </si>
  <si>
    <t>B017BYC27G</t>
  </si>
  <si>
    <t>IS13b-17866</t>
  </si>
  <si>
    <t>B089KBZG8W</t>
  </si>
  <si>
    <t>IS13b-17867</t>
  </si>
  <si>
    <t>B0160265NW</t>
  </si>
  <si>
    <t>IS13b-17868</t>
  </si>
  <si>
    <t>IS13b-17870</t>
  </si>
  <si>
    <t>B0886MBVFB</t>
  </si>
  <si>
    <t>IS13b-17871</t>
  </si>
  <si>
    <t>B09RKH8ZGV</t>
  </si>
  <si>
    <t>IS13b-17873</t>
  </si>
  <si>
    <t>B08D3N1H54</t>
  </si>
  <si>
    <t>IS13b-17874</t>
  </si>
  <si>
    <t>B01AVX19J6</t>
  </si>
  <si>
    <t>IS13b-17878</t>
  </si>
  <si>
    <t>B084JJTRDP</t>
  </si>
  <si>
    <t>IS13b-17880</t>
  </si>
  <si>
    <t>B08Q9Z9D2Y</t>
  </si>
  <si>
    <t>IS13b-17884</t>
  </si>
  <si>
    <t>B0982XZKL9</t>
  </si>
  <si>
    <t>IS13b-17885</t>
  </si>
  <si>
    <t>B06WRPLC1M</t>
  </si>
  <si>
    <t>IS13b-17887</t>
  </si>
  <si>
    <t>B0185E1SUS</t>
  </si>
  <si>
    <t>IS13b-17890</t>
  </si>
  <si>
    <t>B096L1KVLP</t>
  </si>
  <si>
    <t>IS13b-17892</t>
  </si>
  <si>
    <t>B08S7DL68R</t>
  </si>
  <si>
    <t>IS13b-17894</t>
  </si>
  <si>
    <t>B004BG4K8C</t>
  </si>
  <si>
    <t>IS13b-17896</t>
  </si>
  <si>
    <t>B0977KJ9Y7</t>
  </si>
  <si>
    <t>IS13b-17899</t>
  </si>
  <si>
    <t>B094YDLT2Z</t>
  </si>
  <si>
    <t>IS13b-17900</t>
  </si>
  <si>
    <t>B0771VK34D</t>
  </si>
  <si>
    <t>IS13b-17903</t>
  </si>
  <si>
    <t>B084VJF3VC</t>
  </si>
  <si>
    <t>IS13b-17905</t>
  </si>
  <si>
    <t>B07XJ1WZBS</t>
  </si>
  <si>
    <t>IS13b-17909</t>
  </si>
  <si>
    <t>IS13b-17910</t>
  </si>
  <si>
    <t>B000LNRRHU</t>
  </si>
  <si>
    <t>IS13b-17911</t>
  </si>
  <si>
    <t>B083J2S3Q6</t>
  </si>
  <si>
    <t>IS13b-17912</t>
  </si>
  <si>
    <t>B079P6KJTP</t>
  </si>
  <si>
    <t>IS13b-17915</t>
  </si>
  <si>
    <t>B094887QDK</t>
  </si>
  <si>
    <t>IS13b-17916</t>
  </si>
  <si>
    <t>B07Q56BBR2</t>
  </si>
  <si>
    <t>IS13b-17917</t>
  </si>
  <si>
    <t>B078M65QR6</t>
  </si>
  <si>
    <t>IS13b-17919</t>
  </si>
  <si>
    <t>B013NPEAMM</t>
  </si>
  <si>
    <t>IS13b-17922</t>
  </si>
  <si>
    <t>B088818ZLM</t>
  </si>
  <si>
    <t>IS13b-17925</t>
  </si>
  <si>
    <t>B001KFWJJ4</t>
  </si>
  <si>
    <t>IS13b-17926</t>
  </si>
  <si>
    <t>B075X2DGBF</t>
  </si>
  <si>
    <t>IS13b-17930</t>
  </si>
  <si>
    <t>B07ZX84SYB</t>
  </si>
  <si>
    <t>IS13b-17931</t>
  </si>
  <si>
    <t>B085FQY1JR</t>
  </si>
  <si>
    <t>IS13b-17934</t>
  </si>
  <si>
    <t>B088LV2XX8</t>
  </si>
  <si>
    <t>IS13b-17940</t>
  </si>
  <si>
    <t>B0087ISUY0</t>
  </si>
  <si>
    <t>IS13b-17944</t>
  </si>
  <si>
    <t>B072VRYJQF</t>
  </si>
  <si>
    <t>IS13b-17945</t>
  </si>
  <si>
    <t>B00CFSZN5M</t>
  </si>
  <si>
    <t>IS13b-17948</t>
  </si>
  <si>
    <t>B00NGX0026</t>
  </si>
  <si>
    <t>IS13b-17949</t>
  </si>
  <si>
    <t>B08HZB5MKD</t>
  </si>
  <si>
    <t>IS13b-17951</t>
  </si>
  <si>
    <t>B07SNGYKSQ</t>
  </si>
  <si>
    <t>IS13b-17957</t>
  </si>
  <si>
    <t>B07DY586D4</t>
  </si>
  <si>
    <t>IS13b-17960</t>
  </si>
  <si>
    <t>B08L5C2GXR</t>
  </si>
  <si>
    <t>IS13b-17961</t>
  </si>
  <si>
    <t>B01N6H4SAF</t>
  </si>
  <si>
    <t>IS13b-17963</t>
  </si>
  <si>
    <t>B07259XPXB</t>
  </si>
  <si>
    <t>IS13b-17964</t>
  </si>
  <si>
    <t>B09FT1J36X</t>
  </si>
  <si>
    <t>IS13b-17966</t>
  </si>
  <si>
    <t>B001AJQTH8</t>
  </si>
  <si>
    <t>IS13b-17968</t>
  </si>
  <si>
    <t>B08D74JPZB</t>
  </si>
  <si>
    <t>IS13b-17969</t>
  </si>
  <si>
    <t>B08P3FF46J</t>
  </si>
  <si>
    <t>IS13b-17971</t>
  </si>
  <si>
    <t>B091H13NX6</t>
  </si>
  <si>
    <t>IS13b-17979</t>
  </si>
  <si>
    <t>B008O5B3ZO</t>
  </si>
  <si>
    <t>IS13b-17980</t>
  </si>
  <si>
    <t>B07HFHGTY8</t>
  </si>
  <si>
    <t>IS13b-17983</t>
  </si>
  <si>
    <t>B08M9HD1RG</t>
  </si>
  <si>
    <t>IS13b-17984</t>
  </si>
  <si>
    <t>B08CXN8RXQ</t>
  </si>
  <si>
    <t>IS13b-17985</t>
  </si>
  <si>
    <t>B082MZFG6D</t>
  </si>
  <si>
    <t>IS13b-17988</t>
  </si>
  <si>
    <t>B092RXZBK2</t>
  </si>
  <si>
    <t>IS13b-17989</t>
  </si>
  <si>
    <t>B0914Z7BRS</t>
  </si>
  <si>
    <t>IS13b-17991</t>
  </si>
  <si>
    <t>IS13b-17992</t>
  </si>
  <si>
    <t>B07PFRRFJ8</t>
  </si>
  <si>
    <t>IS13b-17993</t>
  </si>
  <si>
    <t>B000X2N59S</t>
  </si>
  <si>
    <t>IS13b-17994</t>
  </si>
  <si>
    <t>B00ENA3D52</t>
  </si>
  <si>
    <t>IS13b-18001</t>
  </si>
  <si>
    <t>B07BRPLWYK</t>
  </si>
  <si>
    <t>IS13b-18002</t>
  </si>
  <si>
    <t>B01KVZCLD2</t>
  </si>
  <si>
    <t>IS13b-18004</t>
  </si>
  <si>
    <t>B08FKQSQQ2</t>
  </si>
  <si>
    <t>IS13b-18005</t>
  </si>
  <si>
    <t>B07LH7J4PZ</t>
  </si>
  <si>
    <t>IS13b-18006</t>
  </si>
  <si>
    <t>B07JKFWMKG</t>
  </si>
  <si>
    <t>IS13b-18011</t>
  </si>
  <si>
    <t>B07PCM3D8L</t>
  </si>
  <si>
    <t>IS13b-18014</t>
  </si>
  <si>
    <t>B09DJLX647</t>
  </si>
  <si>
    <t>IS13b-18015</t>
  </si>
  <si>
    <t>B01DCZFA90</t>
  </si>
  <si>
    <t>IS13b-18016</t>
  </si>
  <si>
    <t>B07SBV2TX7</t>
  </si>
  <si>
    <t>IS13b-18017</t>
  </si>
  <si>
    <t>B08ZRYG2RJ</t>
  </si>
  <si>
    <t>IS13b-18020</t>
  </si>
  <si>
    <t>B07PBV2133</t>
  </si>
  <si>
    <t>IS13b-18021</t>
  </si>
  <si>
    <t>B092MCC46X</t>
  </si>
  <si>
    <t>IS13b-18024</t>
  </si>
  <si>
    <t>B07XXWK5SL</t>
  </si>
  <si>
    <t>IS13b-18026</t>
  </si>
  <si>
    <t>B081XVQ479</t>
  </si>
  <si>
    <t>IS13b-18028</t>
  </si>
  <si>
    <t>B08CZNXTFX</t>
  </si>
  <si>
    <t>IS13b-18029</t>
  </si>
  <si>
    <t>B008OSAZNM</t>
  </si>
  <si>
    <t>IS13b-18031</t>
  </si>
  <si>
    <t>B08CZL7FZ2</t>
  </si>
  <si>
    <t>IS13b-18032</t>
  </si>
  <si>
    <t>B0771W3KC7</t>
  </si>
  <si>
    <t>IS13b-18038</t>
  </si>
  <si>
    <t>B09KTL9BT2</t>
  </si>
  <si>
    <t>IS13b-18039</t>
  </si>
  <si>
    <t>B0017T925W</t>
  </si>
  <si>
    <t>IS13b-18042</t>
  </si>
  <si>
    <t>B00NGWZYS2</t>
  </si>
  <si>
    <t>IS13b-18047</t>
  </si>
  <si>
    <t>IS13b-18048</t>
  </si>
  <si>
    <t>B07HT1NPVQ</t>
  </si>
  <si>
    <t>IS13b-18052</t>
  </si>
  <si>
    <t>B08GX19BZS</t>
  </si>
  <si>
    <t>IS13b-18053</t>
  </si>
  <si>
    <t>B084CVLBP1</t>
  </si>
  <si>
    <t>IS13b-18054</t>
  </si>
  <si>
    <t>B08X8R2QG8</t>
  </si>
  <si>
    <t>IS13b-18055</t>
  </si>
  <si>
    <t>B07Y5S2R5D</t>
  </si>
  <si>
    <t>IS13b-18058</t>
  </si>
  <si>
    <t>B016NNJBES</t>
  </si>
  <si>
    <t>IS13b-18059</t>
  </si>
  <si>
    <t>B01LTGSLPY</t>
  </si>
  <si>
    <t>IS13b-18064</t>
  </si>
  <si>
    <t>B09MFD9R2G</t>
  </si>
  <si>
    <t>IS13b-18065</t>
  </si>
  <si>
    <t>B09S6JYT51</t>
  </si>
  <si>
    <t>IS13b-18066</t>
  </si>
  <si>
    <t>B0861LYM75</t>
  </si>
  <si>
    <t>IS13b-18069</t>
  </si>
  <si>
    <t>B0016AIZEG</t>
  </si>
  <si>
    <t>IS13b-18071</t>
  </si>
  <si>
    <t>B01N4L65B1</t>
  </si>
  <si>
    <t>IS13b-18073</t>
  </si>
  <si>
    <t>B07SHFSLJ4</t>
  </si>
  <si>
    <t>IS13b-18074</t>
  </si>
  <si>
    <t>B099R86GBF</t>
  </si>
  <si>
    <t>IS13b-18077</t>
  </si>
  <si>
    <t>B005NIDJ7U</t>
  </si>
  <si>
    <t>IS13b-18080</t>
  </si>
  <si>
    <t>B01B57FFZQ</t>
  </si>
  <si>
    <t>IS13b-18081</t>
  </si>
  <si>
    <t>B0891TR72L</t>
  </si>
  <si>
    <t>IS13b-18082</t>
  </si>
  <si>
    <t>B086P799T4</t>
  </si>
  <si>
    <t>IS13b-18084</t>
  </si>
  <si>
    <t>B01DD32CBA</t>
  </si>
  <si>
    <t>IS13b-18085</t>
  </si>
  <si>
    <t>B07XK6MSDX</t>
  </si>
  <si>
    <t>IS13b-18086</t>
  </si>
  <si>
    <t>B092HYMYJ2</t>
  </si>
  <si>
    <t>IS13b-18087</t>
  </si>
  <si>
    <t>B08XLST94Y</t>
  </si>
  <si>
    <t>IS13b-18089</t>
  </si>
  <si>
    <t>B087GXYNBJ</t>
  </si>
  <si>
    <t>IS13b-18090</t>
  </si>
  <si>
    <t>IS13b-18091</t>
  </si>
  <si>
    <t>B07DHL953K</t>
  </si>
  <si>
    <t>IS13b-18094</t>
  </si>
  <si>
    <t>B00DH4CQVC</t>
  </si>
  <si>
    <t>IS13b-18095</t>
  </si>
  <si>
    <t>B08Y7SPT9G</t>
  </si>
  <si>
    <t>IS13b-18096</t>
  </si>
  <si>
    <t>IS13b-18097</t>
  </si>
  <si>
    <t>B09GNCDJQX</t>
  </si>
  <si>
    <t>IS13b-18101</t>
  </si>
  <si>
    <t>B072FJDY52</t>
  </si>
  <si>
    <t>IS13b-18103</t>
  </si>
  <si>
    <t>B09TK144Z2</t>
  </si>
  <si>
    <t>IS13b-18106</t>
  </si>
  <si>
    <t>B0185DEQWG</t>
  </si>
  <si>
    <t>IS13b-18109</t>
  </si>
  <si>
    <t>B09L1NZCH3</t>
  </si>
  <si>
    <t>IS13b-18110</t>
  </si>
  <si>
    <t>IS13b-18111</t>
  </si>
  <si>
    <t>B08TLN1G3L</t>
  </si>
  <si>
    <t>IS13b-18112</t>
  </si>
  <si>
    <t>B09BL329WK</t>
  </si>
  <si>
    <t>IS13b-18113</t>
  </si>
  <si>
    <t>B07Z35WYFF</t>
  </si>
  <si>
    <t>IS13b-18114</t>
  </si>
  <si>
    <t>B0791Z6B4H</t>
  </si>
  <si>
    <t>IS13b-18118</t>
  </si>
  <si>
    <t>B09QJFPMR8</t>
  </si>
  <si>
    <t>IS13b-18119</t>
  </si>
  <si>
    <t>B07687WM3F</t>
  </si>
  <si>
    <t>IS13b-18120</t>
  </si>
  <si>
    <t>B08LQHHCGP</t>
  </si>
  <si>
    <t>IS13b-18123</t>
  </si>
  <si>
    <t>B09QGQK7PH</t>
  </si>
  <si>
    <t>IS13b-18124</t>
  </si>
  <si>
    <t>B098Q72CZC</t>
  </si>
  <si>
    <t>IS13b-18126</t>
  </si>
  <si>
    <t>B077YWDV99</t>
  </si>
  <si>
    <t>IS13b-18127</t>
  </si>
  <si>
    <t>B07JKFG4HD</t>
  </si>
  <si>
    <t>IS13b-18132</t>
  </si>
  <si>
    <t>B09J1SP8QC</t>
  </si>
  <si>
    <t>IS13b-18133</t>
  </si>
  <si>
    <t>B07YTVJG1B</t>
  </si>
  <si>
    <t>IS13b-18135</t>
  </si>
  <si>
    <t>B09N92CWYT</t>
  </si>
  <si>
    <t>IS13b-18138</t>
  </si>
  <si>
    <t>B099RLV9R2</t>
  </si>
  <si>
    <t>IS13b-18144</t>
  </si>
  <si>
    <t>B07MBRJFW8</t>
  </si>
  <si>
    <t>IS13b-18145</t>
  </si>
  <si>
    <t>B08F5CH36X</t>
  </si>
  <si>
    <t>IS13b-18146</t>
  </si>
  <si>
    <t>B004E3LAK8</t>
  </si>
  <si>
    <t>IS13b-18147</t>
  </si>
  <si>
    <t>B07ZPD4CNG</t>
  </si>
  <si>
    <t>IS13b-18148</t>
  </si>
  <si>
    <t>B08HPXCXFW</t>
  </si>
  <si>
    <t>IS13b-18151</t>
  </si>
  <si>
    <t>B07R32PTP1</t>
  </si>
  <si>
    <t>IS13b-18154</t>
  </si>
  <si>
    <t>B076MS5CRX</t>
  </si>
  <si>
    <t>IS13b-18156</t>
  </si>
  <si>
    <t>B004MDM3WE</t>
  </si>
  <si>
    <t>IS13b-18157</t>
  </si>
  <si>
    <t>B07TTBBYLZ</t>
  </si>
  <si>
    <t>IS13b-18159</t>
  </si>
  <si>
    <t>B098R4MT3Q</t>
  </si>
  <si>
    <t>IS13b-18160</t>
  </si>
  <si>
    <t>B017GBZFZA</t>
  </si>
  <si>
    <t>IS13b-18161</t>
  </si>
  <si>
    <t>B08B3MWQ3S</t>
  </si>
  <si>
    <t>IS13b-18162</t>
  </si>
  <si>
    <t>B000RFPCB0</t>
  </si>
  <si>
    <t>IS13b-18164</t>
  </si>
  <si>
    <t>B09QHK5JZB</t>
  </si>
  <si>
    <t>IS13b-18165</t>
  </si>
  <si>
    <t>B07T99X9YM</t>
  </si>
  <si>
    <t>IS13b-18168</t>
  </si>
  <si>
    <t>B01E7L859K</t>
  </si>
  <si>
    <t>IS13b-18169</t>
  </si>
  <si>
    <t>B09DTHCF6T</t>
  </si>
  <si>
    <t>IS13b-18171</t>
  </si>
  <si>
    <t>B00WT45LSG</t>
  </si>
  <si>
    <t>IS13b-18172</t>
  </si>
  <si>
    <t>B01E7L851I</t>
  </si>
  <si>
    <t>IS13b-18174</t>
  </si>
  <si>
    <t>B08QB3TTNP</t>
  </si>
  <si>
    <t>IS13b-18176</t>
  </si>
  <si>
    <t>B07Q9LKKCW</t>
  </si>
  <si>
    <t>IS13b-18178</t>
  </si>
  <si>
    <t>B01GX2I52I</t>
  </si>
  <si>
    <t>IS13b-18179</t>
  </si>
  <si>
    <t>B08SHN3YMK</t>
  </si>
  <si>
    <t>IS13b-18182</t>
  </si>
  <si>
    <t>B07BMRXX3K</t>
  </si>
  <si>
    <t>IS13b-18183</t>
  </si>
  <si>
    <t>B08KVZB712</t>
  </si>
  <si>
    <t>IS13b-18184</t>
  </si>
  <si>
    <t>B07H8PG5GM</t>
  </si>
  <si>
    <t>IS13b-18186</t>
  </si>
  <si>
    <t>B08S7BS8T4</t>
  </si>
  <si>
    <t>IS13b-18189</t>
  </si>
  <si>
    <t>IS13b-18196</t>
  </si>
  <si>
    <t>B07QPC797V</t>
  </si>
  <si>
    <t>IS13b-18198</t>
  </si>
  <si>
    <t>B089XD9VMD</t>
  </si>
  <si>
    <t>IS13b-18199</t>
  </si>
  <si>
    <t>IS13b-18201</t>
  </si>
  <si>
    <t>B09HJQ9JNP</t>
  </si>
  <si>
    <t>IS13b-18205</t>
  </si>
  <si>
    <t>IS13b-18208</t>
  </si>
  <si>
    <t>B091M3R94Y</t>
  </si>
  <si>
    <t>IS13b-18211</t>
  </si>
  <si>
    <t>B07D7YDXB8</t>
  </si>
  <si>
    <t>IS13b-18213</t>
  </si>
  <si>
    <t>B08CKV5TR7</t>
  </si>
  <si>
    <t>IS13b-18215</t>
  </si>
  <si>
    <t>B01KG79CYG</t>
  </si>
  <si>
    <t>IS13b-18216</t>
  </si>
  <si>
    <t>B08KHS2FFD</t>
  </si>
  <si>
    <t>IS13b-18218</t>
  </si>
  <si>
    <t>B07NZTSWD2</t>
  </si>
  <si>
    <t>IS13b-18219</t>
  </si>
  <si>
    <t>B07TDH2XM2</t>
  </si>
  <si>
    <t>IS13b-18220</t>
  </si>
  <si>
    <t>B07KBD24RF</t>
  </si>
  <si>
    <t>IS13b-18226</t>
  </si>
  <si>
    <t>B09NJVZYXW</t>
  </si>
  <si>
    <t>IS13b-18230</t>
  </si>
  <si>
    <t>B08NCKWQ24</t>
  </si>
  <si>
    <t>IS13b-18231</t>
  </si>
  <si>
    <t>IS13b-18233</t>
  </si>
  <si>
    <t>B097GK6W8N</t>
  </si>
  <si>
    <t>IS13b-18234</t>
  </si>
  <si>
    <t>B00UPTI9I6</t>
  </si>
  <si>
    <t>IS13b-18235</t>
  </si>
  <si>
    <t>B011AGGSIA</t>
  </si>
  <si>
    <t>IS13b-18236</t>
  </si>
  <si>
    <t>B000RFRDOO</t>
  </si>
  <si>
    <t>IS13b-18237</t>
  </si>
  <si>
    <t>B0036F75I6</t>
  </si>
  <si>
    <t>IS13b-18241</t>
  </si>
  <si>
    <t>B08KJ771X5</t>
  </si>
  <si>
    <t>IS13b-18242</t>
  </si>
  <si>
    <t>B09MLQQMCW</t>
  </si>
  <si>
    <t>IS13b-18243</t>
  </si>
  <si>
    <t>B09DJJFLFB</t>
  </si>
  <si>
    <t>IS13b-18244</t>
  </si>
  <si>
    <t>B09PB2TST3</t>
  </si>
  <si>
    <t>IS13b-18249</t>
  </si>
  <si>
    <t>B07XTNCDJJ</t>
  </si>
  <si>
    <t>IS13b-18251</t>
  </si>
  <si>
    <t>B08XJPBG34</t>
  </si>
  <si>
    <t>IS13b-18252</t>
  </si>
  <si>
    <t>B07QXBLW37</t>
  </si>
  <si>
    <t>IS13b-18253</t>
  </si>
  <si>
    <t>B093PD9DN9</t>
  </si>
  <si>
    <t>IS13b-18254</t>
  </si>
  <si>
    <t>B0823HVN8F</t>
  </si>
  <si>
    <t>IS13b-18256</t>
  </si>
  <si>
    <t>B0791WCXK9</t>
  </si>
  <si>
    <t>IS13b-18257</t>
  </si>
  <si>
    <t>B071P2HHQJ</t>
  </si>
  <si>
    <t>IS13b-18258</t>
  </si>
  <si>
    <t>B08NQ4K228</t>
  </si>
  <si>
    <t>IS13b-18263</t>
  </si>
  <si>
    <t>B07ZV1R2CH</t>
  </si>
  <si>
    <t>IS13b-18267</t>
  </si>
  <si>
    <t>B09SH5XB6P</t>
  </si>
  <si>
    <t>IS13b-18270</t>
  </si>
  <si>
    <t>B07Y5SRJQP</t>
  </si>
  <si>
    <t>IS13b-18271</t>
  </si>
  <si>
    <t>B08KJ5GC6Y</t>
  </si>
  <si>
    <t>IS13b-18273</t>
  </si>
  <si>
    <t>B08SGS2W99</t>
  </si>
  <si>
    <t>IS13b-18276</t>
  </si>
  <si>
    <t>B07YMR88WQ</t>
  </si>
  <si>
    <t>IS13b-18277</t>
  </si>
  <si>
    <t>B0789H84GH</t>
  </si>
  <si>
    <t>IS13b-18278</t>
  </si>
  <si>
    <t>B07JKDH5J7</t>
  </si>
  <si>
    <t>IS13b-18280</t>
  </si>
  <si>
    <t>B00DH4IP4O</t>
  </si>
  <si>
    <t>IS13b-18283</t>
  </si>
  <si>
    <t>B09T8PCFD5</t>
  </si>
  <si>
    <t>IS13b-18284</t>
  </si>
  <si>
    <t>B0017T2UI8</t>
  </si>
  <si>
    <t>IS13b-18285</t>
  </si>
  <si>
    <t>B01MEDE0C9</t>
  </si>
  <si>
    <t>IS13b-18288</t>
  </si>
  <si>
    <t>IS13b-18289</t>
  </si>
  <si>
    <t>B07XFRB39Z</t>
  </si>
  <si>
    <t>IS13b-18290</t>
  </si>
  <si>
    <t>B07XCYVLTZ</t>
  </si>
  <si>
    <t>IS13b-18292</t>
  </si>
  <si>
    <t>B07Q8YWNPL</t>
  </si>
  <si>
    <t>IS13b-18293</t>
  </si>
  <si>
    <t>B08MFSF45R</t>
  </si>
  <si>
    <t>IS13b-18294</t>
  </si>
  <si>
    <t>B007OWOYOA</t>
  </si>
  <si>
    <t>IS13b-18295</t>
  </si>
  <si>
    <t>B072KS64YJ</t>
  </si>
  <si>
    <t>IS13b-18299</t>
  </si>
  <si>
    <t>B08QN1DN86</t>
  </si>
  <si>
    <t>IS13b-18307</t>
  </si>
  <si>
    <t>B072JYFZ8Z</t>
  </si>
  <si>
    <t>IS13b-18311</t>
  </si>
  <si>
    <t>B08NYF84R6</t>
  </si>
  <si>
    <t>IS13b-18312</t>
  </si>
  <si>
    <t>B00SFSF42I</t>
  </si>
  <si>
    <t>IS13b-18315</t>
  </si>
  <si>
    <t>B0821VPN91</t>
  </si>
  <si>
    <t>IS13b-18317</t>
  </si>
  <si>
    <t>B073XDJQ74</t>
  </si>
  <si>
    <t>IS13b-18318</t>
  </si>
  <si>
    <t>B000RFPCAQ</t>
  </si>
  <si>
    <t>IS13b-18320</t>
  </si>
  <si>
    <t>B08S6WQ51L</t>
  </si>
  <si>
    <t>IS13b-18322</t>
  </si>
  <si>
    <t>IS13b-18324</t>
  </si>
  <si>
    <t>B08RW6WY2M</t>
  </si>
  <si>
    <t>IS13b-18325</t>
  </si>
  <si>
    <t>B00ET5OTY0</t>
  </si>
  <si>
    <t>IS13b-18329</t>
  </si>
  <si>
    <t>B0758TZ5DT</t>
  </si>
  <si>
    <t>IS13b-18330</t>
  </si>
  <si>
    <t>B01I94OE00</t>
  </si>
  <si>
    <t>IS13b-18333</t>
  </si>
  <si>
    <t>B097J281ZJ</t>
  </si>
  <si>
    <t>IS13b-18337</t>
  </si>
  <si>
    <t>B092BDFJ4B</t>
  </si>
  <si>
    <t>IS13b-18340</t>
  </si>
  <si>
    <t>B06VVFRCJY</t>
  </si>
  <si>
    <t>IS13b-18341</t>
  </si>
  <si>
    <t>B0768H36WF</t>
  </si>
  <si>
    <t>IS13b-18343</t>
  </si>
  <si>
    <t>B07ZX7M3F3</t>
  </si>
  <si>
    <t>IS13b-18354</t>
  </si>
  <si>
    <t>B097BRGC2S</t>
  </si>
  <si>
    <t>IS13b-18355</t>
  </si>
  <si>
    <t>B016XT0WC2</t>
  </si>
  <si>
    <t>IS13b-18360</t>
  </si>
  <si>
    <t>B07JHVFCRR</t>
  </si>
  <si>
    <t>IS13b-18361</t>
  </si>
  <si>
    <t>B09PFM5C8W</t>
  </si>
  <si>
    <t>IS13b-18364</t>
  </si>
  <si>
    <t>B00O397IZY</t>
  </si>
  <si>
    <t>IS13b-18365</t>
  </si>
  <si>
    <t>B008HRMEA2</t>
  </si>
  <si>
    <t>IS13b-18366</t>
  </si>
  <si>
    <t>B08D6N6MDQ</t>
  </si>
  <si>
    <t>IS13b-18368</t>
  </si>
  <si>
    <t>B09XQNYG9K</t>
  </si>
  <si>
    <t>IS13b-18370</t>
  </si>
  <si>
    <t>B07YFR4BRC</t>
  </si>
  <si>
    <t>IS13b-18371</t>
  </si>
  <si>
    <t>B083BC9BYM</t>
  </si>
  <si>
    <t>IS13b-18374</t>
  </si>
  <si>
    <t>B07D8D3BN3</t>
  </si>
  <si>
    <t>IS13b-18383</t>
  </si>
  <si>
    <t>B09JSM7GRF</t>
  </si>
  <si>
    <t>IS13b-18384</t>
  </si>
  <si>
    <t>B071CVPD4P</t>
  </si>
  <si>
    <t>IS13b-18387</t>
  </si>
  <si>
    <t>B01NAHWEQY</t>
  </si>
  <si>
    <t>IS13b-18388</t>
  </si>
  <si>
    <t>B07J4T6C6B</t>
  </si>
  <si>
    <t>IS13b-18392</t>
  </si>
  <si>
    <t>B07JPDLL6Q</t>
  </si>
  <si>
    <t>IS13b-18395</t>
  </si>
  <si>
    <t>IS13b-18396</t>
  </si>
  <si>
    <t>B077MWKYG9</t>
  </si>
  <si>
    <t>IS13b-18397</t>
  </si>
  <si>
    <t>B0009P67XA</t>
  </si>
  <si>
    <t>IS13b-18401</t>
  </si>
  <si>
    <t>B07CY4PVK2</t>
  </si>
  <si>
    <t>IS13b-18405</t>
  </si>
  <si>
    <t>B01NBIQGGC</t>
  </si>
  <si>
    <t>IS13b-18406</t>
  </si>
  <si>
    <t>B00L3NUG7U</t>
  </si>
  <si>
    <t>IS13b-18407</t>
  </si>
  <si>
    <t>B08QGH89MQ</t>
  </si>
  <si>
    <t>IS13b-18408</t>
  </si>
  <si>
    <t>B00OY28CMI</t>
  </si>
  <si>
    <t>IS13b-18409</t>
  </si>
  <si>
    <t>B07HFHRR1G</t>
  </si>
  <si>
    <t>IS13b-18410</t>
  </si>
  <si>
    <t>B0014NJHBU</t>
  </si>
  <si>
    <t>IS13b-18412</t>
  </si>
  <si>
    <t>B00BPELESC</t>
  </si>
  <si>
    <t>IS13b-18413</t>
  </si>
  <si>
    <t>B06Y2WLY4K</t>
  </si>
  <si>
    <t>IS13b-18415</t>
  </si>
  <si>
    <t>B09BFDF9GZ</t>
  </si>
  <si>
    <t>IS13b-18416</t>
  </si>
  <si>
    <t>B08C7Y1M9D</t>
  </si>
  <si>
    <t>IS13b-18420</t>
  </si>
  <si>
    <t>B00OY288UE</t>
  </si>
  <si>
    <t>IS13b-18422</t>
  </si>
  <si>
    <t>IS13b-18423</t>
  </si>
  <si>
    <t>IS13b-18425</t>
  </si>
  <si>
    <t>IS13b-18426</t>
  </si>
  <si>
    <t>B08PQ7CDYG</t>
  </si>
  <si>
    <t>IS13b-18427</t>
  </si>
  <si>
    <t>IS13b-18433</t>
  </si>
  <si>
    <t>B084D7HB7N</t>
  </si>
  <si>
    <t>IS13b-18435</t>
  </si>
  <si>
    <t>B07Y5YNWGF</t>
  </si>
  <si>
    <t>IS13b-18436</t>
  </si>
  <si>
    <t>B08KJ5MSGT</t>
  </si>
  <si>
    <t>IS13b-18437</t>
  </si>
  <si>
    <t>B08CS19LFX</t>
  </si>
  <si>
    <t>IS13b-18438</t>
  </si>
  <si>
    <t>B00O34DKRO</t>
  </si>
  <si>
    <t>IS13b-18442</t>
  </si>
  <si>
    <t>B09SW1P28C</t>
  </si>
  <si>
    <t>IS13b-18443</t>
  </si>
  <si>
    <t>B00OU24U2I</t>
  </si>
  <si>
    <t>IS13b-18446</t>
  </si>
  <si>
    <t>B06XR4YH7V</t>
  </si>
  <si>
    <t>IS13b-18450</t>
  </si>
  <si>
    <t>B0936QG5YR</t>
  </si>
  <si>
    <t>IS13b-18453</t>
  </si>
  <si>
    <t>B07QQCN1XF</t>
  </si>
  <si>
    <t>IS13b-18454</t>
  </si>
  <si>
    <t>B07TFKKX4K</t>
  </si>
  <si>
    <t>IS13b-18458</t>
  </si>
  <si>
    <t>B073WJFYGX</t>
  </si>
  <si>
    <t>IS13b-18462</t>
  </si>
  <si>
    <t>B0087ISZBI</t>
  </si>
  <si>
    <t>IS13b-18463</t>
  </si>
  <si>
    <t>B00OCRW4S8</t>
  </si>
  <si>
    <t>IS13b-18464</t>
  </si>
  <si>
    <t>B00C6RE9VG</t>
  </si>
  <si>
    <t>IS13b-18465</t>
  </si>
  <si>
    <t>B073H9RQQH</t>
  </si>
  <si>
    <t>IS13b-18467</t>
  </si>
  <si>
    <t>B01M3V3MI6</t>
  </si>
  <si>
    <t>IS13b-18468</t>
  </si>
  <si>
    <t>B074QTS89M</t>
  </si>
  <si>
    <t>IS13b-18469</t>
  </si>
  <si>
    <t>B01G7XT9SC</t>
  </si>
  <si>
    <t>IS13b-18473</t>
  </si>
  <si>
    <t>B07QQHF928</t>
  </si>
  <si>
    <t>IS13b-18475</t>
  </si>
  <si>
    <t>B0017T71XC</t>
  </si>
  <si>
    <t>IS13b-18477</t>
  </si>
  <si>
    <t>B09LD8MN51</t>
  </si>
  <si>
    <t>IS13b-18478</t>
  </si>
  <si>
    <t>B08QSPL5BW</t>
  </si>
  <si>
    <t>IS13b-18482</t>
  </si>
  <si>
    <t>B09693NHWB</t>
  </si>
  <si>
    <t>IS13b-18483</t>
  </si>
  <si>
    <t>B07DP83Z18</t>
  </si>
  <si>
    <t>IS13b-18485</t>
  </si>
  <si>
    <t>B079G67V1Q</t>
  </si>
  <si>
    <t>IS13b-18488</t>
  </si>
  <si>
    <t>B09FM91L2Y</t>
  </si>
  <si>
    <t>IS13b-18489</t>
  </si>
  <si>
    <t>B00H3R242A</t>
  </si>
  <si>
    <t>IS13b-18492</t>
  </si>
  <si>
    <t>B08L6SQNXJ</t>
  </si>
  <si>
    <t>IS13b-18493</t>
  </si>
  <si>
    <t>B08SVWLZYH</t>
  </si>
  <si>
    <t>IS13b-18494</t>
  </si>
  <si>
    <t>B09J1P2ZGP</t>
  </si>
  <si>
    <t>IS13b-18495</t>
  </si>
  <si>
    <t>B08NTQRGS6</t>
  </si>
  <si>
    <t>IS13b-18496</t>
  </si>
  <si>
    <t>B086JD6V4J</t>
  </si>
  <si>
    <t>IS13b-18497</t>
  </si>
  <si>
    <t>B098Q87H44</t>
  </si>
  <si>
    <t>IS13b-18499</t>
  </si>
  <si>
    <t>B092QWV7FC</t>
  </si>
  <si>
    <t>IS13b-18501</t>
  </si>
  <si>
    <t>B082H9ZCVZ</t>
  </si>
  <si>
    <t>IS13b-18502</t>
  </si>
  <si>
    <t>B07Y5R15KH</t>
  </si>
  <si>
    <t>IS13b-18503</t>
  </si>
  <si>
    <t>B07SPVXBHH</t>
  </si>
  <si>
    <t>IS13b-18506</t>
  </si>
  <si>
    <t>B07TFKTXPX</t>
  </si>
  <si>
    <t>IS13b-18509</t>
  </si>
  <si>
    <t>B0185CY9HO</t>
  </si>
  <si>
    <t>IS13b-18512</t>
  </si>
  <si>
    <t>B07QVYTDVS</t>
  </si>
  <si>
    <t>IS13b-18513</t>
  </si>
  <si>
    <t>B07S1Z3YLG</t>
  </si>
  <si>
    <t>IS13b-18514</t>
  </si>
  <si>
    <t>B0017T92B6</t>
  </si>
  <si>
    <t>IS13b-18519</t>
  </si>
  <si>
    <t>B09QHJ953S</t>
  </si>
  <si>
    <t>IS13b-18522</t>
  </si>
  <si>
    <t>B001VXS84A</t>
  </si>
  <si>
    <t>IS13b-18524</t>
  </si>
  <si>
    <t>B08L4Q6VSL</t>
  </si>
  <si>
    <t>IS13b-18528</t>
  </si>
  <si>
    <t>B07C3ZBKYQ</t>
  </si>
  <si>
    <t>IS13b-18531</t>
  </si>
  <si>
    <t>B00DH4IUMQ</t>
  </si>
  <si>
    <t>IS13b-18535</t>
  </si>
  <si>
    <t>B09FFW8Z6F</t>
  </si>
  <si>
    <t>IS13b-18536</t>
  </si>
  <si>
    <t>B08FJFYTW5</t>
  </si>
  <si>
    <t>IS13b-18540</t>
  </si>
  <si>
    <t>B07C66KFJ5</t>
  </si>
  <si>
    <t>IS13b-18543</t>
  </si>
  <si>
    <t>B08F757BFF</t>
  </si>
  <si>
    <t>IS13b-18547</t>
  </si>
  <si>
    <t>B09STMC7WQ</t>
  </si>
  <si>
    <t>IS13b-18549</t>
  </si>
  <si>
    <t>B00XLNXMMQ</t>
  </si>
  <si>
    <t>IS13b-18550</t>
  </si>
  <si>
    <t>B08MWX7M4V</t>
  </si>
  <si>
    <t>IS13b-18551</t>
  </si>
  <si>
    <t>B07Q4F53JG</t>
  </si>
  <si>
    <t>IS13b-18553</t>
  </si>
  <si>
    <t>B09KWX51JF</t>
  </si>
  <si>
    <t>IS13b-18554</t>
  </si>
  <si>
    <t>B08S7G5C4F</t>
  </si>
  <si>
    <t>IS13b-18558</t>
  </si>
  <si>
    <t>B08M8ZV2NF</t>
  </si>
  <si>
    <t>IS13b-18561</t>
  </si>
  <si>
    <t>B083TLTKL3</t>
  </si>
  <si>
    <t>IS13b-18564</t>
  </si>
  <si>
    <t>B000UXB1WS</t>
  </si>
  <si>
    <t>IS13b-18566</t>
  </si>
  <si>
    <t>B07FCRPDS5</t>
  </si>
  <si>
    <t>IS13b-18567</t>
  </si>
  <si>
    <t>B004X7FQ6O</t>
  </si>
  <si>
    <t>IS13b-18568</t>
  </si>
  <si>
    <t>B07VB4Z8RJ</t>
  </si>
  <si>
    <t>IS13b-18569</t>
  </si>
  <si>
    <t>IS13b-18570</t>
  </si>
  <si>
    <t>B0855TGJR1</t>
  </si>
  <si>
    <t>IS13b-18571</t>
  </si>
  <si>
    <t>B08MWJ4P73</t>
  </si>
  <si>
    <t>IS13b-18572</t>
  </si>
  <si>
    <t>B07MQP44KW</t>
  </si>
  <si>
    <t>IS13b-18574</t>
  </si>
  <si>
    <t>B09MYB2NB8</t>
  </si>
  <si>
    <t>IS13b-18575</t>
  </si>
  <si>
    <t>B09VL4XHJ9</t>
  </si>
  <si>
    <t>IS13b-18577</t>
  </si>
  <si>
    <t>B07WNKB4FT</t>
  </si>
  <si>
    <t>IS13b-18580</t>
  </si>
  <si>
    <t>B00K70FCO2</t>
  </si>
  <si>
    <t>IS13b-18581</t>
  </si>
  <si>
    <t>IS13b-18582</t>
  </si>
  <si>
    <t>B08YRX98JM</t>
  </si>
  <si>
    <t>IS13b-18583</t>
  </si>
  <si>
    <t>B07WRQ7BPV</t>
  </si>
  <si>
    <t>IS13b-18585</t>
  </si>
  <si>
    <t>B00T2OPP1E</t>
  </si>
  <si>
    <t>IS13b-18587</t>
  </si>
  <si>
    <t>B076128T5C</t>
  </si>
  <si>
    <t>IS13b-18588</t>
  </si>
  <si>
    <t>B000BQUUTY</t>
  </si>
  <si>
    <t>IS13b-18589</t>
  </si>
  <si>
    <t>B07XCHH4SC</t>
  </si>
  <si>
    <t>IS13b-18591</t>
  </si>
  <si>
    <t>B0727WYYFW</t>
  </si>
  <si>
    <t>IS13b-18592</t>
  </si>
  <si>
    <t>B004GMN60Y</t>
  </si>
  <si>
    <t>IS13b-18593</t>
  </si>
  <si>
    <t>B07D6TR5HX</t>
  </si>
  <si>
    <t>IS13b-18597</t>
  </si>
  <si>
    <t>B07BWDLF6D</t>
  </si>
  <si>
    <t>IS13b-18598</t>
  </si>
  <si>
    <t>B08PW2GJ4Q</t>
  </si>
  <si>
    <t>IS13b-18602</t>
  </si>
  <si>
    <t>B07ZLFK5YW</t>
  </si>
  <si>
    <t>IS13b-18603</t>
  </si>
  <si>
    <t>B09W96C7R6</t>
  </si>
  <si>
    <t>IS13b-18604</t>
  </si>
  <si>
    <t>B07DW8LFWZ</t>
  </si>
  <si>
    <t>IS13b-18606</t>
  </si>
  <si>
    <t>B005OJNQXU</t>
  </si>
  <si>
    <t>IS13b-18609</t>
  </si>
  <si>
    <t>B07F88FSMR</t>
  </si>
  <si>
    <t>IS13b-18614</t>
  </si>
  <si>
    <t>B078X6999X</t>
  </si>
  <si>
    <t>IS13b-18615</t>
  </si>
  <si>
    <t>B07QS8T5CQ</t>
  </si>
  <si>
    <t>IS13b-18617</t>
  </si>
  <si>
    <t>B09JZ567SY</t>
  </si>
  <si>
    <t>IS13b-18619</t>
  </si>
  <si>
    <t>B089Q2FKDF</t>
  </si>
  <si>
    <t>IS13b-18620</t>
  </si>
  <si>
    <t>B093CGCY5V</t>
  </si>
  <si>
    <t>IS13b-18621</t>
  </si>
  <si>
    <t>B011OBSIJS</t>
  </si>
  <si>
    <t>IS13b-18622</t>
  </si>
  <si>
    <t>B09FRDVLNG</t>
  </si>
  <si>
    <t>IS13b-18629</t>
  </si>
  <si>
    <t>B07JZJZRPS</t>
  </si>
  <si>
    <t>IS13b-18630</t>
  </si>
  <si>
    <t>B000HJBCZG</t>
  </si>
  <si>
    <t>IS13b-18631</t>
  </si>
  <si>
    <t>B09S9N5XX8</t>
  </si>
  <si>
    <t>IS13b-18632</t>
  </si>
  <si>
    <t>B09TZNBRWP</t>
  </si>
  <si>
    <t>IS13b-18633</t>
  </si>
  <si>
    <t>B07QDMNCPX</t>
  </si>
  <si>
    <t>IS13b-18634</t>
  </si>
  <si>
    <t>B08ZHYX98L</t>
  </si>
  <si>
    <t>IS13b-18635</t>
  </si>
  <si>
    <t>B07JFRW95P</t>
  </si>
  <si>
    <t>IS13b-18636</t>
  </si>
  <si>
    <t>B0742RZQC1</t>
  </si>
  <si>
    <t>IS13b-18637</t>
  </si>
  <si>
    <t>B0823H2GMG</t>
  </si>
  <si>
    <t>IS13b-18638</t>
  </si>
  <si>
    <t>B00JFHBIKU</t>
  </si>
  <si>
    <t>IS13b-18639</t>
  </si>
  <si>
    <t>B09CPBLKV8</t>
  </si>
  <si>
    <t>IS13b-18640</t>
  </si>
  <si>
    <t>B094C8MGX3</t>
  </si>
  <si>
    <t>IS13b-18642</t>
  </si>
  <si>
    <t>B09532SM6G</t>
  </si>
  <si>
    <t>IS13b-18644</t>
  </si>
  <si>
    <t>B00QJ9540W</t>
  </si>
  <si>
    <t>IS13b-18645</t>
  </si>
  <si>
    <t>B0725BYXSN</t>
  </si>
  <si>
    <t>IS13b-18646</t>
  </si>
  <si>
    <t>B08NXHM1WQ</t>
  </si>
  <si>
    <t>IS13b-18649</t>
  </si>
  <si>
    <t>B07GJ5RVDM</t>
  </si>
  <si>
    <t>IS13b-18650</t>
  </si>
  <si>
    <t>B0044FTSZU</t>
  </si>
  <si>
    <t>IS13b-18652</t>
  </si>
  <si>
    <t>B089NTKF8P</t>
  </si>
  <si>
    <t>IS13b-18653</t>
  </si>
  <si>
    <t>B08QJ8S589</t>
  </si>
  <si>
    <t>IS13b-18656</t>
  </si>
  <si>
    <t>B092LMMN4B</t>
  </si>
  <si>
    <t>IS13b-18657</t>
  </si>
  <si>
    <t>B0743YG9GJ</t>
  </si>
  <si>
    <t>IS13b-18660</t>
  </si>
  <si>
    <t>B08ZR5Y3R5</t>
  </si>
  <si>
    <t>IS13b-18663</t>
  </si>
  <si>
    <t>B09V85B1N9</t>
  </si>
  <si>
    <t>IS13b-18664</t>
  </si>
  <si>
    <t>B091FV4XMC</t>
  </si>
  <si>
    <t>IS13b-18667</t>
  </si>
  <si>
    <t>B096K22Z1N</t>
  </si>
  <si>
    <t>IS13b-18669</t>
  </si>
  <si>
    <t>B08MDKP7TL</t>
  </si>
  <si>
    <t>IS13b-18670</t>
  </si>
  <si>
    <t>B08J3X9XQ3</t>
  </si>
  <si>
    <t>IS13b-18673</t>
  </si>
  <si>
    <t>B07D41CGK8</t>
  </si>
  <si>
    <t>IS13b-18675</t>
  </si>
  <si>
    <t>B09P66P8PN</t>
  </si>
  <si>
    <t>IS13b-18676</t>
  </si>
  <si>
    <t>B07WGQXJ7C</t>
  </si>
  <si>
    <t>IS13b-18678</t>
  </si>
  <si>
    <t>B072375JX4</t>
  </si>
  <si>
    <t>IS13b-18679</t>
  </si>
  <si>
    <t>B08FM7ZJ58</t>
  </si>
  <si>
    <t>IS13b-18683</t>
  </si>
  <si>
    <t>B007V1VOI8</t>
  </si>
  <si>
    <t>IS13b-18684</t>
  </si>
  <si>
    <t>B07WSVJ24N</t>
  </si>
  <si>
    <t>IS13b-18685</t>
  </si>
  <si>
    <t>B087PWSHTD</t>
  </si>
  <si>
    <t>IS13b-18687</t>
  </si>
  <si>
    <t>B088RG1KY8</t>
  </si>
  <si>
    <t>IS13b-18689</t>
  </si>
  <si>
    <t>B08YVH9YW4</t>
  </si>
  <si>
    <t>IS13b-18691</t>
  </si>
  <si>
    <t>B086C37632</t>
  </si>
  <si>
    <t>IS13b-18692</t>
  </si>
  <si>
    <t>B082NKZWNC</t>
  </si>
  <si>
    <t>IS13b-18696</t>
  </si>
  <si>
    <t>B07Q6QQ583</t>
  </si>
  <si>
    <t>IS13b-18698</t>
  </si>
  <si>
    <t>B08L9V6L81</t>
  </si>
  <si>
    <t>IS13b-18702</t>
  </si>
  <si>
    <t>B087Q2V614</t>
  </si>
  <si>
    <t>IS13b-18705</t>
  </si>
  <si>
    <t>B0858BKQRC</t>
  </si>
  <si>
    <t>IS13b-18710</t>
  </si>
  <si>
    <t>B086Z21P42</t>
  </si>
  <si>
    <t>IS13b-18712</t>
  </si>
  <si>
    <t>B09NVP8R9Q</t>
  </si>
  <si>
    <t>IS13b-18714</t>
  </si>
  <si>
    <t>B08JD42D2D</t>
  </si>
  <si>
    <t>IS13b-18716</t>
  </si>
  <si>
    <t>B009ZR5BJY</t>
  </si>
  <si>
    <t>IS13b-18724</t>
  </si>
  <si>
    <t>B0842CP3ZK</t>
  </si>
  <si>
    <t>IS13b-18725</t>
  </si>
  <si>
    <t>B085HNX7MD</t>
  </si>
  <si>
    <t>IS13b-18726</t>
  </si>
  <si>
    <t>B08MTV39PX</t>
  </si>
  <si>
    <t>IS13b-18727</t>
  </si>
  <si>
    <t>B09CVC99N2</t>
  </si>
  <si>
    <t>IS13b-18728</t>
  </si>
  <si>
    <t>IS13b-18729</t>
  </si>
  <si>
    <t>B08NSKVJF8</t>
  </si>
  <si>
    <t>IS13b-18731</t>
  </si>
  <si>
    <t>B07QW78SZN</t>
  </si>
  <si>
    <t>IS13b-18732</t>
  </si>
  <si>
    <t>B07R4B749B</t>
  </si>
  <si>
    <t>IS13b-18733</t>
  </si>
  <si>
    <t>B09PMQYCTT</t>
  </si>
  <si>
    <t>IS13b-18736</t>
  </si>
  <si>
    <t>B09DB77JX3</t>
  </si>
  <si>
    <t>IS13b-18739</t>
  </si>
  <si>
    <t>B00ECH6OJI</t>
  </si>
  <si>
    <t>IS13b-18740</t>
  </si>
  <si>
    <t>B09LLQXHWY</t>
  </si>
  <si>
    <t>IS13b-18744</t>
  </si>
  <si>
    <t>B017KR5ZK0</t>
  </si>
  <si>
    <t>IS13b-18747</t>
  </si>
  <si>
    <t>B009ZR592I</t>
  </si>
  <si>
    <t>IS13b-18748</t>
  </si>
  <si>
    <t>B00UTWQ1IE</t>
  </si>
  <si>
    <t>IS13b-18750</t>
  </si>
  <si>
    <t>B088JFTMYJ</t>
  </si>
  <si>
    <t>IS13b-18751</t>
  </si>
  <si>
    <t>B09LTRCZPY</t>
  </si>
  <si>
    <t>IS13b-18753</t>
  </si>
  <si>
    <t>B071HF8BMW</t>
  </si>
  <si>
    <t>IS13b-18756</t>
  </si>
  <si>
    <t>B06XG17FBC</t>
  </si>
  <si>
    <t>IS13b-18757</t>
  </si>
  <si>
    <t>B074MQ3V9W</t>
  </si>
  <si>
    <t>IS13b-18758</t>
  </si>
  <si>
    <t>B0065ROYX6</t>
  </si>
  <si>
    <t>IS13b-18761</t>
  </si>
  <si>
    <t>B002CZ3800</t>
  </si>
  <si>
    <t>IS13b-18763</t>
  </si>
  <si>
    <t>B08BJ48WK1</t>
  </si>
  <si>
    <t>IS13b-18764</t>
  </si>
  <si>
    <t>B078SVWVTB</t>
  </si>
  <si>
    <t>IS13b-18766</t>
  </si>
  <si>
    <t>B07JL1KJTF</t>
  </si>
  <si>
    <t>IS13b-18767</t>
  </si>
  <si>
    <t>B0829PYRL3</t>
  </si>
  <si>
    <t>IS13b-18768</t>
  </si>
  <si>
    <t>B09H5FLLX6</t>
  </si>
  <si>
    <t>IS13b-18769</t>
  </si>
  <si>
    <t>B01E9VK7V2</t>
  </si>
  <si>
    <t>IS13b-18771</t>
  </si>
  <si>
    <t>B00MDN1N80</t>
  </si>
  <si>
    <t>IS13b-18773</t>
  </si>
  <si>
    <t>B098JF7FDY</t>
  </si>
  <si>
    <t>IS13b-18774</t>
  </si>
  <si>
    <t>B0066KZLIO</t>
  </si>
  <si>
    <t>IS13b-18776</t>
  </si>
  <si>
    <t>B01JZ3SLVC</t>
  </si>
  <si>
    <t>IS13b-18779</t>
  </si>
  <si>
    <t>B08MDM29Z6</t>
  </si>
  <si>
    <t>IS13b-18783</t>
  </si>
  <si>
    <t>B07RBZ3WFR</t>
  </si>
  <si>
    <t>IS13b-18785</t>
  </si>
  <si>
    <t>B08HH2ZQCP</t>
  </si>
  <si>
    <t>IS13b-18787</t>
  </si>
  <si>
    <t>B07SX6T69Q</t>
  </si>
  <si>
    <t>IS13b-18793</t>
  </si>
  <si>
    <t>B09J4S3VZ9</t>
  </si>
  <si>
    <t>IS13b-18794</t>
  </si>
  <si>
    <t>B08BFHKKGW</t>
  </si>
  <si>
    <t>IS13b-18795</t>
  </si>
  <si>
    <t>B07Y23XXF8</t>
  </si>
  <si>
    <t>IS13b-18798</t>
  </si>
  <si>
    <t>B007RKVQK4</t>
  </si>
  <si>
    <t>IS13b-18800</t>
  </si>
  <si>
    <t>B0986PHLRW</t>
  </si>
  <si>
    <t>IS13b-18801</t>
  </si>
  <si>
    <t>B00NEEAXMY</t>
  </si>
  <si>
    <t>IS13b-18807</t>
  </si>
  <si>
    <t>B09R7GHLVX</t>
  </si>
  <si>
    <t>IS13b-18808</t>
  </si>
  <si>
    <t>B07L51C6FD</t>
  </si>
  <si>
    <t>IS13b-18811</t>
  </si>
  <si>
    <t>B07NC6319T</t>
  </si>
  <si>
    <t>IS13b-18814</t>
  </si>
  <si>
    <t>B09H75J4FH</t>
  </si>
  <si>
    <t>IS13b-18815</t>
  </si>
  <si>
    <t>B01MFDF3R7</t>
  </si>
  <si>
    <t>IS13b-18818</t>
  </si>
  <si>
    <t>B09CKV8ZML</t>
  </si>
  <si>
    <t>IS13b-18824</t>
  </si>
  <si>
    <t>B09QB68XDV</t>
  </si>
  <si>
    <t>IS13b-18827</t>
  </si>
  <si>
    <t>B001EG2C2I</t>
  </si>
  <si>
    <t>IS13b-18831</t>
  </si>
  <si>
    <t>B07FBG587B</t>
  </si>
  <si>
    <t>IS13b-18832</t>
  </si>
  <si>
    <t>B07R6P9VQZ</t>
  </si>
  <si>
    <t>IS13b-18835</t>
  </si>
  <si>
    <t>B07X3MZWY5</t>
  </si>
  <si>
    <t>IS13b-18836</t>
  </si>
  <si>
    <t>IS13b-18837</t>
  </si>
  <si>
    <t>B09MW54DZX</t>
  </si>
  <si>
    <t>IS13b-18838</t>
  </si>
  <si>
    <t>B093WGWQ8X</t>
  </si>
  <si>
    <t>IS13b-18842</t>
  </si>
  <si>
    <t>B08P76HPSR</t>
  </si>
  <si>
    <t>IS13b-18843</t>
  </si>
  <si>
    <t>B09TD4KBWS</t>
  </si>
  <si>
    <t>IS13b-18844</t>
  </si>
  <si>
    <t>IS13b-18845</t>
  </si>
  <si>
    <t>B09G9STNTF</t>
  </si>
  <si>
    <t>IS13b-18847</t>
  </si>
  <si>
    <t>IS13b-18849</t>
  </si>
  <si>
    <t>B07518N1FB</t>
  </si>
  <si>
    <t>IS13b-18852</t>
  </si>
  <si>
    <t>B075XZ3CTL</t>
  </si>
  <si>
    <t>IS13b-18854</t>
  </si>
  <si>
    <t>B091FS7H31</t>
  </si>
  <si>
    <t>IS13b-18856</t>
  </si>
  <si>
    <t>B07MMCW17V</t>
  </si>
  <si>
    <t>IS13b-18857</t>
  </si>
  <si>
    <t>B07PXYRWYB</t>
  </si>
  <si>
    <t>IS13b-18860</t>
  </si>
  <si>
    <t>B07MNTWRPS</t>
  </si>
  <si>
    <t>IS13b-18861</t>
  </si>
  <si>
    <t>B07NV4GWR9</t>
  </si>
  <si>
    <t>IS13b-18866</t>
  </si>
  <si>
    <t>B07N1YL755</t>
  </si>
  <si>
    <t>IS13b-18867</t>
  </si>
  <si>
    <t>B092HL7BK4</t>
  </si>
  <si>
    <t>IS13b-18869</t>
  </si>
  <si>
    <t>B075RM2DCY</t>
  </si>
  <si>
    <t>IS13b-18871</t>
  </si>
  <si>
    <t>B08ZJD43C1</t>
  </si>
  <si>
    <t>IS13b-18874</t>
  </si>
  <si>
    <t>B08723X9Q8</t>
  </si>
  <si>
    <t>IS13b-18875</t>
  </si>
  <si>
    <t>B07L4YG1WK</t>
  </si>
  <si>
    <t>IS13b-18877</t>
  </si>
  <si>
    <t>B08J4BKBD5</t>
  </si>
  <si>
    <t>IS13b-18879</t>
  </si>
  <si>
    <t>B081D9T17B</t>
  </si>
  <si>
    <t>IS13b-18880</t>
  </si>
  <si>
    <t>B09JC5B84F</t>
  </si>
  <si>
    <t>IS13b-18881</t>
  </si>
  <si>
    <t>B07R5DQFQJ</t>
  </si>
  <si>
    <t>IS13b-18883</t>
  </si>
  <si>
    <t>B07PQJ1LK5</t>
  </si>
  <si>
    <t>IS13b-18886</t>
  </si>
  <si>
    <t>B000WU5IRS</t>
  </si>
  <si>
    <t>IS13b-18888</t>
  </si>
  <si>
    <t>B08XZJRSG8</t>
  </si>
  <si>
    <t>IS13b-18890</t>
  </si>
  <si>
    <t>B07RKSR7L9</t>
  </si>
  <si>
    <t>IS13b-18892</t>
  </si>
  <si>
    <t>B09P8GVNVW</t>
  </si>
  <si>
    <t>IS13b-18893</t>
  </si>
  <si>
    <t>B09DSX61FY</t>
  </si>
  <si>
    <t>IS13b-18894</t>
  </si>
  <si>
    <t>B08BNKTL4L</t>
  </si>
  <si>
    <t>IS13b-18896</t>
  </si>
  <si>
    <t>B00L9PQNM4</t>
  </si>
  <si>
    <t>IS13b-18899</t>
  </si>
  <si>
    <t>B09QHNTXD9</t>
  </si>
  <si>
    <t>IS13b-18900</t>
  </si>
  <si>
    <t>B078M71454</t>
  </si>
  <si>
    <t>IS13b-18901</t>
  </si>
  <si>
    <t>B07W76RLDJ</t>
  </si>
  <si>
    <t>IS13b-18902</t>
  </si>
  <si>
    <t>B09K44YW3L</t>
  </si>
  <si>
    <t>IS13b-18904</t>
  </si>
  <si>
    <t>B0742KTJG3</t>
  </si>
  <si>
    <t>IS13b-18905</t>
  </si>
  <si>
    <t>B0798WSWYX</t>
  </si>
  <si>
    <t>IS13b-18908</t>
  </si>
  <si>
    <t>B008ATHIQ2</t>
  </si>
  <si>
    <t>IS13b-18909</t>
  </si>
  <si>
    <t>B09VKBCFB1</t>
  </si>
  <si>
    <t>IS13b-18910</t>
  </si>
  <si>
    <t>B07QHF8LGK</t>
  </si>
  <si>
    <t>IS13b-18912</t>
  </si>
  <si>
    <t>B01IMXWXJC</t>
  </si>
  <si>
    <t>IS13b-18913</t>
  </si>
  <si>
    <t>B09B1RTZB7</t>
  </si>
  <si>
    <t>IS13b-18915</t>
  </si>
  <si>
    <t>B07F6HBLXC</t>
  </si>
  <si>
    <t>IS13b-18921</t>
  </si>
  <si>
    <t>B09Q5M8CKS</t>
  </si>
  <si>
    <t>IS13b-18923</t>
  </si>
  <si>
    <t>B09SZ2SFB1</t>
  </si>
  <si>
    <t>IS13b-18924</t>
  </si>
  <si>
    <t>B07B2HNB1C</t>
  </si>
  <si>
    <t>IS13b-18926</t>
  </si>
  <si>
    <t>B01DWE4FWY</t>
  </si>
  <si>
    <t>IS13b-18928</t>
  </si>
  <si>
    <t>B09Q388DNW</t>
  </si>
  <si>
    <t>IS13b-18929</t>
  </si>
  <si>
    <t>B00NCAO9SO</t>
  </si>
  <si>
    <t>IS13b-18930</t>
  </si>
  <si>
    <t>B09K3S3N1P</t>
  </si>
  <si>
    <t>IS13b-18931</t>
  </si>
  <si>
    <t>B07RTTX48X</t>
  </si>
  <si>
    <t>IS13b-18933</t>
  </si>
  <si>
    <t>B078J62Q3R</t>
  </si>
  <si>
    <t>IS13b-18934</t>
  </si>
  <si>
    <t>B01AC8GY8G</t>
  </si>
  <si>
    <t>IS13b-18936</t>
  </si>
  <si>
    <t>B09MVHDSCZ</t>
  </si>
  <si>
    <t>IS13b-18937</t>
  </si>
  <si>
    <t>B07YKLSQ56</t>
  </si>
  <si>
    <t>IS13b-18939</t>
  </si>
  <si>
    <t>B09BDD72J2</t>
  </si>
  <si>
    <t>IS13b-18942</t>
  </si>
  <si>
    <t>B00MPB276W</t>
  </si>
  <si>
    <t>IS13b-18944</t>
  </si>
  <si>
    <t>B09Q4MPRB5</t>
  </si>
  <si>
    <t>IS13b-18948</t>
  </si>
  <si>
    <t>B00A7MF0A6</t>
  </si>
  <si>
    <t>IS13b-18950</t>
  </si>
  <si>
    <t>B07R4SHJLT</t>
  </si>
  <si>
    <t>IS13b-18954</t>
  </si>
  <si>
    <t>B07DWHNJVT</t>
  </si>
  <si>
    <t>IS13b-18956</t>
  </si>
  <si>
    <t>B0824RYTFP</t>
  </si>
  <si>
    <t>IS13b-18957</t>
  </si>
  <si>
    <t>B07R9R5QF1</t>
  </si>
  <si>
    <t>IS13b-18958</t>
  </si>
  <si>
    <t>B09FJV7KM8</t>
  </si>
  <si>
    <t>IS13b-18960</t>
  </si>
  <si>
    <t>B008ATH8RQ</t>
  </si>
  <si>
    <t>IS13b-18961</t>
  </si>
  <si>
    <t>B07PM9LN3Y</t>
  </si>
  <si>
    <t>IS13b-18964</t>
  </si>
  <si>
    <t>B00E64K0VK</t>
  </si>
  <si>
    <t>IS13b-18969</t>
  </si>
  <si>
    <t>B09D2GS9RG</t>
  </si>
  <si>
    <t>IS13b-18975</t>
  </si>
  <si>
    <t>B06XWF3P1Z</t>
  </si>
  <si>
    <t>IS13b-18976</t>
  </si>
  <si>
    <t>B08ND3SR8M</t>
  </si>
  <si>
    <t>IS13b-18977</t>
  </si>
  <si>
    <t>B08472NS68</t>
  </si>
  <si>
    <t>IS13b-18978</t>
  </si>
  <si>
    <t>B08877V2BH</t>
  </si>
  <si>
    <t>IS13b-18983</t>
  </si>
  <si>
    <t>B085LZM5Y7</t>
  </si>
  <si>
    <t>IS13b-18984</t>
  </si>
  <si>
    <t>B088B3G7YN</t>
  </si>
  <si>
    <t>IS13b-18985</t>
  </si>
  <si>
    <t>B09H737B7R</t>
  </si>
  <si>
    <t>IS13b-18986</t>
  </si>
  <si>
    <t>B00328GQ7I</t>
  </si>
  <si>
    <t>IS13b-18987</t>
  </si>
  <si>
    <t>B0943GJG1H</t>
  </si>
  <si>
    <t>IS13b-18989</t>
  </si>
  <si>
    <t>B08GL9VFJ5</t>
  </si>
  <si>
    <t>IS13b-18991</t>
  </si>
  <si>
    <t>B09SK9MKBG</t>
  </si>
  <si>
    <t>IS13b-18995</t>
  </si>
  <si>
    <t>B004QWYMG6</t>
  </si>
  <si>
    <t>IS13b-18999</t>
  </si>
  <si>
    <t>B07V49BHGZ</t>
  </si>
  <si>
    <t>IS13b-19002</t>
  </si>
  <si>
    <t>B07D49R3KT</t>
  </si>
  <si>
    <t>IS13b-19005</t>
  </si>
  <si>
    <t>B07CQCBKHQ</t>
  </si>
  <si>
    <t>IS13b-19007</t>
  </si>
  <si>
    <t>B07VWJ8Q7X</t>
  </si>
  <si>
    <t>IS13b-19009</t>
  </si>
  <si>
    <t>B099F7MMLX</t>
  </si>
  <si>
    <t>IS13b-19010</t>
  </si>
  <si>
    <t>B08CFXZVL8</t>
  </si>
  <si>
    <t>IS13b-19011</t>
  </si>
  <si>
    <t>B078TD6PP9</t>
  </si>
  <si>
    <t>IS13b-19013</t>
  </si>
  <si>
    <t>IS13b-19015</t>
  </si>
  <si>
    <t>B01HP8GVF2</t>
  </si>
  <si>
    <t>IS13b-19016</t>
  </si>
  <si>
    <t>B07M8YXGSC</t>
  </si>
  <si>
    <t>IS13b-19019</t>
  </si>
  <si>
    <t>B07VFSX4NQ</t>
  </si>
  <si>
    <t>IS13b-19020</t>
  </si>
  <si>
    <t>B07CLXSHXR</t>
  </si>
  <si>
    <t>IS13b-19022</t>
  </si>
  <si>
    <t>B086K1VZV9</t>
  </si>
  <si>
    <t>IS13b-19025</t>
  </si>
  <si>
    <t>B09Q57K3SK</t>
  </si>
  <si>
    <t>IS13b-19026</t>
  </si>
  <si>
    <t>B07TWH37HG</t>
  </si>
  <si>
    <t>IS13b-19027</t>
  </si>
  <si>
    <t>B08P72KSVR</t>
  </si>
  <si>
    <t>IS13b-19031</t>
  </si>
  <si>
    <t>B0771MYTBH</t>
  </si>
  <si>
    <t>IS13b-19033</t>
  </si>
  <si>
    <t>B08V8HF9YQ</t>
  </si>
  <si>
    <t>IS13b-19034</t>
  </si>
  <si>
    <t>IS13b-19036</t>
  </si>
  <si>
    <t>B07VGW4K92</t>
  </si>
  <si>
    <t>IS13b-19038</t>
  </si>
  <si>
    <t>B0795G8MGZ</t>
  </si>
  <si>
    <t>IS13b-19039</t>
  </si>
  <si>
    <t>B098JB5CVZ</t>
  </si>
  <si>
    <t>IS13b-19040</t>
  </si>
  <si>
    <t>B073BGCM16</t>
  </si>
  <si>
    <t>IS13b-19041</t>
  </si>
  <si>
    <t>B0721TJ7JZ</t>
  </si>
  <si>
    <t>IS13b-19042</t>
  </si>
  <si>
    <t>B07Z6133QN</t>
  </si>
  <si>
    <t>IS13b-19044</t>
  </si>
  <si>
    <t>B082Y9QK7Y</t>
  </si>
  <si>
    <t>IS13b-19047</t>
  </si>
  <si>
    <t>B0995N44XH</t>
  </si>
  <si>
    <t>IS13b-19048</t>
  </si>
  <si>
    <t>B08N9P4G7W</t>
  </si>
  <si>
    <t>IS13b-19050</t>
  </si>
  <si>
    <t>B093C4QH5W</t>
  </si>
  <si>
    <t>IS13b-19051</t>
  </si>
  <si>
    <t>B073TTFNN9</t>
  </si>
  <si>
    <t>IS13b-19052</t>
  </si>
  <si>
    <t>B087QDKZXF</t>
  </si>
  <si>
    <t>IS13b-19053</t>
  </si>
  <si>
    <t>B08J1L3N9R</t>
  </si>
  <si>
    <t>IS13b-19054</t>
  </si>
  <si>
    <t>B07Q6KJ6Z2</t>
  </si>
  <si>
    <t>IS13b-19055</t>
  </si>
  <si>
    <t>B07BR3K7YP</t>
  </si>
  <si>
    <t>IS13b-19056</t>
  </si>
  <si>
    <t>B08NC1Z663</t>
  </si>
  <si>
    <t>IS13b-19059</t>
  </si>
  <si>
    <t>B0889KTLXJ</t>
  </si>
  <si>
    <t>IS13b-19060</t>
  </si>
  <si>
    <t>B08PC6NQGW</t>
  </si>
  <si>
    <t>IS13b-19063</t>
  </si>
  <si>
    <t>B07J48P85V</t>
  </si>
  <si>
    <t>IS13b-19064</t>
  </si>
  <si>
    <t>B07TVHJWJN</t>
  </si>
  <si>
    <t>IS13b-19065</t>
  </si>
  <si>
    <t>B07TCB4G8L</t>
  </si>
  <si>
    <t>IS13b-19067</t>
  </si>
  <si>
    <t>B00RW0LLHC</t>
  </si>
  <si>
    <t>IS13b-19068</t>
  </si>
  <si>
    <t>B074NTFYN5</t>
  </si>
  <si>
    <t>IS13b-19069</t>
  </si>
  <si>
    <t>B094FJBTYM</t>
  </si>
  <si>
    <t>IS13b-19070</t>
  </si>
  <si>
    <t>B08ZRNXTSK</t>
  </si>
  <si>
    <t>IS13b-19071</t>
  </si>
  <si>
    <t>B0832ZBGLV</t>
  </si>
  <si>
    <t>IS13b-19074</t>
  </si>
  <si>
    <t>IS13b-19075</t>
  </si>
  <si>
    <t>B08MWYMHFN</t>
  </si>
  <si>
    <t>IS13b-19079</t>
  </si>
  <si>
    <t>B06XCLNJDK</t>
  </si>
  <si>
    <t>IS13b-19081</t>
  </si>
  <si>
    <t>B075CYG9FR</t>
  </si>
  <si>
    <t>IS13b-19082</t>
  </si>
  <si>
    <t>B09SSL32FY</t>
  </si>
  <si>
    <t>IS13b-19083</t>
  </si>
  <si>
    <t>B089M14HM7</t>
  </si>
  <si>
    <t>IS13b-19089</t>
  </si>
  <si>
    <t>B07WLKG6ZZ</t>
  </si>
  <si>
    <t>IS13b-19090</t>
  </si>
  <si>
    <t>B07MC4CBC7</t>
  </si>
  <si>
    <t>IS13b-19091</t>
  </si>
  <si>
    <t>B08T5L4GZM</t>
  </si>
  <si>
    <t>IS13b-19092</t>
  </si>
  <si>
    <t>B07TPSFWHR</t>
  </si>
  <si>
    <t>IS13b-19099</t>
  </si>
  <si>
    <t>B0178EYVI2</t>
  </si>
  <si>
    <t>IS13b-19100</t>
  </si>
  <si>
    <t>IS13b-19104</t>
  </si>
  <si>
    <t>IS13b-19105</t>
  </si>
  <si>
    <t>IS13b-19112</t>
  </si>
  <si>
    <t>B07ZPMP9Y3</t>
  </si>
  <si>
    <t>IS13b-19113</t>
  </si>
  <si>
    <t>IS13b-19115</t>
  </si>
  <si>
    <t>B08ZT2FTHQ</t>
  </si>
  <si>
    <t>IS13b-19116</t>
  </si>
  <si>
    <t>B01D3WL73A</t>
  </si>
  <si>
    <t>IS13b-19119</t>
  </si>
  <si>
    <t>B0987FCKBY</t>
  </si>
  <si>
    <t>IS13b-19120</t>
  </si>
  <si>
    <t>B0741LVNGT</t>
  </si>
  <si>
    <t>IS13b-19122</t>
  </si>
  <si>
    <t>B000V566KC</t>
  </si>
  <si>
    <t>IS13b-19125</t>
  </si>
  <si>
    <t>B086LC1BGP</t>
  </si>
  <si>
    <t>IS13b-19128</t>
  </si>
  <si>
    <t>B07JBPZZWR</t>
  </si>
  <si>
    <t>IS13b-19130</t>
  </si>
  <si>
    <t>B072M5RT6L</t>
  </si>
  <si>
    <t>IS13b-19134</t>
  </si>
  <si>
    <t>B091GGQ7NB</t>
  </si>
  <si>
    <t>IS13b-19135</t>
  </si>
  <si>
    <t>B08FX3BR21</t>
  </si>
  <si>
    <t>IS13b-19137</t>
  </si>
  <si>
    <t>B08BZ59SQZ</t>
  </si>
  <si>
    <t>IS13b-19138</t>
  </si>
  <si>
    <t>B00B279Y9S</t>
  </si>
  <si>
    <t>IS13b-19139</t>
  </si>
  <si>
    <t>B09PZVKH5F</t>
  </si>
  <si>
    <t>IS13b-19140</t>
  </si>
  <si>
    <t>B07PGQCCDS</t>
  </si>
  <si>
    <t>IS13b-19141</t>
  </si>
  <si>
    <t>B08CZ6RS28</t>
  </si>
  <si>
    <t>IS13b-19148</t>
  </si>
  <si>
    <t>B099Y19WM8</t>
  </si>
  <si>
    <t>IS13b-19149</t>
  </si>
  <si>
    <t>B07JL11BHC</t>
  </si>
  <si>
    <t>IS13b-19150</t>
  </si>
  <si>
    <t>B08HJB21VV</t>
  </si>
  <si>
    <t>IS13b-19152</t>
  </si>
  <si>
    <t>B08831GB58</t>
  </si>
  <si>
    <t>IS13b-19153</t>
  </si>
  <si>
    <t>B07V6CT1M7</t>
  </si>
  <si>
    <t>IS13b-19156</t>
  </si>
  <si>
    <t>B07MR7RYLX</t>
  </si>
  <si>
    <t>IS13b-19157</t>
  </si>
  <si>
    <t>B0778WMXMX</t>
  </si>
  <si>
    <t>IS13b-19158</t>
  </si>
  <si>
    <t>B09QF31QK7</t>
  </si>
  <si>
    <t>IS13b-19161</t>
  </si>
  <si>
    <t>B000KKSQO2</t>
  </si>
  <si>
    <t>IS13b-19162</t>
  </si>
  <si>
    <t>B07CJTZ3C2</t>
  </si>
  <si>
    <t>IS13b-19164</t>
  </si>
  <si>
    <t>B08KZTFT2G</t>
  </si>
  <si>
    <t>IS13b-19165</t>
  </si>
  <si>
    <t>B08T74L7D2</t>
  </si>
  <si>
    <t>IS13b-19166</t>
  </si>
  <si>
    <t>B08RBJQNHC</t>
  </si>
  <si>
    <t>IS13b-19167</t>
  </si>
  <si>
    <t>B01K4CNVYU</t>
  </si>
  <si>
    <t>IS13b-19169</t>
  </si>
  <si>
    <t>B07D93P4FY</t>
  </si>
  <si>
    <t>IS13b-19170</t>
  </si>
  <si>
    <t>B00TOUG6N2</t>
  </si>
  <si>
    <t>IS13b-19171</t>
  </si>
  <si>
    <t>B078S1D6RV</t>
  </si>
  <si>
    <t>IS13b-19172</t>
  </si>
  <si>
    <t>B08RSDSBQ3</t>
  </si>
  <si>
    <t>IS13b-19173</t>
  </si>
  <si>
    <t>B08L8CV8YM</t>
  </si>
  <si>
    <t>IS13b-19174</t>
  </si>
  <si>
    <t>B07XJQTNDD</t>
  </si>
  <si>
    <t>IS13b-19175</t>
  </si>
  <si>
    <t>B07R9QSJXB</t>
  </si>
  <si>
    <t>IS13b-19176</t>
  </si>
  <si>
    <t>B09Q37HV2Y</t>
  </si>
  <si>
    <t>IS13b-19177</t>
  </si>
  <si>
    <t>B07Z7N5DQ4</t>
  </si>
  <si>
    <t>IS13b-19178</t>
  </si>
  <si>
    <t>B07FB32SLV</t>
  </si>
  <si>
    <t>IS13b-19180</t>
  </si>
  <si>
    <t>B078N4Z2ZT</t>
  </si>
  <si>
    <t>IS13b-19181</t>
  </si>
  <si>
    <t>B07GBNNJTR</t>
  </si>
  <si>
    <t>IS13b-19182</t>
  </si>
  <si>
    <t>B08SHMTF73</t>
  </si>
  <si>
    <t>IS13b-19183</t>
  </si>
  <si>
    <t>B09L4WZC1T</t>
  </si>
  <si>
    <t>IS13b-19184</t>
  </si>
  <si>
    <t>B07DWKHY8H</t>
  </si>
  <si>
    <t>IS13b-19185</t>
  </si>
  <si>
    <t>B089CRDKDX</t>
  </si>
  <si>
    <t>IS13b-19187</t>
  </si>
  <si>
    <t>B01NART3WJ</t>
  </si>
  <si>
    <t>IS13b-19189</t>
  </si>
  <si>
    <t>B07J9N9L8W</t>
  </si>
  <si>
    <t>IS13b-19190</t>
  </si>
  <si>
    <t>B086VNZMKK</t>
  </si>
  <si>
    <t>IS13b-19191</t>
  </si>
  <si>
    <t>B08SWLT5MQ</t>
  </si>
  <si>
    <t>IS13b-19193</t>
  </si>
  <si>
    <t>B0032Z11IA</t>
  </si>
  <si>
    <t>IS13b-19194</t>
  </si>
  <si>
    <t>B07RGRRCS4</t>
  </si>
  <si>
    <t>IS13b-19195</t>
  </si>
  <si>
    <t>B08637TFG7</t>
  </si>
  <si>
    <t>IS13b-19199</t>
  </si>
  <si>
    <t>B07VTTMHCV</t>
  </si>
  <si>
    <t>IS13b-19200</t>
  </si>
  <si>
    <t>B098TFRXP6</t>
  </si>
  <si>
    <t>IS13b-19201</t>
  </si>
  <si>
    <t>B07XPBD9D2</t>
  </si>
  <si>
    <t>IS13b-19202</t>
  </si>
  <si>
    <t>B07PK2C2K8</t>
  </si>
  <si>
    <t>IS13b-19204</t>
  </si>
  <si>
    <t>B0969BLTDD</t>
  </si>
  <si>
    <t>IS13b-19205</t>
  </si>
  <si>
    <t>B086D91NP4</t>
  </si>
  <si>
    <t>IS13b-19206</t>
  </si>
  <si>
    <t>B01701DKVM</t>
  </si>
  <si>
    <t>IS13b-19208</t>
  </si>
  <si>
    <t>B07F6TC9ZQ</t>
  </si>
  <si>
    <t>IS13b-19213</t>
  </si>
  <si>
    <t>B07XRHPKSL</t>
  </si>
  <si>
    <t>IS13b-19214</t>
  </si>
  <si>
    <t>B071KF8ZVK</t>
  </si>
  <si>
    <t>IS13b-19216</t>
  </si>
  <si>
    <t>IS13b-19217</t>
  </si>
  <si>
    <t>IS13b-19219</t>
  </si>
  <si>
    <t>IS13b-19220</t>
  </si>
  <si>
    <t>B07MHDDTDF</t>
  </si>
  <si>
    <t>IS13b-19221</t>
  </si>
  <si>
    <t>B07QXYCNPD</t>
  </si>
  <si>
    <t>IS13b-19222</t>
  </si>
  <si>
    <t>IS13b-19223</t>
  </si>
  <si>
    <t>IS13b-19224</t>
  </si>
  <si>
    <t>B08ZD14R5K</t>
  </si>
  <si>
    <t>IS13b-19226</t>
  </si>
  <si>
    <t>B0178H9C6U</t>
  </si>
  <si>
    <t>IS13b-19230</t>
  </si>
  <si>
    <t>B08BR4LHR7</t>
  </si>
  <si>
    <t>IS13b-19232</t>
  </si>
  <si>
    <t>B081YGW5ZW</t>
  </si>
  <si>
    <t>IS13b-19236</t>
  </si>
  <si>
    <t>B09KZCHMNQ</t>
  </si>
  <si>
    <t>IS13b-19237</t>
  </si>
  <si>
    <t>B084HDYN5S</t>
  </si>
  <si>
    <t>IS13b-19238</t>
  </si>
  <si>
    <t>B08926FMQ4</t>
  </si>
  <si>
    <t>IS13b-19245</t>
  </si>
  <si>
    <t>B08R72GPNK</t>
  </si>
  <si>
    <t>IS13b-19246</t>
  </si>
  <si>
    <t>B009ZR5AB8</t>
  </si>
  <si>
    <t>IS13b-19248</t>
  </si>
  <si>
    <t>B08M92SHWL</t>
  </si>
  <si>
    <t>IS13b-19250</t>
  </si>
  <si>
    <t>B07GBH67ZL</t>
  </si>
  <si>
    <t>IS13b-19253</t>
  </si>
  <si>
    <t>B0797R11PZ</t>
  </si>
  <si>
    <t>IS13b-19254</t>
  </si>
  <si>
    <t>B096FCWW6K</t>
  </si>
  <si>
    <t>IS13b-19256</t>
  </si>
  <si>
    <t>B07F8CZG43</t>
  </si>
  <si>
    <t>IS13b-19258</t>
  </si>
  <si>
    <t>B07RSHX46W</t>
  </si>
  <si>
    <t>IS13b-19260</t>
  </si>
  <si>
    <t>B07SJJ9NJR</t>
  </si>
  <si>
    <t>IS13b-19261</t>
  </si>
  <si>
    <t>B088PN3GDL</t>
  </si>
  <si>
    <t>IS13b-19264</t>
  </si>
  <si>
    <t>B01CEK1O4E</t>
  </si>
  <si>
    <t>IS13b-19265</t>
  </si>
  <si>
    <t>B086WTP7LM</t>
  </si>
  <si>
    <t>IS13b-19267</t>
  </si>
  <si>
    <t>B071WGNSB3</t>
  </si>
  <si>
    <t>IS13b-19268</t>
  </si>
  <si>
    <t>B08R3BZZYJ</t>
  </si>
  <si>
    <t>IS13b-19269</t>
  </si>
  <si>
    <t>B092YNCVTP</t>
  </si>
  <si>
    <t>IS13b-19270</t>
  </si>
  <si>
    <t>B07D2C231L</t>
  </si>
  <si>
    <t>IS13b-19272</t>
  </si>
  <si>
    <t>B081GGK2GL</t>
  </si>
  <si>
    <t>IS13b-19275</t>
  </si>
  <si>
    <t>B071RNKS8C</t>
  </si>
  <si>
    <t>IS13b-19277</t>
  </si>
  <si>
    <t>B087WZX3VC</t>
  </si>
  <si>
    <t>IS13b-19278</t>
  </si>
  <si>
    <t>B07QQ1459T</t>
  </si>
  <si>
    <t>IS13b-19279</t>
  </si>
  <si>
    <t>IS13b-19280</t>
  </si>
  <si>
    <t>B07JBC44Q4</t>
  </si>
  <si>
    <t>IS13b-19281</t>
  </si>
  <si>
    <t>B09GV9HXM2</t>
  </si>
  <si>
    <t>IS13b-19284</t>
  </si>
  <si>
    <t>B07NSCRGL6</t>
  </si>
  <si>
    <t>IS13b-19287</t>
  </si>
  <si>
    <t>B08JD6D6TS</t>
  </si>
  <si>
    <t>IS13b-19291</t>
  </si>
  <si>
    <t>B07XZK2D21</t>
  </si>
  <si>
    <t>IS13b-19292</t>
  </si>
  <si>
    <t>B07QRTSP78</t>
  </si>
  <si>
    <t>IS13b-19293</t>
  </si>
  <si>
    <t>B00XNHGL28</t>
  </si>
  <si>
    <t>IS13b-19294</t>
  </si>
  <si>
    <t>B00ANBZ2SG</t>
  </si>
  <si>
    <t>IS13b-19295</t>
  </si>
  <si>
    <t>B07KJYR6GC</t>
  </si>
  <si>
    <t>IS13b-19296</t>
  </si>
  <si>
    <t>IS13b-19297</t>
  </si>
  <si>
    <t>B07TMPH5QB</t>
  </si>
  <si>
    <t>IS13b-19301</t>
  </si>
  <si>
    <t>B09S6V6KXL</t>
  </si>
  <si>
    <t>IS13b-19302</t>
  </si>
  <si>
    <t>IS13b-19306</t>
  </si>
  <si>
    <t>B089LZY1VS</t>
  </si>
  <si>
    <t>IS13b-19308</t>
  </si>
  <si>
    <t>B07RYB5XGS</t>
  </si>
  <si>
    <t>IS13b-19312</t>
  </si>
  <si>
    <t>B09PMWJPTC</t>
  </si>
  <si>
    <t>IS13b-19313</t>
  </si>
  <si>
    <t>IS13b-19314</t>
  </si>
  <si>
    <t>B081BT3DYG</t>
  </si>
  <si>
    <t>IS13b-19315</t>
  </si>
  <si>
    <t>B07T91G3DB</t>
  </si>
  <si>
    <t>IS13b-19316</t>
  </si>
  <si>
    <t>B01ILUMRII</t>
  </si>
  <si>
    <t>IS13b-19317</t>
  </si>
  <si>
    <t>B095Y3NCCN</t>
  </si>
  <si>
    <t>IS13b-19319</t>
  </si>
  <si>
    <t>B08LMNJ1NN</t>
  </si>
  <si>
    <t>IS13b-19321</t>
  </si>
  <si>
    <t>B07F8L3RC4</t>
  </si>
  <si>
    <t>IS13b-19323</t>
  </si>
  <si>
    <t>B0937D33RJ</t>
  </si>
  <si>
    <t>IS13b-19324</t>
  </si>
  <si>
    <t>B002DRB6RY</t>
  </si>
  <si>
    <t>IS13b-19326</t>
  </si>
  <si>
    <t>IS13b-19327</t>
  </si>
  <si>
    <t>IS13b-19329</t>
  </si>
  <si>
    <t>IS13b-19330</t>
  </si>
  <si>
    <t>IS13b-19332</t>
  </si>
  <si>
    <t>B071KDF28F</t>
  </si>
  <si>
    <t>IS13b-19334</t>
  </si>
  <si>
    <t>IS13b-19336</t>
  </si>
  <si>
    <t>B00FBD709U</t>
  </si>
  <si>
    <t>IS13b-19339</t>
  </si>
  <si>
    <t>B09MTFY7VT</t>
  </si>
  <si>
    <t>IS13b-19340</t>
  </si>
  <si>
    <t>B07CNNTHP8</t>
  </si>
  <si>
    <t>IS13b-19341</t>
  </si>
  <si>
    <t>B09GCK4GFH</t>
  </si>
  <si>
    <t>IS13b-19344</t>
  </si>
  <si>
    <t>IS13b-19347</t>
  </si>
  <si>
    <t>B07HR8Y1ZW</t>
  </si>
  <si>
    <t>IS13b-19348</t>
  </si>
  <si>
    <t>B09H975LV3</t>
  </si>
  <si>
    <t>IS13b-19349</t>
  </si>
  <si>
    <t>B07NVSHQ3W</t>
  </si>
  <si>
    <t>IS13b-19352</t>
  </si>
  <si>
    <t>B09NBTBTDW</t>
  </si>
  <si>
    <t>IS13b-19353</t>
  </si>
  <si>
    <t>B07QSTV641</t>
  </si>
  <si>
    <t>IS13b-19354</t>
  </si>
  <si>
    <t>B09SWLWNFJ</t>
  </si>
  <si>
    <t>IS13b-19355</t>
  </si>
  <si>
    <t>B07RLBDR77</t>
  </si>
  <si>
    <t>IS13b-19356</t>
  </si>
  <si>
    <t>B0883X9SK7</t>
  </si>
  <si>
    <t>IS13b-19359</t>
  </si>
  <si>
    <t>B093NYBGXN</t>
  </si>
  <si>
    <t>IS13b-19361</t>
  </si>
  <si>
    <t>B09NBVXLH3</t>
  </si>
  <si>
    <t>IS13b-19362</t>
  </si>
  <si>
    <t>B07DN94P21</t>
  </si>
  <si>
    <t>IS13b-19363</t>
  </si>
  <si>
    <t>B07SL98Q6B</t>
  </si>
  <si>
    <t>IS13b-19365</t>
  </si>
  <si>
    <t>B081YDS1YT</t>
  </si>
  <si>
    <t>IS13b-19366</t>
  </si>
  <si>
    <t>B07GFV1Y9C</t>
  </si>
  <si>
    <t>IS13b-19367</t>
  </si>
  <si>
    <t>B08KG3SQT5</t>
  </si>
  <si>
    <t>IS13b-19372</t>
  </si>
  <si>
    <t>B0728J2N7Z</t>
  </si>
  <si>
    <t>IS13b-19373</t>
  </si>
  <si>
    <t>B0915TH8MG</t>
  </si>
  <si>
    <t>IS13b-19376</t>
  </si>
  <si>
    <t>IS13b-19378</t>
  </si>
  <si>
    <t>IS13b-19379</t>
  </si>
  <si>
    <t>IS13b-19383</t>
  </si>
  <si>
    <t>B004CLYOJ6</t>
  </si>
  <si>
    <t>IS13b-19386</t>
  </si>
  <si>
    <t>B000HJ97OE</t>
  </si>
  <si>
    <t>IS13b-19388</t>
  </si>
  <si>
    <t>B083CLCQVG</t>
  </si>
  <si>
    <t>IS13b-19389</t>
  </si>
  <si>
    <t>B009F90J76</t>
  </si>
  <si>
    <t>IS13b-19391</t>
  </si>
  <si>
    <t>B08M45YNDS</t>
  </si>
  <si>
    <t>IS13b-19393</t>
  </si>
  <si>
    <t>B002CYXHPW</t>
  </si>
  <si>
    <t>IS13b-19394</t>
  </si>
  <si>
    <t>B08YWFHLX6</t>
  </si>
  <si>
    <t>IS13b-19395</t>
  </si>
  <si>
    <t>B0798MW5H3</t>
  </si>
  <si>
    <t>IS13b-19396</t>
  </si>
  <si>
    <t>B091KGNRDJ</t>
  </si>
  <si>
    <t>IS13b-19397</t>
  </si>
  <si>
    <t>B08L96GF24</t>
  </si>
  <si>
    <t>IS13b-19398</t>
  </si>
  <si>
    <t>B08F9RGGWN</t>
  </si>
  <si>
    <t>IS13b-19399</t>
  </si>
  <si>
    <t>B09H6Q73Z1</t>
  </si>
  <si>
    <t>IS13b-19403</t>
  </si>
  <si>
    <t>B07JKJNFNS</t>
  </si>
  <si>
    <t>IS13b-19404</t>
  </si>
  <si>
    <t>B09N3LQL4G</t>
  </si>
  <si>
    <t>IS13b-19405</t>
  </si>
  <si>
    <t>B09JX54HT5</t>
  </si>
  <si>
    <t>IS13b-19406</t>
  </si>
  <si>
    <t>B09V5M5PY1</t>
  </si>
  <si>
    <t>IS13b-19409</t>
  </si>
  <si>
    <t>B09JVHDM8B</t>
  </si>
  <si>
    <t>IS13b-19415</t>
  </si>
  <si>
    <t>IS13b-19416</t>
  </si>
  <si>
    <t>B07VLFSDH9</t>
  </si>
  <si>
    <t>IS13b-19417</t>
  </si>
  <si>
    <t>IS13b-19418</t>
  </si>
  <si>
    <t>IS13b-19419</t>
  </si>
  <si>
    <t>IS13b-19421</t>
  </si>
  <si>
    <t>B078HHWQWG</t>
  </si>
  <si>
    <t>IS13b-19422</t>
  </si>
  <si>
    <t>B09DKGLVKT</t>
  </si>
  <si>
    <t>IS13b-19423</t>
  </si>
  <si>
    <t>B085333R7P</t>
  </si>
  <si>
    <t>IS13b-19427</t>
  </si>
  <si>
    <t>B01N9UTVSV</t>
  </si>
  <si>
    <t>IS13b-19428</t>
  </si>
  <si>
    <t>B07XLGC2W1</t>
  </si>
  <si>
    <t>IS13b-19429</t>
  </si>
  <si>
    <t>B01E44VDEO</t>
  </si>
  <si>
    <t>IS13b-19430</t>
  </si>
  <si>
    <t>B09B9R5FM2</t>
  </si>
  <si>
    <t>IS13b-19432</t>
  </si>
  <si>
    <t>B08RYM4HXR</t>
  </si>
  <si>
    <t>IS13b-19435</t>
  </si>
  <si>
    <t>B07N58TXWR</t>
  </si>
  <si>
    <t>IS13b-19437</t>
  </si>
  <si>
    <t>B01MT56ZWL</t>
  </si>
  <si>
    <t>IS13b-19438</t>
  </si>
  <si>
    <t>B00GRSWXQI</t>
  </si>
  <si>
    <t>IS13b-19439</t>
  </si>
  <si>
    <t>B01KKKEJE2</t>
  </si>
  <si>
    <t>IS13b-19440</t>
  </si>
  <si>
    <t>B07SJ96W3L</t>
  </si>
  <si>
    <t>IS13b-19441</t>
  </si>
  <si>
    <t>B077WWMTL4</t>
  </si>
  <si>
    <t>IS13b-19442</t>
  </si>
  <si>
    <t>B019XS07A2</t>
  </si>
  <si>
    <t>IS13b-19444</t>
  </si>
  <si>
    <t>B07FJPXC6C</t>
  </si>
  <si>
    <t>IS13b-19445</t>
  </si>
  <si>
    <t>B08MJK8QVF</t>
  </si>
  <si>
    <t>IS13b-19446</t>
  </si>
  <si>
    <t>B07XV1L5PM</t>
  </si>
  <si>
    <t>IS13b-19448</t>
  </si>
  <si>
    <t>B018FXNV0O</t>
  </si>
  <si>
    <t>IS13b-19449</t>
  </si>
  <si>
    <t>B00BLVOQB6</t>
  </si>
  <si>
    <t>IS13b-19452</t>
  </si>
  <si>
    <t>B07KZ5W6MY</t>
  </si>
  <si>
    <t>IS13b-19456</t>
  </si>
  <si>
    <t>B09TRHP78W</t>
  </si>
  <si>
    <t>IS13b-19457</t>
  </si>
  <si>
    <t>B08JYG45KM</t>
  </si>
  <si>
    <t>IS13b-19458</t>
  </si>
  <si>
    <t>B07PZBFKHS</t>
  </si>
  <si>
    <t>IS13b-19459</t>
  </si>
  <si>
    <t>B07WNBNWBC</t>
  </si>
  <si>
    <t>IS13b-19461</t>
  </si>
  <si>
    <t>B016P6ATD0</t>
  </si>
  <si>
    <t>IS13b-19463</t>
  </si>
  <si>
    <t>B09M3DWBWW</t>
  </si>
  <si>
    <t>IS13b-19464</t>
  </si>
  <si>
    <t>B071VN2PQG</t>
  </si>
  <si>
    <t>IS13b-19465</t>
  </si>
  <si>
    <t>B09S6QSJVY</t>
  </si>
  <si>
    <t>IS13b-19468</t>
  </si>
  <si>
    <t>B0084CQDP2</t>
  </si>
  <si>
    <t>IS13b-19469</t>
  </si>
  <si>
    <t>B093F7DC6L</t>
  </si>
  <si>
    <t>IS13b-19470</t>
  </si>
  <si>
    <t>B01C8J7U3U</t>
  </si>
  <si>
    <t>IS13b-19472</t>
  </si>
  <si>
    <t>B08BL16M81</t>
  </si>
  <si>
    <t>IS13b-19477</t>
  </si>
  <si>
    <t>B08J1D51LC</t>
  </si>
  <si>
    <t>IS13b-19478</t>
  </si>
  <si>
    <t>B09NQ2Y85F</t>
  </si>
  <si>
    <t>IS13b-19480</t>
  </si>
  <si>
    <t>B009NKV92G</t>
  </si>
  <si>
    <t>IS13b-19482</t>
  </si>
  <si>
    <t>B07WLN43NJ</t>
  </si>
  <si>
    <t>IS13b-19483</t>
  </si>
  <si>
    <t>B09W2ZNBY2</t>
  </si>
  <si>
    <t>IS13b-19486</t>
  </si>
  <si>
    <t>B00P9ITMS4</t>
  </si>
  <si>
    <t>IS13b-19487</t>
  </si>
  <si>
    <t>B09VPG8L3C</t>
  </si>
  <si>
    <t>IS13b-19488</t>
  </si>
  <si>
    <t>B09S3GV4ZN</t>
  </si>
  <si>
    <t>IS13b-19489</t>
  </si>
  <si>
    <t>B08GPTN845</t>
  </si>
  <si>
    <t>IS13b-19492</t>
  </si>
  <si>
    <t>B087241318</t>
  </si>
  <si>
    <t>IS13b-19493</t>
  </si>
  <si>
    <t>B072YXW6GR</t>
  </si>
  <si>
    <t>IS13b-19496</t>
  </si>
  <si>
    <t>B0748JVYYT</t>
  </si>
  <si>
    <t>IS13b-19499</t>
  </si>
  <si>
    <t>B074293JNR</t>
  </si>
  <si>
    <t>IS13b-19500</t>
  </si>
  <si>
    <t>B0953Q7RD7</t>
  </si>
  <si>
    <t>IS13b-19501</t>
  </si>
  <si>
    <t>B08RZDFF2K</t>
  </si>
  <si>
    <t>IS13b-19503</t>
  </si>
  <si>
    <t>B08QR5JQ5L</t>
  </si>
  <si>
    <t>IS13b-19504</t>
  </si>
  <si>
    <t>B06W5M5P3S</t>
  </si>
  <si>
    <t>IS13b-19505</t>
  </si>
  <si>
    <t>B08YM9SMRM</t>
  </si>
  <si>
    <t>IS13b-19507</t>
  </si>
  <si>
    <t>B07FSKN5GC</t>
  </si>
  <si>
    <t>IS13b-19508</t>
  </si>
  <si>
    <t>B07SGYDQ1K</t>
  </si>
  <si>
    <t>IS13b-19513</t>
  </si>
  <si>
    <t>IS13b-19514</t>
  </si>
  <si>
    <t>IS13b-19519</t>
  </si>
  <si>
    <t>IS13b-19520</t>
  </si>
  <si>
    <t>IS13b-19522</t>
  </si>
  <si>
    <t>IS13b-19523</t>
  </si>
  <si>
    <t>IS13b-19525</t>
  </si>
  <si>
    <t>B07ZC61LD7</t>
  </si>
  <si>
    <t>IS13b-19526</t>
  </si>
  <si>
    <t>IS13b-19528</t>
  </si>
  <si>
    <t>IS13b-19529</t>
  </si>
  <si>
    <t>B07BSCB9KN</t>
  </si>
  <si>
    <t>IS13b-19530</t>
  </si>
  <si>
    <t>B07W7WFS1X</t>
  </si>
  <si>
    <t>IS13b-19534</t>
  </si>
  <si>
    <t>B08R8MX586</t>
  </si>
  <si>
    <t>IS13b-19535</t>
  </si>
  <si>
    <t>B08N19CGPH</t>
  </si>
  <si>
    <t>IS13b-19536</t>
  </si>
  <si>
    <t>B07CN2FH4L</t>
  </si>
  <si>
    <t>IS13b-19538</t>
  </si>
  <si>
    <t>IS13b-19539</t>
  </si>
  <si>
    <t>B078BB84ZS</t>
  </si>
  <si>
    <t>IS13b-19540</t>
  </si>
  <si>
    <t>B07PPJC63K</t>
  </si>
  <si>
    <t>IS13b-19541</t>
  </si>
  <si>
    <t>B01N5ELAQW</t>
  </si>
  <si>
    <t>IS13b-19545</t>
  </si>
  <si>
    <t>B09BVF9Q12</t>
  </si>
  <si>
    <t>IS13b-19546</t>
  </si>
  <si>
    <t>IS13b-19547</t>
  </si>
  <si>
    <t>B08V59QZSQ</t>
  </si>
  <si>
    <t>IS13b-19548</t>
  </si>
  <si>
    <t>IS13b-19549</t>
  </si>
  <si>
    <t>B005IXJROY</t>
  </si>
  <si>
    <t>IS13b-19550</t>
  </si>
  <si>
    <t>B07CTLT2LG</t>
  </si>
  <si>
    <t>IS13b-19551</t>
  </si>
  <si>
    <t>B09QFCFFJD</t>
  </si>
  <si>
    <t>IS13b-19552</t>
  </si>
  <si>
    <t>IS13b-19553</t>
  </si>
  <si>
    <t>B097JG2277</t>
  </si>
  <si>
    <t>IS13b-19554</t>
  </si>
  <si>
    <t>B08QZ91CV8</t>
  </si>
  <si>
    <t>IS13b-19557</t>
  </si>
  <si>
    <t>B09B6PG4G1</t>
  </si>
  <si>
    <t>IS13b-19560</t>
  </si>
  <si>
    <t>B01N1OZF0G</t>
  </si>
  <si>
    <t>IS13b-19561</t>
  </si>
  <si>
    <t>B09MVN9D8N</t>
  </si>
  <si>
    <t>IS13b-19564</t>
  </si>
  <si>
    <t>B07R3SM7WQ</t>
  </si>
  <si>
    <t>IS13b-19566</t>
  </si>
  <si>
    <t>IS13b-19567</t>
  </si>
  <si>
    <t>IS13b-19568</t>
  </si>
  <si>
    <t>IS13b-19569</t>
  </si>
  <si>
    <t>B09LBPVH2V</t>
  </si>
  <si>
    <t>IS13b-19570</t>
  </si>
  <si>
    <t>B077YV5J51</t>
  </si>
  <si>
    <t>IS13b-19574</t>
  </si>
  <si>
    <t>B096SVT7FJ</t>
  </si>
  <si>
    <t>IS13b-19577</t>
  </si>
  <si>
    <t>B09VNVQS5V</t>
  </si>
  <si>
    <t>IS13b-19578</t>
  </si>
  <si>
    <t>B096Z2S282</t>
  </si>
  <si>
    <t>IS13b-19584</t>
  </si>
  <si>
    <t>B08PCQJ6DF</t>
  </si>
  <si>
    <t>IS13b-19585</t>
  </si>
  <si>
    <t>B09PMZT8KC</t>
  </si>
  <si>
    <t>IS13b-19587</t>
  </si>
  <si>
    <t>B091FPVC1Z</t>
  </si>
  <si>
    <t>IS13b-19589</t>
  </si>
  <si>
    <t>B09C874B66</t>
  </si>
  <si>
    <t>IS13b-19590</t>
  </si>
  <si>
    <t>B01N8092Z9</t>
  </si>
  <si>
    <t>IS13b-19595</t>
  </si>
  <si>
    <t>B07D4LRF49</t>
  </si>
  <si>
    <t>IS13b-19596</t>
  </si>
  <si>
    <t>B091GCJ4RT</t>
  </si>
  <si>
    <t>IS13b-19598</t>
  </si>
  <si>
    <t>B08YP6T6GK</t>
  </si>
  <si>
    <t>IS13b-19599</t>
  </si>
  <si>
    <t>B08NS1NH8F</t>
  </si>
  <si>
    <t>IS13b-19602</t>
  </si>
  <si>
    <t>B08T512RS9</t>
  </si>
  <si>
    <t>IS13b-19603</t>
  </si>
  <si>
    <t>B087JXFH68</t>
  </si>
  <si>
    <t>IS13b-19607</t>
  </si>
  <si>
    <t>B09P85W85Y</t>
  </si>
  <si>
    <t>IS13b-19610</t>
  </si>
  <si>
    <t>B083774RWT</t>
  </si>
  <si>
    <t>IS13b-19612</t>
  </si>
  <si>
    <t>B07ZGDNSB2</t>
  </si>
  <si>
    <t>IS13b-19614</t>
  </si>
  <si>
    <t>B07FTXMDL8</t>
  </si>
  <si>
    <t>IS13b-19618</t>
  </si>
  <si>
    <t>B08KGTFZ8R</t>
  </si>
  <si>
    <t>IS13b-19620</t>
  </si>
  <si>
    <t>B08TLW5N6Z</t>
  </si>
  <si>
    <t>IS13b-19623</t>
  </si>
  <si>
    <t>B08QZ2BWMB</t>
  </si>
  <si>
    <t>IS13b-19625</t>
  </si>
  <si>
    <t>IS13b-19628</t>
  </si>
  <si>
    <t>IS13b-19630</t>
  </si>
  <si>
    <t>IS13b-19631</t>
  </si>
  <si>
    <t>IS13b-19632</t>
  </si>
  <si>
    <t>IS13b-19634</t>
  </si>
  <si>
    <t>B07NZJXXR1</t>
  </si>
  <si>
    <t>IS13b-19636</t>
  </si>
  <si>
    <t>B09M7PRDRJ</t>
  </si>
  <si>
    <t>IS13b-19637</t>
  </si>
  <si>
    <t>B000KKHU76</t>
  </si>
  <si>
    <t>IS13b-19643</t>
  </si>
  <si>
    <t>B086DHXK2N</t>
  </si>
  <si>
    <t>IS13b-19644</t>
  </si>
  <si>
    <t>B07QFW3VZV</t>
  </si>
  <si>
    <t>IS13b-19645</t>
  </si>
  <si>
    <t>B07DMHR2DN</t>
  </si>
  <si>
    <t>IS13b-19647</t>
  </si>
  <si>
    <t>B09QZMHH78</t>
  </si>
  <si>
    <t>IS13b-19651</t>
  </si>
  <si>
    <t>B096WY538M</t>
  </si>
  <si>
    <t>IS13b-19652</t>
  </si>
  <si>
    <t>B07PVL4RY7</t>
  </si>
  <si>
    <t>IS13b-19653</t>
  </si>
  <si>
    <t>B07V1MP3ZH</t>
  </si>
  <si>
    <t>IS13b-19657</t>
  </si>
  <si>
    <t>B09MCP3MPX</t>
  </si>
  <si>
    <t>IS13b-19658</t>
  </si>
  <si>
    <t>B08KG561CX</t>
  </si>
  <si>
    <t>IS13b-19664</t>
  </si>
  <si>
    <t>B07STHNJ4H</t>
  </si>
  <si>
    <t>IS13b-19665</t>
  </si>
  <si>
    <t>B09N42K8NK</t>
  </si>
  <si>
    <t>IS13b-19667</t>
  </si>
  <si>
    <t>B09Q2YDM64</t>
  </si>
  <si>
    <t>IS13b-19669</t>
  </si>
  <si>
    <t>B09YH66LKP</t>
  </si>
  <si>
    <t>IS13b-19670</t>
  </si>
  <si>
    <t>B086VR1HZ6</t>
  </si>
  <si>
    <t>IS13b-19673</t>
  </si>
  <si>
    <t>B07L2LTCFP</t>
  </si>
  <si>
    <t>IS13b-19674</t>
  </si>
  <si>
    <t>IS13b-19677</t>
  </si>
  <si>
    <t>B09KY1DWY4</t>
  </si>
  <si>
    <t>IS13b-19678</t>
  </si>
  <si>
    <t>B07CT44K7S</t>
  </si>
  <si>
    <t>IS13b-19680</t>
  </si>
  <si>
    <t>B06ZZKP51H</t>
  </si>
  <si>
    <t>IS13b-19681</t>
  </si>
  <si>
    <t>B00KTZK6AA</t>
  </si>
  <si>
    <t>IS13b-19682</t>
  </si>
  <si>
    <t>B07YNS55P5</t>
  </si>
  <si>
    <t>IS13b-19685</t>
  </si>
  <si>
    <t>IS13b-19688</t>
  </si>
  <si>
    <t>IS13b-19696</t>
  </si>
  <si>
    <t>IS13b-19697</t>
  </si>
  <si>
    <t>IS13b-19700</t>
  </si>
  <si>
    <t>B08K32T7Y2</t>
  </si>
  <si>
    <t>IS13b-19701</t>
  </si>
  <si>
    <t>B09TRX6PKV</t>
  </si>
  <si>
    <t>IS13b-19703</t>
  </si>
  <si>
    <t>B01AGL4ACG</t>
  </si>
  <si>
    <t>IS13b-19704</t>
  </si>
  <si>
    <t>B07T6LPRSC</t>
  </si>
  <si>
    <t>IS13b-19705</t>
  </si>
  <si>
    <t>B07M5Z8PW6</t>
  </si>
  <si>
    <t>IS13b-19707</t>
  </si>
  <si>
    <t>B08T1CWCMR</t>
  </si>
  <si>
    <t>IS13b-19708</t>
  </si>
  <si>
    <t>B0987GKW3N</t>
  </si>
  <si>
    <t>IS13b-19709</t>
  </si>
  <si>
    <t>B099RC9W7J</t>
  </si>
  <si>
    <t>IS13b-19710</t>
  </si>
  <si>
    <t>B00JKQCH4W</t>
  </si>
  <si>
    <t>IS13b-19711</t>
  </si>
  <si>
    <t>B096B45X32</t>
  </si>
  <si>
    <t>IS13b-19712</t>
  </si>
  <si>
    <t>B09PMYSRMY</t>
  </si>
  <si>
    <t>IS13b-19713</t>
  </si>
  <si>
    <t>B08FPPYZBB</t>
  </si>
  <si>
    <t>IS13b-19715</t>
  </si>
  <si>
    <t>B07TQ8NVYB</t>
  </si>
  <si>
    <t>IS13b-19716</t>
  </si>
  <si>
    <t>B003CT3N1Y</t>
  </si>
  <si>
    <t>IS13b-19719</t>
  </si>
  <si>
    <t>B07FL3G17C</t>
  </si>
  <si>
    <t>IS13b-19720</t>
  </si>
  <si>
    <t>B0053GNBO8</t>
  </si>
  <si>
    <t>IS13b-19721</t>
  </si>
  <si>
    <t>B07FSMNN6L</t>
  </si>
  <si>
    <t>IS13b-19722</t>
  </si>
  <si>
    <t>B08YDN84LY</t>
  </si>
  <si>
    <t>IS13b-19723</t>
  </si>
  <si>
    <t>B09SFMGDX1</t>
  </si>
  <si>
    <t>IS13b-19727</t>
  </si>
  <si>
    <t>B01LPBWH6W</t>
  </si>
  <si>
    <t>IS13b-19728</t>
  </si>
  <si>
    <t>B086D93YN2</t>
  </si>
  <si>
    <t>IS13b-19730</t>
  </si>
  <si>
    <t>B07RVKZQF2</t>
  </si>
  <si>
    <t>IS13b-19738</t>
  </si>
  <si>
    <t>IS13b-19741</t>
  </si>
  <si>
    <t>IS13b-19742</t>
  </si>
  <si>
    <t>IS13b-19743</t>
  </si>
  <si>
    <t>B08JMDQ97H</t>
  </si>
  <si>
    <t>IS13b-19746</t>
  </si>
  <si>
    <t>B01FFC9FVC</t>
  </si>
  <si>
    <t>IS13b-19748</t>
  </si>
  <si>
    <t>B08YN94KN6</t>
  </si>
  <si>
    <t>IS13b-19755</t>
  </si>
  <si>
    <t>B07PMBSNGT</t>
  </si>
  <si>
    <t>IS13b-19756</t>
  </si>
  <si>
    <t>B088LWPXYT</t>
  </si>
  <si>
    <t>IS13b-19759</t>
  </si>
  <si>
    <t>B00H1T897E</t>
  </si>
  <si>
    <t>IS13b-19761</t>
  </si>
  <si>
    <t>B09491Y4MM</t>
  </si>
  <si>
    <t>IS13b-19763</t>
  </si>
  <si>
    <t>B09B7CPWYB</t>
  </si>
  <si>
    <t>IS13b-19765</t>
  </si>
  <si>
    <t>B08CBH5JY8</t>
  </si>
  <si>
    <t>IS13b-19771</t>
  </si>
  <si>
    <t>B0748Y37BY</t>
  </si>
  <si>
    <t>IS13b-19772</t>
  </si>
  <si>
    <t>B0742P756W</t>
  </si>
  <si>
    <t>IS13b-19774</t>
  </si>
  <si>
    <t>B002CYS9TG</t>
  </si>
  <si>
    <t>IS13b-19777</t>
  </si>
  <si>
    <t>IS13b-19778</t>
  </si>
  <si>
    <t>B016QY09M2</t>
  </si>
  <si>
    <t>IS13b-19779</t>
  </si>
  <si>
    <t>B08HSCKTNT</t>
  </si>
  <si>
    <t>IS13b-19780</t>
  </si>
  <si>
    <t>B01731MOGQ</t>
  </si>
  <si>
    <t>IS13b-19781</t>
  </si>
  <si>
    <t>B08FYJSX7T</t>
  </si>
  <si>
    <t>IS13b-19782</t>
  </si>
  <si>
    <t>B08S7D1S7X</t>
  </si>
  <si>
    <t>IS13b-19784</t>
  </si>
  <si>
    <t>B08TT47PCP</t>
  </si>
  <si>
    <t>IS13b-19787</t>
  </si>
  <si>
    <t>B07Z21TW4H</t>
  </si>
  <si>
    <t>IS13b-19788</t>
  </si>
  <si>
    <t>IS13b-19790</t>
  </si>
  <si>
    <t>IS13b-19791</t>
  </si>
  <si>
    <t>B09PG83FSY</t>
  </si>
  <si>
    <t>IS13b-19792</t>
  </si>
  <si>
    <t>B08929SPKL</t>
  </si>
  <si>
    <t>IS13b-19797</t>
  </si>
  <si>
    <t>B08NRZ17TB</t>
  </si>
  <si>
    <t>IS13b-19806</t>
  </si>
  <si>
    <t>B08TBYRX99</t>
  </si>
  <si>
    <t>IS13b-19807</t>
  </si>
  <si>
    <t>IS13b-19809</t>
  </si>
  <si>
    <t>B08LBX4CW8</t>
  </si>
  <si>
    <t>IS13b-19812</t>
  </si>
  <si>
    <t>IS13b-19821</t>
  </si>
  <si>
    <t>IS13b-19822</t>
  </si>
  <si>
    <t>IS13b-19824</t>
  </si>
  <si>
    <t>IS13b-19826</t>
  </si>
  <si>
    <t>IS13b-19828</t>
  </si>
  <si>
    <t>IS13b-19830</t>
  </si>
  <si>
    <t>IS13b-19832</t>
  </si>
  <si>
    <t>IS13b-19838</t>
  </si>
  <si>
    <t>B08T1NTNWP</t>
  </si>
  <si>
    <t>IS13b-19839</t>
  </si>
  <si>
    <t>B09FK4JRB6</t>
  </si>
  <si>
    <t>IS13b-19841</t>
  </si>
  <si>
    <t>IS13b-19842</t>
  </si>
  <si>
    <t>B08XYZK7XT</t>
  </si>
  <si>
    <t>IS13b-19844</t>
  </si>
  <si>
    <t>IS13b-19845</t>
  </si>
  <si>
    <t>B08CZ86ZQG</t>
  </si>
  <si>
    <t>IS13b-19846</t>
  </si>
  <si>
    <t>B0922NLDDC</t>
  </si>
  <si>
    <t>IS13b-19847</t>
  </si>
  <si>
    <t>B07KD6C39X</t>
  </si>
  <si>
    <t>IS13b-19848</t>
  </si>
  <si>
    <t>B088BSCFK8</t>
  </si>
  <si>
    <t>IS13b-19850</t>
  </si>
  <si>
    <t>B07PBH5Y4T</t>
  </si>
  <si>
    <t>IS13b-19851</t>
  </si>
  <si>
    <t>B09JVZPHLL</t>
  </si>
  <si>
    <t>IS13b-19856</t>
  </si>
  <si>
    <t>B08BYCJ978</t>
  </si>
  <si>
    <t>IS13b-19859</t>
  </si>
  <si>
    <t>B09WYQV388</t>
  </si>
  <si>
    <t>IS13b-19861</t>
  </si>
  <si>
    <t>B09XWR6JY1</t>
  </si>
  <si>
    <t>IS13b-19862</t>
  </si>
  <si>
    <t>IS13b-19863</t>
  </si>
  <si>
    <t>IS13b-19865</t>
  </si>
  <si>
    <t>IS13b-19871</t>
  </si>
  <si>
    <t>IS13b-19872</t>
  </si>
  <si>
    <t>B09XV67TRF</t>
  </si>
  <si>
    <t>IS13b-19875</t>
  </si>
  <si>
    <t>B086R872QZ</t>
  </si>
  <si>
    <t>IS13b-19878</t>
  </si>
  <si>
    <t>B08GYP3Q5Q</t>
  </si>
  <si>
    <t>IS13b-19881</t>
  </si>
  <si>
    <t>B087BY6QPX</t>
  </si>
  <si>
    <t>IS13b-19882</t>
  </si>
  <si>
    <t>B07TFC194M</t>
  </si>
  <si>
    <t>IS13b-19883</t>
  </si>
  <si>
    <t>B07YNZDHSB</t>
  </si>
  <si>
    <t>IS13b-19884</t>
  </si>
  <si>
    <t>B08C7DHPD5</t>
  </si>
  <si>
    <t>IS13b-19886</t>
  </si>
  <si>
    <t>B01AA6TZTA</t>
  </si>
  <si>
    <t>IS13b-19888</t>
  </si>
  <si>
    <t>B07N8N8DJX</t>
  </si>
  <si>
    <t>IS13b-19889</t>
  </si>
  <si>
    <t>IS13b-19896</t>
  </si>
  <si>
    <t>B08CV1ZRRH</t>
  </si>
  <si>
    <t>IS13b-19897</t>
  </si>
  <si>
    <t>B086J37HZS</t>
  </si>
  <si>
    <t>IS13b-19899</t>
  </si>
  <si>
    <t>B08V5BGLRH</t>
  </si>
  <si>
    <t>IS13b-19900</t>
  </si>
  <si>
    <t>IS13b-19901</t>
  </si>
  <si>
    <t>IS13b-19904</t>
  </si>
  <si>
    <t>IS13b-19905</t>
  </si>
  <si>
    <t>IS13b-19906</t>
  </si>
  <si>
    <t>B07Y2YZGNJ</t>
  </si>
  <si>
    <t>IS13b-19910</t>
  </si>
  <si>
    <t>IS13b-19911</t>
  </si>
  <si>
    <t>IS13b-19912</t>
  </si>
  <si>
    <t>IS13b-19915</t>
  </si>
  <si>
    <t>B08BP9LHLY</t>
  </si>
  <si>
    <t>IS13b-19916</t>
  </si>
  <si>
    <t>B07955PDSR</t>
  </si>
  <si>
    <t>IS13b-19917</t>
  </si>
  <si>
    <t>B01N6KCPQK</t>
  </si>
  <si>
    <t>IS13b-19920</t>
  </si>
  <si>
    <t>IS13b-19921</t>
  </si>
  <si>
    <t>IS13b-19922</t>
  </si>
  <si>
    <t>B075B8NPNK</t>
  </si>
  <si>
    <t>IS13b-19924</t>
  </si>
  <si>
    <t>B08T9CYSQ4</t>
  </si>
  <si>
    <t>IS13b-19925</t>
  </si>
  <si>
    <t>IS13b-19928</t>
  </si>
  <si>
    <t>IS13b-19930</t>
  </si>
  <si>
    <t>IS13b-19932</t>
  </si>
  <si>
    <t>IS13b-19933</t>
  </si>
  <si>
    <t>IS13b-19934</t>
  </si>
  <si>
    <t>IS13b-19936</t>
  </si>
  <si>
    <t>IS13b-19938</t>
  </si>
  <si>
    <t>IS13b-19939</t>
  </si>
  <si>
    <t>IS13b-19940</t>
  </si>
  <si>
    <t>IS13b-19941</t>
  </si>
  <si>
    <t>IS13b-19942</t>
  </si>
  <si>
    <t>IS13b-19944</t>
  </si>
  <si>
    <t>B08KGDVLL6</t>
  </si>
  <si>
    <t>IS13b-19945</t>
  </si>
  <si>
    <t>B08DXLYRY2</t>
  </si>
  <si>
    <t>IS13b-19950</t>
  </si>
  <si>
    <t>B09W9DPMWK</t>
  </si>
  <si>
    <t>IS13b-19951</t>
  </si>
  <si>
    <t>B0082GL53A</t>
  </si>
  <si>
    <t>IS13b-19956</t>
  </si>
  <si>
    <t>IS13b-19957</t>
  </si>
  <si>
    <t>IS13b-19959</t>
  </si>
  <si>
    <t>IS13b-19960</t>
  </si>
  <si>
    <t>IS13b-19961</t>
  </si>
  <si>
    <t>B09KZ824BM</t>
  </si>
  <si>
    <t>IS13b-19963</t>
  </si>
  <si>
    <t>IS13b-19964</t>
  </si>
  <si>
    <t>IS13b-19965</t>
  </si>
  <si>
    <t>B086SW2K6Z</t>
  </si>
  <si>
    <t>IS13b-19966</t>
  </si>
  <si>
    <t>IS13b-19968</t>
  </si>
  <si>
    <t>IS13b-19971</t>
  </si>
  <si>
    <t>B08MVLLX4H</t>
  </si>
  <si>
    <t>IS13b-19977</t>
  </si>
  <si>
    <t>B06XPSSCZD</t>
  </si>
  <si>
    <t>IS13b-19978</t>
  </si>
  <si>
    <t>B08Q5K89VS</t>
  </si>
  <si>
    <t>IS13b-19979</t>
  </si>
  <si>
    <t>IS13b-19981</t>
  </si>
  <si>
    <t>IS13b-19982</t>
  </si>
  <si>
    <t>B07W94XDPM</t>
  </si>
  <si>
    <t>IS13b-19983</t>
  </si>
  <si>
    <t>B07FQF1XBK</t>
  </si>
  <si>
    <t>IS13b-19984</t>
  </si>
  <si>
    <t>B09QM4MP18</t>
  </si>
  <si>
    <t>IS13b-19986</t>
  </si>
  <si>
    <t>B07GJKJ3NJ</t>
  </si>
  <si>
    <t>IS13b-19988</t>
  </si>
  <si>
    <t>B08HCR3794</t>
  </si>
  <si>
    <t>IS13b-19990</t>
  </si>
  <si>
    <t>B00X6S1RAA</t>
  </si>
  <si>
    <t>IS13b-19991</t>
  </si>
  <si>
    <t>B01LZGFS01</t>
  </si>
  <si>
    <t>IS13b-19992</t>
  </si>
  <si>
    <t>B08JD2P63D</t>
  </si>
  <si>
    <t>IS13b-19993</t>
  </si>
  <si>
    <t>IS13b-19996</t>
  </si>
  <si>
    <t>B071DCJ749</t>
  </si>
  <si>
    <t>IS13b-19998</t>
  </si>
  <si>
    <t>B0742J5ZCM</t>
  </si>
  <si>
    <t>IS13b-20000</t>
  </si>
  <si>
    <t>B09CCKXHV7</t>
  </si>
  <si>
    <t>IS13b-20002</t>
  </si>
  <si>
    <t>B0992G2CN2</t>
  </si>
  <si>
    <t>IS13b-20004</t>
  </si>
  <si>
    <t>IS13b-20005</t>
  </si>
  <si>
    <t>IS13b-20008</t>
  </si>
  <si>
    <t>B09MMFZ4GZ</t>
  </si>
  <si>
    <t>IS13b-20010</t>
  </si>
  <si>
    <t>B087NFMLY6</t>
  </si>
  <si>
    <t>IS13b-20011</t>
  </si>
  <si>
    <t>B07WH8QHCW</t>
  </si>
  <si>
    <t>IS13b-20014</t>
  </si>
  <si>
    <t>B08PC86YB8</t>
  </si>
  <si>
    <t>IS13b-20015</t>
  </si>
  <si>
    <t>B00JS9SAA6</t>
  </si>
  <si>
    <t>IS13b-20017</t>
  </si>
  <si>
    <t>B07VKC2TVB</t>
  </si>
  <si>
    <t>IS13b-20022</t>
  </si>
  <si>
    <t>B07R7W6MBW</t>
  </si>
  <si>
    <t>IS13b-20025</t>
  </si>
  <si>
    <t>B08DG2WMG1</t>
  </si>
  <si>
    <t>IS13b-20028</t>
  </si>
  <si>
    <t>B095RGB1JX</t>
  </si>
  <si>
    <t>IS13b-20032</t>
  </si>
  <si>
    <t>B09MQR32X3</t>
  </si>
  <si>
    <t>IS13b-20033</t>
  </si>
  <si>
    <t>B06XHYQQXY</t>
  </si>
  <si>
    <t>IS13b-20034</t>
  </si>
  <si>
    <t>B082MTG8JK</t>
  </si>
  <si>
    <t>IS13b-20036</t>
  </si>
  <si>
    <t>B09NW2J65Y</t>
  </si>
  <si>
    <t>IS13b-20037</t>
  </si>
  <si>
    <t>B096VJ3WCZ</t>
  </si>
  <si>
    <t>IS13b-20040</t>
  </si>
  <si>
    <t>B096FTPG9C</t>
  </si>
  <si>
    <t>IS13b-20042</t>
  </si>
  <si>
    <t>B08CRFZNKG</t>
  </si>
  <si>
    <t>IS13b-20043</t>
  </si>
  <si>
    <t>B07B8QRSXP</t>
  </si>
  <si>
    <t>IS13b-20044</t>
  </si>
  <si>
    <t>B08CMQ79BV</t>
  </si>
  <si>
    <t>IS13b-20050</t>
  </si>
  <si>
    <t>B07XXBT4C7</t>
  </si>
  <si>
    <t>IS13b-20055</t>
  </si>
  <si>
    <t>B00NFEEVUS</t>
  </si>
  <si>
    <t>IS13b-20057</t>
  </si>
  <si>
    <t>B06XSR9JM4</t>
  </si>
  <si>
    <t>IS13b-20059</t>
  </si>
  <si>
    <t>B07WG6W6Y9</t>
  </si>
  <si>
    <t>IS13b-20061</t>
  </si>
  <si>
    <t>B01AGMX7VA</t>
  </si>
  <si>
    <t>IS13b-20062</t>
  </si>
  <si>
    <t>B086GRDV95</t>
  </si>
  <si>
    <t>IS13b-20064</t>
  </si>
  <si>
    <t>B08R5VFYT4</t>
  </si>
  <si>
    <t>IS13b-20067</t>
  </si>
  <si>
    <t>B09SQ9N2JR</t>
  </si>
  <si>
    <t>IS13b-20072</t>
  </si>
  <si>
    <t>B087Q2S378</t>
  </si>
  <si>
    <t>IS13b-20080</t>
  </si>
  <si>
    <t>B097C964FG</t>
  </si>
  <si>
    <t>IS13b-20081</t>
  </si>
  <si>
    <t>B07R7FWWGY</t>
  </si>
  <si>
    <t>IS13b-20085</t>
  </si>
  <si>
    <t>B08Y5M6FLP</t>
  </si>
  <si>
    <t>IS13b-20091</t>
  </si>
  <si>
    <t>B07K1X4TQ3</t>
  </si>
  <si>
    <t>IS13b-20093</t>
  </si>
  <si>
    <t>B01N1F2MVL</t>
  </si>
  <si>
    <t>IS13b-20094</t>
  </si>
  <si>
    <t>B000Q63HZI</t>
  </si>
  <si>
    <t>IS13b-20095</t>
  </si>
  <si>
    <t>B01GBI9CBM</t>
  </si>
  <si>
    <t>IS13b-20097</t>
  </si>
  <si>
    <t>B07SSFYLS6</t>
  </si>
  <si>
    <t>IS13b-20099</t>
  </si>
  <si>
    <t>B09B19PW7P</t>
  </si>
  <si>
    <t>IS13b-20100</t>
  </si>
  <si>
    <t>B08CVKJZ5D</t>
  </si>
  <si>
    <t>IS13b-20102</t>
  </si>
  <si>
    <t>B085W1QL53</t>
  </si>
  <si>
    <t>IS13b-20104</t>
  </si>
  <si>
    <t>IS13b-20105</t>
  </si>
  <si>
    <t>IS13b-20107</t>
  </si>
  <si>
    <t>B00ZE0YUT8</t>
  </si>
  <si>
    <t>IS13b-20113</t>
  </si>
  <si>
    <t>B096VJ5ZLR</t>
  </si>
  <si>
    <t>IS13b-20116</t>
  </si>
  <si>
    <t>B09MTN87M1</t>
  </si>
  <si>
    <t>IS13b-20122</t>
  </si>
  <si>
    <t>B002PNAEPQ</t>
  </si>
  <si>
    <t>IS13b-20125</t>
  </si>
  <si>
    <t>B07PNCGHVX</t>
  </si>
  <si>
    <t>IS13b-20129</t>
  </si>
  <si>
    <t>B07KJL5FXV</t>
  </si>
  <si>
    <t>IS13b-20130</t>
  </si>
  <si>
    <t>B07VXG4KGJ</t>
  </si>
  <si>
    <t>IS13b-20131</t>
  </si>
  <si>
    <t>B07RK6WZMZ</t>
  </si>
  <si>
    <t>IS13b-20135</t>
  </si>
  <si>
    <t>B095PCJ3Z2</t>
  </si>
  <si>
    <t>IS13b-20136</t>
  </si>
  <si>
    <t>B07JQJ3BWX</t>
  </si>
  <si>
    <t>IS13b-20142</t>
  </si>
  <si>
    <t>B09TVV6XPT</t>
  </si>
  <si>
    <t>IS13b-20146</t>
  </si>
  <si>
    <t>B01BRN3O6K</t>
  </si>
  <si>
    <t>IS13b-20147</t>
  </si>
  <si>
    <t>IS13b-20149</t>
  </si>
  <si>
    <t>B086W1XLQ7</t>
  </si>
  <si>
    <t>IS13b-20151</t>
  </si>
  <si>
    <t>IS13b-20156</t>
  </si>
  <si>
    <t>IS13b-20157</t>
  </si>
  <si>
    <t>B08M62MNM9</t>
  </si>
  <si>
    <t>IS13b-20160</t>
  </si>
  <si>
    <t>B09FJKC8HQ</t>
  </si>
  <si>
    <t>IS13b-20161</t>
  </si>
  <si>
    <t>IS13b-20163</t>
  </si>
  <si>
    <t>IS13b-20165</t>
  </si>
  <si>
    <t>IS13b-20169</t>
  </si>
  <si>
    <t>B01MZG5KNP</t>
  </si>
  <si>
    <t>IS13b-20170</t>
  </si>
  <si>
    <t>B00FWUTQP8</t>
  </si>
  <si>
    <t>IS13b-20171</t>
  </si>
  <si>
    <t>B0892M2NBB</t>
  </si>
  <si>
    <t>IS13b-20172</t>
  </si>
  <si>
    <t>B09LBX624L</t>
  </si>
  <si>
    <t>IS13b-20174</t>
  </si>
  <si>
    <t>B07MLSP12C</t>
  </si>
  <si>
    <t>IS13b-20176</t>
  </si>
  <si>
    <t>B07N1WXWTX</t>
  </si>
  <si>
    <t>IS13b-20183</t>
  </si>
  <si>
    <t>IS13b-20184</t>
  </si>
  <si>
    <t>IS13b-20185</t>
  </si>
  <si>
    <t>B086YYVMGB</t>
  </si>
  <si>
    <t>IS13b-20186</t>
  </si>
  <si>
    <t>B07N8K7JJ4</t>
  </si>
  <si>
    <t>IS13b-20187</t>
  </si>
  <si>
    <t>B07R2K8CQQ</t>
  </si>
  <si>
    <t>IS13b-20188</t>
  </si>
  <si>
    <t>B01N7DDGA9</t>
  </si>
  <si>
    <t>IS13b-20189</t>
  </si>
  <si>
    <t>B09Q9SXX4B</t>
  </si>
  <si>
    <t>IS13b-20196</t>
  </si>
  <si>
    <t>B097CB43JM</t>
  </si>
  <si>
    <t>IS13b-20197</t>
  </si>
  <si>
    <t>B07SSWCS8Q</t>
  </si>
  <si>
    <t>IS13b-20199</t>
  </si>
  <si>
    <t>IS13b-20204</t>
  </si>
  <si>
    <t>B00006IFBL</t>
  </si>
  <si>
    <t>IS13b-20206</t>
  </si>
  <si>
    <t>IS13b-20210</t>
  </si>
  <si>
    <t>IS13b-20211</t>
  </si>
  <si>
    <t>B08NJ78YKH</t>
  </si>
  <si>
    <t>IS13b-20212</t>
  </si>
  <si>
    <t>B003JTPKEU</t>
  </si>
  <si>
    <t>IS13b-20213</t>
  </si>
  <si>
    <t>B01NBFBL3K</t>
  </si>
  <si>
    <t>IS13b-20214</t>
  </si>
  <si>
    <t>B007V92RIG</t>
  </si>
  <si>
    <t>IS13b-20216</t>
  </si>
  <si>
    <t>B099MT9PHQ</t>
  </si>
  <si>
    <t>IS13b-20218</t>
  </si>
  <si>
    <t>B077H3VWND</t>
  </si>
  <si>
    <t>IS13b-20220</t>
  </si>
  <si>
    <t>B07PJ6NHQF</t>
  </si>
  <si>
    <t>IS13b-20221</t>
  </si>
  <si>
    <t>B095XNSMRT</t>
  </si>
  <si>
    <t>IS13b-20222</t>
  </si>
  <si>
    <t>B09C15QJB5</t>
  </si>
  <si>
    <t>IS13b-20226</t>
  </si>
  <si>
    <t>IS13b-20227</t>
  </si>
  <si>
    <t>IS13b-20228</t>
  </si>
  <si>
    <t>B07JL1DP8D</t>
  </si>
  <si>
    <t>IS13b-20230</t>
  </si>
  <si>
    <t>IS13b-20232</t>
  </si>
  <si>
    <t>B000Z981D4</t>
  </si>
  <si>
    <t>IS13b-20233</t>
  </si>
  <si>
    <t>IS13b-20235</t>
  </si>
  <si>
    <t>IS13b-20237</t>
  </si>
  <si>
    <t>IS13b-20238</t>
  </si>
  <si>
    <t>IS13b-20239</t>
  </si>
  <si>
    <t>IS13b-20240</t>
  </si>
  <si>
    <t>IS13b-20241</t>
  </si>
  <si>
    <t>IS13b-20243</t>
  </si>
  <si>
    <t>IS13b-20244</t>
  </si>
  <si>
    <t>B07QDYB6XB</t>
  </si>
  <si>
    <t>IS13b-20248</t>
  </si>
  <si>
    <t>B00G1R2G1C</t>
  </si>
  <si>
    <t>IS13b-20250</t>
  </si>
  <si>
    <t>B088CV7GJ6</t>
  </si>
  <si>
    <t>IS13b-20253</t>
  </si>
  <si>
    <t>B014392FQK</t>
  </si>
  <si>
    <t>IS13b-20255</t>
  </si>
  <si>
    <t>B08412SDSH</t>
  </si>
  <si>
    <t>IS13b-20257</t>
  </si>
  <si>
    <t>B07NNG6BFR</t>
  </si>
  <si>
    <t>IS13b-20258</t>
  </si>
  <si>
    <t>IS13b-20259</t>
  </si>
  <si>
    <t>IS13b-20261</t>
  </si>
  <si>
    <t>B003IQ5CM4</t>
  </si>
  <si>
    <t>IS13b-20262</t>
  </si>
  <si>
    <t>B088DXHW8V</t>
  </si>
  <si>
    <t>IS13b-20264</t>
  </si>
  <si>
    <t>B086QYMYFR</t>
  </si>
  <si>
    <t>IS13b-20265</t>
  </si>
  <si>
    <t>B09Y91FVZX</t>
  </si>
  <si>
    <t>IS13b-20266</t>
  </si>
  <si>
    <t>B07XW1W4ZL</t>
  </si>
  <si>
    <t>IS13b-20268</t>
  </si>
  <si>
    <t>B002CYZ192</t>
  </si>
  <si>
    <t>IS13b-20269</t>
  </si>
  <si>
    <t>B083WJJYPL</t>
  </si>
  <si>
    <t>IS13b-20271</t>
  </si>
  <si>
    <t>IS13b-20272</t>
  </si>
  <si>
    <t>IS13b-20273</t>
  </si>
  <si>
    <t>IS13b-20275</t>
  </si>
  <si>
    <t>B08GS5MMH2</t>
  </si>
  <si>
    <t>IS13b-20279</t>
  </si>
  <si>
    <t>B00ZRADUV4</t>
  </si>
  <si>
    <t>IS13b-20280</t>
  </si>
  <si>
    <t>IS13b-20283</t>
  </si>
  <si>
    <t>B097QWN3C3</t>
  </si>
  <si>
    <t>IS13b-20284</t>
  </si>
  <si>
    <t>B08PP46JSV</t>
  </si>
  <si>
    <t>IS13b-20288</t>
  </si>
  <si>
    <t>B0839HV13X</t>
  </si>
  <si>
    <t>IS13b-20292</t>
  </si>
  <si>
    <t>B07JJJ66DG</t>
  </si>
  <si>
    <t>IS13b-20295</t>
  </si>
  <si>
    <t>B00J3HBQOK</t>
  </si>
  <si>
    <t>IS13b-20296</t>
  </si>
  <si>
    <t>B09NDK1Y52</t>
  </si>
  <si>
    <t>IS13b-20297</t>
  </si>
  <si>
    <t>B07B2S4BST</t>
  </si>
  <si>
    <t>IS13b-20298</t>
  </si>
  <si>
    <t>B09WXGTRD5</t>
  </si>
  <si>
    <t>IS13b-20304</t>
  </si>
  <si>
    <t>B08LNGRHY6</t>
  </si>
  <si>
    <t>IS13b-20305</t>
  </si>
  <si>
    <t>B07BT1NC9T</t>
  </si>
  <si>
    <t>IS13b-20307</t>
  </si>
  <si>
    <t>B07WGL5L8Q</t>
  </si>
  <si>
    <t>IS13b-20309</t>
  </si>
  <si>
    <t>B08LN681RN</t>
  </si>
  <si>
    <t>IS13b-20310</t>
  </si>
  <si>
    <t>B09HH1C18S</t>
  </si>
  <si>
    <t>IS13b-20314</t>
  </si>
  <si>
    <t>B01LYI8J2Q</t>
  </si>
  <si>
    <t>IS13b-20319</t>
  </si>
  <si>
    <t>IS13b-20322</t>
  </si>
  <si>
    <t>B09L4LLFR7</t>
  </si>
  <si>
    <t>IS13b-20325</t>
  </si>
  <si>
    <t>B079J5Q2XP</t>
  </si>
  <si>
    <t>IS13b-20327</t>
  </si>
  <si>
    <t>IS13b-20328</t>
  </si>
  <si>
    <t>IS13b-20329</t>
  </si>
  <si>
    <t>IS13b-20330</t>
  </si>
  <si>
    <t>B00F9298E8</t>
  </si>
  <si>
    <t>IS13b-20332</t>
  </si>
  <si>
    <t>IS13b-20333</t>
  </si>
  <si>
    <t>IS13b-20334</t>
  </si>
  <si>
    <t>IS13b-20336</t>
  </si>
  <si>
    <t>B07P5MGLR7</t>
  </si>
  <si>
    <t>IS13b-20340</t>
  </si>
  <si>
    <t>IS13b-20342</t>
  </si>
  <si>
    <t>B081J5FDG8</t>
  </si>
  <si>
    <t>IS13b-20343</t>
  </si>
  <si>
    <t>B07WZ4ZW8T</t>
  </si>
  <si>
    <t>IS13b-20346</t>
  </si>
  <si>
    <t>B0733TM8QT</t>
  </si>
  <si>
    <t>IS13b-20350</t>
  </si>
  <si>
    <t>B08MJR3H73</t>
  </si>
  <si>
    <t>IS13b-20351</t>
  </si>
  <si>
    <t>B06XY9WKHL</t>
  </si>
  <si>
    <t>IS13b-20352</t>
  </si>
  <si>
    <t>B07K5JVWGR</t>
  </si>
  <si>
    <t>IS13b-20354</t>
  </si>
  <si>
    <t>B07YWW64DL</t>
  </si>
  <si>
    <t>IS13b-20355</t>
  </si>
  <si>
    <t>B091P5DCBH</t>
  </si>
  <si>
    <t>IS13b-20356</t>
  </si>
  <si>
    <t>B09LTZM7X1</t>
  </si>
  <si>
    <t>IS13b-20358</t>
  </si>
  <si>
    <t>B01EXYAX9G</t>
  </si>
  <si>
    <t>IS13b-20359</t>
  </si>
  <si>
    <t>B00BISL11U</t>
  </si>
  <si>
    <t>IS13b-20361</t>
  </si>
  <si>
    <t>B09N2NT8TJ</t>
  </si>
  <si>
    <t>IS13b-20362</t>
  </si>
  <si>
    <t>B07FF6VG45</t>
  </si>
  <si>
    <t>IS13b-20365</t>
  </si>
  <si>
    <t>B08C56V778</t>
  </si>
  <si>
    <t>IS13b-20368</t>
  </si>
  <si>
    <t>IS13b-20369</t>
  </si>
  <si>
    <t>IS13b-20373</t>
  </si>
  <si>
    <t>B08MWZCK8C</t>
  </si>
  <si>
    <t>IS13b-20374</t>
  </si>
  <si>
    <t>B00A7MGBP4</t>
  </si>
  <si>
    <t>IS13b-20376</t>
  </si>
  <si>
    <t>B07VHQT3SV</t>
  </si>
  <si>
    <t>IS13b-20378</t>
  </si>
  <si>
    <t>B09BQZ3JLX</t>
  </si>
  <si>
    <t>IS13b-20379</t>
  </si>
  <si>
    <t>B07HDS26X4</t>
  </si>
  <si>
    <t>IS13b-20384</t>
  </si>
  <si>
    <t>B08GRNL2T2</t>
  </si>
  <si>
    <t>IS13b-20385</t>
  </si>
  <si>
    <t>B07BJ1HPS4</t>
  </si>
  <si>
    <t>IS13b-20386</t>
  </si>
  <si>
    <t>B079M3BK5Y</t>
  </si>
  <si>
    <t>IS13b-20387</t>
  </si>
  <si>
    <t>IS13b-20389</t>
  </si>
  <si>
    <t>IS13b-20391</t>
  </si>
  <si>
    <t>IS13b-20397</t>
  </si>
  <si>
    <t>IS13b-20400</t>
  </si>
  <si>
    <t>IS13b-20401</t>
  </si>
  <si>
    <t>IS13b-20402</t>
  </si>
  <si>
    <t>IS13b-20410</t>
  </si>
  <si>
    <t>B009S75OJS</t>
  </si>
  <si>
    <t>IS13b-20413</t>
  </si>
  <si>
    <t>B09SZ5DZ9C</t>
  </si>
  <si>
    <t>IS13b-20415</t>
  </si>
  <si>
    <t>B08PP8969H</t>
  </si>
  <si>
    <t>IS13b-20417</t>
  </si>
  <si>
    <t>B09WRNS9CC</t>
  </si>
  <si>
    <t>IS13b-20420</t>
  </si>
  <si>
    <t>B009NKV8PO</t>
  </si>
  <si>
    <t>IS13b-20426</t>
  </si>
  <si>
    <t>B07CTC4Q8Y</t>
  </si>
  <si>
    <t>IS13b-20427</t>
  </si>
  <si>
    <t>B07PZSTX8B</t>
  </si>
  <si>
    <t>IS13b-20430</t>
  </si>
  <si>
    <t>B08XPPJ46R</t>
  </si>
  <si>
    <t>IS13b-20431</t>
  </si>
  <si>
    <t>B0986XP764</t>
  </si>
  <si>
    <t>IS13b-20434</t>
  </si>
  <si>
    <t>B08BLGQ1MS</t>
  </si>
  <si>
    <t>IS13b-20435</t>
  </si>
  <si>
    <t>B07W5DGBJZ</t>
  </si>
  <si>
    <t>IS13b-20437</t>
  </si>
  <si>
    <t>B01MSZAFQ4</t>
  </si>
  <si>
    <t>IS13b-20439</t>
  </si>
  <si>
    <t>B08Q3X2XWH</t>
  </si>
  <si>
    <t>IS13b-20444</t>
  </si>
  <si>
    <t>B074N26GJT</t>
  </si>
  <si>
    <t>IS13b-20445</t>
  </si>
  <si>
    <t>B00Q5S9POS</t>
  </si>
  <si>
    <t>IS13b-20447</t>
  </si>
  <si>
    <t>B08XKF9T2C</t>
  </si>
  <si>
    <t>IS13b-20449</t>
  </si>
  <si>
    <t>B00GRFZ2H8</t>
  </si>
  <si>
    <t>IS13b-20450</t>
  </si>
  <si>
    <t>B08BY8ZXW2</t>
  </si>
  <si>
    <t>IS13b-20452</t>
  </si>
  <si>
    <t>B00KXZBBRS</t>
  </si>
  <si>
    <t>IS13b-20453</t>
  </si>
  <si>
    <t>B09L4X6PBM</t>
  </si>
  <si>
    <t>IS13b-20457</t>
  </si>
  <si>
    <t>B07VMFX98S</t>
  </si>
  <si>
    <t>IS13b-20462</t>
  </si>
  <si>
    <t>B01N9JFYYS</t>
  </si>
  <si>
    <t>IS13b-20463</t>
  </si>
  <si>
    <t>IS13b-20465</t>
  </si>
  <si>
    <t>IS13b-20467</t>
  </si>
  <si>
    <t>B00ASYGLMO</t>
  </si>
  <si>
    <t>IS13b-20468</t>
  </si>
  <si>
    <t>B09CYT9JJ1</t>
  </si>
  <si>
    <t>IS13b-20471</t>
  </si>
  <si>
    <t>B07WW36YDK</t>
  </si>
  <si>
    <t>IS13b-20473</t>
  </si>
  <si>
    <t>B08G8HXBD9</t>
  </si>
  <si>
    <t>IS13b-20474</t>
  </si>
  <si>
    <t>B09FS5Y329</t>
  </si>
  <si>
    <t>IS13b-20475</t>
  </si>
  <si>
    <t>B01BLNWT2G</t>
  </si>
  <si>
    <t>IS13b-20480</t>
  </si>
  <si>
    <t>B06WP2TCSN</t>
  </si>
  <si>
    <t>IS13b-20481</t>
  </si>
  <si>
    <t>B08PBBGFPV</t>
  </si>
  <si>
    <t>IS13b-20482</t>
  </si>
  <si>
    <t>B0929469DF</t>
  </si>
  <si>
    <t>IS13b-20486</t>
  </si>
  <si>
    <t>B08M7GPNQ8</t>
  </si>
  <si>
    <t>IS13b-20487</t>
  </si>
  <si>
    <t>B08TLWXPZG</t>
  </si>
  <si>
    <t>IS13b-20488</t>
  </si>
  <si>
    <t>B09LQPC4L9</t>
  </si>
  <si>
    <t>IS13b-20489</t>
  </si>
  <si>
    <t>IS13b-20492</t>
  </si>
  <si>
    <t>B08PPVRKJF</t>
  </si>
  <si>
    <t>IS13b-20497</t>
  </si>
  <si>
    <t>B07T2X1VGF</t>
  </si>
  <si>
    <t>IS13b-20499</t>
  </si>
  <si>
    <t>B07VXKC3DY</t>
  </si>
  <si>
    <t>IS13b-20500</t>
  </si>
  <si>
    <t>B01C754JU2</t>
  </si>
  <si>
    <t>IS13b-20501</t>
  </si>
  <si>
    <t>B07W585K5T</t>
  </si>
  <si>
    <t>IS13b-20502</t>
  </si>
  <si>
    <t>B08T83SPP6</t>
  </si>
  <si>
    <t>IS13b-20503</t>
  </si>
  <si>
    <t>B01N5P4ZHI</t>
  </si>
  <si>
    <t>IS13b-20505</t>
  </si>
  <si>
    <t>B083SF86RV</t>
  </si>
  <si>
    <t>IS13b-20506</t>
  </si>
  <si>
    <t>B07T9PJ8Z6</t>
  </si>
  <si>
    <t>IS13b-20510</t>
  </si>
  <si>
    <t>B08P4L47Z3</t>
  </si>
  <si>
    <t>IS13b-20511</t>
  </si>
  <si>
    <t>IS13b-20514</t>
  </si>
  <si>
    <t>B008KWRCIS</t>
  </si>
  <si>
    <t>IS13b-20516</t>
  </si>
  <si>
    <t>B08NWM8TRH</t>
  </si>
  <si>
    <t>IS13b-20520</t>
  </si>
  <si>
    <t>B093RVLGSM</t>
  </si>
  <si>
    <t>IS13b-20522</t>
  </si>
  <si>
    <t>B07NR4FY5L</t>
  </si>
  <si>
    <t>IS13b-20524</t>
  </si>
  <si>
    <t>B077P5BTCY</t>
  </si>
  <si>
    <t>IS13b-20525</t>
  </si>
  <si>
    <t>B00IGISQ4A</t>
  </si>
  <si>
    <t>IS13b-20527</t>
  </si>
  <si>
    <t>B07JDCK8CD</t>
  </si>
  <si>
    <t>IS13b-20528</t>
  </si>
  <si>
    <t>IS13b-20530</t>
  </si>
  <si>
    <t>B006DWTQJU</t>
  </si>
  <si>
    <t>IS13b-20531</t>
  </si>
  <si>
    <t>B07CRWBQ9Z</t>
  </si>
  <si>
    <t>IS13b-20532</t>
  </si>
  <si>
    <t>B09V7FP343</t>
  </si>
  <si>
    <t>IS13b-20533</t>
  </si>
  <si>
    <t>B09J2FF18B</t>
  </si>
  <si>
    <t>IS13b-20534</t>
  </si>
  <si>
    <t>B085GK4ZWX</t>
  </si>
  <si>
    <t>IS13b-20535</t>
  </si>
  <si>
    <t>B00H3R3QGI</t>
  </si>
  <si>
    <t>IS13b-20536</t>
  </si>
  <si>
    <t>B095J493YY</t>
  </si>
  <si>
    <t>IS13b-20542</t>
  </si>
  <si>
    <t>IS13b-20543</t>
  </si>
  <si>
    <t>B07RZ8QXF1</t>
  </si>
  <si>
    <t>IS13b-20548</t>
  </si>
  <si>
    <t>B08P77T2Y6</t>
  </si>
  <si>
    <t>IS13b-20551</t>
  </si>
  <si>
    <t>B08J45W2NY</t>
  </si>
  <si>
    <t>IS13b-20552</t>
  </si>
  <si>
    <t>B08H78WBKY</t>
  </si>
  <si>
    <t>IS13b-20554</t>
  </si>
  <si>
    <t>B085H6RD14</t>
  </si>
  <si>
    <t>IS13b-20555</t>
  </si>
  <si>
    <t>B07XH4DL4N</t>
  </si>
  <si>
    <t>IS13b-20557</t>
  </si>
  <si>
    <t>B0922Q43LY</t>
  </si>
  <si>
    <t>IS13b-20560</t>
  </si>
  <si>
    <t>B091HH9K97</t>
  </si>
  <si>
    <t>IS13b-20562</t>
  </si>
  <si>
    <t>B08QCZ8XVV</t>
  </si>
  <si>
    <t>IS13b-20568</t>
  </si>
  <si>
    <t>B081T72YV6</t>
  </si>
  <si>
    <t>IS13b-20570</t>
  </si>
  <si>
    <t>B08THGPCQX</t>
  </si>
  <si>
    <t>IS13b-20572</t>
  </si>
  <si>
    <t>B09D3FB8RF</t>
  </si>
  <si>
    <t>IS13b-20576</t>
  </si>
  <si>
    <t>B08NV96X55</t>
  </si>
  <si>
    <t>IS13b-20577</t>
  </si>
  <si>
    <t>B09P1F6VR4</t>
  </si>
  <si>
    <t>IS13b-20578</t>
  </si>
  <si>
    <t>B08GHHZK4H</t>
  </si>
  <si>
    <t>IS13b-20579</t>
  </si>
  <si>
    <t>B09HBDH3DR</t>
  </si>
  <si>
    <t>IS13b-20582</t>
  </si>
  <si>
    <t>B09SGRK7F4</t>
  </si>
  <si>
    <t>IS13b-20584</t>
  </si>
  <si>
    <t>B00HW2VXPK</t>
  </si>
  <si>
    <t>IS13b-20592</t>
  </si>
  <si>
    <t>IS13b-20593</t>
  </si>
  <si>
    <t>B09JK9DP6M</t>
  </si>
  <si>
    <t>IS13b-20594</t>
  </si>
  <si>
    <t>B00LALGFES</t>
  </si>
  <si>
    <t>IS13b-20596</t>
  </si>
  <si>
    <t>B09KS2YJMT</t>
  </si>
  <si>
    <t>IS13b-20597</t>
  </si>
  <si>
    <t>B09XJXTVT8</t>
  </si>
  <si>
    <t>IS13b-20598</t>
  </si>
  <si>
    <t>B07WBW9BWC</t>
  </si>
  <si>
    <t>IS13b-20599</t>
  </si>
  <si>
    <t>B07P9XQGZB</t>
  </si>
  <si>
    <t>IS13b-20600</t>
  </si>
  <si>
    <t>B085MRBH94</t>
  </si>
  <si>
    <t>IS13b-20606</t>
  </si>
  <si>
    <t>B08NRNCTT6</t>
  </si>
  <si>
    <t>IS13b-20611</t>
  </si>
  <si>
    <t>B00B2769MS</t>
  </si>
  <si>
    <t>IS13b-20613</t>
  </si>
  <si>
    <t>B0728K64SK</t>
  </si>
  <si>
    <t>IS13b-20614</t>
  </si>
  <si>
    <t>B00RU2Y9T4</t>
  </si>
  <si>
    <t>IS13b-20617</t>
  </si>
  <si>
    <t>B09NZWSSLC</t>
  </si>
  <si>
    <t>IS13b-20619</t>
  </si>
  <si>
    <t>B09P656JLQ</t>
  </si>
  <si>
    <t>IS13b-20621</t>
  </si>
  <si>
    <t>B00JV57NOG</t>
  </si>
  <si>
    <t>IS13b-20622</t>
  </si>
  <si>
    <t>B07PJ1F3TL</t>
  </si>
  <si>
    <t>IS13b-20626</t>
  </si>
  <si>
    <t>B08BB2H9GJ</t>
  </si>
  <si>
    <t>IS13b-20627</t>
  </si>
  <si>
    <t>B01KIFV4LK</t>
  </si>
  <si>
    <t>IS13b-20628</t>
  </si>
  <si>
    <t>B0995NFQXX</t>
  </si>
  <si>
    <t>IS13b-20630</t>
  </si>
  <si>
    <t>B092QWZZ7V</t>
  </si>
  <si>
    <t>IS13b-20633</t>
  </si>
  <si>
    <t>B083FMDV98</t>
  </si>
  <si>
    <t>IS13b-20636</t>
  </si>
  <si>
    <t>B07TQJ4KZX</t>
  </si>
  <si>
    <t>IS13b-20637</t>
  </si>
  <si>
    <t>B0039PGJVW</t>
  </si>
  <si>
    <t>IS13b-20640</t>
  </si>
  <si>
    <t>B082F93JTS</t>
  </si>
  <si>
    <t>IS13b-20643</t>
  </si>
  <si>
    <t>B0937FH1P6</t>
  </si>
  <si>
    <t>IS13b-20647</t>
  </si>
  <si>
    <t>B092HDD4ZB</t>
  </si>
  <si>
    <t>IS13b-20649</t>
  </si>
  <si>
    <t>B07QFQK9CB</t>
  </si>
  <si>
    <t>IS13b-20650</t>
  </si>
  <si>
    <t>B07GP1NVYP</t>
  </si>
  <si>
    <t>IS13b-20653</t>
  </si>
  <si>
    <t>B00RYARQLU</t>
  </si>
  <si>
    <t>IS13b-20656</t>
  </si>
  <si>
    <t>B07CZXBBHL</t>
  </si>
  <si>
    <t>IS13b-20658</t>
  </si>
  <si>
    <t>B07DVDPYXX</t>
  </si>
  <si>
    <t>IS13b-20666</t>
  </si>
  <si>
    <t>IS13b-20668</t>
  </si>
  <si>
    <t>B0756CDDX1</t>
  </si>
  <si>
    <t>IS13b-20671</t>
  </si>
  <si>
    <t>B07QXG4YQ9</t>
  </si>
  <si>
    <t>IS13b-20672</t>
  </si>
  <si>
    <t>B01LA7YECG</t>
  </si>
  <si>
    <t>IS13b-20674</t>
  </si>
  <si>
    <t>B019KKF3S4</t>
  </si>
  <si>
    <t>IS13b-20677</t>
  </si>
  <si>
    <t>B07NPDVL18</t>
  </si>
  <si>
    <t>IS13b-20678</t>
  </si>
  <si>
    <t>B07VQGGMM4</t>
  </si>
  <si>
    <t>IS13b-20680</t>
  </si>
  <si>
    <t>IS13b-20681</t>
  </si>
  <si>
    <t>B07CG5YM1Y</t>
  </si>
  <si>
    <t>IS13b-20682</t>
  </si>
  <si>
    <t>IS13b-20684</t>
  </si>
  <si>
    <t>B086S6WRYD</t>
  </si>
  <si>
    <t>IS13b-20685</t>
  </si>
  <si>
    <t>B09BZ31BWS</t>
  </si>
  <si>
    <t>IS13b-20686</t>
  </si>
  <si>
    <t>B081GGLVRX</t>
  </si>
  <si>
    <t>IS13b-20688</t>
  </si>
  <si>
    <t>B0118T4ZUC</t>
  </si>
  <si>
    <t>IS13b-20690</t>
  </si>
  <si>
    <t>B09M47WKK2</t>
  </si>
  <si>
    <t>IS13b-20691</t>
  </si>
  <si>
    <t>IS13b-20692</t>
  </si>
  <si>
    <t>IS13b-20697</t>
  </si>
  <si>
    <t>IS13b-20698</t>
  </si>
  <si>
    <t>IS13b-20703</t>
  </si>
  <si>
    <t>IS13b-20704</t>
  </si>
  <si>
    <t>B08FPGFWDR</t>
  </si>
  <si>
    <t>IS13b-20706</t>
  </si>
  <si>
    <t>IS13b-20711</t>
  </si>
  <si>
    <t>B000I18UI0</t>
  </si>
  <si>
    <t>IS13b-20712</t>
  </si>
  <si>
    <t>B002YF5A1I</t>
  </si>
  <si>
    <t>IS13b-20717</t>
  </si>
  <si>
    <t>IS13b-20718</t>
  </si>
  <si>
    <t>IS13b-20719</t>
  </si>
  <si>
    <t>IS13b-20721</t>
  </si>
  <si>
    <t>IS13b-20722</t>
  </si>
  <si>
    <t>B09RQ82ZVT</t>
  </si>
  <si>
    <t>IS13b-20725</t>
  </si>
  <si>
    <t>B06XD19N3L</t>
  </si>
  <si>
    <t>IS13b-20728</t>
  </si>
  <si>
    <t>B084SDCSH2</t>
  </si>
  <si>
    <t>IS13b-20731</t>
  </si>
  <si>
    <t>B07D75C539</t>
  </si>
  <si>
    <t>IS13b-20732</t>
  </si>
  <si>
    <t>B084LGR4DR</t>
  </si>
  <si>
    <t>IS13b-20734</t>
  </si>
  <si>
    <t>B019KKFI98</t>
  </si>
  <si>
    <t>IS13b-20736</t>
  </si>
  <si>
    <t>B082HG2B5D</t>
  </si>
  <si>
    <t>IS13b-20737</t>
  </si>
  <si>
    <t>B08XK2VT8B</t>
  </si>
  <si>
    <t>IS13b-20738</t>
  </si>
  <si>
    <t>B089LW3D2G</t>
  </si>
  <si>
    <t>IS13b-20743</t>
  </si>
  <si>
    <t>B09NPYSKMD</t>
  </si>
  <si>
    <t>IS13b-20747</t>
  </si>
  <si>
    <t>B07D11MVV8</t>
  </si>
  <si>
    <t>IS13b-20754</t>
  </si>
  <si>
    <t>B091FTH4TV</t>
  </si>
  <si>
    <t>IS13b-20756</t>
  </si>
  <si>
    <t>B0786L33ZM</t>
  </si>
  <si>
    <t>IS13b-20757</t>
  </si>
  <si>
    <t>B07DLSNNDS</t>
  </si>
  <si>
    <t>IS13b-20758</t>
  </si>
  <si>
    <t>B08QJBR33V</t>
  </si>
  <si>
    <t>IS13b-20761</t>
  </si>
  <si>
    <t>B098363KB9</t>
  </si>
  <si>
    <t>IS13b-20763</t>
  </si>
  <si>
    <t>B07GBR79ZX</t>
  </si>
  <si>
    <t>IS13b-20765</t>
  </si>
  <si>
    <t>B01EOIBOHQ</t>
  </si>
  <si>
    <t>IS13b-20766</t>
  </si>
  <si>
    <t>B07CTNSCGC</t>
  </si>
  <si>
    <t>IS13b-20767</t>
  </si>
  <si>
    <t>B00BG8XCAK</t>
  </si>
  <si>
    <t>IS13b-20773</t>
  </si>
  <si>
    <t>B09DDDBLG9</t>
  </si>
  <si>
    <t>IS13b-20778</t>
  </si>
  <si>
    <t>IS13b-20779</t>
  </si>
  <si>
    <t>B07NN6SVG6</t>
  </si>
  <si>
    <t>IS13b-20780</t>
  </si>
  <si>
    <t>B086BN3K51</t>
  </si>
  <si>
    <t>IS13b-20784</t>
  </si>
  <si>
    <t>B06XCJ388P</t>
  </si>
  <si>
    <t>IS13b-20788</t>
  </si>
  <si>
    <t>B08L8NHD73</t>
  </si>
  <si>
    <t>IS13b-20789</t>
  </si>
  <si>
    <t>B0811FRBN5</t>
  </si>
  <si>
    <t>IS13b-20791</t>
  </si>
  <si>
    <t>B078N2BXMQ</t>
  </si>
  <si>
    <t>IS13b-20792</t>
  </si>
  <si>
    <t>B09WTQM5QC</t>
  </si>
  <si>
    <t>IS13b-20803</t>
  </si>
  <si>
    <t>IS13b-20805</t>
  </si>
  <si>
    <t>B01HEY2T1C</t>
  </si>
  <si>
    <t>IS13b-20807</t>
  </si>
  <si>
    <t>B08BLBC1XQ</t>
  </si>
  <si>
    <t>IS13b-20809</t>
  </si>
  <si>
    <t>B07D1F4NQ5</t>
  </si>
  <si>
    <t>IS13b-20810</t>
  </si>
  <si>
    <t>B0871WXX45</t>
  </si>
  <si>
    <t>IS13b-20811</t>
  </si>
  <si>
    <t>B0919DZVLT</t>
  </si>
  <si>
    <t>IS13b-20813</t>
  </si>
  <si>
    <t>B005G8NYJU</t>
  </si>
  <si>
    <t>IS13b-20814</t>
  </si>
  <si>
    <t>B07QYMPT6W</t>
  </si>
  <si>
    <t>IS13b-20815</t>
  </si>
  <si>
    <t>B07GLGKMHQ</t>
  </si>
  <si>
    <t>IS13b-20818</t>
  </si>
  <si>
    <t>B01HASSU8I</t>
  </si>
  <si>
    <t>IS13b-20820</t>
  </si>
  <si>
    <t>B07VMKWJYT</t>
  </si>
  <si>
    <t>IS13b-20823</t>
  </si>
  <si>
    <t>B00R8MV1AG</t>
  </si>
  <si>
    <t>IS13b-20825</t>
  </si>
  <si>
    <t>IS13b-20826</t>
  </si>
  <si>
    <t>IS13b-20827</t>
  </si>
  <si>
    <t>IS13b-20829</t>
  </si>
  <si>
    <t>IS13b-20831</t>
  </si>
  <si>
    <t>IS13b-20834</t>
  </si>
  <si>
    <t>IS13b-20837</t>
  </si>
  <si>
    <t>IS13b-20838</t>
  </si>
  <si>
    <t>IS13b-20840</t>
  </si>
  <si>
    <t>IS13b-20841</t>
  </si>
  <si>
    <t>IS13b-20844</t>
  </si>
  <si>
    <t>B07V8RB5KW</t>
  </si>
  <si>
    <t>IS13b-20846</t>
  </si>
  <si>
    <t>B08LGG26W9</t>
  </si>
  <si>
    <t>IS13b-20852</t>
  </si>
  <si>
    <t>B09WLQYN86</t>
  </si>
  <si>
    <t>IS13b-20853</t>
  </si>
  <si>
    <t>B08667HMHN</t>
  </si>
  <si>
    <t>IS13b-20855</t>
  </si>
  <si>
    <t>B091B1FDW8</t>
  </si>
  <si>
    <t>IS13b-20856</t>
  </si>
  <si>
    <t>B087MZTMRF</t>
  </si>
  <si>
    <t>IS13b-20861</t>
  </si>
  <si>
    <t>B08L6DT4Q3</t>
  </si>
  <si>
    <t>IS13b-20863</t>
  </si>
  <si>
    <t>B085S3V5TR</t>
  </si>
  <si>
    <t>IS13b-20866</t>
  </si>
  <si>
    <t>B0053G9VHE</t>
  </si>
  <si>
    <t>IS13b-20869</t>
  </si>
  <si>
    <t>B08X6C58DB</t>
  </si>
  <si>
    <t>IS13b-20877</t>
  </si>
  <si>
    <t>B08RJK7TPN</t>
  </si>
  <si>
    <t>IS13b-20879</t>
  </si>
  <si>
    <t>B08TQB6V31</t>
  </si>
  <si>
    <t>IS13b-20883</t>
  </si>
  <si>
    <t>B07GJSN432</t>
  </si>
  <si>
    <t>IS13b-20884</t>
  </si>
  <si>
    <t>IS13b-20885</t>
  </si>
  <si>
    <t>B076X74HJW</t>
  </si>
  <si>
    <t>IS13b-20886</t>
  </si>
  <si>
    <t>B07KYDBH5R</t>
  </si>
  <si>
    <t>IS13b-20887</t>
  </si>
  <si>
    <t>B07QF4YPM6</t>
  </si>
  <si>
    <t>IS13b-20888</t>
  </si>
  <si>
    <t>B00G1R2S60</t>
  </si>
  <si>
    <t>IS13b-20892</t>
  </si>
  <si>
    <t>IS13b-20894</t>
  </si>
  <si>
    <t>B09MRP96QP</t>
  </si>
  <si>
    <t>IS13b-20896</t>
  </si>
  <si>
    <t>B07F3GQNYS</t>
  </si>
  <si>
    <t>IS13b-20897</t>
  </si>
  <si>
    <t>B07Q4HQW5M</t>
  </si>
  <si>
    <t>IS13b-20898</t>
  </si>
  <si>
    <t>IS13b-20905</t>
  </si>
  <si>
    <t>B07L5FXVVQ</t>
  </si>
  <si>
    <t>IS13b-20909</t>
  </si>
  <si>
    <t>IS13b-20910</t>
  </si>
  <si>
    <t>B09FPTJRJG</t>
  </si>
  <si>
    <t>IS13b-20912</t>
  </si>
  <si>
    <t>IS13b-20913</t>
  </si>
  <si>
    <t>IS13b-20914</t>
  </si>
  <si>
    <t>IS13b-20915</t>
  </si>
  <si>
    <t>IS13b-20918</t>
  </si>
  <si>
    <t>IS13b-20919</t>
  </si>
  <si>
    <t>IS13b-20921</t>
  </si>
  <si>
    <t>IS13b-20924</t>
  </si>
  <si>
    <t>IS13b-20925</t>
  </si>
  <si>
    <t>IS13b-20926</t>
  </si>
  <si>
    <t>IS13b-20928</t>
  </si>
  <si>
    <t>IS13b-20930</t>
  </si>
  <si>
    <t>IS13b-20931</t>
  </si>
  <si>
    <t>IS13b-20935</t>
  </si>
  <si>
    <t>B095WL3VGK</t>
  </si>
  <si>
    <t>IS13b-20937</t>
  </si>
  <si>
    <t>B07PV5VJDT</t>
  </si>
  <si>
    <t>IS13b-20940</t>
  </si>
  <si>
    <t>B07VXHL4YK</t>
  </si>
  <si>
    <t>IS13b-20945</t>
  </si>
  <si>
    <t>B06XQV9BKP</t>
  </si>
  <si>
    <t>IS13b-20946</t>
  </si>
  <si>
    <t>IS13b-20947</t>
  </si>
  <si>
    <t>B071JYG7CH</t>
  </si>
  <si>
    <t>IS13b-20949</t>
  </si>
  <si>
    <t>B094CK3Q1Z</t>
  </si>
  <si>
    <t>IS13b-20951</t>
  </si>
  <si>
    <t>IS13b-20952</t>
  </si>
  <si>
    <t>IS13b-20953</t>
  </si>
  <si>
    <t>IS13b-20956</t>
  </si>
  <si>
    <t>B07JKGY46S</t>
  </si>
  <si>
    <t>IS13b-20958</t>
  </si>
  <si>
    <t>IS13b-20965</t>
  </si>
  <si>
    <t>IS13b-20967</t>
  </si>
  <si>
    <t>IS13b-20970</t>
  </si>
  <si>
    <t>B097Q6RK6J</t>
  </si>
  <si>
    <t>IS13b-20971</t>
  </si>
  <si>
    <t>B09CTKDC7N</t>
  </si>
  <si>
    <t>IS13b-20972</t>
  </si>
  <si>
    <t>B0041IE3IM</t>
  </si>
  <si>
    <t>IS13b-20974</t>
  </si>
  <si>
    <t>IS13b-20977</t>
  </si>
  <si>
    <t>B00OV22MMW</t>
  </si>
  <si>
    <t>IS13b-20978</t>
  </si>
  <si>
    <t>B08XBFXP5S</t>
  </si>
  <si>
    <t>IS13b-20979</t>
  </si>
  <si>
    <t>B01M8HK0JB</t>
  </si>
  <si>
    <t>IS13b-20981</t>
  </si>
  <si>
    <t>B06XDHJQ3D</t>
  </si>
  <si>
    <t>IS13b-20985</t>
  </si>
  <si>
    <t>B07KSY1WJ6</t>
  </si>
  <si>
    <t>IS13b-20987</t>
  </si>
  <si>
    <t>B08HCTPV4B</t>
  </si>
  <si>
    <t>IS13b-20989</t>
  </si>
  <si>
    <t>IS13b-20992</t>
  </si>
  <si>
    <t>IS13b-20998</t>
  </si>
  <si>
    <t>IS13b-21000</t>
  </si>
  <si>
    <t>IS13b-21001</t>
  </si>
  <si>
    <t>B0987NDP5J</t>
  </si>
  <si>
    <t>IS13b-21003</t>
  </si>
  <si>
    <t>B078Y4NW7C</t>
  </si>
  <si>
    <t>IS13b-21006</t>
  </si>
  <si>
    <t>B0711HLG79</t>
  </si>
  <si>
    <t>IS13b-21008</t>
  </si>
  <si>
    <t>B08NVYZGDM</t>
  </si>
  <si>
    <t>IS13b-21010</t>
  </si>
  <si>
    <t>B08PTVT5TR</t>
  </si>
  <si>
    <t>IS13b-21012</t>
  </si>
  <si>
    <t>B09TTCVJHF</t>
  </si>
  <si>
    <t>IS13b-21014</t>
  </si>
  <si>
    <t>B081L4Q5HH</t>
  </si>
  <si>
    <t>IS13b-21016</t>
  </si>
  <si>
    <t>B072JV2MVY</t>
  </si>
  <si>
    <t>IS13b-21017</t>
  </si>
  <si>
    <t>B08R9K8FFZ</t>
  </si>
  <si>
    <t>IS13b-21019</t>
  </si>
  <si>
    <t>B076DGJ3SY</t>
  </si>
  <si>
    <t>IS13b-21025</t>
  </si>
  <si>
    <t>IS13b-21026</t>
  </si>
  <si>
    <t>IS13b-21028</t>
  </si>
  <si>
    <t>IS13b-21033</t>
  </si>
  <si>
    <t>IS13b-21034</t>
  </si>
  <si>
    <t>IS13b-21035</t>
  </si>
  <si>
    <t>IS13b-21037</t>
  </si>
  <si>
    <t>IS13b-21039</t>
  </si>
  <si>
    <t>IS13b-21040</t>
  </si>
  <si>
    <t>IS13b-21041</t>
  </si>
  <si>
    <t>IS13b-21043</t>
  </si>
  <si>
    <t>IS13b-21045</t>
  </si>
  <si>
    <t>IS13b-21050</t>
  </si>
  <si>
    <t>B081C5R3JP</t>
  </si>
  <si>
    <t>IS13b-21051</t>
  </si>
  <si>
    <t>IS13b-21052</t>
  </si>
  <si>
    <t>IS13b-21053</t>
  </si>
  <si>
    <t>B0956VQ256</t>
  </si>
  <si>
    <t>IS13b-21054</t>
  </si>
  <si>
    <t>IS13b-21059</t>
  </si>
  <si>
    <t>IS13b-21061</t>
  </si>
  <si>
    <t>IS13b-21062</t>
  </si>
  <si>
    <t>B016QVUCHC</t>
  </si>
  <si>
    <t>IS13b-21065</t>
  </si>
  <si>
    <t>IS13b-21067</t>
  </si>
  <si>
    <t>B086ZTVDF5</t>
  </si>
  <si>
    <t>IS13b-21068</t>
  </si>
  <si>
    <t>IS13b-21069</t>
  </si>
  <si>
    <t>B085VSFSXY</t>
  </si>
  <si>
    <t>IS13b-21070</t>
  </si>
  <si>
    <t>B07ZR6N23S</t>
  </si>
  <si>
    <t>IS13b-21073</t>
  </si>
  <si>
    <t>IS13b-21075</t>
  </si>
  <si>
    <t>B08FY8G8F7</t>
  </si>
  <si>
    <t>IS13b-21076</t>
  </si>
  <si>
    <t>IS13b-21078</t>
  </si>
  <si>
    <t>IS13b-21080</t>
  </si>
  <si>
    <t>IS13b-21081</t>
  </si>
  <si>
    <t>IS13b-21082</t>
  </si>
  <si>
    <t>IS13b-21085</t>
  </si>
  <si>
    <t>IS13b-21086</t>
  </si>
  <si>
    <t>B083Q6G22D</t>
  </si>
  <si>
    <t>IS13b-21087</t>
  </si>
  <si>
    <t>IS13b-21089</t>
  </si>
  <si>
    <t>IS13b-21090</t>
  </si>
  <si>
    <t>IS13b-21091</t>
  </si>
  <si>
    <t>IS13b-21094</t>
  </si>
  <si>
    <t>B08C5CXW1S</t>
  </si>
  <si>
    <t>IS13b-21095</t>
  </si>
  <si>
    <t>B09PZ995HY</t>
  </si>
  <si>
    <t>IS13b-21096</t>
  </si>
  <si>
    <t>B08V52G2M3</t>
  </si>
  <si>
    <t>IS13b-21097</t>
  </si>
  <si>
    <t>IS13b-21099</t>
  </si>
  <si>
    <t>B07PVLVZX1</t>
  </si>
  <si>
    <t>IS13b-21102</t>
  </si>
  <si>
    <t>B07TN3QRV1</t>
  </si>
  <si>
    <t>IS13b-21114</t>
  </si>
  <si>
    <t>B06XN5NLZ7</t>
  </si>
  <si>
    <t>IS13b-21115</t>
  </si>
  <si>
    <t>B07J4CGGL5</t>
  </si>
  <si>
    <t>IS13b-21118</t>
  </si>
  <si>
    <t>IS13b-21121</t>
  </si>
  <si>
    <t>B0751PNH9X</t>
  </si>
  <si>
    <t>IS13b-21123</t>
  </si>
  <si>
    <t>B08JGX6QFG</t>
  </si>
  <si>
    <t>IS13b-21128</t>
  </si>
  <si>
    <t>B07T4NPS1H</t>
  </si>
  <si>
    <t>IS13b-21131</t>
  </si>
  <si>
    <t>IS13b-21133</t>
  </si>
  <si>
    <t>B08QRRLSX8</t>
  </si>
  <si>
    <t>IS13b-21134</t>
  </si>
  <si>
    <t>B08ZN8CPP7</t>
  </si>
  <si>
    <t>IS13b-21137</t>
  </si>
  <si>
    <t>B00TOT99TG</t>
  </si>
  <si>
    <t>IS13b-21141</t>
  </si>
  <si>
    <t>B09B786GCH</t>
  </si>
  <si>
    <t>IS13b-21144</t>
  </si>
  <si>
    <t>B07V3QYHGQ</t>
  </si>
  <si>
    <t>IS13b-21146</t>
  </si>
  <si>
    <t>B09K4119YJ</t>
  </si>
  <si>
    <t>IS13b-21147</t>
  </si>
  <si>
    <t>B09BHP5SYM</t>
  </si>
  <si>
    <t>IS13b-21152</t>
  </si>
  <si>
    <t>B075TXGFZ9</t>
  </si>
  <si>
    <t>IS13b-21153</t>
  </si>
  <si>
    <t>B082B4HZJG</t>
  </si>
  <si>
    <t>IS13b-21156</t>
  </si>
  <si>
    <t>IS13b-21158</t>
  </si>
  <si>
    <t>B09PTVXMNW</t>
  </si>
  <si>
    <t>IS13b-21161</t>
  </si>
  <si>
    <t>B09WZR8LZS</t>
  </si>
  <si>
    <t>IS13b-21163</t>
  </si>
  <si>
    <t>B081H158NM</t>
  </si>
  <si>
    <t>IS13b-21164</t>
  </si>
  <si>
    <t>B07Q6341V2</t>
  </si>
  <si>
    <t>IS13b-21165</t>
  </si>
  <si>
    <t>B08P6FY4H4</t>
  </si>
  <si>
    <t>IS13b-21166</t>
  </si>
  <si>
    <t>B01BFCGBHW</t>
  </si>
  <si>
    <t>IS13b-21167</t>
  </si>
  <si>
    <t>B08HJQQ38W</t>
  </si>
  <si>
    <t>IS13b-21171</t>
  </si>
  <si>
    <t>B074FXSWF8</t>
  </si>
  <si>
    <t>IS13b-21173</t>
  </si>
  <si>
    <t>B08R967JFK</t>
  </si>
  <si>
    <t>IS13b-21178</t>
  </si>
  <si>
    <t>B08222VHG8</t>
  </si>
  <si>
    <t>IS13b-21180</t>
  </si>
  <si>
    <t>B072X5QVQN</t>
  </si>
  <si>
    <t>IS13b-21182</t>
  </si>
  <si>
    <t>B09S94QD1K</t>
  </si>
  <si>
    <t>IS13b-21186</t>
  </si>
  <si>
    <t>B076QGV878</t>
  </si>
  <si>
    <t>IS13b-21189</t>
  </si>
  <si>
    <t>B08KWT6RXD</t>
  </si>
  <si>
    <t>IS13b-21190</t>
  </si>
  <si>
    <t>B081HX7DK3</t>
  </si>
  <si>
    <t>IS13b-21191</t>
  </si>
  <si>
    <t>B0033AGOZ4</t>
  </si>
  <si>
    <t>IS13b-21196</t>
  </si>
  <si>
    <t>B09NKY561D</t>
  </si>
  <si>
    <t>IS13b-21197</t>
  </si>
  <si>
    <t>B07F7XXG37</t>
  </si>
  <si>
    <t>IS13b-21199</t>
  </si>
  <si>
    <t>B07Z1QSC83</t>
  </si>
  <si>
    <t>IS13b-21201</t>
  </si>
  <si>
    <t>B097CYWDKV</t>
  </si>
  <si>
    <t>IS13b-21202</t>
  </si>
  <si>
    <t>IS13b-21204</t>
  </si>
  <si>
    <t>IS13b-21205</t>
  </si>
  <si>
    <t>IS13b-21206</t>
  </si>
  <si>
    <t>IS13b-21208</t>
  </si>
  <si>
    <t>IS13b-21209</t>
  </si>
  <si>
    <t>IS13b-21217</t>
  </si>
  <si>
    <t>IS13b-21220</t>
  </si>
  <si>
    <t>IS13b-21221</t>
  </si>
  <si>
    <t>IS13b-21222</t>
  </si>
  <si>
    <t>IS13b-21224</t>
  </si>
  <si>
    <t>IS13b-21225</t>
  </si>
  <si>
    <t>B00IO1SQKI</t>
  </si>
  <si>
    <t>IS13b-21226</t>
  </si>
  <si>
    <t>IS13b-21227</t>
  </si>
  <si>
    <t>IS13b-21229</t>
  </si>
  <si>
    <t>IS13b-21230</t>
  </si>
  <si>
    <t>IS13b-21233</t>
  </si>
  <si>
    <t>B09DPJJ273</t>
  </si>
  <si>
    <t>IS13b-21237</t>
  </si>
  <si>
    <t>B09C657LD6</t>
  </si>
  <si>
    <t>IS13b-21238</t>
  </si>
  <si>
    <t>B01N1GEI1Q</t>
  </si>
  <si>
    <t>IS13b-21239</t>
  </si>
  <si>
    <t>IS13b-21242</t>
  </si>
  <si>
    <t>IS13b-21243</t>
  </si>
  <si>
    <t>IS13b-21244</t>
  </si>
  <si>
    <t>IS13b-21246</t>
  </si>
  <si>
    <t>IS13b-21247</t>
  </si>
  <si>
    <t>IS13b-21249</t>
  </si>
  <si>
    <t>IS13b-21251</t>
  </si>
  <si>
    <t>IS13b-21253</t>
  </si>
  <si>
    <t>B092HXKYMR</t>
  </si>
  <si>
    <t>IS13b-21257</t>
  </si>
  <si>
    <t>IS13b-21258</t>
  </si>
  <si>
    <t>IS13b-21262</t>
  </si>
  <si>
    <t>IS13b-21263</t>
  </si>
  <si>
    <t>IS13b-21265</t>
  </si>
  <si>
    <t>IS13b-21267</t>
  </si>
  <si>
    <t>IS13b-21269</t>
  </si>
  <si>
    <t>IS13b-21270</t>
  </si>
  <si>
    <t>B096LRNNGR</t>
  </si>
  <si>
    <t>IS13b-21272</t>
  </si>
  <si>
    <t>IS13b-21273</t>
  </si>
  <si>
    <t>IS13b-21276</t>
  </si>
  <si>
    <t>IS13b-21282</t>
  </si>
  <si>
    <t>IS13b-21283</t>
  </si>
  <si>
    <t>IS13b-21284</t>
  </si>
  <si>
    <t>IS13b-21286</t>
  </si>
  <si>
    <t>IS13b-21288</t>
  </si>
  <si>
    <t>B01IOM03KW</t>
  </si>
  <si>
    <t>IS13b-21289</t>
  </si>
  <si>
    <t>B09963CBP2</t>
  </si>
  <si>
    <t>IS13b-21291</t>
  </si>
  <si>
    <t>B00L8CUNB0</t>
  </si>
  <si>
    <t>IS13b-21292</t>
  </si>
  <si>
    <t>B07W5KY54Y</t>
  </si>
  <si>
    <t>IS13b-21293</t>
  </si>
  <si>
    <t>B09WMDQ71L</t>
  </si>
  <si>
    <t>IS13b-21297</t>
  </si>
  <si>
    <t>B08YDKPCDK</t>
  </si>
  <si>
    <t>IS13b-21298</t>
  </si>
  <si>
    <t>B08M96XHFK</t>
  </si>
  <si>
    <t>IS13b-21299</t>
  </si>
  <si>
    <t>B08NRTKY9H</t>
  </si>
  <si>
    <t>IS13b-21300</t>
  </si>
  <si>
    <t>B091K18CCJ</t>
  </si>
  <si>
    <t>IS13b-21301</t>
  </si>
  <si>
    <t>B09Q63KTTZ</t>
  </si>
  <si>
    <t>IS13b-21304</t>
  </si>
  <si>
    <t>B08HLK36ZK</t>
  </si>
  <si>
    <t>IS13b-21305</t>
  </si>
  <si>
    <t>B00ICN6TAC</t>
  </si>
  <si>
    <t>IS13b-21308</t>
  </si>
  <si>
    <t>IS13b-21309</t>
  </si>
  <si>
    <t>B08P3WFXTJ</t>
  </si>
  <si>
    <t>IS13b-21310</t>
  </si>
  <si>
    <t>B098JPD3X9</t>
  </si>
  <si>
    <t>IS13b-21311</t>
  </si>
  <si>
    <t>B071VWHSRV</t>
  </si>
  <si>
    <t>IS13b-21314</t>
  </si>
  <si>
    <t>B00KPFKMGC</t>
  </si>
  <si>
    <t>IS13b-21315</t>
  </si>
  <si>
    <t>B075W8RZTG</t>
  </si>
  <si>
    <t>IS13b-21317</t>
  </si>
  <si>
    <t>B097CYPRDD</t>
  </si>
  <si>
    <t>IS13b-21318</t>
  </si>
  <si>
    <t>B08GYH9WHW</t>
  </si>
  <si>
    <t>IS13b-21319</t>
  </si>
  <si>
    <t>IS13b-21322</t>
  </si>
  <si>
    <t>B09NCDC3BS</t>
  </si>
  <si>
    <t>IS13b-21323</t>
  </si>
  <si>
    <t>B08SDXTV6Z</t>
  </si>
  <si>
    <t>IS13b-21324</t>
  </si>
  <si>
    <t>B0757YV4LX</t>
  </si>
  <si>
    <t>IS13b-21325</t>
  </si>
  <si>
    <t>B098JD2WMQ</t>
  </si>
  <si>
    <t>IS13b-21326</t>
  </si>
  <si>
    <t>B072R5PR5N</t>
  </si>
  <si>
    <t>IS13b-21331</t>
  </si>
  <si>
    <t>B0953852G6</t>
  </si>
  <si>
    <t>IS13b-21333</t>
  </si>
  <si>
    <t>IS13b-21334</t>
  </si>
  <si>
    <t>IS13b-21335</t>
  </si>
  <si>
    <t>IS13b-21336</t>
  </si>
  <si>
    <t>IS13b-21341</t>
  </si>
  <si>
    <t>IS13b-21346</t>
  </si>
  <si>
    <t>B07K51369Z</t>
  </si>
  <si>
    <t>IS13b-21348</t>
  </si>
  <si>
    <t>B09L83CMN4</t>
  </si>
  <si>
    <t>IS13b-21351</t>
  </si>
  <si>
    <t>B07JMS4D6F</t>
  </si>
  <si>
    <t>IS13b-21352</t>
  </si>
  <si>
    <t>B08HY1LLPW</t>
  </si>
  <si>
    <t>IS13b-21354</t>
  </si>
  <si>
    <t>B0753SNTRW</t>
  </si>
  <si>
    <t>IS13b-21362</t>
  </si>
  <si>
    <t>IS13b-21363</t>
  </si>
  <si>
    <t>IS13b-21366</t>
  </si>
  <si>
    <t>IS13b-21368</t>
  </si>
  <si>
    <t>B072LTQJ7B</t>
  </si>
  <si>
    <t>IS13b-21370</t>
  </si>
  <si>
    <t>IS13b-21372</t>
  </si>
  <si>
    <t>IS13b-21373</t>
  </si>
  <si>
    <t>IS13b-21375</t>
  </si>
  <si>
    <t>IS13b-21377</t>
  </si>
  <si>
    <t>B07RNFG5FK</t>
  </si>
  <si>
    <t>IS13b-21378</t>
  </si>
  <si>
    <t>B08B616VRK</t>
  </si>
  <si>
    <t>IS13b-21381</t>
  </si>
  <si>
    <t>IS13b-21383</t>
  </si>
  <si>
    <t>IS13b-21385</t>
  </si>
  <si>
    <t>B08HS7FXT4</t>
  </si>
  <si>
    <t>IS13b-21386</t>
  </si>
  <si>
    <t>IS13b-21387</t>
  </si>
  <si>
    <t>B01K8LNLHO</t>
  </si>
  <si>
    <t>IS13b-21388</t>
  </si>
  <si>
    <t>IS13b-21389</t>
  </si>
  <si>
    <t>IS13b-21390</t>
  </si>
  <si>
    <t>B08TLZ5NMM</t>
  </si>
  <si>
    <t>IS13b-21391</t>
  </si>
  <si>
    <t>B00OKANO9K</t>
  </si>
  <si>
    <t>IS13b-21392</t>
  </si>
  <si>
    <t>B091JRQ1CC</t>
  </si>
  <si>
    <t>IS13b-21393</t>
  </si>
  <si>
    <t>IS13b-21394</t>
  </si>
  <si>
    <t>B07CYZ8C9S</t>
  </si>
  <si>
    <t>IS13b-21398</t>
  </si>
  <si>
    <t>B095CLHBSC</t>
  </si>
  <si>
    <t>IS13b-21400</t>
  </si>
  <si>
    <t>B08L5WNH85</t>
  </si>
  <si>
    <t>IS13b-21402</t>
  </si>
  <si>
    <t>B09KGXZFZZ</t>
  </si>
  <si>
    <t>IS13b-21406</t>
  </si>
  <si>
    <t>B00NC64MU8</t>
  </si>
  <si>
    <t>IS13b-21409</t>
  </si>
  <si>
    <t>B07JL1DWNL</t>
  </si>
  <si>
    <t>IS13b-21412</t>
  </si>
  <si>
    <t>IS13b-21413</t>
  </si>
  <si>
    <t>B073CKJ5PR</t>
  </si>
  <si>
    <t>IS13b-21415</t>
  </si>
  <si>
    <t>IS13b-21416</t>
  </si>
  <si>
    <t>IS13b-21421</t>
  </si>
  <si>
    <t>IS13b-21424</t>
  </si>
  <si>
    <t>B078J72HT8</t>
  </si>
  <si>
    <t>IS13b-21429</t>
  </si>
  <si>
    <t>IS13b-21430</t>
  </si>
  <si>
    <t>B07CC6B4JT</t>
  </si>
  <si>
    <t>IS13b-21434</t>
  </si>
  <si>
    <t>IS13b-21439</t>
  </si>
  <si>
    <t>B01E1FMJV2</t>
  </si>
  <si>
    <t>IS13b-21440</t>
  </si>
  <si>
    <t>IS13b-21441</t>
  </si>
  <si>
    <t>IS13b-21443</t>
  </si>
  <si>
    <t>IS13b-21447</t>
  </si>
  <si>
    <t>IS13b-21448</t>
  </si>
  <si>
    <t>IS13b-21450</t>
  </si>
  <si>
    <t>IS13b-21452</t>
  </si>
  <si>
    <t>IS13b-21453</t>
  </si>
  <si>
    <t>IS13b-21455</t>
  </si>
  <si>
    <t>IS13b-21456</t>
  </si>
  <si>
    <t>IS13b-21459</t>
  </si>
  <si>
    <t>IS13b-21460</t>
  </si>
  <si>
    <t>IS13b-21462</t>
  </si>
  <si>
    <t>B08W22NFJ4</t>
  </si>
  <si>
    <t>IS13b-21463</t>
  </si>
  <si>
    <t>B071R9ND8B</t>
  </si>
  <si>
    <t>IS13b-21465</t>
  </si>
  <si>
    <t>B095KC377B</t>
  </si>
  <si>
    <t>IS13b-21467</t>
  </si>
  <si>
    <t>B07XKFLJS6</t>
  </si>
  <si>
    <t>IS13b-21468</t>
  </si>
  <si>
    <t>B08BJDJFG8</t>
  </si>
  <si>
    <t>IS13b-21473</t>
  </si>
  <si>
    <t>B08J3V8C28</t>
  </si>
  <si>
    <t>IS13b-21479</t>
  </si>
  <si>
    <t>IS13b-21483</t>
  </si>
  <si>
    <t>B099RWRYMJ</t>
  </si>
  <si>
    <t>IS13b-21484</t>
  </si>
  <si>
    <t>B09S3PLMCX</t>
  </si>
  <si>
    <t>IS13b-21486</t>
  </si>
  <si>
    <t>IS13b-21492</t>
  </si>
  <si>
    <t>B08CVQ19RF</t>
  </si>
  <si>
    <t>IS13b-21494</t>
  </si>
  <si>
    <t>B01855YCXM</t>
  </si>
  <si>
    <t>IS13b-21497</t>
  </si>
  <si>
    <t>B09QKZ7YFG</t>
  </si>
  <si>
    <t>IS13b-21499</t>
  </si>
  <si>
    <t>B01HKTAM6K</t>
  </si>
  <si>
    <t>IS13b-21500</t>
  </si>
  <si>
    <t>B08YRQQ9Q6</t>
  </si>
  <si>
    <t>IS13b-21506</t>
  </si>
  <si>
    <t>IS13b-21508</t>
  </si>
  <si>
    <t>IS13b-21509</t>
  </si>
  <si>
    <t>IS13b-21513</t>
  </si>
  <si>
    <t>B084CCRVGN</t>
  </si>
  <si>
    <t>IS13b-21516</t>
  </si>
  <si>
    <t>IS13b-21518</t>
  </si>
  <si>
    <t>IS13b-21520</t>
  </si>
  <si>
    <t>IS13b-21524</t>
  </si>
  <si>
    <t>B07C72J169</t>
  </si>
  <si>
    <t>IS13b-21526</t>
  </si>
  <si>
    <t>IS13b-21527</t>
  </si>
  <si>
    <t>B09TQQDHGY</t>
  </si>
  <si>
    <t>IS13b-21528</t>
  </si>
  <si>
    <t>B009ZR5BVW</t>
  </si>
  <si>
    <t>IS13b-21529</t>
  </si>
  <si>
    <t>B07W8B2JG3</t>
  </si>
  <si>
    <t>IS13b-21530</t>
  </si>
  <si>
    <t>IS13b-21531</t>
  </si>
  <si>
    <t>IS13b-21532</t>
  </si>
  <si>
    <t>IS13b-21533</t>
  </si>
  <si>
    <t>IS13b-21534</t>
  </si>
  <si>
    <t>IS13b-21535</t>
  </si>
  <si>
    <t>IS13b-21536</t>
  </si>
  <si>
    <t>IS13b-21537</t>
  </si>
  <si>
    <t>IS13b-21538</t>
  </si>
  <si>
    <t>IS13b-21539</t>
  </si>
  <si>
    <t>IS13b-21541</t>
  </si>
  <si>
    <t>IS13b-21542</t>
  </si>
  <si>
    <t>IS13b-21543</t>
  </si>
  <si>
    <t>IS13b-21546</t>
  </si>
  <si>
    <t>B09PTGRJP7</t>
  </si>
  <si>
    <t>IS13b-21554</t>
  </si>
  <si>
    <t>B09R1KRQDS</t>
  </si>
  <si>
    <t>IS13b-21556</t>
  </si>
  <si>
    <t>IS13b-21559</t>
  </si>
  <si>
    <t>IS13b-21562</t>
  </si>
  <si>
    <t>IS13b-21564</t>
  </si>
  <si>
    <t>B0774YV1QF</t>
  </si>
  <si>
    <t>IS13b-21567</t>
  </si>
  <si>
    <t>B07GWMGRXT</t>
  </si>
  <si>
    <t>IS13b-21569</t>
  </si>
  <si>
    <t>B07LFNM981</t>
  </si>
  <si>
    <t>IS13b-21570</t>
  </si>
  <si>
    <t>IS13b-21571</t>
  </si>
  <si>
    <t>IS13b-21574</t>
  </si>
  <si>
    <t>IS13b-21577</t>
  </si>
  <si>
    <t>IS13b-21579</t>
  </si>
  <si>
    <t>IS13b-21580</t>
  </si>
  <si>
    <t>IS13b-21582</t>
  </si>
  <si>
    <t>IS13b-21583</t>
  </si>
  <si>
    <t>IS13b-21584</t>
  </si>
  <si>
    <t>IS13b-21585</t>
  </si>
  <si>
    <t>IS13b-21586</t>
  </si>
  <si>
    <t>IS13b-21589</t>
  </si>
  <si>
    <t>IS13b-21592</t>
  </si>
  <si>
    <t>IS13b-21594</t>
  </si>
  <si>
    <t>IS13b-21595</t>
  </si>
  <si>
    <t>IS13b-21597</t>
  </si>
  <si>
    <t>IS13b-21600</t>
  </si>
  <si>
    <t>B07NNS5B7S</t>
  </si>
  <si>
    <t>IS13b-21601</t>
  </si>
  <si>
    <t>B09MD4SN6Z</t>
  </si>
  <si>
    <t>IS13b-21602</t>
  </si>
  <si>
    <t>B00A282UNK</t>
  </si>
  <si>
    <t>IS13b-21605</t>
  </si>
  <si>
    <t>B07J4T5XG1</t>
  </si>
  <si>
    <t>IS13b-21607</t>
  </si>
  <si>
    <t>B07ZJ9HBSW</t>
  </si>
  <si>
    <t>IS13b-21608</t>
  </si>
  <si>
    <t>B08X76RY7Z</t>
  </si>
  <si>
    <t>IS13b-21611</t>
  </si>
  <si>
    <t>B07PMLVKBK</t>
  </si>
  <si>
    <t>IS13b-21614</t>
  </si>
  <si>
    <t>B09MB46HDW</t>
  </si>
  <si>
    <t>IS13b-21615</t>
  </si>
  <si>
    <t>IS13b-21617</t>
  </si>
  <si>
    <t>IS13b-21619</t>
  </si>
  <si>
    <t>B07Q1YMMQZ</t>
  </si>
  <si>
    <t>IS13b-21621</t>
  </si>
  <si>
    <t>IS13b-21623</t>
  </si>
  <si>
    <t>IS13b-21625</t>
  </si>
  <si>
    <t>IS13b-21626</t>
  </si>
  <si>
    <t>IS13b-21627</t>
  </si>
  <si>
    <t>IS13b-21629</t>
  </si>
  <si>
    <t>IS13b-21631</t>
  </si>
  <si>
    <t>B07SMQ8S3F</t>
  </si>
  <si>
    <t>IS13b-21633</t>
  </si>
  <si>
    <t>IS13b-21634</t>
  </si>
  <si>
    <t>B07MHZNLWD</t>
  </si>
  <si>
    <t>IS13b-21636</t>
  </si>
  <si>
    <t>B07TDQLHFP</t>
  </si>
  <si>
    <t>IS13b-21640</t>
  </si>
  <si>
    <t>B06WD7KMGW</t>
  </si>
  <si>
    <t>IS13b-21642</t>
  </si>
  <si>
    <t>B09X1F2BR9</t>
  </si>
  <si>
    <t>IS13b-21644</t>
  </si>
  <si>
    <t>B079NV7GV3</t>
  </si>
  <si>
    <t>IS13b-21649</t>
  </si>
  <si>
    <t>B077XV1QGP</t>
  </si>
  <si>
    <t>IS13b-21650</t>
  </si>
  <si>
    <t>B09PZB75H9</t>
  </si>
  <si>
    <t>IS13b-21652</t>
  </si>
  <si>
    <t>IS13b-21653</t>
  </si>
  <si>
    <t>IS13b-21660</t>
  </si>
  <si>
    <t>B07TY8K477</t>
  </si>
  <si>
    <t>IS13b-21661</t>
  </si>
  <si>
    <t>B094D6W7B3</t>
  </si>
  <si>
    <t>IS13b-21662</t>
  </si>
  <si>
    <t>B08ZCT31BF</t>
  </si>
  <si>
    <t>IS13b-21665</t>
  </si>
  <si>
    <t>B08FP942NJ</t>
  </si>
  <si>
    <t>IS13b-21667</t>
  </si>
  <si>
    <t>B07PQ57VWF</t>
  </si>
  <si>
    <t>IS13b-21668</t>
  </si>
  <si>
    <t>B08FJ76JL4</t>
  </si>
  <si>
    <t>IS13b-21671</t>
  </si>
  <si>
    <t>B09V11Y6LS</t>
  </si>
  <si>
    <t>IS13b-21672</t>
  </si>
  <si>
    <t>IS13b-21673</t>
  </si>
  <si>
    <t>IS13b-21677</t>
  </si>
  <si>
    <t>IS13b-21678</t>
  </si>
  <si>
    <t>IS13b-21679</t>
  </si>
  <si>
    <t>B07QD737LT</t>
  </si>
  <si>
    <t>IS13b-21680</t>
  </si>
  <si>
    <t>IS13b-21682</t>
  </si>
  <si>
    <t>IS13b-21683</t>
  </si>
  <si>
    <t>IS13b-21685</t>
  </si>
  <si>
    <t>IS13b-21686</t>
  </si>
  <si>
    <t>IS13b-21689</t>
  </si>
  <si>
    <t>IS13b-21690</t>
  </si>
  <si>
    <t>IS13b-21691</t>
  </si>
  <si>
    <t>IS13b-21696</t>
  </si>
  <si>
    <t>IS13b-21697</t>
  </si>
  <si>
    <t>IS13b-21700</t>
  </si>
  <si>
    <t>IS13b-21701</t>
  </si>
  <si>
    <t>IS13b-21702</t>
  </si>
  <si>
    <t>B097TDBDLZ</t>
  </si>
  <si>
    <t>IS13b-21703</t>
  </si>
  <si>
    <t>IS13b-21706</t>
  </si>
  <si>
    <t>B07PFRCK84</t>
  </si>
  <si>
    <t>IS13b-21709</t>
  </si>
  <si>
    <t>B076LYTG7M</t>
  </si>
  <si>
    <t>IS13b-21710</t>
  </si>
  <si>
    <t>B086WV2N7L</t>
  </si>
  <si>
    <t>IS13b-21711</t>
  </si>
  <si>
    <t>B08NRTK64M</t>
  </si>
  <si>
    <t>IS13b-21712</t>
  </si>
  <si>
    <t>B09S929PYX</t>
  </si>
  <si>
    <t>IS13b-21716</t>
  </si>
  <si>
    <t>B008411Q6E</t>
  </si>
  <si>
    <t>IS13b-21717</t>
  </si>
  <si>
    <t>B09DJFDH6D</t>
  </si>
  <si>
    <t>IS13b-21720</t>
  </si>
  <si>
    <t>B08X3J9DQT</t>
  </si>
  <si>
    <t>IS13b-21721</t>
  </si>
  <si>
    <t>B08YD1VQR8</t>
  </si>
  <si>
    <t>IS13b-21722</t>
  </si>
  <si>
    <t>B09PFPSCNP</t>
  </si>
  <si>
    <t>IS13b-21723</t>
  </si>
  <si>
    <t>B0883YG415</t>
  </si>
  <si>
    <t>IS13b-21724</t>
  </si>
  <si>
    <t>B07G59HDCT</t>
  </si>
  <si>
    <t>IS13b-21726</t>
  </si>
  <si>
    <t>B08VDQ3RHZ</t>
  </si>
  <si>
    <t>IS13b-21729</t>
  </si>
  <si>
    <t>B07VVW262C</t>
  </si>
  <si>
    <t>IS13b-21730</t>
  </si>
  <si>
    <t>B09H4R4Q7L</t>
  </si>
  <si>
    <t>IS13b-21731</t>
  </si>
  <si>
    <t>B07P8YQJRN</t>
  </si>
  <si>
    <t>IS13b-21734</t>
  </si>
  <si>
    <t>B010MHV2AC</t>
  </si>
  <si>
    <t>IS13b-21735</t>
  </si>
  <si>
    <t>IS13b-21736</t>
  </si>
  <si>
    <t>B07DQCKD4H</t>
  </si>
  <si>
    <t>IS13b-21737</t>
  </si>
  <si>
    <t>B07HF3BV2F</t>
  </si>
  <si>
    <t>IS13b-21738</t>
  </si>
  <si>
    <t>B09S2YP385</t>
  </si>
  <si>
    <t>IS13b-21740</t>
  </si>
  <si>
    <t>B07X3RTTGR</t>
  </si>
  <si>
    <t>IS13b-21742</t>
  </si>
  <si>
    <t>B07JKZW9TZ</t>
  </si>
  <si>
    <t>IS13b-21743</t>
  </si>
  <si>
    <t>B091C5M8ZY</t>
  </si>
  <si>
    <t>IS13b-21746</t>
  </si>
  <si>
    <t>B09DPJGY2T</t>
  </si>
  <si>
    <t>IS13b-21749</t>
  </si>
  <si>
    <t>IS13b-21750</t>
  </si>
  <si>
    <t>IS13b-21756</t>
  </si>
  <si>
    <t>B01DRX4FOI</t>
  </si>
  <si>
    <t>IS13b-21757</t>
  </si>
  <si>
    <t>B081BBRFLH</t>
  </si>
  <si>
    <t>IS13b-21758</t>
  </si>
  <si>
    <t>B07MVVHM75</t>
  </si>
  <si>
    <t>IS13b-21759</t>
  </si>
  <si>
    <t>B09QFCNP7R</t>
  </si>
  <si>
    <t>IS13b-21762</t>
  </si>
  <si>
    <t>B01DI0EOK0</t>
  </si>
  <si>
    <t>IS13b-21763</t>
  </si>
  <si>
    <t>B09MZ2537L</t>
  </si>
  <si>
    <t>IS13b-21765</t>
  </si>
  <si>
    <t>IS13b-21766</t>
  </si>
  <si>
    <t>IS13b-21771</t>
  </si>
  <si>
    <t>B07WQYJ2N3</t>
  </si>
  <si>
    <t>IS13b-21772</t>
  </si>
  <si>
    <t>B08XZLTQ5Y</t>
  </si>
  <si>
    <t>IS13b-21773</t>
  </si>
  <si>
    <t>B085HM6MT9</t>
  </si>
  <si>
    <t>IS13b-21774</t>
  </si>
  <si>
    <t>B0963KM1N7</t>
  </si>
  <si>
    <t>IS13b-21775</t>
  </si>
  <si>
    <t>B07VTNZM48</t>
  </si>
  <si>
    <t>IS13b-21781</t>
  </si>
  <si>
    <t>B07XJV6D6M</t>
  </si>
  <si>
    <t>IS13b-21782</t>
  </si>
  <si>
    <t>B08RMLY71D</t>
  </si>
  <si>
    <t>IS13b-21784</t>
  </si>
  <si>
    <t>B07SGGXW68</t>
  </si>
  <si>
    <t>IS13b-21785</t>
  </si>
  <si>
    <t>B09L4JLXS8</t>
  </si>
  <si>
    <t>IS13b-21786</t>
  </si>
  <si>
    <t>B09RN9STTR</t>
  </si>
  <si>
    <t>IS13b-21787</t>
  </si>
  <si>
    <t>B08NV8Q34G</t>
  </si>
  <si>
    <t>IS13b-21788</t>
  </si>
  <si>
    <t>B002OM9WL0</t>
  </si>
  <si>
    <t>IS13b-21789</t>
  </si>
  <si>
    <t>B07YRH84S3</t>
  </si>
  <si>
    <t>IS13b-21790</t>
  </si>
  <si>
    <t>B07LCKDBJG</t>
  </si>
  <si>
    <t>IS13b-21801</t>
  </si>
  <si>
    <t>IS13b-21804</t>
  </si>
  <si>
    <t>IS13b-21805</t>
  </si>
  <si>
    <t>IS13b-21806</t>
  </si>
  <si>
    <t>IS13b-21815</t>
  </si>
  <si>
    <t>IS13b-21819</t>
  </si>
  <si>
    <t>IS13b-21820</t>
  </si>
  <si>
    <t>IS13b-21821</t>
  </si>
  <si>
    <t>B08XZLJRPK</t>
  </si>
  <si>
    <t>IS13b-21822</t>
  </si>
  <si>
    <t>IS13b-21825</t>
  </si>
  <si>
    <t>IS13b-21828</t>
  </si>
  <si>
    <t>B081GRGDP6</t>
  </si>
  <si>
    <t>IS13b-21830</t>
  </si>
  <si>
    <t>B081DG1L2X</t>
  </si>
  <si>
    <t>IS13b-21831</t>
  </si>
  <si>
    <t>B00R25TUQQ</t>
  </si>
  <si>
    <t>IS13b-21833</t>
  </si>
  <si>
    <t>B081PR5Y8H</t>
  </si>
  <si>
    <t>IS13b-21834</t>
  </si>
  <si>
    <t>B08MWWDVPM</t>
  </si>
  <si>
    <t>IS13b-21835</t>
  </si>
  <si>
    <t>IS13b-21836</t>
  </si>
  <si>
    <t>IS13b-21838</t>
  </si>
  <si>
    <t>IS14-00001</t>
  </si>
  <si>
    <t>B07MR74KCV</t>
  </si>
  <si>
    <t>IS14-00004</t>
  </si>
  <si>
    <t>B0B1HJX69Y</t>
  </si>
  <si>
    <t>IS14-00005</t>
  </si>
  <si>
    <t>B092L9GR3Y</t>
  </si>
  <si>
    <t>IS14-00006</t>
  </si>
  <si>
    <t>B07Y9NRJ2X</t>
  </si>
  <si>
    <t>IS14-00007</t>
  </si>
  <si>
    <t>B089LT6FD5</t>
  </si>
  <si>
    <t>IS14-00010</t>
  </si>
  <si>
    <t>B08Y7H3BQR</t>
  </si>
  <si>
    <t>IS14-00016</t>
  </si>
  <si>
    <t>B06WP86T56</t>
  </si>
  <si>
    <t>IS14-00017</t>
  </si>
  <si>
    <t>B0847BJ34T</t>
  </si>
  <si>
    <t>IS14-00020</t>
  </si>
  <si>
    <t>B09BD4HGR3</t>
  </si>
  <si>
    <t>IS14-00023</t>
  </si>
  <si>
    <t>B09BL8WN7F</t>
  </si>
  <si>
    <t>IS14-00026</t>
  </si>
  <si>
    <t>B09BDX1DLW</t>
  </si>
  <si>
    <t>IS14-00029</t>
  </si>
  <si>
    <t>B08G7ZYPFN</t>
  </si>
  <si>
    <t>IS14-00030</t>
  </si>
  <si>
    <t>B07Z4TRXJC</t>
  </si>
  <si>
    <t>IS14-00031</t>
  </si>
  <si>
    <t>B082NJ877M</t>
  </si>
  <si>
    <t>IS14-00032</t>
  </si>
  <si>
    <t>B091T489R5</t>
  </si>
  <si>
    <t>IS14-00036</t>
  </si>
  <si>
    <t>B07MHVXRYK</t>
  </si>
  <si>
    <t>IS14-00037</t>
  </si>
  <si>
    <t>B08Y5C926J</t>
  </si>
  <si>
    <t>IS14-00040</t>
  </si>
  <si>
    <t>B08KCTZ15D</t>
  </si>
  <si>
    <t>IS14-00045</t>
  </si>
  <si>
    <t>B09YLZRHQK</t>
  </si>
  <si>
    <t>IS14-00047</t>
  </si>
  <si>
    <t>B09JSTCVT7</t>
  </si>
  <si>
    <t>IS14-00050</t>
  </si>
  <si>
    <t>B09V29WYQK</t>
  </si>
  <si>
    <t>IS14-00052</t>
  </si>
  <si>
    <t>B08YD5CZNW</t>
  </si>
  <si>
    <t>IS14-00060</t>
  </si>
  <si>
    <t>B08QX6NZRC</t>
  </si>
  <si>
    <t>IS14-00061</t>
  </si>
  <si>
    <t>B08S375J3P</t>
  </si>
  <si>
    <t>IS14-00064</t>
  </si>
  <si>
    <t>B08HCJ126F</t>
  </si>
  <si>
    <t>IS14-00070</t>
  </si>
  <si>
    <t>B08RDFH24T</t>
  </si>
  <si>
    <t>IS14-00073</t>
  </si>
  <si>
    <t>B09ZPHQGNH</t>
  </si>
  <si>
    <t>IS14-00075</t>
  </si>
  <si>
    <t>B09V7LT27R</t>
  </si>
  <si>
    <t>IS14-00076</t>
  </si>
  <si>
    <t>B09T9QKQ46</t>
  </si>
  <si>
    <t>IS14-00079</t>
  </si>
  <si>
    <t>B08LBGRJ3B</t>
  </si>
  <si>
    <t>IS14-00085</t>
  </si>
  <si>
    <t>B09XHNCGMM</t>
  </si>
  <si>
    <t>IS14-00086</t>
  </si>
  <si>
    <t>B09VDTCF3Q</t>
  </si>
  <si>
    <t>IS14-00089</t>
  </si>
  <si>
    <t>B091887LGW</t>
  </si>
  <si>
    <t>IS14-00095</t>
  </si>
  <si>
    <t>B09FXQCQPX</t>
  </si>
  <si>
    <t>IS14-00096</t>
  </si>
  <si>
    <t>B08XJZY977</t>
  </si>
  <si>
    <t>IS14-00100</t>
  </si>
  <si>
    <t>B08HVBMJ2K</t>
  </si>
  <si>
    <t>IS14-00101</t>
  </si>
  <si>
    <t>B08SQ3M3C7</t>
  </si>
  <si>
    <t>IS14-00103</t>
  </si>
  <si>
    <t>B09QS1NK29</t>
  </si>
  <si>
    <t>IS14-00109</t>
  </si>
  <si>
    <t>B09H2GSW8G</t>
  </si>
  <si>
    <t>IS14-00111</t>
  </si>
  <si>
    <t>B08929N7K5</t>
  </si>
  <si>
    <t>IS14-00118</t>
  </si>
  <si>
    <t>B08FM6Y1H4</t>
  </si>
  <si>
    <t>IS14-00119</t>
  </si>
  <si>
    <t>B094Y8P626</t>
  </si>
  <si>
    <t>IS14-00121</t>
  </si>
  <si>
    <t>B09VB96QXR</t>
  </si>
  <si>
    <t>IS14-00123</t>
  </si>
  <si>
    <t>B098N6GZTT</t>
  </si>
  <si>
    <t>IS14-00125</t>
  </si>
  <si>
    <t>B0963WG91L</t>
  </si>
  <si>
    <t>IS14-00126</t>
  </si>
  <si>
    <t>B09NMMDCGY</t>
  </si>
  <si>
    <t>IS14-00133</t>
  </si>
  <si>
    <t>B08M3YHDLK</t>
  </si>
  <si>
    <t>IS14-00134</t>
  </si>
  <si>
    <t>B09WHRZD14</t>
  </si>
  <si>
    <t>IS14-00135</t>
  </si>
  <si>
    <t>B07S48K97G</t>
  </si>
  <si>
    <t>IS14-00136</t>
  </si>
  <si>
    <t>B09LYHHC1Q</t>
  </si>
  <si>
    <t>IS14-00139</t>
  </si>
  <si>
    <t>B09YVKL7J2</t>
  </si>
  <si>
    <t>IS14-00142</t>
  </si>
  <si>
    <t>B094HPHCZF</t>
  </si>
  <si>
    <t>IS14-00145</t>
  </si>
  <si>
    <t>B09K7NHS9M</t>
  </si>
  <si>
    <t>IS14-00146</t>
  </si>
  <si>
    <t>B093RVL6DV</t>
  </si>
  <si>
    <t>IS14-00149</t>
  </si>
  <si>
    <t>B09WYP5XQ3</t>
  </si>
  <si>
    <t>IS14-00150</t>
  </si>
  <si>
    <t>B09CL4Q3WC</t>
  </si>
  <si>
    <t>IS14-00156</t>
  </si>
  <si>
    <t>B09CD7BTWM</t>
  </si>
  <si>
    <t>IS14-00158</t>
  </si>
  <si>
    <t>B06ZZD7NFS</t>
  </si>
  <si>
    <t>IS14-00160</t>
  </si>
  <si>
    <t>B09TVND15S</t>
  </si>
  <si>
    <t>IS14-00161</t>
  </si>
  <si>
    <t>B07Y8D4C3Y</t>
  </si>
  <si>
    <t>IS14-00163</t>
  </si>
  <si>
    <t>B08CVD7R2F</t>
  </si>
  <si>
    <t>IS14-00165</t>
  </si>
  <si>
    <t>B08HGVFF1V</t>
  </si>
  <si>
    <t>IS14-00168</t>
  </si>
  <si>
    <t>B08FWZM79G</t>
  </si>
  <si>
    <t>IS14-00171</t>
  </si>
  <si>
    <t>B09B2X66T8</t>
  </si>
  <si>
    <t>IS14-00174</t>
  </si>
  <si>
    <t>B00IMFVT3C</t>
  </si>
  <si>
    <t>IS14-00187</t>
  </si>
  <si>
    <t>B08YRT2S5J</t>
  </si>
  <si>
    <t>IS14-00189</t>
  </si>
  <si>
    <t>B07ZXWB7MP</t>
  </si>
  <si>
    <t>IS14-00190</t>
  </si>
  <si>
    <t>B08DNFT6XC</t>
  </si>
  <si>
    <t>IS14-00192</t>
  </si>
  <si>
    <t>B092D94XNB</t>
  </si>
  <si>
    <t>IS14-00195</t>
  </si>
  <si>
    <t>B09C25GCSW</t>
  </si>
  <si>
    <t>IS14-00196</t>
  </si>
  <si>
    <t>B08YYPCZNJ</t>
  </si>
  <si>
    <t>IS14-00200</t>
  </si>
  <si>
    <t>B094VDXWVP</t>
  </si>
  <si>
    <t>IS14-00201</t>
  </si>
  <si>
    <t>B07STQ7TFB</t>
  </si>
  <si>
    <t>IS14-00204</t>
  </si>
  <si>
    <t>B088F3DH9B</t>
  </si>
  <si>
    <t>IS14-00206</t>
  </si>
  <si>
    <t>B08GX2LHLK</t>
  </si>
  <si>
    <t>IS14-00210</t>
  </si>
  <si>
    <t>B09KHHPJ2Z</t>
  </si>
  <si>
    <t>IS14-00212</t>
  </si>
  <si>
    <t>B09YRN4WPW</t>
  </si>
  <si>
    <t>IS14-00213</t>
  </si>
  <si>
    <t>B09QSKZM4T</t>
  </si>
  <si>
    <t>IS14-00224</t>
  </si>
  <si>
    <t>B09NNCDT3Z</t>
  </si>
  <si>
    <t>IS14-00227</t>
  </si>
  <si>
    <t>B09TP9SNN9</t>
  </si>
  <si>
    <t>IS14-00228</t>
  </si>
  <si>
    <t>B08Y5KZ5CH</t>
  </si>
  <si>
    <t>IS14-00232</t>
  </si>
  <si>
    <t>B0B2P4F1H7</t>
  </si>
  <si>
    <t>IS14-00239</t>
  </si>
  <si>
    <t>B08Z7DQNC6</t>
  </si>
  <si>
    <t>IS14-00244</t>
  </si>
  <si>
    <t>B09ZQF3ZKB</t>
  </si>
  <si>
    <t>IS14-00245</t>
  </si>
  <si>
    <t>B09YRJ1K67</t>
  </si>
  <si>
    <t>IS14-00247</t>
  </si>
  <si>
    <t>B07ZNW47CP</t>
  </si>
  <si>
    <t>IS14-00250</t>
  </si>
  <si>
    <t>B09W9KH4LF</t>
  </si>
  <si>
    <t>IS14-00252</t>
  </si>
  <si>
    <t>B09MJHJ5F5</t>
  </si>
  <si>
    <t>IS14-00255</t>
  </si>
  <si>
    <t>B075W8P3SN</t>
  </si>
  <si>
    <t>IS14-00256</t>
  </si>
  <si>
    <t>B09VD4T59T</t>
  </si>
  <si>
    <t>IS14-00257</t>
  </si>
  <si>
    <t>B07YTKCJ9S</t>
  </si>
  <si>
    <t>IS14-00259</t>
  </si>
  <si>
    <t>B00IPZX9FU</t>
  </si>
  <si>
    <t>IS14-00260</t>
  </si>
  <si>
    <t>B08PD5WKTB</t>
  </si>
  <si>
    <t>IS14-00262</t>
  </si>
  <si>
    <t>B08F24LCG7</t>
  </si>
  <si>
    <t>IS14-00263</t>
  </si>
  <si>
    <t>B091L5QFWT</t>
  </si>
  <si>
    <t>IS14-00266</t>
  </si>
  <si>
    <t>B098RDCVDT</t>
  </si>
  <si>
    <t>IS14-00272</t>
  </si>
  <si>
    <t>B09248B2CC</t>
  </si>
  <si>
    <t>IS14-00273</t>
  </si>
  <si>
    <t>B08XTSSV6Y</t>
  </si>
  <si>
    <t>IS14-00274</t>
  </si>
  <si>
    <t>B09C8Y7R1T</t>
  </si>
  <si>
    <t>IS14-00277</t>
  </si>
  <si>
    <t>B07JDSYY69</t>
  </si>
  <si>
    <t>IS14-00281</t>
  </si>
  <si>
    <t>B09PG2QJ2R</t>
  </si>
  <si>
    <t>IS14-00285</t>
  </si>
  <si>
    <t>B0B18YPP8L</t>
  </si>
  <si>
    <t>IS14-00288</t>
  </si>
  <si>
    <t>B08173Z7QZ</t>
  </si>
  <si>
    <t>IS14-00290</t>
  </si>
  <si>
    <t>B08XJL2TG2</t>
  </si>
  <si>
    <t>IS14-00295</t>
  </si>
  <si>
    <t>B09CK6MV93</t>
  </si>
  <si>
    <t>IS14-00298</t>
  </si>
  <si>
    <t>B084Q8QZJS</t>
  </si>
  <si>
    <t>IS14-00300</t>
  </si>
  <si>
    <t>B09N9YFP7L</t>
  </si>
  <si>
    <t>IS14-00302</t>
  </si>
  <si>
    <t>B07ZSHB2CG</t>
  </si>
  <si>
    <t>IS14-00304</t>
  </si>
  <si>
    <t>B08PBRPW1N</t>
  </si>
  <si>
    <t>IS14-00305</t>
  </si>
  <si>
    <t>B09RZRNKVJ</t>
  </si>
  <si>
    <t>IS14-00314</t>
  </si>
  <si>
    <t>B09CQ5CXNV</t>
  </si>
  <si>
    <t>IS14-00315</t>
  </si>
  <si>
    <t>B08LH1TLM6</t>
  </si>
  <si>
    <t>IS14-00317</t>
  </si>
  <si>
    <t>B0885W5YY1</t>
  </si>
  <si>
    <t>IS14-00321</t>
  </si>
  <si>
    <t>B091DZ85TB</t>
  </si>
  <si>
    <t>IS14-00324</t>
  </si>
  <si>
    <t>B08BN8BXCD</t>
  </si>
  <si>
    <t>IS14-00329</t>
  </si>
  <si>
    <t>B086PKZXS5</t>
  </si>
  <si>
    <t>IS14-00331</t>
  </si>
  <si>
    <t>B07WJ7W7R7</t>
  </si>
  <si>
    <t>IS14-00335</t>
  </si>
  <si>
    <t>B09PRJNSBB</t>
  </si>
  <si>
    <t>IS14-00336</t>
  </si>
  <si>
    <t>B0872K75RQ</t>
  </si>
  <si>
    <t>IS14-00337</t>
  </si>
  <si>
    <t>B0B1LX9G3B</t>
  </si>
  <si>
    <t>IS14-00343</t>
  </si>
  <si>
    <t>B09HWTBWGK</t>
  </si>
  <si>
    <t>IS14-00346</t>
  </si>
  <si>
    <t>B07MM2SY17</t>
  </si>
  <si>
    <t>IS14-00347</t>
  </si>
  <si>
    <t>B09NXG9N39</t>
  </si>
  <si>
    <t>IS14-00353</t>
  </si>
  <si>
    <t>B09NZLF5FZ</t>
  </si>
  <si>
    <t>IS14-00355</t>
  </si>
  <si>
    <t>B099QM1BF6</t>
  </si>
  <si>
    <t>IS14-00356</t>
  </si>
  <si>
    <t>B09PZ13KS8</t>
  </si>
  <si>
    <t>IS14-00361</t>
  </si>
  <si>
    <t>B08B4S9WG6</t>
  </si>
  <si>
    <t>IS14-00363</t>
  </si>
  <si>
    <t>B09XK6BJBC</t>
  </si>
  <si>
    <t>IS14-00367</t>
  </si>
  <si>
    <t>B09W5V3ZS2</t>
  </si>
  <si>
    <t>IS14-00370</t>
  </si>
  <si>
    <t>B0B2JRS19Q</t>
  </si>
  <si>
    <t>IS14-00372</t>
  </si>
  <si>
    <t>B089GV7XYW</t>
  </si>
  <si>
    <t>IS14-00373</t>
  </si>
  <si>
    <t>B08NVL72JZ</t>
  </si>
  <si>
    <t>IS14-00375</t>
  </si>
  <si>
    <t>B099JNBMTF</t>
  </si>
  <si>
    <t>IS14-00379</t>
  </si>
  <si>
    <t>B09NCSS39T</t>
  </si>
  <si>
    <t>IS14-00381</t>
  </si>
  <si>
    <t>B08DNCLX6T</t>
  </si>
  <si>
    <t>IS14-00384</t>
  </si>
  <si>
    <t>B093PYN1KM</t>
  </si>
  <si>
    <t>IS14-00385</t>
  </si>
  <si>
    <t>B08MVY5BT9</t>
  </si>
  <si>
    <t>IS14-00387</t>
  </si>
  <si>
    <t>B09364DN2F</t>
  </si>
  <si>
    <t>IS14-00388</t>
  </si>
  <si>
    <t>B07RZ5GWQ7</t>
  </si>
  <si>
    <t>IS14-00392</t>
  </si>
  <si>
    <t>B08GK2X6HW</t>
  </si>
  <si>
    <t>IS14-00394</t>
  </si>
  <si>
    <t>B07SFY6CKZ</t>
  </si>
  <si>
    <t>IS14-00399</t>
  </si>
  <si>
    <t>B09169YK5G</t>
  </si>
  <si>
    <t>IS14-00403</t>
  </si>
  <si>
    <t>B08FC1T3ZR</t>
  </si>
  <si>
    <t>IS14-00404</t>
  </si>
  <si>
    <t>B07V6PRJP7</t>
  </si>
  <si>
    <t>IS14-00405</t>
  </si>
  <si>
    <t>B07523C85M</t>
  </si>
  <si>
    <t>IS14-00406</t>
  </si>
  <si>
    <t>B08DQPJYVS</t>
  </si>
  <si>
    <t>IS14-00409</t>
  </si>
  <si>
    <t>B07ZTBB7FM</t>
  </si>
  <si>
    <t>IS14-00410</t>
  </si>
  <si>
    <t>B01BXAH7I8</t>
  </si>
  <si>
    <t>IS14-00414</t>
  </si>
  <si>
    <t>B00BZXCX1A</t>
  </si>
  <si>
    <t>IS14-00416</t>
  </si>
  <si>
    <t>B08THH75FP</t>
  </si>
  <si>
    <t>IS14-00421</t>
  </si>
  <si>
    <t>B09CCPGFSW</t>
  </si>
  <si>
    <t>IS14-00424</t>
  </si>
  <si>
    <t>B09FPLHGP2</t>
  </si>
  <si>
    <t>IS14-00430</t>
  </si>
  <si>
    <t>B09DL534PS</t>
  </si>
  <si>
    <t>IS14-00432</t>
  </si>
  <si>
    <t>B09PQJ5H3T</t>
  </si>
  <si>
    <t>IS14-00434</t>
  </si>
  <si>
    <t>B09Y5RF678</t>
  </si>
  <si>
    <t>IS14-00435</t>
  </si>
  <si>
    <t>B0B2Q21K2Y</t>
  </si>
  <si>
    <t>IS14-00436</t>
  </si>
  <si>
    <t>B08YYM6R3C</t>
  </si>
  <si>
    <t>IS14-00443</t>
  </si>
  <si>
    <t>B08DXL3YBV</t>
  </si>
  <si>
    <t>IS14-00445</t>
  </si>
  <si>
    <t>B08QMSD12R</t>
  </si>
  <si>
    <t>IS14-00452</t>
  </si>
  <si>
    <t>B092881HDS</t>
  </si>
  <si>
    <t>IS14-00457</t>
  </si>
  <si>
    <t>B088W9CZ1H</t>
  </si>
  <si>
    <t>IS14-00460</t>
  </si>
  <si>
    <t>B09HTTYW96</t>
  </si>
  <si>
    <t>IS14-00461</t>
  </si>
  <si>
    <t>B09V7Y7S25</t>
  </si>
  <si>
    <t>IS14-00463</t>
  </si>
  <si>
    <t>B092TYKDTX</t>
  </si>
  <si>
    <t>IS14-00465</t>
  </si>
  <si>
    <t>B09LRCKGGW</t>
  </si>
  <si>
    <t>IS14-00468</t>
  </si>
  <si>
    <t>B084ZS5MVW</t>
  </si>
  <si>
    <t>IS14-00470</t>
  </si>
  <si>
    <t>B091DH6C6X</t>
  </si>
  <si>
    <t>IS14-00473</t>
  </si>
  <si>
    <t>B08SVY5BL4</t>
  </si>
  <si>
    <t>IS14-00474</t>
  </si>
  <si>
    <t>B087CTKRYN</t>
  </si>
  <si>
    <t>IS14-00475</t>
  </si>
  <si>
    <t>B08YJGJZJP</t>
  </si>
  <si>
    <t>IS14-00478</t>
  </si>
  <si>
    <t>B09DFQ7K4R</t>
  </si>
  <si>
    <t>IS14-00485</t>
  </si>
  <si>
    <t>B089NH3SXW</t>
  </si>
  <si>
    <t>IS14-00486</t>
  </si>
  <si>
    <t>B094FRYCWM</t>
  </si>
  <si>
    <t>IS14-00492</t>
  </si>
  <si>
    <t>B09PFNQ9VV</t>
  </si>
  <si>
    <t>IS14-00494</t>
  </si>
  <si>
    <t>B09BBGVTKV</t>
  </si>
  <si>
    <t>IS14-00496</t>
  </si>
  <si>
    <t>B093WMH7J1</t>
  </si>
  <si>
    <t>IS14-00499</t>
  </si>
  <si>
    <t>B08NG5GPBD</t>
  </si>
  <si>
    <t>IS14-00501</t>
  </si>
  <si>
    <t>B07Y8ZKV4Y</t>
  </si>
  <si>
    <t>IS14-00504</t>
  </si>
  <si>
    <t>B07XYT88YF</t>
  </si>
  <si>
    <t>IS14-00510</t>
  </si>
  <si>
    <t>B097YBDTJ7</t>
  </si>
  <si>
    <t>IS14-00515</t>
  </si>
  <si>
    <t>B07VPTFDCN</t>
  </si>
  <si>
    <t>IS14-00521</t>
  </si>
  <si>
    <t>B08RB1F7TP</t>
  </si>
  <si>
    <t>IS14-00522</t>
  </si>
  <si>
    <t>B07V2BF6QY</t>
  </si>
  <si>
    <t>IS14-00530</t>
  </si>
  <si>
    <t>B09G2J5YSN</t>
  </si>
  <si>
    <t>IS14-00534</t>
  </si>
  <si>
    <t>B074SQ1FXF</t>
  </si>
  <si>
    <t>IS14-00536</t>
  </si>
  <si>
    <t>B08BF9F4FL</t>
  </si>
  <si>
    <t>IS14-00538</t>
  </si>
  <si>
    <t>B07VVC62J8</t>
  </si>
  <si>
    <t>IS14-00539</t>
  </si>
  <si>
    <t>B098DN16PS</t>
  </si>
  <si>
    <t>IS14-00545</t>
  </si>
  <si>
    <t>B09FFJDGB5</t>
  </si>
  <si>
    <t>IS14-00547</t>
  </si>
  <si>
    <t>B0928X2JHC</t>
  </si>
  <si>
    <t>IS14-00549</t>
  </si>
  <si>
    <t>B0974T83X9</t>
  </si>
  <si>
    <t>IS14-00550</t>
  </si>
  <si>
    <t>B0B23M73HD</t>
  </si>
  <si>
    <t>IS14-00556</t>
  </si>
  <si>
    <t>B0922XLGM5</t>
  </si>
  <si>
    <t>IS14-00557</t>
  </si>
  <si>
    <t>B00176GW5I</t>
  </si>
  <si>
    <t>IS14-00558</t>
  </si>
  <si>
    <t>B09DY8X761</t>
  </si>
  <si>
    <t>IS14-00562</t>
  </si>
  <si>
    <t>B09XTWHNJH</t>
  </si>
  <si>
    <t>IS14-00563</t>
  </si>
  <si>
    <t>B09NY75BZG</t>
  </si>
  <si>
    <t>IS14-00565</t>
  </si>
  <si>
    <t>B08ZJZHFG7</t>
  </si>
  <si>
    <t>IS14-00566</t>
  </si>
  <si>
    <t>B09KZ6GV16</t>
  </si>
  <si>
    <t>IS14-00567</t>
  </si>
  <si>
    <t>B07SVQKCDY</t>
  </si>
  <si>
    <t>IS14-00568</t>
  </si>
  <si>
    <t>B002BX7CN2</t>
  </si>
  <si>
    <t>IS14-00569</t>
  </si>
  <si>
    <t>B099N15FCY</t>
  </si>
  <si>
    <t>IS14-00575</t>
  </si>
  <si>
    <t>B089SLR3CB</t>
  </si>
  <si>
    <t>IS14-00581</t>
  </si>
  <si>
    <t>B09X26TWBH</t>
  </si>
  <si>
    <t>IS14-00582</t>
  </si>
  <si>
    <t>B09XDTF1LY</t>
  </si>
  <si>
    <t>IS14-00588</t>
  </si>
  <si>
    <t>B08RCD3LWW</t>
  </si>
  <si>
    <t>IS14-00590</t>
  </si>
  <si>
    <t>B08YK5NGJ8</t>
  </si>
  <si>
    <t>IS14-00591</t>
  </si>
  <si>
    <t>B091L1QZ1J</t>
  </si>
  <si>
    <t>IS14-00594</t>
  </si>
  <si>
    <t>B07TYHW4Z5</t>
  </si>
  <si>
    <t>IS14-00599</t>
  </si>
  <si>
    <t>B0B19XJZRH</t>
  </si>
  <si>
    <t>IS14-00600</t>
  </si>
  <si>
    <t>B09HCFLWYP</t>
  </si>
  <si>
    <t>IS14-00602</t>
  </si>
  <si>
    <t>B085XYCFV1</t>
  </si>
  <si>
    <t>IS14-00607</t>
  </si>
  <si>
    <t>B09DY8GQH8</t>
  </si>
  <si>
    <t>IS14-00608</t>
  </si>
  <si>
    <t>B08YR69P1Y</t>
  </si>
  <si>
    <t>IS14-00613</t>
  </si>
  <si>
    <t>B08HSPGP3V</t>
  </si>
  <si>
    <t>IS14-00614</t>
  </si>
  <si>
    <t>B096ZGM982</t>
  </si>
  <si>
    <t>IS14-00615</t>
  </si>
  <si>
    <t>B09C26DXM8</t>
  </si>
  <si>
    <t>IS14-00616</t>
  </si>
  <si>
    <t>B097R6MJJT</t>
  </si>
  <si>
    <t>IS14-00617</t>
  </si>
  <si>
    <t>B08J4J93CD</t>
  </si>
  <si>
    <t>IS14-00619</t>
  </si>
  <si>
    <t>B09J4N9GDP</t>
  </si>
  <si>
    <t>IS14-00623</t>
  </si>
  <si>
    <t>B093FP5CPW</t>
  </si>
  <si>
    <t>IS14-00624</t>
  </si>
  <si>
    <t>B00GMP4PLW</t>
  </si>
  <si>
    <t>IS14-00625</t>
  </si>
  <si>
    <t>B09BK286R3</t>
  </si>
  <si>
    <t>IS14-00627</t>
  </si>
  <si>
    <t>B09ZDG7N8X</t>
  </si>
  <si>
    <t>IS14-00629</t>
  </si>
  <si>
    <t>B09CZ16Z1W</t>
  </si>
  <si>
    <t>IS14-00630</t>
  </si>
  <si>
    <t>B09DBXJXWY</t>
  </si>
  <si>
    <t>IS14-00632</t>
  </si>
  <si>
    <t>B09KRBW2W2</t>
  </si>
  <si>
    <t>IS14-00633</t>
  </si>
  <si>
    <t>B07PSFM4N8</t>
  </si>
  <si>
    <t>IS14-00634</t>
  </si>
  <si>
    <t>B09YY898FN</t>
  </si>
  <si>
    <t>IS14-00639</t>
  </si>
  <si>
    <t>B0B159QFBZ</t>
  </si>
  <si>
    <t>IS14-00640</t>
  </si>
  <si>
    <t>B09C7K2Y9C</t>
  </si>
  <si>
    <t>IS14-00642</t>
  </si>
  <si>
    <t>B09JNXQ1D4</t>
  </si>
  <si>
    <t>IS14-00644</t>
  </si>
  <si>
    <t>B08ZYR5BVF</t>
  </si>
  <si>
    <t>IS14-00645</t>
  </si>
  <si>
    <t>B09WHZWMXZ</t>
  </si>
  <si>
    <t>IS14-00654</t>
  </si>
  <si>
    <t>B08QXYFJT1</t>
  </si>
  <si>
    <t>IS14-00659</t>
  </si>
  <si>
    <t>B099RBWQPN</t>
  </si>
  <si>
    <t>IS14-00660</t>
  </si>
  <si>
    <t>B09B3H9DW2</t>
  </si>
  <si>
    <t>IS14-00661</t>
  </si>
  <si>
    <t>B08SHVC9CN</t>
  </si>
  <si>
    <t>IS14-00666</t>
  </si>
  <si>
    <t>B09NVBSRMC</t>
  </si>
  <si>
    <t>IS14-00673</t>
  </si>
  <si>
    <t>B06XPZC64J</t>
  </si>
  <si>
    <t>IS14-00676</t>
  </si>
  <si>
    <t>B08HPZRX7B</t>
  </si>
  <si>
    <t>IS14-00679</t>
  </si>
  <si>
    <t>B09Z1X58C9</t>
  </si>
  <si>
    <t>IS14-00684</t>
  </si>
  <si>
    <t>B07TP2VDBF</t>
  </si>
  <si>
    <t>IS14-00690</t>
  </si>
  <si>
    <t>B088WFVPXV</t>
  </si>
  <si>
    <t>IS14-00693</t>
  </si>
  <si>
    <t>B085H9YG2K</t>
  </si>
  <si>
    <t>IS14-00694</t>
  </si>
  <si>
    <t>B07QS5XRZS</t>
  </si>
  <si>
    <t>IS14-00695</t>
  </si>
  <si>
    <t>B09C5YBZH8</t>
  </si>
  <si>
    <t>IS14-00697</t>
  </si>
  <si>
    <t>B00LPQ1F16</t>
  </si>
  <si>
    <t>IS14-00699</t>
  </si>
  <si>
    <t>B07SQ3FVRL</t>
  </si>
  <si>
    <t>IS14-00700</t>
  </si>
  <si>
    <t>B087CM19FM</t>
  </si>
  <si>
    <t>IS14-00702</t>
  </si>
  <si>
    <t>B07GRCMJX4</t>
  </si>
  <si>
    <t>IS14-00703</t>
  </si>
  <si>
    <t>B09QPX1N8F</t>
  </si>
  <si>
    <t>IS14-00706</t>
  </si>
  <si>
    <t>B08H89K6Y7</t>
  </si>
  <si>
    <t>IS14-00711</t>
  </si>
  <si>
    <t>B088PK72JX</t>
  </si>
  <si>
    <t>IS14-00712</t>
  </si>
  <si>
    <t>B07MMHTXVT</t>
  </si>
  <si>
    <t>IS14-00713</t>
  </si>
  <si>
    <t>B096Z9GJ16</t>
  </si>
  <si>
    <t>IS14-00715</t>
  </si>
  <si>
    <t>B086SL445W</t>
  </si>
  <si>
    <t>IS14-00716</t>
  </si>
  <si>
    <t>B081VZFQ2J</t>
  </si>
  <si>
    <t>IS14-00717</t>
  </si>
  <si>
    <t>B08MQ67WMX</t>
  </si>
  <si>
    <t>IS14-00719</t>
  </si>
  <si>
    <t>B092TP3KTB</t>
  </si>
  <si>
    <t>IS14-00720</t>
  </si>
  <si>
    <t>B07RYPNYXT</t>
  </si>
  <si>
    <t>IS14-00728</t>
  </si>
  <si>
    <t>B093VFM8M5</t>
  </si>
  <si>
    <t>IS14-00729</t>
  </si>
  <si>
    <t>B079N38HWQ</t>
  </si>
  <si>
    <t>IS14-00730</t>
  </si>
  <si>
    <t>B09NQ4MT3J</t>
  </si>
  <si>
    <t>IS14-00731</t>
  </si>
  <si>
    <t>B07YHKM62H</t>
  </si>
  <si>
    <t>IS14-00739</t>
  </si>
  <si>
    <t>B00OQJ03BC</t>
  </si>
  <si>
    <t>IS14-00741</t>
  </si>
  <si>
    <t>B09BBGKD9J</t>
  </si>
  <si>
    <t>IS14-00743</t>
  </si>
  <si>
    <t>B09ZYDT7VJ</t>
  </si>
  <si>
    <t>IS14-00745</t>
  </si>
  <si>
    <t>B09XV3RWJG</t>
  </si>
  <si>
    <t>IS14-00747</t>
  </si>
  <si>
    <t>B09FKFXKY3</t>
  </si>
  <si>
    <t>IS14-00756</t>
  </si>
  <si>
    <t>B09PL18YX8</t>
  </si>
  <si>
    <t>IS14-00757</t>
  </si>
  <si>
    <t>B07XHNS5P9</t>
  </si>
  <si>
    <t>IS14-00758</t>
  </si>
  <si>
    <t>B07FQJSFV6</t>
  </si>
  <si>
    <t>IS14-00759</t>
  </si>
  <si>
    <t>B09P8BDJ4V</t>
  </si>
  <si>
    <t>IS14-00763</t>
  </si>
  <si>
    <t>B09PH3G98Q</t>
  </si>
  <si>
    <t>IS14-00765</t>
  </si>
  <si>
    <t>B0B17FGG55</t>
  </si>
  <si>
    <t>IS14-00767</t>
  </si>
  <si>
    <t>B09C61QMXG</t>
  </si>
  <si>
    <t>IS14-00772</t>
  </si>
  <si>
    <t>B09W5D15CZ</t>
  </si>
  <si>
    <t>IS14-00773</t>
  </si>
  <si>
    <t>B08F3465ZT</t>
  </si>
  <si>
    <t>IS14-00775</t>
  </si>
  <si>
    <t>B09HZ9KV2V</t>
  </si>
  <si>
    <t>IS14-00777</t>
  </si>
  <si>
    <t>B089XZBQMV</t>
  </si>
  <si>
    <t>IS14-00778</t>
  </si>
  <si>
    <t>B09Y5RP4PR</t>
  </si>
  <si>
    <t>IS14-00779</t>
  </si>
  <si>
    <t>B08VWMSDR5</t>
  </si>
  <si>
    <t>IS14-00780</t>
  </si>
  <si>
    <t>B09B2Q2ZL4</t>
  </si>
  <si>
    <t>IS14-00781</t>
  </si>
  <si>
    <t>B08971FNTD</t>
  </si>
  <si>
    <t>IS14-00783</t>
  </si>
  <si>
    <t>B09P81MNTN</t>
  </si>
  <si>
    <t>IS14-00785</t>
  </si>
  <si>
    <t>B09N6VB2WM</t>
  </si>
  <si>
    <t>IS14-00787</t>
  </si>
  <si>
    <t>B093TD32JD</t>
  </si>
  <si>
    <t>IS14-00793</t>
  </si>
  <si>
    <t>B096RKT3G5</t>
  </si>
  <si>
    <t>IS14-00797</t>
  </si>
  <si>
    <t>B09GY8WWQR</t>
  </si>
  <si>
    <t>IS14-00799</t>
  </si>
  <si>
    <t>B07MZZ7FLP</t>
  </si>
  <si>
    <t>IS14-00805</t>
  </si>
  <si>
    <t>B08ZCW939V</t>
  </si>
  <si>
    <t>IS14-00806</t>
  </si>
  <si>
    <t>B08FWX3SGS</t>
  </si>
  <si>
    <t>IS14-00809</t>
  </si>
  <si>
    <t>B08YSB2CGS</t>
  </si>
  <si>
    <t>IS14-00813</t>
  </si>
  <si>
    <t>B09ZP8PPH8</t>
  </si>
  <si>
    <t>IS14-00814</t>
  </si>
  <si>
    <t>B09L63BXQ4</t>
  </si>
  <si>
    <t>IS14-00816</t>
  </si>
  <si>
    <t>B08V1768WD</t>
  </si>
  <si>
    <t>IS14-00835</t>
  </si>
  <si>
    <t>B08BL4ZMHG</t>
  </si>
  <si>
    <t>IS14-00842</t>
  </si>
  <si>
    <t>B097RDH7HC</t>
  </si>
  <si>
    <t>IS14-00844</t>
  </si>
  <si>
    <t>B08Y17L51L</t>
  </si>
  <si>
    <t>IS14-00846</t>
  </si>
  <si>
    <t>B00PC7Y214</t>
  </si>
  <si>
    <t>IS14-00852</t>
  </si>
  <si>
    <t>B08QRSWXRK</t>
  </si>
  <si>
    <t>IS14-00853</t>
  </si>
  <si>
    <t>B07KWH7RG9</t>
  </si>
  <si>
    <t>IS14-00855</t>
  </si>
  <si>
    <t>B08QXN2CLY</t>
  </si>
  <si>
    <t>IS14-00863</t>
  </si>
  <si>
    <t>B09MMZTT4P</t>
  </si>
  <si>
    <t>IS14-00865</t>
  </si>
  <si>
    <t>B092C87VSN</t>
  </si>
  <si>
    <t>IS14-00866</t>
  </si>
  <si>
    <t>B09FJMR6V9</t>
  </si>
  <si>
    <t>IS14-00867</t>
  </si>
  <si>
    <t>B095Y4WNMP</t>
  </si>
  <si>
    <t>IS14-00868</t>
  </si>
  <si>
    <t>B09D7CH591</t>
  </si>
  <si>
    <t>IS14-00869</t>
  </si>
  <si>
    <t>B009AQWGXE</t>
  </si>
  <si>
    <t>IS14-00871</t>
  </si>
  <si>
    <t>B08BKY9DG2</t>
  </si>
  <si>
    <t>IS14-00873</t>
  </si>
  <si>
    <t>B09MKR342H</t>
  </si>
  <si>
    <t>IS14-00874</t>
  </si>
  <si>
    <t>B0B1LMNFCL</t>
  </si>
  <si>
    <t>IS14-00877</t>
  </si>
  <si>
    <t>B09NY1JTG7</t>
  </si>
  <si>
    <t>IS14-00881</t>
  </si>
  <si>
    <t>B091595FV6</t>
  </si>
  <si>
    <t>IS14-00882</t>
  </si>
  <si>
    <t>B08MV468HZ</t>
  </si>
  <si>
    <t>IS14-00883</t>
  </si>
  <si>
    <t>B097M48JN5</t>
  </si>
  <si>
    <t>IS14-00886</t>
  </si>
  <si>
    <t>B09SCPR7HR</t>
  </si>
  <si>
    <t>IS14-00887</t>
  </si>
  <si>
    <t>B00UY103TI</t>
  </si>
  <si>
    <t>IS14-00888</t>
  </si>
  <si>
    <t>B07Z1MBTLB</t>
  </si>
  <si>
    <t>IS14-00890</t>
  </si>
  <si>
    <t>B096K5ZKM6</t>
  </si>
  <si>
    <t>IS14-00893</t>
  </si>
  <si>
    <t>B09JSMQVC3</t>
  </si>
  <si>
    <t>IS14-00898</t>
  </si>
  <si>
    <t>B07ZP2M3TT</t>
  </si>
  <si>
    <t>IS14-00901</t>
  </si>
  <si>
    <t>B076ZVZ41F</t>
  </si>
  <si>
    <t>IS14-00906</t>
  </si>
  <si>
    <t>B09FS623Q1</t>
  </si>
  <si>
    <t>IS14-00909</t>
  </si>
  <si>
    <t>B09J3ZBWF4</t>
  </si>
  <si>
    <t>IS14-00912</t>
  </si>
  <si>
    <t>B09266QKSJ</t>
  </si>
  <si>
    <t>IS14-00916</t>
  </si>
  <si>
    <t>B09NVTNXWJ</t>
  </si>
  <si>
    <t>IS14-00924</t>
  </si>
  <si>
    <t>B09QKJ555X</t>
  </si>
  <si>
    <t>IS14-00926</t>
  </si>
  <si>
    <t>B08NRX279P</t>
  </si>
  <si>
    <t>IS14-00929</t>
  </si>
  <si>
    <t>B073WHPYKM</t>
  </si>
  <si>
    <t>IS14-00933</t>
  </si>
  <si>
    <t>B07XFCFBRQ</t>
  </si>
  <si>
    <t>IS14-00934</t>
  </si>
  <si>
    <t>B08SM6JQST</t>
  </si>
  <si>
    <t>IS14-00937</t>
  </si>
  <si>
    <t>B091Y42WZR</t>
  </si>
  <si>
    <t>IS14-00943</t>
  </si>
  <si>
    <t>B088LVSQRG</t>
  </si>
  <si>
    <t>IS14-00948</t>
  </si>
  <si>
    <t>B08TGM53J7</t>
  </si>
  <si>
    <t>IS14-00951</t>
  </si>
  <si>
    <t>B0964TK2N8</t>
  </si>
  <si>
    <t>IS14-00952</t>
  </si>
  <si>
    <t>B09N1F5SKL</t>
  </si>
  <si>
    <t>IS14-00953</t>
  </si>
  <si>
    <t>B08R8FXGTS</t>
  </si>
  <si>
    <t>IS14-00959</t>
  </si>
  <si>
    <t>B08N11F9M6</t>
  </si>
  <si>
    <t>IS14-00961</t>
  </si>
  <si>
    <t>B081M1JHVV</t>
  </si>
  <si>
    <t>IS14-00963</t>
  </si>
  <si>
    <t>B093RQ54MV</t>
  </si>
  <si>
    <t>IS14-00965</t>
  </si>
  <si>
    <t>B0B19D6CJC</t>
  </si>
  <si>
    <t>IS14-00971</t>
  </si>
  <si>
    <t>B09FLSV2CJ</t>
  </si>
  <si>
    <t>IS14-00973</t>
  </si>
  <si>
    <t>B08FB6XRMW</t>
  </si>
  <si>
    <t>IS14-00979</t>
  </si>
  <si>
    <t>B08LZG194Z</t>
  </si>
  <si>
    <t>IS14-00983</t>
  </si>
  <si>
    <t>B09BJ3KMNP</t>
  </si>
  <si>
    <t>IS14-00984</t>
  </si>
  <si>
    <t>B084T58DWQ</t>
  </si>
  <si>
    <t>IS14-00991</t>
  </si>
  <si>
    <t>B09XXCVC58</t>
  </si>
  <si>
    <t>IS14-01016</t>
  </si>
  <si>
    <t>B00OQISN0G</t>
  </si>
  <si>
    <t>IS14-01017</t>
  </si>
  <si>
    <t>B09WMX1MRY</t>
  </si>
  <si>
    <t>IS14-01021</t>
  </si>
  <si>
    <t>B09WKP425J</t>
  </si>
  <si>
    <t>IS14-01025</t>
  </si>
  <si>
    <t>B09LV28Z8F</t>
  </si>
  <si>
    <t>IS14-01028</t>
  </si>
  <si>
    <t>B099K8G6Z6</t>
  </si>
  <si>
    <t>IS14-01034</t>
  </si>
  <si>
    <t>B0B1ZLHPXN</t>
  </si>
  <si>
    <t>IS14-01037</t>
  </si>
  <si>
    <t>B07TH1ZGHB</t>
  </si>
  <si>
    <t>IS14-01047</t>
  </si>
  <si>
    <t>B09NVL93S5</t>
  </si>
  <si>
    <t>IS14-01050</t>
  </si>
  <si>
    <t>B086JRXSPR</t>
  </si>
  <si>
    <t>IS14-01058</t>
  </si>
  <si>
    <t>B08SBS436G</t>
  </si>
  <si>
    <t>IS14-01063</t>
  </si>
  <si>
    <t>B097Y83348</t>
  </si>
  <si>
    <t>IS14-01091</t>
  </si>
  <si>
    <t>B09JWJ7MWH</t>
  </si>
  <si>
    <t>IS14-01094</t>
  </si>
  <si>
    <t>B094GT6K4L</t>
  </si>
  <si>
    <t>IS14-01100</t>
  </si>
  <si>
    <t>B0B18M39K5</t>
  </si>
  <si>
    <t>IS14-01102</t>
  </si>
  <si>
    <t>B09SGLJ51W</t>
  </si>
  <si>
    <t>IS14-01104</t>
  </si>
  <si>
    <t>B09QSJ6456</t>
  </si>
  <si>
    <t>IS14-01106</t>
  </si>
  <si>
    <t>B09PRH5D99</t>
  </si>
  <si>
    <t>IS14-01107</t>
  </si>
  <si>
    <t>B08GLC97NJ</t>
  </si>
  <si>
    <t>IS14-01108</t>
  </si>
  <si>
    <t>B08H5JPB3M</t>
  </si>
  <si>
    <t>IS14-01109</t>
  </si>
  <si>
    <t>B09NPW3B5J</t>
  </si>
  <si>
    <t>IS14-01114</t>
  </si>
  <si>
    <t>B09CTLNXNG</t>
  </si>
  <si>
    <t>IS14-01116</t>
  </si>
  <si>
    <t>B09YY6ZPVZ</t>
  </si>
  <si>
    <t>IS14-01118</t>
  </si>
  <si>
    <t>B095QZYB19</t>
  </si>
  <si>
    <t>IS14-01119</t>
  </si>
  <si>
    <t>B09N8VN542</t>
  </si>
  <si>
    <t>IS14-01122</t>
  </si>
  <si>
    <t>B0973HVNHD</t>
  </si>
  <si>
    <t>IS14-01125</t>
  </si>
  <si>
    <t>B07WQP4767</t>
  </si>
  <si>
    <t>IS14-01128</t>
  </si>
  <si>
    <t>B09KGNDHZL</t>
  </si>
  <si>
    <t>IS14-01129</t>
  </si>
  <si>
    <t>B09H6SRVD7</t>
  </si>
  <si>
    <t>IS14-01134</t>
  </si>
  <si>
    <t>B09KPLMTJR</t>
  </si>
  <si>
    <t>IS14-01136</t>
  </si>
  <si>
    <t>B09XKD3Q2Z</t>
  </si>
  <si>
    <t>IS14-01138</t>
  </si>
  <si>
    <t>B09HDL3F47</t>
  </si>
  <si>
    <t>IS14-01142</t>
  </si>
  <si>
    <t>B0B11WXLFT</t>
  </si>
  <si>
    <t>IS14-01143</t>
  </si>
  <si>
    <t>B08K2TTK85</t>
  </si>
  <si>
    <t>IS14-01149</t>
  </si>
  <si>
    <t>B08PCMBCXD</t>
  </si>
  <si>
    <t>IS14-01153</t>
  </si>
  <si>
    <t>B094GTFY3D</t>
  </si>
  <si>
    <t>IS14-01154</t>
  </si>
  <si>
    <t>B08SQWY8JB</t>
  </si>
  <si>
    <t>IS14-01158</t>
  </si>
  <si>
    <t>B019VXFEQ6</t>
  </si>
  <si>
    <t>IS14-01159</t>
  </si>
  <si>
    <t>B09TH94GTF</t>
  </si>
  <si>
    <t>IS14-01164</t>
  </si>
  <si>
    <t>B091F6678J</t>
  </si>
  <si>
    <t>IS14-01165</t>
  </si>
  <si>
    <t>B09JSQ2YG5</t>
  </si>
  <si>
    <t>IS14-01166</t>
  </si>
  <si>
    <t>B0B1ZGY14S</t>
  </si>
  <si>
    <t>IS14-01167</t>
  </si>
  <si>
    <t>B0B1ZK7VKV</t>
  </si>
  <si>
    <t>IS14-01176</t>
  </si>
  <si>
    <t>IS14-01183</t>
  </si>
  <si>
    <t>IS14-01186</t>
  </si>
  <si>
    <t>B09ZSJ3Y56</t>
  </si>
  <si>
    <t>IS14-01193</t>
  </si>
  <si>
    <t>B07JHN8DWL</t>
  </si>
  <si>
    <t>IS14-01194</t>
  </si>
  <si>
    <t>B08HYW2MKG</t>
  </si>
  <si>
    <t>IS14-01196</t>
  </si>
  <si>
    <t>B0B1VSYY7Z</t>
  </si>
  <si>
    <t>IS14-01200</t>
  </si>
  <si>
    <t>B09X1J9SPS</t>
  </si>
  <si>
    <t>IS14-01201</t>
  </si>
  <si>
    <t>B0B1MVG2XC</t>
  </si>
  <si>
    <t>IS14-01207</t>
  </si>
  <si>
    <t>B08MVZT8DK</t>
  </si>
  <si>
    <t>IS14-01209</t>
  </si>
  <si>
    <t>B09BCBYM58</t>
  </si>
  <si>
    <t>IS14-01211</t>
  </si>
  <si>
    <t>B08R3F9B4F</t>
  </si>
  <si>
    <t>IS14-01214</t>
  </si>
  <si>
    <t>B0B2DFTZ9T</t>
  </si>
  <si>
    <t>IS14-01220</t>
  </si>
  <si>
    <t>B09VS2H65Z</t>
  </si>
  <si>
    <t>IS14-01222</t>
  </si>
  <si>
    <t>B08FC6549T</t>
  </si>
  <si>
    <t>IS14-01226</t>
  </si>
  <si>
    <t>B07VM9NZXH</t>
  </si>
  <si>
    <t>IS14-01227</t>
  </si>
  <si>
    <t>B084Q723GY</t>
  </si>
  <si>
    <t>IS14-01228</t>
  </si>
  <si>
    <t>B09KBZMHGX</t>
  </si>
  <si>
    <t>IS14-01230</t>
  </si>
  <si>
    <t>B01MQZS91T</t>
  </si>
  <si>
    <t>IS14-01231</t>
  </si>
  <si>
    <t>B08J3KY152</t>
  </si>
  <si>
    <t>IS14-01232</t>
  </si>
  <si>
    <t>B086XDRQN7</t>
  </si>
  <si>
    <t>IS14-01233</t>
  </si>
  <si>
    <t>B08V4XNJ8Z</t>
  </si>
  <si>
    <t>IS14-01235</t>
  </si>
  <si>
    <t>B07YZ4ZWZL</t>
  </si>
  <si>
    <t>IS14-01240</t>
  </si>
  <si>
    <t>B0B1J7KX5X</t>
  </si>
  <si>
    <t>IS14-01242</t>
  </si>
  <si>
    <t>B089Q1XXXM</t>
  </si>
  <si>
    <t>IS14-01243</t>
  </si>
  <si>
    <t>B0915DSMJY</t>
  </si>
  <si>
    <t>IS14-01245</t>
  </si>
  <si>
    <t>B07KPFC2QS</t>
  </si>
  <si>
    <t>IS14-01248</t>
  </si>
  <si>
    <t>B09J8MTXJG</t>
  </si>
  <si>
    <t>IS14-01251</t>
  </si>
  <si>
    <t>B098J5DLRX</t>
  </si>
  <si>
    <t>IS14-01252</t>
  </si>
  <si>
    <t>B0919F7LNS</t>
  </si>
  <si>
    <t>IS14-01253</t>
  </si>
  <si>
    <t>B08FWYKG5W</t>
  </si>
  <si>
    <t>IS14-01255</t>
  </si>
  <si>
    <t>B08X67P9X1</t>
  </si>
  <si>
    <t>IS14-01257</t>
  </si>
  <si>
    <t>B08PMCWZBJ</t>
  </si>
  <si>
    <t>IS14-01263</t>
  </si>
  <si>
    <t>B09XMPFZDV</t>
  </si>
  <si>
    <t>IS14-01264</t>
  </si>
  <si>
    <t>B09DV6QHGS</t>
  </si>
  <si>
    <t>IS14-01265</t>
  </si>
  <si>
    <t>B07VRLCLLK</t>
  </si>
  <si>
    <t>IS14-01266</t>
  </si>
  <si>
    <t>B096815TGS</t>
  </si>
  <si>
    <t>IS14-01270</t>
  </si>
  <si>
    <t>B091PKMZCY</t>
  </si>
  <si>
    <t>IS14-01274</t>
  </si>
  <si>
    <t>B09T8YVP48</t>
  </si>
  <si>
    <t>IS14-01275</t>
  </si>
  <si>
    <t>B08GC4NMJF</t>
  </si>
  <si>
    <t>IS14-01276</t>
  </si>
  <si>
    <t>B08HSDSC4K</t>
  </si>
  <si>
    <t>IS14-01277</t>
  </si>
  <si>
    <t>B09XRF4WLT</t>
  </si>
  <si>
    <t>IS14-01278</t>
  </si>
  <si>
    <t>B091575ZQ3</t>
  </si>
  <si>
    <t>IS14-01279</t>
  </si>
  <si>
    <t>B091GLL7JT</t>
  </si>
  <si>
    <t>IS14-01281</t>
  </si>
  <si>
    <t>B08PK3L2DH</t>
  </si>
  <si>
    <t>IS14-01285</t>
  </si>
  <si>
    <t>B08X2S9HYX</t>
  </si>
  <si>
    <t>IS14-01286</t>
  </si>
  <si>
    <t>B09TPWPD7F</t>
  </si>
  <si>
    <t>IS14-01288</t>
  </si>
  <si>
    <t>B086L72WXY</t>
  </si>
  <si>
    <t>IS14-01290</t>
  </si>
  <si>
    <t>B08PHBM715</t>
  </si>
  <si>
    <t>IS14-01294</t>
  </si>
  <si>
    <t>B093P6416V</t>
  </si>
  <si>
    <t>IS14-01297</t>
  </si>
  <si>
    <t>B087B9Z2Q4</t>
  </si>
  <si>
    <t>IS14-01298</t>
  </si>
  <si>
    <t>B09FDMFWXR</t>
  </si>
  <si>
    <t>IS14-01299</t>
  </si>
  <si>
    <t>B08GX5WBDX</t>
  </si>
  <si>
    <t>IS14-01300</t>
  </si>
  <si>
    <t>B08YNRTQ7Z</t>
  </si>
  <si>
    <t>IS14-01302</t>
  </si>
  <si>
    <t>B09BFB1B9H</t>
  </si>
  <si>
    <t>IS14-01303</t>
  </si>
  <si>
    <t>B08N5YDFH2</t>
  </si>
  <si>
    <t>IS14-01305</t>
  </si>
  <si>
    <t>B092YGDRCT</t>
  </si>
  <si>
    <t>IS14-01308</t>
  </si>
  <si>
    <t>B09V71DZL3</t>
  </si>
  <si>
    <t>IS14-01316</t>
  </si>
  <si>
    <t>B08J6V447V</t>
  </si>
  <si>
    <t>IS14-01333</t>
  </si>
  <si>
    <t>B09P8GWX4Y</t>
  </si>
  <si>
    <t>IS14-01334</t>
  </si>
  <si>
    <t>B096W6337S</t>
  </si>
  <si>
    <t>IS14-01336</t>
  </si>
  <si>
    <t>B00QV035SM</t>
  </si>
  <si>
    <t>IS14-01337</t>
  </si>
  <si>
    <t>B08QY4M1CK</t>
  </si>
  <si>
    <t>IS14-01340</t>
  </si>
  <si>
    <t>B09BYY26P5</t>
  </si>
  <si>
    <t>IS14-01347</t>
  </si>
  <si>
    <t>B0B1B6MFK7</t>
  </si>
  <si>
    <t>IS14-01348</t>
  </si>
  <si>
    <t>B0B2KLB4WQ</t>
  </si>
  <si>
    <t>IS14-01349</t>
  </si>
  <si>
    <t>B09J5547KQ</t>
  </si>
  <si>
    <t>IS14-01352</t>
  </si>
  <si>
    <t>B093VMJ2BQ</t>
  </si>
  <si>
    <t>IS14-01355</t>
  </si>
  <si>
    <t>B095Y7J55C</t>
  </si>
  <si>
    <t>IS14-01357</t>
  </si>
  <si>
    <t>B09XGPWN6K</t>
  </si>
  <si>
    <t>IS14-01359</t>
  </si>
  <si>
    <t>B09XB5DYNR</t>
  </si>
  <si>
    <t>IS14-01362</t>
  </si>
  <si>
    <t>B08KZTWCQK</t>
  </si>
  <si>
    <t>IS14-01363</t>
  </si>
  <si>
    <t>B088FPJ3HF</t>
  </si>
  <si>
    <t>IS14-01364</t>
  </si>
  <si>
    <t>B07YYQ7FPB</t>
  </si>
  <si>
    <t>IS14-01365</t>
  </si>
  <si>
    <t>B097RGN452</t>
  </si>
  <si>
    <t>IS14-01366</t>
  </si>
  <si>
    <t>B07BJHFBDC</t>
  </si>
  <si>
    <t>IS14-01368</t>
  </si>
  <si>
    <t>B094DC1C7Y</t>
  </si>
  <si>
    <t>IS14-01371</t>
  </si>
  <si>
    <t>B00FB2XDJM</t>
  </si>
  <si>
    <t>IS14-01376</t>
  </si>
  <si>
    <t>B07TQLSY98</t>
  </si>
  <si>
    <t>IS14-01377</t>
  </si>
  <si>
    <t>B08S454PF5</t>
  </si>
  <si>
    <t>IS14-01380</t>
  </si>
  <si>
    <t>B082HV7LCX</t>
  </si>
  <si>
    <t>IS14-01387</t>
  </si>
  <si>
    <t>IS14-01392</t>
  </si>
  <si>
    <t>B09YCQ6H3R</t>
  </si>
  <si>
    <t>IS14-01406</t>
  </si>
  <si>
    <t>B08SJFKFDY</t>
  </si>
  <si>
    <t>IS14-01409</t>
  </si>
  <si>
    <t>B09Z4WSTDJ</t>
  </si>
  <si>
    <t>IS14-01411</t>
  </si>
  <si>
    <t>B09T396ZZD</t>
  </si>
  <si>
    <t>IS14-01416</t>
  </si>
  <si>
    <t>B08C9Z7M6N</t>
  </si>
  <si>
    <t>IS14-01429</t>
  </si>
  <si>
    <t>B07RY99LXY</t>
  </si>
  <si>
    <t>IS14-01430</t>
  </si>
  <si>
    <t>B08YDN7X23</t>
  </si>
  <si>
    <t>IS14-01432</t>
  </si>
  <si>
    <t>B09TPG3LNM</t>
  </si>
  <si>
    <t>IS14-01433</t>
  </si>
  <si>
    <t>B07JC2812F</t>
  </si>
  <si>
    <t>IS14-01435</t>
  </si>
  <si>
    <t>B091F6JB3N</t>
  </si>
  <si>
    <t>IS14-01436</t>
  </si>
  <si>
    <t>B09D339LNM</t>
  </si>
  <si>
    <t>IS14-01437</t>
  </si>
  <si>
    <t>B07C91HZ97</t>
  </si>
  <si>
    <t>IS14-01438</t>
  </si>
  <si>
    <t>B01N2RMDTO</t>
  </si>
  <si>
    <t>IS14-01442</t>
  </si>
  <si>
    <t>B09H6WHGRT</t>
  </si>
  <si>
    <t>IS14-01444</t>
  </si>
  <si>
    <t>B07SRVCZVY</t>
  </si>
  <si>
    <t>IS14-01445</t>
  </si>
  <si>
    <t>B08HHT3GGH</t>
  </si>
  <si>
    <t>IS14-01447</t>
  </si>
  <si>
    <t>B07G2J67N5</t>
  </si>
  <si>
    <t>IS14-01450</t>
  </si>
  <si>
    <t>B089GH8L5F</t>
  </si>
  <si>
    <t>IS14-01452</t>
  </si>
  <si>
    <t>B09L17ZJRR</t>
  </si>
  <si>
    <t>IS14-01454</t>
  </si>
  <si>
    <t>B08CFLCYWQ</t>
  </si>
  <si>
    <t>IS14-01459</t>
  </si>
  <si>
    <t>B00GME0S96</t>
  </si>
  <si>
    <t>IS14-01461</t>
  </si>
  <si>
    <t>B08839XYHK</t>
  </si>
  <si>
    <t>IS14-01466</t>
  </si>
  <si>
    <t>B095JJ9263</t>
  </si>
  <si>
    <t>IS14-01469</t>
  </si>
  <si>
    <t>B09MLX3T4S</t>
  </si>
  <si>
    <t>IS14-01470</t>
  </si>
  <si>
    <t>B09969LQHS</t>
  </si>
  <si>
    <t>IS14-01472</t>
  </si>
  <si>
    <t>B08MQ5TQK5</t>
  </si>
  <si>
    <t>IS14-01475</t>
  </si>
  <si>
    <t>B09CPFKLYN</t>
  </si>
  <si>
    <t>IS14-01477</t>
  </si>
  <si>
    <t>B09X6ZWJ1C</t>
  </si>
  <si>
    <t>IS14-01478</t>
  </si>
  <si>
    <t>B09MF2S2W2</t>
  </si>
  <si>
    <t>IS14-01480</t>
  </si>
  <si>
    <t>B09TR3XCMR</t>
  </si>
  <si>
    <t>IS14-01482</t>
  </si>
  <si>
    <t>B01A774ACE</t>
  </si>
  <si>
    <t>IS14-01483</t>
  </si>
  <si>
    <t>B081G9MJ7X</t>
  </si>
  <si>
    <t>IS14-01485</t>
  </si>
  <si>
    <t>B091KH5KRY</t>
  </si>
  <si>
    <t>IS14-01488</t>
  </si>
  <si>
    <t>B09WN445QD</t>
  </si>
  <si>
    <t>IS14-01491</t>
  </si>
  <si>
    <t>B096H2SGBF</t>
  </si>
  <si>
    <t>IS14-01494</t>
  </si>
  <si>
    <t>B07TVMPP7X</t>
  </si>
  <si>
    <t>IS14-01495</t>
  </si>
  <si>
    <t>B09YYKFFD1</t>
  </si>
  <si>
    <t>IS14-01501</t>
  </si>
  <si>
    <t>B096KP59XP</t>
  </si>
  <si>
    <t>IS14-01503</t>
  </si>
  <si>
    <t>B09KCDX9QL</t>
  </si>
  <si>
    <t>IS14-01504</t>
  </si>
  <si>
    <t>B08MBG8KL4</t>
  </si>
  <si>
    <t>IS14-01505</t>
  </si>
  <si>
    <t>B0913DT62X</t>
  </si>
  <si>
    <t>IS14-01507</t>
  </si>
  <si>
    <t>B09BBZW974</t>
  </si>
  <si>
    <t>IS14-01509</t>
  </si>
  <si>
    <t>B07CNBZD4P</t>
  </si>
  <si>
    <t>IS14-01510</t>
  </si>
  <si>
    <t>B08TV2B3KS</t>
  </si>
  <si>
    <t>IS14-01511</t>
  </si>
  <si>
    <t>B08GSF1YCP</t>
  </si>
  <si>
    <t>IS14-01516</t>
  </si>
  <si>
    <t>B08BYRVMK1</t>
  </si>
  <si>
    <t>IS14-01517</t>
  </si>
  <si>
    <t>B07DZXVYQY</t>
  </si>
  <si>
    <t>IS14-01520</t>
  </si>
  <si>
    <t>B08ZHZ4QPQ</t>
  </si>
  <si>
    <t>IS14-01522</t>
  </si>
  <si>
    <t>B07CMNR92Y</t>
  </si>
  <si>
    <t>IS14-01523</t>
  </si>
  <si>
    <t>B09MWMMVQ9</t>
  </si>
  <si>
    <t>IS14-01525</t>
  </si>
  <si>
    <t>B0B2NLTCQY</t>
  </si>
  <si>
    <t>IS14-01531</t>
  </si>
  <si>
    <t>B09JFPQM5Q</t>
  </si>
  <si>
    <t>IS14-01532</t>
  </si>
  <si>
    <t>B09V7T454F</t>
  </si>
  <si>
    <t>IS14-01535</t>
  </si>
  <si>
    <t>B09V6Y148K</t>
  </si>
  <si>
    <t>IS14-01537</t>
  </si>
  <si>
    <t>B08YJQWGM1</t>
  </si>
  <si>
    <t>IS14-01538</t>
  </si>
  <si>
    <t>B077YH9DRN</t>
  </si>
  <si>
    <t>IS14-01540</t>
  </si>
  <si>
    <t>B081F3FCR5</t>
  </si>
  <si>
    <t>IS14-01545</t>
  </si>
  <si>
    <t>B097DJTQPH</t>
  </si>
  <si>
    <t>IS14-01546</t>
  </si>
  <si>
    <t>B089SM342Z</t>
  </si>
  <si>
    <t>IS14-01551</t>
  </si>
  <si>
    <t>B08HK9TFS9</t>
  </si>
  <si>
    <t>IS14-01552</t>
  </si>
  <si>
    <t>B098K1DLLW</t>
  </si>
  <si>
    <t>IS14-01555</t>
  </si>
  <si>
    <t>B09FNY4WHT</t>
  </si>
  <si>
    <t>IS14-01557</t>
  </si>
  <si>
    <t>B08HJ6QWYX</t>
  </si>
  <si>
    <t>IS14-01558</t>
  </si>
  <si>
    <t>B084DDFB7B</t>
  </si>
  <si>
    <t>IS14-01561</t>
  </si>
  <si>
    <t>IS14-01563</t>
  </si>
  <si>
    <t>B07ZNQFDJ2</t>
  </si>
  <si>
    <t>IS14-01565</t>
  </si>
  <si>
    <t>B09CGSJ99Z</t>
  </si>
  <si>
    <t>IS14-01570</t>
  </si>
  <si>
    <t>IS14-01571</t>
  </si>
  <si>
    <t>B017XEXH8M</t>
  </si>
  <si>
    <t>IS14-01574</t>
  </si>
  <si>
    <t>B08HRVM17Y</t>
  </si>
  <si>
    <t>IS14-01576</t>
  </si>
  <si>
    <t>B07CCMTRZJ</t>
  </si>
  <si>
    <t>IS14-01577</t>
  </si>
  <si>
    <t>B08RD9Q6C3</t>
  </si>
  <si>
    <t>IS14-01585</t>
  </si>
  <si>
    <t>B08771CHTD</t>
  </si>
  <si>
    <t>IS14-01586</t>
  </si>
  <si>
    <t>B087QD1YLN</t>
  </si>
  <si>
    <t>IS14-01589</t>
  </si>
  <si>
    <t>B08GFQY5ZB</t>
  </si>
  <si>
    <t>IS14-01590</t>
  </si>
  <si>
    <t>B0978P6FSH</t>
  </si>
  <si>
    <t>IS14-01591</t>
  </si>
  <si>
    <t>B097PPJHM5</t>
  </si>
  <si>
    <t>IS14-01592</t>
  </si>
  <si>
    <t>B09PYDFG5Z</t>
  </si>
  <si>
    <t>IS14-01594</t>
  </si>
  <si>
    <t>B00LR14QBU</t>
  </si>
  <si>
    <t>IS14-01605</t>
  </si>
  <si>
    <t>B08T6LQ4NZ</t>
  </si>
  <si>
    <t>IS14-01608</t>
  </si>
  <si>
    <t>B09YC5TD9S</t>
  </si>
  <si>
    <t>IS14-01612</t>
  </si>
  <si>
    <t>B00S7OGDRK</t>
  </si>
  <si>
    <t>IS14-01618</t>
  </si>
  <si>
    <t>B09NVQ2TTM</t>
  </si>
  <si>
    <t>IS14-01621</t>
  </si>
  <si>
    <t>B0B1MT8QBF</t>
  </si>
  <si>
    <t>IS14-01622</t>
  </si>
  <si>
    <t>B092PYN23J</t>
  </si>
  <si>
    <t>IS14-01623</t>
  </si>
  <si>
    <t>B09L84114F</t>
  </si>
  <si>
    <t>IS14-01626</t>
  </si>
  <si>
    <t>B08L694KZS</t>
  </si>
  <si>
    <t>IS14-01630</t>
  </si>
  <si>
    <t>B09BFNMS7T</t>
  </si>
  <si>
    <t>IS14-01633</t>
  </si>
  <si>
    <t>B09YTPRZH5</t>
  </si>
  <si>
    <t>IS14-01637</t>
  </si>
  <si>
    <t>B09DK7XS23</t>
  </si>
  <si>
    <t>IS14-01643</t>
  </si>
  <si>
    <t>B09YRK1RDT</t>
  </si>
  <si>
    <t>IS14-01646</t>
  </si>
  <si>
    <t>B08Z7GS1T2</t>
  </si>
  <si>
    <t>IS14-01650</t>
  </si>
  <si>
    <t>B07G9SBLXH</t>
  </si>
  <si>
    <t>IS14-01651</t>
  </si>
  <si>
    <t>B07MTKLV29</t>
  </si>
  <si>
    <t>IS14-01653</t>
  </si>
  <si>
    <t>B01CEC8224</t>
  </si>
  <si>
    <t>IS14-01654</t>
  </si>
  <si>
    <t>B09VFK5QL1</t>
  </si>
  <si>
    <t>IS14-01655</t>
  </si>
  <si>
    <t>B09PG8FQH7</t>
  </si>
  <si>
    <t>IS14-01658</t>
  </si>
  <si>
    <t>B07TX6TX97</t>
  </si>
  <si>
    <t>IS14-01659</t>
  </si>
  <si>
    <t>B00PC7XSG4</t>
  </si>
  <si>
    <t>IS14-01663</t>
  </si>
  <si>
    <t>B097Z9T9FL</t>
  </si>
  <si>
    <t>IS14-01670</t>
  </si>
  <si>
    <t>B09VNHHVNV</t>
  </si>
  <si>
    <t>IS14-01675</t>
  </si>
  <si>
    <t>B09YCVDG5C</t>
  </si>
  <si>
    <t>IS14-01677</t>
  </si>
  <si>
    <t>B08DXNMGRZ</t>
  </si>
  <si>
    <t>IS14-01678</t>
  </si>
  <si>
    <t>B09CSVCHH1</t>
  </si>
  <si>
    <t>IS14-01679</t>
  </si>
  <si>
    <t>B093DKN1HS</t>
  </si>
  <si>
    <t>IS14-01681</t>
  </si>
  <si>
    <t>B093FJM3X3</t>
  </si>
  <si>
    <t>IS14-01689</t>
  </si>
  <si>
    <t>B09BYXX4M8</t>
  </si>
  <si>
    <t>IS14-01690</t>
  </si>
  <si>
    <t>B08NVP7KCC</t>
  </si>
  <si>
    <t>IS14-01692</t>
  </si>
  <si>
    <t>B07GXD7TB1</t>
  </si>
  <si>
    <t>IS14-01693</t>
  </si>
  <si>
    <t>B08YY3TW7S</t>
  </si>
  <si>
    <t>IS14-01700</t>
  </si>
  <si>
    <t>B09ZTQMSLK</t>
  </si>
  <si>
    <t>IS14-01702</t>
  </si>
  <si>
    <t>B09Q33LQWD</t>
  </si>
  <si>
    <t>IS14-01703</t>
  </si>
  <si>
    <t>B09Y38JTJR</t>
  </si>
  <si>
    <t>IS14-01704</t>
  </si>
  <si>
    <t>B097Y3YR8F</t>
  </si>
  <si>
    <t>IS14-01713</t>
  </si>
  <si>
    <t>B09QCJ5GYH</t>
  </si>
  <si>
    <t>IS14-01715</t>
  </si>
  <si>
    <t>B08T1TRBLR</t>
  </si>
  <si>
    <t>IS14-01721</t>
  </si>
  <si>
    <t>B09TQZ36GR</t>
  </si>
  <si>
    <t>IS14-01722</t>
  </si>
  <si>
    <t>B09WN6348H</t>
  </si>
  <si>
    <t>IS14-01726</t>
  </si>
  <si>
    <t>B099X2H3B4</t>
  </si>
  <si>
    <t>IS14-01729</t>
  </si>
  <si>
    <t>B09LCZYCPD</t>
  </si>
  <si>
    <t>IS14-01733</t>
  </si>
  <si>
    <t>B096KBWB2Z</t>
  </si>
  <si>
    <t>IS14-01744</t>
  </si>
  <si>
    <t>B085W33JDB</t>
  </si>
  <si>
    <t>IS14-01751</t>
  </si>
  <si>
    <t>B084SWP7NC</t>
  </si>
  <si>
    <t>IS14-01753</t>
  </si>
  <si>
    <t>B0B15BKXVS</t>
  </si>
  <si>
    <t>IS14-01757</t>
  </si>
  <si>
    <t>B09Z2DTHPT</t>
  </si>
  <si>
    <t>IS14-01761</t>
  </si>
  <si>
    <t>B09BDSWZ2L</t>
  </si>
  <si>
    <t>IS14-01763</t>
  </si>
  <si>
    <t>B09MZ5BJ7R</t>
  </si>
  <si>
    <t>IS14-01764</t>
  </si>
  <si>
    <t>B09VLH7YVQ</t>
  </si>
  <si>
    <t>IS14-01765</t>
  </si>
  <si>
    <t>B09954GYB9</t>
  </si>
  <si>
    <t>IS14-01766</t>
  </si>
  <si>
    <t>B01LY8ETR1</t>
  </si>
  <si>
    <t>IS14-01777</t>
  </si>
  <si>
    <t>B098QMWTWT</t>
  </si>
  <si>
    <t>IS14-01782</t>
  </si>
  <si>
    <t>B072PVGZ7L</t>
  </si>
  <si>
    <t>IS14-01784</t>
  </si>
  <si>
    <t>B09QLYVX28</t>
  </si>
  <si>
    <t>IS14-01785</t>
  </si>
  <si>
    <t>B08S7CS2B1</t>
  </si>
  <si>
    <t>IS14-01788</t>
  </si>
  <si>
    <t>B09NBRL4Z6</t>
  </si>
  <si>
    <t>IS14-01799</t>
  </si>
  <si>
    <t>B08FC7Q5G2</t>
  </si>
  <si>
    <t>IS14-01800</t>
  </si>
  <si>
    <t>B08G427LFQ</t>
  </si>
  <si>
    <t>IS14-01801</t>
  </si>
  <si>
    <t>B08V4WRW88</t>
  </si>
  <si>
    <t>IS14-01803</t>
  </si>
  <si>
    <t>B089N5QVX2</t>
  </si>
  <si>
    <t>IS14-01805</t>
  </si>
  <si>
    <t>B09PG1F1Q3</t>
  </si>
  <si>
    <t>IS14-01806</t>
  </si>
  <si>
    <t>B09X17SB1B</t>
  </si>
  <si>
    <t>IS14-01808</t>
  </si>
  <si>
    <t>B09Z1R9W2W</t>
  </si>
  <si>
    <t>IS14-01809</t>
  </si>
  <si>
    <t>B0878X977L</t>
  </si>
  <si>
    <t>IS14-01812</t>
  </si>
  <si>
    <t>B08JGMFBNP</t>
  </si>
  <si>
    <t>IS14-01813</t>
  </si>
  <si>
    <t>B094JWGQ1X</t>
  </si>
  <si>
    <t>IS14-01814</t>
  </si>
  <si>
    <t>B07M8JKYZV</t>
  </si>
  <si>
    <t>IS14-01816</t>
  </si>
  <si>
    <t>B09W9YC14R</t>
  </si>
  <si>
    <t>IS14-01817</t>
  </si>
  <si>
    <t>B08HVMD2SL</t>
  </si>
  <si>
    <t>IS14-01818</t>
  </si>
  <si>
    <t>B07WG7R11D</t>
  </si>
  <si>
    <t>IS14-01825</t>
  </si>
  <si>
    <t>B001P8KKGK</t>
  </si>
  <si>
    <t>IS14-01826</t>
  </si>
  <si>
    <t>B09W2WKF7C</t>
  </si>
  <si>
    <t>IS14-01827</t>
  </si>
  <si>
    <t>B092ZB1WFR</t>
  </si>
  <si>
    <t>IS14-01828</t>
  </si>
  <si>
    <t>B00GMP4DMS</t>
  </si>
  <si>
    <t>IS14-01829</t>
  </si>
  <si>
    <t>B09L64QYGL</t>
  </si>
  <si>
    <t>IS14-01831</t>
  </si>
  <si>
    <t>B07DKBNWHQ</t>
  </si>
  <si>
    <t>IS14-01832</t>
  </si>
  <si>
    <t>B08NWRL1TM</t>
  </si>
  <si>
    <t>IS14-01833</t>
  </si>
  <si>
    <t>B08R8PG31C</t>
  </si>
  <si>
    <t>IS14-01834</t>
  </si>
  <si>
    <t>B09W1FRMLM</t>
  </si>
  <si>
    <t>IS14-01837</t>
  </si>
  <si>
    <t>B094FWCGFW</t>
  </si>
  <si>
    <t>IS14-01839</t>
  </si>
  <si>
    <t>B099MKTYT2</t>
  </si>
  <si>
    <t>IS14-01840</t>
  </si>
  <si>
    <t>B07DDDZXZY</t>
  </si>
  <si>
    <t>IS14-01841</t>
  </si>
  <si>
    <t>B08B4QDXNW</t>
  </si>
  <si>
    <t>IS14-01843</t>
  </si>
  <si>
    <t>B0929B91MH</t>
  </si>
  <si>
    <t>IS14-01847</t>
  </si>
  <si>
    <t>B09PFJTSTJ</t>
  </si>
  <si>
    <t>IS14-01850</t>
  </si>
  <si>
    <t>B07VTMHLBX</t>
  </si>
  <si>
    <t>IS14-01853</t>
  </si>
  <si>
    <t>B099J8DBLT</t>
  </si>
  <si>
    <t>IS14-01854</t>
  </si>
  <si>
    <t>B08FWNBJ13</t>
  </si>
  <si>
    <t>IS14-01857</t>
  </si>
  <si>
    <t>B08PKJT8CB</t>
  </si>
  <si>
    <t>IS14-01862</t>
  </si>
  <si>
    <t>B091SL8YWW</t>
  </si>
  <si>
    <t>IS14-01867</t>
  </si>
  <si>
    <t>B09C8K8YYF</t>
  </si>
  <si>
    <t>IS14-01868</t>
  </si>
  <si>
    <t>B09ZHZ6P8B</t>
  </si>
  <si>
    <t>IS14-01873</t>
  </si>
  <si>
    <t>B08JXB7K8R</t>
  </si>
  <si>
    <t>IS14-01875</t>
  </si>
  <si>
    <t>B08L3DH74T</t>
  </si>
  <si>
    <t>IS14-01876</t>
  </si>
  <si>
    <t>B09Q5W2M81</t>
  </si>
  <si>
    <t>IS14-01879</t>
  </si>
  <si>
    <t>B0928NYLHY</t>
  </si>
  <si>
    <t>IS14-01886</t>
  </si>
  <si>
    <t>B091Y3B8DF</t>
  </si>
  <si>
    <t>IS14-01888</t>
  </si>
  <si>
    <t>B0983SV9F2</t>
  </si>
  <si>
    <t>IS14-01890</t>
  </si>
  <si>
    <t>B08FTCM45Z</t>
  </si>
  <si>
    <t>IS14-01891</t>
  </si>
  <si>
    <t>B08QRYTW3C</t>
  </si>
  <si>
    <t>IS14-01892</t>
  </si>
  <si>
    <t>B09Z2DSTP3</t>
  </si>
  <si>
    <t>IS14-01893</t>
  </si>
  <si>
    <t>B09KXXDX6M</t>
  </si>
  <si>
    <t>IS14-01894</t>
  </si>
  <si>
    <t>B086BFJNYG</t>
  </si>
  <si>
    <t>IS14-01896</t>
  </si>
  <si>
    <t>B09J2WB5BQ</t>
  </si>
  <si>
    <t>IS14-01897</t>
  </si>
  <si>
    <t>IS14-01903</t>
  </si>
  <si>
    <t>B08QXK9CWY</t>
  </si>
  <si>
    <t>IS14-01904</t>
  </si>
  <si>
    <t>B09LC7K76J</t>
  </si>
  <si>
    <t>IS14-01914</t>
  </si>
  <si>
    <t>B08B5Q21W4</t>
  </si>
  <si>
    <t>IS14-01915</t>
  </si>
  <si>
    <t>B0919Z95D6</t>
  </si>
  <si>
    <t>IS14-01916</t>
  </si>
  <si>
    <t>B09L4Y4H9W</t>
  </si>
  <si>
    <t>IS14-01918</t>
  </si>
  <si>
    <t>B08QY8GGXM</t>
  </si>
  <si>
    <t>IS14-01922</t>
  </si>
  <si>
    <t>B08B7YD83J</t>
  </si>
  <si>
    <t>IS14-01923</t>
  </si>
  <si>
    <t>B08P45CC2N</t>
  </si>
  <si>
    <t>IS14-01924</t>
  </si>
  <si>
    <t>B07D8Q83MY</t>
  </si>
  <si>
    <t>IS14-01927</t>
  </si>
  <si>
    <t>B09XKKZHBQ</t>
  </si>
  <si>
    <t>IS14-01930</t>
  </si>
  <si>
    <t>B08R9P8T1V</t>
  </si>
  <si>
    <t>IS14-01935</t>
  </si>
  <si>
    <t>B09ZP1Z1RD</t>
  </si>
  <si>
    <t>IS14-01937</t>
  </si>
  <si>
    <t>B09Z1WCDKY</t>
  </si>
  <si>
    <t>IS14-01939</t>
  </si>
  <si>
    <t>B089CNMXHD</t>
  </si>
  <si>
    <t>IS14-01943</t>
  </si>
  <si>
    <t>B08NB3WNJQ</t>
  </si>
  <si>
    <t>IS14-01944</t>
  </si>
  <si>
    <t>B08GBZW5Y3</t>
  </si>
  <si>
    <t>IS14-01945</t>
  </si>
  <si>
    <t>B094J5PQZP</t>
  </si>
  <si>
    <t>IS14-01950</t>
  </si>
  <si>
    <t>B09NFD5B23</t>
  </si>
  <si>
    <t>IS14-01955</t>
  </si>
  <si>
    <t>B09H2JJZFP</t>
  </si>
  <si>
    <t>IS14-01957</t>
  </si>
  <si>
    <t>B09C25FLG2</t>
  </si>
  <si>
    <t>IS14-01964</t>
  </si>
  <si>
    <t>B08FM7KLGY</t>
  </si>
  <si>
    <t>IS14-01965</t>
  </si>
  <si>
    <t>B09W27114H</t>
  </si>
  <si>
    <t>IS14-01966</t>
  </si>
  <si>
    <t>B08J456HDM</t>
  </si>
  <si>
    <t>IS14-01968</t>
  </si>
  <si>
    <t>B0946FS3TK</t>
  </si>
  <si>
    <t>IS14-01969</t>
  </si>
  <si>
    <t>B073RF6QS2</t>
  </si>
  <si>
    <t>IS14-01971</t>
  </si>
  <si>
    <t>B08DNN3T49</t>
  </si>
  <si>
    <t>IS14-01973</t>
  </si>
  <si>
    <t>B09X9MFR2F</t>
  </si>
  <si>
    <t>IS14-01977</t>
  </si>
  <si>
    <t>B092ZJVDJ3</t>
  </si>
  <si>
    <t>IS14-01980</t>
  </si>
  <si>
    <t>B004CCP59I</t>
  </si>
  <si>
    <t>IS14-01983</t>
  </si>
  <si>
    <t>B08F1TVWR1</t>
  </si>
  <si>
    <t>IS14-01985</t>
  </si>
  <si>
    <t>B08F78HL1L</t>
  </si>
  <si>
    <t>IS14-01988</t>
  </si>
  <si>
    <t>B094PPZRM7</t>
  </si>
  <si>
    <t>IS14-01990</t>
  </si>
  <si>
    <t>B08R9RVH32</t>
  </si>
  <si>
    <t>IS14-01991</t>
  </si>
  <si>
    <t>B09Z6629SW</t>
  </si>
  <si>
    <t>IS14-01995</t>
  </si>
  <si>
    <t>B09J8GXP9T</t>
  </si>
  <si>
    <t>IS14-01997</t>
  </si>
  <si>
    <t>B09BB8KMVD</t>
  </si>
  <si>
    <t>IS14-02002</t>
  </si>
  <si>
    <t>B09YQZWKNW</t>
  </si>
  <si>
    <t>IS14-02003</t>
  </si>
  <si>
    <t>B09PG9J351</t>
  </si>
  <si>
    <t>IS14-02004</t>
  </si>
  <si>
    <t>B095CFBFG3</t>
  </si>
  <si>
    <t>IS14-02005</t>
  </si>
  <si>
    <t>B098KYF5RX</t>
  </si>
  <si>
    <t>IS14-02006</t>
  </si>
  <si>
    <t>B087LZL1T5</t>
  </si>
  <si>
    <t>IS14-02011</t>
  </si>
  <si>
    <t>B08T5R4PPH</t>
  </si>
  <si>
    <t>IS14-02013</t>
  </si>
  <si>
    <t>B09J4YSF8W</t>
  </si>
  <si>
    <t>IS14-02015</t>
  </si>
  <si>
    <t>B07ZSWYW9P</t>
  </si>
  <si>
    <t>IS14-02018</t>
  </si>
  <si>
    <t>B087WJLR17</t>
  </si>
  <si>
    <t>IS14-02020</t>
  </si>
  <si>
    <t>B07SHGMVNN</t>
  </si>
  <si>
    <t>IS14-02023</t>
  </si>
  <si>
    <t>B09F9886CD</t>
  </si>
  <si>
    <t>IS14-02026</t>
  </si>
  <si>
    <t>B07BKTGRZY</t>
  </si>
  <si>
    <t>IS14-02027</t>
  </si>
  <si>
    <t>B08DQXM5YH</t>
  </si>
  <si>
    <t>IS14-02039</t>
  </si>
  <si>
    <t>B097Y9XMD2</t>
  </si>
  <si>
    <t>IS14-02046</t>
  </si>
  <si>
    <t>B09WMB6CRW</t>
  </si>
  <si>
    <t>IS14-02048</t>
  </si>
  <si>
    <t>B0998XNXNY</t>
  </si>
  <si>
    <t>IS14-02052</t>
  </si>
  <si>
    <t>B09NW1VXBL</t>
  </si>
  <si>
    <t>IS14-02053</t>
  </si>
  <si>
    <t>B08QM96PK3</t>
  </si>
  <si>
    <t>IS14-02054</t>
  </si>
  <si>
    <t>B09SZ62VN5</t>
  </si>
  <si>
    <t>IS14-02057</t>
  </si>
  <si>
    <t>B09TKF9ZPP</t>
  </si>
  <si>
    <t>IS14-02062</t>
  </si>
  <si>
    <t>B09SZ2LT8D</t>
  </si>
  <si>
    <t>IS14-02063</t>
  </si>
  <si>
    <t>B09V5M2ZX4</t>
  </si>
  <si>
    <t>IS14-02068</t>
  </si>
  <si>
    <t>B09PZTDSGS</t>
  </si>
  <si>
    <t>IS14-02077</t>
  </si>
  <si>
    <t>B09XMG1SX4</t>
  </si>
  <si>
    <t>IS14-02088</t>
  </si>
  <si>
    <t>B094XBWSZV</t>
  </si>
  <si>
    <t>IS14-02089</t>
  </si>
  <si>
    <t>B09XH3WDS5</t>
  </si>
  <si>
    <t>IS14-02091</t>
  </si>
  <si>
    <t>B09ZTM3J2V</t>
  </si>
  <si>
    <t>IS14-02100</t>
  </si>
  <si>
    <t>B08Y8C5NZD</t>
  </si>
  <si>
    <t>IS14-02107</t>
  </si>
  <si>
    <t>B07X5FXV99</t>
  </si>
  <si>
    <t>IS14-02111</t>
  </si>
  <si>
    <t>B09SLR959R</t>
  </si>
  <si>
    <t>IS14-02115</t>
  </si>
  <si>
    <t>B08NF3M97F</t>
  </si>
  <si>
    <t>IS14-02119</t>
  </si>
  <si>
    <t>B07Y37GV2B</t>
  </si>
  <si>
    <t>IS14-02123</t>
  </si>
  <si>
    <t>B0181XMF3M</t>
  </si>
  <si>
    <t>IS14-02125</t>
  </si>
  <si>
    <t>B07JFFTNDX</t>
  </si>
  <si>
    <t>IS14-02126</t>
  </si>
  <si>
    <t>B087JN8XRK</t>
  </si>
  <si>
    <t>IS14-02127</t>
  </si>
  <si>
    <t>B00L0H1JTS</t>
  </si>
  <si>
    <t>IS14-02128</t>
  </si>
  <si>
    <t>B07MGRCYSJ</t>
  </si>
  <si>
    <t>IS14-02130</t>
  </si>
  <si>
    <t>B07VP4GTYS</t>
  </si>
  <si>
    <t>IS14-02134</t>
  </si>
  <si>
    <t>B086JQS563</t>
  </si>
  <si>
    <t>IS14-02140</t>
  </si>
  <si>
    <t>B07XCC1GSL</t>
  </si>
  <si>
    <t>IS14-02142</t>
  </si>
  <si>
    <t>B08TLZ5GWP</t>
  </si>
  <si>
    <t>IS14-02144</t>
  </si>
  <si>
    <t>B0968JB2TW</t>
  </si>
  <si>
    <t>IS14-02150</t>
  </si>
  <si>
    <t>B09W23D2MQ</t>
  </si>
  <si>
    <t>IS14-02151</t>
  </si>
  <si>
    <t>B08GC6L1VF</t>
  </si>
  <si>
    <t>IS14-02152</t>
  </si>
  <si>
    <t>B09KC23ZC5</t>
  </si>
  <si>
    <t>IS14-02153</t>
  </si>
  <si>
    <t>B08L4NH4WC</t>
  </si>
  <si>
    <t>IS14-02154</t>
  </si>
  <si>
    <t>B08PK56SGG</t>
  </si>
  <si>
    <t>IS14-02157</t>
  </si>
  <si>
    <t>B08P5K9HCB</t>
  </si>
  <si>
    <t>IS14-02159</t>
  </si>
  <si>
    <t>B07B3V6CCV</t>
  </si>
  <si>
    <t>IS14-02161</t>
  </si>
  <si>
    <t>B09VKGMM71</t>
  </si>
  <si>
    <t>IS14-02163</t>
  </si>
  <si>
    <t>B099DRQF7W</t>
  </si>
  <si>
    <t>IS14-02164</t>
  </si>
  <si>
    <t>B09TR8G52J</t>
  </si>
  <si>
    <t>IS14-02167</t>
  </si>
  <si>
    <t>B010MVJYNK</t>
  </si>
  <si>
    <t>IS14-02168</t>
  </si>
  <si>
    <t>B08RRWPQM2</t>
  </si>
  <si>
    <t>IS14-02169</t>
  </si>
  <si>
    <t>B08FDSH26K</t>
  </si>
  <si>
    <t>IS14-02170</t>
  </si>
  <si>
    <t>B09NR2S54C</t>
  </si>
  <si>
    <t>IS14-02171</t>
  </si>
  <si>
    <t>B09LMN358W</t>
  </si>
  <si>
    <t>IS14-02172</t>
  </si>
  <si>
    <t>B08F9FB2G6</t>
  </si>
  <si>
    <t>IS14-02173</t>
  </si>
  <si>
    <t>B09D957WG5</t>
  </si>
  <si>
    <t>IS14-02174</t>
  </si>
  <si>
    <t>B09T9WYQ5F</t>
  </si>
  <si>
    <t>IS14-02183</t>
  </si>
  <si>
    <t>B096V16L4W</t>
  </si>
  <si>
    <t>IS14-02184</t>
  </si>
  <si>
    <t>B08J445SLX</t>
  </si>
  <si>
    <t>IS14-02185</t>
  </si>
  <si>
    <t>B09PLB1PYJ</t>
  </si>
  <si>
    <t>IS14-02186</t>
  </si>
  <si>
    <t>B0991TMCVP</t>
  </si>
  <si>
    <t>IS14-02187</t>
  </si>
  <si>
    <t>B093WQXSP4</t>
  </si>
  <si>
    <t>IS14-02189</t>
  </si>
  <si>
    <t>B09TWMYMRM</t>
  </si>
  <si>
    <t>IS14-02191</t>
  </si>
  <si>
    <t>B08J9HPY3C</t>
  </si>
  <si>
    <t>IS14-02195</t>
  </si>
  <si>
    <t>B08M5YW3QR</t>
  </si>
  <si>
    <t>IS14-02197</t>
  </si>
  <si>
    <t>B07QXWZNXJ</t>
  </si>
  <si>
    <t>IS14-02201</t>
  </si>
  <si>
    <t>B07Q718LNJ</t>
  </si>
  <si>
    <t>IS14-02202</t>
  </si>
  <si>
    <t>B08CM9TCN9</t>
  </si>
  <si>
    <t>IS14-02205</t>
  </si>
  <si>
    <t>B09NDGKKHB</t>
  </si>
  <si>
    <t>IS14-02206</t>
  </si>
  <si>
    <t>B091B2JYS4</t>
  </si>
  <si>
    <t>IS14-02212</t>
  </si>
  <si>
    <t>B0859DCJZ5</t>
  </si>
  <si>
    <t>IS14-02214</t>
  </si>
  <si>
    <t>B09XHQ1558</t>
  </si>
  <si>
    <t>IS14-02222</t>
  </si>
  <si>
    <t>B08T68SK5V</t>
  </si>
  <si>
    <t>IS14-02228</t>
  </si>
  <si>
    <t>B09956F6KX</t>
  </si>
  <si>
    <t>IS14-02235</t>
  </si>
  <si>
    <t>B08ZLTXC86</t>
  </si>
  <si>
    <t>IS14-02243</t>
  </si>
  <si>
    <t>B088TJ5Q9D</t>
  </si>
  <si>
    <t>IS14-02246</t>
  </si>
  <si>
    <t>B0752XSZDC</t>
  </si>
  <si>
    <t>IS14-02247</t>
  </si>
  <si>
    <t>B08GBM45RB</t>
  </si>
  <si>
    <t>IS14-02248</t>
  </si>
  <si>
    <t>B09128362D</t>
  </si>
  <si>
    <t>IS14-02253</t>
  </si>
  <si>
    <t>B08KZX5K2L</t>
  </si>
  <si>
    <t>IS14-02254</t>
  </si>
  <si>
    <t>B08RJDVLK2</t>
  </si>
  <si>
    <t>IS14-02256</t>
  </si>
  <si>
    <t>B08PCN8TZV</t>
  </si>
  <si>
    <t>IS14-02257</t>
  </si>
  <si>
    <t>B092RW72FB</t>
  </si>
  <si>
    <t>IS14-02258</t>
  </si>
  <si>
    <t>B07YMW422F</t>
  </si>
  <si>
    <t>IS14-02259</t>
  </si>
  <si>
    <t>B0169O7KV2</t>
  </si>
  <si>
    <t>IS14-02261</t>
  </si>
  <si>
    <t>B07VFWM5GN</t>
  </si>
  <si>
    <t>IS14-02267</t>
  </si>
  <si>
    <t>B09YPJNQCF</t>
  </si>
  <si>
    <t>IS14-02268</t>
  </si>
  <si>
    <t>B08S3DHTLV</t>
  </si>
  <si>
    <t>IS14-02271</t>
  </si>
  <si>
    <t>B095YLZJY3</t>
  </si>
  <si>
    <t>IS14-02272</t>
  </si>
  <si>
    <t>B08ZXNZ21T</t>
  </si>
  <si>
    <t>IS14-02276</t>
  </si>
  <si>
    <t>B09N932RZZ</t>
  </si>
  <si>
    <t>IS14-02284</t>
  </si>
  <si>
    <t>B09BV9K884</t>
  </si>
  <si>
    <t>IS14-02292</t>
  </si>
  <si>
    <t>B096ZBSF8D</t>
  </si>
  <si>
    <t>IS14-02293</t>
  </si>
  <si>
    <t>B0998RJ5ZL</t>
  </si>
  <si>
    <t>IS14-02294</t>
  </si>
  <si>
    <t>B088NN7K4L</t>
  </si>
  <si>
    <t>IS14-02297</t>
  </si>
  <si>
    <t>B098BQD32N</t>
  </si>
  <si>
    <t>IS14-02298</t>
  </si>
  <si>
    <t>B08R5CVV68</t>
  </si>
  <si>
    <t>IS14-02299</t>
  </si>
  <si>
    <t>B095CC57RN</t>
  </si>
  <si>
    <t>IS14-02300</t>
  </si>
  <si>
    <t>B09XQN3F6Z</t>
  </si>
  <si>
    <t>IS14-02301</t>
  </si>
  <si>
    <t>B0B1ML5Y6T</t>
  </si>
  <si>
    <t>IS14-02305</t>
  </si>
  <si>
    <t>B09SLM96GW</t>
  </si>
  <si>
    <t>IS14-02306</t>
  </si>
  <si>
    <t>B09W9Z9QDS</t>
  </si>
  <si>
    <t>IS14-02308</t>
  </si>
  <si>
    <t>B08D7H3Q9W</t>
  </si>
  <si>
    <t>IS14-02313</t>
  </si>
  <si>
    <t>B092VWQN6L</t>
  </si>
  <si>
    <t>IS14-02320</t>
  </si>
  <si>
    <t>IS14-02321</t>
  </si>
  <si>
    <t>B01AX2XVL4</t>
  </si>
  <si>
    <t>IS14-02324</t>
  </si>
  <si>
    <t>B08VC9378N</t>
  </si>
  <si>
    <t>IS14-02325</t>
  </si>
  <si>
    <t>B09T2PSK1B</t>
  </si>
  <si>
    <t>IS14-02327</t>
  </si>
  <si>
    <t>B09NPXLG4F</t>
  </si>
  <si>
    <t>IS14-02329</t>
  </si>
  <si>
    <t>B088RDDKH9</t>
  </si>
  <si>
    <t>IS14-02332</t>
  </si>
  <si>
    <t>B087PZYJKL</t>
  </si>
  <si>
    <t>IS14-02333</t>
  </si>
  <si>
    <t>B098QH4G8T</t>
  </si>
  <si>
    <t>IS14-02334</t>
  </si>
  <si>
    <t>B01MQGW18S</t>
  </si>
  <si>
    <t>IS14-02336</t>
  </si>
  <si>
    <t>B08J7NCK1T</t>
  </si>
  <si>
    <t>IS14-02339</t>
  </si>
  <si>
    <t>B0973CT3MW</t>
  </si>
  <si>
    <t>IS14-02342</t>
  </si>
  <si>
    <t>B08QJ4P2V1</t>
  </si>
  <si>
    <t>IS14-02343</t>
  </si>
  <si>
    <t>B0928RXZM7</t>
  </si>
  <si>
    <t>IS14-02344</t>
  </si>
  <si>
    <t>B09B1LDTYL</t>
  </si>
  <si>
    <t>IS14-02346</t>
  </si>
  <si>
    <t>B08TTQXDSD</t>
  </si>
  <si>
    <t>IS14-02349</t>
  </si>
  <si>
    <t>B09KLDXDJC</t>
  </si>
  <si>
    <t>IS14-02350</t>
  </si>
  <si>
    <t>B094PT5FGZ</t>
  </si>
  <si>
    <t>IS14-02351</t>
  </si>
  <si>
    <t>B08KS7GW3W</t>
  </si>
  <si>
    <t>IS14-02357</t>
  </si>
  <si>
    <t>B09W24NCBK</t>
  </si>
  <si>
    <t>IS14-02362</t>
  </si>
  <si>
    <t>B0831SK9P3</t>
  </si>
  <si>
    <t>IS14-02364</t>
  </si>
  <si>
    <t>B09PHDZ2H7</t>
  </si>
  <si>
    <t>IS14-02371</t>
  </si>
  <si>
    <t>B08R3M9R55</t>
  </si>
  <si>
    <t>IS14-02372</t>
  </si>
  <si>
    <t>B09HBWPKWW</t>
  </si>
  <si>
    <t>IS14-02373</t>
  </si>
  <si>
    <t>B09MKGJZNK</t>
  </si>
  <si>
    <t>IS14-02378</t>
  </si>
  <si>
    <t>B09WD1PZMF</t>
  </si>
  <si>
    <t>IS14-02380</t>
  </si>
  <si>
    <t>B09VZ3X6KR</t>
  </si>
  <si>
    <t>IS14-02385</t>
  </si>
  <si>
    <t>B09TQYPRVS</t>
  </si>
  <si>
    <t>IS14-02388</t>
  </si>
  <si>
    <t>B097SY6MHM</t>
  </si>
  <si>
    <t>IS14-02391</t>
  </si>
  <si>
    <t>B08QYQBVZC</t>
  </si>
  <si>
    <t>IS14-02395</t>
  </si>
  <si>
    <t>B08WZ7MMYZ</t>
  </si>
  <si>
    <t>IS14-02398</t>
  </si>
  <si>
    <t>B09KCR7FMX</t>
  </si>
  <si>
    <t>IS14-02400</t>
  </si>
  <si>
    <t>B09D33TKSK</t>
  </si>
  <si>
    <t>IS14-02401</t>
  </si>
  <si>
    <t>B08R9PC3PW</t>
  </si>
  <si>
    <t>IS14-02402</t>
  </si>
  <si>
    <t>B08TM3G1H7</t>
  </si>
  <si>
    <t>IS14-02411</t>
  </si>
  <si>
    <t>B07RZNBW9Q</t>
  </si>
  <si>
    <t>IS14-02414</t>
  </si>
  <si>
    <t>IS14-02415</t>
  </si>
  <si>
    <t>IS14-02416</t>
  </si>
  <si>
    <t>IS14-02417</t>
  </si>
  <si>
    <t>IS14-02418</t>
  </si>
  <si>
    <t>IS14-02420</t>
  </si>
  <si>
    <t>IS14-02422</t>
  </si>
  <si>
    <t>B08LPFHGYP</t>
  </si>
  <si>
    <t>IS14-02425</t>
  </si>
  <si>
    <t>IS14-02430</t>
  </si>
  <si>
    <t>IS14-02432</t>
  </si>
  <si>
    <t>IS14-02435</t>
  </si>
  <si>
    <t>IS14-02440</t>
  </si>
  <si>
    <t>B07RZ4KLYW</t>
  </si>
  <si>
    <t>IS14-02445</t>
  </si>
  <si>
    <t>B097NXYMRT</t>
  </si>
  <si>
    <t>IS14-02446</t>
  </si>
  <si>
    <t>B088FJZ8YP</t>
  </si>
  <si>
    <t>IS14-02447</t>
  </si>
  <si>
    <t>B088KF6Z1P</t>
  </si>
  <si>
    <t>IS14-02448</t>
  </si>
  <si>
    <t>B00N27IRWQ</t>
  </si>
  <si>
    <t>IS14-02450</t>
  </si>
  <si>
    <t>B09WTSSFCP</t>
  </si>
  <si>
    <t>IS14-02452</t>
  </si>
  <si>
    <t>B08RNKJ6WH</t>
  </si>
  <si>
    <t>IS14-02455</t>
  </si>
  <si>
    <t>B087R2H6PR</t>
  </si>
  <si>
    <t>IS14-02458</t>
  </si>
  <si>
    <t>B09CTTBQ4Y</t>
  </si>
  <si>
    <t>IS14-02459</t>
  </si>
  <si>
    <t>B00WH36CQY</t>
  </si>
  <si>
    <t>IS14-02463</t>
  </si>
  <si>
    <t>B08BZLQLV8</t>
  </si>
  <si>
    <t>IS14-02464</t>
  </si>
  <si>
    <t>B096K25K86</t>
  </si>
  <si>
    <t>IS14-02466</t>
  </si>
  <si>
    <t>B08DXGVMCY</t>
  </si>
  <si>
    <t>IS14-02470</t>
  </si>
  <si>
    <t>B082KVCWGL</t>
  </si>
  <si>
    <t>IS14-02474</t>
  </si>
  <si>
    <t>B09J5997KL</t>
  </si>
  <si>
    <t>IS14-02475</t>
  </si>
  <si>
    <t>B097MQZQ8R</t>
  </si>
  <si>
    <t>IS14-02477</t>
  </si>
  <si>
    <t>B08ZNFMS2Q</t>
  </si>
  <si>
    <t>IS14-02485</t>
  </si>
  <si>
    <t>B09L7PWRYL</t>
  </si>
  <si>
    <t>IS14-02489</t>
  </si>
  <si>
    <t>B09V87QK3Y</t>
  </si>
  <si>
    <t>IS14-02493</t>
  </si>
  <si>
    <t>B08CHP4LNX</t>
  </si>
  <si>
    <t>IS14-02494</t>
  </si>
  <si>
    <t>B07SCW4878</t>
  </si>
  <si>
    <t>IS14-02496</t>
  </si>
  <si>
    <t>B08YVFSD34</t>
  </si>
  <si>
    <t>IS14-02498</t>
  </si>
  <si>
    <t>B09BFJK27G</t>
  </si>
  <si>
    <t>IS14-02501</t>
  </si>
  <si>
    <t>B0995H59LZ</t>
  </si>
  <si>
    <t>IS14-02502</t>
  </si>
  <si>
    <t>B09FL9CBPW</t>
  </si>
  <si>
    <t>IS14-02506</t>
  </si>
  <si>
    <t>B09VP9TB89</t>
  </si>
  <si>
    <t>IS14-02508</t>
  </si>
  <si>
    <t>B0954T3FQW</t>
  </si>
  <si>
    <t>IS14-02511</t>
  </si>
  <si>
    <t>B08T6485H8</t>
  </si>
  <si>
    <t>IS14-02512</t>
  </si>
  <si>
    <t>B09PNFH1PJ</t>
  </si>
  <si>
    <t>IS14-02514</t>
  </si>
  <si>
    <t>B09M6TYY8F</t>
  </si>
  <si>
    <t>IS14-02516</t>
  </si>
  <si>
    <t>B093SPXN25</t>
  </si>
  <si>
    <t>IS14-02519</t>
  </si>
  <si>
    <t>B07ZJFJQP6</t>
  </si>
  <si>
    <t>IS14-02520</t>
  </si>
  <si>
    <t>B09M3NXZKY</t>
  </si>
  <si>
    <t>IS14-02521</t>
  </si>
  <si>
    <t>B085RYZKXB</t>
  </si>
  <si>
    <t>IS14-02526</t>
  </si>
  <si>
    <t>B09J834XMQ</t>
  </si>
  <si>
    <t>IS14-02527</t>
  </si>
  <si>
    <t>B00V44ET2Q</t>
  </si>
  <si>
    <t>IS14-02530</t>
  </si>
  <si>
    <t>B09Y8BXQ97</t>
  </si>
  <si>
    <t>IS14-02534</t>
  </si>
  <si>
    <t>B07V5TDFH5</t>
  </si>
  <si>
    <t>IS14-02536</t>
  </si>
  <si>
    <t>B09P625H14</t>
  </si>
  <si>
    <t>IS14-02537</t>
  </si>
  <si>
    <t>B07THXM923</t>
  </si>
  <si>
    <t>IS14-02541</t>
  </si>
  <si>
    <t>B087M8F9WW</t>
  </si>
  <si>
    <t>IS14-02542</t>
  </si>
  <si>
    <t>B09MYZTPBX</t>
  </si>
  <si>
    <t>IS14-02545</t>
  </si>
  <si>
    <t>B09YC5XJJM</t>
  </si>
  <si>
    <t>IS14-02547</t>
  </si>
  <si>
    <t>B09D6WJQRH</t>
  </si>
  <si>
    <t>IS14-02551</t>
  </si>
  <si>
    <t>B09XLNQTWB</t>
  </si>
  <si>
    <t>IS14-02555</t>
  </si>
  <si>
    <t>B08932MHDQ</t>
  </si>
  <si>
    <t>IS14-02556</t>
  </si>
  <si>
    <t>B09N14MZMF</t>
  </si>
  <si>
    <t>IS14-02562</t>
  </si>
  <si>
    <t>B08TM6PSRX</t>
  </si>
  <si>
    <t>IS14-02564</t>
  </si>
  <si>
    <t>B09D3L59JM</t>
  </si>
  <si>
    <t>IS14-02568</t>
  </si>
  <si>
    <t>B08T155T4C</t>
  </si>
  <si>
    <t>IS14-02572</t>
  </si>
  <si>
    <t>B099YWZ83C</t>
  </si>
  <si>
    <t>IS14-02574</t>
  </si>
  <si>
    <t>B094HPJ21R</t>
  </si>
  <si>
    <t>IS14-02575</t>
  </si>
  <si>
    <t>B09NM1NB92</t>
  </si>
  <si>
    <t>IS14-02580</t>
  </si>
  <si>
    <t>B01B3LOXES</t>
  </si>
  <si>
    <t>IS14-02583</t>
  </si>
  <si>
    <t>B07RXZ3NRV</t>
  </si>
  <si>
    <t>IS14-02585</t>
  </si>
  <si>
    <t>B09WMDH66Y</t>
  </si>
  <si>
    <t>IS14-02590</t>
  </si>
  <si>
    <t>B01MS538AK</t>
  </si>
  <si>
    <t>IS14-02598</t>
  </si>
  <si>
    <t>B09ZTZJ4LX</t>
  </si>
  <si>
    <t>IS14-02600</t>
  </si>
  <si>
    <t>B09MRYKMN9</t>
  </si>
  <si>
    <t>IS14-02601</t>
  </si>
  <si>
    <t>B08QXFTVLG</t>
  </si>
  <si>
    <t>IS14-02607</t>
  </si>
  <si>
    <t>B083QJZRGM</t>
  </si>
  <si>
    <t>IS14-02608</t>
  </si>
  <si>
    <t>B08QX6JWKB</t>
  </si>
  <si>
    <t>IS14-02611</t>
  </si>
  <si>
    <t>B096XG27FT</t>
  </si>
  <si>
    <t>IS14-02618</t>
  </si>
  <si>
    <t>B094J17PQS</t>
  </si>
  <si>
    <t>IS14-02623</t>
  </si>
  <si>
    <t>B09KL6SRY4</t>
  </si>
  <si>
    <t>IS14-02633</t>
  </si>
  <si>
    <t>B08PVKMB3F</t>
  </si>
  <si>
    <t>IS14-02641</t>
  </si>
  <si>
    <t>B09HNSTC4D</t>
  </si>
  <si>
    <t>IS14-02643</t>
  </si>
  <si>
    <t>B09PMMQL9S</t>
  </si>
  <si>
    <t>IS14-02647</t>
  </si>
  <si>
    <t>B08FQZNHFN</t>
  </si>
  <si>
    <t>IS14-02648</t>
  </si>
  <si>
    <t>B08MWPQLFB</t>
  </si>
  <si>
    <t>IS14-02655</t>
  </si>
  <si>
    <t>B0899C5YVY</t>
  </si>
  <si>
    <t>IS14-02656</t>
  </si>
  <si>
    <t>B09NFDVLCX</t>
  </si>
  <si>
    <t>IS14-02663</t>
  </si>
  <si>
    <t>B09C1Z16TC</t>
  </si>
  <si>
    <t>IS14-02666</t>
  </si>
  <si>
    <t>B07V82JFVN</t>
  </si>
  <si>
    <t>IS14-02673</t>
  </si>
  <si>
    <t>B07FMVKJRG</t>
  </si>
  <si>
    <t>IS14-02676</t>
  </si>
  <si>
    <t>B09X9Y587V</t>
  </si>
  <si>
    <t>IS14-02681</t>
  </si>
  <si>
    <t>B09WLN1F4G</t>
  </si>
  <si>
    <t>IS14-02682</t>
  </si>
  <si>
    <t>B091JVJMFY</t>
  </si>
  <si>
    <t>IS14-02688</t>
  </si>
  <si>
    <t>B09YXQZYQW</t>
  </si>
  <si>
    <t>IS14-02692</t>
  </si>
  <si>
    <t>B09Y91G7JH</t>
  </si>
  <si>
    <t>IS14-02697</t>
  </si>
  <si>
    <t>B09CCX138L</t>
  </si>
  <si>
    <t>IS14-02700</t>
  </si>
  <si>
    <t>B0B3J4P8MD</t>
  </si>
  <si>
    <t>IS14-02701</t>
  </si>
  <si>
    <t>B09DL5JCSS</t>
  </si>
  <si>
    <t>IS14-02706</t>
  </si>
  <si>
    <t>B09HBC8546</t>
  </si>
  <si>
    <t>IS14-02707</t>
  </si>
  <si>
    <t>B089723KPV</t>
  </si>
  <si>
    <t>IS14-02710</t>
  </si>
  <si>
    <t>B07QL3TV9X</t>
  </si>
  <si>
    <t>IS14-02715</t>
  </si>
  <si>
    <t>B09PHCRL72</t>
  </si>
  <si>
    <t>IS14-02718</t>
  </si>
  <si>
    <t>B08CZ7CZGV</t>
  </si>
  <si>
    <t>IS14-02721</t>
  </si>
  <si>
    <t>B09BBYD7VZ</t>
  </si>
  <si>
    <t>IS14-02722</t>
  </si>
  <si>
    <t>B0972JSBBD</t>
  </si>
  <si>
    <t>IS14-02725</t>
  </si>
  <si>
    <t>B08MF35HF1</t>
  </si>
  <si>
    <t>IS14-02729</t>
  </si>
  <si>
    <t>B08FJFBB2B</t>
  </si>
  <si>
    <t>IS14-02734</t>
  </si>
  <si>
    <t>B07TYBLY3B</t>
  </si>
  <si>
    <t>IS14-02735</t>
  </si>
  <si>
    <t>B084BQ9MNX</t>
  </si>
  <si>
    <t>IS14-02736</t>
  </si>
  <si>
    <t>B09681Y362</t>
  </si>
  <si>
    <t>IS14-02737</t>
  </si>
  <si>
    <t>B09XJNLKDZ</t>
  </si>
  <si>
    <t>IS14-02738</t>
  </si>
  <si>
    <t>B08CXXRRBK</t>
  </si>
  <si>
    <t>IS14-02739</t>
  </si>
  <si>
    <t>B09W4M2JPY</t>
  </si>
  <si>
    <t>IS14-02748</t>
  </si>
  <si>
    <t>B087JC69XF</t>
  </si>
  <si>
    <t>IS14-02752</t>
  </si>
  <si>
    <t>B08K2N44MG</t>
  </si>
  <si>
    <t>IS14-02753</t>
  </si>
  <si>
    <t>B088K5DNK9</t>
  </si>
  <si>
    <t>IS14-02755</t>
  </si>
  <si>
    <t>B08ZY6HQ6K</t>
  </si>
  <si>
    <t>IS14-02763</t>
  </si>
  <si>
    <t>B08NXFMHV3</t>
  </si>
  <si>
    <t>IS14-02765</t>
  </si>
  <si>
    <t>B09S5V4SDP</t>
  </si>
  <si>
    <t>IS14-02766</t>
  </si>
  <si>
    <t>B083XS14JZ</t>
  </si>
  <si>
    <t>IS14-02768</t>
  </si>
  <si>
    <t>B08KLMH36F</t>
  </si>
  <si>
    <t>IS14-02769</t>
  </si>
  <si>
    <t>B08CXHXLR1</t>
  </si>
  <si>
    <t>IS14-02770</t>
  </si>
  <si>
    <t>B09ZPJP4GW</t>
  </si>
  <si>
    <t>IS14-02773</t>
  </si>
  <si>
    <t>B09CTQSYWR</t>
  </si>
  <si>
    <t>IS14-02774</t>
  </si>
  <si>
    <t>B09WMJ2BXJ</t>
  </si>
  <si>
    <t>IS14-02775</t>
  </si>
  <si>
    <t>B09NJNQ275</t>
  </si>
  <si>
    <t>IS14-02779</t>
  </si>
  <si>
    <t>B07TC2CNTY</t>
  </si>
  <si>
    <t>IS14-02784</t>
  </si>
  <si>
    <t>B09N3FQL6X</t>
  </si>
  <si>
    <t>IS14-02786</t>
  </si>
  <si>
    <t>B095KL2MWW</t>
  </si>
  <si>
    <t>IS14-02788</t>
  </si>
  <si>
    <t>B0936V9P5X</t>
  </si>
  <si>
    <t>IS14-02791</t>
  </si>
  <si>
    <t>B08RJG5W6F</t>
  </si>
  <si>
    <t>IS14-02792</t>
  </si>
  <si>
    <t>B0936JZ45V</t>
  </si>
  <si>
    <t>IS14-02794</t>
  </si>
  <si>
    <t>B07W7PYMDG</t>
  </si>
  <si>
    <t>IS14-02796</t>
  </si>
  <si>
    <t>B004YW6P0Y</t>
  </si>
  <si>
    <t>IS14-02797</t>
  </si>
  <si>
    <t>B09VGYCVT6</t>
  </si>
  <si>
    <t>IS14-02798</t>
  </si>
  <si>
    <t>B079D7BS7C</t>
  </si>
  <si>
    <t>IS14-02799</t>
  </si>
  <si>
    <t>B07TFMW4GY</t>
  </si>
  <si>
    <t>IS14-02800</t>
  </si>
  <si>
    <t>B07F3ZPPP7</t>
  </si>
  <si>
    <t>IS14-02801</t>
  </si>
  <si>
    <t>B0861ZK9RW</t>
  </si>
  <si>
    <t>IS14-02803</t>
  </si>
  <si>
    <t>B09CPCLP21</t>
  </si>
  <si>
    <t>IS14-02805</t>
  </si>
  <si>
    <t>B09Y35R5S7</t>
  </si>
  <si>
    <t>IS14-02806</t>
  </si>
  <si>
    <t>B09NXWPK6Z</t>
  </si>
  <si>
    <t>IS14-02811</t>
  </si>
  <si>
    <t>IS14-02813</t>
  </si>
  <si>
    <t>B09VLBCTFK</t>
  </si>
  <si>
    <t>IS14-02821</t>
  </si>
  <si>
    <t>B07X3H6BJY</t>
  </si>
  <si>
    <t>IS14-02823</t>
  </si>
  <si>
    <t>B07LG56P2H</t>
  </si>
  <si>
    <t>IS14-02825</t>
  </si>
  <si>
    <t>B09899LY47</t>
  </si>
  <si>
    <t>IS14-02827</t>
  </si>
  <si>
    <t>B09BC6B1NR</t>
  </si>
  <si>
    <t>IS14-02831</t>
  </si>
  <si>
    <t>B09FLG9VLB</t>
  </si>
  <si>
    <t>IS14-02832</t>
  </si>
  <si>
    <t>B010MVJYNA</t>
  </si>
  <si>
    <t>IS14-02834</t>
  </si>
  <si>
    <t>B08T76YT91</t>
  </si>
  <si>
    <t>IS14-02835</t>
  </si>
  <si>
    <t>B098K6ZP8H</t>
  </si>
  <si>
    <t>IS14-02837</t>
  </si>
  <si>
    <t>B08QF9R5KZ</t>
  </si>
  <si>
    <t>IS14-02840</t>
  </si>
  <si>
    <t>B09CGVFPZ3</t>
  </si>
  <si>
    <t>IS14-02841</t>
  </si>
  <si>
    <t>B09V7VFVZD</t>
  </si>
  <si>
    <t>IS14-02842</t>
  </si>
  <si>
    <t>IS14-02844</t>
  </si>
  <si>
    <t>B09PR6YQDQ</t>
  </si>
  <si>
    <t>IS14-02845</t>
  </si>
  <si>
    <t>B0967ZJX2K</t>
  </si>
  <si>
    <t>IS14-02847</t>
  </si>
  <si>
    <t>B09BCQJH2T</t>
  </si>
  <si>
    <t>IS14-02855</t>
  </si>
  <si>
    <t>B09W2DVJWY</t>
  </si>
  <si>
    <t>IS14-02858</t>
  </si>
  <si>
    <t>B0926YQP5H</t>
  </si>
  <si>
    <t>IS14-02860</t>
  </si>
  <si>
    <t>B096VQ9LL3</t>
  </si>
  <si>
    <t>IS14-02862</t>
  </si>
  <si>
    <t>B094FJ3XZB</t>
  </si>
  <si>
    <t>IS14-02863</t>
  </si>
  <si>
    <t>B0874MCXPF</t>
  </si>
  <si>
    <t>IS14-02864</t>
  </si>
  <si>
    <t>B09ZPJ3W3T</t>
  </si>
  <si>
    <t>IS14-02873</t>
  </si>
  <si>
    <t>B0946NMXJR</t>
  </si>
  <si>
    <t>IS14-02875</t>
  </si>
  <si>
    <t>B09TTGDJWN</t>
  </si>
  <si>
    <t>IS14-02878</t>
  </si>
  <si>
    <t>B08PK3Y762</t>
  </si>
  <si>
    <t>IS14-02881</t>
  </si>
  <si>
    <t>B09QS12TJ6</t>
  </si>
  <si>
    <t>IS14-02884</t>
  </si>
  <si>
    <t>B08KPRSV53</t>
  </si>
  <si>
    <t>IS14-02886</t>
  </si>
  <si>
    <t>B071DVWHZ9</t>
  </si>
  <si>
    <t>IS14-02896</t>
  </si>
  <si>
    <t>B09V9TDGVZ</t>
  </si>
  <si>
    <t>IS14-02900</t>
  </si>
  <si>
    <t>B08T9JZ753</t>
  </si>
  <si>
    <t>IS14-02905</t>
  </si>
  <si>
    <t>B07MNZGG6Z</t>
  </si>
  <si>
    <t>IS14-02907</t>
  </si>
  <si>
    <t>B088WW9MHT</t>
  </si>
  <si>
    <t>IS14-02910</t>
  </si>
  <si>
    <t>B09J518QTM</t>
  </si>
  <si>
    <t>IS14-02912</t>
  </si>
  <si>
    <t>B08D37DBQ7</t>
  </si>
  <si>
    <t>IS14-02914</t>
  </si>
  <si>
    <t>B08X48HC1X</t>
  </si>
  <si>
    <t>IS14-02919</t>
  </si>
  <si>
    <t>B07ZVL4JMX</t>
  </si>
  <si>
    <t>IS14-02921</t>
  </si>
  <si>
    <t>B011SQZUCW</t>
  </si>
  <si>
    <t>IS14-02927</t>
  </si>
  <si>
    <t>B09F8SPRBH</t>
  </si>
  <si>
    <t>IS14-02934</t>
  </si>
  <si>
    <t>B07QRYG72N</t>
  </si>
  <si>
    <t>IS14-02938</t>
  </si>
  <si>
    <t>B081SB5KVL</t>
  </si>
  <si>
    <t>IS14-02944</t>
  </si>
  <si>
    <t>B09L5QZ3Y2</t>
  </si>
  <si>
    <t>IS14-02945</t>
  </si>
  <si>
    <t>B09897H76X</t>
  </si>
  <si>
    <t>IS14-02950</t>
  </si>
  <si>
    <t>B08X2GQ6HN</t>
  </si>
  <si>
    <t>IS14-02956</t>
  </si>
  <si>
    <t>B0927N5BVP</t>
  </si>
  <si>
    <t>IS14-02958</t>
  </si>
  <si>
    <t>B07JG2P4K8</t>
  </si>
  <si>
    <t>IS14-02961</t>
  </si>
  <si>
    <t>B097H77TZF</t>
  </si>
  <si>
    <t>IS14-02966</t>
  </si>
  <si>
    <t>B09X1NYTQC</t>
  </si>
  <si>
    <t>IS14-02971</t>
  </si>
  <si>
    <t>B09VC1XM1Z</t>
  </si>
  <si>
    <t>IS14-02976</t>
  </si>
  <si>
    <t>B09KTJJHKV</t>
  </si>
  <si>
    <t>IS14-02981</t>
  </si>
  <si>
    <t>B091Z7XDT6</t>
  </si>
  <si>
    <t>IS14-02985</t>
  </si>
  <si>
    <t>B09NPMVTK8</t>
  </si>
  <si>
    <t>IS14-02988</t>
  </si>
  <si>
    <t>B09H4VMPWK</t>
  </si>
  <si>
    <t>IS14-02989</t>
  </si>
  <si>
    <t>B09NL3XLD4</t>
  </si>
  <si>
    <t>IS14-02990</t>
  </si>
  <si>
    <t>B09KV8G8XV</t>
  </si>
  <si>
    <t>IS14-02991</t>
  </si>
  <si>
    <t>B09VGYJCQW</t>
  </si>
  <si>
    <t>IS14-02992</t>
  </si>
  <si>
    <t>B08MVSWPH4</t>
  </si>
  <si>
    <t>IS14-02993</t>
  </si>
  <si>
    <t>B07RST6XFL</t>
  </si>
  <si>
    <t>IS14-02994</t>
  </si>
  <si>
    <t>B097Y1FLPG</t>
  </si>
  <si>
    <t>IS14-02997</t>
  </si>
  <si>
    <t>B09H2QY5KB</t>
  </si>
  <si>
    <t>IS14-02998</t>
  </si>
  <si>
    <t>B07PCLJ125</t>
  </si>
  <si>
    <t>IS14-02999</t>
  </si>
  <si>
    <t>B08H4JB9H8</t>
  </si>
  <si>
    <t>IS14-03000</t>
  </si>
  <si>
    <t>B09C5XZV2D</t>
  </si>
  <si>
    <t>IS14-03002</t>
  </si>
  <si>
    <t>B08Z7Q93LW</t>
  </si>
  <si>
    <t>IS14-03013</t>
  </si>
  <si>
    <t>B08S2PPH99</t>
  </si>
  <si>
    <t>IS14-03019</t>
  </si>
  <si>
    <t>B09YDHN9D7</t>
  </si>
  <si>
    <t>IS14-03032</t>
  </si>
  <si>
    <t>B08QY3G5C2</t>
  </si>
  <si>
    <t>IS14-03034</t>
  </si>
  <si>
    <t>B08CK6LKQX</t>
  </si>
  <si>
    <t>IS14-03051</t>
  </si>
  <si>
    <t>B08QXLDX5T</t>
  </si>
  <si>
    <t>IS14-03058</t>
  </si>
  <si>
    <t>B09KC24LM6</t>
  </si>
  <si>
    <t>IS14-03064</t>
  </si>
  <si>
    <t>B09YNKPQF1</t>
  </si>
  <si>
    <t>IS14-03067</t>
  </si>
  <si>
    <t>B08DF4NNRG</t>
  </si>
  <si>
    <t>IS14-03069</t>
  </si>
  <si>
    <t>B08YDRKP48</t>
  </si>
  <si>
    <t>IS14-03073</t>
  </si>
  <si>
    <t>IS14-03075</t>
  </si>
  <si>
    <t>B09K3KS6KJ</t>
  </si>
  <si>
    <t>IS14-03076</t>
  </si>
  <si>
    <t>B09JVYMTQQ</t>
  </si>
  <si>
    <t>IS14-03078</t>
  </si>
  <si>
    <t>B07QJ85YF8</t>
  </si>
  <si>
    <t>IS14-03082</t>
  </si>
  <si>
    <t>B08Z8D3JMB</t>
  </si>
  <si>
    <t>IS14-03085</t>
  </si>
  <si>
    <t>B09FLNKXH4</t>
  </si>
  <si>
    <t>IS14-03087</t>
  </si>
  <si>
    <t>B094QKPCSY</t>
  </si>
  <si>
    <t>IS14-03089</t>
  </si>
  <si>
    <t>B09XLLVHSM</t>
  </si>
  <si>
    <t>IS14-03090</t>
  </si>
  <si>
    <t>B093L6DQRW</t>
  </si>
  <si>
    <t>IS14-03096</t>
  </si>
  <si>
    <t>B09LV752FQ</t>
  </si>
  <si>
    <t>IS14-03097</t>
  </si>
  <si>
    <t>B07XDRM1TX</t>
  </si>
  <si>
    <t>IS14-03098</t>
  </si>
  <si>
    <t>B08XLXZX7N</t>
  </si>
  <si>
    <t>IS14-03099</t>
  </si>
  <si>
    <t>B09VZGGN6C</t>
  </si>
  <si>
    <t>IS14-03100</t>
  </si>
  <si>
    <t>B09MDMKQ9N</t>
  </si>
  <si>
    <t>IS14-03110</t>
  </si>
  <si>
    <t>B097R4867L</t>
  </si>
  <si>
    <t>IS14-03111</t>
  </si>
  <si>
    <t>B0B11ZKPMW</t>
  </si>
  <si>
    <t>IS14-03112</t>
  </si>
  <si>
    <t>B09MTC6CLH</t>
  </si>
  <si>
    <t>IS14-03114</t>
  </si>
  <si>
    <t>B08Z3GT8RN</t>
  </si>
  <si>
    <t>IS14-03125</t>
  </si>
  <si>
    <t>B07FTK4M8Z</t>
  </si>
  <si>
    <t>IS14-03128</t>
  </si>
  <si>
    <t>B0B2DFBPW6</t>
  </si>
  <si>
    <t>IS14-03135</t>
  </si>
  <si>
    <t>B09WRKF6L6</t>
  </si>
  <si>
    <t>IS14-03137</t>
  </si>
  <si>
    <t>B09264CWJY</t>
  </si>
  <si>
    <t>IS14-03138</t>
  </si>
  <si>
    <t>B09YY5NCW1</t>
  </si>
  <si>
    <t>IS14-03141</t>
  </si>
  <si>
    <t>B095RJZKP3</t>
  </si>
  <si>
    <t>IS14-03142</t>
  </si>
  <si>
    <t>B09BBM7XQ1</t>
  </si>
  <si>
    <t>IS14-03144</t>
  </si>
  <si>
    <t>B08BJH3VQ1</t>
  </si>
  <si>
    <t>IS14-03145</t>
  </si>
  <si>
    <t>B09Q6FXVXJ</t>
  </si>
  <si>
    <t>IS14-03148</t>
  </si>
  <si>
    <t>B07T6DG7PV</t>
  </si>
  <si>
    <t>IS14-03153</t>
  </si>
  <si>
    <t>B0978VMR7J</t>
  </si>
  <si>
    <t>IS14-03155</t>
  </si>
  <si>
    <t>B084QBCXL6</t>
  </si>
  <si>
    <t>IS14-03157</t>
  </si>
  <si>
    <t>B09MQQMS4N</t>
  </si>
  <si>
    <t>IS14-03162</t>
  </si>
  <si>
    <t>B08FB1DCTS</t>
  </si>
  <si>
    <t>IS14-03163</t>
  </si>
  <si>
    <t>B09PYPBV7S</t>
  </si>
  <si>
    <t>IS14-03164</t>
  </si>
  <si>
    <t>B0988WLW7F</t>
  </si>
  <si>
    <t>IS14-03165</t>
  </si>
  <si>
    <t>B09P9SV5MH</t>
  </si>
  <si>
    <t>IS14-03171</t>
  </si>
  <si>
    <t>B09QX9MLXZ</t>
  </si>
  <si>
    <t>IS14-03173</t>
  </si>
  <si>
    <t>B08H55F8BK</t>
  </si>
  <si>
    <t>IS14-03175</t>
  </si>
  <si>
    <t>B0B14ZJ8VD</t>
  </si>
  <si>
    <t>IS14-03177</t>
  </si>
  <si>
    <t>B09W4FVM4F</t>
  </si>
  <si>
    <t>IS14-03178</t>
  </si>
  <si>
    <t>B0946TTWWF</t>
  </si>
  <si>
    <t>IS14-03182</t>
  </si>
  <si>
    <t>B099KKK47X</t>
  </si>
  <si>
    <t>IS14-03183</t>
  </si>
  <si>
    <t>B08YNLW9SQ</t>
  </si>
  <si>
    <t>IS14-03191</t>
  </si>
  <si>
    <t>B09VZ7VGY6</t>
  </si>
  <si>
    <t>IS14-03196</t>
  </si>
  <si>
    <t>B08D355JP2</t>
  </si>
  <si>
    <t>IS14-03198</t>
  </si>
  <si>
    <t>B09PXYWMN2</t>
  </si>
  <si>
    <t>IS14-03199</t>
  </si>
  <si>
    <t>B09MHQRXR5</t>
  </si>
  <si>
    <t>IS14-03200</t>
  </si>
  <si>
    <t>B018YTLI36</t>
  </si>
  <si>
    <t>IS14-03201</t>
  </si>
  <si>
    <t>B078YXVNVP</t>
  </si>
  <si>
    <t>IS14-03202</t>
  </si>
  <si>
    <t>B09NXMM3GY</t>
  </si>
  <si>
    <t>IS14-03203</t>
  </si>
  <si>
    <t>B0897KZGLW</t>
  </si>
  <si>
    <t>IS14-03204</t>
  </si>
  <si>
    <t>B096KDV9YT</t>
  </si>
  <si>
    <t>IS14-03205</t>
  </si>
  <si>
    <t>B08L4KLXL8</t>
  </si>
  <si>
    <t>IS14-03207</t>
  </si>
  <si>
    <t>B08G1JFPCN</t>
  </si>
  <si>
    <t>IS14-03209</t>
  </si>
  <si>
    <t>B08XH9384Y</t>
  </si>
  <si>
    <t>IS14-03210</t>
  </si>
  <si>
    <t>B017MR2PDI</t>
  </si>
  <si>
    <t>IS14-03213</t>
  </si>
  <si>
    <t>B09SZ8TCY7</t>
  </si>
  <si>
    <t>IS14-03216</t>
  </si>
  <si>
    <t>B08BFL2Z2M</t>
  </si>
  <si>
    <t>IS14-03220</t>
  </si>
  <si>
    <t>B07VRM7RDX</t>
  </si>
  <si>
    <t>IS14-03221</t>
  </si>
  <si>
    <t>B0925GY1VN</t>
  </si>
  <si>
    <t>IS14-03227</t>
  </si>
  <si>
    <t>B09DPHWSRZ</t>
  </si>
  <si>
    <t>IS14-03228</t>
  </si>
  <si>
    <t>B09364GMW9</t>
  </si>
  <si>
    <t>IS14-03232</t>
  </si>
  <si>
    <t>B08145RCGC</t>
  </si>
  <si>
    <t>IS14-03234</t>
  </si>
  <si>
    <t>B097Y3T12T</t>
  </si>
  <si>
    <t>IS14-03236</t>
  </si>
  <si>
    <t>B07XJ4MQZP</t>
  </si>
  <si>
    <t>IS14-03237</t>
  </si>
  <si>
    <t>B098X4LRR8</t>
  </si>
  <si>
    <t>IS14-03239</t>
  </si>
  <si>
    <t>B01LWT24C9</t>
  </si>
  <si>
    <t>IS14-03241</t>
  </si>
  <si>
    <t>B09S5NRZ87</t>
  </si>
  <si>
    <t>IS14-03243</t>
  </si>
  <si>
    <t>B09W24XWZW</t>
  </si>
  <si>
    <t>IS14-03244</t>
  </si>
  <si>
    <t>B07ZFQHJ6Q</t>
  </si>
  <si>
    <t>IS14-03248</t>
  </si>
  <si>
    <t>B08DXG2YQR</t>
  </si>
  <si>
    <t>IS14-03250</t>
  </si>
  <si>
    <t>B09NJNVHFC</t>
  </si>
  <si>
    <t>IS14-03251</t>
  </si>
  <si>
    <t>B0B19WTQSV</t>
  </si>
  <si>
    <t>IS14-03252</t>
  </si>
  <si>
    <t>B089K5T6CC</t>
  </si>
  <si>
    <t>IS14-03253</t>
  </si>
  <si>
    <t>B07RX1KXVD</t>
  </si>
  <si>
    <t>IS14-03254</t>
  </si>
  <si>
    <t>B00GKQ83LG</t>
  </si>
  <si>
    <t>IS14-03255</t>
  </si>
  <si>
    <t>B09SYTD4SH</t>
  </si>
  <si>
    <t>IS14-03259</t>
  </si>
  <si>
    <t>B087P9PB5V</t>
  </si>
  <si>
    <t>IS14-03264</t>
  </si>
  <si>
    <t>B08X1KCKTM</t>
  </si>
  <si>
    <t>IS14-03271</t>
  </si>
  <si>
    <t>B094VC4C8D</t>
  </si>
  <si>
    <t>IS14-03272</t>
  </si>
  <si>
    <t>B08QXHRXF2</t>
  </si>
  <si>
    <t>IS14-03273</t>
  </si>
  <si>
    <t>B09VS1M1NT</t>
  </si>
  <si>
    <t>IS14-03277</t>
  </si>
  <si>
    <t>B08YWYYXM5</t>
  </si>
  <si>
    <t>IS14-03279</t>
  </si>
  <si>
    <t>B09MTNWSDP</t>
  </si>
  <si>
    <t>IS14-03280</t>
  </si>
  <si>
    <t>B09Q2TG1X3</t>
  </si>
  <si>
    <t>IS14-03283</t>
  </si>
  <si>
    <t>B09CKRLCGG</t>
  </si>
  <si>
    <t>IS14-03287</t>
  </si>
  <si>
    <t>B09BJCZBBZ</t>
  </si>
  <si>
    <t>IS14-03292</t>
  </si>
  <si>
    <t>B09JP4GVHP</t>
  </si>
  <si>
    <t>IS14-03295</t>
  </si>
  <si>
    <t>B09H5F56Z3</t>
  </si>
  <si>
    <t>IS14-03305</t>
  </si>
  <si>
    <t>B09QQJPB8P</t>
  </si>
  <si>
    <t>IS14-03307</t>
  </si>
  <si>
    <t>B08TVS5RCT</t>
  </si>
  <si>
    <t>IS14-03309</t>
  </si>
  <si>
    <t>B09BBF78JJ</t>
  </si>
  <si>
    <t>IS14-03311</t>
  </si>
  <si>
    <t>B0859WF2LM</t>
  </si>
  <si>
    <t>IS14-03312</t>
  </si>
  <si>
    <t>B09NR6Z7X8</t>
  </si>
  <si>
    <t>IS14-03316</t>
  </si>
  <si>
    <t>B09GXLJJNL</t>
  </si>
  <si>
    <t>IS14-03323</t>
  </si>
  <si>
    <t>B08C77V4N6</t>
  </si>
  <si>
    <t>IS14-03327</t>
  </si>
  <si>
    <t>B09HHB1S3Y</t>
  </si>
  <si>
    <t>IS14-03335</t>
  </si>
  <si>
    <t>B098QK8Q9X</t>
  </si>
  <si>
    <t>IS14-03338</t>
  </si>
  <si>
    <t>B08L7KVL2V</t>
  </si>
  <si>
    <t>IS14-03342</t>
  </si>
  <si>
    <t>B09X2M7FZQ</t>
  </si>
  <si>
    <t>IS14-03343</t>
  </si>
  <si>
    <t>B0842545W1</t>
  </si>
  <si>
    <t>IS14-03348</t>
  </si>
  <si>
    <t>B08PYLK9XZ</t>
  </si>
  <si>
    <t>IS14-03349</t>
  </si>
  <si>
    <t>B08L7PM8S2</t>
  </si>
  <si>
    <t>IS14-03351</t>
  </si>
  <si>
    <t>B09T3JWYZP</t>
  </si>
  <si>
    <t>IS14-03354</t>
  </si>
  <si>
    <t>B0917KQFDF</t>
  </si>
  <si>
    <t>IS14-03355</t>
  </si>
  <si>
    <t>B09GFXRJDQ</t>
  </si>
  <si>
    <t>IS14-03358</t>
  </si>
  <si>
    <t>B08P6Y9X1V</t>
  </si>
  <si>
    <t>IS14-03359</t>
  </si>
  <si>
    <t>B01CSANC0O</t>
  </si>
  <si>
    <t>IS14-03360</t>
  </si>
  <si>
    <t>B0912XZLMW</t>
  </si>
  <si>
    <t>IS14-03361</t>
  </si>
  <si>
    <t>B097DPM66H</t>
  </si>
  <si>
    <t>IS14-03365</t>
  </si>
  <si>
    <t>IS14-03369</t>
  </si>
  <si>
    <t>IS14-03370</t>
  </si>
  <si>
    <t>IS14-03371</t>
  </si>
  <si>
    <t>IS14-03373</t>
  </si>
  <si>
    <t>IS14-03375</t>
  </si>
  <si>
    <t>IS14-03377</t>
  </si>
  <si>
    <t>IS14-03380</t>
  </si>
  <si>
    <t>IS14-03383</t>
  </si>
  <si>
    <t>B08PP5FYYL</t>
  </si>
  <si>
    <t>IS14-03384</t>
  </si>
  <si>
    <t>IS14-03385</t>
  </si>
  <si>
    <t>IS14-03386</t>
  </si>
  <si>
    <t>B09LS3QFPX</t>
  </si>
  <si>
    <t>IS14-03391</t>
  </si>
  <si>
    <t>B08FT4K4HH</t>
  </si>
  <si>
    <t>IS14-03394</t>
  </si>
  <si>
    <t>B085N5D57G</t>
  </si>
  <si>
    <t>IS14-03398</t>
  </si>
  <si>
    <t>B086DG88WS</t>
  </si>
  <si>
    <t>IS14-03399</t>
  </si>
  <si>
    <t>B0913569ZC</t>
  </si>
  <si>
    <t>IS14-03401</t>
  </si>
  <si>
    <t>B091DVN478</t>
  </si>
  <si>
    <t>IS14-03403</t>
  </si>
  <si>
    <t>B07TWKHQWS</t>
  </si>
  <si>
    <t>IS14-03406</t>
  </si>
  <si>
    <t>B09JFM3WX2</t>
  </si>
  <si>
    <t>IS14-03411</t>
  </si>
  <si>
    <t>B0833R6SP1</t>
  </si>
  <si>
    <t>IS14-03415</t>
  </si>
  <si>
    <t>B07X81L28Z</t>
  </si>
  <si>
    <t>IS14-03418</t>
  </si>
  <si>
    <t>B07WZMKM3G</t>
  </si>
  <si>
    <t>IS14-03420</t>
  </si>
  <si>
    <t>B09NVMT45L</t>
  </si>
  <si>
    <t>IS14-03421</t>
  </si>
  <si>
    <t>B09K5CJVNX</t>
  </si>
  <si>
    <t>IS14-03425</t>
  </si>
  <si>
    <t>B094PWDQD8</t>
  </si>
  <si>
    <t>IS14-03426</t>
  </si>
  <si>
    <t>B01FNJ9MOW</t>
  </si>
  <si>
    <t>IS14-03427</t>
  </si>
  <si>
    <t>B09M6RH9XM</t>
  </si>
  <si>
    <t>IS14-03428</t>
  </si>
  <si>
    <t>B0919WB81K</t>
  </si>
  <si>
    <t>IS14-03432</t>
  </si>
  <si>
    <t>B09VXFJCWT</t>
  </si>
  <si>
    <t>IS14-03433</t>
  </si>
  <si>
    <t>B01N6DREN0</t>
  </si>
  <si>
    <t>IS14-03435</t>
  </si>
  <si>
    <t>B09BW3CBKN</t>
  </si>
  <si>
    <t>IS14-03437</t>
  </si>
  <si>
    <t>B095H31DGQ</t>
  </si>
  <si>
    <t>IS14-03438</t>
  </si>
  <si>
    <t>B09K5FHPYQ</t>
  </si>
  <si>
    <t>IS14-03439</t>
  </si>
  <si>
    <t>B08HPG633W</t>
  </si>
  <si>
    <t>IS14-03442</t>
  </si>
  <si>
    <t>B088BSJ89C</t>
  </si>
  <si>
    <t>IS14-03445</t>
  </si>
  <si>
    <t>B00GME2CEK</t>
  </si>
  <si>
    <t>IS14-03446</t>
  </si>
  <si>
    <t>B08HMZPGDM</t>
  </si>
  <si>
    <t>IS14-03447</t>
  </si>
  <si>
    <t>B08G85PWJB</t>
  </si>
  <si>
    <t>IS14-03453</t>
  </si>
  <si>
    <t>B09VGX3DPW</t>
  </si>
  <si>
    <t>IS14-03455</t>
  </si>
  <si>
    <t>B08KW6XTP9</t>
  </si>
  <si>
    <t>IS14-03456</t>
  </si>
  <si>
    <t>B09GW3CCW6</t>
  </si>
  <si>
    <t>IS14-03458</t>
  </si>
  <si>
    <t>B089SND6FG</t>
  </si>
  <si>
    <t>IS14-03459</t>
  </si>
  <si>
    <t>B098K3ZQWT</t>
  </si>
  <si>
    <t>IS14-03467</t>
  </si>
  <si>
    <t>B09N3HW1LL</t>
  </si>
  <si>
    <t>IS14-03471</t>
  </si>
  <si>
    <t>B07DFSJ277</t>
  </si>
  <si>
    <t>IS14-03476</t>
  </si>
  <si>
    <t>B0917SGCBR</t>
  </si>
  <si>
    <t>IS14-03477</t>
  </si>
  <si>
    <t>B08JQKQVZH</t>
  </si>
  <si>
    <t>IS14-03478</t>
  </si>
  <si>
    <t>B08PSTNRX7</t>
  </si>
  <si>
    <t>IS14-03479</t>
  </si>
  <si>
    <t>B06VTVXLW2</t>
  </si>
  <si>
    <t>IS14-03482</t>
  </si>
  <si>
    <t>B07RYTV952</t>
  </si>
  <si>
    <t>IS14-03488</t>
  </si>
  <si>
    <t>B098X4CTXC</t>
  </si>
  <si>
    <t>IS14-03491</t>
  </si>
  <si>
    <t>B099ZPYGC1</t>
  </si>
  <si>
    <t>IS14-03496</t>
  </si>
  <si>
    <t>B00DKDU0Y0</t>
  </si>
  <si>
    <t>IS14-03497</t>
  </si>
  <si>
    <t>B092JPDCRP</t>
  </si>
  <si>
    <t>IS14-03498</t>
  </si>
  <si>
    <t>B09Q99JXJ6</t>
  </si>
  <si>
    <t>IS14-03507</t>
  </si>
  <si>
    <t>B09SZ2P1NW</t>
  </si>
  <si>
    <t>IS14-03511</t>
  </si>
  <si>
    <t>B09NPTY743</t>
  </si>
  <si>
    <t>IS14-03512</t>
  </si>
  <si>
    <t>B08BNLRZFX</t>
  </si>
  <si>
    <t>IS14-03514</t>
  </si>
  <si>
    <t>B0912JCV1H</t>
  </si>
  <si>
    <t>IS14-03517</t>
  </si>
  <si>
    <t>B00MOAW9M6</t>
  </si>
  <si>
    <t>IS14-03524</t>
  </si>
  <si>
    <t>B09V2LR13X</t>
  </si>
  <si>
    <t>IS14-03525</t>
  </si>
  <si>
    <t>B08GCWT8HP</t>
  </si>
  <si>
    <t>IS14-03532</t>
  </si>
  <si>
    <t>B09TWQBKTZ</t>
  </si>
  <si>
    <t>IS14-03542</t>
  </si>
  <si>
    <t>B08LB99WZH</t>
  </si>
  <si>
    <t>IS14-03544</t>
  </si>
  <si>
    <t>B08DMWXW3Z</t>
  </si>
  <si>
    <t>IS14-03546</t>
  </si>
  <si>
    <t>B09W4SS3SK</t>
  </si>
  <si>
    <t>IS14-03547</t>
  </si>
  <si>
    <t>B099ZDQXPN</t>
  </si>
  <si>
    <t>IS14-03551</t>
  </si>
  <si>
    <t>B09Y1DSLG4</t>
  </si>
  <si>
    <t>IS14-03552</t>
  </si>
  <si>
    <t>B07T424H2H</t>
  </si>
  <si>
    <t>IS14-03555</t>
  </si>
  <si>
    <t>B099DQ7M3S</t>
  </si>
  <si>
    <t>IS14-03556</t>
  </si>
  <si>
    <t>B0985294X2</t>
  </si>
  <si>
    <t>IS14-03557</t>
  </si>
  <si>
    <t>B093WD22CZ</t>
  </si>
  <si>
    <t>IS14-03558</t>
  </si>
  <si>
    <t>B089VWBBJ9</t>
  </si>
  <si>
    <t>IS14-03559</t>
  </si>
  <si>
    <t>B09V5981VV</t>
  </si>
  <si>
    <t>IS14-03560</t>
  </si>
  <si>
    <t>B09SWN1N7D</t>
  </si>
  <si>
    <t>IS14-03562</t>
  </si>
  <si>
    <t>B099QSGWJM</t>
  </si>
  <si>
    <t>IS14-03571</t>
  </si>
  <si>
    <t>B099S18TV1</t>
  </si>
  <si>
    <t>IS14-03572</t>
  </si>
  <si>
    <t>B09TSNPGM1</t>
  </si>
  <si>
    <t>IS14-03573</t>
  </si>
  <si>
    <t>B09XB5TJ3C</t>
  </si>
  <si>
    <t>IS14-03576</t>
  </si>
  <si>
    <t>B07H62RTMJ</t>
  </si>
  <si>
    <t>IS14-03577</t>
  </si>
  <si>
    <t>B09FQ1XXKP</t>
  </si>
  <si>
    <t>IS14-03578</t>
  </si>
  <si>
    <t>B08XN1WDKF</t>
  </si>
  <si>
    <t>IS14-03590</t>
  </si>
  <si>
    <t>B093Q3F1WS</t>
  </si>
  <si>
    <t>IS14-03592</t>
  </si>
  <si>
    <t>B08DJ5Z4T6</t>
  </si>
  <si>
    <t>IS14-03596</t>
  </si>
  <si>
    <t>B08YDFTWG2</t>
  </si>
  <si>
    <t>IS14-03605</t>
  </si>
  <si>
    <t>B095LHTLQB</t>
  </si>
  <si>
    <t>IS14-03607</t>
  </si>
  <si>
    <t>B01E86DOCM</t>
  </si>
  <si>
    <t>IS14-03613</t>
  </si>
  <si>
    <t>B08PJQMQJX</t>
  </si>
  <si>
    <t>IS14-03614</t>
  </si>
  <si>
    <t>B0939X2H56</t>
  </si>
  <si>
    <t>IS14-03616</t>
  </si>
  <si>
    <t>B07PD2WYZJ</t>
  </si>
  <si>
    <t>IS14-03617</t>
  </si>
  <si>
    <t>B09C6N6V7N</t>
  </si>
  <si>
    <t>IS14-03618</t>
  </si>
  <si>
    <t>B08S43GP17</t>
  </si>
  <si>
    <t>IS14-03623</t>
  </si>
  <si>
    <t>B08HWSLMZR</t>
  </si>
  <si>
    <t>IS14-03637</t>
  </si>
  <si>
    <t>B08VRXCBPG</t>
  </si>
  <si>
    <t>IS14-03638</t>
  </si>
  <si>
    <t>B08JVJ73BL</t>
  </si>
  <si>
    <t>IS14-03639</t>
  </si>
  <si>
    <t>B00QPPPJ6O</t>
  </si>
  <si>
    <t>IS14-03642</t>
  </si>
  <si>
    <t>B09Z87G9GL</t>
  </si>
  <si>
    <t>IS14-03643</t>
  </si>
  <si>
    <t>B09ZTH4M7Z</t>
  </si>
  <si>
    <t>IS14-03651</t>
  </si>
  <si>
    <t>B09WRGQ89Z</t>
  </si>
  <si>
    <t>IS14-03659</t>
  </si>
  <si>
    <t>B089DHS3CY</t>
  </si>
  <si>
    <t>IS14-03662</t>
  </si>
  <si>
    <t>B08QX6PLR2</t>
  </si>
  <si>
    <t>IS14-03663</t>
  </si>
  <si>
    <t>B07PRKFP11</t>
  </si>
  <si>
    <t>IS14-03666</t>
  </si>
  <si>
    <t>B09TKM9XXN</t>
  </si>
  <si>
    <t>IS14-03667</t>
  </si>
  <si>
    <t>B09DPFCPWY</t>
  </si>
  <si>
    <t>IS14-03674</t>
  </si>
  <si>
    <t>B08XKDKGF5</t>
  </si>
  <si>
    <t>IS14-03676</t>
  </si>
  <si>
    <t>B08H6KL25R</t>
  </si>
  <si>
    <t>IS14-03678</t>
  </si>
  <si>
    <t>B096ZBRTDC</t>
  </si>
  <si>
    <t>IS14-03685</t>
  </si>
  <si>
    <t>B09ZTK71PF</t>
  </si>
  <si>
    <t>IS14-03690</t>
  </si>
  <si>
    <t>B09HGPQRVF</t>
  </si>
  <si>
    <t>IS14-03693</t>
  </si>
  <si>
    <t>B092VBJV6P</t>
  </si>
  <si>
    <t>IS14-03694</t>
  </si>
  <si>
    <t>B09Q58SN7J</t>
  </si>
  <si>
    <t>IS14-03695</t>
  </si>
  <si>
    <t>B09L4X7PMV</t>
  </si>
  <si>
    <t>IS14-03696</t>
  </si>
  <si>
    <t>B07SYP8L8S</t>
  </si>
  <si>
    <t>IS14-03698</t>
  </si>
  <si>
    <t>B09KC5841M</t>
  </si>
  <si>
    <t>IS14-03699</t>
  </si>
  <si>
    <t>B091FF8WBG</t>
  </si>
  <si>
    <t>IS14-03701</t>
  </si>
  <si>
    <t>B09QCMRNLH</t>
  </si>
  <si>
    <t>IS14-03704</t>
  </si>
  <si>
    <t>B09PN2Z242</t>
  </si>
  <si>
    <t>IS14-03705</t>
  </si>
  <si>
    <t>B06VX33SBV</t>
  </si>
  <si>
    <t>IS14-03706</t>
  </si>
  <si>
    <t>B08ZLMLN7T</t>
  </si>
  <si>
    <t>IS14-03713</t>
  </si>
  <si>
    <t>B08DD3SSV2</t>
  </si>
  <si>
    <t>IS14-03717</t>
  </si>
  <si>
    <t>B0B1DG1MD3</t>
  </si>
  <si>
    <t>IS14-03719</t>
  </si>
  <si>
    <t>B09F9MBZXG</t>
  </si>
  <si>
    <t>IS14-03723</t>
  </si>
  <si>
    <t>B09Q156PLT</t>
  </si>
  <si>
    <t>IS14-03724</t>
  </si>
  <si>
    <t>B095MWXGZ9</t>
  </si>
  <si>
    <t>IS14-03726</t>
  </si>
  <si>
    <t>B08XXJ59FZ</t>
  </si>
  <si>
    <t>IS14-03738</t>
  </si>
  <si>
    <t>B08P1SQ9LQ</t>
  </si>
  <si>
    <t>IS14-03748</t>
  </si>
  <si>
    <t>B089DZRQYV</t>
  </si>
  <si>
    <t>IS14-03752</t>
  </si>
  <si>
    <t>B093PX765L</t>
  </si>
  <si>
    <t>IS14-03754</t>
  </si>
  <si>
    <t>B096FX5D1T</t>
  </si>
  <si>
    <t>IS14-03755</t>
  </si>
  <si>
    <t>B09233YBXZ</t>
  </si>
  <si>
    <t>IS14-03761</t>
  </si>
  <si>
    <t>B092PYCRJP</t>
  </si>
  <si>
    <t>IS14-03765</t>
  </si>
  <si>
    <t>B07FMMQKVM</t>
  </si>
  <si>
    <t>IS14-03766</t>
  </si>
  <si>
    <t>B09KLWZLX3</t>
  </si>
  <si>
    <t>IS14-03768</t>
  </si>
  <si>
    <t>B08GPJ3T8N</t>
  </si>
  <si>
    <t>IS14-03770</t>
  </si>
  <si>
    <t>B08F9CJ8M1</t>
  </si>
  <si>
    <t>IS14-03772</t>
  </si>
  <si>
    <t>B09X44VPBK</t>
  </si>
  <si>
    <t>IS14-03773</t>
  </si>
  <si>
    <t>B09D2RC78F</t>
  </si>
  <si>
    <t>IS14-03774</t>
  </si>
  <si>
    <t>B08B7QVHFP</t>
  </si>
  <si>
    <t>IS14-03778</t>
  </si>
  <si>
    <t>B08SJ8XVCM</t>
  </si>
  <si>
    <t>IS14-03780</t>
  </si>
  <si>
    <t>B08QRT728T</t>
  </si>
  <si>
    <t>IS14-03782</t>
  </si>
  <si>
    <t>B084R9GZMV</t>
  </si>
  <si>
    <t>IS14-03783</t>
  </si>
  <si>
    <t>B09JYRVK73</t>
  </si>
  <si>
    <t>IS14-03786</t>
  </si>
  <si>
    <t>B072P28469</t>
  </si>
  <si>
    <t>IS14-03793</t>
  </si>
  <si>
    <t>IS14-03797</t>
  </si>
  <si>
    <t>B01IAEEWVA</t>
  </si>
  <si>
    <t>IS14-03798</t>
  </si>
  <si>
    <t>B09TK2WZMW</t>
  </si>
  <si>
    <t>IS14-03800</t>
  </si>
  <si>
    <t>B0B1BF5T5C</t>
  </si>
  <si>
    <t>IS14-03801</t>
  </si>
  <si>
    <t>B08XZJ33XX</t>
  </si>
  <si>
    <t>IS14-03806</t>
  </si>
  <si>
    <t>B09XMHY8CK</t>
  </si>
  <si>
    <t>IS14-03808</t>
  </si>
  <si>
    <t>B08ZSH1PKW</t>
  </si>
  <si>
    <t>IS14-03810</t>
  </si>
  <si>
    <t>B09M3VVX46</t>
  </si>
  <si>
    <t>IS14-03813</t>
  </si>
  <si>
    <t>B09ZTM9D1F</t>
  </si>
  <si>
    <t>IS14-03817</t>
  </si>
  <si>
    <t>B09L7X7PKJ</t>
  </si>
  <si>
    <t>IS14-03818</t>
  </si>
  <si>
    <t>B09BC1SLX5</t>
  </si>
  <si>
    <t>IS14-03819</t>
  </si>
  <si>
    <t>B01GHSOF9U</t>
  </si>
  <si>
    <t>IS14-03822</t>
  </si>
  <si>
    <t>B0B2ZXNL7T</t>
  </si>
  <si>
    <t>IS14-03823</t>
  </si>
  <si>
    <t>B07X8G77NK</t>
  </si>
  <si>
    <t>IS14-03824</t>
  </si>
  <si>
    <t>B0B2VLDJLD</t>
  </si>
  <si>
    <t>IS14-03826</t>
  </si>
  <si>
    <t>B09WMKSX65</t>
  </si>
  <si>
    <t>IS14-03830</t>
  </si>
  <si>
    <t>B08HJZ5WLB</t>
  </si>
  <si>
    <t>IS14-03831</t>
  </si>
  <si>
    <t>B0B15BF84P</t>
  </si>
  <si>
    <t>IS14-03842</t>
  </si>
  <si>
    <t>B098SMFHMG</t>
  </si>
  <si>
    <t>IS14-03845</t>
  </si>
  <si>
    <t>B09C82GQC7</t>
  </si>
  <si>
    <t>IS14-03848</t>
  </si>
  <si>
    <t>B09C18HXXJ</t>
  </si>
  <si>
    <t>IS14-03850</t>
  </si>
  <si>
    <t>B085MSGM16</t>
  </si>
  <si>
    <t>IS14-03852</t>
  </si>
  <si>
    <t>B09VSG8V1S</t>
  </si>
  <si>
    <t>IS14-03854</t>
  </si>
  <si>
    <t>B08B1JQDQY</t>
  </si>
  <si>
    <t>IS14-03855</t>
  </si>
  <si>
    <t>B07DWNZJ3M</t>
  </si>
  <si>
    <t>IS14-03857</t>
  </si>
  <si>
    <t>B0B1CY8JGY</t>
  </si>
  <si>
    <t>IS14-03859</t>
  </si>
  <si>
    <t>B093SJ34QP</t>
  </si>
  <si>
    <t>IS14-03864</t>
  </si>
  <si>
    <t>B09NQCBQRF</t>
  </si>
  <si>
    <t>IS14-03865</t>
  </si>
  <si>
    <t>B09L4ZQTGG</t>
  </si>
  <si>
    <t>IS14-03866</t>
  </si>
  <si>
    <t>B078H2G8NK</t>
  </si>
  <si>
    <t>IS14-03868</t>
  </si>
  <si>
    <t>B06XXFTQJ7</t>
  </si>
  <si>
    <t>IS14-03870</t>
  </si>
  <si>
    <t>B08XJXFQR1</t>
  </si>
  <si>
    <t>IS14-03871</t>
  </si>
  <si>
    <t>B09ZPGML3Q</t>
  </si>
  <si>
    <t>IS14-03872</t>
  </si>
  <si>
    <t>B09TR7SNRZ</t>
  </si>
  <si>
    <t>IS14-03874</t>
  </si>
  <si>
    <t>B09BKHYZ9Q</t>
  </si>
  <si>
    <t>IS14-03875</t>
  </si>
  <si>
    <t>B09C3CM4V3</t>
  </si>
  <si>
    <t>IS14-03877</t>
  </si>
  <si>
    <t>B088GQDTYX</t>
  </si>
  <si>
    <t>IS14-03883</t>
  </si>
  <si>
    <t>B08RCDCX1Z</t>
  </si>
  <si>
    <t>IS14-03886</t>
  </si>
  <si>
    <t>B07GQT2SNM</t>
  </si>
  <si>
    <t>IS14-03887</t>
  </si>
  <si>
    <t>B09C3DCCH8</t>
  </si>
  <si>
    <t>IS14-03888</t>
  </si>
  <si>
    <t>B09JMD4SKC</t>
  </si>
  <si>
    <t>IS14-03891</t>
  </si>
  <si>
    <t>B07DFRDJ7N</t>
  </si>
  <si>
    <t>IS14-03892</t>
  </si>
  <si>
    <t>B09997QB8S</t>
  </si>
  <si>
    <t>IS14-03893</t>
  </si>
  <si>
    <t>B0B2QZY5BZ</t>
  </si>
  <si>
    <t>IS14-03894</t>
  </si>
  <si>
    <t>B08778ZKPY</t>
  </si>
  <si>
    <t>IS14-03896</t>
  </si>
  <si>
    <t>B07ZSXSR25</t>
  </si>
  <si>
    <t>IS14-03898</t>
  </si>
  <si>
    <t>B09FL6PQML</t>
  </si>
  <si>
    <t>IS14-03900</t>
  </si>
  <si>
    <t>B087M1SWH9</t>
  </si>
  <si>
    <t>IS14-03901</t>
  </si>
  <si>
    <t>B09Q5CWGV7</t>
  </si>
  <si>
    <t>IS14-03903</t>
  </si>
  <si>
    <t>B08F23N145</t>
  </si>
  <si>
    <t>IS14-03904</t>
  </si>
  <si>
    <t>B08TH6Y3GC</t>
  </si>
  <si>
    <t>IS14-03908</t>
  </si>
  <si>
    <t>B086SLLWFM</t>
  </si>
  <si>
    <t>IS14-03911</t>
  </si>
  <si>
    <t>B093FQTH3Y</t>
  </si>
  <si>
    <t>IS14-03912</t>
  </si>
  <si>
    <t>B08F3V19NJ</t>
  </si>
  <si>
    <t>IS14-03913</t>
  </si>
  <si>
    <t>B07X54TSKT</t>
  </si>
  <si>
    <t>IS14-03914</t>
  </si>
  <si>
    <t>B087CZY6MS</t>
  </si>
  <si>
    <t>IS14-03915</t>
  </si>
  <si>
    <t>B08Y7217RS</t>
  </si>
  <si>
    <t>IS14-03916</t>
  </si>
  <si>
    <t>B08D5XRMJH</t>
  </si>
  <si>
    <t>IS14-03917</t>
  </si>
  <si>
    <t>B06Y4G8PT2</t>
  </si>
  <si>
    <t>IS14-03918</t>
  </si>
  <si>
    <t>B07ZPQGN44</t>
  </si>
  <si>
    <t>IS14-03921</t>
  </si>
  <si>
    <t>B098JDJJX8</t>
  </si>
  <si>
    <t>IS14-03924</t>
  </si>
  <si>
    <t>B094QMHWVM</t>
  </si>
  <si>
    <t>IS14-03926</t>
  </si>
  <si>
    <t>B07S8J918W</t>
  </si>
  <si>
    <t>IS14-03928</t>
  </si>
  <si>
    <t>B09ZJ665QX</t>
  </si>
  <si>
    <t>IS14-03932</t>
  </si>
  <si>
    <t>B07VMKG5C4</t>
  </si>
  <si>
    <t>IS14-03935</t>
  </si>
  <si>
    <t>B07YJPP42J</t>
  </si>
  <si>
    <t>IS14-03937</t>
  </si>
  <si>
    <t>B09SR7TYZN</t>
  </si>
  <si>
    <t>IS14-03960</t>
  </si>
  <si>
    <t>B09SB1SH7D</t>
  </si>
  <si>
    <t>IS14-03970</t>
  </si>
  <si>
    <t>B09GG96GPB</t>
  </si>
  <si>
    <t>IS14-03972</t>
  </si>
  <si>
    <t>B01IAEHGV8</t>
  </si>
  <si>
    <t>IS14-03975</t>
  </si>
  <si>
    <t>B09SWNDGDF</t>
  </si>
  <si>
    <t>IS14-03976</t>
  </si>
  <si>
    <t>B09M9J9CNB</t>
  </si>
  <si>
    <t>IS14-03980</t>
  </si>
  <si>
    <t>B09T2SK3MQ</t>
  </si>
  <si>
    <t>IS14-03982</t>
  </si>
  <si>
    <t>B0B277XRSR</t>
  </si>
  <si>
    <t>IS14-03988</t>
  </si>
  <si>
    <t>B07JDP844W</t>
  </si>
  <si>
    <t>IS14-03998</t>
  </si>
  <si>
    <t>B096Y9LLLV</t>
  </si>
  <si>
    <t>IS14-04004</t>
  </si>
  <si>
    <t>B089SKZWWJ</t>
  </si>
  <si>
    <t>IS14-04005</t>
  </si>
  <si>
    <t>B0914S6LP8</t>
  </si>
  <si>
    <t>IS14-04018</t>
  </si>
  <si>
    <t>B092W34DDP</t>
  </si>
  <si>
    <t>IS14-04019</t>
  </si>
  <si>
    <t>B0948LHMRX</t>
  </si>
  <si>
    <t>IS14-04020</t>
  </si>
  <si>
    <t>B09WK4GMG6</t>
  </si>
  <si>
    <t>IS14-04021</t>
  </si>
  <si>
    <t>B07QNDD6MV</t>
  </si>
  <si>
    <t>IS14-04026</t>
  </si>
  <si>
    <t>B0871VDZ5K</t>
  </si>
  <si>
    <t>IS14-04029</t>
  </si>
  <si>
    <t>B09D7JM9GG</t>
  </si>
  <si>
    <t>IS14-04030</t>
  </si>
  <si>
    <t>B092QX1T5V</t>
  </si>
  <si>
    <t>IS14-04031</t>
  </si>
  <si>
    <t>B09FG4354D</t>
  </si>
  <si>
    <t>IS14-04032</t>
  </si>
  <si>
    <t>B09BBC85TC</t>
  </si>
  <si>
    <t>IS14-04033</t>
  </si>
  <si>
    <t>B09KTVD37N</t>
  </si>
  <si>
    <t>IS14-04034</t>
  </si>
  <si>
    <t>B08R77D2RX</t>
  </si>
  <si>
    <t>IS14-04046</t>
  </si>
  <si>
    <t>B093C7HBVX</t>
  </si>
  <si>
    <t>IS14-04055</t>
  </si>
  <si>
    <t>B09J8DCC4B</t>
  </si>
  <si>
    <t>IS14-04058</t>
  </si>
  <si>
    <t>B08JPDD54R</t>
  </si>
  <si>
    <t>IS14-04061</t>
  </si>
  <si>
    <t>B097NW4DGL</t>
  </si>
  <si>
    <t>IS14-04065</t>
  </si>
  <si>
    <t>B099F3SMQ6</t>
  </si>
  <si>
    <t>IS14-04076</t>
  </si>
  <si>
    <t>B09ZXR8GGF</t>
  </si>
  <si>
    <t>IS14-04077</t>
  </si>
  <si>
    <t>B09JRXN26C</t>
  </si>
  <si>
    <t>IS14-04083</t>
  </si>
  <si>
    <t>B09NVCK9Q7</t>
  </si>
  <si>
    <t>IS14-04084</t>
  </si>
  <si>
    <t>B09PTJF64W</t>
  </si>
  <si>
    <t>IS14-04085</t>
  </si>
  <si>
    <t>B093PLSMNB</t>
  </si>
  <si>
    <t>IS14-04091</t>
  </si>
  <si>
    <t>B08PYWBZXZ</t>
  </si>
  <si>
    <t>IS14-04092</t>
  </si>
  <si>
    <t>B092YSVXJS</t>
  </si>
  <si>
    <t>IS14-04093</t>
  </si>
  <si>
    <t>B09YNP36Q6</t>
  </si>
  <si>
    <t>IS14-04095</t>
  </si>
  <si>
    <t>B088LQWT88</t>
  </si>
  <si>
    <t>IS14-04098</t>
  </si>
  <si>
    <t>B09RZR3CP4</t>
  </si>
  <si>
    <t>IS14-04104</t>
  </si>
  <si>
    <t>B09NZX7W53</t>
  </si>
  <si>
    <t>IS14-04107</t>
  </si>
  <si>
    <t>B08H4PX9KW</t>
  </si>
  <si>
    <t>IS14-04112</t>
  </si>
  <si>
    <t>B019WCJDBI</t>
  </si>
  <si>
    <t>IS14-04114</t>
  </si>
  <si>
    <t>B0867R56J3</t>
  </si>
  <si>
    <t>IS14-04116</t>
  </si>
  <si>
    <t>B07QG9CG22</t>
  </si>
  <si>
    <t>IS14-04118</t>
  </si>
  <si>
    <t>B08QDTDPGW</t>
  </si>
  <si>
    <t>IS14-04121</t>
  </si>
  <si>
    <t>B093GYB1CJ</t>
  </si>
  <si>
    <t>IS14-04122</t>
  </si>
  <si>
    <t>B09Y1TBYPZ</t>
  </si>
  <si>
    <t>IS14-04125</t>
  </si>
  <si>
    <t>B09TZR8J6D</t>
  </si>
  <si>
    <t>IS14-04126</t>
  </si>
  <si>
    <t>B09WK7KXRP</t>
  </si>
  <si>
    <t>IS14-04128</t>
  </si>
  <si>
    <t>B09281LH7K</t>
  </si>
  <si>
    <t>IS14-04132</t>
  </si>
  <si>
    <t>B08DVB2D51</t>
  </si>
  <si>
    <t>IS14-04136</t>
  </si>
  <si>
    <t>B004K0MUV8</t>
  </si>
  <si>
    <t>IS14-04137</t>
  </si>
  <si>
    <t>B09FXKPWBF</t>
  </si>
  <si>
    <t>IS14-04138</t>
  </si>
  <si>
    <t>B095XB8WSQ</t>
  </si>
  <si>
    <t>IS14-04144</t>
  </si>
  <si>
    <t>B09SW2TKX1</t>
  </si>
  <si>
    <t>IS14-04146</t>
  </si>
  <si>
    <t>B09RF82334</t>
  </si>
  <si>
    <t>IS14-04148</t>
  </si>
  <si>
    <t>B01B3LNDCG</t>
  </si>
  <si>
    <t>IS14-04149</t>
  </si>
  <si>
    <t>B06X6BKKY4</t>
  </si>
  <si>
    <t>IS14-04150</t>
  </si>
  <si>
    <t>B097ZBHPBZ</t>
  </si>
  <si>
    <t>IS14-04151</t>
  </si>
  <si>
    <t>B0971FSM4F</t>
  </si>
  <si>
    <t>IS14-04152</t>
  </si>
  <si>
    <t>B09JNZWS71</t>
  </si>
  <si>
    <t>IS14-04156</t>
  </si>
  <si>
    <t>B09824SGFJ</t>
  </si>
  <si>
    <t>IS14-04158</t>
  </si>
  <si>
    <t>B076YDKJCC</t>
  </si>
  <si>
    <t>IS14-04159</t>
  </si>
  <si>
    <t>B07TB11LGG</t>
  </si>
  <si>
    <t>IS14-04164</t>
  </si>
  <si>
    <t>B09B9K4GXK</t>
  </si>
  <si>
    <t>IS14-04165</t>
  </si>
  <si>
    <t>B091MHDSH3</t>
  </si>
  <si>
    <t>IS14-04166</t>
  </si>
  <si>
    <t>B0965FTQ7Z</t>
  </si>
  <si>
    <t>IS14-04169</t>
  </si>
  <si>
    <t>B083DKVJ2L</t>
  </si>
  <si>
    <t>IS14-04171</t>
  </si>
  <si>
    <t>B09BFPZKRP</t>
  </si>
  <si>
    <t>IS14-04175</t>
  </si>
  <si>
    <t>B09QBXGPSF</t>
  </si>
  <si>
    <t>IS14-04179</t>
  </si>
  <si>
    <t>B079DSF6XG</t>
  </si>
  <si>
    <t>IS14-04180</t>
  </si>
  <si>
    <t>B099NKLG52</t>
  </si>
  <si>
    <t>IS14-04184</t>
  </si>
  <si>
    <t>B01MQX2WI4</t>
  </si>
  <si>
    <t>IS14-04186</t>
  </si>
  <si>
    <t>B07Y8Z8MPB</t>
  </si>
  <si>
    <t>IS14-04188</t>
  </si>
  <si>
    <t>B09Y5QDH3S</t>
  </si>
  <si>
    <t>IS14-04193</t>
  </si>
  <si>
    <t>B09ZLB64PF</t>
  </si>
  <si>
    <t>IS14-04201</t>
  </si>
  <si>
    <t>B09B1HNF63</t>
  </si>
  <si>
    <t>IS14-04206</t>
  </si>
  <si>
    <t>B09J4V9G9N</t>
  </si>
  <si>
    <t>IS14-04208</t>
  </si>
  <si>
    <t>B086SVZHT7</t>
  </si>
  <si>
    <t>IS14-04209</t>
  </si>
  <si>
    <t>B09S3DLFLL</t>
  </si>
  <si>
    <t>IS14-04218</t>
  </si>
  <si>
    <t>B09Y3KRCVD</t>
  </si>
  <si>
    <t>IS14-04222</t>
  </si>
  <si>
    <t>B09ZP8BN55</t>
  </si>
  <si>
    <t>IS14-04223</t>
  </si>
  <si>
    <t>B08XZ73F2B</t>
  </si>
  <si>
    <t>IS14-04226</t>
  </si>
  <si>
    <t>B097M7BW5P</t>
  </si>
  <si>
    <t>IS14-04233</t>
  </si>
  <si>
    <t>B078LXZC9N</t>
  </si>
  <si>
    <t>IS14-04234</t>
  </si>
  <si>
    <t>B09FPF1FC6</t>
  </si>
  <si>
    <t>IS14-04235</t>
  </si>
  <si>
    <t>B08RNPKFLN</t>
  </si>
  <si>
    <t>IS14-04238</t>
  </si>
  <si>
    <t>B09G6B8QB6</t>
  </si>
  <si>
    <t>IS14-04239</t>
  </si>
  <si>
    <t>B09HLH1QPM</t>
  </si>
  <si>
    <t>IS14-04240</t>
  </si>
  <si>
    <t>B07BKP8H2Z</t>
  </si>
  <si>
    <t>IS14-04242</t>
  </si>
  <si>
    <t>B09664CJX2</t>
  </si>
  <si>
    <t>IS14-04246</t>
  </si>
  <si>
    <t>B08MZJ1NKH</t>
  </si>
  <si>
    <t>IS14-04247</t>
  </si>
  <si>
    <t>B08ZYFDTMY</t>
  </si>
  <si>
    <t>IS14-04251</t>
  </si>
  <si>
    <t>B09C2YGD9N</t>
  </si>
  <si>
    <t>IS14-04252</t>
  </si>
  <si>
    <t>B09FPRKZ89</t>
  </si>
  <si>
    <t>IS14-04254</t>
  </si>
  <si>
    <t>B0B1D3XKBN</t>
  </si>
  <si>
    <t>IS14-04264</t>
  </si>
  <si>
    <t>B08529V3HV</t>
  </si>
  <si>
    <t>IS14-04265</t>
  </si>
  <si>
    <t>B09488PYX4</t>
  </si>
  <si>
    <t>IS14-04266</t>
  </si>
  <si>
    <t>B00QKBLN72</t>
  </si>
  <si>
    <t>IS14-04268</t>
  </si>
  <si>
    <t>B08QDW2WR6</t>
  </si>
  <si>
    <t>IS14-04270</t>
  </si>
  <si>
    <t>B09P7D7CLS</t>
  </si>
  <si>
    <t>IS14-04271</t>
  </si>
  <si>
    <t>B08YQX697B</t>
  </si>
  <si>
    <t>IS14-04274</t>
  </si>
  <si>
    <t>B017SMU23M</t>
  </si>
  <si>
    <t>IS14-04279</t>
  </si>
  <si>
    <t>B092TP836P</t>
  </si>
  <si>
    <t>IS14-04280</t>
  </si>
  <si>
    <t>B092R3H5Q7</t>
  </si>
  <si>
    <t>IS14-04281</t>
  </si>
  <si>
    <t>B09KRLDRLT</t>
  </si>
  <si>
    <t>IS14-04286</t>
  </si>
  <si>
    <t>B097T8MJ1J</t>
  </si>
  <si>
    <t>IS14-04287</t>
  </si>
  <si>
    <t>B07WT691TG</t>
  </si>
  <si>
    <t>IS14-04291</t>
  </si>
  <si>
    <t>B08DCSV5SZ</t>
  </si>
  <si>
    <t>IS14-04292</t>
  </si>
  <si>
    <t>B00OQJCJ9G</t>
  </si>
  <si>
    <t>IS14-04293</t>
  </si>
  <si>
    <t>B09TQDQ2KZ</t>
  </si>
  <si>
    <t>IS14-04295</t>
  </si>
  <si>
    <t>B094MJ63N4</t>
  </si>
  <si>
    <t>IS14-04296</t>
  </si>
  <si>
    <t>B09LVW6PHT</t>
  </si>
  <si>
    <t>IS14-04299</t>
  </si>
  <si>
    <t>B08925WQJD</t>
  </si>
  <si>
    <t>IS14-04309</t>
  </si>
  <si>
    <t>B09M8GPK6L</t>
  </si>
  <si>
    <t>IS14-04313</t>
  </si>
  <si>
    <t>B088BN9RTQ</t>
  </si>
  <si>
    <t>IS14-04315</t>
  </si>
  <si>
    <t>B0B1T6L95G</t>
  </si>
  <si>
    <t>IS14-04316</t>
  </si>
  <si>
    <t>B087WXQ255</t>
  </si>
  <si>
    <t>IS14-04317</t>
  </si>
  <si>
    <t>B09NSRG58H</t>
  </si>
  <si>
    <t>IS14-04319</t>
  </si>
  <si>
    <t>B09MCNPJ69</t>
  </si>
  <si>
    <t>IS14-04320</t>
  </si>
  <si>
    <t>B08JLKM9Q5</t>
  </si>
  <si>
    <t>IS14-04322</t>
  </si>
  <si>
    <t>B082F6L794</t>
  </si>
  <si>
    <t>IS14-04323</t>
  </si>
  <si>
    <t>B08M422DV3</t>
  </si>
  <si>
    <t>IS14-04331</t>
  </si>
  <si>
    <t>IS14-04345</t>
  </si>
  <si>
    <t>B09TZXKZ92</t>
  </si>
  <si>
    <t>IS14-04346</t>
  </si>
  <si>
    <t>B08TZXHBD1</t>
  </si>
  <si>
    <t>IS14-04349</t>
  </si>
  <si>
    <t>B09S8FNJVW</t>
  </si>
  <si>
    <t>IS14-04353</t>
  </si>
  <si>
    <t>B09FXR3BD8</t>
  </si>
  <si>
    <t>IS14-04354</t>
  </si>
  <si>
    <t>B07PXW5X6D</t>
  </si>
  <si>
    <t>IS14-04360</t>
  </si>
  <si>
    <t>B09HZLCMKX</t>
  </si>
  <si>
    <t>IS14-04361</t>
  </si>
  <si>
    <t>B01D3VIMDE</t>
  </si>
  <si>
    <t>IS14-04365</t>
  </si>
  <si>
    <t>B09F8LDG66</t>
  </si>
  <si>
    <t>IS14-04367</t>
  </si>
  <si>
    <t>B091QB9ZPY</t>
  </si>
  <si>
    <t>IS14-04370</t>
  </si>
  <si>
    <t>B09SPMS3V6</t>
  </si>
  <si>
    <t>IS14-04373</t>
  </si>
  <si>
    <t>B09MVJ9SKB</t>
  </si>
  <si>
    <t>IS14-04379</t>
  </si>
  <si>
    <t>B087TSXZQG</t>
  </si>
  <si>
    <t>IS14-04392</t>
  </si>
  <si>
    <t>B09WMN6TG1</t>
  </si>
  <si>
    <t>IS14-04396</t>
  </si>
  <si>
    <t>B08689G9MW</t>
  </si>
  <si>
    <t>IS14-04403</t>
  </si>
  <si>
    <t>B08DJ4RJ32</t>
  </si>
  <si>
    <t>IS14-04408</t>
  </si>
  <si>
    <t>B09XHTBVSF</t>
  </si>
  <si>
    <t>IS14-04419</t>
  </si>
  <si>
    <t>B09TQZLVXB</t>
  </si>
  <si>
    <t>IS14-04420</t>
  </si>
  <si>
    <t>B09Q1FZWSH</t>
  </si>
  <si>
    <t>IS14-04425</t>
  </si>
  <si>
    <t>B00V45GXSS</t>
  </si>
  <si>
    <t>IS14-04431</t>
  </si>
  <si>
    <t>B085NTMCDT</t>
  </si>
  <si>
    <t>IS14-04432</t>
  </si>
  <si>
    <t>B09M32LBF3</t>
  </si>
  <si>
    <t>IS14-04439</t>
  </si>
  <si>
    <t>B09DKHJ5SC</t>
  </si>
  <si>
    <t>IS14-04441</t>
  </si>
  <si>
    <t>B09WKFNCVH</t>
  </si>
  <si>
    <t>IS14-04449</t>
  </si>
  <si>
    <t>B07WRMQXS6</t>
  </si>
  <si>
    <t>IS14-04450</t>
  </si>
  <si>
    <t>B07T9NY5ZP</t>
  </si>
  <si>
    <t>IS14-04451</t>
  </si>
  <si>
    <t>B08P5737TM</t>
  </si>
  <si>
    <t>IS14-04452</t>
  </si>
  <si>
    <t>B08N1CSC72</t>
  </si>
  <si>
    <t>IS14-04456</t>
  </si>
  <si>
    <t>B096VB13BP</t>
  </si>
  <si>
    <t>IS14-04457</t>
  </si>
  <si>
    <t>B09WVQTM29</t>
  </si>
  <si>
    <t>IS14-04458</t>
  </si>
  <si>
    <t>B08FT2SBT6</t>
  </si>
  <si>
    <t>IS14-04459</t>
  </si>
  <si>
    <t>B09863F5KH</t>
  </si>
  <si>
    <t>IS14-04460</t>
  </si>
  <si>
    <t>B091KGTD87</t>
  </si>
  <si>
    <t>IS14-04462</t>
  </si>
  <si>
    <t>B09KC54YWZ</t>
  </si>
  <si>
    <t>IS14-04464</t>
  </si>
  <si>
    <t>B094CRJ1D4</t>
  </si>
  <si>
    <t>IS14-04468</t>
  </si>
  <si>
    <t>B09NHMXJZS</t>
  </si>
  <si>
    <t>IS14-04469</t>
  </si>
  <si>
    <t>B08H4MDW81</t>
  </si>
  <si>
    <t>IS14-04470</t>
  </si>
  <si>
    <t>B09CYCG237</t>
  </si>
  <si>
    <t>IS14-04473</t>
  </si>
  <si>
    <t>B07Q8JNWXS</t>
  </si>
  <si>
    <t>IS14-04474</t>
  </si>
  <si>
    <t>B08B3JY5VH</t>
  </si>
  <si>
    <t>IS14-04480</t>
  </si>
  <si>
    <t>B07FFWBD7R</t>
  </si>
  <si>
    <t>IS14-04483</t>
  </si>
  <si>
    <t>B08THNVR5S</t>
  </si>
  <si>
    <t>IS14-04484</t>
  </si>
  <si>
    <t>B08D63TT4K</t>
  </si>
  <si>
    <t>IS14-04487</t>
  </si>
  <si>
    <t>B084QBDF5K</t>
  </si>
  <si>
    <t>IS14-04490</t>
  </si>
  <si>
    <t>B09ZSWXP7Z</t>
  </si>
  <si>
    <t>IS14-04495</t>
  </si>
  <si>
    <t>B09YHPDF98</t>
  </si>
  <si>
    <t>IS14-04496</t>
  </si>
  <si>
    <t>B0B1J6F39T</t>
  </si>
  <si>
    <t>IS14-04501</t>
  </si>
  <si>
    <t>B09955VGBD</t>
  </si>
  <si>
    <t>IS14-04503</t>
  </si>
  <si>
    <t>B09RH1RRL3</t>
  </si>
  <si>
    <t>IS14-04506</t>
  </si>
  <si>
    <t>B08K4JYZRV</t>
  </si>
  <si>
    <t>IS14-04509</t>
  </si>
  <si>
    <t>B0892PBTH3</t>
  </si>
  <si>
    <t>IS14-04511</t>
  </si>
  <si>
    <t>B095KH429V</t>
  </si>
  <si>
    <t>IS14-04512</t>
  </si>
  <si>
    <t>B09KXSK1WY</t>
  </si>
  <si>
    <t>IS14-04515</t>
  </si>
  <si>
    <t>B08R87TYDV</t>
  </si>
  <si>
    <t>IS14-04516</t>
  </si>
  <si>
    <t>B09G6JWFFD</t>
  </si>
  <si>
    <t>IS14-04518</t>
  </si>
  <si>
    <t>B09W16VX8C</t>
  </si>
  <si>
    <t>IS14-04519</t>
  </si>
  <si>
    <t>B07WCZ5HZ2</t>
  </si>
  <si>
    <t>IS14-04520</t>
  </si>
  <si>
    <t>B095LH8M9C</t>
  </si>
  <si>
    <t>IS14-04521</t>
  </si>
  <si>
    <t>B098B6TJPK</t>
  </si>
  <si>
    <t>IS14-04524</t>
  </si>
  <si>
    <t>B00SX7U8A4</t>
  </si>
  <si>
    <t>IS14-04528</t>
  </si>
  <si>
    <t>B08XYLGT2M</t>
  </si>
  <si>
    <t>IS14-04530</t>
  </si>
  <si>
    <t>B09QKG4Y6G</t>
  </si>
  <si>
    <t>IS14-04532</t>
  </si>
  <si>
    <t>B09TSVF5WN</t>
  </si>
  <si>
    <t>IS14-04533</t>
  </si>
  <si>
    <t>B09VD69ZV4</t>
  </si>
  <si>
    <t>IS14-04540</t>
  </si>
  <si>
    <t>B09JM87Z7P</t>
  </si>
  <si>
    <t>IS14-04552</t>
  </si>
  <si>
    <t>B09SG7Y6P7</t>
  </si>
  <si>
    <t>IS14-04553</t>
  </si>
  <si>
    <t>B09265H2C3</t>
  </si>
  <si>
    <t>IS14-04554</t>
  </si>
  <si>
    <t>B09ZB6QRGD</t>
  </si>
  <si>
    <t>IS14-04557</t>
  </si>
  <si>
    <t>B09PNFG9V6</t>
  </si>
  <si>
    <t>IS14-04560</t>
  </si>
  <si>
    <t>B0991K7Y89</t>
  </si>
  <si>
    <t>IS14-04562</t>
  </si>
  <si>
    <t>B09J4XWH17</t>
  </si>
  <si>
    <t>IS14-04565</t>
  </si>
  <si>
    <t>B09YNRYTGW</t>
  </si>
  <si>
    <t>IS14-04566</t>
  </si>
  <si>
    <t>B0B1V1LG14</t>
  </si>
  <si>
    <t>IS14-04569</t>
  </si>
  <si>
    <t>B081F6R3SV</t>
  </si>
  <si>
    <t>IS14-04571</t>
  </si>
  <si>
    <t>B09V32J25B</t>
  </si>
  <si>
    <t>IS14-04574</t>
  </si>
  <si>
    <t>B084KMG5L8</t>
  </si>
  <si>
    <t>IS14-04575</t>
  </si>
  <si>
    <t>B07X5N8ZDK</t>
  </si>
  <si>
    <t>IS14-04579</t>
  </si>
  <si>
    <t>B08DVBM9SJ</t>
  </si>
  <si>
    <t>IS14-04581</t>
  </si>
  <si>
    <t>B08DTXPTQJ</t>
  </si>
  <si>
    <t>IS14-04582</t>
  </si>
  <si>
    <t>B092PLLHXG</t>
  </si>
  <si>
    <t>IS14-04584</t>
  </si>
  <si>
    <t>B09KPKT3NT</t>
  </si>
  <si>
    <t>IS14-04587</t>
  </si>
  <si>
    <t>B09YTLBS15</t>
  </si>
  <si>
    <t>IS14-04588</t>
  </si>
  <si>
    <t>B096WY4Z9D</t>
  </si>
  <si>
    <t>IS14-04589</t>
  </si>
  <si>
    <t>B08FFL2Y3X</t>
  </si>
  <si>
    <t>IS14-04591</t>
  </si>
  <si>
    <t>B096LMDZMS</t>
  </si>
  <si>
    <t>IS14-04594</t>
  </si>
  <si>
    <t>B08F7JK7WH</t>
  </si>
  <si>
    <t>IS14-04595</t>
  </si>
  <si>
    <t>B09WXQYFDG</t>
  </si>
  <si>
    <t>IS14-04596</t>
  </si>
  <si>
    <t>B08DHMJ3VL</t>
  </si>
  <si>
    <t>IS14-04598</t>
  </si>
  <si>
    <t>B09GYLFGMW</t>
  </si>
  <si>
    <t>IS14-04601</t>
  </si>
  <si>
    <t>B09FXJSVPH</t>
  </si>
  <si>
    <t>IS14-04603</t>
  </si>
  <si>
    <t>B07MH9HM8Y</t>
  </si>
  <si>
    <t>IS14-04604</t>
  </si>
  <si>
    <t>B08974WXSB</t>
  </si>
  <si>
    <t>IS14-04609</t>
  </si>
  <si>
    <t>B08QR85B9P</t>
  </si>
  <si>
    <t>IS14-04610</t>
  </si>
  <si>
    <t>B0978PXCGS</t>
  </si>
  <si>
    <t>IS14-04615</t>
  </si>
  <si>
    <t>B09NR66KNG</t>
  </si>
  <si>
    <t>IS14-04621</t>
  </si>
  <si>
    <t>B093HDQ1XH</t>
  </si>
  <si>
    <t>IS14-04624</t>
  </si>
  <si>
    <t>B085BMT8FY</t>
  </si>
  <si>
    <t>IS14-04626</t>
  </si>
  <si>
    <t>B09J2LJ2YT</t>
  </si>
  <si>
    <t>IS14-04627</t>
  </si>
  <si>
    <t>B09NR6R917</t>
  </si>
  <si>
    <t>IS14-04633</t>
  </si>
  <si>
    <t>B09WHYD6F2</t>
  </si>
  <si>
    <t>IS14-04634</t>
  </si>
  <si>
    <t>B09MW4VBSB</t>
  </si>
  <si>
    <t>IS14-04639</t>
  </si>
  <si>
    <t>B094Y2YZ1S</t>
  </si>
  <si>
    <t>IS14-04642</t>
  </si>
  <si>
    <t>B09MVJF6RM</t>
  </si>
  <si>
    <t>IS14-04645</t>
  </si>
  <si>
    <t>B09PFFC7HW</t>
  </si>
  <si>
    <t>IS14-04646</t>
  </si>
  <si>
    <t>B09C3P1W76</t>
  </si>
  <si>
    <t>IS14-04648</t>
  </si>
  <si>
    <t>B09D9LCJ9L</t>
  </si>
  <si>
    <t>IS14-04651</t>
  </si>
  <si>
    <t>B086VT5QYN</t>
  </si>
  <si>
    <t>IS14-04655</t>
  </si>
  <si>
    <t>B09YLRB29Q</t>
  </si>
  <si>
    <t>IS14-04656</t>
  </si>
  <si>
    <t>B097KX7VTD</t>
  </si>
  <si>
    <t>IS14-04667</t>
  </si>
  <si>
    <t>B09T2Y51H9</t>
  </si>
  <si>
    <t>IS14-04668</t>
  </si>
  <si>
    <t>B09N9DY4NW</t>
  </si>
  <si>
    <t>IS14-04669</t>
  </si>
  <si>
    <t>B07YDSRBSZ</t>
  </si>
  <si>
    <t>IS14-04672</t>
  </si>
  <si>
    <t>B097SQVN9Z</t>
  </si>
  <si>
    <t>IS14-04673</t>
  </si>
  <si>
    <t>B0B2L6SC3K</t>
  </si>
  <si>
    <t>IS14-04680</t>
  </si>
  <si>
    <t>B09L84TJHY</t>
  </si>
  <si>
    <t>IS14-04686</t>
  </si>
  <si>
    <t>B092PRJ65T</t>
  </si>
  <si>
    <t>IS14-04690</t>
  </si>
  <si>
    <t>B097XK64KS</t>
  </si>
  <si>
    <t>IS14-04697</t>
  </si>
  <si>
    <t>B074CWXJ19</t>
  </si>
  <si>
    <t>IS14-04702</t>
  </si>
  <si>
    <t>B093WPDJ6N</t>
  </si>
  <si>
    <t>IS14-04703</t>
  </si>
  <si>
    <t>B09G1HH1X8</t>
  </si>
  <si>
    <t>IS14-04705</t>
  </si>
  <si>
    <t>B08KXQYC5D</t>
  </si>
  <si>
    <t>IS14-04706</t>
  </si>
  <si>
    <t>B09274SLHC</t>
  </si>
  <si>
    <t>IS14-04708</t>
  </si>
  <si>
    <t>B011SQZY1O</t>
  </si>
  <si>
    <t>IS14-04712</t>
  </si>
  <si>
    <t>B071VD3R3B</t>
  </si>
  <si>
    <t>IS14-04713</t>
  </si>
  <si>
    <t>B081H1P59S</t>
  </si>
  <si>
    <t>IS14-04715</t>
  </si>
  <si>
    <t>B00O8F318G</t>
  </si>
  <si>
    <t>IS14-04721</t>
  </si>
  <si>
    <t>B097Y52S5M</t>
  </si>
  <si>
    <t>IS14-04723</t>
  </si>
  <si>
    <t>B08QM6S5MB</t>
  </si>
  <si>
    <t>IS14-04728</t>
  </si>
  <si>
    <t>B09DW6Z1TZ</t>
  </si>
  <si>
    <t>IS14-04733</t>
  </si>
  <si>
    <t>B018C6SKGE</t>
  </si>
  <si>
    <t>IS14-04736</t>
  </si>
  <si>
    <t>B08MZQXZXT</t>
  </si>
  <si>
    <t>IS14-04737</t>
  </si>
  <si>
    <t>B09643PDP9</t>
  </si>
  <si>
    <t>IS14-04740</t>
  </si>
  <si>
    <t>B09S5Y3ZNZ</t>
  </si>
  <si>
    <t>IS14-04743</t>
  </si>
  <si>
    <t>B09YV2QS38</t>
  </si>
  <si>
    <t>IS14-04745</t>
  </si>
  <si>
    <t>B087J94MQJ</t>
  </si>
  <si>
    <t>IS14-04746</t>
  </si>
  <si>
    <t>B07MC4CZS1</t>
  </si>
  <si>
    <t>IS14-04755</t>
  </si>
  <si>
    <t>B09DBHFL1Y</t>
  </si>
  <si>
    <t>IS14-04758</t>
  </si>
  <si>
    <t>B087RC7CJQ</t>
  </si>
  <si>
    <t>IS14-04764</t>
  </si>
  <si>
    <t>B09R1YWG9J</t>
  </si>
  <si>
    <t>IS14-04766</t>
  </si>
  <si>
    <t>B09H32BN4M</t>
  </si>
  <si>
    <t>IS14-04770</t>
  </si>
  <si>
    <t>B09V59S8R9</t>
  </si>
  <si>
    <t>IS14-04773</t>
  </si>
  <si>
    <t>B08Y5NBN4Q</t>
  </si>
  <si>
    <t>IS14-04778</t>
  </si>
  <si>
    <t>B01H4CJN1S</t>
  </si>
  <si>
    <t>IS14-04779</t>
  </si>
  <si>
    <t>B08YQNPN5K</t>
  </si>
  <si>
    <t>IS14-04780</t>
  </si>
  <si>
    <t>B09KRXJBK2</t>
  </si>
  <si>
    <t>IS14-04784</t>
  </si>
  <si>
    <t>B092TNCV42</t>
  </si>
  <si>
    <t>IS14-04785</t>
  </si>
  <si>
    <t>B09YLLLMS6</t>
  </si>
  <si>
    <t>IS14-04786</t>
  </si>
  <si>
    <t>B0923NDCYK</t>
  </si>
  <si>
    <t>IS14-04789</t>
  </si>
  <si>
    <t>B00GMDX4H0</t>
  </si>
  <si>
    <t>IS14-04791</t>
  </si>
  <si>
    <t>B086QNG3TY</t>
  </si>
  <si>
    <t>IS14-04794</t>
  </si>
  <si>
    <t>B099FBNM74</t>
  </si>
  <si>
    <t>IS14-04795</t>
  </si>
  <si>
    <t>B09MFD4XVY</t>
  </si>
  <si>
    <t>IS14-04808</t>
  </si>
  <si>
    <t>B09SP2XLF8</t>
  </si>
  <si>
    <t>IS14-04811</t>
  </si>
  <si>
    <t>B09QBRZK53</t>
  </si>
  <si>
    <t>IS14-04813</t>
  </si>
  <si>
    <t>B08CMRRLG6</t>
  </si>
  <si>
    <t>IS14-04821</t>
  </si>
  <si>
    <t>B09YV1SD9N</t>
  </si>
  <si>
    <t>IS14-04822</t>
  </si>
  <si>
    <t>B08M6BZFVK</t>
  </si>
  <si>
    <t>IS14-04823</t>
  </si>
  <si>
    <t>B09DGVJYPK</t>
  </si>
  <si>
    <t>IS14-04824</t>
  </si>
  <si>
    <t>B09YY54Y25</t>
  </si>
  <si>
    <t>IS14-04825</t>
  </si>
  <si>
    <t>B096KCWKFN</t>
  </si>
  <si>
    <t>IS14-04826</t>
  </si>
  <si>
    <t>B095WP373X</t>
  </si>
  <si>
    <t>IS14-04827</t>
  </si>
  <si>
    <t>B09F3B26CW</t>
  </si>
  <si>
    <t>IS14-04829</t>
  </si>
  <si>
    <t>B09XLHHBS9</t>
  </si>
  <si>
    <t>IS14-04831</t>
  </si>
  <si>
    <t>B08Z7TJWRB</t>
  </si>
  <si>
    <t>IS14-04832</t>
  </si>
  <si>
    <t>B08FXBHFKV</t>
  </si>
  <si>
    <t>IS14-04835</t>
  </si>
  <si>
    <t>B09921N7BL</t>
  </si>
  <si>
    <t>IS14-04836</t>
  </si>
  <si>
    <t>B09X735F1T</t>
  </si>
  <si>
    <t>IS14-04841</t>
  </si>
  <si>
    <t>B08T6MZJ1B</t>
  </si>
  <si>
    <t>IS14-04842</t>
  </si>
  <si>
    <t>B07JZ3MKMX</t>
  </si>
  <si>
    <t>IS14-04851</t>
  </si>
  <si>
    <t>B09TDZ4VTJ</t>
  </si>
  <si>
    <t>IS14-04861</t>
  </si>
  <si>
    <t>B09NPTG71N</t>
  </si>
  <si>
    <t>IS14-04864</t>
  </si>
  <si>
    <t>B08QRH6NZN</t>
  </si>
  <si>
    <t>IS14-04867</t>
  </si>
  <si>
    <t>B09CRDYVSK</t>
  </si>
  <si>
    <t>IS14-04868</t>
  </si>
  <si>
    <t>B09LMB8Z2L</t>
  </si>
  <si>
    <t>IS14-04869</t>
  </si>
  <si>
    <t>B095SQ513K</t>
  </si>
  <si>
    <t>IS14-04872</t>
  </si>
  <si>
    <t>B09BL192SG</t>
  </si>
  <si>
    <t>IS14-04876</t>
  </si>
  <si>
    <t>B08M61DTR6</t>
  </si>
  <si>
    <t>IS14-04883</t>
  </si>
  <si>
    <t>B091GHT4RD</t>
  </si>
  <si>
    <t>IS14-04889</t>
  </si>
  <si>
    <t>B09PR6MHH1</t>
  </si>
  <si>
    <t>IS14-04890</t>
  </si>
  <si>
    <t>B09FKXNQPJ</t>
  </si>
  <si>
    <t>IS14-04894</t>
  </si>
  <si>
    <t>B096NPTVJX</t>
  </si>
  <si>
    <t>IS14-04897</t>
  </si>
  <si>
    <t>B0B15L8X1W</t>
  </si>
  <si>
    <t>IS14-04901</t>
  </si>
  <si>
    <t>B087LQXWYV</t>
  </si>
  <si>
    <t>IS14-04902</t>
  </si>
  <si>
    <t>B08MLC1415</t>
  </si>
  <si>
    <t>IS14-04904</t>
  </si>
  <si>
    <t>B09YCD9GWB</t>
  </si>
  <si>
    <t>IS14-04906</t>
  </si>
  <si>
    <t>B09Y5MKZWH</t>
  </si>
  <si>
    <t>IS14-04907</t>
  </si>
  <si>
    <t>B08SHQDY62</t>
  </si>
  <si>
    <t>IS14-04909</t>
  </si>
  <si>
    <t>B00OQJ09IO</t>
  </si>
  <si>
    <t>IS14-04916</t>
  </si>
  <si>
    <t>B09QL7ZMG4</t>
  </si>
  <si>
    <t>IS14-04920</t>
  </si>
  <si>
    <t>B09YY6FV6R</t>
  </si>
  <si>
    <t>IS14-04924</t>
  </si>
  <si>
    <t>B09QBP653Q</t>
  </si>
  <si>
    <t>IS14-04935</t>
  </si>
  <si>
    <t>B09ZK63Q76</t>
  </si>
  <si>
    <t>IS14-04941</t>
  </si>
  <si>
    <t>B09SW2KYJT</t>
  </si>
  <si>
    <t>IS14-04949</t>
  </si>
  <si>
    <t>B09XMFRF4B</t>
  </si>
  <si>
    <t>IS14-04951</t>
  </si>
  <si>
    <t>B004NN2GRK</t>
  </si>
  <si>
    <t>IS14-04952</t>
  </si>
  <si>
    <t>B08XM2LQVR</t>
  </si>
  <si>
    <t>IS14-04955</t>
  </si>
  <si>
    <t>B089NR2C2T</t>
  </si>
  <si>
    <t>IS14-04959</t>
  </si>
  <si>
    <t>B08D7LHWJ7</t>
  </si>
  <si>
    <t>IS14-04960</t>
  </si>
  <si>
    <t>B09XHQYY2Z</t>
  </si>
  <si>
    <t>IS14-04963</t>
  </si>
  <si>
    <t>B0B298HJGP</t>
  </si>
  <si>
    <t>IS14-04964</t>
  </si>
  <si>
    <t>B08NCVXMWG</t>
  </si>
  <si>
    <t>IS14-04965</t>
  </si>
  <si>
    <t>B08N159HLQ</t>
  </si>
  <si>
    <t>IS14-04966</t>
  </si>
  <si>
    <t>B095N7SFMG</t>
  </si>
  <si>
    <t>IS14-04974</t>
  </si>
  <si>
    <t>B07VS9MD29</t>
  </si>
  <si>
    <t>IS14-04976</t>
  </si>
  <si>
    <t>B09WM9JZKK</t>
  </si>
  <si>
    <t>IS14-04978</t>
  </si>
  <si>
    <t>B08XMB16S1</t>
  </si>
  <si>
    <t>IS14-04979</t>
  </si>
  <si>
    <t>B087LTM1DZ</t>
  </si>
  <si>
    <t>IS14-04985</t>
  </si>
  <si>
    <t>B00OQISK54</t>
  </si>
  <si>
    <t>IS14-04989</t>
  </si>
  <si>
    <t>B09571N98V</t>
  </si>
  <si>
    <t>IS14-04992</t>
  </si>
  <si>
    <t>B07TYB43P3</t>
  </si>
  <si>
    <t>IS14-04994</t>
  </si>
  <si>
    <t>B01MQIC46T</t>
  </si>
  <si>
    <t>IS14-05002</t>
  </si>
  <si>
    <t>B09123PDLV</t>
  </si>
  <si>
    <t>IS14-05003</t>
  </si>
  <si>
    <t>B0875RNTDS</t>
  </si>
  <si>
    <t>IS14-05008</t>
  </si>
  <si>
    <t>IS14-05010</t>
  </si>
  <si>
    <t>B087CNJVNK</t>
  </si>
  <si>
    <t>IS14-05011</t>
  </si>
  <si>
    <t>IS14-05012</t>
  </si>
  <si>
    <t>B07YB7LKT3</t>
  </si>
  <si>
    <t>IS14-05015</t>
  </si>
  <si>
    <t>B094NWPSJN</t>
  </si>
  <si>
    <t>IS14-05016</t>
  </si>
  <si>
    <t>B08CXXBGZ8</t>
  </si>
  <si>
    <t>IS14-05017</t>
  </si>
  <si>
    <t>B09M7TQG34</t>
  </si>
  <si>
    <t>IS14-05020</t>
  </si>
  <si>
    <t>B09SZ72WBC</t>
  </si>
  <si>
    <t>IS14-05023</t>
  </si>
  <si>
    <t>B09KGV9CNL</t>
  </si>
  <si>
    <t>IS14-05025</t>
  </si>
  <si>
    <t>B0824KRL3D</t>
  </si>
  <si>
    <t>IS14-05026</t>
  </si>
  <si>
    <t>B01IAFIADK</t>
  </si>
  <si>
    <t>IS14-05028</t>
  </si>
  <si>
    <t>B093VGYKXQ</t>
  </si>
  <si>
    <t>IS14-05033</t>
  </si>
  <si>
    <t>B09JNJJGT6</t>
  </si>
  <si>
    <t>IS14-05035</t>
  </si>
  <si>
    <t>B078M4CXP5</t>
  </si>
  <si>
    <t>IS14-05038</t>
  </si>
  <si>
    <t>IS14-05043</t>
  </si>
  <si>
    <t>B09JB9CCRW</t>
  </si>
  <si>
    <t>IS14-05044</t>
  </si>
  <si>
    <t>B09NPXMT2R</t>
  </si>
  <si>
    <t>IS14-05045</t>
  </si>
  <si>
    <t>B0923C299H</t>
  </si>
  <si>
    <t>IS14-05048</t>
  </si>
  <si>
    <t>B08H81PR55</t>
  </si>
  <si>
    <t>IS14-05050</t>
  </si>
  <si>
    <t>B08LDJPC9T</t>
  </si>
  <si>
    <t>IS14-05053</t>
  </si>
  <si>
    <t>B08C2WLPNX</t>
  </si>
  <si>
    <t>IS14-05054</t>
  </si>
  <si>
    <t>B075T29H2Z</t>
  </si>
  <si>
    <t>IS14-05055</t>
  </si>
  <si>
    <t>B089336ZQF</t>
  </si>
  <si>
    <t>IS14-05056</t>
  </si>
  <si>
    <t>B08BHK8D36</t>
  </si>
  <si>
    <t>IS14-05057</t>
  </si>
  <si>
    <t>B08Y6N1JJK</t>
  </si>
  <si>
    <t>IS14-05062</t>
  </si>
  <si>
    <t>B08T62DLYS</t>
  </si>
  <si>
    <t>IS14-05063</t>
  </si>
  <si>
    <t>B01M4KYSOP</t>
  </si>
  <si>
    <t>IS14-05068</t>
  </si>
  <si>
    <t>B08CV98KY9</t>
  </si>
  <si>
    <t>IS14-05069</t>
  </si>
  <si>
    <t>B08M9QCTBV</t>
  </si>
  <si>
    <t>IS14-05074</t>
  </si>
  <si>
    <t>B09LLRG58D</t>
  </si>
  <si>
    <t>IS14-05075</t>
  </si>
  <si>
    <t>B09TPC6C8Q</t>
  </si>
  <si>
    <t>IS14-05078</t>
  </si>
  <si>
    <t>B095WW64B4</t>
  </si>
  <si>
    <t>IS14-05081</t>
  </si>
  <si>
    <t>B087JCMYDT</t>
  </si>
  <si>
    <t>IS14-05083</t>
  </si>
  <si>
    <t>B00B868SK4</t>
  </si>
  <si>
    <t>IS14-05084</t>
  </si>
  <si>
    <t>B092DM47KD</t>
  </si>
  <si>
    <t>IS14-05086</t>
  </si>
  <si>
    <t>B074YK2KT9</t>
  </si>
  <si>
    <t>IS14-05090</t>
  </si>
  <si>
    <t>B07Y8YZC27</t>
  </si>
  <si>
    <t>IS14-05094</t>
  </si>
  <si>
    <t>B097DRXZPD</t>
  </si>
  <si>
    <t>IS14-05100</t>
  </si>
  <si>
    <t>B09SB5997G</t>
  </si>
  <si>
    <t>IS14-05113</t>
  </si>
  <si>
    <t>B08JQ41FQH</t>
  </si>
  <si>
    <t>IS14-05116</t>
  </si>
  <si>
    <t>B09GJMWFCM</t>
  </si>
  <si>
    <t>IS14-05119</t>
  </si>
  <si>
    <t>B09X5274F5</t>
  </si>
  <si>
    <t>IS14-05120</t>
  </si>
  <si>
    <t>B09WMY5HRN</t>
  </si>
  <si>
    <t>IS14-05121</t>
  </si>
  <si>
    <t>B083Z2RM2C</t>
  </si>
  <si>
    <t>IS14-05124</t>
  </si>
  <si>
    <t>B08NQZ8LTB</t>
  </si>
  <si>
    <t>IS14-05125</t>
  </si>
  <si>
    <t>B01N7PVZB2</t>
  </si>
  <si>
    <t>IS14-05127</t>
  </si>
  <si>
    <t>B09Y1P3ZT2</t>
  </si>
  <si>
    <t>IS14-05133</t>
  </si>
  <si>
    <t>B08138VPJ2</t>
  </si>
  <si>
    <t>IS14-05136</t>
  </si>
  <si>
    <t>B0B37DBFRG</t>
  </si>
  <si>
    <t>IS14-05140</t>
  </si>
  <si>
    <t>B09JLRD4T1</t>
  </si>
  <si>
    <t>IS14-05144</t>
  </si>
  <si>
    <t>B09WMWGYSL</t>
  </si>
  <si>
    <t>IS14-05145</t>
  </si>
  <si>
    <t>B09FM7MY73</t>
  </si>
  <si>
    <t>IS14-05153</t>
  </si>
  <si>
    <t>B08QXP34JY</t>
  </si>
  <si>
    <t>IS14-05155</t>
  </si>
  <si>
    <t>B08SQ9J4BZ</t>
  </si>
  <si>
    <t>IS14-05161</t>
  </si>
  <si>
    <t>B09LTWV1SL</t>
  </si>
  <si>
    <t>IS14-05162</t>
  </si>
  <si>
    <t>B09BHT9WCY</t>
  </si>
  <si>
    <t>IS14-05164</t>
  </si>
  <si>
    <t>B09L7RKCQ2</t>
  </si>
  <si>
    <t>IS14-05172</t>
  </si>
  <si>
    <t>B09DG5VJXH</t>
  </si>
  <si>
    <t>IS14-05177</t>
  </si>
  <si>
    <t>B08YY8CC98</t>
  </si>
  <si>
    <t>IS14-05180</t>
  </si>
  <si>
    <t>B09FTNCVSV</t>
  </si>
  <si>
    <t>IS14-05181</t>
  </si>
  <si>
    <t>B08K4YNBNN</t>
  </si>
  <si>
    <t>IS14-05183</t>
  </si>
  <si>
    <t>B07S67GGQV</t>
  </si>
  <si>
    <t>IS14-05184</t>
  </si>
  <si>
    <t>B0B24MT8D6</t>
  </si>
  <si>
    <t>IS14-05186</t>
  </si>
  <si>
    <t>B01337IWEM</t>
  </si>
  <si>
    <t>IS14-05187</t>
  </si>
  <si>
    <t>B07JQG4WDW</t>
  </si>
  <si>
    <t>IS14-05188</t>
  </si>
  <si>
    <t>B09TVQXKZJ</t>
  </si>
  <si>
    <t>IS14-05191</t>
  </si>
  <si>
    <t>B07SBYGY93</t>
  </si>
  <si>
    <t>IS14-05193</t>
  </si>
  <si>
    <t>B09CPBRNR2</t>
  </si>
  <si>
    <t>IS14-05197</t>
  </si>
  <si>
    <t>B09TZRZGFC</t>
  </si>
  <si>
    <t>IS14-05204</t>
  </si>
  <si>
    <t>B09QLCM233</t>
  </si>
  <si>
    <t>IS14-05205</t>
  </si>
  <si>
    <t>B08T6CPXG5</t>
  </si>
  <si>
    <t>IS14-05209</t>
  </si>
  <si>
    <t>B09WMBHXX3</t>
  </si>
  <si>
    <t>IS14-05212</t>
  </si>
  <si>
    <t>B09C1Z8B2N</t>
  </si>
  <si>
    <t>IS14-05214</t>
  </si>
  <si>
    <t>B085GKVLSH</t>
  </si>
  <si>
    <t>IS14-05222</t>
  </si>
  <si>
    <t>B08BLNMQC4</t>
  </si>
  <si>
    <t>IS14-05224</t>
  </si>
  <si>
    <t>B09ZSTRDC4</t>
  </si>
  <si>
    <t>IS14-05225</t>
  </si>
  <si>
    <t>B08DQS65XN</t>
  </si>
  <si>
    <t>IS14-05232</t>
  </si>
  <si>
    <t>B085RXQ1GH</t>
  </si>
  <si>
    <t>IS14-05233</t>
  </si>
  <si>
    <t>B0B1WM2LBD</t>
  </si>
  <si>
    <t>IS14-05237</t>
  </si>
  <si>
    <t>B08QXQK3FW</t>
  </si>
  <si>
    <t>IS14-05239</t>
  </si>
  <si>
    <t>B08HCW77ML</t>
  </si>
  <si>
    <t>IS14-05240</t>
  </si>
  <si>
    <t>B07TXF9LKW</t>
  </si>
  <si>
    <t>IS14-05245</t>
  </si>
  <si>
    <t>B09X2VPY15</t>
  </si>
  <si>
    <t>IS14-05247</t>
  </si>
  <si>
    <t>B08C73CFNX</t>
  </si>
  <si>
    <t>IS14-05250</t>
  </si>
  <si>
    <t>B09WMCNFK2</t>
  </si>
  <si>
    <t>IS14-05255</t>
  </si>
  <si>
    <t>B09ZTN834C</t>
  </si>
  <si>
    <t>IS14-05256</t>
  </si>
  <si>
    <t>B085HNP291</t>
  </si>
  <si>
    <t>IS14-05258</t>
  </si>
  <si>
    <t>B07SBTKNXT</t>
  </si>
  <si>
    <t>IS14-05261</t>
  </si>
  <si>
    <t>B09YH34FKR</t>
  </si>
  <si>
    <t>IS14-05263</t>
  </si>
  <si>
    <t>B09T2RH65H</t>
  </si>
  <si>
    <t>IS14-05265</t>
  </si>
  <si>
    <t>B091B19XDL</t>
  </si>
  <si>
    <t>IS14-05266</t>
  </si>
  <si>
    <t>B09STGGJLT</t>
  </si>
  <si>
    <t>IS14-05267</t>
  </si>
  <si>
    <t>B09V4V1XH2</t>
  </si>
  <si>
    <t>IS14-05270</t>
  </si>
  <si>
    <t>B092M6BY1P</t>
  </si>
  <si>
    <t>IS14-05271</t>
  </si>
  <si>
    <t>IS14-05272</t>
  </si>
  <si>
    <t>B08WCLL9C1</t>
  </si>
  <si>
    <t>IS14-05275</t>
  </si>
  <si>
    <t>B09TK5MZRP</t>
  </si>
  <si>
    <t>IS14-05278</t>
  </si>
  <si>
    <t>B01IAEGAG0</t>
  </si>
  <si>
    <t>IS14-05280</t>
  </si>
  <si>
    <t>B09XM5F62P</t>
  </si>
  <si>
    <t>IS14-05281</t>
  </si>
  <si>
    <t>B0868HWV4L</t>
  </si>
  <si>
    <t>IS14-05284</t>
  </si>
  <si>
    <t>B09RZWWGKK</t>
  </si>
  <si>
    <t>IS14-05286</t>
  </si>
  <si>
    <t>B09MQP8D4B</t>
  </si>
  <si>
    <t>IS14-05288</t>
  </si>
  <si>
    <t>IS14-05290</t>
  </si>
  <si>
    <t>B093F7SVWF</t>
  </si>
  <si>
    <t>IS14-05294</t>
  </si>
  <si>
    <t>B0928W88HB</t>
  </si>
  <si>
    <t>IS14-05295</t>
  </si>
  <si>
    <t>B097S14FL9</t>
  </si>
  <si>
    <t>IS14-05299</t>
  </si>
  <si>
    <t>B07PKSKL2Y</t>
  </si>
  <si>
    <t>IS14-05300</t>
  </si>
  <si>
    <t>B07G6QYK4W</t>
  </si>
  <si>
    <t>IS14-05301</t>
  </si>
  <si>
    <t>B09K7HTBCT</t>
  </si>
  <si>
    <t>IS14-05302</t>
  </si>
  <si>
    <t>B0811BMLTF</t>
  </si>
  <si>
    <t>IS14-05306</t>
  </si>
  <si>
    <t>B09WLJJVQV</t>
  </si>
  <si>
    <t>IS14-05308</t>
  </si>
  <si>
    <t>B09S5YFR43</t>
  </si>
  <si>
    <t>IS14-05311</t>
  </si>
  <si>
    <t>B094JHYYD8</t>
  </si>
  <si>
    <t>IS14-05312</t>
  </si>
  <si>
    <t>B0B2PQCZQZ</t>
  </si>
  <si>
    <t>IS14-05314</t>
  </si>
  <si>
    <t>B08JG57JNQ</t>
  </si>
  <si>
    <t>IS14-05315</t>
  </si>
  <si>
    <t>B08Y97D214</t>
  </si>
  <si>
    <t>IS14-05322</t>
  </si>
  <si>
    <t>B08S2PCR4Q</t>
  </si>
  <si>
    <t>IS14-05325</t>
  </si>
  <si>
    <t>B09M9KGPD6</t>
  </si>
  <si>
    <t>IS14-05331</t>
  </si>
  <si>
    <t>B0894S8DR4</t>
  </si>
  <si>
    <t>IS14-05332</t>
  </si>
  <si>
    <t>B089LXM93F</t>
  </si>
  <si>
    <t>IS14-05333</t>
  </si>
  <si>
    <t>B07TCC1HRL</t>
  </si>
  <si>
    <t>IS14-05342</t>
  </si>
  <si>
    <t>B084ZFBFCD</t>
  </si>
  <si>
    <t>IS14-05348</t>
  </si>
  <si>
    <t>B0B2W4ZQQZ</t>
  </si>
  <si>
    <t>IS14-05349</t>
  </si>
  <si>
    <t>B09TKLYT2T</t>
  </si>
  <si>
    <t>IS14-05351</t>
  </si>
  <si>
    <t>B0030IMVZ6</t>
  </si>
  <si>
    <t>IS14-05356</t>
  </si>
  <si>
    <t>B087FX3MLD</t>
  </si>
  <si>
    <t>IS14-05358</t>
  </si>
  <si>
    <t>B08RYT27JF</t>
  </si>
  <si>
    <t>IS14-05363</t>
  </si>
  <si>
    <t>B09QKFYW9D</t>
  </si>
  <si>
    <t>IS14-05365</t>
  </si>
  <si>
    <t>B09YC49TP3</t>
  </si>
  <si>
    <t>IS14-05379</t>
  </si>
  <si>
    <t>B0B8DBJXD7</t>
  </si>
  <si>
    <t>IS14-05380</t>
  </si>
  <si>
    <t>B07FQDWZB2</t>
  </si>
  <si>
    <t>IS14-05383</t>
  </si>
  <si>
    <t>B08LPG73HV</t>
  </si>
  <si>
    <t>IS14-05386</t>
  </si>
  <si>
    <t>B09ZT4L4WJ</t>
  </si>
  <si>
    <t>IS14-05387</t>
  </si>
  <si>
    <t>B096LHWS9G</t>
  </si>
  <si>
    <t>IS14-05389</t>
  </si>
  <si>
    <t>B09M6L5JBV</t>
  </si>
  <si>
    <t>IS14-05390</t>
  </si>
  <si>
    <t>B094VK95CJ</t>
  </si>
  <si>
    <t>IS14-05391</t>
  </si>
  <si>
    <t>B08QY6W68P</t>
  </si>
  <si>
    <t>IS14-05394</t>
  </si>
  <si>
    <t>B07RN5KGHX</t>
  </si>
  <si>
    <t>IS14-05396</t>
  </si>
  <si>
    <t>B095JHKB1R</t>
  </si>
  <si>
    <t>IS14-05403</t>
  </si>
  <si>
    <t>B09JGCGWF8</t>
  </si>
  <si>
    <t>IS14-05409</t>
  </si>
  <si>
    <t>B08QY8HG9G</t>
  </si>
  <si>
    <t>IS14-05416</t>
  </si>
  <si>
    <t>B09YHKDB6Q</t>
  </si>
  <si>
    <t>IS14-05418</t>
  </si>
  <si>
    <t>B001KJMMHY</t>
  </si>
  <si>
    <t>IS14-05423</t>
  </si>
  <si>
    <t>B07PDQPDZL</t>
  </si>
  <si>
    <t>IS14-05431</t>
  </si>
  <si>
    <t>B0B11GZL17</t>
  </si>
  <si>
    <t>IS14-05434</t>
  </si>
  <si>
    <t>B09W24N863</t>
  </si>
  <si>
    <t>IS14-05435</t>
  </si>
  <si>
    <t>B09N74Q7MK</t>
  </si>
  <si>
    <t>IS14-05442</t>
  </si>
  <si>
    <t>B09Y64W3HL</t>
  </si>
  <si>
    <t>IS14-05448</t>
  </si>
  <si>
    <t>B09439963S</t>
  </si>
  <si>
    <t>IS14-05449</t>
  </si>
  <si>
    <t>B09JBQT2JB</t>
  </si>
  <si>
    <t>IS14-05450</t>
  </si>
  <si>
    <t>B08PKHJ8T7</t>
  </si>
  <si>
    <t>IS14-05451</t>
  </si>
  <si>
    <t>B08ZJ35L34</t>
  </si>
  <si>
    <t>IS14-05453</t>
  </si>
  <si>
    <t>B09WH1K42J</t>
  </si>
  <si>
    <t>IS14-05455</t>
  </si>
  <si>
    <t>B09SWW9QBF</t>
  </si>
  <si>
    <t>IS14-05458</t>
  </si>
  <si>
    <t>B09C7HF1R8</t>
  </si>
  <si>
    <t>IS14-05472</t>
  </si>
  <si>
    <t>B08V4H6B3Y</t>
  </si>
  <si>
    <t>IS14-05476</t>
  </si>
  <si>
    <t>B09SLQQQWV</t>
  </si>
  <si>
    <t>IS14-05477</t>
  </si>
  <si>
    <t>B07VT3NB1M</t>
  </si>
  <si>
    <t>IS14-05478</t>
  </si>
  <si>
    <t>B093BV393X</t>
  </si>
  <si>
    <t>IS14-05480</t>
  </si>
  <si>
    <t>B08FDB663H</t>
  </si>
  <si>
    <t>IS14-05483</t>
  </si>
  <si>
    <t>B08R7LCGGZ</t>
  </si>
  <si>
    <t>IS14-05485</t>
  </si>
  <si>
    <t>B089K8S49N</t>
  </si>
  <si>
    <t>IS14-05490</t>
  </si>
  <si>
    <t>B08LQ116FL</t>
  </si>
  <si>
    <t>IS14-05492</t>
  </si>
  <si>
    <t>B09FYRT2V5</t>
  </si>
  <si>
    <t>IS14-05495</t>
  </si>
  <si>
    <t>B09NB9C9NQ</t>
  </si>
  <si>
    <t>IS14-05499</t>
  </si>
  <si>
    <t>B097MYCK2D</t>
  </si>
  <si>
    <t>IS14-05503</t>
  </si>
  <si>
    <t>B07S9N4LWB</t>
  </si>
  <si>
    <t>IS14-05506</t>
  </si>
  <si>
    <t>B00G7SGYUY</t>
  </si>
  <si>
    <t>IS14-05508</t>
  </si>
  <si>
    <t>B07YY9P54Y</t>
  </si>
  <si>
    <t>IS14-05511</t>
  </si>
  <si>
    <t>B08HS2JF2F</t>
  </si>
  <si>
    <t>IS14-05516</t>
  </si>
  <si>
    <t>B096ZB5M3X</t>
  </si>
  <si>
    <t>IS14-05518</t>
  </si>
  <si>
    <t>B09V3G8P7T</t>
  </si>
  <si>
    <t>IS14-05519</t>
  </si>
  <si>
    <t>B08Z81WDY6</t>
  </si>
  <si>
    <t>IS14-05521</t>
  </si>
  <si>
    <t>B08QXH3K3V</t>
  </si>
  <si>
    <t>IS14-05523</t>
  </si>
  <si>
    <t>B09LT1NGVY</t>
  </si>
  <si>
    <t>IS14-05531</t>
  </si>
  <si>
    <t>B09N33NXWK</t>
  </si>
  <si>
    <t>IS14-05532</t>
  </si>
  <si>
    <t>B07TY121WR</t>
  </si>
  <si>
    <t>IS14-05536</t>
  </si>
  <si>
    <t>B09P3FZT1S</t>
  </si>
  <si>
    <t>IS14-05539</t>
  </si>
  <si>
    <t>B09XF33TGQ</t>
  </si>
  <si>
    <t>IS14-05549</t>
  </si>
  <si>
    <t>B097XP6YHQ</t>
  </si>
  <si>
    <t>IS14-05550</t>
  </si>
  <si>
    <t>B09XLN7CJY</t>
  </si>
  <si>
    <t>IS14-05552</t>
  </si>
  <si>
    <t>B0957F6X67</t>
  </si>
  <si>
    <t>IS14-05554</t>
  </si>
  <si>
    <t>B09VXTXG13</t>
  </si>
  <si>
    <t>IS14-05556</t>
  </si>
  <si>
    <t>B07Z4Q9CM5</t>
  </si>
  <si>
    <t>IS14-05558</t>
  </si>
  <si>
    <t>B08QRD1518</t>
  </si>
  <si>
    <t>IS14-05560</t>
  </si>
  <si>
    <t>B09FZ941XY</t>
  </si>
  <si>
    <t>IS14-05562</t>
  </si>
  <si>
    <t>B087Q46LP5</t>
  </si>
  <si>
    <t>IS14-05564</t>
  </si>
  <si>
    <t>B0B1CVMT34</t>
  </si>
  <si>
    <t>IS14-05565</t>
  </si>
  <si>
    <t>B09VBJH1YZ</t>
  </si>
  <si>
    <t>IS14-05566</t>
  </si>
  <si>
    <t>B08FR8RDFM</t>
  </si>
  <si>
    <t>IS14-05570</t>
  </si>
  <si>
    <t>B09GFYLHK7</t>
  </si>
  <si>
    <t>IS14-05571</t>
  </si>
  <si>
    <t>B0892HB2CZ</t>
  </si>
  <si>
    <t>IS14-05580</t>
  </si>
  <si>
    <t>B08PYWYPWY</t>
  </si>
  <si>
    <t>IS14-05584</t>
  </si>
  <si>
    <t>B08ZCLHW6M</t>
  </si>
  <si>
    <t>IS14-05585</t>
  </si>
  <si>
    <t>B09MSWRFMR</t>
  </si>
  <si>
    <t>IS14-05591</t>
  </si>
  <si>
    <t>B07J43DPTR</t>
  </si>
  <si>
    <t>IS14-05594</t>
  </si>
  <si>
    <t>B09H2VR79P</t>
  </si>
  <si>
    <t>IS14-05598</t>
  </si>
  <si>
    <t>B09P4VL24K</t>
  </si>
  <si>
    <t>IS14-05600</t>
  </si>
  <si>
    <t>B07TYTCMZ9</t>
  </si>
  <si>
    <t>IS14-05604</t>
  </si>
  <si>
    <t>B09TZRG8M2</t>
  </si>
  <si>
    <t>IS14-05607</t>
  </si>
  <si>
    <t>B088QGB4DQ</t>
  </si>
  <si>
    <t>IS14-05610</t>
  </si>
  <si>
    <t>B08DRVYV3T</t>
  </si>
  <si>
    <t>IS14-05612</t>
  </si>
  <si>
    <t>B09J8NWH4M</t>
  </si>
  <si>
    <t>IS14-05614</t>
  </si>
  <si>
    <t>B09WH6343S</t>
  </si>
  <si>
    <t>IS14-05616</t>
  </si>
  <si>
    <t>B09DRX8M2Q</t>
  </si>
  <si>
    <t>IS14-05618</t>
  </si>
  <si>
    <t>B08P8KX19S</t>
  </si>
  <si>
    <t>IS14-05619</t>
  </si>
  <si>
    <t>B00GW7GAAY</t>
  </si>
  <si>
    <t>IS14-05622</t>
  </si>
  <si>
    <t>B08XLTRC4F</t>
  </si>
  <si>
    <t>IS14-05623</t>
  </si>
  <si>
    <t>B08LZ8WN64</t>
  </si>
  <si>
    <t>IS14-05625</t>
  </si>
  <si>
    <t>B094FCJBLW</t>
  </si>
  <si>
    <t>IS14-05626</t>
  </si>
  <si>
    <t>B09NPZG7NQ</t>
  </si>
  <si>
    <t>IS14-05632</t>
  </si>
  <si>
    <t>B09946KK7S</t>
  </si>
  <si>
    <t>IS14-05639</t>
  </si>
  <si>
    <t>B08X29BXZW</t>
  </si>
  <si>
    <t>IS14-05645</t>
  </si>
  <si>
    <t>B09CYCSDN9</t>
  </si>
  <si>
    <t>IS14-05649</t>
  </si>
  <si>
    <t>B0865KC441</t>
  </si>
  <si>
    <t>IS14-05650</t>
  </si>
  <si>
    <t>B09TYX7L41</t>
  </si>
  <si>
    <t>IS14-05654</t>
  </si>
  <si>
    <t>B09GFTKB2P</t>
  </si>
  <si>
    <t>IS14-05655</t>
  </si>
  <si>
    <t>B099VCHJ2T</t>
  </si>
  <si>
    <t>IS14-05657</t>
  </si>
  <si>
    <t>B09FZ42BKZ</t>
  </si>
  <si>
    <t>IS14-05658</t>
  </si>
  <si>
    <t>B09WYXV5HS</t>
  </si>
  <si>
    <t>IS14-05660</t>
  </si>
  <si>
    <t>B0B27VL12K</t>
  </si>
  <si>
    <t>IS14-05661</t>
  </si>
  <si>
    <t>B003O4DWH2</t>
  </si>
  <si>
    <t>IS14-05664</t>
  </si>
  <si>
    <t>B07QFCRS3K</t>
  </si>
  <si>
    <t>IS14-05666</t>
  </si>
  <si>
    <t>B08RD55KW7</t>
  </si>
  <si>
    <t>IS14-05667</t>
  </si>
  <si>
    <t>B08RMS5KSN</t>
  </si>
  <si>
    <t>IS14-05669</t>
  </si>
  <si>
    <t>B09H3KFLKV</t>
  </si>
  <si>
    <t>IS14-05676</t>
  </si>
  <si>
    <t>B094QT4HF7</t>
  </si>
  <si>
    <t>IS14-05678</t>
  </si>
  <si>
    <t>B09CPRVS5F</t>
  </si>
  <si>
    <t>IS14-05683</t>
  </si>
  <si>
    <t>B087Z6K1F1</t>
  </si>
  <si>
    <t>IS14-05685</t>
  </si>
  <si>
    <t>B07JJKRWZM</t>
  </si>
  <si>
    <t>IS14-05686</t>
  </si>
  <si>
    <t>B09HH9HM8W</t>
  </si>
  <si>
    <t>IS14-05687</t>
  </si>
  <si>
    <t>B09NSZQNH3</t>
  </si>
  <si>
    <t>IS14-05691</t>
  </si>
  <si>
    <t>B07JPD44V9</t>
  </si>
  <si>
    <t>IS14-05692</t>
  </si>
  <si>
    <t>B099NDC9H1</t>
  </si>
  <si>
    <t>IS14-05696</t>
  </si>
  <si>
    <t>B00BQHLR9O</t>
  </si>
  <si>
    <t>IS14-05700</t>
  </si>
  <si>
    <t>B095B7YVNM</t>
  </si>
  <si>
    <t>IS14-05702</t>
  </si>
  <si>
    <t>B08F2QYGTB</t>
  </si>
  <si>
    <t>IS14-05706</t>
  </si>
  <si>
    <t>B091HSLKZR</t>
  </si>
  <si>
    <t>IS14-05709</t>
  </si>
  <si>
    <t>B092Q6HFQ3</t>
  </si>
  <si>
    <t>IS14-05711</t>
  </si>
  <si>
    <t>B09H6YHN74</t>
  </si>
  <si>
    <t>IS14-05713</t>
  </si>
  <si>
    <t>IS14-05722</t>
  </si>
  <si>
    <t>B08WGHZ2F5</t>
  </si>
  <si>
    <t>IS14-05723</t>
  </si>
  <si>
    <t>B08XX6FC13</t>
  </si>
  <si>
    <t>IS14-05725</t>
  </si>
  <si>
    <t>B09MM13MSH</t>
  </si>
  <si>
    <t>IS14-05726</t>
  </si>
  <si>
    <t>B0B21F48RR</t>
  </si>
  <si>
    <t>IS14-05728</t>
  </si>
  <si>
    <t>B0B3DDBPCW</t>
  </si>
  <si>
    <t>IS14-05732</t>
  </si>
  <si>
    <t>B083QC8LQP</t>
  </si>
  <si>
    <t>IS14-05733</t>
  </si>
  <si>
    <t>B08P2ZR7TZ</t>
  </si>
  <si>
    <t>IS14-05737</t>
  </si>
  <si>
    <t>B08RY2CY7V</t>
  </si>
  <si>
    <t>IS14-05740</t>
  </si>
  <si>
    <t>B09ZPJNRFF</t>
  </si>
  <si>
    <t>IS14-05741</t>
  </si>
  <si>
    <t>B07VCR2TQB</t>
  </si>
  <si>
    <t>IS14-05742</t>
  </si>
  <si>
    <t>B0915M9NV9</t>
  </si>
  <si>
    <t>IS14-05745</t>
  </si>
  <si>
    <t>B089LN5Y3P</t>
  </si>
  <si>
    <t>IS14-05746</t>
  </si>
  <si>
    <t>B09BKNCXFX</t>
  </si>
  <si>
    <t>IS14-05750</t>
  </si>
  <si>
    <t>B097MP8B9P</t>
  </si>
  <si>
    <t>IS14-05752</t>
  </si>
  <si>
    <t>B09DGG1DGM</t>
  </si>
  <si>
    <t>IS14-05754</t>
  </si>
  <si>
    <t>B09NTWK61L</t>
  </si>
  <si>
    <t>IS14-05768</t>
  </si>
  <si>
    <t>B09PQ9KD4V</t>
  </si>
  <si>
    <t>IS14-05774</t>
  </si>
  <si>
    <t>B09MPBVYQ5</t>
  </si>
  <si>
    <t>IS14-05779</t>
  </si>
  <si>
    <t>B08C7G8VP7</t>
  </si>
  <si>
    <t>IS14-05782</t>
  </si>
  <si>
    <t>B098FB5VB4</t>
  </si>
  <si>
    <t>IS14-05784</t>
  </si>
  <si>
    <t>B08JC7WHB7</t>
  </si>
  <si>
    <t>IS14-05793</t>
  </si>
  <si>
    <t>B09MRJ5TXY</t>
  </si>
  <si>
    <t>IS14-05794</t>
  </si>
  <si>
    <t>IS14-05796</t>
  </si>
  <si>
    <t>B08FYNW97K</t>
  </si>
  <si>
    <t>IS14-05798</t>
  </si>
  <si>
    <t>B088PHYK6S</t>
  </si>
  <si>
    <t>IS14-05801</t>
  </si>
  <si>
    <t>B08ZXGW4WH</t>
  </si>
  <si>
    <t>IS14-05805</t>
  </si>
  <si>
    <t>B089T2QY7N</t>
  </si>
  <si>
    <t>IS14-05810</t>
  </si>
  <si>
    <t>B09791LCTM</t>
  </si>
  <si>
    <t>IS14-05811</t>
  </si>
  <si>
    <t>B091DPTDDD</t>
  </si>
  <si>
    <t>IS14-05818</t>
  </si>
  <si>
    <t>B07JNDJQSS</t>
  </si>
  <si>
    <t>IS14-05823</t>
  </si>
  <si>
    <t>B004CCUA2U</t>
  </si>
  <si>
    <t>IS14-05825</t>
  </si>
  <si>
    <t>B09V1KSQPV</t>
  </si>
  <si>
    <t>IS14-05828</t>
  </si>
  <si>
    <t>B09X1BKM9Q</t>
  </si>
  <si>
    <t>IS14-05830</t>
  </si>
  <si>
    <t>B07G13PPXT</t>
  </si>
  <si>
    <t>IS14-05833</t>
  </si>
  <si>
    <t>B00XJ8HC3I</t>
  </si>
  <si>
    <t>IS14-05837</t>
  </si>
  <si>
    <t>B09H2KQTV6</t>
  </si>
  <si>
    <t>IS14-05838</t>
  </si>
  <si>
    <t>B098DZXJBX</t>
  </si>
  <si>
    <t>IS14-05844</t>
  </si>
  <si>
    <t>B08F3F16FL</t>
  </si>
  <si>
    <t>IS14-05845</t>
  </si>
  <si>
    <t>B08PV23PK4</t>
  </si>
  <si>
    <t>IS14-05848</t>
  </si>
  <si>
    <t>B08CDPZR1V</t>
  </si>
  <si>
    <t>IS14-05849</t>
  </si>
  <si>
    <t>B09WRMZ4F9</t>
  </si>
  <si>
    <t>IS14-05850</t>
  </si>
  <si>
    <t>B09FXP9V43</t>
  </si>
  <si>
    <t>IS14-05857</t>
  </si>
  <si>
    <t>B09PYZGN5R</t>
  </si>
  <si>
    <t>IS14-05862</t>
  </si>
  <si>
    <t>B095JX6XJ4</t>
  </si>
  <si>
    <t>IS14-05863</t>
  </si>
  <si>
    <t>B09BBL229J</t>
  </si>
  <si>
    <t>IS14-05864</t>
  </si>
  <si>
    <t>B08JLH6WDJ</t>
  </si>
  <si>
    <t>IS14-05866</t>
  </si>
  <si>
    <t>B0B1CT18MM</t>
  </si>
  <si>
    <t>IS14-05868</t>
  </si>
  <si>
    <t>B09GJVT6VG</t>
  </si>
  <si>
    <t>IS14-05871</t>
  </si>
  <si>
    <t>B09PD3JJL4</t>
  </si>
  <si>
    <t>IS14-05872</t>
  </si>
  <si>
    <t>B09Y5674Z4</t>
  </si>
  <si>
    <t>IS14-05874</t>
  </si>
  <si>
    <t>IS14-05875</t>
  </si>
  <si>
    <t>B09SPGYSH5</t>
  </si>
  <si>
    <t>IS14-05877</t>
  </si>
  <si>
    <t>B09ZTPDPZH</t>
  </si>
  <si>
    <t>IS14-05884</t>
  </si>
  <si>
    <t>B09MJ19VWL</t>
  </si>
  <si>
    <t>IS14-05886</t>
  </si>
  <si>
    <t>B091G3NCPW</t>
  </si>
  <si>
    <t>IS14-05901</t>
  </si>
  <si>
    <t>B0B1NPG7CG</t>
  </si>
  <si>
    <t>IS14-05903</t>
  </si>
  <si>
    <t>B08DCW3YM3</t>
  </si>
  <si>
    <t>IS14-05913</t>
  </si>
  <si>
    <t>B0B1ZYNNV7</t>
  </si>
  <si>
    <t>IS14-05915</t>
  </si>
  <si>
    <t>B098N9GSZL</t>
  </si>
  <si>
    <t>IS14-05917</t>
  </si>
  <si>
    <t>B08QXQNLF4</t>
  </si>
  <si>
    <t>IS14-05923</t>
  </si>
  <si>
    <t>B088FK93K1</t>
  </si>
  <si>
    <t>IS14-05930</t>
  </si>
  <si>
    <t>B09ZV4R8Q7</t>
  </si>
  <si>
    <t>IS14-05931</t>
  </si>
  <si>
    <t>B015K2ZBYC</t>
  </si>
  <si>
    <t>IS14-05932</t>
  </si>
  <si>
    <t>B09MCZ6SCD</t>
  </si>
  <si>
    <t>IS14-05934</t>
  </si>
  <si>
    <t>B08V9483HT</t>
  </si>
  <si>
    <t>IS14-05936</t>
  </si>
  <si>
    <t>B099RXRJXT</t>
  </si>
  <si>
    <t>IS14-05939</t>
  </si>
  <si>
    <t>B08NJ3QJHH</t>
  </si>
  <si>
    <t>IS14-05941</t>
  </si>
  <si>
    <t>B00WWBW4H2</t>
  </si>
  <si>
    <t>IS14-05943</t>
  </si>
  <si>
    <t>B09T96Q774</t>
  </si>
  <si>
    <t>IS14-05946</t>
  </si>
  <si>
    <t>B09JSMP1MC</t>
  </si>
  <si>
    <t>IS14-05947</t>
  </si>
  <si>
    <t>B09ZHGL3GC</t>
  </si>
  <si>
    <t>IS14-05949</t>
  </si>
  <si>
    <t>B09D57QK8L</t>
  </si>
  <si>
    <t>IS14-05951</t>
  </si>
  <si>
    <t>B09KHHDKMD</t>
  </si>
  <si>
    <t>IS14-05952</t>
  </si>
  <si>
    <t>B08KJQM19H</t>
  </si>
  <si>
    <t>IS14-05954</t>
  </si>
  <si>
    <t>B0916H99ZZ</t>
  </si>
  <si>
    <t>IS14-05956</t>
  </si>
  <si>
    <t>B086V3JX3Y</t>
  </si>
  <si>
    <t>IS14-05957</t>
  </si>
  <si>
    <t>B087LZP9DM</t>
  </si>
  <si>
    <t>IS14-05959</t>
  </si>
  <si>
    <t>IS14-05963</t>
  </si>
  <si>
    <t>B08CGGHHTS</t>
  </si>
  <si>
    <t>IS14-05969</t>
  </si>
  <si>
    <t>B09FZ81HDF</t>
  </si>
  <si>
    <t>IS14-05974</t>
  </si>
  <si>
    <t>B09TSYJNCL</t>
  </si>
  <si>
    <t>IS14-05976</t>
  </si>
  <si>
    <t>B08L95RBQW</t>
  </si>
  <si>
    <t>IS14-05978</t>
  </si>
  <si>
    <t>B09ZSPSMMP</t>
  </si>
  <si>
    <t>IS14-05982</t>
  </si>
  <si>
    <t>B09MTVYYPM</t>
  </si>
  <si>
    <t>IS14-05985</t>
  </si>
  <si>
    <t>B07WL7942J</t>
  </si>
  <si>
    <t>IS14-05988</t>
  </si>
  <si>
    <t>B09LR6CXLB</t>
  </si>
  <si>
    <t>IS14-05996</t>
  </si>
  <si>
    <t>B09DYF7CVW</t>
  </si>
  <si>
    <t>IS14-05997</t>
  </si>
  <si>
    <t>B096VSY77Z</t>
  </si>
  <si>
    <t>IS14-05998</t>
  </si>
  <si>
    <t>B093CNXZNM</t>
  </si>
  <si>
    <t>IS14-06001</t>
  </si>
  <si>
    <t>B09C3GZXMN</t>
  </si>
  <si>
    <t>IS14-06003</t>
  </si>
  <si>
    <t>B08YNM83JD</t>
  </si>
  <si>
    <t>IS14-06004</t>
  </si>
  <si>
    <t>B078R6J9QF</t>
  </si>
  <si>
    <t>IS14-06006</t>
  </si>
  <si>
    <t>B09J3L2ZDD</t>
  </si>
  <si>
    <t>IS14-06007</t>
  </si>
  <si>
    <t>B09DYXXJ4Z</t>
  </si>
  <si>
    <t>IS14-06009</t>
  </si>
  <si>
    <t>B07SZ7YC1J</t>
  </si>
  <si>
    <t>IS14-06010</t>
  </si>
  <si>
    <t>B0819T8YPY</t>
  </si>
  <si>
    <t>IS14-06014</t>
  </si>
  <si>
    <t>B07FQK9R6K</t>
  </si>
  <si>
    <t>IS14-06017</t>
  </si>
  <si>
    <t>B09Z2JM21P</t>
  </si>
  <si>
    <t>IS14-06019</t>
  </si>
  <si>
    <t>B09W5BD4WT</t>
  </si>
  <si>
    <t>IS14-06020</t>
  </si>
  <si>
    <t>B0963LCKC3</t>
  </si>
  <si>
    <t>IS14-06022</t>
  </si>
  <si>
    <t>B07DCH8ND5</t>
  </si>
  <si>
    <t>IS14-06023</t>
  </si>
  <si>
    <t>B08MQ6YM88</t>
  </si>
  <si>
    <t>IS14-06024</t>
  </si>
  <si>
    <t>B08XYSXCN3</t>
  </si>
  <si>
    <t>IS14-06027</t>
  </si>
  <si>
    <t>B099ZSKTGD</t>
  </si>
  <si>
    <t>IS14-06028</t>
  </si>
  <si>
    <t>B07TXT9JTW</t>
  </si>
  <si>
    <t>IS14-06030</t>
  </si>
  <si>
    <t>B099RZS39P</t>
  </si>
  <si>
    <t>IS14-06032</t>
  </si>
  <si>
    <t>B0836XQFFC</t>
  </si>
  <si>
    <t>IS14-06035</t>
  </si>
  <si>
    <t>B08T1HVFM1</t>
  </si>
  <si>
    <t>IS14-06038</t>
  </si>
  <si>
    <t>B09Z6HF4V7</t>
  </si>
  <si>
    <t>IS14-06039</t>
  </si>
  <si>
    <t>B09P2YK8P8</t>
  </si>
  <si>
    <t>IS14-06042</t>
  </si>
  <si>
    <t>B09J3M6QVK</t>
  </si>
  <si>
    <t>IS14-06045</t>
  </si>
  <si>
    <t>B0922H8P22</t>
  </si>
  <si>
    <t>IS14-06049</t>
  </si>
  <si>
    <t>B088FB85FC</t>
  </si>
  <si>
    <t>IS14-06055</t>
  </si>
  <si>
    <t>B094QKN9X9</t>
  </si>
  <si>
    <t>IS14-06059</t>
  </si>
  <si>
    <t>B09X37BT5P</t>
  </si>
  <si>
    <t>IS14-06066</t>
  </si>
  <si>
    <t>B08CMXBJ3R</t>
  </si>
  <si>
    <t>IS14-06069</t>
  </si>
  <si>
    <t>B09NNLPSP4</t>
  </si>
  <si>
    <t>IS14-06070</t>
  </si>
  <si>
    <t>B09SWTDB1H</t>
  </si>
  <si>
    <t>IS14-06072</t>
  </si>
  <si>
    <t>B09NR647FW</t>
  </si>
  <si>
    <t>IS14-06079</t>
  </si>
  <si>
    <t>B09J5CVFJW</t>
  </si>
  <si>
    <t>IS14-06080</t>
  </si>
  <si>
    <t>B07YB2LBXD</t>
  </si>
  <si>
    <t>IS14-06087</t>
  </si>
  <si>
    <t>B09FJ9RQQM</t>
  </si>
  <si>
    <t>IS14-06089</t>
  </si>
  <si>
    <t>B08PPB2L69</t>
  </si>
  <si>
    <t>IS14-06091</t>
  </si>
  <si>
    <t>B0767MFTZ5</t>
  </si>
  <si>
    <t>IS14-06092</t>
  </si>
  <si>
    <t>B07Q6PCYM5</t>
  </si>
  <si>
    <t>IS14-06093</t>
  </si>
  <si>
    <t>B08CVK91KQ</t>
  </si>
  <si>
    <t>IS14-06094</t>
  </si>
  <si>
    <t>B08YD862LH</t>
  </si>
  <si>
    <t>IS14-06097</t>
  </si>
  <si>
    <t>B00UCL0PNO</t>
  </si>
  <si>
    <t>IS14-06098</t>
  </si>
  <si>
    <t>B08QXH2Q5G</t>
  </si>
  <si>
    <t>IS14-06099</t>
  </si>
  <si>
    <t>B01B3LNEFM</t>
  </si>
  <si>
    <t>IS14-06101</t>
  </si>
  <si>
    <t>B094FFQPD7</t>
  </si>
  <si>
    <t>IS14-06102</t>
  </si>
  <si>
    <t>B09NXJJLRN</t>
  </si>
  <si>
    <t>IS14-06107</t>
  </si>
  <si>
    <t>B095P1YQ3X</t>
  </si>
  <si>
    <t>IS14-06110</t>
  </si>
  <si>
    <t>B088LL85T3</t>
  </si>
  <si>
    <t>IS14-06113</t>
  </si>
  <si>
    <t>B07VL1XR2Z</t>
  </si>
  <si>
    <t>IS14-06116</t>
  </si>
  <si>
    <t>B09NJMRDWF</t>
  </si>
  <si>
    <t>IS14-06118</t>
  </si>
  <si>
    <t>B08F2HZQ19</t>
  </si>
  <si>
    <t>IS14-06119</t>
  </si>
  <si>
    <t>B084RLFFMQ</t>
  </si>
  <si>
    <t>IS14-06128</t>
  </si>
  <si>
    <t>B09WYDZD6B</t>
  </si>
  <si>
    <t>IS14-06129</t>
  </si>
  <si>
    <t>B09QSMP416</t>
  </si>
  <si>
    <t>IS14-06130</t>
  </si>
  <si>
    <t>B07NHWPC99</t>
  </si>
  <si>
    <t>IS14-06139</t>
  </si>
  <si>
    <t>B09W68SR9P</t>
  </si>
  <si>
    <t>IS14-06140</t>
  </si>
  <si>
    <t>B096XGYLD1</t>
  </si>
  <si>
    <t>IS14-06141</t>
  </si>
  <si>
    <t>B09W53ZC3L</t>
  </si>
  <si>
    <t>IS14-06153</t>
  </si>
  <si>
    <t>B0924J9BT6</t>
  </si>
  <si>
    <t>IS14-06155</t>
  </si>
  <si>
    <t>B09DYC1G5G</t>
  </si>
  <si>
    <t>IS14-06157</t>
  </si>
  <si>
    <t>B096974VK3</t>
  </si>
  <si>
    <t>IS14-06158</t>
  </si>
  <si>
    <t>IS14-06164</t>
  </si>
  <si>
    <t>B09LC8SPMN</t>
  </si>
  <si>
    <t>IS14-06165</t>
  </si>
  <si>
    <t>B09W287PQT</t>
  </si>
  <si>
    <t>IS14-06166</t>
  </si>
  <si>
    <t>B089YJJQCG</t>
  </si>
  <si>
    <t>IS14-06167</t>
  </si>
  <si>
    <t>B09DFMFMCJ</t>
  </si>
  <si>
    <t>IS14-06168</t>
  </si>
  <si>
    <t>B09DFL2GT6</t>
  </si>
  <si>
    <t>IS14-06172</t>
  </si>
  <si>
    <t>B0897754TX</t>
  </si>
  <si>
    <t>IS14-06174</t>
  </si>
  <si>
    <t>B08B7RWMZJ</t>
  </si>
  <si>
    <t>IS14-06176</t>
  </si>
  <si>
    <t>B09GLTJT2N</t>
  </si>
  <si>
    <t>IS14-06177</t>
  </si>
  <si>
    <t>IS14-06180</t>
  </si>
  <si>
    <t>B08HMKV11J</t>
  </si>
  <si>
    <t>IS14-06181</t>
  </si>
  <si>
    <t>B095VWLR7S</t>
  </si>
  <si>
    <t>IS14-06183</t>
  </si>
  <si>
    <t>B073VMWR9P</t>
  </si>
  <si>
    <t>IS14-06192</t>
  </si>
  <si>
    <t>B09CDB21TT</t>
  </si>
  <si>
    <t>IS14-06194</t>
  </si>
  <si>
    <t>B08FH3JZV3</t>
  </si>
  <si>
    <t>IS14-06197</t>
  </si>
  <si>
    <t>B092TJZ3R1</t>
  </si>
  <si>
    <t>IS14-06201</t>
  </si>
  <si>
    <t>B08Y1RKHPL</t>
  </si>
  <si>
    <t>IS14-06203</t>
  </si>
  <si>
    <t>IS14-06205</t>
  </si>
  <si>
    <t>B07TDRBPX2</t>
  </si>
  <si>
    <t>IS14-06206</t>
  </si>
  <si>
    <t>B09DP2Y2YN</t>
  </si>
  <si>
    <t>IS14-06207</t>
  </si>
  <si>
    <t>B08QYD4D77</t>
  </si>
  <si>
    <t>IS14-06209</t>
  </si>
  <si>
    <t>B08RB89Q11</t>
  </si>
  <si>
    <t>IS14-06212</t>
  </si>
  <si>
    <t>B09XM76P4C</t>
  </si>
  <si>
    <t>IS14-06217</t>
  </si>
  <si>
    <t>B09P816C2W</t>
  </si>
  <si>
    <t>IS14-06218</t>
  </si>
  <si>
    <t>B09TWPX64R</t>
  </si>
  <si>
    <t>IS14-06221</t>
  </si>
  <si>
    <t>B09ZRTPLC6</t>
  </si>
  <si>
    <t>IS14-06222</t>
  </si>
  <si>
    <t>B087Q8WL4N</t>
  </si>
  <si>
    <t>IS14-06226</t>
  </si>
  <si>
    <t>B07XYT8N4B</t>
  </si>
  <si>
    <t>IS14-06232</t>
  </si>
  <si>
    <t>B08Z3CLD55</t>
  </si>
  <si>
    <t>IS14-06236</t>
  </si>
  <si>
    <t>B09TDQFLM3</t>
  </si>
  <si>
    <t>IS14-06238</t>
  </si>
  <si>
    <t>B09TKH9L7J</t>
  </si>
  <si>
    <t>IS14-06239</t>
  </si>
  <si>
    <t>B07S9KGYR2</t>
  </si>
  <si>
    <t>IS14-06241</t>
  </si>
  <si>
    <t>B093RYXQBJ</t>
  </si>
  <si>
    <t>IS14-06245</t>
  </si>
  <si>
    <t>B09PZ8DMXC</t>
  </si>
  <si>
    <t>IS14-06246</t>
  </si>
  <si>
    <t>B0963H8FQG</t>
  </si>
  <si>
    <t>IS14-06248</t>
  </si>
  <si>
    <t>B06ZYJ2GHK</t>
  </si>
  <si>
    <t>IS14-06249</t>
  </si>
  <si>
    <t>B08JJ9V5H1</t>
  </si>
  <si>
    <t>IS14-06250</t>
  </si>
  <si>
    <t>B001MP47WE</t>
  </si>
  <si>
    <t>IS14-06251</t>
  </si>
  <si>
    <t>B08R8JZ8Q1</t>
  </si>
  <si>
    <t>IS14-06255</t>
  </si>
  <si>
    <t>B09ZPW11HS</t>
  </si>
  <si>
    <t>IS14-06258</t>
  </si>
  <si>
    <t>B07S7D5W8S</t>
  </si>
  <si>
    <t>IS14-06261</t>
  </si>
  <si>
    <t>IS14-06262</t>
  </si>
  <si>
    <t>B094CHJSLR</t>
  </si>
  <si>
    <t>IS14-06264</t>
  </si>
  <si>
    <t>B08FCQ4Q4Q</t>
  </si>
  <si>
    <t>IS14-06268</t>
  </si>
  <si>
    <t>B0925MPQP7</t>
  </si>
  <si>
    <t>IS14-06271</t>
  </si>
  <si>
    <t>B07V44DNN7</t>
  </si>
  <si>
    <t>IS14-06276</t>
  </si>
  <si>
    <t>B09WRT8N62</t>
  </si>
  <si>
    <t>IS14-06280</t>
  </si>
  <si>
    <t>B08Q3QJV8C</t>
  </si>
  <si>
    <t>IS14-06281</t>
  </si>
  <si>
    <t>B09KXFF1WG</t>
  </si>
  <si>
    <t>IS14-06284</t>
  </si>
  <si>
    <t>B0B18MP933</t>
  </si>
  <si>
    <t>IS14-06294</t>
  </si>
  <si>
    <t>B0B17QJGYR</t>
  </si>
  <si>
    <t>IS14-06295</t>
  </si>
  <si>
    <t>B091F62663</t>
  </si>
  <si>
    <t>IS14-06296</t>
  </si>
  <si>
    <t>B09DG7WFFV</t>
  </si>
  <si>
    <t>IS14-06298</t>
  </si>
  <si>
    <t>B08L1RRYVV</t>
  </si>
  <si>
    <t>IS14-06299</t>
  </si>
  <si>
    <t>B08DHNLKJL</t>
  </si>
  <si>
    <t>IS14-06301</t>
  </si>
  <si>
    <t>B088B54R6R</t>
  </si>
  <si>
    <t>IS14-06304</t>
  </si>
  <si>
    <t>B09WDXD935</t>
  </si>
  <si>
    <t>IS14-06310</t>
  </si>
  <si>
    <t>B093X23BRN</t>
  </si>
  <si>
    <t>IS14-06313</t>
  </si>
  <si>
    <t>B097PTGR8J</t>
  </si>
  <si>
    <t>IS14-06314</t>
  </si>
  <si>
    <t>B00CJ0TZ2S</t>
  </si>
  <si>
    <t>IS14-06320</t>
  </si>
  <si>
    <t>B07ZNY5VMR</t>
  </si>
  <si>
    <t>IS14-06321</t>
  </si>
  <si>
    <t>B088BCTX61</t>
  </si>
  <si>
    <t>IS14-06326</t>
  </si>
  <si>
    <t>B09TGHQTHW</t>
  </si>
  <si>
    <t>IS14-06332</t>
  </si>
  <si>
    <t>B0978TVKHQ</t>
  </si>
  <si>
    <t>IS14-06336</t>
  </si>
  <si>
    <t>B09KTLL7SV</t>
  </si>
  <si>
    <t>IS14-06337</t>
  </si>
  <si>
    <t>B09YSYH4Q9</t>
  </si>
  <si>
    <t>IS14-06339</t>
  </si>
  <si>
    <t>B09CKHMZFD</t>
  </si>
  <si>
    <t>IS14-06340</t>
  </si>
  <si>
    <t>B09YHZ3CZJ</t>
  </si>
  <si>
    <t>IS14-06341</t>
  </si>
  <si>
    <t>B09L3YBR1R</t>
  </si>
  <si>
    <t>IS14-06343</t>
  </si>
  <si>
    <t>B08HSNK7TD</t>
  </si>
  <si>
    <t>IS14-06354</t>
  </si>
  <si>
    <t>B09Z23G2S3</t>
  </si>
  <si>
    <t>IS14-06355</t>
  </si>
  <si>
    <t>B093CVC8GQ</t>
  </si>
  <si>
    <t>IS14-06356</t>
  </si>
  <si>
    <t>B0924M8JCJ</t>
  </si>
  <si>
    <t>IS14-06359</t>
  </si>
  <si>
    <t>B095YMF7M5</t>
  </si>
  <si>
    <t>IS14-06360</t>
  </si>
  <si>
    <t>B08HLTFMQS</t>
  </si>
  <si>
    <t>IS14-06367</t>
  </si>
  <si>
    <t>B09G3B4X7Y</t>
  </si>
  <si>
    <t>IS14-06368</t>
  </si>
  <si>
    <t>B09CV41F1Q</t>
  </si>
  <si>
    <t>IS14-06369</t>
  </si>
  <si>
    <t>B09QGSZGT5</t>
  </si>
  <si>
    <t>IS14-06370</t>
  </si>
  <si>
    <t>B09H4DLJBT</t>
  </si>
  <si>
    <t>IS14-06372</t>
  </si>
  <si>
    <t>B09CT95675</t>
  </si>
  <si>
    <t>IS14-06374</t>
  </si>
  <si>
    <t>B099ZLPKV4</t>
  </si>
  <si>
    <t>IS14-06375</t>
  </si>
  <si>
    <t>B097KQN1YT</t>
  </si>
  <si>
    <t>IS14-06376</t>
  </si>
  <si>
    <t>B091P3CBBH</t>
  </si>
  <si>
    <t>IS14-06379</t>
  </si>
  <si>
    <t>B08MTBJ2P1</t>
  </si>
  <si>
    <t>IS14-06380</t>
  </si>
  <si>
    <t>B092HJZQWR</t>
  </si>
  <si>
    <t>IS14-06381</t>
  </si>
  <si>
    <t>B098F25VVQ</t>
  </si>
  <si>
    <t>IS14-06383</t>
  </si>
  <si>
    <t>B095PL38CD</t>
  </si>
  <si>
    <t>IS14-06384</t>
  </si>
  <si>
    <t>B08F26T91H</t>
  </si>
  <si>
    <t>IS14-06385</t>
  </si>
  <si>
    <t>B0912D476J</t>
  </si>
  <si>
    <t>IS14-06389</t>
  </si>
  <si>
    <t>B083FF54L4</t>
  </si>
  <si>
    <t>IS14-06390</t>
  </si>
  <si>
    <t>B08R8WBF3K</t>
  </si>
  <si>
    <t>IS14-06391</t>
  </si>
  <si>
    <t>B09R1X39XB</t>
  </si>
  <si>
    <t>IS14-06392</t>
  </si>
  <si>
    <t>B09BN7LYLH</t>
  </si>
  <si>
    <t>IS14-06393</t>
  </si>
  <si>
    <t>B07VGR3MYX</t>
  </si>
  <si>
    <t>IS14-06394</t>
  </si>
  <si>
    <t>IS14-06397</t>
  </si>
  <si>
    <t>B08YN8L9W3</t>
  </si>
  <si>
    <t>IS14-06399</t>
  </si>
  <si>
    <t>B09SL5MXTH</t>
  </si>
  <si>
    <t>IS14-06400</t>
  </si>
  <si>
    <t>B09CGWVQFM</t>
  </si>
  <si>
    <t>IS14-06402</t>
  </si>
  <si>
    <t>B09X2NNRYM</t>
  </si>
  <si>
    <t>IS14-06403</t>
  </si>
  <si>
    <t>B089N8X3LM</t>
  </si>
  <si>
    <t>IS14-06404</t>
  </si>
  <si>
    <t>B0856X8SB7</t>
  </si>
  <si>
    <t>IS14-06406</t>
  </si>
  <si>
    <t>B092J6JQ5F</t>
  </si>
  <si>
    <t>IS14-06410</t>
  </si>
  <si>
    <t>B081YP897M</t>
  </si>
  <si>
    <t>IS14-06411</t>
  </si>
  <si>
    <t>B08687HT4S</t>
  </si>
  <si>
    <t>IS14-06415</t>
  </si>
  <si>
    <t>B093D8Z79S</t>
  </si>
  <si>
    <t>IS14-06416</t>
  </si>
  <si>
    <t>B095SCYT5V</t>
  </si>
  <si>
    <t>IS14-06417</t>
  </si>
  <si>
    <t>B08NB1XHMF</t>
  </si>
  <si>
    <t>IS14-06419</t>
  </si>
  <si>
    <t>B09XV9KNQ9</t>
  </si>
  <si>
    <t>IS14-06420</t>
  </si>
  <si>
    <t>B08V5KPH4G</t>
  </si>
  <si>
    <t>IS14-06422</t>
  </si>
  <si>
    <t>B0967MZNQF</t>
  </si>
  <si>
    <t>IS14-06426</t>
  </si>
  <si>
    <t>B09PBB4XCP</t>
  </si>
  <si>
    <t>IS14-06427</t>
  </si>
  <si>
    <t>B096RF53XN</t>
  </si>
  <si>
    <t>IS14-06428</t>
  </si>
  <si>
    <t>B0995TZ17D</t>
  </si>
  <si>
    <t>IS14-06431</t>
  </si>
  <si>
    <t>B09N3KV7BG</t>
  </si>
  <si>
    <t>IS14-06432</t>
  </si>
  <si>
    <t>B09WRXSTNP</t>
  </si>
  <si>
    <t>IS14-06437</t>
  </si>
  <si>
    <t>B09SNS4RLM</t>
  </si>
  <si>
    <t>IS14-06438</t>
  </si>
  <si>
    <t>B09NPGJ5MW</t>
  </si>
  <si>
    <t>IS14-06439</t>
  </si>
  <si>
    <t>B087Q16XBT</t>
  </si>
  <si>
    <t>IS14-06440</t>
  </si>
  <si>
    <t>B07VTN5W5B</t>
  </si>
  <si>
    <t>IS14-06443</t>
  </si>
  <si>
    <t>B08PNSJT3F</t>
  </si>
  <si>
    <t>IS14-06444</t>
  </si>
  <si>
    <t>B08XK1WJZK</t>
  </si>
  <si>
    <t>IS14-06448</t>
  </si>
  <si>
    <t>B00GD0IQQ6</t>
  </si>
  <si>
    <t>IS14-06450</t>
  </si>
  <si>
    <t>B097D9DG5Y</t>
  </si>
  <si>
    <t>IS14-06451</t>
  </si>
  <si>
    <t>B09SKZH62Z</t>
  </si>
  <si>
    <t>IS14-06453</t>
  </si>
  <si>
    <t>B01IESK0WM</t>
  </si>
  <si>
    <t>IS14-06463</t>
  </si>
  <si>
    <t>B094V69XFD</t>
  </si>
  <si>
    <t>IS14-06470</t>
  </si>
  <si>
    <t>IS14-06474</t>
  </si>
  <si>
    <t>IS14-06475</t>
  </si>
  <si>
    <t>IS14-06477</t>
  </si>
  <si>
    <t>IS14-06478</t>
  </si>
  <si>
    <t>IS14-06480</t>
  </si>
  <si>
    <t>IS14-06481</t>
  </si>
  <si>
    <t>IS14-06485</t>
  </si>
  <si>
    <t>IS14-06488</t>
  </si>
  <si>
    <t>IS14-06492</t>
  </si>
  <si>
    <t>IS14-06495</t>
  </si>
  <si>
    <t>IS14-06501</t>
  </si>
  <si>
    <t>B093LCR4BL</t>
  </si>
  <si>
    <t>IS14-06502</t>
  </si>
  <si>
    <t>B07VVPMDXS</t>
  </si>
  <si>
    <t>IS14-06503</t>
  </si>
  <si>
    <t>B07XFMX5FD</t>
  </si>
  <si>
    <t>IS14-06504</t>
  </si>
  <si>
    <t>B08S79B2KJ</t>
  </si>
  <si>
    <t>IS14-06505</t>
  </si>
  <si>
    <t>B0983T857Z</t>
  </si>
  <si>
    <t>IS14-06509</t>
  </si>
  <si>
    <t>B095PW23HF</t>
  </si>
  <si>
    <t>IS14-06511</t>
  </si>
  <si>
    <t>B09QMKSQL3</t>
  </si>
  <si>
    <t>IS14-06518</t>
  </si>
  <si>
    <t>B09JZKCHDM</t>
  </si>
  <si>
    <t>IS14-06521</t>
  </si>
  <si>
    <t>B06XJFL9TG</t>
  </si>
  <si>
    <t>IS14-06523</t>
  </si>
  <si>
    <t>B08X6QFL79</t>
  </si>
  <si>
    <t>IS14-06524</t>
  </si>
  <si>
    <t>B09D8JQKVP</t>
  </si>
  <si>
    <t>IS14-06531</t>
  </si>
  <si>
    <t>B095P2PSQY</t>
  </si>
  <si>
    <t>IS14-06532</t>
  </si>
  <si>
    <t>B09BQLPJT5</t>
  </si>
  <si>
    <t>IS14-06536</t>
  </si>
  <si>
    <t>B09C8YHCBV</t>
  </si>
  <si>
    <t>IS14-06540</t>
  </si>
  <si>
    <t>B01B3LNHHW</t>
  </si>
  <si>
    <t>IS14-06541</t>
  </si>
  <si>
    <t>B0B1P18WMY</t>
  </si>
  <si>
    <t>IS14-06543</t>
  </si>
  <si>
    <t>IS14-06544</t>
  </si>
  <si>
    <t>B08NDF2CXJ</t>
  </si>
  <si>
    <t>IS14-06546</t>
  </si>
  <si>
    <t>B07THL9S7Z</t>
  </si>
  <si>
    <t>IS14-06549</t>
  </si>
  <si>
    <t>B09B5K4TQJ</t>
  </si>
  <si>
    <t>IS14-06550</t>
  </si>
  <si>
    <t>B088T957YR</t>
  </si>
  <si>
    <t>IS14-06553</t>
  </si>
  <si>
    <t>B08KVSGHK8</t>
  </si>
  <si>
    <t>IS14-06554</t>
  </si>
  <si>
    <t>B0916VSRNK</t>
  </si>
  <si>
    <t>IS14-06555</t>
  </si>
  <si>
    <t>B09KV6DX96</t>
  </si>
  <si>
    <t>IS14-06557</t>
  </si>
  <si>
    <t>B08CZ7FMGC</t>
  </si>
  <si>
    <t>IS14-06560</t>
  </si>
  <si>
    <t>B0978TNWX3</t>
  </si>
  <si>
    <t>IS14-06562</t>
  </si>
  <si>
    <t>B086RJJ5MZ</t>
  </si>
  <si>
    <t>IS14-06563</t>
  </si>
  <si>
    <t>B09R7SH1MF</t>
  </si>
  <si>
    <t>IS14-06566</t>
  </si>
  <si>
    <t>B0816PPZHK</t>
  </si>
  <si>
    <t>IS14-06567</t>
  </si>
  <si>
    <t>B08KXTLDRN</t>
  </si>
  <si>
    <t>IS14-06568</t>
  </si>
  <si>
    <t>B08741BGRH</t>
  </si>
  <si>
    <t>IS14-06572</t>
  </si>
  <si>
    <t>B09LMMVKSC</t>
  </si>
  <si>
    <t>IS14-06573</t>
  </si>
  <si>
    <t>B09JS73XZ8</t>
  </si>
  <si>
    <t>IS14-06574</t>
  </si>
  <si>
    <t>B095CC2HT7</t>
  </si>
  <si>
    <t>IS14-06576</t>
  </si>
  <si>
    <t>B0874JRG6R</t>
  </si>
  <si>
    <t>IS14-06577</t>
  </si>
  <si>
    <t>B07VCRN4H8</t>
  </si>
  <si>
    <t>IS14-06584</t>
  </si>
  <si>
    <t>B0793Q7DH5</t>
  </si>
  <si>
    <t>IS14-06587</t>
  </si>
  <si>
    <t>B09NXRMF18</t>
  </si>
  <si>
    <t>IS14-06590</t>
  </si>
  <si>
    <t>B09GLX8DCL</t>
  </si>
  <si>
    <t>IS14-06594</t>
  </si>
  <si>
    <t>B09ZQRRM7M</t>
  </si>
  <si>
    <t>IS14-06596</t>
  </si>
  <si>
    <t>B08K2M4P6H</t>
  </si>
  <si>
    <t>IS14-06597</t>
  </si>
  <si>
    <t>B087LWTH3H</t>
  </si>
  <si>
    <t>IS14-06599</t>
  </si>
  <si>
    <t>B09DV22X4Z</t>
  </si>
  <si>
    <t>IS14-06600</t>
  </si>
  <si>
    <t>B07W4SBK6V</t>
  </si>
  <si>
    <t>IS14-06602</t>
  </si>
  <si>
    <t>B097NDVGFT</t>
  </si>
  <si>
    <t>IS14-06604</t>
  </si>
  <si>
    <t>B093SWC6GF</t>
  </si>
  <si>
    <t>IS14-06610</t>
  </si>
  <si>
    <t>B08BHH5T2J</t>
  </si>
  <si>
    <t>IS14-06611</t>
  </si>
  <si>
    <t>B08YYV775Z</t>
  </si>
  <si>
    <t>IS14-06612</t>
  </si>
  <si>
    <t>B087NDVSH8</t>
  </si>
  <si>
    <t>IS14-06614</t>
  </si>
  <si>
    <t>B097BTYMGN</t>
  </si>
  <si>
    <t>IS14-06615</t>
  </si>
  <si>
    <t>B09KT6WC2C</t>
  </si>
  <si>
    <t>IS14-06616</t>
  </si>
  <si>
    <t>B08H7Z8C82</t>
  </si>
  <si>
    <t>IS14-06625</t>
  </si>
  <si>
    <t>B092ZMP5JQ</t>
  </si>
  <si>
    <t>IS14-06632</t>
  </si>
  <si>
    <t>IS14-06638</t>
  </si>
  <si>
    <t>B07C9D4D1L</t>
  </si>
  <si>
    <t>IS14-06639</t>
  </si>
  <si>
    <t>B07Z94PYPB</t>
  </si>
  <si>
    <t>IS14-06640</t>
  </si>
  <si>
    <t>B09PRD34WW</t>
  </si>
  <si>
    <t>IS14-06641</t>
  </si>
  <si>
    <t>B0B2RF5DV1</t>
  </si>
  <si>
    <t>IS14-06643</t>
  </si>
  <si>
    <t>B098L586R6</t>
  </si>
  <si>
    <t>IS14-06651</t>
  </si>
  <si>
    <t>B0919BCBB2</t>
  </si>
  <si>
    <t>IS14-06653</t>
  </si>
  <si>
    <t>B0896ZVLBZ</t>
  </si>
  <si>
    <t>IS14-06654</t>
  </si>
  <si>
    <t>B094FP4HKX</t>
  </si>
  <si>
    <t>IS14-06655</t>
  </si>
  <si>
    <t>B09HTRJS9X</t>
  </si>
  <si>
    <t>IS14-06659</t>
  </si>
  <si>
    <t>B09PRQT3PM</t>
  </si>
  <si>
    <t>IS14-06662</t>
  </si>
  <si>
    <t>B08PYDCSTC</t>
  </si>
  <si>
    <t>IS14-06664</t>
  </si>
  <si>
    <t>B0949FGG6C</t>
  </si>
  <si>
    <t>IS14-06665</t>
  </si>
  <si>
    <t>B08V1DY935</t>
  </si>
  <si>
    <t>IS14-06671</t>
  </si>
  <si>
    <t>B06X6BCY7K</t>
  </si>
  <si>
    <t>IS14-06672</t>
  </si>
  <si>
    <t>B08NC3VYFP</t>
  </si>
  <si>
    <t>IS14-06676</t>
  </si>
  <si>
    <t>B07TKCPBDG</t>
  </si>
  <si>
    <t>IS14-06677</t>
  </si>
  <si>
    <t>B08K2QFDZD</t>
  </si>
  <si>
    <t>IS14-06681</t>
  </si>
  <si>
    <t>B08BYRKYJQ</t>
  </si>
  <si>
    <t>IS14-06685</t>
  </si>
  <si>
    <t>B09D8GFX1J</t>
  </si>
  <si>
    <t>IS14-06686</t>
  </si>
  <si>
    <t>B088FL7GQW</t>
  </si>
  <si>
    <t>IS14-06688</t>
  </si>
  <si>
    <t>B00FY7X7OA</t>
  </si>
  <si>
    <t>IS14-06689</t>
  </si>
  <si>
    <t>B08BHWQQY8</t>
  </si>
  <si>
    <t>IS14-06703</t>
  </si>
  <si>
    <t>B08LMKH9PJ</t>
  </si>
  <si>
    <t>IS14-06705</t>
  </si>
  <si>
    <t>B098SY4YWG</t>
  </si>
  <si>
    <t>IS14-06709</t>
  </si>
  <si>
    <t>B08QXH4GPJ</t>
  </si>
  <si>
    <t>IS14-06712</t>
  </si>
  <si>
    <t>B09XL7BRJD</t>
  </si>
  <si>
    <t>IS14-06720</t>
  </si>
  <si>
    <t>B09MYRNZ4Q</t>
  </si>
  <si>
    <t>IS14-06725</t>
  </si>
  <si>
    <t>B09XXD5XDY</t>
  </si>
  <si>
    <t>IS14-06726</t>
  </si>
  <si>
    <t>IS14-06727</t>
  </si>
  <si>
    <t>B09H4R6684</t>
  </si>
  <si>
    <t>IS14-06728</t>
  </si>
  <si>
    <t>B09MVH65CH</t>
  </si>
  <si>
    <t>IS14-06732</t>
  </si>
  <si>
    <t>B0871VSKH1</t>
  </si>
  <si>
    <t>IS14-06733</t>
  </si>
  <si>
    <t>B09TZRHFPM</t>
  </si>
  <si>
    <t>IS14-06738</t>
  </si>
  <si>
    <t>B09WRVWKFC</t>
  </si>
  <si>
    <t>IS14-06740</t>
  </si>
  <si>
    <t>B08PFNXYX2</t>
  </si>
  <si>
    <t>IS14-06741</t>
  </si>
  <si>
    <t>B097JD8P5Q</t>
  </si>
  <si>
    <t>IS14-06744</t>
  </si>
  <si>
    <t>B08RZ2567N</t>
  </si>
  <si>
    <t>IS14-06745</t>
  </si>
  <si>
    <t>B0925LTC9N</t>
  </si>
  <si>
    <t>IS14-06746</t>
  </si>
  <si>
    <t>B091F5J45R</t>
  </si>
  <si>
    <t>IS14-06753</t>
  </si>
  <si>
    <t>B091CF2XT8</t>
  </si>
  <si>
    <t>IS14-06755</t>
  </si>
  <si>
    <t>B097MQ2PHH</t>
  </si>
  <si>
    <t>IS14-06758</t>
  </si>
  <si>
    <t>B083F26598</t>
  </si>
  <si>
    <t>IS14-06759</t>
  </si>
  <si>
    <t>B07PDVK16N</t>
  </si>
  <si>
    <t>IS14-06761</t>
  </si>
  <si>
    <t>B093VZMGQJ</t>
  </si>
  <si>
    <t>IS14-06763</t>
  </si>
  <si>
    <t>B00A3WR5C6</t>
  </si>
  <si>
    <t>IS14-06767</t>
  </si>
  <si>
    <t>B09P84PJ4H</t>
  </si>
  <si>
    <t>IS14-06772</t>
  </si>
  <si>
    <t>B09Y1XNR3T</t>
  </si>
  <si>
    <t>IS14-06775</t>
  </si>
  <si>
    <t>B08JCZD3FK</t>
  </si>
  <si>
    <t>IS14-06782</t>
  </si>
  <si>
    <t>B092653GV8</t>
  </si>
  <si>
    <t>IS14-06785</t>
  </si>
  <si>
    <t>B01HNWX5KE</t>
  </si>
  <si>
    <t>IS14-06786</t>
  </si>
  <si>
    <t>B08Q3KRZP2</t>
  </si>
  <si>
    <t>IS14-06788</t>
  </si>
  <si>
    <t>B09CNFGBG7</t>
  </si>
  <si>
    <t>IS14-06789</t>
  </si>
  <si>
    <t>B09X4MSCH1</t>
  </si>
  <si>
    <t>IS14-06791</t>
  </si>
  <si>
    <t>B09MMGS4H6</t>
  </si>
  <si>
    <t>IS14-06792</t>
  </si>
  <si>
    <t>B09XCM7GYJ</t>
  </si>
  <si>
    <t>IS14-06794</t>
  </si>
  <si>
    <t>B09F3C95DQ</t>
  </si>
  <si>
    <t>IS14-06795</t>
  </si>
  <si>
    <t>B09NPZW75B</t>
  </si>
  <si>
    <t>IS14-06797</t>
  </si>
  <si>
    <t>B092CD4F2B</t>
  </si>
  <si>
    <t>IS14-06798</t>
  </si>
  <si>
    <t>B08R3NJN2S</t>
  </si>
  <si>
    <t>IS14-06799</t>
  </si>
  <si>
    <t>B0964YQL7Y</t>
  </si>
  <si>
    <t>IS14-06800</t>
  </si>
  <si>
    <t>B07JQXX81V</t>
  </si>
  <si>
    <t>IS14-06802</t>
  </si>
  <si>
    <t>B089CQN9B4</t>
  </si>
  <si>
    <t>IS14-06805</t>
  </si>
  <si>
    <t>B09DFFGVZD</t>
  </si>
  <si>
    <t>IS14-06808</t>
  </si>
  <si>
    <t>IS14-06818</t>
  </si>
  <si>
    <t>B0091QXVIC</t>
  </si>
  <si>
    <t>IS14-06827</t>
  </si>
  <si>
    <t>B000RK9DG0</t>
  </si>
  <si>
    <t>IS14-06836</t>
  </si>
  <si>
    <t>B08YFHFVL1</t>
  </si>
  <si>
    <t>IS14-06861</t>
  </si>
  <si>
    <t>B013MBYW52</t>
  </si>
  <si>
    <t>IS14-06863</t>
  </si>
  <si>
    <t>B003CE6F3W</t>
  </si>
  <si>
    <t>IS14-06865</t>
  </si>
  <si>
    <t>B07B8F525H</t>
  </si>
  <si>
    <t>IS14-06868</t>
  </si>
  <si>
    <t>B00QCNEG4U</t>
  </si>
  <si>
    <t>IS14-06869</t>
  </si>
  <si>
    <t>B09H5MWF5G</t>
  </si>
  <si>
    <t>IS14-06873</t>
  </si>
  <si>
    <t>B075SRG5J5</t>
  </si>
  <si>
    <t>IS14-06874</t>
  </si>
  <si>
    <t>B00MS5EYCA</t>
  </si>
  <si>
    <t>IS14-06898</t>
  </si>
  <si>
    <t>B00IK032Q6</t>
  </si>
  <si>
    <t>IS14-06912</t>
  </si>
  <si>
    <t>B0018ZWPZ4</t>
  </si>
  <si>
    <t>IS14-06920</t>
  </si>
  <si>
    <t>B013O7JUYC</t>
  </si>
  <si>
    <t>IS14-06930</t>
  </si>
  <si>
    <t>B076PLGSSQ</t>
  </si>
  <si>
    <t>IS14-06941</t>
  </si>
  <si>
    <t>B07MM6HJ9T</t>
  </si>
  <si>
    <t>IS14-06957</t>
  </si>
  <si>
    <t>B07ZJXZRBD</t>
  </si>
  <si>
    <t>IS14-06960</t>
  </si>
  <si>
    <t>B09238GBS4</t>
  </si>
  <si>
    <t>IS14-06969</t>
  </si>
  <si>
    <t>B017C00RQC</t>
  </si>
  <si>
    <t>IS14-06977</t>
  </si>
  <si>
    <t>IS14-06979</t>
  </si>
  <si>
    <t>B078XJ4ZQF</t>
  </si>
  <si>
    <t>IS14-06980</t>
  </si>
  <si>
    <t>B098GW9MDC</t>
  </si>
  <si>
    <t>IS14-06987</t>
  </si>
  <si>
    <t>B00D2M4W0M</t>
  </si>
  <si>
    <t>IS14-06988</t>
  </si>
  <si>
    <t>B08Z8M925M</t>
  </si>
  <si>
    <t>IS14-06990</t>
  </si>
  <si>
    <t>B07NF612HH</t>
  </si>
  <si>
    <t>IS14-06996</t>
  </si>
  <si>
    <t>B09NFQ9T53</t>
  </si>
  <si>
    <t>IS14-06997</t>
  </si>
  <si>
    <t>B0928MZW57</t>
  </si>
  <si>
    <t>IS14-07001</t>
  </si>
  <si>
    <t>B09J8DR3PY</t>
  </si>
  <si>
    <t>IS14-07005</t>
  </si>
  <si>
    <t>B08V4PYZRC</t>
  </si>
  <si>
    <t>IS14-07008</t>
  </si>
  <si>
    <t>B09J4QZW2X</t>
  </si>
  <si>
    <t>IS14-07010</t>
  </si>
  <si>
    <t>B08YYB8VWG</t>
  </si>
  <si>
    <t>IS14-07018</t>
  </si>
  <si>
    <t>B086N38NZQ</t>
  </si>
  <si>
    <t>IS14-07019</t>
  </si>
  <si>
    <t>B08P545YGJ</t>
  </si>
  <si>
    <t>IS14-07020</t>
  </si>
  <si>
    <t>B07D84BDD9</t>
  </si>
  <si>
    <t>IS14-07023</t>
  </si>
  <si>
    <t>B09W22NSDF</t>
  </si>
  <si>
    <t>IS14-07024</t>
  </si>
  <si>
    <t>B08X6RLFPV</t>
  </si>
  <si>
    <t>IS14-07026</t>
  </si>
  <si>
    <t>B08FCC7C5R</t>
  </si>
  <si>
    <t>IS14-07027</t>
  </si>
  <si>
    <t>B097ZNB4XP</t>
  </si>
  <si>
    <t>IS14-07028</t>
  </si>
  <si>
    <t>B09GB8QQDJ</t>
  </si>
  <si>
    <t>IS14-07033</t>
  </si>
  <si>
    <t>B0963WVDD4</t>
  </si>
  <si>
    <t>IS14-07034</t>
  </si>
  <si>
    <t>B08F2B672Z</t>
  </si>
  <si>
    <t>IS14-07035</t>
  </si>
  <si>
    <t>B086GSQQGC</t>
  </si>
  <si>
    <t>IS14-07037</t>
  </si>
  <si>
    <t>B08XND87NF</t>
  </si>
  <si>
    <t>IS14-07040</t>
  </si>
  <si>
    <t>B0841G5CJR</t>
  </si>
  <si>
    <t>IS14-07041</t>
  </si>
  <si>
    <t>B08TBTP68W</t>
  </si>
  <si>
    <t>IS14-07048</t>
  </si>
  <si>
    <t>B09YRBLY5Q</t>
  </si>
  <si>
    <t>IS14-07049</t>
  </si>
  <si>
    <t>B07R7FBGHK</t>
  </si>
  <si>
    <t>IS14-07050</t>
  </si>
  <si>
    <t>B08X6ZBMFZ</t>
  </si>
  <si>
    <t>IS14-07052</t>
  </si>
  <si>
    <t>B08NVZDGWB</t>
  </si>
  <si>
    <t>IS14-07054</t>
  </si>
  <si>
    <t>B087Z8Q65V</t>
  </si>
  <si>
    <t>IS14-07055</t>
  </si>
  <si>
    <t>B08WPSB595</t>
  </si>
  <si>
    <t>IS14-07056</t>
  </si>
  <si>
    <t>B089JJTHWZ</t>
  </si>
  <si>
    <t>IS14-07058</t>
  </si>
  <si>
    <t>B08YDVDHMS</t>
  </si>
  <si>
    <t>IS14-07059</t>
  </si>
  <si>
    <t>B08XMN7GHX</t>
  </si>
  <si>
    <t>IS14-07061</t>
  </si>
  <si>
    <t>B08NGB1112</t>
  </si>
  <si>
    <t>IS14-07071</t>
  </si>
  <si>
    <t>B08Q46VZZ1</t>
  </si>
  <si>
    <t>IS14-07072</t>
  </si>
  <si>
    <t>B08JFWZJ7N</t>
  </si>
  <si>
    <t>IS14-07075</t>
  </si>
  <si>
    <t>B08B6F2MBX</t>
  </si>
  <si>
    <t>IS14-07079</t>
  </si>
  <si>
    <t>B08RC1BH6S</t>
  </si>
  <si>
    <t>IS14-07087</t>
  </si>
  <si>
    <t>B08DRRKGNJ</t>
  </si>
  <si>
    <t>IS14-07089</t>
  </si>
  <si>
    <t>B097XXL5NL</t>
  </si>
  <si>
    <t>IS14-07090</t>
  </si>
  <si>
    <t>B07Y3ZKQ29</t>
  </si>
  <si>
    <t>IS14-07091</t>
  </si>
  <si>
    <t>B0899KYJDL</t>
  </si>
  <si>
    <t>IS14-07093</t>
  </si>
  <si>
    <t>B0986WHH1C</t>
  </si>
  <si>
    <t>IS14-07097</t>
  </si>
  <si>
    <t>B08X6GTBKK</t>
  </si>
  <si>
    <t>IS14-07098</t>
  </si>
  <si>
    <t>B096VBFS1Q</t>
  </si>
  <si>
    <t>IS14-07099</t>
  </si>
  <si>
    <t>B09FJXCNPZ</t>
  </si>
  <si>
    <t>IS14-07100</t>
  </si>
  <si>
    <t>B086HHCFY2</t>
  </si>
  <si>
    <t>IS14-07108</t>
  </si>
  <si>
    <t>B09QC5PKZQ</t>
  </si>
  <si>
    <t>IS14-07109</t>
  </si>
  <si>
    <t>B09DGF6LKF</t>
  </si>
  <si>
    <t>IS14-07110</t>
  </si>
  <si>
    <t>B08TX3PNPL</t>
  </si>
  <si>
    <t>IS14-07113</t>
  </si>
  <si>
    <t>B093RVG36J</t>
  </si>
  <si>
    <t>IS14-07115</t>
  </si>
  <si>
    <t>B08CBBJPDK</t>
  </si>
  <si>
    <t>IS14-07118</t>
  </si>
  <si>
    <t>B087WQYCXL</t>
  </si>
  <si>
    <t>IS14-07124</t>
  </si>
  <si>
    <t>B08C7VKR4F</t>
  </si>
  <si>
    <t>IS14-07126</t>
  </si>
  <si>
    <t>B09NN2F7QX</t>
  </si>
  <si>
    <t>IS14-07127</t>
  </si>
  <si>
    <t>B09KQXVT58</t>
  </si>
  <si>
    <t>IS14-07129</t>
  </si>
  <si>
    <t>B09M7R237C</t>
  </si>
  <si>
    <t>IS14-07136</t>
  </si>
  <si>
    <t>B09BJZWBYT</t>
  </si>
  <si>
    <t>IS14-07139</t>
  </si>
  <si>
    <t>B07DFJBF8Q</t>
  </si>
  <si>
    <t>IS14-07140</t>
  </si>
  <si>
    <t>B08KFZLLK7</t>
  </si>
  <si>
    <t>IS14-07141</t>
  </si>
  <si>
    <t>B095NQGCQ3</t>
  </si>
  <si>
    <t>IS14-07142</t>
  </si>
  <si>
    <t>B091C15CNH</t>
  </si>
  <si>
    <t>IS14-07146</t>
  </si>
  <si>
    <t>B089KPFLG5</t>
  </si>
  <si>
    <t>IS14-07147</t>
  </si>
  <si>
    <t>B08FT84FC8</t>
  </si>
  <si>
    <t>IS14-07154</t>
  </si>
  <si>
    <t>B08B7SJ49S</t>
  </si>
  <si>
    <t>IS14-07156</t>
  </si>
  <si>
    <t>B0869864RN</t>
  </si>
  <si>
    <t>IS14-07158</t>
  </si>
  <si>
    <t>B088BV1V8S</t>
  </si>
  <si>
    <t>IS14-07159</t>
  </si>
  <si>
    <t>B0869BNCJD</t>
  </si>
  <si>
    <t>IS14-07160</t>
  </si>
  <si>
    <t>B098PYWKGR</t>
  </si>
  <si>
    <t>IS14-07163</t>
  </si>
  <si>
    <t>B086D7S6KQ</t>
  </si>
  <si>
    <t>IS14-07164</t>
  </si>
  <si>
    <t>B09M6ZXV6K</t>
  </si>
  <si>
    <t>IS14-07168</t>
  </si>
  <si>
    <t>B09TRNNDJF</t>
  </si>
  <si>
    <t>IS14-07171</t>
  </si>
  <si>
    <t>B07ZZYWF3P</t>
  </si>
  <si>
    <t>IS14-07174</t>
  </si>
  <si>
    <t>B003YAT0LS</t>
  </si>
  <si>
    <t>IS14-07175</t>
  </si>
  <si>
    <t>B08832RPT3</t>
  </si>
  <si>
    <t>IS14-07176</t>
  </si>
  <si>
    <t>B09RJGJ4BW</t>
  </si>
  <si>
    <t>IS14-07177</t>
  </si>
  <si>
    <t>B09NGJLL3F</t>
  </si>
  <si>
    <t>IS14-07178</t>
  </si>
  <si>
    <t>B09BR4WCMD</t>
  </si>
  <si>
    <t>IS14-07183</t>
  </si>
  <si>
    <t>B07QZGP562</t>
  </si>
  <si>
    <t>IS14-07189</t>
  </si>
  <si>
    <t>B00HT03J5M</t>
  </si>
  <si>
    <t>IS14-07191</t>
  </si>
  <si>
    <t>B09VFCR72B</t>
  </si>
  <si>
    <t>IS14-07192</t>
  </si>
  <si>
    <t>B09QLTNDV9</t>
  </si>
  <si>
    <t>IS14-07193</t>
  </si>
  <si>
    <t>B091TJ41RJ</t>
  </si>
  <si>
    <t>IS14-07194</t>
  </si>
  <si>
    <t>B096TXNPT9</t>
  </si>
  <si>
    <t>IS14-07200</t>
  </si>
  <si>
    <t>B091HNZ3JH</t>
  </si>
  <si>
    <t>IS14-07209</t>
  </si>
  <si>
    <t>B08BRXDKNG</t>
  </si>
  <si>
    <t>IS14-07211</t>
  </si>
  <si>
    <t>B08ZYGPRHW</t>
  </si>
  <si>
    <t>IS14-07212</t>
  </si>
  <si>
    <t>B092ZGHDWF</t>
  </si>
  <si>
    <t>IS14-07213</t>
  </si>
  <si>
    <t>B091JV5GK4</t>
  </si>
  <si>
    <t>IS14-07215</t>
  </si>
  <si>
    <t>B09XD93SMN</t>
  </si>
  <si>
    <t>IS14-07216</t>
  </si>
  <si>
    <t>B09KM8ZYW5</t>
  </si>
  <si>
    <t>IS14-07218</t>
  </si>
  <si>
    <t>B08ZD13K3X</t>
  </si>
  <si>
    <t>IS14-07219</t>
  </si>
  <si>
    <t>B08927TDQC</t>
  </si>
  <si>
    <t>IS14-07222</t>
  </si>
  <si>
    <t>B099S4WR2Y</t>
  </si>
  <si>
    <t>IS14-07229</t>
  </si>
  <si>
    <t>B08G4P5VJT</t>
  </si>
  <si>
    <t>IS14-07238</t>
  </si>
  <si>
    <t>B07J1CTX5R</t>
  </si>
  <si>
    <t>IS14-07239</t>
  </si>
  <si>
    <t>B09QD1R5G3</t>
  </si>
  <si>
    <t>IS14-07246</t>
  </si>
  <si>
    <t>B08N44VQ65</t>
  </si>
  <si>
    <t>IS14-07248</t>
  </si>
  <si>
    <t>B09H4J7CG9</t>
  </si>
  <si>
    <t>IS14-07251</t>
  </si>
  <si>
    <t>B07ZJBLPGF</t>
  </si>
  <si>
    <t>IS14-07252</t>
  </si>
  <si>
    <t>B087F418DC</t>
  </si>
  <si>
    <t>IS14-07253</t>
  </si>
  <si>
    <t>B07VNRPXPP</t>
  </si>
  <si>
    <t>IS14-07255</t>
  </si>
  <si>
    <t>B09PH3FHMN</t>
  </si>
  <si>
    <t>IS14-07257</t>
  </si>
  <si>
    <t>B081GNVP9B</t>
  </si>
  <si>
    <t>IS14-07260</t>
  </si>
  <si>
    <t>B09JZBZCCK</t>
  </si>
  <si>
    <t>IS14-07264</t>
  </si>
  <si>
    <t>B088WSR9ZF</t>
  </si>
  <si>
    <t>IS14-07269</t>
  </si>
  <si>
    <t>B09GK7GS7V</t>
  </si>
  <si>
    <t>IS14-07270</t>
  </si>
  <si>
    <t>B08BJ3KD2V</t>
  </si>
  <si>
    <t>IS14-07271</t>
  </si>
  <si>
    <t>B08HVKYNGG</t>
  </si>
  <si>
    <t>IS14-07272</t>
  </si>
  <si>
    <t>B09D6J7SP3</t>
  </si>
  <si>
    <t>IS14-07273</t>
  </si>
  <si>
    <t>B094ZMLZ68</t>
  </si>
  <si>
    <t>IS14-07275</t>
  </si>
  <si>
    <t>B094DC8TTJ</t>
  </si>
  <si>
    <t>IS14-07279</t>
  </si>
  <si>
    <t>B07DWNHM1T</t>
  </si>
  <si>
    <t>IS14-07282</t>
  </si>
  <si>
    <t>B08GCDC7L2</t>
  </si>
  <si>
    <t>IS14-07283</t>
  </si>
  <si>
    <t>B085ZHJVF2</t>
  </si>
  <si>
    <t>IS14-07285</t>
  </si>
  <si>
    <t>B07YJ1L18C</t>
  </si>
  <si>
    <t>IS14-07287</t>
  </si>
  <si>
    <t>B09TZ3V95K</t>
  </si>
  <si>
    <t>IS14-07289</t>
  </si>
  <si>
    <t>B09CTBVP6Z</t>
  </si>
  <si>
    <t>IS14-07291</t>
  </si>
  <si>
    <t>B00WS699EC</t>
  </si>
  <si>
    <t>IS14-07293</t>
  </si>
  <si>
    <t>B08LPGPR43</t>
  </si>
  <si>
    <t>IS14-07294</t>
  </si>
  <si>
    <t>B01D9G6SVG</t>
  </si>
  <si>
    <t>IS14-07296</t>
  </si>
  <si>
    <t>B0972T6M6H</t>
  </si>
  <si>
    <t>IS14-07297</t>
  </si>
  <si>
    <t>B09NN4X56C</t>
  </si>
  <si>
    <t>IS14-07302</t>
  </si>
  <si>
    <t>B08KTSM6PX</t>
  </si>
  <si>
    <t>IS14-07309</t>
  </si>
  <si>
    <t>B09KR8JD4J</t>
  </si>
  <si>
    <t>IS14-07310</t>
  </si>
  <si>
    <t>B08V51NZKH</t>
  </si>
  <si>
    <t>IS14-07312</t>
  </si>
  <si>
    <t>B099MM6YV7</t>
  </si>
  <si>
    <t>IS14-07313</t>
  </si>
  <si>
    <t>B09TKLQXDJ</t>
  </si>
  <si>
    <t>IS14-07316</t>
  </si>
  <si>
    <t>B09XV2WLL4</t>
  </si>
  <si>
    <t>IS14-07326</t>
  </si>
  <si>
    <t>B08LPDYTQ4</t>
  </si>
  <si>
    <t>IS14-07330</t>
  </si>
  <si>
    <t>B09Y5LYC3T</t>
  </si>
  <si>
    <t>IS14-07333</t>
  </si>
  <si>
    <t>B08541TVT1</t>
  </si>
  <si>
    <t>IS14-07334</t>
  </si>
  <si>
    <t>B0894SXBXP</t>
  </si>
  <si>
    <t>IS14-07338</t>
  </si>
  <si>
    <t>B097R97WNH</t>
  </si>
  <si>
    <t>IS14-07342</t>
  </si>
  <si>
    <t>B09PDDDFX8</t>
  </si>
  <si>
    <t>IS14-07358</t>
  </si>
  <si>
    <t>B09LM487HR</t>
  </si>
  <si>
    <t>IS14-07365</t>
  </si>
  <si>
    <t>B09QKRDZYM</t>
  </si>
  <si>
    <t>IS14-07368</t>
  </si>
  <si>
    <t>B09P51FS6R</t>
  </si>
  <si>
    <t>IS14-07372</t>
  </si>
  <si>
    <t>B09JJVNMDH</t>
  </si>
  <si>
    <t>IS14-07373</t>
  </si>
  <si>
    <t>B09BD1BZ67</t>
  </si>
  <si>
    <t>IS14-07376</t>
  </si>
  <si>
    <t>B086DLMM96</t>
  </si>
  <si>
    <t>IS14-07379</t>
  </si>
  <si>
    <t>B08ZMNVL7S</t>
  </si>
  <si>
    <t>IS14-07380</t>
  </si>
  <si>
    <t>B00KUJFCMM</t>
  </si>
  <si>
    <t>IS14-07385</t>
  </si>
  <si>
    <t>B08B5CR85J</t>
  </si>
  <si>
    <t>IS14-07387</t>
  </si>
  <si>
    <t>B096FYBP9W</t>
  </si>
  <si>
    <t>IS14-07388</t>
  </si>
  <si>
    <t>B09Y3K7LVS</t>
  </si>
  <si>
    <t>IS14-07392</t>
  </si>
  <si>
    <t>B08Y6QG6WF</t>
  </si>
  <si>
    <t>IS14-07393</t>
  </si>
  <si>
    <t>B00SW1KXTW</t>
  </si>
  <si>
    <t>IS14-07394</t>
  </si>
  <si>
    <t>B01JAG3FRO</t>
  </si>
  <si>
    <t>IS14-07396</t>
  </si>
  <si>
    <t>B089VYSM2X</t>
  </si>
  <si>
    <t>IS14-07398</t>
  </si>
  <si>
    <t>B07D4DJLRB</t>
  </si>
  <si>
    <t>IS14-07401</t>
  </si>
  <si>
    <t>B09X9YSJWF</t>
  </si>
  <si>
    <t>IS14-07403</t>
  </si>
  <si>
    <t>B08YP7ZXR4</t>
  </si>
  <si>
    <t>IS14-07406</t>
  </si>
  <si>
    <t>B09L4256YJ</t>
  </si>
  <si>
    <t>IS14-07409</t>
  </si>
  <si>
    <t>B093KYTSTZ</t>
  </si>
  <si>
    <t>IS14-07412</t>
  </si>
  <si>
    <t>B08FDKJCJW</t>
  </si>
  <si>
    <t>IS14-07415</t>
  </si>
  <si>
    <t>B086YVN8TT</t>
  </si>
  <si>
    <t>IS14-07416</t>
  </si>
  <si>
    <t>B093TXT2CV</t>
  </si>
  <si>
    <t>IS14-07419</t>
  </si>
  <si>
    <t>B08PT34Y9Z</t>
  </si>
  <si>
    <t>IS14-07420</t>
  </si>
  <si>
    <t>B0040JIBIU</t>
  </si>
  <si>
    <t>IS14-07422</t>
  </si>
  <si>
    <t>B096T3D7H5</t>
  </si>
  <si>
    <t>IS14-07423</t>
  </si>
  <si>
    <t>B088M184G2</t>
  </si>
  <si>
    <t>IS14-07425</t>
  </si>
  <si>
    <t>B08XM5RGBN</t>
  </si>
  <si>
    <t>IS14-07432</t>
  </si>
  <si>
    <t>B07D8HN7KZ</t>
  </si>
  <si>
    <t>IS14-07433</t>
  </si>
  <si>
    <t>B07VQQ39TY</t>
  </si>
  <si>
    <t>IS14-07434</t>
  </si>
  <si>
    <t>B09DXZ57GS</t>
  </si>
  <si>
    <t>IS14-07440</t>
  </si>
  <si>
    <t>B09DWP8YG5</t>
  </si>
  <si>
    <t>IS14-07443</t>
  </si>
  <si>
    <t>B09HZS4RV3</t>
  </si>
  <si>
    <t>IS14-07445</t>
  </si>
  <si>
    <t>B09SZ3F3GJ</t>
  </si>
  <si>
    <t>IS14-07449</t>
  </si>
  <si>
    <t>B086RTWSD6</t>
  </si>
  <si>
    <t>IS14-07453</t>
  </si>
  <si>
    <t>B09ZPSH218</t>
  </si>
  <si>
    <t>IS14-07459</t>
  </si>
  <si>
    <t>B07D9TZXP9</t>
  </si>
  <si>
    <t>IS14-07461</t>
  </si>
  <si>
    <t>B08CXN6512</t>
  </si>
  <si>
    <t>IS14-07465</t>
  </si>
  <si>
    <t>B08P58M5CJ</t>
  </si>
  <si>
    <t>IS14-07466</t>
  </si>
  <si>
    <t>B09WK12SHG</t>
  </si>
  <si>
    <t>IS14-07467</t>
  </si>
  <si>
    <t>B07BF8XWJY</t>
  </si>
  <si>
    <t>IS14-07468</t>
  </si>
  <si>
    <t>B09DPG1JR4</t>
  </si>
  <si>
    <t>IS14-07473</t>
  </si>
  <si>
    <t>B087Z9BHNH</t>
  </si>
  <si>
    <t>IS14-07476</t>
  </si>
  <si>
    <t>B09SYRVHWP</t>
  </si>
  <si>
    <t>IS14-07477</t>
  </si>
  <si>
    <t>B07SK6GVY1</t>
  </si>
  <si>
    <t>IS14-07478</t>
  </si>
  <si>
    <t>B07BL2WW4V</t>
  </si>
  <si>
    <t>IS14-07479</t>
  </si>
  <si>
    <t>B06XCWTVJT</t>
  </si>
  <si>
    <t>IS14-07483</t>
  </si>
  <si>
    <t>B08Q7L7BTG</t>
  </si>
  <si>
    <t>IS14-07484</t>
  </si>
  <si>
    <t>B096M8V6LV</t>
  </si>
  <si>
    <t>IS14-07487</t>
  </si>
  <si>
    <t>B09B74JFRP</t>
  </si>
  <si>
    <t>IS14-07494</t>
  </si>
  <si>
    <t>B082MKS3LC</t>
  </si>
  <si>
    <t>IS14-07496</t>
  </si>
  <si>
    <t>B09CPTX5W3</t>
  </si>
  <si>
    <t>IS14-07500</t>
  </si>
  <si>
    <t>B00HSHD99M</t>
  </si>
  <si>
    <t>IS14-07501</t>
  </si>
  <si>
    <t>B017GA7H8Y</t>
  </si>
  <si>
    <t>IS14-07509</t>
  </si>
  <si>
    <t>B098N72L58</t>
  </si>
  <si>
    <t>IS14-07514</t>
  </si>
  <si>
    <t>B09MFDJRVM</t>
  </si>
  <si>
    <t>IS14-07517</t>
  </si>
  <si>
    <t>B09MTZMBZJ</t>
  </si>
  <si>
    <t>IS14-07520</t>
  </si>
  <si>
    <t>B091GBX2TY</t>
  </si>
  <si>
    <t>IS14-07521</t>
  </si>
  <si>
    <t>B08BG2TMJ5</t>
  </si>
  <si>
    <t>IS14-07522</t>
  </si>
  <si>
    <t>B08NP6LKXF</t>
  </si>
  <si>
    <t>IS14-07525</t>
  </si>
  <si>
    <t>B086ZNWDZL</t>
  </si>
  <si>
    <t>IS14-07529</t>
  </si>
  <si>
    <t>B09CPXLVPT</t>
  </si>
  <si>
    <t>IS14-07534</t>
  </si>
  <si>
    <t>B01M341CAP</t>
  </si>
  <si>
    <t>IS14-07539</t>
  </si>
  <si>
    <t>B088PN9RYZ</t>
  </si>
  <si>
    <t>IS14-07541</t>
  </si>
  <si>
    <t>B094ZMY4NF</t>
  </si>
  <si>
    <t>IS14-07545</t>
  </si>
  <si>
    <t>B092HGZXQV</t>
  </si>
  <si>
    <t>IS14-07547</t>
  </si>
  <si>
    <t>B0091O75FY</t>
  </si>
  <si>
    <t>IS14-07559</t>
  </si>
  <si>
    <t>B08WQ4HFNZ</t>
  </si>
  <si>
    <t>IS14-07562</t>
  </si>
  <si>
    <t>B086WPT5DP</t>
  </si>
  <si>
    <t>IS14-07563</t>
  </si>
  <si>
    <t>B08BRBXQR5</t>
  </si>
  <si>
    <t>IS14-07564</t>
  </si>
  <si>
    <t>B08BL94MHK</t>
  </si>
  <si>
    <t>IS14-07569</t>
  </si>
  <si>
    <t>B09MN1PZV3</t>
  </si>
  <si>
    <t>IS14-07573</t>
  </si>
  <si>
    <t>B08LSQ6BGB</t>
  </si>
  <si>
    <t>IS14-07580</t>
  </si>
  <si>
    <t>B09XRC7VJ4</t>
  </si>
  <si>
    <t>IS14-07583</t>
  </si>
  <si>
    <t>B07TD277KK</t>
  </si>
  <si>
    <t>IS14-07585</t>
  </si>
  <si>
    <t>B08M61JNQ7</t>
  </si>
  <si>
    <t>IS14-07586</t>
  </si>
  <si>
    <t>B09B6VTPSG</t>
  </si>
  <si>
    <t>IS14-07590</t>
  </si>
  <si>
    <t>B08Q3MFL7Z</t>
  </si>
  <si>
    <t>IS14-07593</t>
  </si>
  <si>
    <t>B00SW1GWTW</t>
  </si>
  <si>
    <t>IS14-07595</t>
  </si>
  <si>
    <t>B09J4QH838</t>
  </si>
  <si>
    <t>IS14-07596</t>
  </si>
  <si>
    <t>B087N2S1CK</t>
  </si>
  <si>
    <t>IS14-07597</t>
  </si>
  <si>
    <t>B07Y9ZVHKM</t>
  </si>
  <si>
    <t>IS14-07599</t>
  </si>
  <si>
    <t>B08CBW7WBQ</t>
  </si>
  <si>
    <t>IS14-07606</t>
  </si>
  <si>
    <t>B07S77Q8BF</t>
  </si>
  <si>
    <t>IS14-07607</t>
  </si>
  <si>
    <t>B086QSTH3X</t>
  </si>
  <si>
    <t>IS14-07608</t>
  </si>
  <si>
    <t>B07T57K8B9</t>
  </si>
  <si>
    <t>IS14-07610</t>
  </si>
  <si>
    <t>B08FGRH51L</t>
  </si>
  <si>
    <t>IS14-07612</t>
  </si>
  <si>
    <t>B07J383R76</t>
  </si>
  <si>
    <t>IS14-07614</t>
  </si>
  <si>
    <t>B083GRLCBY</t>
  </si>
  <si>
    <t>IS14-07615</t>
  </si>
  <si>
    <t>B076MJK8RB</t>
  </si>
  <si>
    <t>IS14-07616</t>
  </si>
  <si>
    <t>B078ZCYH29</t>
  </si>
  <si>
    <t>IS14-07619</t>
  </si>
  <si>
    <t>B08XP16X9N</t>
  </si>
  <si>
    <t>IS14-07621</t>
  </si>
  <si>
    <t>B079Q988M7</t>
  </si>
  <si>
    <t>IS14-07622</t>
  </si>
  <si>
    <t>B09BNDCQ3P</t>
  </si>
  <si>
    <t>IS14-07623</t>
  </si>
  <si>
    <t>B08BNTCWQH</t>
  </si>
  <si>
    <t>IS14-07624</t>
  </si>
  <si>
    <t>B08ZCG32SB</t>
  </si>
  <si>
    <t>IS14-07628</t>
  </si>
  <si>
    <t>B09JSCLQKW</t>
  </si>
  <si>
    <t>IS14-07631</t>
  </si>
  <si>
    <t>B09LD4ZTXD</t>
  </si>
  <si>
    <t>IS14-07645</t>
  </si>
  <si>
    <t>B0756J4R14</t>
  </si>
  <si>
    <t>IS14-07646</t>
  </si>
  <si>
    <t>B09ZPSGWT2</t>
  </si>
  <si>
    <t>IS14-07653</t>
  </si>
  <si>
    <t>B08MY2HNMH</t>
  </si>
  <si>
    <t>IS14-07656</t>
  </si>
  <si>
    <t>B08MTTKVLN</t>
  </si>
  <si>
    <t>IS14-07658</t>
  </si>
  <si>
    <t>B09GN8NKF9</t>
  </si>
  <si>
    <t>IS14-07662</t>
  </si>
  <si>
    <t>B0871LCFB4</t>
  </si>
  <si>
    <t>IS14-07671</t>
  </si>
  <si>
    <t>B07ZRHTRPJ</t>
  </si>
  <si>
    <t>IS14-07674</t>
  </si>
  <si>
    <t>B09HCQ5R8B</t>
  </si>
  <si>
    <t>IS14-07678</t>
  </si>
  <si>
    <t>B089KJVG97</t>
  </si>
  <si>
    <t>IS14-07679</t>
  </si>
  <si>
    <t>B0837CDDK8</t>
  </si>
  <si>
    <t>IS14-07682</t>
  </si>
  <si>
    <t>B085Y52TBJ</t>
  </si>
  <si>
    <t>IS14-07689</t>
  </si>
  <si>
    <t>B08FFC9LYV</t>
  </si>
  <si>
    <t>IS14-07692</t>
  </si>
  <si>
    <t>B097SQ4TQ4</t>
  </si>
  <si>
    <t>IS14-07693</t>
  </si>
  <si>
    <t>B08VDP6PLW</t>
  </si>
  <si>
    <t>IS14-07695</t>
  </si>
  <si>
    <t>B07YV9Z3Q4</t>
  </si>
  <si>
    <t>IS14-07697</t>
  </si>
  <si>
    <t>B09MRZCHTM</t>
  </si>
  <si>
    <t>IS14-07699</t>
  </si>
  <si>
    <t>B09XGVHZR7</t>
  </si>
  <si>
    <t>IS14-07702</t>
  </si>
  <si>
    <t>B09NSDQG4K</t>
  </si>
  <si>
    <t>IS14-07705</t>
  </si>
  <si>
    <t>B01GPBXSAQ</t>
  </si>
  <si>
    <t>IS14-07709</t>
  </si>
  <si>
    <t>B09XR12W4T</t>
  </si>
  <si>
    <t>IS14-07716</t>
  </si>
  <si>
    <t>B091YZC351</t>
  </si>
  <si>
    <t>IS14-07719</t>
  </si>
  <si>
    <t>B09B2G6Y9K</t>
  </si>
  <si>
    <t>IS14-07720</t>
  </si>
  <si>
    <t>B09PHS48FY</t>
  </si>
  <si>
    <t>IS14-07725</t>
  </si>
  <si>
    <t>B08GB3YG4S</t>
  </si>
  <si>
    <t>IS14-07728</t>
  </si>
  <si>
    <t>B092M5R22B</t>
  </si>
  <si>
    <t>IS14-07733</t>
  </si>
  <si>
    <t>B081MXT46J</t>
  </si>
  <si>
    <t>IS14-07735</t>
  </si>
  <si>
    <t>B09KV3MZYL</t>
  </si>
  <si>
    <t>IS14-07736</t>
  </si>
  <si>
    <t>B09P2XH3R3</t>
  </si>
  <si>
    <t>IS14-07742</t>
  </si>
  <si>
    <t>B09PK8DPST</t>
  </si>
  <si>
    <t>IS14-07743</t>
  </si>
  <si>
    <t>B09XWS4RMX</t>
  </si>
  <si>
    <t>IS14-07744</t>
  </si>
  <si>
    <t>B08TVBQ3WQ</t>
  </si>
  <si>
    <t>IS14-07749</t>
  </si>
  <si>
    <t>B09D778WWZ</t>
  </si>
  <si>
    <t>IS14-07752</t>
  </si>
  <si>
    <t>B079WDT36F</t>
  </si>
  <si>
    <t>IS14-07753</t>
  </si>
  <si>
    <t>B0888HJZ5S</t>
  </si>
  <si>
    <t>IS14-07754</t>
  </si>
  <si>
    <t>B08W3FNNJQ</t>
  </si>
  <si>
    <t>IS14-07756</t>
  </si>
  <si>
    <t>B071112Q93</t>
  </si>
  <si>
    <t>IS14-07759</t>
  </si>
  <si>
    <t>B09GFH576X</t>
  </si>
  <si>
    <t>IS14-07760</t>
  </si>
  <si>
    <t>B08DNDFM31</t>
  </si>
  <si>
    <t>IS14-07764</t>
  </si>
  <si>
    <t>B0B19BSFJR</t>
  </si>
  <si>
    <t>IS14-07769</t>
  </si>
  <si>
    <t>B00I4638B0</t>
  </si>
  <si>
    <t>IS14-07773</t>
  </si>
  <si>
    <t>B09PG6BXZ8</t>
  </si>
  <si>
    <t>IS14-07774</t>
  </si>
  <si>
    <t>B09GXQ8YG9</t>
  </si>
  <si>
    <t>IS14-07780</t>
  </si>
  <si>
    <t>B087MWPQZ4</t>
  </si>
  <si>
    <t>IS14-07785</t>
  </si>
  <si>
    <t>B0722LRCZB</t>
  </si>
  <si>
    <t>IS14-07790</t>
  </si>
  <si>
    <t>B09TT6N3B9</t>
  </si>
  <si>
    <t>IS14-07793</t>
  </si>
  <si>
    <t>B08F7SXBJZ</t>
  </si>
  <si>
    <t>IS14-07794</t>
  </si>
  <si>
    <t>B09BZ6GSBY</t>
  </si>
  <si>
    <t>IS14-07795</t>
  </si>
  <si>
    <t>B095CQL3RT</t>
  </si>
  <si>
    <t>IS14-07797</t>
  </si>
  <si>
    <t>B08QJ6PLXK</t>
  </si>
  <si>
    <t>IS14-07798</t>
  </si>
  <si>
    <t>B09KX9GLHS</t>
  </si>
  <si>
    <t>IS14-07801</t>
  </si>
  <si>
    <t>B08DJ5J4S6</t>
  </si>
  <si>
    <t>IS14-07802</t>
  </si>
  <si>
    <t>B0976MFRYY</t>
  </si>
  <si>
    <t>IS14-07803</t>
  </si>
  <si>
    <t>B096Y5FXN3</t>
  </si>
  <si>
    <t>IS14-07805</t>
  </si>
  <si>
    <t>B08BBYW4DX</t>
  </si>
  <si>
    <t>IS14-07808</t>
  </si>
  <si>
    <t>B07VQ4XHM9</t>
  </si>
  <si>
    <t>IS14-07809</t>
  </si>
  <si>
    <t>B086JXZVQ9</t>
  </si>
  <si>
    <t>IS14-07810</t>
  </si>
  <si>
    <t>B089R5D7GF</t>
  </si>
  <si>
    <t>IS14-07813</t>
  </si>
  <si>
    <t>B01G9OL1TO</t>
  </si>
  <si>
    <t>IS14-07814</t>
  </si>
  <si>
    <t>B09V2H45NR</t>
  </si>
  <si>
    <t>IS14-07816</t>
  </si>
  <si>
    <t>B07TV4B7FP</t>
  </si>
  <si>
    <t>IS14-07818</t>
  </si>
  <si>
    <t>B098QGWQT3</t>
  </si>
  <si>
    <t>IS14-07819</t>
  </si>
  <si>
    <t>B081MY9T74</t>
  </si>
  <si>
    <t>IS14-07820</t>
  </si>
  <si>
    <t>B096H133FZ</t>
  </si>
  <si>
    <t>IS14-07821</t>
  </si>
  <si>
    <t>B088WJ55HC</t>
  </si>
  <si>
    <t>IS14-07830</t>
  </si>
  <si>
    <t>B078QHRP73</t>
  </si>
  <si>
    <t>IS14-07833</t>
  </si>
  <si>
    <t>B08FFTZMRN</t>
  </si>
  <si>
    <t>IS14-07835</t>
  </si>
  <si>
    <t>B01AR476QO</t>
  </si>
  <si>
    <t>IS14-07839</t>
  </si>
  <si>
    <t>B098QZX8X3</t>
  </si>
  <si>
    <t>IS14-07840</t>
  </si>
  <si>
    <t>B093Q1RCTT</t>
  </si>
  <si>
    <t>IS14-07841</t>
  </si>
  <si>
    <t>B08TLY52DD</t>
  </si>
  <si>
    <t>IS14-07842</t>
  </si>
  <si>
    <t>B08RK16JMN</t>
  </si>
  <si>
    <t>IS14-07844</t>
  </si>
  <si>
    <t>B089LYWFH7</t>
  </si>
  <si>
    <t>IS14-07846</t>
  </si>
  <si>
    <t>B08RJ5SSZ7</t>
  </si>
  <si>
    <t>IS14-07847</t>
  </si>
  <si>
    <t>B086S8MH34</t>
  </si>
  <si>
    <t>IS14-07848</t>
  </si>
  <si>
    <t>B08BP16R5M</t>
  </si>
  <si>
    <t>IS14-07850</t>
  </si>
  <si>
    <t>B088DR5Z34</t>
  </si>
  <si>
    <t>IS14-07854</t>
  </si>
  <si>
    <t>B08YWR66CP</t>
  </si>
  <si>
    <t>IS14-07855</t>
  </si>
  <si>
    <t>B087QD55XM</t>
  </si>
  <si>
    <t>IS14-07858</t>
  </si>
  <si>
    <t>B09SL5XQ8D</t>
  </si>
  <si>
    <t>IS14-07860</t>
  </si>
  <si>
    <t>B09JW95SG1</t>
  </si>
  <si>
    <t>IS14-07862</t>
  </si>
  <si>
    <t>B089YVJBPN</t>
  </si>
  <si>
    <t>IS14-07864</t>
  </si>
  <si>
    <t>B00PBLY2KM</t>
  </si>
  <si>
    <t>IS14-07865</t>
  </si>
  <si>
    <t>B08H5KS7K2</t>
  </si>
  <si>
    <t>IS14-07873</t>
  </si>
  <si>
    <t>B08HRXR1FJ</t>
  </si>
  <si>
    <t>IS14-07874</t>
  </si>
  <si>
    <t>B089D5KZLM</t>
  </si>
  <si>
    <t>IS14-07875</t>
  </si>
  <si>
    <t>B08DMPGNTD</t>
  </si>
  <si>
    <t>IS14-07876</t>
  </si>
  <si>
    <t>B078TCLN9S</t>
  </si>
  <si>
    <t>IS14-07882</t>
  </si>
  <si>
    <t>B08WRJZ94S</t>
  </si>
  <si>
    <t>IS14-07883</t>
  </si>
  <si>
    <t>B08GXXNNNM</t>
  </si>
  <si>
    <t>IS14-07890</t>
  </si>
  <si>
    <t>B09XM8RF7D</t>
  </si>
  <si>
    <t>IS14-07893</t>
  </si>
  <si>
    <t>B081941Z4Q</t>
  </si>
  <si>
    <t>IS14-07896</t>
  </si>
  <si>
    <t>B09F3S4NQD</t>
  </si>
  <si>
    <t>IS14-07901</t>
  </si>
  <si>
    <t>B087CQYJTP</t>
  </si>
  <si>
    <t>IS14-07912</t>
  </si>
  <si>
    <t>B08CHP6RJK</t>
  </si>
  <si>
    <t>IS14-07915</t>
  </si>
  <si>
    <t>B09DKVLG6R</t>
  </si>
  <si>
    <t>IS14-07926</t>
  </si>
  <si>
    <t>B088D5K4MJ</t>
  </si>
  <si>
    <t>IS14-07935</t>
  </si>
  <si>
    <t>B08P489WDG</t>
  </si>
  <si>
    <t>IS14-07941</t>
  </si>
  <si>
    <t>B00KUJFH2W</t>
  </si>
  <si>
    <t>IS14-07947</t>
  </si>
  <si>
    <t>B08NLZPFMQ</t>
  </si>
  <si>
    <t>IS14-07948</t>
  </si>
  <si>
    <t>B09WCY67SF</t>
  </si>
  <si>
    <t>IS14-07953</t>
  </si>
  <si>
    <t>B09QM35CFW</t>
  </si>
  <si>
    <t>IS14-07956</t>
  </si>
  <si>
    <t>B093KGPS92</t>
  </si>
  <si>
    <t>IS14-07963</t>
  </si>
  <si>
    <t>B08B7MWX1Z</t>
  </si>
  <si>
    <t>IS14-07973</t>
  </si>
  <si>
    <t>B07RK4Z2H2</t>
  </si>
  <si>
    <t>IS14-07975</t>
  </si>
  <si>
    <t>B09TR5P9FD</t>
  </si>
  <si>
    <t>IS14-07976</t>
  </si>
  <si>
    <t>B088833XR1</t>
  </si>
  <si>
    <t>IS14-07981</t>
  </si>
  <si>
    <t>B09VXKJ7NR</t>
  </si>
  <si>
    <t>IS14-07982</t>
  </si>
  <si>
    <t>B08WPBQZ7H</t>
  </si>
  <si>
    <t>IS14-07985</t>
  </si>
  <si>
    <t>B08K7B52XX</t>
  </si>
  <si>
    <t>IS14-07986</t>
  </si>
  <si>
    <t>B07D3XM5MB</t>
  </si>
  <si>
    <t>IS14-07987</t>
  </si>
  <si>
    <t>B08WWLDX6B</t>
  </si>
  <si>
    <t>IS14-07994</t>
  </si>
  <si>
    <t>B07QNMB6Y7</t>
  </si>
  <si>
    <t>IS14-08004</t>
  </si>
  <si>
    <t>B078CXLH7C</t>
  </si>
  <si>
    <t>IS14-08007</t>
  </si>
  <si>
    <t>B07Y9KPSY3</t>
  </si>
  <si>
    <t>IS14-08012</t>
  </si>
  <si>
    <t>B08CMLHVHW</t>
  </si>
  <si>
    <t>IS14-08018</t>
  </si>
  <si>
    <t>B08BWRTKRX</t>
  </si>
  <si>
    <t>IS14-08019</t>
  </si>
  <si>
    <t>B09MQPQ9PB</t>
  </si>
  <si>
    <t>IS14-08021</t>
  </si>
  <si>
    <t>B07GRG1J2R</t>
  </si>
  <si>
    <t>IS14-08022</t>
  </si>
  <si>
    <t>B08H79BJYF</t>
  </si>
  <si>
    <t>IS14-08024</t>
  </si>
  <si>
    <t>B07CHPPL5J</t>
  </si>
  <si>
    <t>IS14-08027</t>
  </si>
  <si>
    <t>B08FPFPM2V</t>
  </si>
  <si>
    <t>IS14-08028</t>
  </si>
  <si>
    <t>B00ZQWHJVU</t>
  </si>
  <si>
    <t>IS14-08029</t>
  </si>
  <si>
    <t>B088647C7H</t>
  </si>
  <si>
    <t>IS14-08030</t>
  </si>
  <si>
    <t>B07HMCLMKV</t>
  </si>
  <si>
    <t>IS14-08035</t>
  </si>
  <si>
    <t>B08RDDLF31</t>
  </si>
  <si>
    <t>IS14-08040</t>
  </si>
  <si>
    <t>B099MS3MPZ</t>
  </si>
  <si>
    <t>IS14-08043</t>
  </si>
  <si>
    <t>B09BH4LX71</t>
  </si>
  <si>
    <t>IS14-08048</t>
  </si>
  <si>
    <t>B07117S4N9</t>
  </si>
  <si>
    <t>IS14-08051</t>
  </si>
  <si>
    <t>B093R8J7QX</t>
  </si>
  <si>
    <t>IS14-08053</t>
  </si>
  <si>
    <t>B073C5CSTV</t>
  </si>
  <si>
    <t>IS14-08057</t>
  </si>
  <si>
    <t>B09DZ5TPY6</t>
  </si>
  <si>
    <t>IS14-08060</t>
  </si>
  <si>
    <t>B08749B4YB</t>
  </si>
  <si>
    <t>IS14-08063</t>
  </si>
  <si>
    <t>B08R9Z6LYS</t>
  </si>
  <si>
    <t>IS14-08065</t>
  </si>
  <si>
    <t>B0941TRY9Y</t>
  </si>
  <si>
    <t>IS14-08070</t>
  </si>
  <si>
    <t>B0B1JK7B64</t>
  </si>
  <si>
    <t>IS14-08074</t>
  </si>
  <si>
    <t>B08FCLCSKT</t>
  </si>
  <si>
    <t>IS14-08076</t>
  </si>
  <si>
    <t>B09FFFHVCZ</t>
  </si>
  <si>
    <t>IS14-08077</t>
  </si>
  <si>
    <t>B09N931VC2</t>
  </si>
  <si>
    <t>IS14-08083</t>
  </si>
  <si>
    <t>B09MTFPHXL</t>
  </si>
  <si>
    <t>IS14-08095</t>
  </si>
  <si>
    <t>B08R9S21MD</t>
  </si>
  <si>
    <t>IS14-08096</t>
  </si>
  <si>
    <t>B07NM71SFG</t>
  </si>
  <si>
    <t>IS14-08099</t>
  </si>
  <si>
    <t>B086GG81QL</t>
  </si>
  <si>
    <t>IS14-08100</t>
  </si>
  <si>
    <t>B00HB344TM</t>
  </si>
  <si>
    <t>IS14-08101</t>
  </si>
  <si>
    <t>B09TF1PRG9</t>
  </si>
  <si>
    <t>IS14-08102</t>
  </si>
  <si>
    <t>B08BWSHK83</t>
  </si>
  <si>
    <t>IS14-08104</t>
  </si>
  <si>
    <t>B08DRZYLJZ</t>
  </si>
  <si>
    <t>IS14-08105</t>
  </si>
  <si>
    <t>B084H4447P</t>
  </si>
  <si>
    <t>IS14-08107</t>
  </si>
  <si>
    <t>B08BNDR6ZT</t>
  </si>
  <si>
    <t>IS14-08109</t>
  </si>
  <si>
    <t>B097F7SJ7Z</t>
  </si>
  <si>
    <t>IS14-08111</t>
  </si>
  <si>
    <t>B09LYXW4WC</t>
  </si>
  <si>
    <t>IS14-08113</t>
  </si>
  <si>
    <t>B018DP6FOI</t>
  </si>
  <si>
    <t>IS14-08116</t>
  </si>
  <si>
    <t>B088H4FJK6</t>
  </si>
  <si>
    <t>IS14-08119</t>
  </si>
  <si>
    <t>B08B1793C1</t>
  </si>
  <si>
    <t>IS14-08120</t>
  </si>
  <si>
    <t>B088NQBK54</t>
  </si>
  <si>
    <t>IS14-08122</t>
  </si>
  <si>
    <t>B088NR3JDJ</t>
  </si>
  <si>
    <t>IS14-08124</t>
  </si>
  <si>
    <t>B09WMTKNZT</t>
  </si>
  <si>
    <t>IS14-08126</t>
  </si>
  <si>
    <t>B08728DXZ9</t>
  </si>
  <si>
    <t>IS14-08128</t>
  </si>
  <si>
    <t>B09DVHR9GK</t>
  </si>
  <si>
    <t>IS14-08135</t>
  </si>
  <si>
    <t>B09Q3NLV59</t>
  </si>
  <si>
    <t>IS14-08141</t>
  </si>
  <si>
    <t>B09MKQRJHN</t>
  </si>
  <si>
    <t>IS14-08142</t>
  </si>
  <si>
    <t>B09MDD7BTR</t>
  </si>
  <si>
    <t>IS14-08143</t>
  </si>
  <si>
    <t>B09KRKWCDX</t>
  </si>
  <si>
    <t>IS14-08144</t>
  </si>
  <si>
    <t>B09JP9MX4B</t>
  </si>
  <si>
    <t>IS14-08148</t>
  </si>
  <si>
    <t>B08YQZHQD5</t>
  </si>
  <si>
    <t>IS14-08152</t>
  </si>
  <si>
    <t>B089K9MMJC</t>
  </si>
  <si>
    <t>IS14-08155</t>
  </si>
  <si>
    <t>B06XJP7NMS</t>
  </si>
  <si>
    <t>IS14-08157</t>
  </si>
  <si>
    <t>B091HPD5HV</t>
  </si>
  <si>
    <t>IS14-08159</t>
  </si>
  <si>
    <t>B08XQXF6Y1</t>
  </si>
  <si>
    <t>IS14-08161</t>
  </si>
  <si>
    <t>B08CKZYJ52</t>
  </si>
  <si>
    <t>IS14-08163</t>
  </si>
  <si>
    <t>B09CTTXZYZ</t>
  </si>
  <si>
    <t>IS14-08167</t>
  </si>
  <si>
    <t>B08SZ4MPTS</t>
  </si>
  <si>
    <t>IS14-08168</t>
  </si>
  <si>
    <t>B000RB7BQI</t>
  </si>
  <si>
    <t>IS14-08174</t>
  </si>
  <si>
    <t>B085Y1PYV3</t>
  </si>
  <si>
    <t>IS14-08178</t>
  </si>
  <si>
    <t>B08SJNK6SY</t>
  </si>
  <si>
    <t>IS14-08183</t>
  </si>
  <si>
    <t>B08FKSYKX6</t>
  </si>
  <si>
    <t>IS14-08184</t>
  </si>
  <si>
    <t>B08TBQVM3H</t>
  </si>
  <si>
    <t>IS14-08186</t>
  </si>
  <si>
    <t>B085312KMQ</t>
  </si>
  <si>
    <t>IS14-08187</t>
  </si>
  <si>
    <t>B09J2J95WZ</t>
  </si>
  <si>
    <t>IS14-08191</t>
  </si>
  <si>
    <t>B09NNMJXQ4</t>
  </si>
  <si>
    <t>IS14-08196</t>
  </si>
  <si>
    <t>B07JHB7HSW</t>
  </si>
  <si>
    <t>IS14-08200</t>
  </si>
  <si>
    <t>B08C2HZ8Z6</t>
  </si>
  <si>
    <t>IS14-08204</t>
  </si>
  <si>
    <t>B07S6BC8HZ</t>
  </si>
  <si>
    <t>IS14-08210</t>
  </si>
  <si>
    <t>B0868BTXZY</t>
  </si>
  <si>
    <t>IS14-08211</t>
  </si>
  <si>
    <t>B08M47TT8L</t>
  </si>
  <si>
    <t>IS14-08213</t>
  </si>
  <si>
    <t>B07CG2BFTJ</t>
  </si>
  <si>
    <t>IS14-08222</t>
  </si>
  <si>
    <t>B09KY1L1N6</t>
  </si>
  <si>
    <t>IS14-08224</t>
  </si>
  <si>
    <t>B09Y5X8S9P</t>
  </si>
  <si>
    <t>IS14-08225</t>
  </si>
  <si>
    <t>B08LQ666TL</t>
  </si>
  <si>
    <t>IS14-08229</t>
  </si>
  <si>
    <t>B00MRRCLP6</t>
  </si>
  <si>
    <t>IS14-08230</t>
  </si>
  <si>
    <t>B088ZSB6LR</t>
  </si>
  <si>
    <t>IS14-08232</t>
  </si>
  <si>
    <t>B07LFP1G1Z</t>
  </si>
  <si>
    <t>IS14-08233</t>
  </si>
  <si>
    <t>B08P4F7VR8</t>
  </si>
  <si>
    <t>IS14-08237</t>
  </si>
  <si>
    <t>B09BFK4K73</t>
  </si>
  <si>
    <t>IS14-08240</t>
  </si>
  <si>
    <t>B08LPL2X1X</t>
  </si>
  <si>
    <t>IS14-08250</t>
  </si>
  <si>
    <t>B07MJ7BRPB</t>
  </si>
  <si>
    <t>IS14-08254</t>
  </si>
  <si>
    <t>B09P9ZR7KF</t>
  </si>
  <si>
    <t>IS14-08255</t>
  </si>
  <si>
    <t>B09MQMJKRN</t>
  </si>
  <si>
    <t>IS14-08257</t>
  </si>
  <si>
    <t>B09TMX46PN</t>
  </si>
  <si>
    <t>IS14-08260</t>
  </si>
  <si>
    <t>B09TKQFDFG</t>
  </si>
  <si>
    <t>IS14-08265</t>
  </si>
  <si>
    <t>B01N33U2T1</t>
  </si>
  <si>
    <t>IS14-08269</t>
  </si>
  <si>
    <t>B087GBH99N</t>
  </si>
  <si>
    <t>IS14-08273</t>
  </si>
  <si>
    <t>B07BXZFK36</t>
  </si>
  <si>
    <t>IS14-08278</t>
  </si>
  <si>
    <t>B08WPZDXZT</t>
  </si>
  <si>
    <t>IS14-08282</t>
  </si>
  <si>
    <t>B099FHGKJ4</t>
  </si>
  <si>
    <t>IS14-08285</t>
  </si>
  <si>
    <t>B09D361DS3</t>
  </si>
  <si>
    <t>IS14-08288</t>
  </si>
  <si>
    <t>B000W3QDJ2</t>
  </si>
  <si>
    <t>IS14-08292</t>
  </si>
  <si>
    <t>B07FN7JMSP</t>
  </si>
  <si>
    <t>IS14-08293</t>
  </si>
  <si>
    <t>B092WZ5N13</t>
  </si>
  <si>
    <t>IS14-08298</t>
  </si>
  <si>
    <t>B091Y9LC2P</t>
  </si>
  <si>
    <t>IS14-08299</t>
  </si>
  <si>
    <t>B09SDV2G12</t>
  </si>
  <si>
    <t>IS14-08300</t>
  </si>
  <si>
    <t>B09SNX1X2W</t>
  </si>
  <si>
    <t>IS14-08302</t>
  </si>
  <si>
    <t>B08FJ6T8QM</t>
  </si>
  <si>
    <t>IS14-08304</t>
  </si>
  <si>
    <t>B098KYPLSB</t>
  </si>
  <si>
    <t>IS14-08306</t>
  </si>
  <si>
    <t>B086T532FN</t>
  </si>
  <si>
    <t>IS14-08310</t>
  </si>
  <si>
    <t>B09N9MKZFL</t>
  </si>
  <si>
    <t>IS14-08316</t>
  </si>
  <si>
    <t>B09H5985YX</t>
  </si>
  <si>
    <t>IS14-08317</t>
  </si>
  <si>
    <t>B08WR9SNF2</t>
  </si>
  <si>
    <t>IS14-08320</t>
  </si>
  <si>
    <t>B08YJFSJZM</t>
  </si>
  <si>
    <t>IS14-08321</t>
  </si>
  <si>
    <t>B09V2S7376</t>
  </si>
  <si>
    <t>IS14-08327</t>
  </si>
  <si>
    <t>B097917WGJ</t>
  </si>
  <si>
    <t>IS14-08329</t>
  </si>
  <si>
    <t>B08CBYK6VL</t>
  </si>
  <si>
    <t>IS14-08331</t>
  </si>
  <si>
    <t>B097793X3F</t>
  </si>
  <si>
    <t>IS14-08332</t>
  </si>
  <si>
    <t>B01FLYJCVC</t>
  </si>
  <si>
    <t>IS14-08333</t>
  </si>
  <si>
    <t>B08L4C8XBN</t>
  </si>
  <si>
    <t>IS14-08334</t>
  </si>
  <si>
    <t>B088TNS579</t>
  </si>
  <si>
    <t>IS14-08335</t>
  </si>
  <si>
    <t>B088RBM7H2</t>
  </si>
  <si>
    <t>IS14-08337</t>
  </si>
  <si>
    <t>B0963RDPXZ</t>
  </si>
  <si>
    <t>IS14-08338</t>
  </si>
  <si>
    <t>B09JFSCMMB</t>
  </si>
  <si>
    <t>IS14-08340</t>
  </si>
  <si>
    <t>B07QCJXVQ1</t>
  </si>
  <si>
    <t>IS14-08341</t>
  </si>
  <si>
    <t>B098NZ54P8</t>
  </si>
  <si>
    <t>IS14-08345</t>
  </si>
  <si>
    <t>B089FT69N6</t>
  </si>
  <si>
    <t>IS14-08350</t>
  </si>
  <si>
    <t>B09HV3J4GQ</t>
  </si>
  <si>
    <t>IS14-08354</t>
  </si>
  <si>
    <t>B08D7987G7</t>
  </si>
  <si>
    <t>IS14-08355</t>
  </si>
  <si>
    <t>B09X2PQ3D7</t>
  </si>
  <si>
    <t>IS14-08356</t>
  </si>
  <si>
    <t>B0876WZ5F2</t>
  </si>
  <si>
    <t>IS14-08359</t>
  </si>
  <si>
    <t>B08ZS2K5QZ</t>
  </si>
  <si>
    <t>IS14-08362</t>
  </si>
  <si>
    <t>B08CV384FD</t>
  </si>
  <si>
    <t>IS14-08367</t>
  </si>
  <si>
    <t>B09ZTNYBXH</t>
  </si>
  <si>
    <t>IS14-08374</t>
  </si>
  <si>
    <t>B09TX3P9G3</t>
  </si>
  <si>
    <t>IS14-08379</t>
  </si>
  <si>
    <t>B085VR5ZQC</t>
  </si>
  <si>
    <t>IS14-08382</t>
  </si>
  <si>
    <t>B09KNNCXTG</t>
  </si>
  <si>
    <t>IS14-08385</t>
  </si>
  <si>
    <t>B01901UUE0</t>
  </si>
  <si>
    <t>IS14-08387</t>
  </si>
  <si>
    <t>B081BCS8NF</t>
  </si>
  <si>
    <t>IS14-08389</t>
  </si>
  <si>
    <t>B09T5GJ96G</t>
  </si>
  <si>
    <t>IS14-08399</t>
  </si>
  <si>
    <t>B074QLGG7Q</t>
  </si>
  <si>
    <t>IS14-08400</t>
  </si>
  <si>
    <t>B09TGNF9Q1</t>
  </si>
  <si>
    <t>IS14-08403</t>
  </si>
  <si>
    <t>B09S6QZKP9</t>
  </si>
  <si>
    <t>IS14-08405</t>
  </si>
  <si>
    <t>B09VSF4BHN</t>
  </si>
  <si>
    <t>IS14-08407</t>
  </si>
  <si>
    <t>B08TB38XS7</t>
  </si>
  <si>
    <t>IS14-08414</t>
  </si>
  <si>
    <t>B08CT6V5QM</t>
  </si>
  <si>
    <t>IS14-08415</t>
  </si>
  <si>
    <t>B089QJ1ZJ1</t>
  </si>
  <si>
    <t>IS14-08417</t>
  </si>
  <si>
    <t>B08BWRK8TX</t>
  </si>
  <si>
    <t>IS14-08419</t>
  </si>
  <si>
    <t>B088N8HMNC</t>
  </si>
  <si>
    <t>IS14-08423</t>
  </si>
  <si>
    <t>B08J7FHWM9</t>
  </si>
  <si>
    <t>IS14-08424</t>
  </si>
  <si>
    <t>B0090WXCY0</t>
  </si>
  <si>
    <t>IS14-08425</t>
  </si>
  <si>
    <t>B07S1W7D5G</t>
  </si>
  <si>
    <t>IS14-08426</t>
  </si>
  <si>
    <t>B088LWJDGL</t>
  </si>
  <si>
    <t>IS14-08428</t>
  </si>
  <si>
    <t>B09MRH73BX</t>
  </si>
  <si>
    <t>IS14-08429</t>
  </si>
  <si>
    <t>B09CTMF2K8</t>
  </si>
  <si>
    <t>IS14-08435</t>
  </si>
  <si>
    <t>B09V4VB9YL</t>
  </si>
  <si>
    <t>IS14-08436</t>
  </si>
  <si>
    <t>B08KFL878Y</t>
  </si>
  <si>
    <t>IS14-08437</t>
  </si>
  <si>
    <t>B08TWT617P</t>
  </si>
  <si>
    <t>IS14-08442</t>
  </si>
  <si>
    <t>B07BVVWZ19</t>
  </si>
  <si>
    <t>IS14-08444</t>
  </si>
  <si>
    <t>B09XV7N1N9</t>
  </si>
  <si>
    <t>IS14-08445</t>
  </si>
  <si>
    <t>B089VKSYYP</t>
  </si>
  <si>
    <t>IS14-08447</t>
  </si>
  <si>
    <t>B08DCBJ6LJ</t>
  </si>
  <si>
    <t>IS14-08449</t>
  </si>
  <si>
    <t>B09KBHR8GV</t>
  </si>
  <si>
    <t>IS14-08454</t>
  </si>
  <si>
    <t>B09F9DW9LJ</t>
  </si>
  <si>
    <t>IS14-08455</t>
  </si>
  <si>
    <t>B09TT7C8VV</t>
  </si>
  <si>
    <t>IS14-08460</t>
  </si>
  <si>
    <t>B09HZRGHNN</t>
  </si>
  <si>
    <t>IS14-08461</t>
  </si>
  <si>
    <t>B08C7F22XM</t>
  </si>
  <si>
    <t>IS14-08462</t>
  </si>
  <si>
    <t>B08WJGGJ9J</t>
  </si>
  <si>
    <t>IS14-08464</t>
  </si>
  <si>
    <t>B09M7QD8C2</t>
  </si>
  <si>
    <t>IS14-08465</t>
  </si>
  <si>
    <t>B08C4WSSFP</t>
  </si>
  <si>
    <t>IS14-08467</t>
  </si>
  <si>
    <t>B09MCWFX4M</t>
  </si>
  <si>
    <t>IS14-08471</t>
  </si>
  <si>
    <t>B09K9XR4RD</t>
  </si>
  <si>
    <t>IS14-08475</t>
  </si>
  <si>
    <t>B09W966WNC</t>
  </si>
  <si>
    <t>IS14-08480</t>
  </si>
  <si>
    <t>B09DCK18J2</t>
  </si>
  <si>
    <t>IS14-08484</t>
  </si>
  <si>
    <t>B087C392XJ</t>
  </si>
  <si>
    <t>IS14-08490</t>
  </si>
  <si>
    <t>B09222CYWN</t>
  </si>
  <si>
    <t>IS14-08491</t>
  </si>
  <si>
    <t>B07DWHKBP6</t>
  </si>
  <si>
    <t>IS14-08492</t>
  </si>
  <si>
    <t>B08CVF7R6Z</t>
  </si>
  <si>
    <t>IS14-08493</t>
  </si>
  <si>
    <t>B0033P9C4Y</t>
  </si>
  <si>
    <t>IS14-08494</t>
  </si>
  <si>
    <t>B08JPJ7YT6</t>
  </si>
  <si>
    <t>IS14-08500</t>
  </si>
  <si>
    <t>B000X2FUXC</t>
  </si>
  <si>
    <t>IS14-08506</t>
  </si>
  <si>
    <t>B08X8LJYFR</t>
  </si>
  <si>
    <t>IS14-08508</t>
  </si>
  <si>
    <t>B08TZP3SRF</t>
  </si>
  <si>
    <t>IS14-08509</t>
  </si>
  <si>
    <t>B09GFLTCQC</t>
  </si>
  <si>
    <t>IS14-08511</t>
  </si>
  <si>
    <t>B09ST2KW3K</t>
  </si>
  <si>
    <t>IS14-08515</t>
  </si>
  <si>
    <t>B086N2CL37</t>
  </si>
  <si>
    <t>IS14-08516</t>
  </si>
  <si>
    <t>B08BLDLP4L</t>
  </si>
  <si>
    <t>IS14-08524</t>
  </si>
  <si>
    <t>B07ZRGRG5D</t>
  </si>
  <si>
    <t>IS14-08525</t>
  </si>
  <si>
    <t>B09P4MHH6B</t>
  </si>
  <si>
    <t>IS14-08526</t>
  </si>
  <si>
    <t>B078G9FJHJ</t>
  </si>
  <si>
    <t>IS14-08531</t>
  </si>
  <si>
    <t>B089XY38RZ</t>
  </si>
  <si>
    <t>IS14-08533</t>
  </si>
  <si>
    <t>B08WRJBG21</t>
  </si>
  <si>
    <t>IS14-08535</t>
  </si>
  <si>
    <t>B09DRXRVG6</t>
  </si>
  <si>
    <t>IS14-08538</t>
  </si>
  <si>
    <t>B07WPHCSZR</t>
  </si>
  <si>
    <t>IS14-08543</t>
  </si>
  <si>
    <t>B086JTN77S</t>
  </si>
  <si>
    <t>IS14-08545</t>
  </si>
  <si>
    <t>B09MHL3Z7Z</t>
  </si>
  <si>
    <t>IS14-08546</t>
  </si>
  <si>
    <t>B08SJTFPM6</t>
  </si>
  <si>
    <t>IS14-08548</t>
  </si>
  <si>
    <t>B087K1G46Z</t>
  </si>
  <si>
    <t>IS14-08549</t>
  </si>
  <si>
    <t>B08HS4YQPL</t>
  </si>
  <si>
    <t>IS14-08552</t>
  </si>
  <si>
    <t>B097D21YDD</t>
  </si>
  <si>
    <t>IS14-08553</t>
  </si>
  <si>
    <t>B09KN5F54X</t>
  </si>
  <si>
    <t>IS14-08554</t>
  </si>
  <si>
    <t>B08RQP7H6B</t>
  </si>
  <si>
    <t>IS14-08556</t>
  </si>
  <si>
    <t>B09Q5TZL29</t>
  </si>
  <si>
    <t>IS14-08559</t>
  </si>
  <si>
    <t>B088T9GSG9</t>
  </si>
  <si>
    <t>IS14-08560</t>
  </si>
  <si>
    <t>B089VTQZQX</t>
  </si>
  <si>
    <t>IS14-08562</t>
  </si>
  <si>
    <t>B09H5SNBF6</t>
  </si>
  <si>
    <t>IS14-08564</t>
  </si>
  <si>
    <t>B09M6W5TX5</t>
  </si>
  <si>
    <t>IS14-08565</t>
  </si>
  <si>
    <t>B089DSTLDD</t>
  </si>
  <si>
    <t>IS14-08567</t>
  </si>
  <si>
    <t>B08XWMSFBV</t>
  </si>
  <si>
    <t>IS14-08568</t>
  </si>
  <si>
    <t>B086X79LM8</t>
  </si>
  <si>
    <t>IS14-08569</t>
  </si>
  <si>
    <t>B09Q8JLM7C</t>
  </si>
  <si>
    <t>IS14-08574</t>
  </si>
  <si>
    <t>B08B8F5VVY</t>
  </si>
  <si>
    <t>IS14-08580</t>
  </si>
  <si>
    <t>B09H45P15T</t>
  </si>
  <si>
    <t>IS14-08581</t>
  </si>
  <si>
    <t>B087BKGP8G</t>
  </si>
  <si>
    <t>IS14-08590</t>
  </si>
  <si>
    <t>B08BXR8148</t>
  </si>
  <si>
    <t>IS14-08594</t>
  </si>
  <si>
    <t>B09Q8422VJ</t>
  </si>
  <si>
    <t>IS14-08601</t>
  </si>
  <si>
    <t>B08726STV5</t>
  </si>
  <si>
    <t>IS14-08603</t>
  </si>
  <si>
    <t>B08G8PG219</t>
  </si>
  <si>
    <t>IS14-08604</t>
  </si>
  <si>
    <t>B00065IBKK</t>
  </si>
  <si>
    <t>IS14-08607</t>
  </si>
  <si>
    <t>B09W8VX46L</t>
  </si>
  <si>
    <t>IS14-08609</t>
  </si>
  <si>
    <t>B09KNTSF9P</t>
  </si>
  <si>
    <t>IS14-08610</t>
  </si>
  <si>
    <t>B08WLVFGNT</t>
  </si>
  <si>
    <t>IS14-08611</t>
  </si>
  <si>
    <t>B097HMX1L6</t>
  </si>
  <si>
    <t>IS14-08612</t>
  </si>
  <si>
    <t>B099SMT2HP</t>
  </si>
  <si>
    <t>IS14-08613</t>
  </si>
  <si>
    <t>B09YSW54JJ</t>
  </si>
  <si>
    <t>IS14-08614</t>
  </si>
  <si>
    <t>B08X629B1W</t>
  </si>
  <si>
    <t>IS14-08619</t>
  </si>
  <si>
    <t>B004C9R8X2</t>
  </si>
  <si>
    <t>IS14-08620</t>
  </si>
  <si>
    <t>B08BNJMVMG</t>
  </si>
  <si>
    <t>IS14-08623</t>
  </si>
  <si>
    <t>B08ZXZPN93</t>
  </si>
  <si>
    <t>IS14-08625</t>
  </si>
  <si>
    <t>B083BJKCKN</t>
  </si>
  <si>
    <t>IS14-08626</t>
  </si>
  <si>
    <t>B08VJ3C7Q7</t>
  </si>
  <si>
    <t>IS14-08628</t>
  </si>
  <si>
    <t>B07ZJC2B71</t>
  </si>
  <si>
    <t>IS14-08629</t>
  </si>
  <si>
    <t>B08G531DJ3</t>
  </si>
  <si>
    <t>IS14-08630</t>
  </si>
  <si>
    <t>B09P38JJY4</t>
  </si>
  <si>
    <t>IS14-08633</t>
  </si>
  <si>
    <t>B07Z62BSYK</t>
  </si>
  <si>
    <t>IS14-08635</t>
  </si>
  <si>
    <t>B08J5PHRCH</t>
  </si>
  <si>
    <t>IS14-08638</t>
  </si>
  <si>
    <t>B088859R1H</t>
  </si>
  <si>
    <t>IS14-08639</t>
  </si>
  <si>
    <t>B08SKMHB79</t>
  </si>
  <si>
    <t>IS14-08645</t>
  </si>
  <si>
    <t>B09L156P6J</t>
  </si>
  <si>
    <t>IS14-08648</t>
  </si>
  <si>
    <t>B0891TKNTY</t>
  </si>
  <si>
    <t>IS14-08651</t>
  </si>
  <si>
    <t>B07DWQRRC8</t>
  </si>
  <si>
    <t>IS14-08657</t>
  </si>
  <si>
    <t>B07WFYGV34</t>
  </si>
  <si>
    <t>IS14-08658</t>
  </si>
  <si>
    <t>B0894KX65Q</t>
  </si>
  <si>
    <t>IS14-08665</t>
  </si>
  <si>
    <t>B07WQNNQ6T</t>
  </si>
  <si>
    <t>IS14-08667</t>
  </si>
  <si>
    <t>B09LYJY243</t>
  </si>
  <si>
    <t>IS14-08668</t>
  </si>
  <si>
    <t>B088M72C1N</t>
  </si>
  <si>
    <t>IS14-08673</t>
  </si>
  <si>
    <t>B08X6X28GS</t>
  </si>
  <si>
    <t>IS14-08679</t>
  </si>
  <si>
    <t>B09D7F1BDS</t>
  </si>
  <si>
    <t>IS14-08680</t>
  </si>
  <si>
    <t>B08F9NWMC4</t>
  </si>
  <si>
    <t>IS14-08683</t>
  </si>
  <si>
    <t>B08971D5L9</t>
  </si>
  <si>
    <t>IS14-08686</t>
  </si>
  <si>
    <t>B077JLT9WV</t>
  </si>
  <si>
    <t>IS14-08687</t>
  </si>
  <si>
    <t>B09MFDDG1F</t>
  </si>
  <si>
    <t>IS14-08689</t>
  </si>
  <si>
    <t>B087M5DQJR</t>
  </si>
  <si>
    <t>IS14-08690</t>
  </si>
  <si>
    <t>B08M3CJK4R</t>
  </si>
  <si>
    <t>IS14-08693</t>
  </si>
  <si>
    <t>B09C7HP9GF</t>
  </si>
  <si>
    <t>IS14-08694</t>
  </si>
  <si>
    <t>B088T731MD</t>
  </si>
  <si>
    <t>IS14-08695</t>
  </si>
  <si>
    <t>B09MYZWQVR</t>
  </si>
  <si>
    <t>IS14-08696</t>
  </si>
  <si>
    <t>B09VBZTYPK</t>
  </si>
  <si>
    <t>IS14-08706</t>
  </si>
  <si>
    <t>B09MDDF7L6</t>
  </si>
  <si>
    <t>IS14-08710</t>
  </si>
  <si>
    <t>B09VF6FVMN</t>
  </si>
  <si>
    <t>IS14-08711</t>
  </si>
  <si>
    <t>B096R7SN88</t>
  </si>
  <si>
    <t>IS14-08716</t>
  </si>
  <si>
    <t>B0932XQTJV</t>
  </si>
  <si>
    <t>IS14-08718</t>
  </si>
  <si>
    <t>B07VCS6VD5</t>
  </si>
  <si>
    <t>IS14-08721</t>
  </si>
  <si>
    <t>B08HQRD54Y</t>
  </si>
  <si>
    <t>IS14-08722</t>
  </si>
  <si>
    <t>B0836C66W7</t>
  </si>
  <si>
    <t>IS14-08725</t>
  </si>
  <si>
    <t>B09MC45YLV</t>
  </si>
  <si>
    <t>IS14-08726</t>
  </si>
  <si>
    <t>B093K4YMHR</t>
  </si>
  <si>
    <t>IS14-08727</t>
  </si>
  <si>
    <t>B087ZQVLRJ</t>
  </si>
  <si>
    <t>IS14-08728</t>
  </si>
  <si>
    <t>B08RDX1G1V</t>
  </si>
  <si>
    <t>IS14-08729</t>
  </si>
  <si>
    <t>B0837KV2LD</t>
  </si>
  <si>
    <t>IS14-08732</t>
  </si>
  <si>
    <t>B08BF1PBG5</t>
  </si>
  <si>
    <t>IS14-08734</t>
  </si>
  <si>
    <t>B07FBFV9XD</t>
  </si>
  <si>
    <t>IS14-08735</t>
  </si>
  <si>
    <t>B07W2WMFF1</t>
  </si>
  <si>
    <t>IS14-08737</t>
  </si>
  <si>
    <t>B09V85GJCY</t>
  </si>
  <si>
    <t>IS14-08739</t>
  </si>
  <si>
    <t>B09BBG7WL8</t>
  </si>
  <si>
    <t>IS14-08741</t>
  </si>
  <si>
    <t>B09P2WVRC6</t>
  </si>
  <si>
    <t>IS14-08746</t>
  </si>
  <si>
    <t>B09LCV2TRX</t>
  </si>
  <si>
    <t>IS14-08747</t>
  </si>
  <si>
    <t>B09HTQ8Q7L</t>
  </si>
  <si>
    <t>IS14-08749</t>
  </si>
  <si>
    <t>B08SQCNL98</t>
  </si>
  <si>
    <t>IS14-08750</t>
  </si>
  <si>
    <t>B093RDQ6RG</t>
  </si>
  <si>
    <t>IS14-08763</t>
  </si>
  <si>
    <t>B09W63QCH9</t>
  </si>
  <si>
    <t>IS14-08765</t>
  </si>
  <si>
    <t>B096S2JFYF</t>
  </si>
  <si>
    <t>IS14-08767</t>
  </si>
  <si>
    <t>B094XL1P4R</t>
  </si>
  <si>
    <t>IS14-08769</t>
  </si>
  <si>
    <t>B087BSB2M5</t>
  </si>
  <si>
    <t>IS14-08770</t>
  </si>
  <si>
    <t>B07MJM2ZKY</t>
  </si>
  <si>
    <t>IS14-08771</t>
  </si>
  <si>
    <t>B00H2SBUXO</t>
  </si>
  <si>
    <t>IS14-08773</t>
  </si>
  <si>
    <t>B07VPKLBPX</t>
  </si>
  <si>
    <t>IS14-08776</t>
  </si>
  <si>
    <t>B09Q8CBRVM</t>
  </si>
  <si>
    <t>IS14-08779</t>
  </si>
  <si>
    <t>B092MFSVM4</t>
  </si>
  <si>
    <t>IS14-08782</t>
  </si>
  <si>
    <t>B07K68G5JJ</t>
  </si>
  <si>
    <t>IS14-08784</t>
  </si>
  <si>
    <t>B01NBRQX97</t>
  </si>
  <si>
    <t>IS14-08789</t>
  </si>
  <si>
    <t>B00QWECSPS</t>
  </si>
  <si>
    <t>IS14-08795</t>
  </si>
  <si>
    <t>B09CPZNHX3</t>
  </si>
  <si>
    <t>IS14-08800</t>
  </si>
  <si>
    <t>B01N01UMEY</t>
  </si>
  <si>
    <t>IS14-08801</t>
  </si>
  <si>
    <t>B08CY5Y3RM</t>
  </si>
  <si>
    <t>IS14-08802</t>
  </si>
  <si>
    <t>B08HCPWSNQ</t>
  </si>
  <si>
    <t>IS14-08804</t>
  </si>
  <si>
    <t>B00HWARDL0</t>
  </si>
  <si>
    <t>IS14-08805</t>
  </si>
  <si>
    <t>B07QJB62RK</t>
  </si>
  <si>
    <t>IS14-08806</t>
  </si>
  <si>
    <t>B09HTRPYY3</t>
  </si>
  <si>
    <t>IS14-08808</t>
  </si>
  <si>
    <t>B09JQ6FLXZ</t>
  </si>
  <si>
    <t>IS14-08814</t>
  </si>
  <si>
    <t>B09CPRN6H9</t>
  </si>
  <si>
    <t>IS14-08817</t>
  </si>
  <si>
    <t>B08WRY93V4</t>
  </si>
  <si>
    <t>IS14-08819</t>
  </si>
  <si>
    <t>B09FT1SG7J</t>
  </si>
  <si>
    <t>IS14-08821</t>
  </si>
  <si>
    <t>B07RBPWMPT</t>
  </si>
  <si>
    <t>IS14-08822</t>
  </si>
  <si>
    <t>B07R5QTSKM</t>
  </si>
  <si>
    <t>IS14-08823</t>
  </si>
  <si>
    <t>B08FHRKXQC</t>
  </si>
  <si>
    <t>IS14-08826</t>
  </si>
  <si>
    <t>B088P6GX1M</t>
  </si>
  <si>
    <t>IS14-08829</t>
  </si>
  <si>
    <t>B09GKHK5K1</t>
  </si>
  <si>
    <t>IS14-08830</t>
  </si>
  <si>
    <t>B08DC95H5Q</t>
  </si>
  <si>
    <t>IS14-08831</t>
  </si>
  <si>
    <t>B09YJ7MVPB</t>
  </si>
  <si>
    <t>IS14-08832</t>
  </si>
  <si>
    <t>B09LH7FS2C</t>
  </si>
  <si>
    <t>IS14-08835</t>
  </si>
  <si>
    <t>B09FPSRWJ1</t>
  </si>
  <si>
    <t>IS14-08836</t>
  </si>
  <si>
    <t>B0B1WDMT6R</t>
  </si>
  <si>
    <t>IS14-08841</t>
  </si>
  <si>
    <t>B08F2BF5C8</t>
  </si>
  <si>
    <t>IS14-08847</t>
  </si>
  <si>
    <t>B08FC73JZ6</t>
  </si>
  <si>
    <t>IS14-08850</t>
  </si>
  <si>
    <t>B09H5R7886</t>
  </si>
  <si>
    <t>IS14-08851</t>
  </si>
  <si>
    <t>B088ZNGKYK</t>
  </si>
  <si>
    <t>IS14-08852</t>
  </si>
  <si>
    <t>B088NFLK5W</t>
  </si>
  <si>
    <t>IS14-08854</t>
  </si>
  <si>
    <t>B09VKX5BRT</t>
  </si>
  <si>
    <t>IS14-08856</t>
  </si>
  <si>
    <t>B08TGD48M1</t>
  </si>
  <si>
    <t>IS14-08864</t>
  </si>
  <si>
    <t>B086QYP8F5</t>
  </si>
  <si>
    <t>IS14-08875</t>
  </si>
  <si>
    <t>B09QX6QGWN</t>
  </si>
  <si>
    <t>IS14-08878</t>
  </si>
  <si>
    <t>B08CGJ3X7N</t>
  </si>
  <si>
    <t>IS14-08879</t>
  </si>
  <si>
    <t>B07WSZ5TL3</t>
  </si>
  <si>
    <t>IS14-08886</t>
  </si>
  <si>
    <t>B09GXLHW46</t>
  </si>
  <si>
    <t>IS14-08893</t>
  </si>
  <si>
    <t>B086DBVGQL</t>
  </si>
  <si>
    <t>IS14-08898</t>
  </si>
  <si>
    <t>B08BL9NXMD</t>
  </si>
  <si>
    <t>IS14-08899</t>
  </si>
  <si>
    <t>B09VSWWL4H</t>
  </si>
  <si>
    <t>IS14-08905</t>
  </si>
  <si>
    <t>B07F5WNW5T</t>
  </si>
  <si>
    <t>IS14-08907</t>
  </si>
  <si>
    <t>B005EIPIZ0</t>
  </si>
  <si>
    <t>IS14-08908</t>
  </si>
  <si>
    <t>B091CQTCHP</t>
  </si>
  <si>
    <t>IS14-08909</t>
  </si>
  <si>
    <t>B08LQ8PNFS</t>
  </si>
  <si>
    <t>IS14-08912</t>
  </si>
  <si>
    <t>B07MJDNRW3</t>
  </si>
  <si>
    <t>IS14-08915</t>
  </si>
  <si>
    <t>B000WI0640</t>
  </si>
  <si>
    <t>IS14-08916</t>
  </si>
  <si>
    <t>B07TSY6KNV</t>
  </si>
  <si>
    <t>IS14-08917</t>
  </si>
  <si>
    <t>B00EZAM9I2</t>
  </si>
  <si>
    <t>IS14-08918</t>
  </si>
  <si>
    <t>B0923T13MD</t>
  </si>
  <si>
    <t>IS14-08923</t>
  </si>
  <si>
    <t>B08DFBHBX4</t>
  </si>
  <si>
    <t>IS14-08926</t>
  </si>
  <si>
    <t>B08V4XXHW5</t>
  </si>
  <si>
    <t>IS14-08929</t>
  </si>
  <si>
    <t>B08D7JVXZ5</t>
  </si>
  <si>
    <t>IS14-08930</t>
  </si>
  <si>
    <t>B09795LWSF</t>
  </si>
  <si>
    <t>IS14-08937</t>
  </si>
  <si>
    <t>B08R9SXWCG</t>
  </si>
  <si>
    <t>IS14-08939</t>
  </si>
  <si>
    <t>B06XBCQJQS</t>
  </si>
  <si>
    <t>IS14-08940</t>
  </si>
  <si>
    <t>B0892835HT</t>
  </si>
  <si>
    <t>IS14-08944</t>
  </si>
  <si>
    <t>B087M61VB5</t>
  </si>
  <si>
    <t>IS14-08945</t>
  </si>
  <si>
    <t>B09X7273R6</t>
  </si>
  <si>
    <t>IS14-08951</t>
  </si>
  <si>
    <t>B07GJ2JKKQ</t>
  </si>
  <si>
    <t>IS14-08952</t>
  </si>
  <si>
    <t>B08BZ3C5J9</t>
  </si>
  <si>
    <t>IS14-08954</t>
  </si>
  <si>
    <t>B09MD1V294</t>
  </si>
  <si>
    <t>IS14-08956</t>
  </si>
  <si>
    <t>B09NXJX5VT</t>
  </si>
  <si>
    <t>IS14-08958</t>
  </si>
  <si>
    <t>B093WKHG37</t>
  </si>
  <si>
    <t>IS14-08959</t>
  </si>
  <si>
    <t>B07V7S56GK</t>
  </si>
  <si>
    <t>IS14-08962</t>
  </si>
  <si>
    <t>B08R3LMVZV</t>
  </si>
  <si>
    <t>IS14-08966</t>
  </si>
  <si>
    <t>B094G4J17Z</t>
  </si>
  <si>
    <t>IS14-08970</t>
  </si>
  <si>
    <t>B09SGYL84W</t>
  </si>
  <si>
    <t>IS14-08973</t>
  </si>
  <si>
    <t>B08BTS3YX6</t>
  </si>
  <si>
    <t>IS14-08975</t>
  </si>
  <si>
    <t>B08FBXYKBF</t>
  </si>
  <si>
    <t>IS14-08976</t>
  </si>
  <si>
    <t>B075JFYCJQ</t>
  </si>
  <si>
    <t>IS14-08979</t>
  </si>
  <si>
    <t>B07SRDD772</t>
  </si>
  <si>
    <t>IS14-08980</t>
  </si>
  <si>
    <t>B09D7VRLM3</t>
  </si>
  <si>
    <t>IS14-08984</t>
  </si>
  <si>
    <t>B093RVVLMN</t>
  </si>
  <si>
    <t>IS14-08985</t>
  </si>
  <si>
    <t>B093R3TJFM</t>
  </si>
  <si>
    <t>IS14-08986</t>
  </si>
  <si>
    <t>B0923ZL9SP</t>
  </si>
  <si>
    <t>IS14-08987</t>
  </si>
  <si>
    <t>B0923YL3HW</t>
  </si>
  <si>
    <t>IS14-08988</t>
  </si>
  <si>
    <t>B08WKJ29DR</t>
  </si>
  <si>
    <t>IS14-08997</t>
  </si>
  <si>
    <t>B08C5KM7BB</t>
  </si>
  <si>
    <t>IS14-08998</t>
  </si>
  <si>
    <t>B08BN4HL72</t>
  </si>
  <si>
    <t>IS14-08999</t>
  </si>
  <si>
    <t>B08BKPZFDP</t>
  </si>
  <si>
    <t>IS14-09000</t>
  </si>
  <si>
    <t>B089NJBXKQ</t>
  </si>
  <si>
    <t>IS14-09001</t>
  </si>
  <si>
    <t>B088X3GDWP</t>
  </si>
  <si>
    <t>IS14-09006</t>
  </si>
  <si>
    <t>B089DL8TRT</t>
  </si>
  <si>
    <t>IS14-09011</t>
  </si>
  <si>
    <t>B08HJVTDXG</t>
  </si>
  <si>
    <t>IS14-09034</t>
  </si>
  <si>
    <t>B08CGW1VCQ</t>
  </si>
  <si>
    <t>IS14-09038</t>
  </si>
  <si>
    <t>B08D7G2ZQK</t>
  </si>
  <si>
    <t>IS14-09041</t>
  </si>
  <si>
    <t>B082VG7NL4</t>
  </si>
  <si>
    <t>IS14-09046</t>
  </si>
  <si>
    <t>B08WPL532G</t>
  </si>
  <si>
    <t>IS14-09050</t>
  </si>
  <si>
    <t>B092JQBKVR</t>
  </si>
  <si>
    <t>IS14-09051</t>
  </si>
  <si>
    <t>B09KTXMD9D</t>
  </si>
  <si>
    <t>IS14-09052</t>
  </si>
  <si>
    <t>B09DCK7JTY</t>
  </si>
  <si>
    <t>IS14-09058</t>
  </si>
  <si>
    <t>B07SQ6BVQP</t>
  </si>
  <si>
    <t>IS14-09059</t>
  </si>
  <si>
    <t>B09682PK53</t>
  </si>
  <si>
    <t>IS14-09060</t>
  </si>
  <si>
    <t>B088M7V8S1</t>
  </si>
  <si>
    <t>IS14-09061</t>
  </si>
  <si>
    <t>B08D89MBJ5</t>
  </si>
  <si>
    <t>IS14-09068</t>
  </si>
  <si>
    <t>B09YV3MDX5</t>
  </si>
  <si>
    <t>IS14-09073</t>
  </si>
  <si>
    <t>B0067M9WAE</t>
  </si>
  <si>
    <t>IS14-09075</t>
  </si>
  <si>
    <t>B08TLXMWFC</t>
  </si>
  <si>
    <t>IS14-09076</t>
  </si>
  <si>
    <t>B08XMCBW66</t>
  </si>
  <si>
    <t>IS14-09077</t>
  </si>
  <si>
    <t>B09F9P9616</t>
  </si>
  <si>
    <t>IS14-09079</t>
  </si>
  <si>
    <t>B09TJYNKLT</t>
  </si>
  <si>
    <t>IS14-09085</t>
  </si>
  <si>
    <t>B007PN20XU</t>
  </si>
  <si>
    <t>IS14-09086</t>
  </si>
  <si>
    <t>B0994M451T</t>
  </si>
  <si>
    <t>IS14-09087</t>
  </si>
  <si>
    <t>B089SGS6JX</t>
  </si>
  <si>
    <t>IS14-09090</t>
  </si>
  <si>
    <t>B07D4DZWVM</t>
  </si>
  <si>
    <t>IS14-09094</t>
  </si>
  <si>
    <t>B000E2254I</t>
  </si>
  <si>
    <t>IS14-09096</t>
  </si>
  <si>
    <t>B09V2NPWW6</t>
  </si>
  <si>
    <t>IS14-09098</t>
  </si>
  <si>
    <t>B09MRH42X2</t>
  </si>
  <si>
    <t>IS14-09100</t>
  </si>
  <si>
    <t>B07Z631NPR</t>
  </si>
  <si>
    <t>IS14-09102</t>
  </si>
  <si>
    <t>B09CTQRSJP</t>
  </si>
  <si>
    <t>IS14-09103</t>
  </si>
  <si>
    <t>B09CTQGP92</t>
  </si>
  <si>
    <t>IS14-09105</t>
  </si>
  <si>
    <t>B09CTQ452M</t>
  </si>
  <si>
    <t>IS14-09106</t>
  </si>
  <si>
    <t>B09CTPR4V2</t>
  </si>
  <si>
    <t>IS14-09107</t>
  </si>
  <si>
    <t>B09CTPHCMB</t>
  </si>
  <si>
    <t>IS14-09108</t>
  </si>
  <si>
    <t>B094ZMW96G</t>
  </si>
  <si>
    <t>IS14-09109</t>
  </si>
  <si>
    <t>B09CTPDL84</t>
  </si>
  <si>
    <t>IS14-09110</t>
  </si>
  <si>
    <t>B09CTPCB9D</t>
  </si>
  <si>
    <t>IS14-09111</t>
  </si>
  <si>
    <t>B09CTNZ5HD</t>
  </si>
  <si>
    <t>IS14-09112</t>
  </si>
  <si>
    <t>B09CTNXFB7</t>
  </si>
  <si>
    <t>IS14-09113</t>
  </si>
  <si>
    <t>B09CTNX471</t>
  </si>
  <si>
    <t>IS14-09114</t>
  </si>
  <si>
    <t>B09CTNVHVP</t>
  </si>
  <si>
    <t>IS14-09115</t>
  </si>
  <si>
    <t>B09CTNVHTV</t>
  </si>
  <si>
    <t>IS14-09116</t>
  </si>
  <si>
    <t>B0871Y2Z6D</t>
  </si>
  <si>
    <t>IS14-09119</t>
  </si>
  <si>
    <t>B00COYAGFE</t>
  </si>
  <si>
    <t>IS14-09122</t>
  </si>
  <si>
    <t>B07TS3TNJ2</t>
  </si>
  <si>
    <t>IS14-09124</t>
  </si>
  <si>
    <t>B093Q22VTB</t>
  </si>
  <si>
    <t>IS14-09127</t>
  </si>
  <si>
    <t>B087X42JYZ</t>
  </si>
  <si>
    <t>IS14-09128</t>
  </si>
  <si>
    <t>B08C53K1SW</t>
  </si>
  <si>
    <t>IS14-09130</t>
  </si>
  <si>
    <t>B0728PCLPM</t>
  </si>
  <si>
    <t>IS14-09133</t>
  </si>
  <si>
    <t>B08X6VCSNW</t>
  </si>
  <si>
    <t>IS14-09136</t>
  </si>
  <si>
    <t>B09RS2RMD8</t>
  </si>
  <si>
    <t>IS14-09138</t>
  </si>
  <si>
    <t>B09XV3SRKL</t>
  </si>
  <si>
    <t>IS14-09140</t>
  </si>
  <si>
    <t>B08LG5NYCW</t>
  </si>
  <si>
    <t>IS14-09142</t>
  </si>
  <si>
    <t>B0986N7NX2</t>
  </si>
  <si>
    <t>IS14-09144</t>
  </si>
  <si>
    <t>B08F6ZHTXV</t>
  </si>
  <si>
    <t>IS14-09152</t>
  </si>
  <si>
    <t>B088CP227V</t>
  </si>
  <si>
    <t>IS14-09153</t>
  </si>
  <si>
    <t>B09V2JVL99</t>
  </si>
  <si>
    <t>IS14-09154</t>
  </si>
  <si>
    <t>B0B1TWHYCM</t>
  </si>
  <si>
    <t>IS14-09155</t>
  </si>
  <si>
    <t>B089D7H2BB</t>
  </si>
  <si>
    <t>IS14-09156</t>
  </si>
  <si>
    <t>B076Y87NCD</t>
  </si>
  <si>
    <t>IS14-09161</t>
  </si>
  <si>
    <t>B005JVFXFC</t>
  </si>
  <si>
    <t>IS14-09166</t>
  </si>
  <si>
    <t>B08S7CH3V3</t>
  </si>
  <si>
    <t>IS14-09168</t>
  </si>
  <si>
    <t>B08XWDVBBS</t>
  </si>
  <si>
    <t>IS14-09170</t>
  </si>
  <si>
    <t>B09SBRCFPY</t>
  </si>
  <si>
    <t>IS14-09171</t>
  </si>
  <si>
    <t>B09WH8X3XR</t>
  </si>
  <si>
    <t>IS14-09175</t>
  </si>
  <si>
    <t>B08JHCYGTT</t>
  </si>
  <si>
    <t>IS14-09176</t>
  </si>
  <si>
    <t>B08WSGDRTN</t>
  </si>
  <si>
    <t>IS14-09178</t>
  </si>
  <si>
    <t>B09H4FKJS6</t>
  </si>
  <si>
    <t>IS14-09179</t>
  </si>
  <si>
    <t>B08BL3G32P</t>
  </si>
  <si>
    <t>IS14-09183</t>
  </si>
  <si>
    <t>B094ZNY7DP</t>
  </si>
  <si>
    <t>IS14-09187</t>
  </si>
  <si>
    <t>B094GLW5GX</t>
  </si>
  <si>
    <t>IS14-09190</t>
  </si>
  <si>
    <t>B088K2XFP2</t>
  </si>
  <si>
    <t>IS14-09191</t>
  </si>
  <si>
    <t>B097BSVH1L</t>
  </si>
  <si>
    <t>IS14-09202</t>
  </si>
  <si>
    <t>B091Y3T8V1</t>
  </si>
  <si>
    <t>IS14-09205</t>
  </si>
  <si>
    <t>B08DCK1HFG</t>
  </si>
  <si>
    <t>IS14-09209</t>
  </si>
  <si>
    <t>B07W3S69MK</t>
  </si>
  <si>
    <t>IS14-09210</t>
  </si>
  <si>
    <t>B083DYZ5KC</t>
  </si>
  <si>
    <t>IS14-09211</t>
  </si>
  <si>
    <t>B07Z69ZP42</t>
  </si>
  <si>
    <t>IS14-09212</t>
  </si>
  <si>
    <t>B08HVN6122</t>
  </si>
  <si>
    <t>IS14-09215</t>
  </si>
  <si>
    <t>B09NPNXVM8</t>
  </si>
  <si>
    <t>IS14-09216</t>
  </si>
  <si>
    <t>B093Q3GFWR</t>
  </si>
  <si>
    <t>IS14-09218</t>
  </si>
  <si>
    <t>B09DPCHLLG</t>
  </si>
  <si>
    <t>IS14-09221</t>
  </si>
  <si>
    <t>B08PHH45HN</t>
  </si>
  <si>
    <t>IS14-09225</t>
  </si>
  <si>
    <t>B08KGT6D4L</t>
  </si>
  <si>
    <t>IS14-09227</t>
  </si>
  <si>
    <t>B07DFY4Z39</t>
  </si>
  <si>
    <t>IS14-09229</t>
  </si>
  <si>
    <t>B09D7KNVT1</t>
  </si>
  <si>
    <t>IS14-09230</t>
  </si>
  <si>
    <t>B0964C4F5F</t>
  </si>
  <si>
    <t>IS14-09233</t>
  </si>
  <si>
    <t>B00X3DHLY4</t>
  </si>
  <si>
    <t>IS14-09234</t>
  </si>
  <si>
    <t>B08X2ZX22J</t>
  </si>
  <si>
    <t>IS14-09235</t>
  </si>
  <si>
    <t>B09P2WV23V</t>
  </si>
  <si>
    <t>IS14-09243</t>
  </si>
  <si>
    <t>B09JW19H2F</t>
  </si>
  <si>
    <t>IS14-09259</t>
  </si>
  <si>
    <t>B07JH9T5FD</t>
  </si>
  <si>
    <t>IS14-09265</t>
  </si>
  <si>
    <t>B08BP83DR4</t>
  </si>
  <si>
    <t>IS14-09266</t>
  </si>
  <si>
    <t>B09W5274C1</t>
  </si>
  <si>
    <t>IS14-09267</t>
  </si>
  <si>
    <t>B08GHD2H97</t>
  </si>
  <si>
    <t>IS14-09268</t>
  </si>
  <si>
    <t>B09W5JWC6H</t>
  </si>
  <si>
    <t>IS14-09270</t>
  </si>
  <si>
    <t>B09P85K39N</t>
  </si>
  <si>
    <t>IS14-09276</t>
  </si>
  <si>
    <t>B09WMY4XDP</t>
  </si>
  <si>
    <t>IS14-09283</t>
  </si>
  <si>
    <t>B08D3W5R5R</t>
  </si>
  <si>
    <t>IS14-09294</t>
  </si>
  <si>
    <t>B07LC7SHWX</t>
  </si>
  <si>
    <t>IS14-09295</t>
  </si>
  <si>
    <t>B08FJ6CYDK</t>
  </si>
  <si>
    <t>IS14-09296</t>
  </si>
  <si>
    <t>B0721BH4LD</t>
  </si>
  <si>
    <t>IS14-09297</t>
  </si>
  <si>
    <t>B09ZNY13H5</t>
  </si>
  <si>
    <t>IS14-09298</t>
  </si>
  <si>
    <t>B09B764LW2</t>
  </si>
  <si>
    <t>IS14-09299</t>
  </si>
  <si>
    <t>B09WMZM998</t>
  </si>
  <si>
    <t>IS14-09302</t>
  </si>
  <si>
    <t>B09NM3SGW8</t>
  </si>
  <si>
    <t>IS14-09305</t>
  </si>
  <si>
    <t>B08CCTDN4N</t>
  </si>
  <si>
    <t>IS14-09307</t>
  </si>
  <si>
    <t>B08FB4JW32</t>
  </si>
  <si>
    <t>IS14-09314</t>
  </si>
  <si>
    <t>B09NBGQFLG</t>
  </si>
  <si>
    <t>IS14-09318</t>
  </si>
  <si>
    <t>B09P51ST25</t>
  </si>
  <si>
    <t>IS14-09321</t>
  </si>
  <si>
    <t>B093BRLTNC</t>
  </si>
  <si>
    <t>IS14-09323</t>
  </si>
  <si>
    <t>B07VCZJNN4</t>
  </si>
  <si>
    <t>IS14-09327</t>
  </si>
  <si>
    <t>B09MFSTXWV</t>
  </si>
  <si>
    <t>IS14-09328</t>
  </si>
  <si>
    <t>B08K3HLDDJ</t>
  </si>
  <si>
    <t>IS14-09330</t>
  </si>
  <si>
    <t>B09MDWX9ZG</t>
  </si>
  <si>
    <t>IS14-09335</t>
  </si>
  <si>
    <t>B06Y15RLXY</t>
  </si>
  <si>
    <t>IS14-09336</t>
  </si>
  <si>
    <t>B094JCZJ9X</t>
  </si>
  <si>
    <t>IS14-09337</t>
  </si>
  <si>
    <t>B07CB296BL</t>
  </si>
  <si>
    <t>IS14-09338</t>
  </si>
  <si>
    <t>B09Q8T7BCK</t>
  </si>
  <si>
    <t>IS14-09339</t>
  </si>
  <si>
    <t>B08LDVKBKY</t>
  </si>
  <si>
    <t>IS14-09341</t>
  </si>
  <si>
    <t>B0964FJYN2</t>
  </si>
  <si>
    <t>IS14-09342</t>
  </si>
  <si>
    <t>B08WPLC7GC</t>
  </si>
  <si>
    <t>IS14-09343</t>
  </si>
  <si>
    <t>B0868Y51BH</t>
  </si>
  <si>
    <t>IS14-09345</t>
  </si>
  <si>
    <t>B0887Y9THX</t>
  </si>
  <si>
    <t>IS14-09346</t>
  </si>
  <si>
    <t>B08FHZDCR6</t>
  </si>
  <si>
    <t>IS14-09347</t>
  </si>
  <si>
    <t>B087YJ9N53</t>
  </si>
  <si>
    <t>IS14-09352</t>
  </si>
  <si>
    <t>B08GCNWG7F</t>
  </si>
  <si>
    <t>IS14-09353</t>
  </si>
  <si>
    <t>B08HSZDVYL</t>
  </si>
  <si>
    <t>IS14-09356</t>
  </si>
  <si>
    <t>B09T614KQM</t>
  </si>
  <si>
    <t>IS14-09357</t>
  </si>
  <si>
    <t>B09HKJQ6MQ</t>
  </si>
  <si>
    <t>IS14-09359</t>
  </si>
  <si>
    <t>B089F1JM68</t>
  </si>
  <si>
    <t>IS14-09362</t>
  </si>
  <si>
    <t>B09PV7J19M</t>
  </si>
  <si>
    <t>IS14-09366</t>
  </si>
  <si>
    <t>B08B184K22</t>
  </si>
  <si>
    <t>IS14-09370</t>
  </si>
  <si>
    <t>B074KQF2HJ</t>
  </si>
  <si>
    <t>IS14-09374</t>
  </si>
  <si>
    <t>B098K998YZ</t>
  </si>
  <si>
    <t>IS14-09377</t>
  </si>
  <si>
    <t>B09KPB663R</t>
  </si>
  <si>
    <t>IS14-09379</t>
  </si>
  <si>
    <t>B088TQC7K5</t>
  </si>
  <si>
    <t>IS14-09380</t>
  </si>
  <si>
    <t>B09MJJQDDF</t>
  </si>
  <si>
    <t>IS14-09381</t>
  </si>
  <si>
    <t>B0953JQ6BF</t>
  </si>
  <si>
    <t>IS14-09382</t>
  </si>
  <si>
    <t>B093QW7YPP</t>
  </si>
  <si>
    <t>IS14-09383</t>
  </si>
  <si>
    <t>B08YXT5DDG</t>
  </si>
  <si>
    <t>IS14-09384</t>
  </si>
  <si>
    <t>B08Y7Q6GV6</t>
  </si>
  <si>
    <t>IS14-09385</t>
  </si>
  <si>
    <t>B08WPT8L98</t>
  </si>
  <si>
    <t>IS14-09388</t>
  </si>
  <si>
    <t>B08BZ9JNZ3</t>
  </si>
  <si>
    <t>IS14-09391</t>
  </si>
  <si>
    <t>B078CY7Q61</t>
  </si>
  <si>
    <t>IS14-09392</t>
  </si>
  <si>
    <t>B0091ODIEQ</t>
  </si>
  <si>
    <t>IS14-09394</t>
  </si>
  <si>
    <t>B09DC6W4B2</t>
  </si>
  <si>
    <t>IS14-09399</t>
  </si>
  <si>
    <t>B08MY3RP21</t>
  </si>
  <si>
    <t>IS14-09400</t>
  </si>
  <si>
    <t>B089KJLMBH</t>
  </si>
  <si>
    <t>IS14-09401</t>
  </si>
  <si>
    <t>B09GN6BHTJ</t>
  </si>
  <si>
    <t>IS14-09407</t>
  </si>
  <si>
    <t>B09D7F3D6K</t>
  </si>
  <si>
    <t>IS14-09408</t>
  </si>
  <si>
    <t>B08S6TGV2Y</t>
  </si>
  <si>
    <t>IS14-09409</t>
  </si>
  <si>
    <t>B08F9YHXRG</t>
  </si>
  <si>
    <t>IS14-09415</t>
  </si>
  <si>
    <t>B0090C7STK</t>
  </si>
  <si>
    <t>IS14-09416</t>
  </si>
  <si>
    <t>B09W9KR1Z6</t>
  </si>
  <si>
    <t>IS14-09418</t>
  </si>
  <si>
    <t>B07GRJLY75</t>
  </si>
  <si>
    <t>IS14-09421</t>
  </si>
  <si>
    <t>B0928RGB49</t>
  </si>
  <si>
    <t>IS14-09422</t>
  </si>
  <si>
    <t>B07ZXHHB2B</t>
  </si>
  <si>
    <t>IS14-09424</t>
  </si>
  <si>
    <t>B01BRV4Q00</t>
  </si>
  <si>
    <t>IS14-09426</t>
  </si>
  <si>
    <t>B0973B8TYS</t>
  </si>
  <si>
    <t>IS14-09427</t>
  </si>
  <si>
    <t>B09Y2BZCC7</t>
  </si>
  <si>
    <t>IS14-09428</t>
  </si>
  <si>
    <t>B08WLX94YK</t>
  </si>
  <si>
    <t>IS14-09431</t>
  </si>
  <si>
    <t>B087TKY7ZK</t>
  </si>
  <si>
    <t>IS14-09433</t>
  </si>
  <si>
    <t>B091JPDWZ5</t>
  </si>
  <si>
    <t>IS14-09437</t>
  </si>
  <si>
    <t>B087DZGS8Q</t>
  </si>
  <si>
    <t>IS14-09442</t>
  </si>
  <si>
    <t>B088K8S9B6</t>
  </si>
  <si>
    <t>IS14-09444</t>
  </si>
  <si>
    <t>B081Z1BMNZ</t>
  </si>
  <si>
    <t>IS14-09447</t>
  </si>
  <si>
    <t>B09QH7Y698</t>
  </si>
  <si>
    <t>IS14-09448</t>
  </si>
  <si>
    <t>B08MFSFQ29</t>
  </si>
  <si>
    <t>IS14-09449</t>
  </si>
  <si>
    <t>B087WLWNF8</t>
  </si>
  <si>
    <t>IS14-09451</t>
  </si>
  <si>
    <t>B09MKJMQ3K</t>
  </si>
  <si>
    <t>IS14-09456</t>
  </si>
  <si>
    <t>B093NYGXBK</t>
  </si>
  <si>
    <t>IS14-09458</t>
  </si>
  <si>
    <t>B079CPN2VX</t>
  </si>
  <si>
    <t>IS14-09466</t>
  </si>
  <si>
    <t>B09J12FXKY</t>
  </si>
  <si>
    <t>IS14-09475</t>
  </si>
  <si>
    <t>B0B1Q698TF</t>
  </si>
  <si>
    <t>IS14-09484</t>
  </si>
  <si>
    <t>B09NX6GRJN</t>
  </si>
  <si>
    <t>IS14-09485</t>
  </si>
  <si>
    <t>B07H57576B</t>
  </si>
  <si>
    <t>IS14-09493</t>
  </si>
  <si>
    <t>B09PBL2SRL</t>
  </si>
  <si>
    <t>IS14-09500</t>
  </si>
  <si>
    <t>B09TW8271J</t>
  </si>
  <si>
    <t>IS14-09504</t>
  </si>
  <si>
    <t>B09S5DSYXJ</t>
  </si>
  <si>
    <t>IS14-09506</t>
  </si>
  <si>
    <t>B08832PYFJ</t>
  </si>
  <si>
    <t>IS14-09511</t>
  </si>
  <si>
    <t>B087R6LG15</t>
  </si>
  <si>
    <t>IS14-09513</t>
  </si>
  <si>
    <t>B08X3RG1CP</t>
  </si>
  <si>
    <t>IS14-09518</t>
  </si>
  <si>
    <t>B09MJ85G36</t>
  </si>
  <si>
    <t>IS14-09519</t>
  </si>
  <si>
    <t>B088YM18DF</t>
  </si>
  <si>
    <t>IS14-09520</t>
  </si>
  <si>
    <t>B01C6XIUIC</t>
  </si>
  <si>
    <t>IS14-09522</t>
  </si>
  <si>
    <t>B09F9N63XP</t>
  </si>
  <si>
    <t>IS14-09527</t>
  </si>
  <si>
    <t>B085VRRS21</t>
  </si>
  <si>
    <t>IS14-09528</t>
  </si>
  <si>
    <t>B09SF5JDXS</t>
  </si>
  <si>
    <t>IS14-09533</t>
  </si>
  <si>
    <t>B09D7QTGYX</t>
  </si>
  <si>
    <t>IS14-09535</t>
  </si>
  <si>
    <t>B075JFBS5W</t>
  </si>
  <si>
    <t>IS14-09536</t>
  </si>
  <si>
    <t>B089W8CPNZ</t>
  </si>
  <si>
    <t>IS14-09541</t>
  </si>
  <si>
    <t>B08P4DQPLW</t>
  </si>
  <si>
    <t>IS14-09545</t>
  </si>
  <si>
    <t>B08GW533ZS</t>
  </si>
  <si>
    <t>IS14-09550</t>
  </si>
  <si>
    <t>B08XTGVJMX</t>
  </si>
  <si>
    <t>IS14-09551</t>
  </si>
  <si>
    <t>B09CYSMK8D</t>
  </si>
  <si>
    <t>IS14-09552</t>
  </si>
  <si>
    <t>B09H4KXM58</t>
  </si>
  <si>
    <t>IS14-09563</t>
  </si>
  <si>
    <t>B09VD4GNDC</t>
  </si>
  <si>
    <t>IS14-09568</t>
  </si>
  <si>
    <t>B09M95KT4Z</t>
  </si>
  <si>
    <t>IS14-09570</t>
  </si>
  <si>
    <t>B01EYLYYLG</t>
  </si>
  <si>
    <t>IS14-09574</t>
  </si>
  <si>
    <t>B088D8TRT1</t>
  </si>
  <si>
    <t>IS14-09575</t>
  </si>
  <si>
    <t>B09D7DWTFH</t>
  </si>
  <si>
    <t>IS14-09576</t>
  </si>
  <si>
    <t>B09MN2N38G</t>
  </si>
  <si>
    <t>IS14-09580</t>
  </si>
  <si>
    <t>B09FLL29HJ</t>
  </si>
  <si>
    <t>IS14-09581</t>
  </si>
  <si>
    <t>B09575RT1F</t>
  </si>
  <si>
    <t>IS14-09582</t>
  </si>
  <si>
    <t>B09T36FZHX</t>
  </si>
  <si>
    <t>IS14-09585</t>
  </si>
  <si>
    <t>B09MDRDKCB</t>
  </si>
  <si>
    <t>IS14-09586</t>
  </si>
  <si>
    <t>B08X6M2SGJ</t>
  </si>
  <si>
    <t>IS14-09587</t>
  </si>
  <si>
    <t>B08Q2YPJ7X</t>
  </si>
  <si>
    <t>IS14-09599</t>
  </si>
  <si>
    <t>B084X6SS2C</t>
  </si>
  <si>
    <t>IS14-09601</t>
  </si>
  <si>
    <t>B08FBW21KB</t>
  </si>
  <si>
    <t>IS14-09605</t>
  </si>
  <si>
    <t>B09DGLVW9Y</t>
  </si>
  <si>
    <t>IS14-09607</t>
  </si>
  <si>
    <t>B08J7QQV2N</t>
  </si>
  <si>
    <t>IS14-09614</t>
  </si>
  <si>
    <t>B088KCVRMC</t>
  </si>
  <si>
    <t>IS14-09615</t>
  </si>
  <si>
    <t>B089GXZGDL</t>
  </si>
  <si>
    <t>IS14-09616</t>
  </si>
  <si>
    <t>B07K1YDKPJ</t>
  </si>
  <si>
    <t>IS14-09620</t>
  </si>
  <si>
    <t>B09CTLMMNV</t>
  </si>
  <si>
    <t>IS14-09627</t>
  </si>
  <si>
    <t>B08CGNB252</t>
  </si>
  <si>
    <t>IS14-09630</t>
  </si>
  <si>
    <t>B003JMWFWC</t>
  </si>
  <si>
    <t>IS14-09636</t>
  </si>
  <si>
    <t>B09QRFQV9W</t>
  </si>
  <si>
    <t>IS14-09639</t>
  </si>
  <si>
    <t>B098X91XCP</t>
  </si>
  <si>
    <t>IS14-09640</t>
  </si>
  <si>
    <t>B07F8WTN9Z</t>
  </si>
  <si>
    <t>IS14-09644</t>
  </si>
  <si>
    <t>B08886HTFB</t>
  </si>
  <si>
    <t>IS14-09648</t>
  </si>
  <si>
    <t>B001F6796G</t>
  </si>
  <si>
    <t>IS14-09649</t>
  </si>
  <si>
    <t>B08L9WXCCD</t>
  </si>
  <si>
    <t>IS14-09651</t>
  </si>
  <si>
    <t>B09Q99QSH2</t>
  </si>
  <si>
    <t>IS14-09652</t>
  </si>
  <si>
    <t>B09NBD52RP</t>
  </si>
  <si>
    <t>IS14-09655</t>
  </si>
  <si>
    <t>B07DC5JX2K</t>
  </si>
  <si>
    <t>IS14-09662</t>
  </si>
  <si>
    <t>B09MR4K54R</t>
  </si>
  <si>
    <t>IS14-09665</t>
  </si>
  <si>
    <t>B09B3QP2KL</t>
  </si>
  <si>
    <t>IS14-09667</t>
  </si>
  <si>
    <t>B0B1MM3799</t>
  </si>
  <si>
    <t>IS14-09672</t>
  </si>
  <si>
    <t>B09PG5YDXR</t>
  </si>
  <si>
    <t>IS14-09676</t>
  </si>
  <si>
    <t>B08LDV5K5X</t>
  </si>
  <si>
    <t>IS14-09678</t>
  </si>
  <si>
    <t>B08LC7263P</t>
  </si>
  <si>
    <t>IS14-09684</t>
  </si>
  <si>
    <t>B09XQJG5BQ</t>
  </si>
  <si>
    <t>IS14-09685</t>
  </si>
  <si>
    <t>B008OVL36W</t>
  </si>
  <si>
    <t>IS14-09686</t>
  </si>
  <si>
    <t>B08BWSQP53</t>
  </si>
  <si>
    <t>IS14-09691</t>
  </si>
  <si>
    <t>B09PTVZ5Y9</t>
  </si>
  <si>
    <t>IS14-09693</t>
  </si>
  <si>
    <t>B08JSH564H</t>
  </si>
  <si>
    <t>IS14-09701</t>
  </si>
  <si>
    <t>B09NRLGK72</t>
  </si>
  <si>
    <t>IS14-09702</t>
  </si>
  <si>
    <t>B089LM2D3L</t>
  </si>
  <si>
    <t>IS14-09705</t>
  </si>
  <si>
    <t>B07WGJ89DT</t>
  </si>
  <si>
    <t>IS14-09712</t>
  </si>
  <si>
    <t>B09Y5XHJPD</t>
  </si>
  <si>
    <t>IS14-09713</t>
  </si>
  <si>
    <t>B096Q66PKD</t>
  </si>
  <si>
    <t>IS14-09714</t>
  </si>
  <si>
    <t>B09H3QSQG1</t>
  </si>
  <si>
    <t>IS14-09715</t>
  </si>
  <si>
    <t>B091J5XCJB</t>
  </si>
  <si>
    <t>IS14-09716</t>
  </si>
  <si>
    <t>B08W3Q3GBP</t>
  </si>
  <si>
    <t>IS14-09719</t>
  </si>
  <si>
    <t>B0014UN3CW</t>
  </si>
  <si>
    <t>IS14-09722</t>
  </si>
  <si>
    <t>B08KFWYPL1</t>
  </si>
  <si>
    <t>IS14-09725</t>
  </si>
  <si>
    <t>B09VQQ5MVC</t>
  </si>
  <si>
    <t>IS14-09726</t>
  </si>
  <si>
    <t>B09MYMZVX4</t>
  </si>
  <si>
    <t>IS14-09728</t>
  </si>
  <si>
    <t>B08YRMG33Y</t>
  </si>
  <si>
    <t>IS14-09730</t>
  </si>
  <si>
    <t>B08B8244D2</t>
  </si>
  <si>
    <t>IS14-09735</t>
  </si>
  <si>
    <t>B08YK247Q6</t>
  </si>
  <si>
    <t>IS14-09737</t>
  </si>
  <si>
    <t>B07N77VB3J</t>
  </si>
  <si>
    <t>IS14-09739</t>
  </si>
  <si>
    <t>B08FBCN8C2</t>
  </si>
  <si>
    <t>IS14-09743</t>
  </si>
  <si>
    <t>B093PM6PRT</t>
  </si>
  <si>
    <t>IS14-09744</t>
  </si>
  <si>
    <t>B098WXRMN4</t>
  </si>
  <si>
    <t>IS14-09745</t>
  </si>
  <si>
    <t>B08Q81QFZY</t>
  </si>
  <si>
    <t>IS14-09746</t>
  </si>
  <si>
    <t>B086WKNHN9</t>
  </si>
  <si>
    <t>IS14-09747</t>
  </si>
  <si>
    <t>B09HV2MSPZ</t>
  </si>
  <si>
    <t>IS14-09748</t>
  </si>
  <si>
    <t>B09V4PVF5J</t>
  </si>
  <si>
    <t>IS14-09751</t>
  </si>
  <si>
    <t>B08X68WQF3</t>
  </si>
  <si>
    <t>IS14-09753</t>
  </si>
  <si>
    <t>B09NNMQD5Y</t>
  </si>
  <si>
    <t>IS14-09754</t>
  </si>
  <si>
    <t>B07CB4MH99</t>
  </si>
  <si>
    <t>IS14-09755</t>
  </si>
  <si>
    <t>B07S674NZY</t>
  </si>
  <si>
    <t>IS14-09757</t>
  </si>
  <si>
    <t>B07QX64HBH</t>
  </si>
  <si>
    <t>IS14-09758</t>
  </si>
  <si>
    <t>B071JRJV8S</t>
  </si>
  <si>
    <t>IS14-09759</t>
  </si>
  <si>
    <t>B087V99GQF</t>
  </si>
  <si>
    <t>IS14-09760</t>
  </si>
  <si>
    <t>B088KBQ85V</t>
  </si>
  <si>
    <t>IS14-09762</t>
  </si>
  <si>
    <t>B09KRP1YV3</t>
  </si>
  <si>
    <t>IS14-09764</t>
  </si>
  <si>
    <t>B09CTNMWGD</t>
  </si>
  <si>
    <t>IS14-09765</t>
  </si>
  <si>
    <t>B09CTNMV8L</t>
  </si>
  <si>
    <t>IS14-09766</t>
  </si>
  <si>
    <t>B09CTN2BM6</t>
  </si>
  <si>
    <t>IS14-09767</t>
  </si>
  <si>
    <t>B09CTMXNZN</t>
  </si>
  <si>
    <t>IS14-09768</t>
  </si>
  <si>
    <t>B09CTMV5ZY</t>
  </si>
  <si>
    <t>IS14-09769</t>
  </si>
  <si>
    <t>B09CTMNV7D</t>
  </si>
  <si>
    <t>IS14-09770</t>
  </si>
  <si>
    <t>B09CTMF8CB</t>
  </si>
  <si>
    <t>IS14-09771</t>
  </si>
  <si>
    <t>B09CTMBZCC</t>
  </si>
  <si>
    <t>IS14-09772</t>
  </si>
  <si>
    <t>B09CTMB162</t>
  </si>
  <si>
    <t>IS14-09773</t>
  </si>
  <si>
    <t>B09CTM1BCH</t>
  </si>
  <si>
    <t>IS14-09774</t>
  </si>
  <si>
    <t>B09CTLQ699</t>
  </si>
  <si>
    <t>IS14-09775</t>
  </si>
  <si>
    <t>B09P9Q573Q</t>
  </si>
  <si>
    <t>IS14-09776</t>
  </si>
  <si>
    <t>B09CTLHKHR</t>
  </si>
  <si>
    <t>IS14-09777</t>
  </si>
  <si>
    <t>B09CTLFVNJ</t>
  </si>
  <si>
    <t>IS14-09778</t>
  </si>
  <si>
    <t>B0953HMGJD</t>
  </si>
  <si>
    <t>IS14-09782</t>
  </si>
  <si>
    <t>B08B4MPDPG</t>
  </si>
  <si>
    <t>IS14-09787</t>
  </si>
  <si>
    <t>B0B25BWV98</t>
  </si>
  <si>
    <t>IS14-09795</t>
  </si>
  <si>
    <t>B076T3135R</t>
  </si>
  <si>
    <t>IS14-09796</t>
  </si>
  <si>
    <t>B08GPGCPLS</t>
  </si>
  <si>
    <t>IS14-09800</t>
  </si>
  <si>
    <t>B07S98TQHX</t>
  </si>
  <si>
    <t>IS14-09802</t>
  </si>
  <si>
    <t>B08XBNQ545</t>
  </si>
  <si>
    <t>IS14-09805</t>
  </si>
  <si>
    <t>B07SJFNW5R</t>
  </si>
  <si>
    <t>IS14-09806</t>
  </si>
  <si>
    <t>B09778CD3C</t>
  </si>
  <si>
    <t>IS14-09808</t>
  </si>
  <si>
    <t>B07H3RRWL7</t>
  </si>
  <si>
    <t>IS14-09810</t>
  </si>
  <si>
    <t>B08BBYSKKF</t>
  </si>
  <si>
    <t>IS14-09812</t>
  </si>
  <si>
    <t>B08M99JZHJ</t>
  </si>
  <si>
    <t>IS14-09814</t>
  </si>
  <si>
    <t>B09ZV4BN9J</t>
  </si>
  <si>
    <t>IS14-09820</t>
  </si>
  <si>
    <t>B09PMYH4Q5</t>
  </si>
  <si>
    <t>IS14-09824</t>
  </si>
  <si>
    <t>B089GXH7QH</t>
  </si>
  <si>
    <t>IS14-09832</t>
  </si>
  <si>
    <t>B0084HZ9IY</t>
  </si>
  <si>
    <t>IS14-09834</t>
  </si>
  <si>
    <t>B0994Q79FG</t>
  </si>
  <si>
    <t>IS14-09839</t>
  </si>
  <si>
    <t>B095FQ5B4X</t>
  </si>
  <si>
    <t>IS14-09840</t>
  </si>
  <si>
    <t>B08CG1NF32</t>
  </si>
  <si>
    <t>IS14-09842</t>
  </si>
  <si>
    <t>B08CHC2P2F</t>
  </si>
  <si>
    <t>IS14-09845</t>
  </si>
  <si>
    <t>B07WW59F6M</t>
  </si>
  <si>
    <t>IS14-09846</t>
  </si>
  <si>
    <t>B08XWDXRF9</t>
  </si>
  <si>
    <t>IS14-09847</t>
  </si>
  <si>
    <t>B09FGGN3DV</t>
  </si>
  <si>
    <t>IS14-09850</t>
  </si>
  <si>
    <t>B08TB1553L</t>
  </si>
  <si>
    <t>IS14-09851</t>
  </si>
  <si>
    <t>B088CT9F14</t>
  </si>
  <si>
    <t>IS14-09852</t>
  </si>
  <si>
    <t>B09J3K77KP</t>
  </si>
  <si>
    <t>IS14-09866</t>
  </si>
  <si>
    <t>B093T3QW6W</t>
  </si>
  <si>
    <t>IS14-09867</t>
  </si>
  <si>
    <t>B086B8X5YM</t>
  </si>
  <si>
    <t>IS14-09869</t>
  </si>
  <si>
    <t>B08S5813YW</t>
  </si>
  <si>
    <t>IS14-09874</t>
  </si>
  <si>
    <t>B089KLK5VW</t>
  </si>
  <si>
    <t>IS14-09878</t>
  </si>
  <si>
    <t>B09TN8VTJL</t>
  </si>
  <si>
    <t>IS14-09884</t>
  </si>
  <si>
    <t>B09HV3R6L5</t>
  </si>
  <si>
    <t>IS14-09885</t>
  </si>
  <si>
    <t>B07MG2T7T9</t>
  </si>
  <si>
    <t>IS14-09891</t>
  </si>
  <si>
    <t>B002TYL9OQ</t>
  </si>
  <si>
    <t>IS14-09898</t>
  </si>
  <si>
    <t>B09MZBXSQV</t>
  </si>
  <si>
    <t>IS14-09901</t>
  </si>
  <si>
    <t>B07GM2D4P4</t>
  </si>
  <si>
    <t>IS14-09907</t>
  </si>
  <si>
    <t>B00379SYDQ</t>
  </si>
  <si>
    <t>IS14-09909</t>
  </si>
  <si>
    <t>B01BMY9CRO</t>
  </si>
  <si>
    <t>IS14-09915</t>
  </si>
  <si>
    <t>B072JV5TST</t>
  </si>
  <si>
    <t>IS14-09916</t>
  </si>
  <si>
    <t>B07VQRCLHQ</t>
  </si>
  <si>
    <t>IS14-09920</t>
  </si>
  <si>
    <t>B001G5ZWM4</t>
  </si>
  <si>
    <t>IS14-09923</t>
  </si>
  <si>
    <t>B08R45GHSP</t>
  </si>
  <si>
    <t>IS14-09925</t>
  </si>
  <si>
    <t>B07D84KBPL</t>
  </si>
  <si>
    <t>IS14-09926</t>
  </si>
  <si>
    <t>B09X8TJ79M</t>
  </si>
  <si>
    <t>IS14-09936</t>
  </si>
  <si>
    <t>B01M4OZ0Z9</t>
  </si>
  <si>
    <t>IS14-09937</t>
  </si>
  <si>
    <t>B001G604XU</t>
  </si>
  <si>
    <t>IS14-09938</t>
  </si>
  <si>
    <t>B009LQTGCW</t>
  </si>
  <si>
    <t>IS14-09939</t>
  </si>
  <si>
    <t>B085FT7SY1</t>
  </si>
  <si>
    <t>IS14-09943</t>
  </si>
  <si>
    <t>B000WE5DPQ</t>
  </si>
  <si>
    <t>IS14-09946</t>
  </si>
  <si>
    <t>B00MPLKQ06</t>
  </si>
  <si>
    <t>IS14-09948</t>
  </si>
  <si>
    <t>B07XPHBTBW</t>
  </si>
  <si>
    <t>IS14-09950</t>
  </si>
  <si>
    <t>B07MX1VDML</t>
  </si>
  <si>
    <t>IS14-09964</t>
  </si>
  <si>
    <t>B017KVTW14</t>
  </si>
  <si>
    <t>IS14-09973</t>
  </si>
  <si>
    <t>B0057FBQTC</t>
  </si>
  <si>
    <t>IS14-09984</t>
  </si>
  <si>
    <t>B077F11QNB</t>
  </si>
  <si>
    <t>IS14-09990</t>
  </si>
  <si>
    <t>B07MR5CK99</t>
  </si>
  <si>
    <t>IS14-09991</t>
  </si>
  <si>
    <t>B00PACMLBY</t>
  </si>
  <si>
    <t>IS14-09992</t>
  </si>
  <si>
    <t>B004KIHBLE</t>
  </si>
  <si>
    <t>IS14-09998</t>
  </si>
  <si>
    <t>B06XT4MM28</t>
  </si>
  <si>
    <t>IS14-10000</t>
  </si>
  <si>
    <t>B0037YXQ5W</t>
  </si>
  <si>
    <t>IS14-10006</t>
  </si>
  <si>
    <t>B01L1AOJMC</t>
  </si>
  <si>
    <t>IS14-10009</t>
  </si>
  <si>
    <t>B00AFYSTMW</t>
  </si>
  <si>
    <t>IS14-10011</t>
  </si>
  <si>
    <t>B00Z1DFIGM</t>
  </si>
  <si>
    <t>IS14-10018</t>
  </si>
  <si>
    <t>B00CWTZG74</t>
  </si>
  <si>
    <t>IS14-10023</t>
  </si>
  <si>
    <t>B00D6PWZ3Q</t>
  </si>
  <si>
    <t>IS14-10024</t>
  </si>
  <si>
    <t>B00MPLKPZW</t>
  </si>
  <si>
    <t>IS14-10025</t>
  </si>
  <si>
    <t>B000VRLS5I</t>
  </si>
  <si>
    <t>IS14-10026</t>
  </si>
  <si>
    <t>B008GZUNGC</t>
  </si>
  <si>
    <t>IS14-10041</t>
  </si>
  <si>
    <t>B07DBSF7W4</t>
  </si>
  <si>
    <t>IS14-10042</t>
  </si>
  <si>
    <t>B00CWTZ1GK</t>
  </si>
  <si>
    <t>IS14-10059</t>
  </si>
  <si>
    <t>B00W3750BM</t>
  </si>
  <si>
    <t>IS14-10061</t>
  </si>
  <si>
    <t>B01N6YJYOW</t>
  </si>
  <si>
    <t>IS14-10062</t>
  </si>
  <si>
    <t>B00IPU7QYK</t>
  </si>
  <si>
    <t>IS14-10072</t>
  </si>
  <si>
    <t>B09X2S8VRC</t>
  </si>
  <si>
    <t>IS14-10073</t>
  </si>
  <si>
    <t>B000CHMK1I</t>
  </si>
  <si>
    <t>IS14-10082</t>
  </si>
  <si>
    <t>B00KLL648K</t>
  </si>
  <si>
    <t>IS14-10083</t>
  </si>
  <si>
    <t>B0083PR7F0</t>
  </si>
  <si>
    <t>IS14-10086</t>
  </si>
  <si>
    <t>B01ITDW0PW</t>
  </si>
  <si>
    <t>IS14-10090</t>
  </si>
  <si>
    <t>B009LEOY5S</t>
  </si>
  <si>
    <t>IS14-10091</t>
  </si>
  <si>
    <t>B00KM2YSAY</t>
  </si>
  <si>
    <t>IS14-10101</t>
  </si>
  <si>
    <t>B07HPCBJY3</t>
  </si>
  <si>
    <t>IS14-10104</t>
  </si>
  <si>
    <t>B0000GHXV8</t>
  </si>
  <si>
    <t>IS14-10105</t>
  </si>
  <si>
    <t>B087R3TZ7S</t>
  </si>
  <si>
    <t>IS14-10106</t>
  </si>
  <si>
    <t>B01MEFYBVZ</t>
  </si>
  <si>
    <t>IS14-10119</t>
  </si>
  <si>
    <t>B00Z1DL6I6</t>
  </si>
  <si>
    <t>IS14-10121</t>
  </si>
  <si>
    <t>B01FBZYYPU</t>
  </si>
  <si>
    <t>IS14-10124</t>
  </si>
  <si>
    <t>B01N25N69S</t>
  </si>
  <si>
    <t>IS14-10126</t>
  </si>
  <si>
    <t>B09GGH6568</t>
  </si>
  <si>
    <t>IS14-10127</t>
  </si>
  <si>
    <t>B004W8MNBA</t>
  </si>
  <si>
    <t>IS14-10129</t>
  </si>
  <si>
    <t>B07G7FZF11</t>
  </si>
  <si>
    <t>IS14-10148</t>
  </si>
  <si>
    <t>B00DBF6316</t>
  </si>
  <si>
    <t>IS14-10157</t>
  </si>
  <si>
    <t>B00D1DOXOW</t>
  </si>
  <si>
    <t>IS14-10162</t>
  </si>
  <si>
    <t>B076VHQFS4</t>
  </si>
  <si>
    <t>IS14-10165</t>
  </si>
  <si>
    <t>B00E5XN8IY</t>
  </si>
  <si>
    <t>IS14-10169</t>
  </si>
  <si>
    <t>B089PWQRJ1</t>
  </si>
  <si>
    <t>IS14-10170</t>
  </si>
  <si>
    <t>B0959KTDPB</t>
  </si>
  <si>
    <t>IS14-10173</t>
  </si>
  <si>
    <t>B00IT3MN6O</t>
  </si>
  <si>
    <t>IS14-10184</t>
  </si>
  <si>
    <t>B07H4YWCDX</t>
  </si>
  <si>
    <t>IS14-10190</t>
  </si>
  <si>
    <t>B003SRHK1Y</t>
  </si>
  <si>
    <t>IS14-10195</t>
  </si>
  <si>
    <t>B00CWTYC2E</t>
  </si>
  <si>
    <t>IS14-10197</t>
  </si>
  <si>
    <t>B0151H43R2</t>
  </si>
  <si>
    <t>IS14-10198</t>
  </si>
  <si>
    <t>B07YGYL9BL</t>
  </si>
  <si>
    <t>IS14-10206</t>
  </si>
  <si>
    <t>B00EC8QJAG</t>
  </si>
  <si>
    <t>IS14-10216</t>
  </si>
  <si>
    <t>B00AFYSPJE</t>
  </si>
  <si>
    <t>IS14-10225</t>
  </si>
  <si>
    <t>B00ECHUKWA</t>
  </si>
  <si>
    <t>IS14-10231</t>
  </si>
  <si>
    <t>B009NKUWF6</t>
  </si>
  <si>
    <t>IS14-10232</t>
  </si>
  <si>
    <t>B00HQUJMKG</t>
  </si>
  <si>
    <t>IS14-10233</t>
  </si>
  <si>
    <t>B0000CFW8Q</t>
  </si>
  <si>
    <t>IS14-10237</t>
  </si>
  <si>
    <t>B07X2CLQMW</t>
  </si>
  <si>
    <t>IS14-10242</t>
  </si>
  <si>
    <t>B0091QJ3YS</t>
  </si>
  <si>
    <t>IS14-10244</t>
  </si>
  <si>
    <t>IS14-10245</t>
  </si>
  <si>
    <t>B08412MKTN</t>
  </si>
  <si>
    <t>IS14-10251</t>
  </si>
  <si>
    <t>B00NF8TEQA</t>
  </si>
  <si>
    <t>IS14-10259</t>
  </si>
  <si>
    <t>B01MV9N4HO</t>
  </si>
  <si>
    <t>IS14-10261</t>
  </si>
  <si>
    <t>B009MUPVPS</t>
  </si>
  <si>
    <t>IS14-10263</t>
  </si>
  <si>
    <t>B0083PR6V0</t>
  </si>
  <si>
    <t>IS14-10267</t>
  </si>
  <si>
    <t>B09QC3MQ3R</t>
  </si>
  <si>
    <t>IS14-10270</t>
  </si>
  <si>
    <t>B06XKV9DY7</t>
  </si>
  <si>
    <t>IS14-10271</t>
  </si>
  <si>
    <t>B07GGSFLVC</t>
  </si>
  <si>
    <t>IS14-10274</t>
  </si>
  <si>
    <t>B07FKTHWJS</t>
  </si>
  <si>
    <t>IS14-10275</t>
  </si>
  <si>
    <t>B09VYTX1BC</t>
  </si>
  <si>
    <t>IS14-10277</t>
  </si>
  <si>
    <t>B09QWQKPLX</t>
  </si>
  <si>
    <t>IS14-10278</t>
  </si>
  <si>
    <t>B096MZXHYP</t>
  </si>
  <si>
    <t>IS14-10294</t>
  </si>
  <si>
    <t>B01MCXH5Y7</t>
  </si>
  <si>
    <t>IS14-10297</t>
  </si>
  <si>
    <t>B09WRSXD5H</t>
  </si>
  <si>
    <t>IS14-10298</t>
  </si>
  <si>
    <t>B07BWCYXTH</t>
  </si>
  <si>
    <t>IS14-10303</t>
  </si>
  <si>
    <t>B00KLUOGEU</t>
  </si>
  <si>
    <t>IS14-10304</t>
  </si>
  <si>
    <t>B007SWAILO</t>
  </si>
  <si>
    <t>IS14-10316</t>
  </si>
  <si>
    <t>B087NLRMZ6</t>
  </si>
  <si>
    <t>IS14-10321</t>
  </si>
  <si>
    <t>B001E0JO8E</t>
  </si>
  <si>
    <t>IS14-10322</t>
  </si>
  <si>
    <t>B001E0FPJ6</t>
  </si>
  <si>
    <t>IS14-10329</t>
  </si>
  <si>
    <t>B09KCLC94H</t>
  </si>
  <si>
    <t>IS14-10335</t>
  </si>
  <si>
    <t>B09SH4CFV1</t>
  </si>
  <si>
    <t>IS14-10339</t>
  </si>
  <si>
    <t>B01B1A6X44</t>
  </si>
  <si>
    <t>IS14-10343</t>
  </si>
  <si>
    <t>B00D6Q9E3E</t>
  </si>
  <si>
    <t>IS14-10349</t>
  </si>
  <si>
    <t>B01G5ZLOP8</t>
  </si>
  <si>
    <t>IS14-10354</t>
  </si>
  <si>
    <t>B09X97NK4D</t>
  </si>
  <si>
    <t>IS14-10358</t>
  </si>
  <si>
    <t>B085G74L12</t>
  </si>
  <si>
    <t>IS14-10363</t>
  </si>
  <si>
    <t>B00IA2MYHC</t>
  </si>
  <si>
    <t>IS14-10367</t>
  </si>
  <si>
    <t>B00Z1DKKLU</t>
  </si>
  <si>
    <t>IS14-10369</t>
  </si>
  <si>
    <t>B071WKXB47</t>
  </si>
  <si>
    <t>IS14-10385</t>
  </si>
  <si>
    <t>B00VZ3NM42</t>
  </si>
  <si>
    <t>IS14-10386</t>
  </si>
  <si>
    <t>B073ZKVHTX</t>
  </si>
  <si>
    <t>IS14-10388</t>
  </si>
  <si>
    <t>B0049IINL2</t>
  </si>
  <si>
    <t>IS14-10389</t>
  </si>
  <si>
    <t>B0053OSK9G</t>
  </si>
  <si>
    <t>IS14-10393</t>
  </si>
  <si>
    <t>B0049IINNK</t>
  </si>
  <si>
    <t>IS14-10396</t>
  </si>
  <si>
    <t>B081J47JZY</t>
  </si>
  <si>
    <t>IS14-10397</t>
  </si>
  <si>
    <t>B06XJT7Q5K</t>
  </si>
  <si>
    <t>IS14-10402</t>
  </si>
  <si>
    <t>B000JMBEAE</t>
  </si>
  <si>
    <t>IS14-10403</t>
  </si>
  <si>
    <t>B08R25LV82</t>
  </si>
  <si>
    <t>IS14-10405</t>
  </si>
  <si>
    <t>B076VNMVW5</t>
  </si>
  <si>
    <t>IS14-10408</t>
  </si>
  <si>
    <t>B007CH1DL4</t>
  </si>
  <si>
    <t>IS14-10411</t>
  </si>
  <si>
    <t>B072QBZBBB</t>
  </si>
  <si>
    <t>IS14-10415</t>
  </si>
  <si>
    <t>B0055SYGAM</t>
  </si>
  <si>
    <t>IS14-10417</t>
  </si>
  <si>
    <t>B00G4EKOFW</t>
  </si>
  <si>
    <t>IS14-10423</t>
  </si>
  <si>
    <t>B0086XRBDW</t>
  </si>
  <si>
    <t>IS14-10426</t>
  </si>
  <si>
    <t>B07CM9HQ53</t>
  </si>
  <si>
    <t>IS14-10433</t>
  </si>
  <si>
    <t>B010R3MOBC</t>
  </si>
  <si>
    <t>IS14-10438</t>
  </si>
  <si>
    <t>B06XJJWSTH</t>
  </si>
  <si>
    <t>IS14-10439</t>
  </si>
  <si>
    <t>B0875MFVKB</t>
  </si>
  <si>
    <t>IS14-10443</t>
  </si>
  <si>
    <t>B07GC9D8LP</t>
  </si>
  <si>
    <t>IS14-10449</t>
  </si>
  <si>
    <t>B01NAV05XS</t>
  </si>
  <si>
    <t>IS14-10454</t>
  </si>
  <si>
    <t>B09F6BYWGF</t>
  </si>
  <si>
    <t>IS14-10461</t>
  </si>
  <si>
    <t>B00CJQEFFE</t>
  </si>
  <si>
    <t>IS14-10466</t>
  </si>
  <si>
    <t>B00CTH9GK2</t>
  </si>
  <si>
    <t>IS14-10469</t>
  </si>
  <si>
    <t>B00HC767P6</t>
  </si>
  <si>
    <t>IS14-10473</t>
  </si>
  <si>
    <t>B089RBT95W</t>
  </si>
  <si>
    <t>IS14-10478</t>
  </si>
  <si>
    <t>B00SP62MAM</t>
  </si>
  <si>
    <t>IS14-10482</t>
  </si>
  <si>
    <t>B00WHRJGYU</t>
  </si>
  <si>
    <t>IS14-10484</t>
  </si>
  <si>
    <t>B09SRKJ6KZ</t>
  </si>
  <si>
    <t>IS14-10487</t>
  </si>
  <si>
    <t>B00FBP3FT2</t>
  </si>
  <si>
    <t>IS14-10489</t>
  </si>
  <si>
    <t>B072MCY5Y5</t>
  </si>
  <si>
    <t>IS14-10490</t>
  </si>
  <si>
    <t>B07GC7L376</t>
  </si>
  <si>
    <t>IS14-10496</t>
  </si>
  <si>
    <t>B00W37ZJ7W</t>
  </si>
  <si>
    <t>IS14-10497</t>
  </si>
  <si>
    <t>B098826PVC</t>
  </si>
  <si>
    <t>IS14-10501</t>
  </si>
  <si>
    <t>B00R8924EQ</t>
  </si>
  <si>
    <t>IS14-10503</t>
  </si>
  <si>
    <t>B00O314SPK</t>
  </si>
  <si>
    <t>IS14-10504</t>
  </si>
  <si>
    <t>B00O30Z616</t>
  </si>
  <si>
    <t>IS14-10506</t>
  </si>
  <si>
    <t>B07SZH7W43</t>
  </si>
  <si>
    <t>IS14-10513</t>
  </si>
  <si>
    <t>B078SQFNTY</t>
  </si>
  <si>
    <t>IS14-10539</t>
  </si>
  <si>
    <t>B07T6V5BM2</t>
  </si>
  <si>
    <t>IS14-10542</t>
  </si>
  <si>
    <t>B096WKCXZK</t>
  </si>
  <si>
    <t>IS14-10545</t>
  </si>
  <si>
    <t>B09DDG9XH2</t>
  </si>
  <si>
    <t>IS14-10549</t>
  </si>
  <si>
    <t>B0856NXF7R</t>
  </si>
  <si>
    <t>IS14-10553</t>
  </si>
  <si>
    <t>B00I4CHAS6</t>
  </si>
  <si>
    <t>IS14-10556</t>
  </si>
  <si>
    <t>B07Z4JYJZ8</t>
  </si>
  <si>
    <t>IS14-10558</t>
  </si>
  <si>
    <t>B082SVBKBQ</t>
  </si>
  <si>
    <t>IS14-10559</t>
  </si>
  <si>
    <t>B07WQG7J7F</t>
  </si>
  <si>
    <t>IS14-10570</t>
  </si>
  <si>
    <t>B01LX3XARI</t>
  </si>
  <si>
    <t>IS14-10573</t>
  </si>
  <si>
    <t>B003FUJKP8</t>
  </si>
  <si>
    <t>IS14-10574</t>
  </si>
  <si>
    <t>B08L8JS666</t>
  </si>
  <si>
    <t>IS14-10578</t>
  </si>
  <si>
    <t>B01DMFFQ80</t>
  </si>
  <si>
    <t>IS14-10580</t>
  </si>
  <si>
    <t>B096WGYQN6</t>
  </si>
  <si>
    <t>IS14-10585</t>
  </si>
  <si>
    <t>B004OC59F6</t>
  </si>
  <si>
    <t>IS14-10588</t>
  </si>
  <si>
    <t>B00O314VLQ</t>
  </si>
  <si>
    <t>IS14-10590</t>
  </si>
  <si>
    <t>B01I0WOY5G</t>
  </si>
  <si>
    <t>IS14-10598</t>
  </si>
  <si>
    <t>B001FB6IQS</t>
  </si>
  <si>
    <t>IS14-10629</t>
  </si>
  <si>
    <t>B007JVBVTW</t>
  </si>
  <si>
    <t>IS14-10631</t>
  </si>
  <si>
    <t>B001DI3XOI</t>
  </si>
  <si>
    <t>IS14-10635</t>
  </si>
  <si>
    <t>B096WGCPHD</t>
  </si>
  <si>
    <t>IS14-10637</t>
  </si>
  <si>
    <t>B08X1FRSNK</t>
  </si>
  <si>
    <t>IS14-10639</t>
  </si>
  <si>
    <t>B07DKG8Q9P</t>
  </si>
  <si>
    <t>IS14-10645</t>
  </si>
  <si>
    <t>B07NKWPPH4</t>
  </si>
  <si>
    <t>IS14-10646</t>
  </si>
  <si>
    <t>B01F5KXP4W</t>
  </si>
  <si>
    <t>IS14-10657</t>
  </si>
  <si>
    <t>B01NBG95Q8</t>
  </si>
  <si>
    <t>IS14-10659</t>
  </si>
  <si>
    <t>B016IXZR0K</t>
  </si>
  <si>
    <t>IS14-10668</t>
  </si>
  <si>
    <t>B08L8GS49L</t>
  </si>
  <si>
    <t>IS14-10669</t>
  </si>
  <si>
    <t>B078H9X9T4</t>
  </si>
  <si>
    <t>IS14-10670</t>
  </si>
  <si>
    <t>B0015T3QQA</t>
  </si>
  <si>
    <t>IS14-10672</t>
  </si>
  <si>
    <t>B096WX4R4G</t>
  </si>
  <si>
    <t>IS14-10680</t>
  </si>
  <si>
    <t>B086DX129F</t>
  </si>
  <si>
    <t>IS14-10681</t>
  </si>
  <si>
    <t>B00O314KWG</t>
  </si>
  <si>
    <t>IS14-10682</t>
  </si>
  <si>
    <t>B00O31500C</t>
  </si>
  <si>
    <t>IS14-10684</t>
  </si>
  <si>
    <t>B096WDN1X5</t>
  </si>
  <si>
    <t>IS14-10685</t>
  </si>
  <si>
    <t>B096WFCWRL</t>
  </si>
  <si>
    <t>IS14-10686</t>
  </si>
  <si>
    <t>B078XGLBMR</t>
  </si>
  <si>
    <t>IS14-10693</t>
  </si>
  <si>
    <t>B071J74P78</t>
  </si>
  <si>
    <t>IS14-10704</t>
  </si>
  <si>
    <t>B096WG5HWP</t>
  </si>
  <si>
    <t>IS14-10706</t>
  </si>
  <si>
    <t>B09YCXBLF2</t>
  </si>
  <si>
    <t>IS14-10707</t>
  </si>
  <si>
    <t>B09YCS8LPK</t>
  </si>
  <si>
    <t>IS14-10708</t>
  </si>
  <si>
    <t>B09YCMLDVN</t>
  </si>
  <si>
    <t>IS14-10718</t>
  </si>
  <si>
    <t>B07VPTQXNZ</t>
  </si>
  <si>
    <t>IS14-10721</t>
  </si>
  <si>
    <t>B09B43V1WG</t>
  </si>
  <si>
    <t>IS14-10722</t>
  </si>
  <si>
    <t>B00GX8TWWK</t>
  </si>
  <si>
    <t>IS14-10724</t>
  </si>
  <si>
    <t>B08778S8B9</t>
  </si>
  <si>
    <t>IS14-10725</t>
  </si>
  <si>
    <t>B00LQDWLUM</t>
  </si>
  <si>
    <t>IS14-10726</t>
  </si>
  <si>
    <t>B07T6VWDVM</t>
  </si>
  <si>
    <t>IS14-10728</t>
  </si>
  <si>
    <t>B096WHCC2J</t>
  </si>
  <si>
    <t>IS14-10731</t>
  </si>
  <si>
    <t>B00GX8X5TG</t>
  </si>
  <si>
    <t>IS14-10732</t>
  </si>
  <si>
    <t>B005DSFCOS</t>
  </si>
  <si>
    <t>IS14-10733</t>
  </si>
  <si>
    <t>B00FRGE2OC</t>
  </si>
  <si>
    <t>IS14-10734</t>
  </si>
  <si>
    <t>B00FRG8M48</t>
  </si>
  <si>
    <t>IS14-10738</t>
  </si>
  <si>
    <t>B000R5N3QQ</t>
  </si>
  <si>
    <t>IS14-10742</t>
  </si>
  <si>
    <t>B096WDY9XJ</t>
  </si>
  <si>
    <t>IS14-10744</t>
  </si>
  <si>
    <t>B0094ET202</t>
  </si>
  <si>
    <t>IS14-10746</t>
  </si>
  <si>
    <t>B006SFUCSG</t>
  </si>
  <si>
    <t>IS14-10749</t>
  </si>
  <si>
    <t>B096WH95NV</t>
  </si>
  <si>
    <t>IS14-10756</t>
  </si>
  <si>
    <t>B00GX8V2YQ</t>
  </si>
  <si>
    <t>IS14-10759</t>
  </si>
  <si>
    <t>B00G94LOB0</t>
  </si>
  <si>
    <t>IS14-10761</t>
  </si>
  <si>
    <t>B00G94J9KI</t>
  </si>
  <si>
    <t>IS14-10763</t>
  </si>
  <si>
    <t>B00G94HZ6I</t>
  </si>
  <si>
    <t>IS14-10767</t>
  </si>
  <si>
    <t>B00G0KGTI6</t>
  </si>
  <si>
    <t>IS14-10768</t>
  </si>
  <si>
    <t>B00G0KGBR0</t>
  </si>
  <si>
    <t>IS14-10769</t>
  </si>
  <si>
    <t>B00FRG9FI0</t>
  </si>
  <si>
    <t>IS14-10770</t>
  </si>
  <si>
    <t>B007MXPGA2</t>
  </si>
  <si>
    <t>IS14-10773</t>
  </si>
  <si>
    <t>B00GD9EN8W</t>
  </si>
  <si>
    <t>IS14-10774</t>
  </si>
  <si>
    <t>B00FRG6TJS</t>
  </si>
  <si>
    <t>IS14-10775</t>
  </si>
  <si>
    <t>B000BK9B0O</t>
  </si>
  <si>
    <t>IS14-10778</t>
  </si>
  <si>
    <t>B07QFSJPFH</t>
  </si>
  <si>
    <t>IS14-10782</t>
  </si>
  <si>
    <t>B00O30ZDH8</t>
  </si>
  <si>
    <t>IS14-10788</t>
  </si>
  <si>
    <t>B00O3155T8</t>
  </si>
  <si>
    <t>IS14-10789</t>
  </si>
  <si>
    <t>B086T59TP8</t>
  </si>
  <si>
    <t>IS14-10795</t>
  </si>
  <si>
    <t>B000BK4UGE</t>
  </si>
  <si>
    <t>IS14-10799</t>
  </si>
  <si>
    <t>B08D3FT6C9</t>
  </si>
  <si>
    <t>IS14-10810</t>
  </si>
  <si>
    <t>B09S1CQB8P</t>
  </si>
  <si>
    <t>IS14-10811</t>
  </si>
  <si>
    <t>B00ZAQV3SM</t>
  </si>
  <si>
    <t>IS14-10813</t>
  </si>
  <si>
    <t>B096WWT9RP</t>
  </si>
  <si>
    <t>IS14-10814</t>
  </si>
  <si>
    <t>B07T5WS6S6</t>
  </si>
  <si>
    <t>IS14-10815</t>
  </si>
  <si>
    <t>B08L8GLFPC</t>
  </si>
  <si>
    <t>IS14-10818</t>
  </si>
  <si>
    <t>B00G94DQ16</t>
  </si>
  <si>
    <t>IS14-10822</t>
  </si>
  <si>
    <t>B096WGNLXZ</t>
  </si>
  <si>
    <t>IS14-10825</t>
  </si>
  <si>
    <t>B098582Y5S</t>
  </si>
  <si>
    <t>IS14-10826</t>
  </si>
  <si>
    <t>B0000AZUOB</t>
  </si>
  <si>
    <t>IS14-10827</t>
  </si>
  <si>
    <t>B07S2HXSC6</t>
  </si>
  <si>
    <t>IS14-10829</t>
  </si>
  <si>
    <t>B00GD9GMR2</t>
  </si>
  <si>
    <t>IS14-10846</t>
  </si>
  <si>
    <t>B0B3RJSF38</t>
  </si>
  <si>
    <t>IS14-10848</t>
  </si>
  <si>
    <t>B00YQHO26Q</t>
  </si>
  <si>
    <t>IS14-10852</t>
  </si>
  <si>
    <t>B08M4C9H4B</t>
  </si>
  <si>
    <t>IS14-10855</t>
  </si>
  <si>
    <t>B09M7RD197</t>
  </si>
  <si>
    <t>IS14-10859</t>
  </si>
  <si>
    <t>B096WF29RS</t>
  </si>
  <si>
    <t>IS14-10863</t>
  </si>
  <si>
    <t>B00O314UEO</t>
  </si>
  <si>
    <t>IS14-10871</t>
  </si>
  <si>
    <t>B071SF5S4R</t>
  </si>
  <si>
    <t>IS14-10875</t>
  </si>
  <si>
    <t>B086RNPKMF</t>
  </si>
  <si>
    <t>IS14-10876</t>
  </si>
  <si>
    <t>B07591NZHL</t>
  </si>
  <si>
    <t>IS14-10884</t>
  </si>
  <si>
    <t>B015C8OJFG</t>
  </si>
  <si>
    <t>IS14-10885</t>
  </si>
  <si>
    <t>B086RNYJ28</t>
  </si>
  <si>
    <t>IS14-10891</t>
  </si>
  <si>
    <t>B0053F496I</t>
  </si>
  <si>
    <t>IS14-10900</t>
  </si>
  <si>
    <t>B09YCSL9XJ</t>
  </si>
  <si>
    <t>IS14-10901</t>
  </si>
  <si>
    <t>B071G7XTG6</t>
  </si>
  <si>
    <t>IS14-10905</t>
  </si>
  <si>
    <t>B00GX8U8YG</t>
  </si>
  <si>
    <t>IS14-10912</t>
  </si>
  <si>
    <t>B004OBY5J8</t>
  </si>
  <si>
    <t>IS14-10913</t>
  </si>
  <si>
    <t>B07GWGC4CY</t>
  </si>
  <si>
    <t>IS14-10916</t>
  </si>
  <si>
    <t>B002E0NMM2</t>
  </si>
  <si>
    <t>IS14-10917</t>
  </si>
  <si>
    <t>B008BWCTT4</t>
  </si>
  <si>
    <t>IS14-10919</t>
  </si>
  <si>
    <t>B07T3R3CFJ</t>
  </si>
  <si>
    <t>IS14-10920</t>
  </si>
  <si>
    <t>B0074V84RE</t>
  </si>
  <si>
    <t>IS14-10931</t>
  </si>
  <si>
    <t>B0002VAPVG</t>
  </si>
  <si>
    <t>IS14-10932</t>
  </si>
  <si>
    <t>B00XC0OKF6</t>
  </si>
  <si>
    <t>IS14-10933</t>
  </si>
  <si>
    <t>B00PUU6CR0</t>
  </si>
  <si>
    <t>IS14-10936</t>
  </si>
  <si>
    <t>B072KFKRTQ</t>
  </si>
  <si>
    <t>IS14-10939</t>
  </si>
  <si>
    <t>B0015AHQXI</t>
  </si>
  <si>
    <t>IS14-10940</t>
  </si>
  <si>
    <t>B005EEYQ34</t>
  </si>
  <si>
    <t>IS14-10942</t>
  </si>
  <si>
    <t>B0958R15KS</t>
  </si>
  <si>
    <t>IS14-10943</t>
  </si>
  <si>
    <t>B08P2FTLD9</t>
  </si>
  <si>
    <t>IS14-10949</t>
  </si>
  <si>
    <t>B003JQJUQC</t>
  </si>
  <si>
    <t>IS14-10954</t>
  </si>
  <si>
    <t>B07CTM9WDK</t>
  </si>
  <si>
    <t>IS14-10956</t>
  </si>
  <si>
    <t>B08M498F92</t>
  </si>
  <si>
    <t>IS14-10989</t>
  </si>
  <si>
    <t>B092NV7D9S</t>
  </si>
  <si>
    <t>IS14-10993</t>
  </si>
  <si>
    <t>B00593KOZY</t>
  </si>
  <si>
    <t>IS14-10995</t>
  </si>
  <si>
    <t>B08QS2WTYF</t>
  </si>
  <si>
    <t>IS14-10996</t>
  </si>
  <si>
    <t>B08QS2W5RM</t>
  </si>
  <si>
    <t>IS14-10997</t>
  </si>
  <si>
    <t>B08QS2HGBZ</t>
  </si>
  <si>
    <t>IS14-10999</t>
  </si>
  <si>
    <t>B08QRCKYNL</t>
  </si>
  <si>
    <t>IS14-11001</t>
  </si>
  <si>
    <t>B08M4B3QHR</t>
  </si>
  <si>
    <t>IS14-11006</t>
  </si>
  <si>
    <t>B00JR6R47U</t>
  </si>
  <si>
    <t>IS14-11009</t>
  </si>
  <si>
    <t>B096WDSBYL</t>
  </si>
  <si>
    <t>IS14-11012</t>
  </si>
  <si>
    <t>B01FUKKN2E</t>
  </si>
  <si>
    <t>IS14-11022</t>
  </si>
  <si>
    <t>B07GQRLQNW</t>
  </si>
  <si>
    <t>IS14-11024</t>
  </si>
  <si>
    <t>B0000B257P</t>
  </si>
  <si>
    <t>IS14-11026</t>
  </si>
  <si>
    <t>B00GX8THGG</t>
  </si>
  <si>
    <t>IS14-11028</t>
  </si>
  <si>
    <t>B00FRGCIHU</t>
  </si>
  <si>
    <t>IS14-11029</t>
  </si>
  <si>
    <t>B077VL32W3</t>
  </si>
  <si>
    <t>IS14-11030</t>
  </si>
  <si>
    <t>B096WF3WGB</t>
  </si>
  <si>
    <t>IS14-11031</t>
  </si>
  <si>
    <t>B096WGTMZQ</t>
  </si>
  <si>
    <t>IS14-11032</t>
  </si>
  <si>
    <t>B001BDWJFE</t>
  </si>
  <si>
    <t>IS14-11036</t>
  </si>
  <si>
    <t>B07GWLXBFZ</t>
  </si>
  <si>
    <t>IS14-11039</t>
  </si>
  <si>
    <t>B086T5QJCD</t>
  </si>
  <si>
    <t>IS14-11045</t>
  </si>
  <si>
    <t>B015C8OCUS</t>
  </si>
  <si>
    <t>IS14-11047</t>
  </si>
  <si>
    <t>B096WFR41G</t>
  </si>
  <si>
    <t>IS14-11048</t>
  </si>
  <si>
    <t>B096WG4W5D</t>
  </si>
  <si>
    <t>IS14-11050</t>
  </si>
  <si>
    <t>B098KGBQNZ</t>
  </si>
  <si>
    <t>IS14-11056</t>
  </si>
  <si>
    <t>B00GICMXOK</t>
  </si>
  <si>
    <t>IS14-11057</t>
  </si>
  <si>
    <t>B005DSBXMS</t>
  </si>
  <si>
    <t>IS14-11065</t>
  </si>
  <si>
    <t>B0000AZUEU</t>
  </si>
  <si>
    <t>IS14-11066</t>
  </si>
  <si>
    <t>B0094ET1Y4</t>
  </si>
  <si>
    <t>IS14-11075</t>
  </si>
  <si>
    <t>B000VLFCEW</t>
  </si>
  <si>
    <t>IS14-11078</t>
  </si>
  <si>
    <t>B000T0JOX0</t>
  </si>
  <si>
    <t>IS14-11081</t>
  </si>
  <si>
    <t>B096WGPW1Z</t>
  </si>
  <si>
    <t>IS14-11082</t>
  </si>
  <si>
    <t>B00O30Z7GU</t>
  </si>
  <si>
    <t>IS14-11098</t>
  </si>
  <si>
    <t>B09S339RXR</t>
  </si>
  <si>
    <t>IS14-11103</t>
  </si>
  <si>
    <t>B09F9QKT9F</t>
  </si>
  <si>
    <t>IS14-11105</t>
  </si>
  <si>
    <t>B09F9PJH7R</t>
  </si>
  <si>
    <t>IS14-11106</t>
  </si>
  <si>
    <t>B09F9P236R</t>
  </si>
  <si>
    <t>IS14-11113</t>
  </si>
  <si>
    <t>B0896ZQBF7</t>
  </si>
  <si>
    <t>IS14-11114</t>
  </si>
  <si>
    <t>B09D33DY26</t>
  </si>
  <si>
    <t>IS14-11115</t>
  </si>
  <si>
    <t>B096WGZ5B5</t>
  </si>
  <si>
    <t>IS14-11116</t>
  </si>
  <si>
    <t>B00GJFBM2A</t>
  </si>
  <si>
    <t>IS14-11121</t>
  </si>
  <si>
    <t>B007JVBX8Q</t>
  </si>
  <si>
    <t>IS14-11123</t>
  </si>
  <si>
    <t>B0756BFNVX</t>
  </si>
  <si>
    <t>IS14-11124</t>
  </si>
  <si>
    <t>B00E1AJ4SO</t>
  </si>
  <si>
    <t>IS14-11129</t>
  </si>
  <si>
    <t>B005DSCYYO</t>
  </si>
  <si>
    <t>IS14-11135</t>
  </si>
  <si>
    <t>B09YD1CB21</t>
  </si>
  <si>
    <t>IS14-11137</t>
  </si>
  <si>
    <t>B09WR25GLV</t>
  </si>
  <si>
    <t>IS14-11148</t>
  </si>
  <si>
    <t>B096WH6PFR</t>
  </si>
  <si>
    <t>IS14-11149</t>
  </si>
  <si>
    <t>B07DPD83CF</t>
  </si>
  <si>
    <t>IS14-11150</t>
  </si>
  <si>
    <t>B09DR54WXL</t>
  </si>
  <si>
    <t>IS14-11154</t>
  </si>
  <si>
    <t>B074VFBTH9</t>
  </si>
  <si>
    <t>IS14-11155</t>
  </si>
  <si>
    <t>B01LXLRY4F</t>
  </si>
  <si>
    <t>IS14-11160</t>
  </si>
  <si>
    <t>B087D6X7VG</t>
  </si>
  <si>
    <t>IS14-11166</t>
  </si>
  <si>
    <t>B00FALHWIM</t>
  </si>
  <si>
    <t>IS14-11173</t>
  </si>
  <si>
    <t>B075MJRPHK</t>
  </si>
  <si>
    <t>IS14-11177</t>
  </si>
  <si>
    <t>B096WGX57H</t>
  </si>
  <si>
    <t>IS14-11184</t>
  </si>
  <si>
    <t>B08L8GNNHK</t>
  </si>
  <si>
    <t>IS14-11188</t>
  </si>
  <si>
    <t>B08Y9825KW</t>
  </si>
  <si>
    <t>IS14-11195</t>
  </si>
  <si>
    <t>B086LJTXKX</t>
  </si>
  <si>
    <t>IS14-11196</t>
  </si>
  <si>
    <t>B07L6SVK3Y</t>
  </si>
  <si>
    <t>IS14-11198</t>
  </si>
  <si>
    <t>B006J6D3US</t>
  </si>
  <si>
    <t>IS14-11204</t>
  </si>
  <si>
    <t>B08M4FZ3MW</t>
  </si>
  <si>
    <t>IS14-11208</t>
  </si>
  <si>
    <t>B00PWR6BCC</t>
  </si>
  <si>
    <t>IS14-11209</t>
  </si>
  <si>
    <t>B00O30ZEQ8</t>
  </si>
  <si>
    <t>IS14-11210</t>
  </si>
  <si>
    <t>B003IWAGPG</t>
  </si>
  <si>
    <t>IS14-11213</t>
  </si>
  <si>
    <t>B00ZYOT3UA</t>
  </si>
  <si>
    <t>IS14-11216</t>
  </si>
  <si>
    <t>B07L4BK3JS</t>
  </si>
  <si>
    <t>IS14-11218</t>
  </si>
  <si>
    <t>B096WHD7CX</t>
  </si>
  <si>
    <t>IS14-11219</t>
  </si>
  <si>
    <t>B004OC51OU</t>
  </si>
  <si>
    <t>IS14-11220</t>
  </si>
  <si>
    <t>B08P2C2PMX</t>
  </si>
  <si>
    <t>IS14-11224</t>
  </si>
  <si>
    <t>B0B3RKB8SK</t>
  </si>
  <si>
    <t>IS14-11225</t>
  </si>
  <si>
    <t>B0B3RJ53YR</t>
  </si>
  <si>
    <t>IS14-11226</t>
  </si>
  <si>
    <t>B01N3TQH6P</t>
  </si>
  <si>
    <t>IS14-11230</t>
  </si>
  <si>
    <t>B00CYGBCOG</t>
  </si>
  <si>
    <t>IS14-11234</t>
  </si>
  <si>
    <t>B00F0TM58G</t>
  </si>
  <si>
    <t>IS14-11244</t>
  </si>
  <si>
    <t>B00726N68I</t>
  </si>
  <si>
    <t>IS14-11248</t>
  </si>
  <si>
    <t>B096WGS3KX</t>
  </si>
  <si>
    <t>IS14-11249</t>
  </si>
  <si>
    <t>B0053F32L6</t>
  </si>
  <si>
    <t>IS14-11250</t>
  </si>
  <si>
    <t>B08F2G83L1</t>
  </si>
  <si>
    <t>IS14-11258</t>
  </si>
  <si>
    <t>B07Z141648</t>
  </si>
  <si>
    <t>IS14-11262</t>
  </si>
  <si>
    <t>B096WGYD7Y</t>
  </si>
  <si>
    <t>IS14-11264</t>
  </si>
  <si>
    <t>B09DLF9WD1</t>
  </si>
  <si>
    <t>IS14-11269</t>
  </si>
  <si>
    <t>B01BKVL8F8</t>
  </si>
  <si>
    <t>IS14-11273</t>
  </si>
  <si>
    <t>B00GICMXQI</t>
  </si>
  <si>
    <t>IS14-11274</t>
  </si>
  <si>
    <t>B096WFZ18B</t>
  </si>
  <si>
    <t>IS14-11277</t>
  </si>
  <si>
    <t>B08L8G2Z99</t>
  </si>
  <si>
    <t>IS14-11281</t>
  </si>
  <si>
    <t>B00IJBZN36</t>
  </si>
  <si>
    <t>IS14-11283</t>
  </si>
  <si>
    <t>B00EOKORCE</t>
  </si>
  <si>
    <t>IS14-11284</t>
  </si>
  <si>
    <t>B09TV3S5BK</t>
  </si>
  <si>
    <t>IS14-11285</t>
  </si>
  <si>
    <t>B007G1CJVE</t>
  </si>
  <si>
    <t>IS14-11290</t>
  </si>
  <si>
    <t>B015C8OG0O</t>
  </si>
  <si>
    <t>IS14-11293</t>
  </si>
  <si>
    <t>B08YL6KPH4</t>
  </si>
  <si>
    <t>IS14-11314</t>
  </si>
  <si>
    <t>IS14-11318</t>
  </si>
  <si>
    <t>IS14-11322</t>
  </si>
  <si>
    <t>B075ZK17RY</t>
  </si>
  <si>
    <t>IS14-11325</t>
  </si>
  <si>
    <t>IS14-11326</t>
  </si>
  <si>
    <t>IS14-11328</t>
  </si>
  <si>
    <t>IS14-11338</t>
  </si>
  <si>
    <t>B096WG4VJB</t>
  </si>
  <si>
    <t>IS14-11343</t>
  </si>
  <si>
    <t>B01N02KV78</t>
  </si>
  <si>
    <t>IS14-11347</t>
  </si>
  <si>
    <t>B0001MSIGU</t>
  </si>
  <si>
    <t>IS14-11348</t>
  </si>
  <si>
    <t>B00GD9FFCA</t>
  </si>
  <si>
    <t>IS14-11349</t>
  </si>
  <si>
    <t>B07JRHN1NX</t>
  </si>
  <si>
    <t>IS14-11351</t>
  </si>
  <si>
    <t>B00GX8V6VA</t>
  </si>
  <si>
    <t>IS14-11355</t>
  </si>
  <si>
    <t>B07DPLB77J</t>
  </si>
  <si>
    <t>IS14-11356</t>
  </si>
  <si>
    <t>B014ARVTM6</t>
  </si>
  <si>
    <t>IS14-11357</t>
  </si>
  <si>
    <t>B00K7EU7ZC</t>
  </si>
  <si>
    <t>IS14-11358</t>
  </si>
  <si>
    <t>B000BK7IMM</t>
  </si>
  <si>
    <t>IS14-11361</t>
  </si>
  <si>
    <t>B086T69FVY</t>
  </si>
  <si>
    <t>IS14-11363</t>
  </si>
  <si>
    <t>B096WGVXN2</t>
  </si>
  <si>
    <t>IS14-11365</t>
  </si>
  <si>
    <t>B001FB6IQI</t>
  </si>
  <si>
    <t>IS14-11367</t>
  </si>
  <si>
    <t>B00A98QX4K</t>
  </si>
  <si>
    <t>IS14-11371</t>
  </si>
  <si>
    <t>IS14-11376</t>
  </si>
  <si>
    <t>IS14-11378</t>
  </si>
  <si>
    <t>IS14-11394</t>
  </si>
  <si>
    <t>B07GZRHF6K</t>
  </si>
  <si>
    <t>IS14-11397</t>
  </si>
  <si>
    <t>B002ZJ7282</t>
  </si>
  <si>
    <t>IS14-11398</t>
  </si>
  <si>
    <t>B00GX8TBQ2</t>
  </si>
  <si>
    <t>IS14-11399</t>
  </si>
  <si>
    <t>B08V1YQYMW</t>
  </si>
  <si>
    <t>IS14-11400</t>
  </si>
  <si>
    <t>B00GX8WI1C</t>
  </si>
  <si>
    <t>IS14-11401</t>
  </si>
  <si>
    <t>B00GX8WA06</t>
  </si>
  <si>
    <t>IS14-11402</t>
  </si>
  <si>
    <t>B00GD9FTNA</t>
  </si>
  <si>
    <t>IS14-11407</t>
  </si>
  <si>
    <t>B000BK7IM2</t>
  </si>
  <si>
    <t>IS14-11411</t>
  </si>
  <si>
    <t>B07DPCTRHN</t>
  </si>
  <si>
    <t>IS14-11412</t>
  </si>
  <si>
    <t>B0814XPV6Z</t>
  </si>
  <si>
    <t>IS14-11413</t>
  </si>
  <si>
    <t>B07R2J7FBC</t>
  </si>
  <si>
    <t>IS14-11415</t>
  </si>
  <si>
    <t>B096WJKBGP</t>
  </si>
  <si>
    <t>IS14-11418</t>
  </si>
  <si>
    <t>B08NHQL982</t>
  </si>
  <si>
    <t>IS14-11420</t>
  </si>
  <si>
    <t>B00XTRT25U</t>
  </si>
  <si>
    <t>IS14-11422</t>
  </si>
  <si>
    <t>B00O30V1U6</t>
  </si>
  <si>
    <t>IS14-11429</t>
  </si>
  <si>
    <t>B0B3MRC6ZF</t>
  </si>
  <si>
    <t>IS14-11432</t>
  </si>
  <si>
    <t>B09881H5YY</t>
  </si>
  <si>
    <t>IS14-11436</t>
  </si>
  <si>
    <t>B096WJ77Z5</t>
  </si>
  <si>
    <t>IS14-11437</t>
  </si>
  <si>
    <t>B000PR19G2</t>
  </si>
  <si>
    <t>IS14-11439</t>
  </si>
  <si>
    <t>B000FIY2NS</t>
  </si>
  <si>
    <t>IS14-11445</t>
  </si>
  <si>
    <t>B08M4BKTZJ</t>
  </si>
  <si>
    <t>IS14-11453</t>
  </si>
  <si>
    <t>B07D36V9QV</t>
  </si>
  <si>
    <t>IS14-11455</t>
  </si>
  <si>
    <t>B018ZGNHXC</t>
  </si>
  <si>
    <t>IS14-11458</t>
  </si>
  <si>
    <t>B07B6P74ZL</t>
  </si>
  <si>
    <t>IS14-11461</t>
  </si>
  <si>
    <t>B09CG379KR</t>
  </si>
  <si>
    <t>IS14-11469</t>
  </si>
  <si>
    <t>B009ZZ4CKA</t>
  </si>
  <si>
    <t>IS14-11473</t>
  </si>
  <si>
    <t>B096WHLQQ9</t>
  </si>
  <si>
    <t>IS14-11475</t>
  </si>
  <si>
    <t>B086RNW5LN</t>
  </si>
  <si>
    <t>IS14-11478</t>
  </si>
  <si>
    <t>B096WXXGFM</t>
  </si>
  <si>
    <t>IS14-11481</t>
  </si>
  <si>
    <t>B098GVDXSB</t>
  </si>
  <si>
    <t>IS14-11482</t>
  </si>
  <si>
    <t>B00004WA8I</t>
  </si>
  <si>
    <t>IS14-11493</t>
  </si>
  <si>
    <t>B00FRGBA5G</t>
  </si>
  <si>
    <t>IS14-11502</t>
  </si>
  <si>
    <t>B07M6ZDJ3T</t>
  </si>
  <si>
    <t>IS14-11505</t>
  </si>
  <si>
    <t>B00O30UYBS</t>
  </si>
  <si>
    <t>IS14-11509</t>
  </si>
  <si>
    <t>B096WFRC2S</t>
  </si>
  <si>
    <t>IS14-11517</t>
  </si>
  <si>
    <t>B096WFHTHB</t>
  </si>
  <si>
    <t>IS14-11520</t>
  </si>
  <si>
    <t>B089WJLYMP</t>
  </si>
  <si>
    <t>IS14-11523</t>
  </si>
  <si>
    <t>B007JVBX5Y</t>
  </si>
  <si>
    <t>IS14-11530</t>
  </si>
  <si>
    <t>B00MV6RARC</t>
  </si>
  <si>
    <t>IS14-11533</t>
  </si>
  <si>
    <t>B00OKXTE0U</t>
  </si>
  <si>
    <t>IS14-11534</t>
  </si>
  <si>
    <t>B09S3DQT4S</t>
  </si>
  <si>
    <t>IS14-11544</t>
  </si>
  <si>
    <t>B09B1DBKKY</t>
  </si>
  <si>
    <t>IS14-11549</t>
  </si>
  <si>
    <t>B00DAOY99G</t>
  </si>
  <si>
    <t>IS14-11551</t>
  </si>
  <si>
    <t>B09S32TDLH</t>
  </si>
  <si>
    <t>IS14-11554</t>
  </si>
  <si>
    <t>B0749NT7NB</t>
  </si>
  <si>
    <t>IS14-11561</t>
  </si>
  <si>
    <t>B001DJ1UBK</t>
  </si>
  <si>
    <t>IS14-11573</t>
  </si>
  <si>
    <t>B000093INC</t>
  </si>
  <si>
    <t>IS14-11574</t>
  </si>
  <si>
    <t>B07YD4JLD5</t>
  </si>
  <si>
    <t>IS14-11581</t>
  </si>
  <si>
    <t>B09QF5WLNX</t>
  </si>
  <si>
    <t>IS14-11582</t>
  </si>
  <si>
    <t>B07ZJT97R5</t>
  </si>
  <si>
    <t>IS14-11584</t>
  </si>
  <si>
    <t>B09S366Y9H</t>
  </si>
  <si>
    <t>IS14-11587</t>
  </si>
  <si>
    <t>B001EQ66ZM</t>
  </si>
  <si>
    <t>IS14-11588</t>
  </si>
  <si>
    <t>B085R84ZH2</t>
  </si>
  <si>
    <t>IS14-11589</t>
  </si>
  <si>
    <t>B00AF7779U</t>
  </si>
  <si>
    <t>IS14-11590</t>
  </si>
  <si>
    <t>B00593KVAC</t>
  </si>
  <si>
    <t>IS14-11592</t>
  </si>
  <si>
    <t>B081J6MK3B</t>
  </si>
  <si>
    <t>IS14-11593</t>
  </si>
  <si>
    <t>B0000CFH2N</t>
  </si>
  <si>
    <t>IS14-11594</t>
  </si>
  <si>
    <t>B00DODCFSU</t>
  </si>
  <si>
    <t>IS14-11598</t>
  </si>
  <si>
    <t>B096WJTRP8</t>
  </si>
  <si>
    <t>IS14-11599</t>
  </si>
  <si>
    <t>B08N153W9M</t>
  </si>
  <si>
    <t>IS14-11600</t>
  </si>
  <si>
    <t>B09647PJX3</t>
  </si>
  <si>
    <t>IS14-11603</t>
  </si>
  <si>
    <t>B09HC1YNQZ</t>
  </si>
  <si>
    <t>IS14-11604</t>
  </si>
  <si>
    <t>B014X01E66</t>
  </si>
  <si>
    <t>IS14-11607</t>
  </si>
  <si>
    <t>B07FPDDGR7</t>
  </si>
  <si>
    <t>IS14-11612</t>
  </si>
  <si>
    <t>B09DC8JPM4</t>
  </si>
  <si>
    <t>IS14-11614</t>
  </si>
  <si>
    <t>B07CTLY7D3</t>
  </si>
  <si>
    <t>IS14-11618</t>
  </si>
  <si>
    <t>B007EFC3B8</t>
  </si>
  <si>
    <t>IS14-11622</t>
  </si>
  <si>
    <t>B09GVN1GRZ</t>
  </si>
  <si>
    <t>IS14-11623</t>
  </si>
  <si>
    <t>B09B9HQLLH</t>
  </si>
  <si>
    <t>IS14-11625</t>
  </si>
  <si>
    <t>B09KRCH7L5</t>
  </si>
  <si>
    <t>IS14-11630</t>
  </si>
  <si>
    <t>B0957CBMV2</t>
  </si>
  <si>
    <t>IS14-11631</t>
  </si>
  <si>
    <t>B095S8MG22</t>
  </si>
  <si>
    <t>IS14-11633</t>
  </si>
  <si>
    <t>B08JLK37TR</t>
  </si>
  <si>
    <t>IS14-11634</t>
  </si>
  <si>
    <t>B08ZY1Z3XS</t>
  </si>
  <si>
    <t>IS14-11635</t>
  </si>
  <si>
    <t>B09J4WGH9K</t>
  </si>
  <si>
    <t>IS14-11636</t>
  </si>
  <si>
    <t>B09Y5TN1RC</t>
  </si>
  <si>
    <t>IS14-11643</t>
  </si>
  <si>
    <t>B08LKDZWWC</t>
  </si>
  <si>
    <t>IS14-11644</t>
  </si>
  <si>
    <t>B09TB5XF7M</t>
  </si>
  <si>
    <t>IS14-11645</t>
  </si>
  <si>
    <t>B0018A9B9M</t>
  </si>
  <si>
    <t>IS14-11646</t>
  </si>
  <si>
    <t>B09Q2QKBTH</t>
  </si>
  <si>
    <t>IS14-11648</t>
  </si>
  <si>
    <t>B0847SBNFR</t>
  </si>
  <si>
    <t>IS14-11649</t>
  </si>
  <si>
    <t>B09FN6CVF4</t>
  </si>
  <si>
    <t>IS14-11653</t>
  </si>
  <si>
    <t>B09L5B6DY6</t>
  </si>
  <si>
    <t>IS14-11654</t>
  </si>
  <si>
    <t>B07KB3TR2X</t>
  </si>
  <si>
    <t>IS14-11656</t>
  </si>
  <si>
    <t>B08NTPZ6YQ</t>
  </si>
  <si>
    <t>IS14-11661</t>
  </si>
  <si>
    <t>B00AH17PH8</t>
  </si>
  <si>
    <t>IS14-11663</t>
  </si>
  <si>
    <t>B088LVK6FZ</t>
  </si>
  <si>
    <t>IS14-11666</t>
  </si>
  <si>
    <t>B00W20PG1E</t>
  </si>
  <si>
    <t>IS14-11667</t>
  </si>
  <si>
    <t>B07JMML76T</t>
  </si>
  <si>
    <t>IS14-11668</t>
  </si>
  <si>
    <t>B092SKHW36</t>
  </si>
  <si>
    <t>IS14-11669</t>
  </si>
  <si>
    <t>B08LDW5KKH</t>
  </si>
  <si>
    <t>IS14-11670</t>
  </si>
  <si>
    <t>B07MMNVM34</t>
  </si>
  <si>
    <t>IS14-11680</t>
  </si>
  <si>
    <t>B08GY1PKR9</t>
  </si>
  <si>
    <t>IS14-11682</t>
  </si>
  <si>
    <t>B099NBXS3H</t>
  </si>
  <si>
    <t>IS14-11686</t>
  </si>
  <si>
    <t>B09MC6XXKH</t>
  </si>
  <si>
    <t>IS14-11687</t>
  </si>
  <si>
    <t>B07SGB1L1M</t>
  </si>
  <si>
    <t>IS14-11689</t>
  </si>
  <si>
    <t>B09P69ZSNN</t>
  </si>
  <si>
    <t>IS14-11694</t>
  </si>
  <si>
    <t>B08ZGHY25K</t>
  </si>
  <si>
    <t>IS14-11696</t>
  </si>
  <si>
    <t>B08PDQG6DJ</t>
  </si>
  <si>
    <t>IS14-11697</t>
  </si>
  <si>
    <t>B08CS944KQ</t>
  </si>
  <si>
    <t>IS14-11702</t>
  </si>
  <si>
    <t>B09991664Q</t>
  </si>
  <si>
    <t>IS14-11704</t>
  </si>
  <si>
    <t>B09P9WR1CP</t>
  </si>
  <si>
    <t>IS14-11709</t>
  </si>
  <si>
    <t>B011L1VQ2M</t>
  </si>
  <si>
    <t>IS14-11710</t>
  </si>
  <si>
    <t>B08D9F5PWD</t>
  </si>
  <si>
    <t>IS14-11711</t>
  </si>
  <si>
    <t>B06XWN74MR</t>
  </si>
  <si>
    <t>IS14-11712</t>
  </si>
  <si>
    <t>B0967474MY</t>
  </si>
  <si>
    <t>IS14-11713</t>
  </si>
  <si>
    <t>B09ZB7D4V9</t>
  </si>
  <si>
    <t>IS14-11714</t>
  </si>
  <si>
    <t>B093T3NLGY</t>
  </si>
  <si>
    <t>IS14-11717</t>
  </si>
  <si>
    <t>B08BW5Z8L4</t>
  </si>
  <si>
    <t>IS14-11723</t>
  </si>
  <si>
    <t>B088NB4WM3</t>
  </si>
  <si>
    <t>IS14-11724</t>
  </si>
  <si>
    <t>B094L1GLFB</t>
  </si>
  <si>
    <t>IS14-11726</t>
  </si>
  <si>
    <t>B095Y7S2D1</t>
  </si>
  <si>
    <t>IS14-11728</t>
  </si>
  <si>
    <t>B08BZFZSGJ</t>
  </si>
  <si>
    <t>IS14-11732</t>
  </si>
  <si>
    <t>B0811C1NQD</t>
  </si>
  <si>
    <t>IS14-11736</t>
  </si>
  <si>
    <t>B08128BMPZ</t>
  </si>
  <si>
    <t>IS14-11738</t>
  </si>
  <si>
    <t>B07ZWNPJDK</t>
  </si>
  <si>
    <t>IS14-11740</t>
  </si>
  <si>
    <t>B08QW225Q4</t>
  </si>
  <si>
    <t>IS14-11741</t>
  </si>
  <si>
    <t>B08ZMG6YH1</t>
  </si>
  <si>
    <t>IS14-11743</t>
  </si>
  <si>
    <t>B09JGCP8M4</t>
  </si>
  <si>
    <t>IS14-11744</t>
  </si>
  <si>
    <t>B00G9YRVFI</t>
  </si>
  <si>
    <t>IS14-11749</t>
  </si>
  <si>
    <t>B09WYGYF1P</t>
  </si>
  <si>
    <t>IS14-11753</t>
  </si>
  <si>
    <t>B08D6K4XBG</t>
  </si>
  <si>
    <t>IS14-11755</t>
  </si>
  <si>
    <t>B09C7GVK7S</t>
  </si>
  <si>
    <t>IS14-11756</t>
  </si>
  <si>
    <t>B09HXSVNF7</t>
  </si>
  <si>
    <t>IS14-11757</t>
  </si>
  <si>
    <t>B09499T6QF</t>
  </si>
  <si>
    <t>IS14-11759</t>
  </si>
  <si>
    <t>B08XMZMP1R</t>
  </si>
  <si>
    <t>IS14-11760</t>
  </si>
  <si>
    <t>B093TGSFGL</t>
  </si>
  <si>
    <t>IS14-11761</t>
  </si>
  <si>
    <t>B08171QPJF</t>
  </si>
  <si>
    <t>IS14-11763</t>
  </si>
  <si>
    <t>B07TLHQZ3F</t>
  </si>
  <si>
    <t>IS14-11764</t>
  </si>
  <si>
    <t>B09BFWLSXX</t>
  </si>
  <si>
    <t>IS14-11765</t>
  </si>
  <si>
    <t>B09M6Y1KB7</t>
  </si>
  <si>
    <t>IS14-11766</t>
  </si>
  <si>
    <t>B09BLTR7KK</t>
  </si>
  <si>
    <t>IS14-11769</t>
  </si>
  <si>
    <t>B08T99DPF3</t>
  </si>
  <si>
    <t>IS14-11778</t>
  </si>
  <si>
    <t>B09JZXC2NN</t>
  </si>
  <si>
    <t>IS14-11781</t>
  </si>
  <si>
    <t>B08S2WJ63M</t>
  </si>
  <si>
    <t>IS14-11784</t>
  </si>
  <si>
    <t>B0819ZVDFP</t>
  </si>
  <si>
    <t>IS14-11785</t>
  </si>
  <si>
    <t>B09KKL3KQ1</t>
  </si>
  <si>
    <t>IS14-11798</t>
  </si>
  <si>
    <t>B0972T93W8</t>
  </si>
  <si>
    <t>IS14-11800</t>
  </si>
  <si>
    <t>B09DSRGBY6</t>
  </si>
  <si>
    <t>IS14-11803</t>
  </si>
  <si>
    <t>B09CYCQLC9</t>
  </si>
  <si>
    <t>IS14-11806</t>
  </si>
  <si>
    <t>B09MKGCXDQ</t>
  </si>
  <si>
    <t>IS14-11809</t>
  </si>
  <si>
    <t>B07HFKM5N7</t>
  </si>
  <si>
    <t>IS14-11810</t>
  </si>
  <si>
    <t>B0914KB9R3</t>
  </si>
  <si>
    <t>IS14-11813</t>
  </si>
  <si>
    <t>B09LTZK6W4</t>
  </si>
  <si>
    <t>IS14-11817</t>
  </si>
  <si>
    <t>B08P57G23Z</t>
  </si>
  <si>
    <t>IS14-11823</t>
  </si>
  <si>
    <t>B08D898153</t>
  </si>
  <si>
    <t>IS14-11824</t>
  </si>
  <si>
    <t>B0932TY9JK</t>
  </si>
  <si>
    <t>IS14-11828</t>
  </si>
  <si>
    <t>B09KXFCS6Z</t>
  </si>
  <si>
    <t>IS14-11833</t>
  </si>
  <si>
    <t>B08NV3D126</t>
  </si>
  <si>
    <t>IS14-11834</t>
  </si>
  <si>
    <t>B08XQZX67P</t>
  </si>
  <si>
    <t>IS14-11839</t>
  </si>
  <si>
    <t>B09J4P66M5</t>
  </si>
  <si>
    <t>IS14-11843</t>
  </si>
  <si>
    <t>B09G74G619</t>
  </si>
  <si>
    <t>IS14-11848</t>
  </si>
  <si>
    <t>B09FDDFDP5</t>
  </si>
  <si>
    <t>IS14-11850</t>
  </si>
  <si>
    <t>B09MRH37H8</t>
  </si>
  <si>
    <t>IS14-11851</t>
  </si>
  <si>
    <t>B09KWX31T6</t>
  </si>
  <si>
    <t>IS14-11853</t>
  </si>
  <si>
    <t>B089K4QXRH</t>
  </si>
  <si>
    <t>IS14-11854</t>
  </si>
  <si>
    <t>B09GYM8WT7</t>
  </si>
  <si>
    <t>IS14-11855</t>
  </si>
  <si>
    <t>B08TDM8B4V</t>
  </si>
  <si>
    <t>IS14-11860</t>
  </si>
  <si>
    <t>B0018QJA8I</t>
  </si>
  <si>
    <t>IS14-11866</t>
  </si>
  <si>
    <t>B09Y11B9BF</t>
  </si>
  <si>
    <t>IS14-11868</t>
  </si>
  <si>
    <t>B082XFVQSS</t>
  </si>
  <si>
    <t>IS14-11872</t>
  </si>
  <si>
    <t>B09TS6NMB8</t>
  </si>
  <si>
    <t>IS14-11873</t>
  </si>
  <si>
    <t>B09XMCHBQ4</t>
  </si>
  <si>
    <t>IS14-11874</t>
  </si>
  <si>
    <t>B07L16WT2L</t>
  </si>
  <si>
    <t>IS14-11878</t>
  </si>
  <si>
    <t>B07SSX9VV6</t>
  </si>
  <si>
    <t>IS14-11880</t>
  </si>
  <si>
    <t>B095JP2T69</t>
  </si>
  <si>
    <t>IS14-11881</t>
  </si>
  <si>
    <t>B09MLR9DS5</t>
  </si>
  <si>
    <t>IS14-11882</t>
  </si>
  <si>
    <t>B09727NNZZ</t>
  </si>
  <si>
    <t>IS14-11886</t>
  </si>
  <si>
    <t>B083GNRX4R</t>
  </si>
  <si>
    <t>IS14-11892</t>
  </si>
  <si>
    <t>B08D644645</t>
  </si>
  <si>
    <t>IS14-11893</t>
  </si>
  <si>
    <t>B093TGNFLH</t>
  </si>
  <si>
    <t>IS14-11897</t>
  </si>
  <si>
    <t>B09PFJ2SLQ</t>
  </si>
  <si>
    <t>IS14-11898</t>
  </si>
  <si>
    <t>B08LGTZCQ8</t>
  </si>
  <si>
    <t>IS14-11900</t>
  </si>
  <si>
    <t>B08K449PQQ</t>
  </si>
  <si>
    <t>IS14-11903</t>
  </si>
  <si>
    <t>B09BQC6Q8P</t>
  </si>
  <si>
    <t>IS14-11904</t>
  </si>
  <si>
    <t>B08S35MMW2</t>
  </si>
  <si>
    <t>IS14-11906</t>
  </si>
  <si>
    <t>B09KKPQCBR</t>
  </si>
  <si>
    <t>IS14-11907</t>
  </si>
  <si>
    <t>B010GMZFYW</t>
  </si>
  <si>
    <t>IS14-11915</t>
  </si>
  <si>
    <t>B09LTZDDYQ</t>
  </si>
  <si>
    <t>IS14-11917</t>
  </si>
  <si>
    <t>B08NFCJFHM</t>
  </si>
  <si>
    <t>IS14-11920</t>
  </si>
  <si>
    <t>B08CMM9DKS</t>
  </si>
  <si>
    <t>IS14-11924</t>
  </si>
  <si>
    <t>B09X69N8PD</t>
  </si>
  <si>
    <t>IS14-11925</t>
  </si>
  <si>
    <t>B08LB6FSD4</t>
  </si>
  <si>
    <t>IS14-11932</t>
  </si>
  <si>
    <t>B0834QZR9W</t>
  </si>
  <si>
    <t>IS14-11934</t>
  </si>
  <si>
    <t>B09KC3G9BG</t>
  </si>
  <si>
    <t>IS14-11935</t>
  </si>
  <si>
    <t>B08TMF3K37</t>
  </si>
  <si>
    <t>IS14-11937</t>
  </si>
  <si>
    <t>B08T7CY7PG</t>
  </si>
  <si>
    <t>IS14-11941</t>
  </si>
  <si>
    <t>B09NWHK2FY</t>
  </si>
  <si>
    <t>IS14-11942</t>
  </si>
  <si>
    <t>B00M1GJNWM</t>
  </si>
  <si>
    <t>IS14-11944</t>
  </si>
  <si>
    <t>B06XJFWCSR</t>
  </si>
  <si>
    <t>IS14-11945</t>
  </si>
  <si>
    <t>B0B1XHBNRN</t>
  </si>
  <si>
    <t>IS14-11946</t>
  </si>
  <si>
    <t>B085GMCVRG</t>
  </si>
  <si>
    <t>IS14-11948</t>
  </si>
  <si>
    <t>B0002IBJPU</t>
  </si>
  <si>
    <t>IS14-11949</t>
  </si>
  <si>
    <t>B07RTBPP7Y</t>
  </si>
  <si>
    <t>IS14-11950</t>
  </si>
  <si>
    <t>B08V3CGSSP</t>
  </si>
  <si>
    <t>IS14-11952</t>
  </si>
  <si>
    <t>B095SR3LSY</t>
  </si>
  <si>
    <t>IS14-11955</t>
  </si>
  <si>
    <t>B078Z2QWGZ</t>
  </si>
  <si>
    <t>IS14-11956</t>
  </si>
  <si>
    <t>B07F84DJM4</t>
  </si>
  <si>
    <t>IS14-11961</t>
  </si>
  <si>
    <t>B09W9RF2XP</t>
  </si>
  <si>
    <t>IS14-11963</t>
  </si>
  <si>
    <t>B09CK93KL4</t>
  </si>
  <si>
    <t>IS14-11968</t>
  </si>
  <si>
    <t>B09FFKJ92V</t>
  </si>
  <si>
    <t>IS14-11970</t>
  </si>
  <si>
    <t>B09VSTVDJF</t>
  </si>
  <si>
    <t>IS14-11971</t>
  </si>
  <si>
    <t>B011UMBD3O</t>
  </si>
  <si>
    <t>IS14-11977</t>
  </si>
  <si>
    <t>B09CZ8TKG3</t>
  </si>
  <si>
    <t>IS14-11987</t>
  </si>
  <si>
    <t>B099FF3VL9</t>
  </si>
  <si>
    <t>IS14-11988</t>
  </si>
  <si>
    <t>B09HR9N6JW</t>
  </si>
  <si>
    <t>IS14-11991</t>
  </si>
  <si>
    <t>B09KLD4J8H</t>
  </si>
  <si>
    <t>IS14-11996</t>
  </si>
  <si>
    <t>B09DK5W6RG</t>
  </si>
  <si>
    <t>IS14-12001</t>
  </si>
  <si>
    <t>B09NQ3TY2Q</t>
  </si>
  <si>
    <t>IS14-12003</t>
  </si>
  <si>
    <t>B08NPVYY1T</t>
  </si>
  <si>
    <t>IS14-12004</t>
  </si>
  <si>
    <t>B01K8RQZL2</t>
  </si>
  <si>
    <t>IS14-12006</t>
  </si>
  <si>
    <t>B07TTD7C2H</t>
  </si>
  <si>
    <t>IS14-12008</t>
  </si>
  <si>
    <t>B09MBCSTSG</t>
  </si>
  <si>
    <t>IS14-12012</t>
  </si>
  <si>
    <t>B09H2VRY6K</t>
  </si>
  <si>
    <t>IS14-12013</t>
  </si>
  <si>
    <t>B01E3ETOFU</t>
  </si>
  <si>
    <t>IS14-12016</t>
  </si>
  <si>
    <t>B08MBFBK1S</t>
  </si>
  <si>
    <t>IS14-12018</t>
  </si>
  <si>
    <t>B099CBSQ65</t>
  </si>
  <si>
    <t>IS14-12019</t>
  </si>
  <si>
    <t>B00R1CKTMY</t>
  </si>
  <si>
    <t>IS14-12021</t>
  </si>
  <si>
    <t>B08KVTW255</t>
  </si>
  <si>
    <t>IS14-12030</t>
  </si>
  <si>
    <t>B09J1ZQXZM</t>
  </si>
  <si>
    <t>IS14-12034</t>
  </si>
  <si>
    <t>B09HR5BQ7M</t>
  </si>
  <si>
    <t>IS14-12037</t>
  </si>
  <si>
    <t>B09DDGKZ5V</t>
  </si>
  <si>
    <t>IS14-12042</t>
  </si>
  <si>
    <t>B07JP671MK</t>
  </si>
  <si>
    <t>IS14-12047</t>
  </si>
  <si>
    <t>B076H4YBPB</t>
  </si>
  <si>
    <t>IS14-12054</t>
  </si>
  <si>
    <t>B09TTCTDH6</t>
  </si>
  <si>
    <t>IS14-12057</t>
  </si>
  <si>
    <t>B09Q8Q4SDD</t>
  </si>
  <si>
    <t>IS14-12058</t>
  </si>
  <si>
    <t>B09LHLFFMT</t>
  </si>
  <si>
    <t>IS14-12060</t>
  </si>
  <si>
    <t>B097XKM965</t>
  </si>
  <si>
    <t>IS14-12068</t>
  </si>
  <si>
    <t>B08D66F8VY</t>
  </si>
  <si>
    <t>IS14-12072</t>
  </si>
  <si>
    <t>B092V5FJY3</t>
  </si>
  <si>
    <t>IS14-12075</t>
  </si>
  <si>
    <t>B096N81L9Q</t>
  </si>
  <si>
    <t>IS14-12076</t>
  </si>
  <si>
    <t>B09QMBX6R9</t>
  </si>
  <si>
    <t>IS14-12079</t>
  </si>
  <si>
    <t>B09DH97N5V</t>
  </si>
  <si>
    <t>IS14-12081</t>
  </si>
  <si>
    <t>B09J227DGQ</t>
  </si>
  <si>
    <t>IS14-12082</t>
  </si>
  <si>
    <t>B0798WL3GY</t>
  </si>
  <si>
    <t>IS14-12085</t>
  </si>
  <si>
    <t>B096WY34NY</t>
  </si>
  <si>
    <t>IS14-12086</t>
  </si>
  <si>
    <t>B07QD3LHCJ</t>
  </si>
  <si>
    <t>IS14-12089</t>
  </si>
  <si>
    <t>B078HSKXG7</t>
  </si>
  <si>
    <t>IS14-12090</t>
  </si>
  <si>
    <t>B01698PVYQ</t>
  </si>
  <si>
    <t>IS14-12092</t>
  </si>
  <si>
    <t>B09R5Q6RMP</t>
  </si>
  <si>
    <t>IS14-12094</t>
  </si>
  <si>
    <t>B09Z91L8XJ</t>
  </si>
  <si>
    <t>IS14-12095</t>
  </si>
  <si>
    <t>B08WKD41T3</t>
  </si>
  <si>
    <t>IS14-12101</t>
  </si>
  <si>
    <t>B081755L92</t>
  </si>
  <si>
    <t>IS14-12106</t>
  </si>
  <si>
    <t>B09GYKTVQD</t>
  </si>
  <si>
    <t>IS14-12107</t>
  </si>
  <si>
    <t>B09PL2G3YR</t>
  </si>
  <si>
    <t>IS14-12111</t>
  </si>
  <si>
    <t>B08NT7SQZY</t>
  </si>
  <si>
    <t>IS14-12112</t>
  </si>
  <si>
    <t>B08T1DWQ1K</t>
  </si>
  <si>
    <t>IS14-12113</t>
  </si>
  <si>
    <t>B09LD1NYY3</t>
  </si>
  <si>
    <t>IS14-12117</t>
  </si>
  <si>
    <t>B07S726F5W</t>
  </si>
  <si>
    <t>IS14-12119</t>
  </si>
  <si>
    <t>B092JCS4M4</t>
  </si>
  <si>
    <t>IS14-12122</t>
  </si>
  <si>
    <t>B088R9DMD7</t>
  </si>
  <si>
    <t>IS14-12126</t>
  </si>
  <si>
    <t>B08CKY48L7</t>
  </si>
  <si>
    <t>IS14-12128</t>
  </si>
  <si>
    <t>B07TPQ52LK</t>
  </si>
  <si>
    <t>IS14-12131</t>
  </si>
  <si>
    <t>B08WX4XLJG</t>
  </si>
  <si>
    <t>IS14-12136</t>
  </si>
  <si>
    <t>B09GYKML16</t>
  </si>
  <si>
    <t>IS14-12139</t>
  </si>
  <si>
    <t>B09DCYGY8W</t>
  </si>
  <si>
    <t>IS14-12140</t>
  </si>
  <si>
    <t>B095C843V9</t>
  </si>
  <si>
    <t>IS14-12143</t>
  </si>
  <si>
    <t>B06XFDVXCW</t>
  </si>
  <si>
    <t>IS14-12144</t>
  </si>
  <si>
    <t>B07XGH9Z6Q</t>
  </si>
  <si>
    <t>IS14-12145</t>
  </si>
  <si>
    <t>B07YCSZN4X</t>
  </si>
  <si>
    <t>IS14-12147</t>
  </si>
  <si>
    <t>B08HB71HKX</t>
  </si>
  <si>
    <t>IS14-12148</t>
  </si>
  <si>
    <t>B0989TQPCN</t>
  </si>
  <si>
    <t>IS14-12150</t>
  </si>
  <si>
    <t>B09HBXMVJL</t>
  </si>
  <si>
    <t>IS14-12151</t>
  </si>
  <si>
    <t>B07R8FZ7DQ</t>
  </si>
  <si>
    <t>IS14-12159</t>
  </si>
  <si>
    <t>B00XAAISVK</t>
  </si>
  <si>
    <t>IS14-12160</t>
  </si>
  <si>
    <t>B09LTYNB91</t>
  </si>
  <si>
    <t>IS14-12162</t>
  </si>
  <si>
    <t>B09TB52Q3P</t>
  </si>
  <si>
    <t>IS14-12166</t>
  </si>
  <si>
    <t>B09NPTMBMQ</t>
  </si>
  <si>
    <t>IS14-12168</t>
  </si>
  <si>
    <t>B005GYUPIW</t>
  </si>
  <si>
    <t>IS14-12170</t>
  </si>
  <si>
    <t>B09VSLWQDK</t>
  </si>
  <si>
    <t>IS14-12171</t>
  </si>
  <si>
    <t>B08HMW9VLS</t>
  </si>
  <si>
    <t>IS14-12173</t>
  </si>
  <si>
    <t>B09QZ3FX73</t>
  </si>
  <si>
    <t>IS14-12175</t>
  </si>
  <si>
    <t>B08DQRHBNJ</t>
  </si>
  <si>
    <t>IS14-12182</t>
  </si>
  <si>
    <t>B097RYZ981</t>
  </si>
  <si>
    <t>IS14-12183</t>
  </si>
  <si>
    <t>B09JK8B7LW</t>
  </si>
  <si>
    <t>IS14-12188</t>
  </si>
  <si>
    <t>B095NZ96FJ</t>
  </si>
  <si>
    <t>IS14-12192</t>
  </si>
  <si>
    <t>B001AT5CGM</t>
  </si>
  <si>
    <t>IS14-12195</t>
  </si>
  <si>
    <t>B07WN56F93</t>
  </si>
  <si>
    <t>IS14-12197</t>
  </si>
  <si>
    <t>B08K415MZL</t>
  </si>
  <si>
    <t>IS14-12199</t>
  </si>
  <si>
    <t>B077HMPWB3</t>
  </si>
  <si>
    <t>IS14-12200</t>
  </si>
  <si>
    <t>B00EO77VL6</t>
  </si>
  <si>
    <t>IS14-12201</t>
  </si>
  <si>
    <t>B07B2CHF7K</t>
  </si>
  <si>
    <t>IS14-12202</t>
  </si>
  <si>
    <t>B08G4L9PRH</t>
  </si>
  <si>
    <t>IS14-12209</t>
  </si>
  <si>
    <t>B01CO3YTMU</t>
  </si>
  <si>
    <t>IS14-12210</t>
  </si>
  <si>
    <t>B0000E2VBI</t>
  </si>
  <si>
    <t>IS14-12212</t>
  </si>
  <si>
    <t>B099NLRCYS</t>
  </si>
  <si>
    <t>IS14-12216</t>
  </si>
  <si>
    <t>B08MCYQD1H</t>
  </si>
  <si>
    <t>IS14-12218</t>
  </si>
  <si>
    <t>B09B6J5KWM</t>
  </si>
  <si>
    <t>IS14-12219</t>
  </si>
  <si>
    <t>B09QLMTGKC</t>
  </si>
  <si>
    <t>IS14-12221</t>
  </si>
  <si>
    <t>B07KJXZ341</t>
  </si>
  <si>
    <t>IS14-12224</t>
  </si>
  <si>
    <t>B08Z1MJKNW</t>
  </si>
  <si>
    <t>IS14-12225</t>
  </si>
  <si>
    <t>B08NWJB4XT</t>
  </si>
  <si>
    <t>IS14-12226</t>
  </si>
  <si>
    <t>B08GXFYWJV</t>
  </si>
  <si>
    <t>IS14-12227</t>
  </si>
  <si>
    <t>B08PDQKG6W</t>
  </si>
  <si>
    <t>IS14-12231</t>
  </si>
  <si>
    <t>B07RRYNDMG</t>
  </si>
  <si>
    <t>IS14-12239</t>
  </si>
  <si>
    <t>B093H3FBHL</t>
  </si>
  <si>
    <t>IS14-12247</t>
  </si>
  <si>
    <t>B095N8R5GH</t>
  </si>
  <si>
    <t>IS14-12248</t>
  </si>
  <si>
    <t>B09CG2JG5N</t>
  </si>
  <si>
    <t>IS14-12249</t>
  </si>
  <si>
    <t>B08XY78847</t>
  </si>
  <si>
    <t>IS14-12250</t>
  </si>
  <si>
    <t>B09PDHHVXL</t>
  </si>
  <si>
    <t>IS14-12253</t>
  </si>
  <si>
    <t>B098JK28MN</t>
  </si>
  <si>
    <t>IS14-12254</t>
  </si>
  <si>
    <t>B09R9MZCF8</t>
  </si>
  <si>
    <t>IS14-12255</t>
  </si>
  <si>
    <t>B09BCMKF1C</t>
  </si>
  <si>
    <t>IS14-12256</t>
  </si>
  <si>
    <t>B07B54KGRZ</t>
  </si>
  <si>
    <t>IS14-12257</t>
  </si>
  <si>
    <t>B08BFGG3KQ</t>
  </si>
  <si>
    <t>IS14-12258</t>
  </si>
  <si>
    <t>B09WHZG3H4</t>
  </si>
  <si>
    <t>IS14-12260</t>
  </si>
  <si>
    <t>B096D7T5T8</t>
  </si>
  <si>
    <t>IS14-12261</t>
  </si>
  <si>
    <t>B09VXF8RV9</t>
  </si>
  <si>
    <t>IS14-12263</t>
  </si>
  <si>
    <t>B09FYD1HY1</t>
  </si>
  <si>
    <t>IS14-12264</t>
  </si>
  <si>
    <t>B07LH697CB</t>
  </si>
  <si>
    <t>IS14-12265</t>
  </si>
  <si>
    <t>B07WP1Q7R8</t>
  </si>
  <si>
    <t>IS14-12267</t>
  </si>
  <si>
    <t>B09VT5CNQD</t>
  </si>
  <si>
    <t>IS14-12271</t>
  </si>
  <si>
    <t>B09RZQVBMS</t>
  </si>
  <si>
    <t>IS14-12276</t>
  </si>
  <si>
    <t>B08VLHT96Q</t>
  </si>
  <si>
    <t>IS14-12278</t>
  </si>
  <si>
    <t>B08Q4JYRCN</t>
  </si>
  <si>
    <t>IS14-12281</t>
  </si>
  <si>
    <t>B096V6CBTD</t>
  </si>
  <si>
    <t>IS14-12283</t>
  </si>
  <si>
    <t>B0778251K9</t>
  </si>
  <si>
    <t>IS14-12285</t>
  </si>
  <si>
    <t>B09KLK2HTT</t>
  </si>
  <si>
    <t>IS14-12288</t>
  </si>
  <si>
    <t>B098MNJC3K</t>
  </si>
  <si>
    <t>IS14-12294</t>
  </si>
  <si>
    <t>B085GLMCHT</t>
  </si>
  <si>
    <t>IS14-12295</t>
  </si>
  <si>
    <t>B079L3YJHM</t>
  </si>
  <si>
    <t>IS14-12296</t>
  </si>
  <si>
    <t>B09KKRBTJN</t>
  </si>
  <si>
    <t>IS14-12297</t>
  </si>
  <si>
    <t>B004QM8SLG</t>
  </si>
  <si>
    <t>IS14-12298</t>
  </si>
  <si>
    <t>B099DLKLN7</t>
  </si>
  <si>
    <t>IS14-12299</t>
  </si>
  <si>
    <t>B09WRCQC3K</t>
  </si>
  <si>
    <t>IS14-12305</t>
  </si>
  <si>
    <t>B09VTF2TP6</t>
  </si>
  <si>
    <t>IS14-12310</t>
  </si>
  <si>
    <t>B003ZJKPIK</t>
  </si>
  <si>
    <t>IS14-12311</t>
  </si>
  <si>
    <t>B097FZNFSL</t>
  </si>
  <si>
    <t>IS14-12313</t>
  </si>
  <si>
    <t>B075SP1SJW</t>
  </si>
  <si>
    <t>IS14-12314</t>
  </si>
  <si>
    <t>B08XM1B6ZX</t>
  </si>
  <si>
    <t>IS14-12315</t>
  </si>
  <si>
    <t>B09C2XZYHC</t>
  </si>
  <si>
    <t>IS14-12316</t>
  </si>
  <si>
    <t>B08C2T9DNR</t>
  </si>
  <si>
    <t>IS14-12317</t>
  </si>
  <si>
    <t>B09QKPY33B</t>
  </si>
  <si>
    <t>IS14-12322</t>
  </si>
  <si>
    <t>B08M3CHDK7</t>
  </si>
  <si>
    <t>IS14-12327</t>
  </si>
  <si>
    <t>B09KQL2XQ8</t>
  </si>
  <si>
    <t>IS14-12328</t>
  </si>
  <si>
    <t>B01MDV0YEZ</t>
  </si>
  <si>
    <t>IS14-12329</t>
  </si>
  <si>
    <t>B09KH38HF2</t>
  </si>
  <si>
    <t>IS14-12332</t>
  </si>
  <si>
    <t>B075TVFP3K</t>
  </si>
  <si>
    <t>IS14-12334</t>
  </si>
  <si>
    <t>B099DTNTLM</t>
  </si>
  <si>
    <t>IS14-12337</t>
  </si>
  <si>
    <t>B09GL27DJB</t>
  </si>
  <si>
    <t>IS14-12339</t>
  </si>
  <si>
    <t>B08K2WB8NH</t>
  </si>
  <si>
    <t>IS14-12342</t>
  </si>
  <si>
    <t>B095C75RX5</t>
  </si>
  <si>
    <t>IS14-12349</t>
  </si>
  <si>
    <t>B0B6BLVTZF</t>
  </si>
  <si>
    <t>IS14-12350</t>
  </si>
  <si>
    <t>B07MC7FW57</t>
  </si>
  <si>
    <t>IS14-12352</t>
  </si>
  <si>
    <t>B07FBLR5GQ</t>
  </si>
  <si>
    <t>IS14-12363</t>
  </si>
  <si>
    <t>B07W756X5J</t>
  </si>
  <si>
    <t>IS14-12364</t>
  </si>
  <si>
    <t>B09C7NMDXS</t>
  </si>
  <si>
    <t>IS14-12365</t>
  </si>
  <si>
    <t>B09CLNG8NP</t>
  </si>
  <si>
    <t>IS14-12366</t>
  </si>
  <si>
    <t>B091DJW7HH</t>
  </si>
  <si>
    <t>IS14-12368</t>
  </si>
  <si>
    <t>B0894RHNXZ</t>
  </si>
  <si>
    <t>IS14-12370</t>
  </si>
  <si>
    <t>B01M14OF6K</t>
  </si>
  <si>
    <t>IS14-12371</t>
  </si>
  <si>
    <t>B07B98XWTJ</t>
  </si>
  <si>
    <t>IS14-12372</t>
  </si>
  <si>
    <t>B09HRY6G6W</t>
  </si>
  <si>
    <t>IS14-12374</t>
  </si>
  <si>
    <t>B09PMTLGMJ</t>
  </si>
  <si>
    <t>IS14-12375</t>
  </si>
  <si>
    <t>B097HNML96</t>
  </si>
  <si>
    <t>IS14-12382</t>
  </si>
  <si>
    <t>B0921M9T3S</t>
  </si>
  <si>
    <t>IS14-12383</t>
  </si>
  <si>
    <t>IS14-12385</t>
  </si>
  <si>
    <t>B09VX9MGX7</t>
  </si>
  <si>
    <t>IS14-12386</t>
  </si>
  <si>
    <t>B09W5P6YWL</t>
  </si>
  <si>
    <t>IS14-12387</t>
  </si>
  <si>
    <t>IS14-12388</t>
  </si>
  <si>
    <t>IS14-12403</t>
  </si>
  <si>
    <t>IS14-12404</t>
  </si>
  <si>
    <t>B09ZQ4WK9W</t>
  </si>
  <si>
    <t>IS14-12405</t>
  </si>
  <si>
    <t>B07MMJWRYK</t>
  </si>
  <si>
    <t>IS14-12406</t>
  </si>
  <si>
    <t>B097HSR2ZL</t>
  </si>
  <si>
    <t>IS14-12413</t>
  </si>
  <si>
    <t>B08N9XLJHS</t>
  </si>
  <si>
    <t>IS14-12417</t>
  </si>
  <si>
    <t>B08LDSD6VS</t>
  </si>
  <si>
    <t>IS14-12418</t>
  </si>
  <si>
    <t>B09GXRPS8H</t>
  </si>
  <si>
    <t>IS14-12420</t>
  </si>
  <si>
    <t>B09SF94621</t>
  </si>
  <si>
    <t>IS14-12422</t>
  </si>
  <si>
    <t>B06XTP3SRY</t>
  </si>
  <si>
    <t>IS14-12424</t>
  </si>
  <si>
    <t>B09QHX7R32</t>
  </si>
  <si>
    <t>IS14-12426</t>
  </si>
  <si>
    <t>B07V1LZ1JJ</t>
  </si>
  <si>
    <t>IS14-12430</t>
  </si>
  <si>
    <t>B09R1WM583</t>
  </si>
  <si>
    <t>IS14-12431</t>
  </si>
  <si>
    <t>B087X69W8L</t>
  </si>
  <si>
    <t>IS14-12433</t>
  </si>
  <si>
    <t>B07HKHSR47</t>
  </si>
  <si>
    <t>IS14-12434</t>
  </si>
  <si>
    <t>B08PFQX9NH</t>
  </si>
  <si>
    <t>IS14-12438</t>
  </si>
  <si>
    <t>B081D92Z8T</t>
  </si>
  <si>
    <t>IS14-12439</t>
  </si>
  <si>
    <t>B0B13Q5W3F</t>
  </si>
  <si>
    <t>IS14-12448</t>
  </si>
  <si>
    <t>B07Y2V5WKC</t>
  </si>
  <si>
    <t>IS14-12449</t>
  </si>
  <si>
    <t>B07B29XP33</t>
  </si>
  <si>
    <t>IS14-12450</t>
  </si>
  <si>
    <t>B08GCD5D37</t>
  </si>
  <si>
    <t>IS14-12452</t>
  </si>
  <si>
    <t>B07XF5W94N</t>
  </si>
  <si>
    <t>IS14-12453</t>
  </si>
  <si>
    <t>B089568FST</t>
  </si>
  <si>
    <t>IS14-12459</t>
  </si>
  <si>
    <t>B095XLSWQ5</t>
  </si>
  <si>
    <t>IS14-12468</t>
  </si>
  <si>
    <t>B09HRY2HQ6</t>
  </si>
  <si>
    <t>IS14-12470</t>
  </si>
  <si>
    <t>B089MCHRCK</t>
  </si>
  <si>
    <t>IS14-12471</t>
  </si>
  <si>
    <t>IS14-12476</t>
  </si>
  <si>
    <t>B0853CZ72R</t>
  </si>
  <si>
    <t>IS14-12477</t>
  </si>
  <si>
    <t>B089K3MJR6</t>
  </si>
  <si>
    <t>IS14-12478</t>
  </si>
  <si>
    <t>B09TZTRD9M</t>
  </si>
  <si>
    <t>IS14-12479</t>
  </si>
  <si>
    <t>B085GM9F2B</t>
  </si>
  <si>
    <t>IS14-12483</t>
  </si>
  <si>
    <t>B09LHBMGZS</t>
  </si>
  <si>
    <t>IS14-12486</t>
  </si>
  <si>
    <t>IS14-12487</t>
  </si>
  <si>
    <t>IS14-12492</t>
  </si>
  <si>
    <t>B08J5V4KJ5</t>
  </si>
  <si>
    <t>IS14-12494</t>
  </si>
  <si>
    <t>B077GBKW15</t>
  </si>
  <si>
    <t>IS14-12496</t>
  </si>
  <si>
    <t>B09LZD538B</t>
  </si>
  <si>
    <t>IS14-12497</t>
  </si>
  <si>
    <t>B09BLR325T</t>
  </si>
  <si>
    <t>IS14-12498</t>
  </si>
  <si>
    <t>B09FKJK798</t>
  </si>
  <si>
    <t>IS14-12500</t>
  </si>
  <si>
    <t>B098P764KC</t>
  </si>
  <si>
    <t>IS14-12501</t>
  </si>
  <si>
    <t>B07MSK8QCH</t>
  </si>
  <si>
    <t>IS14-12504</t>
  </si>
  <si>
    <t>B001U4XEZI</t>
  </si>
  <si>
    <t>IS14-12505</t>
  </si>
  <si>
    <t>B00JYHO1GE</t>
  </si>
  <si>
    <t>IS14-12508</t>
  </si>
  <si>
    <t>B09ZPBK541</t>
  </si>
  <si>
    <t>IS14-12509</t>
  </si>
  <si>
    <t>B0B1NRPGGQ</t>
  </si>
  <si>
    <t>IS14-12510</t>
  </si>
  <si>
    <t>B07612KN65</t>
  </si>
  <si>
    <t>IS14-12511</t>
  </si>
  <si>
    <t>B08YKDBMQN</t>
  </si>
  <si>
    <t>IS14-12512</t>
  </si>
  <si>
    <t>B01252LODW</t>
  </si>
  <si>
    <t>IS14-12514</t>
  </si>
  <si>
    <t>B09BFS44YG</t>
  </si>
  <si>
    <t>IS14-12517</t>
  </si>
  <si>
    <t>B09L5WNSY9</t>
  </si>
  <si>
    <t>IS14-12518</t>
  </si>
  <si>
    <t>B08S72NGF1</t>
  </si>
  <si>
    <t>IS14-12522</t>
  </si>
  <si>
    <t>B09CDD81NV</t>
  </si>
  <si>
    <t>IS14-12527</t>
  </si>
  <si>
    <t>B09222JFTJ</t>
  </si>
  <si>
    <t>IS14-12533</t>
  </si>
  <si>
    <t>B09N1KZX2L</t>
  </si>
  <si>
    <t>IS14-12534</t>
  </si>
  <si>
    <t>B0B1M5PKWZ</t>
  </si>
  <si>
    <t>IS14-12536</t>
  </si>
  <si>
    <t>B08MW6HZ73</t>
  </si>
  <si>
    <t>IS14-12537</t>
  </si>
  <si>
    <t>B093KF1FFR</t>
  </si>
  <si>
    <t>IS14-12538</t>
  </si>
  <si>
    <t>B08R9ZV64Q</t>
  </si>
  <si>
    <t>IS14-12539</t>
  </si>
  <si>
    <t>B08RWJKMQ6</t>
  </si>
  <si>
    <t>IS14-12540</t>
  </si>
  <si>
    <t>B081KV4HJZ</t>
  </si>
  <si>
    <t>IS14-12544</t>
  </si>
  <si>
    <t>B081414NY7</t>
  </si>
  <si>
    <t>IS14-12546</t>
  </si>
  <si>
    <t>B08TM6FTHB</t>
  </si>
  <si>
    <t>IS14-12553</t>
  </si>
  <si>
    <t>IS14-12560</t>
  </si>
  <si>
    <t>B00HBA3F3G</t>
  </si>
  <si>
    <t>IS14-12561</t>
  </si>
  <si>
    <t>B09T9MYQSD</t>
  </si>
  <si>
    <t>IS14-12565</t>
  </si>
  <si>
    <t>B07HKB1DD2</t>
  </si>
  <si>
    <t>IS14-12566</t>
  </si>
  <si>
    <t>B0891MBMF5</t>
  </si>
  <si>
    <t>IS14-12567</t>
  </si>
  <si>
    <t>B06XHHWSMQ</t>
  </si>
  <si>
    <t>IS14-12568</t>
  </si>
  <si>
    <t>B06XPVRFMN</t>
  </si>
  <si>
    <t>IS14-12569</t>
  </si>
  <si>
    <t>B07QPDZKLP</t>
  </si>
  <si>
    <t>IS14-12570</t>
  </si>
  <si>
    <t>B09YNRQ2F8</t>
  </si>
  <si>
    <t>IS14-12571</t>
  </si>
  <si>
    <t>B0B1QCMMJS</t>
  </si>
  <si>
    <t>IS14-12572</t>
  </si>
  <si>
    <t>B09CT9Z15N</t>
  </si>
  <si>
    <t>IS14-12574</t>
  </si>
  <si>
    <t>B08JZB89YK</t>
  </si>
  <si>
    <t>IS14-12575</t>
  </si>
  <si>
    <t>B0791H1PNW</t>
  </si>
  <si>
    <t>IS14-12576</t>
  </si>
  <si>
    <t>B07SZDCJBC</t>
  </si>
  <si>
    <t>IS14-12580</t>
  </si>
  <si>
    <t>B09QXJHQ3K</t>
  </si>
  <si>
    <t>IS14-12581</t>
  </si>
  <si>
    <t>B091T7KV57</t>
  </si>
  <si>
    <t>IS14-12583</t>
  </si>
  <si>
    <t>B09BJGNJVQ</t>
  </si>
  <si>
    <t>IS14-12584</t>
  </si>
  <si>
    <t>B09MNCJKVC</t>
  </si>
  <si>
    <t>IS14-12587</t>
  </si>
  <si>
    <t>B01N79K1RI</t>
  </si>
  <si>
    <t>IS14-12590</t>
  </si>
  <si>
    <t>B08DKR1NZN</t>
  </si>
  <si>
    <t>IS14-12591</t>
  </si>
  <si>
    <t>B09SHJTNWX</t>
  </si>
  <si>
    <t>IS14-12593</t>
  </si>
  <si>
    <t>B00TTWI1VU</t>
  </si>
  <si>
    <t>IS14-12598</t>
  </si>
  <si>
    <t>B08HMVW6PJ</t>
  </si>
  <si>
    <t>IS14-12601</t>
  </si>
  <si>
    <t>B09C6PLST7</t>
  </si>
  <si>
    <t>IS14-12609</t>
  </si>
  <si>
    <t>B095N9JP55</t>
  </si>
  <si>
    <t>IS14-12611</t>
  </si>
  <si>
    <t>B099R6J95L</t>
  </si>
  <si>
    <t>IS14-12612</t>
  </si>
  <si>
    <t>B08HCXK2L4</t>
  </si>
  <si>
    <t>IS14-12614</t>
  </si>
  <si>
    <t>B004W7T70G</t>
  </si>
  <si>
    <t>IS14-12616</t>
  </si>
  <si>
    <t>B09639X6RK</t>
  </si>
  <si>
    <t>IS14-12617</t>
  </si>
  <si>
    <t>B01AXF1WLM</t>
  </si>
  <si>
    <t>IS14-12620</t>
  </si>
  <si>
    <t>B09LC5WTXQ</t>
  </si>
  <si>
    <t>IS14-12621</t>
  </si>
  <si>
    <t>B09VX8CKDM</t>
  </si>
  <si>
    <t>IS14-12626</t>
  </si>
  <si>
    <t>B07WCRCC9Z</t>
  </si>
  <si>
    <t>IS14-12627</t>
  </si>
  <si>
    <t>B08NPSJLNY</t>
  </si>
  <si>
    <t>IS14-12629</t>
  </si>
  <si>
    <t>B071DJ8SJ9</t>
  </si>
  <si>
    <t>IS14-12632</t>
  </si>
  <si>
    <t>B00B0ZIS6C</t>
  </si>
  <si>
    <t>IS14-12633</t>
  </si>
  <si>
    <t>B009ZL0VIQ</t>
  </si>
  <si>
    <t>IS14-12634</t>
  </si>
  <si>
    <t>B08M3SFCXK</t>
  </si>
  <si>
    <t>IS14-12635</t>
  </si>
  <si>
    <t>B0052D9EZ2</t>
  </si>
  <si>
    <t>IS14-12636</t>
  </si>
  <si>
    <t>IS14-12638</t>
  </si>
  <si>
    <t>IS14-12643</t>
  </si>
  <si>
    <t>B0984371WF</t>
  </si>
  <si>
    <t>IS14-12648</t>
  </si>
  <si>
    <t>B09TT13SC7</t>
  </si>
  <si>
    <t>IS14-12650</t>
  </si>
  <si>
    <t>B004KSN8XY</t>
  </si>
  <si>
    <t>IS14-12652</t>
  </si>
  <si>
    <t>B01NGZVZDI</t>
  </si>
  <si>
    <t>IS14-12653</t>
  </si>
  <si>
    <t>B09B3DRJVR</t>
  </si>
  <si>
    <t>IS14-12655</t>
  </si>
  <si>
    <t>B0785RZN47</t>
  </si>
  <si>
    <t>IS14-12656</t>
  </si>
  <si>
    <t>B077DNJPVL</t>
  </si>
  <si>
    <t>IS14-12657</t>
  </si>
  <si>
    <t>B089Q9Q37M</t>
  </si>
  <si>
    <t>IS14-12658</t>
  </si>
  <si>
    <t>B07C9TN2ZL</t>
  </si>
  <si>
    <t>IS14-12662</t>
  </si>
  <si>
    <t>B092YG5CB1</t>
  </si>
  <si>
    <t>IS14-12663</t>
  </si>
  <si>
    <t>B092V441C5</t>
  </si>
  <si>
    <t>IS14-12665</t>
  </si>
  <si>
    <t>B002JP0CE8</t>
  </si>
  <si>
    <t>IS14-12673</t>
  </si>
  <si>
    <t>B09MKVB83S</t>
  </si>
  <si>
    <t>IS14-12677</t>
  </si>
  <si>
    <t>B07J6C1SCY</t>
  </si>
  <si>
    <t>IS14-12684</t>
  </si>
  <si>
    <t>B09537WJMW</t>
  </si>
  <si>
    <t>IS14-12688</t>
  </si>
  <si>
    <t>B09WXY8LW3</t>
  </si>
  <si>
    <t>IS14-12697</t>
  </si>
  <si>
    <t>B0983FYWG9</t>
  </si>
  <si>
    <t>IS14-12700</t>
  </si>
  <si>
    <t>B085R8SK44</t>
  </si>
  <si>
    <t>IS14-12703</t>
  </si>
  <si>
    <t>B08T7VY5WW</t>
  </si>
  <si>
    <t>IS14-12709</t>
  </si>
  <si>
    <t>B09S25P8DK</t>
  </si>
  <si>
    <t>IS14-12711</t>
  </si>
  <si>
    <t>B08WN98XKC</t>
  </si>
  <si>
    <t>IS14-12716</t>
  </si>
  <si>
    <t>B07NWZ2ZK9</t>
  </si>
  <si>
    <t>IS14-12721</t>
  </si>
  <si>
    <t>B00JZRRBW4</t>
  </si>
  <si>
    <t>IS14-12722</t>
  </si>
  <si>
    <t>B092ZHBGRZ</t>
  </si>
  <si>
    <t>IS14-12724</t>
  </si>
  <si>
    <t>B08KXXT16B</t>
  </si>
  <si>
    <t>IS14-12725</t>
  </si>
  <si>
    <t>B0912Q5X8Y</t>
  </si>
  <si>
    <t>IS14-12728</t>
  </si>
  <si>
    <t>B01MAYTOT1</t>
  </si>
  <si>
    <t>IS14-12732</t>
  </si>
  <si>
    <t>B08Q7QDCTQ</t>
  </si>
  <si>
    <t>IS14-12733</t>
  </si>
  <si>
    <t>B0836NXMWM</t>
  </si>
  <si>
    <t>IS14-12736</t>
  </si>
  <si>
    <t>B08ZLNTFG8</t>
  </si>
  <si>
    <t>IS14-12737</t>
  </si>
  <si>
    <t>B09SHW67VX</t>
  </si>
  <si>
    <t>IS14-12739</t>
  </si>
  <si>
    <t>B096FP3343</t>
  </si>
  <si>
    <t>IS14-12744</t>
  </si>
  <si>
    <t>B094YWP5S1</t>
  </si>
  <si>
    <t>IS14-12748</t>
  </si>
  <si>
    <t>B093BXJNDN</t>
  </si>
  <si>
    <t>IS14-12751</t>
  </si>
  <si>
    <t>B07FKPQ442</t>
  </si>
  <si>
    <t>IS14-12754</t>
  </si>
  <si>
    <t>B08T9FHHYD</t>
  </si>
  <si>
    <t>IS14-12756</t>
  </si>
  <si>
    <t>B09154ZK1Z</t>
  </si>
  <si>
    <t>IS14-12757</t>
  </si>
  <si>
    <t>B08M93T7L3</t>
  </si>
  <si>
    <t>IS14-12759</t>
  </si>
  <si>
    <t>B09QQCGBWC</t>
  </si>
  <si>
    <t>IS14-12760</t>
  </si>
  <si>
    <t>B08HM5VK9C</t>
  </si>
  <si>
    <t>IS14-12765</t>
  </si>
  <si>
    <t>B09NKMWMTR</t>
  </si>
  <si>
    <t>IS14-12766</t>
  </si>
  <si>
    <t>B0856L8BDJ</t>
  </si>
  <si>
    <t>IS14-12767</t>
  </si>
  <si>
    <t>B09P3LBYJ6</t>
  </si>
  <si>
    <t>IS14-12768</t>
  </si>
  <si>
    <t>B09HX68RQS</t>
  </si>
  <si>
    <t>IS14-12769</t>
  </si>
  <si>
    <t>B09DPCVCJ5</t>
  </si>
  <si>
    <t>IS14-12770</t>
  </si>
  <si>
    <t>B08T6ZB79C</t>
  </si>
  <si>
    <t>IS14-12772</t>
  </si>
  <si>
    <t>B092QN3R8R</t>
  </si>
  <si>
    <t>IS14-12776</t>
  </si>
  <si>
    <t>B08Y89YLWD</t>
  </si>
  <si>
    <t>IS14-12778</t>
  </si>
  <si>
    <t>B08MZQ2CV1</t>
  </si>
  <si>
    <t>IS14-12779</t>
  </si>
  <si>
    <t>B09FFLFWPM</t>
  </si>
  <si>
    <t>IS14-12780</t>
  </si>
  <si>
    <t>B08B1MYFD2</t>
  </si>
  <si>
    <t>IS14-12784</t>
  </si>
  <si>
    <t>B09NYDPCNY</t>
  </si>
  <si>
    <t>IS14-12785</t>
  </si>
  <si>
    <t>B0898BDR3V</t>
  </si>
  <si>
    <t>IS14-12786</t>
  </si>
  <si>
    <t>B08HR8HSL9</t>
  </si>
  <si>
    <t>IS14-12789</t>
  </si>
  <si>
    <t>B08LL88N1C</t>
  </si>
  <si>
    <t>IS14-12791</t>
  </si>
  <si>
    <t>B0932777N3</t>
  </si>
  <si>
    <t>IS14-12796</t>
  </si>
  <si>
    <t>B084H5L96T</t>
  </si>
  <si>
    <t>IS14-12797</t>
  </si>
  <si>
    <t>B08Q4JTJ9N</t>
  </si>
  <si>
    <t>IS14-12800</t>
  </si>
  <si>
    <t>B09HHC22S5</t>
  </si>
  <si>
    <t>IS14-12801</t>
  </si>
  <si>
    <t>B09FYCDBW9</t>
  </si>
  <si>
    <t>IS14-12808</t>
  </si>
  <si>
    <t>B08LZ4C33K</t>
  </si>
  <si>
    <t>IS14-12810</t>
  </si>
  <si>
    <t>B099JKBWWV</t>
  </si>
  <si>
    <t>IS14-12812</t>
  </si>
  <si>
    <t>B00O8L6DQ2</t>
  </si>
  <si>
    <t>IS14-12813</t>
  </si>
  <si>
    <t>B07Y5L6KKD</t>
  </si>
  <si>
    <t>IS14-12818</t>
  </si>
  <si>
    <t>B08QHC4GLJ</t>
  </si>
  <si>
    <t>IS14-12819</t>
  </si>
  <si>
    <t>B0914LPS8Q</t>
  </si>
  <si>
    <t>IS14-12823</t>
  </si>
  <si>
    <t>B09FJT52B6</t>
  </si>
  <si>
    <t>IS14-12824</t>
  </si>
  <si>
    <t>B07XVF6V87</t>
  </si>
  <si>
    <t>IS14-12826</t>
  </si>
  <si>
    <t>B00CHSJK90</t>
  </si>
  <si>
    <t>IS14-12829</t>
  </si>
  <si>
    <t>B08DWZFK5C</t>
  </si>
  <si>
    <t>IS14-12830</t>
  </si>
  <si>
    <t>B09GYJ1YYB</t>
  </si>
  <si>
    <t>IS14-12838</t>
  </si>
  <si>
    <t>B09BR7VJFK</t>
  </si>
  <si>
    <t>IS14-12841</t>
  </si>
  <si>
    <t>IS14-12848</t>
  </si>
  <si>
    <t>IS14-12849</t>
  </si>
  <si>
    <t>IS14-12853</t>
  </si>
  <si>
    <t>B0B18M1TCC</t>
  </si>
  <si>
    <t>IS14-12855</t>
  </si>
  <si>
    <t>B09P5XGQN3</t>
  </si>
  <si>
    <t>IS14-12863</t>
  </si>
  <si>
    <t>B0945G61FR</t>
  </si>
  <si>
    <t>IS14-12868</t>
  </si>
  <si>
    <t>B09C78TLVS</t>
  </si>
  <si>
    <t>IS14-12870</t>
  </si>
  <si>
    <t>B09V2VNX3G</t>
  </si>
  <si>
    <t>IS14-12871</t>
  </si>
  <si>
    <t>B09P6BF3RG</t>
  </si>
  <si>
    <t>IS14-12873</t>
  </si>
  <si>
    <t>B09ZJ7G13G</t>
  </si>
  <si>
    <t>IS14-12876</t>
  </si>
  <si>
    <t>B09334QV6F</t>
  </si>
  <si>
    <t>IS14-12883</t>
  </si>
  <si>
    <t>B09PN38RLV</t>
  </si>
  <si>
    <t>IS14-12885</t>
  </si>
  <si>
    <t>IS14-12886</t>
  </si>
  <si>
    <t>B011KUQT80</t>
  </si>
  <si>
    <t>IS14-12887</t>
  </si>
  <si>
    <t>B08KSLFV96</t>
  </si>
  <si>
    <t>IS14-12892</t>
  </si>
  <si>
    <t>B09GB662PK</t>
  </si>
  <si>
    <t>IS14-12894</t>
  </si>
  <si>
    <t>B000M9NMJA</t>
  </si>
  <si>
    <t>IS14-12896</t>
  </si>
  <si>
    <t>B0053EZX5K</t>
  </si>
  <si>
    <t>IS14-12897</t>
  </si>
  <si>
    <t>B095XGBVY1</t>
  </si>
  <si>
    <t>IS14-12898</t>
  </si>
  <si>
    <t>B09MFMHX58</t>
  </si>
  <si>
    <t>IS14-12900</t>
  </si>
  <si>
    <t>B013C957DU</t>
  </si>
  <si>
    <t>IS14-12902</t>
  </si>
  <si>
    <t>B09LS6DGYZ</t>
  </si>
  <si>
    <t>IS14-12905</t>
  </si>
  <si>
    <t>IS14-12910</t>
  </si>
  <si>
    <t>B092Z7ZS1H</t>
  </si>
  <si>
    <t>IS14-12911</t>
  </si>
  <si>
    <t>IS14-12912</t>
  </si>
  <si>
    <t>IS14-12919</t>
  </si>
  <si>
    <t>B09Z9R7316</t>
  </si>
  <si>
    <t>IS14-12920</t>
  </si>
  <si>
    <t>B09Z9K49J6</t>
  </si>
  <si>
    <t>IS14-12921</t>
  </si>
  <si>
    <t>B09Z9JRCMX</t>
  </si>
  <si>
    <t>IS14-12922</t>
  </si>
  <si>
    <t>B09Z9JQJ99</t>
  </si>
  <si>
    <t>IS14-12923</t>
  </si>
  <si>
    <t>B09Z9JQJ8N</t>
  </si>
  <si>
    <t>IS14-12924</t>
  </si>
  <si>
    <t>B09Z9JQJ8K</t>
  </si>
  <si>
    <t>IS14-12925</t>
  </si>
  <si>
    <t>B09Z9JP9CR</t>
  </si>
  <si>
    <t>IS14-12926</t>
  </si>
  <si>
    <t>B09Z9JP9CL</t>
  </si>
  <si>
    <t>IS14-12927</t>
  </si>
  <si>
    <t>B09Z9JF7Q7</t>
  </si>
  <si>
    <t>IS14-12928</t>
  </si>
  <si>
    <t>B09Z9J7JDN</t>
  </si>
  <si>
    <t>IS14-12929</t>
  </si>
  <si>
    <t>B09Z9J7JDF</t>
  </si>
  <si>
    <t>IS14-12930</t>
  </si>
  <si>
    <t>B09Z9R7315</t>
  </si>
  <si>
    <t>IS14-12931</t>
  </si>
  <si>
    <t>B09Z9J7JDD</t>
  </si>
  <si>
    <t>IS14-12932</t>
  </si>
  <si>
    <t>B09Z9J7JD9</t>
  </si>
  <si>
    <t>IS14-12933</t>
  </si>
  <si>
    <t>B09Z9J6YXX</t>
  </si>
  <si>
    <t>IS14-12934</t>
  </si>
  <si>
    <t>B09Z9J6YXV</t>
  </si>
  <si>
    <t>IS14-12935</t>
  </si>
  <si>
    <t>B09Z9J5BWZ</t>
  </si>
  <si>
    <t>IS14-12936</t>
  </si>
  <si>
    <t>B09ZRR69LY</t>
  </si>
  <si>
    <t>IS14-12937</t>
  </si>
  <si>
    <t>B09ZRR5773</t>
  </si>
  <si>
    <t>IS14-12938</t>
  </si>
  <si>
    <t>B09ZRR3WQP</t>
  </si>
  <si>
    <t>IS14-12939</t>
  </si>
  <si>
    <t>B09ZRR3WQM</t>
  </si>
  <si>
    <t>IS14-12940</t>
  </si>
  <si>
    <t>B09ZRR3WQ2</t>
  </si>
  <si>
    <t>IS14-12941</t>
  </si>
  <si>
    <t>B09Z9NL8G6</t>
  </si>
  <si>
    <t>IS14-12942</t>
  </si>
  <si>
    <t>B09ZRR228P</t>
  </si>
  <si>
    <t>IS14-12943</t>
  </si>
  <si>
    <t>B09ZRR1FMT</t>
  </si>
  <si>
    <t>IS14-12944</t>
  </si>
  <si>
    <t>B09ZRQY5F2</t>
  </si>
  <si>
    <t>IS14-12945</t>
  </si>
  <si>
    <t>B09ZRQX56M</t>
  </si>
  <si>
    <t>IS14-12946</t>
  </si>
  <si>
    <t>B09ZRQVGY6</t>
  </si>
  <si>
    <t>IS14-12947</t>
  </si>
  <si>
    <t>B09ZRQT24V</t>
  </si>
  <si>
    <t>IS14-12948</t>
  </si>
  <si>
    <t>B09ZRQSCQG</t>
  </si>
  <si>
    <t>IS14-12949</t>
  </si>
  <si>
    <t>B09ZRQRXPS</t>
  </si>
  <si>
    <t>IS14-12950</t>
  </si>
  <si>
    <t>B09ZRQRLQR</t>
  </si>
  <si>
    <t>IS14-12951</t>
  </si>
  <si>
    <t>B09ZRQQLF1</t>
  </si>
  <si>
    <t>IS14-12952</t>
  </si>
  <si>
    <t>B09Z9NL8CT</t>
  </si>
  <si>
    <t>IS14-12953</t>
  </si>
  <si>
    <t>B09ZRQQ8HQ</t>
  </si>
  <si>
    <t>IS14-12954</t>
  </si>
  <si>
    <t>B09ZRQPQYN</t>
  </si>
  <si>
    <t>IS14-12955</t>
  </si>
  <si>
    <t>B09ZRQPG71</t>
  </si>
  <si>
    <t>IS14-12956</t>
  </si>
  <si>
    <t>B09ZRQP3SQ</t>
  </si>
  <si>
    <t>IS14-12957</t>
  </si>
  <si>
    <t>B09ZRQNK77</t>
  </si>
  <si>
    <t>IS14-12958</t>
  </si>
  <si>
    <t>B09ZRQNK58</t>
  </si>
  <si>
    <t>IS14-12959</t>
  </si>
  <si>
    <t>B09ZRQKCJC</t>
  </si>
  <si>
    <t>IS14-12960</t>
  </si>
  <si>
    <t>B09ZRQKCH2</t>
  </si>
  <si>
    <t>IS14-12961</t>
  </si>
  <si>
    <t>B09ZRQHZCL</t>
  </si>
  <si>
    <t>IS14-12962</t>
  </si>
  <si>
    <t>B09Z9HGQYB</t>
  </si>
  <si>
    <t>IS14-12963</t>
  </si>
  <si>
    <t>B09Z9N8FXC</t>
  </si>
  <si>
    <t>IS14-12964</t>
  </si>
  <si>
    <t>B09Z9HGQXP</t>
  </si>
  <si>
    <t>IS14-12965</t>
  </si>
  <si>
    <t>B09Z9HGQSZ</t>
  </si>
  <si>
    <t>IS14-12966</t>
  </si>
  <si>
    <t>B09Z9HC362</t>
  </si>
  <si>
    <t>IS14-12967</t>
  </si>
  <si>
    <t>B09Z9H95BS</t>
  </si>
  <si>
    <t>IS14-12968</t>
  </si>
  <si>
    <t>B09Z9H6FY9</t>
  </si>
  <si>
    <t>IS14-12969</t>
  </si>
  <si>
    <t>B09Z9H6FS6</t>
  </si>
  <si>
    <t>IS14-12970</t>
  </si>
  <si>
    <t>B09Z9H6BTJ</t>
  </si>
  <si>
    <t>IS14-12971</t>
  </si>
  <si>
    <t>B09Z9H6BNG</t>
  </si>
  <si>
    <t>IS14-12972</t>
  </si>
  <si>
    <t>B09Z9GZ9M8</t>
  </si>
  <si>
    <t>IS14-12973</t>
  </si>
  <si>
    <t>B09Z9GZ9M6</t>
  </si>
  <si>
    <t>IS14-12974</t>
  </si>
  <si>
    <t>B09Z9L43Q5</t>
  </si>
  <si>
    <t>IS14-12975</t>
  </si>
  <si>
    <t>B09Z9GZ9LZ</t>
  </si>
  <si>
    <t>IS14-12976</t>
  </si>
  <si>
    <t>B09Z9GSD6D</t>
  </si>
  <si>
    <t>IS14-12977</t>
  </si>
  <si>
    <t>B09Z9GSD6C</t>
  </si>
  <si>
    <t>IS14-12978</t>
  </si>
  <si>
    <t>B09Z9GSCLG</t>
  </si>
  <si>
    <t>IS14-12979</t>
  </si>
  <si>
    <t>B09Z9FCQ1N</t>
  </si>
  <si>
    <t>IS14-12980</t>
  </si>
  <si>
    <t>B09Z9FCQ1M</t>
  </si>
  <si>
    <t>IS14-12981</t>
  </si>
  <si>
    <t>B09Z9FCQ19</t>
  </si>
  <si>
    <t>IS14-12982</t>
  </si>
  <si>
    <t>B09Z9D54SQ</t>
  </si>
  <si>
    <t>IS14-12983</t>
  </si>
  <si>
    <t>B09Z9CW6ZX</t>
  </si>
  <si>
    <t>IS14-12984</t>
  </si>
  <si>
    <t>B09Z9CN74B</t>
  </si>
  <si>
    <t>IS14-12985</t>
  </si>
  <si>
    <t>B09Z9KGG64</t>
  </si>
  <si>
    <t>IS14-12986</t>
  </si>
  <si>
    <t>B09Z9CJH1V</t>
  </si>
  <si>
    <t>IS14-12987</t>
  </si>
  <si>
    <t>B09Z9CJH1T</t>
  </si>
  <si>
    <t>IS14-12988</t>
  </si>
  <si>
    <t>B09Z9CBY6V</t>
  </si>
  <si>
    <t>IS14-12989</t>
  </si>
  <si>
    <t>B09Z9KGFM2</t>
  </si>
  <si>
    <t>IS14-12990</t>
  </si>
  <si>
    <t>B09Z9KDVBV</t>
  </si>
  <si>
    <t>IS14-12991</t>
  </si>
  <si>
    <t>B09Z99W649</t>
  </si>
  <si>
    <t>IS14-12992</t>
  </si>
  <si>
    <t>B09J2FL6XQ</t>
  </si>
  <si>
    <t>IS14-13003</t>
  </si>
  <si>
    <t>B0B1D5485Z</t>
  </si>
  <si>
    <t>IS14-13004</t>
  </si>
  <si>
    <t>B0B1D3766R</t>
  </si>
  <si>
    <t>IS14-13006</t>
  </si>
  <si>
    <t>B0B1CXLKF1</t>
  </si>
  <si>
    <t>IS14-13007</t>
  </si>
  <si>
    <t>B0B1CXKB4D</t>
  </si>
  <si>
    <t>IS14-13008</t>
  </si>
  <si>
    <t>B0B1CX7NJ8</t>
  </si>
  <si>
    <t>IS14-13009</t>
  </si>
  <si>
    <t>B0B1CWZ85K</t>
  </si>
  <si>
    <t>IS14-13010</t>
  </si>
  <si>
    <t>B0B1CWW4YN</t>
  </si>
  <si>
    <t>IS14-13011</t>
  </si>
  <si>
    <t>B0B1CWVXNN</t>
  </si>
  <si>
    <t>IS14-13012</t>
  </si>
  <si>
    <t>B0B1CWTWDN</t>
  </si>
  <si>
    <t>IS14-13013</t>
  </si>
  <si>
    <t>B0B1CWSKWY</t>
  </si>
  <si>
    <t>IS14-13014</t>
  </si>
  <si>
    <t>B0B1CWRH5L</t>
  </si>
  <si>
    <t>IS14-13015</t>
  </si>
  <si>
    <t>B09ZRX27HR</t>
  </si>
  <si>
    <t>IS14-13016</t>
  </si>
  <si>
    <t>B09ZRX27HH</t>
  </si>
  <si>
    <t>IS14-13017</t>
  </si>
  <si>
    <t>B09ZRX1VC5</t>
  </si>
  <si>
    <t>IS14-13018</t>
  </si>
  <si>
    <t>B09ZRX1V96</t>
  </si>
  <si>
    <t>IS14-13019</t>
  </si>
  <si>
    <t>B09ZRX1K7V</t>
  </si>
  <si>
    <t>IS14-13020</t>
  </si>
  <si>
    <t>B09ZRX1K74</t>
  </si>
  <si>
    <t>IS14-13022</t>
  </si>
  <si>
    <t>B09ZRWZSWB</t>
  </si>
  <si>
    <t>IS14-13023</t>
  </si>
  <si>
    <t>B09ZRWZ63F</t>
  </si>
  <si>
    <t>IS14-13024</t>
  </si>
  <si>
    <t>B09ZRWYVBW</t>
  </si>
  <si>
    <t>IS14-13025</t>
  </si>
  <si>
    <t>B09ZRWYVBH</t>
  </si>
  <si>
    <t>IS14-13026</t>
  </si>
  <si>
    <t>B09ZRWYVB5</t>
  </si>
  <si>
    <t>IS14-13027</t>
  </si>
  <si>
    <t>B09ZRWXZGK</t>
  </si>
  <si>
    <t>IS14-13028</t>
  </si>
  <si>
    <t>B09ZRWXZG3</t>
  </si>
  <si>
    <t>IS14-13029</t>
  </si>
  <si>
    <t>B09ZRWXCBV</t>
  </si>
  <si>
    <t>IS14-13030</t>
  </si>
  <si>
    <t>B09ZRWXCBT</t>
  </si>
  <si>
    <t>IS14-13031</t>
  </si>
  <si>
    <t>B09ZRWWZZH</t>
  </si>
  <si>
    <t>IS14-13032</t>
  </si>
  <si>
    <t>B09ZRWWP42</t>
  </si>
  <si>
    <t>IS14-13033</t>
  </si>
  <si>
    <t>B09ZRWS1FF</t>
  </si>
  <si>
    <t>IS14-13034</t>
  </si>
  <si>
    <t>B09ZRWS1CN</t>
  </si>
  <si>
    <t>IS14-13035</t>
  </si>
  <si>
    <t>B09ZRWQYRK</t>
  </si>
  <si>
    <t>IS14-13036</t>
  </si>
  <si>
    <t>B09ZRWQ6TM</t>
  </si>
  <si>
    <t>IS14-13037</t>
  </si>
  <si>
    <t>B09ZRWPWJ3</t>
  </si>
  <si>
    <t>IS14-13038</t>
  </si>
  <si>
    <t>B09ZRWPWGQ</t>
  </si>
  <si>
    <t>IS14-13040</t>
  </si>
  <si>
    <t>B09ZS2QXW1</t>
  </si>
  <si>
    <t>IS14-13041</t>
  </si>
  <si>
    <t>B09ZS2NQM7</t>
  </si>
  <si>
    <t>IS14-13042</t>
  </si>
  <si>
    <t>B09ZS2NQLX</t>
  </si>
  <si>
    <t>IS14-13043</t>
  </si>
  <si>
    <t>B09ZS2NQLG</t>
  </si>
  <si>
    <t>IS14-13044</t>
  </si>
  <si>
    <t>B09ZS2NB2D</t>
  </si>
  <si>
    <t>IS14-13045</t>
  </si>
  <si>
    <t>B09ZS2M7CL</t>
  </si>
  <si>
    <t>IS14-13046</t>
  </si>
  <si>
    <t>B09ZS2M7BZ</t>
  </si>
  <si>
    <t>IS14-13047</t>
  </si>
  <si>
    <t>B09ZS1JCZK</t>
  </si>
  <si>
    <t>IS14-13048</t>
  </si>
  <si>
    <t>B09ZS1JCZB</t>
  </si>
  <si>
    <t>IS14-13049</t>
  </si>
  <si>
    <t>B09ZS1HZXR</t>
  </si>
  <si>
    <t>IS14-13050</t>
  </si>
  <si>
    <t>B09ZS1HPGF</t>
  </si>
  <si>
    <t>IS14-13051</t>
  </si>
  <si>
    <t>B09ZS2QXVS</t>
  </si>
  <si>
    <t>IS14-13052</t>
  </si>
  <si>
    <t>B09ZS1GZHK</t>
  </si>
  <si>
    <t>IS14-13053</t>
  </si>
  <si>
    <t>B09ZS1FQJG</t>
  </si>
  <si>
    <t>IS14-13054</t>
  </si>
  <si>
    <t>B09ZS1FFG9</t>
  </si>
  <si>
    <t>IS14-13055</t>
  </si>
  <si>
    <t>B09ZS1FFG1</t>
  </si>
  <si>
    <t>IS14-13056</t>
  </si>
  <si>
    <t>B09ZS1F46F</t>
  </si>
  <si>
    <t>IS14-13057</t>
  </si>
  <si>
    <t>B09ZRY6LSK</t>
  </si>
  <si>
    <t>IS14-13058</t>
  </si>
  <si>
    <t>B09ZRY5P7Z</t>
  </si>
  <si>
    <t>IS14-13059</t>
  </si>
  <si>
    <t>B09ZRY5B3Y</t>
  </si>
  <si>
    <t>IS14-13060</t>
  </si>
  <si>
    <t>B09ZRY4NM3</t>
  </si>
  <si>
    <t>IS14-13061</t>
  </si>
  <si>
    <t>B09ZRY4C1N</t>
  </si>
  <si>
    <t>IS14-13062</t>
  </si>
  <si>
    <t>B09ZS2QHHJ</t>
  </si>
  <si>
    <t>IS14-13063</t>
  </si>
  <si>
    <t>B09ZRY3PNL</t>
  </si>
  <si>
    <t>IS14-13064</t>
  </si>
  <si>
    <t>B09ZRY3CHD</t>
  </si>
  <si>
    <t>IS14-13065</t>
  </si>
  <si>
    <t>B09ZRY2F6X</t>
  </si>
  <si>
    <t>IS14-13066</t>
  </si>
  <si>
    <t>B09ZRY22PJ</t>
  </si>
  <si>
    <t>IS14-13067</t>
  </si>
  <si>
    <t>B09ZRY1R5Y</t>
  </si>
  <si>
    <t>IS14-13068</t>
  </si>
  <si>
    <t>B09ZRY1CL2</t>
  </si>
  <si>
    <t>IS14-13069</t>
  </si>
  <si>
    <t>B09ZRXZ1M5</t>
  </si>
  <si>
    <t>IS14-13070</t>
  </si>
  <si>
    <t>B09ZRXYQFR</t>
  </si>
  <si>
    <t>IS14-13071</t>
  </si>
  <si>
    <t>B09ZRXX7W6</t>
  </si>
  <si>
    <t>IS14-13072</t>
  </si>
  <si>
    <t>B09ZRXWSQ8</t>
  </si>
  <si>
    <t>IS14-13073</t>
  </si>
  <si>
    <t>B09ZS2QHHG</t>
  </si>
  <si>
    <t>IS14-13074</t>
  </si>
  <si>
    <t>B09ZRXWSPV</t>
  </si>
  <si>
    <t>IS14-13075</t>
  </si>
  <si>
    <t>B09ZRXWSPM</t>
  </si>
  <si>
    <t>IS14-13076</t>
  </si>
  <si>
    <t>B09ZRXWSPK</t>
  </si>
  <si>
    <t>IS14-13077</t>
  </si>
  <si>
    <t>B09ZRXWFW5</t>
  </si>
  <si>
    <t>IS14-13078</t>
  </si>
  <si>
    <t>B09ZRXS42Z</t>
  </si>
  <si>
    <t>IS14-13079</t>
  </si>
  <si>
    <t>B09ZRXS426</t>
  </si>
  <si>
    <t>IS14-13080</t>
  </si>
  <si>
    <t>B09ZRXRS34</t>
  </si>
  <si>
    <t>IS14-13081</t>
  </si>
  <si>
    <t>B09ZRXRS32</t>
  </si>
  <si>
    <t>IS14-13082</t>
  </si>
  <si>
    <t>B09ZRXRDVL</t>
  </si>
  <si>
    <t>IS14-13083</t>
  </si>
  <si>
    <t>B09Z9J5BWY</t>
  </si>
  <si>
    <t>IS14-13084</t>
  </si>
  <si>
    <t>B09ZS2QHH8</t>
  </si>
  <si>
    <t>IS14-13085</t>
  </si>
  <si>
    <t>B09Z9J51PY</t>
  </si>
  <si>
    <t>IS14-13086</t>
  </si>
  <si>
    <t>B09Z9J51PX</t>
  </si>
  <si>
    <t>IS14-13087</t>
  </si>
  <si>
    <t>B09Z9J51MQ</t>
  </si>
  <si>
    <t>IS14-13088</t>
  </si>
  <si>
    <t>B09Z9J51MJ</t>
  </si>
  <si>
    <t>IS14-13089</t>
  </si>
  <si>
    <t>B09Z9J51KB</t>
  </si>
  <si>
    <t>IS14-13090</t>
  </si>
  <si>
    <t>B09Z9J385G</t>
  </si>
  <si>
    <t>IS14-13091</t>
  </si>
  <si>
    <t>B09Z9J37JD</t>
  </si>
  <si>
    <t>IS14-13092</t>
  </si>
  <si>
    <t>B09Z9J29HB</t>
  </si>
  <si>
    <t>IS14-13093</t>
  </si>
  <si>
    <t>B09Z9HZWCZ</t>
  </si>
  <si>
    <t>IS14-13094</t>
  </si>
  <si>
    <t>B09Z9HZWBW</t>
  </si>
  <si>
    <t>IS14-13095</t>
  </si>
  <si>
    <t>B09ZS2Q61Q</t>
  </si>
  <si>
    <t>IS14-13096</t>
  </si>
  <si>
    <t>B09Z9HZWBN</t>
  </si>
  <si>
    <t>IS14-13097</t>
  </si>
  <si>
    <t>B09Z9HW5CM</t>
  </si>
  <si>
    <t>IS14-13098</t>
  </si>
  <si>
    <t>B09Z9HW5CK</t>
  </si>
  <si>
    <t>IS14-13099</t>
  </si>
  <si>
    <t>B09Z9HW5CJ</t>
  </si>
  <si>
    <t>IS14-13100</t>
  </si>
  <si>
    <t>B09Z9HT5C1</t>
  </si>
  <si>
    <t>IS14-13101</t>
  </si>
  <si>
    <t>B09Z9HT56X</t>
  </si>
  <si>
    <t>IS14-13102</t>
  </si>
  <si>
    <t>B09Z9HP6X4</t>
  </si>
  <si>
    <t>IS14-13103</t>
  </si>
  <si>
    <t>B09Z9HP6RZ</t>
  </si>
  <si>
    <t>IS14-13104</t>
  </si>
  <si>
    <t>B09Z9HMGT7</t>
  </si>
  <si>
    <t>IS14-13105</t>
  </si>
  <si>
    <t>B09Z9HMGQZ</t>
  </si>
  <si>
    <t>IS14-13106</t>
  </si>
  <si>
    <t>B09ZS2PRHM</t>
  </si>
  <si>
    <t>IS14-13107</t>
  </si>
  <si>
    <t>B09Z9HKGWP</t>
  </si>
  <si>
    <t>IS14-13108</t>
  </si>
  <si>
    <t>B09Z9HJ2QC</t>
  </si>
  <si>
    <t>IS14-13109</t>
  </si>
  <si>
    <t>B09Z9HJ2QB</t>
  </si>
  <si>
    <t>IS14-13110</t>
  </si>
  <si>
    <t>B09ZS2P2FV</t>
  </si>
  <si>
    <t>IS14-13111</t>
  </si>
  <si>
    <t>B09ZS2NQM8</t>
  </si>
  <si>
    <t>IS14-13115</t>
  </si>
  <si>
    <t>B09ZRSFK29</t>
  </si>
  <si>
    <t>IS14-13119</t>
  </si>
  <si>
    <t>B08KFDSQPS</t>
  </si>
  <si>
    <t>IS14-13120</t>
  </si>
  <si>
    <t>B07NXY54G8</t>
  </si>
  <si>
    <t>IS14-13128</t>
  </si>
  <si>
    <t>B09ZSFZ62Q</t>
  </si>
  <si>
    <t>IS14-13129</t>
  </si>
  <si>
    <t>B00J8E230O</t>
  </si>
  <si>
    <t>IS14-13130</t>
  </si>
  <si>
    <t>B09ZSFVV3C</t>
  </si>
  <si>
    <t>IS14-13131</t>
  </si>
  <si>
    <t>B09ZSFVV3B</t>
  </si>
  <si>
    <t>IS14-13132</t>
  </si>
  <si>
    <t>B09ZSFPWQ9</t>
  </si>
  <si>
    <t>IS14-13133</t>
  </si>
  <si>
    <t>B09ZSCQJN2</t>
  </si>
  <si>
    <t>IS14-13134</t>
  </si>
  <si>
    <t>B09ZSCQJMC</t>
  </si>
  <si>
    <t>IS14-13135</t>
  </si>
  <si>
    <t>B09ZSCQJM2</t>
  </si>
  <si>
    <t>IS14-13136</t>
  </si>
  <si>
    <t>B09ZSCQJLZ</t>
  </si>
  <si>
    <t>IS14-13137</t>
  </si>
  <si>
    <t>B09ZSCPSPG</t>
  </si>
  <si>
    <t>IS14-13138</t>
  </si>
  <si>
    <t>B09ZSCPSP4</t>
  </si>
  <si>
    <t>IS14-13139</t>
  </si>
  <si>
    <t>B09ZSCPSP1</t>
  </si>
  <si>
    <t>IS14-13140</t>
  </si>
  <si>
    <t>B09ZSCPSNW</t>
  </si>
  <si>
    <t>IS14-13141</t>
  </si>
  <si>
    <t>B09ZSCPSNS</t>
  </si>
  <si>
    <t>IS14-13142</t>
  </si>
  <si>
    <t>B09ZSCPSNF</t>
  </si>
  <si>
    <t>IS14-13143</t>
  </si>
  <si>
    <t>B09ZSCPGXH</t>
  </si>
  <si>
    <t>IS14-13144</t>
  </si>
  <si>
    <t>B09ZSCPGWX</t>
  </si>
  <si>
    <t>IS14-13145</t>
  </si>
  <si>
    <t>B09ZSCPGWN</t>
  </si>
  <si>
    <t>IS14-13146</t>
  </si>
  <si>
    <t>B09ZS9GDV5</t>
  </si>
  <si>
    <t>IS14-13147</t>
  </si>
  <si>
    <t>B09ZS9G39D</t>
  </si>
  <si>
    <t>IS14-13148</t>
  </si>
  <si>
    <t>B09ZS9FRN6</t>
  </si>
  <si>
    <t>IS14-13149</t>
  </si>
  <si>
    <t>B09ZS9FRMZ</t>
  </si>
  <si>
    <t>IS14-13150</t>
  </si>
  <si>
    <t>B09ZS9F4FW</t>
  </si>
  <si>
    <t>IS14-13151</t>
  </si>
  <si>
    <t>B09ZS9F4FQ</t>
  </si>
  <si>
    <t>IS14-13152</t>
  </si>
  <si>
    <t>B09ZS9DR23</t>
  </si>
  <si>
    <t>IS14-13155</t>
  </si>
  <si>
    <t>B09ZRLFS74</t>
  </si>
  <si>
    <t>IS14-13156</t>
  </si>
  <si>
    <t>B09ZRK1W3N</t>
  </si>
  <si>
    <t>IS14-13157</t>
  </si>
  <si>
    <t>B09ZRJVRGB</t>
  </si>
  <si>
    <t>IS14-13158</t>
  </si>
  <si>
    <t>B09ZRJG4F7</t>
  </si>
  <si>
    <t>IS14-13159</t>
  </si>
  <si>
    <t>B09ZRG3SRN</t>
  </si>
  <si>
    <t>IS14-13160</t>
  </si>
  <si>
    <t>B09ZRFXZXF</t>
  </si>
  <si>
    <t>IS14-13161</t>
  </si>
  <si>
    <t>B09ZRBGHJC</t>
  </si>
  <si>
    <t>IS14-13162</t>
  </si>
  <si>
    <t>B09ZR91V4K</t>
  </si>
  <si>
    <t>IS14-13163</t>
  </si>
  <si>
    <t>B09Z9YJZD2</t>
  </si>
  <si>
    <t>IS14-13164</t>
  </si>
  <si>
    <t>B09Z9VWFMQ</t>
  </si>
  <si>
    <t>IS14-13165</t>
  </si>
  <si>
    <t>B09Z9T3S8Z</t>
  </si>
  <si>
    <t>IS14-13166</t>
  </si>
  <si>
    <t>B09ZRLF3BQ</t>
  </si>
  <si>
    <t>IS14-13167</t>
  </si>
  <si>
    <t>B09Z9T3S8M</t>
  </si>
  <si>
    <t>IS14-13168</t>
  </si>
  <si>
    <t>B09Z9T3S7B</t>
  </si>
  <si>
    <t>IS14-13169</t>
  </si>
  <si>
    <t>B09Z9T3S5R</t>
  </si>
  <si>
    <t>IS14-13170</t>
  </si>
  <si>
    <t>B09Z9R733X</t>
  </si>
  <si>
    <t>IS14-13171</t>
  </si>
  <si>
    <t>B09Z9R732T</t>
  </si>
  <si>
    <t>IS14-13173</t>
  </si>
  <si>
    <t>B09ZRKZDNJ</t>
  </si>
  <si>
    <t>IS14-13175</t>
  </si>
  <si>
    <t>B09V6RLJZC</t>
  </si>
  <si>
    <t>IS14-13176</t>
  </si>
  <si>
    <t>B09F6TRX9B</t>
  </si>
  <si>
    <t>IS14-13177</t>
  </si>
  <si>
    <t>B09F6T5L8Y</t>
  </si>
  <si>
    <t>IS14-13180</t>
  </si>
  <si>
    <t>B09ZRKX9QZ</t>
  </si>
  <si>
    <t>IS14-13187</t>
  </si>
  <si>
    <t>B09Z9954NJ</t>
  </si>
  <si>
    <t>IS14-13190</t>
  </si>
  <si>
    <t>B09ZRKT261</t>
  </si>
  <si>
    <t>IS14-13197</t>
  </si>
  <si>
    <t>B09ZRKNX96</t>
  </si>
  <si>
    <t>IS14-13204</t>
  </si>
  <si>
    <t>B09ZRKJML3</t>
  </si>
  <si>
    <t>IS14-13206</t>
  </si>
  <si>
    <t>B09ZS333KJ</t>
  </si>
  <si>
    <t>IS14-13207</t>
  </si>
  <si>
    <t>B09ZRK9FQC</t>
  </si>
  <si>
    <t>IS14-13208</t>
  </si>
  <si>
    <t>B09ZRK7L2N</t>
  </si>
  <si>
    <t>IS14-13209</t>
  </si>
  <si>
    <t>B09ZRRWS7P</t>
  </si>
  <si>
    <t>IS14-13215</t>
  </si>
  <si>
    <t>B07G3GHW1R</t>
  </si>
  <si>
    <t>IS14-13217</t>
  </si>
  <si>
    <t>B09YR7WKBT</t>
  </si>
  <si>
    <t>IS14-13221</t>
  </si>
  <si>
    <t>B09ZRTD2DC</t>
  </si>
  <si>
    <t>IS14-13222</t>
  </si>
  <si>
    <t>B09ZRTC9FN</t>
  </si>
  <si>
    <t>IS14-13223</t>
  </si>
  <si>
    <t>B09ZRTC9F2</t>
  </si>
  <si>
    <t>IS14-13224</t>
  </si>
  <si>
    <t>B09ZRTBTH9</t>
  </si>
  <si>
    <t>IS14-13225</t>
  </si>
  <si>
    <t>B09ZRTB7DD</t>
  </si>
  <si>
    <t>IS14-13226</t>
  </si>
  <si>
    <t>B09YR7SHVJ</t>
  </si>
  <si>
    <t>IS14-13227</t>
  </si>
  <si>
    <t>B09ZRT9K5L</t>
  </si>
  <si>
    <t>IS14-13228</t>
  </si>
  <si>
    <t>B09ZRT9K52</t>
  </si>
  <si>
    <t>IS14-13229</t>
  </si>
  <si>
    <t>B09ZRT8V9H</t>
  </si>
  <si>
    <t>IS14-13230</t>
  </si>
  <si>
    <t>B09ZRT8KB3</t>
  </si>
  <si>
    <t>IS14-13231</t>
  </si>
  <si>
    <t>B09ZRT7XNX</t>
  </si>
  <si>
    <t>IS14-13232</t>
  </si>
  <si>
    <t>B09ZRT7MC3</t>
  </si>
  <si>
    <t>IS14-13233</t>
  </si>
  <si>
    <t>B09ZRT7MC2</t>
  </si>
  <si>
    <t>IS14-13234</t>
  </si>
  <si>
    <t>B09ZRT6X2J</t>
  </si>
  <si>
    <t>IS14-13235</t>
  </si>
  <si>
    <t>B09ZRT5N1J</t>
  </si>
  <si>
    <t>IS14-13236</t>
  </si>
  <si>
    <t>B09ZRT5N1H</t>
  </si>
  <si>
    <t>IS14-13238</t>
  </si>
  <si>
    <t>B09ZRT3ZRM</t>
  </si>
  <si>
    <t>IS14-13239</t>
  </si>
  <si>
    <t>B09ZRT3NCF</t>
  </si>
  <si>
    <t>IS14-13240</t>
  </si>
  <si>
    <t>B09ZRT3BVZ</t>
  </si>
  <si>
    <t>IS14-13241</t>
  </si>
  <si>
    <t>B09ZRT2MZ2</t>
  </si>
  <si>
    <t>IS14-13242</t>
  </si>
  <si>
    <t>B09ZRT189Q</t>
  </si>
  <si>
    <t>IS14-13243</t>
  </si>
  <si>
    <t>B09ZRSYFSL</t>
  </si>
  <si>
    <t>IS14-13244</t>
  </si>
  <si>
    <t>B09ZRSY4JT</t>
  </si>
  <si>
    <t>IS14-13245</t>
  </si>
  <si>
    <t>B09ZRSXPSQ</t>
  </si>
  <si>
    <t>IS14-13246</t>
  </si>
  <si>
    <t>B09ZRSXC25</t>
  </si>
  <si>
    <t>IS14-13264</t>
  </si>
  <si>
    <t>B09ZS73J2N</t>
  </si>
  <si>
    <t>IS14-13265</t>
  </si>
  <si>
    <t>B09ZS735ST</t>
  </si>
  <si>
    <t>IS14-13266</t>
  </si>
  <si>
    <t>B09ZS735SS</t>
  </si>
  <si>
    <t>IS14-13267</t>
  </si>
  <si>
    <t>B09ZS735SF</t>
  </si>
  <si>
    <t>IS14-13268</t>
  </si>
  <si>
    <t>B09ZS735SD</t>
  </si>
  <si>
    <t>IS14-13269</t>
  </si>
  <si>
    <t>B09ZS72V7Q</t>
  </si>
  <si>
    <t>IS14-13270</t>
  </si>
  <si>
    <t>B09ZS72V7P</t>
  </si>
  <si>
    <t>IS14-13271</t>
  </si>
  <si>
    <t>B09ZS5QDP8</t>
  </si>
  <si>
    <t>IS14-13272</t>
  </si>
  <si>
    <t>B09ZS5QDNX</t>
  </si>
  <si>
    <t>IS14-13273</t>
  </si>
  <si>
    <t>B09ZS5PZ33</t>
  </si>
  <si>
    <t>IS14-13274</t>
  </si>
  <si>
    <t>B09ZS4GKYP</t>
  </si>
  <si>
    <t>IS14-13275</t>
  </si>
  <si>
    <t>B09ZS4G6D1</t>
  </si>
  <si>
    <t>IS14-13276</t>
  </si>
  <si>
    <t>B09ZS4FVJJ</t>
  </si>
  <si>
    <t>IS14-13277</t>
  </si>
  <si>
    <t>B09ZS4FD2Z</t>
  </si>
  <si>
    <t>IS14-13278</t>
  </si>
  <si>
    <t>B09ZS4FD2W</t>
  </si>
  <si>
    <t>IS14-13279</t>
  </si>
  <si>
    <t>B09ZS4FD2N</t>
  </si>
  <si>
    <t>IS14-13280</t>
  </si>
  <si>
    <t>B09ZS4FD2C</t>
  </si>
  <si>
    <t>IS14-13281</t>
  </si>
  <si>
    <t>B09ZS4FCZZ</t>
  </si>
  <si>
    <t>IS14-13282</t>
  </si>
  <si>
    <t>B09ZS4DYR2</t>
  </si>
  <si>
    <t>IS14-13283</t>
  </si>
  <si>
    <t>B09ZS4DYQZ</t>
  </si>
  <si>
    <t>IS14-13284</t>
  </si>
  <si>
    <t>B09ZS4DM9F</t>
  </si>
  <si>
    <t>IS14-13285</t>
  </si>
  <si>
    <t>B09ZS4DM98</t>
  </si>
  <si>
    <t>IS14-13286</t>
  </si>
  <si>
    <t>B09ZS4DM96</t>
  </si>
  <si>
    <t>IS14-13287</t>
  </si>
  <si>
    <t>B09ZS4DM8T</t>
  </si>
  <si>
    <t>IS14-13288</t>
  </si>
  <si>
    <t>B09ZS4CYTX</t>
  </si>
  <si>
    <t>IS14-13289</t>
  </si>
  <si>
    <t>B09XJ5M1WR</t>
  </si>
  <si>
    <t>IS14-13290</t>
  </si>
  <si>
    <t>B09ZS4CBHF</t>
  </si>
  <si>
    <t>IS14-13291</t>
  </si>
  <si>
    <t>B09ZS4C17V</t>
  </si>
  <si>
    <t>IS14-13292</t>
  </si>
  <si>
    <t>B09ZS4BQND</t>
  </si>
  <si>
    <t>IS14-13293</t>
  </si>
  <si>
    <t>B09ZS4BDQC</t>
  </si>
  <si>
    <t>IS14-13294</t>
  </si>
  <si>
    <t>B09ZS4BDQ9</t>
  </si>
  <si>
    <t>IS14-13295</t>
  </si>
  <si>
    <t>B09ZS4BDPV</t>
  </si>
  <si>
    <t>IS14-13296</t>
  </si>
  <si>
    <t>B09ZS49FDT</t>
  </si>
  <si>
    <t>IS14-13297</t>
  </si>
  <si>
    <t>B09ZS49FDM</t>
  </si>
  <si>
    <t>IS14-13298</t>
  </si>
  <si>
    <t>B09ZS49FDG</t>
  </si>
  <si>
    <t>IS14-13299</t>
  </si>
  <si>
    <t>B09ZS493ZL</t>
  </si>
  <si>
    <t>IS14-13301</t>
  </si>
  <si>
    <t>B09ZS493Z6</t>
  </si>
  <si>
    <t>IS14-13302</t>
  </si>
  <si>
    <t>B09ZS48RQ4</t>
  </si>
  <si>
    <t>IS14-13303</t>
  </si>
  <si>
    <t>B09ZS48RPW</t>
  </si>
  <si>
    <t>IS14-13304</t>
  </si>
  <si>
    <t>B09ZS48GJQ</t>
  </si>
  <si>
    <t>IS14-13305</t>
  </si>
  <si>
    <t>B09ZS48385</t>
  </si>
  <si>
    <t>IS14-13306</t>
  </si>
  <si>
    <t>B09ZS47SNN</t>
  </si>
  <si>
    <t>IS14-13307</t>
  </si>
  <si>
    <t>B09ZS4756W</t>
  </si>
  <si>
    <t>IS14-13308</t>
  </si>
  <si>
    <t>B09ZS46RRV</t>
  </si>
  <si>
    <t>IS14-13309</t>
  </si>
  <si>
    <t>B09ZS46RRC</t>
  </si>
  <si>
    <t>IS14-13310</t>
  </si>
  <si>
    <t>B09ZS46GSJ</t>
  </si>
  <si>
    <t>IS14-13312</t>
  </si>
  <si>
    <t>B09ZS46GS8</t>
  </si>
  <si>
    <t>IS14-13313</t>
  </si>
  <si>
    <t>B09ZS46GS7</t>
  </si>
  <si>
    <t>IS14-13314</t>
  </si>
  <si>
    <t>B09ZS44V21</t>
  </si>
  <si>
    <t>IS14-13315</t>
  </si>
  <si>
    <t>B08WYXYVZT</t>
  </si>
  <si>
    <t>IS14-13316</t>
  </si>
  <si>
    <t>B09PY2BQ6R</t>
  </si>
  <si>
    <t>IS14-13322</t>
  </si>
  <si>
    <t>B0B1CVZD6B</t>
  </si>
  <si>
    <t>IS14-13323</t>
  </si>
  <si>
    <t>B0B1CVYD96</t>
  </si>
  <si>
    <t>IS14-13324</t>
  </si>
  <si>
    <t>B0B1CVWPZD</t>
  </si>
  <si>
    <t>IS14-13325</t>
  </si>
  <si>
    <t>B0B1CVTSX8</t>
  </si>
  <si>
    <t>IS14-13326</t>
  </si>
  <si>
    <t>B0B1CVQT57</t>
  </si>
  <si>
    <t>IS14-13327</t>
  </si>
  <si>
    <t>B0B1CVQL91</t>
  </si>
  <si>
    <t>IS14-13328</t>
  </si>
  <si>
    <t>B0B1CVQ5N1</t>
  </si>
  <si>
    <t>IS14-13329</t>
  </si>
  <si>
    <t>B0B1CVPPDS</t>
  </si>
  <si>
    <t>IS14-13330</t>
  </si>
  <si>
    <t>B0B1CVP7WT</t>
  </si>
  <si>
    <t>IS14-13331</t>
  </si>
  <si>
    <t>B0B1CVN6NJ</t>
  </si>
  <si>
    <t>IS14-13332</t>
  </si>
  <si>
    <t>B0B1CVL5ZZ</t>
  </si>
  <si>
    <t>IS14-13333</t>
  </si>
  <si>
    <t>B0B1CVL5L6</t>
  </si>
  <si>
    <t>IS14-13334</t>
  </si>
  <si>
    <t>B0B1CVKWCZ</t>
  </si>
  <si>
    <t>IS14-13335</t>
  </si>
  <si>
    <t>B0B1CVJTYC</t>
  </si>
  <si>
    <t>IS14-13336</t>
  </si>
  <si>
    <t>B0B1CVJBNW</t>
  </si>
  <si>
    <t>IS14-13337</t>
  </si>
  <si>
    <t>B0B1CVJ5VY</t>
  </si>
  <si>
    <t>IS14-13338</t>
  </si>
  <si>
    <t>B0B1CVCJ34</t>
  </si>
  <si>
    <t>IS14-13339</t>
  </si>
  <si>
    <t>B0B1CV8C26</t>
  </si>
  <si>
    <t>IS14-13340</t>
  </si>
  <si>
    <t>B0B1CV59Y4</t>
  </si>
  <si>
    <t>IS14-13341</t>
  </si>
  <si>
    <t>B0B1CV3HQN</t>
  </si>
  <si>
    <t>IS14-13342</t>
  </si>
  <si>
    <t>B0B1CTWMTH</t>
  </si>
  <si>
    <t>IS14-13343</t>
  </si>
  <si>
    <t>B09ZSLBNG3</t>
  </si>
  <si>
    <t>IS14-13344</t>
  </si>
  <si>
    <t>B09ZSLBNFZ</t>
  </si>
  <si>
    <t>IS14-13345</t>
  </si>
  <si>
    <t>B09ZSHG476</t>
  </si>
  <si>
    <t>IS14-13346</t>
  </si>
  <si>
    <t>B09ZS7KCFK</t>
  </si>
  <si>
    <t>IS14-13347</t>
  </si>
  <si>
    <t>B09ZS7KCDV</t>
  </si>
  <si>
    <t>IS14-13348</t>
  </si>
  <si>
    <t>B09ZS7K1WY</t>
  </si>
  <si>
    <t>IS14-13349</t>
  </si>
  <si>
    <t>B09ZS7JPKN</t>
  </si>
  <si>
    <t>IS14-13350</t>
  </si>
  <si>
    <t>B09ZS7JPKK</t>
  </si>
  <si>
    <t>IS14-13351</t>
  </si>
  <si>
    <t>B09ZS7JPKJ</t>
  </si>
  <si>
    <t>IS14-13352</t>
  </si>
  <si>
    <t>B09ZS7JPKC</t>
  </si>
  <si>
    <t>IS14-13353</t>
  </si>
  <si>
    <t>B09ZS7JF1C</t>
  </si>
  <si>
    <t>IS14-13354</t>
  </si>
  <si>
    <t>B09ZS7J2DP</t>
  </si>
  <si>
    <t>IS14-13355</t>
  </si>
  <si>
    <t>B09ZS7HRXJ</t>
  </si>
  <si>
    <t>IS14-13356</t>
  </si>
  <si>
    <t>B09ZS7HRX9</t>
  </si>
  <si>
    <t>IS14-13357</t>
  </si>
  <si>
    <t>B09ZS7HRX7</t>
  </si>
  <si>
    <t>IS14-13358</t>
  </si>
  <si>
    <t>B09ZS7GG52</t>
  </si>
  <si>
    <t>IS14-13359</t>
  </si>
  <si>
    <t>B09ZS7GG4S</t>
  </si>
  <si>
    <t>IS14-13360</t>
  </si>
  <si>
    <t>B09ZS7GG45</t>
  </si>
  <si>
    <t>IS14-13361</t>
  </si>
  <si>
    <t>B09ZS7G5M8</t>
  </si>
  <si>
    <t>IS14-13362</t>
  </si>
  <si>
    <t>B09ZS7G5LX</t>
  </si>
  <si>
    <t>IS14-13363</t>
  </si>
  <si>
    <t>B09ZS7FLBK</t>
  </si>
  <si>
    <t>IS14-13364</t>
  </si>
  <si>
    <t>B09ZS7FLBJ</t>
  </si>
  <si>
    <t>IS14-13365</t>
  </si>
  <si>
    <t>B09ZS7F7VH</t>
  </si>
  <si>
    <t>IS14-13366</t>
  </si>
  <si>
    <t>B09ZS7DXGJ</t>
  </si>
  <si>
    <t>IS14-13368</t>
  </si>
  <si>
    <t>B09ZS7DLVC</t>
  </si>
  <si>
    <t>IS14-13369</t>
  </si>
  <si>
    <t>B09ZS7D7QR</t>
  </si>
  <si>
    <t>IS14-13370</t>
  </si>
  <si>
    <t>B09ZS7D7QQ</t>
  </si>
  <si>
    <t>IS14-13371</t>
  </si>
  <si>
    <t>B0B1CWP52H</t>
  </si>
  <si>
    <t>IS14-13372</t>
  </si>
  <si>
    <t>B0B1CWF8CN</t>
  </si>
  <si>
    <t>IS14-13373</t>
  </si>
  <si>
    <t>B0B1CWB2YD</t>
  </si>
  <si>
    <t>IS14-13374</t>
  </si>
  <si>
    <t>B0B1CW9HKM</t>
  </si>
  <si>
    <t>IS14-13375</t>
  </si>
  <si>
    <t>B0B1CW997Z</t>
  </si>
  <si>
    <t>IS14-13376</t>
  </si>
  <si>
    <t>B0B1CW97WT</t>
  </si>
  <si>
    <t>IS14-13377</t>
  </si>
  <si>
    <t>B0B1CW8CK7</t>
  </si>
  <si>
    <t>IS14-13378</t>
  </si>
  <si>
    <t>B0B1CW8CFY</t>
  </si>
  <si>
    <t>IS14-13379</t>
  </si>
  <si>
    <t>B0B1CW7TMN</t>
  </si>
  <si>
    <t>IS14-13380</t>
  </si>
  <si>
    <t>B0B1CW7C24</t>
  </si>
  <si>
    <t>IS14-13381</t>
  </si>
  <si>
    <t>B0B1CW566R</t>
  </si>
  <si>
    <t>IS14-13382</t>
  </si>
  <si>
    <t>B0B1CWNY7Z</t>
  </si>
  <si>
    <t>IS14-13383</t>
  </si>
  <si>
    <t>B0B1CW4RTS</t>
  </si>
  <si>
    <t>IS14-13384</t>
  </si>
  <si>
    <t>B0B1CW4BTN</t>
  </si>
  <si>
    <t>IS14-13385</t>
  </si>
  <si>
    <t>B0B1CW455T</t>
  </si>
  <si>
    <t>IS14-13386</t>
  </si>
  <si>
    <t>B0B1CW3S18</t>
  </si>
  <si>
    <t>IS14-13387</t>
  </si>
  <si>
    <t>B0B1CVZR2K</t>
  </si>
  <si>
    <t>IS14-13388</t>
  </si>
  <si>
    <t>B09ZRSVN1T</t>
  </si>
  <si>
    <t>IS14-13389</t>
  </si>
  <si>
    <t>B09ZRSVN12</t>
  </si>
  <si>
    <t>IS14-13390</t>
  </si>
  <si>
    <t>B09ZRSTBF1</t>
  </si>
  <si>
    <t>IS14-13391</t>
  </si>
  <si>
    <t>B09ZRSSCY6</t>
  </si>
  <si>
    <t>IS14-13392</t>
  </si>
  <si>
    <t>B09ZRSRQ3V</t>
  </si>
  <si>
    <t>IS14-13393</t>
  </si>
  <si>
    <t>B0B1CWMG6R</t>
  </si>
  <si>
    <t>IS14-13394</t>
  </si>
  <si>
    <t>B09ZRSQN9D</t>
  </si>
  <si>
    <t>IS14-13395</t>
  </si>
  <si>
    <t>B09ZRSNRZW</t>
  </si>
  <si>
    <t>IS14-13396</t>
  </si>
  <si>
    <t>B09ZRSN5HQ</t>
  </si>
  <si>
    <t>IS14-13397</t>
  </si>
  <si>
    <t>B09ZRSMJ3H</t>
  </si>
  <si>
    <t>IS14-13398</t>
  </si>
  <si>
    <t>B09ZRSKHP2</t>
  </si>
  <si>
    <t>IS14-13399</t>
  </si>
  <si>
    <t>B09ZRSKHNQ</t>
  </si>
  <si>
    <t>IS14-13400</t>
  </si>
  <si>
    <t>B09ZRSHXRZ</t>
  </si>
  <si>
    <t>IS14-13401</t>
  </si>
  <si>
    <t>B09ZRSHXQB</t>
  </si>
  <si>
    <t>IS14-13402</t>
  </si>
  <si>
    <t>B09ZRSFJZT</t>
  </si>
  <si>
    <t>IS14-13403</t>
  </si>
  <si>
    <t>B09ZRSF3W6</t>
  </si>
  <si>
    <t>IS14-13404</t>
  </si>
  <si>
    <t>B0B1CWLT37</t>
  </si>
  <si>
    <t>IS14-13405</t>
  </si>
  <si>
    <t>B09ZRSF3VS</t>
  </si>
  <si>
    <t>IS14-13406</t>
  </si>
  <si>
    <t>B09ZRS9CYW</t>
  </si>
  <si>
    <t>IS14-13407</t>
  </si>
  <si>
    <t>B09ZRS76GL</t>
  </si>
  <si>
    <t>IS14-13408</t>
  </si>
  <si>
    <t>B09ZRS651Q</t>
  </si>
  <si>
    <t>IS14-13409</t>
  </si>
  <si>
    <t>B09ZRS5S66</t>
  </si>
  <si>
    <t>IS14-13410</t>
  </si>
  <si>
    <t>B09ZRS4ZTS</t>
  </si>
  <si>
    <t>IS14-13411</t>
  </si>
  <si>
    <t>B09ZRS3PVH</t>
  </si>
  <si>
    <t>IS14-13412</t>
  </si>
  <si>
    <t>B09ZRS2987</t>
  </si>
  <si>
    <t>IS14-13413</t>
  </si>
  <si>
    <t>B09ZRRZX8T</t>
  </si>
  <si>
    <t>IS14-13415</t>
  </si>
  <si>
    <t>B0B1CWL5SX</t>
  </si>
  <si>
    <t>IS14-13417</t>
  </si>
  <si>
    <t>B08V7KWHHB</t>
  </si>
  <si>
    <t>IS14-13418</t>
  </si>
  <si>
    <t>B0B1CWKP1K</t>
  </si>
  <si>
    <t>IS14-13423</t>
  </si>
  <si>
    <t>B0B1CWJY6K</t>
  </si>
  <si>
    <t>IS14-13425</t>
  </si>
  <si>
    <t>B0B1CWJBF3</t>
  </si>
  <si>
    <t>IS14-13426</t>
  </si>
  <si>
    <t>B0B1CWGHDN</t>
  </si>
  <si>
    <t>IS14-13427</t>
  </si>
  <si>
    <t>B09ZRWB92R</t>
  </si>
  <si>
    <t>IS14-13428</t>
  </si>
  <si>
    <t>B09ZRW51X2</t>
  </si>
  <si>
    <t>IS14-13429</t>
  </si>
  <si>
    <t>B09ZRW4QVD</t>
  </si>
  <si>
    <t>IS14-13430</t>
  </si>
  <si>
    <t>B09ZRW3T37</t>
  </si>
  <si>
    <t>IS14-13431</t>
  </si>
  <si>
    <t>B09ZRW34J6</t>
  </si>
  <si>
    <t>IS14-13432</t>
  </si>
  <si>
    <t>B09ZRW2SVW</t>
  </si>
  <si>
    <t>IS14-13433</t>
  </si>
  <si>
    <t>B09ZRW24L8</t>
  </si>
  <si>
    <t>IS14-13434</t>
  </si>
  <si>
    <t>B09ZRVWHV7</t>
  </si>
  <si>
    <t>IS14-13435</t>
  </si>
  <si>
    <t>B09ZRVW6RK</t>
  </si>
  <si>
    <t>IS14-13436</t>
  </si>
  <si>
    <t>B09ZRVVWFQ</t>
  </si>
  <si>
    <t>IS14-13437</t>
  </si>
  <si>
    <t>B09ZRVVWFG</t>
  </si>
  <si>
    <t>IS14-13438</t>
  </si>
  <si>
    <t>B09ZRWB92P</t>
  </si>
  <si>
    <t>IS14-13439</t>
  </si>
  <si>
    <t>B09ZRVVL99</t>
  </si>
  <si>
    <t>IS14-13440</t>
  </si>
  <si>
    <t>B09ZRVTKXG</t>
  </si>
  <si>
    <t>IS14-13441</t>
  </si>
  <si>
    <t>B09ZRVT8R6</t>
  </si>
  <si>
    <t>IS14-13442</t>
  </si>
  <si>
    <t>B09ZRVSYF4</t>
  </si>
  <si>
    <t>IS14-13443</t>
  </si>
  <si>
    <t>B09ZRVS8LP</t>
  </si>
  <si>
    <t>IS14-13444</t>
  </si>
  <si>
    <t>B09ZRVS8L6</t>
  </si>
  <si>
    <t>IS14-13445</t>
  </si>
  <si>
    <t>B09ZRVP49Z</t>
  </si>
  <si>
    <t>IS14-13446</t>
  </si>
  <si>
    <t>B09ZRVM3RM</t>
  </si>
  <si>
    <t>IS14-13447</t>
  </si>
  <si>
    <t>B09ZRVLSJL</t>
  </si>
  <si>
    <t>IS14-13448</t>
  </si>
  <si>
    <t>B09ZRVJ3L9</t>
  </si>
  <si>
    <t>IS14-13449</t>
  </si>
  <si>
    <t>B09ZRWB91Z</t>
  </si>
  <si>
    <t>IS14-13450</t>
  </si>
  <si>
    <t>B09ZRVHQY4</t>
  </si>
  <si>
    <t>IS14-13451</t>
  </si>
  <si>
    <t>B09ZRVHFJ1</t>
  </si>
  <si>
    <t>IS14-13452</t>
  </si>
  <si>
    <t>B09ZRVF34B</t>
  </si>
  <si>
    <t>IS14-13453</t>
  </si>
  <si>
    <t>B09ZRVDFZX</t>
  </si>
  <si>
    <t>IS14-13454</t>
  </si>
  <si>
    <t>B09ZRVCJ75</t>
  </si>
  <si>
    <t>IS14-13455</t>
  </si>
  <si>
    <t>B09ZRVC63P</t>
  </si>
  <si>
    <t>IS14-13456</t>
  </si>
  <si>
    <t>B09ZRVB3C4</t>
  </si>
  <si>
    <t>IS14-13457</t>
  </si>
  <si>
    <t>B09ZRV9S7V</t>
  </si>
  <si>
    <t>IS14-13458</t>
  </si>
  <si>
    <t>B09ZRV94CS</t>
  </si>
  <si>
    <t>IS14-13459</t>
  </si>
  <si>
    <t>B09ZRV7T8Y</t>
  </si>
  <si>
    <t>IS14-13460</t>
  </si>
  <si>
    <t>B09ZRW8QZ4</t>
  </si>
  <si>
    <t>IS14-13461</t>
  </si>
  <si>
    <t>B09ZRV74YB</t>
  </si>
  <si>
    <t>IS14-13462</t>
  </si>
  <si>
    <t>B09ZRV6GCV</t>
  </si>
  <si>
    <t>IS14-13463</t>
  </si>
  <si>
    <t>B09ZRV5TN2</t>
  </si>
  <si>
    <t>IS14-13464</t>
  </si>
  <si>
    <t>B09ZRV5TMQ</t>
  </si>
  <si>
    <t>IS14-13465</t>
  </si>
  <si>
    <t>B09ZRV5JML</t>
  </si>
  <si>
    <t>IS14-13466</t>
  </si>
  <si>
    <t>B09ZRV5JMH</t>
  </si>
  <si>
    <t>IS14-13467</t>
  </si>
  <si>
    <t>B09ZRV1YNP</t>
  </si>
  <si>
    <t>IS14-13468</t>
  </si>
  <si>
    <t>B09ZRV1YN9</t>
  </si>
  <si>
    <t>IS14-13469</t>
  </si>
  <si>
    <t>B09ZRV1FMJ</t>
  </si>
  <si>
    <t>IS14-13470</t>
  </si>
  <si>
    <t>B09ZRQHZC9</t>
  </si>
  <si>
    <t>IS14-13471</t>
  </si>
  <si>
    <t>B09ZRW6P97</t>
  </si>
  <si>
    <t>IS14-13472</t>
  </si>
  <si>
    <t>B09ZRQDKXT</t>
  </si>
  <si>
    <t>IS14-13473</t>
  </si>
  <si>
    <t>B09ZRQDKXQ</t>
  </si>
  <si>
    <t>IS14-13474</t>
  </si>
  <si>
    <t>B09ZRQDKWB</t>
  </si>
  <si>
    <t>IS14-13475</t>
  </si>
  <si>
    <t>B09ZRQ6PZG</t>
  </si>
  <si>
    <t>IS14-13476</t>
  </si>
  <si>
    <t>B09ZRQ1YB6</t>
  </si>
  <si>
    <t>IS14-13477</t>
  </si>
  <si>
    <t>B09ZRQ1NH1</t>
  </si>
  <si>
    <t>IS14-13478</t>
  </si>
  <si>
    <t>B09ZRPTWQT</t>
  </si>
  <si>
    <t>IS14-13479</t>
  </si>
  <si>
    <t>B09ZRPR7GW</t>
  </si>
  <si>
    <t>IS14-13480</t>
  </si>
  <si>
    <t>B09ZRPNYYR</t>
  </si>
  <si>
    <t>IS14-13481</t>
  </si>
  <si>
    <t>B09ZRPNM8M</t>
  </si>
  <si>
    <t>IS14-13482</t>
  </si>
  <si>
    <t>B09ZRW6BXT</t>
  </si>
  <si>
    <t>IS14-13483</t>
  </si>
  <si>
    <t>B09ZRPKH91</t>
  </si>
  <si>
    <t>IS14-13484</t>
  </si>
  <si>
    <t>B09ZRPFKHD</t>
  </si>
  <si>
    <t>IS14-13485</t>
  </si>
  <si>
    <t>B09ZRPCBNQ</t>
  </si>
  <si>
    <t>IS14-13486</t>
  </si>
  <si>
    <t>B09ZRP9KSB</t>
  </si>
  <si>
    <t>IS14-13487</t>
  </si>
  <si>
    <t>B09ZRP7M52</t>
  </si>
  <si>
    <t>IS14-13488</t>
  </si>
  <si>
    <t>B09ZRP4GLW</t>
  </si>
  <si>
    <t>IS14-13489</t>
  </si>
  <si>
    <t>B09ZRP3GF8</t>
  </si>
  <si>
    <t>IS14-13490</t>
  </si>
  <si>
    <t>B09ZRP35HJ</t>
  </si>
  <si>
    <t>IS14-13491</t>
  </si>
  <si>
    <t>B09ZRP2T47</t>
  </si>
  <si>
    <t>IS14-13492</t>
  </si>
  <si>
    <t>B09ZRP1HF5</t>
  </si>
  <si>
    <t>IS14-13493</t>
  </si>
  <si>
    <t>B09ZRW5Z27</t>
  </si>
  <si>
    <t>IS14-13494</t>
  </si>
  <si>
    <t>B09ZRNYNDB</t>
  </si>
  <si>
    <t>IS14-13495</t>
  </si>
  <si>
    <t>B09ZRNYND3</t>
  </si>
  <si>
    <t>IS14-13496</t>
  </si>
  <si>
    <t>B09ZRNXFSS</t>
  </si>
  <si>
    <t>IS14-13497</t>
  </si>
  <si>
    <t>B09ZRW5YZK</t>
  </si>
  <si>
    <t>IS14-13498</t>
  </si>
  <si>
    <t>B09ZRW5P29</t>
  </si>
  <si>
    <t>IS14-13500</t>
  </si>
  <si>
    <t>B076QJPWRJ</t>
  </si>
  <si>
    <t>IS14-13501</t>
  </si>
  <si>
    <t>B0001MQ7A4</t>
  </si>
  <si>
    <t>IS14-13505</t>
  </si>
  <si>
    <t>B09ZS17SPN</t>
  </si>
  <si>
    <t>IS14-13506</t>
  </si>
  <si>
    <t>B09ZS17SPM</t>
  </si>
  <si>
    <t>IS14-13507</t>
  </si>
  <si>
    <t>B09ZS17H3Y</t>
  </si>
  <si>
    <t>IS14-13508</t>
  </si>
  <si>
    <t>B09ZS16T57</t>
  </si>
  <si>
    <t>IS14-13509</t>
  </si>
  <si>
    <t>B09ZS16HLR</t>
  </si>
  <si>
    <t>IS14-13511</t>
  </si>
  <si>
    <t>B09ZS16HL9</t>
  </si>
  <si>
    <t>IS14-13512</t>
  </si>
  <si>
    <t>B09ZS164VG</t>
  </si>
  <si>
    <t>IS14-13513</t>
  </si>
  <si>
    <t>B09ZS164SM</t>
  </si>
  <si>
    <t>IS14-13514</t>
  </si>
  <si>
    <t>B09ZS15RDS</t>
  </si>
  <si>
    <t>IS14-13515</t>
  </si>
  <si>
    <t>B09ZS15FXT</t>
  </si>
  <si>
    <t>IS14-13516</t>
  </si>
  <si>
    <t>B09ZS15FW7</t>
  </si>
  <si>
    <t>IS14-13517</t>
  </si>
  <si>
    <t>B09ZS1521G</t>
  </si>
  <si>
    <t>IS14-13518</t>
  </si>
  <si>
    <t>B09ZS13LHL</t>
  </si>
  <si>
    <t>IS14-13519</t>
  </si>
  <si>
    <t>B09ZS137XN</t>
  </si>
  <si>
    <t>IS14-13520</t>
  </si>
  <si>
    <t>B09ZS12WW5</t>
  </si>
  <si>
    <t>IS14-13521</t>
  </si>
  <si>
    <t>B09ZS11WKT</t>
  </si>
  <si>
    <t>IS14-13522</t>
  </si>
  <si>
    <t>B09ZRZZ9NP</t>
  </si>
  <si>
    <t>IS14-13523</t>
  </si>
  <si>
    <t>B09ZRZZ9ND</t>
  </si>
  <si>
    <t>IS14-13524</t>
  </si>
  <si>
    <t>B09ZRZYY6H</t>
  </si>
  <si>
    <t>IS14-13525</t>
  </si>
  <si>
    <t>B09ZRZYKPD</t>
  </si>
  <si>
    <t>IS14-13526</t>
  </si>
  <si>
    <t>B09ZRZY4T3</t>
  </si>
  <si>
    <t>IS14-13527</t>
  </si>
  <si>
    <t>B09ZRZY4SS</t>
  </si>
  <si>
    <t>IS14-13528</t>
  </si>
  <si>
    <t>B09ZRZXD94</t>
  </si>
  <si>
    <t>IS14-13529</t>
  </si>
  <si>
    <t>B09ZRZXD8X</t>
  </si>
  <si>
    <t>IS14-13530</t>
  </si>
  <si>
    <t>B09Z9CB76H</t>
  </si>
  <si>
    <t>IS14-13531</t>
  </si>
  <si>
    <t>B09Z9C9PD3</t>
  </si>
  <si>
    <t>IS14-13532</t>
  </si>
  <si>
    <t>B09Z9C957G</t>
  </si>
  <si>
    <t>IS14-13533</t>
  </si>
  <si>
    <t>B09Z9C7XFY</t>
  </si>
  <si>
    <t>IS14-13534</t>
  </si>
  <si>
    <t>B09Z9C6R2R</t>
  </si>
  <si>
    <t>IS14-13535</t>
  </si>
  <si>
    <t>B09Z9C637K</t>
  </si>
  <si>
    <t>IS14-13536</t>
  </si>
  <si>
    <t>B09Z9C52QN</t>
  </si>
  <si>
    <t>IS14-13537</t>
  </si>
  <si>
    <t>B09Z9C4JXK</t>
  </si>
  <si>
    <t>IS14-13538</t>
  </si>
  <si>
    <t>B09Z9C3FPF</t>
  </si>
  <si>
    <t>IS14-13539</t>
  </si>
  <si>
    <t>B09Z9C26ZX</t>
  </si>
  <si>
    <t>IS14-13540</t>
  </si>
  <si>
    <t>B09Z9C1LC4</t>
  </si>
  <si>
    <t>IS14-13542</t>
  </si>
  <si>
    <t>B09Z9C14SP</t>
  </si>
  <si>
    <t>IS14-13543</t>
  </si>
  <si>
    <t>B09Z9BZ83L</t>
  </si>
  <si>
    <t>IS14-13544</t>
  </si>
  <si>
    <t>B09Z9BYXD5</t>
  </si>
  <si>
    <t>IS14-13545</t>
  </si>
  <si>
    <t>B09Z9BYT6J</t>
  </si>
  <si>
    <t>IS14-13546</t>
  </si>
  <si>
    <t>B09Z9BXYML</t>
  </si>
  <si>
    <t>IS14-13547</t>
  </si>
  <si>
    <t>B09Z9BXCZK</t>
  </si>
  <si>
    <t>IS14-13548</t>
  </si>
  <si>
    <t>B09Z9BWKJH</t>
  </si>
  <si>
    <t>IS14-13549</t>
  </si>
  <si>
    <t>B09Z9BWKJG</t>
  </si>
  <si>
    <t>IS14-13550</t>
  </si>
  <si>
    <t>B09Z9BWKG2</t>
  </si>
  <si>
    <t>IS14-13551</t>
  </si>
  <si>
    <t>B09Z9BWKFQ</t>
  </si>
  <si>
    <t>IS14-13553</t>
  </si>
  <si>
    <t>B09Z9BW1YH</t>
  </si>
  <si>
    <t>IS14-13554</t>
  </si>
  <si>
    <t>B09Z9BVX7K</t>
  </si>
  <si>
    <t>IS14-13555</t>
  </si>
  <si>
    <t>B09Z9BVX7J</t>
  </si>
  <si>
    <t>IS14-13558</t>
  </si>
  <si>
    <t>B09FL345TD</t>
  </si>
  <si>
    <t>IS14-13563</t>
  </si>
  <si>
    <t>B09ZRRZL2V</t>
  </si>
  <si>
    <t>IS14-13564</t>
  </si>
  <si>
    <t>B09ZRRZL2G</t>
  </si>
  <si>
    <t>IS14-13565</t>
  </si>
  <si>
    <t>B09ZRRZL2F</t>
  </si>
  <si>
    <t>IS14-13566</t>
  </si>
  <si>
    <t>B09ZRRY383</t>
  </si>
  <si>
    <t>IS14-13567</t>
  </si>
  <si>
    <t>B09ZRRWS81</t>
  </si>
  <si>
    <t>IS14-13568</t>
  </si>
  <si>
    <t>B09ZRRW5DT</t>
  </si>
  <si>
    <t>IS14-13569</t>
  </si>
  <si>
    <t>B09ZRRVV25</t>
  </si>
  <si>
    <t>IS14-13570</t>
  </si>
  <si>
    <t>B09ZRRV3VZ</t>
  </si>
  <si>
    <t>IS14-13571</t>
  </si>
  <si>
    <t>B09ZRRTS4S</t>
  </si>
  <si>
    <t>IS14-13572</t>
  </si>
  <si>
    <t>B09ZRRTGY7</t>
  </si>
  <si>
    <t>IS14-13573</t>
  </si>
  <si>
    <t>B09ZRRT5WP</t>
  </si>
  <si>
    <t>IS14-13574</t>
  </si>
  <si>
    <t>B09ZRRMVDN</t>
  </si>
  <si>
    <t>IS14-13575</t>
  </si>
  <si>
    <t>B09ZRRMVDK</t>
  </si>
  <si>
    <t>IS14-13576</t>
  </si>
  <si>
    <t>B09ZRRMVC1</t>
  </si>
  <si>
    <t>IS14-13577</t>
  </si>
  <si>
    <t>B09ZRRM13Q</t>
  </si>
  <si>
    <t>IS14-13578</t>
  </si>
  <si>
    <t>B09ZRRKS2K</t>
  </si>
  <si>
    <t>IS14-13579</t>
  </si>
  <si>
    <t>B09ZRRJT1Q</t>
  </si>
  <si>
    <t>IS14-13580</t>
  </si>
  <si>
    <t>B09ZRRJJ28</t>
  </si>
  <si>
    <t>IS14-13581</t>
  </si>
  <si>
    <t>B09ZRRHSCR</t>
  </si>
  <si>
    <t>IS14-13582</t>
  </si>
  <si>
    <t>B09ZRRDQR4</t>
  </si>
  <si>
    <t>IS14-13583</t>
  </si>
  <si>
    <t>B09ZRRCSW6</t>
  </si>
  <si>
    <t>IS14-13584</t>
  </si>
  <si>
    <t>B09ZRRC4ZR</t>
  </si>
  <si>
    <t>IS14-13585</t>
  </si>
  <si>
    <t>B09ZRRC4ZJ</t>
  </si>
  <si>
    <t>IS14-13586</t>
  </si>
  <si>
    <t>B09ZRR6RVW</t>
  </si>
  <si>
    <t>IS14-13597</t>
  </si>
  <si>
    <t>B0B25986P9</t>
  </si>
  <si>
    <t>IS14-13613</t>
  </si>
  <si>
    <t>B08NDWJFGQ</t>
  </si>
  <si>
    <t>IS14-13618</t>
  </si>
  <si>
    <t>B09ZS2XZQ1</t>
  </si>
  <si>
    <t>IS14-13619</t>
  </si>
  <si>
    <t>B09ZS2XN54</t>
  </si>
  <si>
    <t>IS14-13620</t>
  </si>
  <si>
    <t>B09ZS2X91D</t>
  </si>
  <si>
    <t>IS14-13621</t>
  </si>
  <si>
    <t>B09ZS2WY24</t>
  </si>
  <si>
    <t>IS14-13622</t>
  </si>
  <si>
    <t>B09ZS2WY1M</t>
  </si>
  <si>
    <t>IS14-13623</t>
  </si>
  <si>
    <t>B09ZS2WN6X</t>
  </si>
  <si>
    <t>IS14-13624</t>
  </si>
  <si>
    <t>B09ZS2WB6J</t>
  </si>
  <si>
    <t>IS14-13625</t>
  </si>
  <si>
    <t>B09ZS2WB67</t>
  </si>
  <si>
    <t>IS14-13626</t>
  </si>
  <si>
    <t>B09ZS2VZ5K</t>
  </si>
  <si>
    <t>IS14-13627</t>
  </si>
  <si>
    <t>B09ZS2VZ5G</t>
  </si>
  <si>
    <t>IS14-13628</t>
  </si>
  <si>
    <t>B09ZS2VMVC</t>
  </si>
  <si>
    <t>IS14-13629</t>
  </si>
  <si>
    <t>B09ZS2VC7T</t>
  </si>
  <si>
    <t>IS14-13630</t>
  </si>
  <si>
    <t>B09ZS2V1WF</t>
  </si>
  <si>
    <t>IS14-13631</t>
  </si>
  <si>
    <t>B09ZS2TCW4</t>
  </si>
  <si>
    <t>IS14-13632</t>
  </si>
  <si>
    <t>B09ZS2TCVZ</t>
  </si>
  <si>
    <t>IS14-13633</t>
  </si>
  <si>
    <t>B09ZS2TCVX</t>
  </si>
  <si>
    <t>IS14-13634</t>
  </si>
  <si>
    <t>B09ZS2T1B6</t>
  </si>
  <si>
    <t>IS14-13635</t>
  </si>
  <si>
    <t>B09ZS2T19T</t>
  </si>
  <si>
    <t>IS14-13636</t>
  </si>
  <si>
    <t>B09ZS2T19B</t>
  </si>
  <si>
    <t>IS14-13637</t>
  </si>
  <si>
    <t>B09ZS2SNKS</t>
  </si>
  <si>
    <t>IS14-13638</t>
  </si>
  <si>
    <t>B09ZS2SNKJ</t>
  </si>
  <si>
    <t>IS14-13639</t>
  </si>
  <si>
    <t>B09ZS2RY8D</t>
  </si>
  <si>
    <t>IS14-13640</t>
  </si>
  <si>
    <t>B09ZS2RCFL</t>
  </si>
  <si>
    <t>IS14-13641</t>
  </si>
  <si>
    <t>B09ZS2RCFF</t>
  </si>
  <si>
    <t>IS14-13642</t>
  </si>
  <si>
    <t>B09ZS1DH5D</t>
  </si>
  <si>
    <t>IS14-13643</t>
  </si>
  <si>
    <t>B09ZS1D5LY</t>
  </si>
  <si>
    <t>IS14-13644</t>
  </si>
  <si>
    <t>B09ZS1D5LM</t>
  </si>
  <si>
    <t>IS14-13645</t>
  </si>
  <si>
    <t>B09ZS1CTS9</t>
  </si>
  <si>
    <t>IS14-13646</t>
  </si>
  <si>
    <t>B09ZS1CJPV</t>
  </si>
  <si>
    <t>IS14-13647</t>
  </si>
  <si>
    <t>B09ZS1CJPQ</t>
  </si>
  <si>
    <t>IS14-13648</t>
  </si>
  <si>
    <t>B09ZS1C5RT</t>
  </si>
  <si>
    <t>IS14-13649</t>
  </si>
  <si>
    <t>B09ZS1C5RS</t>
  </si>
  <si>
    <t>IS14-13650</t>
  </si>
  <si>
    <t>B09ZS1C5RD</t>
  </si>
  <si>
    <t>IS14-13651</t>
  </si>
  <si>
    <t>B09ZS1BJ39</t>
  </si>
  <si>
    <t>IS14-13652</t>
  </si>
  <si>
    <t>B09ZS1BJ2V</t>
  </si>
  <si>
    <t>IS14-13653</t>
  </si>
  <si>
    <t>B09ZS1BJ2N</t>
  </si>
  <si>
    <t>IS14-13654</t>
  </si>
  <si>
    <t>B09ZS1B5RP</t>
  </si>
  <si>
    <t>IS14-13655</t>
  </si>
  <si>
    <t>B09ZS1B5PW</t>
  </si>
  <si>
    <t>IS14-13656</t>
  </si>
  <si>
    <t>B09ZS19TBS</t>
  </si>
  <si>
    <t>IS14-13657</t>
  </si>
  <si>
    <t>B09ZS19FWK</t>
  </si>
  <si>
    <t>IS14-13658</t>
  </si>
  <si>
    <t>B09ZS194MS</t>
  </si>
  <si>
    <t>IS14-13659</t>
  </si>
  <si>
    <t>B09ZS18RTX</t>
  </si>
  <si>
    <t>IS14-13660</t>
  </si>
  <si>
    <t>B09ZS18RTL</t>
  </si>
  <si>
    <t>IS14-13661</t>
  </si>
  <si>
    <t>B09ZS18RT6</t>
  </si>
  <si>
    <t>IS14-13662</t>
  </si>
  <si>
    <t>B09ZS18GC6</t>
  </si>
  <si>
    <t>IS14-13663</t>
  </si>
  <si>
    <t>B09ZS18GBH</t>
  </si>
  <si>
    <t>IS14-13664</t>
  </si>
  <si>
    <t>B09ZS18GB8</t>
  </si>
  <si>
    <t>IS14-13665</t>
  </si>
  <si>
    <t>B09ZS17SPT</t>
  </si>
  <si>
    <t>IS14-13666</t>
  </si>
  <si>
    <t>B09YV31N2Y</t>
  </si>
  <si>
    <t>IS14-13673</t>
  </si>
  <si>
    <t>B09YQ92MKD</t>
  </si>
  <si>
    <t>IS14-13676</t>
  </si>
  <si>
    <t>B09MFC6Y75</t>
  </si>
  <si>
    <t>IS14-13685</t>
  </si>
  <si>
    <t>B09ZRWPL5C</t>
  </si>
  <si>
    <t>IS14-13686</t>
  </si>
  <si>
    <t>B09927D9VK</t>
  </si>
  <si>
    <t>IS14-13687</t>
  </si>
  <si>
    <t>B09ZRWNWJQ</t>
  </si>
  <si>
    <t>IS14-13688</t>
  </si>
  <si>
    <t>B09ZRWNJH4</t>
  </si>
  <si>
    <t>IS14-13689</t>
  </si>
  <si>
    <t>B09ZRWN5JL</t>
  </si>
  <si>
    <t>IS14-13690</t>
  </si>
  <si>
    <t>B09ZRWMSLV</t>
  </si>
  <si>
    <t>IS14-13691</t>
  </si>
  <si>
    <t>B09ZRWLQZ9</t>
  </si>
  <si>
    <t>IS14-13692</t>
  </si>
  <si>
    <t>B09ZRWLFMZ</t>
  </si>
  <si>
    <t>IS14-13693</t>
  </si>
  <si>
    <t>B09ZRWL3S2</t>
  </si>
  <si>
    <t>IS14-13694</t>
  </si>
  <si>
    <t>B09ZRWKHB4</t>
  </si>
  <si>
    <t>IS14-13695</t>
  </si>
  <si>
    <t>B09ZRWK5WK</t>
  </si>
  <si>
    <t>IS14-13696</t>
  </si>
  <si>
    <t>B09ZRWK5W4</t>
  </si>
  <si>
    <t>IS14-13698</t>
  </si>
  <si>
    <t>B09ZRWJRVJ</t>
  </si>
  <si>
    <t>IS14-13699</t>
  </si>
  <si>
    <t>B09ZRWJRTV</t>
  </si>
  <si>
    <t>IS14-13700</t>
  </si>
  <si>
    <t>B09ZRWJGVB</t>
  </si>
  <si>
    <t>IS14-13701</t>
  </si>
  <si>
    <t>B09ZRWHHVB</t>
  </si>
  <si>
    <t>IS14-13702</t>
  </si>
  <si>
    <t>B09ZRWHHV9</t>
  </si>
  <si>
    <t>IS14-13703</t>
  </si>
  <si>
    <t>B09ZRWG34C</t>
  </si>
  <si>
    <t>IS14-13704</t>
  </si>
  <si>
    <t>B09ZRWG346</t>
  </si>
  <si>
    <t>IS14-13705</t>
  </si>
  <si>
    <t>B09ZRWFS3M</t>
  </si>
  <si>
    <t>IS14-13706</t>
  </si>
  <si>
    <t>B09ZRWFDQV</t>
  </si>
  <si>
    <t>IS14-13707</t>
  </si>
  <si>
    <t>B09ZRWDR7Z</t>
  </si>
  <si>
    <t>IS14-13709</t>
  </si>
  <si>
    <t>B09ZRWDR7Y</t>
  </si>
  <si>
    <t>IS14-13710</t>
  </si>
  <si>
    <t>B09ZRWDR7B</t>
  </si>
  <si>
    <t>IS14-13711</t>
  </si>
  <si>
    <t>B09ZRWCB8D</t>
  </si>
  <si>
    <t>IS14-13713</t>
  </si>
  <si>
    <t>B09ZRXBDZK</t>
  </si>
  <si>
    <t>IS14-13714</t>
  </si>
  <si>
    <t>B09ZRX8LSP</t>
  </si>
  <si>
    <t>IS14-13715</t>
  </si>
  <si>
    <t>B09ZRX6FTL</t>
  </si>
  <si>
    <t>IS14-13716</t>
  </si>
  <si>
    <t>B09ZRX63RK</t>
  </si>
  <si>
    <t>IS14-13717</t>
  </si>
  <si>
    <t>B09ZRX5SB6</t>
  </si>
  <si>
    <t>IS14-13718</t>
  </si>
  <si>
    <t>B09ZRX5SB5</t>
  </si>
  <si>
    <t>IS14-13719</t>
  </si>
  <si>
    <t>B09ZRX5DXW</t>
  </si>
  <si>
    <t>IS14-13720</t>
  </si>
  <si>
    <t>B09ZRX521W</t>
  </si>
  <si>
    <t>IS14-13721</t>
  </si>
  <si>
    <t>B09ZRX49PM</t>
  </si>
  <si>
    <t>IS14-13722</t>
  </si>
  <si>
    <t>B09ZRX3XNL</t>
  </si>
  <si>
    <t>IS14-13723</t>
  </si>
  <si>
    <t>B09ZRX3XNF</t>
  </si>
  <si>
    <t>IS14-13724</t>
  </si>
  <si>
    <t>B09ZRXB2Q1</t>
  </si>
  <si>
    <t>IS14-13725</t>
  </si>
  <si>
    <t>B09ZRX2WF6</t>
  </si>
  <si>
    <t>IS14-13726</t>
  </si>
  <si>
    <t>B09ZRX2WDK</t>
  </si>
  <si>
    <t>IS14-13727</t>
  </si>
  <si>
    <t>B09ZRX2JD9</t>
  </si>
  <si>
    <t>IS14-13728</t>
  </si>
  <si>
    <t>B09ZRX2JCP</t>
  </si>
  <si>
    <t>IS14-13729</t>
  </si>
  <si>
    <t>B09ZRX27HS</t>
  </si>
  <si>
    <t>IS14-13730</t>
  </si>
  <si>
    <t>B09ZS3Q919</t>
  </si>
  <si>
    <t>IS14-13731</t>
  </si>
  <si>
    <t>B09ZS33QB8</t>
  </si>
  <si>
    <t>IS14-13732</t>
  </si>
  <si>
    <t>B09ZS333MB</t>
  </si>
  <si>
    <t>IS14-13733</t>
  </si>
  <si>
    <t>B09ZS333LS</t>
  </si>
  <si>
    <t>IS14-13734</t>
  </si>
  <si>
    <t>B09ZS32SK6</t>
  </si>
  <si>
    <t>IS14-13735</t>
  </si>
  <si>
    <t>B09ZRXB2PZ</t>
  </si>
  <si>
    <t>IS14-13736</t>
  </si>
  <si>
    <t>B09ZS32SJS</t>
  </si>
  <si>
    <t>IS14-13737</t>
  </si>
  <si>
    <t>B09ZS325PX</t>
  </si>
  <si>
    <t>IS14-13738</t>
  </si>
  <si>
    <t>B09ZS31VTL</t>
  </si>
  <si>
    <t>IS14-13739</t>
  </si>
  <si>
    <t>B09ZS31VT8</t>
  </si>
  <si>
    <t>IS14-13740</t>
  </si>
  <si>
    <t>B09ZS31VT4</t>
  </si>
  <si>
    <t>IS14-13741</t>
  </si>
  <si>
    <t>B09ZS31VSV</t>
  </si>
  <si>
    <t>IS14-13742</t>
  </si>
  <si>
    <t>B09ZS31JVD</t>
  </si>
  <si>
    <t>IS14-13743</t>
  </si>
  <si>
    <t>B09ZS31JV1</t>
  </si>
  <si>
    <t>IS14-13744</t>
  </si>
  <si>
    <t>B09ZS31JTF</t>
  </si>
  <si>
    <t>IS14-13745</t>
  </si>
  <si>
    <t>B09ZS2ZVV4</t>
  </si>
  <si>
    <t>IS14-13746</t>
  </si>
  <si>
    <t>B09ZRXB2PT</t>
  </si>
  <si>
    <t>IS14-13747</t>
  </si>
  <si>
    <t>B09ZS2ZK9W</t>
  </si>
  <si>
    <t>IS14-13748</t>
  </si>
  <si>
    <t>B09ZS2ZK9V</t>
  </si>
  <si>
    <t>IS14-13749</t>
  </si>
  <si>
    <t>B09ZS2ZK9K</t>
  </si>
  <si>
    <t>IS14-13750</t>
  </si>
  <si>
    <t>B09ZS2Z877</t>
  </si>
  <si>
    <t>IS14-13751</t>
  </si>
  <si>
    <t>B09ZS2Z876</t>
  </si>
  <si>
    <t>IS14-13752</t>
  </si>
  <si>
    <t>B09ZS2Z875</t>
  </si>
  <si>
    <t>IS14-13753</t>
  </si>
  <si>
    <t>B09ZS2YLB2</t>
  </si>
  <si>
    <t>IS14-13754</t>
  </si>
  <si>
    <t>B09ZS2YLB1</t>
  </si>
  <si>
    <t>IS14-13755</t>
  </si>
  <si>
    <t>B09ZS2YL9P</t>
  </si>
  <si>
    <t>IS14-13757</t>
  </si>
  <si>
    <t>B09ZRX9DC8</t>
  </si>
  <si>
    <t>IS14-13759</t>
  </si>
  <si>
    <t>B09PZ6C2GR</t>
  </si>
  <si>
    <t>IS14-13763</t>
  </si>
  <si>
    <t>B09ZRX9DC7</t>
  </si>
  <si>
    <t>IS14-13765</t>
  </si>
  <si>
    <t>B09MFB7BN9</t>
  </si>
  <si>
    <t>IS14-13766</t>
  </si>
  <si>
    <t>B09YRVSWBH</t>
  </si>
  <si>
    <t>IS14-13770</t>
  </si>
  <si>
    <t>B09ZRX9DBZ</t>
  </si>
  <si>
    <t>IS14-13772</t>
  </si>
  <si>
    <t>B09ZRX9DBS</t>
  </si>
  <si>
    <t>IS14-13773</t>
  </si>
  <si>
    <t>B09ZRX9DBL</t>
  </si>
  <si>
    <t>IS14-13774</t>
  </si>
  <si>
    <t>B09ZS7CYQC</t>
  </si>
  <si>
    <t>IS14-13775</t>
  </si>
  <si>
    <t>B09ZS79YBG</t>
  </si>
  <si>
    <t>IS14-13776</t>
  </si>
  <si>
    <t>B09ZS79KX7</t>
  </si>
  <si>
    <t>IS14-13777</t>
  </si>
  <si>
    <t>B09ZS79KWY</t>
  </si>
  <si>
    <t>IS14-13778</t>
  </si>
  <si>
    <t>B09ZS79KWX</t>
  </si>
  <si>
    <t>IS14-13779</t>
  </si>
  <si>
    <t>B09ZS78Z7N</t>
  </si>
  <si>
    <t>IS14-13780</t>
  </si>
  <si>
    <t>B09ZS772W2</t>
  </si>
  <si>
    <t>IS14-13781</t>
  </si>
  <si>
    <t>B09ZS76592</t>
  </si>
  <si>
    <t>IS14-13782</t>
  </si>
  <si>
    <t>B09ZS7658X</t>
  </si>
  <si>
    <t>IS14-13783</t>
  </si>
  <si>
    <t>B09ZS76589</t>
  </si>
  <si>
    <t>IS14-13784</t>
  </si>
  <si>
    <t>B09ZS76588</t>
  </si>
  <si>
    <t>IS14-13785</t>
  </si>
  <si>
    <t>B09ZS7CYPV</t>
  </si>
  <si>
    <t>IS14-13786</t>
  </si>
  <si>
    <t>B09ZS75T8F</t>
  </si>
  <si>
    <t>IS14-13787</t>
  </si>
  <si>
    <t>B09ZS75T8D</t>
  </si>
  <si>
    <t>IS14-13788</t>
  </si>
  <si>
    <t>B09ZS73ZTB</t>
  </si>
  <si>
    <t>IS14-13789</t>
  </si>
  <si>
    <t>B09ZS73J2R</t>
  </si>
  <si>
    <t>IS14-13790</t>
  </si>
  <si>
    <t>B09ZS73J2Q</t>
  </si>
  <si>
    <t>IS14-13794</t>
  </si>
  <si>
    <t>B09ZS7CKGJ</t>
  </si>
  <si>
    <t>IS14-13795</t>
  </si>
  <si>
    <t>B0B33L3DD6</t>
  </si>
  <si>
    <t>IS14-13797</t>
  </si>
  <si>
    <t>B09Q36BD8M</t>
  </si>
  <si>
    <t>IS14-13798</t>
  </si>
  <si>
    <t>B08J8979JZ</t>
  </si>
  <si>
    <t>IS14-13799</t>
  </si>
  <si>
    <t>B09ZS7CKG8</t>
  </si>
  <si>
    <t>IS14-13801</t>
  </si>
  <si>
    <t>B09BW6GLZX</t>
  </si>
  <si>
    <t>IS14-13802</t>
  </si>
  <si>
    <t>B09ZS73ZTC</t>
  </si>
  <si>
    <t>IS14-13803</t>
  </si>
  <si>
    <t>B09ZS1C5R3</t>
  </si>
  <si>
    <t>IS14-13804</t>
  </si>
  <si>
    <t>B09ZRRGFRL</t>
  </si>
  <si>
    <t>IS14-13805</t>
  </si>
  <si>
    <t>B09Z9BTVYQ</t>
  </si>
  <si>
    <t>IS14-13806</t>
  </si>
  <si>
    <t>B09ZRNSCZB</t>
  </si>
  <si>
    <t>IS14-13807</t>
  </si>
  <si>
    <t>B09ZS7BXV5</t>
  </si>
  <si>
    <t>IS14-13808</t>
  </si>
  <si>
    <t>B09ZRNPT98</t>
  </si>
  <si>
    <t>IS14-13809</t>
  </si>
  <si>
    <t>B09ZRNMSMW</t>
  </si>
  <si>
    <t>IS14-13810</t>
  </si>
  <si>
    <t>B09ZRNM585</t>
  </si>
  <si>
    <t>IS14-13811</t>
  </si>
  <si>
    <t>B09ZRNK2V5</t>
  </si>
  <si>
    <t>IS14-13812</t>
  </si>
  <si>
    <t>B09ZRNHZVW</t>
  </si>
  <si>
    <t>IS14-13813</t>
  </si>
  <si>
    <t>B09ZRNCLL7</t>
  </si>
  <si>
    <t>IS14-13814</t>
  </si>
  <si>
    <t>B09ZRN9L84</t>
  </si>
  <si>
    <t>IS14-13815</t>
  </si>
  <si>
    <t>B09ZRN3TQK</t>
  </si>
  <si>
    <t>IS14-13816</t>
  </si>
  <si>
    <t>B09ZRMX77Z</t>
  </si>
  <si>
    <t>IS14-13817</t>
  </si>
  <si>
    <t>B09ZRMX77D</t>
  </si>
  <si>
    <t>IS14-13818</t>
  </si>
  <si>
    <t>B09ZS7BXTK</t>
  </si>
  <si>
    <t>IS14-13819</t>
  </si>
  <si>
    <t>B09ZRMWHCX</t>
  </si>
  <si>
    <t>IS14-13820</t>
  </si>
  <si>
    <t>B09ZRMRVVM</t>
  </si>
  <si>
    <t>IS14-13821</t>
  </si>
  <si>
    <t>B09ZRMR7Z9</t>
  </si>
  <si>
    <t>IS14-13822</t>
  </si>
  <si>
    <t>B09ZRMP3XY</t>
  </si>
  <si>
    <t>IS14-13823</t>
  </si>
  <si>
    <t>B09ZRMN2D9</t>
  </si>
  <si>
    <t>IS14-13824</t>
  </si>
  <si>
    <t>B09ZRMCWTW</t>
  </si>
  <si>
    <t>IS14-13825</t>
  </si>
  <si>
    <t>B09ZRMCKLM</t>
  </si>
  <si>
    <t>IS14-13826</t>
  </si>
  <si>
    <t>B09ZRMBW4T</t>
  </si>
  <si>
    <t>IS14-13827</t>
  </si>
  <si>
    <t>B09ZRM94R7</t>
  </si>
  <si>
    <t>IS14-13828</t>
  </si>
  <si>
    <t>B09ZRM4VJ9</t>
  </si>
  <si>
    <t>IS14-13829</t>
  </si>
  <si>
    <t>B09ZS7BXTB</t>
  </si>
  <si>
    <t>IS14-13830</t>
  </si>
  <si>
    <t>B09ZRM4HV4</t>
  </si>
  <si>
    <t>IS14-13831</t>
  </si>
  <si>
    <t>B09ZRM461X</t>
  </si>
  <si>
    <t>IS14-13832</t>
  </si>
  <si>
    <t>B09ZRLR3PC</t>
  </si>
  <si>
    <t>IS14-13833</t>
  </si>
  <si>
    <t>B09ZS7BBPQ</t>
  </si>
  <si>
    <t>IS14-13834</t>
  </si>
  <si>
    <t>B09ZS7BBN7</t>
  </si>
  <si>
    <t>IS14-13835</t>
  </si>
  <si>
    <t>B09ZS9DR1B</t>
  </si>
  <si>
    <t>IS14-13836</t>
  </si>
  <si>
    <t>B09ZS95DTB</t>
  </si>
  <si>
    <t>IS14-13837</t>
  </si>
  <si>
    <t>B09ZS95DSW</t>
  </si>
  <si>
    <t>IS14-13838</t>
  </si>
  <si>
    <t>B09ZS7LTQ1</t>
  </si>
  <si>
    <t>IS14-13839</t>
  </si>
  <si>
    <t>B09ZS7LTPS</t>
  </si>
  <si>
    <t>IS14-13840</t>
  </si>
  <si>
    <t>B09ZS7LTPR</t>
  </si>
  <si>
    <t>IS14-13841</t>
  </si>
  <si>
    <t>B09ZS7LTPQ</t>
  </si>
  <si>
    <t>IS14-13842</t>
  </si>
  <si>
    <t>B09ZS7LTPJ</t>
  </si>
  <si>
    <t>IS14-13843</t>
  </si>
  <si>
    <t>B09ZS7L2P2</t>
  </si>
  <si>
    <t>IS14-13844</t>
  </si>
  <si>
    <t>B09ZS7L2P1</t>
  </si>
  <si>
    <t>IS14-13845</t>
  </si>
  <si>
    <t>B09ZS7L2NH</t>
  </si>
  <si>
    <t>IS14-13846</t>
  </si>
  <si>
    <t>B09ZS9DG71</t>
  </si>
  <si>
    <t>IS14-13847</t>
  </si>
  <si>
    <t>B09ZS7KPFD</t>
  </si>
  <si>
    <t>IS14-13848</t>
  </si>
  <si>
    <t>B09ZS7KPFC</t>
  </si>
  <si>
    <t>IS14-13849</t>
  </si>
  <si>
    <t>B09ZS7KPF4</t>
  </si>
  <si>
    <t>IS14-13850</t>
  </si>
  <si>
    <t>B09ZS7KPF3</t>
  </si>
  <si>
    <t>IS14-13851</t>
  </si>
  <si>
    <t>B09ZS7KPDV</t>
  </si>
  <si>
    <t>IS14-13855</t>
  </si>
  <si>
    <t>B09ZS9D4XL</t>
  </si>
  <si>
    <t>IS14-13856</t>
  </si>
  <si>
    <t>B002HFA06A</t>
  </si>
  <si>
    <t>IS14-13860</t>
  </si>
  <si>
    <t>B09PYFPJ9T</t>
  </si>
  <si>
    <t>IS14-13861</t>
  </si>
  <si>
    <t>B09MFBRLM8</t>
  </si>
  <si>
    <t>IS14-13862</t>
  </si>
  <si>
    <t>B09ZS9CRRV</t>
  </si>
  <si>
    <t>IS14-13863</t>
  </si>
  <si>
    <t>B08JCT2HSK</t>
  </si>
  <si>
    <t>IS14-13864</t>
  </si>
  <si>
    <t>B08J7DR5DZ</t>
  </si>
  <si>
    <t>IS14-13865</t>
  </si>
  <si>
    <t>B08J4DWGD2</t>
  </si>
  <si>
    <t>IS14-13866</t>
  </si>
  <si>
    <t>B08HQRGRCL</t>
  </si>
  <si>
    <t>IS14-13869</t>
  </si>
  <si>
    <t>B09ZS9CFLZ</t>
  </si>
  <si>
    <t>IS14-13871</t>
  </si>
  <si>
    <t>B09FJVFV1G</t>
  </si>
  <si>
    <t>IS14-13875</t>
  </si>
  <si>
    <t>B08J89BB8V</t>
  </si>
  <si>
    <t>IS14-13876</t>
  </si>
  <si>
    <t>B08J86KJJD</t>
  </si>
  <si>
    <t>IS14-13877</t>
  </si>
  <si>
    <t>B08J7WDG9D</t>
  </si>
  <si>
    <t>IS14-13878</t>
  </si>
  <si>
    <t>B08J49YY5H</t>
  </si>
  <si>
    <t>IS14-13879</t>
  </si>
  <si>
    <t>B08HZ8H2M5</t>
  </si>
  <si>
    <t>IS14-13880</t>
  </si>
  <si>
    <t>B09ZS9CFK7</t>
  </si>
  <si>
    <t>IS14-13881</t>
  </si>
  <si>
    <t>B08HZ7MCHT</t>
  </si>
  <si>
    <t>IS14-13882</t>
  </si>
  <si>
    <t>B08HX3S9NK</t>
  </si>
  <si>
    <t>IS14-13883</t>
  </si>
  <si>
    <t>B08HX1LYHT</t>
  </si>
  <si>
    <t>IS14-13885</t>
  </si>
  <si>
    <t>B0B349G9W9</t>
  </si>
  <si>
    <t>IS14-13886</t>
  </si>
  <si>
    <t>B0B348GMP1</t>
  </si>
  <si>
    <t>IS14-13887</t>
  </si>
  <si>
    <t>B09ZS9C3Z3</t>
  </si>
  <si>
    <t>IS14-13890</t>
  </si>
  <si>
    <t>B09ZS9C3YW</t>
  </si>
  <si>
    <t>IS14-13891</t>
  </si>
  <si>
    <t>B09ZS9C3X2</t>
  </si>
  <si>
    <t>IS14-13892</t>
  </si>
  <si>
    <t>B078H655SN</t>
  </si>
  <si>
    <t>IS14-13894</t>
  </si>
  <si>
    <t>B09FJXQZN7</t>
  </si>
  <si>
    <t>IS14-13896</t>
  </si>
  <si>
    <t>B09ZRXRDVG</t>
  </si>
  <si>
    <t>IS14-13897</t>
  </si>
  <si>
    <t>B09ZRXQF8F</t>
  </si>
  <si>
    <t>IS14-13898</t>
  </si>
  <si>
    <t>B09ZRXPYL1</t>
  </si>
  <si>
    <t>IS14-13899</t>
  </si>
  <si>
    <t>B09ZRXPYKZ</t>
  </si>
  <si>
    <t>IS14-13900</t>
  </si>
  <si>
    <t>B09ZRXPJ1M</t>
  </si>
  <si>
    <t>IS14-13902</t>
  </si>
  <si>
    <t>B09ZRXP5JR</t>
  </si>
  <si>
    <t>IS14-13903</t>
  </si>
  <si>
    <t>B09ZRXNVCP</t>
  </si>
  <si>
    <t>IS14-13904</t>
  </si>
  <si>
    <t>B09ZRXNHXJ</t>
  </si>
  <si>
    <t>IS14-13905</t>
  </si>
  <si>
    <t>B09ZRXLM69</t>
  </si>
  <si>
    <t>IS14-13906</t>
  </si>
  <si>
    <t>B09ZRXLM64</t>
  </si>
  <si>
    <t>IS14-13907</t>
  </si>
  <si>
    <t>B09ZRXLM5V</t>
  </si>
  <si>
    <t>IS14-13908</t>
  </si>
  <si>
    <t>B09ZRXHYRG</t>
  </si>
  <si>
    <t>IS14-13909</t>
  </si>
  <si>
    <t>B09ZRXHNN7</t>
  </si>
  <si>
    <t>IS14-13910</t>
  </si>
  <si>
    <t>B09ZRXHNMS</t>
  </si>
  <si>
    <t>IS14-13911</t>
  </si>
  <si>
    <t>B09ZRXH8CS</t>
  </si>
  <si>
    <t>IS14-13912</t>
  </si>
  <si>
    <t>B09ZRXGLK3</t>
  </si>
  <si>
    <t>IS14-13913</t>
  </si>
  <si>
    <t>B09ZRXFJ6J</t>
  </si>
  <si>
    <t>IS14-13914</t>
  </si>
  <si>
    <t>B09ZRXFJ6G</t>
  </si>
  <si>
    <t>IS14-13915</t>
  </si>
  <si>
    <t>B09ZRXFJ6B</t>
  </si>
  <si>
    <t>IS14-13916</t>
  </si>
  <si>
    <t>B09ZRXDG23</t>
  </si>
  <si>
    <t>IS14-13917</t>
  </si>
  <si>
    <t>B09ZRXCGKT</t>
  </si>
  <si>
    <t>IS14-13918</t>
  </si>
  <si>
    <t>B09ZRXCGKQ</t>
  </si>
  <si>
    <t>IS14-13919</t>
  </si>
  <si>
    <t>B09ZRXCGKP</t>
  </si>
  <si>
    <t>IS14-13920</t>
  </si>
  <si>
    <t>B09ZRXBSWZ</t>
  </si>
  <si>
    <t>IS14-13921</t>
  </si>
  <si>
    <t>B09ZRZP5FV</t>
  </si>
  <si>
    <t>IS14-13923</t>
  </si>
  <si>
    <t>B09ZRZNVJS</t>
  </si>
  <si>
    <t>IS14-13924</t>
  </si>
  <si>
    <t>B09ZRZNVJP</t>
  </si>
  <si>
    <t>IS14-13925</t>
  </si>
  <si>
    <t>B09ZRZNKG2</t>
  </si>
  <si>
    <t>IS14-13926</t>
  </si>
  <si>
    <t>B09ZRZN6J3</t>
  </si>
  <si>
    <t>IS14-13927</t>
  </si>
  <si>
    <t>B09ZRZMTKP</t>
  </si>
  <si>
    <t>IS14-13928</t>
  </si>
  <si>
    <t>B09ZRZM3DS</t>
  </si>
  <si>
    <t>IS14-13929</t>
  </si>
  <si>
    <t>B09ZRZM3DP</t>
  </si>
  <si>
    <t>IS14-13930</t>
  </si>
  <si>
    <t>B09ZRZLRVP</t>
  </si>
  <si>
    <t>IS14-13931</t>
  </si>
  <si>
    <t>B09ZRZLRVM</t>
  </si>
  <si>
    <t>IS14-13932</t>
  </si>
  <si>
    <t>B09ZRZLRTS</t>
  </si>
  <si>
    <t>IS14-13934</t>
  </si>
  <si>
    <t>B09ZRZLDRS</t>
  </si>
  <si>
    <t>IS14-13935</t>
  </si>
  <si>
    <t>B09ZRZK1YP</t>
  </si>
  <si>
    <t>IS14-13936</t>
  </si>
  <si>
    <t>B09ZRZJQZZ</t>
  </si>
  <si>
    <t>IS14-13937</t>
  </si>
  <si>
    <t>B09ZRZJQZS</t>
  </si>
  <si>
    <t>IS14-13938</t>
  </si>
  <si>
    <t>B09ZRZJQZJ</t>
  </si>
  <si>
    <t>IS14-13939</t>
  </si>
  <si>
    <t>B09ZRZJQY3</t>
  </si>
  <si>
    <t>IS14-13940</t>
  </si>
  <si>
    <t>B09ZRYCHZ2</t>
  </si>
  <si>
    <t>IS14-13941</t>
  </si>
  <si>
    <t>B09ZRYC6MN</t>
  </si>
  <si>
    <t>IS14-13942</t>
  </si>
  <si>
    <t>B09ZRYBH9L</t>
  </si>
  <si>
    <t>IS14-13943</t>
  </si>
  <si>
    <t>B09ZRY971R</t>
  </si>
  <si>
    <t>IS14-13944</t>
  </si>
  <si>
    <t>B09ZRY8K2W</t>
  </si>
  <si>
    <t>IS14-13945</t>
  </si>
  <si>
    <t>B09ZRY78QG</t>
  </si>
  <si>
    <t>IS14-13946</t>
  </si>
  <si>
    <t>B09ZRY6YFJ</t>
  </si>
  <si>
    <t>IS14-13947</t>
  </si>
  <si>
    <t>B09ZRTYK71</t>
  </si>
  <si>
    <t>IS14-13948</t>
  </si>
  <si>
    <t>B09ZRTTVYB</t>
  </si>
  <si>
    <t>IS14-13949</t>
  </si>
  <si>
    <t>B09ZRTTVY9</t>
  </si>
  <si>
    <t>IS14-13950</t>
  </si>
  <si>
    <t>B09ZRTTKYY</t>
  </si>
  <si>
    <t>IS14-13951</t>
  </si>
  <si>
    <t>B09ZRTSX4B</t>
  </si>
  <si>
    <t>IS14-13952</t>
  </si>
  <si>
    <t>B09ZRTSX43</t>
  </si>
  <si>
    <t>IS14-13953</t>
  </si>
  <si>
    <t>B09ZRTRRJF</t>
  </si>
  <si>
    <t>IS14-13954</t>
  </si>
  <si>
    <t>B09ZRTRGLF</t>
  </si>
  <si>
    <t>IS14-13955</t>
  </si>
  <si>
    <t>B09ZRTRGKX</t>
  </si>
  <si>
    <t>IS14-13956</t>
  </si>
  <si>
    <t>B09ZRTNPQ3</t>
  </si>
  <si>
    <t>IS14-13957</t>
  </si>
  <si>
    <t>B09ZRTJPL7</t>
  </si>
  <si>
    <t>IS14-13958</t>
  </si>
  <si>
    <t>B09ZRTXV9V</t>
  </si>
  <si>
    <t>IS14-13959</t>
  </si>
  <si>
    <t>B09ZRTJPKJ</t>
  </si>
  <si>
    <t>IS14-13960</t>
  </si>
  <si>
    <t>B09ZRTJCDS</t>
  </si>
  <si>
    <t>IS14-13961</t>
  </si>
  <si>
    <t>B09ZRTF2QW</t>
  </si>
  <si>
    <t>IS14-13962</t>
  </si>
  <si>
    <t>B09ZRTDKFK</t>
  </si>
  <si>
    <t>IS14-13963</t>
  </si>
  <si>
    <t>B09ZRTD2DP</t>
  </si>
  <si>
    <t>IS14-13964</t>
  </si>
  <si>
    <t>B072K3DXZ8</t>
  </si>
  <si>
    <t>IS14-13966</t>
  </si>
  <si>
    <t>B09ZRTXV9M</t>
  </si>
  <si>
    <t>IS14-13967</t>
  </si>
  <si>
    <t>B08HX16CN7</t>
  </si>
  <si>
    <t>IS14-13973</t>
  </si>
  <si>
    <t>B09ZRTXJVB</t>
  </si>
  <si>
    <t>IS14-13975</t>
  </si>
  <si>
    <t>B09FLXD9P9</t>
  </si>
  <si>
    <t>IS14-13981</t>
  </si>
  <si>
    <t>B09ZRTX75D</t>
  </si>
  <si>
    <t>IS14-13989</t>
  </si>
  <si>
    <t>B09ZRTWJHP</t>
  </si>
  <si>
    <t>IS14-13991</t>
  </si>
  <si>
    <t>B09ZKSJYD8</t>
  </si>
  <si>
    <t>IS14-13997</t>
  </si>
  <si>
    <t>B09ZRTVHMR</t>
  </si>
  <si>
    <t>IS14-13999</t>
  </si>
  <si>
    <t>B09ZRTV651</t>
  </si>
  <si>
    <t>IS14-14000</t>
  </si>
  <si>
    <t>B09ZRTV64X</t>
  </si>
  <si>
    <t>IS14-14001</t>
  </si>
  <si>
    <t>B09ZRZXD8S</t>
  </si>
  <si>
    <t>IS14-14002</t>
  </si>
  <si>
    <t>B09ZRZTN66</t>
  </si>
  <si>
    <t>IS14-14003</t>
  </si>
  <si>
    <t>B09ZRZTN5R</t>
  </si>
  <si>
    <t>IS14-14004</t>
  </si>
  <si>
    <t>B09ZRZS56Y</t>
  </si>
  <si>
    <t>IS14-14005</t>
  </si>
  <si>
    <t>B09ZRZRTZS</t>
  </si>
  <si>
    <t>IS14-14006</t>
  </si>
  <si>
    <t>B09ZRZRTYB</t>
  </si>
  <si>
    <t>IS14-14008</t>
  </si>
  <si>
    <t>B09ZRZRGJL</t>
  </si>
  <si>
    <t>IS14-14009</t>
  </si>
  <si>
    <t>B09ZRZR3KK</t>
  </si>
  <si>
    <t>IS14-14010</t>
  </si>
  <si>
    <t>B09ZRZQRXB</t>
  </si>
  <si>
    <t>IS14-14011</t>
  </si>
  <si>
    <t>B09ZRZQRVH</t>
  </si>
  <si>
    <t>IS14-14012</t>
  </si>
  <si>
    <t>B09ZRZX2CL</t>
  </si>
  <si>
    <t>IS14-14013</t>
  </si>
  <si>
    <t>B09ZRZQGR4</t>
  </si>
  <si>
    <t>IS14-14014</t>
  </si>
  <si>
    <t>B09ZRZPV4Q</t>
  </si>
  <si>
    <t>IS14-14015</t>
  </si>
  <si>
    <t>B09ZRZPV37</t>
  </si>
  <si>
    <t>IS14-14016</t>
  </si>
  <si>
    <t>B09ZRZP5GK</t>
  </si>
  <si>
    <t>IS14-14017</t>
  </si>
  <si>
    <t>B09ZRZP5GJ</t>
  </si>
  <si>
    <t>IS14-14019</t>
  </si>
  <si>
    <t>B09ZRZX2CF</t>
  </si>
  <si>
    <t>IS14-14023</t>
  </si>
  <si>
    <t>B09CGG9MC7</t>
  </si>
  <si>
    <t>IS14-14025</t>
  </si>
  <si>
    <t>B09ZRZW7NQ</t>
  </si>
  <si>
    <t>IS14-14030</t>
  </si>
  <si>
    <t>B09ZRZVXSN</t>
  </si>
  <si>
    <t>IS14-14031</t>
  </si>
  <si>
    <t>B09ZRZVKZD</t>
  </si>
  <si>
    <t>IS14-14032</t>
  </si>
  <si>
    <t>B09ZRZTYV5</t>
  </si>
  <si>
    <t>IS14-14033</t>
  </si>
  <si>
    <t>B09ZRZTYSC</t>
  </si>
  <si>
    <t>IS14-14034</t>
  </si>
  <si>
    <t>B09ZRZTN68</t>
  </si>
  <si>
    <t>IS14-14040</t>
  </si>
  <si>
    <t>B073W5QHQQ</t>
  </si>
  <si>
    <t>IS14-14042</t>
  </si>
  <si>
    <t>B01JFN5LY2</t>
  </si>
  <si>
    <t>IS14-14043</t>
  </si>
  <si>
    <t>B07VPC4MQY</t>
  </si>
  <si>
    <t>IS14-14044</t>
  </si>
  <si>
    <t>B00LVDQG1W</t>
  </si>
  <si>
    <t>IS14-14047</t>
  </si>
  <si>
    <t>B09XB8FMRN</t>
  </si>
  <si>
    <t>IS14-14049</t>
  </si>
  <si>
    <t>B093HCB3W7</t>
  </si>
  <si>
    <t>IS14-14052</t>
  </si>
  <si>
    <t>B005LXL064</t>
  </si>
  <si>
    <t>IS14-14054</t>
  </si>
  <si>
    <t>B08KRSKDPM</t>
  </si>
  <si>
    <t>IS14-14056</t>
  </si>
  <si>
    <t>B09Q38B1NP</t>
  </si>
  <si>
    <t>IS14-14058</t>
  </si>
  <si>
    <t>B07KFNL68Q</t>
  </si>
  <si>
    <t>IS14-14059</t>
  </si>
  <si>
    <t>B092HJ7PMY</t>
  </si>
  <si>
    <t>IS14-14060</t>
  </si>
  <si>
    <t>B0822DQTZV</t>
  </si>
  <si>
    <t>IS14-14061</t>
  </si>
  <si>
    <t>B00519OMJU</t>
  </si>
  <si>
    <t>IS14-14062</t>
  </si>
  <si>
    <t>B08CBSMMJZ</t>
  </si>
  <si>
    <t>IS14-14068</t>
  </si>
  <si>
    <t>B09G31Q8RH</t>
  </si>
  <si>
    <t>IS14-14070</t>
  </si>
  <si>
    <t>B00MBL9SU4</t>
  </si>
  <si>
    <t>IS14-14074</t>
  </si>
  <si>
    <t>B07P65X5XS</t>
  </si>
  <si>
    <t>IS14-14075</t>
  </si>
  <si>
    <t>B096XX5CGP</t>
  </si>
  <si>
    <t>IS14-14080</t>
  </si>
  <si>
    <t>B08QMBFC51</t>
  </si>
  <si>
    <t>IS14-14099</t>
  </si>
  <si>
    <t>B09VXG97NQ</t>
  </si>
  <si>
    <t>IS14-14102</t>
  </si>
  <si>
    <t>B083R9CXX5</t>
  </si>
  <si>
    <t>IS14-14103</t>
  </si>
  <si>
    <t>B099ZBXFP4</t>
  </si>
  <si>
    <t>IS14-14108</t>
  </si>
  <si>
    <t>B00H5LAD5E</t>
  </si>
  <si>
    <t>IS14-14110</t>
  </si>
  <si>
    <t>B07T54R4J1</t>
  </si>
  <si>
    <t>IS14-14113</t>
  </si>
  <si>
    <t>B07PN6687P</t>
  </si>
  <si>
    <t>IS14-14119</t>
  </si>
  <si>
    <t>B00HZK8PX2</t>
  </si>
  <si>
    <t>IS14-14134</t>
  </si>
  <si>
    <t>B0001DCCCK</t>
  </si>
  <si>
    <t>IS14-14137</t>
  </si>
  <si>
    <t>B09TDR3HX3</t>
  </si>
  <si>
    <t>IS14-14138</t>
  </si>
  <si>
    <t>B00P0Z09AQ</t>
  </si>
  <si>
    <t>IS14-14153</t>
  </si>
  <si>
    <t>B07L9H61GK</t>
  </si>
  <si>
    <t>IS14-14154</t>
  </si>
  <si>
    <t>B09K19VSV2</t>
  </si>
  <si>
    <t>IS14-14163</t>
  </si>
  <si>
    <t>B07FKWSG6V</t>
  </si>
  <si>
    <t>IS14-14168</t>
  </si>
  <si>
    <t>B0942W5HTT</t>
  </si>
  <si>
    <t>IS14-14176</t>
  </si>
  <si>
    <t>B00ZGYOV0K</t>
  </si>
  <si>
    <t>IS14-14177</t>
  </si>
  <si>
    <t>B09WR4BW2Y</t>
  </si>
  <si>
    <t>IS14-14186</t>
  </si>
  <si>
    <t>B09DVVTCHK</t>
  </si>
  <si>
    <t>IS14-14187</t>
  </si>
  <si>
    <t>B009PQVAEU</t>
  </si>
  <si>
    <t>IS14-14188</t>
  </si>
  <si>
    <t>B08FJ3CQ8W</t>
  </si>
  <si>
    <t>IS14-14196</t>
  </si>
  <si>
    <t>B09KRW66SP</t>
  </si>
  <si>
    <t>IS14-14199</t>
  </si>
  <si>
    <t>B009TPRID4</t>
  </si>
  <si>
    <t>IS14-14200</t>
  </si>
  <si>
    <t>B005B0XCGI</t>
  </si>
  <si>
    <t>IS14-14203</t>
  </si>
  <si>
    <t>B09NPZZS3H</t>
  </si>
  <si>
    <t>IS14-14207</t>
  </si>
  <si>
    <t>B08L573VPF</t>
  </si>
  <si>
    <t>IS14-14208</t>
  </si>
  <si>
    <t>B005KGJS0C</t>
  </si>
  <si>
    <t>IS14-14209</t>
  </si>
  <si>
    <t>B004PU57OU</t>
  </si>
  <si>
    <t>IS14-14212</t>
  </si>
  <si>
    <t>B09QXJB3YJ</t>
  </si>
  <si>
    <t>IS14-14215</t>
  </si>
  <si>
    <t>B09YXTYJNS</t>
  </si>
  <si>
    <t>IS14-14217</t>
  </si>
  <si>
    <t>B09DPBJX3H</t>
  </si>
  <si>
    <t>IS14-14219</t>
  </si>
  <si>
    <t>B09GPPJJVS</t>
  </si>
  <si>
    <t>IS14-14220</t>
  </si>
  <si>
    <t>IS14-14229</t>
  </si>
  <si>
    <t>B09ZVL939X</t>
  </si>
  <si>
    <t>IS14-14230</t>
  </si>
  <si>
    <t>B00JB0R6SE</t>
  </si>
  <si>
    <t>IS14-14231</t>
  </si>
  <si>
    <t>B08V5356DK</t>
  </si>
  <si>
    <t>IS14-14241</t>
  </si>
  <si>
    <t>B07NPCGHHC</t>
  </si>
  <si>
    <t>IS14-14244</t>
  </si>
  <si>
    <t>B09WXTKVM8</t>
  </si>
  <si>
    <t>IS14-14262</t>
  </si>
  <si>
    <t>B07RC2D1BM</t>
  </si>
  <si>
    <t>IS14-14269</t>
  </si>
  <si>
    <t>B093CYXT24</t>
  </si>
  <si>
    <t>IS14-14276</t>
  </si>
  <si>
    <t>B092TZTP66</t>
  </si>
  <si>
    <t>IS14-14281</t>
  </si>
  <si>
    <t>B08SKLCHM9</t>
  </si>
  <si>
    <t>IS14-14285</t>
  </si>
  <si>
    <t>B07BXYY232</t>
  </si>
  <si>
    <t>IS14-14288</t>
  </si>
  <si>
    <t>B01MT00WNZ</t>
  </si>
  <si>
    <t>IS14-14301</t>
  </si>
  <si>
    <t>B09QGSD57Q</t>
  </si>
  <si>
    <t>IS14-14305</t>
  </si>
  <si>
    <t>B09DCHQBRF</t>
  </si>
  <si>
    <t>IS14-14308</t>
  </si>
  <si>
    <t>B096ZBXV7R</t>
  </si>
  <si>
    <t>IS14-14309</t>
  </si>
  <si>
    <t>B08K83P1C3</t>
  </si>
  <si>
    <t>IS14-14318</t>
  </si>
  <si>
    <t>B01KYQPK7W</t>
  </si>
  <si>
    <t>IS14-14319</t>
  </si>
  <si>
    <t>B097LV1M52</t>
  </si>
  <si>
    <t>IS14-14320</t>
  </si>
  <si>
    <t>B00S2XLSWQ</t>
  </si>
  <si>
    <t>IS14-14322</t>
  </si>
  <si>
    <t>B01N3P0EC3</t>
  </si>
  <si>
    <t>IS14-14329</t>
  </si>
  <si>
    <t>B002JPG1LQ</t>
  </si>
  <si>
    <t>IS14-14334</t>
  </si>
  <si>
    <t>B07T8RFSPN</t>
  </si>
  <si>
    <t>IS14-14335</t>
  </si>
  <si>
    <t>B07T8GPTQC</t>
  </si>
  <si>
    <t>IS14-14342</t>
  </si>
  <si>
    <t>B075F663P3</t>
  </si>
  <si>
    <t>IS14-14343</t>
  </si>
  <si>
    <t>B09521KF2F</t>
  </si>
  <si>
    <t>IS14-14347</t>
  </si>
  <si>
    <t>B01FNB58AW</t>
  </si>
  <si>
    <t>IS14-14350</t>
  </si>
  <si>
    <t>B002ONFU9W</t>
  </si>
  <si>
    <t>IS14-14354</t>
  </si>
  <si>
    <t>B09MRZGXJQ</t>
  </si>
  <si>
    <t>IS14-14355</t>
  </si>
  <si>
    <t>B09N7TXVFQ</t>
  </si>
  <si>
    <t>IS14-14367</t>
  </si>
  <si>
    <t>B0B4D2MXWL</t>
  </si>
  <si>
    <t>IS14-14388</t>
  </si>
  <si>
    <t>B097H5MPDV</t>
  </si>
  <si>
    <t>IS14-14390</t>
  </si>
  <si>
    <t>B005WWQXB6</t>
  </si>
  <si>
    <t>IS14-14392</t>
  </si>
  <si>
    <t>B0B1H799BD</t>
  </si>
  <si>
    <t>IS14-14403</t>
  </si>
  <si>
    <t>B09YS4TN72</t>
  </si>
  <si>
    <t>IS14-14422</t>
  </si>
  <si>
    <t>B08LMQFMCB</t>
  </si>
  <si>
    <t>IS14-14423</t>
  </si>
  <si>
    <t>B013773WIE</t>
  </si>
  <si>
    <t>IS14-14432</t>
  </si>
  <si>
    <t>B08KW78ZHY</t>
  </si>
  <si>
    <t>IS14-14435</t>
  </si>
  <si>
    <t>B09246XDNC</t>
  </si>
  <si>
    <t>IS14-14441</t>
  </si>
  <si>
    <t>B09HJF3Y8V</t>
  </si>
  <si>
    <t>IS14-14443</t>
  </si>
  <si>
    <t>B0991M4J6Q</t>
  </si>
  <si>
    <t>IS14-14449</t>
  </si>
  <si>
    <t>B08YFLQZDH</t>
  </si>
  <si>
    <t>IS14-14457</t>
  </si>
  <si>
    <t>B07T1NYR89</t>
  </si>
  <si>
    <t>IS14-14459</t>
  </si>
  <si>
    <t>B088WGY89J</t>
  </si>
  <si>
    <t>IS14-14462</t>
  </si>
  <si>
    <t>B08HD33W8J</t>
  </si>
  <si>
    <t>IS14-14471</t>
  </si>
  <si>
    <t>B07NMJBHDM</t>
  </si>
  <si>
    <t>IS14-14473</t>
  </si>
  <si>
    <t>B0743DTM25</t>
  </si>
  <si>
    <t>IS14-14476</t>
  </si>
  <si>
    <t>B008NVVMJQ</t>
  </si>
  <si>
    <t>IS14-14480</t>
  </si>
  <si>
    <t>B08YND7GBD</t>
  </si>
  <si>
    <t>IS14-14481</t>
  </si>
  <si>
    <t>B08P6W4YKH</t>
  </si>
  <si>
    <t>IS14-14484</t>
  </si>
  <si>
    <t>B01LAL6FJ2</t>
  </si>
  <si>
    <t>IS14-14485</t>
  </si>
  <si>
    <t>B01N2PPAOJ</t>
  </si>
  <si>
    <t>IS14-14494</t>
  </si>
  <si>
    <t>B00B5HNY4Q</t>
  </si>
  <si>
    <t>IS14-14497</t>
  </si>
  <si>
    <t>B01MSUG09J</t>
  </si>
  <si>
    <t>IS14-14499</t>
  </si>
  <si>
    <t>B089H1WCR8</t>
  </si>
  <si>
    <t>IS14-14506</t>
  </si>
  <si>
    <t>B08P6W8JBX</t>
  </si>
  <si>
    <t>IS14-14508</t>
  </si>
  <si>
    <t>B09ZB3F4JL</t>
  </si>
  <si>
    <t>IS14-14509</t>
  </si>
  <si>
    <t>B00BDJ94TA</t>
  </si>
  <si>
    <t>IS14-14511</t>
  </si>
  <si>
    <t>B0765479FK</t>
  </si>
  <si>
    <t>IS14-14518</t>
  </si>
  <si>
    <t>B08QZH74V4</t>
  </si>
  <si>
    <t>IS14-14520</t>
  </si>
  <si>
    <t>B06XVDZXFF</t>
  </si>
  <si>
    <t>IS14-14528</t>
  </si>
  <si>
    <t>B018IX4BGY</t>
  </si>
  <si>
    <t>IS14-14529</t>
  </si>
  <si>
    <t>B08XJGC5LD</t>
  </si>
  <si>
    <t>IS14-14535</t>
  </si>
  <si>
    <t>B00LVDQGMQ</t>
  </si>
  <si>
    <t>IS14-14539</t>
  </si>
  <si>
    <t>B08QZ25C41</t>
  </si>
  <si>
    <t>IS14-14541</t>
  </si>
  <si>
    <t>B08B3LFBG9</t>
  </si>
  <si>
    <t>IS14-14548</t>
  </si>
  <si>
    <t>B09BFGW6RZ</t>
  </si>
  <si>
    <t>IS14-14552</t>
  </si>
  <si>
    <t>B01KYQFBG2</t>
  </si>
  <si>
    <t>IS14-14554</t>
  </si>
  <si>
    <t>B01GR3T5ZE</t>
  </si>
  <si>
    <t>IS14-14555</t>
  </si>
  <si>
    <t>B08W1L38F8</t>
  </si>
  <si>
    <t>IS14-14572</t>
  </si>
  <si>
    <t>B01FWC755S</t>
  </si>
  <si>
    <t>IS14-14580</t>
  </si>
  <si>
    <t>B093BW1HVX</t>
  </si>
  <si>
    <t>IS14-14602</t>
  </si>
  <si>
    <t>B005KGJRM6</t>
  </si>
  <si>
    <t>IS14-14606</t>
  </si>
  <si>
    <t>B09HWX45TF</t>
  </si>
  <si>
    <t>IS14-14607</t>
  </si>
  <si>
    <t>B075FG82H2</t>
  </si>
  <si>
    <t>IS14-14608</t>
  </si>
  <si>
    <t>B09B3JR54D</t>
  </si>
  <si>
    <t>IS14-14609</t>
  </si>
  <si>
    <t>B089NLT56H</t>
  </si>
  <si>
    <t>IS14-14613</t>
  </si>
  <si>
    <t>B001UQ5NXM</t>
  </si>
  <si>
    <t>IS14-14614</t>
  </si>
  <si>
    <t>B089PRTW6J</t>
  </si>
  <si>
    <t>IS14-14616</t>
  </si>
  <si>
    <t>B07DH1QTS1</t>
  </si>
  <si>
    <t>IS14-14619</t>
  </si>
  <si>
    <t>B084G2B97J</t>
  </si>
  <si>
    <t>IS14-14621</t>
  </si>
  <si>
    <t>B093LW1T6F</t>
  </si>
  <si>
    <t>IS14-14622</t>
  </si>
  <si>
    <t>B08HY4BH93</t>
  </si>
  <si>
    <t>IS14-14633</t>
  </si>
  <si>
    <t>B00PH4HH2S</t>
  </si>
  <si>
    <t>IS14-14643</t>
  </si>
  <si>
    <t>B07F3XJ6NK</t>
  </si>
  <si>
    <t>IS14-14644</t>
  </si>
  <si>
    <t>B07FNVMBRB</t>
  </si>
  <si>
    <t>IS14-14659</t>
  </si>
  <si>
    <t>B007T3KJJS</t>
  </si>
  <si>
    <t>IS14-14661</t>
  </si>
  <si>
    <t>B01K2J6GRY</t>
  </si>
  <si>
    <t>IS14-14664</t>
  </si>
  <si>
    <t>B00K0FLQF8</t>
  </si>
  <si>
    <t>IS14-14669</t>
  </si>
  <si>
    <t>B0716LTV5G</t>
  </si>
  <si>
    <t>IS14-14671</t>
  </si>
  <si>
    <t>B01LYP3KKS</t>
  </si>
  <si>
    <t>IS14-14673</t>
  </si>
  <si>
    <t>B00TK0H4IC</t>
  </si>
  <si>
    <t>IS14-14674</t>
  </si>
  <si>
    <t>IS14-14677</t>
  </si>
  <si>
    <t>IS14-14678</t>
  </si>
  <si>
    <t>B09YYW75Q7</t>
  </si>
  <si>
    <t>IS14-14682</t>
  </si>
  <si>
    <t>B08K73R2WS</t>
  </si>
  <si>
    <t>IS14-14684</t>
  </si>
  <si>
    <t>B07QV5KR2X</t>
  </si>
  <si>
    <t>IS14-14690</t>
  </si>
  <si>
    <t>IS14-14692</t>
  </si>
  <si>
    <t>B08KY22NW2</t>
  </si>
  <si>
    <t>IS14-14696</t>
  </si>
  <si>
    <t>B088TKQ63R</t>
  </si>
  <si>
    <t>IS14-14702</t>
  </si>
  <si>
    <t>B0771X5J9Y</t>
  </si>
  <si>
    <t>IS14-14708</t>
  </si>
  <si>
    <t>B00M8PBGLC</t>
  </si>
  <si>
    <t>IS14-14713</t>
  </si>
  <si>
    <t>IS14-14718</t>
  </si>
  <si>
    <t>B08QHCLMBW</t>
  </si>
  <si>
    <t>IS14-14719</t>
  </si>
  <si>
    <t>B0846TJ4P1</t>
  </si>
  <si>
    <t>IS14-14720</t>
  </si>
  <si>
    <t>B095L9SHTW</t>
  </si>
  <si>
    <t>IS14-14723</t>
  </si>
  <si>
    <t>IS14-14727</t>
  </si>
  <si>
    <t>B09SX37HC2</t>
  </si>
  <si>
    <t>IS14-14730</t>
  </si>
  <si>
    <t>B09R1FV7HJ</t>
  </si>
  <si>
    <t>IS14-14731</t>
  </si>
  <si>
    <t>B009PR4RG2</t>
  </si>
  <si>
    <t>IS14-14732</t>
  </si>
  <si>
    <t>B00961WUNE</t>
  </si>
  <si>
    <t>IS14-14739</t>
  </si>
  <si>
    <t>B08C9NQZXB</t>
  </si>
  <si>
    <t>IS14-14742</t>
  </si>
  <si>
    <t>B08Y5FBP2C</t>
  </si>
  <si>
    <t>IS14-14744</t>
  </si>
  <si>
    <t>B08M43Y7PS</t>
  </si>
  <si>
    <t>IS14-14747</t>
  </si>
  <si>
    <t>B09W41J85K</t>
  </si>
  <si>
    <t>IS14-14749</t>
  </si>
  <si>
    <t>B07BJHY3XX</t>
  </si>
  <si>
    <t>IS14-14754</t>
  </si>
  <si>
    <t>B000R2M7JI</t>
  </si>
  <si>
    <t>IS14-14760</t>
  </si>
  <si>
    <t>B098JBDX6X</t>
  </si>
  <si>
    <t>IS14-14766</t>
  </si>
  <si>
    <t>B017BLZM30</t>
  </si>
  <si>
    <t>IS14-14774</t>
  </si>
  <si>
    <t>B07BK95Y6N</t>
  </si>
  <si>
    <t>IS14-14777</t>
  </si>
  <si>
    <t>B00MRZAVNW</t>
  </si>
  <si>
    <t>IS14-14781</t>
  </si>
  <si>
    <t>B074VBL7LC</t>
  </si>
  <si>
    <t>IS14-14782</t>
  </si>
  <si>
    <t>B09FDHNFYH</t>
  </si>
  <si>
    <t>IS14-14784</t>
  </si>
  <si>
    <t>B099MNQJV1</t>
  </si>
  <si>
    <t>IS14-14788</t>
  </si>
  <si>
    <t>B098DSJMBL</t>
  </si>
  <si>
    <t>IS14-14790</t>
  </si>
  <si>
    <t>B099MLWTSX</t>
  </si>
  <si>
    <t>IS14-14800</t>
  </si>
  <si>
    <t>B00KU8FYN0</t>
  </si>
  <si>
    <t>IS14-14807</t>
  </si>
  <si>
    <t>B01N9OXI4N</t>
  </si>
  <si>
    <t>IS14-14814</t>
  </si>
  <si>
    <t>B00BGR4CV4</t>
  </si>
  <si>
    <t>IS14-14816</t>
  </si>
  <si>
    <t>B00B4TJV4C</t>
  </si>
  <si>
    <t>IS14-14817</t>
  </si>
  <si>
    <t>B00K0FRJ3Q</t>
  </si>
  <si>
    <t>IS14-14818</t>
  </si>
  <si>
    <t>B093BCJLC8</t>
  </si>
  <si>
    <t>IS14-14831</t>
  </si>
  <si>
    <t>B09333P16H</t>
  </si>
  <si>
    <t>IS14-14838</t>
  </si>
  <si>
    <t>B00BDOBBR8</t>
  </si>
  <si>
    <t>IS14-14839</t>
  </si>
  <si>
    <t>B00RY099EW</t>
  </si>
  <si>
    <t>IS14-14840</t>
  </si>
  <si>
    <t>B06VV2R3KN</t>
  </si>
  <si>
    <t>IS14-14843</t>
  </si>
  <si>
    <t>B002LYXO9M</t>
  </si>
  <si>
    <t>IS14-14845</t>
  </si>
  <si>
    <t>B00R49PGYA</t>
  </si>
  <si>
    <t>IS14-14847</t>
  </si>
  <si>
    <t>B078XMVLN3</t>
  </si>
  <si>
    <t>IS14-14850</t>
  </si>
  <si>
    <t>B09Q82PFH1</t>
  </si>
  <si>
    <t>IS14-14851</t>
  </si>
  <si>
    <t>B00PZX91KC</t>
  </si>
  <si>
    <t>IS14-14852</t>
  </si>
  <si>
    <t>B07XK2WTKT</t>
  </si>
  <si>
    <t>IS14-14853</t>
  </si>
  <si>
    <t>B07HG5J96W</t>
  </si>
  <si>
    <t>IS14-14857</t>
  </si>
  <si>
    <t>B087JNQ7BW</t>
  </si>
  <si>
    <t>IS14-14858</t>
  </si>
  <si>
    <t>B07782K432</t>
  </si>
  <si>
    <t>IS14-14860</t>
  </si>
  <si>
    <t>B08P72XM8C</t>
  </si>
  <si>
    <t>IS14-14862</t>
  </si>
  <si>
    <t>B08XNR459Z</t>
  </si>
  <si>
    <t>IS14-14863</t>
  </si>
  <si>
    <t>B01N7FVU8E</t>
  </si>
  <si>
    <t>IS14-14865</t>
  </si>
  <si>
    <t>B076598X5P</t>
  </si>
  <si>
    <t>IS14-14868</t>
  </si>
  <si>
    <t>B08RJHMRJM</t>
  </si>
  <si>
    <t>IS14-14873</t>
  </si>
  <si>
    <t>B07RX5G5GK</t>
  </si>
  <si>
    <t>IS14-14876</t>
  </si>
  <si>
    <t>B01IBJ40NY</t>
  </si>
  <si>
    <t>IS14-14878</t>
  </si>
  <si>
    <t>B099P5YTS2</t>
  </si>
  <si>
    <t>IS14-14882</t>
  </si>
  <si>
    <t>B00BBWYE5S</t>
  </si>
  <si>
    <t>IS14-14883</t>
  </si>
  <si>
    <t>B09PLJ72K8</t>
  </si>
  <si>
    <t>IS14-14887</t>
  </si>
  <si>
    <t>B07DSZDMCP</t>
  </si>
  <si>
    <t>IS14-14888</t>
  </si>
  <si>
    <t>B08TW989LG</t>
  </si>
  <si>
    <t>IS14-14892</t>
  </si>
  <si>
    <t>B09ZBKCDG9</t>
  </si>
  <si>
    <t>IS14-14896</t>
  </si>
  <si>
    <t>B09WSKMV4S</t>
  </si>
  <si>
    <t>IS14-14899</t>
  </si>
  <si>
    <t>B07PP7R49M</t>
  </si>
  <si>
    <t>IS14-14900</t>
  </si>
  <si>
    <t>B07TBKJRXW</t>
  </si>
  <si>
    <t>IS14-14910</t>
  </si>
  <si>
    <t>B099P6GMHK</t>
  </si>
  <si>
    <t>IS14-14917</t>
  </si>
  <si>
    <t>B09WCKKDHS</t>
  </si>
  <si>
    <t>IS14-14920</t>
  </si>
  <si>
    <t>B08K8MVXC8</t>
  </si>
  <si>
    <t>IS14-14936</t>
  </si>
  <si>
    <t>B00Q2Q1RAI</t>
  </si>
  <si>
    <t>IS14-14937</t>
  </si>
  <si>
    <t>B09YZ1423N</t>
  </si>
  <si>
    <t>IS14-14946</t>
  </si>
  <si>
    <t>B08HZ9MTNV</t>
  </si>
  <si>
    <t>IS14-14951</t>
  </si>
  <si>
    <t>B09KQ8ZQPB</t>
  </si>
  <si>
    <t>IS14-14953</t>
  </si>
  <si>
    <t>B09YL3HWNF</t>
  </si>
  <si>
    <t>IS14-14954</t>
  </si>
  <si>
    <t>B09Q9B2ZK3</t>
  </si>
  <si>
    <t>IS14-14958</t>
  </si>
  <si>
    <t>B08Z3T314K</t>
  </si>
  <si>
    <t>IS14-14960</t>
  </si>
  <si>
    <t>B07N9429TW</t>
  </si>
  <si>
    <t>IS14-14968</t>
  </si>
  <si>
    <t>B09YZ187W7</t>
  </si>
  <si>
    <t>IS14-14969</t>
  </si>
  <si>
    <t>B004HKQNYG</t>
  </si>
  <si>
    <t>IS14-14973</t>
  </si>
  <si>
    <t>B01N4MUH34</t>
  </si>
  <si>
    <t>IS14-14974</t>
  </si>
  <si>
    <t>B08PF3Y2QP</t>
  </si>
  <si>
    <t>IS14-14975</t>
  </si>
  <si>
    <t>B08PYS3HC1</t>
  </si>
  <si>
    <t>IS14-14980</t>
  </si>
  <si>
    <t>B01JVA3JL6</t>
  </si>
  <si>
    <t>IS14-14982</t>
  </si>
  <si>
    <t>B09KGG21RN</t>
  </si>
  <si>
    <t>IS14-14983</t>
  </si>
  <si>
    <t>B0773Q39B9</t>
  </si>
  <si>
    <t>IS14-14992</t>
  </si>
  <si>
    <t>B099NDZVJ7</t>
  </si>
  <si>
    <t>IS14-14998</t>
  </si>
  <si>
    <t>B07CBCCTRX</t>
  </si>
  <si>
    <t>IS14-15002</t>
  </si>
  <si>
    <t>B089WJNWJS</t>
  </si>
  <si>
    <t>IS14-15003</t>
  </si>
  <si>
    <t>B09H5QGRDY</t>
  </si>
  <si>
    <t>IS14-15010</t>
  </si>
  <si>
    <t>B00C1QBQAO</t>
  </si>
  <si>
    <t>IS14-15024</t>
  </si>
  <si>
    <t>B09WYGNVF8</t>
  </si>
  <si>
    <t>IS14-15027</t>
  </si>
  <si>
    <t>B00A52DHFI</t>
  </si>
  <si>
    <t>IS14-15032</t>
  </si>
  <si>
    <t>B01N6O9O5K</t>
  </si>
  <si>
    <t>IS14-15033</t>
  </si>
  <si>
    <t>B0B28LSFT5</t>
  </si>
  <si>
    <t>IS14-15035</t>
  </si>
  <si>
    <t>B09X3HHGPP</t>
  </si>
  <si>
    <t>IS14-15041</t>
  </si>
  <si>
    <t>B09F3DD889</t>
  </si>
  <si>
    <t>IS14-15051</t>
  </si>
  <si>
    <t>B00IRD8PFE</t>
  </si>
  <si>
    <t>IS14-15052</t>
  </si>
  <si>
    <t>B005KGJRU8</t>
  </si>
  <si>
    <t>IS14-15061</t>
  </si>
  <si>
    <t>B09VDG8G2K</t>
  </si>
  <si>
    <t>IS14-15063</t>
  </si>
  <si>
    <t>B09KRVLQHL</t>
  </si>
  <si>
    <t>IS14-15072</t>
  </si>
  <si>
    <t>B00JJTZ6RA</t>
  </si>
  <si>
    <t>IS14-15087</t>
  </si>
  <si>
    <t>B006YUIWKA</t>
  </si>
  <si>
    <t>IS14-15094</t>
  </si>
  <si>
    <t>B08PFBF9VK</t>
  </si>
  <si>
    <t>IS14-15098</t>
  </si>
  <si>
    <t>B01M3Q3K2Q</t>
  </si>
  <si>
    <t>IS14-15104</t>
  </si>
  <si>
    <t>B09L8JZ9VQ</t>
  </si>
  <si>
    <t>IS14-15107</t>
  </si>
  <si>
    <t>B07JFSWL82</t>
  </si>
  <si>
    <t>IS14-15110</t>
  </si>
  <si>
    <t>B07C9WBYTW</t>
  </si>
  <si>
    <t>IS14-15113</t>
  </si>
  <si>
    <t>B098CZ7B6D</t>
  </si>
  <si>
    <t>IS14-15115</t>
  </si>
  <si>
    <t>B07BRCGV5G</t>
  </si>
  <si>
    <t>IS14-15116</t>
  </si>
  <si>
    <t>B09NVRG316</t>
  </si>
  <si>
    <t>IS14-15117</t>
  </si>
  <si>
    <t>B09WZRWZF9</t>
  </si>
  <si>
    <t>IS14-15119</t>
  </si>
  <si>
    <t>B09G6MLW62</t>
  </si>
  <si>
    <t>IS14-15122</t>
  </si>
  <si>
    <t>B07CX41FZD</t>
  </si>
  <si>
    <t>IS14-15130</t>
  </si>
  <si>
    <t>B07S8Z5S61</t>
  </si>
  <si>
    <t>IS14-15132</t>
  </si>
  <si>
    <t>B09XQS4MK8</t>
  </si>
  <si>
    <t>IS14-15141</t>
  </si>
  <si>
    <t>B00K1VYDMO</t>
  </si>
  <si>
    <t>IS14-15148</t>
  </si>
  <si>
    <t>B00D5FZNDQ</t>
  </si>
  <si>
    <t>IS14-15152</t>
  </si>
  <si>
    <t>B00MQURNGG</t>
  </si>
  <si>
    <t>IS14-15157</t>
  </si>
  <si>
    <t>B074TTLHTM</t>
  </si>
  <si>
    <t>IS14-15160</t>
  </si>
  <si>
    <t>B085194L54</t>
  </si>
  <si>
    <t>IS14-15161</t>
  </si>
  <si>
    <t>B01ANFEC6E</t>
  </si>
  <si>
    <t>IS14-15164</t>
  </si>
  <si>
    <t>B06XCY4DG7</t>
  </si>
  <si>
    <t>IS14-15165</t>
  </si>
  <si>
    <t>B09XTKR3T1</t>
  </si>
  <si>
    <t>IS14-15168</t>
  </si>
  <si>
    <t>B07YJNWTXG</t>
  </si>
  <si>
    <t>IS14-15179</t>
  </si>
  <si>
    <t>B09JXQ31HC</t>
  </si>
  <si>
    <t>IS14-15189</t>
  </si>
  <si>
    <t>B00E6VGG16</t>
  </si>
  <si>
    <t>IS14-15201</t>
  </si>
  <si>
    <t>B0189E9VZ8</t>
  </si>
  <si>
    <t>IS14-15226</t>
  </si>
  <si>
    <t>B09ZXWT15L</t>
  </si>
  <si>
    <t>IS14-15228</t>
  </si>
  <si>
    <t>B09R4NRG1D</t>
  </si>
  <si>
    <t>IS14-15230</t>
  </si>
  <si>
    <t>B0052J3XNA</t>
  </si>
  <si>
    <t>IS14-15236</t>
  </si>
  <si>
    <t>B09KRSGY45</t>
  </si>
  <si>
    <t>IS14-15239</t>
  </si>
  <si>
    <t>B00Q0C33QA</t>
  </si>
  <si>
    <t>IS14-15242</t>
  </si>
  <si>
    <t>B09F9JM3HK</t>
  </si>
  <si>
    <t>IS14-15243</t>
  </si>
  <si>
    <t>B00G6MOBME</t>
  </si>
  <si>
    <t>IS14-15244</t>
  </si>
  <si>
    <t>B00BDJE5DA</t>
  </si>
  <si>
    <t>IS14-15245</t>
  </si>
  <si>
    <t>B09BR4LLJJ</t>
  </si>
  <si>
    <t>IS14-15246</t>
  </si>
  <si>
    <t>B09XQHTLWN</t>
  </si>
  <si>
    <t>IS14-15249</t>
  </si>
  <si>
    <t>B00UKA0QYU</t>
  </si>
  <si>
    <t>IS14-15250</t>
  </si>
  <si>
    <t>B09V5BRZQ8</t>
  </si>
  <si>
    <t>IS14-15253</t>
  </si>
  <si>
    <t>B00B2AXZRC</t>
  </si>
  <si>
    <t>IS14-15263</t>
  </si>
  <si>
    <t>B07CSVRG2B</t>
  </si>
  <si>
    <t>IS14-15269</t>
  </si>
  <si>
    <t>B08FCD773H</t>
  </si>
  <si>
    <t>IS14-15272</t>
  </si>
  <si>
    <t>B08SL1DRGH</t>
  </si>
  <si>
    <t>IS14-15274</t>
  </si>
  <si>
    <t>B0796P1H7C</t>
  </si>
  <si>
    <t>IS14-15277</t>
  </si>
  <si>
    <t>B01MQUETWH</t>
  </si>
  <si>
    <t>IS14-15279</t>
  </si>
  <si>
    <t>B096KV27VK</t>
  </si>
  <si>
    <t>IS14-15288</t>
  </si>
  <si>
    <t>B003XGX6ZY</t>
  </si>
  <si>
    <t>IS14-15289</t>
  </si>
  <si>
    <t>B07HKL36LW</t>
  </si>
  <si>
    <t>IS14-15298</t>
  </si>
  <si>
    <t>B09ST966KG</t>
  </si>
  <si>
    <t>IS14-15301</t>
  </si>
  <si>
    <t>B09C455FHW</t>
  </si>
  <si>
    <t>IS14-15306</t>
  </si>
  <si>
    <t>B09494DDCF</t>
  </si>
  <si>
    <t>IS14-15310</t>
  </si>
  <si>
    <t>B08HMTQ7C6</t>
  </si>
  <si>
    <t>IS14-15316</t>
  </si>
  <si>
    <t>B07NRWT26R</t>
  </si>
  <si>
    <t>IS14-15319</t>
  </si>
  <si>
    <t>B098F315G1</t>
  </si>
  <si>
    <t>IS14-15326</t>
  </si>
  <si>
    <t>B0136SQPO2</t>
  </si>
  <si>
    <t>IS14-15327</t>
  </si>
  <si>
    <t>B08NVJY72R</t>
  </si>
  <si>
    <t>IS14-15330</t>
  </si>
  <si>
    <t>B01MXCI47J</t>
  </si>
  <si>
    <t>IS14-15332</t>
  </si>
  <si>
    <t>B00P0ZWUNU</t>
  </si>
  <si>
    <t>IS14-15333</t>
  </si>
  <si>
    <t>B07PLJ2PVZ</t>
  </si>
  <si>
    <t>IS14-15339</t>
  </si>
  <si>
    <t>B08424XHT3</t>
  </si>
  <si>
    <t>IS14-15340</t>
  </si>
  <si>
    <t>B09H5N8KPM</t>
  </si>
  <si>
    <t>IS14-15342</t>
  </si>
  <si>
    <t>B00IUIYRPI</t>
  </si>
  <si>
    <t>IS14-15345</t>
  </si>
  <si>
    <t>B078J7XPLR</t>
  </si>
  <si>
    <t>IS14-15346</t>
  </si>
  <si>
    <t>B00WOUQQE8</t>
  </si>
  <si>
    <t>IS14-15350</t>
  </si>
  <si>
    <t>B0B28GYKB7</t>
  </si>
  <si>
    <t>IS14-15351</t>
  </si>
  <si>
    <t>B07VBH4K21</t>
  </si>
  <si>
    <t>IS14-15355</t>
  </si>
  <si>
    <t>B08TVYTVT8</t>
  </si>
  <si>
    <t>IS14-15357</t>
  </si>
  <si>
    <t>B001RMS7K0</t>
  </si>
  <si>
    <t>IS14-15358</t>
  </si>
  <si>
    <t>B004S6GL4Q</t>
  </si>
  <si>
    <t>IS14-15360</t>
  </si>
  <si>
    <t>B079Q9DRN5</t>
  </si>
  <si>
    <t>IS14-15364</t>
  </si>
  <si>
    <t>B08D8SPTYZ</t>
  </si>
  <si>
    <t>IS14-15372</t>
  </si>
  <si>
    <t>B009PQTEZC</t>
  </si>
  <si>
    <t>IS14-15381</t>
  </si>
  <si>
    <t>B0B143W9KK</t>
  </si>
  <si>
    <t>IS14-15385</t>
  </si>
  <si>
    <t>B08621GBMF</t>
  </si>
  <si>
    <t>IS14-15390</t>
  </si>
  <si>
    <t>B08NDW9BPZ</t>
  </si>
  <si>
    <t>IS14-15393</t>
  </si>
  <si>
    <t>B06XJ6HXDM</t>
  </si>
  <si>
    <t>IS14-15394</t>
  </si>
  <si>
    <t>B00CNQ8HKO</t>
  </si>
  <si>
    <t>IS14-15406</t>
  </si>
  <si>
    <t>B09PQC2JCW</t>
  </si>
  <si>
    <t>IS14-15409</t>
  </si>
  <si>
    <t>B082ZSM2V2</t>
  </si>
  <si>
    <t>IS14-15412</t>
  </si>
  <si>
    <t>B01LZBD41X</t>
  </si>
  <si>
    <t>IS14-15414</t>
  </si>
  <si>
    <t>B09SWTQJSX</t>
  </si>
  <si>
    <t>IS14-15415</t>
  </si>
  <si>
    <t>B09WMNSFN5</t>
  </si>
  <si>
    <t>IS14-15420</t>
  </si>
  <si>
    <t>B09THC1C54</t>
  </si>
  <si>
    <t>IS14-15434</t>
  </si>
  <si>
    <t>B09DBJC5RP</t>
  </si>
  <si>
    <t>IS14-15436</t>
  </si>
  <si>
    <t>B00IA46CVE</t>
  </si>
  <si>
    <t>IS14-15438</t>
  </si>
  <si>
    <t>B017BIMJ5C</t>
  </si>
  <si>
    <t>IS14-15445</t>
  </si>
  <si>
    <t>B08HKB9J2R</t>
  </si>
  <si>
    <t>IS14-15452</t>
  </si>
  <si>
    <t>B08HK6LQZY</t>
  </si>
  <si>
    <t>IS14-15458</t>
  </si>
  <si>
    <t>B00YQBMSN6</t>
  </si>
  <si>
    <t>IS14-15460</t>
  </si>
  <si>
    <t>B077KXXF8L</t>
  </si>
  <si>
    <t>IS14-15469</t>
  </si>
  <si>
    <t>B09PBCTVM2</t>
  </si>
  <si>
    <t>IS14-15471</t>
  </si>
  <si>
    <t>B09S8BL2MS</t>
  </si>
  <si>
    <t>IS14-15473</t>
  </si>
  <si>
    <t>B07NTLLML5</t>
  </si>
  <si>
    <t>IS14-15477</t>
  </si>
  <si>
    <t>B097PBSJ2J</t>
  </si>
  <si>
    <t>IS14-15479</t>
  </si>
  <si>
    <t>B0953LQ2ZS</t>
  </si>
  <si>
    <t>IS14-15481</t>
  </si>
  <si>
    <t>B09VCM5JSM</t>
  </si>
  <si>
    <t>IS14-15482</t>
  </si>
  <si>
    <t>B088X1SJ8J</t>
  </si>
  <si>
    <t>IS14-15484</t>
  </si>
  <si>
    <t>B08NJLVGDV</t>
  </si>
  <si>
    <t>IS14-15485</t>
  </si>
  <si>
    <t>B07Y4ZQG3M</t>
  </si>
  <si>
    <t>IS14-15501</t>
  </si>
  <si>
    <t>B01N9FZ1PZ</t>
  </si>
  <si>
    <t>IS14-15502</t>
  </si>
  <si>
    <t>B01N0B60NW</t>
  </si>
  <si>
    <t>IS14-15507</t>
  </si>
  <si>
    <t>B07HS28M9N</t>
  </si>
  <si>
    <t>IS14-15512</t>
  </si>
  <si>
    <t>B01GFZZGK2</t>
  </si>
  <si>
    <t>IS14-15513</t>
  </si>
  <si>
    <t>B01I5X94TQ</t>
  </si>
  <si>
    <t>IS14-15514</t>
  </si>
  <si>
    <t>B0873LSCQZ</t>
  </si>
  <si>
    <t>IS14-15522</t>
  </si>
  <si>
    <t>B071QX3JWJ</t>
  </si>
  <si>
    <t>IS14-15523</t>
  </si>
  <si>
    <t>B087QVB91K</t>
  </si>
  <si>
    <t>IS14-15525</t>
  </si>
  <si>
    <t>B00BW91R4Q</t>
  </si>
  <si>
    <t>IS14-15529</t>
  </si>
  <si>
    <t>B0873L3W7P</t>
  </si>
  <si>
    <t>IS14-15532</t>
  </si>
  <si>
    <t>B07KWFR57S</t>
  </si>
  <si>
    <t>IS14-15535</t>
  </si>
  <si>
    <t>B07RR4VTCW</t>
  </si>
  <si>
    <t>IS14-15542</t>
  </si>
  <si>
    <t>B01C3DYMM8</t>
  </si>
  <si>
    <t>IS14-15543</t>
  </si>
  <si>
    <t>B004W8LT10</t>
  </si>
  <si>
    <t>IS14-15544</t>
  </si>
  <si>
    <t>B06WP6KC41</t>
  </si>
  <si>
    <t>IS14-15545</t>
  </si>
  <si>
    <t>B0073X07G4</t>
  </si>
  <si>
    <t>IS14-15546</t>
  </si>
  <si>
    <t>B09XVMP7BF</t>
  </si>
  <si>
    <t>IS14-15547</t>
  </si>
  <si>
    <t>B01N4EVM3A</t>
  </si>
  <si>
    <t>IS14-15548</t>
  </si>
  <si>
    <t>B09L9YLDDB</t>
  </si>
  <si>
    <t>IS14-15549</t>
  </si>
  <si>
    <t>B003RRFBVG</t>
  </si>
  <si>
    <t>IS14-15556</t>
  </si>
  <si>
    <t>B06XCZ4PTP</t>
  </si>
  <si>
    <t>IS14-15559</t>
  </si>
  <si>
    <t>B00473VNHK</t>
  </si>
  <si>
    <t>IS14-15564</t>
  </si>
  <si>
    <t>B07KXTXW1N</t>
  </si>
  <si>
    <t>IS14-15566</t>
  </si>
  <si>
    <t>B011EUJPZ0</t>
  </si>
  <si>
    <t>IS14-15569</t>
  </si>
  <si>
    <t>B0195L4TXI</t>
  </si>
  <si>
    <t>IS14-15572</t>
  </si>
  <si>
    <t>B00EDL5YGC</t>
  </si>
  <si>
    <t>IS14-15577</t>
  </si>
  <si>
    <t>IS14-15578</t>
  </si>
  <si>
    <t>B002D30X4K</t>
  </si>
  <si>
    <t>IS14-15580</t>
  </si>
  <si>
    <t>B08TBXWFSG</t>
  </si>
  <si>
    <t>IS14-15582</t>
  </si>
  <si>
    <t>B09PQNJ1BX</t>
  </si>
  <si>
    <t>IS14-15583</t>
  </si>
  <si>
    <t>B08LR1G5C8</t>
  </si>
  <si>
    <t>IS14-15584</t>
  </si>
  <si>
    <t>B000E6BRUW</t>
  </si>
  <si>
    <t>IS14-15587</t>
  </si>
  <si>
    <t>B07DVRGPHV</t>
  </si>
  <si>
    <t>IS14-15589</t>
  </si>
  <si>
    <t>B07H9B88KX</t>
  </si>
  <si>
    <t>IS14-15592</t>
  </si>
  <si>
    <t>B001IZHZMW</t>
  </si>
  <si>
    <t>IS14-15595</t>
  </si>
  <si>
    <t>B071CN2C26</t>
  </si>
  <si>
    <t>IS14-15604</t>
  </si>
  <si>
    <t>B09S5P8L2H</t>
  </si>
  <si>
    <t>IS14-15607</t>
  </si>
  <si>
    <t>B00BCK64FC</t>
  </si>
  <si>
    <t>IS14-15616</t>
  </si>
  <si>
    <t>B000H1558E</t>
  </si>
  <si>
    <t>IS14-15617</t>
  </si>
  <si>
    <t>B07FKJMV2Y</t>
  </si>
  <si>
    <t>IS14-15621</t>
  </si>
  <si>
    <t>B08YS95CGW</t>
  </si>
  <si>
    <t>IS14-15622</t>
  </si>
  <si>
    <t>B08V938XY3</t>
  </si>
  <si>
    <t>IS14-15623</t>
  </si>
  <si>
    <t>B08TLK56KZ</t>
  </si>
  <si>
    <t>IS14-15625</t>
  </si>
  <si>
    <t>B071GRSDBN</t>
  </si>
  <si>
    <t>IS14-15626</t>
  </si>
  <si>
    <t>B005MER0RA</t>
  </si>
  <si>
    <t>IS14-15630</t>
  </si>
  <si>
    <t>B0078OD9FO</t>
  </si>
  <si>
    <t>IS14-15640</t>
  </si>
  <si>
    <t>B00BF27IHU</t>
  </si>
  <si>
    <t>IS14-15644</t>
  </si>
  <si>
    <t>B08SWBLNH2</t>
  </si>
  <si>
    <t>IS14-15645</t>
  </si>
  <si>
    <t>B08B62NLM1</t>
  </si>
  <si>
    <t>IS14-15659</t>
  </si>
  <si>
    <t>B002OJGWPC</t>
  </si>
  <si>
    <t>IS14-15662</t>
  </si>
  <si>
    <t>B00M2BVJV4</t>
  </si>
  <si>
    <t>IS14-15664</t>
  </si>
  <si>
    <t>B00M2BVHWU</t>
  </si>
  <si>
    <t>IS14-15665</t>
  </si>
  <si>
    <t>B0965H5SBM</t>
  </si>
  <si>
    <t>IS14-15666</t>
  </si>
  <si>
    <t>B08M5QG93L</t>
  </si>
  <si>
    <t>IS14-15667</t>
  </si>
  <si>
    <t>B082P6VHBK</t>
  </si>
  <si>
    <t>IS14-15671</t>
  </si>
  <si>
    <t>B0B1QL3QKC</t>
  </si>
  <si>
    <t>IS14-15674</t>
  </si>
  <si>
    <t>B09ZKD5WNK</t>
  </si>
  <si>
    <t>IS14-15678</t>
  </si>
  <si>
    <t>B094XYBF5Q</t>
  </si>
  <si>
    <t>IS14-15688</t>
  </si>
  <si>
    <t>B06WLLVP5G</t>
  </si>
  <si>
    <t>IS14-15689</t>
  </si>
  <si>
    <t>B088BDVW1V</t>
  </si>
  <si>
    <t>IS14-15691</t>
  </si>
  <si>
    <t>B07Y1YPGW2</t>
  </si>
  <si>
    <t>IS14-15695</t>
  </si>
  <si>
    <t>B08PC6B9LH</t>
  </si>
  <si>
    <t>IS14-15701</t>
  </si>
  <si>
    <t>B09X75ZCDK</t>
  </si>
  <si>
    <t>IS14-15703</t>
  </si>
  <si>
    <t>B0B2NQ1CF3</t>
  </si>
  <si>
    <t>IS14-15704</t>
  </si>
  <si>
    <t>B07T3K3C3G</t>
  </si>
  <si>
    <t>IS14-15705</t>
  </si>
  <si>
    <t>B01LYZ5DXJ</t>
  </si>
  <si>
    <t>IS14-15710</t>
  </si>
  <si>
    <t>B098F7GHNM</t>
  </si>
  <si>
    <t>IS14-15711</t>
  </si>
  <si>
    <t>B09ZKPQD3V</t>
  </si>
  <si>
    <t>IS14-15712</t>
  </si>
  <si>
    <t>B09ZKMM4W7</t>
  </si>
  <si>
    <t>IS14-15716</t>
  </si>
  <si>
    <t>B08K7KXD3S</t>
  </si>
  <si>
    <t>IS14-15721</t>
  </si>
  <si>
    <t>B09BCSFPKV</t>
  </si>
  <si>
    <t>IS14-15723</t>
  </si>
  <si>
    <t>B00NVPRAKE</t>
  </si>
  <si>
    <t>IS14-15728</t>
  </si>
  <si>
    <t>B09XMRQXXB</t>
  </si>
  <si>
    <t>IS14-15729</t>
  </si>
  <si>
    <t>B09XMQM3YG</t>
  </si>
  <si>
    <t>IS14-15735</t>
  </si>
  <si>
    <t>B0719W4Q2H</t>
  </si>
  <si>
    <t>IS14-15736</t>
  </si>
  <si>
    <t>B0769MZMBB</t>
  </si>
  <si>
    <t>IS14-15741</t>
  </si>
  <si>
    <t>B09ZXPGYTD</t>
  </si>
  <si>
    <t>IS14-15742</t>
  </si>
  <si>
    <t>B09ZXKH67K</t>
  </si>
  <si>
    <t>IS14-15743</t>
  </si>
  <si>
    <t>B09ZVGXCSW</t>
  </si>
  <si>
    <t>IS14-15744</t>
  </si>
  <si>
    <t>B09ZVGTBZQ</t>
  </si>
  <si>
    <t>IS14-15745</t>
  </si>
  <si>
    <t>B082DHKZ3Q</t>
  </si>
  <si>
    <t>IS14-15762</t>
  </si>
  <si>
    <t>IS14-15764</t>
  </si>
  <si>
    <t>IS14-15765</t>
  </si>
  <si>
    <t>IS14-15770</t>
  </si>
  <si>
    <t>B09MCZ45FX</t>
  </si>
  <si>
    <t>IS14-15771</t>
  </si>
  <si>
    <t>B09LYNZ8HV</t>
  </si>
  <si>
    <t>IS14-15774</t>
  </si>
  <si>
    <t>B09KNG97V6</t>
  </si>
  <si>
    <t>IS14-15776</t>
  </si>
  <si>
    <t>B09KNDX1K5</t>
  </si>
  <si>
    <t>IS14-15777</t>
  </si>
  <si>
    <t>B09KM6S6ZM</t>
  </si>
  <si>
    <t>IS14-15778</t>
  </si>
  <si>
    <t>B09KM54M2K</t>
  </si>
  <si>
    <t>IS14-15779</t>
  </si>
  <si>
    <t>B09KM4QLNY</t>
  </si>
  <si>
    <t>IS14-15780</t>
  </si>
  <si>
    <t>B09KM4J7B8</t>
  </si>
  <si>
    <t>IS14-15781</t>
  </si>
  <si>
    <t>B09MCYS79J</t>
  </si>
  <si>
    <t>IS14-15782</t>
  </si>
  <si>
    <t>B09KM4FXDY</t>
  </si>
  <si>
    <t>IS14-15787</t>
  </si>
  <si>
    <t>B09B39G49L</t>
  </si>
  <si>
    <t>IS14-15788</t>
  </si>
  <si>
    <t>B09MCX7X83</t>
  </si>
  <si>
    <t>IS14-15791</t>
  </si>
  <si>
    <t>B09M7V9CQM</t>
  </si>
  <si>
    <t>IS14-15795</t>
  </si>
  <si>
    <t>B09M7T5V95</t>
  </si>
  <si>
    <t>IS14-15796</t>
  </si>
  <si>
    <t>B0777M9P8T</t>
  </si>
  <si>
    <t>IS14-15799</t>
  </si>
  <si>
    <t>B09M7SYT74</t>
  </si>
  <si>
    <t>IS14-15800</t>
  </si>
  <si>
    <t>B09LYQNKBL</t>
  </si>
  <si>
    <t>IS14-15801</t>
  </si>
  <si>
    <t>B09LYP6QHD</t>
  </si>
  <si>
    <t>IS14-15806</t>
  </si>
  <si>
    <t>B09ZVG46SP</t>
  </si>
  <si>
    <t>IS14-15807</t>
  </si>
  <si>
    <t>B09ZTY9564</t>
  </si>
  <si>
    <t>IS14-15810</t>
  </si>
  <si>
    <t>B09ZQQ9PHN</t>
  </si>
  <si>
    <t>IS14-15811</t>
  </si>
  <si>
    <t>B07W6HFDDZ</t>
  </si>
  <si>
    <t>IS14-15812</t>
  </si>
  <si>
    <t>B089RPG4ZB</t>
  </si>
  <si>
    <t>IS14-15814</t>
  </si>
  <si>
    <t>B08699RSRC</t>
  </si>
  <si>
    <t>IS14-15817</t>
  </si>
  <si>
    <t>B0B3J3Z22P</t>
  </si>
  <si>
    <t>IS14-15818</t>
  </si>
  <si>
    <t>B0B3J2BQ6G</t>
  </si>
  <si>
    <t>IS14-15819</t>
  </si>
  <si>
    <t>IS14-15823</t>
  </si>
  <si>
    <t>B07JVGKL89</t>
  </si>
  <si>
    <t>IS14-15824</t>
  </si>
  <si>
    <t>B09WH8JZNJ</t>
  </si>
  <si>
    <t>IS14-15828</t>
  </si>
  <si>
    <t>B07BL59R12</t>
  </si>
  <si>
    <t>IS14-15829</t>
  </si>
  <si>
    <t>B0B393GJY6</t>
  </si>
  <si>
    <t>IS14-15833</t>
  </si>
  <si>
    <t>B09PRVZQWG</t>
  </si>
  <si>
    <t>IS14-15835</t>
  </si>
  <si>
    <t>B09PRTRBT2</t>
  </si>
  <si>
    <t>IS14-15837</t>
  </si>
  <si>
    <t>B09PRRDS61</t>
  </si>
  <si>
    <t>IS14-15839</t>
  </si>
  <si>
    <t>B09ZLTXQWF</t>
  </si>
  <si>
    <t>IS14-15840</t>
  </si>
  <si>
    <t>B09ZLSDL4C</t>
  </si>
  <si>
    <t>IS14-15843</t>
  </si>
  <si>
    <t>B09ZKVDBTM</t>
  </si>
  <si>
    <t>IS14-15845</t>
  </si>
  <si>
    <t>B09ZKM2WFX</t>
  </si>
  <si>
    <t>IS14-15846</t>
  </si>
  <si>
    <t>B09ZK5S888</t>
  </si>
  <si>
    <t>IS14-15849</t>
  </si>
  <si>
    <t>B09ZJ56VZZ</t>
  </si>
  <si>
    <t>IS14-15850</t>
  </si>
  <si>
    <t>B09ZHS5X5H</t>
  </si>
  <si>
    <t>IS14-15856</t>
  </si>
  <si>
    <t>B08PC6Q34W</t>
  </si>
  <si>
    <t>IS14-15861</t>
  </si>
  <si>
    <t>B002RL9CYK</t>
  </si>
  <si>
    <t>IS14-15865</t>
  </si>
  <si>
    <t>B00UFSTE6I</t>
  </si>
  <si>
    <t>IS14-15867</t>
  </si>
  <si>
    <t>B09Z9VBH9H</t>
  </si>
  <si>
    <t>IS14-15869</t>
  </si>
  <si>
    <t>B09Z9V5HRC</t>
  </si>
  <si>
    <t>IS14-15870</t>
  </si>
  <si>
    <t>B09Z9TRLFG</t>
  </si>
  <si>
    <t>IS14-15871</t>
  </si>
  <si>
    <t>B09Z9T8J1B</t>
  </si>
  <si>
    <t>IS14-15873</t>
  </si>
  <si>
    <t>B09Z73T421</t>
  </si>
  <si>
    <t>IS14-15874</t>
  </si>
  <si>
    <t>B09Z72VZY4</t>
  </si>
  <si>
    <t>IS14-15876</t>
  </si>
  <si>
    <t>B09Z6MQWFF</t>
  </si>
  <si>
    <t>IS14-15878</t>
  </si>
  <si>
    <t>B09Z2JM3T8</t>
  </si>
  <si>
    <t>IS14-15880</t>
  </si>
  <si>
    <t>B09Z2FV33L</t>
  </si>
  <si>
    <t>IS14-15881</t>
  </si>
  <si>
    <t>B09Z2F3TXN</t>
  </si>
  <si>
    <t>IS14-15882</t>
  </si>
  <si>
    <t>B09Z2935D7</t>
  </si>
  <si>
    <t>IS14-15884</t>
  </si>
  <si>
    <t>B09Z1R7WGX</t>
  </si>
  <si>
    <t>IS14-15885</t>
  </si>
  <si>
    <t>B09YYYP1GK</t>
  </si>
  <si>
    <t>IS14-15886</t>
  </si>
  <si>
    <t>B09YYRCJRL</t>
  </si>
  <si>
    <t>IS14-15888</t>
  </si>
  <si>
    <t>IS14-15892</t>
  </si>
  <si>
    <t>B09ZXQGW3S</t>
  </si>
  <si>
    <t>IS14-15894</t>
  </si>
  <si>
    <t>B09ZK9F9MW</t>
  </si>
  <si>
    <t>IS14-15895</t>
  </si>
  <si>
    <t>B09RQF7FWF</t>
  </si>
  <si>
    <t>IS14-15896</t>
  </si>
  <si>
    <t>B09RPV29LQ</t>
  </si>
  <si>
    <t>IS14-15897</t>
  </si>
  <si>
    <t>B09QC3LZFT</t>
  </si>
  <si>
    <t>IS14-15898</t>
  </si>
  <si>
    <t>B09SZ221QL</t>
  </si>
  <si>
    <t>IS14-15900</t>
  </si>
  <si>
    <t>IS14-15901</t>
  </si>
  <si>
    <t>IS14-15904</t>
  </si>
  <si>
    <t>B09YCMCJD4</t>
  </si>
  <si>
    <t>IS14-15907</t>
  </si>
  <si>
    <t>B09Z72WWRH</t>
  </si>
  <si>
    <t>IS14-15909</t>
  </si>
  <si>
    <t>B09Z6M6WRC</t>
  </si>
  <si>
    <t>IS14-15910</t>
  </si>
  <si>
    <t>B09Z2CNWFB</t>
  </si>
  <si>
    <t>IS14-15911</t>
  </si>
  <si>
    <t>B09Z2BMS9J</t>
  </si>
  <si>
    <t>IS14-15913</t>
  </si>
  <si>
    <t>B0B14TF1GF</t>
  </si>
  <si>
    <t>IS14-15914</t>
  </si>
  <si>
    <t>B08SKT4XR8</t>
  </si>
  <si>
    <t>IS14-15915</t>
  </si>
  <si>
    <t>B08SKRL5G3</t>
  </si>
  <si>
    <t>IS14-15916</t>
  </si>
  <si>
    <t>B098N64YKJ</t>
  </si>
  <si>
    <t>IS14-15921</t>
  </si>
  <si>
    <t>B0B2Q3951M</t>
  </si>
  <si>
    <t>IS14-15923</t>
  </si>
  <si>
    <t>B0B14SM6T2</t>
  </si>
  <si>
    <t>IS14-15927</t>
  </si>
  <si>
    <t>B0B134XQZJ</t>
  </si>
  <si>
    <t>IS14-15929</t>
  </si>
  <si>
    <t>B08PKVBW64</t>
  </si>
  <si>
    <t>IS14-15931</t>
  </si>
  <si>
    <t>B09ZLF9D78</t>
  </si>
  <si>
    <t>IS14-15933</t>
  </si>
  <si>
    <t>B09ZKMPZ4D</t>
  </si>
  <si>
    <t>IS14-15935</t>
  </si>
  <si>
    <t>B09ZKFD2G4</t>
  </si>
  <si>
    <t>IS14-15937</t>
  </si>
  <si>
    <t>B09ZKDCRCH</t>
  </si>
  <si>
    <t>IS14-15938</t>
  </si>
  <si>
    <t>B09ZKD7R5J</t>
  </si>
  <si>
    <t>IS14-15939</t>
  </si>
  <si>
    <t>B09ZK8YP4K</t>
  </si>
  <si>
    <t>IS14-15940</t>
  </si>
  <si>
    <t>B09ZK6TF4T</t>
  </si>
  <si>
    <t>IS14-15941</t>
  </si>
  <si>
    <t>B09ZHSKG98</t>
  </si>
  <si>
    <t>IS14-15943</t>
  </si>
  <si>
    <t>B09ZH3JPKW</t>
  </si>
  <si>
    <t>IS14-15944</t>
  </si>
  <si>
    <t>B09ZF6S5F9</t>
  </si>
  <si>
    <t>IS14-15945</t>
  </si>
  <si>
    <t>B09ZF637JX</t>
  </si>
  <si>
    <t>IS14-15946</t>
  </si>
  <si>
    <t>B09ZF62FGP</t>
  </si>
  <si>
    <t>IS14-15947</t>
  </si>
  <si>
    <t>B09ZB2XGL9</t>
  </si>
  <si>
    <t>IS14-15949</t>
  </si>
  <si>
    <t>B09Z9XQDY4</t>
  </si>
  <si>
    <t>IS14-15950</t>
  </si>
  <si>
    <t>B09Z9XHKXV</t>
  </si>
  <si>
    <t>IS14-15951</t>
  </si>
  <si>
    <t>B09Z9XGNY7</t>
  </si>
  <si>
    <t>IS14-15952</t>
  </si>
  <si>
    <t>B09Z9X887S</t>
  </si>
  <si>
    <t>IS14-15953</t>
  </si>
  <si>
    <t>B09Z9X5XSF</t>
  </si>
  <si>
    <t>IS14-15959</t>
  </si>
  <si>
    <t>B0B14NVZ25</t>
  </si>
  <si>
    <t>IS14-15963</t>
  </si>
  <si>
    <t>B0869BHFLG</t>
  </si>
  <si>
    <t>IS14-15964</t>
  </si>
  <si>
    <t>B08699F1Y6</t>
  </si>
  <si>
    <t>IS14-15966</t>
  </si>
  <si>
    <t>B0B3NBTZZ1</t>
  </si>
  <si>
    <t>IS14-15967</t>
  </si>
  <si>
    <t>B0B3NBCYXW</t>
  </si>
  <si>
    <t>IS14-15975</t>
  </si>
  <si>
    <t>B078H25J6T</t>
  </si>
  <si>
    <t>IS14-15976</t>
  </si>
  <si>
    <t>B09H6CFXG5</t>
  </si>
  <si>
    <t>IS14-15977</t>
  </si>
  <si>
    <t>IS14-15987</t>
  </si>
  <si>
    <t>B092PVB9VK</t>
  </si>
  <si>
    <t>IS14-15993</t>
  </si>
  <si>
    <t>IS14-15994</t>
  </si>
  <si>
    <t>IS14-15995</t>
  </si>
  <si>
    <t>IS14-15998</t>
  </si>
  <si>
    <t>IS14-16002</t>
  </si>
  <si>
    <t>B0B2QJBHSC</t>
  </si>
  <si>
    <t>IS14-16003</t>
  </si>
  <si>
    <t>B0B2Q1YCVZ</t>
  </si>
  <si>
    <t>IS14-16014</t>
  </si>
  <si>
    <t>B0B3WMGCWS</t>
  </si>
  <si>
    <t>IS14-16018</t>
  </si>
  <si>
    <t>B00C9MZ4AI</t>
  </si>
  <si>
    <t>IS14-16033</t>
  </si>
  <si>
    <t>B08XN5X3RS</t>
  </si>
  <si>
    <t>IS14-16037</t>
  </si>
  <si>
    <t>B001D762J2</t>
  </si>
  <si>
    <t>IS14-16039</t>
  </si>
  <si>
    <t>B071FTDRN9</t>
  </si>
  <si>
    <t>IS14-16041</t>
  </si>
  <si>
    <t>B0822N5F4X</t>
  </si>
  <si>
    <t>IS14-16042</t>
  </si>
  <si>
    <t>B09DNX3LYG</t>
  </si>
  <si>
    <t>IS14-16046</t>
  </si>
  <si>
    <t>B0B358WJRB</t>
  </si>
  <si>
    <t>IS14-16049</t>
  </si>
  <si>
    <t>B01DBZM9D6</t>
  </si>
  <si>
    <t>IS14-16050</t>
  </si>
  <si>
    <t>B09RWDBRR3</t>
  </si>
  <si>
    <t>IS14-16051</t>
  </si>
  <si>
    <t>B09WVVXP8Q</t>
  </si>
  <si>
    <t>IS14-16052</t>
  </si>
  <si>
    <t>B09WVT79DM</t>
  </si>
  <si>
    <t>IS14-16053</t>
  </si>
  <si>
    <t>B09WVS53JP</t>
  </si>
  <si>
    <t>IS14-16054</t>
  </si>
  <si>
    <t>B09WVRKMW2</t>
  </si>
  <si>
    <t>IS14-16056</t>
  </si>
  <si>
    <t>B09W3MW7L6</t>
  </si>
  <si>
    <t>IS14-16057</t>
  </si>
  <si>
    <t>B09W363Y4W</t>
  </si>
  <si>
    <t>IS14-16058</t>
  </si>
  <si>
    <t>B09W1KY5WK</t>
  </si>
  <si>
    <t>IS14-16059</t>
  </si>
  <si>
    <t>B09QPVN5T8</t>
  </si>
  <si>
    <t>IS14-16061</t>
  </si>
  <si>
    <t>B09VRWNPNS</t>
  </si>
  <si>
    <t>IS14-16062</t>
  </si>
  <si>
    <t>B09VG6JL45</t>
  </si>
  <si>
    <t>IS14-16064</t>
  </si>
  <si>
    <t>B089T17NQ6</t>
  </si>
  <si>
    <t>IS14-16065</t>
  </si>
  <si>
    <t>B09M8P8Q19</t>
  </si>
  <si>
    <t>IS14-16070</t>
  </si>
  <si>
    <t>B09VD8YM7V</t>
  </si>
  <si>
    <t>IS14-16074</t>
  </si>
  <si>
    <t>B07Q2G5Y7C</t>
  </si>
  <si>
    <t>IS14-16075</t>
  </si>
  <si>
    <t>B08699XSNZ</t>
  </si>
  <si>
    <t>IS14-16076</t>
  </si>
  <si>
    <t>B0B357D7PR</t>
  </si>
  <si>
    <t>IS14-16081</t>
  </si>
  <si>
    <t>B093BDXB5H</t>
  </si>
  <si>
    <t>IS14-16082</t>
  </si>
  <si>
    <t>B08Z41G214</t>
  </si>
  <si>
    <t>IS14-16083</t>
  </si>
  <si>
    <t>B08YZ2HGXQ</t>
  </si>
  <si>
    <t>IS14-16085</t>
  </si>
  <si>
    <t>B09MKRZR1B</t>
  </si>
  <si>
    <t>IS14-16089</t>
  </si>
  <si>
    <t>B09NN84HP9</t>
  </si>
  <si>
    <t>IS14-16092</t>
  </si>
  <si>
    <t>IS14-16093</t>
  </si>
  <si>
    <t>IS14-16100</t>
  </si>
  <si>
    <t>B09Z9X3JKW</t>
  </si>
  <si>
    <t>IS14-16110</t>
  </si>
  <si>
    <t>B00AFYMENM</t>
  </si>
  <si>
    <t>IS14-16131</t>
  </si>
  <si>
    <t>B0B1LKXH6J</t>
  </si>
  <si>
    <t>IS14-16136</t>
  </si>
  <si>
    <t>B08MV57MDX</t>
  </si>
  <si>
    <t>IS14-16140</t>
  </si>
  <si>
    <t>B08HY7CVLH</t>
  </si>
  <si>
    <t>IS14-16152</t>
  </si>
  <si>
    <t>B073CRWP7J</t>
  </si>
  <si>
    <t>IS14-16162</t>
  </si>
  <si>
    <t>B08CZCNYWZ</t>
  </si>
  <si>
    <t>IS14-16166</t>
  </si>
  <si>
    <t>B08KDL15D7</t>
  </si>
  <si>
    <t>IS14-16168</t>
  </si>
  <si>
    <t>B089T1B8TK</t>
  </si>
  <si>
    <t>IS14-16169</t>
  </si>
  <si>
    <t>B01EWF1214</t>
  </si>
  <si>
    <t>IS14-16174</t>
  </si>
  <si>
    <t>B09HQ79PQ7</t>
  </si>
  <si>
    <t>IS14-16178</t>
  </si>
  <si>
    <t>B0195UJPQK</t>
  </si>
  <si>
    <t>IS14-16189</t>
  </si>
  <si>
    <t>B07P9MYP4Y</t>
  </si>
  <si>
    <t>IS14-16191</t>
  </si>
  <si>
    <t>B08DYG2NVQ</t>
  </si>
  <si>
    <t>IS14-16192</t>
  </si>
  <si>
    <t>B09ZJ5TSLW</t>
  </si>
  <si>
    <t>IS14-16193</t>
  </si>
  <si>
    <t>B09ZB2NWBT</t>
  </si>
  <si>
    <t>IS14-16195</t>
  </si>
  <si>
    <t>B09Z9YNPR8</t>
  </si>
  <si>
    <t>IS14-16196</t>
  </si>
  <si>
    <t>B09Z9YHN7Y</t>
  </si>
  <si>
    <t>IS14-16197</t>
  </si>
  <si>
    <t>B09Z9YC9SQ</t>
  </si>
  <si>
    <t>IS14-16200</t>
  </si>
  <si>
    <t>B09Z9XC9NW</t>
  </si>
  <si>
    <t>IS14-16201</t>
  </si>
  <si>
    <t>B09Z9WZM4H</t>
  </si>
  <si>
    <t>IS14-16203</t>
  </si>
  <si>
    <t>B09ZJ5GFB6</t>
  </si>
  <si>
    <t>IS14-16204</t>
  </si>
  <si>
    <t>B09Z9WGP4F</t>
  </si>
  <si>
    <t>IS14-16205</t>
  </si>
  <si>
    <t>B09Z9WBRLV</t>
  </si>
  <si>
    <t>IS14-16206</t>
  </si>
  <si>
    <t>B09Z9W3TWW</t>
  </si>
  <si>
    <t>IS14-16207</t>
  </si>
  <si>
    <t>B09Z9W15TV</t>
  </si>
  <si>
    <t>IS14-16209</t>
  </si>
  <si>
    <t>B09ZHK8GRW</t>
  </si>
  <si>
    <t>IS14-16210</t>
  </si>
  <si>
    <t>B06XYVY1WC</t>
  </si>
  <si>
    <t>IS14-16214</t>
  </si>
  <si>
    <t>B09ZHJXCL5</t>
  </si>
  <si>
    <t>IS14-16216</t>
  </si>
  <si>
    <t>B09KLZ71YS</t>
  </si>
  <si>
    <t>IS14-16217</t>
  </si>
  <si>
    <t>B09KLZ33WC</t>
  </si>
  <si>
    <t>IS14-16219</t>
  </si>
  <si>
    <t>B09ZH8THBW</t>
  </si>
  <si>
    <t>IS14-16222</t>
  </si>
  <si>
    <t>B09ZH5MQ9Z</t>
  </si>
  <si>
    <t>IS14-16223</t>
  </si>
  <si>
    <t>B09G2QCQFL</t>
  </si>
  <si>
    <t>IS14-16224</t>
  </si>
  <si>
    <t>B09CH28JTG</t>
  </si>
  <si>
    <t>IS14-16227</t>
  </si>
  <si>
    <t>B09ZB3HPG6</t>
  </si>
  <si>
    <t>IS14-16228</t>
  </si>
  <si>
    <t>B09ZB31B59</t>
  </si>
  <si>
    <t>IS14-16234</t>
  </si>
  <si>
    <t>B006WNGP76</t>
  </si>
  <si>
    <t>IS14-16237</t>
  </si>
  <si>
    <t>IS14-16239</t>
  </si>
  <si>
    <t>B09DG9CGZS</t>
  </si>
  <si>
    <t>IS14-16241</t>
  </si>
  <si>
    <t>B09M7TBBKZ</t>
  </si>
  <si>
    <t>IS14-16244</t>
  </si>
  <si>
    <t>IS14-16245</t>
  </si>
  <si>
    <t>B07V6T1LLH</t>
  </si>
  <si>
    <t>IS14-16248</t>
  </si>
  <si>
    <t>B08LBD1R2V</t>
  </si>
  <si>
    <t>IS14-16257</t>
  </si>
  <si>
    <t>B097XS46WY</t>
  </si>
  <si>
    <t>IS14-16265</t>
  </si>
  <si>
    <t>B08THXPNHL</t>
  </si>
  <si>
    <t>IS14-16266</t>
  </si>
  <si>
    <t>B001CCULMC</t>
  </si>
  <si>
    <t>IS14-16268</t>
  </si>
  <si>
    <t>B003ZUXPWW</t>
  </si>
  <si>
    <t>IS14-16272</t>
  </si>
  <si>
    <t>B0764JXYZD</t>
  </si>
  <si>
    <t>IS14-16281</t>
  </si>
  <si>
    <t>IS14-16283</t>
  </si>
  <si>
    <t>IS14-16284</t>
  </si>
  <si>
    <t>IS14-16288</t>
  </si>
  <si>
    <t>IS14-16293</t>
  </si>
  <si>
    <t>IS14-16299</t>
  </si>
  <si>
    <t>B07SZH8X9H</t>
  </si>
  <si>
    <t>IS14-16300</t>
  </si>
  <si>
    <t>IS14-16302</t>
  </si>
  <si>
    <t>B08MZSFCMG</t>
  </si>
  <si>
    <t>IS14-16303</t>
  </si>
  <si>
    <t>B08MZRY97G</t>
  </si>
  <si>
    <t>IS14-16304</t>
  </si>
  <si>
    <t>B08MZRM7SG</t>
  </si>
  <si>
    <t>IS14-16305</t>
  </si>
  <si>
    <t>B08MZRM4JB</t>
  </si>
  <si>
    <t>IS14-16308</t>
  </si>
  <si>
    <t>B08BYBBBNL</t>
  </si>
  <si>
    <t>IS14-16309</t>
  </si>
  <si>
    <t>B07X1XVTXW</t>
  </si>
  <si>
    <t>IS14-16315</t>
  </si>
  <si>
    <t>B09G2QYB3Z</t>
  </si>
  <si>
    <t>IS14-16316</t>
  </si>
  <si>
    <t>B09BNBM33Q</t>
  </si>
  <si>
    <t>IS14-16317</t>
  </si>
  <si>
    <t>B08R5VWLWG</t>
  </si>
  <si>
    <t>IS14-16318</t>
  </si>
  <si>
    <t>B08R587YNZ</t>
  </si>
  <si>
    <t>IS14-16327</t>
  </si>
  <si>
    <t>IS14-16328</t>
  </si>
  <si>
    <t>IS14-16329</t>
  </si>
  <si>
    <t>IS14-16330</t>
  </si>
  <si>
    <t>B07H9SVPG8</t>
  </si>
  <si>
    <t>IS14-16344</t>
  </si>
  <si>
    <t>B0B14SGVRD</t>
  </si>
  <si>
    <t>IS14-16350</t>
  </si>
  <si>
    <t>IS14-16352</t>
  </si>
  <si>
    <t>B078TBJR5Y</t>
  </si>
  <si>
    <t>IS14-16356</t>
  </si>
  <si>
    <t>B0B2K8RB64</t>
  </si>
  <si>
    <t>IS14-16357</t>
  </si>
  <si>
    <t>B09NF12LKH</t>
  </si>
  <si>
    <t>IS14-16358</t>
  </si>
  <si>
    <t>B07PPC6RKQ</t>
  </si>
  <si>
    <t>IS14-16371</t>
  </si>
  <si>
    <t>B01I8M0IQW</t>
  </si>
  <si>
    <t>IS14-16377</t>
  </si>
  <si>
    <t>B08MV1M87W</t>
  </si>
  <si>
    <t>IS14-16378</t>
  </si>
  <si>
    <t>B010VBHS7U</t>
  </si>
  <si>
    <t>IS14-16384</t>
  </si>
  <si>
    <t>B0002IK4Q0</t>
  </si>
  <si>
    <t>IS14-16407</t>
  </si>
  <si>
    <t>B09G2RJBS3</t>
  </si>
  <si>
    <t>IS14-16408</t>
  </si>
  <si>
    <t>B08WPR6XYB</t>
  </si>
  <si>
    <t>IS14-16424</t>
  </si>
  <si>
    <t>B09ZKGRFKB</t>
  </si>
  <si>
    <t>IS14-16425</t>
  </si>
  <si>
    <t>B09ZJTVN6X</t>
  </si>
  <si>
    <t>IS14-16427</t>
  </si>
  <si>
    <t>B00GER1YPS</t>
  </si>
  <si>
    <t>IS14-16429</t>
  </si>
  <si>
    <t>B09R9NT2RK</t>
  </si>
  <si>
    <t>IS14-16432</t>
  </si>
  <si>
    <t>B07KQS1H4B</t>
  </si>
  <si>
    <t>IS14-16435</t>
  </si>
  <si>
    <t>B06XQJMDP4</t>
  </si>
  <si>
    <t>IS14-16439</t>
  </si>
  <si>
    <t>B09WDP2JSF</t>
  </si>
  <si>
    <t>IS14-16443</t>
  </si>
  <si>
    <t>B01N7KSKHT</t>
  </si>
  <si>
    <t>IS14-16462</t>
  </si>
  <si>
    <t>B08B8DFK4H</t>
  </si>
  <si>
    <t>IS14-16467</t>
  </si>
  <si>
    <t>B088NNSYDF</t>
  </si>
  <si>
    <t>IS14-16472</t>
  </si>
  <si>
    <t>IS14-16474</t>
  </si>
  <si>
    <t>B082HN9HR2</t>
  </si>
  <si>
    <t>IS14-16476</t>
  </si>
  <si>
    <t>B07V6CXC62</t>
  </si>
  <si>
    <t>IS14-16477</t>
  </si>
  <si>
    <t>B094Y31GDY</t>
  </si>
  <si>
    <t>IS14-16478</t>
  </si>
  <si>
    <t>B07TYPVXZX</t>
  </si>
  <si>
    <t>IS14-16479</t>
  </si>
  <si>
    <t>B07TWHFJGH</t>
  </si>
  <si>
    <t>IS14-16482</t>
  </si>
  <si>
    <t>B09YT7HMCG</t>
  </si>
  <si>
    <t>IS14-16483</t>
  </si>
  <si>
    <t>B09Y54BSSM</t>
  </si>
  <si>
    <t>IS14-16484</t>
  </si>
  <si>
    <t>B09VD7Y74M</t>
  </si>
  <si>
    <t>IS14-16488</t>
  </si>
  <si>
    <t>B079Y5ML3Y</t>
  </si>
  <si>
    <t>IS14-16490</t>
  </si>
  <si>
    <t>B08Y75GX2W</t>
  </si>
  <si>
    <t>IS14-16495</t>
  </si>
  <si>
    <t>B09ZKKKFGJ</t>
  </si>
  <si>
    <t>IS14-16496</t>
  </si>
  <si>
    <t>B09ZKBDMX6</t>
  </si>
  <si>
    <t>IS14-16497</t>
  </si>
  <si>
    <t>B09Z1ZHJJY</t>
  </si>
  <si>
    <t>IS14-16505</t>
  </si>
  <si>
    <t>B09YVPWJMB</t>
  </si>
  <si>
    <t>IS14-16506</t>
  </si>
  <si>
    <t>B09YTXKFXT</t>
  </si>
  <si>
    <t>IS14-16507</t>
  </si>
  <si>
    <t>B005S4K4XG</t>
  </si>
  <si>
    <t>IS14-16508</t>
  </si>
  <si>
    <t>IS14-16509</t>
  </si>
  <si>
    <t>B0B12BXGR6</t>
  </si>
  <si>
    <t>IS14-16510</t>
  </si>
  <si>
    <t>B07P8JGSHC</t>
  </si>
  <si>
    <t>IS14-16511</t>
  </si>
  <si>
    <t>B08G4BR95N</t>
  </si>
  <si>
    <t>IS14-16513</t>
  </si>
  <si>
    <t>B09YY3SH75</t>
  </si>
  <si>
    <t>IS14-16519</t>
  </si>
  <si>
    <t>B0072J7JVK</t>
  </si>
  <si>
    <t>IS14-16529</t>
  </si>
  <si>
    <t>B09ZTLVLY9</t>
  </si>
  <si>
    <t>IS14-16530</t>
  </si>
  <si>
    <t>B09ZTLQJ4F</t>
  </si>
  <si>
    <t>IS14-16531</t>
  </si>
  <si>
    <t>B09XK9DCKS</t>
  </si>
  <si>
    <t>IS14-16533</t>
  </si>
  <si>
    <t>B09WQM8QYP</t>
  </si>
  <si>
    <t>IS14-16534</t>
  </si>
  <si>
    <t>B01B95NO7U</t>
  </si>
  <si>
    <t>IS14-16535</t>
  </si>
  <si>
    <t>B07XCVPKMM</t>
  </si>
  <si>
    <t>IS14-16542</t>
  </si>
  <si>
    <t>B07FRW7G8B</t>
  </si>
  <si>
    <t>IS14-16547</t>
  </si>
  <si>
    <t>B09WRT4CTR</t>
  </si>
  <si>
    <t>IS14-16548</t>
  </si>
  <si>
    <t>B09VSCFZG2</t>
  </si>
  <si>
    <t>IS14-16550</t>
  </si>
  <si>
    <t>B09KVGPBR7</t>
  </si>
  <si>
    <t>IS14-16551</t>
  </si>
  <si>
    <t>B09ZY1D3JZ</t>
  </si>
  <si>
    <t>IS14-16552</t>
  </si>
  <si>
    <t>B09ZXM3S8Q</t>
  </si>
  <si>
    <t>IS14-16556</t>
  </si>
  <si>
    <t>B09ZXKFT4N</t>
  </si>
  <si>
    <t>IS14-16557</t>
  </si>
  <si>
    <t>B09ZVGXHZL</t>
  </si>
  <si>
    <t>IS14-16558</t>
  </si>
  <si>
    <t>B09ZVD4Z3Z</t>
  </si>
  <si>
    <t>IS14-16559</t>
  </si>
  <si>
    <t>B095NHRCZC</t>
  </si>
  <si>
    <t>IS14-16560</t>
  </si>
  <si>
    <t>B0B2NPBNSS</t>
  </si>
  <si>
    <t>IS14-16563</t>
  </si>
  <si>
    <t>B094XYCR93</t>
  </si>
  <si>
    <t>IS14-16564</t>
  </si>
  <si>
    <t>IS14-16565</t>
  </si>
  <si>
    <t>B0927RMD3Z</t>
  </si>
  <si>
    <t>IS14-16593</t>
  </si>
  <si>
    <t>B08KHXRW9G</t>
  </si>
  <si>
    <t>IS14-16609</t>
  </si>
  <si>
    <t>IS14-16616</t>
  </si>
  <si>
    <t>B0B2Q1F574</t>
  </si>
  <si>
    <t>IS14-16623</t>
  </si>
  <si>
    <t>B09W8WWN74</t>
  </si>
  <si>
    <t>IS14-16624</t>
  </si>
  <si>
    <t>B0758KTPXP</t>
  </si>
  <si>
    <t>IS14-16635</t>
  </si>
  <si>
    <t>B00A8JTW5M</t>
  </si>
  <si>
    <t>IS14-16638</t>
  </si>
  <si>
    <t>B09KHFB3RP</t>
  </si>
  <si>
    <t>IS14-16643</t>
  </si>
  <si>
    <t>B09HPDY9NG</t>
  </si>
  <si>
    <t>IS14-16644</t>
  </si>
  <si>
    <t>B09HPDQP4Y</t>
  </si>
  <si>
    <t>IS14-16645</t>
  </si>
  <si>
    <t>B09HPDQGJ6</t>
  </si>
  <si>
    <t>IS14-16646</t>
  </si>
  <si>
    <t>B09HPDFXBW</t>
  </si>
  <si>
    <t>IS14-16648</t>
  </si>
  <si>
    <t>B09HPD8VH8</t>
  </si>
  <si>
    <t>IS14-16650</t>
  </si>
  <si>
    <t>B09HPCL2YV</t>
  </si>
  <si>
    <t>IS14-16651</t>
  </si>
  <si>
    <t>B09HPCBZV5</t>
  </si>
  <si>
    <t>IS14-16653</t>
  </si>
  <si>
    <t>B09HBT9BYZ</t>
  </si>
  <si>
    <t>IS14-16654</t>
  </si>
  <si>
    <t>B09HBQP72Y</t>
  </si>
  <si>
    <t>IS14-16655</t>
  </si>
  <si>
    <t>B09HBQ68PF</t>
  </si>
  <si>
    <t>IS14-16656</t>
  </si>
  <si>
    <t>B09HBPVJLR</t>
  </si>
  <si>
    <t>IS14-16662</t>
  </si>
  <si>
    <t>B008U4TOKA</t>
  </si>
  <si>
    <t>IS14-16665</t>
  </si>
  <si>
    <t>B004XHXDJ6</t>
  </si>
  <si>
    <t>IS14-16670</t>
  </si>
  <si>
    <t>B09XZM12PZ</t>
  </si>
  <si>
    <t>IS14-16671</t>
  </si>
  <si>
    <t>B09TB1PV5D</t>
  </si>
  <si>
    <t>IS14-16675</t>
  </si>
  <si>
    <t>B0B14T8SWN</t>
  </si>
  <si>
    <t>IS14-16676</t>
  </si>
  <si>
    <t>B0B134WNDQ</t>
  </si>
  <si>
    <t>IS14-16678</t>
  </si>
  <si>
    <t>B09ZLX2WHR</t>
  </si>
  <si>
    <t>IS14-16679</t>
  </si>
  <si>
    <t>B09ZKL1PVR</t>
  </si>
  <si>
    <t>IS14-16680</t>
  </si>
  <si>
    <t>B09ZKHQYJD</t>
  </si>
  <si>
    <t>IS14-16681</t>
  </si>
  <si>
    <t>B09ZK77TFP</t>
  </si>
  <si>
    <t>IS14-16682</t>
  </si>
  <si>
    <t>B09ZVHVCTY</t>
  </si>
  <si>
    <t>IS14-16683</t>
  </si>
  <si>
    <t>B09MPDD55K</t>
  </si>
  <si>
    <t>IS14-16684</t>
  </si>
  <si>
    <t>B0977CRNYM</t>
  </si>
  <si>
    <t>IS14-16698</t>
  </si>
  <si>
    <t>B09ZLVQMVX</t>
  </si>
  <si>
    <t>IS14-16699</t>
  </si>
  <si>
    <t>B09ZLSZHLK</t>
  </si>
  <si>
    <t>IS14-16700</t>
  </si>
  <si>
    <t>B09ZLFDW5K</t>
  </si>
  <si>
    <t>IS14-16701</t>
  </si>
  <si>
    <t>B09ZLCB5HG</t>
  </si>
  <si>
    <t>IS14-16704</t>
  </si>
  <si>
    <t>B09ZKQSZTW</t>
  </si>
  <si>
    <t>IS14-16706</t>
  </si>
  <si>
    <t>B09ZKDQZM2</t>
  </si>
  <si>
    <t>IS14-16707</t>
  </si>
  <si>
    <t>B09ZK5KH2C</t>
  </si>
  <si>
    <t>IS14-16709</t>
  </si>
  <si>
    <t>B09ZK1DLY6</t>
  </si>
  <si>
    <t>IS14-16710</t>
  </si>
  <si>
    <t>B09ZJTZ9KM</t>
  </si>
  <si>
    <t>IS14-16711</t>
  </si>
  <si>
    <t>B09ZJ6643F</t>
  </si>
  <si>
    <t>IS14-16712</t>
  </si>
  <si>
    <t>B09Y942NXC</t>
  </si>
  <si>
    <t>IS14-16713</t>
  </si>
  <si>
    <t>B08FSXCQX5</t>
  </si>
  <si>
    <t>IS14-16720</t>
  </si>
  <si>
    <t>B099WMBBHK</t>
  </si>
  <si>
    <t>IS14-16724</t>
  </si>
  <si>
    <t>B091P2LDGZ</t>
  </si>
  <si>
    <t>IS14-16725</t>
  </si>
  <si>
    <t>B08Y8WHLST</t>
  </si>
  <si>
    <t>IS14-16727</t>
  </si>
  <si>
    <t>IS14-16728</t>
  </si>
  <si>
    <t>B00ICSFFD4</t>
  </si>
  <si>
    <t>IS14-16747</t>
  </si>
  <si>
    <t>B07T7J2FLY</t>
  </si>
  <si>
    <t>IS14-16748</t>
  </si>
  <si>
    <t>B089QWFGRF</t>
  </si>
  <si>
    <t>IS14-16749</t>
  </si>
  <si>
    <t>B0177QG1JS</t>
  </si>
  <si>
    <t>IS14-16768</t>
  </si>
  <si>
    <t>IS14-16769</t>
  </si>
  <si>
    <t>B08K7GYZ5K</t>
  </si>
  <si>
    <t>IS14-16773</t>
  </si>
  <si>
    <t>IS14-16775</t>
  </si>
  <si>
    <t>IS14-16776</t>
  </si>
  <si>
    <t>B09HBHWN45</t>
  </si>
  <si>
    <t>IS14-16778</t>
  </si>
  <si>
    <t>B09HBGCM1Y</t>
  </si>
  <si>
    <t>IS14-16780</t>
  </si>
  <si>
    <t>B09H6DQG2Z</t>
  </si>
  <si>
    <t>IS14-16781</t>
  </si>
  <si>
    <t>B09H621S4P</t>
  </si>
  <si>
    <t>IS14-16782</t>
  </si>
  <si>
    <t>B09H612GZZ</t>
  </si>
  <si>
    <t>IS14-16783</t>
  </si>
  <si>
    <t>B09H5Z1X28</t>
  </si>
  <si>
    <t>IS14-16784</t>
  </si>
  <si>
    <t>B09H5YZLYY</t>
  </si>
  <si>
    <t>IS14-16786</t>
  </si>
  <si>
    <t>B09H5YSXJM</t>
  </si>
  <si>
    <t>IS14-16787</t>
  </si>
  <si>
    <t>B09H5YBXXS</t>
  </si>
  <si>
    <t>IS14-16788</t>
  </si>
  <si>
    <t>B09H5XXM33</t>
  </si>
  <si>
    <t>IS14-16790</t>
  </si>
  <si>
    <t>B0B42W1QWW</t>
  </si>
  <si>
    <t>IS14-16792</t>
  </si>
  <si>
    <t>B078BGP77D</t>
  </si>
  <si>
    <t>IS14-16797</t>
  </si>
  <si>
    <t>B09YC4TVRR</t>
  </si>
  <si>
    <t>IS14-16800</t>
  </si>
  <si>
    <t>B09WXSFPFF</t>
  </si>
  <si>
    <t>IS14-16803</t>
  </si>
  <si>
    <t>B0041HRPTM</t>
  </si>
  <si>
    <t>IS14-16804</t>
  </si>
  <si>
    <t>B08MZSPSM8</t>
  </si>
  <si>
    <t>IS14-16810</t>
  </si>
  <si>
    <t>B07959V186</t>
  </si>
  <si>
    <t>IS14-16815</t>
  </si>
  <si>
    <t>B0052R6G90</t>
  </si>
  <si>
    <t>IS14-16821</t>
  </si>
  <si>
    <t>B09Q96VF8H</t>
  </si>
  <si>
    <t>IS14-16823</t>
  </si>
  <si>
    <t>B09Q96Q5X5</t>
  </si>
  <si>
    <t>IS14-16824</t>
  </si>
  <si>
    <t>B09Q96BTR1</t>
  </si>
  <si>
    <t>IS14-16826</t>
  </si>
  <si>
    <t>B09Q2ZCL4X</t>
  </si>
  <si>
    <t>IS14-16828</t>
  </si>
  <si>
    <t>B09Q2ND61C</t>
  </si>
  <si>
    <t>IS14-16829</t>
  </si>
  <si>
    <t>B09Q2MVFHV</t>
  </si>
  <si>
    <t>IS14-16834</t>
  </si>
  <si>
    <t>B09PTR6T2S</t>
  </si>
  <si>
    <t>IS14-16837</t>
  </si>
  <si>
    <t>B00TO2YVSC</t>
  </si>
  <si>
    <t>IS14-16841</t>
  </si>
  <si>
    <t>B00DOOCSPO</t>
  </si>
  <si>
    <t>IS14-16842</t>
  </si>
  <si>
    <t>B08XW41KSK</t>
  </si>
  <si>
    <t>IS14-16846</t>
  </si>
  <si>
    <t>B01KXGTWCC</t>
  </si>
  <si>
    <t>IS14-16847</t>
  </si>
  <si>
    <t>B08TRB128S</t>
  </si>
  <si>
    <t>IS14-16851</t>
  </si>
  <si>
    <t>B0832D139Z</t>
  </si>
  <si>
    <t>IS14-16853</t>
  </si>
  <si>
    <t>B00HXXYA94</t>
  </si>
  <si>
    <t>IS14-16857</t>
  </si>
  <si>
    <t>B0000CF4LF</t>
  </si>
  <si>
    <t>IS14-16871</t>
  </si>
  <si>
    <t>IS14-16874</t>
  </si>
  <si>
    <t>B09NYG9F8T</t>
  </si>
  <si>
    <t>IS14-16879</t>
  </si>
  <si>
    <t>B08F2KKXKJ</t>
  </si>
  <si>
    <t>IS14-16880</t>
  </si>
  <si>
    <t>B08BZTNY5C</t>
  </si>
  <si>
    <t>IS14-16882</t>
  </si>
  <si>
    <t>B076PG6V1G</t>
  </si>
  <si>
    <t>IS14-16884</t>
  </si>
  <si>
    <t>IS14-16886</t>
  </si>
  <si>
    <t>B089GXS5PD</t>
  </si>
  <si>
    <t>IS14-16887</t>
  </si>
  <si>
    <t>B092PP8WBP</t>
  </si>
  <si>
    <t>IS14-16891</t>
  </si>
  <si>
    <t>IS14-16892</t>
  </si>
  <si>
    <t>IS14-16893</t>
  </si>
  <si>
    <t>IS14-16895</t>
  </si>
  <si>
    <t>IS14-16896</t>
  </si>
  <si>
    <t>IS14-16903</t>
  </si>
  <si>
    <t>B00FEXR54C</t>
  </si>
  <si>
    <t>IS14-16905</t>
  </si>
  <si>
    <t>B07HRBTQ4Z</t>
  </si>
  <si>
    <t>IS14-16906</t>
  </si>
  <si>
    <t>B01NBM6A3T</t>
  </si>
  <si>
    <t>IS14-16910</t>
  </si>
  <si>
    <t>B09Q955GYX</t>
  </si>
  <si>
    <t>IS14-16911</t>
  </si>
  <si>
    <t>B07262L7K7</t>
  </si>
  <si>
    <t>IS14-16912</t>
  </si>
  <si>
    <t>B09Z736D7T</t>
  </si>
  <si>
    <t>IS14-16916</t>
  </si>
  <si>
    <t>B00ZBIJFLG</t>
  </si>
  <si>
    <t>IS14-16920</t>
  </si>
  <si>
    <t>B09ZLVJPNQ</t>
  </si>
  <si>
    <t>IS14-16925</t>
  </si>
  <si>
    <t>B09ZKHBHWY</t>
  </si>
  <si>
    <t>IS14-16929</t>
  </si>
  <si>
    <t>IS14-16933</t>
  </si>
  <si>
    <t>B0826YXH1N</t>
  </si>
  <si>
    <t>IS14-16936</t>
  </si>
  <si>
    <t>B00Z9GNKXY</t>
  </si>
  <si>
    <t>IS14-16938</t>
  </si>
  <si>
    <t>B01M6A3YC3</t>
  </si>
  <si>
    <t>IS14-16962</t>
  </si>
  <si>
    <t>B098P9DHP5</t>
  </si>
  <si>
    <t>IS14-16966</t>
  </si>
  <si>
    <t>B097J3PGZH</t>
  </si>
  <si>
    <t>IS14-16973</t>
  </si>
  <si>
    <t>IS14-16974</t>
  </si>
  <si>
    <t>B09J7WH1VZ</t>
  </si>
  <si>
    <t>IS14-16975</t>
  </si>
  <si>
    <t>B0B28TVJFF</t>
  </si>
  <si>
    <t>IS14-16976</t>
  </si>
  <si>
    <t>B0B2189VQ7</t>
  </si>
  <si>
    <t>IS14-16977</t>
  </si>
  <si>
    <t>B0B2166NNZ</t>
  </si>
  <si>
    <t>IS14-16978</t>
  </si>
  <si>
    <t>B0B1ZBKM8J</t>
  </si>
  <si>
    <t>IS14-16979</t>
  </si>
  <si>
    <t>B0B1ZB78H4</t>
  </si>
  <si>
    <t>IS14-16980</t>
  </si>
  <si>
    <t>B0B1ZB2QG5</t>
  </si>
  <si>
    <t>IS14-16981</t>
  </si>
  <si>
    <t>B0B1Y38MX8</t>
  </si>
  <si>
    <t>IS14-16982</t>
  </si>
  <si>
    <t>B0B1Y2194K</t>
  </si>
  <si>
    <t>IS14-16983</t>
  </si>
  <si>
    <t>B0B1Y1KVHG</t>
  </si>
  <si>
    <t>IS14-16984</t>
  </si>
  <si>
    <t>IS14-16985</t>
  </si>
  <si>
    <t>B0B1XZWHZ9</t>
  </si>
  <si>
    <t>IS14-16986</t>
  </si>
  <si>
    <t>B0B1PCRX36</t>
  </si>
  <si>
    <t>IS14-16987</t>
  </si>
  <si>
    <t>B0B1P9KLQ1</t>
  </si>
  <si>
    <t>IS14-16989</t>
  </si>
  <si>
    <t>B0B1MH9C75</t>
  </si>
  <si>
    <t>IS14-16992</t>
  </si>
  <si>
    <t>IS14-16997</t>
  </si>
  <si>
    <t>IS14-16998</t>
  </si>
  <si>
    <t>B09VD7G8NJ</t>
  </si>
  <si>
    <t>IS14-17000</t>
  </si>
  <si>
    <t>B09VD6YVL1</t>
  </si>
  <si>
    <t>IS14-17001</t>
  </si>
  <si>
    <t>B09VD6C72K</t>
  </si>
  <si>
    <t>IS14-17002</t>
  </si>
  <si>
    <t>B09VD4V2KK</t>
  </si>
  <si>
    <t>IS14-17003</t>
  </si>
  <si>
    <t>B09QV7ZK77</t>
  </si>
  <si>
    <t>IS14-17004</t>
  </si>
  <si>
    <t>B09QPY7GL7</t>
  </si>
  <si>
    <t>IS14-17005</t>
  </si>
  <si>
    <t>IS14-17006</t>
  </si>
  <si>
    <t>B09QPR76MB</t>
  </si>
  <si>
    <t>IS14-17009</t>
  </si>
  <si>
    <t>B09FYVKY2T</t>
  </si>
  <si>
    <t>IS14-17010</t>
  </si>
  <si>
    <t>B09DGBQGXC</t>
  </si>
  <si>
    <t>IS14-17011</t>
  </si>
  <si>
    <t>B09DG8435T</t>
  </si>
  <si>
    <t>IS14-17013</t>
  </si>
  <si>
    <t>B09M7T9HKM</t>
  </si>
  <si>
    <t>IS14-17015</t>
  </si>
  <si>
    <t>B09VG49G8M</t>
  </si>
  <si>
    <t>IS14-17016</t>
  </si>
  <si>
    <t>B09N8PLYQ7</t>
  </si>
  <si>
    <t>IS14-17017</t>
  </si>
  <si>
    <t>B09N8HKCP3</t>
  </si>
  <si>
    <t>IS14-17019</t>
  </si>
  <si>
    <t>B09MCZVKKX</t>
  </si>
  <si>
    <t>IS14-17020</t>
  </si>
  <si>
    <t>B09MCZLT8H</t>
  </si>
  <si>
    <t>IS14-17021</t>
  </si>
  <si>
    <t>IS14-17023</t>
  </si>
  <si>
    <t>B09VD9N4PC</t>
  </si>
  <si>
    <t>IS14-17026</t>
  </si>
  <si>
    <t>IS14-17028</t>
  </si>
  <si>
    <t>B09VD94519</t>
  </si>
  <si>
    <t>IS14-17030</t>
  </si>
  <si>
    <t>B085JMT93G</t>
  </si>
  <si>
    <t>IS14-17038</t>
  </si>
  <si>
    <t>B09VD8VN8Q</t>
  </si>
  <si>
    <t>IS14-17051</t>
  </si>
  <si>
    <t>B08P1F1Y25</t>
  </si>
  <si>
    <t>IS14-17057</t>
  </si>
  <si>
    <t>B00A8JTTWI</t>
  </si>
  <si>
    <t>IS14-17065</t>
  </si>
  <si>
    <t>B09K79SH68</t>
  </si>
  <si>
    <t>IS14-17069</t>
  </si>
  <si>
    <t>IS14-17077</t>
  </si>
  <si>
    <t>IS14-17078</t>
  </si>
  <si>
    <t>IS14-17080</t>
  </si>
  <si>
    <t>IS14-17082</t>
  </si>
  <si>
    <t>IS14-17083</t>
  </si>
  <si>
    <t>IS14-17084</t>
  </si>
  <si>
    <t>IS14-17085</t>
  </si>
  <si>
    <t>IS14-17088</t>
  </si>
  <si>
    <t>IS14-17089</t>
  </si>
  <si>
    <t>IS14-17090</t>
  </si>
  <si>
    <t>IS14-17092</t>
  </si>
  <si>
    <t>IS14-17095</t>
  </si>
  <si>
    <t>IS14-17096</t>
  </si>
  <si>
    <t>IS14-17099</t>
  </si>
  <si>
    <t>IS14-17106</t>
  </si>
  <si>
    <t>B004BL05YA</t>
  </si>
  <si>
    <t>IS14-17111</t>
  </si>
  <si>
    <t>IS14-17120</t>
  </si>
  <si>
    <t>B00G93YS4Q</t>
  </si>
  <si>
    <t>IS14-17121</t>
  </si>
  <si>
    <t>B098P6SCDK</t>
  </si>
  <si>
    <t>IS14-17123</t>
  </si>
  <si>
    <t>B098P6KW63</t>
  </si>
  <si>
    <t>IS14-17130</t>
  </si>
  <si>
    <t>B098P6FVH4</t>
  </si>
  <si>
    <t>IS14-17135</t>
  </si>
  <si>
    <t>IS14-17136</t>
  </si>
  <si>
    <t>IS14-17145</t>
  </si>
  <si>
    <t>B08JXGRP23</t>
  </si>
  <si>
    <t>IS14-17148</t>
  </si>
  <si>
    <t>B09Q95DKD3</t>
  </si>
  <si>
    <t>IS14-17162</t>
  </si>
  <si>
    <t>B081K61PCS</t>
  </si>
  <si>
    <t>IS14-17167</t>
  </si>
  <si>
    <t>B07BP6JZ2W</t>
  </si>
  <si>
    <t>IS14-17177</t>
  </si>
  <si>
    <t>IS14-17178</t>
  </si>
  <si>
    <t>IS14-17179</t>
  </si>
  <si>
    <t>IS14-17181</t>
  </si>
  <si>
    <t>IS14-17187</t>
  </si>
  <si>
    <t>B0869B4Q23</t>
  </si>
  <si>
    <t>IS14-17188</t>
  </si>
  <si>
    <t>IS14-17195</t>
  </si>
  <si>
    <t>B099PGX6DH</t>
  </si>
  <si>
    <t>IS14-17199</t>
  </si>
  <si>
    <t>B07XMLQGYP</t>
  </si>
  <si>
    <t>IS14-17201</t>
  </si>
  <si>
    <t>B07F8LKTF2</t>
  </si>
  <si>
    <t>IS14-17205</t>
  </si>
  <si>
    <t>B08R6JXCGR</t>
  </si>
  <si>
    <t>IS14-17206</t>
  </si>
  <si>
    <t>B008B9L6WS</t>
  </si>
  <si>
    <t>IS14-17207</t>
  </si>
  <si>
    <t>B07KBC9PHM</t>
  </si>
  <si>
    <t>IS14-17208</t>
  </si>
  <si>
    <t>B0719DCHV5</t>
  </si>
  <si>
    <t>IS14-17225</t>
  </si>
  <si>
    <t>B08NXWG8YD</t>
  </si>
  <si>
    <t>IS14-17234</t>
  </si>
  <si>
    <t>B0956TR9Z9</t>
  </si>
  <si>
    <t>IS14-17245</t>
  </si>
  <si>
    <t>B0010DKTG6</t>
  </si>
  <si>
    <t>IS14-17246</t>
  </si>
  <si>
    <t>B004M5PL1W</t>
  </si>
  <si>
    <t>IS14-17247</t>
  </si>
  <si>
    <t>B07R926VLW</t>
  </si>
  <si>
    <t>IS14-17248</t>
  </si>
  <si>
    <t>B07RD76M8V</t>
  </si>
  <si>
    <t>IS14-17257</t>
  </si>
  <si>
    <t>B00UIBK2JK</t>
  </si>
  <si>
    <t>IS14-17258</t>
  </si>
  <si>
    <t>B001CIE8NE</t>
  </si>
  <si>
    <t>IS14-17271</t>
  </si>
  <si>
    <t>B08LPBTJWY</t>
  </si>
  <si>
    <t>IS14-17274</t>
  </si>
  <si>
    <t>B07QCT26Y9</t>
  </si>
  <si>
    <t>IS14-17275</t>
  </si>
  <si>
    <t>B07X3H3LW3</t>
  </si>
  <si>
    <t>IS14-17276</t>
  </si>
  <si>
    <t>B01MSH8EO3</t>
  </si>
  <si>
    <t>IS14-17278</t>
  </si>
  <si>
    <t>B07P6LR5RR</t>
  </si>
  <si>
    <t>IS14-17280</t>
  </si>
  <si>
    <t>B00EZWSQSW</t>
  </si>
  <si>
    <t>IS14-17287</t>
  </si>
  <si>
    <t>B01KOYUT2K</t>
  </si>
  <si>
    <t>IS14-17291</t>
  </si>
  <si>
    <t>B000GGG0XY</t>
  </si>
  <si>
    <t>IS14-17293</t>
  </si>
  <si>
    <t>B01GR40UN4</t>
  </si>
  <si>
    <t>IS14-17295</t>
  </si>
  <si>
    <t>B005LUSS3K</t>
  </si>
  <si>
    <t>IS14-17296</t>
  </si>
  <si>
    <t>B07DQRX96F</t>
  </si>
  <si>
    <t>IS14-17297</t>
  </si>
  <si>
    <t>B072JTT4N1</t>
  </si>
  <si>
    <t>IS14-17298</t>
  </si>
  <si>
    <t>B078GL92SQ</t>
  </si>
  <si>
    <t>IS14-17303</t>
  </si>
  <si>
    <t>B07GB4LPVS</t>
  </si>
  <si>
    <t>IS14-17311</t>
  </si>
  <si>
    <t>B0B157RNK4</t>
  </si>
  <si>
    <t>IS14-17317</t>
  </si>
  <si>
    <t>B08LP29LKP</t>
  </si>
  <si>
    <t>IS14-17322</t>
  </si>
  <si>
    <t>B079L12FCJ</t>
  </si>
  <si>
    <t>IS14-17324</t>
  </si>
  <si>
    <t>B0B21451RM</t>
  </si>
  <si>
    <t>IS14-17337</t>
  </si>
  <si>
    <t>B0126XBQK6</t>
  </si>
  <si>
    <t>IS14-17339</t>
  </si>
  <si>
    <t>B087QXP36W</t>
  </si>
  <si>
    <t>IS14-17346</t>
  </si>
  <si>
    <t>B087V8WWCX</t>
  </si>
  <si>
    <t>IS14-17348</t>
  </si>
  <si>
    <t>B011YUMJ9O</t>
  </si>
  <si>
    <t>IS14-17352</t>
  </si>
  <si>
    <t>B00446CXMO</t>
  </si>
  <si>
    <t>IS14-17354</t>
  </si>
  <si>
    <t>B00WLK3TX2</t>
  </si>
  <si>
    <t>IS14-17355</t>
  </si>
  <si>
    <t>B07H84Y3X9</t>
  </si>
  <si>
    <t>IS14-17372</t>
  </si>
  <si>
    <t>B07G2VV2L4</t>
  </si>
  <si>
    <t>IS14-17373</t>
  </si>
  <si>
    <t>B07RC82PHC</t>
  </si>
  <si>
    <t>IS14-17376</t>
  </si>
  <si>
    <t>B0B1ZDD8QT</t>
  </si>
  <si>
    <t>IS14-17377</t>
  </si>
  <si>
    <t>B0B1ZCMDBS</t>
  </si>
  <si>
    <t>IS14-17378</t>
  </si>
  <si>
    <t>B0B1ZC186S</t>
  </si>
  <si>
    <t>IS14-17379</t>
  </si>
  <si>
    <t>B0B1XGXH7Q</t>
  </si>
  <si>
    <t>IS14-17380</t>
  </si>
  <si>
    <t>B0B1XFWQCW</t>
  </si>
  <si>
    <t>IS14-17381</t>
  </si>
  <si>
    <t>B0B1XFNGVP</t>
  </si>
  <si>
    <t>IS14-17382</t>
  </si>
  <si>
    <t>B0B1XFMQGY</t>
  </si>
  <si>
    <t>IS14-17385</t>
  </si>
  <si>
    <t>B0B1B5NFW5</t>
  </si>
  <si>
    <t>IS14-17387</t>
  </si>
  <si>
    <t>B0B18VS8KN</t>
  </si>
  <si>
    <t>IS14-17388</t>
  </si>
  <si>
    <t>B0B12Z9JVC</t>
  </si>
  <si>
    <t>IS14-17389</t>
  </si>
  <si>
    <t>B0B12Z931T</t>
  </si>
  <si>
    <t>IS14-17390</t>
  </si>
  <si>
    <t>B0B12Y6TGZ</t>
  </si>
  <si>
    <t>IS14-17391</t>
  </si>
  <si>
    <t>B09ZTVHFT9</t>
  </si>
  <si>
    <t>IS14-17394</t>
  </si>
  <si>
    <t>B0050HWA92</t>
  </si>
  <si>
    <t>IS14-17397</t>
  </si>
  <si>
    <t>B001AC3VIA</t>
  </si>
  <si>
    <t>IS14-17402</t>
  </si>
  <si>
    <t>B07L6B88X6</t>
  </si>
  <si>
    <t>IS14-17403</t>
  </si>
  <si>
    <t>B01ISZ54CM</t>
  </si>
  <si>
    <t>IS14-17408</t>
  </si>
  <si>
    <t>B071DPCBQG</t>
  </si>
  <si>
    <t>IS14-17409</t>
  </si>
  <si>
    <t>B00I11KJDI</t>
  </si>
  <si>
    <t>IS14-17418</t>
  </si>
  <si>
    <t>B003P4EF36</t>
  </si>
  <si>
    <t>IS14-17420</t>
  </si>
  <si>
    <t>B0B1ZDQ5MH</t>
  </si>
  <si>
    <t>IS14-17422</t>
  </si>
  <si>
    <t>B00D9TRLPG</t>
  </si>
  <si>
    <t>IS14-17426</t>
  </si>
  <si>
    <t>B07XBGNGX9</t>
  </si>
  <si>
    <t>IS14-17430</t>
  </si>
  <si>
    <t>B0B1QDBTPP</t>
  </si>
  <si>
    <t>IS14-17434</t>
  </si>
  <si>
    <t>B00EH9WCX8</t>
  </si>
  <si>
    <t>IS14-17437</t>
  </si>
  <si>
    <t>B0013G1RM0</t>
  </si>
  <si>
    <t>IS14-17438</t>
  </si>
  <si>
    <t>B08KBMYQ4P</t>
  </si>
  <si>
    <t>IS14-17442</t>
  </si>
  <si>
    <t>B07TGQP8G1</t>
  </si>
  <si>
    <t>IS14-17446</t>
  </si>
  <si>
    <t>B00J9JQJIA</t>
  </si>
  <si>
    <t>IS14-17451</t>
  </si>
  <si>
    <t>B00BWU7NZC</t>
  </si>
  <si>
    <t>IS14-17454</t>
  </si>
  <si>
    <t>B0089PZZKS</t>
  </si>
  <si>
    <t>IS14-17462</t>
  </si>
  <si>
    <t>B01HTWD1QG</t>
  </si>
  <si>
    <t>IS14-17465</t>
  </si>
  <si>
    <t>B001G7PLM8</t>
  </si>
  <si>
    <t>IS14-17469</t>
  </si>
  <si>
    <t>B095Z6SVNB</t>
  </si>
  <si>
    <t>IS14-17470</t>
  </si>
  <si>
    <t>B09PTDSL25</t>
  </si>
  <si>
    <t>IS14-17472</t>
  </si>
  <si>
    <t>B0051B5IV4</t>
  </si>
  <si>
    <t>IS14-17473</t>
  </si>
  <si>
    <t>B0054906H4</t>
  </si>
  <si>
    <t>IS14-17480</t>
  </si>
  <si>
    <t>B00125VV0A</t>
  </si>
  <si>
    <t>IS14-17481</t>
  </si>
  <si>
    <t>B01CWYERWI</t>
  </si>
  <si>
    <t>IS14-17490</t>
  </si>
  <si>
    <t>B003PB0AX8</t>
  </si>
  <si>
    <t>IS14-17491</t>
  </si>
  <si>
    <t>B07DPQB381</t>
  </si>
  <si>
    <t>IS14-17492</t>
  </si>
  <si>
    <t>B088CK6XJ4</t>
  </si>
  <si>
    <t>IS14-17493</t>
  </si>
  <si>
    <t>B0B1XFKH6N</t>
  </si>
  <si>
    <t>IS14-17494</t>
  </si>
  <si>
    <t>B07C8QY1T9</t>
  </si>
  <si>
    <t>IS14-17495</t>
  </si>
  <si>
    <t>B00I4BUBN8</t>
  </si>
  <si>
    <t>IS14-17496</t>
  </si>
  <si>
    <t>B07519166R</t>
  </si>
  <si>
    <t>IS14-17501</t>
  </si>
  <si>
    <t>B071QX41DW</t>
  </si>
  <si>
    <t>IS14-17503</t>
  </si>
  <si>
    <t>B00B9DMBK4</t>
  </si>
  <si>
    <t>IS14-17517</t>
  </si>
  <si>
    <t>B09LLRKQ9Z</t>
  </si>
  <si>
    <t>IS14-17518</t>
  </si>
  <si>
    <t>B001391ZJC</t>
  </si>
  <si>
    <t>IS14-17519</t>
  </si>
  <si>
    <t>B00DH22K56</t>
  </si>
  <si>
    <t>IS14-17522</t>
  </si>
  <si>
    <t>B0071Q5PL0</t>
  </si>
  <si>
    <t>IS14-17524</t>
  </si>
  <si>
    <t>B0039IFLXG</t>
  </si>
  <si>
    <t>IS14-17527</t>
  </si>
  <si>
    <t>B001H54RAQ</t>
  </si>
  <si>
    <t>IS14-17529</t>
  </si>
  <si>
    <t>B0009RFB76</t>
  </si>
  <si>
    <t>IS14-17549</t>
  </si>
  <si>
    <t>B00EF38942</t>
  </si>
  <si>
    <t>IS14-17567</t>
  </si>
  <si>
    <t>B0049MIMKU</t>
  </si>
  <si>
    <t>IS14-17569</t>
  </si>
  <si>
    <t>B08DYVBB2Q</t>
  </si>
  <si>
    <t>IS14-17573</t>
  </si>
  <si>
    <t>B000052ZB5</t>
  </si>
  <si>
    <t>IS14-17574</t>
  </si>
  <si>
    <t>B01D03ZE5E</t>
  </si>
  <si>
    <t>IS14-17577</t>
  </si>
  <si>
    <t>B09PQ61NXF</t>
  </si>
  <si>
    <t>IS14-17578</t>
  </si>
  <si>
    <t>B07YTSLZNP</t>
  </si>
  <si>
    <t>IS14-17579</t>
  </si>
  <si>
    <t>B00EZWRVVK</t>
  </si>
  <si>
    <t>IS14-17581</t>
  </si>
  <si>
    <t>B07X8CMPS3</t>
  </si>
  <si>
    <t>IS14-17586</t>
  </si>
  <si>
    <t>B001I90NV8</t>
  </si>
  <si>
    <t>IS14-17590</t>
  </si>
  <si>
    <t>B01N3RW6R1</t>
  </si>
  <si>
    <t>IS14-17591</t>
  </si>
  <si>
    <t>B00T58RHJA</t>
  </si>
  <si>
    <t>IS14-17592</t>
  </si>
  <si>
    <t>B07LGF9KWQ</t>
  </si>
  <si>
    <t>IS14-17593</t>
  </si>
  <si>
    <t>B07KZR6PYK</t>
  </si>
  <si>
    <t>IS14-17594</t>
  </si>
  <si>
    <t>B07MQRS96N</t>
  </si>
  <si>
    <t>IS14-17595</t>
  </si>
  <si>
    <t>B09YH6V48K</t>
  </si>
  <si>
    <t>IS14-17596</t>
  </si>
  <si>
    <t>B07XC9CJZC</t>
  </si>
  <si>
    <t>IS14-17597</t>
  </si>
  <si>
    <t>B00LVP0MDS</t>
  </si>
  <si>
    <t>IS14-17601</t>
  </si>
  <si>
    <t>B01BJQ4GDK</t>
  </si>
  <si>
    <t>IS14-17602</t>
  </si>
  <si>
    <t>B00IXKXR8Q</t>
  </si>
  <si>
    <t>IS14-17606</t>
  </si>
  <si>
    <t>B01BQ1V5MS</t>
  </si>
  <si>
    <t>IS14-17634</t>
  </si>
  <si>
    <t>B01MR9Q8EA</t>
  </si>
  <si>
    <t>IS14-17635</t>
  </si>
  <si>
    <t>B07G357PHT</t>
  </si>
  <si>
    <t>IS14-17636</t>
  </si>
  <si>
    <t>B001S2R1X8</t>
  </si>
  <si>
    <t>IS14-17638</t>
  </si>
  <si>
    <t>B0028OI83C</t>
  </si>
  <si>
    <t>IS14-17640</t>
  </si>
  <si>
    <t>B01LX217F9</t>
  </si>
  <si>
    <t>IS14-17641</t>
  </si>
  <si>
    <t>B00KHY5UK4</t>
  </si>
  <si>
    <t>IS14-17644</t>
  </si>
  <si>
    <t>B01AVJEIO8</t>
  </si>
  <si>
    <t>IS14-17645</t>
  </si>
  <si>
    <t>B07F6BTYLX</t>
  </si>
  <si>
    <t>IS14-17648</t>
  </si>
  <si>
    <t>B07DQQYV5Z</t>
  </si>
  <si>
    <t>IS14-17650</t>
  </si>
  <si>
    <t>B07N8CPZZX</t>
  </si>
  <si>
    <t>IS14-17652</t>
  </si>
  <si>
    <t>B076B8PX14</t>
  </si>
  <si>
    <t>IS14-17655</t>
  </si>
  <si>
    <t>B01MTCREKF</t>
  </si>
  <si>
    <t>IS14-17656</t>
  </si>
  <si>
    <t>B07F2Q38TL</t>
  </si>
  <si>
    <t>IS14-17666</t>
  </si>
  <si>
    <t>B07CH82NY7</t>
  </si>
  <si>
    <t>IS14-17668</t>
  </si>
  <si>
    <t>B01H6CN8IA</t>
  </si>
  <si>
    <t>IS14-17669</t>
  </si>
  <si>
    <t>B01NAWL9S1</t>
  </si>
  <si>
    <t>IS14-17685</t>
  </si>
  <si>
    <t>B07CW4B8X6</t>
  </si>
  <si>
    <t>IS14-17691</t>
  </si>
  <si>
    <t>B01N4RDDBQ</t>
  </si>
  <si>
    <t>IS14-17693</t>
  </si>
  <si>
    <t>B01N25PNT2</t>
  </si>
  <si>
    <t>IS14-17700</t>
  </si>
  <si>
    <t>B011YUMKN4</t>
  </si>
  <si>
    <t>IS14-17704</t>
  </si>
  <si>
    <t>B09CF1YNVX</t>
  </si>
  <si>
    <t>IS14-17715</t>
  </si>
  <si>
    <t>IS14-17717</t>
  </si>
  <si>
    <t>IS14-17724</t>
  </si>
  <si>
    <t>B09NR9BRNX</t>
  </si>
  <si>
    <t>IS14-17728</t>
  </si>
  <si>
    <t>B07R95CM83</t>
  </si>
  <si>
    <t>IS14-17731</t>
  </si>
  <si>
    <t>B07DH9W8RC</t>
  </si>
  <si>
    <t>IS14-17733</t>
  </si>
  <si>
    <t>IS14-17736</t>
  </si>
  <si>
    <t>B00NNZWXEK</t>
  </si>
  <si>
    <t>IS14-17737</t>
  </si>
  <si>
    <t>B07XY8N91D</t>
  </si>
  <si>
    <t>IS14-17742</t>
  </si>
  <si>
    <t>B00063M3EC</t>
  </si>
  <si>
    <t>IS14-17746</t>
  </si>
  <si>
    <t>B01N6QQGZJ</t>
  </si>
  <si>
    <t>IS14-17750</t>
  </si>
  <si>
    <t>B09Q5XQM64</t>
  </si>
  <si>
    <t>IS14-17753</t>
  </si>
  <si>
    <t>B09NBW6QWL</t>
  </si>
  <si>
    <t>IS14-17757</t>
  </si>
  <si>
    <t>B01N3S031D</t>
  </si>
  <si>
    <t>IS14-17763</t>
  </si>
  <si>
    <t>B001ABYS4C</t>
  </si>
  <si>
    <t>IS14-17769</t>
  </si>
  <si>
    <t>B01BI939YA</t>
  </si>
  <si>
    <t>IS14-17770</t>
  </si>
  <si>
    <t>B06X3ZYV7L</t>
  </si>
  <si>
    <t>IS14-17771</t>
  </si>
  <si>
    <t>B07JWVT19F</t>
  </si>
  <si>
    <t>IS14-17773</t>
  </si>
  <si>
    <t>B00BLVSZWW</t>
  </si>
  <si>
    <t>IS14-17775</t>
  </si>
  <si>
    <t>B00A0F6NTW</t>
  </si>
  <si>
    <t>IS14-17777</t>
  </si>
  <si>
    <t>B01CH6675G</t>
  </si>
  <si>
    <t>IS14-17778</t>
  </si>
  <si>
    <t>B005XVMUMM</t>
  </si>
  <si>
    <t>IS14-17779</t>
  </si>
  <si>
    <t>B071KZ39Y1</t>
  </si>
  <si>
    <t>IS14-17780</t>
  </si>
  <si>
    <t>B0010DKTDO</t>
  </si>
  <si>
    <t>IS14-17785</t>
  </si>
  <si>
    <t>B07NF9VG2H</t>
  </si>
  <si>
    <t>IS14-17796</t>
  </si>
  <si>
    <t>B01EJNWK10</t>
  </si>
  <si>
    <t>IS14-17798</t>
  </si>
  <si>
    <t>B00X3MGXIK</t>
  </si>
  <si>
    <t>IS14-17799</t>
  </si>
  <si>
    <t>B0079Z3HW2</t>
  </si>
  <si>
    <t>IS14-17802</t>
  </si>
  <si>
    <t>B0841BD2Z9</t>
  </si>
  <si>
    <t>IS14-17804</t>
  </si>
  <si>
    <t>B00DUZSB76</t>
  </si>
  <si>
    <t>IS14-17808</t>
  </si>
  <si>
    <t>B00UB6U41I</t>
  </si>
  <si>
    <t>IS14-17812</t>
  </si>
  <si>
    <t>B00GY78WTE</t>
  </si>
  <si>
    <t>IS14-17815</t>
  </si>
  <si>
    <t>B0036Z9X04</t>
  </si>
  <si>
    <t>IS14-17816</t>
  </si>
  <si>
    <t>B002K5X68G</t>
  </si>
  <si>
    <t>IS14-17817</t>
  </si>
  <si>
    <t>B01MG97FB1</t>
  </si>
  <si>
    <t>IS14-17821</t>
  </si>
  <si>
    <t>B07C1ZWH94</t>
  </si>
  <si>
    <t>IS14-17825</t>
  </si>
  <si>
    <t>B01N8UM9HR</t>
  </si>
  <si>
    <t>IS14-17829</t>
  </si>
  <si>
    <t>B07DS69MHD</t>
  </si>
  <si>
    <t>IS14-17830</t>
  </si>
  <si>
    <t>B081R71SPS</t>
  </si>
  <si>
    <t>IS14-17835</t>
  </si>
  <si>
    <t>B00CHJUJTO</t>
  </si>
  <si>
    <t>IS14-17838</t>
  </si>
  <si>
    <t>B094T4LKPZ</t>
  </si>
  <si>
    <t>IS14-17849</t>
  </si>
  <si>
    <t>B07XXPHQZK</t>
  </si>
  <si>
    <t>IS14-17858</t>
  </si>
  <si>
    <t>B007FXGBJO</t>
  </si>
  <si>
    <t>IS14-17860</t>
  </si>
  <si>
    <t>B06XXDCCMF</t>
  </si>
  <si>
    <t>IS14-17861</t>
  </si>
  <si>
    <t>B00KTPKPQA</t>
  </si>
  <si>
    <t>IS14-17863</t>
  </si>
  <si>
    <t>B004UDM3IU</t>
  </si>
  <si>
    <t>IS14-17866</t>
  </si>
  <si>
    <t>B07GZ6S8SP</t>
  </si>
  <si>
    <t>IS14-17868</t>
  </si>
  <si>
    <t>B075S78SB7</t>
  </si>
  <si>
    <t>IS14-17870</t>
  </si>
  <si>
    <t>B005C2NL34</t>
  </si>
  <si>
    <t>IS14-17872</t>
  </si>
  <si>
    <t>B0993NZX5B</t>
  </si>
  <si>
    <t>IS14-17876</t>
  </si>
  <si>
    <t>B07G357PHS</t>
  </si>
  <si>
    <t>IS14-17879</t>
  </si>
  <si>
    <t>B07DLFD4HD</t>
  </si>
  <si>
    <t>IS14-17883</t>
  </si>
  <si>
    <t>B01INDUUN2</t>
  </si>
  <si>
    <t>IS14-17885</t>
  </si>
  <si>
    <t>B09M17NH24</t>
  </si>
  <si>
    <t>IS14-17886</t>
  </si>
  <si>
    <t>B00JAOQLSC</t>
  </si>
  <si>
    <t>IS14-17891</t>
  </si>
  <si>
    <t>B07P5NH63L</t>
  </si>
  <si>
    <t>IS14-17892</t>
  </si>
  <si>
    <t>B09MFW8SGL</t>
  </si>
  <si>
    <t>IS14-17894</t>
  </si>
  <si>
    <t>B00I073WLE</t>
  </si>
  <si>
    <t>IS14-17896</t>
  </si>
  <si>
    <t>B01LZBFGJU</t>
  </si>
  <si>
    <t>IS14-17909</t>
  </si>
  <si>
    <t>B009Q3VB78</t>
  </si>
  <si>
    <t>IS14-17918</t>
  </si>
  <si>
    <t>B00BM63XS2</t>
  </si>
  <si>
    <t>IS14-17920</t>
  </si>
  <si>
    <t>B07Y2BVJ4X</t>
  </si>
  <si>
    <t>IS14-17921</t>
  </si>
  <si>
    <t>B07LD4521N</t>
  </si>
  <si>
    <t>IS14-17926</t>
  </si>
  <si>
    <t>B07RLNNZF3</t>
  </si>
  <si>
    <t>IS14-17938</t>
  </si>
  <si>
    <t>B078WZDKJC</t>
  </si>
  <si>
    <t>IS14-17939</t>
  </si>
  <si>
    <t>B00C0BP6K6</t>
  </si>
  <si>
    <t>IS14-17941</t>
  </si>
  <si>
    <t>B073D5CY45</t>
  </si>
  <si>
    <t>IS14-17942</t>
  </si>
  <si>
    <t>B08CFKB29L</t>
  </si>
  <si>
    <t>IS14-17943</t>
  </si>
  <si>
    <t>B00ISUV79C</t>
  </si>
  <si>
    <t>IS14-17944</t>
  </si>
  <si>
    <t>B01GR22NF4</t>
  </si>
  <si>
    <t>IS14-17947</t>
  </si>
  <si>
    <t>B07FJHMHK7</t>
  </si>
  <si>
    <t>IS14-17949</t>
  </si>
  <si>
    <t>B07L5H35RR</t>
  </si>
  <si>
    <t>IS14-17950</t>
  </si>
  <si>
    <t>B0875692ZC</t>
  </si>
  <si>
    <t>IS14-17951</t>
  </si>
  <si>
    <t>B07CRRL1V3</t>
  </si>
  <si>
    <t>IS14-17952</t>
  </si>
  <si>
    <t>B09WV2KLMP</t>
  </si>
  <si>
    <t>IS14-17953</t>
  </si>
  <si>
    <t>B00LLYDZHE</t>
  </si>
  <si>
    <t>IS14-17956</t>
  </si>
  <si>
    <t>B07GWXQYQH</t>
  </si>
  <si>
    <t>IS14-17963</t>
  </si>
  <si>
    <t>B00UJKRFDG</t>
  </si>
  <si>
    <t>IS14-17976</t>
  </si>
  <si>
    <t>B07HHZMH7F</t>
  </si>
  <si>
    <t>IS14-17987</t>
  </si>
  <si>
    <t>B07KDSRLZX</t>
  </si>
  <si>
    <t>IS14-17994</t>
  </si>
  <si>
    <t>B082STF25B</t>
  </si>
  <si>
    <t>IS14-17999</t>
  </si>
  <si>
    <t>B06ZYLZ4K9</t>
  </si>
  <si>
    <t>IS14-18000</t>
  </si>
  <si>
    <t>B01N1QP8MH</t>
  </si>
  <si>
    <t>IS14-18006</t>
  </si>
  <si>
    <t>B005VNWU4A</t>
  </si>
  <si>
    <t>IS14-18008</t>
  </si>
  <si>
    <t>IS14-18009</t>
  </si>
  <si>
    <t>IS14-18010</t>
  </si>
  <si>
    <t>B07ZWCDXLS</t>
  </si>
  <si>
    <t>IS14-18023</t>
  </si>
  <si>
    <t>B01BNF0SA2</t>
  </si>
  <si>
    <t>IS14-18027</t>
  </si>
  <si>
    <t>B00T6SGRIG</t>
  </si>
  <si>
    <t>IS14-18028</t>
  </si>
  <si>
    <t>B07J4GJ2ND</t>
  </si>
  <si>
    <t>IS14-18029</t>
  </si>
  <si>
    <t>B07F1B73KC</t>
  </si>
  <si>
    <t>IS14-18030</t>
  </si>
  <si>
    <t>B0795Z8SWZ</t>
  </si>
  <si>
    <t>IS14-18032</t>
  </si>
  <si>
    <t>B001HX3A9C</t>
  </si>
  <si>
    <t>IS14-18033</t>
  </si>
  <si>
    <t>B07TZ3CXWH</t>
  </si>
  <si>
    <t>IS14-18035</t>
  </si>
  <si>
    <t>B001761JCE</t>
  </si>
  <si>
    <t>IS14-18036</t>
  </si>
  <si>
    <t>B00H88H4Q0</t>
  </si>
  <si>
    <t>IS14-18037</t>
  </si>
  <si>
    <t>B077VZHVCH</t>
  </si>
  <si>
    <t>IS14-18041</t>
  </si>
  <si>
    <t>B0B1B43JGR</t>
  </si>
  <si>
    <t>IS14-18042</t>
  </si>
  <si>
    <t>B07GCFVJKR</t>
  </si>
  <si>
    <t>IS14-18047</t>
  </si>
  <si>
    <t>B00DQ3LZT8</t>
  </si>
  <si>
    <t>IS14-18050</t>
  </si>
  <si>
    <t>B005IHSKYS</t>
  </si>
  <si>
    <t>IS14-18052</t>
  </si>
  <si>
    <t>B01HP1CXOC</t>
  </si>
  <si>
    <t>IS14-18053</t>
  </si>
  <si>
    <t>B08CYDTX8B</t>
  </si>
  <si>
    <t>IS14-18058</t>
  </si>
  <si>
    <t>B0B2JV9SJ7</t>
  </si>
  <si>
    <t>IS14-18062</t>
  </si>
  <si>
    <t>B0763P8XCB</t>
  </si>
  <si>
    <t>IS14-18064</t>
  </si>
  <si>
    <t>B019P8PZUM</t>
  </si>
  <si>
    <t>IS14-18072</t>
  </si>
  <si>
    <t>B008VPSTOA</t>
  </si>
  <si>
    <t>IS14-18086</t>
  </si>
  <si>
    <t>B0B2LCWR1B</t>
  </si>
  <si>
    <t>IS14-18090</t>
  </si>
  <si>
    <t>B0B1GW4Q4J</t>
  </si>
  <si>
    <t>IS14-18096</t>
  </si>
  <si>
    <t>B001NY0F3Y</t>
  </si>
  <si>
    <t>IS14-18102</t>
  </si>
  <si>
    <t>B07XBK5N9R</t>
  </si>
  <si>
    <t>IS14-18103</t>
  </si>
  <si>
    <t>B00HV6TSP4</t>
  </si>
  <si>
    <t>IS14-18110</t>
  </si>
  <si>
    <t>B00HNNRGYU</t>
  </si>
  <si>
    <t>IS14-18113</t>
  </si>
  <si>
    <t>B01DS1FYMG</t>
  </si>
  <si>
    <t>IS14-18115</t>
  </si>
  <si>
    <t>B00B06HEOI</t>
  </si>
  <si>
    <t>IS14-18116</t>
  </si>
  <si>
    <t>B09GHN9129</t>
  </si>
  <si>
    <t>IS14-18123</t>
  </si>
  <si>
    <t>B09C6BMQFQ</t>
  </si>
  <si>
    <t>IS14-18134</t>
  </si>
  <si>
    <t>B08YQX3SKH</t>
  </si>
  <si>
    <t>IS14-18138</t>
  </si>
  <si>
    <t>B0B1XF2BNK</t>
  </si>
  <si>
    <t>IS14-18139</t>
  </si>
  <si>
    <t>B000UISR8O</t>
  </si>
  <si>
    <t>IS14-18144</t>
  </si>
  <si>
    <t>B00CFXA37U</t>
  </si>
  <si>
    <t>IS14-18147</t>
  </si>
  <si>
    <t>B009Q3VA1A</t>
  </si>
  <si>
    <t>IS14-18150</t>
  </si>
  <si>
    <t>B00E4G2WPC</t>
  </si>
  <si>
    <t>IS14-18151</t>
  </si>
  <si>
    <t>B077T32LKG</t>
  </si>
  <si>
    <t>IS14-18156</t>
  </si>
  <si>
    <t>B08BHWGFDG</t>
  </si>
  <si>
    <t>IS14-18158</t>
  </si>
  <si>
    <t>B01F3E7KOG</t>
  </si>
  <si>
    <t>IS14-18161</t>
  </si>
  <si>
    <t>IS14-18166</t>
  </si>
  <si>
    <t>B09XYRMRKF</t>
  </si>
  <si>
    <t>IS14-18174</t>
  </si>
  <si>
    <t>B0091HHX2G</t>
  </si>
  <si>
    <t>IS14-18178</t>
  </si>
  <si>
    <t>IS14-18180</t>
  </si>
  <si>
    <t>IS14-18182</t>
  </si>
  <si>
    <t>B01FS7EAHI</t>
  </si>
  <si>
    <t>IS14-18191</t>
  </si>
  <si>
    <t>B01MUA08C1</t>
  </si>
  <si>
    <t>IS14-18198</t>
  </si>
  <si>
    <t>B0126XBUDE</t>
  </si>
  <si>
    <t>IS14-18203</t>
  </si>
  <si>
    <t>B00IWBBALM</t>
  </si>
  <si>
    <t>IS14-18205</t>
  </si>
  <si>
    <t>B0055BZ37O</t>
  </si>
  <si>
    <t>IS14-18211</t>
  </si>
  <si>
    <t>B00CCTCAQ4</t>
  </si>
  <si>
    <t>IS14-18223</t>
  </si>
  <si>
    <t>B0046OI5L2</t>
  </si>
  <si>
    <t>IS14-18225</t>
  </si>
  <si>
    <t>B01N5O6J5N</t>
  </si>
  <si>
    <t>IS14-18229</t>
  </si>
  <si>
    <t>B089S9BDNB</t>
  </si>
  <si>
    <t>IS14-18230</t>
  </si>
  <si>
    <t>B001ET76TO</t>
  </si>
  <si>
    <t>IS14-18232</t>
  </si>
  <si>
    <t>B00LUU42NU</t>
  </si>
  <si>
    <t>IS14-18234</t>
  </si>
  <si>
    <t>B01MG5IHKI</t>
  </si>
  <si>
    <t>IS14-18236</t>
  </si>
  <si>
    <t>B0B13ZKY66</t>
  </si>
  <si>
    <t>IS14-18237</t>
  </si>
  <si>
    <t>B09Y1K2XTG</t>
  </si>
  <si>
    <t>IS14-18243</t>
  </si>
  <si>
    <t>B09JZ2Q9KZ</t>
  </si>
  <si>
    <t>IS14-18246</t>
  </si>
  <si>
    <t>B08WCWTQ8S</t>
  </si>
  <si>
    <t>IS14-18247</t>
  </si>
  <si>
    <t>B08WCV4DQK</t>
  </si>
  <si>
    <t>IS14-18248</t>
  </si>
  <si>
    <t>B08WCMNGNV</t>
  </si>
  <si>
    <t>IS14-18249</t>
  </si>
  <si>
    <t>B08TRVCBPS</t>
  </si>
  <si>
    <t>IS14-18250</t>
  </si>
  <si>
    <t>B08TRSWN9T</t>
  </si>
  <si>
    <t>IS14-18251</t>
  </si>
  <si>
    <t>B08TRRTB8V</t>
  </si>
  <si>
    <t>IS14-18252</t>
  </si>
  <si>
    <t>B08TRRHKGL</t>
  </si>
  <si>
    <t>IS14-18253</t>
  </si>
  <si>
    <t>B08TRQW34Q</t>
  </si>
  <si>
    <t>IS14-18257</t>
  </si>
  <si>
    <t>B08PB4D79Y</t>
  </si>
  <si>
    <t>IS14-18263</t>
  </si>
  <si>
    <t>B000MKN02S</t>
  </si>
  <si>
    <t>IS14-18271</t>
  </si>
  <si>
    <t>B007TFW0B6</t>
  </si>
  <si>
    <t>IS14-18272</t>
  </si>
  <si>
    <t>B0746S3F4V</t>
  </si>
  <si>
    <t>IS14-18273</t>
  </si>
  <si>
    <t>B0746QQJQP</t>
  </si>
  <si>
    <t>IS14-18277</t>
  </si>
  <si>
    <t>B079KX4CCT</t>
  </si>
  <si>
    <t>IS14-18278</t>
  </si>
  <si>
    <t>B0B1ZBRKP6</t>
  </si>
  <si>
    <t>IS14-18283</t>
  </si>
  <si>
    <t>B09PB3Z479</t>
  </si>
  <si>
    <t>IS14-18286</t>
  </si>
  <si>
    <t>B01IA9CZLE</t>
  </si>
  <si>
    <t>IS14-18287</t>
  </si>
  <si>
    <t>B079KMWF2C</t>
  </si>
  <si>
    <t>IS14-18291</t>
  </si>
  <si>
    <t>B09RFHRSD8</t>
  </si>
  <si>
    <t>IS14-18297</t>
  </si>
  <si>
    <t>B07G9QVQXN</t>
  </si>
  <si>
    <t>IS14-18302</t>
  </si>
  <si>
    <t>B00AD16DQG</t>
  </si>
  <si>
    <t>IS14-18303</t>
  </si>
  <si>
    <t>B00EF39784</t>
  </si>
  <si>
    <t>IS14-18304</t>
  </si>
  <si>
    <t>B08MZPNKWL</t>
  </si>
  <si>
    <t>IS14-18310</t>
  </si>
  <si>
    <t>B00FXI096E</t>
  </si>
  <si>
    <t>IS14-18312</t>
  </si>
  <si>
    <t>B003XMU2GO</t>
  </si>
  <si>
    <t>IS14-18327</t>
  </si>
  <si>
    <t>B0B1N1V2YK</t>
  </si>
  <si>
    <t>IS14-18338</t>
  </si>
  <si>
    <t>B00NR6GN1Y</t>
  </si>
  <si>
    <t>IS14-18340</t>
  </si>
  <si>
    <t>B073D78QMN</t>
  </si>
  <si>
    <t>IS14-18345</t>
  </si>
  <si>
    <t>B07P3TYQ1L</t>
  </si>
  <si>
    <t>IS14-18347</t>
  </si>
  <si>
    <t>B0895T2PGX</t>
  </si>
  <si>
    <t>IS14-18348</t>
  </si>
  <si>
    <t>B01MUGJ7QH</t>
  </si>
  <si>
    <t>IS14-18350</t>
  </si>
  <si>
    <t>B0B1ZBKKWD</t>
  </si>
  <si>
    <t>IS14-18351</t>
  </si>
  <si>
    <t>B00OBRKM24</t>
  </si>
  <si>
    <t>IS14-18361</t>
  </si>
  <si>
    <t>B01B83WBCW</t>
  </si>
  <si>
    <t>IS14-18363</t>
  </si>
  <si>
    <t>B07L5RWJ9H</t>
  </si>
  <si>
    <t>IS14-18366</t>
  </si>
  <si>
    <t>B006UVAA30</t>
  </si>
  <si>
    <t>IS14-18373</t>
  </si>
  <si>
    <t>B07KLY4RYG</t>
  </si>
  <si>
    <t>IS14-18374</t>
  </si>
  <si>
    <t>B00QV94Q36</t>
  </si>
  <si>
    <t>IS14-18376</t>
  </si>
  <si>
    <t>B002KAOAZ4</t>
  </si>
  <si>
    <t>IS14-18377</t>
  </si>
  <si>
    <t>B098RBCQ4Z</t>
  </si>
  <si>
    <t>IS14-18378</t>
  </si>
  <si>
    <t>B0B3RJYBBS</t>
  </si>
  <si>
    <t>IS14-18379</t>
  </si>
  <si>
    <t>B0B3RHRPNX</t>
  </si>
  <si>
    <t>IS14-18380</t>
  </si>
  <si>
    <t>B0B3RDDSJ6</t>
  </si>
  <si>
    <t>IS14-18381</t>
  </si>
  <si>
    <t>B0B3RCTV6R</t>
  </si>
  <si>
    <t>IS14-18382</t>
  </si>
  <si>
    <t>B0B3RCM9XH</t>
  </si>
  <si>
    <t>IS14-18385</t>
  </si>
  <si>
    <t>B07JCY753Q</t>
  </si>
  <si>
    <t>IS14-18394</t>
  </si>
  <si>
    <t>B09VB9M36N</t>
  </si>
  <si>
    <t>IS14-18395</t>
  </si>
  <si>
    <t>B01KZOTTSO</t>
  </si>
  <si>
    <t>IS14-18400</t>
  </si>
  <si>
    <t>B0949FBPNL</t>
  </si>
  <si>
    <t>IS14-18401</t>
  </si>
  <si>
    <t>B0917DNCR4</t>
  </si>
  <si>
    <t>IS14-18402</t>
  </si>
  <si>
    <t>B0917DCG43</t>
  </si>
  <si>
    <t>IS14-18405</t>
  </si>
  <si>
    <t>B09K3H1PKT</t>
  </si>
  <si>
    <t>IS14-18408</t>
  </si>
  <si>
    <t>B00EN7LR3U</t>
  </si>
  <si>
    <t>IS14-18415</t>
  </si>
  <si>
    <t>B078XX7ZC3</t>
  </si>
  <si>
    <t>IS14-18416</t>
  </si>
  <si>
    <t>B07WPTYLRS</t>
  </si>
  <si>
    <t>IS14-18424</t>
  </si>
  <si>
    <t>B075V8F4GT</t>
  </si>
  <si>
    <t>IS14-18425</t>
  </si>
  <si>
    <t>B01NGT7OG5</t>
  </si>
  <si>
    <t>IS14-18428</t>
  </si>
  <si>
    <t>B000142JF4</t>
  </si>
  <si>
    <t>IS14-18429</t>
  </si>
  <si>
    <t>B018QQ5JTQ</t>
  </si>
  <si>
    <t>IS14-18435</t>
  </si>
  <si>
    <t>B004N1ZWIM</t>
  </si>
  <si>
    <t>IS14-18439</t>
  </si>
  <si>
    <t>B01BIRIPDW</t>
  </si>
  <si>
    <t>IS14-18441</t>
  </si>
  <si>
    <t>B079Y7RCZ6</t>
  </si>
  <si>
    <t>IS14-18449</t>
  </si>
  <si>
    <t>B0B1ZG3XSV</t>
  </si>
  <si>
    <t>IS14-18450</t>
  </si>
  <si>
    <t>B0B1ZF633T</t>
  </si>
  <si>
    <t>IS14-18451</t>
  </si>
  <si>
    <t>B0B1ZF5PV8</t>
  </si>
  <si>
    <t>IS14-18452</t>
  </si>
  <si>
    <t>B0B1XLGBR8</t>
  </si>
  <si>
    <t>IS14-18453</t>
  </si>
  <si>
    <t>B0B1XFGBWS</t>
  </si>
  <si>
    <t>IS14-18454</t>
  </si>
  <si>
    <t>B07MGC24KH</t>
  </si>
  <si>
    <t>IS14-18456</t>
  </si>
  <si>
    <t>B0B1B38RKC</t>
  </si>
  <si>
    <t>IS14-18457</t>
  </si>
  <si>
    <t>B0B12Y897V</t>
  </si>
  <si>
    <t>IS14-18458</t>
  </si>
  <si>
    <t>B0B12Y7CTG</t>
  </si>
  <si>
    <t>IS14-18459</t>
  </si>
  <si>
    <t>B0B12Y4883</t>
  </si>
  <si>
    <t>IS14-18460</t>
  </si>
  <si>
    <t>B0B12XZZR4</t>
  </si>
  <si>
    <t>IS14-18461</t>
  </si>
  <si>
    <t>B0B12XYPRN</t>
  </si>
  <si>
    <t>IS14-18462</t>
  </si>
  <si>
    <t>B0B12XFVSL</t>
  </si>
  <si>
    <t>IS14-18463</t>
  </si>
  <si>
    <t>B0B12XFB2F</t>
  </si>
  <si>
    <t>IS14-18464</t>
  </si>
  <si>
    <t>B0B12XDG7H</t>
  </si>
  <si>
    <t>IS14-18465</t>
  </si>
  <si>
    <t>B0B12XC228</t>
  </si>
  <si>
    <t>IS14-18466</t>
  </si>
  <si>
    <t>B0B12X54V3</t>
  </si>
  <si>
    <t>IS14-18467</t>
  </si>
  <si>
    <t>B0B12WLXPW</t>
  </si>
  <si>
    <t>IS14-18470</t>
  </si>
  <si>
    <t>B01IDRG3BQ</t>
  </si>
  <si>
    <t>IS14-18473</t>
  </si>
  <si>
    <t>B09DB4T1RX</t>
  </si>
  <si>
    <t>IS14-18475</t>
  </si>
  <si>
    <t>B00CMTRE9C</t>
  </si>
  <si>
    <t>IS14-18476</t>
  </si>
  <si>
    <t>B07KLWL4D2</t>
  </si>
  <si>
    <t>IS14-18477</t>
  </si>
  <si>
    <t>B07MK318DL</t>
  </si>
  <si>
    <t>IS14-18479</t>
  </si>
  <si>
    <t>B007E9KMR6</t>
  </si>
  <si>
    <t>IS14-18481</t>
  </si>
  <si>
    <t>B006JUYTCU</t>
  </si>
  <si>
    <t>IS14-18484</t>
  </si>
  <si>
    <t>B01JZ6EGJA</t>
  </si>
  <si>
    <t>IS14-18488</t>
  </si>
  <si>
    <t>B0B2JW2499</t>
  </si>
  <si>
    <t>IS14-18489</t>
  </si>
  <si>
    <t>B0B2JS9ZZ5</t>
  </si>
  <si>
    <t>IS14-18494</t>
  </si>
  <si>
    <t>IS14-18501</t>
  </si>
  <si>
    <t>IS14-18509</t>
  </si>
  <si>
    <t>B07YFYNLZC</t>
  </si>
  <si>
    <t>IS14-18513</t>
  </si>
  <si>
    <t>B01EJO0FFM</t>
  </si>
  <si>
    <t>IS14-18518</t>
  </si>
  <si>
    <t>B01GHCKQTY</t>
  </si>
  <si>
    <t>IS14-18520</t>
  </si>
  <si>
    <t>B07L5PDXDR</t>
  </si>
  <si>
    <t>IS14-18522</t>
  </si>
  <si>
    <t>B011G3IPDS</t>
  </si>
  <si>
    <t>IS14-18524</t>
  </si>
  <si>
    <t>B009JJA49U</t>
  </si>
  <si>
    <t>IS14-18526</t>
  </si>
  <si>
    <t>B077NWMPV5</t>
  </si>
  <si>
    <t>IS14-18533</t>
  </si>
  <si>
    <t>B09JWJ48V8</t>
  </si>
  <si>
    <t>IS14-18544</t>
  </si>
  <si>
    <t>B01HEQAT4O</t>
  </si>
  <si>
    <t>IS14-18545</t>
  </si>
  <si>
    <t>B00SX067JW</t>
  </si>
  <si>
    <t>IS14-18546</t>
  </si>
  <si>
    <t>B01488F40K</t>
  </si>
  <si>
    <t>IS14-18550</t>
  </si>
  <si>
    <t>B07GZ6656B</t>
  </si>
  <si>
    <t>IS14-18559</t>
  </si>
  <si>
    <t>B01LK459XM</t>
  </si>
  <si>
    <t>IS14-18564</t>
  </si>
  <si>
    <t>IS14-18572</t>
  </si>
  <si>
    <t>B076B2HSC6</t>
  </si>
  <si>
    <t>IS14-18574</t>
  </si>
  <si>
    <t>B00N4LMZZK</t>
  </si>
  <si>
    <t>IS14-18576</t>
  </si>
  <si>
    <t>B01NBY50R3</t>
  </si>
  <si>
    <t>IS14-18578</t>
  </si>
  <si>
    <t>B00C7PZ20O</t>
  </si>
  <si>
    <t>IS14-18579</t>
  </si>
  <si>
    <t>B00BISHVAA</t>
  </si>
  <si>
    <t>IS14-18580</t>
  </si>
  <si>
    <t>B005PLQIQ4</t>
  </si>
  <si>
    <t>IS14-18581</t>
  </si>
  <si>
    <t>B0787KBLQ4</t>
  </si>
  <si>
    <t>IS14-18583</t>
  </si>
  <si>
    <t>B07HPJ57YN</t>
  </si>
  <si>
    <t>IS14-18586</t>
  </si>
  <si>
    <t>B07QKNCQK6</t>
  </si>
  <si>
    <t>IS14-18594</t>
  </si>
  <si>
    <t>B09Q13NZSZ</t>
  </si>
  <si>
    <t>IS14-18595</t>
  </si>
  <si>
    <t>B00CW6KT2E</t>
  </si>
  <si>
    <t>IS14-18596</t>
  </si>
  <si>
    <t>B09PYQ18F2</t>
  </si>
  <si>
    <t>IS14-18597</t>
  </si>
  <si>
    <t>B09PQMYTTH</t>
  </si>
  <si>
    <t>IS14-18622</t>
  </si>
  <si>
    <t>B009A76RGA</t>
  </si>
  <si>
    <t>IS14-18623</t>
  </si>
  <si>
    <t>B01KYK6PPE</t>
  </si>
  <si>
    <t>IS14-18627</t>
  </si>
  <si>
    <t>B01HTJTPZA</t>
  </si>
  <si>
    <t>IS14-18629</t>
  </si>
  <si>
    <t>B07MYCCWTT</t>
  </si>
  <si>
    <t>IS14-18631</t>
  </si>
  <si>
    <t>B00GUEJLYQ</t>
  </si>
  <si>
    <t>IS14-18633</t>
  </si>
  <si>
    <t>B094DWW2S4</t>
  </si>
  <si>
    <t>IS14-18641</t>
  </si>
  <si>
    <t>B08R1MWKQZ</t>
  </si>
  <si>
    <t>IS14-18648</t>
  </si>
  <si>
    <t>B07MTJRYKT</t>
  </si>
  <si>
    <t>IS14-18650</t>
  </si>
  <si>
    <t>B079W9QDZZ</t>
  </si>
  <si>
    <t>IS14-18651</t>
  </si>
  <si>
    <t>IS14-18655</t>
  </si>
  <si>
    <t>B07W4P1L5W</t>
  </si>
  <si>
    <t>IS14-18661</t>
  </si>
  <si>
    <t>B00JQKKDAW</t>
  </si>
  <si>
    <t>IS14-18663</t>
  </si>
  <si>
    <t>B07T8F3VS9</t>
  </si>
  <si>
    <t>IS14-18664</t>
  </si>
  <si>
    <t>B0B12WJMX4</t>
  </si>
  <si>
    <t>IS14-18665</t>
  </si>
  <si>
    <t>B0B12WJCY1</t>
  </si>
  <si>
    <t>IS14-18666</t>
  </si>
  <si>
    <t>B0B12W22MW</t>
  </si>
  <si>
    <t>IS14-18667</t>
  </si>
  <si>
    <t>B0B12VHMNN</t>
  </si>
  <si>
    <t>IS14-18668</t>
  </si>
  <si>
    <t>B09ZTX7P7X</t>
  </si>
  <si>
    <t>IS14-18671</t>
  </si>
  <si>
    <t>B00WPRLD3O</t>
  </si>
  <si>
    <t>IS14-18673</t>
  </si>
  <si>
    <t>B06Y3ZHXHQ</t>
  </si>
  <si>
    <t>IS14-18674</t>
  </si>
  <si>
    <t>B071L9QVFQ</t>
  </si>
  <si>
    <t>IS14-18675</t>
  </si>
  <si>
    <t>B00A8G7EGO</t>
  </si>
  <si>
    <t>IS14-18678</t>
  </si>
  <si>
    <t>B07Q254M9Z</t>
  </si>
  <si>
    <t>IS14-18681</t>
  </si>
  <si>
    <t>B00D9TRM5U</t>
  </si>
  <si>
    <t>IS14-18683</t>
  </si>
  <si>
    <t>B00JIJ6GVG</t>
  </si>
  <si>
    <t>IS14-18694</t>
  </si>
  <si>
    <t>B01EXEKOZO</t>
  </si>
  <si>
    <t>IS14-18696</t>
  </si>
  <si>
    <t>B07DT7M9BS</t>
  </si>
  <si>
    <t>IS14-18700</t>
  </si>
  <si>
    <t>B07H15D8FZ</t>
  </si>
  <si>
    <t>IS14-18701</t>
  </si>
  <si>
    <t>B071HQF6D7</t>
  </si>
  <si>
    <t>IS14-18703</t>
  </si>
  <si>
    <t>B0B1XDGZVT</t>
  </si>
  <si>
    <t>IS14-18705</t>
  </si>
  <si>
    <t>B0B18WPJB3</t>
  </si>
  <si>
    <t>IS14-18707</t>
  </si>
  <si>
    <t>B00MOZJX4S</t>
  </si>
  <si>
    <t>IS14-18708</t>
  </si>
  <si>
    <t>B08F7BQ4SF</t>
  </si>
  <si>
    <t>IS14-18709</t>
  </si>
  <si>
    <t>B0054J2GDQ</t>
  </si>
  <si>
    <t>IS14-18712</t>
  </si>
  <si>
    <t>B07RJ5WTXV</t>
  </si>
  <si>
    <t>IS14-18714</t>
  </si>
  <si>
    <t>B0B1XGNB6D</t>
  </si>
  <si>
    <t>IS14-18718</t>
  </si>
  <si>
    <t>B00TRZBEZ4</t>
  </si>
  <si>
    <t>IS14-18720</t>
  </si>
  <si>
    <t>B00K067YGM</t>
  </si>
  <si>
    <t>IS14-18722</t>
  </si>
  <si>
    <t>B07PR81VRT</t>
  </si>
  <si>
    <t>IS14-18725</t>
  </si>
  <si>
    <t>B0787G6SRY</t>
  </si>
  <si>
    <t>IS14-18726</t>
  </si>
  <si>
    <t>B001ECQRU0</t>
  </si>
  <si>
    <t>IS14-18727</t>
  </si>
  <si>
    <t>B001RK3Q5S</t>
  </si>
  <si>
    <t>IS14-18732</t>
  </si>
  <si>
    <t>B07F8RR7W2</t>
  </si>
  <si>
    <t>IS14-18733</t>
  </si>
  <si>
    <t>B07BHY2ZCR</t>
  </si>
  <si>
    <t>IS14-18737</t>
  </si>
  <si>
    <t>B078NG8DXM</t>
  </si>
  <si>
    <t>IS14-18745</t>
  </si>
  <si>
    <t>B07RZZDN2V</t>
  </si>
  <si>
    <t>IS14-18748</t>
  </si>
  <si>
    <t>IS14-18751</t>
  </si>
  <si>
    <t>B09PNRW39Z</t>
  </si>
  <si>
    <t>IS14-18752</t>
  </si>
  <si>
    <t>B07RZYHW8X</t>
  </si>
  <si>
    <t>IS14-18755</t>
  </si>
  <si>
    <t>B07RZYFYCN</t>
  </si>
  <si>
    <t>IS14-18756</t>
  </si>
  <si>
    <t>B01KZOTTZW</t>
  </si>
  <si>
    <t>IS14-18759</t>
  </si>
  <si>
    <t>B07K43PFK5</t>
  </si>
  <si>
    <t>IS14-18760</t>
  </si>
  <si>
    <t>B0763PMN1H</t>
  </si>
  <si>
    <t>IS14-18764</t>
  </si>
  <si>
    <t>B087HH1FHT</t>
  </si>
  <si>
    <t>IS14-18766</t>
  </si>
  <si>
    <t>B07BHJWC5W</t>
  </si>
  <si>
    <t>IS14-18770</t>
  </si>
  <si>
    <t>B07W9K89FX</t>
  </si>
  <si>
    <t>IS14-18771</t>
  </si>
  <si>
    <t>B0017KMIHK</t>
  </si>
  <si>
    <t>IS14-18773</t>
  </si>
  <si>
    <t>B071VNC4TL</t>
  </si>
  <si>
    <t>IS14-18786</t>
  </si>
  <si>
    <t>B00LVP0MM4</t>
  </si>
  <si>
    <t>IS14-18787</t>
  </si>
  <si>
    <t>B00KTRFEV4</t>
  </si>
  <si>
    <t>IS14-18797</t>
  </si>
  <si>
    <t>IS14-18799</t>
  </si>
  <si>
    <t>IS14-18801</t>
  </si>
  <si>
    <t>IS14-18802</t>
  </si>
  <si>
    <t>IS14-18805</t>
  </si>
  <si>
    <t>B09NFTYYL1</t>
  </si>
  <si>
    <t>IS14-18810</t>
  </si>
  <si>
    <t>B09MQQJD3R</t>
  </si>
  <si>
    <t>IS14-18813</t>
  </si>
  <si>
    <t>B09KV8N44W</t>
  </si>
  <si>
    <t>IS14-18815</t>
  </si>
  <si>
    <t>B09K729B7V</t>
  </si>
  <si>
    <t>IS14-18817</t>
  </si>
  <si>
    <t>B09FK3DFQY</t>
  </si>
  <si>
    <t>IS14-18818</t>
  </si>
  <si>
    <t>B09FF2B8LZ</t>
  </si>
  <si>
    <t>IS14-18830</t>
  </si>
  <si>
    <t>B019AFDKYS</t>
  </si>
  <si>
    <t>IS14-18832</t>
  </si>
  <si>
    <t>B08HVYGR6R</t>
  </si>
  <si>
    <t>IS14-18834</t>
  </si>
  <si>
    <t>B00TVC68Y0</t>
  </si>
  <si>
    <t>IS14-18839</t>
  </si>
  <si>
    <t>B01N4S95DR</t>
  </si>
  <si>
    <t>IS14-18842</t>
  </si>
  <si>
    <t>B016CA7QP8</t>
  </si>
  <si>
    <t>IS14-18844</t>
  </si>
  <si>
    <t>B0185ZE5FC</t>
  </si>
  <si>
    <t>IS14-18860</t>
  </si>
  <si>
    <t>B00IBMTWAS</t>
  </si>
  <si>
    <t>IS14-18861</t>
  </si>
  <si>
    <t>IS14-18862</t>
  </si>
  <si>
    <t>B002Y1LCNM</t>
  </si>
  <si>
    <t>IS14-18865</t>
  </si>
  <si>
    <t>B000TVQVNA</t>
  </si>
  <si>
    <t>IS14-18868</t>
  </si>
  <si>
    <t>B08WF22KF7</t>
  </si>
  <si>
    <t>IS14-18870</t>
  </si>
  <si>
    <t>B0040HLP12</t>
  </si>
  <si>
    <t>IS14-18877</t>
  </si>
  <si>
    <t>B00DE4NPV0</t>
  </si>
  <si>
    <t>IS14-18885</t>
  </si>
  <si>
    <t>B07DT5H2RG</t>
  </si>
  <si>
    <t>IS14-18888</t>
  </si>
  <si>
    <t>B00T0IQLW4</t>
  </si>
  <si>
    <t>IS14-18892</t>
  </si>
  <si>
    <t>B00CX2YKXG</t>
  </si>
  <si>
    <t>IS14-18895</t>
  </si>
  <si>
    <t>B00CX33V6C</t>
  </si>
  <si>
    <t>IS14-18899</t>
  </si>
  <si>
    <t>B005763LJ4</t>
  </si>
  <si>
    <t>IS14-18900</t>
  </si>
  <si>
    <t>B004DF7MYU</t>
  </si>
  <si>
    <t>IS14-18903</t>
  </si>
  <si>
    <t>B016CA84XQ</t>
  </si>
  <si>
    <t>IS14-18911</t>
  </si>
  <si>
    <t>B00CPSW6R0</t>
  </si>
  <si>
    <t>IS14-18912</t>
  </si>
  <si>
    <t>B076B5S74S</t>
  </si>
  <si>
    <t>IS14-18914</t>
  </si>
  <si>
    <t>B00PACP9GI</t>
  </si>
  <si>
    <t>IS14-18917</t>
  </si>
  <si>
    <t>B007W42M26</t>
  </si>
  <si>
    <t>IS14-18937</t>
  </si>
  <si>
    <t>B007QQOX4A</t>
  </si>
  <si>
    <t>IS14-18938</t>
  </si>
  <si>
    <t>B0049M8LRE</t>
  </si>
  <si>
    <t>IS14-18956</t>
  </si>
  <si>
    <t>B00VEJTOHQ</t>
  </si>
  <si>
    <t>IS14-18965</t>
  </si>
  <si>
    <t>B01J6Q6R8C</t>
  </si>
  <si>
    <t>IS14-18966</t>
  </si>
  <si>
    <t>B001N26WCE</t>
  </si>
  <si>
    <t>IS14-18974</t>
  </si>
  <si>
    <t>B013JZBP7Y</t>
  </si>
  <si>
    <t>IS14-18975</t>
  </si>
  <si>
    <t>B07DMXDXCG</t>
  </si>
  <si>
    <t>IS14-18976</t>
  </si>
  <si>
    <t>B01DWP18O6</t>
  </si>
  <si>
    <t>IS14-18983</t>
  </si>
  <si>
    <t>B01N7C66T8</t>
  </si>
  <si>
    <t>IS14-18995</t>
  </si>
  <si>
    <t>B004XTDE1G</t>
  </si>
  <si>
    <t>IS14-19014</t>
  </si>
  <si>
    <t>B071LC6Y3G</t>
  </si>
  <si>
    <t>IS14-19019</t>
  </si>
  <si>
    <t>B01LYTPSJN</t>
  </si>
  <si>
    <t>IS14-19021</t>
  </si>
  <si>
    <t>B009W7AJ8K</t>
  </si>
  <si>
    <t>IS14-19035</t>
  </si>
  <si>
    <t>B01IADNSQ6</t>
  </si>
  <si>
    <t>IS14-19036</t>
  </si>
  <si>
    <t>B06XK1S8Z6</t>
  </si>
  <si>
    <t>IS14-19039</t>
  </si>
  <si>
    <t>B07669HB7W</t>
  </si>
  <si>
    <t>IS14-19042</t>
  </si>
  <si>
    <t>B002ML4NQ2</t>
  </si>
  <si>
    <t>IS14-19044</t>
  </si>
  <si>
    <t>B07KFTSSY5</t>
  </si>
  <si>
    <t>IS14-19045</t>
  </si>
  <si>
    <t>B0731JF9WM</t>
  </si>
  <si>
    <t>IS14-19046</t>
  </si>
  <si>
    <t>B00KH0KVAW</t>
  </si>
  <si>
    <t>IS14-19053</t>
  </si>
  <si>
    <t>B00FNND78Q</t>
  </si>
  <si>
    <t>IS14-19055</t>
  </si>
  <si>
    <t>B07HVSY1SF</t>
  </si>
  <si>
    <t>IS14-19066</t>
  </si>
  <si>
    <t>B079RV1Z5D</t>
  </si>
  <si>
    <t>IS14-19075</t>
  </si>
  <si>
    <t>B01B945JHE</t>
  </si>
  <si>
    <t>IS14-19082</t>
  </si>
  <si>
    <t>B0087OEMOG</t>
  </si>
  <si>
    <t>IS14-19083</t>
  </si>
  <si>
    <t>B002ML1NVK</t>
  </si>
  <si>
    <t>IS14-19096</t>
  </si>
  <si>
    <t>B01BBHS084</t>
  </si>
  <si>
    <t>IS14-19104</t>
  </si>
  <si>
    <t>IS14-19106</t>
  </si>
  <si>
    <t>B00O3C3WK6</t>
  </si>
  <si>
    <t>IS14-19120</t>
  </si>
  <si>
    <t>B00AETTHX8</t>
  </si>
  <si>
    <t>IS14-19139</t>
  </si>
  <si>
    <t>B076S2VWXB</t>
  </si>
  <si>
    <t>IS14-19147</t>
  </si>
  <si>
    <t>B075T98DXN</t>
  </si>
  <si>
    <t>IS14-19151</t>
  </si>
  <si>
    <t>B00JHETRDG</t>
  </si>
  <si>
    <t>IS14-19154</t>
  </si>
  <si>
    <t>IS14-19156</t>
  </si>
  <si>
    <t>IS14-19157</t>
  </si>
  <si>
    <t>IS14-19158</t>
  </si>
  <si>
    <t>B00UDVR73O</t>
  </si>
  <si>
    <t>IS14-19161</t>
  </si>
  <si>
    <t>B06XK6M6G9</t>
  </si>
  <si>
    <t>IS14-19162</t>
  </si>
  <si>
    <t>B07MZ63PPL</t>
  </si>
  <si>
    <t>IS14-19163</t>
  </si>
  <si>
    <t>B003YJ777I</t>
  </si>
  <si>
    <t>IS14-19166</t>
  </si>
  <si>
    <t>B07DWKNC35</t>
  </si>
  <si>
    <t>IS14-19169</t>
  </si>
  <si>
    <t>B014BZ4NSE</t>
  </si>
  <si>
    <t>IS14-19176</t>
  </si>
  <si>
    <t>B00JJU3KWW</t>
  </si>
  <si>
    <t>IS14-19181</t>
  </si>
  <si>
    <t>B01DWREV6Q</t>
  </si>
  <si>
    <t>IS14-19184</t>
  </si>
  <si>
    <t>B006K3V00U</t>
  </si>
  <si>
    <t>IS14-19201</t>
  </si>
  <si>
    <t>B01G2AJEKI</t>
  </si>
  <si>
    <t>IS14-19202</t>
  </si>
  <si>
    <t>B07GZFCYNM</t>
  </si>
  <si>
    <t>IS14-19205</t>
  </si>
  <si>
    <t>B0002WT4N0</t>
  </si>
  <si>
    <t>IS14-19210</t>
  </si>
  <si>
    <t>B01124R0VY</t>
  </si>
  <si>
    <t>IS14-19215</t>
  </si>
  <si>
    <t>B071X9744Y</t>
  </si>
  <si>
    <t>IS14-19233</t>
  </si>
  <si>
    <t>B06X9Z1DN6</t>
  </si>
  <si>
    <t>IS14-19236</t>
  </si>
  <si>
    <t>B00URRHKWW</t>
  </si>
  <si>
    <t>IS14-19239</t>
  </si>
  <si>
    <t>B016CA86XY</t>
  </si>
  <si>
    <t>IS14-19245</t>
  </si>
  <si>
    <t>B00YMHCYY2</t>
  </si>
  <si>
    <t>IS14-19254</t>
  </si>
  <si>
    <t>B07CZKSTWN</t>
  </si>
  <si>
    <t>IS14-19257</t>
  </si>
  <si>
    <t>B01NGTH5DK</t>
  </si>
  <si>
    <t>IS14-19261</t>
  </si>
  <si>
    <t>B07NP717FN</t>
  </si>
  <si>
    <t>IS14-19264</t>
  </si>
  <si>
    <t>B004O6YYQ2</t>
  </si>
  <si>
    <t>IS14-19269</t>
  </si>
  <si>
    <t>B0186S3A2M</t>
  </si>
  <si>
    <t>IS14-19274</t>
  </si>
  <si>
    <t>B000WIW24M</t>
  </si>
  <si>
    <t>IS14-19289</t>
  </si>
  <si>
    <t>B000FP0514</t>
  </si>
  <si>
    <t>IS14-19298</t>
  </si>
  <si>
    <t>B00PDO28F8</t>
  </si>
  <si>
    <t>IS14-19299</t>
  </si>
  <si>
    <t>B017N8EPE8</t>
  </si>
  <si>
    <t>IS14-19301</t>
  </si>
  <si>
    <t>B011D30084</t>
  </si>
  <si>
    <t>IS14-19311</t>
  </si>
  <si>
    <t>B00859CDZI</t>
  </si>
  <si>
    <t>IS14-19321</t>
  </si>
  <si>
    <t>B071J26HFF</t>
  </si>
  <si>
    <t>IS14-19329</t>
  </si>
  <si>
    <t>B00H6U98GO</t>
  </si>
  <si>
    <t>IS14-19333</t>
  </si>
  <si>
    <t>B07CT9Q17Z</t>
  </si>
  <si>
    <t>IS14-19339</t>
  </si>
  <si>
    <t>B00P0J1AU0</t>
  </si>
  <si>
    <t>IS14-19346</t>
  </si>
  <si>
    <t>B06XWJLHR4</t>
  </si>
  <si>
    <t>IS14-19353</t>
  </si>
  <si>
    <t>B07BZ73MSR</t>
  </si>
  <si>
    <t>IS14-19358</t>
  </si>
  <si>
    <t>B00V2KUALG</t>
  </si>
  <si>
    <t>IS14-19368</t>
  </si>
  <si>
    <t>B002IFHOTK</t>
  </si>
  <si>
    <t>IS14-19377</t>
  </si>
  <si>
    <t>B00029KOVO</t>
  </si>
  <si>
    <t>IS14-19381</t>
  </si>
  <si>
    <t>B071S5RGT1</t>
  </si>
  <si>
    <t>IS14-19384</t>
  </si>
  <si>
    <t>B07ZWQGNGJ</t>
  </si>
  <si>
    <t>IS14-19386</t>
  </si>
  <si>
    <t>B073R1NX9S</t>
  </si>
  <si>
    <t>IS14-19387</t>
  </si>
  <si>
    <t>B014LXE4HG</t>
  </si>
  <si>
    <t>IS14-19388</t>
  </si>
  <si>
    <t>B003TIYVPK</t>
  </si>
  <si>
    <t>IS14-19393</t>
  </si>
  <si>
    <t>B07C2Z6CN6</t>
  </si>
  <si>
    <t>IS14-19395</t>
  </si>
  <si>
    <t>B00MWATZUC</t>
  </si>
  <si>
    <t>IS14-19417</t>
  </si>
  <si>
    <t>B09KH7GYMX</t>
  </si>
  <si>
    <t>IS14-19418</t>
  </si>
  <si>
    <t>B00UIG0G00</t>
  </si>
  <si>
    <t>IS14-19419</t>
  </si>
  <si>
    <t>B00CLCVZVI</t>
  </si>
  <si>
    <t>IS14-19420</t>
  </si>
  <si>
    <t>B006R0A3YK</t>
  </si>
  <si>
    <t>IS14-19421</t>
  </si>
  <si>
    <t>IS14-19424</t>
  </si>
  <si>
    <t>B000PP0WGM</t>
  </si>
  <si>
    <t>IS14-19432</t>
  </si>
  <si>
    <t>B076SDK9CH</t>
  </si>
  <si>
    <t>IS14-19447</t>
  </si>
  <si>
    <t>B074S7Z9SX</t>
  </si>
  <si>
    <t>IS14-19449</t>
  </si>
  <si>
    <t>IS14-19450</t>
  </si>
  <si>
    <t>IS14-19454</t>
  </si>
  <si>
    <t>IS14-19458</t>
  </si>
  <si>
    <t>B01M2D2IYJ</t>
  </si>
  <si>
    <t>IS14-19463</t>
  </si>
  <si>
    <t>B01NCED8J9</t>
  </si>
  <si>
    <t>IS14-19464</t>
  </si>
  <si>
    <t>B07DSN7DWX</t>
  </si>
  <si>
    <t>IS14-19466</t>
  </si>
  <si>
    <t>IS14-19473</t>
  </si>
  <si>
    <t>B07ZYFZTLQ</t>
  </si>
  <si>
    <t>IS14-19478</t>
  </si>
  <si>
    <t>B00BLG3ASG</t>
  </si>
  <si>
    <t>IS14-19480</t>
  </si>
  <si>
    <t>B00I4R8MDI</t>
  </si>
  <si>
    <t>IS14-19481</t>
  </si>
  <si>
    <t>B01KMZEZYO</t>
  </si>
  <si>
    <t>IS14-19483</t>
  </si>
  <si>
    <t>B07W3LKLRK</t>
  </si>
  <si>
    <t>IS14-19484</t>
  </si>
  <si>
    <t>B01N8TOAT7</t>
  </si>
  <si>
    <t>IS14-19492</t>
  </si>
  <si>
    <t>B072YGR69L</t>
  </si>
  <si>
    <t>IS14-19493</t>
  </si>
  <si>
    <t>IS14-19497</t>
  </si>
  <si>
    <t>B003L8LX7M</t>
  </si>
  <si>
    <t>IS14-19508</t>
  </si>
  <si>
    <t>B004DFBWLO</t>
  </si>
  <si>
    <t>IS14-19515</t>
  </si>
  <si>
    <t>B07DMXG87G</t>
  </si>
  <si>
    <t>IS14-19516</t>
  </si>
  <si>
    <t>B019AFAOSS</t>
  </si>
  <si>
    <t>IS14-19526</t>
  </si>
  <si>
    <t>B07GJRF5FN</t>
  </si>
  <si>
    <t>IS14-19532</t>
  </si>
  <si>
    <t>B07RQ8CSNN</t>
  </si>
  <si>
    <t>IS14-19538</t>
  </si>
  <si>
    <t>B01BVSG206</t>
  </si>
  <si>
    <t>IS14-19550</t>
  </si>
  <si>
    <t>B074S86M9Y</t>
  </si>
  <si>
    <t>IS14-19556</t>
  </si>
  <si>
    <t>B01HY6ZDY0</t>
  </si>
  <si>
    <t>IS14-19566</t>
  </si>
  <si>
    <t>B013K8IP82</t>
  </si>
  <si>
    <t>IS14-19567</t>
  </si>
  <si>
    <t>B006K3NMO2</t>
  </si>
  <si>
    <t>IS14-19568</t>
  </si>
  <si>
    <t>B0748L5R93</t>
  </si>
  <si>
    <t>IS14-19584</t>
  </si>
  <si>
    <t>B07RVCTFX3</t>
  </si>
  <si>
    <t>IS14-19585</t>
  </si>
  <si>
    <t>B000EMD1XW</t>
  </si>
  <si>
    <t>IS14-19592</t>
  </si>
  <si>
    <t>B00FYV4V96</t>
  </si>
  <si>
    <t>IS14-19593</t>
  </si>
  <si>
    <t>B01A7T39WY</t>
  </si>
  <si>
    <t>IS14-19595</t>
  </si>
  <si>
    <t>B01GYUI7A4</t>
  </si>
  <si>
    <t>IS14-19606</t>
  </si>
  <si>
    <t>B073R73NDN</t>
  </si>
  <si>
    <t>IS14-19613</t>
  </si>
  <si>
    <t>B0019FR0WQ</t>
  </si>
  <si>
    <t>IS14-19615</t>
  </si>
  <si>
    <t>B07K5GT137</t>
  </si>
  <si>
    <t>IS14-19636</t>
  </si>
  <si>
    <t>B07XH6TR24</t>
  </si>
  <si>
    <t>IS14-19641</t>
  </si>
  <si>
    <t>B095WG6JHW</t>
  </si>
  <si>
    <t>IS14-19644</t>
  </si>
  <si>
    <t>IS14-19648</t>
  </si>
  <si>
    <t>B07B3YBF8S</t>
  </si>
  <si>
    <t>IS14-19650</t>
  </si>
  <si>
    <t>B07MFH31W6</t>
  </si>
  <si>
    <t>IS14-19655</t>
  </si>
  <si>
    <t>B06W2M6S4H</t>
  </si>
  <si>
    <t>IS14-19658</t>
  </si>
  <si>
    <t>B0015LTACM</t>
  </si>
  <si>
    <t>IS14-19665</t>
  </si>
  <si>
    <t>B0748MP2K7</t>
  </si>
  <si>
    <t>IS14-19666</t>
  </si>
  <si>
    <t>IS14-19672</t>
  </si>
  <si>
    <t>B004S8N7S2</t>
  </si>
  <si>
    <t>IS14-19684</t>
  </si>
  <si>
    <t>B00TJ0FM6E</t>
  </si>
  <si>
    <t>IS14-19685</t>
  </si>
  <si>
    <t>B0975PNG4C</t>
  </si>
  <si>
    <t>IS14-19693</t>
  </si>
  <si>
    <t>B0144H43HK</t>
  </si>
  <si>
    <t>IS14-19697</t>
  </si>
  <si>
    <t>B00KXBWRMK</t>
  </si>
  <si>
    <t>IS14-19708</t>
  </si>
  <si>
    <t>IS14-19710</t>
  </si>
  <si>
    <t>B00CS1S5B0</t>
  </si>
  <si>
    <t>IS14-19716</t>
  </si>
  <si>
    <t>B0778TJTT9</t>
  </si>
  <si>
    <t>IS14-19723</t>
  </si>
  <si>
    <t>B01A7G6A6Y</t>
  </si>
  <si>
    <t>IS14-19727</t>
  </si>
  <si>
    <t>B07668QBGS</t>
  </si>
  <si>
    <t>IS14-19731</t>
  </si>
  <si>
    <t>B00CHHKCL6</t>
  </si>
  <si>
    <t>IS14-19744</t>
  </si>
  <si>
    <t>B00UHOW17Y</t>
  </si>
  <si>
    <t>IS14-19747</t>
  </si>
  <si>
    <t>B002IL00SG</t>
  </si>
  <si>
    <t>IS14-19752</t>
  </si>
  <si>
    <t>B003A9TSZ6</t>
  </si>
  <si>
    <t>IS14-19753</t>
  </si>
  <si>
    <t>B01JQ9JCPY</t>
  </si>
  <si>
    <t>IS14-19756</t>
  </si>
  <si>
    <t>B01MDPYNW8</t>
  </si>
  <si>
    <t>IS14-19758</t>
  </si>
  <si>
    <t>B01N52V7XF</t>
  </si>
  <si>
    <t>IS14-19765</t>
  </si>
  <si>
    <t>B07NQM2T8Q</t>
  </si>
  <si>
    <t>IS14-19776</t>
  </si>
  <si>
    <t>IS14-19779</t>
  </si>
  <si>
    <t>IS14-19786</t>
  </si>
  <si>
    <t>B009S4N4RA</t>
  </si>
  <si>
    <t>IS14-19791</t>
  </si>
  <si>
    <t>B016J2SBOE</t>
  </si>
  <si>
    <t>IS14-19798</t>
  </si>
  <si>
    <t>B00AZ0RPR6</t>
  </si>
  <si>
    <t>IS14-19799</t>
  </si>
  <si>
    <t>IS14-19800</t>
  </si>
  <si>
    <t>B00DZNNTS4</t>
  </si>
  <si>
    <t>IS14-19807</t>
  </si>
  <si>
    <t>B078T3ZS65</t>
  </si>
  <si>
    <t>IS14-19812</t>
  </si>
  <si>
    <t>B00WK2E2VY</t>
  </si>
  <si>
    <t>IS14-19814</t>
  </si>
  <si>
    <t>B001T8MTWO</t>
  </si>
  <si>
    <t>IS14-19816</t>
  </si>
  <si>
    <t>B001F1W952</t>
  </si>
  <si>
    <t>IS14-19819</t>
  </si>
  <si>
    <t>B00VFR4CVU</t>
  </si>
  <si>
    <t>IS14-19827</t>
  </si>
  <si>
    <t>IS14-19829</t>
  </si>
  <si>
    <t>B00C0WBTRO</t>
  </si>
  <si>
    <t>IS14-19834</t>
  </si>
  <si>
    <t>IS14-19839</t>
  </si>
  <si>
    <t>IS14-19841</t>
  </si>
  <si>
    <t>B013JBGGF4</t>
  </si>
  <si>
    <t>IS14-19846</t>
  </si>
  <si>
    <t>B00FLYV01S</t>
  </si>
  <si>
    <t>IS14-19848</t>
  </si>
  <si>
    <t>B07LCW6GHM</t>
  </si>
  <si>
    <t>IS14-19849</t>
  </si>
  <si>
    <t>IS14-19850</t>
  </si>
  <si>
    <t>B001E1E96K</t>
  </si>
  <si>
    <t>IS14-19853</t>
  </si>
  <si>
    <t>B00AWKQWI2</t>
  </si>
  <si>
    <t>IS14-19858</t>
  </si>
  <si>
    <t>IS14-19860</t>
  </si>
  <si>
    <t>B09TKQQ86T</t>
  </si>
  <si>
    <t>IS14-19864</t>
  </si>
  <si>
    <t>B0B4GFS3ZJ</t>
  </si>
  <si>
    <t>IS14-19867</t>
  </si>
  <si>
    <t>IS14-19868</t>
  </si>
  <si>
    <t>B00WVQFME0</t>
  </si>
  <si>
    <t>IS14-19875</t>
  </si>
  <si>
    <t>B014KZCUTY</t>
  </si>
  <si>
    <t>IS14-19878</t>
  </si>
  <si>
    <t>B086Y4SGQ2</t>
  </si>
  <si>
    <t>IS14-19879</t>
  </si>
  <si>
    <t>IS14-19887</t>
  </si>
  <si>
    <t>B00Y1Z76IY</t>
  </si>
  <si>
    <t>IS14-19890</t>
  </si>
  <si>
    <t>B07P9B8PJJ</t>
  </si>
  <si>
    <t>IS14-19895</t>
  </si>
  <si>
    <t>IS14-19897</t>
  </si>
  <si>
    <t>IS14-19903</t>
  </si>
  <si>
    <t>B01E7ZHS3U</t>
  </si>
  <si>
    <t>IS14-19907</t>
  </si>
  <si>
    <t>B00I3DJ7DM</t>
  </si>
  <si>
    <t>IS14-19911</t>
  </si>
  <si>
    <t>B00FRURMKO</t>
  </si>
  <si>
    <t>IS14-19912</t>
  </si>
  <si>
    <t>B0B2JFT2MV</t>
  </si>
  <si>
    <t>IS14-19915</t>
  </si>
  <si>
    <t>B0070TX89Y</t>
  </si>
  <si>
    <t>IS14-19917</t>
  </si>
  <si>
    <t>B014KZIUWK</t>
  </si>
  <si>
    <t>IS14-19918</t>
  </si>
  <si>
    <t>B006I01AA0</t>
  </si>
  <si>
    <t>IS14-19919</t>
  </si>
  <si>
    <t>B014KZI2IW</t>
  </si>
  <si>
    <t>IS14-19920</t>
  </si>
  <si>
    <t>B07LCWDVRD</t>
  </si>
  <si>
    <t>IS14-19922</t>
  </si>
  <si>
    <t>B07HB2LRN4</t>
  </si>
  <si>
    <t>IS14-19933</t>
  </si>
  <si>
    <t>B00AOR5M1Q</t>
  </si>
  <si>
    <t>IS14-19934</t>
  </si>
  <si>
    <t>B00P1OZQRW</t>
  </si>
  <si>
    <t>IS14-19939</t>
  </si>
  <si>
    <t>B01N78QQHT</t>
  </si>
  <si>
    <t>IS14-19940</t>
  </si>
  <si>
    <t>B01BO218N0</t>
  </si>
  <si>
    <t>IS14-19944</t>
  </si>
  <si>
    <t>B09STC54SP</t>
  </si>
  <si>
    <t>IS14-19956</t>
  </si>
  <si>
    <t>IS14-19960</t>
  </si>
  <si>
    <t>B014KZDX0O</t>
  </si>
  <si>
    <t>IS14-19973</t>
  </si>
  <si>
    <t>B010BOZAQS</t>
  </si>
  <si>
    <t>IS14-19974</t>
  </si>
  <si>
    <t>B06W5JWFPJ</t>
  </si>
  <si>
    <t>IS14-19978</t>
  </si>
  <si>
    <t>B06Y5HJYYF</t>
  </si>
  <si>
    <t>IS14-19981</t>
  </si>
  <si>
    <t>B002WZF3RG</t>
  </si>
  <si>
    <t>IS14-19983</t>
  </si>
  <si>
    <t>IS14-19987</t>
  </si>
  <si>
    <t>B088VCG8JH</t>
  </si>
  <si>
    <t>IS14-19989</t>
  </si>
  <si>
    <t>IS14-19991</t>
  </si>
  <si>
    <t>B004QAG7QQ</t>
  </si>
  <si>
    <t>IS14-19993</t>
  </si>
  <si>
    <t>B075XP8KM3</t>
  </si>
  <si>
    <t>IS14-19994</t>
  </si>
  <si>
    <t>B01DSSH5I0</t>
  </si>
  <si>
    <t>IS14-19995</t>
  </si>
  <si>
    <t>B09Y5RPN3X</t>
  </si>
  <si>
    <t>IS14-20001</t>
  </si>
  <si>
    <t>B09VGCG7JC</t>
  </si>
  <si>
    <t>IS14-20002</t>
  </si>
  <si>
    <t>B09STT4DCF</t>
  </si>
  <si>
    <t>IS14-20003</t>
  </si>
  <si>
    <t>B09STSX6JK</t>
  </si>
  <si>
    <t>IS14-20006</t>
  </si>
  <si>
    <t>B09STJKYT3</t>
  </si>
  <si>
    <t>IS14-20008</t>
  </si>
  <si>
    <t>B09STGJ3RR</t>
  </si>
  <si>
    <t>IS14-20010</t>
  </si>
  <si>
    <t>B09STG23VX</t>
  </si>
  <si>
    <t>IS14-20011</t>
  </si>
  <si>
    <t>B09STFJ1G2</t>
  </si>
  <si>
    <t>IS14-20012</t>
  </si>
  <si>
    <t>B09STF97S3</t>
  </si>
  <si>
    <t>IS14-20017</t>
  </si>
  <si>
    <t>B005DTVN4K</t>
  </si>
  <si>
    <t>IS14-20019</t>
  </si>
  <si>
    <t>IS14-20023</t>
  </si>
  <si>
    <t>B09VGFHG8W</t>
  </si>
  <si>
    <t>IS14-20025</t>
  </si>
  <si>
    <t>B009XT5U8Q</t>
  </si>
  <si>
    <t>IS14-20027</t>
  </si>
  <si>
    <t>B09WQJBZ3X</t>
  </si>
  <si>
    <t>IS14-20032</t>
  </si>
  <si>
    <t>IS14-20033</t>
  </si>
  <si>
    <t>B07CK86MP1</t>
  </si>
  <si>
    <t>IS14-20035</t>
  </si>
  <si>
    <t>B002NH3WVC</t>
  </si>
  <si>
    <t>IS14-20037</t>
  </si>
  <si>
    <t>B00H3R001M</t>
  </si>
  <si>
    <t>IS14-20041</t>
  </si>
  <si>
    <t>B01MR4VL2E</t>
  </si>
  <si>
    <t>IS14-20044</t>
  </si>
  <si>
    <t>B0795W5W9H</t>
  </si>
  <si>
    <t>IS14-20045</t>
  </si>
  <si>
    <t>B0105Y5NSE</t>
  </si>
  <si>
    <t>IS14-20047</t>
  </si>
  <si>
    <t>B0795Z6MWT</t>
  </si>
  <si>
    <t>IS14-20052</t>
  </si>
  <si>
    <t>B00I98BAAE</t>
  </si>
  <si>
    <t>IS14-20054</t>
  </si>
  <si>
    <t>B000VJW0GW</t>
  </si>
  <si>
    <t>IS14-20055</t>
  </si>
  <si>
    <t>B00EJAGTLG</t>
  </si>
  <si>
    <t>IS14-20056</t>
  </si>
  <si>
    <t>B01AVFMFGK</t>
  </si>
  <si>
    <t>IS14-20057</t>
  </si>
  <si>
    <t>B09NTW4D8K</t>
  </si>
  <si>
    <t>IS14-20058</t>
  </si>
  <si>
    <t>B09822QX51</t>
  </si>
  <si>
    <t>IS14-20059</t>
  </si>
  <si>
    <t>B09822HYMT</t>
  </si>
  <si>
    <t>IS14-20060</t>
  </si>
  <si>
    <t>B09822G6CP</t>
  </si>
  <si>
    <t>IS14-20061</t>
  </si>
  <si>
    <t>B09822813D</t>
  </si>
  <si>
    <t>IS14-20062</t>
  </si>
  <si>
    <t>B09821TVY1</t>
  </si>
  <si>
    <t>IS14-20063</t>
  </si>
  <si>
    <t>B09821QBMC</t>
  </si>
  <si>
    <t>IS14-20064</t>
  </si>
  <si>
    <t>B09821Q8WH</t>
  </si>
  <si>
    <t>IS14-20065</t>
  </si>
  <si>
    <t>B0981WXDLH</t>
  </si>
  <si>
    <t>IS14-20067</t>
  </si>
  <si>
    <t>IS14-20068</t>
  </si>
  <si>
    <t>B07KSMX812</t>
  </si>
  <si>
    <t>IS14-20071</t>
  </si>
  <si>
    <t>B00I2IHZU0</t>
  </si>
  <si>
    <t>IS14-20072</t>
  </si>
  <si>
    <t>IS14-20073</t>
  </si>
  <si>
    <t>B08JC8DG92</t>
  </si>
  <si>
    <t>IS14-20076</t>
  </si>
  <si>
    <t>B006I01D98</t>
  </si>
  <si>
    <t>IS14-20077</t>
  </si>
  <si>
    <t>B06ZY9VN7T</t>
  </si>
  <si>
    <t>IS14-20081</t>
  </si>
  <si>
    <t>B00EMK3EWK</t>
  </si>
  <si>
    <t>IS14-20085</t>
  </si>
  <si>
    <t>B000VE51Q8</t>
  </si>
  <si>
    <t>IS14-20101</t>
  </si>
  <si>
    <t>B08PV2JW2M</t>
  </si>
  <si>
    <t>IS14-20108</t>
  </si>
  <si>
    <t>B000P000JG</t>
  </si>
  <si>
    <t>IS14-20119</t>
  </si>
  <si>
    <t>B07L8RV9GM</t>
  </si>
  <si>
    <t>IS14-20127</t>
  </si>
  <si>
    <t>B09WMGTK9B</t>
  </si>
  <si>
    <t>IS14-20129</t>
  </si>
  <si>
    <t>B01LWU1ZHW</t>
  </si>
  <si>
    <t>IS14-20131</t>
  </si>
  <si>
    <t>B004H9MW9M</t>
  </si>
  <si>
    <t>IS14-20133</t>
  </si>
  <si>
    <t>B0045XYH4S</t>
  </si>
  <si>
    <t>IS14-20134</t>
  </si>
  <si>
    <t>B06XMQP4PG</t>
  </si>
  <si>
    <t>IS14-20136</t>
  </si>
  <si>
    <t>B078TP29XN</t>
  </si>
  <si>
    <t>IS14-20147</t>
  </si>
  <si>
    <t>B0095BMGXE</t>
  </si>
  <si>
    <t>IS14-20149</t>
  </si>
  <si>
    <t>B00RXGRAWA</t>
  </si>
  <si>
    <t>IS14-20152</t>
  </si>
  <si>
    <t>B06WGQVLPN</t>
  </si>
  <si>
    <t>IS14-20165</t>
  </si>
  <si>
    <t>B07KPL7M4C</t>
  </si>
  <si>
    <t>IS14-20171</t>
  </si>
  <si>
    <t>B08PYTRZ74</t>
  </si>
  <si>
    <t>IS14-20178</t>
  </si>
  <si>
    <t>B072MM153D</t>
  </si>
  <si>
    <t>IS14-20187</t>
  </si>
  <si>
    <t>B06XJ9K1BS</t>
  </si>
  <si>
    <t>IS14-20188</t>
  </si>
  <si>
    <t>B002ULEG8Y</t>
  </si>
  <si>
    <t>IS14-20192</t>
  </si>
  <si>
    <t>B016DUWZ3K</t>
  </si>
  <si>
    <t>IS14-20193</t>
  </si>
  <si>
    <t>B096FZZVM6</t>
  </si>
  <si>
    <t>IS14-20195</t>
  </si>
  <si>
    <t>B00EX8IBZG</t>
  </si>
  <si>
    <t>IS14-20196</t>
  </si>
  <si>
    <t>B07B46TW2C</t>
  </si>
  <si>
    <t>IS14-20198</t>
  </si>
  <si>
    <t>B06X1DBSWY</t>
  </si>
  <si>
    <t>IS14-20206</t>
  </si>
  <si>
    <t>B07RTBLMV7</t>
  </si>
  <si>
    <t>IS14-20211</t>
  </si>
  <si>
    <t>B00RXD1MM2</t>
  </si>
  <si>
    <t>IS14-20214</t>
  </si>
  <si>
    <t>B07H6W7TB9</t>
  </si>
  <si>
    <t>IS14-20220</t>
  </si>
  <si>
    <t>B07M82SR5T</t>
  </si>
  <si>
    <t>IS14-20223</t>
  </si>
  <si>
    <t>B085R8BDN4</t>
  </si>
  <si>
    <t>IS14-20224</t>
  </si>
  <si>
    <t>B08BHK7WB2</t>
  </si>
  <si>
    <t>IS14-20226</t>
  </si>
  <si>
    <t>B06XS1SXM6</t>
  </si>
  <si>
    <t>IS14-20227</t>
  </si>
  <si>
    <t>B00MULB664</t>
  </si>
  <si>
    <t>IS14-20228</t>
  </si>
  <si>
    <t>B00ALM9L9I</t>
  </si>
  <si>
    <t>IS14-20229</t>
  </si>
  <si>
    <t>B06XJKYDXT</t>
  </si>
  <si>
    <t>IS14-20236</t>
  </si>
  <si>
    <t>B07L3XNRWD</t>
  </si>
  <si>
    <t>IS14-20238</t>
  </si>
  <si>
    <t>B06W56BYPZ</t>
  </si>
  <si>
    <t>IS14-20261</t>
  </si>
  <si>
    <t>B00FF0FDBQ</t>
  </si>
  <si>
    <t>IS14-20263</t>
  </si>
  <si>
    <t>B00F3W6EFA</t>
  </si>
  <si>
    <t>IS14-20264</t>
  </si>
  <si>
    <t>B00166BCCM</t>
  </si>
  <si>
    <t>IS14-20266</t>
  </si>
  <si>
    <t>B076KD7VGR</t>
  </si>
  <si>
    <t>IS14-20268</t>
  </si>
  <si>
    <t>B00HW2CNKE</t>
  </si>
  <si>
    <t>IS14-20273</t>
  </si>
  <si>
    <t>B06XT1K7LS</t>
  </si>
  <si>
    <t>IS14-20278</t>
  </si>
  <si>
    <t>B07Q4R4NM1</t>
  </si>
  <si>
    <t>IS14-20279</t>
  </si>
  <si>
    <t>B00BPAU4YG</t>
  </si>
  <si>
    <t>IS14-20281</t>
  </si>
  <si>
    <t>B01728F84A</t>
  </si>
  <si>
    <t>IS14-20283</t>
  </si>
  <si>
    <t>B06XWWVDN3</t>
  </si>
  <si>
    <t>IS14-20286</t>
  </si>
  <si>
    <t>B00F9VHE5E</t>
  </si>
  <si>
    <t>IS14-20298</t>
  </si>
  <si>
    <t>B0051C0QSI</t>
  </si>
  <si>
    <t>IS14-20299</t>
  </si>
  <si>
    <t>B07JV88N1W</t>
  </si>
  <si>
    <t>IS14-20305</t>
  </si>
  <si>
    <t>B09G6XRTPG</t>
  </si>
  <si>
    <t>IS14-20317</t>
  </si>
  <si>
    <t>B07M8YYHWD</t>
  </si>
  <si>
    <t>IS14-20323</t>
  </si>
  <si>
    <t>B07M8YYRLP</t>
  </si>
  <si>
    <t>IS14-20325</t>
  </si>
  <si>
    <t>B08DZHTWDG</t>
  </si>
  <si>
    <t>IS14-20327</t>
  </si>
  <si>
    <t>B00WS7IA32</t>
  </si>
  <si>
    <t>IS14-20328</t>
  </si>
  <si>
    <t>B0095MEW6W</t>
  </si>
  <si>
    <t>IS14-20330</t>
  </si>
  <si>
    <t>B09D2DTKDY</t>
  </si>
  <si>
    <t>IS14-20332</t>
  </si>
  <si>
    <t>B013QQULWQ</t>
  </si>
  <si>
    <t>IS14-20335</t>
  </si>
  <si>
    <t>B00G4U81YC</t>
  </si>
  <si>
    <t>IS14-20336</t>
  </si>
  <si>
    <t>IS14-20337</t>
  </si>
  <si>
    <t>IS14-20338</t>
  </si>
  <si>
    <t>B000053038</t>
  </si>
  <si>
    <t>IS14-20340</t>
  </si>
  <si>
    <t>B004RNJGHE</t>
  </si>
  <si>
    <t>IS14-20345</t>
  </si>
  <si>
    <t>B001S1BP5O</t>
  </si>
  <si>
    <t>IS14-20354</t>
  </si>
  <si>
    <t>B003OFI58W</t>
  </si>
  <si>
    <t>IS14-20365</t>
  </si>
  <si>
    <t>B010SXA5ZS</t>
  </si>
  <si>
    <t>IS14-20369</t>
  </si>
  <si>
    <t>B087HY4QZT</t>
  </si>
  <si>
    <t>IS14-20383</t>
  </si>
  <si>
    <t>B00Y88TGJ6</t>
  </si>
  <si>
    <t>IS14-20385</t>
  </si>
  <si>
    <t>B0711MLR2X</t>
  </si>
  <si>
    <t>IS14-20394</t>
  </si>
  <si>
    <t>B09PTJ4KT9</t>
  </si>
  <si>
    <t>IS14-20395</t>
  </si>
  <si>
    <t>B001GAOHJS</t>
  </si>
  <si>
    <t>IS14-20399</t>
  </si>
  <si>
    <t>B088G2C5TQ</t>
  </si>
  <si>
    <t>IS14-20402</t>
  </si>
  <si>
    <t>B0852QNV1Q</t>
  </si>
  <si>
    <t>IS14-20410</t>
  </si>
  <si>
    <t>B09B9RLHVK</t>
  </si>
  <si>
    <t>IS14-20411</t>
  </si>
  <si>
    <t>B01GEOVQ0I</t>
  </si>
  <si>
    <t>IS14-20415</t>
  </si>
  <si>
    <t>B01D1P4PMY</t>
  </si>
  <si>
    <t>IS14-20420</t>
  </si>
  <si>
    <t>B01LZ7YM9I</t>
  </si>
  <si>
    <t>IS14-20422</t>
  </si>
  <si>
    <t>B077G34FPQ</t>
  </si>
  <si>
    <t>IS14-20428</t>
  </si>
  <si>
    <t>B015G9LJ0O</t>
  </si>
  <si>
    <t>IS14-20429</t>
  </si>
  <si>
    <t>B007XEIPLW</t>
  </si>
  <si>
    <t>IS14-20434</t>
  </si>
  <si>
    <t>B013P10Y3I</t>
  </si>
  <si>
    <t>IS14-20435</t>
  </si>
  <si>
    <t>B07ZKPR6B5</t>
  </si>
  <si>
    <t>IS14-20440</t>
  </si>
  <si>
    <t>B0048GF8KO</t>
  </si>
  <si>
    <t>IS14-20441</t>
  </si>
  <si>
    <t>B00FF92XUG</t>
  </si>
  <si>
    <t>IS14-20443</t>
  </si>
  <si>
    <t>B084T7SV8H</t>
  </si>
  <si>
    <t>IS14-20448</t>
  </si>
  <si>
    <t>B094RFMPZH</t>
  </si>
  <si>
    <t>IS14-20454</t>
  </si>
  <si>
    <t>B07QMHYYV9</t>
  </si>
  <si>
    <t>IS14-20457</t>
  </si>
  <si>
    <t>B06XJTTRZP</t>
  </si>
  <si>
    <t>IS14-20460</t>
  </si>
  <si>
    <t>B00MWV8RPU</t>
  </si>
  <si>
    <t>IS14-20466</t>
  </si>
  <si>
    <t>B000MUNUWI</t>
  </si>
  <si>
    <t>IS14-20468</t>
  </si>
  <si>
    <t>B00EMA1094</t>
  </si>
  <si>
    <t>IS14-20471</t>
  </si>
  <si>
    <t>B09JFZ8FZH</t>
  </si>
  <si>
    <t>IS14-20472</t>
  </si>
  <si>
    <t>B07L43RV7X</t>
  </si>
  <si>
    <t>IS14-20482</t>
  </si>
  <si>
    <t>B01ENG5BBE</t>
  </si>
  <si>
    <t>IS14-20487</t>
  </si>
  <si>
    <t>B00MWVCG2K</t>
  </si>
  <si>
    <t>IS14-20495</t>
  </si>
  <si>
    <t>B011IW92NE</t>
  </si>
  <si>
    <t>IS14-20496</t>
  </si>
  <si>
    <t>B09SGT52KR</t>
  </si>
  <si>
    <t>IS14-20503</t>
  </si>
  <si>
    <t>B06XBGHVBH</t>
  </si>
  <si>
    <t>IS14-20507</t>
  </si>
  <si>
    <t>B00NCYQJQU</t>
  </si>
  <si>
    <t>IS14-20510</t>
  </si>
  <si>
    <t>B0069RR24A</t>
  </si>
  <si>
    <t>IS14-20518</t>
  </si>
  <si>
    <t>B09N3J2FG6</t>
  </si>
  <si>
    <t>IS14-20530</t>
  </si>
  <si>
    <t>B09HHPLKH8</t>
  </si>
  <si>
    <t>IS14-20533</t>
  </si>
  <si>
    <t>B00EMI71SU</t>
  </si>
  <si>
    <t>IS14-20535</t>
  </si>
  <si>
    <t>B07KPLCH59</t>
  </si>
  <si>
    <t>IS14-20536</t>
  </si>
  <si>
    <t>B009JS2MG4</t>
  </si>
  <si>
    <t>IS14-20544</t>
  </si>
  <si>
    <t>B01067266W</t>
  </si>
  <si>
    <t>IS14-20547</t>
  </si>
  <si>
    <t>B08H8JGFDZ</t>
  </si>
  <si>
    <t>IS14-20548</t>
  </si>
  <si>
    <t>B01M8L98YU</t>
  </si>
  <si>
    <t>IS14-20549</t>
  </si>
  <si>
    <t>B0157EC22C</t>
  </si>
  <si>
    <t>IS14-20550</t>
  </si>
  <si>
    <t>B00101YBTY</t>
  </si>
  <si>
    <t>IS14-20557</t>
  </si>
  <si>
    <t>B06WVCHVNB</t>
  </si>
  <si>
    <t>IS14-20562</t>
  </si>
  <si>
    <t>B083RZD8RD</t>
  </si>
  <si>
    <t>IS14-20567</t>
  </si>
  <si>
    <t>B00BP93A6G</t>
  </si>
  <si>
    <t>IS14-20569</t>
  </si>
  <si>
    <t>B000R9CHKU</t>
  </si>
  <si>
    <t>IS14-20571</t>
  </si>
  <si>
    <t>B06WVNXQ7M</t>
  </si>
  <si>
    <t>IS14-20580</t>
  </si>
  <si>
    <t>B000YQSHW8</t>
  </si>
  <si>
    <t>IS14-20586</t>
  </si>
  <si>
    <t>IS14-20590</t>
  </si>
  <si>
    <t>B00F9V3AJS</t>
  </si>
  <si>
    <t>IS14-20592</t>
  </si>
  <si>
    <t>B08FJ464SN</t>
  </si>
  <si>
    <t>IS14-20594</t>
  </si>
  <si>
    <t>B0049JVUQG</t>
  </si>
  <si>
    <t>IS14-20604</t>
  </si>
  <si>
    <t>B09Y4MNNYH</t>
  </si>
  <si>
    <t>IS14-20612</t>
  </si>
  <si>
    <t>B07QND9H6K</t>
  </si>
  <si>
    <t>IS14-20624</t>
  </si>
  <si>
    <t>B002DUOOXO</t>
  </si>
  <si>
    <t>IS14-20629</t>
  </si>
  <si>
    <t>B000LGIT42</t>
  </si>
  <si>
    <t>IS14-20639</t>
  </si>
  <si>
    <t>B06VW5TK9M</t>
  </si>
  <si>
    <t>IS14-20642</t>
  </si>
  <si>
    <t>B00WUDH0CG</t>
  </si>
  <si>
    <t>IS14-20643</t>
  </si>
  <si>
    <t>B0083COJYA</t>
  </si>
  <si>
    <t>IS14-20644</t>
  </si>
  <si>
    <t>B003WEC99G</t>
  </si>
  <si>
    <t>IS14-20647</t>
  </si>
  <si>
    <t>IS14-20652</t>
  </si>
  <si>
    <t>B00EME5OYW</t>
  </si>
  <si>
    <t>IS14-20653</t>
  </si>
  <si>
    <t>B000V992WC</t>
  </si>
  <si>
    <t>IS14-20662</t>
  </si>
  <si>
    <t>B07KMLRPZC</t>
  </si>
  <si>
    <t>IS14-20674</t>
  </si>
  <si>
    <t>B00IE5TT8M</t>
  </si>
  <si>
    <t>IS14-20677</t>
  </si>
  <si>
    <t>B015UWYIYQ</t>
  </si>
  <si>
    <t>IS14-20683</t>
  </si>
  <si>
    <t>B07QPHGPN4</t>
  </si>
  <si>
    <t>IS14-20698</t>
  </si>
  <si>
    <t>B08K3MPRJQ</t>
  </si>
  <si>
    <t>IS14-20706</t>
  </si>
  <si>
    <t>B07VWC1DBW</t>
  </si>
  <si>
    <t>IS14-20710</t>
  </si>
  <si>
    <t>B06WLJMT5B</t>
  </si>
  <si>
    <t>IS14-20711</t>
  </si>
  <si>
    <t>B00NVMYN9I</t>
  </si>
  <si>
    <t>IS14-20713</t>
  </si>
  <si>
    <t>B09N79GN9H</t>
  </si>
  <si>
    <t>IS14-20719</t>
  </si>
  <si>
    <t>B01N4KACO3</t>
  </si>
  <si>
    <t>IS14-20727</t>
  </si>
  <si>
    <t>B07N1R3W93</t>
  </si>
  <si>
    <t>IS14-20728</t>
  </si>
  <si>
    <t>B06XB954VX</t>
  </si>
  <si>
    <t>IS14-20730</t>
  </si>
  <si>
    <t>B06WP49N29</t>
  </si>
  <si>
    <t>IS14-20733</t>
  </si>
  <si>
    <t>B09VXRDCJF</t>
  </si>
  <si>
    <t>IS14-20734</t>
  </si>
  <si>
    <t>B00I68OT3C</t>
  </si>
  <si>
    <t>IS14-20735</t>
  </si>
  <si>
    <t>B08B1WDRDH</t>
  </si>
  <si>
    <t>IS14-20737</t>
  </si>
  <si>
    <t>B073M51SM2</t>
  </si>
  <si>
    <t>IS14-20748</t>
  </si>
  <si>
    <t>B09BN9PJN7</t>
  </si>
  <si>
    <t>IS14-20749</t>
  </si>
  <si>
    <t>B01IL3A6VU</t>
  </si>
  <si>
    <t>IS14-20759</t>
  </si>
  <si>
    <t>B072MM1BLX</t>
  </si>
  <si>
    <t>IS14-20760</t>
  </si>
  <si>
    <t>B00FHG39SC</t>
  </si>
  <si>
    <t>IS14-20762</t>
  </si>
  <si>
    <t>B07B44X6W9</t>
  </si>
  <si>
    <t>IS14-20763</t>
  </si>
  <si>
    <t>B013P520HC</t>
  </si>
  <si>
    <t>IS14-20767</t>
  </si>
  <si>
    <t>B00MULEEN6</t>
  </si>
  <si>
    <t>IS14-20768</t>
  </si>
  <si>
    <t>B00UL4M22Y</t>
  </si>
  <si>
    <t>IS14-20772</t>
  </si>
  <si>
    <t>B09MCSLN68</t>
  </si>
  <si>
    <t>IS14-20774</t>
  </si>
  <si>
    <t>B005FLD54M</t>
  </si>
  <si>
    <t>IS14-20778</t>
  </si>
  <si>
    <t>B01N3MRQZT</t>
  </si>
  <si>
    <t>IS14-20784</t>
  </si>
  <si>
    <t>B07HP2HVG2</t>
  </si>
  <si>
    <t>IS14-20786</t>
  </si>
  <si>
    <t>B09N8HRDRK</t>
  </si>
  <si>
    <t>IS14-20791</t>
  </si>
  <si>
    <t>B003SOT9M0</t>
  </si>
  <si>
    <t>IS14-20800</t>
  </si>
  <si>
    <t>B0B2RT38RS</t>
  </si>
  <si>
    <t>IS14-20803</t>
  </si>
  <si>
    <t>B09M6SHC4J</t>
  </si>
  <si>
    <t>IS14-20804</t>
  </si>
  <si>
    <t>B00D497VJW</t>
  </si>
  <si>
    <t>IS14-20806</t>
  </si>
  <si>
    <t>B01D6DP3EA</t>
  </si>
  <si>
    <t>IS14-20807</t>
  </si>
  <si>
    <t>IS14-20809</t>
  </si>
  <si>
    <t>B07L423C89</t>
  </si>
  <si>
    <t>IS14-20813</t>
  </si>
  <si>
    <t>B00U9VP9VK</t>
  </si>
  <si>
    <t>IS14-20814</t>
  </si>
  <si>
    <t>B07B4N84SR</t>
  </si>
  <si>
    <t>IS14-20823</t>
  </si>
  <si>
    <t>B00RVZIZSQ</t>
  </si>
  <si>
    <t>IS14-20829</t>
  </si>
  <si>
    <t>B01IADVYHG</t>
  </si>
  <si>
    <t>IS14-20831</t>
  </si>
  <si>
    <t>B0095BOA2E</t>
  </si>
  <si>
    <t>IS14-20832</t>
  </si>
  <si>
    <t>B071G7C3TS</t>
  </si>
  <si>
    <t>IS14-20838</t>
  </si>
  <si>
    <t>B017RPI732</t>
  </si>
  <si>
    <t>IS14-20842</t>
  </si>
  <si>
    <t>B00COYPW5I</t>
  </si>
  <si>
    <t>IS14-20847</t>
  </si>
  <si>
    <t>B06X1BQG62</t>
  </si>
  <si>
    <t>IS14-20849</t>
  </si>
  <si>
    <t>B06XC7YJDW</t>
  </si>
  <si>
    <t>IS14-20857</t>
  </si>
  <si>
    <t>B000VK7RT6</t>
  </si>
  <si>
    <t>IS14-20860</t>
  </si>
  <si>
    <t>B005SDQC2Y</t>
  </si>
  <si>
    <t>IS14-20861</t>
  </si>
  <si>
    <t>B07LH8Y9VW</t>
  </si>
  <si>
    <t>IS14-20863</t>
  </si>
  <si>
    <t>B06XJR7QJF</t>
  </si>
  <si>
    <t>IS14-20864</t>
  </si>
  <si>
    <t>B0B2RL5JFY</t>
  </si>
  <si>
    <t>IS14-20874</t>
  </si>
  <si>
    <t>B003XY49JI</t>
  </si>
  <si>
    <t>IS14-20881</t>
  </si>
  <si>
    <t>B0170AXS06</t>
  </si>
  <si>
    <t>IS14-20891</t>
  </si>
  <si>
    <t>B003YUQ4F8</t>
  </si>
  <si>
    <t>IS14-20892</t>
  </si>
  <si>
    <t>B005CFCA0G</t>
  </si>
  <si>
    <t>IS14-20893</t>
  </si>
  <si>
    <t>IS14-20910</t>
  </si>
  <si>
    <t>B08ZSLFKV9</t>
  </si>
  <si>
    <t>IS14-20917</t>
  </si>
  <si>
    <t>IS14-20920</t>
  </si>
  <si>
    <t>B00HV8TWNA</t>
  </si>
  <si>
    <t>IS14-20925</t>
  </si>
  <si>
    <t>B00UG9K726</t>
  </si>
  <si>
    <t>IS14-20931</t>
  </si>
  <si>
    <t>B00C8REI5G</t>
  </si>
  <si>
    <t>IS14-20942</t>
  </si>
  <si>
    <t>B09V6S9FVM</t>
  </si>
  <si>
    <t>IS14-20944</t>
  </si>
  <si>
    <t>B0B29C6Z6G</t>
  </si>
  <si>
    <t>IS14-20964</t>
  </si>
  <si>
    <t>B00JI7FHBS</t>
  </si>
  <si>
    <t>IS14-20967</t>
  </si>
  <si>
    <t>B001EQ4IRA</t>
  </si>
  <si>
    <t>IS14-20971</t>
  </si>
  <si>
    <t>B005VP1WA6</t>
  </si>
  <si>
    <t>IS14-20972</t>
  </si>
  <si>
    <t>B00NFRUSLQ</t>
  </si>
  <si>
    <t>IS14-20973</t>
  </si>
  <si>
    <t>IS14-20975</t>
  </si>
  <si>
    <t>IS14-20980</t>
  </si>
  <si>
    <t>IS14-20988</t>
  </si>
  <si>
    <t>B00016XKIW</t>
  </si>
  <si>
    <t>IS14-20989</t>
  </si>
  <si>
    <t>B000LTM29M</t>
  </si>
  <si>
    <t>IS14-20992</t>
  </si>
  <si>
    <t>B07L453DK6</t>
  </si>
  <si>
    <t>IS14-21001</t>
  </si>
  <si>
    <t>B07D5KKYDY</t>
  </si>
  <si>
    <t>IS14-21005</t>
  </si>
  <si>
    <t>B0170C0FM8</t>
  </si>
  <si>
    <t>IS14-21009</t>
  </si>
  <si>
    <t>B0B29DH66N</t>
  </si>
  <si>
    <t>IS14-21010</t>
  </si>
  <si>
    <t>B09N3RVNYL</t>
  </si>
  <si>
    <t>IS14-21018</t>
  </si>
  <si>
    <t>B07G3HJDK1</t>
  </si>
  <si>
    <t>IS14-21024</t>
  </si>
  <si>
    <t>B074KGK157</t>
  </si>
  <si>
    <t>IS14-21025</t>
  </si>
  <si>
    <t>B074KC2JHM</t>
  </si>
  <si>
    <t>IS14-21031</t>
  </si>
  <si>
    <t>IS14-21033</t>
  </si>
  <si>
    <t>B077XZD53T</t>
  </si>
  <si>
    <t>IS14-21043</t>
  </si>
  <si>
    <t>B06Y19BG5L</t>
  </si>
  <si>
    <t>IS14-21046</t>
  </si>
  <si>
    <t>B0017U9VKM</t>
  </si>
  <si>
    <t>IS14-21049</t>
  </si>
  <si>
    <t>B00I9VVDIA</t>
  </si>
  <si>
    <t>IS14-21050</t>
  </si>
  <si>
    <t>B073TMGJDK</t>
  </si>
  <si>
    <t>IS14-21051</t>
  </si>
  <si>
    <t>IS14-21064</t>
  </si>
  <si>
    <t>B07P14PRSH</t>
  </si>
  <si>
    <t>IS14-21073</t>
  </si>
  <si>
    <t>B072MLQX1S</t>
  </si>
  <si>
    <t>IS14-21078</t>
  </si>
  <si>
    <t>B09MCS85Z1</t>
  </si>
  <si>
    <t>IS14-21088</t>
  </si>
  <si>
    <t>B0716KX5XF</t>
  </si>
  <si>
    <t>IS14-21094</t>
  </si>
  <si>
    <t>B07M8YDY6F</t>
  </si>
  <si>
    <t>IS14-21095</t>
  </si>
  <si>
    <t>B074KFQG43</t>
  </si>
  <si>
    <t>IS14-21098</t>
  </si>
  <si>
    <t>B00RXG7GEM</t>
  </si>
  <si>
    <t>IS14-21111</t>
  </si>
  <si>
    <t>B07ZKPY72Y</t>
  </si>
  <si>
    <t>IS14-21117</t>
  </si>
  <si>
    <t>B078HY4H9X</t>
  </si>
  <si>
    <t>IS14-21127</t>
  </si>
  <si>
    <t>IS14-21129</t>
  </si>
  <si>
    <t>IS14-21132</t>
  </si>
  <si>
    <t>IS14-21155</t>
  </si>
  <si>
    <t>B004NXU10O</t>
  </si>
  <si>
    <t>IS14-21156</t>
  </si>
  <si>
    <t>IS14-21157</t>
  </si>
  <si>
    <t>B00158Q2OY</t>
  </si>
  <si>
    <t>IS14-21159</t>
  </si>
  <si>
    <t>B07X3T1CQ6</t>
  </si>
  <si>
    <t>IS14-21160</t>
  </si>
  <si>
    <t>B09VKM3J18</t>
  </si>
  <si>
    <t>IS14-21161</t>
  </si>
  <si>
    <t>B01D6CQH1O</t>
  </si>
  <si>
    <t>IS14-21171</t>
  </si>
  <si>
    <t>IS14-21175</t>
  </si>
  <si>
    <t>IS14-21189</t>
  </si>
  <si>
    <t>B09WRFG4P7</t>
  </si>
  <si>
    <t>IS14-21190</t>
  </si>
  <si>
    <t>B09JB13836</t>
  </si>
  <si>
    <t>IS14-21191</t>
  </si>
  <si>
    <t>B06X91JJJY</t>
  </si>
  <si>
    <t>IS14-21192</t>
  </si>
  <si>
    <t>B008YGCWS0</t>
  </si>
  <si>
    <t>IS14-21193</t>
  </si>
  <si>
    <t>B00AEB6G4O</t>
  </si>
  <si>
    <t>IS14-21195</t>
  </si>
  <si>
    <t>B00YW5QOYU</t>
  </si>
  <si>
    <t>IS14-21197</t>
  </si>
  <si>
    <t>B0002Z8P9Q</t>
  </si>
  <si>
    <t>IS14-21198</t>
  </si>
  <si>
    <t>B00NFV5DV2</t>
  </si>
  <si>
    <t>IS14-21199</t>
  </si>
  <si>
    <t>B00NFV6WK8</t>
  </si>
  <si>
    <t>IS14-21200</t>
  </si>
  <si>
    <t>B079K3PBX1</t>
  </si>
  <si>
    <t>IS14-21201</t>
  </si>
  <si>
    <t>B00QKHADNG</t>
  </si>
  <si>
    <t>IS14-21202</t>
  </si>
  <si>
    <t>B07KCV6519</t>
  </si>
  <si>
    <t>IS14-21203</t>
  </si>
  <si>
    <t>B01KVVQ32G</t>
  </si>
  <si>
    <t>IS14-21205</t>
  </si>
  <si>
    <t>B01DPQ63RE</t>
  </si>
  <si>
    <t>IS14-21206</t>
  </si>
  <si>
    <t>B00YTJMSQW</t>
  </si>
  <si>
    <t>IS14-21207</t>
  </si>
  <si>
    <t>B004FVSKYI</t>
  </si>
  <si>
    <t>IS14-21208</t>
  </si>
  <si>
    <t>B01HN7NS2O</t>
  </si>
  <si>
    <t>IS14-21209</t>
  </si>
  <si>
    <t>B009P4ZJXK</t>
  </si>
  <si>
    <t>IS14-21213</t>
  </si>
  <si>
    <t>B01M0KWQDA</t>
  </si>
  <si>
    <t>IS14-21215</t>
  </si>
  <si>
    <t>B00WL94WNE</t>
  </si>
  <si>
    <t>IS14-21217</t>
  </si>
  <si>
    <t>B073WB3QXZ</t>
  </si>
  <si>
    <t>IS14-21218</t>
  </si>
  <si>
    <t>B07GRCCHDZ</t>
  </si>
  <si>
    <t>IS14-21219</t>
  </si>
  <si>
    <t>B001G7Q0K0</t>
  </si>
  <si>
    <t>IS14-21225</t>
  </si>
  <si>
    <t>B07G4HZZP8</t>
  </si>
  <si>
    <t>IS14-21228</t>
  </si>
  <si>
    <t>B07G4G1TVM</t>
  </si>
  <si>
    <t>IS14-21230</t>
  </si>
  <si>
    <t>B007AKV34K</t>
  </si>
  <si>
    <t>IS14-21231</t>
  </si>
  <si>
    <t>B07G4GCK7H</t>
  </si>
  <si>
    <t>IS14-21236</t>
  </si>
  <si>
    <t>B07G4GLS8B</t>
  </si>
  <si>
    <t>IS14-21237</t>
  </si>
  <si>
    <t>B00AR58X0W</t>
  </si>
  <si>
    <t>IS14-21240</t>
  </si>
  <si>
    <t>B00LNI4428</t>
  </si>
  <si>
    <t>IS14-21241</t>
  </si>
  <si>
    <t>B08HN29VPT</t>
  </si>
  <si>
    <t>IS14-21243</t>
  </si>
  <si>
    <t>B007AKRP24</t>
  </si>
  <si>
    <t>IS14-21250</t>
  </si>
  <si>
    <t>B008G1DGP6</t>
  </si>
  <si>
    <t>IS14-21255</t>
  </si>
  <si>
    <t>B07G4KVHK2</t>
  </si>
  <si>
    <t>IS14-21258</t>
  </si>
  <si>
    <t>B07KRQ8XGV</t>
  </si>
  <si>
    <t>IS14-21259</t>
  </si>
  <si>
    <t>B00MD4BATG</t>
  </si>
  <si>
    <t>IS14-21261</t>
  </si>
  <si>
    <t>B084WV4S6G</t>
  </si>
  <si>
    <t>IS14-21262</t>
  </si>
  <si>
    <t>B07NDT99MX</t>
  </si>
  <si>
    <t>IS14-21263</t>
  </si>
  <si>
    <t>B06W9KXLWZ</t>
  </si>
  <si>
    <t>IS14-21265</t>
  </si>
  <si>
    <t>B09JKJ94N7</t>
  </si>
  <si>
    <t>IS14-21266</t>
  </si>
  <si>
    <t>B07G4G835F</t>
  </si>
  <si>
    <t>IS14-21267</t>
  </si>
  <si>
    <t>B09P4RN27K</t>
  </si>
  <si>
    <t>IS14-21270</t>
  </si>
  <si>
    <t>B01KU2XQ7Q</t>
  </si>
  <si>
    <t>IS14-21271</t>
  </si>
  <si>
    <t>B07G4GKKBM</t>
  </si>
  <si>
    <t>IS14-21273</t>
  </si>
  <si>
    <t>B07G4HRC9S</t>
  </si>
  <si>
    <t>IS14-21274</t>
  </si>
  <si>
    <t>B0794J1JRP</t>
  </si>
  <si>
    <t>IS14-21275</t>
  </si>
  <si>
    <t>B07QCNYTVD</t>
  </si>
  <si>
    <t>IS14-21276</t>
  </si>
  <si>
    <t>B07G4L4V2D</t>
  </si>
  <si>
    <t>IS14-21277</t>
  </si>
  <si>
    <t>B07QTJKNVC</t>
  </si>
  <si>
    <t>IS14-21279</t>
  </si>
  <si>
    <t>B00ATP36OI</t>
  </si>
  <si>
    <t>IS14-21280</t>
  </si>
  <si>
    <t>B01IUARMA2</t>
  </si>
  <si>
    <t>IS14-21283</t>
  </si>
  <si>
    <t>B00OQJKY5M</t>
  </si>
  <si>
    <t>IS14-21284</t>
  </si>
  <si>
    <t>B088NH9NW9</t>
  </si>
  <si>
    <t>IS14-21285</t>
  </si>
  <si>
    <t>B004M5WMXC</t>
  </si>
  <si>
    <t>IS14-21288</t>
  </si>
  <si>
    <t>B01LX0211L</t>
  </si>
  <si>
    <t>IS14-21289</t>
  </si>
  <si>
    <t>B09PV2KMNC</t>
  </si>
  <si>
    <t>IS14-21292</t>
  </si>
  <si>
    <t>B003CJ45MK</t>
  </si>
  <si>
    <t>IS14-21293</t>
  </si>
  <si>
    <t>B07ZDKWF3H</t>
  </si>
  <si>
    <t>IS14-21294</t>
  </si>
  <si>
    <t>B00CCYN798</t>
  </si>
  <si>
    <t>IS14-21296</t>
  </si>
  <si>
    <t>B004LGZ9KA</t>
  </si>
  <si>
    <t>IS14-21297</t>
  </si>
  <si>
    <t>B078XXW8KK</t>
  </si>
  <si>
    <t>IS14-21300</t>
  </si>
  <si>
    <t>B07G4GK16Z</t>
  </si>
  <si>
    <t>IS14-21302</t>
  </si>
  <si>
    <t>IS14-21303</t>
  </si>
  <si>
    <t>B01GU2IL34</t>
  </si>
  <si>
    <t>IS14-21306</t>
  </si>
  <si>
    <t>B07DQZY42W</t>
  </si>
  <si>
    <t>IS14-21307</t>
  </si>
  <si>
    <t>B077KKBL6C</t>
  </si>
  <si>
    <t>IS14-21308</t>
  </si>
  <si>
    <t>B07G4JHL5M</t>
  </si>
  <si>
    <t>IS14-21309</t>
  </si>
  <si>
    <t>B07Y9XNSF1</t>
  </si>
  <si>
    <t>IS14-21310</t>
  </si>
  <si>
    <t>B07RSSQF1P</t>
  </si>
  <si>
    <t>IS14-21311</t>
  </si>
  <si>
    <t>B09LHGM7LZ</t>
  </si>
  <si>
    <t>IS14-21312</t>
  </si>
  <si>
    <t>B084Q2ZXF7</t>
  </si>
  <si>
    <t>IS14-21320</t>
  </si>
  <si>
    <t>IS14-21321</t>
  </si>
  <si>
    <t>B08F6RYLL4</t>
  </si>
  <si>
    <t>IS14-21322</t>
  </si>
  <si>
    <t>B07FXPJB19</t>
  </si>
  <si>
    <t>IS14-21325</t>
  </si>
  <si>
    <t>B0117UVCPI</t>
  </si>
  <si>
    <t>IS14-21326</t>
  </si>
  <si>
    <t>B01KU2XLI0</t>
  </si>
  <si>
    <t>IS14-21328</t>
  </si>
  <si>
    <t>B07G4JFV9V</t>
  </si>
  <si>
    <t>IS14-21329</t>
  </si>
  <si>
    <t>B07DBCWTVZ</t>
  </si>
  <si>
    <t>IS14-21330</t>
  </si>
  <si>
    <t>B00IA6YCXC</t>
  </si>
  <si>
    <t>IS14-21331</t>
  </si>
  <si>
    <t>B07WCCKHH3</t>
  </si>
  <si>
    <t>IS14-21332</t>
  </si>
  <si>
    <t>B002LYXXHU</t>
  </si>
  <si>
    <t>IS14-21334</t>
  </si>
  <si>
    <t>B01DQVN2EK</t>
  </si>
  <si>
    <t>IS14-21335</t>
  </si>
  <si>
    <t>B00I4BWNGG</t>
  </si>
  <si>
    <t>IS14-21338</t>
  </si>
  <si>
    <t>B0B3KQJLMQ</t>
  </si>
  <si>
    <t>IS14-21342</t>
  </si>
  <si>
    <t>B09XV84JHK</t>
  </si>
  <si>
    <t>IS14-21343</t>
  </si>
  <si>
    <t>B07VQNQVD1</t>
  </si>
  <si>
    <t>IS14-21349</t>
  </si>
  <si>
    <t>B017THCQ3U</t>
  </si>
  <si>
    <t>IS14-21351</t>
  </si>
  <si>
    <t>B00WL8T8FC</t>
  </si>
  <si>
    <t>IS14-21353</t>
  </si>
  <si>
    <t>B003I7ZZV6</t>
  </si>
  <si>
    <t>IS14-21354</t>
  </si>
  <si>
    <t>B00EEN2HCS</t>
  </si>
  <si>
    <t>IS14-21357</t>
  </si>
  <si>
    <t>B000NIZYIW</t>
  </si>
  <si>
    <t>IS14-21358</t>
  </si>
  <si>
    <t>B09MTF3WZM</t>
  </si>
  <si>
    <t>IS14-21359</t>
  </si>
  <si>
    <t>B007SXZI7M</t>
  </si>
  <si>
    <t>IS14-21361</t>
  </si>
  <si>
    <t>B087YPFWJT</t>
  </si>
  <si>
    <t>IS14-21372</t>
  </si>
  <si>
    <t>B003I87A5Y</t>
  </si>
  <si>
    <t>IS14-21374</t>
  </si>
  <si>
    <t>B088KQWFLL</t>
  </si>
  <si>
    <t>IS14-21375</t>
  </si>
  <si>
    <t>B001A35X8A</t>
  </si>
  <si>
    <t>IS14-21376</t>
  </si>
  <si>
    <t>B01ETZ7KAE</t>
  </si>
  <si>
    <t>IS14-21377</t>
  </si>
  <si>
    <t>B08D9CQGLG</t>
  </si>
  <si>
    <t>IS14-21378</t>
  </si>
  <si>
    <t>B004HYJ4SE</t>
  </si>
  <si>
    <t>IS14-21380</t>
  </si>
  <si>
    <t>B09T2QDD8D</t>
  </si>
  <si>
    <t>IS14-21382</t>
  </si>
  <si>
    <t>B09T5Y6163</t>
  </si>
  <si>
    <t>IS14-21388</t>
  </si>
  <si>
    <t>IS14-21391</t>
  </si>
  <si>
    <t>B01N35G067</t>
  </si>
  <si>
    <t>IS14-21396</t>
  </si>
  <si>
    <t>B07S8T37ZN</t>
  </si>
  <si>
    <t>IS14-21399</t>
  </si>
  <si>
    <t>B00AAPFZ7S</t>
  </si>
  <si>
    <t>IS14-21404</t>
  </si>
  <si>
    <t>B01HN7XP2M</t>
  </si>
  <si>
    <t>IS14-21405</t>
  </si>
  <si>
    <t>B07HG1J7SZ</t>
  </si>
  <si>
    <t>IS14-21406</t>
  </si>
  <si>
    <t>B09HJTPYJP</t>
  </si>
  <si>
    <t>IS14-21408</t>
  </si>
  <si>
    <t>B006IW9EM4</t>
  </si>
  <si>
    <t>IS14-21410</t>
  </si>
  <si>
    <t>B0875VSGJ8</t>
  </si>
  <si>
    <t>IS14-21411</t>
  </si>
  <si>
    <t>B07H38JBLK</t>
  </si>
  <si>
    <t>IS14-21417</t>
  </si>
  <si>
    <t>B08C29GQLL</t>
  </si>
  <si>
    <t>IS14-21420</t>
  </si>
  <si>
    <t>B00QW45CSI</t>
  </si>
  <si>
    <t>IS14-21421</t>
  </si>
  <si>
    <t>B076Q1K6VJ</t>
  </si>
  <si>
    <t>IS14-21423</t>
  </si>
  <si>
    <t>B08C2CVY87</t>
  </si>
  <si>
    <t>IS14-21424</t>
  </si>
  <si>
    <t>B06Y3MCJDT</t>
  </si>
  <si>
    <t>IS14-21425</t>
  </si>
  <si>
    <t>B076CHPD4L</t>
  </si>
  <si>
    <t>IS14-21427</t>
  </si>
  <si>
    <t>B0072KNHVK</t>
  </si>
  <si>
    <t>IS14-21430</t>
  </si>
  <si>
    <t>B079ZZ48N2</t>
  </si>
  <si>
    <t>IS14-21433</t>
  </si>
  <si>
    <t>B01ETZIMKG</t>
  </si>
  <si>
    <t>IS14-21435</t>
  </si>
  <si>
    <t>B00NLKAQFA</t>
  </si>
  <si>
    <t>IS14-21438</t>
  </si>
  <si>
    <t>B004EQ7RJ8</t>
  </si>
  <si>
    <t>IS14-21439</t>
  </si>
  <si>
    <t>B09JLZTMGD</t>
  </si>
  <si>
    <t>IS14-21443</t>
  </si>
  <si>
    <t>B07FRC4GML</t>
  </si>
  <si>
    <t>IS14-21445</t>
  </si>
  <si>
    <t>B00EMZMUMA</t>
  </si>
  <si>
    <t>IS14-21448</t>
  </si>
  <si>
    <t>B08YZ7P1NF</t>
  </si>
  <si>
    <t>IS14-21449</t>
  </si>
  <si>
    <t>B07VM6Y7G1</t>
  </si>
  <si>
    <t>IS14-21454</t>
  </si>
  <si>
    <t>B08T64DVJM</t>
  </si>
  <si>
    <t>IS14-21455</t>
  </si>
  <si>
    <t>B07YLTF6D8</t>
  </si>
  <si>
    <t>IS14-21456</t>
  </si>
  <si>
    <t>B0061WG3H0</t>
  </si>
  <si>
    <t>IS14-21460</t>
  </si>
  <si>
    <t>B08YMM4LKL</t>
  </si>
  <si>
    <t>IS14-21464</t>
  </si>
  <si>
    <t>B08SM5DKJV</t>
  </si>
  <si>
    <t>IS14-21468</t>
  </si>
  <si>
    <t>B09NBFS4F4</t>
  </si>
  <si>
    <t>IS14-21470</t>
  </si>
  <si>
    <t>B07S9F7HPY</t>
  </si>
  <si>
    <t>IS14-21476</t>
  </si>
  <si>
    <t>B01KU2Y5BW</t>
  </si>
  <si>
    <t>IS14-21479</t>
  </si>
  <si>
    <t>IS14-21481</t>
  </si>
  <si>
    <t>B001E0WH9M</t>
  </si>
  <si>
    <t>IS14-21483</t>
  </si>
  <si>
    <t>B00BDJ9Y04</t>
  </si>
  <si>
    <t>IS14-21488</t>
  </si>
  <si>
    <t>B003CUIW5A</t>
  </si>
  <si>
    <t>IS14-21498</t>
  </si>
  <si>
    <t>B00IN8LBOU</t>
  </si>
  <si>
    <t>IS14-21499</t>
  </si>
  <si>
    <t>B016DYR144</t>
  </si>
  <si>
    <t>IS14-21500</t>
  </si>
  <si>
    <t>B0757WTGTP</t>
  </si>
  <si>
    <t>IS14-21501</t>
  </si>
  <si>
    <t>B00HMD83PM</t>
  </si>
  <si>
    <t>IS14-21503</t>
  </si>
  <si>
    <t>B01LXNIFZB</t>
  </si>
  <si>
    <t>IS14-21505</t>
  </si>
  <si>
    <t>B00NFV10TQ</t>
  </si>
  <si>
    <t>IS14-21506</t>
  </si>
  <si>
    <t>B00OVOM5S6</t>
  </si>
  <si>
    <t>IS14-21507</t>
  </si>
  <si>
    <t>B01IUAS0H6</t>
  </si>
  <si>
    <t>IS14-21508</t>
  </si>
  <si>
    <t>B076PRM45X</t>
  </si>
  <si>
    <t>IS14-21510</t>
  </si>
  <si>
    <t>B0821Z9NJ6</t>
  </si>
  <si>
    <t>IS14-21512</t>
  </si>
  <si>
    <t>B00K2ZPVFW</t>
  </si>
  <si>
    <t>IS14-21513</t>
  </si>
  <si>
    <t>B01IU3M362</t>
  </si>
  <si>
    <t>IS14-21514</t>
  </si>
  <si>
    <t>B07RZK51QS</t>
  </si>
  <si>
    <t>IS14-21516</t>
  </si>
  <si>
    <t>B07G4JTQDS</t>
  </si>
  <si>
    <t>IS14-21520</t>
  </si>
  <si>
    <t>B01FUXV6R2</t>
  </si>
  <si>
    <t>IS14-21524</t>
  </si>
  <si>
    <t>B015QHH4UK</t>
  </si>
  <si>
    <t>IS14-21525</t>
  </si>
  <si>
    <t>B01ETZGXUM</t>
  </si>
  <si>
    <t>IS14-21526</t>
  </si>
  <si>
    <t>B07QBPP56V</t>
  </si>
  <si>
    <t>IS14-21529</t>
  </si>
  <si>
    <t>B07G4JVJMZ</t>
  </si>
  <si>
    <t>IS14-21531</t>
  </si>
  <si>
    <t>B07V7CP24G</t>
  </si>
  <si>
    <t>IS14-21533</t>
  </si>
  <si>
    <t>B07QDMVDFM</t>
  </si>
  <si>
    <t>IS14-21534</t>
  </si>
  <si>
    <t>B09W2KK8TN</t>
  </si>
  <si>
    <t>IS14-21537</t>
  </si>
  <si>
    <t>B004FSBU1Q</t>
  </si>
  <si>
    <t>IS14-21538</t>
  </si>
  <si>
    <t>B004AGF9X8</t>
  </si>
  <si>
    <t>IS14-21539</t>
  </si>
  <si>
    <t>B0B12HZXF2</t>
  </si>
  <si>
    <t>IS14-21541</t>
  </si>
  <si>
    <t>B08HS9RCH2</t>
  </si>
  <si>
    <t>IS14-21542</t>
  </si>
  <si>
    <t>B00C4PIOZ2</t>
  </si>
  <si>
    <t>IS14-21543</t>
  </si>
  <si>
    <t>B07G4G3DP9</t>
  </si>
  <si>
    <t>IS14-21544</t>
  </si>
  <si>
    <t>B07RMZ18D3</t>
  </si>
  <si>
    <t>IS14-21547</t>
  </si>
  <si>
    <t>B007US0CEY</t>
  </si>
  <si>
    <t>IS14-21548</t>
  </si>
  <si>
    <t>B07G4H6FDK</t>
  </si>
  <si>
    <t>IS14-21550</t>
  </si>
  <si>
    <t>B089GK66SF</t>
  </si>
  <si>
    <t>IS14-21551</t>
  </si>
  <si>
    <t>B01IRY9J5M</t>
  </si>
  <si>
    <t>IS14-21552</t>
  </si>
  <si>
    <t>B07HM94CS9</t>
  </si>
  <si>
    <t>IS14-21553</t>
  </si>
  <si>
    <t>B07J9XHHZH</t>
  </si>
  <si>
    <t>IS14-21556</t>
  </si>
  <si>
    <t>B079ZZ2QPV</t>
  </si>
  <si>
    <t>IS14-21562</t>
  </si>
  <si>
    <t>B01MS4TADA</t>
  </si>
  <si>
    <t>IS14-21566</t>
  </si>
  <si>
    <t>B09JBX6JNT</t>
  </si>
  <si>
    <t>IS14-21568</t>
  </si>
  <si>
    <t>B08XJP4VB1</t>
  </si>
  <si>
    <t>IS14-21569</t>
  </si>
  <si>
    <t>B09GQ159MQ</t>
  </si>
  <si>
    <t>IS14-21576</t>
  </si>
  <si>
    <t>B07S3T8RF7</t>
  </si>
  <si>
    <t>IS14-21577</t>
  </si>
  <si>
    <t>B0924DKCZD</t>
  </si>
  <si>
    <t>IS14-21578</t>
  </si>
  <si>
    <t>B08DTV6MW2</t>
  </si>
  <si>
    <t>IS14-21580</t>
  </si>
  <si>
    <t>B073LL6DJY</t>
  </si>
  <si>
    <t>IS14-21586</t>
  </si>
  <si>
    <t>B083YB2Z6C</t>
  </si>
  <si>
    <t>IS14-21589</t>
  </si>
  <si>
    <t>B08Q36KWHQ</t>
  </si>
  <si>
    <t>IS14-21591</t>
  </si>
  <si>
    <t>B08B5QKJT3</t>
  </si>
  <si>
    <t>IS14-21592</t>
  </si>
  <si>
    <t>B003I87AAY</t>
  </si>
  <si>
    <t>IS14-21594</t>
  </si>
  <si>
    <t>B01IU3NHAS</t>
  </si>
  <si>
    <t>IS14-21598</t>
  </si>
  <si>
    <t>B01M0G4BOH</t>
  </si>
  <si>
    <t>IS14-21599</t>
  </si>
  <si>
    <t>B00H1U8D60</t>
  </si>
  <si>
    <t>IS14-21600</t>
  </si>
  <si>
    <t>B07FQ6LGL8</t>
  </si>
  <si>
    <t>IS14-21603</t>
  </si>
  <si>
    <t>B000V2F35O</t>
  </si>
  <si>
    <t>IS14-21604</t>
  </si>
  <si>
    <t>B00FKIVLNC</t>
  </si>
  <si>
    <t>IS14-21605</t>
  </si>
  <si>
    <t>B08HNXQVWP</t>
  </si>
  <si>
    <t>IS14-21607</t>
  </si>
  <si>
    <t>B08VJDVL16</t>
  </si>
  <si>
    <t>IS14-21609</t>
  </si>
  <si>
    <t>B007VDWF5M</t>
  </si>
  <si>
    <t>IS14-21611</t>
  </si>
  <si>
    <t>B09WD1CQMB</t>
  </si>
  <si>
    <t>IS14-21614</t>
  </si>
  <si>
    <t>B08N3BCMBS</t>
  </si>
  <si>
    <t>IS14-21618</t>
  </si>
  <si>
    <t>B0019AESS0</t>
  </si>
  <si>
    <t>IS14-21619</t>
  </si>
  <si>
    <t>B01J8XSB0U</t>
  </si>
  <si>
    <t>IS14-21623</t>
  </si>
  <si>
    <t>B004OK9VMK</t>
  </si>
  <si>
    <t>IS14-21624</t>
  </si>
  <si>
    <t>B01N9PC5AO</t>
  </si>
  <si>
    <t>IS14-21629</t>
  </si>
  <si>
    <t>B000GWJ43G</t>
  </si>
  <si>
    <t>IS14-21631</t>
  </si>
  <si>
    <t>B08PFRY4ML</t>
  </si>
  <si>
    <t>IS14-21632</t>
  </si>
  <si>
    <t>B08L97C8DH</t>
  </si>
  <si>
    <t>IS14-21633</t>
  </si>
  <si>
    <t>B0054Y3S0G</t>
  </si>
  <si>
    <t>IS14-21634</t>
  </si>
  <si>
    <t>B071KFXPL8</t>
  </si>
  <si>
    <t>IS14-21635</t>
  </si>
  <si>
    <t>B003Z6IYK4</t>
  </si>
  <si>
    <t>IS14-21637</t>
  </si>
  <si>
    <t>B07541MDFN</t>
  </si>
  <si>
    <t>IS14-21638</t>
  </si>
  <si>
    <t>B001A1S08W</t>
  </si>
  <si>
    <t>IS14-21639</t>
  </si>
  <si>
    <t>B00OQJXI64</t>
  </si>
  <si>
    <t>IS14-21641</t>
  </si>
  <si>
    <t>B07MX7K3V3</t>
  </si>
  <si>
    <t>IS14-21642</t>
  </si>
  <si>
    <t>B00K5WG72I</t>
  </si>
  <si>
    <t>IS14-21644</t>
  </si>
  <si>
    <t>B071NTMG4P</t>
  </si>
  <si>
    <t>IS14-21645</t>
  </si>
  <si>
    <t>B00GMPM366</t>
  </si>
  <si>
    <t>IS14-21647</t>
  </si>
  <si>
    <t>B01N0GKMEK</t>
  </si>
  <si>
    <t>IS14-21648</t>
  </si>
  <si>
    <t>B08DKRBB5D</t>
  </si>
  <si>
    <t>IS14-21651</t>
  </si>
  <si>
    <t>B0043L2W9Y</t>
  </si>
  <si>
    <t>IS14-21656</t>
  </si>
  <si>
    <t>B08LYK6JSL</t>
  </si>
  <si>
    <t>IS14-21659</t>
  </si>
  <si>
    <t>B01DX34KW4</t>
  </si>
  <si>
    <t>IS14-21665</t>
  </si>
  <si>
    <t>B01N25BP3B</t>
  </si>
  <si>
    <t>IS14-21666</t>
  </si>
  <si>
    <t>B07FXYK4XV</t>
  </si>
  <si>
    <t>IS14-21667</t>
  </si>
  <si>
    <t>B00R3PE9ZW</t>
  </si>
  <si>
    <t>IS14-21668</t>
  </si>
  <si>
    <t>B01ETYPWTG</t>
  </si>
  <si>
    <t>IS14-21671</t>
  </si>
  <si>
    <t>B01GR3VKQ6</t>
  </si>
  <si>
    <t>IS14-21673</t>
  </si>
  <si>
    <t>B076NHGRN3</t>
  </si>
  <si>
    <t>IS14-21676</t>
  </si>
  <si>
    <t>B08QJ3MNMY</t>
  </si>
  <si>
    <t>IS14-21678</t>
  </si>
  <si>
    <t>B01094ZWRM</t>
  </si>
  <si>
    <t>IS14-21680</t>
  </si>
  <si>
    <t>B00X0XI8D0</t>
  </si>
  <si>
    <t>IS14-21681</t>
  </si>
  <si>
    <t>B006KE3AAM</t>
  </si>
  <si>
    <t>IS14-21683</t>
  </si>
  <si>
    <t>B0192BWQV8</t>
  </si>
  <si>
    <t>IS14-21684</t>
  </si>
  <si>
    <t>B0094KVJSY</t>
  </si>
  <si>
    <t>IS14-21688</t>
  </si>
  <si>
    <t>B07WRS2R1L</t>
  </si>
  <si>
    <t>IS14-21690</t>
  </si>
  <si>
    <t>B00701RREE</t>
  </si>
  <si>
    <t>IS14-21692</t>
  </si>
  <si>
    <t>IS14-21693</t>
  </si>
  <si>
    <t>B01LXTAX9Y</t>
  </si>
  <si>
    <t>IS14-21695</t>
  </si>
  <si>
    <t>B003U2EYI4</t>
  </si>
  <si>
    <t>IS14-21698</t>
  </si>
  <si>
    <t>B003D8PHTA</t>
  </si>
  <si>
    <t>IS14-21699</t>
  </si>
  <si>
    <t>B07RFCK3DS</t>
  </si>
  <si>
    <t>IS14-21704</t>
  </si>
  <si>
    <t>B08SCJ1W8K</t>
  </si>
  <si>
    <t>IS14-21710</t>
  </si>
  <si>
    <t>B00R6RPTWO</t>
  </si>
  <si>
    <t>IS14-21713</t>
  </si>
  <si>
    <t>B08XJTGBP3</t>
  </si>
  <si>
    <t>IS14-21715</t>
  </si>
  <si>
    <t>B09YMRZBF7</t>
  </si>
  <si>
    <t>IS14-21716</t>
  </si>
  <si>
    <t>B09WMPYY5S</t>
  </si>
  <si>
    <t>IS14-21718</t>
  </si>
  <si>
    <t>B09FPJKPCS</t>
  </si>
  <si>
    <t>IS14-21719</t>
  </si>
  <si>
    <t>B08B5SV7YF</t>
  </si>
  <si>
    <t>IS14-21724</t>
  </si>
  <si>
    <t>B01MSM1GWH</t>
  </si>
  <si>
    <t>IS14-21727</t>
  </si>
  <si>
    <t>B08968B883</t>
  </si>
  <si>
    <t>IS14-21728</t>
  </si>
  <si>
    <t>B01IRZBOJ0</t>
  </si>
  <si>
    <t>IS14-21729</t>
  </si>
  <si>
    <t>B0001M3K4U</t>
  </si>
  <si>
    <t>IS14-21730</t>
  </si>
  <si>
    <t>B06XFW9GBP</t>
  </si>
  <si>
    <t>IS14-21734</t>
  </si>
  <si>
    <t>B097H85M8D</t>
  </si>
  <si>
    <t>IS14-21736</t>
  </si>
  <si>
    <t>B08DHD1N5S</t>
  </si>
  <si>
    <t>IS14-21737</t>
  </si>
  <si>
    <t>B001LXOHDQ</t>
  </si>
  <si>
    <t>IS14-21740</t>
  </si>
  <si>
    <t>B0074I467O</t>
  </si>
  <si>
    <t>IS14-21741</t>
  </si>
  <si>
    <t>B09XK41QYD</t>
  </si>
  <si>
    <t>IS14-21745</t>
  </si>
  <si>
    <t>B01CRNXTIW</t>
  </si>
  <si>
    <t>IS14-21746</t>
  </si>
  <si>
    <t>B00NFU66AA</t>
  </si>
  <si>
    <t>IS14-21749</t>
  </si>
  <si>
    <t>B00JQ7MMVS</t>
  </si>
  <si>
    <t>IS14-21751</t>
  </si>
  <si>
    <t>B003L78FCE</t>
  </si>
  <si>
    <t>IS14-21754</t>
  </si>
  <si>
    <t>B0872CSMT6</t>
  </si>
  <si>
    <t>IS14-21755</t>
  </si>
  <si>
    <t>B01KVVQ6SM</t>
  </si>
  <si>
    <t>IS14-21757</t>
  </si>
  <si>
    <t>B00CH3VCLE</t>
  </si>
  <si>
    <t>IS14-21758</t>
  </si>
  <si>
    <t>B00CBZ1HHW</t>
  </si>
  <si>
    <t>IS14-21759</t>
  </si>
  <si>
    <t>B01KVVQ4SE</t>
  </si>
  <si>
    <t>IS14-21760</t>
  </si>
  <si>
    <t>B0081H8EEI</t>
  </si>
  <si>
    <t>IS14-21761</t>
  </si>
  <si>
    <t>B09YTV4XPF</t>
  </si>
  <si>
    <t>IS14-21765</t>
  </si>
  <si>
    <t>B09KC4F8GL</t>
  </si>
  <si>
    <t>IS14-21766</t>
  </si>
  <si>
    <t>B081B2P4YW</t>
  </si>
  <si>
    <t>IS14-21767</t>
  </si>
  <si>
    <t>B095WL92C1</t>
  </si>
  <si>
    <t>IS14-21768</t>
  </si>
  <si>
    <t>B08F7C3792</t>
  </si>
  <si>
    <t>IS14-21769</t>
  </si>
  <si>
    <t>B08XV8XK7B</t>
  </si>
  <si>
    <t>IS14-21772</t>
  </si>
  <si>
    <t>B07JQG6QTG</t>
  </si>
  <si>
    <t>IS14-21774</t>
  </si>
  <si>
    <t>B09F5TGLG6</t>
  </si>
  <si>
    <t>IS14-21779</t>
  </si>
  <si>
    <t>B00GMP4TYK</t>
  </si>
  <si>
    <t>IS14-21780</t>
  </si>
  <si>
    <t>B07YLTR5FF</t>
  </si>
  <si>
    <t>IS14-21782</t>
  </si>
  <si>
    <t>B093D85LQB</t>
  </si>
  <si>
    <t>IS14-21787</t>
  </si>
  <si>
    <t>B07F1ZW4CC</t>
  </si>
  <si>
    <t>IS14-21789</t>
  </si>
  <si>
    <t>B07MXRDNR2</t>
  </si>
  <si>
    <t>IS14-21791</t>
  </si>
  <si>
    <t>IS14-21792</t>
  </si>
  <si>
    <t>B084Z787Q8</t>
  </si>
  <si>
    <t>IS14-21793</t>
  </si>
  <si>
    <t>B07FDYYLVH</t>
  </si>
  <si>
    <t>IS14-21794</t>
  </si>
  <si>
    <t>B01N5JIJ4F</t>
  </si>
  <si>
    <t>IS14-21795</t>
  </si>
  <si>
    <t>B00AVMJASA</t>
  </si>
  <si>
    <t>IS14-21797</t>
  </si>
  <si>
    <t>B07RYLBPGB</t>
  </si>
  <si>
    <t>IS14-21799</t>
  </si>
  <si>
    <t>B08DVBZS72</t>
  </si>
  <si>
    <t>IS14-21800</t>
  </si>
  <si>
    <t>B01IRU2TR6</t>
  </si>
  <si>
    <t>IS14-21801</t>
  </si>
  <si>
    <t>B00525Z7H4</t>
  </si>
  <si>
    <t>IS14-21803</t>
  </si>
  <si>
    <t>B000NIY7N0</t>
  </si>
  <si>
    <t>IS14-21804</t>
  </si>
  <si>
    <t>B07VC5J1Q2</t>
  </si>
  <si>
    <t>IS14-21805</t>
  </si>
  <si>
    <t>B09W2RY7LX</t>
  </si>
  <si>
    <t>IS14-21809</t>
  </si>
  <si>
    <t>B07KKGXV54</t>
  </si>
  <si>
    <t>IS14-21810</t>
  </si>
  <si>
    <t>B007AKSX20</t>
  </si>
  <si>
    <t>IS14-21812</t>
  </si>
  <si>
    <t>B07M6R5CJK</t>
  </si>
  <si>
    <t>IS14-21817</t>
  </si>
  <si>
    <t>IS14-21818</t>
  </si>
  <si>
    <t>B00DCXTGN4</t>
  </si>
  <si>
    <t>IS14-21821</t>
  </si>
  <si>
    <t>B08MLBBMZ9</t>
  </si>
  <si>
    <t>IS14-21830</t>
  </si>
  <si>
    <t>B07FTPWLRT</t>
  </si>
  <si>
    <t>IS14-21832</t>
  </si>
  <si>
    <t>B074XGV1JT</t>
  </si>
  <si>
    <t>IS14-21837</t>
  </si>
  <si>
    <t>B092VKKKJ8</t>
  </si>
  <si>
    <t>IS14-21839</t>
  </si>
  <si>
    <t>B078XMP6JH</t>
  </si>
  <si>
    <t>IS14-21841</t>
  </si>
  <si>
    <t>B07G4H45JL</t>
  </si>
  <si>
    <t>IS14-21844</t>
  </si>
  <si>
    <t>B004KEJ3HS</t>
  </si>
  <si>
    <t>IS14-21848</t>
  </si>
  <si>
    <t>B01IRXAB4G</t>
  </si>
  <si>
    <t>IS14-21851</t>
  </si>
  <si>
    <t>B08QRMMV76</t>
  </si>
  <si>
    <t>IS14-21853</t>
  </si>
  <si>
    <t>B07G4H196T</t>
  </si>
  <si>
    <t>IS14-21855</t>
  </si>
  <si>
    <t>B07G4HD9FH</t>
  </si>
  <si>
    <t>IS14-21857</t>
  </si>
  <si>
    <t>B07QBPP43H</t>
  </si>
  <si>
    <t>IS14-21860</t>
  </si>
  <si>
    <t>B095T1DQ8K</t>
  </si>
  <si>
    <t>IS14-21861</t>
  </si>
  <si>
    <t>B07N6ZD263</t>
  </si>
  <si>
    <t>IS14-21866</t>
  </si>
  <si>
    <t>B01IRYR06C</t>
  </si>
  <si>
    <t>IS14-21871</t>
  </si>
  <si>
    <t>B083FFYZQ4</t>
  </si>
  <si>
    <t>IS14-21877</t>
  </si>
  <si>
    <t>B009SLH80M</t>
  </si>
  <si>
    <t>IS14-21889</t>
  </si>
  <si>
    <t>B08GLZN1YV</t>
  </si>
  <si>
    <t>IS14-21890</t>
  </si>
  <si>
    <t>B08DCLJW8Y</t>
  </si>
  <si>
    <t>IS14-21892</t>
  </si>
  <si>
    <t>B09B9CLZ1D</t>
  </si>
  <si>
    <t>IS14-21893</t>
  </si>
  <si>
    <t>B00JKO4ZTY</t>
  </si>
  <si>
    <t>IS14-21894</t>
  </si>
  <si>
    <t>B08DRFVJ27</t>
  </si>
  <si>
    <t>IS14-21897</t>
  </si>
  <si>
    <t>B08DCZ3T59</t>
  </si>
  <si>
    <t>IS14-21898</t>
  </si>
  <si>
    <t>B07SZ2WRZG</t>
  </si>
  <si>
    <t>IS14-21902</t>
  </si>
  <si>
    <t>B0967FGZHF</t>
  </si>
  <si>
    <t>IS14-21905</t>
  </si>
  <si>
    <t>B09QBZQTBZ</t>
  </si>
  <si>
    <t>IS14-21910</t>
  </si>
  <si>
    <t>B072KNKZDB</t>
  </si>
  <si>
    <t>IS14-21911</t>
  </si>
  <si>
    <t>B07FFT5TGF</t>
  </si>
  <si>
    <t>IS14-21916</t>
  </si>
  <si>
    <t>B08P71YRRY</t>
  </si>
  <si>
    <t>IS14-21918</t>
  </si>
  <si>
    <t>B073VPJRRV</t>
  </si>
  <si>
    <t>IS14-21922</t>
  </si>
  <si>
    <t>B08CL1LHL1</t>
  </si>
  <si>
    <t>IS14-21923</t>
  </si>
  <si>
    <t>B00NFV6NTS</t>
  </si>
  <si>
    <t>IS14-21924</t>
  </si>
  <si>
    <t>B01KLLGIGM</t>
  </si>
  <si>
    <t>IS14-21931</t>
  </si>
  <si>
    <t>B07G4HHHYJ</t>
  </si>
  <si>
    <t>IS14-21934</t>
  </si>
  <si>
    <t>B0711JNHWH</t>
  </si>
  <si>
    <t>IS14-21939</t>
  </si>
  <si>
    <t>B08SR8VQ1H</t>
  </si>
  <si>
    <t>IS14-21941</t>
  </si>
  <si>
    <t>B0814LJJ85</t>
  </si>
  <si>
    <t>IS14-21942</t>
  </si>
  <si>
    <t>B001MP7HYE</t>
  </si>
  <si>
    <t>IS14-21943</t>
  </si>
  <si>
    <t>B08T9ZYGNV</t>
  </si>
  <si>
    <t>IS14-21946</t>
  </si>
  <si>
    <t>B01ETZ6MMQ</t>
  </si>
  <si>
    <t>IS14-21949</t>
  </si>
  <si>
    <t>B07BB3DZ2L</t>
  </si>
  <si>
    <t>IS14-21954</t>
  </si>
  <si>
    <t>B00821LOZ4</t>
  </si>
  <si>
    <t>IS14-21955</t>
  </si>
  <si>
    <t>B0065RU98K</t>
  </si>
  <si>
    <t>IS14-21956</t>
  </si>
  <si>
    <t>B000TZ5NF8</t>
  </si>
  <si>
    <t>IS14-21957</t>
  </si>
  <si>
    <t>B00ND8OIF4</t>
  </si>
  <si>
    <t>IS14-21960</t>
  </si>
  <si>
    <t>B09XXG3FG3</t>
  </si>
  <si>
    <t>IS14-21961</t>
  </si>
  <si>
    <t>B006PYIZLG</t>
  </si>
  <si>
    <t>IS14-21962</t>
  </si>
  <si>
    <t>B003BMJFE6</t>
  </si>
  <si>
    <t>IS14-21968</t>
  </si>
  <si>
    <t>B019FR05NA</t>
  </si>
  <si>
    <t>IS14-21969</t>
  </si>
  <si>
    <t>B01IRY1VM6</t>
  </si>
  <si>
    <t>IS14-21974</t>
  </si>
  <si>
    <t>B00NFV0OIE</t>
  </si>
  <si>
    <t>IS14-21975</t>
  </si>
  <si>
    <t>B004ZSD8PW</t>
  </si>
  <si>
    <t>IS14-21976</t>
  </si>
  <si>
    <t>B004FVYLC8</t>
  </si>
  <si>
    <t>IS14-21977</t>
  </si>
  <si>
    <t>B07568MM8K</t>
  </si>
  <si>
    <t>IS14-21978</t>
  </si>
  <si>
    <t>B07B868SPW</t>
  </si>
  <si>
    <t>IS14-21979</t>
  </si>
  <si>
    <t>B073Q1CGF1</t>
  </si>
  <si>
    <t>IS14-21980</t>
  </si>
  <si>
    <t>B08F9Q968Y</t>
  </si>
  <si>
    <t>IS14-21982</t>
  </si>
  <si>
    <t>B07FBLRJ46</t>
  </si>
  <si>
    <t>IS14-21983</t>
  </si>
  <si>
    <t>B0749H2QFM</t>
  </si>
  <si>
    <t>IS14-21984</t>
  </si>
  <si>
    <t>B09F73YY4Q</t>
  </si>
  <si>
    <t>IS14-21985</t>
  </si>
  <si>
    <t>B07JHLJTP9</t>
  </si>
  <si>
    <t>IS14-21986</t>
  </si>
  <si>
    <t>B079ZXJDX4</t>
  </si>
  <si>
    <t>IS14-21989</t>
  </si>
  <si>
    <t>B07DH1X4LK</t>
  </si>
  <si>
    <t>IS14-21990</t>
  </si>
  <si>
    <t>B07BYM3MSW</t>
  </si>
  <si>
    <t>IS14-21992</t>
  </si>
  <si>
    <t>B071KH626D</t>
  </si>
  <si>
    <t>IS14-21993</t>
  </si>
  <si>
    <t>B08B1VTM2N</t>
  </si>
  <si>
    <t>IS14-21994</t>
  </si>
  <si>
    <t>B075DJKKYW</t>
  </si>
  <si>
    <t>IS14-21997</t>
  </si>
  <si>
    <t>B071KN7B6M</t>
  </si>
  <si>
    <t>IS14-21998</t>
  </si>
  <si>
    <t>B01IU3MMFO</t>
  </si>
  <si>
    <t>IS14-22002</t>
  </si>
  <si>
    <t>B000EYNPFY</t>
  </si>
  <si>
    <t>IS14-22004</t>
  </si>
  <si>
    <t>B06XVXMGK2</t>
  </si>
  <si>
    <t>IS14-22009</t>
  </si>
  <si>
    <t>B074K7Z3FS</t>
  </si>
  <si>
    <t>IS14-22011</t>
  </si>
  <si>
    <t>B07G4FTWCZ</t>
  </si>
  <si>
    <t>IS14-22012</t>
  </si>
  <si>
    <t>B078XNDZQJ</t>
  </si>
  <si>
    <t>IS14-22016</t>
  </si>
  <si>
    <t>B00BHZI3QU</t>
  </si>
  <si>
    <t>IS14-22017</t>
  </si>
  <si>
    <t>B003JN2NXW</t>
  </si>
  <si>
    <t>IS14-22018</t>
  </si>
  <si>
    <t>B00YT661M2</t>
  </si>
  <si>
    <t>IS14-22019</t>
  </si>
  <si>
    <t>B00ARKH0VU</t>
  </si>
  <si>
    <t>IS14-22024</t>
  </si>
  <si>
    <t>B01IQ1XYKW</t>
  </si>
  <si>
    <t>IS14-22026</t>
  </si>
  <si>
    <t>B007P47N4A</t>
  </si>
  <si>
    <t>IS14-22029</t>
  </si>
  <si>
    <t>B07Y2NXGW2</t>
  </si>
  <si>
    <t>IS14-22035</t>
  </si>
  <si>
    <t>B0751NDF36</t>
  </si>
  <si>
    <t>IS14-22036</t>
  </si>
  <si>
    <t>B004M5SWHW</t>
  </si>
  <si>
    <t>IS14-22037</t>
  </si>
  <si>
    <t>B000141YOG</t>
  </si>
  <si>
    <t>IS14-22039</t>
  </si>
  <si>
    <t>B07H4VG63L</t>
  </si>
  <si>
    <t>IS14-22042</t>
  </si>
  <si>
    <t>B08X7LCTRP</t>
  </si>
  <si>
    <t>IS14-22044</t>
  </si>
  <si>
    <t>B00GMOTCDE</t>
  </si>
  <si>
    <t>IS14-22047</t>
  </si>
  <si>
    <t>B003YHHV80</t>
  </si>
  <si>
    <t>IS14-22049</t>
  </si>
  <si>
    <t>B00YTJLJTO</t>
  </si>
  <si>
    <t>IS14-22051</t>
  </si>
  <si>
    <t>B08V3MPKHR</t>
  </si>
  <si>
    <t>IS14-22063</t>
  </si>
  <si>
    <t>B0852LQSS9</t>
  </si>
  <si>
    <t>IS14-22065</t>
  </si>
  <si>
    <t>B00JQXN8KQ</t>
  </si>
  <si>
    <t>IS14-22066</t>
  </si>
  <si>
    <t>B003B4HUVY</t>
  </si>
  <si>
    <t>IS14-22069</t>
  </si>
  <si>
    <t>B09Q92VYW2</t>
  </si>
  <si>
    <t>IS14-22070</t>
  </si>
  <si>
    <t>B00CEM2TTW</t>
  </si>
  <si>
    <t>IS14-22071</t>
  </si>
  <si>
    <t>B00K5WGS0Y</t>
  </si>
  <si>
    <t>IS14-22072</t>
  </si>
  <si>
    <t>B08FMS1H26</t>
  </si>
  <si>
    <t>IS14-22073</t>
  </si>
  <si>
    <t>B07GXVB46P</t>
  </si>
  <si>
    <t>IS14-22078</t>
  </si>
  <si>
    <t>B08B5S91CH</t>
  </si>
  <si>
    <t>IS14-22080</t>
  </si>
  <si>
    <t>B09YTN5BPX</t>
  </si>
  <si>
    <t>IS14-22082</t>
  </si>
  <si>
    <t>IS14-22089</t>
  </si>
  <si>
    <t>B07X63GJNY</t>
  </si>
  <si>
    <t>IS14-22090</t>
  </si>
  <si>
    <t>B07QVQBZJ7</t>
  </si>
  <si>
    <t>IS14-22095</t>
  </si>
  <si>
    <t>B07Q4ML8B3</t>
  </si>
  <si>
    <t>IS14-22099</t>
  </si>
  <si>
    <t>B08NSTNBH5</t>
  </si>
  <si>
    <t>IS14-22100</t>
  </si>
  <si>
    <t>B07CY9GXJD</t>
  </si>
  <si>
    <t>IS14-22102</t>
  </si>
  <si>
    <t>B06Y3MPPPJ</t>
  </si>
  <si>
    <t>IS14-22105</t>
  </si>
  <si>
    <t>B08YP1XC5B</t>
  </si>
  <si>
    <t>IS14-22107</t>
  </si>
  <si>
    <t>B07Z4XCQMB</t>
  </si>
  <si>
    <t>IS14-22117</t>
  </si>
  <si>
    <t>B07QHT95LK</t>
  </si>
  <si>
    <t>IS14-22119</t>
  </si>
  <si>
    <t>B01KKPQG8O</t>
  </si>
  <si>
    <t>IS14-22122</t>
  </si>
  <si>
    <t>B01N7VWTZC</t>
  </si>
  <si>
    <t>IS14-22124</t>
  </si>
  <si>
    <t>B01HGGFJAG</t>
  </si>
  <si>
    <t>IS14-22127</t>
  </si>
  <si>
    <t>B00B1L6RO0</t>
  </si>
  <si>
    <t>IS14-22132</t>
  </si>
  <si>
    <t>B01IU3KPWQ</t>
  </si>
  <si>
    <t>IS14-22134</t>
  </si>
  <si>
    <t>B01IU8RV0K</t>
  </si>
  <si>
    <t>IS14-22136</t>
  </si>
  <si>
    <t>B07G4J6KPT</t>
  </si>
  <si>
    <t>IS14-22137</t>
  </si>
  <si>
    <t>B074K6DJ4T</t>
  </si>
  <si>
    <t>IS14-22139</t>
  </si>
  <si>
    <t>B007NXKD8G</t>
  </si>
  <si>
    <t>IS14-22140</t>
  </si>
  <si>
    <t>B01IU3M10A</t>
  </si>
  <si>
    <t>IS14-22142</t>
  </si>
  <si>
    <t>B09241W795</t>
  </si>
  <si>
    <t>IS14-22143</t>
  </si>
  <si>
    <t>B01IUAS5CG</t>
  </si>
  <si>
    <t>IS14-22146</t>
  </si>
  <si>
    <t>IS14-22149</t>
  </si>
  <si>
    <t>B071VTJG5R</t>
  </si>
  <si>
    <t>IS14-22151</t>
  </si>
  <si>
    <t>B09JF5GR2W</t>
  </si>
  <si>
    <t>IS14-22160</t>
  </si>
  <si>
    <t>B083Y8QSSN</t>
  </si>
  <si>
    <t>IS14-22165</t>
  </si>
  <si>
    <t>B0894SBDH8</t>
  </si>
  <si>
    <t>IS14-22169</t>
  </si>
  <si>
    <t>B00D5VP41Q</t>
  </si>
  <si>
    <t>IS14-22171</t>
  </si>
  <si>
    <t>B01DV51WHU</t>
  </si>
  <si>
    <t>IS14-22173</t>
  </si>
  <si>
    <t>B08HNXVNT2</t>
  </si>
  <si>
    <t>IS14-22175</t>
  </si>
  <si>
    <t>B078VQDWG6</t>
  </si>
  <si>
    <t>IS14-22177</t>
  </si>
  <si>
    <t>B079ZXFHGN</t>
  </si>
  <si>
    <t>IS14-22179</t>
  </si>
  <si>
    <t>B09PNK4DVJ</t>
  </si>
  <si>
    <t>IS14-22182</t>
  </si>
  <si>
    <t>B01KU2XAB8</t>
  </si>
  <si>
    <t>IS14-22183</t>
  </si>
  <si>
    <t>B01IU3KF08</t>
  </si>
  <si>
    <t>IS14-22184</t>
  </si>
  <si>
    <t>B08CZ911V5</t>
  </si>
  <si>
    <t>IS14-22186</t>
  </si>
  <si>
    <t>B0765DC9S7</t>
  </si>
  <si>
    <t>IS14-22189</t>
  </si>
  <si>
    <t>B08Z75HRQ2</t>
  </si>
  <si>
    <t>IS14-22190</t>
  </si>
  <si>
    <t>B07P85583G</t>
  </si>
  <si>
    <t>IS14-22193</t>
  </si>
  <si>
    <t>B08C9MN7GL</t>
  </si>
  <si>
    <t>IS14-22199</t>
  </si>
  <si>
    <t>B00AQ4ZZKU</t>
  </si>
  <si>
    <t>IS14-22204</t>
  </si>
  <si>
    <t>B096Z4LZBC</t>
  </si>
  <si>
    <t>IS14-22208</t>
  </si>
  <si>
    <t>B004CCWHTY</t>
  </si>
  <si>
    <t>IS14-22210</t>
  </si>
  <si>
    <t>B08BJFL8V9</t>
  </si>
  <si>
    <t>IS14-22211</t>
  </si>
  <si>
    <t>B08KS8DFDG</t>
  </si>
  <si>
    <t>IS14-22214</t>
  </si>
  <si>
    <t>B007FC6ZFU</t>
  </si>
  <si>
    <t>IS14-22216</t>
  </si>
  <si>
    <t>B08KVVTHGG</t>
  </si>
  <si>
    <t>IS14-22219</t>
  </si>
  <si>
    <t>B0002Z8WV2</t>
  </si>
  <si>
    <t>IS14-22220</t>
  </si>
  <si>
    <t>B07RJ1V756</t>
  </si>
  <si>
    <t>IS14-22225</t>
  </si>
  <si>
    <t>B07HBKFLP8</t>
  </si>
  <si>
    <t>IS14-22226</t>
  </si>
  <si>
    <t>B00OQK6MRU</t>
  </si>
  <si>
    <t>IS14-22230</t>
  </si>
  <si>
    <t>B00YTJLAPC</t>
  </si>
  <si>
    <t>IS14-22232</t>
  </si>
  <si>
    <t>B00YTJKL5M</t>
  </si>
  <si>
    <t>IS14-22233</t>
  </si>
  <si>
    <t>B00A8L4OCQ</t>
  </si>
  <si>
    <t>IS14-22236</t>
  </si>
  <si>
    <t>B00YTJM9HK</t>
  </si>
  <si>
    <t>IS14-22244</t>
  </si>
  <si>
    <t>B004GWB4JY</t>
  </si>
  <si>
    <t>IS14-22247</t>
  </si>
  <si>
    <t>B01JGEMVBQ</t>
  </si>
  <si>
    <t>IS14-22248</t>
  </si>
  <si>
    <t>B07PQPDFGZ</t>
  </si>
  <si>
    <t>IS14-22251</t>
  </si>
  <si>
    <t>B07RRP5THY</t>
  </si>
  <si>
    <t>IS14-22259</t>
  </si>
  <si>
    <t>B01ITWRJQI</t>
  </si>
  <si>
    <t>IS14-22260</t>
  </si>
  <si>
    <t>B00F8KWM6M</t>
  </si>
  <si>
    <t>IS14-22261</t>
  </si>
  <si>
    <t>B0829LV2SZ</t>
  </si>
  <si>
    <t>IS14-22262</t>
  </si>
  <si>
    <t>B07XPKW1Q8</t>
  </si>
  <si>
    <t>IS14-22264</t>
  </si>
  <si>
    <t>B0065RUA3Y</t>
  </si>
  <si>
    <t>IS14-22267</t>
  </si>
  <si>
    <t>B09WMYJ4NT</t>
  </si>
  <si>
    <t>IS14-22268</t>
  </si>
  <si>
    <t>B01DQVMP3O</t>
  </si>
  <si>
    <t>IS14-22270</t>
  </si>
  <si>
    <t>B00NFV2LSA</t>
  </si>
  <si>
    <t>IS14-22272</t>
  </si>
  <si>
    <t>B09Q862SJ8</t>
  </si>
  <si>
    <t>IS14-22274</t>
  </si>
  <si>
    <t>B0041TEY0S</t>
  </si>
  <si>
    <t>IS14-22275</t>
  </si>
  <si>
    <t>B0788T8LS1</t>
  </si>
  <si>
    <t>IS14-22278</t>
  </si>
  <si>
    <t>B00K5WG0XY</t>
  </si>
  <si>
    <t>IS14-22279</t>
  </si>
  <si>
    <t>B089T2F1Y5</t>
  </si>
  <si>
    <t>IS14-22280</t>
  </si>
  <si>
    <t>B07G4HY8PX</t>
  </si>
  <si>
    <t>IS14-22285</t>
  </si>
  <si>
    <t>B07N495XX1</t>
  </si>
  <si>
    <t>IS14-22288</t>
  </si>
  <si>
    <t>B015032F5E</t>
  </si>
  <si>
    <t>IS14-22289</t>
  </si>
  <si>
    <t>B08NNZ1VKG</t>
  </si>
  <si>
    <t>IS14-22290</t>
  </si>
  <si>
    <t>B00701PP52</t>
  </si>
  <si>
    <t>IS14-22291</t>
  </si>
  <si>
    <t>B07NW1Z557</t>
  </si>
  <si>
    <t>IS14-22293</t>
  </si>
  <si>
    <t>B009YSTOE2</t>
  </si>
  <si>
    <t>IS14-22296</t>
  </si>
  <si>
    <t>B0798QYSCW</t>
  </si>
  <si>
    <t>IS14-22298</t>
  </si>
  <si>
    <t>B07G4K3QTJ</t>
  </si>
  <si>
    <t>IS14-22299</t>
  </si>
  <si>
    <t>B07CYR17GD</t>
  </si>
  <si>
    <t>IS14-22301</t>
  </si>
  <si>
    <t>B08BZQC4QK</t>
  </si>
  <si>
    <t>IS14-22303</t>
  </si>
  <si>
    <t>B08FDXBLT5</t>
  </si>
  <si>
    <t>IS14-22306</t>
  </si>
  <si>
    <t>B0001VKWYM</t>
  </si>
  <si>
    <t>IS14-22311</t>
  </si>
  <si>
    <t>B08CTZCTF5</t>
  </si>
  <si>
    <t>IS14-22317</t>
  </si>
  <si>
    <t>B00YTJLOLC</t>
  </si>
  <si>
    <t>IS14-22320</t>
  </si>
  <si>
    <t>B01IRVCZEM</t>
  </si>
  <si>
    <t>IS14-22323</t>
  </si>
  <si>
    <t>B0065RU8Y0</t>
  </si>
  <si>
    <t>IS14-22325</t>
  </si>
  <si>
    <t>B000A409BG</t>
  </si>
  <si>
    <t>IS14-22327</t>
  </si>
  <si>
    <t>B0842YQFVL</t>
  </si>
  <si>
    <t>IS14-22331</t>
  </si>
  <si>
    <t>B07HMF2Q7H</t>
  </si>
  <si>
    <t>IS14-22334</t>
  </si>
  <si>
    <t>B08QCL3SH8</t>
  </si>
  <si>
    <t>IS14-22335</t>
  </si>
  <si>
    <t>B09CGWJDXB</t>
  </si>
  <si>
    <t>IS14-22336</t>
  </si>
  <si>
    <t>B07R5YKGQV</t>
  </si>
  <si>
    <t>IS14-22338</t>
  </si>
  <si>
    <t>B09B71WTD8</t>
  </si>
  <si>
    <t>IS14-22342</t>
  </si>
  <si>
    <t>B0014AWHY2</t>
  </si>
  <si>
    <t>IS14-22343</t>
  </si>
  <si>
    <t>B004X75V7S</t>
  </si>
  <si>
    <t>IS14-22346</t>
  </si>
  <si>
    <t>B01M01LK33</t>
  </si>
  <si>
    <t>IS14-22347</t>
  </si>
  <si>
    <t>B08CDZMFPK</t>
  </si>
  <si>
    <t>IS14-22348</t>
  </si>
  <si>
    <t>B08M3TXCD3</t>
  </si>
  <si>
    <t>IS14-22350</t>
  </si>
  <si>
    <t>B09PL4VCGV</t>
  </si>
  <si>
    <t>IS14-22358</t>
  </si>
  <si>
    <t>B01MZBA7CM</t>
  </si>
  <si>
    <t>IS14-22359</t>
  </si>
  <si>
    <t>B00B7V70R2</t>
  </si>
  <si>
    <t>IS14-22360</t>
  </si>
  <si>
    <t>B08C257VRC</t>
  </si>
  <si>
    <t>IS14-22362</t>
  </si>
  <si>
    <t>IS14-22363</t>
  </si>
  <si>
    <t>B095CSQPSS</t>
  </si>
  <si>
    <t>IS14-22364</t>
  </si>
  <si>
    <t>B07G2NQK3L</t>
  </si>
  <si>
    <t>IS14-22365</t>
  </si>
  <si>
    <t>B09N8W8BY1</t>
  </si>
  <si>
    <t>IS14-22366</t>
  </si>
  <si>
    <t>B00T3O2UZC</t>
  </si>
  <si>
    <t>IS14-22369</t>
  </si>
  <si>
    <t>B082HMXZCB</t>
  </si>
  <si>
    <t>IS14-22370</t>
  </si>
  <si>
    <t>B07B6BQG1D</t>
  </si>
  <si>
    <t>IS14-22372</t>
  </si>
  <si>
    <t>B004041S26</t>
  </si>
  <si>
    <t>IS14-22373</t>
  </si>
  <si>
    <t>B006PKWNJA</t>
  </si>
  <si>
    <t>IS14-22374</t>
  </si>
  <si>
    <t>B00YTJMKME</t>
  </si>
  <si>
    <t>IS14-22375</t>
  </si>
  <si>
    <t>B09TTNRV37</t>
  </si>
  <si>
    <t>IS14-22377</t>
  </si>
  <si>
    <t>B00M24T2HO</t>
  </si>
  <si>
    <t>IS14-22380</t>
  </si>
  <si>
    <t>B09VC4XPYR</t>
  </si>
  <si>
    <t>IS14-22383</t>
  </si>
  <si>
    <t>B08F9Z7GMJ</t>
  </si>
  <si>
    <t>IS14-22386</t>
  </si>
  <si>
    <t>B07J3V6TL1</t>
  </si>
  <si>
    <t>IS14-22387</t>
  </si>
  <si>
    <t>B00OQKG2J8</t>
  </si>
  <si>
    <t>IS14-22389</t>
  </si>
  <si>
    <t>B087746G4D</t>
  </si>
  <si>
    <t>IS14-22390</t>
  </si>
  <si>
    <t>B07VH11Z1W</t>
  </si>
  <si>
    <t>IS14-22392</t>
  </si>
  <si>
    <t>B00DRF6PF4</t>
  </si>
  <si>
    <t>IS14-22395</t>
  </si>
  <si>
    <t>B07FK63JQT</t>
  </si>
  <si>
    <t>IS14-22400</t>
  </si>
  <si>
    <t>B07TC7C118</t>
  </si>
  <si>
    <t>IS14-22404</t>
  </si>
  <si>
    <t>B001P6AVRU</t>
  </si>
  <si>
    <t>IS14-22406</t>
  </si>
  <si>
    <t>B00FFY00DI</t>
  </si>
  <si>
    <t>IS14-22407</t>
  </si>
  <si>
    <t>B019G2XUIQ</t>
  </si>
  <si>
    <t>IS14-22408</t>
  </si>
  <si>
    <t>B01FK9S7YQ</t>
  </si>
  <si>
    <t>IS14-22416</t>
  </si>
  <si>
    <t>B014WJ7VMY</t>
  </si>
  <si>
    <t>IS14-22417</t>
  </si>
  <si>
    <t>B08BBZLTZW</t>
  </si>
  <si>
    <t>IS14-22419</t>
  </si>
  <si>
    <t>B08Y62FTXD</t>
  </si>
  <si>
    <t>IS14-22420</t>
  </si>
  <si>
    <t>B004JZNK5E</t>
  </si>
  <si>
    <t>IS14-22423</t>
  </si>
  <si>
    <t>B089LJF11G</t>
  </si>
  <si>
    <t>IS14-22424</t>
  </si>
  <si>
    <t>B01ACQBGAO</t>
  </si>
  <si>
    <t>IS14-22425</t>
  </si>
  <si>
    <t>B078XN9TY8</t>
  </si>
  <si>
    <t>IS14-22427</t>
  </si>
  <si>
    <t>B07GZWMW3Z</t>
  </si>
  <si>
    <t>IS14-22428</t>
  </si>
  <si>
    <t>B08BXL9G7P</t>
  </si>
  <si>
    <t>IS14-22430</t>
  </si>
  <si>
    <t>B01ICJ0WG2</t>
  </si>
  <si>
    <t>IS14-22431</t>
  </si>
  <si>
    <t>B07G4JMG4H</t>
  </si>
  <si>
    <t>IS14-22436</t>
  </si>
  <si>
    <t>B082QCM12D</t>
  </si>
  <si>
    <t>IS14-22437</t>
  </si>
  <si>
    <t>B07G4J3QDP</t>
  </si>
  <si>
    <t>IS14-22439</t>
  </si>
  <si>
    <t>B07G4HRXL5</t>
  </si>
  <si>
    <t>IS14-22441</t>
  </si>
  <si>
    <t>B07KFQJ2YG</t>
  </si>
  <si>
    <t>IS14-22442</t>
  </si>
  <si>
    <t>B0147R9UJI</t>
  </si>
  <si>
    <t>IS14-22446</t>
  </si>
  <si>
    <t>B07BVKK5WK</t>
  </si>
  <si>
    <t>IS14-22447</t>
  </si>
  <si>
    <t>B07R62HXLT</t>
  </si>
  <si>
    <t>IS14-22450</t>
  </si>
  <si>
    <t>B08DHLF5WK</t>
  </si>
  <si>
    <t>IS14-22456</t>
  </si>
  <si>
    <t>B08154KXRQ</t>
  </si>
  <si>
    <t>IS14-22457</t>
  </si>
  <si>
    <t>B08JM151GW</t>
  </si>
  <si>
    <t>IS14-22459</t>
  </si>
  <si>
    <t>B09TZP4SN6</t>
  </si>
  <si>
    <t>IS14-22460</t>
  </si>
  <si>
    <t>B08LVHT5WM</t>
  </si>
  <si>
    <t>IS14-22462</t>
  </si>
  <si>
    <t>B0876DGR5T</t>
  </si>
  <si>
    <t>IS14-22463</t>
  </si>
  <si>
    <t>B00YTJKVCK</t>
  </si>
  <si>
    <t>IS14-22467</t>
  </si>
  <si>
    <t>B08XKB1NDJ</t>
  </si>
  <si>
    <t>IS14-22469</t>
  </si>
  <si>
    <t>B000A3XHKC</t>
  </si>
  <si>
    <t>IS14-22470</t>
  </si>
  <si>
    <t>B01N4QZY8K</t>
  </si>
  <si>
    <t>IS14-22472</t>
  </si>
  <si>
    <t>B07NVSLF8Q</t>
  </si>
  <si>
    <t>IS14-22473</t>
  </si>
  <si>
    <t>B00K5WHZII</t>
  </si>
  <si>
    <t>IS14-22475</t>
  </si>
  <si>
    <t>B08PKW49BV</t>
  </si>
  <si>
    <t>IS14-22480</t>
  </si>
  <si>
    <t>B097C6H9G7</t>
  </si>
  <si>
    <t>IS14-22481</t>
  </si>
  <si>
    <t>B079C76FNL</t>
  </si>
  <si>
    <t>IS14-22482</t>
  </si>
  <si>
    <t>B01IUARQVM</t>
  </si>
  <si>
    <t>IS14-22485</t>
  </si>
  <si>
    <t>B07F3F2QK4</t>
  </si>
  <si>
    <t>IS14-22487</t>
  </si>
  <si>
    <t>B017WXFDDG</t>
  </si>
  <si>
    <t>IS14-22489</t>
  </si>
  <si>
    <t>B08HJ8P8NK</t>
  </si>
  <si>
    <t>IS14-22491</t>
  </si>
  <si>
    <t>B07L9CXTBF</t>
  </si>
  <si>
    <t>IS14-22495</t>
  </si>
  <si>
    <t>B08NY7G156</t>
  </si>
  <si>
    <t>IS14-22497</t>
  </si>
  <si>
    <t>B08BZ36NZS</t>
  </si>
  <si>
    <t>IS14-22499</t>
  </si>
  <si>
    <t>B016V1Z3EY</t>
  </si>
  <si>
    <t>IS14-22505</t>
  </si>
  <si>
    <t>B088RDVWRM</t>
  </si>
  <si>
    <t>IS14-22506</t>
  </si>
  <si>
    <t>B09LHG1X3V</t>
  </si>
  <si>
    <t>IS14-22507</t>
  </si>
  <si>
    <t>B01KLLGIJO</t>
  </si>
  <si>
    <t>IS14-22510</t>
  </si>
  <si>
    <t>B0878T23R8</t>
  </si>
  <si>
    <t>IS14-22513</t>
  </si>
  <si>
    <t>B07L1DJY2J</t>
  </si>
  <si>
    <t>IS14-22514</t>
  </si>
  <si>
    <t>B09NSLP7FZ</t>
  </si>
  <si>
    <t>IS14-22516</t>
  </si>
  <si>
    <t>B093WRK4KX</t>
  </si>
  <si>
    <t>IS14-22518</t>
  </si>
  <si>
    <t>B00C1QNY3G</t>
  </si>
  <si>
    <t>IS14-22519</t>
  </si>
  <si>
    <t>B09MFCNR7G</t>
  </si>
  <si>
    <t>IS14-22520</t>
  </si>
  <si>
    <t>B09N3SFGR7</t>
  </si>
  <si>
    <t>IS14-22522</t>
  </si>
  <si>
    <t>B09PQQ24NT</t>
  </si>
  <si>
    <t>IS14-22527</t>
  </si>
  <si>
    <t>B082F2YPWT</t>
  </si>
  <si>
    <t>IS14-22533</t>
  </si>
  <si>
    <t>B01IRXFVLY</t>
  </si>
  <si>
    <t>IS14-22535</t>
  </si>
  <si>
    <t>B0019ADNQ8</t>
  </si>
  <si>
    <t>IS14-22536</t>
  </si>
  <si>
    <t>B08LZC9LTM</t>
  </si>
  <si>
    <t>IS14-22539</t>
  </si>
  <si>
    <t>B00YTJLTYO</t>
  </si>
  <si>
    <t>IS14-22544</t>
  </si>
  <si>
    <t>B09MFL2P46</t>
  </si>
  <si>
    <t>IS14-22545</t>
  </si>
  <si>
    <t>B09FXQY67X</t>
  </si>
  <si>
    <t>IS14-22546</t>
  </si>
  <si>
    <t>B085MK11MH</t>
  </si>
  <si>
    <t>IS14-22547</t>
  </si>
  <si>
    <t>B004FVUBFY</t>
  </si>
  <si>
    <t>IS14-22549</t>
  </si>
  <si>
    <t>B0879GP1R8</t>
  </si>
  <si>
    <t>IS14-22551</t>
  </si>
  <si>
    <t>B0040PDTGI</t>
  </si>
  <si>
    <t>IS14-22560</t>
  </si>
  <si>
    <t>B085ZSZ343</t>
  </si>
  <si>
    <t>IS14-22565</t>
  </si>
  <si>
    <t>B09KBQ4TC2</t>
  </si>
  <si>
    <t>IS14-22566</t>
  </si>
  <si>
    <t>B071RXYLHK</t>
  </si>
  <si>
    <t>IS14-22569</t>
  </si>
  <si>
    <t>B004LH19WG</t>
  </si>
  <si>
    <t>IS14-22570</t>
  </si>
  <si>
    <t>B00CK3VUBI</t>
  </si>
  <si>
    <t>IS14-22574</t>
  </si>
  <si>
    <t>B07G4HYWFP</t>
  </si>
  <si>
    <t>IS14-22579</t>
  </si>
  <si>
    <t>B0054Y3PZO</t>
  </si>
  <si>
    <t>IS14-22584</t>
  </si>
  <si>
    <t>B06ZZFN6LK</t>
  </si>
  <si>
    <t>IS14-22585</t>
  </si>
  <si>
    <t>B07GXYBLTT</t>
  </si>
  <si>
    <t>IS14-22590</t>
  </si>
  <si>
    <t>B00F8KWIT8</t>
  </si>
  <si>
    <t>IS14-22591</t>
  </si>
  <si>
    <t>B07KRT2WFK</t>
  </si>
  <si>
    <t>IS14-22595</t>
  </si>
  <si>
    <t>B009YSTOAG</t>
  </si>
  <si>
    <t>IS14-22601</t>
  </si>
  <si>
    <t>B07ZDLJ28Y</t>
  </si>
  <si>
    <t>IS14-22603</t>
  </si>
  <si>
    <t>B07G2F384W</t>
  </si>
  <si>
    <t>IS14-22604</t>
  </si>
  <si>
    <t>B00IIYAEW4</t>
  </si>
  <si>
    <t>IS14-22608</t>
  </si>
  <si>
    <t>B0876X1HLP</t>
  </si>
  <si>
    <t>IS14-22613</t>
  </si>
  <si>
    <t>B003AX8KI8</t>
  </si>
  <si>
    <t>IS14-22616</t>
  </si>
  <si>
    <t>B099P929NY</t>
  </si>
  <si>
    <t>IS14-22617</t>
  </si>
  <si>
    <t>B01BM83PDC</t>
  </si>
  <si>
    <t>IS14-22625</t>
  </si>
  <si>
    <t>B003D36HXU</t>
  </si>
  <si>
    <t>IS14-22626</t>
  </si>
  <si>
    <t>B07R3WDT9K</t>
  </si>
  <si>
    <t>IS14-22630</t>
  </si>
  <si>
    <t>B08K8648JF</t>
  </si>
  <si>
    <t>IS14-22635</t>
  </si>
  <si>
    <t>B08HNXVZB1</t>
  </si>
  <si>
    <t>IS14-22639</t>
  </si>
  <si>
    <t>B087M13V1J</t>
  </si>
  <si>
    <t>IS14-22642</t>
  </si>
  <si>
    <t>B08W3CPQXJ</t>
  </si>
  <si>
    <t>IS14-22643</t>
  </si>
  <si>
    <t>B0019A842Q</t>
  </si>
  <si>
    <t>IS14-22647</t>
  </si>
  <si>
    <t>B003IPTTLA</t>
  </si>
  <si>
    <t>IS14-22648</t>
  </si>
  <si>
    <t>B01LZD36WO</t>
  </si>
  <si>
    <t>IS14-22651</t>
  </si>
  <si>
    <t>B074VFFB3Y</t>
  </si>
  <si>
    <t>IS14-22652</t>
  </si>
  <si>
    <t>B07BVKGH24</t>
  </si>
  <si>
    <t>IS14-22653</t>
  </si>
  <si>
    <t>B00NM75PUS</t>
  </si>
  <si>
    <t>IS14-22654</t>
  </si>
  <si>
    <t>B082BC1H5W</t>
  </si>
  <si>
    <t>IS14-22655</t>
  </si>
  <si>
    <t>B07TXSBMX1</t>
  </si>
  <si>
    <t>IS14-22658</t>
  </si>
  <si>
    <t>B09W7FG91P</t>
  </si>
  <si>
    <t>IS14-22659</t>
  </si>
  <si>
    <t>B000A3ZN40</t>
  </si>
  <si>
    <t>IS14-22660</t>
  </si>
  <si>
    <t>B016DZ65T0</t>
  </si>
  <si>
    <t>IS14-22662</t>
  </si>
  <si>
    <t>B074K724FH</t>
  </si>
  <si>
    <t>IS14-22664</t>
  </si>
  <si>
    <t>B01M0OWHT1</t>
  </si>
  <si>
    <t>IS14-22668</t>
  </si>
  <si>
    <t>B07FKP7NZ9</t>
  </si>
  <si>
    <t>IS14-22670</t>
  </si>
  <si>
    <t>B00YW5SB0A</t>
  </si>
  <si>
    <t>IS14-22675</t>
  </si>
  <si>
    <t>B08CC5QL2Q</t>
  </si>
  <si>
    <t>IS14-22676</t>
  </si>
  <si>
    <t>B0007DHMH4</t>
  </si>
  <si>
    <t>IS14-22677</t>
  </si>
  <si>
    <t>B08FB73X3W</t>
  </si>
  <si>
    <t>IS14-22679</t>
  </si>
  <si>
    <t>B002GZZVLA</t>
  </si>
  <si>
    <t>IS14-22682</t>
  </si>
  <si>
    <t>B00FKVVHS8</t>
  </si>
  <si>
    <t>IS14-22683</t>
  </si>
  <si>
    <t>B00AOUCN1K</t>
  </si>
  <si>
    <t>IS14-22684</t>
  </si>
  <si>
    <t>IS14-22686</t>
  </si>
  <si>
    <t>B07G4HNWYB</t>
  </si>
  <si>
    <t>IS14-22690</t>
  </si>
  <si>
    <t>B08675S59D</t>
  </si>
  <si>
    <t>IS14-22696</t>
  </si>
  <si>
    <t>B076N5JFVX</t>
  </si>
  <si>
    <t>IS14-22698</t>
  </si>
  <si>
    <t>B004P1NVVA</t>
  </si>
  <si>
    <t>IS14-22701</t>
  </si>
  <si>
    <t>B00U2YKEXW</t>
  </si>
  <si>
    <t>IS14-22702</t>
  </si>
  <si>
    <t>B004LH38Z2</t>
  </si>
  <si>
    <t>IS14-22707</t>
  </si>
  <si>
    <t>B01M9FZLT3</t>
  </si>
  <si>
    <t>IS14-22708</t>
  </si>
  <si>
    <t>B0085XN1Q4</t>
  </si>
  <si>
    <t>IS14-22710</t>
  </si>
  <si>
    <t>B01ETYJB02</t>
  </si>
  <si>
    <t>IS14-22713</t>
  </si>
  <si>
    <t>B0041TFV2I</t>
  </si>
  <si>
    <t>IS14-22714</t>
  </si>
  <si>
    <t>B07TVMSL87</t>
  </si>
  <si>
    <t>IS14-22715</t>
  </si>
  <si>
    <t>B07WWNC6WB</t>
  </si>
  <si>
    <t>IS14-22720</t>
  </si>
  <si>
    <t>B00OVQUKHM</t>
  </si>
  <si>
    <t>IS14-22721</t>
  </si>
  <si>
    <t>B00NFVCBW6</t>
  </si>
  <si>
    <t>IS14-22726</t>
  </si>
  <si>
    <t>B00DRF6PIQ</t>
  </si>
  <si>
    <t>IS14-22731</t>
  </si>
  <si>
    <t>B08B81KD93</t>
  </si>
  <si>
    <t>IS14-22735</t>
  </si>
  <si>
    <t>B09Q5LXH84</t>
  </si>
  <si>
    <t>IS14-22736</t>
  </si>
  <si>
    <t>B01IAEYVKC</t>
  </si>
  <si>
    <t>IS14-22737</t>
  </si>
  <si>
    <t>B005AKX8IQ</t>
  </si>
  <si>
    <t>IS14-22741</t>
  </si>
  <si>
    <t>B09M5ZCH7F</t>
  </si>
  <si>
    <t>IS14-22742</t>
  </si>
  <si>
    <t>B001GEP8AQ</t>
  </si>
  <si>
    <t>IS14-22743</t>
  </si>
  <si>
    <t>B07MDPL8BG</t>
  </si>
  <si>
    <t>IS14-22744</t>
  </si>
  <si>
    <t>B07P9BX83Y</t>
  </si>
  <si>
    <t>IS14-22746</t>
  </si>
  <si>
    <t>B082HLS9JD</t>
  </si>
  <si>
    <t>IS14-22747</t>
  </si>
  <si>
    <t>B00OQK1VEE</t>
  </si>
  <si>
    <t>IS14-22750</t>
  </si>
  <si>
    <t>B001CYCS4Y</t>
  </si>
  <si>
    <t>IS14-22751</t>
  </si>
  <si>
    <t>B01M1JJD4U</t>
  </si>
  <si>
    <t>IS14-22753</t>
  </si>
  <si>
    <t>B07TJ1S75S</t>
  </si>
  <si>
    <t>IS14-22754</t>
  </si>
  <si>
    <t>B0972YMLLN</t>
  </si>
  <si>
    <t>IS14-22757</t>
  </si>
  <si>
    <t>B07K9H646N</t>
  </si>
  <si>
    <t>IS14-22759</t>
  </si>
  <si>
    <t>B00YAYH8EI</t>
  </si>
  <si>
    <t>IS14-22760</t>
  </si>
  <si>
    <t>B079ZYFSTV</t>
  </si>
  <si>
    <t>IS14-22762</t>
  </si>
  <si>
    <t>B004AGFC6M</t>
  </si>
  <si>
    <t>IS14-22763</t>
  </si>
  <si>
    <t>B07TVF6VTD</t>
  </si>
  <si>
    <t>IS14-22767</t>
  </si>
  <si>
    <t>B07DM77X26</t>
  </si>
  <si>
    <t>IS14-22771</t>
  </si>
  <si>
    <t>B00JLQJWX0</t>
  </si>
  <si>
    <t>IS14-22772</t>
  </si>
  <si>
    <t>B005IEJL3A</t>
  </si>
  <si>
    <t>IS14-22773</t>
  </si>
  <si>
    <t>B000VDRWL6</t>
  </si>
  <si>
    <t>IS14-22774</t>
  </si>
  <si>
    <t>B098B9SG73</t>
  </si>
  <si>
    <t>IS14-22775</t>
  </si>
  <si>
    <t>B01IU3LV3I</t>
  </si>
  <si>
    <t>IS14-22776</t>
  </si>
  <si>
    <t>B07HLLYDJY</t>
  </si>
  <si>
    <t>IS14-22778</t>
  </si>
  <si>
    <t>B00WL95Y4U</t>
  </si>
  <si>
    <t>IS14-22783</t>
  </si>
  <si>
    <t>B08KHZSR1R</t>
  </si>
  <si>
    <t>IS14-22785</t>
  </si>
  <si>
    <t>B00P1Q5JHW</t>
  </si>
  <si>
    <t>IS14-22790</t>
  </si>
  <si>
    <t>B08F9RMJF7</t>
  </si>
  <si>
    <t>IS14-22791</t>
  </si>
  <si>
    <t>B002RTTYVS</t>
  </si>
  <si>
    <t>IS14-22792</t>
  </si>
  <si>
    <t>B001217LBC</t>
  </si>
  <si>
    <t>IS14-22793</t>
  </si>
  <si>
    <t>B003AXCM50</t>
  </si>
  <si>
    <t>IS14-22796</t>
  </si>
  <si>
    <t>B015L6FW0U</t>
  </si>
  <si>
    <t>IS14-22797</t>
  </si>
  <si>
    <t>B0039YQG6Q</t>
  </si>
  <si>
    <t>IS14-22799</t>
  </si>
  <si>
    <t>B0718YK8P3</t>
  </si>
  <si>
    <t>IS14-22800</t>
  </si>
  <si>
    <t>B09B9JV65F</t>
  </si>
  <si>
    <t>IS14-22808</t>
  </si>
  <si>
    <t>B07XPHVDHD</t>
  </si>
  <si>
    <t>IS14-22816</t>
  </si>
  <si>
    <t>B08F543MFN</t>
  </si>
  <si>
    <t>IS14-22820</t>
  </si>
  <si>
    <t>B07XD1268G</t>
  </si>
  <si>
    <t>IS14-22821</t>
  </si>
  <si>
    <t>B08HT461N7</t>
  </si>
  <si>
    <t>IS14-22825</t>
  </si>
  <si>
    <t>B07GDMXG9D</t>
  </si>
  <si>
    <t>IS14-22828</t>
  </si>
  <si>
    <t>B07FK37RN6</t>
  </si>
  <si>
    <t>IS14-22830</t>
  </si>
  <si>
    <t>B08LH1KHWV</t>
  </si>
  <si>
    <t>IS14-22831</t>
  </si>
  <si>
    <t>B08JJ255QG</t>
  </si>
  <si>
    <t>IS14-22836</t>
  </si>
  <si>
    <t>B07BB45R7X</t>
  </si>
  <si>
    <t>IS14-22837</t>
  </si>
  <si>
    <t>B017JG5MAK</t>
  </si>
  <si>
    <t>IS14-22838</t>
  </si>
  <si>
    <t>B01M7M72UI</t>
  </si>
  <si>
    <t>IS14-22841</t>
  </si>
  <si>
    <t>B00FRD8746</t>
  </si>
  <si>
    <t>IS14-22843</t>
  </si>
  <si>
    <t>B089TWRXNK</t>
  </si>
  <si>
    <t>IS14-22844</t>
  </si>
  <si>
    <t>B003TJC3JU</t>
  </si>
  <si>
    <t>IS14-22845</t>
  </si>
  <si>
    <t>B09W2FCW3S</t>
  </si>
  <si>
    <t>IS14-22846</t>
  </si>
  <si>
    <t>B001CY88HA</t>
  </si>
  <si>
    <t>IS14-22847</t>
  </si>
  <si>
    <t>B07QQ3GBVG</t>
  </si>
  <si>
    <t>IS14-22849</t>
  </si>
  <si>
    <t>B07C6L6D6Z</t>
  </si>
  <si>
    <t>IS14-22850</t>
  </si>
  <si>
    <t>B07YLVD17M</t>
  </si>
  <si>
    <t>IS14-22851</t>
  </si>
  <si>
    <t>B0754PLDRS</t>
  </si>
  <si>
    <t>IS14-22854</t>
  </si>
  <si>
    <t>B00NLKAPOW</t>
  </si>
  <si>
    <t>IS14-22856</t>
  </si>
  <si>
    <t>B00RI8HM1W</t>
  </si>
  <si>
    <t>IS14-22857</t>
  </si>
  <si>
    <t>B01IRUN27M</t>
  </si>
  <si>
    <t>IS14-22858</t>
  </si>
  <si>
    <t>B0751MY4TH</t>
  </si>
  <si>
    <t>IS14-22859</t>
  </si>
  <si>
    <t>B000A3V2PE</t>
  </si>
  <si>
    <t>IS14-22862</t>
  </si>
  <si>
    <t>B07QVYKC2S</t>
  </si>
  <si>
    <t>IS14-22863</t>
  </si>
  <si>
    <t>B08N1FQ7M8</t>
  </si>
  <si>
    <t>IS14-22867</t>
  </si>
  <si>
    <t>B07KTSC9CC</t>
  </si>
  <si>
    <t>IS14-22868</t>
  </si>
  <si>
    <t>B08SBSCW9F</t>
  </si>
  <si>
    <t>IS14-22874</t>
  </si>
  <si>
    <t>B00K5WG30Y</t>
  </si>
  <si>
    <t>IS14-22875</t>
  </si>
  <si>
    <t>B082PMQMXB</t>
  </si>
  <si>
    <t>IS14-22877</t>
  </si>
  <si>
    <t>B083Y9D82R</t>
  </si>
  <si>
    <t>IS14-22882</t>
  </si>
  <si>
    <t>B07SSTQLG6</t>
  </si>
  <si>
    <t>IS14-22885</t>
  </si>
  <si>
    <t>B08QCGTXL9</t>
  </si>
  <si>
    <t>IS14-22887</t>
  </si>
  <si>
    <t>B082HY349H</t>
  </si>
  <si>
    <t>IS14-22888</t>
  </si>
  <si>
    <t>B0054Y3R0C</t>
  </si>
  <si>
    <t>IS14-22889</t>
  </si>
  <si>
    <t>B00YTJL5WU</t>
  </si>
  <si>
    <t>IS14-22890</t>
  </si>
  <si>
    <t>B07QMZJVB3</t>
  </si>
  <si>
    <t>IS14-22892</t>
  </si>
  <si>
    <t>B06VSCPMM5</t>
  </si>
  <si>
    <t>IS14-22893</t>
  </si>
  <si>
    <t>B093NMG367</t>
  </si>
  <si>
    <t>IS14-22895</t>
  </si>
  <si>
    <t>B08NPND39L</t>
  </si>
  <si>
    <t>IS14-22898</t>
  </si>
  <si>
    <t>B09P3KP1W1</t>
  </si>
  <si>
    <t>IS14-22901</t>
  </si>
  <si>
    <t>B07VMR5T3R</t>
  </si>
  <si>
    <t>IS14-22902</t>
  </si>
  <si>
    <t>B001E725H4</t>
  </si>
  <si>
    <t>IS14-22903</t>
  </si>
  <si>
    <t>B087BX6H55</t>
  </si>
  <si>
    <t>IS14-22908</t>
  </si>
  <si>
    <t>B08L3C6KJ8</t>
  </si>
  <si>
    <t>IS14-22909</t>
  </si>
  <si>
    <t>B08RNFSBF9</t>
  </si>
  <si>
    <t>IS14-22912</t>
  </si>
  <si>
    <t>B079RFPP3V</t>
  </si>
  <si>
    <t>IS14-22914</t>
  </si>
  <si>
    <t>B08F1ZHKJK</t>
  </si>
  <si>
    <t>IS14-22916</t>
  </si>
  <si>
    <t>B09JNTBMNB</t>
  </si>
  <si>
    <t>IS14-22918</t>
  </si>
  <si>
    <t>B08VNYQPJC</t>
  </si>
  <si>
    <t>IS14-22919</t>
  </si>
  <si>
    <t>B087R422ZY</t>
  </si>
  <si>
    <t>IS14-22921</t>
  </si>
  <si>
    <t>B000141X38</t>
  </si>
  <si>
    <t>IS14-22922</t>
  </si>
  <si>
    <t>B08SGVTWYM</t>
  </si>
  <si>
    <t>IS14-22923</t>
  </si>
  <si>
    <t>B003USIINU</t>
  </si>
  <si>
    <t>IS14-22927</t>
  </si>
  <si>
    <t>B08JPSFGGB</t>
  </si>
  <si>
    <t>IS14-22928</t>
  </si>
  <si>
    <t>B00120S8H4</t>
  </si>
  <si>
    <t>IS14-22929</t>
  </si>
  <si>
    <t>B08J81NZGN</t>
  </si>
  <si>
    <t>IS14-22930</t>
  </si>
  <si>
    <t>B00HUJMLA6</t>
  </si>
  <si>
    <t>IS14-22935</t>
  </si>
  <si>
    <t>B001G7Q0LY</t>
  </si>
  <si>
    <t>IS14-22936</t>
  </si>
  <si>
    <t>B001E77PLK</t>
  </si>
  <si>
    <t>IS14-22937</t>
  </si>
  <si>
    <t>B0011DRY3G</t>
  </si>
  <si>
    <t>IS14-22940</t>
  </si>
  <si>
    <t>B01648QPDM</t>
  </si>
  <si>
    <t>IS14-22942</t>
  </si>
  <si>
    <t>B0767Q3JW5</t>
  </si>
  <si>
    <t>IS14-22945</t>
  </si>
  <si>
    <t>B09TKPWC37</t>
  </si>
  <si>
    <t>IS14-22946</t>
  </si>
  <si>
    <t>B097LL3RNQ</t>
  </si>
  <si>
    <t>IS14-22950</t>
  </si>
  <si>
    <t>B081YZ2G8W</t>
  </si>
  <si>
    <t>IS14-22951</t>
  </si>
  <si>
    <t>B09H6Q3F9C</t>
  </si>
  <si>
    <t>IS14-22952</t>
  </si>
  <si>
    <t>B00GGHXY9A</t>
  </si>
  <si>
    <t>IS14-22954</t>
  </si>
  <si>
    <t>B00821GRS8</t>
  </si>
  <si>
    <t>IS14-22955</t>
  </si>
  <si>
    <t>B08XK17MGH</t>
  </si>
  <si>
    <t>IS14-22957</t>
  </si>
  <si>
    <t>B01LZ4IA1X</t>
  </si>
  <si>
    <t>IS14-22959</t>
  </si>
  <si>
    <t>B08S37F67F</t>
  </si>
  <si>
    <t>IS14-22961</t>
  </si>
  <si>
    <t>B000143DK4</t>
  </si>
  <si>
    <t>IS14-22964</t>
  </si>
  <si>
    <t>B00YTJLF0W</t>
  </si>
  <si>
    <t>IS14-22965</t>
  </si>
  <si>
    <t>B0071K1SM6</t>
  </si>
  <si>
    <t>IS14-22966</t>
  </si>
  <si>
    <t>B09GW7YFYQ</t>
  </si>
  <si>
    <t>IS14-22973</t>
  </si>
  <si>
    <t>B009YR3AFW</t>
  </si>
  <si>
    <t>IS14-22975</t>
  </si>
  <si>
    <t>IS14-22976</t>
  </si>
  <si>
    <t>B0778WH3GK</t>
  </si>
  <si>
    <t>IS14-22977</t>
  </si>
  <si>
    <t>IS14-22978</t>
  </si>
  <si>
    <t>B008BLL0NG</t>
  </si>
  <si>
    <t>IS14-22983</t>
  </si>
  <si>
    <t>B009M3Q05K</t>
  </si>
  <si>
    <t>IS14-22984</t>
  </si>
  <si>
    <t>B08FDMZ3P1</t>
  </si>
  <si>
    <t>IS14-22988</t>
  </si>
  <si>
    <t>B01IUARV8U</t>
  </si>
  <si>
    <t>IS14-22994</t>
  </si>
  <si>
    <t>B07RNMKCVG</t>
  </si>
  <si>
    <t>IS14-22997</t>
  </si>
  <si>
    <t>B08N1BLW1C</t>
  </si>
  <si>
    <t>IS14-23001</t>
  </si>
  <si>
    <t>B077XRH3V3</t>
  </si>
  <si>
    <t>IS14-23006</t>
  </si>
  <si>
    <t>B078VQ2Q5K</t>
  </si>
  <si>
    <t>IS14-23009</t>
  </si>
  <si>
    <t>B07G4HD66J</t>
  </si>
  <si>
    <t>IS14-23012</t>
  </si>
  <si>
    <t>B004AGIJT4</t>
  </si>
  <si>
    <t>IS14-23013</t>
  </si>
  <si>
    <t>B01IU3LB2O</t>
  </si>
  <si>
    <t>IS14-23016</t>
  </si>
  <si>
    <t>B086JR8L8H</t>
  </si>
  <si>
    <t>IS14-23018</t>
  </si>
  <si>
    <t>B07B1ST979</t>
  </si>
  <si>
    <t>IS14-23021</t>
  </si>
  <si>
    <t>B007AKZTAE</t>
  </si>
  <si>
    <t>IS14-23026</t>
  </si>
  <si>
    <t>B00YW5Q2HO</t>
  </si>
  <si>
    <t>IS14-23029</t>
  </si>
  <si>
    <t>B00EZL8QBU</t>
  </si>
  <si>
    <t>IS14-23030</t>
  </si>
  <si>
    <t>B004M49PPQ</t>
  </si>
  <si>
    <t>IS14-23031</t>
  </si>
  <si>
    <t>B08GS9P1NF</t>
  </si>
  <si>
    <t>IS14-23033</t>
  </si>
  <si>
    <t>B076C4MGJ1</t>
  </si>
  <si>
    <t>IS14-23038</t>
  </si>
  <si>
    <t>B01FTIS7AM</t>
  </si>
  <si>
    <t>IS14-23039</t>
  </si>
  <si>
    <t>B07YLV7TMR</t>
  </si>
  <si>
    <t>IS14-23041</t>
  </si>
  <si>
    <t>B06Y6JC72X</t>
  </si>
  <si>
    <t>IS14-23042</t>
  </si>
  <si>
    <t>B093N3CDC9</t>
  </si>
  <si>
    <t>IS14-23045</t>
  </si>
  <si>
    <t>B007VDWDAY</t>
  </si>
  <si>
    <t>IS14-23046</t>
  </si>
  <si>
    <t>B09SFQ5KTX</t>
  </si>
  <si>
    <t>IS14-23048</t>
  </si>
  <si>
    <t>B08HNW98GQ</t>
  </si>
  <si>
    <t>IS14-23049</t>
  </si>
  <si>
    <t>B0015GVUMK</t>
  </si>
  <si>
    <t>IS14-23051</t>
  </si>
  <si>
    <t>B07PYQWF2R</t>
  </si>
  <si>
    <t>IS14-23052</t>
  </si>
  <si>
    <t>B095CBVHQM</t>
  </si>
  <si>
    <t>IS14-23054</t>
  </si>
  <si>
    <t>B08S3WD9GP</t>
  </si>
  <si>
    <t>IS14-23056</t>
  </si>
  <si>
    <t>B00K5WG48A</t>
  </si>
  <si>
    <t>IS14-23057</t>
  </si>
  <si>
    <t>B01FZYK5XC</t>
  </si>
  <si>
    <t>IS14-23060</t>
  </si>
  <si>
    <t>B08BZDSD59</t>
  </si>
  <si>
    <t>IS14-23062</t>
  </si>
  <si>
    <t>B087364V1W</t>
  </si>
  <si>
    <t>IS14-23066</t>
  </si>
  <si>
    <t>B09YTW6VPT</t>
  </si>
  <si>
    <t>IS14-23067</t>
  </si>
  <si>
    <t>IS14-23068</t>
  </si>
  <si>
    <t>B07BW2V9MT</t>
  </si>
  <si>
    <t>IS14-23072</t>
  </si>
  <si>
    <t>B01MDVCY1R</t>
  </si>
  <si>
    <t>IS14-23076</t>
  </si>
  <si>
    <t>B06Y5XZ1TS</t>
  </si>
  <si>
    <t>IS14-23078</t>
  </si>
  <si>
    <t>B00E1BODNO</t>
  </si>
  <si>
    <t>IS14-23080</t>
  </si>
  <si>
    <t>B087JVBLN7</t>
  </si>
  <si>
    <t>IS14-23082</t>
  </si>
  <si>
    <t>B004XFY8SI</t>
  </si>
  <si>
    <t>IS14-23083</t>
  </si>
  <si>
    <t>B000YD47JI</t>
  </si>
  <si>
    <t>IS14-23085</t>
  </si>
  <si>
    <t>B07NQT15G7</t>
  </si>
  <si>
    <t>IS14-23086</t>
  </si>
  <si>
    <t>B086VR6W4H</t>
  </si>
  <si>
    <t>IS14-23090</t>
  </si>
  <si>
    <t>B0B3L25FQ2</t>
  </si>
  <si>
    <t>IS14-23091</t>
  </si>
  <si>
    <t>B003USGM9M</t>
  </si>
  <si>
    <t>IS14-23093</t>
  </si>
  <si>
    <t>B08615B646</t>
  </si>
  <si>
    <t>IS14-23095</t>
  </si>
  <si>
    <t>IS14-23096</t>
  </si>
  <si>
    <t>IS14-23099</t>
  </si>
  <si>
    <t>IS14-23103</t>
  </si>
  <si>
    <t>IS14-23104</t>
  </si>
  <si>
    <t>IS14-23105</t>
  </si>
  <si>
    <t>IS14-23106</t>
  </si>
  <si>
    <t>B00NNOB47S</t>
  </si>
  <si>
    <t>IS14-23109</t>
  </si>
  <si>
    <t>IS14-23113</t>
  </si>
  <si>
    <t>IS14-23115</t>
  </si>
  <si>
    <t>IS14-23117</t>
  </si>
  <si>
    <t>IS14-23119</t>
  </si>
  <si>
    <t>IS14-23120</t>
  </si>
  <si>
    <t>IS14-23122</t>
  </si>
  <si>
    <t>IS14-23123</t>
  </si>
  <si>
    <t>IS14-23127</t>
  </si>
  <si>
    <t>IS14-23129</t>
  </si>
  <si>
    <t>B00P1PAGVW</t>
  </si>
  <si>
    <t>IS14-23131</t>
  </si>
  <si>
    <t>B07BRHZSV5</t>
  </si>
  <si>
    <t>IS14-23134</t>
  </si>
  <si>
    <t>B007UJUQNK</t>
  </si>
  <si>
    <t>IS14-23138</t>
  </si>
  <si>
    <t>B078WRP6R4</t>
  </si>
  <si>
    <t>IS14-23140</t>
  </si>
  <si>
    <t>B0002Z8WNU</t>
  </si>
  <si>
    <t>IS14-23141</t>
  </si>
  <si>
    <t>B09PVBM2ZS</t>
  </si>
  <si>
    <t>IS14-23143</t>
  </si>
  <si>
    <t>B07C5D8SLS</t>
  </si>
  <si>
    <t>IS14-23145</t>
  </si>
  <si>
    <t>B078KGJ83Z</t>
  </si>
  <si>
    <t>IS14-23146</t>
  </si>
  <si>
    <t>B07ZTCJXTY</t>
  </si>
  <si>
    <t>IS14-23147</t>
  </si>
  <si>
    <t>B06XCJ6WDC</t>
  </si>
  <si>
    <t>IS14-23149</t>
  </si>
  <si>
    <t>B08S3ZBW1C</t>
  </si>
  <si>
    <t>IS14-23151</t>
  </si>
  <si>
    <t>B0842XLT58</t>
  </si>
  <si>
    <t>IS14-23153</t>
  </si>
  <si>
    <t>B01M1O3WKE</t>
  </si>
  <si>
    <t>IS14-23155</t>
  </si>
  <si>
    <t>B071LHPZBV</t>
  </si>
  <si>
    <t>IS14-23157</t>
  </si>
  <si>
    <t>B0040PD13O</t>
  </si>
  <si>
    <t>IS14-23159</t>
  </si>
  <si>
    <t>B082V97GSH</t>
  </si>
  <si>
    <t>IS14-23163</t>
  </si>
  <si>
    <t>B01MUL7MPV</t>
  </si>
  <si>
    <t>IS14-23166</t>
  </si>
  <si>
    <t>B08X1LW5QN</t>
  </si>
  <si>
    <t>IS14-23170</t>
  </si>
  <si>
    <t>B095V15NZF</t>
  </si>
  <si>
    <t>IS14-23172</t>
  </si>
  <si>
    <t>B07G4GQSXD</t>
  </si>
  <si>
    <t>IS14-23173</t>
  </si>
  <si>
    <t>B076PQPLXS</t>
  </si>
  <si>
    <t>IS14-23176</t>
  </si>
  <si>
    <t>B004KEQKR4</t>
  </si>
  <si>
    <t>IS14-23179</t>
  </si>
  <si>
    <t>B073FJDLCW</t>
  </si>
  <si>
    <t>IS14-23183</t>
  </si>
  <si>
    <t>B07KGLMG18</t>
  </si>
  <si>
    <t>IS14-23184</t>
  </si>
  <si>
    <t>B00YW5RA6Q</t>
  </si>
  <si>
    <t>IS14-23185</t>
  </si>
  <si>
    <t>B003TZUXIW</t>
  </si>
  <si>
    <t>IS14-23186</t>
  </si>
  <si>
    <t>B07YDDLGF6</t>
  </si>
  <si>
    <t>IS14-23187</t>
  </si>
  <si>
    <t>B08HM6WDXL</t>
  </si>
  <si>
    <t>IS14-23189</t>
  </si>
  <si>
    <t>B00KVV5EVS</t>
  </si>
  <si>
    <t>IS14-23193</t>
  </si>
  <si>
    <t>B00OVF9YDE</t>
  </si>
  <si>
    <t>IS14-23194</t>
  </si>
  <si>
    <t>B07G4KQ7J7</t>
  </si>
  <si>
    <t>IS14-23195</t>
  </si>
  <si>
    <t>B09TSTY8PV</t>
  </si>
  <si>
    <t>IS14-23197</t>
  </si>
  <si>
    <t>B00YW5RTKI</t>
  </si>
  <si>
    <t>IS14-23202</t>
  </si>
  <si>
    <t>B08GRDQ6FV</t>
  </si>
  <si>
    <t>IS14-23205</t>
  </si>
  <si>
    <t>B08R42DPTG</t>
  </si>
  <si>
    <t>IS14-23206</t>
  </si>
  <si>
    <t>B07G4HW8LN</t>
  </si>
  <si>
    <t>IS14-23207</t>
  </si>
  <si>
    <t>B082W424FL</t>
  </si>
  <si>
    <t>IS14-23208</t>
  </si>
  <si>
    <t>B01M66UPC5</t>
  </si>
  <si>
    <t>IS14-23209</t>
  </si>
  <si>
    <t>B01LXNIH7T</t>
  </si>
  <si>
    <t>IS14-23210</t>
  </si>
  <si>
    <t>B075CQJ7HB</t>
  </si>
  <si>
    <t>IS14-23211</t>
  </si>
  <si>
    <t>B074K7Z3FN</t>
  </si>
  <si>
    <t>IS14-23212</t>
  </si>
  <si>
    <t>B094JLTHB3</t>
  </si>
  <si>
    <t>IS14-23213</t>
  </si>
  <si>
    <t>B07G4JH7L6</t>
  </si>
  <si>
    <t>IS14-23214</t>
  </si>
  <si>
    <t>B01IAL4ZS8</t>
  </si>
  <si>
    <t>IS14-23215</t>
  </si>
  <si>
    <t>B08XZHRPNX</t>
  </si>
  <si>
    <t>IS14-23216</t>
  </si>
  <si>
    <t>B00390PRMY</t>
  </si>
  <si>
    <t>IS14-23217</t>
  </si>
  <si>
    <t>B000GCW83E</t>
  </si>
  <si>
    <t>IS14-23220</t>
  </si>
  <si>
    <t>B00NFV41Z6</t>
  </si>
  <si>
    <t>IS14-23227</t>
  </si>
  <si>
    <t>B018J0Q4NE</t>
  </si>
  <si>
    <t>IS14-23228</t>
  </si>
  <si>
    <t>B07S1XN11C</t>
  </si>
  <si>
    <t>IS14-23237</t>
  </si>
  <si>
    <t>B07CYPDNGR</t>
  </si>
  <si>
    <t>IS14-23240</t>
  </si>
  <si>
    <t>B004M5RR9Q</t>
  </si>
  <si>
    <t>IS14-23241</t>
  </si>
  <si>
    <t>B0082MSH08</t>
  </si>
  <si>
    <t>IS14-23242</t>
  </si>
  <si>
    <t>B07X67YPY1</t>
  </si>
  <si>
    <t>IS14-23243</t>
  </si>
  <si>
    <t>B01M1N7IFY</t>
  </si>
  <si>
    <t>IS14-23245</t>
  </si>
  <si>
    <t>B07G4JC2TH</t>
  </si>
  <si>
    <t>IS14-23247</t>
  </si>
  <si>
    <t>B07G4HPX4N</t>
  </si>
  <si>
    <t>IS14-23248</t>
  </si>
  <si>
    <t>B005RUHFA6</t>
  </si>
  <si>
    <t>IS14-23251</t>
  </si>
  <si>
    <t>B001FZOBLI</t>
  </si>
  <si>
    <t>IS14-23259</t>
  </si>
  <si>
    <t>B078XLZ9C9</t>
  </si>
  <si>
    <t>IS14-23261</t>
  </si>
  <si>
    <t>B083TD8CX2</t>
  </si>
  <si>
    <t>IS14-23262</t>
  </si>
  <si>
    <t>B07GXSS2YS</t>
  </si>
  <si>
    <t>IS14-23268</t>
  </si>
  <si>
    <t>B07G4HKQQQ</t>
  </si>
  <si>
    <t>IS14-23270</t>
  </si>
  <si>
    <t>B084WG1YYP</t>
  </si>
  <si>
    <t>IS14-23275</t>
  </si>
  <si>
    <t>IS14-23276</t>
  </si>
  <si>
    <t>B007AKZK8A</t>
  </si>
  <si>
    <t>IS14-23277</t>
  </si>
  <si>
    <t>B001E0TAOM</t>
  </si>
  <si>
    <t>IS14-23279</t>
  </si>
  <si>
    <t>B017THCQWG</t>
  </si>
  <si>
    <t>IS14-23280</t>
  </si>
  <si>
    <t>B09H457R9T</t>
  </si>
  <si>
    <t>IS14-23281</t>
  </si>
  <si>
    <t>B018IC7N4M</t>
  </si>
  <si>
    <t>IS14-23283</t>
  </si>
  <si>
    <t>B07KLTFDVV</t>
  </si>
  <si>
    <t>IS14-23284</t>
  </si>
  <si>
    <t>B01M1CEOEZ</t>
  </si>
  <si>
    <t>IS14-23285</t>
  </si>
  <si>
    <t>B07FBHQWR7</t>
  </si>
  <si>
    <t>IS14-23286</t>
  </si>
  <si>
    <t>B000V2F34A</t>
  </si>
  <si>
    <t>IS14-23290</t>
  </si>
  <si>
    <t>B00GMP4LTI</t>
  </si>
  <si>
    <t>IS14-23292</t>
  </si>
  <si>
    <t>B07RP527ML</t>
  </si>
  <si>
    <t>IS14-23293</t>
  </si>
  <si>
    <t>B01LWRHC90</t>
  </si>
  <si>
    <t>IS14-23294</t>
  </si>
  <si>
    <t>B07G4HR38Z</t>
  </si>
  <si>
    <t>IS14-23295</t>
  </si>
  <si>
    <t>B08HNY19KT</t>
  </si>
  <si>
    <t>IS14-23296</t>
  </si>
  <si>
    <t>B00BXGO5WE</t>
  </si>
  <si>
    <t>IS14-23298</t>
  </si>
  <si>
    <t>B08C51GJSN</t>
  </si>
  <si>
    <t>IS14-23304</t>
  </si>
  <si>
    <t>B005RUH4CK</t>
  </si>
  <si>
    <t>IS14-23305</t>
  </si>
  <si>
    <t>B07G4G3DP8</t>
  </si>
  <si>
    <t>IS14-23313</t>
  </si>
  <si>
    <t>B085DPV9W3</t>
  </si>
  <si>
    <t>IS14-23314</t>
  </si>
  <si>
    <t>B000YK9VAG</t>
  </si>
  <si>
    <t>IS14-23316</t>
  </si>
  <si>
    <t>B0002Z8PLE</t>
  </si>
  <si>
    <t>IS14-23326</t>
  </si>
  <si>
    <t>IS14-23328</t>
  </si>
  <si>
    <t>B084WV4T59</t>
  </si>
  <si>
    <t>IS14-23331</t>
  </si>
  <si>
    <t>B08F9HVH42</t>
  </si>
  <si>
    <t>IS14-23335</t>
  </si>
  <si>
    <t>B085HLQ6RB</t>
  </si>
  <si>
    <t>IS14-23337</t>
  </si>
  <si>
    <t>B01D2CDI2O</t>
  </si>
  <si>
    <t>IS14-23338</t>
  </si>
  <si>
    <t>B07RXJLBXX</t>
  </si>
  <si>
    <t>IS14-23341</t>
  </si>
  <si>
    <t>B003H3KEZI</t>
  </si>
  <si>
    <t>IS14-23342</t>
  </si>
  <si>
    <t>B0732QNSS3</t>
  </si>
  <si>
    <t>IS14-23345</t>
  </si>
  <si>
    <t>B06XVLQYPQ</t>
  </si>
  <si>
    <t>IS14-23349</t>
  </si>
  <si>
    <t>B00BDJ8LIU</t>
  </si>
  <si>
    <t>IS14-23350</t>
  </si>
  <si>
    <t>B00BNHOP3C</t>
  </si>
  <si>
    <t>IS14-23352</t>
  </si>
  <si>
    <t>B00C0YZBJE</t>
  </si>
  <si>
    <t>IS14-23353</t>
  </si>
  <si>
    <t>B00VXWTTRY</t>
  </si>
  <si>
    <t>IS14-23354</t>
  </si>
  <si>
    <t>B08QRVXX23</t>
  </si>
  <si>
    <t>IS14-23356</t>
  </si>
  <si>
    <t>B00OVF9XWG</t>
  </si>
  <si>
    <t>IS14-23358</t>
  </si>
  <si>
    <t>B0131FFTMO</t>
  </si>
  <si>
    <t>IS14-23359</t>
  </si>
  <si>
    <t>B0039YRNZO</t>
  </si>
  <si>
    <t>IS14-23360</t>
  </si>
  <si>
    <t>B083Y93QG4</t>
  </si>
  <si>
    <t>IS14-23361</t>
  </si>
  <si>
    <t>B00YTJLYLM</t>
  </si>
  <si>
    <t>IS14-23362</t>
  </si>
  <si>
    <t>B07G4JT7HG</t>
  </si>
  <si>
    <t>IS14-23364</t>
  </si>
  <si>
    <t>B01IRUBLA2</t>
  </si>
  <si>
    <t>IS14-23366</t>
  </si>
  <si>
    <t>B00YTJL0X4</t>
  </si>
  <si>
    <t>IS14-23367</t>
  </si>
  <si>
    <t>B00OQKKZM8</t>
  </si>
  <si>
    <t>IS14-23369</t>
  </si>
  <si>
    <t>B000A3ZN4K</t>
  </si>
  <si>
    <t>IS14-23373</t>
  </si>
  <si>
    <t>IS14-23377</t>
  </si>
  <si>
    <t>B08SBY6JPJ</t>
  </si>
  <si>
    <t>IS14-23378</t>
  </si>
  <si>
    <t>B098JQQZP1</t>
  </si>
  <si>
    <t>IS14-23379</t>
  </si>
  <si>
    <t>B09TQF82JH</t>
  </si>
  <si>
    <t>IS14-23384</t>
  </si>
  <si>
    <t>B08HLZBV1L</t>
  </si>
  <si>
    <t>IS14-23389</t>
  </si>
  <si>
    <t>B06Y682BPW</t>
  </si>
  <si>
    <t>IS14-23390</t>
  </si>
  <si>
    <t>B01DZR755C</t>
  </si>
  <si>
    <t>IS14-23393</t>
  </si>
  <si>
    <t>B075KDSDNF</t>
  </si>
  <si>
    <t>IS14-23394</t>
  </si>
  <si>
    <t>B007C31DOA</t>
  </si>
  <si>
    <t>IS14-23395</t>
  </si>
  <si>
    <t>B002OME1SE</t>
  </si>
  <si>
    <t>IS14-23396</t>
  </si>
  <si>
    <t>B07TXGGR4Z</t>
  </si>
  <si>
    <t>IS14-23399</t>
  </si>
  <si>
    <t>B00YAL20CG</t>
  </si>
  <si>
    <t>IS14-23402</t>
  </si>
  <si>
    <t>B07JWJ44D4</t>
  </si>
  <si>
    <t>IS14-23403</t>
  </si>
  <si>
    <t>B09J8WMK89</t>
  </si>
  <si>
    <t>IS14-23404</t>
  </si>
  <si>
    <t>B08TMB55ND</t>
  </si>
  <si>
    <t>IS14-23405</t>
  </si>
  <si>
    <t>B09BYGNP82</t>
  </si>
  <si>
    <t>IS14-23407</t>
  </si>
  <si>
    <t>B09P8V1FRF</t>
  </si>
  <si>
    <t>IS14-23410</t>
  </si>
  <si>
    <t>B08BW4RS3L</t>
  </si>
  <si>
    <t>IS14-23411</t>
  </si>
  <si>
    <t>B09TT44R1G</t>
  </si>
  <si>
    <t>IS14-23412</t>
  </si>
  <si>
    <t>B08V5PN7KZ</t>
  </si>
  <si>
    <t>IS14-23419</t>
  </si>
  <si>
    <t>B09PMY78SM</t>
  </si>
  <si>
    <t>IS14-23420</t>
  </si>
  <si>
    <t>B00152SWQ6</t>
  </si>
  <si>
    <t>IS14-23421</t>
  </si>
  <si>
    <t>B07PVRY3BM</t>
  </si>
  <si>
    <t>IS14-23422</t>
  </si>
  <si>
    <t>B09B57C9RH</t>
  </si>
  <si>
    <t>IS14-23423</t>
  </si>
  <si>
    <t>B093WDGSVB</t>
  </si>
  <si>
    <t>IS14-23427</t>
  </si>
  <si>
    <t>B0756CDQ9H</t>
  </si>
  <si>
    <t>IS14-23428</t>
  </si>
  <si>
    <t>B00VNTGBVE</t>
  </si>
  <si>
    <t>IS14-23432</t>
  </si>
  <si>
    <t>B0914ZF9ZP</t>
  </si>
  <si>
    <t>IS14-23434</t>
  </si>
  <si>
    <t>B07T6LH3CK</t>
  </si>
  <si>
    <t>IS14-23435</t>
  </si>
  <si>
    <t>B08182NDNW</t>
  </si>
  <si>
    <t>IS14-23445</t>
  </si>
  <si>
    <t>B09Z6MKSKW</t>
  </si>
  <si>
    <t>IS14-23448</t>
  </si>
  <si>
    <t>B097TFMJF1</t>
  </si>
  <si>
    <t>IS14-23456</t>
  </si>
  <si>
    <t>B0893BQ82H</t>
  </si>
  <si>
    <t>IS14-23457</t>
  </si>
  <si>
    <t>B093PNHVXZ</t>
  </si>
  <si>
    <t>IS14-23458</t>
  </si>
  <si>
    <t>B09N26G6YV</t>
  </si>
  <si>
    <t>IS14-23461</t>
  </si>
  <si>
    <t>B09GP97KN5</t>
  </si>
  <si>
    <t>IS14-23466</t>
  </si>
  <si>
    <t>B07SJTFYT7</t>
  </si>
  <si>
    <t>IS14-23468</t>
  </si>
  <si>
    <t>B08ZCL1SMQ</t>
  </si>
  <si>
    <t>IS14-23471</t>
  </si>
  <si>
    <t>B091YJDRXM</t>
  </si>
  <si>
    <t>IS14-23472</t>
  </si>
  <si>
    <t>B09NLWZHBG</t>
  </si>
  <si>
    <t>IS14-23473</t>
  </si>
  <si>
    <t>B09THKS1J6</t>
  </si>
  <si>
    <t>IS14-23474</t>
  </si>
  <si>
    <t>B08SBSNB71</t>
  </si>
  <si>
    <t>IS14-23479</t>
  </si>
  <si>
    <t>B0B297JNFR</t>
  </si>
  <si>
    <t>IS14-23480</t>
  </si>
  <si>
    <t>B09Y69C362</t>
  </si>
  <si>
    <t>IS14-23481</t>
  </si>
  <si>
    <t>B09Y68K3J7</t>
  </si>
  <si>
    <t>IS14-23482</t>
  </si>
  <si>
    <t>B09Y689YF7</t>
  </si>
  <si>
    <t>IS14-23483</t>
  </si>
  <si>
    <t>B09Y672S8B</t>
  </si>
  <si>
    <t>IS14-23487</t>
  </si>
  <si>
    <t>B09X7K1R7C</t>
  </si>
  <si>
    <t>IS14-23488</t>
  </si>
  <si>
    <t>B09SWQ6MY2</t>
  </si>
  <si>
    <t>IS14-23489</t>
  </si>
  <si>
    <t>B08LYG5X8X</t>
  </si>
  <si>
    <t>IS14-23490</t>
  </si>
  <si>
    <t>B07XRYBVTL</t>
  </si>
  <si>
    <t>IS14-23492</t>
  </si>
  <si>
    <t>B0963VNLTN</t>
  </si>
  <si>
    <t>IS14-23493</t>
  </si>
  <si>
    <t>B09K732VV5</t>
  </si>
  <si>
    <t>IS14-23494</t>
  </si>
  <si>
    <t>B0943Y3PMT</t>
  </si>
  <si>
    <t>IS14-23495</t>
  </si>
  <si>
    <t>B074ZYP5J4</t>
  </si>
  <si>
    <t>IS14-23496</t>
  </si>
  <si>
    <t>B07V3QZ7YV</t>
  </si>
  <si>
    <t>IS14-23498</t>
  </si>
  <si>
    <t>B074WG6MYW</t>
  </si>
  <si>
    <t>IS14-23500</t>
  </si>
  <si>
    <t>B09834ZPG8</t>
  </si>
  <si>
    <t>IS14-23503</t>
  </si>
  <si>
    <t>B09TPG4BYT</t>
  </si>
  <si>
    <t>IS14-23506</t>
  </si>
  <si>
    <t>B07X3FX219</t>
  </si>
  <si>
    <t>IS14-23507</t>
  </si>
  <si>
    <t>B09J529L8B</t>
  </si>
  <si>
    <t>IS14-23509</t>
  </si>
  <si>
    <t>B09HNQXKDG</t>
  </si>
  <si>
    <t>IS14-23519</t>
  </si>
  <si>
    <t>B084VC7PW7</t>
  </si>
  <si>
    <t>IS14-23522</t>
  </si>
  <si>
    <t>B08KFNKD3V</t>
  </si>
  <si>
    <t>IS14-23523</t>
  </si>
  <si>
    <t>B08LSR1238</t>
  </si>
  <si>
    <t>IS14-23524</t>
  </si>
  <si>
    <t>B077QF92SM</t>
  </si>
  <si>
    <t>IS14-23525</t>
  </si>
  <si>
    <t>B08HH6WWN3</t>
  </si>
  <si>
    <t>IS14-23534</t>
  </si>
  <si>
    <t>B09W1BJYQW</t>
  </si>
  <si>
    <t>IS14-23535</t>
  </si>
  <si>
    <t>B01IOHB1EO</t>
  </si>
  <si>
    <t>IS14-23537</t>
  </si>
  <si>
    <t>B09QHYQWHW</t>
  </si>
  <si>
    <t>IS14-23538</t>
  </si>
  <si>
    <t>B093GX151J</t>
  </si>
  <si>
    <t>IS14-23541</t>
  </si>
  <si>
    <t>B00OFJ9WV0</t>
  </si>
  <si>
    <t>IS14-23542</t>
  </si>
  <si>
    <t>B08HM75HYW</t>
  </si>
  <si>
    <t>IS14-23545</t>
  </si>
  <si>
    <t>B09TP4P57N</t>
  </si>
  <si>
    <t>IS14-23547</t>
  </si>
  <si>
    <t>B08SQGY4DD</t>
  </si>
  <si>
    <t>IS14-23548</t>
  </si>
  <si>
    <t>B09C8TGYGX</t>
  </si>
  <si>
    <t>IS14-23554</t>
  </si>
  <si>
    <t>B09THHY1DK</t>
  </si>
  <si>
    <t>IS14-23555</t>
  </si>
  <si>
    <t>B09KX1M3FF</t>
  </si>
  <si>
    <t>IS14-23556</t>
  </si>
  <si>
    <t>B00E3IYBJG</t>
  </si>
  <si>
    <t>IS14-23561</t>
  </si>
  <si>
    <t>B09JCQLJ4M</t>
  </si>
  <si>
    <t>IS14-23562</t>
  </si>
  <si>
    <t>B0B1347LMN</t>
  </si>
  <si>
    <t>IS14-23563</t>
  </si>
  <si>
    <t>B09LM1LQGD</t>
  </si>
  <si>
    <t>IS14-23570</t>
  </si>
  <si>
    <t>B08DV7DQJH</t>
  </si>
  <si>
    <t>IS14-23571</t>
  </si>
  <si>
    <t>B01ITBXKEE</t>
  </si>
  <si>
    <t>IS14-23573</t>
  </si>
  <si>
    <t>B09CL7KY99</t>
  </si>
  <si>
    <t>IS14-23574</t>
  </si>
  <si>
    <t>B07YBYZL4D</t>
  </si>
  <si>
    <t>IS14-23575</t>
  </si>
  <si>
    <t>B097ZSGDJK</t>
  </si>
  <si>
    <t>IS14-23576</t>
  </si>
  <si>
    <t>B09T798FR1</t>
  </si>
  <si>
    <t>IS14-23578</t>
  </si>
  <si>
    <t>B09B55C4PH</t>
  </si>
  <si>
    <t>IS14-23579</t>
  </si>
  <si>
    <t>B0B2PB8TVD</t>
  </si>
  <si>
    <t>IS14-23580</t>
  </si>
  <si>
    <t>B09NRBZ3W3</t>
  </si>
  <si>
    <t>IS14-23581</t>
  </si>
  <si>
    <t>B08V5C2FKL</t>
  </si>
  <si>
    <t>IS14-23582</t>
  </si>
  <si>
    <t>B07V514YQF</t>
  </si>
  <si>
    <t>IS14-23584</t>
  </si>
  <si>
    <t>B09D9DX9GG</t>
  </si>
  <si>
    <t>IS14-23592</t>
  </si>
  <si>
    <t>B09PB5571B</t>
  </si>
  <si>
    <t>IS14-23593</t>
  </si>
  <si>
    <t>B09MDXT45G</t>
  </si>
  <si>
    <t>IS14-23594</t>
  </si>
  <si>
    <t>B09VSYNVDB</t>
  </si>
  <si>
    <t>IS14-23595</t>
  </si>
  <si>
    <t>B08573DLMD</t>
  </si>
  <si>
    <t>IS14-23597</t>
  </si>
  <si>
    <t>B07GDBZ7BQ</t>
  </si>
  <si>
    <t>IS14-23599</t>
  </si>
  <si>
    <t>B09NHSWW55</t>
  </si>
  <si>
    <t>IS14-23600</t>
  </si>
  <si>
    <t>B07J2H9TCC</t>
  </si>
  <si>
    <t>IS14-23601</t>
  </si>
  <si>
    <t>B099F9W93G</t>
  </si>
  <si>
    <t>IS14-23602</t>
  </si>
  <si>
    <t>B09V77DJ8P</t>
  </si>
  <si>
    <t>IS14-23604</t>
  </si>
  <si>
    <t>B09GLST1KX</t>
  </si>
  <si>
    <t>IS14-23607</t>
  </si>
  <si>
    <t>B096K6RBN9</t>
  </si>
  <si>
    <t>IS14-23608</t>
  </si>
  <si>
    <t>B08G83GC3H</t>
  </si>
  <si>
    <t>IS14-23609</t>
  </si>
  <si>
    <t>B072C5Q9RZ</t>
  </si>
  <si>
    <t>IS14-23612</t>
  </si>
  <si>
    <t>B09KNKN9Y5</t>
  </si>
  <si>
    <t>IS14-23613</t>
  </si>
  <si>
    <t>B09Z24FFLG</t>
  </si>
  <si>
    <t>IS14-23617</t>
  </si>
  <si>
    <t>B0956WHLGJ</t>
  </si>
  <si>
    <t>IS14-23618</t>
  </si>
  <si>
    <t>B096QK4D55</t>
  </si>
  <si>
    <t>IS14-23620</t>
  </si>
  <si>
    <t>B089WGZQND</t>
  </si>
  <si>
    <t>IS14-23622</t>
  </si>
  <si>
    <t>B082PL5QWG</t>
  </si>
  <si>
    <t>IS14-23625</t>
  </si>
  <si>
    <t>B09V75MQVR</t>
  </si>
  <si>
    <t>IS14-23628</t>
  </si>
  <si>
    <t>B097MT8PXY</t>
  </si>
  <si>
    <t>IS14-23629</t>
  </si>
  <si>
    <t>B09Q692DKD</t>
  </si>
  <si>
    <t>IS14-23630</t>
  </si>
  <si>
    <t>B08VFCD6GX</t>
  </si>
  <si>
    <t>IS14-23631</t>
  </si>
  <si>
    <t>B091JZ394C</t>
  </si>
  <si>
    <t>IS14-23634</t>
  </si>
  <si>
    <t>B01J4NG3BI</t>
  </si>
  <si>
    <t>IS14-23635</t>
  </si>
  <si>
    <t>B07L6GV872</t>
  </si>
  <si>
    <t>IS14-23638</t>
  </si>
  <si>
    <t>B09V2Q5LNC</t>
  </si>
  <si>
    <t>IS14-23639</t>
  </si>
  <si>
    <t>B09Q2469P9</t>
  </si>
  <si>
    <t>IS14-23642</t>
  </si>
  <si>
    <t>B089GZDWF1</t>
  </si>
  <si>
    <t>IS14-23643</t>
  </si>
  <si>
    <t>B019NTOR16</t>
  </si>
  <si>
    <t>IS14-23646</t>
  </si>
  <si>
    <t>B09YLLBJHZ</t>
  </si>
  <si>
    <t>IS14-23647</t>
  </si>
  <si>
    <t>B09NNHJHL2</t>
  </si>
  <si>
    <t>IS14-23648</t>
  </si>
  <si>
    <t>B095J2GJYF</t>
  </si>
  <si>
    <t>IS14-23649</t>
  </si>
  <si>
    <t>B09FXD27PX</t>
  </si>
  <si>
    <t>IS14-23651</t>
  </si>
  <si>
    <t>B09M82VGSH</t>
  </si>
  <si>
    <t>IS14-23652</t>
  </si>
  <si>
    <t>B092ZNFRFN</t>
  </si>
  <si>
    <t>IS14-23654</t>
  </si>
  <si>
    <t>B09C3V9HKP</t>
  </si>
  <si>
    <t>IS14-23657</t>
  </si>
  <si>
    <t>B00D628WA4</t>
  </si>
  <si>
    <t>IS14-23658</t>
  </si>
  <si>
    <t>B09TXPK4Z8</t>
  </si>
  <si>
    <t>IS14-23663</t>
  </si>
  <si>
    <t>B09PBHCZ12</t>
  </si>
  <si>
    <t>IS14-23670</t>
  </si>
  <si>
    <t>B09DL5RDKK</t>
  </si>
  <si>
    <t>IS14-23671</t>
  </si>
  <si>
    <t>B00JKEOD00</t>
  </si>
  <si>
    <t>IS14-23672</t>
  </si>
  <si>
    <t>B07TCLJZYF</t>
  </si>
  <si>
    <t>IS14-23673</t>
  </si>
  <si>
    <t>B07VHJJ1HF</t>
  </si>
  <si>
    <t>IS14-23677</t>
  </si>
  <si>
    <t>B099WML3WC</t>
  </si>
  <si>
    <t>IS14-23683</t>
  </si>
  <si>
    <t>B09FJGT5LZ</t>
  </si>
  <si>
    <t>IS14-23684</t>
  </si>
  <si>
    <t>B096MFHWK2</t>
  </si>
  <si>
    <t>IS14-23687</t>
  </si>
  <si>
    <t>B09K6FWGC5</t>
  </si>
  <si>
    <t>IS14-23690</t>
  </si>
  <si>
    <t>B0994DYQNP</t>
  </si>
  <si>
    <t>IS14-23693</t>
  </si>
  <si>
    <t>B09VK2KW6K</t>
  </si>
  <si>
    <t>IS14-23694</t>
  </si>
  <si>
    <t>B09CPH9SN8</t>
  </si>
  <si>
    <t>IS14-23695</t>
  </si>
  <si>
    <t>B09MTG87HN</t>
  </si>
  <si>
    <t>IS14-23697</t>
  </si>
  <si>
    <t>B003TTC42G</t>
  </si>
  <si>
    <t>IS14-23704</t>
  </si>
  <si>
    <t>B083KHM6LC</t>
  </si>
  <si>
    <t>IS14-23705</t>
  </si>
  <si>
    <t>B09N74QG5J</t>
  </si>
  <si>
    <t>IS14-23711</t>
  </si>
  <si>
    <t>B07PHYWM3V</t>
  </si>
  <si>
    <t>IS14-23712</t>
  </si>
  <si>
    <t>B09NFL4F5D</t>
  </si>
  <si>
    <t>IS14-23715</t>
  </si>
  <si>
    <t>B09NRDCRSQ</t>
  </si>
  <si>
    <t>IS14-23718</t>
  </si>
  <si>
    <t>B09MRJKKH2</t>
  </si>
  <si>
    <t>IS14-23720</t>
  </si>
  <si>
    <t>B07DQD18FJ</t>
  </si>
  <si>
    <t>IS14-23721</t>
  </si>
  <si>
    <t>B08VN2883N</t>
  </si>
  <si>
    <t>IS14-23722</t>
  </si>
  <si>
    <t>B09GXXH9JL</t>
  </si>
  <si>
    <t>IS14-23724</t>
  </si>
  <si>
    <t>B091D5W17V</t>
  </si>
  <si>
    <t>IS14-23731</t>
  </si>
  <si>
    <t>B07CYS74V5</t>
  </si>
  <si>
    <t>IS14-23732</t>
  </si>
  <si>
    <t>B09XDVQS66</t>
  </si>
  <si>
    <t>IS14-23734</t>
  </si>
  <si>
    <t>B086MHTFZP</t>
  </si>
  <si>
    <t>IS14-23735</t>
  </si>
  <si>
    <t>B09DCKPZ9Z</t>
  </si>
  <si>
    <t>IS14-23738</t>
  </si>
  <si>
    <t>B07YCGK338</t>
  </si>
  <si>
    <t>IS14-23741</t>
  </si>
  <si>
    <t>B09SCZM1BP</t>
  </si>
  <si>
    <t>IS14-23744</t>
  </si>
  <si>
    <t>B09N979HL8</t>
  </si>
  <si>
    <t>IS14-23745</t>
  </si>
  <si>
    <t>B09VZ8XP3N</t>
  </si>
  <si>
    <t>IS14-23746</t>
  </si>
  <si>
    <t>B01EAGW3XQ</t>
  </si>
  <si>
    <t>IS14-23747</t>
  </si>
  <si>
    <t>B09VBP2CD4</t>
  </si>
  <si>
    <t>IS14-23748</t>
  </si>
  <si>
    <t>B000TZPB0U</t>
  </si>
  <si>
    <t>IS14-23751</t>
  </si>
  <si>
    <t>B07YDN78XY</t>
  </si>
  <si>
    <t>IS14-23754</t>
  </si>
  <si>
    <t>B074ML1QFS</t>
  </si>
  <si>
    <t>IS14-23755</t>
  </si>
  <si>
    <t>B09CCP3LQR</t>
  </si>
  <si>
    <t>IS14-23756</t>
  </si>
  <si>
    <t>B073SQN7XS</t>
  </si>
  <si>
    <t>IS14-23760</t>
  </si>
  <si>
    <t>B06Y97LBN8</t>
  </si>
  <si>
    <t>IS14-23766</t>
  </si>
  <si>
    <t>B09JGK6J3K</t>
  </si>
  <si>
    <t>IS14-23769</t>
  </si>
  <si>
    <t>B08SJ6VY9Q</t>
  </si>
  <si>
    <t>IS14-23770</t>
  </si>
  <si>
    <t>B095KCYQRF</t>
  </si>
  <si>
    <t>IS14-23772</t>
  </si>
  <si>
    <t>B09Y5RX27R</t>
  </si>
  <si>
    <t>IS14-23778</t>
  </si>
  <si>
    <t>B08PBB8TXP</t>
  </si>
  <si>
    <t>IS14-23779</t>
  </si>
  <si>
    <t>B09L6BCC5J</t>
  </si>
  <si>
    <t>IS14-23781</t>
  </si>
  <si>
    <t>B00429DFPW</t>
  </si>
  <si>
    <t>IS14-23783</t>
  </si>
  <si>
    <t>B09LCDZCD2</t>
  </si>
  <si>
    <t>IS14-23785</t>
  </si>
  <si>
    <t>B09KV782FB</t>
  </si>
  <si>
    <t>IS14-23788</t>
  </si>
  <si>
    <t>B09DKSV87D</t>
  </si>
  <si>
    <t>IS14-23791</t>
  </si>
  <si>
    <t>B09PNBGD6H</t>
  </si>
  <si>
    <t>IS14-23793</t>
  </si>
  <si>
    <t>B09BCKWFTQ</t>
  </si>
  <si>
    <t>IS14-23794</t>
  </si>
  <si>
    <t>B09PBK4P33</t>
  </si>
  <si>
    <t>IS14-23795</t>
  </si>
  <si>
    <t>B07V6YHHFG</t>
  </si>
  <si>
    <t>IS14-23796</t>
  </si>
  <si>
    <t>B09789KZT5</t>
  </si>
  <si>
    <t>IS14-23797</t>
  </si>
  <si>
    <t>B0912M5QF4</t>
  </si>
  <si>
    <t>IS14-23798</t>
  </si>
  <si>
    <t>B08PZ5B2Y4</t>
  </si>
  <si>
    <t>IS14-23799</t>
  </si>
  <si>
    <t>B094HZ7YFP</t>
  </si>
  <si>
    <t>IS14-23806</t>
  </si>
  <si>
    <t>B0834NJQK8</t>
  </si>
  <si>
    <t>IS14-23809</t>
  </si>
  <si>
    <t>B01AD2SVLY</t>
  </si>
  <si>
    <t>IS14-23812</t>
  </si>
  <si>
    <t>B094XMSN8Q</t>
  </si>
  <si>
    <t>IS14-23814</t>
  </si>
  <si>
    <t>B09CKRQZV7</t>
  </si>
  <si>
    <t>IS14-23815</t>
  </si>
  <si>
    <t>B09BQPH5LP</t>
  </si>
  <si>
    <t>IS14-23816</t>
  </si>
  <si>
    <t>B08JY5L2PP</t>
  </si>
  <si>
    <t>IS14-23817</t>
  </si>
  <si>
    <t>B0848FKT2H</t>
  </si>
  <si>
    <t>IS14-23818</t>
  </si>
  <si>
    <t>B09JMBYL69</t>
  </si>
  <si>
    <t>IS14-23824</t>
  </si>
  <si>
    <t>B004AQTYKM</t>
  </si>
  <si>
    <t>IS14-23825</t>
  </si>
  <si>
    <t>B087YPY5L5</t>
  </si>
  <si>
    <t>IS14-23827</t>
  </si>
  <si>
    <t>B09WTK3S6V</t>
  </si>
  <si>
    <t>IS14-23828</t>
  </si>
  <si>
    <t>B07Y3VZYM9</t>
  </si>
  <si>
    <t>IS14-23833</t>
  </si>
  <si>
    <t>B09VYS9S39</t>
  </si>
  <si>
    <t>IS14-23840</t>
  </si>
  <si>
    <t>B09KZZYDJQ</t>
  </si>
  <si>
    <t>IS14-23842</t>
  </si>
  <si>
    <t>B095KRZ2KB</t>
  </si>
  <si>
    <t>IS14-23844</t>
  </si>
  <si>
    <t>B0875TXD7H</t>
  </si>
  <si>
    <t>IS14-23845</t>
  </si>
  <si>
    <t>B09QKFZ3Z2</t>
  </si>
  <si>
    <t>IS14-23846</t>
  </si>
  <si>
    <t>B000KKLRVQ</t>
  </si>
  <si>
    <t>IS14-23847</t>
  </si>
  <si>
    <t>B08XNXVYLT</t>
  </si>
  <si>
    <t>IS14-23848</t>
  </si>
  <si>
    <t>B09Q6J4PM5</t>
  </si>
  <si>
    <t>IS14-23850</t>
  </si>
  <si>
    <t>B09NKMNWCK</t>
  </si>
  <si>
    <t>IS14-23852</t>
  </si>
  <si>
    <t>B09FS796SK</t>
  </si>
  <si>
    <t>IS14-23854</t>
  </si>
  <si>
    <t>B09DVRCGXC</t>
  </si>
  <si>
    <t>IS14-23855</t>
  </si>
  <si>
    <t>B09SYX3TY5</t>
  </si>
  <si>
    <t>IS14-23857</t>
  </si>
  <si>
    <t>B09BKQ44MV</t>
  </si>
  <si>
    <t>IS14-23859</t>
  </si>
  <si>
    <t>B097JZ5NFB</t>
  </si>
  <si>
    <t>IS14-23862</t>
  </si>
  <si>
    <t>B073WBKN59</t>
  </si>
  <si>
    <t>IS14-23864</t>
  </si>
  <si>
    <t>B09G3CHWP8</t>
  </si>
  <si>
    <t>IS14-23866</t>
  </si>
  <si>
    <t>B096P4Y2YQ</t>
  </si>
  <si>
    <t>IS14-23867</t>
  </si>
  <si>
    <t>B09BZ87789</t>
  </si>
  <si>
    <t>IS14-23868</t>
  </si>
  <si>
    <t>B01H1RU6EO</t>
  </si>
  <si>
    <t>IS14-23871</t>
  </si>
  <si>
    <t>B08RDFPR9F</t>
  </si>
  <si>
    <t>IS14-23873</t>
  </si>
  <si>
    <t>B082SSQWV3</t>
  </si>
  <si>
    <t>IS14-23876</t>
  </si>
  <si>
    <t>B06X9LRB6F</t>
  </si>
  <si>
    <t>IS14-23878</t>
  </si>
  <si>
    <t>B092LSVNZX</t>
  </si>
  <si>
    <t>IS14-23879</t>
  </si>
  <si>
    <t>B01N3MBZK9</t>
  </si>
  <si>
    <t>IS14-23881</t>
  </si>
  <si>
    <t>B08LCSJFSK</t>
  </si>
  <si>
    <t>IS14-23883</t>
  </si>
  <si>
    <t>B09JWCBMJK</t>
  </si>
  <si>
    <t>IS14-23885</t>
  </si>
  <si>
    <t>B09GG286LP</t>
  </si>
  <si>
    <t>IS14-23888</t>
  </si>
  <si>
    <t>B09L663CPQ</t>
  </si>
  <si>
    <t>IS14-23894</t>
  </si>
  <si>
    <t>B0B1DNMQXP</t>
  </si>
  <si>
    <t>IS14-23897</t>
  </si>
  <si>
    <t>B09MHSW3BJ</t>
  </si>
  <si>
    <t>IS14-23898</t>
  </si>
  <si>
    <t>B09LHCXNT6</t>
  </si>
  <si>
    <t>IS14-23899</t>
  </si>
  <si>
    <t>B09Q2ZZY86</t>
  </si>
  <si>
    <t>IS14-23904</t>
  </si>
  <si>
    <t>B07R4YS2JM</t>
  </si>
  <si>
    <t>IS14-23906</t>
  </si>
  <si>
    <t>B091HNFXS5</t>
  </si>
  <si>
    <t>IS14-23908</t>
  </si>
  <si>
    <t>B019VC1BAK</t>
  </si>
  <si>
    <t>IS14-23910</t>
  </si>
  <si>
    <t>B09ZPTWK1F</t>
  </si>
  <si>
    <t>IS14-23911</t>
  </si>
  <si>
    <t>B095WQ2S4V</t>
  </si>
  <si>
    <t>IS14-23913</t>
  </si>
  <si>
    <t>B08Y6L7GZX</t>
  </si>
  <si>
    <t>IS14-23914</t>
  </si>
  <si>
    <t>B09H46VCY4</t>
  </si>
  <si>
    <t>IS14-23916</t>
  </si>
  <si>
    <t>B07ZMGG3M5</t>
  </si>
  <si>
    <t>IS14-23917</t>
  </si>
  <si>
    <t>B09QQFFV5T</t>
  </si>
  <si>
    <t>IS14-23918</t>
  </si>
  <si>
    <t>B09JMZ36TD</t>
  </si>
  <si>
    <t>IS14-23919</t>
  </si>
  <si>
    <t>B08TLS9YJL</t>
  </si>
  <si>
    <t>IS14-23921</t>
  </si>
  <si>
    <t>B09P6JVZT4</t>
  </si>
  <si>
    <t>IS14-23922</t>
  </si>
  <si>
    <t>B088DT4PTC</t>
  </si>
  <si>
    <t>IS14-23924</t>
  </si>
  <si>
    <t>B09XLPS5H2</t>
  </si>
  <si>
    <t>IS14-23925</t>
  </si>
  <si>
    <t>B08L78JM2M</t>
  </si>
  <si>
    <t>IS14-23926</t>
  </si>
  <si>
    <t>B093V4NH2F</t>
  </si>
  <si>
    <t>IS14-23928</t>
  </si>
  <si>
    <t>B09DKTRF8R</t>
  </si>
  <si>
    <t>IS14-23932</t>
  </si>
  <si>
    <t>B09H4GBMSQ</t>
  </si>
  <si>
    <t>IS14-23933</t>
  </si>
  <si>
    <t>B09784MD4N</t>
  </si>
  <si>
    <t>IS14-23934</t>
  </si>
  <si>
    <t>B0B18WJKSG</t>
  </si>
  <si>
    <t>IS14-23936</t>
  </si>
  <si>
    <t>B08J7TW8DP</t>
  </si>
  <si>
    <t>IS14-23937</t>
  </si>
  <si>
    <t>B09RGR97KQ</t>
  </si>
  <si>
    <t>IS14-23941</t>
  </si>
  <si>
    <t>B07PK2WBYP</t>
  </si>
  <si>
    <t>IS14-23947</t>
  </si>
  <si>
    <t>B07J9L2XKR</t>
  </si>
  <si>
    <t>IS14-23951</t>
  </si>
  <si>
    <t>B09C1DJFXM</t>
  </si>
  <si>
    <t>IS14-23959</t>
  </si>
  <si>
    <t>B09D91JJS7</t>
  </si>
  <si>
    <t>IS14-23960</t>
  </si>
  <si>
    <t>B081R6HB68</t>
  </si>
  <si>
    <t>IS14-23963</t>
  </si>
  <si>
    <t>B09BMSHYSJ</t>
  </si>
  <si>
    <t>IS14-23964</t>
  </si>
  <si>
    <t>B09BZ6GBTW</t>
  </si>
  <si>
    <t>IS14-23968</t>
  </si>
  <si>
    <t>B09QQQRMRN</t>
  </si>
  <si>
    <t>IS14-23971</t>
  </si>
  <si>
    <t>B0967Z3FVT</t>
  </si>
  <si>
    <t>IS14-23973</t>
  </si>
  <si>
    <t>B096LS7LZP</t>
  </si>
  <si>
    <t>IS14-23975</t>
  </si>
  <si>
    <t>B07FP68V8R</t>
  </si>
  <si>
    <t>IS14-23976</t>
  </si>
  <si>
    <t>B07Z93T7S5</t>
  </si>
  <si>
    <t>IS14-23977</t>
  </si>
  <si>
    <t>B092ZNQQWG</t>
  </si>
  <si>
    <t>IS14-23979</t>
  </si>
  <si>
    <t>B093V5H5MG</t>
  </si>
  <si>
    <t>IS14-23980</t>
  </si>
  <si>
    <t>B00KAJRE32</t>
  </si>
  <si>
    <t>IS14-23981</t>
  </si>
  <si>
    <t>B08XB3KWWP</t>
  </si>
  <si>
    <t>IS14-23982</t>
  </si>
  <si>
    <t>B09VHWSPY7</t>
  </si>
  <si>
    <t>IS14-23983</t>
  </si>
  <si>
    <t>B09T6VMTN7</t>
  </si>
  <si>
    <t>IS14-23985</t>
  </si>
  <si>
    <t>B08621G6FB</t>
  </si>
  <si>
    <t>IS14-23986</t>
  </si>
  <si>
    <t>B097GZ34VK</t>
  </si>
  <si>
    <t>IS14-23987</t>
  </si>
  <si>
    <t>B08L4C537C</t>
  </si>
  <si>
    <t>IS14-23994</t>
  </si>
  <si>
    <t>B09WMMJVFQ</t>
  </si>
  <si>
    <t>IS14-23995</t>
  </si>
  <si>
    <t>B09TPBTDTS</t>
  </si>
  <si>
    <t>IS14-23998</t>
  </si>
  <si>
    <t>B09MT9LJX5</t>
  </si>
  <si>
    <t>IS14-23999</t>
  </si>
  <si>
    <t>B09LSDW9V5</t>
  </si>
  <si>
    <t>IS14-24000</t>
  </si>
  <si>
    <t>B09CL5ZMNQ</t>
  </si>
  <si>
    <t>IS14-24004</t>
  </si>
  <si>
    <t>B08LSMGKW4</t>
  </si>
  <si>
    <t>IS14-24005</t>
  </si>
  <si>
    <t>B087R6N7ZP</t>
  </si>
  <si>
    <t>IS14-24006</t>
  </si>
  <si>
    <t>B083K2VPKJ</t>
  </si>
  <si>
    <t>IS14-24009</t>
  </si>
  <si>
    <t>B085X29R46</t>
  </si>
  <si>
    <t>IS14-24010</t>
  </si>
  <si>
    <t>B01DB4W05Y</t>
  </si>
  <si>
    <t>IS14-24012</t>
  </si>
  <si>
    <t>B09R1PX7S1</t>
  </si>
  <si>
    <t>IS14-24013</t>
  </si>
  <si>
    <t>B092GGMKTS</t>
  </si>
  <si>
    <t>IS14-24014</t>
  </si>
  <si>
    <t>B0100MP9PI</t>
  </si>
  <si>
    <t>IS14-24021</t>
  </si>
  <si>
    <t>B09DGCL9V3</t>
  </si>
  <si>
    <t>IS14-24022</t>
  </si>
  <si>
    <t>B097M8466M</t>
  </si>
  <si>
    <t>IS14-24023</t>
  </si>
  <si>
    <t>B07SSXH7D8</t>
  </si>
  <si>
    <t>IS14-24024</t>
  </si>
  <si>
    <t>B073TS5B7N</t>
  </si>
  <si>
    <t>IS14-24028</t>
  </si>
  <si>
    <t>B09G3C57CW</t>
  </si>
  <si>
    <t>IS14-24034</t>
  </si>
  <si>
    <t>B098DW6TN3</t>
  </si>
  <si>
    <t>IS14-24035</t>
  </si>
  <si>
    <t>B093WMQK82</t>
  </si>
  <si>
    <t>IS14-24036</t>
  </si>
  <si>
    <t>B09P44DHZW</t>
  </si>
  <si>
    <t>IS14-24041</t>
  </si>
  <si>
    <t>B07Z69R7QV</t>
  </si>
  <si>
    <t>IS14-24052</t>
  </si>
  <si>
    <t>B0846813PC</t>
  </si>
  <si>
    <t>IS14-24053</t>
  </si>
  <si>
    <t>B09N965YZM</t>
  </si>
  <si>
    <t>IS14-24054</t>
  </si>
  <si>
    <t>B087G4ZYBG</t>
  </si>
  <si>
    <t>IS14-24055</t>
  </si>
  <si>
    <t>B09C1HP7Y5</t>
  </si>
  <si>
    <t>IS14-24056</t>
  </si>
  <si>
    <t>B08RCHP537</t>
  </si>
  <si>
    <t>IS14-24057</t>
  </si>
  <si>
    <t>B07JQKDLC1</t>
  </si>
  <si>
    <t>IS14-24058</t>
  </si>
  <si>
    <t>B08YRNSGXL</t>
  </si>
  <si>
    <t>IS14-24059</t>
  </si>
  <si>
    <t>B084RQ1F9D</t>
  </si>
  <si>
    <t>IS14-24060</t>
  </si>
  <si>
    <t>B088LDVLN3</t>
  </si>
  <si>
    <t>IS14-24061</t>
  </si>
  <si>
    <t>B07VWHFXVQ</t>
  </si>
  <si>
    <t>IS14-24062</t>
  </si>
  <si>
    <t>B09968Z6FC</t>
  </si>
  <si>
    <t>IS14-24065</t>
  </si>
  <si>
    <t>B088L299VR</t>
  </si>
  <si>
    <t>IS14-24066</t>
  </si>
  <si>
    <t>B08QJPVPRQ</t>
  </si>
  <si>
    <t>IS14-24068</t>
  </si>
  <si>
    <t>B071LDPHBZ</t>
  </si>
  <si>
    <t>IS14-24070</t>
  </si>
  <si>
    <t>B09SLN3LNH</t>
  </si>
  <si>
    <t>IS14-24071</t>
  </si>
  <si>
    <t>B09QQ2MRRG</t>
  </si>
  <si>
    <t>IS14-24075</t>
  </si>
  <si>
    <t>B08BKTN9VF</t>
  </si>
  <si>
    <t>IS14-24079</t>
  </si>
  <si>
    <t>B09PY8BZ27</t>
  </si>
  <si>
    <t>IS14-24084</t>
  </si>
  <si>
    <t>B000VZP2IE</t>
  </si>
  <si>
    <t>IS14-24085</t>
  </si>
  <si>
    <t>B09MPRS69C</t>
  </si>
  <si>
    <t>IS14-24087</t>
  </si>
  <si>
    <t>B07V4GY3B3</t>
  </si>
  <si>
    <t>IS14-24090</t>
  </si>
  <si>
    <t>B08RJ3TJSR</t>
  </si>
  <si>
    <t>IS14-24092</t>
  </si>
  <si>
    <t>B09MCVH45F</t>
  </si>
  <si>
    <t>IS14-24094</t>
  </si>
  <si>
    <t>B0972D6YMN</t>
  </si>
  <si>
    <t>IS14-24095</t>
  </si>
  <si>
    <t>B08CCJQXQ5</t>
  </si>
  <si>
    <t>IS14-24096</t>
  </si>
  <si>
    <t>B08LMWZZM1</t>
  </si>
  <si>
    <t>IS14-24097</t>
  </si>
  <si>
    <t>B09NSM93QX</t>
  </si>
  <si>
    <t>IS14-24098</t>
  </si>
  <si>
    <t>B09BZ7BTWR</t>
  </si>
  <si>
    <t>IS14-24099</t>
  </si>
  <si>
    <t>B073QHQSJ9</t>
  </si>
  <si>
    <t>IS14-24100</t>
  </si>
  <si>
    <t>B097PZN92Z</t>
  </si>
  <si>
    <t>IS14-24104</t>
  </si>
  <si>
    <t>B09L8BM64M</t>
  </si>
  <si>
    <t>IS14-24105</t>
  </si>
  <si>
    <t>B088DG1SYB</t>
  </si>
  <si>
    <t>IS14-24106</t>
  </si>
  <si>
    <t>B098QNQ7T3</t>
  </si>
  <si>
    <t>IS14-24107</t>
  </si>
  <si>
    <t>B08N68H9D9</t>
  </si>
  <si>
    <t>IS14-24109</t>
  </si>
  <si>
    <t>B07X8HVWBC</t>
  </si>
  <si>
    <t>IS14-24110</t>
  </si>
  <si>
    <t>B09JCC673S</t>
  </si>
  <si>
    <t>IS14-24111</t>
  </si>
  <si>
    <t>B08VWSC4DB</t>
  </si>
  <si>
    <t>IS14-24112</t>
  </si>
  <si>
    <t>B092VT4WKN</t>
  </si>
  <si>
    <t>IS14-24114</t>
  </si>
  <si>
    <t>B09SM446L7</t>
  </si>
  <si>
    <t>IS14-24116</t>
  </si>
  <si>
    <t>B09DKR1QH9</t>
  </si>
  <si>
    <t>IS14-24117</t>
  </si>
  <si>
    <t>B09BQP4G7F</t>
  </si>
  <si>
    <t>IS14-24118</t>
  </si>
  <si>
    <t>B07TTWF3NJ</t>
  </si>
  <si>
    <t>IS14-24122</t>
  </si>
  <si>
    <t>B09Q5NK94X</t>
  </si>
  <si>
    <t>IS14-24124</t>
  </si>
  <si>
    <t>B09YH7ZFCG</t>
  </si>
  <si>
    <t>IS14-24125</t>
  </si>
  <si>
    <t>B09XQZCVFH</t>
  </si>
  <si>
    <t>IS14-24126</t>
  </si>
  <si>
    <t>B09WMNYFN5</t>
  </si>
  <si>
    <t>IS14-24127</t>
  </si>
  <si>
    <t>B09SWR6FDS</t>
  </si>
  <si>
    <t>IS14-24128</t>
  </si>
  <si>
    <t>B09SWQ35LV</t>
  </si>
  <si>
    <t>IS14-24129</t>
  </si>
  <si>
    <t>B094JFWCWC</t>
  </si>
  <si>
    <t>IS14-24132</t>
  </si>
  <si>
    <t>B094CVVJ7Z</t>
  </si>
  <si>
    <t>IS14-24134</t>
  </si>
  <si>
    <t>B09NBPQR5M</t>
  </si>
  <si>
    <t>IS14-24135</t>
  </si>
  <si>
    <t>B09JF9FQJ2</t>
  </si>
  <si>
    <t>IS14-24140</t>
  </si>
  <si>
    <t>B08FDFG1FQ</t>
  </si>
  <si>
    <t>IS14-24141</t>
  </si>
  <si>
    <t>B07H4BHLJQ</t>
  </si>
  <si>
    <t>IS14-24143</t>
  </si>
  <si>
    <t>B092JGCHYJ</t>
  </si>
  <si>
    <t>IS14-24145</t>
  </si>
  <si>
    <t>B01EOOLJFC</t>
  </si>
  <si>
    <t>IS14-24146</t>
  </si>
  <si>
    <t>B083GVGPCQ</t>
  </si>
  <si>
    <t>IS14-24151</t>
  </si>
  <si>
    <t>B097LJNPHK</t>
  </si>
  <si>
    <t>IS14-24153</t>
  </si>
  <si>
    <t>B09P6J4FH4</t>
  </si>
  <si>
    <t>IS14-24159</t>
  </si>
  <si>
    <t>B09GW8BV8H</t>
  </si>
  <si>
    <t>IS14-24160</t>
  </si>
  <si>
    <t>B002CYXUU4</t>
  </si>
  <si>
    <t>IS14-24161</t>
  </si>
  <si>
    <t>B07SZ2H5VK</t>
  </si>
  <si>
    <t>IS14-24164</t>
  </si>
  <si>
    <t>B097R2LD52</t>
  </si>
  <si>
    <t>IS14-24165</t>
  </si>
  <si>
    <t>B01B53IZ2A</t>
  </si>
  <si>
    <t>IS14-24166</t>
  </si>
  <si>
    <t>B07V7WNMX6</t>
  </si>
  <si>
    <t>IS14-24167</t>
  </si>
  <si>
    <t>B097SRJDMZ</t>
  </si>
  <si>
    <t>IS14-24168</t>
  </si>
  <si>
    <t>B00TH2KX6I</t>
  </si>
  <si>
    <t>IS14-24170</t>
  </si>
  <si>
    <t>B094Y7YF6H</t>
  </si>
  <si>
    <t>IS14-24174</t>
  </si>
  <si>
    <t>B09CL6QJ31</t>
  </si>
  <si>
    <t>IS14-24175</t>
  </si>
  <si>
    <t>B09QPP8LW8</t>
  </si>
  <si>
    <t>IS14-24176</t>
  </si>
  <si>
    <t>B081GGK3Q4</t>
  </si>
  <si>
    <t>IS14-24177</t>
  </si>
  <si>
    <t>B09QBV2N86</t>
  </si>
  <si>
    <t>IS14-24178</t>
  </si>
  <si>
    <t>B09TJZ92BS</t>
  </si>
  <si>
    <t>IS14-24180</t>
  </si>
  <si>
    <t>B098F44D1V</t>
  </si>
  <si>
    <t>IS14-24182</t>
  </si>
  <si>
    <t>B0964BX28D</t>
  </si>
  <si>
    <t>IS14-24186</t>
  </si>
  <si>
    <t>B09JNSG4SB</t>
  </si>
  <si>
    <t>IS14-24188</t>
  </si>
  <si>
    <t>B09Q8ZJ96C</t>
  </si>
  <si>
    <t>IS14-24189</t>
  </si>
  <si>
    <t>B09YDM7WS6</t>
  </si>
  <si>
    <t>IS14-24192</t>
  </si>
  <si>
    <t>B09HH4ZMK3</t>
  </si>
  <si>
    <t>IS14-24193</t>
  </si>
  <si>
    <t>B09H2JD1WY</t>
  </si>
  <si>
    <t>IS14-24194</t>
  </si>
  <si>
    <t>B095HX49MZ</t>
  </si>
  <si>
    <t>IS14-24196</t>
  </si>
  <si>
    <t>B09JWDLRMY</t>
  </si>
  <si>
    <t>IS14-24197</t>
  </si>
  <si>
    <t>B01HFPJNGO</t>
  </si>
  <si>
    <t>IS14-24198</t>
  </si>
  <si>
    <t>B094GFTFMR</t>
  </si>
  <si>
    <t>IS14-24200</t>
  </si>
  <si>
    <t>B0855KZ87R</t>
  </si>
  <si>
    <t>IS14-24202</t>
  </si>
  <si>
    <t>B09LR3DTLW</t>
  </si>
  <si>
    <t>IS14-24203</t>
  </si>
  <si>
    <t>B09JFHTZH8</t>
  </si>
  <si>
    <t>IS14-24206</t>
  </si>
  <si>
    <t>B09Y5N3XDN</t>
  </si>
  <si>
    <t>IS14-24208</t>
  </si>
  <si>
    <t>B00IWOLO7E</t>
  </si>
  <si>
    <t>IS14-24210</t>
  </si>
  <si>
    <t>B0969TFVJ6</t>
  </si>
  <si>
    <t>IS14-24211</t>
  </si>
  <si>
    <t>B01HBLXBQU</t>
  </si>
  <si>
    <t>IS14-24213</t>
  </si>
  <si>
    <t>B09VXS5H7D</t>
  </si>
  <si>
    <t>IS14-24214</t>
  </si>
  <si>
    <t>B07PNMB76F</t>
  </si>
  <si>
    <t>IS14-24215</t>
  </si>
  <si>
    <t>B07QB1X22Y</t>
  </si>
  <si>
    <t>IS14-24216</t>
  </si>
  <si>
    <t>B01BUDCJ6S</t>
  </si>
  <si>
    <t>IS14-24217</t>
  </si>
  <si>
    <t>B09J87K3HZ</t>
  </si>
  <si>
    <t>IS14-24219</t>
  </si>
  <si>
    <t>B01H1CJ5VE</t>
  </si>
  <si>
    <t>IS14-24223</t>
  </si>
  <si>
    <t>B0973F5QYQ</t>
  </si>
  <si>
    <t>IS14-24224</t>
  </si>
  <si>
    <t>B07ZTD4GMR</t>
  </si>
  <si>
    <t>IS14-24225</t>
  </si>
  <si>
    <t>B09GG36R9F</t>
  </si>
  <si>
    <t>IS14-24226</t>
  </si>
  <si>
    <t>B08316KZPH</t>
  </si>
  <si>
    <t>IS14-24227</t>
  </si>
  <si>
    <t>B095Y7KXQW</t>
  </si>
  <si>
    <t>IS14-24231</t>
  </si>
  <si>
    <t>B085ZTFS5T</t>
  </si>
  <si>
    <t>IS14-24234</t>
  </si>
  <si>
    <t>B0913GFN9Y</t>
  </si>
  <si>
    <t>IS14-24240</t>
  </si>
  <si>
    <t>B08SQNJSDP</t>
  </si>
  <si>
    <t>IS14-24241</t>
  </si>
  <si>
    <t>B088BJXG4X</t>
  </si>
  <si>
    <t>IS14-24243</t>
  </si>
  <si>
    <t>B09654TN8C</t>
  </si>
  <si>
    <t>IS14-24245</t>
  </si>
  <si>
    <t>B01D9DQWOM</t>
  </si>
  <si>
    <t>IS14-24246</t>
  </si>
  <si>
    <t>B0825ZXXZ4</t>
  </si>
  <si>
    <t>IS14-24251</t>
  </si>
  <si>
    <t>B09M93ZNMJ</t>
  </si>
  <si>
    <t>IS14-24252</t>
  </si>
  <si>
    <t>B092M8WZSP</t>
  </si>
  <si>
    <t>IS14-24253</t>
  </si>
  <si>
    <t>B07L5M8R9Q</t>
  </si>
  <si>
    <t>IS14-24255</t>
  </si>
  <si>
    <t>B09JFM7754</t>
  </si>
  <si>
    <t>IS14-24262</t>
  </si>
  <si>
    <t>B09GJGJ6FK</t>
  </si>
  <si>
    <t>IS14-24264</t>
  </si>
  <si>
    <t>B09GNJ8YC1</t>
  </si>
  <si>
    <t>IS14-24265</t>
  </si>
  <si>
    <t>B09YQYQQMR</t>
  </si>
  <si>
    <t>IS14-24266</t>
  </si>
  <si>
    <t>B09HXGNG9N</t>
  </si>
  <si>
    <t>IS14-24273</t>
  </si>
  <si>
    <t>B07ZGXJNJ1</t>
  </si>
  <si>
    <t>IS14-24276</t>
  </si>
  <si>
    <t>B09HJGCSJR</t>
  </si>
  <si>
    <t>IS14-24278</t>
  </si>
  <si>
    <t>B07J458JBC</t>
  </si>
  <si>
    <t>IS14-24279</t>
  </si>
  <si>
    <t>B08WLX3XF4</t>
  </si>
  <si>
    <t>IS14-24282</t>
  </si>
  <si>
    <t>B093PMQ5RH</t>
  </si>
  <si>
    <t>IS14-24283</t>
  </si>
  <si>
    <t>B09ST2L82R</t>
  </si>
  <si>
    <t>IS14-24284</t>
  </si>
  <si>
    <t>B09NY346NG</t>
  </si>
  <si>
    <t>IS14-24286</t>
  </si>
  <si>
    <t>B09C1JNG6H</t>
  </si>
  <si>
    <t>IS14-24288</t>
  </si>
  <si>
    <t>B09P2M33C5</t>
  </si>
  <si>
    <t>IS14-24292</t>
  </si>
  <si>
    <t>B07WS59LML</t>
  </si>
  <si>
    <t>IS14-24294</t>
  </si>
  <si>
    <t>B088Q3SXXM</t>
  </si>
  <si>
    <t>IS14-24298</t>
  </si>
  <si>
    <t>B09QKV94DT</t>
  </si>
  <si>
    <t>IS14-24299</t>
  </si>
  <si>
    <t>B07RHVTVXM</t>
  </si>
  <si>
    <t>IS14-24302</t>
  </si>
  <si>
    <t>B08F3R7X2P</t>
  </si>
  <si>
    <t>IS14-24303</t>
  </si>
  <si>
    <t>B07NYPZ33N</t>
  </si>
  <si>
    <t>IS14-24306</t>
  </si>
  <si>
    <t>B08B1SPPFL</t>
  </si>
  <si>
    <t>IS14-24308</t>
  </si>
  <si>
    <t>B08FYKVJ79</t>
  </si>
  <si>
    <t>IS14-24309</t>
  </si>
  <si>
    <t>B09LY4PJS3</t>
  </si>
  <si>
    <t>IS14-24310</t>
  </si>
  <si>
    <t>B081HZ9VR8</t>
  </si>
  <si>
    <t>IS14-24314</t>
  </si>
  <si>
    <t>B09FLZ5C9B</t>
  </si>
  <si>
    <t>IS14-24318</t>
  </si>
  <si>
    <t>B09LR532X9</t>
  </si>
  <si>
    <t>IS14-24319</t>
  </si>
  <si>
    <t>B08YKDL121</t>
  </si>
  <si>
    <t>IS14-24320</t>
  </si>
  <si>
    <t>B01N914SP8</t>
  </si>
  <si>
    <t>IS14-24326</t>
  </si>
  <si>
    <t>B09Q1M2PLD</t>
  </si>
  <si>
    <t>IS14-24327</t>
  </si>
  <si>
    <t>B09NKS7FSB</t>
  </si>
  <si>
    <t>IS14-24330</t>
  </si>
  <si>
    <t>B08ZJ16BGK</t>
  </si>
  <si>
    <t>IS14-24333</t>
  </si>
  <si>
    <t>B09GP3ZBKW</t>
  </si>
  <si>
    <t>IS14-24334</t>
  </si>
  <si>
    <t>B07WPDHQ27</t>
  </si>
  <si>
    <t>IS14-24336</t>
  </si>
  <si>
    <t>B07SHGB9X9</t>
  </si>
  <si>
    <t>IS14-24339</t>
  </si>
  <si>
    <t>B07QWQJ7CF</t>
  </si>
  <si>
    <t>IS14-24341</t>
  </si>
  <si>
    <t>B092MML952</t>
  </si>
  <si>
    <t>IS14-24343</t>
  </si>
  <si>
    <t>B09B5G1KSJ</t>
  </si>
  <si>
    <t>IS14-24355</t>
  </si>
  <si>
    <t>B094X7H59D</t>
  </si>
  <si>
    <t>IS14-24359</t>
  </si>
  <si>
    <t>B0827V59XR</t>
  </si>
  <si>
    <t>IS14-24361</t>
  </si>
  <si>
    <t>B0B16GGYZD</t>
  </si>
  <si>
    <t>IS14-24363</t>
  </si>
  <si>
    <t>B07L6L6YLV</t>
  </si>
  <si>
    <t>IS14-24364</t>
  </si>
  <si>
    <t>B097Q2RHG6</t>
  </si>
  <si>
    <t>IS14-24367</t>
  </si>
  <si>
    <t>B09WJBZHRV</t>
  </si>
  <si>
    <t>IS14-24370</t>
  </si>
  <si>
    <t>B0982WQ72R</t>
  </si>
  <si>
    <t>IS14-24372</t>
  </si>
  <si>
    <t>B09SPLCQRJ</t>
  </si>
  <si>
    <t>IS14-24374</t>
  </si>
  <si>
    <t>B09F642ZP9</t>
  </si>
  <si>
    <t>IS14-24375</t>
  </si>
  <si>
    <t>B09B8XZCLW</t>
  </si>
  <si>
    <t>IS14-24377</t>
  </si>
  <si>
    <t>B07NTNMZVC</t>
  </si>
  <si>
    <t>IS14-24380</t>
  </si>
  <si>
    <t>B09Q8FQV8K</t>
  </si>
  <si>
    <t>IS14-24381</t>
  </si>
  <si>
    <t>B07WC9Z1WJ</t>
  </si>
  <si>
    <t>IS14-24382</t>
  </si>
  <si>
    <t>B091YFCPQ4</t>
  </si>
  <si>
    <t>IS14-24391</t>
  </si>
  <si>
    <t>B0108FSAFI</t>
  </si>
  <si>
    <t>IS14-24392</t>
  </si>
  <si>
    <t>B09BJZDMJR</t>
  </si>
  <si>
    <t>IS14-24394</t>
  </si>
  <si>
    <t>B09NNGK23S</t>
  </si>
  <si>
    <t>IS14-24395</t>
  </si>
  <si>
    <t>B097MSCJ97</t>
  </si>
  <si>
    <t>IS14-24397</t>
  </si>
  <si>
    <t>B095M1L2WL</t>
  </si>
  <si>
    <t>IS14-24398</t>
  </si>
  <si>
    <t>B0831RKD1S</t>
  </si>
  <si>
    <t>IS14-24400</t>
  </si>
  <si>
    <t>B08L86HXD7</t>
  </si>
  <si>
    <t>IS14-24403</t>
  </si>
  <si>
    <t>B09N3LJJHZ</t>
  </si>
  <si>
    <t>IS14-24405</t>
  </si>
  <si>
    <t>B079FC9CDV</t>
  </si>
  <si>
    <t>IS14-24406</t>
  </si>
  <si>
    <t>B09KG9C8VN</t>
  </si>
  <si>
    <t>IS14-24407</t>
  </si>
  <si>
    <t>B09B14J4TQ</t>
  </si>
  <si>
    <t>IS14-24408</t>
  </si>
  <si>
    <t>B01FXFTFUM</t>
  </si>
  <si>
    <t>IS14-24409</t>
  </si>
  <si>
    <t>B09H5M9V2P</t>
  </si>
  <si>
    <t>IS14-24410</t>
  </si>
  <si>
    <t>B08V88C7DH</t>
  </si>
  <si>
    <t>IS14-24411</t>
  </si>
  <si>
    <t>B09HBVQ3QT</t>
  </si>
  <si>
    <t>IS14-24418</t>
  </si>
  <si>
    <t>B07R8Y7H74</t>
  </si>
  <si>
    <t>IS14-24419</t>
  </si>
  <si>
    <t>B07S3RK9H1</t>
  </si>
  <si>
    <t>IS14-24420</t>
  </si>
  <si>
    <t>B099ZGWHMG</t>
  </si>
  <si>
    <t>IS14-24421</t>
  </si>
  <si>
    <t>B00N05YYDG</t>
  </si>
  <si>
    <t>IS14-24423</t>
  </si>
  <si>
    <t>B09LS3TF43</t>
  </si>
  <si>
    <t>IS14-24426</t>
  </si>
  <si>
    <t>B09Q331XZK</t>
  </si>
  <si>
    <t>IS14-24428</t>
  </si>
  <si>
    <t>B09HXHSJT1</t>
  </si>
  <si>
    <t>IS14-24429</t>
  </si>
  <si>
    <t>B01DZR5EZA</t>
  </si>
  <si>
    <t>IS14-24432</t>
  </si>
  <si>
    <t>B09JCF1T14</t>
  </si>
  <si>
    <t>IS14-24434</t>
  </si>
  <si>
    <t>B09NLY2HHC</t>
  </si>
  <si>
    <t>IS14-24441</t>
  </si>
  <si>
    <t>B092DV53P4</t>
  </si>
  <si>
    <t>IS14-24445</t>
  </si>
  <si>
    <t>B09X37BYGR</t>
  </si>
  <si>
    <t>IS14-24446</t>
  </si>
  <si>
    <t>B09MLN63XN</t>
  </si>
  <si>
    <t>IS14-24447</t>
  </si>
  <si>
    <t>B09H2DSGP7</t>
  </si>
  <si>
    <t>IS14-24448</t>
  </si>
  <si>
    <t>B08WDWLJY6</t>
  </si>
  <si>
    <t>IS14-24449</t>
  </si>
  <si>
    <t>B092D272QB</t>
  </si>
  <si>
    <t>IS14-24451</t>
  </si>
  <si>
    <t>B09JJQCVRZ</t>
  </si>
  <si>
    <t>IS14-24453</t>
  </si>
  <si>
    <t>B07F8LX9KL</t>
  </si>
  <si>
    <t>IS14-24454</t>
  </si>
  <si>
    <t>B07XLJRW4F</t>
  </si>
  <si>
    <t>IS14-24459</t>
  </si>
  <si>
    <t>B09FP6G8Z5</t>
  </si>
  <si>
    <t>IS14-24460</t>
  </si>
  <si>
    <t>B09CKSR55K</t>
  </si>
  <si>
    <t>IS14-24461</t>
  </si>
  <si>
    <t>B099F8N8PQ</t>
  </si>
  <si>
    <t>IS14-24464</t>
  </si>
  <si>
    <t>B09B3P59SB</t>
  </si>
  <si>
    <t>IS14-24467</t>
  </si>
  <si>
    <t>B09C7K3Y5T</t>
  </si>
  <si>
    <t>IS14-24469</t>
  </si>
  <si>
    <t>B091F95CNK</t>
  </si>
  <si>
    <t>IS14-24470</t>
  </si>
  <si>
    <t>B011UFUF8U</t>
  </si>
  <si>
    <t>IS14-24472</t>
  </si>
  <si>
    <t>B085DFMCBR</t>
  </si>
  <si>
    <t>IS14-24473</t>
  </si>
  <si>
    <t>B089K6M486</t>
  </si>
  <si>
    <t>IS14-24475</t>
  </si>
  <si>
    <t>B09V9TGPW7</t>
  </si>
  <si>
    <t>IS14-24476</t>
  </si>
  <si>
    <t>B08S2XFCG7</t>
  </si>
  <si>
    <t>IS14-24481</t>
  </si>
  <si>
    <t>B01B915WLA</t>
  </si>
  <si>
    <t>IS14-24482</t>
  </si>
  <si>
    <t>B08V9D45F4</t>
  </si>
  <si>
    <t>IS14-24483</t>
  </si>
  <si>
    <t>B09VXL4RD7</t>
  </si>
  <si>
    <t>IS14-24488</t>
  </si>
  <si>
    <t>B09771F2GG</t>
  </si>
  <si>
    <t>IS14-24490</t>
  </si>
  <si>
    <t>B0054GTEU2</t>
  </si>
  <si>
    <t>IS14-24491</t>
  </si>
  <si>
    <t>B08LBJRRRF</t>
  </si>
  <si>
    <t>IS14-24493</t>
  </si>
  <si>
    <t>B07QYTKPKC</t>
  </si>
  <si>
    <t>IS14-24494</t>
  </si>
  <si>
    <t>B07V5RKR2V</t>
  </si>
  <si>
    <t>IS14-24496</t>
  </si>
  <si>
    <t>B07H3FBQ2C</t>
  </si>
  <si>
    <t>IS14-24497</t>
  </si>
  <si>
    <t>B088KTTQTF</t>
  </si>
  <si>
    <t>IS14-24500</t>
  </si>
  <si>
    <t>B09JBMBPD2</t>
  </si>
  <si>
    <t>IS14-24502</t>
  </si>
  <si>
    <t>B09156H6MJ</t>
  </si>
  <si>
    <t>IS14-24506</t>
  </si>
  <si>
    <t>B09Q175C45</t>
  </si>
  <si>
    <t>IS14-24509</t>
  </si>
  <si>
    <t>B099J4R856</t>
  </si>
  <si>
    <t>IS14-24510</t>
  </si>
  <si>
    <t>B0971Q7Z3X</t>
  </si>
  <si>
    <t>IS14-24511</t>
  </si>
  <si>
    <t>B09HC8D1CM</t>
  </si>
  <si>
    <t>IS14-24513</t>
  </si>
  <si>
    <t>B07GKV6PR3</t>
  </si>
  <si>
    <t>IS14-24520</t>
  </si>
  <si>
    <t>B09GP5Y92D</t>
  </si>
  <si>
    <t>IS14-24521</t>
  </si>
  <si>
    <t>B09HNQ2JGS</t>
  </si>
  <si>
    <t>IS14-24522</t>
  </si>
  <si>
    <t>B08XN671MK</t>
  </si>
  <si>
    <t>IS14-24524</t>
  </si>
  <si>
    <t>B09FPQD11P</t>
  </si>
  <si>
    <t>IS14-24526</t>
  </si>
  <si>
    <t>B09YHH248Y</t>
  </si>
  <si>
    <t>IS14-24529</t>
  </si>
  <si>
    <t>B09KV8B9ZY</t>
  </si>
  <si>
    <t>IS14-24531</t>
  </si>
  <si>
    <t>B09DKSRLMS</t>
  </si>
  <si>
    <t>IS14-24534</t>
  </si>
  <si>
    <t>B09BJLLX8K</t>
  </si>
  <si>
    <t>IS14-24535</t>
  </si>
  <si>
    <t>B09HV2N9TB</t>
  </si>
  <si>
    <t>IS14-24538</t>
  </si>
  <si>
    <t>B09R71S7KN</t>
  </si>
  <si>
    <t>IS14-24539</t>
  </si>
  <si>
    <t>B09NRM3JY6</t>
  </si>
  <si>
    <t>IS14-24540</t>
  </si>
  <si>
    <t>B09VKDNWGK</t>
  </si>
  <si>
    <t>IS14-24543</t>
  </si>
  <si>
    <t>B01E3PX0MW</t>
  </si>
  <si>
    <t>IS14-24546</t>
  </si>
  <si>
    <t>B09JNHR8VV</t>
  </si>
  <si>
    <t>IS14-24551</t>
  </si>
  <si>
    <t>B07YDN6QRC</t>
  </si>
  <si>
    <t>IS14-24553</t>
  </si>
  <si>
    <t>B0B2KFX2V6</t>
  </si>
  <si>
    <t>IS14-24560</t>
  </si>
  <si>
    <t>B096SWMWXF</t>
  </si>
  <si>
    <t>IS14-24563</t>
  </si>
  <si>
    <t>B09NC1211G</t>
  </si>
  <si>
    <t>IS14-24566</t>
  </si>
  <si>
    <t>B083TBX4DP</t>
  </si>
  <si>
    <t>IS14-24573</t>
  </si>
  <si>
    <t>B08XQL38W4</t>
  </si>
  <si>
    <t>IS14-24577</t>
  </si>
  <si>
    <t>B0932RQQ9N</t>
  </si>
  <si>
    <t>IS14-24578</t>
  </si>
  <si>
    <t>B08T9F38WW</t>
  </si>
  <si>
    <t>IS14-24579</t>
  </si>
  <si>
    <t>B09XH9LZN3</t>
  </si>
  <si>
    <t>IS14-24580</t>
  </si>
  <si>
    <t>B09SD1L4XR</t>
  </si>
  <si>
    <t>IS14-24590</t>
  </si>
  <si>
    <t>B09DK133PB</t>
  </si>
  <si>
    <t>IS14-24591</t>
  </si>
  <si>
    <t>B08RB34G2F</t>
  </si>
  <si>
    <t>IS14-24592</t>
  </si>
  <si>
    <t>B07ZPTWLY8</t>
  </si>
  <si>
    <t>IS14-24594</t>
  </si>
  <si>
    <t>B09THHNBM3</t>
  </si>
  <si>
    <t>IS14-24595</t>
  </si>
  <si>
    <t>B09277QVF4</t>
  </si>
  <si>
    <t>IS14-24596</t>
  </si>
  <si>
    <t>B09M8NQ1MB</t>
  </si>
  <si>
    <t>IS14-24601</t>
  </si>
  <si>
    <t>B09LQQ9C8J</t>
  </si>
  <si>
    <t>IS14-24603</t>
  </si>
  <si>
    <t>B0B1PRHPTZ</t>
  </si>
  <si>
    <t>IS14-24605</t>
  </si>
  <si>
    <t>B09J35H75P</t>
  </si>
  <si>
    <t>IS14-24606</t>
  </si>
  <si>
    <t>B08HM7D7J3</t>
  </si>
  <si>
    <t>IS14-24607</t>
  </si>
  <si>
    <t>B082ZTBN1L</t>
  </si>
  <si>
    <t>IS14-24608</t>
  </si>
  <si>
    <t>B08Y6QDLC2</t>
  </si>
  <si>
    <t>IS14-24609</t>
  </si>
  <si>
    <t>B081J6JRD4</t>
  </si>
  <si>
    <t>IS14-24611</t>
  </si>
  <si>
    <t>B0919NPY29</t>
  </si>
  <si>
    <t>IS14-24615</t>
  </si>
  <si>
    <t>B095384CP7</t>
  </si>
  <si>
    <t>IS14-24616</t>
  </si>
  <si>
    <t>B09K7RW2JK</t>
  </si>
  <si>
    <t>IS14-24617</t>
  </si>
  <si>
    <t>B09H4PQZ8P</t>
  </si>
  <si>
    <t>IS14-24620</t>
  </si>
  <si>
    <t>B09PBPV4ZM</t>
  </si>
  <si>
    <t>IS14-24621</t>
  </si>
  <si>
    <t>B09L44FKX7</t>
  </si>
  <si>
    <t>IS14-24623</t>
  </si>
  <si>
    <t>B09YYDTWV5</t>
  </si>
  <si>
    <t>IS14-24626</t>
  </si>
  <si>
    <t>B089LH2H6F</t>
  </si>
  <si>
    <t>IS14-24628</t>
  </si>
  <si>
    <t>B01N11VBKK</t>
  </si>
  <si>
    <t>IS14-24631</t>
  </si>
  <si>
    <t>B002CYXUMW</t>
  </si>
  <si>
    <t>IS14-24632</t>
  </si>
  <si>
    <t>B08Z399ZV1</t>
  </si>
  <si>
    <t>IS14-24633</t>
  </si>
  <si>
    <t>B08XGNCYKH</t>
  </si>
  <si>
    <t>IS14-24634</t>
  </si>
  <si>
    <t>B08GS4MVW1</t>
  </si>
  <si>
    <t>IS14-24635</t>
  </si>
  <si>
    <t>B093V8BS35</t>
  </si>
  <si>
    <t>IS14-24638</t>
  </si>
  <si>
    <t>B09TTXBW74</t>
  </si>
  <si>
    <t>IS14-24641</t>
  </si>
  <si>
    <t>B092S13Z15</t>
  </si>
  <si>
    <t>IS14-24648</t>
  </si>
  <si>
    <t>B09WTZJPXH</t>
  </si>
  <si>
    <t>IS14-24649</t>
  </si>
  <si>
    <t>IS14-24651</t>
  </si>
  <si>
    <t>IS14-24656</t>
  </si>
  <si>
    <t>B09V2DB9Q3</t>
  </si>
  <si>
    <t>IS14-24658</t>
  </si>
  <si>
    <t>B09F2KMQDS</t>
  </si>
  <si>
    <t>IS14-24659</t>
  </si>
  <si>
    <t>B09BBGYKC1</t>
  </si>
  <si>
    <t>IS14-24661</t>
  </si>
  <si>
    <t>B089GZCZX3</t>
  </si>
  <si>
    <t>IS14-24666</t>
  </si>
  <si>
    <t>B08FQNGK2L</t>
  </si>
  <si>
    <t>IS14-24667</t>
  </si>
  <si>
    <t>B06WP9J8MB</t>
  </si>
  <si>
    <t>IS14-24668</t>
  </si>
  <si>
    <t>B07WZD8BVJ</t>
  </si>
  <si>
    <t>IS14-24670</t>
  </si>
  <si>
    <t>B07Q21QNZN</t>
  </si>
  <si>
    <t>IS14-24671</t>
  </si>
  <si>
    <t>B092SBBG7X</t>
  </si>
  <si>
    <t>IS14-24677</t>
  </si>
  <si>
    <t>B099W5WBZ3</t>
  </si>
  <si>
    <t>IS14-24678</t>
  </si>
  <si>
    <t>B07ZYX5SS1</t>
  </si>
  <si>
    <t>IS14-24679</t>
  </si>
  <si>
    <t>B095WK86F2</t>
  </si>
  <si>
    <t>IS14-24682</t>
  </si>
  <si>
    <t>B07ZCKF4M6</t>
  </si>
  <si>
    <t>IS14-24684</t>
  </si>
  <si>
    <t>B07RD5D7FK</t>
  </si>
  <si>
    <t>IS14-24687</t>
  </si>
  <si>
    <t>B09HBJM27B</t>
  </si>
  <si>
    <t>IS14-24688</t>
  </si>
  <si>
    <t>B099FBXWG3</t>
  </si>
  <si>
    <t>IS14-24695</t>
  </si>
  <si>
    <t>B06VWMHTZP</t>
  </si>
  <si>
    <t>IS14-24697</t>
  </si>
  <si>
    <t>B09C8S8LC3</t>
  </si>
  <si>
    <t>IS14-24699</t>
  </si>
  <si>
    <t>B09QCDGKQ1</t>
  </si>
  <si>
    <t>IS14-24701</t>
  </si>
  <si>
    <t>B09HBZ1Z1C</t>
  </si>
  <si>
    <t>IS14-24704</t>
  </si>
  <si>
    <t>B07F8P2RRL</t>
  </si>
  <si>
    <t>IS14-24705</t>
  </si>
  <si>
    <t>B08V88HRVW</t>
  </si>
  <si>
    <t>IS14-24707</t>
  </si>
  <si>
    <t>B0879LHTP8</t>
  </si>
  <si>
    <t>IS14-24710</t>
  </si>
  <si>
    <t>B016UBW640</t>
  </si>
  <si>
    <t>IS14-24719</t>
  </si>
  <si>
    <t>B09XQKPQ7Z</t>
  </si>
  <si>
    <t>IS14-24723</t>
  </si>
  <si>
    <t>B0794X26QJ</t>
  </si>
  <si>
    <t>IS14-24724</t>
  </si>
  <si>
    <t>B09JZ4P2TK</t>
  </si>
  <si>
    <t>IS14-24726</t>
  </si>
  <si>
    <t>B01AIRJ7BM</t>
  </si>
  <si>
    <t>IS14-24727</t>
  </si>
  <si>
    <t>B084YQMSGZ</t>
  </si>
  <si>
    <t>IS14-24728</t>
  </si>
  <si>
    <t>B09QGSGD1B</t>
  </si>
  <si>
    <t>IS14-24729</t>
  </si>
  <si>
    <t>B09NDGP3C2</t>
  </si>
  <si>
    <t>IS14-24731</t>
  </si>
  <si>
    <t>B09SJ3BFHF</t>
  </si>
  <si>
    <t>IS14-24734</t>
  </si>
  <si>
    <t>B0967M969F</t>
  </si>
  <si>
    <t>IS14-24735</t>
  </si>
  <si>
    <t>B09XMLGMK8</t>
  </si>
  <si>
    <t>IS14-24736</t>
  </si>
  <si>
    <t>B07X9MKYVD</t>
  </si>
  <si>
    <t>IS14-24737</t>
  </si>
  <si>
    <t>B095P8VBWF</t>
  </si>
  <si>
    <t>IS14-24762</t>
  </si>
  <si>
    <t>B07416MV97</t>
  </si>
  <si>
    <t>IS14-24795</t>
  </si>
  <si>
    <t>B002X4CXFG</t>
  </si>
  <si>
    <t>IS14-24833</t>
  </si>
  <si>
    <t>B09JS57R25</t>
  </si>
  <si>
    <t>IS14-24836</t>
  </si>
  <si>
    <t>B09Q3DWFKL</t>
  </si>
  <si>
    <t>IS14-24856</t>
  </si>
  <si>
    <t>B09PNK4S39</t>
  </si>
  <si>
    <t>IS14-24870</t>
  </si>
  <si>
    <t>B09P8N3THL</t>
  </si>
  <si>
    <t>IS14-24872</t>
  </si>
  <si>
    <t>B00DZDHBBK</t>
  </si>
  <si>
    <t>IS14-24921</t>
  </si>
  <si>
    <t>B00R71KHZS</t>
  </si>
  <si>
    <t>IS14-24941</t>
  </si>
  <si>
    <t>B00K1JFC0S</t>
  </si>
  <si>
    <t>IS14-24954</t>
  </si>
  <si>
    <t>B08D3XFB49</t>
  </si>
  <si>
    <t>IS14-24972</t>
  </si>
  <si>
    <t>B004BI4GPM</t>
  </si>
  <si>
    <t>IS14-24983</t>
  </si>
  <si>
    <t>B09XRGG9ZX</t>
  </si>
  <si>
    <t>IS14-24992</t>
  </si>
  <si>
    <t>B004VLVI1O</t>
  </si>
  <si>
    <t>IS14-24993</t>
  </si>
  <si>
    <t>B016P26Y56</t>
  </si>
  <si>
    <t>IS14-24999</t>
  </si>
  <si>
    <t>B075CM8QYR</t>
  </si>
  <si>
    <t>IS14-25002</t>
  </si>
  <si>
    <t>B003L2411I</t>
  </si>
  <si>
    <t>IS14-25003</t>
  </si>
  <si>
    <t>B0040IYHFC</t>
  </si>
  <si>
    <t>IS14-25011</t>
  </si>
  <si>
    <t>B00577DBJ8</t>
  </si>
  <si>
    <t>IS14-25012</t>
  </si>
  <si>
    <t>B08XY9DJYQ</t>
  </si>
  <si>
    <t>IS14-25021</t>
  </si>
  <si>
    <t>IS14-25048</t>
  </si>
  <si>
    <t>B09CGZWPWT</t>
  </si>
  <si>
    <t>IS14-25053</t>
  </si>
  <si>
    <t>B087D6D3MB</t>
  </si>
  <si>
    <t>IS14-25081</t>
  </si>
  <si>
    <t>B089YWZSWD</t>
  </si>
  <si>
    <t>IS14-25084</t>
  </si>
  <si>
    <t>B08NSZJWZ6</t>
  </si>
  <si>
    <t>IS14-25138</t>
  </si>
  <si>
    <t>B0121EEF3U</t>
  </si>
  <si>
    <t>IS14-25176</t>
  </si>
  <si>
    <t>B0892HQHNJ</t>
  </si>
  <si>
    <t>IS14-25206</t>
  </si>
  <si>
    <t>B084F2PC9H</t>
  </si>
  <si>
    <t>IS14-25208</t>
  </si>
  <si>
    <t>B00CPQL59W</t>
  </si>
  <si>
    <t>IS14-25210</t>
  </si>
  <si>
    <t>B007ZV3N74</t>
  </si>
  <si>
    <t>IS14-25213</t>
  </si>
  <si>
    <t>B087M8W7QZ</t>
  </si>
  <si>
    <t>IS14-25222</t>
  </si>
  <si>
    <t>B004QXJ29C</t>
  </si>
  <si>
    <t>IS14-25226</t>
  </si>
  <si>
    <t>B08G9HCW91</t>
  </si>
  <si>
    <t>IS14-25231</t>
  </si>
  <si>
    <t>B00GJLTR2G</t>
  </si>
  <si>
    <t>IS14-25233</t>
  </si>
  <si>
    <t>B0B1267YMF</t>
  </si>
  <si>
    <t>IS14-25235</t>
  </si>
  <si>
    <t>B09ZY87GJ4</t>
  </si>
  <si>
    <t>IS14-25237</t>
  </si>
  <si>
    <t>B07YJ6MF54</t>
  </si>
  <si>
    <t>IS14-25238</t>
  </si>
  <si>
    <t>B07YGVC5LM</t>
  </si>
  <si>
    <t>IS14-25255</t>
  </si>
  <si>
    <t>B00X7HNQG8</t>
  </si>
  <si>
    <t>IS14-25257</t>
  </si>
  <si>
    <t>B016QS58XI</t>
  </si>
  <si>
    <t>IS14-25301</t>
  </si>
  <si>
    <t>B08XNK2STH</t>
  </si>
  <si>
    <t>IS14-25303</t>
  </si>
  <si>
    <t>B09WLPQBFR</t>
  </si>
  <si>
    <t>IS14-25308</t>
  </si>
  <si>
    <t>B001BZEGN0</t>
  </si>
  <si>
    <t>IS14-25315</t>
  </si>
  <si>
    <t>B08NTWPLRH</t>
  </si>
  <si>
    <t>IS14-25320</t>
  </si>
  <si>
    <t>B07V1WDD3C</t>
  </si>
  <si>
    <t>IS14-25372</t>
  </si>
  <si>
    <t>B09TRBXPLB</t>
  </si>
  <si>
    <t>IS14-25376</t>
  </si>
  <si>
    <t>B07418GMV5</t>
  </si>
  <si>
    <t>IS14-25379</t>
  </si>
  <si>
    <t>B004QXKQN8</t>
  </si>
  <si>
    <t>IS14-25406</t>
  </si>
  <si>
    <t>B093GNV1NS</t>
  </si>
  <si>
    <t>IS14-25411</t>
  </si>
  <si>
    <t>B096FCY687</t>
  </si>
  <si>
    <t>IS14-25415</t>
  </si>
  <si>
    <t>B0076PD1V2</t>
  </si>
  <si>
    <t>IS14-25503</t>
  </si>
  <si>
    <t>B00PAQ8O8E</t>
  </si>
  <si>
    <t>IS14-25506</t>
  </si>
  <si>
    <t>B004E7A33E</t>
  </si>
  <si>
    <t>IS14-25513</t>
  </si>
  <si>
    <t>B00PJ8FDVY</t>
  </si>
  <si>
    <t>IS14-25533</t>
  </si>
  <si>
    <t>B00GJLTMAI</t>
  </si>
  <si>
    <t>IS14-25536</t>
  </si>
  <si>
    <t>B075ZVXWFC</t>
  </si>
  <si>
    <t>IS14-25568</t>
  </si>
  <si>
    <t>B0002PHDJY</t>
  </si>
  <si>
    <t>IS14-25600</t>
  </si>
  <si>
    <t>B01JJ9H2KI</t>
  </si>
  <si>
    <t>IS14-25626</t>
  </si>
  <si>
    <t>B000LNTKDY</t>
  </si>
  <si>
    <t>IS14-25643</t>
  </si>
  <si>
    <t>B00MWVBNXS</t>
  </si>
  <si>
    <t>IS14-25696</t>
  </si>
  <si>
    <t>B015RXJKHS</t>
  </si>
  <si>
    <t>IS14-25697</t>
  </si>
  <si>
    <t>B00ZE8XQCW</t>
  </si>
  <si>
    <t>IS14-25718</t>
  </si>
  <si>
    <t>IS14-25720</t>
  </si>
  <si>
    <t>B07STNDWKB</t>
  </si>
  <si>
    <t>IS14-25726</t>
  </si>
  <si>
    <t>B09KGLNNDK</t>
  </si>
  <si>
    <t>IS14-25729</t>
  </si>
  <si>
    <t>B09K5242QF</t>
  </si>
  <si>
    <t>IS14-25748</t>
  </si>
  <si>
    <t>B000RRI17A</t>
  </si>
  <si>
    <t>IS14-25755</t>
  </si>
  <si>
    <t>B01NAQ3N7Q</t>
  </si>
  <si>
    <t>IS14-25759</t>
  </si>
  <si>
    <t>B01FNB5Y7O</t>
  </si>
  <si>
    <t>IS14-25777</t>
  </si>
  <si>
    <t>B082YG5X38</t>
  </si>
  <si>
    <t>IS14-25792</t>
  </si>
  <si>
    <t>B01IK2FWRU</t>
  </si>
  <si>
    <t>IS14-25797</t>
  </si>
  <si>
    <t>B08YP8YVTS</t>
  </si>
  <si>
    <t>IS14-25799</t>
  </si>
  <si>
    <t>B07B54XKWK</t>
  </si>
  <si>
    <t>IS14-25802</t>
  </si>
  <si>
    <t>B0016JDLO6</t>
  </si>
  <si>
    <t>IS14-25806</t>
  </si>
  <si>
    <t>B000UNRNJ8</t>
  </si>
  <si>
    <t>IS14-25808</t>
  </si>
  <si>
    <t>IS14-25812</t>
  </si>
  <si>
    <t>B075PRK6NB</t>
  </si>
  <si>
    <t>IS14-25817</t>
  </si>
  <si>
    <t>B0939WP39T</t>
  </si>
  <si>
    <t>IS14-25824</t>
  </si>
  <si>
    <t>B075GXH21R</t>
  </si>
  <si>
    <t>IS14-25826</t>
  </si>
  <si>
    <t>B07H3T74PB</t>
  </si>
  <si>
    <t>IS14-25833</t>
  </si>
  <si>
    <t>B07B8HLLM5</t>
  </si>
  <si>
    <t>IS14-25835</t>
  </si>
  <si>
    <t>B082YG6XSS</t>
  </si>
  <si>
    <t>IS14-25837</t>
  </si>
  <si>
    <t>B082YFN2ZK</t>
  </si>
  <si>
    <t>IS14-25842</t>
  </si>
  <si>
    <t>B00EXW1YCE</t>
  </si>
  <si>
    <t>IS14-25848</t>
  </si>
  <si>
    <t>B0010PXW5Y</t>
  </si>
  <si>
    <t>IS14-25851</t>
  </si>
  <si>
    <t>B074G2PHP5</t>
  </si>
  <si>
    <t>IS14-25867</t>
  </si>
  <si>
    <t>B09MZLZW17</t>
  </si>
  <si>
    <t>IS14-25868</t>
  </si>
  <si>
    <t>B01FNB5QF4</t>
  </si>
  <si>
    <t>IS14-25877</t>
  </si>
  <si>
    <t>B0012X3Z88</t>
  </si>
  <si>
    <t>IS14-25889</t>
  </si>
  <si>
    <t>B000GCQ04C</t>
  </si>
  <si>
    <t>IS14-25898</t>
  </si>
  <si>
    <t>B00DV6IXRC</t>
  </si>
  <si>
    <t>IS14-25929</t>
  </si>
  <si>
    <t>B01J8PWM9Y</t>
  </si>
  <si>
    <t>IS14-25932</t>
  </si>
  <si>
    <t>B003N4Q2KC</t>
  </si>
  <si>
    <t>IS14-25941</t>
  </si>
  <si>
    <t>B07572XFXS</t>
  </si>
  <si>
    <t>IS14-25943</t>
  </si>
  <si>
    <t>B003RQ226Y</t>
  </si>
  <si>
    <t>IS14-25950</t>
  </si>
  <si>
    <t>B00U60E61S</t>
  </si>
  <si>
    <t>IS14-25960</t>
  </si>
  <si>
    <t>B075Z72TKG</t>
  </si>
  <si>
    <t>IS14-25976</t>
  </si>
  <si>
    <t>B01BFNOHKE</t>
  </si>
  <si>
    <t>IS14-25978</t>
  </si>
  <si>
    <t>B00F4FJCPK</t>
  </si>
  <si>
    <t>IS14-25988</t>
  </si>
  <si>
    <t>B01LXXWMYH</t>
  </si>
  <si>
    <t>IS14-25990</t>
  </si>
  <si>
    <t>B00EEA8O8C</t>
  </si>
  <si>
    <t>IS14-25994</t>
  </si>
  <si>
    <t>B001Q1E2RY</t>
  </si>
  <si>
    <t>IS14-26000</t>
  </si>
  <si>
    <t>B07GNPXJXX</t>
  </si>
  <si>
    <t>IS14-26010</t>
  </si>
  <si>
    <t>B07NQH5T76</t>
  </si>
  <si>
    <t>IS14-26012</t>
  </si>
  <si>
    <t>B00DV6L72U</t>
  </si>
  <si>
    <t>IS14-26014</t>
  </si>
  <si>
    <t>B09VWYKPQJ</t>
  </si>
  <si>
    <t>IS14-26020</t>
  </si>
  <si>
    <t>IS14-26025</t>
  </si>
  <si>
    <t>B001DITLI0</t>
  </si>
  <si>
    <t>IS14-26039</t>
  </si>
  <si>
    <t>B0009VQ8QA</t>
  </si>
  <si>
    <t>IS14-26040</t>
  </si>
  <si>
    <t>IS14-26052</t>
  </si>
  <si>
    <t>B077X4CP63</t>
  </si>
  <si>
    <t>IS14-26055</t>
  </si>
  <si>
    <t>B00OJFUSIQ</t>
  </si>
  <si>
    <t>IS14-26056</t>
  </si>
  <si>
    <t>IS14-26060</t>
  </si>
  <si>
    <t>B01JV8WQNU</t>
  </si>
  <si>
    <t>IS14-26061</t>
  </si>
  <si>
    <t>B003VH1DSM</t>
  </si>
  <si>
    <t>IS14-26062</t>
  </si>
  <si>
    <t>B08WZRDXK7</t>
  </si>
  <si>
    <t>IS14-26067</t>
  </si>
  <si>
    <t>B000X1C86U</t>
  </si>
  <si>
    <t>IS14-26068</t>
  </si>
  <si>
    <t>IS14-26070</t>
  </si>
  <si>
    <t>B000UPMGNE</t>
  </si>
  <si>
    <t>IS14-26082</t>
  </si>
  <si>
    <t>B07MVMVCVN</t>
  </si>
  <si>
    <t>IS14-26094</t>
  </si>
  <si>
    <t>IS14-26095</t>
  </si>
  <si>
    <t>IS14-26097</t>
  </si>
  <si>
    <t>B01C6B5DJI</t>
  </si>
  <si>
    <t>IS14-26101</t>
  </si>
  <si>
    <t>B0018G8QM4</t>
  </si>
  <si>
    <t>IS14-26114</t>
  </si>
  <si>
    <t>B007W5KLAA</t>
  </si>
  <si>
    <t>IS14-26121</t>
  </si>
  <si>
    <t>B08SQ296NQ</t>
  </si>
  <si>
    <t>IS14-26122</t>
  </si>
  <si>
    <t>B07XPCNYSR</t>
  </si>
  <si>
    <t>IS14-26123</t>
  </si>
  <si>
    <t>IS14-26129</t>
  </si>
  <si>
    <t>B09TS348RX</t>
  </si>
  <si>
    <t>IS14-26131</t>
  </si>
  <si>
    <t>B00CGKM2MQ</t>
  </si>
  <si>
    <t>IS14-26133</t>
  </si>
  <si>
    <t>B07PYKV2TX</t>
  </si>
  <si>
    <t>IS14-26142</t>
  </si>
  <si>
    <t>B00JPF6CBM</t>
  </si>
  <si>
    <t>IS14-26144</t>
  </si>
  <si>
    <t>B00IT1HKV4</t>
  </si>
  <si>
    <t>IS14-26149</t>
  </si>
  <si>
    <t>IS14-26163</t>
  </si>
  <si>
    <t>IS14-26166</t>
  </si>
  <si>
    <t>B00261QVIQ</t>
  </si>
  <si>
    <t>IS14-26171</t>
  </si>
  <si>
    <t>B017R9OBSI</t>
  </si>
  <si>
    <t>IS14-26184</t>
  </si>
  <si>
    <t>B002Y6B6TM</t>
  </si>
  <si>
    <t>IS14-26192</t>
  </si>
  <si>
    <t>B06XNPXM53</t>
  </si>
  <si>
    <t>IS14-26194</t>
  </si>
  <si>
    <t>B00YOSGOR2</t>
  </si>
  <si>
    <t>IS14-26203</t>
  </si>
  <si>
    <t>B081QQTGRM</t>
  </si>
  <si>
    <t>IS14-26211</t>
  </si>
  <si>
    <t>B00FN3KF18</t>
  </si>
  <si>
    <t>IS14-26212</t>
  </si>
  <si>
    <t>B0018Z5SNK</t>
  </si>
  <si>
    <t>IS14-26213</t>
  </si>
  <si>
    <t>B004YASBDK</t>
  </si>
  <si>
    <t>IS14-26231</t>
  </si>
  <si>
    <t>B00OVOT3P4</t>
  </si>
  <si>
    <t>IS14-26234</t>
  </si>
  <si>
    <t>IS14-26235</t>
  </si>
  <si>
    <t>B09M38DNY1</t>
  </si>
  <si>
    <t>IS14-26242</t>
  </si>
  <si>
    <t>B00FAUS1HY</t>
  </si>
  <si>
    <t>IS14-26258</t>
  </si>
  <si>
    <t>B01M7Z2ESD</t>
  </si>
  <si>
    <t>IS14-26260</t>
  </si>
  <si>
    <t>B07D2LQNF1</t>
  </si>
  <si>
    <t>IS14-26264</t>
  </si>
  <si>
    <t>B09BZX1BR8</t>
  </si>
  <si>
    <t>IS14-26280</t>
  </si>
  <si>
    <t>B004U40YOE</t>
  </si>
  <si>
    <t>IS14-26283</t>
  </si>
  <si>
    <t>B07G42XG6W</t>
  </si>
  <si>
    <t>IS14-26284</t>
  </si>
  <si>
    <t>B00X0XI40W</t>
  </si>
  <si>
    <t>IS14-26297</t>
  </si>
  <si>
    <t>B01N17SFYB</t>
  </si>
  <si>
    <t>IS14-26314</t>
  </si>
  <si>
    <t>B018IYKUY0</t>
  </si>
  <si>
    <t>IS14-26322</t>
  </si>
  <si>
    <t>B01CCDQMTU</t>
  </si>
  <si>
    <t>IS14-26328</t>
  </si>
  <si>
    <t>B00FN3EIS4</t>
  </si>
  <si>
    <t>IS14-26330</t>
  </si>
  <si>
    <t>B00MGV01YQ</t>
  </si>
  <si>
    <t>IS14-26334</t>
  </si>
  <si>
    <t>B07SRFXWXQ</t>
  </si>
  <si>
    <t>IS14-26347</t>
  </si>
  <si>
    <t>IS14-26350</t>
  </si>
  <si>
    <t>B0001TMDF0</t>
  </si>
  <si>
    <t>IS14-26383</t>
  </si>
  <si>
    <t>B00RYRK8M2</t>
  </si>
  <si>
    <t>IS14-26402</t>
  </si>
  <si>
    <t>IS14-26404</t>
  </si>
  <si>
    <t>B007N5YSOY</t>
  </si>
  <si>
    <t>IS14-26406</t>
  </si>
  <si>
    <t>B084QX4N1Q</t>
  </si>
  <si>
    <t>IS14-26410</t>
  </si>
  <si>
    <t>B075Z3GM7B</t>
  </si>
  <si>
    <t>IS14-26414</t>
  </si>
  <si>
    <t>B00H9UC9JY</t>
  </si>
  <si>
    <t>IS14-26424</t>
  </si>
  <si>
    <t>IS14-26433</t>
  </si>
  <si>
    <t>B00BDJJREW</t>
  </si>
  <si>
    <t>IS14-26438</t>
  </si>
  <si>
    <t>B00NFUE2VU</t>
  </si>
  <si>
    <t>IS14-26444</t>
  </si>
  <si>
    <t>B015QGM05U</t>
  </si>
  <si>
    <t>IS14-26445</t>
  </si>
  <si>
    <t>B00LMYFPBW</t>
  </si>
  <si>
    <t>IS14-26454</t>
  </si>
  <si>
    <t>B01LZVQ459</t>
  </si>
  <si>
    <t>IS14-26463</t>
  </si>
  <si>
    <t>B00E24RT4U</t>
  </si>
  <si>
    <t>IS14-26464</t>
  </si>
  <si>
    <t>B00O82EMDM</t>
  </si>
  <si>
    <t>IS14-26471</t>
  </si>
  <si>
    <t>IS14-26476</t>
  </si>
  <si>
    <t>B08WPNSHCD</t>
  </si>
  <si>
    <t>IS14-26477</t>
  </si>
  <si>
    <t>B013EENJW4</t>
  </si>
  <si>
    <t>IS14-26489</t>
  </si>
  <si>
    <t>B0094JGXV8</t>
  </si>
  <si>
    <t>IS14-26490</t>
  </si>
  <si>
    <t>B01C9A1SAY</t>
  </si>
  <si>
    <t>IS14-26501</t>
  </si>
  <si>
    <t>B07YPKFH1D</t>
  </si>
  <si>
    <t>IS14-26505</t>
  </si>
  <si>
    <t>IS14-26508</t>
  </si>
  <si>
    <t>B01972WJWI</t>
  </si>
  <si>
    <t>IS14-26509</t>
  </si>
  <si>
    <t>B08RYKSDCC</t>
  </si>
  <si>
    <t>IS14-26511</t>
  </si>
  <si>
    <t>B01IQXT8G4</t>
  </si>
  <si>
    <t>IS14-26512</t>
  </si>
  <si>
    <t>IS14-26513</t>
  </si>
  <si>
    <t>B00634THEM</t>
  </si>
  <si>
    <t>IS14-26534</t>
  </si>
  <si>
    <t>B008G8G4KI</t>
  </si>
  <si>
    <t>IS14-26535</t>
  </si>
  <si>
    <t>B07N64BZKV</t>
  </si>
  <si>
    <t>IS14-26544</t>
  </si>
  <si>
    <t>B097NQW4SP</t>
  </si>
  <si>
    <t>IS14-26545</t>
  </si>
  <si>
    <t>B09Q5NMT1C</t>
  </si>
  <si>
    <t>IS14-26556</t>
  </si>
  <si>
    <t>B00HUR25S6</t>
  </si>
  <si>
    <t>IS14-26558</t>
  </si>
  <si>
    <t>B01FNB63GA</t>
  </si>
  <si>
    <t>IS14-26564</t>
  </si>
  <si>
    <t>B01AO7CHFY</t>
  </si>
  <si>
    <t>IS14-26571</t>
  </si>
  <si>
    <t>B079L7WH4K</t>
  </si>
  <si>
    <t>IS14-26578</t>
  </si>
  <si>
    <t>B097NP2XZQ</t>
  </si>
  <si>
    <t>IS14-26582</t>
  </si>
  <si>
    <t>B07BYGC3GV</t>
  </si>
  <si>
    <t>IS14-26615</t>
  </si>
  <si>
    <t>B01C2RLRRI</t>
  </si>
  <si>
    <t>IS14-26622</t>
  </si>
  <si>
    <t>B00SF0XROI</t>
  </si>
  <si>
    <t>IS14-26633</t>
  </si>
  <si>
    <t>B01IY25QY0</t>
  </si>
  <si>
    <t>IS14-26637</t>
  </si>
  <si>
    <t>B01LTIAUFQ</t>
  </si>
  <si>
    <t>IS14-26641</t>
  </si>
  <si>
    <t>B01FNB5RZI</t>
  </si>
  <si>
    <t>IS14-26662</t>
  </si>
  <si>
    <t>IS14-26663</t>
  </si>
  <si>
    <t>B09XBBQD2F</t>
  </si>
  <si>
    <t>IS14-26667</t>
  </si>
  <si>
    <t>B09R4HRX7P</t>
  </si>
  <si>
    <t>IS14-26669</t>
  </si>
  <si>
    <t>B09PBPQBSJ</t>
  </si>
  <si>
    <t>IS14-26670</t>
  </si>
  <si>
    <t>B09P8NG7V5</t>
  </si>
  <si>
    <t>IS14-26671</t>
  </si>
  <si>
    <t>B09P8NCSB1</t>
  </si>
  <si>
    <t>IS14-26674</t>
  </si>
  <si>
    <t>B00W9DTF02</t>
  </si>
  <si>
    <t>IS14-26680</t>
  </si>
  <si>
    <t>IS14-26685</t>
  </si>
  <si>
    <t>B07118QLVR</t>
  </si>
  <si>
    <t>IS14-26688</t>
  </si>
  <si>
    <t>B09JCDFD98</t>
  </si>
  <si>
    <t>IS14-26696</t>
  </si>
  <si>
    <t>B00AYVCOV8</t>
  </si>
  <si>
    <t>IS14-26701</t>
  </si>
  <si>
    <t>B09PJ4BW56</t>
  </si>
  <si>
    <t>IS14-26704</t>
  </si>
  <si>
    <t>B076B1DVP9</t>
  </si>
  <si>
    <t>IS14-26716</t>
  </si>
  <si>
    <t>B0084Y1NG4</t>
  </si>
  <si>
    <t>IS14-26718</t>
  </si>
  <si>
    <t>B000HP9M3E</t>
  </si>
  <si>
    <t>IS14-26720</t>
  </si>
  <si>
    <t>IS14-26723</t>
  </si>
  <si>
    <t>B00T6OYUZC</t>
  </si>
  <si>
    <t>IS14-26725</t>
  </si>
  <si>
    <t>B08HNJV5X6</t>
  </si>
  <si>
    <t>IS14-26728</t>
  </si>
  <si>
    <t>B0065WQ6LO</t>
  </si>
  <si>
    <t>IS14-26730</t>
  </si>
  <si>
    <t>B01JIY6DAY</t>
  </si>
  <si>
    <t>IS14-26731</t>
  </si>
  <si>
    <t>B01KYSBMWC</t>
  </si>
  <si>
    <t>IS14-26734</t>
  </si>
  <si>
    <t>B07T337F7G</t>
  </si>
  <si>
    <t>IS14-26737</t>
  </si>
  <si>
    <t>B088ZW9VCY</t>
  </si>
  <si>
    <t>IS14-26742</t>
  </si>
  <si>
    <t>B075Z2LJWM</t>
  </si>
  <si>
    <t>IS14-26766</t>
  </si>
  <si>
    <t>B008S8U48E</t>
  </si>
  <si>
    <t>IS14-26769</t>
  </si>
  <si>
    <t>B01JVA3PYM</t>
  </si>
  <si>
    <t>IS14-26779</t>
  </si>
  <si>
    <t>B08BT948RD</t>
  </si>
  <si>
    <t>IS14-26798</t>
  </si>
  <si>
    <t>B019ZVYUH8</t>
  </si>
  <si>
    <t>IS14-26805</t>
  </si>
  <si>
    <t>B07CZ52XBC</t>
  </si>
  <si>
    <t>IS14-26807</t>
  </si>
  <si>
    <t>B00C0HF1J6</t>
  </si>
  <si>
    <t>IS14-26809</t>
  </si>
  <si>
    <t>B010956OJQ</t>
  </si>
  <si>
    <t>IS14-26810</t>
  </si>
  <si>
    <t>B01GSN35XQ</t>
  </si>
  <si>
    <t>IS14-26822</t>
  </si>
  <si>
    <t>B075ZGGVDZ</t>
  </si>
  <si>
    <t>IS14-26823</t>
  </si>
  <si>
    <t>B003XFCFZ2</t>
  </si>
  <si>
    <t>IS14-26824</t>
  </si>
  <si>
    <t>B01M741YCZ</t>
  </si>
  <si>
    <t>IS14-26825</t>
  </si>
  <si>
    <t>B001FB5IP0</t>
  </si>
  <si>
    <t>IS14-26836</t>
  </si>
  <si>
    <t>B01MFFY1R9</t>
  </si>
  <si>
    <t>IS14-26871</t>
  </si>
  <si>
    <t>B00F5NVNXK</t>
  </si>
  <si>
    <t>IS14-26917</t>
  </si>
  <si>
    <t>B086LJM3Z8</t>
  </si>
  <si>
    <t>IS14-26918</t>
  </si>
  <si>
    <t>B09RF22M21</t>
  </si>
  <si>
    <t>IS14-26919</t>
  </si>
  <si>
    <t>B09PNQS6T9</t>
  </si>
  <si>
    <t>IS14-26924</t>
  </si>
  <si>
    <t>B07K7XY8Y3</t>
  </si>
  <si>
    <t>IS14-26931</t>
  </si>
  <si>
    <t>B07YXBYRW9</t>
  </si>
  <si>
    <t>IS14-26932</t>
  </si>
  <si>
    <t>B07RJBKPH1</t>
  </si>
  <si>
    <t>IS14-26933</t>
  </si>
  <si>
    <t>B01FNB5TG0</t>
  </si>
  <si>
    <t>IS14-26939</t>
  </si>
  <si>
    <t>B0973J6XPZ</t>
  </si>
  <si>
    <t>IS14-26946</t>
  </si>
  <si>
    <t>B08MBCVLT5</t>
  </si>
  <si>
    <t>IS14-26953</t>
  </si>
  <si>
    <t>B000EM79NK</t>
  </si>
  <si>
    <t>IS14-26954</t>
  </si>
  <si>
    <t>B087XD8LM5</t>
  </si>
  <si>
    <t>IS14-26959</t>
  </si>
  <si>
    <t>B00W9WLQZK</t>
  </si>
  <si>
    <t>IS14-26961</t>
  </si>
  <si>
    <t>B010E3T1FW</t>
  </si>
  <si>
    <t>IS14-26963</t>
  </si>
  <si>
    <t>B07W1L3TDR</t>
  </si>
  <si>
    <t>IS14-26972</t>
  </si>
  <si>
    <t>B074VFYDDH</t>
  </si>
  <si>
    <t>IS14-26997</t>
  </si>
  <si>
    <t>B000TG63EW</t>
  </si>
  <si>
    <t>IS14-27016</t>
  </si>
  <si>
    <t>B00BPMB0NS</t>
  </si>
  <si>
    <t>IS14-27017</t>
  </si>
  <si>
    <t>B07RF4KDPC</t>
  </si>
  <si>
    <t>IS14-27021</t>
  </si>
  <si>
    <t>B07N7QRMRS</t>
  </si>
  <si>
    <t>IS14-27048</t>
  </si>
  <si>
    <t>B00U8Z037W</t>
  </si>
  <si>
    <t>IS14-27065</t>
  </si>
  <si>
    <t>B001Q1YFE4</t>
  </si>
  <si>
    <t>IS14-27084</t>
  </si>
  <si>
    <t>B074PX9WPB</t>
  </si>
  <si>
    <t>IS14-27086</t>
  </si>
  <si>
    <t>B000JUYLCY</t>
  </si>
  <si>
    <t>IS14-27087</t>
  </si>
  <si>
    <t>B075ZF29L3</t>
  </si>
  <si>
    <t>IS14-27088</t>
  </si>
  <si>
    <t>B000BIXP5I</t>
  </si>
  <si>
    <t>IS14-27101</t>
  </si>
  <si>
    <t>B002N5MI8C</t>
  </si>
  <si>
    <t>IS14-27103</t>
  </si>
  <si>
    <t>B00HQXVGGG</t>
  </si>
  <si>
    <t>IS14-27106</t>
  </si>
  <si>
    <t>B015QGM078</t>
  </si>
  <si>
    <t>IS14-27109</t>
  </si>
  <si>
    <t>B07T5X6WP5</t>
  </si>
  <si>
    <t>IS14-27114</t>
  </si>
  <si>
    <t>B01DZJIIJC</t>
  </si>
  <si>
    <t>IS14-27118</t>
  </si>
  <si>
    <t>B09MZMTGKM</t>
  </si>
  <si>
    <t>IS14-27132</t>
  </si>
  <si>
    <t>B00KRP8YPQ</t>
  </si>
  <si>
    <t>IS14-27141</t>
  </si>
  <si>
    <t>B08HNGXL11</t>
  </si>
  <si>
    <t>IS14-27155</t>
  </si>
  <si>
    <t>B07KXRRY6P</t>
  </si>
  <si>
    <t>IS14-27163</t>
  </si>
  <si>
    <t>B00194Q7BC</t>
  </si>
  <si>
    <t>IS14-27168</t>
  </si>
  <si>
    <t>B07L9DHMS1</t>
  </si>
  <si>
    <t>IS14-27176</t>
  </si>
  <si>
    <t>B00HW8TUHM</t>
  </si>
  <si>
    <t>IS14-27187</t>
  </si>
  <si>
    <t>IS14-27207</t>
  </si>
  <si>
    <t>B003YDZON8</t>
  </si>
  <si>
    <t>IS14-27216</t>
  </si>
  <si>
    <t>B01I5N7JMU</t>
  </si>
  <si>
    <t>IS14-27241</t>
  </si>
  <si>
    <t>B082JGZSMS</t>
  </si>
  <si>
    <t>IS14-27253</t>
  </si>
  <si>
    <t>B01M0QYB0D</t>
  </si>
  <si>
    <t>IS14-27257</t>
  </si>
  <si>
    <t>IS14-27260</t>
  </si>
  <si>
    <t>B005ODJ5TK</t>
  </si>
  <si>
    <t>IS14-27274</t>
  </si>
  <si>
    <t>B005C0Y4GE</t>
  </si>
  <si>
    <t>IS14-27276</t>
  </si>
  <si>
    <t>B07RPCFSNK</t>
  </si>
  <si>
    <t>IS14-27292</t>
  </si>
  <si>
    <t>B074H56DB2</t>
  </si>
  <si>
    <t>IS14-27296</t>
  </si>
  <si>
    <t>B01IC159J0</t>
  </si>
  <si>
    <t>IS14-27302</t>
  </si>
  <si>
    <t>IS14-27314</t>
  </si>
  <si>
    <t>B07PKJ4M29</t>
  </si>
  <si>
    <t>IS14-27318</t>
  </si>
  <si>
    <t>B08VRQGKPN</t>
  </si>
  <si>
    <t>IS14-27319</t>
  </si>
  <si>
    <t>B00V43P4A8</t>
  </si>
  <si>
    <t>IS14-27338</t>
  </si>
  <si>
    <t>B01N397GZ7</t>
  </si>
  <si>
    <t>IS14-27339</t>
  </si>
  <si>
    <t>B074MN2P3H</t>
  </si>
  <si>
    <t>IS14-27341</t>
  </si>
  <si>
    <t>B084PHYYV7</t>
  </si>
  <si>
    <t>IS14-27344</t>
  </si>
  <si>
    <t>B07BQFGNVB</t>
  </si>
  <si>
    <t>IS14-27350</t>
  </si>
  <si>
    <t>IS14-27372</t>
  </si>
  <si>
    <t>B09FM2BFPL</t>
  </si>
  <si>
    <t>IS14-27374</t>
  </si>
  <si>
    <t>B07B6WNYR1</t>
  </si>
  <si>
    <t>IS14-27379</t>
  </si>
  <si>
    <t>B01FNB4N8K</t>
  </si>
  <si>
    <t>IS14-27385</t>
  </si>
  <si>
    <t>B071LG14JL</t>
  </si>
  <si>
    <t>IS14-27389</t>
  </si>
  <si>
    <t>B000BIXP3K</t>
  </si>
  <si>
    <t>IS14-27392</t>
  </si>
  <si>
    <t>B000EGOF9W</t>
  </si>
  <si>
    <t>IS14-27405</t>
  </si>
  <si>
    <t>IS14-27410</t>
  </si>
  <si>
    <t>B00164E8TI</t>
  </si>
  <si>
    <t>IS14-27412</t>
  </si>
  <si>
    <t>B00MBOWQBY</t>
  </si>
  <si>
    <t>IS14-27413</t>
  </si>
  <si>
    <t>B07GQ7YGHJ</t>
  </si>
  <si>
    <t>IS14-27416</t>
  </si>
  <si>
    <t>IS14-27421</t>
  </si>
  <si>
    <t>B07XH4J9HW</t>
  </si>
  <si>
    <t>IS14-27425</t>
  </si>
  <si>
    <t>B07Q4SGRGX</t>
  </si>
  <si>
    <t>IS14-27434</t>
  </si>
  <si>
    <t>B079L6H67D</t>
  </si>
  <si>
    <t>IS14-27444</t>
  </si>
  <si>
    <t>B07MDDDVW6</t>
  </si>
  <si>
    <t>IS14-27451</t>
  </si>
  <si>
    <t>B096ZC15X4</t>
  </si>
  <si>
    <t>IS14-27454</t>
  </si>
  <si>
    <t>B07HRG7FYW</t>
  </si>
  <si>
    <t>IS14-27471</t>
  </si>
  <si>
    <t>B07Z7YCZJ6</t>
  </si>
  <si>
    <t>IS14-27480</t>
  </si>
  <si>
    <t>IS14-27483</t>
  </si>
  <si>
    <t>B00BH3INN0</t>
  </si>
  <si>
    <t>IS14-27485</t>
  </si>
  <si>
    <t>B07NF9LF8Q</t>
  </si>
  <si>
    <t>IS14-27491</t>
  </si>
  <si>
    <t>B005IUH3JI</t>
  </si>
  <si>
    <t>IS14-27492</t>
  </si>
  <si>
    <t>B00OJVDHCO</t>
  </si>
  <si>
    <t>IS14-27507</t>
  </si>
  <si>
    <t>B07833QT8S</t>
  </si>
  <si>
    <t>IS14-27510</t>
  </si>
  <si>
    <t>B00NPR9B2I</t>
  </si>
  <si>
    <t>IS14-27511</t>
  </si>
  <si>
    <t>B01MDOLLCJ</t>
  </si>
  <si>
    <t>IS14-27512</t>
  </si>
  <si>
    <t>B0B4FKMPV5</t>
  </si>
  <si>
    <t>IS14-27513</t>
  </si>
  <si>
    <t>B0B4FKCF7T</t>
  </si>
  <si>
    <t>IS14-27519</t>
  </si>
  <si>
    <t>B08D9LYJZH</t>
  </si>
  <si>
    <t>IS14-27521</t>
  </si>
  <si>
    <t>B00CIBAF0Y</t>
  </si>
  <si>
    <t>IS14-27529</t>
  </si>
  <si>
    <t>B00CC17ANK</t>
  </si>
  <si>
    <t>IS14-27538</t>
  </si>
  <si>
    <t>B07BRQNKQV</t>
  </si>
  <si>
    <t>IS14-27547</t>
  </si>
  <si>
    <t>B00JW532Z4</t>
  </si>
  <si>
    <t>IS14-27553</t>
  </si>
  <si>
    <t>B07V7TLHFT</t>
  </si>
  <si>
    <t>IS14-27556</t>
  </si>
  <si>
    <t>B004GWUL3Y</t>
  </si>
  <si>
    <t>IS14-27562</t>
  </si>
  <si>
    <t>B075ZHGHW3</t>
  </si>
  <si>
    <t>IS14-27565</t>
  </si>
  <si>
    <t>B093CX6MYZ</t>
  </si>
  <si>
    <t>IS14-27573</t>
  </si>
  <si>
    <t>B01MZ0IBMD</t>
  </si>
  <si>
    <t>IS14-27581</t>
  </si>
  <si>
    <t>B00N2JN73S</t>
  </si>
  <si>
    <t>IS14-27584</t>
  </si>
  <si>
    <t>B01N1QP9MZ</t>
  </si>
  <si>
    <t>IS14-27594</t>
  </si>
  <si>
    <t>IS14-27611</t>
  </si>
  <si>
    <t>B075ZF1PBC</t>
  </si>
  <si>
    <t>IS14-27618</t>
  </si>
  <si>
    <t>B07RN18PS5</t>
  </si>
  <si>
    <t>IS14-27619</t>
  </si>
  <si>
    <t>B00T9EWI58</t>
  </si>
  <si>
    <t>IS14-27630</t>
  </si>
  <si>
    <t>B00B2IXHH2</t>
  </si>
  <si>
    <t>IS14-27634</t>
  </si>
  <si>
    <t>B01LTIAUHE</t>
  </si>
  <si>
    <t>IS14-27635</t>
  </si>
  <si>
    <t>B01FNB600Y</t>
  </si>
  <si>
    <t>IS14-27642</t>
  </si>
  <si>
    <t>B00XMTS7AG</t>
  </si>
  <si>
    <t>IS14-27643</t>
  </si>
  <si>
    <t>B00C7CU0OA</t>
  </si>
  <si>
    <t>IS14-27650</t>
  </si>
  <si>
    <t>IS14-27659</t>
  </si>
  <si>
    <t>B08MV5D7F3</t>
  </si>
  <si>
    <t>IS14-27667</t>
  </si>
  <si>
    <t>B09TPVNYYJ</t>
  </si>
  <si>
    <t>IS14-27670</t>
  </si>
  <si>
    <t>B06Y1SCQ4B</t>
  </si>
  <si>
    <t>IS14-27674</t>
  </si>
  <si>
    <t>B09SH2ZFPB</t>
  </si>
  <si>
    <t>IS14-27675</t>
  </si>
  <si>
    <t>B005EMBWFQ</t>
  </si>
  <si>
    <t>IS14-27678</t>
  </si>
  <si>
    <t>B0006TXAW0</t>
  </si>
  <si>
    <t>IS14-27679</t>
  </si>
  <si>
    <t>B004M7TGN4</t>
  </si>
  <si>
    <t>IS14-27680</t>
  </si>
  <si>
    <t>B099YQBPSF</t>
  </si>
  <si>
    <t>IS14-27683</t>
  </si>
  <si>
    <t>B099Z5MD5M</t>
  </si>
  <si>
    <t>IS14-27684</t>
  </si>
  <si>
    <t>B07XGZTB2H</t>
  </si>
  <si>
    <t>IS14-27689</t>
  </si>
  <si>
    <t>B09NSYHPPD</t>
  </si>
  <si>
    <t>IS14-27692</t>
  </si>
  <si>
    <t>B07DPJW555</t>
  </si>
  <si>
    <t>IS14-27693</t>
  </si>
  <si>
    <t>B077633LG6</t>
  </si>
  <si>
    <t>IS14-27695</t>
  </si>
  <si>
    <t>B0899PNGTW</t>
  </si>
  <si>
    <t>IS14-27697</t>
  </si>
  <si>
    <t>B07DPJ3R76</t>
  </si>
  <si>
    <t>IS14-27700</t>
  </si>
  <si>
    <t>B00392J31I</t>
  </si>
  <si>
    <t>IS14-27707</t>
  </si>
  <si>
    <t>B099ZCQGW7</t>
  </si>
  <si>
    <t>IS14-27709</t>
  </si>
  <si>
    <t>B091FWQHV1</t>
  </si>
  <si>
    <t>IS14-27710</t>
  </si>
  <si>
    <t>B092M5J961</t>
  </si>
  <si>
    <t>IS14-27712</t>
  </si>
  <si>
    <t>B077PR5318</t>
  </si>
  <si>
    <t>IS14-27714</t>
  </si>
  <si>
    <t>B00SQNJXME</t>
  </si>
  <si>
    <t>IS14-27715</t>
  </si>
  <si>
    <t>B09VBJHJJ5</t>
  </si>
  <si>
    <t>IS14-27716</t>
  </si>
  <si>
    <t>B08CVC7NJG</t>
  </si>
  <si>
    <t>IS14-27719</t>
  </si>
  <si>
    <t>B096B3CF7J</t>
  </si>
  <si>
    <t>IS14-27720</t>
  </si>
  <si>
    <t>B00MAZBCKK</t>
  </si>
  <si>
    <t>IS14-27721</t>
  </si>
  <si>
    <t>B09YRDXB7L</t>
  </si>
  <si>
    <t>IS14-27722</t>
  </si>
  <si>
    <t>B000GV4IVA</t>
  </si>
  <si>
    <t>IS14-27725</t>
  </si>
  <si>
    <t>B007P4XJEI</t>
  </si>
  <si>
    <t>IS14-27726</t>
  </si>
  <si>
    <t>B000A6TI6Q</t>
  </si>
  <si>
    <t>IS14-27727</t>
  </si>
  <si>
    <t>B000VW0HUA</t>
  </si>
  <si>
    <t>IS14-27728</t>
  </si>
  <si>
    <t>B004W8KVK0</t>
  </si>
  <si>
    <t>IS14-27729</t>
  </si>
  <si>
    <t>B08CBYV8RC</t>
  </si>
  <si>
    <t>IS14-27730</t>
  </si>
  <si>
    <t>B002FSXVYW</t>
  </si>
  <si>
    <t>IS14-27731</t>
  </si>
  <si>
    <t>B09GFNPV81</t>
  </si>
  <si>
    <t>IS14-27732</t>
  </si>
  <si>
    <t>B09KKMJVCG</t>
  </si>
  <si>
    <t>IS14-27736</t>
  </si>
  <si>
    <t>B091Z8BT9N</t>
  </si>
  <si>
    <t>IS14-27737</t>
  </si>
  <si>
    <t>B09Y54FCWY</t>
  </si>
  <si>
    <t>IS14-27738</t>
  </si>
  <si>
    <t>B0010GGFHK</t>
  </si>
  <si>
    <t>IS14-27739</t>
  </si>
  <si>
    <t>B08QCHQ192</t>
  </si>
  <si>
    <t>IS14-27740</t>
  </si>
  <si>
    <t>B07FYDSHLG</t>
  </si>
  <si>
    <t>IS14-27741</t>
  </si>
  <si>
    <t>B00KTKDFBW</t>
  </si>
  <si>
    <t>IS14-27743</t>
  </si>
  <si>
    <t>B009VHVPMA</t>
  </si>
  <si>
    <t>IS14-27745</t>
  </si>
  <si>
    <t>B097YBQKW2</t>
  </si>
  <si>
    <t>IS14-27748</t>
  </si>
  <si>
    <t>B085WD33LK</t>
  </si>
  <si>
    <t>IS14-27750</t>
  </si>
  <si>
    <t>B01MTL7VB8</t>
  </si>
  <si>
    <t>IS14-27753</t>
  </si>
  <si>
    <t>B00OH39EQ2</t>
  </si>
  <si>
    <t>IS14-27754</t>
  </si>
  <si>
    <t>B0049MEFOM</t>
  </si>
  <si>
    <t>IS14-27755</t>
  </si>
  <si>
    <t>B0928MKHZ8</t>
  </si>
  <si>
    <t>IS14-27756</t>
  </si>
  <si>
    <t>B018X8NPTI</t>
  </si>
  <si>
    <t>IS14-27757</t>
  </si>
  <si>
    <t>B001FEY9YI</t>
  </si>
  <si>
    <t>IS14-27758</t>
  </si>
  <si>
    <t>B00W73JHA2</t>
  </si>
  <si>
    <t>IS14-27761</t>
  </si>
  <si>
    <t>B000COS68W</t>
  </si>
  <si>
    <t>IS14-27762</t>
  </si>
  <si>
    <t>B00MIPCT2M</t>
  </si>
  <si>
    <t>IS14-27763</t>
  </si>
  <si>
    <t>B00XQ104PG</t>
  </si>
  <si>
    <t>IS14-27765</t>
  </si>
  <si>
    <t>B000ONZT5Y</t>
  </si>
  <si>
    <t>IS14-27766</t>
  </si>
  <si>
    <t>B07ZKSSQ39</t>
  </si>
  <si>
    <t>IS14-27768</t>
  </si>
  <si>
    <t>B000BPUSYM</t>
  </si>
  <si>
    <t>IS14-27772</t>
  </si>
  <si>
    <t>B09MHN93TJ</t>
  </si>
  <si>
    <t>IS14-27773</t>
  </si>
  <si>
    <t>B07CN1Y8ZG</t>
  </si>
  <si>
    <t>IS14-27774</t>
  </si>
  <si>
    <t>B09QFY9ZZG</t>
  </si>
  <si>
    <t>IS14-27775</t>
  </si>
  <si>
    <t>B009EKSYVY</t>
  </si>
  <si>
    <t>IS14-27777</t>
  </si>
  <si>
    <t>B09SJWWDT4</t>
  </si>
  <si>
    <t>IS14-27781</t>
  </si>
  <si>
    <t>B07HPRHQ53</t>
  </si>
  <si>
    <t>IS14-27783</t>
  </si>
  <si>
    <t>B00ET8THG2</t>
  </si>
  <si>
    <t>IS14-27784</t>
  </si>
  <si>
    <t>B08XNNNSY3</t>
  </si>
  <si>
    <t>IS14-27788</t>
  </si>
  <si>
    <t>B0053CS4I0</t>
  </si>
  <si>
    <t>IS14-27789</t>
  </si>
  <si>
    <t>B000CB0WHI</t>
  </si>
  <si>
    <t>IS14-27793</t>
  </si>
  <si>
    <t>B09Z6QGCM8</t>
  </si>
  <si>
    <t>IS14-27795</t>
  </si>
  <si>
    <t>B09NP4VTDN</t>
  </si>
  <si>
    <t>IS14-27796</t>
  </si>
  <si>
    <t>B08T9D88PW</t>
  </si>
  <si>
    <t>IS14-27799</t>
  </si>
  <si>
    <t>B077KDB67W</t>
  </si>
  <si>
    <t>IS14-27804</t>
  </si>
  <si>
    <t>B08K3QK69G</t>
  </si>
  <si>
    <t>IS14-27805</t>
  </si>
  <si>
    <t>B087XWPP34</t>
  </si>
  <si>
    <t>IS14-27812</t>
  </si>
  <si>
    <t>B0819VM2YY</t>
  </si>
  <si>
    <t>IS14-27817</t>
  </si>
  <si>
    <t>B07M93YNJR</t>
  </si>
  <si>
    <t>IS14-27820</t>
  </si>
  <si>
    <t>B000CSIOCQ</t>
  </si>
  <si>
    <t>IS14-27821</t>
  </si>
  <si>
    <t>B094VHK7LX</t>
  </si>
  <si>
    <t>IS14-27825</t>
  </si>
  <si>
    <t>B017O9ZY96</t>
  </si>
  <si>
    <t>IS14-27826</t>
  </si>
  <si>
    <t>B000FGJSR0</t>
  </si>
  <si>
    <t>IS14-27828</t>
  </si>
  <si>
    <t>B0085H0CZS</t>
  </si>
  <si>
    <t>IS14-27829</t>
  </si>
  <si>
    <t>B093SPT5J6</t>
  </si>
  <si>
    <t>IS14-27830</t>
  </si>
  <si>
    <t>B0B3XGXCK4</t>
  </si>
  <si>
    <t>IS14-27833</t>
  </si>
  <si>
    <t>B01LWNFR9X</t>
  </si>
  <si>
    <t>IS14-27834</t>
  </si>
  <si>
    <t>B01N311ZC6</t>
  </si>
  <si>
    <t>IS14-27836</t>
  </si>
  <si>
    <t>B08ZS8ZFP4</t>
  </si>
  <si>
    <t>IS14-27837</t>
  </si>
  <si>
    <t>B077XL2K55</t>
  </si>
  <si>
    <t>IS14-27839</t>
  </si>
  <si>
    <t>B09Y5SCN53</t>
  </si>
  <si>
    <t>IS14-27840</t>
  </si>
  <si>
    <t>B09V576Q95</t>
  </si>
  <si>
    <t>IS14-27842</t>
  </si>
  <si>
    <t>B09NPHHDGH</t>
  </si>
  <si>
    <t>IS14-27847</t>
  </si>
  <si>
    <t>B07ZVG8PGG</t>
  </si>
  <si>
    <t>IS14-27849</t>
  </si>
  <si>
    <t>B00ET8V5JO</t>
  </si>
  <si>
    <t>IS14-27856</t>
  </si>
  <si>
    <t>B09R9B1RTD</t>
  </si>
  <si>
    <t>IS14-27857</t>
  </si>
  <si>
    <t>B009O4SASC</t>
  </si>
  <si>
    <t>IS14-27862</t>
  </si>
  <si>
    <t>B01M2WTUY5</t>
  </si>
  <si>
    <t>IS14-27865</t>
  </si>
  <si>
    <t>B000V576L0</t>
  </si>
  <si>
    <t>IS14-27866</t>
  </si>
  <si>
    <t>B08CVBV66Q</t>
  </si>
  <si>
    <t>IS14-27868</t>
  </si>
  <si>
    <t>B000C9JQVS</t>
  </si>
  <si>
    <t>IS14-27870</t>
  </si>
  <si>
    <t>B09QKJ3J1Z</t>
  </si>
  <si>
    <t>IS14-27873</t>
  </si>
  <si>
    <t>B000CMH2GQ</t>
  </si>
  <si>
    <t>IS14-27875</t>
  </si>
  <si>
    <t>B00MN9RKG8</t>
  </si>
  <si>
    <t>IS14-27881</t>
  </si>
  <si>
    <t>B07VXP1B97</t>
  </si>
  <si>
    <t>IS14-27882</t>
  </si>
  <si>
    <t>B09ND9YDP5</t>
  </si>
  <si>
    <t>IS14-27886</t>
  </si>
  <si>
    <t>B00062YA26</t>
  </si>
  <si>
    <t>IS14-27888</t>
  </si>
  <si>
    <t>B09YHJHPKK</t>
  </si>
  <si>
    <t>IS14-27891</t>
  </si>
  <si>
    <t>B088ZG8GS2</t>
  </si>
  <si>
    <t>IS14-27892</t>
  </si>
  <si>
    <t>B09BPKTGHV</t>
  </si>
  <si>
    <t>IS14-27894</t>
  </si>
  <si>
    <t>B07GSLN2Z8</t>
  </si>
  <si>
    <t>IS14-27900</t>
  </si>
  <si>
    <t>B09KRN8XJC</t>
  </si>
  <si>
    <t>IS14-27908</t>
  </si>
  <si>
    <t>B086HSR71T</t>
  </si>
  <si>
    <t>IS14-27914</t>
  </si>
  <si>
    <t>B008IXN4RW</t>
  </si>
  <si>
    <t>IS14-27916</t>
  </si>
  <si>
    <t>B07D3XYRG5</t>
  </si>
  <si>
    <t>IS14-27917</t>
  </si>
  <si>
    <t>B00NEL7NY8</t>
  </si>
  <si>
    <t>IS14-27918</t>
  </si>
  <si>
    <t>B000ZFUYLK</t>
  </si>
  <si>
    <t>IS14-27919</t>
  </si>
  <si>
    <t>B09PKT7ZPY</t>
  </si>
  <si>
    <t>IS14-27922</t>
  </si>
  <si>
    <t>B001SP89TA</t>
  </si>
  <si>
    <t>IS14-27923</t>
  </si>
  <si>
    <t>B099ZBN3LV</t>
  </si>
  <si>
    <t>IS14-27924</t>
  </si>
  <si>
    <t>B00GKLJ4OG</t>
  </si>
  <si>
    <t>IS14-27925</t>
  </si>
  <si>
    <t>B09BB1BRV1</t>
  </si>
  <si>
    <t>IS14-27929</t>
  </si>
  <si>
    <t>B0015RC3M0</t>
  </si>
  <si>
    <t>IS14-27930</t>
  </si>
  <si>
    <t>B09MR6MR4T</t>
  </si>
  <si>
    <t>IS14-27932</t>
  </si>
  <si>
    <t>B09JNQM63P</t>
  </si>
  <si>
    <t>IS14-27935</t>
  </si>
  <si>
    <t>B08739JP7X</t>
  </si>
  <si>
    <t>IS14-27936</t>
  </si>
  <si>
    <t>B000E8V9Q2</t>
  </si>
  <si>
    <t>IS14-27940</t>
  </si>
  <si>
    <t>B000A6Z9F0</t>
  </si>
  <si>
    <t>IS14-27942</t>
  </si>
  <si>
    <t>B09MJ5ZPT2</t>
  </si>
  <si>
    <t>IS14-27945</t>
  </si>
  <si>
    <t>B07QRXSYKK</t>
  </si>
  <si>
    <t>IS14-27953</t>
  </si>
  <si>
    <t>B010UQM2QI</t>
  </si>
  <si>
    <t>IS14-27956</t>
  </si>
  <si>
    <t>B07HF6P4PN</t>
  </si>
  <si>
    <t>IS14-27961</t>
  </si>
  <si>
    <t>B082X5HTYY</t>
  </si>
  <si>
    <t>IS14-27962</t>
  </si>
  <si>
    <t>B09MD172C1</t>
  </si>
  <si>
    <t>IS14-27963</t>
  </si>
  <si>
    <t>B07KQYWGGD</t>
  </si>
  <si>
    <t>IS14-27967</t>
  </si>
  <si>
    <t>B00DWWUX50</t>
  </si>
  <si>
    <t>IS14-27970</t>
  </si>
  <si>
    <t>B081976TSB</t>
  </si>
  <si>
    <t>IS14-27971</t>
  </si>
  <si>
    <t>B0032V571G</t>
  </si>
  <si>
    <t>IS14-27972</t>
  </si>
  <si>
    <t>B00V65SFKU</t>
  </si>
  <si>
    <t>IS14-27974</t>
  </si>
  <si>
    <t>B09YRC3CN4</t>
  </si>
  <si>
    <t>IS14-27978</t>
  </si>
  <si>
    <t>B099Z85YTS</t>
  </si>
  <si>
    <t>IS14-27986</t>
  </si>
  <si>
    <t>B00JDX246I</t>
  </si>
  <si>
    <t>IS14-27988</t>
  </si>
  <si>
    <t>B09MQFMNLC</t>
  </si>
  <si>
    <t>IS14-27992</t>
  </si>
  <si>
    <t>B09GK7XJVG</t>
  </si>
  <si>
    <t>IS14-27993</t>
  </si>
  <si>
    <t>B09445GYKT</t>
  </si>
  <si>
    <t>IS14-27997</t>
  </si>
  <si>
    <t>B089Y82BN2</t>
  </si>
  <si>
    <t>IS14-28000</t>
  </si>
  <si>
    <t>B09JG9XN2W</t>
  </si>
  <si>
    <t>IS14-28002</t>
  </si>
  <si>
    <t>B00KJI4Z0O</t>
  </si>
  <si>
    <t>IS14-28003</t>
  </si>
  <si>
    <t>B094K16JY4</t>
  </si>
  <si>
    <t>IS14-28004</t>
  </si>
  <si>
    <t>B000EDOSOW</t>
  </si>
  <si>
    <t>IS14-28005</t>
  </si>
  <si>
    <t>B099NXZHK5</t>
  </si>
  <si>
    <t>IS14-28006</t>
  </si>
  <si>
    <t>B07HGMGSM4</t>
  </si>
  <si>
    <t>IS14-28008</t>
  </si>
  <si>
    <t>B07DRHL2V5</t>
  </si>
  <si>
    <t>IS14-28009</t>
  </si>
  <si>
    <t>B078R7MQSV</t>
  </si>
  <si>
    <t>IS14-28011</t>
  </si>
  <si>
    <t>B093GTPPCD</t>
  </si>
  <si>
    <t>IS14-28012</t>
  </si>
  <si>
    <t>B092V4BD49</t>
  </si>
  <si>
    <t>IS14-28014</t>
  </si>
  <si>
    <t>B08836VWG5</t>
  </si>
  <si>
    <t>IS14-28018</t>
  </si>
  <si>
    <t>B085ZCYPVS</t>
  </si>
  <si>
    <t>IS14-28019</t>
  </si>
  <si>
    <t>B07Z669LBM</t>
  </si>
  <si>
    <t>IS14-28021</t>
  </si>
  <si>
    <t>B09VS35CXK</t>
  </si>
  <si>
    <t>IS14-28022</t>
  </si>
  <si>
    <t>B005BHUHKU</t>
  </si>
  <si>
    <t>IS14-28024</t>
  </si>
  <si>
    <t>B001AWLG78</t>
  </si>
  <si>
    <t>IS14-28026</t>
  </si>
  <si>
    <t>B004A3BVT2</t>
  </si>
  <si>
    <t>IS14-28029</t>
  </si>
  <si>
    <t>B003110NU2</t>
  </si>
  <si>
    <t>IS14-28032</t>
  </si>
  <si>
    <t>B09JWQVDT2</t>
  </si>
  <si>
    <t>IS14-28033</t>
  </si>
  <si>
    <t>B000FGCYT4</t>
  </si>
  <si>
    <t>IS14-28034</t>
  </si>
  <si>
    <t>B01DCL7Y66</t>
  </si>
  <si>
    <t>IS14-28035</t>
  </si>
  <si>
    <t>B09QKNP4YS</t>
  </si>
  <si>
    <t>IS14-28037</t>
  </si>
  <si>
    <t>B00063JMJG</t>
  </si>
  <si>
    <t>IS14-28044</t>
  </si>
  <si>
    <t>B08VRRQHZ2</t>
  </si>
  <si>
    <t>IS14-28045</t>
  </si>
  <si>
    <t>B09H54MR5N</t>
  </si>
  <si>
    <t>IS14-28048</t>
  </si>
  <si>
    <t>B09H2YB1YQ</t>
  </si>
  <si>
    <t>IS14-28053</t>
  </si>
  <si>
    <t>B000C2G7LC</t>
  </si>
  <si>
    <t>IS14-28054</t>
  </si>
  <si>
    <t>B08YXR2CFZ</t>
  </si>
  <si>
    <t>IS14-28055</t>
  </si>
  <si>
    <t>B000F7VKD4</t>
  </si>
  <si>
    <t>IS14-28056</t>
  </si>
  <si>
    <t>B00062ZOSA</t>
  </si>
  <si>
    <t>IS14-28060</t>
  </si>
  <si>
    <t>B077BW692W</t>
  </si>
  <si>
    <t>IS14-28062</t>
  </si>
  <si>
    <t>B09YXTW1C6</t>
  </si>
  <si>
    <t>IS14-28064</t>
  </si>
  <si>
    <t>B00D8DR0AO</t>
  </si>
  <si>
    <t>IS14-28065</t>
  </si>
  <si>
    <t>B0816RWC24</t>
  </si>
  <si>
    <t>IS14-28066</t>
  </si>
  <si>
    <t>B00AKEW2K2</t>
  </si>
  <si>
    <t>IS14-28067</t>
  </si>
  <si>
    <t>B00IWLA298</t>
  </si>
  <si>
    <t>IS14-28070</t>
  </si>
  <si>
    <t>B000E2CPQQ</t>
  </si>
  <si>
    <t>IS14-28071</t>
  </si>
  <si>
    <t>B081K3KGSJ</t>
  </si>
  <si>
    <t>IS14-28072</t>
  </si>
  <si>
    <t>B09MVQ13RR</t>
  </si>
  <si>
    <t>IS14-28077</t>
  </si>
  <si>
    <t>B09VD227JN</t>
  </si>
  <si>
    <t>IS14-28081</t>
  </si>
  <si>
    <t>B08MWY67KP</t>
  </si>
  <si>
    <t>IS14-28082</t>
  </si>
  <si>
    <t>B071DZ8YXB</t>
  </si>
  <si>
    <t>IS14-28084</t>
  </si>
  <si>
    <t>B09Z1R4TP5</t>
  </si>
  <si>
    <t>IS14-28087</t>
  </si>
  <si>
    <t>B00ECWEZWG</t>
  </si>
  <si>
    <t>IS14-28088</t>
  </si>
  <si>
    <t>B09DYP7WKJ</t>
  </si>
  <si>
    <t>IS14-28089</t>
  </si>
  <si>
    <t>B087JDX7MM</t>
  </si>
  <si>
    <t>IS14-28090</t>
  </si>
  <si>
    <t>B07RY83J57</t>
  </si>
  <si>
    <t>IS14-28091</t>
  </si>
  <si>
    <t>B01CYAGT2Q</t>
  </si>
  <si>
    <t>IS14-28092</t>
  </si>
  <si>
    <t>B09ZY33MG8</t>
  </si>
  <si>
    <t>IS14-28095</t>
  </si>
  <si>
    <t>B00AAGCZCU</t>
  </si>
  <si>
    <t>IS14-28096</t>
  </si>
  <si>
    <t>B09DYBWVVK</t>
  </si>
  <si>
    <t>IS14-28097</t>
  </si>
  <si>
    <t>B09ZXK743R</t>
  </si>
  <si>
    <t>IS14-28098</t>
  </si>
  <si>
    <t>B07HH9CNJW</t>
  </si>
  <si>
    <t>IS14-28105</t>
  </si>
  <si>
    <t>B084WYCLLK</t>
  </si>
  <si>
    <t>IS14-28106</t>
  </si>
  <si>
    <t>B08YWQBSVX</t>
  </si>
  <si>
    <t>IS14-28107</t>
  </si>
  <si>
    <t>B07M8JTDNS</t>
  </si>
  <si>
    <t>IS14-28109</t>
  </si>
  <si>
    <t>B07M8GGH5B</t>
  </si>
  <si>
    <t>IS14-28110</t>
  </si>
  <si>
    <t>B07QYBYSN6</t>
  </si>
  <si>
    <t>IS14-28113</t>
  </si>
  <si>
    <t>B08FCQ22Q7</t>
  </si>
  <si>
    <t>IS14-28114</t>
  </si>
  <si>
    <t>B000BQ08AA</t>
  </si>
  <si>
    <t>IS14-28121</t>
  </si>
  <si>
    <t>B097QVL79N</t>
  </si>
  <si>
    <t>IS14-28122</t>
  </si>
  <si>
    <t>B004F7J7NU</t>
  </si>
  <si>
    <t>IS14-28123</t>
  </si>
  <si>
    <t>B00FTJ30C2</t>
  </si>
  <si>
    <t>IS14-28132</t>
  </si>
  <si>
    <t>B09432JFZX</t>
  </si>
  <si>
    <t>IS14-28135</t>
  </si>
  <si>
    <t>B09CDHZJX1</t>
  </si>
  <si>
    <t>IS14-28136</t>
  </si>
  <si>
    <t>B000EQW2D8</t>
  </si>
  <si>
    <t>IS14-28137</t>
  </si>
  <si>
    <t>B09QC29BS2</t>
  </si>
  <si>
    <t>IS14-28140</t>
  </si>
  <si>
    <t>B09XWH2WRR</t>
  </si>
  <si>
    <t>IS14-28142</t>
  </si>
  <si>
    <t>B00062YJD6</t>
  </si>
  <si>
    <t>IS14-28152</t>
  </si>
  <si>
    <t>B005EBPB8G</t>
  </si>
  <si>
    <t>IS14-28154</t>
  </si>
  <si>
    <t>B09PY59NNX</t>
  </si>
  <si>
    <t>IS14-28157</t>
  </si>
  <si>
    <t>B08Z32T7KB</t>
  </si>
  <si>
    <t>IS14-28162</t>
  </si>
  <si>
    <t>B00T6JOAIO</t>
  </si>
  <si>
    <t>IS14-28163</t>
  </si>
  <si>
    <t>B09LV84JGK</t>
  </si>
  <si>
    <t>IS14-28168</t>
  </si>
  <si>
    <t>B09KT62PLM</t>
  </si>
  <si>
    <t>IS14-28170</t>
  </si>
  <si>
    <t>B07XT1S2WX</t>
  </si>
  <si>
    <t>IS14-28171</t>
  </si>
  <si>
    <t>B097TVD8CS</t>
  </si>
  <si>
    <t>IS14-28174</t>
  </si>
  <si>
    <t>B0794TYNHZ</t>
  </si>
  <si>
    <t>IS14-28175</t>
  </si>
  <si>
    <t>B00YF7PP3G</t>
  </si>
  <si>
    <t>IS14-28176</t>
  </si>
  <si>
    <t>B09YNYRDD2</t>
  </si>
  <si>
    <t>IS14-28177</t>
  </si>
  <si>
    <t>B08YR6PD7X</t>
  </si>
  <si>
    <t>IS14-28181</t>
  </si>
  <si>
    <t>B08R1CVY25</t>
  </si>
  <si>
    <t>IS14-28184</t>
  </si>
  <si>
    <t>B09XBC45C3</t>
  </si>
  <si>
    <t>IS14-28185</t>
  </si>
  <si>
    <t>B004A2BAJY</t>
  </si>
  <si>
    <t>IS14-28187</t>
  </si>
  <si>
    <t>B000CSIOSA</t>
  </si>
  <si>
    <t>IS14-28189</t>
  </si>
  <si>
    <t>B07L61VPZ7</t>
  </si>
  <si>
    <t>IS14-28194</t>
  </si>
  <si>
    <t>B06XXMS73L</t>
  </si>
  <si>
    <t>IS14-28195</t>
  </si>
  <si>
    <t>B003OCOD4A</t>
  </si>
  <si>
    <t>IS14-28197</t>
  </si>
  <si>
    <t>B0017Z04Q2</t>
  </si>
  <si>
    <t>IS14-28198</t>
  </si>
  <si>
    <t>B08HYH7Y8K</t>
  </si>
  <si>
    <t>IS14-28199</t>
  </si>
  <si>
    <t>B09TVQY16C</t>
  </si>
  <si>
    <t>IS14-28202</t>
  </si>
  <si>
    <t>B09N28F4FG</t>
  </si>
  <si>
    <t>IS14-28203</t>
  </si>
  <si>
    <t>B07S667GQX</t>
  </si>
  <si>
    <t>IS14-28204</t>
  </si>
  <si>
    <t>B082TT8RFV</t>
  </si>
  <si>
    <t>IS14-28206</t>
  </si>
  <si>
    <t>B08TBPFS4G</t>
  </si>
  <si>
    <t>IS14-28208</t>
  </si>
  <si>
    <t>B0006H93FA</t>
  </si>
  <si>
    <t>IS14-28209</t>
  </si>
  <si>
    <t>B000COC84U</t>
  </si>
  <si>
    <t>IS14-28212</t>
  </si>
  <si>
    <t>B0049MGCOI</t>
  </si>
  <si>
    <t>IS14-28213</t>
  </si>
  <si>
    <t>B09WMXNKCV</t>
  </si>
  <si>
    <t>IS14-28216</t>
  </si>
  <si>
    <t>B0747881TV</t>
  </si>
  <si>
    <t>IS14-28218</t>
  </si>
  <si>
    <t>B0968GXZ2N</t>
  </si>
  <si>
    <t>IS14-28222</t>
  </si>
  <si>
    <t>B00T9IR9M6</t>
  </si>
  <si>
    <t>IS14-28233</t>
  </si>
  <si>
    <t>B09MH6HZSR</t>
  </si>
  <si>
    <t>IS14-28234</t>
  </si>
  <si>
    <t>B00T366WOK</t>
  </si>
  <si>
    <t>IS14-28235</t>
  </si>
  <si>
    <t>B08HJ91PTX</t>
  </si>
  <si>
    <t>IS14-28237</t>
  </si>
  <si>
    <t>B004VS5BS8</t>
  </si>
  <si>
    <t>IS14-28238</t>
  </si>
  <si>
    <t>B09WZRMG5N</t>
  </si>
  <si>
    <t>IS14-28242</t>
  </si>
  <si>
    <t>B0006IX7YC</t>
  </si>
  <si>
    <t>IS14-28244</t>
  </si>
  <si>
    <t>B00XP8737C</t>
  </si>
  <si>
    <t>IS14-28245</t>
  </si>
  <si>
    <t>B07NYY6LX6</t>
  </si>
  <si>
    <t>IS14-28246</t>
  </si>
  <si>
    <t>B09T9LWJC2</t>
  </si>
  <si>
    <t>IS14-28248</t>
  </si>
  <si>
    <t>B08J2GBR7L</t>
  </si>
  <si>
    <t>IS14-28249</t>
  </si>
  <si>
    <t>B001GBOXZA</t>
  </si>
  <si>
    <t>IS14-28250</t>
  </si>
  <si>
    <t>B000K8FSQI</t>
  </si>
  <si>
    <t>IS14-28252</t>
  </si>
  <si>
    <t>B00068OKA2</t>
  </si>
  <si>
    <t>IS14-28253</t>
  </si>
  <si>
    <t>B08QTZ6KW9</t>
  </si>
  <si>
    <t>IS14-28258</t>
  </si>
  <si>
    <t>B07VXQ5DS2</t>
  </si>
  <si>
    <t>IS14-28260</t>
  </si>
  <si>
    <t>B07VHQQMD7</t>
  </si>
  <si>
    <t>IS14-28261</t>
  </si>
  <si>
    <t>B091XZSSWZ</t>
  </si>
  <si>
    <t>IS14-28263</t>
  </si>
  <si>
    <t>B07DR8Z9BZ</t>
  </si>
  <si>
    <t>IS14-28267</t>
  </si>
  <si>
    <t>B00029WZXY</t>
  </si>
  <si>
    <t>IS14-28268</t>
  </si>
  <si>
    <t>B07SH6JPQ4</t>
  </si>
  <si>
    <t>IS14-28269</t>
  </si>
  <si>
    <t>B08L7BLZKG</t>
  </si>
  <si>
    <t>IS14-28272</t>
  </si>
  <si>
    <t>B09JP3NZ22</t>
  </si>
  <si>
    <t>IS14-28279</t>
  </si>
  <si>
    <t>B09CKQV3ZX</t>
  </si>
  <si>
    <t>IS14-28282</t>
  </si>
  <si>
    <t>B072TTG7CG</t>
  </si>
  <si>
    <t>IS14-28284</t>
  </si>
  <si>
    <t>B09XQTVRFK</t>
  </si>
  <si>
    <t>IS14-28285</t>
  </si>
  <si>
    <t>B08SPG8GTR</t>
  </si>
  <si>
    <t>IS14-28287</t>
  </si>
  <si>
    <t>B07VPLN5DH</t>
  </si>
  <si>
    <t>IS14-28288</t>
  </si>
  <si>
    <t>B09C1GKJYG</t>
  </si>
  <si>
    <t>IS14-28289</t>
  </si>
  <si>
    <t>B07PGLBXH9</t>
  </si>
  <si>
    <t>IS14-28290</t>
  </si>
  <si>
    <t>IS14-28291</t>
  </si>
  <si>
    <t>B000GV4HF2</t>
  </si>
  <si>
    <t>IS14-28292</t>
  </si>
  <si>
    <t>B00EI4PC5C</t>
  </si>
  <si>
    <t>IS14-28294</t>
  </si>
  <si>
    <t>B000BRC1TU</t>
  </si>
  <si>
    <t>IS14-28296</t>
  </si>
  <si>
    <t>B09CZF5KQ3</t>
  </si>
  <si>
    <t>IS14-28298</t>
  </si>
  <si>
    <t>B09T3GK1ZP</t>
  </si>
  <si>
    <t>IS14-28299</t>
  </si>
  <si>
    <t>B09PQM2K91</t>
  </si>
  <si>
    <t>IS14-28304</t>
  </si>
  <si>
    <t>B089QDVSLL</t>
  </si>
  <si>
    <t>IS14-28309</t>
  </si>
  <si>
    <t>B000E2AQAI</t>
  </si>
  <si>
    <t>IS14-28310</t>
  </si>
  <si>
    <t>B09VFSYZ1G</t>
  </si>
  <si>
    <t>IS14-28311</t>
  </si>
  <si>
    <t>B09LTWRJYT</t>
  </si>
  <si>
    <t>IS14-28312</t>
  </si>
  <si>
    <t>B07WRDB7PY</t>
  </si>
  <si>
    <t>IS14-28313</t>
  </si>
  <si>
    <t>B099K2PGM3</t>
  </si>
  <si>
    <t>IS14-28314</t>
  </si>
  <si>
    <t>B09XTR65NJ</t>
  </si>
  <si>
    <t>IS14-28316</t>
  </si>
  <si>
    <t>B08F7ZTWS5</t>
  </si>
  <si>
    <t>IS14-28318</t>
  </si>
  <si>
    <t>B09R7824BP</t>
  </si>
  <si>
    <t>IS14-28322</t>
  </si>
  <si>
    <t>B08WGZ7TGK</t>
  </si>
  <si>
    <t>IS14-28327</t>
  </si>
  <si>
    <t>B09DK5WD7N</t>
  </si>
  <si>
    <t>IS14-28329</t>
  </si>
  <si>
    <t>B01M0FFEVR</t>
  </si>
  <si>
    <t>IS14-28332</t>
  </si>
  <si>
    <t>B0016O9HNK</t>
  </si>
  <si>
    <t>IS14-28334</t>
  </si>
  <si>
    <t>B003R3H6J0</t>
  </si>
  <si>
    <t>IS14-28341</t>
  </si>
  <si>
    <t>B0030BH36K</t>
  </si>
  <si>
    <t>IS14-28343</t>
  </si>
  <si>
    <t>B0787TBG8B</t>
  </si>
  <si>
    <t>IS14-28348</t>
  </si>
  <si>
    <t>B09D99BSS1</t>
  </si>
  <si>
    <t>IS14-28355</t>
  </si>
  <si>
    <t>B000GU2IQ8</t>
  </si>
  <si>
    <t>IS14-28356</t>
  </si>
  <si>
    <t>B004A2GOK4</t>
  </si>
  <si>
    <t>IS14-28358</t>
  </si>
  <si>
    <t>B09YM98G6Z</t>
  </si>
  <si>
    <t>IS14-28359</t>
  </si>
  <si>
    <t>B09KNFBDX7</t>
  </si>
  <si>
    <t>IS14-28361</t>
  </si>
  <si>
    <t>B07N1XLWQB</t>
  </si>
  <si>
    <t>IS14-28366</t>
  </si>
  <si>
    <t>B09TPFYD4F</t>
  </si>
  <si>
    <t>IS14-28368</t>
  </si>
  <si>
    <t>B000AP1MFW</t>
  </si>
  <si>
    <t>IS14-28370</t>
  </si>
  <si>
    <t>B07C3WWYH9</t>
  </si>
  <si>
    <t>IS14-28372</t>
  </si>
  <si>
    <t>B09VDCSXMM</t>
  </si>
  <si>
    <t>IS14-28378</t>
  </si>
  <si>
    <t>B08XQGNL9S</t>
  </si>
  <si>
    <t>IS14-28386</t>
  </si>
  <si>
    <t>B09L4J35WD</t>
  </si>
  <si>
    <t>IS14-28387</t>
  </si>
  <si>
    <t>B000GTTA56</t>
  </si>
  <si>
    <t>IS14-28388</t>
  </si>
  <si>
    <t>B08B1H93F7</t>
  </si>
  <si>
    <t>IS14-28395</t>
  </si>
  <si>
    <t>B07NWGWZZH</t>
  </si>
  <si>
    <t>IS14-28396</t>
  </si>
  <si>
    <t>B09N93RD2G</t>
  </si>
  <si>
    <t>IS14-28398</t>
  </si>
  <si>
    <t>B002NBLF4E</t>
  </si>
  <si>
    <t>IS14-28405</t>
  </si>
  <si>
    <t>B075LVM4S1</t>
  </si>
  <si>
    <t>IS14-28406</t>
  </si>
  <si>
    <t>B08SQ57VKR</t>
  </si>
  <si>
    <t>IS14-28407</t>
  </si>
  <si>
    <t>B09136T847</t>
  </si>
  <si>
    <t>IS14-28410</t>
  </si>
  <si>
    <t>B078TVXR47</t>
  </si>
  <si>
    <t>IS14-28417</t>
  </si>
  <si>
    <t>B082416ZBP</t>
  </si>
  <si>
    <t>IS14-28420</t>
  </si>
  <si>
    <t>B09F5KZ6R1</t>
  </si>
  <si>
    <t>IS14-28422</t>
  </si>
  <si>
    <t>IS14-28424</t>
  </si>
  <si>
    <t>B082PJW6YL</t>
  </si>
  <si>
    <t>IS14-28426</t>
  </si>
  <si>
    <t>B094WDKC4J</t>
  </si>
  <si>
    <t>IS14-28430</t>
  </si>
  <si>
    <t>B0968LPGTH</t>
  </si>
  <si>
    <t>IS14-28432</t>
  </si>
  <si>
    <t>IS14-28434</t>
  </si>
  <si>
    <t>B00IABIQHA</t>
  </si>
  <si>
    <t>IS14-28435</t>
  </si>
  <si>
    <t>B086L591MQ</t>
  </si>
  <si>
    <t>IS14-28438</t>
  </si>
  <si>
    <t>B09XXX9CBX</t>
  </si>
  <si>
    <t>IS14-28440</t>
  </si>
  <si>
    <t>B001C663AM</t>
  </si>
  <si>
    <t>IS14-28442</t>
  </si>
  <si>
    <t>B001NAQU4G</t>
  </si>
  <si>
    <t>IS14-28443</t>
  </si>
  <si>
    <t>B098DL472Q</t>
  </si>
  <si>
    <t>IS14-28446</t>
  </si>
  <si>
    <t>B09BFH7K1D</t>
  </si>
  <si>
    <t>IS14-28447</t>
  </si>
  <si>
    <t>B000276B9U</t>
  </si>
  <si>
    <t>IS14-28449</t>
  </si>
  <si>
    <t>B000FGCYZ8</t>
  </si>
  <si>
    <t>IS14-28452</t>
  </si>
  <si>
    <t>B07PXNTNWF</t>
  </si>
  <si>
    <t>IS14-28458</t>
  </si>
  <si>
    <t>B09W69Y4WW</t>
  </si>
  <si>
    <t>IS14-28459</t>
  </si>
  <si>
    <t>B00I8J2INW</t>
  </si>
  <si>
    <t>IS14-28463</t>
  </si>
  <si>
    <t>B07MGGCF4J</t>
  </si>
  <si>
    <t>IS14-28464</t>
  </si>
  <si>
    <t>B09KQ8CDQV</t>
  </si>
  <si>
    <t>IS14-28467</t>
  </si>
  <si>
    <t>B07D158SBF</t>
  </si>
  <si>
    <t>IS14-28469</t>
  </si>
  <si>
    <t>B0B1SWVBW8</t>
  </si>
  <si>
    <t>IS14-28471</t>
  </si>
  <si>
    <t>B003BZYZ34</t>
  </si>
  <si>
    <t>IS14-28472</t>
  </si>
  <si>
    <t>B09J4MBXQQ</t>
  </si>
  <si>
    <t>IS14-28476</t>
  </si>
  <si>
    <t>B094NKTJJR</t>
  </si>
  <si>
    <t>IS14-28479</t>
  </si>
  <si>
    <t>B07VQG3B5F</t>
  </si>
  <si>
    <t>IS14-28481</t>
  </si>
  <si>
    <t>B001NAU9NE</t>
  </si>
  <si>
    <t>IS14-28484</t>
  </si>
  <si>
    <t>B007K7JNKY</t>
  </si>
  <si>
    <t>IS14-28486</t>
  </si>
  <si>
    <t>B00RD61RHO</t>
  </si>
  <si>
    <t>IS14-28489</t>
  </si>
  <si>
    <t>B079YTX6W8</t>
  </si>
  <si>
    <t>IS14-28490</t>
  </si>
  <si>
    <t>B09Z61HK9N</t>
  </si>
  <si>
    <t>IS14-28491</t>
  </si>
  <si>
    <t>B09DLBY7LB</t>
  </si>
  <si>
    <t>IS14-28492</t>
  </si>
  <si>
    <t>B08W2B5SZY</t>
  </si>
  <si>
    <t>IS14-28494</t>
  </si>
  <si>
    <t>B08BCRGMMX</t>
  </si>
  <si>
    <t>IS14-28497</t>
  </si>
  <si>
    <t>B01F8DQV24</t>
  </si>
  <si>
    <t>IS14-28498</t>
  </si>
  <si>
    <t>B07HF4Y74D</t>
  </si>
  <si>
    <t>IS14-28501</t>
  </si>
  <si>
    <t>B08G1WQH3L</t>
  </si>
  <si>
    <t>IS14-28504</t>
  </si>
  <si>
    <t>B08GPJ9S8Y</t>
  </si>
  <si>
    <t>IS14-28509</t>
  </si>
  <si>
    <t>B000I1Z38K</t>
  </si>
  <si>
    <t>IS14-28510</t>
  </si>
  <si>
    <t>B092DPV74D</t>
  </si>
  <si>
    <t>IS14-28511</t>
  </si>
  <si>
    <t>B09KXH5P2Q</t>
  </si>
  <si>
    <t>IS14-28512</t>
  </si>
  <si>
    <t>B079NLXZ8N</t>
  </si>
  <si>
    <t>IS14-28513</t>
  </si>
  <si>
    <t>B000X974P2</t>
  </si>
  <si>
    <t>IS14-28515</t>
  </si>
  <si>
    <t>B08N4XRZLH</t>
  </si>
  <si>
    <t>IS14-28518</t>
  </si>
  <si>
    <t>B08JD8MV9R</t>
  </si>
  <si>
    <t>IS14-28519</t>
  </si>
  <si>
    <t>B07YZ6T5R5</t>
  </si>
  <si>
    <t>IS14-28521</t>
  </si>
  <si>
    <t>B000BGHYDO</t>
  </si>
  <si>
    <t>IS14-28523</t>
  </si>
  <si>
    <t>B00230F3CA</t>
  </si>
  <si>
    <t>IS14-28531</t>
  </si>
  <si>
    <t>B06XGR15DZ</t>
  </si>
  <si>
    <t>IS14-28532</t>
  </si>
  <si>
    <t>B001BDUP0A</t>
  </si>
  <si>
    <t>IS14-28533</t>
  </si>
  <si>
    <t>B09WVNB2CY</t>
  </si>
  <si>
    <t>IS14-28534</t>
  </si>
  <si>
    <t>B09BF72CW6</t>
  </si>
  <si>
    <t>IS14-28535</t>
  </si>
  <si>
    <t>B00S1DWT20</t>
  </si>
  <si>
    <t>IS14-28536</t>
  </si>
  <si>
    <t>B085RGBGH4</t>
  </si>
  <si>
    <t>IS14-28538</t>
  </si>
  <si>
    <t>B09YC8CS7N</t>
  </si>
  <si>
    <t>IS14-28544</t>
  </si>
  <si>
    <t>B09WMWSM66</t>
  </si>
  <si>
    <t>IS14-28545</t>
  </si>
  <si>
    <t>B09VK7KM46</t>
  </si>
  <si>
    <t>IS14-28547</t>
  </si>
  <si>
    <t>B00Y3594NM</t>
  </si>
  <si>
    <t>IS14-28549</t>
  </si>
  <si>
    <t>B00MA87J1S</t>
  </si>
  <si>
    <t>IS14-28553</t>
  </si>
  <si>
    <t>B000C9SUT2</t>
  </si>
  <si>
    <t>IS14-28554</t>
  </si>
  <si>
    <t>B000CPZW38</t>
  </si>
  <si>
    <t>IS14-28555</t>
  </si>
  <si>
    <t>B09GTW5DNR</t>
  </si>
  <si>
    <t>IS14-28558</t>
  </si>
  <si>
    <t>B01EJE5NR2</t>
  </si>
  <si>
    <t>IS14-28559</t>
  </si>
  <si>
    <t>B07V383TGG</t>
  </si>
  <si>
    <t>IS14-28560</t>
  </si>
  <si>
    <t>B076DF27FR</t>
  </si>
  <si>
    <t>IS14-28562</t>
  </si>
  <si>
    <t>B097YBY1CP</t>
  </si>
  <si>
    <t>IS14-28563</t>
  </si>
  <si>
    <t>B09YR2Z8DN</t>
  </si>
  <si>
    <t>IS14-28567</t>
  </si>
  <si>
    <t>B009VFTH68</t>
  </si>
  <si>
    <t>IS14-28574</t>
  </si>
  <si>
    <t>B01G2F64J2</t>
  </si>
  <si>
    <t>IS14-28575</t>
  </si>
  <si>
    <t>B002PMQLL8</t>
  </si>
  <si>
    <t>IS14-28578</t>
  </si>
  <si>
    <t>B09YR2VWLN</t>
  </si>
  <si>
    <t>IS14-28580</t>
  </si>
  <si>
    <t>B07CVZRSW3</t>
  </si>
  <si>
    <t>IS14-28584</t>
  </si>
  <si>
    <t>B088LWG8KH</t>
  </si>
  <si>
    <t>IS14-28587</t>
  </si>
  <si>
    <t>B078LW5Y79</t>
  </si>
  <si>
    <t>IS14-28588</t>
  </si>
  <si>
    <t>B07CWJCRX5</t>
  </si>
  <si>
    <t>IS14-28590</t>
  </si>
  <si>
    <t>B08CZWQWN1</t>
  </si>
  <si>
    <t>IS14-28591</t>
  </si>
  <si>
    <t>B09PN51KD5</t>
  </si>
  <si>
    <t>IS14-28593</t>
  </si>
  <si>
    <t>B07R3FHYJT</t>
  </si>
  <si>
    <t>IS14-28595</t>
  </si>
  <si>
    <t>B09CL4RQT2</t>
  </si>
  <si>
    <t>IS14-28597</t>
  </si>
  <si>
    <t>B09WHVGMBP</t>
  </si>
  <si>
    <t>IS14-28598</t>
  </si>
  <si>
    <t>B09TKPTX29</t>
  </si>
  <si>
    <t>IS14-28600</t>
  </si>
  <si>
    <t>B003F0RRDK</t>
  </si>
  <si>
    <t>IS14-28601</t>
  </si>
  <si>
    <t>B000OO4OOK</t>
  </si>
  <si>
    <t>IS14-28603</t>
  </si>
  <si>
    <t>B09GF9N9BW</t>
  </si>
  <si>
    <t>IS14-28608</t>
  </si>
  <si>
    <t>B07YDMH944</t>
  </si>
  <si>
    <t>IS14-28612</t>
  </si>
  <si>
    <t>B09P9ZMQKK</t>
  </si>
  <si>
    <t>IS14-28614</t>
  </si>
  <si>
    <t>B09LTW4596</t>
  </si>
  <si>
    <t>IS14-28615</t>
  </si>
  <si>
    <t>IS14-28620</t>
  </si>
  <si>
    <t>B004IARHU4</t>
  </si>
  <si>
    <t>IS14-28621</t>
  </si>
  <si>
    <t>B08RMTBWM8</t>
  </si>
  <si>
    <t>IS14-28626</t>
  </si>
  <si>
    <t>B0791N182Q</t>
  </si>
  <si>
    <t>IS14-28630</t>
  </si>
  <si>
    <t>B08CD1VQN9</t>
  </si>
  <si>
    <t>IS14-28637</t>
  </si>
  <si>
    <t>B01KMA6GPA</t>
  </si>
  <si>
    <t>IS14-28638</t>
  </si>
  <si>
    <t>B08J1KKHCY</t>
  </si>
  <si>
    <t>IS14-28641</t>
  </si>
  <si>
    <t>B09XZNSKGN</t>
  </si>
  <si>
    <t>IS14-28642</t>
  </si>
  <si>
    <t>B000VL23WQ</t>
  </si>
  <si>
    <t>IS14-28643</t>
  </si>
  <si>
    <t>B091GSJTKL</t>
  </si>
  <si>
    <t>IS14-28644</t>
  </si>
  <si>
    <t>B07BSDJKG8</t>
  </si>
  <si>
    <t>IS14-28648</t>
  </si>
  <si>
    <t>B08L6D48HR</t>
  </si>
  <si>
    <t>IS14-28649</t>
  </si>
  <si>
    <t>B000E7BTN6</t>
  </si>
  <si>
    <t>IS14-28651</t>
  </si>
  <si>
    <t>B00VC1H82Y</t>
  </si>
  <si>
    <t>IS14-28653</t>
  </si>
  <si>
    <t>B017PJCF7E</t>
  </si>
  <si>
    <t>IS14-28655</t>
  </si>
  <si>
    <t>B08GG6KJ2W</t>
  </si>
  <si>
    <t>IS14-28657</t>
  </si>
  <si>
    <t>B01CTD11NA</t>
  </si>
  <si>
    <t>IS14-28659</t>
  </si>
  <si>
    <t>B09GY8QDD6</t>
  </si>
  <si>
    <t>IS14-28662</t>
  </si>
  <si>
    <t>B07VGRPFQJ</t>
  </si>
  <si>
    <t>IS14-28668</t>
  </si>
  <si>
    <t>B07ZQ5W87F</t>
  </si>
  <si>
    <t>IS14-28669</t>
  </si>
  <si>
    <t>B00CCYWMYO</t>
  </si>
  <si>
    <t>IS14-28671</t>
  </si>
  <si>
    <t>IS14-28674</t>
  </si>
  <si>
    <t>IS14-28679</t>
  </si>
  <si>
    <t>IS14-28680</t>
  </si>
  <si>
    <t>IS14-28682</t>
  </si>
  <si>
    <t>IS14-28683</t>
  </si>
  <si>
    <t>B000E7DLSM</t>
  </si>
  <si>
    <t>IS14-28684</t>
  </si>
  <si>
    <t>B00ET8UMV6</t>
  </si>
  <si>
    <t>IS14-28687</t>
  </si>
  <si>
    <t>B001AWI1EE</t>
  </si>
  <si>
    <t>IS14-28689</t>
  </si>
  <si>
    <t>B08D9HYY68</t>
  </si>
  <si>
    <t>IS14-28691</t>
  </si>
  <si>
    <t>B07B9N7WN5</t>
  </si>
  <si>
    <t>IS14-28692</t>
  </si>
  <si>
    <t>B07S8WVNRC</t>
  </si>
  <si>
    <t>IS14-28693</t>
  </si>
  <si>
    <t>B000VJQZ36</t>
  </si>
  <si>
    <t>IS14-28695</t>
  </si>
  <si>
    <t>B000CSGVI0</t>
  </si>
  <si>
    <t>IS14-28696</t>
  </si>
  <si>
    <t>B095R5V4FB</t>
  </si>
  <si>
    <t>IS14-28700</t>
  </si>
  <si>
    <t>B01LDFGVHQ</t>
  </si>
  <si>
    <t>IS14-28702</t>
  </si>
  <si>
    <t>B000GTUL8Q</t>
  </si>
  <si>
    <t>IS14-28703</t>
  </si>
  <si>
    <t>B00ET8V738</t>
  </si>
  <si>
    <t>IS14-28704</t>
  </si>
  <si>
    <t>B0014BLWDI</t>
  </si>
  <si>
    <t>IS14-28705</t>
  </si>
  <si>
    <t>B09YPPBV7X</t>
  </si>
  <si>
    <t>IS14-28707</t>
  </si>
  <si>
    <t>B096JVKYMW</t>
  </si>
  <si>
    <t>IS14-28708</t>
  </si>
  <si>
    <t>B00ET905VW</t>
  </si>
  <si>
    <t>IS14-28711</t>
  </si>
  <si>
    <t>B098GQ8V6J</t>
  </si>
  <si>
    <t>IS14-28712</t>
  </si>
  <si>
    <t>B09P864ZZL</t>
  </si>
  <si>
    <t>IS14-28714</t>
  </si>
  <si>
    <t>B07BZ4CGVM</t>
  </si>
  <si>
    <t>IS14-28715</t>
  </si>
  <si>
    <t>B00062YBU2</t>
  </si>
  <si>
    <t>IS14-28718</t>
  </si>
  <si>
    <t>B08S8Y1JFX</t>
  </si>
  <si>
    <t>IS14-28720</t>
  </si>
  <si>
    <t>B07P4DB3N2</t>
  </si>
  <si>
    <t>IS14-28721</t>
  </si>
  <si>
    <t>B010UQLMPA</t>
  </si>
  <si>
    <t>IS14-28722</t>
  </si>
  <si>
    <t>B078ZYX5PL</t>
  </si>
  <si>
    <t>IS14-28723</t>
  </si>
  <si>
    <t>B07NXZJZZ1</t>
  </si>
  <si>
    <t>IS14-28725</t>
  </si>
  <si>
    <t>B09WXDVSQD</t>
  </si>
  <si>
    <t>IS14-28727</t>
  </si>
  <si>
    <t>B07PMS1ZRS</t>
  </si>
  <si>
    <t>IS14-28730</t>
  </si>
  <si>
    <t>B00YW4T06A</t>
  </si>
  <si>
    <t>IS14-28734</t>
  </si>
  <si>
    <t>B09PQRV5MM</t>
  </si>
  <si>
    <t>IS14-28737</t>
  </si>
  <si>
    <t>B097M129N6</t>
  </si>
  <si>
    <t>IS14-28738</t>
  </si>
  <si>
    <t>B07N1S2XXH</t>
  </si>
  <si>
    <t>IS14-28739</t>
  </si>
  <si>
    <t>B008TVQQZU</t>
  </si>
  <si>
    <t>IS14-28745</t>
  </si>
  <si>
    <t>B0795DGQV3</t>
  </si>
  <si>
    <t>IS14-28748</t>
  </si>
  <si>
    <t>B01MSOV56H</t>
  </si>
  <si>
    <t>IS14-28751</t>
  </si>
  <si>
    <t>B09KMPZZRK</t>
  </si>
  <si>
    <t>IS14-28752</t>
  </si>
  <si>
    <t>B00068OK9I</t>
  </si>
  <si>
    <t>IS14-28764</t>
  </si>
  <si>
    <t>B0913484Y2</t>
  </si>
  <si>
    <t>IS14-28766</t>
  </si>
  <si>
    <t>B00X9M2IQU</t>
  </si>
  <si>
    <t>IS14-28769</t>
  </si>
  <si>
    <t>B002ZMFWC2</t>
  </si>
  <si>
    <t>IS14-28771</t>
  </si>
  <si>
    <t>B08BG5Q275</t>
  </si>
  <si>
    <t>IS14-28772</t>
  </si>
  <si>
    <t>B08XN6B8JN</t>
  </si>
  <si>
    <t>IS14-28773</t>
  </si>
  <si>
    <t>B09B3T85BM</t>
  </si>
  <si>
    <t>IS14-28775</t>
  </si>
  <si>
    <t>B09DCSZXG1</t>
  </si>
  <si>
    <t>IS14-28776</t>
  </si>
  <si>
    <t>B07YD6LCVX</t>
  </si>
  <si>
    <t>IS14-28778</t>
  </si>
  <si>
    <t>B0834MYYZH</t>
  </si>
  <si>
    <t>IS14-28780</t>
  </si>
  <si>
    <t>B094QDCQRP</t>
  </si>
  <si>
    <t>IS14-28787</t>
  </si>
  <si>
    <t>B000630KD8</t>
  </si>
  <si>
    <t>IS14-28791</t>
  </si>
  <si>
    <t>B08HCFPG2R</t>
  </si>
  <si>
    <t>IS14-28793</t>
  </si>
  <si>
    <t>B09BBKBH2D</t>
  </si>
  <si>
    <t>IS14-28796</t>
  </si>
  <si>
    <t>B00C500CLA</t>
  </si>
  <si>
    <t>IS14-28797</t>
  </si>
  <si>
    <t>B0046RN7G2</t>
  </si>
  <si>
    <t>IS14-28802</t>
  </si>
  <si>
    <t>B000BZLBTS</t>
  </si>
  <si>
    <t>IS14-28804</t>
  </si>
  <si>
    <t>B09KP9XWJ3</t>
  </si>
  <si>
    <t>IS14-28805</t>
  </si>
  <si>
    <t>B093SZWW63</t>
  </si>
  <si>
    <t>IS14-28807</t>
  </si>
  <si>
    <t>B09KZQ4MQN</t>
  </si>
  <si>
    <t>IS14-28810</t>
  </si>
  <si>
    <t>B08164Z3V4</t>
  </si>
  <si>
    <t>IS14-28811</t>
  </si>
  <si>
    <t>B00062YKHG</t>
  </si>
  <si>
    <t>IS14-28813</t>
  </si>
  <si>
    <t>B00ALQJLQ2</t>
  </si>
  <si>
    <t>IS14-28815</t>
  </si>
  <si>
    <t>B0022YJ774</t>
  </si>
  <si>
    <t>IS14-28816</t>
  </si>
  <si>
    <t>B09NZ53QXD</t>
  </si>
  <si>
    <t>IS14-28818</t>
  </si>
  <si>
    <t>B07DD7SSXD</t>
  </si>
  <si>
    <t>IS14-28822</t>
  </si>
  <si>
    <t>B000GZTCDU</t>
  </si>
  <si>
    <t>IS14-28825</t>
  </si>
  <si>
    <t>B08QVH9CT7</t>
  </si>
  <si>
    <t>IS14-28826</t>
  </si>
  <si>
    <t>B07PNRVFNX</t>
  </si>
  <si>
    <t>IS14-28829</t>
  </si>
  <si>
    <t>B000WJBFR6</t>
  </si>
  <si>
    <t>IS14-28830</t>
  </si>
  <si>
    <t>B000CSGUTK</t>
  </si>
  <si>
    <t>IS14-28833</t>
  </si>
  <si>
    <t>B06Y3W8MRL</t>
  </si>
  <si>
    <t>IS14-28835</t>
  </si>
  <si>
    <t>B09D2X71HR</t>
  </si>
  <si>
    <t>IS14-28837</t>
  </si>
  <si>
    <t>IS14-28839</t>
  </si>
  <si>
    <t>B002ISD95U</t>
  </si>
  <si>
    <t>IS14-28841</t>
  </si>
  <si>
    <t>B09YH2WS8S</t>
  </si>
  <si>
    <t>IS14-28842</t>
  </si>
  <si>
    <t>B09J34Q3QL</t>
  </si>
  <si>
    <t>IS14-28843</t>
  </si>
  <si>
    <t>B00MWALX7K</t>
  </si>
  <si>
    <t>IS14-28844</t>
  </si>
  <si>
    <t>B08SBZN78W</t>
  </si>
  <si>
    <t>IS14-28845</t>
  </si>
  <si>
    <t>B07S46LVM1</t>
  </si>
  <si>
    <t>IS14-28846</t>
  </si>
  <si>
    <t>B086M8YXKT</t>
  </si>
  <si>
    <t>IS14-28849</t>
  </si>
  <si>
    <t>B08RNKYDSF</t>
  </si>
  <si>
    <t>IS14-28850</t>
  </si>
  <si>
    <t>B07Y643G26</t>
  </si>
  <si>
    <t>IS14-28852</t>
  </si>
  <si>
    <t>B09B1WY1D2</t>
  </si>
  <si>
    <t>IS14-28855</t>
  </si>
  <si>
    <t>B094NFVP4P</t>
  </si>
  <si>
    <t>IS14-28859</t>
  </si>
  <si>
    <t>B08H59DT72</t>
  </si>
  <si>
    <t>IS14-28860</t>
  </si>
  <si>
    <t>B000JZMWXE</t>
  </si>
  <si>
    <t>IS14-28862</t>
  </si>
  <si>
    <t>B099X5TYZH</t>
  </si>
  <si>
    <t>IS14-28865</t>
  </si>
  <si>
    <t>B01M2A75SG</t>
  </si>
  <si>
    <t>IS14-28866</t>
  </si>
  <si>
    <t>B01M8NYK4R</t>
  </si>
  <si>
    <t>IS14-28867</t>
  </si>
  <si>
    <t>B083382HPC</t>
  </si>
  <si>
    <t>IS14-28870</t>
  </si>
  <si>
    <t>B09TZSL7DL</t>
  </si>
  <si>
    <t>IS14-28871</t>
  </si>
  <si>
    <t>B07D6L338W</t>
  </si>
  <si>
    <t>IS14-28875</t>
  </si>
  <si>
    <t>B00BN7U4SM</t>
  </si>
  <si>
    <t>IS14-28879</t>
  </si>
  <si>
    <t>B009ZXCT7U</t>
  </si>
  <si>
    <t>IS14-28880</t>
  </si>
  <si>
    <t>B07GSL4TZY</t>
  </si>
  <si>
    <t>IS14-28881</t>
  </si>
  <si>
    <t>B005MVB48O</t>
  </si>
  <si>
    <t>IS14-28882</t>
  </si>
  <si>
    <t>B001W38484</t>
  </si>
  <si>
    <t>IS14-28887</t>
  </si>
  <si>
    <t>B07WJ12DQF</t>
  </si>
  <si>
    <t>IS14-28888</t>
  </si>
  <si>
    <t>B000WP90RM</t>
  </si>
  <si>
    <t>IS14-28889</t>
  </si>
  <si>
    <t>B00DTCNB1G</t>
  </si>
  <si>
    <t>IS14-28891</t>
  </si>
  <si>
    <t>B095H8VM4J</t>
  </si>
  <si>
    <t>IS14-28892</t>
  </si>
  <si>
    <t>B08M5W68S4</t>
  </si>
  <si>
    <t>IS14-28893</t>
  </si>
  <si>
    <t>B00029WY4Y</t>
  </si>
  <si>
    <t>IS14-28894</t>
  </si>
  <si>
    <t>B01CZT2WX6</t>
  </si>
  <si>
    <t>IS14-28895</t>
  </si>
  <si>
    <t>B086L3YFCP</t>
  </si>
  <si>
    <t>IS14-28896</t>
  </si>
  <si>
    <t>B09838665W</t>
  </si>
  <si>
    <t>IS14-28899</t>
  </si>
  <si>
    <t>B086VLFPVG</t>
  </si>
  <si>
    <t>IS14-28901</t>
  </si>
  <si>
    <t>B07VDF7FNJ</t>
  </si>
  <si>
    <t>IS14-28904</t>
  </si>
  <si>
    <t>B07FT179S3</t>
  </si>
  <si>
    <t>IS14-28907</t>
  </si>
  <si>
    <t>B00D9AKUGM</t>
  </si>
  <si>
    <t>IS14-28911</t>
  </si>
  <si>
    <t>B07K22SG6V</t>
  </si>
  <si>
    <t>IS14-28913</t>
  </si>
  <si>
    <t>B07QRZ5CWS</t>
  </si>
  <si>
    <t>IS14-28915</t>
  </si>
  <si>
    <t>B000AP57U8</t>
  </si>
  <si>
    <t>IS14-28919</t>
  </si>
  <si>
    <t>B08HRYWQZD</t>
  </si>
  <si>
    <t>IS14-28920</t>
  </si>
  <si>
    <t>B076D9RKP7</t>
  </si>
  <si>
    <t>IS14-28927</t>
  </si>
  <si>
    <t>B00CC2MBR4</t>
  </si>
  <si>
    <t>IS14-28928</t>
  </si>
  <si>
    <t>B000C9Y0ZA</t>
  </si>
  <si>
    <t>IS14-28930</t>
  </si>
  <si>
    <t>B0009IQSZE</t>
  </si>
  <si>
    <t>IS14-28934</t>
  </si>
  <si>
    <t>B0771MR2J4</t>
  </si>
  <si>
    <t>IS14-28935</t>
  </si>
  <si>
    <t>B08PSS9CYX</t>
  </si>
  <si>
    <t>IS14-28937</t>
  </si>
  <si>
    <t>B00OH39GGU</t>
  </si>
  <si>
    <t>IS14-28941</t>
  </si>
  <si>
    <t>B01LYU52HI</t>
  </si>
  <si>
    <t>IS14-28944</t>
  </si>
  <si>
    <t>B00N0GDAGW</t>
  </si>
  <si>
    <t>IS14-28953</t>
  </si>
  <si>
    <t>B07JGX316P</t>
  </si>
  <si>
    <t>IS14-28954</t>
  </si>
  <si>
    <t>B01HTMLPT6</t>
  </si>
  <si>
    <t>IS14-28957</t>
  </si>
  <si>
    <t>B002OMKDX6</t>
  </si>
  <si>
    <t>IS14-28958</t>
  </si>
  <si>
    <t>B0759S9SMT</t>
  </si>
  <si>
    <t>IS14-28959</t>
  </si>
  <si>
    <t>B000N9MV82</t>
  </si>
  <si>
    <t>IS14-28966</t>
  </si>
  <si>
    <t>B08RRV82NM</t>
  </si>
  <si>
    <t>IS14-28967</t>
  </si>
  <si>
    <t>B0031GX5MU</t>
  </si>
  <si>
    <t>IS14-28968</t>
  </si>
  <si>
    <t>B00062ZM8M</t>
  </si>
  <si>
    <t>IS14-28969</t>
  </si>
  <si>
    <t>B07KG4SDM8</t>
  </si>
  <si>
    <t>IS14-28971</t>
  </si>
  <si>
    <t>B01E29TF4Q</t>
  </si>
  <si>
    <t>IS14-28974</t>
  </si>
  <si>
    <t>B096FF7Q87</t>
  </si>
  <si>
    <t>IS14-28978</t>
  </si>
  <si>
    <t>B00VLNK8V6</t>
  </si>
  <si>
    <t>IS14-28979</t>
  </si>
  <si>
    <t>B08X7H5T6P</t>
  </si>
  <si>
    <t>IS14-28980</t>
  </si>
  <si>
    <t>B08JYB815S</t>
  </si>
  <si>
    <t>IS14-28981</t>
  </si>
  <si>
    <t>B092DVS3V6</t>
  </si>
  <si>
    <t>IS14-28983</t>
  </si>
  <si>
    <t>B07QW51NFY</t>
  </si>
  <si>
    <t>IS14-28984</t>
  </si>
  <si>
    <t>B0068EQTUW</t>
  </si>
  <si>
    <t>IS14-28985</t>
  </si>
  <si>
    <t>B000CAVPXO</t>
  </si>
  <si>
    <t>IS14-28987</t>
  </si>
  <si>
    <t>B075DTY7HW</t>
  </si>
  <si>
    <t>IS14-28988</t>
  </si>
  <si>
    <t>B079YFJ93N</t>
  </si>
  <si>
    <t>IS14-28991</t>
  </si>
  <si>
    <t>B001C9BZR0</t>
  </si>
  <si>
    <t>IS14-28992</t>
  </si>
  <si>
    <t>B07YQXY3N7</t>
  </si>
  <si>
    <t>IS14-28993</t>
  </si>
  <si>
    <t>B00P6K728C</t>
  </si>
  <si>
    <t>IS14-28995</t>
  </si>
  <si>
    <t>B08L5DBH9J</t>
  </si>
  <si>
    <t>IS14-28996</t>
  </si>
  <si>
    <t>B09Q12SZ2R</t>
  </si>
  <si>
    <t>IS14-28998</t>
  </si>
  <si>
    <t>B002IE0MYU</t>
  </si>
  <si>
    <t>IS14-29000</t>
  </si>
  <si>
    <t>B0967WMSQC</t>
  </si>
  <si>
    <t>IS14-29001</t>
  </si>
  <si>
    <t>B01N1ZY2Z3</t>
  </si>
  <si>
    <t>IS14-29002</t>
  </si>
  <si>
    <t>B01BW4RP00</t>
  </si>
  <si>
    <t>IS14-29003</t>
  </si>
  <si>
    <t>B09D98GHHJ</t>
  </si>
  <si>
    <t>IS14-29004</t>
  </si>
  <si>
    <t>B07SQ6XD9P</t>
  </si>
  <si>
    <t>IS14-29006</t>
  </si>
  <si>
    <t>B00BDVI4ZS</t>
  </si>
  <si>
    <t>IS14-29008</t>
  </si>
  <si>
    <t>B09ZXDKRHM</t>
  </si>
  <si>
    <t>IS14-29009</t>
  </si>
  <si>
    <t>B009DIY4CK</t>
  </si>
  <si>
    <t>IS14-29010</t>
  </si>
  <si>
    <t>B08DZP46JX</t>
  </si>
  <si>
    <t>IS14-29011</t>
  </si>
  <si>
    <t>B0068N171Y</t>
  </si>
  <si>
    <t>IS14-29016</t>
  </si>
  <si>
    <t>B08QV12KW1</t>
  </si>
  <si>
    <t>IS14-29019</t>
  </si>
  <si>
    <t>B01KMA4OWW</t>
  </si>
  <si>
    <t>IS14-29020</t>
  </si>
  <si>
    <t>B0178LSP32</t>
  </si>
  <si>
    <t>IS14-29022</t>
  </si>
  <si>
    <t>B005BHVARO</t>
  </si>
  <si>
    <t>IS14-29023</t>
  </si>
  <si>
    <t>B09B761WCN</t>
  </si>
  <si>
    <t>IS14-29024</t>
  </si>
  <si>
    <t>B000GV6GQK</t>
  </si>
  <si>
    <t>IS14-29026</t>
  </si>
  <si>
    <t>B07VXFPPT9</t>
  </si>
  <si>
    <t>IS14-29032</t>
  </si>
  <si>
    <t>B002IC3ZR8</t>
  </si>
  <si>
    <t>IS14-29034</t>
  </si>
  <si>
    <t>B07FP453BH</t>
  </si>
  <si>
    <t>IS14-29038</t>
  </si>
  <si>
    <t>IS14-29039</t>
  </si>
  <si>
    <t>IS14-29043</t>
  </si>
  <si>
    <t>IS14-29044</t>
  </si>
  <si>
    <t>IS14-29048</t>
  </si>
  <si>
    <t>B07B68XRDN</t>
  </si>
  <si>
    <t>IS14-29052</t>
  </si>
  <si>
    <t>B0924FPN6K</t>
  </si>
  <si>
    <t>IS14-29054</t>
  </si>
  <si>
    <t>B09Q2D388R</t>
  </si>
  <si>
    <t>IS14-29058</t>
  </si>
  <si>
    <t>B09XB9P5Q1</t>
  </si>
  <si>
    <t>IS14-29059</t>
  </si>
  <si>
    <t>B07BSPY3K6</t>
  </si>
  <si>
    <t>IS14-29065</t>
  </si>
  <si>
    <t>B004P5GKO6</t>
  </si>
  <si>
    <t>IS14-29066</t>
  </si>
  <si>
    <t>B0177AJ64G</t>
  </si>
  <si>
    <t>IS14-29073</t>
  </si>
  <si>
    <t>B07Z4KPL6R</t>
  </si>
  <si>
    <t>IS14-29074</t>
  </si>
  <si>
    <t>B09RW7D3MY</t>
  </si>
  <si>
    <t>IS14-29075</t>
  </si>
  <si>
    <t>B001B9ZWBQ</t>
  </si>
  <si>
    <t>IS14-29076</t>
  </si>
  <si>
    <t>B08HM3RL1N</t>
  </si>
  <si>
    <t>IS14-29077</t>
  </si>
  <si>
    <t>B00AJTPZ7U</t>
  </si>
  <si>
    <t>IS14-29078</t>
  </si>
  <si>
    <t>B0797W6BSN</t>
  </si>
  <si>
    <t>IS14-29079</t>
  </si>
  <si>
    <t>B07DNKCG4X</t>
  </si>
  <si>
    <t>IS14-29081</t>
  </si>
  <si>
    <t>B09ZPWMJB7</t>
  </si>
  <si>
    <t>IS14-29089</t>
  </si>
  <si>
    <t>B094QH2W2W</t>
  </si>
  <si>
    <t>IS14-29092</t>
  </si>
  <si>
    <t>B082V6CYD3</t>
  </si>
  <si>
    <t>IS14-29094</t>
  </si>
  <si>
    <t>B074W8MDTZ</t>
  </si>
  <si>
    <t>IS14-29095</t>
  </si>
  <si>
    <t>B09N8RX88N</t>
  </si>
  <si>
    <t>IS14-29096</t>
  </si>
  <si>
    <t>B07YW4K7WP</t>
  </si>
  <si>
    <t>IS14-29098</t>
  </si>
  <si>
    <t>B000630I3A</t>
  </si>
  <si>
    <t>IS14-29099</t>
  </si>
  <si>
    <t>B08M5V7J1L</t>
  </si>
  <si>
    <t>IS14-29100</t>
  </si>
  <si>
    <t>B09Z6HGSW9</t>
  </si>
  <si>
    <t>IS14-29101</t>
  </si>
  <si>
    <t>B01N5H8XSV</t>
  </si>
  <si>
    <t>IS14-29102</t>
  </si>
  <si>
    <t>B088BR825P</t>
  </si>
  <si>
    <t>IS14-29104</t>
  </si>
  <si>
    <t>B07RWFJRJD</t>
  </si>
  <si>
    <t>IS14-29106</t>
  </si>
  <si>
    <t>B00BNX8564</t>
  </si>
  <si>
    <t>IS14-29108</t>
  </si>
  <si>
    <t>B0109PU6BS</t>
  </si>
  <si>
    <t>IS14-29109</t>
  </si>
  <si>
    <t>IS14-29114</t>
  </si>
  <si>
    <t>B004I8WPBC</t>
  </si>
  <si>
    <t>IS14-29115</t>
  </si>
  <si>
    <t>B07X5N24PM</t>
  </si>
  <si>
    <t>IS14-29117</t>
  </si>
  <si>
    <t>B07RTZBGWX</t>
  </si>
  <si>
    <t>IS14-29121</t>
  </si>
  <si>
    <t>B08P52JVGP</t>
  </si>
  <si>
    <t>IS14-29123</t>
  </si>
  <si>
    <t>B082J6VJDD</t>
  </si>
  <si>
    <t>IS14-29126</t>
  </si>
  <si>
    <t>B00I8ISOW2</t>
  </si>
  <si>
    <t>IS14-29131</t>
  </si>
  <si>
    <t>B09N3SDRWJ</t>
  </si>
  <si>
    <t>IS14-29135</t>
  </si>
  <si>
    <t>B07KG3TQX6</t>
  </si>
  <si>
    <t>IS14-29136</t>
  </si>
  <si>
    <t>B0888C7JFF</t>
  </si>
  <si>
    <t>IS14-29137</t>
  </si>
  <si>
    <t>B07F7Z6Z64</t>
  </si>
  <si>
    <t>IS14-29138</t>
  </si>
  <si>
    <t>B08RXXW3CC</t>
  </si>
  <si>
    <t>IS14-29139</t>
  </si>
  <si>
    <t>B000BQU3XC</t>
  </si>
  <si>
    <t>IS14-29140</t>
  </si>
  <si>
    <t>B095KVGWN1</t>
  </si>
  <si>
    <t>IS14-29143</t>
  </si>
  <si>
    <t>B09P16F8ZJ</t>
  </si>
  <si>
    <t>IS14-29145</t>
  </si>
  <si>
    <t>B00SG8NOTM</t>
  </si>
  <si>
    <t>IS14-29146</t>
  </si>
  <si>
    <t>B07PBZCRQG</t>
  </si>
  <si>
    <t>IS14-29147</t>
  </si>
  <si>
    <t>IS14-29149</t>
  </si>
  <si>
    <t>B06Y1RQGL9</t>
  </si>
  <si>
    <t>IS14-29159</t>
  </si>
  <si>
    <t>B07VCBQ6KF</t>
  </si>
  <si>
    <t>IS14-29164</t>
  </si>
  <si>
    <t>B06XYLZP9X</t>
  </si>
  <si>
    <t>IS14-29165</t>
  </si>
  <si>
    <t>B09Z6L55BB</t>
  </si>
  <si>
    <t>IS14-29169</t>
  </si>
  <si>
    <t>B07GS6H17B</t>
  </si>
  <si>
    <t>IS14-29170</t>
  </si>
  <si>
    <t>B09QMDN971</t>
  </si>
  <si>
    <t>IS14-29175</t>
  </si>
  <si>
    <t>B08VDSK7WY</t>
  </si>
  <si>
    <t>IS14-29177</t>
  </si>
  <si>
    <t>B0796HFPBT</t>
  </si>
  <si>
    <t>IS14-29179</t>
  </si>
  <si>
    <t>B002MJGVZ0</t>
  </si>
  <si>
    <t>IS14-29181</t>
  </si>
  <si>
    <t>B00L2RBYZK</t>
  </si>
  <si>
    <t>IS14-29183</t>
  </si>
  <si>
    <t>B000HS4MHW</t>
  </si>
  <si>
    <t>IS14-29184</t>
  </si>
  <si>
    <t>B098Z8T2RY</t>
  </si>
  <si>
    <t>IS14-29187</t>
  </si>
  <si>
    <t>B07GSFT44P</t>
  </si>
  <si>
    <t>IS14-29188</t>
  </si>
  <si>
    <t>B00ET8TOQU</t>
  </si>
  <si>
    <t>IS14-29192</t>
  </si>
  <si>
    <t>B000E2ANQA</t>
  </si>
  <si>
    <t>IS14-29193</t>
  </si>
  <si>
    <t>IS14-29200</t>
  </si>
  <si>
    <t>B006IL742W</t>
  </si>
  <si>
    <t>IS14-29201</t>
  </si>
  <si>
    <t>B09W5LGF4X</t>
  </si>
  <si>
    <t>IS14-29202</t>
  </si>
  <si>
    <t>B09X16FTZM</t>
  </si>
  <si>
    <t>IS14-29203</t>
  </si>
  <si>
    <t>B000E2871I</t>
  </si>
  <si>
    <t>IS14-29207</t>
  </si>
  <si>
    <t>B012VJU0IO</t>
  </si>
  <si>
    <t>IS14-29211</t>
  </si>
  <si>
    <t>B093CYPDRL</t>
  </si>
  <si>
    <t>IS14-29212</t>
  </si>
  <si>
    <t>B093SQNLZ4</t>
  </si>
  <si>
    <t>IS14-29213</t>
  </si>
  <si>
    <t>B00JD2GGM2</t>
  </si>
  <si>
    <t>IS14-29217</t>
  </si>
  <si>
    <t>B0B2BQT4SK</t>
  </si>
  <si>
    <t>IS14-29218</t>
  </si>
  <si>
    <t>B0994K2LFJ</t>
  </si>
  <si>
    <t>IS14-29223</t>
  </si>
  <si>
    <t>B01A4ZMA4Y</t>
  </si>
  <si>
    <t>IS14-29225</t>
  </si>
  <si>
    <t>B0049LURAO</t>
  </si>
  <si>
    <t>IS14-29227</t>
  </si>
  <si>
    <t>B08FM689XV</t>
  </si>
  <si>
    <t>IS14-29229</t>
  </si>
  <si>
    <t>B09CSXD9BD</t>
  </si>
  <si>
    <t>IS14-29230</t>
  </si>
  <si>
    <t>B00P80PYEO</t>
  </si>
  <si>
    <t>IS14-29232</t>
  </si>
  <si>
    <t>B076M75N85</t>
  </si>
  <si>
    <t>IS14-29233</t>
  </si>
  <si>
    <t>B01M8NYKLI</t>
  </si>
  <si>
    <t>IS14-29234</t>
  </si>
  <si>
    <t>B00DPM2QS4</t>
  </si>
  <si>
    <t>IS14-29235</t>
  </si>
  <si>
    <t>B084NVSY13</t>
  </si>
  <si>
    <t>IS14-29236</t>
  </si>
  <si>
    <t>B08S91FB9K</t>
  </si>
  <si>
    <t>IS14-29240</t>
  </si>
  <si>
    <t>B08SQD73VW</t>
  </si>
  <si>
    <t>IS14-29241</t>
  </si>
  <si>
    <t>B0041P7WQK</t>
  </si>
  <si>
    <t>IS14-29248</t>
  </si>
  <si>
    <t>B0995L3THB</t>
  </si>
  <si>
    <t>IS14-29251</t>
  </si>
  <si>
    <t>B09V51XFJY</t>
  </si>
  <si>
    <t>IS14-29252</t>
  </si>
  <si>
    <t>B00EI216KO</t>
  </si>
  <si>
    <t>IS14-29254</t>
  </si>
  <si>
    <t>B09TQWYDL7</t>
  </si>
  <si>
    <t>IS14-29255</t>
  </si>
  <si>
    <t>B07HF6WRL5</t>
  </si>
  <si>
    <t>IS14-29257</t>
  </si>
  <si>
    <t>B0957QD2J5</t>
  </si>
  <si>
    <t>IS14-29258</t>
  </si>
  <si>
    <t>IS14-29259</t>
  </si>
  <si>
    <t>IS14-29261</t>
  </si>
  <si>
    <t>IS14-29262</t>
  </si>
  <si>
    <t>B0068FV870</t>
  </si>
  <si>
    <t>IS14-29266</t>
  </si>
  <si>
    <t>IS14-29267</t>
  </si>
  <si>
    <t>IS14-29269</t>
  </si>
  <si>
    <t>B005C589L0</t>
  </si>
  <si>
    <t>IS14-29270</t>
  </si>
  <si>
    <t>IS14-29274</t>
  </si>
  <si>
    <t>B004AHQABC</t>
  </si>
  <si>
    <t>IS14-29276</t>
  </si>
  <si>
    <t>B0B239VHW2</t>
  </si>
  <si>
    <t>IS14-29278</t>
  </si>
  <si>
    <t>B08F79T4BF</t>
  </si>
  <si>
    <t>IS14-29282</t>
  </si>
  <si>
    <t>B08DNN7G34</t>
  </si>
  <si>
    <t>IS14-29284</t>
  </si>
  <si>
    <t>B010C7HVWA</t>
  </si>
  <si>
    <t>IS14-29286</t>
  </si>
  <si>
    <t>B00900O426</t>
  </si>
  <si>
    <t>IS14-29288</t>
  </si>
  <si>
    <t>B08BJQ3S4M</t>
  </si>
  <si>
    <t>IS14-29290</t>
  </si>
  <si>
    <t>B09TNQX92B</t>
  </si>
  <si>
    <t>IS14-29291</t>
  </si>
  <si>
    <t>B08CMS1YWV</t>
  </si>
  <si>
    <t>IS14-29292</t>
  </si>
  <si>
    <t>B09CZ236D1</t>
  </si>
  <si>
    <t>IS14-29293</t>
  </si>
  <si>
    <t>B09C1BVVQQ</t>
  </si>
  <si>
    <t>IS14-29294</t>
  </si>
  <si>
    <t>B07NM75TH3</t>
  </si>
  <si>
    <t>IS14-29295</t>
  </si>
  <si>
    <t>B07ZRDXNP7</t>
  </si>
  <si>
    <t>IS14-29299</t>
  </si>
  <si>
    <t>B08L5K3M9K</t>
  </si>
  <si>
    <t>IS14-29301</t>
  </si>
  <si>
    <t>B07S7Z718M</t>
  </si>
  <si>
    <t>IS14-29305</t>
  </si>
  <si>
    <t>B08T259CXZ</t>
  </si>
  <si>
    <t>IS14-29306</t>
  </si>
  <si>
    <t>B09V2YZJW9</t>
  </si>
  <si>
    <t>IS14-29307</t>
  </si>
  <si>
    <t>B005ASYBZC</t>
  </si>
  <si>
    <t>IS14-29308</t>
  </si>
  <si>
    <t>B07VPRGVBB</t>
  </si>
  <si>
    <t>IS14-29309</t>
  </si>
  <si>
    <t>B08S76MN11</t>
  </si>
  <si>
    <t>IS14-29314</t>
  </si>
  <si>
    <t>B09GB158WZ</t>
  </si>
  <si>
    <t>IS14-29315</t>
  </si>
  <si>
    <t>B00JDX23A0</t>
  </si>
  <si>
    <t>IS14-29316</t>
  </si>
  <si>
    <t>B00119XYFM</t>
  </si>
  <si>
    <t>IS14-29317</t>
  </si>
  <si>
    <t>B003VARJVE</t>
  </si>
  <si>
    <t>IS14-29318</t>
  </si>
  <si>
    <t>B09VTCXJXZ</t>
  </si>
  <si>
    <t>IS14-29319</t>
  </si>
  <si>
    <t>B08VWP8WP8</t>
  </si>
  <si>
    <t>IS14-29321</t>
  </si>
  <si>
    <t>B08P53XWWK</t>
  </si>
  <si>
    <t>IS14-29322</t>
  </si>
  <si>
    <t>B005GN77AM</t>
  </si>
  <si>
    <t>IS14-29323</t>
  </si>
  <si>
    <t>B01KMA9S9G</t>
  </si>
  <si>
    <t>IS14-29325</t>
  </si>
  <si>
    <t>B08PSTH7HH</t>
  </si>
  <si>
    <t>IS14-29326</t>
  </si>
  <si>
    <t>B07FXL5T3N</t>
  </si>
  <si>
    <t>IS14-29327</t>
  </si>
  <si>
    <t>B0022XNE2E</t>
  </si>
  <si>
    <t>IS14-29328</t>
  </si>
  <si>
    <t>B09L4RXQPR</t>
  </si>
  <si>
    <t>IS14-29329</t>
  </si>
  <si>
    <t>B082MYH9PF</t>
  </si>
  <si>
    <t>IS14-29330</t>
  </si>
  <si>
    <t>B09XXGG2TS</t>
  </si>
  <si>
    <t>IS14-29333</t>
  </si>
  <si>
    <t>B09VNSY36S</t>
  </si>
  <si>
    <t>IS14-29335</t>
  </si>
  <si>
    <t>B09DCX55YS</t>
  </si>
  <si>
    <t>IS14-29336</t>
  </si>
  <si>
    <t>B0B14YL59Y</t>
  </si>
  <si>
    <t>IS14-29342</t>
  </si>
  <si>
    <t>B083XQ55CY</t>
  </si>
  <si>
    <t>IS14-29344</t>
  </si>
  <si>
    <t>B000NJ985Q</t>
  </si>
  <si>
    <t>IS14-29345</t>
  </si>
  <si>
    <t>B076M99J1Y</t>
  </si>
  <si>
    <t>IS14-29348</t>
  </si>
  <si>
    <t>B01N0C1DVF</t>
  </si>
  <si>
    <t>IS14-29350</t>
  </si>
  <si>
    <t>B01LXW28II</t>
  </si>
  <si>
    <t>IS14-29351</t>
  </si>
  <si>
    <t>B07WVNSWTP</t>
  </si>
  <si>
    <t>IS14-29353</t>
  </si>
  <si>
    <t>B09T5S5K2S</t>
  </si>
  <si>
    <t>IS14-29354</t>
  </si>
  <si>
    <t>B07KPMZSMF</t>
  </si>
  <si>
    <t>IS14-29358</t>
  </si>
  <si>
    <t>B091F918PX</t>
  </si>
  <si>
    <t>IS14-29359</t>
  </si>
  <si>
    <t>B00062YALM</t>
  </si>
  <si>
    <t>IS14-29360</t>
  </si>
  <si>
    <t>B0049LW338</t>
  </si>
  <si>
    <t>IS14-29361</t>
  </si>
  <si>
    <t>B09V16B6WD</t>
  </si>
  <si>
    <t>IS14-29362</t>
  </si>
  <si>
    <t>B07XMHNXWR</t>
  </si>
  <si>
    <t>IS14-29363</t>
  </si>
  <si>
    <t>B08BX62C7S</t>
  </si>
  <si>
    <t>IS14-29365</t>
  </si>
  <si>
    <t>B005M1ZHRI</t>
  </si>
  <si>
    <t>IS14-29366</t>
  </si>
  <si>
    <t>B08WWYKM43</t>
  </si>
  <si>
    <t>IS14-29367</t>
  </si>
  <si>
    <t>B0819NNJWT</t>
  </si>
  <si>
    <t>IS14-29373</t>
  </si>
  <si>
    <t>B074WD4DRD</t>
  </si>
  <si>
    <t>IS14-29376</t>
  </si>
  <si>
    <t>B09QXDVYT9</t>
  </si>
  <si>
    <t>IS14-29379</t>
  </si>
  <si>
    <t>B09WTN9F32</t>
  </si>
  <si>
    <t>IS14-29382</t>
  </si>
  <si>
    <t>B002EBQWZU</t>
  </si>
  <si>
    <t>IS14-29386</t>
  </si>
  <si>
    <t>B07XYXVZFS</t>
  </si>
  <si>
    <t>IS14-29387</t>
  </si>
  <si>
    <t>B01FV58UZA</t>
  </si>
  <si>
    <t>IS14-29388</t>
  </si>
  <si>
    <t>B08S32KY2V</t>
  </si>
  <si>
    <t>IS14-29390</t>
  </si>
  <si>
    <t>B086DQJC57</t>
  </si>
  <si>
    <t>IS14-29391</t>
  </si>
  <si>
    <t>B09QL2K36K</t>
  </si>
  <si>
    <t>IS14-29394</t>
  </si>
  <si>
    <t>B09NK3HHQF</t>
  </si>
  <si>
    <t>IS14-29396</t>
  </si>
  <si>
    <t>B07HK716W7</t>
  </si>
  <si>
    <t>IS14-29398</t>
  </si>
  <si>
    <t>B0946WG3DX</t>
  </si>
  <si>
    <t>IS14-29399</t>
  </si>
  <si>
    <t>B0000UUX9S</t>
  </si>
  <si>
    <t>IS14-29404</t>
  </si>
  <si>
    <t>B01N7Y6SQV</t>
  </si>
  <si>
    <t>IS14-29405</t>
  </si>
  <si>
    <t>B09WHMBH9D</t>
  </si>
  <si>
    <t>IS14-29407</t>
  </si>
  <si>
    <t>B098WBYQCY</t>
  </si>
  <si>
    <t>IS14-29408</t>
  </si>
  <si>
    <t>B009LQKHP2</t>
  </si>
  <si>
    <t>IS14-29414</t>
  </si>
  <si>
    <t>B09VDCKRGN</t>
  </si>
  <si>
    <t>IS14-29417</t>
  </si>
  <si>
    <t>B0041CC5YW</t>
  </si>
  <si>
    <t>IS14-29418</t>
  </si>
  <si>
    <t>B08YYSBV3F</t>
  </si>
  <si>
    <t>IS14-29421</t>
  </si>
  <si>
    <t>B07D23ZVT2</t>
  </si>
  <si>
    <t>IS14-29422</t>
  </si>
  <si>
    <t>B086QFF1DK</t>
  </si>
  <si>
    <t>IS14-29426</t>
  </si>
  <si>
    <t>B07RHYKWP4</t>
  </si>
  <si>
    <t>IS14-29427</t>
  </si>
  <si>
    <t>B01KMA4LH0</t>
  </si>
  <si>
    <t>IS14-29428</t>
  </si>
  <si>
    <t>B09W2G3RVV</t>
  </si>
  <si>
    <t>IS14-29430</t>
  </si>
  <si>
    <t>B099FLCWS4</t>
  </si>
  <si>
    <t>IS14-29433</t>
  </si>
  <si>
    <t>B09NZQNV8J</t>
  </si>
  <si>
    <t>IS14-29435</t>
  </si>
  <si>
    <t>IS14-29436</t>
  </si>
  <si>
    <t>B095LYVZ8B</t>
  </si>
  <si>
    <t>IS14-29438</t>
  </si>
  <si>
    <t>B000GTHGSY</t>
  </si>
  <si>
    <t>IS14-29440</t>
  </si>
  <si>
    <t>B07MNB9M4W</t>
  </si>
  <si>
    <t>IS14-29442</t>
  </si>
  <si>
    <t>B08QMVBBK8</t>
  </si>
  <si>
    <t>IS14-29443</t>
  </si>
  <si>
    <t>B00HPTLO04</t>
  </si>
  <si>
    <t>IS14-29450</t>
  </si>
  <si>
    <t>B087JFY2BZ</t>
  </si>
  <si>
    <t>IS14-29452</t>
  </si>
  <si>
    <t>B09TKR45CG</t>
  </si>
  <si>
    <t>IS14-29453</t>
  </si>
  <si>
    <t>B005KKJO5C</t>
  </si>
  <si>
    <t>IS14-29457</t>
  </si>
  <si>
    <t>B07LF12C37</t>
  </si>
  <si>
    <t>IS14-29459</t>
  </si>
  <si>
    <t>B004A0HCX4</t>
  </si>
  <si>
    <t>IS14-29461</t>
  </si>
  <si>
    <t>B01EY0V5XM</t>
  </si>
  <si>
    <t>IS14-29462</t>
  </si>
  <si>
    <t>B09ZVJJ116</t>
  </si>
  <si>
    <t>IS14-29463</t>
  </si>
  <si>
    <t>B08DTBWNLG</t>
  </si>
  <si>
    <t>IS14-29467</t>
  </si>
  <si>
    <t>B091BNZVNJ</t>
  </si>
  <si>
    <t>IS14-29468</t>
  </si>
  <si>
    <t>B01FFSR61W</t>
  </si>
  <si>
    <t>IS14-29470</t>
  </si>
  <si>
    <t>B01MPXXCFL</t>
  </si>
  <si>
    <t>IS14-29472</t>
  </si>
  <si>
    <t>B00T6IWN0C</t>
  </si>
  <si>
    <t>IS14-29482</t>
  </si>
  <si>
    <t>B09DGTQZPV</t>
  </si>
  <si>
    <t>IS14-29483</t>
  </si>
  <si>
    <t>B08THKR8W2</t>
  </si>
  <si>
    <t>IS14-29484</t>
  </si>
  <si>
    <t>B0014BIAVK</t>
  </si>
  <si>
    <t>IS14-29486</t>
  </si>
  <si>
    <t>B08FTJPVQS</t>
  </si>
  <si>
    <t>IS14-29488</t>
  </si>
  <si>
    <t>B0036G7DV4</t>
  </si>
  <si>
    <t>IS14-29489</t>
  </si>
  <si>
    <t>B07N1WJQYZ</t>
  </si>
  <si>
    <t>IS14-29491</t>
  </si>
  <si>
    <t>B0006302KY</t>
  </si>
  <si>
    <t>IS14-29493</t>
  </si>
  <si>
    <t>B07DLZRL8L</t>
  </si>
  <si>
    <t>IS14-29496</t>
  </si>
  <si>
    <t>B0011DZREE</t>
  </si>
  <si>
    <t>IS14-29498</t>
  </si>
  <si>
    <t>B00A2TCOYY</t>
  </si>
  <si>
    <t>IS14-29501</t>
  </si>
  <si>
    <t>B08FSL6SR1</t>
  </si>
  <si>
    <t>IS14-29502</t>
  </si>
  <si>
    <t>B07GPZTCTN</t>
  </si>
  <si>
    <t>IS14-29503</t>
  </si>
  <si>
    <t>B00L4GGETK</t>
  </si>
  <si>
    <t>IS14-29505</t>
  </si>
  <si>
    <t>B09W2368DM</t>
  </si>
  <si>
    <t>IS14-29507</t>
  </si>
  <si>
    <t>B0035GZRI6</t>
  </si>
  <si>
    <t>IS14-29508</t>
  </si>
  <si>
    <t>B07KY2VW1F</t>
  </si>
  <si>
    <t>IS14-29510</t>
  </si>
  <si>
    <t>B0939S41M6</t>
  </si>
  <si>
    <t>IS14-29511</t>
  </si>
  <si>
    <t>B01HU1MUAO</t>
  </si>
  <si>
    <t>IS14-29512</t>
  </si>
  <si>
    <t>B084KCB44B</t>
  </si>
  <si>
    <t>IS14-29514</t>
  </si>
  <si>
    <t>B09D4TXNNJ</t>
  </si>
  <si>
    <t>IS14-29515</t>
  </si>
  <si>
    <t>B0B2RBJ5D5</t>
  </si>
  <si>
    <t>IS14-29518</t>
  </si>
  <si>
    <t>B07ND2YYMM</t>
  </si>
  <si>
    <t>IS14-29519</t>
  </si>
  <si>
    <t>B009WEBEDM</t>
  </si>
  <si>
    <t>IS14-29525</t>
  </si>
  <si>
    <t>B01GRAFHPO</t>
  </si>
  <si>
    <t>IS14-29528</t>
  </si>
  <si>
    <t>B097MFYG9G</t>
  </si>
  <si>
    <t>IS14-29529</t>
  </si>
  <si>
    <t>B093D17VS1</t>
  </si>
  <si>
    <t>IS14-29533</t>
  </si>
  <si>
    <t>B06XCT2D99</t>
  </si>
  <si>
    <t>IS14-29536</t>
  </si>
  <si>
    <t>B07N65HRL5</t>
  </si>
  <si>
    <t>IS14-29540</t>
  </si>
  <si>
    <t>B002ZMDPKI</t>
  </si>
  <si>
    <t>IS14-29541</t>
  </si>
  <si>
    <t>B09F9DMBDK</t>
  </si>
  <si>
    <t>IS14-29542</t>
  </si>
  <si>
    <t>B01MFDDKZG</t>
  </si>
  <si>
    <t>IS14-29543</t>
  </si>
  <si>
    <t>B094N27VM8</t>
  </si>
  <si>
    <t>IS14-29545</t>
  </si>
  <si>
    <t>IS14-29546</t>
  </si>
  <si>
    <t>B09JDJ3LKK</t>
  </si>
  <si>
    <t>IS14-29549</t>
  </si>
  <si>
    <t>B07Q6ZHX5R</t>
  </si>
  <si>
    <t>IS14-29550</t>
  </si>
  <si>
    <t>B07NYQG6C8</t>
  </si>
  <si>
    <t>IS14-29551</t>
  </si>
  <si>
    <t>B09986HNLR</t>
  </si>
  <si>
    <t>IS14-29552</t>
  </si>
  <si>
    <t>B09SJ2DGNN</t>
  </si>
  <si>
    <t>IS14-29553</t>
  </si>
  <si>
    <t>B08K2RCDQW</t>
  </si>
  <si>
    <t>IS14-29555</t>
  </si>
  <si>
    <t>B000BRFS8Q</t>
  </si>
  <si>
    <t>IS14-29557</t>
  </si>
  <si>
    <t>B093GV9DVB</t>
  </si>
  <si>
    <t>IS14-29558</t>
  </si>
  <si>
    <t>B08SLBSLK4</t>
  </si>
  <si>
    <t>IS14-29563</t>
  </si>
  <si>
    <t>B00342B604</t>
  </si>
  <si>
    <t>IS14-29564</t>
  </si>
  <si>
    <t>B09V7M2Y9H</t>
  </si>
  <si>
    <t>IS14-29568</t>
  </si>
  <si>
    <t>B09K7PWZN4</t>
  </si>
  <si>
    <t>IS14-29573</t>
  </si>
  <si>
    <t>B0B46PTNQT</t>
  </si>
  <si>
    <t>IS14-29575</t>
  </si>
  <si>
    <t>B07Y6834V8</t>
  </si>
  <si>
    <t>IS14-29576</t>
  </si>
  <si>
    <t>B08RDNV8KQ</t>
  </si>
  <si>
    <t>IS14-29578</t>
  </si>
  <si>
    <t>B08ZCDNK5H</t>
  </si>
  <si>
    <t>IS14-29579</t>
  </si>
  <si>
    <t>B09FV7NHQQ</t>
  </si>
  <si>
    <t>IS14-29584</t>
  </si>
  <si>
    <t>B07NFQ2YZS</t>
  </si>
  <si>
    <t>IS14-29585</t>
  </si>
  <si>
    <t>B077B65XZG</t>
  </si>
  <si>
    <t>IS14-29587</t>
  </si>
  <si>
    <t>B000CSIOVM</t>
  </si>
  <si>
    <t>IS14-29588</t>
  </si>
  <si>
    <t>B07GSMB6JC</t>
  </si>
  <si>
    <t>IS14-29595</t>
  </si>
  <si>
    <t>B094CPKSDQ</t>
  </si>
  <si>
    <t>IS14-29596</t>
  </si>
  <si>
    <t>B01HU1L14A</t>
  </si>
  <si>
    <t>IS14-29598</t>
  </si>
  <si>
    <t>B09WMMKQLD</t>
  </si>
  <si>
    <t>IS14-29599</t>
  </si>
  <si>
    <t>B0009KMWJ8</t>
  </si>
  <si>
    <t>IS14-29600</t>
  </si>
  <si>
    <t>B082TS6M46</t>
  </si>
  <si>
    <t>IS14-29601</t>
  </si>
  <si>
    <t>B07MBMM41Y</t>
  </si>
  <si>
    <t>IS14-29603</t>
  </si>
  <si>
    <t>B08PNT3B8X</t>
  </si>
  <si>
    <t>IS14-29605</t>
  </si>
  <si>
    <t>B08LSN7MN8</t>
  </si>
  <si>
    <t>IS14-29608</t>
  </si>
  <si>
    <t>B09SM3HQVS</t>
  </si>
  <si>
    <t>IS14-29610</t>
  </si>
  <si>
    <t>B00ET8V8U0</t>
  </si>
  <si>
    <t>IS14-29611</t>
  </si>
  <si>
    <t>B08V57X4TY</t>
  </si>
  <si>
    <t>IS14-29612</t>
  </si>
  <si>
    <t>B0787922PM</t>
  </si>
  <si>
    <t>IS14-29613</t>
  </si>
  <si>
    <t>B008UAATDA</t>
  </si>
  <si>
    <t>IS14-29615</t>
  </si>
  <si>
    <t>B097QY9KTQ</t>
  </si>
  <si>
    <t>IS14-29617</t>
  </si>
  <si>
    <t>B08QTQW951</t>
  </si>
  <si>
    <t>IS14-29620</t>
  </si>
  <si>
    <t>B096K5KHW5</t>
  </si>
  <si>
    <t>IS14-29621</t>
  </si>
  <si>
    <t>B099NK5648</t>
  </si>
  <si>
    <t>IS14-29622</t>
  </si>
  <si>
    <t>B000CO91CW</t>
  </si>
  <si>
    <t>IS14-29624</t>
  </si>
  <si>
    <t>B00DTCNBAW</t>
  </si>
  <si>
    <t>IS14-29625</t>
  </si>
  <si>
    <t>B07F8216B7</t>
  </si>
  <si>
    <t>IS14-29626</t>
  </si>
  <si>
    <t>B00029WYYE</t>
  </si>
  <si>
    <t>IS14-29629</t>
  </si>
  <si>
    <t>B00HZ4PC3E</t>
  </si>
  <si>
    <t>IS14-29630</t>
  </si>
  <si>
    <t>B082MZ1MKP</t>
  </si>
  <si>
    <t>IS14-29631</t>
  </si>
  <si>
    <t>B011J1NEYC</t>
  </si>
  <si>
    <t>IS14-29632</t>
  </si>
  <si>
    <t>B083LQR935</t>
  </si>
  <si>
    <t>IS14-29634</t>
  </si>
  <si>
    <t>B01IRX0BKU</t>
  </si>
  <si>
    <t>IS14-29635</t>
  </si>
  <si>
    <t>B07F8ZX2GD</t>
  </si>
  <si>
    <t>IS14-29639</t>
  </si>
  <si>
    <t>B07YNSCSK4</t>
  </si>
  <si>
    <t>IS14-29641</t>
  </si>
  <si>
    <t>B009XIRK3U</t>
  </si>
  <si>
    <t>IS14-29642</t>
  </si>
  <si>
    <t>B09T367DD5</t>
  </si>
  <si>
    <t>IS14-29643</t>
  </si>
  <si>
    <t>B08XQTSVTC</t>
  </si>
  <si>
    <t>IS14-29644</t>
  </si>
  <si>
    <t>B00BDVIS0E</t>
  </si>
  <si>
    <t>IS14-29645</t>
  </si>
  <si>
    <t>B0041QEU2I</t>
  </si>
  <si>
    <t>IS14-29646</t>
  </si>
  <si>
    <t>B00CIJW3SS</t>
  </si>
  <si>
    <t>IS14-29648</t>
  </si>
  <si>
    <t>B08BCQRTBT</t>
  </si>
  <si>
    <t>IS14-29650</t>
  </si>
  <si>
    <t>B001D227SW</t>
  </si>
  <si>
    <t>IS14-29652</t>
  </si>
  <si>
    <t>B0083UYCT4</t>
  </si>
  <si>
    <t>IS14-29653</t>
  </si>
  <si>
    <t>B08L3LWR5M</t>
  </si>
  <si>
    <t>IS14-29654</t>
  </si>
  <si>
    <t>B09DYBNM8P</t>
  </si>
  <si>
    <t>IS14-29656</t>
  </si>
  <si>
    <t>B00211R6W6</t>
  </si>
  <si>
    <t>IS14-29658</t>
  </si>
  <si>
    <t>B07ZFBRZTK</t>
  </si>
  <si>
    <t>IS14-29662</t>
  </si>
  <si>
    <t>B01KMA6JQ6</t>
  </si>
  <si>
    <t>IS14-29663</t>
  </si>
  <si>
    <t>B07DRZLZKM</t>
  </si>
  <si>
    <t>IS14-29664</t>
  </si>
  <si>
    <t>B003BZX09E</t>
  </si>
  <si>
    <t>IS14-29665</t>
  </si>
  <si>
    <t>B002IW81JU</t>
  </si>
  <si>
    <t>IS14-29668</t>
  </si>
  <si>
    <t>B0015RI2KC</t>
  </si>
  <si>
    <t>IS14-29669</t>
  </si>
  <si>
    <t>B09NNFHFJX</t>
  </si>
  <si>
    <t>IS14-29672</t>
  </si>
  <si>
    <t>B06XGH4Z8X</t>
  </si>
  <si>
    <t>IS14-29674</t>
  </si>
  <si>
    <t>B09W35C5NG</t>
  </si>
  <si>
    <t>IS14-29678</t>
  </si>
  <si>
    <t>B004A0H3AG</t>
  </si>
  <si>
    <t>IS14-29680</t>
  </si>
  <si>
    <t>B094DHTGZ1</t>
  </si>
  <si>
    <t>IS14-29682</t>
  </si>
  <si>
    <t>B00062YQMK</t>
  </si>
  <si>
    <t>IS14-29683</t>
  </si>
  <si>
    <t>B004IARHVI</t>
  </si>
  <si>
    <t>IS14-29684</t>
  </si>
  <si>
    <t>B0009H51HG</t>
  </si>
  <si>
    <t>IS14-29686</t>
  </si>
  <si>
    <t>B0797RFJ4S</t>
  </si>
  <si>
    <t>IS14-29687</t>
  </si>
  <si>
    <t>B09GJX61BQ</t>
  </si>
  <si>
    <t>IS14-29690</t>
  </si>
  <si>
    <t>B09PGDP83V</t>
  </si>
  <si>
    <t>IS14-29696</t>
  </si>
  <si>
    <t>B07661TV44</t>
  </si>
  <si>
    <t>IS14-29699</t>
  </si>
  <si>
    <t>B00062YJ68</t>
  </si>
  <si>
    <t>IS14-29701</t>
  </si>
  <si>
    <t>B00778GLYW</t>
  </si>
  <si>
    <t>IS14-29705</t>
  </si>
  <si>
    <t>B004A0WHP2</t>
  </si>
  <si>
    <t>IS14-29709</t>
  </si>
  <si>
    <t>B09K7BSLMN</t>
  </si>
  <si>
    <t>IS14-29711</t>
  </si>
  <si>
    <t>B000IOJMGG</t>
  </si>
  <si>
    <t>IS14-29718</t>
  </si>
  <si>
    <t>B008QEYTLI</t>
  </si>
  <si>
    <t>IS14-29720</t>
  </si>
  <si>
    <t>B000GTWP0S</t>
  </si>
  <si>
    <t>IS14-29722</t>
  </si>
  <si>
    <t>B09HZGSR8H</t>
  </si>
  <si>
    <t>IS14-29723</t>
  </si>
  <si>
    <t>B07NY8JCHK</t>
  </si>
  <si>
    <t>IS14-29725</t>
  </si>
  <si>
    <t>B0041P7TC2</t>
  </si>
  <si>
    <t>IS14-29727</t>
  </si>
  <si>
    <t>B073XNT893</t>
  </si>
  <si>
    <t>IS14-29729</t>
  </si>
  <si>
    <t>B00N54BEM6</t>
  </si>
  <si>
    <t>IS14-29730</t>
  </si>
  <si>
    <t>B08MFFZNT1</t>
  </si>
  <si>
    <t>IS14-29731</t>
  </si>
  <si>
    <t>B08V4TCGLP</t>
  </si>
  <si>
    <t>IS14-29732</t>
  </si>
  <si>
    <t>B08YYV288J</t>
  </si>
  <si>
    <t>IS14-29736</t>
  </si>
  <si>
    <t>B09K777J72</t>
  </si>
  <si>
    <t>IS14-29741</t>
  </si>
  <si>
    <t>B00CR9WWP8</t>
  </si>
  <si>
    <t>IS14-29743</t>
  </si>
  <si>
    <t>B08DC4C527</t>
  </si>
  <si>
    <t>IS14-29744</t>
  </si>
  <si>
    <t>B001C4QVI8</t>
  </si>
  <si>
    <t>IS14-29749</t>
  </si>
  <si>
    <t>B07GFCZDTD</t>
  </si>
  <si>
    <t>IS14-29750</t>
  </si>
  <si>
    <t>B0031123GE</t>
  </si>
  <si>
    <t>IS14-29751</t>
  </si>
  <si>
    <t>B07BMZ1DLV</t>
  </si>
  <si>
    <t>IS14-29752</t>
  </si>
  <si>
    <t>B000E5S5YE</t>
  </si>
  <si>
    <t>IS14-29753</t>
  </si>
  <si>
    <t>B09YPWPFJP</t>
  </si>
  <si>
    <t>IS14-29756</t>
  </si>
  <si>
    <t>B00D6IC4NE</t>
  </si>
  <si>
    <t>IS14-29757</t>
  </si>
  <si>
    <t>B0B17829JB</t>
  </si>
  <si>
    <t>IS14-29759</t>
  </si>
  <si>
    <t>B08BBXKB8L</t>
  </si>
  <si>
    <t>IS14-29760</t>
  </si>
  <si>
    <t>B000C9UK0E</t>
  </si>
  <si>
    <t>IS14-29763</t>
  </si>
  <si>
    <t>B082DY68FL</t>
  </si>
  <si>
    <t>IS14-29765</t>
  </si>
  <si>
    <t>B004JBT296</t>
  </si>
  <si>
    <t>IS14-29766</t>
  </si>
  <si>
    <t>B000EQ987Q</t>
  </si>
  <si>
    <t>IS14-29769</t>
  </si>
  <si>
    <t>B088LB5NPG</t>
  </si>
  <si>
    <t>IS14-29772</t>
  </si>
  <si>
    <t>B009DIWHII</t>
  </si>
  <si>
    <t>IS14-29775</t>
  </si>
  <si>
    <t>B09KNGY5GW</t>
  </si>
  <si>
    <t>IS14-29779</t>
  </si>
  <si>
    <t>B005WXN0FC</t>
  </si>
  <si>
    <t>IS14-29780</t>
  </si>
  <si>
    <t>B09KNCG87G</t>
  </si>
  <si>
    <t>IS14-29782</t>
  </si>
  <si>
    <t>B0007VSHF2</t>
  </si>
  <si>
    <t>IS14-29783</t>
  </si>
  <si>
    <t>B07CQHWS3J</t>
  </si>
  <si>
    <t>IS14-29790</t>
  </si>
  <si>
    <t>B09J7XZB86</t>
  </si>
  <si>
    <t>IS14-29791</t>
  </si>
  <si>
    <t>B09T32KV2W</t>
  </si>
  <si>
    <t>IS14-29795</t>
  </si>
  <si>
    <t>B0978CSL44</t>
  </si>
  <si>
    <t>IS14-29797</t>
  </si>
  <si>
    <t>IS14-29800</t>
  </si>
  <si>
    <t>B0B11WQJV4</t>
  </si>
  <si>
    <t>IS14-29806</t>
  </si>
  <si>
    <t>B094N9J462</t>
  </si>
  <si>
    <t>IS14-29807</t>
  </si>
  <si>
    <t>B09MP75QMV</t>
  </si>
  <si>
    <t>IS14-29808</t>
  </si>
  <si>
    <t>B000C2CAZY</t>
  </si>
  <si>
    <t>IS14-29809</t>
  </si>
  <si>
    <t>B00A08QCOU</t>
  </si>
  <si>
    <t>IS14-29812</t>
  </si>
  <si>
    <t>B09JZ3YTBT</t>
  </si>
  <si>
    <t>IS14-29816</t>
  </si>
  <si>
    <t>B08Y8HJFCX</t>
  </si>
  <si>
    <t>IS14-29817</t>
  </si>
  <si>
    <t>B00AJTHF2S</t>
  </si>
  <si>
    <t>IS14-29820</t>
  </si>
  <si>
    <t>B07P8Y6TDW</t>
  </si>
  <si>
    <t>IS14-29823</t>
  </si>
  <si>
    <t>B076J57SYQ</t>
  </si>
  <si>
    <t>IS14-29824</t>
  </si>
  <si>
    <t>B08BCRT3LL</t>
  </si>
  <si>
    <t>IS14-29829</t>
  </si>
  <si>
    <t>B09ZHMH9F3</t>
  </si>
  <si>
    <t>IS14-29830</t>
  </si>
  <si>
    <t>B095FGFJPJ</t>
  </si>
  <si>
    <t>IS14-29832</t>
  </si>
  <si>
    <t>B06VSD1W6W</t>
  </si>
  <si>
    <t>IS14-29842</t>
  </si>
  <si>
    <t>B00IUE5S5U</t>
  </si>
  <si>
    <t>IS14-29848</t>
  </si>
  <si>
    <t>B09KNXTQYC</t>
  </si>
  <si>
    <t>IS14-29849</t>
  </si>
  <si>
    <t>B07VWJ3Z4W</t>
  </si>
  <si>
    <t>IS14-29850</t>
  </si>
  <si>
    <t>IS14-29851</t>
  </si>
  <si>
    <t>B0951N8WK8</t>
  </si>
  <si>
    <t>IS14-29854</t>
  </si>
  <si>
    <t>B08BJR1644</t>
  </si>
  <si>
    <t>IS14-29855</t>
  </si>
  <si>
    <t>B08HJY98L9</t>
  </si>
  <si>
    <t>IS14-29856</t>
  </si>
  <si>
    <t>B00062YR0G</t>
  </si>
  <si>
    <t>IS14-29857</t>
  </si>
  <si>
    <t>IS14-29859</t>
  </si>
  <si>
    <t>B08PYYB24T</t>
  </si>
  <si>
    <t>IS14-29860</t>
  </si>
  <si>
    <t>B005LOQKT0</t>
  </si>
  <si>
    <t>IS14-29861</t>
  </si>
  <si>
    <t>B089NDGGM9</t>
  </si>
  <si>
    <t>IS14-29862</t>
  </si>
  <si>
    <t>B016APJLYY</t>
  </si>
  <si>
    <t>IS14-29863</t>
  </si>
  <si>
    <t>B09WQW23ML</t>
  </si>
  <si>
    <t>IS14-29864</t>
  </si>
  <si>
    <t>B00AJTGOZC</t>
  </si>
  <si>
    <t>IS14-29865</t>
  </si>
  <si>
    <t>B07C2BVDTK</t>
  </si>
  <si>
    <t>IS14-29867</t>
  </si>
  <si>
    <t>B09XWRVZRS</t>
  </si>
  <si>
    <t>IS14-29868</t>
  </si>
  <si>
    <t>B08KHK9MZ8</t>
  </si>
  <si>
    <t>IS14-29869</t>
  </si>
  <si>
    <t>IS14-29871</t>
  </si>
  <si>
    <t>B086FDCFPL</t>
  </si>
  <si>
    <t>IS14-29877</t>
  </si>
  <si>
    <t>B07L8C4JPT</t>
  </si>
  <si>
    <t>IS14-29879</t>
  </si>
  <si>
    <t>B08L3GWLYS</t>
  </si>
  <si>
    <t>IS14-29881</t>
  </si>
  <si>
    <t>IS14-29882</t>
  </si>
  <si>
    <t>B09G9W6G98</t>
  </si>
  <si>
    <t>IS14-29883</t>
  </si>
  <si>
    <t>B086YT4VPN</t>
  </si>
  <si>
    <t>IS14-29886</t>
  </si>
  <si>
    <t>B092DCNP1S</t>
  </si>
  <si>
    <t>IS14-29888</t>
  </si>
  <si>
    <t>B01EEU0HA4</t>
  </si>
  <si>
    <t>IS14-29889</t>
  </si>
  <si>
    <t>B017PIT3F2</t>
  </si>
  <si>
    <t>IS14-29892</t>
  </si>
  <si>
    <t>B000AP8ETY</t>
  </si>
  <si>
    <t>IS14-29893</t>
  </si>
  <si>
    <t>B09G2Y8ML5</t>
  </si>
  <si>
    <t>IS14-29895</t>
  </si>
  <si>
    <t>B09XH28M36</t>
  </si>
  <si>
    <t>IS14-29897</t>
  </si>
  <si>
    <t>B08RS15YJW</t>
  </si>
  <si>
    <t>IS14-29898</t>
  </si>
  <si>
    <t>B000E2872M</t>
  </si>
  <si>
    <t>IS14-29901</t>
  </si>
  <si>
    <t>B07WRFX3GR</t>
  </si>
  <si>
    <t>IS14-29905</t>
  </si>
  <si>
    <t>B08QTNS1VP</t>
  </si>
  <si>
    <t>IS14-29907</t>
  </si>
  <si>
    <t>B09WVGRL3V</t>
  </si>
  <si>
    <t>IS14-29909</t>
  </si>
  <si>
    <t>B08YF55D31</t>
  </si>
  <si>
    <t>IS14-29911</t>
  </si>
  <si>
    <t>B08QMDS478</t>
  </si>
  <si>
    <t>IS14-29914</t>
  </si>
  <si>
    <t>B005JYXQ8K</t>
  </si>
  <si>
    <t>IS14-29915</t>
  </si>
  <si>
    <t>B007KPTXC4</t>
  </si>
  <si>
    <t>IS14-29916</t>
  </si>
  <si>
    <t>B000C6OJBS</t>
  </si>
  <si>
    <t>IS14-29917</t>
  </si>
  <si>
    <t>B09M49DJF3</t>
  </si>
  <si>
    <t>IS14-29919</t>
  </si>
  <si>
    <t>B000EQ987G</t>
  </si>
  <si>
    <t>IS14-29920</t>
  </si>
  <si>
    <t>B002VB9N2C</t>
  </si>
  <si>
    <t>IS14-29922</t>
  </si>
  <si>
    <t>B07B69DLKJ</t>
  </si>
  <si>
    <t>IS14-29927</t>
  </si>
  <si>
    <t>B00068OKG6</t>
  </si>
  <si>
    <t>IS14-29928</t>
  </si>
  <si>
    <t>B09YY6P5X1</t>
  </si>
  <si>
    <t>IS14-29935</t>
  </si>
  <si>
    <t>B082HCKFVK</t>
  </si>
  <si>
    <t>IS14-29937</t>
  </si>
  <si>
    <t>B00JQYNHWY</t>
  </si>
  <si>
    <t>IS14-29948</t>
  </si>
  <si>
    <t>B076D99YS8</t>
  </si>
  <si>
    <t>IS14-29949</t>
  </si>
  <si>
    <t>B07QQ1KPCP</t>
  </si>
  <si>
    <t>IS14-29952</t>
  </si>
  <si>
    <t>B001448KBC</t>
  </si>
  <si>
    <t>IS14-29956</t>
  </si>
  <si>
    <t>B0817B3DYC</t>
  </si>
  <si>
    <t>IS14-29959</t>
  </si>
  <si>
    <t>B00ZI8IHQS</t>
  </si>
  <si>
    <t>IS14-29960</t>
  </si>
  <si>
    <t>B009DIW3YG</t>
  </si>
  <si>
    <t>IS14-29962</t>
  </si>
  <si>
    <t>B018R3T0UM</t>
  </si>
  <si>
    <t>IS14-29964</t>
  </si>
  <si>
    <t>B074TN937N</t>
  </si>
  <si>
    <t>IS14-29967</t>
  </si>
  <si>
    <t>B00KIQ68WU</t>
  </si>
  <si>
    <t>IS14-29968</t>
  </si>
  <si>
    <t>B09FGKPTKB</t>
  </si>
  <si>
    <t>IS14-29970</t>
  </si>
  <si>
    <t>B09L1GS93B</t>
  </si>
  <si>
    <t>IS14-29973</t>
  </si>
  <si>
    <t>B08TV1W5LQ</t>
  </si>
  <si>
    <t>IS14-29974</t>
  </si>
  <si>
    <t>B01J9LEI4E</t>
  </si>
  <si>
    <t>IS14-29975</t>
  </si>
  <si>
    <t>B09PZSHSTT</t>
  </si>
  <si>
    <t>IS14-29976</t>
  </si>
  <si>
    <t>B07CNWDBS5</t>
  </si>
  <si>
    <t>IS14-29977</t>
  </si>
  <si>
    <t>B08PKWWX3L</t>
  </si>
  <si>
    <t>IS14-29979</t>
  </si>
  <si>
    <t>B07B7H6W5W</t>
  </si>
  <si>
    <t>IS14-29982</t>
  </si>
  <si>
    <t>B07R4T6Z1W</t>
  </si>
  <si>
    <t>IS14-29984</t>
  </si>
  <si>
    <t>B09P154QJ3</t>
  </si>
  <si>
    <t>IS14-29987</t>
  </si>
  <si>
    <t>B09BDWDPPL</t>
  </si>
  <si>
    <t>IS14-29988</t>
  </si>
  <si>
    <t>B09VNZ77LN</t>
  </si>
  <si>
    <t>IS14-29997</t>
  </si>
  <si>
    <t>IS14-30000</t>
  </si>
  <si>
    <t>IS14-30002</t>
  </si>
  <si>
    <t>IS14-30004</t>
  </si>
  <si>
    <t>IS14-30005</t>
  </si>
  <si>
    <t>B00009V3ZE</t>
  </si>
  <si>
    <t>IS14-30007</t>
  </si>
  <si>
    <t>IS14-30013</t>
  </si>
  <si>
    <t>B09QCC89YR</t>
  </si>
  <si>
    <t>IS14-30016</t>
  </si>
  <si>
    <t>B09PDTRLWK</t>
  </si>
  <si>
    <t>IS14-30017</t>
  </si>
  <si>
    <t>B00B9DEBJI</t>
  </si>
  <si>
    <t>IS14-30018</t>
  </si>
  <si>
    <t>B01MQI940C</t>
  </si>
  <si>
    <t>IS14-30019</t>
  </si>
  <si>
    <t>B08BJF5LB2</t>
  </si>
  <si>
    <t>IS14-30020</t>
  </si>
  <si>
    <t>B093FKLDKZ</t>
  </si>
  <si>
    <t>IS14-30021</t>
  </si>
  <si>
    <t>IS14-30022</t>
  </si>
  <si>
    <t>B01A684Y8O</t>
  </si>
  <si>
    <t>IS14-30023</t>
  </si>
  <si>
    <t>B004SJSE4I</t>
  </si>
  <si>
    <t>IS14-30024</t>
  </si>
  <si>
    <t>B08Y6WD98N</t>
  </si>
  <si>
    <t>IS14-30025</t>
  </si>
  <si>
    <t>B08XXDHYR5</t>
  </si>
  <si>
    <t>IS14-30029</t>
  </si>
  <si>
    <t>B09H5SD7KC</t>
  </si>
  <si>
    <t>IS14-30030</t>
  </si>
  <si>
    <t>B000WJGTDG</t>
  </si>
  <si>
    <t>IS14-30035</t>
  </si>
  <si>
    <t>B07V9N2V2S</t>
  </si>
  <si>
    <t>IS14-30036</t>
  </si>
  <si>
    <t>B006VJH7ZA</t>
  </si>
  <si>
    <t>IS14-30037</t>
  </si>
  <si>
    <t>IS14-30040</t>
  </si>
  <si>
    <t>B08JN9HP7Q</t>
  </si>
  <si>
    <t>IS14-30043</t>
  </si>
  <si>
    <t>B08HS4KZ89</t>
  </si>
  <si>
    <t>IS14-30045</t>
  </si>
  <si>
    <t>B00062ZPWK</t>
  </si>
  <si>
    <t>IS14-30048</t>
  </si>
  <si>
    <t>B071KP2NSK</t>
  </si>
  <si>
    <t>IS14-30057</t>
  </si>
  <si>
    <t>B096MZY9F2</t>
  </si>
  <si>
    <t>IS14-30063</t>
  </si>
  <si>
    <t>B00CT2YTN6</t>
  </si>
  <si>
    <t>IS14-30064</t>
  </si>
  <si>
    <t>B01DXLTCOM</t>
  </si>
  <si>
    <t>IS14-30065</t>
  </si>
  <si>
    <t>B09NSMXTJ7</t>
  </si>
  <si>
    <t>IS14-30066</t>
  </si>
  <si>
    <t>B08QTVG6X8</t>
  </si>
  <si>
    <t>IS14-30067</t>
  </si>
  <si>
    <t>B09TPLC11X</t>
  </si>
  <si>
    <t>IS14-30070</t>
  </si>
  <si>
    <t>B07HF5DSD2</t>
  </si>
  <si>
    <t>IS14-30071</t>
  </si>
  <si>
    <t>B00BYWX5P0</t>
  </si>
  <si>
    <t>IS14-30072</t>
  </si>
  <si>
    <t>B08Z7631Q4</t>
  </si>
  <si>
    <t>IS14-30073</t>
  </si>
  <si>
    <t>B000CQ20S2</t>
  </si>
  <si>
    <t>IS14-30083</t>
  </si>
  <si>
    <t>B09JSDN7R9</t>
  </si>
  <si>
    <t>IS14-30089</t>
  </si>
  <si>
    <t>IS14-30092</t>
  </si>
  <si>
    <t>IS14-30094</t>
  </si>
  <si>
    <t>B004AIZ8IM</t>
  </si>
  <si>
    <t>IS14-30096</t>
  </si>
  <si>
    <t>IS14-30099</t>
  </si>
  <si>
    <t>B00VLOE8E8</t>
  </si>
  <si>
    <t>IS14-30102</t>
  </si>
  <si>
    <t>IS14-30103</t>
  </si>
  <si>
    <t>IS14-30105</t>
  </si>
  <si>
    <t>IS14-30106</t>
  </si>
  <si>
    <t>B076D715CY</t>
  </si>
  <si>
    <t>IS14-30108</t>
  </si>
  <si>
    <t>B0799CVBD7</t>
  </si>
  <si>
    <t>IS14-30110</t>
  </si>
  <si>
    <t>B08L3JGPSK</t>
  </si>
  <si>
    <t>IS14-30112</t>
  </si>
  <si>
    <t>B07NZBH2H8</t>
  </si>
  <si>
    <t>IS14-30114</t>
  </si>
  <si>
    <t>B011KF4DEW</t>
  </si>
  <si>
    <t>IS14-30115</t>
  </si>
  <si>
    <t>B086BVYFSZ</t>
  </si>
  <si>
    <t>IS14-30117</t>
  </si>
  <si>
    <t>B08ZHLT3C4</t>
  </si>
  <si>
    <t>IS14-30119</t>
  </si>
  <si>
    <t>B008Y3UDES</t>
  </si>
  <si>
    <t>IS14-30120</t>
  </si>
  <si>
    <t>B08THKKLTW</t>
  </si>
  <si>
    <t>IS14-30122</t>
  </si>
  <si>
    <t>B00062YK6M</t>
  </si>
  <si>
    <t>IS14-30124</t>
  </si>
  <si>
    <t>B09CYQYW1K</t>
  </si>
  <si>
    <t>IS14-30125</t>
  </si>
  <si>
    <t>B08RDFNYYD</t>
  </si>
  <si>
    <t>IS14-30130</t>
  </si>
  <si>
    <t>B000K0754E</t>
  </si>
  <si>
    <t>IS14-30134</t>
  </si>
  <si>
    <t>B09YLQHMCL</t>
  </si>
  <si>
    <t>IS14-30135</t>
  </si>
  <si>
    <t>B002E3QT7Y</t>
  </si>
  <si>
    <t>IS14-30137</t>
  </si>
  <si>
    <t>B097T6HGB1</t>
  </si>
  <si>
    <t>IS14-30138</t>
  </si>
  <si>
    <t>B08XZBJYKD</t>
  </si>
  <si>
    <t>IS14-30139</t>
  </si>
  <si>
    <t>B006572D20</t>
  </si>
  <si>
    <t>IS14-30144</t>
  </si>
  <si>
    <t>B01BTEJ9N4</t>
  </si>
  <si>
    <t>IS14-30146</t>
  </si>
  <si>
    <t>B09BHXZLCF</t>
  </si>
  <si>
    <t>IS14-30149</t>
  </si>
  <si>
    <t>B09YHP5FS2</t>
  </si>
  <si>
    <t>IS14-30152</t>
  </si>
  <si>
    <t>IS14-30153</t>
  </si>
  <si>
    <t>IS14-30154</t>
  </si>
  <si>
    <t>B07ZJCNC56</t>
  </si>
  <si>
    <t>IS14-30157</t>
  </si>
  <si>
    <t>B07DS2HL5D</t>
  </si>
  <si>
    <t>IS14-30158</t>
  </si>
  <si>
    <t>B09R49JXDC</t>
  </si>
  <si>
    <t>IS14-30159</t>
  </si>
  <si>
    <t>B09B3H9BTY</t>
  </si>
  <si>
    <t>IS14-30161</t>
  </si>
  <si>
    <t>B08T19L7W8</t>
  </si>
  <si>
    <t>IS14-30162</t>
  </si>
  <si>
    <t>B0007LVHVS</t>
  </si>
  <si>
    <t>IS14-30165</t>
  </si>
  <si>
    <t>B07K24XH46</t>
  </si>
  <si>
    <t>IS14-30168</t>
  </si>
  <si>
    <t>IS14-30170</t>
  </si>
  <si>
    <t>IS14-30173</t>
  </si>
  <si>
    <t>IS14-30175</t>
  </si>
  <si>
    <t>B01ND361YD</t>
  </si>
  <si>
    <t>IS14-30176</t>
  </si>
  <si>
    <t>IS14-30184</t>
  </si>
  <si>
    <t>B000E2ANGU</t>
  </si>
  <si>
    <t>IS14-30185</t>
  </si>
  <si>
    <t>B00CQLEOV2</t>
  </si>
  <si>
    <t>IS14-30187</t>
  </si>
  <si>
    <t>B09LYBBH6C</t>
  </si>
  <si>
    <t>IS14-30190</t>
  </si>
  <si>
    <t>B0912LD4W6</t>
  </si>
  <si>
    <t>IS14-30191</t>
  </si>
  <si>
    <t>B0195WYPAY</t>
  </si>
  <si>
    <t>IS14-30193</t>
  </si>
  <si>
    <t>B094XQ774T</t>
  </si>
  <si>
    <t>IS14-30194</t>
  </si>
  <si>
    <t>B07L63LM4J</t>
  </si>
  <si>
    <t>IS14-30198</t>
  </si>
  <si>
    <t>IS14-30199</t>
  </si>
  <si>
    <t>B09X9X1NZL</t>
  </si>
  <si>
    <t>IS14-30200</t>
  </si>
  <si>
    <t>B08VN9HWR2</t>
  </si>
  <si>
    <t>IS14-30201</t>
  </si>
  <si>
    <t>B088BTBTSV</t>
  </si>
  <si>
    <t>IS14-30202</t>
  </si>
  <si>
    <t>B092JDH2RP</t>
  </si>
  <si>
    <t>IS14-30206</t>
  </si>
  <si>
    <t>B082XR8177</t>
  </si>
  <si>
    <t>IS14-30209</t>
  </si>
  <si>
    <t>B09KY1P8ZY</t>
  </si>
  <si>
    <t>IS14-30212</t>
  </si>
  <si>
    <t>B00KJI5094</t>
  </si>
  <si>
    <t>IS14-30213</t>
  </si>
  <si>
    <t>IS14-30216</t>
  </si>
  <si>
    <t>B09Q2V99PP</t>
  </si>
  <si>
    <t>IS14-30217</t>
  </si>
  <si>
    <t>B09MK692XQ</t>
  </si>
  <si>
    <t>IS14-30219</t>
  </si>
  <si>
    <t>B09ZNTB2LW</t>
  </si>
  <si>
    <t>IS14-30220</t>
  </si>
  <si>
    <t>B00HFLFLYM</t>
  </si>
  <si>
    <t>IS14-30226</t>
  </si>
  <si>
    <t>B002VPHJOW</t>
  </si>
  <si>
    <t>IS14-30227</t>
  </si>
  <si>
    <t>B076D6Z6ZQ</t>
  </si>
  <si>
    <t>IS14-30228</t>
  </si>
  <si>
    <t>B010UQLUZW</t>
  </si>
  <si>
    <t>IS14-30229</t>
  </si>
  <si>
    <t>B08W21Z84D</t>
  </si>
  <si>
    <t>IS14-30232</t>
  </si>
  <si>
    <t>B0014B8S6W</t>
  </si>
  <si>
    <t>IS14-30235</t>
  </si>
  <si>
    <t>B08GG4R5VB</t>
  </si>
  <si>
    <t>IS14-30236</t>
  </si>
  <si>
    <t>B00DZJVE30</t>
  </si>
  <si>
    <t>IS14-30237</t>
  </si>
  <si>
    <t>B077BC733B</t>
  </si>
  <si>
    <t>IS14-30238</t>
  </si>
  <si>
    <t>B00HMOJU8U</t>
  </si>
  <si>
    <t>IS14-30239</t>
  </si>
  <si>
    <t>B08YYTCWXP</t>
  </si>
  <si>
    <t>IS14-30240</t>
  </si>
  <si>
    <t>B009XUXCU8</t>
  </si>
  <si>
    <t>IS14-30241</t>
  </si>
  <si>
    <t>B07DD7N9LW</t>
  </si>
  <si>
    <t>IS14-30244</t>
  </si>
  <si>
    <t>B00T3MLE8I</t>
  </si>
  <si>
    <t>IS14-30249</t>
  </si>
  <si>
    <t>B07N6Z1JV5</t>
  </si>
  <si>
    <t>IS14-30250</t>
  </si>
  <si>
    <t>B004O8EGT0</t>
  </si>
  <si>
    <t>IS14-30257</t>
  </si>
  <si>
    <t>B07N82Z791</t>
  </si>
  <si>
    <t>IS14-30258</t>
  </si>
  <si>
    <t>B0938KHNJD</t>
  </si>
  <si>
    <t>IS14-30259</t>
  </si>
  <si>
    <t>B09XX5Y8S5</t>
  </si>
  <si>
    <t>IS14-30262</t>
  </si>
  <si>
    <t>B092LMHRNK</t>
  </si>
  <si>
    <t>IS14-30266</t>
  </si>
  <si>
    <t>B005S4HQXC</t>
  </si>
  <si>
    <t>IS14-30267</t>
  </si>
  <si>
    <t>IS14-30268</t>
  </si>
  <si>
    <t>B09NQY595Q</t>
  </si>
  <si>
    <t>IS14-30270</t>
  </si>
  <si>
    <t>B07197ZD83</t>
  </si>
  <si>
    <t>IS14-30271</t>
  </si>
  <si>
    <t>B085LLZ155</t>
  </si>
  <si>
    <t>IS14-30273</t>
  </si>
  <si>
    <t>B003AW3C7I</t>
  </si>
  <si>
    <t>IS14-30278</t>
  </si>
  <si>
    <t>B004IARIM6</t>
  </si>
  <si>
    <t>IS14-30283</t>
  </si>
  <si>
    <t>IS14-30284</t>
  </si>
  <si>
    <t>B08QV2T759</t>
  </si>
  <si>
    <t>IS14-30286</t>
  </si>
  <si>
    <t>B09NMHMTYL</t>
  </si>
  <si>
    <t>IS14-30288</t>
  </si>
  <si>
    <t>B00WE9SM2I</t>
  </si>
  <si>
    <t>IS14-30293</t>
  </si>
  <si>
    <t>B01HAFS6AS</t>
  </si>
  <si>
    <t>IS14-30294</t>
  </si>
  <si>
    <t>IS14-30295</t>
  </si>
  <si>
    <t>IS14-30296</t>
  </si>
  <si>
    <t>IS14-30308</t>
  </si>
  <si>
    <t>B08NCFWP6D</t>
  </si>
  <si>
    <t>IS14-30311</t>
  </si>
  <si>
    <t>B071L5MDGK</t>
  </si>
  <si>
    <t>IS14-30314</t>
  </si>
  <si>
    <t>B000CAZ4BS</t>
  </si>
  <si>
    <t>IS14-30315</t>
  </si>
  <si>
    <t>B09SPW4JXR</t>
  </si>
  <si>
    <t>IS14-30316</t>
  </si>
  <si>
    <t>B0754SVBRY</t>
  </si>
  <si>
    <t>IS14-30317</t>
  </si>
  <si>
    <t>B09Y58HHBB</t>
  </si>
  <si>
    <t>IS14-30318</t>
  </si>
  <si>
    <t>B09KH2MLF3</t>
  </si>
  <si>
    <t>IS14-30322</t>
  </si>
  <si>
    <t>B09HRN169Q</t>
  </si>
  <si>
    <t>IS14-30323</t>
  </si>
  <si>
    <t>B09V53J11V</t>
  </si>
  <si>
    <t>IS14-30326</t>
  </si>
  <si>
    <t>B07LD9P6YS</t>
  </si>
  <si>
    <t>IS14-30328</t>
  </si>
  <si>
    <t>B08RQHF92N</t>
  </si>
  <si>
    <t>IS14-30329</t>
  </si>
  <si>
    <t>B00OORQPBI</t>
  </si>
  <si>
    <t>IS14-30330</t>
  </si>
  <si>
    <t>B09NY5W3PP</t>
  </si>
  <si>
    <t>IS14-30332</t>
  </si>
  <si>
    <t>B0009IQUF2</t>
  </si>
  <si>
    <t>IS14-30333</t>
  </si>
  <si>
    <t>B0754TL7JF</t>
  </si>
  <si>
    <t>IS14-30336</t>
  </si>
  <si>
    <t>B002LNJZKU</t>
  </si>
  <si>
    <t>IS14-30338</t>
  </si>
  <si>
    <t>B00I8IP72W</t>
  </si>
  <si>
    <t>IS14-30339</t>
  </si>
  <si>
    <t>B00V5R21KO</t>
  </si>
  <si>
    <t>IS14-30341</t>
  </si>
  <si>
    <t>B09YC4KQDM</t>
  </si>
  <si>
    <t>IS14-30342</t>
  </si>
  <si>
    <t>B08CX76VNM</t>
  </si>
  <si>
    <t>IS14-30344</t>
  </si>
  <si>
    <t>IS14-30345</t>
  </si>
  <si>
    <t>IS14-30348</t>
  </si>
  <si>
    <t>IS14-30350</t>
  </si>
  <si>
    <t>IS14-30352</t>
  </si>
  <si>
    <t>B07MBBSKGC</t>
  </si>
  <si>
    <t>IS14-30355</t>
  </si>
  <si>
    <t>B09YHMP4RZ</t>
  </si>
  <si>
    <t>IS14-30357</t>
  </si>
  <si>
    <t>B081K2YL77</t>
  </si>
  <si>
    <t>IS14-30366</t>
  </si>
  <si>
    <t>B000EDUTQS</t>
  </si>
  <si>
    <t>IS14-30369</t>
  </si>
  <si>
    <t>B0B2NR2KWR</t>
  </si>
  <si>
    <t>IS14-30370</t>
  </si>
  <si>
    <t>B01CTW4XOU</t>
  </si>
  <si>
    <t>IS14-30377</t>
  </si>
  <si>
    <t>B099DXBQSW</t>
  </si>
  <si>
    <t>IS14-30380</t>
  </si>
  <si>
    <t>IS14-30381</t>
  </si>
  <si>
    <t>IS14-30382</t>
  </si>
  <si>
    <t>IS14-30386</t>
  </si>
  <si>
    <t>IS14-30390</t>
  </si>
  <si>
    <t>IS14-30391</t>
  </si>
  <si>
    <t>IS14-30395</t>
  </si>
  <si>
    <t>IS14-30396</t>
  </si>
  <si>
    <t>IS14-30400</t>
  </si>
  <si>
    <t>IS14-30405</t>
  </si>
  <si>
    <t>B00NFJP4UE</t>
  </si>
  <si>
    <t>IS14-30411</t>
  </si>
  <si>
    <t>B075Z759JT</t>
  </si>
  <si>
    <t>IS14-30415</t>
  </si>
  <si>
    <t>B09QG6X7JR</t>
  </si>
  <si>
    <t>IS14-30418</t>
  </si>
  <si>
    <t>B07RKY8QK2</t>
  </si>
  <si>
    <t>IS14-30421</t>
  </si>
  <si>
    <t>B08GG4DWLY</t>
  </si>
  <si>
    <t>IS14-30423</t>
  </si>
  <si>
    <t>B086BSY9VD</t>
  </si>
  <si>
    <t>IS14-30424</t>
  </si>
  <si>
    <t>B08R1KBG78</t>
  </si>
  <si>
    <t>IS14-30425</t>
  </si>
  <si>
    <t>B002ZMFXQC</t>
  </si>
  <si>
    <t>IS14-30426</t>
  </si>
  <si>
    <t>B07GRS3QNN</t>
  </si>
  <si>
    <t>IS14-30432</t>
  </si>
  <si>
    <t>B000GTWP8U</t>
  </si>
  <si>
    <t>IS14-30435</t>
  </si>
  <si>
    <t>B09D3MWH8L</t>
  </si>
  <si>
    <t>IS14-30436</t>
  </si>
  <si>
    <t>B07BD2NNZB</t>
  </si>
  <si>
    <t>IS14-30437</t>
  </si>
  <si>
    <t>B00LPMOCV0</t>
  </si>
  <si>
    <t>IS14-30439</t>
  </si>
  <si>
    <t>B0014BIOR0</t>
  </si>
  <si>
    <t>IS14-30441</t>
  </si>
  <si>
    <t>B000CSEWU4</t>
  </si>
  <si>
    <t>IS14-30443</t>
  </si>
  <si>
    <t>B09M6TN76T</t>
  </si>
  <si>
    <t>IS14-30445</t>
  </si>
  <si>
    <t>B008IKA932</t>
  </si>
  <si>
    <t>IS14-30446</t>
  </si>
  <si>
    <t>B00CK3WD9G</t>
  </si>
  <si>
    <t>IS14-30448</t>
  </si>
  <si>
    <t>B098D3PHPK</t>
  </si>
  <si>
    <t>IS14-30449</t>
  </si>
  <si>
    <t>B00I8IX9B8</t>
  </si>
  <si>
    <t>IS14-30450</t>
  </si>
  <si>
    <t>B08P5149LC</t>
  </si>
  <si>
    <t>IS14-30454</t>
  </si>
  <si>
    <t>B09H5STPN9</t>
  </si>
  <si>
    <t>IS14-30456</t>
  </si>
  <si>
    <t>B09NZYS6SJ</t>
  </si>
  <si>
    <t>IS14-30465</t>
  </si>
  <si>
    <t>B07DPGTJZG</t>
  </si>
  <si>
    <t>IS14-30469</t>
  </si>
  <si>
    <t>B07VBDY3MC</t>
  </si>
  <si>
    <t>IS14-30472</t>
  </si>
  <si>
    <t>B0B1X2ZQSQ</t>
  </si>
  <si>
    <t>IS14-30473</t>
  </si>
  <si>
    <t>B09J13379Z</t>
  </si>
  <si>
    <t>IS14-30474</t>
  </si>
  <si>
    <t>B01G5VF9J4</t>
  </si>
  <si>
    <t>IS14-30475</t>
  </si>
  <si>
    <t>B09VCFJMB1</t>
  </si>
  <si>
    <t>IS14-30478</t>
  </si>
  <si>
    <t>B09V4X5LB5</t>
  </si>
  <si>
    <t>IS14-30479</t>
  </si>
  <si>
    <t>B09WH3ZLHP</t>
  </si>
  <si>
    <t>IS14-30481</t>
  </si>
  <si>
    <t>B0041PDPGG</t>
  </si>
  <si>
    <t>IS14-30482</t>
  </si>
  <si>
    <t>B09DCJ9NPZ</t>
  </si>
  <si>
    <t>IS14-30483</t>
  </si>
  <si>
    <t>B004HP19W2</t>
  </si>
  <si>
    <t>IS14-30486</t>
  </si>
  <si>
    <t>B012TYXG1E</t>
  </si>
  <si>
    <t>IS14-30488</t>
  </si>
  <si>
    <t>B091GSCN5L</t>
  </si>
  <si>
    <t>IS14-30489</t>
  </si>
  <si>
    <t>B07QMPFK2V</t>
  </si>
  <si>
    <t>IS14-30496</t>
  </si>
  <si>
    <t>B000CSGT7S</t>
  </si>
  <si>
    <t>IS14-30499</t>
  </si>
  <si>
    <t>B09CG5NHLD</t>
  </si>
  <si>
    <t>IS14-30501</t>
  </si>
  <si>
    <t>B08M3XR276</t>
  </si>
  <si>
    <t>IS14-30502</t>
  </si>
  <si>
    <t>B01LF8G8BU</t>
  </si>
  <si>
    <t>IS14-30507</t>
  </si>
  <si>
    <t>B09N9Q76NH</t>
  </si>
  <si>
    <t>IS14-30509</t>
  </si>
  <si>
    <t>B097YBKMCX</t>
  </si>
  <si>
    <t>IS14-30512</t>
  </si>
  <si>
    <t>B0974TJR2J</t>
  </si>
  <si>
    <t>IS14-30514</t>
  </si>
  <si>
    <t>B000CNAO9W</t>
  </si>
  <si>
    <t>IS14-30517</t>
  </si>
  <si>
    <t>B009DIXLJM</t>
  </si>
  <si>
    <t>IS14-30521</t>
  </si>
  <si>
    <t>B0754HBM9S</t>
  </si>
  <si>
    <t>IS14-30525</t>
  </si>
  <si>
    <t>B088JPKNHT</t>
  </si>
  <si>
    <t>IS14-30526</t>
  </si>
  <si>
    <t>B09263PZ3W</t>
  </si>
  <si>
    <t>IS14-30531</t>
  </si>
  <si>
    <t>IS14-30533</t>
  </si>
  <si>
    <t>B092DDKLWM</t>
  </si>
  <si>
    <t>IS14-30534</t>
  </si>
  <si>
    <t>B072PLGGHR</t>
  </si>
  <si>
    <t>IS14-30535</t>
  </si>
  <si>
    <t>B09X76QR38</t>
  </si>
  <si>
    <t>IS14-30537</t>
  </si>
  <si>
    <t>B07CZSW6BR</t>
  </si>
  <si>
    <t>IS14-30539</t>
  </si>
  <si>
    <t>B09VT2LP9K</t>
  </si>
  <si>
    <t>IS14-30542</t>
  </si>
  <si>
    <t>B009XA42IE</t>
  </si>
  <si>
    <t>IS14-30543</t>
  </si>
  <si>
    <t>B07JBCHKDT</t>
  </si>
  <si>
    <t>IS14-30544</t>
  </si>
  <si>
    <t>B08J863NXB</t>
  </si>
  <si>
    <t>IS14-30549</t>
  </si>
  <si>
    <t>B09FJC56C3</t>
  </si>
  <si>
    <t>IS14-30550</t>
  </si>
  <si>
    <t>B006EGQ8J6</t>
  </si>
  <si>
    <t>IS14-30552</t>
  </si>
  <si>
    <t>B01M72FNFZ</t>
  </si>
  <si>
    <t>IS14-30553</t>
  </si>
  <si>
    <t>B09SVSK754</t>
  </si>
  <si>
    <t>IS14-30555</t>
  </si>
  <si>
    <t>B09SYYDHLK</t>
  </si>
  <si>
    <t>IS14-30556</t>
  </si>
  <si>
    <t>B093SNZY15</t>
  </si>
  <si>
    <t>IS14-30557</t>
  </si>
  <si>
    <t>B085WDDCCK</t>
  </si>
  <si>
    <t>IS14-30558</t>
  </si>
  <si>
    <t>B0098AWQOQ</t>
  </si>
  <si>
    <t>IS14-30559</t>
  </si>
  <si>
    <t>B000VJSTQW</t>
  </si>
  <si>
    <t>IS14-30560</t>
  </si>
  <si>
    <t>B009XIV02W</t>
  </si>
  <si>
    <t>IS14-30562</t>
  </si>
  <si>
    <t>B0041QGMYC</t>
  </si>
  <si>
    <t>IS14-30565</t>
  </si>
  <si>
    <t>B001BS6338</t>
  </si>
  <si>
    <t>IS14-30566</t>
  </si>
  <si>
    <t>B09WQCDCNM</t>
  </si>
  <si>
    <t>IS14-30569</t>
  </si>
  <si>
    <t>B09HX5Q47R</t>
  </si>
  <si>
    <t>IS14-30572</t>
  </si>
  <si>
    <t>B00K7YI808</t>
  </si>
  <si>
    <t>IS14-30575</t>
  </si>
  <si>
    <t>B09MLDC6X1</t>
  </si>
  <si>
    <t>IS14-30576</t>
  </si>
  <si>
    <t>B094XXCLDT</t>
  </si>
  <si>
    <t>IS14-30577</t>
  </si>
  <si>
    <t>B08W1L7CH2</t>
  </si>
  <si>
    <t>IS14-30579</t>
  </si>
  <si>
    <t>IS14-30580</t>
  </si>
  <si>
    <t>B07GSLTW41</t>
  </si>
  <si>
    <t>IS14-30585</t>
  </si>
  <si>
    <t>B08FJ4GPPZ</t>
  </si>
  <si>
    <t>IS14-30588</t>
  </si>
  <si>
    <t>B09VZH41V7</t>
  </si>
  <si>
    <t>IS14-30590</t>
  </si>
  <si>
    <t>B08QV7YCRM</t>
  </si>
  <si>
    <t>IS14-30594</t>
  </si>
  <si>
    <t>B07GKW74YK</t>
  </si>
  <si>
    <t>IS14-30613</t>
  </si>
  <si>
    <t>B08JSNHXMF</t>
  </si>
  <si>
    <t>IS14-30617</t>
  </si>
  <si>
    <t>B083NF3DXM</t>
  </si>
  <si>
    <t>IS14-30619</t>
  </si>
  <si>
    <t>B07DPK3534</t>
  </si>
  <si>
    <t>IS14-30621</t>
  </si>
  <si>
    <t>B07RH9CBGG</t>
  </si>
  <si>
    <t>IS14-30629</t>
  </si>
  <si>
    <t>B00062YA8A</t>
  </si>
  <si>
    <t>IS14-30633</t>
  </si>
  <si>
    <t>B094QDRB9G</t>
  </si>
  <si>
    <t>IS14-30634</t>
  </si>
  <si>
    <t>B09SNT9GRW</t>
  </si>
  <si>
    <t>IS14-30638</t>
  </si>
  <si>
    <t>B00M9N0I3A</t>
  </si>
  <si>
    <t>IS14-30643</t>
  </si>
  <si>
    <t>B07KG54B4V</t>
  </si>
  <si>
    <t>IS14-30645</t>
  </si>
  <si>
    <t>B00062ZLYM</t>
  </si>
  <si>
    <t>IS14-30646</t>
  </si>
  <si>
    <t>B005KYR9BO</t>
  </si>
  <si>
    <t>IS14-30648</t>
  </si>
  <si>
    <t>B08R8LL1LK</t>
  </si>
  <si>
    <t>IS14-30652</t>
  </si>
  <si>
    <t>B004JBI5HG</t>
  </si>
  <si>
    <t>IS14-30654</t>
  </si>
  <si>
    <t>B08CLP7V2F</t>
  </si>
  <si>
    <t>IS14-30655</t>
  </si>
  <si>
    <t>B08L3KKVBP</t>
  </si>
  <si>
    <t>IS14-30656</t>
  </si>
  <si>
    <t>B075HK8SZJ</t>
  </si>
  <si>
    <t>IS14-30657</t>
  </si>
  <si>
    <t>B07ZQ1GV8W</t>
  </si>
  <si>
    <t>IS14-30659</t>
  </si>
  <si>
    <t>B07G52DZ6Y</t>
  </si>
  <si>
    <t>IS14-30660</t>
  </si>
  <si>
    <t>IS14-30663</t>
  </si>
  <si>
    <t>B000EPWPLI</t>
  </si>
  <si>
    <t>IS14-30665</t>
  </si>
  <si>
    <t>B093CZ3623</t>
  </si>
  <si>
    <t>IS14-30667</t>
  </si>
  <si>
    <t>B075WNY6P8</t>
  </si>
  <si>
    <t>IS14-30668</t>
  </si>
  <si>
    <t>B00062YKBW</t>
  </si>
  <si>
    <t>IS14-30669</t>
  </si>
  <si>
    <t>B00QMHZPUU</t>
  </si>
  <si>
    <t>IS14-30671</t>
  </si>
  <si>
    <t>B000CITDL2</t>
  </si>
  <si>
    <t>IS14-30672</t>
  </si>
  <si>
    <t>B09C5XN5TM</t>
  </si>
  <si>
    <t>IS14-30673</t>
  </si>
  <si>
    <t>B09FMW9SGL</t>
  </si>
  <si>
    <t>IS14-30675</t>
  </si>
  <si>
    <t>B09VBWFDB5</t>
  </si>
  <si>
    <t>IS14-30677</t>
  </si>
  <si>
    <t>B09XX6LHJX</t>
  </si>
  <si>
    <t>IS14-30679</t>
  </si>
  <si>
    <t>B078XCFX1H</t>
  </si>
  <si>
    <t>IS14-30680</t>
  </si>
  <si>
    <t>B09LWJYF1K</t>
  </si>
  <si>
    <t>IS14-30690</t>
  </si>
  <si>
    <t>B00T6IXBCQ</t>
  </si>
  <si>
    <t>IS14-30695</t>
  </si>
  <si>
    <t>B091BPJ73Z</t>
  </si>
  <si>
    <t>IS14-30696</t>
  </si>
  <si>
    <t>B07DXLDTPB</t>
  </si>
  <si>
    <t>IS14-30701</t>
  </si>
  <si>
    <t>B07FSSFNFY</t>
  </si>
  <si>
    <t>IS14-30702</t>
  </si>
  <si>
    <t>B01BZF1KAM</t>
  </si>
  <si>
    <t>IS14-30703</t>
  </si>
  <si>
    <t>B08QVM2YQ1</t>
  </si>
  <si>
    <t>IS14-30705</t>
  </si>
  <si>
    <t>B00VSTMSLG</t>
  </si>
  <si>
    <t>IS14-30707</t>
  </si>
  <si>
    <t>B0B1CNDG83</t>
  </si>
  <si>
    <t>IS14-30708</t>
  </si>
  <si>
    <t>B089KRMSF2</t>
  </si>
  <si>
    <t>IS14-30710</t>
  </si>
  <si>
    <t>B088RB6BJ9</t>
  </si>
  <si>
    <t>IS14-30711</t>
  </si>
  <si>
    <t>B097D3P28Q</t>
  </si>
  <si>
    <t>IS14-30712</t>
  </si>
  <si>
    <t>B08QDBSKT2</t>
  </si>
  <si>
    <t>IS14-30713</t>
  </si>
  <si>
    <t>B00D8ODELW</t>
  </si>
  <si>
    <t>IS14-30714</t>
  </si>
  <si>
    <t>B00SLK778Y</t>
  </si>
  <si>
    <t>IS14-30716</t>
  </si>
  <si>
    <t>B0951K95LR</t>
  </si>
  <si>
    <t>IS14-30718</t>
  </si>
  <si>
    <t>B09H61XXBN</t>
  </si>
  <si>
    <t>IS14-30719</t>
  </si>
  <si>
    <t>B0986XH3RN</t>
  </si>
  <si>
    <t>IS14-30721</t>
  </si>
  <si>
    <t>B08QV72VR1</t>
  </si>
  <si>
    <t>IS14-30722</t>
  </si>
  <si>
    <t>B09TKL1HCH</t>
  </si>
  <si>
    <t>IS14-30723</t>
  </si>
  <si>
    <t>B09LYBNFHY</t>
  </si>
  <si>
    <t>IS14-30725</t>
  </si>
  <si>
    <t>B07TBJCHKJ</t>
  </si>
  <si>
    <t>IS14-30731</t>
  </si>
  <si>
    <t>B0771NDKNX</t>
  </si>
  <si>
    <t>IS14-30732</t>
  </si>
  <si>
    <t>B00062ZN4A</t>
  </si>
  <si>
    <t>IS14-30733</t>
  </si>
  <si>
    <t>B000630IBC</t>
  </si>
  <si>
    <t>IS14-30736</t>
  </si>
  <si>
    <t>B002Q28WH8</t>
  </si>
  <si>
    <t>IS14-30738</t>
  </si>
  <si>
    <t>B003D29T4A</t>
  </si>
  <si>
    <t>IS14-30741</t>
  </si>
  <si>
    <t>B091PJ6LRR</t>
  </si>
  <si>
    <t>IS14-30743</t>
  </si>
  <si>
    <t>B0002LBKCE</t>
  </si>
  <si>
    <t>IS14-30744</t>
  </si>
  <si>
    <t>B09P19BDY1</t>
  </si>
  <si>
    <t>IS14-30746</t>
  </si>
  <si>
    <t>B09WVHHRXY</t>
  </si>
  <si>
    <t>IS14-30749</t>
  </si>
  <si>
    <t>IS14-30751</t>
  </si>
  <si>
    <t>IS14-30754</t>
  </si>
  <si>
    <t>B075T39QB3</t>
  </si>
  <si>
    <t>IS14-30757</t>
  </si>
  <si>
    <t>IS14-30761</t>
  </si>
  <si>
    <t>IS14-30762</t>
  </si>
  <si>
    <t>B0963BZM8B</t>
  </si>
  <si>
    <t>IS14-30764</t>
  </si>
  <si>
    <t>B0195V52J8</t>
  </si>
  <si>
    <t>IS14-30767</t>
  </si>
  <si>
    <t>B08GYHDPJ6</t>
  </si>
  <si>
    <t>IS14-30770</t>
  </si>
  <si>
    <t>B0002KKJ1I</t>
  </si>
  <si>
    <t>IS14-30771</t>
  </si>
  <si>
    <t>IS14-30772</t>
  </si>
  <si>
    <t>B08BCQWDSP</t>
  </si>
  <si>
    <t>IS14-30776</t>
  </si>
  <si>
    <t>B08B1TYB6V</t>
  </si>
  <si>
    <t>IS14-30783</t>
  </si>
  <si>
    <t>B087D58N3L</t>
  </si>
  <si>
    <t>IS14-30786</t>
  </si>
  <si>
    <t>B00JQYNHWO</t>
  </si>
  <si>
    <t>IS14-30787</t>
  </si>
  <si>
    <t>B091GTRNLD</t>
  </si>
  <si>
    <t>IS14-30789</t>
  </si>
  <si>
    <t>B09STKPRFK</t>
  </si>
  <si>
    <t>IS14-30791</t>
  </si>
  <si>
    <t>B09B3JJ1YQ</t>
  </si>
  <si>
    <t>IS14-30799</t>
  </si>
  <si>
    <t>B09BN1664L</t>
  </si>
  <si>
    <t>IS14-30802</t>
  </si>
  <si>
    <t>B0015A59G4</t>
  </si>
  <si>
    <t>IS14-30806</t>
  </si>
  <si>
    <t>B09VXTZV7G</t>
  </si>
  <si>
    <t>IS14-30807</t>
  </si>
  <si>
    <t>B087QYPQ9H</t>
  </si>
  <si>
    <t>IS14-30811</t>
  </si>
  <si>
    <t>B00062Z3R2</t>
  </si>
  <si>
    <t>IS14-30815</t>
  </si>
  <si>
    <t>B07NDXQRYJ</t>
  </si>
  <si>
    <t>IS14-30817</t>
  </si>
  <si>
    <t>B007XY37HY</t>
  </si>
  <si>
    <t>IS14-30819</t>
  </si>
  <si>
    <t>B00VSTMSMU</t>
  </si>
  <si>
    <t>IS14-30824</t>
  </si>
  <si>
    <t>B096LQ3GMX</t>
  </si>
  <si>
    <t>IS14-30829</t>
  </si>
  <si>
    <t>B09QKDHV6Q</t>
  </si>
  <si>
    <t>IS14-30830</t>
  </si>
  <si>
    <t>B08HHH5Z9W</t>
  </si>
  <si>
    <t>IS14-30833</t>
  </si>
  <si>
    <t>B07ZRB4KCG</t>
  </si>
  <si>
    <t>IS14-30834</t>
  </si>
  <si>
    <t>B07T1WPF1F</t>
  </si>
  <si>
    <t>IS14-30835</t>
  </si>
  <si>
    <t>B092D9Q7NJ</t>
  </si>
  <si>
    <t>IS14-30838</t>
  </si>
  <si>
    <t>B09TXZ2JHM</t>
  </si>
  <si>
    <t>IS14-30839</t>
  </si>
  <si>
    <t>B091Q6398K</t>
  </si>
  <si>
    <t>IS14-30841</t>
  </si>
  <si>
    <t>B079C6QN44</t>
  </si>
  <si>
    <t>IS14-30842</t>
  </si>
  <si>
    <t>B09P61GY28</t>
  </si>
  <si>
    <t>IS14-30843</t>
  </si>
  <si>
    <t>B00T5E89Y6</t>
  </si>
  <si>
    <t>IS14-30847</t>
  </si>
  <si>
    <t>B000CSD34K</t>
  </si>
  <si>
    <t>IS14-30848</t>
  </si>
  <si>
    <t>B000C9UJYQ</t>
  </si>
  <si>
    <t>IS14-30849</t>
  </si>
  <si>
    <t>B00GUBHPJW</t>
  </si>
  <si>
    <t>IS14-30852</t>
  </si>
  <si>
    <t>B09PYKB4BB</t>
  </si>
  <si>
    <t>IS14-30855</t>
  </si>
  <si>
    <t>B002EIJNGI</t>
  </si>
  <si>
    <t>IS14-30858</t>
  </si>
  <si>
    <t>B09B9YHJWW</t>
  </si>
  <si>
    <t>IS14-30859</t>
  </si>
  <si>
    <t>B09W7FXQL3</t>
  </si>
  <si>
    <t>IS14-30862</t>
  </si>
  <si>
    <t>B08J6MHL36</t>
  </si>
  <si>
    <t>IS14-30863</t>
  </si>
  <si>
    <t>B003L2ZVRG</t>
  </si>
  <si>
    <t>IS14-30864</t>
  </si>
  <si>
    <t>B07GSDJD4L</t>
  </si>
  <si>
    <t>IS14-30866</t>
  </si>
  <si>
    <t>B0938DZNM7</t>
  </si>
  <si>
    <t>IS14-30868</t>
  </si>
  <si>
    <t>B08HRTFB2Y</t>
  </si>
  <si>
    <t>IS14-30872</t>
  </si>
  <si>
    <t>B003BZYYN0</t>
  </si>
  <si>
    <t>IS14-30873</t>
  </si>
  <si>
    <t>B009CTJMOA</t>
  </si>
  <si>
    <t>IS14-30875</t>
  </si>
  <si>
    <t>B07CHNW32N</t>
  </si>
  <si>
    <t>IS14-30876</t>
  </si>
  <si>
    <t>B08L6DP7X2</t>
  </si>
  <si>
    <t>IS14-30878</t>
  </si>
  <si>
    <t>B086KT5RHP</t>
  </si>
  <si>
    <t>IS14-30881</t>
  </si>
  <si>
    <t>B06XBR16LT</t>
  </si>
  <si>
    <t>IS14-30882</t>
  </si>
  <si>
    <t>B003YJCDXQ</t>
  </si>
  <si>
    <t>IS14-30887</t>
  </si>
  <si>
    <t>B09H5RGL35</t>
  </si>
  <si>
    <t>IS14-30889</t>
  </si>
  <si>
    <t>B01MT6GD80</t>
  </si>
  <si>
    <t>IS14-30890</t>
  </si>
  <si>
    <t>IS14-30894</t>
  </si>
  <si>
    <t>B093LKS64L</t>
  </si>
  <si>
    <t>IS14-30895</t>
  </si>
  <si>
    <t>B000BPZ4FK</t>
  </si>
  <si>
    <t>IS14-30898</t>
  </si>
  <si>
    <t>B09VNQQX6H</t>
  </si>
  <si>
    <t>IS14-30900</t>
  </si>
  <si>
    <t>B0059JH9C4</t>
  </si>
  <si>
    <t>IS14-30904</t>
  </si>
  <si>
    <t>B09PHDR32M</t>
  </si>
  <si>
    <t>IS14-30907</t>
  </si>
  <si>
    <t>B095BM5SFC</t>
  </si>
  <si>
    <t>IS14-30909</t>
  </si>
  <si>
    <t>B07X7RQ5N7</t>
  </si>
  <si>
    <t>IS14-30912</t>
  </si>
  <si>
    <t>B000630HOA</t>
  </si>
  <si>
    <t>IS14-30916</t>
  </si>
  <si>
    <t>B001BDUP1Y</t>
  </si>
  <si>
    <t>IS14-30918</t>
  </si>
  <si>
    <t>IS14-30919</t>
  </si>
  <si>
    <t>B003UT42XY</t>
  </si>
  <si>
    <t>IS14-30926</t>
  </si>
  <si>
    <t>B09N1H697Y</t>
  </si>
  <si>
    <t>IS14-30927</t>
  </si>
  <si>
    <t>B07HF6R1G5</t>
  </si>
  <si>
    <t>IS14-30929</t>
  </si>
  <si>
    <t>B0923N9JDP</t>
  </si>
  <si>
    <t>IS14-30931</t>
  </si>
  <si>
    <t>B097NHFT4K</t>
  </si>
  <si>
    <t>IS14-30932</t>
  </si>
  <si>
    <t>B0725FJMH7</t>
  </si>
  <si>
    <t>IS14-30934</t>
  </si>
  <si>
    <t>B00DZI39UW</t>
  </si>
  <si>
    <t>IS14-30935</t>
  </si>
  <si>
    <t>B08LJRQJXD</t>
  </si>
  <si>
    <t>IS14-30938</t>
  </si>
  <si>
    <t>B07WCTY3VG</t>
  </si>
  <si>
    <t>IS14-30941</t>
  </si>
  <si>
    <t>B07B7Q2RH8</t>
  </si>
  <si>
    <t>IS14-30952</t>
  </si>
  <si>
    <t>B09MGFB865</t>
  </si>
  <si>
    <t>IS14-30955</t>
  </si>
  <si>
    <t>B091GFHNP1</t>
  </si>
  <si>
    <t>IS14-30957</t>
  </si>
  <si>
    <t>B07N8TN5Y8</t>
  </si>
  <si>
    <t>IS14-30958</t>
  </si>
  <si>
    <t>B09K7S7VRR</t>
  </si>
  <si>
    <t>IS14-30959</t>
  </si>
  <si>
    <t>B07FFHJNLS</t>
  </si>
  <si>
    <t>IS14-30960</t>
  </si>
  <si>
    <t>B0936CNXN6</t>
  </si>
  <si>
    <t>IS14-30961</t>
  </si>
  <si>
    <t>B010VP2QV4</t>
  </si>
  <si>
    <t>IS14-30962</t>
  </si>
  <si>
    <t>B0090PMDA6</t>
  </si>
  <si>
    <t>IS14-30965</t>
  </si>
  <si>
    <t>B09LYFSNGR</t>
  </si>
  <si>
    <t>IS14-30966</t>
  </si>
  <si>
    <t>B001NAUB96</t>
  </si>
  <si>
    <t>IS14-30968</t>
  </si>
  <si>
    <t>B09783QJD6</t>
  </si>
  <si>
    <t>IS14-30969</t>
  </si>
  <si>
    <t>B09444W2FN</t>
  </si>
  <si>
    <t>IS14-30970</t>
  </si>
  <si>
    <t>B098JV14GD</t>
  </si>
  <si>
    <t>IS14-30972</t>
  </si>
  <si>
    <t>B09G9XR3MN</t>
  </si>
  <si>
    <t>IS14-30974</t>
  </si>
  <si>
    <t>B073BMMVBT</t>
  </si>
  <si>
    <t>IS14-30975</t>
  </si>
  <si>
    <t>B0971PCCDK</t>
  </si>
  <si>
    <t>IS14-30978</t>
  </si>
  <si>
    <t>B006EGQ8ZU</t>
  </si>
  <si>
    <t>IS14-30980</t>
  </si>
  <si>
    <t>B09LC9JKZ4</t>
  </si>
  <si>
    <t>IS14-30982</t>
  </si>
  <si>
    <t>B008G4CVE0</t>
  </si>
  <si>
    <t>IS14-30986</t>
  </si>
  <si>
    <t>B0876KRJHG</t>
  </si>
  <si>
    <t>IS14-30989</t>
  </si>
  <si>
    <t>B09MBTM7WS</t>
  </si>
  <si>
    <t>IS14-30991</t>
  </si>
  <si>
    <t>B00062Z04S</t>
  </si>
  <si>
    <t>IS14-30992</t>
  </si>
  <si>
    <t>B01F7N6UOY</t>
  </si>
  <si>
    <t>IS14-31001</t>
  </si>
  <si>
    <t>B07GNQ587Q</t>
  </si>
  <si>
    <t>IS14-31005</t>
  </si>
  <si>
    <t>B09LY9Y67Q</t>
  </si>
  <si>
    <t>IS14-31007</t>
  </si>
  <si>
    <t>B00062YA9O</t>
  </si>
  <si>
    <t>IS14-31008</t>
  </si>
  <si>
    <t>IS14-31009</t>
  </si>
  <si>
    <t>IS14-31010</t>
  </si>
  <si>
    <t>IS14-31012</t>
  </si>
  <si>
    <t>B012HQQ1YS</t>
  </si>
  <si>
    <t>IS14-31016</t>
  </si>
  <si>
    <t>B09BYCKJCW</t>
  </si>
  <si>
    <t>IS14-31017</t>
  </si>
  <si>
    <t>B002IDTHKQ</t>
  </si>
  <si>
    <t>IS14-31018</t>
  </si>
  <si>
    <t>B000CLV3QM</t>
  </si>
  <si>
    <t>IS14-31019</t>
  </si>
  <si>
    <t>B07MPPFWYB</t>
  </si>
  <si>
    <t>IS14-31022</t>
  </si>
  <si>
    <t>B09Y5Q2Q8S</t>
  </si>
  <si>
    <t>IS14-31023</t>
  </si>
  <si>
    <t>B079GJQ59J</t>
  </si>
  <si>
    <t>IS14-31024</t>
  </si>
  <si>
    <t>B00QKW6Z2E</t>
  </si>
  <si>
    <t>IS14-31029</t>
  </si>
  <si>
    <t>B0049EF8BE</t>
  </si>
  <si>
    <t>IS14-31030</t>
  </si>
  <si>
    <t>B09TXKR8GY</t>
  </si>
  <si>
    <t>IS14-31034</t>
  </si>
  <si>
    <t>IS14-31036</t>
  </si>
  <si>
    <t>B07KTZ88N9</t>
  </si>
  <si>
    <t>IS14-31038</t>
  </si>
  <si>
    <t>B07MY3ZKC6</t>
  </si>
  <si>
    <t>IS14-31039</t>
  </si>
  <si>
    <t>B06XRHLWD7</t>
  </si>
  <si>
    <t>IS14-31040</t>
  </si>
  <si>
    <t>B00IOBSZXQ</t>
  </si>
  <si>
    <t>IS14-31048</t>
  </si>
  <si>
    <t>B07L2XWHLQ</t>
  </si>
  <si>
    <t>IS14-31050</t>
  </si>
  <si>
    <t>B01JOJ8ELY</t>
  </si>
  <si>
    <t>IS14-31052</t>
  </si>
  <si>
    <t>B07NDM6MZT</t>
  </si>
  <si>
    <t>IS14-31056</t>
  </si>
  <si>
    <t>B09NZSDNG5</t>
  </si>
  <si>
    <t>IS14-31061</t>
  </si>
  <si>
    <t>B01CUHXBM4</t>
  </si>
  <si>
    <t>IS14-31064</t>
  </si>
  <si>
    <t>B09PLK967K</t>
  </si>
  <si>
    <t>IS14-31065</t>
  </si>
  <si>
    <t>B00BYWX4X8</t>
  </si>
  <si>
    <t>IS14-31071</t>
  </si>
  <si>
    <t>B07Z5ZVWN9</t>
  </si>
  <si>
    <t>IS14-31073</t>
  </si>
  <si>
    <t>B09WJHMQJ9</t>
  </si>
  <si>
    <t>IS14-31074</t>
  </si>
  <si>
    <t>B07YMSC3SP</t>
  </si>
  <si>
    <t>IS14-31075</t>
  </si>
  <si>
    <t>B095YSR2YW</t>
  </si>
  <si>
    <t>IS14-31079</t>
  </si>
  <si>
    <t>B08RBVX5DV</t>
  </si>
  <si>
    <t>IS14-31080</t>
  </si>
  <si>
    <t>B08DS8K484</t>
  </si>
  <si>
    <t>IS14-31083</t>
  </si>
  <si>
    <t>B08ZYM99YC</t>
  </si>
  <si>
    <t>IS14-31086</t>
  </si>
  <si>
    <t>B08QVFJ392</t>
  </si>
  <si>
    <t>IS14-31090</t>
  </si>
  <si>
    <t>B09MT92223</t>
  </si>
  <si>
    <t>IS14-31094</t>
  </si>
  <si>
    <t>B07WVHRQN6</t>
  </si>
  <si>
    <t>IS14-31095</t>
  </si>
  <si>
    <t>B081RNTML1</t>
  </si>
  <si>
    <t>IS14-31098</t>
  </si>
  <si>
    <t>IS14-31105</t>
  </si>
  <si>
    <t>IS14-31106</t>
  </si>
  <si>
    <t>B001AWJD5A</t>
  </si>
  <si>
    <t>IS14-31108</t>
  </si>
  <si>
    <t>B092CYBG9Z</t>
  </si>
  <si>
    <t>IS14-31113</t>
  </si>
  <si>
    <t>B094QCNSCZ</t>
  </si>
  <si>
    <t>IS14-31117</t>
  </si>
  <si>
    <t>B089RG7XJK</t>
  </si>
  <si>
    <t>IS14-31118</t>
  </si>
  <si>
    <t>B00S1E88DI</t>
  </si>
  <si>
    <t>IS14-31120</t>
  </si>
  <si>
    <t>B07BSGQX6R</t>
  </si>
  <si>
    <t>IS14-31121</t>
  </si>
  <si>
    <t>B083XCM9CG</t>
  </si>
  <si>
    <t>IS14-31122</t>
  </si>
  <si>
    <t>B09HCTKX9C</t>
  </si>
  <si>
    <t>IS14-31130</t>
  </si>
  <si>
    <t>B01EZ646RW</t>
  </si>
  <si>
    <t>IS14-31133</t>
  </si>
  <si>
    <t>B09B3KQJ18</t>
  </si>
  <si>
    <t>IS14-31137</t>
  </si>
  <si>
    <t>B09X2Z2SW8</t>
  </si>
  <si>
    <t>IS14-31143</t>
  </si>
  <si>
    <t>B08WX85VYT</t>
  </si>
  <si>
    <t>IS14-31144</t>
  </si>
  <si>
    <t>B08BZ85TX5</t>
  </si>
  <si>
    <t>IS14-31149</t>
  </si>
  <si>
    <t>B08MLBRX3C</t>
  </si>
  <si>
    <t>IS14-31150</t>
  </si>
  <si>
    <t>B000C2E50M</t>
  </si>
  <si>
    <t>IS14-31151</t>
  </si>
  <si>
    <t>B000CAU1SY</t>
  </si>
  <si>
    <t>IS14-31153</t>
  </si>
  <si>
    <t>B08YJRLYPX</t>
  </si>
  <si>
    <t>IS14-31156</t>
  </si>
  <si>
    <t>B09TPGHLG4</t>
  </si>
  <si>
    <t>IS14-31160</t>
  </si>
  <si>
    <t>B000VL6AIY</t>
  </si>
  <si>
    <t>IS3-0002</t>
  </si>
  <si>
    <t>B076BYR9JP</t>
  </si>
  <si>
    <t>IS3-0006</t>
  </si>
  <si>
    <t>B07TDVGNCC</t>
  </si>
  <si>
    <t>IS3-0010</t>
  </si>
  <si>
    <t>B004OVJLPG</t>
  </si>
  <si>
    <t>IS3-0012</t>
  </si>
  <si>
    <t>B01MU1JI0H</t>
  </si>
  <si>
    <t>IS3-0014</t>
  </si>
  <si>
    <t>B093CG2DMC</t>
  </si>
  <si>
    <t>IS3-0015</t>
  </si>
  <si>
    <t>B00JJOYW4S</t>
  </si>
  <si>
    <t>IS3-0016</t>
  </si>
  <si>
    <t>B00KDRFM08</t>
  </si>
  <si>
    <t>IS3-0018</t>
  </si>
  <si>
    <t>B00CJCPUT8</t>
  </si>
  <si>
    <t>IS3-0023</t>
  </si>
  <si>
    <t>B07L76PN6F</t>
  </si>
  <si>
    <t>IS3-0027</t>
  </si>
  <si>
    <t>B00FZ0TIGM</t>
  </si>
  <si>
    <t>IS3-0034</t>
  </si>
  <si>
    <t>B00G4U6QJY</t>
  </si>
  <si>
    <t>IS3-0035</t>
  </si>
  <si>
    <t>B08WZHC8JN</t>
  </si>
  <si>
    <t>IS3-0038</t>
  </si>
  <si>
    <t>B00I0M3124</t>
  </si>
  <si>
    <t>IS3-0054</t>
  </si>
  <si>
    <t>B00QF27JL0</t>
  </si>
  <si>
    <t>IS3-0058</t>
  </si>
  <si>
    <t>B07G4ZG3GR</t>
  </si>
  <si>
    <t>IS3-0062</t>
  </si>
  <si>
    <t>B01FLPFPOY</t>
  </si>
  <si>
    <t>IS3-0063</t>
  </si>
  <si>
    <t>B00O3I9M4K</t>
  </si>
  <si>
    <t>IS3-0064</t>
  </si>
  <si>
    <t>B001EO5Z4W</t>
  </si>
  <si>
    <t>IS3-0065</t>
  </si>
  <si>
    <t>B01J278YIQ</t>
  </si>
  <si>
    <t>IS3-0074</t>
  </si>
  <si>
    <t>B005LMOVAW</t>
  </si>
  <si>
    <t>IS3-0075</t>
  </si>
  <si>
    <t>B00MYRXWOS</t>
  </si>
  <si>
    <t>IS3-0076</t>
  </si>
  <si>
    <t>B0080AS25W</t>
  </si>
  <si>
    <t>IS3-0083</t>
  </si>
  <si>
    <t>B079BTY2J8</t>
  </si>
  <si>
    <t>IS3-0091</t>
  </si>
  <si>
    <t>B000FNFL0G</t>
  </si>
  <si>
    <t>IS3-0092</t>
  </si>
  <si>
    <t>B01JM1E6P2</t>
  </si>
  <si>
    <t>IS3-0093</t>
  </si>
  <si>
    <t>B000F9XBIE</t>
  </si>
  <si>
    <t>IS3-0097</t>
  </si>
  <si>
    <t>B00CXAEDH6</t>
  </si>
  <si>
    <t>IS3-0108</t>
  </si>
  <si>
    <t>B00XMZ6U0Y</t>
  </si>
  <si>
    <t>IS3-0110</t>
  </si>
  <si>
    <t>B00NAZIDZQ</t>
  </si>
  <si>
    <t>IS3-0111</t>
  </si>
  <si>
    <t>B00014CDRS</t>
  </si>
  <si>
    <t>IS3-0114</t>
  </si>
  <si>
    <t>B00SRT1XRK</t>
  </si>
  <si>
    <t>IS3-0117</t>
  </si>
  <si>
    <t>B077Q3HVQY</t>
  </si>
  <si>
    <t>IS3-0120</t>
  </si>
  <si>
    <t>B0019VM5FC</t>
  </si>
  <si>
    <t>IS3-0121</t>
  </si>
  <si>
    <t>B01M99DVGE</t>
  </si>
  <si>
    <t>IS3-0124</t>
  </si>
  <si>
    <t>B08XX62TCJ</t>
  </si>
  <si>
    <t>IS3-0126</t>
  </si>
  <si>
    <t>B07JBNFJ3R</t>
  </si>
  <si>
    <t>IS3-0142</t>
  </si>
  <si>
    <t>B072HV5XPX</t>
  </si>
  <si>
    <t>IS3-0146</t>
  </si>
  <si>
    <t>B074CNC6PD</t>
  </si>
  <si>
    <t>IS3-0147</t>
  </si>
  <si>
    <t>B00DVXRS8A</t>
  </si>
  <si>
    <t>IS3-0152</t>
  </si>
  <si>
    <t>B07J5C2RY3</t>
  </si>
  <si>
    <t>IS3-0154</t>
  </si>
  <si>
    <t>B002UQDJU0</t>
  </si>
  <si>
    <t>IS3-0160</t>
  </si>
  <si>
    <t>B07PPJ8GRN</t>
  </si>
  <si>
    <t>IS3-0165</t>
  </si>
  <si>
    <t>B0036APDQ2</t>
  </si>
  <si>
    <t>IS3-0166</t>
  </si>
  <si>
    <t>B008IT1ZRC</t>
  </si>
  <si>
    <t>IS3-0168</t>
  </si>
  <si>
    <t>B01B57EBFG</t>
  </si>
  <si>
    <t>IS3-0172</t>
  </si>
  <si>
    <t>B001PQNV6S</t>
  </si>
  <si>
    <t>IS3-0173</t>
  </si>
  <si>
    <t>B07SDGQG5X</t>
  </si>
  <si>
    <t>IS3-0177</t>
  </si>
  <si>
    <t>B000FD7C76</t>
  </si>
  <si>
    <t>IS3-0178</t>
  </si>
  <si>
    <t>B01GQYGIIQ</t>
  </si>
  <si>
    <t>IS3-0183</t>
  </si>
  <si>
    <t>B00GKTKP00</t>
  </si>
  <si>
    <t>IS3-0185</t>
  </si>
  <si>
    <t>B08QDQ6XXZ</t>
  </si>
  <si>
    <t>IS3-0195</t>
  </si>
  <si>
    <t>B073V8XQXB</t>
  </si>
  <si>
    <t>IS3-0199</t>
  </si>
  <si>
    <t>B01GSGDRUO</t>
  </si>
  <si>
    <t>IS3-0201</t>
  </si>
  <si>
    <t>B01MFGKGWU</t>
  </si>
  <si>
    <t>IS3-0204</t>
  </si>
  <si>
    <t>B01IG39HTC</t>
  </si>
  <si>
    <t>IS3-0205</t>
  </si>
  <si>
    <t>B092T1L735</t>
  </si>
  <si>
    <t>IS3-0208</t>
  </si>
  <si>
    <t>B003ZXG00I</t>
  </si>
  <si>
    <t>IS3-0219</t>
  </si>
  <si>
    <t>B003DKT8AC</t>
  </si>
  <si>
    <t>IS3-0221</t>
  </si>
  <si>
    <t>B00MI87QG8</t>
  </si>
  <si>
    <t>IS3-0240</t>
  </si>
  <si>
    <t>B006LRMI5G</t>
  </si>
  <si>
    <t>IS3-0244</t>
  </si>
  <si>
    <t>B07VGYP7VK</t>
  </si>
  <si>
    <t>IS3-0248</t>
  </si>
  <si>
    <t>B004TTWVUK</t>
  </si>
  <si>
    <t>IS3-0249</t>
  </si>
  <si>
    <t>B01B177KD0</t>
  </si>
  <si>
    <t>IS3-0256</t>
  </si>
  <si>
    <t>B00IVT3YRS</t>
  </si>
  <si>
    <t>IS3-0262</t>
  </si>
  <si>
    <t>B0017Z9PWQ</t>
  </si>
  <si>
    <t>IS3-0264</t>
  </si>
  <si>
    <t>B01MZ0O2H4</t>
  </si>
  <si>
    <t>IS3-0266</t>
  </si>
  <si>
    <t>B078J5ZJSF</t>
  </si>
  <si>
    <t>IS3-0272</t>
  </si>
  <si>
    <t>B01NAUAQ4E</t>
  </si>
  <si>
    <t>IS3-0275</t>
  </si>
  <si>
    <t>B08WZL619M</t>
  </si>
  <si>
    <t>IS3-0276</t>
  </si>
  <si>
    <t>B015QHM6XA</t>
  </si>
  <si>
    <t>IS3-0278</t>
  </si>
  <si>
    <t>B00EP7DTH0</t>
  </si>
  <si>
    <t>IS3-0290</t>
  </si>
  <si>
    <t>IS3-0297</t>
  </si>
  <si>
    <t>B0132HJCNS</t>
  </si>
  <si>
    <t>IS3-0298</t>
  </si>
  <si>
    <t>B010HC7F1W</t>
  </si>
  <si>
    <t>IS3-0300</t>
  </si>
  <si>
    <t>B006O5SUWA</t>
  </si>
  <si>
    <t>IS3-0304</t>
  </si>
  <si>
    <t>B085Z4WBYW</t>
  </si>
  <si>
    <t>IS3-0305</t>
  </si>
  <si>
    <t>B003YDURJE</t>
  </si>
  <si>
    <t>IS3-0307</t>
  </si>
  <si>
    <t>B003ZXE9QU</t>
  </si>
  <si>
    <t>IS3-0311</t>
  </si>
  <si>
    <t>B000WCZKP6</t>
  </si>
  <si>
    <t>IS3-0321</t>
  </si>
  <si>
    <t>B00GGQGYU2</t>
  </si>
  <si>
    <t>IS3-0323</t>
  </si>
  <si>
    <t>B07L5HPTS9</t>
  </si>
  <si>
    <t>IS3-0334</t>
  </si>
  <si>
    <t>B00DVXRP6U</t>
  </si>
  <si>
    <t>IS3-0338</t>
  </si>
  <si>
    <t>B01EHTDCKO</t>
  </si>
  <si>
    <t>IS3-0340</t>
  </si>
  <si>
    <t>B0031U28QA</t>
  </si>
  <si>
    <t>IS3-0341</t>
  </si>
  <si>
    <t>B002138JJI</t>
  </si>
  <si>
    <t>IS3-0342</t>
  </si>
  <si>
    <t>B00DKY8RCG</t>
  </si>
  <si>
    <t>IS3-0344</t>
  </si>
  <si>
    <t>B001EO5YRK</t>
  </si>
  <si>
    <t>IS3-0350</t>
  </si>
  <si>
    <t>B00283A8TA</t>
  </si>
  <si>
    <t>IS3-0365</t>
  </si>
  <si>
    <t>B07N33YR5J</t>
  </si>
  <si>
    <t>IS3-0367</t>
  </si>
  <si>
    <t>B0773X6F71</t>
  </si>
  <si>
    <t>IS3-0371</t>
  </si>
  <si>
    <t>B00BPXNCNI</t>
  </si>
  <si>
    <t>IS3-0379</t>
  </si>
  <si>
    <t>B00OS15JQ2</t>
  </si>
  <si>
    <t>IS3-0389</t>
  </si>
  <si>
    <t>B01BLOUV8Y</t>
  </si>
  <si>
    <t>IS3-0394</t>
  </si>
  <si>
    <t>B00KMCFF8I</t>
  </si>
  <si>
    <t>IS3-0409</t>
  </si>
  <si>
    <t>B074PBR1ZY</t>
  </si>
  <si>
    <t>IS3-0410</t>
  </si>
  <si>
    <t>B006H7YNNA</t>
  </si>
  <si>
    <t>IS3-0413</t>
  </si>
  <si>
    <t>B00FPYSZOY</t>
  </si>
  <si>
    <t>IS3-0422</t>
  </si>
  <si>
    <t>B00HKLK458</t>
  </si>
  <si>
    <t>IS3-0423</t>
  </si>
  <si>
    <t>B07GRLHGRG</t>
  </si>
  <si>
    <t>IS3-0425</t>
  </si>
  <si>
    <t>B07XPDJG2G</t>
  </si>
  <si>
    <t>IS3-0431</t>
  </si>
  <si>
    <t>B07733D8K3</t>
  </si>
  <si>
    <t>IS3-0444</t>
  </si>
  <si>
    <t>B06XY5H27Z</t>
  </si>
  <si>
    <t>IS3-0471</t>
  </si>
  <si>
    <t>B00WLEQSWM</t>
  </si>
  <si>
    <t>IS3-0473</t>
  </si>
  <si>
    <t>B01KXVHDMS</t>
  </si>
  <si>
    <t>IS3-0477</t>
  </si>
  <si>
    <t>B07HXTL91C</t>
  </si>
  <si>
    <t>IS3-0483</t>
  </si>
  <si>
    <t>B07F878G7D</t>
  </si>
  <si>
    <t>IS3-0487</t>
  </si>
  <si>
    <t>B0078DSA7M</t>
  </si>
  <si>
    <t>IS3-0495</t>
  </si>
  <si>
    <t>B00I8VS45G</t>
  </si>
  <si>
    <t>IS3-0498</t>
  </si>
  <si>
    <t>B07CNFT1KV</t>
  </si>
  <si>
    <t>IS3-0499</t>
  </si>
  <si>
    <t>B01J5VXP2E</t>
  </si>
  <si>
    <t>IS3-0505</t>
  </si>
  <si>
    <t>B081SBQXGK</t>
  </si>
  <si>
    <t>IS3-0507</t>
  </si>
  <si>
    <t>B00WFDNHMI</t>
  </si>
  <si>
    <t>IS3-0516</t>
  </si>
  <si>
    <t>B01IF0GMP8</t>
  </si>
  <si>
    <t>IS3-0518</t>
  </si>
  <si>
    <t>B00YCJXIO0</t>
  </si>
  <si>
    <t>IS3-0525</t>
  </si>
  <si>
    <t>B013KR329U</t>
  </si>
  <si>
    <t>IS3-0532</t>
  </si>
  <si>
    <t>B07WWYVS8Q</t>
  </si>
  <si>
    <t>IS3-0546</t>
  </si>
  <si>
    <t>B00J7YN6M4</t>
  </si>
  <si>
    <t>IS3-0551</t>
  </si>
  <si>
    <t>B01IQ61QP2</t>
  </si>
  <si>
    <t>IS3-0558</t>
  </si>
  <si>
    <t>B00N4K7MM2</t>
  </si>
  <si>
    <t>IS3-0560</t>
  </si>
  <si>
    <t>B074KK9NJL</t>
  </si>
  <si>
    <t>IS3-0566</t>
  </si>
  <si>
    <t>B078SYPH1Y</t>
  </si>
  <si>
    <t>IS3-0572</t>
  </si>
  <si>
    <t>B01B2IBKQG</t>
  </si>
  <si>
    <t>IS3-0573</t>
  </si>
  <si>
    <t>B00HJUC8CC</t>
  </si>
  <si>
    <t>IS3-0575</t>
  </si>
  <si>
    <t>B07485TH8S</t>
  </si>
  <si>
    <t>IS3-0582</t>
  </si>
  <si>
    <t>B00RVJYXNS</t>
  </si>
  <si>
    <t>IS3-0584</t>
  </si>
  <si>
    <t>B01EAEKBBO</t>
  </si>
  <si>
    <t>IS3-0586</t>
  </si>
  <si>
    <t>B00KTK4OVC</t>
  </si>
  <si>
    <t>IS3-0595</t>
  </si>
  <si>
    <t>B0100SE5QQ</t>
  </si>
  <si>
    <t>IS3-0599</t>
  </si>
  <si>
    <t>B00D8CR7W6</t>
  </si>
  <si>
    <t>IS3-0605</t>
  </si>
  <si>
    <t>B000FBO9LK</t>
  </si>
  <si>
    <t>IS3-0606</t>
  </si>
  <si>
    <t>B004P9HQWM</t>
  </si>
  <si>
    <t>IS3-0616</t>
  </si>
  <si>
    <t>B00MVZ2TS8</t>
  </si>
  <si>
    <t>IS3-0622</t>
  </si>
  <si>
    <t>B007AFP7KG</t>
  </si>
  <si>
    <t>IS3-0627</t>
  </si>
  <si>
    <t>B085FBNR47</t>
  </si>
  <si>
    <t>IS3-0635</t>
  </si>
  <si>
    <t>B00O75NLS2</t>
  </si>
  <si>
    <t>IS3-0648</t>
  </si>
  <si>
    <t>B000FBM3RC</t>
  </si>
  <si>
    <t>IS3-0653</t>
  </si>
  <si>
    <t>B07SQNLX7T</t>
  </si>
  <si>
    <t>IS3-0656</t>
  </si>
  <si>
    <t>B004OVCWAW</t>
  </si>
  <si>
    <t>IS3-0665</t>
  </si>
  <si>
    <t>B08Y37VT38</t>
  </si>
  <si>
    <t>IS3-0666</t>
  </si>
  <si>
    <t>B0018QLG9Y</t>
  </si>
  <si>
    <t>IS3-0683</t>
  </si>
  <si>
    <t>B01EHTDD8K</t>
  </si>
  <si>
    <t>IS3-0694</t>
  </si>
  <si>
    <t>B01MF8S7AF</t>
  </si>
  <si>
    <t>IS3-0707</t>
  </si>
  <si>
    <t>B0121ISUPA</t>
  </si>
  <si>
    <t>IS3-0710</t>
  </si>
  <si>
    <t>B00AERQQLQ</t>
  </si>
  <si>
    <t>IS3-0714</t>
  </si>
  <si>
    <t>B00BQWNT22</t>
  </si>
  <si>
    <t>IS3-0721</t>
  </si>
  <si>
    <t>B0789523QM</t>
  </si>
  <si>
    <t>IS3-0723</t>
  </si>
  <si>
    <t>B075MS8VLN</t>
  </si>
  <si>
    <t>IS3-0727</t>
  </si>
  <si>
    <t>B07QCCLKM9</t>
  </si>
  <si>
    <t>IS3-0737</t>
  </si>
  <si>
    <t>B0872CS81R</t>
  </si>
  <si>
    <t>IS3-0740</t>
  </si>
  <si>
    <t>B004X8TJSY</t>
  </si>
  <si>
    <t>IS3-0742</t>
  </si>
  <si>
    <t>B004SIARHQ</t>
  </si>
  <si>
    <t>IS3-0747</t>
  </si>
  <si>
    <t>B0733QQRPT</t>
  </si>
  <si>
    <t>IS3-0748</t>
  </si>
  <si>
    <t>B00DYQ0VGU</t>
  </si>
  <si>
    <t>IS3-0751</t>
  </si>
  <si>
    <t>B00W2SWHF4</t>
  </si>
  <si>
    <t>IS3-0758</t>
  </si>
  <si>
    <t>B07QDPC2G1</t>
  </si>
  <si>
    <t>IS3-0762</t>
  </si>
  <si>
    <t>B0773JHJDL</t>
  </si>
  <si>
    <t>IS3-0763</t>
  </si>
  <si>
    <t>B00269QXWW</t>
  </si>
  <si>
    <t>IS3-0770</t>
  </si>
  <si>
    <t>B000FBOAO6</t>
  </si>
  <si>
    <t>IS3-0771</t>
  </si>
  <si>
    <t>B07R5KFDW1</t>
  </si>
  <si>
    <t>IS3-0777</t>
  </si>
  <si>
    <t>B08LW3S4MW</t>
  </si>
  <si>
    <t>IS3-0778</t>
  </si>
  <si>
    <t>B0881KTH3S</t>
  </si>
  <si>
    <t>IS3-0790</t>
  </si>
  <si>
    <t>B0953TPGHD</t>
  </si>
  <si>
    <t>IS3-0795</t>
  </si>
  <si>
    <t>B000FA8SH2</t>
  </si>
  <si>
    <t>IS3-0802</t>
  </si>
  <si>
    <t>B0172JZDNK</t>
  </si>
  <si>
    <t>IS3-0805</t>
  </si>
  <si>
    <t>B00J28P182</t>
  </si>
  <si>
    <t>IS3-0807</t>
  </si>
  <si>
    <t>B08LJ7WS45</t>
  </si>
  <si>
    <t>IS3-0809</t>
  </si>
  <si>
    <t>B00FNNFCMK</t>
  </si>
  <si>
    <t>IS3-0810</t>
  </si>
  <si>
    <t>B00IV2XZWY</t>
  </si>
  <si>
    <t>IS3-0823</t>
  </si>
  <si>
    <t>B0078DP606</t>
  </si>
  <si>
    <t>IS3-0826</t>
  </si>
  <si>
    <t>B002ONKKLA</t>
  </si>
  <si>
    <t>IS3-0827</t>
  </si>
  <si>
    <t>B000YT7T2Y</t>
  </si>
  <si>
    <t>IS3-0828</t>
  </si>
  <si>
    <t>B004T38PL0</t>
  </si>
  <si>
    <t>IS3-0840</t>
  </si>
  <si>
    <t>B0199B1856</t>
  </si>
  <si>
    <t>IS3-0847</t>
  </si>
  <si>
    <t>B015AWUPFW</t>
  </si>
  <si>
    <t>IS3-0852</t>
  </si>
  <si>
    <t>B01MXFC9LC</t>
  </si>
  <si>
    <t>IS3-0854</t>
  </si>
  <si>
    <t>B0006L50A8</t>
  </si>
  <si>
    <t>IS3-0857</t>
  </si>
  <si>
    <t>B00LM8VVTS</t>
  </si>
  <si>
    <t>IS3-0859</t>
  </si>
  <si>
    <t>B00ZCJ0Y1E</t>
  </si>
  <si>
    <t>IS3-0861</t>
  </si>
  <si>
    <t>B079VLTPZP</t>
  </si>
  <si>
    <t>IS3-0867</t>
  </si>
  <si>
    <t>B09GMSRTN6</t>
  </si>
  <si>
    <t>IS3-0870</t>
  </si>
  <si>
    <t>B004W55ZLS</t>
  </si>
  <si>
    <t>IS3-0871</t>
  </si>
  <si>
    <t>B0068KY9XK</t>
  </si>
  <si>
    <t>IS3-0877</t>
  </si>
  <si>
    <t>B08JMCSCFX</t>
  </si>
  <si>
    <t>IS3-0879</t>
  </si>
  <si>
    <t>B000F9XBF2</t>
  </si>
  <si>
    <t>IS3-0897</t>
  </si>
  <si>
    <t>B00PR1C9TC</t>
  </si>
  <si>
    <t>IS3-0898</t>
  </si>
  <si>
    <t>B07JCCHW56</t>
  </si>
  <si>
    <t>IS3-0921</t>
  </si>
  <si>
    <t>B06XSFK5N8</t>
  </si>
  <si>
    <t>IS3-0923</t>
  </si>
  <si>
    <t>B00KOC3UMO</t>
  </si>
  <si>
    <t>IS3-0925</t>
  </si>
  <si>
    <t>B00T77QE70</t>
  </si>
  <si>
    <t>IS3-0928</t>
  </si>
  <si>
    <t>B00BPXQBPY</t>
  </si>
  <si>
    <t>IS3-0929</t>
  </si>
  <si>
    <t>B003ZXE80M</t>
  </si>
  <si>
    <t>IS3-0930</t>
  </si>
  <si>
    <t>B000G7YO2M</t>
  </si>
  <si>
    <t>IS3-0934</t>
  </si>
  <si>
    <t>B00PACP82S</t>
  </si>
  <si>
    <t>IS3-0940</t>
  </si>
  <si>
    <t>B017IX6NE8</t>
  </si>
  <si>
    <t>IS3-0954</t>
  </si>
  <si>
    <t>B06XVFHV6Z</t>
  </si>
  <si>
    <t>IS3-0956</t>
  </si>
  <si>
    <t>B077SHF9G3</t>
  </si>
  <si>
    <t>IS3-0963</t>
  </si>
  <si>
    <t>B09FXM53YW</t>
  </si>
  <si>
    <t>IS3-0967</t>
  </si>
  <si>
    <t>B00N44G19I</t>
  </si>
  <si>
    <t>IS3-0969</t>
  </si>
  <si>
    <t>B07MWKRQBJ</t>
  </si>
  <si>
    <t>IS3-0990</t>
  </si>
  <si>
    <t>B0036ANN8C</t>
  </si>
  <si>
    <t>IS3-0995</t>
  </si>
  <si>
    <t>B014UUNOTY</t>
  </si>
  <si>
    <t>IS3-1001</t>
  </si>
  <si>
    <t>B00HZ2JG60</t>
  </si>
  <si>
    <t>IS3-1012</t>
  </si>
  <si>
    <t>B00FTBDWFU</t>
  </si>
  <si>
    <t>IS3-1014</t>
  </si>
  <si>
    <t>B075RFMM6C</t>
  </si>
  <si>
    <t>IS3-1024</t>
  </si>
  <si>
    <t>B015FEZ7KI</t>
  </si>
  <si>
    <t>IS3-1029</t>
  </si>
  <si>
    <t>B016E7WOLU</t>
  </si>
  <si>
    <t>IS3-1032</t>
  </si>
  <si>
    <t>B001IZM7H0</t>
  </si>
  <si>
    <t>IS3-1037</t>
  </si>
  <si>
    <t>B005F5KA3W</t>
  </si>
  <si>
    <t>IS3-1038</t>
  </si>
  <si>
    <t>B0783B4TSV</t>
  </si>
  <si>
    <t>IS3-1047</t>
  </si>
  <si>
    <t>B015MAV5IS</t>
  </si>
  <si>
    <t>IS3-1052</t>
  </si>
  <si>
    <t>B00SI0GP6W</t>
  </si>
  <si>
    <t>IS3-1067</t>
  </si>
  <si>
    <t>B0052P23TY</t>
  </si>
  <si>
    <t>IS3-1068</t>
  </si>
  <si>
    <t>B08JMCY7Z7</t>
  </si>
  <si>
    <t>IS3-1070</t>
  </si>
  <si>
    <t>B001FA1S4Q</t>
  </si>
  <si>
    <t>IS3-1086</t>
  </si>
  <si>
    <t>B0049D7FZM</t>
  </si>
  <si>
    <t>IS3-1091</t>
  </si>
  <si>
    <t>B01L3W8AI2</t>
  </si>
  <si>
    <t>IS3-1094</t>
  </si>
  <si>
    <t>B00SDTJMHM</t>
  </si>
  <si>
    <t>IS3-1100</t>
  </si>
  <si>
    <t>B08GQ9SP81</t>
  </si>
  <si>
    <t>IS3-1113</t>
  </si>
  <si>
    <t>B0096SIS2O</t>
  </si>
  <si>
    <t>IS3-1120</t>
  </si>
  <si>
    <t>B08R7QL191</t>
  </si>
  <si>
    <t>IS3-1124</t>
  </si>
  <si>
    <t>B00JR8TD2M</t>
  </si>
  <si>
    <t>IS3-1131</t>
  </si>
  <si>
    <t>B004Q7IX2A</t>
  </si>
  <si>
    <t>IS3-1135</t>
  </si>
  <si>
    <t>B017820B9C</t>
  </si>
  <si>
    <t>IS3-1136</t>
  </si>
  <si>
    <t>B00UWL87RA</t>
  </si>
  <si>
    <t>IS3-1137</t>
  </si>
  <si>
    <t>B000FBQ56M</t>
  </si>
  <si>
    <t>IS3-1143</t>
  </si>
  <si>
    <t>B077Q3HVQW</t>
  </si>
  <si>
    <t>IS3-1145</t>
  </si>
  <si>
    <t>B0881KNMSS</t>
  </si>
  <si>
    <t>IS3-1148</t>
  </si>
  <si>
    <t>B00CQ80HPC</t>
  </si>
  <si>
    <t>IS3-1154</t>
  </si>
  <si>
    <t>B0174TSRHM</t>
  </si>
  <si>
    <t>IS3-1166</t>
  </si>
  <si>
    <t>B01DOXYGQS</t>
  </si>
  <si>
    <t>IS3-1167</t>
  </si>
  <si>
    <t>B09L2JG2PV</t>
  </si>
  <si>
    <t>IS3-1176</t>
  </si>
  <si>
    <t>B00EEG98IG</t>
  </si>
  <si>
    <t>IS3-1179</t>
  </si>
  <si>
    <t>B000FBO9MO</t>
  </si>
  <si>
    <t>IS3-1183</t>
  </si>
  <si>
    <t>B079N9FSXB</t>
  </si>
  <si>
    <t>IS3-1185</t>
  </si>
  <si>
    <t>B01ETBDUIY</t>
  </si>
  <si>
    <t>IS3-1186</t>
  </si>
  <si>
    <t>B07642LWP5</t>
  </si>
  <si>
    <t>IS3-1187</t>
  </si>
  <si>
    <t>B00KDOWDJE</t>
  </si>
  <si>
    <t>IS3-1201</t>
  </si>
  <si>
    <t>B07ZTJHMSJ</t>
  </si>
  <si>
    <t>IS3-1205</t>
  </si>
  <si>
    <t>B0017L8K4O</t>
  </si>
  <si>
    <t>IS3-1212</t>
  </si>
  <si>
    <t>B004SCVM6C</t>
  </si>
  <si>
    <t>IS3-1215</t>
  </si>
  <si>
    <t>B01BW6O862</t>
  </si>
  <si>
    <t>IS3-1218</t>
  </si>
  <si>
    <t>B076H1S9Z7</t>
  </si>
  <si>
    <t>IS3-1220</t>
  </si>
  <si>
    <t>B000FNB5W4</t>
  </si>
  <si>
    <t>IS3-1223</t>
  </si>
  <si>
    <t>B001PQOAN6</t>
  </si>
  <si>
    <t>IS3-1237</t>
  </si>
  <si>
    <t>B000PAQ75C</t>
  </si>
  <si>
    <t>IS3-1239</t>
  </si>
  <si>
    <t>B07KKJZMDR</t>
  </si>
  <si>
    <t>IS3-1243</t>
  </si>
  <si>
    <t>B092NFHMVQ</t>
  </si>
  <si>
    <t>IS3-1244</t>
  </si>
  <si>
    <t>B00G9U2O68</t>
  </si>
  <si>
    <t>IS3-1253</t>
  </si>
  <si>
    <t>B01M8IKMG8</t>
  </si>
  <si>
    <t>IS3-1254</t>
  </si>
  <si>
    <t>B0052P254W</t>
  </si>
  <si>
    <t>IS3-1256</t>
  </si>
  <si>
    <t>B07L6RXRMD</t>
  </si>
  <si>
    <t>IS3-1279</t>
  </si>
  <si>
    <t>B07BD66ZL9</t>
  </si>
  <si>
    <t>IS3-1281</t>
  </si>
  <si>
    <t>B000S5PHK0</t>
  </si>
  <si>
    <t>IS3-1289</t>
  </si>
  <si>
    <t>B0027YVV8M</t>
  </si>
  <si>
    <t>IS3-1291</t>
  </si>
  <si>
    <t>B00N4K7Q1O</t>
  </si>
  <si>
    <t>IS3-1294</t>
  </si>
  <si>
    <t>B07XPDZFFS</t>
  </si>
  <si>
    <t>IS3-1296</t>
  </si>
  <si>
    <t>B07FPQ2VPG</t>
  </si>
  <si>
    <t>IS3-1300</t>
  </si>
  <si>
    <t>B08DFW1K33</t>
  </si>
  <si>
    <t>IS3-1304</t>
  </si>
  <si>
    <t>B091JNRJH9</t>
  </si>
  <si>
    <t>IS3-1307</t>
  </si>
  <si>
    <t>B07KHRWQPD</t>
  </si>
  <si>
    <t>IS3-1310</t>
  </si>
  <si>
    <t>B06XY8QZMM</t>
  </si>
  <si>
    <t>IS3-1316</t>
  </si>
  <si>
    <t>B076J1QPMG</t>
  </si>
  <si>
    <t>IS3-1318</t>
  </si>
  <si>
    <t>B00CTAQYMW</t>
  </si>
  <si>
    <t>IS3-1320</t>
  </si>
  <si>
    <t>B0065CCXT8</t>
  </si>
  <si>
    <t>IS3-1324</t>
  </si>
  <si>
    <t>B07N9DBRLG</t>
  </si>
  <si>
    <t>IS3-1325</t>
  </si>
  <si>
    <t>B08QFTB9FH</t>
  </si>
  <si>
    <t>IS3-1329</t>
  </si>
  <si>
    <t>B082GZLM4G</t>
  </si>
  <si>
    <t>IS3-1336</t>
  </si>
  <si>
    <t>B000EVKHQM</t>
  </si>
  <si>
    <t>IS3-1338</t>
  </si>
  <si>
    <t>B00PZ2A2OW</t>
  </si>
  <si>
    <t>IS3-1346</t>
  </si>
  <si>
    <t>B000FBKFRW</t>
  </si>
  <si>
    <t>IS3-1354</t>
  </si>
  <si>
    <t>B00IUHTZOM</t>
  </si>
  <si>
    <t>IS3-1358</t>
  </si>
  <si>
    <t>B015NKK6QO</t>
  </si>
  <si>
    <t>IS3-1361</t>
  </si>
  <si>
    <t>B074ZJN12C</t>
  </si>
  <si>
    <t>IS3-1363</t>
  </si>
  <si>
    <t>B00N4K7MOK</t>
  </si>
  <si>
    <t>IS3-1366</t>
  </si>
  <si>
    <t>B01E4UO1ME</t>
  </si>
  <si>
    <t>IS3-1368</t>
  </si>
  <si>
    <t>B00F7P4RY8</t>
  </si>
  <si>
    <t>IS3-1370</t>
  </si>
  <si>
    <t>B01N9BUASF</t>
  </si>
  <si>
    <t>IS3-1386</t>
  </si>
  <si>
    <t>B00FTB593I</t>
  </si>
  <si>
    <t>IS3-1387</t>
  </si>
  <si>
    <t>B07GXG8836</t>
  </si>
  <si>
    <t>IS3-1393</t>
  </si>
  <si>
    <t>B07PMF14YL</t>
  </si>
  <si>
    <t>IS3-1400</t>
  </si>
  <si>
    <t>B00FFM90UY</t>
  </si>
  <si>
    <t>IS3-1403</t>
  </si>
  <si>
    <t>B08F7ZWLRY</t>
  </si>
  <si>
    <t>IS3-1406</t>
  </si>
  <si>
    <t>B00FTB9GJQ</t>
  </si>
  <si>
    <t>IS3-1408</t>
  </si>
  <si>
    <t>B078BNRLL1</t>
  </si>
  <si>
    <t>IS3-1413</t>
  </si>
  <si>
    <t>B008HLSOY8</t>
  </si>
  <si>
    <t>IS3-1420</t>
  </si>
  <si>
    <t>B079G4L6D4</t>
  </si>
  <si>
    <t>IS3-1422</t>
  </si>
  <si>
    <t>B00COK3BVE</t>
  </si>
  <si>
    <t>IS3-1423</t>
  </si>
  <si>
    <t>B01N4DLZ0D</t>
  </si>
  <si>
    <t>IS3-1426</t>
  </si>
  <si>
    <t>B077PC2ZC9</t>
  </si>
  <si>
    <t>IS3-1428</t>
  </si>
  <si>
    <t>B004P7QDH8</t>
  </si>
  <si>
    <t>IS3-1430</t>
  </si>
  <si>
    <t>B076KY6MLY</t>
  </si>
  <si>
    <t>IS3-1433</t>
  </si>
  <si>
    <t>B00OBN7P6E</t>
  </si>
  <si>
    <t>IS3-1437</t>
  </si>
  <si>
    <t>B01966X1CC</t>
  </si>
  <si>
    <t>IS3-1440</t>
  </si>
  <si>
    <t>B0784576J7</t>
  </si>
  <si>
    <t>IS3-1446</t>
  </si>
  <si>
    <t>B08MT4MMKT</t>
  </si>
  <si>
    <t>IS3-1447</t>
  </si>
  <si>
    <t>B01LQIIAUQ</t>
  </si>
  <si>
    <t>IS3-1450</t>
  </si>
  <si>
    <t>B07DRLMX7J</t>
  </si>
  <si>
    <t>IS3-1454</t>
  </si>
  <si>
    <t>B01N3YMLBS</t>
  </si>
  <si>
    <t>IS3-1458</t>
  </si>
  <si>
    <t>B0041G3PQU</t>
  </si>
  <si>
    <t>IS3-1460</t>
  </si>
  <si>
    <t>B0086XS9UG</t>
  </si>
  <si>
    <t>IS3-1462</t>
  </si>
  <si>
    <t>B078Z6R224</t>
  </si>
  <si>
    <t>IS3-1463</t>
  </si>
  <si>
    <t>B079TNFC4L</t>
  </si>
  <si>
    <t>IS3-1464</t>
  </si>
  <si>
    <t>B0889Q2H41</t>
  </si>
  <si>
    <t>IS3-1469</t>
  </si>
  <si>
    <t>B08CD59N1N</t>
  </si>
  <si>
    <t>IS3-1470</t>
  </si>
  <si>
    <t>B004P6ITR6</t>
  </si>
  <si>
    <t>IS3-1473</t>
  </si>
  <si>
    <t>B003WCOUCM</t>
  </si>
  <si>
    <t>IS3-1476</t>
  </si>
  <si>
    <t>B07KCYJ6RB</t>
  </si>
  <si>
    <t>IS3-1478</t>
  </si>
  <si>
    <t>B00IV2Y3XY</t>
  </si>
  <si>
    <t>IS3-1484</t>
  </si>
  <si>
    <t>B00R7BUIGG</t>
  </si>
  <si>
    <t>IS3-1488</t>
  </si>
  <si>
    <t>B01HGADL20</t>
  </si>
  <si>
    <t>IS3-1489</t>
  </si>
  <si>
    <t>B07PHHFCFL</t>
  </si>
  <si>
    <t>IS3-1490</t>
  </si>
  <si>
    <t>B00CQAIWAW</t>
  </si>
  <si>
    <t>IS3-1495</t>
  </si>
  <si>
    <t>B07KMH3N98</t>
  </si>
  <si>
    <t>IS3-1498</t>
  </si>
  <si>
    <t>B0916GNMJH</t>
  </si>
  <si>
    <t>IS3-1503</t>
  </si>
  <si>
    <t>B001EQ5HL6</t>
  </si>
  <si>
    <t>IS3-1504</t>
  </si>
  <si>
    <t>B0082332H0</t>
  </si>
  <si>
    <t>IS3-1507</t>
  </si>
  <si>
    <t>B017LXW20O</t>
  </si>
  <si>
    <t>IS3-1515</t>
  </si>
  <si>
    <t>B08L5M8G61</t>
  </si>
  <si>
    <t>IS3-1524</t>
  </si>
  <si>
    <t>B00M3L4W6M</t>
  </si>
  <si>
    <t>IS3-1529</t>
  </si>
  <si>
    <t>B07K2K2S28</t>
  </si>
  <si>
    <t>IS3-1535</t>
  </si>
  <si>
    <t>B01LZVWWVD</t>
  </si>
  <si>
    <t>IS3-1538</t>
  </si>
  <si>
    <t>B004729SGO</t>
  </si>
  <si>
    <t>IS3-1539</t>
  </si>
  <si>
    <t>B00B5I7KYK</t>
  </si>
  <si>
    <t>IS3-1543</t>
  </si>
  <si>
    <t>B0057RMV76</t>
  </si>
  <si>
    <t>IS3-1557</t>
  </si>
  <si>
    <t>B00U9W7P02</t>
  </si>
  <si>
    <t>IS3-1558</t>
  </si>
  <si>
    <t>B00XMZ9NVM</t>
  </si>
  <si>
    <t>IS3-1562</t>
  </si>
  <si>
    <t>B079SS1CF5</t>
  </si>
  <si>
    <t>IS3-1571</t>
  </si>
  <si>
    <t>B003GYRNLQ</t>
  </si>
  <si>
    <t>IS3-1572</t>
  </si>
  <si>
    <t>B00QFV0W10</t>
  </si>
  <si>
    <t>IS3-1576</t>
  </si>
  <si>
    <t>B07R4K6PLT</t>
  </si>
  <si>
    <t>IS3-1579</t>
  </si>
  <si>
    <t>B01B3FQR1G</t>
  </si>
  <si>
    <t>IS3-1590</t>
  </si>
  <si>
    <t>B00CHTX1JO</t>
  </si>
  <si>
    <t>IS3-1592</t>
  </si>
  <si>
    <t>B00J0KSTXG</t>
  </si>
  <si>
    <t>IS3-1593</t>
  </si>
  <si>
    <t>B075YNKG1G</t>
  </si>
  <si>
    <t>IS3-1594</t>
  </si>
  <si>
    <t>B07MH3R17G</t>
  </si>
  <si>
    <t>IS3-1598</t>
  </si>
  <si>
    <t>B07ZJJTQ4D</t>
  </si>
  <si>
    <t>IS3-1605</t>
  </si>
  <si>
    <t>B01LW3QSPK</t>
  </si>
  <si>
    <t>IS3-1606</t>
  </si>
  <si>
    <t>B07K2L9Q6Q</t>
  </si>
  <si>
    <t>IS3-1608</t>
  </si>
  <si>
    <t>B00DVXRJFW</t>
  </si>
  <si>
    <t>IS3-1610</t>
  </si>
  <si>
    <t>B00KTGWTMM</t>
  </si>
  <si>
    <t>IS3-1611</t>
  </si>
  <si>
    <t>B015FEZ8IO</t>
  </si>
  <si>
    <t>IS3-1618</t>
  </si>
  <si>
    <t>B00UKMK53A</t>
  </si>
  <si>
    <t>IS3-1620</t>
  </si>
  <si>
    <t>B000HDL1RQ</t>
  </si>
  <si>
    <t>IS3-1623</t>
  </si>
  <si>
    <t>B00QCA1R6I</t>
  </si>
  <si>
    <t>IS3-1624</t>
  </si>
  <si>
    <t>B07BPLSTQ1</t>
  </si>
  <si>
    <t>IS3-1627</t>
  </si>
  <si>
    <t>B00CQEC5LK</t>
  </si>
  <si>
    <t>IS3-1629</t>
  </si>
  <si>
    <t>B012HDXWX4</t>
  </si>
  <si>
    <t>IS3-1632</t>
  </si>
  <si>
    <t>B005A1LIXC</t>
  </si>
  <si>
    <t>IS3-1635</t>
  </si>
  <si>
    <t>B004T38PV0</t>
  </si>
  <si>
    <t>IS3-1639</t>
  </si>
  <si>
    <t>B00KPU10T0</t>
  </si>
  <si>
    <t>IS3-1640</t>
  </si>
  <si>
    <t>B07BPGZLLL</t>
  </si>
  <si>
    <t>IS3-1643</t>
  </si>
  <si>
    <t>B07G53KYL6</t>
  </si>
  <si>
    <t>IS3-1645</t>
  </si>
  <si>
    <t>B01E3ZOHXS</t>
  </si>
  <si>
    <t>IS3-1647</t>
  </si>
  <si>
    <t>B00B62W306</t>
  </si>
  <si>
    <t>IS3-1651</t>
  </si>
  <si>
    <t>B014JFBNM0</t>
  </si>
  <si>
    <t>IS3-1663</t>
  </si>
  <si>
    <t>B01M0XTI9S</t>
  </si>
  <si>
    <t>IS3-1665</t>
  </si>
  <si>
    <t>B00SM1MFQG</t>
  </si>
  <si>
    <t>IS3-1667</t>
  </si>
  <si>
    <t>B08KWKBH2C</t>
  </si>
  <si>
    <t>IS3-1669</t>
  </si>
  <si>
    <t>B0728FB5LT</t>
  </si>
  <si>
    <t>IS3-1670</t>
  </si>
  <si>
    <t>B075Q2ZZGL</t>
  </si>
  <si>
    <t>IS3-1675</t>
  </si>
  <si>
    <t>B0054MG648</t>
  </si>
  <si>
    <t>IS3-1677</t>
  </si>
  <si>
    <t>B08KPF63KN</t>
  </si>
  <si>
    <t>IS3-1681</t>
  </si>
  <si>
    <t>B000HDMWW4</t>
  </si>
  <si>
    <t>IS3-1686</t>
  </si>
  <si>
    <t>B003K5M5DM</t>
  </si>
  <si>
    <t>IS3-1690</t>
  </si>
  <si>
    <t>B008MOD2BU</t>
  </si>
  <si>
    <t>IS3-1691</t>
  </si>
  <si>
    <t>B06XCTH5YY</t>
  </si>
  <si>
    <t>IS3-1694</t>
  </si>
  <si>
    <t>B000VK44UQ</t>
  </si>
  <si>
    <t>IS3-1697</t>
  </si>
  <si>
    <t>B0198TV3FE</t>
  </si>
  <si>
    <t>IS3-1707</t>
  </si>
  <si>
    <t>B017PU65N8</t>
  </si>
  <si>
    <t>IS3-1711</t>
  </si>
  <si>
    <t>B00D5L2WPC</t>
  </si>
  <si>
    <t>IS3-1718</t>
  </si>
  <si>
    <t>B01EHTDDEE</t>
  </si>
  <si>
    <t>IS3-1719</t>
  </si>
  <si>
    <t>B01HCR281W</t>
  </si>
  <si>
    <t>IS3-1723</t>
  </si>
  <si>
    <t>B01LPT0H02</t>
  </si>
  <si>
    <t>IS3-1728</t>
  </si>
  <si>
    <t>B07H7VT5Q6</t>
  </si>
  <si>
    <t>IS3-1729</t>
  </si>
  <si>
    <t>B0062R0O88</t>
  </si>
  <si>
    <t>IS3-1731</t>
  </si>
  <si>
    <t>B0046HKNGY</t>
  </si>
  <si>
    <t>IS3-1740</t>
  </si>
  <si>
    <t>B0010Z51PS</t>
  </si>
  <si>
    <t>IS3-1752</t>
  </si>
  <si>
    <t>B0005YL97O</t>
  </si>
  <si>
    <t>IS3-1754</t>
  </si>
  <si>
    <t>B0062Q5YFM</t>
  </si>
  <si>
    <t>IS3-1755</t>
  </si>
  <si>
    <t>B00LW27OSQ</t>
  </si>
  <si>
    <t>IS3-1759</t>
  </si>
  <si>
    <t>B00GK7KUA2</t>
  </si>
  <si>
    <t>IS3-1760</t>
  </si>
  <si>
    <t>B00G4UG112</t>
  </si>
  <si>
    <t>IS3-1763</t>
  </si>
  <si>
    <t>B00KCURJX4</t>
  </si>
  <si>
    <t>IS3-1766</t>
  </si>
  <si>
    <t>B0084X79CC</t>
  </si>
  <si>
    <t>IS3-1776</t>
  </si>
  <si>
    <t>B003ZXE8UC</t>
  </si>
  <si>
    <t>IS3-1778</t>
  </si>
  <si>
    <t>B00BR3U0GI</t>
  </si>
  <si>
    <t>IS3-1781</t>
  </si>
  <si>
    <t>B07MWHG648</t>
  </si>
  <si>
    <t>IS3-1788</t>
  </si>
  <si>
    <t>B004K69M2C</t>
  </si>
  <si>
    <t>IS3-1790</t>
  </si>
  <si>
    <t>B01BVBD468</t>
  </si>
  <si>
    <t>IS3-1792</t>
  </si>
  <si>
    <t>B07FN8SL61</t>
  </si>
  <si>
    <t>IS3-1806</t>
  </si>
  <si>
    <t>B00AJTOQP2</t>
  </si>
  <si>
    <t>IS3-1814</t>
  </si>
  <si>
    <t>B01ASVXV7O</t>
  </si>
  <si>
    <t>IS3-1816</t>
  </si>
  <si>
    <t>B009CS35OY</t>
  </si>
  <si>
    <t>IS3-1823</t>
  </si>
  <si>
    <t>B00P58QY0M</t>
  </si>
  <si>
    <t>IS3-1825</t>
  </si>
  <si>
    <t>B07PXSQN4P</t>
  </si>
  <si>
    <t>IS3-1828</t>
  </si>
  <si>
    <t>B0789694VS</t>
  </si>
  <si>
    <t>IS3-1830</t>
  </si>
  <si>
    <t>B0753LXTSK</t>
  </si>
  <si>
    <t>IS3-1835</t>
  </si>
  <si>
    <t>B0086XSI1Q</t>
  </si>
  <si>
    <t>IS3-1836</t>
  </si>
  <si>
    <t>B0065C5SFO</t>
  </si>
  <si>
    <t>IS3-1841</t>
  </si>
  <si>
    <t>B00HUC322O</t>
  </si>
  <si>
    <t>IS3-1845</t>
  </si>
  <si>
    <t>B00GLE8E2K</t>
  </si>
  <si>
    <t>IS3-1847</t>
  </si>
  <si>
    <t>B01BD00LVS</t>
  </si>
  <si>
    <t>IS3-1849</t>
  </si>
  <si>
    <t>B07D6RVJZK</t>
  </si>
  <si>
    <t>IS3-1852</t>
  </si>
  <si>
    <t>B004FOP5J8</t>
  </si>
  <si>
    <t>IS3-1857</t>
  </si>
  <si>
    <t>B0762JZRF2</t>
  </si>
  <si>
    <t>IS3-1859</t>
  </si>
  <si>
    <t>B07RYW6THD</t>
  </si>
  <si>
    <t>IS3-1864</t>
  </si>
  <si>
    <t>B01L6A6BWI</t>
  </si>
  <si>
    <t>IS3-1868</t>
  </si>
  <si>
    <t>B00O97VN8S</t>
  </si>
  <si>
    <t>IS3-1871</t>
  </si>
  <si>
    <t>B07M8N9VB1</t>
  </si>
  <si>
    <t>IS3-1875</t>
  </si>
  <si>
    <t>B00196P9PA</t>
  </si>
  <si>
    <t>IS3-1876</t>
  </si>
  <si>
    <t>B000QSM234</t>
  </si>
  <si>
    <t>IS3-1883</t>
  </si>
  <si>
    <t>B01GQ5H07S</t>
  </si>
  <si>
    <t>IS3-1891</t>
  </si>
  <si>
    <t>B01HHT5JT8</t>
  </si>
  <si>
    <t>IS3-1897</t>
  </si>
  <si>
    <t>B07JD34SJY</t>
  </si>
  <si>
    <t>IS3-1898</t>
  </si>
  <si>
    <t>B00XYU620U</t>
  </si>
  <si>
    <t>IS3-1899</t>
  </si>
  <si>
    <t>B084HP6WTV</t>
  </si>
  <si>
    <t>IS3-1903</t>
  </si>
  <si>
    <t>B00EQD66ZU</t>
  </si>
  <si>
    <t>IS3-1907</t>
  </si>
  <si>
    <t>B00AA75NN2</t>
  </si>
  <si>
    <t>IS3-1908</t>
  </si>
  <si>
    <t>B0198TUHZ6</t>
  </si>
  <si>
    <t>IS3-1910</t>
  </si>
  <si>
    <t>B0771GYY4K</t>
  </si>
  <si>
    <t>IS3-1929</t>
  </si>
  <si>
    <t>B00FTCXD0I</t>
  </si>
  <si>
    <t>IS3-1932</t>
  </si>
  <si>
    <t>B00QX9D0NQ</t>
  </si>
  <si>
    <t>IS3-1934</t>
  </si>
  <si>
    <t>B009P7XXY4</t>
  </si>
  <si>
    <t>IS3-1935</t>
  </si>
  <si>
    <t>B001VA8MT4</t>
  </si>
  <si>
    <t>IS3-1937</t>
  </si>
  <si>
    <t>B0030NUCNO</t>
  </si>
  <si>
    <t>IS3-1940</t>
  </si>
  <si>
    <t>B079J5N4V4</t>
  </si>
  <si>
    <t>IS3-1941</t>
  </si>
  <si>
    <t>B01KSE172C</t>
  </si>
  <si>
    <t>IS3-1949</t>
  </si>
  <si>
    <t>B0087MYAK4</t>
  </si>
  <si>
    <t>IS3-1950</t>
  </si>
  <si>
    <t>B00SQCY6UO</t>
  </si>
  <si>
    <t>IS3-1953</t>
  </si>
  <si>
    <t>B07R97311K</t>
  </si>
  <si>
    <t>IS3-1971</t>
  </si>
  <si>
    <t>B00OJYGUHU</t>
  </si>
  <si>
    <t>IS3-1973</t>
  </si>
  <si>
    <t>B01NCX4899</t>
  </si>
  <si>
    <t>IS3-1977</t>
  </si>
  <si>
    <t>B08L1DYXY9</t>
  </si>
  <si>
    <t>IS3-1978</t>
  </si>
  <si>
    <t>B002L96UVG</t>
  </si>
  <si>
    <t>IS3-1980</t>
  </si>
  <si>
    <t>B00472IE0U</t>
  </si>
  <si>
    <t>IS3-1984</t>
  </si>
  <si>
    <t>B01J1MJ1BQ</t>
  </si>
  <si>
    <t>IS3-1989</t>
  </si>
  <si>
    <t>B005CV7W58</t>
  </si>
  <si>
    <t>IS3-1990</t>
  </si>
  <si>
    <t>B004OV0EZ2</t>
  </si>
  <si>
    <t>IS3-1993</t>
  </si>
  <si>
    <t>B08BXL7FGZ</t>
  </si>
  <si>
    <t>IS3-2001</t>
  </si>
  <si>
    <t>B000H28AG2</t>
  </si>
  <si>
    <t>IS3-2008</t>
  </si>
  <si>
    <t>B00D2APX2K</t>
  </si>
  <si>
    <t>IS3-2010</t>
  </si>
  <si>
    <t>B0754GZYSS</t>
  </si>
  <si>
    <t>IS3-2011</t>
  </si>
  <si>
    <t>B0076KHJXS</t>
  </si>
  <si>
    <t>IS3-2012</t>
  </si>
  <si>
    <t>B075RG8K4G</t>
  </si>
  <si>
    <t>IS3-2018</t>
  </si>
  <si>
    <t>B00EP4066A</t>
  </si>
  <si>
    <t>IS3-2020</t>
  </si>
  <si>
    <t>B01D8Q5E08</t>
  </si>
  <si>
    <t>IS3-2022</t>
  </si>
  <si>
    <t>B094JGZ3KQ</t>
  </si>
  <si>
    <t>IS3-2024</t>
  </si>
  <si>
    <t>B00E5OHMC6</t>
  </si>
  <si>
    <t>IS3-2027</t>
  </si>
  <si>
    <t>B00CIRGWP0</t>
  </si>
  <si>
    <t>IS3-2029</t>
  </si>
  <si>
    <t>B07FDLBLZJ</t>
  </si>
  <si>
    <t>IS3-2031</t>
  </si>
  <si>
    <t>B07L7YN4NT</t>
  </si>
  <si>
    <t>IS3-2035</t>
  </si>
  <si>
    <t>B00IXQ7HF4</t>
  </si>
  <si>
    <t>IS3-2037</t>
  </si>
  <si>
    <t>B08NTVHZP9</t>
  </si>
  <si>
    <t>IS3-2041</t>
  </si>
  <si>
    <t>B00N9QQ6RI</t>
  </si>
  <si>
    <t>IS3-2047</t>
  </si>
  <si>
    <t>B00PTKLA28</t>
  </si>
  <si>
    <t>IS3-2051</t>
  </si>
  <si>
    <t>B01HGADL48</t>
  </si>
  <si>
    <t>IS3-2055</t>
  </si>
  <si>
    <t>B000V4TLL4</t>
  </si>
  <si>
    <t>IS3-2058</t>
  </si>
  <si>
    <t>B00NC9B9JC</t>
  </si>
  <si>
    <t>IS3-2059</t>
  </si>
  <si>
    <t>B000NZJXU0</t>
  </si>
  <si>
    <t>IS3-2060</t>
  </si>
  <si>
    <t>B00SABCN60</t>
  </si>
  <si>
    <t>IS3-2062</t>
  </si>
  <si>
    <t>B00HZB9AJY</t>
  </si>
  <si>
    <t>IS3-2064</t>
  </si>
  <si>
    <t>B0066CUPFQ</t>
  </si>
  <si>
    <t>IS3-2065</t>
  </si>
  <si>
    <t>B00KOGBUTA</t>
  </si>
  <si>
    <t>IS3-2067</t>
  </si>
  <si>
    <t>B00390NRSA</t>
  </si>
  <si>
    <t>IS3-2068</t>
  </si>
  <si>
    <t>B000H2DZS0</t>
  </si>
  <si>
    <t>IS3-2071</t>
  </si>
  <si>
    <t>B0742HWMMN</t>
  </si>
  <si>
    <t>IS3-2073</t>
  </si>
  <si>
    <t>B002FUE60I</t>
  </si>
  <si>
    <t>IS3-2077</t>
  </si>
  <si>
    <t>B004U5FD12</t>
  </si>
  <si>
    <t>IS3-2079</t>
  </si>
  <si>
    <t>B004ZG4CJA</t>
  </si>
  <si>
    <t>IS3-2085</t>
  </si>
  <si>
    <t>B001TZJ3OO</t>
  </si>
  <si>
    <t>IS3-2086</t>
  </si>
  <si>
    <t>B01N15TF84</t>
  </si>
  <si>
    <t>IS3-2087</t>
  </si>
  <si>
    <t>B00CJCPUNY</t>
  </si>
  <si>
    <t>IS3-2088</t>
  </si>
  <si>
    <t>B08BG7GJTX</t>
  </si>
  <si>
    <t>IS3-2089</t>
  </si>
  <si>
    <t>B000SMYTWU</t>
  </si>
  <si>
    <t>IS3-2090</t>
  </si>
  <si>
    <t>B00F9WVFNU</t>
  </si>
  <si>
    <t>IS3-2092</t>
  </si>
  <si>
    <t>B07VF6TZGD</t>
  </si>
  <si>
    <t>IS3-2105</t>
  </si>
  <si>
    <t>B0055N4JPY</t>
  </si>
  <si>
    <t>IS3-2107</t>
  </si>
  <si>
    <t>B07ZJJG5L3</t>
  </si>
  <si>
    <t>IS3-2109</t>
  </si>
  <si>
    <t>B08KSG4SY9</t>
  </si>
  <si>
    <t>IS3-2111</t>
  </si>
  <si>
    <t>B01LIUXEX0</t>
  </si>
  <si>
    <t>IS3-2112</t>
  </si>
  <si>
    <t>B082WLXHVX</t>
  </si>
  <si>
    <t>IS3-2116</t>
  </si>
  <si>
    <t>B079WPH34G</t>
  </si>
  <si>
    <t>IS3-2120</t>
  </si>
  <si>
    <t>B00IXTJYBG</t>
  </si>
  <si>
    <t>IS3-2124</t>
  </si>
  <si>
    <t>B00511ML8C</t>
  </si>
  <si>
    <t>IS3-2126</t>
  </si>
  <si>
    <t>B07978YKVF</t>
  </si>
  <si>
    <t>IS3-2127</t>
  </si>
  <si>
    <t>B000PYIIBE</t>
  </si>
  <si>
    <t>IS3-2129</t>
  </si>
  <si>
    <t>B00BFII6CU</t>
  </si>
  <si>
    <t>IS3-2130</t>
  </si>
  <si>
    <t>B01BZ9I1MI</t>
  </si>
  <si>
    <t>IS3-2131</t>
  </si>
  <si>
    <t>B01MU0BZEJ</t>
  </si>
  <si>
    <t>IS3-2136</t>
  </si>
  <si>
    <t>B003N7UQHY</t>
  </si>
  <si>
    <t>IS3-2137</t>
  </si>
  <si>
    <t>B07NCBNPW1</t>
  </si>
  <si>
    <t>IS3-2141</t>
  </si>
  <si>
    <t>B006HSJEVA</t>
  </si>
  <si>
    <t>IS3-2142</t>
  </si>
  <si>
    <t>B07N13GGYP</t>
  </si>
  <si>
    <t>IS3-2161</t>
  </si>
  <si>
    <t>B076V6FNT5</t>
  </si>
  <si>
    <t>IS3-2163</t>
  </si>
  <si>
    <t>B00BAZEGSQ</t>
  </si>
  <si>
    <t>IS3-2167</t>
  </si>
  <si>
    <t>B000LRKLEW</t>
  </si>
  <si>
    <t>IS3-2171</t>
  </si>
  <si>
    <t>B003D8IVNO</t>
  </si>
  <si>
    <t>IS3-2173</t>
  </si>
  <si>
    <t>B00HTFN3MQ</t>
  </si>
  <si>
    <t>IS3-2178</t>
  </si>
  <si>
    <t>B0039VN5LI</t>
  </si>
  <si>
    <t>IS3-2181</t>
  </si>
  <si>
    <t>B0057OO3C0</t>
  </si>
  <si>
    <t>IS3-2182</t>
  </si>
  <si>
    <t>B06Y4WJ2W5</t>
  </si>
  <si>
    <t>IS3-2186</t>
  </si>
  <si>
    <t>B00MTUYCY4</t>
  </si>
  <si>
    <t>IS3-2188</t>
  </si>
  <si>
    <t>B005Y3JQK8</t>
  </si>
  <si>
    <t>IS3-2189</t>
  </si>
  <si>
    <t>B0019MYVGM</t>
  </si>
  <si>
    <t>IS3-2190</t>
  </si>
  <si>
    <t>B00HRIDJL0</t>
  </si>
  <si>
    <t>IS3-2191</t>
  </si>
  <si>
    <t>B015FPF0MM</t>
  </si>
  <si>
    <t>IS3-2193</t>
  </si>
  <si>
    <t>B077MMFRKT</t>
  </si>
  <si>
    <t>IS3-2199</t>
  </si>
  <si>
    <t>B007PWD4LI</t>
  </si>
  <si>
    <t>IS3-2200</t>
  </si>
  <si>
    <t>B07CRRQG2S</t>
  </si>
  <si>
    <t>IS3-2202</t>
  </si>
  <si>
    <t>B0078DPCDW</t>
  </si>
  <si>
    <t>IS3-2205</t>
  </si>
  <si>
    <t>B01N49O00D</t>
  </si>
  <si>
    <t>IS3-2219</t>
  </si>
  <si>
    <t>B08125VM95</t>
  </si>
  <si>
    <t>IS3-2223</t>
  </si>
  <si>
    <t>B008Q9CQE0</t>
  </si>
  <si>
    <t>IS3-2225</t>
  </si>
  <si>
    <t>B003CHPAC6</t>
  </si>
  <si>
    <t>IS3-2227</t>
  </si>
  <si>
    <t>B005SIM4OY</t>
  </si>
  <si>
    <t>IS3-2233</t>
  </si>
  <si>
    <t>B000AMWOWU</t>
  </si>
  <si>
    <t>IS3-2234</t>
  </si>
  <si>
    <t>B0196I60DW</t>
  </si>
  <si>
    <t>IS3-2236</t>
  </si>
  <si>
    <t>B0093T8IMQ</t>
  </si>
  <si>
    <t>IS3-2237</t>
  </si>
  <si>
    <t>B0744NMNBT</t>
  </si>
  <si>
    <t>IS3-2242</t>
  </si>
  <si>
    <t>B003H2X21W</t>
  </si>
  <si>
    <t>IS3-2243</t>
  </si>
  <si>
    <t>B003T2SWCE</t>
  </si>
  <si>
    <t>IS3-2248</t>
  </si>
  <si>
    <t>B0170C5R08</t>
  </si>
  <si>
    <t>IS3-2249</t>
  </si>
  <si>
    <t>B008L0IAQW</t>
  </si>
  <si>
    <t>IS3-2250</t>
  </si>
  <si>
    <t>B07YX6YTWP</t>
  </si>
  <si>
    <t>IS3-2252</t>
  </si>
  <si>
    <t>B07TVVFPZ9</t>
  </si>
  <si>
    <t>IS3-2256</t>
  </si>
  <si>
    <t>B004DCEJMQ</t>
  </si>
  <si>
    <t>IS3-2262</t>
  </si>
  <si>
    <t>B07X9NFF4K</t>
  </si>
  <si>
    <t>IS3-2275</t>
  </si>
  <si>
    <t>B08LGGJXK7</t>
  </si>
  <si>
    <t>IS3-2282</t>
  </si>
  <si>
    <t>B00OD9UXDI</t>
  </si>
  <si>
    <t>IS3-2284</t>
  </si>
  <si>
    <t>B00KLJEV78</t>
  </si>
  <si>
    <t>IS3-2285</t>
  </si>
  <si>
    <t>B07BF31YF3</t>
  </si>
  <si>
    <t>IS3-2286</t>
  </si>
  <si>
    <t>B01M0LFSNT</t>
  </si>
  <si>
    <t>IS3-2289</t>
  </si>
  <si>
    <t>B000P6TK0K</t>
  </si>
  <si>
    <t>IS3-2294</t>
  </si>
  <si>
    <t>B01LXZX88E</t>
  </si>
  <si>
    <t>IS3-2297</t>
  </si>
  <si>
    <t>B009EGCKPY</t>
  </si>
  <si>
    <t>IS3-2305</t>
  </si>
  <si>
    <t>B083NTJ5ZS</t>
  </si>
  <si>
    <t>IS3-2306</t>
  </si>
  <si>
    <t>B00CMTQZX8</t>
  </si>
  <si>
    <t>IS3-2308</t>
  </si>
  <si>
    <t>B0016K91VW</t>
  </si>
  <si>
    <t>IS3-2314</t>
  </si>
  <si>
    <t>B017UDSA60</t>
  </si>
  <si>
    <t>IS3-2319</t>
  </si>
  <si>
    <t>B0030EGQAG</t>
  </si>
  <si>
    <t>IS3-2320</t>
  </si>
  <si>
    <t>B001KQC2TU</t>
  </si>
  <si>
    <t>IS3-2322</t>
  </si>
  <si>
    <t>B001HTJFY0</t>
  </si>
  <si>
    <t>IS3-2323</t>
  </si>
  <si>
    <t>B072F1BSLC</t>
  </si>
  <si>
    <t>IS3-2335</t>
  </si>
  <si>
    <t>B0045UVCIA</t>
  </si>
  <si>
    <t>IS3-2344</t>
  </si>
  <si>
    <t>B004HMTL1G</t>
  </si>
  <si>
    <t>IS3-2353</t>
  </si>
  <si>
    <t>B004QPA2RG</t>
  </si>
  <si>
    <t>IS3-2355</t>
  </si>
  <si>
    <t>B000I4N9H4</t>
  </si>
  <si>
    <t>IS3-2361</t>
  </si>
  <si>
    <t>B0159AV6PI</t>
  </si>
  <si>
    <t>IS3-2364</t>
  </si>
  <si>
    <t>B0759Y2MDR</t>
  </si>
  <si>
    <t>IS3-2367</t>
  </si>
  <si>
    <t>B0036ZETTO</t>
  </si>
  <si>
    <t>IS3-2368</t>
  </si>
  <si>
    <t>B004ZUCI9W</t>
  </si>
  <si>
    <t>IS3-2369</t>
  </si>
  <si>
    <t>B00FOFC3OC</t>
  </si>
  <si>
    <t>IS3-2370</t>
  </si>
  <si>
    <t>B0159AVNFQ</t>
  </si>
  <si>
    <t>IS3-2376</t>
  </si>
  <si>
    <t>B00G6M6K9Q</t>
  </si>
  <si>
    <t>IS3-2378</t>
  </si>
  <si>
    <t>B00DVXRRZY</t>
  </si>
  <si>
    <t>IS3-2379</t>
  </si>
  <si>
    <t>B00JDPCK56</t>
  </si>
  <si>
    <t>IS3-2380</t>
  </si>
  <si>
    <t>B002CTGQOQ</t>
  </si>
  <si>
    <t>IS3-2383</t>
  </si>
  <si>
    <t>B00BFQWMRM</t>
  </si>
  <si>
    <t>IS3-2386</t>
  </si>
  <si>
    <t>B001NH48FW</t>
  </si>
  <si>
    <t>IS3-2388</t>
  </si>
  <si>
    <t>B0017ZBT6Q</t>
  </si>
  <si>
    <t>IS3-2390</t>
  </si>
  <si>
    <t>B00G7TME48</t>
  </si>
  <si>
    <t>IS3-2391</t>
  </si>
  <si>
    <t>B08LDR77R4</t>
  </si>
  <si>
    <t>IS3-2392</t>
  </si>
  <si>
    <t>B002NLHD0Y</t>
  </si>
  <si>
    <t>IS3-2395</t>
  </si>
  <si>
    <t>B01MRFQ2Q5</t>
  </si>
  <si>
    <t>IS3-2397</t>
  </si>
  <si>
    <t>B00ADWMKEO</t>
  </si>
  <si>
    <t>IS3-2398</t>
  </si>
  <si>
    <t>B076HSKH1P</t>
  </si>
  <si>
    <t>IS3-2399</t>
  </si>
  <si>
    <t>B004HMTL0W</t>
  </si>
  <si>
    <t>IS3-2409</t>
  </si>
  <si>
    <t>B004DC9BCO</t>
  </si>
  <si>
    <t>IS3-2412</t>
  </si>
  <si>
    <t>B00K2A60A2</t>
  </si>
  <si>
    <t>IS3-2416</t>
  </si>
  <si>
    <t>B00G2C4A10</t>
  </si>
  <si>
    <t>IS3-2417</t>
  </si>
  <si>
    <t>B0026Y8SRU</t>
  </si>
  <si>
    <t>IS3-2420</t>
  </si>
  <si>
    <t>B08JSYY36W</t>
  </si>
  <si>
    <t>IS3-2422</t>
  </si>
  <si>
    <t>B00CY276W2</t>
  </si>
  <si>
    <t>IS3-2424</t>
  </si>
  <si>
    <t>B004721N08</t>
  </si>
  <si>
    <t>IS3-2426</t>
  </si>
  <si>
    <t>B0005YXP6C</t>
  </si>
  <si>
    <t>IS3-2427</t>
  </si>
  <si>
    <t>B00DTDI5NO</t>
  </si>
  <si>
    <t>IS3-2431</t>
  </si>
  <si>
    <t>B01DYHKERO</t>
  </si>
  <si>
    <t>IS3-2433</t>
  </si>
  <si>
    <t>B00A6PHHJ6</t>
  </si>
  <si>
    <t>IS3-2437</t>
  </si>
  <si>
    <t>B00FRG7OVU</t>
  </si>
  <si>
    <t>IS3-2438</t>
  </si>
  <si>
    <t>B00CP102CS</t>
  </si>
  <si>
    <t>IS3-2441</t>
  </si>
  <si>
    <t>B007SXB164</t>
  </si>
  <si>
    <t>IS3-2442</t>
  </si>
  <si>
    <t>B074K2R2TD</t>
  </si>
  <si>
    <t>IS3-2443</t>
  </si>
  <si>
    <t>B009FBSEVM</t>
  </si>
  <si>
    <t>IS3-2448</t>
  </si>
  <si>
    <t>B00JSWX00I</t>
  </si>
  <si>
    <t>IS3-2452</t>
  </si>
  <si>
    <t>B017UDSBB4</t>
  </si>
  <si>
    <t>IS3-2457</t>
  </si>
  <si>
    <t>B01H5Y1UBQ</t>
  </si>
  <si>
    <t>IS3-2461</t>
  </si>
  <si>
    <t>B00CLL0U1K</t>
  </si>
  <si>
    <t>IS3-2462</t>
  </si>
  <si>
    <t>B01G4EUK9Q</t>
  </si>
  <si>
    <t>IS3-2465</t>
  </si>
  <si>
    <t>B00VJS72QW</t>
  </si>
  <si>
    <t>IS3-2467</t>
  </si>
  <si>
    <t>B07BXCCD7F</t>
  </si>
  <si>
    <t>IS3-2470</t>
  </si>
  <si>
    <t>B00JI9DYFC</t>
  </si>
  <si>
    <t>IS3-2475</t>
  </si>
  <si>
    <t>B004HMTL2K</t>
  </si>
  <si>
    <t>IS3-2494</t>
  </si>
  <si>
    <t>B01K86K7Q2</t>
  </si>
  <si>
    <t>IS3-2498</t>
  </si>
  <si>
    <t>B00IWQFSQ0</t>
  </si>
  <si>
    <t>IS3-2503</t>
  </si>
  <si>
    <t>B01FZOJNAI</t>
  </si>
  <si>
    <t>IS3-2505</t>
  </si>
  <si>
    <t>B0078DUVOC</t>
  </si>
  <si>
    <t>IS3-2508</t>
  </si>
  <si>
    <t>B07DX16PP9</t>
  </si>
  <si>
    <t>IS3-2509</t>
  </si>
  <si>
    <t>B07HGHM1CK</t>
  </si>
  <si>
    <t>IS3-2510</t>
  </si>
  <si>
    <t>B00EF2MHF0</t>
  </si>
  <si>
    <t>IS3-2511</t>
  </si>
  <si>
    <t>B001UQO84W</t>
  </si>
  <si>
    <t>IS3-2513</t>
  </si>
  <si>
    <t>B01D4NZD6K</t>
  </si>
  <si>
    <t>IS3-2514</t>
  </si>
  <si>
    <t>B08HSFWDB5</t>
  </si>
  <si>
    <t>IS3-2515</t>
  </si>
  <si>
    <t>B015OQ1R9W</t>
  </si>
  <si>
    <t>IS3-2516</t>
  </si>
  <si>
    <t>B081GCK18H</t>
  </si>
  <si>
    <t>IS3-2521</t>
  </si>
  <si>
    <t>B01546DK7O</t>
  </si>
  <si>
    <t>IS3-2525</t>
  </si>
  <si>
    <t>B00PZ2DC5I</t>
  </si>
  <si>
    <t>IS3-2529</t>
  </si>
  <si>
    <t>B07DHTR3WS</t>
  </si>
  <si>
    <t>IS3-2531</t>
  </si>
  <si>
    <t>B009PAV5BY</t>
  </si>
  <si>
    <t>IS3-2532</t>
  </si>
  <si>
    <t>B00K5R1N1S</t>
  </si>
  <si>
    <t>IS3-2534</t>
  </si>
  <si>
    <t>B077SHYDWP</t>
  </si>
  <si>
    <t>IS3-2540</t>
  </si>
  <si>
    <t>B0118WL700</t>
  </si>
  <si>
    <t>IS3-2543</t>
  </si>
  <si>
    <t>B00NFQI5Q2</t>
  </si>
  <si>
    <t>IS3-2549</t>
  </si>
  <si>
    <t>B08CNG91N4</t>
  </si>
  <si>
    <t>IS3-2555</t>
  </si>
  <si>
    <t>B003WOCT96</t>
  </si>
  <si>
    <t>IS3-2559</t>
  </si>
  <si>
    <t>B00OKV2ZEO</t>
  </si>
  <si>
    <t>IS3-2560</t>
  </si>
  <si>
    <t>B085MLZG49</t>
  </si>
  <si>
    <t>IS3-2561</t>
  </si>
  <si>
    <t>B00B5H6HAY</t>
  </si>
  <si>
    <t>IS3-2572</t>
  </si>
  <si>
    <t>B007FP60IE</t>
  </si>
  <si>
    <t>IS3-2575</t>
  </si>
  <si>
    <t>B01NA8ATDU</t>
  </si>
  <si>
    <t>IS3-2576</t>
  </si>
  <si>
    <t>B071WPDRRC</t>
  </si>
  <si>
    <t>IS3-2587</t>
  </si>
  <si>
    <t>B08HM968X2</t>
  </si>
  <si>
    <t>IS3-2591</t>
  </si>
  <si>
    <t>B0057OO35M</t>
  </si>
  <si>
    <t>IS3-2597</t>
  </si>
  <si>
    <t>B07CTQKDH6</t>
  </si>
  <si>
    <t>IS3-2598</t>
  </si>
  <si>
    <t>B072F7KYZ1</t>
  </si>
  <si>
    <t>IS3-2599</t>
  </si>
  <si>
    <t>B00CCJQUVK</t>
  </si>
  <si>
    <t>IS3-2603</t>
  </si>
  <si>
    <t>B00DNIEK02</t>
  </si>
  <si>
    <t>IS3-2604</t>
  </si>
  <si>
    <t>B01CTV8LPI</t>
  </si>
  <si>
    <t>IS3-2608</t>
  </si>
  <si>
    <t>B01HNG6I9U</t>
  </si>
  <si>
    <t>IS3-2612</t>
  </si>
  <si>
    <t>B00PZ29YSW</t>
  </si>
  <si>
    <t>IS3-2613</t>
  </si>
  <si>
    <t>B0718ZH8Y5</t>
  </si>
  <si>
    <t>IS3-2623</t>
  </si>
  <si>
    <t>B085LWKLTR</t>
  </si>
  <si>
    <t>IS3-2629</t>
  </si>
  <si>
    <t>B008KWSPNY</t>
  </si>
  <si>
    <t>IS3-2630</t>
  </si>
  <si>
    <t>B01M2Y5CB3</t>
  </si>
  <si>
    <t>IS3-2633</t>
  </si>
  <si>
    <t>B01N1UFVDB</t>
  </si>
  <si>
    <t>IS3-2634</t>
  </si>
  <si>
    <t>B01M3UEOCU</t>
  </si>
  <si>
    <t>IS3-2636</t>
  </si>
  <si>
    <t>B07SQ55CYP</t>
  </si>
  <si>
    <t>IS3-2637</t>
  </si>
  <si>
    <t>B000S5MDRA</t>
  </si>
  <si>
    <t>IS3-2639</t>
  </si>
  <si>
    <t>B00032CAW6</t>
  </si>
  <si>
    <t>IS3-2641</t>
  </si>
  <si>
    <t>B079J5VD9B</t>
  </si>
  <si>
    <t>IS3-2645</t>
  </si>
  <si>
    <t>IS3-2647</t>
  </si>
  <si>
    <t>B0058LLTSI</t>
  </si>
  <si>
    <t>IS3-2652</t>
  </si>
  <si>
    <t>B01LO57H4G</t>
  </si>
  <si>
    <t>IS3-2655</t>
  </si>
  <si>
    <t>B01L470EPS</t>
  </si>
  <si>
    <t>IS3-2666</t>
  </si>
  <si>
    <t>B07GJJXSG7</t>
  </si>
  <si>
    <t>IS3-2667</t>
  </si>
  <si>
    <t>B0998L3PH7</t>
  </si>
  <si>
    <t>IS3-2668</t>
  </si>
  <si>
    <t>B002HQCZ6W</t>
  </si>
  <si>
    <t>IS3-2673</t>
  </si>
  <si>
    <t>B01GGWCIDC</t>
  </si>
  <si>
    <t>IS3-2676</t>
  </si>
  <si>
    <t>B077SHRXT3</t>
  </si>
  <si>
    <t>IS3-2680</t>
  </si>
  <si>
    <t>B006AYVAH2</t>
  </si>
  <si>
    <t>IS3-2682</t>
  </si>
  <si>
    <t>B073RML4DT</t>
  </si>
  <si>
    <t>IS3-2685</t>
  </si>
  <si>
    <t>B0081D1SPO</t>
  </si>
  <si>
    <t>IS3-2688</t>
  </si>
  <si>
    <t>B0047AK0A4</t>
  </si>
  <si>
    <t>IS3-2693</t>
  </si>
  <si>
    <t>B007VERBPA</t>
  </si>
  <si>
    <t>IS3-2700</t>
  </si>
  <si>
    <t>B00BJD4JBI</t>
  </si>
  <si>
    <t>IS3-2703</t>
  </si>
  <si>
    <t>B0745QJVZ1</t>
  </si>
  <si>
    <t>IS3-2704</t>
  </si>
  <si>
    <t>B0096VMFA2</t>
  </si>
  <si>
    <t>IS3-2711</t>
  </si>
  <si>
    <t>B08NBHVY6K</t>
  </si>
  <si>
    <t>IS3-2712</t>
  </si>
  <si>
    <t>B0005XMQV8</t>
  </si>
  <si>
    <t>IS3-2716</t>
  </si>
  <si>
    <t>B07Z9LP7BT</t>
  </si>
  <si>
    <t>IS3-2720</t>
  </si>
  <si>
    <t>B00026QIB2</t>
  </si>
  <si>
    <t>IS3-2724</t>
  </si>
  <si>
    <t>B00BNVODQM</t>
  </si>
  <si>
    <t>IS3-2734</t>
  </si>
  <si>
    <t>B00AFNPQYM</t>
  </si>
  <si>
    <t>IS3-2737</t>
  </si>
  <si>
    <t>B00LM8ZVHQ</t>
  </si>
  <si>
    <t>IS3-2739</t>
  </si>
  <si>
    <t>B01IBYBOP6</t>
  </si>
  <si>
    <t>IS3-2747</t>
  </si>
  <si>
    <t>B07N92RVTX</t>
  </si>
  <si>
    <t>IS3-2753</t>
  </si>
  <si>
    <t>B00BIA1V3Q</t>
  </si>
  <si>
    <t>IS3-2754</t>
  </si>
  <si>
    <t>B000VK4F5A</t>
  </si>
  <si>
    <t>IS3-2757</t>
  </si>
  <si>
    <t>B077KRS8DX</t>
  </si>
  <si>
    <t>IS3-2758</t>
  </si>
  <si>
    <t>B07S8Y7F7K</t>
  </si>
  <si>
    <t>IS3-2759</t>
  </si>
  <si>
    <t>B07WSFG4K5</t>
  </si>
  <si>
    <t>IS3-2767</t>
  </si>
  <si>
    <t>B00196P9OQ</t>
  </si>
  <si>
    <t>IS3-2768</t>
  </si>
  <si>
    <t>B00HYQND98</t>
  </si>
  <si>
    <t>IS3-2770</t>
  </si>
  <si>
    <t>B07Z9HG56P</t>
  </si>
  <si>
    <t>IS3-2775</t>
  </si>
  <si>
    <t>B005DRB1D0</t>
  </si>
  <si>
    <t>IS3-2784</t>
  </si>
  <si>
    <t>B07B3TQ7V1</t>
  </si>
  <si>
    <t>IS3-2786</t>
  </si>
  <si>
    <t>B001FTQPDG</t>
  </si>
  <si>
    <t>IS3-2787</t>
  </si>
  <si>
    <t>B001J5SW5U</t>
  </si>
  <si>
    <t>IS3-2788</t>
  </si>
  <si>
    <t>B08LX797C5</t>
  </si>
  <si>
    <t>IS3-2791</t>
  </si>
  <si>
    <t>B0083D15AA</t>
  </si>
  <si>
    <t>IS3-2793</t>
  </si>
  <si>
    <t>B008EA339S</t>
  </si>
  <si>
    <t>IS3-2795</t>
  </si>
  <si>
    <t>B00DDXKH0Y</t>
  </si>
  <si>
    <t>IS3-2808</t>
  </si>
  <si>
    <t>B00A6VUPEO</t>
  </si>
  <si>
    <t>IS3-2811</t>
  </si>
  <si>
    <t>B0773VT4ZS</t>
  </si>
  <si>
    <t>IS3-2812</t>
  </si>
  <si>
    <t>B07HB6V78H</t>
  </si>
  <si>
    <t>IS3-2813</t>
  </si>
  <si>
    <t>B01N7L5PYL</t>
  </si>
  <si>
    <t>IS3-2815</t>
  </si>
  <si>
    <t>B083R632Q7</t>
  </si>
  <si>
    <t>IS3-2816</t>
  </si>
  <si>
    <t>B00MVYP5IU</t>
  </si>
  <si>
    <t>IS3-2828</t>
  </si>
  <si>
    <t>B0063RMAW0</t>
  </si>
  <si>
    <t>IS3-2829</t>
  </si>
  <si>
    <t>B06Y27J3WX</t>
  </si>
  <si>
    <t>IS3-2831</t>
  </si>
  <si>
    <t>B001M04TC2</t>
  </si>
  <si>
    <t>IS3-2833</t>
  </si>
  <si>
    <t>B08LGCYXSV</t>
  </si>
  <si>
    <t>IS3-2835</t>
  </si>
  <si>
    <t>B01N4TQWBJ</t>
  </si>
  <si>
    <t>IS3-2836</t>
  </si>
  <si>
    <t>B08BNKMN9F</t>
  </si>
  <si>
    <t>IS3-2845</t>
  </si>
  <si>
    <t>B07JFLKPVJ</t>
  </si>
  <si>
    <t>IS3-2846</t>
  </si>
  <si>
    <t>B0040O4ETU</t>
  </si>
  <si>
    <t>IS3-2847</t>
  </si>
  <si>
    <t>B088PB582C</t>
  </si>
  <si>
    <t>IS3-2848</t>
  </si>
  <si>
    <t>B01M0OAIFO</t>
  </si>
  <si>
    <t>IS3-2853</t>
  </si>
  <si>
    <t>B077JD7KB5</t>
  </si>
  <si>
    <t>IS3-2857</t>
  </si>
  <si>
    <t>B07KCDTWWZ</t>
  </si>
  <si>
    <t>IS3-2861</t>
  </si>
  <si>
    <t>B006WNPQ9O</t>
  </si>
  <si>
    <t>IS3-2862</t>
  </si>
  <si>
    <t>B013P6R5US</t>
  </si>
  <si>
    <t>IS3-2868</t>
  </si>
  <si>
    <t>B0087N3MOI</t>
  </si>
  <si>
    <t>IS3-2870</t>
  </si>
  <si>
    <t>B075H3DJBK</t>
  </si>
  <si>
    <t>IS3-2872</t>
  </si>
  <si>
    <t>B00HN8HP0K</t>
  </si>
  <si>
    <t>IS3-2874</t>
  </si>
  <si>
    <t>B00390BDCM</t>
  </si>
  <si>
    <t>IS3-2876</t>
  </si>
  <si>
    <t>B009BL0I3S</t>
  </si>
  <si>
    <t>IS3-2878</t>
  </si>
  <si>
    <t>B007HXQO6C</t>
  </si>
  <si>
    <t>IS3-2883</t>
  </si>
  <si>
    <t>B097TBNC3C</t>
  </si>
  <si>
    <t>IS3-2886</t>
  </si>
  <si>
    <t>B005OQB02C</t>
  </si>
  <si>
    <t>IS3-2887</t>
  </si>
  <si>
    <t>B00390ALA2</t>
  </si>
  <si>
    <t>IS3-2889</t>
  </si>
  <si>
    <t>B07F7HFN58</t>
  </si>
  <si>
    <t>IS3-2890</t>
  </si>
  <si>
    <t>B00HVG9X3G</t>
  </si>
  <si>
    <t>IS3-2892</t>
  </si>
  <si>
    <t>B001G7QVB8</t>
  </si>
  <si>
    <t>IS3-2894</t>
  </si>
  <si>
    <t>B0062Q3KS0</t>
  </si>
  <si>
    <t>IS3-2896</t>
  </si>
  <si>
    <t>B00HVLBXWA</t>
  </si>
  <si>
    <t>IS3-2909</t>
  </si>
  <si>
    <t>B004DC9BBU</t>
  </si>
  <si>
    <t>IS3-2911</t>
  </si>
  <si>
    <t>B003DKV7WO</t>
  </si>
  <si>
    <t>IS3-2915</t>
  </si>
  <si>
    <t>B01N2WV2W8</t>
  </si>
  <si>
    <t>IS3-2917</t>
  </si>
  <si>
    <t>B01CCYZBFA</t>
  </si>
  <si>
    <t>IS3-2924</t>
  </si>
  <si>
    <t>B001RGUDLC</t>
  </si>
  <si>
    <t>IS3-2938</t>
  </si>
  <si>
    <t>B001G26NJ8</t>
  </si>
  <si>
    <t>IS3-2939</t>
  </si>
  <si>
    <t>B08KSCK8RB</t>
  </si>
  <si>
    <t>IS3-2940</t>
  </si>
  <si>
    <t>B002MZ6DX4</t>
  </si>
  <si>
    <t>IS3-2945</t>
  </si>
  <si>
    <t>B08KSGQWGF</t>
  </si>
  <si>
    <t>IS3-2956</t>
  </si>
  <si>
    <t>B00YDG4IXW</t>
  </si>
  <si>
    <t>IS3-2957</t>
  </si>
  <si>
    <t>B004U9MKVY</t>
  </si>
  <si>
    <t>IS3-2961</t>
  </si>
  <si>
    <t>B00701XMA2</t>
  </si>
  <si>
    <t>IS3-2962</t>
  </si>
  <si>
    <t>B0767S1V22</t>
  </si>
  <si>
    <t>IS3-2963</t>
  </si>
  <si>
    <t>B00065E8SO</t>
  </si>
  <si>
    <t>IS3-2972</t>
  </si>
  <si>
    <t>B019NSGEZE</t>
  </si>
  <si>
    <t>IS3-2975</t>
  </si>
  <si>
    <t>B00XMXBHSG</t>
  </si>
  <si>
    <t>IS3-2978</t>
  </si>
  <si>
    <t>B00KJCKI0G</t>
  </si>
  <si>
    <t>IS3-2980</t>
  </si>
  <si>
    <t>B00XM446VU</t>
  </si>
  <si>
    <t>IS3-2983</t>
  </si>
  <si>
    <t>B075CMLT2P</t>
  </si>
  <si>
    <t>IS3-2988</t>
  </si>
  <si>
    <t>B075H2FTCW</t>
  </si>
  <si>
    <t>IS3-2989</t>
  </si>
  <si>
    <t>B073DH2R1F</t>
  </si>
  <si>
    <t>IS3-2990</t>
  </si>
  <si>
    <t>B0853BCZYX</t>
  </si>
  <si>
    <t>IS3-2999</t>
  </si>
  <si>
    <t>B01L470FCA</t>
  </si>
  <si>
    <t>IS3-3002</t>
  </si>
  <si>
    <t>B07SC1XD2L</t>
  </si>
  <si>
    <t>IS3-3004</t>
  </si>
  <si>
    <t>B000S5O9MM</t>
  </si>
  <si>
    <t>IS3-3006</t>
  </si>
  <si>
    <t>B005AYR98C</t>
  </si>
  <si>
    <t>IS3-3008</t>
  </si>
  <si>
    <t>B00CUHLHF8</t>
  </si>
  <si>
    <t>IS3-3009</t>
  </si>
  <si>
    <t>B00CKZV1QU</t>
  </si>
  <si>
    <t>IS3-3012</t>
  </si>
  <si>
    <t>B0747VQNDJ</t>
  </si>
  <si>
    <t>IS3-3018</t>
  </si>
  <si>
    <t>B0005YXXTG</t>
  </si>
  <si>
    <t>IS3-3019</t>
  </si>
  <si>
    <t>B0092KLP1M</t>
  </si>
  <si>
    <t>IS3-3036</t>
  </si>
  <si>
    <t>B00061EYFA</t>
  </si>
  <si>
    <t>IS3-3047</t>
  </si>
  <si>
    <t>B009UTNMIO</t>
  </si>
  <si>
    <t>IS3-3060</t>
  </si>
  <si>
    <t>B0085MHOQI</t>
  </si>
  <si>
    <t>IS3-3067</t>
  </si>
  <si>
    <t>B017SAW3O0</t>
  </si>
  <si>
    <t>IS3-3076</t>
  </si>
  <si>
    <t>B00CQO4MSE</t>
  </si>
  <si>
    <t>IS3-3078</t>
  </si>
  <si>
    <t>B01IBO0YDO</t>
  </si>
  <si>
    <t>IS3-3087</t>
  </si>
  <si>
    <t>B07HJK4R18</t>
  </si>
  <si>
    <t>IS3-3092</t>
  </si>
  <si>
    <t>B00390JDFG</t>
  </si>
  <si>
    <t>IS3-3094</t>
  </si>
  <si>
    <t>B014MW48FE</t>
  </si>
  <si>
    <t>IS3-3101</t>
  </si>
  <si>
    <t>B01N01OUKC</t>
  </si>
  <si>
    <t>IS3-3102</t>
  </si>
  <si>
    <t>B01DAOXM7U</t>
  </si>
  <si>
    <t>IS3-3104</t>
  </si>
  <si>
    <t>B00AP7ZS2S</t>
  </si>
  <si>
    <t>IS3-3108</t>
  </si>
  <si>
    <t>B081FYMLVB</t>
  </si>
  <si>
    <t>IS3-3109</t>
  </si>
  <si>
    <t>B017L0BL5E</t>
  </si>
  <si>
    <t>IS3-3111</t>
  </si>
  <si>
    <t>B073Q98JWG</t>
  </si>
  <si>
    <t>IS3-3112</t>
  </si>
  <si>
    <t>B00QX9D36A</t>
  </si>
  <si>
    <t>IS3-3120</t>
  </si>
  <si>
    <t>B007U9BO4A</t>
  </si>
  <si>
    <t>IS3-3121</t>
  </si>
  <si>
    <t>B07F7DJQ68</t>
  </si>
  <si>
    <t>IS3-3122</t>
  </si>
  <si>
    <t>B08939N6FF</t>
  </si>
  <si>
    <t>IS3-3123</t>
  </si>
  <si>
    <t>B00DUV0RMM</t>
  </si>
  <si>
    <t>IS3-3124</t>
  </si>
  <si>
    <t>B01LZ7IW90</t>
  </si>
  <si>
    <t>IS3-3126</t>
  </si>
  <si>
    <t>B001HTFZK8</t>
  </si>
  <si>
    <t>IS3-3127</t>
  </si>
  <si>
    <t>B088WP527M</t>
  </si>
  <si>
    <t>IS3-3128</t>
  </si>
  <si>
    <t>B00LJMAOWM</t>
  </si>
  <si>
    <t>IS3-3131</t>
  </si>
  <si>
    <t>B00T83MOCC</t>
  </si>
  <si>
    <t>IS3-3132</t>
  </si>
  <si>
    <t>B0072UKUF6</t>
  </si>
  <si>
    <t>IS3-3136</t>
  </si>
  <si>
    <t>B084XWN89H</t>
  </si>
  <si>
    <t>IS3-3137</t>
  </si>
  <si>
    <t>B005GWYPEE</t>
  </si>
  <si>
    <t>IS3-3139</t>
  </si>
  <si>
    <t>B00M9GZ5X0</t>
  </si>
  <si>
    <t>IS3-3143</t>
  </si>
  <si>
    <t>B00BE6O5IC</t>
  </si>
  <si>
    <t>IS3-3147</t>
  </si>
  <si>
    <t>B004SCTIE0</t>
  </si>
  <si>
    <t>IS3-3149</t>
  </si>
  <si>
    <t>B005I3QNKU</t>
  </si>
  <si>
    <t>IS3-3155</t>
  </si>
  <si>
    <t>B078PFVGJC</t>
  </si>
  <si>
    <t>IS3-3157</t>
  </si>
  <si>
    <t>B07DX1LFHW</t>
  </si>
  <si>
    <t>IS3-3166</t>
  </si>
  <si>
    <t>B01L3DHI70</t>
  </si>
  <si>
    <t>IS3-3169</t>
  </si>
  <si>
    <t>B009BPLTPU</t>
  </si>
  <si>
    <t>IS3-3173</t>
  </si>
  <si>
    <t>B08HX17MLM</t>
  </si>
  <si>
    <t>IS3-3182</t>
  </si>
  <si>
    <t>IS3-3186</t>
  </si>
  <si>
    <t>B00C1NKI9M</t>
  </si>
  <si>
    <t>IS3-3187</t>
  </si>
  <si>
    <t>B0894J985D</t>
  </si>
  <si>
    <t>IS3-3193</t>
  </si>
  <si>
    <t>B004U4HD34</t>
  </si>
  <si>
    <t>IS3-3194</t>
  </si>
  <si>
    <t>B00BMC2IMS</t>
  </si>
  <si>
    <t>IS3-3199</t>
  </si>
  <si>
    <t>B00LC7PX5M</t>
  </si>
  <si>
    <t>IS3-3206</t>
  </si>
  <si>
    <t>B08K4K8N3R</t>
  </si>
  <si>
    <t>IS3-3222</t>
  </si>
  <si>
    <t>B002EDGYTC</t>
  </si>
  <si>
    <t>IS3-3224</t>
  </si>
  <si>
    <t>B077WSL19C</t>
  </si>
  <si>
    <t>IS3-3227</t>
  </si>
  <si>
    <t>B01EHTDDPS</t>
  </si>
  <si>
    <t>IS3-3232</t>
  </si>
  <si>
    <t>B00DWFZQ22</t>
  </si>
  <si>
    <t>IS3-3233</t>
  </si>
  <si>
    <t>B000S6NE36</t>
  </si>
  <si>
    <t>IS3-3234</t>
  </si>
  <si>
    <t>B00IFSCFVG</t>
  </si>
  <si>
    <t>IS3-3238</t>
  </si>
  <si>
    <t>B002N7DSNE</t>
  </si>
  <si>
    <t>IS3-3244</t>
  </si>
  <si>
    <t>B00823PX9K</t>
  </si>
  <si>
    <t>IS3-3251</t>
  </si>
  <si>
    <t>B07899B87S</t>
  </si>
  <si>
    <t>IS3-3254</t>
  </si>
  <si>
    <t>B071HQX5KS</t>
  </si>
  <si>
    <t>IS3-3259</t>
  </si>
  <si>
    <t>B00OGWBJC6</t>
  </si>
  <si>
    <t>IS3-3283</t>
  </si>
  <si>
    <t>B00H9M2SCA</t>
  </si>
  <si>
    <t>IS3-3287</t>
  </si>
  <si>
    <t>B000LKVDLO</t>
  </si>
  <si>
    <t>IS3-3289</t>
  </si>
  <si>
    <t>B00J7UNXMQ</t>
  </si>
  <si>
    <t>IS3-3291</t>
  </si>
  <si>
    <t>B01D1J28K6</t>
  </si>
  <si>
    <t>IS3-3292</t>
  </si>
  <si>
    <t>B07496SNDZ</t>
  </si>
  <si>
    <t>IS3-3294</t>
  </si>
  <si>
    <t>B00N4K7T0W</t>
  </si>
  <si>
    <t>IS3-3295</t>
  </si>
  <si>
    <t>B002OH48NC</t>
  </si>
  <si>
    <t>IS3-3299</t>
  </si>
  <si>
    <t>B00390X8OS</t>
  </si>
  <si>
    <t>IS3-3301</t>
  </si>
  <si>
    <t>B00U9VSBXI</t>
  </si>
  <si>
    <t>IS3-3306</t>
  </si>
  <si>
    <t>B01L7J9NQ4</t>
  </si>
  <si>
    <t>IS3-3307</t>
  </si>
  <si>
    <t>B00N9ULN68</t>
  </si>
  <si>
    <t>IS3-3316</t>
  </si>
  <si>
    <t>B0062Q3MG0</t>
  </si>
  <si>
    <t>IS3-3325</t>
  </si>
  <si>
    <t>B00GDJO85A</t>
  </si>
  <si>
    <t>IS3-3326</t>
  </si>
  <si>
    <t>B0083GJLEO</t>
  </si>
  <si>
    <t>IS3-3327</t>
  </si>
  <si>
    <t>B001IZJPCK</t>
  </si>
  <si>
    <t>IS3-3328</t>
  </si>
  <si>
    <t>B000IXUK8G</t>
  </si>
  <si>
    <t>IS3-3332</t>
  </si>
  <si>
    <t>B07ZL3ZY3H</t>
  </si>
  <si>
    <t>IS3-3333</t>
  </si>
  <si>
    <t>B00V54CU5I</t>
  </si>
  <si>
    <t>IS3-3334</t>
  </si>
  <si>
    <t>B093HKK965</t>
  </si>
  <si>
    <t>IS3-3335</t>
  </si>
  <si>
    <t>B00N24CM98</t>
  </si>
  <si>
    <t>IS3-3336</t>
  </si>
  <si>
    <t>B06X8Z2W7W</t>
  </si>
  <si>
    <t>IS3-3340</t>
  </si>
  <si>
    <t>IS3-3341</t>
  </si>
  <si>
    <t>B001GM60J6</t>
  </si>
  <si>
    <t>IS3-3346</t>
  </si>
  <si>
    <t>B01B1G6ZEQ</t>
  </si>
  <si>
    <t>IS3-3351</t>
  </si>
  <si>
    <t>B0015AWU7U</t>
  </si>
  <si>
    <t>IS3-3354</t>
  </si>
  <si>
    <t>B00167YCSM</t>
  </si>
  <si>
    <t>IS3-3355</t>
  </si>
  <si>
    <t>B000IXUK2W</t>
  </si>
  <si>
    <t>IS3-3360</t>
  </si>
  <si>
    <t>B007FX9ABK</t>
  </si>
  <si>
    <t>IS3-3366</t>
  </si>
  <si>
    <t>B07N9M672V</t>
  </si>
  <si>
    <t>IS3-3371</t>
  </si>
  <si>
    <t>B000JZEABG</t>
  </si>
  <si>
    <t>IS3-3373</t>
  </si>
  <si>
    <t>B07ZWWZPKW</t>
  </si>
  <si>
    <t>IS3-3374</t>
  </si>
  <si>
    <t>B000IEWVY6</t>
  </si>
  <si>
    <t>IS3-3375</t>
  </si>
  <si>
    <t>B091QB91X2</t>
  </si>
  <si>
    <t>IS3-3382</t>
  </si>
  <si>
    <t>B0028C44Z0</t>
  </si>
  <si>
    <t>IS3-3383</t>
  </si>
  <si>
    <t>B07CLDLHDQ</t>
  </si>
  <si>
    <t>IS3-3387</t>
  </si>
  <si>
    <t>B01BWMFWFM</t>
  </si>
  <si>
    <t>IS3-3388</t>
  </si>
  <si>
    <t>B01L3PLNFG</t>
  </si>
  <si>
    <t>IS3-3390</t>
  </si>
  <si>
    <t>B00UO9SZMM</t>
  </si>
  <si>
    <t>IS3-3391</t>
  </si>
  <si>
    <t>B016WLAXLG</t>
  </si>
  <si>
    <t>IS3-3392</t>
  </si>
  <si>
    <t>B00176F22W</t>
  </si>
  <si>
    <t>IS3-3394</t>
  </si>
  <si>
    <t>B0199ARNWY</t>
  </si>
  <si>
    <t>IS3-3398</t>
  </si>
  <si>
    <t>B075V8XT7Y</t>
  </si>
  <si>
    <t>IS3-3400</t>
  </si>
  <si>
    <t>B00RUOQR6A</t>
  </si>
  <si>
    <t>IS3-3402</t>
  </si>
  <si>
    <t>B0075FDEGA</t>
  </si>
  <si>
    <t>IS3-3403</t>
  </si>
  <si>
    <t>B0086ASUGM</t>
  </si>
  <si>
    <t>IS3-3411</t>
  </si>
  <si>
    <t>B07W5B43Z7</t>
  </si>
  <si>
    <t>IS3-3412</t>
  </si>
  <si>
    <t>B004PAQOCY</t>
  </si>
  <si>
    <t>IS3-3413</t>
  </si>
  <si>
    <t>B00DBXR7MW</t>
  </si>
  <si>
    <t>IS3-3414</t>
  </si>
  <si>
    <t>B00QHZM7QC</t>
  </si>
  <si>
    <t>IS3-3415</t>
  </si>
  <si>
    <t>B017A9RJ3Y</t>
  </si>
  <si>
    <t>IS3-3416</t>
  </si>
  <si>
    <t>B013S3DGM4</t>
  </si>
  <si>
    <t>IS3-3417</t>
  </si>
  <si>
    <t>B009CAE6I6</t>
  </si>
  <si>
    <t>IS3-3419</t>
  </si>
  <si>
    <t>B07JDYQMSZ</t>
  </si>
  <si>
    <t>IS3-3422</t>
  </si>
  <si>
    <t>B01N65ZJBG</t>
  </si>
  <si>
    <t>IS3-3425</t>
  </si>
  <si>
    <t>B00WUYF446</t>
  </si>
  <si>
    <t>IS3-3426</t>
  </si>
  <si>
    <t>B001IZHSII</t>
  </si>
  <si>
    <t>IS3-3428</t>
  </si>
  <si>
    <t>B004QJKCK4</t>
  </si>
  <si>
    <t>IS3-3430</t>
  </si>
  <si>
    <t>B076FHWYN1</t>
  </si>
  <si>
    <t>IS3-3431</t>
  </si>
  <si>
    <t>B0189IE9TW</t>
  </si>
  <si>
    <t>IS3-3434</t>
  </si>
  <si>
    <t>B086L2N35G</t>
  </si>
  <si>
    <t>IS3-3436</t>
  </si>
  <si>
    <t>B002RO70UK</t>
  </si>
  <si>
    <t>IS3-3439</t>
  </si>
  <si>
    <t>B0041YLWNA</t>
  </si>
  <si>
    <t>IS3-3442</t>
  </si>
  <si>
    <t>B004N5MDPI</t>
  </si>
  <si>
    <t>IS3-3444</t>
  </si>
  <si>
    <t>B000Q6PT22</t>
  </si>
  <si>
    <t>IS3-3445</t>
  </si>
  <si>
    <t>B00JAXNQEK</t>
  </si>
  <si>
    <t>IS3-3447</t>
  </si>
  <si>
    <t>B00KQ0XWZY</t>
  </si>
  <si>
    <t>IS3-3449</t>
  </si>
  <si>
    <t>B006Z0J3H0</t>
  </si>
  <si>
    <t>IS3-3450</t>
  </si>
  <si>
    <t>B00412DLD6</t>
  </si>
  <si>
    <t>IS3-3452</t>
  </si>
  <si>
    <t>B00U9WF2NO</t>
  </si>
  <si>
    <t>IS3-3454</t>
  </si>
  <si>
    <t>B0085ZQ2UY</t>
  </si>
  <si>
    <t>IS3-3456</t>
  </si>
  <si>
    <t>B00BTGI55Q</t>
  </si>
  <si>
    <t>IS3-3458</t>
  </si>
  <si>
    <t>B019E798O8</t>
  </si>
  <si>
    <t>IS3-3462</t>
  </si>
  <si>
    <t>B07DLCSQBG</t>
  </si>
  <si>
    <t>IS3-3465</t>
  </si>
  <si>
    <t>B00B6Y20YS</t>
  </si>
  <si>
    <t>IS3-3467</t>
  </si>
  <si>
    <t>B006FY77YM</t>
  </si>
  <si>
    <t>IS3-3468</t>
  </si>
  <si>
    <t>B07WGHDR25</t>
  </si>
  <si>
    <t>IS3-3470</t>
  </si>
  <si>
    <t>B01N7NBT3X</t>
  </si>
  <si>
    <t>IS3-3471</t>
  </si>
  <si>
    <t>B0037LIGOG</t>
  </si>
  <si>
    <t>IS3-3472</t>
  </si>
  <si>
    <t>B01M35PTMJ</t>
  </si>
  <si>
    <t>IS3-3476</t>
  </si>
  <si>
    <t>B01LQ7YR68</t>
  </si>
  <si>
    <t>IS3-3478</t>
  </si>
  <si>
    <t>B015NBMR2E</t>
  </si>
  <si>
    <t>IS3-3480</t>
  </si>
  <si>
    <t>B001444G5Q</t>
  </si>
  <si>
    <t>IS3-3482</t>
  </si>
  <si>
    <t>B018WAHMO6</t>
  </si>
  <si>
    <t>IS3-3484</t>
  </si>
  <si>
    <t>B00A2WY6CO</t>
  </si>
  <si>
    <t>IS3-3485</t>
  </si>
  <si>
    <t>B001NHYDQG</t>
  </si>
  <si>
    <t>IS3-3486</t>
  </si>
  <si>
    <t>B00OCPLTVS</t>
  </si>
  <si>
    <t>IS3-3487</t>
  </si>
  <si>
    <t>B0042ZP9VY</t>
  </si>
  <si>
    <t>IS3-3488</t>
  </si>
  <si>
    <t>B0097BVKXO</t>
  </si>
  <si>
    <t>IS3-3489</t>
  </si>
  <si>
    <t>B01EFCQDPE</t>
  </si>
  <si>
    <t>IS3-3490</t>
  </si>
  <si>
    <t>B07GRJGP4C</t>
  </si>
  <si>
    <t>IS3-3491</t>
  </si>
  <si>
    <t>B06XQLFSMX</t>
  </si>
  <si>
    <t>IS3-3492</t>
  </si>
  <si>
    <t>B00A9GHMEC</t>
  </si>
  <si>
    <t>IS3-3497</t>
  </si>
  <si>
    <t>B076FBYFQ6</t>
  </si>
  <si>
    <t>IS3-3498</t>
  </si>
  <si>
    <t>B000V9EIJY</t>
  </si>
  <si>
    <t>IS3-3502</t>
  </si>
  <si>
    <t>B003IGBTLW</t>
  </si>
  <si>
    <t>IS3-3503</t>
  </si>
  <si>
    <t>B01ICG8TLU</t>
  </si>
  <si>
    <t>IS3-3504</t>
  </si>
  <si>
    <t>B0008DI8QW</t>
  </si>
  <si>
    <t>IS3-3508</t>
  </si>
  <si>
    <t>B00I0QTCG4</t>
  </si>
  <si>
    <t>IS3-3510</t>
  </si>
  <si>
    <t>B071LPFXYH</t>
  </si>
  <si>
    <t>IS3-3514</t>
  </si>
  <si>
    <t>B009RS7VIK</t>
  </si>
  <si>
    <t>IS3-3516</t>
  </si>
  <si>
    <t>B010Y9EN36</t>
  </si>
  <si>
    <t>IS3-3520</t>
  </si>
  <si>
    <t>B07DL7RXDY</t>
  </si>
  <si>
    <t>IS3-3522</t>
  </si>
  <si>
    <t>B005UBH8WC</t>
  </si>
  <si>
    <t>IS3-3525</t>
  </si>
  <si>
    <t>B006YDEQOS</t>
  </si>
  <si>
    <t>IS3-3526</t>
  </si>
  <si>
    <t>B0029JI9OE</t>
  </si>
  <si>
    <t>IS3-3528</t>
  </si>
  <si>
    <t>B000F8L4I4</t>
  </si>
  <si>
    <t>IS3-3529</t>
  </si>
  <si>
    <t>B0000E2YFL</t>
  </si>
  <si>
    <t>IS3-3530</t>
  </si>
  <si>
    <t>B01L3PLN6U</t>
  </si>
  <si>
    <t>IS3-3535</t>
  </si>
  <si>
    <t>B0095KATS4</t>
  </si>
  <si>
    <t>IS3-3536</t>
  </si>
  <si>
    <t>B0029JE7RC</t>
  </si>
  <si>
    <t>IS3-3537</t>
  </si>
  <si>
    <t>B017KQSD7S</t>
  </si>
  <si>
    <t>IS3-3540</t>
  </si>
  <si>
    <t>B0067VLJWE</t>
  </si>
  <si>
    <t>IS3-3541</t>
  </si>
  <si>
    <t>B076XFN3ZM</t>
  </si>
  <si>
    <t>IS3-3542</t>
  </si>
  <si>
    <t>B0711V786T</t>
  </si>
  <si>
    <t>IS3-3543</t>
  </si>
  <si>
    <t>B01LZ4GJSK</t>
  </si>
  <si>
    <t>IS3-3549</t>
  </si>
  <si>
    <t>B007OWP35Y</t>
  </si>
  <si>
    <t>IS3-3550</t>
  </si>
  <si>
    <t>B00A4GXR2I</t>
  </si>
  <si>
    <t>IS3-3551</t>
  </si>
  <si>
    <t>B07D91DTV7</t>
  </si>
  <si>
    <t>IS3-3552</t>
  </si>
  <si>
    <t>B01N5SR50J</t>
  </si>
  <si>
    <t>IS3-3555</t>
  </si>
  <si>
    <t>B006XO6LJ6</t>
  </si>
  <si>
    <t>IS3-3557</t>
  </si>
  <si>
    <t>B00OX08532</t>
  </si>
  <si>
    <t>IS3-3558</t>
  </si>
  <si>
    <t>B01AIXIKH8</t>
  </si>
  <si>
    <t>IS3-3559</t>
  </si>
  <si>
    <t>B0001K5KXG</t>
  </si>
  <si>
    <t>IS3-3561</t>
  </si>
  <si>
    <t>B004BKXCHI</t>
  </si>
  <si>
    <t>IS3-3563</t>
  </si>
  <si>
    <t>B07177WWKQ</t>
  </si>
  <si>
    <t>IS3-3564</t>
  </si>
  <si>
    <t>B00O2FLXQ4</t>
  </si>
  <si>
    <t>IS3-3568</t>
  </si>
  <si>
    <t>B00WH1YWZO</t>
  </si>
  <si>
    <t>IS3-3570</t>
  </si>
  <si>
    <t>B08DJFMVPT</t>
  </si>
  <si>
    <t>IS3-3571</t>
  </si>
  <si>
    <t>B0046NVSG2</t>
  </si>
  <si>
    <t>IS3-3572</t>
  </si>
  <si>
    <t>B0015Q7M7W</t>
  </si>
  <si>
    <t>IS3-3577</t>
  </si>
  <si>
    <t>B01D0PV85M</t>
  </si>
  <si>
    <t>IS3-3578</t>
  </si>
  <si>
    <t>B000FOIYSG</t>
  </si>
  <si>
    <t>IS3-3579</t>
  </si>
  <si>
    <t>B00GAAPWMU</t>
  </si>
  <si>
    <t>IS3-3581</t>
  </si>
  <si>
    <t>B00DISGV1S</t>
  </si>
  <si>
    <t>IS3-3583</t>
  </si>
  <si>
    <t>B0045JHHAI</t>
  </si>
  <si>
    <t>IS3-3584</t>
  </si>
  <si>
    <t>B008EM05GU</t>
  </si>
  <si>
    <t>IS3-3589</t>
  </si>
  <si>
    <t>B01M14QA79</t>
  </si>
  <si>
    <t>IS3-3597</t>
  </si>
  <si>
    <t>B009MGXDZW</t>
  </si>
  <si>
    <t>IS3-3598</t>
  </si>
  <si>
    <t>B08CF3WLZX</t>
  </si>
  <si>
    <t>IS3-3599</t>
  </si>
  <si>
    <t>B06XXNBMWF</t>
  </si>
  <si>
    <t>IS3-3604</t>
  </si>
  <si>
    <t>B01615PL7E</t>
  </si>
  <si>
    <t>IS3-3608</t>
  </si>
  <si>
    <t>B000WKZPPS</t>
  </si>
  <si>
    <t>IS3-3609</t>
  </si>
  <si>
    <t>B06WP3X2YK</t>
  </si>
  <si>
    <t>IS3-3610</t>
  </si>
  <si>
    <t>B07N7KT7XD</t>
  </si>
  <si>
    <t>IS3-3611</t>
  </si>
  <si>
    <t>B016U2HEDC</t>
  </si>
  <si>
    <t>IS3-3616</t>
  </si>
  <si>
    <t>B000SQMJE6</t>
  </si>
  <si>
    <t>IS3-3619</t>
  </si>
  <si>
    <t>B00H2XGS7W</t>
  </si>
  <si>
    <t>IS3-3620</t>
  </si>
  <si>
    <t>B0049J3LRC</t>
  </si>
  <si>
    <t>IS3-3622</t>
  </si>
  <si>
    <t>B00F9WNKQU</t>
  </si>
  <si>
    <t>IS3-3626</t>
  </si>
  <si>
    <t>B019K9O3WM</t>
  </si>
  <si>
    <t>IS3-3627</t>
  </si>
  <si>
    <t>B071KLL3K8</t>
  </si>
  <si>
    <t>IS3-3628</t>
  </si>
  <si>
    <t>B003N16FFW</t>
  </si>
  <si>
    <t>IS3-3630</t>
  </si>
  <si>
    <t>B07N7P9MF2</t>
  </si>
  <si>
    <t>IS3-3631</t>
  </si>
  <si>
    <t>B06Y193KGB</t>
  </si>
  <si>
    <t>IS3-3638</t>
  </si>
  <si>
    <t>B07933HCPR</t>
  </si>
  <si>
    <t>IS3-3639</t>
  </si>
  <si>
    <t>B07D9Z7W9H</t>
  </si>
  <si>
    <t>IS3-3641</t>
  </si>
  <si>
    <t>B077HSLX7V</t>
  </si>
  <si>
    <t>IS3-3647</t>
  </si>
  <si>
    <t>B002TFFC3Y</t>
  </si>
  <si>
    <t>IS3-3648</t>
  </si>
  <si>
    <t>B077MR26Q3</t>
  </si>
  <si>
    <t>IS3-3656</t>
  </si>
  <si>
    <t>B0083GJLI0</t>
  </si>
  <si>
    <t>IS3-3657</t>
  </si>
  <si>
    <t>B081ZH8RGZ</t>
  </si>
  <si>
    <t>IS3-3660</t>
  </si>
  <si>
    <t>B00DB7VGY8</t>
  </si>
  <si>
    <t>IS3-3662</t>
  </si>
  <si>
    <t>B07N9M1MF9</t>
  </si>
  <si>
    <t>IS3-3664</t>
  </si>
  <si>
    <t>B00N74QZBO</t>
  </si>
  <si>
    <t>IS3-3665</t>
  </si>
  <si>
    <t>B00B42NQC2</t>
  </si>
  <si>
    <t>IS3-3666</t>
  </si>
  <si>
    <t>B001NI0MQ0</t>
  </si>
  <si>
    <t>IS3-3668</t>
  </si>
  <si>
    <t>B000GE5AAA</t>
  </si>
  <si>
    <t>IS3-3669</t>
  </si>
  <si>
    <t>B06XGNL1RX</t>
  </si>
  <si>
    <t>IS3-3670</t>
  </si>
  <si>
    <t>B07N9MNF6H</t>
  </si>
  <si>
    <t>IS3-3673</t>
  </si>
  <si>
    <t>B01KIPIJZ4</t>
  </si>
  <si>
    <t>IS3-3674</t>
  </si>
  <si>
    <t>B01881EJ1S</t>
  </si>
  <si>
    <t>IS3-3676</t>
  </si>
  <si>
    <t>B002RBTV78</t>
  </si>
  <si>
    <t>IS3-3677</t>
  </si>
  <si>
    <t>B01BDI89SW</t>
  </si>
  <si>
    <t>IS3-3679</t>
  </si>
  <si>
    <t>B0093JIU06</t>
  </si>
  <si>
    <t>IS3-3681</t>
  </si>
  <si>
    <t>B01C7THQR6</t>
  </si>
  <si>
    <t>IS3-3682</t>
  </si>
  <si>
    <t>B00BTL3AHO</t>
  </si>
  <si>
    <t>IS3-3688</t>
  </si>
  <si>
    <t>B01BFEKCKW</t>
  </si>
  <si>
    <t>IS3-3689</t>
  </si>
  <si>
    <t>B000UWIIQ6</t>
  </si>
  <si>
    <t>IS3-3690</t>
  </si>
  <si>
    <t>B01LYYHSFJ</t>
  </si>
  <si>
    <t>IS3-3692</t>
  </si>
  <si>
    <t>B00C2M5FWW</t>
  </si>
  <si>
    <t>IS3-3696</t>
  </si>
  <si>
    <t>B0041WW6EQ</t>
  </si>
  <si>
    <t>IS3-3697</t>
  </si>
  <si>
    <t>B07HJ9J7TF</t>
  </si>
  <si>
    <t>IS3-3699</t>
  </si>
  <si>
    <t>B004R6EP3Q</t>
  </si>
  <si>
    <t>IS3-3700</t>
  </si>
  <si>
    <t>B01MQPA6I9</t>
  </si>
  <si>
    <t>IS3-3701</t>
  </si>
  <si>
    <t>B005TG8COG</t>
  </si>
  <si>
    <t>IS3-3702</t>
  </si>
  <si>
    <t>B01JG4J5PQ</t>
  </si>
  <si>
    <t>IS3-3707</t>
  </si>
  <si>
    <t>B008FARKAU</t>
  </si>
  <si>
    <t>IS3-3710</t>
  </si>
  <si>
    <t>B071P2BJT9</t>
  </si>
  <si>
    <t>IS3-3711</t>
  </si>
  <si>
    <t>B000FAUOI8</t>
  </si>
  <si>
    <t>IS3-3715</t>
  </si>
  <si>
    <t>B00609QU5O</t>
  </si>
  <si>
    <t>IS3-3718</t>
  </si>
  <si>
    <t>B007TP6MNS</t>
  </si>
  <si>
    <t>IS3-3719</t>
  </si>
  <si>
    <t>B007UH2Q12</t>
  </si>
  <si>
    <t>IS3-3720</t>
  </si>
  <si>
    <t>B07F8BFMG3</t>
  </si>
  <si>
    <t>IS3-3723</t>
  </si>
  <si>
    <t>B002P59E4Q</t>
  </si>
  <si>
    <t>IS3-3724</t>
  </si>
  <si>
    <t>B003PGTO3U</t>
  </si>
  <si>
    <t>IS3-3729</t>
  </si>
  <si>
    <t>B006R0YRPG</t>
  </si>
  <si>
    <t>IS3-3736</t>
  </si>
  <si>
    <t>B01KLE2BYW</t>
  </si>
  <si>
    <t>IS3-3742</t>
  </si>
  <si>
    <t>B003SDA1KU</t>
  </si>
  <si>
    <t>IS3-3744</t>
  </si>
  <si>
    <t>B006R0YS8W</t>
  </si>
  <si>
    <t>IS3-3747</t>
  </si>
  <si>
    <t>B00STTD4S4</t>
  </si>
  <si>
    <t>IS3-3748</t>
  </si>
  <si>
    <t>B007THAHHS</t>
  </si>
  <si>
    <t>IS3-3749</t>
  </si>
  <si>
    <t>B077V9DS6B</t>
  </si>
  <si>
    <t>IS3-3752</t>
  </si>
  <si>
    <t>B007Y4LMKW</t>
  </si>
  <si>
    <t>IS3-3755</t>
  </si>
  <si>
    <t>B076DJWW4W</t>
  </si>
  <si>
    <t>IS3-3757</t>
  </si>
  <si>
    <t>B08MFPC9FS</t>
  </si>
  <si>
    <t>IS3-3758</t>
  </si>
  <si>
    <t>B004KAT9HQ</t>
  </si>
  <si>
    <t>IS3-3759</t>
  </si>
  <si>
    <t>B0057ISDW2</t>
  </si>
  <si>
    <t>IS3-3760</t>
  </si>
  <si>
    <t>B00D8TSU7A</t>
  </si>
  <si>
    <t>IS3-3761</t>
  </si>
  <si>
    <t>B00OACPKEK</t>
  </si>
  <si>
    <t>IS3-3762</t>
  </si>
  <si>
    <t>B01N5S5G5S</t>
  </si>
  <si>
    <t>IS3-3763</t>
  </si>
  <si>
    <t>B005HYOM9O</t>
  </si>
  <si>
    <t>IS3-3765</t>
  </si>
  <si>
    <t>B00AW53NP2</t>
  </si>
  <si>
    <t>IS3-3766</t>
  </si>
  <si>
    <t>B0106HIT18</t>
  </si>
  <si>
    <t>IS3-3768</t>
  </si>
  <si>
    <t>B005K6ZLSK</t>
  </si>
  <si>
    <t>IS3-3771</t>
  </si>
  <si>
    <t>B07KXX64GP</t>
  </si>
  <si>
    <t>IS3-3772</t>
  </si>
  <si>
    <t>B01N9MMU6V</t>
  </si>
  <si>
    <t>IS3-3773</t>
  </si>
  <si>
    <t>B08XYN3TTR</t>
  </si>
  <si>
    <t>IS3-3781</t>
  </si>
  <si>
    <t>B000OIMSL2</t>
  </si>
  <si>
    <t>IS3-3784</t>
  </si>
  <si>
    <t>B017MSJLDE</t>
  </si>
  <si>
    <t>IS3-3787</t>
  </si>
  <si>
    <t>B00LNCSUSI</t>
  </si>
  <si>
    <t>IS3-3790</t>
  </si>
  <si>
    <t>B00V54CO2C</t>
  </si>
  <si>
    <t>IS3-3791</t>
  </si>
  <si>
    <t>B074SFKLP3</t>
  </si>
  <si>
    <t>IS3-3792</t>
  </si>
  <si>
    <t>B00F549DV8</t>
  </si>
  <si>
    <t>IS3-3793</t>
  </si>
  <si>
    <t>B018DPSH1C</t>
  </si>
  <si>
    <t>IS3-3794</t>
  </si>
  <si>
    <t>B0711V757H</t>
  </si>
  <si>
    <t>IS3-3796</t>
  </si>
  <si>
    <t>B00E3K3UX2</t>
  </si>
  <si>
    <t>IS3-3797</t>
  </si>
  <si>
    <t>B000NMI7RI</t>
  </si>
  <si>
    <t>IS3-3798</t>
  </si>
  <si>
    <t>B0034KWJB6</t>
  </si>
  <si>
    <t>IS3-3800</t>
  </si>
  <si>
    <t>B018LJZUGK</t>
  </si>
  <si>
    <t>IS3-3803</t>
  </si>
  <si>
    <t>B005CUK20Q</t>
  </si>
  <si>
    <t>IS3-3804</t>
  </si>
  <si>
    <t>B07NGYTBWT</t>
  </si>
  <si>
    <t>IS3-3805</t>
  </si>
  <si>
    <t>B00CPZW2BI</t>
  </si>
  <si>
    <t>IS3-3807</t>
  </si>
  <si>
    <t>B009S4PM4I</t>
  </si>
  <si>
    <t>IS3-3808</t>
  </si>
  <si>
    <t>B008CF99MU</t>
  </si>
  <si>
    <t>IS3-3809</t>
  </si>
  <si>
    <t>B009S4PK7M</t>
  </si>
  <si>
    <t>IS3-3810</t>
  </si>
  <si>
    <t>B016F7FHFO</t>
  </si>
  <si>
    <t>IS3-3813</t>
  </si>
  <si>
    <t>B009S4PK72</t>
  </si>
  <si>
    <t>IS3-3815</t>
  </si>
  <si>
    <t>B002Z3F0IW</t>
  </si>
  <si>
    <t>IS3-3816</t>
  </si>
  <si>
    <t>B00122E6S2</t>
  </si>
  <si>
    <t>IS3-3817</t>
  </si>
  <si>
    <t>B0014EW4L4</t>
  </si>
  <si>
    <t>IS3-3818</t>
  </si>
  <si>
    <t>B07F3V6XHP</t>
  </si>
  <si>
    <t>IS3-3819</t>
  </si>
  <si>
    <t>B075KCQZ7S</t>
  </si>
  <si>
    <t>IS3-3820</t>
  </si>
  <si>
    <t>B003ZUMHMQ</t>
  </si>
  <si>
    <t>IS3-3821</t>
  </si>
  <si>
    <t>B0889WK7BQ</t>
  </si>
  <si>
    <t>IS3-3822</t>
  </si>
  <si>
    <t>B07GJX9ZKR</t>
  </si>
  <si>
    <t>IS3-3823</t>
  </si>
  <si>
    <t>B07QG5TCVZ</t>
  </si>
  <si>
    <t>IS3-3827</t>
  </si>
  <si>
    <t>B00V6FIVR2</t>
  </si>
  <si>
    <t>IS3-3831</t>
  </si>
  <si>
    <t>B00DOQ9J0O</t>
  </si>
  <si>
    <t>IS3-3833</t>
  </si>
  <si>
    <t>B0725FPBWT</t>
  </si>
  <si>
    <t>IS3-3834</t>
  </si>
  <si>
    <t>B08L9VM89C</t>
  </si>
  <si>
    <t>IS3-3836</t>
  </si>
  <si>
    <t>B072F6VT2R</t>
  </si>
  <si>
    <t>IS3-3837</t>
  </si>
  <si>
    <t>B009LKLQSU</t>
  </si>
  <si>
    <t>IS3-3839</t>
  </si>
  <si>
    <t>B006K3T03E</t>
  </si>
  <si>
    <t>IS3-3840</t>
  </si>
  <si>
    <t>B086WGJXLT</t>
  </si>
  <si>
    <t>IS3-3841</t>
  </si>
  <si>
    <t>B08G5FB8YY</t>
  </si>
  <si>
    <t>IS3-3843</t>
  </si>
  <si>
    <t>B007FGIN4W</t>
  </si>
  <si>
    <t>IS3-3845</t>
  </si>
  <si>
    <t>B009S4PK7C</t>
  </si>
  <si>
    <t>IS3-3851</t>
  </si>
  <si>
    <t>B093B6TYTT</t>
  </si>
  <si>
    <t>IS3-3854</t>
  </si>
  <si>
    <t>B00119RNR2</t>
  </si>
  <si>
    <t>IS3-3857</t>
  </si>
  <si>
    <t>B01N1849MA</t>
  </si>
  <si>
    <t>IS3-3858</t>
  </si>
  <si>
    <t>B07MBXQDZM</t>
  </si>
  <si>
    <t>IS3-3859</t>
  </si>
  <si>
    <t>B005LER99U</t>
  </si>
  <si>
    <t>IS3-3861</t>
  </si>
  <si>
    <t>B07F3F2JT9</t>
  </si>
  <si>
    <t>IS3-3862</t>
  </si>
  <si>
    <t>B08VVZ9PM8</t>
  </si>
  <si>
    <t>IS3-3864</t>
  </si>
  <si>
    <t>B001EQ5H7A</t>
  </si>
  <si>
    <t>IS3-3866</t>
  </si>
  <si>
    <t>B07TD946XT</t>
  </si>
  <si>
    <t>IS3-3867</t>
  </si>
  <si>
    <t>B08P7PX314</t>
  </si>
  <si>
    <t>IS3-3868</t>
  </si>
  <si>
    <t>B009S4PK5E</t>
  </si>
  <si>
    <t>IS3-3871</t>
  </si>
  <si>
    <t>B001VNGP22</t>
  </si>
  <si>
    <t>IS3-3873</t>
  </si>
  <si>
    <t>B016J2KW82</t>
  </si>
  <si>
    <t>IS3-3874</t>
  </si>
  <si>
    <t>B00OIHJSEA</t>
  </si>
  <si>
    <t>IS3-3876</t>
  </si>
  <si>
    <t>B008BTHDQQ</t>
  </si>
  <si>
    <t>IS3-3887</t>
  </si>
  <si>
    <t>B000EM8UJC</t>
  </si>
  <si>
    <t>IS3-3888</t>
  </si>
  <si>
    <t>B005VBD5PU</t>
  </si>
  <si>
    <t>IS3-3889</t>
  </si>
  <si>
    <t>B07DGQ8QYG</t>
  </si>
  <si>
    <t>IS3-3890</t>
  </si>
  <si>
    <t>B00J4B1JA6</t>
  </si>
  <si>
    <t>IS3-3892</t>
  </si>
  <si>
    <t>B000EOXQS0</t>
  </si>
  <si>
    <t>IS3-3900</t>
  </si>
  <si>
    <t>B00QCDLFI0</t>
  </si>
  <si>
    <t>IS3-3902</t>
  </si>
  <si>
    <t>B07RW46D1M</t>
  </si>
  <si>
    <t>IS3-3903</t>
  </si>
  <si>
    <t>B002FYJTTW</t>
  </si>
  <si>
    <t>IS3-3904</t>
  </si>
  <si>
    <t>B09CK91LSN</t>
  </si>
  <si>
    <t>IS3-3907</t>
  </si>
  <si>
    <t>B01EK4Q9YM</t>
  </si>
  <si>
    <t>IS3-3909</t>
  </si>
  <si>
    <t>B01GOO6HRK</t>
  </si>
  <si>
    <t>IS3-3911</t>
  </si>
  <si>
    <t>B000H11CPY</t>
  </si>
  <si>
    <t>IS3-3913</t>
  </si>
  <si>
    <t>B00CJSY34A</t>
  </si>
  <si>
    <t>IS3-3915</t>
  </si>
  <si>
    <t>B08NTY7WD3</t>
  </si>
  <si>
    <t>IS3-3917</t>
  </si>
  <si>
    <t>B000H27NWE</t>
  </si>
  <si>
    <t>IS3-3918</t>
  </si>
  <si>
    <t>B00BRAX71Q</t>
  </si>
  <si>
    <t>IS3-3922</t>
  </si>
  <si>
    <t>B008XDPA4W</t>
  </si>
  <si>
    <t>IS3-3924</t>
  </si>
  <si>
    <t>B09FSXK2SD</t>
  </si>
  <si>
    <t>IS3-3929</t>
  </si>
  <si>
    <t>B08VC2TZ9S</t>
  </si>
  <si>
    <t>IS3-3934</t>
  </si>
  <si>
    <t>B016LCJCOA</t>
  </si>
  <si>
    <t>IS3-3935</t>
  </si>
  <si>
    <t>B071YCNT2H</t>
  </si>
  <si>
    <t>IS3-3936</t>
  </si>
  <si>
    <t>B005LBGW28</t>
  </si>
  <si>
    <t>IS3-3937</t>
  </si>
  <si>
    <t>B098977R6H</t>
  </si>
  <si>
    <t>IS3-3938</t>
  </si>
  <si>
    <t>B001BM3CE2</t>
  </si>
  <si>
    <t>IS3-3939</t>
  </si>
  <si>
    <t>B074JG3KP5</t>
  </si>
  <si>
    <t>IS3-3940</t>
  </si>
  <si>
    <t>B00P9HZE32</t>
  </si>
  <si>
    <t>IS3-3941</t>
  </si>
  <si>
    <t>B00BJMF6X4</t>
  </si>
  <si>
    <t>IS3-3942</t>
  </si>
  <si>
    <t>B00BHR2IHI</t>
  </si>
  <si>
    <t>IS3-3946</t>
  </si>
  <si>
    <t>B007DMV732</t>
  </si>
  <si>
    <t>IS3-3954</t>
  </si>
  <si>
    <t>B003ZUKM64</t>
  </si>
  <si>
    <t>IS3-3957</t>
  </si>
  <si>
    <t>B000R7YYNU</t>
  </si>
  <si>
    <t>IS3-3959</t>
  </si>
  <si>
    <t>B006I48ZYA</t>
  </si>
  <si>
    <t>IS3-3962</t>
  </si>
  <si>
    <t>B004CBHHH2</t>
  </si>
  <si>
    <t>IS3-3965</t>
  </si>
  <si>
    <t>B09H7BW5RT</t>
  </si>
  <si>
    <t>IS3-3968</t>
  </si>
  <si>
    <t>B008XF4TUQ</t>
  </si>
  <si>
    <t>IS3-3969</t>
  </si>
  <si>
    <t>B097MBSF17</t>
  </si>
  <si>
    <t>IS3-3970</t>
  </si>
  <si>
    <t>B00016LA8E</t>
  </si>
  <si>
    <t>IS3-3973</t>
  </si>
  <si>
    <t>B09FDBNCR3</t>
  </si>
  <si>
    <t>IS3-3975</t>
  </si>
  <si>
    <t>B008XDIVSY</t>
  </si>
  <si>
    <t>IS3-3978</t>
  </si>
  <si>
    <t>B08SKB4FT6</t>
  </si>
  <si>
    <t>IS3-3981</t>
  </si>
  <si>
    <t>B07PXNYPQP</t>
  </si>
  <si>
    <t>IS3-3982</t>
  </si>
  <si>
    <t>B0965S7Z1F</t>
  </si>
  <si>
    <t>IS3-3987</t>
  </si>
  <si>
    <t>B07GBHMH36</t>
  </si>
  <si>
    <t>IS3-3988</t>
  </si>
  <si>
    <t>B093RX2QYF</t>
  </si>
  <si>
    <t>IS3-3989</t>
  </si>
  <si>
    <t>B07QKXCYNK</t>
  </si>
  <si>
    <t>IS3-3990</t>
  </si>
  <si>
    <t>B001EPPB86</t>
  </si>
  <si>
    <t>IS3-3996</t>
  </si>
  <si>
    <t>B002HQSNDQ</t>
  </si>
  <si>
    <t>IS3-3998</t>
  </si>
  <si>
    <t>B07DGMLQ5F</t>
  </si>
  <si>
    <t>IS3-3999</t>
  </si>
  <si>
    <t>B0001GV24Q</t>
  </si>
  <si>
    <t>IS3-4000</t>
  </si>
  <si>
    <t>B00415IRQO</t>
  </si>
  <si>
    <t>IS3-4003</t>
  </si>
  <si>
    <t>B07ZQWNVCZ</t>
  </si>
  <si>
    <t>IS3-4004</t>
  </si>
  <si>
    <t>B00470UXQ0</t>
  </si>
  <si>
    <t>IS3-4005</t>
  </si>
  <si>
    <t>B07GYWFTV8</t>
  </si>
  <si>
    <t>IS3-4007</t>
  </si>
  <si>
    <t>B00729ZZ4S</t>
  </si>
  <si>
    <t>IS3-4009</t>
  </si>
  <si>
    <t>B00HNG76HY</t>
  </si>
  <si>
    <t>IS3-4011</t>
  </si>
  <si>
    <t>B00HVRH378</t>
  </si>
  <si>
    <t>IS3-4014</t>
  </si>
  <si>
    <t>B008VT1KMO</t>
  </si>
  <si>
    <t>IS3-4017</t>
  </si>
  <si>
    <t>B00A3RVI9C</t>
  </si>
  <si>
    <t>IS3-4018</t>
  </si>
  <si>
    <t>B01GGWDK9I</t>
  </si>
  <si>
    <t>IS3-4019</t>
  </si>
  <si>
    <t>B07WPJ7TJ3</t>
  </si>
  <si>
    <t>IS3-4020</t>
  </si>
  <si>
    <t>B07S34RZV9</t>
  </si>
  <si>
    <t>IS3-4022</t>
  </si>
  <si>
    <t>B08VVJMFZK</t>
  </si>
  <si>
    <t>IS3-4023</t>
  </si>
  <si>
    <t>B09BBGX6RX</t>
  </si>
  <si>
    <t>IS3-4024</t>
  </si>
  <si>
    <t>B08R25189B</t>
  </si>
  <si>
    <t>IS3-4025</t>
  </si>
  <si>
    <t>B08HJ3W1SD</t>
  </si>
  <si>
    <t>IS3-4027</t>
  </si>
  <si>
    <t>B00FTETZ7Q</t>
  </si>
  <si>
    <t>IS3-4028</t>
  </si>
  <si>
    <t>B008NOKZQY</t>
  </si>
  <si>
    <t>IS3-4029</t>
  </si>
  <si>
    <t>B0964J2P1R</t>
  </si>
  <si>
    <t>IS3-4031</t>
  </si>
  <si>
    <t>B009S4PLYY</t>
  </si>
  <si>
    <t>IS3-4036</t>
  </si>
  <si>
    <t>B08Z7GZ4WS</t>
  </si>
  <si>
    <t>IS3-4038</t>
  </si>
  <si>
    <t>B01BNUYTTS</t>
  </si>
  <si>
    <t>IS3-4041</t>
  </si>
  <si>
    <t>B075CRSJFX</t>
  </si>
  <si>
    <t>IS3-4042</t>
  </si>
  <si>
    <t>B00E5DDGFE</t>
  </si>
  <si>
    <t>IS3-4045</t>
  </si>
  <si>
    <t>B071W12YVD</t>
  </si>
  <si>
    <t>IS3-4046</t>
  </si>
  <si>
    <t>B00NDEXHSC</t>
  </si>
  <si>
    <t>IS3-4048</t>
  </si>
  <si>
    <t>B0001DMTNM</t>
  </si>
  <si>
    <t>IS3-4049</t>
  </si>
  <si>
    <t>B00NBT2F6O</t>
  </si>
  <si>
    <t>IS3-4053</t>
  </si>
  <si>
    <t>B01GG65QZA</t>
  </si>
  <si>
    <t>IS3-4054</t>
  </si>
  <si>
    <t>B009S4PK5O</t>
  </si>
  <si>
    <t>IS3-4055</t>
  </si>
  <si>
    <t>B00DMW1CCS</t>
  </si>
  <si>
    <t>IS3-4058</t>
  </si>
  <si>
    <t>B071P86TNH</t>
  </si>
  <si>
    <t>IS3-4059</t>
  </si>
  <si>
    <t>B071CMQ466</t>
  </si>
  <si>
    <t>IS3-4064</t>
  </si>
  <si>
    <t>B0087E4584</t>
  </si>
  <si>
    <t>IS3-4071</t>
  </si>
  <si>
    <t>B004SIALKE</t>
  </si>
  <si>
    <t>IS3-4073</t>
  </si>
  <si>
    <t>B08B3CTSSC</t>
  </si>
  <si>
    <t>IS3-4075</t>
  </si>
  <si>
    <t>B01K3N4YT6</t>
  </si>
  <si>
    <t>IS3-4080</t>
  </si>
  <si>
    <t>B003ZTPXNM</t>
  </si>
  <si>
    <t>IS3-4081</t>
  </si>
  <si>
    <t>B00Q0DLY4M</t>
  </si>
  <si>
    <t>IS3-4083</t>
  </si>
  <si>
    <t>B000FKDA8O</t>
  </si>
  <si>
    <t>IS3-4084</t>
  </si>
  <si>
    <t>B006RIU6Z8</t>
  </si>
  <si>
    <t>IS3-4086</t>
  </si>
  <si>
    <t>B09H79YQ9H</t>
  </si>
  <si>
    <t>IS3-4092</t>
  </si>
  <si>
    <t>B08DJGGG7H</t>
  </si>
  <si>
    <t>IS3-4093</t>
  </si>
  <si>
    <t>B00EPJEJBI</t>
  </si>
  <si>
    <t>IS3-4095</t>
  </si>
  <si>
    <t>B0891LFNQ9</t>
  </si>
  <si>
    <t>IS3-4098</t>
  </si>
  <si>
    <t>B0749H8QFD</t>
  </si>
  <si>
    <t>IS3-4100</t>
  </si>
  <si>
    <t>B00J4B1J9M</t>
  </si>
  <si>
    <t>IS3-4104</t>
  </si>
  <si>
    <t>B008YK1U16</t>
  </si>
  <si>
    <t>IS3-4105</t>
  </si>
  <si>
    <t>B002FYG2V0</t>
  </si>
  <si>
    <t>IS3-4111</t>
  </si>
  <si>
    <t>B08NLV9XPT</t>
  </si>
  <si>
    <t>IS3-4114</t>
  </si>
  <si>
    <t>B000H222UW</t>
  </si>
  <si>
    <t>IS3-4115</t>
  </si>
  <si>
    <t>B00J4B1C76</t>
  </si>
  <si>
    <t>IS3-4119</t>
  </si>
  <si>
    <t>B000LRIKUE</t>
  </si>
  <si>
    <t>IS3-4120</t>
  </si>
  <si>
    <t>B0002YEXVG</t>
  </si>
  <si>
    <t>IS3-4123</t>
  </si>
  <si>
    <t>B00BZN5074</t>
  </si>
  <si>
    <t>IS3-4127</t>
  </si>
  <si>
    <t>B01EVXBLAE</t>
  </si>
  <si>
    <t>IS3-4148</t>
  </si>
  <si>
    <t>B008OUKITG</t>
  </si>
  <si>
    <t>IS3-4149</t>
  </si>
  <si>
    <t>B084J97HSG</t>
  </si>
  <si>
    <t>IS3-4152</t>
  </si>
  <si>
    <t>B01N7URDZV</t>
  </si>
  <si>
    <t>IS3-4154</t>
  </si>
  <si>
    <t>B000Q5K22K</t>
  </si>
  <si>
    <t>IS3-4155</t>
  </si>
  <si>
    <t>B071P9CD8N</t>
  </si>
  <si>
    <t>IS3-4156</t>
  </si>
  <si>
    <t>B017B6NAJS</t>
  </si>
  <si>
    <t>IS3-4158</t>
  </si>
  <si>
    <t>B079DVHL2N</t>
  </si>
  <si>
    <t>IS3-4160</t>
  </si>
  <si>
    <t>B08SQMM4GL</t>
  </si>
  <si>
    <t>IS3-4163</t>
  </si>
  <si>
    <t>B0752XZMYF</t>
  </si>
  <si>
    <t>IS3-4164</t>
  </si>
  <si>
    <t>IS3-4167</t>
  </si>
  <si>
    <t>B08L53P6BG</t>
  </si>
  <si>
    <t>IS3-4168</t>
  </si>
  <si>
    <t>B006JW4XUQ</t>
  </si>
  <si>
    <t>IS3-4171</t>
  </si>
  <si>
    <t>B00AQM73NY</t>
  </si>
  <si>
    <t>IS3-4174</t>
  </si>
  <si>
    <t>B08SQQSJ45</t>
  </si>
  <si>
    <t>IS3-4178</t>
  </si>
  <si>
    <t>B00E9NZC66</t>
  </si>
  <si>
    <t>IS3-4180</t>
  </si>
  <si>
    <t>B00K739NN0</t>
  </si>
  <si>
    <t>IS3-4181</t>
  </si>
  <si>
    <t>B00TOOU332</t>
  </si>
  <si>
    <t>IS3-4185</t>
  </si>
  <si>
    <t>B0052HX9JA</t>
  </si>
  <si>
    <t>IS3-4188</t>
  </si>
  <si>
    <t>B002FYI6QY</t>
  </si>
  <si>
    <t>IS3-4193</t>
  </si>
  <si>
    <t>B0010OOL46</t>
  </si>
  <si>
    <t>IS3-4197</t>
  </si>
  <si>
    <t>B00210SS0G</t>
  </si>
  <si>
    <t>IS3-4202</t>
  </si>
  <si>
    <t>B08PZ4XS95</t>
  </si>
  <si>
    <t>IS3-4208</t>
  </si>
  <si>
    <t>B08L43P2FZ</t>
  </si>
  <si>
    <t>IS3-4209</t>
  </si>
  <si>
    <t>B08J4B5878</t>
  </si>
  <si>
    <t>IS3-4211</t>
  </si>
  <si>
    <t>B002FYJTCE</t>
  </si>
  <si>
    <t>IS3-4214</t>
  </si>
  <si>
    <t>B0001M0YT4</t>
  </si>
  <si>
    <t>IS3-4216</t>
  </si>
  <si>
    <t>B00555H1FM</t>
  </si>
  <si>
    <t>IS3-4219</t>
  </si>
  <si>
    <t>B00JUCRYVM</t>
  </si>
  <si>
    <t>IS3-4220</t>
  </si>
  <si>
    <t>B006JW4TQ4</t>
  </si>
  <si>
    <t>IS3-4222</t>
  </si>
  <si>
    <t>B07MLXTJQN</t>
  </si>
  <si>
    <t>IS3-4233</t>
  </si>
  <si>
    <t>B0752V7RLD</t>
  </si>
  <si>
    <t>IS3-4234</t>
  </si>
  <si>
    <t>B001HTKQ7U</t>
  </si>
  <si>
    <t>IS3-4236</t>
  </si>
  <si>
    <t>B00J4B1FIW</t>
  </si>
  <si>
    <t>IS3-4243</t>
  </si>
  <si>
    <t>B004T32VLK</t>
  </si>
  <si>
    <t>IS3-4246</t>
  </si>
  <si>
    <t>B000WD5UKU</t>
  </si>
  <si>
    <t>IS3-4247</t>
  </si>
  <si>
    <t>B00521V4AM</t>
  </si>
  <si>
    <t>IS3-4248</t>
  </si>
  <si>
    <t>B0000DIXRH</t>
  </si>
  <si>
    <t>IS3-4249</t>
  </si>
  <si>
    <t>B07P61FDVR</t>
  </si>
  <si>
    <t>IS3-4251</t>
  </si>
  <si>
    <t>B000KEPBBY</t>
  </si>
  <si>
    <t>IS3-4254</t>
  </si>
  <si>
    <t>B08J1SJBNH</t>
  </si>
  <si>
    <t>IS3-4255</t>
  </si>
  <si>
    <t>B08R7CBNFP</t>
  </si>
  <si>
    <t>IS3-4260</t>
  </si>
  <si>
    <t>B001SATRQE</t>
  </si>
  <si>
    <t>IS3-4264</t>
  </si>
  <si>
    <t>B001EO7HS4</t>
  </si>
  <si>
    <t>IS3-4269</t>
  </si>
  <si>
    <t>B08BGBDKP2</t>
  </si>
  <si>
    <t>IS3-4272</t>
  </si>
  <si>
    <t>B00N7JSZHQ</t>
  </si>
  <si>
    <t>IS3-4275</t>
  </si>
  <si>
    <t>B07VQ74PCH</t>
  </si>
  <si>
    <t>IS3-4277</t>
  </si>
  <si>
    <t>B08KBY2S8S</t>
  </si>
  <si>
    <t>IS3-4284</t>
  </si>
  <si>
    <t>B007UXUAVE</t>
  </si>
  <si>
    <t>IS3-4285</t>
  </si>
  <si>
    <t>B0083801R8</t>
  </si>
  <si>
    <t>IS3-4289</t>
  </si>
  <si>
    <t>B08TJXCVQN</t>
  </si>
  <si>
    <t>IS3-4299</t>
  </si>
  <si>
    <t>B00DAE48ME</t>
  </si>
  <si>
    <t>IS3-4302</t>
  </si>
  <si>
    <t>B00N7K0AE6</t>
  </si>
  <si>
    <t>IS3-4303</t>
  </si>
  <si>
    <t>B083D5QC8F</t>
  </si>
  <si>
    <t>IS3-4311</t>
  </si>
  <si>
    <t>B000FDLB1Y</t>
  </si>
  <si>
    <t>IS3-4312</t>
  </si>
  <si>
    <t>B000J2CLHO</t>
  </si>
  <si>
    <t>IS3-4316</t>
  </si>
  <si>
    <t>B01MTJYXVA</t>
  </si>
  <si>
    <t>IS3-4319</t>
  </si>
  <si>
    <t>B003O7HVWQ</t>
  </si>
  <si>
    <t>IS3-4323</t>
  </si>
  <si>
    <t>B001EPPLFO</t>
  </si>
  <si>
    <t>IS3-4333</t>
  </si>
  <si>
    <t>B004W9SLPQ</t>
  </si>
  <si>
    <t>IS3-4334</t>
  </si>
  <si>
    <t>B001IN3FHI</t>
  </si>
  <si>
    <t>IS3-4336</t>
  </si>
  <si>
    <t>B0747WPGSP</t>
  </si>
  <si>
    <t>IS3-4338</t>
  </si>
  <si>
    <t>B004G7LO8U</t>
  </si>
  <si>
    <t>IS3-4339</t>
  </si>
  <si>
    <t>B000P16Z6C</t>
  </si>
  <si>
    <t>IS3-4340</t>
  </si>
  <si>
    <t>B00NIM2E6U</t>
  </si>
  <si>
    <t>IS3-4342</t>
  </si>
  <si>
    <t>B00I96HPX2</t>
  </si>
  <si>
    <t>IS3-4354</t>
  </si>
  <si>
    <t>B07MJLWWBC</t>
  </si>
  <si>
    <t>IS3-4355</t>
  </si>
  <si>
    <t>B07B1Q1VH3</t>
  </si>
  <si>
    <t>IS3-4373</t>
  </si>
  <si>
    <t>B00I11Y0O2</t>
  </si>
  <si>
    <t>IS3-4378</t>
  </si>
  <si>
    <t>B07RFNRHKZ</t>
  </si>
  <si>
    <t>IS3-4379</t>
  </si>
  <si>
    <t>B0030HL3V0</t>
  </si>
  <si>
    <t>IS3-4384</t>
  </si>
  <si>
    <t>B08FHRYVZF</t>
  </si>
  <si>
    <t>IS3-4385</t>
  </si>
  <si>
    <t>B000G176CI</t>
  </si>
  <si>
    <t>IS3-4387</t>
  </si>
  <si>
    <t>B00ENEMBRE</t>
  </si>
  <si>
    <t>IS3-4388</t>
  </si>
  <si>
    <t>B00S5A77QM</t>
  </si>
  <si>
    <t>IS3-4391</t>
  </si>
  <si>
    <t>B008ZIS7O0</t>
  </si>
  <si>
    <t>IS3-4396</t>
  </si>
  <si>
    <t>B00FH15ZWU</t>
  </si>
  <si>
    <t>IS3-4397</t>
  </si>
  <si>
    <t>B08SCNF1HP</t>
  </si>
  <si>
    <t>IS3-4400</t>
  </si>
  <si>
    <t>B07XP6P1XW</t>
  </si>
  <si>
    <t>IS3-4401</t>
  </si>
  <si>
    <t>B001SAOHWI</t>
  </si>
  <si>
    <t>IS3-4404</t>
  </si>
  <si>
    <t>B013QK8IY0</t>
  </si>
  <si>
    <t>IS3-4407</t>
  </si>
  <si>
    <t>B079N26KLX</t>
  </si>
  <si>
    <t>IS3-4409</t>
  </si>
  <si>
    <t>B09317LXPW</t>
  </si>
  <si>
    <t>IS3-4415</t>
  </si>
  <si>
    <t>B00473P6PA</t>
  </si>
  <si>
    <t>IS3-4425</t>
  </si>
  <si>
    <t>B006HTDECY</t>
  </si>
  <si>
    <t>IS3-4429</t>
  </si>
  <si>
    <t>B07VGVFCZ7</t>
  </si>
  <si>
    <t>IS3-4434</t>
  </si>
  <si>
    <t>B001BZBS1S</t>
  </si>
  <si>
    <t>IS3-4440</t>
  </si>
  <si>
    <t>B004634DA0</t>
  </si>
  <si>
    <t>IS3-4441</t>
  </si>
  <si>
    <t>B006JW4S06</t>
  </si>
  <si>
    <t>IS3-4443</t>
  </si>
  <si>
    <t>B08SCR7F1G</t>
  </si>
  <si>
    <t>IS3-4448</t>
  </si>
  <si>
    <t>B01MY0WB3G</t>
  </si>
  <si>
    <t>IS3-4452</t>
  </si>
  <si>
    <t>B09CNZNN1P</t>
  </si>
  <si>
    <t>IS3-4457</t>
  </si>
  <si>
    <t>B00GUBEQGM</t>
  </si>
  <si>
    <t>IS3-4460</t>
  </si>
  <si>
    <t>B082YJPBFW</t>
  </si>
  <si>
    <t>IS3-4461</t>
  </si>
  <si>
    <t>B08R7F5J56</t>
  </si>
  <si>
    <t>IS3-4463</t>
  </si>
  <si>
    <t>B001TLGKP8</t>
  </si>
  <si>
    <t>IS3-4464</t>
  </si>
  <si>
    <t>B004TEV50C</t>
  </si>
  <si>
    <t>IS3-4467</t>
  </si>
  <si>
    <t>B01J8XAYNW</t>
  </si>
  <si>
    <t>IS3-4471</t>
  </si>
  <si>
    <t>B0005ZJ6TQ</t>
  </si>
  <si>
    <t>IS3-4475</t>
  </si>
  <si>
    <t>B007EELE8M</t>
  </si>
  <si>
    <t>IS3-4479</t>
  </si>
  <si>
    <t>B07B1NHXMJ</t>
  </si>
  <si>
    <t>IS3-4480</t>
  </si>
  <si>
    <t>B001EO6FG4</t>
  </si>
  <si>
    <t>IS3-4483</t>
  </si>
  <si>
    <t>B000LVO0BI</t>
  </si>
  <si>
    <t>IS3-4484</t>
  </si>
  <si>
    <t>B0126KSB20</t>
  </si>
  <si>
    <t>IS3-4486</t>
  </si>
  <si>
    <t>B004X9XTT8</t>
  </si>
  <si>
    <t>IS3-4490</t>
  </si>
  <si>
    <t>B07N17WB3X</t>
  </si>
  <si>
    <t>IS3-4499</t>
  </si>
  <si>
    <t>B07T15BBGP</t>
  </si>
  <si>
    <t>IS3-4502</t>
  </si>
  <si>
    <t>B0002DQYGE</t>
  </si>
  <si>
    <t>IS3-4503</t>
  </si>
  <si>
    <t>B08WKPPNJT</t>
  </si>
  <si>
    <t>IS3-4508</t>
  </si>
  <si>
    <t>B073PJF6G7</t>
  </si>
  <si>
    <t>IS3-4511</t>
  </si>
  <si>
    <t>B001EO5ZEM</t>
  </si>
  <si>
    <t>IS3-4516</t>
  </si>
  <si>
    <t>B002HQOVO6</t>
  </si>
  <si>
    <t>IS3-4518</t>
  </si>
  <si>
    <t>B001BM3POY</t>
  </si>
  <si>
    <t>IS3-4522</t>
  </si>
  <si>
    <t>B00AG8N5TY</t>
  </si>
  <si>
    <t>IS3-4523</t>
  </si>
  <si>
    <t>B0051HAUY8</t>
  </si>
  <si>
    <t>IS3-4524</t>
  </si>
  <si>
    <t>B00FVTRMOW</t>
  </si>
  <si>
    <t>IS3-4526</t>
  </si>
  <si>
    <t>B001IZ9NDQ</t>
  </si>
  <si>
    <t>IS3-4528</t>
  </si>
  <si>
    <t>B08695RN4J</t>
  </si>
  <si>
    <t>IS3-4531</t>
  </si>
  <si>
    <t>B00OJHC4WW</t>
  </si>
  <si>
    <t>IS3-4534</t>
  </si>
  <si>
    <t>B00NFB1QQS</t>
  </si>
  <si>
    <t>IS3-4535</t>
  </si>
  <si>
    <t>B09JBTLX8J</t>
  </si>
  <si>
    <t>IS3-4538</t>
  </si>
  <si>
    <t>B08MVJSZ9K</t>
  </si>
  <si>
    <t>IS3-4548</t>
  </si>
  <si>
    <t>B00O2CZZIY</t>
  </si>
  <si>
    <t>IS3-4553</t>
  </si>
  <si>
    <t>B00FFR1KM0</t>
  </si>
  <si>
    <t>IS3-4560</t>
  </si>
  <si>
    <t>B0046HHU0Q</t>
  </si>
  <si>
    <t>IS3-4561</t>
  </si>
  <si>
    <t>IS3-4562</t>
  </si>
  <si>
    <t>B008NNRHIE</t>
  </si>
  <si>
    <t>IS3-4563</t>
  </si>
  <si>
    <t>B07R1J915H</t>
  </si>
  <si>
    <t>IS3-4564</t>
  </si>
  <si>
    <t>B000N7YKQK</t>
  </si>
  <si>
    <t>IS3-4570</t>
  </si>
  <si>
    <t>B000XGCCY8</t>
  </si>
  <si>
    <t>IS3-4576</t>
  </si>
  <si>
    <t>B001TOAAUQ</t>
  </si>
  <si>
    <t>IS3-4578</t>
  </si>
  <si>
    <t>B07BJCPLYX</t>
  </si>
  <si>
    <t>IS3-4587</t>
  </si>
  <si>
    <t>B085Z6C3MH</t>
  </si>
  <si>
    <t>IS3-4589</t>
  </si>
  <si>
    <t>B000H155SO</t>
  </si>
  <si>
    <t>IS3-4596</t>
  </si>
  <si>
    <t>B000G176EG</t>
  </si>
  <si>
    <t>IS3-4597</t>
  </si>
  <si>
    <t>B000WLEN6Y</t>
  </si>
  <si>
    <t>IS3-4600</t>
  </si>
  <si>
    <t>B002FYJWOE</t>
  </si>
  <si>
    <t>IS3-4605</t>
  </si>
  <si>
    <t>B09MF3RM1C</t>
  </si>
  <si>
    <t>IS3-4607</t>
  </si>
  <si>
    <t>B08STTKK39</t>
  </si>
  <si>
    <t>IS3-4609</t>
  </si>
  <si>
    <t>B01J4MQOD6</t>
  </si>
  <si>
    <t>IS3-4610</t>
  </si>
  <si>
    <t>B00AY8PWGU</t>
  </si>
  <si>
    <t>IS3-4614</t>
  </si>
  <si>
    <t>B08WVS6QMF</t>
  </si>
  <si>
    <t>IS3-4618</t>
  </si>
  <si>
    <t>B008XDJ2N2</t>
  </si>
  <si>
    <t>IS3-4619</t>
  </si>
  <si>
    <t>B072Q34VFD</t>
  </si>
  <si>
    <t>IS3-4621</t>
  </si>
  <si>
    <t>B00LTJDQ02</t>
  </si>
  <si>
    <t>IS3-4622</t>
  </si>
  <si>
    <t>B08WVTDLBQ</t>
  </si>
  <si>
    <t>IS3-4626</t>
  </si>
  <si>
    <t>B0911DTQ2M</t>
  </si>
  <si>
    <t>IS3-4627</t>
  </si>
  <si>
    <t>B079L3YW8T</t>
  </si>
  <si>
    <t>IS3-4628</t>
  </si>
  <si>
    <t>B08WHQK2DZ</t>
  </si>
  <si>
    <t>IS3-4632</t>
  </si>
  <si>
    <t>B07FMY5Q7S</t>
  </si>
  <si>
    <t>IS3-4633</t>
  </si>
  <si>
    <t>B0054IFBV6</t>
  </si>
  <si>
    <t>IS3-4643</t>
  </si>
  <si>
    <t>B01F2C8O6C</t>
  </si>
  <si>
    <t>IS3-4648</t>
  </si>
  <si>
    <t>B086VN78WG</t>
  </si>
  <si>
    <t>IS3-4650</t>
  </si>
  <si>
    <t>B01M9EYBN4</t>
  </si>
  <si>
    <t>IS3-4652</t>
  </si>
  <si>
    <t>B01GMB9IRQ</t>
  </si>
  <si>
    <t>IS3-4660</t>
  </si>
  <si>
    <t>B07QXDT3W8</t>
  </si>
  <si>
    <t>IS3-4661</t>
  </si>
  <si>
    <t>B0000KC2CY</t>
  </si>
  <si>
    <t>IS3-4666</t>
  </si>
  <si>
    <t>B01N09AZRY</t>
  </si>
  <si>
    <t>IS3-4668</t>
  </si>
  <si>
    <t>B073NNB89K</t>
  </si>
  <si>
    <t>IS3-4670</t>
  </si>
  <si>
    <t>B00U9WOXQG</t>
  </si>
  <si>
    <t>IS3-4672</t>
  </si>
  <si>
    <t>B0892N8KVS</t>
  </si>
  <si>
    <t>IS3-4674</t>
  </si>
  <si>
    <t>B0146I3FSA</t>
  </si>
  <si>
    <t>IS3-4675</t>
  </si>
  <si>
    <t>B00MWUVMN0</t>
  </si>
  <si>
    <t>IS3-4679</t>
  </si>
  <si>
    <t>B075CRC5LY</t>
  </si>
  <si>
    <t>IS3-4680</t>
  </si>
  <si>
    <t>B075CRM64G</t>
  </si>
  <si>
    <t>IS3-4687</t>
  </si>
  <si>
    <t>B003TW063C</t>
  </si>
  <si>
    <t>IS3-4688</t>
  </si>
  <si>
    <t>B003AXBLQ6</t>
  </si>
  <si>
    <t>IS3-4690</t>
  </si>
  <si>
    <t>B01KUE3NGI</t>
  </si>
  <si>
    <t>IS3-4691</t>
  </si>
  <si>
    <t>B07P1G2FDR</t>
  </si>
  <si>
    <t>IS3-4695</t>
  </si>
  <si>
    <t>B000LRG0GU</t>
  </si>
  <si>
    <t>IS3-4696</t>
  </si>
  <si>
    <t>B07KDXYRH3</t>
  </si>
  <si>
    <t>IS3-4699</t>
  </si>
  <si>
    <t>B07JN7PZB9</t>
  </si>
  <si>
    <t>IS3-4701</t>
  </si>
  <si>
    <t>B07MBS276Q</t>
  </si>
  <si>
    <t>IS3-4704</t>
  </si>
  <si>
    <t>B01F2C8QZ6</t>
  </si>
  <si>
    <t>IS3-4705</t>
  </si>
  <si>
    <t>B00PP0U91K</t>
  </si>
  <si>
    <t>IS3-4707</t>
  </si>
  <si>
    <t>B09HJSL4Q8</t>
  </si>
  <si>
    <t>IS3-4708</t>
  </si>
  <si>
    <t>B09HK9H984</t>
  </si>
  <si>
    <t>IS3-4710</t>
  </si>
  <si>
    <t>B008S2RF5A</t>
  </si>
  <si>
    <t>IS3-4714</t>
  </si>
  <si>
    <t>B089S83RWZ</t>
  </si>
  <si>
    <t>IS3-4717</t>
  </si>
  <si>
    <t>B08FCXV1K9</t>
  </si>
  <si>
    <t>IS3-4719</t>
  </si>
  <si>
    <t>B076LYTK97</t>
  </si>
  <si>
    <t>IS3-4721</t>
  </si>
  <si>
    <t>B0029JXJNU</t>
  </si>
  <si>
    <t>IS3-4722</t>
  </si>
  <si>
    <t>B00COCUM96</t>
  </si>
  <si>
    <t>IS3-4723</t>
  </si>
  <si>
    <t>B01K5VIRQW</t>
  </si>
  <si>
    <t>IS3-4726</t>
  </si>
  <si>
    <t>B00480GSDQ</t>
  </si>
  <si>
    <t>IS3-4733</t>
  </si>
  <si>
    <t>B00OH0HVC4</t>
  </si>
  <si>
    <t>IS3-4739</t>
  </si>
  <si>
    <t>B06XRKLGNR</t>
  </si>
  <si>
    <t>IS3-4743</t>
  </si>
  <si>
    <t>B08Y4NQZKM</t>
  </si>
  <si>
    <t>IS3-4744</t>
  </si>
  <si>
    <t>B00N5365CG</t>
  </si>
  <si>
    <t>IS3-4745</t>
  </si>
  <si>
    <t>B08LP5RP9T</t>
  </si>
  <si>
    <t>IS3-4748</t>
  </si>
  <si>
    <t>B00NQ003TE</t>
  </si>
  <si>
    <t>IS3-4750</t>
  </si>
  <si>
    <t>B075JVL61N</t>
  </si>
  <si>
    <t>IS3-4751</t>
  </si>
  <si>
    <t>B06Y4P17RZ</t>
  </si>
  <si>
    <t>IS3-4752</t>
  </si>
  <si>
    <t>B000FIUQA6</t>
  </si>
  <si>
    <t>IS3-4760</t>
  </si>
  <si>
    <t>B004TSURMU</t>
  </si>
  <si>
    <t>IS3-4763</t>
  </si>
  <si>
    <t>B08921VX1P</t>
  </si>
  <si>
    <t>IS3-4765</t>
  </si>
  <si>
    <t>B06ZYNQLP2</t>
  </si>
  <si>
    <t>IS3-4767</t>
  </si>
  <si>
    <t>B08WWHLH9V</t>
  </si>
  <si>
    <t>IS3-4770</t>
  </si>
  <si>
    <t>B07WZGGMSJ</t>
  </si>
  <si>
    <t>IS3-4772</t>
  </si>
  <si>
    <t>B08828MX4S</t>
  </si>
  <si>
    <t>IS3-4773</t>
  </si>
  <si>
    <t>B0096POWJ0</t>
  </si>
  <si>
    <t>IS3-4779</t>
  </si>
  <si>
    <t>B0719F2XQ1</t>
  </si>
  <si>
    <t>IS3-4781</t>
  </si>
  <si>
    <t>B003VJKTWG</t>
  </si>
  <si>
    <t>IS3-4782</t>
  </si>
  <si>
    <t>B00KGH9ERW</t>
  </si>
  <si>
    <t>IS3-4788</t>
  </si>
  <si>
    <t>B08828GRWY</t>
  </si>
  <si>
    <t>IS3-4794</t>
  </si>
  <si>
    <t>B01M0PRKFO</t>
  </si>
  <si>
    <t>IS3-4795</t>
  </si>
  <si>
    <t>B07TNRKZMF</t>
  </si>
  <si>
    <t>IS3-4796</t>
  </si>
  <si>
    <t>B00JS4RJMQ</t>
  </si>
  <si>
    <t>IS3-4797</t>
  </si>
  <si>
    <t>B09LSWKK9D</t>
  </si>
  <si>
    <t>IS3-4804</t>
  </si>
  <si>
    <t>B097S81R6P</t>
  </si>
  <si>
    <t>IS3-4807</t>
  </si>
  <si>
    <t>B08829ZQDX</t>
  </si>
  <si>
    <t>IS3-4810</t>
  </si>
  <si>
    <t>B08S59FLD6</t>
  </si>
  <si>
    <t>IS3-4812</t>
  </si>
  <si>
    <t>B07JC6ZGVG</t>
  </si>
  <si>
    <t>IS3-4813</t>
  </si>
  <si>
    <t>B00HW5BA1E</t>
  </si>
  <si>
    <t>IS3-4816</t>
  </si>
  <si>
    <t>B01D6PKQP4</t>
  </si>
  <si>
    <t>IS3-4820</t>
  </si>
  <si>
    <t>B009N00UVW</t>
  </si>
  <si>
    <t>IS3-4825</t>
  </si>
  <si>
    <t>B008XDJ4WQ</t>
  </si>
  <si>
    <t>IS3-4828</t>
  </si>
  <si>
    <t>B00VAQWOBQ</t>
  </si>
  <si>
    <t>IS3-4832</t>
  </si>
  <si>
    <t>B08FF2BW7D</t>
  </si>
  <si>
    <t>IS3-4833</t>
  </si>
  <si>
    <t>B00BCX5VJE</t>
  </si>
  <si>
    <t>IS3-4834</t>
  </si>
  <si>
    <t>B000OU5EFC</t>
  </si>
  <si>
    <t>IS3-4835</t>
  </si>
  <si>
    <t>B093LSZ43W</t>
  </si>
  <si>
    <t>IS3-4838</t>
  </si>
  <si>
    <t>B07FH8DC28</t>
  </si>
  <si>
    <t>IS3-4841</t>
  </si>
  <si>
    <t>B001SB216G</t>
  </si>
  <si>
    <t>IS3-4843</t>
  </si>
  <si>
    <t>B08S5V48D4</t>
  </si>
  <si>
    <t>IS3-4845</t>
  </si>
  <si>
    <t>B0889SXF2R</t>
  </si>
  <si>
    <t>IS3-4846</t>
  </si>
  <si>
    <t>B0047S9J3U</t>
  </si>
  <si>
    <t>IS3-4847</t>
  </si>
  <si>
    <t>B08639X5ZC</t>
  </si>
  <si>
    <t>IS3-4850</t>
  </si>
  <si>
    <t>IS3-4853</t>
  </si>
  <si>
    <t>B00KO3Q1HE</t>
  </si>
  <si>
    <t>IS3-4856</t>
  </si>
  <si>
    <t>B004TXC1U6</t>
  </si>
  <si>
    <t>IS3-4857</t>
  </si>
  <si>
    <t>B08829JWFN</t>
  </si>
  <si>
    <t>IS3-4863</t>
  </si>
  <si>
    <t>B000GZUFCM</t>
  </si>
  <si>
    <t>IS3-4867</t>
  </si>
  <si>
    <t>B004AVFZ8M</t>
  </si>
  <si>
    <t>IS3-4869</t>
  </si>
  <si>
    <t>B009DG5Y9E</t>
  </si>
  <si>
    <t>IS3-4870</t>
  </si>
  <si>
    <t>B075CRF5G2</t>
  </si>
  <si>
    <t>IS3-4872</t>
  </si>
  <si>
    <t>B003U0AK7A</t>
  </si>
  <si>
    <t>IS3-4875</t>
  </si>
  <si>
    <t>B00GYLDW1I</t>
  </si>
  <si>
    <t>IS3-4887</t>
  </si>
  <si>
    <t>B08H8XPSRJ</t>
  </si>
  <si>
    <t>IS3-4897</t>
  </si>
  <si>
    <t>B003UG4WMI</t>
  </si>
  <si>
    <t>IS3-4898</t>
  </si>
  <si>
    <t>B07693JF4M</t>
  </si>
  <si>
    <t>IS3-4900</t>
  </si>
  <si>
    <t>B00113WU0S</t>
  </si>
  <si>
    <t>IS3-4901</t>
  </si>
  <si>
    <t>B005EKIAZI</t>
  </si>
  <si>
    <t>IS3-4905</t>
  </si>
  <si>
    <t>B086GK34DN</t>
  </si>
  <si>
    <t>IS3-4909</t>
  </si>
  <si>
    <t>B00060XW1S</t>
  </si>
  <si>
    <t>IS3-4910</t>
  </si>
  <si>
    <t>B00PT0QC8U</t>
  </si>
  <si>
    <t>IS3-4912</t>
  </si>
  <si>
    <t>B07JDDRLML</t>
  </si>
  <si>
    <t>IS3-4914</t>
  </si>
  <si>
    <t>B07BC671PF</t>
  </si>
  <si>
    <t>IS3-4917</t>
  </si>
  <si>
    <t>B0058TZTHM</t>
  </si>
  <si>
    <t>IS3-4918</t>
  </si>
  <si>
    <t>B005FC75X8</t>
  </si>
  <si>
    <t>IS3-4922</t>
  </si>
  <si>
    <t>B00XMZ947K</t>
  </si>
  <si>
    <t>IS3-4923</t>
  </si>
  <si>
    <t>B07467S8BL</t>
  </si>
  <si>
    <t>IS3-4924</t>
  </si>
  <si>
    <t>B006M194OO</t>
  </si>
  <si>
    <t>IS3-4925</t>
  </si>
  <si>
    <t>B08T642SMV</t>
  </si>
  <si>
    <t>IS3-4930</t>
  </si>
  <si>
    <t>B000EM6PVM</t>
  </si>
  <si>
    <t>IS3-4933</t>
  </si>
  <si>
    <t>B08LV4CHJ2</t>
  </si>
  <si>
    <t>IS3-4935</t>
  </si>
  <si>
    <t>B00CEJ9IXA</t>
  </si>
  <si>
    <t>IS3-4936</t>
  </si>
  <si>
    <t>B000BKENCK</t>
  </si>
  <si>
    <t>IS3-4937</t>
  </si>
  <si>
    <t>B075L2VTCF</t>
  </si>
  <si>
    <t>IS3-4939</t>
  </si>
  <si>
    <t>B092CYZ9HG</t>
  </si>
  <si>
    <t>IS3-4940</t>
  </si>
  <si>
    <t>B07DBZCHQD</t>
  </si>
  <si>
    <t>IS3-4943</t>
  </si>
  <si>
    <t>B001874C30</t>
  </si>
  <si>
    <t>IS3-4947</t>
  </si>
  <si>
    <t>B004T33JCK</t>
  </si>
  <si>
    <t>IS3-4953</t>
  </si>
  <si>
    <t>B003VIFGZ2</t>
  </si>
  <si>
    <t>IS3-4959</t>
  </si>
  <si>
    <t>B001EQ5ADG</t>
  </si>
  <si>
    <t>IS3-4964</t>
  </si>
  <si>
    <t>B008XDJU5M</t>
  </si>
  <si>
    <t>IS3-4966</t>
  </si>
  <si>
    <t>B004DGRN1G</t>
  </si>
  <si>
    <t>IS3-4967</t>
  </si>
  <si>
    <t>B000G1EO6E</t>
  </si>
  <si>
    <t>IS3-4970</t>
  </si>
  <si>
    <t>B00FI3YIK2</t>
  </si>
  <si>
    <t>IS3-4972</t>
  </si>
  <si>
    <t>B008T8X8IG</t>
  </si>
  <si>
    <t>IS3-4973</t>
  </si>
  <si>
    <t>B0746P7JPQ</t>
  </si>
  <si>
    <t>IS3-4978</t>
  </si>
  <si>
    <t>B01FT1PIG0</t>
  </si>
  <si>
    <t>IS3-4979</t>
  </si>
  <si>
    <t>B08VHC7H92</t>
  </si>
  <si>
    <t>IS3-4983</t>
  </si>
  <si>
    <t>B00P9MJK9G</t>
  </si>
  <si>
    <t>IS3-4985</t>
  </si>
  <si>
    <t>B087VTK9XT</t>
  </si>
  <si>
    <t>IS3-4987</t>
  </si>
  <si>
    <t>B0087HG9O4</t>
  </si>
  <si>
    <t>IS3-4989</t>
  </si>
  <si>
    <t>B000WD3SHC</t>
  </si>
  <si>
    <t>IS3-4990</t>
  </si>
  <si>
    <t>B0012SI5BA</t>
  </si>
  <si>
    <t>IS3-4992</t>
  </si>
  <si>
    <t>B000VB263W</t>
  </si>
  <si>
    <t>IS3-4995</t>
  </si>
  <si>
    <t>B00S8OAESS</t>
  </si>
  <si>
    <t>IS3-4996</t>
  </si>
  <si>
    <t>B074JGC78K</t>
  </si>
  <si>
    <t>IS3-4997</t>
  </si>
  <si>
    <t>B08828SC48</t>
  </si>
  <si>
    <t>IS3-5001</t>
  </si>
  <si>
    <t>B008VSY76Q</t>
  </si>
  <si>
    <t>IS3-5006</t>
  </si>
  <si>
    <t>B08STTLG53</t>
  </si>
  <si>
    <t>IS3-5008</t>
  </si>
  <si>
    <t>B08XZZ7189</t>
  </si>
  <si>
    <t>IS3-5010</t>
  </si>
  <si>
    <t>B097CLLR5C</t>
  </si>
  <si>
    <t>IS3-5011</t>
  </si>
  <si>
    <t>B07169T6P7</t>
  </si>
  <si>
    <t>IS3-5012</t>
  </si>
  <si>
    <t>B08TX1FWS2</t>
  </si>
  <si>
    <t>IS3-5014</t>
  </si>
  <si>
    <t>B08SVHJ1PN</t>
  </si>
  <si>
    <t>IS3-5016</t>
  </si>
  <si>
    <t>B079L5DX1N</t>
  </si>
  <si>
    <t>IS3-5018</t>
  </si>
  <si>
    <t>B014QD98UY</t>
  </si>
  <si>
    <t>IS3-5019</t>
  </si>
  <si>
    <t>B0170E5QNY</t>
  </si>
  <si>
    <t>IS3-5020</t>
  </si>
  <si>
    <t>B07DBSFR8D</t>
  </si>
  <si>
    <t>IS3-5023</t>
  </si>
  <si>
    <t>B0889QYGGY</t>
  </si>
  <si>
    <t>IS3-5026</t>
  </si>
  <si>
    <t>B097CMFMJS</t>
  </si>
  <si>
    <t>IS3-5029</t>
  </si>
  <si>
    <t>B0005ZVGJY</t>
  </si>
  <si>
    <t>IS3-5032</t>
  </si>
  <si>
    <t>B0861JGZG5</t>
  </si>
  <si>
    <t>IS3-5039</t>
  </si>
  <si>
    <t>B00MIK4LDW</t>
  </si>
  <si>
    <t>IS3-5043</t>
  </si>
  <si>
    <t>B000WD5UCS</t>
  </si>
  <si>
    <t>IS3-5050</t>
  </si>
  <si>
    <t>B0054S0P9E</t>
  </si>
  <si>
    <t>IS3-5051</t>
  </si>
  <si>
    <t>B086QNG4XS</t>
  </si>
  <si>
    <t>IS3-5053</t>
  </si>
  <si>
    <t>B08DW2SHXN</t>
  </si>
  <si>
    <t>IS3-5058</t>
  </si>
  <si>
    <t>B08BDNBNBM</t>
  </si>
  <si>
    <t>IS3-5065</t>
  </si>
  <si>
    <t>B00E3X3R6O</t>
  </si>
  <si>
    <t>IS3-5070</t>
  </si>
  <si>
    <t>B003OB2H1M</t>
  </si>
  <si>
    <t>IS3-5072</t>
  </si>
  <si>
    <t>B079P8HCK1</t>
  </si>
  <si>
    <t>IS3-5075</t>
  </si>
  <si>
    <t>B01D6D06BK</t>
  </si>
  <si>
    <t>IS3-5080</t>
  </si>
  <si>
    <t>B0891WYDD5</t>
  </si>
  <si>
    <t>IS3-5085</t>
  </si>
  <si>
    <t>B00UA9GF1Y</t>
  </si>
  <si>
    <t>IS3-5087</t>
  </si>
  <si>
    <t>B00FXSRR7I</t>
  </si>
  <si>
    <t>IS3-5089</t>
  </si>
  <si>
    <t>B010LWGRBW</t>
  </si>
  <si>
    <t>IS3-5090</t>
  </si>
  <si>
    <t>B07FYQX6RG</t>
  </si>
  <si>
    <t>IS3-5092</t>
  </si>
  <si>
    <t>B08R7FHQFN</t>
  </si>
  <si>
    <t>IS3-5098</t>
  </si>
  <si>
    <t>B005HPTY7S</t>
  </si>
  <si>
    <t>IS3-5099</t>
  </si>
  <si>
    <t>B003TMLVDQ</t>
  </si>
  <si>
    <t>IS3-5100</t>
  </si>
  <si>
    <t>B0892NCKMY</t>
  </si>
  <si>
    <t>IS3-5102</t>
  </si>
  <si>
    <t>B07W4MN8FN</t>
  </si>
  <si>
    <t>IS3-5104</t>
  </si>
  <si>
    <t>B084DKDZ56</t>
  </si>
  <si>
    <t>IS3-5107</t>
  </si>
  <si>
    <t>B085V8KPNS</t>
  </si>
  <si>
    <t>IS3-5108</t>
  </si>
  <si>
    <t>B00E0G7T5E</t>
  </si>
  <si>
    <t>IS3-5114</t>
  </si>
  <si>
    <t>B07BB1WTDV</t>
  </si>
  <si>
    <t>IS3-5115</t>
  </si>
  <si>
    <t>B002FOJ8ZC</t>
  </si>
  <si>
    <t>IS3-5123</t>
  </si>
  <si>
    <t>B00PSONF14</t>
  </si>
  <si>
    <t>IS3-5124</t>
  </si>
  <si>
    <t>B07G3GN839</t>
  </si>
  <si>
    <t>IS3-5125</t>
  </si>
  <si>
    <t>B083RR8HW4</t>
  </si>
  <si>
    <t>IS3-5126</t>
  </si>
  <si>
    <t>B0045DCXRQ</t>
  </si>
  <si>
    <t>IS3-5135</t>
  </si>
  <si>
    <t>B07QYH7K5K</t>
  </si>
  <si>
    <t>IS3-5148</t>
  </si>
  <si>
    <t>B006DI7VBY</t>
  </si>
  <si>
    <t>IS3-5155</t>
  </si>
  <si>
    <t>B07L1GCB71</t>
  </si>
  <si>
    <t>IS3-5156</t>
  </si>
  <si>
    <t>B00XBXCIAS</t>
  </si>
  <si>
    <t>IS3-5157</t>
  </si>
  <si>
    <t>B09835Y2S8</t>
  </si>
  <si>
    <t>IS3-5159</t>
  </si>
  <si>
    <t>B00I6EK2CS</t>
  </si>
  <si>
    <t>IS3-5161</t>
  </si>
  <si>
    <t>B003QR13SC</t>
  </si>
  <si>
    <t>IS3-5162</t>
  </si>
  <si>
    <t>B01M6BF9FY</t>
  </si>
  <si>
    <t>IS3-5164</t>
  </si>
  <si>
    <t>B007JAA6N0</t>
  </si>
  <si>
    <t>IS3-5172</t>
  </si>
  <si>
    <t>B01N014KFH</t>
  </si>
  <si>
    <t>IS3-5174</t>
  </si>
  <si>
    <t>B097CM2Z51</t>
  </si>
  <si>
    <t>IS3-5175</t>
  </si>
  <si>
    <t>B0099DUCEI</t>
  </si>
  <si>
    <t>IS3-5177</t>
  </si>
  <si>
    <t>B005XG9MNW</t>
  </si>
  <si>
    <t>IS3-5181</t>
  </si>
  <si>
    <t>B08SVF388M</t>
  </si>
  <si>
    <t>IS3-5183</t>
  </si>
  <si>
    <t>B075CCZ2DC</t>
  </si>
  <si>
    <t>IS3-5185</t>
  </si>
  <si>
    <t>B0762MDDF1</t>
  </si>
  <si>
    <t>IS3-5188</t>
  </si>
  <si>
    <t>B08YHX3J78</t>
  </si>
  <si>
    <t>IS3-5191</t>
  </si>
  <si>
    <t>B086LKTMS1</t>
  </si>
  <si>
    <t>IS3-5197</t>
  </si>
  <si>
    <t>B004JLW5T0</t>
  </si>
  <si>
    <t>IS3-5200</t>
  </si>
  <si>
    <t>B00U9WPFOA</t>
  </si>
  <si>
    <t>IS3-5204</t>
  </si>
  <si>
    <t>B0083CODKA</t>
  </si>
  <si>
    <t>IS3-5206</t>
  </si>
  <si>
    <t>B00HQQFU7O</t>
  </si>
  <si>
    <t>IS3-5209</t>
  </si>
  <si>
    <t>B000HDL1OY</t>
  </si>
  <si>
    <t>IS3-5210</t>
  </si>
  <si>
    <t>B098945CQ4</t>
  </si>
  <si>
    <t>IS3-5212</t>
  </si>
  <si>
    <t>B004T33M6I</t>
  </si>
  <si>
    <t>IS3-5219</t>
  </si>
  <si>
    <t>B08Z7WC3GC</t>
  </si>
  <si>
    <t>IS3-5227</t>
  </si>
  <si>
    <t>B096L5BV37</t>
  </si>
  <si>
    <t>IS3-5229</t>
  </si>
  <si>
    <t>B07CH194FC</t>
  </si>
  <si>
    <t>IS3-5232</t>
  </si>
  <si>
    <t>B003M564R8</t>
  </si>
  <si>
    <t>IS3-5233</t>
  </si>
  <si>
    <t>B074JDFQ14</t>
  </si>
  <si>
    <t>IS3-5235</t>
  </si>
  <si>
    <t>B09H7DN8H3</t>
  </si>
  <si>
    <t>IS3-5236</t>
  </si>
  <si>
    <t>B000SRLJH8</t>
  </si>
  <si>
    <t>IS3-5239</t>
  </si>
  <si>
    <t>B07H96GHXH</t>
  </si>
  <si>
    <t>IS3-5240</t>
  </si>
  <si>
    <t>B08BKKC4ZC</t>
  </si>
  <si>
    <t>IS3-5248</t>
  </si>
  <si>
    <t>B07L1P5JJX</t>
  </si>
  <si>
    <t>IS3-5250</t>
  </si>
  <si>
    <t>B009LJO3QI</t>
  </si>
  <si>
    <t>IS3-5251</t>
  </si>
  <si>
    <t>B076D93SCV</t>
  </si>
  <si>
    <t>IS3-5252</t>
  </si>
  <si>
    <t>B00061EQ7Q</t>
  </si>
  <si>
    <t>IS3-5259</t>
  </si>
  <si>
    <t>B071VMZG5K</t>
  </si>
  <si>
    <t>IS3-5261</t>
  </si>
  <si>
    <t>B000FFPXF2</t>
  </si>
  <si>
    <t>IS3-5265</t>
  </si>
  <si>
    <t>B075CS7RRX</t>
  </si>
  <si>
    <t>IS3-5269</t>
  </si>
  <si>
    <t>B0889XCQ4W</t>
  </si>
  <si>
    <t>IS3-5304</t>
  </si>
  <si>
    <t>B08S5S9BMC</t>
  </si>
  <si>
    <t>IS3-5307</t>
  </si>
  <si>
    <t>B086Q5FCWC</t>
  </si>
  <si>
    <t>IS3-5308</t>
  </si>
  <si>
    <t>B079H5R5GK</t>
  </si>
  <si>
    <t>IS3-5312</t>
  </si>
  <si>
    <t>B001J8V54M</t>
  </si>
  <si>
    <t>IS3-5314</t>
  </si>
  <si>
    <t>B08SG4K3YR</t>
  </si>
  <si>
    <t>IS3-5315</t>
  </si>
  <si>
    <t>B01D6E8ANA</t>
  </si>
  <si>
    <t>IS3-5320</t>
  </si>
  <si>
    <t>B000FDP5WA</t>
  </si>
  <si>
    <t>IS3-5325</t>
  </si>
  <si>
    <t>B075CSFQZX</t>
  </si>
  <si>
    <t>IS3-5333</t>
  </si>
  <si>
    <t>B07LGGZ2X6</t>
  </si>
  <si>
    <t>IS3-5335</t>
  </si>
  <si>
    <t>B00V8ZUM04</t>
  </si>
  <si>
    <t>IS3-5342</t>
  </si>
  <si>
    <t>B08DDG5H97</t>
  </si>
  <si>
    <t>IS3-5343</t>
  </si>
  <si>
    <t>B07RJV5VSY</t>
  </si>
  <si>
    <t>IS3-5345</t>
  </si>
  <si>
    <t>B096L8QVT4</t>
  </si>
  <si>
    <t>IS3-5346</t>
  </si>
  <si>
    <t>B07PGLKF7F</t>
  </si>
  <si>
    <t>IS3-5347</t>
  </si>
  <si>
    <t>B08BHMN9DC</t>
  </si>
  <si>
    <t>IS3-5349</t>
  </si>
  <si>
    <t>B07DWGM2YT</t>
  </si>
  <si>
    <t>IS3-5350</t>
  </si>
  <si>
    <t>B00434J154</t>
  </si>
  <si>
    <t>IS3-5356</t>
  </si>
  <si>
    <t>B001BZ9SUQ</t>
  </si>
  <si>
    <t>IS3-5360</t>
  </si>
  <si>
    <t>B08635GS9G</t>
  </si>
  <si>
    <t>IS3-5361</t>
  </si>
  <si>
    <t>B094W9JKSW</t>
  </si>
  <si>
    <t>IS3-5363</t>
  </si>
  <si>
    <t>B001TOAAUG</t>
  </si>
  <si>
    <t>IS3-5364</t>
  </si>
  <si>
    <t>B08L6W9RQ9</t>
  </si>
  <si>
    <t>IS3-5365</t>
  </si>
  <si>
    <t>B003TRL87U</t>
  </si>
  <si>
    <t>IS3-5368</t>
  </si>
  <si>
    <t>B005RUD0GY</t>
  </si>
  <si>
    <t>IS3-5370</t>
  </si>
  <si>
    <t>B07GL9GPDZ</t>
  </si>
  <si>
    <t>IS3-5374</t>
  </si>
  <si>
    <t>B004QLX3PS</t>
  </si>
  <si>
    <t>IS3-5377</t>
  </si>
  <si>
    <t>B001SAU6FA</t>
  </si>
  <si>
    <t>IS3-5379</t>
  </si>
  <si>
    <t>B096WF6SMX</t>
  </si>
  <si>
    <t>IS3-5380</t>
  </si>
  <si>
    <t>B0968NG8NL</t>
  </si>
  <si>
    <t>IS3-5383</t>
  </si>
  <si>
    <t>B004O2AXWA</t>
  </si>
  <si>
    <t>IS3-5386</t>
  </si>
  <si>
    <t>B001VNKZQY</t>
  </si>
  <si>
    <t>IS3-5388</t>
  </si>
  <si>
    <t>B07R9NPD37</t>
  </si>
  <si>
    <t>IS3-5391</t>
  </si>
  <si>
    <t>B008XDPCQI</t>
  </si>
  <si>
    <t>IS3-5392</t>
  </si>
  <si>
    <t>B0001DMTNC</t>
  </si>
  <si>
    <t>IS3-5393</t>
  </si>
  <si>
    <t>B000G1CQ00</t>
  </si>
  <si>
    <t>IS3-5394</t>
  </si>
  <si>
    <t>B00Q4PA758</t>
  </si>
  <si>
    <t>IS3-5395</t>
  </si>
  <si>
    <t>B0024Z4P8M</t>
  </si>
  <si>
    <t>IS3-5396</t>
  </si>
  <si>
    <t>B001SAU6N2</t>
  </si>
  <si>
    <t>IS3-5397</t>
  </si>
  <si>
    <t>B019CX3926</t>
  </si>
  <si>
    <t>IS3-5399</t>
  </si>
  <si>
    <t>B0000IJYL8</t>
  </si>
  <si>
    <t>IS3-5404</t>
  </si>
  <si>
    <t>B005EKI9K4</t>
  </si>
  <si>
    <t>IS3-5405</t>
  </si>
  <si>
    <t>B078MFX69B</t>
  </si>
  <si>
    <t>IS3-5408</t>
  </si>
  <si>
    <t>B000R7V2LC</t>
  </si>
  <si>
    <t>IS3-5410</t>
  </si>
  <si>
    <t>B000VSDNMS</t>
  </si>
  <si>
    <t>IS3-5414</t>
  </si>
  <si>
    <t>B01KJHTV3U</t>
  </si>
  <si>
    <t>IS3-5423</t>
  </si>
  <si>
    <t>B002PH1WB2</t>
  </si>
  <si>
    <t>IS3-5424</t>
  </si>
  <si>
    <t>B000H27NY2</t>
  </si>
  <si>
    <t>IS3-5425</t>
  </si>
  <si>
    <t>B00KZO9N90</t>
  </si>
  <si>
    <t>IS3-5426</t>
  </si>
  <si>
    <t>B002H8KHJM</t>
  </si>
  <si>
    <t>IS3-5427</t>
  </si>
  <si>
    <t>B085WFSD3W</t>
  </si>
  <si>
    <t>IS3-5428</t>
  </si>
  <si>
    <t>B00PQZ9XWU</t>
  </si>
  <si>
    <t>IS3-5429</t>
  </si>
  <si>
    <t>B0952RM4T6</t>
  </si>
  <si>
    <t>IS3-5430</t>
  </si>
  <si>
    <t>B08K77P3XN</t>
  </si>
  <si>
    <t>IS3-5431</t>
  </si>
  <si>
    <t>B07TJHPMHV</t>
  </si>
  <si>
    <t>IS3-5433</t>
  </si>
  <si>
    <t>B07ZKMVVQ4</t>
  </si>
  <si>
    <t>IS3-5434</t>
  </si>
  <si>
    <t>B093ZP2923</t>
  </si>
  <si>
    <t>IS3-5435</t>
  </si>
  <si>
    <t>B08B4YJZJ7</t>
  </si>
  <si>
    <t>IS3-5436</t>
  </si>
  <si>
    <t>B07KGKKZQ7</t>
  </si>
  <si>
    <t>IS3-5437</t>
  </si>
  <si>
    <t>B07MGJ3Z62</t>
  </si>
  <si>
    <t>IS3-5438</t>
  </si>
  <si>
    <t>B082G557CR</t>
  </si>
  <si>
    <t>IS3-5439</t>
  </si>
  <si>
    <t>B08FY5MT2L</t>
  </si>
  <si>
    <t>IS3-5440</t>
  </si>
  <si>
    <t>B075DLX668</t>
  </si>
  <si>
    <t>IS3-5441</t>
  </si>
  <si>
    <t>B0922GS6W1</t>
  </si>
  <si>
    <t>IS3-5442</t>
  </si>
  <si>
    <t>B094NTSJMC</t>
  </si>
  <si>
    <t>IS3-5443</t>
  </si>
  <si>
    <t>B0922CQVHZ</t>
  </si>
  <si>
    <t>IS3-5444</t>
  </si>
  <si>
    <t>B07MT7GG4G</t>
  </si>
  <si>
    <t>IS3-5445</t>
  </si>
  <si>
    <t>B08SH1XW7L</t>
  </si>
  <si>
    <t>IS3-5446</t>
  </si>
  <si>
    <t>B01FBC6JVA</t>
  </si>
  <si>
    <t>IS3-5448</t>
  </si>
  <si>
    <t>B09H212XXW</t>
  </si>
  <si>
    <t>IS3-5452</t>
  </si>
  <si>
    <t>B09F6G9KHF</t>
  </si>
  <si>
    <t>IS3-5453</t>
  </si>
  <si>
    <t>B08RMYJD8R</t>
  </si>
  <si>
    <t>IS3-5454</t>
  </si>
  <si>
    <t>B07WNQTSBC</t>
  </si>
  <si>
    <t>IS3-5456</t>
  </si>
  <si>
    <t>B0936QH8Y2</t>
  </si>
  <si>
    <t>IS3-5458</t>
  </si>
  <si>
    <t>B08XWPKV75</t>
  </si>
  <si>
    <t>IS3-5459</t>
  </si>
  <si>
    <t>B08P1JL9Y8</t>
  </si>
  <si>
    <t>IS3-5462</t>
  </si>
  <si>
    <t>B08LCKPRG2</t>
  </si>
  <si>
    <t>IS3-5463</t>
  </si>
  <si>
    <t>B097FWVS52</t>
  </si>
  <si>
    <t>IS3-5464</t>
  </si>
  <si>
    <t>B07YLJTHGT</t>
  </si>
  <si>
    <t>IS3-5465</t>
  </si>
  <si>
    <t>B08B3VD59S</t>
  </si>
  <si>
    <t>IS3-5466</t>
  </si>
  <si>
    <t>B09HBVWXFQ</t>
  </si>
  <si>
    <t>IS3-5467</t>
  </si>
  <si>
    <t>B08H5F94M9</t>
  </si>
  <si>
    <t>IS3-5468</t>
  </si>
  <si>
    <t>B01IB2PNZU</t>
  </si>
  <si>
    <t>IS3-5469</t>
  </si>
  <si>
    <t>B07CMPH4YV</t>
  </si>
  <si>
    <t>IS3-5470</t>
  </si>
  <si>
    <t>B08TBL43M9</t>
  </si>
  <si>
    <t>IS3-5471</t>
  </si>
  <si>
    <t>B09C23533Q</t>
  </si>
  <si>
    <t>IS3-5472</t>
  </si>
  <si>
    <t>B08LQJWVKH</t>
  </si>
  <si>
    <t>IS3-5473</t>
  </si>
  <si>
    <t>B0922HVXGL</t>
  </si>
  <si>
    <t>IS3-5474</t>
  </si>
  <si>
    <t>B0851L5FCY</t>
  </si>
  <si>
    <t>IS3-5476</t>
  </si>
  <si>
    <t>B08SGSMRLX</t>
  </si>
  <si>
    <t>IS3-5477</t>
  </si>
  <si>
    <t>B08QS421KX</t>
  </si>
  <si>
    <t>IS3-5478</t>
  </si>
  <si>
    <t>B09JKCD9QG</t>
  </si>
  <si>
    <t>IS3-5479</t>
  </si>
  <si>
    <t>B081Y92KT8</t>
  </si>
  <si>
    <t>IS3-5480</t>
  </si>
  <si>
    <t>B0972XL496</t>
  </si>
  <si>
    <t>IS3-5481</t>
  </si>
  <si>
    <t>B093FQ9YVB</t>
  </si>
  <si>
    <t>IS3-5482</t>
  </si>
  <si>
    <t>B09B1WT2GK</t>
  </si>
  <si>
    <t>IS3-5484</t>
  </si>
  <si>
    <t>B08SM312NG</t>
  </si>
  <si>
    <t>IS3-5485</t>
  </si>
  <si>
    <t>B07ZFW9G22</t>
  </si>
  <si>
    <t>IS3-5486</t>
  </si>
  <si>
    <t>B08MWPDQLQ</t>
  </si>
  <si>
    <t>IS3-5488</t>
  </si>
  <si>
    <t>B09JB61GMY</t>
  </si>
  <si>
    <t>IS3-5490</t>
  </si>
  <si>
    <t>B08NSPZG35</t>
  </si>
  <si>
    <t>IS3-5492</t>
  </si>
  <si>
    <t>B08DFG1W72</t>
  </si>
  <si>
    <t>IS3-5493</t>
  </si>
  <si>
    <t>B08PBLNM16</t>
  </si>
  <si>
    <t>IS3-5494</t>
  </si>
  <si>
    <t>B09H5D3M3Y</t>
  </si>
  <si>
    <t>IS3-5496</t>
  </si>
  <si>
    <t>B08CV7CY3C</t>
  </si>
  <si>
    <t>IS3-5497</t>
  </si>
  <si>
    <t>B08VHGK1D7</t>
  </si>
  <si>
    <t>IS3-5498</t>
  </si>
  <si>
    <t>B09DCN9531</t>
  </si>
  <si>
    <t>IS3-5499</t>
  </si>
  <si>
    <t>B092C5CBLV</t>
  </si>
  <si>
    <t>IS3-5500</t>
  </si>
  <si>
    <t>B08MF3DJS9</t>
  </si>
  <si>
    <t>IS3-5502</t>
  </si>
  <si>
    <t>B0819SRD3G</t>
  </si>
  <si>
    <t>IS3-5504</t>
  </si>
  <si>
    <t>B089LXVDN1</t>
  </si>
  <si>
    <t>IS3-5505</t>
  </si>
  <si>
    <t>B01J3G1U6E</t>
  </si>
  <si>
    <t>IS3-5507</t>
  </si>
  <si>
    <t>B09BZ6DD4P</t>
  </si>
  <si>
    <t>IS3-5508</t>
  </si>
  <si>
    <t>B08HNCGY4N</t>
  </si>
  <si>
    <t>IS3-5510</t>
  </si>
  <si>
    <t>B07YVPRP6N</t>
  </si>
  <si>
    <t>IS3-5512</t>
  </si>
  <si>
    <t>B08R8YMCY8</t>
  </si>
  <si>
    <t>IS3-5513</t>
  </si>
  <si>
    <t>B093FCZGZ7</t>
  </si>
  <si>
    <t>IS3-5514</t>
  </si>
  <si>
    <t>B08SG76MWN</t>
  </si>
  <si>
    <t>IS3-5517</t>
  </si>
  <si>
    <t>B08BWS3BZQ</t>
  </si>
  <si>
    <t>IS3-5518</t>
  </si>
  <si>
    <t>B087B14TKH</t>
  </si>
  <si>
    <t>IS3-5520</t>
  </si>
  <si>
    <t>B08N5CNGMK</t>
  </si>
  <si>
    <t>IS3-5521</t>
  </si>
  <si>
    <t>1419737791</t>
  </si>
  <si>
    <t>IS3-5522</t>
  </si>
  <si>
    <t>B08Y5PDH67</t>
  </si>
  <si>
    <t>IS3-5523</t>
  </si>
  <si>
    <t>B07BJ46G1D</t>
  </si>
  <si>
    <t>IS3-5524</t>
  </si>
  <si>
    <t>B088873Y5Y</t>
  </si>
  <si>
    <t>IS3-5525</t>
  </si>
  <si>
    <t>B07VHN87CW</t>
  </si>
  <si>
    <t>IS3-5526</t>
  </si>
  <si>
    <t>B07VYX4Q7V</t>
  </si>
  <si>
    <t>IS3-5527</t>
  </si>
  <si>
    <t>B088BQ7LSR</t>
  </si>
  <si>
    <t>IS3-5528</t>
  </si>
  <si>
    <t>B08GG5BSX4</t>
  </si>
  <si>
    <t>IS3-5530</t>
  </si>
  <si>
    <t>B08HPXDD6J</t>
  </si>
  <si>
    <t>IS3-5531</t>
  </si>
  <si>
    <t>B09DT11LS8</t>
  </si>
  <si>
    <t>IS3-5533</t>
  </si>
  <si>
    <t>B07QFQXLD3</t>
  </si>
  <si>
    <t>IS3-5534</t>
  </si>
  <si>
    <t>B092C7HLZG</t>
  </si>
  <si>
    <t>IS3-5535</t>
  </si>
  <si>
    <t>B08YMZJDX5</t>
  </si>
  <si>
    <t>IS3-5536</t>
  </si>
  <si>
    <t>B005P1ROEY</t>
  </si>
  <si>
    <t>IS3-5537</t>
  </si>
  <si>
    <t>B016FJIVHS</t>
  </si>
  <si>
    <t>IS3-5541</t>
  </si>
  <si>
    <t>B08RN7KDCH</t>
  </si>
  <si>
    <t>IS3-5542</t>
  </si>
  <si>
    <t>B085VGD2QY</t>
  </si>
  <si>
    <t>IS3-5543</t>
  </si>
  <si>
    <t>B08ZS6B9VH</t>
  </si>
  <si>
    <t>IS3-5545</t>
  </si>
  <si>
    <t>B08QR8BVZS</t>
  </si>
  <si>
    <t>IS3-5546</t>
  </si>
  <si>
    <t>B095LBXVLZ</t>
  </si>
  <si>
    <t>IS3-5548</t>
  </si>
  <si>
    <t>B07CJ8QXF8</t>
  </si>
  <si>
    <t>IS3-5549</t>
  </si>
  <si>
    <t>B08CBZRKC4</t>
  </si>
  <si>
    <t>IS3-5550</t>
  </si>
  <si>
    <t>B092J4T9N4</t>
  </si>
  <si>
    <t>IS3-5551</t>
  </si>
  <si>
    <t>B08Y561PK6</t>
  </si>
  <si>
    <t>IS3-5552</t>
  </si>
  <si>
    <t>B08CGR1ST5</t>
  </si>
  <si>
    <t>IS3-5553</t>
  </si>
  <si>
    <t>B08SH3CF95</t>
  </si>
  <si>
    <t>IS3-5554</t>
  </si>
  <si>
    <t>B082Z2MD3Z</t>
  </si>
  <si>
    <t>IS3-5555</t>
  </si>
  <si>
    <t>1631367145</t>
  </si>
  <si>
    <t>IS3-5557</t>
  </si>
  <si>
    <t>B09B1S4NNY</t>
  </si>
  <si>
    <t>IS3-5559</t>
  </si>
  <si>
    <t>B09714XKZ4</t>
  </si>
  <si>
    <t>IS3-5560</t>
  </si>
  <si>
    <t>B08MZNYQRB</t>
  </si>
  <si>
    <t>IS3-5564</t>
  </si>
  <si>
    <t>B07TLMLS9P</t>
  </si>
  <si>
    <t>IS3-5565</t>
  </si>
  <si>
    <t>B01IB2PMZG</t>
  </si>
  <si>
    <t>IS3-5567</t>
  </si>
  <si>
    <t>B07PLNDWWK</t>
  </si>
  <si>
    <t>IS3-5568</t>
  </si>
  <si>
    <t>B08VDP9TP2</t>
  </si>
  <si>
    <t>IS3-5569</t>
  </si>
  <si>
    <t>B09HKF8WFN</t>
  </si>
  <si>
    <t>IS3-5570</t>
  </si>
  <si>
    <t>B096W12FR4</t>
  </si>
  <si>
    <t>IS3-5571</t>
  </si>
  <si>
    <t>B08T92M2XG</t>
  </si>
  <si>
    <t>IS3-5572</t>
  </si>
  <si>
    <t>B08K77B8ZZ</t>
  </si>
  <si>
    <t>IS3-5573</t>
  </si>
  <si>
    <t>B07DTYDZCM</t>
  </si>
  <si>
    <t>IS3-5574</t>
  </si>
  <si>
    <t>B0836WNV2L</t>
  </si>
  <si>
    <t>IS3-5577</t>
  </si>
  <si>
    <t>B07BB5S4QM</t>
  </si>
  <si>
    <t>IS3-5578</t>
  </si>
  <si>
    <t>B07J2JSM7T</t>
  </si>
  <si>
    <t>IS3-5579</t>
  </si>
  <si>
    <t>B07CVPL28P</t>
  </si>
  <si>
    <t>IS3-5580</t>
  </si>
  <si>
    <t>B07KB6FNQ4</t>
  </si>
  <si>
    <t>IS3-5581</t>
  </si>
  <si>
    <t>B09B9Z4NVD</t>
  </si>
  <si>
    <t>IS3-5582</t>
  </si>
  <si>
    <t>B08RCK8K3W</t>
  </si>
  <si>
    <t>IS3-5583</t>
  </si>
  <si>
    <t>B0915NX6WM</t>
  </si>
  <si>
    <t>IS3-5584</t>
  </si>
  <si>
    <t>B00TDHCNOW</t>
  </si>
  <si>
    <t>IS3-5585</t>
  </si>
  <si>
    <t>B08PYR5CNT</t>
  </si>
  <si>
    <t>IS3-5586</t>
  </si>
  <si>
    <t>B08HJVSD5S</t>
  </si>
  <si>
    <t>IS3-5587</t>
  </si>
  <si>
    <t>B08N6PDX5V</t>
  </si>
  <si>
    <t>IS3-5588</t>
  </si>
  <si>
    <t>B07F5HL3KY</t>
  </si>
  <si>
    <t>IS3-5589</t>
  </si>
  <si>
    <t>B091BNSRW1</t>
  </si>
  <si>
    <t>IS3-5590</t>
  </si>
  <si>
    <t>B08MXC2TXY</t>
  </si>
  <si>
    <t>IS3-5591</t>
  </si>
  <si>
    <t>B08NK17HVW</t>
  </si>
  <si>
    <t>IS3-5592</t>
  </si>
  <si>
    <t>B096XH7YX1</t>
  </si>
  <si>
    <t>IS3-5593</t>
  </si>
  <si>
    <t>B003ZCIHOQ</t>
  </si>
  <si>
    <t>IS3-5595</t>
  </si>
  <si>
    <t>B094FW2HRW</t>
  </si>
  <si>
    <t>IS3-5596</t>
  </si>
  <si>
    <t>B08RYQ9TXP</t>
  </si>
  <si>
    <t>IS3-5598</t>
  </si>
  <si>
    <t>B08DFN83PF</t>
  </si>
  <si>
    <t>IS3-5599</t>
  </si>
  <si>
    <t>B01M7YQQT2</t>
  </si>
  <si>
    <t>IS3-5600</t>
  </si>
  <si>
    <t>B07RRMG88V</t>
  </si>
  <si>
    <t>IS3-5601</t>
  </si>
  <si>
    <t>B07VKZ1C4S</t>
  </si>
  <si>
    <t>IS3-5602</t>
  </si>
  <si>
    <t>B0772XSNXY</t>
  </si>
  <si>
    <t>IS3-5603</t>
  </si>
  <si>
    <t>B091119PJ8</t>
  </si>
  <si>
    <t>IS3-5604</t>
  </si>
  <si>
    <t>B08JH16433</t>
  </si>
  <si>
    <t>IS3-5606</t>
  </si>
  <si>
    <t>B015AX6366</t>
  </si>
  <si>
    <t>IS3-5607</t>
  </si>
  <si>
    <t>B07YHRTSNZ</t>
  </si>
  <si>
    <t>IS3-5608</t>
  </si>
  <si>
    <t>B08KRRTRTK</t>
  </si>
  <si>
    <t>IS3-5609</t>
  </si>
  <si>
    <t>B08KWQ2RFN</t>
  </si>
  <si>
    <t>IS3-5610</t>
  </si>
  <si>
    <t>B09H5QWLL9</t>
  </si>
  <si>
    <t>IS3-5612</t>
  </si>
  <si>
    <t>B07KXLLB8F</t>
  </si>
  <si>
    <t>IS3-5613</t>
  </si>
  <si>
    <t>B0948P9M8Y</t>
  </si>
  <si>
    <t>IS3-5614</t>
  </si>
  <si>
    <t>B0861YVTPX</t>
  </si>
  <si>
    <t>IS3-5615</t>
  </si>
  <si>
    <t>B08HRVCRZD</t>
  </si>
  <si>
    <t>IS3-5618</t>
  </si>
  <si>
    <t>B08RJJD4L6</t>
  </si>
  <si>
    <t>IS3-5619</t>
  </si>
  <si>
    <t>B093KNMZ44</t>
  </si>
  <si>
    <t>IS3-5620</t>
  </si>
  <si>
    <t>B081YRBB4J</t>
  </si>
  <si>
    <t>IS3-5622</t>
  </si>
  <si>
    <t>B09H6YPPRW</t>
  </si>
  <si>
    <t>IS3-5623</t>
  </si>
  <si>
    <t>B075L8LCTG</t>
  </si>
  <si>
    <t>IS3-5624</t>
  </si>
  <si>
    <t>B08S3WPW13</t>
  </si>
  <si>
    <t>IS3-5625</t>
  </si>
  <si>
    <t>B01FB6G81C</t>
  </si>
  <si>
    <t>IS3-5627</t>
  </si>
  <si>
    <t>B07TGKLQ3R</t>
  </si>
  <si>
    <t>IS3-5628</t>
  </si>
  <si>
    <t>B08XYN533D</t>
  </si>
  <si>
    <t>IS3-5631</t>
  </si>
  <si>
    <t>B092CRYRBV</t>
  </si>
  <si>
    <t>IS3-5632</t>
  </si>
  <si>
    <t>B06WVMNTDN</t>
  </si>
  <si>
    <t>IS3-5634</t>
  </si>
  <si>
    <t>B085VLMKVT</t>
  </si>
  <si>
    <t>IS3-5635</t>
  </si>
  <si>
    <t>B07XZ3QHP8</t>
  </si>
  <si>
    <t>IS3-5636</t>
  </si>
  <si>
    <t>B08MK4GNY7</t>
  </si>
  <si>
    <t>IS3-5637</t>
  </si>
  <si>
    <t>B07DQRXFR6</t>
  </si>
  <si>
    <t>IS3-5638</t>
  </si>
  <si>
    <t>B08DCLGZGW</t>
  </si>
  <si>
    <t>IS3-5639</t>
  </si>
  <si>
    <t>B019HR9HDC</t>
  </si>
  <si>
    <t>IS3-5640</t>
  </si>
  <si>
    <t>B09GPG3WKY</t>
  </si>
  <si>
    <t>IS3-5641</t>
  </si>
  <si>
    <t>B07LCDVS5B</t>
  </si>
  <si>
    <t>IS3-5642</t>
  </si>
  <si>
    <t>B07PDMY3XP</t>
  </si>
  <si>
    <t>IS3-5644</t>
  </si>
  <si>
    <t>B098NTYCK2</t>
  </si>
  <si>
    <t>IS3-5645</t>
  </si>
  <si>
    <t>B08Y8P87S9</t>
  </si>
  <si>
    <t>IS3-5646</t>
  </si>
  <si>
    <t>B083QZKGDS</t>
  </si>
  <si>
    <t>IS3-5647</t>
  </si>
  <si>
    <t>B08BCCRM8G</t>
  </si>
  <si>
    <t>IS3-5648</t>
  </si>
  <si>
    <t>B07CZ774ZX</t>
  </si>
  <si>
    <t>IS3-5649</t>
  </si>
  <si>
    <t>B083PWDCZS</t>
  </si>
  <si>
    <t>IS3-5650</t>
  </si>
  <si>
    <t>B0969F6KVN</t>
  </si>
  <si>
    <t>IS3-5651</t>
  </si>
  <si>
    <t>B08KRHHQPY</t>
  </si>
  <si>
    <t>IS3-5652</t>
  </si>
  <si>
    <t>B07R8PMSVB</t>
  </si>
  <si>
    <t>IS3-5654</t>
  </si>
  <si>
    <t>B082K88BYV</t>
  </si>
  <si>
    <t>IS3-5656</t>
  </si>
  <si>
    <t>B0060Y2C3I</t>
  </si>
  <si>
    <t>IS3-5657</t>
  </si>
  <si>
    <t>B08PK7YDH6</t>
  </si>
  <si>
    <t>IS3-5658</t>
  </si>
  <si>
    <t>B0042IRDAQ</t>
  </si>
  <si>
    <t>IS3-5659</t>
  </si>
  <si>
    <t>B07SPTW7LH</t>
  </si>
  <si>
    <t>IS3-5660</t>
  </si>
  <si>
    <t>B092FLBH2F</t>
  </si>
  <si>
    <t>IS3-5661</t>
  </si>
  <si>
    <t>B0879DXCJN</t>
  </si>
  <si>
    <t>IS3-5662</t>
  </si>
  <si>
    <t>B08SGY9NRT</t>
  </si>
  <si>
    <t>IS3-5664</t>
  </si>
  <si>
    <t>B08RYRPKBP</t>
  </si>
  <si>
    <t>IS3-5665</t>
  </si>
  <si>
    <t>B016FJIQUA</t>
  </si>
  <si>
    <t>IS3-5666</t>
  </si>
  <si>
    <t>B08VWH73FQ</t>
  </si>
  <si>
    <t>IS3-5667</t>
  </si>
  <si>
    <t>B085T4SXF3</t>
  </si>
  <si>
    <t>IS3-5668</t>
  </si>
  <si>
    <t>B083LC1ZYB</t>
  </si>
  <si>
    <t>IS3-5670</t>
  </si>
  <si>
    <t>B08GPKRLWM</t>
  </si>
  <si>
    <t>IS3-5671</t>
  </si>
  <si>
    <t>B088LSPRSQ</t>
  </si>
  <si>
    <t>IS3-5673</t>
  </si>
  <si>
    <t>B08GH889LG</t>
  </si>
  <si>
    <t>IS3-5674</t>
  </si>
  <si>
    <t>B074FL5D9X</t>
  </si>
  <si>
    <t>IS3-5675</t>
  </si>
  <si>
    <t>B091PWZFQS</t>
  </si>
  <si>
    <t>IS3-5676</t>
  </si>
  <si>
    <t>B07GGM215H</t>
  </si>
  <si>
    <t>IS3-5677</t>
  </si>
  <si>
    <t>B09BFCJJPG</t>
  </si>
  <si>
    <t>IS3-5678</t>
  </si>
  <si>
    <t>B07MMJMB14</t>
  </si>
  <si>
    <t>IS3-5679</t>
  </si>
  <si>
    <t>B0879F23C1</t>
  </si>
  <si>
    <t>IS3-5680</t>
  </si>
  <si>
    <t>B08ZS6WVT4</t>
  </si>
  <si>
    <t>IS3-5681</t>
  </si>
  <si>
    <t>B09D95C6RL</t>
  </si>
  <si>
    <t>IS3-5682</t>
  </si>
  <si>
    <t>B016FJJDJ8</t>
  </si>
  <si>
    <t>IS3-5684</t>
  </si>
  <si>
    <t>B08CC5CHP1</t>
  </si>
  <si>
    <t>IS3-5685</t>
  </si>
  <si>
    <t>B093BYVVK8</t>
  </si>
  <si>
    <t>IS3-5686</t>
  </si>
  <si>
    <t>B08LVL4K2Z</t>
  </si>
  <si>
    <t>IS3-5689</t>
  </si>
  <si>
    <t>B08BNZXRVX</t>
  </si>
  <si>
    <t>IS3-5690</t>
  </si>
  <si>
    <t>B08G1PV7MS</t>
  </si>
  <si>
    <t>IS3-5691</t>
  </si>
  <si>
    <t>B08V4QHJWH</t>
  </si>
  <si>
    <t>IS3-5692</t>
  </si>
  <si>
    <t>B095LRXXL5</t>
  </si>
  <si>
    <t>IS3-5694</t>
  </si>
  <si>
    <t>B08MZXFS4Z</t>
  </si>
  <si>
    <t>IS3-5695</t>
  </si>
  <si>
    <t>B08MVSH6CY</t>
  </si>
  <si>
    <t>IS3-5696</t>
  </si>
  <si>
    <t>B09BQH72B1</t>
  </si>
  <si>
    <t>IS3-5699</t>
  </si>
  <si>
    <t>1603428119</t>
  </si>
  <si>
    <t>IS3-5701</t>
  </si>
  <si>
    <t>B01LNXA4CQ</t>
  </si>
  <si>
    <t>IS3-5703</t>
  </si>
  <si>
    <t>B005HE1KTY</t>
  </si>
  <si>
    <t>IS3-5704</t>
  </si>
  <si>
    <t>B08XWGGF1H</t>
  </si>
  <si>
    <t>IS3-5705</t>
  </si>
  <si>
    <t>B091JYZGHF</t>
  </si>
  <si>
    <t>IS3-5707</t>
  </si>
  <si>
    <t>B094ZQ3VZK</t>
  </si>
  <si>
    <t>IS3-5709</t>
  </si>
  <si>
    <t>B07H4JR2HQ</t>
  </si>
  <si>
    <t>IS3-5710</t>
  </si>
  <si>
    <t>B08LPTDGWW</t>
  </si>
  <si>
    <t>IS3-5711</t>
  </si>
  <si>
    <t>B08ZC7RFV1</t>
  </si>
  <si>
    <t>IS3-5712</t>
  </si>
  <si>
    <t>B08SKH9J6Q</t>
  </si>
  <si>
    <t>IS3-5713</t>
  </si>
  <si>
    <t>B084QNHX4H</t>
  </si>
  <si>
    <t>IS3-5714</t>
  </si>
  <si>
    <t>B0754755V8</t>
  </si>
  <si>
    <t>IS3-5715</t>
  </si>
  <si>
    <t>B0026I10EE</t>
  </si>
  <si>
    <t>IS3-5716</t>
  </si>
  <si>
    <t>B07215FV7F</t>
  </si>
  <si>
    <t>IS3-5718</t>
  </si>
  <si>
    <t>B074KJ289G</t>
  </si>
  <si>
    <t>IS3-5720</t>
  </si>
  <si>
    <t>B084Q79XMV</t>
  </si>
  <si>
    <t>IS3-5721</t>
  </si>
  <si>
    <t>B083XXTLBV</t>
  </si>
  <si>
    <t>IS3-5723</t>
  </si>
  <si>
    <t>B0056AE8G6</t>
  </si>
  <si>
    <t>IS3-5724</t>
  </si>
  <si>
    <t>B08GCH91VF</t>
  </si>
  <si>
    <t>IS3-5725</t>
  </si>
  <si>
    <t>B0026I10AI</t>
  </si>
  <si>
    <t>IS3-5726</t>
  </si>
  <si>
    <t>B094G3LK71</t>
  </si>
  <si>
    <t>IS3-5727</t>
  </si>
  <si>
    <t>B08HQWTQMY</t>
  </si>
  <si>
    <t>IS3-5728</t>
  </si>
  <si>
    <t>B01LKT1S3M</t>
  </si>
  <si>
    <t>IS3-5729</t>
  </si>
  <si>
    <t>B003ZCJ0VU</t>
  </si>
  <si>
    <t>IS3-5730</t>
  </si>
  <si>
    <t>B08GFNTPH5</t>
  </si>
  <si>
    <t>IS3-5731</t>
  </si>
  <si>
    <t>B096MDNNK8</t>
  </si>
  <si>
    <t>IS3-5732</t>
  </si>
  <si>
    <t>B08VG2Z84V</t>
  </si>
  <si>
    <t>IS3-5734</t>
  </si>
  <si>
    <t>B0937DHCG8</t>
  </si>
  <si>
    <t>IS3-5735</t>
  </si>
  <si>
    <t>B087JQ9PBV</t>
  </si>
  <si>
    <t>IS3-5736</t>
  </si>
  <si>
    <t>B07DPHW3JW</t>
  </si>
  <si>
    <t>IS3-5737</t>
  </si>
  <si>
    <t>B07ZNKY8L3</t>
  </si>
  <si>
    <t>IS3-5738</t>
  </si>
  <si>
    <t>B093DFQ76L</t>
  </si>
  <si>
    <t>IS3-5739</t>
  </si>
  <si>
    <t>B08WPJRF5T</t>
  </si>
  <si>
    <t>IS3-5740</t>
  </si>
  <si>
    <t>B08K8ZJGPG</t>
  </si>
  <si>
    <t>IS3-5741</t>
  </si>
  <si>
    <t>B07QGZVJ4L</t>
  </si>
  <si>
    <t>IS3-5742</t>
  </si>
  <si>
    <t>B09CMBH7NV</t>
  </si>
  <si>
    <t>IS3-5743</t>
  </si>
  <si>
    <t>B094JK1YPM</t>
  </si>
  <si>
    <t>IS3-5744</t>
  </si>
  <si>
    <t>B09B3VK2ZG</t>
  </si>
  <si>
    <t>IS3-5745</t>
  </si>
  <si>
    <t>B07CMN451T</t>
  </si>
  <si>
    <t>IS3-5746</t>
  </si>
  <si>
    <t>B096LJXYBL</t>
  </si>
  <si>
    <t>IS3-5747</t>
  </si>
  <si>
    <t>B004DQXSUQ</t>
  </si>
  <si>
    <t>IS3-5748</t>
  </si>
  <si>
    <t>B09796YD32</t>
  </si>
  <si>
    <t>IS3-5750</t>
  </si>
  <si>
    <t>B01LWHU7QS</t>
  </si>
  <si>
    <t>IS3-5751</t>
  </si>
  <si>
    <t>B075KHTLNR</t>
  </si>
  <si>
    <t>IS3-5753</t>
  </si>
  <si>
    <t>B099KF3HLV</t>
  </si>
  <si>
    <t>IS3-5756</t>
  </si>
  <si>
    <t>B09125PBPG</t>
  </si>
  <si>
    <t>IS3-5757</t>
  </si>
  <si>
    <t>B09H5QXLL8</t>
  </si>
  <si>
    <t>IS3-5758</t>
  </si>
  <si>
    <t>B086697XLT</t>
  </si>
  <si>
    <t>IS3-5759</t>
  </si>
  <si>
    <t>B08V81MJ99</t>
  </si>
  <si>
    <t>IS3-5761</t>
  </si>
  <si>
    <t>B000BYT24U</t>
  </si>
  <si>
    <t>IS3-5762</t>
  </si>
  <si>
    <t>B07H89TDVM</t>
  </si>
  <si>
    <t>IS3-5765</t>
  </si>
  <si>
    <t>B073TWPHQN</t>
  </si>
  <si>
    <t>IS3-5766</t>
  </si>
  <si>
    <t>B08VVV72L9</t>
  </si>
  <si>
    <t>IS3-5767</t>
  </si>
  <si>
    <t>B08DXZ8BH6</t>
  </si>
  <si>
    <t>IS3-5768</t>
  </si>
  <si>
    <t>B09FF85W61</t>
  </si>
  <si>
    <t>IS3-5770</t>
  </si>
  <si>
    <t>B08F817L8Q</t>
  </si>
  <si>
    <t>IS3-5771</t>
  </si>
  <si>
    <t>B08TH1WQ4J</t>
  </si>
  <si>
    <t>IS3-5772</t>
  </si>
  <si>
    <t>9460098029</t>
  </si>
  <si>
    <t>IS3-5773</t>
  </si>
  <si>
    <t>B08N4PK21K</t>
  </si>
  <si>
    <t>IS3-5774</t>
  </si>
  <si>
    <t>B094F8CXLS</t>
  </si>
  <si>
    <t>IS3-5776</t>
  </si>
  <si>
    <t>B07RKL8XTL</t>
  </si>
  <si>
    <t>IS3-5777</t>
  </si>
  <si>
    <t>B01NBWP42T</t>
  </si>
  <si>
    <t>IS3-5778</t>
  </si>
  <si>
    <t>B08QGN44GL</t>
  </si>
  <si>
    <t>IS3-5780</t>
  </si>
  <si>
    <t>B08X75LXNN</t>
  </si>
  <si>
    <t>IS3-5781</t>
  </si>
  <si>
    <t>B0936TDSDW</t>
  </si>
  <si>
    <t>IS3-5782</t>
  </si>
  <si>
    <t>B08N5DNWDH</t>
  </si>
  <si>
    <t>IS3-5783</t>
  </si>
  <si>
    <t>B09717WRKY</t>
  </si>
  <si>
    <t>IS3-5786</t>
  </si>
  <si>
    <t>B0922CLXYJ</t>
  </si>
  <si>
    <t>IS3-5787</t>
  </si>
  <si>
    <t>B08LQ4Q3RF</t>
  </si>
  <si>
    <t>IS3-5788</t>
  </si>
  <si>
    <t>B093DCLYFJ</t>
  </si>
  <si>
    <t>IS3-5789</t>
  </si>
  <si>
    <t>B09DYS446F</t>
  </si>
  <si>
    <t>IS3-5791</t>
  </si>
  <si>
    <t>B091JPJ5G2</t>
  </si>
  <si>
    <t>IS3-5792</t>
  </si>
  <si>
    <t>B07CC4DHFH</t>
  </si>
  <si>
    <t>IS3-5793</t>
  </si>
  <si>
    <t>1927010098</t>
  </si>
  <si>
    <t>IS3-5794</t>
  </si>
  <si>
    <t>B001UN1K2I</t>
  </si>
  <si>
    <t>IS3-5795</t>
  </si>
  <si>
    <t>B0992YB488</t>
  </si>
  <si>
    <t>IS3-5802</t>
  </si>
  <si>
    <t>B004JQTEIA</t>
  </si>
  <si>
    <t>IS3-5804</t>
  </si>
  <si>
    <t>B07J1GVK6Y</t>
  </si>
  <si>
    <t>IS3-5806</t>
  </si>
  <si>
    <t>B00FRTXDDA</t>
  </si>
  <si>
    <t>IS3-5808</t>
  </si>
  <si>
    <t>B09HJPSQ46</t>
  </si>
  <si>
    <t>IS3-5813</t>
  </si>
  <si>
    <t>B004JQZH9A</t>
  </si>
  <si>
    <t>IS3-5815</t>
  </si>
  <si>
    <t>B07FVXJTGK</t>
  </si>
  <si>
    <t>IS3-5818</t>
  </si>
  <si>
    <t>B0027Z5J6G</t>
  </si>
  <si>
    <t>IS3-5825</t>
  </si>
  <si>
    <t>B001EQ5ERI</t>
  </si>
  <si>
    <t>IS3-5826</t>
  </si>
  <si>
    <t>B00CLSZZ2M</t>
  </si>
  <si>
    <t>IS3-5830</t>
  </si>
  <si>
    <t>B000UYG5PK</t>
  </si>
  <si>
    <t>IS3-5832</t>
  </si>
  <si>
    <t>B0756N7HFT</t>
  </si>
  <si>
    <t>IS3-5834</t>
  </si>
  <si>
    <t>B01B55N9MO</t>
  </si>
  <si>
    <t>IS3-5835</t>
  </si>
  <si>
    <t>B010ULFU8K</t>
  </si>
  <si>
    <t>IS3-5836</t>
  </si>
  <si>
    <t>B004JQZGT6</t>
  </si>
  <si>
    <t>IS3-5837</t>
  </si>
  <si>
    <t>B00N0H17N4</t>
  </si>
  <si>
    <t>IS3-5838</t>
  </si>
  <si>
    <t>B009LIW564</t>
  </si>
  <si>
    <t>IS3-5840</t>
  </si>
  <si>
    <t>B006HYMUGK</t>
  </si>
  <si>
    <t>IS3-5844</t>
  </si>
  <si>
    <t>B011VQ8TKY</t>
  </si>
  <si>
    <t>IS3-5847</t>
  </si>
  <si>
    <t>B007PM9YLW</t>
  </si>
  <si>
    <t>IS3-5850</t>
  </si>
  <si>
    <t>B01N7IODVS</t>
  </si>
  <si>
    <t>IS3-5853</t>
  </si>
  <si>
    <t>B00474ARU8</t>
  </si>
  <si>
    <t>IS3-5854</t>
  </si>
  <si>
    <t>B00A28F25I</t>
  </si>
  <si>
    <t>IS3-5857</t>
  </si>
  <si>
    <t>B001LQRCH6</t>
  </si>
  <si>
    <t>IS3-5858</t>
  </si>
  <si>
    <t>B08SKVM7MT</t>
  </si>
  <si>
    <t>IS3-5863</t>
  </si>
  <si>
    <t>B07X93YQG9</t>
  </si>
  <si>
    <t>IS3-5865</t>
  </si>
  <si>
    <t>B00X8N1VKO</t>
  </si>
  <si>
    <t>IS3-5866</t>
  </si>
  <si>
    <t>B01525ZA1G</t>
  </si>
  <si>
    <t>IS3-5867</t>
  </si>
  <si>
    <t>B07FY4FHFY</t>
  </si>
  <si>
    <t>IS3-5869</t>
  </si>
  <si>
    <t>B073XQVZV3</t>
  </si>
  <si>
    <t>IS3-5870</t>
  </si>
  <si>
    <t>B001UFSOXE</t>
  </si>
  <si>
    <t>IS3-5871</t>
  </si>
  <si>
    <t>B078TP491S</t>
  </si>
  <si>
    <t>IS3-5874</t>
  </si>
  <si>
    <t>B010ULFWOM</t>
  </si>
  <si>
    <t>IS3-5875</t>
  </si>
  <si>
    <t>B01BVJ7K6A</t>
  </si>
  <si>
    <t>IS3-5879</t>
  </si>
  <si>
    <t>B07C1YFV6D</t>
  </si>
  <si>
    <t>IS3-5882</t>
  </si>
  <si>
    <t>B07DNP3S4Z</t>
  </si>
  <si>
    <t>IS3-5883</t>
  </si>
  <si>
    <t>B0776GKYX8</t>
  </si>
  <si>
    <t>IS3-5884</t>
  </si>
  <si>
    <t>B00AE229GC</t>
  </si>
  <si>
    <t>IS3-5885</t>
  </si>
  <si>
    <t>B004H4LOCS</t>
  </si>
  <si>
    <t>IS3-5890</t>
  </si>
  <si>
    <t>B00HAZXIWA</t>
  </si>
  <si>
    <t>IS3-5892</t>
  </si>
  <si>
    <t>B07GC783ZK</t>
  </si>
  <si>
    <t>IS3-5895</t>
  </si>
  <si>
    <t>B07NQW26MB</t>
  </si>
  <si>
    <t>IS3-5896</t>
  </si>
  <si>
    <t>B07YF7RMMJ</t>
  </si>
  <si>
    <t>IS3-5899</t>
  </si>
  <si>
    <t>B07GL5XJFR</t>
  </si>
  <si>
    <t>IS3-5903</t>
  </si>
  <si>
    <t>B00EGSV26I</t>
  </si>
  <si>
    <t>IS3-5905</t>
  </si>
  <si>
    <t>B07B3WP2G8</t>
  </si>
  <si>
    <t>IS3-5906</t>
  </si>
  <si>
    <t>B07HNMGYVX</t>
  </si>
  <si>
    <t>IS3-5908</t>
  </si>
  <si>
    <t>B00M9ZNZII</t>
  </si>
  <si>
    <t>IS3-5910</t>
  </si>
  <si>
    <t>B01N4JBH3X</t>
  </si>
  <si>
    <t>IS3-5917</t>
  </si>
  <si>
    <t>B014KG4YZ6</t>
  </si>
  <si>
    <t>IS3-5919</t>
  </si>
  <si>
    <t>B00IWJ7N06</t>
  </si>
  <si>
    <t>IS3-5920</t>
  </si>
  <si>
    <t>B00M31BPLC</t>
  </si>
  <si>
    <t>IS3-5924</t>
  </si>
  <si>
    <t>B00DTR9R9Q</t>
  </si>
  <si>
    <t>IS3-5925</t>
  </si>
  <si>
    <t>B014JJH6HW</t>
  </si>
  <si>
    <t>IS3-5928</t>
  </si>
  <si>
    <t>B01LTI965Q</t>
  </si>
  <si>
    <t>IS3-5931</t>
  </si>
  <si>
    <t>B07BFFTN2T</t>
  </si>
  <si>
    <t>IS3-5937</t>
  </si>
  <si>
    <t>B0108SZCPG</t>
  </si>
  <si>
    <t>IS3-5938</t>
  </si>
  <si>
    <t>B07N3FC7L6</t>
  </si>
  <si>
    <t>IS3-5940</t>
  </si>
  <si>
    <t>B010ULFOWC</t>
  </si>
  <si>
    <t>IS3-5946</t>
  </si>
  <si>
    <t>B00M31BORM</t>
  </si>
  <si>
    <t>IS3-5950</t>
  </si>
  <si>
    <t>B003GVBN1A</t>
  </si>
  <si>
    <t>IS3-5952</t>
  </si>
  <si>
    <t>B00HHMPXMO</t>
  </si>
  <si>
    <t>IS3-5953</t>
  </si>
  <si>
    <t>B01HN1MZ6U</t>
  </si>
  <si>
    <t>IS3-5954</t>
  </si>
  <si>
    <t>B000SEMLWS</t>
  </si>
  <si>
    <t>IS3-5955</t>
  </si>
  <si>
    <t>B01619UP1W</t>
  </si>
  <si>
    <t>IS3-5958</t>
  </si>
  <si>
    <t>B077XF7XY5</t>
  </si>
  <si>
    <t>IS3-5960</t>
  </si>
  <si>
    <t>B07DT8871J</t>
  </si>
  <si>
    <t>IS3-5961</t>
  </si>
  <si>
    <t>B01EYCIH8G</t>
  </si>
  <si>
    <t>IS3-5969</t>
  </si>
  <si>
    <t>B007TJGZ5E</t>
  </si>
  <si>
    <t>IS3-5970</t>
  </si>
  <si>
    <t>B00I81PY6S</t>
  </si>
  <si>
    <t>IS3-5972</t>
  </si>
  <si>
    <t>B07CZW2CG5</t>
  </si>
  <si>
    <t>IS3-5973</t>
  </si>
  <si>
    <t>B010ULFIBE</t>
  </si>
  <si>
    <t>IS3-5975</t>
  </si>
  <si>
    <t>B00NA799RK</t>
  </si>
  <si>
    <t>IS3-5977</t>
  </si>
  <si>
    <t>B07LFYL2H8</t>
  </si>
  <si>
    <t>IS3-5987</t>
  </si>
  <si>
    <t>B0084CO2W8</t>
  </si>
  <si>
    <t>IS3-5994</t>
  </si>
  <si>
    <t>B074H6ZXPS</t>
  </si>
  <si>
    <t>IS3-5999</t>
  </si>
  <si>
    <t>B07QPBSBW6</t>
  </si>
  <si>
    <t>IS3-6000</t>
  </si>
  <si>
    <t>B07GC35XH4</t>
  </si>
  <si>
    <t>IS3-6002</t>
  </si>
  <si>
    <t>B01N5YGEG5</t>
  </si>
  <si>
    <t>IS3-6003</t>
  </si>
  <si>
    <t>B00FPIVBPU</t>
  </si>
  <si>
    <t>IS3-6008</t>
  </si>
  <si>
    <t>B006BXUHZ8</t>
  </si>
  <si>
    <t>IS3-6009</t>
  </si>
  <si>
    <t>B014GAEVLI</t>
  </si>
  <si>
    <t>IS3-6010</t>
  </si>
  <si>
    <t>B08FCQ99QP</t>
  </si>
  <si>
    <t>IS3-6015</t>
  </si>
  <si>
    <t>B00M9ZNWEA</t>
  </si>
  <si>
    <t>IS3-6016</t>
  </si>
  <si>
    <t>B0758FYYKG</t>
  </si>
  <si>
    <t>IS3-6018</t>
  </si>
  <si>
    <t>B00F9XSR2Q</t>
  </si>
  <si>
    <t>IS3-6023</t>
  </si>
  <si>
    <t>B079T4J1WY</t>
  </si>
  <si>
    <t>IS4-006</t>
  </si>
  <si>
    <t>B073XS3CHW</t>
  </si>
  <si>
    <t>IS4-007</t>
  </si>
  <si>
    <t>B0044JOS6K</t>
  </si>
  <si>
    <t>IS4-009</t>
  </si>
  <si>
    <t>B000084DXS</t>
  </si>
  <si>
    <t>IS4-011</t>
  </si>
  <si>
    <t>B00CHRZB9E</t>
  </si>
  <si>
    <t>IS4-013</t>
  </si>
  <si>
    <t>B07CM8J4NC</t>
  </si>
  <si>
    <t>IS4-014</t>
  </si>
  <si>
    <t>B0040INCA8</t>
  </si>
  <si>
    <t>IS4-016</t>
  </si>
  <si>
    <t>IS4-017</t>
  </si>
  <si>
    <t>B07L4K78X4</t>
  </si>
  <si>
    <t>IS4-018</t>
  </si>
  <si>
    <t>B00AZMJP2C</t>
  </si>
  <si>
    <t>IS4-019</t>
  </si>
  <si>
    <t>B08DVFZTTG</t>
  </si>
  <si>
    <t>IS4-020</t>
  </si>
  <si>
    <t>B00E1EK81W</t>
  </si>
  <si>
    <t>IS4-021</t>
  </si>
  <si>
    <t>B000CMFKNS</t>
  </si>
  <si>
    <t>IS4-022</t>
  </si>
  <si>
    <t>B00HW1TLYQ</t>
  </si>
  <si>
    <t>IS4-023</t>
  </si>
  <si>
    <t>B01MS7PEV3</t>
  </si>
  <si>
    <t>IS4-024</t>
  </si>
  <si>
    <t>B082G3N738</t>
  </si>
  <si>
    <t>IS4-025</t>
  </si>
  <si>
    <t>B01HGQP82U</t>
  </si>
  <si>
    <t>IS4-028</t>
  </si>
  <si>
    <t>B07WDRHHDW</t>
  </si>
  <si>
    <t>IS4-029</t>
  </si>
  <si>
    <t>B07GH53CZ9</t>
  </si>
  <si>
    <t>IS4-033</t>
  </si>
  <si>
    <t>B07TQ9Y6V2</t>
  </si>
  <si>
    <t>IS4-035</t>
  </si>
  <si>
    <t>B00KS6X5YY</t>
  </si>
  <si>
    <t>IS4-038</t>
  </si>
  <si>
    <t>B01MUK3FK2</t>
  </si>
  <si>
    <t>IS4-039</t>
  </si>
  <si>
    <t>B083VRPXMW</t>
  </si>
  <si>
    <t>IS4-040</t>
  </si>
  <si>
    <t>B003XUJ47O</t>
  </si>
  <si>
    <t>IS4-041</t>
  </si>
  <si>
    <t>B000HDOPGA</t>
  </si>
  <si>
    <t>IS4-042</t>
  </si>
  <si>
    <t>B01N534X9I</t>
  </si>
  <si>
    <t>IS4-044</t>
  </si>
  <si>
    <t>B00RW2YJEW</t>
  </si>
  <si>
    <t>IS4-045</t>
  </si>
  <si>
    <t>B01E5WT32O</t>
  </si>
  <si>
    <t>IS4-046</t>
  </si>
  <si>
    <t>B0754Q1PFM</t>
  </si>
  <si>
    <t>IS4-047</t>
  </si>
  <si>
    <t>B07B8YPC66</t>
  </si>
  <si>
    <t>IS4-048</t>
  </si>
  <si>
    <t>B07QKFQ7QJ</t>
  </si>
  <si>
    <t>IS4-049</t>
  </si>
  <si>
    <t>B01M7WZFAS</t>
  </si>
  <si>
    <t>IS4-052</t>
  </si>
  <si>
    <t>B0024SIHAG</t>
  </si>
  <si>
    <t>IS4-054</t>
  </si>
  <si>
    <t>B00CJIJMRI</t>
  </si>
  <si>
    <t>IS4-055</t>
  </si>
  <si>
    <t>B001QTN58S</t>
  </si>
  <si>
    <t>IS4-056</t>
  </si>
  <si>
    <t>B00EY31166</t>
  </si>
  <si>
    <t>IS4-057</t>
  </si>
  <si>
    <t>B000YM2ED0</t>
  </si>
  <si>
    <t>IS4-058</t>
  </si>
  <si>
    <t>B01CO1T4S6</t>
  </si>
  <si>
    <t>IS4-060</t>
  </si>
  <si>
    <t>B005D8TUDM</t>
  </si>
  <si>
    <t>IS4-062</t>
  </si>
  <si>
    <t>B001BSBFUO</t>
  </si>
  <si>
    <t>IS4-063</t>
  </si>
  <si>
    <t>B00RWV5JSS</t>
  </si>
  <si>
    <t>IS4-065</t>
  </si>
  <si>
    <t>B005UBGN5U</t>
  </si>
  <si>
    <t>IS4-066</t>
  </si>
  <si>
    <t>B0040OEB6G</t>
  </si>
  <si>
    <t>IS4-067</t>
  </si>
  <si>
    <t>B07QM9P521</t>
  </si>
  <si>
    <t>IS4-069</t>
  </si>
  <si>
    <t>B08WJX8XVN</t>
  </si>
  <si>
    <t>IS4-070</t>
  </si>
  <si>
    <t>B00KPX1W4U</t>
  </si>
  <si>
    <t>IS4-072</t>
  </si>
  <si>
    <t>B07XPJM24W</t>
  </si>
  <si>
    <t>IS4-073</t>
  </si>
  <si>
    <t>B01BUNHFAS</t>
  </si>
  <si>
    <t>IS4-074</t>
  </si>
  <si>
    <t>B00CN98LAM</t>
  </si>
  <si>
    <t>IS4-075</t>
  </si>
  <si>
    <t>B01C0MYC0E</t>
  </si>
  <si>
    <t>IS4-077</t>
  </si>
  <si>
    <t>B0773VFQTT</t>
  </si>
  <si>
    <t>IS4-078</t>
  </si>
  <si>
    <t>B009PWDEXO</t>
  </si>
  <si>
    <t>IS4-081</t>
  </si>
  <si>
    <t>B0001EJ4CU</t>
  </si>
  <si>
    <t>IS4-082</t>
  </si>
  <si>
    <t>B0844RHRSZ</t>
  </si>
  <si>
    <t>IS4-084</t>
  </si>
  <si>
    <t>B01DBMV7H8</t>
  </si>
  <si>
    <t>IS4-085</t>
  </si>
  <si>
    <t>B0016JF8NI</t>
  </si>
  <si>
    <t>IS4-086</t>
  </si>
  <si>
    <t>B00AT0RH6Q</t>
  </si>
  <si>
    <t>IS4-087</t>
  </si>
  <si>
    <t>B004XX1NKQ</t>
  </si>
  <si>
    <t>IS4-088</t>
  </si>
  <si>
    <t>B06VXJ7BQR</t>
  </si>
  <si>
    <t>IS4-089</t>
  </si>
  <si>
    <t>B07W379F4Y</t>
  </si>
  <si>
    <t>IS4-094</t>
  </si>
  <si>
    <t>B08CY8PY29</t>
  </si>
  <si>
    <t>IS4-095</t>
  </si>
  <si>
    <t>B06XR6P8BQ</t>
  </si>
  <si>
    <t>IS4-096</t>
  </si>
  <si>
    <t>B000FIBBWS</t>
  </si>
  <si>
    <t>IS4-099</t>
  </si>
  <si>
    <t>B000N8N45W</t>
  </si>
  <si>
    <t>IS4-100</t>
  </si>
  <si>
    <t>B0759RHJ5X</t>
  </si>
  <si>
    <t>IS4-102</t>
  </si>
  <si>
    <t>B00JX9H6TC</t>
  </si>
  <si>
    <t>IS4-104</t>
  </si>
  <si>
    <t>B01IE9P1KC</t>
  </si>
  <si>
    <t>IS4-105</t>
  </si>
  <si>
    <t>B006CFVXSU</t>
  </si>
  <si>
    <t>IS4-106</t>
  </si>
  <si>
    <t>B07K42TVH2</t>
  </si>
  <si>
    <t>IS4-107</t>
  </si>
  <si>
    <t>B000E123IC</t>
  </si>
  <si>
    <t>IS4-109</t>
  </si>
  <si>
    <t>B00HG69JVM</t>
  </si>
  <si>
    <t>IS4-110</t>
  </si>
  <si>
    <t>B087T48YHH</t>
  </si>
  <si>
    <t>IS4-111</t>
  </si>
  <si>
    <t>B00TJKBT34</t>
  </si>
  <si>
    <t>IS4-112</t>
  </si>
  <si>
    <t>B000OQU4DI</t>
  </si>
  <si>
    <t>IS4-113</t>
  </si>
  <si>
    <t>B076TMF2CN</t>
  </si>
  <si>
    <t>IS4-114</t>
  </si>
  <si>
    <t>B00HQ7QYBE</t>
  </si>
  <si>
    <t>IS4-115</t>
  </si>
  <si>
    <t>B01GOFXI8K</t>
  </si>
  <si>
    <t>IS4-116</t>
  </si>
  <si>
    <t>B007TGDXNO</t>
  </si>
  <si>
    <t>IS4-117</t>
  </si>
  <si>
    <t>B07BHVQL6W</t>
  </si>
  <si>
    <t>IS4-118</t>
  </si>
  <si>
    <t>B01LTI95Z2</t>
  </si>
  <si>
    <t>IS4-120</t>
  </si>
  <si>
    <t>B007Y6P7ZG</t>
  </si>
  <si>
    <t>IS4-121</t>
  </si>
  <si>
    <t>B000MIDROQ</t>
  </si>
  <si>
    <t>IS4-122</t>
  </si>
  <si>
    <t>B000KHMWQS</t>
  </si>
  <si>
    <t>IS4-123</t>
  </si>
  <si>
    <t>B07QVMXTDL</t>
  </si>
  <si>
    <t>IS4-124</t>
  </si>
  <si>
    <t>B000MIFS2U</t>
  </si>
  <si>
    <t>IS4-125</t>
  </si>
  <si>
    <t>B07QP18TS2</t>
  </si>
  <si>
    <t>IS4-126</t>
  </si>
  <si>
    <t>B001EQ4HVC</t>
  </si>
  <si>
    <t>IS4-127</t>
  </si>
  <si>
    <t>B078TNK12Y</t>
  </si>
  <si>
    <t>IS4-129</t>
  </si>
  <si>
    <t>B00B0456KE</t>
  </si>
  <si>
    <t>IS4-130</t>
  </si>
  <si>
    <t>B00B0455BE</t>
  </si>
  <si>
    <t>IS4-131</t>
  </si>
  <si>
    <t>B00LXK8Y0E</t>
  </si>
  <si>
    <t>IS4-133</t>
  </si>
  <si>
    <t>B003UBTYNA</t>
  </si>
  <si>
    <t>IS4-134</t>
  </si>
  <si>
    <t>IS4-135</t>
  </si>
  <si>
    <t>B004OGELRY</t>
  </si>
  <si>
    <t>IS4-138</t>
  </si>
  <si>
    <t>B019I6ADC6</t>
  </si>
  <si>
    <t>IS4-139</t>
  </si>
  <si>
    <t>B01N7RW6RX</t>
  </si>
  <si>
    <t>IS4-141</t>
  </si>
  <si>
    <t>B0002DHQES</t>
  </si>
  <si>
    <t>IS4-142</t>
  </si>
  <si>
    <t>B0002DHP3U</t>
  </si>
  <si>
    <t>IS4-144</t>
  </si>
  <si>
    <t>B075LVM3K4</t>
  </si>
  <si>
    <t>IS4-145</t>
  </si>
  <si>
    <t>B00T76GKIY</t>
  </si>
  <si>
    <t>IS4-146</t>
  </si>
  <si>
    <t>B0787KN91W</t>
  </si>
  <si>
    <t>IS4-147</t>
  </si>
  <si>
    <t>B000GG5J18</t>
  </si>
  <si>
    <t>IS4-149</t>
  </si>
  <si>
    <t>B00FTETNIC</t>
  </si>
  <si>
    <t>IS4-151</t>
  </si>
  <si>
    <t>B07TYX71HZ</t>
  </si>
  <si>
    <t>IS4-153</t>
  </si>
  <si>
    <t>B01ENMEXO4</t>
  </si>
  <si>
    <t>IS4-154</t>
  </si>
  <si>
    <t>B00FNNLSVO</t>
  </si>
  <si>
    <t>IS4-156</t>
  </si>
  <si>
    <t>B00542M50W</t>
  </si>
  <si>
    <t>IS4-157</t>
  </si>
  <si>
    <t>B000EVMNM8</t>
  </si>
  <si>
    <t>IS4-158</t>
  </si>
  <si>
    <t>B0758GCNG3</t>
  </si>
  <si>
    <t>IS4-159</t>
  </si>
  <si>
    <t>B007F1H7TE</t>
  </si>
  <si>
    <t>IS4-161</t>
  </si>
  <si>
    <t>B071WKSX1F</t>
  </si>
  <si>
    <t>IS4-162</t>
  </si>
  <si>
    <t>B00061URQA</t>
  </si>
  <si>
    <t>IS4-164</t>
  </si>
  <si>
    <t>B008COEV4M</t>
  </si>
  <si>
    <t>IS4-165</t>
  </si>
  <si>
    <t>B00LF9TYE8</t>
  </si>
  <si>
    <t>IS4-167</t>
  </si>
  <si>
    <t>B000GG1OAS</t>
  </si>
  <si>
    <t>IS4-168</t>
  </si>
  <si>
    <t>B000GG1O94</t>
  </si>
  <si>
    <t>IS4-169</t>
  </si>
  <si>
    <t>B002RGU0AA</t>
  </si>
  <si>
    <t>IS4-170</t>
  </si>
  <si>
    <t>B09246WK9R</t>
  </si>
  <si>
    <t>IS4-171</t>
  </si>
  <si>
    <t>B00JE0DXHY</t>
  </si>
  <si>
    <t>IS4-172</t>
  </si>
  <si>
    <t>B00AJRKO8M</t>
  </si>
  <si>
    <t>IS4-174</t>
  </si>
  <si>
    <t>B07HHKYNX4</t>
  </si>
  <si>
    <t>IS4-175</t>
  </si>
  <si>
    <t>B00KYH9VYU</t>
  </si>
  <si>
    <t>IS4-178</t>
  </si>
  <si>
    <t>B00C2M5G30</t>
  </si>
  <si>
    <t>IS4-182</t>
  </si>
  <si>
    <t>B008GG9ZS8</t>
  </si>
  <si>
    <t>IS4-185</t>
  </si>
  <si>
    <t>B000E8WIAS</t>
  </si>
  <si>
    <t>IS4-186</t>
  </si>
  <si>
    <t>B001BO51OO</t>
  </si>
  <si>
    <t>IS4-188</t>
  </si>
  <si>
    <t>B07DFS64S8</t>
  </si>
  <si>
    <t>IS4-189</t>
  </si>
  <si>
    <t>B00U9VUDF2</t>
  </si>
  <si>
    <t>IS4-191</t>
  </si>
  <si>
    <t>B01KAQD4P6</t>
  </si>
  <si>
    <t>IS4-192</t>
  </si>
  <si>
    <t>B007TH30OU</t>
  </si>
  <si>
    <t>IS4-193</t>
  </si>
  <si>
    <t>B001TH9PJK</t>
  </si>
  <si>
    <t>IS4-194</t>
  </si>
  <si>
    <t>B07QWNQSN3</t>
  </si>
  <si>
    <t>IS4-195</t>
  </si>
  <si>
    <t>B004OGIHUQ</t>
  </si>
  <si>
    <t>IS4-196</t>
  </si>
  <si>
    <t>B001EBSRDG</t>
  </si>
  <si>
    <t>IS4-197</t>
  </si>
  <si>
    <t>B07C5TBXM9</t>
  </si>
  <si>
    <t>IS4-199</t>
  </si>
  <si>
    <t>B003TNANSO</t>
  </si>
  <si>
    <t>IS4-200</t>
  </si>
  <si>
    <t>B07GFNQ1NK</t>
  </si>
  <si>
    <t>IS4-205</t>
  </si>
  <si>
    <t>B073QMN75M</t>
  </si>
  <si>
    <t>IS4-206</t>
  </si>
  <si>
    <t>B005ECLIUA</t>
  </si>
  <si>
    <t>IS4-207</t>
  </si>
  <si>
    <t>B004YVOFB6</t>
  </si>
  <si>
    <t>IS4-208</t>
  </si>
  <si>
    <t>B000S75D66</t>
  </si>
  <si>
    <t>IS4-209</t>
  </si>
  <si>
    <t>B00C1ZQHD6</t>
  </si>
  <si>
    <t>IS4-210</t>
  </si>
  <si>
    <t>B0000DI085</t>
  </si>
  <si>
    <t>IS4-211</t>
  </si>
  <si>
    <t>B00886CZNI</t>
  </si>
  <si>
    <t>IS4-213</t>
  </si>
  <si>
    <t>B07NGZHSXK</t>
  </si>
  <si>
    <t>IS4-215</t>
  </si>
  <si>
    <t>B01N0K4L0P</t>
  </si>
  <si>
    <t>IS4-216</t>
  </si>
  <si>
    <t>B0012ONGEK</t>
  </si>
  <si>
    <t>IS4-217</t>
  </si>
  <si>
    <t>B000VDSTV8</t>
  </si>
  <si>
    <t>IS4-218</t>
  </si>
  <si>
    <t>B007SFU38O</t>
  </si>
  <si>
    <t>IS4-219</t>
  </si>
  <si>
    <t>B004U3SBTA</t>
  </si>
  <si>
    <t>IS4-220</t>
  </si>
  <si>
    <t>B003YBJA4E</t>
  </si>
  <si>
    <t>IS4-221</t>
  </si>
  <si>
    <t>B003WP5JYM</t>
  </si>
  <si>
    <t>IS4-223</t>
  </si>
  <si>
    <t>B004HYAIES</t>
  </si>
  <si>
    <t>IS4-224</t>
  </si>
  <si>
    <t>B07H7LYP1F</t>
  </si>
  <si>
    <t>IS4-225</t>
  </si>
  <si>
    <t>B00TJ10FH4</t>
  </si>
  <si>
    <t>IS4-226</t>
  </si>
  <si>
    <t>B01E7RIPC6</t>
  </si>
  <si>
    <t>IS4-227</t>
  </si>
  <si>
    <t>B00APORR1G</t>
  </si>
  <si>
    <t>IS4-229</t>
  </si>
  <si>
    <t>B079RRWGH5</t>
  </si>
  <si>
    <t>IS4-230</t>
  </si>
  <si>
    <t>B0058E62SC</t>
  </si>
  <si>
    <t>IS4-233</t>
  </si>
  <si>
    <t>B06XZZZ9MY</t>
  </si>
  <si>
    <t>IS4-236</t>
  </si>
  <si>
    <t>B01EYAQXJ8</t>
  </si>
  <si>
    <t>IS4-238</t>
  </si>
  <si>
    <t>B0058E62AK</t>
  </si>
  <si>
    <t>IS4-240</t>
  </si>
  <si>
    <t>B000YPKODY</t>
  </si>
  <si>
    <t>IS4-241</t>
  </si>
  <si>
    <t>B000FKL0EU</t>
  </si>
  <si>
    <t>IS4-242</t>
  </si>
  <si>
    <t>B07BFQPCM6</t>
  </si>
  <si>
    <t>IS4-243</t>
  </si>
  <si>
    <t>B00Q4L19JA</t>
  </si>
  <si>
    <t>IS4-244</t>
  </si>
  <si>
    <t>B0089YIQGO</t>
  </si>
  <si>
    <t>IS4-245</t>
  </si>
  <si>
    <t>B0058QQVI6</t>
  </si>
  <si>
    <t>IS4-247</t>
  </si>
  <si>
    <t>B08242RP7X</t>
  </si>
  <si>
    <t>IS4-248</t>
  </si>
  <si>
    <t>B07DHSGDLX</t>
  </si>
  <si>
    <t>IS4-249</t>
  </si>
  <si>
    <t>B074ZKTSNB</t>
  </si>
  <si>
    <t>IS4-250</t>
  </si>
  <si>
    <t>B00WWNL9MG</t>
  </si>
  <si>
    <t>IS4-251</t>
  </si>
  <si>
    <t>B003SRKSRC</t>
  </si>
  <si>
    <t>IS4-252</t>
  </si>
  <si>
    <t>B000MICPSA</t>
  </si>
  <si>
    <t>IS4-256</t>
  </si>
  <si>
    <t>B000EVT06K</t>
  </si>
  <si>
    <t>IS4-260</t>
  </si>
  <si>
    <t>B07M7FFHDH</t>
  </si>
  <si>
    <t>IS4-261</t>
  </si>
  <si>
    <t>B07G38C4JG</t>
  </si>
  <si>
    <t>IS4-262</t>
  </si>
  <si>
    <t>B078SZ5WJ1</t>
  </si>
  <si>
    <t>IS4-264</t>
  </si>
  <si>
    <t>B005F5FTFG</t>
  </si>
  <si>
    <t>IS4-265</t>
  </si>
  <si>
    <t>B004HSN1JS</t>
  </si>
  <si>
    <t>IS4-268</t>
  </si>
  <si>
    <t>B08TDLLGR5</t>
  </si>
  <si>
    <t>IS4-270</t>
  </si>
  <si>
    <t>B07DKTQLK6</t>
  </si>
  <si>
    <t>IS4-271</t>
  </si>
  <si>
    <t>B07BYYVB9G</t>
  </si>
  <si>
    <t>IS4-273</t>
  </si>
  <si>
    <t>B015SQAWLW</t>
  </si>
  <si>
    <t>IS4-275</t>
  </si>
  <si>
    <t>B00C7MGHVA</t>
  </si>
  <si>
    <t>IS4-276</t>
  </si>
  <si>
    <t>B008N1QFUM</t>
  </si>
  <si>
    <t>IS4-277</t>
  </si>
  <si>
    <t>B007R52FSG</t>
  </si>
  <si>
    <t>IS4-279</t>
  </si>
  <si>
    <t>B001EQ5JLE</t>
  </si>
  <si>
    <t>IS4-280</t>
  </si>
  <si>
    <t>B00016X1GS</t>
  </si>
  <si>
    <t>IS4-281</t>
  </si>
  <si>
    <t>B08L77YGG1</t>
  </si>
  <si>
    <t>IS4-282</t>
  </si>
  <si>
    <t>B07VQW7V75</t>
  </si>
  <si>
    <t>IS4-287</t>
  </si>
  <si>
    <t>B01NCZD97T</t>
  </si>
  <si>
    <t>IS4-288</t>
  </si>
  <si>
    <t>B01BPQ8TAA</t>
  </si>
  <si>
    <t>IS4-289</t>
  </si>
  <si>
    <t>B00O85SX20</t>
  </si>
  <si>
    <t>IS4-290</t>
  </si>
  <si>
    <t>B00KV586SC</t>
  </si>
  <si>
    <t>IS4-291</t>
  </si>
  <si>
    <t>B00FBN2J0U</t>
  </si>
  <si>
    <t>IS4-292</t>
  </si>
  <si>
    <t>B00F9XUMS8</t>
  </si>
  <si>
    <t>IS4-293</t>
  </si>
  <si>
    <t>B0084FNPDC</t>
  </si>
  <si>
    <t>IS4-294</t>
  </si>
  <si>
    <t>B006W6YHV4</t>
  </si>
  <si>
    <t>IS4-295</t>
  </si>
  <si>
    <t>B004GEDFSU</t>
  </si>
  <si>
    <t>IS4-296</t>
  </si>
  <si>
    <t>B003IHFGK6</t>
  </si>
  <si>
    <t>IS4-297</t>
  </si>
  <si>
    <t>B002YJC990</t>
  </si>
  <si>
    <t>IS4-298</t>
  </si>
  <si>
    <t>B0015ZIQ1O</t>
  </si>
  <si>
    <t>IS4-299</t>
  </si>
  <si>
    <t>B0010P0ZJK</t>
  </si>
  <si>
    <t>IS4-300</t>
  </si>
  <si>
    <t>B000F4J746</t>
  </si>
  <si>
    <t>IS4-302</t>
  </si>
  <si>
    <t>B08JXL7DWC</t>
  </si>
  <si>
    <t>IS4-303</t>
  </si>
  <si>
    <t>B07G9WSBH5</t>
  </si>
  <si>
    <t>IS4-304</t>
  </si>
  <si>
    <t>B07FDQ88L3</t>
  </si>
  <si>
    <t>IS4-305</t>
  </si>
  <si>
    <t>B07DHT4DBL</t>
  </si>
  <si>
    <t>IS4-307</t>
  </si>
  <si>
    <t>B0722LDCXP</t>
  </si>
  <si>
    <t>IS4-308</t>
  </si>
  <si>
    <t>B071GS4WZ8</t>
  </si>
  <si>
    <t>IS4-310</t>
  </si>
  <si>
    <t>B01KYUGASG</t>
  </si>
  <si>
    <t>IS4-313</t>
  </si>
  <si>
    <t>B00VB1X6XU</t>
  </si>
  <si>
    <t>IS4-315</t>
  </si>
  <si>
    <t>B00J9MYM5O</t>
  </si>
  <si>
    <t>IS4-316</t>
  </si>
  <si>
    <t>B00BIZO9AI</t>
  </si>
  <si>
    <t>IS4-317</t>
  </si>
  <si>
    <t>B00A2ATAG8</t>
  </si>
  <si>
    <t>IS4-318</t>
  </si>
  <si>
    <t>B008VT2NMK</t>
  </si>
  <si>
    <t>IS4-319</t>
  </si>
  <si>
    <t>B00796KNHS</t>
  </si>
  <si>
    <t>IS4-320</t>
  </si>
  <si>
    <t>B005OYJHJW</t>
  </si>
  <si>
    <t>IS4-321</t>
  </si>
  <si>
    <t>B003WEHQ76</t>
  </si>
  <si>
    <t>IS4-322</t>
  </si>
  <si>
    <t>B000EVT04W</t>
  </si>
  <si>
    <t>IS4-323</t>
  </si>
  <si>
    <t>B08M4FC5BN</t>
  </si>
  <si>
    <t>IS4-324</t>
  </si>
  <si>
    <t>B07NP1C62Z</t>
  </si>
  <si>
    <t>IS4-326</t>
  </si>
  <si>
    <t>B07DK7RVG1</t>
  </si>
  <si>
    <t>IS4-327</t>
  </si>
  <si>
    <t>B07DHW8ZGF</t>
  </si>
  <si>
    <t>IS4-329</t>
  </si>
  <si>
    <t>B07CX3GRXV</t>
  </si>
  <si>
    <t>IS4-330</t>
  </si>
  <si>
    <t>B07BQ4KKLR</t>
  </si>
  <si>
    <t>IS4-331</t>
  </si>
  <si>
    <t>B078QDZ617</t>
  </si>
  <si>
    <t>IS4-332</t>
  </si>
  <si>
    <t>B077GC6VFV</t>
  </si>
  <si>
    <t>IS4-333</t>
  </si>
  <si>
    <t>B076VT2Z1H</t>
  </si>
  <si>
    <t>IS4-334</t>
  </si>
  <si>
    <t>B07194V8ZH</t>
  </si>
  <si>
    <t>IS4-336</t>
  </si>
  <si>
    <t>B01LXD25GG</t>
  </si>
  <si>
    <t>IS4-337</t>
  </si>
  <si>
    <t>B01L2TA2HS</t>
  </si>
  <si>
    <t>IS4-338</t>
  </si>
  <si>
    <t>B01GGLPNBM</t>
  </si>
  <si>
    <t>IS4-339</t>
  </si>
  <si>
    <t>B01F7N4KM8</t>
  </si>
  <si>
    <t>IS4-340</t>
  </si>
  <si>
    <t>B01D213HL2</t>
  </si>
  <si>
    <t>IS4-341</t>
  </si>
  <si>
    <t>B0186S3GRQ</t>
  </si>
  <si>
    <t>IS4-342</t>
  </si>
  <si>
    <t>B0186S3DOM</t>
  </si>
  <si>
    <t>IS4-343</t>
  </si>
  <si>
    <t>B0186S3B80</t>
  </si>
  <si>
    <t>IS4-344</t>
  </si>
  <si>
    <t>B016CEC4VA</t>
  </si>
  <si>
    <t>IS4-347</t>
  </si>
  <si>
    <t>B00L9NP6B0</t>
  </si>
  <si>
    <t>IS4-348</t>
  </si>
  <si>
    <t>B00KQ1BCQ4</t>
  </si>
  <si>
    <t>IS4-349</t>
  </si>
  <si>
    <t>B00KJH36A0</t>
  </si>
  <si>
    <t>IS4-351</t>
  </si>
  <si>
    <t>B00I08JKI2</t>
  </si>
  <si>
    <t>IS4-352</t>
  </si>
  <si>
    <t>B00HRVTYIE</t>
  </si>
  <si>
    <t>IS4-353</t>
  </si>
  <si>
    <t>B00F9WLARQ</t>
  </si>
  <si>
    <t>IS4-354</t>
  </si>
  <si>
    <t>B00B06C1VE</t>
  </si>
  <si>
    <t>IS4-355</t>
  </si>
  <si>
    <t>B008KAM0XM</t>
  </si>
  <si>
    <t>IS4-356</t>
  </si>
  <si>
    <t>B007IS64J8</t>
  </si>
  <si>
    <t>IS4-357</t>
  </si>
  <si>
    <t>B006HT4W4S</t>
  </si>
  <si>
    <t>IS4-358</t>
  </si>
  <si>
    <t>B005LURBGK</t>
  </si>
  <si>
    <t>IS4-359</t>
  </si>
  <si>
    <t>B004S07FRE</t>
  </si>
  <si>
    <t>IS4-361</t>
  </si>
  <si>
    <t>B0042GXSF2</t>
  </si>
  <si>
    <t>IS4-362</t>
  </si>
  <si>
    <t>B003NS6FVO</t>
  </si>
  <si>
    <t>IS4-363</t>
  </si>
  <si>
    <t>B003D4MUYY</t>
  </si>
  <si>
    <t>IS4-364</t>
  </si>
  <si>
    <t>B002PNKCDU</t>
  </si>
  <si>
    <t>IS4-365</t>
  </si>
  <si>
    <t>B002C4HZ00</t>
  </si>
  <si>
    <t>IS4-366</t>
  </si>
  <si>
    <t>B00281PIBA</t>
  </si>
  <si>
    <t>IS4-367</t>
  </si>
  <si>
    <t>B0021NO88Y</t>
  </si>
  <si>
    <t>IS4-368</t>
  </si>
  <si>
    <t>B001K7Q5PQ</t>
  </si>
  <si>
    <t>IS4-369</t>
  </si>
  <si>
    <t>B001EQ5PW2</t>
  </si>
  <si>
    <t>IS4-370</t>
  </si>
  <si>
    <t>B000QU3JM0</t>
  </si>
  <si>
    <t>IS4-371</t>
  </si>
  <si>
    <t>B000KBFKIQ</t>
  </si>
  <si>
    <t>IS4-372</t>
  </si>
  <si>
    <t>B000GG1O7Q</t>
  </si>
  <si>
    <t>IS4-373</t>
  </si>
  <si>
    <t>B000EVT06U</t>
  </si>
  <si>
    <t>IS4-374</t>
  </si>
  <si>
    <t>B000255OIG</t>
  </si>
  <si>
    <t>IS4-375</t>
  </si>
  <si>
    <t>B00013MY78</t>
  </si>
  <si>
    <t>IS4-376</t>
  </si>
  <si>
    <t>B09J8WNCSG</t>
  </si>
  <si>
    <t>IS4-377</t>
  </si>
  <si>
    <t>B09GHM4X2W</t>
  </si>
  <si>
    <t>IS4-379</t>
  </si>
  <si>
    <t>B099QN4W8J</t>
  </si>
  <si>
    <t>IS4-380</t>
  </si>
  <si>
    <t>B0992885KS</t>
  </si>
  <si>
    <t>IS4-382</t>
  </si>
  <si>
    <t>B093KBC27T</t>
  </si>
  <si>
    <t>IS4-383</t>
  </si>
  <si>
    <t>B08ZJ8YCDF</t>
  </si>
  <si>
    <t>IS4-385</t>
  </si>
  <si>
    <t>B08W51F1M7</t>
  </si>
  <si>
    <t>IS4-387</t>
  </si>
  <si>
    <t>B08TMD1SQW</t>
  </si>
  <si>
    <t>IS4-388</t>
  </si>
  <si>
    <t>B08TLQ8KP7</t>
  </si>
  <si>
    <t>IS4-389</t>
  </si>
  <si>
    <t>B08TLMVJKB</t>
  </si>
  <si>
    <t>IS4-390</t>
  </si>
  <si>
    <t>B00DU5SRIY</t>
  </si>
  <si>
    <t>IS4-391</t>
  </si>
  <si>
    <t>B08SJ1KGPL</t>
  </si>
  <si>
    <t>IS4-393</t>
  </si>
  <si>
    <t>B08S2SY78M</t>
  </si>
  <si>
    <t>IS4-394</t>
  </si>
  <si>
    <t>B08RQTP5YY</t>
  </si>
  <si>
    <t>IS4-396</t>
  </si>
  <si>
    <t>B08QVJBYMJ</t>
  </si>
  <si>
    <t>IS4-397</t>
  </si>
  <si>
    <t>B08PDP4129</t>
  </si>
  <si>
    <t>IS4-398</t>
  </si>
  <si>
    <t>B08NTYZ1SX</t>
  </si>
  <si>
    <t>IS4-399</t>
  </si>
  <si>
    <t>B08NTXNDQF</t>
  </si>
  <si>
    <t>IS4-401</t>
  </si>
  <si>
    <t>B08LBQJXLC</t>
  </si>
  <si>
    <t>IS4-402</t>
  </si>
  <si>
    <t>B08L7QTK7K</t>
  </si>
  <si>
    <t>IS4-403</t>
  </si>
  <si>
    <t>B08KT5BBVG</t>
  </si>
  <si>
    <t>IS4-404</t>
  </si>
  <si>
    <t>B08KKL95GV</t>
  </si>
  <si>
    <t>IS4-405</t>
  </si>
  <si>
    <t>B08HPMMQC6</t>
  </si>
  <si>
    <t>IS4-406</t>
  </si>
  <si>
    <t>B08HG39L4B</t>
  </si>
  <si>
    <t>IS4-407</t>
  </si>
  <si>
    <t>B08HBTQYQP</t>
  </si>
  <si>
    <t>IS4-409</t>
  </si>
  <si>
    <t>B08H5NC4V5</t>
  </si>
  <si>
    <t>IS4-411</t>
  </si>
  <si>
    <t>B08G2F9MFY</t>
  </si>
  <si>
    <t>IS4-412</t>
  </si>
  <si>
    <t>B08FXLNHKR</t>
  </si>
  <si>
    <t>IS4-413</t>
  </si>
  <si>
    <t>B08CY9TV2M</t>
  </si>
  <si>
    <t>IS4-414</t>
  </si>
  <si>
    <t>B08CY9R54F</t>
  </si>
  <si>
    <t>IS4-415</t>
  </si>
  <si>
    <t>B08CY9JKKW</t>
  </si>
  <si>
    <t>IS4-416</t>
  </si>
  <si>
    <t>B08CY9319G</t>
  </si>
  <si>
    <t>IS4-417</t>
  </si>
  <si>
    <t>B08CPYMBJF</t>
  </si>
  <si>
    <t>IS4-418</t>
  </si>
  <si>
    <t>B08CNK8BK9</t>
  </si>
  <si>
    <t>IS4-419</t>
  </si>
  <si>
    <t>B08CL5LRCZ</t>
  </si>
  <si>
    <t>IS4-420</t>
  </si>
  <si>
    <t>B08C944N9S</t>
  </si>
  <si>
    <t>IS5-0001</t>
  </si>
  <si>
    <t>B09BJKGTMZ</t>
  </si>
  <si>
    <t>IS5-0003</t>
  </si>
  <si>
    <t>B08X16SXNY</t>
  </si>
  <si>
    <t>IS5-0004</t>
  </si>
  <si>
    <t>B07JC9DQ5F</t>
  </si>
  <si>
    <t>IS5-0017</t>
  </si>
  <si>
    <t>B077Q2BX5D</t>
  </si>
  <si>
    <t>IS5-0019</t>
  </si>
  <si>
    <t>B09C5HBGH8</t>
  </si>
  <si>
    <t>IS5-0021</t>
  </si>
  <si>
    <t>B00ANHG2WK</t>
  </si>
  <si>
    <t>IS5-0023</t>
  </si>
  <si>
    <t>B081KB3NMM</t>
  </si>
  <si>
    <t>IS5-0028</t>
  </si>
  <si>
    <t>B0916YYGJT</t>
  </si>
  <si>
    <t>IS5-0047</t>
  </si>
  <si>
    <t>B003EAG0OS</t>
  </si>
  <si>
    <t>IS5-0064</t>
  </si>
  <si>
    <t>B09GY2RMRQ</t>
  </si>
  <si>
    <t>IS5-0068</t>
  </si>
  <si>
    <t>B08SWBBR5J</t>
  </si>
  <si>
    <t>IS5-0098</t>
  </si>
  <si>
    <t>B079GR1VSB</t>
  </si>
  <si>
    <t>IS5-0106</t>
  </si>
  <si>
    <t>B09DFW1KQS</t>
  </si>
  <si>
    <t>IS5-0116</t>
  </si>
  <si>
    <t>B007UT4C7Q</t>
  </si>
  <si>
    <t>IS5-0117</t>
  </si>
  <si>
    <t>B092MCVG6Z</t>
  </si>
  <si>
    <t>IS5-0118</t>
  </si>
  <si>
    <t>B006T6DS26</t>
  </si>
  <si>
    <t>IS5-0124</t>
  </si>
  <si>
    <t>B081YHSVWF</t>
  </si>
  <si>
    <t>IS5-0129</t>
  </si>
  <si>
    <t>B08CG1Y1S5</t>
  </si>
  <si>
    <t>IS5-0141</t>
  </si>
  <si>
    <t>B09HPZM5BY</t>
  </si>
  <si>
    <t>IS5-0157</t>
  </si>
  <si>
    <t>B074MXXY82</t>
  </si>
  <si>
    <t>IS5-0180</t>
  </si>
  <si>
    <t>B07X277M1T</t>
  </si>
  <si>
    <t>IS5-0188</t>
  </si>
  <si>
    <t>B07QG4FQT3</t>
  </si>
  <si>
    <t>IS5-0209</t>
  </si>
  <si>
    <t>B08VV6DFZP</t>
  </si>
  <si>
    <t>IS5-0260</t>
  </si>
  <si>
    <t>B08D996STN</t>
  </si>
  <si>
    <t>IS5-0285</t>
  </si>
  <si>
    <t>B07N31SJGV</t>
  </si>
  <si>
    <t>IS5-0295</t>
  </si>
  <si>
    <t>1440503257</t>
  </si>
  <si>
    <t>IS5-0299</t>
  </si>
  <si>
    <t>B0874HFRL9</t>
  </si>
  <si>
    <t>IS5-0304</t>
  </si>
  <si>
    <t>B08DRLWQ28</t>
  </si>
  <si>
    <t>IS5-0308</t>
  </si>
  <si>
    <t>B095M36JPH</t>
  </si>
  <si>
    <t>IS5-0312</t>
  </si>
  <si>
    <t>B08B4VP1D2</t>
  </si>
  <si>
    <t>IS5-0323</t>
  </si>
  <si>
    <t>B07QY11YRT</t>
  </si>
  <si>
    <t>IS5-0327</t>
  </si>
  <si>
    <t>B07BNTBFXX</t>
  </si>
  <si>
    <t>IS5-0333</t>
  </si>
  <si>
    <t>B09DF7N28Y</t>
  </si>
  <si>
    <t>IS5-0336</t>
  </si>
  <si>
    <t>B015XKG7G2</t>
  </si>
  <si>
    <t>IS5-0337</t>
  </si>
  <si>
    <t>B09K4KVN3Z</t>
  </si>
  <si>
    <t>IS5-0339</t>
  </si>
  <si>
    <t>B08MTD1QY1</t>
  </si>
  <si>
    <t>IS5-0343</t>
  </si>
  <si>
    <t>B07XK85J4Z</t>
  </si>
  <si>
    <t>IS5-0356</t>
  </si>
  <si>
    <t>B01M8PJO3W</t>
  </si>
  <si>
    <t>IS5-0360</t>
  </si>
  <si>
    <t>B07ZSD2XSB</t>
  </si>
  <si>
    <t>IS5-0364</t>
  </si>
  <si>
    <t>B0721581F6</t>
  </si>
  <si>
    <t>IS5-0365</t>
  </si>
  <si>
    <t>B07CXSBNM4</t>
  </si>
  <si>
    <t>IS5-0369</t>
  </si>
  <si>
    <t>B00Q2MYU9W</t>
  </si>
  <si>
    <t>IS5-0376</t>
  </si>
  <si>
    <t>B07Q36RKB4</t>
  </si>
  <si>
    <t>IS5-0378</t>
  </si>
  <si>
    <t>B001681QQW</t>
  </si>
  <si>
    <t>IS5-0380</t>
  </si>
  <si>
    <t>B095WKBLXL</t>
  </si>
  <si>
    <t>IS5-0389</t>
  </si>
  <si>
    <t>B08HCTJJQR</t>
  </si>
  <si>
    <t>IS5-0396</t>
  </si>
  <si>
    <t>B07BM35319</t>
  </si>
  <si>
    <t>IS5-0400</t>
  </si>
  <si>
    <t>B076PBH5FH</t>
  </si>
  <si>
    <t>IS5-0408</t>
  </si>
  <si>
    <t>B07JWNZBR8</t>
  </si>
  <si>
    <t>IS5-0410</t>
  </si>
  <si>
    <t>B08L4FK71H</t>
  </si>
  <si>
    <t>IS5-0414</t>
  </si>
  <si>
    <t>B09159B2QF</t>
  </si>
  <si>
    <t>IS5-0415</t>
  </si>
  <si>
    <t>B07GFP14SF</t>
  </si>
  <si>
    <t>IS5-0417</t>
  </si>
  <si>
    <t>B01N3L5IAU</t>
  </si>
  <si>
    <t>IS5-0420</t>
  </si>
  <si>
    <t>B08D68F4WY</t>
  </si>
  <si>
    <t>IS5-0430</t>
  </si>
  <si>
    <t>B01I5MPR1G</t>
  </si>
  <si>
    <t>IS5-0431</t>
  </si>
  <si>
    <t>B06XCGH232</t>
  </si>
  <si>
    <t>IS5-0433</t>
  </si>
  <si>
    <t>B0743VTQB7</t>
  </si>
  <si>
    <t>IS5-0434</t>
  </si>
  <si>
    <t>B07QKCBY1W</t>
  </si>
  <si>
    <t>IS5-0439</t>
  </si>
  <si>
    <t>B08B5P956P</t>
  </si>
  <si>
    <t>IS5-0452</t>
  </si>
  <si>
    <t>B01M4QMQ4B</t>
  </si>
  <si>
    <t>IS5-0453</t>
  </si>
  <si>
    <t>B07PGMVVC2</t>
  </si>
  <si>
    <t>IS5-0465</t>
  </si>
  <si>
    <t>B08DLF165G</t>
  </si>
  <si>
    <t>IS5-0466</t>
  </si>
  <si>
    <t>B019DWWU4O</t>
  </si>
  <si>
    <t>IS5-0479</t>
  </si>
  <si>
    <t>B01N76WSOB</t>
  </si>
  <si>
    <t>IS5-0483</t>
  </si>
  <si>
    <t>B08BFMMKZ5</t>
  </si>
  <si>
    <t>IS5-0484</t>
  </si>
  <si>
    <t>B093P6MY2C</t>
  </si>
  <si>
    <t>IS5-0486</t>
  </si>
  <si>
    <t>B07PF3B1K5</t>
  </si>
  <si>
    <t>IS5-0491</t>
  </si>
  <si>
    <t>B0734LPFJR</t>
  </si>
  <si>
    <t>IS5-0501</t>
  </si>
  <si>
    <t>B07S1DYPT5</t>
  </si>
  <si>
    <t>IS5-0507</t>
  </si>
  <si>
    <t>B07RX5BD32</t>
  </si>
  <si>
    <t>IS5-0509</t>
  </si>
  <si>
    <t>B006SFUCV8</t>
  </si>
  <si>
    <t>IS5-0512</t>
  </si>
  <si>
    <t>B000LZFZVS</t>
  </si>
  <si>
    <t>IS5-0517</t>
  </si>
  <si>
    <t>B07JHBQPYF</t>
  </si>
  <si>
    <t>IS5-0519</t>
  </si>
  <si>
    <t>B01CJABFL6</t>
  </si>
  <si>
    <t>IS5-0521</t>
  </si>
  <si>
    <t>B08MZKXTRK</t>
  </si>
  <si>
    <t>IS5-0522</t>
  </si>
  <si>
    <t>B08PFB85QN</t>
  </si>
  <si>
    <t>IS5-0523</t>
  </si>
  <si>
    <t>B07M66Y7CN</t>
  </si>
  <si>
    <t>IS5-0529</t>
  </si>
  <si>
    <t>B07G17LLXW</t>
  </si>
  <si>
    <t>IS5-0533</t>
  </si>
  <si>
    <t>B077G7KDLV</t>
  </si>
  <si>
    <t>IS5-0535</t>
  </si>
  <si>
    <t>B086MT23ZB</t>
  </si>
  <si>
    <t>IS5-0538</t>
  </si>
  <si>
    <t>B08GLLDSNQ</t>
  </si>
  <si>
    <t>IS5-0544</t>
  </si>
  <si>
    <t>B08MWRDWXT</t>
  </si>
  <si>
    <t>IS5-0546</t>
  </si>
  <si>
    <t>B087V6F34G</t>
  </si>
  <si>
    <t>IS5-0547</t>
  </si>
  <si>
    <t>B08F78JQPH</t>
  </si>
  <si>
    <t>IS5-0549</t>
  </si>
  <si>
    <t>B00U77KQIM</t>
  </si>
  <si>
    <t>IS5-0550</t>
  </si>
  <si>
    <t>B093253PBW</t>
  </si>
  <si>
    <t>IS5-0551</t>
  </si>
  <si>
    <t>B09388SVXS</t>
  </si>
  <si>
    <t>IS5-0553</t>
  </si>
  <si>
    <t>B09876XTQK</t>
  </si>
  <si>
    <t>IS5-0554</t>
  </si>
  <si>
    <t>B07ZTTRLBY</t>
  </si>
  <si>
    <t>IS5-0555</t>
  </si>
  <si>
    <t>B08TBTGL1G</t>
  </si>
  <si>
    <t>IS5-0559</t>
  </si>
  <si>
    <t>B00PR1JWVK</t>
  </si>
  <si>
    <t>IS5-0561</t>
  </si>
  <si>
    <t>B083M8XXF1</t>
  </si>
  <si>
    <t>IS5-0562</t>
  </si>
  <si>
    <t>B01N1GAE87</t>
  </si>
  <si>
    <t>IS5-0565</t>
  </si>
  <si>
    <t>B088776229</t>
  </si>
  <si>
    <t>IS5-0567</t>
  </si>
  <si>
    <t>B08JFWMKV8</t>
  </si>
  <si>
    <t>IS5-0569</t>
  </si>
  <si>
    <t>B096W47F1Z</t>
  </si>
  <si>
    <t>IS5-0571</t>
  </si>
  <si>
    <t>B08TB7QJ1L</t>
  </si>
  <si>
    <t>IS5-0576</t>
  </si>
  <si>
    <t>B01I0BT7XG</t>
  </si>
  <si>
    <t>IS5-0579</t>
  </si>
  <si>
    <t>B0828V8X4M</t>
  </si>
  <si>
    <t>IS5-0582</t>
  </si>
  <si>
    <t>B07H8LYSNP</t>
  </si>
  <si>
    <t>IS5-0583</t>
  </si>
  <si>
    <t>B01BHMJKAA</t>
  </si>
  <si>
    <t>IS5-0584</t>
  </si>
  <si>
    <t>B09367HR14</t>
  </si>
  <si>
    <t>IS5-0586</t>
  </si>
  <si>
    <t>B099GHGX83</t>
  </si>
  <si>
    <t>IS5-0588</t>
  </si>
  <si>
    <t>B07T15LKR7</t>
  </si>
  <si>
    <t>IS5-0592</t>
  </si>
  <si>
    <t>B00PG6QIAO</t>
  </si>
  <si>
    <t>IS5-0593</t>
  </si>
  <si>
    <t>B08KZSBT3Q</t>
  </si>
  <si>
    <t>IS5-0594</t>
  </si>
  <si>
    <t>B09BQT9YCP</t>
  </si>
  <si>
    <t>IS5-0595</t>
  </si>
  <si>
    <t>B07TBJSZFH</t>
  </si>
  <si>
    <t>IS5-0596</t>
  </si>
  <si>
    <t>B07TJFHDRZ</t>
  </si>
  <si>
    <t>IS5-0598</t>
  </si>
  <si>
    <t>B00QBHF65K</t>
  </si>
  <si>
    <t>IS5-0602</t>
  </si>
  <si>
    <t>B09BQL73P4</t>
  </si>
  <si>
    <t>IS5-0603</t>
  </si>
  <si>
    <t>B07813KBTY</t>
  </si>
  <si>
    <t>IS5-0604</t>
  </si>
  <si>
    <t>B09CPN257F</t>
  </si>
  <si>
    <t>IS5-0606</t>
  </si>
  <si>
    <t>B07ML5S6GM</t>
  </si>
  <si>
    <t>IS5-0607</t>
  </si>
  <si>
    <t>B088BQWDPK</t>
  </si>
  <si>
    <t>IS5-0610</t>
  </si>
  <si>
    <t>B09BCJNNXD</t>
  </si>
  <si>
    <t>IS5-0611</t>
  </si>
  <si>
    <t>B08XQ93XK5</t>
  </si>
  <si>
    <t>IS5-0615</t>
  </si>
  <si>
    <t>B07MDZD6Z6</t>
  </si>
  <si>
    <t>IS5-0616</t>
  </si>
  <si>
    <t>B07VSNS93R</t>
  </si>
  <si>
    <t>IS5-0618</t>
  </si>
  <si>
    <t>B09FF8LS26</t>
  </si>
  <si>
    <t>IS5-0620</t>
  </si>
  <si>
    <t>B071LGGZWY</t>
  </si>
  <si>
    <t>IS5-0621</t>
  </si>
  <si>
    <t>B083KMSGZQ</t>
  </si>
  <si>
    <t>IS5-0622</t>
  </si>
  <si>
    <t>B088NFV7KY</t>
  </si>
  <si>
    <t>IS5-0623</t>
  </si>
  <si>
    <t>B00QAPXQ0A</t>
  </si>
  <si>
    <t>IS5-0624</t>
  </si>
  <si>
    <t>B00LV4PC5C</t>
  </si>
  <si>
    <t>IS5-0627</t>
  </si>
  <si>
    <t>B07WS6YSJL</t>
  </si>
  <si>
    <t>IS5-0628</t>
  </si>
  <si>
    <t>B00GZZMC00</t>
  </si>
  <si>
    <t>IS5-0629</t>
  </si>
  <si>
    <t>B083VW4CZT</t>
  </si>
  <si>
    <t>IS5-0631</t>
  </si>
  <si>
    <t>B08C9WJWLJ</t>
  </si>
  <si>
    <t>IS5-0632</t>
  </si>
  <si>
    <t>B08QNCJRNT</t>
  </si>
  <si>
    <t>IS5-0633</t>
  </si>
  <si>
    <t>B01NAB50ST</t>
  </si>
  <si>
    <t>IS5-0634</t>
  </si>
  <si>
    <t>B08V11NDDR</t>
  </si>
  <si>
    <t>IS5-0635</t>
  </si>
  <si>
    <t>B00LV4PC9I</t>
  </si>
  <si>
    <t>IS5-0636</t>
  </si>
  <si>
    <t>B08VP1R2GH</t>
  </si>
  <si>
    <t>IS5-0640</t>
  </si>
  <si>
    <t>B07927P5CL</t>
  </si>
  <si>
    <t>IS5-0641</t>
  </si>
  <si>
    <t>B07S8XMH2G</t>
  </si>
  <si>
    <t>IS5-0642</t>
  </si>
  <si>
    <t>B09G98L9RJ</t>
  </si>
  <si>
    <t>IS5-0646</t>
  </si>
  <si>
    <t>B08QCCZLBQ</t>
  </si>
  <si>
    <t>IS5-0647</t>
  </si>
  <si>
    <t>B096NLVLS5</t>
  </si>
  <si>
    <t>IS5-0652</t>
  </si>
  <si>
    <t>B000N312EC</t>
  </si>
  <si>
    <t>IS5-0656</t>
  </si>
  <si>
    <t>B07DRKKY2J</t>
  </si>
  <si>
    <t>IS5-0657</t>
  </si>
  <si>
    <t>B00PR5L02U</t>
  </si>
  <si>
    <t>IS5-0660</t>
  </si>
  <si>
    <t>B08GKJR6BP</t>
  </si>
  <si>
    <t>IS5-0661</t>
  </si>
  <si>
    <t>B094HBW8NB</t>
  </si>
  <si>
    <t>IS5-0662</t>
  </si>
  <si>
    <t>B09GYBTG4N</t>
  </si>
  <si>
    <t>IS5-0664</t>
  </si>
  <si>
    <t>B09G6G5T1V</t>
  </si>
  <si>
    <t>IS5-0665</t>
  </si>
  <si>
    <t>B096W4QM47</t>
  </si>
  <si>
    <t>IS5-0666</t>
  </si>
  <si>
    <t>B00QIWFZZO</t>
  </si>
  <si>
    <t>IS5-0667</t>
  </si>
  <si>
    <t>B099M5NVT8</t>
  </si>
  <si>
    <t>IS5-0668</t>
  </si>
  <si>
    <t>B09F6J3683</t>
  </si>
  <si>
    <t>IS5-0674</t>
  </si>
  <si>
    <t>B07XF8DZG7</t>
  </si>
  <si>
    <t>IS5-0678</t>
  </si>
  <si>
    <t>B07Z3C9CJK</t>
  </si>
  <si>
    <t>IS5-0681</t>
  </si>
  <si>
    <t>B093C8S5PB</t>
  </si>
  <si>
    <t>IS5-0682</t>
  </si>
  <si>
    <t>B07Y1W6HPS</t>
  </si>
  <si>
    <t>IS5-0685</t>
  </si>
  <si>
    <t>B07WSJVTR9</t>
  </si>
  <si>
    <t>IS5-0687</t>
  </si>
  <si>
    <t>B08CLVVJ8C</t>
  </si>
  <si>
    <t>IS5-0688</t>
  </si>
  <si>
    <t>B08BZ9MJJS</t>
  </si>
  <si>
    <t>IS5-0689</t>
  </si>
  <si>
    <t>B06ZZNF7GS</t>
  </si>
  <si>
    <t>IS5-0691</t>
  </si>
  <si>
    <t>B086S4LGXN</t>
  </si>
  <si>
    <t>IS5-0694</t>
  </si>
  <si>
    <t>B00A7EZKL8</t>
  </si>
  <si>
    <t>IS5-0696</t>
  </si>
  <si>
    <t>B08CDRJ3MH</t>
  </si>
  <si>
    <t>IS5-0697</t>
  </si>
  <si>
    <t>B09DKKJ5CH</t>
  </si>
  <si>
    <t>IS5-0699</t>
  </si>
  <si>
    <t>B097L4PYH3</t>
  </si>
  <si>
    <t>IS5-0704</t>
  </si>
  <si>
    <t>B091GSDZKS</t>
  </si>
  <si>
    <t>IS5-0706</t>
  </si>
  <si>
    <t>B07FDG1JHD</t>
  </si>
  <si>
    <t>IS5-0708</t>
  </si>
  <si>
    <t>B092Q1SCMB</t>
  </si>
  <si>
    <t>IS5-0710</t>
  </si>
  <si>
    <t>B07FT288CR</t>
  </si>
  <si>
    <t>IS5-0711</t>
  </si>
  <si>
    <t>B08516JBXM</t>
  </si>
  <si>
    <t>IS5-0712</t>
  </si>
  <si>
    <t>B08XLZ15Q5</t>
  </si>
  <si>
    <t>IS5-0714</t>
  </si>
  <si>
    <t>B07Z1SPFNG</t>
  </si>
  <si>
    <t>IS5-0715</t>
  </si>
  <si>
    <t>B07YSZMWPJ</t>
  </si>
  <si>
    <t>IS5-0717</t>
  </si>
  <si>
    <t>B08TLXC459</t>
  </si>
  <si>
    <t>IS5-0718</t>
  </si>
  <si>
    <t>B08N5D42GV</t>
  </si>
  <si>
    <t>IS5-0719</t>
  </si>
  <si>
    <t>B085Y1X1NS</t>
  </si>
  <si>
    <t>IS5-0722</t>
  </si>
  <si>
    <t>B0947SS329</t>
  </si>
  <si>
    <t>IS5-0723</t>
  </si>
  <si>
    <t>B00E3EXC7M</t>
  </si>
  <si>
    <t>IS5-0724</t>
  </si>
  <si>
    <t>B0915NW67Y</t>
  </si>
  <si>
    <t>IS5-0727</t>
  </si>
  <si>
    <t>B01ERVMTN8</t>
  </si>
  <si>
    <t>IS5-0728</t>
  </si>
  <si>
    <t>B07ZTW2ZMS</t>
  </si>
  <si>
    <t>IS5-0729</t>
  </si>
  <si>
    <t>B00QQUUJCC</t>
  </si>
  <si>
    <t>IS5-0731</t>
  </si>
  <si>
    <t>B08N1DP3PF</t>
  </si>
  <si>
    <t>IS5-0735</t>
  </si>
  <si>
    <t>B08V4KN2M2</t>
  </si>
  <si>
    <t>IS5-0738</t>
  </si>
  <si>
    <t>B07C79SGBC</t>
  </si>
  <si>
    <t>IS5-0740</t>
  </si>
  <si>
    <t>B01MRDZXXK</t>
  </si>
  <si>
    <t>IS5-0742</t>
  </si>
  <si>
    <t>B09837GXQX</t>
  </si>
  <si>
    <t>IS5-0743</t>
  </si>
  <si>
    <t>B08SM7KCB2</t>
  </si>
  <si>
    <t>IS5-0745</t>
  </si>
  <si>
    <t>B07HRCJ7ZT</t>
  </si>
  <si>
    <t>IS5-0746</t>
  </si>
  <si>
    <t>B0897V9HKV</t>
  </si>
  <si>
    <t>IS5-0751</t>
  </si>
  <si>
    <t>B002M782UO</t>
  </si>
  <si>
    <t>IS5-0756</t>
  </si>
  <si>
    <t>B01MQCHQHD</t>
  </si>
  <si>
    <t>IS5-0759</t>
  </si>
  <si>
    <t>B08BCG39KD</t>
  </si>
  <si>
    <t>IS5-0773</t>
  </si>
  <si>
    <t>B07V3BJSLT</t>
  </si>
  <si>
    <t>IS5-0775</t>
  </si>
  <si>
    <t>B0133OCCGY</t>
  </si>
  <si>
    <t>IS5-0776</t>
  </si>
  <si>
    <t>B07V2DNT87</t>
  </si>
  <si>
    <t>IS5-0780</t>
  </si>
  <si>
    <t>B003JMXHU6</t>
  </si>
  <si>
    <t>IS5-0784</t>
  </si>
  <si>
    <t>B01LZUM4D4</t>
  </si>
  <si>
    <t>IS5-0786</t>
  </si>
  <si>
    <t>B09HBQS5BD</t>
  </si>
  <si>
    <t>IS5-0787</t>
  </si>
  <si>
    <t>B08ZMRS8BT</t>
  </si>
  <si>
    <t>IS5-0791</t>
  </si>
  <si>
    <t>B08BNK4W94</t>
  </si>
  <si>
    <t>IS5-0797</t>
  </si>
  <si>
    <t>B0964C6B85</t>
  </si>
  <si>
    <t>IS5-0798</t>
  </si>
  <si>
    <t>B09111QTMX</t>
  </si>
  <si>
    <t>IS5-0799</t>
  </si>
  <si>
    <t>B016DMTSVK</t>
  </si>
  <si>
    <t>IS5-0803</t>
  </si>
  <si>
    <t>B08LY8BCPS</t>
  </si>
  <si>
    <t>IS5-0804</t>
  </si>
  <si>
    <t>B00G3ECP3C</t>
  </si>
  <si>
    <t>IS5-0805</t>
  </si>
  <si>
    <t>B08L4P154N</t>
  </si>
  <si>
    <t>IS5-0807</t>
  </si>
  <si>
    <t>B093KTZ562</t>
  </si>
  <si>
    <t>IS5-0813</t>
  </si>
  <si>
    <t>B07BNSJLNY</t>
  </si>
  <si>
    <t>IS5-0815</t>
  </si>
  <si>
    <t>B08KXS18PJ</t>
  </si>
  <si>
    <t>IS5-0816</t>
  </si>
  <si>
    <t>B08QYMZ4MJ</t>
  </si>
  <si>
    <t>IS5-0817</t>
  </si>
  <si>
    <t>B097ZSGMZX</t>
  </si>
  <si>
    <t>IS5-0818</t>
  </si>
  <si>
    <t>B09B1NFSW6</t>
  </si>
  <si>
    <t>IS5-0819</t>
  </si>
  <si>
    <t>B08XZPFBHB</t>
  </si>
  <si>
    <t>IS5-0820</t>
  </si>
  <si>
    <t>B07WTXKLKB</t>
  </si>
  <si>
    <t>IS5-0821</t>
  </si>
  <si>
    <t>B07ZKT4FM5</t>
  </si>
  <si>
    <t>IS5-0822</t>
  </si>
  <si>
    <t>B08ZH7ZJJ8</t>
  </si>
  <si>
    <t>IS5-0823</t>
  </si>
  <si>
    <t>B092489LJ9</t>
  </si>
  <si>
    <t>IS5-0824</t>
  </si>
  <si>
    <t>B09CDGJ4LP</t>
  </si>
  <si>
    <t>IS5-0826</t>
  </si>
  <si>
    <t>B092QJTT7W</t>
  </si>
  <si>
    <t>IS5-0829</t>
  </si>
  <si>
    <t>B07TY5P392</t>
  </si>
  <si>
    <t>IS5-0831</t>
  </si>
  <si>
    <t>B09B2MYJLF</t>
  </si>
  <si>
    <t>IS5-0832</t>
  </si>
  <si>
    <t>B08QZCF6KM</t>
  </si>
  <si>
    <t>IS5-0837</t>
  </si>
  <si>
    <t>B07JVRWV1H</t>
  </si>
  <si>
    <t>IS5-0838</t>
  </si>
  <si>
    <t>B07YFR7HLM</t>
  </si>
  <si>
    <t>IS5-0841</t>
  </si>
  <si>
    <t>B0963D39KZ</t>
  </si>
  <si>
    <t>IS5-0842</t>
  </si>
  <si>
    <t>B09CTWH28F</t>
  </si>
  <si>
    <t>IS5-0844</t>
  </si>
  <si>
    <t>B08SBL21RN</t>
  </si>
  <si>
    <t>IS5-0845</t>
  </si>
  <si>
    <t>B08R5C35TM</t>
  </si>
  <si>
    <t>IS5-0846</t>
  </si>
  <si>
    <t>B09SWTW349</t>
  </si>
  <si>
    <t>IS5-0848</t>
  </si>
  <si>
    <t>B09JS1JPB5</t>
  </si>
  <si>
    <t>IS5-0855</t>
  </si>
  <si>
    <t>B011KJ360K</t>
  </si>
  <si>
    <t>IS5-0857</t>
  </si>
  <si>
    <t>B086BKDPZ2</t>
  </si>
  <si>
    <t>IS5-0859</t>
  </si>
  <si>
    <t>B08HYGMXB6</t>
  </si>
  <si>
    <t>IS5-0861</t>
  </si>
  <si>
    <t>B016APUORW</t>
  </si>
  <si>
    <t>IS5-0864</t>
  </si>
  <si>
    <t>B01N90FWOG</t>
  </si>
  <si>
    <t>IS5-0868</t>
  </si>
  <si>
    <t>B09DSWVNWH</t>
  </si>
  <si>
    <t>IS5-0871</t>
  </si>
  <si>
    <t>B099JXR7JQ</t>
  </si>
  <si>
    <t>IS5-0872</t>
  </si>
  <si>
    <t>B091B3RD2D</t>
  </si>
  <si>
    <t>IS5-0876</t>
  </si>
  <si>
    <t>B07BXM941M</t>
  </si>
  <si>
    <t>IS5-0878</t>
  </si>
  <si>
    <t>B09C5ZLMV6</t>
  </si>
  <si>
    <t>IS5-0879</t>
  </si>
  <si>
    <t>B07BJ4HLVX</t>
  </si>
  <si>
    <t>IS5-0881</t>
  </si>
  <si>
    <t>B09JS1G1BP</t>
  </si>
  <si>
    <t>IS5-0883</t>
  </si>
  <si>
    <t>B08Q3PR15J</t>
  </si>
  <si>
    <t>IS5-0890</t>
  </si>
  <si>
    <t>B004164SRA</t>
  </si>
  <si>
    <t>IS5-0892</t>
  </si>
  <si>
    <t>B08GGWYNF8</t>
  </si>
  <si>
    <t>IS5-0896</t>
  </si>
  <si>
    <t>B09KXLWXBB</t>
  </si>
  <si>
    <t>IS5-0902</t>
  </si>
  <si>
    <t>B07RB4S8MF</t>
  </si>
  <si>
    <t>IS5-0907</t>
  </si>
  <si>
    <t>B09B1XPS69</t>
  </si>
  <si>
    <t>IS5-0910</t>
  </si>
  <si>
    <t>B00N3L2DMG</t>
  </si>
  <si>
    <t>IS5-0913</t>
  </si>
  <si>
    <t>B08PYJ46FJ</t>
  </si>
  <si>
    <t>IS5-0916</t>
  </si>
  <si>
    <t>B08JPS72RR</t>
  </si>
  <si>
    <t>IS5-0917</t>
  </si>
  <si>
    <t>B095SXHPFV</t>
  </si>
  <si>
    <t>IS5-0918</t>
  </si>
  <si>
    <t>B08DHCDJHK</t>
  </si>
  <si>
    <t>IS5-0922</t>
  </si>
  <si>
    <t>B07SKRCQ35</t>
  </si>
  <si>
    <t>IS5-0923</t>
  </si>
  <si>
    <t>B08M3NZJ2N</t>
  </si>
  <si>
    <t>IS5-0924</t>
  </si>
  <si>
    <t>B091HPDGW5</t>
  </si>
  <si>
    <t>IS5-0926</t>
  </si>
  <si>
    <t>B07Y2ZV9CF</t>
  </si>
  <si>
    <t>IS5-0927</t>
  </si>
  <si>
    <t>B07SYHT4PQ</t>
  </si>
  <si>
    <t>IS5-0931</t>
  </si>
  <si>
    <t>B08M9KRZ9B</t>
  </si>
  <si>
    <t>IS5-0933</t>
  </si>
  <si>
    <t>B09BJ73JS1</t>
  </si>
  <si>
    <t>IS5-0935</t>
  </si>
  <si>
    <t>B099W3GFLJ</t>
  </si>
  <si>
    <t>IS5-0936</t>
  </si>
  <si>
    <t>B01GVMW044</t>
  </si>
  <si>
    <t>IS5-0937</t>
  </si>
  <si>
    <t>B09B13X2CP</t>
  </si>
  <si>
    <t>IS5-0942</t>
  </si>
  <si>
    <t>B09LYMP6MM</t>
  </si>
  <si>
    <t>IS5-0943</t>
  </si>
  <si>
    <t>B096B9YNHC</t>
  </si>
  <si>
    <t>IS5-0945</t>
  </si>
  <si>
    <t>B0925YVZPD</t>
  </si>
  <si>
    <t>IS5-0946</t>
  </si>
  <si>
    <t>B08MFDWNXD</t>
  </si>
  <si>
    <t>IS5-0948</t>
  </si>
  <si>
    <t>B09KXCMD4Q</t>
  </si>
  <si>
    <t>IS5-0951</t>
  </si>
  <si>
    <t>B08JCV9X2Q</t>
  </si>
  <si>
    <t>IS5-0952</t>
  </si>
  <si>
    <t>B000E6A1T0</t>
  </si>
  <si>
    <t>IS5-0953</t>
  </si>
  <si>
    <t>B08L5C6XH3</t>
  </si>
  <si>
    <t>IS5-0955</t>
  </si>
  <si>
    <t>B08KSDSRR4</t>
  </si>
  <si>
    <t>IS5-0957</t>
  </si>
  <si>
    <t>B09CYFKBNQ</t>
  </si>
  <si>
    <t>IS5-0958</t>
  </si>
  <si>
    <t>B09BX4KLV6</t>
  </si>
  <si>
    <t>IS5-0959</t>
  </si>
  <si>
    <t>B07P14WKFR</t>
  </si>
  <si>
    <t>IS5-0960</t>
  </si>
  <si>
    <t>B098LPD1FB</t>
  </si>
  <si>
    <t>IS5-0964</t>
  </si>
  <si>
    <t>B077W25Y1Y</t>
  </si>
  <si>
    <t>IS5-0965</t>
  </si>
  <si>
    <t>B08BGDL842</t>
  </si>
  <si>
    <t>IS5-0968</t>
  </si>
  <si>
    <t>B01MQCN13N</t>
  </si>
  <si>
    <t>IS5-0969</t>
  </si>
  <si>
    <t>B01M9I779L</t>
  </si>
  <si>
    <t>IS5-0972</t>
  </si>
  <si>
    <t>B0848VCRM4</t>
  </si>
  <si>
    <t>IS5-0973</t>
  </si>
  <si>
    <t>B07XKJS726</t>
  </si>
  <si>
    <t>IS5-0975</t>
  </si>
  <si>
    <t>B071D5YK4H</t>
  </si>
  <si>
    <t>IS5-0978</t>
  </si>
  <si>
    <t>B09K4YPP59</t>
  </si>
  <si>
    <t>IS5-0979</t>
  </si>
  <si>
    <t>B092M6C5K7</t>
  </si>
  <si>
    <t>IS5-0981</t>
  </si>
  <si>
    <t>B09C1C32MD</t>
  </si>
  <si>
    <t>IS5-0984</t>
  </si>
  <si>
    <t>B0957HM9MN</t>
  </si>
  <si>
    <t>IS5-0987</t>
  </si>
  <si>
    <t>B08B2J8N51</t>
  </si>
  <si>
    <t>IS5-0988</t>
  </si>
  <si>
    <t>B08HM8LCBY</t>
  </si>
  <si>
    <t>IS5-0990</t>
  </si>
  <si>
    <t>B01DAHSD9Y</t>
  </si>
  <si>
    <t>IS5-0993</t>
  </si>
  <si>
    <t>B09BN6GX7W</t>
  </si>
  <si>
    <t>IS5-0996</t>
  </si>
  <si>
    <t>B07WMV79G4</t>
  </si>
  <si>
    <t>IS5-0997</t>
  </si>
  <si>
    <t>B07SRPZ2YX</t>
  </si>
  <si>
    <t>IS5-1001</t>
  </si>
  <si>
    <t>B01HPWDWT6</t>
  </si>
  <si>
    <t>IS5-1002</t>
  </si>
  <si>
    <t>B082V2CZXG</t>
  </si>
  <si>
    <t>IS5-1005</t>
  </si>
  <si>
    <t>B07RP6H4T3</t>
  </si>
  <si>
    <t>IS5-1007</t>
  </si>
  <si>
    <t>B07TYNFR94</t>
  </si>
  <si>
    <t>IS5-1008</t>
  </si>
  <si>
    <t>B0825M453D</t>
  </si>
  <si>
    <t>IS5-1011</t>
  </si>
  <si>
    <t>B07G889T9F</t>
  </si>
  <si>
    <t>IS5-1013</t>
  </si>
  <si>
    <t>B0946PFNB5</t>
  </si>
  <si>
    <t>IS5-1014</t>
  </si>
  <si>
    <t>B08R9BMVGX</t>
  </si>
  <si>
    <t>IS5-1016</t>
  </si>
  <si>
    <t>B01MQVAOIL</t>
  </si>
  <si>
    <t>IS5-1017</t>
  </si>
  <si>
    <t>B07MNCKX5X</t>
  </si>
  <si>
    <t>IS5-1019</t>
  </si>
  <si>
    <t>B08MWQCY73</t>
  </si>
  <si>
    <t>IS5-1021</t>
  </si>
  <si>
    <t>B07PMG6XVS</t>
  </si>
  <si>
    <t>IS5-1022</t>
  </si>
  <si>
    <t>B0767MDRN4</t>
  </si>
  <si>
    <t>IS5-1023</t>
  </si>
  <si>
    <t>B09GXCH7W6</t>
  </si>
  <si>
    <t>IS5-1025</t>
  </si>
  <si>
    <t>B07JMCRJDC</t>
  </si>
  <si>
    <t>IS5-1030</t>
  </si>
  <si>
    <t>B09K3Z3NCR</t>
  </si>
  <si>
    <t>IS5-1033</t>
  </si>
  <si>
    <t>B09KB82H3J</t>
  </si>
  <si>
    <t>IS5-1034</t>
  </si>
  <si>
    <t>B07J3NVRYX</t>
  </si>
  <si>
    <t>IS5-1035</t>
  </si>
  <si>
    <t>B07RBNSJNR</t>
  </si>
  <si>
    <t>IS5-1036</t>
  </si>
  <si>
    <t>B08L92JVZH</t>
  </si>
  <si>
    <t>IS5-1038</t>
  </si>
  <si>
    <t>B096HTLJ3X</t>
  </si>
  <si>
    <t>IS5-1039</t>
  </si>
  <si>
    <t>B089WKB15C</t>
  </si>
  <si>
    <t>IS5-1040</t>
  </si>
  <si>
    <t>IS5-1041</t>
  </si>
  <si>
    <t>IS5-1042</t>
  </si>
  <si>
    <t>B01D9542YM</t>
  </si>
  <si>
    <t>IS5-1043</t>
  </si>
  <si>
    <t>B016YXR1JE</t>
  </si>
  <si>
    <t>IS5-1044</t>
  </si>
  <si>
    <t>B08SC147NP</t>
  </si>
  <si>
    <t>IS5-1046</t>
  </si>
  <si>
    <t>IS5-1047</t>
  </si>
  <si>
    <t>B00N50CT5Q</t>
  </si>
  <si>
    <t>IS5-1048</t>
  </si>
  <si>
    <t>IS5-1050</t>
  </si>
  <si>
    <t>B00FY2OCFI</t>
  </si>
  <si>
    <t>IS5-1051</t>
  </si>
  <si>
    <t>IS5-1052</t>
  </si>
  <si>
    <t>IS5-1053</t>
  </si>
  <si>
    <t>B08R7PN2VF</t>
  </si>
  <si>
    <t>IS5-1055</t>
  </si>
  <si>
    <t>B00OSB79OC</t>
  </si>
  <si>
    <t>IS5-1056</t>
  </si>
  <si>
    <t>B08BXYLMS9</t>
  </si>
  <si>
    <t>IS5-1058</t>
  </si>
  <si>
    <t>B08RHJ7CNJ</t>
  </si>
  <si>
    <t>IS5-1060</t>
  </si>
  <si>
    <t>B00NRE1I4I</t>
  </si>
  <si>
    <t>IS5-1061</t>
  </si>
  <si>
    <t>B081JZ2M4M</t>
  </si>
  <si>
    <t>IS5-1064</t>
  </si>
  <si>
    <t>B01EVJ8Q0Q</t>
  </si>
  <si>
    <t>IS5-1065</t>
  </si>
  <si>
    <t>IS5-1070</t>
  </si>
  <si>
    <t>B08QJRW8RB</t>
  </si>
  <si>
    <t>IS5-1071</t>
  </si>
  <si>
    <t>IS5-1072</t>
  </si>
  <si>
    <t>B01M02M87X</t>
  </si>
  <si>
    <t>IS5-1077</t>
  </si>
  <si>
    <t>B09DKBJ161</t>
  </si>
  <si>
    <t>IS5-1078</t>
  </si>
  <si>
    <t>B07YS5C7JD</t>
  </si>
  <si>
    <t>IS5-1079</t>
  </si>
  <si>
    <t>B087T6F6D2</t>
  </si>
  <si>
    <t>IS5-1080</t>
  </si>
  <si>
    <t>B07Z59TJSW</t>
  </si>
  <si>
    <t>IS5-1083</t>
  </si>
  <si>
    <t>IS5-1084</t>
  </si>
  <si>
    <t>B079ML6J8T</t>
  </si>
  <si>
    <t>IS5-1085</t>
  </si>
  <si>
    <t>B08799L6PW</t>
  </si>
  <si>
    <t>IS5-1087</t>
  </si>
  <si>
    <t>B098QH4B4H</t>
  </si>
  <si>
    <t>IS5-1090</t>
  </si>
  <si>
    <t>B08SBQDPXW</t>
  </si>
  <si>
    <t>IS5-1093</t>
  </si>
  <si>
    <t>IS5-1095</t>
  </si>
  <si>
    <t>B099M3G78F</t>
  </si>
  <si>
    <t>IS5-1096</t>
  </si>
  <si>
    <t>B076JJJWN1</t>
  </si>
  <si>
    <t>IS5-1097</t>
  </si>
  <si>
    <t>B09DKQWTWK</t>
  </si>
  <si>
    <t>IS5-1098</t>
  </si>
  <si>
    <t>B082WJRGCZ</t>
  </si>
  <si>
    <t>IS5-1103</t>
  </si>
  <si>
    <t>B09261VQ6J</t>
  </si>
  <si>
    <t>IS5-1105</t>
  </si>
  <si>
    <t>B082WJKNB8</t>
  </si>
  <si>
    <t>IS5-1107</t>
  </si>
  <si>
    <t>B01FTT11WW</t>
  </si>
  <si>
    <t>IS5-1109</t>
  </si>
  <si>
    <t>IS5-1110</t>
  </si>
  <si>
    <t>IS5-1112</t>
  </si>
  <si>
    <t>IS5-1113</t>
  </si>
  <si>
    <t>IS5-1114</t>
  </si>
  <si>
    <t>IS5-1115</t>
  </si>
  <si>
    <t>IS5-1116</t>
  </si>
  <si>
    <t>IS5-1118</t>
  </si>
  <si>
    <t>B07T3NGD8B</t>
  </si>
  <si>
    <t>IS5-1119</t>
  </si>
  <si>
    <t>IS5-1120</t>
  </si>
  <si>
    <t>IS5-1121</t>
  </si>
  <si>
    <t>B085ZRBYGQ</t>
  </si>
  <si>
    <t>IS5-1123</t>
  </si>
  <si>
    <t>B08P6ZKJWG</t>
  </si>
  <si>
    <t>IS5-1124</t>
  </si>
  <si>
    <t>B09825JKGP</t>
  </si>
  <si>
    <t>IS5-1126</t>
  </si>
  <si>
    <t>IS5-1130</t>
  </si>
  <si>
    <t>IS5-1134</t>
  </si>
  <si>
    <t>IS5-1135</t>
  </si>
  <si>
    <t>IS5-1137</t>
  </si>
  <si>
    <t>B093NZVVLZ</t>
  </si>
  <si>
    <t>IS5-1141</t>
  </si>
  <si>
    <t>IS5-1143</t>
  </si>
  <si>
    <t>IS5-1145</t>
  </si>
  <si>
    <t>IS5-1147</t>
  </si>
  <si>
    <t>IS5-1155</t>
  </si>
  <si>
    <t>B09CT5PNX8</t>
  </si>
  <si>
    <t>IS5-1157</t>
  </si>
  <si>
    <t>B09DK2ZP9Q</t>
  </si>
  <si>
    <t>IS5-1158</t>
  </si>
  <si>
    <t>IS5-1159</t>
  </si>
  <si>
    <t>B09CKMWHJ3</t>
  </si>
  <si>
    <t>IS5-1160</t>
  </si>
  <si>
    <t>B09BKR61KV</t>
  </si>
  <si>
    <t>IS5-1161</t>
  </si>
  <si>
    <t>IS5-1162</t>
  </si>
  <si>
    <t>B07MDG3CWK</t>
  </si>
  <si>
    <t>IS5-1164</t>
  </si>
  <si>
    <t>B09CKZZJKN</t>
  </si>
  <si>
    <t>IS5-1165</t>
  </si>
  <si>
    <t>B0717899NZ</t>
  </si>
  <si>
    <t>IS5-1166</t>
  </si>
  <si>
    <t>IS5-1167</t>
  </si>
  <si>
    <t>IS5-1168</t>
  </si>
  <si>
    <t>B089QJ9L77</t>
  </si>
  <si>
    <t>IS5-1169</t>
  </si>
  <si>
    <t>B073SC93H9</t>
  </si>
  <si>
    <t>IS5-1170</t>
  </si>
  <si>
    <t>B08THQPCTR</t>
  </si>
  <si>
    <t>IS5-1171</t>
  </si>
  <si>
    <t>IS5-1172</t>
  </si>
  <si>
    <t>B07GXK9K3C</t>
  </si>
  <si>
    <t>IS5-1173</t>
  </si>
  <si>
    <t>B00OU2DAU6</t>
  </si>
  <si>
    <t>IS5-1175</t>
  </si>
  <si>
    <t>IS5-1176</t>
  </si>
  <si>
    <t>B09BT771JQ</t>
  </si>
  <si>
    <t>IS5-1177</t>
  </si>
  <si>
    <t>B09CQGTQZV</t>
  </si>
  <si>
    <t>IS5-1180</t>
  </si>
  <si>
    <t>B09371HV6J</t>
  </si>
  <si>
    <t>IS5-1181</t>
  </si>
  <si>
    <t>IS5-1183</t>
  </si>
  <si>
    <t>B09373S1C7</t>
  </si>
  <si>
    <t>IS5-1184</t>
  </si>
  <si>
    <t>IS5-1185</t>
  </si>
  <si>
    <t>B0882SHBCL</t>
  </si>
  <si>
    <t>IS5-1186</t>
  </si>
  <si>
    <t>B099GC6ZT9</t>
  </si>
  <si>
    <t>IS5-1187</t>
  </si>
  <si>
    <t>IS5-1188</t>
  </si>
  <si>
    <t>B07SPX7T1B</t>
  </si>
  <si>
    <t>IS5-1191</t>
  </si>
  <si>
    <t>B092Z1TB99</t>
  </si>
  <si>
    <t>IS5-1193</t>
  </si>
  <si>
    <t>B00QQU6WXC</t>
  </si>
  <si>
    <t>IS5-1196</t>
  </si>
  <si>
    <t>IS5-1198</t>
  </si>
  <si>
    <t>B00HUBBDIK</t>
  </si>
  <si>
    <t>IS5-1199</t>
  </si>
  <si>
    <t>B074SG734H</t>
  </si>
  <si>
    <t>IS5-1200</t>
  </si>
  <si>
    <t>B07PVC2WQN</t>
  </si>
  <si>
    <t>IS5-1201</t>
  </si>
  <si>
    <t>IS5-1203</t>
  </si>
  <si>
    <t>B087Q7GCVZ</t>
  </si>
  <si>
    <t>IS5-1206</t>
  </si>
  <si>
    <t>B000N2ZXLG</t>
  </si>
  <si>
    <t>IS5-1207</t>
  </si>
  <si>
    <t>B09CW5MDXK</t>
  </si>
  <si>
    <t>IS5-1210</t>
  </si>
  <si>
    <t>B09GYD23T6</t>
  </si>
  <si>
    <t>IS5-1212</t>
  </si>
  <si>
    <t>B09CQHGVK3</t>
  </si>
  <si>
    <t>IS5-1214</t>
  </si>
  <si>
    <t>B09C5N92JR</t>
  </si>
  <si>
    <t>IS5-1215</t>
  </si>
  <si>
    <t>B08CDW9NYH</t>
  </si>
  <si>
    <t>IS5-1216</t>
  </si>
  <si>
    <t>B094QSFN32</t>
  </si>
  <si>
    <t>IS5-1218</t>
  </si>
  <si>
    <t>B078XGWPNL</t>
  </si>
  <si>
    <t>IS5-1220</t>
  </si>
  <si>
    <t>B07SW4RMFH</t>
  </si>
  <si>
    <t>IS5-1221</t>
  </si>
  <si>
    <t>B07GYZPVF8</t>
  </si>
  <si>
    <t>IS5-1222</t>
  </si>
  <si>
    <t>B09H5RVSKY</t>
  </si>
  <si>
    <t>IS5-1223</t>
  </si>
  <si>
    <t>B08DKT4WSY</t>
  </si>
  <si>
    <t>IS5-1225</t>
  </si>
  <si>
    <t>B091T1CMMQ</t>
  </si>
  <si>
    <t>IS5-1226</t>
  </si>
  <si>
    <t>B09CPFK7YL</t>
  </si>
  <si>
    <t>IS5-1227</t>
  </si>
  <si>
    <t>B07DCJSTZQ</t>
  </si>
  <si>
    <t>IS5-1228</t>
  </si>
  <si>
    <t>B09BNRB7XJ</t>
  </si>
  <si>
    <t>IS5-1229</t>
  </si>
  <si>
    <t>B09C5TX3FZ</t>
  </si>
  <si>
    <t>IS5-1231</t>
  </si>
  <si>
    <t>B08VP1W362</t>
  </si>
  <si>
    <t>IS5-1232</t>
  </si>
  <si>
    <t>B09K39Z7V3</t>
  </si>
  <si>
    <t>IS5-1233</t>
  </si>
  <si>
    <t>B07YY3R67B</t>
  </si>
  <si>
    <t>IS5-1234</t>
  </si>
  <si>
    <t>B089671TRJ</t>
  </si>
  <si>
    <t>IS5-1235</t>
  </si>
  <si>
    <t>B09DG9VRC8</t>
  </si>
  <si>
    <t>IS5-1236</t>
  </si>
  <si>
    <t>IS5-1238</t>
  </si>
  <si>
    <t>B08RJZDZ1R</t>
  </si>
  <si>
    <t>IS5-1239</t>
  </si>
  <si>
    <t>B082LZP4ND</t>
  </si>
  <si>
    <t>IS5-1240</t>
  </si>
  <si>
    <t>B088BC5BLC</t>
  </si>
  <si>
    <t>IS5-1242</t>
  </si>
  <si>
    <t>B08HZ18V76</t>
  </si>
  <si>
    <t>IS5-1243</t>
  </si>
  <si>
    <t>B002FCXUIK</t>
  </si>
  <si>
    <t>IS5-1245</t>
  </si>
  <si>
    <t>B07LCJK2RF</t>
  </si>
  <si>
    <t>IS5-1246</t>
  </si>
  <si>
    <t>B07Z6XB1MG</t>
  </si>
  <si>
    <t>IS5-1247</t>
  </si>
  <si>
    <t>B071SHCYR6</t>
  </si>
  <si>
    <t>IS5-1250</t>
  </si>
  <si>
    <t>IS5-1252</t>
  </si>
  <si>
    <t>B082VM5813</t>
  </si>
  <si>
    <t>IS5-1255</t>
  </si>
  <si>
    <t>B091FTZWYH</t>
  </si>
  <si>
    <t>IS5-1256</t>
  </si>
  <si>
    <t>IS5-1257</t>
  </si>
  <si>
    <t>B08PBJJPRG</t>
  </si>
  <si>
    <t>IS5-1259</t>
  </si>
  <si>
    <t>B07VD27284</t>
  </si>
  <si>
    <t>IS5-1260</t>
  </si>
  <si>
    <t>IS5-1261</t>
  </si>
  <si>
    <t>B07JC2Q2VD</t>
  </si>
  <si>
    <t>IS5-1265</t>
  </si>
  <si>
    <t>IS5-1266</t>
  </si>
  <si>
    <t>B07B7LKFRJ</t>
  </si>
  <si>
    <t>IS5-1267</t>
  </si>
  <si>
    <t>IS5-1268</t>
  </si>
  <si>
    <t>B08MQHL24H</t>
  </si>
  <si>
    <t>IS5-1269</t>
  </si>
  <si>
    <t>B091YV6VGS</t>
  </si>
  <si>
    <t>IS5-1271</t>
  </si>
  <si>
    <t>B0992NMR5M</t>
  </si>
  <si>
    <t>IS5-1272</t>
  </si>
  <si>
    <t>B08VNKBKMT</t>
  </si>
  <si>
    <t>IS5-1273</t>
  </si>
  <si>
    <t>B09CQHCJVC</t>
  </si>
  <si>
    <t>IS5-1274</t>
  </si>
  <si>
    <t>B0060MW0ZK</t>
  </si>
  <si>
    <t>IS5-1276</t>
  </si>
  <si>
    <t>IS5-1277</t>
  </si>
  <si>
    <t>B08PDZDZPP</t>
  </si>
  <si>
    <t>IS5-1278</t>
  </si>
  <si>
    <t>IS5-1281</t>
  </si>
  <si>
    <t>B07NZ2QLMV</t>
  </si>
  <si>
    <t>IS5-1283</t>
  </si>
  <si>
    <t>IS5-1285</t>
  </si>
  <si>
    <t>B08RN217TT</t>
  </si>
  <si>
    <t>IS5-1287</t>
  </si>
  <si>
    <t>B00K7KT2E8</t>
  </si>
  <si>
    <t>IS5-1290</t>
  </si>
  <si>
    <t>B08FYZBMTR</t>
  </si>
  <si>
    <t>IS5-1291</t>
  </si>
  <si>
    <t>IS5-1293</t>
  </si>
  <si>
    <t>B08BNNRJNQ</t>
  </si>
  <si>
    <t>IS5-1295</t>
  </si>
  <si>
    <t>B086YZ56DL</t>
  </si>
  <si>
    <t>IS5-1296</t>
  </si>
  <si>
    <t>B082WJFYRY</t>
  </si>
  <si>
    <t>IS5-1299</t>
  </si>
  <si>
    <t>B00M4L3YRO</t>
  </si>
  <si>
    <t>IS5-1300</t>
  </si>
  <si>
    <t>B08PYR44HF</t>
  </si>
  <si>
    <t>IS5-1302</t>
  </si>
  <si>
    <t>B07KWNC248</t>
  </si>
  <si>
    <t>IS5-1303</t>
  </si>
  <si>
    <t>B093JZB46S</t>
  </si>
  <si>
    <t>IS5-1304</t>
  </si>
  <si>
    <t>B08YJCLMFP</t>
  </si>
  <si>
    <t>IS5-1305</t>
  </si>
  <si>
    <t>IS5-1307</t>
  </si>
  <si>
    <t>B08353MXGD</t>
  </si>
  <si>
    <t>IS5-1309</t>
  </si>
  <si>
    <t>B09BKJDLKL</t>
  </si>
  <si>
    <t>IS5-1313</t>
  </si>
  <si>
    <t>B08PP8WC8T</t>
  </si>
  <si>
    <t>IS5-1314</t>
  </si>
  <si>
    <t>B07ZP7Y131</t>
  </si>
  <si>
    <t>IS5-1315</t>
  </si>
  <si>
    <t>B089VT15GX</t>
  </si>
  <si>
    <t>IS5-1317</t>
  </si>
  <si>
    <t>B07Z2R7S5P</t>
  </si>
  <si>
    <t>IS5-1320</t>
  </si>
  <si>
    <t>B098QW7NJZ</t>
  </si>
  <si>
    <t>IS5-1321</t>
  </si>
  <si>
    <t>IS5-1322</t>
  </si>
  <si>
    <t>IS5-1323</t>
  </si>
  <si>
    <t>IS5-1324</t>
  </si>
  <si>
    <t>IS5-1325</t>
  </si>
  <si>
    <t>B091V5FHNS</t>
  </si>
  <si>
    <t>IS5-1327</t>
  </si>
  <si>
    <t>B09BCK2BJT</t>
  </si>
  <si>
    <t>IS5-1328</t>
  </si>
  <si>
    <t>IS5-1329</t>
  </si>
  <si>
    <t>IS5-1330</t>
  </si>
  <si>
    <t>IS5-1332</t>
  </si>
  <si>
    <t>IS5-1338</t>
  </si>
  <si>
    <t>IS5-1339</t>
  </si>
  <si>
    <t>B09BZ574RY</t>
  </si>
  <si>
    <t>IS5-1343</t>
  </si>
  <si>
    <t>B08CV34NV5</t>
  </si>
  <si>
    <t>IS5-1344</t>
  </si>
  <si>
    <t>IS5-1347</t>
  </si>
  <si>
    <t>B08XVYK147</t>
  </si>
  <si>
    <t>IS5-1349</t>
  </si>
  <si>
    <t>B08JG6N4V1</t>
  </si>
  <si>
    <t>IS5-1350</t>
  </si>
  <si>
    <t>B095S14V2Y</t>
  </si>
  <si>
    <t>IS5-1352</t>
  </si>
  <si>
    <t>B00LH18OEA</t>
  </si>
  <si>
    <t>IS5-1355</t>
  </si>
  <si>
    <t>B09G9G7QK3</t>
  </si>
  <si>
    <t>IS5-1358</t>
  </si>
  <si>
    <t>IS5-1359</t>
  </si>
  <si>
    <t>IS5-1360</t>
  </si>
  <si>
    <t>IS5-1361</t>
  </si>
  <si>
    <t>IS5-1362</t>
  </si>
  <si>
    <t>B096W4C7SD</t>
  </si>
  <si>
    <t>IS5-1365</t>
  </si>
  <si>
    <t>B095WXRNCM</t>
  </si>
  <si>
    <t>IS6-00002</t>
  </si>
  <si>
    <t>B002ED409I</t>
  </si>
  <si>
    <t>IS6-00010</t>
  </si>
  <si>
    <t>B07C1JLT92</t>
  </si>
  <si>
    <t>IS6-00015</t>
  </si>
  <si>
    <t>B01MY9A3HH</t>
  </si>
  <si>
    <t>IS6-00019</t>
  </si>
  <si>
    <t>B0013HOU28</t>
  </si>
  <si>
    <t>IS6-00025</t>
  </si>
  <si>
    <t>B08XZ1PTSN</t>
  </si>
  <si>
    <t>IS6-00031</t>
  </si>
  <si>
    <t>B098WP4VPP</t>
  </si>
  <si>
    <t>IS6-00035</t>
  </si>
  <si>
    <t>B07M8LMMV6</t>
  </si>
  <si>
    <t>IS6-00039</t>
  </si>
  <si>
    <t>B014KVB2HE</t>
  </si>
  <si>
    <t>IS6-00066</t>
  </si>
  <si>
    <t>IS6-00070</t>
  </si>
  <si>
    <t>B002WTCK4Q</t>
  </si>
  <si>
    <t>IS6-00074</t>
  </si>
  <si>
    <t>B00T7R7HYE</t>
  </si>
  <si>
    <t>IS6-00076</t>
  </si>
  <si>
    <t>B01AZIWX92</t>
  </si>
  <si>
    <t>IS6-00080</t>
  </si>
  <si>
    <t>B07KYKZB93</t>
  </si>
  <si>
    <t>IS6-00081</t>
  </si>
  <si>
    <t>B08XMFYWD6</t>
  </si>
  <si>
    <t>IS6-00084</t>
  </si>
  <si>
    <t>B08FQSRJH3</t>
  </si>
  <si>
    <t>IS6-00100</t>
  </si>
  <si>
    <t>B0186R3OUG</t>
  </si>
  <si>
    <t>IS6-00113</t>
  </si>
  <si>
    <t>B002ECW9B0</t>
  </si>
  <si>
    <t>IS6-00116</t>
  </si>
  <si>
    <t>B0149HO30C</t>
  </si>
  <si>
    <t>IS6-00118</t>
  </si>
  <si>
    <t>B07S97JQRV</t>
  </si>
  <si>
    <t>IS6-00128</t>
  </si>
  <si>
    <t>B07KFYJD1R</t>
  </si>
  <si>
    <t>IS6-00140</t>
  </si>
  <si>
    <t>B00JUJ1E0W</t>
  </si>
  <si>
    <t>IS6-00151</t>
  </si>
  <si>
    <t>IS6-00158</t>
  </si>
  <si>
    <t>B007E9VDF6</t>
  </si>
  <si>
    <t>IS6-00161</t>
  </si>
  <si>
    <t>B07MH9C7L8</t>
  </si>
  <si>
    <t>IS6-00164</t>
  </si>
  <si>
    <t>IS6-00166</t>
  </si>
  <si>
    <t>B072F3T4HZ</t>
  </si>
  <si>
    <t>IS6-00174</t>
  </si>
  <si>
    <t>B08LNZCPTR</t>
  </si>
  <si>
    <t>IS6-00175</t>
  </si>
  <si>
    <t>IS6-00180</t>
  </si>
  <si>
    <t>B01HEVY09E</t>
  </si>
  <si>
    <t>IS6-00183</t>
  </si>
  <si>
    <t>IS6-00187</t>
  </si>
  <si>
    <t>B072HNMWKY</t>
  </si>
  <si>
    <t>IS6-00189</t>
  </si>
  <si>
    <t>B07W9FBKYC</t>
  </si>
  <si>
    <t>IS6-00200</t>
  </si>
  <si>
    <t>IS6-00206</t>
  </si>
  <si>
    <t>B002D3LCA4</t>
  </si>
  <si>
    <t>IS6-00216</t>
  </si>
  <si>
    <t>B07F84SDD7</t>
  </si>
  <si>
    <t>IS6-00220</t>
  </si>
  <si>
    <t>B000QXH4PK</t>
  </si>
  <si>
    <t>IS6-00223</t>
  </si>
  <si>
    <t>B07NZMK31Y</t>
  </si>
  <si>
    <t>IS6-00226</t>
  </si>
  <si>
    <t>B08MLDWN69</t>
  </si>
  <si>
    <t>IS6-00232</t>
  </si>
  <si>
    <t>B0088PSX3K</t>
  </si>
  <si>
    <t>IS6-00240</t>
  </si>
  <si>
    <t>IS6-00243</t>
  </si>
  <si>
    <t>B091G8R1JL</t>
  </si>
  <si>
    <t>IS6-00247</t>
  </si>
  <si>
    <t>B00FZNMHZS</t>
  </si>
  <si>
    <t>IS6-00251</t>
  </si>
  <si>
    <t>B0006345PW</t>
  </si>
  <si>
    <t>IS6-00261</t>
  </si>
  <si>
    <t>B0168ISHHU</t>
  </si>
  <si>
    <t>IS6-00262</t>
  </si>
  <si>
    <t>B01C34MMJW</t>
  </si>
  <si>
    <t>IS6-00271</t>
  </si>
  <si>
    <t>B07FL52N66</t>
  </si>
  <si>
    <t>IS6-00272</t>
  </si>
  <si>
    <t>IS6-00281</t>
  </si>
  <si>
    <t>B07RV74ZYX</t>
  </si>
  <si>
    <t>IS6-00285</t>
  </si>
  <si>
    <t>B005D0DQVC</t>
  </si>
  <si>
    <t>IS6-00286</t>
  </si>
  <si>
    <t>B016790E7Q</t>
  </si>
  <si>
    <t>IS6-00290</t>
  </si>
  <si>
    <t>B08PFLQDF8</t>
  </si>
  <si>
    <t>IS6-00291</t>
  </si>
  <si>
    <t>B075FV78W8</t>
  </si>
  <si>
    <t>IS6-00327</t>
  </si>
  <si>
    <t>B08T6B2QS3</t>
  </si>
  <si>
    <t>IS6-00360</t>
  </si>
  <si>
    <t>B07RTG4SKS</t>
  </si>
  <si>
    <t>IS6-00475</t>
  </si>
  <si>
    <t>B07GDL95WL</t>
  </si>
  <si>
    <t>IS6-00488</t>
  </si>
  <si>
    <t>B074BLLV81</t>
  </si>
  <si>
    <t>IS6-00516</t>
  </si>
  <si>
    <t>B01LYTBM7Y</t>
  </si>
  <si>
    <t>IS6-00547</t>
  </si>
  <si>
    <t>B086ZR6WTS</t>
  </si>
  <si>
    <t>IS6-00567</t>
  </si>
  <si>
    <t>B085394F4P</t>
  </si>
  <si>
    <t>IS6-00616</t>
  </si>
  <si>
    <t>B00HASV13A</t>
  </si>
  <si>
    <t>IS6-00646</t>
  </si>
  <si>
    <t>B01LYEOHLD</t>
  </si>
  <si>
    <t>IS6-00668</t>
  </si>
  <si>
    <t>B07NQJ6FQP</t>
  </si>
  <si>
    <t>IS6-00673</t>
  </si>
  <si>
    <t>B081F9VFF5</t>
  </si>
  <si>
    <t>IS6-00687</t>
  </si>
  <si>
    <t>B07BGGYYPX</t>
  </si>
  <si>
    <t>IS6-00742</t>
  </si>
  <si>
    <t>B07F4DD2D9</t>
  </si>
  <si>
    <t>IS6-00758</t>
  </si>
  <si>
    <t>B091SC3D2W</t>
  </si>
  <si>
    <t>IS6-00795</t>
  </si>
  <si>
    <t>B0891BXHWL</t>
  </si>
  <si>
    <t>IS6-00805</t>
  </si>
  <si>
    <t>B08C7P8TWQ</t>
  </si>
  <si>
    <t>IS6-00815</t>
  </si>
  <si>
    <t>B08FNFCPNL</t>
  </si>
  <si>
    <t>IS6-00816</t>
  </si>
  <si>
    <t>B07HGG2X6P</t>
  </si>
  <si>
    <t>IS6-00822</t>
  </si>
  <si>
    <t>B08XC2ZFVJ</t>
  </si>
  <si>
    <t>IS6-00825</t>
  </si>
  <si>
    <t>B00Q5JHGVQ</t>
  </si>
  <si>
    <t>IS6-00840</t>
  </si>
  <si>
    <t>B085XZ2DZ9</t>
  </si>
  <si>
    <t>IS6-00842</t>
  </si>
  <si>
    <t>B012X2ZNOA</t>
  </si>
  <si>
    <t>IS6-00862</t>
  </si>
  <si>
    <t>B098NSHBQK</t>
  </si>
  <si>
    <t>IS6-00880</t>
  </si>
  <si>
    <t>B08KTPH72C</t>
  </si>
  <si>
    <t>IS6-00887</t>
  </si>
  <si>
    <t>B07SBVGC56</t>
  </si>
  <si>
    <t>IS6-00890</t>
  </si>
  <si>
    <t>B07TSBBQLZ</t>
  </si>
  <si>
    <t>IS6-00893</t>
  </si>
  <si>
    <t>B07WLLXKXR</t>
  </si>
  <si>
    <t>IS6-00901</t>
  </si>
  <si>
    <t>B000HQ0L2E</t>
  </si>
  <si>
    <t>IS6-00907</t>
  </si>
  <si>
    <t>B083WD9RWD</t>
  </si>
  <si>
    <t>IS6-00942</t>
  </si>
  <si>
    <t>B07B4697TN</t>
  </si>
  <si>
    <t>IS6-00944</t>
  </si>
  <si>
    <t>B0994HKZRF</t>
  </si>
  <si>
    <t>IS6-00958</t>
  </si>
  <si>
    <t>B07V9MNW83</t>
  </si>
  <si>
    <t>IS6-00962</t>
  </si>
  <si>
    <t>B07145HVFP</t>
  </si>
  <si>
    <t>IS6-00963</t>
  </si>
  <si>
    <t>B07VF5KQ2B</t>
  </si>
  <si>
    <t>IS6-00974</t>
  </si>
  <si>
    <t>B08WTG6RCJ</t>
  </si>
  <si>
    <t>IS6-00979</t>
  </si>
  <si>
    <t>B07BBD6YVX</t>
  </si>
  <si>
    <t>IS6-00980</t>
  </si>
  <si>
    <t>B07GBY9L1N</t>
  </si>
  <si>
    <t>IS6-00995</t>
  </si>
  <si>
    <t>B078RZZRH6</t>
  </si>
  <si>
    <t>IS6-01020</t>
  </si>
  <si>
    <t>B07M9Z5FD8</t>
  </si>
  <si>
    <t>IS6-01041</t>
  </si>
  <si>
    <t>B00VF1NI5M</t>
  </si>
  <si>
    <t>IS6-01057</t>
  </si>
  <si>
    <t>B07MW3DG5M</t>
  </si>
  <si>
    <t>IS6-01059</t>
  </si>
  <si>
    <t>B07XFYGZ7C</t>
  </si>
  <si>
    <t>IS6-01060</t>
  </si>
  <si>
    <t>B07THM338W</t>
  </si>
  <si>
    <t>IS6-01062</t>
  </si>
  <si>
    <t>B075JT6F3Q</t>
  </si>
  <si>
    <t>IS6-01065</t>
  </si>
  <si>
    <t>B00M3DM348</t>
  </si>
  <si>
    <t>IS6-01067</t>
  </si>
  <si>
    <t>B075HP5G2D</t>
  </si>
  <si>
    <t>IS6-01073</t>
  </si>
  <si>
    <t>B08XSBMLJW</t>
  </si>
  <si>
    <t>IS6-01074</t>
  </si>
  <si>
    <t>B07LBQR3QY</t>
  </si>
  <si>
    <t>IS6-01076</t>
  </si>
  <si>
    <t>B07GFXRF62</t>
  </si>
  <si>
    <t>IS6-01090</t>
  </si>
  <si>
    <t>B0995P1P9M</t>
  </si>
  <si>
    <t>IS6-01095</t>
  </si>
  <si>
    <t>B07NMPYQC6</t>
  </si>
  <si>
    <t>IS6-01096</t>
  </si>
  <si>
    <t>B0145GNQIW</t>
  </si>
  <si>
    <t>IS6-01098</t>
  </si>
  <si>
    <t>B09885JMHL</t>
  </si>
  <si>
    <t>IS6-01103</t>
  </si>
  <si>
    <t>B09B61G6PK</t>
  </si>
  <si>
    <t>IS6-01104</t>
  </si>
  <si>
    <t>B07V5937C2</t>
  </si>
  <si>
    <t>IS6-01108</t>
  </si>
  <si>
    <t>B001CSO9XS</t>
  </si>
  <si>
    <t>IS6-01110</t>
  </si>
  <si>
    <t>B001F731N0</t>
  </si>
  <si>
    <t>IS6-01111</t>
  </si>
  <si>
    <t>B07MV6W8VL</t>
  </si>
  <si>
    <t>IS6-01114</t>
  </si>
  <si>
    <t>B0757Y3MF9</t>
  </si>
  <si>
    <t>IS6-01115</t>
  </si>
  <si>
    <t>B07FZ7WRYM</t>
  </si>
  <si>
    <t>IS6-01119</t>
  </si>
  <si>
    <t>B074B5WV4T</t>
  </si>
  <si>
    <t>IS6-01120</t>
  </si>
  <si>
    <t>B07QCQMZRQ</t>
  </si>
  <si>
    <t>IS6-01121</t>
  </si>
  <si>
    <t>B076QFSJM1</t>
  </si>
  <si>
    <t>IS6-01122</t>
  </si>
  <si>
    <t>B01GVFIKZ4</t>
  </si>
  <si>
    <t>IS6-01123</t>
  </si>
  <si>
    <t>B085LTV2VH</t>
  </si>
  <si>
    <t>IS6-01124</t>
  </si>
  <si>
    <t>B08TSBLYFT</t>
  </si>
  <si>
    <t>IS6-01125</t>
  </si>
  <si>
    <t>B01JZOTG2O</t>
  </si>
  <si>
    <t>IS6-01126</t>
  </si>
  <si>
    <t>B08JM7BXC1</t>
  </si>
  <si>
    <t>IS6-01131</t>
  </si>
  <si>
    <t>B08Q16H7YW</t>
  </si>
  <si>
    <t>IS6-01133</t>
  </si>
  <si>
    <t>B07Z2KJM78</t>
  </si>
  <si>
    <t>IS6-01139</t>
  </si>
  <si>
    <t>B07Q86KDVJ</t>
  </si>
  <si>
    <t>IS6-01140</t>
  </si>
  <si>
    <t>B089F8GH8K</t>
  </si>
  <si>
    <t>IS6-01150</t>
  </si>
  <si>
    <t>B001E6RNW2</t>
  </si>
  <si>
    <t>IS6-01152</t>
  </si>
  <si>
    <t>B06X6H95GW</t>
  </si>
  <si>
    <t>IS6-01155</t>
  </si>
  <si>
    <t>B08XXTBYLJ</t>
  </si>
  <si>
    <t>IS6-01168</t>
  </si>
  <si>
    <t>B08589GXMM</t>
  </si>
  <si>
    <t>IS6-01170</t>
  </si>
  <si>
    <t>B000ORX6WI</t>
  </si>
  <si>
    <t>IS6-01173</t>
  </si>
  <si>
    <t>B08GC8N57K</t>
  </si>
  <si>
    <t>IS6-01174</t>
  </si>
  <si>
    <t>B083LCNK41</t>
  </si>
  <si>
    <t>IS6-01176</t>
  </si>
  <si>
    <t>B076H8SBGY</t>
  </si>
  <si>
    <t>IS6-01177</t>
  </si>
  <si>
    <t>B01ABVK2LY</t>
  </si>
  <si>
    <t>IS6-01185</t>
  </si>
  <si>
    <t>B09B77K38W</t>
  </si>
  <si>
    <t>IS6-01186</t>
  </si>
  <si>
    <t>B07LGR9XRF</t>
  </si>
  <si>
    <t>IS6-01189</t>
  </si>
  <si>
    <t>B075JM9TSB</t>
  </si>
  <si>
    <t>IS6-01190</t>
  </si>
  <si>
    <t>B075JTPCQC</t>
  </si>
  <si>
    <t>IS6-01193</t>
  </si>
  <si>
    <t>B07N6LCW58</t>
  </si>
  <si>
    <t>IS6-01197</t>
  </si>
  <si>
    <t>B08WCCQZBN</t>
  </si>
  <si>
    <t>IS6-01202</t>
  </si>
  <si>
    <t>B01COVDTMI</t>
  </si>
  <si>
    <t>IS6-01203</t>
  </si>
  <si>
    <t>B000WQZ5PC</t>
  </si>
  <si>
    <t>IS6-01204</t>
  </si>
  <si>
    <t>B07CH2KDSG</t>
  </si>
  <si>
    <t>IS6-01206</t>
  </si>
  <si>
    <t>B01NBH66QV</t>
  </si>
  <si>
    <t>IS6-01207</t>
  </si>
  <si>
    <t>B07GRV14VL</t>
  </si>
  <si>
    <t>IS6-01209</t>
  </si>
  <si>
    <t>B08RZ3HK22</t>
  </si>
  <si>
    <t>IS6-01213</t>
  </si>
  <si>
    <t>B075JVDSFC</t>
  </si>
  <si>
    <t>IS6-01222</t>
  </si>
  <si>
    <t>B018J6YT8A</t>
  </si>
  <si>
    <t>IS6-01223</t>
  </si>
  <si>
    <t>B089GPNWMS</t>
  </si>
  <si>
    <t>IS6-01230</t>
  </si>
  <si>
    <t>B088SGCCFP</t>
  </si>
  <si>
    <t>IS6-01231</t>
  </si>
  <si>
    <t>B019YGT060</t>
  </si>
  <si>
    <t>IS6-01241</t>
  </si>
  <si>
    <t>B08BSMWMH1</t>
  </si>
  <si>
    <t>IS6-01244</t>
  </si>
  <si>
    <t>B08RCTZHCV</t>
  </si>
  <si>
    <t>IS6-01246</t>
  </si>
  <si>
    <t>B07Q6RFVNC</t>
  </si>
  <si>
    <t>IS6-01258</t>
  </si>
  <si>
    <t>B08V55J3N3</t>
  </si>
  <si>
    <t>IS6-01259</t>
  </si>
  <si>
    <t>B01MR4Y1DD</t>
  </si>
  <si>
    <t>IS6-01268</t>
  </si>
  <si>
    <t>B08TBC8VDP</t>
  </si>
  <si>
    <t>IS6-01269</t>
  </si>
  <si>
    <t>B07KFH655N</t>
  </si>
  <si>
    <t>IS6-01277</t>
  </si>
  <si>
    <t>B07WN1S6T5</t>
  </si>
  <si>
    <t>IS6-01286</t>
  </si>
  <si>
    <t>B087M2819T</t>
  </si>
  <si>
    <t>IS6-01290</t>
  </si>
  <si>
    <t>B00R465LC0</t>
  </si>
  <si>
    <t>IS6-01292</t>
  </si>
  <si>
    <t>B00XHFTP8I</t>
  </si>
  <si>
    <t>IS6-01293</t>
  </si>
  <si>
    <t>B078SVKT87</t>
  </si>
  <si>
    <t>IS6-01294</t>
  </si>
  <si>
    <t>B01EUX7UHI</t>
  </si>
  <si>
    <t>IS6-01295</t>
  </si>
  <si>
    <t>B002CZNCPG</t>
  </si>
  <si>
    <t>IS6-01296</t>
  </si>
  <si>
    <t>B004MA04LY</t>
  </si>
  <si>
    <t>IS6-01299</t>
  </si>
  <si>
    <t>B0012KF79G</t>
  </si>
  <si>
    <t>IS6-01300</t>
  </si>
  <si>
    <t>B00DSE6J2I</t>
  </si>
  <si>
    <t>IS6-01304</t>
  </si>
  <si>
    <t>B07Z8HPW5Z</t>
  </si>
  <si>
    <t>IS6-01305</t>
  </si>
  <si>
    <t>B071DNLM45</t>
  </si>
  <si>
    <t>IS6-01308</t>
  </si>
  <si>
    <t>B00NMMSRJE</t>
  </si>
  <si>
    <t>IS6-01309</t>
  </si>
  <si>
    <t>B017O1BMAY</t>
  </si>
  <si>
    <t>IS6-01310</t>
  </si>
  <si>
    <t>B00CC6UMQC</t>
  </si>
  <si>
    <t>IS6-01311</t>
  </si>
  <si>
    <t>B0844W1BZ3</t>
  </si>
  <si>
    <t>IS6-01313</t>
  </si>
  <si>
    <t>B075MV73ZH</t>
  </si>
  <si>
    <t>IS6-01316</t>
  </si>
  <si>
    <t>B01BBVQD7K</t>
  </si>
  <si>
    <t>IS6-01317</t>
  </si>
  <si>
    <t>B01F71E5RK</t>
  </si>
  <si>
    <t>IS6-01318</t>
  </si>
  <si>
    <t>B000DN7N5Y</t>
  </si>
  <si>
    <t>IS6-01320</t>
  </si>
  <si>
    <t>B003EIDQVU</t>
  </si>
  <si>
    <t>IS6-01321</t>
  </si>
  <si>
    <t>B00QKAICV8</t>
  </si>
  <si>
    <t>IS6-01322</t>
  </si>
  <si>
    <t>B007RLDT94</t>
  </si>
  <si>
    <t>IS6-01323</t>
  </si>
  <si>
    <t>B076ZBPFYV</t>
  </si>
  <si>
    <t>IS6-01325</t>
  </si>
  <si>
    <t>B01LNB6YVS</t>
  </si>
  <si>
    <t>IS6-01326</t>
  </si>
  <si>
    <t>B01G8YZLK0</t>
  </si>
  <si>
    <t>IS6-01327</t>
  </si>
  <si>
    <t>B01BLUWP1E</t>
  </si>
  <si>
    <t>IS6-01328</t>
  </si>
  <si>
    <t>B00RZEINVW</t>
  </si>
  <si>
    <t>IS6-01329</t>
  </si>
  <si>
    <t>B071Y3GSPY</t>
  </si>
  <si>
    <t>IS6-01331</t>
  </si>
  <si>
    <t>B07MRCRJLJ</t>
  </si>
  <si>
    <t>IS6-01332</t>
  </si>
  <si>
    <t>B000WFS9G0</t>
  </si>
  <si>
    <t>IS6-01334</t>
  </si>
  <si>
    <t>B007VGE2X2</t>
  </si>
  <si>
    <t>IS6-01335</t>
  </si>
  <si>
    <t>B00KTCVSPA</t>
  </si>
  <si>
    <t>IS6-01336</t>
  </si>
  <si>
    <t>B0036VFTMO</t>
  </si>
  <si>
    <t>IS6-01337</t>
  </si>
  <si>
    <t>B084Q927C4</t>
  </si>
  <si>
    <t>IS6-01338</t>
  </si>
  <si>
    <t>B003UHYN0I</t>
  </si>
  <si>
    <t>IS6-01339</t>
  </si>
  <si>
    <t>B004B9HQLW</t>
  </si>
  <si>
    <t>IS6-01340</t>
  </si>
  <si>
    <t>B07S973L8K</t>
  </si>
  <si>
    <t>IS6-01341</t>
  </si>
  <si>
    <t>B01LZ65S59</t>
  </si>
  <si>
    <t>IS6-01344</t>
  </si>
  <si>
    <t>B00X6THK82</t>
  </si>
  <si>
    <t>IS6-01345</t>
  </si>
  <si>
    <t>B01F71E5MA</t>
  </si>
  <si>
    <t>IS6-01348</t>
  </si>
  <si>
    <t>B00OP9LG4G</t>
  </si>
  <si>
    <t>IS6-01349</t>
  </si>
  <si>
    <t>B00BIH8RM2</t>
  </si>
  <si>
    <t>IS6-01350</t>
  </si>
  <si>
    <t>B0812LJ14T</t>
  </si>
  <si>
    <t>IS6-01351</t>
  </si>
  <si>
    <t>B00F592UQ8</t>
  </si>
  <si>
    <t>IS6-01352</t>
  </si>
  <si>
    <t>B07G3QJSC9</t>
  </si>
  <si>
    <t>IS6-01353</t>
  </si>
  <si>
    <t>B0123HAAJ8</t>
  </si>
  <si>
    <t>IS6-01354</t>
  </si>
  <si>
    <t>B00AMGNJT6</t>
  </si>
  <si>
    <t>IS6-01355</t>
  </si>
  <si>
    <t>B0123LGP66</t>
  </si>
  <si>
    <t>IS6-01356</t>
  </si>
  <si>
    <t>B0171PMDHO</t>
  </si>
  <si>
    <t>IS6-01357</t>
  </si>
  <si>
    <t>B01GX9A94S</t>
  </si>
  <si>
    <t>IS6-01360</t>
  </si>
  <si>
    <t>B07FJBC72R</t>
  </si>
  <si>
    <t>IS6-01361</t>
  </si>
  <si>
    <t>B073FDM7L3</t>
  </si>
  <si>
    <t>IS6-01362</t>
  </si>
  <si>
    <t>B015LHI2HE</t>
  </si>
  <si>
    <t>IS6-01364</t>
  </si>
  <si>
    <t>B00H2ZS5VM</t>
  </si>
  <si>
    <t>IS6-01365</t>
  </si>
  <si>
    <t>B001F0RRTQ</t>
  </si>
  <si>
    <t>IS6-01368</t>
  </si>
  <si>
    <t>B00BXLQCPM</t>
  </si>
  <si>
    <t>IS6-01370</t>
  </si>
  <si>
    <t>B00O3GUSHW</t>
  </si>
  <si>
    <t>IS6-01371</t>
  </si>
  <si>
    <t>B000ES17HI</t>
  </si>
  <si>
    <t>IS6-01372</t>
  </si>
  <si>
    <t>B00P1052AW</t>
  </si>
  <si>
    <t>IS6-01373</t>
  </si>
  <si>
    <t>B0051H9FLW</t>
  </si>
  <si>
    <t>IS6-01374</t>
  </si>
  <si>
    <t>B07MWT3R75</t>
  </si>
  <si>
    <t>IS6-01376</t>
  </si>
  <si>
    <t>B076Z9JBSY</t>
  </si>
  <si>
    <t>IS6-01377</t>
  </si>
  <si>
    <t>B0002XAFTG</t>
  </si>
  <si>
    <t>IS6-01378</t>
  </si>
  <si>
    <t>B001KEWW7E</t>
  </si>
  <si>
    <t>IS6-01379</t>
  </si>
  <si>
    <t>B01BPCLHN0</t>
  </si>
  <si>
    <t>IS6-01380</t>
  </si>
  <si>
    <t>B07P765HNR</t>
  </si>
  <si>
    <t>IS6-01383</t>
  </si>
  <si>
    <t>B00J2LC34Y</t>
  </si>
  <si>
    <t>IS6-01384</t>
  </si>
  <si>
    <t>B00027CL5S</t>
  </si>
  <si>
    <t>IS6-01385</t>
  </si>
  <si>
    <t>B07J66PB9P</t>
  </si>
  <si>
    <t>IS6-01386</t>
  </si>
  <si>
    <t>B01HNFESVQ</t>
  </si>
  <si>
    <t>IS6-01388</t>
  </si>
  <si>
    <t>B087YSQLFK</t>
  </si>
  <si>
    <t>IS6-01389</t>
  </si>
  <si>
    <t>B074P68PVY</t>
  </si>
  <si>
    <t>IS6-01390</t>
  </si>
  <si>
    <t>B01FGFT7T8</t>
  </si>
  <si>
    <t>IS6-01392</t>
  </si>
  <si>
    <t>B07876XQJK</t>
  </si>
  <si>
    <t>IS6-01393</t>
  </si>
  <si>
    <t>B00KWAEWU2</t>
  </si>
  <si>
    <t>IS6-01396</t>
  </si>
  <si>
    <t>B00E4FJR56</t>
  </si>
  <si>
    <t>IS6-01397</t>
  </si>
  <si>
    <t>B0002X8HB4</t>
  </si>
  <si>
    <t>IS6-01398</t>
  </si>
  <si>
    <t>B01LE04GZO</t>
  </si>
  <si>
    <t>IS6-01399</t>
  </si>
  <si>
    <t>B001DY4OJK</t>
  </si>
  <si>
    <t>IS6-01401</t>
  </si>
  <si>
    <t>B085SQZKKF</t>
  </si>
  <si>
    <t>IS6-01402</t>
  </si>
  <si>
    <t>B0787MWTGH</t>
  </si>
  <si>
    <t>IS6-01403</t>
  </si>
  <si>
    <t>B07D9YCQMS</t>
  </si>
  <si>
    <t>IS6-01404</t>
  </si>
  <si>
    <t>B00QJ9E2X2</t>
  </si>
  <si>
    <t>IS6-01405</t>
  </si>
  <si>
    <t>B004B9HQMG</t>
  </si>
  <si>
    <t>IS6-01406</t>
  </si>
  <si>
    <t>B00115SAD2</t>
  </si>
  <si>
    <t>IS6-01407</t>
  </si>
  <si>
    <t>B086X57YV8</t>
  </si>
  <si>
    <t>IS6-01408</t>
  </si>
  <si>
    <t>B01HC1ZV58</t>
  </si>
  <si>
    <t>IS6-01409</t>
  </si>
  <si>
    <t>B00A0J2G44</t>
  </si>
  <si>
    <t>IS6-01410</t>
  </si>
  <si>
    <t>B07XH6NWCN</t>
  </si>
  <si>
    <t>IS6-01412</t>
  </si>
  <si>
    <t>B075T63FVX</t>
  </si>
  <si>
    <t>IS6-01415</t>
  </si>
  <si>
    <t>B01F311C2K</t>
  </si>
  <si>
    <t>IS6-01416</t>
  </si>
  <si>
    <t>B01GJJHQ66</t>
  </si>
  <si>
    <t>IS6-01417</t>
  </si>
  <si>
    <t>B01FZ794I6</t>
  </si>
  <si>
    <t>IS6-01418</t>
  </si>
  <si>
    <t>B0196VC5D8</t>
  </si>
  <si>
    <t>IS6-01419</t>
  </si>
  <si>
    <t>B00URDX6SS</t>
  </si>
  <si>
    <t>IS6-01424</t>
  </si>
  <si>
    <t>B07D9TS6JD</t>
  </si>
  <si>
    <t>IS6-01426</t>
  </si>
  <si>
    <t>B006QV1WO0</t>
  </si>
  <si>
    <t>IS6-01427</t>
  </si>
  <si>
    <t>B00V4NIIHO</t>
  </si>
  <si>
    <t>IS6-01428</t>
  </si>
  <si>
    <t>B0788BLN4S</t>
  </si>
  <si>
    <t>IS6-01429</t>
  </si>
  <si>
    <t>B00VDYF6U6</t>
  </si>
  <si>
    <t>IS6-01430</t>
  </si>
  <si>
    <t>B01DYPXLRQ</t>
  </si>
  <si>
    <t>IS6-01432</t>
  </si>
  <si>
    <t>B076447VSD</t>
  </si>
  <si>
    <t>IS6-01433</t>
  </si>
  <si>
    <t>B0793JSXSV</t>
  </si>
  <si>
    <t>IS6-01434</t>
  </si>
  <si>
    <t>B0002HBN0M</t>
  </si>
  <si>
    <t>IS6-01435</t>
  </si>
  <si>
    <t>B071P23TQJ</t>
  </si>
  <si>
    <t>IS6-01437</t>
  </si>
  <si>
    <t>B003EI9LSC</t>
  </si>
  <si>
    <t>IS6-01440</t>
  </si>
  <si>
    <t>B0013N3S8E</t>
  </si>
  <si>
    <t>IS6-01442</t>
  </si>
  <si>
    <t>B0728NWKC7</t>
  </si>
  <si>
    <t>IS6-01443</t>
  </si>
  <si>
    <t>B00TQYQHEY</t>
  </si>
  <si>
    <t>IS6-01444</t>
  </si>
  <si>
    <t>B07MX62WM2</t>
  </si>
  <si>
    <t>IS6-01445</t>
  </si>
  <si>
    <t>B082VX8WK4</t>
  </si>
  <si>
    <t>IS6-01446</t>
  </si>
  <si>
    <t>B07FJBRHTH</t>
  </si>
  <si>
    <t>IS6-01449</t>
  </si>
  <si>
    <t>B00WUIG5LI</t>
  </si>
  <si>
    <t>IS6-01451</t>
  </si>
  <si>
    <t>B00CQIOKIM</t>
  </si>
  <si>
    <t>IS6-01452</t>
  </si>
  <si>
    <t>B000ES17GY</t>
  </si>
  <si>
    <t>IS6-01453</t>
  </si>
  <si>
    <t>B07VMJF781</t>
  </si>
  <si>
    <t>IS6-01454</t>
  </si>
  <si>
    <t>B01D4DK7NY</t>
  </si>
  <si>
    <t>IS6-01455</t>
  </si>
  <si>
    <t>B01F71E1T2</t>
  </si>
  <si>
    <t>IS6-01456</t>
  </si>
  <si>
    <t>B07TR72H9Z</t>
  </si>
  <si>
    <t>IS6-01457</t>
  </si>
  <si>
    <t>B0849T29YK</t>
  </si>
  <si>
    <t>IS6-01459</t>
  </si>
  <si>
    <t>B075KQ7H9G</t>
  </si>
  <si>
    <t>IS6-01460</t>
  </si>
  <si>
    <t>B0009ET7TC</t>
  </si>
  <si>
    <t>IS6-01461</t>
  </si>
  <si>
    <t>B00FG0Q9AO</t>
  </si>
  <si>
    <t>IS6-01463</t>
  </si>
  <si>
    <t>B01N7XLDOU</t>
  </si>
  <si>
    <t>IS6-01465</t>
  </si>
  <si>
    <t>B004GT6J0Q</t>
  </si>
  <si>
    <t>IS6-01466</t>
  </si>
  <si>
    <t>B076VVMD9Z</t>
  </si>
  <si>
    <t>IS6-01467</t>
  </si>
  <si>
    <t>B008BE7Z6O</t>
  </si>
  <si>
    <t>IS6-01468</t>
  </si>
  <si>
    <t>B004FCNKVA</t>
  </si>
  <si>
    <t>IS6-01472</t>
  </si>
  <si>
    <t>B01MRD6OI3</t>
  </si>
  <si>
    <t>IS6-01473</t>
  </si>
  <si>
    <t>B00DURIQU6</t>
  </si>
  <si>
    <t>IS6-01474</t>
  </si>
  <si>
    <t>B08DLJ4V8R</t>
  </si>
  <si>
    <t>IS6-01476</t>
  </si>
  <si>
    <t>B00H3R0RQU</t>
  </si>
  <si>
    <t>IS6-01477</t>
  </si>
  <si>
    <t>B008GRONUM</t>
  </si>
  <si>
    <t>IS6-01478</t>
  </si>
  <si>
    <t>B00K4E3HBG</t>
  </si>
  <si>
    <t>IS6-01479</t>
  </si>
  <si>
    <t>B0142U52VK</t>
  </si>
  <si>
    <t>IS6-01482</t>
  </si>
  <si>
    <t>B0182HSTIM</t>
  </si>
  <si>
    <t>IS6-01483</t>
  </si>
  <si>
    <t>B01FZKHC6Y</t>
  </si>
  <si>
    <t>IS6-01484</t>
  </si>
  <si>
    <t>B0798F3MPV</t>
  </si>
  <si>
    <t>IS6-01489</t>
  </si>
  <si>
    <t>B00NEIVTLO</t>
  </si>
  <si>
    <t>IS6-01495</t>
  </si>
  <si>
    <t>B00N0H18IS</t>
  </si>
  <si>
    <t>IS6-01497</t>
  </si>
  <si>
    <t>B07FNJFXGH</t>
  </si>
  <si>
    <t>IS6-01502</t>
  </si>
  <si>
    <t>B07GNZZ25C</t>
  </si>
  <si>
    <t>IS6-01521</t>
  </si>
  <si>
    <t>B07571Z81C</t>
  </si>
  <si>
    <t>IS6-01524</t>
  </si>
  <si>
    <t>B06XNRCG2T</t>
  </si>
  <si>
    <t>IS6-01536</t>
  </si>
  <si>
    <t>B016S52PXA</t>
  </si>
  <si>
    <t>IS6-01541</t>
  </si>
  <si>
    <t>B00URXQOXM</t>
  </si>
  <si>
    <t>IS6-01555</t>
  </si>
  <si>
    <t>B00PO9IEEG</t>
  </si>
  <si>
    <t>IS6-01556</t>
  </si>
  <si>
    <t>B010CGSW5Q</t>
  </si>
  <si>
    <t>IS6-01561</t>
  </si>
  <si>
    <t>B0001M10VA</t>
  </si>
  <si>
    <t>IS6-01562</t>
  </si>
  <si>
    <t>B007W0D0HQ</t>
  </si>
  <si>
    <t>IS6-01563</t>
  </si>
  <si>
    <t>B011OJU2X0</t>
  </si>
  <si>
    <t>IS6-01566</t>
  </si>
  <si>
    <t>B015SQAVB8</t>
  </si>
  <si>
    <t>IS6-01568</t>
  </si>
  <si>
    <t>B000HDL1LC</t>
  </si>
  <si>
    <t>IS6-01569</t>
  </si>
  <si>
    <t>B008VT2PIC</t>
  </si>
  <si>
    <t>IS6-01571</t>
  </si>
  <si>
    <t>B074N6C89T</t>
  </si>
  <si>
    <t>IS6-01573</t>
  </si>
  <si>
    <t>B000VM6FFQ</t>
  </si>
  <si>
    <t>IS6-01575</t>
  </si>
  <si>
    <t>B01EWVOSXW</t>
  </si>
  <si>
    <t>IS6-01577</t>
  </si>
  <si>
    <t>B014QC600Q</t>
  </si>
  <si>
    <t>IS6-01583</t>
  </si>
  <si>
    <t>B002JF62GU</t>
  </si>
  <si>
    <t>IS6-01585</t>
  </si>
  <si>
    <t>B003U97L1Y</t>
  </si>
  <si>
    <t>IS6-01587</t>
  </si>
  <si>
    <t>B07BYYQD2B</t>
  </si>
  <si>
    <t>IS6-01601</t>
  </si>
  <si>
    <t>B00HF7W2JS</t>
  </si>
  <si>
    <t>IS6-01607</t>
  </si>
  <si>
    <t>B0042DIZIU</t>
  </si>
  <si>
    <t>IS6-01616</t>
  </si>
  <si>
    <t>B006VYO276</t>
  </si>
  <si>
    <t>IS6-01622</t>
  </si>
  <si>
    <t>B08KGV1NC5</t>
  </si>
  <si>
    <t>IS6-01626</t>
  </si>
  <si>
    <t>B00LE4RGOE</t>
  </si>
  <si>
    <t>IS6-01627</t>
  </si>
  <si>
    <t>B08L8BRPVP</t>
  </si>
  <si>
    <t>IS6-01628</t>
  </si>
  <si>
    <t>B000KL6T18</t>
  </si>
  <si>
    <t>IS6-01632</t>
  </si>
  <si>
    <t>B004IWYB0Q</t>
  </si>
  <si>
    <t>IS6-01634</t>
  </si>
  <si>
    <t>B0097W9U76</t>
  </si>
  <si>
    <t>IS6-01635</t>
  </si>
  <si>
    <t>B00514DPSY</t>
  </si>
  <si>
    <t>IS6-01636</t>
  </si>
  <si>
    <t>B07L41H13T</t>
  </si>
  <si>
    <t>IS6-01638</t>
  </si>
  <si>
    <t>B00PDLNWB0</t>
  </si>
  <si>
    <t>IS6-01641</t>
  </si>
  <si>
    <t>B0031081MU</t>
  </si>
  <si>
    <t>IS6-01643</t>
  </si>
  <si>
    <t>B096W2YYCX</t>
  </si>
  <si>
    <t>IS6-01645</t>
  </si>
  <si>
    <t>B08S9DS1XG</t>
  </si>
  <si>
    <t>IS6-01649</t>
  </si>
  <si>
    <t>B08S7S98L2</t>
  </si>
  <si>
    <t>IS6-01659</t>
  </si>
  <si>
    <t>B005GQYXTC</t>
  </si>
  <si>
    <t>IS6-01667</t>
  </si>
  <si>
    <t>B003H10M5M</t>
  </si>
  <si>
    <t>IS6-01668</t>
  </si>
  <si>
    <t>B08VBRV98C</t>
  </si>
  <si>
    <t>IS6-01670</t>
  </si>
  <si>
    <t>B003N2ZUJS</t>
  </si>
  <si>
    <t>IS6-01672</t>
  </si>
  <si>
    <t>B004ROGVCG</t>
  </si>
  <si>
    <t>IS6-01675</t>
  </si>
  <si>
    <t>B0087ASOAI</t>
  </si>
  <si>
    <t>IS6-01676</t>
  </si>
  <si>
    <t>B077TXFK17</t>
  </si>
  <si>
    <t>IS6-01677</t>
  </si>
  <si>
    <t>B01DOIMC1E</t>
  </si>
  <si>
    <t>IS6-01681</t>
  </si>
  <si>
    <t>B0163SXTQO</t>
  </si>
  <si>
    <t>IS6-01688</t>
  </si>
  <si>
    <t>B00SXTB0AY</t>
  </si>
  <si>
    <t>IS6-01689</t>
  </si>
  <si>
    <t>B07NWT3QLY</t>
  </si>
  <si>
    <t>IS6-01691</t>
  </si>
  <si>
    <t>B00B70HHL2</t>
  </si>
  <si>
    <t>IS6-01695</t>
  </si>
  <si>
    <t>B00KGCCZ96</t>
  </si>
  <si>
    <t>IS6-01702</t>
  </si>
  <si>
    <t>B01N32KAUT</t>
  </si>
  <si>
    <t>IS6-01708</t>
  </si>
  <si>
    <t>B07S5KTWLQ</t>
  </si>
  <si>
    <t>IS6-01709</t>
  </si>
  <si>
    <t>B00E0HQA7G</t>
  </si>
  <si>
    <t>IS6-01713</t>
  </si>
  <si>
    <t>B07NLZTHD7</t>
  </si>
  <si>
    <t>IS6-01717</t>
  </si>
  <si>
    <t>B07FWPPGWT</t>
  </si>
  <si>
    <t>IS6-01718</t>
  </si>
  <si>
    <t>B084318CCC</t>
  </si>
  <si>
    <t>IS6-01727</t>
  </si>
  <si>
    <t>B00005OMWO</t>
  </si>
  <si>
    <t>IS6-01737</t>
  </si>
  <si>
    <t>B001CCP3DY</t>
  </si>
  <si>
    <t>IS6-01747</t>
  </si>
  <si>
    <t>B0021L8WO2</t>
  </si>
  <si>
    <t>IS6-01754</t>
  </si>
  <si>
    <t>B002D3WUCI</t>
  </si>
  <si>
    <t>IS6-01758</t>
  </si>
  <si>
    <t>B004QSV9RK</t>
  </si>
  <si>
    <t>IS6-01763</t>
  </si>
  <si>
    <t>B002DWXG7M</t>
  </si>
  <si>
    <t>IS6-01764</t>
  </si>
  <si>
    <t>B076WVMRF4</t>
  </si>
  <si>
    <t>IS6-01767</t>
  </si>
  <si>
    <t>B004QDAC28</t>
  </si>
  <si>
    <t>IS6-01768</t>
  </si>
  <si>
    <t>B001E0L6Z8</t>
  </si>
  <si>
    <t>IS6-01784</t>
  </si>
  <si>
    <t>B0002ABR6E</t>
  </si>
  <si>
    <t>IS6-01785</t>
  </si>
  <si>
    <t>B07B45CH3K</t>
  </si>
  <si>
    <t>IS6-01793</t>
  </si>
  <si>
    <t>B017R3OTUE</t>
  </si>
  <si>
    <t>IS6-01795</t>
  </si>
  <si>
    <t>B07P4LT32T</t>
  </si>
  <si>
    <t>IS6-01798</t>
  </si>
  <si>
    <t>B00EOOQCJG</t>
  </si>
  <si>
    <t>IS6-01804</t>
  </si>
  <si>
    <t>B00NMQ0W70</t>
  </si>
  <si>
    <t>IS6-01807</t>
  </si>
  <si>
    <t>B07FMJV1YY</t>
  </si>
  <si>
    <t>IS6-01811</t>
  </si>
  <si>
    <t>B005F5DKMU</t>
  </si>
  <si>
    <t>IS6-01812</t>
  </si>
  <si>
    <t>B000SSN04M</t>
  </si>
  <si>
    <t>IS6-01813</t>
  </si>
  <si>
    <t>B008FXKOK0</t>
  </si>
  <si>
    <t>IS6-01819</t>
  </si>
  <si>
    <t>B07GY12825</t>
  </si>
  <si>
    <t>IS6-01820</t>
  </si>
  <si>
    <t>B06Y2YT34R</t>
  </si>
  <si>
    <t>IS6-01824</t>
  </si>
  <si>
    <t>B00063KN7G</t>
  </si>
  <si>
    <t>IS6-01828</t>
  </si>
  <si>
    <t>B001WN581U</t>
  </si>
  <si>
    <t>IS6-01834</t>
  </si>
  <si>
    <t>B0018CG2WE</t>
  </si>
  <si>
    <t>IS6-01835</t>
  </si>
  <si>
    <t>B00CAB5PU2</t>
  </si>
  <si>
    <t>IS6-01840</t>
  </si>
  <si>
    <t>B01G72H3JA</t>
  </si>
  <si>
    <t>IS6-01841</t>
  </si>
  <si>
    <t>B004S7F3ZI</t>
  </si>
  <si>
    <t>IS6-01844</t>
  </si>
  <si>
    <t>B009ETOR20</t>
  </si>
  <si>
    <t>IS6-01848</t>
  </si>
  <si>
    <t>B01MUEFOFI</t>
  </si>
  <si>
    <t>IS6-01858</t>
  </si>
  <si>
    <t>B000MD59TC</t>
  </si>
  <si>
    <t>IS6-01866</t>
  </si>
  <si>
    <t>B08XMV428H</t>
  </si>
  <si>
    <t>IS6-01870</t>
  </si>
  <si>
    <t>B003C8H3G6</t>
  </si>
  <si>
    <t>IS6-01882</t>
  </si>
  <si>
    <t>B072FTVVVW</t>
  </si>
  <si>
    <t>IS6-01900</t>
  </si>
  <si>
    <t>B00O1KPHQW</t>
  </si>
  <si>
    <t>IS6-01903</t>
  </si>
  <si>
    <t>B000R95BNA</t>
  </si>
  <si>
    <t>IS6-01906</t>
  </si>
  <si>
    <t>B0096MPAWQ</t>
  </si>
  <si>
    <t>IS6-01907</t>
  </si>
  <si>
    <t>B00KRFL90S</t>
  </si>
  <si>
    <t>IS6-01911</t>
  </si>
  <si>
    <t>B075FXM92J</t>
  </si>
  <si>
    <t>IS6-01912</t>
  </si>
  <si>
    <t>B007NJTCFU</t>
  </si>
  <si>
    <t>IS6-01917</t>
  </si>
  <si>
    <t>B07H9GNK3W</t>
  </si>
  <si>
    <t>IS6-01922</t>
  </si>
  <si>
    <t>B07TGFJ1N8</t>
  </si>
  <si>
    <t>IS6-01928</t>
  </si>
  <si>
    <t>B0784BL2LT</t>
  </si>
  <si>
    <t>IS6-01930</t>
  </si>
  <si>
    <t>B00YVE3076</t>
  </si>
  <si>
    <t>IS6-01931</t>
  </si>
  <si>
    <t>B07DVXNRXF</t>
  </si>
  <si>
    <t>IS6-01932</t>
  </si>
  <si>
    <t>B008OGD4J6</t>
  </si>
  <si>
    <t>IS6-01942</t>
  </si>
  <si>
    <t>B00PG32AZO</t>
  </si>
  <si>
    <t>IS6-01943</t>
  </si>
  <si>
    <t>B006W6YHYQ</t>
  </si>
  <si>
    <t>IS6-01948</t>
  </si>
  <si>
    <t>B000SWVKAE</t>
  </si>
  <si>
    <t>IS6-01949</t>
  </si>
  <si>
    <t>B00H4HKNA4</t>
  </si>
  <si>
    <t>IS6-01950</t>
  </si>
  <si>
    <t>B01D3NH3NM</t>
  </si>
  <si>
    <t>IS6-01951</t>
  </si>
  <si>
    <t>B01N919UZY</t>
  </si>
  <si>
    <t>IS6-01952</t>
  </si>
  <si>
    <t>B01B047566</t>
  </si>
  <si>
    <t>IS6-01954</t>
  </si>
  <si>
    <t>B00XMZI1M4</t>
  </si>
  <si>
    <t>IS6-01956</t>
  </si>
  <si>
    <t>B00ZWA8BTA</t>
  </si>
  <si>
    <t>IS6-01959</t>
  </si>
  <si>
    <t>B008J4WEBM</t>
  </si>
  <si>
    <t>IS6-01961</t>
  </si>
  <si>
    <t>B000PYF8VM</t>
  </si>
  <si>
    <t>IS6-01967</t>
  </si>
  <si>
    <t>B0199RFA18</t>
  </si>
  <si>
    <t>IS6-01970</t>
  </si>
  <si>
    <t>B00MS95U74</t>
  </si>
  <si>
    <t>IS6-01975</t>
  </si>
  <si>
    <t>B073R2J6H3</t>
  </si>
  <si>
    <t>IS6-01976</t>
  </si>
  <si>
    <t>B00APD3TBE</t>
  </si>
  <si>
    <t>IS6-01978</t>
  </si>
  <si>
    <t>B00C3PL6W6</t>
  </si>
  <si>
    <t>IS6-01979</t>
  </si>
  <si>
    <t>B002SM5K62</t>
  </si>
  <si>
    <t>IS6-01987</t>
  </si>
  <si>
    <t>B01I6U4F92</t>
  </si>
  <si>
    <t>IS6-01988</t>
  </si>
  <si>
    <t>B013JZMD20</t>
  </si>
  <si>
    <t>IS6-01991</t>
  </si>
  <si>
    <t>B07TT7YM2Q</t>
  </si>
  <si>
    <t>IS6-01994</t>
  </si>
  <si>
    <t>B00DYQ3Z5E</t>
  </si>
  <si>
    <t>IS6-01998</t>
  </si>
  <si>
    <t>B000UYG5P0</t>
  </si>
  <si>
    <t>IS6-02006</t>
  </si>
  <si>
    <t>B00NT36LIK</t>
  </si>
  <si>
    <t>IS6-02009</t>
  </si>
  <si>
    <t>B07KYHMGYJ</t>
  </si>
  <si>
    <t>IS6-02011</t>
  </si>
  <si>
    <t>B076DK7N7H</t>
  </si>
  <si>
    <t>IS6-02013</t>
  </si>
  <si>
    <t>B003KKALAQ</t>
  </si>
  <si>
    <t>IS6-02014</t>
  </si>
  <si>
    <t>B008TMIO2M</t>
  </si>
  <si>
    <t>IS6-02015</t>
  </si>
  <si>
    <t>B00O1KPESI</t>
  </si>
  <si>
    <t>IS6-02019</t>
  </si>
  <si>
    <t>B078GVS6FL</t>
  </si>
  <si>
    <t>IS6-02021</t>
  </si>
  <si>
    <t>B0137969AA</t>
  </si>
  <si>
    <t>IS6-02023</t>
  </si>
  <si>
    <t>B000EDG430</t>
  </si>
  <si>
    <t>IS6-02025</t>
  </si>
  <si>
    <t>B00BRYJ702</t>
  </si>
  <si>
    <t>IS6-02027</t>
  </si>
  <si>
    <t>B0005Z6ZK4</t>
  </si>
  <si>
    <t>IS6-02028</t>
  </si>
  <si>
    <t>B0002PHEDO</t>
  </si>
  <si>
    <t>IS6-02029</t>
  </si>
  <si>
    <t>B0046EFJES</t>
  </si>
  <si>
    <t>IS6-02035</t>
  </si>
  <si>
    <t>B01LTI966A</t>
  </si>
  <si>
    <t>IS6-02036</t>
  </si>
  <si>
    <t>B002K1YPI0</t>
  </si>
  <si>
    <t>IS6-02037</t>
  </si>
  <si>
    <t>B094DVT6BN</t>
  </si>
  <si>
    <t>IS6-02038</t>
  </si>
  <si>
    <t>B08GQTSSTK</t>
  </si>
  <si>
    <t>IS6-02047</t>
  </si>
  <si>
    <t>B00FTBP8QG</t>
  </si>
  <si>
    <t>IS6-02053</t>
  </si>
  <si>
    <t>B000RYDV28</t>
  </si>
  <si>
    <t>IS6-02055</t>
  </si>
  <si>
    <t>B01DTQD7VA</t>
  </si>
  <si>
    <t>IS6-02056</t>
  </si>
  <si>
    <t>B00YR9JWAY</t>
  </si>
  <si>
    <t>IS6-02057</t>
  </si>
  <si>
    <t>B084PV5BKH</t>
  </si>
  <si>
    <t>IS6-02059</t>
  </si>
  <si>
    <t>B017Y2AQMI</t>
  </si>
  <si>
    <t>IS6-02064</t>
  </si>
  <si>
    <t>B07N2971FX</t>
  </si>
  <si>
    <t>IS6-02066</t>
  </si>
  <si>
    <t>B00VUK59YQ</t>
  </si>
  <si>
    <t>IS6-02069</t>
  </si>
  <si>
    <t>B076KSBF69</t>
  </si>
  <si>
    <t>IS6-02070</t>
  </si>
  <si>
    <t>B007FGK0I4</t>
  </si>
  <si>
    <t>IS6-02071</t>
  </si>
  <si>
    <t>B072MP1H3F</t>
  </si>
  <si>
    <t>IS6-02157</t>
  </si>
  <si>
    <t>B07NVXFGX5</t>
  </si>
  <si>
    <t>IS6-02312</t>
  </si>
  <si>
    <t>B00006IBO5</t>
  </si>
  <si>
    <t>IS6-02314</t>
  </si>
  <si>
    <t>B07WMW6LR4</t>
  </si>
  <si>
    <t>IS6-02315</t>
  </si>
  <si>
    <t>B079J95522</t>
  </si>
  <si>
    <t>IS6-02318</t>
  </si>
  <si>
    <t>B07PCQ3RCS</t>
  </si>
  <si>
    <t>IS6-02321</t>
  </si>
  <si>
    <t>B07NPTSR4K</t>
  </si>
  <si>
    <t>IS6-02322</t>
  </si>
  <si>
    <t>B0857XP96L</t>
  </si>
  <si>
    <t>IS6-02325</t>
  </si>
  <si>
    <t>B07NWGY5FL</t>
  </si>
  <si>
    <t>IS6-02333</t>
  </si>
  <si>
    <t>B082XRB79L</t>
  </si>
  <si>
    <t>IS6-02336</t>
  </si>
  <si>
    <t>B072M3HHMX</t>
  </si>
  <si>
    <t>IS6-02339</t>
  </si>
  <si>
    <t>B01FMFJ7MO</t>
  </si>
  <si>
    <t>IS6-02343</t>
  </si>
  <si>
    <t>B072B91QTN</t>
  </si>
  <si>
    <t>IS6-02352</t>
  </si>
  <si>
    <t>B00DV8PTHM</t>
  </si>
  <si>
    <t>IS6-02353</t>
  </si>
  <si>
    <t>B0015E99JI</t>
  </si>
  <si>
    <t>IS6-02354</t>
  </si>
  <si>
    <t>B08QTVBZP9</t>
  </si>
  <si>
    <t>IS6-02365</t>
  </si>
  <si>
    <t>B07NKNJ1PX</t>
  </si>
  <si>
    <t>IS6-02366</t>
  </si>
  <si>
    <t>B08WTY33WQ</t>
  </si>
  <si>
    <t>IS6-02369</t>
  </si>
  <si>
    <t>B01N6BP63M</t>
  </si>
  <si>
    <t>IS6-02371</t>
  </si>
  <si>
    <t>B07MS2ZQP6</t>
  </si>
  <si>
    <t>IS6-02373</t>
  </si>
  <si>
    <t>B07872QNMJ</t>
  </si>
  <si>
    <t>IS6-02376</t>
  </si>
  <si>
    <t>B008I25368</t>
  </si>
  <si>
    <t>IS6-02378</t>
  </si>
  <si>
    <t>B001L0EP4K</t>
  </si>
  <si>
    <t>IS6-02381</t>
  </si>
  <si>
    <t>B0014E82II</t>
  </si>
  <si>
    <t>IS6-02384</t>
  </si>
  <si>
    <t>B06XYCVDB9</t>
  </si>
  <si>
    <t>IS6-02387</t>
  </si>
  <si>
    <t>B08QM81BJV</t>
  </si>
  <si>
    <t>IS6-02394</t>
  </si>
  <si>
    <t>B08T7134SQ</t>
  </si>
  <si>
    <t>IS6-02399</t>
  </si>
  <si>
    <t>B014WOWNAY</t>
  </si>
  <si>
    <t>IS6-02400</t>
  </si>
  <si>
    <t>B07B6B1KQ5</t>
  </si>
  <si>
    <t>IS6-02401</t>
  </si>
  <si>
    <t>B0744GRJBZ</t>
  </si>
  <si>
    <t>IS6-02403</t>
  </si>
  <si>
    <t>B07PV9ZZ8D</t>
  </si>
  <si>
    <t>IS6-02404</t>
  </si>
  <si>
    <t>B08R7C5RJZ</t>
  </si>
  <si>
    <t>IS6-02411</t>
  </si>
  <si>
    <t>B07B9VZ1SH</t>
  </si>
  <si>
    <t>IS6-02416</t>
  </si>
  <si>
    <t>B00HBBX9ZO</t>
  </si>
  <si>
    <t>IS6-02417</t>
  </si>
  <si>
    <t>B07NRSF8M2</t>
  </si>
  <si>
    <t>IS6-02419</t>
  </si>
  <si>
    <t>B088G185W3</t>
  </si>
  <si>
    <t>IS6-02422</t>
  </si>
  <si>
    <t>B06XDK78GQ</t>
  </si>
  <si>
    <t>IS6-02425</t>
  </si>
  <si>
    <t>B07L5YKGCC</t>
  </si>
  <si>
    <t>IS6-02431</t>
  </si>
  <si>
    <t>B004ZLAGJK</t>
  </si>
  <si>
    <t>IS6-02434</t>
  </si>
  <si>
    <t>B0746WTZ2T</t>
  </si>
  <si>
    <t>IS6-02437</t>
  </si>
  <si>
    <t>B07VFJV7RQ</t>
  </si>
  <si>
    <t>IS6-02439</t>
  </si>
  <si>
    <t>B01C6X37Q2</t>
  </si>
  <si>
    <t>IS6-02440</t>
  </si>
  <si>
    <t>B00UASJMG0</t>
  </si>
  <si>
    <t>IS6-02445</t>
  </si>
  <si>
    <t>B07VBMGD5L</t>
  </si>
  <si>
    <t>IS6-02447</t>
  </si>
  <si>
    <t>B01NAQD0KD</t>
  </si>
  <si>
    <t>IS6-02452</t>
  </si>
  <si>
    <t>B074FRJR9M</t>
  </si>
  <si>
    <t>IS6-02454</t>
  </si>
  <si>
    <t>B07WVQ2RXJ</t>
  </si>
  <si>
    <t>IS6-02459</t>
  </si>
  <si>
    <t>B00JLREFKE</t>
  </si>
  <si>
    <t>IS6-02460</t>
  </si>
  <si>
    <t>B087RLL1J5</t>
  </si>
  <si>
    <t>IS6-02462</t>
  </si>
  <si>
    <t>B00VRAF73M</t>
  </si>
  <si>
    <t>IS6-02464</t>
  </si>
  <si>
    <t>B07TC7B9RS</t>
  </si>
  <si>
    <t>IS6-02471</t>
  </si>
  <si>
    <t>B0040MIBBY</t>
  </si>
  <si>
    <t>IS6-02472</t>
  </si>
  <si>
    <t>B07DQTG4WD</t>
  </si>
  <si>
    <t>IS6-02473</t>
  </si>
  <si>
    <t>B096RCXC7B</t>
  </si>
  <si>
    <t>IS6-02477</t>
  </si>
  <si>
    <t>B011HAWZ2W</t>
  </si>
  <si>
    <t>IS6-02478</t>
  </si>
  <si>
    <t>B08VDZ3XGN</t>
  </si>
  <si>
    <t>IS6-02493</t>
  </si>
  <si>
    <t>B08494GTWC</t>
  </si>
  <si>
    <t>IS6-02497</t>
  </si>
  <si>
    <t>B00KS70ARS</t>
  </si>
  <si>
    <t>IS6-02499</t>
  </si>
  <si>
    <t>B07TW55TDG</t>
  </si>
  <si>
    <t>IS6-02501</t>
  </si>
  <si>
    <t>B000BPRDCW</t>
  </si>
  <si>
    <t>IS6-02505</t>
  </si>
  <si>
    <t>B000BPIM1I</t>
  </si>
  <si>
    <t>IS6-02508</t>
  </si>
  <si>
    <t>B000QRDO96</t>
  </si>
  <si>
    <t>IS6-02511</t>
  </si>
  <si>
    <t>B076D99C1B</t>
  </si>
  <si>
    <t>IS6-02512</t>
  </si>
  <si>
    <t>B0025QZMRI</t>
  </si>
  <si>
    <t>IS6-02513</t>
  </si>
  <si>
    <t>B004JSLZEO</t>
  </si>
  <si>
    <t>IS6-02514</t>
  </si>
  <si>
    <t>B077JX83ZP</t>
  </si>
  <si>
    <t>IS6-02515</t>
  </si>
  <si>
    <t>B000BZYBHM</t>
  </si>
  <si>
    <t>IS6-02516</t>
  </si>
  <si>
    <t>B08SYNFW3M</t>
  </si>
  <si>
    <t>IS6-02518</t>
  </si>
  <si>
    <t>B0085L2SF6</t>
  </si>
  <si>
    <t>IS6-02519</t>
  </si>
  <si>
    <t>B08YRX3TSH</t>
  </si>
  <si>
    <t>IS6-02522</t>
  </si>
  <si>
    <t>B00AN9W3TE</t>
  </si>
  <si>
    <t>IS6-02523</t>
  </si>
  <si>
    <t>B002LGY10G</t>
  </si>
  <si>
    <t>IS6-02528</t>
  </si>
  <si>
    <t>B081RTZD9Z</t>
  </si>
  <si>
    <t>IS6-02529</t>
  </si>
  <si>
    <t>B07MF3DY3C</t>
  </si>
  <si>
    <t>IS6-02533</t>
  </si>
  <si>
    <t>B071NLBTDZ</t>
  </si>
  <si>
    <t>IS6-02536</t>
  </si>
  <si>
    <t>B083W7G9CH</t>
  </si>
  <si>
    <t>IS6-02539</t>
  </si>
  <si>
    <t>B0019BGM60</t>
  </si>
  <si>
    <t>IS6-02541</t>
  </si>
  <si>
    <t>B0753RDVFT</t>
  </si>
  <si>
    <t>IS6-02544</t>
  </si>
  <si>
    <t>B00KG929Z4</t>
  </si>
  <si>
    <t>IS6-02548</t>
  </si>
  <si>
    <t>B01EOSDY5G</t>
  </si>
  <si>
    <t>IS6-02549</t>
  </si>
  <si>
    <t>B00JC1U3CS</t>
  </si>
  <si>
    <t>IS6-02559</t>
  </si>
  <si>
    <t>B07TZV39M5</t>
  </si>
  <si>
    <t>IS6-02561</t>
  </si>
  <si>
    <t>B0000AXNJS</t>
  </si>
  <si>
    <t>IS6-02563</t>
  </si>
  <si>
    <t>B07WKG364H</t>
  </si>
  <si>
    <t>IS6-02565</t>
  </si>
  <si>
    <t>B001B47034</t>
  </si>
  <si>
    <t>IS6-02567</t>
  </si>
  <si>
    <t>B000MUSOW4</t>
  </si>
  <si>
    <t>IS6-02570</t>
  </si>
  <si>
    <t>B00KU9R2A2</t>
  </si>
  <si>
    <t>IS6-02574</t>
  </si>
  <si>
    <t>B0056IV0AA</t>
  </si>
  <si>
    <t>IS6-02575</t>
  </si>
  <si>
    <t>B00LI6BNXS</t>
  </si>
  <si>
    <t>IS6-02577</t>
  </si>
  <si>
    <t>B01ENXUZ2W</t>
  </si>
  <si>
    <t>IS6-02578</t>
  </si>
  <si>
    <t>B007ICAO3G</t>
  </si>
  <si>
    <t>IS6-02582</t>
  </si>
  <si>
    <t>B008VGWL1G</t>
  </si>
  <si>
    <t>IS6-02584</t>
  </si>
  <si>
    <t>B07MGK5MM7</t>
  </si>
  <si>
    <t>IS6-02585</t>
  </si>
  <si>
    <t>B000BO9HXQ</t>
  </si>
  <si>
    <t>IS6-02592</t>
  </si>
  <si>
    <t>B013TRS9LM</t>
  </si>
  <si>
    <t>IS6-02596</t>
  </si>
  <si>
    <t>B092MBHJKJ</t>
  </si>
  <si>
    <t>IS6-02600</t>
  </si>
  <si>
    <t>B088D5K76L</t>
  </si>
  <si>
    <t>IS6-02601</t>
  </si>
  <si>
    <t>B08NV4JMZD</t>
  </si>
  <si>
    <t>IS6-02603</t>
  </si>
  <si>
    <t>B0017DEQAY</t>
  </si>
  <si>
    <t>IS6-02605</t>
  </si>
  <si>
    <t>B01D52PSY2</t>
  </si>
  <si>
    <t>IS6-02608</t>
  </si>
  <si>
    <t>B07V38Z374</t>
  </si>
  <si>
    <t>IS6-02610</t>
  </si>
  <si>
    <t>B07DKGQ915</t>
  </si>
  <si>
    <t>IS6-02612</t>
  </si>
  <si>
    <t>B08SWM18BJ</t>
  </si>
  <si>
    <t>IS6-02620</t>
  </si>
  <si>
    <t>B07RBSZ5NM</t>
  </si>
  <si>
    <t>IS6-02623</t>
  </si>
  <si>
    <t>B085DP36VF</t>
  </si>
  <si>
    <t>IS6-02624</t>
  </si>
  <si>
    <t>B08H43YPTF</t>
  </si>
  <si>
    <t>IS6-02625</t>
  </si>
  <si>
    <t>B08BLKB8NT</t>
  </si>
  <si>
    <t>IS6-02629</t>
  </si>
  <si>
    <t>B07QQBCBBL</t>
  </si>
  <si>
    <t>IS6-02631</t>
  </si>
  <si>
    <t>B01EVJ8Q0G</t>
  </si>
  <si>
    <t>IS6-02632</t>
  </si>
  <si>
    <t>B07S1MLQMJ</t>
  </si>
  <si>
    <t>IS6-02637</t>
  </si>
  <si>
    <t>B004QHI43S</t>
  </si>
  <si>
    <t>IS6-02638</t>
  </si>
  <si>
    <t>B08FSTJQ3Y</t>
  </si>
  <si>
    <t>IS6-02644</t>
  </si>
  <si>
    <t>B07QWM957R</t>
  </si>
  <si>
    <t>IS6-02654</t>
  </si>
  <si>
    <t>B07YDDF26Y</t>
  </si>
  <si>
    <t>IS6-02656</t>
  </si>
  <si>
    <t>B07MQXNDHD</t>
  </si>
  <si>
    <t>IS6-02657</t>
  </si>
  <si>
    <t>B0743J9GFH</t>
  </si>
  <si>
    <t>IS6-02658</t>
  </si>
  <si>
    <t>B09C8KVGTR</t>
  </si>
  <si>
    <t>IS6-02659</t>
  </si>
  <si>
    <t>B07Q5GJ8DC</t>
  </si>
  <si>
    <t>IS6-02661</t>
  </si>
  <si>
    <t>B08L518P54</t>
  </si>
  <si>
    <t>IS6-02665</t>
  </si>
  <si>
    <t>B0008G8G8Y</t>
  </si>
  <si>
    <t>IS6-02666</t>
  </si>
  <si>
    <t>B08BZYK2NY</t>
  </si>
  <si>
    <t>IS6-02668</t>
  </si>
  <si>
    <t>B096Y6TNCH</t>
  </si>
  <si>
    <t>IS6-02669</t>
  </si>
  <si>
    <t>B08K49KRVB</t>
  </si>
  <si>
    <t>IS6-02670</t>
  </si>
  <si>
    <t>B097YQQXVG</t>
  </si>
  <si>
    <t>IS6-02675</t>
  </si>
  <si>
    <t>B086WZ95T6</t>
  </si>
  <si>
    <t>IS6-02679</t>
  </si>
  <si>
    <t>B07D6T65WH</t>
  </si>
  <si>
    <t>IS6-02680</t>
  </si>
  <si>
    <t>B072P1R5B7</t>
  </si>
  <si>
    <t>IS6-02686</t>
  </si>
  <si>
    <t>B07HJ168TB</t>
  </si>
  <si>
    <t>IS6-02688</t>
  </si>
  <si>
    <t>B07XLHB37F</t>
  </si>
  <si>
    <t>IS6-02690</t>
  </si>
  <si>
    <t>B07ZJ6P9JG</t>
  </si>
  <si>
    <t>IS6-02692</t>
  </si>
  <si>
    <t>B087RJ9BY8</t>
  </si>
  <si>
    <t>IS6-02693</t>
  </si>
  <si>
    <t>B08LSD6C2G</t>
  </si>
  <si>
    <t>IS6-02695</t>
  </si>
  <si>
    <t>B081Q7N36H</t>
  </si>
  <si>
    <t>IS6-02697</t>
  </si>
  <si>
    <t>B06XDFCKDK</t>
  </si>
  <si>
    <t>IS6-02701</t>
  </si>
  <si>
    <t>B078WP879G</t>
  </si>
  <si>
    <t>IS6-02709</t>
  </si>
  <si>
    <t>B07HM7KVSV</t>
  </si>
  <si>
    <t>IS6-02715</t>
  </si>
  <si>
    <t>B00OPCIOQQ</t>
  </si>
  <si>
    <t>IS6-02718</t>
  </si>
  <si>
    <t>B089YQCT4X</t>
  </si>
  <si>
    <t>IS6-02724</t>
  </si>
  <si>
    <t>B0814K7K6V</t>
  </si>
  <si>
    <t>IS6-02725</t>
  </si>
  <si>
    <t>B07X8YGD4K</t>
  </si>
  <si>
    <t>IS6-02726</t>
  </si>
  <si>
    <t>B01HZMQJ8C</t>
  </si>
  <si>
    <t>IS6-02729</t>
  </si>
  <si>
    <t>B08FHMRW4L</t>
  </si>
  <si>
    <t>IS6-02730</t>
  </si>
  <si>
    <t>B07S4DK1BM</t>
  </si>
  <si>
    <t>IS6-02733</t>
  </si>
  <si>
    <t>B07TBHWJ8Z</t>
  </si>
  <si>
    <t>IS6-02736</t>
  </si>
  <si>
    <t>B09C8HLMY5</t>
  </si>
  <si>
    <t>IS6-02737</t>
  </si>
  <si>
    <t>B08FDFVX45</t>
  </si>
  <si>
    <t>IS6-02739</t>
  </si>
  <si>
    <t>B075WQPKNK</t>
  </si>
  <si>
    <t>IS6-02740</t>
  </si>
  <si>
    <t>B08FHJ22V3</t>
  </si>
  <si>
    <t>IS6-02741</t>
  </si>
  <si>
    <t>B077KFC34R</t>
  </si>
  <si>
    <t>IS6-02743</t>
  </si>
  <si>
    <t>B000C029PM</t>
  </si>
  <si>
    <t>IS6-02745</t>
  </si>
  <si>
    <t>B08XZ2V23Y</t>
  </si>
  <si>
    <t>IS6-02746</t>
  </si>
  <si>
    <t>B088D5P4WN</t>
  </si>
  <si>
    <t>IS6-02747</t>
  </si>
  <si>
    <t>B094X39BF9</t>
  </si>
  <si>
    <t>IS6-02749</t>
  </si>
  <si>
    <t>B07VWVPRVS</t>
  </si>
  <si>
    <t>IS6-02751</t>
  </si>
  <si>
    <t>B095GYQ7DY</t>
  </si>
  <si>
    <t>IS6-02754</t>
  </si>
  <si>
    <t>B07QJ7YTTZ</t>
  </si>
  <si>
    <t>IS6-02755</t>
  </si>
  <si>
    <t>B00006RSP9</t>
  </si>
  <si>
    <t>IS6-02766</t>
  </si>
  <si>
    <t>B07FTCMY91</t>
  </si>
  <si>
    <t>IS6-02769</t>
  </si>
  <si>
    <t>B088LQD7Q2</t>
  </si>
  <si>
    <t>IS6-02770</t>
  </si>
  <si>
    <t>B078KKQ343</t>
  </si>
  <si>
    <t>IS6-02771</t>
  </si>
  <si>
    <t>B08SHYZG93</t>
  </si>
  <si>
    <t>IS6-02773</t>
  </si>
  <si>
    <t>B07SBYDZH7</t>
  </si>
  <si>
    <t>IS6-02776</t>
  </si>
  <si>
    <t>B094BLCYDS</t>
  </si>
  <si>
    <t>IS6-02780</t>
  </si>
  <si>
    <t>B07C7TTKP1</t>
  </si>
  <si>
    <t>IS6-02782</t>
  </si>
  <si>
    <t>B093QJLDKH</t>
  </si>
  <si>
    <t>IS6-02784</t>
  </si>
  <si>
    <t>B07RDKN5C5</t>
  </si>
  <si>
    <t>IS6-02785</t>
  </si>
  <si>
    <t>B099W9CF5V</t>
  </si>
  <si>
    <t>IS6-02789</t>
  </si>
  <si>
    <t>B000J09CO6</t>
  </si>
  <si>
    <t>IS6-02790</t>
  </si>
  <si>
    <t>B083NQZ4FM</t>
  </si>
  <si>
    <t>IS6-02792</t>
  </si>
  <si>
    <t>B07TVWTG82</t>
  </si>
  <si>
    <t>IS6-02793</t>
  </si>
  <si>
    <t>B075XQZQ62</t>
  </si>
  <si>
    <t>IS6-02794</t>
  </si>
  <si>
    <t>B08FHMXYKK</t>
  </si>
  <si>
    <t>IS6-02797</t>
  </si>
  <si>
    <t>B06W9F3GD9</t>
  </si>
  <si>
    <t>IS6-02800</t>
  </si>
  <si>
    <t>B07YCVVYFK</t>
  </si>
  <si>
    <t>IS6-02801</t>
  </si>
  <si>
    <t>B09C8HTDWP</t>
  </si>
  <si>
    <t>IS6-02803</t>
  </si>
  <si>
    <t>B07Z5P84J2</t>
  </si>
  <si>
    <t>IS6-02806</t>
  </si>
  <si>
    <t>B08CDLQZ12</t>
  </si>
  <si>
    <t>IS6-02808</t>
  </si>
  <si>
    <t>B08CBZXXNT</t>
  </si>
  <si>
    <t>IS6-02812</t>
  </si>
  <si>
    <t>B07R95XSXJ</t>
  </si>
  <si>
    <t>IS6-02815</t>
  </si>
  <si>
    <t>B07V32K28Z</t>
  </si>
  <si>
    <t>IS6-02817</t>
  </si>
  <si>
    <t>B07DJW3M5R</t>
  </si>
  <si>
    <t>IS6-02818</t>
  </si>
  <si>
    <t>B07YNVHLVM</t>
  </si>
  <si>
    <t>IS6-02822</t>
  </si>
  <si>
    <t>B004LKVRLG</t>
  </si>
  <si>
    <t>IS6-02823</t>
  </si>
  <si>
    <t>B00HEGDID4</t>
  </si>
  <si>
    <t>IS6-02824</t>
  </si>
  <si>
    <t>B095S7FT78</t>
  </si>
  <si>
    <t>IS6-02826</t>
  </si>
  <si>
    <t>B004D1PGX8</t>
  </si>
  <si>
    <t>IS6-02827</t>
  </si>
  <si>
    <t>B000WS0988</t>
  </si>
  <si>
    <t>IS6-02828</t>
  </si>
  <si>
    <t>B08C7DDBX1</t>
  </si>
  <si>
    <t>IS6-02838</t>
  </si>
  <si>
    <t>B00I9VBE5W</t>
  </si>
  <si>
    <t>IS6-02847</t>
  </si>
  <si>
    <t>B00032A91U</t>
  </si>
  <si>
    <t>IS6-02852</t>
  </si>
  <si>
    <t>B08C1J2TKS</t>
  </si>
  <si>
    <t>IS6-02855</t>
  </si>
  <si>
    <t>B002OI9U9I</t>
  </si>
  <si>
    <t>IS6-02857</t>
  </si>
  <si>
    <t>B097P5FPFQ</t>
  </si>
  <si>
    <t>IS6-02860</t>
  </si>
  <si>
    <t>B08DL86ZCQ</t>
  </si>
  <si>
    <t>IS6-02864</t>
  </si>
  <si>
    <t>B01LM795TG</t>
  </si>
  <si>
    <t>IS6-02865</t>
  </si>
  <si>
    <t>B00I9KP6H0</t>
  </si>
  <si>
    <t>IS6-02869</t>
  </si>
  <si>
    <t>B08D6K44KL</t>
  </si>
  <si>
    <t>IS6-02888</t>
  </si>
  <si>
    <t>B073X6Q445</t>
  </si>
  <si>
    <t>IS6-02891</t>
  </si>
  <si>
    <t>B07R4H5J2C</t>
  </si>
  <si>
    <t>IS6-02892</t>
  </si>
  <si>
    <t>B00CPMZLD2</t>
  </si>
  <si>
    <t>IS6-02899</t>
  </si>
  <si>
    <t>B01AYEZ1WS</t>
  </si>
  <si>
    <t>IS6-02900</t>
  </si>
  <si>
    <t>B0893FMB7V</t>
  </si>
  <si>
    <t>IS6-02902</t>
  </si>
  <si>
    <t>B003PBHGHG</t>
  </si>
  <si>
    <t>IS6-02912</t>
  </si>
  <si>
    <t>B0000EXHH4</t>
  </si>
  <si>
    <t>IS6-02914</t>
  </si>
  <si>
    <t>B089DJ1637</t>
  </si>
  <si>
    <t>IS6-02916</t>
  </si>
  <si>
    <t>B0044R1HAM</t>
  </si>
  <si>
    <t>IS6-02917</t>
  </si>
  <si>
    <t>B07DKDNMS3</t>
  </si>
  <si>
    <t>IS6-02920</t>
  </si>
  <si>
    <t>B00T0NDFS2</t>
  </si>
  <si>
    <t>IS6-02923</t>
  </si>
  <si>
    <t>B005AYE89U</t>
  </si>
  <si>
    <t>IS6-02926</t>
  </si>
  <si>
    <t>B005SSM64W</t>
  </si>
  <si>
    <t>IS6-02928</t>
  </si>
  <si>
    <t>B01LZKYNIM</t>
  </si>
  <si>
    <t>IS6-02930</t>
  </si>
  <si>
    <t>B00FOLNUZC</t>
  </si>
  <si>
    <t>IS6-02938</t>
  </si>
  <si>
    <t>B07256GKZ5</t>
  </si>
  <si>
    <t>IS6-02939</t>
  </si>
  <si>
    <t>B0001M11BE</t>
  </si>
  <si>
    <t>IS6-02940</t>
  </si>
  <si>
    <t>B07N7KFHVH</t>
  </si>
  <si>
    <t>IS6-02945</t>
  </si>
  <si>
    <t>B000NNSCBS</t>
  </si>
  <si>
    <t>IS6-02946</t>
  </si>
  <si>
    <t>B000WR2OFK</t>
  </si>
  <si>
    <t>IS6-02949</t>
  </si>
  <si>
    <t>B0012S8VHS</t>
  </si>
  <si>
    <t>IS6-02950</t>
  </si>
  <si>
    <t>B008OGCMTY</t>
  </si>
  <si>
    <t>IS6-02960</t>
  </si>
  <si>
    <t>B0087ASM6E</t>
  </si>
  <si>
    <t>IS6-02961</t>
  </si>
  <si>
    <t>B074ZP9VWB</t>
  </si>
  <si>
    <t>IS6-02965</t>
  </si>
  <si>
    <t>B01LXINQL4</t>
  </si>
  <si>
    <t>IS6-02966</t>
  </si>
  <si>
    <t>B00MJ8UG32</t>
  </si>
  <si>
    <t>IS6-02967</t>
  </si>
  <si>
    <t>B07CZ5PY33</t>
  </si>
  <si>
    <t>IS6-02968</t>
  </si>
  <si>
    <t>B001B49UOG</t>
  </si>
  <si>
    <t>IS6-02971</t>
  </si>
  <si>
    <t>B08N5HMMDS</t>
  </si>
  <si>
    <t>IS6-02973</t>
  </si>
  <si>
    <t>B07TR2KMJD</t>
  </si>
  <si>
    <t>IS6-02980</t>
  </si>
  <si>
    <t>B004T39I84</t>
  </si>
  <si>
    <t>IS6-02988</t>
  </si>
  <si>
    <t>B001PQMJIY</t>
  </si>
  <si>
    <t>IS6-02990</t>
  </si>
  <si>
    <t>B07HKVMKRC</t>
  </si>
  <si>
    <t>IS6-02992</t>
  </si>
  <si>
    <t>B001PQMJD4</t>
  </si>
  <si>
    <t>IS6-02993</t>
  </si>
  <si>
    <t>B078N4QVMD</t>
  </si>
  <si>
    <t>IS6-02996</t>
  </si>
  <si>
    <t>B00B044AS8</t>
  </si>
  <si>
    <t>IS6-02998</t>
  </si>
  <si>
    <t>B07ZR29C28</t>
  </si>
  <si>
    <t>IS6-03003</t>
  </si>
  <si>
    <t>B01IF4E7PG</t>
  </si>
  <si>
    <t>IS6-03008</t>
  </si>
  <si>
    <t>B08KZWJ5V4</t>
  </si>
  <si>
    <t>IS6-03011</t>
  </si>
  <si>
    <t>B088FBMWFF</t>
  </si>
  <si>
    <t>IS6-03012</t>
  </si>
  <si>
    <t>B0055AF4GA</t>
  </si>
  <si>
    <t>IS6-03013</t>
  </si>
  <si>
    <t>B077JLLX7W</t>
  </si>
  <si>
    <t>IS6-03014</t>
  </si>
  <si>
    <t>B01K07MYRY</t>
  </si>
  <si>
    <t>IS6-03015</t>
  </si>
  <si>
    <t>B010BUE6CG</t>
  </si>
  <si>
    <t>IS6-03017</t>
  </si>
  <si>
    <t>B010BUF0LC</t>
  </si>
  <si>
    <t>IS6-03034</t>
  </si>
  <si>
    <t>B008DGKPQW</t>
  </si>
  <si>
    <t>IS6-03036</t>
  </si>
  <si>
    <t>B082LK4HNT</t>
  </si>
  <si>
    <t>IS6-03041</t>
  </si>
  <si>
    <t>B01A7G69YW</t>
  </si>
  <si>
    <t>IS6-03046</t>
  </si>
  <si>
    <t>B00NC5P9S8</t>
  </si>
  <si>
    <t>IS6-03049</t>
  </si>
  <si>
    <t>B00AAIS31K</t>
  </si>
  <si>
    <t>IS6-03054</t>
  </si>
  <si>
    <t>B07XF8R9M3</t>
  </si>
  <si>
    <t>IS6-03059</t>
  </si>
  <si>
    <t>B0737NZZ6Q</t>
  </si>
  <si>
    <t>IS6-03063</t>
  </si>
  <si>
    <t>B003D4MX1E</t>
  </si>
  <si>
    <t>IS6-03067</t>
  </si>
  <si>
    <t>B003D4IZLQ</t>
  </si>
  <si>
    <t>IS6-03069</t>
  </si>
  <si>
    <t>B00PVI54CU</t>
  </si>
  <si>
    <t>IS6-03070</t>
  </si>
  <si>
    <t>B00JUA86G6</t>
  </si>
  <si>
    <t>IS6-03075</t>
  </si>
  <si>
    <t>B0024SASYY</t>
  </si>
  <si>
    <t>IS6-03080</t>
  </si>
  <si>
    <t>B07597F3YM</t>
  </si>
  <si>
    <t>IS6-03083</t>
  </si>
  <si>
    <t>B003D4MW38</t>
  </si>
  <si>
    <t>IS6-03085</t>
  </si>
  <si>
    <t>B00IOXU9U6</t>
  </si>
  <si>
    <t>IS6-03089</t>
  </si>
  <si>
    <t>B078S5W3WW</t>
  </si>
  <si>
    <t>IS6-03090</t>
  </si>
  <si>
    <t>B01D3CC3LA</t>
  </si>
  <si>
    <t>IS6-03091</t>
  </si>
  <si>
    <t>B074L3R29X</t>
  </si>
  <si>
    <t>IS6-03092</t>
  </si>
  <si>
    <t>B01BTNMGXU</t>
  </si>
  <si>
    <t>IS6-03093</t>
  </si>
  <si>
    <t>B000I660LY</t>
  </si>
  <si>
    <t>IS6-03094</t>
  </si>
  <si>
    <t>B00ECOUR58</t>
  </si>
  <si>
    <t>IS6-03100</t>
  </si>
  <si>
    <t>B000PYYDJU</t>
  </si>
  <si>
    <t>IS6-03101</t>
  </si>
  <si>
    <t>B00D8XAJ48</t>
  </si>
  <si>
    <t>IS6-03105</t>
  </si>
  <si>
    <t>B00DVI4H9I</t>
  </si>
  <si>
    <t>IS6-03106</t>
  </si>
  <si>
    <t>B003ULDZ80</t>
  </si>
  <si>
    <t>IS6-03109</t>
  </si>
  <si>
    <t>B007Y94GN2</t>
  </si>
  <si>
    <t>IS6-03110</t>
  </si>
  <si>
    <t>B001E95KOC</t>
  </si>
  <si>
    <t>IS6-03111</t>
  </si>
  <si>
    <t>B002X4WQQC</t>
  </si>
  <si>
    <t>IS6-03113</t>
  </si>
  <si>
    <t>B003H7KV8Y</t>
  </si>
  <si>
    <t>IS6-03118</t>
  </si>
  <si>
    <t>B00E0KWCKW</t>
  </si>
  <si>
    <t>IS6-03122</t>
  </si>
  <si>
    <t>B008C9OPS4</t>
  </si>
  <si>
    <t>IS6-03123</t>
  </si>
  <si>
    <t>B0017K5HH8</t>
  </si>
  <si>
    <t>IS6-03127</t>
  </si>
  <si>
    <t>B0737MHTYL</t>
  </si>
  <si>
    <t>IS6-03128</t>
  </si>
  <si>
    <t>B001E5E2L8</t>
  </si>
  <si>
    <t>IS6-03130</t>
  </si>
  <si>
    <t>B00DVI4HAW</t>
  </si>
  <si>
    <t>IS6-03131</t>
  </si>
  <si>
    <t>B002RT2W1M</t>
  </si>
  <si>
    <t>IS6-03139</t>
  </si>
  <si>
    <t>B008QN0CJM</t>
  </si>
  <si>
    <t>IS6-03140</t>
  </si>
  <si>
    <t>B001AU3F9M</t>
  </si>
  <si>
    <t>IS6-03141</t>
  </si>
  <si>
    <t>B0089SPELA</t>
  </si>
  <si>
    <t>IS6-03143</t>
  </si>
  <si>
    <t>B06XHD8PXD</t>
  </si>
  <si>
    <t>IS6-03144</t>
  </si>
  <si>
    <t>B00WTCFQQ0</t>
  </si>
  <si>
    <t>IS6-03147</t>
  </si>
  <si>
    <t>B00DVI4H9S</t>
  </si>
  <si>
    <t>IS6-03148</t>
  </si>
  <si>
    <t>B004EDFLPS</t>
  </si>
  <si>
    <t>IS6-03151</t>
  </si>
  <si>
    <t>B07BHGFQN9</t>
  </si>
  <si>
    <t>IS6-03152</t>
  </si>
  <si>
    <t>B003D4F2US</t>
  </si>
  <si>
    <t>IS6-03153</t>
  </si>
  <si>
    <t>B07JN8SY16</t>
  </si>
  <si>
    <t>IS6-03156</t>
  </si>
  <si>
    <t>B000GG1O9O</t>
  </si>
  <si>
    <t>IS6-03158</t>
  </si>
  <si>
    <t>B0013WI64G</t>
  </si>
  <si>
    <t>IS6-03168</t>
  </si>
  <si>
    <t>B000SATIFA</t>
  </si>
  <si>
    <t>IS6-03177</t>
  </si>
  <si>
    <t>B0171QF5R8</t>
  </si>
  <si>
    <t>IS6-03181</t>
  </si>
  <si>
    <t>B015YP1432</t>
  </si>
  <si>
    <t>IS6-03187</t>
  </si>
  <si>
    <t>B000E63LBU</t>
  </si>
  <si>
    <t>IS6-03189</t>
  </si>
  <si>
    <t>B07NC5S94P</t>
  </si>
  <si>
    <t>IS6-03192</t>
  </si>
  <si>
    <t>B006N3HX6C</t>
  </si>
  <si>
    <t>IS6-03193</t>
  </si>
  <si>
    <t>B079MBXJ2S</t>
  </si>
  <si>
    <t>IS6-03194</t>
  </si>
  <si>
    <t>B00F9WN1XM</t>
  </si>
  <si>
    <t>IS6-03195</t>
  </si>
  <si>
    <t>B07BYTRXBK</t>
  </si>
  <si>
    <t>IS6-03196</t>
  </si>
  <si>
    <t>B01EK521MK</t>
  </si>
  <si>
    <t>IS6-03197</t>
  </si>
  <si>
    <t>B00294TUQA</t>
  </si>
  <si>
    <t>IS6-03199</t>
  </si>
  <si>
    <t>B000E682NW</t>
  </si>
  <si>
    <t>IS6-03202</t>
  </si>
  <si>
    <t>B00ECOV74I</t>
  </si>
  <si>
    <t>IS6-03203</t>
  </si>
  <si>
    <t>B01BF12NN4</t>
  </si>
  <si>
    <t>IS6-03205</t>
  </si>
  <si>
    <t>B00YPICDXK</t>
  </si>
  <si>
    <t>IS6-03208</t>
  </si>
  <si>
    <t>B00E0KWF7M</t>
  </si>
  <si>
    <t>IS6-03209</t>
  </si>
  <si>
    <t>B01N02YATG</t>
  </si>
  <si>
    <t>IS6-03222</t>
  </si>
  <si>
    <t>B01CI3TA5M</t>
  </si>
  <si>
    <t>IS6-03229</t>
  </si>
  <si>
    <t>B009GX9TSG</t>
  </si>
  <si>
    <t>IS6-03235</t>
  </si>
  <si>
    <t>B0773YNFTJ</t>
  </si>
  <si>
    <t>IS6-03246</t>
  </si>
  <si>
    <t>B076Z6SDGR</t>
  </si>
  <si>
    <t>IS6-03247</t>
  </si>
  <si>
    <t>B00C3YAF7O</t>
  </si>
  <si>
    <t>IS6-03254</t>
  </si>
  <si>
    <t>B00HKLK3X6</t>
  </si>
  <si>
    <t>IS6-03259</t>
  </si>
  <si>
    <t>B015KFDVGO</t>
  </si>
  <si>
    <t>IS6-03260</t>
  </si>
  <si>
    <t>B0728BBM2Z</t>
  </si>
  <si>
    <t>IS6-03261</t>
  </si>
  <si>
    <t>B009CWMO7O</t>
  </si>
  <si>
    <t>IS6-03265</t>
  </si>
  <si>
    <t>B0094IXKME</t>
  </si>
  <si>
    <t>IS6-03283</t>
  </si>
  <si>
    <t>B07N9LG5CX</t>
  </si>
  <si>
    <t>IS6-03286</t>
  </si>
  <si>
    <t>B01MR6UPAQ</t>
  </si>
  <si>
    <t>IS6-03287</t>
  </si>
  <si>
    <t>B017VUE7GE</t>
  </si>
  <si>
    <t>IS6-03295</t>
  </si>
  <si>
    <t>B08L5HKFNJ</t>
  </si>
  <si>
    <t>IS6-03296</t>
  </si>
  <si>
    <t>B01N531XR0</t>
  </si>
  <si>
    <t>IS6-03306</t>
  </si>
  <si>
    <t>B000I82DU4</t>
  </si>
  <si>
    <t>IS6-03315</t>
  </si>
  <si>
    <t>B09GQYHQK5</t>
  </si>
  <si>
    <t>IS6-03319</t>
  </si>
  <si>
    <t>B07WW3LRDZ</t>
  </si>
  <si>
    <t>IS6-03349</t>
  </si>
  <si>
    <t>B000S81ZH6</t>
  </si>
  <si>
    <t>IS6-03352</t>
  </si>
  <si>
    <t>B076PMVBJ8</t>
  </si>
  <si>
    <t>IS6-03353</t>
  </si>
  <si>
    <t>B001ULH7G8</t>
  </si>
  <si>
    <t>IS6-03366</t>
  </si>
  <si>
    <t>B018BCOB4E</t>
  </si>
  <si>
    <t>IS6-03371</t>
  </si>
  <si>
    <t>B007POUP0O</t>
  </si>
  <si>
    <t>IS6-03376</t>
  </si>
  <si>
    <t>B005KQKJNM</t>
  </si>
  <si>
    <t>IS6-03377</t>
  </si>
  <si>
    <t>B07GBCQZ2J</t>
  </si>
  <si>
    <t>IS6-03382</t>
  </si>
  <si>
    <t>B003SD83GE</t>
  </si>
  <si>
    <t>IS6-03390</t>
  </si>
  <si>
    <t>B007PMA0ZQ</t>
  </si>
  <si>
    <t>IS6-03391</t>
  </si>
  <si>
    <t>B000V79VSO</t>
  </si>
  <si>
    <t>IS6-03392</t>
  </si>
  <si>
    <t>B0721Y1J2C</t>
  </si>
  <si>
    <t>IS6-03395</t>
  </si>
  <si>
    <t>B073386CNV</t>
  </si>
  <si>
    <t>IS6-03398</t>
  </si>
  <si>
    <t>B07J191WP2</t>
  </si>
  <si>
    <t>IS6-03416</t>
  </si>
  <si>
    <t>B00KHAG1BK</t>
  </si>
  <si>
    <t>IS6-03418</t>
  </si>
  <si>
    <t>B019EGM90O</t>
  </si>
  <si>
    <t>IS6-03419</t>
  </si>
  <si>
    <t>B0777WVCRD</t>
  </si>
  <si>
    <t>IS6-03420</t>
  </si>
  <si>
    <t>B078XJ45N9</t>
  </si>
  <si>
    <t>IS6-03424</t>
  </si>
  <si>
    <t>B07RC4NGJ1</t>
  </si>
  <si>
    <t>IS6-03427</t>
  </si>
  <si>
    <t>B00FY43RT8</t>
  </si>
  <si>
    <t>IS6-03428</t>
  </si>
  <si>
    <t>B09JPH7JBS</t>
  </si>
  <si>
    <t>IS6-03436</t>
  </si>
  <si>
    <t>B00CHTWPXM</t>
  </si>
  <si>
    <t>IS6-03443</t>
  </si>
  <si>
    <t>B01M6C8Q5M</t>
  </si>
  <si>
    <t>IS6-03448</t>
  </si>
  <si>
    <t>B007LATTUO</t>
  </si>
  <si>
    <t>IS6-03453</t>
  </si>
  <si>
    <t>B000ENWSC6</t>
  </si>
  <si>
    <t>IS6-03455</t>
  </si>
  <si>
    <t>B07DDWCHJP</t>
  </si>
  <si>
    <t>IS6-03457</t>
  </si>
  <si>
    <t>B08TP7GZR5</t>
  </si>
  <si>
    <t>IS6-03459</t>
  </si>
  <si>
    <t>B07DBX36KW</t>
  </si>
  <si>
    <t>IS6-03464</t>
  </si>
  <si>
    <t>B00J074W9Y</t>
  </si>
  <si>
    <t>IS6-03466</t>
  </si>
  <si>
    <t>B01ENL3PXA</t>
  </si>
  <si>
    <t>IS6-03471</t>
  </si>
  <si>
    <t>B00H3SX784</t>
  </si>
  <si>
    <t>IS6-03473</t>
  </si>
  <si>
    <t>B01EUZV5JA</t>
  </si>
  <si>
    <t>IS6-03477</t>
  </si>
  <si>
    <t>B08H9WHDS2</t>
  </si>
  <si>
    <t>IS6-03481</t>
  </si>
  <si>
    <t>B01N10TDQJ</t>
  </si>
  <si>
    <t>IS6-03484</t>
  </si>
  <si>
    <t>B00E1XPY3A</t>
  </si>
  <si>
    <t>IS6-03487</t>
  </si>
  <si>
    <t>B001HTIUDC</t>
  </si>
  <si>
    <t>IS6-03489</t>
  </si>
  <si>
    <t>B077Y6VP74</t>
  </si>
  <si>
    <t>IS6-03495</t>
  </si>
  <si>
    <t>B004YT2Z5Q</t>
  </si>
  <si>
    <t>IS6-03496</t>
  </si>
  <si>
    <t>B06VSPN7PN</t>
  </si>
  <si>
    <t>IS6-03497</t>
  </si>
  <si>
    <t>B0049J2B2I</t>
  </si>
  <si>
    <t>IS6-03498</t>
  </si>
  <si>
    <t>B071RXYJSX</t>
  </si>
  <si>
    <t>IS6-03499</t>
  </si>
  <si>
    <t>B003SC0QBK</t>
  </si>
  <si>
    <t>IS6-03501</t>
  </si>
  <si>
    <t>B004UB6FU4</t>
  </si>
  <si>
    <t>IS6-03502</t>
  </si>
  <si>
    <t>B00O6HRAO2</t>
  </si>
  <si>
    <t>IS6-03504</t>
  </si>
  <si>
    <t>B00IGHJIDY</t>
  </si>
  <si>
    <t>IS6-03505</t>
  </si>
  <si>
    <t>B07FSY6RCP</t>
  </si>
  <si>
    <t>IS6-03506</t>
  </si>
  <si>
    <t>B01MUD20GN</t>
  </si>
  <si>
    <t>IS6-03509</t>
  </si>
  <si>
    <t>B07ZW8H65J</t>
  </si>
  <si>
    <t>IS6-03510</t>
  </si>
  <si>
    <t>B01M7YDFR5</t>
  </si>
  <si>
    <t>IS6-03512</t>
  </si>
  <si>
    <t>B007K681H6</t>
  </si>
  <si>
    <t>IS6-03514</t>
  </si>
  <si>
    <t>B00U2EM49Y</t>
  </si>
  <si>
    <t>IS6-03518</t>
  </si>
  <si>
    <t>B07CDF9Y17</t>
  </si>
  <si>
    <t>IS6-03520</t>
  </si>
  <si>
    <t>B004KA63IO</t>
  </si>
  <si>
    <t>IS6-03523</t>
  </si>
  <si>
    <t>B07BQ4KKLS</t>
  </si>
  <si>
    <t>IS6-03525</t>
  </si>
  <si>
    <t>B0012BS9F4</t>
  </si>
  <si>
    <t>IS6-03526</t>
  </si>
  <si>
    <t>B01EOWEKDM</t>
  </si>
  <si>
    <t>IS6-03527</t>
  </si>
  <si>
    <t>B00RJEU3L6</t>
  </si>
  <si>
    <t>IS6-03530</t>
  </si>
  <si>
    <t>B000OU5EFW</t>
  </si>
  <si>
    <t>IS6-03531</t>
  </si>
  <si>
    <t>B007ZJV7TC</t>
  </si>
  <si>
    <t>IS6-03533</t>
  </si>
  <si>
    <t>B003WT31QQ</t>
  </si>
  <si>
    <t>IS6-03543</t>
  </si>
  <si>
    <t>B077KZP3VC</t>
  </si>
  <si>
    <t>IS6-03546</t>
  </si>
  <si>
    <t>B079WLKGF2</t>
  </si>
  <si>
    <t>IS6-03547</t>
  </si>
  <si>
    <t>B00W845Y2U</t>
  </si>
  <si>
    <t>IS6-03554</t>
  </si>
  <si>
    <t>B00TUDK48Q</t>
  </si>
  <si>
    <t>IS6-03556</t>
  </si>
  <si>
    <t>B07D8LQVZQ</t>
  </si>
  <si>
    <t>IS6-03558</t>
  </si>
  <si>
    <t>B071GCYG42</t>
  </si>
  <si>
    <t>IS6-03560</t>
  </si>
  <si>
    <t>B004AHDV82</t>
  </si>
  <si>
    <t>IS6-03561</t>
  </si>
  <si>
    <t>B074ZMCTLS</t>
  </si>
  <si>
    <t>IS6-03563</t>
  </si>
  <si>
    <t>B07DDFCWF6</t>
  </si>
  <si>
    <t>IS6-03564</t>
  </si>
  <si>
    <t>B0761WRR9X</t>
  </si>
  <si>
    <t>IS6-03568</t>
  </si>
  <si>
    <t>B005HGFZ34</t>
  </si>
  <si>
    <t>IS6-03569</t>
  </si>
  <si>
    <t>B01MA6QHGP</t>
  </si>
  <si>
    <t>IS6-03572</t>
  </si>
  <si>
    <t>B00D6EUULG</t>
  </si>
  <si>
    <t>IS6-03574</t>
  </si>
  <si>
    <t>B0713TMD19</t>
  </si>
  <si>
    <t>IS6-03575</t>
  </si>
  <si>
    <t>B018BCOBJE</t>
  </si>
  <si>
    <t>IS6-03579</t>
  </si>
  <si>
    <t>B01GGK5ETE</t>
  </si>
  <si>
    <t>IS6-03580</t>
  </si>
  <si>
    <t>B001HTN1JA</t>
  </si>
  <si>
    <t>IS6-03581</t>
  </si>
  <si>
    <t>B01H507N8E</t>
  </si>
  <si>
    <t>IS6-03583</t>
  </si>
  <si>
    <t>B01MT15L30</t>
  </si>
  <si>
    <t>IS6-03585</t>
  </si>
  <si>
    <t>B010BUF0VM</t>
  </si>
  <si>
    <t>IS6-03589</t>
  </si>
  <si>
    <t>B01IEB9F70</t>
  </si>
  <si>
    <t>IS6-03590</t>
  </si>
  <si>
    <t>B00O02886C</t>
  </si>
  <si>
    <t>IS6-03591</t>
  </si>
  <si>
    <t>B0776V1LKN</t>
  </si>
  <si>
    <t>IS6-03592</t>
  </si>
  <si>
    <t>B0001M10R4</t>
  </si>
  <si>
    <t>IS6-03595</t>
  </si>
  <si>
    <t>B005M4G4BI</t>
  </si>
  <si>
    <t>IS6-03599</t>
  </si>
  <si>
    <t>B00GZFYANW</t>
  </si>
  <si>
    <t>IS6-03602</t>
  </si>
  <si>
    <t>B08X6F427R</t>
  </si>
  <si>
    <t>IS6-03606</t>
  </si>
  <si>
    <t>B07CYWMP97</t>
  </si>
  <si>
    <t>IS6-03610</t>
  </si>
  <si>
    <t>B08X68QH1D</t>
  </si>
  <si>
    <t>IS6-03616</t>
  </si>
  <si>
    <t>B07QZHK4Q8</t>
  </si>
  <si>
    <t>IS6-03624</t>
  </si>
  <si>
    <t>B00YM3ZE9S</t>
  </si>
  <si>
    <t>IS6-03626</t>
  </si>
  <si>
    <t>B07BZ4KQ1T</t>
  </si>
  <si>
    <t>IS6-03628</t>
  </si>
  <si>
    <t>B007TU2Y0I</t>
  </si>
  <si>
    <t>IS6-03634</t>
  </si>
  <si>
    <t>B00BOJ7YX2</t>
  </si>
  <si>
    <t>IS6-03638</t>
  </si>
  <si>
    <t>B000V8ZFRE</t>
  </si>
  <si>
    <t>IS6-03644</t>
  </si>
  <si>
    <t>B00BSW6RFG</t>
  </si>
  <si>
    <t>IS6-03646</t>
  </si>
  <si>
    <t>B07BY9BH5V</t>
  </si>
  <si>
    <t>IS6-03647</t>
  </si>
  <si>
    <t>B08V7ZVS2J</t>
  </si>
  <si>
    <t>IS6-03657</t>
  </si>
  <si>
    <t>B06XJTCM38</t>
  </si>
  <si>
    <t>IS6-03661</t>
  </si>
  <si>
    <t>B008IGB0QQ</t>
  </si>
  <si>
    <t>IS6-03663</t>
  </si>
  <si>
    <t>B008RJKG8M</t>
  </si>
  <si>
    <t>IS6-03664</t>
  </si>
  <si>
    <t>B07G3G3F53</t>
  </si>
  <si>
    <t>IS6-03673</t>
  </si>
  <si>
    <t>B007W14RM2</t>
  </si>
  <si>
    <t>IS6-03674</t>
  </si>
  <si>
    <t>B000OQ4A3S</t>
  </si>
  <si>
    <t>IS6-03675</t>
  </si>
  <si>
    <t>B07DRNYWM9</t>
  </si>
  <si>
    <t>IS6-03677</t>
  </si>
  <si>
    <t>B07P5VZVK1</t>
  </si>
  <si>
    <t>IS6-03679</t>
  </si>
  <si>
    <t>B008479AT8</t>
  </si>
  <si>
    <t>IS6-03681</t>
  </si>
  <si>
    <t>B00OR4GPW2</t>
  </si>
  <si>
    <t>IS6-03682</t>
  </si>
  <si>
    <t>B003P7XXPE</t>
  </si>
  <si>
    <t>IS6-03688</t>
  </si>
  <si>
    <t>B005M4G2VA</t>
  </si>
  <si>
    <t>IS6-03691</t>
  </si>
  <si>
    <t>B07PBKZZ51</t>
  </si>
  <si>
    <t>IS6-03701</t>
  </si>
  <si>
    <t>B071Z8FZNS</t>
  </si>
  <si>
    <t>IS6-03703</t>
  </si>
  <si>
    <t>B01MXMAHO9</t>
  </si>
  <si>
    <t>IS6-03705</t>
  </si>
  <si>
    <t>B0026ZYZ7Q</t>
  </si>
  <si>
    <t>IS6-03706</t>
  </si>
  <si>
    <t>B0039KDS70</t>
  </si>
  <si>
    <t>IS6-03731</t>
  </si>
  <si>
    <t>B00VB1Y3UA</t>
  </si>
  <si>
    <t>IS6-03735</t>
  </si>
  <si>
    <t>B000UPFWW6</t>
  </si>
  <si>
    <t>IS6-03740</t>
  </si>
  <si>
    <t>B07QXMP9HF</t>
  </si>
  <si>
    <t>IS6-03752</t>
  </si>
  <si>
    <t>B001TNW23U</t>
  </si>
  <si>
    <t>IS6-03753</t>
  </si>
  <si>
    <t>B00IKCPPDM</t>
  </si>
  <si>
    <t>IS6-03757</t>
  </si>
  <si>
    <t>B005CD4196</t>
  </si>
  <si>
    <t>IS6-03764</t>
  </si>
  <si>
    <t>B005Z6AK2C</t>
  </si>
  <si>
    <t>IS6-03772</t>
  </si>
  <si>
    <t>B07GBJ8WTH</t>
  </si>
  <si>
    <t>IS6-03773</t>
  </si>
  <si>
    <t>B003OGKCDC</t>
  </si>
  <si>
    <t>IS6-03779</t>
  </si>
  <si>
    <t>B00DWDFH96</t>
  </si>
  <si>
    <t>IS6-03809</t>
  </si>
  <si>
    <t>B00FW9Y1CW</t>
  </si>
  <si>
    <t>IS6-03813</t>
  </si>
  <si>
    <t>B096438MRN</t>
  </si>
  <si>
    <t>IS6-03829</t>
  </si>
  <si>
    <t>B076VT2YZT</t>
  </si>
  <si>
    <t>IS6-03837</t>
  </si>
  <si>
    <t>B000AEWGBM</t>
  </si>
  <si>
    <t>IS6-03844</t>
  </si>
  <si>
    <t>B07VFPPS3Z</t>
  </si>
  <si>
    <t>IS6-03847</t>
  </si>
  <si>
    <t>B0017WG180</t>
  </si>
  <si>
    <t>IS6-03860</t>
  </si>
  <si>
    <t>B00016XJM4</t>
  </si>
  <si>
    <t>IS6-03865</t>
  </si>
  <si>
    <t>B000PDY3HI</t>
  </si>
  <si>
    <t>IS6-03879</t>
  </si>
  <si>
    <t>B00YUYHPQO</t>
  </si>
  <si>
    <t>IS6-03882</t>
  </si>
  <si>
    <t>B01N5WJK0T</t>
  </si>
  <si>
    <t>IS6-03892</t>
  </si>
  <si>
    <t>B00IQKES1I</t>
  </si>
  <si>
    <t>IS6-03894</t>
  </si>
  <si>
    <t>B01LYXB7CQ</t>
  </si>
  <si>
    <t>IS6-03913</t>
  </si>
  <si>
    <t>B000V3MFUY</t>
  </si>
  <si>
    <t>IS6-03915</t>
  </si>
  <si>
    <t>B00847NHCO</t>
  </si>
  <si>
    <t>IS6-03925</t>
  </si>
  <si>
    <t>B00U9VTY48</t>
  </si>
  <si>
    <t>IS6-03930</t>
  </si>
  <si>
    <t>B002HMN6SC</t>
  </si>
  <si>
    <t>IS6-03945</t>
  </si>
  <si>
    <t>B07VYG9KJX</t>
  </si>
  <si>
    <t>IS6-03957</t>
  </si>
  <si>
    <t>B073VZTF4X</t>
  </si>
  <si>
    <t>IS6-03967</t>
  </si>
  <si>
    <t>B07FYSS14S</t>
  </si>
  <si>
    <t>IS6-03976</t>
  </si>
  <si>
    <t>B06XGKP8TS</t>
  </si>
  <si>
    <t>IS6-03980</t>
  </si>
  <si>
    <t>B004LLBASU</t>
  </si>
  <si>
    <t>IS6-03987</t>
  </si>
  <si>
    <t>B01NAH883M</t>
  </si>
  <si>
    <t>IS6-03989</t>
  </si>
  <si>
    <t>B07FN7H556</t>
  </si>
  <si>
    <t>IS6-03993</t>
  </si>
  <si>
    <t>B08FBD6NSL</t>
  </si>
  <si>
    <t>IS6-04010</t>
  </si>
  <si>
    <t>B00AJLYGFK</t>
  </si>
  <si>
    <t>IS6-04019</t>
  </si>
  <si>
    <t>B07WFF17BQ</t>
  </si>
  <si>
    <t>IS6-04029</t>
  </si>
  <si>
    <t>B00QGWLZ3C</t>
  </si>
  <si>
    <t>IS6-04052</t>
  </si>
  <si>
    <t>B001SB8AZC</t>
  </si>
  <si>
    <t>IS6-04059</t>
  </si>
  <si>
    <t>B01M5EILYI</t>
  </si>
  <si>
    <t>IS6-04068</t>
  </si>
  <si>
    <t>B07BDMFF9J</t>
  </si>
  <si>
    <t>IS6-04079</t>
  </si>
  <si>
    <t>B0756CTD8T</t>
  </si>
  <si>
    <t>IS7-0001</t>
  </si>
  <si>
    <t>B075XCGXND</t>
  </si>
  <si>
    <t>IS7-0002</t>
  </si>
  <si>
    <t>B098DGQG6F</t>
  </si>
  <si>
    <t>IS7-0003</t>
  </si>
  <si>
    <t>B00865UDYE</t>
  </si>
  <si>
    <t>IS7-0004</t>
  </si>
  <si>
    <t>B07ZFZV79S</t>
  </si>
  <si>
    <t>IS7-0005</t>
  </si>
  <si>
    <t>B08H8T52KV</t>
  </si>
  <si>
    <t>IS7-0006</t>
  </si>
  <si>
    <t>B08CV2W819</t>
  </si>
  <si>
    <t>IS7-0007</t>
  </si>
  <si>
    <t>B016YXKBS2</t>
  </si>
  <si>
    <t>IS7-0008</t>
  </si>
  <si>
    <t>B096W4YVLV</t>
  </si>
  <si>
    <t>IS7-0009</t>
  </si>
  <si>
    <t>B09CT7MZBL</t>
  </si>
  <si>
    <t>IS7-0012</t>
  </si>
  <si>
    <t>B094BYB36C</t>
  </si>
  <si>
    <t>IS7-0013</t>
  </si>
  <si>
    <t>B077TT9TCG</t>
  </si>
  <si>
    <t>IS7-0014</t>
  </si>
  <si>
    <t>B07ZG1BMSX</t>
  </si>
  <si>
    <t>IS7-0015</t>
  </si>
  <si>
    <t>B09DKDJF9M</t>
  </si>
  <si>
    <t>IS7-0017</t>
  </si>
  <si>
    <t>B09GVG9CXF</t>
  </si>
  <si>
    <t>IS7-0018</t>
  </si>
  <si>
    <t>B0899TTBFY</t>
  </si>
  <si>
    <t>IS7-0021</t>
  </si>
  <si>
    <t>B07YSNXZ36</t>
  </si>
  <si>
    <t>IS7-0023</t>
  </si>
  <si>
    <t>B08N5D7FGG</t>
  </si>
  <si>
    <t>IS7-0025</t>
  </si>
  <si>
    <t>B071DHPNS7</t>
  </si>
  <si>
    <t>IS7-0026</t>
  </si>
  <si>
    <t>B0937NFRHD</t>
  </si>
  <si>
    <t>IS7-0028</t>
  </si>
  <si>
    <t>B097DCRY6Y</t>
  </si>
  <si>
    <t>IS7-0030</t>
  </si>
  <si>
    <t>B00ORXLZXC</t>
  </si>
  <si>
    <t>IS7-0031</t>
  </si>
  <si>
    <t>B00ORY28QE</t>
  </si>
  <si>
    <t>IS7-0032</t>
  </si>
  <si>
    <t>B091ZGHMSK</t>
  </si>
  <si>
    <t>IS7-0033</t>
  </si>
  <si>
    <t>B08HXYH2KZ</t>
  </si>
  <si>
    <t>IS7-0034</t>
  </si>
  <si>
    <t>B07SZPR6ZP</t>
  </si>
  <si>
    <t>IS7-0035</t>
  </si>
  <si>
    <t>B07D6TNBKF</t>
  </si>
  <si>
    <t>IS7-0039</t>
  </si>
  <si>
    <t>B01MA0E9WX</t>
  </si>
  <si>
    <t>IS7-0040</t>
  </si>
  <si>
    <t>B09PNNJQ8R</t>
  </si>
  <si>
    <t>IS7-0043</t>
  </si>
  <si>
    <t>B097F3GHM4</t>
  </si>
  <si>
    <t>IS7-0044</t>
  </si>
  <si>
    <t>B07WMYWZWX</t>
  </si>
  <si>
    <t>IS7-0046</t>
  </si>
  <si>
    <t>B08W8T1GVD</t>
  </si>
  <si>
    <t>IS7-0047</t>
  </si>
  <si>
    <t>B005E9KG92</t>
  </si>
  <si>
    <t>IS7-0048</t>
  </si>
  <si>
    <t>B094JFMD8B</t>
  </si>
  <si>
    <t>IS7-0050</t>
  </si>
  <si>
    <t>B099GQWKGP</t>
  </si>
  <si>
    <t>IS7-0052</t>
  </si>
  <si>
    <t>B00LBDR1XY</t>
  </si>
  <si>
    <t>IS7-0053</t>
  </si>
  <si>
    <t>B08GKJQX73</t>
  </si>
  <si>
    <t>IS7-0054</t>
  </si>
  <si>
    <t>B08PDVY2XC</t>
  </si>
  <si>
    <t>IS7-0055</t>
  </si>
  <si>
    <t>B01KBBQDDU</t>
  </si>
  <si>
    <t>IS7-0056</t>
  </si>
  <si>
    <t>B092M2FXB8</t>
  </si>
  <si>
    <t>IS7-0057</t>
  </si>
  <si>
    <t>B09CPK54CP</t>
  </si>
  <si>
    <t>IS7-0061</t>
  </si>
  <si>
    <t>B00LUZBTRW</t>
  </si>
  <si>
    <t>IS7-0062</t>
  </si>
  <si>
    <t>B096XFBNRR</t>
  </si>
  <si>
    <t>IS7-0063</t>
  </si>
  <si>
    <t>B09DF9H9XB</t>
  </si>
  <si>
    <t>IS7-0064</t>
  </si>
  <si>
    <t>B08SL7ZFDH</t>
  </si>
  <si>
    <t>IS7-0065</t>
  </si>
  <si>
    <t>B09QCQTMS6</t>
  </si>
  <si>
    <t>IS7-0066</t>
  </si>
  <si>
    <t>B096VYMQX3</t>
  </si>
  <si>
    <t>IS7-0067</t>
  </si>
  <si>
    <t>B09F34SMKJ</t>
  </si>
  <si>
    <t>IS7-0068</t>
  </si>
  <si>
    <t>B09NL1J2J4</t>
  </si>
  <si>
    <t>IS7-0069</t>
  </si>
  <si>
    <t>B01IFV9UKG</t>
  </si>
  <si>
    <t>IS7-0070</t>
  </si>
  <si>
    <t>B09C5MD6JV</t>
  </si>
  <si>
    <t>IS7-0071</t>
  </si>
  <si>
    <t>B01MG5HEZX</t>
  </si>
  <si>
    <t>IS7-0072</t>
  </si>
  <si>
    <t>B00QIWDML8</t>
  </si>
  <si>
    <t>IS7-0074</t>
  </si>
  <si>
    <t>B07R2J9FVS</t>
  </si>
  <si>
    <t>IS7-0077</t>
  </si>
  <si>
    <t>B09BCNNXLB</t>
  </si>
  <si>
    <t>IS7-0078</t>
  </si>
  <si>
    <t>B07H9W4G82</t>
  </si>
  <si>
    <t>IS7-0079</t>
  </si>
  <si>
    <t>B08JG8411C</t>
  </si>
  <si>
    <t>IS7-0080</t>
  </si>
  <si>
    <t>B00QXXNGZE</t>
  </si>
  <si>
    <t>IS7-0081</t>
  </si>
  <si>
    <t>B08SXMFL3F</t>
  </si>
  <si>
    <t>IS7-0083</t>
  </si>
  <si>
    <t>B00PG3DHT2</t>
  </si>
  <si>
    <t>IS7-0084</t>
  </si>
  <si>
    <t>B07ZFZPHC8</t>
  </si>
  <si>
    <t>IS7-0086</t>
  </si>
  <si>
    <t>B083KNR6QC</t>
  </si>
  <si>
    <t>IS7-0087</t>
  </si>
  <si>
    <t>B0891WQSCH</t>
  </si>
  <si>
    <t>IS7-0089</t>
  </si>
  <si>
    <t>B074RKC7JC</t>
  </si>
  <si>
    <t>IS7-0090</t>
  </si>
  <si>
    <t>B07CSG7W6P</t>
  </si>
  <si>
    <t>IS7-0091</t>
  </si>
  <si>
    <t>B07TBY2MNN</t>
  </si>
  <si>
    <t>IS7-0092</t>
  </si>
  <si>
    <t>B08DNPC959</t>
  </si>
  <si>
    <t>IS7-0093</t>
  </si>
  <si>
    <t>B0845PN8YG</t>
  </si>
  <si>
    <t>IS7-0094</t>
  </si>
  <si>
    <t>B073GFX1PY</t>
  </si>
  <si>
    <t>IS7-0096</t>
  </si>
  <si>
    <t>B092J5JTH3</t>
  </si>
  <si>
    <t>IS7-0097</t>
  </si>
  <si>
    <t>B07RH4DN9C</t>
  </si>
  <si>
    <t>IS7-0098</t>
  </si>
  <si>
    <t>B08RBZDKWP</t>
  </si>
  <si>
    <t>IS7-0099</t>
  </si>
  <si>
    <t>B01MSDOATL</t>
  </si>
  <si>
    <t>IS7-0100</t>
  </si>
  <si>
    <t>B08C9Z7J78</t>
  </si>
  <si>
    <t>IS7-0102</t>
  </si>
  <si>
    <t>B003WFQCW0</t>
  </si>
  <si>
    <t>IS7-0103</t>
  </si>
  <si>
    <t>B09HMKSHT8</t>
  </si>
  <si>
    <t>IS7-0104</t>
  </si>
  <si>
    <t>B00SRKSKDE</t>
  </si>
  <si>
    <t>IS7-0106</t>
  </si>
  <si>
    <t>B09GVGWC3V</t>
  </si>
  <si>
    <t>IS7-0111</t>
  </si>
  <si>
    <t>B0758YJ39P</t>
  </si>
  <si>
    <t>IS7-0112</t>
  </si>
  <si>
    <t>B000HTBBO8</t>
  </si>
  <si>
    <t>IS7-0113</t>
  </si>
  <si>
    <t>B07FM1P39Y</t>
  </si>
  <si>
    <t>IS7-0115</t>
  </si>
  <si>
    <t>B09BD9NXWB</t>
  </si>
  <si>
    <t>IS7-0116</t>
  </si>
  <si>
    <t>B0038DCKMM</t>
  </si>
  <si>
    <t>IS7-0117</t>
  </si>
  <si>
    <t>B082XVBQ25</t>
  </si>
  <si>
    <t>IS7-0122</t>
  </si>
  <si>
    <t>B09GVH3V32</t>
  </si>
  <si>
    <t>IS7-0123</t>
  </si>
  <si>
    <t>B095XBRM9X</t>
  </si>
  <si>
    <t>IS7-0124</t>
  </si>
  <si>
    <t>B08PW591ZT</t>
  </si>
  <si>
    <t>IS7-0125</t>
  </si>
  <si>
    <t>B092D6L2VD</t>
  </si>
  <si>
    <t>IS7-0126</t>
  </si>
  <si>
    <t>B07RBY8L9R</t>
  </si>
  <si>
    <t>IS7-0127</t>
  </si>
  <si>
    <t>B09CC976KV</t>
  </si>
  <si>
    <t>IS7-0128</t>
  </si>
  <si>
    <t>B07GH65BHD</t>
  </si>
  <si>
    <t>IS7-0130</t>
  </si>
  <si>
    <t>B08XZ1Z346</t>
  </si>
  <si>
    <t>IS7-0131</t>
  </si>
  <si>
    <t>B0085K5QTC</t>
  </si>
  <si>
    <t>IS7-0133</t>
  </si>
  <si>
    <t>B07RL7YYDH</t>
  </si>
  <si>
    <t>IS7-0135</t>
  </si>
  <si>
    <t>B08CNMP9RZ</t>
  </si>
  <si>
    <t>IS7-0136</t>
  </si>
  <si>
    <t>B08P37WGKW</t>
  </si>
  <si>
    <t>IS7-0137</t>
  </si>
  <si>
    <t>B08CH24TQB</t>
  </si>
  <si>
    <t>IS7-0140</t>
  </si>
  <si>
    <t>B0922CFDZR</t>
  </si>
  <si>
    <t>IS7-0141</t>
  </si>
  <si>
    <t>B011VJNGSQ</t>
  </si>
  <si>
    <t>IS7-0142</t>
  </si>
  <si>
    <t>B098NSLFFS</t>
  </si>
  <si>
    <t>IS7-0143</t>
  </si>
  <si>
    <t>B0027ACCGG</t>
  </si>
  <si>
    <t>IS7-0144</t>
  </si>
  <si>
    <t>B0038D8JQ8</t>
  </si>
  <si>
    <t>IS7-0145</t>
  </si>
  <si>
    <t>B08ZY7C8ZN</t>
  </si>
  <si>
    <t>IS7-0146</t>
  </si>
  <si>
    <t>B077VZZG1F</t>
  </si>
  <si>
    <t>IS7-0147</t>
  </si>
  <si>
    <t>B08P2BNJWT</t>
  </si>
  <si>
    <t>IS7-0153</t>
  </si>
  <si>
    <t>B09GV1B5H5</t>
  </si>
  <si>
    <t>IS7-0155</t>
  </si>
  <si>
    <t>B077WLBGDR</t>
  </si>
  <si>
    <t>IS7-0156</t>
  </si>
  <si>
    <t>B07H2K7WF8</t>
  </si>
  <si>
    <t>IS7-0158</t>
  </si>
  <si>
    <t>B094JBQJVG</t>
  </si>
  <si>
    <t>IS7-0159</t>
  </si>
  <si>
    <t>B082QXV1GP</t>
  </si>
  <si>
    <t>IS7-0161</t>
  </si>
  <si>
    <t>B07VGFQ7H6</t>
  </si>
  <si>
    <t>IS7-0162</t>
  </si>
  <si>
    <t>B077NWY916</t>
  </si>
  <si>
    <t>IS7-0163</t>
  </si>
  <si>
    <t>B00PGBVNM2</t>
  </si>
  <si>
    <t>IS7-0166</t>
  </si>
  <si>
    <t>B07Q28K2FC</t>
  </si>
  <si>
    <t>IS7-0168</t>
  </si>
  <si>
    <t>B091K3YPMS</t>
  </si>
  <si>
    <t>IS7-0169</t>
  </si>
  <si>
    <t>B096LWQXKF</t>
  </si>
  <si>
    <t>IS7-0170</t>
  </si>
  <si>
    <t>B09DKR3RVT</t>
  </si>
  <si>
    <t>IS7-0171</t>
  </si>
  <si>
    <t>B0891WKPN3</t>
  </si>
  <si>
    <t>IS7-0175</t>
  </si>
  <si>
    <t>B09BJJPXC4</t>
  </si>
  <si>
    <t>IS7-0176</t>
  </si>
  <si>
    <t>B09GYD2YPQ</t>
  </si>
  <si>
    <t>IS7-0177</t>
  </si>
  <si>
    <t>B09P8TWYZD</t>
  </si>
  <si>
    <t>IS7-0178</t>
  </si>
  <si>
    <t>B08XZGWWD6</t>
  </si>
  <si>
    <t>IS7-0180</t>
  </si>
  <si>
    <t>B09FJBNSS8</t>
  </si>
  <si>
    <t>IS7-0182</t>
  </si>
  <si>
    <t>B07B7H795Y</t>
  </si>
  <si>
    <t>IS7-0183</t>
  </si>
  <si>
    <t>B07YQ5Y499</t>
  </si>
  <si>
    <t>IS7-0185</t>
  </si>
  <si>
    <t>B092LR126S</t>
  </si>
  <si>
    <t>IS7-0186</t>
  </si>
  <si>
    <t>B09BDBC9KD</t>
  </si>
  <si>
    <t>IS7-0187</t>
  </si>
  <si>
    <t>B081B3MYBJ</t>
  </si>
  <si>
    <t>IS7-0189</t>
  </si>
  <si>
    <t>B093H3XVXT</t>
  </si>
  <si>
    <t>IS7-0190</t>
  </si>
  <si>
    <t>B0054DHR9A</t>
  </si>
  <si>
    <t>IS7-0193</t>
  </si>
  <si>
    <t>B07SJRZ2V9</t>
  </si>
  <si>
    <t>IS7-0194</t>
  </si>
  <si>
    <t>B08RYG12Q6</t>
  </si>
  <si>
    <t>IS7-0195</t>
  </si>
  <si>
    <t>B08XKLW2D4</t>
  </si>
  <si>
    <t>IS7-0196</t>
  </si>
  <si>
    <t>B08SPY9KVF</t>
  </si>
  <si>
    <t>IS7-0197</t>
  </si>
  <si>
    <t>B09QQ916T7</t>
  </si>
  <si>
    <t>IS7-0200</t>
  </si>
  <si>
    <t>B096S321ZY</t>
  </si>
  <si>
    <t>IS7-0201</t>
  </si>
  <si>
    <t>B08736Y2XP</t>
  </si>
  <si>
    <t>IS7-0202</t>
  </si>
  <si>
    <t>B07GH5YHSN</t>
  </si>
  <si>
    <t>IS7-0203</t>
  </si>
  <si>
    <t>B09FHVLNTH</t>
  </si>
  <si>
    <t>IS7-0204</t>
  </si>
  <si>
    <t>B08LBZFL3Z</t>
  </si>
  <si>
    <t>IS7-0206</t>
  </si>
  <si>
    <t>B07YTVVNPG</t>
  </si>
  <si>
    <t>IS7-0207</t>
  </si>
  <si>
    <t>B09NRNYP8H</t>
  </si>
  <si>
    <t>IS7-0208</t>
  </si>
  <si>
    <t>B00OU073QU</t>
  </si>
  <si>
    <t>IS7-0212</t>
  </si>
  <si>
    <t>B09BZFKGB8</t>
  </si>
  <si>
    <t>IS7-0214</t>
  </si>
  <si>
    <t>B01FJ90O0W</t>
  </si>
  <si>
    <t>IS7-0216</t>
  </si>
  <si>
    <t>B09PC83GG3</t>
  </si>
  <si>
    <t>IS7-0217</t>
  </si>
  <si>
    <t>B08CXSS782</t>
  </si>
  <si>
    <t>IS7-0218</t>
  </si>
  <si>
    <t>B00CO9LF6I</t>
  </si>
  <si>
    <t>IS7-0219</t>
  </si>
  <si>
    <t>B09NYQ8WTK</t>
  </si>
  <si>
    <t>IS7-0222</t>
  </si>
  <si>
    <t>B086D524M6</t>
  </si>
  <si>
    <t>IS7-0224</t>
  </si>
  <si>
    <t>B00QIW7S0Y</t>
  </si>
  <si>
    <t>IS7-0226</t>
  </si>
  <si>
    <t>B08GK7DLZJ</t>
  </si>
  <si>
    <t>IS7-0227</t>
  </si>
  <si>
    <t>B09BZ9R3VT</t>
  </si>
  <si>
    <t>IS7-0230</t>
  </si>
  <si>
    <t>B08ZWRKS4B</t>
  </si>
  <si>
    <t>IS7-0234</t>
  </si>
  <si>
    <t>B01GWC211A</t>
  </si>
  <si>
    <t>IS7-0237</t>
  </si>
  <si>
    <t>B096W4D97D</t>
  </si>
  <si>
    <t>IS7-0238</t>
  </si>
  <si>
    <t>B096W1BY9H</t>
  </si>
  <si>
    <t>IS7-0239</t>
  </si>
  <si>
    <t>B00OSHHEN2</t>
  </si>
  <si>
    <t>IS7-0241</t>
  </si>
  <si>
    <t>B09QYDMJ53</t>
  </si>
  <si>
    <t>IS7-0242</t>
  </si>
  <si>
    <t>B09BZGPY3N</t>
  </si>
  <si>
    <t>IS7-0244</t>
  </si>
  <si>
    <t>B01M9FSQFZ</t>
  </si>
  <si>
    <t>IS7-0245</t>
  </si>
  <si>
    <t>B07T6CYPF7</t>
  </si>
  <si>
    <t>IS7-0246</t>
  </si>
  <si>
    <t>B005SYPZFI</t>
  </si>
  <si>
    <t>IS7-0247</t>
  </si>
  <si>
    <t>B00L5P86UA</t>
  </si>
  <si>
    <t>IS7-0248</t>
  </si>
  <si>
    <t>B01M693Z1D</t>
  </si>
  <si>
    <t>IS7-0249</t>
  </si>
  <si>
    <t>B01M29P5XU</t>
  </si>
  <si>
    <t>IS7-0250</t>
  </si>
  <si>
    <t>B08T9HL9LV</t>
  </si>
  <si>
    <t>IS7-0251</t>
  </si>
  <si>
    <t>B01IFVT3L2</t>
  </si>
  <si>
    <t>IS7-0252</t>
  </si>
  <si>
    <t>B07LB69QTB</t>
  </si>
  <si>
    <t>IS7-0253</t>
  </si>
  <si>
    <t>B07482T6FH</t>
  </si>
  <si>
    <t>IS7-0254</t>
  </si>
  <si>
    <t>B09J4QZQ9W</t>
  </si>
  <si>
    <t>IS7-0257</t>
  </si>
  <si>
    <t>B08N5CLC68</t>
  </si>
  <si>
    <t>IS7-0258</t>
  </si>
  <si>
    <t>B08JLNWLHW</t>
  </si>
  <si>
    <t>IS7-0259</t>
  </si>
  <si>
    <t>B08FMVFVHT</t>
  </si>
  <si>
    <t>IS7-0262</t>
  </si>
  <si>
    <t>B098QVQZWH</t>
  </si>
  <si>
    <t>IS7-0263</t>
  </si>
  <si>
    <t>B08T67MM4M</t>
  </si>
  <si>
    <t>IS7-0264</t>
  </si>
  <si>
    <t>B09C85GGHB</t>
  </si>
  <si>
    <t>IS7-0265</t>
  </si>
  <si>
    <t>B099RQMM48</t>
  </si>
  <si>
    <t>IS7-0268</t>
  </si>
  <si>
    <t>B01KOND9L4</t>
  </si>
  <si>
    <t>IS7-0271</t>
  </si>
  <si>
    <t>B08ZJYWRJC</t>
  </si>
  <si>
    <t>IS7-0272</t>
  </si>
  <si>
    <t>B08P3GX896</t>
  </si>
  <si>
    <t>IS7-0273</t>
  </si>
  <si>
    <t>B00GHSHSYU</t>
  </si>
  <si>
    <t>IS7-0277</t>
  </si>
  <si>
    <t>B097SVKQLH</t>
  </si>
  <si>
    <t>IS7-0278</t>
  </si>
  <si>
    <t>B09B8TKHFJ</t>
  </si>
  <si>
    <t>IS7-0279</t>
  </si>
  <si>
    <t>B01EGF8BEQ</t>
  </si>
  <si>
    <t>IS7-0281</t>
  </si>
  <si>
    <t>B005E9K4RQ</t>
  </si>
  <si>
    <t>IS7-0282</t>
  </si>
  <si>
    <t>B00TOVGLAO</t>
  </si>
  <si>
    <t>IS7-0283</t>
  </si>
  <si>
    <t>B083FV2FWR</t>
  </si>
  <si>
    <t>IS7-0287</t>
  </si>
  <si>
    <t>B09DCRQHHS</t>
  </si>
  <si>
    <t>IS7-0288</t>
  </si>
  <si>
    <t>B07ZJTKVKM</t>
  </si>
  <si>
    <t>IS7-0289</t>
  </si>
  <si>
    <t>B09K51G6JY</t>
  </si>
  <si>
    <t>IS7-0290</t>
  </si>
  <si>
    <t>B00JFUPO2K</t>
  </si>
  <si>
    <t>IS7-0291</t>
  </si>
  <si>
    <t>B07W6K98WF</t>
  </si>
  <si>
    <t>IS7-0292</t>
  </si>
  <si>
    <t>B08R36666L</t>
  </si>
  <si>
    <t>IS7-0294</t>
  </si>
  <si>
    <t>B08T5NL7VP</t>
  </si>
  <si>
    <t>IS7-0295</t>
  </si>
  <si>
    <t>B088B9ZNXC</t>
  </si>
  <si>
    <t>IS7-0296</t>
  </si>
  <si>
    <t>B01E7GL14G</t>
  </si>
  <si>
    <t>IS7-0297</t>
  </si>
  <si>
    <t>B07GZ1BG2J</t>
  </si>
  <si>
    <t>IS7-0298</t>
  </si>
  <si>
    <t>B095JQ7Z4W</t>
  </si>
  <si>
    <t>IS7-0299</t>
  </si>
  <si>
    <t>B07NRZ8PKF</t>
  </si>
  <si>
    <t>IS7-0300</t>
  </si>
  <si>
    <t>B08XX3JNS7</t>
  </si>
  <si>
    <t>IS7-0301</t>
  </si>
  <si>
    <t>B08XLKN32H</t>
  </si>
  <si>
    <t>IS7-0302</t>
  </si>
  <si>
    <t>B08CCGFS5K</t>
  </si>
  <si>
    <t>IS7-0304</t>
  </si>
  <si>
    <t>B07BLTPJLY</t>
  </si>
  <si>
    <t>IS7-0305</t>
  </si>
  <si>
    <t>B092MB2GB2</t>
  </si>
  <si>
    <t>IS7-0306</t>
  </si>
  <si>
    <t>B089T8CRVV</t>
  </si>
  <si>
    <t>IS7-0307</t>
  </si>
  <si>
    <t>B0170BVBIQ</t>
  </si>
  <si>
    <t>IS7-0308</t>
  </si>
  <si>
    <t>B09NXDCY7K</t>
  </si>
  <si>
    <t>IS7-0309</t>
  </si>
  <si>
    <t>B0027AAMSG</t>
  </si>
  <si>
    <t>IS7-0311</t>
  </si>
  <si>
    <t>B08938QZ5K</t>
  </si>
  <si>
    <t>IS7-0313</t>
  </si>
  <si>
    <t>B07H2KLJGV</t>
  </si>
  <si>
    <t>IS7-0315</t>
  </si>
  <si>
    <t>B09LRR2635</t>
  </si>
  <si>
    <t>IS7-0316</t>
  </si>
  <si>
    <t>B09GVGCTBJ</t>
  </si>
  <si>
    <t>IS7-0317</t>
  </si>
  <si>
    <t>B09FJD22K3</t>
  </si>
  <si>
    <t>IS7-0318</t>
  </si>
  <si>
    <t>B08QCLJWQQ</t>
  </si>
  <si>
    <t>IS7-0319</t>
  </si>
  <si>
    <t>B01ADUE85O</t>
  </si>
  <si>
    <t>IS7-0320</t>
  </si>
  <si>
    <t>B01IFVK78K</t>
  </si>
  <si>
    <t>IS7-0321</t>
  </si>
  <si>
    <t>B081T9X7RZ</t>
  </si>
  <si>
    <t>IS7-0323</t>
  </si>
  <si>
    <t>B09C7YWMHH</t>
  </si>
  <si>
    <t>IS7-0324</t>
  </si>
  <si>
    <t>B07H4KGTBL</t>
  </si>
  <si>
    <t>IS7-0325</t>
  </si>
  <si>
    <t>B08QN4DDLJ</t>
  </si>
  <si>
    <t>IS7-0326</t>
  </si>
  <si>
    <t>B08V98MP8Q</t>
  </si>
  <si>
    <t>IS7-0329</t>
  </si>
  <si>
    <t>B00OE5GPOM</t>
  </si>
  <si>
    <t>IS7-0330</t>
  </si>
  <si>
    <t>B09L5NHCHR</t>
  </si>
  <si>
    <t>IS7-0331</t>
  </si>
  <si>
    <t>B097N3W23S</t>
  </si>
  <si>
    <t>IS7-0332</t>
  </si>
  <si>
    <t>B08WZ9WH8S</t>
  </si>
  <si>
    <t>IS7-0333</t>
  </si>
  <si>
    <t>B00317ERM6</t>
  </si>
  <si>
    <t>IS7-0334</t>
  </si>
  <si>
    <t>B00QXXN79O</t>
  </si>
  <si>
    <t>IS7-0335</t>
  </si>
  <si>
    <t>B078HWGC17</t>
  </si>
  <si>
    <t>IS7-0336</t>
  </si>
  <si>
    <t>B01N5VKY55</t>
  </si>
  <si>
    <t>IS7-0337</t>
  </si>
  <si>
    <t>B07GXHYF39</t>
  </si>
  <si>
    <t>IS7-0338</t>
  </si>
  <si>
    <t>B09PM8NBHX</t>
  </si>
  <si>
    <t>IS7-0339</t>
  </si>
  <si>
    <t>B08TX1BQR1</t>
  </si>
  <si>
    <t>IS7-0341</t>
  </si>
  <si>
    <t>B08P387TNH</t>
  </si>
  <si>
    <t>IS7-0342</t>
  </si>
  <si>
    <t>B09CPJ8R6L</t>
  </si>
  <si>
    <t>IS7-0345</t>
  </si>
  <si>
    <t>B088W638KD</t>
  </si>
  <si>
    <t>IS7-0347</t>
  </si>
  <si>
    <t>B001KDX7T2</t>
  </si>
  <si>
    <t>IS7-0348</t>
  </si>
  <si>
    <t>B093PW2K1S</t>
  </si>
  <si>
    <t>IS7-0349</t>
  </si>
  <si>
    <t>B07TP8JJ7K</t>
  </si>
  <si>
    <t>IS7-0350</t>
  </si>
  <si>
    <t>B00QXXL61A</t>
  </si>
  <si>
    <t>IS7-0353</t>
  </si>
  <si>
    <t>B07G3F957N</t>
  </si>
  <si>
    <t>IS7-0355</t>
  </si>
  <si>
    <t>B093GND3HN</t>
  </si>
  <si>
    <t>IS7-0356</t>
  </si>
  <si>
    <t>B09KLJNS6F</t>
  </si>
  <si>
    <t>IS7-0357</t>
  </si>
  <si>
    <t>B073XNKC4F</t>
  </si>
  <si>
    <t>IS7-0358</t>
  </si>
  <si>
    <t>B08NP5GHM5</t>
  </si>
  <si>
    <t>IS7-0360</t>
  </si>
  <si>
    <t>B07ZL4DLTK</t>
  </si>
  <si>
    <t>IS7-0361</t>
  </si>
  <si>
    <t>B086WYKPGP</t>
  </si>
  <si>
    <t>IS7-0362</t>
  </si>
  <si>
    <t>B0856ZZD9V</t>
  </si>
  <si>
    <t>IS7-0363</t>
  </si>
  <si>
    <t>B09MCJVML7</t>
  </si>
  <si>
    <t>IS7-0364</t>
  </si>
  <si>
    <t>B08PKDZFC9</t>
  </si>
  <si>
    <t>IS7-0366</t>
  </si>
  <si>
    <t>B08SLDGR6F</t>
  </si>
  <si>
    <t>IS7-0367</t>
  </si>
  <si>
    <t>B085DPFG49</t>
  </si>
  <si>
    <t>IS7-0370</t>
  </si>
  <si>
    <t>B096PTXHTV</t>
  </si>
  <si>
    <t>IS7-0371</t>
  </si>
  <si>
    <t>B08VHXY3M9</t>
  </si>
  <si>
    <t>IS7-0372</t>
  </si>
  <si>
    <t>B08JLVWPPP</t>
  </si>
  <si>
    <t>IS7-0373</t>
  </si>
  <si>
    <t>B082G94NZN</t>
  </si>
  <si>
    <t>IS7-0374</t>
  </si>
  <si>
    <t>B08VJKF3D5</t>
  </si>
  <si>
    <t>IS7-0375</t>
  </si>
  <si>
    <t>B08ZS2MYNX</t>
  </si>
  <si>
    <t>IS7-0376</t>
  </si>
  <si>
    <t>B086HNHNC3</t>
  </si>
  <si>
    <t>IS7-0378</t>
  </si>
  <si>
    <t>B01KONDBJY</t>
  </si>
  <si>
    <t>IS7-0379</t>
  </si>
  <si>
    <t>B012OTZFBI</t>
  </si>
  <si>
    <t>IS7-0381</t>
  </si>
  <si>
    <t>B09H2PG5C2</t>
  </si>
  <si>
    <t>IS7-0383</t>
  </si>
  <si>
    <t>B09SW1WNMB</t>
  </si>
  <si>
    <t>IS7-0384</t>
  </si>
  <si>
    <t>B093LHTPWJ</t>
  </si>
  <si>
    <t>IS7-0385</t>
  </si>
  <si>
    <t>B096W2BWHC</t>
  </si>
  <si>
    <t>IS7-0386</t>
  </si>
  <si>
    <t>B00PR8XMJQ</t>
  </si>
  <si>
    <t>IS7-0388</t>
  </si>
  <si>
    <t>B085B3RRM5</t>
  </si>
  <si>
    <t>IS7-0389</t>
  </si>
  <si>
    <t>B00LBDBBLM</t>
  </si>
  <si>
    <t>IS7-0390</t>
  </si>
  <si>
    <t>B08BS4KX62</t>
  </si>
  <si>
    <t>IS7-0393</t>
  </si>
  <si>
    <t>B096CC2QDK</t>
  </si>
  <si>
    <t>IS7-0394</t>
  </si>
  <si>
    <t>B09FJ6TWNP</t>
  </si>
  <si>
    <t>IS7-0395</t>
  </si>
  <si>
    <t>B07RZR5K18</t>
  </si>
  <si>
    <t>IS7-0396</t>
  </si>
  <si>
    <t>B096W6YP2G</t>
  </si>
  <si>
    <t>IS7-0397</t>
  </si>
  <si>
    <t>B07WWBM6TY</t>
  </si>
  <si>
    <t>IS7-0399</t>
  </si>
  <si>
    <t>B07N8MMQXC</t>
  </si>
  <si>
    <t>IS7-0400</t>
  </si>
  <si>
    <t>B08172KMNJ</t>
  </si>
  <si>
    <t>IS7-0402</t>
  </si>
  <si>
    <t>B00US3WAQQ</t>
  </si>
  <si>
    <t>IS7-0403</t>
  </si>
  <si>
    <t>B09DKB9PCC</t>
  </si>
  <si>
    <t>IS7-0404</t>
  </si>
  <si>
    <t>B08BJBVRXT</t>
  </si>
  <si>
    <t>IS7-0405</t>
  </si>
  <si>
    <t>B0924B5817</t>
  </si>
  <si>
    <t>IS7-0407</t>
  </si>
  <si>
    <t>B09JBC4PFP</t>
  </si>
  <si>
    <t>IS7-0408</t>
  </si>
  <si>
    <t>B09KMP4PQH</t>
  </si>
  <si>
    <t>IS7-0410</t>
  </si>
  <si>
    <t>B07GHB3W1T</t>
  </si>
  <si>
    <t>IS7-0411</t>
  </si>
  <si>
    <t>B093SMSGGY</t>
  </si>
  <si>
    <t>IS7-0412</t>
  </si>
  <si>
    <t>B00PSVQ5DM</t>
  </si>
  <si>
    <t>IS7-0413</t>
  </si>
  <si>
    <t>B07YHK9TLS</t>
  </si>
  <si>
    <t>IS7-0414</t>
  </si>
  <si>
    <t>B07GH6P3Y7</t>
  </si>
  <si>
    <t>IS7-0415</t>
  </si>
  <si>
    <t>B07RZD8ZVZ</t>
  </si>
  <si>
    <t>IS7-0416</t>
  </si>
  <si>
    <t>B07KB9KL32</t>
  </si>
  <si>
    <t>IS7-0417</t>
  </si>
  <si>
    <t>B093DGYLR6</t>
  </si>
  <si>
    <t>IS7-0418</t>
  </si>
  <si>
    <t>B07ZDM1H6H</t>
  </si>
  <si>
    <t>IS7-0420</t>
  </si>
  <si>
    <t>B00PG9UXX4</t>
  </si>
  <si>
    <t>IS7-0421</t>
  </si>
  <si>
    <t>B097K1K87Q</t>
  </si>
  <si>
    <t>IS7-0424</t>
  </si>
  <si>
    <t>B09N6QLW3L</t>
  </si>
  <si>
    <t>IS7-0429</t>
  </si>
  <si>
    <t>B08MWMS8X4</t>
  </si>
  <si>
    <t>IS7-0430</t>
  </si>
  <si>
    <t>B071ZQ9P4L</t>
  </si>
  <si>
    <t>IS7-0434</t>
  </si>
  <si>
    <t>B07GXHBR3Y</t>
  </si>
  <si>
    <t>IS7-0435</t>
  </si>
  <si>
    <t>B002KW3OQI</t>
  </si>
  <si>
    <t>IS7-0436</t>
  </si>
  <si>
    <t>B085B3CNCY</t>
  </si>
  <si>
    <t>IS7-0437</t>
  </si>
  <si>
    <t>B0858XS3H8</t>
  </si>
  <si>
    <t>IS7-0438</t>
  </si>
  <si>
    <t>B00XN9P17C</t>
  </si>
  <si>
    <t>IS7-0439</t>
  </si>
  <si>
    <t>B07L9HT123</t>
  </si>
  <si>
    <t>IS7-0440</t>
  </si>
  <si>
    <t>B08QD94LR8</t>
  </si>
  <si>
    <t>IS7-0441</t>
  </si>
  <si>
    <t>B092MBC5JG</t>
  </si>
  <si>
    <t>IS7-0443</t>
  </si>
  <si>
    <t>B0085K6HUO</t>
  </si>
  <si>
    <t>IS7-0444</t>
  </si>
  <si>
    <t>B096W29QXW</t>
  </si>
  <si>
    <t>IS7-0446</t>
  </si>
  <si>
    <t>B00CO9LEI2</t>
  </si>
  <si>
    <t>IS7-0448</t>
  </si>
  <si>
    <t>B08FRDJF31</t>
  </si>
  <si>
    <t>IS7-0450</t>
  </si>
  <si>
    <t>B07SBSVTQF</t>
  </si>
  <si>
    <t>IS7-0451</t>
  </si>
  <si>
    <t>B07KK5NQR5</t>
  </si>
  <si>
    <t>IS7-0452</t>
  </si>
  <si>
    <t>B08K766D2S</t>
  </si>
  <si>
    <t>IS7-0453</t>
  </si>
  <si>
    <t>B01IIG6SAS</t>
  </si>
  <si>
    <t>IS7-0455</t>
  </si>
  <si>
    <t>B09HKNPBDY</t>
  </si>
  <si>
    <t>IS7-0457</t>
  </si>
  <si>
    <t>B00HGL58GC</t>
  </si>
  <si>
    <t>IS7-0458</t>
  </si>
  <si>
    <t>B0936N39CQ</t>
  </si>
  <si>
    <t>IS7-0459</t>
  </si>
  <si>
    <t>B095H23J5H</t>
  </si>
  <si>
    <t>IS7-0460</t>
  </si>
  <si>
    <t>B09D1B5CFC</t>
  </si>
  <si>
    <t>IS7-0462</t>
  </si>
  <si>
    <t>B01M3UI7T0</t>
  </si>
  <si>
    <t>IS7-0463</t>
  </si>
  <si>
    <t>B09RTP5NS3</t>
  </si>
  <si>
    <t>IS7-0464</t>
  </si>
  <si>
    <t>B00314DBWG</t>
  </si>
  <si>
    <t>IS7-0465</t>
  </si>
  <si>
    <t>B096W6XKTB</t>
  </si>
  <si>
    <t>IS7-0468</t>
  </si>
  <si>
    <t>B07ZPCXKXS</t>
  </si>
  <si>
    <t>IS7-0469</t>
  </si>
  <si>
    <t>B0756YV9S6</t>
  </si>
  <si>
    <t>IS7-0470</t>
  </si>
  <si>
    <t>B07WNNNQ9R</t>
  </si>
  <si>
    <t>IS7-0473</t>
  </si>
  <si>
    <t>B00LUZ1MRY</t>
  </si>
  <si>
    <t>IS7-0474</t>
  </si>
  <si>
    <t>B00FBCRN9S</t>
  </si>
  <si>
    <t>IS7-0475</t>
  </si>
  <si>
    <t>B00NLNRV6O</t>
  </si>
  <si>
    <t>IS7-0478</t>
  </si>
  <si>
    <t>B09PNRFJ2T</t>
  </si>
  <si>
    <t>IS7-0479</t>
  </si>
  <si>
    <t>B07DBNY2V6</t>
  </si>
  <si>
    <t>IS7-0480</t>
  </si>
  <si>
    <t>B08J3RK7KC</t>
  </si>
  <si>
    <t>IS7-0481</t>
  </si>
  <si>
    <t>B08JG7MWWB</t>
  </si>
  <si>
    <t>IS7-0482</t>
  </si>
  <si>
    <t>B00L5OJB7I</t>
  </si>
  <si>
    <t>IS7-0485</t>
  </si>
  <si>
    <t>B015YL7VBA</t>
  </si>
  <si>
    <t>IS7-0486</t>
  </si>
  <si>
    <t>B07MTK5ZF6</t>
  </si>
  <si>
    <t>IS7-0487</t>
  </si>
  <si>
    <t>B09BL1KP1Z</t>
  </si>
  <si>
    <t>IS7-0488</t>
  </si>
  <si>
    <t>B07GZ1PXX8</t>
  </si>
  <si>
    <t>IS7-0489</t>
  </si>
  <si>
    <t>B00PR57Z88</t>
  </si>
  <si>
    <t>IS7-0490</t>
  </si>
  <si>
    <t>B09NCLD93Y</t>
  </si>
  <si>
    <t>IS7-0491</t>
  </si>
  <si>
    <t>B08KN44M88</t>
  </si>
  <si>
    <t>IS7-0492</t>
  </si>
  <si>
    <t>B08ZS9B5TC</t>
  </si>
  <si>
    <t>IS7-0493</t>
  </si>
  <si>
    <t>B07P7N28JN</t>
  </si>
  <si>
    <t>IS7-0494</t>
  </si>
  <si>
    <t>B00CO9LECI</t>
  </si>
  <si>
    <t>IS7-0495</t>
  </si>
  <si>
    <t>B07GHBMFSL</t>
  </si>
  <si>
    <t>IS7-0496</t>
  </si>
  <si>
    <t>B08C73562Z</t>
  </si>
  <si>
    <t>IS7-0497</t>
  </si>
  <si>
    <t>B09MFDJG5V</t>
  </si>
  <si>
    <t>IS7-0498</t>
  </si>
  <si>
    <t>B08D6PG92H</t>
  </si>
  <si>
    <t>IS7-0499</t>
  </si>
  <si>
    <t>B08ZMNMFBR</t>
  </si>
  <si>
    <t>IS7-0500</t>
  </si>
  <si>
    <t>B01BLSHNTU</t>
  </si>
  <si>
    <t>IS7-0501</t>
  </si>
  <si>
    <t>B095SX2258</t>
  </si>
  <si>
    <t>IS7-0502</t>
  </si>
  <si>
    <t>B00EV2NCDA</t>
  </si>
  <si>
    <t>IS7-0503</t>
  </si>
  <si>
    <t>B09LVPKN7X</t>
  </si>
  <si>
    <t>IS7-0504</t>
  </si>
  <si>
    <t>B09HRK49KS</t>
  </si>
  <si>
    <t>IS7-0505</t>
  </si>
  <si>
    <t>B07R16DTCQ</t>
  </si>
  <si>
    <t>IS7-0506</t>
  </si>
  <si>
    <t>B08H51NWMY</t>
  </si>
  <si>
    <t>IS7-0508</t>
  </si>
  <si>
    <t>B08FDBSZH6</t>
  </si>
  <si>
    <t>IS7-0510</t>
  </si>
  <si>
    <t>B079JTXCXR</t>
  </si>
  <si>
    <t>IS7-0511</t>
  </si>
  <si>
    <t>B0052MGCNA</t>
  </si>
  <si>
    <t>IS7-0513</t>
  </si>
  <si>
    <t>B09D5VGXJ9</t>
  </si>
  <si>
    <t>IS7-0515</t>
  </si>
  <si>
    <t>B07KXCGKPP</t>
  </si>
  <si>
    <t>IS7-0516</t>
  </si>
  <si>
    <t>B01D2GWLH8</t>
  </si>
  <si>
    <t>IS7-0517</t>
  </si>
  <si>
    <t>B002643E4W</t>
  </si>
  <si>
    <t>IS7-0519</t>
  </si>
  <si>
    <t>B07TS73TN5</t>
  </si>
  <si>
    <t>IS7-0520</t>
  </si>
  <si>
    <t>B092H1PPNP</t>
  </si>
  <si>
    <t>IS7-0523</t>
  </si>
  <si>
    <t>B07XLNHQ78</t>
  </si>
  <si>
    <t>IS7-0524</t>
  </si>
  <si>
    <t>B01MQ4QS5O</t>
  </si>
  <si>
    <t>IS7-0528</t>
  </si>
  <si>
    <t>B00QBH8TAO</t>
  </si>
  <si>
    <t>IS7-0530</t>
  </si>
  <si>
    <t>B095JHSWG6</t>
  </si>
  <si>
    <t>IS7-0531</t>
  </si>
  <si>
    <t>B004GIIZCW</t>
  </si>
  <si>
    <t>IS7-0533</t>
  </si>
  <si>
    <t>B07WQ1GKQF</t>
  </si>
  <si>
    <t>IS7-0535</t>
  </si>
  <si>
    <t>B0027VROW2</t>
  </si>
  <si>
    <t>IS7-0537</t>
  </si>
  <si>
    <t>B0962TM58S</t>
  </si>
  <si>
    <t>IS7-0539</t>
  </si>
  <si>
    <t>B07DNTH7CT</t>
  </si>
  <si>
    <t>IS7-0541</t>
  </si>
  <si>
    <t>B08XTZ984D</t>
  </si>
  <si>
    <t>IS7-0543</t>
  </si>
  <si>
    <t>B07VCV536J</t>
  </si>
  <si>
    <t>IS7-0544</t>
  </si>
  <si>
    <t>B08B1D411M</t>
  </si>
  <si>
    <t>IS7-0545</t>
  </si>
  <si>
    <t>B07F6Y863P</t>
  </si>
  <si>
    <t>IS7-0547</t>
  </si>
  <si>
    <t>B095SVYKS7</t>
  </si>
  <si>
    <t>IS7-0548</t>
  </si>
  <si>
    <t>B07P24GZCP</t>
  </si>
  <si>
    <t>IS7-0549</t>
  </si>
  <si>
    <t>B096W1XY85</t>
  </si>
  <si>
    <t>IS7-0550</t>
  </si>
  <si>
    <t>B07GYXHQJV</t>
  </si>
  <si>
    <t>IS7-0552</t>
  </si>
  <si>
    <t>B09CV33ML5</t>
  </si>
  <si>
    <t>IS7-0555</t>
  </si>
  <si>
    <t>B0871XH4MB</t>
  </si>
  <si>
    <t>IS7-0556</t>
  </si>
  <si>
    <t>B0928WSLPH</t>
  </si>
  <si>
    <t>IS7-0560</t>
  </si>
  <si>
    <t>B083ST48CJ</t>
  </si>
  <si>
    <t>IS7-0561</t>
  </si>
  <si>
    <t>B07SSTZH9S</t>
  </si>
  <si>
    <t>IS7-0563</t>
  </si>
  <si>
    <t>B004AKS59O</t>
  </si>
  <si>
    <t>IS7-0567</t>
  </si>
  <si>
    <t>B09F8YFNMD</t>
  </si>
  <si>
    <t>IS7-0568</t>
  </si>
  <si>
    <t>B08V5CGX13</t>
  </si>
  <si>
    <t>IS7-0569</t>
  </si>
  <si>
    <t>B07DTCQHD4</t>
  </si>
  <si>
    <t>IS7-0570</t>
  </si>
  <si>
    <t>B000K1SHOA</t>
  </si>
  <si>
    <t>IS7-0572</t>
  </si>
  <si>
    <t>B01MCYP53Y</t>
  </si>
  <si>
    <t>IS7-0573</t>
  </si>
  <si>
    <t>B07HX8LV9P</t>
  </si>
  <si>
    <t>IS7-0574</t>
  </si>
  <si>
    <t>B00PG8GXJS</t>
  </si>
  <si>
    <t>IS7-0576</t>
  </si>
  <si>
    <t>B00L5QB95I</t>
  </si>
  <si>
    <t>IS7-0577</t>
  </si>
  <si>
    <t>B089YH1BJD</t>
  </si>
  <si>
    <t>IS7-0578</t>
  </si>
  <si>
    <t>B07GYZ19DW</t>
  </si>
  <si>
    <t>IS7-0580</t>
  </si>
  <si>
    <t>B00GO5OOX4</t>
  </si>
  <si>
    <t>IS7-0582</t>
  </si>
  <si>
    <t>B07HGFJ3SZ</t>
  </si>
  <si>
    <t>IS7-0584</t>
  </si>
  <si>
    <t>B097BB4SLT</t>
  </si>
  <si>
    <t>IS7-0585</t>
  </si>
  <si>
    <t>B08L1VG1Q8</t>
  </si>
  <si>
    <t>IS7-0586</t>
  </si>
  <si>
    <t>B07QZ1GCB7</t>
  </si>
  <si>
    <t>IS7-0587</t>
  </si>
  <si>
    <t>B091SNG98R</t>
  </si>
  <si>
    <t>IS7-0589</t>
  </si>
  <si>
    <t>B0999PHQGZ</t>
  </si>
  <si>
    <t>IS7-0590</t>
  </si>
  <si>
    <t>B08BR11PB7</t>
  </si>
  <si>
    <t>IS7-0591</t>
  </si>
  <si>
    <t>B077DCW5Z5</t>
  </si>
  <si>
    <t>IS7-0593</t>
  </si>
  <si>
    <t>B086DB7SKR</t>
  </si>
  <si>
    <t>IS7-0594</t>
  </si>
  <si>
    <t>B00QXXMFJW</t>
  </si>
  <si>
    <t>IS7-0595</t>
  </si>
  <si>
    <t>B01KONDD9C</t>
  </si>
  <si>
    <t>IS7-0596</t>
  </si>
  <si>
    <t>B00EV2JN2O</t>
  </si>
  <si>
    <t>IS7-0599</t>
  </si>
  <si>
    <t>B09BZFW6JK</t>
  </si>
  <si>
    <t>IS7-0600</t>
  </si>
  <si>
    <t>B00EV2FBIO</t>
  </si>
  <si>
    <t>IS7-0601</t>
  </si>
  <si>
    <t>B07JGFW8XJ</t>
  </si>
  <si>
    <t>IS7-0602</t>
  </si>
  <si>
    <t>B091THKQYZ</t>
  </si>
  <si>
    <t>IS7-0603</t>
  </si>
  <si>
    <t>B08VJJKN7W</t>
  </si>
  <si>
    <t>IS7-0605</t>
  </si>
  <si>
    <t>B08H4Q4123</t>
  </si>
  <si>
    <t>IS7-0606</t>
  </si>
  <si>
    <t>B08VF29JYR</t>
  </si>
  <si>
    <t>IS7-0607</t>
  </si>
  <si>
    <t>B07WHZJMJW</t>
  </si>
  <si>
    <t>IS7-0608</t>
  </si>
  <si>
    <t>B07ZSGZHJB</t>
  </si>
  <si>
    <t>IS7-0609</t>
  </si>
  <si>
    <t>B09DKCXQVM</t>
  </si>
  <si>
    <t>IS7-0611</t>
  </si>
  <si>
    <t>B088M19B3D</t>
  </si>
  <si>
    <t>IS7-0613</t>
  </si>
  <si>
    <t>B08FDC9KDF</t>
  </si>
  <si>
    <t>IS7-0614</t>
  </si>
  <si>
    <t>B08R6D85WV</t>
  </si>
  <si>
    <t>IS7-0616</t>
  </si>
  <si>
    <t>B09NQFYQP8</t>
  </si>
  <si>
    <t>IS7-0617</t>
  </si>
  <si>
    <t>B09D7Y6YGD</t>
  </si>
  <si>
    <t>IS7-0619</t>
  </si>
  <si>
    <t>B09HV7ZV4T</t>
  </si>
  <si>
    <t>IS7-0620</t>
  </si>
  <si>
    <t>B08DTS2B56</t>
  </si>
  <si>
    <t>IS7-0621</t>
  </si>
  <si>
    <t>B08W9GJVGT</t>
  </si>
  <si>
    <t>IS7-0622</t>
  </si>
  <si>
    <t>B01JLN1JL0</t>
  </si>
  <si>
    <t>IS7-0623</t>
  </si>
  <si>
    <t>B09JCQLZ1D</t>
  </si>
  <si>
    <t>IS7-0624</t>
  </si>
  <si>
    <t>B09BJ4KT2Q</t>
  </si>
  <si>
    <t>IS7-0625</t>
  </si>
  <si>
    <t>B09P79Q36S</t>
  </si>
  <si>
    <t>IS7-0626</t>
  </si>
  <si>
    <t>B08DTYNZN7</t>
  </si>
  <si>
    <t>IS7-0627</t>
  </si>
  <si>
    <t>B00B5KS3B2</t>
  </si>
  <si>
    <t>IS7-0628</t>
  </si>
  <si>
    <t>B09PHHWWXT</t>
  </si>
  <si>
    <t>IS7-0629</t>
  </si>
  <si>
    <t>B09K3MMMV7</t>
  </si>
  <si>
    <t>IS7-0632</t>
  </si>
  <si>
    <t>B09MJ47P9B</t>
  </si>
  <si>
    <t>IS7-0634</t>
  </si>
  <si>
    <t>B00QXXKH1A</t>
  </si>
  <si>
    <t>IS7-0635</t>
  </si>
  <si>
    <t>B08DJ9CWXP</t>
  </si>
  <si>
    <t>IS7-0637</t>
  </si>
  <si>
    <t>B0756MHGJJ</t>
  </si>
  <si>
    <t>IS7-0638</t>
  </si>
  <si>
    <t>B08836XW3D</t>
  </si>
  <si>
    <t>IS7-0639</t>
  </si>
  <si>
    <t>B00L5P86SM</t>
  </si>
  <si>
    <t>IS7-0640</t>
  </si>
  <si>
    <t>B078X27CCV</t>
  </si>
  <si>
    <t>IS7-0641</t>
  </si>
  <si>
    <t>B01605Z4XG</t>
  </si>
  <si>
    <t>IS7-0644</t>
  </si>
  <si>
    <t>B099NVHJHD</t>
  </si>
  <si>
    <t>IS7-0645</t>
  </si>
  <si>
    <t>B085DDJ56H</t>
  </si>
  <si>
    <t>IS7-0647</t>
  </si>
  <si>
    <t>B08JCPBJ6Y</t>
  </si>
  <si>
    <t>IS7-0648</t>
  </si>
  <si>
    <t>B01N9EBQIY</t>
  </si>
  <si>
    <t>IS7-0649</t>
  </si>
  <si>
    <t>B07B9HZQ2R</t>
  </si>
  <si>
    <t>IS7-0651</t>
  </si>
  <si>
    <t>B08RJ8QCK4</t>
  </si>
  <si>
    <t>IS7-0652</t>
  </si>
  <si>
    <t>B07PGQQLJ1</t>
  </si>
  <si>
    <t>IS7-0653</t>
  </si>
  <si>
    <t>B07LC26753</t>
  </si>
  <si>
    <t>IS7-0654</t>
  </si>
  <si>
    <t>B07GH3WB26</t>
  </si>
  <si>
    <t>IS7-0655</t>
  </si>
  <si>
    <t>B08MWTJ1HD</t>
  </si>
  <si>
    <t>IS7-0656</t>
  </si>
  <si>
    <t>B0922BX4K4</t>
  </si>
  <si>
    <t>IS7-0657</t>
  </si>
  <si>
    <t>B06VW1G7G7</t>
  </si>
  <si>
    <t>IS7-0658</t>
  </si>
  <si>
    <t>B07FSLBGLS</t>
  </si>
  <si>
    <t>IS7-0659</t>
  </si>
  <si>
    <t>B09M7D1X6Z</t>
  </si>
  <si>
    <t>IS7-0660</t>
  </si>
  <si>
    <t>B07L5F6SG8</t>
  </si>
  <si>
    <t>IS7-0661</t>
  </si>
  <si>
    <t>B095SG535X</t>
  </si>
  <si>
    <t>IS7-0662</t>
  </si>
  <si>
    <t>B085HLKJTJ</t>
  </si>
  <si>
    <t>IS7-0663</t>
  </si>
  <si>
    <t>B00HDGML9C</t>
  </si>
  <si>
    <t>IS7-0665</t>
  </si>
  <si>
    <t>B096VZFSP8</t>
  </si>
  <si>
    <t>IS7-0666</t>
  </si>
  <si>
    <t>B07JQHHVJZ</t>
  </si>
  <si>
    <t>IS7-0667</t>
  </si>
  <si>
    <t>B09DKQ7642</t>
  </si>
  <si>
    <t>IS7-0670</t>
  </si>
  <si>
    <t>B09NMP6J37</t>
  </si>
  <si>
    <t>IS7-0671</t>
  </si>
  <si>
    <t>B00PG8916A</t>
  </si>
  <si>
    <t>IS7-0672</t>
  </si>
  <si>
    <t>B08H1Y9C5M</t>
  </si>
  <si>
    <t>IS7-0677</t>
  </si>
  <si>
    <t>B08BPF9DYF</t>
  </si>
  <si>
    <t>IS7-0678</t>
  </si>
  <si>
    <t>B07SDPRLKR</t>
  </si>
  <si>
    <t>IS7-0682</t>
  </si>
  <si>
    <t>B09CNP6HCK</t>
  </si>
  <si>
    <t>IS7-0683</t>
  </si>
  <si>
    <t>B01NAB1JYC</t>
  </si>
  <si>
    <t>IS7-0684</t>
  </si>
  <si>
    <t>B097G29BGY</t>
  </si>
  <si>
    <t>IS7-0685</t>
  </si>
  <si>
    <t>B08FMKPKPT</t>
  </si>
  <si>
    <t>IS7-0686</t>
  </si>
  <si>
    <t>B096PW1ZQL</t>
  </si>
  <si>
    <t>IS7-0687</t>
  </si>
  <si>
    <t>B07FF55KHR</t>
  </si>
  <si>
    <t>IS7-0688</t>
  </si>
  <si>
    <t>B005OYLEAC</t>
  </si>
  <si>
    <t>IS7-0689</t>
  </si>
  <si>
    <t>B08SWMZTPP</t>
  </si>
  <si>
    <t>IS7-0690</t>
  </si>
  <si>
    <t>B09L955GV1</t>
  </si>
  <si>
    <t>IS7-0693</t>
  </si>
  <si>
    <t>B01J5AV0CM</t>
  </si>
  <si>
    <t>IS7-0694</t>
  </si>
  <si>
    <t>B013GMXVH2</t>
  </si>
  <si>
    <t>IS7-0695</t>
  </si>
  <si>
    <t>B094VBTJ57</t>
  </si>
  <si>
    <t>IS7-0696</t>
  </si>
  <si>
    <t>B07SMXZ43X</t>
  </si>
  <si>
    <t>IS7-0699</t>
  </si>
  <si>
    <t>B07ZG14JY1</t>
  </si>
  <si>
    <t>IS7-0702</t>
  </si>
  <si>
    <t>B00PG1U0SA</t>
  </si>
  <si>
    <t>IS7-0703</t>
  </si>
  <si>
    <t>B07FLGFYCX</t>
  </si>
  <si>
    <t>IS7-0705</t>
  </si>
  <si>
    <t>B08QV2ZQ5X</t>
  </si>
  <si>
    <t>IS7-0707</t>
  </si>
  <si>
    <t>B07LFQS6QS</t>
  </si>
  <si>
    <t>IS7-0708</t>
  </si>
  <si>
    <t>B08YZ4Q2FC</t>
  </si>
  <si>
    <t>IS7-0709</t>
  </si>
  <si>
    <t>B09MWL9KS8</t>
  </si>
  <si>
    <t>IS7-0710</t>
  </si>
  <si>
    <t>B00Q3HXDC6</t>
  </si>
  <si>
    <t>IS7-0711</t>
  </si>
  <si>
    <t>B07TJJZLH3</t>
  </si>
  <si>
    <t>IS7-0712</t>
  </si>
  <si>
    <t>B08TBLFTJS</t>
  </si>
  <si>
    <t>IS7-0714</t>
  </si>
  <si>
    <t>B08CVQ1BD9</t>
  </si>
  <si>
    <t>IS7-0715</t>
  </si>
  <si>
    <t>B0027A744G</t>
  </si>
  <si>
    <t>IS7-0716</t>
  </si>
  <si>
    <t>B0053V1KFU</t>
  </si>
  <si>
    <t>IS7-0717</t>
  </si>
  <si>
    <t>B00AQ7M0FA</t>
  </si>
  <si>
    <t>IS7-0720</t>
  </si>
  <si>
    <t>B07NW99VGZ</t>
  </si>
  <si>
    <t>IS7-0722</t>
  </si>
  <si>
    <t>B09FXK9H8Z</t>
  </si>
  <si>
    <t>IS7-0723</t>
  </si>
  <si>
    <t>B00R63X6YG</t>
  </si>
  <si>
    <t>IS7-0726</t>
  </si>
  <si>
    <t>B00LBF8ADC</t>
  </si>
  <si>
    <t>IS7-0727</t>
  </si>
  <si>
    <t>B092WB1HXF</t>
  </si>
  <si>
    <t>IS7-0728</t>
  </si>
  <si>
    <t>B086GK6PNN</t>
  </si>
  <si>
    <t>IS7-0731</t>
  </si>
  <si>
    <t>B09PQCZ3HT</t>
  </si>
  <si>
    <t>IS7-0732</t>
  </si>
  <si>
    <t>B073WVH2M3</t>
  </si>
  <si>
    <t>IS7-0733</t>
  </si>
  <si>
    <t>B08HMGSBF2</t>
  </si>
  <si>
    <t>IS7-0734</t>
  </si>
  <si>
    <t>IS7-0735</t>
  </si>
  <si>
    <t>IS7-0736</t>
  </si>
  <si>
    <t>B07JBPNFD1</t>
  </si>
  <si>
    <t>IS7-0737</t>
  </si>
  <si>
    <t>B09CPKG9CW</t>
  </si>
  <si>
    <t>IS7-0738</t>
  </si>
  <si>
    <t>B08W25XRZW</t>
  </si>
  <si>
    <t>IS7-0740</t>
  </si>
  <si>
    <t>B098NCTB4Z</t>
  </si>
  <si>
    <t>IS7-0741</t>
  </si>
  <si>
    <t>B078S77B5P</t>
  </si>
  <si>
    <t>IS7-0743</t>
  </si>
  <si>
    <t>B0875X85Z9</t>
  </si>
  <si>
    <t>IS7-0745</t>
  </si>
  <si>
    <t>B08RRRH6GX</t>
  </si>
  <si>
    <t>IS7-0746</t>
  </si>
  <si>
    <t>B07N18J3DV</t>
  </si>
  <si>
    <t>IS7-0747</t>
  </si>
  <si>
    <t>B00QXXLM7S</t>
  </si>
  <si>
    <t>IS7-0748</t>
  </si>
  <si>
    <t>B07B3ZJ2N2</t>
  </si>
  <si>
    <t>IS7-0751</t>
  </si>
  <si>
    <t>B01KONDEAU</t>
  </si>
  <si>
    <t>IS7-0752</t>
  </si>
  <si>
    <t>B094WZCZ1J</t>
  </si>
  <si>
    <t>IS7-0753</t>
  </si>
  <si>
    <t>B01M0OCRPL</t>
  </si>
  <si>
    <t>IS7-0754</t>
  </si>
  <si>
    <t>B06ZZFMNWF</t>
  </si>
  <si>
    <t>IS7-0756</t>
  </si>
  <si>
    <t>B08QMMGSLK</t>
  </si>
  <si>
    <t>IS7-0757</t>
  </si>
  <si>
    <t>B00QXXN5RS</t>
  </si>
  <si>
    <t>IS7-0759</t>
  </si>
  <si>
    <t>B00QXXKZ0I</t>
  </si>
  <si>
    <t>IS7-0760</t>
  </si>
  <si>
    <t>B082QWDSK5</t>
  </si>
  <si>
    <t>IS7-0761</t>
  </si>
  <si>
    <t>B08ZC9CGBS</t>
  </si>
  <si>
    <t>IS7-0762</t>
  </si>
  <si>
    <t>B09Q35QKJV</t>
  </si>
  <si>
    <t>IS7-0763</t>
  </si>
  <si>
    <t>B08K8V7J6K</t>
  </si>
  <si>
    <t>IS7-0766</t>
  </si>
  <si>
    <t>B07XF7JJX2</t>
  </si>
  <si>
    <t>IS7-0767</t>
  </si>
  <si>
    <t>B08SQJDWKQ</t>
  </si>
  <si>
    <t>IS7-0768</t>
  </si>
  <si>
    <t>IS7-0769</t>
  </si>
  <si>
    <t>IS7-0770</t>
  </si>
  <si>
    <t>IS7-0772</t>
  </si>
  <si>
    <t>B07YM1TP91</t>
  </si>
  <si>
    <t>IS7-0773</t>
  </si>
  <si>
    <t>B0948K469B</t>
  </si>
  <si>
    <t>IS7-0774</t>
  </si>
  <si>
    <t>B0018NBD90</t>
  </si>
  <si>
    <t>IS7-0778</t>
  </si>
  <si>
    <t>B08L5JV34S</t>
  </si>
  <si>
    <t>IS7-0781</t>
  </si>
  <si>
    <t>B07SKV6MN9</t>
  </si>
  <si>
    <t>IS7-0782</t>
  </si>
  <si>
    <t>B0893BL6VT</t>
  </si>
  <si>
    <t>IS7-0783</t>
  </si>
  <si>
    <t>B09DCKRYGT</t>
  </si>
  <si>
    <t>IS7-0784</t>
  </si>
  <si>
    <t>B07H1T276G</t>
  </si>
  <si>
    <t>IS7-0785</t>
  </si>
  <si>
    <t>B00PG2R2BC</t>
  </si>
  <si>
    <t>IS7-0786</t>
  </si>
  <si>
    <t>B08XXSCZ2G</t>
  </si>
  <si>
    <t>IS7-0790</t>
  </si>
  <si>
    <t>B0861238C3</t>
  </si>
  <si>
    <t>IS7-0792</t>
  </si>
  <si>
    <t>B072M5BLCS</t>
  </si>
  <si>
    <t>IS7-0793</t>
  </si>
  <si>
    <t>B09P82B5J7</t>
  </si>
  <si>
    <t>IS7-0794</t>
  </si>
  <si>
    <t>B077XJKQ2X</t>
  </si>
  <si>
    <t>IS7-0796</t>
  </si>
  <si>
    <t>B08R3D1Q19</t>
  </si>
  <si>
    <t>IS7-0797</t>
  </si>
  <si>
    <t>B086YN5SQR</t>
  </si>
  <si>
    <t>IS7-0798</t>
  </si>
  <si>
    <t>B009HOWTQI</t>
  </si>
  <si>
    <t>IS7-0799</t>
  </si>
  <si>
    <t>B08MB8D986</t>
  </si>
  <si>
    <t>IS7-0800</t>
  </si>
  <si>
    <t>B0781346C3</t>
  </si>
  <si>
    <t>IS7-0801</t>
  </si>
  <si>
    <t>B09C3KC81N</t>
  </si>
  <si>
    <t>IS7-0802</t>
  </si>
  <si>
    <t>B09NMNT2H9</t>
  </si>
  <si>
    <t>IS7-0803</t>
  </si>
  <si>
    <t>B09QYPKWGW</t>
  </si>
  <si>
    <t>IS7-0804</t>
  </si>
  <si>
    <t>B089LKHQJ6</t>
  </si>
  <si>
    <t>IS7-0805</t>
  </si>
  <si>
    <t>B08QRX1BVK</t>
  </si>
  <si>
    <t>IS7-0806</t>
  </si>
  <si>
    <t>B07XVR2K3B</t>
  </si>
  <si>
    <t>IS7-0807</t>
  </si>
  <si>
    <t>B08M4CZHLF</t>
  </si>
  <si>
    <t>IS7-0808</t>
  </si>
  <si>
    <t>B091XYG9M7</t>
  </si>
  <si>
    <t>IS7-0811</t>
  </si>
  <si>
    <t>B09R1H9VXW</t>
  </si>
  <si>
    <t>IS7-0812</t>
  </si>
  <si>
    <t>B09HXVB9VD</t>
  </si>
  <si>
    <t>IS7-0813</t>
  </si>
  <si>
    <t>B08K415Z8H</t>
  </si>
  <si>
    <t>IS7-0814</t>
  </si>
  <si>
    <t>B07QBY2QSJ</t>
  </si>
  <si>
    <t>IS7-0818</t>
  </si>
  <si>
    <t>B01N9CWFH8</t>
  </si>
  <si>
    <t>IS7-0819</t>
  </si>
  <si>
    <t>B08PJ7BJ5Z</t>
  </si>
  <si>
    <t>IS7-0820</t>
  </si>
  <si>
    <t>B09BJC5MRV</t>
  </si>
  <si>
    <t>IS7-0822</t>
  </si>
  <si>
    <t>B08P29FKQC</t>
  </si>
  <si>
    <t>IS7-0823</t>
  </si>
  <si>
    <t>B00PR5X1TA</t>
  </si>
  <si>
    <t>IS7-0825</t>
  </si>
  <si>
    <t>B07NBHGF32</t>
  </si>
  <si>
    <t>IS7-0827</t>
  </si>
  <si>
    <t>B01LYOIJKC</t>
  </si>
  <si>
    <t>IS7-0830</t>
  </si>
  <si>
    <t>B09GB7J44C</t>
  </si>
  <si>
    <t>IS7-0831</t>
  </si>
  <si>
    <t>B09LCLNYLT</t>
  </si>
  <si>
    <t>IS7-0832</t>
  </si>
  <si>
    <t>IS7-0833</t>
  </si>
  <si>
    <t>B00RLYYI9C</t>
  </si>
  <si>
    <t>IS7-0835</t>
  </si>
  <si>
    <t>B078LYMPFB</t>
  </si>
  <si>
    <t>IS7-0836</t>
  </si>
  <si>
    <t>B07BFP9WDY</t>
  </si>
  <si>
    <t>IS7-0837</t>
  </si>
  <si>
    <t>B07KZ88X38</t>
  </si>
  <si>
    <t>IS7-0840</t>
  </si>
  <si>
    <t>B07CH2CV6C</t>
  </si>
  <si>
    <t>IS7-0841</t>
  </si>
  <si>
    <t>B00FSVTAQG</t>
  </si>
  <si>
    <t>IS7-0842</t>
  </si>
  <si>
    <t>B095HPZ4YG</t>
  </si>
  <si>
    <t>IS7-0843</t>
  </si>
  <si>
    <t>B08N5CK2VB</t>
  </si>
  <si>
    <t>IS7-0845</t>
  </si>
  <si>
    <t>B08S6M6434</t>
  </si>
  <si>
    <t>IS7-0846</t>
  </si>
  <si>
    <t>B08SKXX9WH</t>
  </si>
  <si>
    <t>IS7-0847</t>
  </si>
  <si>
    <t>B08J3WPSKH</t>
  </si>
  <si>
    <t>IS7-0850</t>
  </si>
  <si>
    <t>B0957T8D7P</t>
  </si>
  <si>
    <t>IS7-0851</t>
  </si>
  <si>
    <t>B01I0E3NK6</t>
  </si>
  <si>
    <t>IS7-0852</t>
  </si>
  <si>
    <t>B08SV8PBDH</t>
  </si>
  <si>
    <t>IS7-0853</t>
  </si>
  <si>
    <t>B07V1DWKVW</t>
  </si>
  <si>
    <t>IS7-0855</t>
  </si>
  <si>
    <t>B09KSCPG9K</t>
  </si>
  <si>
    <t>IS7-0856</t>
  </si>
  <si>
    <t>B08BJTS4ZY</t>
  </si>
  <si>
    <t>IS7-0857</t>
  </si>
  <si>
    <t>B075DKJJBR</t>
  </si>
  <si>
    <t>IS7-0859</t>
  </si>
  <si>
    <t>B07ZTRN13V</t>
  </si>
  <si>
    <t>IS7-0860</t>
  </si>
  <si>
    <t>B00RESYFV6</t>
  </si>
  <si>
    <t>IS7-0861</t>
  </si>
  <si>
    <t>B09NT12C5W</t>
  </si>
  <si>
    <t>IS7-0863</t>
  </si>
  <si>
    <t>B09NY6GGRY</t>
  </si>
  <si>
    <t>IS7-0865</t>
  </si>
  <si>
    <t>B08VHX7545</t>
  </si>
  <si>
    <t>IS7-0869</t>
  </si>
  <si>
    <t>B09J6HGCS9</t>
  </si>
  <si>
    <t>IS7-0870</t>
  </si>
  <si>
    <t>B087R961R9</t>
  </si>
  <si>
    <t>IS7-0872</t>
  </si>
  <si>
    <t>B09KY8LKHD</t>
  </si>
  <si>
    <t>IS7-0873</t>
  </si>
  <si>
    <t>B00US3W7OQ</t>
  </si>
  <si>
    <t>IS7-0875</t>
  </si>
  <si>
    <t>B07RLPC67L</t>
  </si>
  <si>
    <t>IS7-0877</t>
  </si>
  <si>
    <t>B08THFFXD4</t>
  </si>
  <si>
    <t>IS7-0878</t>
  </si>
  <si>
    <t>B096BHTGTK</t>
  </si>
  <si>
    <t>IS7-0879</t>
  </si>
  <si>
    <t>B001UNLJ92</t>
  </si>
  <si>
    <t>IS7-0882</t>
  </si>
  <si>
    <t>B00DUIAE9Q</t>
  </si>
  <si>
    <t>IS7-0883</t>
  </si>
  <si>
    <t>B00265YPYO</t>
  </si>
  <si>
    <t>IS7-0884</t>
  </si>
  <si>
    <t>B002667TNM</t>
  </si>
  <si>
    <t>IS7-0885</t>
  </si>
  <si>
    <t>B07F4KPBKB</t>
  </si>
  <si>
    <t>IS7-0886</t>
  </si>
  <si>
    <t>B07QN8SDB9</t>
  </si>
  <si>
    <t>IS7-0888</t>
  </si>
  <si>
    <t>B096BJJMQQ</t>
  </si>
  <si>
    <t>IS7-0889</t>
  </si>
  <si>
    <t>B0996CCSGS</t>
  </si>
  <si>
    <t>IS7-0890</t>
  </si>
  <si>
    <t>B07F4KMBHL</t>
  </si>
  <si>
    <t>IS7-0891</t>
  </si>
  <si>
    <t>B07LBZR6RF</t>
  </si>
  <si>
    <t>IS7-0892</t>
  </si>
  <si>
    <t>B07S5VJZYN</t>
  </si>
  <si>
    <t>IS7-0893</t>
  </si>
  <si>
    <t>B000RDIRUU</t>
  </si>
  <si>
    <t>IS7-0894</t>
  </si>
  <si>
    <t>B0049UXBWQ</t>
  </si>
  <si>
    <t>IS7-0895</t>
  </si>
  <si>
    <t>B07HQ8QFSJ</t>
  </si>
  <si>
    <t>IS7-0896</t>
  </si>
  <si>
    <t>B06Y4DQRPR</t>
  </si>
  <si>
    <t>IS7-0897</t>
  </si>
  <si>
    <t>B002667TO6</t>
  </si>
  <si>
    <t>IS7-0898</t>
  </si>
  <si>
    <t>B0017HYI30</t>
  </si>
  <si>
    <t>IS7-0899</t>
  </si>
  <si>
    <t>B07S115WHL</t>
  </si>
  <si>
    <t>IS7-0900</t>
  </si>
  <si>
    <t>B00265YQ1G</t>
  </si>
  <si>
    <t>IS7-0901</t>
  </si>
  <si>
    <t>B00265YQ0W</t>
  </si>
  <si>
    <t>IS7-0902</t>
  </si>
  <si>
    <t>B003W1GQ0W</t>
  </si>
  <si>
    <t>IS7-0904</t>
  </si>
  <si>
    <t>B07LBY9KRV</t>
  </si>
  <si>
    <t>IS7-0906</t>
  </si>
  <si>
    <t>B07QPBNT9G</t>
  </si>
  <si>
    <t>IS7-0909</t>
  </si>
  <si>
    <t>B07LBX9SBL</t>
  </si>
  <si>
    <t>IS7-0910</t>
  </si>
  <si>
    <t>B07F46RW26</t>
  </si>
  <si>
    <t>IS7-0911</t>
  </si>
  <si>
    <t>B002665SWG</t>
  </si>
  <si>
    <t>IS7-0912</t>
  </si>
  <si>
    <t>B07FHPK9LF</t>
  </si>
  <si>
    <t>IS7-0913</t>
  </si>
  <si>
    <t>B0026646X8</t>
  </si>
  <si>
    <t>IS7-0914</t>
  </si>
  <si>
    <t>B0026646YC</t>
  </si>
  <si>
    <t>IS7-0915</t>
  </si>
  <si>
    <t>B07F4KP6NH</t>
  </si>
  <si>
    <t>IS7-0916</t>
  </si>
  <si>
    <t>B07HPYMV81</t>
  </si>
  <si>
    <t>IS7-0918</t>
  </si>
  <si>
    <t>B07F46DG2Q</t>
  </si>
  <si>
    <t>IS7-0919</t>
  </si>
  <si>
    <t>B07RRC5R9J</t>
  </si>
  <si>
    <t>IS7-0920</t>
  </si>
  <si>
    <t>B0026622N4</t>
  </si>
  <si>
    <t>IS7-0921</t>
  </si>
  <si>
    <t>B00266024A</t>
  </si>
  <si>
    <t>IS7-0925</t>
  </si>
  <si>
    <t>B07LC1GYFR</t>
  </si>
  <si>
    <t>IS7-0926</t>
  </si>
  <si>
    <t>B07FHMX3L8</t>
  </si>
  <si>
    <t>IS7-0927</t>
  </si>
  <si>
    <t>B07HQBGYNM</t>
  </si>
  <si>
    <t>IS7-0928</t>
  </si>
  <si>
    <t>B07LBZL7M7</t>
  </si>
  <si>
    <t>IS7-0929</t>
  </si>
  <si>
    <t>B07LBXZQ14</t>
  </si>
  <si>
    <t>IS7-0931</t>
  </si>
  <si>
    <t>B07HQ1YGVT</t>
  </si>
  <si>
    <t>IS7-0933</t>
  </si>
  <si>
    <t>B002667TNW</t>
  </si>
  <si>
    <t>IS7-0934</t>
  </si>
  <si>
    <t>B07LBY7CQ6</t>
  </si>
  <si>
    <t>IS7-0935</t>
  </si>
  <si>
    <t>B07QQCS2FG</t>
  </si>
  <si>
    <t>IS7-0936</t>
  </si>
  <si>
    <t>B07LBZTZVD</t>
  </si>
  <si>
    <t>IS7-0937</t>
  </si>
  <si>
    <t>B000KNPKAW</t>
  </si>
  <si>
    <t>IS7-0939</t>
  </si>
  <si>
    <t>B000RDIS04</t>
  </si>
  <si>
    <t>IS7-0940</t>
  </si>
  <si>
    <t>B09969XYMB</t>
  </si>
  <si>
    <t>IS7-0941</t>
  </si>
  <si>
    <t>B07F4KP8VR</t>
  </si>
  <si>
    <t>IS7-0942</t>
  </si>
  <si>
    <t>B07QLB89KL</t>
  </si>
  <si>
    <t>IS7-0943</t>
  </si>
  <si>
    <t>B0012F3QSA</t>
  </si>
  <si>
    <t>IS7-0944</t>
  </si>
  <si>
    <t>B07F46B7Z4</t>
  </si>
  <si>
    <t>IS7-0946</t>
  </si>
  <si>
    <t>B08GQGR4NY</t>
  </si>
  <si>
    <t>IS7-0947</t>
  </si>
  <si>
    <t>B08FZVGXKT</t>
  </si>
  <si>
    <t>IS7-0948</t>
  </si>
  <si>
    <t>B0012F9DSC</t>
  </si>
  <si>
    <t>IS7-0949</t>
  </si>
  <si>
    <t>B000RDIRWS</t>
  </si>
  <si>
    <t>IS7-0950</t>
  </si>
  <si>
    <t>B07HQ8HG32</t>
  </si>
  <si>
    <t>IS7-0951</t>
  </si>
  <si>
    <t>B07LBZQVDC</t>
  </si>
  <si>
    <t>IS7-0952</t>
  </si>
  <si>
    <t>B07QN8N3ZN</t>
  </si>
  <si>
    <t>IS7-0953</t>
  </si>
  <si>
    <t>B08MTFMK7B</t>
  </si>
  <si>
    <t>IS7-0954</t>
  </si>
  <si>
    <t>B004EPT742</t>
  </si>
  <si>
    <t>IS7-0955</t>
  </si>
  <si>
    <t>B07QQDWWCQ</t>
  </si>
  <si>
    <t>IS7-0956</t>
  </si>
  <si>
    <t>B07S116XK8</t>
  </si>
  <si>
    <t>IS7-0957</t>
  </si>
  <si>
    <t>B07LBZBY4M</t>
  </si>
  <si>
    <t>IS7-0958</t>
  </si>
  <si>
    <t>B07F4KP9YQ</t>
  </si>
  <si>
    <t>IS7-0960</t>
  </si>
  <si>
    <t>B07S36N865</t>
  </si>
  <si>
    <t>IS7-0961</t>
  </si>
  <si>
    <t>B000RDIRXM</t>
  </si>
  <si>
    <t>IS7-0962</t>
  </si>
  <si>
    <t>B000RDIRVO</t>
  </si>
  <si>
    <t>IS7-0963</t>
  </si>
  <si>
    <t>B08FZV29PB</t>
  </si>
  <si>
    <t>IS7-0964</t>
  </si>
  <si>
    <t>B07F4KP8VP</t>
  </si>
  <si>
    <t>IS7-0965</t>
  </si>
  <si>
    <t>B07Z8K5PD5</t>
  </si>
  <si>
    <t>IS7-0967</t>
  </si>
  <si>
    <t>B00BHY5SUA</t>
  </si>
  <si>
    <t>IS7-0968</t>
  </si>
  <si>
    <t>B07QPB2J9P</t>
  </si>
  <si>
    <t>IS7-0969</t>
  </si>
  <si>
    <t>B07F4KP9YX</t>
  </si>
  <si>
    <t>IS7-0971</t>
  </si>
  <si>
    <t>B07QLB7BV7</t>
  </si>
  <si>
    <t>IS7-0972</t>
  </si>
  <si>
    <t>B07F4JPQSD</t>
  </si>
  <si>
    <t>IS7-0973</t>
  </si>
  <si>
    <t>B0996C9LCM</t>
  </si>
  <si>
    <t>IS7-0974</t>
  </si>
  <si>
    <t>B07665DKSY</t>
  </si>
  <si>
    <t>IS7-0975</t>
  </si>
  <si>
    <t>B07LC1DNQM</t>
  </si>
  <si>
    <t>IS7-0977</t>
  </si>
  <si>
    <t>B07F46DBJ3</t>
  </si>
  <si>
    <t>IS7-0978</t>
  </si>
  <si>
    <t>B07LBZ2KWL</t>
  </si>
  <si>
    <t>IS7-0980</t>
  </si>
  <si>
    <t>B002660254</t>
  </si>
  <si>
    <t>IS7-0981</t>
  </si>
  <si>
    <t>B07HQ2B6RB</t>
  </si>
  <si>
    <t>IS7-0982</t>
  </si>
  <si>
    <t>B004QXFWRS</t>
  </si>
  <si>
    <t>IS7-0983</t>
  </si>
  <si>
    <t>B07LBYFRWY</t>
  </si>
  <si>
    <t>IS7-0985</t>
  </si>
  <si>
    <t>B07HQ276F1</t>
  </si>
  <si>
    <t>IS7-0987</t>
  </si>
  <si>
    <t>B0026622QQ</t>
  </si>
  <si>
    <t>IS7-0988</t>
  </si>
  <si>
    <t>B00BHY9NHO</t>
  </si>
  <si>
    <t>IS7-0989</t>
  </si>
  <si>
    <t>B07S5VK4SH</t>
  </si>
  <si>
    <t>IS7-0991</t>
  </si>
  <si>
    <t>B07BNDPQHG</t>
  </si>
  <si>
    <t>IS7-0992</t>
  </si>
  <si>
    <t>B004BNEZTY</t>
  </si>
  <si>
    <t>IS7-0996</t>
  </si>
  <si>
    <t>B083VKMWHM</t>
  </si>
  <si>
    <t>IS7-0997</t>
  </si>
  <si>
    <t>B0017HVN9W</t>
  </si>
  <si>
    <t>IS7-1000</t>
  </si>
  <si>
    <t>B08JZCKX1M</t>
  </si>
  <si>
    <t>IS7-1001</t>
  </si>
  <si>
    <t>B000KNJCZQ</t>
  </si>
  <si>
    <t>IS7-1002</t>
  </si>
  <si>
    <t>B002648Y7E</t>
  </si>
  <si>
    <t>IS7-1004</t>
  </si>
  <si>
    <t>B07HQ1YGVV</t>
  </si>
  <si>
    <t>IS7-1005</t>
  </si>
  <si>
    <t>B07HQ1B97P</t>
  </si>
  <si>
    <t>IS7-1007</t>
  </si>
  <si>
    <t>B000KNJDOQ</t>
  </si>
  <si>
    <t>IS7-1008</t>
  </si>
  <si>
    <t>B002665SXU</t>
  </si>
  <si>
    <t>IS7-1009</t>
  </si>
  <si>
    <t>B07QMB3SBD</t>
  </si>
  <si>
    <t>IS7-1010</t>
  </si>
  <si>
    <t>B01F1X2DIM</t>
  </si>
  <si>
    <t>IS7-1012</t>
  </si>
  <si>
    <t>B01F1X2DIC</t>
  </si>
  <si>
    <t>IS7-1015</t>
  </si>
  <si>
    <t>B002667TOQ</t>
  </si>
  <si>
    <t>IS7-1016</t>
  </si>
  <si>
    <t>B08MV7889L</t>
  </si>
  <si>
    <t>IS7-1017</t>
  </si>
  <si>
    <t>B07F4JPQS4</t>
  </si>
  <si>
    <t>IS7-1018</t>
  </si>
  <si>
    <t>B015TB5360</t>
  </si>
  <si>
    <t>IS7-1019</t>
  </si>
  <si>
    <t>B073FSW6HK</t>
  </si>
  <si>
    <t>IS7-1020</t>
  </si>
  <si>
    <t>B07F48YG5F</t>
  </si>
  <si>
    <t>IS7-1023</t>
  </si>
  <si>
    <t>B07HRJ1KNJ</t>
  </si>
  <si>
    <t>IS7-1024</t>
  </si>
  <si>
    <t>B0996BW2FD</t>
  </si>
  <si>
    <t>IS7-1026</t>
  </si>
  <si>
    <t>B002665SUI</t>
  </si>
  <si>
    <t>IS7-1027</t>
  </si>
  <si>
    <t>B07F4LR1QR</t>
  </si>
  <si>
    <t>IS7-1028</t>
  </si>
  <si>
    <t>B07F46V5MZ</t>
  </si>
  <si>
    <t>IS7-1029</t>
  </si>
  <si>
    <t>IS7-1030</t>
  </si>
  <si>
    <t>B08619QZ8R</t>
  </si>
  <si>
    <t>IS7-1031</t>
  </si>
  <si>
    <t>B000RDIRXC</t>
  </si>
  <si>
    <t>IS7-1032</t>
  </si>
  <si>
    <t>B07HQ42WL4</t>
  </si>
  <si>
    <t>IS7-1033</t>
  </si>
  <si>
    <t>B07F484RS5</t>
  </si>
  <si>
    <t>IS7-1034</t>
  </si>
  <si>
    <t>B07HQ8QFSH</t>
  </si>
  <si>
    <t>IS7-1035</t>
  </si>
  <si>
    <t>IS7-1036</t>
  </si>
  <si>
    <t>B07LBX9RQX</t>
  </si>
  <si>
    <t>IS7-1037</t>
  </si>
  <si>
    <t>B07LBYY7M3</t>
  </si>
  <si>
    <t>IS7-1038</t>
  </si>
  <si>
    <t>B085ZZXZCG</t>
  </si>
  <si>
    <t>IS7-1039</t>
  </si>
  <si>
    <t>B07QN8PQT4</t>
  </si>
  <si>
    <t>IS7-1040</t>
  </si>
  <si>
    <t>B07LBZ499Z</t>
  </si>
  <si>
    <t>IS7-1042</t>
  </si>
  <si>
    <t>B07LBYVQZH</t>
  </si>
  <si>
    <t>IS7-1043</t>
  </si>
  <si>
    <t>B07S1179D5</t>
  </si>
  <si>
    <t>IS7-1044</t>
  </si>
  <si>
    <t>B07QLB7H1F</t>
  </si>
  <si>
    <t>IS7-1045</t>
  </si>
  <si>
    <t>B07QQFCQHY</t>
  </si>
  <si>
    <t>IS7-1046</t>
  </si>
  <si>
    <t>B07LBPSCMT</t>
  </si>
  <si>
    <t>IS7-1049</t>
  </si>
  <si>
    <t>B07LBZX8ZW</t>
  </si>
  <si>
    <t>IS7-1050</t>
  </si>
  <si>
    <t>B07QN8NDQ9</t>
  </si>
  <si>
    <t>IS7-1051</t>
  </si>
  <si>
    <t>B000RDIRV4</t>
  </si>
  <si>
    <t>IS7-1053</t>
  </si>
  <si>
    <t>B083SJCSML</t>
  </si>
  <si>
    <t>IS7-1054</t>
  </si>
  <si>
    <t>B08MB5G8M5</t>
  </si>
  <si>
    <t>IS7-1055</t>
  </si>
  <si>
    <t>IS7-1057</t>
  </si>
  <si>
    <t>B0834QC7D5</t>
  </si>
  <si>
    <t>IS7-1058</t>
  </si>
  <si>
    <t>B09CDH8JWX</t>
  </si>
  <si>
    <t>IS7-1059</t>
  </si>
  <si>
    <t>B078MS7WNV</t>
  </si>
  <si>
    <t>IS7-1060</t>
  </si>
  <si>
    <t>B07BHBRHR4</t>
  </si>
  <si>
    <t>IS7-1062</t>
  </si>
  <si>
    <t>B09GVK7V4Z</t>
  </si>
  <si>
    <t>IS7-1064</t>
  </si>
  <si>
    <t>B08614Y1DZ</t>
  </si>
  <si>
    <t>IS7-1065</t>
  </si>
  <si>
    <t>B09GVJ36GB</t>
  </si>
  <si>
    <t>IS7-1066</t>
  </si>
  <si>
    <t>B085HM4W39</t>
  </si>
  <si>
    <t>IS7-1067</t>
  </si>
  <si>
    <t>IS7-1068</t>
  </si>
  <si>
    <t>IS7-1069</t>
  </si>
  <si>
    <t>B083KMW6TJ</t>
  </si>
  <si>
    <t>IS7-1073</t>
  </si>
  <si>
    <t>B09FQ86K9V</t>
  </si>
  <si>
    <t>IS7-1074</t>
  </si>
  <si>
    <t>B09GYBBHR7</t>
  </si>
  <si>
    <t>IS7-1075</t>
  </si>
  <si>
    <t>B09GVGXH43</t>
  </si>
  <si>
    <t>IS7-1076</t>
  </si>
  <si>
    <t>B09NL3SD3M</t>
  </si>
  <si>
    <t>IS7-1079</t>
  </si>
  <si>
    <t>B09GVFCBHQ</t>
  </si>
  <si>
    <t>IS7-1081</t>
  </si>
  <si>
    <t>B079Q8JTRV</t>
  </si>
  <si>
    <t>IS7-1082</t>
  </si>
  <si>
    <t>B09GYD68ZZ</t>
  </si>
  <si>
    <t>IS7-1083</t>
  </si>
  <si>
    <t>B07WSB48FS</t>
  </si>
  <si>
    <t>IS7-1096</t>
  </si>
  <si>
    <t>IS7-1099</t>
  </si>
  <si>
    <t>B085443SDJ</t>
  </si>
  <si>
    <t>IS7-1101</t>
  </si>
  <si>
    <t>B09GVHGZ1X</t>
  </si>
  <si>
    <t>IS7-1102</t>
  </si>
  <si>
    <t>B07G7KJY9F</t>
  </si>
  <si>
    <t>IS7-1103</t>
  </si>
  <si>
    <t>B09GVFRSY8</t>
  </si>
  <si>
    <t>IS7-1105</t>
  </si>
  <si>
    <t>B09NL2L2FM</t>
  </si>
  <si>
    <t>IS7-1106</t>
  </si>
  <si>
    <t>B071J51KR3</t>
  </si>
  <si>
    <t>IS7-1108</t>
  </si>
  <si>
    <t>B0839LGNVY</t>
  </si>
  <si>
    <t>IS7-1109</t>
  </si>
  <si>
    <t>IS7-1110</t>
  </si>
  <si>
    <t>B09GVFZVL3</t>
  </si>
  <si>
    <t>IS7-1112</t>
  </si>
  <si>
    <t>B09NJNLYH3</t>
  </si>
  <si>
    <t>IS7-1120</t>
  </si>
  <si>
    <t>B08KRW8YWL</t>
  </si>
  <si>
    <t>IS7-1121</t>
  </si>
  <si>
    <t>B09GVHRD4L</t>
  </si>
  <si>
    <t>IS7-1122</t>
  </si>
  <si>
    <t>B07TW73RM5</t>
  </si>
  <si>
    <t>IS7-1123</t>
  </si>
  <si>
    <t>B09NL613MW</t>
  </si>
  <si>
    <t>IS7-1125</t>
  </si>
  <si>
    <t>B07MJLZT2T</t>
  </si>
  <si>
    <t>IS7-1126</t>
  </si>
  <si>
    <t>B09KRT62QS</t>
  </si>
  <si>
    <t>IS7-1132</t>
  </si>
  <si>
    <t>B092D4BNHP</t>
  </si>
  <si>
    <t>IS7-1137</t>
  </si>
  <si>
    <t>B09CCTQWR8</t>
  </si>
  <si>
    <t>IS7-1139</t>
  </si>
  <si>
    <t>IS7-1140</t>
  </si>
  <si>
    <t>B07B3TKBSN</t>
  </si>
  <si>
    <t>IS7-1141</t>
  </si>
  <si>
    <t>B09GYFLD8S</t>
  </si>
  <si>
    <t>IS7-1142</t>
  </si>
  <si>
    <t>B085HBT167</t>
  </si>
  <si>
    <t>IS7-1144</t>
  </si>
  <si>
    <t>B09FQ88L8Q</t>
  </si>
  <si>
    <t>IS7-1145</t>
  </si>
  <si>
    <t>B01E64JYNE</t>
  </si>
  <si>
    <t>IS7-1147</t>
  </si>
  <si>
    <t>IS7-1149</t>
  </si>
  <si>
    <t>B08KRX3FRK</t>
  </si>
  <si>
    <t>IS7-1151</t>
  </si>
  <si>
    <t>IS7-1152</t>
  </si>
  <si>
    <t>IS7-1153</t>
  </si>
  <si>
    <t>B01N59LHLN</t>
  </si>
  <si>
    <t>IS7-1155</t>
  </si>
  <si>
    <t>B09TL6WFCM</t>
  </si>
  <si>
    <t>IS7-1156</t>
  </si>
  <si>
    <t>B07VQWDY4F</t>
  </si>
  <si>
    <t>IS7-1157</t>
  </si>
  <si>
    <t>B07MNTWF53</t>
  </si>
  <si>
    <t>IS7-1160</t>
  </si>
  <si>
    <t>B08JZCXD7J</t>
  </si>
  <si>
    <t>IS7-1161</t>
  </si>
  <si>
    <t>B08MB9D7LQ</t>
  </si>
  <si>
    <t>IS7-1162</t>
  </si>
  <si>
    <t>B07SB6PMQD</t>
  </si>
  <si>
    <t>IS7-1163</t>
  </si>
  <si>
    <t>IS7-1169</t>
  </si>
  <si>
    <t>B09LR7PRQW</t>
  </si>
  <si>
    <t>IS7-1170</t>
  </si>
  <si>
    <t>B08TMTKTC3</t>
  </si>
  <si>
    <t>IS7-1171</t>
  </si>
  <si>
    <t>B09GVJ2NS5</t>
  </si>
  <si>
    <t>IS7-1174</t>
  </si>
  <si>
    <t>B08MB4X1MY</t>
  </si>
  <si>
    <t>IS7-1175</t>
  </si>
  <si>
    <t>B07KTBX3XT</t>
  </si>
  <si>
    <t>IS7-1179</t>
  </si>
  <si>
    <t>B085H897NR</t>
  </si>
  <si>
    <t>IS7-1180</t>
  </si>
  <si>
    <t>B08KRY9LHR</t>
  </si>
  <si>
    <t>IS7-1182</t>
  </si>
  <si>
    <t>B09GVHS3K9</t>
  </si>
  <si>
    <t>IS7-1185</t>
  </si>
  <si>
    <t>B07Q4XWZDD</t>
  </si>
  <si>
    <t>IS7-1189</t>
  </si>
  <si>
    <t>B099GDC8H8</t>
  </si>
  <si>
    <t>IS7-1195</t>
  </si>
  <si>
    <t>B07Z6KLLWT</t>
  </si>
  <si>
    <t>IS7-1196</t>
  </si>
  <si>
    <t>B089KBHN3C</t>
  </si>
  <si>
    <t>IS7-1199</t>
  </si>
  <si>
    <t>IS7-1200</t>
  </si>
  <si>
    <t>IS7-1203</t>
  </si>
  <si>
    <t>B08VNHC7R1</t>
  </si>
  <si>
    <t>IS7-1204</t>
  </si>
  <si>
    <t>B09GVH4YX6</t>
  </si>
  <si>
    <t>IS7-1205</t>
  </si>
  <si>
    <t>B08G8W4TR4</t>
  </si>
  <si>
    <t>IS7-1207</t>
  </si>
  <si>
    <t>B082FCNP17</t>
  </si>
  <si>
    <t>IS7-1209</t>
  </si>
  <si>
    <t>B083LPBCH5</t>
  </si>
  <si>
    <t>IS7-1211</t>
  </si>
  <si>
    <t>B0757XKQC3</t>
  </si>
  <si>
    <t>IS7-1213</t>
  </si>
  <si>
    <t>B09GVHKYT9</t>
  </si>
  <si>
    <t>IS7-1215</t>
  </si>
  <si>
    <t>B07P879YKL</t>
  </si>
  <si>
    <t>IS7-1219</t>
  </si>
  <si>
    <t>B09HV92QW6</t>
  </si>
  <si>
    <t>IS7-1220</t>
  </si>
  <si>
    <t>B0854G7QMF</t>
  </si>
  <si>
    <t>IS7-1225</t>
  </si>
  <si>
    <t>B09GVGR8GY</t>
  </si>
  <si>
    <t>IS7-1232</t>
  </si>
  <si>
    <t>B08542XF34</t>
  </si>
  <si>
    <t>IS7-1233</t>
  </si>
  <si>
    <t>B07QXMX1VG</t>
  </si>
  <si>
    <t>IS7-1234</t>
  </si>
  <si>
    <t>IS7-1235</t>
  </si>
  <si>
    <t>B07QZW5BLY</t>
  </si>
  <si>
    <t>IS7-1237</t>
  </si>
  <si>
    <t>B08B7RYBH6</t>
  </si>
  <si>
    <t>IS7-1238</t>
  </si>
  <si>
    <t>B06Y5HK1LZ</t>
  </si>
  <si>
    <t>IS7-1240</t>
  </si>
  <si>
    <t>IS7-1241</t>
  </si>
  <si>
    <t>B072PR5CJ5</t>
  </si>
  <si>
    <t>IS7-1244</t>
  </si>
  <si>
    <t>B07CYMRL8T</t>
  </si>
  <si>
    <t>IS7-1245</t>
  </si>
  <si>
    <t>B07DPDPYRD</t>
  </si>
  <si>
    <t>IS7-1247</t>
  </si>
  <si>
    <t>B09BF35KNP</t>
  </si>
  <si>
    <t>IS7-1250</t>
  </si>
  <si>
    <t>B010DGHEI6</t>
  </si>
  <si>
    <t>IS7-1252</t>
  </si>
  <si>
    <t>B00YPCB4VI</t>
  </si>
  <si>
    <t>IS7-1253</t>
  </si>
  <si>
    <t>B09MS3JFB6</t>
  </si>
  <si>
    <t>IS7-1254</t>
  </si>
  <si>
    <t>B0855PZR7Y</t>
  </si>
  <si>
    <t>IS7-1255</t>
  </si>
  <si>
    <t>B082TZ1FFV</t>
  </si>
  <si>
    <t>IS7-1256</t>
  </si>
  <si>
    <t>B072J8F3DT</t>
  </si>
  <si>
    <t>IS7-1257</t>
  </si>
  <si>
    <t>B07D4CTFGK</t>
  </si>
  <si>
    <t>IS7-1258</t>
  </si>
  <si>
    <t>B0728B57L4</t>
  </si>
  <si>
    <t>IS7-1259</t>
  </si>
  <si>
    <t>B07N81JWF2</t>
  </si>
  <si>
    <t>IS7-1260</t>
  </si>
  <si>
    <t>B075XF7QHP</t>
  </si>
  <si>
    <t>IS7-1261</t>
  </si>
  <si>
    <t>B075WY66JY</t>
  </si>
  <si>
    <t>IS7-1262</t>
  </si>
  <si>
    <t>B07VMMPTKH</t>
  </si>
  <si>
    <t>IS7-1263</t>
  </si>
  <si>
    <t>B07BZQW692</t>
  </si>
  <si>
    <t>IS7-1264</t>
  </si>
  <si>
    <t>B00YPC9YYC</t>
  </si>
  <si>
    <t>IS7-1265</t>
  </si>
  <si>
    <t>B088FM32TZ</t>
  </si>
  <si>
    <t>IS7-1266</t>
  </si>
  <si>
    <t>B01FF92JC2</t>
  </si>
  <si>
    <t>IS7-1267</t>
  </si>
  <si>
    <t>B083JSWLJK</t>
  </si>
  <si>
    <t>IS7-1268</t>
  </si>
  <si>
    <t>B085ZSRJ6N</t>
  </si>
  <si>
    <t>IS7-1272</t>
  </si>
  <si>
    <t>B07Q9PYMBF</t>
  </si>
  <si>
    <t>IS7-1273</t>
  </si>
  <si>
    <t>B07CYGNZXS</t>
  </si>
  <si>
    <t>IS7-1274</t>
  </si>
  <si>
    <t>B07Z61MR2H</t>
  </si>
  <si>
    <t>IS7-1275</t>
  </si>
  <si>
    <t>B08MDYPJDD</t>
  </si>
  <si>
    <t>IS7-1277</t>
  </si>
  <si>
    <t>B08Y8DHY7S</t>
  </si>
  <si>
    <t>IS7-1278</t>
  </si>
  <si>
    <t>B07R14M9N6</t>
  </si>
  <si>
    <t>IS7-1279</t>
  </si>
  <si>
    <t>B07MNL9591</t>
  </si>
  <si>
    <t>IS7-1280</t>
  </si>
  <si>
    <t>B07CYJPCBK</t>
  </si>
  <si>
    <t>IS7-1281</t>
  </si>
  <si>
    <t>B07CYJDWPW</t>
  </si>
  <si>
    <t>IS7-1282</t>
  </si>
  <si>
    <t>B0082WVUAW</t>
  </si>
  <si>
    <t>IS7-1283</t>
  </si>
  <si>
    <t>B07CYT82Y2</t>
  </si>
  <si>
    <t>IS7-1284</t>
  </si>
  <si>
    <t>B071HT4M7G</t>
  </si>
  <si>
    <t>IS7-1285</t>
  </si>
  <si>
    <t>B08C7T2ZM6</t>
  </si>
  <si>
    <t>IS7-1286</t>
  </si>
  <si>
    <t>B091K8ZT8V</t>
  </si>
  <si>
    <t>IS7-1291</t>
  </si>
  <si>
    <t>B085SZ6QD5</t>
  </si>
  <si>
    <t>IS7-1298</t>
  </si>
  <si>
    <t>B092W174ZK</t>
  </si>
  <si>
    <t>IS7-1300</t>
  </si>
  <si>
    <t>B07YMK6KBR</t>
  </si>
  <si>
    <t>IS7-1306</t>
  </si>
  <si>
    <t>B09GP4MGZ8</t>
  </si>
  <si>
    <t>IS7-1307</t>
  </si>
  <si>
    <t>B0891W4V89</t>
  </si>
  <si>
    <t>IS7-1308</t>
  </si>
  <si>
    <t>B07CYYX5K3</t>
  </si>
  <si>
    <t>IS7-1309</t>
  </si>
  <si>
    <t>B01LYZ4H5O</t>
  </si>
  <si>
    <t>IS7-1311</t>
  </si>
  <si>
    <t>B00Z71KO5I</t>
  </si>
  <si>
    <t>IS7-1313</t>
  </si>
  <si>
    <t>B07RQ81YKV</t>
  </si>
  <si>
    <t>IS7-1314</t>
  </si>
  <si>
    <t>B019MGVAZQ</t>
  </si>
  <si>
    <t>IS7-1315</t>
  </si>
  <si>
    <t>B08QMSLJL7</t>
  </si>
  <si>
    <t>IS7-1317</t>
  </si>
  <si>
    <t>B07CYH2MP2</t>
  </si>
  <si>
    <t>IS7-1318</t>
  </si>
  <si>
    <t>B071VZ5KPQ</t>
  </si>
  <si>
    <t>IS7-1319</t>
  </si>
  <si>
    <t>B082PN95H3</t>
  </si>
  <si>
    <t>IS7-1320</t>
  </si>
  <si>
    <t>B07CYKSPK8</t>
  </si>
  <si>
    <t>IS7-1321</t>
  </si>
  <si>
    <t>B08BZBPCJP</t>
  </si>
  <si>
    <t>IS7-1322</t>
  </si>
  <si>
    <t>B07VQTZD7Q</t>
  </si>
  <si>
    <t>IS7-1323</t>
  </si>
  <si>
    <t>B075FTMS5Q</t>
  </si>
  <si>
    <t>IS7-1325</t>
  </si>
  <si>
    <t>B00YATFFQ6</t>
  </si>
  <si>
    <t>IS7-1326</t>
  </si>
  <si>
    <t>B07X2FNK78</t>
  </si>
  <si>
    <t>IS7-1327</t>
  </si>
  <si>
    <t>B07V1QQ2XH</t>
  </si>
  <si>
    <t>IS7-1329</t>
  </si>
  <si>
    <t>B07RLR9BTK</t>
  </si>
  <si>
    <t>IS7-1330</t>
  </si>
  <si>
    <t>B099WH5FNY</t>
  </si>
  <si>
    <t>IS7-1332</t>
  </si>
  <si>
    <t>IS7-1335</t>
  </si>
  <si>
    <t>IS7-1337</t>
  </si>
  <si>
    <t>B087CWVFMR</t>
  </si>
  <si>
    <t>IS7-1339</t>
  </si>
  <si>
    <t>B09CCJDFM5</t>
  </si>
  <si>
    <t>IS7-1340</t>
  </si>
  <si>
    <t>B07N814VC6</t>
  </si>
  <si>
    <t>IS7-1341</t>
  </si>
  <si>
    <t>B01NARLHWO</t>
  </si>
  <si>
    <t>IS7-1342</t>
  </si>
  <si>
    <t>B092VSHY2X</t>
  </si>
  <si>
    <t>IS7-1343</t>
  </si>
  <si>
    <t>B087JGDC98</t>
  </si>
  <si>
    <t>IS7-1344</t>
  </si>
  <si>
    <t>B07N7YQRBM</t>
  </si>
  <si>
    <t>IS7-1346</t>
  </si>
  <si>
    <t>B01FF92KOE</t>
  </si>
  <si>
    <t>IS7-1347</t>
  </si>
  <si>
    <t>B01DDHLSW0</t>
  </si>
  <si>
    <t>IS7-1348</t>
  </si>
  <si>
    <t>B00G7S99VK</t>
  </si>
  <si>
    <t>IS7-1350</t>
  </si>
  <si>
    <t>B078XC7X4Q</t>
  </si>
  <si>
    <t>IS7-1351</t>
  </si>
  <si>
    <t>B08J2G1V83</t>
  </si>
  <si>
    <t>IS7-1353</t>
  </si>
  <si>
    <t>B08Q3MCTMD</t>
  </si>
  <si>
    <t>IS7-1356</t>
  </si>
  <si>
    <t>B087P8GRCD</t>
  </si>
  <si>
    <t>IS7-1357</t>
  </si>
  <si>
    <t>B07GR2CKS6</t>
  </si>
  <si>
    <t>IS7-1358</t>
  </si>
  <si>
    <t>B07CYNFBGY</t>
  </si>
  <si>
    <t>IS7-1361</t>
  </si>
  <si>
    <t>B08VD58F3N</t>
  </si>
  <si>
    <t>IS7-1362</t>
  </si>
  <si>
    <t>B07NZ1VP48</t>
  </si>
  <si>
    <t>IS7-1366</t>
  </si>
  <si>
    <t>B08JBSM2ZR</t>
  </si>
  <si>
    <t>IS7-1367</t>
  </si>
  <si>
    <t>B07C55LLGN</t>
  </si>
  <si>
    <t>IS7-1368</t>
  </si>
  <si>
    <t>B095VMD8BT</t>
  </si>
  <si>
    <t>IS7-1369</t>
  </si>
  <si>
    <t>B07Y4TXKKX</t>
  </si>
  <si>
    <t>IS7-1370</t>
  </si>
  <si>
    <t>B08149S4KZ</t>
  </si>
  <si>
    <t>IS7-1371</t>
  </si>
  <si>
    <t>B000F8XIYW</t>
  </si>
  <si>
    <t>IS7-1372</t>
  </si>
  <si>
    <t>B07XY8ZGNL</t>
  </si>
  <si>
    <t>IS7-1373</t>
  </si>
  <si>
    <t>B09NFM34PF</t>
  </si>
  <si>
    <t>IS7-1376</t>
  </si>
  <si>
    <t>B07KW5R2QP</t>
  </si>
  <si>
    <t>IS7-1377</t>
  </si>
  <si>
    <t>B08V4ZVCDM</t>
  </si>
  <si>
    <t>IS7-1378</t>
  </si>
  <si>
    <t>B08V4L7DDR</t>
  </si>
  <si>
    <t>IS7-1379</t>
  </si>
  <si>
    <t>B08V5MP1ZZ</t>
  </si>
  <si>
    <t>IS7-1380</t>
  </si>
  <si>
    <t>B09FJP29L5</t>
  </si>
  <si>
    <t>IS7-1381</t>
  </si>
  <si>
    <t>B00LUZVV5W</t>
  </si>
  <si>
    <t>IS7-1383</t>
  </si>
  <si>
    <t>B07SJDLJZZ</t>
  </si>
  <si>
    <t>IS7-1388</t>
  </si>
  <si>
    <t>B01GRF7NRY</t>
  </si>
  <si>
    <t>IS7-1389</t>
  </si>
  <si>
    <t>B089K7J13C</t>
  </si>
  <si>
    <t>IS7-1390</t>
  </si>
  <si>
    <t>B08T1WBS1N</t>
  </si>
  <si>
    <t>IS7-1391</t>
  </si>
  <si>
    <t>B09KXS19SW</t>
  </si>
  <si>
    <t>IS7-1392</t>
  </si>
  <si>
    <t>B07JN7VB3V</t>
  </si>
  <si>
    <t>IS7-1393</t>
  </si>
  <si>
    <t>B0018N9CHK</t>
  </si>
  <si>
    <t>IS7-1394</t>
  </si>
  <si>
    <t>B0876HZX1Q</t>
  </si>
  <si>
    <t>IS7-1395</t>
  </si>
  <si>
    <t>IS7-1396</t>
  </si>
  <si>
    <t>B06XDFXS7P</t>
  </si>
  <si>
    <t>IS7-1399</t>
  </si>
  <si>
    <t>B09C8469XZ</t>
  </si>
  <si>
    <t>IS7-1400</t>
  </si>
  <si>
    <t>B07XFRDVQ8</t>
  </si>
  <si>
    <t>IS7-1401</t>
  </si>
  <si>
    <t>B07VJCQTPK</t>
  </si>
  <si>
    <t>IS7-1402</t>
  </si>
  <si>
    <t>B08LFVVSRB</t>
  </si>
  <si>
    <t>IS7-1403</t>
  </si>
  <si>
    <t>B08L8Q9MS4</t>
  </si>
  <si>
    <t>IS7-1404</t>
  </si>
  <si>
    <t>IS7-1406</t>
  </si>
  <si>
    <t>B00VSBNVTM</t>
  </si>
  <si>
    <t>IS7-1407</t>
  </si>
  <si>
    <t>B07PP15W8K</t>
  </si>
  <si>
    <t>IS7-1408</t>
  </si>
  <si>
    <t>B09D7X3GHF</t>
  </si>
  <si>
    <t>IS7-1409</t>
  </si>
  <si>
    <t>B07VRB8WRX</t>
  </si>
  <si>
    <t>IS7-1410</t>
  </si>
  <si>
    <t>B0787DW89X</t>
  </si>
  <si>
    <t>IS7-1411</t>
  </si>
  <si>
    <t>B0894NV8VF</t>
  </si>
  <si>
    <t>IS7-1412</t>
  </si>
  <si>
    <t>B07CBJVFP2</t>
  </si>
  <si>
    <t>IS7-1413</t>
  </si>
  <si>
    <t>B07TYK5NGY</t>
  </si>
  <si>
    <t>IS7-1414</t>
  </si>
  <si>
    <t>B00006IFGM</t>
  </si>
  <si>
    <t>IS7-1416</t>
  </si>
  <si>
    <t>IS7-1417</t>
  </si>
  <si>
    <t>B00ICRT6V2</t>
  </si>
  <si>
    <t>IS7-1418</t>
  </si>
  <si>
    <t>B075XQ98WF</t>
  </si>
  <si>
    <t>IS7-1420</t>
  </si>
  <si>
    <t>B087ZP28ZV</t>
  </si>
  <si>
    <t>IS7-1421</t>
  </si>
  <si>
    <t>B082XLLF7F</t>
  </si>
  <si>
    <t>IS7-1422</t>
  </si>
  <si>
    <t>IS7-1423</t>
  </si>
  <si>
    <t>B079ZQJ7LK</t>
  </si>
  <si>
    <t>IS7-1424</t>
  </si>
  <si>
    <t>B08PNYTM9R</t>
  </si>
  <si>
    <t>IS7-1425</t>
  </si>
  <si>
    <t>B09JZ6MZQJ</t>
  </si>
  <si>
    <t>IS7-1426</t>
  </si>
  <si>
    <t>B07NXXNTSJ</t>
  </si>
  <si>
    <t>IS7-1427</t>
  </si>
  <si>
    <t>B088ZSRZSC</t>
  </si>
  <si>
    <t>IS7-1428</t>
  </si>
  <si>
    <t>B08GJPPW7C</t>
  </si>
  <si>
    <t>IS7-1429</t>
  </si>
  <si>
    <t>B07TTLF665</t>
  </si>
  <si>
    <t>IS7-1431</t>
  </si>
  <si>
    <t>B09MG7CRFR</t>
  </si>
  <si>
    <t>IS7-1432</t>
  </si>
  <si>
    <t>B00XJ3ODOO</t>
  </si>
  <si>
    <t>IS7-1433</t>
  </si>
  <si>
    <t>B07YYLC6ZS</t>
  </si>
  <si>
    <t>IS7-1434</t>
  </si>
  <si>
    <t>B07ZL1QRBK</t>
  </si>
  <si>
    <t>IS7-1435</t>
  </si>
  <si>
    <t>B07T4XTFPV</t>
  </si>
  <si>
    <t>IS7-1436</t>
  </si>
  <si>
    <t>B09SM33Q4X</t>
  </si>
  <si>
    <t>IS7-1437</t>
  </si>
  <si>
    <t>B08G12JSRB</t>
  </si>
  <si>
    <t>IS7-1439</t>
  </si>
  <si>
    <t>B079P67PY7</t>
  </si>
  <si>
    <t>IS7-1440</t>
  </si>
  <si>
    <t>B093XMX9WZ</t>
  </si>
  <si>
    <t>IS7-1443</t>
  </si>
  <si>
    <t>B000MRWH5M</t>
  </si>
  <si>
    <t>IS7-1444</t>
  </si>
  <si>
    <t>B08DRDZ99F</t>
  </si>
  <si>
    <t>IS7-1445</t>
  </si>
  <si>
    <t>B007QYAJF4</t>
  </si>
  <si>
    <t>IS7-1447</t>
  </si>
  <si>
    <t>B09KBQ7ZGD</t>
  </si>
  <si>
    <t>IS7-1448</t>
  </si>
  <si>
    <t>B08RNCLKX4</t>
  </si>
  <si>
    <t>IS7-1449</t>
  </si>
  <si>
    <t>B00ND53FGU</t>
  </si>
  <si>
    <t>IS7-1450</t>
  </si>
  <si>
    <t>B01KL6R2JY</t>
  </si>
  <si>
    <t>IS7-1452</t>
  </si>
  <si>
    <t>B007MSGB2Y</t>
  </si>
  <si>
    <t>IS7-1453</t>
  </si>
  <si>
    <t>B08T1WW6ZJ</t>
  </si>
  <si>
    <t>IS7-1455</t>
  </si>
  <si>
    <t>B07MQ154CJ</t>
  </si>
  <si>
    <t>IS7-1456</t>
  </si>
  <si>
    <t>B07FCYH387</t>
  </si>
  <si>
    <t>IS7-1457</t>
  </si>
  <si>
    <t>B08744MBRP</t>
  </si>
  <si>
    <t>IS7-1458</t>
  </si>
  <si>
    <t>B09DGLTZ3N</t>
  </si>
  <si>
    <t>IS7-1459</t>
  </si>
  <si>
    <t>B006VROQP6</t>
  </si>
  <si>
    <t>IS7-1460</t>
  </si>
  <si>
    <t>B08Q3XM6V2</t>
  </si>
  <si>
    <t>IS7-1461</t>
  </si>
  <si>
    <t>B07MZN23B7</t>
  </si>
  <si>
    <t>IS7-1463</t>
  </si>
  <si>
    <t>IS7-1464</t>
  </si>
  <si>
    <t>B0007YLFC6</t>
  </si>
  <si>
    <t>IS7-1467</t>
  </si>
  <si>
    <t>IS7-1468</t>
  </si>
  <si>
    <t>B08M3Q173X</t>
  </si>
  <si>
    <t>IS7-1469</t>
  </si>
  <si>
    <t>B00ICRZOZY</t>
  </si>
  <si>
    <t>IS7-1470</t>
  </si>
  <si>
    <t>B07Z7HJD7B</t>
  </si>
  <si>
    <t>IS7-1471</t>
  </si>
  <si>
    <t>B07FCWJNMR</t>
  </si>
  <si>
    <t>IS7-1473</t>
  </si>
  <si>
    <t>B085S6ZNMK</t>
  </si>
  <si>
    <t>IS7-1474</t>
  </si>
  <si>
    <t>B07L1CHFMZ</t>
  </si>
  <si>
    <t>IS7-1477</t>
  </si>
  <si>
    <t>B07C2TM5Z4</t>
  </si>
  <si>
    <t>IS7-1482</t>
  </si>
  <si>
    <t>B089VX3N2W</t>
  </si>
  <si>
    <t>IS7-1483</t>
  </si>
  <si>
    <t>B089GSDDSZ</t>
  </si>
  <si>
    <t>IS7-1485</t>
  </si>
  <si>
    <t>B07XPWHVMH</t>
  </si>
  <si>
    <t>IS7-1486</t>
  </si>
  <si>
    <t>B0798N8KQ3</t>
  </si>
  <si>
    <t>IS7-1488</t>
  </si>
  <si>
    <t>B08R7GWSK9</t>
  </si>
  <si>
    <t>IS7-1489</t>
  </si>
  <si>
    <t>B08MFDBKBK</t>
  </si>
  <si>
    <t>IS7-1490</t>
  </si>
  <si>
    <t>B008H47GW6</t>
  </si>
  <si>
    <t>IS7-1491</t>
  </si>
  <si>
    <t>B08THDC39J</t>
  </si>
  <si>
    <t>IS7-1492</t>
  </si>
  <si>
    <t>B000KNQ2AY</t>
  </si>
  <si>
    <t>IS7-1493</t>
  </si>
  <si>
    <t>B09GXXP1K4</t>
  </si>
  <si>
    <t>IS7-1495</t>
  </si>
  <si>
    <t>B09BTK1JKX</t>
  </si>
  <si>
    <t>IS7-1496</t>
  </si>
  <si>
    <t>B078N2RFJ9</t>
  </si>
  <si>
    <t>IS7-1497</t>
  </si>
  <si>
    <t>B07SN2CPMV</t>
  </si>
  <si>
    <t>IS7-1498</t>
  </si>
  <si>
    <t>B007XZXL60</t>
  </si>
  <si>
    <t>IS7-1499</t>
  </si>
  <si>
    <t>B08ZXKP8VR</t>
  </si>
  <si>
    <t>IS7-1500</t>
  </si>
  <si>
    <t>B09K74Z4VH</t>
  </si>
  <si>
    <t>IS7-1502</t>
  </si>
  <si>
    <t>B0983454BV</t>
  </si>
  <si>
    <t>IS7-1503</t>
  </si>
  <si>
    <t>B006MH14JQ</t>
  </si>
  <si>
    <t>IS7-1505</t>
  </si>
  <si>
    <t>B07P165ZTQ</t>
  </si>
  <si>
    <t>IS7-1506</t>
  </si>
  <si>
    <t>B09H2H5H77</t>
  </si>
  <si>
    <t>IS7-1508</t>
  </si>
  <si>
    <t>B09BMPDN1H</t>
  </si>
  <si>
    <t>IS7-1509</t>
  </si>
  <si>
    <t>B082NHNGKV</t>
  </si>
  <si>
    <t>IS7-1510</t>
  </si>
  <si>
    <t>B0943T5B3C</t>
  </si>
  <si>
    <t>IS7-1511</t>
  </si>
  <si>
    <t>B08P5GYT25</t>
  </si>
  <si>
    <t>IS7-1512</t>
  </si>
  <si>
    <t>B08CRZXH9H</t>
  </si>
  <si>
    <t>IS7-1513</t>
  </si>
  <si>
    <t>B082M3ZDKS</t>
  </si>
  <si>
    <t>IS7-1514</t>
  </si>
  <si>
    <t>B07XDPTPSY</t>
  </si>
  <si>
    <t>IS7-1516</t>
  </si>
  <si>
    <t>B01HZMOMUE</t>
  </si>
  <si>
    <t>IS7-1517</t>
  </si>
  <si>
    <t>B07RF19F2D</t>
  </si>
  <si>
    <t>IS7-1518</t>
  </si>
  <si>
    <t>B08JQ569NN</t>
  </si>
  <si>
    <t>IS7-1520</t>
  </si>
  <si>
    <t>B086RS451P</t>
  </si>
  <si>
    <t>IS7-1522</t>
  </si>
  <si>
    <t>B01MQWU5GQ</t>
  </si>
  <si>
    <t>IS7-1524</t>
  </si>
  <si>
    <t>B08KP2JQFZ</t>
  </si>
  <si>
    <t>IS7-1525</t>
  </si>
  <si>
    <t>B01EB0JPBO</t>
  </si>
  <si>
    <t>IS7-1527</t>
  </si>
  <si>
    <t>B071KHJXGF</t>
  </si>
  <si>
    <t>IS7-1528</t>
  </si>
  <si>
    <t>B09J52LGLK</t>
  </si>
  <si>
    <t>IS7-1529</t>
  </si>
  <si>
    <t>B01F6AGETY</t>
  </si>
  <si>
    <t>IS7-1530</t>
  </si>
  <si>
    <t>B074T64372</t>
  </si>
  <si>
    <t>IS7-1531</t>
  </si>
  <si>
    <t>B09JVPMJC3</t>
  </si>
  <si>
    <t>IS7-1535</t>
  </si>
  <si>
    <t>B0027A7FM2</t>
  </si>
  <si>
    <t>IS7-1536</t>
  </si>
  <si>
    <t>B00VSBNTWQ</t>
  </si>
  <si>
    <t>IS7-1537</t>
  </si>
  <si>
    <t>B07XJP88K1</t>
  </si>
  <si>
    <t>IS7-1538</t>
  </si>
  <si>
    <t>B09376Q4S7</t>
  </si>
  <si>
    <t>IS7-1539</t>
  </si>
  <si>
    <t>B072Q3DGPD</t>
  </si>
  <si>
    <t>IS7-1541</t>
  </si>
  <si>
    <t>IS7-1542</t>
  </si>
  <si>
    <t>B07SR393P8</t>
  </si>
  <si>
    <t>IS7-1543</t>
  </si>
  <si>
    <t>IS7-1544</t>
  </si>
  <si>
    <t>B09F2M5JPM</t>
  </si>
  <si>
    <t>IS7-1545</t>
  </si>
  <si>
    <t>B089SSJM7P</t>
  </si>
  <si>
    <t>IS7-1547</t>
  </si>
  <si>
    <t>B085NJF67W</t>
  </si>
  <si>
    <t>IS7-1548</t>
  </si>
  <si>
    <t>B08YDDCBDZ</t>
  </si>
  <si>
    <t>IS7-1549</t>
  </si>
  <si>
    <t>B0875SPFVB</t>
  </si>
  <si>
    <t>IS7-1550</t>
  </si>
  <si>
    <t>B08912KSVZ</t>
  </si>
  <si>
    <t>IS7-1551</t>
  </si>
  <si>
    <t>B004O6M8Z6</t>
  </si>
  <si>
    <t>IS7-1552</t>
  </si>
  <si>
    <t>B09BN1FGHM</t>
  </si>
  <si>
    <t>IS7-1553</t>
  </si>
  <si>
    <t>B07P6FC5CK</t>
  </si>
  <si>
    <t>IS7-1555</t>
  </si>
  <si>
    <t>B07GSZM4YM</t>
  </si>
  <si>
    <t>IS7-1556</t>
  </si>
  <si>
    <t>B006MUXA7C</t>
  </si>
  <si>
    <t>IS7-1557</t>
  </si>
  <si>
    <t>B09F3V1PR3</t>
  </si>
  <si>
    <t>IS7-1558</t>
  </si>
  <si>
    <t>B08C2CBSR5</t>
  </si>
  <si>
    <t>IS7-1559</t>
  </si>
  <si>
    <t>B00DDTUXU2</t>
  </si>
  <si>
    <t>IS7-1560</t>
  </si>
  <si>
    <t>IS7-1561</t>
  </si>
  <si>
    <t>B004XMCZ9K</t>
  </si>
  <si>
    <t>IS7-1563</t>
  </si>
  <si>
    <t>B08KHNJPNV</t>
  </si>
  <si>
    <t>IS7-1565</t>
  </si>
  <si>
    <t>B084QJG8BV</t>
  </si>
  <si>
    <t>IS7-1566</t>
  </si>
  <si>
    <t>B07PGQF5P4</t>
  </si>
  <si>
    <t>IS7-1568</t>
  </si>
  <si>
    <t>B0928PGGQL</t>
  </si>
  <si>
    <t>IS7-1570</t>
  </si>
  <si>
    <t>B06XBLV957</t>
  </si>
  <si>
    <t>IS7-1571</t>
  </si>
  <si>
    <t>B0018MOWBC</t>
  </si>
  <si>
    <t>IS7-1572</t>
  </si>
  <si>
    <t>B000WL1F1A</t>
  </si>
  <si>
    <t>IS7-1574</t>
  </si>
  <si>
    <t>B091G8119Z</t>
  </si>
  <si>
    <t>IS7-1575</t>
  </si>
  <si>
    <t>B08T6BQGBF</t>
  </si>
  <si>
    <t>IS7-1576</t>
  </si>
  <si>
    <t>B076PMTZ47</t>
  </si>
  <si>
    <t>IS7-1577</t>
  </si>
  <si>
    <t>IS7-1578</t>
  </si>
  <si>
    <t>B09CYWN23P</t>
  </si>
  <si>
    <t>IS7-1579</t>
  </si>
  <si>
    <t>B08GJHZGRR</t>
  </si>
  <si>
    <t>IS7-1580</t>
  </si>
  <si>
    <t>B0832PY9VK</t>
  </si>
  <si>
    <t>IS7-1581</t>
  </si>
  <si>
    <t>B095SYVY7C</t>
  </si>
  <si>
    <t>IS7-1582</t>
  </si>
  <si>
    <t>B0714JHF11</t>
  </si>
  <si>
    <t>IS7-1583</t>
  </si>
  <si>
    <t>B088ZP829K</t>
  </si>
  <si>
    <t>IS7-1584</t>
  </si>
  <si>
    <t>B08BJDTW16</t>
  </si>
  <si>
    <t>IS7-1585</t>
  </si>
  <si>
    <t>B08PS6R7JK</t>
  </si>
  <si>
    <t>IS7-1586</t>
  </si>
  <si>
    <t>B096M5CY6L</t>
  </si>
  <si>
    <t>IS7-1587</t>
  </si>
  <si>
    <t>B07WR8VK22</t>
  </si>
  <si>
    <t>IS7-1588</t>
  </si>
  <si>
    <t>B09LXDJC8S</t>
  </si>
  <si>
    <t>IS7-1589</t>
  </si>
  <si>
    <t>B09538PDCW</t>
  </si>
  <si>
    <t>IS7-1590</t>
  </si>
  <si>
    <t>B07932P51V</t>
  </si>
  <si>
    <t>IS7-1592</t>
  </si>
  <si>
    <t>B09SKXB62S</t>
  </si>
  <si>
    <t>IS7-1593</t>
  </si>
  <si>
    <t>B08MB8VPFF</t>
  </si>
  <si>
    <t>IS7-1594</t>
  </si>
  <si>
    <t>B099ZP7G9B</t>
  </si>
  <si>
    <t>IS7-1595</t>
  </si>
  <si>
    <t>B09FJV288F</t>
  </si>
  <si>
    <t>IS7-1597</t>
  </si>
  <si>
    <t>B007L4MPK6</t>
  </si>
  <si>
    <t>IS7-1598</t>
  </si>
  <si>
    <t>B06Y1DVZGW</t>
  </si>
  <si>
    <t>IS7-1600</t>
  </si>
  <si>
    <t>B01LZ7PGP5</t>
  </si>
  <si>
    <t>IS7-1601</t>
  </si>
  <si>
    <t>B09PNDMQSQ</t>
  </si>
  <si>
    <t>IS7-1603</t>
  </si>
  <si>
    <t>B07ZL2HQ55</t>
  </si>
  <si>
    <t>IS7-1604</t>
  </si>
  <si>
    <t>B00BY57B0W</t>
  </si>
  <si>
    <t>IS7-1605</t>
  </si>
  <si>
    <t>B09LSRD7NM</t>
  </si>
  <si>
    <t>IS7-1607</t>
  </si>
  <si>
    <t>B09SF45FNZ</t>
  </si>
  <si>
    <t>IS7-1608</t>
  </si>
  <si>
    <t>B0085K5S4A</t>
  </si>
  <si>
    <t>IS7-1610</t>
  </si>
  <si>
    <t>B07FSFG7Q4</t>
  </si>
  <si>
    <t>IS7-1611</t>
  </si>
  <si>
    <t>B088NBGGVM</t>
  </si>
  <si>
    <t>IS7-1612</t>
  </si>
  <si>
    <t>B0033TYOAW</t>
  </si>
  <si>
    <t>IS7-1613</t>
  </si>
  <si>
    <t>B00W1VM1XA</t>
  </si>
  <si>
    <t>IS7-1615</t>
  </si>
  <si>
    <t>B0018N49A0</t>
  </si>
  <si>
    <t>IS7-1618</t>
  </si>
  <si>
    <t>B07JN7T6VY</t>
  </si>
  <si>
    <t>IS7-1620</t>
  </si>
  <si>
    <t>B08JLWZMWN</t>
  </si>
  <si>
    <t>IS7-1623</t>
  </si>
  <si>
    <t>B07TL1H3HY</t>
  </si>
  <si>
    <t>IS7-1624</t>
  </si>
  <si>
    <t>B08CXSJTWK</t>
  </si>
  <si>
    <t>IS7-1625</t>
  </si>
  <si>
    <t>B087WHPHPK</t>
  </si>
  <si>
    <t>IS7-1626</t>
  </si>
  <si>
    <t>B01NBK7AWX</t>
  </si>
  <si>
    <t>IS7-1628</t>
  </si>
  <si>
    <t>B00202H2LQ</t>
  </si>
  <si>
    <t>IS7-1629</t>
  </si>
  <si>
    <t>B07GDSFJR7</t>
  </si>
  <si>
    <t>IS7-1630</t>
  </si>
  <si>
    <t>B07YQMJWHR</t>
  </si>
  <si>
    <t>IS7-1631</t>
  </si>
  <si>
    <t>B08W8DJG67</t>
  </si>
  <si>
    <t>IS7-1635</t>
  </si>
  <si>
    <t>B09NH4CYTN</t>
  </si>
  <si>
    <t>IS7-1639</t>
  </si>
  <si>
    <t>B08SQX2S4L</t>
  </si>
  <si>
    <t>IS7-1640</t>
  </si>
  <si>
    <t>B09PF44B4L</t>
  </si>
  <si>
    <t>IS7-1643</t>
  </si>
  <si>
    <t>B07H1XVFMF</t>
  </si>
  <si>
    <t>IS7-1644</t>
  </si>
  <si>
    <t>B000MRR3VK</t>
  </si>
  <si>
    <t>IS7-1645</t>
  </si>
  <si>
    <t>B078X98NB2</t>
  </si>
  <si>
    <t>IS7-1646</t>
  </si>
  <si>
    <t>B08B5G4L34</t>
  </si>
  <si>
    <t>IS7-1647</t>
  </si>
  <si>
    <t>B08R69TH2V</t>
  </si>
  <si>
    <t>IS7-1648</t>
  </si>
  <si>
    <t>B08YDJJKSX</t>
  </si>
  <si>
    <t>IS7-1649</t>
  </si>
  <si>
    <t>B097P6ZSBG</t>
  </si>
  <si>
    <t>IS7-1650</t>
  </si>
  <si>
    <t>B0879BQ4SC</t>
  </si>
  <si>
    <t>IS7-1651</t>
  </si>
  <si>
    <t>B082KLS74P</t>
  </si>
  <si>
    <t>IS7-1653</t>
  </si>
  <si>
    <t>B097XYVNSK</t>
  </si>
  <si>
    <t>IS7-1654</t>
  </si>
  <si>
    <t>B000H6UPAW</t>
  </si>
  <si>
    <t>IS7-1655</t>
  </si>
  <si>
    <t>B086C4BYWP</t>
  </si>
  <si>
    <t>IS7-1656</t>
  </si>
  <si>
    <t>B07Y4P7KBS</t>
  </si>
  <si>
    <t>IS7-1657</t>
  </si>
  <si>
    <t>B0018N63H2</t>
  </si>
  <si>
    <t>IS7-1659</t>
  </si>
  <si>
    <t>IS7-1660</t>
  </si>
  <si>
    <t>B08JM4F3GW</t>
  </si>
  <si>
    <t>IS7-1661</t>
  </si>
  <si>
    <t>B07XPBX55Y</t>
  </si>
  <si>
    <t>IS7-1663</t>
  </si>
  <si>
    <t>B08GNSN5D7</t>
  </si>
  <si>
    <t>IS7-1666</t>
  </si>
  <si>
    <t>B08YKBQR6J</t>
  </si>
  <si>
    <t>IS7-1667</t>
  </si>
  <si>
    <t>B013JKMAZK</t>
  </si>
  <si>
    <t>IS7-1668</t>
  </si>
  <si>
    <t>B092NRTYD7</t>
  </si>
  <si>
    <t>IS7-1669</t>
  </si>
  <si>
    <t>B097JGBWBG</t>
  </si>
  <si>
    <t>IS7-1670</t>
  </si>
  <si>
    <t>B00N415RWI</t>
  </si>
  <si>
    <t>IS7-1671</t>
  </si>
  <si>
    <t>B00DV6AZUU</t>
  </si>
  <si>
    <t>IS7-1672</t>
  </si>
  <si>
    <t>B08MFG2DKS</t>
  </si>
  <si>
    <t>IS7-1673</t>
  </si>
  <si>
    <t>B09LVBYT57</t>
  </si>
  <si>
    <t>IS7-1674</t>
  </si>
  <si>
    <t>B0027AATYI</t>
  </si>
  <si>
    <t>IS7-1676</t>
  </si>
  <si>
    <t>B08F7V8GZP</t>
  </si>
  <si>
    <t>IS7-1677</t>
  </si>
  <si>
    <t>B00114TERO</t>
  </si>
  <si>
    <t>IS7-1680</t>
  </si>
  <si>
    <t>B07SJGT32R</t>
  </si>
  <si>
    <t>IS7-1683</t>
  </si>
  <si>
    <t>B00H5WR4FA</t>
  </si>
  <si>
    <t>IS7-1684</t>
  </si>
  <si>
    <t>B07VJCHDW1</t>
  </si>
  <si>
    <t>IS7-1685</t>
  </si>
  <si>
    <t>B0018NBDAY</t>
  </si>
  <si>
    <t>IS7-1686</t>
  </si>
  <si>
    <t>IS7-1687</t>
  </si>
  <si>
    <t>B09QZL623Q</t>
  </si>
  <si>
    <t>IS7-1688</t>
  </si>
  <si>
    <t>B09NKM6C9J</t>
  </si>
  <si>
    <t>IS7-1690</t>
  </si>
  <si>
    <t>B08C2LJWMJ</t>
  </si>
  <si>
    <t>IS7-1692</t>
  </si>
  <si>
    <t>B07F26FQSS</t>
  </si>
  <si>
    <t>IS7-1696</t>
  </si>
  <si>
    <t>B09PHMRQDV</t>
  </si>
  <si>
    <t>IS7-1698</t>
  </si>
  <si>
    <t>B084SC6FXH</t>
  </si>
  <si>
    <t>IS7-1700</t>
  </si>
  <si>
    <t>B091JXWBRV</t>
  </si>
  <si>
    <t>IS7-1702</t>
  </si>
  <si>
    <t>B06WGZYF2R</t>
  </si>
  <si>
    <t>IS7-1704</t>
  </si>
  <si>
    <t>B09926337T</t>
  </si>
  <si>
    <t>IS7-1705</t>
  </si>
  <si>
    <t>B00A7D57AS</t>
  </si>
  <si>
    <t>IS7-1706</t>
  </si>
  <si>
    <t>IS7-1707</t>
  </si>
  <si>
    <t>B083HY58Q1</t>
  </si>
  <si>
    <t>IS7-1708</t>
  </si>
  <si>
    <t>B08T7X78HF</t>
  </si>
  <si>
    <t>IS7-1709</t>
  </si>
  <si>
    <t>B09HWX7MB1</t>
  </si>
  <si>
    <t>IS7-1711</t>
  </si>
  <si>
    <t>B08CGC9STG</t>
  </si>
  <si>
    <t>IS7-1712</t>
  </si>
  <si>
    <t>B09JNQSPRB</t>
  </si>
  <si>
    <t>IS7-1713</t>
  </si>
  <si>
    <t>B09M21MY7T</t>
  </si>
  <si>
    <t>IS7-1716</t>
  </si>
  <si>
    <t>B00178O1H2</t>
  </si>
  <si>
    <t>IS7-1717</t>
  </si>
  <si>
    <t>B09BVDMSBN</t>
  </si>
  <si>
    <t>IS7-1718</t>
  </si>
  <si>
    <t>B0761FMWC1</t>
  </si>
  <si>
    <t>IS7-1719</t>
  </si>
  <si>
    <t>B000P8HKHS</t>
  </si>
  <si>
    <t>IS7-1722</t>
  </si>
  <si>
    <t>B09BJCQQVD</t>
  </si>
  <si>
    <t>IS7-1724</t>
  </si>
  <si>
    <t>B097P73HLM</t>
  </si>
  <si>
    <t>IS7-1725</t>
  </si>
  <si>
    <t>B07DN7539T</t>
  </si>
  <si>
    <t>IS7-1727</t>
  </si>
  <si>
    <t>B097BKDJGL</t>
  </si>
  <si>
    <t>IS7-1728</t>
  </si>
  <si>
    <t>B07R68K2ZH</t>
  </si>
  <si>
    <t>IS7-1729</t>
  </si>
  <si>
    <t>B09MCTFLW6</t>
  </si>
  <si>
    <t>IS7-1730</t>
  </si>
  <si>
    <t>B07P2489S8</t>
  </si>
  <si>
    <t>IS7-1731</t>
  </si>
  <si>
    <t>B098KX94SX</t>
  </si>
  <si>
    <t>IS7-1734</t>
  </si>
  <si>
    <t>B08HMT3M79</t>
  </si>
  <si>
    <t>IS7-1735</t>
  </si>
  <si>
    <t>B07SNQW3DD</t>
  </si>
  <si>
    <t>IS7-1736</t>
  </si>
  <si>
    <t>B077S1NH7H</t>
  </si>
  <si>
    <t>IS7-1737</t>
  </si>
  <si>
    <t>IS7-1740</t>
  </si>
  <si>
    <t>B08QMR5XBL</t>
  </si>
  <si>
    <t>IS7-1742</t>
  </si>
  <si>
    <t>B096TNMCFS</t>
  </si>
  <si>
    <t>IS7-1743</t>
  </si>
  <si>
    <t>B09FX9BS2Z</t>
  </si>
  <si>
    <t>IS7-1744</t>
  </si>
  <si>
    <t>B09HQPLS1T</t>
  </si>
  <si>
    <t>IS7-1748</t>
  </si>
  <si>
    <t>B088YJJC2M</t>
  </si>
  <si>
    <t>IS7-1750</t>
  </si>
  <si>
    <t>B09MS41GLQ</t>
  </si>
  <si>
    <t>IS7-1751</t>
  </si>
  <si>
    <t>B09Q149Y68</t>
  </si>
  <si>
    <t>IS7-1753</t>
  </si>
  <si>
    <t>IS7-1754</t>
  </si>
  <si>
    <t>B09DVKJV2X</t>
  </si>
  <si>
    <t>IS7-1755</t>
  </si>
  <si>
    <t>B000OKZR9K</t>
  </si>
  <si>
    <t>IS7-1757</t>
  </si>
  <si>
    <t>B005G6J1XA</t>
  </si>
  <si>
    <t>IS7-1758</t>
  </si>
  <si>
    <t>B07YQMPMLD</t>
  </si>
  <si>
    <t>IS7-1759</t>
  </si>
  <si>
    <t>B01HZMPYQU</t>
  </si>
  <si>
    <t>IS7-1760</t>
  </si>
  <si>
    <t>B08Y8FDL7S</t>
  </si>
  <si>
    <t>IS7-1761</t>
  </si>
  <si>
    <t>B09KGVL9LP</t>
  </si>
  <si>
    <t>IS7-1762</t>
  </si>
  <si>
    <t>B004XIVLCG</t>
  </si>
  <si>
    <t>IS7-1763</t>
  </si>
  <si>
    <t>B09KV6YDPX</t>
  </si>
  <si>
    <t>IS7-1764</t>
  </si>
  <si>
    <t>B001RYEELY</t>
  </si>
  <si>
    <t>IS7-1765</t>
  </si>
  <si>
    <t>B09MJLBNM2</t>
  </si>
  <si>
    <t>IS7-1766</t>
  </si>
  <si>
    <t>B088NZTPWY</t>
  </si>
  <si>
    <t>IS7-1767</t>
  </si>
  <si>
    <t>B092JFFXNM</t>
  </si>
  <si>
    <t>IS7-1768</t>
  </si>
  <si>
    <t>B08F3N5XHW</t>
  </si>
  <si>
    <t>IS7-1770</t>
  </si>
  <si>
    <t>B001GRSQ9I</t>
  </si>
  <si>
    <t>IS7-1771</t>
  </si>
  <si>
    <t>B097XNYWCY</t>
  </si>
  <si>
    <t>IS7-1775</t>
  </si>
  <si>
    <t>B07XQ3BS4S</t>
  </si>
  <si>
    <t>IS7-1776</t>
  </si>
  <si>
    <t>B0007YEEBA</t>
  </si>
  <si>
    <t>IS7-1778</t>
  </si>
  <si>
    <t>B094NPQ95R</t>
  </si>
  <si>
    <t>IS7-1779</t>
  </si>
  <si>
    <t>B09LHFW64Z</t>
  </si>
  <si>
    <t>IS7-1780</t>
  </si>
  <si>
    <t>B09GFMLMZV</t>
  </si>
  <si>
    <t>IS7-1782</t>
  </si>
  <si>
    <t>B06Y1X4DVM</t>
  </si>
  <si>
    <t>IS7-1783</t>
  </si>
  <si>
    <t>B08J42VQYW</t>
  </si>
  <si>
    <t>IS7-1784</t>
  </si>
  <si>
    <t>B08Y8CQ914</t>
  </si>
  <si>
    <t>IS7-1785</t>
  </si>
  <si>
    <t>B08T5NJ886</t>
  </si>
  <si>
    <t>IS7-1786</t>
  </si>
  <si>
    <t>B09F3WKWWC</t>
  </si>
  <si>
    <t>IS7-1788</t>
  </si>
  <si>
    <t>B07R2JKQGQ</t>
  </si>
  <si>
    <t>IS7-1789</t>
  </si>
  <si>
    <t>B08XYYNG1G</t>
  </si>
  <si>
    <t>IS7-1790</t>
  </si>
  <si>
    <t>B09CZ7NJFJ</t>
  </si>
  <si>
    <t>IS7-1791</t>
  </si>
  <si>
    <t>B088D5Q9SJ</t>
  </si>
  <si>
    <t>IS7-1792</t>
  </si>
  <si>
    <t>B07WRQM1Z3</t>
  </si>
  <si>
    <t>IS7-1793</t>
  </si>
  <si>
    <t>B09HGT1WRM</t>
  </si>
  <si>
    <t>IS7-1794</t>
  </si>
  <si>
    <t>B074MRH65Y</t>
  </si>
  <si>
    <t>IS7-1795</t>
  </si>
  <si>
    <t>B09MVVB64M</t>
  </si>
  <si>
    <t>IS7-1796</t>
  </si>
  <si>
    <t>B08CH1ZZ1G</t>
  </si>
  <si>
    <t>IS7-1798</t>
  </si>
  <si>
    <t>B07XJP7QML</t>
  </si>
  <si>
    <t>IS7-1800</t>
  </si>
  <si>
    <t>B08BK5MV7H</t>
  </si>
  <si>
    <t>IS7-1801</t>
  </si>
  <si>
    <t>B07Z1Q7G43</t>
  </si>
  <si>
    <t>IS7-1805</t>
  </si>
  <si>
    <t>B07K66RRSH</t>
  </si>
  <si>
    <t>IS7-1806</t>
  </si>
  <si>
    <t>B07TD9GLG9</t>
  </si>
  <si>
    <t>IS7-1807</t>
  </si>
  <si>
    <t>B08VDHDTWH</t>
  </si>
  <si>
    <t>IS7-1808</t>
  </si>
  <si>
    <t>B082R8MRK7</t>
  </si>
  <si>
    <t>IS7-1816</t>
  </si>
  <si>
    <t>B0863BTCMS</t>
  </si>
  <si>
    <t>IS7-1817</t>
  </si>
  <si>
    <t>B0895HHGCV</t>
  </si>
  <si>
    <t>IS7-1818</t>
  </si>
  <si>
    <t>B0085K5TYO</t>
  </si>
  <si>
    <t>IS7-1819</t>
  </si>
  <si>
    <t>B092T4X7MQ</t>
  </si>
  <si>
    <t>IS7-1820</t>
  </si>
  <si>
    <t>B086GMDV69</t>
  </si>
  <si>
    <t>IS7-1822</t>
  </si>
  <si>
    <t>B09D33BGJM</t>
  </si>
  <si>
    <t>IS7-1823</t>
  </si>
  <si>
    <t>B00281GQQG</t>
  </si>
  <si>
    <t>IS7-1826</t>
  </si>
  <si>
    <t>B08HQ8P6B7</t>
  </si>
  <si>
    <t>IS7-1827</t>
  </si>
  <si>
    <t>B07QV8TFB5</t>
  </si>
  <si>
    <t>IS7-1828</t>
  </si>
  <si>
    <t>B01HZMP0JQ</t>
  </si>
  <si>
    <t>IS7-1830</t>
  </si>
  <si>
    <t>B07RBDNW4F</t>
  </si>
  <si>
    <t>IS7-1831</t>
  </si>
  <si>
    <t>B09MCDXNTG</t>
  </si>
  <si>
    <t>IS7-1832</t>
  </si>
  <si>
    <t>B09BTNBKJS</t>
  </si>
  <si>
    <t>IS7-1833</t>
  </si>
  <si>
    <t>B07XPNVVDJ</t>
  </si>
  <si>
    <t>IS7-1834</t>
  </si>
  <si>
    <t>B08D8QSH42</t>
  </si>
  <si>
    <t>IS7-1835</t>
  </si>
  <si>
    <t>B00UR92QX8</t>
  </si>
  <si>
    <t>IS7-1839</t>
  </si>
  <si>
    <t>B000R7XBF2</t>
  </si>
  <si>
    <t>IS7-1843</t>
  </si>
  <si>
    <t>B00OBQC8X6</t>
  </si>
  <si>
    <t>IS7-1851</t>
  </si>
  <si>
    <t>B07L4K94C4</t>
  </si>
  <si>
    <t>IS7-1852</t>
  </si>
  <si>
    <t>B012BMMPRA</t>
  </si>
  <si>
    <t>IS7-1853</t>
  </si>
  <si>
    <t>B00B03QOLU</t>
  </si>
  <si>
    <t>IS7-1859</t>
  </si>
  <si>
    <t>B08VW5RR1R</t>
  </si>
  <si>
    <t>IS7-1861</t>
  </si>
  <si>
    <t>B07LH4CVB3</t>
  </si>
  <si>
    <t>IS7-1875</t>
  </si>
  <si>
    <t>B076TBMDVG</t>
  </si>
  <si>
    <t>IS7-1889</t>
  </si>
  <si>
    <t>B08BX7T781</t>
  </si>
  <si>
    <t>IS7-1890</t>
  </si>
  <si>
    <t>B00F9TC1LI</t>
  </si>
  <si>
    <t>IS7-1891</t>
  </si>
  <si>
    <t>B0727NFNYG</t>
  </si>
  <si>
    <t>IS7-1892</t>
  </si>
  <si>
    <t>B07BJDFLPB</t>
  </si>
  <si>
    <t>IS7-1898</t>
  </si>
  <si>
    <t>B000HIFAB4</t>
  </si>
  <si>
    <t>IS7-1900</t>
  </si>
  <si>
    <t>B06VV1J3Y6</t>
  </si>
  <si>
    <t>IS7-1902</t>
  </si>
  <si>
    <t>B00DY8YA7E</t>
  </si>
  <si>
    <t>IS7-1903</t>
  </si>
  <si>
    <t>B003ZW9SPS</t>
  </si>
  <si>
    <t>IS7-1904</t>
  </si>
  <si>
    <t>B0078DPDRW</t>
  </si>
  <si>
    <t>IS7-1909</t>
  </si>
  <si>
    <t>B078YK5HDB</t>
  </si>
  <si>
    <t>IS7-1917</t>
  </si>
  <si>
    <t>B099S7BHVP</t>
  </si>
  <si>
    <t>IS7-1920</t>
  </si>
  <si>
    <t>B07MR7X1CP</t>
  </si>
  <si>
    <t>IS7-1921</t>
  </si>
  <si>
    <t>B01N66W4JM</t>
  </si>
  <si>
    <t>IS7-1927</t>
  </si>
  <si>
    <t>B079VXT7SJ</t>
  </si>
  <si>
    <t>IS7-1929</t>
  </si>
  <si>
    <t>B08CQDMCCY</t>
  </si>
  <si>
    <t>IS7-1933</t>
  </si>
  <si>
    <t>B007QI823Q</t>
  </si>
  <si>
    <t>IS7-1946</t>
  </si>
  <si>
    <t>B00ZANW9ZQ</t>
  </si>
  <si>
    <t>IS7-1967</t>
  </si>
  <si>
    <t>B00V6YIGSC</t>
  </si>
  <si>
    <t>IS7-1971</t>
  </si>
  <si>
    <t>B00OY6UPGU</t>
  </si>
  <si>
    <t>IS7-1972</t>
  </si>
  <si>
    <t>B003T614KC</t>
  </si>
  <si>
    <t>IS7-1974</t>
  </si>
  <si>
    <t>B01BSNU6L0</t>
  </si>
  <si>
    <t>IS7-1985</t>
  </si>
  <si>
    <t>B000EQTAVA</t>
  </si>
  <si>
    <t>IS7-1988</t>
  </si>
  <si>
    <t>B012CUEH4U</t>
  </si>
  <si>
    <t>IS7-1990</t>
  </si>
  <si>
    <t>B07LH3GD4W</t>
  </si>
  <si>
    <t>IS7-1995</t>
  </si>
  <si>
    <t>B01N0W30YX</t>
  </si>
  <si>
    <t>IS7-1996</t>
  </si>
  <si>
    <t>B08ZT26V63</t>
  </si>
  <si>
    <t>IS7-1998</t>
  </si>
  <si>
    <t>B000R7TG3S</t>
  </si>
  <si>
    <t>IS7-2001</t>
  </si>
  <si>
    <t>B00OWG23QM</t>
  </si>
  <si>
    <t>IS7-2004</t>
  </si>
  <si>
    <t>B00472E5G2</t>
  </si>
  <si>
    <t>IS7-2007</t>
  </si>
  <si>
    <t>B00XJN33WC</t>
  </si>
  <si>
    <t>IS7-2012</t>
  </si>
  <si>
    <t>B003O3H9PO</t>
  </si>
  <si>
    <t>IS7-2016</t>
  </si>
  <si>
    <t>B015NBNP02</t>
  </si>
  <si>
    <t>IS7-2063</t>
  </si>
  <si>
    <t>B095FGWDVT</t>
  </si>
  <si>
    <t>IS7-2066</t>
  </si>
  <si>
    <t>B078JHFSZY</t>
  </si>
  <si>
    <t>IS7-2071</t>
  </si>
  <si>
    <t>B00O07JAE6</t>
  </si>
  <si>
    <t>IS7-2081</t>
  </si>
  <si>
    <t>B01DIZT0KO</t>
  </si>
  <si>
    <t>IS7-2083</t>
  </si>
  <si>
    <t>B00ZE8VSZE</t>
  </si>
  <si>
    <t>IS7-2102</t>
  </si>
  <si>
    <t>B0065MVDF8</t>
  </si>
  <si>
    <t>IS7-2111</t>
  </si>
  <si>
    <t>B073S4TP58</t>
  </si>
  <si>
    <t>IS7-2112</t>
  </si>
  <si>
    <t>B00R0OC7UU</t>
  </si>
  <si>
    <t>IS7-2115</t>
  </si>
  <si>
    <t>B006WYSFZK</t>
  </si>
  <si>
    <t>IS7-2118</t>
  </si>
  <si>
    <t>B078H7KQRL</t>
  </si>
  <si>
    <t>IS7-2124</t>
  </si>
  <si>
    <t>B07NP5LRX7</t>
  </si>
  <si>
    <t>IS7-2128</t>
  </si>
  <si>
    <t>B00KQ0XDRG</t>
  </si>
  <si>
    <t>IS7-2130</t>
  </si>
  <si>
    <t>B01DFU28C4</t>
  </si>
  <si>
    <t>IS7-2131</t>
  </si>
  <si>
    <t>B000EQYWQI</t>
  </si>
  <si>
    <t>IS7-2133</t>
  </si>
  <si>
    <t>B083R26W7H</t>
  </si>
  <si>
    <t>IS7-2134</t>
  </si>
  <si>
    <t>B00KWQBJ20</t>
  </si>
  <si>
    <t>IS7-2135</t>
  </si>
  <si>
    <t>B00AYQR3AK</t>
  </si>
  <si>
    <t>IS7-2141</t>
  </si>
  <si>
    <t>B00Z1DEXZ4</t>
  </si>
  <si>
    <t>IS7-2149</t>
  </si>
  <si>
    <t>B019NRYIY4</t>
  </si>
  <si>
    <t>IS7-2151</t>
  </si>
  <si>
    <t>B07DB9Q153</t>
  </si>
  <si>
    <t>IS7-2160</t>
  </si>
  <si>
    <t>B000EQYWSQ</t>
  </si>
  <si>
    <t>IS7-2161</t>
  </si>
  <si>
    <t>B06XRPSL14</t>
  </si>
  <si>
    <t>IS7-2165</t>
  </si>
  <si>
    <t>B014852G1S</t>
  </si>
  <si>
    <t>IS7-2167</t>
  </si>
  <si>
    <t>B000IMWN82</t>
  </si>
  <si>
    <t>IS7-2176</t>
  </si>
  <si>
    <t>B01K1X72O2</t>
  </si>
  <si>
    <t>IS7-2177</t>
  </si>
  <si>
    <t>B008CE6OX8</t>
  </si>
  <si>
    <t>IS7-2186</t>
  </si>
  <si>
    <t>B005FC6RYQ</t>
  </si>
  <si>
    <t>IS7-2190</t>
  </si>
  <si>
    <t>B015OBXZ6U</t>
  </si>
  <si>
    <t>IS7-2194</t>
  </si>
  <si>
    <t>B095QCS8B6</t>
  </si>
  <si>
    <t>IS7-2197</t>
  </si>
  <si>
    <t>B003VMUILA</t>
  </si>
  <si>
    <t>IS7-2198</t>
  </si>
  <si>
    <t>B07LFN2Y3S</t>
  </si>
  <si>
    <t>IS7-2205</t>
  </si>
  <si>
    <t>B07CZL3WV5</t>
  </si>
  <si>
    <t>IS7-2208</t>
  </si>
  <si>
    <t>B000IN0EV4</t>
  </si>
  <si>
    <t>IS7-2209</t>
  </si>
  <si>
    <t>B00GNXVC1O</t>
  </si>
  <si>
    <t>IS7-2218</t>
  </si>
  <si>
    <t>B00K5SXROI</t>
  </si>
  <si>
    <t>IS7-2219</t>
  </si>
  <si>
    <t>B09NDG9XXT</t>
  </si>
  <si>
    <t>IS7-2224</t>
  </si>
  <si>
    <t>B00FMIKOWO</t>
  </si>
  <si>
    <t>IS7-2225</t>
  </si>
  <si>
    <t>IS7-2227</t>
  </si>
  <si>
    <t>B0794FJLV7</t>
  </si>
  <si>
    <t>IS7-2229</t>
  </si>
  <si>
    <t>B074WGTVVQ</t>
  </si>
  <si>
    <t>IS7-2238</t>
  </si>
  <si>
    <t>B0199CFEX2</t>
  </si>
  <si>
    <t>IS7-2247</t>
  </si>
  <si>
    <t>B09611Q53R</t>
  </si>
  <si>
    <t>IS7-2248</t>
  </si>
  <si>
    <t>B071ZLWL6C</t>
  </si>
  <si>
    <t>IS7-2250</t>
  </si>
  <si>
    <t>B01M748NRN</t>
  </si>
  <si>
    <t>IS7-2252</t>
  </si>
  <si>
    <t>B079ZLLNG7</t>
  </si>
  <si>
    <t>IS7-2258</t>
  </si>
  <si>
    <t>B00KQ0XBQ4</t>
  </si>
  <si>
    <t>IS7-2259</t>
  </si>
  <si>
    <t>B013UB2BUC</t>
  </si>
  <si>
    <t>IS7-2271</t>
  </si>
  <si>
    <t>B0876KL2XR</t>
  </si>
  <si>
    <t>IS7-2277</t>
  </si>
  <si>
    <t>B07MDHXDQ7</t>
  </si>
  <si>
    <t>IS7-2278</t>
  </si>
  <si>
    <t>B01EAEKDPS</t>
  </si>
  <si>
    <t>IS7-2280</t>
  </si>
  <si>
    <t>B00N4K7TEI</t>
  </si>
  <si>
    <t>IS7-2284</t>
  </si>
  <si>
    <t>B00AZO9XWC</t>
  </si>
  <si>
    <t>IS7-2291</t>
  </si>
  <si>
    <t>B008XK4HZI</t>
  </si>
  <si>
    <t>IS7-2297</t>
  </si>
  <si>
    <t>B01N38W33Q</t>
  </si>
  <si>
    <t>IS7-2301</t>
  </si>
  <si>
    <t>B07C8V6RCY</t>
  </si>
  <si>
    <t>IS7-2314</t>
  </si>
  <si>
    <t>B0069IEDMI</t>
  </si>
  <si>
    <t>IS7-2318</t>
  </si>
  <si>
    <t>B08D1P5H8N</t>
  </si>
  <si>
    <t>IS7-2321</t>
  </si>
  <si>
    <t>B007FEAHCK</t>
  </si>
  <si>
    <t>IS7-2324</t>
  </si>
  <si>
    <t>B00BDSGRX2</t>
  </si>
  <si>
    <t>IS7-2325</t>
  </si>
  <si>
    <t>B00750E0X6</t>
  </si>
  <si>
    <t>IS7-2331</t>
  </si>
  <si>
    <t>B00BDSGS0Y</t>
  </si>
  <si>
    <t>IS7-2333</t>
  </si>
  <si>
    <t>B07BT3G9FB</t>
  </si>
  <si>
    <t>IS7-2338</t>
  </si>
  <si>
    <t>B00MZ9N542</t>
  </si>
  <si>
    <t>IS7-2342</t>
  </si>
  <si>
    <t>B00BDQ9NEE</t>
  </si>
  <si>
    <t>IS7-2346</t>
  </si>
  <si>
    <t>B00N216XCI</t>
  </si>
  <si>
    <t>IS7-2363</t>
  </si>
  <si>
    <t>B09DR2FPVC</t>
  </si>
  <si>
    <t>IS7-2369</t>
  </si>
  <si>
    <t>B0788C48QY</t>
  </si>
  <si>
    <t>IS7-2375</t>
  </si>
  <si>
    <t>B01LG13RCO</t>
  </si>
  <si>
    <t>IS7-2382</t>
  </si>
  <si>
    <t>B003M5SG0G</t>
  </si>
  <si>
    <t>IS7-2385</t>
  </si>
  <si>
    <t>B07KYXHHFK</t>
  </si>
  <si>
    <t>IS7-2390</t>
  </si>
  <si>
    <t>B000F9Z2C2</t>
  </si>
  <si>
    <t>IS7-2392</t>
  </si>
  <si>
    <t>B07H5CKBB1</t>
  </si>
  <si>
    <t>IS7-2398</t>
  </si>
  <si>
    <t>B00SJFKEEA</t>
  </si>
  <si>
    <t>IS7-2402</t>
  </si>
  <si>
    <t>B00Y7MWFA0</t>
  </si>
  <si>
    <t>IS7-2409</t>
  </si>
  <si>
    <t>B00BYI35MC</t>
  </si>
  <si>
    <t>IS7-2416</t>
  </si>
  <si>
    <t>B00A9AZQR8</t>
  </si>
  <si>
    <t>IS7-2428</t>
  </si>
  <si>
    <t>B01N9IF9K3</t>
  </si>
  <si>
    <t>IS7-2435</t>
  </si>
  <si>
    <t>B00BDSGSOU</t>
  </si>
  <si>
    <t>IS7-2440</t>
  </si>
  <si>
    <t>B01ITAFGL0</t>
  </si>
  <si>
    <t>IS7-2452</t>
  </si>
  <si>
    <t>B09J1VLJNP</t>
  </si>
  <si>
    <t>IS7-2457</t>
  </si>
  <si>
    <t>B073JKZXYS</t>
  </si>
  <si>
    <t>IS7-2460</t>
  </si>
  <si>
    <t>B08XPTBQJJ</t>
  </si>
  <si>
    <t>IS7-2469</t>
  </si>
  <si>
    <t>B06XDH2C7H</t>
  </si>
  <si>
    <t>IS7-2478</t>
  </si>
  <si>
    <t>B00UUJ147Y</t>
  </si>
  <si>
    <t>IS7-2483</t>
  </si>
  <si>
    <t>B00BRXE74Y</t>
  </si>
  <si>
    <t>IS7-2493</t>
  </si>
  <si>
    <t>B00EJX1DYG</t>
  </si>
  <si>
    <t>IS7-2494</t>
  </si>
  <si>
    <t>B001EO5XYY</t>
  </si>
  <si>
    <t>IS7-2499</t>
  </si>
  <si>
    <t>B01CC0C56W</t>
  </si>
  <si>
    <t>IS7-2500</t>
  </si>
  <si>
    <t>IS7-2504</t>
  </si>
  <si>
    <t>B00BE4Q514</t>
  </si>
  <si>
    <t>IS7-2506</t>
  </si>
  <si>
    <t>B09TTQYT8T</t>
  </si>
  <si>
    <t>IS7-2508</t>
  </si>
  <si>
    <t>B09QPH5GL3</t>
  </si>
  <si>
    <t>IS7-2519</t>
  </si>
  <si>
    <t>B007SRRYRU</t>
  </si>
  <si>
    <t>IS7-2534</t>
  </si>
  <si>
    <t>B00BDQ9NG2</t>
  </si>
  <si>
    <t>IS7-2535</t>
  </si>
  <si>
    <t>B014ABUYTG</t>
  </si>
  <si>
    <t>IS7-2542</t>
  </si>
  <si>
    <t>B000FF5TBA</t>
  </si>
  <si>
    <t>IS7-2547</t>
  </si>
  <si>
    <t>B07S8YVLWV</t>
  </si>
  <si>
    <t>IS7-2548</t>
  </si>
  <si>
    <t>B00H46S21W</t>
  </si>
  <si>
    <t>IS7-2551</t>
  </si>
  <si>
    <t>B00U9YHLG8</t>
  </si>
  <si>
    <t>IS7-2560</t>
  </si>
  <si>
    <t>B001EPPOHO</t>
  </si>
  <si>
    <t>IS7-2567</t>
  </si>
  <si>
    <t>B08X9H9SYM</t>
  </si>
  <si>
    <t>IS7-2568</t>
  </si>
  <si>
    <t>B098ZNKMH7</t>
  </si>
  <si>
    <t>IS7-2574</t>
  </si>
  <si>
    <t>B0168PKOHY</t>
  </si>
  <si>
    <t>IS7-2576</t>
  </si>
  <si>
    <t>B007UK1DCW</t>
  </si>
  <si>
    <t>IS7-2580</t>
  </si>
  <si>
    <t>B01DQ8HERE</t>
  </si>
  <si>
    <t>IS7-2590</t>
  </si>
  <si>
    <t>B06Y5H1SRG</t>
  </si>
  <si>
    <t>IS7-2596</t>
  </si>
  <si>
    <t>B01HMY5UM4</t>
  </si>
  <si>
    <t>IS7-2597</t>
  </si>
  <si>
    <t>B00PHGZZB6</t>
  </si>
  <si>
    <t>IS7-2600</t>
  </si>
  <si>
    <t>B00UULLH60</t>
  </si>
  <si>
    <t>IS7-2601</t>
  </si>
  <si>
    <t>B00BDSLBG0</t>
  </si>
  <si>
    <t>IS7-2609</t>
  </si>
  <si>
    <t>B084BQ3QZR</t>
  </si>
  <si>
    <t>IS7-2619</t>
  </si>
  <si>
    <t>B0733MLNLJ</t>
  </si>
  <si>
    <t>IS7-2636</t>
  </si>
  <si>
    <t>B004EJY6D0</t>
  </si>
  <si>
    <t>IS7-2637</t>
  </si>
  <si>
    <t>B00J0A8WIS</t>
  </si>
  <si>
    <t>IS7-2644</t>
  </si>
  <si>
    <t>B00BPEM0KS</t>
  </si>
  <si>
    <t>IS7-2645</t>
  </si>
  <si>
    <t>B000E6829G</t>
  </si>
  <si>
    <t>IS7-2649</t>
  </si>
  <si>
    <t>B01NATNLZ9</t>
  </si>
  <si>
    <t>IS7-2653</t>
  </si>
  <si>
    <t>B000SR5758</t>
  </si>
  <si>
    <t>IS7-2654</t>
  </si>
  <si>
    <t>B00TSAOEZA</t>
  </si>
  <si>
    <t>IS7-2659</t>
  </si>
  <si>
    <t>B000KOUKMY</t>
  </si>
  <si>
    <t>IS7-2661</t>
  </si>
  <si>
    <t>B000MNB3VU</t>
  </si>
  <si>
    <t>IS7-2666</t>
  </si>
  <si>
    <t>B07BZ658XK</t>
  </si>
  <si>
    <t>IS7-2667</t>
  </si>
  <si>
    <t>B015YD7TQK</t>
  </si>
  <si>
    <t>IS7-2668</t>
  </si>
  <si>
    <t>B01N5VHQ9L</t>
  </si>
  <si>
    <t>IS7-2675</t>
  </si>
  <si>
    <t>B0005ZVPGS</t>
  </si>
  <si>
    <t>IS7-2677</t>
  </si>
  <si>
    <t>B00JVO0808</t>
  </si>
  <si>
    <t>IS7-2678</t>
  </si>
  <si>
    <t>B000QFK9SC</t>
  </si>
  <si>
    <t>IS7-2680</t>
  </si>
  <si>
    <t>B00B8XM0I8</t>
  </si>
  <si>
    <t>IS7-2686</t>
  </si>
  <si>
    <t>B00HXKYDUI</t>
  </si>
  <si>
    <t>IS7-2692</t>
  </si>
  <si>
    <t>B07PJ1J4GP</t>
  </si>
  <si>
    <t>IS7-2697</t>
  </si>
  <si>
    <t>B00JNS8L9C</t>
  </si>
  <si>
    <t>IS7-2708</t>
  </si>
  <si>
    <t>B009G1N8GC</t>
  </si>
  <si>
    <t>IS7-2717</t>
  </si>
  <si>
    <t>B0039ONBRI</t>
  </si>
  <si>
    <t>IS7-2719</t>
  </si>
  <si>
    <t>B00HRM5RAM</t>
  </si>
  <si>
    <t>IS7-2731</t>
  </si>
  <si>
    <t>B01D1OWC9S</t>
  </si>
  <si>
    <t>IS7-2736</t>
  </si>
  <si>
    <t>B000E63LME</t>
  </si>
  <si>
    <t>IS7-2740</t>
  </si>
  <si>
    <t>B005762262</t>
  </si>
  <si>
    <t>IS7-2742</t>
  </si>
  <si>
    <t>B01N5S595B</t>
  </si>
  <si>
    <t>IS7-2746</t>
  </si>
  <si>
    <t>B00VTUDM6E</t>
  </si>
  <si>
    <t>IS7-2747</t>
  </si>
  <si>
    <t>B004M31ZR8</t>
  </si>
  <si>
    <t>IS7-2748</t>
  </si>
  <si>
    <t>B07P4CP7P7</t>
  </si>
  <si>
    <t>IS7-2750</t>
  </si>
  <si>
    <t>B0013343QK</t>
  </si>
  <si>
    <t>IS7-2762</t>
  </si>
  <si>
    <t>B00DLM5MO8</t>
  </si>
  <si>
    <t>IS7-2772</t>
  </si>
  <si>
    <t>B01KUE4MQI</t>
  </si>
  <si>
    <t>IS7-2773</t>
  </si>
  <si>
    <t>B00OB16Q9S</t>
  </si>
  <si>
    <t>IS7-2779</t>
  </si>
  <si>
    <t>B077RBZP18</t>
  </si>
  <si>
    <t>IS7-2782</t>
  </si>
  <si>
    <t>B00U0JK2TU</t>
  </si>
  <si>
    <t>IS7-2785</t>
  </si>
  <si>
    <t>B00RBABVSW</t>
  </si>
  <si>
    <t>IS7-2788</t>
  </si>
  <si>
    <t>B00H5XNYW6</t>
  </si>
  <si>
    <t>IS7-2792</t>
  </si>
  <si>
    <t>B09N7GDKPY</t>
  </si>
  <si>
    <t>IS7-2793</t>
  </si>
  <si>
    <t>B00MNJX3T6</t>
  </si>
  <si>
    <t>IS7-2796</t>
  </si>
  <si>
    <t>B01MTXDUMW</t>
  </si>
  <si>
    <t>IS7-2798</t>
  </si>
  <si>
    <t>B077DQKXLR</t>
  </si>
  <si>
    <t>IS7-2804</t>
  </si>
  <si>
    <t>B00FOIHH3Q</t>
  </si>
  <si>
    <t>IS7-2805</t>
  </si>
  <si>
    <t>B0016N8J26</t>
  </si>
  <si>
    <t>IS7-2807</t>
  </si>
  <si>
    <t>B07RGXXMRM</t>
  </si>
  <si>
    <t>IS7-2809</t>
  </si>
  <si>
    <t>B00AHFWAS8</t>
  </si>
  <si>
    <t>IS7-2816</t>
  </si>
  <si>
    <t>B005P0RF8A</t>
  </si>
  <si>
    <t>IS7-2819</t>
  </si>
  <si>
    <t>B07CJGT17P</t>
  </si>
  <si>
    <t>IS7-2822</t>
  </si>
  <si>
    <t>B000E63L8S</t>
  </si>
  <si>
    <t>IS7-2824</t>
  </si>
  <si>
    <t>B07SXDHGMG</t>
  </si>
  <si>
    <t>IS7-2827</t>
  </si>
  <si>
    <t>B003WVNZZ6</t>
  </si>
  <si>
    <t>IS7-2831</t>
  </si>
  <si>
    <t>B074QVL2MY</t>
  </si>
  <si>
    <t>IS7-2845</t>
  </si>
  <si>
    <t>B000SWTK4W</t>
  </si>
  <si>
    <t>IS7-2852</t>
  </si>
  <si>
    <t>IS7-2853</t>
  </si>
  <si>
    <t>B00JY2WM7O</t>
  </si>
  <si>
    <t>IS7-2854</t>
  </si>
  <si>
    <t>B079Y6C5C2</t>
  </si>
  <si>
    <t>IS7-2857</t>
  </si>
  <si>
    <t>B009OY2XEO</t>
  </si>
  <si>
    <t>IS7-2860</t>
  </si>
  <si>
    <t>B0046IEK7G</t>
  </si>
  <si>
    <t>IS7-2862</t>
  </si>
  <si>
    <t>B00QOFI11U</t>
  </si>
  <si>
    <t>IS7-2864</t>
  </si>
  <si>
    <t>IS7-2875</t>
  </si>
  <si>
    <t>B07S7H1F9Y</t>
  </si>
  <si>
    <t>IS7-2883</t>
  </si>
  <si>
    <t>B07NBVZTNH</t>
  </si>
  <si>
    <t>IS7-2891</t>
  </si>
  <si>
    <t>B00NF9B2NM</t>
  </si>
  <si>
    <t>IS7-2899</t>
  </si>
  <si>
    <t>IS7-2918</t>
  </si>
  <si>
    <t>B08MXSPX3Q</t>
  </si>
  <si>
    <t>IS7-2919</t>
  </si>
  <si>
    <t>IS7-2923</t>
  </si>
  <si>
    <t>B004JFMGLS</t>
  </si>
  <si>
    <t>IS7-2926</t>
  </si>
  <si>
    <t>B01EARFCM4</t>
  </si>
  <si>
    <t>IS7-2932</t>
  </si>
  <si>
    <t>B001UP2ULQ</t>
  </si>
  <si>
    <t>IS7-2933</t>
  </si>
  <si>
    <t>B003JD6UK4</t>
  </si>
  <si>
    <t>IS7-2935</t>
  </si>
  <si>
    <t>B0047417O8</t>
  </si>
  <si>
    <t>IS7-2936</t>
  </si>
  <si>
    <t>B019U61J6I</t>
  </si>
  <si>
    <t>IS7-2943</t>
  </si>
  <si>
    <t>B00IV6G95A</t>
  </si>
  <si>
    <t>IS7-2944</t>
  </si>
  <si>
    <t>B0179R0SAS</t>
  </si>
  <si>
    <t>IS7-2948</t>
  </si>
  <si>
    <t>B003MZBX10</t>
  </si>
  <si>
    <t>IS7-2956</t>
  </si>
  <si>
    <t>B001M23YOO</t>
  </si>
  <si>
    <t>IS7-2967</t>
  </si>
  <si>
    <t>B00SQDCP10</t>
  </si>
  <si>
    <t>IS7-2970</t>
  </si>
  <si>
    <t>B00NB8ZMSI</t>
  </si>
  <si>
    <t>IS7-2973</t>
  </si>
  <si>
    <t>B004TL2PRC</t>
  </si>
  <si>
    <t>IS7-2980</t>
  </si>
  <si>
    <t>B09JHVXM92</t>
  </si>
  <si>
    <t>IS7-2986</t>
  </si>
  <si>
    <t>B003OFBICC</t>
  </si>
  <si>
    <t>IS7-2987</t>
  </si>
  <si>
    <t>B07BL21NXF</t>
  </si>
  <si>
    <t>IS7-2990</t>
  </si>
  <si>
    <t>B097N6CRS9</t>
  </si>
  <si>
    <t>IS7-2991</t>
  </si>
  <si>
    <t>B071VRW6Q2</t>
  </si>
  <si>
    <t>IS7-2994</t>
  </si>
  <si>
    <t>B00WH34QDA</t>
  </si>
  <si>
    <t>IS7-2995</t>
  </si>
  <si>
    <t>B000KSYM9M</t>
  </si>
  <si>
    <t>IS7-2996</t>
  </si>
  <si>
    <t>B0953MP948</t>
  </si>
  <si>
    <t>IS7-2998</t>
  </si>
  <si>
    <t>B00IELL2T0</t>
  </si>
  <si>
    <t>IS7-3000</t>
  </si>
  <si>
    <t>B09FQ84TQ5</t>
  </si>
  <si>
    <t>IS7-3002</t>
  </si>
  <si>
    <t>B000HBOCNI</t>
  </si>
  <si>
    <t>IS7-3015</t>
  </si>
  <si>
    <t>B00KPT9VZQ</t>
  </si>
  <si>
    <t>IS7-3017</t>
  </si>
  <si>
    <t>B07GFSVHSP</t>
  </si>
  <si>
    <t>IS7-3020</t>
  </si>
  <si>
    <t>B00BMWMS1Y</t>
  </si>
  <si>
    <t>IS7-3034</t>
  </si>
  <si>
    <t>B00028LTJG</t>
  </si>
  <si>
    <t>IS7-3035</t>
  </si>
  <si>
    <t>B072P6B98R</t>
  </si>
  <si>
    <t>IS7-3037</t>
  </si>
  <si>
    <t>B0024SDYLI</t>
  </si>
  <si>
    <t>IS7-3038</t>
  </si>
  <si>
    <t>B0875KH4ZX</t>
  </si>
  <si>
    <t>IS7-3040</t>
  </si>
  <si>
    <t>B00BK80TA2</t>
  </si>
  <si>
    <t>IS7-3041</t>
  </si>
  <si>
    <t>B09QX74JVB</t>
  </si>
  <si>
    <t>IS7-3048</t>
  </si>
  <si>
    <t>B00C8WJC7K</t>
  </si>
  <si>
    <t>IS7-3051</t>
  </si>
  <si>
    <t>B07RSSKSCK</t>
  </si>
  <si>
    <t>IS7-3065</t>
  </si>
  <si>
    <t>B01693D2ZG</t>
  </si>
  <si>
    <t>IS7-3068</t>
  </si>
  <si>
    <t>B07B2QM5ZW</t>
  </si>
  <si>
    <t>IS7-3070</t>
  </si>
  <si>
    <t>B01MTG7Q9A</t>
  </si>
  <si>
    <t>IS7-3077</t>
  </si>
  <si>
    <t>B09MLJ2987</t>
  </si>
  <si>
    <t>IS7-3089</t>
  </si>
  <si>
    <t>B00FNND7B8</t>
  </si>
  <si>
    <t>IS7-3093</t>
  </si>
  <si>
    <t>B0010BQB6A</t>
  </si>
  <si>
    <t>IS7-3100</t>
  </si>
  <si>
    <t>B01LZ9J77Y</t>
  </si>
  <si>
    <t>IS7-3102</t>
  </si>
  <si>
    <t>B005DSBVIO</t>
  </si>
  <si>
    <t>IS7-3111</t>
  </si>
  <si>
    <t>B01FIR2H2S</t>
  </si>
  <si>
    <t>IS7-3118</t>
  </si>
  <si>
    <t>B00GRS0GFI</t>
  </si>
  <si>
    <t>IS7-3119</t>
  </si>
  <si>
    <t>B003FFIPYA</t>
  </si>
  <si>
    <t>IS7-3120</t>
  </si>
  <si>
    <t>B00BPELUUO</t>
  </si>
  <si>
    <t>IS7-3122</t>
  </si>
  <si>
    <t>B07N2L4DXF</t>
  </si>
  <si>
    <t>IS7-3123</t>
  </si>
  <si>
    <t>B01EZYRD0G</t>
  </si>
  <si>
    <t>IS7-3126</t>
  </si>
  <si>
    <t>B0046IEKNA</t>
  </si>
  <si>
    <t>IS7-3130</t>
  </si>
  <si>
    <t>B0131X6ZTW</t>
  </si>
  <si>
    <t>IS7-3132</t>
  </si>
  <si>
    <t>B00IBMOBAE</t>
  </si>
  <si>
    <t>IS7-3133</t>
  </si>
  <si>
    <t>B001TORSC4</t>
  </si>
  <si>
    <t>IS7-3134</t>
  </si>
  <si>
    <t>B01BCXO720</t>
  </si>
  <si>
    <t>IS7-3138</t>
  </si>
  <si>
    <t>B07MNSZ61S</t>
  </si>
  <si>
    <t>IS7-3140</t>
  </si>
  <si>
    <t>B01G40UDD8</t>
  </si>
  <si>
    <t>IS7-3141</t>
  </si>
  <si>
    <t>B08FVT9PW4</t>
  </si>
  <si>
    <t>IS7-3142</t>
  </si>
  <si>
    <t>B09T4JTHBZ</t>
  </si>
  <si>
    <t>IS7-3144</t>
  </si>
  <si>
    <t>B006E5OQSM</t>
  </si>
  <si>
    <t>IS7-3147</t>
  </si>
  <si>
    <t>B006QAQIX6</t>
  </si>
  <si>
    <t>IS7-3154</t>
  </si>
  <si>
    <t>B009H0SQDC</t>
  </si>
  <si>
    <t>IS7-3162</t>
  </si>
  <si>
    <t>B010QA47SY</t>
  </si>
  <si>
    <t>IS7-3164</t>
  </si>
  <si>
    <t>B07CCVKVML</t>
  </si>
  <si>
    <t>IS7-3172</t>
  </si>
  <si>
    <t>B07NBNMDSD</t>
  </si>
  <si>
    <t>IS7-3173</t>
  </si>
  <si>
    <t>B00FMTETUQ</t>
  </si>
  <si>
    <t>IS7-3177</t>
  </si>
  <si>
    <t>B004Q8BXH6</t>
  </si>
  <si>
    <t>IS7-3187</t>
  </si>
  <si>
    <t>B003TJSJNE</t>
  </si>
  <si>
    <t>IS7-3189</t>
  </si>
  <si>
    <t>B00RL56100</t>
  </si>
  <si>
    <t>IS7-3190</t>
  </si>
  <si>
    <t>B07KRQ388F</t>
  </si>
  <si>
    <t>IS7-3197</t>
  </si>
  <si>
    <t>B00ON5JQEO</t>
  </si>
  <si>
    <t>IS7-3200</t>
  </si>
  <si>
    <t>B003WOTXQI</t>
  </si>
  <si>
    <t>IS7-3202</t>
  </si>
  <si>
    <t>B07M717QZX</t>
  </si>
  <si>
    <t>IS7-3205</t>
  </si>
  <si>
    <t>B0953MC6L1</t>
  </si>
  <si>
    <t>IS7-3207</t>
  </si>
  <si>
    <t>B07D5M926P</t>
  </si>
  <si>
    <t>IS7-3219</t>
  </si>
  <si>
    <t>B00CL8MR1Y</t>
  </si>
  <si>
    <t>IS7-3221</t>
  </si>
  <si>
    <t>B00JF28ASI</t>
  </si>
  <si>
    <t>IS7-3226</t>
  </si>
  <si>
    <t>B0090NGRYG</t>
  </si>
  <si>
    <t>IS7-3230</t>
  </si>
  <si>
    <t>B000F42E6O</t>
  </si>
  <si>
    <t>IS7-3232</t>
  </si>
  <si>
    <t>B079YD2X7W</t>
  </si>
  <si>
    <t>IS7-3233</t>
  </si>
  <si>
    <t>B01K43EJ68</t>
  </si>
  <si>
    <t>IS7-3238</t>
  </si>
  <si>
    <t>B00PACU72O</t>
  </si>
  <si>
    <t>IS7-3240</t>
  </si>
  <si>
    <t>B007TS5M54</t>
  </si>
  <si>
    <t>IS7-3242</t>
  </si>
  <si>
    <t>B000E63LQU</t>
  </si>
  <si>
    <t>IS7-3243</t>
  </si>
  <si>
    <t>B00028Q946</t>
  </si>
  <si>
    <t>IS7-3245</t>
  </si>
  <si>
    <t>B07PHP6P6Q</t>
  </si>
  <si>
    <t>IS7-3248</t>
  </si>
  <si>
    <t>B07BNZB17X</t>
  </si>
  <si>
    <t>IS7-3249</t>
  </si>
  <si>
    <t>B00QT95V2I</t>
  </si>
  <si>
    <t>IS7-3260</t>
  </si>
  <si>
    <t>B07FNX3VC9</t>
  </si>
  <si>
    <t>IS7-3265</t>
  </si>
  <si>
    <t>B097HQR8YF</t>
  </si>
  <si>
    <t>IS7-3283</t>
  </si>
  <si>
    <t>B01G434PNY</t>
  </si>
  <si>
    <t>IS7-3286</t>
  </si>
  <si>
    <t>B00O5NRV6E</t>
  </si>
  <si>
    <t>IS7-3287</t>
  </si>
  <si>
    <t>B00M0YNVSM</t>
  </si>
  <si>
    <t>IS7-3298</t>
  </si>
  <si>
    <t>B07BDTNDLS</t>
  </si>
  <si>
    <t>IS7-3305</t>
  </si>
  <si>
    <t>B009P7DPTM</t>
  </si>
  <si>
    <t>IS7-3306</t>
  </si>
  <si>
    <t>B07S7S4DWN</t>
  </si>
  <si>
    <t>IS7-3313</t>
  </si>
  <si>
    <t>B014GTZBFE</t>
  </si>
  <si>
    <t>IS7-3316</t>
  </si>
  <si>
    <t>B00KPT70UO</t>
  </si>
  <si>
    <t>IS7-3318</t>
  </si>
  <si>
    <t>B008441E3Q</t>
  </si>
  <si>
    <t>IS7-3320</t>
  </si>
  <si>
    <t>B004ED9VX6</t>
  </si>
  <si>
    <t>IS7-3323</t>
  </si>
  <si>
    <t>B01LY2N6JS</t>
  </si>
  <si>
    <t>IS7-3327</t>
  </si>
  <si>
    <t>B00MN4KDP8</t>
  </si>
  <si>
    <t>IS7-3334</t>
  </si>
  <si>
    <t>B06XDWZTW7</t>
  </si>
  <si>
    <t>IS7-3335</t>
  </si>
  <si>
    <t>B01BM97YKG</t>
  </si>
  <si>
    <t>IS7-3340</t>
  </si>
  <si>
    <t>B00PO9HR94</t>
  </si>
  <si>
    <t>IS7-3341</t>
  </si>
  <si>
    <t>B002LMJPE2</t>
  </si>
  <si>
    <t>IS7-3344</t>
  </si>
  <si>
    <t>B0153PUYX4</t>
  </si>
  <si>
    <t>IS7-3346</t>
  </si>
  <si>
    <t>B003VIDMNU</t>
  </si>
  <si>
    <t>IS7-3349</t>
  </si>
  <si>
    <t>B00JH0T758</t>
  </si>
  <si>
    <t>IS7-3350</t>
  </si>
  <si>
    <t>B00DLJ84IC</t>
  </si>
  <si>
    <t>IS7-3351</t>
  </si>
  <si>
    <t>B01N47VLZ5</t>
  </si>
  <si>
    <t>IS7-3353</t>
  </si>
  <si>
    <t>B003AYYXWO</t>
  </si>
  <si>
    <t>IS7-3370</t>
  </si>
  <si>
    <t>B005GAXF4C</t>
  </si>
  <si>
    <t>IS7-3385</t>
  </si>
  <si>
    <t>B07PTPMVKW</t>
  </si>
  <si>
    <t>IS7-3387</t>
  </si>
  <si>
    <t>B076L577S9</t>
  </si>
  <si>
    <t>IS7-3389</t>
  </si>
  <si>
    <t>B001OI1452</t>
  </si>
  <si>
    <t>IS7-3392</t>
  </si>
  <si>
    <t>B004FELZLK</t>
  </si>
  <si>
    <t>IS7-3402</t>
  </si>
  <si>
    <t>B004OINZZQ</t>
  </si>
  <si>
    <t>IS7-3406</t>
  </si>
  <si>
    <t>B00E194GA6</t>
  </si>
  <si>
    <t>IS7-3408</t>
  </si>
  <si>
    <t>B000F99D2M</t>
  </si>
  <si>
    <t>IS7-3409</t>
  </si>
  <si>
    <t>B01GFPS5XW</t>
  </si>
  <si>
    <t>IS7-3413</t>
  </si>
  <si>
    <t>B071CTNQ2N</t>
  </si>
  <si>
    <t>IS7-3414</t>
  </si>
  <si>
    <t>B01DUTZLGK</t>
  </si>
  <si>
    <t>IS7-3419</t>
  </si>
  <si>
    <t>B001EO67OO</t>
  </si>
  <si>
    <t>IS7-3425</t>
  </si>
  <si>
    <t>B002UVJOB8</t>
  </si>
  <si>
    <t>IS7-3426</t>
  </si>
  <si>
    <t>B0017WPO42</t>
  </si>
  <si>
    <t>IS7-3427</t>
  </si>
  <si>
    <t>B07P1WYDBZ</t>
  </si>
  <si>
    <t>IS7-3429</t>
  </si>
  <si>
    <t>B00N53VCAG</t>
  </si>
  <si>
    <t>IS7-3435</t>
  </si>
  <si>
    <t>B07BL2CK2D</t>
  </si>
  <si>
    <t>IS7-3438</t>
  </si>
  <si>
    <t>B0002AUTKE</t>
  </si>
  <si>
    <t>IS7-3439</t>
  </si>
  <si>
    <t>B001U2XK8Q</t>
  </si>
  <si>
    <t>IS7-3440</t>
  </si>
  <si>
    <t>B006QAUHXS</t>
  </si>
  <si>
    <t>IS7-3445</t>
  </si>
  <si>
    <t>B083CR1943</t>
  </si>
  <si>
    <t>IS7-3456</t>
  </si>
  <si>
    <t>B07NPJ5N31</t>
  </si>
  <si>
    <t>IS7-3468</t>
  </si>
  <si>
    <t>B07FBNPDH8</t>
  </si>
  <si>
    <t>IS7-3475</t>
  </si>
  <si>
    <t>B009RIZ2Z4</t>
  </si>
  <si>
    <t>IS7-3477</t>
  </si>
  <si>
    <t>B0179R0RYA</t>
  </si>
  <si>
    <t>IS7-3480</t>
  </si>
  <si>
    <t>B00FFZQ1RG</t>
  </si>
  <si>
    <t>IS7-3488</t>
  </si>
  <si>
    <t>B07K6WWZRZ</t>
  </si>
  <si>
    <t>IS7-3489</t>
  </si>
  <si>
    <t>B001XUO90S</t>
  </si>
  <si>
    <t>IS7-3494</t>
  </si>
  <si>
    <t>B000EUIZAI</t>
  </si>
  <si>
    <t>IS7-3502</t>
  </si>
  <si>
    <t>B01G3HNVSQ</t>
  </si>
  <si>
    <t>IS7-3506</t>
  </si>
  <si>
    <t>B00E0C6MVU</t>
  </si>
  <si>
    <t>IS7-3509</t>
  </si>
  <si>
    <t>B0012271TS</t>
  </si>
  <si>
    <t>IS7-3511</t>
  </si>
  <si>
    <t>B01HBUJECQ</t>
  </si>
  <si>
    <t>IS7-3512</t>
  </si>
  <si>
    <t>B000FAB4GE</t>
  </si>
  <si>
    <t>IS7-3514</t>
  </si>
  <si>
    <t>B00ZQ8M3M4</t>
  </si>
  <si>
    <t>IS7-3515</t>
  </si>
  <si>
    <t>B01DNN7H0Q</t>
  </si>
  <si>
    <t>IS7-3522</t>
  </si>
  <si>
    <t>B01M3U7565</t>
  </si>
  <si>
    <t>IS7-3526</t>
  </si>
  <si>
    <t>B09PYTQD9D</t>
  </si>
  <si>
    <t>IS7-3529</t>
  </si>
  <si>
    <t>B078PR36RJ</t>
  </si>
  <si>
    <t>IS7-3530</t>
  </si>
  <si>
    <t>B00IVG6CES</t>
  </si>
  <si>
    <t>IS7-3531</t>
  </si>
  <si>
    <t>B076W518G3</t>
  </si>
  <si>
    <t>IS7-3536</t>
  </si>
  <si>
    <t>B00KRI02DA</t>
  </si>
  <si>
    <t>IS7-3541</t>
  </si>
  <si>
    <t>B071WD49CB</t>
  </si>
  <si>
    <t>IS7-3547</t>
  </si>
  <si>
    <t>B06XCDYZCY</t>
  </si>
  <si>
    <t>IS7-3548</t>
  </si>
  <si>
    <t>B009PLRNZ0</t>
  </si>
  <si>
    <t>IS7-3551</t>
  </si>
  <si>
    <t>B00MN3XUOK</t>
  </si>
  <si>
    <t>IS7-3561</t>
  </si>
  <si>
    <t>B003ZXFY64</t>
  </si>
  <si>
    <t>IS7-3565</t>
  </si>
  <si>
    <t>B01N1A4MMW</t>
  </si>
  <si>
    <t>IS7-3566</t>
  </si>
  <si>
    <t>B00AFGHD2C</t>
  </si>
  <si>
    <t>IS7-3570</t>
  </si>
  <si>
    <t>B01NBH9Z3A</t>
  </si>
  <si>
    <t>IS7-3573</t>
  </si>
  <si>
    <t>B01L9YFCWQ</t>
  </si>
  <si>
    <t>IS7-3579</t>
  </si>
  <si>
    <t>B014H5961W</t>
  </si>
  <si>
    <t>IS7-3583</t>
  </si>
  <si>
    <t>B01EYCI1BO</t>
  </si>
  <si>
    <t>IS7-3584</t>
  </si>
  <si>
    <t>B06XKWQ1MK</t>
  </si>
  <si>
    <t>IS7-3588</t>
  </si>
  <si>
    <t>B004AHD09W</t>
  </si>
  <si>
    <t>IS7-3590</t>
  </si>
  <si>
    <t>B01EYCICHC</t>
  </si>
  <si>
    <t>IS7-3592</t>
  </si>
  <si>
    <t>B07VDM745L</t>
  </si>
  <si>
    <t>IS7-3596</t>
  </si>
  <si>
    <t>B079X8GDGB</t>
  </si>
  <si>
    <t>IS7-3597</t>
  </si>
  <si>
    <t>B00BL8U7RG</t>
  </si>
  <si>
    <t>IS7-3598</t>
  </si>
  <si>
    <t>B00K2RY8H2</t>
  </si>
  <si>
    <t>IS7-3600</t>
  </si>
  <si>
    <t>B00CX3H4N8</t>
  </si>
  <si>
    <t>IS7-3603</t>
  </si>
  <si>
    <t>B07J1TMT65</t>
  </si>
  <si>
    <t>IS7-3608</t>
  </si>
  <si>
    <t>B001EQ5EQE</t>
  </si>
  <si>
    <t>IS7-3609</t>
  </si>
  <si>
    <t>B08HFQT8B5</t>
  </si>
  <si>
    <t>IS7-3613</t>
  </si>
  <si>
    <t>B08SP17BVN</t>
  </si>
  <si>
    <t>IS7-3616</t>
  </si>
  <si>
    <t>B07CHF9HL7</t>
  </si>
  <si>
    <t>IS7-3617</t>
  </si>
  <si>
    <t>B00W1ZLL8C</t>
  </si>
  <si>
    <t>IS7-3620</t>
  </si>
  <si>
    <t>B0091Y8YZ4</t>
  </si>
  <si>
    <t>IS7-3622</t>
  </si>
  <si>
    <t>B0813YBC1P</t>
  </si>
  <si>
    <t>IS7-3623</t>
  </si>
  <si>
    <t>B00K9Z2PBI</t>
  </si>
  <si>
    <t>IS7-3630</t>
  </si>
  <si>
    <t>B00L1IX9BC</t>
  </si>
  <si>
    <t>IS7-3631</t>
  </si>
  <si>
    <t>B0007ZPY18</t>
  </si>
  <si>
    <t>IS7-3632</t>
  </si>
  <si>
    <t>B06XXGP24J</t>
  </si>
  <si>
    <t>IS7-3634</t>
  </si>
  <si>
    <t>B00ELP4D0S</t>
  </si>
  <si>
    <t>IS7-3635</t>
  </si>
  <si>
    <t>B009LIVJ3Y</t>
  </si>
  <si>
    <t>IS7-3636</t>
  </si>
  <si>
    <t>B07BZ17XL6</t>
  </si>
  <si>
    <t>IS7-3641</t>
  </si>
  <si>
    <t>B0793HXMJF</t>
  </si>
  <si>
    <t>IS7-3642</t>
  </si>
  <si>
    <t>B00OXCMBW6</t>
  </si>
  <si>
    <t>IS7-3647</t>
  </si>
  <si>
    <t>B01KZGZMN8</t>
  </si>
  <si>
    <t>IS7-3653</t>
  </si>
  <si>
    <t>B01B5PY4BE</t>
  </si>
  <si>
    <t>IS7-3656</t>
  </si>
  <si>
    <t>B07FDF57MZ</t>
  </si>
  <si>
    <t>IS7-3658</t>
  </si>
  <si>
    <t>B07FXZDF8B</t>
  </si>
  <si>
    <t>IS7-3659</t>
  </si>
  <si>
    <t>B001GVISZG</t>
  </si>
  <si>
    <t>IS7-3661</t>
  </si>
  <si>
    <t>B00QT2ACME</t>
  </si>
  <si>
    <t>IS7-3670</t>
  </si>
  <si>
    <t>B002TW7438</t>
  </si>
  <si>
    <t>IS7-3674</t>
  </si>
  <si>
    <t>B000N8MPUW</t>
  </si>
  <si>
    <t>IS7-3683</t>
  </si>
  <si>
    <t>B00Z1DFKNS</t>
  </si>
  <si>
    <t>IS7-3695</t>
  </si>
  <si>
    <t>B00F6ZOC0S</t>
  </si>
  <si>
    <t>IS7-3699</t>
  </si>
  <si>
    <t>B091BWJC2D</t>
  </si>
  <si>
    <t>IS7-3717</t>
  </si>
  <si>
    <t>B09BZVCLTZ</t>
  </si>
  <si>
    <t>IS7-3734</t>
  </si>
  <si>
    <t>B01MSZZ7DD</t>
  </si>
  <si>
    <t>IS7-3735</t>
  </si>
  <si>
    <t>B08LTF2TD2</t>
  </si>
  <si>
    <t>IS7-3736</t>
  </si>
  <si>
    <t>B08LTBLG5K</t>
  </si>
  <si>
    <t>IS7-3739</t>
  </si>
  <si>
    <t>B09JLCG1JM</t>
  </si>
  <si>
    <t>IS7-3777</t>
  </si>
  <si>
    <t>B00B042VRU</t>
  </si>
  <si>
    <t>IS7-3780</t>
  </si>
  <si>
    <t>B09QH4Y5V8</t>
  </si>
  <si>
    <t>IS7-3781</t>
  </si>
  <si>
    <t>B01MT817ZI</t>
  </si>
  <si>
    <t>IS7-3793</t>
  </si>
  <si>
    <t>B08KHWDRXJ</t>
  </si>
  <si>
    <t>IS7-3797</t>
  </si>
  <si>
    <t>B0014JT9PI</t>
  </si>
  <si>
    <t>IS7-3800</t>
  </si>
  <si>
    <t>B07FDTZ3FL</t>
  </si>
  <si>
    <t>IS7-3801</t>
  </si>
  <si>
    <t>B009HRQ0T2</t>
  </si>
  <si>
    <t>IS7-3820</t>
  </si>
  <si>
    <t>B000YUVVPO</t>
  </si>
  <si>
    <t>IS7-3826</t>
  </si>
  <si>
    <t>B08Z5WZHJR</t>
  </si>
  <si>
    <t>IS7-3827</t>
  </si>
  <si>
    <t>B002NE48ZE</t>
  </si>
  <si>
    <t>IS7-3835</t>
  </si>
  <si>
    <t>B006R0GG4Q</t>
  </si>
  <si>
    <t>IS7-3836</t>
  </si>
  <si>
    <t>B008OGCV6S</t>
  </si>
  <si>
    <t>IS7-3838</t>
  </si>
  <si>
    <t>B00838IOUY</t>
  </si>
  <si>
    <t>IS7-3844</t>
  </si>
  <si>
    <t>B00WU1OCWO</t>
  </si>
  <si>
    <t>IS7-3865</t>
  </si>
  <si>
    <t>B000UYA23Q</t>
  </si>
  <si>
    <t>IS7-3876</t>
  </si>
  <si>
    <t>B0001M12E0</t>
  </si>
  <si>
    <t>IS7-3877</t>
  </si>
  <si>
    <t>B078XMFM1H</t>
  </si>
  <si>
    <t>IS7-3886</t>
  </si>
  <si>
    <t>B081G8X6D9</t>
  </si>
  <si>
    <t>IS7-3894</t>
  </si>
  <si>
    <t>B07668QBGT</t>
  </si>
  <si>
    <t>IS7-3900</t>
  </si>
  <si>
    <t>B00269T9JQ</t>
  </si>
  <si>
    <t>IS7-3907</t>
  </si>
  <si>
    <t>B09QH5SBPV</t>
  </si>
  <si>
    <t>IS7-3909</t>
  </si>
  <si>
    <t>B081GFHCC9</t>
  </si>
  <si>
    <t>IS7-3916</t>
  </si>
  <si>
    <t>B013L1TINO</t>
  </si>
  <si>
    <t>IS7-3921</t>
  </si>
  <si>
    <t>B00R61LSWK</t>
  </si>
  <si>
    <t>IS7-3923</t>
  </si>
  <si>
    <t>B00AJRKRJS</t>
  </si>
  <si>
    <t>IS7-3925</t>
  </si>
  <si>
    <t>B0768MPTVC</t>
  </si>
  <si>
    <t>IS7-3927</t>
  </si>
  <si>
    <t>B000B6FL02</t>
  </si>
  <si>
    <t>IS7-3933</t>
  </si>
  <si>
    <t>B09QH2MFNJ</t>
  </si>
  <si>
    <t>IS7-3943</t>
  </si>
  <si>
    <t>B07XYNVRZ5</t>
  </si>
  <si>
    <t>IS7-3958</t>
  </si>
  <si>
    <t>B01DQ7F42C</t>
  </si>
  <si>
    <t>IS7-3964</t>
  </si>
  <si>
    <t>B01MXCU6IN</t>
  </si>
  <si>
    <t>IS7-3982</t>
  </si>
  <si>
    <t>B01JRJ09MS</t>
  </si>
  <si>
    <t>IS7-3991</t>
  </si>
  <si>
    <t>B000WR8TK4</t>
  </si>
  <si>
    <t>IS7-4027</t>
  </si>
  <si>
    <t>B00W5Z6AN4</t>
  </si>
  <si>
    <t>IS7-4043</t>
  </si>
  <si>
    <t>B09KVH6K12</t>
  </si>
  <si>
    <t>IS7-4045</t>
  </si>
  <si>
    <t>B0749K8H1G</t>
  </si>
  <si>
    <t>IS7-4067</t>
  </si>
  <si>
    <t>B00WWNKW4C</t>
  </si>
  <si>
    <t>IS7-4068</t>
  </si>
  <si>
    <t>B075P627VP</t>
  </si>
  <si>
    <t>IS7-4070</t>
  </si>
  <si>
    <t>B01IXIV1OO</t>
  </si>
  <si>
    <t>IS7-4071</t>
  </si>
  <si>
    <t>B08CY5X866</t>
  </si>
  <si>
    <t>IS7-4075</t>
  </si>
  <si>
    <t>B07VHFHC17</t>
  </si>
  <si>
    <t>IS7-4077</t>
  </si>
  <si>
    <t>B001VNGO2S</t>
  </si>
  <si>
    <t>IS7-4089</t>
  </si>
  <si>
    <t>B07TXJ93FP</t>
  </si>
  <si>
    <t>IS7-4102</t>
  </si>
  <si>
    <t>B005D8U33S</t>
  </si>
  <si>
    <t>IS7-4108</t>
  </si>
  <si>
    <t>B000YV2B5C</t>
  </si>
  <si>
    <t>IS7-4112</t>
  </si>
  <si>
    <t>B000E65OII</t>
  </si>
  <si>
    <t>IS7-4113</t>
  </si>
  <si>
    <t>B01N09Z7S9</t>
  </si>
  <si>
    <t>IS7-4115</t>
  </si>
  <si>
    <t>B0000EXOLS</t>
  </si>
  <si>
    <t>IS7-4116</t>
  </si>
  <si>
    <t>IS7-4128</t>
  </si>
  <si>
    <t>B00BEQONAM</t>
  </si>
  <si>
    <t>IS7-4176</t>
  </si>
  <si>
    <t>B097YQQPLX</t>
  </si>
  <si>
    <t>IS7-4185</t>
  </si>
  <si>
    <t>B09QD5YQKG</t>
  </si>
  <si>
    <t>IS7-4191</t>
  </si>
  <si>
    <t>B075P6FGZL</t>
  </si>
  <si>
    <t>IS7-4207</t>
  </si>
  <si>
    <t>B06XTN2JLH</t>
  </si>
  <si>
    <t>IS7-4214</t>
  </si>
  <si>
    <t>B01FK78MZC</t>
  </si>
  <si>
    <t>IS7-4219</t>
  </si>
  <si>
    <t>B01HQF7WPW</t>
  </si>
  <si>
    <t>IS7-4226</t>
  </si>
  <si>
    <t>B09LMRH1BQ</t>
  </si>
  <si>
    <t>IS7-4234</t>
  </si>
  <si>
    <t>B0116DD4WA</t>
  </si>
  <si>
    <t>IS7-4238</t>
  </si>
  <si>
    <t>B005D8TYH4</t>
  </si>
  <si>
    <t>IS7-4241</t>
  </si>
  <si>
    <t>B00AJRKQDU</t>
  </si>
  <si>
    <t>IS7-4242</t>
  </si>
  <si>
    <t>B009OY2IEY</t>
  </si>
  <si>
    <t>IS7-4245</t>
  </si>
  <si>
    <t>B017PT58ZA</t>
  </si>
  <si>
    <t>IS7-4249</t>
  </si>
  <si>
    <t>B06ZZRDG49</t>
  </si>
  <si>
    <t>IS7-4269</t>
  </si>
  <si>
    <t>B09R5M1VXH</t>
  </si>
  <si>
    <t>IS7-4274</t>
  </si>
  <si>
    <t>B07BRNZ2PX</t>
  </si>
  <si>
    <t>IS7-4290</t>
  </si>
  <si>
    <t>B0001M12LS</t>
  </si>
  <si>
    <t>IS7-4322</t>
  </si>
  <si>
    <t>B000YV93Z8</t>
  </si>
  <si>
    <t>IS7-4337</t>
  </si>
  <si>
    <t>B008UY9GDA</t>
  </si>
  <si>
    <t>IS7-4338</t>
  </si>
  <si>
    <t>B00472MN3E</t>
  </si>
  <si>
    <t>IS7-4343</t>
  </si>
  <si>
    <t>B00IO29G88</t>
  </si>
  <si>
    <t>IS7-4345</t>
  </si>
  <si>
    <t>B01FO7IF2S</t>
  </si>
  <si>
    <t>IS7-4356</t>
  </si>
  <si>
    <t>B005SCXQWE</t>
  </si>
  <si>
    <t>IS7-4357</t>
  </si>
  <si>
    <t>B083Z37HR6</t>
  </si>
  <si>
    <t>IS7-4361</t>
  </si>
  <si>
    <t>B07YBVBMFW</t>
  </si>
  <si>
    <t>IS7-4368</t>
  </si>
  <si>
    <t>B003C1ZO2S</t>
  </si>
  <si>
    <t>IS7-4369</t>
  </si>
  <si>
    <t>B0015TYFV0</t>
  </si>
  <si>
    <t>IS7-4370</t>
  </si>
  <si>
    <t>B07PZJSMLD</t>
  </si>
  <si>
    <t>IS7-4371</t>
  </si>
  <si>
    <t>B0198DHO76</t>
  </si>
  <si>
    <t>IS7-4383</t>
  </si>
  <si>
    <t>B095JYVS5C</t>
  </si>
  <si>
    <t>IS7-4394</t>
  </si>
  <si>
    <t>B086D5CJBP</t>
  </si>
  <si>
    <t>IS7-4395</t>
  </si>
  <si>
    <t>B00A8A9H3S</t>
  </si>
  <si>
    <t>IS7-4396</t>
  </si>
  <si>
    <t>B07FNTKHRJ</t>
  </si>
  <si>
    <t>IS7-4397</t>
  </si>
  <si>
    <t>B08V1LWYPQ</t>
  </si>
  <si>
    <t>IS7-4398</t>
  </si>
  <si>
    <t>B002VH58UC</t>
  </si>
  <si>
    <t>IS7-4401</t>
  </si>
  <si>
    <t>B083Z3JWNP</t>
  </si>
  <si>
    <t>IS7-4404</t>
  </si>
  <si>
    <t>B004DEBUX0</t>
  </si>
  <si>
    <t>IS7-4409</t>
  </si>
  <si>
    <t>B00IV3K6WK</t>
  </si>
  <si>
    <t>IS7-4413</t>
  </si>
  <si>
    <t>B074KL77QZ</t>
  </si>
  <si>
    <t>IS7-4414</t>
  </si>
  <si>
    <t>B004VS9DU0</t>
  </si>
  <si>
    <t>IS7-4419</t>
  </si>
  <si>
    <t>B009IFOTSC</t>
  </si>
  <si>
    <t>IS7-4420</t>
  </si>
  <si>
    <t>B07CFYHJ8T</t>
  </si>
  <si>
    <t>IS7-4421</t>
  </si>
  <si>
    <t>B07CT84867</t>
  </si>
  <si>
    <t>IS7-4424</t>
  </si>
  <si>
    <t>B083ZC9QTD</t>
  </si>
  <si>
    <t>IS7-4426</t>
  </si>
  <si>
    <t>B09KTV86Q2</t>
  </si>
  <si>
    <t>IS7-4431</t>
  </si>
  <si>
    <t>B07QC2SZDC</t>
  </si>
  <si>
    <t>IS7-4439</t>
  </si>
  <si>
    <t>B0843HQG8T</t>
  </si>
  <si>
    <t>IS7-4441</t>
  </si>
  <si>
    <t>B000V9EIEE</t>
  </si>
  <si>
    <t>IS7-4444</t>
  </si>
  <si>
    <t>B005EHNOWU</t>
  </si>
  <si>
    <t>IS7-4445</t>
  </si>
  <si>
    <t>B00IA7JAMO</t>
  </si>
  <si>
    <t>IS7-4447</t>
  </si>
  <si>
    <t>B01MRXQNJ3</t>
  </si>
  <si>
    <t>IS7-4451</t>
  </si>
  <si>
    <t>B0007OVXIM</t>
  </si>
  <si>
    <t>IS7-4456</t>
  </si>
  <si>
    <t>B00HG69K3O</t>
  </si>
  <si>
    <t>IS7-4457</t>
  </si>
  <si>
    <t>B000NMDVN8</t>
  </si>
  <si>
    <t>IS7-4459</t>
  </si>
  <si>
    <t>B000VK2944</t>
  </si>
  <si>
    <t>IS7-4463</t>
  </si>
  <si>
    <t>B00V2BTWPK</t>
  </si>
  <si>
    <t>IS7-4464</t>
  </si>
  <si>
    <t>B000EY38OC</t>
  </si>
  <si>
    <t>IS7-4465</t>
  </si>
  <si>
    <t>B00WKMNV20</t>
  </si>
  <si>
    <t>IS7-4468</t>
  </si>
  <si>
    <t>B00D97KMUE</t>
  </si>
  <si>
    <t>IS7-4476</t>
  </si>
  <si>
    <t>B00RZTAI06</t>
  </si>
  <si>
    <t>IS7-4477</t>
  </si>
  <si>
    <t>B0029JPVFO</t>
  </si>
  <si>
    <t>IS7-4479</t>
  </si>
  <si>
    <t>B00XIM9R3S</t>
  </si>
  <si>
    <t>IS7-4480</t>
  </si>
  <si>
    <t>B0050MMMQI</t>
  </si>
  <si>
    <t>IS7-4486</t>
  </si>
  <si>
    <t>B06X8YG2PG</t>
  </si>
  <si>
    <t>IS7-4487</t>
  </si>
  <si>
    <t>B008D8A9TS</t>
  </si>
  <si>
    <t>IS7-4488</t>
  </si>
  <si>
    <t>B000V93BX8</t>
  </si>
  <si>
    <t>IS7-4489</t>
  </si>
  <si>
    <t>B06X3V1CGX</t>
  </si>
  <si>
    <t>IS7-4495</t>
  </si>
  <si>
    <t>B01FO7IG5Y</t>
  </si>
  <si>
    <t>IS7-4500</t>
  </si>
  <si>
    <t>B0723GBM1Y</t>
  </si>
  <si>
    <t>IS7-4502</t>
  </si>
  <si>
    <t>B01H7IETY0</t>
  </si>
  <si>
    <t>IS7-4503</t>
  </si>
  <si>
    <t>B0007OVWDI</t>
  </si>
  <si>
    <t>IS7-4505</t>
  </si>
  <si>
    <t>B003776YNA</t>
  </si>
  <si>
    <t>IS7-4506</t>
  </si>
  <si>
    <t>B07YX5HBRL</t>
  </si>
  <si>
    <t>IS7-4514</t>
  </si>
  <si>
    <t>B0989GSNJ5</t>
  </si>
  <si>
    <t>IS7-4517</t>
  </si>
  <si>
    <t>B07D9YY3BL</t>
  </si>
  <si>
    <t>IS7-4518</t>
  </si>
  <si>
    <t>B0055V3MV8</t>
  </si>
  <si>
    <t>IS7-4522</t>
  </si>
  <si>
    <t>B003IE3NGI</t>
  </si>
  <si>
    <t>IS7-4529</t>
  </si>
  <si>
    <t>B01MS8P8UZ</t>
  </si>
  <si>
    <t>IS7-4531</t>
  </si>
  <si>
    <t>B074HC8RVN</t>
  </si>
  <si>
    <t>IS7-4532</t>
  </si>
  <si>
    <t>B000FED3UU</t>
  </si>
  <si>
    <t>IS7-4538</t>
  </si>
  <si>
    <t>B07SJ8Q3PD</t>
  </si>
  <si>
    <t>IS7-4541</t>
  </si>
  <si>
    <t>B016F29QWE</t>
  </si>
  <si>
    <t>IS7-4544</t>
  </si>
  <si>
    <t>B003SKYAQE</t>
  </si>
  <si>
    <t>IS7-4552</t>
  </si>
  <si>
    <t>B0034G8KGS</t>
  </si>
  <si>
    <t>IS7-4557</t>
  </si>
  <si>
    <t>B07JQX1Q85</t>
  </si>
  <si>
    <t>IS7-4558</t>
  </si>
  <si>
    <t>B06X6HV9MT</t>
  </si>
  <si>
    <t>IS7-4559</t>
  </si>
  <si>
    <t>B00ZANRONS</t>
  </si>
  <si>
    <t>IS7-4560</t>
  </si>
  <si>
    <t>B01MTB2U7T</t>
  </si>
  <si>
    <t>IS7-4564</t>
  </si>
  <si>
    <t>B01FO7I3L6</t>
  </si>
  <si>
    <t>IS7-4574</t>
  </si>
  <si>
    <t>B087HZ5W3W</t>
  </si>
  <si>
    <t>IS7-4576</t>
  </si>
  <si>
    <t>B00159XX4U</t>
  </si>
  <si>
    <t>IS7-4579</t>
  </si>
  <si>
    <t>B009D80VSG</t>
  </si>
  <si>
    <t>IS7-4581</t>
  </si>
  <si>
    <t>B07ZJQN1KL</t>
  </si>
  <si>
    <t>IS7-4585</t>
  </si>
  <si>
    <t>B009Z0SH24</t>
  </si>
  <si>
    <t>IS7-4586</t>
  </si>
  <si>
    <t>B07T81H86Q</t>
  </si>
  <si>
    <t>IS7-4595</t>
  </si>
  <si>
    <t>B000WGB0QU</t>
  </si>
  <si>
    <t>IS7-4599</t>
  </si>
  <si>
    <t>B00IBDO0LI</t>
  </si>
  <si>
    <t>IS7-4601</t>
  </si>
  <si>
    <t>B01N23NVEY</t>
  </si>
  <si>
    <t>IS7-4608</t>
  </si>
  <si>
    <t>B07BQG3GT1</t>
  </si>
  <si>
    <t>IS7-4609</t>
  </si>
  <si>
    <t>B07FJTP3FD</t>
  </si>
  <si>
    <t>IS7-4623</t>
  </si>
  <si>
    <t>B074XNQH2H</t>
  </si>
  <si>
    <t>IS7-4624</t>
  </si>
  <si>
    <t>B009EE7WRM</t>
  </si>
  <si>
    <t>IS7-4625</t>
  </si>
  <si>
    <t>B00527EI3Q</t>
  </si>
  <si>
    <t>IS7-4629</t>
  </si>
  <si>
    <t>B00345B3Y0</t>
  </si>
  <si>
    <t>IS7-4631</t>
  </si>
  <si>
    <t>B00BIIT7DE</t>
  </si>
  <si>
    <t>IS7-4632</t>
  </si>
  <si>
    <t>B0772Z6D8V</t>
  </si>
  <si>
    <t>IS7-4633</t>
  </si>
  <si>
    <t>B00620KU2U</t>
  </si>
  <si>
    <t>IS7-4637</t>
  </si>
  <si>
    <t>B01N5TX5HU</t>
  </si>
  <si>
    <t>IS7-4639</t>
  </si>
  <si>
    <t>B078K3WZ8N</t>
  </si>
  <si>
    <t>IS7-4648</t>
  </si>
  <si>
    <t>B003MUHDF0</t>
  </si>
  <si>
    <t>IS7-4652</t>
  </si>
  <si>
    <t>B00ZRWM64E</t>
  </si>
  <si>
    <t>IS7-4654</t>
  </si>
  <si>
    <t>B0711BWR5Y</t>
  </si>
  <si>
    <t>IS7-4657</t>
  </si>
  <si>
    <t>B01L6RMCJC</t>
  </si>
  <si>
    <t>IS7-4659</t>
  </si>
  <si>
    <t>B078K541VL</t>
  </si>
  <si>
    <t>IS7-4664</t>
  </si>
  <si>
    <t>B005JDBBZG</t>
  </si>
  <si>
    <t>IS7-4665</t>
  </si>
  <si>
    <t>B0006O4OIE</t>
  </si>
  <si>
    <t>IS7-4673</t>
  </si>
  <si>
    <t>B096N5KV52</t>
  </si>
  <si>
    <t>IS7-4675</t>
  </si>
  <si>
    <t>B074Z9D189</t>
  </si>
  <si>
    <t>IS7-4676</t>
  </si>
  <si>
    <t>B00IW5F5PU</t>
  </si>
  <si>
    <t>IS7-4678</t>
  </si>
  <si>
    <t>B01AUGGXRC</t>
  </si>
  <si>
    <t>IS7-4681</t>
  </si>
  <si>
    <t>B016LBBPGO</t>
  </si>
  <si>
    <t>IS7-4684</t>
  </si>
  <si>
    <t>B083Z571SY</t>
  </si>
  <si>
    <t>IS7-4687</t>
  </si>
  <si>
    <t>B0017ODK28</t>
  </si>
  <si>
    <t>IS7-4688</t>
  </si>
  <si>
    <t>B01KOKCYXQ</t>
  </si>
  <si>
    <t>IS7-4692</t>
  </si>
  <si>
    <t>B07D9YVZD5</t>
  </si>
  <si>
    <t>IS7-4697</t>
  </si>
  <si>
    <t>B003EMXYYA</t>
  </si>
  <si>
    <t>IS7-4698</t>
  </si>
  <si>
    <t>B006YDEGNO</t>
  </si>
  <si>
    <t>IS7-4699</t>
  </si>
  <si>
    <t>B000I4VD5Y</t>
  </si>
  <si>
    <t>IS7-4700</t>
  </si>
  <si>
    <t>B002MRHQK6</t>
  </si>
  <si>
    <t>IS7-4701</t>
  </si>
  <si>
    <t>B01DAR4ZNW</t>
  </si>
  <si>
    <t>IS7-4703</t>
  </si>
  <si>
    <t>B000V91N6A</t>
  </si>
  <si>
    <t>IS7-4704</t>
  </si>
  <si>
    <t>B073VRTM5Y</t>
  </si>
  <si>
    <t>IS7-4705</t>
  </si>
  <si>
    <t>B01JOBXUZM</t>
  </si>
  <si>
    <t>IS7-4707</t>
  </si>
  <si>
    <t>B0823B2HN9</t>
  </si>
  <si>
    <t>IS7-4708</t>
  </si>
  <si>
    <t>B07F8BCSGX</t>
  </si>
  <si>
    <t>IS7-4717</t>
  </si>
  <si>
    <t>B084621K4G</t>
  </si>
  <si>
    <t>IS7-4718</t>
  </si>
  <si>
    <t>B083LNXYNB</t>
  </si>
  <si>
    <t>IS7-4719</t>
  </si>
  <si>
    <t>B00C584AP6</t>
  </si>
  <si>
    <t>IS7-4722</t>
  </si>
  <si>
    <t>B000F52NU0</t>
  </si>
  <si>
    <t>IS7-4728</t>
  </si>
  <si>
    <t>B078K26DD1</t>
  </si>
  <si>
    <t>IS7-4734</t>
  </si>
  <si>
    <t>B000SUAE94</t>
  </si>
  <si>
    <t>IS7-4738</t>
  </si>
  <si>
    <t>B00IO2P9HK</t>
  </si>
  <si>
    <t>IS7-4741</t>
  </si>
  <si>
    <t>B009436Z4O</t>
  </si>
  <si>
    <t>IS7-4745</t>
  </si>
  <si>
    <t>B07NFH6K1G</t>
  </si>
  <si>
    <t>IS7-4750</t>
  </si>
  <si>
    <t>B003WEFYMA</t>
  </si>
  <si>
    <t>IS7-4758</t>
  </si>
  <si>
    <t>B0989B7ZRH</t>
  </si>
  <si>
    <t>IS7-4777</t>
  </si>
  <si>
    <t>B00IV6LSAQ</t>
  </si>
  <si>
    <t>IS7-4778</t>
  </si>
  <si>
    <t>B07K6SRFXG</t>
  </si>
  <si>
    <t>IS7-4790</t>
  </si>
  <si>
    <t>B01FO7I51O</t>
  </si>
  <si>
    <t>IS7-4793</t>
  </si>
  <si>
    <t>B00KR81E2S</t>
  </si>
  <si>
    <t>IS7-4794</t>
  </si>
  <si>
    <t>B074XKBCKP</t>
  </si>
  <si>
    <t>IS7-4795</t>
  </si>
  <si>
    <t>B01NADMZQR</t>
  </si>
  <si>
    <t>IS7-4797</t>
  </si>
  <si>
    <t>B01D3H1U8M</t>
  </si>
  <si>
    <t>IS7-4799</t>
  </si>
  <si>
    <t>B07QZF5PPZ</t>
  </si>
  <si>
    <t>IS7-4806</t>
  </si>
  <si>
    <t>B07D9ZGWWJ</t>
  </si>
  <si>
    <t>IS7-4809</t>
  </si>
  <si>
    <t>B000WKZPSK</t>
  </si>
  <si>
    <t>IS7-4812</t>
  </si>
  <si>
    <t>B00S5M2S2I</t>
  </si>
  <si>
    <t>IS7-4816</t>
  </si>
  <si>
    <t>B074Z97YLQ</t>
  </si>
  <si>
    <t>IS7-4824</t>
  </si>
  <si>
    <t>B01GBNZW7A</t>
  </si>
  <si>
    <t>IS7-4825</t>
  </si>
  <si>
    <t>B09LP4P21Y</t>
  </si>
  <si>
    <t>IS7-4829</t>
  </si>
  <si>
    <t>B00FGWWFVY</t>
  </si>
  <si>
    <t>IS7-4832</t>
  </si>
  <si>
    <t>B015MHHECM</t>
  </si>
  <si>
    <t>IS7-4834</t>
  </si>
  <si>
    <t>B01BLAVYDY</t>
  </si>
  <si>
    <t>IS7-4839</t>
  </si>
  <si>
    <t>B00362MM3M</t>
  </si>
  <si>
    <t>IS7-4842</t>
  </si>
  <si>
    <t>B09F21HRJ7</t>
  </si>
  <si>
    <t>IS7-4843</t>
  </si>
  <si>
    <t>B00KJ8I4Q0</t>
  </si>
  <si>
    <t>IS7-4846</t>
  </si>
  <si>
    <t>B00PO9C7HG</t>
  </si>
  <si>
    <t>IS7-4849</t>
  </si>
  <si>
    <t>B00LNTG14G</t>
  </si>
  <si>
    <t>IS7-4850</t>
  </si>
  <si>
    <t>B0029JVUAE</t>
  </si>
  <si>
    <t>IS7-4854</t>
  </si>
  <si>
    <t>B07CYRHYG7</t>
  </si>
  <si>
    <t>IS7-4857</t>
  </si>
  <si>
    <t>B07BMF82VN</t>
  </si>
  <si>
    <t>IS7-4863</t>
  </si>
  <si>
    <t>B01MRYBGV9</t>
  </si>
  <si>
    <t>IS7-4865</t>
  </si>
  <si>
    <t>B01MUGZ1QX</t>
  </si>
  <si>
    <t>IS7-4873</t>
  </si>
  <si>
    <t>B01KOKD85Y</t>
  </si>
  <si>
    <t>IS7-4875</t>
  </si>
  <si>
    <t>B004XUC93E</t>
  </si>
  <si>
    <t>IS7-4876</t>
  </si>
  <si>
    <t>B001BOAOQ4</t>
  </si>
  <si>
    <t>IS7-4877</t>
  </si>
  <si>
    <t>B084BKHJRH</t>
  </si>
  <si>
    <t>IS7-4884</t>
  </si>
  <si>
    <t>B00L3MQ404</t>
  </si>
  <si>
    <t>IS7-4886</t>
  </si>
  <si>
    <t>B001EPQW0C</t>
  </si>
  <si>
    <t>IS7-4888</t>
  </si>
  <si>
    <t>B01GD3DRXY</t>
  </si>
  <si>
    <t>IS7-4891</t>
  </si>
  <si>
    <t>B001F35WSQ</t>
  </si>
  <si>
    <t>IS7-4894</t>
  </si>
  <si>
    <t>B010QDCJGI</t>
  </si>
  <si>
    <t>IS7-4899</t>
  </si>
  <si>
    <t>B00JAXN9Z6</t>
  </si>
  <si>
    <t>IS7-4901</t>
  </si>
  <si>
    <t>B0015A2W32</t>
  </si>
  <si>
    <t>IS7-4904</t>
  </si>
  <si>
    <t>B00DUQNFV2</t>
  </si>
  <si>
    <t>IS7-4909</t>
  </si>
  <si>
    <t>B083YZRDRS</t>
  </si>
  <si>
    <t>IS7-4911</t>
  </si>
  <si>
    <t>B010QDCBCK</t>
  </si>
  <si>
    <t>IS7-4913</t>
  </si>
  <si>
    <t>B004CRO0PS</t>
  </si>
  <si>
    <t>IS7-4914</t>
  </si>
  <si>
    <t>B00XEZF5D0</t>
  </si>
  <si>
    <t>IS7-4916</t>
  </si>
  <si>
    <t>B000GAQE3G</t>
  </si>
  <si>
    <t>IS7-4919</t>
  </si>
  <si>
    <t>B010QDCN3M</t>
  </si>
  <si>
    <t>IS7-4923</t>
  </si>
  <si>
    <t>B002H0QQP4</t>
  </si>
  <si>
    <t>IS7-4926</t>
  </si>
  <si>
    <t>B07D9W32FT</t>
  </si>
  <si>
    <t>IS7-4935</t>
  </si>
  <si>
    <t>B009YXR1DI</t>
  </si>
  <si>
    <t>IS7-4939</t>
  </si>
  <si>
    <t>B008M2DYOC</t>
  </si>
  <si>
    <t>IS7-4940</t>
  </si>
  <si>
    <t>B005LIFRT0</t>
  </si>
  <si>
    <t>IS7-4945</t>
  </si>
  <si>
    <t>B01LEHJHP6</t>
  </si>
  <si>
    <t>IS7-4947</t>
  </si>
  <si>
    <t>B07WC2J4S9</t>
  </si>
  <si>
    <t>IS7-4954</t>
  </si>
  <si>
    <t>B010R3NURE</t>
  </si>
  <si>
    <t>IS7-4956</t>
  </si>
  <si>
    <t>B08DKBRC4J</t>
  </si>
  <si>
    <t>IS7-4966</t>
  </si>
  <si>
    <t>B000JM76T2</t>
  </si>
  <si>
    <t>IS7-4968</t>
  </si>
  <si>
    <t>B00WLVV4O2</t>
  </si>
  <si>
    <t>IS7-4978</t>
  </si>
  <si>
    <t>B07QFYV2WW</t>
  </si>
  <si>
    <t>IS7-4989</t>
  </si>
  <si>
    <t>B01MRUBJ62</t>
  </si>
  <si>
    <t>IS7-4996</t>
  </si>
  <si>
    <t>B003TSS4I0</t>
  </si>
  <si>
    <t>IS7-4997</t>
  </si>
  <si>
    <t>B07QKPNPG6</t>
  </si>
  <si>
    <t>IS7-5001</t>
  </si>
  <si>
    <t>B08P26ZJ7N</t>
  </si>
  <si>
    <t>IS7-5016</t>
  </si>
  <si>
    <t>B0002YRABG</t>
  </si>
  <si>
    <t>IS7-5023</t>
  </si>
  <si>
    <t>B017TIBVIA</t>
  </si>
  <si>
    <t>IS7-5028</t>
  </si>
  <si>
    <t>B01NCF6PH3</t>
  </si>
  <si>
    <t>IS7-5030</t>
  </si>
  <si>
    <t>B0037JBJ06</t>
  </si>
  <si>
    <t>IS7-5033</t>
  </si>
  <si>
    <t>B07QN1PXL2</t>
  </si>
  <si>
    <t>IS7-5039</t>
  </si>
  <si>
    <t>B01CDJ58BQ</t>
  </si>
  <si>
    <t>IS7-5047</t>
  </si>
  <si>
    <t>B07TGFPPG4</t>
  </si>
  <si>
    <t>IS7-5056</t>
  </si>
  <si>
    <t>B077L5W1YD</t>
  </si>
  <si>
    <t>IS7-5058</t>
  </si>
  <si>
    <t>B003MWFL8Y</t>
  </si>
  <si>
    <t>IS7-5067</t>
  </si>
  <si>
    <t>B078Z2YF7J</t>
  </si>
  <si>
    <t>IS7-5068</t>
  </si>
  <si>
    <t>B0002SR9BI</t>
  </si>
  <si>
    <t>IS7-5074</t>
  </si>
  <si>
    <t>B004WIWN1U</t>
  </si>
  <si>
    <t>IS7-5080</t>
  </si>
  <si>
    <t>B087YHWWGJ</t>
  </si>
  <si>
    <t>IS7-5084</t>
  </si>
  <si>
    <t>B085DV79JZ</t>
  </si>
  <si>
    <t>IS7-5085</t>
  </si>
  <si>
    <t>B0020DU622</t>
  </si>
  <si>
    <t>IS7-5090</t>
  </si>
  <si>
    <t>B085DVBDJ1</t>
  </si>
  <si>
    <t>IS7-5091</t>
  </si>
  <si>
    <t>B07RLXW4HS</t>
  </si>
  <si>
    <t>IS7-5102</t>
  </si>
  <si>
    <t>B06XC1LJG8</t>
  </si>
  <si>
    <t>IS7-5106</t>
  </si>
  <si>
    <t>B000YOULKQ</t>
  </si>
  <si>
    <t>IS7-5109</t>
  </si>
  <si>
    <t>B08DNH9Y5D</t>
  </si>
  <si>
    <t>IS7-5121</t>
  </si>
  <si>
    <t>B072J5RNMK</t>
  </si>
  <si>
    <t>IS7-5125</t>
  </si>
  <si>
    <t>B09NMQ8RBZ</t>
  </si>
  <si>
    <t>IS7-5138</t>
  </si>
  <si>
    <t>B00176HUOK</t>
  </si>
  <si>
    <t>IS7-5139</t>
  </si>
  <si>
    <t>B07RWDXCMD</t>
  </si>
  <si>
    <t>IS7-5140</t>
  </si>
  <si>
    <t>B002JFZ0KE</t>
  </si>
  <si>
    <t>IS7-5141</t>
  </si>
  <si>
    <t>B08DXT2F2X</t>
  </si>
  <si>
    <t>IS7-5147</t>
  </si>
  <si>
    <t>B002GTA2F6</t>
  </si>
  <si>
    <t>IS7-5149</t>
  </si>
  <si>
    <t>B007ZOMMKU</t>
  </si>
  <si>
    <t>IS7-5154</t>
  </si>
  <si>
    <t>B014T72CM8</t>
  </si>
  <si>
    <t>IS7-5156</t>
  </si>
  <si>
    <t>B0002KO1TY</t>
  </si>
  <si>
    <t>IS7-5160</t>
  </si>
  <si>
    <t>B008PV76EE</t>
  </si>
  <si>
    <t>IS7-5164</t>
  </si>
  <si>
    <t>B0002SR9CM</t>
  </si>
  <si>
    <t>IS7-5175</t>
  </si>
  <si>
    <t>B012BLLV44</t>
  </si>
  <si>
    <t>IS7-5178</t>
  </si>
  <si>
    <t>B08D5894P3</t>
  </si>
  <si>
    <t>IS7-5181</t>
  </si>
  <si>
    <t>B01HOE1NP0</t>
  </si>
  <si>
    <t>IS7-5188</t>
  </si>
  <si>
    <t>B081B9LFT6</t>
  </si>
  <si>
    <t>IS7-5192</t>
  </si>
  <si>
    <t>B00829RCRU</t>
  </si>
  <si>
    <t>IS7-5194</t>
  </si>
  <si>
    <t>B07QM2S54P</t>
  </si>
  <si>
    <t>IS7-5196</t>
  </si>
  <si>
    <t>B076H1F21W</t>
  </si>
  <si>
    <t>IS7-5209</t>
  </si>
  <si>
    <t>B0041Q34W0</t>
  </si>
  <si>
    <t>IS7-5212</t>
  </si>
  <si>
    <t>B00TI4G33M</t>
  </si>
  <si>
    <t>IS7-5220</t>
  </si>
  <si>
    <t>B006L23JLS</t>
  </si>
  <si>
    <t>IS7-5224</t>
  </si>
  <si>
    <t>B0962SPPWL</t>
  </si>
  <si>
    <t>IS7-5225</t>
  </si>
  <si>
    <t>B07PFG1XPF</t>
  </si>
  <si>
    <t>IS7-5253</t>
  </si>
  <si>
    <t>B07R6DHDHG</t>
  </si>
  <si>
    <t>IS7-5254</t>
  </si>
  <si>
    <t>B0002KO1TO</t>
  </si>
  <si>
    <t>IS7-5267</t>
  </si>
  <si>
    <t>B003MWX74Y</t>
  </si>
  <si>
    <t>IS7-5268</t>
  </si>
  <si>
    <t>B001DNTEX2</t>
  </si>
  <si>
    <t>IS7-5269</t>
  </si>
  <si>
    <t>B07KHDTWC7</t>
  </si>
  <si>
    <t>IS7-5276</t>
  </si>
  <si>
    <t>B07SBCL8PC</t>
  </si>
  <si>
    <t>IS7-5278</t>
  </si>
  <si>
    <t>B016Y3MYL4</t>
  </si>
  <si>
    <t>IS7-5286</t>
  </si>
  <si>
    <t>B001DO2TRE</t>
  </si>
  <si>
    <t>IS7-5290</t>
  </si>
  <si>
    <t>B074JG4RPD</t>
  </si>
  <si>
    <t>IS7-5294</t>
  </si>
  <si>
    <t>B0741KHSYF</t>
  </si>
  <si>
    <t>IS7-5295</t>
  </si>
  <si>
    <t>B002RCCV9W</t>
  </si>
  <si>
    <t>IS7-5300</t>
  </si>
  <si>
    <t>B01NCN6VRO</t>
  </si>
  <si>
    <t>IS7-5309</t>
  </si>
  <si>
    <t>B00V6HCWAC</t>
  </si>
  <si>
    <t>IS7-5310</t>
  </si>
  <si>
    <t>B0869C3YSB</t>
  </si>
  <si>
    <t>IS7-5314</t>
  </si>
  <si>
    <t>B00DOSJ4F2</t>
  </si>
  <si>
    <t>IS7-5322</t>
  </si>
  <si>
    <t>B000WLYYN6</t>
  </si>
  <si>
    <t>IS7-5327</t>
  </si>
  <si>
    <t>B00DRA8HSW</t>
  </si>
  <si>
    <t>IS7-5328</t>
  </si>
  <si>
    <t>B0141BQP4I</t>
  </si>
  <si>
    <t>IS7-5330</t>
  </si>
  <si>
    <t>B01JZ67NO0</t>
  </si>
  <si>
    <t>IS7-5332</t>
  </si>
  <si>
    <t>B071HW9RZT</t>
  </si>
  <si>
    <t>IS7-5334</t>
  </si>
  <si>
    <t>B000FZRYE0</t>
  </si>
  <si>
    <t>IS7-5336</t>
  </si>
  <si>
    <t>B0043OQUVC</t>
  </si>
  <si>
    <t>IS7-5339</t>
  </si>
  <si>
    <t>B00DRA8HNM</t>
  </si>
  <si>
    <t>IS7-5341</t>
  </si>
  <si>
    <t>B00E9DQVSO</t>
  </si>
  <si>
    <t>IS7-5343</t>
  </si>
  <si>
    <t>B071DVC5TC</t>
  </si>
  <si>
    <t>IS7-5346</t>
  </si>
  <si>
    <t>B00N88O6TM</t>
  </si>
  <si>
    <t>IS7-5356</t>
  </si>
  <si>
    <t>B06Y66K43V</t>
  </si>
  <si>
    <t>IS7-5360</t>
  </si>
  <si>
    <t>B000VHLEY8</t>
  </si>
  <si>
    <t>IS7-5361</t>
  </si>
  <si>
    <t>B08DDZP86Q</t>
  </si>
  <si>
    <t>IS7-5362</t>
  </si>
  <si>
    <t>B086FBT59H</t>
  </si>
  <si>
    <t>IS7-5363</t>
  </si>
  <si>
    <t>B085Z6C3W9</t>
  </si>
  <si>
    <t>IS7-5364</t>
  </si>
  <si>
    <t>B08WKTS24B</t>
  </si>
  <si>
    <t>IS7-5368</t>
  </si>
  <si>
    <t>B00E9DQUBM</t>
  </si>
  <si>
    <t>IS7-5370</t>
  </si>
  <si>
    <t>B003LJZXYK</t>
  </si>
  <si>
    <t>IS7-5371</t>
  </si>
  <si>
    <t>B003OP8MIK</t>
  </si>
  <si>
    <t>IS7-5374</t>
  </si>
  <si>
    <t>B0861Z3H7G</t>
  </si>
  <si>
    <t>IS7-5376</t>
  </si>
  <si>
    <t>B0012SEKH8</t>
  </si>
  <si>
    <t>IS7-5378</t>
  </si>
  <si>
    <t>B08DTJXNW3</t>
  </si>
  <si>
    <t>IS7-5381</t>
  </si>
  <si>
    <t>B085Z35GSG</t>
  </si>
  <si>
    <t>IS7-5392</t>
  </si>
  <si>
    <t>B06XD9PKY9</t>
  </si>
  <si>
    <t>IS7-5395</t>
  </si>
  <si>
    <t>B0869CR54M</t>
  </si>
  <si>
    <t>IS7-5402</t>
  </si>
  <si>
    <t>B00XABKAJM</t>
  </si>
  <si>
    <t>IS7-5405</t>
  </si>
  <si>
    <t>B086FD4BXN</t>
  </si>
  <si>
    <t>IS7-5408</t>
  </si>
  <si>
    <t>B07TPNM2MR</t>
  </si>
  <si>
    <t>IS7-5411</t>
  </si>
  <si>
    <t>B08SCDX6FQ</t>
  </si>
  <si>
    <t>IS7-5413</t>
  </si>
  <si>
    <t>B078HSL9HS</t>
  </si>
  <si>
    <t>IS7-5414</t>
  </si>
  <si>
    <t>B0728J3R5Q</t>
  </si>
  <si>
    <t>IS7-5415</t>
  </si>
  <si>
    <t>B006H3RAVQ</t>
  </si>
  <si>
    <t>IS7-5417</t>
  </si>
  <si>
    <t>B07B2WDH5L</t>
  </si>
  <si>
    <t>IS7-5425</t>
  </si>
  <si>
    <t>B00UAJ8UCQ</t>
  </si>
  <si>
    <t>IS7-5427</t>
  </si>
  <si>
    <t>B071J2WHFX</t>
  </si>
  <si>
    <t>IS7-5436</t>
  </si>
  <si>
    <t>B00EENDTTS</t>
  </si>
  <si>
    <t>IS7-5437</t>
  </si>
  <si>
    <t>B004I5K81Y</t>
  </si>
  <si>
    <t>IS7-5440</t>
  </si>
  <si>
    <t>B00099XOQ4</t>
  </si>
  <si>
    <t>IS7-5442</t>
  </si>
  <si>
    <t>B00FIUCO5Q</t>
  </si>
  <si>
    <t>IS7-5444</t>
  </si>
  <si>
    <t>B001228QE2</t>
  </si>
  <si>
    <t>IS7-5446</t>
  </si>
  <si>
    <t>B08CLG8WQT</t>
  </si>
  <si>
    <t>IS7-5458</t>
  </si>
  <si>
    <t>B085Z35GVJ</t>
  </si>
  <si>
    <t>IS7-5461</t>
  </si>
  <si>
    <t>B007WPCGT4</t>
  </si>
  <si>
    <t>IS7-5463</t>
  </si>
  <si>
    <t>B0743DC2ZN</t>
  </si>
  <si>
    <t>IS7-5467</t>
  </si>
  <si>
    <t>B07TGSGT8Z</t>
  </si>
  <si>
    <t>IS7-5469</t>
  </si>
  <si>
    <t>B00IWONE9U</t>
  </si>
  <si>
    <t>IS7-5470</t>
  </si>
  <si>
    <t>B00MOW54VM</t>
  </si>
  <si>
    <t>IS7-5475</t>
  </si>
  <si>
    <t>B07VWSQ8VR</t>
  </si>
  <si>
    <t>IS7-5476</t>
  </si>
  <si>
    <t>B084J57LLX</t>
  </si>
  <si>
    <t>IS7-5479</t>
  </si>
  <si>
    <t>B07N9LFVDG</t>
  </si>
  <si>
    <t>IS7-5484</t>
  </si>
  <si>
    <t>B00BF0OXM0</t>
  </si>
  <si>
    <t>IS7-5488</t>
  </si>
  <si>
    <t>B00N88GFW8</t>
  </si>
  <si>
    <t>IS7-5491</t>
  </si>
  <si>
    <t>B09SM6YF6H</t>
  </si>
  <si>
    <t>IS7-5492</t>
  </si>
  <si>
    <t>B01JZ67JPS</t>
  </si>
  <si>
    <t>IS7-5495</t>
  </si>
  <si>
    <t>B016UMTPRK</t>
  </si>
  <si>
    <t>IS7-5496</t>
  </si>
  <si>
    <t>B007WPCHEI</t>
  </si>
  <si>
    <t>IS7-5497</t>
  </si>
  <si>
    <t>B00M1CMA7G</t>
  </si>
  <si>
    <t>IS7-5498</t>
  </si>
  <si>
    <t>B08XWZYLH6</t>
  </si>
  <si>
    <t>IS7-5502</t>
  </si>
  <si>
    <t>B01CU5ZBO2</t>
  </si>
  <si>
    <t>IS7-5505</t>
  </si>
  <si>
    <t>B015NBKXEI</t>
  </si>
  <si>
    <t>IS7-5506</t>
  </si>
  <si>
    <t>B0095F92HS</t>
  </si>
  <si>
    <t>IS7-5508</t>
  </si>
  <si>
    <t>B00DRA8HP0</t>
  </si>
  <si>
    <t>IS7-5509</t>
  </si>
  <si>
    <t>B000H27I4C</t>
  </si>
  <si>
    <t>IS7-5511</t>
  </si>
  <si>
    <t>B0043ZL0UW</t>
  </si>
  <si>
    <t>IS7-5512</t>
  </si>
  <si>
    <t>B07QP9ZQTD</t>
  </si>
  <si>
    <t>IS7-5513</t>
  </si>
  <si>
    <t>B00EENDOH0</t>
  </si>
  <si>
    <t>IS7-5515</t>
  </si>
  <si>
    <t>B07NNR3DP3</t>
  </si>
  <si>
    <t>IS7-5516</t>
  </si>
  <si>
    <t>B00L5FY08W</t>
  </si>
  <si>
    <t>IS7-5520</t>
  </si>
  <si>
    <t>B07BZQYXLW</t>
  </si>
  <si>
    <t>IS7-5525</t>
  </si>
  <si>
    <t>B000LKUTIM</t>
  </si>
  <si>
    <t>IS7-5526</t>
  </si>
  <si>
    <t>B075P2HMK4</t>
  </si>
  <si>
    <t>IS7-5527</t>
  </si>
  <si>
    <t>B086TJXY38</t>
  </si>
  <si>
    <t>IS7-5528</t>
  </si>
  <si>
    <t>B000EB53DO</t>
  </si>
  <si>
    <t>IS7-5533</t>
  </si>
  <si>
    <t>B00K73KBZO</t>
  </si>
  <si>
    <t>IS7-5537</t>
  </si>
  <si>
    <t>B074X4T7CL</t>
  </si>
  <si>
    <t>IS7-5538</t>
  </si>
  <si>
    <t>B000YPKRW2</t>
  </si>
  <si>
    <t>IS7-5540</t>
  </si>
  <si>
    <t>B000EOXQRG</t>
  </si>
  <si>
    <t>IS7-5541</t>
  </si>
  <si>
    <t>B078MB7VPQ</t>
  </si>
  <si>
    <t>IS7-5544</t>
  </si>
  <si>
    <t>B00122E5V0</t>
  </si>
  <si>
    <t>IS7-5547</t>
  </si>
  <si>
    <t>B0048IO6XC</t>
  </si>
  <si>
    <t>IS7-5550</t>
  </si>
  <si>
    <t>B06Y2DMLQ8</t>
  </si>
  <si>
    <t>IS7-5552</t>
  </si>
  <si>
    <t>B00511MKRE</t>
  </si>
  <si>
    <t>IS7-5555</t>
  </si>
  <si>
    <t>B0041T6KT6</t>
  </si>
  <si>
    <t>IS7-5556</t>
  </si>
  <si>
    <t>B00E9DR7I2</t>
  </si>
  <si>
    <t>IS7-5558</t>
  </si>
  <si>
    <t>B082XWCWSP</t>
  </si>
  <si>
    <t>IS7-5560</t>
  </si>
  <si>
    <t>B07QH8HK1K</t>
  </si>
  <si>
    <t>IS7-5561</t>
  </si>
  <si>
    <t>B0769YQ4ZS</t>
  </si>
  <si>
    <t>IS7-5566</t>
  </si>
  <si>
    <t>B008OGCZPA</t>
  </si>
  <si>
    <t>IS7-5567</t>
  </si>
  <si>
    <t>B00ASMO9FC</t>
  </si>
  <si>
    <t>IS7-5570</t>
  </si>
  <si>
    <t>B084JGPWRS</t>
  </si>
  <si>
    <t>IS7-5572</t>
  </si>
  <si>
    <t>B000FA9FCY</t>
  </si>
  <si>
    <t>IS7-5578</t>
  </si>
  <si>
    <t>B00E9DQUFI</t>
  </si>
  <si>
    <t>IS7-5583</t>
  </si>
  <si>
    <t>B09VPXYXCF</t>
  </si>
  <si>
    <t>IS7-5585</t>
  </si>
  <si>
    <t>B00E9DR6V0</t>
  </si>
  <si>
    <t>IS7-5595</t>
  </si>
  <si>
    <t>B0087EO21Y</t>
  </si>
  <si>
    <t>IS7-5598</t>
  </si>
  <si>
    <t>B000I2OOPW</t>
  </si>
  <si>
    <t>IS7-5600</t>
  </si>
  <si>
    <t>B007WPCJ2I</t>
  </si>
  <si>
    <t>IS7-5610</t>
  </si>
  <si>
    <t>B002NGW4QM</t>
  </si>
  <si>
    <t>IS7-5612</t>
  </si>
  <si>
    <t>B000CQ25QE</t>
  </si>
  <si>
    <t>IS7-5613</t>
  </si>
  <si>
    <t>B01LW3W8RO</t>
  </si>
  <si>
    <t>IS7-5615</t>
  </si>
  <si>
    <t>B005HUVJYO</t>
  </si>
  <si>
    <t>IS7-5616</t>
  </si>
  <si>
    <t>B007WPCJ50</t>
  </si>
  <si>
    <t>IS7-5617</t>
  </si>
  <si>
    <t>B0002NYJDY</t>
  </si>
  <si>
    <t>IS7-5619</t>
  </si>
  <si>
    <t>B08GTHPN3S</t>
  </si>
  <si>
    <t>IS7-5620</t>
  </si>
  <si>
    <t>B000FZV432</t>
  </si>
  <si>
    <t>IS7-5624</t>
  </si>
  <si>
    <t>B004TQR860</t>
  </si>
  <si>
    <t>IS7-5627</t>
  </si>
  <si>
    <t>B00DRA8KGQ</t>
  </si>
  <si>
    <t>IS7-5634</t>
  </si>
  <si>
    <t>B010VF208I</t>
  </si>
  <si>
    <t>IS7-5638</t>
  </si>
  <si>
    <t>B004YN7X3G</t>
  </si>
  <si>
    <t>IS7-5640</t>
  </si>
  <si>
    <t>B000HDJZMO</t>
  </si>
  <si>
    <t>IS7-5645</t>
  </si>
  <si>
    <t>B07CPZTPPX</t>
  </si>
  <si>
    <t>IS7-5648</t>
  </si>
  <si>
    <t>B072KSC2YG</t>
  </si>
  <si>
    <t>IS7-5652</t>
  </si>
  <si>
    <t>B007W0D0RG</t>
  </si>
  <si>
    <t>IS7-5654</t>
  </si>
  <si>
    <t>B000VK2R8M</t>
  </si>
  <si>
    <t>IS7-5655</t>
  </si>
  <si>
    <t>B085SJCPTS</t>
  </si>
  <si>
    <t>IS7-5656</t>
  </si>
  <si>
    <t>B00L5FY0HS</t>
  </si>
  <si>
    <t>IS7-5658</t>
  </si>
  <si>
    <t>B00KIG3SUU</t>
  </si>
  <si>
    <t>IS7-5659</t>
  </si>
  <si>
    <t>B005CD3YCG</t>
  </si>
  <si>
    <t>IS7-5667</t>
  </si>
  <si>
    <t>B00WBGKJPW</t>
  </si>
  <si>
    <t>IS7-5668</t>
  </si>
  <si>
    <t>B071X4DW41</t>
  </si>
  <si>
    <t>IS7-5670</t>
  </si>
  <si>
    <t>B0723BKMNQ</t>
  </si>
  <si>
    <t>IS7-5682</t>
  </si>
  <si>
    <t>B001M1Z35S</t>
  </si>
  <si>
    <t>IS7-5684</t>
  </si>
  <si>
    <t>B00L5FY0TG</t>
  </si>
  <si>
    <t>IS7-5685</t>
  </si>
  <si>
    <t>B076CBLJMC</t>
  </si>
  <si>
    <t>IS7-5690</t>
  </si>
  <si>
    <t>B00HKIBNBU</t>
  </si>
  <si>
    <t>IS7-5696</t>
  </si>
  <si>
    <t>B0046GHLAG</t>
  </si>
  <si>
    <t>IS7-5697</t>
  </si>
  <si>
    <t>B07TB64KWK</t>
  </si>
  <si>
    <t>IS7-5702</t>
  </si>
  <si>
    <t>B001BM3LWA</t>
  </si>
  <si>
    <t>IS7-5703</t>
  </si>
  <si>
    <t>B07QX8WXRG</t>
  </si>
  <si>
    <t>IS7-5706</t>
  </si>
  <si>
    <t>B08DTN8GQT</t>
  </si>
  <si>
    <t>IS7-5707</t>
  </si>
  <si>
    <t>B002WTUEVC</t>
  </si>
  <si>
    <t>IS7-5708</t>
  </si>
  <si>
    <t>B01BLOULXY</t>
  </si>
  <si>
    <t>IS7-5712</t>
  </si>
  <si>
    <t>B00DRA8K2U</t>
  </si>
  <si>
    <t>IS7-5713</t>
  </si>
  <si>
    <t>B000O64KGK</t>
  </si>
  <si>
    <t>IS7-5718</t>
  </si>
  <si>
    <t>B00ADX5WZ2</t>
  </si>
  <si>
    <t>IS7-5720</t>
  </si>
  <si>
    <t>B07V83PZC8</t>
  </si>
  <si>
    <t>IS7-5728</t>
  </si>
  <si>
    <t>B00B042I1Y</t>
  </si>
  <si>
    <t>IS7-5730</t>
  </si>
  <si>
    <t>B01DBY8GE8</t>
  </si>
  <si>
    <t>IS7-5732</t>
  </si>
  <si>
    <t>B00480GXY0</t>
  </si>
  <si>
    <t>IS7-5733</t>
  </si>
  <si>
    <t>B08JHTB89S</t>
  </si>
  <si>
    <t>IS7-5735</t>
  </si>
  <si>
    <t>B000Y2DLDM</t>
  </si>
  <si>
    <t>IS7-5739</t>
  </si>
  <si>
    <t>B06X9YY7HP</t>
  </si>
  <si>
    <t>IS7-5740</t>
  </si>
  <si>
    <t>B000FK63XI</t>
  </si>
  <si>
    <t>IS7-5741</t>
  </si>
  <si>
    <t>B07BQ5LG76</t>
  </si>
  <si>
    <t>IS7-5742</t>
  </si>
  <si>
    <t>B07PPPW7H5</t>
  </si>
  <si>
    <t>IS7-5754</t>
  </si>
  <si>
    <t>B09Q9BRNZK</t>
  </si>
  <si>
    <t>IS7-5758</t>
  </si>
  <si>
    <t>B08W1R7LM4</t>
  </si>
  <si>
    <t>IS7-5760</t>
  </si>
  <si>
    <t>B00XHSOA12</t>
  </si>
  <si>
    <t>IS7-5764</t>
  </si>
  <si>
    <t>B000FK63SS</t>
  </si>
  <si>
    <t>IS7-5772</t>
  </si>
  <si>
    <t>B078Q58K1V</t>
  </si>
  <si>
    <t>IS7-5773</t>
  </si>
  <si>
    <t>B07F148GT8</t>
  </si>
  <si>
    <t>IS7-5777</t>
  </si>
  <si>
    <t>B071CYGXYR</t>
  </si>
  <si>
    <t>IS7-5779</t>
  </si>
  <si>
    <t>B008OGCZNW</t>
  </si>
  <si>
    <t>IS7-5780</t>
  </si>
  <si>
    <t>B071S6LWK4</t>
  </si>
  <si>
    <t>IS7-5781</t>
  </si>
  <si>
    <t>B085SH1WKH</t>
  </si>
  <si>
    <t>IS7-5786</t>
  </si>
  <si>
    <t>B085RKQMGP</t>
  </si>
  <si>
    <t>IS7-5793</t>
  </si>
  <si>
    <t>B00E9DQZ94</t>
  </si>
  <si>
    <t>IS7-5794</t>
  </si>
  <si>
    <t>B000V6FU12</t>
  </si>
  <si>
    <t>IS7-5799</t>
  </si>
  <si>
    <t>B01M651P27</t>
  </si>
  <si>
    <t>IS7-5800</t>
  </si>
  <si>
    <t>B01IR6JGB2</t>
  </si>
  <si>
    <t>IS7-5802</t>
  </si>
  <si>
    <t>B006JW4ZO0</t>
  </si>
  <si>
    <t>IS7-5806</t>
  </si>
  <si>
    <t>B000HDL1KI</t>
  </si>
  <si>
    <t>IS7-5810</t>
  </si>
  <si>
    <t>B01JZ67F48</t>
  </si>
  <si>
    <t>IS7-5812</t>
  </si>
  <si>
    <t>B086FDWLLV</t>
  </si>
  <si>
    <t>IS7-5820</t>
  </si>
  <si>
    <t>B06X1H2QJY</t>
  </si>
  <si>
    <t>IS7-5827</t>
  </si>
  <si>
    <t>B07D3H8Y8B</t>
  </si>
  <si>
    <t>IS7-5828</t>
  </si>
  <si>
    <t>B008QMUDJM</t>
  </si>
  <si>
    <t>IS7-5829</t>
  </si>
  <si>
    <t>B000QV3HSA</t>
  </si>
  <si>
    <t>IS7-5831</t>
  </si>
  <si>
    <t>B004XUGOWQ</t>
  </si>
  <si>
    <t>IS7-5833</t>
  </si>
  <si>
    <t>B01D52P7R0</t>
  </si>
  <si>
    <t>IS7-5836</t>
  </si>
  <si>
    <t>B00E9DR53Y</t>
  </si>
  <si>
    <t>IS7-5839</t>
  </si>
  <si>
    <t>B001874C12</t>
  </si>
  <si>
    <t>IS7-5844</t>
  </si>
  <si>
    <t>B088WM9RR6</t>
  </si>
  <si>
    <t>IS7-5845</t>
  </si>
  <si>
    <t>B000H27I5G</t>
  </si>
  <si>
    <t>IS7-5849</t>
  </si>
  <si>
    <t>B0721J1YBZ</t>
  </si>
  <si>
    <t>IS7-5852</t>
  </si>
  <si>
    <t>B095J1S2LN</t>
  </si>
  <si>
    <t>IS7-5859</t>
  </si>
  <si>
    <t>B072X1MCK9</t>
  </si>
  <si>
    <t>IS7-5861</t>
  </si>
  <si>
    <t>B01C8B8LHW</t>
  </si>
  <si>
    <t>IS7-5883</t>
  </si>
  <si>
    <t>B07Q5CG2MH</t>
  </si>
  <si>
    <t>IS7-5884</t>
  </si>
  <si>
    <t>B07L5NVFNR</t>
  </si>
  <si>
    <t>IS7-5917</t>
  </si>
  <si>
    <t>B09B1T7P4N</t>
  </si>
  <si>
    <t>IS7-5918</t>
  </si>
  <si>
    <t>B0792T7RW1</t>
  </si>
  <si>
    <t>IS7-5929</t>
  </si>
  <si>
    <t>B08TQRYY3T</t>
  </si>
  <si>
    <t>IS7-5939</t>
  </si>
  <si>
    <t>B071GZNWN8</t>
  </si>
  <si>
    <t>IS7-5944</t>
  </si>
  <si>
    <t>B008YS1XEW</t>
  </si>
  <si>
    <t>IS7-5948</t>
  </si>
  <si>
    <t>B07PXP3MH2</t>
  </si>
  <si>
    <t>IS7-5956</t>
  </si>
  <si>
    <t>B07RQN2FQL</t>
  </si>
  <si>
    <t>IS7-5962</t>
  </si>
  <si>
    <t>B09GCX353T</t>
  </si>
  <si>
    <t>IS7-5972</t>
  </si>
  <si>
    <t>B089B6D4P9</t>
  </si>
  <si>
    <t>IS7-5973</t>
  </si>
  <si>
    <t>B0096J5WC2</t>
  </si>
  <si>
    <t>IS7-5982</t>
  </si>
  <si>
    <t>B0000CFLCT</t>
  </si>
  <si>
    <t>IS7-5985</t>
  </si>
  <si>
    <t>B0096J5YI4</t>
  </si>
  <si>
    <t>IS7-5990</t>
  </si>
  <si>
    <t>B096L473MK</t>
  </si>
  <si>
    <t>IS7-5996</t>
  </si>
  <si>
    <t>B07HB3GH6W</t>
  </si>
  <si>
    <t>IS7-6005</t>
  </si>
  <si>
    <t>B07TFLNDNR</t>
  </si>
  <si>
    <t>IS7-6015</t>
  </si>
  <si>
    <t>B0811JVWFV</t>
  </si>
  <si>
    <t>IS7-6022</t>
  </si>
  <si>
    <t>B081DNWG7N</t>
  </si>
  <si>
    <t>IS7-6031</t>
  </si>
  <si>
    <t>B002C8CQQY</t>
  </si>
  <si>
    <t>IS7-6045</t>
  </si>
  <si>
    <t>B01CGC9AXC</t>
  </si>
  <si>
    <t>IS7-6051</t>
  </si>
  <si>
    <t>B07TYPZJ4T</t>
  </si>
  <si>
    <t>IS7-6054</t>
  </si>
  <si>
    <t>B081LDRRDF</t>
  </si>
  <si>
    <t>IS7-6060</t>
  </si>
  <si>
    <t>B07RZ9BGLB</t>
  </si>
  <si>
    <t>IS7-6061</t>
  </si>
  <si>
    <t>B07DPLZRZG</t>
  </si>
  <si>
    <t>IS7-6065</t>
  </si>
  <si>
    <t>B004YPJKBC</t>
  </si>
  <si>
    <t>IS7-6066</t>
  </si>
  <si>
    <t>B000FEFEWA</t>
  </si>
  <si>
    <t>IS7-6081</t>
  </si>
  <si>
    <t>B06XXMDBC1</t>
  </si>
  <si>
    <t>IS7-6083</t>
  </si>
  <si>
    <t>B003FOAFF8</t>
  </si>
  <si>
    <t>IS7-6086</t>
  </si>
  <si>
    <t>B089FBV26J</t>
  </si>
  <si>
    <t>IS7-6087</t>
  </si>
  <si>
    <t>B000J2DQ8M</t>
  </si>
  <si>
    <t>IS7-6101</t>
  </si>
  <si>
    <t>B00122729M</t>
  </si>
  <si>
    <t>IS7-6102</t>
  </si>
  <si>
    <t>B089FBD7SD</t>
  </si>
  <si>
    <t>IS7-6104</t>
  </si>
  <si>
    <t>IS7-6105</t>
  </si>
  <si>
    <t>B00KIG3SR8</t>
  </si>
  <si>
    <t>IS7-6106</t>
  </si>
  <si>
    <t>B08LJ5G9ST</t>
  </si>
  <si>
    <t>IS7-6107</t>
  </si>
  <si>
    <t>B06XCFHM23</t>
  </si>
  <si>
    <t>IS7-6110</t>
  </si>
  <si>
    <t>B073HD4BKH</t>
  </si>
  <si>
    <t>IS7-6111</t>
  </si>
  <si>
    <t>B0046WPRQA</t>
  </si>
  <si>
    <t>IS7-6112</t>
  </si>
  <si>
    <t>B000FEDH7Y</t>
  </si>
  <si>
    <t>IS7-6113</t>
  </si>
  <si>
    <t>B09HJKFJJ8</t>
  </si>
  <si>
    <t>IS7-6114</t>
  </si>
  <si>
    <t>B00E3QNH8O</t>
  </si>
  <si>
    <t>IS7-6125</t>
  </si>
  <si>
    <t>B000LLIY5G</t>
  </si>
  <si>
    <t>IS7-6126</t>
  </si>
  <si>
    <t>B08FS8K1RW</t>
  </si>
  <si>
    <t>IS7-6127</t>
  </si>
  <si>
    <t>B00HPN6P36</t>
  </si>
  <si>
    <t>IS7-6129</t>
  </si>
  <si>
    <t>B0014GX89Y</t>
  </si>
  <si>
    <t>IS7-6130</t>
  </si>
  <si>
    <t>B0087AVI60</t>
  </si>
  <si>
    <t>IS7-6131</t>
  </si>
  <si>
    <t>B00O6HOTNC</t>
  </si>
  <si>
    <t>IS7-6132</t>
  </si>
  <si>
    <t>B000FDLAXS</t>
  </si>
  <si>
    <t>IS7-6133</t>
  </si>
  <si>
    <t>B0069PDYR6</t>
  </si>
  <si>
    <t>IS7-6138</t>
  </si>
  <si>
    <t>B07QDSB198</t>
  </si>
  <si>
    <t>IS7-6139</t>
  </si>
  <si>
    <t>B0998QJDPS</t>
  </si>
  <si>
    <t>IS7-6145</t>
  </si>
  <si>
    <t>B00U2EM3UO</t>
  </si>
  <si>
    <t>IS7-6148</t>
  </si>
  <si>
    <t>B084BLFNT2</t>
  </si>
  <si>
    <t>IS7-6158</t>
  </si>
  <si>
    <t>B07Q3NVZQ7</t>
  </si>
  <si>
    <t>IS7-6159</t>
  </si>
  <si>
    <t>B00DM4PEFW</t>
  </si>
  <si>
    <t>IS7-6166</t>
  </si>
  <si>
    <t>B0025UCU7E</t>
  </si>
  <si>
    <t>IS7-6169</t>
  </si>
  <si>
    <t>B01KV6SE5K</t>
  </si>
  <si>
    <t>IS7-6172</t>
  </si>
  <si>
    <t>B004F4GGU0</t>
  </si>
  <si>
    <t>IS7-6177</t>
  </si>
  <si>
    <t>B007CJYNLE</t>
  </si>
  <si>
    <t>IS7-6178</t>
  </si>
  <si>
    <t>B00JYG5SXK</t>
  </si>
  <si>
    <t>IS7-6179</t>
  </si>
  <si>
    <t>B01BLOULX4</t>
  </si>
  <si>
    <t>IS7-6183</t>
  </si>
  <si>
    <t>B091KCP3LR</t>
  </si>
  <si>
    <t>IS7-6186</t>
  </si>
  <si>
    <t>B089PLWWTY</t>
  </si>
  <si>
    <t>IS7-6189</t>
  </si>
  <si>
    <t>B0014H18AY</t>
  </si>
  <si>
    <t>IS7-6193</t>
  </si>
  <si>
    <t>B07DJ612YV</t>
  </si>
  <si>
    <t>IS7-6197</t>
  </si>
  <si>
    <t>B00DJLL286</t>
  </si>
  <si>
    <t>IS7-6199</t>
  </si>
  <si>
    <t>B00FWUPUFS</t>
  </si>
  <si>
    <t>IS7-6200</t>
  </si>
  <si>
    <t>B00374WJFA</t>
  </si>
  <si>
    <t>IS7-6205</t>
  </si>
  <si>
    <t>B003EYXUXS</t>
  </si>
  <si>
    <t>IS7-6206</t>
  </si>
  <si>
    <t>B000J2DQJQ</t>
  </si>
  <si>
    <t>IS7-6211</t>
  </si>
  <si>
    <t>IS7-6212</t>
  </si>
  <si>
    <t>B000GW6786</t>
  </si>
  <si>
    <t>IS7-6216</t>
  </si>
  <si>
    <t>IS7-6218</t>
  </si>
  <si>
    <t>B000E3VAOS</t>
  </si>
  <si>
    <t>IS7-6224</t>
  </si>
  <si>
    <t>IS7-6229</t>
  </si>
  <si>
    <t>IS7-6230</t>
  </si>
  <si>
    <t>B072MDVJ64</t>
  </si>
  <si>
    <t>IS7-6231</t>
  </si>
  <si>
    <t>B000FIUQB0</t>
  </si>
  <si>
    <t>IS7-6232</t>
  </si>
  <si>
    <t>B00427ZLOM</t>
  </si>
  <si>
    <t>IS7-6236</t>
  </si>
  <si>
    <t>B00B03XO5E</t>
  </si>
  <si>
    <t>IS7-6237</t>
  </si>
  <si>
    <t>B00DJLKN0Y</t>
  </si>
  <si>
    <t>IS7-6238</t>
  </si>
  <si>
    <t>B0012KK4KI</t>
  </si>
  <si>
    <t>IS7-6240</t>
  </si>
  <si>
    <t>B00EFTJBJI</t>
  </si>
  <si>
    <t>IS7-6248</t>
  </si>
  <si>
    <t>B07GZC8YVF</t>
  </si>
  <si>
    <t>IS7-6250</t>
  </si>
  <si>
    <t>B01G3JBGHM</t>
  </si>
  <si>
    <t>IS7-6251</t>
  </si>
  <si>
    <t>B0154XG1B4</t>
  </si>
  <si>
    <t>IS7-6252</t>
  </si>
  <si>
    <t>B00VLSWK5I</t>
  </si>
  <si>
    <t>IS7-6253</t>
  </si>
  <si>
    <t>B0886YX8KV</t>
  </si>
  <si>
    <t>IS7-6255</t>
  </si>
  <si>
    <t>B01N4GP6EU</t>
  </si>
  <si>
    <t>IS7-6257</t>
  </si>
  <si>
    <t>B07SHW2M9Z</t>
  </si>
  <si>
    <t>IS7-6261</t>
  </si>
  <si>
    <t>IS7-6262</t>
  </si>
  <si>
    <t>B00DYGQ3JY</t>
  </si>
  <si>
    <t>IS7-6266</t>
  </si>
  <si>
    <t>B009YLZXLW</t>
  </si>
  <si>
    <t>IS7-6268</t>
  </si>
  <si>
    <t>B001SB85G6</t>
  </si>
  <si>
    <t>IS7-6270</t>
  </si>
  <si>
    <t>B008BZT8A4</t>
  </si>
  <si>
    <t>IS7-6271</t>
  </si>
  <si>
    <t>B00CO3F0IS</t>
  </si>
  <si>
    <t>IS7-6278</t>
  </si>
  <si>
    <t>B081BN8TDX</t>
  </si>
  <si>
    <t>IS7-6280</t>
  </si>
  <si>
    <t>B000FIZW00</t>
  </si>
  <si>
    <t>IS7-6281</t>
  </si>
  <si>
    <t>B006X1MGUM</t>
  </si>
  <si>
    <t>IS7-6282</t>
  </si>
  <si>
    <t>B0099XI58S</t>
  </si>
  <si>
    <t>IS7-6290</t>
  </si>
  <si>
    <t>B000EF3E54</t>
  </si>
  <si>
    <t>IS7-6292</t>
  </si>
  <si>
    <t>B00FDM61FI</t>
  </si>
  <si>
    <t>IS7-6294</t>
  </si>
  <si>
    <t>B000EIMC2M</t>
  </si>
  <si>
    <t>IS7-6295</t>
  </si>
  <si>
    <t>B000EEWZBE</t>
  </si>
  <si>
    <t>IS7-6302</t>
  </si>
  <si>
    <t>B01NBJ5NJ0</t>
  </si>
  <si>
    <t>IS7-6308</t>
  </si>
  <si>
    <t>B07XF7H4KH</t>
  </si>
  <si>
    <t>IS7-6309</t>
  </si>
  <si>
    <t>B07DFPXXHF</t>
  </si>
  <si>
    <t>IS7-6310</t>
  </si>
  <si>
    <t>B005GYZ0P0</t>
  </si>
  <si>
    <t>IS7-6317</t>
  </si>
  <si>
    <t>B07GZ2VQW7</t>
  </si>
  <si>
    <t>IS7-6318</t>
  </si>
  <si>
    <t>B093TLJXSS</t>
  </si>
  <si>
    <t>IS7-6319</t>
  </si>
  <si>
    <t>B0025UAJXG</t>
  </si>
  <si>
    <t>IS7-6322</t>
  </si>
  <si>
    <t>B071LPPD3L</t>
  </si>
  <si>
    <t>IS7-6324</t>
  </si>
  <si>
    <t>B093D12ZB3</t>
  </si>
  <si>
    <t>IS7-6325</t>
  </si>
  <si>
    <t>B00LXUCEK0</t>
  </si>
  <si>
    <t>IS7-6327</t>
  </si>
  <si>
    <t>B000EEWZEQ</t>
  </si>
  <si>
    <t>IS7-6328</t>
  </si>
  <si>
    <t>B004RASGOQ</t>
  </si>
  <si>
    <t>IS7-6331</t>
  </si>
  <si>
    <t>B000KGW2C8</t>
  </si>
  <si>
    <t>IS7-6333</t>
  </si>
  <si>
    <t>B015Z87SWY</t>
  </si>
  <si>
    <t>IS7-6339</t>
  </si>
  <si>
    <t>B000EF3E4A</t>
  </si>
  <si>
    <t>IS7-6340</t>
  </si>
  <si>
    <t>B0014H18L8</t>
  </si>
  <si>
    <t>IS7-6344</t>
  </si>
  <si>
    <t>B00DJLKYTY</t>
  </si>
  <si>
    <t>IS7-6353</t>
  </si>
  <si>
    <t>B081BNWFYQ</t>
  </si>
  <si>
    <t>IS7-6357</t>
  </si>
  <si>
    <t>B000WFKNO6</t>
  </si>
  <si>
    <t>IS7-6358</t>
  </si>
  <si>
    <t>B0014GZERS</t>
  </si>
  <si>
    <t>IS7-6361</t>
  </si>
  <si>
    <t>B09PCBFSTC</t>
  </si>
  <si>
    <t>IS7-6363</t>
  </si>
  <si>
    <t>B08KTBGRVY</t>
  </si>
  <si>
    <t>IS7-6364</t>
  </si>
  <si>
    <t>IS7-6365</t>
  </si>
  <si>
    <t>B00GCFRWNA</t>
  </si>
  <si>
    <t>IS7-6368</t>
  </si>
  <si>
    <t>B000EF3E5O</t>
  </si>
  <si>
    <t>IS7-6370</t>
  </si>
  <si>
    <t>B007JER80K</t>
  </si>
  <si>
    <t>IS7-6375</t>
  </si>
  <si>
    <t>B08465R6MH</t>
  </si>
  <si>
    <t>IS7-6376</t>
  </si>
  <si>
    <t>B008GRDVS2</t>
  </si>
  <si>
    <t>IS7-6377</t>
  </si>
  <si>
    <t>B07Y93CDS3</t>
  </si>
  <si>
    <t>IS7-6379</t>
  </si>
  <si>
    <t>B01MY3K30M</t>
  </si>
  <si>
    <t>IS7-6380</t>
  </si>
  <si>
    <t>B0018CEB8Q</t>
  </si>
  <si>
    <t>IS7-6381</t>
  </si>
  <si>
    <t>B00NRAPM26</t>
  </si>
  <si>
    <t>IS7-6382</t>
  </si>
  <si>
    <t>B007THO6XO</t>
  </si>
  <si>
    <t>IS7-6383</t>
  </si>
  <si>
    <t>B07Z486FV1</t>
  </si>
  <si>
    <t>IS7-6384</t>
  </si>
  <si>
    <t>B000V9VLOO</t>
  </si>
  <si>
    <t>IS7-6387</t>
  </si>
  <si>
    <t>B015KZJWBW</t>
  </si>
  <si>
    <t>IS7-6388</t>
  </si>
  <si>
    <t>B01LZZ1N13</t>
  </si>
  <si>
    <t>IS7-6389</t>
  </si>
  <si>
    <t>B00NRAPKF0</t>
  </si>
  <si>
    <t>IS7-6394</t>
  </si>
  <si>
    <t>B071RLPC3B</t>
  </si>
  <si>
    <t>IS7-6395</t>
  </si>
  <si>
    <t>B07587NBKM</t>
  </si>
  <si>
    <t>IS7-6397</t>
  </si>
  <si>
    <t>B07MDDB461</t>
  </si>
  <si>
    <t>IS7-6398</t>
  </si>
  <si>
    <t>B07DKJWBCL</t>
  </si>
  <si>
    <t>IS7-6399</t>
  </si>
  <si>
    <t>B01I6FBLSU</t>
  </si>
  <si>
    <t>IS7-6400</t>
  </si>
  <si>
    <t>B01K6YOCYY</t>
  </si>
  <si>
    <t>IS7-6401</t>
  </si>
  <si>
    <t>B002OGFICS</t>
  </si>
  <si>
    <t>IS7-6402</t>
  </si>
  <si>
    <t>B01F71E246</t>
  </si>
  <si>
    <t>IS7-6404</t>
  </si>
  <si>
    <t>B01GX9A9SO</t>
  </si>
  <si>
    <t>IS7-6405</t>
  </si>
  <si>
    <t>B004165ZZE</t>
  </si>
  <si>
    <t>IS7-6407</t>
  </si>
  <si>
    <t>B00I3PA6XU</t>
  </si>
  <si>
    <t>IS7-6408</t>
  </si>
  <si>
    <t>B0182ZGMJ2</t>
  </si>
  <si>
    <t>IS7-6409</t>
  </si>
  <si>
    <t>B017YAHVA0</t>
  </si>
  <si>
    <t>IS7-6410</t>
  </si>
  <si>
    <t>B07B5HX4HC</t>
  </si>
  <si>
    <t>IS7-6411</t>
  </si>
  <si>
    <t>B07451XR37</t>
  </si>
  <si>
    <t>IS7-6413</t>
  </si>
  <si>
    <t>B07KKPGFH4</t>
  </si>
  <si>
    <t>IS7-6416</t>
  </si>
  <si>
    <t>B01760S2CO</t>
  </si>
  <si>
    <t>IS7-6418</t>
  </si>
  <si>
    <t>B07BXQ85DF</t>
  </si>
  <si>
    <t>IS7-6419</t>
  </si>
  <si>
    <t>B00BBU1M9G</t>
  </si>
  <si>
    <t>IS7-6421</t>
  </si>
  <si>
    <t>B07886YD5Q</t>
  </si>
  <si>
    <t>IS7-6424</t>
  </si>
  <si>
    <t>B00CMUMZD6</t>
  </si>
  <si>
    <t>IS7-6428</t>
  </si>
  <si>
    <t>B07Q8B4R7L</t>
  </si>
  <si>
    <t>IS7-6429</t>
  </si>
  <si>
    <t>B000VVUQC0</t>
  </si>
  <si>
    <t>IS7-6430</t>
  </si>
  <si>
    <t>B000WEPI1K</t>
  </si>
  <si>
    <t>IS7-6431</t>
  </si>
  <si>
    <t>B073HZPDND</t>
  </si>
  <si>
    <t>IS7-6434</t>
  </si>
  <si>
    <t>B07XL53VWC</t>
  </si>
  <si>
    <t>IS7-6436</t>
  </si>
  <si>
    <t>B00B2F4ZMG</t>
  </si>
  <si>
    <t>IS7-6437</t>
  </si>
  <si>
    <t>B01FZ794O0</t>
  </si>
  <si>
    <t>IS7-6441</t>
  </si>
  <si>
    <t>B00F52DSBG</t>
  </si>
  <si>
    <t>IS7-6443</t>
  </si>
  <si>
    <t>B00NRAPG4K</t>
  </si>
  <si>
    <t>IS7-6446</t>
  </si>
  <si>
    <t>B00AWJSFXS</t>
  </si>
  <si>
    <t>IS7-6451</t>
  </si>
  <si>
    <t>B01CTJH0SY</t>
  </si>
  <si>
    <t>IS7-6452</t>
  </si>
  <si>
    <t>B00FGV6282</t>
  </si>
  <si>
    <t>IS7-6456</t>
  </si>
  <si>
    <t>B00O8OFODM</t>
  </si>
  <si>
    <t>IS7-6458</t>
  </si>
  <si>
    <t>B072N69V7G</t>
  </si>
  <si>
    <t>IS7-6459</t>
  </si>
  <si>
    <t>B008GBLN2E</t>
  </si>
  <si>
    <t>IS7-6460</t>
  </si>
  <si>
    <t>B00NRAPL9A</t>
  </si>
  <si>
    <t>IS7-6462</t>
  </si>
  <si>
    <t>B0166OD5MI</t>
  </si>
  <si>
    <t>IS7-6466</t>
  </si>
  <si>
    <t>B078883ST2</t>
  </si>
  <si>
    <t>IS7-6467</t>
  </si>
  <si>
    <t>B015KZIVMI</t>
  </si>
  <si>
    <t>IS7-6468</t>
  </si>
  <si>
    <t>B00NRB3MNQ</t>
  </si>
  <si>
    <t>IS7-6469</t>
  </si>
  <si>
    <t>B077ZKF7JF</t>
  </si>
  <si>
    <t>IS7-6470</t>
  </si>
  <si>
    <t>B00NRAPJCE</t>
  </si>
  <si>
    <t>IS7-6472</t>
  </si>
  <si>
    <t>B00NRB3OMA</t>
  </si>
  <si>
    <t>IS7-6473</t>
  </si>
  <si>
    <t>B00NRB3LNM</t>
  </si>
  <si>
    <t>IS7-6474</t>
  </si>
  <si>
    <t>B0104A9VKK</t>
  </si>
  <si>
    <t>IS7-6475</t>
  </si>
  <si>
    <t>B078GT7XQL</t>
  </si>
  <si>
    <t>IS7-6478</t>
  </si>
  <si>
    <t>B01ESW3JFS</t>
  </si>
  <si>
    <t>IS7-6479</t>
  </si>
  <si>
    <t>B015KZK87O</t>
  </si>
  <si>
    <t>IS7-6480</t>
  </si>
  <si>
    <t>B002YKQF80</t>
  </si>
  <si>
    <t>IS7-6482</t>
  </si>
  <si>
    <t>B07ZS54K63</t>
  </si>
  <si>
    <t>IS7-6483</t>
  </si>
  <si>
    <t>B01N9JTBTU</t>
  </si>
  <si>
    <t>IS7-6485</t>
  </si>
  <si>
    <t>B01LE01QKW</t>
  </si>
  <si>
    <t>IS7-6486</t>
  </si>
  <si>
    <t>B00JN9JLFO</t>
  </si>
  <si>
    <t>IS7-6487</t>
  </si>
  <si>
    <t>B00BIH8RE0</t>
  </si>
  <si>
    <t>IS7-6488</t>
  </si>
  <si>
    <t>B000S89GGI</t>
  </si>
  <si>
    <t>IS7-6491</t>
  </si>
  <si>
    <t>B0721R4BJ2</t>
  </si>
  <si>
    <t>IS7-6492</t>
  </si>
  <si>
    <t>B0057LBU60</t>
  </si>
  <si>
    <t>IS7-6497</t>
  </si>
  <si>
    <t>B07KYJ682C</t>
  </si>
  <si>
    <t>IS7-6498</t>
  </si>
  <si>
    <t>B0050TDLT8</t>
  </si>
  <si>
    <t>IS7-6500</t>
  </si>
  <si>
    <t>B07W5X2LF9</t>
  </si>
  <si>
    <t>IS7-6501</t>
  </si>
  <si>
    <t>B00WOWI7WU</t>
  </si>
  <si>
    <t>IS7-6503</t>
  </si>
  <si>
    <t>B00MHLO7HW</t>
  </si>
  <si>
    <t>IS7-6504</t>
  </si>
  <si>
    <t>B01HQMH1K6</t>
  </si>
  <si>
    <t>IS7-6506</t>
  </si>
  <si>
    <t>B01KD02RHU</t>
  </si>
  <si>
    <t>IS7-6507</t>
  </si>
  <si>
    <t>B002TLTTKU</t>
  </si>
  <si>
    <t>IS7-6508</t>
  </si>
  <si>
    <t>B077YDWZ8Q</t>
  </si>
  <si>
    <t>IS7-6513</t>
  </si>
  <si>
    <t>B00VDYF59S</t>
  </si>
  <si>
    <t>IS7-6514</t>
  </si>
  <si>
    <t>B004HJP17W</t>
  </si>
  <si>
    <t>IS7-6517</t>
  </si>
  <si>
    <t>B01K6YOCQC</t>
  </si>
  <si>
    <t>IS7-6525</t>
  </si>
  <si>
    <t>B0007G9FEE</t>
  </si>
  <si>
    <t>IS7-6528</t>
  </si>
  <si>
    <t>B01MFA0D7W</t>
  </si>
  <si>
    <t>IS7-6529</t>
  </si>
  <si>
    <t>B07ZJMNKYX</t>
  </si>
  <si>
    <t>IS7-6530</t>
  </si>
  <si>
    <t>B073JFZGPL</t>
  </si>
  <si>
    <t>IS7-6531</t>
  </si>
  <si>
    <t>B01M2X80DD</t>
  </si>
  <si>
    <t>IS7-6532</t>
  </si>
  <si>
    <t>B005SW0S2A</t>
  </si>
  <si>
    <t>IS7-6533</t>
  </si>
  <si>
    <t>B000LJDPPW</t>
  </si>
  <si>
    <t>IS7-6534</t>
  </si>
  <si>
    <t>B015KZIF5Q</t>
  </si>
  <si>
    <t>IS7-6535</t>
  </si>
  <si>
    <t>B0088BE3TW</t>
  </si>
  <si>
    <t>IS7-6536</t>
  </si>
  <si>
    <t>B008JCH5G8</t>
  </si>
  <si>
    <t>IS7-6538</t>
  </si>
  <si>
    <t>B077L6GFQX</t>
  </si>
  <si>
    <t>IS7-6540</t>
  </si>
  <si>
    <t>B0048Z92MA</t>
  </si>
  <si>
    <t>IS7-6542</t>
  </si>
  <si>
    <t>B0018CLZWG</t>
  </si>
  <si>
    <t>IS7-6548</t>
  </si>
  <si>
    <t>B00IWM2T4I</t>
  </si>
  <si>
    <t>IS7-6550</t>
  </si>
  <si>
    <t>B08BW9FN13</t>
  </si>
  <si>
    <t>IS7-6551</t>
  </si>
  <si>
    <t>B01M1VAH9F</t>
  </si>
  <si>
    <t>IS7-6552</t>
  </si>
  <si>
    <t>B01BT4MJ4U</t>
  </si>
  <si>
    <t>IS7-6553</t>
  </si>
  <si>
    <t>B077L2Q4L4</t>
  </si>
  <si>
    <t>IS7-6559</t>
  </si>
  <si>
    <t>B01NCL824Y</t>
  </si>
  <si>
    <t>IS7-6561</t>
  </si>
  <si>
    <t>B07ZST1FSJ</t>
  </si>
  <si>
    <t>IS7-6562</t>
  </si>
  <si>
    <t>B00HB9ME7A</t>
  </si>
  <si>
    <t>IS7-6563</t>
  </si>
  <si>
    <t>B000LJDQPQ</t>
  </si>
  <si>
    <t>IS7-6564</t>
  </si>
  <si>
    <t>B07WH45FH6</t>
  </si>
  <si>
    <t>IS7-6567</t>
  </si>
  <si>
    <t>B00FEDTB26</t>
  </si>
  <si>
    <t>IS7-6568</t>
  </si>
  <si>
    <t>B00WOWKZFC</t>
  </si>
  <si>
    <t>IS7-6570</t>
  </si>
  <si>
    <t>B0721R4RTD</t>
  </si>
  <si>
    <t>IS7-6573</t>
  </si>
  <si>
    <t>B07TP6J7Z1</t>
  </si>
  <si>
    <t>IS7-6574</t>
  </si>
  <si>
    <t>B001BG4RBK</t>
  </si>
  <si>
    <t>IS7-6575</t>
  </si>
  <si>
    <t>B07SMBP8XX</t>
  </si>
  <si>
    <t>IS7-6578</t>
  </si>
  <si>
    <t>B00KWAETW8</t>
  </si>
  <si>
    <t>IS7-6579</t>
  </si>
  <si>
    <t>B06XPHY9VQ</t>
  </si>
  <si>
    <t>IS7-6582</t>
  </si>
  <si>
    <t>B0123HB4BG</t>
  </si>
  <si>
    <t>IS7-6583</t>
  </si>
  <si>
    <t>B07N4PYSCP</t>
  </si>
  <si>
    <t>IS7-6584</t>
  </si>
  <si>
    <t>B000RZPSX2</t>
  </si>
  <si>
    <t>IS7-6587</t>
  </si>
  <si>
    <t>B07HGL24ZL</t>
  </si>
  <si>
    <t>IS7-6588</t>
  </si>
  <si>
    <t>B01F311BTE</t>
  </si>
  <si>
    <t>IS7-6589</t>
  </si>
  <si>
    <t>B01K6YODPM</t>
  </si>
  <si>
    <t>IS7-6590</t>
  </si>
  <si>
    <t>B017EN7HX8</t>
  </si>
  <si>
    <t>IS7-6591</t>
  </si>
  <si>
    <t>B000634642</t>
  </si>
  <si>
    <t>IS7-6592</t>
  </si>
  <si>
    <t>B071H4811M</t>
  </si>
  <si>
    <t>IS7-6593</t>
  </si>
  <si>
    <t>B01GJJHPLC</t>
  </si>
  <si>
    <t>IS7-6595</t>
  </si>
  <si>
    <t>B008BE7YN8</t>
  </si>
  <si>
    <t>IS7-6597</t>
  </si>
  <si>
    <t>B00E3UKY18</t>
  </si>
  <si>
    <t>IS7-6598</t>
  </si>
  <si>
    <t>B00HZ4ALO4</t>
  </si>
  <si>
    <t>IS7-6600</t>
  </si>
  <si>
    <t>B01LWW5R5Z</t>
  </si>
  <si>
    <t>IS7-6602</t>
  </si>
  <si>
    <t>B01BSXEL9S</t>
  </si>
  <si>
    <t>IS7-6603</t>
  </si>
  <si>
    <t>B00BPMO3GY</t>
  </si>
  <si>
    <t>IS7-6608</t>
  </si>
  <si>
    <t>B00ETPHXFM</t>
  </si>
  <si>
    <t>IS7-6609</t>
  </si>
  <si>
    <t>B00NRB3KYM</t>
  </si>
  <si>
    <t>IS7-6610</t>
  </si>
  <si>
    <t>B00IK5PS18</t>
  </si>
  <si>
    <t>IS7-6613</t>
  </si>
  <si>
    <t>B07KYST9D8</t>
  </si>
  <si>
    <t>IS7-6614</t>
  </si>
  <si>
    <t>B071S91J5Y</t>
  </si>
  <si>
    <t>IS7-6615</t>
  </si>
  <si>
    <t>B0071HBZFE</t>
  </si>
  <si>
    <t>IS7-6619</t>
  </si>
  <si>
    <t>B001CPOR2E</t>
  </si>
  <si>
    <t>IS7-6620</t>
  </si>
  <si>
    <t>B00AVYY6DW</t>
  </si>
  <si>
    <t>IS7-6621</t>
  </si>
  <si>
    <t>B016OIVEYM</t>
  </si>
  <si>
    <t>IS7-6622</t>
  </si>
  <si>
    <t>B089DWYRVC</t>
  </si>
  <si>
    <t>IS7-6625</t>
  </si>
  <si>
    <t>B01N1EXHP7</t>
  </si>
  <si>
    <t>IS7-6627</t>
  </si>
  <si>
    <t>B01N6DBNRY</t>
  </si>
  <si>
    <t>IS7-6628</t>
  </si>
  <si>
    <t>B007PJXGU0</t>
  </si>
  <si>
    <t>IS7-6629</t>
  </si>
  <si>
    <t>B07JB4BT85</t>
  </si>
  <si>
    <t>IS7-6630</t>
  </si>
  <si>
    <t>B00HHIM4LG</t>
  </si>
  <si>
    <t>IS7-6632</t>
  </si>
  <si>
    <t>B01N1OSNEA</t>
  </si>
  <si>
    <t>IS7-6633</t>
  </si>
  <si>
    <t>B00NRB3PBA</t>
  </si>
  <si>
    <t>IS7-6635</t>
  </si>
  <si>
    <t>B07N6ND9BP</t>
  </si>
  <si>
    <t>IS7-6636</t>
  </si>
  <si>
    <t>B084634SKK</t>
  </si>
  <si>
    <t>IS7-6637</t>
  </si>
  <si>
    <t>B06XHYH3VZ</t>
  </si>
  <si>
    <t>IS7-6638</t>
  </si>
  <si>
    <t>B01FO8O7UG</t>
  </si>
  <si>
    <t>IS7-6641</t>
  </si>
  <si>
    <t>B001J9SUHG</t>
  </si>
  <si>
    <t>IS7-6642</t>
  </si>
  <si>
    <t>B00NRAPIEI</t>
  </si>
  <si>
    <t>IS7-6644</t>
  </si>
  <si>
    <t>B000NV83SM</t>
  </si>
  <si>
    <t>IS7-6646</t>
  </si>
  <si>
    <t>B009MLYT1O</t>
  </si>
  <si>
    <t>IS7-6650</t>
  </si>
  <si>
    <t>B0085YZH42</t>
  </si>
  <si>
    <t>IS7-6651</t>
  </si>
  <si>
    <t>B0716X5RGB</t>
  </si>
  <si>
    <t>IS7-6652</t>
  </si>
  <si>
    <t>B00AS909BS</t>
  </si>
  <si>
    <t>IS7-6653</t>
  </si>
  <si>
    <t>B006FXDEPE</t>
  </si>
  <si>
    <t>IS7-6654</t>
  </si>
  <si>
    <t>B00027D3QO</t>
  </si>
  <si>
    <t>IS7-6657</t>
  </si>
  <si>
    <t>B01GGBP7MM</t>
  </si>
  <si>
    <t>IS7-6659</t>
  </si>
  <si>
    <t>B019HC827Y</t>
  </si>
  <si>
    <t>IS7-6660</t>
  </si>
  <si>
    <t>B072BYV875</t>
  </si>
  <si>
    <t>IS7-6663</t>
  </si>
  <si>
    <t>B005KSO7CE</t>
  </si>
  <si>
    <t>IS7-6664</t>
  </si>
  <si>
    <t>B00CHMR06G</t>
  </si>
  <si>
    <t>IS7-6665</t>
  </si>
  <si>
    <t>B01FSURENM</t>
  </si>
  <si>
    <t>IS7-6666</t>
  </si>
  <si>
    <t>B00F94VVY6</t>
  </si>
  <si>
    <t>IS7-6667</t>
  </si>
  <si>
    <t>B086X4GKG5</t>
  </si>
  <si>
    <t>IS7-6668</t>
  </si>
  <si>
    <t>B07TGDVYJB</t>
  </si>
  <si>
    <t>IS7-6669</t>
  </si>
  <si>
    <t>B001PKV3Z0</t>
  </si>
  <si>
    <t>IS7-6670</t>
  </si>
  <si>
    <t>B00ZGD0N4O</t>
  </si>
  <si>
    <t>IS7-6671</t>
  </si>
  <si>
    <t>B008BE7YLU</t>
  </si>
  <si>
    <t>IS7-6672</t>
  </si>
  <si>
    <t>B01N4ULATY</t>
  </si>
  <si>
    <t>IS7-6674</t>
  </si>
  <si>
    <t>B00ERZ5720</t>
  </si>
  <si>
    <t>IS7-6675</t>
  </si>
  <si>
    <t>B015XNZ382</t>
  </si>
  <si>
    <t>IS7-6676</t>
  </si>
  <si>
    <t>B072HP6HHS</t>
  </si>
  <si>
    <t>IS7-6677</t>
  </si>
  <si>
    <t>B00IBJ1ZYM</t>
  </si>
  <si>
    <t>IS7-6682</t>
  </si>
  <si>
    <t>B0725BTBNX</t>
  </si>
  <si>
    <t>IS7-6683</t>
  </si>
  <si>
    <t>B0761N7FDK</t>
  </si>
  <si>
    <t>IS7-6684</t>
  </si>
  <si>
    <t>B0725RNG1Q</t>
  </si>
  <si>
    <t>IS7-6687</t>
  </si>
  <si>
    <t>B09GPPFZZZ</t>
  </si>
  <si>
    <t>IS7-6689</t>
  </si>
  <si>
    <t>B00T7R7HRG</t>
  </si>
  <si>
    <t>IS7-6690</t>
  </si>
  <si>
    <t>B01NCLKK14</t>
  </si>
  <si>
    <t>IS7-6691</t>
  </si>
  <si>
    <t>B07B2Q28KR</t>
  </si>
  <si>
    <t>IS7-6692</t>
  </si>
  <si>
    <t>B07DHNXS2B</t>
  </si>
  <si>
    <t>IS7-6694</t>
  </si>
  <si>
    <t>B06XHY4C5B</t>
  </si>
  <si>
    <t>IS7-6695</t>
  </si>
  <si>
    <t>B00N5ZSC34</t>
  </si>
  <si>
    <t>IS7-6700</t>
  </si>
  <si>
    <t>B06VTR7YRH</t>
  </si>
  <si>
    <t>IS7-6704</t>
  </si>
  <si>
    <t>B000DINES4</t>
  </si>
  <si>
    <t>IS7-6705</t>
  </si>
  <si>
    <t>B00UN9STT2</t>
  </si>
  <si>
    <t>IS7-6709</t>
  </si>
  <si>
    <t>B004XWAFJW</t>
  </si>
  <si>
    <t>IS7-6710</t>
  </si>
  <si>
    <t>B00K4E3I1A</t>
  </si>
  <si>
    <t>IS7-6711</t>
  </si>
  <si>
    <t>B07Q8MS4BK</t>
  </si>
  <si>
    <t>IS7-6712</t>
  </si>
  <si>
    <t>B00BIH8RR2</t>
  </si>
  <si>
    <t>IS7-6713</t>
  </si>
  <si>
    <t>B077RYNDDN</t>
  </si>
  <si>
    <t>IS7-6714</t>
  </si>
  <si>
    <t>B075MT46H8</t>
  </si>
  <si>
    <t>IS7-6716</t>
  </si>
  <si>
    <t>B00IK5WLJA</t>
  </si>
  <si>
    <t>IS7-6717</t>
  </si>
  <si>
    <t>B07N6NTYGD</t>
  </si>
  <si>
    <t>IS7-6719</t>
  </si>
  <si>
    <t>B005W0O5JK</t>
  </si>
  <si>
    <t>IS7-6721</t>
  </si>
  <si>
    <t>B0079N8YH2</t>
  </si>
  <si>
    <t>IS7-6722</t>
  </si>
  <si>
    <t>B07WG43Z6D</t>
  </si>
  <si>
    <t>IS7-6724</t>
  </si>
  <si>
    <t>B07FS9NNR5</t>
  </si>
  <si>
    <t>IS7-6727</t>
  </si>
  <si>
    <t>B00CIKBV1W</t>
  </si>
  <si>
    <t>IS7-6728</t>
  </si>
  <si>
    <t>B0037UA2FI</t>
  </si>
  <si>
    <t>IS7-6732</t>
  </si>
  <si>
    <t>B07BLG5YFD</t>
  </si>
  <si>
    <t>IS7-6735</t>
  </si>
  <si>
    <t>B07DXXKXCF</t>
  </si>
  <si>
    <t>IS7-6738</t>
  </si>
  <si>
    <t>B00NRB3Q50</t>
  </si>
  <si>
    <t>IS7-6743</t>
  </si>
  <si>
    <t>B00K5REZ68</t>
  </si>
  <si>
    <t>IS7-6745</t>
  </si>
  <si>
    <t>B0009JJB6G</t>
  </si>
  <si>
    <t>IS7-6746</t>
  </si>
  <si>
    <t>B01M1FSH0R</t>
  </si>
  <si>
    <t>IS7-6747</t>
  </si>
  <si>
    <t>B07RD1FVBY</t>
  </si>
  <si>
    <t>IS7-6748</t>
  </si>
  <si>
    <t>B0779PVCHH</t>
  </si>
  <si>
    <t>IS7-6749</t>
  </si>
  <si>
    <t>B0002H3R2E</t>
  </si>
  <si>
    <t>IS7-6754</t>
  </si>
  <si>
    <t>B01DMQM74A</t>
  </si>
  <si>
    <t>IS7-6758</t>
  </si>
  <si>
    <t>B00LTVKVBW</t>
  </si>
  <si>
    <t>IS7-6762</t>
  </si>
  <si>
    <t>B07XLT15QW</t>
  </si>
  <si>
    <t>IS7-6764</t>
  </si>
  <si>
    <t>B00FBOWGL6</t>
  </si>
  <si>
    <t>IS7-6766</t>
  </si>
  <si>
    <t>B084B2X8PG</t>
  </si>
  <si>
    <t>IS7-6767</t>
  </si>
  <si>
    <t>B01N1OSSFA</t>
  </si>
  <si>
    <t>IS7-6769</t>
  </si>
  <si>
    <t>B072635YK2</t>
  </si>
  <si>
    <t>IS7-6774</t>
  </si>
  <si>
    <t>B009OY4EDW</t>
  </si>
  <si>
    <t>IS7-6775</t>
  </si>
  <si>
    <t>B00B2F515G</t>
  </si>
  <si>
    <t>IS7-6779</t>
  </si>
  <si>
    <t>B00NRAPJYM</t>
  </si>
  <si>
    <t>IS7-6786</t>
  </si>
  <si>
    <t>B00WOWJF80</t>
  </si>
  <si>
    <t>IS7-6787</t>
  </si>
  <si>
    <t>B0002LIUAE</t>
  </si>
  <si>
    <t>IS7-6788</t>
  </si>
  <si>
    <t>B0017JDLXG</t>
  </si>
  <si>
    <t>IS7-6789</t>
  </si>
  <si>
    <t>B01MY7JMLB</t>
  </si>
  <si>
    <t>IS7-6790</t>
  </si>
  <si>
    <t>B089DVX2LQ</t>
  </si>
  <si>
    <t>IS7-6791</t>
  </si>
  <si>
    <t>B0034UCG5U</t>
  </si>
  <si>
    <t>IS7-6793</t>
  </si>
  <si>
    <t>B01LE02890</t>
  </si>
  <si>
    <t>IS7-6796</t>
  </si>
  <si>
    <t>B07886DDDY</t>
  </si>
  <si>
    <t>IS7-6798</t>
  </si>
  <si>
    <t>B0815JWTCP</t>
  </si>
  <si>
    <t>IS7-6802</t>
  </si>
  <si>
    <t>B01LFCEFSY</t>
  </si>
  <si>
    <t>IS7-6804</t>
  </si>
  <si>
    <t>B008FWOFCE</t>
  </si>
  <si>
    <t>IS7-6805</t>
  </si>
  <si>
    <t>B0006345Z2</t>
  </si>
  <si>
    <t>IS7-6806</t>
  </si>
  <si>
    <t>B01LOXXUNU</t>
  </si>
  <si>
    <t>IS7-6813</t>
  </si>
  <si>
    <t>B07GZVDG1S</t>
  </si>
  <si>
    <t>IS7-6814</t>
  </si>
  <si>
    <t>B079FX44SZ</t>
  </si>
  <si>
    <t>IS7-6815</t>
  </si>
  <si>
    <t>B07DKFYB52</t>
  </si>
  <si>
    <t>IS7-6816</t>
  </si>
  <si>
    <t>B00DCBEIO8</t>
  </si>
  <si>
    <t>IS7-6817</t>
  </si>
  <si>
    <t>B00119ZKOU</t>
  </si>
  <si>
    <t>IS7-6820</t>
  </si>
  <si>
    <t>B0788955T3</t>
  </si>
  <si>
    <t>IS7-6821</t>
  </si>
  <si>
    <t>B07SHJXJ3J</t>
  </si>
  <si>
    <t>IS7-6825</t>
  </si>
  <si>
    <t>B07GNPTNW9</t>
  </si>
  <si>
    <t>IS7-6837</t>
  </si>
  <si>
    <t>B07VC24KXY</t>
  </si>
  <si>
    <t>IS7-6839</t>
  </si>
  <si>
    <t>B08VNQ64DG</t>
  </si>
  <si>
    <t>IS7-6850</t>
  </si>
  <si>
    <t>B00COC61LO</t>
  </si>
  <si>
    <t>IS7-6852</t>
  </si>
  <si>
    <t>B00HWL9LWS</t>
  </si>
  <si>
    <t>IS7-6854</t>
  </si>
  <si>
    <t>B08DDDL173</t>
  </si>
  <si>
    <t>IS7-6875</t>
  </si>
  <si>
    <t>B00EMDNUT4</t>
  </si>
  <si>
    <t>IS7-6879</t>
  </si>
  <si>
    <t>B00KDNQPJE</t>
  </si>
  <si>
    <t>IS7-6883</t>
  </si>
  <si>
    <t>B09PPT7XC1</t>
  </si>
  <si>
    <t>IS7-6924</t>
  </si>
  <si>
    <t>B00HN3BSEO</t>
  </si>
  <si>
    <t>IS7-6930</t>
  </si>
  <si>
    <t>B09MDM4BMD</t>
  </si>
  <si>
    <t>IS7-6935</t>
  </si>
  <si>
    <t>B01AZBFOSG</t>
  </si>
  <si>
    <t>IS7-6945</t>
  </si>
  <si>
    <t>B0002ZPSDM</t>
  </si>
  <si>
    <t>IS7-6956</t>
  </si>
  <si>
    <t>B07B3L3PDL</t>
  </si>
  <si>
    <t>IS7-6962</t>
  </si>
  <si>
    <t>B08XY7Y2S1</t>
  </si>
  <si>
    <t>IS7-6964</t>
  </si>
  <si>
    <t>B003CY6OHY</t>
  </si>
  <si>
    <t>IS7-6969</t>
  </si>
  <si>
    <t>B01DV237NA</t>
  </si>
  <si>
    <t>IS7-6983</t>
  </si>
  <si>
    <t>B087WKB1MG</t>
  </si>
  <si>
    <t>IS7-6985</t>
  </si>
  <si>
    <t>B07N2VR5MH</t>
  </si>
  <si>
    <t>IS7-6986</t>
  </si>
  <si>
    <t>B000T07XFG</t>
  </si>
  <si>
    <t>IS7-6991</t>
  </si>
  <si>
    <t>B07C7W936X</t>
  </si>
  <si>
    <t>IS7-6993</t>
  </si>
  <si>
    <t>B00079OUNM</t>
  </si>
  <si>
    <t>IS7-7036</t>
  </si>
  <si>
    <t>B09QRZ2DF3</t>
  </si>
  <si>
    <t>IS7-7043</t>
  </si>
  <si>
    <t>B081FCTCVT</t>
  </si>
  <si>
    <t>IS7-7048</t>
  </si>
  <si>
    <t>B08HDLYM8P</t>
  </si>
  <si>
    <t>IS7-7056</t>
  </si>
  <si>
    <t>B09T93LDJ6</t>
  </si>
  <si>
    <t>IS7-7074</t>
  </si>
  <si>
    <t>B07WDY72WR</t>
  </si>
  <si>
    <t>IS7-7076</t>
  </si>
  <si>
    <t>B07MHL77PN</t>
  </si>
  <si>
    <t>IS7-7086</t>
  </si>
  <si>
    <t>B071LT6G7N</t>
  </si>
  <si>
    <t>IS7-7099</t>
  </si>
  <si>
    <t>B092228MCV</t>
  </si>
  <si>
    <t>IS7-7100</t>
  </si>
  <si>
    <t>B01NGU1YTZ</t>
  </si>
  <si>
    <t>IS7-7101</t>
  </si>
  <si>
    <t>B07P4JCSL7</t>
  </si>
  <si>
    <t>IS7-7102</t>
  </si>
  <si>
    <t>B01LFV52T6</t>
  </si>
  <si>
    <t>IS7-7109</t>
  </si>
  <si>
    <t>B08FBKZ5QZ</t>
  </si>
  <si>
    <t>IS7-7112</t>
  </si>
  <si>
    <t>B08LTTFBN3</t>
  </si>
  <si>
    <t>IS7-7113</t>
  </si>
  <si>
    <t>B07DL6LP53</t>
  </si>
  <si>
    <t>IS7-7123</t>
  </si>
  <si>
    <t>B01N686KIU</t>
  </si>
  <si>
    <t>IS7-7131</t>
  </si>
  <si>
    <t>B092193FBR</t>
  </si>
  <si>
    <t>IS7-7139</t>
  </si>
  <si>
    <t>B07M7Q21N7</t>
  </si>
  <si>
    <t>IS7-7142</t>
  </si>
  <si>
    <t>B07PWY69GH</t>
  </si>
  <si>
    <t>IS7-7147</t>
  </si>
  <si>
    <t>B097S3Q4KH</t>
  </si>
  <si>
    <t>IS7-7156</t>
  </si>
  <si>
    <t>B07C7M6FDY</t>
  </si>
  <si>
    <t>IS7-7158</t>
  </si>
  <si>
    <t>B01CQ8CG6Y</t>
  </si>
  <si>
    <t>IS7-7167</t>
  </si>
  <si>
    <t>B086WCRFQ3</t>
  </si>
  <si>
    <t>IS7-7172</t>
  </si>
  <si>
    <t>B0842S8HTF</t>
  </si>
  <si>
    <t>IS7-7183</t>
  </si>
  <si>
    <t>B08DKN6Q8Z</t>
  </si>
  <si>
    <t>IS7-7188</t>
  </si>
  <si>
    <t>B07S6Z9VK7</t>
  </si>
  <si>
    <t>IS7-7189</t>
  </si>
  <si>
    <t>B00TO68VU2</t>
  </si>
  <si>
    <t>IS7-7190</t>
  </si>
  <si>
    <t>B0922M3812</t>
  </si>
  <si>
    <t>IS7-7192</t>
  </si>
  <si>
    <t>B08G2YJ7DL</t>
  </si>
  <si>
    <t>IS7-7194</t>
  </si>
  <si>
    <t>B08HW32VG6</t>
  </si>
  <si>
    <t>IS7-7197</t>
  </si>
  <si>
    <t>B0817V7H28</t>
  </si>
  <si>
    <t>IS7-7206</t>
  </si>
  <si>
    <t>B01GLRX7K0</t>
  </si>
  <si>
    <t>IS7-7214</t>
  </si>
  <si>
    <t>IS7-7216</t>
  </si>
  <si>
    <t>B08FBJ169Q</t>
  </si>
  <si>
    <t>IS7-7225</t>
  </si>
  <si>
    <t>B07Y112CX2</t>
  </si>
  <si>
    <t>IS7-7233</t>
  </si>
  <si>
    <t>B099RY2S2S</t>
  </si>
  <si>
    <t>IS7-7234</t>
  </si>
  <si>
    <t>B09L5PCKX1</t>
  </si>
  <si>
    <t>IS7-7235</t>
  </si>
  <si>
    <t>B09FGDZCG3</t>
  </si>
  <si>
    <t>IS7-7237</t>
  </si>
  <si>
    <t>B09QQCD7TW</t>
  </si>
  <si>
    <t>IS7-7238</t>
  </si>
  <si>
    <t>B08ST1YKN2</t>
  </si>
  <si>
    <t>IS7-7241</t>
  </si>
  <si>
    <t>B09M97HDCQ</t>
  </si>
  <si>
    <t>IS7-7242</t>
  </si>
  <si>
    <t>B08SW8KS2H</t>
  </si>
  <si>
    <t>IS7-7243</t>
  </si>
  <si>
    <t>B09SZ9M89G</t>
  </si>
  <si>
    <t>IS7-7244</t>
  </si>
  <si>
    <t>B099PN1WQV</t>
  </si>
  <si>
    <t>IS7-7245</t>
  </si>
  <si>
    <t>B09N3JBFFL</t>
  </si>
  <si>
    <t>IS7-7247</t>
  </si>
  <si>
    <t>B096SNKVRK</t>
  </si>
  <si>
    <t>IS7-7248</t>
  </si>
  <si>
    <t>B097T35GQD</t>
  </si>
  <si>
    <t>IS7-7249</t>
  </si>
  <si>
    <t>B087MS59ZD</t>
  </si>
  <si>
    <t>IS7-7251</t>
  </si>
  <si>
    <t>B09P1HLF1N</t>
  </si>
  <si>
    <t>IS7-7252</t>
  </si>
  <si>
    <t>B08CRZ1JCP</t>
  </si>
  <si>
    <t>IS7-7253</t>
  </si>
  <si>
    <t>B09HQ3FH3F</t>
  </si>
  <si>
    <t>IS7-7255</t>
  </si>
  <si>
    <t>B09JWMHMN2</t>
  </si>
  <si>
    <t>IS7-7259</t>
  </si>
  <si>
    <t>B09KMB414F</t>
  </si>
  <si>
    <t>IS7-7260</t>
  </si>
  <si>
    <t>B09HH4FVQM</t>
  </si>
  <si>
    <t>IS7-7261</t>
  </si>
  <si>
    <t>B091JG4ZV3</t>
  </si>
  <si>
    <t>IS7-7264</t>
  </si>
  <si>
    <t>B09NVXKWYG</t>
  </si>
  <si>
    <t>IS7-7266</t>
  </si>
  <si>
    <t>B095BM53D9</t>
  </si>
  <si>
    <t>IS7-7267</t>
  </si>
  <si>
    <t>B095WKYN9Z</t>
  </si>
  <si>
    <t>IS7-7268</t>
  </si>
  <si>
    <t>B08C2HZNF8</t>
  </si>
  <si>
    <t>IS7-7269</t>
  </si>
  <si>
    <t>B08HSK9SM2</t>
  </si>
  <si>
    <t>IS7-7271</t>
  </si>
  <si>
    <t>B09MBK3P8P</t>
  </si>
  <si>
    <t>IS7-7272</t>
  </si>
  <si>
    <t>B09M3T35QZ</t>
  </si>
  <si>
    <t>IS7-7274</t>
  </si>
  <si>
    <t>B096S4JGXX</t>
  </si>
  <si>
    <t>IS7-7275</t>
  </si>
  <si>
    <t>B08MQPRCBP</t>
  </si>
  <si>
    <t>IS7-7276</t>
  </si>
  <si>
    <t>B096NQZT1M</t>
  </si>
  <si>
    <t>IS7-7280</t>
  </si>
  <si>
    <t>B08S5NLN91</t>
  </si>
  <si>
    <t>IS7-7281</t>
  </si>
  <si>
    <t>B088Z8V46S</t>
  </si>
  <si>
    <t>IS7-7285</t>
  </si>
  <si>
    <t>B097946767</t>
  </si>
  <si>
    <t>IS7-7286</t>
  </si>
  <si>
    <t>B08NPVTB6Y</t>
  </si>
  <si>
    <t>IS7-7287</t>
  </si>
  <si>
    <t>B07HTD1GH9</t>
  </si>
  <si>
    <t>IS7-7288</t>
  </si>
  <si>
    <t>B08YYKQ678</t>
  </si>
  <si>
    <t>IS7-7289</t>
  </si>
  <si>
    <t>B07K2RY8TJ</t>
  </si>
  <si>
    <t>IS7-7290</t>
  </si>
  <si>
    <t>B08DKFJK3H</t>
  </si>
  <si>
    <t>IS7-7291</t>
  </si>
  <si>
    <t>B01N2HEH8O</t>
  </si>
  <si>
    <t>IS7-7293</t>
  </si>
  <si>
    <t>B096NPY6RC</t>
  </si>
  <si>
    <t>IS7-7294</t>
  </si>
  <si>
    <t>B09BBN37K8</t>
  </si>
  <si>
    <t>IS7-7297</t>
  </si>
  <si>
    <t>B085C7KVKQ</t>
  </si>
  <si>
    <t>IS7-7298</t>
  </si>
  <si>
    <t>B096NQXKJV</t>
  </si>
  <si>
    <t>IS7-7299</t>
  </si>
  <si>
    <t>B0916SM1V5</t>
  </si>
  <si>
    <t>IS7-7301</t>
  </si>
  <si>
    <t>B08NVNCBR8</t>
  </si>
  <si>
    <t>IS7-7302</t>
  </si>
  <si>
    <t>B0936VDL6L</t>
  </si>
  <si>
    <t>IS7-7306</t>
  </si>
  <si>
    <t>B098WYKCS6</t>
  </si>
  <si>
    <t>IS7-7307</t>
  </si>
  <si>
    <t>B08HYGQ48C</t>
  </si>
  <si>
    <t>IS7-7308</t>
  </si>
  <si>
    <t>B094PTSRP9</t>
  </si>
  <si>
    <t>IS7-7309</t>
  </si>
  <si>
    <t>B093K3D16P</t>
  </si>
  <si>
    <t>IS7-7310</t>
  </si>
  <si>
    <t>B08BNQR1KD</t>
  </si>
  <si>
    <t>IS7-7311</t>
  </si>
  <si>
    <t>B096MZ9QM4</t>
  </si>
  <si>
    <t>IS7-7314</t>
  </si>
  <si>
    <t>B09KN9QJG6</t>
  </si>
  <si>
    <t>IS7-7318</t>
  </si>
  <si>
    <t>B09BJ2C66F</t>
  </si>
  <si>
    <t>IS7-7319</t>
  </si>
  <si>
    <t>B07SX9JR78</t>
  </si>
  <si>
    <t>IS7-7321</t>
  </si>
  <si>
    <t>B08WR732DK</t>
  </si>
  <si>
    <t>IS7-7322</t>
  </si>
  <si>
    <t>B09JVMK8L1</t>
  </si>
  <si>
    <t>IS7-7324</t>
  </si>
  <si>
    <t>B093BXCLD3</t>
  </si>
  <si>
    <t>IS7-7325</t>
  </si>
  <si>
    <t>B09C1YCY5H</t>
  </si>
  <si>
    <t>IS7-7326</t>
  </si>
  <si>
    <t>B09VBXHZNB</t>
  </si>
  <si>
    <t>IS7-7328</t>
  </si>
  <si>
    <t>B096RX1Q4H</t>
  </si>
  <si>
    <t>IS7-7329</t>
  </si>
  <si>
    <t>B08K2GHYF6</t>
  </si>
  <si>
    <t>IS7-7330</t>
  </si>
  <si>
    <t>B08DTNBSCY</t>
  </si>
  <si>
    <t>IS7-7332</t>
  </si>
  <si>
    <t>B08DTHBP6Z</t>
  </si>
  <si>
    <t>IS7-7335</t>
  </si>
  <si>
    <t>B01HE1FVJW</t>
  </si>
  <si>
    <t>IS7-7337</t>
  </si>
  <si>
    <t>B094JMKY26</t>
  </si>
  <si>
    <t>IS7-7338</t>
  </si>
  <si>
    <t>B08CZCCHLR</t>
  </si>
  <si>
    <t>IS7-7341</t>
  </si>
  <si>
    <t>B07VBBQWN3</t>
  </si>
  <si>
    <t>IS7-7344</t>
  </si>
  <si>
    <t>B08HCDK2FW</t>
  </si>
  <si>
    <t>IS7-7347</t>
  </si>
  <si>
    <t>B08292LY5S</t>
  </si>
  <si>
    <t>IS7-7348</t>
  </si>
  <si>
    <t>B085PSXNJR</t>
  </si>
  <si>
    <t>IS7-7353</t>
  </si>
  <si>
    <t>B093C2LK1M</t>
  </si>
  <si>
    <t>IS7-7354</t>
  </si>
  <si>
    <t>B086MVS5YR</t>
  </si>
  <si>
    <t>IS7-7356</t>
  </si>
  <si>
    <t>B088N7HC7N</t>
  </si>
  <si>
    <t>IS7-7359</t>
  </si>
  <si>
    <t>B08KQ9Z661</t>
  </si>
  <si>
    <t>IS7-7363</t>
  </si>
  <si>
    <t>B08DTTW7RH</t>
  </si>
  <si>
    <t>IS7-7368</t>
  </si>
  <si>
    <t>B09JVT4TK1</t>
  </si>
  <si>
    <t>IS7-7369</t>
  </si>
  <si>
    <t>B09752YQX9</t>
  </si>
  <si>
    <t>IS7-7371</t>
  </si>
  <si>
    <t>B093K7G55Z</t>
  </si>
  <si>
    <t>IS7-7372</t>
  </si>
  <si>
    <t>B0946PLK2N</t>
  </si>
  <si>
    <t>IS7-7376</t>
  </si>
  <si>
    <t>B096NQJCLB</t>
  </si>
  <si>
    <t>IS7-7380</t>
  </si>
  <si>
    <t>B096NPNCFH</t>
  </si>
  <si>
    <t>IS7-7381</t>
  </si>
  <si>
    <t>B07L38NMFR</t>
  </si>
  <si>
    <t>IS7-7384</t>
  </si>
  <si>
    <t>B095BYHG1F</t>
  </si>
  <si>
    <t>IS7-7386</t>
  </si>
  <si>
    <t>B09BRJBBB5</t>
  </si>
  <si>
    <t>IS7-7387</t>
  </si>
  <si>
    <t>IS7-7389</t>
  </si>
  <si>
    <t>B09KHHZRFT</t>
  </si>
  <si>
    <t>IS7-7390</t>
  </si>
  <si>
    <t>B0162B783W</t>
  </si>
  <si>
    <t>IS7-7391</t>
  </si>
  <si>
    <t>B096NS2BTG</t>
  </si>
  <si>
    <t>IS7-7394</t>
  </si>
  <si>
    <t>B09QD1ZMV1</t>
  </si>
  <si>
    <t>IS7-7395</t>
  </si>
  <si>
    <t>B08X6FMD1Z</t>
  </si>
  <si>
    <t>IS7-7396</t>
  </si>
  <si>
    <t>B087XSSW2L</t>
  </si>
  <si>
    <t>IS7-7397</t>
  </si>
  <si>
    <t>B07XCM6VVZ</t>
  </si>
  <si>
    <t>IS7-7399</t>
  </si>
  <si>
    <t>B00X6J5GQA</t>
  </si>
  <si>
    <t>IS7-7404</t>
  </si>
  <si>
    <t>B09PDD6HHP</t>
  </si>
  <si>
    <t>IS7-7409</t>
  </si>
  <si>
    <t>B07QMQDC2N</t>
  </si>
  <si>
    <t>IS7-7411</t>
  </si>
  <si>
    <t>B093C39218</t>
  </si>
  <si>
    <t>IS7-7413</t>
  </si>
  <si>
    <t>B08R9K66R3</t>
  </si>
  <si>
    <t>IS7-7414</t>
  </si>
  <si>
    <t>B08NDW8MH8</t>
  </si>
  <si>
    <t>IS7-7415</t>
  </si>
  <si>
    <t>B07HHVW6R8</t>
  </si>
  <si>
    <t>IS7-7416</t>
  </si>
  <si>
    <t>B095SX2B1Q</t>
  </si>
  <si>
    <t>IS7-7417</t>
  </si>
  <si>
    <t>B092M3PQGN</t>
  </si>
  <si>
    <t>IS7-7418</t>
  </si>
  <si>
    <t>B07D9SQX9D</t>
  </si>
  <si>
    <t>IS7-7419</t>
  </si>
  <si>
    <t>B093VCNKWP</t>
  </si>
  <si>
    <t>IS7-7420</t>
  </si>
  <si>
    <t>B07L36R9L4</t>
  </si>
  <si>
    <t>IS7-7422</t>
  </si>
  <si>
    <t>B09JP62LK9</t>
  </si>
  <si>
    <t>IS7-7423</t>
  </si>
  <si>
    <t>B09G2VJTQC</t>
  </si>
  <si>
    <t>IS7-7426</t>
  </si>
  <si>
    <t>B08P4SWQDY</t>
  </si>
  <si>
    <t>IS7-7427</t>
  </si>
  <si>
    <t>B09QJCPT9S</t>
  </si>
  <si>
    <t>IS7-7428</t>
  </si>
  <si>
    <t>B08Q1RGQZX</t>
  </si>
  <si>
    <t>IS7-7429</t>
  </si>
  <si>
    <t>B093X6FMXX</t>
  </si>
  <si>
    <t>IS7-7439</t>
  </si>
  <si>
    <t>B0924K71BS</t>
  </si>
  <si>
    <t>IS7-7440</t>
  </si>
  <si>
    <t>B07V2RJM96</t>
  </si>
  <si>
    <t>IS7-7453</t>
  </si>
  <si>
    <t>B082QBYZ9R</t>
  </si>
  <si>
    <t>IS7-7454</t>
  </si>
  <si>
    <t>B086B1RD7B</t>
  </si>
  <si>
    <t>IS7-7459</t>
  </si>
  <si>
    <t>B000FGTTUG</t>
  </si>
  <si>
    <t>IS7-7460</t>
  </si>
  <si>
    <t>B0798ZGJR5</t>
  </si>
  <si>
    <t>IS7-7465</t>
  </si>
  <si>
    <t>B003FVWRCK</t>
  </si>
  <si>
    <t>IS7-7468</t>
  </si>
  <si>
    <t>B001KYRZ8A</t>
  </si>
  <si>
    <t>IS7-7470</t>
  </si>
  <si>
    <t>B07PVCFMSL</t>
  </si>
  <si>
    <t>IS7-7471</t>
  </si>
  <si>
    <t>B00373HS7K</t>
  </si>
  <si>
    <t>IS7-7476</t>
  </si>
  <si>
    <t>B01JQXA664</t>
  </si>
  <si>
    <t>IS7-7477</t>
  </si>
  <si>
    <t>B001UHOUQC</t>
  </si>
  <si>
    <t>IS7-7483</t>
  </si>
  <si>
    <t>B000GCP28W</t>
  </si>
  <si>
    <t>IS7-7495</t>
  </si>
  <si>
    <t>B00Q2MYUHO</t>
  </si>
  <si>
    <t>IS7-7497</t>
  </si>
  <si>
    <t>B07RZ2DT7H</t>
  </si>
  <si>
    <t>IS7-7500</t>
  </si>
  <si>
    <t>B07YSW6NMW</t>
  </si>
  <si>
    <t>IS7-7501</t>
  </si>
  <si>
    <t>B001ET701I</t>
  </si>
  <si>
    <t>IS7-7505</t>
  </si>
  <si>
    <t>B00J2APCKC</t>
  </si>
  <si>
    <t>IS7-7521</t>
  </si>
  <si>
    <t>B083FWFFZ9</t>
  </si>
  <si>
    <t>IS7-7523</t>
  </si>
  <si>
    <t>B01MRNR3VE</t>
  </si>
  <si>
    <t>IS7-7529</t>
  </si>
  <si>
    <t>B008SI71V2</t>
  </si>
  <si>
    <t>IS7-7537</t>
  </si>
  <si>
    <t>B007RZ16DQ</t>
  </si>
  <si>
    <t>IS7-7538</t>
  </si>
  <si>
    <t>B08SKJTN4P</t>
  </si>
  <si>
    <t>IS7-7546</t>
  </si>
  <si>
    <t>B08FNCKVB5</t>
  </si>
  <si>
    <t>IS7-7550</t>
  </si>
  <si>
    <t>B00JVOU89E</t>
  </si>
  <si>
    <t>IS7-7553</t>
  </si>
  <si>
    <t>B07QS21CPS</t>
  </si>
  <si>
    <t>IS7-7556</t>
  </si>
  <si>
    <t>B0861994QW</t>
  </si>
  <si>
    <t>IS7-7563</t>
  </si>
  <si>
    <t>B00J0K405M</t>
  </si>
  <si>
    <t>IS7-7566</t>
  </si>
  <si>
    <t>B07JFJQH2K</t>
  </si>
  <si>
    <t>IS7-7567</t>
  </si>
  <si>
    <t>B00EU6HBDY</t>
  </si>
  <si>
    <t>IS7-7568</t>
  </si>
  <si>
    <t>B07Q6DMRYY</t>
  </si>
  <si>
    <t>IS7-7570</t>
  </si>
  <si>
    <t>B00DS4EI7G</t>
  </si>
  <si>
    <t>IS7-7575</t>
  </si>
  <si>
    <t>B094NRZLDR</t>
  </si>
  <si>
    <t>IS7-7580</t>
  </si>
  <si>
    <t>B002PCPZQA</t>
  </si>
  <si>
    <t>IS7-7585</t>
  </si>
  <si>
    <t>B000Q8ISXM</t>
  </si>
  <si>
    <t>IS7-7588</t>
  </si>
  <si>
    <t>B082MR63L1</t>
  </si>
  <si>
    <t>IS7-7590</t>
  </si>
  <si>
    <t>B09166YB9L</t>
  </si>
  <si>
    <t>IS7-7591</t>
  </si>
  <si>
    <t>B07Z5K47ZV</t>
  </si>
  <si>
    <t>IS7-7592</t>
  </si>
  <si>
    <t>B00AHF1GTM</t>
  </si>
  <si>
    <t>IS7-7596</t>
  </si>
  <si>
    <t>B07XW26R5C</t>
  </si>
  <si>
    <t>IS7-7598</t>
  </si>
  <si>
    <t>B0084GVSWG</t>
  </si>
  <si>
    <t>IS7-7601</t>
  </si>
  <si>
    <t>B00TPGOP88</t>
  </si>
  <si>
    <t>IS7-7613</t>
  </si>
  <si>
    <t>B08R6NKW6Z</t>
  </si>
  <si>
    <t>IS7-7614</t>
  </si>
  <si>
    <t>B094NR3RQW</t>
  </si>
  <si>
    <t>IS7-7625</t>
  </si>
  <si>
    <t>B002TQ4AO0</t>
  </si>
  <si>
    <t>IS7-7630</t>
  </si>
  <si>
    <t>B0032ANCX2</t>
  </si>
  <si>
    <t>IS7-7634</t>
  </si>
  <si>
    <t>B0002PU86Y</t>
  </si>
  <si>
    <t>IS7-7650</t>
  </si>
  <si>
    <t>B082MRPCV8</t>
  </si>
  <si>
    <t>IS7-7664</t>
  </si>
  <si>
    <t>B007BMP726</t>
  </si>
  <si>
    <t>IS7-7675</t>
  </si>
  <si>
    <t>B00DS4EIWG</t>
  </si>
  <si>
    <t>IS7-7683</t>
  </si>
  <si>
    <t>B0154U1O7I</t>
  </si>
  <si>
    <t>IS7-7686</t>
  </si>
  <si>
    <t>B003D6F5HQ</t>
  </si>
  <si>
    <t>IS7-7687</t>
  </si>
  <si>
    <t>B075YWTSRP</t>
  </si>
  <si>
    <t>IS7-7692</t>
  </si>
  <si>
    <t>B08K224CR5</t>
  </si>
  <si>
    <t>IS7-7696</t>
  </si>
  <si>
    <t>B01N0RG89A</t>
  </si>
  <si>
    <t>IS7-7698</t>
  </si>
  <si>
    <t>B08DJTQ8JJ</t>
  </si>
  <si>
    <t>IS7-7704</t>
  </si>
  <si>
    <t>B00BM0A2GY</t>
  </si>
  <si>
    <t>IS7-7721</t>
  </si>
  <si>
    <t>B000FGWU0W</t>
  </si>
  <si>
    <t>IS7-7723</t>
  </si>
  <si>
    <t>B06X9M4579</t>
  </si>
  <si>
    <t>IS7-7725</t>
  </si>
  <si>
    <t>B07HXK5J58</t>
  </si>
  <si>
    <t>IS7-7742</t>
  </si>
  <si>
    <t>B07YT557MW</t>
  </si>
  <si>
    <t>IS7-7753</t>
  </si>
  <si>
    <t>B08W1X6Q74</t>
  </si>
  <si>
    <t>IS7-7762</t>
  </si>
  <si>
    <t>B08P3TNB6Q</t>
  </si>
  <si>
    <t>IS7-7765</t>
  </si>
  <si>
    <t>B01MDM0WF5</t>
  </si>
  <si>
    <t>IS7-7766</t>
  </si>
  <si>
    <t>B07DP9Q7R2</t>
  </si>
  <si>
    <t>IS7-7772</t>
  </si>
  <si>
    <t>B002D2F5BW</t>
  </si>
  <si>
    <t>IS7-7775</t>
  </si>
  <si>
    <t>B000ULBC5Q</t>
  </si>
  <si>
    <t>IS7-7777</t>
  </si>
  <si>
    <t>B075XHXN5C</t>
  </si>
  <si>
    <t>IS7-7780</t>
  </si>
  <si>
    <t>B079NR9B86</t>
  </si>
  <si>
    <t>IS7-7783</t>
  </si>
  <si>
    <t>B0011E1H88</t>
  </si>
  <si>
    <t>IS7-7786</t>
  </si>
  <si>
    <t>B08W2CFY57</t>
  </si>
  <si>
    <t>IS7-7788</t>
  </si>
  <si>
    <t>B00ON3I77S</t>
  </si>
  <si>
    <t>IS7-7795</t>
  </si>
  <si>
    <t>B09BQNC8H1</t>
  </si>
  <si>
    <t>IS7-7796</t>
  </si>
  <si>
    <t>B08SNV1LPP</t>
  </si>
  <si>
    <t>IS7-7801</t>
  </si>
  <si>
    <t>B079BBWK1W</t>
  </si>
  <si>
    <t>IS7-7802</t>
  </si>
  <si>
    <t>B08BM5PRCY</t>
  </si>
  <si>
    <t>IS7-7806</t>
  </si>
  <si>
    <t>B00122OW8G</t>
  </si>
  <si>
    <t>IS7-7810</t>
  </si>
  <si>
    <t>B000WI028U</t>
  </si>
  <si>
    <t>IS7-7818</t>
  </si>
  <si>
    <t>B01FEMAKUI</t>
  </si>
  <si>
    <t>IS7-7819</t>
  </si>
  <si>
    <t>B001E6OAM8</t>
  </si>
  <si>
    <t>IS7-7824</t>
  </si>
  <si>
    <t>B00GHQBX2U</t>
  </si>
  <si>
    <t>IS7-7834</t>
  </si>
  <si>
    <t>B009SE6OV8</t>
  </si>
  <si>
    <t>IS7-7835</t>
  </si>
  <si>
    <t>B0013YYIEQ</t>
  </si>
  <si>
    <t>IS7-7837</t>
  </si>
  <si>
    <t>B082MS38KG</t>
  </si>
  <si>
    <t>IS7-7840</t>
  </si>
  <si>
    <t>B0009VO8P8</t>
  </si>
  <si>
    <t>IS7-7841</t>
  </si>
  <si>
    <t>B07PDJ412Z</t>
  </si>
  <si>
    <t>IS7-7842</t>
  </si>
  <si>
    <t>B0032ANCYG</t>
  </si>
  <si>
    <t>IS7-7843</t>
  </si>
  <si>
    <t>B01GFYWYC6</t>
  </si>
  <si>
    <t>IS7-7845</t>
  </si>
  <si>
    <t>B007BQO6YM</t>
  </si>
  <si>
    <t>IS7-7847</t>
  </si>
  <si>
    <t>B004CLUMKQ</t>
  </si>
  <si>
    <t>IS7-7850</t>
  </si>
  <si>
    <t>B00KB8ZR04</t>
  </si>
  <si>
    <t>IS7-7858</t>
  </si>
  <si>
    <t>B078X7W2NG</t>
  </si>
  <si>
    <t>IS7-7859</t>
  </si>
  <si>
    <t>B002ATDRC2</t>
  </si>
  <si>
    <t>IS7-7867</t>
  </si>
  <si>
    <t>B081R166Z1</t>
  </si>
  <si>
    <t>IS7-7870</t>
  </si>
  <si>
    <t>B000TBXPLG</t>
  </si>
  <si>
    <t>IS7-7881</t>
  </si>
  <si>
    <t>B00SS1SNOS</t>
  </si>
  <si>
    <t>IS7-7882</t>
  </si>
  <si>
    <t>B001JQLNHS</t>
  </si>
  <si>
    <t>IS7-7883</t>
  </si>
  <si>
    <t>B074R3G45B</t>
  </si>
  <si>
    <t>IS7-7884</t>
  </si>
  <si>
    <t>B082QB241B</t>
  </si>
  <si>
    <t>IS7-7885</t>
  </si>
  <si>
    <t>B0019LWU2K</t>
  </si>
  <si>
    <t>IS7-7886</t>
  </si>
  <si>
    <t>B0787JNN97</t>
  </si>
  <si>
    <t>IS7-7890</t>
  </si>
  <si>
    <t>B0814747R8</t>
  </si>
  <si>
    <t>IS7-7891</t>
  </si>
  <si>
    <t>B01C2EH4PK</t>
  </si>
  <si>
    <t>IS7-7892</t>
  </si>
  <si>
    <t>B07BB313YL</t>
  </si>
  <si>
    <t>IS7-7894</t>
  </si>
  <si>
    <t>B082MQPGV2</t>
  </si>
  <si>
    <t>IS7-7896</t>
  </si>
  <si>
    <t>B00005AUIE</t>
  </si>
  <si>
    <t>IS7-7900</t>
  </si>
  <si>
    <t>B019SVHLEY</t>
  </si>
  <si>
    <t>IS7-7902</t>
  </si>
  <si>
    <t>B08SQPT4W1</t>
  </si>
  <si>
    <t>IS7-7903</t>
  </si>
  <si>
    <t>B079B8BFR3</t>
  </si>
  <si>
    <t>IS7-7906</t>
  </si>
  <si>
    <t>B00T0NF4IG</t>
  </si>
  <si>
    <t>IS7-7910</t>
  </si>
  <si>
    <t>B00RH8W9KW</t>
  </si>
  <si>
    <t>IS7-7913</t>
  </si>
  <si>
    <t>B01MTAP5ID</t>
  </si>
  <si>
    <t>IS7-7914</t>
  </si>
  <si>
    <t>B08FPHZ5VY</t>
  </si>
  <si>
    <t>IS7-7925</t>
  </si>
  <si>
    <t>B082MRN8M9</t>
  </si>
  <si>
    <t>IS7-7934</t>
  </si>
  <si>
    <t>B0087W4GSA</t>
  </si>
  <si>
    <t>IS7-7938</t>
  </si>
  <si>
    <t>B00011JNDS</t>
  </si>
  <si>
    <t>IS7-7944</t>
  </si>
  <si>
    <t>B08R6PNKN4</t>
  </si>
  <si>
    <t>IS7-7945</t>
  </si>
  <si>
    <t>B082MQTZNV</t>
  </si>
  <si>
    <t>IS7-7956</t>
  </si>
  <si>
    <t>B007L4KDXM</t>
  </si>
  <si>
    <t>IS7-7960</t>
  </si>
  <si>
    <t>B00011EXBA</t>
  </si>
  <si>
    <t>IS7-7966</t>
  </si>
  <si>
    <t>B08DX3W16S</t>
  </si>
  <si>
    <t>IS7-7975</t>
  </si>
  <si>
    <t>B07L58SRFZ</t>
  </si>
  <si>
    <t>IS7-7977</t>
  </si>
  <si>
    <t>B08KT6DFRN</t>
  </si>
  <si>
    <t>IS7-7978</t>
  </si>
  <si>
    <t>B08SQ55F44</t>
  </si>
  <si>
    <t>IS7-7979</t>
  </si>
  <si>
    <t>B07SH9BCC9</t>
  </si>
  <si>
    <t>IS7-7981</t>
  </si>
  <si>
    <t>B08DGD4NQ4</t>
  </si>
  <si>
    <t>IS7-7992</t>
  </si>
  <si>
    <t>B000FGWU0M</t>
  </si>
  <si>
    <t>IS7-7998</t>
  </si>
  <si>
    <t>B001QY8QXM</t>
  </si>
  <si>
    <t>IS7-8000</t>
  </si>
  <si>
    <t>B0001LQGPG</t>
  </si>
  <si>
    <t>IS7-8001</t>
  </si>
  <si>
    <t>B07C8XGF63</t>
  </si>
  <si>
    <t>IS7-8007</t>
  </si>
  <si>
    <t>B00Q70RCSK</t>
  </si>
  <si>
    <t>IS7-8009</t>
  </si>
  <si>
    <t>B07QNDXM99</t>
  </si>
  <si>
    <t>IS7-8010</t>
  </si>
  <si>
    <t>B00H2B4H2M</t>
  </si>
  <si>
    <t>IS7-8016</t>
  </si>
  <si>
    <t>B0037ZAXXY</t>
  </si>
  <si>
    <t>IS7-8017</t>
  </si>
  <si>
    <t>B0000530MP</t>
  </si>
  <si>
    <t>IS7-8028</t>
  </si>
  <si>
    <t>B079L8W64J</t>
  </si>
  <si>
    <t>IS7-8029</t>
  </si>
  <si>
    <t>B08HT1D4KW</t>
  </si>
  <si>
    <t>IS7-8030</t>
  </si>
  <si>
    <t>B01BH6SZL6</t>
  </si>
  <si>
    <t>IS7-8037</t>
  </si>
  <si>
    <t>B00NB0F6OG</t>
  </si>
  <si>
    <t>IS7-8038</t>
  </si>
  <si>
    <t>B074K5W639</t>
  </si>
  <si>
    <t>IS7-8040</t>
  </si>
  <si>
    <t>B07GZ41LYJ</t>
  </si>
  <si>
    <t>IS7-8043</t>
  </si>
  <si>
    <t>B00077C17Q</t>
  </si>
  <si>
    <t>IS7-8047</t>
  </si>
  <si>
    <t>B001S4GMV8</t>
  </si>
  <si>
    <t>IS7-8056</t>
  </si>
  <si>
    <t>B07PGKVQSB</t>
  </si>
  <si>
    <t>IS7-8062</t>
  </si>
  <si>
    <t>B06XCDXMFM</t>
  </si>
  <si>
    <t>IS7-8074</t>
  </si>
  <si>
    <t>B07KYF6W2Q</t>
  </si>
  <si>
    <t>IS7-8078</t>
  </si>
  <si>
    <t>B07NNSBSN6</t>
  </si>
  <si>
    <t>IS7-8081</t>
  </si>
  <si>
    <t>B00119QKBC</t>
  </si>
  <si>
    <t>IS7-8094</t>
  </si>
  <si>
    <t>B07QCVTX69</t>
  </si>
  <si>
    <t>IS7-8098</t>
  </si>
  <si>
    <t>B09NWKQGJ1</t>
  </si>
  <si>
    <t>IS7-8099</t>
  </si>
  <si>
    <t>B001H54TF4</t>
  </si>
  <si>
    <t>IS7-8106</t>
  </si>
  <si>
    <t>B007AS4YSO</t>
  </si>
  <si>
    <t>IS7-8114</t>
  </si>
  <si>
    <t>B08HT3CVXG</t>
  </si>
  <si>
    <t>IS7-8121</t>
  </si>
  <si>
    <t>B01LQ95J9U</t>
  </si>
  <si>
    <t>IS7-8127</t>
  </si>
  <si>
    <t>B000FGTTTM</t>
  </si>
  <si>
    <t>IS7-8129</t>
  </si>
  <si>
    <t>B08P66KRGN</t>
  </si>
  <si>
    <t>IS7-8131</t>
  </si>
  <si>
    <t>B072Q32315</t>
  </si>
  <si>
    <t>IS7-8132</t>
  </si>
  <si>
    <t>B00BCGAOVQ</t>
  </si>
  <si>
    <t>IS7-8134</t>
  </si>
  <si>
    <t>B07PFFBKRK</t>
  </si>
  <si>
    <t>IS7-8138</t>
  </si>
  <si>
    <t>B000FGVJWW</t>
  </si>
  <si>
    <t>IS7-8144</t>
  </si>
  <si>
    <t>B003XU30TC</t>
  </si>
  <si>
    <t>IS7-8145</t>
  </si>
  <si>
    <t>B078JF3JSX</t>
  </si>
  <si>
    <t>IS7-8151</t>
  </si>
  <si>
    <t>B07WTXV2YN</t>
  </si>
  <si>
    <t>IS7-8161</t>
  </si>
  <si>
    <t>B002NVBR24</t>
  </si>
  <si>
    <t>IS7-8175</t>
  </si>
  <si>
    <t>B000FYVOJC</t>
  </si>
  <si>
    <t>IS7-8180</t>
  </si>
  <si>
    <t>B001JQLNCS</t>
  </si>
  <si>
    <t>IS7-8181</t>
  </si>
  <si>
    <t>B00I0UGO8E</t>
  </si>
  <si>
    <t>IS7-8183</t>
  </si>
  <si>
    <t>B01JHFAFRG</t>
  </si>
  <si>
    <t>IS7-8187</t>
  </si>
  <si>
    <t>B0007MW2ZW</t>
  </si>
  <si>
    <t>IS7-8195</t>
  </si>
  <si>
    <t>B08CPMG9WB</t>
  </si>
  <si>
    <t>IS7-8197</t>
  </si>
  <si>
    <t>B0014CVSH2</t>
  </si>
  <si>
    <t>IS7-8199</t>
  </si>
  <si>
    <t>B00KO8Q1PQ</t>
  </si>
  <si>
    <t>IS7-8203</t>
  </si>
  <si>
    <t>B07582F57Z</t>
  </si>
  <si>
    <t>IS7-8204</t>
  </si>
  <si>
    <t>B001HTMXDK</t>
  </si>
  <si>
    <t>IS7-8207</t>
  </si>
  <si>
    <t>B077PNHJVR</t>
  </si>
  <si>
    <t>IS7-8208</t>
  </si>
  <si>
    <t>B004TIOBKO</t>
  </si>
  <si>
    <t>IS7-8213</t>
  </si>
  <si>
    <t>B07K74S7QD</t>
  </si>
  <si>
    <t>IS7-8214</t>
  </si>
  <si>
    <t>B00KOBBI4C</t>
  </si>
  <si>
    <t>IS7-8216</t>
  </si>
  <si>
    <t>B086GDK61L</t>
  </si>
  <si>
    <t>IS7-8224</t>
  </si>
  <si>
    <t>B0037N7GIQ</t>
  </si>
  <si>
    <t>IS7-8226</t>
  </si>
  <si>
    <t>B00CKE11C0</t>
  </si>
  <si>
    <t>IS7-8235</t>
  </si>
  <si>
    <t>B000CSEFGU</t>
  </si>
  <si>
    <t>IS7-8238</t>
  </si>
  <si>
    <t>B001HTIAV4</t>
  </si>
  <si>
    <t>IS7-8243</t>
  </si>
  <si>
    <t>B001EO5S1C</t>
  </si>
  <si>
    <t>IS7-8244</t>
  </si>
  <si>
    <t>B084J4MTQR</t>
  </si>
  <si>
    <t>IS7-8245</t>
  </si>
  <si>
    <t>B002DHOWIY</t>
  </si>
  <si>
    <t>IS7-8246</t>
  </si>
  <si>
    <t>B001V74HAU</t>
  </si>
  <si>
    <t>IS7-8254</t>
  </si>
  <si>
    <t>B08SQDL7R9</t>
  </si>
  <si>
    <t>IS7-8262</t>
  </si>
  <si>
    <t>B000RA9O82</t>
  </si>
  <si>
    <t>IS7-8266</t>
  </si>
  <si>
    <t>B0098QS27K</t>
  </si>
  <si>
    <t>IS7-8267</t>
  </si>
  <si>
    <t>B00KO8AZ2G</t>
  </si>
  <si>
    <t>IS7-8277</t>
  </si>
  <si>
    <t>B00L1KPV7U</t>
  </si>
  <si>
    <t>IS7-8286</t>
  </si>
  <si>
    <t>B07D1JCYQN</t>
  </si>
  <si>
    <t>IS7-8288</t>
  </si>
  <si>
    <t>B0779DBB1B</t>
  </si>
  <si>
    <t>IS7-8293</t>
  </si>
  <si>
    <t>B002VH4GY6</t>
  </si>
  <si>
    <t>IS7-8295</t>
  </si>
  <si>
    <t>B002DHMX3A</t>
  </si>
  <si>
    <t>IS7-8296</t>
  </si>
  <si>
    <t>B00GO3VEYI</t>
  </si>
  <si>
    <t>IS7-8299</t>
  </si>
  <si>
    <t>B000LKV4QI</t>
  </si>
  <si>
    <t>IS7-8300</t>
  </si>
  <si>
    <t>B07DWBYD5R</t>
  </si>
  <si>
    <t>IS7-8304</t>
  </si>
  <si>
    <t>B07CX39VP2</t>
  </si>
  <si>
    <t>IS7-8309</t>
  </si>
  <si>
    <t>B007M85MMY</t>
  </si>
  <si>
    <t>IS7-8310</t>
  </si>
  <si>
    <t>B000LKYWZI</t>
  </si>
  <si>
    <t>IS7-8312</t>
  </si>
  <si>
    <t>B00GAG2ISA</t>
  </si>
  <si>
    <t>IS7-8316</t>
  </si>
  <si>
    <t>B00CKYNH68</t>
  </si>
  <si>
    <t>IS7-8317</t>
  </si>
  <si>
    <t>B00BTWIIAW</t>
  </si>
  <si>
    <t>IS7-8321</t>
  </si>
  <si>
    <t>B0014GVUQ2</t>
  </si>
  <si>
    <t>IS7-8327</t>
  </si>
  <si>
    <t>B001VDYOVQ</t>
  </si>
  <si>
    <t>IS7-8334</t>
  </si>
  <si>
    <t>B000NO00HQ</t>
  </si>
  <si>
    <t>IS7-8337</t>
  </si>
  <si>
    <t>B003TL9UFI</t>
  </si>
  <si>
    <t>IS7-8342</t>
  </si>
  <si>
    <t>B002DHOWD4</t>
  </si>
  <si>
    <t>IS7-8347</t>
  </si>
  <si>
    <t>B07MBXQP82</t>
  </si>
  <si>
    <t>IS7-8351</t>
  </si>
  <si>
    <t>B08JVNYKJF</t>
  </si>
  <si>
    <t>IS7-8357</t>
  </si>
  <si>
    <t>B09GRTD5K4</t>
  </si>
  <si>
    <t>IS7-8360</t>
  </si>
  <si>
    <t>B00BWWKQAE</t>
  </si>
  <si>
    <t>IS7-8363</t>
  </si>
  <si>
    <t>B00282YCMA</t>
  </si>
  <si>
    <t>IS7-8366</t>
  </si>
  <si>
    <t>B005DQGIA2</t>
  </si>
  <si>
    <t>IS7-8367</t>
  </si>
  <si>
    <t>B073HTGGZW</t>
  </si>
  <si>
    <t>IS7-8368</t>
  </si>
  <si>
    <t>B072KFJN94</t>
  </si>
  <si>
    <t>IS7-8378</t>
  </si>
  <si>
    <t>B00U0QBM8I</t>
  </si>
  <si>
    <t>IS7-8379</t>
  </si>
  <si>
    <t>B00IRNKGCE</t>
  </si>
  <si>
    <t>IS7-8383</t>
  </si>
  <si>
    <t>B0761X58R3</t>
  </si>
  <si>
    <t>IS7-8390</t>
  </si>
  <si>
    <t>B078M65TYR</t>
  </si>
  <si>
    <t>IS7-8398</t>
  </si>
  <si>
    <t>B005DQGKIW</t>
  </si>
  <si>
    <t>IS7-8404</t>
  </si>
  <si>
    <t>B00A3IFR5C</t>
  </si>
  <si>
    <t>IS7-8411</t>
  </si>
  <si>
    <t>B004GJ5MPO</t>
  </si>
  <si>
    <t>IS7-8413</t>
  </si>
  <si>
    <t>B000IL6XXE</t>
  </si>
  <si>
    <t>IS7-8426</t>
  </si>
  <si>
    <t>B06ZXYCGTP</t>
  </si>
  <si>
    <t>IS7-8430</t>
  </si>
  <si>
    <t>B00GO6VCME</t>
  </si>
  <si>
    <t>IS7-8435</t>
  </si>
  <si>
    <t>B002LVACDQ</t>
  </si>
  <si>
    <t>IS7-8436</t>
  </si>
  <si>
    <t>B00GRL4QNS</t>
  </si>
  <si>
    <t>IS7-8442</t>
  </si>
  <si>
    <t>B0711VH93L</t>
  </si>
  <si>
    <t>IS7-8443</t>
  </si>
  <si>
    <t>B077DX9RB9</t>
  </si>
  <si>
    <t>IS7-8447</t>
  </si>
  <si>
    <t>B000WUPIY6</t>
  </si>
  <si>
    <t>IS7-8455</t>
  </si>
  <si>
    <t>B07CXHRVZ3</t>
  </si>
  <si>
    <t>IS7-8458</t>
  </si>
  <si>
    <t>B09MR9LCL3</t>
  </si>
  <si>
    <t>IS7-8459</t>
  </si>
  <si>
    <t>B001M23W3M</t>
  </si>
  <si>
    <t>IS7-8460</t>
  </si>
  <si>
    <t>B01FIGZST8</t>
  </si>
  <si>
    <t>IS7-8462</t>
  </si>
  <si>
    <t>B005G2FCD2</t>
  </si>
  <si>
    <t>IS7-8463</t>
  </si>
  <si>
    <t>B00CK47C8M</t>
  </si>
  <si>
    <t>IS7-8471</t>
  </si>
  <si>
    <t>B000CS9ZY2</t>
  </si>
  <si>
    <t>IS8-0008</t>
  </si>
  <si>
    <t>B01N8RU30G</t>
  </si>
  <si>
    <t>IS8-0012</t>
  </si>
  <si>
    <t>B07MR6ZV4H</t>
  </si>
  <si>
    <t>IS8-0015</t>
  </si>
  <si>
    <t>B06VXJFPXD</t>
  </si>
  <si>
    <t>IS8-0017</t>
  </si>
  <si>
    <t>B07KDXM4CY</t>
  </si>
  <si>
    <t>IS8-0019</t>
  </si>
  <si>
    <t>B078FHCJG8</t>
  </si>
  <si>
    <t>IS8-0024</t>
  </si>
  <si>
    <t>B015BPEIJ2</t>
  </si>
  <si>
    <t>IS8-0026</t>
  </si>
  <si>
    <t>B07FYJQXTT</t>
  </si>
  <si>
    <t>IS8-0033</t>
  </si>
  <si>
    <t>B072Q3CJYF</t>
  </si>
  <si>
    <t>IS8-0035</t>
  </si>
  <si>
    <t>B0854F8DFP</t>
  </si>
  <si>
    <t>IS8-0043</t>
  </si>
  <si>
    <t>B072K1JJBD</t>
  </si>
  <si>
    <t>IS8-0045</t>
  </si>
  <si>
    <t>B07JYWYC3H</t>
  </si>
  <si>
    <t>IS8-0046</t>
  </si>
  <si>
    <t>B06W2KRLV5</t>
  </si>
  <si>
    <t>IS8-0050</t>
  </si>
  <si>
    <t>B01J1S71SA</t>
  </si>
  <si>
    <t>IS8-0053</t>
  </si>
  <si>
    <t>B07N5ZRVWT</t>
  </si>
  <si>
    <t>IS8-0054</t>
  </si>
  <si>
    <t>B078SSHHK3</t>
  </si>
  <si>
    <t>IS8-0055</t>
  </si>
  <si>
    <t>B01N5VXBI7</t>
  </si>
  <si>
    <t>IS8-0056</t>
  </si>
  <si>
    <t>B07M68YP1W</t>
  </si>
  <si>
    <t>IS8-0058</t>
  </si>
  <si>
    <t>B06WWFGLV6</t>
  </si>
  <si>
    <t>IS8-0060</t>
  </si>
  <si>
    <t>B09V3G358J</t>
  </si>
  <si>
    <t>IS8-0064</t>
  </si>
  <si>
    <t>B09KNW2ZXG</t>
  </si>
  <si>
    <t>IS8-0069</t>
  </si>
  <si>
    <t>B07N372JD2</t>
  </si>
  <si>
    <t>IS8-0071</t>
  </si>
  <si>
    <t>B006K3QJ9M</t>
  </si>
  <si>
    <t>IS8-0076</t>
  </si>
  <si>
    <t>B0016L34GO</t>
  </si>
  <si>
    <t>IS8-0077</t>
  </si>
  <si>
    <t>B078964VKK</t>
  </si>
  <si>
    <t>IS8-0078</t>
  </si>
  <si>
    <t>B0050IKSBI</t>
  </si>
  <si>
    <t>IS8-0086</t>
  </si>
  <si>
    <t>B000WHU06A</t>
  </si>
  <si>
    <t>IS8-0090</t>
  </si>
  <si>
    <t>B07WJWVRB9</t>
  </si>
  <si>
    <t>IS8-0092</t>
  </si>
  <si>
    <t>B0161N8JD4</t>
  </si>
  <si>
    <t>IS8-0094</t>
  </si>
  <si>
    <t>B07B2L3661</t>
  </si>
  <si>
    <t>IS8-0095</t>
  </si>
  <si>
    <t>B00FJ9PPPW</t>
  </si>
  <si>
    <t>IS8-0103</t>
  </si>
  <si>
    <t>B07BMLW2NZ</t>
  </si>
  <si>
    <t>IS8-0104</t>
  </si>
  <si>
    <t>B0773D8BW4</t>
  </si>
  <si>
    <t>IS8-0105</t>
  </si>
  <si>
    <t>B01GK32AQW</t>
  </si>
  <si>
    <t>IS8-0113</t>
  </si>
  <si>
    <t>B00BF85CH2</t>
  </si>
  <si>
    <t>IS8-0115</t>
  </si>
  <si>
    <t>B07HRY2JLL</t>
  </si>
  <si>
    <t>IS8-0116</t>
  </si>
  <si>
    <t>B07FTTWDJS</t>
  </si>
  <si>
    <t>IS8-0117</t>
  </si>
  <si>
    <t>B00KOB9T1Q</t>
  </si>
  <si>
    <t>IS8-0120</t>
  </si>
  <si>
    <t>B00YLSMC1M</t>
  </si>
  <si>
    <t>IS8-0121</t>
  </si>
  <si>
    <t>B018WM4ATE</t>
  </si>
  <si>
    <t>IS8-0124</t>
  </si>
  <si>
    <t>B01IDC4XQI</t>
  </si>
  <si>
    <t>IS8-0125</t>
  </si>
  <si>
    <t>B000NURB1S</t>
  </si>
  <si>
    <t>IS8-0127</t>
  </si>
  <si>
    <t>B00EAC3EWA</t>
  </si>
  <si>
    <t>IS8-0128</t>
  </si>
  <si>
    <t>B01MYGYUAJ</t>
  </si>
  <si>
    <t>IS8-0129</t>
  </si>
  <si>
    <t>B00PWW2UL8</t>
  </si>
  <si>
    <t>IS8-0131</t>
  </si>
  <si>
    <t>B00YG5ARB2</t>
  </si>
  <si>
    <t>IS8-0134</t>
  </si>
  <si>
    <t>B0005ZHPFI</t>
  </si>
  <si>
    <t>IS8-0148</t>
  </si>
  <si>
    <t>B009FPWGPI</t>
  </si>
  <si>
    <t>IS8-0150</t>
  </si>
  <si>
    <t>B004JRO1S2</t>
  </si>
  <si>
    <t>IS8-0153</t>
  </si>
  <si>
    <t>B07S2YZSWG</t>
  </si>
  <si>
    <t>IS8-0161</t>
  </si>
  <si>
    <t>B09KNVG4W7</t>
  </si>
  <si>
    <t>IS8-0167</t>
  </si>
  <si>
    <t>B07ZWH8VKF</t>
  </si>
  <si>
    <t>IS8-0169</t>
  </si>
  <si>
    <t>B0775335C6</t>
  </si>
  <si>
    <t>IS8-0172</t>
  </si>
  <si>
    <t>B00JD1MD7K</t>
  </si>
  <si>
    <t>IS8-0173</t>
  </si>
  <si>
    <t>B087MXR6QH</t>
  </si>
  <si>
    <t>IS8-0175</t>
  </si>
  <si>
    <t>B07PSKJMN4</t>
  </si>
  <si>
    <t>IS8-0176</t>
  </si>
  <si>
    <t>B00RNPJU10</t>
  </si>
  <si>
    <t>IS8-0179</t>
  </si>
  <si>
    <t>B0091NVZLA</t>
  </si>
  <si>
    <t>IS8-0190</t>
  </si>
  <si>
    <t>B0083LS8YS</t>
  </si>
  <si>
    <t>IS8-0193</t>
  </si>
  <si>
    <t>B073VZZ449</t>
  </si>
  <si>
    <t>IS8-0210</t>
  </si>
  <si>
    <t>B07DJX5WWV</t>
  </si>
  <si>
    <t>IS8-0217</t>
  </si>
  <si>
    <t>B07K38GZS6</t>
  </si>
  <si>
    <t>IS8-0223</t>
  </si>
  <si>
    <t>B01N4JA6DD</t>
  </si>
  <si>
    <t>IS8-0233</t>
  </si>
  <si>
    <t>B007ERODHI</t>
  </si>
  <si>
    <t>IS8-0235</t>
  </si>
  <si>
    <t>B07FXYSM38</t>
  </si>
  <si>
    <t>IS8-0236</t>
  </si>
  <si>
    <t>B00UER3F24</t>
  </si>
  <si>
    <t>IS8-0240</t>
  </si>
  <si>
    <t>B077KT41Y5</t>
  </si>
  <si>
    <t>IS8-0244</t>
  </si>
  <si>
    <t>B0072DGTFS</t>
  </si>
  <si>
    <t>IS8-0246</t>
  </si>
  <si>
    <t>B002IN5HT6</t>
  </si>
  <si>
    <t>IS8-0247</t>
  </si>
  <si>
    <t>B007NN4IHS</t>
  </si>
  <si>
    <t>IS8-0255</t>
  </si>
  <si>
    <t>B000VDR1KS</t>
  </si>
  <si>
    <t>IS8-0256</t>
  </si>
  <si>
    <t>B00MOKOEAG</t>
  </si>
  <si>
    <t>IS8-0257</t>
  </si>
  <si>
    <t>IS8-0258</t>
  </si>
  <si>
    <t>B00634JM8I</t>
  </si>
  <si>
    <t>IS8-0260</t>
  </si>
  <si>
    <t>B003PQUOT8</t>
  </si>
  <si>
    <t>IS8-0265</t>
  </si>
  <si>
    <t>B07DRTP1ZD</t>
  </si>
  <si>
    <t>IS8-0266</t>
  </si>
  <si>
    <t>B07QVMLJFM</t>
  </si>
  <si>
    <t>IS8-0281</t>
  </si>
  <si>
    <t>B00LQCEVQA</t>
  </si>
  <si>
    <t>IS8-0286</t>
  </si>
  <si>
    <t>B07NSDY9F8</t>
  </si>
  <si>
    <t>IS8-0293</t>
  </si>
  <si>
    <t>B01BA0Q3RC</t>
  </si>
  <si>
    <t>IS8-0294</t>
  </si>
  <si>
    <t>B0014KZM7G</t>
  </si>
  <si>
    <t>IS8-0300</t>
  </si>
  <si>
    <t>B09KNWXT12</t>
  </si>
  <si>
    <t>IS8-0304</t>
  </si>
  <si>
    <t>B01F2K494K</t>
  </si>
  <si>
    <t>IS8-0305</t>
  </si>
  <si>
    <t>B00LI90NY0</t>
  </si>
  <si>
    <t>IS8-0307</t>
  </si>
  <si>
    <t>B07ZWPDPNC</t>
  </si>
  <si>
    <t>IS8-0309</t>
  </si>
  <si>
    <t>B07LC5487Z</t>
  </si>
  <si>
    <t>IS8-0310</t>
  </si>
  <si>
    <t>B004W048ZC</t>
  </si>
  <si>
    <t>IS8-0313</t>
  </si>
  <si>
    <t>B079YWQL27</t>
  </si>
  <si>
    <t>IS8-0318</t>
  </si>
  <si>
    <t>B003Y01F2U</t>
  </si>
  <si>
    <t>IS8-0319</t>
  </si>
  <si>
    <t>B09D8TNCGY</t>
  </si>
  <si>
    <t>IS8-0327</t>
  </si>
  <si>
    <t>B00K2441E0</t>
  </si>
  <si>
    <t>IS8-0336</t>
  </si>
  <si>
    <t>B07C8FQS42</t>
  </si>
  <si>
    <t>IS8-0340</t>
  </si>
  <si>
    <t>B009E9F3Y6</t>
  </si>
  <si>
    <t>IS8-0344</t>
  </si>
  <si>
    <t>B07D4M81Y5</t>
  </si>
  <si>
    <t>IS8-0346</t>
  </si>
  <si>
    <t>B07NPWN5SY</t>
  </si>
  <si>
    <t>IS8-0348</t>
  </si>
  <si>
    <t>B07MQXL3HV</t>
  </si>
  <si>
    <t>IS8-0350</t>
  </si>
  <si>
    <t>B0000DIX2N</t>
  </si>
  <si>
    <t>IS8-0359</t>
  </si>
  <si>
    <t>B076ZQNZ4R</t>
  </si>
  <si>
    <t>IS8-0374</t>
  </si>
  <si>
    <t>B00170LPPQ</t>
  </si>
  <si>
    <t>IS8-0375</t>
  </si>
  <si>
    <t>B00X8NTN54</t>
  </si>
  <si>
    <t>IS8-0376</t>
  </si>
  <si>
    <t>B076TD9W8V</t>
  </si>
  <si>
    <t>IS8-0379</t>
  </si>
  <si>
    <t>B00PKJP9XO</t>
  </si>
  <si>
    <t>IS8-0380</t>
  </si>
  <si>
    <t>B00OG1OUSM</t>
  </si>
  <si>
    <t>IS8-0386</t>
  </si>
  <si>
    <t>B000PEC41Y</t>
  </si>
  <si>
    <t>IS8-0393</t>
  </si>
  <si>
    <t>IS8-0396</t>
  </si>
  <si>
    <t>B0032P1U22</t>
  </si>
  <si>
    <t>IS8-0399</t>
  </si>
  <si>
    <t>IS8-0406</t>
  </si>
  <si>
    <t>B01MG7I5WQ</t>
  </si>
  <si>
    <t>IS8-0408</t>
  </si>
  <si>
    <t>B06XY9T1JC</t>
  </si>
  <si>
    <t>IS8-0411</t>
  </si>
  <si>
    <t>B07WD17CBN</t>
  </si>
  <si>
    <t>IS8-0416</t>
  </si>
  <si>
    <t>IS8-0421</t>
  </si>
  <si>
    <t>B08GKQV4KS</t>
  </si>
  <si>
    <t>IS8-0422</t>
  </si>
  <si>
    <t>B00269XE0Q</t>
  </si>
  <si>
    <t>IS8-0429</t>
  </si>
  <si>
    <t>B09SWCKF6H</t>
  </si>
  <si>
    <t>IS8-0431</t>
  </si>
  <si>
    <t>B07DPGM8K4</t>
  </si>
  <si>
    <t>IS8-0438</t>
  </si>
  <si>
    <t>B0081GEJ20</t>
  </si>
  <si>
    <t>IS8-0439</t>
  </si>
  <si>
    <t>B00PHUGTWG</t>
  </si>
  <si>
    <t>IS8-0440</t>
  </si>
  <si>
    <t>B008OGC8IO</t>
  </si>
  <si>
    <t>IS8-0441</t>
  </si>
  <si>
    <t>B09KH1G3M6</t>
  </si>
  <si>
    <t>IS8-0446</t>
  </si>
  <si>
    <t>B0733NQJZD</t>
  </si>
  <si>
    <t>IS8-0451</t>
  </si>
  <si>
    <t>B07FQVDMR7</t>
  </si>
  <si>
    <t>IS8-0464</t>
  </si>
  <si>
    <t>B08GXYV8VB</t>
  </si>
  <si>
    <t>IS8-0466</t>
  </si>
  <si>
    <t>B08CPL2HFH</t>
  </si>
  <si>
    <t>IS8-0469</t>
  </si>
  <si>
    <t>B091Y9NMM5</t>
  </si>
  <si>
    <t>IS8-0472</t>
  </si>
  <si>
    <t>B006QND3M2</t>
  </si>
  <si>
    <t>IS8-0474</t>
  </si>
  <si>
    <t>B000RHVH58</t>
  </si>
  <si>
    <t>IS8-0483</t>
  </si>
  <si>
    <t>B00V57VLRI</t>
  </si>
  <si>
    <t>IS8-0506</t>
  </si>
  <si>
    <t>B00LT5CGYS</t>
  </si>
  <si>
    <t>IS8-0509</t>
  </si>
  <si>
    <t>B00PM53CQC</t>
  </si>
  <si>
    <t>IS8-0511</t>
  </si>
  <si>
    <t>B09DJQK8BS</t>
  </si>
  <si>
    <t>IS8-0513</t>
  </si>
  <si>
    <t>B003CI8JNM</t>
  </si>
  <si>
    <t>IS8-0516</t>
  </si>
  <si>
    <t>B07FB1MCY6</t>
  </si>
  <si>
    <t>IS8-0521</t>
  </si>
  <si>
    <t>B001911D6O</t>
  </si>
  <si>
    <t>IS8-0524</t>
  </si>
  <si>
    <t>IS8-0526</t>
  </si>
  <si>
    <t>B08Z3TRVLC</t>
  </si>
  <si>
    <t>IS8-0527</t>
  </si>
  <si>
    <t>B0982C6T3M</t>
  </si>
  <si>
    <t>IS8-0531</t>
  </si>
  <si>
    <t>IS8-0535</t>
  </si>
  <si>
    <t>B01M2C4FOG</t>
  </si>
  <si>
    <t>IS8-0536</t>
  </si>
  <si>
    <t>IS8-0538</t>
  </si>
  <si>
    <t>B08QZYDBRZ</t>
  </si>
  <si>
    <t>IS8-0539</t>
  </si>
  <si>
    <t>B0006128P8</t>
  </si>
  <si>
    <t>IS8-0543</t>
  </si>
  <si>
    <t>B08XC49JSQ</t>
  </si>
  <si>
    <t>IS8-0545</t>
  </si>
  <si>
    <t>B07VHRVKMW</t>
  </si>
  <si>
    <t>IS8-0555</t>
  </si>
  <si>
    <t>B084WNH5M8</t>
  </si>
  <si>
    <t>IS8-0556</t>
  </si>
  <si>
    <t>B08GYPQRSW</t>
  </si>
  <si>
    <t>IS8-0565</t>
  </si>
  <si>
    <t>B00OYMFRHG</t>
  </si>
  <si>
    <t>IS8-0567</t>
  </si>
  <si>
    <t>B08HZBHRDX</t>
  </si>
  <si>
    <t>IS8-0572</t>
  </si>
  <si>
    <t>B09GXLMGQ4</t>
  </si>
  <si>
    <t>IS8-0578</t>
  </si>
  <si>
    <t>B07KKQ9K7X</t>
  </si>
  <si>
    <t>IS8-0594</t>
  </si>
  <si>
    <t>B08Y6ZG68W</t>
  </si>
  <si>
    <t>IS8-0599</t>
  </si>
  <si>
    <t>B0733NQY94</t>
  </si>
  <si>
    <t>IS8-0606</t>
  </si>
  <si>
    <t>B07SZHNB6M</t>
  </si>
  <si>
    <t>IS8-0607</t>
  </si>
  <si>
    <t>B006NIPC5Q</t>
  </si>
  <si>
    <t>IS8-0608</t>
  </si>
  <si>
    <t>B081PP52KS</t>
  </si>
  <si>
    <t>IS8-0617</t>
  </si>
  <si>
    <t>B00M806JAU</t>
  </si>
  <si>
    <t>IS8-0620</t>
  </si>
  <si>
    <t>B003S13ZIW</t>
  </si>
  <si>
    <t>IS8-0627</t>
  </si>
  <si>
    <t>B000VK2SZ4</t>
  </si>
  <si>
    <t>IS8-0636</t>
  </si>
  <si>
    <t>B000VHGO7K</t>
  </si>
  <si>
    <t>IS8-0642</t>
  </si>
  <si>
    <t>B077R1H96S</t>
  </si>
  <si>
    <t>IS8-0649</t>
  </si>
  <si>
    <t>B09925V5LJ</t>
  </si>
  <si>
    <t>IS8-0655</t>
  </si>
  <si>
    <t>B01K8T710Y</t>
  </si>
  <si>
    <t>IS8-0670</t>
  </si>
  <si>
    <t>B000UVY2DK</t>
  </si>
  <si>
    <t>IS8-0676</t>
  </si>
  <si>
    <t>B07YF5NVXH</t>
  </si>
  <si>
    <t>IS8-0677</t>
  </si>
  <si>
    <t>B074KKSF64</t>
  </si>
  <si>
    <t>IS8-0680</t>
  </si>
  <si>
    <t>B07HKRPZ2H</t>
  </si>
  <si>
    <t>IS8-0684</t>
  </si>
  <si>
    <t>B08WPST592</t>
  </si>
  <si>
    <t>IS8-0699</t>
  </si>
  <si>
    <t>B07CP53RCH</t>
  </si>
  <si>
    <t>IS8-0704</t>
  </si>
  <si>
    <t>B00SEIBJQE</t>
  </si>
  <si>
    <t>IS8-0709</t>
  </si>
  <si>
    <t>B004AHGDJG</t>
  </si>
  <si>
    <t>IS8-0713</t>
  </si>
  <si>
    <t>B07VX8R4GH</t>
  </si>
  <si>
    <t>IS8-0715</t>
  </si>
  <si>
    <t>B00BAO6Y28</t>
  </si>
  <si>
    <t>IS8-0717</t>
  </si>
  <si>
    <t>B081Z696DZ</t>
  </si>
  <si>
    <t>IS8-0719</t>
  </si>
  <si>
    <t>B08Y8C4TG1</t>
  </si>
  <si>
    <t>IS8-0720</t>
  </si>
  <si>
    <t>B0989D74P6</t>
  </si>
  <si>
    <t>IS8-0726</t>
  </si>
  <si>
    <t>B09Q2J7WP6</t>
  </si>
  <si>
    <t>IS8-0730</t>
  </si>
  <si>
    <t>B0733PDCRN</t>
  </si>
  <si>
    <t>IS8-0734</t>
  </si>
  <si>
    <t>B07K38372C</t>
  </si>
  <si>
    <t>IS8-0735</t>
  </si>
  <si>
    <t>B01C7FQFN6</t>
  </si>
  <si>
    <t>IS8-0736</t>
  </si>
  <si>
    <t>B004OE7RCM</t>
  </si>
  <si>
    <t>IS8-0738</t>
  </si>
  <si>
    <t>B07GRCZD2K</t>
  </si>
  <si>
    <t>IS8-0741</t>
  </si>
  <si>
    <t>B08TMVNFVT</t>
  </si>
  <si>
    <t>IS8-0745</t>
  </si>
  <si>
    <t>B00VS063YS</t>
  </si>
  <si>
    <t>IS8-0750</t>
  </si>
  <si>
    <t>B00BFWP912</t>
  </si>
  <si>
    <t>IS8-0760</t>
  </si>
  <si>
    <t>B07RBRY9H6</t>
  </si>
  <si>
    <t>IS8-0769</t>
  </si>
  <si>
    <t>B008N1C92A</t>
  </si>
  <si>
    <t>IS8-0770</t>
  </si>
  <si>
    <t>B001SAUGGY</t>
  </si>
  <si>
    <t>IS8-0774</t>
  </si>
  <si>
    <t>B09VS4QYMW</t>
  </si>
  <si>
    <t>IS8-0775</t>
  </si>
  <si>
    <t>B078XJD6ZP</t>
  </si>
  <si>
    <t>IS8-0776</t>
  </si>
  <si>
    <t>B07NBQ1RWQ</t>
  </si>
  <si>
    <t>IS8-0777</t>
  </si>
  <si>
    <t>B072N16RW4</t>
  </si>
  <si>
    <t>IS8-0785</t>
  </si>
  <si>
    <t>B07DP8Z4DD</t>
  </si>
  <si>
    <t>IS8-0786</t>
  </si>
  <si>
    <t>B07GNVMMLD</t>
  </si>
  <si>
    <t>IS8-0787</t>
  </si>
  <si>
    <t>B07PDNC6BG</t>
  </si>
  <si>
    <t>IS8-0793</t>
  </si>
  <si>
    <t>B09FQ9K797</t>
  </si>
  <si>
    <t>IS8-0795</t>
  </si>
  <si>
    <t>B0044V2LZ8</t>
  </si>
  <si>
    <t>IS8-0796</t>
  </si>
  <si>
    <t>B002U5E3OM</t>
  </si>
  <si>
    <t>IS8-0798</t>
  </si>
  <si>
    <t>B079YZHQN4</t>
  </si>
  <si>
    <t>IS8-0799</t>
  </si>
  <si>
    <t>B06XC8ZN4N</t>
  </si>
  <si>
    <t>IS8-0802</t>
  </si>
  <si>
    <t>B07ZGF4K3G</t>
  </si>
  <si>
    <t>IS8-0804</t>
  </si>
  <si>
    <t>B07RV1V2RZ</t>
  </si>
  <si>
    <t>IS8-0807</t>
  </si>
  <si>
    <t>B004GI0JU8</t>
  </si>
  <si>
    <t>IS8-0808</t>
  </si>
  <si>
    <t>B00C0TEHVC</t>
  </si>
  <si>
    <t>IS8-0811</t>
  </si>
  <si>
    <t>B00COFFG9E</t>
  </si>
  <si>
    <t>IS8-0814</t>
  </si>
  <si>
    <t>B07J5PKZBV</t>
  </si>
  <si>
    <t>IS8-0815</t>
  </si>
  <si>
    <t>B07JBMMH3B</t>
  </si>
  <si>
    <t>IS8-0816</t>
  </si>
  <si>
    <t>B08NJ63NP3</t>
  </si>
  <si>
    <t>IS8-0821</t>
  </si>
  <si>
    <t>B01FY8AW50</t>
  </si>
  <si>
    <t>IS8-0822</t>
  </si>
  <si>
    <t>B07FTVK5XT</t>
  </si>
  <si>
    <t>IS8-0823</t>
  </si>
  <si>
    <t>B07CV2HF2Q</t>
  </si>
  <si>
    <t>IS8-0827</t>
  </si>
  <si>
    <t>B07C7HNT12</t>
  </si>
  <si>
    <t>IS8-0829</t>
  </si>
  <si>
    <t>B07NVSX8RB</t>
  </si>
  <si>
    <t>IS8-0832</t>
  </si>
  <si>
    <t>B01AU51G8O</t>
  </si>
  <si>
    <t>IS8-0833</t>
  </si>
  <si>
    <t>B07MR3CQ19</t>
  </si>
  <si>
    <t>IS8-0834</t>
  </si>
  <si>
    <t>B004W494QG</t>
  </si>
  <si>
    <t>IS8-0847</t>
  </si>
  <si>
    <t>B00SI0GT2M</t>
  </si>
  <si>
    <t>IS8-0852</t>
  </si>
  <si>
    <t>B07CZ5Q857</t>
  </si>
  <si>
    <t>IS8-0859</t>
  </si>
  <si>
    <t>B07Q2H73NZ</t>
  </si>
  <si>
    <t>IS8-0865</t>
  </si>
  <si>
    <t>B07FQW2ZKP</t>
  </si>
  <si>
    <t>IS8-0871</t>
  </si>
  <si>
    <t>B07D44C4V5</t>
  </si>
  <si>
    <t>IS8-0875</t>
  </si>
  <si>
    <t>B08HWRWTPY</t>
  </si>
  <si>
    <t>IS8-0880</t>
  </si>
  <si>
    <t>B07VTHS9XG</t>
  </si>
  <si>
    <t>IS8-0886</t>
  </si>
  <si>
    <t>B07997WCSB</t>
  </si>
  <si>
    <t>IS8-0888</t>
  </si>
  <si>
    <t>B07K34LW8B</t>
  </si>
  <si>
    <t>IS8-0899</t>
  </si>
  <si>
    <t>B07ZGF7H7P</t>
  </si>
  <si>
    <t>IS8-0900</t>
  </si>
  <si>
    <t>B07J1ZDLKZ</t>
  </si>
  <si>
    <t>IS8-0903</t>
  </si>
  <si>
    <t>B076VTPFQ5</t>
  </si>
  <si>
    <t>IS8-0906</t>
  </si>
  <si>
    <t>B07PPT1PZ8</t>
  </si>
  <si>
    <t>IS8-0911</t>
  </si>
  <si>
    <t>B01FAWOKP8</t>
  </si>
  <si>
    <t>IS8-0916</t>
  </si>
  <si>
    <t>B07PJSXBLX</t>
  </si>
  <si>
    <t>IS8-0923</t>
  </si>
  <si>
    <t>B01GQJI9BU</t>
  </si>
  <si>
    <t>IS8-0924</t>
  </si>
  <si>
    <t>B07ZGF36MT</t>
  </si>
  <si>
    <t>IS8-0926</t>
  </si>
  <si>
    <t>B00SI0GNG4</t>
  </si>
  <si>
    <t>IS8-0929</t>
  </si>
  <si>
    <t>B00408QAWK</t>
  </si>
  <si>
    <t>IS8-0932</t>
  </si>
  <si>
    <t>B003XP3010</t>
  </si>
  <si>
    <t>IS8-0940</t>
  </si>
  <si>
    <t>B07D8ZZQDQ</t>
  </si>
  <si>
    <t>IS8-0945</t>
  </si>
  <si>
    <t>B07RB2Y5Z8</t>
  </si>
  <si>
    <t>IS8-0947</t>
  </si>
  <si>
    <t>B07GRF6P4X</t>
  </si>
  <si>
    <t>IS8-0948</t>
  </si>
  <si>
    <t>B09PVQ48MK</t>
  </si>
  <si>
    <t>IS8-0949</t>
  </si>
  <si>
    <t>B07NBJKP9Z</t>
  </si>
  <si>
    <t>IS8-0954</t>
  </si>
  <si>
    <t>B009ESDJQ6</t>
  </si>
  <si>
    <t>IS8-0955</t>
  </si>
  <si>
    <t>IS8-0960</t>
  </si>
  <si>
    <t>B096782CGQ</t>
  </si>
  <si>
    <t>IS8-0963</t>
  </si>
  <si>
    <t>B01N28SSD4</t>
  </si>
  <si>
    <t>IS8-0969</t>
  </si>
  <si>
    <t>B07DJ23BZ3</t>
  </si>
  <si>
    <t>IS8-0970</t>
  </si>
  <si>
    <t>B00FF2CLPA</t>
  </si>
  <si>
    <t>IS8-0977</t>
  </si>
  <si>
    <t>B00VB1Y3FU</t>
  </si>
  <si>
    <t>IS8-0982</t>
  </si>
  <si>
    <t>B004OE2XVM</t>
  </si>
  <si>
    <t>IS8-0983</t>
  </si>
  <si>
    <t>B004OE9SFG</t>
  </si>
  <si>
    <t>IS8-0985</t>
  </si>
  <si>
    <t>B09PQCFH6S</t>
  </si>
  <si>
    <t>IS8-0986</t>
  </si>
  <si>
    <t>B07JWJ6NTB</t>
  </si>
  <si>
    <t>IS8-0992</t>
  </si>
  <si>
    <t>B088VQPTYW</t>
  </si>
  <si>
    <t>IS8-0993</t>
  </si>
  <si>
    <t>B084D6C8RW</t>
  </si>
  <si>
    <t>IS8-0998</t>
  </si>
  <si>
    <t>B00H3TNZUI</t>
  </si>
  <si>
    <t>IS8-1003</t>
  </si>
  <si>
    <t>B0862QGL3N</t>
  </si>
  <si>
    <t>IS8-1013</t>
  </si>
  <si>
    <t>B00JHKSL1O</t>
  </si>
  <si>
    <t>IS8-1016</t>
  </si>
  <si>
    <t>B08YZ3VTYJ</t>
  </si>
  <si>
    <t>IS8-1017</t>
  </si>
  <si>
    <t>B00KMDL8U6</t>
  </si>
  <si>
    <t>IS8-1018</t>
  </si>
  <si>
    <t>B00PV194VY</t>
  </si>
  <si>
    <t>IS8-1020</t>
  </si>
  <si>
    <t>B00KMDJ9O8</t>
  </si>
  <si>
    <t>IS8-1021</t>
  </si>
  <si>
    <t>B00IEU9EUA</t>
  </si>
  <si>
    <t>IS8-1023</t>
  </si>
  <si>
    <t>B000UUMQKW</t>
  </si>
  <si>
    <t>IS8-1024</t>
  </si>
  <si>
    <t>B081C54PH7</t>
  </si>
  <si>
    <t>IS8-1026</t>
  </si>
  <si>
    <t>B01GUK8YUG</t>
  </si>
  <si>
    <t>IS8-1031</t>
  </si>
  <si>
    <t>B07HD2BVRR</t>
  </si>
  <si>
    <t>IS8-1037</t>
  </si>
  <si>
    <t>B00K8V2PF4</t>
  </si>
  <si>
    <t>IS8-1038</t>
  </si>
  <si>
    <t>B0014D0SL8</t>
  </si>
  <si>
    <t>IS8-1041</t>
  </si>
  <si>
    <t>B085RTRLL8</t>
  </si>
  <si>
    <t>IS8-1042</t>
  </si>
  <si>
    <t>B07Z51KRD4</t>
  </si>
  <si>
    <t>IS8-1044</t>
  </si>
  <si>
    <t>B08SVZT3RH</t>
  </si>
  <si>
    <t>IS8-1045</t>
  </si>
  <si>
    <t>B08GM27JDG</t>
  </si>
  <si>
    <t>IS8-1047</t>
  </si>
  <si>
    <t>B07VGGHH5L</t>
  </si>
  <si>
    <t>IS8-1048</t>
  </si>
  <si>
    <t>B0014D3N2E</t>
  </si>
  <si>
    <t>IS8-1050</t>
  </si>
  <si>
    <t>B098Q3958F</t>
  </si>
  <si>
    <t>IS8-1051</t>
  </si>
  <si>
    <t>B00RVH0WBW</t>
  </si>
  <si>
    <t>IS8-1052</t>
  </si>
  <si>
    <t>B08R5SQ9HN</t>
  </si>
  <si>
    <t>IS8-1056</t>
  </si>
  <si>
    <t>B01CUL19B0</t>
  </si>
  <si>
    <t>IS8-1060</t>
  </si>
  <si>
    <t>B0797NRXZY</t>
  </si>
  <si>
    <t>IS8-1064</t>
  </si>
  <si>
    <t>B08SKBJVNG</t>
  </si>
  <si>
    <t>IS8-1066</t>
  </si>
  <si>
    <t>B07SBK67C2</t>
  </si>
  <si>
    <t>IS8-1067</t>
  </si>
  <si>
    <t>B07TKQZ8VB</t>
  </si>
  <si>
    <t>IS8-1074</t>
  </si>
  <si>
    <t>B00ISD96X8</t>
  </si>
  <si>
    <t>IS8-1075</t>
  </si>
  <si>
    <t>B00A82A2ZS</t>
  </si>
  <si>
    <t>IS8-1077</t>
  </si>
  <si>
    <t>B00KQX5EDO</t>
  </si>
  <si>
    <t>IS8-1079</t>
  </si>
  <si>
    <t>B07GN2H5BS</t>
  </si>
  <si>
    <t>IS8-1086</t>
  </si>
  <si>
    <t>B004QMXX4S</t>
  </si>
  <si>
    <t>IS8-1092</t>
  </si>
  <si>
    <t>B01684J7P0</t>
  </si>
  <si>
    <t>IS8-1097</t>
  </si>
  <si>
    <t>B00JHKSMIG</t>
  </si>
  <si>
    <t>IS8-1100</t>
  </si>
  <si>
    <t>B07GN1NY29</t>
  </si>
  <si>
    <t>IS8-1103</t>
  </si>
  <si>
    <t>B005F518AG</t>
  </si>
  <si>
    <t>IS8-1107</t>
  </si>
  <si>
    <t>B08XP65DVK</t>
  </si>
  <si>
    <t>IS8-1108</t>
  </si>
  <si>
    <t>B07LF7SKPH</t>
  </si>
  <si>
    <t>IS8-1109</t>
  </si>
  <si>
    <t>B0896W7DM4</t>
  </si>
  <si>
    <t>IS8-1110</t>
  </si>
  <si>
    <t>B00MBAZ1GU</t>
  </si>
  <si>
    <t>IS8-1113</t>
  </si>
  <si>
    <t>B098QQJMZV</t>
  </si>
  <si>
    <t>IS8-1115</t>
  </si>
  <si>
    <t>B08X3CSMWP</t>
  </si>
  <si>
    <t>IS8-1116</t>
  </si>
  <si>
    <t>B098ZW4GDY</t>
  </si>
  <si>
    <t>IS8-1117</t>
  </si>
  <si>
    <t>B07Z5G392Q</t>
  </si>
  <si>
    <t>IS8-1120</t>
  </si>
  <si>
    <t>B0874R85J2</t>
  </si>
  <si>
    <t>IS8-1121</t>
  </si>
  <si>
    <t>B0797NKJ4B</t>
  </si>
  <si>
    <t>IS8-1122</t>
  </si>
  <si>
    <t>B07DPJF1WD</t>
  </si>
  <si>
    <t>IS8-1126</t>
  </si>
  <si>
    <t>B013VOL2YY</t>
  </si>
  <si>
    <t>IS8-1128</t>
  </si>
  <si>
    <t>B08DXRVCYN</t>
  </si>
  <si>
    <t>IS8-1130</t>
  </si>
  <si>
    <t>B08NXG3BQ4</t>
  </si>
  <si>
    <t>IS8-1135</t>
  </si>
  <si>
    <t>B00QJD13OE</t>
  </si>
  <si>
    <t>IS8-1138</t>
  </si>
  <si>
    <t>B082BVF7W6</t>
  </si>
  <si>
    <t>IS8-1139</t>
  </si>
  <si>
    <t>B009KBLSQU</t>
  </si>
  <si>
    <t>IS8-1144</t>
  </si>
  <si>
    <t>B071XT8CK1</t>
  </si>
  <si>
    <t>IS8-1147</t>
  </si>
  <si>
    <t>B00ZTS55Y4</t>
  </si>
  <si>
    <t>IS8-1148</t>
  </si>
  <si>
    <t>B00K8V30D0</t>
  </si>
  <si>
    <t>IS8-1155</t>
  </si>
  <si>
    <t>B00GNND0DM</t>
  </si>
  <si>
    <t>IS8-1156</t>
  </si>
  <si>
    <t>B01FKNDY8G</t>
  </si>
  <si>
    <t>IS8-1157</t>
  </si>
  <si>
    <t>B07Q19KF1F</t>
  </si>
  <si>
    <t>IS8-1158</t>
  </si>
  <si>
    <t>B079ZCJYP3</t>
  </si>
  <si>
    <t>IS8-1160</t>
  </si>
  <si>
    <t>B07V5L95ZT</t>
  </si>
  <si>
    <t>IS8-1161</t>
  </si>
  <si>
    <t>B00CJ0R4XK</t>
  </si>
  <si>
    <t>IS8-1164</t>
  </si>
  <si>
    <t>B00ED3SBDI</t>
  </si>
  <si>
    <t>IS8-1166</t>
  </si>
  <si>
    <t>B08MT1TKM1</t>
  </si>
  <si>
    <t>IS8-1167</t>
  </si>
  <si>
    <t>B08PXT3LWR</t>
  </si>
  <si>
    <t>IS8-1168</t>
  </si>
  <si>
    <t>B00MNS3T1E</t>
  </si>
  <si>
    <t>IS8-1171</t>
  </si>
  <si>
    <t>B01CL0AG2S</t>
  </si>
  <si>
    <t>IS8-1176</t>
  </si>
  <si>
    <t>B099JXFD8G</t>
  </si>
  <si>
    <t>IS8-1178</t>
  </si>
  <si>
    <t>B09MH9PWSG</t>
  </si>
  <si>
    <t>IS8-1179</t>
  </si>
  <si>
    <t>B00009V2QT</t>
  </si>
  <si>
    <t>IS8-1184</t>
  </si>
  <si>
    <t>B07WLLDNRF</t>
  </si>
  <si>
    <t>IS8-1187</t>
  </si>
  <si>
    <t>B07DG213R4</t>
  </si>
  <si>
    <t>IS8-1190</t>
  </si>
  <si>
    <t>B093GTF9B3</t>
  </si>
  <si>
    <t>IS8-1191</t>
  </si>
  <si>
    <t>B00K8V2VD0</t>
  </si>
  <si>
    <t>IS8-1192</t>
  </si>
  <si>
    <t>B0148675ZO</t>
  </si>
  <si>
    <t>IS8-1195</t>
  </si>
  <si>
    <t>B09MFQPQFY</t>
  </si>
  <si>
    <t>IS8-1196</t>
  </si>
  <si>
    <t>B01B3EQR8A</t>
  </si>
  <si>
    <t>IS8-1197</t>
  </si>
  <si>
    <t>B07TSBDCTF</t>
  </si>
  <si>
    <t>IS8-1199</t>
  </si>
  <si>
    <t>B005TLJX9E</t>
  </si>
  <si>
    <t>IS8-1200</t>
  </si>
  <si>
    <t>B00THDSP30</t>
  </si>
  <si>
    <t>IS8-1205</t>
  </si>
  <si>
    <t>B07LGLT534</t>
  </si>
  <si>
    <t>IS8-1207</t>
  </si>
  <si>
    <t>B00K8V2Y8W</t>
  </si>
  <si>
    <t>IS8-1208</t>
  </si>
  <si>
    <t>B07DJ9G64D</t>
  </si>
  <si>
    <t>IS8-1210</t>
  </si>
  <si>
    <t>B01291X46O</t>
  </si>
  <si>
    <t>IS8-1212</t>
  </si>
  <si>
    <t>B08884SM7B</t>
  </si>
  <si>
    <t>IS8-1213</t>
  </si>
  <si>
    <t>B07W717BD3</t>
  </si>
  <si>
    <t>IS8-1214</t>
  </si>
  <si>
    <t>B01M19YSI6</t>
  </si>
  <si>
    <t>IS8-1215</t>
  </si>
  <si>
    <t>B00X036JJU</t>
  </si>
  <si>
    <t>IS8-1216</t>
  </si>
  <si>
    <t>B09876JGSK</t>
  </si>
  <si>
    <t>IS8-1218</t>
  </si>
  <si>
    <t>B089993JL8</t>
  </si>
  <si>
    <t>IS8-1219</t>
  </si>
  <si>
    <t>B01815ERYK</t>
  </si>
  <si>
    <t>IS8-1221</t>
  </si>
  <si>
    <t>B07G9M2XPS</t>
  </si>
  <si>
    <t>IS8-1225</t>
  </si>
  <si>
    <t>B096YY57HW</t>
  </si>
  <si>
    <t>IS8-1228</t>
  </si>
  <si>
    <t>B002LL58LC</t>
  </si>
  <si>
    <t>IS8-1229</t>
  </si>
  <si>
    <t>B08SWJYJ2Q</t>
  </si>
  <si>
    <t>IS8-1230</t>
  </si>
  <si>
    <t>B06XQ7V7R2</t>
  </si>
  <si>
    <t>IS8-1233</t>
  </si>
  <si>
    <t>B07RW39RMF</t>
  </si>
  <si>
    <t>IS8-1235</t>
  </si>
  <si>
    <t>B00NHYB6VI</t>
  </si>
  <si>
    <t>IS8-1237</t>
  </si>
  <si>
    <t>B079JFK22D</t>
  </si>
  <si>
    <t>IS8-1239</t>
  </si>
  <si>
    <t>B002BKF7HS</t>
  </si>
  <si>
    <t>IS8-1244</t>
  </si>
  <si>
    <t>B003D1YFFE</t>
  </si>
  <si>
    <t>IS8-1245</t>
  </si>
  <si>
    <t>B00251RVQS</t>
  </si>
  <si>
    <t>IS8-1246</t>
  </si>
  <si>
    <t>B08JLMJ4PV</t>
  </si>
  <si>
    <t>IS8-1247</t>
  </si>
  <si>
    <t>B01N8ZRRQU</t>
  </si>
  <si>
    <t>IS8-1248</t>
  </si>
  <si>
    <t>B08HMW12PZ</t>
  </si>
  <si>
    <t>IS8-1263</t>
  </si>
  <si>
    <t>B08H7WXNMK</t>
  </si>
  <si>
    <t>IS8-1270</t>
  </si>
  <si>
    <t>B000JCCT9Y</t>
  </si>
  <si>
    <t>IS8-1271</t>
  </si>
  <si>
    <t>B00474Y2IG</t>
  </si>
  <si>
    <t>IS8-1272</t>
  </si>
  <si>
    <t>B07LGJH4X7</t>
  </si>
  <si>
    <t>IS8-1278</t>
  </si>
  <si>
    <t>B00005T3DX</t>
  </si>
  <si>
    <t>IS8-1281</t>
  </si>
  <si>
    <t>B09FVR22R2</t>
  </si>
  <si>
    <t>IS8-1284</t>
  </si>
  <si>
    <t>B0797QRD73</t>
  </si>
  <si>
    <t>IS8-1286</t>
  </si>
  <si>
    <t>B096YWL7HM</t>
  </si>
  <si>
    <t>IS8-1287</t>
  </si>
  <si>
    <t>B08FDPNBF2</t>
  </si>
  <si>
    <t>IS8-1288</t>
  </si>
  <si>
    <t>B0797PLSV4</t>
  </si>
  <si>
    <t>IS8-1295</t>
  </si>
  <si>
    <t>B08CZL3Q6C</t>
  </si>
  <si>
    <t>IS8-1297</t>
  </si>
  <si>
    <t>B09H7BPF2P</t>
  </si>
  <si>
    <t>IS8-1299</t>
  </si>
  <si>
    <t>B06XQ8NNSZ</t>
  </si>
  <si>
    <t>IS8-1302</t>
  </si>
  <si>
    <t>B00DNPT1AO</t>
  </si>
  <si>
    <t>IS8-1304</t>
  </si>
  <si>
    <t>B00FO9HQLS</t>
  </si>
  <si>
    <t>IS8-1305</t>
  </si>
  <si>
    <t>B00PG3QO6K</t>
  </si>
  <si>
    <t>IS8-1308</t>
  </si>
  <si>
    <t>B08Y8BL86H</t>
  </si>
  <si>
    <t>IS8-1310</t>
  </si>
  <si>
    <t>B08PXT1TZT</t>
  </si>
  <si>
    <t>IS8-1311</t>
  </si>
  <si>
    <t>B00003IE4N</t>
  </si>
  <si>
    <t>IS8-1312</t>
  </si>
  <si>
    <t>B00JHKSN5I</t>
  </si>
  <si>
    <t>IS8-1316</t>
  </si>
  <si>
    <t>B097RNN9L7</t>
  </si>
  <si>
    <t>IS8-1319</t>
  </si>
  <si>
    <t>B01AVK3NMU</t>
  </si>
  <si>
    <t>IS8-1320</t>
  </si>
  <si>
    <t>B00004TDSA</t>
  </si>
  <si>
    <t>IS8-1322</t>
  </si>
  <si>
    <t>B08MZCQ6T3</t>
  </si>
  <si>
    <t>IS8-1326</t>
  </si>
  <si>
    <t>B09BCJJ3SB</t>
  </si>
  <si>
    <t>IS8-1327</t>
  </si>
  <si>
    <t>B00FHVR8KC</t>
  </si>
  <si>
    <t>IS8-1328</t>
  </si>
  <si>
    <t>B002QGVW3K</t>
  </si>
  <si>
    <t>IS8-1329</t>
  </si>
  <si>
    <t>B00N42PM9U</t>
  </si>
  <si>
    <t>IS8-1330</t>
  </si>
  <si>
    <t>B08YY9Z4QQ</t>
  </si>
  <si>
    <t>IS8-1334</t>
  </si>
  <si>
    <t>B078GC5K81</t>
  </si>
  <si>
    <t>IS8-1337</t>
  </si>
  <si>
    <t>B008A0CCN0</t>
  </si>
  <si>
    <t>IS8-1338</t>
  </si>
  <si>
    <t>B09MK8DBLH</t>
  </si>
  <si>
    <t>IS8-1339</t>
  </si>
  <si>
    <t>B06XQ9W47K</t>
  </si>
  <si>
    <t>IS8-1343</t>
  </si>
  <si>
    <t>B0875WF6CB</t>
  </si>
  <si>
    <t>IS8-1344</t>
  </si>
  <si>
    <t>B005PH2HTK</t>
  </si>
  <si>
    <t>IS8-1345</t>
  </si>
  <si>
    <t>B079HVFZQK</t>
  </si>
  <si>
    <t>IS8-1346</t>
  </si>
  <si>
    <t>B0987B2T86</t>
  </si>
  <si>
    <t>IS8-1348</t>
  </si>
  <si>
    <t>B0007ODGTQ</t>
  </si>
  <si>
    <t>IS8-1349</t>
  </si>
  <si>
    <t>B089LJ9148</t>
  </si>
  <si>
    <t>IS8-1351</t>
  </si>
  <si>
    <t>B08BS43DPM</t>
  </si>
  <si>
    <t>IS8-1354</t>
  </si>
  <si>
    <t>B06XDMFL71</t>
  </si>
  <si>
    <t>IS8-1356</t>
  </si>
  <si>
    <t>B07WVQ2LBR</t>
  </si>
  <si>
    <t>IS8-1358</t>
  </si>
  <si>
    <t>B06Y4GF966</t>
  </si>
  <si>
    <t>IS8-1361</t>
  </si>
  <si>
    <t>B08T631CNZ</t>
  </si>
  <si>
    <t>IS8-1363</t>
  </si>
  <si>
    <t>B07G8ZYTDX</t>
  </si>
  <si>
    <t>IS8-1365</t>
  </si>
  <si>
    <t>B08GKKJBNZ</t>
  </si>
  <si>
    <t>IS8-1366</t>
  </si>
  <si>
    <t>B072XSZJ8V</t>
  </si>
  <si>
    <t>IS8-1371</t>
  </si>
  <si>
    <t>B08H7ZRZLF</t>
  </si>
  <si>
    <t>IS8-1372</t>
  </si>
  <si>
    <t>B089QDNLC4</t>
  </si>
  <si>
    <t>IS8-1377</t>
  </si>
  <si>
    <t>B08WR7RLX5</t>
  </si>
  <si>
    <t>IS8-1380</t>
  </si>
  <si>
    <t>B08RHPBW7Y</t>
  </si>
  <si>
    <t>IS8-1383</t>
  </si>
  <si>
    <t>B07CM5GMXW</t>
  </si>
  <si>
    <t>IS8-1388</t>
  </si>
  <si>
    <t>B09KMHLD3P</t>
  </si>
  <si>
    <t>IS8-1391</t>
  </si>
  <si>
    <t>B086GQV6X7</t>
  </si>
  <si>
    <t>IS8-1392</t>
  </si>
  <si>
    <t>B09BNYLJ6W</t>
  </si>
  <si>
    <t>IS8-1394</t>
  </si>
  <si>
    <t>B08VDZTS43</t>
  </si>
  <si>
    <t>IS8-1395</t>
  </si>
  <si>
    <t>B09P1RJGC6</t>
  </si>
  <si>
    <t>IS8-1399</t>
  </si>
  <si>
    <t>B08LM96W6M</t>
  </si>
  <si>
    <t>IS8-1400</t>
  </si>
  <si>
    <t>B07ZQBTWQT</t>
  </si>
  <si>
    <t>IS8-1404</t>
  </si>
  <si>
    <t>B0799LHTS9</t>
  </si>
  <si>
    <t>IS8-1408</t>
  </si>
  <si>
    <t>B07C86492Z</t>
  </si>
  <si>
    <t>IS8-1409</t>
  </si>
  <si>
    <t>B08K8QRDZF</t>
  </si>
  <si>
    <t>IS8-1410</t>
  </si>
  <si>
    <t>B000KWJSKG</t>
  </si>
  <si>
    <t>IS8-1417</t>
  </si>
  <si>
    <t>B00J2WA0TI</t>
  </si>
  <si>
    <t>IS8-1418</t>
  </si>
  <si>
    <t>B08MHQWH3S</t>
  </si>
  <si>
    <t>IS8-1419</t>
  </si>
  <si>
    <t>B07G9YDTL4</t>
  </si>
  <si>
    <t>IS8-1422</t>
  </si>
  <si>
    <t>B0018MQGFC</t>
  </si>
  <si>
    <t>IS8-1425</t>
  </si>
  <si>
    <t>B07H2FBXZG</t>
  </si>
  <si>
    <t>IS8-1427</t>
  </si>
  <si>
    <t>B07QN82G93</t>
  </si>
  <si>
    <t>IS8-1430</t>
  </si>
  <si>
    <t>B099RPW254</t>
  </si>
  <si>
    <t>IS8-1442</t>
  </si>
  <si>
    <t>B07QRVLZND</t>
  </si>
  <si>
    <t>IS8-1445</t>
  </si>
  <si>
    <t>B07QPS5CFL</t>
  </si>
  <si>
    <t>IS8-1448</t>
  </si>
  <si>
    <t>B08Y611YTF</t>
  </si>
  <si>
    <t>IS8-1452</t>
  </si>
  <si>
    <t>B08FTDGDX8</t>
  </si>
  <si>
    <t>IS8-1454</t>
  </si>
  <si>
    <t>B0151L2JV0</t>
  </si>
  <si>
    <t>IS8-1459</t>
  </si>
  <si>
    <t>B06XXW13BV</t>
  </si>
  <si>
    <t>IS8-1461</t>
  </si>
  <si>
    <t>B091TF7PHP</t>
  </si>
  <si>
    <t>IS8-1463</t>
  </si>
  <si>
    <t>B01N5Q40GV</t>
  </si>
  <si>
    <t>IS8-1465</t>
  </si>
  <si>
    <t>B08FHLYZRM</t>
  </si>
  <si>
    <t>IS8-1466</t>
  </si>
  <si>
    <t>B07T9GC5SF</t>
  </si>
  <si>
    <t>IS8-1467</t>
  </si>
  <si>
    <t>B01GJSL0IW</t>
  </si>
  <si>
    <t>IS8-1473</t>
  </si>
  <si>
    <t>B094J66NRP</t>
  </si>
  <si>
    <t>IS8-1474</t>
  </si>
  <si>
    <t>B091V5VMQF</t>
  </si>
  <si>
    <t>IS8-1477</t>
  </si>
  <si>
    <t>B07YL8M2J4</t>
  </si>
  <si>
    <t>IS8-1478</t>
  </si>
  <si>
    <t>B089VK6GLP</t>
  </si>
  <si>
    <t>IS8-1481</t>
  </si>
  <si>
    <t>B07VR1ZR4D</t>
  </si>
  <si>
    <t>IS8-1483</t>
  </si>
  <si>
    <t>B096T2CHKP</t>
  </si>
  <si>
    <t>IS8-1484</t>
  </si>
  <si>
    <t>B093HMMBX7</t>
  </si>
  <si>
    <t>IS8-1485</t>
  </si>
  <si>
    <t>B07H8N8LJS</t>
  </si>
  <si>
    <t>IS8-1488</t>
  </si>
  <si>
    <t>B0984TVK4D</t>
  </si>
  <si>
    <t>IS8-1489</t>
  </si>
  <si>
    <t>B07QFC6LW8</t>
  </si>
  <si>
    <t>IS8-1492</t>
  </si>
  <si>
    <t>B0956Y64RR</t>
  </si>
  <si>
    <t>IS8-1493</t>
  </si>
  <si>
    <t>B015VMTRNW</t>
  </si>
  <si>
    <t>IS8-1495</t>
  </si>
  <si>
    <t>B012A48GHC</t>
  </si>
  <si>
    <t>IS8-1496</t>
  </si>
  <si>
    <t>B08F7D22ZL</t>
  </si>
  <si>
    <t>IS8-1498</t>
  </si>
  <si>
    <t>B09KJZKPMF</t>
  </si>
  <si>
    <t>IS8-1499</t>
  </si>
  <si>
    <t>B093HBWGX1</t>
  </si>
  <si>
    <t>IS8-1501</t>
  </si>
  <si>
    <t>B07DMF4628</t>
  </si>
  <si>
    <t>IS8-1504</t>
  </si>
  <si>
    <t>IS8-1505</t>
  </si>
  <si>
    <t>B07YJDYQZP</t>
  </si>
  <si>
    <t>IS8-1506</t>
  </si>
  <si>
    <t>B076Y3VMSR</t>
  </si>
  <si>
    <t>IS8-1507</t>
  </si>
  <si>
    <t>B09DK26VHH</t>
  </si>
  <si>
    <t>IS8-1508</t>
  </si>
  <si>
    <t>B098YWXXV7</t>
  </si>
  <si>
    <t>IS8-1514</t>
  </si>
  <si>
    <t>B08T5YF92H</t>
  </si>
  <si>
    <t>IS8-1515</t>
  </si>
  <si>
    <t>B093GMTN1G</t>
  </si>
  <si>
    <t>IS8-1517</t>
  </si>
  <si>
    <t>B0788DLM3R</t>
  </si>
  <si>
    <t>IS8-1521</t>
  </si>
  <si>
    <t>B071QWXJLK</t>
  </si>
  <si>
    <t>IS8-1523</t>
  </si>
  <si>
    <t>B08VFG293R</t>
  </si>
  <si>
    <t>IS8-1525</t>
  </si>
  <si>
    <t>B095N32VSB</t>
  </si>
  <si>
    <t>IS8-1528</t>
  </si>
  <si>
    <t>B01MA408NQ</t>
  </si>
  <si>
    <t>IS8-1529</t>
  </si>
  <si>
    <t>B07PRZS9FV</t>
  </si>
  <si>
    <t>IS8-1531</t>
  </si>
  <si>
    <t>B07Z7PSS32</t>
  </si>
  <si>
    <t>IS8-1532</t>
  </si>
  <si>
    <t>B0016FQK1Q</t>
  </si>
  <si>
    <t>IS8-1534</t>
  </si>
  <si>
    <t>B07JYF4WXL</t>
  </si>
  <si>
    <t>IS8-1535</t>
  </si>
  <si>
    <t>B007AQKBWO</t>
  </si>
  <si>
    <t>IS8-1538</t>
  </si>
  <si>
    <t>B08KS3S28R</t>
  </si>
  <si>
    <t>IS8-1540</t>
  </si>
  <si>
    <t>B07H8N6VBZ</t>
  </si>
  <si>
    <t>IS8-1541</t>
  </si>
  <si>
    <t>B09MBN4VWF</t>
  </si>
  <si>
    <t>IS8-1543</t>
  </si>
  <si>
    <t>B085Q7NNMP</t>
  </si>
  <si>
    <t>IS8-1544</t>
  </si>
  <si>
    <t>B000NLR0BS</t>
  </si>
  <si>
    <t>IS8-1547</t>
  </si>
  <si>
    <t>B01D51CGAW</t>
  </si>
  <si>
    <t>IS8-1548</t>
  </si>
  <si>
    <t>B08T62SPW7</t>
  </si>
  <si>
    <t>IS8-1549</t>
  </si>
  <si>
    <t>B09BFLNHND</t>
  </si>
  <si>
    <t>IS8-1552</t>
  </si>
  <si>
    <t>B085XKZC5N</t>
  </si>
  <si>
    <t>IS8-1553</t>
  </si>
  <si>
    <t>B06XGWCJNP</t>
  </si>
  <si>
    <t>IS8-1554</t>
  </si>
  <si>
    <t>B01HS1CWZ4</t>
  </si>
  <si>
    <t>IS8-1555</t>
  </si>
  <si>
    <t>B09HBMHMXK</t>
  </si>
  <si>
    <t>IS8-1556</t>
  </si>
  <si>
    <t>B06XBR5YML</t>
  </si>
  <si>
    <t>IS8-1560</t>
  </si>
  <si>
    <t>B01CVO5WPK</t>
  </si>
  <si>
    <t>IS8-1561</t>
  </si>
  <si>
    <t>B07XNTS253</t>
  </si>
  <si>
    <t>IS8-1563</t>
  </si>
  <si>
    <t>B09KNY1VQ2</t>
  </si>
  <si>
    <t>IS8-1567</t>
  </si>
  <si>
    <t>B00O5Y8OPA</t>
  </si>
  <si>
    <t>IS8-1568</t>
  </si>
  <si>
    <t>B073XXW76R</t>
  </si>
  <si>
    <t>IS8-1569</t>
  </si>
  <si>
    <t>B09PXNKY2Y</t>
  </si>
  <si>
    <t>IS8-1572</t>
  </si>
  <si>
    <t>B09KK2VQB8</t>
  </si>
  <si>
    <t>IS8-1573</t>
  </si>
  <si>
    <t>B08DD9XFC9</t>
  </si>
  <si>
    <t>IS8-1576</t>
  </si>
  <si>
    <t>B09F67K7T6</t>
  </si>
  <si>
    <t>IS8-1581</t>
  </si>
  <si>
    <t>B07B7SZMYQ</t>
  </si>
  <si>
    <t>IS8-1582</t>
  </si>
  <si>
    <t>B098YRKBK2</t>
  </si>
  <si>
    <t>IS8-1583</t>
  </si>
  <si>
    <t>B089CFLSNN</t>
  </si>
  <si>
    <t>IS8-1584</t>
  </si>
  <si>
    <t>B00009B1UI</t>
  </si>
  <si>
    <t>IS8-1585</t>
  </si>
  <si>
    <t>B00YFR1XX2</t>
  </si>
  <si>
    <t>IS8-1592</t>
  </si>
  <si>
    <t>B07TXRTHDC</t>
  </si>
  <si>
    <t>IS8-1593</t>
  </si>
  <si>
    <t>B07QF4N2Z8</t>
  </si>
  <si>
    <t>IS8-1594</t>
  </si>
  <si>
    <t>B073YDJD5S</t>
  </si>
  <si>
    <t>IS8-1597</t>
  </si>
  <si>
    <t>B07HCZX52Y</t>
  </si>
  <si>
    <t>IS8-1602</t>
  </si>
  <si>
    <t>B07N4KQV4X</t>
  </si>
  <si>
    <t>IS8-1605</t>
  </si>
  <si>
    <t>B08B66ZFJ3</t>
  </si>
  <si>
    <t>IS8-1609</t>
  </si>
  <si>
    <t>B08T75PDQJ</t>
  </si>
  <si>
    <t>IS8-1611</t>
  </si>
  <si>
    <t>B07GDJ1MBZ</t>
  </si>
  <si>
    <t>IS8-1613</t>
  </si>
  <si>
    <t>B07Q2J458X</t>
  </si>
  <si>
    <t>IS8-1617</t>
  </si>
  <si>
    <t>B01CE2SK8K</t>
  </si>
  <si>
    <t>IS8-1621</t>
  </si>
  <si>
    <t>B07H8MWB93</t>
  </si>
  <si>
    <t>IS8-1622</t>
  </si>
  <si>
    <t>B01MREB7FS</t>
  </si>
  <si>
    <t>IS8-1624</t>
  </si>
  <si>
    <t>B08T9FKWM3</t>
  </si>
  <si>
    <t>IS8-1625</t>
  </si>
  <si>
    <t>B09FYCP2G2</t>
  </si>
  <si>
    <t>IS8-1626</t>
  </si>
  <si>
    <t>B08XY6213S</t>
  </si>
  <si>
    <t>IS8-1627</t>
  </si>
  <si>
    <t>B07H5STBL3</t>
  </si>
  <si>
    <t>IS8-1629</t>
  </si>
  <si>
    <t>B01CF50516</t>
  </si>
  <si>
    <t>IS8-1630</t>
  </si>
  <si>
    <t>B07CPSNFB7</t>
  </si>
  <si>
    <t>IS8-1633</t>
  </si>
  <si>
    <t>B07W52QWP4</t>
  </si>
  <si>
    <t>IS8-1634</t>
  </si>
  <si>
    <t>B09FYFVLCY</t>
  </si>
  <si>
    <t>IS8-1635</t>
  </si>
  <si>
    <t>B08DJ9BJD1</t>
  </si>
  <si>
    <t>IS8-1636</t>
  </si>
  <si>
    <t>B0768HY6PQ</t>
  </si>
  <si>
    <t>IS8-1637</t>
  </si>
  <si>
    <t>B08RX2FT7W</t>
  </si>
  <si>
    <t>IS8-1639</t>
  </si>
  <si>
    <t>B09BZF9SLQ</t>
  </si>
  <si>
    <t>IS8-1654</t>
  </si>
  <si>
    <t>B09RQXZSZG</t>
  </si>
  <si>
    <t>IS8-1655</t>
  </si>
  <si>
    <t>B08JH9BP1G</t>
  </si>
  <si>
    <t>IS8-1656</t>
  </si>
  <si>
    <t>B00A8WMDUU</t>
  </si>
  <si>
    <t>IS8-1658</t>
  </si>
  <si>
    <t>B07MHT3KDK</t>
  </si>
  <si>
    <t>IS8-1659</t>
  </si>
  <si>
    <t>B09Q1W2FR3</t>
  </si>
  <si>
    <t>IS8-1660</t>
  </si>
  <si>
    <t>B07Q47KFGS</t>
  </si>
  <si>
    <t>IS8-1661</t>
  </si>
  <si>
    <t>B08FD9BYGN</t>
  </si>
  <si>
    <t>IS8-1662</t>
  </si>
  <si>
    <t>B00WOZBOGS</t>
  </si>
  <si>
    <t>IS8-1668</t>
  </si>
  <si>
    <t>B000BYNTYY</t>
  </si>
  <si>
    <t>IS8-1675</t>
  </si>
  <si>
    <t>B09R3NPZ93</t>
  </si>
  <si>
    <t>IS8-1681</t>
  </si>
  <si>
    <t>B078N25RKC</t>
  </si>
  <si>
    <t>IS8-1682</t>
  </si>
  <si>
    <t>B09231LPSD</t>
  </si>
  <si>
    <t>IS8-1684</t>
  </si>
  <si>
    <t>B09MCG8XGL</t>
  </si>
  <si>
    <t>IS8-1685</t>
  </si>
  <si>
    <t>B00Q04QJSC</t>
  </si>
  <si>
    <t>IS8-1686</t>
  </si>
  <si>
    <t>B077JLT82G</t>
  </si>
  <si>
    <t>IS8-1689</t>
  </si>
  <si>
    <t>B00NCJ5CB8</t>
  </si>
  <si>
    <t>IS8-1690</t>
  </si>
  <si>
    <t>B08L8G419F</t>
  </si>
  <si>
    <t>IS8-1691</t>
  </si>
  <si>
    <t>B08LDRS29C</t>
  </si>
  <si>
    <t>IS8-1692</t>
  </si>
  <si>
    <t>B07VYVH18C</t>
  </si>
  <si>
    <t>IS8-1694</t>
  </si>
  <si>
    <t>B098YNVRXX</t>
  </si>
  <si>
    <t>IS8-1699</t>
  </si>
  <si>
    <t>B09NCBCW5W</t>
  </si>
  <si>
    <t>IS8-1703</t>
  </si>
  <si>
    <t>B07N4KQQGB</t>
  </si>
  <si>
    <t>IS8-1705</t>
  </si>
  <si>
    <t>B07VFZ72XC</t>
  </si>
  <si>
    <t>IS8-1709</t>
  </si>
  <si>
    <t>B08Y1HQ9K5</t>
  </si>
  <si>
    <t>IS8-1710</t>
  </si>
  <si>
    <t>B09N43M785</t>
  </si>
  <si>
    <t>IS8-1712</t>
  </si>
  <si>
    <t>B08H54LGMH</t>
  </si>
  <si>
    <t>IS8-1713</t>
  </si>
  <si>
    <t>B09P1W16B4</t>
  </si>
  <si>
    <t>IS8-1714</t>
  </si>
  <si>
    <t>B00IGVL626</t>
  </si>
  <si>
    <t>IS8-1715</t>
  </si>
  <si>
    <t>B09P1V2JTX</t>
  </si>
  <si>
    <t>IS8-1723</t>
  </si>
  <si>
    <t>B00ZS0H622</t>
  </si>
  <si>
    <t>IS8-1725</t>
  </si>
  <si>
    <t>B08NF8VK3T</t>
  </si>
  <si>
    <t>IS8-1728</t>
  </si>
  <si>
    <t>B0792Q9DRL</t>
  </si>
  <si>
    <t>IS8-1735</t>
  </si>
  <si>
    <t>B00ATWUE1O</t>
  </si>
  <si>
    <t>IS8-1736</t>
  </si>
  <si>
    <t>B071ZG4GK4</t>
  </si>
  <si>
    <t>IS8-1738</t>
  </si>
  <si>
    <t>B00BRCMYPO</t>
  </si>
  <si>
    <t>IS8-1740</t>
  </si>
  <si>
    <t>B09G1WGJNM</t>
  </si>
  <si>
    <t>IS8-1742</t>
  </si>
  <si>
    <t>B08L4D6D1S</t>
  </si>
  <si>
    <t>IS8-1744</t>
  </si>
  <si>
    <t>B091BWTS9H</t>
  </si>
  <si>
    <t>IS8-1749</t>
  </si>
  <si>
    <t>B004UTTXJG</t>
  </si>
  <si>
    <t>IS8-1756</t>
  </si>
  <si>
    <t>B08RR1SW1W</t>
  </si>
  <si>
    <t>IS8-1757</t>
  </si>
  <si>
    <t>B07BNFGHFB</t>
  </si>
  <si>
    <t>IS8-1760</t>
  </si>
  <si>
    <t>B09H6LZV8P</t>
  </si>
  <si>
    <t>IS8-1762</t>
  </si>
  <si>
    <t>B08J8D4R86</t>
  </si>
  <si>
    <t>IS8-1763</t>
  </si>
  <si>
    <t>B08885Z8V9</t>
  </si>
  <si>
    <t>IS8-1764</t>
  </si>
  <si>
    <t>B073YG9KVG</t>
  </si>
  <si>
    <t>IS8-1765</t>
  </si>
  <si>
    <t>B089DJRWB4</t>
  </si>
  <si>
    <t>IS8-1767</t>
  </si>
  <si>
    <t>B09KCCPLPT</t>
  </si>
  <si>
    <t>IS8-1769</t>
  </si>
  <si>
    <t>B083588S77</t>
  </si>
  <si>
    <t>IS8-1772</t>
  </si>
  <si>
    <t>B08T6VLZPG</t>
  </si>
  <si>
    <t>IS8-1773</t>
  </si>
  <si>
    <t>B091ZHGN7W</t>
  </si>
  <si>
    <t>IS8-1775</t>
  </si>
  <si>
    <t>B08NDVGX7M</t>
  </si>
  <si>
    <t>IS8-1779</t>
  </si>
  <si>
    <t>B08RX2QWPM</t>
  </si>
  <si>
    <t>IS8-1781</t>
  </si>
  <si>
    <t>B07SKV7ZJD</t>
  </si>
  <si>
    <t>IS8-1782</t>
  </si>
  <si>
    <t>B01LBRBESC</t>
  </si>
  <si>
    <t>IS8-1786</t>
  </si>
  <si>
    <t>B002VA5U2U</t>
  </si>
  <si>
    <t>IS8-1787</t>
  </si>
  <si>
    <t>B076FXPPZ5</t>
  </si>
  <si>
    <t>IS8-1788</t>
  </si>
  <si>
    <t>B079826VDK</t>
  </si>
  <si>
    <t>IS8-1789</t>
  </si>
  <si>
    <t>B087G8KH7B</t>
  </si>
  <si>
    <t>IS8-1791</t>
  </si>
  <si>
    <t>B09LQ4Q7B3</t>
  </si>
  <si>
    <t>IS8-1792</t>
  </si>
  <si>
    <t>B08VVX91R5</t>
  </si>
  <si>
    <t>IS8-1795</t>
  </si>
  <si>
    <t>B098XKRSHS</t>
  </si>
  <si>
    <t>IS8-1796</t>
  </si>
  <si>
    <t>B08PG36SLS</t>
  </si>
  <si>
    <t>IS8-1797</t>
  </si>
  <si>
    <t>B00B5F1OSG</t>
  </si>
  <si>
    <t>IS8-1798</t>
  </si>
  <si>
    <t>B01DYHY45W</t>
  </si>
  <si>
    <t>IS8-1799</t>
  </si>
  <si>
    <t>B08FFGKQHC</t>
  </si>
  <si>
    <t>IS8-1801</t>
  </si>
  <si>
    <t>B005H78ZI0</t>
  </si>
  <si>
    <t>IS8-1802</t>
  </si>
  <si>
    <t>B09JYFMY7L</t>
  </si>
  <si>
    <t>IS8-1804</t>
  </si>
  <si>
    <t>B096WW8J5M</t>
  </si>
  <si>
    <t>IS8-1805</t>
  </si>
  <si>
    <t>B00EPQGMF2</t>
  </si>
  <si>
    <t>IS8-1807</t>
  </si>
  <si>
    <t>B07HRH98JC</t>
  </si>
  <si>
    <t>IS8-1808</t>
  </si>
  <si>
    <t>B076117LTB</t>
  </si>
  <si>
    <t>IS8-1809</t>
  </si>
  <si>
    <t>B00B4DBVKU</t>
  </si>
  <si>
    <t>IS8-1811</t>
  </si>
  <si>
    <t>B08VJBBBLD</t>
  </si>
  <si>
    <t>IS8-1812</t>
  </si>
  <si>
    <t>B010RHC87S</t>
  </si>
  <si>
    <t>IS8-1814</t>
  </si>
  <si>
    <t>B08GFS97K4</t>
  </si>
  <si>
    <t>IS8-1815</t>
  </si>
  <si>
    <t>B09JYYW3QH</t>
  </si>
  <si>
    <t>IS8-1816</t>
  </si>
  <si>
    <t>B07N12TR92</t>
  </si>
  <si>
    <t>IS8-1818</t>
  </si>
  <si>
    <t>B09PFT9T98</t>
  </si>
  <si>
    <t>IS8-1820</t>
  </si>
  <si>
    <t>B089M8KGTZ</t>
  </si>
  <si>
    <t>IS8-1821</t>
  </si>
  <si>
    <t>B01N25OC6P</t>
  </si>
  <si>
    <t>IS8-1822</t>
  </si>
  <si>
    <t>B09727Y19B</t>
  </si>
  <si>
    <t>IS8-1823</t>
  </si>
  <si>
    <t>IS8-1824</t>
  </si>
  <si>
    <t>B081S4RGZM</t>
  </si>
  <si>
    <t>IS8-1826</t>
  </si>
  <si>
    <t>B0727NHDNQ</t>
  </si>
  <si>
    <t>IS8-1827</t>
  </si>
  <si>
    <t>B0023AWA3A</t>
  </si>
  <si>
    <t>IS8-1829</t>
  </si>
  <si>
    <t>B003VSP0JO</t>
  </si>
  <si>
    <t>IS8-1830</t>
  </si>
  <si>
    <t>B01HP25L9U</t>
  </si>
  <si>
    <t>IS8-1836</t>
  </si>
  <si>
    <t>B00DE2LQ04</t>
  </si>
  <si>
    <t>IS8-1837</t>
  </si>
  <si>
    <t>B0061OU9GY</t>
  </si>
  <si>
    <t>IS8-1838</t>
  </si>
  <si>
    <t>B089B3KRZH</t>
  </si>
  <si>
    <t>IS8-1840</t>
  </si>
  <si>
    <t>B00EPQKRYY</t>
  </si>
  <si>
    <t>IS8-1841</t>
  </si>
  <si>
    <t>B07MB8PB4X</t>
  </si>
  <si>
    <t>IS8-1842</t>
  </si>
  <si>
    <t>B08VJ5H25D</t>
  </si>
  <si>
    <t>IS8-1843</t>
  </si>
  <si>
    <t>B00C4W0M3M</t>
  </si>
  <si>
    <t>IS8-1844</t>
  </si>
  <si>
    <t>B002VBWA2W</t>
  </si>
  <si>
    <t>IS8-1845</t>
  </si>
  <si>
    <t>B094Y69XHS</t>
  </si>
  <si>
    <t>IS8-1848</t>
  </si>
  <si>
    <t>B08MWVWZL5</t>
  </si>
  <si>
    <t>IS8-1849</t>
  </si>
  <si>
    <t>B08MWC79VR</t>
  </si>
  <si>
    <t>IS8-1855</t>
  </si>
  <si>
    <t>B01KP5O3ES</t>
  </si>
  <si>
    <t>IS8-1856</t>
  </si>
  <si>
    <t>B07JHFTXT6</t>
  </si>
  <si>
    <t>IS8-1857</t>
  </si>
  <si>
    <t>B08DFMTL32</t>
  </si>
  <si>
    <t>IS8-1859</t>
  </si>
  <si>
    <t>B01N6LIHNB</t>
  </si>
  <si>
    <t>IS8-1860</t>
  </si>
  <si>
    <t>B07JBRD6BT</t>
  </si>
  <si>
    <t>IS8-1862</t>
  </si>
  <si>
    <t>B07YFW3P3D</t>
  </si>
  <si>
    <t>IS8-1863</t>
  </si>
  <si>
    <t>B09NMBS1MQ</t>
  </si>
  <si>
    <t>IS8-1865</t>
  </si>
  <si>
    <t>B07SN38T76</t>
  </si>
  <si>
    <t>IS8-1866</t>
  </si>
  <si>
    <t>B09JJNDTX1</t>
  </si>
  <si>
    <t>IS8-1868</t>
  </si>
  <si>
    <t>B08XZ7P893</t>
  </si>
  <si>
    <t>IS8-1870</t>
  </si>
  <si>
    <t>B00EPQGQIA</t>
  </si>
  <si>
    <t>IS8-1871</t>
  </si>
  <si>
    <t>B08MF2NKTZ</t>
  </si>
  <si>
    <t>IS8-1872</t>
  </si>
  <si>
    <t>B08DFNR3CR</t>
  </si>
  <si>
    <t>IS8-1873</t>
  </si>
  <si>
    <t>B001BLRO3S</t>
  </si>
  <si>
    <t>IS8-1874</t>
  </si>
  <si>
    <t>B097HCDD7N</t>
  </si>
  <si>
    <t>IS8-1877</t>
  </si>
  <si>
    <t>B092HTSFKN</t>
  </si>
  <si>
    <t>IS8-1884</t>
  </si>
  <si>
    <t>B07SD6LLZM</t>
  </si>
  <si>
    <t>IS8-1887</t>
  </si>
  <si>
    <t>B09VBPHRM2</t>
  </si>
  <si>
    <t>IS8-1888</t>
  </si>
  <si>
    <t>B08433BR2B</t>
  </si>
  <si>
    <t>IS8-1891</t>
  </si>
  <si>
    <t>B09JJQRS46</t>
  </si>
  <si>
    <t>IS8-1892</t>
  </si>
  <si>
    <t>B089LW41RS</t>
  </si>
  <si>
    <t>IS8-1893</t>
  </si>
  <si>
    <t>B09JFSDQCW</t>
  </si>
  <si>
    <t>IS8-1896</t>
  </si>
  <si>
    <t>B01N3TSZ06</t>
  </si>
  <si>
    <t>IS8-1897</t>
  </si>
  <si>
    <t>B01N0AW95K</t>
  </si>
  <si>
    <t>IS8-1898</t>
  </si>
  <si>
    <t>B076G2STFZ</t>
  </si>
  <si>
    <t>IS8-1900</t>
  </si>
  <si>
    <t>B09FHG5QDQ</t>
  </si>
  <si>
    <t>IS8-1902</t>
  </si>
  <si>
    <t>B07SC5FP9C</t>
  </si>
  <si>
    <t>IS8-1903</t>
  </si>
  <si>
    <t>B08679Y6CL</t>
  </si>
  <si>
    <t>IS8-1904</t>
  </si>
  <si>
    <t>B087N7BVJN</t>
  </si>
  <si>
    <t>IS8-1905</t>
  </si>
  <si>
    <t>B08PFVYX83</t>
  </si>
  <si>
    <t>IS8-1907</t>
  </si>
  <si>
    <t>B00AWS3UXO</t>
  </si>
  <si>
    <t>IS8-1908</t>
  </si>
  <si>
    <t>B00MXCJC9S</t>
  </si>
  <si>
    <t>IS8-1910</t>
  </si>
  <si>
    <t>B07QG2YXFS</t>
  </si>
  <si>
    <t>IS8-1911</t>
  </si>
  <si>
    <t>B074PBMQB7</t>
  </si>
  <si>
    <t>IS8-1912</t>
  </si>
  <si>
    <t>B08XQGF673</t>
  </si>
  <si>
    <t>IS8-1915</t>
  </si>
  <si>
    <t>B06XNNN695</t>
  </si>
  <si>
    <t>IS8-1916</t>
  </si>
  <si>
    <t>B08DFLHMN9</t>
  </si>
  <si>
    <t>IS8-1917</t>
  </si>
  <si>
    <t>B08VDMR5TS</t>
  </si>
  <si>
    <t>IS8-1918</t>
  </si>
  <si>
    <t>B08HRR6DFS</t>
  </si>
  <si>
    <t>IS8-1920</t>
  </si>
  <si>
    <t>B07HJFFR6B</t>
  </si>
  <si>
    <t>IS8-1922</t>
  </si>
  <si>
    <t>B007XYF22W</t>
  </si>
  <si>
    <t>IS8-1924</t>
  </si>
  <si>
    <t>B01N7MV9HW</t>
  </si>
  <si>
    <t>IS8-1926</t>
  </si>
  <si>
    <t>B00EPQGUAE</t>
  </si>
  <si>
    <t>IS8-1928</t>
  </si>
  <si>
    <t>B08Z7FYR31</t>
  </si>
  <si>
    <t>IS8-1929</t>
  </si>
  <si>
    <t>B08CV1KR5W</t>
  </si>
  <si>
    <t>IS8-1930</t>
  </si>
  <si>
    <t>B08X2LLMLT</t>
  </si>
  <si>
    <t>IS8-1931</t>
  </si>
  <si>
    <t>B09JK7KVDX</t>
  </si>
  <si>
    <t>IS8-1935</t>
  </si>
  <si>
    <t>B07WCQV6GR</t>
  </si>
  <si>
    <t>IS8-1936</t>
  </si>
  <si>
    <t>B09NVXH8DS</t>
  </si>
  <si>
    <t>IS8-1937</t>
  </si>
  <si>
    <t>B078WQYXD2</t>
  </si>
  <si>
    <t>IS8-1939</t>
  </si>
  <si>
    <t>B09JK9GLH7</t>
  </si>
  <si>
    <t>IS8-1940</t>
  </si>
  <si>
    <t>B00EPQGCCU</t>
  </si>
  <si>
    <t>IS8-1943</t>
  </si>
  <si>
    <t>B08VJBQPBB</t>
  </si>
  <si>
    <t>IS8-1945</t>
  </si>
  <si>
    <t>B00N50ZJBC</t>
  </si>
  <si>
    <t>IS8-1948</t>
  </si>
  <si>
    <t>B0932MQCJZ</t>
  </si>
  <si>
    <t>IS8-1949</t>
  </si>
  <si>
    <t>B0797ZMYKH</t>
  </si>
  <si>
    <t>IS8-1950</t>
  </si>
  <si>
    <t>B09MY9CS5V</t>
  </si>
  <si>
    <t>IS8-1951</t>
  </si>
  <si>
    <t>B088TPQP24</t>
  </si>
  <si>
    <t>IS8-1953</t>
  </si>
  <si>
    <t>B07PLSFCW1</t>
  </si>
  <si>
    <t>IS8-1955</t>
  </si>
  <si>
    <t>B091BWTST5</t>
  </si>
  <si>
    <t>IS8-1956</t>
  </si>
  <si>
    <t>IS8-1959</t>
  </si>
  <si>
    <t>B07J1QFRB3</t>
  </si>
  <si>
    <t>IS8-1960</t>
  </si>
  <si>
    <t>B004G8PUHU</t>
  </si>
  <si>
    <t>IS8-1962</t>
  </si>
  <si>
    <t>IS8-1963</t>
  </si>
  <si>
    <t>IS8-1965</t>
  </si>
  <si>
    <t>B09HGH4QNT</t>
  </si>
  <si>
    <t>IS8-1967</t>
  </si>
  <si>
    <t>B09JYJ3TNT</t>
  </si>
  <si>
    <t>IS8-1968</t>
  </si>
  <si>
    <t>B09QCL1XC2</t>
  </si>
  <si>
    <t>IS8-1970</t>
  </si>
  <si>
    <t>B00EPQGXUQ</t>
  </si>
  <si>
    <t>IS8-1971</t>
  </si>
  <si>
    <t>B07TVMY9JL</t>
  </si>
  <si>
    <t>IS8-1972</t>
  </si>
  <si>
    <t>B08RMLW875</t>
  </si>
  <si>
    <t>IS8-1974</t>
  </si>
  <si>
    <t>B07PDK2GD2</t>
  </si>
  <si>
    <t>IS8-1977</t>
  </si>
  <si>
    <t>B09JJRMGPK</t>
  </si>
  <si>
    <t>IS8-1978</t>
  </si>
  <si>
    <t>B087CYZVNF</t>
  </si>
  <si>
    <t>IS8-1979</t>
  </si>
  <si>
    <t>B079812FK4</t>
  </si>
  <si>
    <t>IS8-1980</t>
  </si>
  <si>
    <t>B089Y7XBRP</t>
  </si>
  <si>
    <t>IS8-1981</t>
  </si>
  <si>
    <t>B091GL2XF9</t>
  </si>
  <si>
    <t>IS8-1983</t>
  </si>
  <si>
    <t>B084YVBD7P</t>
  </si>
  <si>
    <t>IS8-1984</t>
  </si>
  <si>
    <t>B01IP5Q5CS</t>
  </si>
  <si>
    <t>IS8-1985</t>
  </si>
  <si>
    <t>B00E3KP9Z4</t>
  </si>
  <si>
    <t>IS8-1986</t>
  </si>
  <si>
    <t>B097D64R8Q</t>
  </si>
  <si>
    <t>IS8-1987</t>
  </si>
  <si>
    <t>B00KWZ5KS0</t>
  </si>
  <si>
    <t>IS8-1990</t>
  </si>
  <si>
    <t>B00EPQGKOU</t>
  </si>
  <si>
    <t>IS8-1992</t>
  </si>
  <si>
    <t>B07YFTFTHW</t>
  </si>
  <si>
    <t>IS8-1993</t>
  </si>
  <si>
    <t>IS8-1994</t>
  </si>
  <si>
    <t>B002VBW9XW</t>
  </si>
  <si>
    <t>IS8-1996</t>
  </si>
  <si>
    <t>B08BNRXPTW</t>
  </si>
  <si>
    <t>IS8-1998</t>
  </si>
  <si>
    <t>B09JK6SBRZ</t>
  </si>
  <si>
    <t>IS8-1999</t>
  </si>
  <si>
    <t>B07H8H5XM1</t>
  </si>
  <si>
    <t>IS8-2000</t>
  </si>
  <si>
    <t>B08T7C3Q58</t>
  </si>
  <si>
    <t>IS8-2002</t>
  </si>
  <si>
    <t>B08HQ6JCT4</t>
  </si>
  <si>
    <t>IS8-2004</t>
  </si>
  <si>
    <t>B01FSZIEOK</t>
  </si>
  <si>
    <t>IS8-2005</t>
  </si>
  <si>
    <t>B08L38SDGV</t>
  </si>
  <si>
    <t>IS8-2006</t>
  </si>
  <si>
    <t>B01ETWDHL8</t>
  </si>
  <si>
    <t>IS8-2007</t>
  </si>
  <si>
    <t>B088LJWV1K</t>
  </si>
  <si>
    <t>IS8-2008</t>
  </si>
  <si>
    <t>B098SF56MV</t>
  </si>
  <si>
    <t>IS8-2011</t>
  </si>
  <si>
    <t>B07TX82NBL</t>
  </si>
  <si>
    <t>IS8-2013</t>
  </si>
  <si>
    <t>B09MKWZ15Y</t>
  </si>
  <si>
    <t>IS8-2014</t>
  </si>
  <si>
    <t>B08NPZZK5H</t>
  </si>
  <si>
    <t>IS8-2015</t>
  </si>
  <si>
    <t>IS8-2016</t>
  </si>
  <si>
    <t>B09MKXQ9FX</t>
  </si>
  <si>
    <t>IS8-2018</t>
  </si>
  <si>
    <t>B09G5PGTYW</t>
  </si>
  <si>
    <t>IS8-2019</t>
  </si>
  <si>
    <t>B08NPXJ9DK</t>
  </si>
  <si>
    <t>IS8-2024</t>
  </si>
  <si>
    <t>B08K2JYX7K</t>
  </si>
  <si>
    <t>IS8-2025</t>
  </si>
  <si>
    <t>B07V5P7XMT</t>
  </si>
  <si>
    <t>IS8-2027</t>
  </si>
  <si>
    <t>B07NSKP6DP</t>
  </si>
  <si>
    <t>IS8-2028</t>
  </si>
  <si>
    <t>B07CMPP1BT</t>
  </si>
  <si>
    <t>IS8-2029</t>
  </si>
  <si>
    <t>B08W4H18P9</t>
  </si>
  <si>
    <t>IS8-2032</t>
  </si>
  <si>
    <t>B07L14NXZS</t>
  </si>
  <si>
    <t>IS8-2034</t>
  </si>
  <si>
    <t>B091V36WYN</t>
  </si>
  <si>
    <t>IS8-2035</t>
  </si>
  <si>
    <t>B09SL7MQZH</t>
  </si>
  <si>
    <t>IS8-2037</t>
  </si>
  <si>
    <t>IS8-2038</t>
  </si>
  <si>
    <t>B098TGFGPM</t>
  </si>
  <si>
    <t>IS8-2041</t>
  </si>
  <si>
    <t>B07HDDGVDQ</t>
  </si>
  <si>
    <t>IS8-2042</t>
  </si>
  <si>
    <t>B09PZN5XFX</t>
  </si>
  <si>
    <t>IS8-2043</t>
  </si>
  <si>
    <t>B0929JX21J</t>
  </si>
  <si>
    <t>IS8-2044</t>
  </si>
  <si>
    <t>B08977RBVC</t>
  </si>
  <si>
    <t>IS8-2045</t>
  </si>
  <si>
    <t>B08RP9XR24</t>
  </si>
  <si>
    <t>IS8-2047</t>
  </si>
  <si>
    <t>B08CVSPWRS</t>
  </si>
  <si>
    <t>IS8-2048</t>
  </si>
  <si>
    <t>B01LYP9LQ2</t>
  </si>
  <si>
    <t>IS8-2049</t>
  </si>
  <si>
    <t>B08BNMM428</t>
  </si>
  <si>
    <t>IS8-2050</t>
  </si>
  <si>
    <t>B08BNTNHXY</t>
  </si>
  <si>
    <t>IS8-2051</t>
  </si>
  <si>
    <t>B08R6GH868</t>
  </si>
  <si>
    <t>IS8-2052</t>
  </si>
  <si>
    <t>B07Y1J8XJB</t>
  </si>
  <si>
    <t>IS8-2054</t>
  </si>
  <si>
    <t>B00H6V8O4K</t>
  </si>
  <si>
    <t>IS8-2055</t>
  </si>
  <si>
    <t>B074WX2L5Z</t>
  </si>
  <si>
    <t>IS8-2057</t>
  </si>
  <si>
    <t>B07XL278Y6</t>
  </si>
  <si>
    <t>IS8-2058</t>
  </si>
  <si>
    <t>B091BXK9LZ</t>
  </si>
  <si>
    <t>IS8-2059</t>
  </si>
  <si>
    <t>B00WAB1EPW</t>
  </si>
  <si>
    <t>IS8-2060</t>
  </si>
  <si>
    <t>B098NX3F96</t>
  </si>
  <si>
    <t>IS8-2061</t>
  </si>
  <si>
    <t>B094HRRDP1</t>
  </si>
  <si>
    <t>IS8-2062</t>
  </si>
  <si>
    <t>B085XD96PN</t>
  </si>
  <si>
    <t>IS8-2063</t>
  </si>
  <si>
    <t>B0948FB418</t>
  </si>
  <si>
    <t>IS8-2064</t>
  </si>
  <si>
    <t>B071SDDKCQ</t>
  </si>
  <si>
    <t>IS8-2065</t>
  </si>
  <si>
    <t>B07388VVMT</t>
  </si>
  <si>
    <t>IS8-2066</t>
  </si>
  <si>
    <t>B08RJC28TJ</t>
  </si>
  <si>
    <t>IS8-2067</t>
  </si>
  <si>
    <t>B07BPD93BX</t>
  </si>
  <si>
    <t>IS8-2068</t>
  </si>
  <si>
    <t>B089YW8C84</t>
  </si>
  <si>
    <t>IS8-2069</t>
  </si>
  <si>
    <t>B07XK924S3</t>
  </si>
  <si>
    <t>IS8-2071</t>
  </si>
  <si>
    <t>B097XWMG1K</t>
  </si>
  <si>
    <t>IS8-2072</t>
  </si>
  <si>
    <t>B09CQGLP5V</t>
  </si>
  <si>
    <t>IS8-2073</t>
  </si>
  <si>
    <t>B089Y563M7</t>
  </si>
  <si>
    <t>IS8-2074</t>
  </si>
  <si>
    <t>B08LDZH6Z5</t>
  </si>
  <si>
    <t>IS8-2075</t>
  </si>
  <si>
    <t>B09J3B6XR7</t>
  </si>
  <si>
    <t>IS8-2076</t>
  </si>
  <si>
    <t>B08BZ4ZDZB</t>
  </si>
  <si>
    <t>IS8-2077</t>
  </si>
  <si>
    <t>B08SQDTH5W</t>
  </si>
  <si>
    <t>IS8-2078</t>
  </si>
  <si>
    <t>B07VGB9L57</t>
  </si>
  <si>
    <t>IS8-2079</t>
  </si>
  <si>
    <t>B0983XNRVY</t>
  </si>
  <si>
    <t>IS8-2082</t>
  </si>
  <si>
    <t>B08F78KZVP</t>
  </si>
  <si>
    <t>IS8-2083</t>
  </si>
  <si>
    <t>B09SD9J821</t>
  </si>
  <si>
    <t>IS8-2084</t>
  </si>
  <si>
    <t>B07GP7SHW7</t>
  </si>
  <si>
    <t>IS8-2085</t>
  </si>
  <si>
    <t>B08JGYDCBV</t>
  </si>
  <si>
    <t>IS8-2087</t>
  </si>
  <si>
    <t>B08F56QL96</t>
  </si>
  <si>
    <t>IS8-2088</t>
  </si>
  <si>
    <t>B08LS78ZT5</t>
  </si>
  <si>
    <t>IS8-2090</t>
  </si>
  <si>
    <t>B09G735BYD</t>
  </si>
  <si>
    <t>IS8-2091</t>
  </si>
  <si>
    <t>B093BVCZ1H</t>
  </si>
  <si>
    <t>IS8-2092</t>
  </si>
  <si>
    <t>B098NH8VSF</t>
  </si>
  <si>
    <t>IS8-2093</t>
  </si>
  <si>
    <t>B08L6XTYP4</t>
  </si>
  <si>
    <t>IS8-2094</t>
  </si>
  <si>
    <t>B08L9P8S9C</t>
  </si>
  <si>
    <t>IS8-2095</t>
  </si>
  <si>
    <t>B07Q7FPW3X</t>
  </si>
  <si>
    <t>IS8-2096</t>
  </si>
  <si>
    <t>B07NST6ZKF</t>
  </si>
  <si>
    <t>IS8-2097</t>
  </si>
  <si>
    <t>B09FPLWLJ6</t>
  </si>
  <si>
    <t>IS8-2098</t>
  </si>
  <si>
    <t>B09JL34JKJ</t>
  </si>
  <si>
    <t>IS8-2099</t>
  </si>
  <si>
    <t>B09FYLJTX3</t>
  </si>
  <si>
    <t>IS8-2100</t>
  </si>
  <si>
    <t>B08RC7YGVC</t>
  </si>
  <si>
    <t>IS8-2101</t>
  </si>
  <si>
    <t>B006VE59QO</t>
  </si>
  <si>
    <t>IS8-2104</t>
  </si>
  <si>
    <t>B08LC9DRVF</t>
  </si>
  <si>
    <t>IS8-2105</t>
  </si>
  <si>
    <t>B07D45KHN5</t>
  </si>
  <si>
    <t>IS8-2107</t>
  </si>
  <si>
    <t>B07LCM4828</t>
  </si>
  <si>
    <t>IS8-2108</t>
  </si>
  <si>
    <t>B0979PD8RX</t>
  </si>
  <si>
    <t>IS8-2109</t>
  </si>
  <si>
    <t>B08LW5RNVL</t>
  </si>
  <si>
    <t>IS8-2110</t>
  </si>
  <si>
    <t>B08CRJRC3R</t>
  </si>
  <si>
    <t>IS8-2111</t>
  </si>
  <si>
    <t>B09PZNZ56R</t>
  </si>
  <si>
    <t>IS8-2114</t>
  </si>
  <si>
    <t>B07G2F14H6</t>
  </si>
  <si>
    <t>IS8-2115</t>
  </si>
  <si>
    <t>B08YP7W521</t>
  </si>
  <si>
    <t>IS8-2116</t>
  </si>
  <si>
    <t>B08PP45GGV</t>
  </si>
  <si>
    <t>IS8-2117</t>
  </si>
  <si>
    <t>B09F9GTDKK</t>
  </si>
  <si>
    <t>IS8-2118</t>
  </si>
  <si>
    <t>B07DWBSWD5</t>
  </si>
  <si>
    <t>IS8-2119</t>
  </si>
  <si>
    <t>B09B4QN3W5</t>
  </si>
  <si>
    <t>IS8-2120</t>
  </si>
  <si>
    <t>B01N5OE8QY</t>
  </si>
  <si>
    <t>IS8-2121</t>
  </si>
  <si>
    <t>B08X2G9CPC</t>
  </si>
  <si>
    <t>IS8-2122</t>
  </si>
  <si>
    <t>B08M3KBJNB</t>
  </si>
  <si>
    <t>IS8-2123</t>
  </si>
  <si>
    <t>B09LLFNQ9V</t>
  </si>
  <si>
    <t>IS8-2124</t>
  </si>
  <si>
    <t>B08P3KW1GG</t>
  </si>
  <si>
    <t>IS8-2127</t>
  </si>
  <si>
    <t>B081FJ78KZ</t>
  </si>
  <si>
    <t>IS8-2128</t>
  </si>
  <si>
    <t>B08ZJRPBWJ</t>
  </si>
  <si>
    <t>IS8-2129</t>
  </si>
  <si>
    <t>B08T69DVJZ</t>
  </si>
  <si>
    <t>IS8-2132</t>
  </si>
  <si>
    <t>B00T4UZIYA</t>
  </si>
  <si>
    <t>IS8-2133</t>
  </si>
  <si>
    <t>B076MPF8L8</t>
  </si>
  <si>
    <t>IS8-2135</t>
  </si>
  <si>
    <t>B014FXZUL6</t>
  </si>
  <si>
    <t>IS8-2136</t>
  </si>
  <si>
    <t>B0716KYQVN</t>
  </si>
  <si>
    <t>IS8-2137</t>
  </si>
  <si>
    <t>B089GS29RK</t>
  </si>
  <si>
    <t>IS8-2138</t>
  </si>
  <si>
    <t>B07D8W4VKW</t>
  </si>
  <si>
    <t>IS8-2139</t>
  </si>
  <si>
    <t>B01N4RS4IX</t>
  </si>
  <si>
    <t>IS8-2140</t>
  </si>
  <si>
    <t>B00V3PUUP6</t>
  </si>
  <si>
    <t>IS8-2141</t>
  </si>
  <si>
    <t>B08RC7GV2R</t>
  </si>
  <si>
    <t>IS8-2143</t>
  </si>
  <si>
    <t>B000S5VEG6</t>
  </si>
  <si>
    <t>IS8-2144</t>
  </si>
  <si>
    <t>B08ZN7S4GY</t>
  </si>
  <si>
    <t>IS8-2146</t>
  </si>
  <si>
    <t>B09BG2YGBH</t>
  </si>
  <si>
    <t>IS8-2147</t>
  </si>
  <si>
    <t>B07194MPQV</t>
  </si>
  <si>
    <t>IS8-2148</t>
  </si>
  <si>
    <t>B08L5M2C5V</t>
  </si>
  <si>
    <t>IS8-2150</t>
  </si>
  <si>
    <t>B08YY8QJKQ</t>
  </si>
  <si>
    <t>IS8-2151</t>
  </si>
  <si>
    <t>B09S8LLMC9</t>
  </si>
  <si>
    <t>IS8-2156</t>
  </si>
  <si>
    <t>B0993R77DJ</t>
  </si>
  <si>
    <t>IS8-2157</t>
  </si>
  <si>
    <t>B0012L1A1E</t>
  </si>
  <si>
    <t>IS8-2158</t>
  </si>
  <si>
    <t>B09H79JC9R</t>
  </si>
  <si>
    <t>IS8-2160</t>
  </si>
  <si>
    <t>B089233DZT</t>
  </si>
  <si>
    <t>IS8-2161</t>
  </si>
  <si>
    <t>B08XJL48VL</t>
  </si>
  <si>
    <t>IS8-2162</t>
  </si>
  <si>
    <t>B08KSMHMKF</t>
  </si>
  <si>
    <t>IS8-2163</t>
  </si>
  <si>
    <t>B08LCBTRZZ</t>
  </si>
  <si>
    <t>IS8-2164</t>
  </si>
  <si>
    <t>B08FBDTW3P</t>
  </si>
  <si>
    <t>IS8-2167</t>
  </si>
  <si>
    <t>B088CQTVCR</t>
  </si>
  <si>
    <t>IS8-2168</t>
  </si>
  <si>
    <t>B07TVQLRMQ</t>
  </si>
  <si>
    <t>IS8-2169</t>
  </si>
  <si>
    <t>B07CVDPXZF</t>
  </si>
  <si>
    <t>IS8-2170</t>
  </si>
  <si>
    <t>B00JBR2LFK</t>
  </si>
  <si>
    <t>IS8-2171</t>
  </si>
  <si>
    <t>B071F7XFRP</t>
  </si>
  <si>
    <t>IS8-2172</t>
  </si>
  <si>
    <t>B088FB3M57</t>
  </si>
  <si>
    <t>IS8-2173</t>
  </si>
  <si>
    <t>B08LCMLWW6</t>
  </si>
  <si>
    <t>IS8-2175</t>
  </si>
  <si>
    <t>B075ZH5RP6</t>
  </si>
  <si>
    <t>IS8-2176</t>
  </si>
  <si>
    <t>B09SVTQHYH</t>
  </si>
  <si>
    <t>IS8-2178</t>
  </si>
  <si>
    <t>B07TVQKHH6</t>
  </si>
  <si>
    <t>IS8-2179</t>
  </si>
  <si>
    <t>B08PSBMFKF</t>
  </si>
  <si>
    <t>IS8-2180</t>
  </si>
  <si>
    <t>B091QF9QZD</t>
  </si>
  <si>
    <t>IS8-2181</t>
  </si>
  <si>
    <t>B09PQR9DRP</t>
  </si>
  <si>
    <t>IS8-2182</t>
  </si>
  <si>
    <t>B002CNGYDK</t>
  </si>
  <si>
    <t>IS8-2183</t>
  </si>
  <si>
    <t>B09CDBKG21</t>
  </si>
  <si>
    <t>IS8-2184</t>
  </si>
  <si>
    <t>B09GKKM48F</t>
  </si>
  <si>
    <t>IS8-2186</t>
  </si>
  <si>
    <t>B08CX1D4GY</t>
  </si>
  <si>
    <t>IS8-2187</t>
  </si>
  <si>
    <t>B08G1Q26LW</t>
  </si>
  <si>
    <t>IS8-2189</t>
  </si>
  <si>
    <t>B09D8F87F9</t>
  </si>
  <si>
    <t>IS8-2190</t>
  </si>
  <si>
    <t>B08CVRZR1T</t>
  </si>
  <si>
    <t>IS8-2191</t>
  </si>
  <si>
    <t>IS8-2192</t>
  </si>
  <si>
    <t>IS8-2193</t>
  </si>
  <si>
    <t>B08WRG2FYS</t>
  </si>
  <si>
    <t>IS8-2195</t>
  </si>
  <si>
    <t>IS8-2196</t>
  </si>
  <si>
    <t>IS8-2198</t>
  </si>
  <si>
    <t>IS8-2199</t>
  </si>
  <si>
    <t>B096WVDZXN</t>
  </si>
  <si>
    <t>IS8-2201</t>
  </si>
  <si>
    <t>B0878PRY6R</t>
  </si>
  <si>
    <t>IS8-2202</t>
  </si>
  <si>
    <t>B07RP4BGWM</t>
  </si>
  <si>
    <t>IS8-2203</t>
  </si>
  <si>
    <t>B0992VTH8D</t>
  </si>
  <si>
    <t>IS8-2204</t>
  </si>
  <si>
    <t>B00XEDF6YA</t>
  </si>
  <si>
    <t>IS8-2205</t>
  </si>
  <si>
    <t>B09FYYV2F1</t>
  </si>
  <si>
    <t>IS8-2206</t>
  </si>
  <si>
    <t>B09TSZZ5M7</t>
  </si>
  <si>
    <t>IS8-2208</t>
  </si>
  <si>
    <t>B0845LJXTT</t>
  </si>
  <si>
    <t>IS8-2209</t>
  </si>
  <si>
    <t>B0BQX38CCH</t>
  </si>
  <si>
    <t>IS8-2211</t>
  </si>
  <si>
    <t>B097DMP95J</t>
  </si>
  <si>
    <t>IS8-2213</t>
  </si>
  <si>
    <t>B08V149H9L</t>
  </si>
  <si>
    <t>IS8-2214</t>
  </si>
  <si>
    <t>B0793MJB8R</t>
  </si>
  <si>
    <t>IS8-2215</t>
  </si>
  <si>
    <t>B08WPZ4X75</t>
  </si>
  <si>
    <t>IS8-2216</t>
  </si>
  <si>
    <t>B06XBT43QG</t>
  </si>
  <si>
    <t>IS8-2218</t>
  </si>
  <si>
    <t>B0727Y4SBZ</t>
  </si>
  <si>
    <t>IS8-2219</t>
  </si>
  <si>
    <t>B08GBZKHHK</t>
  </si>
  <si>
    <t>IS8-2220</t>
  </si>
  <si>
    <t>B086BP123T</t>
  </si>
  <si>
    <t>IS8-2221</t>
  </si>
  <si>
    <t>B075F394ZS</t>
  </si>
  <si>
    <t>IS8-2223</t>
  </si>
  <si>
    <t>B08QM6VF4S</t>
  </si>
  <si>
    <t>IS8-2224</t>
  </si>
  <si>
    <t>B07X31QDDH</t>
  </si>
  <si>
    <t>IS8-2225</t>
  </si>
  <si>
    <t>B08BY6RBKK</t>
  </si>
  <si>
    <t>IS8-2227</t>
  </si>
  <si>
    <t>B08H4RNWJ7</t>
  </si>
  <si>
    <t>IS8-2228</t>
  </si>
  <si>
    <t>B0973MCMNG</t>
  </si>
  <si>
    <t>IS8-2230</t>
  </si>
  <si>
    <t>B09LZ7WMJB</t>
  </si>
  <si>
    <t>IS8-2233</t>
  </si>
  <si>
    <t>B00B8QZMPI</t>
  </si>
  <si>
    <t>IS8-2236</t>
  </si>
  <si>
    <t>B07N9HXFF1</t>
  </si>
  <si>
    <t>IS8-2237</t>
  </si>
  <si>
    <t>B07MXSMB9L</t>
  </si>
  <si>
    <t>IS8-2238</t>
  </si>
  <si>
    <t>B09KXL2M43</t>
  </si>
  <si>
    <t>IS8-2240</t>
  </si>
  <si>
    <t>B007LCKEJ2</t>
  </si>
  <si>
    <t>IS8-2241</t>
  </si>
  <si>
    <t>B093CCXHLC</t>
  </si>
  <si>
    <t>IS8-2242</t>
  </si>
  <si>
    <t>B07KKNY6KB</t>
  </si>
  <si>
    <t>IS8-2244</t>
  </si>
  <si>
    <t>B07VLJ842C</t>
  </si>
  <si>
    <t>IS8-2245</t>
  </si>
  <si>
    <t>B0979NTF9W</t>
  </si>
  <si>
    <t>IS8-2246</t>
  </si>
  <si>
    <t>B07V1GRDH8</t>
  </si>
  <si>
    <t>IS8-2247</t>
  </si>
  <si>
    <t>B09G75Y28K</t>
  </si>
  <si>
    <t>IS8-2248</t>
  </si>
  <si>
    <t>B00VM99X2O</t>
  </si>
  <si>
    <t>IS8-2249</t>
  </si>
  <si>
    <t>B08BZ44XRL</t>
  </si>
  <si>
    <t>IS8-2250</t>
  </si>
  <si>
    <t>B08Z48DGRV</t>
  </si>
  <si>
    <t>IS8-2252</t>
  </si>
  <si>
    <t>B08BWPP4R7</t>
  </si>
  <si>
    <t>IS8-2254</t>
  </si>
  <si>
    <t>B097TNS5VK</t>
  </si>
  <si>
    <t>IS8-2255</t>
  </si>
  <si>
    <t>B01H6MC0HU</t>
  </si>
  <si>
    <t>IS8-2256</t>
  </si>
  <si>
    <t>B09JC352M4</t>
  </si>
  <si>
    <t>IS8-2257</t>
  </si>
  <si>
    <t>B09DWDT81N</t>
  </si>
  <si>
    <t>IS8-2258</t>
  </si>
  <si>
    <t>B09NRV22JV</t>
  </si>
  <si>
    <t>IS8-2261</t>
  </si>
  <si>
    <t>B013RENVZQ</t>
  </si>
  <si>
    <t>IS8-2262</t>
  </si>
  <si>
    <t>B07TYYC453</t>
  </si>
  <si>
    <t>IS8-2266</t>
  </si>
  <si>
    <t>B07XVCR2RT</t>
  </si>
  <si>
    <t>IS8-2271</t>
  </si>
  <si>
    <t>B00IR2DYA6</t>
  </si>
  <si>
    <t>IS8-2274</t>
  </si>
  <si>
    <t>B003U24B7S</t>
  </si>
  <si>
    <t>IS8-2275</t>
  </si>
  <si>
    <t>B07RGXGDQ6</t>
  </si>
  <si>
    <t>IS8-2277</t>
  </si>
  <si>
    <t>B0844KM64S</t>
  </si>
  <si>
    <t>IS8-2278</t>
  </si>
  <si>
    <t>B07NSQ36PC</t>
  </si>
  <si>
    <t>IS8-2279</t>
  </si>
  <si>
    <t>B08JHC243W</t>
  </si>
  <si>
    <t>IS8-2280</t>
  </si>
  <si>
    <t>B093V2DYSL</t>
  </si>
  <si>
    <t>IS8-2281</t>
  </si>
  <si>
    <t>B0798LBG21</t>
  </si>
  <si>
    <t>IS8-2282</t>
  </si>
  <si>
    <t>B08RDQS8D2</t>
  </si>
  <si>
    <t>IS8-2283</t>
  </si>
  <si>
    <t>B085RCLWW3</t>
  </si>
  <si>
    <t>IS8-2284</t>
  </si>
  <si>
    <t>B005O91CUE</t>
  </si>
  <si>
    <t>IS8-2285</t>
  </si>
  <si>
    <t>B00ZB6GWZU</t>
  </si>
  <si>
    <t>IS8-2286</t>
  </si>
  <si>
    <t>B08P7N4STC</t>
  </si>
  <si>
    <t>IS8-2287</t>
  </si>
  <si>
    <t>B09JL3YFHF</t>
  </si>
  <si>
    <t>IS8-2288</t>
  </si>
  <si>
    <t>B002XZDT4Y</t>
  </si>
  <si>
    <t>IS8-2289</t>
  </si>
  <si>
    <t>B07JWGPXVM</t>
  </si>
  <si>
    <t>IS8-2290</t>
  </si>
  <si>
    <t>B003FCTV14</t>
  </si>
  <si>
    <t>IS8-2291</t>
  </si>
  <si>
    <t>B099ZT7673</t>
  </si>
  <si>
    <t>IS8-2292</t>
  </si>
  <si>
    <t>B094CBGQ7L</t>
  </si>
  <si>
    <t>IS8-2293</t>
  </si>
  <si>
    <t>B013OBVG4A</t>
  </si>
  <si>
    <t>IS8-2294</t>
  </si>
  <si>
    <t>B08CD2S3Z8</t>
  </si>
  <si>
    <t>IS8-2295</t>
  </si>
  <si>
    <t>B08X6LYL5V</t>
  </si>
  <si>
    <t>IS8-2296</t>
  </si>
  <si>
    <t>B0058WBMC0</t>
  </si>
  <si>
    <t>IS8-2298</t>
  </si>
  <si>
    <t>B07TB8CF54</t>
  </si>
  <si>
    <t>IS8-2299</t>
  </si>
  <si>
    <t>B00YPP2LBM</t>
  </si>
  <si>
    <t>IS8-2300</t>
  </si>
  <si>
    <t>B07FC3PWRN</t>
  </si>
  <si>
    <t>IS8-2301</t>
  </si>
  <si>
    <t>B09QXKCF47</t>
  </si>
  <si>
    <t>IS8-2302</t>
  </si>
  <si>
    <t>B08L6X9MY2</t>
  </si>
  <si>
    <t>IS8-2304</t>
  </si>
  <si>
    <t>B07N97JLGP</t>
  </si>
  <si>
    <t>IS8-2305</t>
  </si>
  <si>
    <t>B07YHB3NQP</t>
  </si>
  <si>
    <t>IS8-2306</t>
  </si>
  <si>
    <t>B08T9QL4YX</t>
  </si>
  <si>
    <t>IS8-2307</t>
  </si>
  <si>
    <t>B08TZJH4F3</t>
  </si>
  <si>
    <t>IS8-2308</t>
  </si>
  <si>
    <t>B01N9Y829Z</t>
  </si>
  <si>
    <t>IS8-2309</t>
  </si>
  <si>
    <t>B09C1HW2J7</t>
  </si>
  <si>
    <t>IS8-2310</t>
  </si>
  <si>
    <t>B093FP5754</t>
  </si>
  <si>
    <t>IS8-2312</t>
  </si>
  <si>
    <t>B08YN9HB49</t>
  </si>
  <si>
    <t>IS8-2314</t>
  </si>
  <si>
    <t>B01N286ZC6</t>
  </si>
  <si>
    <t>IS8-2316</t>
  </si>
  <si>
    <t>B0841PLR26</t>
  </si>
  <si>
    <t>IS8-2317</t>
  </si>
  <si>
    <t>B088SGC9RL</t>
  </si>
  <si>
    <t>IS8-2318</t>
  </si>
  <si>
    <t>B07Q42MX86</t>
  </si>
  <si>
    <t>IS8-2319</t>
  </si>
  <si>
    <t>B014FX7RT4</t>
  </si>
  <si>
    <t>IS8-2321</t>
  </si>
  <si>
    <t>B083FCV6GV</t>
  </si>
  <si>
    <t>IS8-2322</t>
  </si>
  <si>
    <t>B09QCYQJC7</t>
  </si>
  <si>
    <t>IS8-2323</t>
  </si>
  <si>
    <t>B08B3D4MJ2</t>
  </si>
  <si>
    <t>IS8-2324</t>
  </si>
  <si>
    <t>B07DHSDRSP</t>
  </si>
  <si>
    <t>IS8-2325</t>
  </si>
  <si>
    <t>B07CTFPJMP</t>
  </si>
  <si>
    <t>IS8-2326</t>
  </si>
  <si>
    <t>B07VF7FRK3</t>
  </si>
  <si>
    <t>IS8-2327</t>
  </si>
  <si>
    <t>B08XYNHBYY</t>
  </si>
  <si>
    <t>IS8-2329</t>
  </si>
  <si>
    <t>B0759ZQH8C</t>
  </si>
  <si>
    <t>IS8-2330</t>
  </si>
  <si>
    <t>B09QMSQ2V7</t>
  </si>
  <si>
    <t>IS8-2331</t>
  </si>
  <si>
    <t>B00HNXYR2Y</t>
  </si>
  <si>
    <t>IS8-2332</t>
  </si>
  <si>
    <t>B08MXJXM8L</t>
  </si>
  <si>
    <t>IS8-2333</t>
  </si>
  <si>
    <t>B09HYS6RBK</t>
  </si>
  <si>
    <t>IS8-2334</t>
  </si>
  <si>
    <t>IS8-2337</t>
  </si>
  <si>
    <t>B09RCPC2V1</t>
  </si>
  <si>
    <t>IS8-2340</t>
  </si>
  <si>
    <t>B01MG29NPS</t>
  </si>
  <si>
    <t>IS8-2341</t>
  </si>
  <si>
    <t>B09H5ZZ377</t>
  </si>
  <si>
    <t>IS8-2342</t>
  </si>
  <si>
    <t>B01M5EIRVX</t>
  </si>
  <si>
    <t>IS8-2343</t>
  </si>
  <si>
    <t>B099S3TF64</t>
  </si>
  <si>
    <t>IS8-2346</t>
  </si>
  <si>
    <t>B087YVBNTF</t>
  </si>
  <si>
    <t>IS8-2347</t>
  </si>
  <si>
    <t>B07VXL2G9F</t>
  </si>
  <si>
    <t>IS8-2348</t>
  </si>
  <si>
    <t>B086KTP5TG</t>
  </si>
  <si>
    <t>IS8-2349</t>
  </si>
  <si>
    <t>B08CBWZ1YY</t>
  </si>
  <si>
    <t>IS8-2350</t>
  </si>
  <si>
    <t>B087DSGNH1</t>
  </si>
  <si>
    <t>IS8-2351</t>
  </si>
  <si>
    <t>B08R9GRWZT</t>
  </si>
  <si>
    <t>IS8-2352</t>
  </si>
  <si>
    <t>B0913JWNPJ</t>
  </si>
  <si>
    <t>IS8-2353</t>
  </si>
  <si>
    <t>B08TZS82PY</t>
  </si>
  <si>
    <t>IS8-2354</t>
  </si>
  <si>
    <t>B09HH3V62F</t>
  </si>
  <si>
    <t>IS8-2355</t>
  </si>
  <si>
    <t>B07S5N34P1</t>
  </si>
  <si>
    <t>IS8-2356</t>
  </si>
  <si>
    <t>B00UVQIDCU</t>
  </si>
  <si>
    <t>IS8-2357</t>
  </si>
  <si>
    <t>B09G72YQFN</t>
  </si>
  <si>
    <t>IS8-2358</t>
  </si>
  <si>
    <t>B088B9V5QN</t>
  </si>
  <si>
    <t>IS8-2359</t>
  </si>
  <si>
    <t>B010RZJIWI</t>
  </si>
  <si>
    <t>IS8-2361</t>
  </si>
  <si>
    <t>B0798P495G</t>
  </si>
  <si>
    <t>IS8-2362</t>
  </si>
  <si>
    <t>B09LC7CBS3</t>
  </si>
  <si>
    <t>IS8-2363</t>
  </si>
  <si>
    <t>B09686JKZ2</t>
  </si>
  <si>
    <t>IS8-2364</t>
  </si>
  <si>
    <t>B01N9O2C9I</t>
  </si>
  <si>
    <t>IS8-2365</t>
  </si>
  <si>
    <t>B08HLB7CD6</t>
  </si>
  <si>
    <t>IS8-2366</t>
  </si>
  <si>
    <t>B072LDR2MW</t>
  </si>
  <si>
    <t>IS8-2367</t>
  </si>
  <si>
    <t>B0967RDLY5</t>
  </si>
  <si>
    <t>IS8-2368</t>
  </si>
  <si>
    <t>B08FL27G91</t>
  </si>
  <si>
    <t>IS8-2369</t>
  </si>
  <si>
    <t>B009W1SFXM</t>
  </si>
  <si>
    <t>IS8-2370</t>
  </si>
  <si>
    <t>B08NYR61FJ</t>
  </si>
  <si>
    <t>IS8-2372</t>
  </si>
  <si>
    <t>B09FDQRGS5</t>
  </si>
  <si>
    <t>IS8-2373</t>
  </si>
  <si>
    <t>B09KY7VB3V</t>
  </si>
  <si>
    <t>IS8-2374</t>
  </si>
  <si>
    <t>B08X3CZWM7</t>
  </si>
  <si>
    <t>IS8-2375</t>
  </si>
  <si>
    <t>B09PHLVNCN</t>
  </si>
  <si>
    <t>IS8-2377</t>
  </si>
  <si>
    <t>B071L1Z51Z</t>
  </si>
  <si>
    <t>IS8-2379</t>
  </si>
  <si>
    <t>B00BCPJCEW</t>
  </si>
  <si>
    <t>IS8-2380</t>
  </si>
  <si>
    <t>B09B23WVKN</t>
  </si>
  <si>
    <t>IS8-2383</t>
  </si>
  <si>
    <t>B00TQ63A1A</t>
  </si>
  <si>
    <t>IS8-2384</t>
  </si>
  <si>
    <t>B07YRTKTDD</t>
  </si>
  <si>
    <t>IS8-2385</t>
  </si>
  <si>
    <t>B08KW5G5XM</t>
  </si>
  <si>
    <t>IS8-2387</t>
  </si>
  <si>
    <t>B09DK7RF2P</t>
  </si>
  <si>
    <t>IS8-2389</t>
  </si>
  <si>
    <t>B089DY3CZ6</t>
  </si>
  <si>
    <t>IS8-2390</t>
  </si>
  <si>
    <t>B07TWTCGPM</t>
  </si>
  <si>
    <t>IS8-2391</t>
  </si>
  <si>
    <t>B0844GMXQQ</t>
  </si>
  <si>
    <t>IS8-2392</t>
  </si>
  <si>
    <t>B01D1HEP0E</t>
  </si>
  <si>
    <t>IS8-2395</t>
  </si>
  <si>
    <t>B08JCCGYHX</t>
  </si>
  <si>
    <t>IS8-2396</t>
  </si>
  <si>
    <t>B08K7CJHZL</t>
  </si>
  <si>
    <t>IS8-2398</t>
  </si>
  <si>
    <t>B093C9PSFB</t>
  </si>
  <si>
    <t>IS8-2400</t>
  </si>
  <si>
    <t>B09PNV5ZLJ</t>
  </si>
  <si>
    <t>IS8-2401</t>
  </si>
  <si>
    <t>B093RCM18F</t>
  </si>
  <si>
    <t>IS8-2402</t>
  </si>
  <si>
    <t>B088SGC9R7</t>
  </si>
  <si>
    <t>IS8-2404</t>
  </si>
  <si>
    <t>B09B723X5J</t>
  </si>
  <si>
    <t>IS8-2407</t>
  </si>
  <si>
    <t>B08VNPYZZQ</t>
  </si>
  <si>
    <t>IS8-2410</t>
  </si>
  <si>
    <t>B0932F21XC</t>
  </si>
  <si>
    <t>IS8-2411</t>
  </si>
  <si>
    <t>B08PQ792TD</t>
  </si>
  <si>
    <t>IS8-2412</t>
  </si>
  <si>
    <t>B09495QKLX</t>
  </si>
  <si>
    <t>IS8-2413</t>
  </si>
  <si>
    <t>B08FHFHJHS</t>
  </si>
  <si>
    <t>IS8-2414</t>
  </si>
  <si>
    <t>B0956ZVMR5</t>
  </si>
  <si>
    <t>IS8-2416</t>
  </si>
  <si>
    <t>B00H0BW6I6</t>
  </si>
  <si>
    <t>IS8-2418</t>
  </si>
  <si>
    <t>B09MBW7JGL</t>
  </si>
  <si>
    <t>IS8-2419</t>
  </si>
  <si>
    <t>B00PVNK5TC</t>
  </si>
  <si>
    <t>IS8-2420</t>
  </si>
  <si>
    <t>B07VZTDDM1</t>
  </si>
  <si>
    <t>IS8-2424</t>
  </si>
  <si>
    <t>B0174Y2WQ4</t>
  </si>
  <si>
    <t>IS8-2425</t>
  </si>
  <si>
    <t>B07Q31DZ7X</t>
  </si>
  <si>
    <t>IS8-2428</t>
  </si>
  <si>
    <t>B08CZF8S6Q</t>
  </si>
  <si>
    <t>IS8-2429</t>
  </si>
  <si>
    <t>B09FSGZY29</t>
  </si>
  <si>
    <t>IS8-2430</t>
  </si>
  <si>
    <t>B08V16JLGV</t>
  </si>
  <si>
    <t>IS8-2431</t>
  </si>
  <si>
    <t>B0799DLV9S</t>
  </si>
  <si>
    <t>IS8-2432</t>
  </si>
  <si>
    <t>B07Q4281JV</t>
  </si>
  <si>
    <t>IS8-2434</t>
  </si>
  <si>
    <t>B09MMWGKD8</t>
  </si>
  <si>
    <t>IS8-2435</t>
  </si>
  <si>
    <t>B01B6MXIUY</t>
  </si>
  <si>
    <t>IS8-2436</t>
  </si>
  <si>
    <t>B089M94S4S</t>
  </si>
  <si>
    <t>IS8-2437</t>
  </si>
  <si>
    <t>B08RC7YPPG</t>
  </si>
  <si>
    <t>IS8-2438</t>
  </si>
  <si>
    <t>B092TR71XR</t>
  </si>
  <si>
    <t>IS8-2439</t>
  </si>
  <si>
    <t>B08FHG1CF1</t>
  </si>
  <si>
    <t>IS8-2440</t>
  </si>
  <si>
    <t>B09G7374HQ</t>
  </si>
  <si>
    <t>IS8-2441</t>
  </si>
  <si>
    <t>B08156FM6C</t>
  </si>
  <si>
    <t>IS8-2442</t>
  </si>
  <si>
    <t>B08JHC57FK</t>
  </si>
  <si>
    <t>IS8-2445</t>
  </si>
  <si>
    <t>B07RP2837T</t>
  </si>
  <si>
    <t>IS8-2446</t>
  </si>
  <si>
    <t>B09C3JQX8R</t>
  </si>
  <si>
    <t>IS8-2449</t>
  </si>
  <si>
    <t>B071NNRZTG</t>
  </si>
  <si>
    <t>IS8-2451</t>
  </si>
  <si>
    <t>B09JG199YQ</t>
  </si>
  <si>
    <t>IS8-2452</t>
  </si>
  <si>
    <t>B082SVCGQF</t>
  </si>
  <si>
    <t>IS8-2453</t>
  </si>
  <si>
    <t>B00CWCLW4M</t>
  </si>
  <si>
    <t>IS8-2454</t>
  </si>
  <si>
    <t>B08J4JW318</t>
  </si>
  <si>
    <t>IS8-2457</t>
  </si>
  <si>
    <t>B0993SK14T</t>
  </si>
  <si>
    <t>IS8-2458</t>
  </si>
  <si>
    <t>IS8-2459</t>
  </si>
  <si>
    <t>B01MRWQ68E</t>
  </si>
  <si>
    <t>IS8-2460</t>
  </si>
  <si>
    <t>B07TMZSQDK</t>
  </si>
  <si>
    <t>IS8-2461</t>
  </si>
  <si>
    <t>B07FCRQ63C</t>
  </si>
  <si>
    <t>IS8-2462</t>
  </si>
  <si>
    <t>B09SG9MFFY</t>
  </si>
  <si>
    <t>IS8-2463</t>
  </si>
  <si>
    <t>B09JC4HN7B</t>
  </si>
  <si>
    <t>IS8-2464</t>
  </si>
  <si>
    <t>B07D7L637J</t>
  </si>
  <si>
    <t>IS8-2465</t>
  </si>
  <si>
    <t>B00LC68IZK</t>
  </si>
  <si>
    <t>IS8-2466</t>
  </si>
  <si>
    <t>B07Q8JN2RL</t>
  </si>
  <si>
    <t>IS8-2467</t>
  </si>
  <si>
    <t>B06Y4DH6JJ</t>
  </si>
  <si>
    <t>IS8-2468</t>
  </si>
  <si>
    <t>B07Q42MW81</t>
  </si>
  <si>
    <t>IS8-2469</t>
  </si>
  <si>
    <t>IS8-2470</t>
  </si>
  <si>
    <t>B08VNY9XWL</t>
  </si>
  <si>
    <t>IS8-2471</t>
  </si>
  <si>
    <t>B085S7LD7S</t>
  </si>
  <si>
    <t>IS8-2472</t>
  </si>
  <si>
    <t>B0883YGC4X</t>
  </si>
  <si>
    <t>IS8-2473</t>
  </si>
  <si>
    <t>B084RN1899</t>
  </si>
  <si>
    <t>IS8-2477</t>
  </si>
  <si>
    <t>IS8-2478</t>
  </si>
  <si>
    <t>B005Y23EXE</t>
  </si>
  <si>
    <t>IS8-2479</t>
  </si>
  <si>
    <t>B098KX85ZQ</t>
  </si>
  <si>
    <t>IS8-2481</t>
  </si>
  <si>
    <t>B0925XH77Z</t>
  </si>
  <si>
    <t>IS8-2482</t>
  </si>
  <si>
    <t>B07GPDRXDF</t>
  </si>
  <si>
    <t>IS8-2488</t>
  </si>
  <si>
    <t>B08LN8NMZN</t>
  </si>
  <si>
    <t>IS8-2489</t>
  </si>
  <si>
    <t>B077BXCTGD</t>
  </si>
  <si>
    <t>IS8-2490</t>
  </si>
  <si>
    <t>B08BHQ9F2Y</t>
  </si>
  <si>
    <t>IS8-2495</t>
  </si>
  <si>
    <t>B074SJW8XZ</t>
  </si>
  <si>
    <t>IS8-2498</t>
  </si>
  <si>
    <t>B07G3YXPXQ</t>
  </si>
  <si>
    <t>IS8-2499</t>
  </si>
  <si>
    <t>B017HQXH86</t>
  </si>
  <si>
    <t>IS8-2503</t>
  </si>
  <si>
    <t>B01MA69E8X</t>
  </si>
  <si>
    <t>IS8-2509</t>
  </si>
  <si>
    <t>B079R9XLFT</t>
  </si>
  <si>
    <t>IS8-2515</t>
  </si>
  <si>
    <t>B005YETQMA</t>
  </si>
  <si>
    <t>IS8-2522</t>
  </si>
  <si>
    <t>B07XBJBJ2P</t>
  </si>
  <si>
    <t>IS8-2527</t>
  </si>
  <si>
    <t>B01MQ8NUJ2</t>
  </si>
  <si>
    <t>IS8-2528</t>
  </si>
  <si>
    <t>B081Z6F7B6</t>
  </si>
  <si>
    <t>IS8-2531</t>
  </si>
  <si>
    <t>B08XMFY5SL</t>
  </si>
  <si>
    <t>IS8-2532</t>
  </si>
  <si>
    <t>B0797BVN3F</t>
  </si>
  <si>
    <t>IS8-2533</t>
  </si>
  <si>
    <t>B08KQ9Q3PV</t>
  </si>
  <si>
    <t>IS8-2534</t>
  </si>
  <si>
    <t>B0949BJT5D</t>
  </si>
  <si>
    <t>IS8-2535</t>
  </si>
  <si>
    <t>B087QQ284Z</t>
  </si>
  <si>
    <t>IS8-2536</t>
  </si>
  <si>
    <t>B07L46GY4G</t>
  </si>
  <si>
    <t>IS8-2538</t>
  </si>
  <si>
    <t>B08NJHB5YJ</t>
  </si>
  <si>
    <t>IS8-2539</t>
  </si>
  <si>
    <t>B07FVS4F8S</t>
  </si>
  <si>
    <t>IS8-2542</t>
  </si>
  <si>
    <t>B099274HC8</t>
  </si>
  <si>
    <t>IS8-2543</t>
  </si>
  <si>
    <t>B07BXW6FDS</t>
  </si>
  <si>
    <t>IS8-2546</t>
  </si>
  <si>
    <t>B083FGC95R</t>
  </si>
  <si>
    <t>IS8-2548</t>
  </si>
  <si>
    <t>B096B4S8C7</t>
  </si>
  <si>
    <t>IS8-2551</t>
  </si>
  <si>
    <t>B08JHQQLY2</t>
  </si>
  <si>
    <t>IS8-2552</t>
  </si>
  <si>
    <t>B08MQNYN1H</t>
  </si>
  <si>
    <t>IS8-2553</t>
  </si>
  <si>
    <t>B00C9358NU</t>
  </si>
  <si>
    <t>IS8-2554</t>
  </si>
  <si>
    <t>B095CJTR99</t>
  </si>
  <si>
    <t>IS8-2560</t>
  </si>
  <si>
    <t>B07HM9N4MW</t>
  </si>
  <si>
    <t>IS8-2564</t>
  </si>
  <si>
    <t>B073DB9KGX</t>
  </si>
  <si>
    <t>IS8-2565</t>
  </si>
  <si>
    <t>B099NVZ73G</t>
  </si>
  <si>
    <t>IS8-2566</t>
  </si>
  <si>
    <t>B09DXB5XBX</t>
  </si>
  <si>
    <t>IS8-2567</t>
  </si>
  <si>
    <t>B00U7R5D6C</t>
  </si>
  <si>
    <t>IS8-2570</t>
  </si>
  <si>
    <t>B09B7BFCRZ</t>
  </si>
  <si>
    <t>IS8-2573</t>
  </si>
  <si>
    <t>B07K8YPM6X</t>
  </si>
  <si>
    <t>IS8-2574</t>
  </si>
  <si>
    <t>B0731NRJQ6</t>
  </si>
  <si>
    <t>IS8-2582</t>
  </si>
  <si>
    <t>B09CJK3B4P</t>
  </si>
  <si>
    <t>IS8-2585</t>
  </si>
  <si>
    <t>B071184JYZ</t>
  </si>
  <si>
    <t>IS8-2587</t>
  </si>
  <si>
    <t>B08W2WJXGQ</t>
  </si>
  <si>
    <t>IS8-2592</t>
  </si>
  <si>
    <t>B00ZGL42LQ</t>
  </si>
  <si>
    <t>IS8-2593</t>
  </si>
  <si>
    <t>B07GHC8QB5</t>
  </si>
  <si>
    <t>IS8-2594</t>
  </si>
  <si>
    <t>B08L6CY843</t>
  </si>
  <si>
    <t>IS8-2596</t>
  </si>
  <si>
    <t>B07FSZP1NG</t>
  </si>
  <si>
    <t>IS8-2597</t>
  </si>
  <si>
    <t>B09B7J74MC</t>
  </si>
  <si>
    <t>IS8-2598</t>
  </si>
  <si>
    <t>B08T5RRF3L</t>
  </si>
  <si>
    <t>IS8-2599</t>
  </si>
  <si>
    <t>B09DYM89BS</t>
  </si>
  <si>
    <t>IS8-2602</t>
  </si>
  <si>
    <t>B07HDMVTVX</t>
  </si>
  <si>
    <t>IS8-2607</t>
  </si>
  <si>
    <t>B0897S4TP2</t>
  </si>
  <si>
    <t>IS8-2610</t>
  </si>
  <si>
    <t>B08L5CDS2M</t>
  </si>
  <si>
    <t>IS8-2611</t>
  </si>
  <si>
    <t>B09PH3TRC2</t>
  </si>
  <si>
    <t>IS8-2612</t>
  </si>
  <si>
    <t>B01M26RBCN</t>
  </si>
  <si>
    <t>IS8-2613</t>
  </si>
  <si>
    <t>B07RGXTZ4G</t>
  </si>
  <si>
    <t>IS8-2617</t>
  </si>
  <si>
    <t>B07X7TL6L7</t>
  </si>
  <si>
    <t>IS8-2618</t>
  </si>
  <si>
    <t>B08KF6RDK3</t>
  </si>
  <si>
    <t>IS8-2619</t>
  </si>
  <si>
    <t>B01MAYVFW3</t>
  </si>
  <si>
    <t>IS8-2621</t>
  </si>
  <si>
    <t>B017HQXJ48</t>
  </si>
  <si>
    <t>IS8-2624</t>
  </si>
  <si>
    <t>B09B5LH2KK</t>
  </si>
  <si>
    <t>IS8-2629</t>
  </si>
  <si>
    <t>B096LBHKSY</t>
  </si>
  <si>
    <t>IS8-2630</t>
  </si>
  <si>
    <t>B098XWND6K</t>
  </si>
  <si>
    <t>IS8-2638</t>
  </si>
  <si>
    <t>B075FNW4MY</t>
  </si>
  <si>
    <t>IS8-2641</t>
  </si>
  <si>
    <t>B07MSG6YWL</t>
  </si>
  <si>
    <t>IS8-2643</t>
  </si>
  <si>
    <t>B077FGV8X8</t>
  </si>
  <si>
    <t>IS8-2644</t>
  </si>
  <si>
    <t>B08T9QFQ8K</t>
  </si>
  <si>
    <t>IS8-2650</t>
  </si>
  <si>
    <t>B07RMC2MHR</t>
  </si>
  <si>
    <t>IS8-2651</t>
  </si>
  <si>
    <t>B08BY7S6CK</t>
  </si>
  <si>
    <t>IS8-2652</t>
  </si>
  <si>
    <t>B013CEYSC6</t>
  </si>
  <si>
    <t>IS8-2653</t>
  </si>
  <si>
    <t>B01M6Z97WT</t>
  </si>
  <si>
    <t>IS8-2654</t>
  </si>
  <si>
    <t>B07MQBZ8HK</t>
  </si>
  <si>
    <t>IS8-2657</t>
  </si>
  <si>
    <t>B0917NPV8L</t>
  </si>
  <si>
    <t>IS8-2658</t>
  </si>
  <si>
    <t>B00IEWD31Y</t>
  </si>
  <si>
    <t>IS8-2661</t>
  </si>
  <si>
    <t>B07ZG31WVF</t>
  </si>
  <si>
    <t>IS8-2665</t>
  </si>
  <si>
    <t>B08DY1N895</t>
  </si>
  <si>
    <t>IS8-2670</t>
  </si>
  <si>
    <t>B08LMRYHXQ</t>
  </si>
  <si>
    <t>IS8-2671</t>
  </si>
  <si>
    <t>B0972K6FD5</t>
  </si>
  <si>
    <t>IS8-2672</t>
  </si>
  <si>
    <t>B092YG29ZY</t>
  </si>
  <si>
    <t>IS8-2676</t>
  </si>
  <si>
    <t>B076FJ8R6D</t>
  </si>
  <si>
    <t>IS8-2684</t>
  </si>
  <si>
    <t>B08DL9198S</t>
  </si>
  <si>
    <t>IS8-2685</t>
  </si>
  <si>
    <t>B01LRQ2WOC</t>
  </si>
  <si>
    <t>IS8-2690</t>
  </si>
  <si>
    <t>B08KPVFXK1</t>
  </si>
  <si>
    <t>IS8-2694</t>
  </si>
  <si>
    <t>B08BKVNJV1</t>
  </si>
  <si>
    <t>IS8-2697</t>
  </si>
  <si>
    <t>B08NJG9TX9</t>
  </si>
  <si>
    <t>IS8-2705</t>
  </si>
  <si>
    <t>B083J8YN59</t>
  </si>
  <si>
    <t>IS8-2706</t>
  </si>
  <si>
    <t>B07L8FC8HX</t>
  </si>
  <si>
    <t>IS8-2717</t>
  </si>
  <si>
    <t>B08GSS9MMH</t>
  </si>
  <si>
    <t>IS8-2721</t>
  </si>
  <si>
    <t>B087WHX4D2</t>
  </si>
  <si>
    <t>IS8-2723</t>
  </si>
  <si>
    <t>B017HQX6GO</t>
  </si>
  <si>
    <t>IS8-2725</t>
  </si>
  <si>
    <t>B096SGCJHP</t>
  </si>
  <si>
    <t>IS8-2728</t>
  </si>
  <si>
    <t>B06XHLRM57</t>
  </si>
  <si>
    <t>IS8-2730</t>
  </si>
  <si>
    <t>B092ZX4SGK</t>
  </si>
  <si>
    <t>IS8-2734</t>
  </si>
  <si>
    <t>B084ZD9KPG</t>
  </si>
  <si>
    <t>IS8-2735</t>
  </si>
  <si>
    <t>B08Q3JRL4G</t>
  </si>
  <si>
    <t>IS8-2737</t>
  </si>
  <si>
    <t>B087WTZQM1</t>
  </si>
  <si>
    <t>IS8-2740</t>
  </si>
  <si>
    <t>B07JR6PMJN</t>
  </si>
  <si>
    <t>IS8-2744</t>
  </si>
  <si>
    <t>B07M6HYDJK</t>
  </si>
  <si>
    <t>IS8-2746</t>
  </si>
  <si>
    <t>B085Y1LNBZ</t>
  </si>
  <si>
    <t>IS8-2748</t>
  </si>
  <si>
    <t>B07TS942B2</t>
  </si>
  <si>
    <t>IS8-2750</t>
  </si>
  <si>
    <t>B08L7LNFB4</t>
  </si>
  <si>
    <t>IS8-2751</t>
  </si>
  <si>
    <t>B07RL71N7W</t>
  </si>
  <si>
    <t>IS8-2753</t>
  </si>
  <si>
    <t>B079FZBHG3</t>
  </si>
  <si>
    <t>IS8-2755</t>
  </si>
  <si>
    <t>B09TK5QDXD</t>
  </si>
  <si>
    <t>IS8-2757</t>
  </si>
  <si>
    <t>B096XBWCY7</t>
  </si>
  <si>
    <t>IS8-2759</t>
  </si>
  <si>
    <t>B09WM34V1D</t>
  </si>
  <si>
    <t>IS8-2761</t>
  </si>
  <si>
    <t>B08M42LWXG</t>
  </si>
  <si>
    <t>IS8-2763</t>
  </si>
  <si>
    <t>B095KM1V1T</t>
  </si>
  <si>
    <t>IS8-2766</t>
  </si>
  <si>
    <t>B01N0D4C7X</t>
  </si>
  <si>
    <t>IS8-2769</t>
  </si>
  <si>
    <t>IS8-2772</t>
  </si>
  <si>
    <t>IS8-2775</t>
  </si>
  <si>
    <t>B08DTP2TS4</t>
  </si>
  <si>
    <t>IS8-2779</t>
  </si>
  <si>
    <t>B017JFQ1V0</t>
  </si>
  <si>
    <t>IS8-2782</t>
  </si>
  <si>
    <t>B00R9A74BM</t>
  </si>
  <si>
    <t>IS8-2785</t>
  </si>
  <si>
    <t>B08BKTS6FL</t>
  </si>
  <si>
    <t>IS8-2786</t>
  </si>
  <si>
    <t>B083FM37WQ</t>
  </si>
  <si>
    <t>IS8-2793</t>
  </si>
  <si>
    <t>B07QHGH6JR</t>
  </si>
  <si>
    <t>IS8-2796</t>
  </si>
  <si>
    <t>B09MJ5PWLR</t>
  </si>
  <si>
    <t>IS8-2799</t>
  </si>
  <si>
    <t>B07P658JWP</t>
  </si>
  <si>
    <t>IS8-2803</t>
  </si>
  <si>
    <t>B071NJKYCD</t>
  </si>
  <si>
    <t>IS8-2815</t>
  </si>
  <si>
    <t>B09PTRFS9Z</t>
  </si>
  <si>
    <t>IS8-2819</t>
  </si>
  <si>
    <t>B09BVTZ3LZ</t>
  </si>
  <si>
    <t>IS8-2820</t>
  </si>
  <si>
    <t>B08BZ99TM1</t>
  </si>
  <si>
    <t>IS8-2823</t>
  </si>
  <si>
    <t>B07HMLR479</t>
  </si>
  <si>
    <t>IS8-2825</t>
  </si>
  <si>
    <t>B01MU5FYUC</t>
  </si>
  <si>
    <t>IS8-2827</t>
  </si>
  <si>
    <t>B01LVTU2MB</t>
  </si>
  <si>
    <t>IS8-2831</t>
  </si>
  <si>
    <t>B07JR6B5P1</t>
  </si>
  <si>
    <t>IS8-2832</t>
  </si>
  <si>
    <t>B076FG7NPH</t>
  </si>
  <si>
    <t>IS8-2835</t>
  </si>
  <si>
    <t>B09WCMTK2Z</t>
  </si>
  <si>
    <t>IS8-2838</t>
  </si>
  <si>
    <t>B00OA2XXG2</t>
  </si>
  <si>
    <t>IS8-2841</t>
  </si>
  <si>
    <t>B01M5DUFHM</t>
  </si>
  <si>
    <t>IS8-2844</t>
  </si>
  <si>
    <t>B07PPJWGXN</t>
  </si>
  <si>
    <t>IS8-2845</t>
  </si>
  <si>
    <t>B08K7HXWDL</t>
  </si>
  <si>
    <t>IS8-2846</t>
  </si>
  <si>
    <t>B08W2Y8LLR</t>
  </si>
  <si>
    <t>IS8-2851</t>
  </si>
  <si>
    <t>B01BMY0QRE</t>
  </si>
  <si>
    <t>IS8-2853</t>
  </si>
  <si>
    <t>B07HFGRJB2</t>
  </si>
  <si>
    <t>IS8-2858</t>
  </si>
  <si>
    <t>B07L4X2Y4C</t>
  </si>
  <si>
    <t>IS8-2865</t>
  </si>
  <si>
    <t>B09BR3RXBC</t>
  </si>
  <si>
    <t>IS8-2874</t>
  </si>
  <si>
    <t>B095RLMP4D</t>
  </si>
  <si>
    <t>IS8-2879</t>
  </si>
  <si>
    <t>B01N7MQ2G7</t>
  </si>
  <si>
    <t>IS8-2880</t>
  </si>
  <si>
    <t>B09HL7NQ95</t>
  </si>
  <si>
    <t>IS8-2882</t>
  </si>
  <si>
    <t>B07M72KW11</t>
  </si>
  <si>
    <t>IS8-2883</t>
  </si>
  <si>
    <t>B079G4WL68</t>
  </si>
  <si>
    <t>IS8-2885</t>
  </si>
  <si>
    <t>B07CFY4G47</t>
  </si>
  <si>
    <t>IS8-2886</t>
  </si>
  <si>
    <t>B072KKK8RT</t>
  </si>
  <si>
    <t>IS8-2888</t>
  </si>
  <si>
    <t>B07X6T3MKR</t>
  </si>
  <si>
    <t>IS8-2890</t>
  </si>
  <si>
    <t>B08HYDJNDZ</t>
  </si>
  <si>
    <t>IS8-2901</t>
  </si>
  <si>
    <t>B0948WPQPQ</t>
  </si>
  <si>
    <t>IS8-2902</t>
  </si>
  <si>
    <t>B07SWYF8N9</t>
  </si>
  <si>
    <t>IS8-2903</t>
  </si>
  <si>
    <t>B0995J7B6N</t>
  </si>
  <si>
    <t>IS8-2904</t>
  </si>
  <si>
    <t>B0128HRZOG</t>
  </si>
  <si>
    <t>IS8-2905</t>
  </si>
  <si>
    <t>B07DW67MLH</t>
  </si>
  <si>
    <t>IS8-2907</t>
  </si>
  <si>
    <t>B07T7FN3PW</t>
  </si>
  <si>
    <t>IS8-2908</t>
  </si>
  <si>
    <t>B01MZ4LZB0</t>
  </si>
  <si>
    <t>IS8-2909</t>
  </si>
  <si>
    <t>B08D6KQD1V</t>
  </si>
  <si>
    <t>IS8-2911</t>
  </si>
  <si>
    <t>B093BCMCKN</t>
  </si>
  <si>
    <t>IS8-2912</t>
  </si>
  <si>
    <t>IS8-2915</t>
  </si>
  <si>
    <t>B096P5BNKR</t>
  </si>
  <si>
    <t>IS8-2916</t>
  </si>
  <si>
    <t>B088FJ6TSW</t>
  </si>
  <si>
    <t>IS8-2919</t>
  </si>
  <si>
    <t>B07H6YH541</t>
  </si>
  <si>
    <t>IS8-2920</t>
  </si>
  <si>
    <t>B07845S6D5</t>
  </si>
  <si>
    <t>IS8-2921</t>
  </si>
  <si>
    <t>B08PYQZWHG</t>
  </si>
  <si>
    <t>IS8-2922</t>
  </si>
  <si>
    <t>B07TKJQG19</t>
  </si>
  <si>
    <t>IS8-2926</t>
  </si>
  <si>
    <t>B089PTHLQ4</t>
  </si>
  <si>
    <t>IS8-2927</t>
  </si>
  <si>
    <t>B09CP9NNT2</t>
  </si>
  <si>
    <t>IS8-2928</t>
  </si>
  <si>
    <t>B09RT1VHPW</t>
  </si>
  <si>
    <t>IS8-2931</t>
  </si>
  <si>
    <t>B07QG5P2MG</t>
  </si>
  <si>
    <t>IS8-2933</t>
  </si>
  <si>
    <t>B01D0YLBCI</t>
  </si>
  <si>
    <t>IS8-2935</t>
  </si>
  <si>
    <t>B09LZ9J2DM</t>
  </si>
  <si>
    <t>IS8-2938</t>
  </si>
  <si>
    <t>B09PFS1G5Z</t>
  </si>
  <si>
    <t>IS8-2939</t>
  </si>
  <si>
    <t>B09FZ4SPHC</t>
  </si>
  <si>
    <t>IS8-2940</t>
  </si>
  <si>
    <t>B09KSYZRMB</t>
  </si>
  <si>
    <t>IS8-2941</t>
  </si>
  <si>
    <t>B08ZSG753L</t>
  </si>
  <si>
    <t>IS8-2942</t>
  </si>
  <si>
    <t>B08GX4SSJM</t>
  </si>
  <si>
    <t>IS8-2944</t>
  </si>
  <si>
    <t>B07VVHVV6N</t>
  </si>
  <si>
    <t>IS8-2946</t>
  </si>
  <si>
    <t>B072QTXXZ4</t>
  </si>
  <si>
    <t>IS8-2947</t>
  </si>
  <si>
    <t>B082KHZMJY</t>
  </si>
  <si>
    <t>IS8-2949</t>
  </si>
  <si>
    <t>B07RN1VL18</t>
  </si>
  <si>
    <t>IS8-2951</t>
  </si>
  <si>
    <t>B001IDJ8OC</t>
  </si>
  <si>
    <t>IS8-2952</t>
  </si>
  <si>
    <t>B07ZWQGH9B</t>
  </si>
  <si>
    <t>IS8-2955</t>
  </si>
  <si>
    <t>B01M7N041K</t>
  </si>
  <si>
    <t>IS8-2956</t>
  </si>
  <si>
    <t>B01GU4RM0K</t>
  </si>
  <si>
    <t>IS8-2958</t>
  </si>
  <si>
    <t>B08BZRQKQS</t>
  </si>
  <si>
    <t>IS8-2959</t>
  </si>
  <si>
    <t>B07X7M6GYC</t>
  </si>
  <si>
    <t>IS8-2960</t>
  </si>
  <si>
    <t>B09SB86G7Z</t>
  </si>
  <si>
    <t>IS8-2964</t>
  </si>
  <si>
    <t>B000E662ZC</t>
  </si>
  <si>
    <t>IS8-2965</t>
  </si>
  <si>
    <t>B07TB5FCTX</t>
  </si>
  <si>
    <t>IS8-2967</t>
  </si>
  <si>
    <t>B012CD50AM</t>
  </si>
  <si>
    <t>IS8-2968</t>
  </si>
  <si>
    <t>B083S6ZSW8</t>
  </si>
  <si>
    <t>IS8-2969</t>
  </si>
  <si>
    <t>B09CJ5ZWNG</t>
  </si>
  <si>
    <t>IS8-2970</t>
  </si>
  <si>
    <t>B08G1KNK2H</t>
  </si>
  <si>
    <t>IS8-2975</t>
  </si>
  <si>
    <t>B07L3TW23W</t>
  </si>
  <si>
    <t>IS8-2981</t>
  </si>
  <si>
    <t>B08R32NBGJ</t>
  </si>
  <si>
    <t>IS8-2983</t>
  </si>
  <si>
    <t>B08PKHRV7V</t>
  </si>
  <si>
    <t>IS8-2984</t>
  </si>
  <si>
    <t>B0922PCZ2W</t>
  </si>
  <si>
    <t>IS8-2985</t>
  </si>
  <si>
    <t>B07PXMRY35</t>
  </si>
  <si>
    <t>IS8-2986</t>
  </si>
  <si>
    <t>B08H1JV45S</t>
  </si>
  <si>
    <t>IS8-2987</t>
  </si>
  <si>
    <t>B07BFLK2V4</t>
  </si>
  <si>
    <t>IS8-2990</t>
  </si>
  <si>
    <t>B01LZD3IZK</t>
  </si>
  <si>
    <t>IS8-2991</t>
  </si>
  <si>
    <t>B0992GKG3X</t>
  </si>
  <si>
    <t>IS8-2992</t>
  </si>
  <si>
    <t>B09SHJ9PQF</t>
  </si>
  <si>
    <t>IS8-2993</t>
  </si>
  <si>
    <t>B0776FNL8K</t>
  </si>
  <si>
    <t>IS8-2995</t>
  </si>
  <si>
    <t>B09QRQ9WB2</t>
  </si>
  <si>
    <t>IS8-2996</t>
  </si>
  <si>
    <t>B09BQ84WWY</t>
  </si>
  <si>
    <t>IS8-2997</t>
  </si>
  <si>
    <t>B097R4PZQK</t>
  </si>
  <si>
    <t>IS8-2999</t>
  </si>
  <si>
    <t>B07DS1P47X</t>
  </si>
  <si>
    <t>IS8-3001</t>
  </si>
  <si>
    <t>IS8-3005</t>
  </si>
  <si>
    <t>B08LK4RRSG</t>
  </si>
  <si>
    <t>IS8-3007</t>
  </si>
  <si>
    <t>B081Q11C2Z</t>
  </si>
  <si>
    <t>IS8-3008</t>
  </si>
  <si>
    <t>B093G55FPV</t>
  </si>
  <si>
    <t>IS8-3010</t>
  </si>
  <si>
    <t>B07M9PVXZS</t>
  </si>
  <si>
    <t>IS8-3013</t>
  </si>
  <si>
    <t>B09KBZVZ89</t>
  </si>
  <si>
    <t>IS8-3014</t>
  </si>
  <si>
    <t>B08D7TS3JP</t>
  </si>
  <si>
    <t>IS8-3015</t>
  </si>
  <si>
    <t>B071RQ9Z1Z</t>
  </si>
  <si>
    <t>IS8-3017</t>
  </si>
  <si>
    <t>B07KK9YGZG</t>
  </si>
  <si>
    <t>IS8-3018</t>
  </si>
  <si>
    <t>B097XMKHDC</t>
  </si>
  <si>
    <t>IS8-3019</t>
  </si>
  <si>
    <t>B08GFP8S67</t>
  </si>
  <si>
    <t>IS8-3020</t>
  </si>
  <si>
    <t>B08S3WPHS1</t>
  </si>
  <si>
    <t>IS8-3023</t>
  </si>
  <si>
    <t>B00VQCBTXS</t>
  </si>
  <si>
    <t>IS8-3025</t>
  </si>
  <si>
    <t>B096XB6DHP</t>
  </si>
  <si>
    <t>IS8-3027</t>
  </si>
  <si>
    <t>B099KMBXD6</t>
  </si>
  <si>
    <t>IS8-3028</t>
  </si>
  <si>
    <t>B07W4LKR8D</t>
  </si>
  <si>
    <t>IS8-3029</t>
  </si>
  <si>
    <t>B07Q3P84H4</t>
  </si>
  <si>
    <t>IS8-3033</t>
  </si>
  <si>
    <t>B07BBGCSB8</t>
  </si>
  <si>
    <t>IS8-3039</t>
  </si>
  <si>
    <t>B097FC5C45</t>
  </si>
  <si>
    <t>IS8-3040</t>
  </si>
  <si>
    <t>B0992M7QF4</t>
  </si>
  <si>
    <t>IS8-3041</t>
  </si>
  <si>
    <t>B07BT2VPTV</t>
  </si>
  <si>
    <t>IS8-3043</t>
  </si>
  <si>
    <t>B092HFD65P</t>
  </si>
  <si>
    <t>IS8-3044</t>
  </si>
  <si>
    <t>B0000302WN</t>
  </si>
  <si>
    <t>IS8-3046</t>
  </si>
  <si>
    <t>B08BZ4WY8X</t>
  </si>
  <si>
    <t>IS8-3047</t>
  </si>
  <si>
    <t>B0761K3H82</t>
  </si>
  <si>
    <t>IS8-3048</t>
  </si>
  <si>
    <t>B09HK73PMZ</t>
  </si>
  <si>
    <t>IS8-3050</t>
  </si>
  <si>
    <t>B09FGGDMQF</t>
  </si>
  <si>
    <t>IS8-3051</t>
  </si>
  <si>
    <t>B08BLQ4X8T</t>
  </si>
  <si>
    <t>IS8-3052</t>
  </si>
  <si>
    <t>B079HK3MJ2</t>
  </si>
  <si>
    <t>IS8-3053</t>
  </si>
  <si>
    <t>B09N8RMSCP</t>
  </si>
  <si>
    <t>IS8-3054</t>
  </si>
  <si>
    <t>B09JNTJBJW</t>
  </si>
  <si>
    <t>IS8-3055</t>
  </si>
  <si>
    <t>B08T8ZNCB5</t>
  </si>
  <si>
    <t>IS8-3056</t>
  </si>
  <si>
    <t>B0928C5P2X</t>
  </si>
  <si>
    <t>IS8-3058</t>
  </si>
  <si>
    <t>B082F6LXCT</t>
  </si>
  <si>
    <t>IS8-3060</t>
  </si>
  <si>
    <t>B08ZLRGXZ7</t>
  </si>
  <si>
    <t>IS8-3063</t>
  </si>
  <si>
    <t>B07NDX45S9</t>
  </si>
  <si>
    <t>IS8-3064</t>
  </si>
  <si>
    <t>B08Q3QB1GJ</t>
  </si>
  <si>
    <t>IS8-3065</t>
  </si>
  <si>
    <t>B07TCRXZNR</t>
  </si>
  <si>
    <t>IS8-3068</t>
  </si>
  <si>
    <t>B09F9V63XK</t>
  </si>
  <si>
    <t>IS8-3069</t>
  </si>
  <si>
    <t>B0969MK6N4</t>
  </si>
  <si>
    <t>IS8-3070</t>
  </si>
  <si>
    <t>B09DNRSR1V</t>
  </si>
  <si>
    <t>IS8-3071</t>
  </si>
  <si>
    <t>B082431J8G</t>
  </si>
  <si>
    <t>IS8-3075</t>
  </si>
  <si>
    <t>B07FFTDNVF</t>
  </si>
  <si>
    <t>IS8-3076</t>
  </si>
  <si>
    <t>B07QRS56D7</t>
  </si>
  <si>
    <t>IS8-3077</t>
  </si>
  <si>
    <t>B09LXR4Q9D</t>
  </si>
  <si>
    <t>IS8-3078</t>
  </si>
  <si>
    <t>B08F79NJNH</t>
  </si>
  <si>
    <t>IS8-3079</t>
  </si>
  <si>
    <t>B088R8W3X5</t>
  </si>
  <si>
    <t>IS8-3080</t>
  </si>
  <si>
    <t>B08645FKYP</t>
  </si>
  <si>
    <t>IS8-3081</t>
  </si>
  <si>
    <t>B072JZLBX1</t>
  </si>
  <si>
    <t>IS8-3084</t>
  </si>
  <si>
    <t>B08RXVPQ4V</t>
  </si>
  <si>
    <t>IS8-3089</t>
  </si>
  <si>
    <t>B074BRMH45</t>
  </si>
  <si>
    <t>IS8-3090</t>
  </si>
  <si>
    <t>B097CXXYL3</t>
  </si>
  <si>
    <t>IS8-3091</t>
  </si>
  <si>
    <t>B09C3W1QSV</t>
  </si>
  <si>
    <t>IS8-3093</t>
  </si>
  <si>
    <t>B08DNLH4QK</t>
  </si>
  <si>
    <t>IS8-3097</t>
  </si>
  <si>
    <t>B086K2DDS8</t>
  </si>
  <si>
    <t>IS8-3098</t>
  </si>
  <si>
    <t>B08CC226ZM</t>
  </si>
  <si>
    <t>IS8-3099</t>
  </si>
  <si>
    <t>B07YDKWZCB</t>
  </si>
  <si>
    <t>IS8-3101</t>
  </si>
  <si>
    <t>B07PZSDSWC</t>
  </si>
  <si>
    <t>IS8-3102</t>
  </si>
  <si>
    <t>B09PDBSRFF</t>
  </si>
  <si>
    <t>IS8-3103</t>
  </si>
  <si>
    <t>B08J816VJG</t>
  </si>
  <si>
    <t>IS8-3104</t>
  </si>
  <si>
    <t>B01MRZVRG8</t>
  </si>
  <si>
    <t>IS8-3107</t>
  </si>
  <si>
    <t>B085TDRBPM</t>
  </si>
  <si>
    <t>IS8-3112</t>
  </si>
  <si>
    <t>B07GXDCTJF</t>
  </si>
  <si>
    <t>IS8-3114</t>
  </si>
  <si>
    <t>B07RV3XDSH</t>
  </si>
  <si>
    <t>IS8-3116</t>
  </si>
  <si>
    <t>B074XTC8PX</t>
  </si>
  <si>
    <t>IS8-3117</t>
  </si>
  <si>
    <t>B081TGRW5B</t>
  </si>
  <si>
    <t>IS8-3120</t>
  </si>
  <si>
    <t>B07W6KXVNX</t>
  </si>
  <si>
    <t>IS8-3124</t>
  </si>
  <si>
    <t>B082D2NLYX</t>
  </si>
  <si>
    <t>IS8-3125</t>
  </si>
  <si>
    <t>B09GVJ93JV</t>
  </si>
  <si>
    <t>IS8-3128</t>
  </si>
  <si>
    <t>B08PKVKLZ9</t>
  </si>
  <si>
    <t>IS8-3129</t>
  </si>
  <si>
    <t>B0812ZHY5N</t>
  </si>
  <si>
    <t>IS8-3132</t>
  </si>
  <si>
    <t>B087245QX2</t>
  </si>
  <si>
    <t>IS8-3134</t>
  </si>
  <si>
    <t>B082XJPFCW</t>
  </si>
  <si>
    <t>IS8-3136</t>
  </si>
  <si>
    <t>B06VWNWWFD</t>
  </si>
  <si>
    <t>IS8-3138</t>
  </si>
  <si>
    <t>B0872XMTKS</t>
  </si>
  <si>
    <t>IS8-3139</t>
  </si>
  <si>
    <t>B095S89GS7</t>
  </si>
  <si>
    <t>IS8-3140</t>
  </si>
  <si>
    <t>B00QZLV03O</t>
  </si>
  <si>
    <t>IS8-3141</t>
  </si>
  <si>
    <t>B076V7BKK3</t>
  </si>
  <si>
    <t>IS8-3142</t>
  </si>
  <si>
    <t>B097HQRQGJ</t>
  </si>
  <si>
    <t>IS8-3143</t>
  </si>
  <si>
    <t>B08PFG87S2</t>
  </si>
  <si>
    <t>IS8-3144</t>
  </si>
  <si>
    <t>B000NB85LM</t>
  </si>
  <si>
    <t>IS8-3145</t>
  </si>
  <si>
    <t>B07SCJ8P3W</t>
  </si>
  <si>
    <t>IS8-3146</t>
  </si>
  <si>
    <t>B083SBVLSX</t>
  </si>
  <si>
    <t>IS8-3147</t>
  </si>
  <si>
    <t>B07D741X99</t>
  </si>
  <si>
    <t>IS8-3150</t>
  </si>
  <si>
    <t>B09K78V3VG</t>
  </si>
  <si>
    <t>IS8-3151</t>
  </si>
  <si>
    <t>B0087Y8EMW</t>
  </si>
  <si>
    <t>IS8-3154</t>
  </si>
  <si>
    <t>B07ZWWPL2G</t>
  </si>
  <si>
    <t>IS8-3157</t>
  </si>
  <si>
    <t>B08L7SSG26</t>
  </si>
  <si>
    <t>IS8-3158</t>
  </si>
  <si>
    <t>B089RH5YZK</t>
  </si>
  <si>
    <t>IS8-3159</t>
  </si>
  <si>
    <t>B00E3C8H7O</t>
  </si>
  <si>
    <t>IS8-3160</t>
  </si>
  <si>
    <t>B004HY3APW</t>
  </si>
  <si>
    <t>IS8-3161</t>
  </si>
  <si>
    <t>B07L8W22WZ</t>
  </si>
  <si>
    <t>IS8-3162</t>
  </si>
  <si>
    <t>B00ECMC1F4</t>
  </si>
  <si>
    <t>IS8-3163</t>
  </si>
  <si>
    <t>B00BTKFFAU</t>
  </si>
  <si>
    <t>IS8-3166</t>
  </si>
  <si>
    <t>B099RG53M8</t>
  </si>
  <si>
    <t>IS8-3167</t>
  </si>
  <si>
    <t>B07VL1C3LL</t>
  </si>
  <si>
    <t>IS8-3168</t>
  </si>
  <si>
    <t>B08RYXKJW9</t>
  </si>
  <si>
    <t>IS8-3169</t>
  </si>
  <si>
    <t>B07Q39759T</t>
  </si>
  <si>
    <t>IS8-3171</t>
  </si>
  <si>
    <t>B00KEX1O08</t>
  </si>
  <si>
    <t>IS8-3172</t>
  </si>
  <si>
    <t>B0052IO3NU</t>
  </si>
  <si>
    <t>IS8-3174</t>
  </si>
  <si>
    <t>B09PBJ18CB</t>
  </si>
  <si>
    <t>IS8-3177</t>
  </si>
  <si>
    <t>B07YQPVGQQ</t>
  </si>
  <si>
    <t>IS8-3178</t>
  </si>
  <si>
    <t>B08LGX3C9J</t>
  </si>
  <si>
    <t>IS8-3179</t>
  </si>
  <si>
    <t>B0924ZKT5W</t>
  </si>
  <si>
    <t>IS8-3180</t>
  </si>
  <si>
    <t>B09FGM3ZBK</t>
  </si>
  <si>
    <t>IS8-3181</t>
  </si>
  <si>
    <t>B0936DT641</t>
  </si>
  <si>
    <t>IS8-3182</t>
  </si>
  <si>
    <t>B08DCQG2PB</t>
  </si>
  <si>
    <t>IS8-3190</t>
  </si>
  <si>
    <t>B092HF249N</t>
  </si>
  <si>
    <t>IS8-3191</t>
  </si>
  <si>
    <t>B08ZCJ8KQM</t>
  </si>
  <si>
    <t>IS8-3192</t>
  </si>
  <si>
    <t>B08R9GNV59</t>
  </si>
  <si>
    <t>IS8-3193</t>
  </si>
  <si>
    <t>B08952JRWY</t>
  </si>
  <si>
    <t>IS8-3194</t>
  </si>
  <si>
    <t>B0972SYPTJ</t>
  </si>
  <si>
    <t>IS8-3195</t>
  </si>
  <si>
    <t>B09N758FJG</t>
  </si>
  <si>
    <t>IS8-3197</t>
  </si>
  <si>
    <t>B083GK6MNL</t>
  </si>
  <si>
    <t>IS8-3200</t>
  </si>
  <si>
    <t>B09P2XR39T</t>
  </si>
  <si>
    <t>IS8-3201</t>
  </si>
  <si>
    <t>B07C9BZXK8</t>
  </si>
  <si>
    <t>IS8-3202</t>
  </si>
  <si>
    <t>B09H3VPZSK</t>
  </si>
  <si>
    <t>IS8-3204</t>
  </si>
  <si>
    <t>B07PWBQHCH</t>
  </si>
  <si>
    <t>IS8-3209</t>
  </si>
  <si>
    <t>B00R2C8WOA</t>
  </si>
  <si>
    <t>IS8-3212</t>
  </si>
  <si>
    <t>B088DNQCLF</t>
  </si>
  <si>
    <t>IS8-3213</t>
  </si>
  <si>
    <t>B088QG3XMX</t>
  </si>
  <si>
    <t>IS8-3219</t>
  </si>
  <si>
    <t>B08P8V22Z8</t>
  </si>
  <si>
    <t>IS8-3221</t>
  </si>
  <si>
    <t>B08MFQ2G39</t>
  </si>
  <si>
    <t>IS8-3226</t>
  </si>
  <si>
    <t>B01G7TQKMY</t>
  </si>
  <si>
    <t>IS8-3232</t>
  </si>
  <si>
    <t>B097DSY7ZW</t>
  </si>
  <si>
    <t>IS8-3233</t>
  </si>
  <si>
    <t>B07ZYLCL5K</t>
  </si>
  <si>
    <t>IS8-3234</t>
  </si>
  <si>
    <t>B09C9NR9S1</t>
  </si>
  <si>
    <t>IS8-3236</t>
  </si>
  <si>
    <t>B07ZF3KHQH</t>
  </si>
  <si>
    <t>IS8-3237</t>
  </si>
  <si>
    <t>B08RRV6NC3</t>
  </si>
  <si>
    <t>IS8-3238</t>
  </si>
  <si>
    <t>B08V5RP9MG</t>
  </si>
  <si>
    <t>IS8-3239</t>
  </si>
  <si>
    <t>B074V69DH6</t>
  </si>
  <si>
    <t>IS8-3240</t>
  </si>
  <si>
    <t>IS8-3242</t>
  </si>
  <si>
    <t>B0896TP2V8</t>
  </si>
  <si>
    <t>IS8-3245</t>
  </si>
  <si>
    <t>B07H3S81D4</t>
  </si>
  <si>
    <t>IS8-3249</t>
  </si>
  <si>
    <t>B07PNC5MPB</t>
  </si>
  <si>
    <t>IS8-3250</t>
  </si>
  <si>
    <t>IS8-3253</t>
  </si>
  <si>
    <t>B07PXQQJL4</t>
  </si>
  <si>
    <t>IS8-3254</t>
  </si>
  <si>
    <t>B08W1RT4FY</t>
  </si>
  <si>
    <t>IS8-3257</t>
  </si>
  <si>
    <t>B08KFM8833</t>
  </si>
  <si>
    <t>IS8-3258</t>
  </si>
  <si>
    <t>B09313HPLM</t>
  </si>
  <si>
    <t>IS8-3260</t>
  </si>
  <si>
    <t>B099NDTKKT</t>
  </si>
  <si>
    <t>IS8-3261</t>
  </si>
  <si>
    <t>B0928RD1XY</t>
  </si>
  <si>
    <t>IS8-3264</t>
  </si>
  <si>
    <t>B09MHJGGDH</t>
  </si>
  <si>
    <t>IS8-3270</t>
  </si>
  <si>
    <t>B092D8HS8M</t>
  </si>
  <si>
    <t>IS8-3272</t>
  </si>
  <si>
    <t>B09378FPNH</t>
  </si>
  <si>
    <t>IS8-3274</t>
  </si>
  <si>
    <t>B091YX6J67</t>
  </si>
  <si>
    <t>IS8-3276</t>
  </si>
  <si>
    <t>B07MD6DL12</t>
  </si>
  <si>
    <t>IS8-3280</t>
  </si>
  <si>
    <t>B09PV9SKFY</t>
  </si>
  <si>
    <t>IS8-3281</t>
  </si>
  <si>
    <t>B08RYPLMVS</t>
  </si>
  <si>
    <t>IS8-3282</t>
  </si>
  <si>
    <t>B091C369BB</t>
  </si>
  <si>
    <t>IS8-3283</t>
  </si>
  <si>
    <t>B08XZQ2NRZ</t>
  </si>
  <si>
    <t>IS8-3284</t>
  </si>
  <si>
    <t>B07YQNGWX2</t>
  </si>
  <si>
    <t>IS8-3286</t>
  </si>
  <si>
    <t>B097HN6L2B</t>
  </si>
  <si>
    <t>IS8-3287</t>
  </si>
  <si>
    <t>B09H3TZWNX</t>
  </si>
  <si>
    <t>IS8-3288</t>
  </si>
  <si>
    <t>B07FS2HBFJ</t>
  </si>
  <si>
    <t>IS8-3289</t>
  </si>
  <si>
    <t>B07RGBWH6H</t>
  </si>
  <si>
    <t>IS8-3290</t>
  </si>
  <si>
    <t>B08TQB5GQ8</t>
  </si>
  <si>
    <t>IS8-3291</t>
  </si>
  <si>
    <t>B0753F9HK9</t>
  </si>
  <si>
    <t>IS8-3293</t>
  </si>
  <si>
    <t>B07HDJGV92</t>
  </si>
  <si>
    <t>IS8-3294</t>
  </si>
  <si>
    <t>B08KSW8CZF</t>
  </si>
  <si>
    <t>IS8-3296</t>
  </si>
  <si>
    <t>B08H56CVP9</t>
  </si>
  <si>
    <t>IS8-3297</t>
  </si>
  <si>
    <t>B09KX2QWZ7</t>
  </si>
  <si>
    <t>IS8-3301</t>
  </si>
  <si>
    <t>B0995KM65F</t>
  </si>
  <si>
    <t>IS8-3302</t>
  </si>
  <si>
    <t>B09196DQ1T</t>
  </si>
  <si>
    <t>IS8-3303</t>
  </si>
  <si>
    <t>B08S6M4B3Q</t>
  </si>
  <si>
    <t>IS8-3305</t>
  </si>
  <si>
    <t>B091C32HLX</t>
  </si>
  <si>
    <t>IS8-3306</t>
  </si>
  <si>
    <t>B095WNVFNQ</t>
  </si>
  <si>
    <t>IS8-3307</t>
  </si>
  <si>
    <t>B09SPS6FNH</t>
  </si>
  <si>
    <t>IS8-3309</t>
  </si>
  <si>
    <t>B07PDB6H9K</t>
  </si>
  <si>
    <t>IS8-3310</t>
  </si>
  <si>
    <t>B091V34BQG</t>
  </si>
  <si>
    <t>IS8-3311</t>
  </si>
  <si>
    <t>B09G2WJMYY</t>
  </si>
  <si>
    <t>IS8-3314</t>
  </si>
  <si>
    <t>B07GXCRXCN</t>
  </si>
  <si>
    <t>IS8-3315</t>
  </si>
  <si>
    <t>B08PL8HQPX</t>
  </si>
  <si>
    <t>IS8-3316</t>
  </si>
  <si>
    <t>B08HT13TDC</t>
  </si>
  <si>
    <t>IS8-3317</t>
  </si>
  <si>
    <t>B0928PLR55</t>
  </si>
  <si>
    <t>IS8-3318</t>
  </si>
  <si>
    <t>B09F9CJ7J5</t>
  </si>
  <si>
    <t>IS8-3320</t>
  </si>
  <si>
    <t>B07GXNK6XP</t>
  </si>
  <si>
    <t>IS8-3323</t>
  </si>
  <si>
    <t>B092SLZS9K</t>
  </si>
  <si>
    <t>IS8-3324</t>
  </si>
  <si>
    <t>B07GJLTJP8</t>
  </si>
  <si>
    <t>IS8-3325</t>
  </si>
  <si>
    <t>B01F5XOFFM</t>
  </si>
  <si>
    <t>IS8-3328</t>
  </si>
  <si>
    <t>B099RHW36H</t>
  </si>
  <si>
    <t>IS8-3330</t>
  </si>
  <si>
    <t>B09NZG52BV</t>
  </si>
  <si>
    <t>IS8-3331</t>
  </si>
  <si>
    <t>B07D12ZWT1</t>
  </si>
  <si>
    <t>IS8-3332</t>
  </si>
  <si>
    <t>B08V226NFR</t>
  </si>
  <si>
    <t>IS8-3333</t>
  </si>
  <si>
    <t>B0925G9FFH</t>
  </si>
  <si>
    <t>IS8-3334</t>
  </si>
  <si>
    <t>B01MFGRZIA</t>
  </si>
  <si>
    <t>IS8-3335</t>
  </si>
  <si>
    <t>B088QGQFRH</t>
  </si>
  <si>
    <t>IS8-3336</t>
  </si>
  <si>
    <t>IS8-3339</t>
  </si>
  <si>
    <t>B09BYXWQFB</t>
  </si>
  <si>
    <t>IS8-3340</t>
  </si>
  <si>
    <t>B09BFXLC7W</t>
  </si>
  <si>
    <t>IS8-3345</t>
  </si>
  <si>
    <t>B01KBWEBQU</t>
  </si>
  <si>
    <t>IS8-3346</t>
  </si>
  <si>
    <t>B00I841BBW</t>
  </si>
  <si>
    <t>IS8-3347</t>
  </si>
  <si>
    <t>B08RB1T69Z</t>
  </si>
  <si>
    <t>IS8-3352</t>
  </si>
  <si>
    <t>B07WGR83ZW</t>
  </si>
  <si>
    <t>IS8-3353</t>
  </si>
  <si>
    <t>B083TFXKKD</t>
  </si>
  <si>
    <t>IS8-3354</t>
  </si>
  <si>
    <t>B09KV1VZJ2</t>
  </si>
  <si>
    <t>IS8-3358</t>
  </si>
  <si>
    <t>B07D4M51DQ</t>
  </si>
  <si>
    <t>IS8-3359</t>
  </si>
  <si>
    <t>B082Y2MBY7</t>
  </si>
  <si>
    <t>IS8-3363</t>
  </si>
  <si>
    <t>B01FURY7W4</t>
  </si>
  <si>
    <t>IS8-3367</t>
  </si>
  <si>
    <t>B017737VRC</t>
  </si>
  <si>
    <t>IS8-3371</t>
  </si>
  <si>
    <t>B00Q26XRJM</t>
  </si>
  <si>
    <t>IS8-3373</t>
  </si>
  <si>
    <t>B005GMYN6Y</t>
  </si>
  <si>
    <t>IS8-3378</t>
  </si>
  <si>
    <t>B000WQLU92</t>
  </si>
  <si>
    <t>IS8-3379</t>
  </si>
  <si>
    <t>B00MY581IM</t>
  </si>
  <si>
    <t>IS8-3399</t>
  </si>
  <si>
    <t>B072B8XXYP</t>
  </si>
  <si>
    <t>IS8-3416</t>
  </si>
  <si>
    <t>B01NAQ8KLB</t>
  </si>
  <si>
    <t>IS8-3418</t>
  </si>
  <si>
    <t>B002RD72KY</t>
  </si>
  <si>
    <t>IS8-3421</t>
  </si>
  <si>
    <t>B00BQ2D6KC</t>
  </si>
  <si>
    <t>IS8-3435</t>
  </si>
  <si>
    <t>B06WW7HQ3J</t>
  </si>
  <si>
    <t>IS8-3449</t>
  </si>
  <si>
    <t>B009E3XYBQ</t>
  </si>
  <si>
    <t>IS8-3451</t>
  </si>
  <si>
    <t>B01CIUKL9O</t>
  </si>
  <si>
    <t>IS8-3462</t>
  </si>
  <si>
    <t>B01GR4DTCI</t>
  </si>
  <si>
    <t>IS8-3464</t>
  </si>
  <si>
    <t>B0067K1FNS</t>
  </si>
  <si>
    <t>IS8-3466</t>
  </si>
  <si>
    <t>B00F0D3810</t>
  </si>
  <si>
    <t>IS8-3475</t>
  </si>
  <si>
    <t>B009WI88KU</t>
  </si>
  <si>
    <t>IS8-3477</t>
  </si>
  <si>
    <t>B015CMGU4A</t>
  </si>
  <si>
    <t>IS8-3483</t>
  </si>
  <si>
    <t>B01N2SAM35</t>
  </si>
  <si>
    <t>IS8-3486</t>
  </si>
  <si>
    <t>B00WT2G9TS</t>
  </si>
  <si>
    <t>IS8-3488</t>
  </si>
  <si>
    <t>B07QQDZT46</t>
  </si>
  <si>
    <t>IS8-3490</t>
  </si>
  <si>
    <t>B07Y2FYZZH</t>
  </si>
  <si>
    <t>IS8-3497</t>
  </si>
  <si>
    <t>B00TXB66SW</t>
  </si>
  <si>
    <t>IS9-0005</t>
  </si>
  <si>
    <t>B09P1KK1JN</t>
  </si>
  <si>
    <t>IS9-0006</t>
  </si>
  <si>
    <t>B093Q75G57</t>
  </si>
  <si>
    <t>IS9-0008</t>
  </si>
  <si>
    <t>B07HMVQ11F</t>
  </si>
  <si>
    <t>IS9-0010</t>
  </si>
  <si>
    <t>B08VCZH3T3</t>
  </si>
  <si>
    <t>IS9-0011</t>
  </si>
  <si>
    <t>B06XTGJLSY</t>
  </si>
  <si>
    <t>IS9-0012</t>
  </si>
  <si>
    <t>B09KZTBX6C</t>
  </si>
  <si>
    <t>IS9-0013</t>
  </si>
  <si>
    <t>B09KV689CM</t>
  </si>
  <si>
    <t>IS9-0015</t>
  </si>
  <si>
    <t>B09MTJQVWD</t>
  </si>
  <si>
    <t>IS9-0016</t>
  </si>
  <si>
    <t>B07VJCVVFC</t>
  </si>
  <si>
    <t>IS9-0018</t>
  </si>
  <si>
    <t>B09TR5Z1TX</t>
  </si>
  <si>
    <t>IS9-0021</t>
  </si>
  <si>
    <t>B099QV8138</t>
  </si>
  <si>
    <t>IS9-0022</t>
  </si>
  <si>
    <t>B095BXP4QQ</t>
  </si>
  <si>
    <t>IS9-0027</t>
  </si>
  <si>
    <t>B09F9R1R45</t>
  </si>
  <si>
    <t>IS9-0035</t>
  </si>
  <si>
    <t>B098BMMZNC</t>
  </si>
  <si>
    <t>IS9-0037</t>
  </si>
  <si>
    <t>B097NQT2P9</t>
  </si>
  <si>
    <t>IS9-0044</t>
  </si>
  <si>
    <t>B01MRYD9KI</t>
  </si>
  <si>
    <t>IS9-0053</t>
  </si>
  <si>
    <t>B08L49B24Z</t>
  </si>
  <si>
    <t>IS9-0060</t>
  </si>
  <si>
    <t>B09MFF5NWC</t>
  </si>
  <si>
    <t>IS9-0061</t>
  </si>
  <si>
    <t>B09GJNY9CF</t>
  </si>
  <si>
    <t>IS9-0064</t>
  </si>
  <si>
    <t>B08TQR2V3V</t>
  </si>
  <si>
    <t>IS9-0067</t>
  </si>
  <si>
    <t>B016AT7X90</t>
  </si>
  <si>
    <t>IS9-0070</t>
  </si>
  <si>
    <t>B09FLCP173</t>
  </si>
  <si>
    <t>IS9-0074</t>
  </si>
  <si>
    <t>B08PCZ1W81</t>
  </si>
  <si>
    <t>IS9-0080</t>
  </si>
  <si>
    <t>B09TXJ8F9N</t>
  </si>
  <si>
    <t>IS9-0081</t>
  </si>
  <si>
    <t>B08LVBKGGS</t>
  </si>
  <si>
    <t>IS9-0082</t>
  </si>
  <si>
    <t>B00SX6F972</t>
  </si>
  <si>
    <t>IS9-0103</t>
  </si>
  <si>
    <t>B09F9PKXQK</t>
  </si>
  <si>
    <t>IS9-0104</t>
  </si>
  <si>
    <t>B07QVX4FRW</t>
  </si>
  <si>
    <t>IS9-0110</t>
  </si>
  <si>
    <t>B09NNK9CMX</t>
  </si>
  <si>
    <t>IS9-0115</t>
  </si>
  <si>
    <t>B09JP7SZWW</t>
  </si>
  <si>
    <t>IS9-0124</t>
  </si>
  <si>
    <t>B00DF6XE9K</t>
  </si>
  <si>
    <t>IS9-0132</t>
  </si>
  <si>
    <t>B07ZJCCSPD</t>
  </si>
  <si>
    <t>IS9-0143</t>
  </si>
  <si>
    <t>B07XYFZJY3</t>
  </si>
  <si>
    <t>IS9-0147</t>
  </si>
  <si>
    <t>B01FFWEI96</t>
  </si>
  <si>
    <t>IS9-0153</t>
  </si>
  <si>
    <t>B09P817792</t>
  </si>
  <si>
    <t>IS9-0167</t>
  </si>
  <si>
    <t>B0739PVBT8</t>
  </si>
  <si>
    <t>IS9-0168</t>
  </si>
  <si>
    <t>B08RR5SGN8</t>
  </si>
  <si>
    <t>IS9-0170</t>
  </si>
  <si>
    <t>B097GRD342</t>
  </si>
  <si>
    <t>IS9-0175</t>
  </si>
  <si>
    <t>B09B39GFNR</t>
  </si>
  <si>
    <t>IS9-0178</t>
  </si>
  <si>
    <t>B008DW1DJE</t>
  </si>
  <si>
    <t>IS9-0179</t>
  </si>
  <si>
    <t>B09C8HXLB6</t>
  </si>
  <si>
    <t>IS9-0188</t>
  </si>
  <si>
    <t>B09F695SFN</t>
  </si>
  <si>
    <t>IS9-0190</t>
  </si>
  <si>
    <t>B0819TLDD1</t>
  </si>
  <si>
    <t>IS9-0191</t>
  </si>
  <si>
    <t>B07NTZK7JY</t>
  </si>
  <si>
    <t>IS9-0193</t>
  </si>
  <si>
    <t>B07Y58X78B</t>
  </si>
  <si>
    <t>IS9-0195</t>
  </si>
  <si>
    <t>B0711G8RN4</t>
  </si>
  <si>
    <t>IS9-0198</t>
  </si>
  <si>
    <t>B09C1TMTLD</t>
  </si>
  <si>
    <t>IS9-0207</t>
  </si>
  <si>
    <t>B094HT7Q9X</t>
  </si>
  <si>
    <t>IS9-0209</t>
  </si>
  <si>
    <t>B01CIYHG9S</t>
  </si>
  <si>
    <t>IS9-0211</t>
  </si>
  <si>
    <t>B004G7RHMC</t>
  </si>
  <si>
    <t>IS9-0212</t>
  </si>
  <si>
    <t>B091DK5859</t>
  </si>
  <si>
    <t>IS9-0214</t>
  </si>
  <si>
    <t>B01MQWZ73M</t>
  </si>
  <si>
    <t>IS9-0221</t>
  </si>
  <si>
    <t>B09RZVS72Q</t>
  </si>
  <si>
    <t>IS9-0222</t>
  </si>
  <si>
    <t>B07427M29B</t>
  </si>
  <si>
    <t>IS9-0229</t>
  </si>
  <si>
    <t>B07G36TKXW</t>
  </si>
  <si>
    <t>IS9-0232</t>
  </si>
  <si>
    <t>B09NYC2BD3</t>
  </si>
  <si>
    <t>IS9-0235</t>
  </si>
  <si>
    <t>B07V53G426</t>
  </si>
  <si>
    <t>IS9-0236</t>
  </si>
  <si>
    <t>B09L3XZSVZ</t>
  </si>
  <si>
    <t>IS9-0239</t>
  </si>
  <si>
    <t>B09SQ3GXQF</t>
  </si>
  <si>
    <t>IS9-0240</t>
  </si>
  <si>
    <t>B0998L1T3W</t>
  </si>
  <si>
    <t>IS9-0244</t>
  </si>
  <si>
    <t>B07T1PQCT7</t>
  </si>
  <si>
    <t>IS9-0249</t>
  </si>
  <si>
    <t>B09KSYM8TZ</t>
  </si>
  <si>
    <t>IS9-0256</t>
  </si>
  <si>
    <t>B09J52L4ZN</t>
  </si>
  <si>
    <t>IS9-0260</t>
  </si>
  <si>
    <t>B09QM8B4ZT</t>
  </si>
  <si>
    <t>IS9-0265</t>
  </si>
  <si>
    <t>B09F6SL6FW</t>
  </si>
  <si>
    <t>IS9-0269</t>
  </si>
  <si>
    <t>B07V8JW4ZK</t>
  </si>
  <si>
    <t>IS9-0271</t>
  </si>
  <si>
    <t>B08G8Z3FXR</t>
  </si>
  <si>
    <t>IS9-0273</t>
  </si>
  <si>
    <t>B096K2XQK3</t>
  </si>
  <si>
    <t>IS9-0274</t>
  </si>
  <si>
    <t>B09JLV9CZ7</t>
  </si>
  <si>
    <t>IS9-0275</t>
  </si>
  <si>
    <t>B00FMQ3O8C</t>
  </si>
  <si>
    <t>IS9-0276</t>
  </si>
  <si>
    <t>B09QSV416X</t>
  </si>
  <si>
    <t>IS9-0279</t>
  </si>
  <si>
    <t>B09P81M4CC</t>
  </si>
  <si>
    <t>IS9-0281</t>
  </si>
  <si>
    <t>B07V5ZPYTJ</t>
  </si>
  <si>
    <t>IS9-0285</t>
  </si>
  <si>
    <t>B08VNK3NF2</t>
  </si>
  <si>
    <t>IS9-0291</t>
  </si>
  <si>
    <t>B0062PB6QY</t>
  </si>
  <si>
    <t>IS9-0293</t>
  </si>
  <si>
    <t>B08QF6FJRF</t>
  </si>
  <si>
    <t>IS9-0297</t>
  </si>
  <si>
    <t>B07YYB642V</t>
  </si>
  <si>
    <t>IS9-0302</t>
  </si>
  <si>
    <t>B09J3JRD19</t>
  </si>
  <si>
    <t>IS9-0311</t>
  </si>
  <si>
    <t>IS9-0313</t>
  </si>
  <si>
    <t>B09HGZGDB2</t>
  </si>
  <si>
    <t>IS9-0315</t>
  </si>
  <si>
    <t>IS9-0316</t>
  </si>
  <si>
    <t>B085MCZFJ1</t>
  </si>
  <si>
    <t>IS9-0317</t>
  </si>
  <si>
    <t>B09SQ3GMV9</t>
  </si>
  <si>
    <t>IS9-0330</t>
  </si>
  <si>
    <t>B09FWFZ1CN</t>
  </si>
  <si>
    <t>IS9-0331</t>
  </si>
  <si>
    <t>B09V6Y1QGD</t>
  </si>
  <si>
    <t>IS9-0347</t>
  </si>
  <si>
    <t>B08PK5YFQM</t>
  </si>
  <si>
    <t>IS9-0353</t>
  </si>
  <si>
    <t>B08KHKK5BF</t>
  </si>
  <si>
    <t>IS9-0355</t>
  </si>
  <si>
    <t>B07CNJXB1C</t>
  </si>
  <si>
    <t>IS9-0357</t>
  </si>
  <si>
    <t>B07NJBHSXT</t>
  </si>
  <si>
    <t>IS9-0359</t>
  </si>
  <si>
    <t>B09NPL856N</t>
  </si>
  <si>
    <t>IS9-0363</t>
  </si>
  <si>
    <t>B093BRMVJR</t>
  </si>
  <si>
    <t>IS9-0364</t>
  </si>
  <si>
    <t>B0973CHDDD</t>
  </si>
  <si>
    <t>IS9-0372</t>
  </si>
  <si>
    <t>B09MT5R3ZZ</t>
  </si>
  <si>
    <t>IS9-0374</t>
  </si>
  <si>
    <t>B08ZXKCLTD</t>
  </si>
  <si>
    <t>IS9-0375</t>
  </si>
  <si>
    <t>B003E4983E</t>
  </si>
  <si>
    <t>IS9-0388</t>
  </si>
  <si>
    <t>B002C3B82M</t>
  </si>
  <si>
    <t>IS9-0397</t>
  </si>
  <si>
    <t>B09NY8Y6NB</t>
  </si>
  <si>
    <t>IS9-0398</t>
  </si>
  <si>
    <t>B09P81N22R</t>
  </si>
  <si>
    <t>IS9-0400</t>
  </si>
  <si>
    <t>B09NKV1GK9</t>
  </si>
  <si>
    <t>IS9-0404</t>
  </si>
  <si>
    <t>IS9-0405</t>
  </si>
  <si>
    <t>B085QKXGS9</t>
  </si>
  <si>
    <t>IS9-0410</t>
  </si>
  <si>
    <t>B00O649R78</t>
  </si>
  <si>
    <t>IS9-0412</t>
  </si>
  <si>
    <t>B076HNS13G</t>
  </si>
  <si>
    <t>IS9-0413</t>
  </si>
  <si>
    <t>B01N5I3C5Z</t>
  </si>
  <si>
    <t>IS9-0414</t>
  </si>
  <si>
    <t>B09M7XRWDZ</t>
  </si>
  <si>
    <t>IS9-0416</t>
  </si>
  <si>
    <t>B09PZRXLB5</t>
  </si>
  <si>
    <t>IS9-0417</t>
  </si>
  <si>
    <t>B09GPDDL91</t>
  </si>
  <si>
    <t>IS9-0418</t>
  </si>
  <si>
    <t>B08N6G9HB7</t>
  </si>
  <si>
    <t>IS9-0419</t>
  </si>
  <si>
    <t>B093B8QVKG</t>
  </si>
  <si>
    <t>IS9-0420</t>
  </si>
  <si>
    <t>B094VNR8C5</t>
  </si>
  <si>
    <t>IS9-0421</t>
  </si>
  <si>
    <t>B09MW4B5NG</t>
  </si>
  <si>
    <t>IS9-0424</t>
  </si>
  <si>
    <t>B08CMZKM7N</t>
  </si>
  <si>
    <t>IS9-0425</t>
  </si>
  <si>
    <t>B086G33XT7</t>
  </si>
  <si>
    <t>IS9-0431</t>
  </si>
  <si>
    <t>B09NYBTTWD</t>
  </si>
  <si>
    <t>IS9-0432</t>
  </si>
  <si>
    <t>B09KQQ4ZGZ</t>
  </si>
  <si>
    <t>IS9-0433</t>
  </si>
  <si>
    <t>B099654CKH</t>
  </si>
  <si>
    <t>IS9-0434</t>
  </si>
  <si>
    <t>B07RGT73PQ</t>
  </si>
  <si>
    <t>IS9-0437</t>
  </si>
  <si>
    <t>B07T9NQH65</t>
  </si>
  <si>
    <t>IS9-0444</t>
  </si>
  <si>
    <t>B09CGPZZR4</t>
  </si>
  <si>
    <t>IS9-0445</t>
  </si>
  <si>
    <t>B09Q2S53WW</t>
  </si>
  <si>
    <t>IS9-0450</t>
  </si>
  <si>
    <t>B093LSHX16</t>
  </si>
  <si>
    <t>IS9-0460</t>
  </si>
  <si>
    <t>B07Q3JCNC1</t>
  </si>
  <si>
    <t>IS9-0464</t>
  </si>
  <si>
    <t>B09F9VLWBT</t>
  </si>
  <si>
    <t>IS9-0466</t>
  </si>
  <si>
    <t>B07NJ8DF2B</t>
  </si>
  <si>
    <t>IS9-0471</t>
  </si>
  <si>
    <t>B07XXTN3XS</t>
  </si>
  <si>
    <t>IS9-0473</t>
  </si>
  <si>
    <t>B09W2D9RLS</t>
  </si>
  <si>
    <t>IS9-0474</t>
  </si>
  <si>
    <t>IS9-0476</t>
  </si>
  <si>
    <t>B08V8XFXCB</t>
  </si>
  <si>
    <t>IS9-0477</t>
  </si>
  <si>
    <t>B09B2XC6HD</t>
  </si>
  <si>
    <t>IS9-0478</t>
  </si>
  <si>
    <t>B097DDZXWS</t>
  </si>
  <si>
    <t>IS9-0481</t>
  </si>
  <si>
    <t>B09V7LSQSN</t>
  </si>
  <si>
    <t>IS9-0519</t>
  </si>
  <si>
    <t>B002KE5X7Y</t>
  </si>
  <si>
    <t>IS9-0525</t>
  </si>
  <si>
    <t>B00E6D1EX4</t>
  </si>
  <si>
    <t>IS9-0548</t>
  </si>
  <si>
    <t>B01N4CCXBL</t>
  </si>
  <si>
    <t>IS9-0593</t>
  </si>
  <si>
    <t>B0002AHW0E</t>
  </si>
  <si>
    <t>IS9-0601</t>
  </si>
  <si>
    <t>B000GCL7JU</t>
  </si>
  <si>
    <t>IS9-0636</t>
  </si>
  <si>
    <t>B097MWLQPT</t>
  </si>
  <si>
    <t>IS9-0637</t>
  </si>
  <si>
    <t>B07VYWZMRL</t>
  </si>
  <si>
    <t>IS9-0638</t>
  </si>
  <si>
    <t>B096SHZKGX</t>
  </si>
  <si>
    <t>IS9-0641</t>
  </si>
  <si>
    <t>B087QCT588</t>
  </si>
  <si>
    <t>IS9-0643</t>
  </si>
  <si>
    <t>B075L795SW</t>
  </si>
  <si>
    <t>IS9-0644</t>
  </si>
  <si>
    <t>B0932VYZX3</t>
  </si>
  <si>
    <t>IS9-0645</t>
  </si>
  <si>
    <t>B01I50F9PM</t>
  </si>
  <si>
    <t>IS9-0650</t>
  </si>
  <si>
    <t>B08SBL8BDX</t>
  </si>
  <si>
    <t>IS9-0651</t>
  </si>
  <si>
    <t>B087F4PPMR</t>
  </si>
  <si>
    <t>IS9-0653</t>
  </si>
  <si>
    <t>B09GFTN4MV</t>
  </si>
  <si>
    <t>IS9-0654</t>
  </si>
  <si>
    <t>B01N9RJ4D7</t>
  </si>
  <si>
    <t>IS9-0657</t>
  </si>
  <si>
    <t>B07TBM6SNF</t>
  </si>
  <si>
    <t>IS9-0658</t>
  </si>
  <si>
    <t>B09PQDGT3C</t>
  </si>
  <si>
    <t>IS9-0659</t>
  </si>
  <si>
    <t>B00ON1HPIM</t>
  </si>
  <si>
    <t>IS9-0661</t>
  </si>
  <si>
    <t>B09MK65JVL</t>
  </si>
  <si>
    <t>IS9-0664</t>
  </si>
  <si>
    <t>B09MBP7SM9</t>
  </si>
  <si>
    <t>IS9-0671</t>
  </si>
  <si>
    <t>B07WH8588K</t>
  </si>
  <si>
    <t>IS9-0675</t>
  </si>
  <si>
    <t>B07HQ422T8</t>
  </si>
  <si>
    <t>IS9-0677</t>
  </si>
  <si>
    <t>B07WC2JTK8</t>
  </si>
  <si>
    <t>IS9-0680</t>
  </si>
  <si>
    <t>B09J1V8G46</t>
  </si>
  <si>
    <t>IS9-0685</t>
  </si>
  <si>
    <t>B091974CNH</t>
  </si>
  <si>
    <t>IS9-0687</t>
  </si>
  <si>
    <t>B09HZZQ25L</t>
  </si>
  <si>
    <t>IS9-0688</t>
  </si>
  <si>
    <t>B095WCSTYN</t>
  </si>
  <si>
    <t>IS9-0691</t>
  </si>
  <si>
    <t>B086KXD755</t>
  </si>
  <si>
    <t>IS9-0692</t>
  </si>
  <si>
    <t>B091KWD81R</t>
  </si>
  <si>
    <t>IS9-0693</t>
  </si>
  <si>
    <t>B075L1H7GM</t>
  </si>
  <si>
    <t>IS9-0696</t>
  </si>
  <si>
    <t>B09Q12S9CS</t>
  </si>
  <si>
    <t>IS9-0700</t>
  </si>
  <si>
    <t>B09RG8K44P</t>
  </si>
  <si>
    <t>IS9-0704</t>
  </si>
  <si>
    <t>B07S8HZQPJ</t>
  </si>
  <si>
    <t>IS9-0707</t>
  </si>
  <si>
    <t>B09QQ5XNHL</t>
  </si>
  <si>
    <t>IS9-0709</t>
  </si>
  <si>
    <t>B083FG1JLY</t>
  </si>
  <si>
    <t>IS9-0710</t>
  </si>
  <si>
    <t>B08LGYY7RD</t>
  </si>
  <si>
    <t>IS9-0713</t>
  </si>
  <si>
    <t>B07RHZGF2N</t>
  </si>
  <si>
    <t>IS9-0714</t>
  </si>
  <si>
    <t>B089B74DVV</t>
  </si>
  <si>
    <t>IS9-0715</t>
  </si>
  <si>
    <t>B01FJUW896</t>
  </si>
  <si>
    <t>IS9-0718</t>
  </si>
  <si>
    <t>B07WWF8QMC</t>
  </si>
  <si>
    <t>IS9-0719</t>
  </si>
  <si>
    <t>B088NN6NJR</t>
  </si>
  <si>
    <t>IS9-0720</t>
  </si>
  <si>
    <t>B07J5GVHBX</t>
  </si>
  <si>
    <t>IS9-0722</t>
  </si>
  <si>
    <t>B08QZH51W2</t>
  </si>
  <si>
    <t>IS9-0723</t>
  </si>
  <si>
    <t>B005OZS5TO</t>
  </si>
  <si>
    <t>IS9-0725</t>
  </si>
  <si>
    <t>B076V5TZB6</t>
  </si>
  <si>
    <t>IS9-0726</t>
  </si>
  <si>
    <t>B0728GC786</t>
  </si>
  <si>
    <t>IS9-0727</t>
  </si>
  <si>
    <t>B0722THB5S</t>
  </si>
  <si>
    <t>IS9-0728</t>
  </si>
  <si>
    <t>B07WJ1RZT8</t>
  </si>
  <si>
    <t>IS9-0732</t>
  </si>
  <si>
    <t>B087RSD74Y</t>
  </si>
  <si>
    <t>IS9-0736</t>
  </si>
  <si>
    <t>B07Y8D1DN2</t>
  </si>
  <si>
    <t>IS9-0740</t>
  </si>
  <si>
    <t>B09RWH31GT</t>
  </si>
  <si>
    <t>IS9-0743</t>
  </si>
  <si>
    <t>B08MW2W53T</t>
  </si>
  <si>
    <t>IS9-0744</t>
  </si>
  <si>
    <t>B09C5NXCP2</t>
  </si>
  <si>
    <t>IS9-0745</t>
  </si>
  <si>
    <t>B09639NRR7</t>
  </si>
  <si>
    <t>IS9-0748</t>
  </si>
  <si>
    <t>B092D5GP1X</t>
  </si>
  <si>
    <t>IS9-0749</t>
  </si>
  <si>
    <t>B08CXGX4D4</t>
  </si>
  <si>
    <t>IS9-0753</t>
  </si>
  <si>
    <t>B00VUZ5WJI</t>
  </si>
  <si>
    <t>IS9-0756</t>
  </si>
  <si>
    <t>B089PYXJ4M</t>
  </si>
  <si>
    <t>IS9-0759</t>
  </si>
  <si>
    <t>B08G118W67</t>
  </si>
  <si>
    <t>IS9-0763</t>
  </si>
  <si>
    <t>B08MTH6DQW</t>
  </si>
  <si>
    <t>IS9-0765</t>
  </si>
  <si>
    <t>B0754BKFG6</t>
  </si>
  <si>
    <t>IS9-0766</t>
  </si>
  <si>
    <t>B00H7GLBO4</t>
  </si>
  <si>
    <t>IS9-0771</t>
  </si>
  <si>
    <t>B00JGN1GBE</t>
  </si>
  <si>
    <t>IS9-0772</t>
  </si>
  <si>
    <t>B09KLH99MJ</t>
  </si>
  <si>
    <t>IS9-0775</t>
  </si>
  <si>
    <t>B09K5LQHX5</t>
  </si>
  <si>
    <t>IS9-0776</t>
  </si>
  <si>
    <t>B09CKSWCHP</t>
  </si>
  <si>
    <t>IS9-0778</t>
  </si>
  <si>
    <t>B08J8BQRS2</t>
  </si>
  <si>
    <t>IS9-0780</t>
  </si>
  <si>
    <t>B09QPP8YSH</t>
  </si>
  <si>
    <t>IS9-0783</t>
  </si>
  <si>
    <t>B08NGS8GHQ</t>
  </si>
  <si>
    <t>IS9-0788</t>
  </si>
  <si>
    <t>B097ZNS17W</t>
  </si>
  <si>
    <t>IS9-0795</t>
  </si>
  <si>
    <t>B07VWRXQF9</t>
  </si>
  <si>
    <t>IS9-0796</t>
  </si>
  <si>
    <t>B075S4W9VP</t>
  </si>
  <si>
    <t>IS9-0797</t>
  </si>
  <si>
    <t>B08X75Q1Y5</t>
  </si>
  <si>
    <t>IS9-0798</t>
  </si>
  <si>
    <t>B07DLWS567</t>
  </si>
  <si>
    <t>IS9-0800</t>
  </si>
  <si>
    <t>B08HQCD4QT</t>
  </si>
  <si>
    <t>IS9-0801</t>
  </si>
  <si>
    <t>IS9-0807</t>
  </si>
  <si>
    <t>B002B4JP6S</t>
  </si>
  <si>
    <t>IS9-0809</t>
  </si>
  <si>
    <t>B01MYX0CPW</t>
  </si>
  <si>
    <t>IS9-0810</t>
  </si>
  <si>
    <t>B08YJ82KGG</t>
  </si>
  <si>
    <t>IS9-0811</t>
  </si>
  <si>
    <t>B076Q79NHC</t>
  </si>
  <si>
    <t>IS9-0813</t>
  </si>
  <si>
    <t>B07PG7BZ62</t>
  </si>
  <si>
    <t>IS9-0814</t>
  </si>
  <si>
    <t>B08ZNV2NZB</t>
  </si>
  <si>
    <t>IS9-0817</t>
  </si>
  <si>
    <t>B09V1BVXZN</t>
  </si>
  <si>
    <t>IS9-0818</t>
  </si>
  <si>
    <t>B08MF5KVG3</t>
  </si>
  <si>
    <t>IS9-0819</t>
  </si>
  <si>
    <t>B093H6RMBD</t>
  </si>
  <si>
    <t>IS9-0822</t>
  </si>
  <si>
    <t>B07X48RXH4</t>
  </si>
  <si>
    <t>IS9-0826</t>
  </si>
  <si>
    <t>B0085BVFZK</t>
  </si>
  <si>
    <t>IS9-0827</t>
  </si>
  <si>
    <t>B09T76RJ81</t>
  </si>
  <si>
    <t>IS9-0830</t>
  </si>
  <si>
    <t>B09RWGR1F7</t>
  </si>
  <si>
    <t>IS9-0831</t>
  </si>
  <si>
    <t>B08J7FDWWH</t>
  </si>
  <si>
    <t>IS9-0833</t>
  </si>
  <si>
    <t>IS9-0834</t>
  </si>
  <si>
    <t>B09VBVQHS9</t>
  </si>
  <si>
    <t>IS9-0835</t>
  </si>
  <si>
    <t>B00ZKOIFK8</t>
  </si>
  <si>
    <t>IS9-0836</t>
  </si>
  <si>
    <t>IS9-0839</t>
  </si>
  <si>
    <t>B08Z3Z6NFD</t>
  </si>
  <si>
    <t>IS9-0840</t>
  </si>
  <si>
    <t>B09DXT6YW1</t>
  </si>
  <si>
    <t>IS9-0844</t>
  </si>
  <si>
    <t>B09CMP6KS7</t>
  </si>
  <si>
    <t>IS9-0846</t>
  </si>
  <si>
    <t>B08KVVXY11</t>
  </si>
  <si>
    <t>IS9-0849</t>
  </si>
  <si>
    <t>B07SQB2P8W</t>
  </si>
  <si>
    <t>IS9-0850</t>
  </si>
  <si>
    <t>B07PQ6K7BZ</t>
  </si>
  <si>
    <t>IS9-0851</t>
  </si>
  <si>
    <t>B09V51DLVF</t>
  </si>
  <si>
    <t>IS9-0856</t>
  </si>
  <si>
    <t>B097NC5SDG</t>
  </si>
  <si>
    <t>IS9-0857</t>
  </si>
  <si>
    <t>B089GHFMW5</t>
  </si>
  <si>
    <t>IS9-0858</t>
  </si>
  <si>
    <t>B075CHYM3K</t>
  </si>
  <si>
    <t>IS9-0859</t>
  </si>
  <si>
    <t>B07B8XDQBF</t>
  </si>
  <si>
    <t>IS9-0860</t>
  </si>
  <si>
    <t>B07TXZT431</t>
  </si>
  <si>
    <t>IS9-0861</t>
  </si>
  <si>
    <t>B0957JRG29</t>
  </si>
  <si>
    <t>IS9-0865</t>
  </si>
  <si>
    <t>B08JZ195RX</t>
  </si>
  <si>
    <t>IS9-0870</t>
  </si>
  <si>
    <t>B08SLKD2LL</t>
  </si>
  <si>
    <t>IS9-0871</t>
  </si>
  <si>
    <t>B092YLTWLZ</t>
  </si>
  <si>
    <t>IS9-0872</t>
  </si>
  <si>
    <t>B094JJNVVB</t>
  </si>
  <si>
    <t>IS9-0875</t>
  </si>
  <si>
    <t>B098SCZ762</t>
  </si>
  <si>
    <t>IS9-0877</t>
  </si>
  <si>
    <t>B07STZG12J</t>
  </si>
  <si>
    <t>IS9-0879</t>
  </si>
  <si>
    <t>B08VFVNGJM</t>
  </si>
  <si>
    <t>IS9-0881</t>
  </si>
  <si>
    <t>B07JG82BK2</t>
  </si>
  <si>
    <t>IS9-0883</t>
  </si>
  <si>
    <t>B09FG4QM9H</t>
  </si>
  <si>
    <t>IS9-0885</t>
  </si>
  <si>
    <t>B07XCW69BD</t>
  </si>
  <si>
    <t>IS9-0888</t>
  </si>
  <si>
    <t>B09P893SSQ</t>
  </si>
  <si>
    <t>IS9-0889</t>
  </si>
  <si>
    <t>B087WPHDRT</t>
  </si>
  <si>
    <t>IS9-0890</t>
  </si>
  <si>
    <t>B09S8K8H1M</t>
  </si>
  <si>
    <t>IS9-0892</t>
  </si>
  <si>
    <t>B08FMHTX5X</t>
  </si>
  <si>
    <t>IS9-0894</t>
  </si>
  <si>
    <t>B08PVC7TTK</t>
  </si>
  <si>
    <t>IS9-0895</t>
  </si>
  <si>
    <t>B01MTTJ797</t>
  </si>
  <si>
    <t>IS9-0896</t>
  </si>
  <si>
    <t>B09MW18CGT</t>
  </si>
  <si>
    <t>IS9-0899</t>
  </si>
  <si>
    <t>B08X1SF2YC</t>
  </si>
  <si>
    <t>IS9-0906</t>
  </si>
  <si>
    <t>B09LCLVRDN</t>
  </si>
  <si>
    <t>IS9-0912</t>
  </si>
  <si>
    <t>B08R334GRJ</t>
  </si>
  <si>
    <t>IS9-0913</t>
  </si>
  <si>
    <t>B07FLL14G8</t>
  </si>
  <si>
    <t>IS9-0914</t>
  </si>
  <si>
    <t>B08N4D51TL</t>
  </si>
  <si>
    <t>IS9-0918</t>
  </si>
  <si>
    <t>B09CMYK4S7</t>
  </si>
  <si>
    <t>IS9-0919</t>
  </si>
  <si>
    <t>B09JYC1HYX</t>
  </si>
  <si>
    <t>IS9-0922</t>
  </si>
  <si>
    <t>B00OPF6DVQ</t>
  </si>
  <si>
    <t>IS9-0923</t>
  </si>
  <si>
    <t>B09NLK81TN</t>
  </si>
  <si>
    <t>IS9-0924</t>
  </si>
  <si>
    <t>B08J49LL18</t>
  </si>
  <si>
    <t>IS9-0927</t>
  </si>
  <si>
    <t>B09H5Q8ZG3</t>
  </si>
  <si>
    <t>IS9-0930</t>
  </si>
  <si>
    <t>B092HVC11D</t>
  </si>
  <si>
    <t>IS9-0932</t>
  </si>
  <si>
    <t>B0859QD6GM</t>
  </si>
  <si>
    <t>IS9-0933</t>
  </si>
  <si>
    <t>B08PVCK88M</t>
  </si>
  <si>
    <t>IS9-0939</t>
  </si>
  <si>
    <t>B0991RVNWT</t>
  </si>
  <si>
    <t>IS9-0942</t>
  </si>
  <si>
    <t>B08LBYVKXY</t>
  </si>
  <si>
    <t>IS9-0945</t>
  </si>
  <si>
    <t>B075FRPJPL</t>
  </si>
  <si>
    <t>IS9-0946</t>
  </si>
  <si>
    <t>B09CMZDS6Z</t>
  </si>
  <si>
    <t>IS9-0948</t>
  </si>
  <si>
    <t>B077ZVX7GZ</t>
  </si>
  <si>
    <t>IS9-0953</t>
  </si>
  <si>
    <t>B089GJ8VN5</t>
  </si>
  <si>
    <t>IS9-0956</t>
  </si>
  <si>
    <t>B09MYS56RP</t>
  </si>
  <si>
    <t>IS9-0960</t>
  </si>
  <si>
    <t>B096VNC82L</t>
  </si>
  <si>
    <t>IS9-0961</t>
  </si>
  <si>
    <t>B00NBT0J26</t>
  </si>
  <si>
    <t>IS9-0967</t>
  </si>
  <si>
    <t>B0859QMKMB</t>
  </si>
  <si>
    <t>IS9-0969</t>
  </si>
  <si>
    <t>IS9-0970</t>
  </si>
  <si>
    <t>B09PZC4MDF</t>
  </si>
  <si>
    <t>IS9-0972</t>
  </si>
  <si>
    <t>B01IHCQ7U4</t>
  </si>
  <si>
    <t>IS9-0973</t>
  </si>
  <si>
    <t>B0994G66GL</t>
  </si>
  <si>
    <t>IS9-0976</t>
  </si>
  <si>
    <t>B09H2WK333</t>
  </si>
  <si>
    <t>IS9-0977</t>
  </si>
  <si>
    <t>B00GOQA5Z4</t>
  </si>
  <si>
    <t>IS9-0984</t>
  </si>
  <si>
    <t>IS9-0985</t>
  </si>
  <si>
    <t>B083TGXNT8</t>
  </si>
  <si>
    <t>IS9-0986</t>
  </si>
  <si>
    <t>B08PTQYKHR</t>
  </si>
  <si>
    <t>IS9-0987</t>
  </si>
  <si>
    <t>B08DTGK4Z6</t>
  </si>
  <si>
    <t>IS9-0989</t>
  </si>
  <si>
    <t>B088D2BJN3</t>
  </si>
  <si>
    <t>IS9-0990</t>
  </si>
  <si>
    <t>B081JP5HM2</t>
  </si>
  <si>
    <t>IS9-0991</t>
  </si>
  <si>
    <t>B08C31ZPCV</t>
  </si>
  <si>
    <t>IS9-0993</t>
  </si>
  <si>
    <t>B09HYVXQC3</t>
  </si>
  <si>
    <t>IS9-0996</t>
  </si>
  <si>
    <t>B078T691FW</t>
  </si>
  <si>
    <t>IS9-0999</t>
  </si>
  <si>
    <t>B09PDJMXHT</t>
  </si>
  <si>
    <t>IS9-1002</t>
  </si>
  <si>
    <t>B08PCXVTLK</t>
  </si>
  <si>
    <t>IS9-1003</t>
  </si>
  <si>
    <t>B09TN25Y8Y</t>
  </si>
  <si>
    <t>IS9-1007</t>
  </si>
  <si>
    <t>IS9-1008</t>
  </si>
  <si>
    <t>B09749ZC7Q</t>
  </si>
  <si>
    <t>IS9-1009</t>
  </si>
  <si>
    <t>B0815Z7DSW</t>
  </si>
  <si>
    <t>IS9-1010</t>
  </si>
  <si>
    <t>B0995VT3RM</t>
  </si>
  <si>
    <t>IS9-1012</t>
  </si>
  <si>
    <t>B09F646SF1</t>
  </si>
  <si>
    <t>IS9-1013</t>
  </si>
  <si>
    <t>B07RQZR825</t>
  </si>
  <si>
    <t>IS9-1014</t>
  </si>
  <si>
    <t>B07M9K49VN</t>
  </si>
  <si>
    <t>IS9-1026</t>
  </si>
  <si>
    <t>B08S7756TJ</t>
  </si>
  <si>
    <t>IS9-1032</t>
  </si>
  <si>
    <t>B01MDOBPKO</t>
  </si>
  <si>
    <t>IS9-1033</t>
  </si>
  <si>
    <t>B005OZJYUS</t>
  </si>
  <si>
    <t>IS9-1037</t>
  </si>
  <si>
    <t>B09PTJVL1K</t>
  </si>
  <si>
    <t>IS9-1040</t>
  </si>
  <si>
    <t>B08B4BC5PK</t>
  </si>
  <si>
    <t>IS9-1044</t>
  </si>
  <si>
    <t>B09QCQ7CRG</t>
  </si>
  <si>
    <t>IS9-1046</t>
  </si>
  <si>
    <t>B09NW1YSTT</t>
  </si>
  <si>
    <t>IS9-1047</t>
  </si>
  <si>
    <t>B07CQP9MN7</t>
  </si>
  <si>
    <t>IS9-1050</t>
  </si>
  <si>
    <t>B0952YPNQF</t>
  </si>
  <si>
    <t>IS9-1055</t>
  </si>
  <si>
    <t>B07YWZ217L</t>
  </si>
  <si>
    <t>IS9-1057</t>
  </si>
  <si>
    <t>B01FA9354I</t>
  </si>
  <si>
    <t>IS9-1060</t>
  </si>
  <si>
    <t>B01FQZNFYG</t>
  </si>
  <si>
    <t>IS9-1061</t>
  </si>
  <si>
    <t>B07MW3PVMN</t>
  </si>
  <si>
    <t>IS9-1062</t>
  </si>
  <si>
    <t>B08YJTTHF7</t>
  </si>
  <si>
    <t>IS9-1065</t>
  </si>
  <si>
    <t>B09NPYSTN9</t>
  </si>
  <si>
    <t>IS9-1067</t>
  </si>
  <si>
    <t>B082VX8VN3</t>
  </si>
  <si>
    <t>IS9-1068</t>
  </si>
  <si>
    <t>B0991RTYH3</t>
  </si>
  <si>
    <t>IS9-1070</t>
  </si>
  <si>
    <t>B09H2LGM56</t>
  </si>
  <si>
    <t>IS9-1072</t>
  </si>
  <si>
    <t>B0963M1MTM</t>
  </si>
  <si>
    <t>IS9-1073</t>
  </si>
  <si>
    <t>B09DYLKLPB</t>
  </si>
  <si>
    <t>IS9-1078</t>
  </si>
  <si>
    <t>B01N0JMK1I</t>
  </si>
  <si>
    <t>IS9-1081</t>
  </si>
  <si>
    <t>B00PR70HE0</t>
  </si>
  <si>
    <t>IS9-1082</t>
  </si>
  <si>
    <t>B09CGMW9TV</t>
  </si>
  <si>
    <t>IS9-1088</t>
  </si>
  <si>
    <t>B0912CTH24</t>
  </si>
  <si>
    <t>IS9-1089</t>
  </si>
  <si>
    <t>B07FDWHTZ8</t>
  </si>
  <si>
    <t>IS9-1091</t>
  </si>
  <si>
    <t>B08HS5DDST</t>
  </si>
  <si>
    <t>IS9-1093</t>
  </si>
  <si>
    <t>B08CNB3P7Q</t>
  </si>
  <si>
    <t>IS9-1094</t>
  </si>
  <si>
    <t>B088GSJ236</t>
  </si>
  <si>
    <t>IS9-1096</t>
  </si>
  <si>
    <t>B01FR2CQJ8</t>
  </si>
  <si>
    <t>IS9-1099</t>
  </si>
  <si>
    <t>B097PN9KPH</t>
  </si>
  <si>
    <t>IS9-1100</t>
  </si>
  <si>
    <t>B01LYXM6O2</t>
  </si>
  <si>
    <t>IS9-1106</t>
  </si>
  <si>
    <t>B09NNG1F7X</t>
  </si>
  <si>
    <t>IS9-1107</t>
  </si>
  <si>
    <t>B09NTL3MSB</t>
  </si>
  <si>
    <t>IS9-1108</t>
  </si>
  <si>
    <t>B09FNSV87Q</t>
  </si>
  <si>
    <t>IS9-1110</t>
  </si>
  <si>
    <t>B07NDPC86D</t>
  </si>
  <si>
    <t>IS9-1111</t>
  </si>
  <si>
    <t>B07G17DM1N</t>
  </si>
  <si>
    <t>IS9-1113</t>
  </si>
  <si>
    <t>B089QXP9R1</t>
  </si>
  <si>
    <t>IS9-1115</t>
  </si>
  <si>
    <t>B081R3W4DL</t>
  </si>
  <si>
    <t>IS9-1116</t>
  </si>
  <si>
    <t>B07RLNBS73</t>
  </si>
  <si>
    <t>IS9-1117</t>
  </si>
  <si>
    <t>B07YSG2NPW</t>
  </si>
  <si>
    <t>IS9-1120</t>
  </si>
  <si>
    <t>B076DTSQQL</t>
  </si>
  <si>
    <t>IS9-1123</t>
  </si>
  <si>
    <t>B01N5H5TAQ</t>
  </si>
  <si>
    <t>IS9-1124</t>
  </si>
  <si>
    <t>B086SDH6BD</t>
  </si>
  <si>
    <t>IS9-1126</t>
  </si>
  <si>
    <t>B08GKRLFJQ</t>
  </si>
  <si>
    <t>IS9-1128</t>
  </si>
  <si>
    <t>B00BBMKNSA</t>
  </si>
  <si>
    <t>IS9-1130</t>
  </si>
  <si>
    <t>B07JP56NT2</t>
  </si>
  <si>
    <t>IS9-1132</t>
  </si>
  <si>
    <t>B08M95QCVR</t>
  </si>
  <si>
    <t>IS9-1133</t>
  </si>
  <si>
    <t>B0957RRD9D</t>
  </si>
  <si>
    <t>IS9-1137</t>
  </si>
  <si>
    <t>B07FCX2G1W</t>
  </si>
  <si>
    <t>IS9-1143</t>
  </si>
  <si>
    <t>B00NYC8HGK</t>
  </si>
  <si>
    <t>IS9-1145</t>
  </si>
  <si>
    <t>B088B9NYHJ</t>
  </si>
  <si>
    <t>IS9-1148</t>
  </si>
  <si>
    <t>IS9-1154</t>
  </si>
  <si>
    <t>B09J92L32G</t>
  </si>
  <si>
    <t>IS9-1155</t>
  </si>
  <si>
    <t>B00I3VHKVK</t>
  </si>
  <si>
    <t>IS9-1157</t>
  </si>
  <si>
    <t>IS9-1158</t>
  </si>
  <si>
    <t>B09LZBZFFW</t>
  </si>
  <si>
    <t>IS9-1159</t>
  </si>
  <si>
    <t>B07BZQGRTV</t>
  </si>
  <si>
    <t>IS9-1160</t>
  </si>
  <si>
    <t>B01EWBYUDU</t>
  </si>
  <si>
    <t>IS9-1161</t>
  </si>
  <si>
    <t>B088D3GNZ8</t>
  </si>
  <si>
    <t>IS9-1163</t>
  </si>
  <si>
    <t>B01KMM7PA8</t>
  </si>
  <si>
    <t>IS9-1165</t>
  </si>
  <si>
    <t>B07TYBCT39</t>
  </si>
  <si>
    <t>IS9-1167</t>
  </si>
  <si>
    <t>B07GPT2TWJ</t>
  </si>
  <si>
    <t>IS9-1169</t>
  </si>
  <si>
    <t>B00K2RFAX8</t>
  </si>
  <si>
    <t>IS9-1173</t>
  </si>
  <si>
    <t>B096ZW4HBF</t>
  </si>
  <si>
    <t>IS9-1180</t>
  </si>
  <si>
    <t>B09CYL2BDC</t>
  </si>
  <si>
    <t>IS9-1181</t>
  </si>
  <si>
    <t>B07WYHZZ31</t>
  </si>
  <si>
    <t>IS9-1183</t>
  </si>
  <si>
    <t>B09Q5C8888</t>
  </si>
  <si>
    <t>IS9-1184</t>
  </si>
  <si>
    <t>B07HP9FCXT</t>
  </si>
  <si>
    <t>IS9-1185</t>
  </si>
  <si>
    <t>B08682CT68</t>
  </si>
  <si>
    <t>IS9-1187</t>
  </si>
  <si>
    <t>B09T3BRM6Z</t>
  </si>
  <si>
    <t>IS9-1188</t>
  </si>
  <si>
    <t>B091F9S2KL</t>
  </si>
  <si>
    <t>IS9-1189</t>
  </si>
  <si>
    <t>B081NDS5XY</t>
  </si>
  <si>
    <t>IS9-1190</t>
  </si>
  <si>
    <t>B08QRP2G11</t>
  </si>
  <si>
    <t>IS9-1193</t>
  </si>
  <si>
    <t>B01KPCJDNM</t>
  </si>
  <si>
    <t>IS9-1194</t>
  </si>
  <si>
    <t>B083HPKZGX</t>
  </si>
  <si>
    <t>IS9-1196</t>
  </si>
  <si>
    <t>B09R8XM4ZX</t>
  </si>
  <si>
    <t>IS9-1197</t>
  </si>
  <si>
    <t>B08B8VTD78</t>
  </si>
  <si>
    <t>IS9-1199</t>
  </si>
  <si>
    <t>B06XJBKGDD</t>
  </si>
  <si>
    <t>IS9-1203</t>
  </si>
  <si>
    <t>B094FR9K6T</t>
  </si>
  <si>
    <t>IS9-1204</t>
  </si>
  <si>
    <t>B07CSPDX3P</t>
  </si>
  <si>
    <t>IS9-1206</t>
  </si>
  <si>
    <t>B00H8V6J2C</t>
  </si>
  <si>
    <t>IS9-1215</t>
  </si>
  <si>
    <t>B07NS8B99L</t>
  </si>
  <si>
    <t>IS9-1216</t>
  </si>
  <si>
    <t>B0949D6Q1C</t>
  </si>
  <si>
    <t>IS9-1220</t>
  </si>
  <si>
    <t>B0919JS4MR</t>
  </si>
  <si>
    <t>IS9-1222</t>
  </si>
  <si>
    <t>B09HZHBDFH</t>
  </si>
  <si>
    <t>IS9-1227</t>
  </si>
  <si>
    <t>B09J7Q3YMT</t>
  </si>
  <si>
    <t>IS9-1230</t>
  </si>
  <si>
    <t>B085L5Z7DL</t>
  </si>
  <si>
    <t>IS9-1235</t>
  </si>
  <si>
    <t>IS9-1241</t>
  </si>
  <si>
    <t>B09MTQ6QNQ</t>
  </si>
  <si>
    <t>IS9-1242</t>
  </si>
  <si>
    <t>B098D94DRZ</t>
  </si>
  <si>
    <t>IS9-1245</t>
  </si>
  <si>
    <t>IS9-1246</t>
  </si>
  <si>
    <t>B09F2V2Y77</t>
  </si>
  <si>
    <t>IS9-1252</t>
  </si>
  <si>
    <t>B087QCF384</t>
  </si>
  <si>
    <t>IS9-1256</t>
  </si>
  <si>
    <t>B00BBKYM9I</t>
  </si>
  <si>
    <t>IS9-1259</t>
  </si>
  <si>
    <t>B09MN7YLQ4</t>
  </si>
  <si>
    <t>IS9-1262</t>
  </si>
  <si>
    <t>IS9-1263</t>
  </si>
  <si>
    <t>B09L86BY3P</t>
  </si>
  <si>
    <t>IS9-1264</t>
  </si>
  <si>
    <t>B091624C5G</t>
  </si>
  <si>
    <t>IS9-1267</t>
  </si>
  <si>
    <t>B09LHDNJ71</t>
  </si>
  <si>
    <t>IS9-1269</t>
  </si>
  <si>
    <t>B09B14KH3M</t>
  </si>
  <si>
    <t>IS9-1270</t>
  </si>
  <si>
    <t>IS9-1271</t>
  </si>
  <si>
    <t>B09H6K81VD</t>
  </si>
  <si>
    <t>IS9-1273</t>
  </si>
  <si>
    <t>B00GNA9K3E</t>
  </si>
  <si>
    <t>IS9-1278</t>
  </si>
  <si>
    <t>IS9-1288</t>
  </si>
  <si>
    <t>B07PPCH16L</t>
  </si>
  <si>
    <t>IS9-1292</t>
  </si>
  <si>
    <t>B09HBVWBZ1</t>
  </si>
  <si>
    <t>IS9-1294</t>
  </si>
  <si>
    <t>B094DBZR4S</t>
  </si>
  <si>
    <t>IS9-1295</t>
  </si>
  <si>
    <t>B07QRX8LBH</t>
  </si>
  <si>
    <t>IS9-1299</t>
  </si>
  <si>
    <t>B09R6V9VYD</t>
  </si>
  <si>
    <t>IS9-1301</t>
  </si>
  <si>
    <t>B09CDH19YS</t>
  </si>
  <si>
    <t>IS9-1306</t>
  </si>
  <si>
    <t>B08CB6CZQS</t>
  </si>
  <si>
    <t>IS9-1312</t>
  </si>
  <si>
    <t>IS9-1313</t>
  </si>
  <si>
    <t>B08B62FDF9</t>
  </si>
  <si>
    <t>IS9-1314</t>
  </si>
  <si>
    <t>B016TYICOG</t>
  </si>
  <si>
    <t>IS9-1316</t>
  </si>
  <si>
    <t>B09TGRMVM3</t>
  </si>
  <si>
    <t>IS9-1318</t>
  </si>
  <si>
    <t>IS9-1319</t>
  </si>
  <si>
    <t>B08VD2WDFW</t>
  </si>
  <si>
    <t>IS9-1326</t>
  </si>
  <si>
    <t>B09TZS4VTZ</t>
  </si>
  <si>
    <t>IS9-1327</t>
  </si>
  <si>
    <t>B00DGCFJ5A</t>
  </si>
  <si>
    <t>IS9-1333</t>
  </si>
  <si>
    <t>IS9-1334</t>
  </si>
  <si>
    <t>IS9-1335</t>
  </si>
  <si>
    <t>B09NHV8L99</t>
  </si>
  <si>
    <t>IS9-1336</t>
  </si>
  <si>
    <t>B095W9SXH8</t>
  </si>
  <si>
    <t>IS9-1339</t>
  </si>
  <si>
    <t>B07PQLVDM8</t>
  </si>
  <si>
    <t>IS9-1341</t>
  </si>
  <si>
    <t>B00P7KGNAO</t>
  </si>
  <si>
    <t>IS9-1342</t>
  </si>
  <si>
    <t>B094BYBFGP</t>
  </si>
  <si>
    <t>IS9-1345</t>
  </si>
  <si>
    <t>B076FHGK4D</t>
  </si>
  <si>
    <t>IS9-1347</t>
  </si>
  <si>
    <t>B07NDPPX27</t>
  </si>
  <si>
    <t>IS9-1348</t>
  </si>
  <si>
    <t>B09N3GL74K</t>
  </si>
  <si>
    <t>IS9-1350</t>
  </si>
  <si>
    <t>B09LHT7V6N</t>
  </si>
  <si>
    <t>IS9-1352</t>
  </si>
  <si>
    <t>IS9-1354</t>
  </si>
  <si>
    <t>B091SMJG51</t>
  </si>
  <si>
    <t>IS9-1355</t>
  </si>
  <si>
    <t>B0948Z5BF4</t>
  </si>
  <si>
    <t>IS9-1356</t>
  </si>
  <si>
    <t>IS9-1357</t>
  </si>
  <si>
    <t>IS9-1358</t>
  </si>
  <si>
    <t>B095WP5GJX</t>
  </si>
  <si>
    <t>IS9-1359</t>
  </si>
  <si>
    <t>B09C1B7KF4</t>
  </si>
  <si>
    <t>IS9-1360</t>
  </si>
  <si>
    <t>IS9-1361</t>
  </si>
  <si>
    <t>B09HZK65QF</t>
  </si>
  <si>
    <t>IS9-1369</t>
  </si>
  <si>
    <t>IS9-1370</t>
  </si>
  <si>
    <t>B0747N5DF4</t>
  </si>
  <si>
    <t>IS9-1372</t>
  </si>
  <si>
    <t>IS9-1373</t>
  </si>
  <si>
    <t>B005P0YLIM</t>
  </si>
  <si>
    <t>IS9-1374</t>
  </si>
  <si>
    <t>B08PVMGRNQ</t>
  </si>
  <si>
    <t>IS9-1375</t>
  </si>
  <si>
    <t>B07RBQDGQS</t>
  </si>
  <si>
    <t>IS9-1376</t>
  </si>
  <si>
    <t>B087V24X3M</t>
  </si>
  <si>
    <t>IS9-1377</t>
  </si>
  <si>
    <t>B00Q5PU3OC</t>
  </si>
  <si>
    <t>IS9-1378</t>
  </si>
  <si>
    <t>IS9-1380</t>
  </si>
  <si>
    <t>B08VGBX5W5</t>
  </si>
  <si>
    <t>IS9-1384</t>
  </si>
  <si>
    <t>IS9-1385</t>
  </si>
  <si>
    <t>IS9-1386</t>
  </si>
  <si>
    <t>B07MQDDNLN</t>
  </si>
  <si>
    <t>IS9-1389</t>
  </si>
  <si>
    <t>B08Y1FRBR7</t>
  </si>
  <si>
    <t>IS9-1390</t>
  </si>
  <si>
    <t>B08L36C9RR</t>
  </si>
  <si>
    <t>IS9-1397</t>
  </si>
  <si>
    <t>B08S7JTT6J</t>
  </si>
  <si>
    <t>IS9-1398</t>
  </si>
  <si>
    <t>B07JFCYH4C</t>
  </si>
  <si>
    <t>IS9-1399</t>
  </si>
  <si>
    <t>B07T88LHRD</t>
  </si>
  <si>
    <t>IS9-1404</t>
  </si>
  <si>
    <t>B083GQMJS3</t>
  </si>
  <si>
    <t>IS9-1409</t>
  </si>
  <si>
    <t>B0912XYZCZ</t>
  </si>
  <si>
    <t>IS9-1414</t>
  </si>
  <si>
    <t>B09KPMPZSW</t>
  </si>
  <si>
    <t>IS9-1418</t>
  </si>
  <si>
    <t>IS9-1422</t>
  </si>
  <si>
    <t>B08ZSJ9STG</t>
  </si>
  <si>
    <t>IS9-1423</t>
  </si>
  <si>
    <t>B07ZJNP73R</t>
  </si>
  <si>
    <t>IS9-1425</t>
  </si>
  <si>
    <t>B07PRFTX6Z</t>
  </si>
  <si>
    <t>IS9-1426</t>
  </si>
  <si>
    <t>B0924JS3YG</t>
  </si>
  <si>
    <t>IS9-1427</t>
  </si>
  <si>
    <t>B08YR8K6PF</t>
  </si>
  <si>
    <t>IS9-1431</t>
  </si>
  <si>
    <t>B087842N28</t>
  </si>
  <si>
    <t>IS9-1435</t>
  </si>
  <si>
    <t>B01G4UVWE2</t>
  </si>
  <si>
    <t>IS9-1436</t>
  </si>
  <si>
    <t>B07BLT5H6H</t>
  </si>
  <si>
    <t>IS9-1437</t>
  </si>
  <si>
    <t>B095BX6YR8</t>
  </si>
  <si>
    <t>IS9-1439</t>
  </si>
  <si>
    <t>B09RWGM459</t>
  </si>
  <si>
    <t>IS9-1442</t>
  </si>
  <si>
    <t>B089NJBCSF</t>
  </si>
  <si>
    <t>IS9-1443</t>
  </si>
  <si>
    <t>B09K5G4XPZ</t>
  </si>
  <si>
    <t>IS9-1444</t>
  </si>
  <si>
    <t>B095JQNTNY</t>
  </si>
  <si>
    <t>IS9-1446</t>
  </si>
  <si>
    <t>B083BGSJQF</t>
  </si>
  <si>
    <t>IS9-1447</t>
  </si>
  <si>
    <t>B09MHTH5KZ</t>
  </si>
  <si>
    <t>IS9-1449</t>
  </si>
  <si>
    <t>B09BQPHX4T</t>
  </si>
  <si>
    <t>IS9-1451</t>
  </si>
  <si>
    <t>B09B7CZSBY</t>
  </si>
  <si>
    <t>IS9-1452</t>
  </si>
  <si>
    <t>B07P5Z3FPB</t>
  </si>
  <si>
    <t>IS9-1455</t>
  </si>
  <si>
    <t>B08218NG2V</t>
  </si>
  <si>
    <t>IS9-1456</t>
  </si>
  <si>
    <t>B07C7JVV37</t>
  </si>
  <si>
    <t>IS9-1459</t>
  </si>
  <si>
    <t>B09R9SS2WL</t>
  </si>
  <si>
    <t>IS9-1460</t>
  </si>
  <si>
    <t>B07ZBHJ1DH</t>
  </si>
  <si>
    <t>IS9-1463</t>
  </si>
  <si>
    <t>B098NS1CVZ</t>
  </si>
  <si>
    <t>IS9-1465</t>
  </si>
  <si>
    <t>B091JSV3BK</t>
  </si>
  <si>
    <t>IS9-1469</t>
  </si>
  <si>
    <t>B09VF7KRHS</t>
  </si>
  <si>
    <t>IS9-1471</t>
  </si>
  <si>
    <t>B09SXH6SX3</t>
  </si>
  <si>
    <t>IS9-1474</t>
  </si>
  <si>
    <t>B09DYTCGZ6</t>
  </si>
  <si>
    <t>IS9-1478</t>
  </si>
  <si>
    <t>B07TCMBGHS</t>
  </si>
  <si>
    <t>IS9-1481</t>
  </si>
  <si>
    <t>B09B77HZFC</t>
  </si>
  <si>
    <t>IS9-1483</t>
  </si>
  <si>
    <t>IS9-1484</t>
  </si>
  <si>
    <t>B085X788LG</t>
  </si>
  <si>
    <t>IS9-1486</t>
  </si>
  <si>
    <t>B09BZX2TF2</t>
  </si>
  <si>
    <t>IS9-1487</t>
  </si>
  <si>
    <t>B08GPL1ZHJ</t>
  </si>
  <si>
    <t>IS9-1488</t>
  </si>
  <si>
    <t>B081XW44MX</t>
  </si>
  <si>
    <t>IS9-1489</t>
  </si>
  <si>
    <t>B00GNQ01FE</t>
  </si>
  <si>
    <t>IS9-1490</t>
  </si>
  <si>
    <t>B09J26YK5S</t>
  </si>
  <si>
    <t>IS9-1500</t>
  </si>
  <si>
    <t>IS9-1505</t>
  </si>
  <si>
    <t>B014IGQNJ8</t>
  </si>
  <si>
    <t>IS9-1507</t>
  </si>
  <si>
    <t>B091JW7789</t>
  </si>
  <si>
    <t>IS9-1512</t>
  </si>
  <si>
    <t>B003HLD2OU</t>
  </si>
  <si>
    <t>IS9-1513</t>
  </si>
  <si>
    <t>B00IXX091Q</t>
  </si>
  <si>
    <t>IS9-1514</t>
  </si>
  <si>
    <t>B099FCLZXJ</t>
  </si>
  <si>
    <t>IS9-1521</t>
  </si>
  <si>
    <t>IS9-1523</t>
  </si>
  <si>
    <t>B07R565JFF</t>
  </si>
  <si>
    <t>IS9-1525</t>
  </si>
  <si>
    <t>B07GPCTQ3R</t>
  </si>
  <si>
    <t>IS9-1533</t>
  </si>
  <si>
    <t>B01M1LIQUW</t>
  </si>
  <si>
    <t>IS9-1536</t>
  </si>
  <si>
    <t>B09LY5TTHC</t>
  </si>
  <si>
    <t>IS9-1537</t>
  </si>
  <si>
    <t>B09MCFDGZK</t>
  </si>
  <si>
    <t>IS9-1541</t>
  </si>
  <si>
    <t>B08VHW1264</t>
  </si>
  <si>
    <t>IS9-1542</t>
  </si>
  <si>
    <t>B098JQMYY1</t>
  </si>
  <si>
    <t>IS9-1543</t>
  </si>
  <si>
    <t>B08QVCLTFL</t>
  </si>
  <si>
    <t>IS9-1544</t>
  </si>
  <si>
    <t>B09MYK5R54</t>
  </si>
  <si>
    <t>IS9-1545</t>
  </si>
  <si>
    <t>B09BZ74FZP</t>
  </si>
  <si>
    <t>IS9-1548</t>
  </si>
  <si>
    <t>B0776F4PK2</t>
  </si>
  <si>
    <t>IS9-1559</t>
  </si>
  <si>
    <t>IS9-1560</t>
  </si>
  <si>
    <t>B07SK6PN69</t>
  </si>
  <si>
    <t>IS9-1562</t>
  </si>
  <si>
    <t>IS9-1566</t>
  </si>
  <si>
    <t>B071FPS21J</t>
  </si>
  <si>
    <t>IS9-1567</t>
  </si>
  <si>
    <t>B01K8CWO4E</t>
  </si>
  <si>
    <t>IS9-1569</t>
  </si>
  <si>
    <t>B00IXVIG54</t>
  </si>
  <si>
    <t>IS9-1572</t>
  </si>
  <si>
    <t>B08VN97Z8S</t>
  </si>
  <si>
    <t>IS9-1573</t>
  </si>
  <si>
    <t>B06Y41CJRK</t>
  </si>
  <si>
    <t>IS9-1575</t>
  </si>
  <si>
    <t>IS9-1576</t>
  </si>
  <si>
    <t>IS9-1578</t>
  </si>
  <si>
    <t>B09S18CJDG</t>
  </si>
  <si>
    <t>IS9-1579</t>
  </si>
  <si>
    <t>B07WJJKJBL</t>
  </si>
  <si>
    <t>IS9-1582</t>
  </si>
  <si>
    <t>IS9-1583</t>
  </si>
  <si>
    <t>B08XTRZPVQ</t>
  </si>
  <si>
    <t>IS9-1585</t>
  </si>
  <si>
    <t>IS9-1588</t>
  </si>
  <si>
    <t>B09MHYJKTB</t>
  </si>
  <si>
    <t>IS9-1589</t>
  </si>
  <si>
    <t>IS9-1590</t>
  </si>
  <si>
    <t>B081SZ7RWP</t>
  </si>
  <si>
    <t>IS9-1591</t>
  </si>
  <si>
    <t>B099Z6ZWFZ</t>
  </si>
  <si>
    <t>IS9-1598</t>
  </si>
  <si>
    <t>IS9-1600</t>
  </si>
  <si>
    <t>IS9-1603</t>
  </si>
  <si>
    <t>IS9-1604</t>
  </si>
  <si>
    <t>B09LL5B7KP</t>
  </si>
  <si>
    <t>IS9-1606</t>
  </si>
  <si>
    <t>B08HWRXF2Z</t>
  </si>
  <si>
    <t>IS9-1616</t>
  </si>
  <si>
    <t>B096T5QPVK</t>
  </si>
  <si>
    <t>IS9-1618</t>
  </si>
  <si>
    <t>B099P41WWN</t>
  </si>
  <si>
    <t>IS9-1621</t>
  </si>
  <si>
    <t>B08FJFWYF3</t>
  </si>
  <si>
    <t>IS9-1622</t>
  </si>
  <si>
    <t>B07B9K1RJ2</t>
  </si>
  <si>
    <t>IS9-1623</t>
  </si>
  <si>
    <t>B0006G5KEY</t>
  </si>
  <si>
    <t>IS9-1624</t>
  </si>
  <si>
    <t>B09M7PXVP1</t>
  </si>
  <si>
    <t>IS9-1625</t>
  </si>
  <si>
    <t>B07VMV53HH</t>
  </si>
  <si>
    <t>IS9-1626</t>
  </si>
  <si>
    <t>B07HBBZR6C</t>
  </si>
  <si>
    <t>IS9-1634</t>
  </si>
  <si>
    <t>B093ZLTK9N</t>
  </si>
  <si>
    <t>IS9-1635</t>
  </si>
  <si>
    <t>B09DXHBJB6</t>
  </si>
  <si>
    <t>IS9-1638</t>
  </si>
  <si>
    <t>B09JRYDCQG</t>
  </si>
  <si>
    <t>IS9-1642</t>
  </si>
  <si>
    <t>B098JVW1VG</t>
  </si>
  <si>
    <t>IS9-1643</t>
  </si>
  <si>
    <t>B07Z832CYV</t>
  </si>
  <si>
    <t>IS9-1650</t>
  </si>
  <si>
    <t>B08186BZQ7</t>
  </si>
  <si>
    <t>IS9-1652</t>
  </si>
  <si>
    <t>B09B2TPWL1</t>
  </si>
  <si>
    <t>IS9-1660</t>
  </si>
  <si>
    <t>B09J3GL9C9</t>
  </si>
  <si>
    <t>IS9-1662</t>
  </si>
  <si>
    <t>B01MF9B0OV</t>
  </si>
  <si>
    <t>IS9-1664</t>
  </si>
  <si>
    <t>IS9-1669</t>
  </si>
  <si>
    <t>B07P2KD5VH</t>
  </si>
  <si>
    <t>IS9-1671</t>
  </si>
  <si>
    <t>IS9-1676</t>
  </si>
  <si>
    <t>IS9-1678</t>
  </si>
  <si>
    <t>B07Y5M9MDX</t>
  </si>
  <si>
    <t>IS9-1696</t>
  </si>
  <si>
    <t>B07CZ7G7CT</t>
  </si>
  <si>
    <t>IS9-1697</t>
  </si>
  <si>
    <t>B07Z83BPK1</t>
  </si>
  <si>
    <t>IS9-1700</t>
  </si>
  <si>
    <t>B08G3VG2WX</t>
  </si>
  <si>
    <t>IS9-1701</t>
  </si>
  <si>
    <t>B07R4PPGSC</t>
  </si>
  <si>
    <t>IS9-1712</t>
  </si>
  <si>
    <t>B098JVK26P</t>
  </si>
  <si>
    <t>IS9-1715</t>
  </si>
  <si>
    <t>B019P8WCO4</t>
  </si>
  <si>
    <t>IS9-1721</t>
  </si>
  <si>
    <t>B091T1PK1N</t>
  </si>
  <si>
    <t>IS9-1722</t>
  </si>
  <si>
    <t>IS9-1726</t>
  </si>
  <si>
    <t>B07JCCBPGP</t>
  </si>
  <si>
    <t>IS9-1728</t>
  </si>
  <si>
    <t>B07CLVSDF1</t>
  </si>
  <si>
    <t>IS9-1729</t>
  </si>
  <si>
    <t>B07D5JRDYX</t>
  </si>
  <si>
    <t>IS9-1731</t>
  </si>
  <si>
    <t>B09PQLQM7T</t>
  </si>
  <si>
    <t>IS9-1735</t>
  </si>
  <si>
    <t>B07PQTY6YM</t>
  </si>
  <si>
    <t>IS9-1738</t>
  </si>
  <si>
    <t>B09G2S3MNG</t>
  </si>
  <si>
    <t>IS9-1741</t>
  </si>
  <si>
    <t>B08L5248G4</t>
  </si>
  <si>
    <t>IS9-1751</t>
  </si>
  <si>
    <t>B00F0RDRVC</t>
  </si>
  <si>
    <t>IS9-1757</t>
  </si>
  <si>
    <t>B075VDBNL3</t>
  </si>
  <si>
    <t>IS9-1759</t>
  </si>
  <si>
    <t>B0014CWPQA</t>
  </si>
  <si>
    <t>IS9-1760</t>
  </si>
  <si>
    <t>B00FRECXFO</t>
  </si>
  <si>
    <t>IS9-1766</t>
  </si>
  <si>
    <t>B08G3BJM74</t>
  </si>
  <si>
    <t>IS9-1769</t>
  </si>
  <si>
    <t>B01B02N5SK</t>
  </si>
  <si>
    <t>IS9-1772</t>
  </si>
  <si>
    <t>B07X259LVK</t>
  </si>
  <si>
    <t>IS9-1774</t>
  </si>
  <si>
    <t>B07ZYB3656</t>
  </si>
  <si>
    <t>IS9-1775</t>
  </si>
  <si>
    <t>B01CFPT31O</t>
  </si>
  <si>
    <t>IS9-1784</t>
  </si>
  <si>
    <t>B09JMFNSQ9</t>
  </si>
  <si>
    <t>IS9-1786</t>
  </si>
  <si>
    <t>B09KZ26VJ6</t>
  </si>
  <si>
    <t>IS9-1787</t>
  </si>
  <si>
    <t>B09FDXQGNG</t>
  </si>
  <si>
    <t>IS9-1789</t>
  </si>
  <si>
    <t>B01AXCZAJ0</t>
  </si>
  <si>
    <t>IS9-1790</t>
  </si>
  <si>
    <t>B01MYOG0CD</t>
  </si>
  <si>
    <t>IS9-1791</t>
  </si>
  <si>
    <t>B09DBZMM3S</t>
  </si>
  <si>
    <t>IS9-1796</t>
  </si>
  <si>
    <t>B08Z713LB7</t>
  </si>
  <si>
    <t>IS9-1801</t>
  </si>
  <si>
    <t>B07MBYLL4L</t>
  </si>
  <si>
    <t>IS9-1804</t>
  </si>
  <si>
    <t>B07D5P9HF3</t>
  </si>
  <si>
    <t>IS9-1806</t>
  </si>
  <si>
    <t>B09BK1TP26</t>
  </si>
  <si>
    <t>IS9-1808</t>
  </si>
  <si>
    <t>B077SGLQ4B</t>
  </si>
  <si>
    <t>IS9-1822</t>
  </si>
  <si>
    <t>B082LNFLJZ</t>
  </si>
  <si>
    <t>IS9-1827</t>
  </si>
  <si>
    <t>B07PRZHMWY</t>
  </si>
  <si>
    <t>IS9-1846</t>
  </si>
  <si>
    <t>B07GT399P9</t>
  </si>
  <si>
    <t>IS9-1847</t>
  </si>
  <si>
    <t>B07BSXCGNL</t>
  </si>
  <si>
    <t>IS9-1849</t>
  </si>
  <si>
    <t>B09W8N8Y59</t>
  </si>
  <si>
    <t>IS9-1850</t>
  </si>
  <si>
    <t>B097W319FF</t>
  </si>
  <si>
    <t>IS9-1857</t>
  </si>
  <si>
    <t>B07G5PKYWF</t>
  </si>
  <si>
    <t>IS9-1860</t>
  </si>
  <si>
    <t>B08QG29PXM</t>
  </si>
  <si>
    <t>IS9-1863</t>
  </si>
  <si>
    <t>B096KVM3H8</t>
  </si>
  <si>
    <t>IS9-1865</t>
  </si>
  <si>
    <t>B09KKVBB99</t>
  </si>
  <si>
    <t>IS9-1870</t>
  </si>
  <si>
    <t>B09BN9BCJL</t>
  </si>
  <si>
    <t>IS9-1874</t>
  </si>
  <si>
    <t>B07L9KDSNN</t>
  </si>
  <si>
    <t>IS9-1877</t>
  </si>
  <si>
    <t>B00L7CQYK0</t>
  </si>
  <si>
    <t>IS9-1879</t>
  </si>
  <si>
    <t>B09G2RKT1W</t>
  </si>
  <si>
    <t>IS9-1884</t>
  </si>
  <si>
    <t>B00SW9GVQ8</t>
  </si>
  <si>
    <t>IS9-1894</t>
  </si>
  <si>
    <t>B08RRFRS44</t>
  </si>
  <si>
    <t>IS9-1896</t>
  </si>
  <si>
    <t>B07L44XRP4</t>
  </si>
  <si>
    <t>IS9-1897</t>
  </si>
  <si>
    <t>B015L6MLNQ</t>
  </si>
  <si>
    <t>IS9-1907</t>
  </si>
  <si>
    <t>B09BP3FXWJ</t>
  </si>
  <si>
    <t>IS9-1909</t>
  </si>
  <si>
    <t>B09QZN5NXK</t>
  </si>
  <si>
    <t>IS9-1910</t>
  </si>
  <si>
    <t>B09FX87ZLG</t>
  </si>
  <si>
    <t>IS9-1915</t>
  </si>
  <si>
    <t>B079VV4KLH</t>
  </si>
  <si>
    <t>IS9-1925</t>
  </si>
  <si>
    <t>IS9-1940</t>
  </si>
  <si>
    <t>B07C3CWGT3</t>
  </si>
  <si>
    <t>IS9-1941</t>
  </si>
  <si>
    <t>B07RCV834K</t>
  </si>
  <si>
    <t>IS9-1942</t>
  </si>
  <si>
    <t>B07DRNFYVC</t>
  </si>
  <si>
    <t>IS9-1946</t>
  </si>
  <si>
    <t>B00MMRUID8</t>
  </si>
  <si>
    <t>IS9-1947</t>
  </si>
  <si>
    <t>B00VS3671O</t>
  </si>
  <si>
    <t>IS9-1956</t>
  </si>
  <si>
    <t>B07Z99QK9R</t>
  </si>
  <si>
    <t>IS9-1958</t>
  </si>
  <si>
    <t>B075FW3TM3</t>
  </si>
  <si>
    <t>IS9-1960</t>
  </si>
  <si>
    <t>IS9-1968</t>
  </si>
  <si>
    <t>B099MQZD2P</t>
  </si>
  <si>
    <t>IS9-1970</t>
  </si>
  <si>
    <t>B095725HVL</t>
  </si>
  <si>
    <t>IS9-1971</t>
  </si>
  <si>
    <t>IS9-1973</t>
  </si>
  <si>
    <t>IS9-1995</t>
  </si>
  <si>
    <t>B01LYNMA9R</t>
  </si>
  <si>
    <t>IS9-1996</t>
  </si>
  <si>
    <t>B01B72MOPI</t>
  </si>
  <si>
    <t>IS9-2003</t>
  </si>
  <si>
    <t>B09MDPVM83</t>
  </si>
  <si>
    <t>IS9-2009</t>
  </si>
  <si>
    <t>B09QZNJGK5</t>
  </si>
  <si>
    <t>IS9-2010</t>
  </si>
  <si>
    <t>B09JVMYWNP</t>
  </si>
  <si>
    <t>IS9-2020</t>
  </si>
  <si>
    <t>B07TRLH8S2</t>
  </si>
  <si>
    <t>IS9-2022</t>
  </si>
  <si>
    <t>B07YHL34B8</t>
  </si>
  <si>
    <t>IS9-2026</t>
  </si>
  <si>
    <t>B0150216TG</t>
  </si>
  <si>
    <t>IS9-2027</t>
  </si>
  <si>
    <t>B08LDMWVY3</t>
  </si>
  <si>
    <t>IS9-2037</t>
  </si>
  <si>
    <t>B09B1YM2WC</t>
  </si>
  <si>
    <t>IS9-2039</t>
  </si>
  <si>
    <t>B093KDLXPG</t>
  </si>
  <si>
    <t>IS9-2043</t>
  </si>
  <si>
    <t>B09HBXJD2B</t>
  </si>
  <si>
    <t>IS9-2044</t>
  </si>
  <si>
    <t>IS9-2049</t>
  </si>
  <si>
    <t>B0912F2WMZ</t>
  </si>
  <si>
    <t>IS9-2053</t>
  </si>
  <si>
    <t>B07CJMPL9K</t>
  </si>
  <si>
    <t>IS9-2055</t>
  </si>
  <si>
    <t>B01I6U4FSS</t>
  </si>
  <si>
    <t>IS9-2057</t>
  </si>
  <si>
    <t>B08VFBRR2F</t>
  </si>
  <si>
    <t>IS9-2063</t>
  </si>
  <si>
    <t>B01MT7VHP0</t>
  </si>
  <si>
    <t>IS9-2073</t>
  </si>
  <si>
    <t>B007AHYIL8</t>
  </si>
  <si>
    <t>IS9-2080</t>
  </si>
  <si>
    <t>IS9-2082</t>
  </si>
  <si>
    <t>B097TZ378B</t>
  </si>
  <si>
    <t>IS9-2088</t>
  </si>
  <si>
    <t>B07882PSTK</t>
  </si>
  <si>
    <t>IS9-2094</t>
  </si>
  <si>
    <t>B099RT6RKL</t>
  </si>
  <si>
    <t>IS9-2100</t>
  </si>
  <si>
    <t>B08BXCV797</t>
  </si>
  <si>
    <t>IS9-2102</t>
  </si>
  <si>
    <t>B08HYH7HWP</t>
  </si>
  <si>
    <t>IS9-2108</t>
  </si>
  <si>
    <t>B0794PB45J</t>
  </si>
  <si>
    <t>IS9-2125</t>
  </si>
  <si>
    <t>B07WK1R2RN</t>
  </si>
  <si>
    <t>IS9-2127</t>
  </si>
  <si>
    <t>IS9-2130</t>
  </si>
  <si>
    <t>B07JLG11XF</t>
  </si>
  <si>
    <t>IS9-2131</t>
  </si>
  <si>
    <t>B095P1S654</t>
  </si>
  <si>
    <t>IS9-2133</t>
  </si>
  <si>
    <t>B06XQQ8JN1</t>
  </si>
  <si>
    <t>IS9-2135</t>
  </si>
  <si>
    <t>B09KPDG746</t>
  </si>
  <si>
    <t>IS9-2139</t>
  </si>
  <si>
    <t>B00C17JI0I</t>
  </si>
  <si>
    <t>IS9-2141</t>
  </si>
  <si>
    <t>B09H5H95YM</t>
  </si>
  <si>
    <t>IS9-2148</t>
  </si>
  <si>
    <t>IS9-2149</t>
  </si>
  <si>
    <t>IS9-2152</t>
  </si>
  <si>
    <t>IS9-2153</t>
  </si>
  <si>
    <t>IS9-2156</t>
  </si>
  <si>
    <t>B077TFJXJ7</t>
  </si>
  <si>
    <t>IS9-2157</t>
  </si>
  <si>
    <t>B08FCBHQ89</t>
  </si>
  <si>
    <t>IS9-2158</t>
  </si>
  <si>
    <t>B00LM994ZK</t>
  </si>
  <si>
    <t>IS9-2160</t>
  </si>
  <si>
    <t>B08WC5WR8D</t>
  </si>
  <si>
    <t>IS9-2165</t>
  </si>
  <si>
    <t>B07CL6WXSX</t>
  </si>
  <si>
    <t>IS9-2167</t>
  </si>
  <si>
    <t>B088NWKTV8</t>
  </si>
  <si>
    <t>IS9-2169</t>
  </si>
  <si>
    <t>B08WWC6765</t>
  </si>
  <si>
    <t>IS9-2172</t>
  </si>
  <si>
    <t>B09LXDHDZ1</t>
  </si>
  <si>
    <t>IS9-2180</t>
  </si>
  <si>
    <t>B07C33S4JX</t>
  </si>
  <si>
    <t>IS9-2181</t>
  </si>
  <si>
    <t>B07J6P1X76</t>
  </si>
  <si>
    <t>IS9-2188</t>
  </si>
  <si>
    <t>B08SKR1X5J</t>
  </si>
  <si>
    <t>IS9-2193</t>
  </si>
  <si>
    <t>IS9-2198</t>
  </si>
  <si>
    <t>B07FVF8HTG</t>
  </si>
  <si>
    <t>IS9-2199</t>
  </si>
  <si>
    <t>B0982CCH88</t>
  </si>
  <si>
    <t>IS9-2207</t>
  </si>
  <si>
    <t>IS9-2221</t>
  </si>
  <si>
    <t>B08BXD6WNS</t>
  </si>
  <si>
    <t>IS9-2227</t>
  </si>
  <si>
    <t>B091TJNMB3</t>
  </si>
  <si>
    <t>IS9-2231</t>
  </si>
  <si>
    <t>B085Z7LYHN</t>
  </si>
  <si>
    <t>IS9-2235</t>
  </si>
  <si>
    <t>B095KWNTK7</t>
  </si>
  <si>
    <t>IS9-2241</t>
  </si>
  <si>
    <t>B09PZZGJT2</t>
  </si>
  <si>
    <t>IS9-2243</t>
  </si>
  <si>
    <t>IS9-2248</t>
  </si>
  <si>
    <t>B01N7W4217</t>
  </si>
  <si>
    <t>IS9-2249</t>
  </si>
  <si>
    <t>B08BC3VHXC</t>
  </si>
  <si>
    <t>IS9-2257</t>
  </si>
  <si>
    <t>B09QC9CWRS</t>
  </si>
  <si>
    <t>IS9-2259</t>
  </si>
  <si>
    <t>IS9-2260</t>
  </si>
  <si>
    <t>B079BG9CCN</t>
  </si>
  <si>
    <t>IS9-2261</t>
  </si>
  <si>
    <t>B003U9461W</t>
  </si>
  <si>
    <t>IS9-2262</t>
  </si>
  <si>
    <t>B09HWDNLFP</t>
  </si>
  <si>
    <t>IS9-2263</t>
  </si>
  <si>
    <t>B08BCGSRB1</t>
  </si>
  <si>
    <t>IS9-2264</t>
  </si>
  <si>
    <t>B01K90HHUG</t>
  </si>
  <si>
    <t>IS9-2267</t>
  </si>
  <si>
    <t>B07LCYY4SK</t>
  </si>
  <si>
    <t>IS9-2268</t>
  </si>
  <si>
    <t>B00J6CFCTC</t>
  </si>
  <si>
    <t>IS9-2280</t>
  </si>
  <si>
    <t>B07V1K855P</t>
  </si>
  <si>
    <t>IS9-2282</t>
  </si>
  <si>
    <t>B0093KAJOU</t>
  </si>
  <si>
    <t>IS9-2283</t>
  </si>
  <si>
    <t>B005S4KIPU</t>
  </si>
  <si>
    <t>IS9-2285</t>
  </si>
  <si>
    <t>B0792PL167</t>
  </si>
  <si>
    <t>IS9-2291</t>
  </si>
  <si>
    <t>B07VBPRNN1</t>
  </si>
  <si>
    <t>IS9-2292</t>
  </si>
  <si>
    <t>B093FM7XJ2</t>
  </si>
  <si>
    <t>IS9-2298</t>
  </si>
  <si>
    <t>B08N12X48G</t>
  </si>
  <si>
    <t>IS9-2300</t>
  </si>
  <si>
    <t>B08HSNK9DS</t>
  </si>
  <si>
    <t>IS9-2301</t>
  </si>
  <si>
    <t>B07C5PMCF8</t>
  </si>
  <si>
    <t>IS9-2305</t>
  </si>
  <si>
    <t>IS9-2313</t>
  </si>
  <si>
    <t>B07LGWK1H5</t>
  </si>
  <si>
    <t>IS9-2314</t>
  </si>
  <si>
    <t>B00AAVK5PY</t>
  </si>
  <si>
    <t>IS9-2315</t>
  </si>
  <si>
    <t>B08NXXDXJW</t>
  </si>
  <si>
    <t>IS9-2317</t>
  </si>
  <si>
    <t>B01JHLBEES</t>
  </si>
  <si>
    <t>IS9-2325</t>
  </si>
  <si>
    <t>B08HW3SNHY</t>
  </si>
  <si>
    <t>IS9-2327</t>
  </si>
  <si>
    <t>B08P1ZQNZS</t>
  </si>
  <si>
    <t>IS9-2338</t>
  </si>
  <si>
    <t>B08F993H48</t>
  </si>
  <si>
    <t>IS9-2340</t>
  </si>
  <si>
    <t>B07XCBYQPW</t>
  </si>
  <si>
    <t>IS9-2342</t>
  </si>
  <si>
    <t>B012BLXNI6</t>
  </si>
  <si>
    <t>IS9-2346</t>
  </si>
  <si>
    <t>B08P21TRWL</t>
  </si>
  <si>
    <t>IS9-2348</t>
  </si>
  <si>
    <t>B00HUGGIH6</t>
  </si>
  <si>
    <t>IS9-2349</t>
  </si>
  <si>
    <t>B07WKJYPP9</t>
  </si>
  <si>
    <t>IS9-2351</t>
  </si>
  <si>
    <t>B08N14KBXQ</t>
  </si>
  <si>
    <t>IS9-2355</t>
  </si>
  <si>
    <t>B08G58MJXW</t>
  </si>
  <si>
    <t>IS9-2364</t>
  </si>
  <si>
    <t>B07VBBGW5R</t>
  </si>
  <si>
    <t>IS9-2368</t>
  </si>
  <si>
    <t>B00I542X7Q</t>
  </si>
  <si>
    <t>IS9-2385</t>
  </si>
  <si>
    <t>B089GBY7GS</t>
  </si>
  <si>
    <t>IS9-2392</t>
  </si>
  <si>
    <t>B07LGXQQQM</t>
  </si>
  <si>
    <t>IS9-2394</t>
  </si>
  <si>
    <t>B08SGLGSYM</t>
  </si>
  <si>
    <t>IS9-2398</t>
  </si>
  <si>
    <t>B09BG2ZJ8F</t>
  </si>
  <si>
    <t>IS9-2399</t>
  </si>
  <si>
    <t>B005KP9XI0</t>
  </si>
  <si>
    <t>IS9-2400</t>
  </si>
  <si>
    <t>B08G56VH6Y</t>
  </si>
  <si>
    <t>IS9-2402</t>
  </si>
  <si>
    <t>B08L34HXL8</t>
  </si>
  <si>
    <t>IS9-2403</t>
  </si>
  <si>
    <t>B07M88H979</t>
  </si>
  <si>
    <t>IS9-2404</t>
  </si>
  <si>
    <t>B07BGG9VF9</t>
  </si>
  <si>
    <t>IS9-2409</t>
  </si>
  <si>
    <t>IS9-2411</t>
  </si>
  <si>
    <t>B08N12DXR5</t>
  </si>
  <si>
    <t>IS9-2412</t>
  </si>
  <si>
    <t>B00A76CY9W</t>
  </si>
  <si>
    <t>IS9-2420</t>
  </si>
  <si>
    <t>B08LKF46YS</t>
  </si>
  <si>
    <t>IS9-2423</t>
  </si>
  <si>
    <t>B08SC611X4</t>
  </si>
  <si>
    <t>IS9-2427</t>
  </si>
  <si>
    <t>B07DN2Q4LQ</t>
  </si>
  <si>
    <t>IS9-2434</t>
  </si>
  <si>
    <t>B00850192U</t>
  </si>
  <si>
    <t>IS9-2441</t>
  </si>
  <si>
    <t>B0013GAHE4</t>
  </si>
  <si>
    <t>IS9-2443</t>
  </si>
  <si>
    <t>B001GI18CE</t>
  </si>
  <si>
    <t>IS9-2446</t>
  </si>
  <si>
    <t>B004QQTOBA</t>
  </si>
  <si>
    <t>IS9-2447</t>
  </si>
  <si>
    <t>B08QH84Q1G</t>
  </si>
  <si>
    <t>IS9-2449</t>
  </si>
  <si>
    <t>B08L87PM38</t>
  </si>
  <si>
    <t>IS9-2450</t>
  </si>
  <si>
    <t>B08NMNH2ZG</t>
  </si>
  <si>
    <t>IS9-2453</t>
  </si>
  <si>
    <t>B01KUDV4PG</t>
  </si>
  <si>
    <t>IS9-2454</t>
  </si>
  <si>
    <t>B00IMID9PK</t>
  </si>
  <si>
    <t>IS9-2455</t>
  </si>
  <si>
    <t>B06Y4QWLDR</t>
  </si>
  <si>
    <t>IS9-2457</t>
  </si>
  <si>
    <t>B08L87GQVW</t>
  </si>
  <si>
    <t>IS9-2460</t>
  </si>
  <si>
    <t>B081VMNK72</t>
  </si>
  <si>
    <t>IS9-2461</t>
  </si>
  <si>
    <t>IS9-2462</t>
  </si>
  <si>
    <t>B07XC8BVM9</t>
  </si>
  <si>
    <t>IS9-2465</t>
  </si>
  <si>
    <t>B01BNW6PQG</t>
  </si>
  <si>
    <t>IS9-2468</t>
  </si>
  <si>
    <t>B0848G25Q7</t>
  </si>
  <si>
    <t>IS9-2469</t>
  </si>
  <si>
    <t>B000IZABLU</t>
  </si>
  <si>
    <t>IS9-2478</t>
  </si>
  <si>
    <t>B009NNM3UU</t>
  </si>
  <si>
    <t>IS9-2479</t>
  </si>
  <si>
    <t>B00AAVK4KA</t>
  </si>
  <si>
    <t>IS9-2482</t>
  </si>
  <si>
    <t>B0154CY766</t>
  </si>
  <si>
    <t>IS9-2483</t>
  </si>
  <si>
    <t>B00HZJ28WW</t>
  </si>
  <si>
    <t>IS9-2484</t>
  </si>
  <si>
    <t>B08NPT98SY</t>
  </si>
  <si>
    <t>IS9-2486</t>
  </si>
  <si>
    <t>B00AAVJSUC</t>
  </si>
  <si>
    <t>IS9-2490</t>
  </si>
  <si>
    <t>B006IX9U7W</t>
  </si>
  <si>
    <t>IS9-2492</t>
  </si>
  <si>
    <t>B01L90UG8A</t>
  </si>
  <si>
    <t>IS9-2493</t>
  </si>
  <si>
    <t>B000TIRS3K</t>
  </si>
  <si>
    <t>IS9-2494</t>
  </si>
  <si>
    <t>B00SSC6VSC</t>
  </si>
  <si>
    <t>IS9-2496</t>
  </si>
  <si>
    <t>B06XCQ9DXW</t>
  </si>
  <si>
    <t>IS9-2499</t>
  </si>
  <si>
    <t>B00AHE2QBK</t>
  </si>
  <si>
    <t>IS9-2504</t>
  </si>
  <si>
    <t>B01M4NLCKK</t>
  </si>
  <si>
    <t>IS9-2505</t>
  </si>
  <si>
    <t>B00AAVK7FM</t>
  </si>
  <si>
    <t>IS9-2516</t>
  </si>
  <si>
    <t>B099V1FG86</t>
  </si>
  <si>
    <t>IS9-2517</t>
  </si>
  <si>
    <t>IS9-2521</t>
  </si>
  <si>
    <t>B01MS41TC8</t>
  </si>
  <si>
    <t>IS9-2527</t>
  </si>
  <si>
    <t>B08SGDCJC7</t>
  </si>
  <si>
    <t>IS9-2529</t>
  </si>
  <si>
    <t>B08QHDWFZ8</t>
  </si>
  <si>
    <t>IS9-2530</t>
  </si>
  <si>
    <t>B071SKTS8D</t>
  </si>
  <si>
    <t>IS9-2532</t>
  </si>
  <si>
    <t>IS9-2533</t>
  </si>
  <si>
    <t>IS9-2534</t>
  </si>
  <si>
    <t>B079Y3K8J2</t>
  </si>
  <si>
    <t>IS9-2550</t>
  </si>
  <si>
    <t>B08P1YRQX5</t>
  </si>
  <si>
    <t>IS9-2551</t>
  </si>
  <si>
    <t>B005LF50Y0</t>
  </si>
  <si>
    <t>IS9-2552</t>
  </si>
  <si>
    <t>B07YBKR7LM</t>
  </si>
  <si>
    <t>IS9-2557</t>
  </si>
  <si>
    <t>B06XGRT9QV</t>
  </si>
  <si>
    <t>IS9-2560</t>
  </si>
  <si>
    <t>B000NP5UNO</t>
  </si>
  <si>
    <t>IS9-2566</t>
  </si>
  <si>
    <t>B00KPTPJO8</t>
  </si>
  <si>
    <t>IS9-2569</t>
  </si>
  <si>
    <t>B004EJVYU8</t>
  </si>
  <si>
    <t>IS9-2574</t>
  </si>
  <si>
    <t>B004PC5W7K</t>
  </si>
  <si>
    <t>IS9-2576</t>
  </si>
  <si>
    <t>B016WU1WUI</t>
  </si>
  <si>
    <t>IS9-2577</t>
  </si>
  <si>
    <t>B001M148UE</t>
  </si>
  <si>
    <t>IS9-2578</t>
  </si>
  <si>
    <t>B00DMD9UJ4</t>
  </si>
  <si>
    <t>IS9-2582</t>
  </si>
  <si>
    <t>B000GBYR9I</t>
  </si>
  <si>
    <t>IS9-2589</t>
  </si>
  <si>
    <t>B078HRJ1FV</t>
  </si>
  <si>
    <t>IS9-2590</t>
  </si>
  <si>
    <t>B0024SEHHI</t>
  </si>
  <si>
    <t>IS9-2593</t>
  </si>
  <si>
    <t>B0016AJQIA</t>
  </si>
  <si>
    <t>IS9-2597</t>
  </si>
  <si>
    <t>B00IHVWKNY</t>
  </si>
  <si>
    <t>IS9-2599</t>
  </si>
  <si>
    <t>B009S7KY0C</t>
  </si>
  <si>
    <t>IS9-2600</t>
  </si>
  <si>
    <t>B0185ZCLUI</t>
  </si>
  <si>
    <t>IS9-2613</t>
  </si>
  <si>
    <t>B07MY8FPTY</t>
  </si>
  <si>
    <t>IS9-2614</t>
  </si>
  <si>
    <t>B01ASW0NB0</t>
  </si>
  <si>
    <t>IS9-2621</t>
  </si>
  <si>
    <t>B000UH16JM</t>
  </si>
  <si>
    <t>IS9-2623</t>
  </si>
  <si>
    <t>B00A0OKN4O</t>
  </si>
  <si>
    <t>IS9-2634</t>
  </si>
  <si>
    <t>B06XJC888P</t>
  </si>
  <si>
    <t>IS9-2650</t>
  </si>
  <si>
    <t>B006CFEFYY</t>
  </si>
  <si>
    <t>IS9-2653</t>
  </si>
  <si>
    <t>B073YB6D87</t>
  </si>
  <si>
    <t>IS9-2655</t>
  </si>
  <si>
    <t>B091D6XMC5</t>
  </si>
  <si>
    <t>IS9-2656</t>
  </si>
  <si>
    <t>B00886GMNM</t>
  </si>
  <si>
    <t>IS9-2658</t>
  </si>
  <si>
    <t>B018BFXMJG</t>
  </si>
  <si>
    <t>IS9-2662</t>
  </si>
  <si>
    <t>B07GYSY5XB</t>
  </si>
  <si>
    <t>IS9-2664</t>
  </si>
  <si>
    <t>B077GKGZDY</t>
  </si>
  <si>
    <t>IS9-2669</t>
  </si>
  <si>
    <t>B00XOHSH0G</t>
  </si>
  <si>
    <t>IS9-2676</t>
  </si>
  <si>
    <t>B01BCGQPYU</t>
  </si>
  <si>
    <t>IS9-2678</t>
  </si>
  <si>
    <t>B00CQ7SWUA</t>
  </si>
  <si>
    <t>IS9-2682</t>
  </si>
  <si>
    <t>B00BKLTM9I</t>
  </si>
  <si>
    <t>IS9-2692</t>
  </si>
  <si>
    <t>B004PRWCS2</t>
  </si>
  <si>
    <t>IS9-2694</t>
  </si>
  <si>
    <t>B002HFP5W4</t>
  </si>
  <si>
    <t>IS9-2698</t>
  </si>
  <si>
    <t>B00CRAU2X6</t>
  </si>
  <si>
    <t>IS9-2700</t>
  </si>
  <si>
    <t>B003VFVGFY</t>
  </si>
  <si>
    <t>IS9-2702</t>
  </si>
  <si>
    <t>B00KPT4N6S</t>
  </si>
  <si>
    <t>IS9-2704</t>
  </si>
  <si>
    <t>B0072RPUP4</t>
  </si>
  <si>
    <t>IS9-2706</t>
  </si>
  <si>
    <t>B001EO5ZNS</t>
  </si>
  <si>
    <t>IS9-2709</t>
  </si>
  <si>
    <t>IS9-2715</t>
  </si>
  <si>
    <t>B078WW98WN</t>
  </si>
  <si>
    <t>IS9-2722</t>
  </si>
  <si>
    <t>B00D5DVJ1S</t>
  </si>
  <si>
    <t>IS9-2723</t>
  </si>
  <si>
    <t>B01FV1681C</t>
  </si>
  <si>
    <t>IS9-2724</t>
  </si>
  <si>
    <t>B06XGP214H</t>
  </si>
  <si>
    <t>IS9-2727</t>
  </si>
  <si>
    <t>B00PK35TBW</t>
  </si>
  <si>
    <t>IS9-2728</t>
  </si>
  <si>
    <t>B0947J46ZV</t>
  </si>
  <si>
    <t>IS9-2732</t>
  </si>
  <si>
    <t>B00B9HJ10I</t>
  </si>
  <si>
    <t>IS9-2733</t>
  </si>
  <si>
    <t>B076CVYPNG</t>
  </si>
  <si>
    <t>IS9-2735</t>
  </si>
  <si>
    <t>B01JRK5Y36</t>
  </si>
  <si>
    <t>IS9-2737</t>
  </si>
  <si>
    <t>B00EIN9V0A</t>
  </si>
  <si>
    <t>IS9-2741</t>
  </si>
  <si>
    <t>B0797KLL91</t>
  </si>
  <si>
    <t>IS9-2742</t>
  </si>
  <si>
    <t>B073YB421G</t>
  </si>
  <si>
    <t>IS9-2747</t>
  </si>
  <si>
    <t>B00SZ1NGDE</t>
  </si>
  <si>
    <t>IS9-2748</t>
  </si>
  <si>
    <t>B08X4SVT3H</t>
  </si>
  <si>
    <t>IS9-2749</t>
  </si>
  <si>
    <t>B00028PPNW</t>
  </si>
  <si>
    <t>IS9-2752</t>
  </si>
  <si>
    <t>B00G4D6A24</t>
  </si>
  <si>
    <t>IS9-2753</t>
  </si>
  <si>
    <t>B00028Q93C</t>
  </si>
  <si>
    <t>IS9-2755</t>
  </si>
  <si>
    <t>B00SORYBK6</t>
  </si>
  <si>
    <t>IS9-2760</t>
  </si>
  <si>
    <t>B06Y1TQPFV</t>
  </si>
  <si>
    <t>IS9-2761</t>
  </si>
  <si>
    <t>B008F33OYS</t>
  </si>
  <si>
    <t>IS9-2762</t>
  </si>
  <si>
    <t>B00QO2OW66</t>
  </si>
  <si>
    <t>IS9-2763</t>
  </si>
  <si>
    <t>B00J9NL6O8</t>
  </si>
  <si>
    <t>IS9-2764</t>
  </si>
  <si>
    <t>B003NK0784</t>
  </si>
  <si>
    <t>IS9-2769</t>
  </si>
  <si>
    <t>B01JRK3WH6</t>
  </si>
  <si>
    <t>IS9-2770</t>
  </si>
  <si>
    <t>B019U61KLM</t>
  </si>
  <si>
    <t>IS9-2774</t>
  </si>
  <si>
    <t>B01NCUOHLS</t>
  </si>
  <si>
    <t>IS9-2778</t>
  </si>
  <si>
    <t>B01H4LBCRM</t>
  </si>
  <si>
    <t>IS9-2781</t>
  </si>
  <si>
    <t>B00A1KXFDI</t>
  </si>
  <si>
    <t>IS9-2787</t>
  </si>
  <si>
    <t>B01JAUQKAY</t>
  </si>
  <si>
    <t>IS9-2788</t>
  </si>
  <si>
    <t>B00FDWLL6M</t>
  </si>
  <si>
    <t>IS9-2789</t>
  </si>
  <si>
    <t>B00GMRDKV6</t>
  </si>
  <si>
    <t>IS9-2790</t>
  </si>
  <si>
    <t>B06XKCTS3L</t>
  </si>
  <si>
    <t>IS9-2791</t>
  </si>
  <si>
    <t>B07NBDP3KT</t>
  </si>
  <si>
    <t>IS9-2792</t>
  </si>
  <si>
    <t>B07G815Q3Q</t>
  </si>
  <si>
    <t>IS9-2799</t>
  </si>
  <si>
    <t>B00U9W5JTG</t>
  </si>
  <si>
    <t>IS9-2809</t>
  </si>
  <si>
    <t>B09T55PTQJ</t>
  </si>
  <si>
    <t>IS9-2811</t>
  </si>
  <si>
    <t>B00BFGK65M</t>
  </si>
  <si>
    <t>IS9-2815</t>
  </si>
  <si>
    <t>B00CQ7SW4Q</t>
  </si>
  <si>
    <t>IS9-2821</t>
  </si>
  <si>
    <t>B019U61JYA</t>
  </si>
  <si>
    <t>IS9-2825</t>
  </si>
  <si>
    <t>B000FB1XGY</t>
  </si>
  <si>
    <t>IS9-2827</t>
  </si>
  <si>
    <t>B06XHN8TQ6</t>
  </si>
  <si>
    <t>IS9-2828</t>
  </si>
  <si>
    <t>IS9-2838</t>
  </si>
  <si>
    <t>B004GBXZUG</t>
  </si>
  <si>
    <t>IS9-2848</t>
  </si>
  <si>
    <t>B01MTP4THV</t>
  </si>
  <si>
    <t>IS9-2849</t>
  </si>
  <si>
    <t>B00H7D9KXQ</t>
  </si>
  <si>
    <t>IS9-2850</t>
  </si>
  <si>
    <t>B00865AJ7K</t>
  </si>
  <si>
    <t>IS9-2856</t>
  </si>
  <si>
    <t>B08XJLYGZ5</t>
  </si>
  <si>
    <t>IS9-2857</t>
  </si>
  <si>
    <t>B075SMVVQZ</t>
  </si>
  <si>
    <t>IS9-2862</t>
  </si>
  <si>
    <t>B06XJ8TK8Q</t>
  </si>
  <si>
    <t>IS9-2873</t>
  </si>
  <si>
    <t>B079MFV5JG</t>
  </si>
  <si>
    <t>IS9-2875</t>
  </si>
  <si>
    <t>B01N1MA0NC</t>
  </si>
  <si>
    <t>IS9-2880</t>
  </si>
  <si>
    <t>B00VBUY3SS</t>
  </si>
  <si>
    <t>IS9-2892</t>
  </si>
  <si>
    <t>B01KIOKSAY</t>
  </si>
  <si>
    <t>IS9-2893</t>
  </si>
  <si>
    <t>B07M8KVP6L</t>
  </si>
  <si>
    <t>IS9-2896</t>
  </si>
  <si>
    <t>B006U8R34M</t>
  </si>
  <si>
    <t>IS9-2902</t>
  </si>
  <si>
    <t>B09PXHY9D6</t>
  </si>
  <si>
    <t>IS9-2909</t>
  </si>
  <si>
    <t>B007VHMWWY</t>
  </si>
  <si>
    <t>IS9-2914</t>
  </si>
  <si>
    <t>IS9-2920</t>
  </si>
  <si>
    <t>B00ZVQOEFK</t>
  </si>
  <si>
    <t>IS9-2921</t>
  </si>
  <si>
    <t>B004TNS8QC</t>
  </si>
  <si>
    <t>IS9-2923</t>
  </si>
  <si>
    <t>B09JVH79KJ</t>
  </si>
  <si>
    <t>IS9-2930</t>
  </si>
  <si>
    <t>B0748L53LM</t>
  </si>
  <si>
    <t>IS9-2934</t>
  </si>
  <si>
    <t>B00FV2Z42Q</t>
  </si>
  <si>
    <t>IS9-2945</t>
  </si>
  <si>
    <t>B001U2UHGO</t>
  </si>
  <si>
    <t>IS9-2946</t>
  </si>
  <si>
    <t>B008B0T7OQ</t>
  </si>
  <si>
    <t>IS9-2948</t>
  </si>
  <si>
    <t>B00HNQ7CSW</t>
  </si>
  <si>
    <t>IS9-2950</t>
  </si>
  <si>
    <t>B00I44NQ2S</t>
  </si>
  <si>
    <t>IS9-2952</t>
  </si>
  <si>
    <t>B06XHSY8C9</t>
  </si>
  <si>
    <t>IS9-2955</t>
  </si>
  <si>
    <t>B074D4G7XG</t>
  </si>
  <si>
    <t>IS9-2960</t>
  </si>
  <si>
    <t>B00AV1J08Q</t>
  </si>
  <si>
    <t>IS9-2961</t>
  </si>
  <si>
    <t>B002B88G3C</t>
  </si>
  <si>
    <t>IS9-2973</t>
  </si>
  <si>
    <t>B0011010XY</t>
  </si>
  <si>
    <t>IS9-2980</t>
  </si>
  <si>
    <t>B01EPRCZ10</t>
  </si>
  <si>
    <t>IS9-2985</t>
  </si>
  <si>
    <t>B00BHI5FKY</t>
  </si>
  <si>
    <t>IS9-2989</t>
  </si>
  <si>
    <t>B0036ZQSM0</t>
  </si>
  <si>
    <t>IS9-3005</t>
  </si>
  <si>
    <t>B00HVKNVG2</t>
  </si>
  <si>
    <t>IS9-3009</t>
  </si>
  <si>
    <t>B000LKXZP6</t>
  </si>
  <si>
    <t>IS9-3010</t>
  </si>
  <si>
    <t>B01HRKMD5K</t>
  </si>
  <si>
    <t>IS9-3015</t>
  </si>
  <si>
    <t>B003D4IZF2</t>
  </si>
  <si>
    <t>IS9-3023</t>
  </si>
  <si>
    <t>B07R63C4HX</t>
  </si>
  <si>
    <t>IS9-3024</t>
  </si>
  <si>
    <t>B00SALYX04</t>
  </si>
  <si>
    <t>IS9-3032</t>
  </si>
  <si>
    <t>B07V5JYGRR</t>
  </si>
  <si>
    <t>IS9-3033</t>
  </si>
  <si>
    <t>B002707WIY</t>
  </si>
  <si>
    <t>IS9-3038</t>
  </si>
  <si>
    <t>B00INK4X9I</t>
  </si>
  <si>
    <t>IS9-3039</t>
  </si>
  <si>
    <t>B076SD8QT1</t>
  </si>
  <si>
    <t>IS9-3040</t>
  </si>
  <si>
    <t>B07P6TH5LX</t>
  </si>
  <si>
    <t>IS9-3049</t>
  </si>
  <si>
    <t>B000UBS5WO</t>
  </si>
  <si>
    <t>IS9-3056</t>
  </si>
  <si>
    <t>B07SK7VVDQ</t>
  </si>
  <si>
    <t>IS9-3058</t>
  </si>
  <si>
    <t>B015J4YL24</t>
  </si>
  <si>
    <t>IS9-3061</t>
  </si>
  <si>
    <t>B07DVRFH2W</t>
  </si>
  <si>
    <t>IS9-3062</t>
  </si>
  <si>
    <t>B00ZAQZQLC</t>
  </si>
  <si>
    <t>IS9-3067</t>
  </si>
  <si>
    <t>IS9-3072</t>
  </si>
  <si>
    <t>B000O6FYE2</t>
  </si>
  <si>
    <t>IS9-3073</t>
  </si>
  <si>
    <t>B08FKGL5P6</t>
  </si>
  <si>
    <t>IS9-3074</t>
  </si>
  <si>
    <t>B00CI44BWY</t>
  </si>
  <si>
    <t>IS9-3079</t>
  </si>
  <si>
    <t>B00E6Z3KRU</t>
  </si>
  <si>
    <t>IS9-3080</t>
  </si>
  <si>
    <t>B00JCZW7C8</t>
  </si>
  <si>
    <t>IS9-3086</t>
  </si>
  <si>
    <t>B09K5WJJJ6</t>
  </si>
  <si>
    <t>IS9-3087</t>
  </si>
  <si>
    <t>B002LM9FP6</t>
  </si>
  <si>
    <t>IS9-3088</t>
  </si>
  <si>
    <t>B089T4Q1LT</t>
  </si>
  <si>
    <t>IS9-3092</t>
  </si>
  <si>
    <t>B073HBQ8PL</t>
  </si>
  <si>
    <t>IS9-3094</t>
  </si>
  <si>
    <t>B005P0ST1W</t>
  </si>
  <si>
    <t>IS9-3095</t>
  </si>
  <si>
    <t>B09GTYKS66</t>
  </si>
  <si>
    <t>IS9-3096</t>
  </si>
  <si>
    <t>IS9-3097</t>
  </si>
  <si>
    <t>B01BH94AXA</t>
  </si>
  <si>
    <t>IS9-3098</t>
  </si>
  <si>
    <t>B003JA0HBK</t>
  </si>
  <si>
    <t>IS9-3102</t>
  </si>
  <si>
    <t>B01LZK76WN</t>
  </si>
  <si>
    <t>IS9-3108</t>
  </si>
  <si>
    <t>B002Q11DUC</t>
  </si>
  <si>
    <t>IS9-3109</t>
  </si>
  <si>
    <t>B0001M0ZZ2</t>
  </si>
  <si>
    <t>IS9-3117</t>
  </si>
  <si>
    <t>B002RBKXMA</t>
  </si>
  <si>
    <t>IS9-3123</t>
  </si>
  <si>
    <t>IS9-3125</t>
  </si>
  <si>
    <t>B00AX25D02</t>
  </si>
  <si>
    <t>IS9-3128</t>
  </si>
  <si>
    <t>B00LSPFUXS</t>
  </si>
  <si>
    <t>IS9-3136</t>
  </si>
  <si>
    <t>B089T7NNN7</t>
  </si>
  <si>
    <t>IS9-3138</t>
  </si>
  <si>
    <t>IS9-3142</t>
  </si>
  <si>
    <t>IS9-3143</t>
  </si>
  <si>
    <t>B07BFKZ9W9</t>
  </si>
  <si>
    <t>IS9-3150</t>
  </si>
  <si>
    <t>B006M4D6NQ</t>
  </si>
  <si>
    <t>IS9-3154</t>
  </si>
  <si>
    <t>B00MIOBG4K</t>
  </si>
  <si>
    <t>IS9-3156</t>
  </si>
  <si>
    <t>IS9-3158</t>
  </si>
  <si>
    <t>B00JM1045E</t>
  </si>
  <si>
    <t>IS9-3162</t>
  </si>
  <si>
    <t>IS9-3166</t>
  </si>
  <si>
    <t>B09NS3Z8WJ</t>
  </si>
  <si>
    <t>IS9-3168</t>
  </si>
  <si>
    <t>IS9-3171</t>
  </si>
  <si>
    <t>B01N9GJ98D</t>
  </si>
  <si>
    <t>IS9-3182</t>
  </si>
  <si>
    <t>B0777S4S4F</t>
  </si>
  <si>
    <t>IS9-3186</t>
  </si>
  <si>
    <t>B01MTCWQHH</t>
  </si>
  <si>
    <t>IS9-3187</t>
  </si>
  <si>
    <t>B00FXRMHYW</t>
  </si>
  <si>
    <t>IS9-3188</t>
  </si>
  <si>
    <t>B07622FQFX</t>
  </si>
  <si>
    <t>IS9-3197</t>
  </si>
  <si>
    <t>B00I4VIF36</t>
  </si>
  <si>
    <t>IS9-3198</t>
  </si>
  <si>
    <t>B000SAPWDC</t>
  </si>
  <si>
    <t>IS9-3201</t>
  </si>
  <si>
    <t>B07NS9SDP4</t>
  </si>
  <si>
    <t>IS9-3208</t>
  </si>
  <si>
    <t>B08TX85FX9</t>
  </si>
  <si>
    <t>IS9-3212</t>
  </si>
  <si>
    <t>B004WNWK36</t>
  </si>
  <si>
    <t>IS9-3216</t>
  </si>
  <si>
    <t>IS9-3222</t>
  </si>
  <si>
    <t>B08F9MNM4H</t>
  </si>
  <si>
    <t>IS9-3239</t>
  </si>
  <si>
    <t>B09N9WJWVZ</t>
  </si>
  <si>
    <t>IS9-3240</t>
  </si>
  <si>
    <t>B08H1QVN4Y</t>
  </si>
  <si>
    <t>IS9-3245</t>
  </si>
  <si>
    <t>B07N5X6NC8</t>
  </si>
  <si>
    <t>IS9-3253</t>
  </si>
  <si>
    <t>B08MB68WBZ</t>
  </si>
  <si>
    <t>IS9-3256</t>
  </si>
  <si>
    <t>B09DTKL115</t>
  </si>
  <si>
    <t>IS9-3258</t>
  </si>
  <si>
    <t>IS9-3260</t>
  </si>
  <si>
    <t>B07HB8C5RK</t>
  </si>
  <si>
    <t>IS9-3264</t>
  </si>
  <si>
    <t>B09474TSYR</t>
  </si>
  <si>
    <t>IS9-3268</t>
  </si>
  <si>
    <t>B095L7RWCN</t>
  </si>
  <si>
    <t>IS9-3271</t>
  </si>
  <si>
    <t>B087PGYHMJ</t>
  </si>
  <si>
    <t>IS9-3274</t>
  </si>
  <si>
    <t>IS9-3279</t>
  </si>
  <si>
    <t>B093FXBZYK</t>
  </si>
  <si>
    <t>IS9-3286</t>
  </si>
  <si>
    <t>B09MV6DNWF</t>
  </si>
  <si>
    <t>IS9-3291</t>
  </si>
  <si>
    <t>B093MPZX6T</t>
  </si>
  <si>
    <t>IS9-3292</t>
  </si>
  <si>
    <t>B08HY6TD71</t>
  </si>
  <si>
    <t>IS9-3295</t>
  </si>
  <si>
    <t>B079TNTGWR</t>
  </si>
  <si>
    <t>IS9-3299</t>
  </si>
  <si>
    <t>B07K2CB7MN</t>
  </si>
  <si>
    <t>IS9-3303</t>
  </si>
  <si>
    <t>B07KWGTQX8</t>
  </si>
  <si>
    <t>IS9-3306</t>
  </si>
  <si>
    <t>B091JFKD8G</t>
  </si>
  <si>
    <t>IS9-3309</t>
  </si>
  <si>
    <t>B09DL8MSRB</t>
  </si>
  <si>
    <t>IS9-3318</t>
  </si>
  <si>
    <t>B097YNPZ6B</t>
  </si>
  <si>
    <t>IS9-3325</t>
  </si>
  <si>
    <t>B082YTS2JL</t>
  </si>
  <si>
    <t>IS9-3326</t>
  </si>
  <si>
    <t>B07VPKY352</t>
  </si>
  <si>
    <t>IS9-3333</t>
  </si>
  <si>
    <t>B091FN74VF</t>
  </si>
  <si>
    <t>IS9-3334</t>
  </si>
  <si>
    <t>B09SRB9YZK</t>
  </si>
  <si>
    <t>IS9-3336</t>
  </si>
  <si>
    <t>B085PHZ4M7</t>
  </si>
  <si>
    <t>IS9-3344</t>
  </si>
  <si>
    <t>B08YJKJJMD</t>
  </si>
  <si>
    <t>IS9-3348</t>
  </si>
  <si>
    <t>B08MVFSFXQ</t>
  </si>
  <si>
    <t>IS9-3356</t>
  </si>
  <si>
    <t>B092RQZ77B</t>
  </si>
  <si>
    <t>IS9-3370</t>
  </si>
  <si>
    <t>B083PHMDXR</t>
  </si>
  <si>
    <t>IS9-3371</t>
  </si>
  <si>
    <t>B09VTB51BY</t>
  </si>
  <si>
    <t>IS9-3388</t>
  </si>
  <si>
    <t>B07VN2CCFV</t>
  </si>
  <si>
    <t>IS9-3390</t>
  </si>
  <si>
    <t>B08JGY6QTW</t>
  </si>
  <si>
    <t>IS9-3392</t>
  </si>
  <si>
    <t>B09LWSSZGL</t>
  </si>
  <si>
    <t>IS9-3397</t>
  </si>
  <si>
    <t>B091JJQ1TK</t>
  </si>
  <si>
    <t>IS9-3399</t>
  </si>
  <si>
    <t>B07DFDV36C</t>
  </si>
  <si>
    <t>IS9-3404</t>
  </si>
  <si>
    <t>B09R52DDJ7</t>
  </si>
  <si>
    <t>IS9-3406</t>
  </si>
  <si>
    <t>B087MYZBGN</t>
  </si>
  <si>
    <t>IS9-3409</t>
  </si>
  <si>
    <t>B09WG3FH8K</t>
  </si>
  <si>
    <t>IS9-3411</t>
  </si>
  <si>
    <t>B0975H7KVS</t>
  </si>
  <si>
    <t>IS9-3417</t>
  </si>
  <si>
    <t>IS9-3421</t>
  </si>
  <si>
    <t>B09F2LZ7GM</t>
  </si>
  <si>
    <t>IS9-3428</t>
  </si>
  <si>
    <t>B09DQ5BFLX</t>
  </si>
  <si>
    <t>IS9-3429</t>
  </si>
  <si>
    <t>B09NPC5MXB</t>
  </si>
  <si>
    <t>IS9-3432</t>
  </si>
  <si>
    <t>B08LX675PK</t>
  </si>
  <si>
    <t>IS9-3435</t>
  </si>
  <si>
    <t>B08B7CXZJF</t>
  </si>
  <si>
    <t>IS9-3446</t>
  </si>
  <si>
    <t>B07Y6LYVW2</t>
  </si>
  <si>
    <t>IS9-3461</t>
  </si>
  <si>
    <t>B09L7VT4DD</t>
  </si>
  <si>
    <t>IS9-3465</t>
  </si>
  <si>
    <t>B09QWBC38G</t>
  </si>
  <si>
    <t>IS9-3470</t>
  </si>
  <si>
    <t>B09DQ4SXPJ</t>
  </si>
  <si>
    <t>IS9-3471</t>
  </si>
  <si>
    <t>B091JJQPDT</t>
  </si>
  <si>
    <t>IS9-3474</t>
  </si>
  <si>
    <t>B087N1DMJP</t>
  </si>
  <si>
    <t>IS9-3480</t>
  </si>
  <si>
    <t>B09Q2CQW1Y</t>
  </si>
  <si>
    <t>IS9-3487</t>
  </si>
  <si>
    <t>B091JZSRCB</t>
  </si>
  <si>
    <t>IS9-3529</t>
  </si>
  <si>
    <t>B09F3JVV84</t>
  </si>
  <si>
    <t>IS9-3931</t>
  </si>
  <si>
    <t>B092VJ9TV9</t>
  </si>
  <si>
    <t>IS9-3934</t>
  </si>
  <si>
    <t>B09CDMVQ68</t>
  </si>
  <si>
    <t>IS9-3937</t>
  </si>
  <si>
    <t>B099RVSBB1</t>
  </si>
  <si>
    <t>IS9-3940</t>
  </si>
  <si>
    <t>B0006PJ0JG</t>
  </si>
  <si>
    <t>IS9-3948</t>
  </si>
  <si>
    <t>B07PGW24PT</t>
  </si>
  <si>
    <t>IS9-3950</t>
  </si>
  <si>
    <t>B016OTN10Q</t>
  </si>
  <si>
    <t>IS9-3951</t>
  </si>
  <si>
    <t>B0757FGRHR</t>
  </si>
  <si>
    <t>IS9-3953</t>
  </si>
  <si>
    <t>B07RFP12RC</t>
  </si>
  <si>
    <t>IS9-3962</t>
  </si>
  <si>
    <t>B09P1ZN2VT</t>
  </si>
  <si>
    <t>IS9-3963</t>
  </si>
  <si>
    <t>B07WXPL3FB</t>
  </si>
  <si>
    <t>IS9-3968</t>
  </si>
  <si>
    <t>B089GHNCSF</t>
  </si>
  <si>
    <t>IS9-3972</t>
  </si>
  <si>
    <t>B09KT5P1K8</t>
  </si>
  <si>
    <t>IS9-3975</t>
  </si>
  <si>
    <t>B08Y1S657P</t>
  </si>
  <si>
    <t>IS9-3979</t>
  </si>
  <si>
    <t>B08Z44G4NZ</t>
  </si>
  <si>
    <t>IS9-3980</t>
  </si>
  <si>
    <t>B076BTN4Y9</t>
  </si>
  <si>
    <t>IS9-3986</t>
  </si>
  <si>
    <t>B0812CXFJL</t>
  </si>
  <si>
    <t>IS9-3987</t>
  </si>
  <si>
    <t>B093L5WV34</t>
  </si>
  <si>
    <t>IS9-3988</t>
  </si>
  <si>
    <t>B09NZS58SR</t>
  </si>
  <si>
    <t>IS9-3991</t>
  </si>
  <si>
    <t>B097QQWGYZ</t>
  </si>
  <si>
    <t>IS9-3993</t>
  </si>
  <si>
    <t>B09B71T6MG</t>
  </si>
  <si>
    <t>IS9-3998</t>
  </si>
  <si>
    <t>B00ARH9DPY</t>
  </si>
  <si>
    <t>IS9-4001</t>
  </si>
  <si>
    <t>B082DNY87S</t>
  </si>
  <si>
    <t>IS9-4005</t>
  </si>
  <si>
    <t>B08SQCJK9X</t>
  </si>
  <si>
    <t>IS9-4008</t>
  </si>
  <si>
    <t>B08HL6KMR3</t>
  </si>
  <si>
    <t>IS9-4012</t>
  </si>
  <si>
    <t>B07Z4FCXY1</t>
  </si>
  <si>
    <t>IS9-4014</t>
  </si>
  <si>
    <t>B00835NB5K</t>
  </si>
  <si>
    <t>IS9-4019</t>
  </si>
  <si>
    <t>B00WJ1PPPI</t>
  </si>
  <si>
    <t>IS9-4023</t>
  </si>
  <si>
    <t>B07NC416VN</t>
  </si>
  <si>
    <t>IS9-4025</t>
  </si>
  <si>
    <t>B097Y43KY8</t>
  </si>
  <si>
    <t>IS9-4026</t>
  </si>
  <si>
    <t>B07GC8TFM1</t>
  </si>
  <si>
    <t>IS9-4028</t>
  </si>
  <si>
    <t>B07G9PBBWQ</t>
  </si>
  <si>
    <t>IS9-4031</t>
  </si>
  <si>
    <t>B004TGPPOC</t>
  </si>
  <si>
    <t>IS9-4036</t>
  </si>
  <si>
    <t>B09JKD5X5S</t>
  </si>
  <si>
    <t>IS9-4037</t>
  </si>
  <si>
    <t>B01M0P9QDJ</t>
  </si>
  <si>
    <t>IS9-4042</t>
  </si>
  <si>
    <t>B09KQ9CDKB</t>
  </si>
  <si>
    <t>IS9-4043</t>
  </si>
  <si>
    <t>B000F6RWW8</t>
  </si>
  <si>
    <t>IS9-4048</t>
  </si>
  <si>
    <t>B000RNC5U8</t>
  </si>
  <si>
    <t>IS9-4049</t>
  </si>
  <si>
    <t>B07GF9421C</t>
  </si>
  <si>
    <t>IS9-4065</t>
  </si>
  <si>
    <t>B000O7ITZM</t>
  </si>
  <si>
    <t>IS9-4069</t>
  </si>
  <si>
    <t>B08GWPY8XP</t>
  </si>
  <si>
    <t>IS9-4070</t>
  </si>
  <si>
    <t>B099WKGGJN</t>
  </si>
  <si>
    <t>IS9-4071</t>
  </si>
  <si>
    <t>B09DRVR3S9</t>
  </si>
  <si>
    <t>IS9-4076</t>
  </si>
  <si>
    <t>B09CF3HFB8</t>
  </si>
  <si>
    <t>IS9-4080</t>
  </si>
  <si>
    <t>B084GHRF4K</t>
  </si>
  <si>
    <t>IS9-4081</t>
  </si>
  <si>
    <t>B07X4XC7YN</t>
  </si>
  <si>
    <t>IS9-4085</t>
  </si>
  <si>
    <t>B08NS8FQ29</t>
  </si>
  <si>
    <t>IS9-4087</t>
  </si>
  <si>
    <t>B07C8CDF7F</t>
  </si>
  <si>
    <t>IS9-4089</t>
  </si>
  <si>
    <t>189327747X</t>
  </si>
  <si>
    <t>IS9-4091</t>
  </si>
  <si>
    <t>B09GYGMZWZ</t>
  </si>
  <si>
    <t>IS9-4105</t>
  </si>
  <si>
    <t>B07D7DPXLK</t>
  </si>
  <si>
    <t>IS9-4116</t>
  </si>
  <si>
    <t>B07RBMVFPK</t>
  </si>
  <si>
    <t>IS9-4117</t>
  </si>
  <si>
    <t>B01L20VAY6</t>
  </si>
  <si>
    <t>IS9-4119</t>
  </si>
  <si>
    <t>B00DOG1D80</t>
  </si>
  <si>
    <t>IS9-4125</t>
  </si>
  <si>
    <t>B07PNCLPQZ</t>
  </si>
  <si>
    <t>IS9-4130</t>
  </si>
  <si>
    <t>B08H78QXM4</t>
  </si>
  <si>
    <t>IS9-4132</t>
  </si>
  <si>
    <t>B08JS4GW7Q</t>
  </si>
  <si>
    <t>IS9-4135</t>
  </si>
  <si>
    <t>B08N6YDMGH</t>
  </si>
  <si>
    <t>IS9-4138</t>
  </si>
  <si>
    <t>B097ZGD3D5</t>
  </si>
  <si>
    <t>IS9-4141</t>
  </si>
  <si>
    <t>B01MT3DOZE</t>
  </si>
  <si>
    <t>IS9-4142</t>
  </si>
  <si>
    <t>B097184G66</t>
  </si>
  <si>
    <t>IS9-4144</t>
  </si>
  <si>
    <t>B094QY5Z5G</t>
  </si>
  <si>
    <t>IS9-4147</t>
  </si>
  <si>
    <t>B096STF34N</t>
  </si>
  <si>
    <t>IS9-4154</t>
  </si>
  <si>
    <t>B09QKYQ5GD</t>
  </si>
  <si>
    <t>IS9-4155</t>
  </si>
  <si>
    <t>B00083HIJK</t>
  </si>
  <si>
    <t>IS9-4157</t>
  </si>
  <si>
    <t>B08NYHHLX7</t>
  </si>
  <si>
    <t>IS9-4158</t>
  </si>
  <si>
    <t>B0002HYHT6</t>
  </si>
  <si>
    <t>IS9-4161</t>
  </si>
  <si>
    <t>B09SP4TBHP</t>
  </si>
  <si>
    <t>IS9-4167</t>
  </si>
  <si>
    <t>B08MFBGF8G</t>
  </si>
  <si>
    <t>IS9-4172</t>
  </si>
  <si>
    <t>B07Q8TXKHP</t>
  </si>
  <si>
    <t>IS9-4174</t>
  </si>
  <si>
    <t>B07MBW6JNL</t>
  </si>
  <si>
    <t>IS9-4186</t>
  </si>
  <si>
    <t>B07QSD1GL8</t>
  </si>
  <si>
    <t>IS9-4187</t>
  </si>
  <si>
    <t>B09BFC7WTC</t>
  </si>
  <si>
    <t>IS9-4188</t>
  </si>
  <si>
    <t>B08RDC15QR</t>
  </si>
  <si>
    <t>IS9-4189</t>
  </si>
  <si>
    <t>B09G2R49TD</t>
  </si>
  <si>
    <t>IS9-4190</t>
  </si>
  <si>
    <t>B089MYM7K5</t>
  </si>
  <si>
    <t>IS9-4194</t>
  </si>
  <si>
    <t>B08XT7RYYT</t>
  </si>
  <si>
    <t>IS9-4197</t>
  </si>
  <si>
    <t>B01K5LN1VS</t>
  </si>
  <si>
    <t>IS9-4201</t>
  </si>
  <si>
    <t>B07NHS4D4T</t>
  </si>
  <si>
    <t>IS9-4202</t>
  </si>
  <si>
    <t>B085THBVYK</t>
  </si>
  <si>
    <t>IS9-4210</t>
  </si>
  <si>
    <t>B0821N2C12</t>
  </si>
  <si>
    <t>IS9-4217</t>
  </si>
  <si>
    <t>B09PKGBG7L</t>
  </si>
  <si>
    <t>IS9-4225</t>
  </si>
  <si>
    <t>B08GKSDR5Q</t>
  </si>
  <si>
    <t>IS9-4237</t>
  </si>
  <si>
    <t>B08BT1HX7K</t>
  </si>
  <si>
    <t>IS9-4242</t>
  </si>
  <si>
    <t>B09QKYPPNP</t>
  </si>
  <si>
    <t>IS9-4245</t>
  </si>
  <si>
    <t>B00X8ESQVU</t>
  </si>
  <si>
    <t>IS9-4249</t>
  </si>
  <si>
    <t>B08HPPBNTC</t>
  </si>
  <si>
    <t>IS9-4250</t>
  </si>
  <si>
    <t>B097C6Z4B3</t>
  </si>
  <si>
    <t>IS9-4255</t>
  </si>
  <si>
    <t>B011VSK1WQ</t>
  </si>
  <si>
    <t>IS9-4261</t>
  </si>
  <si>
    <t>B085J1RWYN</t>
  </si>
  <si>
    <t>IS9-4262</t>
  </si>
  <si>
    <t>B01N3XSB3K</t>
  </si>
  <si>
    <t>IS9-4263</t>
  </si>
  <si>
    <t>B08GJZJYP1</t>
  </si>
  <si>
    <t>IS9-4266</t>
  </si>
  <si>
    <t>B072YT5C17</t>
  </si>
  <si>
    <t>IS9-4267</t>
  </si>
  <si>
    <t>B07BH7BWL8</t>
  </si>
  <si>
    <t>IS9-4268</t>
  </si>
  <si>
    <t>B01N3U9WWB</t>
  </si>
  <si>
    <t>IS9-4269</t>
  </si>
  <si>
    <t>B09NR7F2HH</t>
  </si>
  <si>
    <t>IS9-4281</t>
  </si>
  <si>
    <t>B06Y5QPDDK</t>
  </si>
  <si>
    <t>IS9-4282</t>
  </si>
  <si>
    <t>B071JF3Z29</t>
  </si>
  <si>
    <t>IS9-4283</t>
  </si>
  <si>
    <t>B08B34CXL6</t>
  </si>
  <si>
    <t>IS9-4285</t>
  </si>
  <si>
    <t>B01JFX1OFC</t>
  </si>
  <si>
    <t>IS9-4286</t>
  </si>
  <si>
    <t>B098B2XJJ6</t>
  </si>
  <si>
    <t>IS9-4291</t>
  </si>
  <si>
    <t>B08YYM37TL</t>
  </si>
  <si>
    <t>IS9-4293</t>
  </si>
  <si>
    <t>B07DP9P4T3</t>
  </si>
  <si>
    <t>IS9-4295</t>
  </si>
  <si>
    <t>B07DF2Y27Y</t>
  </si>
  <si>
    <t>IS9-4298</t>
  </si>
  <si>
    <t>B086VHDMPS</t>
  </si>
  <si>
    <t>IS9-4299</t>
  </si>
  <si>
    <t>B08HMSZVC1</t>
  </si>
  <si>
    <t>IS9-4302</t>
  </si>
  <si>
    <t>B09J4XPTVC</t>
  </si>
  <si>
    <t>IS9-4309</t>
  </si>
  <si>
    <t>B007GP3UZY</t>
  </si>
  <si>
    <t>IS9-4312</t>
  </si>
  <si>
    <t>B08WM4W7C9</t>
  </si>
  <si>
    <t>IS9-4313</t>
  </si>
  <si>
    <t>B07J5JQ8B4</t>
  </si>
  <si>
    <t>IS9-4318</t>
  </si>
  <si>
    <t>B091STWPFG</t>
  </si>
  <si>
    <t>IS9-4323</t>
  </si>
  <si>
    <t>B09D8LV6M5</t>
  </si>
  <si>
    <t>IS9-4325</t>
  </si>
  <si>
    <t>B01GJ15R5Q</t>
  </si>
  <si>
    <t>IS9-4326</t>
  </si>
  <si>
    <t>B0868RZFMK</t>
  </si>
  <si>
    <t>IS9-4332</t>
  </si>
  <si>
    <t>B01E9539HM</t>
  </si>
  <si>
    <t>IS9-4337</t>
  </si>
  <si>
    <t>B0009ICKCO</t>
  </si>
  <si>
    <t>IS9-4342</t>
  </si>
  <si>
    <t>B07H5Q4SFL</t>
  </si>
  <si>
    <t>IS9-4344</t>
  </si>
  <si>
    <t>B0791CNT6L</t>
  </si>
  <si>
    <t>IS9-4351</t>
  </si>
  <si>
    <t>B08BKZPHGX</t>
  </si>
  <si>
    <t>IS9-4362</t>
  </si>
  <si>
    <t>B09HR2Z62B</t>
  </si>
  <si>
    <t>IS9-4364</t>
  </si>
  <si>
    <t>B072JZQGKG</t>
  </si>
  <si>
    <t>IS9-4367</t>
  </si>
  <si>
    <t>B09B5ZFWB3</t>
  </si>
  <si>
    <t>IS9-4370</t>
  </si>
  <si>
    <t>B09HWVPCXX</t>
  </si>
  <si>
    <t>IS9-4380</t>
  </si>
  <si>
    <t>B01MYVQ4QI</t>
  </si>
  <si>
    <t>IS9-4386</t>
  </si>
  <si>
    <t>158815162X</t>
  </si>
  <si>
    <t>IS9-4388</t>
  </si>
  <si>
    <t>B085NMRCVL</t>
  </si>
  <si>
    <t>IS9-4389</t>
  </si>
  <si>
    <t>B07XCRVK2Y</t>
  </si>
  <si>
    <t>IS9-4391</t>
  </si>
  <si>
    <t>B07NPZSDZD</t>
  </si>
  <si>
    <t>IS9-4401</t>
  </si>
  <si>
    <t>B085NSDNFP</t>
  </si>
  <si>
    <t>IS9-4402</t>
  </si>
  <si>
    <t>B07BHPQN9D</t>
  </si>
  <si>
    <t>IS9-4403</t>
  </si>
  <si>
    <t>B07QFVRR1G</t>
  </si>
  <si>
    <t>IS9-4406</t>
  </si>
  <si>
    <t>B09NXV8SWG</t>
  </si>
  <si>
    <t>IS9-4407</t>
  </si>
  <si>
    <t>B09PTGP933</t>
  </si>
  <si>
    <t>IS9-4410</t>
  </si>
  <si>
    <t>B098F6N9YS</t>
  </si>
  <si>
    <t>IS9-4418</t>
  </si>
  <si>
    <t>B083DPTX3W</t>
  </si>
  <si>
    <t>IS9-4419</t>
  </si>
  <si>
    <t>B019HIGQQM</t>
  </si>
  <si>
    <t>IS9-4422</t>
  </si>
  <si>
    <t>B07QJXBMRS</t>
  </si>
  <si>
    <t>IS9-4428</t>
  </si>
  <si>
    <t>IS9-4429</t>
  </si>
  <si>
    <t>B07P6XJ9T8</t>
  </si>
  <si>
    <t>IS9-4433</t>
  </si>
  <si>
    <t>B073Z831WL</t>
  </si>
  <si>
    <t>IS9-4435</t>
  </si>
  <si>
    <t>B07HZ1HYYL</t>
  </si>
  <si>
    <t>IS9-4437</t>
  </si>
  <si>
    <t>B09JSHRYJ2</t>
  </si>
  <si>
    <t>IS9-4438</t>
  </si>
  <si>
    <t>B0009Z3IPK</t>
  </si>
  <si>
    <t>IS9-4439</t>
  </si>
  <si>
    <t>B009B2P3M8</t>
  </si>
  <si>
    <t>IS9-4442</t>
  </si>
  <si>
    <t>B075FC4M29</t>
  </si>
  <si>
    <t>IS9-4444</t>
  </si>
  <si>
    <t>B09F6X5PTV</t>
  </si>
  <si>
    <t>IS9-4446</t>
  </si>
  <si>
    <t>B001SN8GF4</t>
  </si>
  <si>
    <t>IS9-4448</t>
  </si>
  <si>
    <t>B07YSW14K3</t>
  </si>
  <si>
    <t>IS9-4449</t>
  </si>
  <si>
    <t>B08PS1LCY4</t>
  </si>
  <si>
    <t>IS9-4452</t>
  </si>
  <si>
    <t>B0786YVQ8K</t>
  </si>
  <si>
    <t>IS9-4458</t>
  </si>
  <si>
    <t>B081MRKYWB</t>
  </si>
  <si>
    <t>IS9-4469</t>
  </si>
  <si>
    <t>B091V5CF7S</t>
  </si>
  <si>
    <t>IS9-4472</t>
  </si>
  <si>
    <t>B09F6DVPNM</t>
  </si>
  <si>
    <t>IS9-4477</t>
  </si>
  <si>
    <t>B00C8WJ5TU</t>
  </si>
  <si>
    <t>IS9-4479</t>
  </si>
  <si>
    <t>B00IZQO0O8</t>
  </si>
  <si>
    <t>IS9-4481</t>
  </si>
  <si>
    <t>B07P8PPRQ9</t>
  </si>
  <si>
    <t>IS9-4482</t>
  </si>
  <si>
    <t>B078X2WRJR</t>
  </si>
  <si>
    <t>IS9-4489</t>
  </si>
  <si>
    <t>B01DFRDDTY</t>
  </si>
  <si>
    <t>IS9-4490</t>
  </si>
  <si>
    <t>B07JHF2S71</t>
  </si>
  <si>
    <t>IS9-4494</t>
  </si>
  <si>
    <t>B00146IAB0</t>
  </si>
  <si>
    <t>IS9-4496</t>
  </si>
  <si>
    <t>B09KLY4X8N</t>
  </si>
  <si>
    <t>IS9-4500</t>
  </si>
  <si>
    <t>B08M457BRR</t>
  </si>
  <si>
    <t>IS9-4501</t>
  </si>
  <si>
    <t>B09B1F1G1M</t>
  </si>
  <si>
    <t>IS9-4504</t>
  </si>
  <si>
    <t>B000VRCLEU</t>
  </si>
  <si>
    <t>IS9-4505</t>
  </si>
  <si>
    <t>B07S698SV9</t>
  </si>
  <si>
    <t>IS9-4508</t>
  </si>
  <si>
    <t>B09KY5FJT7</t>
  </si>
  <si>
    <t>IS9-4510</t>
  </si>
  <si>
    <t>B086BVJ1VS</t>
  </si>
  <si>
    <t>IS9-4511</t>
  </si>
  <si>
    <t>B07RDMN37T</t>
  </si>
  <si>
    <t>IS9-4512</t>
  </si>
  <si>
    <t>B0763TFT99</t>
  </si>
  <si>
    <t>IS9-4521</t>
  </si>
  <si>
    <t>B085RBP8L4</t>
  </si>
  <si>
    <t>IS9-4524</t>
  </si>
  <si>
    <t>B099X835JG</t>
  </si>
  <si>
    <t>IS9-4539</t>
  </si>
  <si>
    <t>B000VDRRES</t>
  </si>
  <si>
    <t>IS9-4540</t>
  </si>
  <si>
    <t>B097C8FHWQ</t>
  </si>
  <si>
    <t>IS9-4545</t>
  </si>
  <si>
    <t>B08RRTV61Q</t>
  </si>
  <si>
    <t>IS9-4548</t>
  </si>
  <si>
    <t>B09J85MGWB</t>
  </si>
  <si>
    <t>IS9-4554</t>
  </si>
  <si>
    <t>B08K42BM83</t>
  </si>
  <si>
    <t>IS9-4556</t>
  </si>
  <si>
    <t>B0719DBTXL</t>
  </si>
  <si>
    <t>IS9-4563</t>
  </si>
  <si>
    <t>IS9-4569</t>
  </si>
  <si>
    <t>B0014BDYDE</t>
  </si>
  <si>
    <t>IS9-4570</t>
  </si>
  <si>
    <t>B08H5TJQFR</t>
  </si>
  <si>
    <t>IS9-4572</t>
  </si>
  <si>
    <t>B07YVL7WQ8</t>
  </si>
  <si>
    <t>IS9-4573</t>
  </si>
  <si>
    <t>B08R6SJT1P</t>
  </si>
  <si>
    <t>IS9-4574</t>
  </si>
  <si>
    <t>B09R4HQ6ZN</t>
  </si>
  <si>
    <t>IS9-4578</t>
  </si>
  <si>
    <t>B06XT3L6Z4</t>
  </si>
  <si>
    <t>IS9-4580</t>
  </si>
  <si>
    <t>B09MLMZCC6</t>
  </si>
  <si>
    <t>IS9-4583</t>
  </si>
  <si>
    <t>B000JVWPL2</t>
  </si>
  <si>
    <t>IS9-4589</t>
  </si>
  <si>
    <t>B09982CL8W</t>
  </si>
  <si>
    <t>IS9-4593</t>
  </si>
  <si>
    <t>9659256167</t>
  </si>
  <si>
    <t>IS9-4596</t>
  </si>
  <si>
    <t>B08CCC65HL</t>
  </si>
  <si>
    <t>IS9-4598</t>
  </si>
  <si>
    <t>B08GKP3L51</t>
  </si>
  <si>
    <t>IS9-4600</t>
  </si>
  <si>
    <t>B0021L900C</t>
  </si>
  <si>
    <t>IS9-4604</t>
  </si>
  <si>
    <t>B09PLGPG56</t>
  </si>
  <si>
    <t>IS9-4608</t>
  </si>
  <si>
    <t>1566889057</t>
  </si>
  <si>
    <t>IS9-4609</t>
  </si>
  <si>
    <t>B07D8G2WQM</t>
  </si>
  <si>
    <t>IS9-4613</t>
  </si>
  <si>
    <t>B09G78ZNJF</t>
  </si>
  <si>
    <t>IS9-4614</t>
  </si>
  <si>
    <t>B00WKZAO7C</t>
  </si>
  <si>
    <t>IS9-4616</t>
  </si>
  <si>
    <t>B08R33Z3K3</t>
  </si>
  <si>
    <t>IS9-4618</t>
  </si>
  <si>
    <t>B08HZ1ZRG5</t>
  </si>
  <si>
    <t>IS9-4620</t>
  </si>
  <si>
    <t>B073V8JGM6</t>
  </si>
  <si>
    <t>IS9-4623</t>
  </si>
  <si>
    <t>B00FURE9S2</t>
  </si>
  <si>
    <t>IS9-4627</t>
  </si>
  <si>
    <t>B081Z8FWWB</t>
  </si>
  <si>
    <t>IS9-4628</t>
  </si>
  <si>
    <t>B004TGVIWU</t>
  </si>
  <si>
    <t>IS9-4631</t>
  </si>
  <si>
    <t>B002OOWKA8</t>
  </si>
  <si>
    <t>IS9-4634</t>
  </si>
  <si>
    <t>IS9-4640</t>
  </si>
  <si>
    <t>B007AX3ABG</t>
  </si>
  <si>
    <t>IS9-4641</t>
  </si>
  <si>
    <t>B08NXSW6Y4</t>
  </si>
  <si>
    <t>IS9-4650</t>
  </si>
  <si>
    <t>B07R63BGWB</t>
  </si>
  <si>
    <t>IS9-4652</t>
  </si>
  <si>
    <t>B013OV10U0</t>
  </si>
  <si>
    <t>IS9-4658</t>
  </si>
  <si>
    <t>B00K69ZK46</t>
  </si>
  <si>
    <t>IS9-4665</t>
  </si>
  <si>
    <t>B08MVBDCGB</t>
  </si>
  <si>
    <t>IS9-4666</t>
  </si>
  <si>
    <t>B00WOX4LRY</t>
  </si>
  <si>
    <t>IS9-4671</t>
  </si>
  <si>
    <t>B004NRHBBM</t>
  </si>
  <si>
    <t>IS9-4676</t>
  </si>
  <si>
    <t>B07CSSDVP3</t>
  </si>
  <si>
    <t>IS9-4677</t>
  </si>
  <si>
    <t>B088T1L226</t>
  </si>
  <si>
    <t>IS9-4684</t>
  </si>
  <si>
    <t>B09DYZNFJ7</t>
  </si>
  <si>
    <t>IS9-4697</t>
  </si>
  <si>
    <t>B07NSPH4T2</t>
  </si>
  <si>
    <t>IS9-4704</t>
  </si>
  <si>
    <t>B007JFWI5E</t>
  </si>
  <si>
    <t>IS9-4716</t>
  </si>
  <si>
    <t>B0779QW38G</t>
  </si>
  <si>
    <t>IS9-4722</t>
  </si>
  <si>
    <t>B01I24MMUG</t>
  </si>
  <si>
    <t>IS9-4723</t>
  </si>
  <si>
    <t>B08WS3N32J</t>
  </si>
  <si>
    <t>IS9-4724</t>
  </si>
  <si>
    <t>B09G9CVPNV</t>
  </si>
  <si>
    <t>IS9-4728</t>
  </si>
  <si>
    <t>B0060C7HXU</t>
  </si>
  <si>
    <t>IS9-4740</t>
  </si>
  <si>
    <t>B09RMH5W6W</t>
  </si>
  <si>
    <t>IS9-4760</t>
  </si>
  <si>
    <t>IS9-4761</t>
  </si>
  <si>
    <t>IS9-4764</t>
  </si>
  <si>
    <t>B00PLTLG4O</t>
  </si>
  <si>
    <t>IS9-4766</t>
  </si>
  <si>
    <t>B09JSC7X72</t>
  </si>
  <si>
    <t>IS9-4767</t>
  </si>
  <si>
    <t>B00GLVBPZ6</t>
  </si>
  <si>
    <t>IS9-4768</t>
  </si>
  <si>
    <t>B09BBG4XNR</t>
  </si>
  <si>
    <t>IS9-4771</t>
  </si>
  <si>
    <t>B09RMH3VV7</t>
  </si>
  <si>
    <t>IS9-4778</t>
  </si>
  <si>
    <t>B09K6BT9PW</t>
  </si>
  <si>
    <t>IS9-4784</t>
  </si>
  <si>
    <t>B099S9K5JN</t>
  </si>
  <si>
    <t>IS9-4799</t>
  </si>
  <si>
    <t>B08VSCD5H3</t>
  </si>
  <si>
    <t>IS9-4804</t>
  </si>
  <si>
    <t>B016K0QXJ0</t>
  </si>
  <si>
    <t>IS9-4814</t>
  </si>
  <si>
    <t>IS9-4829</t>
  </si>
  <si>
    <t>B000WLW9AQ</t>
  </si>
  <si>
    <t>IS9-4831</t>
  </si>
  <si>
    <t>B096ST89FV</t>
  </si>
  <si>
    <t>IS9-4832</t>
  </si>
  <si>
    <t>B0019FR23S</t>
  </si>
  <si>
    <t>IS9-4834</t>
  </si>
  <si>
    <t>B099SCS74Y</t>
  </si>
  <si>
    <t>IS9-4845</t>
  </si>
  <si>
    <t>B072C8XJ6H</t>
  </si>
  <si>
    <t>IS9-4847</t>
  </si>
  <si>
    <t>B0011FTX8S</t>
  </si>
  <si>
    <t>IS9-4858</t>
  </si>
  <si>
    <t>B09L6PPCT1</t>
  </si>
  <si>
    <t>IS9-4865</t>
  </si>
  <si>
    <t>B093CSFV1H</t>
  </si>
  <si>
    <t>IS9-4868</t>
  </si>
  <si>
    <t>B00ANYL4VM</t>
  </si>
  <si>
    <t>IS9-4874</t>
  </si>
  <si>
    <t>B018EHMEUO</t>
  </si>
  <si>
    <t>IS9-4876</t>
  </si>
  <si>
    <t>B09RMMHJ2H</t>
  </si>
  <si>
    <t>IS9-4877</t>
  </si>
  <si>
    <t>B091BFK83F</t>
  </si>
  <si>
    <t>IS9-4880</t>
  </si>
  <si>
    <t>B08CPG5WK2</t>
  </si>
  <si>
    <t>IS9-4888</t>
  </si>
  <si>
    <t>B004N8S36S</t>
  </si>
  <si>
    <t>IS9-4891</t>
  </si>
  <si>
    <t>B01KP8PCOU</t>
  </si>
  <si>
    <t>IS9-4892</t>
  </si>
  <si>
    <t>B01IH40N1Q</t>
  </si>
  <si>
    <t>IS9-4901</t>
  </si>
  <si>
    <t>B07566P3RN</t>
  </si>
  <si>
    <t>IS9-4910</t>
  </si>
  <si>
    <t>B09DCBFYS8</t>
  </si>
  <si>
    <t>IS9-4912</t>
  </si>
  <si>
    <t>B016BNMRFK</t>
  </si>
  <si>
    <t>IS9-4928</t>
  </si>
  <si>
    <t>B09Q7SRHDS</t>
  </si>
  <si>
    <t>IS9-4937</t>
  </si>
  <si>
    <t>B07TYM4LMX</t>
  </si>
  <si>
    <t>IS9-4939</t>
  </si>
  <si>
    <t>B004OA7M4O</t>
  </si>
  <si>
    <t>IS9-4941</t>
  </si>
  <si>
    <t>IS9-4944</t>
  </si>
  <si>
    <t>B00O7GBWWS</t>
  </si>
  <si>
    <t>IS9-4945</t>
  </si>
  <si>
    <t>B07CN81PNF</t>
  </si>
  <si>
    <t>IS9-4948</t>
  </si>
  <si>
    <t>B08QPR3Z8P</t>
  </si>
  <si>
    <t>IS9-4955</t>
  </si>
  <si>
    <t>B07NZPRD9W</t>
  </si>
  <si>
    <t>IS9-4972</t>
  </si>
  <si>
    <t>B071GZQQFY</t>
  </si>
  <si>
    <t>IS9-4982</t>
  </si>
  <si>
    <t>B09V9XF5KG</t>
  </si>
  <si>
    <t>IS9-4985</t>
  </si>
  <si>
    <t>B09DWPQQBK</t>
  </si>
  <si>
    <t>IS9-4991</t>
  </si>
  <si>
    <t>B09QZRVLV7</t>
  </si>
  <si>
    <t>IS9-4993</t>
  </si>
  <si>
    <t>B00YLIA5MA</t>
  </si>
  <si>
    <t>IS9-4999</t>
  </si>
  <si>
    <t>B015YCKVRU</t>
  </si>
  <si>
    <t>IS9-5000</t>
  </si>
  <si>
    <t>B09PX5SMY7</t>
  </si>
  <si>
    <t>IS9-5001</t>
  </si>
  <si>
    <t>B07R4YFRQC</t>
  </si>
  <si>
    <t>IS9-5003</t>
  </si>
  <si>
    <t>B09NVB5955</t>
  </si>
  <si>
    <t>IS9-5007</t>
  </si>
  <si>
    <t>B08MFLL4D3</t>
  </si>
  <si>
    <t>IS9-5010</t>
  </si>
  <si>
    <t>B07HSYTSMK</t>
  </si>
  <si>
    <t>IS9-5015</t>
  </si>
  <si>
    <t>B09SFF6B9T</t>
  </si>
  <si>
    <t>IS9-5023</t>
  </si>
  <si>
    <t>B078S9X6V8</t>
  </si>
  <si>
    <t>IS9-5026</t>
  </si>
  <si>
    <t>B00PZMC92A</t>
  </si>
  <si>
    <t>IS9-5043</t>
  </si>
  <si>
    <t>B098W854V1</t>
  </si>
  <si>
    <t>IS9-5048</t>
  </si>
  <si>
    <t>B08B5RDBLT</t>
  </si>
  <si>
    <t>IS9-5051</t>
  </si>
  <si>
    <t>B09DG3X99Z</t>
  </si>
  <si>
    <t>IS9-5056</t>
  </si>
  <si>
    <t>IS9-5059</t>
  </si>
  <si>
    <t>B09RMXXWR3</t>
  </si>
  <si>
    <t>IS9-5061</t>
  </si>
  <si>
    <t>B07W6DR2LH</t>
  </si>
  <si>
    <t>IS9-5062</t>
  </si>
  <si>
    <t>B01JRXKKSM</t>
  </si>
  <si>
    <t>IS9-5065</t>
  </si>
  <si>
    <t>B011N17LVK</t>
  </si>
  <si>
    <t>IS9-5068</t>
  </si>
  <si>
    <t>B09NV2LMZP</t>
  </si>
  <si>
    <t>IS9-5069</t>
  </si>
  <si>
    <t>B09NF5L73N</t>
  </si>
  <si>
    <t>IS9-5070</t>
  </si>
  <si>
    <t>B083HMX842</t>
  </si>
  <si>
    <t>IS9-5071</t>
  </si>
  <si>
    <t>B07NXF79QB</t>
  </si>
  <si>
    <t>IS9-5076</t>
  </si>
  <si>
    <t>B07N4Q44F4</t>
  </si>
  <si>
    <t>IS9-5079</t>
  </si>
  <si>
    <t>B00DYQ0ADO</t>
  </si>
  <si>
    <t>IS9-5088</t>
  </si>
  <si>
    <t>B011NO88GE</t>
  </si>
  <si>
    <t>IS9-5094</t>
  </si>
  <si>
    <t>B005HUWARY</t>
  </si>
  <si>
    <t>IS9-5095</t>
  </si>
  <si>
    <t>B07FK4LPSS</t>
  </si>
  <si>
    <t>IS9-5106</t>
  </si>
  <si>
    <t>B08Z6CP6B3</t>
  </si>
  <si>
    <t>IS9-5116</t>
  </si>
  <si>
    <t>B08WR7CJTJ</t>
  </si>
  <si>
    <t>IS9-5125</t>
  </si>
  <si>
    <t>B07TD3BQD4</t>
  </si>
  <si>
    <t>IS9-5131</t>
  </si>
  <si>
    <t>B004NTCE1M</t>
  </si>
  <si>
    <t>IS9-5132</t>
  </si>
  <si>
    <t>B01N7FAL14</t>
  </si>
  <si>
    <t>IS9-5135</t>
  </si>
  <si>
    <t>B00F9WG6V6</t>
  </si>
  <si>
    <t>IS9-5136</t>
  </si>
  <si>
    <t>B07DJWHB2C</t>
  </si>
  <si>
    <t>IS9-5149</t>
  </si>
  <si>
    <t>B00307JVZ0</t>
  </si>
  <si>
    <t>IS9-5155</t>
  </si>
  <si>
    <t>IS9-5168</t>
  </si>
  <si>
    <t>B094JXMGSG</t>
  </si>
  <si>
    <t>IS9-5172</t>
  </si>
  <si>
    <t>B09DK4Q9MN</t>
  </si>
  <si>
    <t>IS9-5178</t>
  </si>
  <si>
    <t>B08FF98RHP</t>
  </si>
  <si>
    <t>IS9-5182</t>
  </si>
  <si>
    <t>B08WCT3KGP</t>
  </si>
  <si>
    <t>IS9-5183</t>
  </si>
  <si>
    <t>B0842J1YPB</t>
  </si>
  <si>
    <t>IS9-5189</t>
  </si>
  <si>
    <t>B01DXMSY2M</t>
  </si>
  <si>
    <t>IS9-5191</t>
  </si>
  <si>
    <t>B07WSR8PFR</t>
  </si>
  <si>
    <t>IS9-5195</t>
  </si>
  <si>
    <t>B093TNNZHG</t>
  </si>
  <si>
    <t>IS9-5198</t>
  </si>
  <si>
    <t>IS9-5200</t>
  </si>
  <si>
    <t>B07S1H9Y5T</t>
  </si>
  <si>
    <t>IS9-5205</t>
  </si>
  <si>
    <t>B00EXIGH3O</t>
  </si>
  <si>
    <t>IS9-5206</t>
  </si>
  <si>
    <t>B000A6HOO4</t>
  </si>
  <si>
    <t>IS9-5212</t>
  </si>
  <si>
    <t>B07PDNCLGZ</t>
  </si>
  <si>
    <t>IS9-5215</t>
  </si>
  <si>
    <t>B07DJVPPGV</t>
  </si>
  <si>
    <t>IS9-5217</t>
  </si>
  <si>
    <t>B00ADHM9WW</t>
  </si>
  <si>
    <t>IS9-5218</t>
  </si>
  <si>
    <t>B09CDFZP1P</t>
  </si>
  <si>
    <t>IS9-5225</t>
  </si>
  <si>
    <t>B095S5ZTFP</t>
  </si>
  <si>
    <t>IS9-5231</t>
  </si>
  <si>
    <t>B0155KFTHS</t>
  </si>
  <si>
    <t>IS9-5243</t>
  </si>
  <si>
    <t>B000JX09HW</t>
  </si>
  <si>
    <t>IS9-5253</t>
  </si>
  <si>
    <t>B098CWLX4Z</t>
  </si>
  <si>
    <t>IS9-5255</t>
  </si>
  <si>
    <t>B094R2M6TJ</t>
  </si>
  <si>
    <t>IS9-5256</t>
  </si>
  <si>
    <t>B07CLCJYVX</t>
  </si>
  <si>
    <t>IS9-5257</t>
  </si>
  <si>
    <t>B001PQMJCA</t>
  </si>
  <si>
    <t>IS9-5259</t>
  </si>
  <si>
    <t>B0091UW4QS</t>
  </si>
  <si>
    <t>IS9-5264</t>
  </si>
  <si>
    <t>B00JAHHR32</t>
  </si>
  <si>
    <t>IS9-5275</t>
  </si>
  <si>
    <t>B078TYMF9V</t>
  </si>
  <si>
    <t>IS9-5279</t>
  </si>
  <si>
    <t>B09Q8H59R5</t>
  </si>
  <si>
    <t>IS9-5284</t>
  </si>
  <si>
    <t>IS9-5297</t>
  </si>
  <si>
    <t>B00RC7VZ12</t>
  </si>
  <si>
    <t>IS9-5306</t>
  </si>
  <si>
    <t>B07T8114G2</t>
  </si>
  <si>
    <t>IS9-5309</t>
  </si>
  <si>
    <t>IS9-5322</t>
  </si>
  <si>
    <t>B0783GTPLV</t>
  </si>
  <si>
    <t>IS9-5323</t>
  </si>
  <si>
    <t>B07WNL55LZ</t>
  </si>
  <si>
    <t>IS9-5330</t>
  </si>
  <si>
    <t>B09KKD75CQ</t>
  </si>
  <si>
    <t>IS9-5332</t>
  </si>
  <si>
    <t>B07ZR8KF4C</t>
  </si>
  <si>
    <t>IS9-5335</t>
  </si>
  <si>
    <t>IS9-5339</t>
  </si>
  <si>
    <t>B07DLK6FZL</t>
  </si>
  <si>
    <t>IS9-5350</t>
  </si>
  <si>
    <t>B077KHB3BH</t>
  </si>
  <si>
    <t>IS9-5353</t>
  </si>
  <si>
    <t>B005MH0P5Q</t>
  </si>
  <si>
    <t>IS9-5357</t>
  </si>
  <si>
    <t>B005EG78OQ</t>
  </si>
  <si>
    <t>IS9-5358</t>
  </si>
  <si>
    <t>B07GBJRQHQ</t>
  </si>
  <si>
    <t>IS9-5361</t>
  </si>
  <si>
    <t>B01IDC9QWO</t>
  </si>
  <si>
    <t>IS9-5374</t>
  </si>
  <si>
    <t>IS9-5375</t>
  </si>
  <si>
    <t>B091FYK59Z</t>
  </si>
  <si>
    <t>IS9-5379</t>
  </si>
  <si>
    <t>B099GLK6BQ</t>
  </si>
  <si>
    <t>IS9-5380</t>
  </si>
  <si>
    <t>B086MJ3FYR</t>
  </si>
  <si>
    <t>IS9-5382</t>
  </si>
  <si>
    <t>B08C57H945</t>
  </si>
  <si>
    <t>IS9-5383</t>
  </si>
  <si>
    <t>B097QCRGL7</t>
  </si>
  <si>
    <t>IS9-5388</t>
  </si>
  <si>
    <t>IS9-5390</t>
  </si>
  <si>
    <t>B08FXXNMFF</t>
  </si>
  <si>
    <t>IS9-5394</t>
  </si>
  <si>
    <t>IS9-5396</t>
  </si>
  <si>
    <t>B0081XJAS6</t>
  </si>
  <si>
    <t>IS9-5399</t>
  </si>
  <si>
    <t>B00U9VP906</t>
  </si>
  <si>
    <t>IS9-5401</t>
  </si>
  <si>
    <t>B093CLXZNV</t>
  </si>
  <si>
    <t>IS9-5409</t>
  </si>
  <si>
    <t>IS9-5410</t>
  </si>
  <si>
    <t>B08WS22NSJ</t>
  </si>
  <si>
    <t>IS9-5418</t>
  </si>
  <si>
    <t>B07C7PVBL1</t>
  </si>
  <si>
    <t>IS9-5423</t>
  </si>
  <si>
    <t>B000GZSI5I</t>
  </si>
  <si>
    <t>IS9-5426</t>
  </si>
  <si>
    <t>B00E4OROUW</t>
  </si>
  <si>
    <t>IS9-5429</t>
  </si>
  <si>
    <t>B004V0D3DQ</t>
  </si>
  <si>
    <t>IS9-5433</t>
  </si>
  <si>
    <t>B092FL9CX7</t>
  </si>
  <si>
    <t>IS9-5434</t>
  </si>
  <si>
    <t>IS9-5444</t>
  </si>
  <si>
    <t>B0058JRNL2</t>
  </si>
  <si>
    <t>IS9-5462</t>
  </si>
  <si>
    <t>B076PMPTQG</t>
  </si>
  <si>
    <t>IS9-5468</t>
  </si>
  <si>
    <t>B08KGT945Y</t>
  </si>
  <si>
    <t>IS9-5476</t>
  </si>
  <si>
    <t>B09SB32Z7Y</t>
  </si>
  <si>
    <t>IS9-5487</t>
  </si>
  <si>
    <t>B008PSCKXE</t>
  </si>
  <si>
    <t>IS9-5496</t>
  </si>
  <si>
    <t>IS9-5499</t>
  </si>
  <si>
    <t>B01A7G6II4</t>
  </si>
  <si>
    <t>IS9-5500</t>
  </si>
  <si>
    <t>IS9-5501</t>
  </si>
  <si>
    <t>IS9-5509</t>
  </si>
  <si>
    <t>IS9-5513</t>
  </si>
  <si>
    <t>IS9-5515</t>
  </si>
  <si>
    <t>B002AGYLTS</t>
  </si>
  <si>
    <t>IS9-5516</t>
  </si>
  <si>
    <t>B07BBT37K9</t>
  </si>
  <si>
    <t>IS9-5519</t>
  </si>
  <si>
    <t>B08YS11PB5</t>
  </si>
  <si>
    <t>IS9-5526</t>
  </si>
  <si>
    <t>B00BFCZW6O</t>
  </si>
  <si>
    <t>IS9-5532</t>
  </si>
  <si>
    <t>B07QF5X92D</t>
  </si>
  <si>
    <t>IS9-5538</t>
  </si>
  <si>
    <t>B005GYYZTC</t>
  </si>
  <si>
    <t>IS9-5539</t>
  </si>
  <si>
    <t>B08W75BR3T</t>
  </si>
  <si>
    <t>IS9-5541</t>
  </si>
  <si>
    <t>B001SAZ1FK</t>
  </si>
  <si>
    <t>IS9-5554</t>
  </si>
  <si>
    <t>B009ERCFGM</t>
  </si>
  <si>
    <t>IS9-5559</t>
  </si>
  <si>
    <t>B08NS2S1LS</t>
  </si>
  <si>
    <t>IS9-5563</t>
  </si>
  <si>
    <t>B00788VMBS</t>
  </si>
  <si>
    <t>IS9-5568</t>
  </si>
  <si>
    <t>B0000CNU15</t>
  </si>
  <si>
    <t>IS9-5588</t>
  </si>
  <si>
    <t>B00Q04UA5K</t>
  </si>
  <si>
    <t>IS9-5600</t>
  </si>
  <si>
    <t>B00SYNW9QI</t>
  </si>
  <si>
    <t>IS9-5602</t>
  </si>
  <si>
    <t>B08G5ZGDZ4</t>
  </si>
  <si>
    <t>IS9-5605</t>
  </si>
  <si>
    <t>B09F64KTGD</t>
  </si>
  <si>
    <t>IS9-5608</t>
  </si>
  <si>
    <t>B01JI0XM70</t>
  </si>
  <si>
    <t>IS9-5614</t>
  </si>
  <si>
    <t>IS9-5626</t>
  </si>
  <si>
    <t>IS9-5637</t>
  </si>
  <si>
    <t>B01ACVTLFQ</t>
  </si>
  <si>
    <t>IS9-5642</t>
  </si>
  <si>
    <t>IS9-5645</t>
  </si>
  <si>
    <t>B08Q7QLM86</t>
  </si>
  <si>
    <t>IS9-5647</t>
  </si>
  <si>
    <t>B005ZIDUXG</t>
  </si>
  <si>
    <t>IS9-5650</t>
  </si>
  <si>
    <t>B0055FSN0Y</t>
  </si>
  <si>
    <t>IS9-5659</t>
  </si>
  <si>
    <t>B00VEIR5VE</t>
  </si>
  <si>
    <t>IS9-5660</t>
  </si>
  <si>
    <t>B0146I156Y</t>
  </si>
  <si>
    <t>IS9-5661</t>
  </si>
  <si>
    <t>IS9-5664</t>
  </si>
  <si>
    <t>IS9-5676</t>
  </si>
  <si>
    <t>B09K71XV2H</t>
  </si>
  <si>
    <t>IS9-5683</t>
  </si>
  <si>
    <t>B06WWG76R3</t>
  </si>
  <si>
    <t>IS9-5689</t>
  </si>
  <si>
    <t>B00BSQEI8U</t>
  </si>
  <si>
    <t>IS9-5693</t>
  </si>
  <si>
    <t>B0048IAIOS</t>
  </si>
  <si>
    <t>IS9-5703</t>
  </si>
  <si>
    <t>IS9-5707</t>
  </si>
  <si>
    <t>IS9-5713</t>
  </si>
  <si>
    <t>B072MPP3VS</t>
  </si>
  <si>
    <t>IS9-5715</t>
  </si>
  <si>
    <t>IS9-5716</t>
  </si>
  <si>
    <t>IS9-5722</t>
  </si>
  <si>
    <t>IS9-5726</t>
  </si>
  <si>
    <t>B07CDDRLD2</t>
  </si>
  <si>
    <t>IS9-5730</t>
  </si>
  <si>
    <t>B01IBVMYB2</t>
  </si>
  <si>
    <t>IS9-5736</t>
  </si>
  <si>
    <t>B01K3XCU2E</t>
  </si>
  <si>
    <t>IS9-5739</t>
  </si>
  <si>
    <t>B0052P1AS4</t>
  </si>
  <si>
    <t>IS9-5740</t>
  </si>
  <si>
    <t>B002ER9KEY</t>
  </si>
  <si>
    <t>IS9-5744</t>
  </si>
  <si>
    <t>IS9-5748</t>
  </si>
  <si>
    <t>IS9-5751</t>
  </si>
  <si>
    <t>IS9-5753</t>
  </si>
  <si>
    <t>B098RBYPSX</t>
  </si>
  <si>
    <t>IS9-5761</t>
  </si>
  <si>
    <t>IS9-5763</t>
  </si>
  <si>
    <t>IS9-5764</t>
  </si>
  <si>
    <t>B079RRCWWP</t>
  </si>
  <si>
    <t>IS9-5769</t>
  </si>
  <si>
    <t>B075QLSLQ4</t>
  </si>
  <si>
    <t>IS9-5779</t>
  </si>
  <si>
    <t>B06XD2RLZT</t>
  </si>
  <si>
    <t>IS9-5787</t>
  </si>
  <si>
    <t>B07GJYS1NB</t>
  </si>
  <si>
    <t>IS9-5789</t>
  </si>
  <si>
    <t>B073VYLJB6</t>
  </si>
  <si>
    <t>IS9-5790</t>
  </si>
  <si>
    <t>B002W21YNQ</t>
  </si>
  <si>
    <t>IS9-5793</t>
  </si>
  <si>
    <t>B01E58EKSA</t>
  </si>
  <si>
    <t>IS9-5794</t>
  </si>
  <si>
    <t>IS9-5795</t>
  </si>
  <si>
    <t>IS9-5799</t>
  </si>
  <si>
    <t>B07RCNGXJW</t>
  </si>
  <si>
    <t>IS9-5811</t>
  </si>
  <si>
    <t>B07233HFCC</t>
  </si>
  <si>
    <t>IS9-5816</t>
  </si>
  <si>
    <t>B07VZXHTKH</t>
  </si>
  <si>
    <t>IS9-5817</t>
  </si>
  <si>
    <t>IS9-5827</t>
  </si>
  <si>
    <t>B07765ZBQT</t>
  </si>
  <si>
    <t>IS9-5829</t>
  </si>
  <si>
    <t>B008MP481M</t>
  </si>
  <si>
    <t>IS9-5830</t>
  </si>
  <si>
    <t>B0752Y9XF3</t>
  </si>
  <si>
    <t>IS9-5831</t>
  </si>
  <si>
    <t>B09FSSDD3D</t>
  </si>
  <si>
    <t>IS9-5835</t>
  </si>
  <si>
    <t>B073T2T5B1</t>
  </si>
  <si>
    <t>IS9-5836</t>
  </si>
  <si>
    <t>B086M9V1W5</t>
  </si>
  <si>
    <t>IS9-5837</t>
  </si>
  <si>
    <t>B00MH44K30</t>
  </si>
  <si>
    <t>IS9-5842</t>
  </si>
  <si>
    <t>B07WSZCQL5</t>
  </si>
  <si>
    <t>IS9-5843</t>
  </si>
  <si>
    <t>B09NBPTMCG</t>
  </si>
  <si>
    <t>IS9-5844</t>
  </si>
  <si>
    <t>B099S8VS5H</t>
  </si>
  <si>
    <t>IS9-5846</t>
  </si>
  <si>
    <t>B0925W1W8Y</t>
  </si>
  <si>
    <t>IS9-5857</t>
  </si>
  <si>
    <t>B09HBYB76J</t>
  </si>
  <si>
    <t>IS9-5864</t>
  </si>
  <si>
    <t>B097932MKS</t>
  </si>
  <si>
    <t>IS9-5868</t>
  </si>
  <si>
    <t>B07X7YZCKW</t>
  </si>
  <si>
    <t>IS9-5869</t>
  </si>
  <si>
    <t>B09QXCPXKN</t>
  </si>
  <si>
    <t>IS9-5872</t>
  </si>
  <si>
    <t>B09DY9RR3X</t>
  </si>
  <si>
    <t>IS9-5874</t>
  </si>
  <si>
    <t>B00MH4IB5I</t>
  </si>
  <si>
    <t>IS9-5875</t>
  </si>
  <si>
    <t>B07MTNYCYN</t>
  </si>
  <si>
    <t>IS9-5877</t>
  </si>
  <si>
    <t>B08S3JDJST</t>
  </si>
  <si>
    <t>IS9-5878</t>
  </si>
  <si>
    <t>B07X6CXL5R</t>
  </si>
  <si>
    <t>IS9-5886</t>
  </si>
  <si>
    <t>B00EVJGUW8</t>
  </si>
  <si>
    <t>IS9-5888</t>
  </si>
  <si>
    <t>B01LXAV6QC</t>
  </si>
  <si>
    <t>IS9-5891</t>
  </si>
  <si>
    <t>B06ZYHRHL3</t>
  </si>
  <si>
    <t>IS9-5897</t>
  </si>
  <si>
    <t>B07X3DSX9C</t>
  </si>
  <si>
    <t>IS9-5898</t>
  </si>
  <si>
    <t>B010IDS6TK</t>
  </si>
  <si>
    <t>IS9-5900</t>
  </si>
  <si>
    <t>B07KL3Y22Q</t>
  </si>
  <si>
    <t>IS9-5901</t>
  </si>
  <si>
    <t>B08RXP4VLP</t>
  </si>
  <si>
    <t>IS9-5904</t>
  </si>
  <si>
    <t>B06XBQYWFZ</t>
  </si>
  <si>
    <t>IS9-5905</t>
  </si>
  <si>
    <t>B003VLYOIO</t>
  </si>
  <si>
    <t>IS9-5906</t>
  </si>
  <si>
    <t>B09FLN54HR</t>
  </si>
  <si>
    <t>IS9-5908</t>
  </si>
  <si>
    <t>B07SN1X6X5</t>
  </si>
  <si>
    <t>IS9-5909</t>
  </si>
  <si>
    <t>B010IDS6SG</t>
  </si>
  <si>
    <t>IS9-5911</t>
  </si>
  <si>
    <t>B08JTYQBNR</t>
  </si>
  <si>
    <t>IS9-5913</t>
  </si>
  <si>
    <t>B01LVUWLYQ</t>
  </si>
  <si>
    <t>IS9-5915</t>
  </si>
  <si>
    <t>B076MNG3KQ</t>
  </si>
  <si>
    <t>IS9-5919</t>
  </si>
  <si>
    <t>B01LWSZM6Q</t>
  </si>
  <si>
    <t>IS9-5923</t>
  </si>
  <si>
    <t>B09KX81H3C</t>
  </si>
  <si>
    <t>IS9-5927</t>
  </si>
  <si>
    <t>B07PPJLSRW</t>
  </si>
  <si>
    <t>IS9-5930</t>
  </si>
  <si>
    <t>B085X94BX8</t>
  </si>
  <si>
    <t>IS9-5932</t>
  </si>
  <si>
    <t>B08G1MLBH9</t>
  </si>
  <si>
    <t>IS9-5933</t>
  </si>
  <si>
    <t>B07574DQC3</t>
  </si>
  <si>
    <t>IS9-5935</t>
  </si>
  <si>
    <t>B07WRW55ZZ</t>
  </si>
  <si>
    <t>IS9-5939</t>
  </si>
  <si>
    <t>B0792SYQRN</t>
  </si>
  <si>
    <t>IS9-5940</t>
  </si>
  <si>
    <t>B082J895WZ</t>
  </si>
  <si>
    <t>IS9-5941</t>
  </si>
  <si>
    <t>B09N946CHY</t>
  </si>
  <si>
    <t>IS9-5944</t>
  </si>
  <si>
    <t>B000H3APVY</t>
  </si>
  <si>
    <t>IS9-5946</t>
  </si>
  <si>
    <t>B09884JR3W</t>
  </si>
  <si>
    <t>IS9-5947</t>
  </si>
  <si>
    <t>B097SLXPKM</t>
  </si>
  <si>
    <t>IS9-5950</t>
  </si>
  <si>
    <t>B093TJGKH9</t>
  </si>
  <si>
    <t>IS9-5953</t>
  </si>
  <si>
    <t>B09HDW5T1C</t>
  </si>
  <si>
    <t>IS9-5954</t>
  </si>
  <si>
    <t>B092DH1ZR6</t>
  </si>
  <si>
    <t>IS9-5955</t>
  </si>
  <si>
    <t>B07N3ZHBQ7</t>
  </si>
  <si>
    <t>IS9-5956</t>
  </si>
  <si>
    <t>B08DTHBHTD</t>
  </si>
  <si>
    <t>IS9-5960</t>
  </si>
  <si>
    <t>B00MNMXGJA</t>
  </si>
  <si>
    <t>IS9-5963</t>
  </si>
  <si>
    <t>B08JQC8WDR</t>
  </si>
  <si>
    <t>IS9-5965</t>
  </si>
  <si>
    <t>B00VQ65VS8</t>
  </si>
  <si>
    <t>IS9-5972</t>
  </si>
  <si>
    <t>B00VXQHEN6</t>
  </si>
  <si>
    <t>IS9-5973</t>
  </si>
  <si>
    <t>B091GMJMT2</t>
  </si>
  <si>
    <t>IS9-5974</t>
  </si>
  <si>
    <t>B097TY4C41</t>
  </si>
  <si>
    <t>IS9-5976</t>
  </si>
  <si>
    <t>B08HJQLDV4</t>
  </si>
  <si>
    <t>IS9-5979</t>
  </si>
  <si>
    <t>B097PWDLGH</t>
  </si>
  <si>
    <t>IS9-5981</t>
  </si>
  <si>
    <t>B091HZC9VQ</t>
  </si>
  <si>
    <t>IS9-5989</t>
  </si>
  <si>
    <t>B07CLML5RN</t>
  </si>
  <si>
    <t>IS9-5990</t>
  </si>
  <si>
    <t>B017KK2S70</t>
  </si>
  <si>
    <t>IS9-5992</t>
  </si>
  <si>
    <t>B072PS4LKQ</t>
  </si>
  <si>
    <t>IS9-5993</t>
  </si>
  <si>
    <t>B07476N6RV</t>
  </si>
  <si>
    <t>IS9-5994</t>
  </si>
  <si>
    <t>B00CHA95RU</t>
  </si>
  <si>
    <t>IS9-5996</t>
  </si>
  <si>
    <t>B077FFJ94W</t>
  </si>
  <si>
    <t>IS9-5997</t>
  </si>
  <si>
    <t>B07DWLHPT5</t>
  </si>
  <si>
    <t>IS9-5999</t>
  </si>
  <si>
    <t>B07SZ9K3V1</t>
  </si>
  <si>
    <t>IS9-6001</t>
  </si>
  <si>
    <t>B01B8P253K</t>
  </si>
  <si>
    <t>IS9-6005</t>
  </si>
  <si>
    <t>B087T9B6HV</t>
  </si>
  <si>
    <t>IS9-6006</t>
  </si>
  <si>
    <t>B007HFHM5W</t>
  </si>
  <si>
    <t>IS9-6007</t>
  </si>
  <si>
    <t>B000V8BUEG</t>
  </si>
  <si>
    <t>IS9-6008</t>
  </si>
  <si>
    <t>B07TYT2993</t>
  </si>
  <si>
    <t>IS9-6010</t>
  </si>
  <si>
    <t>B096TS6GGK</t>
  </si>
  <si>
    <t>IS9-6011</t>
  </si>
  <si>
    <t>B07DRN5RH9</t>
  </si>
  <si>
    <t>IS9-6013</t>
  </si>
  <si>
    <t>B01KJ05BRW</t>
  </si>
  <si>
    <t>IS9-6015</t>
  </si>
  <si>
    <t>B07L5QGF38</t>
  </si>
  <si>
    <t>IS9-6019</t>
  </si>
  <si>
    <t>B0922HPK82</t>
  </si>
  <si>
    <t>IS9-6020</t>
  </si>
  <si>
    <t>B00VQ660L0</t>
  </si>
  <si>
    <t>IS9-6022</t>
  </si>
  <si>
    <t>B08CK41D5C</t>
  </si>
  <si>
    <t>IS9-6030</t>
  </si>
  <si>
    <t>B07FNH8BF5</t>
  </si>
  <si>
    <t>IS9-6032</t>
  </si>
  <si>
    <t>B098PFQ3HP</t>
  </si>
  <si>
    <t>IS9-6033</t>
  </si>
  <si>
    <t>B008ZEAVCK</t>
  </si>
  <si>
    <t>IS9-6035</t>
  </si>
  <si>
    <t>B07J43LNZ9</t>
  </si>
  <si>
    <t>IS9-6040</t>
  </si>
  <si>
    <t>B01462MVJA</t>
  </si>
  <si>
    <t>IS9-6043</t>
  </si>
  <si>
    <t>B00CHA97MI</t>
  </si>
  <si>
    <t>IS9-6044</t>
  </si>
  <si>
    <t>B08R17T313</t>
  </si>
  <si>
    <t>IS9-6045</t>
  </si>
  <si>
    <t>B008VFIYB8</t>
  </si>
  <si>
    <t>IS9-6051</t>
  </si>
  <si>
    <t>B09V1X17PN</t>
  </si>
  <si>
    <t>IS9-6052</t>
  </si>
  <si>
    <t>B07MJD43S8</t>
  </si>
  <si>
    <t>IS9-6053</t>
  </si>
  <si>
    <t>B089YB19CP</t>
  </si>
  <si>
    <t>IS9-6054</t>
  </si>
  <si>
    <t>B08GLHK4S8</t>
  </si>
  <si>
    <t>IS9-6055</t>
  </si>
  <si>
    <t>B09BYV2JJZ</t>
  </si>
  <si>
    <t>IS9-6056</t>
  </si>
  <si>
    <t>B00474YKG0</t>
  </si>
  <si>
    <t>IS9-6058</t>
  </si>
  <si>
    <t>B0948KDV8Z</t>
  </si>
  <si>
    <t>IS9-6064</t>
  </si>
  <si>
    <t>B00E0EEU12</t>
  </si>
  <si>
    <t>IS9-6067</t>
  </si>
  <si>
    <t>B09LXMXRQF</t>
  </si>
  <si>
    <t>IS9-6073</t>
  </si>
  <si>
    <t>B07FNHV5PY</t>
  </si>
  <si>
    <t>IS9-6075</t>
  </si>
  <si>
    <t>B093SKZQBX</t>
  </si>
  <si>
    <t>IS9-6076</t>
  </si>
  <si>
    <t>B09BDGQC85</t>
  </si>
  <si>
    <t>IS9-6080</t>
  </si>
  <si>
    <t>B07531GK67</t>
  </si>
  <si>
    <t>IS9-6081</t>
  </si>
  <si>
    <t>IS9-6082</t>
  </si>
  <si>
    <t>B00CHA8HAG</t>
  </si>
  <si>
    <t>IS9-6083</t>
  </si>
  <si>
    <t>B0927V6NHX</t>
  </si>
  <si>
    <t>IS9-6085</t>
  </si>
  <si>
    <t>B07F6T3Q9D</t>
  </si>
  <si>
    <t>IS9-6089</t>
  </si>
  <si>
    <t>B07G81L75H</t>
  </si>
  <si>
    <t>IS9-6090</t>
  </si>
  <si>
    <t>B07G2DXHXL</t>
  </si>
  <si>
    <t>IS9-6091</t>
  </si>
  <si>
    <t>B09GVM3KGC</t>
  </si>
  <si>
    <t>IS9-6097</t>
  </si>
  <si>
    <t>B0841S3DXH</t>
  </si>
  <si>
    <t>IS9-6098</t>
  </si>
  <si>
    <t>B08PBJ1DWL</t>
  </si>
  <si>
    <t>IS9-6099</t>
  </si>
  <si>
    <t>B09NY1CSQ6</t>
  </si>
  <si>
    <t>IS9-6104</t>
  </si>
  <si>
    <t>B07H4GTT2N</t>
  </si>
  <si>
    <t>IS9-6105</t>
  </si>
  <si>
    <t>B00G9CLSAE</t>
  </si>
  <si>
    <t>IS9-6106</t>
  </si>
  <si>
    <t>B07BLKLDCX</t>
  </si>
  <si>
    <t>IS9-6108</t>
  </si>
  <si>
    <t>B07CNPCFV2</t>
  </si>
  <si>
    <t>IS9-6113</t>
  </si>
  <si>
    <t>B09P4NYLSM</t>
  </si>
  <si>
    <t>IS9-6119</t>
  </si>
  <si>
    <t>B0924DHKYC</t>
  </si>
  <si>
    <t>IS9-6120</t>
  </si>
  <si>
    <t>IS9-6135</t>
  </si>
  <si>
    <t>B08R3CQJKK</t>
  </si>
  <si>
    <t>IS9-6137</t>
  </si>
  <si>
    <t>B005OJVRRW</t>
  </si>
  <si>
    <t>IS9-6138</t>
  </si>
  <si>
    <t>B09CGW5RQP</t>
  </si>
  <si>
    <t>IS9-6139</t>
  </si>
  <si>
    <t>B09FDK7163</t>
  </si>
  <si>
    <t>IS9-6140</t>
  </si>
  <si>
    <t>B08WL54B3F</t>
  </si>
  <si>
    <t>IS9-6141</t>
  </si>
  <si>
    <t>B08BL3C48S</t>
  </si>
  <si>
    <t>IS9-6142</t>
  </si>
  <si>
    <t>B01CH15NC4</t>
  </si>
  <si>
    <t>IS9-6144</t>
  </si>
  <si>
    <t>IS9-6148</t>
  </si>
  <si>
    <t>B09WK8YWJ6</t>
  </si>
  <si>
    <t>IS9-6151</t>
  </si>
  <si>
    <t>B0994P39Y4</t>
  </si>
  <si>
    <t>IS9-6160</t>
  </si>
  <si>
    <t>B09B2TS7MB</t>
  </si>
  <si>
    <t>IS9-6163</t>
  </si>
  <si>
    <t>B07NB98QJ2</t>
  </si>
  <si>
    <t>IS9-6170</t>
  </si>
  <si>
    <t>B01KSTLS4O</t>
  </si>
  <si>
    <t>IS9-6171</t>
  </si>
  <si>
    <t>B015546E1Y</t>
  </si>
  <si>
    <t>IS9-6173</t>
  </si>
  <si>
    <t>B01697HVVS</t>
  </si>
  <si>
    <t>IS9-6175</t>
  </si>
  <si>
    <t>B08F25M3DH</t>
  </si>
  <si>
    <t>IS9-6177</t>
  </si>
  <si>
    <t>B08W2BH42W</t>
  </si>
  <si>
    <t>IS9-6178</t>
  </si>
  <si>
    <t>B00LU0J0LY</t>
  </si>
  <si>
    <t>IS9-6180</t>
  </si>
  <si>
    <t>B077G9Q2HZ</t>
  </si>
  <si>
    <t>IS9-6188</t>
  </si>
  <si>
    <t>B08V1YY2JB</t>
  </si>
  <si>
    <t>IS9-6190</t>
  </si>
  <si>
    <t>B08VNMW24D</t>
  </si>
  <si>
    <t>IS9-6192</t>
  </si>
  <si>
    <t>B08SLZT5BZ</t>
  </si>
  <si>
    <t>IS9-6196</t>
  </si>
  <si>
    <t>B08YD4M8VW</t>
  </si>
  <si>
    <t>IS9-6197</t>
  </si>
  <si>
    <t>B09D7XFMDZ</t>
  </si>
  <si>
    <t>IS9-6198</t>
  </si>
  <si>
    <t>B09H6LJWHT</t>
  </si>
  <si>
    <t>IS9-6205</t>
  </si>
  <si>
    <t>B003TUD7CQ</t>
  </si>
  <si>
    <t>IS9-6206</t>
  </si>
  <si>
    <t>B093764W8N</t>
  </si>
  <si>
    <t>IS9-6210</t>
  </si>
  <si>
    <t>B09VFP9Y11</t>
  </si>
  <si>
    <t>IS9-6213</t>
  </si>
  <si>
    <t>IS9-6214</t>
  </si>
  <si>
    <t>IS9-6215</t>
  </si>
  <si>
    <t>IS9-6217</t>
  </si>
  <si>
    <t>IS9-6219</t>
  </si>
  <si>
    <t>IS9-6220</t>
  </si>
  <si>
    <t>B08L3R15TF</t>
  </si>
  <si>
    <t>IS9-6221</t>
  </si>
  <si>
    <t>IS9-6224</t>
  </si>
  <si>
    <t>IS9-6225</t>
  </si>
  <si>
    <t>IS9-6226</t>
  </si>
  <si>
    <t>IS9-6232</t>
  </si>
  <si>
    <t>IS9-6233</t>
  </si>
  <si>
    <t>B00RF3TLPA</t>
  </si>
  <si>
    <t>IS9-6236</t>
  </si>
  <si>
    <t>IS9-6239</t>
  </si>
  <si>
    <t>B00CHA94D0</t>
  </si>
  <si>
    <t>IS9-6240</t>
  </si>
  <si>
    <t>B07WKLSHR8</t>
  </si>
  <si>
    <t>IS9-6242</t>
  </si>
  <si>
    <t>IS9-6243</t>
  </si>
  <si>
    <t>B09BYNLVZR</t>
  </si>
  <si>
    <t>IS9-6244</t>
  </si>
  <si>
    <t>IS9-6246</t>
  </si>
  <si>
    <t>IS9-6247</t>
  </si>
  <si>
    <t>IS9-6251</t>
  </si>
  <si>
    <t>B08Y9D7DW2</t>
  </si>
  <si>
    <t>IS9-6253</t>
  </si>
  <si>
    <t>B07ZPQQ4HG</t>
  </si>
  <si>
    <t>IS9-6256</t>
  </si>
  <si>
    <t>B09S3VB5V4</t>
  </si>
  <si>
    <t>IS9-6257</t>
  </si>
  <si>
    <t>B08VJD2L9X</t>
  </si>
  <si>
    <t>IS9-6258</t>
  </si>
  <si>
    <t>B014VDYR3C</t>
  </si>
  <si>
    <t>IS9-6262</t>
  </si>
  <si>
    <t>B09GXJGB1B</t>
  </si>
  <si>
    <t>IS9-6264</t>
  </si>
  <si>
    <t>B091DD3YYG</t>
  </si>
  <si>
    <t>IS9-6266</t>
  </si>
  <si>
    <t>B003ZYGEAS</t>
  </si>
  <si>
    <t>IS9-6268</t>
  </si>
  <si>
    <t>B0928VBK98</t>
  </si>
  <si>
    <t>IS9-6270</t>
  </si>
  <si>
    <t>B09NZYF5F3</t>
  </si>
  <si>
    <t>IS9-6273</t>
  </si>
  <si>
    <t>B07KPWGLKK</t>
  </si>
  <si>
    <t>IS9-6275</t>
  </si>
  <si>
    <t>B08ZKNCZK2</t>
  </si>
  <si>
    <t>IS9-6277</t>
  </si>
  <si>
    <t>B00MMLD6UG</t>
  </si>
  <si>
    <t>IS9-6280</t>
  </si>
  <si>
    <t>B07CN6GVG8</t>
  </si>
  <si>
    <t>IS9-6281</t>
  </si>
  <si>
    <t>B003I3RKUO</t>
  </si>
  <si>
    <t>IS9-6282</t>
  </si>
  <si>
    <t>IS9-6283</t>
  </si>
  <si>
    <t>B0999BM438</t>
  </si>
  <si>
    <t>IS9-6286</t>
  </si>
  <si>
    <t>B000H30EI8</t>
  </si>
  <si>
    <t>IS9-6288</t>
  </si>
  <si>
    <t>B09KV9G8X8</t>
  </si>
  <si>
    <t>IS9-6295</t>
  </si>
  <si>
    <t>B094Q1BS6G</t>
  </si>
  <si>
    <t>IS9-6297</t>
  </si>
  <si>
    <t>B09Q2N6KX6</t>
  </si>
  <si>
    <t>IS9-6301</t>
  </si>
  <si>
    <t>B09PKQWVHL</t>
  </si>
  <si>
    <t>IS9-6302</t>
  </si>
  <si>
    <t>B098MZ6TTK</t>
  </si>
  <si>
    <t>IS9-6304</t>
  </si>
  <si>
    <t>B08Z7HYN66</t>
  </si>
  <si>
    <t>IS9-6306</t>
  </si>
  <si>
    <t>B07KK7PHSR</t>
  </si>
  <si>
    <t>IS9-6307</t>
  </si>
  <si>
    <t>B0977JS2JX</t>
  </si>
  <si>
    <t>IS9-6308</t>
  </si>
  <si>
    <t>B09B6SZZMT</t>
  </si>
  <si>
    <t>IS9-6311</t>
  </si>
  <si>
    <t>B07QX68SLH</t>
  </si>
  <si>
    <t>IS9-6312</t>
  </si>
  <si>
    <t>B099CKLTBN</t>
  </si>
  <si>
    <t>IS9-6314</t>
  </si>
  <si>
    <t>B096RWTMWQ</t>
  </si>
  <si>
    <t>IS9-6315</t>
  </si>
  <si>
    <t>B07KRJ3TT2</t>
  </si>
  <si>
    <t>IS9-6316</t>
  </si>
  <si>
    <t>B071FFY7Y2</t>
  </si>
  <si>
    <t>IS9-6317</t>
  </si>
  <si>
    <t>B09FT3QJPB</t>
  </si>
  <si>
    <t>IS9-6322</t>
  </si>
  <si>
    <t>B07CLJW89N</t>
  </si>
  <si>
    <t>IS9-6323</t>
  </si>
  <si>
    <t>B0779LJB7H</t>
  </si>
  <si>
    <t>IS9-6324</t>
  </si>
  <si>
    <t>B0197VDR84</t>
  </si>
  <si>
    <t>IS9-6325</t>
  </si>
  <si>
    <t>B07CLHK8RP</t>
  </si>
  <si>
    <t>IS9-6326</t>
  </si>
  <si>
    <t>B09BCLVWLB</t>
  </si>
  <si>
    <t>IS9-6330</t>
  </si>
  <si>
    <t>IS9-6337</t>
  </si>
  <si>
    <t>B005IHAYNS</t>
  </si>
  <si>
    <t>IS9-6347</t>
  </si>
  <si>
    <t>B0057XQ158</t>
  </si>
  <si>
    <t>IS9-6349</t>
  </si>
  <si>
    <t>IU-KM72-XTEE</t>
  </si>
  <si>
    <t>B01KGLH0OG</t>
  </si>
  <si>
    <t>IU-QBT3-7FP0</t>
  </si>
  <si>
    <t>B0010OQQ2Q</t>
  </si>
  <si>
    <t>IV-0YKH-UBER</t>
  </si>
  <si>
    <t>B003ZFLNDU</t>
  </si>
  <si>
    <t>IV-1J4F-6JKZ</t>
  </si>
  <si>
    <t>B00LHYFXZ0</t>
  </si>
  <si>
    <t>IW-CLZ4-G1HF</t>
  </si>
  <si>
    <t>B06WWLPXTJ</t>
  </si>
  <si>
    <t>IX-TQD4-PJNR</t>
  </si>
  <si>
    <t>B004HSOTZI</t>
  </si>
  <si>
    <t>IY-TEY5-IEHQ</t>
  </si>
  <si>
    <t>B073D5DFP9</t>
  </si>
  <si>
    <t>IZ-CLLK-1U9G</t>
  </si>
  <si>
    <t>B075DH9627</t>
  </si>
  <si>
    <t>IZ-P7ZQ-XWBZ</t>
  </si>
  <si>
    <t>B015XMKZQI</t>
  </si>
  <si>
    <t>IZ-UL1C-F4MK</t>
  </si>
  <si>
    <t>B00B617XK2</t>
  </si>
  <si>
    <t>J2-7LCB-I4VH</t>
  </si>
  <si>
    <t>J8-PHUT-C2BM</t>
  </si>
  <si>
    <t>B00DM5KEN8</t>
  </si>
  <si>
    <t>J9-ZHPU-EPLR</t>
  </si>
  <si>
    <t>B0773L8V5V</t>
  </si>
  <si>
    <t>JB-C7JO-6LQM</t>
  </si>
  <si>
    <t>B007THOA3K</t>
  </si>
  <si>
    <t>JC-02I1-38UV</t>
  </si>
  <si>
    <t>B07C8795XT</t>
  </si>
  <si>
    <t>JC-Q0E6-OG19</t>
  </si>
  <si>
    <t>B0096XUMNM</t>
  </si>
  <si>
    <t>JC-S45F-VAXT</t>
  </si>
  <si>
    <t>B00O3CIJOK</t>
  </si>
  <si>
    <t>JC-U0IM-F5CH</t>
  </si>
  <si>
    <t>B07KX69FCH</t>
  </si>
  <si>
    <t>JE-AIU5-HR7Q</t>
  </si>
  <si>
    <t>B008YA1SBI</t>
  </si>
  <si>
    <t>JH-MJWA-CD94</t>
  </si>
  <si>
    <t>B07CKGWM7C</t>
  </si>
  <si>
    <t>JK-LD6Q-31J3</t>
  </si>
  <si>
    <t>B01GOTHTQS</t>
  </si>
  <si>
    <t>JL-NMJA-54ZW</t>
  </si>
  <si>
    <t>B071NMW1V3</t>
  </si>
  <si>
    <t>JM-PROD-LQ63</t>
  </si>
  <si>
    <t>B002UIRYD6</t>
  </si>
  <si>
    <t>JN-71HO-JLA8</t>
  </si>
  <si>
    <t>B0822ZKKR5</t>
  </si>
  <si>
    <t>JO-8P8Z-43I6</t>
  </si>
  <si>
    <t>B00CMZ1J3I</t>
  </si>
  <si>
    <t>JO-V4EB-1N75</t>
  </si>
  <si>
    <t>B000V9ANVG</t>
  </si>
  <si>
    <t>JR-1ZHE-YVCR</t>
  </si>
  <si>
    <t>B0015TD304</t>
  </si>
  <si>
    <t>JS-EMT8-HZ3L</t>
  </si>
  <si>
    <t>B01DOO22A4</t>
  </si>
  <si>
    <t>JV-6A7W-FA0G</t>
  </si>
  <si>
    <t>B002YJ6K2M</t>
  </si>
  <si>
    <t>JW-HKUU-HBS5</t>
  </si>
  <si>
    <t>B01INZMV1E</t>
  </si>
  <si>
    <t>JY-JC91-IHFE</t>
  </si>
  <si>
    <t>B07JMK2DS2</t>
  </si>
  <si>
    <t>JZ-111S-4VIH</t>
  </si>
  <si>
    <t>B003UNO7XK</t>
  </si>
  <si>
    <t>JZ-9NZ3-D28G</t>
  </si>
  <si>
    <t>B00K6AOYJC</t>
  </si>
  <si>
    <t>JZ-QUU5-R5LP</t>
  </si>
  <si>
    <t>B06XFGG4XG</t>
  </si>
  <si>
    <t>K1-8WK4-QEPS</t>
  </si>
  <si>
    <t>B00A3PVGS2</t>
  </si>
  <si>
    <t>K2-LNZ9-H4IK</t>
  </si>
  <si>
    <t>B075QLSL2L</t>
  </si>
  <si>
    <t>K4-10BX-AQUZ</t>
  </si>
  <si>
    <t>B07PNRWX8K</t>
  </si>
  <si>
    <t>K4-UD4F-J7ES</t>
  </si>
  <si>
    <t>B003V5FPEW</t>
  </si>
  <si>
    <t>K9-6CBG-VQQM</t>
  </si>
  <si>
    <t>B06WLH9KJK</t>
  </si>
  <si>
    <t>KB-UNC8-0E58</t>
  </si>
  <si>
    <t>B00CIW5B1G</t>
  </si>
  <si>
    <t>KC-TACW-KP39</t>
  </si>
  <si>
    <t>B079119TPM</t>
  </si>
  <si>
    <t>KD-DAWW-K3FN</t>
  </si>
  <si>
    <t>B07PXLKQZJ</t>
  </si>
  <si>
    <t>KF-QHAD-2CF0</t>
  </si>
  <si>
    <t>B0083ZNEIO</t>
  </si>
  <si>
    <t>KG-WIBX-DC41</t>
  </si>
  <si>
    <t>B019J9USPO</t>
  </si>
  <si>
    <t>KH-ITWI-R53L</t>
  </si>
  <si>
    <t>KI-6YEF-HOA6</t>
  </si>
  <si>
    <t>B00IVT3RGQ</t>
  </si>
  <si>
    <t>KI-S10S-XBEB</t>
  </si>
  <si>
    <t>B00WXNIY96</t>
  </si>
  <si>
    <t>KK-30YB-463P</t>
  </si>
  <si>
    <t>B076DWKGG6</t>
  </si>
  <si>
    <t>KN-APYY-TBF2</t>
  </si>
  <si>
    <t>B075WXPW3M</t>
  </si>
  <si>
    <t>KO-WW38-W6WP</t>
  </si>
  <si>
    <t>B07B1G8TCC</t>
  </si>
  <si>
    <t>KQ-66W9-FSTT</t>
  </si>
  <si>
    <t>B07GQ3BGSL</t>
  </si>
  <si>
    <t>KR-VWHB-E37N</t>
  </si>
  <si>
    <t>B07BS3BGNH</t>
  </si>
  <si>
    <t>KS-CZ32-7NCB</t>
  </si>
  <si>
    <t>B000WD3H32</t>
  </si>
  <si>
    <t>KT-UARK-JZV9</t>
  </si>
  <si>
    <t>B002CQU596</t>
  </si>
  <si>
    <t>KW-4M9I-Z5AA</t>
  </si>
  <si>
    <t>B00176MMZM</t>
  </si>
  <si>
    <t>KW-8YEQ-HODP</t>
  </si>
  <si>
    <t>B00URQCMYY</t>
  </si>
  <si>
    <t>KZ-IXZU-HVWM</t>
  </si>
  <si>
    <t>L0-F41A-BEJF</t>
  </si>
  <si>
    <t>B00KOZTQ9M</t>
  </si>
  <si>
    <t>L2-JPXV-4FEW</t>
  </si>
  <si>
    <t>B0168TM6I0</t>
  </si>
  <si>
    <t>L3-LLTF-8OWF</t>
  </si>
  <si>
    <t>B01MG3L67M</t>
  </si>
  <si>
    <t>L6-FYLI-6CZ0</t>
  </si>
  <si>
    <t>B00DS842HS</t>
  </si>
  <si>
    <t>L7-B7LB-B8N6</t>
  </si>
  <si>
    <t>B0002ZQX90</t>
  </si>
  <si>
    <t>L8-AOO2-0UCY</t>
  </si>
  <si>
    <t>B004HOLD60</t>
  </si>
  <si>
    <t>L8-YL4S-JPO4</t>
  </si>
  <si>
    <t>B000AA5VJU</t>
  </si>
  <si>
    <t>L9-7DX2-HR63</t>
  </si>
  <si>
    <t>B00FRTS2CW</t>
  </si>
  <si>
    <t>LA-UN05-QQ58</t>
  </si>
  <si>
    <t>B00017028M</t>
  </si>
  <si>
    <t>LB-0T9B-BI19</t>
  </si>
  <si>
    <t>B07BCYVYNB</t>
  </si>
  <si>
    <t>LE-DURD-TZIP</t>
  </si>
  <si>
    <t>B00E1QWU5C</t>
  </si>
  <si>
    <t>LE-J612-GZ97</t>
  </si>
  <si>
    <t>B000VK5VI0</t>
  </si>
  <si>
    <t>LG-MVRP-U6RK</t>
  </si>
  <si>
    <t>B008P0BKG0</t>
  </si>
  <si>
    <t>LH-K9OK-ULUA</t>
  </si>
  <si>
    <t>B005OU6UGY</t>
  </si>
  <si>
    <t>LK-9X6D-RZJ0</t>
  </si>
  <si>
    <t>B07PKWT278</t>
  </si>
  <si>
    <t>LK-DCCH-426W</t>
  </si>
  <si>
    <t>B01N3AXRX1</t>
  </si>
  <si>
    <t>LL-6E41-NNUW</t>
  </si>
  <si>
    <t>B00EFTGNEY</t>
  </si>
  <si>
    <t>LL-FPN4-K8SE</t>
  </si>
  <si>
    <t>B07MWSTLY6</t>
  </si>
  <si>
    <t>LL-V4B8-9GQC</t>
  </si>
  <si>
    <t>B00K2RYC5U</t>
  </si>
  <si>
    <t>LM-XYAI-80IV</t>
  </si>
  <si>
    <t>B07BDVNX1Y</t>
  </si>
  <si>
    <t>LN-7BJM-RTP3</t>
  </si>
  <si>
    <t>B00DYQWRC6</t>
  </si>
  <si>
    <t>LN-QDT3-OEVO</t>
  </si>
  <si>
    <t>B00367BSL4</t>
  </si>
  <si>
    <t>LT-6H61-7LI3</t>
  </si>
  <si>
    <t>B00OLSB5HE</t>
  </si>
  <si>
    <t>LT-B0SO-8W4Y</t>
  </si>
  <si>
    <t>B00KGH90GW</t>
  </si>
  <si>
    <t>LU-SS9I-SIZS</t>
  </si>
  <si>
    <t>B07PGG3LC9</t>
  </si>
  <si>
    <t>LV-FPNQ-BL2B</t>
  </si>
  <si>
    <t>B07BJ8WTTM</t>
  </si>
  <si>
    <t>LV-TKBZ-0Q91</t>
  </si>
  <si>
    <t>LW-13PJ-3F8T</t>
  </si>
  <si>
    <t>B000H0ZJHW</t>
  </si>
  <si>
    <t>LW-HVPF-DNAV</t>
  </si>
  <si>
    <t>B0738R2QH3</t>
  </si>
  <si>
    <t>LZ-S9BD-RB4S</t>
  </si>
  <si>
    <t>B00025K0Y4</t>
  </si>
  <si>
    <t>LZ-XH1D-M56W</t>
  </si>
  <si>
    <t>B01BLYNWVM</t>
  </si>
  <si>
    <t>M0-1180-PQTG</t>
  </si>
  <si>
    <t>B09BTS8ZNL</t>
  </si>
  <si>
    <t>M1-35MO-RIEM</t>
  </si>
  <si>
    <t>B0161PR3Z2</t>
  </si>
  <si>
    <t>M3-EPUU-L27G</t>
  </si>
  <si>
    <t>B0018KLPFK</t>
  </si>
  <si>
    <t>M5-7VIT-6JYP</t>
  </si>
  <si>
    <t>B009VBWDUO</t>
  </si>
  <si>
    <t>M5-TGXJ-V7UO</t>
  </si>
  <si>
    <t>B0056JHWII</t>
  </si>
  <si>
    <t>M6-2V7A-H2DX</t>
  </si>
  <si>
    <t>B087G91HXW</t>
  </si>
  <si>
    <t>M7-UQYM-P23H</t>
  </si>
  <si>
    <t>B004QGYRRG</t>
  </si>
  <si>
    <t>MB-24BP-YP39</t>
  </si>
  <si>
    <t>B00LTGJ938</t>
  </si>
  <si>
    <t>MC-Z8QC-MZOC</t>
  </si>
  <si>
    <t>B0756D1D39</t>
  </si>
  <si>
    <t>MG-55C5-Y8NB</t>
  </si>
  <si>
    <t>B018LJZU4C</t>
  </si>
  <si>
    <t>MI-A4EC-Q0S7</t>
  </si>
  <si>
    <t>B00J1B0UFO</t>
  </si>
  <si>
    <t>MK-IQXK-AG7B</t>
  </si>
  <si>
    <t>B00N679H76</t>
  </si>
  <si>
    <t>MO-6MZT-FPYU</t>
  </si>
  <si>
    <t>B005SRV7DE</t>
  </si>
  <si>
    <t>MO-AFCU-HPKB</t>
  </si>
  <si>
    <t>B00C37SX70</t>
  </si>
  <si>
    <t>MO-MKYY-3KI9</t>
  </si>
  <si>
    <t>B00ATWNJIY</t>
  </si>
  <si>
    <t>MPTX-07271021-006</t>
  </si>
  <si>
    <t>MPTX-07271021-008</t>
  </si>
  <si>
    <t>B07FQSRB97</t>
  </si>
  <si>
    <t>MPTX-07271021-010</t>
  </si>
  <si>
    <t>B07QRX9CQT</t>
  </si>
  <si>
    <t>MPTX-07271021-011</t>
  </si>
  <si>
    <t>B004H4R0LW</t>
  </si>
  <si>
    <t>MPTX-07271021-013</t>
  </si>
  <si>
    <t>B00DYNMQ4S</t>
  </si>
  <si>
    <t>MPTX-07271021-014</t>
  </si>
  <si>
    <t>B00GEG4276</t>
  </si>
  <si>
    <t>MPTX-07271021-015</t>
  </si>
  <si>
    <t>B0065JA1IQ</t>
  </si>
  <si>
    <t>MPTX-07271021-016</t>
  </si>
  <si>
    <t>B01N78SACR</t>
  </si>
  <si>
    <t>MPTX-07271021-021</t>
  </si>
  <si>
    <t>B0029J6KQS</t>
  </si>
  <si>
    <t>MPTX-07271021-022</t>
  </si>
  <si>
    <t>B01M7T3D99</t>
  </si>
  <si>
    <t>MPTX-07271021-023</t>
  </si>
  <si>
    <t>B01N0EB4IT</t>
  </si>
  <si>
    <t>MPTX-07271021-024</t>
  </si>
  <si>
    <t>B005XM27MY</t>
  </si>
  <si>
    <t>MPTX-07271021-027</t>
  </si>
  <si>
    <t>B071Z3HQL6</t>
  </si>
  <si>
    <t>MPTX-07271021-028</t>
  </si>
  <si>
    <t>B00KRFLH5U</t>
  </si>
  <si>
    <t>MPTX-07271021-029</t>
  </si>
  <si>
    <t>B073PF5W5M</t>
  </si>
  <si>
    <t>MPTX-07271021-033</t>
  </si>
  <si>
    <t>B007TJGZ54</t>
  </si>
  <si>
    <t>MPTX-07271021-034</t>
  </si>
  <si>
    <t>B00GA0QVMA</t>
  </si>
  <si>
    <t>MPTX-07271021-036</t>
  </si>
  <si>
    <t>B01B02I92W</t>
  </si>
  <si>
    <t>MPTX-07271021-037</t>
  </si>
  <si>
    <t>B01FLKVRC8</t>
  </si>
  <si>
    <t>MPTX-07271021-038</t>
  </si>
  <si>
    <t>B01958H5ZA</t>
  </si>
  <si>
    <t>MPTX-07271021-039</t>
  </si>
  <si>
    <t>B01BKYFR7K</t>
  </si>
  <si>
    <t>MPTX-07271021-040</t>
  </si>
  <si>
    <t>MPTX-07271021-041</t>
  </si>
  <si>
    <t>B01FY82IYS</t>
  </si>
  <si>
    <t>MPTX-07271021-042</t>
  </si>
  <si>
    <t>B002UR8QG6</t>
  </si>
  <si>
    <t>MPTX-07271021-043</t>
  </si>
  <si>
    <t>B009LIVYNY</t>
  </si>
  <si>
    <t>MPTX-07271021-045</t>
  </si>
  <si>
    <t>B01N2HFA8C</t>
  </si>
  <si>
    <t>MPTX-07271021-046</t>
  </si>
  <si>
    <t>B00UPMJDWY</t>
  </si>
  <si>
    <t>MPTX-07271021-047</t>
  </si>
  <si>
    <t>B00HMCMADE</t>
  </si>
  <si>
    <t>MPTX-07271021-048</t>
  </si>
  <si>
    <t>B00II70ZW0</t>
  </si>
  <si>
    <t>MPTX-07271021-049</t>
  </si>
  <si>
    <t>B07TWJ5QRC</t>
  </si>
  <si>
    <t>MPTX-07271021-050</t>
  </si>
  <si>
    <t>B000PGQQFC</t>
  </si>
  <si>
    <t>MPTX-07271021-051</t>
  </si>
  <si>
    <t>B08BTMZQFB</t>
  </si>
  <si>
    <t>MPTX-07271021-052</t>
  </si>
  <si>
    <t>B007PM9Q74</t>
  </si>
  <si>
    <t>MPTX-07271021-053</t>
  </si>
  <si>
    <t>B06ZZ36ZG2</t>
  </si>
  <si>
    <t>MPTX-07271021-054</t>
  </si>
  <si>
    <t>B07DB1TVND</t>
  </si>
  <si>
    <t>MPTX-07271021-056</t>
  </si>
  <si>
    <t>B07GKJ329G</t>
  </si>
  <si>
    <t>MPTX-07271021-058</t>
  </si>
  <si>
    <t>B07R27JLKQ</t>
  </si>
  <si>
    <t>MPTX-07271021-059</t>
  </si>
  <si>
    <t>B01NBJZ2F8</t>
  </si>
  <si>
    <t>MPTX-07271021-062</t>
  </si>
  <si>
    <t>B01EYCILT6</t>
  </si>
  <si>
    <t>MPTX-07271021-063</t>
  </si>
  <si>
    <t>B07CTZ3N9C</t>
  </si>
  <si>
    <t>MPTX-07271021-064</t>
  </si>
  <si>
    <t>B003D4MYLS</t>
  </si>
  <si>
    <t>MPTX-07271021-065</t>
  </si>
  <si>
    <t>B07NV1KC79</t>
  </si>
  <si>
    <t>MPTX-07271021-066</t>
  </si>
  <si>
    <t>B01DTAIXAG</t>
  </si>
  <si>
    <t>MPTX-07271021-067</t>
  </si>
  <si>
    <t>B0799Y3JQ1</t>
  </si>
  <si>
    <t>MPTX-07271021-068</t>
  </si>
  <si>
    <t>B00I08JKF0</t>
  </si>
  <si>
    <t>MPTX-07271021-069</t>
  </si>
  <si>
    <t>B0000AH3RN</t>
  </si>
  <si>
    <t>MPTX-07271021-070</t>
  </si>
  <si>
    <t>B001IZCL8U</t>
  </si>
  <si>
    <t>MPTX-07271021-071</t>
  </si>
  <si>
    <t>B00B06C1PK</t>
  </si>
  <si>
    <t>MPTX-07271021-073</t>
  </si>
  <si>
    <t>B00I5FWWS0</t>
  </si>
  <si>
    <t>MPTX-07271021-074</t>
  </si>
  <si>
    <t>B0763ZVVVD</t>
  </si>
  <si>
    <t>MPTX-07271021-076</t>
  </si>
  <si>
    <t>B00IO2D93Q</t>
  </si>
  <si>
    <t>MPTX-07271021-077</t>
  </si>
  <si>
    <t>B084NXN9YC</t>
  </si>
  <si>
    <t>MPTX-07271021-078</t>
  </si>
  <si>
    <t>B000MXYT0W</t>
  </si>
  <si>
    <t>MPTX-07271021-079</t>
  </si>
  <si>
    <t>B000CR06BO</t>
  </si>
  <si>
    <t>MPTX-07271021-080</t>
  </si>
  <si>
    <t>B000E65OK6</t>
  </si>
  <si>
    <t>MPTX-07271021-082</t>
  </si>
  <si>
    <t>B07FRKL3XQ</t>
  </si>
  <si>
    <t>MPTX-07271021-084</t>
  </si>
  <si>
    <t>B005GXQ244</t>
  </si>
  <si>
    <t>MPTX-07271021-086</t>
  </si>
  <si>
    <t>B07JMK6G59</t>
  </si>
  <si>
    <t>MPTX-07271021-088</t>
  </si>
  <si>
    <t>B01LYXEPUG</t>
  </si>
  <si>
    <t>MPTX-07271021-089</t>
  </si>
  <si>
    <t>B009YLDEMW</t>
  </si>
  <si>
    <t>MPTX-07271021-090</t>
  </si>
  <si>
    <t>MPTX-07271021-091</t>
  </si>
  <si>
    <t>B002GD3FU6</t>
  </si>
  <si>
    <t>MPTX-07271021-096</t>
  </si>
  <si>
    <t>B003GADB02</t>
  </si>
  <si>
    <t>MPTX-07271021-099</t>
  </si>
  <si>
    <t>B00SBSNX02</t>
  </si>
  <si>
    <t>MPTX-07271021-104</t>
  </si>
  <si>
    <t>B0131EASQM</t>
  </si>
  <si>
    <t>MPTX-07271021-106</t>
  </si>
  <si>
    <t>B01AB21E4M</t>
  </si>
  <si>
    <t>MPTX-07271021-107</t>
  </si>
  <si>
    <t>B00DBTP02A</t>
  </si>
  <si>
    <t>MPTX-07271021-108</t>
  </si>
  <si>
    <t>B01MQGHFDZ</t>
  </si>
  <si>
    <t>MPTX-07271021-109</t>
  </si>
  <si>
    <t>B01LZ7J0I9</t>
  </si>
  <si>
    <t>MPTX-07271021-110</t>
  </si>
  <si>
    <t>B00SZKX9GY</t>
  </si>
  <si>
    <t>MPTX-07271021-112</t>
  </si>
  <si>
    <t>B087B7WGMM</t>
  </si>
  <si>
    <t>MPTX-07271021-113</t>
  </si>
  <si>
    <t>B003T2TKZM</t>
  </si>
  <si>
    <t>MPTX-07271021-115</t>
  </si>
  <si>
    <t>B00MDT1SGG</t>
  </si>
  <si>
    <t>MPTX-07271021-116</t>
  </si>
  <si>
    <t>B07QH39NBP</t>
  </si>
  <si>
    <t>MPTX-07271021-117</t>
  </si>
  <si>
    <t>B07VQM78DM</t>
  </si>
  <si>
    <t>MPTX-07271021-118</t>
  </si>
  <si>
    <t>B000JSQDGS</t>
  </si>
  <si>
    <t>MPTX-07271021-119</t>
  </si>
  <si>
    <t>B00NG3CRS6</t>
  </si>
  <si>
    <t>MPTX-07271021-122</t>
  </si>
  <si>
    <t>B07C1YFR5C</t>
  </si>
  <si>
    <t>MPTX-07271021-125</t>
  </si>
  <si>
    <t>B07B7H5NJT</t>
  </si>
  <si>
    <t>MPTX-07271021-126</t>
  </si>
  <si>
    <t>B00QMV4PM0</t>
  </si>
  <si>
    <t>MPTX-07271021-127</t>
  </si>
  <si>
    <t>B0001M0Z6Q</t>
  </si>
  <si>
    <t>MPTX-07271021-128</t>
  </si>
  <si>
    <t>MPTX-07271021-129</t>
  </si>
  <si>
    <t>B01B5ECU3O</t>
  </si>
  <si>
    <t>MPTX-07271021-130</t>
  </si>
  <si>
    <t>B0006Z9SQQ</t>
  </si>
  <si>
    <t>MPTX-07271021-131</t>
  </si>
  <si>
    <t>B00NVSB4O4</t>
  </si>
  <si>
    <t>MPTX-07271021-134</t>
  </si>
  <si>
    <t>B004SNJI1M</t>
  </si>
  <si>
    <t>MPTX-07271021-135</t>
  </si>
  <si>
    <t>B00ECOOV1O</t>
  </si>
  <si>
    <t>MPTX-07271021-136</t>
  </si>
  <si>
    <t>B00ZCCUTXY</t>
  </si>
  <si>
    <t>MPTX-07271021-140</t>
  </si>
  <si>
    <t>B0877DRF5X</t>
  </si>
  <si>
    <t>MPTX-07271021-142</t>
  </si>
  <si>
    <t>B00YK05CMW</t>
  </si>
  <si>
    <t>MPTX-07271021-143</t>
  </si>
  <si>
    <t>B07HQQVYL7</t>
  </si>
  <si>
    <t>MPTX-07271021-150</t>
  </si>
  <si>
    <t>B00103XAQC</t>
  </si>
  <si>
    <t>MPTX-07271021-154</t>
  </si>
  <si>
    <t>B00302N1DS</t>
  </si>
  <si>
    <t>MPTX-07271021-156</t>
  </si>
  <si>
    <t>B0042RKQ38</t>
  </si>
  <si>
    <t>MPTX-07271021-157</t>
  </si>
  <si>
    <t>B00595KC1S</t>
  </si>
  <si>
    <t>MPTX-07271021-160</t>
  </si>
  <si>
    <t>B008VGMWCO</t>
  </si>
  <si>
    <t>MPTX-07271021-161</t>
  </si>
  <si>
    <t>B00B20Z2GY</t>
  </si>
  <si>
    <t>MPTX-07271021-164</t>
  </si>
  <si>
    <t>B00IZS7U4I</t>
  </si>
  <si>
    <t>MPTX-07271021-169</t>
  </si>
  <si>
    <t>B00URBCSLQ</t>
  </si>
  <si>
    <t>MPTX-07271021-170</t>
  </si>
  <si>
    <t>B00XQBHJEK</t>
  </si>
  <si>
    <t>MPTX-07271021-175</t>
  </si>
  <si>
    <t>B01KKP4938</t>
  </si>
  <si>
    <t>MPTX-07271021-176</t>
  </si>
  <si>
    <t>B06XCC9666</t>
  </si>
  <si>
    <t>MPTX-07271021-179</t>
  </si>
  <si>
    <t>B077ZL5FWJ</t>
  </si>
  <si>
    <t>MPTX-07271021-181</t>
  </si>
  <si>
    <t>B07C5PBMZ6</t>
  </si>
  <si>
    <t>MPTX-07271021-185</t>
  </si>
  <si>
    <t>B07JZXGDBP</t>
  </si>
  <si>
    <t>MPTX-07271021-186</t>
  </si>
  <si>
    <t>B07PJS533B</t>
  </si>
  <si>
    <t>MPTX-07271021-189</t>
  </si>
  <si>
    <t>B083W1BWYG</t>
  </si>
  <si>
    <t>MR-4IMZ-WNZE</t>
  </si>
  <si>
    <t>B0007QMT7O</t>
  </si>
  <si>
    <t>MS-5TQ2-LRQO</t>
  </si>
  <si>
    <t>B07VHG14LS</t>
  </si>
  <si>
    <t>MT-HDOI-EDCB</t>
  </si>
  <si>
    <t>B005WDEV0K</t>
  </si>
  <si>
    <t>MW-03VJ-89JM</t>
  </si>
  <si>
    <t>B01N7BTWEN</t>
  </si>
  <si>
    <t>MW-ZP42-1Y1K</t>
  </si>
  <si>
    <t>B019I6AX9Y</t>
  </si>
  <si>
    <t>MZ-ZK6E-WV7P</t>
  </si>
  <si>
    <t>B0002YB40O</t>
  </si>
  <si>
    <t>N2-6P03-3CDL</t>
  </si>
  <si>
    <t>B00H9GWY5W</t>
  </si>
  <si>
    <t>N2-FCWA-VH64</t>
  </si>
  <si>
    <t>B00J2L6Q1U</t>
  </si>
  <si>
    <t>N4-PSUJ-UIU2</t>
  </si>
  <si>
    <t>B00K4X8RZ8</t>
  </si>
  <si>
    <t>N5-NX3G-RMO1</t>
  </si>
  <si>
    <t>B079TWY9FK</t>
  </si>
  <si>
    <t>N8-7GZ8-7PF0</t>
  </si>
  <si>
    <t>B073P5RJ9D</t>
  </si>
  <si>
    <t>N9-CC8V-KVAA</t>
  </si>
  <si>
    <t>B078XL8Z8B</t>
  </si>
  <si>
    <t>NC-VIEF-00FS</t>
  </si>
  <si>
    <t>B083T67B2Q</t>
  </si>
  <si>
    <t>ND-XVG8-FGIR</t>
  </si>
  <si>
    <t>B07CJL98SV</t>
  </si>
  <si>
    <t>NE-UIUU-R19N</t>
  </si>
  <si>
    <t>B007CRC41C</t>
  </si>
  <si>
    <t>NF-BYB2-BA3D</t>
  </si>
  <si>
    <t>NF-PD16-G2CV</t>
  </si>
  <si>
    <t>NL-QJ91-G8ON</t>
  </si>
  <si>
    <t>B008YGNL8U</t>
  </si>
  <si>
    <t>NM-DTU6-7XH1</t>
  </si>
  <si>
    <t>B07QVTFC51</t>
  </si>
  <si>
    <t>NO-5E1Q-P9L5</t>
  </si>
  <si>
    <t>B000MNRC1K</t>
  </si>
  <si>
    <t>NO-6UXH-0SH0</t>
  </si>
  <si>
    <t>NO-84V9-V0JV</t>
  </si>
  <si>
    <t>B072XFHMJ6</t>
  </si>
  <si>
    <t>NO-PRDF-OO01</t>
  </si>
  <si>
    <t>B0798LCJB9</t>
  </si>
  <si>
    <t>NP-JMUD-AODK</t>
  </si>
  <si>
    <t>B07J1VGWGG</t>
  </si>
  <si>
    <t>NR-VZQT-TOBA</t>
  </si>
  <si>
    <t>B01M7SGJLR</t>
  </si>
  <si>
    <t>NU-UBDC-C9GK</t>
  </si>
  <si>
    <t>B01BSXEON6</t>
  </si>
  <si>
    <t>NV-GAGU-7C5Y</t>
  </si>
  <si>
    <t>B07GKC4LV8</t>
  </si>
  <si>
    <t>NY-MS75-ZWI3</t>
  </si>
  <si>
    <t>B00TY15GO6</t>
  </si>
  <si>
    <t>NZ-4FLO-ISDD</t>
  </si>
  <si>
    <t>B000256412</t>
  </si>
  <si>
    <t>NZ-K089-NAXN</t>
  </si>
  <si>
    <t>B0074YGTHI</t>
  </si>
  <si>
    <t>O1-M9RG-V3EL</t>
  </si>
  <si>
    <t>B01MQ40K33</t>
  </si>
  <si>
    <t>O2-FPO1-ZCCT</t>
  </si>
  <si>
    <t>B07FMLRVZ8</t>
  </si>
  <si>
    <t>O3-F9R3-NTS4</t>
  </si>
  <si>
    <t>B003TL60N8</t>
  </si>
  <si>
    <t>O4-1QW4-LGV4</t>
  </si>
  <si>
    <t>B007HRFOXM</t>
  </si>
  <si>
    <t>O5-WMHI-QLSK</t>
  </si>
  <si>
    <t>B00XSFMVF6</t>
  </si>
  <si>
    <t>O6-PB4I-AD9O</t>
  </si>
  <si>
    <t>O8-4CXS-JL0C</t>
  </si>
  <si>
    <t>B0007R72HK</t>
  </si>
  <si>
    <t>O9-FD9Y-YK97</t>
  </si>
  <si>
    <t>B00WZZQ46C</t>
  </si>
  <si>
    <t>O9-RC48-UCTL</t>
  </si>
  <si>
    <t>B07VFNWPFC</t>
  </si>
  <si>
    <t>OASV-001</t>
  </si>
  <si>
    <t>B07R9MF8YJ</t>
  </si>
  <si>
    <t>OASV-002</t>
  </si>
  <si>
    <t>B077FFV72N</t>
  </si>
  <si>
    <t>OASV-003</t>
  </si>
  <si>
    <t>B072N47Q3T</t>
  </si>
  <si>
    <t>OASV-004</t>
  </si>
  <si>
    <t>B072DW29KM</t>
  </si>
  <si>
    <t>OASV-007</t>
  </si>
  <si>
    <t>B00UF7K8H8</t>
  </si>
  <si>
    <t>OASV-008</t>
  </si>
  <si>
    <t>B0754TVV2R</t>
  </si>
  <si>
    <t>OASV-009</t>
  </si>
  <si>
    <t>B07WMLFD93</t>
  </si>
  <si>
    <t>OASV-010</t>
  </si>
  <si>
    <t>B00T9YTV2Q</t>
  </si>
  <si>
    <t>OASV-012</t>
  </si>
  <si>
    <t>B00SX4V7NE</t>
  </si>
  <si>
    <t>OASV-014</t>
  </si>
  <si>
    <t>B006S4Y5B2</t>
  </si>
  <si>
    <t>OASV-015</t>
  </si>
  <si>
    <t>B00KHB4PNK</t>
  </si>
  <si>
    <t>OASV-016</t>
  </si>
  <si>
    <t>B07KYF7R26</t>
  </si>
  <si>
    <t>OASV-017</t>
  </si>
  <si>
    <t>B002JDU63M</t>
  </si>
  <si>
    <t>OASV-019</t>
  </si>
  <si>
    <t>B07CH25X58</t>
  </si>
  <si>
    <t>OASV-021</t>
  </si>
  <si>
    <t>B00NADURK2</t>
  </si>
  <si>
    <t>OASV-022</t>
  </si>
  <si>
    <t>B01MR59LKS</t>
  </si>
  <si>
    <t>OASV-023</t>
  </si>
  <si>
    <t>B07TMLPP33</t>
  </si>
  <si>
    <t>OASV-025</t>
  </si>
  <si>
    <t>B00X831OEM</t>
  </si>
  <si>
    <t>OASV-026</t>
  </si>
  <si>
    <t>B071NN5ZT7</t>
  </si>
  <si>
    <t>OASV-027</t>
  </si>
  <si>
    <t>B00CQ77XB4</t>
  </si>
  <si>
    <t>OASV-028</t>
  </si>
  <si>
    <t>B00NVWAOLO</t>
  </si>
  <si>
    <t>OASV-032</t>
  </si>
  <si>
    <t>B01KQLVACE</t>
  </si>
  <si>
    <t>OASV-033</t>
  </si>
  <si>
    <t>B00JB13AE2</t>
  </si>
  <si>
    <t>OASV-034</t>
  </si>
  <si>
    <t>B00W8F9MPY</t>
  </si>
  <si>
    <t>OASV-035</t>
  </si>
  <si>
    <t>B0775J3BTB</t>
  </si>
  <si>
    <t>OASV-036</t>
  </si>
  <si>
    <t>B00DDGRE0M</t>
  </si>
  <si>
    <t>OASV-037</t>
  </si>
  <si>
    <t>B00ZE1QLQW</t>
  </si>
  <si>
    <t>OASV-038</t>
  </si>
  <si>
    <t>B092K74269</t>
  </si>
  <si>
    <t>OASV-039</t>
  </si>
  <si>
    <t>B07MGKKF3T</t>
  </si>
  <si>
    <t>OASV-040</t>
  </si>
  <si>
    <t>B00DCAOUEW</t>
  </si>
  <si>
    <t>OASV-041</t>
  </si>
  <si>
    <t>B073D6C1DF</t>
  </si>
  <si>
    <t>OASV-042</t>
  </si>
  <si>
    <t>B00LEVP37Y</t>
  </si>
  <si>
    <t>OASV-043</t>
  </si>
  <si>
    <t>B00DISFDDK</t>
  </si>
  <si>
    <t>OASV-044</t>
  </si>
  <si>
    <t>B01CJVPIT0</t>
  </si>
  <si>
    <t>OASV-045</t>
  </si>
  <si>
    <t>B00LMMLRG6</t>
  </si>
  <si>
    <t>OASV-046</t>
  </si>
  <si>
    <t>B00CDXRWN0</t>
  </si>
  <si>
    <t>OASV-047</t>
  </si>
  <si>
    <t>B00ZDQF9U2</t>
  </si>
  <si>
    <t>OASV-048</t>
  </si>
  <si>
    <t>B075KJK6TY</t>
  </si>
  <si>
    <t>OASV-049</t>
  </si>
  <si>
    <t>B01MRAMI3B</t>
  </si>
  <si>
    <t>OASV-050</t>
  </si>
  <si>
    <t>B07PDVBV3F</t>
  </si>
  <si>
    <t>OASV-051</t>
  </si>
  <si>
    <t>B07FDLZ9TQ</t>
  </si>
  <si>
    <t>OASV-052</t>
  </si>
  <si>
    <t>B014JE3MQG</t>
  </si>
  <si>
    <t>OASV-055</t>
  </si>
  <si>
    <t>B00HT91N06</t>
  </si>
  <si>
    <t>OASV-056</t>
  </si>
  <si>
    <t>B07BBTC36S</t>
  </si>
  <si>
    <t>OASV-057</t>
  </si>
  <si>
    <t>B00C3NCDFM</t>
  </si>
  <si>
    <t>OASV-058</t>
  </si>
  <si>
    <t>B00W7CNJ02</t>
  </si>
  <si>
    <t>OASV-060</t>
  </si>
  <si>
    <t>B07C86SFN2</t>
  </si>
  <si>
    <t>OASV-061</t>
  </si>
  <si>
    <t>B01IYIBH7Y</t>
  </si>
  <si>
    <t>OASV-062</t>
  </si>
  <si>
    <t>B08KVD6SVD</t>
  </si>
  <si>
    <t>OASV-063</t>
  </si>
  <si>
    <t>B088B6VM8H</t>
  </si>
  <si>
    <t>OASV-064</t>
  </si>
  <si>
    <t>B07D62FMV6</t>
  </si>
  <si>
    <t>OASV-065</t>
  </si>
  <si>
    <t>B0722ZQZPQ</t>
  </si>
  <si>
    <t>OASV-066</t>
  </si>
  <si>
    <t>B01LS2AADK</t>
  </si>
  <si>
    <t>OASV-067</t>
  </si>
  <si>
    <t>B01N0K4RNW</t>
  </si>
  <si>
    <t>OASV-068</t>
  </si>
  <si>
    <t>B00WQB12FI</t>
  </si>
  <si>
    <t>OASV-069</t>
  </si>
  <si>
    <t>B01L6ZD7HA</t>
  </si>
  <si>
    <t>OASV-071</t>
  </si>
  <si>
    <t>B01647YEMM</t>
  </si>
  <si>
    <t>OASV-072</t>
  </si>
  <si>
    <t>B074CK3QSH</t>
  </si>
  <si>
    <t>OASV-073</t>
  </si>
  <si>
    <t>B0754DJ6HZ</t>
  </si>
  <si>
    <t>OASV-074</t>
  </si>
  <si>
    <t>B0042GWM4K</t>
  </si>
  <si>
    <t>OASV-075</t>
  </si>
  <si>
    <t>B0746TB2CF</t>
  </si>
  <si>
    <t>OASV-076</t>
  </si>
  <si>
    <t>B00IKU7OAQ</t>
  </si>
  <si>
    <t>OASV-077</t>
  </si>
  <si>
    <t>B06ZY7DV1Y</t>
  </si>
  <si>
    <t>OASV-078</t>
  </si>
  <si>
    <t>B01HP1NZ1W</t>
  </si>
  <si>
    <t>OASV-079</t>
  </si>
  <si>
    <t>B001EQ5SGA</t>
  </si>
  <si>
    <t>OASV-080</t>
  </si>
  <si>
    <t>B00TJ5PLAG</t>
  </si>
  <si>
    <t>OASV-081</t>
  </si>
  <si>
    <t>B00O6FIP9S</t>
  </si>
  <si>
    <t>OASV-082</t>
  </si>
  <si>
    <t>B00GLSF5AU</t>
  </si>
  <si>
    <t>OASV-083</t>
  </si>
  <si>
    <t>B00061MRL8</t>
  </si>
  <si>
    <t>OASV-084</t>
  </si>
  <si>
    <t>B073S4SGSL</t>
  </si>
  <si>
    <t>OASV-085</t>
  </si>
  <si>
    <t>B01MEEL7EC</t>
  </si>
  <si>
    <t>OASV-086</t>
  </si>
  <si>
    <t>B00G5KJB5O</t>
  </si>
  <si>
    <t>OASV-087</t>
  </si>
  <si>
    <t>B00TM9PJJ2</t>
  </si>
  <si>
    <t>OASV-088</t>
  </si>
  <si>
    <t>B00JZLX71E</t>
  </si>
  <si>
    <t>OASV-089</t>
  </si>
  <si>
    <t>B07KK66VKC</t>
  </si>
  <si>
    <t>OASV-090</t>
  </si>
  <si>
    <t>B00WYRSJNW</t>
  </si>
  <si>
    <t>OASV-091</t>
  </si>
  <si>
    <t>B00VRAFLII</t>
  </si>
  <si>
    <t>OASV-092</t>
  </si>
  <si>
    <t>B00VFZOXC0</t>
  </si>
  <si>
    <t>OASV-093</t>
  </si>
  <si>
    <t>B078WV238W</t>
  </si>
  <si>
    <t>OASV-094</t>
  </si>
  <si>
    <t>B0788FC2Z3</t>
  </si>
  <si>
    <t>OASV-095</t>
  </si>
  <si>
    <t>B07CTWYR92</t>
  </si>
  <si>
    <t>OASV-096</t>
  </si>
  <si>
    <t>B078JG2MD6</t>
  </si>
  <si>
    <t>OASV-097</t>
  </si>
  <si>
    <t>B013P7XS62</t>
  </si>
  <si>
    <t>OASV-099</t>
  </si>
  <si>
    <t>B00SVWQIPU</t>
  </si>
  <si>
    <t>OASV-101</t>
  </si>
  <si>
    <t>B00J415EB6</t>
  </si>
  <si>
    <t>OASV-102</t>
  </si>
  <si>
    <t>B01N47862W</t>
  </si>
  <si>
    <t>OASV-103</t>
  </si>
  <si>
    <t>B07HY91XBR</t>
  </si>
  <si>
    <t>OASV-104</t>
  </si>
  <si>
    <t>B079P72LCP</t>
  </si>
  <si>
    <t>OASV-105</t>
  </si>
  <si>
    <t>B01MYT0GDR</t>
  </si>
  <si>
    <t>OASV-106</t>
  </si>
  <si>
    <t>B01GSCB1J2</t>
  </si>
  <si>
    <t>OASV-107</t>
  </si>
  <si>
    <t>B07NLKR72N</t>
  </si>
  <si>
    <t>OASV-108</t>
  </si>
  <si>
    <t>B000F8GWRM</t>
  </si>
  <si>
    <t>OASV-109</t>
  </si>
  <si>
    <t>B01MS8IQU8</t>
  </si>
  <si>
    <t>OASV-111</t>
  </si>
  <si>
    <t>B000GG5IY6</t>
  </si>
  <si>
    <t>OASV-112</t>
  </si>
  <si>
    <t>B01N6WKOUZ</t>
  </si>
  <si>
    <t>OASV-113</t>
  </si>
  <si>
    <t>B00GEG40LY</t>
  </si>
  <si>
    <t>OASV-114</t>
  </si>
  <si>
    <t>B00C91Q86I</t>
  </si>
  <si>
    <t>OASV-115</t>
  </si>
  <si>
    <t>B00GRS04GO</t>
  </si>
  <si>
    <t>OASV-116</t>
  </si>
  <si>
    <t>B0757L335W</t>
  </si>
  <si>
    <t>OASV-117</t>
  </si>
  <si>
    <t>B00L3MQ40Y</t>
  </si>
  <si>
    <t>OASV-119</t>
  </si>
  <si>
    <t>B00HHMPXFQ</t>
  </si>
  <si>
    <t>OASV-120</t>
  </si>
  <si>
    <t>B07RYFZB34</t>
  </si>
  <si>
    <t>OASV-121</t>
  </si>
  <si>
    <t>B091BHQ2XX</t>
  </si>
  <si>
    <t>OASV-122</t>
  </si>
  <si>
    <t>B071WJFY2P</t>
  </si>
  <si>
    <t>OASV-123</t>
  </si>
  <si>
    <t>B07C87PLV2</t>
  </si>
  <si>
    <t>OASV-124</t>
  </si>
  <si>
    <t>B01MSDSS1C</t>
  </si>
  <si>
    <t>OASV-125</t>
  </si>
  <si>
    <t>B01N3UCVRJ</t>
  </si>
  <si>
    <t>OASV-127</t>
  </si>
  <si>
    <t>B019OY6G6Y</t>
  </si>
  <si>
    <t>OASV-129</t>
  </si>
  <si>
    <t>B097ZDD6Y9</t>
  </si>
  <si>
    <t>OASV-130</t>
  </si>
  <si>
    <t>B00JB13A38</t>
  </si>
  <si>
    <t>OASV-132</t>
  </si>
  <si>
    <t>B07586DS4R</t>
  </si>
  <si>
    <t>OASV-135</t>
  </si>
  <si>
    <t>B00J2ES0NY</t>
  </si>
  <si>
    <t>OASV-136</t>
  </si>
  <si>
    <t>B07D5JXQC4</t>
  </si>
  <si>
    <t>OASV-137</t>
  </si>
  <si>
    <t>B07GZ76N6F</t>
  </si>
  <si>
    <t>OASV-138</t>
  </si>
  <si>
    <t>B01M0PSHWH</t>
  </si>
  <si>
    <t>OASV-139</t>
  </si>
  <si>
    <t>B0024SEA6Q</t>
  </si>
  <si>
    <t>OASV-140</t>
  </si>
  <si>
    <t>B00KGLYU86</t>
  </si>
  <si>
    <t>OASV-141</t>
  </si>
  <si>
    <t>B00O1GFHQ6</t>
  </si>
  <si>
    <t>OASV-142</t>
  </si>
  <si>
    <t>B01MDMJ5VY</t>
  </si>
  <si>
    <t>OASV-143</t>
  </si>
  <si>
    <t>B01LY2304D</t>
  </si>
  <si>
    <t>OASV-144</t>
  </si>
  <si>
    <t>B072LR912H</t>
  </si>
  <si>
    <t>OASV-145</t>
  </si>
  <si>
    <t>B00J6IL12I</t>
  </si>
  <si>
    <t>OASV-146</t>
  </si>
  <si>
    <t>B01HATRDTY</t>
  </si>
  <si>
    <t>OASV-147</t>
  </si>
  <si>
    <t>B00X8MGQJG</t>
  </si>
  <si>
    <t>OASV-148</t>
  </si>
  <si>
    <t>B01HGBAESS</t>
  </si>
  <si>
    <t>OASV-149</t>
  </si>
  <si>
    <t>B07CVPVYGX</t>
  </si>
  <si>
    <t>OASV-150</t>
  </si>
  <si>
    <t>B00M0VF6QU</t>
  </si>
  <si>
    <t>OASV-151</t>
  </si>
  <si>
    <t>B00RG4C9OS</t>
  </si>
  <si>
    <t>OASV-153</t>
  </si>
  <si>
    <t>B07BHVV3TJ</t>
  </si>
  <si>
    <t>OASV-154</t>
  </si>
  <si>
    <t>B00JQEHRI4</t>
  </si>
  <si>
    <t>OASV-155</t>
  </si>
  <si>
    <t>B00GRY2Z5Q</t>
  </si>
  <si>
    <t>OASV-157</t>
  </si>
  <si>
    <t>B07DL2ZXYR</t>
  </si>
  <si>
    <t>OASV-158</t>
  </si>
  <si>
    <t>B00JKSDOPQ</t>
  </si>
  <si>
    <t>OASV-159</t>
  </si>
  <si>
    <t>B072KLMM7F</t>
  </si>
  <si>
    <t>OASV-160</t>
  </si>
  <si>
    <t>B072MBRC37</t>
  </si>
  <si>
    <t>OASV-161</t>
  </si>
  <si>
    <t>B00SL3KXQE</t>
  </si>
  <si>
    <t>OASV-162</t>
  </si>
  <si>
    <t>B0747T1WCS</t>
  </si>
  <si>
    <t>OASV-163</t>
  </si>
  <si>
    <t>B07B3XV2SY</t>
  </si>
  <si>
    <t>OASV-164</t>
  </si>
  <si>
    <t>B074MB4C7X</t>
  </si>
  <si>
    <t>OASV-165</t>
  </si>
  <si>
    <t>B006L4ZNVA</t>
  </si>
  <si>
    <t>OASV-166</t>
  </si>
  <si>
    <t>B00OC1XB2M</t>
  </si>
  <si>
    <t>OASV-167</t>
  </si>
  <si>
    <t>B0733VZ1R6</t>
  </si>
  <si>
    <t>OASV-168</t>
  </si>
  <si>
    <t>B00H4MEU76</t>
  </si>
  <si>
    <t>OASV-170</t>
  </si>
  <si>
    <t>B011575QL4</t>
  </si>
  <si>
    <t>OASV-172</t>
  </si>
  <si>
    <t>B00V5BZ684</t>
  </si>
  <si>
    <t>OASV-174</t>
  </si>
  <si>
    <t>B00H2GMX0K</t>
  </si>
  <si>
    <t>OASV-175</t>
  </si>
  <si>
    <t>B07QC45R4N</t>
  </si>
  <si>
    <t>OASV-176</t>
  </si>
  <si>
    <t>B074MMGLP7</t>
  </si>
  <si>
    <t>OASV-178</t>
  </si>
  <si>
    <t>B076X5G4V9</t>
  </si>
  <si>
    <t>OASV-179</t>
  </si>
  <si>
    <t>B073D3MPW2</t>
  </si>
  <si>
    <t>OASV-180</t>
  </si>
  <si>
    <t>B01MG5OL55</t>
  </si>
  <si>
    <t>OASV-181</t>
  </si>
  <si>
    <t>B000LKVSDM</t>
  </si>
  <si>
    <t>OASV-182</t>
  </si>
  <si>
    <t>B075K45NS4</t>
  </si>
  <si>
    <t>OASV-183</t>
  </si>
  <si>
    <t>B00IO29VG0</t>
  </si>
  <si>
    <t>OASV-184</t>
  </si>
  <si>
    <t>B086SH4DGD</t>
  </si>
  <si>
    <t>OASV-186</t>
  </si>
  <si>
    <t>B0727WKW3H</t>
  </si>
  <si>
    <t>OASV-187</t>
  </si>
  <si>
    <t>B01MAXQYAF</t>
  </si>
  <si>
    <t>OASV-188</t>
  </si>
  <si>
    <t>B071NMTNM1</t>
  </si>
  <si>
    <t>OASV-189</t>
  </si>
  <si>
    <t>B00F8GXR38</t>
  </si>
  <si>
    <t>OASV-190</t>
  </si>
  <si>
    <t>B00FVSZOSY</t>
  </si>
  <si>
    <t>OASV-191</t>
  </si>
  <si>
    <t>B073J8TYCJ</t>
  </si>
  <si>
    <t>OASV-192</t>
  </si>
  <si>
    <t>B000FKIYEO</t>
  </si>
  <si>
    <t>OASV-194</t>
  </si>
  <si>
    <t>B07BB76FN3</t>
  </si>
  <si>
    <t>OASV-196</t>
  </si>
  <si>
    <t>B07CJRPK22</t>
  </si>
  <si>
    <t>OASV-197</t>
  </si>
  <si>
    <t>B078TN99F9</t>
  </si>
  <si>
    <t>OASV-198</t>
  </si>
  <si>
    <t>B000EVT042</t>
  </si>
  <si>
    <t>OASV-199</t>
  </si>
  <si>
    <t>B004TH09WE</t>
  </si>
  <si>
    <t>OASV-200</t>
  </si>
  <si>
    <t>B01M10RKLY</t>
  </si>
  <si>
    <t>OASV-201</t>
  </si>
  <si>
    <t>B07PF61VKP</t>
  </si>
  <si>
    <t>OASV-202</t>
  </si>
  <si>
    <t>B00EDQMXPC</t>
  </si>
  <si>
    <t>OASV-204</t>
  </si>
  <si>
    <t>B01BY5611Q</t>
  </si>
  <si>
    <t>OASV-205</t>
  </si>
  <si>
    <t>B013OKRDSO</t>
  </si>
  <si>
    <t>OASV-207</t>
  </si>
  <si>
    <t>B01945P2KY</t>
  </si>
  <si>
    <t>OASV-208</t>
  </si>
  <si>
    <t>B0759QCV8S</t>
  </si>
  <si>
    <t>OASV-209</t>
  </si>
  <si>
    <t>B00HUZNTLA</t>
  </si>
  <si>
    <t>OASV-210</t>
  </si>
  <si>
    <t>B078WTHCC4</t>
  </si>
  <si>
    <t>OASV-211</t>
  </si>
  <si>
    <t>B00NPVSX8W</t>
  </si>
  <si>
    <t>OASV-212</t>
  </si>
  <si>
    <t>B06XRJVBMW</t>
  </si>
  <si>
    <t>OASV-214</t>
  </si>
  <si>
    <t>B00SBYRVHC</t>
  </si>
  <si>
    <t>OASV-215</t>
  </si>
  <si>
    <t>B00J0PXM24</t>
  </si>
  <si>
    <t>OASV-216</t>
  </si>
  <si>
    <t>B073JCJGPX</t>
  </si>
  <si>
    <t>OASV-217</t>
  </si>
  <si>
    <t>B01HCV7R14</t>
  </si>
  <si>
    <t>OASV-218</t>
  </si>
  <si>
    <t>B071RSV3F5</t>
  </si>
  <si>
    <t>OASV-219</t>
  </si>
  <si>
    <t>B00N5THG0A</t>
  </si>
  <si>
    <t>OASV-220</t>
  </si>
  <si>
    <t>B0756L2NBD</t>
  </si>
  <si>
    <t>OASV-221</t>
  </si>
  <si>
    <t>B01BI4ZIPI</t>
  </si>
  <si>
    <t>OASV-222</t>
  </si>
  <si>
    <t>B0793JV559</t>
  </si>
  <si>
    <t>OASV-223</t>
  </si>
  <si>
    <t>B00CPJ6XVO</t>
  </si>
  <si>
    <t>OASV-225</t>
  </si>
  <si>
    <t>B07YCWBRS8</t>
  </si>
  <si>
    <t>OASV-226</t>
  </si>
  <si>
    <t>B076XXV9BG</t>
  </si>
  <si>
    <t>OASV-227</t>
  </si>
  <si>
    <t>B01138VKTC</t>
  </si>
  <si>
    <t>OASV-228</t>
  </si>
  <si>
    <t>B00GLTDKFQ</t>
  </si>
  <si>
    <t>OASV-229</t>
  </si>
  <si>
    <t>B01FUWYO2M</t>
  </si>
  <si>
    <t>OASV-233</t>
  </si>
  <si>
    <t>B00124YDMY</t>
  </si>
  <si>
    <t>OASV-234</t>
  </si>
  <si>
    <t>B07KPVW5Q9</t>
  </si>
  <si>
    <t>OASV-236</t>
  </si>
  <si>
    <t>B01LDF0WLC</t>
  </si>
  <si>
    <t>OASV-238</t>
  </si>
  <si>
    <t>B00TUYGRU4</t>
  </si>
  <si>
    <t>OASV-239</t>
  </si>
  <si>
    <t>B07CN64FBW</t>
  </si>
  <si>
    <t>OASV-240</t>
  </si>
  <si>
    <t>B00GWDHRKU</t>
  </si>
  <si>
    <t>OASV-241</t>
  </si>
  <si>
    <t>B00KO3O1BC</t>
  </si>
  <si>
    <t>OASV-242</t>
  </si>
  <si>
    <t>B00CQ7QHXY</t>
  </si>
  <si>
    <t>OASV-244</t>
  </si>
  <si>
    <t>B0738RBZ8K</t>
  </si>
  <si>
    <t>OASV-245</t>
  </si>
  <si>
    <t>B00R92UXYK</t>
  </si>
  <si>
    <t>OASV-246</t>
  </si>
  <si>
    <t>B00XGWQPGW</t>
  </si>
  <si>
    <t>OASV-247</t>
  </si>
  <si>
    <t>B07FP23G74</t>
  </si>
  <si>
    <t>OASV-248</t>
  </si>
  <si>
    <t>B07CQ4NY6N</t>
  </si>
  <si>
    <t>OASV-249</t>
  </si>
  <si>
    <t>B00GEG40KA</t>
  </si>
  <si>
    <t>OASV-250</t>
  </si>
  <si>
    <t>B000IXUJOQ</t>
  </si>
  <si>
    <t>OASV-251</t>
  </si>
  <si>
    <t>B0186S3FJ0</t>
  </si>
  <si>
    <t>OASV-252</t>
  </si>
  <si>
    <t>B07FNZCS3C</t>
  </si>
  <si>
    <t>OASV-253</t>
  </si>
  <si>
    <t>B0186S370W</t>
  </si>
  <si>
    <t>OASV-254</t>
  </si>
  <si>
    <t>B07DWWX52W</t>
  </si>
  <si>
    <t>OASV-255</t>
  </si>
  <si>
    <t>B07CQY55LJ</t>
  </si>
  <si>
    <t>OASV-257</t>
  </si>
  <si>
    <t>B08G2J583H</t>
  </si>
  <si>
    <t>OASV-259</t>
  </si>
  <si>
    <t>B000F70R9C</t>
  </si>
  <si>
    <t>OASV-262</t>
  </si>
  <si>
    <t>B018YQS2V0</t>
  </si>
  <si>
    <t>OASV-263</t>
  </si>
  <si>
    <t>B06ZY4J4M9</t>
  </si>
  <si>
    <t>OASV-265</t>
  </si>
  <si>
    <t>B016CA870G</t>
  </si>
  <si>
    <t>OASV-267</t>
  </si>
  <si>
    <t>B07DKN7KV8</t>
  </si>
  <si>
    <t>OASV-268</t>
  </si>
  <si>
    <t>B00R0Y0W8O</t>
  </si>
  <si>
    <t>OASV-269</t>
  </si>
  <si>
    <t>B0186S3EU0</t>
  </si>
  <si>
    <t>OASV-271</t>
  </si>
  <si>
    <t>B00XR9Q5Z0</t>
  </si>
  <si>
    <t>OASV-273</t>
  </si>
  <si>
    <t>B00IN6RQVY</t>
  </si>
  <si>
    <t>OASV-274</t>
  </si>
  <si>
    <t>B00OLXO6A2</t>
  </si>
  <si>
    <t>OASV-277</t>
  </si>
  <si>
    <t>B077SH8PSS</t>
  </si>
  <si>
    <t>OASV-278</t>
  </si>
  <si>
    <t>B08PHNY1B4</t>
  </si>
  <si>
    <t>OASV-280</t>
  </si>
  <si>
    <t>B07KQZ6ZZ9</t>
  </si>
  <si>
    <t>OASV-281</t>
  </si>
  <si>
    <t>B07HRL9XP5</t>
  </si>
  <si>
    <t>OASV-282</t>
  </si>
  <si>
    <t>B01N3U3AD6</t>
  </si>
  <si>
    <t>OASV-283</t>
  </si>
  <si>
    <t>B01N2G79P9</t>
  </si>
  <si>
    <t>OASV-284</t>
  </si>
  <si>
    <t>B01B0S3G6A</t>
  </si>
  <si>
    <t>OASV-289</t>
  </si>
  <si>
    <t>B01KVWIKHG</t>
  </si>
  <si>
    <t>OASV-291</t>
  </si>
  <si>
    <t>B075ZKJK8C</t>
  </si>
  <si>
    <t>OASV-292</t>
  </si>
  <si>
    <t>B007IS64GG</t>
  </si>
  <si>
    <t>OASV-294</t>
  </si>
  <si>
    <t>B08FBNK73T</t>
  </si>
  <si>
    <t>OASV-295</t>
  </si>
  <si>
    <t>B016IPOCBI</t>
  </si>
  <si>
    <t>OASV-297</t>
  </si>
  <si>
    <t>B08DDJP2G8</t>
  </si>
  <si>
    <t>OASV-299</t>
  </si>
  <si>
    <t>B07J9RRB54</t>
  </si>
  <si>
    <t>OASV-300</t>
  </si>
  <si>
    <t>B07GZ51Z91</t>
  </si>
  <si>
    <t>OASV-301</t>
  </si>
  <si>
    <t>B07D7K68JK</t>
  </si>
  <si>
    <t>OASV-302</t>
  </si>
  <si>
    <t>B07CNP17TK</t>
  </si>
  <si>
    <t>OASV-303</t>
  </si>
  <si>
    <t>B06XYRN8TV</t>
  </si>
  <si>
    <t>OASV-305</t>
  </si>
  <si>
    <t>B06XC8MD6M</t>
  </si>
  <si>
    <t>OASV-306</t>
  </si>
  <si>
    <t>B01MYT6URK</t>
  </si>
  <si>
    <t>OASV-307</t>
  </si>
  <si>
    <t>B01LSLE86Q</t>
  </si>
  <si>
    <t>OASV-308</t>
  </si>
  <si>
    <t>B01IN76JBA</t>
  </si>
  <si>
    <t>OASV-309</t>
  </si>
  <si>
    <t>B01BRSRNRG</t>
  </si>
  <si>
    <t>OASV-310</t>
  </si>
  <si>
    <t>B01BO1STOW</t>
  </si>
  <si>
    <t>OASV-311</t>
  </si>
  <si>
    <t>B00IGHH048</t>
  </si>
  <si>
    <t>OASV-313</t>
  </si>
  <si>
    <t>B00GJ0WW24</t>
  </si>
  <si>
    <t>OASV-316</t>
  </si>
  <si>
    <t>B07W6X77J7</t>
  </si>
  <si>
    <t>OASV-317</t>
  </si>
  <si>
    <t>B01GET0Q4K</t>
  </si>
  <si>
    <t>OASV-318</t>
  </si>
  <si>
    <t>B077LP95MK</t>
  </si>
  <si>
    <t>OASV-319</t>
  </si>
  <si>
    <t>B00T7R7JHO</t>
  </si>
  <si>
    <t>OASV-320</t>
  </si>
  <si>
    <t>B00H5QPS36</t>
  </si>
  <si>
    <t>OASV-321</t>
  </si>
  <si>
    <t>B074T89LLV</t>
  </si>
  <si>
    <t>OASV-324</t>
  </si>
  <si>
    <t>B00IC8S8YC</t>
  </si>
  <si>
    <t>OASV-325</t>
  </si>
  <si>
    <t>B078955BY2</t>
  </si>
  <si>
    <t>OASV-326</t>
  </si>
  <si>
    <t>B001UOW7D8</t>
  </si>
  <si>
    <t>OASV-328</t>
  </si>
  <si>
    <t>B00K8ED8KW</t>
  </si>
  <si>
    <t>OASV-329</t>
  </si>
  <si>
    <t>B00MLMRWCE</t>
  </si>
  <si>
    <t>OASV-330</t>
  </si>
  <si>
    <t>B00WQB1F14</t>
  </si>
  <si>
    <t>OASV-331</t>
  </si>
  <si>
    <t>B01MFI1M6P</t>
  </si>
  <si>
    <t>OASV-333</t>
  </si>
  <si>
    <t>B007XIWEMY</t>
  </si>
  <si>
    <t>OASV-335</t>
  </si>
  <si>
    <t>B00CJXJIEK</t>
  </si>
  <si>
    <t>OASV-338</t>
  </si>
  <si>
    <t>B07HRBJ31V</t>
  </si>
  <si>
    <t>OASV-339</t>
  </si>
  <si>
    <t>B07FP1882L</t>
  </si>
  <si>
    <t>OASV-340</t>
  </si>
  <si>
    <t>B01MTU41C0</t>
  </si>
  <si>
    <t>OASV-341</t>
  </si>
  <si>
    <t>B017NZFVCG</t>
  </si>
  <si>
    <t>OASV-342</t>
  </si>
  <si>
    <t>B00HRJNNSS</t>
  </si>
  <si>
    <t>OASV-343</t>
  </si>
  <si>
    <t>B00E3X22A6</t>
  </si>
  <si>
    <t>OASV-344</t>
  </si>
  <si>
    <t>B00COQQNLS</t>
  </si>
  <si>
    <t>OASV-348</t>
  </si>
  <si>
    <t>B01N1385L8</t>
  </si>
  <si>
    <t>OASV-349</t>
  </si>
  <si>
    <t>B07CZ4XKZ2</t>
  </si>
  <si>
    <t>OASV-350</t>
  </si>
  <si>
    <t>B00O69CHNY</t>
  </si>
  <si>
    <t>OASV-351</t>
  </si>
  <si>
    <t>B00R7FG0DC</t>
  </si>
  <si>
    <t>OASV-352</t>
  </si>
  <si>
    <t>B08KWT5YJT</t>
  </si>
  <si>
    <t>OASV-353</t>
  </si>
  <si>
    <t>B00AAIDT8C</t>
  </si>
  <si>
    <t>OASV-355</t>
  </si>
  <si>
    <t>B092KFLQT5</t>
  </si>
  <si>
    <t>OASV-357</t>
  </si>
  <si>
    <t>B07PVCKQS7</t>
  </si>
  <si>
    <t>OASV-358</t>
  </si>
  <si>
    <t>B07J1DJ3BW</t>
  </si>
  <si>
    <t>OASV-359</t>
  </si>
  <si>
    <t>B07D97DRRK</t>
  </si>
  <si>
    <t>OASV-360</t>
  </si>
  <si>
    <t>B079SG1YLW</t>
  </si>
  <si>
    <t>OASV-363</t>
  </si>
  <si>
    <t>B01959C6US</t>
  </si>
  <si>
    <t>OASV-368</t>
  </si>
  <si>
    <t>B00DZQK6GY</t>
  </si>
  <si>
    <t>OASV-371</t>
  </si>
  <si>
    <t>B07DL8YWHX</t>
  </si>
  <si>
    <t>OASV-372</t>
  </si>
  <si>
    <t>B0716K2LXH</t>
  </si>
  <si>
    <t>OASV-373</t>
  </si>
  <si>
    <t>B07H2B9G3N</t>
  </si>
  <si>
    <t>OASV-374</t>
  </si>
  <si>
    <t>B01N7RY3X6</t>
  </si>
  <si>
    <t>OASV-375</t>
  </si>
  <si>
    <t>B075LT383F</t>
  </si>
  <si>
    <t>OASV-376</t>
  </si>
  <si>
    <t>B00CJHUVS8</t>
  </si>
  <si>
    <t>OASV-377</t>
  </si>
  <si>
    <t>B01M2CZE9S</t>
  </si>
  <si>
    <t>OASV-379</t>
  </si>
  <si>
    <t>B071YQWQGQ</t>
  </si>
  <si>
    <t>OASV-381</t>
  </si>
  <si>
    <t>B00CMQD0DE</t>
  </si>
  <si>
    <t>OASV-382</t>
  </si>
  <si>
    <t>B07VYG5Q8N</t>
  </si>
  <si>
    <t>OASV-383</t>
  </si>
  <si>
    <t>B07VRSJFL2</t>
  </si>
  <si>
    <t>OASV-384</t>
  </si>
  <si>
    <t>B07DTBXYH3</t>
  </si>
  <si>
    <t>OASV-387</t>
  </si>
  <si>
    <t>B01H17L60W</t>
  </si>
  <si>
    <t>OASV-388</t>
  </si>
  <si>
    <t>B01FTE4NEU</t>
  </si>
  <si>
    <t>OASV-389</t>
  </si>
  <si>
    <t>B01499BNO4</t>
  </si>
  <si>
    <t>OASV-390</t>
  </si>
  <si>
    <t>B00V84EH6A</t>
  </si>
  <si>
    <t>OASV-391</t>
  </si>
  <si>
    <t>B00TYPVRTA</t>
  </si>
  <si>
    <t>OASV-393</t>
  </si>
  <si>
    <t>B00MW63WBO</t>
  </si>
  <si>
    <t>OASV-394</t>
  </si>
  <si>
    <t>B00HJU85I8</t>
  </si>
  <si>
    <t>OASV-395</t>
  </si>
  <si>
    <t>B01L0SPYHY</t>
  </si>
  <si>
    <t>OC-QCVM-8XTO</t>
  </si>
  <si>
    <t>B01GCP9GP6</t>
  </si>
  <si>
    <t>OC-RITH-L7GT</t>
  </si>
  <si>
    <t>B07KX4QNRT</t>
  </si>
  <si>
    <t>OD-NULB-YS4U</t>
  </si>
  <si>
    <t>B00IVT3RPW</t>
  </si>
  <si>
    <t>OE-TAYV-O1YD</t>
  </si>
  <si>
    <t>B01MRG9ER0</t>
  </si>
  <si>
    <t>OH-8L9G-6PN9</t>
  </si>
  <si>
    <t>B00EOA8KRM</t>
  </si>
  <si>
    <t>OH-M3DK-218M</t>
  </si>
  <si>
    <t>B01LNB6T5O</t>
  </si>
  <si>
    <t>OH-YRNR-OUAI</t>
  </si>
  <si>
    <t>B0053IMRDW</t>
  </si>
  <si>
    <t>OI-G0XC-8WB5</t>
  </si>
  <si>
    <t>B076P74P9C</t>
  </si>
  <si>
    <t>OI-KO22-QEAX</t>
  </si>
  <si>
    <t>B00S5M3CA0</t>
  </si>
  <si>
    <t>OK-IKYW-7BA9</t>
  </si>
  <si>
    <t>B01MQJZGTS</t>
  </si>
  <si>
    <t>OM-KMJU-AI1M</t>
  </si>
  <si>
    <t>B00MA5LA48</t>
  </si>
  <si>
    <t>ON-PU38-GWJ7</t>
  </si>
  <si>
    <t>OO-8NOK-MLCD</t>
  </si>
  <si>
    <t>B00URQCRHQ</t>
  </si>
  <si>
    <t>OP-8U3E-QKJ6</t>
  </si>
  <si>
    <t>OT-N7CW-1WR5</t>
  </si>
  <si>
    <t>B072L63GTZ</t>
  </si>
  <si>
    <t>OU-DAFQ-O3XX</t>
  </si>
  <si>
    <t>B01IPVLK04</t>
  </si>
  <si>
    <t>OU-Q2H2-V7QA</t>
  </si>
  <si>
    <t>B008PNN7B8</t>
  </si>
  <si>
    <t>P2-U2E1-WV7G</t>
  </si>
  <si>
    <t>B010IU5B78</t>
  </si>
  <si>
    <t>P4-NOPB-LN30</t>
  </si>
  <si>
    <t>B00ZK8YJ5O</t>
  </si>
  <si>
    <t>P5-5N5A-8GM4</t>
  </si>
  <si>
    <t>B01N8UJR14</t>
  </si>
  <si>
    <t>P7-PPU3-YT8Z</t>
  </si>
  <si>
    <t>B079LJBZ6V</t>
  </si>
  <si>
    <t>PB-40JR-T2GH</t>
  </si>
  <si>
    <t>B00OAV9HW2</t>
  </si>
  <si>
    <t>PB-AZKJ-GK63</t>
  </si>
  <si>
    <t>B000FQVUWG</t>
  </si>
  <si>
    <t>PE-QLXR-SJD5</t>
  </si>
  <si>
    <t>B071FVJQPT</t>
  </si>
  <si>
    <t>PI-G0A4-BLNO</t>
  </si>
  <si>
    <t>B01GJJHU4O</t>
  </si>
  <si>
    <t>PK-GKGI-3862</t>
  </si>
  <si>
    <t>B0014AR8Y6</t>
  </si>
  <si>
    <t>PL-I627-A34L</t>
  </si>
  <si>
    <t>B0002I9O84</t>
  </si>
  <si>
    <t>PM-FP43-UNJA</t>
  </si>
  <si>
    <t>B087HJ6199</t>
  </si>
  <si>
    <t>PM-LPH9-TDY4</t>
  </si>
  <si>
    <t>B00ZRWHK9A</t>
  </si>
  <si>
    <t>PO-UPHC-P7TN</t>
  </si>
  <si>
    <t>B071GXMSM9</t>
  </si>
  <si>
    <t>PR-4C12-26BB</t>
  </si>
  <si>
    <t>B00382UXU4</t>
  </si>
  <si>
    <t>PT-LVTY-7K5O</t>
  </si>
  <si>
    <t>B076J15XTY</t>
  </si>
  <si>
    <t>PU-PFA4-TB9E</t>
  </si>
  <si>
    <t>B01M4LY387</t>
  </si>
  <si>
    <t>PV-59G7-A0X3</t>
  </si>
  <si>
    <t>B071JVP8MC</t>
  </si>
  <si>
    <t>PX-GOF6-0LHM</t>
  </si>
  <si>
    <t>B0049K99RW</t>
  </si>
  <si>
    <t>PZ-1S2B-YA80</t>
  </si>
  <si>
    <t>B07BJ9H5QS</t>
  </si>
  <si>
    <t>Q0-B7ZA-WK53</t>
  </si>
  <si>
    <t>B00X1LJZUG</t>
  </si>
  <si>
    <t>Q0-KIKI-56C4</t>
  </si>
  <si>
    <t>B0861CV6L5</t>
  </si>
  <si>
    <t>Q3-VMB1-849R</t>
  </si>
  <si>
    <t>B07PX3S64H</t>
  </si>
  <si>
    <t>Q3-ZHVX-C71D</t>
  </si>
  <si>
    <t>B0006G5LWK</t>
  </si>
  <si>
    <t>Q4-C67G-9O5T</t>
  </si>
  <si>
    <t>B07NQS1X74</t>
  </si>
  <si>
    <t>Q8-YRPR-WFTC</t>
  </si>
  <si>
    <t>B006ZXNCFQ</t>
  </si>
  <si>
    <t>QB-KED4-7X1E</t>
  </si>
  <si>
    <t>B075LJMTKJ</t>
  </si>
  <si>
    <t>QB-Y5VO-6V7X</t>
  </si>
  <si>
    <t>B0197UIFZU</t>
  </si>
  <si>
    <t>QC-KVSN-DJC8</t>
  </si>
  <si>
    <t>B07SH4H3D1</t>
  </si>
  <si>
    <t>QC-QPTD-D2D5</t>
  </si>
  <si>
    <t>B005XDCNAY</t>
  </si>
  <si>
    <t>QE-36WJ-02TQ</t>
  </si>
  <si>
    <t>B07BR8MP5W</t>
  </si>
  <si>
    <t>QE-K7JZ-PGMQ</t>
  </si>
  <si>
    <t>B075MYXN54</t>
  </si>
  <si>
    <t>QE-ZH0B-IB5U</t>
  </si>
  <si>
    <t>B01GRV1AJ0</t>
  </si>
  <si>
    <t>QF-II0T-FVFW</t>
  </si>
  <si>
    <t>B00KS6X5OO</t>
  </si>
  <si>
    <t>QG-GD82-2XVS</t>
  </si>
  <si>
    <t>B071YP51WN</t>
  </si>
  <si>
    <t>QH-6B22-59HF</t>
  </si>
  <si>
    <t>B07DT4WG2M</t>
  </si>
  <si>
    <t>QI-WT6G-ENKF</t>
  </si>
  <si>
    <t>B07BL58L14</t>
  </si>
  <si>
    <t>QJ-KIX7-X2EM</t>
  </si>
  <si>
    <t>B00SQDCP9M</t>
  </si>
  <si>
    <t>QK-7YYZ-3L4P</t>
  </si>
  <si>
    <t>QK-OE8H-LQ4T</t>
  </si>
  <si>
    <t>B01M706JM3</t>
  </si>
  <si>
    <t>QL-LW89-FIT0</t>
  </si>
  <si>
    <t>B07Q6F2SVM</t>
  </si>
  <si>
    <t>QO-J1RR-E6TR</t>
  </si>
  <si>
    <t>B01H0PQSLC</t>
  </si>
  <si>
    <t>QP-DF2S-TX0I</t>
  </si>
  <si>
    <t>B01LD294FK</t>
  </si>
  <si>
    <t>QP-N58Y-2VZE</t>
  </si>
  <si>
    <t>B00PPKSZO8</t>
  </si>
  <si>
    <t>QQ-E2WN-2RR3</t>
  </si>
  <si>
    <t>B07JLT9FK9</t>
  </si>
  <si>
    <t>QT-X17X-2MVO</t>
  </si>
  <si>
    <t>B004F1LNDI</t>
  </si>
  <si>
    <t>QU-D56Y-Z4UG</t>
  </si>
  <si>
    <t>B006Q5ZVO8</t>
  </si>
  <si>
    <t>QV-NL9E-360X</t>
  </si>
  <si>
    <t>B0139ZUSEU</t>
  </si>
  <si>
    <t>QW-JWNT-Z92E</t>
  </si>
  <si>
    <t>B00OLSARSW</t>
  </si>
  <si>
    <t>QX-7XO0-MOY4</t>
  </si>
  <si>
    <t>B071R3FM21</t>
  </si>
  <si>
    <t>QX-UQKU-MXRD</t>
  </si>
  <si>
    <t>B000QSJRKU</t>
  </si>
  <si>
    <t>QY-IFBW-PPZ5</t>
  </si>
  <si>
    <t>B014AP5JUG</t>
  </si>
  <si>
    <t>QY-TQJ4-J5WX</t>
  </si>
  <si>
    <t>B003256WSE</t>
  </si>
  <si>
    <t>R0-AD8V-FL6C</t>
  </si>
  <si>
    <t>B001GM60LE</t>
  </si>
  <si>
    <t>R1-N2AX-BH7N</t>
  </si>
  <si>
    <t>B077LD8DVY</t>
  </si>
  <si>
    <t>R2-NCE7-47RF</t>
  </si>
  <si>
    <t>B0744VSQTB</t>
  </si>
  <si>
    <t>R3-THFJ-GZB2</t>
  </si>
  <si>
    <t>B00TK9ZAUC</t>
  </si>
  <si>
    <t>R4-5HV1-3A8U</t>
  </si>
  <si>
    <t>B00FHV7L9U</t>
  </si>
  <si>
    <t>R6-6AQN-Y14S</t>
  </si>
  <si>
    <t>B009MQQTJE</t>
  </si>
  <si>
    <t>R9-MIUH-5RXT</t>
  </si>
  <si>
    <t>B01L2K1R76</t>
  </si>
  <si>
    <t>RB-50L7-417M</t>
  </si>
  <si>
    <t>B074J5WVYH</t>
  </si>
  <si>
    <t>RE-XJSB-XI9Q</t>
  </si>
  <si>
    <t>B00XK4EYGE</t>
  </si>
  <si>
    <t>RENEW-0001</t>
  </si>
  <si>
    <t>B01MY7JPLK</t>
  </si>
  <si>
    <t>RENEW-0004</t>
  </si>
  <si>
    <t>B01LWHZG5R</t>
  </si>
  <si>
    <t>RENEW-0005</t>
  </si>
  <si>
    <t>B07B3QQYJB</t>
  </si>
  <si>
    <t>RENEW-0006</t>
  </si>
  <si>
    <t>B079VK4WH4</t>
  </si>
  <si>
    <t>RENEW-0007</t>
  </si>
  <si>
    <t>B00DBUKP0Q</t>
  </si>
  <si>
    <t>RENEW-0008</t>
  </si>
  <si>
    <t>B07CQ2DRL1</t>
  </si>
  <si>
    <t>RENEW-0009</t>
  </si>
  <si>
    <t>B07P61YV4B</t>
  </si>
  <si>
    <t>RENEW-0010</t>
  </si>
  <si>
    <t>B06XPN2J35</t>
  </si>
  <si>
    <t>RENEW-0011</t>
  </si>
  <si>
    <t>B089MC8M52</t>
  </si>
  <si>
    <t>RENEW-0013</t>
  </si>
  <si>
    <t>B06X1937K5</t>
  </si>
  <si>
    <t>RENEW-0014</t>
  </si>
  <si>
    <t>B07JKC5Y5C</t>
  </si>
  <si>
    <t>RENEW-0015</t>
  </si>
  <si>
    <t>B00W2XM4IO</t>
  </si>
  <si>
    <t>RENEW-0021</t>
  </si>
  <si>
    <t>B01EX5QPSS</t>
  </si>
  <si>
    <t>RENEW-0023</t>
  </si>
  <si>
    <t>B00EF5V8X4</t>
  </si>
  <si>
    <t>RENEW-0026</t>
  </si>
  <si>
    <t>B01DUH09V4</t>
  </si>
  <si>
    <t>RENEW-0027</t>
  </si>
  <si>
    <t>B014UL86P0</t>
  </si>
  <si>
    <t>RENEW-0029</t>
  </si>
  <si>
    <t>B001Q2MZ7W</t>
  </si>
  <si>
    <t>RENEW-0031</t>
  </si>
  <si>
    <t>B0195WVG4C</t>
  </si>
  <si>
    <t>RENEW-0032</t>
  </si>
  <si>
    <t>B01BW0Z1JG</t>
  </si>
  <si>
    <t>RENEW-0033</t>
  </si>
  <si>
    <t>B0154A26D4</t>
  </si>
  <si>
    <t>RENEW-0034</t>
  </si>
  <si>
    <t>B00HM8YPN6</t>
  </si>
  <si>
    <t>RENEW-0036</t>
  </si>
  <si>
    <t>B07J1383P9</t>
  </si>
  <si>
    <t>RENEW-0041</t>
  </si>
  <si>
    <t>B01EXCKPG4</t>
  </si>
  <si>
    <t>RENEW-0044</t>
  </si>
  <si>
    <t>B01IVSGAOM</t>
  </si>
  <si>
    <t>RENEW-0045</t>
  </si>
  <si>
    <t>B00MD0HYT0</t>
  </si>
  <si>
    <t>RENEW-0047</t>
  </si>
  <si>
    <t>B0096SF7BO</t>
  </si>
  <si>
    <t>RENEW-0048</t>
  </si>
  <si>
    <t>B01760N5VC</t>
  </si>
  <si>
    <t>RENEW-0051</t>
  </si>
  <si>
    <t>B00BP2VCCW</t>
  </si>
  <si>
    <t>RENEW-0052</t>
  </si>
  <si>
    <t>B07RBQS2XX</t>
  </si>
  <si>
    <t>RENEW-0053</t>
  </si>
  <si>
    <t>B0169I4ZW0</t>
  </si>
  <si>
    <t>RENEW-0054</t>
  </si>
  <si>
    <t>B088JB137F</t>
  </si>
  <si>
    <t>RENEW-0055</t>
  </si>
  <si>
    <t>B07PKF8NWR</t>
  </si>
  <si>
    <t>RENEW-0056</t>
  </si>
  <si>
    <t>B00KIAZOLW</t>
  </si>
  <si>
    <t>RENEW-0057</t>
  </si>
  <si>
    <t>B07G9NBHJY</t>
  </si>
  <si>
    <t>RENEW-0059</t>
  </si>
  <si>
    <t>B01FLNWFVM</t>
  </si>
  <si>
    <t>RENEW-0060</t>
  </si>
  <si>
    <t>B0128HESFU</t>
  </si>
  <si>
    <t>RENEW-0062</t>
  </si>
  <si>
    <t>B06XHJVHCQ</t>
  </si>
  <si>
    <t>RENEW-0063</t>
  </si>
  <si>
    <t>B01FLR7BM6</t>
  </si>
  <si>
    <t>RENEW-0065</t>
  </si>
  <si>
    <t>B01MCXQ7UQ</t>
  </si>
  <si>
    <t>RENEW-0066</t>
  </si>
  <si>
    <t>B0083T07BW</t>
  </si>
  <si>
    <t>RENEW-0067</t>
  </si>
  <si>
    <t>B00ZGA314G</t>
  </si>
  <si>
    <t>RENEW-0069</t>
  </si>
  <si>
    <t>B01MXL2EUP</t>
  </si>
  <si>
    <t>RENEW-0070</t>
  </si>
  <si>
    <t>B00UMDB1R6</t>
  </si>
  <si>
    <t>RENEW-0071</t>
  </si>
  <si>
    <t>B01JR81VBM</t>
  </si>
  <si>
    <t>RENEW-0072</t>
  </si>
  <si>
    <t>B07VQNQWZ8</t>
  </si>
  <si>
    <t>RENEW-0074</t>
  </si>
  <si>
    <t>B07R71NT5J</t>
  </si>
  <si>
    <t>RENEW-0075</t>
  </si>
  <si>
    <t>B076NZDLZ8</t>
  </si>
  <si>
    <t>RENEW-0077</t>
  </si>
  <si>
    <t>B06XJZQJ8L</t>
  </si>
  <si>
    <t>RENEW-0081</t>
  </si>
  <si>
    <t>B0070DITR6</t>
  </si>
  <si>
    <t>RENEW-0082</t>
  </si>
  <si>
    <t>B00LJN916Q</t>
  </si>
  <si>
    <t>RENEW-0089</t>
  </si>
  <si>
    <t>B016NPC51W</t>
  </si>
  <si>
    <t>RENEW-0091</t>
  </si>
  <si>
    <t>B06XKK54W8</t>
  </si>
  <si>
    <t>RENEW-0093</t>
  </si>
  <si>
    <t>B00JN9ILO6</t>
  </si>
  <si>
    <t>RENEW-0095</t>
  </si>
  <si>
    <t>B00LJN91B6</t>
  </si>
  <si>
    <t>RENEW-0096</t>
  </si>
  <si>
    <t>B009HMXF40</t>
  </si>
  <si>
    <t>RENEW-0097</t>
  </si>
  <si>
    <t>B06XPVSDPF</t>
  </si>
  <si>
    <t>RENEW-0101</t>
  </si>
  <si>
    <t>B099Q28J8Y</t>
  </si>
  <si>
    <t>RENEW-0109</t>
  </si>
  <si>
    <t>B008VT9EO0</t>
  </si>
  <si>
    <t>RENEW-0111</t>
  </si>
  <si>
    <t>B01NBSYFB4</t>
  </si>
  <si>
    <t>RENEW-0113</t>
  </si>
  <si>
    <t>B06X9B1PL5</t>
  </si>
  <si>
    <t>RENEW-0114</t>
  </si>
  <si>
    <t>B01FLNYMP4</t>
  </si>
  <si>
    <t>RENEW-0120</t>
  </si>
  <si>
    <t>B0086VJ0S8</t>
  </si>
  <si>
    <t>RENEW-0122</t>
  </si>
  <si>
    <t>B009QZVZTK</t>
  </si>
  <si>
    <t>RENEW-0124</t>
  </si>
  <si>
    <t>B07VQKY4JN</t>
  </si>
  <si>
    <t>RENEW-0126</t>
  </si>
  <si>
    <t>B074XB4RXK</t>
  </si>
  <si>
    <t>RENEW-0127</t>
  </si>
  <si>
    <t>B079VG7J5M</t>
  </si>
  <si>
    <t>RENEW-0128</t>
  </si>
  <si>
    <t>B07KG6WD86</t>
  </si>
  <si>
    <t>RENEW-0129</t>
  </si>
  <si>
    <t>B08GL2C8PD</t>
  </si>
  <si>
    <t>RENEW-0130</t>
  </si>
  <si>
    <t>B07D9YD5NN</t>
  </si>
  <si>
    <t>RENEW-0131</t>
  </si>
  <si>
    <t>B01FLNXM3C</t>
  </si>
  <si>
    <t>RENEW-0134</t>
  </si>
  <si>
    <t>B06WCZJNNF</t>
  </si>
  <si>
    <t>RENEW-0137</t>
  </si>
  <si>
    <t>B00DBUKXJ4</t>
  </si>
  <si>
    <t>RENEW-0139</t>
  </si>
  <si>
    <t>B01N6XX8KP</t>
  </si>
  <si>
    <t>RENEW-0141</t>
  </si>
  <si>
    <t>B06XKGV7B4</t>
  </si>
  <si>
    <t>RENEW-0143</t>
  </si>
  <si>
    <t>B01FLNYO5W</t>
  </si>
  <si>
    <t>RENEW-0146</t>
  </si>
  <si>
    <t>B01N5DNIZZ</t>
  </si>
  <si>
    <t>RENEW-0149</t>
  </si>
  <si>
    <t>B07NC4KRK6</t>
  </si>
  <si>
    <t>RENEW-0151</t>
  </si>
  <si>
    <t>B01NAKOFAY</t>
  </si>
  <si>
    <t>RENEW-0152</t>
  </si>
  <si>
    <t>B01IRB054O</t>
  </si>
  <si>
    <t>RENEW-0154</t>
  </si>
  <si>
    <t>B00X8XDIC8</t>
  </si>
  <si>
    <t>RENEW-0157</t>
  </si>
  <si>
    <t>B06XPVXJ7C</t>
  </si>
  <si>
    <t>RENEW-0158</t>
  </si>
  <si>
    <t>B00EF5V9CY</t>
  </si>
  <si>
    <t>RENEW-0161</t>
  </si>
  <si>
    <t>B07R8SPXXQ</t>
  </si>
  <si>
    <t>RENEW-0164</t>
  </si>
  <si>
    <t>B000RY8OGG</t>
  </si>
  <si>
    <t>RENEW-0167</t>
  </si>
  <si>
    <t>B007M0JGCO</t>
  </si>
  <si>
    <t>RENEW-0168</t>
  </si>
  <si>
    <t>B00NEIWQV6</t>
  </si>
  <si>
    <t>RENEW-0170</t>
  </si>
  <si>
    <t>B004QW33RK</t>
  </si>
  <si>
    <t>RENEW-0171</t>
  </si>
  <si>
    <t>B0055EUUCE</t>
  </si>
  <si>
    <t>RENEW-0172</t>
  </si>
  <si>
    <t>B078SVRJH8</t>
  </si>
  <si>
    <t>RENEW-0173</t>
  </si>
  <si>
    <t>B0150R1LZK</t>
  </si>
  <si>
    <t>RENEW-0174</t>
  </si>
  <si>
    <t>B07789YFDZ</t>
  </si>
  <si>
    <t>RENEW-0175</t>
  </si>
  <si>
    <t>B07PXPSMVY</t>
  </si>
  <si>
    <t>RENEW-0176</t>
  </si>
  <si>
    <t>B01JS8QVJI</t>
  </si>
  <si>
    <t>RENEW-0177</t>
  </si>
  <si>
    <t>B014OIEW48</t>
  </si>
  <si>
    <t>RENEW-0178</t>
  </si>
  <si>
    <t>B00VYKFCQC</t>
  </si>
  <si>
    <t>RENEW-0179</t>
  </si>
  <si>
    <t>B07Y26W8G9</t>
  </si>
  <si>
    <t>RENEW-0180</t>
  </si>
  <si>
    <t>B07P5VQ22N</t>
  </si>
  <si>
    <t>RENEW-0181</t>
  </si>
  <si>
    <t>B016DY4ZES</t>
  </si>
  <si>
    <t>RENEW-0184</t>
  </si>
  <si>
    <t>B00WTOSHEG</t>
  </si>
  <si>
    <t>RENEW-0188</t>
  </si>
  <si>
    <t>B005KSPD0O</t>
  </si>
  <si>
    <t>RENEW-0190</t>
  </si>
  <si>
    <t>B00ZDQFAG0</t>
  </si>
  <si>
    <t>RENEW-0192</t>
  </si>
  <si>
    <t>B004LLTKA0</t>
  </si>
  <si>
    <t>RENEW-0195</t>
  </si>
  <si>
    <t>B008NVFW06</t>
  </si>
  <si>
    <t>RENEW-0198</t>
  </si>
  <si>
    <t>B0053H9QIW</t>
  </si>
  <si>
    <t>RENEW-0200</t>
  </si>
  <si>
    <t>B07CJJY443</t>
  </si>
  <si>
    <t>RENEW-0201</t>
  </si>
  <si>
    <t>B00T3G6CHC</t>
  </si>
  <si>
    <t>RENEW-0202</t>
  </si>
  <si>
    <t>B004SHR2C0</t>
  </si>
  <si>
    <t>RENEW-0205</t>
  </si>
  <si>
    <t>B0130XSHDU</t>
  </si>
  <si>
    <t>RENEW-0206</t>
  </si>
  <si>
    <t>B07Q2LJ75W</t>
  </si>
  <si>
    <t>RENEW-0208</t>
  </si>
  <si>
    <t>B00BC43UO6</t>
  </si>
  <si>
    <t>RENEW-0211</t>
  </si>
  <si>
    <t>B06XJ7757Y</t>
  </si>
  <si>
    <t>RENEW-0212</t>
  </si>
  <si>
    <t>B00DBUKWOU</t>
  </si>
  <si>
    <t>RENEW-0214</t>
  </si>
  <si>
    <t>B07ZJLSHDM</t>
  </si>
  <si>
    <t>RENEW-0219</t>
  </si>
  <si>
    <t>B005G5ZR1Q</t>
  </si>
  <si>
    <t>RENEW-0220</t>
  </si>
  <si>
    <t>B07N41MW33</t>
  </si>
  <si>
    <t>RENEW-0221</t>
  </si>
  <si>
    <t>B01LTHNNCO</t>
  </si>
  <si>
    <t>RENEW-0224</t>
  </si>
  <si>
    <t>B00DBUKJZW</t>
  </si>
  <si>
    <t>RENEW-0225</t>
  </si>
  <si>
    <t>B00F0MSNUW</t>
  </si>
  <si>
    <t>RENEW-0226</t>
  </si>
  <si>
    <t>RENEW-0229</t>
  </si>
  <si>
    <t>B00BP2VC86</t>
  </si>
  <si>
    <t>RENEW-0230</t>
  </si>
  <si>
    <t>B00HQDRHPK</t>
  </si>
  <si>
    <t>RENEW-0233</t>
  </si>
  <si>
    <t>B01C7RYPUO</t>
  </si>
  <si>
    <t>RENEW-0236</t>
  </si>
  <si>
    <t>B01M8O5ZM5</t>
  </si>
  <si>
    <t>RENEW-0237</t>
  </si>
  <si>
    <t>B009S65V2O</t>
  </si>
  <si>
    <t>RENEW-0240</t>
  </si>
  <si>
    <t>B0150QVAT8</t>
  </si>
  <si>
    <t>RENEW-0242</t>
  </si>
  <si>
    <t>B00HM8YOUU</t>
  </si>
  <si>
    <t>RENEW-0243</t>
  </si>
  <si>
    <t>B016YHNKU4</t>
  </si>
  <si>
    <t>RENEW-0244</t>
  </si>
  <si>
    <t>B00EF5V9TM</t>
  </si>
  <si>
    <t>RENEW-0245</t>
  </si>
  <si>
    <t>B00OW2DM8E</t>
  </si>
  <si>
    <t>RENEW-0246</t>
  </si>
  <si>
    <t>B00VYKFAVE</t>
  </si>
  <si>
    <t>RENEW-0249</t>
  </si>
  <si>
    <t>B004PU088A</t>
  </si>
  <si>
    <t>RENEW-0254</t>
  </si>
  <si>
    <t>B01MQX5Q1Q</t>
  </si>
  <si>
    <t>RENEW-0257</t>
  </si>
  <si>
    <t>B007Z8N1OM</t>
  </si>
  <si>
    <t>RENEW-0259</t>
  </si>
  <si>
    <t>B0094YW5KQ</t>
  </si>
  <si>
    <t>RENEW-0261</t>
  </si>
  <si>
    <t>B00E5A7U2C</t>
  </si>
  <si>
    <t>RENEW-0262</t>
  </si>
  <si>
    <t>B078S5JV3Z</t>
  </si>
  <si>
    <t>RENEW-0263</t>
  </si>
  <si>
    <t>B000FAM3YQ</t>
  </si>
  <si>
    <t>RENEW-0264</t>
  </si>
  <si>
    <t>B01KAOGE5U</t>
  </si>
  <si>
    <t>RENEW-0269</t>
  </si>
  <si>
    <t>B074RHDDHD</t>
  </si>
  <si>
    <t>RENEW-0270</t>
  </si>
  <si>
    <t>B004SBMRK8</t>
  </si>
  <si>
    <t>RENEW-0271</t>
  </si>
  <si>
    <t>B008EXEP74</t>
  </si>
  <si>
    <t>RENEW-0272</t>
  </si>
  <si>
    <t>B00THG02VK</t>
  </si>
  <si>
    <t>RENEW-0274</t>
  </si>
  <si>
    <t>B07D5D9BNB</t>
  </si>
  <si>
    <t>RENEW-0276</t>
  </si>
  <si>
    <t>B01IHQNS3E</t>
  </si>
  <si>
    <t>RENEW-0277</t>
  </si>
  <si>
    <t>B00CABX072</t>
  </si>
  <si>
    <t>RENEW-0278</t>
  </si>
  <si>
    <t>B07D5G3F79</t>
  </si>
  <si>
    <t>RENEW-0280</t>
  </si>
  <si>
    <t>B0757QLF4H</t>
  </si>
  <si>
    <t>RENEW-0282</t>
  </si>
  <si>
    <t>B0033Z2EVC</t>
  </si>
  <si>
    <t>RENEW-0284</t>
  </si>
  <si>
    <t>B007B2SYBM</t>
  </si>
  <si>
    <t>RENEW-0285</t>
  </si>
  <si>
    <t>B00MC6DI9U</t>
  </si>
  <si>
    <t>RENEW-0286</t>
  </si>
  <si>
    <t>B09S5HG8N6</t>
  </si>
  <si>
    <t>RENEW-0288</t>
  </si>
  <si>
    <t>B001F2F46M</t>
  </si>
  <si>
    <t>RENEW-0289</t>
  </si>
  <si>
    <t>B010REAABM</t>
  </si>
  <si>
    <t>RENEW-0290</t>
  </si>
  <si>
    <t>B00FREIVY6</t>
  </si>
  <si>
    <t>RENEW-0291</t>
  </si>
  <si>
    <t>B0177G48UW</t>
  </si>
  <si>
    <t>RENEW-0292</t>
  </si>
  <si>
    <t>B008I6121E</t>
  </si>
  <si>
    <t>RENEW-0293</t>
  </si>
  <si>
    <t>B01N1JNSFU</t>
  </si>
  <si>
    <t>RENEW-0295</t>
  </si>
  <si>
    <t>B01KAOWQ02</t>
  </si>
  <si>
    <t>RENEW-0296</t>
  </si>
  <si>
    <t>B086D8R8P9</t>
  </si>
  <si>
    <t>RENEW-0297</t>
  </si>
  <si>
    <t>B0053H9IYY</t>
  </si>
  <si>
    <t>RENEW-0298</t>
  </si>
  <si>
    <t>B007D6W71O</t>
  </si>
  <si>
    <t>RENEW-0299</t>
  </si>
  <si>
    <t>B00LYA51MW</t>
  </si>
  <si>
    <t>RENEW-0300</t>
  </si>
  <si>
    <t>B01LAZRD3A</t>
  </si>
  <si>
    <t>RENEW-0301</t>
  </si>
  <si>
    <t>B007VL06MI</t>
  </si>
  <si>
    <t>RENEW-0302</t>
  </si>
  <si>
    <t>RENEW-0305</t>
  </si>
  <si>
    <t>B07R6PCMDQ</t>
  </si>
  <si>
    <t>RENEW-0306</t>
  </si>
  <si>
    <t>B07HJ3RF52</t>
  </si>
  <si>
    <t>RENEW-0307</t>
  </si>
  <si>
    <t>B08917C7S4</t>
  </si>
  <si>
    <t>RENEW-0315</t>
  </si>
  <si>
    <t>B004ERSYJO</t>
  </si>
  <si>
    <t>RENEW-0316</t>
  </si>
  <si>
    <t>B007SWYDAQ</t>
  </si>
  <si>
    <t>RENEW-0322</t>
  </si>
  <si>
    <t>B01FHA2O2O</t>
  </si>
  <si>
    <t>RENEW-0324</t>
  </si>
  <si>
    <t>B0891G151V</t>
  </si>
  <si>
    <t>RENEW-0325</t>
  </si>
  <si>
    <t>B01DWQR1F0</t>
  </si>
  <si>
    <t>RENEW-0328</t>
  </si>
  <si>
    <t>B01N15IRLC</t>
  </si>
  <si>
    <t>RENEW-0329</t>
  </si>
  <si>
    <t>B08FXVP744</t>
  </si>
  <si>
    <t>RENEW-0334</t>
  </si>
  <si>
    <t>B07DFV33BQ</t>
  </si>
  <si>
    <t>RENEW-0338</t>
  </si>
  <si>
    <t>B004QVZ9KK</t>
  </si>
  <si>
    <t>RENEW-0339</t>
  </si>
  <si>
    <t>B00HK1MIIO</t>
  </si>
  <si>
    <t>RENEW-0340</t>
  </si>
  <si>
    <t>B00Y3JJXIO</t>
  </si>
  <si>
    <t>RENEW-0342</t>
  </si>
  <si>
    <t>B00BC442S4</t>
  </si>
  <si>
    <t>RENEW-0343</t>
  </si>
  <si>
    <t>B07BRC93MQ</t>
  </si>
  <si>
    <t>RENEW-0344</t>
  </si>
  <si>
    <t>B014OIESBU</t>
  </si>
  <si>
    <t>RENEW-0347</t>
  </si>
  <si>
    <t>B0150T2WH4</t>
  </si>
  <si>
    <t>RENEW-0349</t>
  </si>
  <si>
    <t>B076MJ5R8Z</t>
  </si>
  <si>
    <t>RENEW-0351</t>
  </si>
  <si>
    <t>B00MC4MZE6</t>
  </si>
  <si>
    <t>RENEW-0354</t>
  </si>
  <si>
    <t>B078S5117C</t>
  </si>
  <si>
    <t>RENEW-0358</t>
  </si>
  <si>
    <t>B07D2W1QZ5</t>
  </si>
  <si>
    <t>RENEW-0359</t>
  </si>
  <si>
    <t>B00E5A7S6A</t>
  </si>
  <si>
    <t>RENEW-0365</t>
  </si>
  <si>
    <t>B08D2F4ZCR</t>
  </si>
  <si>
    <t>RENEW-0366</t>
  </si>
  <si>
    <t>B002CSIFTQ</t>
  </si>
  <si>
    <t>RENEW-0367</t>
  </si>
  <si>
    <t>B07BZ78FPT</t>
  </si>
  <si>
    <t>RENEW-0369</t>
  </si>
  <si>
    <t>B07K4VS5WW</t>
  </si>
  <si>
    <t>RENEW-0371</t>
  </si>
  <si>
    <t>B000A3SJ8W</t>
  </si>
  <si>
    <t>RENEW-0373</t>
  </si>
  <si>
    <t>B0828V3W6F</t>
  </si>
  <si>
    <t>RENEW-0374</t>
  </si>
  <si>
    <t>B07S8R63MS</t>
  </si>
  <si>
    <t>RENEW-0375</t>
  </si>
  <si>
    <t>B0082C00P8</t>
  </si>
  <si>
    <t>RENEW-0378</t>
  </si>
  <si>
    <t>B00MCZVPKU</t>
  </si>
  <si>
    <t>RENEW-0381</t>
  </si>
  <si>
    <t>B00AQT88YK</t>
  </si>
  <si>
    <t>RENEW-0383</t>
  </si>
  <si>
    <t>B00VGOMK02</t>
  </si>
  <si>
    <t>RENEW-0385</t>
  </si>
  <si>
    <t>B089B6D12K</t>
  </si>
  <si>
    <t>RENEW-0386</t>
  </si>
  <si>
    <t>B07FY1QPTY</t>
  </si>
  <si>
    <t>RENEW-0387</t>
  </si>
  <si>
    <t>B002CSK788</t>
  </si>
  <si>
    <t>RENEW-0388</t>
  </si>
  <si>
    <t>B00TQRJVXA</t>
  </si>
  <si>
    <t>RENEW-0389</t>
  </si>
  <si>
    <t>B00L58VINY</t>
  </si>
  <si>
    <t>RENEW-0390</t>
  </si>
  <si>
    <t>B08DNHC49X</t>
  </si>
  <si>
    <t>RENEW-0391</t>
  </si>
  <si>
    <t>B01K45ROI6</t>
  </si>
  <si>
    <t>RENEW-0392</t>
  </si>
  <si>
    <t>B07TRHHFX8</t>
  </si>
  <si>
    <t>RENEW-0393</t>
  </si>
  <si>
    <t>B00CSM0VG6</t>
  </si>
  <si>
    <t>RENEW-0394</t>
  </si>
  <si>
    <t>B0891GCSF2</t>
  </si>
  <si>
    <t>RENEW-0395</t>
  </si>
  <si>
    <t>B018OIARL6</t>
  </si>
  <si>
    <t>RENEW-0396</t>
  </si>
  <si>
    <t>B07TRXHWQF</t>
  </si>
  <si>
    <t>RENEW-0400</t>
  </si>
  <si>
    <t>B07119VSV3</t>
  </si>
  <si>
    <t>RENEW-0401</t>
  </si>
  <si>
    <t>B07YQ5YHS5</t>
  </si>
  <si>
    <t>RENEW-0402</t>
  </si>
  <si>
    <t>B07FY67N97</t>
  </si>
  <si>
    <t>RENEW-0403</t>
  </si>
  <si>
    <t>B07YTBRFGK</t>
  </si>
  <si>
    <t>RENEW-0412</t>
  </si>
  <si>
    <t>B005CFLFC0</t>
  </si>
  <si>
    <t>RENEW-0413</t>
  </si>
  <si>
    <t>B0033S3DDM</t>
  </si>
  <si>
    <t>RENEW-0414</t>
  </si>
  <si>
    <t>B0150SM1RG</t>
  </si>
  <si>
    <t>RENEW-0417</t>
  </si>
  <si>
    <t>B01LXD22LM</t>
  </si>
  <si>
    <t>RENEW-0418</t>
  </si>
  <si>
    <t>B0087ZMNHS</t>
  </si>
  <si>
    <t>RENEW-0425</t>
  </si>
  <si>
    <t>B06WRNHXYJ</t>
  </si>
  <si>
    <t>RENEW-0426</t>
  </si>
  <si>
    <t>B07TQKMH8F</t>
  </si>
  <si>
    <t>RENEW-0427</t>
  </si>
  <si>
    <t>B00PWX7RL0</t>
  </si>
  <si>
    <t>RENEW-0430</t>
  </si>
  <si>
    <t>B018ITJVHC</t>
  </si>
  <si>
    <t>RENEW-0431</t>
  </si>
  <si>
    <t>B00EWLHEHK</t>
  </si>
  <si>
    <t>RENEW-0432</t>
  </si>
  <si>
    <t>B008I611QK</t>
  </si>
  <si>
    <t>RENEW-0435</t>
  </si>
  <si>
    <t>B07YLMSTZ5</t>
  </si>
  <si>
    <t>RENEW-0436</t>
  </si>
  <si>
    <t>B0033Z4H5S</t>
  </si>
  <si>
    <t>RENEW-0437</t>
  </si>
  <si>
    <t>RENEW-0444</t>
  </si>
  <si>
    <t>B075LYHJQ8</t>
  </si>
  <si>
    <t>RENEW-0445</t>
  </si>
  <si>
    <t>B00EFC70I4</t>
  </si>
  <si>
    <t>RENEW-0448</t>
  </si>
  <si>
    <t>B0084GMBPO</t>
  </si>
  <si>
    <t>RENEW-0451</t>
  </si>
  <si>
    <t>B07D5F2LGN</t>
  </si>
  <si>
    <t>RENEW-0452</t>
  </si>
  <si>
    <t>B0016A7TIE</t>
  </si>
  <si>
    <t>RENEW-0453</t>
  </si>
  <si>
    <t>B00F1E4PP6</t>
  </si>
  <si>
    <t>RENEW-0454</t>
  </si>
  <si>
    <t>B008ND0TVQ</t>
  </si>
  <si>
    <t>RENEW-0455</t>
  </si>
  <si>
    <t>B07194HZ1X</t>
  </si>
  <si>
    <t>RENEW-0456</t>
  </si>
  <si>
    <t>B001F2F46C</t>
  </si>
  <si>
    <t>RENEW-0458</t>
  </si>
  <si>
    <t>B076J4TMCG</t>
  </si>
  <si>
    <t>RENEW-0460</t>
  </si>
  <si>
    <t>B0078Z7MWY</t>
  </si>
  <si>
    <t>RENEW-0461</t>
  </si>
  <si>
    <t>B0034BE346</t>
  </si>
  <si>
    <t>RENEW-0468</t>
  </si>
  <si>
    <t>B007D6W8IG</t>
  </si>
  <si>
    <t>RENEW-0471</t>
  </si>
  <si>
    <t>B000633WZQ</t>
  </si>
  <si>
    <t>RENEW-0472</t>
  </si>
  <si>
    <t>B01M3U4LSE</t>
  </si>
  <si>
    <t>RENEW-0473</t>
  </si>
  <si>
    <t>B01EAPKKF0</t>
  </si>
  <si>
    <t>RENEW-0475</t>
  </si>
  <si>
    <t>B07D5DR9V7</t>
  </si>
  <si>
    <t>RENEW-0478</t>
  </si>
  <si>
    <t>B076J3J6S8</t>
  </si>
  <si>
    <t>RENEW-0479</t>
  </si>
  <si>
    <t>B003ZS3YFM</t>
  </si>
  <si>
    <t>RENEW-0480</t>
  </si>
  <si>
    <t>B079SHCBM3</t>
  </si>
  <si>
    <t>RENEW-0481</t>
  </si>
  <si>
    <t>B075LZKMQ9</t>
  </si>
  <si>
    <t>RENEW-0482</t>
  </si>
  <si>
    <t>B01N9O0VGL</t>
  </si>
  <si>
    <t>RENEW-0483</t>
  </si>
  <si>
    <t>B07HKRCBNQ</t>
  </si>
  <si>
    <t>RENEW-0484</t>
  </si>
  <si>
    <t>B00HKRWJPU</t>
  </si>
  <si>
    <t>RENEW-0485</t>
  </si>
  <si>
    <t>RENEW-0486</t>
  </si>
  <si>
    <t>B01B1Q8Q4S</t>
  </si>
  <si>
    <t>RENEW-0491</t>
  </si>
  <si>
    <t>B007P5J34W</t>
  </si>
  <si>
    <t>RENEW-0494</t>
  </si>
  <si>
    <t>B08LSVFTKT</t>
  </si>
  <si>
    <t>RENEW-0495</t>
  </si>
  <si>
    <t>B00DO91CFG</t>
  </si>
  <si>
    <t>RENEW-0496</t>
  </si>
  <si>
    <t>B011SU605E</t>
  </si>
  <si>
    <t>RENEW-0497</t>
  </si>
  <si>
    <t>B00B2F93E6</t>
  </si>
  <si>
    <t>RENEW-0501</t>
  </si>
  <si>
    <t>B005KSPTYE</t>
  </si>
  <si>
    <t>RENEW-0502</t>
  </si>
  <si>
    <t>B00NQ450R0</t>
  </si>
  <si>
    <t>RENEW-0503</t>
  </si>
  <si>
    <t>B000WFM7X6</t>
  </si>
  <si>
    <t>RENEW-0505</t>
  </si>
  <si>
    <t>B00BC43Z50</t>
  </si>
  <si>
    <t>RENEW-0510</t>
  </si>
  <si>
    <t>B00JR99Y2K</t>
  </si>
  <si>
    <t>RENEW-0514</t>
  </si>
  <si>
    <t>B001F2ATZS</t>
  </si>
  <si>
    <t>RENEW-0515</t>
  </si>
  <si>
    <t>B00B511UXE</t>
  </si>
  <si>
    <t>RENEW-0516</t>
  </si>
  <si>
    <t>B00UY36LS8</t>
  </si>
  <si>
    <t>RENEW-0517</t>
  </si>
  <si>
    <t>B0033YYG46</t>
  </si>
  <si>
    <t>RENEW-0518</t>
  </si>
  <si>
    <t>B07TPFMRXB</t>
  </si>
  <si>
    <t>RENEW-0519</t>
  </si>
  <si>
    <t>B07D2XMRJ6</t>
  </si>
  <si>
    <t>RENEW-0520</t>
  </si>
  <si>
    <t>B00JS1J9JU</t>
  </si>
  <si>
    <t>RENEW-0521</t>
  </si>
  <si>
    <t>B07D5FCPVP</t>
  </si>
  <si>
    <t>RENEW-0522</t>
  </si>
  <si>
    <t>B01KAOG68A</t>
  </si>
  <si>
    <t>RENEW-0523</t>
  </si>
  <si>
    <t>B007SWYE96</t>
  </si>
  <si>
    <t>RENEW-0524</t>
  </si>
  <si>
    <t>B000GTP7YE</t>
  </si>
  <si>
    <t>RENEW-0530</t>
  </si>
  <si>
    <t>B09D255KVF</t>
  </si>
  <si>
    <t>RENEW-0535</t>
  </si>
  <si>
    <t>B094T9517Q</t>
  </si>
  <si>
    <t>RENEW-0536</t>
  </si>
  <si>
    <t>B09Q6DHV28</t>
  </si>
  <si>
    <t>RENEW-0538</t>
  </si>
  <si>
    <t>B003EIXT6C</t>
  </si>
  <si>
    <t>RENEW-0553</t>
  </si>
  <si>
    <t>B0017OHCLI</t>
  </si>
  <si>
    <t>RENEW-0554</t>
  </si>
  <si>
    <t>B07DS9FN5P</t>
  </si>
  <si>
    <t>RENEW-0555</t>
  </si>
  <si>
    <t>B001MKQ7D6</t>
  </si>
  <si>
    <t>RENEW-0557</t>
  </si>
  <si>
    <t>B09PMJ8FTD</t>
  </si>
  <si>
    <t>RENEW-0572</t>
  </si>
  <si>
    <t>B09TWPQM6S</t>
  </si>
  <si>
    <t>RENEW-0573</t>
  </si>
  <si>
    <t>B09PZDM7NX</t>
  </si>
  <si>
    <t>RENEW-0578</t>
  </si>
  <si>
    <t>B08HKY6XJF</t>
  </si>
  <si>
    <t>RENEW-0585</t>
  </si>
  <si>
    <t>B016V1NF9O</t>
  </si>
  <si>
    <t>RENEW-0587</t>
  </si>
  <si>
    <t>B08FCQJF5N</t>
  </si>
  <si>
    <t>RENEW-0591</t>
  </si>
  <si>
    <t>B09LGGCM2W</t>
  </si>
  <si>
    <t>RENEW-0597</t>
  </si>
  <si>
    <t>B09M8B99KK</t>
  </si>
  <si>
    <t>RENEW-0599</t>
  </si>
  <si>
    <t>B09CKZ8Z7Y</t>
  </si>
  <si>
    <t>RENEW-0615</t>
  </si>
  <si>
    <t>B09F9Y2HTK</t>
  </si>
  <si>
    <t>RENEW-0616</t>
  </si>
  <si>
    <t>B09CHKCK98</t>
  </si>
  <si>
    <t>RENEW-0623</t>
  </si>
  <si>
    <t>B005TY1K74</t>
  </si>
  <si>
    <t>RENEW-0624</t>
  </si>
  <si>
    <t>B07P65ST84</t>
  </si>
  <si>
    <t>RENEW-0637</t>
  </si>
  <si>
    <t>B09D27L8Z5</t>
  </si>
  <si>
    <t>RENEW-0639</t>
  </si>
  <si>
    <t>B09PHWCVCJ</t>
  </si>
  <si>
    <t>RENEW-0642</t>
  </si>
  <si>
    <t>B0974SB7FV</t>
  </si>
  <si>
    <t>RENEW-0646</t>
  </si>
  <si>
    <t>B09BNDM8BH</t>
  </si>
  <si>
    <t>RENEW-0649</t>
  </si>
  <si>
    <t>B000R7VFAK</t>
  </si>
  <si>
    <t>RENEW-0651</t>
  </si>
  <si>
    <t>B008HEXV3O</t>
  </si>
  <si>
    <t>RENEW-0652</t>
  </si>
  <si>
    <t>B09QJKT7RK</t>
  </si>
  <si>
    <t>RENEW-0654</t>
  </si>
  <si>
    <t>B09MXQK583</t>
  </si>
  <si>
    <t>RENEW-0656</t>
  </si>
  <si>
    <t>B08TY4KKJ9</t>
  </si>
  <si>
    <t>RENEW-0657</t>
  </si>
  <si>
    <t>B08LRSJ7G6</t>
  </si>
  <si>
    <t>RENEW-0659</t>
  </si>
  <si>
    <t>B09BNHG2KG</t>
  </si>
  <si>
    <t>RENEW-0660</t>
  </si>
  <si>
    <t>B0882JG4WC</t>
  </si>
  <si>
    <t>RENEW-0680</t>
  </si>
  <si>
    <t>B079VX516Z</t>
  </si>
  <si>
    <t>RENEW-0683</t>
  </si>
  <si>
    <t>B07693P7M2</t>
  </si>
  <si>
    <t>RENEW-0689</t>
  </si>
  <si>
    <t>B000VICB76</t>
  </si>
  <si>
    <t>RENEW-0693</t>
  </si>
  <si>
    <t>B09QZNSKCW</t>
  </si>
  <si>
    <t>RENEW-0697</t>
  </si>
  <si>
    <t>B09HTVLTF7</t>
  </si>
  <si>
    <t>RENEW-0698</t>
  </si>
  <si>
    <t>RENEW-0700</t>
  </si>
  <si>
    <t>B07M856TQP</t>
  </si>
  <si>
    <t>RENEW-0703</t>
  </si>
  <si>
    <t>B09L5TKHFY</t>
  </si>
  <si>
    <t>RENEW-0718</t>
  </si>
  <si>
    <t>B01DXJMQRO</t>
  </si>
  <si>
    <t>RENEW-0729</t>
  </si>
  <si>
    <t>B07CRS4KJM</t>
  </si>
  <si>
    <t>RENEW-0730</t>
  </si>
  <si>
    <t>B07J4X7TK1</t>
  </si>
  <si>
    <t>RENEW-0732</t>
  </si>
  <si>
    <t>B08QZXMCP8</t>
  </si>
  <si>
    <t>RENEW-0734</t>
  </si>
  <si>
    <t>B09N8WRY58</t>
  </si>
  <si>
    <t>RENEW-0736</t>
  </si>
  <si>
    <t>RENEW-0742</t>
  </si>
  <si>
    <t>B09MXH54RY</t>
  </si>
  <si>
    <t>RENEW-0743</t>
  </si>
  <si>
    <t>B09F6TV9LG</t>
  </si>
  <si>
    <t>RENEW-0751</t>
  </si>
  <si>
    <t>B07CR9RHY1</t>
  </si>
  <si>
    <t>RENEW-0753</t>
  </si>
  <si>
    <t>B09LPX2D3D</t>
  </si>
  <si>
    <t>RENEW-0756</t>
  </si>
  <si>
    <t>B09JNM79RF</t>
  </si>
  <si>
    <t>RENEW-0757</t>
  </si>
  <si>
    <t>B07RV88NJV</t>
  </si>
  <si>
    <t>RENEW-0758</t>
  </si>
  <si>
    <t>B07NTZZXY8</t>
  </si>
  <si>
    <t>RENEW-0760</t>
  </si>
  <si>
    <t>B09MJQGMZW</t>
  </si>
  <si>
    <t>RENEW-0762</t>
  </si>
  <si>
    <t>B088GQ7F6T</t>
  </si>
  <si>
    <t>RENEW-0763</t>
  </si>
  <si>
    <t>B09MMKPVCS</t>
  </si>
  <si>
    <t>RENEW-0764</t>
  </si>
  <si>
    <t>B09NXWVRPH</t>
  </si>
  <si>
    <t>RENEW-0768</t>
  </si>
  <si>
    <t>B006V2KPUG</t>
  </si>
  <si>
    <t>RENEW-0776</t>
  </si>
  <si>
    <t>B012TRQPFK</t>
  </si>
  <si>
    <t>RENEW-0778</t>
  </si>
  <si>
    <t>B09MLSCJCX</t>
  </si>
  <si>
    <t>RENEW-0781</t>
  </si>
  <si>
    <t>B00EWV25VU</t>
  </si>
  <si>
    <t>RENEW-0785</t>
  </si>
  <si>
    <t>B071ZN5QQZ</t>
  </si>
  <si>
    <t>RENEW-0788</t>
  </si>
  <si>
    <t>B0032GHHAU</t>
  </si>
  <si>
    <t>RENEW-0790</t>
  </si>
  <si>
    <t>B00NVW29Q2</t>
  </si>
  <si>
    <t>RENEW-0792</t>
  </si>
  <si>
    <t>B09N7P96ST</t>
  </si>
  <si>
    <t>RENEW-0796</t>
  </si>
  <si>
    <t>B00CPOAX2Y</t>
  </si>
  <si>
    <t>RENEW-0800</t>
  </si>
  <si>
    <t>B071172395</t>
  </si>
  <si>
    <t>RENEW-0802</t>
  </si>
  <si>
    <t>B07Q43N6CB</t>
  </si>
  <si>
    <t>RENEW-0806</t>
  </si>
  <si>
    <t>B09N6VFBHD</t>
  </si>
  <si>
    <t>RENEW-0809</t>
  </si>
  <si>
    <t>B091ZKGMD7</t>
  </si>
  <si>
    <t>RENEW-0811</t>
  </si>
  <si>
    <t>B07XKVSKZ2</t>
  </si>
  <si>
    <t>RENEW-0816</t>
  </si>
  <si>
    <t>RENEW-0817</t>
  </si>
  <si>
    <t>B08QRM9XQS</t>
  </si>
  <si>
    <t>RENEW-0820</t>
  </si>
  <si>
    <t>B08CB3DHVD</t>
  </si>
  <si>
    <t>RENEW-0823</t>
  </si>
  <si>
    <t>B00HUC4YH6</t>
  </si>
  <si>
    <t>RENEW-0825</t>
  </si>
  <si>
    <t>B07V8M4C55</t>
  </si>
  <si>
    <t>RENEW-0832</t>
  </si>
  <si>
    <t>B08NFQR3PK</t>
  </si>
  <si>
    <t>RENEW-0833</t>
  </si>
  <si>
    <t>B0107VQ3IY</t>
  </si>
  <si>
    <t>RENEW-0834</t>
  </si>
  <si>
    <t>B08Z79WQBV</t>
  </si>
  <si>
    <t>RENEW-0836</t>
  </si>
  <si>
    <t>B01GSH6JDU</t>
  </si>
  <si>
    <t>RENEW-0840</t>
  </si>
  <si>
    <t>B07QKHTL6Z</t>
  </si>
  <si>
    <t>RENEW-0844</t>
  </si>
  <si>
    <t>B09NWLKLFT</t>
  </si>
  <si>
    <t>RENEW-0847</t>
  </si>
  <si>
    <t>B09CF4FM7C</t>
  </si>
  <si>
    <t>RENEW-0850</t>
  </si>
  <si>
    <t>B0999R85YL</t>
  </si>
  <si>
    <t>RENEW-0853</t>
  </si>
  <si>
    <t>B097FX349R</t>
  </si>
  <si>
    <t>RENEW-0862</t>
  </si>
  <si>
    <t>B01GW4OT7W</t>
  </si>
  <si>
    <t>RENEW-0864</t>
  </si>
  <si>
    <t>B09R6L6TZB</t>
  </si>
  <si>
    <t>RENEW-0865</t>
  </si>
  <si>
    <t>B08W8R8Q85</t>
  </si>
  <si>
    <t>RENEW-0867</t>
  </si>
  <si>
    <t>B08M67JXMG</t>
  </si>
  <si>
    <t>RENEW-0870</t>
  </si>
  <si>
    <t>B07Y37TQYJ</t>
  </si>
  <si>
    <t>RENEW-0871</t>
  </si>
  <si>
    <t>B09QPFHF26</t>
  </si>
  <si>
    <t>RENEW-0872</t>
  </si>
  <si>
    <t>B09FX47JMC</t>
  </si>
  <si>
    <t>RENEW-0873</t>
  </si>
  <si>
    <t>B08XM2XSKB</t>
  </si>
  <si>
    <t>RENEW-0880</t>
  </si>
  <si>
    <t>B09R6VKK6C</t>
  </si>
  <si>
    <t>RENEW-0887</t>
  </si>
  <si>
    <t>RENEW-0891</t>
  </si>
  <si>
    <t>B00886DTMY</t>
  </si>
  <si>
    <t>RENEW-0898</t>
  </si>
  <si>
    <t>B09D7TXLR7</t>
  </si>
  <si>
    <t>RENEW-0905</t>
  </si>
  <si>
    <t>B09QXCXS34</t>
  </si>
  <si>
    <t>RENEW-0908</t>
  </si>
  <si>
    <t>B074XC8P5W</t>
  </si>
  <si>
    <t>RENEW-0915</t>
  </si>
  <si>
    <t>B08J2VZJJ2</t>
  </si>
  <si>
    <t>RENEW-0922</t>
  </si>
  <si>
    <t>B09S4QH5NB</t>
  </si>
  <si>
    <t>RENEW-0929</t>
  </si>
  <si>
    <t>B097S6ZF9D</t>
  </si>
  <si>
    <t>RENEW-0930</t>
  </si>
  <si>
    <t>B08M14QQ1N</t>
  </si>
  <si>
    <t>RENEW-0931</t>
  </si>
  <si>
    <t>B09R8LGD83</t>
  </si>
  <si>
    <t>RENEW-0933</t>
  </si>
  <si>
    <t>B00886N63G</t>
  </si>
  <si>
    <t>RENEW-0934</t>
  </si>
  <si>
    <t>B01MSQHKNZ</t>
  </si>
  <si>
    <t>RENEW-0943</t>
  </si>
  <si>
    <t>B09N1BY6R5</t>
  </si>
  <si>
    <t>RENEW-0945</t>
  </si>
  <si>
    <t>B09N7PCP4X</t>
  </si>
  <si>
    <t>RENEW-0947</t>
  </si>
  <si>
    <t>B08PGX8BNQ</t>
  </si>
  <si>
    <t>RENEW-0949</t>
  </si>
  <si>
    <t>B08LYRYPJ8</t>
  </si>
  <si>
    <t>RENEW-0953</t>
  </si>
  <si>
    <t>B0927TGF5W</t>
  </si>
  <si>
    <t>RENEW-0957</t>
  </si>
  <si>
    <t>B00HOSM6Z8</t>
  </si>
  <si>
    <t>RENEW-0958</t>
  </si>
  <si>
    <t>B07VB1YVBP</t>
  </si>
  <si>
    <t>RENEW-0959</t>
  </si>
  <si>
    <t>B092RCNC8L</t>
  </si>
  <si>
    <t>RENEW-0961</t>
  </si>
  <si>
    <t>B09LHM8M61</t>
  </si>
  <si>
    <t>RENEW-0963</t>
  </si>
  <si>
    <t>B07TD6WKL4</t>
  </si>
  <si>
    <t>RENEW-0967</t>
  </si>
  <si>
    <t>B08R6Y8TPJ</t>
  </si>
  <si>
    <t>RENEW-0969</t>
  </si>
  <si>
    <t>B08Q2NDQFD</t>
  </si>
  <si>
    <t>RENEW-0971</t>
  </si>
  <si>
    <t>B09D7DJG5T</t>
  </si>
  <si>
    <t>RENEW-0976</t>
  </si>
  <si>
    <t>B096TC56H5</t>
  </si>
  <si>
    <t>RENEW-0981</t>
  </si>
  <si>
    <t>B08P5GFXFL</t>
  </si>
  <si>
    <t>RENEW-0983</t>
  </si>
  <si>
    <t>B09QRNQ6FL</t>
  </si>
  <si>
    <t>RENEW-0984</t>
  </si>
  <si>
    <t>B071HR77KX</t>
  </si>
  <si>
    <t>RENEW-0986</t>
  </si>
  <si>
    <t>B00FEBYVSM</t>
  </si>
  <si>
    <t>RENEW-0994</t>
  </si>
  <si>
    <t>B08XZF8RLF</t>
  </si>
  <si>
    <t>RENEW-0995</t>
  </si>
  <si>
    <t>B08QYZJ7KL</t>
  </si>
  <si>
    <t>RENEW-1006</t>
  </si>
  <si>
    <t>B07ZR6VHZM</t>
  </si>
  <si>
    <t>RENEW-1011</t>
  </si>
  <si>
    <t>B007NG8YUC</t>
  </si>
  <si>
    <t>RENEW-1022</t>
  </si>
  <si>
    <t>B09RS9JM61</t>
  </si>
  <si>
    <t>RENEW-1026</t>
  </si>
  <si>
    <t>B093X4NTSH</t>
  </si>
  <si>
    <t>RENEW-1029</t>
  </si>
  <si>
    <t>B09KNWZ7LB</t>
  </si>
  <si>
    <t>RENEW-1033</t>
  </si>
  <si>
    <t>B09GZLH656</t>
  </si>
  <si>
    <t>RENEW-1035</t>
  </si>
  <si>
    <t>B09F6C1R9P</t>
  </si>
  <si>
    <t>RENEW-1042</t>
  </si>
  <si>
    <t>B07VHS8H3D</t>
  </si>
  <si>
    <t>RENEW-1043</t>
  </si>
  <si>
    <t>B08M67DCNF</t>
  </si>
  <si>
    <t>RENEW-1048</t>
  </si>
  <si>
    <t>B07ZBNBZBD</t>
  </si>
  <si>
    <t>RENEW-1050</t>
  </si>
  <si>
    <t>B097PDK2S9</t>
  </si>
  <si>
    <t>RENEW-1051</t>
  </si>
  <si>
    <t>B09SKCQSYR</t>
  </si>
  <si>
    <t>RENEW-1052</t>
  </si>
  <si>
    <t>RENEW-1055</t>
  </si>
  <si>
    <t>B0912RCCMB</t>
  </si>
  <si>
    <t>RENEW-1059</t>
  </si>
  <si>
    <t>B08R6LG1PJ</t>
  </si>
  <si>
    <t>RENEW-1066</t>
  </si>
  <si>
    <t>B09P4DD5QQ</t>
  </si>
  <si>
    <t>RENEW-1070</t>
  </si>
  <si>
    <t>B09H6ZCS1F</t>
  </si>
  <si>
    <t>RENEW-1072</t>
  </si>
  <si>
    <t>B09HJLVZTY</t>
  </si>
  <si>
    <t>RENEW-1078</t>
  </si>
  <si>
    <t>B09GLPW3FN</t>
  </si>
  <si>
    <t>RENEW-1080</t>
  </si>
  <si>
    <t>B007FXDU7U</t>
  </si>
  <si>
    <t>RENEW-1081</t>
  </si>
  <si>
    <t>B09RTF5TWT</t>
  </si>
  <si>
    <t>RENEW-1090</t>
  </si>
  <si>
    <t>B073WCCYSC</t>
  </si>
  <si>
    <t>RENEW-1112</t>
  </si>
  <si>
    <t>B097Q99864</t>
  </si>
  <si>
    <t>RENEW-1118</t>
  </si>
  <si>
    <t>B09Q6KGDY7</t>
  </si>
  <si>
    <t>RENEW-1129</t>
  </si>
  <si>
    <t>B09TPKQP6W</t>
  </si>
  <si>
    <t>RENEW-1131</t>
  </si>
  <si>
    <t>B09L3DHZ2D</t>
  </si>
  <si>
    <t>RENEW-1134</t>
  </si>
  <si>
    <t>B08ZV2CJ2Z</t>
  </si>
  <si>
    <t>RENEW-1138</t>
  </si>
  <si>
    <t>B09M9YCYSN</t>
  </si>
  <si>
    <t>RENEW-1140</t>
  </si>
  <si>
    <t>B08VBZPZLG</t>
  </si>
  <si>
    <t>RENEW-1146</t>
  </si>
  <si>
    <t>B09TV24LJF</t>
  </si>
  <si>
    <t>RENEW-1150</t>
  </si>
  <si>
    <t>B091S8Z7FB</t>
  </si>
  <si>
    <t>RENEW-1151</t>
  </si>
  <si>
    <t>B084H1P4JS</t>
  </si>
  <si>
    <t>RENEW-1152</t>
  </si>
  <si>
    <t>B09K4FJT5K</t>
  </si>
  <si>
    <t>RENEW-1153</t>
  </si>
  <si>
    <t>B01HH7J48M</t>
  </si>
  <si>
    <t>RENEW-1167</t>
  </si>
  <si>
    <t>B09QKKF77W</t>
  </si>
  <si>
    <t>RENEW-1175</t>
  </si>
  <si>
    <t>B09TG7J6G8</t>
  </si>
  <si>
    <t>RENEW-1181</t>
  </si>
  <si>
    <t>B098TS96SD</t>
  </si>
  <si>
    <t>RENEW-1187</t>
  </si>
  <si>
    <t>B09HTYD3MW</t>
  </si>
  <si>
    <t>RENEW-1191</t>
  </si>
  <si>
    <t>B09JPHY8MX</t>
  </si>
  <si>
    <t>RENEW-1217</t>
  </si>
  <si>
    <t>B09NBS8P7N</t>
  </si>
  <si>
    <t>RENEW-1227</t>
  </si>
  <si>
    <t>B09N9W5N4Z</t>
  </si>
  <si>
    <t>RENEW-1228</t>
  </si>
  <si>
    <t>B09RBDHS1X</t>
  </si>
  <si>
    <t>RENEW-1234</t>
  </si>
  <si>
    <t>B09NGHKV11</t>
  </si>
  <si>
    <t>RENEW-1249</t>
  </si>
  <si>
    <t>B09Q9B8XK8</t>
  </si>
  <si>
    <t>RENEW-1252</t>
  </si>
  <si>
    <t>B09Q2W8PTH</t>
  </si>
  <si>
    <t>RENEW-1272</t>
  </si>
  <si>
    <t>B09TV3W5XX</t>
  </si>
  <si>
    <t>RENEW-1288</t>
  </si>
  <si>
    <t>B08DL1YQCH</t>
  </si>
  <si>
    <t>RENEW-1349</t>
  </si>
  <si>
    <t>B09SN1ZMWH</t>
  </si>
  <si>
    <t>RENEW-1351</t>
  </si>
  <si>
    <t>B08XY7RGSQ</t>
  </si>
  <si>
    <t>RENEW-1385</t>
  </si>
  <si>
    <t>B09D2X88R8</t>
  </si>
  <si>
    <t>RENEW-1395</t>
  </si>
  <si>
    <t>B09HZ5HFGD</t>
  </si>
  <si>
    <t>RENEW-1396</t>
  </si>
  <si>
    <t>B093GSR7QS</t>
  </si>
  <si>
    <t>RENEW-1401</t>
  </si>
  <si>
    <t>B09V3BJ94Y</t>
  </si>
  <si>
    <t>RENEW-1403</t>
  </si>
  <si>
    <t>B09Q2RDBV6</t>
  </si>
  <si>
    <t>RENEW-1411</t>
  </si>
  <si>
    <t>B09TTQQ5XX</t>
  </si>
  <si>
    <t>RENEW-1412</t>
  </si>
  <si>
    <t>B07D9WC39J</t>
  </si>
  <si>
    <t>RENEW-1421</t>
  </si>
  <si>
    <t>B09V39Z14L</t>
  </si>
  <si>
    <t>RENEW-1428</t>
  </si>
  <si>
    <t>B09HYCHCWV</t>
  </si>
  <si>
    <t>RENEW-1432</t>
  </si>
  <si>
    <t>B09QTVK8D9</t>
  </si>
  <si>
    <t>RENEW-1435</t>
  </si>
  <si>
    <t>B09H3FVCKW</t>
  </si>
  <si>
    <t>RENEW-1444</t>
  </si>
  <si>
    <t>B09QVGCXYD</t>
  </si>
  <si>
    <t>RENEW-1451</t>
  </si>
  <si>
    <t>B097TQ3HLZ</t>
  </si>
  <si>
    <t>RENEW-1460</t>
  </si>
  <si>
    <t>B00IE01V4W</t>
  </si>
  <si>
    <t>RENEW-1461</t>
  </si>
  <si>
    <t>RENEW-1471</t>
  </si>
  <si>
    <t>B09D5ZP2RY</t>
  </si>
  <si>
    <t>RENEW-1478</t>
  </si>
  <si>
    <t>B09P49254W</t>
  </si>
  <si>
    <t>RENEW-1480</t>
  </si>
  <si>
    <t>B09HGR5NN3</t>
  </si>
  <si>
    <t>RENEW-1510</t>
  </si>
  <si>
    <t>B09SHHB4BW</t>
  </si>
  <si>
    <t>RENEW-1535</t>
  </si>
  <si>
    <t>B09TS7YXYH</t>
  </si>
  <si>
    <t>RENEW-1537</t>
  </si>
  <si>
    <t>B09TX36CBK</t>
  </si>
  <si>
    <t>RENEW-1542</t>
  </si>
  <si>
    <t>B08T4X16T2</t>
  </si>
  <si>
    <t>RENEW-1546</t>
  </si>
  <si>
    <t>B09F9L8JWS</t>
  </si>
  <si>
    <t>RENEW-1567</t>
  </si>
  <si>
    <t>B004G90HLS</t>
  </si>
  <si>
    <t>RENEW-1570</t>
  </si>
  <si>
    <t>B00I8QMGYQ</t>
  </si>
  <si>
    <t>RENEW-1576</t>
  </si>
  <si>
    <t>B08QV5FHML</t>
  </si>
  <si>
    <t>RENEW-1584</t>
  </si>
  <si>
    <t>B0977GGKNL</t>
  </si>
  <si>
    <t>RENEW-1590</t>
  </si>
  <si>
    <t>B09PCVSMTZ</t>
  </si>
  <si>
    <t>RENEW-1592</t>
  </si>
  <si>
    <t>B074778SPY</t>
  </si>
  <si>
    <t>RENEW-1594</t>
  </si>
  <si>
    <t>B00934JQUY</t>
  </si>
  <si>
    <t>RENEW-1595</t>
  </si>
  <si>
    <t>B09NMWVRKP</t>
  </si>
  <si>
    <t>RENEW-1597</t>
  </si>
  <si>
    <t>B09R1881Y3</t>
  </si>
  <si>
    <t>RENEW-1598</t>
  </si>
  <si>
    <t>B072FGMX89</t>
  </si>
  <si>
    <t>RENEW-1600</t>
  </si>
  <si>
    <t>B099NXF72S</t>
  </si>
  <si>
    <t>RENEW-1607</t>
  </si>
  <si>
    <t>B00GSV9894</t>
  </si>
  <si>
    <t>RENEW-1608</t>
  </si>
  <si>
    <t>B0775ZCXHT</t>
  </si>
  <si>
    <t>RENEW-1615</t>
  </si>
  <si>
    <t>B09SB9HZ53</t>
  </si>
  <si>
    <t>RENEW-1616</t>
  </si>
  <si>
    <t>B09NCN7XDS</t>
  </si>
  <si>
    <t>RENEW-1619</t>
  </si>
  <si>
    <t>B097ZWFXFH</t>
  </si>
  <si>
    <t>RENEW-1626</t>
  </si>
  <si>
    <t>B00LK9V98W</t>
  </si>
  <si>
    <t>RENEW-1629</t>
  </si>
  <si>
    <t>B073S2R9XV</t>
  </si>
  <si>
    <t>RENEW-1636</t>
  </si>
  <si>
    <t>B09NL67NQ7</t>
  </si>
  <si>
    <t>RENEW-1638</t>
  </si>
  <si>
    <t>B07PXML1J9</t>
  </si>
  <si>
    <t>RENEW-1640</t>
  </si>
  <si>
    <t>RENEW-1645</t>
  </si>
  <si>
    <t>B01BLQR97S</t>
  </si>
  <si>
    <t>RENEW-1647</t>
  </si>
  <si>
    <t>B000BQL2FU</t>
  </si>
  <si>
    <t>RENEW-1648</t>
  </si>
  <si>
    <t>B00BD91AH4</t>
  </si>
  <si>
    <t>RENEW-1649</t>
  </si>
  <si>
    <t>B09619SFPS</t>
  </si>
  <si>
    <t>RENEW-1650</t>
  </si>
  <si>
    <t>B0195V6AMQ</t>
  </si>
  <si>
    <t>RENEW-1652</t>
  </si>
  <si>
    <t>B002V4RM1I</t>
  </si>
  <si>
    <t>RENEW-1653</t>
  </si>
  <si>
    <t>B002389W7E</t>
  </si>
  <si>
    <t>RENEW-1654</t>
  </si>
  <si>
    <t>B082WB8QM3</t>
  </si>
  <si>
    <t>RENEW-1655</t>
  </si>
  <si>
    <t>B00AVA7STU</t>
  </si>
  <si>
    <t>RENEW-1656</t>
  </si>
  <si>
    <t>B075N78J6M</t>
  </si>
  <si>
    <t>RENEW-1659</t>
  </si>
  <si>
    <t>B07TLG61DV</t>
  </si>
  <si>
    <t>RENEW-1662</t>
  </si>
  <si>
    <t>B079YYY9C1</t>
  </si>
  <si>
    <t>RENEW-1663</t>
  </si>
  <si>
    <t>B00SXF9IAC</t>
  </si>
  <si>
    <t>RENEW-1665</t>
  </si>
  <si>
    <t>B00488HPGM</t>
  </si>
  <si>
    <t>RENEW-1666</t>
  </si>
  <si>
    <t>B07QG3HDWP</t>
  </si>
  <si>
    <t>RENEW-1667</t>
  </si>
  <si>
    <t>B01KJSM848</t>
  </si>
  <si>
    <t>RENEW-1668</t>
  </si>
  <si>
    <t>B07Q89G5RN</t>
  </si>
  <si>
    <t>RENEW-1673</t>
  </si>
  <si>
    <t>B07F3JP4SD</t>
  </si>
  <si>
    <t>RENEW-1674</t>
  </si>
  <si>
    <t>B001001LMU</t>
  </si>
  <si>
    <t>RENEW-1675</t>
  </si>
  <si>
    <t>B09SSCTVMC</t>
  </si>
  <si>
    <t>RENEW-1676</t>
  </si>
  <si>
    <t>B009E2Y0RO</t>
  </si>
  <si>
    <t>RENEW-1677</t>
  </si>
  <si>
    <t>B00O9RR3PK</t>
  </si>
  <si>
    <t>RENEW-1678</t>
  </si>
  <si>
    <t>B00ALY6W02</t>
  </si>
  <si>
    <t>RENEW-1679</t>
  </si>
  <si>
    <t>B01DAPQ9U6</t>
  </si>
  <si>
    <t>RENEW-1681</t>
  </si>
  <si>
    <t>B01N7YT3M2</t>
  </si>
  <si>
    <t>RENEW-1682</t>
  </si>
  <si>
    <t>B001RISZ1U</t>
  </si>
  <si>
    <t>RENEW-1683</t>
  </si>
  <si>
    <t>B09843W27Y</t>
  </si>
  <si>
    <t>RENEW-1684</t>
  </si>
  <si>
    <t>B07KKNLBL1</t>
  </si>
  <si>
    <t>RENEW-1685</t>
  </si>
  <si>
    <t>B005L9A5R8</t>
  </si>
  <si>
    <t>RENEW-1686</t>
  </si>
  <si>
    <t>B0797HT1J9</t>
  </si>
  <si>
    <t>RENEW-1687</t>
  </si>
  <si>
    <t>B06XT161H7</t>
  </si>
  <si>
    <t>RENEW-1689</t>
  </si>
  <si>
    <t>B08VNBRYQV</t>
  </si>
  <si>
    <t>RENEW-1690</t>
  </si>
  <si>
    <t>B08N39YQMP</t>
  </si>
  <si>
    <t>RENEW-1693</t>
  </si>
  <si>
    <t>B00T2VJCGQ</t>
  </si>
  <si>
    <t>RENEW-1694</t>
  </si>
  <si>
    <t>B01BZU1SU4</t>
  </si>
  <si>
    <t>RENEW-1695</t>
  </si>
  <si>
    <t>B07H9J1MPJ</t>
  </si>
  <si>
    <t>RENEW-1697</t>
  </si>
  <si>
    <t>B08TBF4SB4</t>
  </si>
  <si>
    <t>RENEW-1700</t>
  </si>
  <si>
    <t>B0971P3WQF</t>
  </si>
  <si>
    <t>RENEW-1701</t>
  </si>
  <si>
    <t>B0821T9B15</t>
  </si>
  <si>
    <t>RENEW-1702</t>
  </si>
  <si>
    <t>B00BFZT7CQ</t>
  </si>
  <si>
    <t>RENEW-1704</t>
  </si>
  <si>
    <t>B091G6W3X9</t>
  </si>
  <si>
    <t>RENEW-1705</t>
  </si>
  <si>
    <t>B07QM9RZDP</t>
  </si>
  <si>
    <t>RENEW-1706</t>
  </si>
  <si>
    <t>B071SJW7BQ</t>
  </si>
  <si>
    <t>RENEW-1708</t>
  </si>
  <si>
    <t>B00JWX3JU4</t>
  </si>
  <si>
    <t>RENEW-1710</t>
  </si>
  <si>
    <t>B00LPI2V9Y</t>
  </si>
  <si>
    <t>RENEW-1712</t>
  </si>
  <si>
    <t>B07MBM3MKC</t>
  </si>
  <si>
    <t>RENEW-1714</t>
  </si>
  <si>
    <t>B07G798WXV</t>
  </si>
  <si>
    <t>RENEW-1715</t>
  </si>
  <si>
    <t>B09BJJ733N</t>
  </si>
  <si>
    <t>RENEW-1716</t>
  </si>
  <si>
    <t>B009QD3JPK</t>
  </si>
  <si>
    <t>RENEW-1717</t>
  </si>
  <si>
    <t>B007VIGC0G</t>
  </si>
  <si>
    <t>RENEW-1718</t>
  </si>
  <si>
    <t>B00N9HGOIS</t>
  </si>
  <si>
    <t>RENEW-1719</t>
  </si>
  <si>
    <t>B00L246I04</t>
  </si>
  <si>
    <t>RENEW-1720</t>
  </si>
  <si>
    <t>B08P53S9WQ</t>
  </si>
  <si>
    <t>RENEW-1721</t>
  </si>
  <si>
    <t>B001LJRY4E</t>
  </si>
  <si>
    <t>RENEW-1722</t>
  </si>
  <si>
    <t>B0047Y7VIO</t>
  </si>
  <si>
    <t>RENEW-1723</t>
  </si>
  <si>
    <t>B0998GGR69</t>
  </si>
  <si>
    <t>RENEW-1724</t>
  </si>
  <si>
    <t>B0013GAJWO</t>
  </si>
  <si>
    <t>RENEW-1725</t>
  </si>
  <si>
    <t>B00FSO1TM6</t>
  </si>
  <si>
    <t>RENEW-1726</t>
  </si>
  <si>
    <t>B079VWMD5F</t>
  </si>
  <si>
    <t>RENEW-1727</t>
  </si>
  <si>
    <t>B015ZLSGUE</t>
  </si>
  <si>
    <t>RENEW-1728</t>
  </si>
  <si>
    <t>B074WTM88M</t>
  </si>
  <si>
    <t>RENEW-1729</t>
  </si>
  <si>
    <t>B09LF4FZXG</t>
  </si>
  <si>
    <t>RENEW-1730</t>
  </si>
  <si>
    <t>B00JPO0L10</t>
  </si>
  <si>
    <t>RENEW-1731</t>
  </si>
  <si>
    <t>B00BR54RMO</t>
  </si>
  <si>
    <t>RENEW-1732</t>
  </si>
  <si>
    <t>B005GWV3P8</t>
  </si>
  <si>
    <t>RENEW-1735</t>
  </si>
  <si>
    <t>B00CBSRIWM</t>
  </si>
  <si>
    <t>RENEW-1736</t>
  </si>
  <si>
    <t>B003ZKRJ2O</t>
  </si>
  <si>
    <t>RENEW-1737</t>
  </si>
  <si>
    <t>B001MKHQXG</t>
  </si>
  <si>
    <t>RENEW-1739</t>
  </si>
  <si>
    <t>RENEW-1740</t>
  </si>
  <si>
    <t>B091QC4X77</t>
  </si>
  <si>
    <t>RENEW-1741</t>
  </si>
  <si>
    <t>B07RCY1BF1</t>
  </si>
  <si>
    <t>RENEW-1743</t>
  </si>
  <si>
    <t>B0731TN96J</t>
  </si>
  <si>
    <t>RENEW-1744</t>
  </si>
  <si>
    <t>B01M16GUPG</t>
  </si>
  <si>
    <t>RENEW-1745</t>
  </si>
  <si>
    <t>B07CWX2DHF</t>
  </si>
  <si>
    <t>RENEW-1747</t>
  </si>
  <si>
    <t>B0009K97QY</t>
  </si>
  <si>
    <t>RENEW-1749</t>
  </si>
  <si>
    <t>B09QH31ZKS</t>
  </si>
  <si>
    <t>RENEW-1750</t>
  </si>
  <si>
    <t>B015G7VEN8</t>
  </si>
  <si>
    <t>RENEW-1751</t>
  </si>
  <si>
    <t>B011CLR89Q</t>
  </si>
  <si>
    <t>RENEW-1752</t>
  </si>
  <si>
    <t>B01I4MVNT2</t>
  </si>
  <si>
    <t>RENEW-1755</t>
  </si>
  <si>
    <t>B00GXKL8DO</t>
  </si>
  <si>
    <t>RENEW-1757</t>
  </si>
  <si>
    <t>B08834MMQM</t>
  </si>
  <si>
    <t>RENEW-1758</t>
  </si>
  <si>
    <t>B00BI6K95G</t>
  </si>
  <si>
    <t>RENEW-1759</t>
  </si>
  <si>
    <t>B002V4PLXY</t>
  </si>
  <si>
    <t>RENEW-1760</t>
  </si>
  <si>
    <t>B075XNLZ6X</t>
  </si>
  <si>
    <t>RENEW-1761</t>
  </si>
  <si>
    <t>B00HMCIQGE</t>
  </si>
  <si>
    <t>RENEW-1762</t>
  </si>
  <si>
    <t>B09L5X2CGG</t>
  </si>
  <si>
    <t>RENEW-1763</t>
  </si>
  <si>
    <t>B08G1SZW16</t>
  </si>
  <si>
    <t>RENEW-1767</t>
  </si>
  <si>
    <t>B00144CZRM</t>
  </si>
  <si>
    <t>RENEW-1768</t>
  </si>
  <si>
    <t>B084X49PTX</t>
  </si>
  <si>
    <t>RENEW-1769</t>
  </si>
  <si>
    <t>B087M3H998</t>
  </si>
  <si>
    <t>RENEW-1770</t>
  </si>
  <si>
    <t>B000N9TGTE</t>
  </si>
  <si>
    <t>RENEW-1771</t>
  </si>
  <si>
    <t>B01MYU7OH4</t>
  </si>
  <si>
    <t>RENEW-1772</t>
  </si>
  <si>
    <t>B09KP3SD6J</t>
  </si>
  <si>
    <t>RENEW-1773</t>
  </si>
  <si>
    <t>B07L45H4PY</t>
  </si>
  <si>
    <t>RENEW-1775</t>
  </si>
  <si>
    <t>B08G1SPLT8</t>
  </si>
  <si>
    <t>RENEW-1776</t>
  </si>
  <si>
    <t>B01JIRLVQW</t>
  </si>
  <si>
    <t>RENEW-1777</t>
  </si>
  <si>
    <t>B07V7GRTK5</t>
  </si>
  <si>
    <t>RENEW-1778</t>
  </si>
  <si>
    <t>B01CFN6L2K</t>
  </si>
  <si>
    <t>RENEW-1779</t>
  </si>
  <si>
    <t>B00505GBSK</t>
  </si>
  <si>
    <t>RENEW-1780</t>
  </si>
  <si>
    <t>B011CLHOFE</t>
  </si>
  <si>
    <t>RENEW-1781</t>
  </si>
  <si>
    <t>B00005UCPX</t>
  </si>
  <si>
    <t>RENEW-1783</t>
  </si>
  <si>
    <t>B08M733P4V</t>
  </si>
  <si>
    <t>RENEW-1785</t>
  </si>
  <si>
    <t>B00U8OHXNU</t>
  </si>
  <si>
    <t>RENEW-1787</t>
  </si>
  <si>
    <t>B07M7L72MG</t>
  </si>
  <si>
    <t>RENEW-1788</t>
  </si>
  <si>
    <t>B076SY2CVW</t>
  </si>
  <si>
    <t>RENEW-1789</t>
  </si>
  <si>
    <t>B07JPFP56B</t>
  </si>
  <si>
    <t>RENEW-1790</t>
  </si>
  <si>
    <t>B076F545W3</t>
  </si>
  <si>
    <t>RENEW-1791</t>
  </si>
  <si>
    <t>RENEW-1792</t>
  </si>
  <si>
    <t>B07Z8Q3GJ4</t>
  </si>
  <si>
    <t>RENEW-1795</t>
  </si>
  <si>
    <t>B0085AV3LC</t>
  </si>
  <si>
    <t>RENEW-1797</t>
  </si>
  <si>
    <t>B08G9S33T1</t>
  </si>
  <si>
    <t>RENEW-1798</t>
  </si>
  <si>
    <t>B078LM41LL</t>
  </si>
  <si>
    <t>RENEW-1799</t>
  </si>
  <si>
    <t>B0016P7UK6</t>
  </si>
  <si>
    <t>RENEW-1800</t>
  </si>
  <si>
    <t>RENEW-1801</t>
  </si>
  <si>
    <t>B010FWN1FI</t>
  </si>
  <si>
    <t>RENEW-1802</t>
  </si>
  <si>
    <t>B0000CFLYJ</t>
  </si>
  <si>
    <t>RENEW-1803</t>
  </si>
  <si>
    <t>B01DAPQ9S8</t>
  </si>
  <si>
    <t>RENEW-1804</t>
  </si>
  <si>
    <t>B07VMSYKGT</t>
  </si>
  <si>
    <t>RENEW-1806</t>
  </si>
  <si>
    <t>B001NPD2K6</t>
  </si>
  <si>
    <t>RENEW-1807</t>
  </si>
  <si>
    <t>B01FALN1YA</t>
  </si>
  <si>
    <t>RENEW-1808</t>
  </si>
  <si>
    <t>B003A7KHK8</t>
  </si>
  <si>
    <t>RENEW-1811</t>
  </si>
  <si>
    <t>B00F4FM4W8</t>
  </si>
  <si>
    <t>RENEW-1814</t>
  </si>
  <si>
    <t>B078YSKGSC</t>
  </si>
  <si>
    <t>RENEW-1816</t>
  </si>
  <si>
    <t>B08R9M6Y3D</t>
  </si>
  <si>
    <t>RENEW-1817</t>
  </si>
  <si>
    <t>B07Q848W6D</t>
  </si>
  <si>
    <t>RENEW-1819</t>
  </si>
  <si>
    <t>B00LBAOS4M</t>
  </si>
  <si>
    <t>RENEW-1820</t>
  </si>
  <si>
    <t>B009BT1ZQO</t>
  </si>
  <si>
    <t>RENEW-1823</t>
  </si>
  <si>
    <t>B008XY2012</t>
  </si>
  <si>
    <t>RENEW-1824</t>
  </si>
  <si>
    <t>B096475DWQ</t>
  </si>
  <si>
    <t>RENEW-1826</t>
  </si>
  <si>
    <t>B01M63NUEJ</t>
  </si>
  <si>
    <t>RENEW-1827</t>
  </si>
  <si>
    <t>B004HMRRSA</t>
  </si>
  <si>
    <t>RENEW-1830</t>
  </si>
  <si>
    <t>B09RW9ZXCT</t>
  </si>
  <si>
    <t>RENEW-1832</t>
  </si>
  <si>
    <t>B00DH4MOSM</t>
  </si>
  <si>
    <t>RENEW-1835</t>
  </si>
  <si>
    <t>B07RHDF29C</t>
  </si>
  <si>
    <t>RENEW-1836</t>
  </si>
  <si>
    <t>B007KNP7PI</t>
  </si>
  <si>
    <t>RENEW-1839</t>
  </si>
  <si>
    <t>RENEW-1841</t>
  </si>
  <si>
    <t>B008ALXVRK</t>
  </si>
  <si>
    <t>RENEW-1842</t>
  </si>
  <si>
    <t>B0088KDH54</t>
  </si>
  <si>
    <t>RENEW-1846</t>
  </si>
  <si>
    <t>RENEW-1850</t>
  </si>
  <si>
    <t>B004GW3YOM</t>
  </si>
  <si>
    <t>RENEW-1853</t>
  </si>
  <si>
    <t>B00VAI2QB2</t>
  </si>
  <si>
    <t>RENEW-1854</t>
  </si>
  <si>
    <t>B005ZH5X82</t>
  </si>
  <si>
    <t>RENEW-1855</t>
  </si>
  <si>
    <t>B00CRDPQ3O</t>
  </si>
  <si>
    <t>RENEW-1857</t>
  </si>
  <si>
    <t>B003FFQ65K</t>
  </si>
  <si>
    <t>RENEW-1858</t>
  </si>
  <si>
    <t>B005SRX2W8</t>
  </si>
  <si>
    <t>RENEW-1859</t>
  </si>
  <si>
    <t>B000FEUKCO</t>
  </si>
  <si>
    <t>RENEW-1861</t>
  </si>
  <si>
    <t>B00OBSTFRG</t>
  </si>
  <si>
    <t>RENEW-1862</t>
  </si>
  <si>
    <t>B000BZWE4O</t>
  </si>
  <si>
    <t>RENEW-1864</t>
  </si>
  <si>
    <t>B001MKGF4W</t>
  </si>
  <si>
    <t>RENEW-1865</t>
  </si>
  <si>
    <t>B00MV2RBQG</t>
  </si>
  <si>
    <t>RENEW-1866</t>
  </si>
  <si>
    <t>B000R87H3S</t>
  </si>
  <si>
    <t>RENEW-1867</t>
  </si>
  <si>
    <t>B078HRLXZ5</t>
  </si>
  <si>
    <t>RENEW-1869</t>
  </si>
  <si>
    <t>B0017KT3IM</t>
  </si>
  <si>
    <t>RENEW-1882</t>
  </si>
  <si>
    <t>B092BQJDVF</t>
  </si>
  <si>
    <t>RENEW-1883</t>
  </si>
  <si>
    <t>B00SLX345G</t>
  </si>
  <si>
    <t>RENEW-1897</t>
  </si>
  <si>
    <t>B00NIXAM2M</t>
  </si>
  <si>
    <t>RENEW-1907</t>
  </si>
  <si>
    <t>B002JIO0QQ</t>
  </si>
  <si>
    <t>RENEW-1916</t>
  </si>
  <si>
    <t>B091C467FZ</t>
  </si>
  <si>
    <t>RENEW-1917</t>
  </si>
  <si>
    <t>RENEW-1921</t>
  </si>
  <si>
    <t>B0157TMS2G</t>
  </si>
  <si>
    <t>RENEW-1935</t>
  </si>
  <si>
    <t>B07DP46XP4</t>
  </si>
  <si>
    <t>RENEW-1947</t>
  </si>
  <si>
    <t>B08KJ3JK9T</t>
  </si>
  <si>
    <t>RENEW-1950</t>
  </si>
  <si>
    <t>B016GZ28O8</t>
  </si>
  <si>
    <t>RENEW-1975</t>
  </si>
  <si>
    <t>B074WZ8XQW</t>
  </si>
  <si>
    <t>RENEW-1990</t>
  </si>
  <si>
    <t>B017RDLZFQ</t>
  </si>
  <si>
    <t>RENEW-1995</t>
  </si>
  <si>
    <t>B07D31SVYF</t>
  </si>
  <si>
    <t>RENEW-2002</t>
  </si>
  <si>
    <t>B09PY59Z4Y</t>
  </si>
  <si>
    <t>RENEW-2025</t>
  </si>
  <si>
    <t>B081QSW9ML</t>
  </si>
  <si>
    <t>RENEW-2055</t>
  </si>
  <si>
    <t>B01H1QN48K</t>
  </si>
  <si>
    <t>RENEW-2060</t>
  </si>
  <si>
    <t>B01JTFVOVK</t>
  </si>
  <si>
    <t>RENEW-2064</t>
  </si>
  <si>
    <t>B09LP28F6K</t>
  </si>
  <si>
    <t>RENEW-2068</t>
  </si>
  <si>
    <t>B092MZYW9X</t>
  </si>
  <si>
    <t>RENEW-2081</t>
  </si>
  <si>
    <t>B07V5WZ3LK</t>
  </si>
  <si>
    <t>RENEW-2083</t>
  </si>
  <si>
    <t>B092CRH2LQ</t>
  </si>
  <si>
    <t>RENEW-2096</t>
  </si>
  <si>
    <t>B08QPRZ4HP</t>
  </si>
  <si>
    <t>RENEW-2106</t>
  </si>
  <si>
    <t>B015FO5Z6Y</t>
  </si>
  <si>
    <t>RENEW-2112</t>
  </si>
  <si>
    <t>B09Q1JRTHR</t>
  </si>
  <si>
    <t>RENEW-2137</t>
  </si>
  <si>
    <t>B09MZGCG85</t>
  </si>
  <si>
    <t>RENEW-2168</t>
  </si>
  <si>
    <t>B09FCMRR2X</t>
  </si>
  <si>
    <t>RENEW-2171</t>
  </si>
  <si>
    <t>B092MWCQCX</t>
  </si>
  <si>
    <t>RENEW-2173</t>
  </si>
  <si>
    <t>B096N4SRNZ</t>
  </si>
  <si>
    <t>RENEW-2186</t>
  </si>
  <si>
    <t>RENEW-2193</t>
  </si>
  <si>
    <t>B00M03WAB2</t>
  </si>
  <si>
    <t>RENEW-2198</t>
  </si>
  <si>
    <t>B097Q93JLB</t>
  </si>
  <si>
    <t>RENEW-2250</t>
  </si>
  <si>
    <t>B08YFFM6KP</t>
  </si>
  <si>
    <t>RENEW-2266</t>
  </si>
  <si>
    <t>B07R8XHQ7R</t>
  </si>
  <si>
    <t>RENEW-2275</t>
  </si>
  <si>
    <t>B09Q63V14R</t>
  </si>
  <si>
    <t>RENEW-2283</t>
  </si>
  <si>
    <t>B09SL3BWP6</t>
  </si>
  <si>
    <t>RENEW-2285</t>
  </si>
  <si>
    <t>B07BZCPF3Y</t>
  </si>
  <si>
    <t>RENEW-2291</t>
  </si>
  <si>
    <t>B09PD9D1KT</t>
  </si>
  <si>
    <t>RENEW-2298</t>
  </si>
  <si>
    <t>B07FYMNYNP</t>
  </si>
  <si>
    <t>RENEW-2308</t>
  </si>
  <si>
    <t>B09B2TVZ9L</t>
  </si>
  <si>
    <t>RENEW-2309</t>
  </si>
  <si>
    <t>B09PQNSN6B</t>
  </si>
  <si>
    <t>RENEW-2312</t>
  </si>
  <si>
    <t>B08B86K9K1</t>
  </si>
  <si>
    <t>RENEW-2329</t>
  </si>
  <si>
    <t>RENEW-2340</t>
  </si>
  <si>
    <t>B09DQ7BF8G</t>
  </si>
  <si>
    <t>RENEW-2356</t>
  </si>
  <si>
    <t>RENEW-2363</t>
  </si>
  <si>
    <t>B0815SQZ9W</t>
  </si>
  <si>
    <t>RENEW-2364</t>
  </si>
  <si>
    <t>B0994CNGRB</t>
  </si>
  <si>
    <t>RENEW-2377</t>
  </si>
  <si>
    <t>B09SFDQ7DP</t>
  </si>
  <si>
    <t>RENEW-2379</t>
  </si>
  <si>
    <t>B09MQJW1Y6</t>
  </si>
  <si>
    <t>RENEW-2380</t>
  </si>
  <si>
    <t>B08FRPQWYN</t>
  </si>
  <si>
    <t>RENEW-2386</t>
  </si>
  <si>
    <t>B09GNST37Q</t>
  </si>
  <si>
    <t>RENEW-2395</t>
  </si>
  <si>
    <t>B08WXD8B99</t>
  </si>
  <si>
    <t>RENEW-2401</t>
  </si>
  <si>
    <t>RENEW-2405</t>
  </si>
  <si>
    <t>B09HRFFVNP</t>
  </si>
  <si>
    <t>RENEW-2410</t>
  </si>
  <si>
    <t>B093SMHHCV</t>
  </si>
  <si>
    <t>RENEW-2413</t>
  </si>
  <si>
    <t>B087T5N572</t>
  </si>
  <si>
    <t>RENEW-2415</t>
  </si>
  <si>
    <t>RENEW-2420</t>
  </si>
  <si>
    <t>B09HLF8DB7</t>
  </si>
  <si>
    <t>RENEW-2424</t>
  </si>
  <si>
    <t>B09V6LW7X3</t>
  </si>
  <si>
    <t>RENEW-2432</t>
  </si>
  <si>
    <t>B09CT4JNXL</t>
  </si>
  <si>
    <t>RENEW-2439</t>
  </si>
  <si>
    <t>B09B7YDMJ3</t>
  </si>
  <si>
    <t>RENEW-2442</t>
  </si>
  <si>
    <t>B07DDNDWCK</t>
  </si>
  <si>
    <t>RENEW-2456</t>
  </si>
  <si>
    <t>B085BB5ZVN</t>
  </si>
  <si>
    <t>RENEW-2459</t>
  </si>
  <si>
    <t>B09PXC5PM1</t>
  </si>
  <si>
    <t>RENEW-2467</t>
  </si>
  <si>
    <t>B09JR8M149</t>
  </si>
  <si>
    <t>RENEW-2475</t>
  </si>
  <si>
    <t>B09MSJ73WT</t>
  </si>
  <si>
    <t>RENEW-2478</t>
  </si>
  <si>
    <t>B093RL48FW</t>
  </si>
  <si>
    <t>RENEW-2483</t>
  </si>
  <si>
    <t>B09TFWZG54</t>
  </si>
  <si>
    <t>RENEW-2496</t>
  </si>
  <si>
    <t>B098G7SMHP</t>
  </si>
  <si>
    <t>RENEW-2498</t>
  </si>
  <si>
    <t>B08PC9ZNDT</t>
  </si>
  <si>
    <t>RENEW-2501</t>
  </si>
  <si>
    <t>B09HRKP9TT</t>
  </si>
  <si>
    <t>RENEW-2502</t>
  </si>
  <si>
    <t>B09D1T7VN8</t>
  </si>
  <si>
    <t>RENEW-2503</t>
  </si>
  <si>
    <t>RENEW-2514</t>
  </si>
  <si>
    <t>RENEW-2518</t>
  </si>
  <si>
    <t>B09TCP1ZH5</t>
  </si>
  <si>
    <t>RENEW-2522</t>
  </si>
  <si>
    <t>B073Z5VWSB</t>
  </si>
  <si>
    <t>RENEW-2525</t>
  </si>
  <si>
    <t>B0000EY3ZY</t>
  </si>
  <si>
    <t>RENEW-2527</t>
  </si>
  <si>
    <t>B09PHS2XJX</t>
  </si>
  <si>
    <t>RENEW-2540</t>
  </si>
  <si>
    <t>B07NJ4P7NC</t>
  </si>
  <si>
    <t>RENEW-2543</t>
  </si>
  <si>
    <t>RENEW-2550</t>
  </si>
  <si>
    <t>B08X9BBR7W</t>
  </si>
  <si>
    <t>RENEW-2553</t>
  </si>
  <si>
    <t>B09SZQ6CJN</t>
  </si>
  <si>
    <t>RENEW-2556</t>
  </si>
  <si>
    <t>B071HBV8GV</t>
  </si>
  <si>
    <t>RENEW-2558</t>
  </si>
  <si>
    <t>B07RGL1BJ1</t>
  </si>
  <si>
    <t>RENEW-2567</t>
  </si>
  <si>
    <t>B073HDT4XD</t>
  </si>
  <si>
    <t>RENEW-2569</t>
  </si>
  <si>
    <t>B09RSDFQWN</t>
  </si>
  <si>
    <t>RENEW-2571</t>
  </si>
  <si>
    <t>B097S855JJ</t>
  </si>
  <si>
    <t>RENEW-2580</t>
  </si>
  <si>
    <t>RENEW-2581</t>
  </si>
  <si>
    <t>B00TSJH2AU</t>
  </si>
  <si>
    <t>RENEW-2582</t>
  </si>
  <si>
    <t>B097KQRLS3</t>
  </si>
  <si>
    <t>RENEW-2596</t>
  </si>
  <si>
    <t>B09DLY62DP</t>
  </si>
  <si>
    <t>RENEW-2603</t>
  </si>
  <si>
    <t>B09TCKHW2K</t>
  </si>
  <si>
    <t>RENEW-2605</t>
  </si>
  <si>
    <t>B08WRGGZ39</t>
  </si>
  <si>
    <t>RENEW-2612</t>
  </si>
  <si>
    <t>RENEW-2616</t>
  </si>
  <si>
    <t>B09QMDPWML</t>
  </si>
  <si>
    <t>RENEW-2621</t>
  </si>
  <si>
    <t>B08ZXPWP75</t>
  </si>
  <si>
    <t>RENEW-2622</t>
  </si>
  <si>
    <t>B0747P945R</t>
  </si>
  <si>
    <t>RENEW-2625</t>
  </si>
  <si>
    <t>B004CP4ZIW</t>
  </si>
  <si>
    <t>RENEW-2634</t>
  </si>
  <si>
    <t>B0979VX6LC</t>
  </si>
  <si>
    <t>RENEW-2637</t>
  </si>
  <si>
    <t>B09QPMTMFF</t>
  </si>
  <si>
    <t>RENEW-2639</t>
  </si>
  <si>
    <t>B093C9HVD5</t>
  </si>
  <si>
    <t>RENEW-2640</t>
  </si>
  <si>
    <t>B0973Z78CJ</t>
  </si>
  <si>
    <t>RENEW-2642</t>
  </si>
  <si>
    <t>B01N9FGDSW</t>
  </si>
  <si>
    <t>RENEW-2645</t>
  </si>
  <si>
    <t>B09MRJ9MTD</t>
  </si>
  <si>
    <t>RENEW-2649</t>
  </si>
  <si>
    <t>B09J75VWMR</t>
  </si>
  <si>
    <t>RENEW-2658</t>
  </si>
  <si>
    <t>B0947KJRSG</t>
  </si>
  <si>
    <t>RENEW-2663</t>
  </si>
  <si>
    <t>B09FTMFNNF</t>
  </si>
  <si>
    <t>RENEW-2669</t>
  </si>
  <si>
    <t>RENEW-2680</t>
  </si>
  <si>
    <t>B0912NWLL4</t>
  </si>
  <si>
    <t>RENEW-2684</t>
  </si>
  <si>
    <t>B0881XV54Y</t>
  </si>
  <si>
    <t>RENEW-2698</t>
  </si>
  <si>
    <t>B0933RFZVM</t>
  </si>
  <si>
    <t>RENEW-2713</t>
  </si>
  <si>
    <t>B081421V65</t>
  </si>
  <si>
    <t>RENEW-2715</t>
  </si>
  <si>
    <t>B0971NCNBD</t>
  </si>
  <si>
    <t>RENEW-2730</t>
  </si>
  <si>
    <t>B08154VVK3</t>
  </si>
  <si>
    <t>RENEW-2733</t>
  </si>
  <si>
    <t>B07CVHDLHN</t>
  </si>
  <si>
    <t>RENEW-2747</t>
  </si>
  <si>
    <t>B09N3GTH5L</t>
  </si>
  <si>
    <t>RENEW-2748</t>
  </si>
  <si>
    <t>B075M6FC82</t>
  </si>
  <si>
    <t>RENEW-2750</t>
  </si>
  <si>
    <t>B08RQZFBNP</t>
  </si>
  <si>
    <t>RENEW-2761</t>
  </si>
  <si>
    <t>B07FQTKZCR</t>
  </si>
  <si>
    <t>RENEW-2765</t>
  </si>
  <si>
    <t>B0933MDKVY</t>
  </si>
  <si>
    <t>RENEW-2771</t>
  </si>
  <si>
    <t>B08RBJ9HG8</t>
  </si>
  <si>
    <t>RENEW-2772</t>
  </si>
  <si>
    <t>B098Q53RNM</t>
  </si>
  <si>
    <t>RENEW-2782</t>
  </si>
  <si>
    <t>B09D17KR7Y</t>
  </si>
  <si>
    <t>RENEW-2786</t>
  </si>
  <si>
    <t>B09HR9PPLK</t>
  </si>
  <si>
    <t>RENEW-2787</t>
  </si>
  <si>
    <t>RENEW-2791</t>
  </si>
  <si>
    <t>RENEW-2792</t>
  </si>
  <si>
    <t>B07DGZVDTY</t>
  </si>
  <si>
    <t>RENEW-2794</t>
  </si>
  <si>
    <t>B098S9VXDZ</t>
  </si>
  <si>
    <t>RENEW-2797</t>
  </si>
  <si>
    <t>B09QB5W2GT</t>
  </si>
  <si>
    <t>RENEW-2802</t>
  </si>
  <si>
    <t>B07NQQSDMG</t>
  </si>
  <si>
    <t>RENEW-2803</t>
  </si>
  <si>
    <t>B097B5F3SG</t>
  </si>
  <si>
    <t>RENEW-2805</t>
  </si>
  <si>
    <t>B07N8L46YS</t>
  </si>
  <si>
    <t>RENEW-2809</t>
  </si>
  <si>
    <t>B09B3MHTQ9</t>
  </si>
  <si>
    <t>RENEW-2811</t>
  </si>
  <si>
    <t>B09LLQDRY5</t>
  </si>
  <si>
    <t>RENEW-2817</t>
  </si>
  <si>
    <t>B07FQY7R87</t>
  </si>
  <si>
    <t>RENEW-2818</t>
  </si>
  <si>
    <t>B08YNJMQWW</t>
  </si>
  <si>
    <t>RENEW-2831</t>
  </si>
  <si>
    <t>RENEW-2835</t>
  </si>
  <si>
    <t>B08LY66CS6</t>
  </si>
  <si>
    <t>RENEW-2838</t>
  </si>
  <si>
    <t>B09B9HFV87</t>
  </si>
  <si>
    <t>RENEW-2843</t>
  </si>
  <si>
    <t>B06X1BTNK3</t>
  </si>
  <si>
    <t>RENEW-2847</t>
  </si>
  <si>
    <t>B001A3OADO</t>
  </si>
  <si>
    <t>RENEW-2850</t>
  </si>
  <si>
    <t>B018C9LCZW</t>
  </si>
  <si>
    <t>RENEW-2853</t>
  </si>
  <si>
    <t>B00PO9OS0A</t>
  </si>
  <si>
    <t>RENEW-2855</t>
  </si>
  <si>
    <t>B00MXXK61A</t>
  </si>
  <si>
    <t>RENEW-2857</t>
  </si>
  <si>
    <t>B01M2Z0YJK</t>
  </si>
  <si>
    <t>RENEW-2863</t>
  </si>
  <si>
    <t>B00QQU42WK</t>
  </si>
  <si>
    <t>RENEW-2869</t>
  </si>
  <si>
    <t>B00859CDYO</t>
  </si>
  <si>
    <t>RENEW-2876</t>
  </si>
  <si>
    <t>B09FHJZ418</t>
  </si>
  <si>
    <t>RENEW-2880</t>
  </si>
  <si>
    <t>B09FYNH3QS</t>
  </si>
  <si>
    <t>RENEW-2883</t>
  </si>
  <si>
    <t>B09PGVHW7T</t>
  </si>
  <si>
    <t>RENEW-2889</t>
  </si>
  <si>
    <t>RF-H2W5-FLJO</t>
  </si>
  <si>
    <t>B00CWTYH06</t>
  </si>
  <si>
    <t>RF-HCJI-GKBJ</t>
  </si>
  <si>
    <t>B018FGSTT4</t>
  </si>
  <si>
    <t>RG-EQ6Y-3SMP</t>
  </si>
  <si>
    <t>B0086GYPLU</t>
  </si>
  <si>
    <t>RH-OYM7-YY4T</t>
  </si>
  <si>
    <t>B07BQV3WR9</t>
  </si>
  <si>
    <t>RI-LXP7-U8UE</t>
  </si>
  <si>
    <t>B071SG7LD4</t>
  </si>
  <si>
    <t>RJ-NXRS-C48X</t>
  </si>
  <si>
    <t>B00IW1LRN8</t>
  </si>
  <si>
    <t>RKSV-NC-00007</t>
  </si>
  <si>
    <t>B01M7MI7Y7</t>
  </si>
  <si>
    <t>RKSV-NC-00008</t>
  </si>
  <si>
    <t>B01GOGIISY</t>
  </si>
  <si>
    <t>RKSV-NC-00010</t>
  </si>
  <si>
    <t>B08GL6FQF9</t>
  </si>
  <si>
    <t>RKSV-NC-00014</t>
  </si>
  <si>
    <t>B00HRYDZ7M</t>
  </si>
  <si>
    <t>RKSV-NC-00019</t>
  </si>
  <si>
    <t>B017439JAW</t>
  </si>
  <si>
    <t>RKSV-NC-00022</t>
  </si>
  <si>
    <t>B006P2U98K</t>
  </si>
  <si>
    <t>RKSV-NC-00023</t>
  </si>
  <si>
    <t>B0013JQ1GO</t>
  </si>
  <si>
    <t>RKSV-NC-00025</t>
  </si>
  <si>
    <t>B00LC6JVJC</t>
  </si>
  <si>
    <t>RKSV-NC-00026</t>
  </si>
  <si>
    <t>B01H4OHQ56</t>
  </si>
  <si>
    <t>RKSV-NC-00029</t>
  </si>
  <si>
    <t>B019NQWFAO</t>
  </si>
  <si>
    <t>RKSV-NC-00033</t>
  </si>
  <si>
    <t>B00M8KF0LE</t>
  </si>
  <si>
    <t>RKSV-NC-00034</t>
  </si>
  <si>
    <t>B00EODY0T6</t>
  </si>
  <si>
    <t>RKSV-NC-00036</t>
  </si>
  <si>
    <t>B01943QDAO</t>
  </si>
  <si>
    <t>RKSV-NC-00037</t>
  </si>
  <si>
    <t>B001LO34MK</t>
  </si>
  <si>
    <t>RKSV-NC-00038</t>
  </si>
  <si>
    <t>B01GQ33BCI</t>
  </si>
  <si>
    <t>RKSV-NC-00041</t>
  </si>
  <si>
    <t>B00KC06N2C</t>
  </si>
  <si>
    <t>RKSV-NC-00042</t>
  </si>
  <si>
    <t>B01N5LGME5</t>
  </si>
  <si>
    <t>RKSV-NC-00050</t>
  </si>
  <si>
    <t>B01E19M37S</t>
  </si>
  <si>
    <t>RKSV-NC-00053</t>
  </si>
  <si>
    <t>B06Y14SQ48</t>
  </si>
  <si>
    <t>RKSV-NC-00059</t>
  </si>
  <si>
    <t>B07GNNBM6V</t>
  </si>
  <si>
    <t>RKSV-NC-00060</t>
  </si>
  <si>
    <t>B072MQHJVW</t>
  </si>
  <si>
    <t>RKSV-NC-00063</t>
  </si>
  <si>
    <t>B01N8URZXY</t>
  </si>
  <si>
    <t>RKSV-NC-00069</t>
  </si>
  <si>
    <t>B01BUDZIK2</t>
  </si>
  <si>
    <t>RKSV-NC-00072</t>
  </si>
  <si>
    <t>B07BK9RY5S</t>
  </si>
  <si>
    <t>RKSV-NC-00074</t>
  </si>
  <si>
    <t>B000FDDJAA</t>
  </si>
  <si>
    <t>RKSV-NC-00075</t>
  </si>
  <si>
    <t>B001KUWF98</t>
  </si>
  <si>
    <t>RKSV-NC-00077</t>
  </si>
  <si>
    <t>B073X42DVF</t>
  </si>
  <si>
    <t>RKSV-NC-00081</t>
  </si>
  <si>
    <t>B01MDTJEXP</t>
  </si>
  <si>
    <t>RKSV-NC-00082</t>
  </si>
  <si>
    <t>B0052P1QYM</t>
  </si>
  <si>
    <t>RKSV-NC-00084</t>
  </si>
  <si>
    <t>B004VRHJ8Y</t>
  </si>
  <si>
    <t>RKSV-NC-00085</t>
  </si>
  <si>
    <t>B008K9TOU0</t>
  </si>
  <si>
    <t>RKSV-NC-00087</t>
  </si>
  <si>
    <t>B08LY9P51F</t>
  </si>
  <si>
    <t>RKSV-NC-00088</t>
  </si>
  <si>
    <t>B0146I3ND2</t>
  </si>
  <si>
    <t>RKSV-NC-00089</t>
  </si>
  <si>
    <t>B00J2EA8G6</t>
  </si>
  <si>
    <t>RKSV-NC-00093</t>
  </si>
  <si>
    <t>B000ESJR2A</t>
  </si>
  <si>
    <t>RKSV-NC-00094</t>
  </si>
  <si>
    <t>B076931W3G</t>
  </si>
  <si>
    <t>RKSV-NC-00095</t>
  </si>
  <si>
    <t>B00JLS221C</t>
  </si>
  <si>
    <t>RKSV-NC-00096</t>
  </si>
  <si>
    <t>B016029BP6</t>
  </si>
  <si>
    <t>RKSV-NC-00098</t>
  </si>
  <si>
    <t>B000G176C8</t>
  </si>
  <si>
    <t>RKSV-NC-00100</t>
  </si>
  <si>
    <t>B001HTJDTM</t>
  </si>
  <si>
    <t>RKSV-NC-00103</t>
  </si>
  <si>
    <t>B071DJSMZ2</t>
  </si>
  <si>
    <t>RKSV-NC-00107</t>
  </si>
  <si>
    <t>B07MXQ548G</t>
  </si>
  <si>
    <t>RKSV-NC-00108</t>
  </si>
  <si>
    <t>B07PV4M7NV</t>
  </si>
  <si>
    <t>RKSV-NC-00110</t>
  </si>
  <si>
    <t>B00E3CA7WC</t>
  </si>
  <si>
    <t>RKSV-NC-00113</t>
  </si>
  <si>
    <t>B000LKV1ZC</t>
  </si>
  <si>
    <t>RKSV-NC-00114</t>
  </si>
  <si>
    <t>B07YYQJDJH</t>
  </si>
  <si>
    <t>RKSV-NC-00115</t>
  </si>
  <si>
    <t>B073J16H19</t>
  </si>
  <si>
    <t>RKSV-NC-00118</t>
  </si>
  <si>
    <t>B00T77QT5M</t>
  </si>
  <si>
    <t>RKSV-NC-00119</t>
  </si>
  <si>
    <t>B07G2ZFHGS</t>
  </si>
  <si>
    <t>RKSV-NC-00121</t>
  </si>
  <si>
    <t>B007C6EE84</t>
  </si>
  <si>
    <t>RKSV-NC-00122</t>
  </si>
  <si>
    <t>B007FJDZ4C</t>
  </si>
  <si>
    <t>RKSV-NC-00129</t>
  </si>
  <si>
    <t>B00032BXQA</t>
  </si>
  <si>
    <t>RKSV-NC-00131</t>
  </si>
  <si>
    <t>B000LKTJUG</t>
  </si>
  <si>
    <t>RKSV-NC-00133</t>
  </si>
  <si>
    <t>B074CWK7YX</t>
  </si>
  <si>
    <t>RKSV-NC-00134</t>
  </si>
  <si>
    <t>B00LR6KPGA</t>
  </si>
  <si>
    <t>RKSV-NC-00135</t>
  </si>
  <si>
    <t>B001SAVQL8</t>
  </si>
  <si>
    <t>RKSV-NC-00138</t>
  </si>
  <si>
    <t>B005ERGUIA</t>
  </si>
  <si>
    <t>RKSV-NC-00142</t>
  </si>
  <si>
    <t>B00E9DR6SI</t>
  </si>
  <si>
    <t>RKSV-NC-00150</t>
  </si>
  <si>
    <t>B0764GVBNK</t>
  </si>
  <si>
    <t>RKSV-NC-00155</t>
  </si>
  <si>
    <t>B01LAX6T7S</t>
  </si>
  <si>
    <t>RKSV-NC-00156</t>
  </si>
  <si>
    <t>B00ISLYPK4</t>
  </si>
  <si>
    <t>RKSV-NC-00160</t>
  </si>
  <si>
    <t>B000MGWIH0</t>
  </si>
  <si>
    <t>RKSV-NC-00161</t>
  </si>
  <si>
    <t>B0057658OK</t>
  </si>
  <si>
    <t>RKSV-NC-00163</t>
  </si>
  <si>
    <t>B00HAG7INE</t>
  </si>
  <si>
    <t>RKSV-NC-00165</t>
  </si>
  <si>
    <t>B000LL0RC4</t>
  </si>
  <si>
    <t>RKSV-NC-00170</t>
  </si>
  <si>
    <t>B00F0T181G</t>
  </si>
  <si>
    <t>RKSV-NC-00173</t>
  </si>
  <si>
    <t>B01MYFNGI3</t>
  </si>
  <si>
    <t>RKSV-NC-00177</t>
  </si>
  <si>
    <t>B01EKKHL98</t>
  </si>
  <si>
    <t>RKSV-NC-00180</t>
  </si>
  <si>
    <t>B00IB7DSGC</t>
  </si>
  <si>
    <t>RKSV-NC-00184</t>
  </si>
  <si>
    <t>B01CMX9F1M</t>
  </si>
  <si>
    <t>RKSV-NC-00185</t>
  </si>
  <si>
    <t>B000FKAYVK</t>
  </si>
  <si>
    <t>RKSV-NC-00189</t>
  </si>
  <si>
    <t>B000AS3HUC</t>
  </si>
  <si>
    <t>RKSV-NC-00190</t>
  </si>
  <si>
    <t>B089WHNQXC</t>
  </si>
  <si>
    <t>RKSV-NC-00191</t>
  </si>
  <si>
    <t>B0052P1R8C</t>
  </si>
  <si>
    <t>RKSV-NC-00195</t>
  </si>
  <si>
    <t>B01N6CKA3X</t>
  </si>
  <si>
    <t>RKSV-NC-00196</t>
  </si>
  <si>
    <t>B01943QD9U</t>
  </si>
  <si>
    <t>RKSV-NC-00197</t>
  </si>
  <si>
    <t>B00384ABMM</t>
  </si>
  <si>
    <t>RKSV-NC-00199</t>
  </si>
  <si>
    <t>B000G18NRU</t>
  </si>
  <si>
    <t>RKSV-NC-00200</t>
  </si>
  <si>
    <t>B015PWVRRW</t>
  </si>
  <si>
    <t>RKSV-NC-00201</t>
  </si>
  <si>
    <t>B084GCVG7M</t>
  </si>
  <si>
    <t>RKSV-NC-00202</t>
  </si>
  <si>
    <t>B07K3PSWXY</t>
  </si>
  <si>
    <t>RKSV-NC-00204</t>
  </si>
  <si>
    <t>B001SB79SQ</t>
  </si>
  <si>
    <t>RKSV-NC-00209</t>
  </si>
  <si>
    <t>B001B8E4O8</t>
  </si>
  <si>
    <t>RKSV-NC-00210</t>
  </si>
  <si>
    <t>B0778R8YJD</t>
  </si>
  <si>
    <t>RKSV-NC-00211</t>
  </si>
  <si>
    <t>B002N723Q2</t>
  </si>
  <si>
    <t>RKSV-NC-00212</t>
  </si>
  <si>
    <t>B000LKX1HI</t>
  </si>
  <si>
    <t>RKSV-NC-00215</t>
  </si>
  <si>
    <t>B01LWVJPNG</t>
  </si>
  <si>
    <t>RKSV-NC-00221</t>
  </si>
  <si>
    <t>B00176EPW0</t>
  </si>
  <si>
    <t>RKSV-NC-00222</t>
  </si>
  <si>
    <t>B000UYA12I</t>
  </si>
  <si>
    <t>RKSV-NC-00224</t>
  </si>
  <si>
    <t>B001ET5Y52</t>
  </si>
  <si>
    <t>RKSV-NC-00229</t>
  </si>
  <si>
    <t>B000FGZKWM</t>
  </si>
  <si>
    <t>RKSV-NC-00231</t>
  </si>
  <si>
    <t>B071CW386C</t>
  </si>
  <si>
    <t>RKSV-NC-00233</t>
  </si>
  <si>
    <t>B00OSL0LQA</t>
  </si>
  <si>
    <t>RKSV-NC-00237</t>
  </si>
  <si>
    <t>B00FGKCXRM</t>
  </si>
  <si>
    <t>RKSV-NC-00240</t>
  </si>
  <si>
    <t>B01N469NTS</t>
  </si>
  <si>
    <t>RKSV-NC-00241</t>
  </si>
  <si>
    <t>B07H2P73TN</t>
  </si>
  <si>
    <t>RKSV-NC-00245</t>
  </si>
  <si>
    <t>B001E5DX4A</t>
  </si>
  <si>
    <t>RKSV-NC-00250</t>
  </si>
  <si>
    <t>B00K9YWLB8</t>
  </si>
  <si>
    <t>RKSV-NC-00256</t>
  </si>
  <si>
    <t>B005K0J1EG</t>
  </si>
  <si>
    <t>RKSV-NC-00261</t>
  </si>
  <si>
    <t>B001VNGPGI</t>
  </si>
  <si>
    <t>RKSV-NC-00262</t>
  </si>
  <si>
    <t>B00U32H274</t>
  </si>
  <si>
    <t>RKSV-NC-00266</t>
  </si>
  <si>
    <t>B000GZU7QQ</t>
  </si>
  <si>
    <t>RKSV-NC-00267</t>
  </si>
  <si>
    <t>B001HTN31Q</t>
  </si>
  <si>
    <t>RKSV-NC-00270</t>
  </si>
  <si>
    <t>B077MMHLYH</t>
  </si>
  <si>
    <t>RKSV-NC-00272</t>
  </si>
  <si>
    <t>B0059AJ3MM</t>
  </si>
  <si>
    <t>RKSV-NC-00273</t>
  </si>
  <si>
    <t>B001M1DUDU</t>
  </si>
  <si>
    <t>RKSV-NC-00274</t>
  </si>
  <si>
    <t>B002DXVIC6</t>
  </si>
  <si>
    <t>RKSV-NC-00279</t>
  </si>
  <si>
    <t>B000E4C2LW</t>
  </si>
  <si>
    <t>RKSV-NC-00280</t>
  </si>
  <si>
    <t>B0010OFIZW</t>
  </si>
  <si>
    <t>RKSV-NC-00281</t>
  </si>
  <si>
    <t>B01LWCSUXM</t>
  </si>
  <si>
    <t>RKSV-NC-00283</t>
  </si>
  <si>
    <t>B00LUJKKLY</t>
  </si>
  <si>
    <t>RKSV-NC-00286</t>
  </si>
  <si>
    <t>B014MXPLWM</t>
  </si>
  <si>
    <t>RKSV-NC-00288</t>
  </si>
  <si>
    <t>B0187VE2IY</t>
  </si>
  <si>
    <t>RKSV-NC-00289</t>
  </si>
  <si>
    <t>B01K01TM34</t>
  </si>
  <si>
    <t>RKSV-NC-00290</t>
  </si>
  <si>
    <t>B01K02DOW8</t>
  </si>
  <si>
    <t>RKSV-NC-00293</t>
  </si>
  <si>
    <t>B07JR13PP9</t>
  </si>
  <si>
    <t>RKSV-NC-00298</t>
  </si>
  <si>
    <t>B003O7T87C</t>
  </si>
  <si>
    <t>RKSV-NC-00299</t>
  </si>
  <si>
    <t>B002GPLI3K</t>
  </si>
  <si>
    <t>RKSV-NC-00300</t>
  </si>
  <si>
    <t>B000E4ALEW</t>
  </si>
  <si>
    <t>RKSV-NC-00301</t>
  </si>
  <si>
    <t>B000LKX1F0</t>
  </si>
  <si>
    <t>RKSV-NC-00303</t>
  </si>
  <si>
    <t>B00BEQGAFI</t>
  </si>
  <si>
    <t>RKSV-NC-00305</t>
  </si>
  <si>
    <t>B074V99X9X</t>
  </si>
  <si>
    <t>RKSV-NC-00308</t>
  </si>
  <si>
    <t>B07QN8JYG1</t>
  </si>
  <si>
    <t>RKSV-NC-00309</t>
  </si>
  <si>
    <t>B008RVEB5O</t>
  </si>
  <si>
    <t>RKSV-NC-00312</t>
  </si>
  <si>
    <t>B01BUJKCFC</t>
  </si>
  <si>
    <t>RKSV-NC-00313</t>
  </si>
  <si>
    <t>B001LO1A0S</t>
  </si>
  <si>
    <t>RKSV-NC-00315</t>
  </si>
  <si>
    <t>B000CFJDWY</t>
  </si>
  <si>
    <t>RKSV-NC-00317</t>
  </si>
  <si>
    <t>B00HKIBDYC</t>
  </si>
  <si>
    <t>RKSV-NC-00318</t>
  </si>
  <si>
    <t>B00KPLCOJE</t>
  </si>
  <si>
    <t>RKSV-NC-00320</t>
  </si>
  <si>
    <t>B005763K40</t>
  </si>
  <si>
    <t>RKSV-NC-00321</t>
  </si>
  <si>
    <t>B000GZW5OS</t>
  </si>
  <si>
    <t>RKSV-NC-00322</t>
  </si>
  <si>
    <t>B08B2J8X27</t>
  </si>
  <si>
    <t>RKSV-NC-00328</t>
  </si>
  <si>
    <t>B00UXHUH8A</t>
  </si>
  <si>
    <t>RKSV-NC-00339</t>
  </si>
  <si>
    <t>B01L9YEX2Q</t>
  </si>
  <si>
    <t>RKSV-NC-00341</t>
  </si>
  <si>
    <t>B000LKTMLM</t>
  </si>
  <si>
    <t>RKSV-NC-00345</t>
  </si>
  <si>
    <t>B001HTI6ZO</t>
  </si>
  <si>
    <t>RKSV-NC-00346</t>
  </si>
  <si>
    <t>B01GZ2344K</t>
  </si>
  <si>
    <t>RKSV-NC-00349</t>
  </si>
  <si>
    <t>B00HQLLBYA</t>
  </si>
  <si>
    <t>RKSV-NC-00350</t>
  </si>
  <si>
    <t>B00L2CGTQ4</t>
  </si>
  <si>
    <t>RKSV-NC-00363</t>
  </si>
  <si>
    <t>B017QYXVTO</t>
  </si>
  <si>
    <t>RKSV-NC-00371</t>
  </si>
  <si>
    <t>B00CD2TP5E</t>
  </si>
  <si>
    <t>RKSV-NC-00372</t>
  </si>
  <si>
    <t>B0016BO5EY</t>
  </si>
  <si>
    <t>RKSV-NC-00374</t>
  </si>
  <si>
    <t>B00PQD6P14</t>
  </si>
  <si>
    <t>RKSV-NC-00375</t>
  </si>
  <si>
    <t>B0048KJ2FW</t>
  </si>
  <si>
    <t>RKSV-NC-00377</t>
  </si>
  <si>
    <t>B07NMV6123</t>
  </si>
  <si>
    <t>RKSV-NC-00378</t>
  </si>
  <si>
    <t>B06XTSMJDM</t>
  </si>
  <si>
    <t>RKSV-NC-00379</t>
  </si>
  <si>
    <t>B01F0C00FW</t>
  </si>
  <si>
    <t>RKSV-NC-00381</t>
  </si>
  <si>
    <t>B07JNRJCXX</t>
  </si>
  <si>
    <t>RKSV-NC-00382</t>
  </si>
  <si>
    <t>B000F4ET9E</t>
  </si>
  <si>
    <t>RKSV-NC-00390</t>
  </si>
  <si>
    <t>B001VE26I8</t>
  </si>
  <si>
    <t>RKSV-NC-00391</t>
  </si>
  <si>
    <t>B07C1ZBY7D</t>
  </si>
  <si>
    <t>RKSV-NC-00392</t>
  </si>
  <si>
    <t>B00IA2E2LI</t>
  </si>
  <si>
    <t>RKSV-NC-00394</t>
  </si>
  <si>
    <t>B07H8L5JMF</t>
  </si>
  <si>
    <t>RKSV-NC-00395</t>
  </si>
  <si>
    <t>B07T3FP977</t>
  </si>
  <si>
    <t>RKSV-NC-00397</t>
  </si>
  <si>
    <t>B00ELNQ632</t>
  </si>
  <si>
    <t>RKSV-NC-00398</t>
  </si>
  <si>
    <t>B0108SZJ0O</t>
  </si>
  <si>
    <t>RKSV-NC-00399</t>
  </si>
  <si>
    <t>B0751TBY9T</t>
  </si>
  <si>
    <t>RKSV-NC-00400</t>
  </si>
  <si>
    <t>B00I5FWX7K</t>
  </si>
  <si>
    <t>RKSV-NC-00403</t>
  </si>
  <si>
    <t>B01N26Y2ZX</t>
  </si>
  <si>
    <t>RKSV-NC-00406</t>
  </si>
  <si>
    <t>B001HTKVPW</t>
  </si>
  <si>
    <t>RKSV-NC-00408</t>
  </si>
  <si>
    <t>B07L8JMNL6</t>
  </si>
  <si>
    <t>RKSV-NC-00410</t>
  </si>
  <si>
    <t>B000HDMUOE</t>
  </si>
  <si>
    <t>RKSV-NC-00412</t>
  </si>
  <si>
    <t>B00121BQLS</t>
  </si>
  <si>
    <t>RKSV-NC-00413</t>
  </si>
  <si>
    <t>B01M6DS0QC</t>
  </si>
  <si>
    <t>RKSV-NC-00414</t>
  </si>
  <si>
    <t>B005763JMI</t>
  </si>
  <si>
    <t>RKSV-NC-00418</t>
  </si>
  <si>
    <t>B06WLGW1XG</t>
  </si>
  <si>
    <t>RKSV-NC-00419</t>
  </si>
  <si>
    <t>B00PA3ZSM2</t>
  </si>
  <si>
    <t>RKSV-NC-00421</t>
  </si>
  <si>
    <t>B0016JKXGU</t>
  </si>
  <si>
    <t>RKSV-NC-00423</t>
  </si>
  <si>
    <t>B08BCSR3SD</t>
  </si>
  <si>
    <t>RKSV-NC-00424</t>
  </si>
  <si>
    <t>B00GDIMKJC</t>
  </si>
  <si>
    <t>RKSV-NC-00428</t>
  </si>
  <si>
    <t>B0000DHZY1</t>
  </si>
  <si>
    <t>RKSV-NC-00429</t>
  </si>
  <si>
    <t>B00BF0MOF8</t>
  </si>
  <si>
    <t>RKSV-NC-00437</t>
  </si>
  <si>
    <t>B0032CDV7M</t>
  </si>
  <si>
    <t>RKSV-NC-00441</t>
  </si>
  <si>
    <t>B003VMA4J6</t>
  </si>
  <si>
    <t>RKSV-NC-00442</t>
  </si>
  <si>
    <t>B000GZU7SY</t>
  </si>
  <si>
    <t>RKSV-NC-00445</t>
  </si>
  <si>
    <t>B06XX9DV5X</t>
  </si>
  <si>
    <t>RKSV-NC-00449</t>
  </si>
  <si>
    <t>B001M2BPLI</t>
  </si>
  <si>
    <t>RKSV-NC-00451</t>
  </si>
  <si>
    <t>B06XXMY1RP</t>
  </si>
  <si>
    <t>RKSV-NC-00453</t>
  </si>
  <si>
    <t>B01GGMF8RA</t>
  </si>
  <si>
    <t>RKSV-NC-00456</t>
  </si>
  <si>
    <t>B07NVSZQQW</t>
  </si>
  <si>
    <t>RKSV-NC-00457</t>
  </si>
  <si>
    <t>B0036VFWO4</t>
  </si>
  <si>
    <t>RKSV-NC-00458</t>
  </si>
  <si>
    <t>B00HXSGSGM</t>
  </si>
  <si>
    <t>RKSV-NC-00460</t>
  </si>
  <si>
    <t>B001EQ55T0</t>
  </si>
  <si>
    <t>RKSV-NC-00461</t>
  </si>
  <si>
    <t>B00GXZTX54</t>
  </si>
  <si>
    <t>RKSV-NC-00463</t>
  </si>
  <si>
    <t>B000LKTL0E</t>
  </si>
  <si>
    <t>RKSV-NC-00464</t>
  </si>
  <si>
    <t>B00595JJ76</t>
  </si>
  <si>
    <t>RKSV-NC-00465</t>
  </si>
  <si>
    <t>B077NFGFKZ</t>
  </si>
  <si>
    <t>RKSV-NC-00467</t>
  </si>
  <si>
    <t>B001EO610E</t>
  </si>
  <si>
    <t>RKSV-NC-00472</t>
  </si>
  <si>
    <t>B00JTX7VKG</t>
  </si>
  <si>
    <t>RKSV-NC-00473</t>
  </si>
  <si>
    <t>B01H14X93M</t>
  </si>
  <si>
    <t>RKSV-NC-00474</t>
  </si>
  <si>
    <t>B088S85Y94</t>
  </si>
  <si>
    <t>RKSV-NC-00475</t>
  </si>
  <si>
    <t>B08GCY9Y6K</t>
  </si>
  <si>
    <t>RKSV-NC-00477</t>
  </si>
  <si>
    <t>B008KA8OVE</t>
  </si>
  <si>
    <t>RKSV-NC-00478</t>
  </si>
  <si>
    <t>B08738WR1J</t>
  </si>
  <si>
    <t>RKSV-NC-00479</t>
  </si>
  <si>
    <t>B00RBSKOW8</t>
  </si>
  <si>
    <t>RKSV-NC-00480</t>
  </si>
  <si>
    <t>B071RG8DTF</t>
  </si>
  <si>
    <t>RKSV-NC-00481</t>
  </si>
  <si>
    <t>B071FGT7FL</t>
  </si>
  <si>
    <t>RKSV-NC-00482</t>
  </si>
  <si>
    <t>B0042IWPJK</t>
  </si>
  <si>
    <t>RKSV-NC-00483</t>
  </si>
  <si>
    <t>B002DXXEKU</t>
  </si>
  <si>
    <t>RKSV-NC-00487</t>
  </si>
  <si>
    <t>B000FFJ0IS</t>
  </si>
  <si>
    <t>RKSV-NC-00490</t>
  </si>
  <si>
    <t>B07MBVJPJY</t>
  </si>
  <si>
    <t>RKSV-NC-00491</t>
  </si>
  <si>
    <t>B014H9CJ8K</t>
  </si>
  <si>
    <t>RKSV-NC-00494</t>
  </si>
  <si>
    <t>B000F4D5GC</t>
  </si>
  <si>
    <t>RKSV-NC-00495</t>
  </si>
  <si>
    <t>B07MTH7RYZ</t>
  </si>
  <si>
    <t>RKSV-NC-00496</t>
  </si>
  <si>
    <t>B00NIWR5KU</t>
  </si>
  <si>
    <t>RKSV-NC-00499</t>
  </si>
  <si>
    <t>B000EGZ99W</t>
  </si>
  <si>
    <t>RKSV-NC-00501</t>
  </si>
  <si>
    <t>B01N56JW5Y</t>
  </si>
  <si>
    <t>RKSV-NC-00502</t>
  </si>
  <si>
    <t>B07CTP2KVK</t>
  </si>
  <si>
    <t>RKSV-NC-00504</t>
  </si>
  <si>
    <t>B004AA0WF4</t>
  </si>
  <si>
    <t>RKSV-NC-00508</t>
  </si>
  <si>
    <t>B000SJ2CZO</t>
  </si>
  <si>
    <t>RKSV-NC-00510</t>
  </si>
  <si>
    <t>B000FFM7UG</t>
  </si>
  <si>
    <t>RKSV-NC-00511</t>
  </si>
  <si>
    <t>B0845TM78V</t>
  </si>
  <si>
    <t>RKSV-NC-00512</t>
  </si>
  <si>
    <t>B076HWR968</t>
  </si>
  <si>
    <t>RKSV-NC-00513</t>
  </si>
  <si>
    <t>B00EDHW96O</t>
  </si>
  <si>
    <t>RKSV-NC-00515</t>
  </si>
  <si>
    <t>B003O1GWDQ</t>
  </si>
  <si>
    <t>RKSV-NC-00516</t>
  </si>
  <si>
    <t>B07FQP61BQ</t>
  </si>
  <si>
    <t>RKSV-NC-00519</t>
  </si>
  <si>
    <t>B07NXXFTV1</t>
  </si>
  <si>
    <t>RKSV-NC-00522</t>
  </si>
  <si>
    <t>B07DPQBWL5</t>
  </si>
  <si>
    <t>RKSV-NC-00524</t>
  </si>
  <si>
    <t>B003R6C1NI</t>
  </si>
  <si>
    <t>RKSV-NC-00526</t>
  </si>
  <si>
    <t>B01MSNNM5X</t>
  </si>
  <si>
    <t>RKSV-NC-00528</t>
  </si>
  <si>
    <t>B07CNSG3FB</t>
  </si>
  <si>
    <t>RKSV-NC-00530</t>
  </si>
  <si>
    <t>B00FACVQ1K</t>
  </si>
  <si>
    <t>RKSV-NC-00536</t>
  </si>
  <si>
    <t>B003R682CC</t>
  </si>
  <si>
    <t>RKSV-NC-00540</t>
  </si>
  <si>
    <t>B001HTKQ3O</t>
  </si>
  <si>
    <t>RKSV-NC-00543</t>
  </si>
  <si>
    <t>B07BFHTLZZ</t>
  </si>
  <si>
    <t>RKSV-NC-00548</t>
  </si>
  <si>
    <t>B000GZS9Q6</t>
  </si>
  <si>
    <t>RKSV-NC-00551</t>
  </si>
  <si>
    <t>B07K7ZSGSZ</t>
  </si>
  <si>
    <t>RKSV-NC-00552</t>
  </si>
  <si>
    <t>B000GZW5MA</t>
  </si>
  <si>
    <t>RKSV-NC-00553</t>
  </si>
  <si>
    <t>B001OHX1ZY</t>
  </si>
  <si>
    <t>RKSV-NC-00554</t>
  </si>
  <si>
    <t>B000EVLS2O</t>
  </si>
  <si>
    <t>RKSV-NC-00561</t>
  </si>
  <si>
    <t>B000G1CPZQ</t>
  </si>
  <si>
    <t>RKSV-NC-00562</t>
  </si>
  <si>
    <t>B007WPCGTY</t>
  </si>
  <si>
    <t>RKSV-NC-00565</t>
  </si>
  <si>
    <t>B01MYNP810</t>
  </si>
  <si>
    <t>RKSV-NC-00566</t>
  </si>
  <si>
    <t>B0758NMFMX</t>
  </si>
  <si>
    <t>RKSV-NC-00569</t>
  </si>
  <si>
    <t>B005GWXYG4</t>
  </si>
  <si>
    <t>RKSV-NC-00570</t>
  </si>
  <si>
    <t>B08P4TCGZP</t>
  </si>
  <si>
    <t>RKSV-NC-00571</t>
  </si>
  <si>
    <t>B000UW1PCU</t>
  </si>
  <si>
    <t>RKSV-NC-00572</t>
  </si>
  <si>
    <t>B07BGDRMBZ</t>
  </si>
  <si>
    <t>RKSV-NC-00580</t>
  </si>
  <si>
    <t>B07JKH1YML</t>
  </si>
  <si>
    <t>RKSV-NC-00581</t>
  </si>
  <si>
    <t>B000EGZ98S</t>
  </si>
  <si>
    <t>RKSV-NC-00582</t>
  </si>
  <si>
    <t>B01D2E2E0O</t>
  </si>
  <si>
    <t>RKSV-NC-00583</t>
  </si>
  <si>
    <t>B077PQX2JX</t>
  </si>
  <si>
    <t>RKSV-NC-00584</t>
  </si>
  <si>
    <t>B019QD6UXW</t>
  </si>
  <si>
    <t>RKSV-NC-00586</t>
  </si>
  <si>
    <t>B001ELL9GI</t>
  </si>
  <si>
    <t>RKSV-NC-00587</t>
  </si>
  <si>
    <t>B007PY1DDC</t>
  </si>
  <si>
    <t>RKSV-NC-00588</t>
  </si>
  <si>
    <t>B001ELL3U0</t>
  </si>
  <si>
    <t>RKSV-NC-00589</t>
  </si>
  <si>
    <t>B07693TS51</t>
  </si>
  <si>
    <t>RKSV-NC-00592</t>
  </si>
  <si>
    <t>B011LVDECM</t>
  </si>
  <si>
    <t>RKSV-NC-00596</t>
  </si>
  <si>
    <t>B00FWG2XZM</t>
  </si>
  <si>
    <t>RKSV-NC-00597</t>
  </si>
  <si>
    <t>B08299QX11</t>
  </si>
  <si>
    <t>RKSV-NC-00598</t>
  </si>
  <si>
    <t>B007WPCGSU</t>
  </si>
  <si>
    <t>RKSV-NC-00600</t>
  </si>
  <si>
    <t>B00H6P10A6</t>
  </si>
  <si>
    <t>RKSV-NC-00601</t>
  </si>
  <si>
    <t>B000E199QG</t>
  </si>
  <si>
    <t>RKSV-NC-00603</t>
  </si>
  <si>
    <t>B073W2F54Z</t>
  </si>
  <si>
    <t>RKSV-NC-00606</t>
  </si>
  <si>
    <t>B01N9R58A4</t>
  </si>
  <si>
    <t>RKSV-NC-00610</t>
  </si>
  <si>
    <t>B07D6K5VLV</t>
  </si>
  <si>
    <t>RKSV-NC-00615</t>
  </si>
  <si>
    <t>B07MZS1RB8</t>
  </si>
  <si>
    <t>RKSV-NC-00616</t>
  </si>
  <si>
    <t>B00OHYFWEE</t>
  </si>
  <si>
    <t>RKSV-NC-00617</t>
  </si>
  <si>
    <t>B07MK7KLR8</t>
  </si>
  <si>
    <t>RKSV-NC-00618</t>
  </si>
  <si>
    <t>B000F4IREM</t>
  </si>
  <si>
    <t>RKSV-NC-00619</t>
  </si>
  <si>
    <t>B015REH89Y</t>
  </si>
  <si>
    <t>RKSV-NC-00621</t>
  </si>
  <si>
    <t>B078SZBMH3</t>
  </si>
  <si>
    <t>RKSV-NC-00622</t>
  </si>
  <si>
    <t>B00RBABQKA</t>
  </si>
  <si>
    <t>RKSV-NC-00624</t>
  </si>
  <si>
    <t>B001FA1DG4</t>
  </si>
  <si>
    <t>RKSV-NC-00626</t>
  </si>
  <si>
    <t>B075Y6BRSM</t>
  </si>
  <si>
    <t>RKSV-NC-00630</t>
  </si>
  <si>
    <t>B00416MT4Y</t>
  </si>
  <si>
    <t>RKSV-NC-00634</t>
  </si>
  <si>
    <t>B01BJ8ZO6Q</t>
  </si>
  <si>
    <t>RKSV-NC-00635</t>
  </si>
  <si>
    <t>B076V1NQVG</t>
  </si>
  <si>
    <t>RKSV-NC-00637</t>
  </si>
  <si>
    <t>B000HDGIDS</t>
  </si>
  <si>
    <t>RKSV-NC-00638</t>
  </si>
  <si>
    <t>B001NNB3X6</t>
  </si>
  <si>
    <t>RKSV-NC-00641</t>
  </si>
  <si>
    <t>B001E5E3SU</t>
  </si>
  <si>
    <t>RKSV-NC-00649</t>
  </si>
  <si>
    <t>B0093K44O6</t>
  </si>
  <si>
    <t>RKSV-NC-00653</t>
  </si>
  <si>
    <t>B000FDKUSO</t>
  </si>
  <si>
    <t>RKSV-NC-00659</t>
  </si>
  <si>
    <t>B000GZS9U2</t>
  </si>
  <si>
    <t>RKSV-NC-00660</t>
  </si>
  <si>
    <t>B00OJCU3RA</t>
  </si>
  <si>
    <t>RKSV-NC-00661</t>
  </si>
  <si>
    <t>B003LO4UVM</t>
  </si>
  <si>
    <t>RKSV-NC-00670</t>
  </si>
  <si>
    <t>B00K1GFA76</t>
  </si>
  <si>
    <t>RKSV-NC-00672</t>
  </si>
  <si>
    <t>B071X4DW43</t>
  </si>
  <si>
    <t>RKSV-NC-00673</t>
  </si>
  <si>
    <t>B000GATCRQ</t>
  </si>
  <si>
    <t>RKSV-NC-00674</t>
  </si>
  <si>
    <t>B00BK87I4C</t>
  </si>
  <si>
    <t>RKSV-NC-00676</t>
  </si>
  <si>
    <t>B07K9F1TR2</t>
  </si>
  <si>
    <t>RKSV-NC-00679</t>
  </si>
  <si>
    <t>B000LKX682</t>
  </si>
  <si>
    <t>RKSV-NC-00680</t>
  </si>
  <si>
    <t>B07V6SR8RR</t>
  </si>
  <si>
    <t>RKSV-NC-00684</t>
  </si>
  <si>
    <t>B07XTQFWDD</t>
  </si>
  <si>
    <t>RKSV-NC-00688</t>
  </si>
  <si>
    <t>B001M0G2PO</t>
  </si>
  <si>
    <t>RKSV-NC-00689</t>
  </si>
  <si>
    <t>B06WGSL69Y</t>
  </si>
  <si>
    <t>RKSV-NC-00690</t>
  </si>
  <si>
    <t>B00DOOJ3QQ</t>
  </si>
  <si>
    <t>RKSV-NC-00693</t>
  </si>
  <si>
    <t>B01L7FETNA</t>
  </si>
  <si>
    <t>RKSV-NC-00695</t>
  </si>
  <si>
    <t>B07QFS8GDB</t>
  </si>
  <si>
    <t>RKSV-NC-00702</t>
  </si>
  <si>
    <t>B07C5SS9J7</t>
  </si>
  <si>
    <t>RKSV-NC-00704</t>
  </si>
  <si>
    <t>B0036Z3ULM</t>
  </si>
  <si>
    <t>RKSV-NC-00706</t>
  </si>
  <si>
    <t>B00G5I4UCU</t>
  </si>
  <si>
    <t>RKSV-NC-00709</t>
  </si>
  <si>
    <t>B002FYJTL0</t>
  </si>
  <si>
    <t>RKSV-NC-00711</t>
  </si>
  <si>
    <t>B07SVRWQM2</t>
  </si>
  <si>
    <t>RKSV-NC-00713</t>
  </si>
  <si>
    <t>B005TY24TM</t>
  </si>
  <si>
    <t>RKSV-NC-00714</t>
  </si>
  <si>
    <t>B07QR7TVRS</t>
  </si>
  <si>
    <t>RKSV-NC-00721</t>
  </si>
  <si>
    <t>B081XZCRHM</t>
  </si>
  <si>
    <t>RKSV-NC-00722</t>
  </si>
  <si>
    <t>B001E5E0Z6</t>
  </si>
  <si>
    <t>RKSV-NC-00724</t>
  </si>
  <si>
    <t>B0047T8S36</t>
  </si>
  <si>
    <t>RKSV-NC-00726</t>
  </si>
  <si>
    <t>B001LQTDXM</t>
  </si>
  <si>
    <t>RKSV-NC-00727</t>
  </si>
  <si>
    <t>B00F9XOM7K</t>
  </si>
  <si>
    <t>RKSV-NC-00728</t>
  </si>
  <si>
    <t>B001E5E0Y2</t>
  </si>
  <si>
    <t>RKSV-NC-00739</t>
  </si>
  <si>
    <t>B00Y0V1BZ8</t>
  </si>
  <si>
    <t>RKSV-NC-00748</t>
  </si>
  <si>
    <t>B001HTIPU0</t>
  </si>
  <si>
    <t>RKSV-NC-00751</t>
  </si>
  <si>
    <t>B00M27YOT2</t>
  </si>
  <si>
    <t>RKSV-NC-00753</t>
  </si>
  <si>
    <t>B07DL9J1MZ</t>
  </si>
  <si>
    <t>RKSV-NC-00764</t>
  </si>
  <si>
    <t>B079G5R2BS</t>
  </si>
  <si>
    <t>RKSV-NC-00766</t>
  </si>
  <si>
    <t>B001HTC0AG</t>
  </si>
  <si>
    <t>RKSV-NC-00770</t>
  </si>
  <si>
    <t>B0788DWH4Q</t>
  </si>
  <si>
    <t>RKSV-NC-00772</t>
  </si>
  <si>
    <t>B08FVNXSFM</t>
  </si>
  <si>
    <t>RKSV-NC-00774</t>
  </si>
  <si>
    <t>B01E4UOJ4E</t>
  </si>
  <si>
    <t>RKSV-NC-00775</t>
  </si>
  <si>
    <t>B079G4PQW2</t>
  </si>
  <si>
    <t>RKSV-NC-00788</t>
  </si>
  <si>
    <t>B07VCLJ5HM</t>
  </si>
  <si>
    <t>RKSV-NC-00792</t>
  </si>
  <si>
    <t>B07RL8CM47</t>
  </si>
  <si>
    <t>RKSV-NC-00795</t>
  </si>
  <si>
    <t>B08DT8DWQY</t>
  </si>
  <si>
    <t>RKSV-NC-00799</t>
  </si>
  <si>
    <t>B0751VLXGD</t>
  </si>
  <si>
    <t>RKSV-NC-00801</t>
  </si>
  <si>
    <t>B084D3K97K</t>
  </si>
  <si>
    <t>RKSV-NC-00812</t>
  </si>
  <si>
    <t>B000FIXT2I</t>
  </si>
  <si>
    <t>RKSV-NC-00816</t>
  </si>
  <si>
    <t>B000H7FZ3S</t>
  </si>
  <si>
    <t>RKSV-NC-00820</t>
  </si>
  <si>
    <t>B00QSR5XLK</t>
  </si>
  <si>
    <t>RKSV-NC-00821</t>
  </si>
  <si>
    <t>B016NBKRBQ</t>
  </si>
  <si>
    <t>RKSV-NC-00827</t>
  </si>
  <si>
    <t>B07FMB1FWC</t>
  </si>
  <si>
    <t>RKSV-NC-00828</t>
  </si>
  <si>
    <t>B001EO5UJC</t>
  </si>
  <si>
    <t>RKSV-NC-00831</t>
  </si>
  <si>
    <t>B018SRGZLE</t>
  </si>
  <si>
    <t>RKSV-NC-00833</t>
  </si>
  <si>
    <t>B07CNC4YZ1</t>
  </si>
  <si>
    <t>RKSV-NC-00841</t>
  </si>
  <si>
    <t>B008EENWLI</t>
  </si>
  <si>
    <t>RKSV-NC-00849</t>
  </si>
  <si>
    <t>B01B02C70W</t>
  </si>
  <si>
    <t>RKSV-NC-00852</t>
  </si>
  <si>
    <t>B002X1SBY6</t>
  </si>
  <si>
    <t>RKSV-NC-00853</t>
  </si>
  <si>
    <t>B075F7YSZ1</t>
  </si>
  <si>
    <t>RKSV-NC-00854</t>
  </si>
  <si>
    <t>B073ZJ2QYL</t>
  </si>
  <si>
    <t>RKSV-NC-00859</t>
  </si>
  <si>
    <t>B071FQH5PT</t>
  </si>
  <si>
    <t>RKSV-NC-00860</t>
  </si>
  <si>
    <t>B0733PG7GS</t>
  </si>
  <si>
    <t>RKSV-NC-00861</t>
  </si>
  <si>
    <t>B08YS42NTL</t>
  </si>
  <si>
    <t>RKSV-NC-00862</t>
  </si>
  <si>
    <t>B0769341L1</t>
  </si>
  <si>
    <t>RKSV-NC-00866</t>
  </si>
  <si>
    <t>B004EDHD1I</t>
  </si>
  <si>
    <t>RKSV-NC-00867</t>
  </si>
  <si>
    <t>B005RO5M1Q</t>
  </si>
  <si>
    <t>RKSV-NC-00871</t>
  </si>
  <si>
    <t>B01II3UO24</t>
  </si>
  <si>
    <t>RKSV-NC-00880</t>
  </si>
  <si>
    <t>B00S6LBV8K</t>
  </si>
  <si>
    <t>RKSV-NC-00881</t>
  </si>
  <si>
    <t>B093QHQ4QS</t>
  </si>
  <si>
    <t>RKSV-NC-00882</t>
  </si>
  <si>
    <t>B0933LNKZ6</t>
  </si>
  <si>
    <t>RKSV-NC-00883</t>
  </si>
  <si>
    <t>B00BD0XSQY</t>
  </si>
  <si>
    <t>RKSV-NC-00888</t>
  </si>
  <si>
    <t>B074PCZSJ4</t>
  </si>
  <si>
    <t>RKSV-NC-00890</t>
  </si>
  <si>
    <t>B091NJYBQ1</t>
  </si>
  <si>
    <t>RKSV-NC-00895</t>
  </si>
  <si>
    <t>B003ZDWLDI</t>
  </si>
  <si>
    <t>RKSV-NC-00897</t>
  </si>
  <si>
    <t>B00LCCGCX4</t>
  </si>
  <si>
    <t>RKSV-NC-00903</t>
  </si>
  <si>
    <t>B017RNY0K8</t>
  </si>
  <si>
    <t>RKSV-NC-00905</t>
  </si>
  <si>
    <t>B00YWCWTPG</t>
  </si>
  <si>
    <t>RKSV-NC-00906</t>
  </si>
  <si>
    <t>B00BO4O246</t>
  </si>
  <si>
    <t>RKSV-NC-00909</t>
  </si>
  <si>
    <t>B000NVXZ08</t>
  </si>
  <si>
    <t>RKSV-NC-00917</t>
  </si>
  <si>
    <t>B06XTR58VJ</t>
  </si>
  <si>
    <t>RKSV-NC-00920</t>
  </si>
  <si>
    <t>B000G1EO4G</t>
  </si>
  <si>
    <t>RKSV-NC-00926</t>
  </si>
  <si>
    <t>B072QM714J</t>
  </si>
  <si>
    <t>RKSV-NC-00928</t>
  </si>
  <si>
    <t>B06XX2L73T</t>
  </si>
  <si>
    <t>RKSV-NC-00930</t>
  </si>
  <si>
    <t>B000G1EO3W</t>
  </si>
  <si>
    <t>RKSV-NC-00931</t>
  </si>
  <si>
    <t>B001EO772A</t>
  </si>
  <si>
    <t>RKSV-NC-00932</t>
  </si>
  <si>
    <t>B002O19HWU</t>
  </si>
  <si>
    <t>RKSV-NC-00934</t>
  </si>
  <si>
    <t>B00F9XROXE</t>
  </si>
  <si>
    <t>RKSV-NC-00943</t>
  </si>
  <si>
    <t>B07PG45XTY</t>
  </si>
  <si>
    <t>RKSV-NC-00944</t>
  </si>
  <si>
    <t>B01MT8N1S8</t>
  </si>
  <si>
    <t>RKSV-NC-00950</t>
  </si>
  <si>
    <t>B07H8KPBHF</t>
  </si>
  <si>
    <t>RKSV-NC-00960</t>
  </si>
  <si>
    <t>B003UKE0Y4</t>
  </si>
  <si>
    <t>RKSV-NC-00962</t>
  </si>
  <si>
    <t>B002DY1CWQ</t>
  </si>
  <si>
    <t>RKSV-NC-00966</t>
  </si>
  <si>
    <t>B06VSMCWBS</t>
  </si>
  <si>
    <t>RKSV-NC-00967</t>
  </si>
  <si>
    <t>B01GL6PRDG</t>
  </si>
  <si>
    <t>RKSV-NC-00968</t>
  </si>
  <si>
    <t>B00PG8IIEG</t>
  </si>
  <si>
    <t>RKSV-NC-00973</t>
  </si>
  <si>
    <t>B000LKX6RS</t>
  </si>
  <si>
    <t>RKSV-NC-00978</t>
  </si>
  <si>
    <t>B07Z9FFZKQ</t>
  </si>
  <si>
    <t>RKSV-NC-00979</t>
  </si>
  <si>
    <t>B07Z6PPV5Z</t>
  </si>
  <si>
    <t>RKSV-NC-00980</t>
  </si>
  <si>
    <t>B0012C2GFM</t>
  </si>
  <si>
    <t>RKSV-NC-00982</t>
  </si>
  <si>
    <t>B074WF8C1H</t>
  </si>
  <si>
    <t>RKSV-NC-00988</t>
  </si>
  <si>
    <t>B073JR4S3D</t>
  </si>
  <si>
    <t>RKSV-NC-00990</t>
  </si>
  <si>
    <t>B074J5TXRN</t>
  </si>
  <si>
    <t>RKSV-NC-00991</t>
  </si>
  <si>
    <t>B07CX7YD9L</t>
  </si>
  <si>
    <t>RKSV-NC-00992</t>
  </si>
  <si>
    <t>B005EX6N2M</t>
  </si>
  <si>
    <t>RKSV-NC-00995</t>
  </si>
  <si>
    <t>B002VLTE3K</t>
  </si>
  <si>
    <t>RKSV-NC-01000</t>
  </si>
  <si>
    <t>B06Y1DSXN1</t>
  </si>
  <si>
    <t>RKSV-NC-01004</t>
  </si>
  <si>
    <t>B000HQRJUQ</t>
  </si>
  <si>
    <t>RKSV-NC-01005</t>
  </si>
  <si>
    <t>B07MQZF586</t>
  </si>
  <si>
    <t>RKSV-NC-01008</t>
  </si>
  <si>
    <t>B077VW19RH</t>
  </si>
  <si>
    <t>RKSV-NC-01009</t>
  </si>
  <si>
    <t>B01COD9ND0</t>
  </si>
  <si>
    <t>RKSV-NC-01010</t>
  </si>
  <si>
    <t>B000GFYRM6</t>
  </si>
  <si>
    <t>RKSV-NC-01011</t>
  </si>
  <si>
    <t>B000GG1O8U</t>
  </si>
  <si>
    <t>RKSV-NC-01012</t>
  </si>
  <si>
    <t>B084KN8XF5</t>
  </si>
  <si>
    <t>RKSV-NC-01015</t>
  </si>
  <si>
    <t>B079YMR36C</t>
  </si>
  <si>
    <t>RKSV-NC-01019</t>
  </si>
  <si>
    <t>B07WJRD9CT</t>
  </si>
  <si>
    <t>RKSV-NC-01020</t>
  </si>
  <si>
    <t>B07G2S6QTM</t>
  </si>
  <si>
    <t>RKSV-NC-01031</t>
  </si>
  <si>
    <t>B01H4LBM54</t>
  </si>
  <si>
    <t>RKSV-NC-01032</t>
  </si>
  <si>
    <t>B078SNF9NC</t>
  </si>
  <si>
    <t>RKSV-NC-01044</t>
  </si>
  <si>
    <t>B079G6LL8K</t>
  </si>
  <si>
    <t>RKSV-NC-01045</t>
  </si>
  <si>
    <t>B07SQFGGB1</t>
  </si>
  <si>
    <t>RKSV-NC-01046</t>
  </si>
  <si>
    <t>B07JKLQ66F</t>
  </si>
  <si>
    <t>RKSV-NC-01047</t>
  </si>
  <si>
    <t>B07K726RVQ</t>
  </si>
  <si>
    <t>RKSV-NC-01048</t>
  </si>
  <si>
    <t>B071P2FT2D</t>
  </si>
  <si>
    <t>RKSV-NC-01051</t>
  </si>
  <si>
    <t>B075QL9TGG</t>
  </si>
  <si>
    <t>RKSV-NC-01054</t>
  </si>
  <si>
    <t>B07V1Y3CG6</t>
  </si>
  <si>
    <t>RKSV-NC-01061</t>
  </si>
  <si>
    <t>B074CFG4QT</t>
  </si>
  <si>
    <t>RKSV-NC-01065</t>
  </si>
  <si>
    <t>B01BGQ1MLW</t>
  </si>
  <si>
    <t>RKSV-NC-01066</t>
  </si>
  <si>
    <t>B01MY0X6YN</t>
  </si>
  <si>
    <t>RKSV-NC-01068</t>
  </si>
  <si>
    <t>B07RQ9NF5L</t>
  </si>
  <si>
    <t>RKSV-NC-01071</t>
  </si>
  <si>
    <t>B01L86D0UQ</t>
  </si>
  <si>
    <t>RKSV-NC-01074</t>
  </si>
  <si>
    <t>B00D85SYOI</t>
  </si>
  <si>
    <t>RKSV-NC-01077</t>
  </si>
  <si>
    <t>B005DNORVW</t>
  </si>
  <si>
    <t>RKSV-NC-01080</t>
  </si>
  <si>
    <t>B0725D46Z3</t>
  </si>
  <si>
    <t>RKSV-NC-01083</t>
  </si>
  <si>
    <t>B001NN531Y</t>
  </si>
  <si>
    <t>RKSV-NC-01090</t>
  </si>
  <si>
    <t>B08BN5T114</t>
  </si>
  <si>
    <t>RKSV-NC-01091</t>
  </si>
  <si>
    <t>B07953CC61</t>
  </si>
  <si>
    <t>RKSV-NC-01092</t>
  </si>
  <si>
    <t>B000LKXEIE</t>
  </si>
  <si>
    <t>RKSV-NC-01095</t>
  </si>
  <si>
    <t>B00ZDO3JRE</t>
  </si>
  <si>
    <t>RKSV-NC-01097</t>
  </si>
  <si>
    <t>B07R1KWDFH</t>
  </si>
  <si>
    <t>RKSV-NC-01098</t>
  </si>
  <si>
    <t>B000KELHTO</t>
  </si>
  <si>
    <t>RKSV-NC-01100</t>
  </si>
  <si>
    <t>B0777JVSBC</t>
  </si>
  <si>
    <t>RKSV-NC-01101</t>
  </si>
  <si>
    <t>B000LKXRU4</t>
  </si>
  <si>
    <t>RKSV-NC-01103</t>
  </si>
  <si>
    <t>B06WWLXBP4</t>
  </si>
  <si>
    <t>RKSV-NC-01104</t>
  </si>
  <si>
    <t>B005766N2Q</t>
  </si>
  <si>
    <t>RKSV-NC-01105</t>
  </si>
  <si>
    <t>B01KKW6AY2</t>
  </si>
  <si>
    <t>RKSV-NC-01108</t>
  </si>
  <si>
    <t>B0052P1YOO</t>
  </si>
  <si>
    <t>RKSV-NC-01110</t>
  </si>
  <si>
    <t>B00DJQ0Y5S</t>
  </si>
  <si>
    <t>RKSV-NC-01111</t>
  </si>
  <si>
    <t>B0845M848T</t>
  </si>
  <si>
    <t>RKSV-NC-01116</t>
  </si>
  <si>
    <t>B06XS329L8</t>
  </si>
  <si>
    <t>RKSV-NC-01119</t>
  </si>
  <si>
    <t>B01NC0IU4Z</t>
  </si>
  <si>
    <t>RKSV-NC-01120</t>
  </si>
  <si>
    <t>B00R14B98A</t>
  </si>
  <si>
    <t>RKSV-NC-01122</t>
  </si>
  <si>
    <t>B0787KRL4W</t>
  </si>
  <si>
    <t>RKSV-NC-01125</t>
  </si>
  <si>
    <t>B00RHM0H2A</t>
  </si>
  <si>
    <t>RKSV-NC-01127</t>
  </si>
  <si>
    <t>B000LKZ9JG</t>
  </si>
  <si>
    <t>RKSV-NC-01129</t>
  </si>
  <si>
    <t>B07125FGN2</t>
  </si>
  <si>
    <t>RKSV-NC-01130</t>
  </si>
  <si>
    <t>B004S4KIU6</t>
  </si>
  <si>
    <t>RKSV-NC-01132</t>
  </si>
  <si>
    <t>B072FL8GMJ</t>
  </si>
  <si>
    <t>RKSV-NC-01133</t>
  </si>
  <si>
    <t>B003AYEHVQ</t>
  </si>
  <si>
    <t>RKSV-NC-01135</t>
  </si>
  <si>
    <t>B004JQZERU</t>
  </si>
  <si>
    <t>RKSV-NC-01137</t>
  </si>
  <si>
    <t>B003OPCLTG</t>
  </si>
  <si>
    <t>RKSV-NC-01141</t>
  </si>
  <si>
    <t>B07DHX9QKW</t>
  </si>
  <si>
    <t>RKSV-NC-01143</t>
  </si>
  <si>
    <t>B00G1S457Y</t>
  </si>
  <si>
    <t>RKSV-NC-01147</t>
  </si>
  <si>
    <t>B072BX7FZ1</t>
  </si>
  <si>
    <t>RKSV-NC-01166</t>
  </si>
  <si>
    <t>B07N4QY17T</t>
  </si>
  <si>
    <t>RKSV-NC-01167</t>
  </si>
  <si>
    <t>B07H3ZJDSN</t>
  </si>
  <si>
    <t>RKSV-NC-01168</t>
  </si>
  <si>
    <t>B07LCRVF63</t>
  </si>
  <si>
    <t>RKSV-NC-01170</t>
  </si>
  <si>
    <t>B003XDYTOY</t>
  </si>
  <si>
    <t>RKSV-NC-01172</t>
  </si>
  <si>
    <t>B01JYRYMGM</t>
  </si>
  <si>
    <t>RKSV-NC-01174</t>
  </si>
  <si>
    <t>B00QMG57F4</t>
  </si>
  <si>
    <t>RKSV-NC-01175</t>
  </si>
  <si>
    <t>B06XXP36H2</t>
  </si>
  <si>
    <t>RKSV-NC-01178</t>
  </si>
  <si>
    <t>B011DMQRXW</t>
  </si>
  <si>
    <t>RKSV-NC-01179</t>
  </si>
  <si>
    <t>B00LWB9ORG</t>
  </si>
  <si>
    <t>RKSV-NC-01182</t>
  </si>
  <si>
    <t>B000F4D50I</t>
  </si>
  <si>
    <t>RKSV-NC-01183</t>
  </si>
  <si>
    <t>B072YHV25H</t>
  </si>
  <si>
    <t>RKSV-NC-01186</t>
  </si>
  <si>
    <t>B07893W8BW</t>
  </si>
  <si>
    <t>RKSV-NC-01188</t>
  </si>
  <si>
    <t>B071L8KKSQ</t>
  </si>
  <si>
    <t>RKSV-NC-01189</t>
  </si>
  <si>
    <t>B07145R6K3</t>
  </si>
  <si>
    <t>RKSV-NC-01190</t>
  </si>
  <si>
    <t>B07KBBCPK5</t>
  </si>
  <si>
    <t>RKSV-NC-01194</t>
  </si>
  <si>
    <t>B000H7D1J8</t>
  </si>
  <si>
    <t>RKSV-NC-01195</t>
  </si>
  <si>
    <t>B000H7EE26</t>
  </si>
  <si>
    <t>RKSV-NC-01196</t>
  </si>
  <si>
    <t>B000WS1GNK</t>
  </si>
  <si>
    <t>RKSV-NC-01197</t>
  </si>
  <si>
    <t>B0043TZM02</t>
  </si>
  <si>
    <t>RKSV-NC-01198</t>
  </si>
  <si>
    <t>B000H7EDYU</t>
  </si>
  <si>
    <t>RKSV-NC-01199</t>
  </si>
  <si>
    <t>B000H7D1HK</t>
  </si>
  <si>
    <t>RKSV-NC-01200</t>
  </si>
  <si>
    <t>B000H7K0WE</t>
  </si>
  <si>
    <t>RKSV-NC-01201</t>
  </si>
  <si>
    <t>B000H7EE1M</t>
  </si>
  <si>
    <t>RKSV-NC-01202</t>
  </si>
  <si>
    <t>B000H7FZ4C</t>
  </si>
  <si>
    <t>RKSV-NC-01203</t>
  </si>
  <si>
    <t>B001E95KPQ</t>
  </si>
  <si>
    <t>RKSV-NC-01205</t>
  </si>
  <si>
    <t>B000H7EDZE</t>
  </si>
  <si>
    <t>RKSV-NC-01206</t>
  </si>
  <si>
    <t>B000F4GQ22</t>
  </si>
  <si>
    <t>RKSV-NC-01208</t>
  </si>
  <si>
    <t>B003OP54S6</t>
  </si>
  <si>
    <t>RKSV-NC-01209</t>
  </si>
  <si>
    <t>B01LYHIL99</t>
  </si>
  <si>
    <t>RKSV-NC-01211</t>
  </si>
  <si>
    <t>B071RFW93Z</t>
  </si>
  <si>
    <t>RKSV-NC-01212</t>
  </si>
  <si>
    <t>B077T7PHFR</t>
  </si>
  <si>
    <t>RKSV-NC-01213</t>
  </si>
  <si>
    <t>B07F5XVL3Q</t>
  </si>
  <si>
    <t>RKSV-NC-01214</t>
  </si>
  <si>
    <t>B0719MW4XH</t>
  </si>
  <si>
    <t>RKSV-NC-01217</t>
  </si>
  <si>
    <t>B001KEGV9E</t>
  </si>
  <si>
    <t>RKSV-NC-01227</t>
  </si>
  <si>
    <t>B00I5LNILE</t>
  </si>
  <si>
    <t>RKSV-NC-01229</t>
  </si>
  <si>
    <t>B00ZB8ACL8</t>
  </si>
  <si>
    <t>RKSV-NC-01238</t>
  </si>
  <si>
    <t>B074TQ24SY</t>
  </si>
  <si>
    <t>RKSV-NC-01245</t>
  </si>
  <si>
    <t>B00TUGVO6E</t>
  </si>
  <si>
    <t>RKSV-NC-01253</t>
  </si>
  <si>
    <t>B017NWL4EI</t>
  </si>
  <si>
    <t>RKSV-NC-01254</t>
  </si>
  <si>
    <t>B01CI3UIOE</t>
  </si>
  <si>
    <t>RKSV-NC-01256</t>
  </si>
  <si>
    <t>B00RI4O3M2</t>
  </si>
  <si>
    <t>RKSV-NC-01258</t>
  </si>
  <si>
    <t>B0060JMVM0</t>
  </si>
  <si>
    <t>RKSV-NC-01260</t>
  </si>
  <si>
    <t>B003XDJZUW</t>
  </si>
  <si>
    <t>RKSV-NC-01267</t>
  </si>
  <si>
    <t>B074TTDCN3</t>
  </si>
  <si>
    <t>RKSV-NC-01273</t>
  </si>
  <si>
    <t>B07YZS866G</t>
  </si>
  <si>
    <t>RKSV-NC-01279</t>
  </si>
  <si>
    <t>B08C192Z5V</t>
  </si>
  <si>
    <t>RKSV-NC-01281</t>
  </si>
  <si>
    <t>B003AYEHUM</t>
  </si>
  <si>
    <t>RKSV-NC-01282</t>
  </si>
  <si>
    <t>B071SFBFRG</t>
  </si>
  <si>
    <t>RKSV-NC-01288</t>
  </si>
  <si>
    <t>B01N4VEAZQ</t>
  </si>
  <si>
    <t>RKSV-NC-01290</t>
  </si>
  <si>
    <t>B07ZFP8W14</t>
  </si>
  <si>
    <t>RKSV-NC-01292</t>
  </si>
  <si>
    <t>B001E95KQA</t>
  </si>
  <si>
    <t>RKSV-NC-01294</t>
  </si>
  <si>
    <t>B07D82YN7Z</t>
  </si>
  <si>
    <t>RKSV-NC-01298</t>
  </si>
  <si>
    <t>B001E95KNS</t>
  </si>
  <si>
    <t>RKSV-NC-01303</t>
  </si>
  <si>
    <t>B00JMG2MN6</t>
  </si>
  <si>
    <t>RKSV-NC-01305</t>
  </si>
  <si>
    <t>B00FQ12O66</t>
  </si>
  <si>
    <t>RKSV-NC-01309</t>
  </si>
  <si>
    <t>B0737DR48C</t>
  </si>
  <si>
    <t>RKSV-NC-01315</t>
  </si>
  <si>
    <t>B000YPCEQY</t>
  </si>
  <si>
    <t>RKSV-NC-01320</t>
  </si>
  <si>
    <t>B088PCP3LD</t>
  </si>
  <si>
    <t>RKSV-NC-01321</t>
  </si>
  <si>
    <t>B07TJZ25T8</t>
  </si>
  <si>
    <t>RKSV-NC-01323</t>
  </si>
  <si>
    <t>B01NCM07CG</t>
  </si>
  <si>
    <t>RKSV-NC-01329</t>
  </si>
  <si>
    <t>B00JZP8SCS</t>
  </si>
  <si>
    <t>RKSV-NC-01336</t>
  </si>
  <si>
    <t>B07QV7DYRT</t>
  </si>
  <si>
    <t>RKSV-NC-01337</t>
  </si>
  <si>
    <t>B01K86EKEC</t>
  </si>
  <si>
    <t>RKSV-NC-01339</t>
  </si>
  <si>
    <t>B072TT12DZ</t>
  </si>
  <si>
    <t>RKSV-NC-01345</t>
  </si>
  <si>
    <t>B008GZUXV2</t>
  </si>
  <si>
    <t>RKSV-NC-01347</t>
  </si>
  <si>
    <t>B002ZH6XYI</t>
  </si>
  <si>
    <t>RKSV-NC-01348</t>
  </si>
  <si>
    <t>B001M0AL38</t>
  </si>
  <si>
    <t>RKSV-NC-01349</t>
  </si>
  <si>
    <t>B002VLR9YQ</t>
  </si>
  <si>
    <t>RKSV-NC-01353</t>
  </si>
  <si>
    <t>B00IYBOZ80</t>
  </si>
  <si>
    <t>RKSV-NC-01354</t>
  </si>
  <si>
    <t>B000LKX6SW</t>
  </si>
  <si>
    <t>RKSV-NC-01359</t>
  </si>
  <si>
    <t>B073XSSDFD</t>
  </si>
  <si>
    <t>RKSV-NC-01362</t>
  </si>
  <si>
    <t>B07VWSRJKF</t>
  </si>
  <si>
    <t>RKSV-NC-01366</t>
  </si>
  <si>
    <t>B019G5Y3R0</t>
  </si>
  <si>
    <t>RKSV-NC-01369</t>
  </si>
  <si>
    <t>B07D23S781</t>
  </si>
  <si>
    <t>RKSV-NC-01370</t>
  </si>
  <si>
    <t>B00KAJS07G</t>
  </si>
  <si>
    <t>RKSV-NC-01373</t>
  </si>
  <si>
    <t>B002DY1CNA</t>
  </si>
  <si>
    <t>RKSV-NC-01376</t>
  </si>
  <si>
    <t>B007CM2IAY</t>
  </si>
  <si>
    <t>RKSV-NC-01379</t>
  </si>
  <si>
    <t>B000G1EO14</t>
  </si>
  <si>
    <t>RKSV-NC-01380</t>
  </si>
  <si>
    <t>B07C1XWFY4</t>
  </si>
  <si>
    <t>RKSV-NC-01381</t>
  </si>
  <si>
    <t>B000G1CPUG</t>
  </si>
  <si>
    <t>RKSV-NC-01384</t>
  </si>
  <si>
    <t>B008S10YYA</t>
  </si>
  <si>
    <t>RKSV-NC-01385</t>
  </si>
  <si>
    <t>B001E5DZUC</t>
  </si>
  <si>
    <t>RKSV-NC-01390</t>
  </si>
  <si>
    <t>B016791T4S</t>
  </si>
  <si>
    <t>RKSV-NC-01393</t>
  </si>
  <si>
    <t>B0074L3QZ4</t>
  </si>
  <si>
    <t>RKSV-NC-01401</t>
  </si>
  <si>
    <t>B079ZL63RX</t>
  </si>
  <si>
    <t>RKSV-NC-01405</t>
  </si>
  <si>
    <t>B01MYH5E99</t>
  </si>
  <si>
    <t>RKSV-NC-01412</t>
  </si>
  <si>
    <t>B01N5NPNY2</t>
  </si>
  <si>
    <t>RKSV-NC-01415</t>
  </si>
  <si>
    <t>B07DBMR6F8</t>
  </si>
  <si>
    <t>RKSV-NC-01418</t>
  </si>
  <si>
    <t>B01B34UE98</t>
  </si>
  <si>
    <t>RKSV-NC-01422</t>
  </si>
  <si>
    <t>B004VLVN6Y</t>
  </si>
  <si>
    <t>RKSV-NC-01423</t>
  </si>
  <si>
    <t>B004VLV9QI</t>
  </si>
  <si>
    <t>RKSV-NC-01428</t>
  </si>
  <si>
    <t>B00PG8H4OQ</t>
  </si>
  <si>
    <t>RKSV-NC-01429</t>
  </si>
  <si>
    <t>B00E7FPGC6</t>
  </si>
  <si>
    <t>RKSV-NC-01430</t>
  </si>
  <si>
    <t>B07CJRVPBQ</t>
  </si>
  <si>
    <t>RKSV-NC-01434</t>
  </si>
  <si>
    <t>B071J886QJ</t>
  </si>
  <si>
    <t>RKSV-NC-01441</t>
  </si>
  <si>
    <t>B01N01SEHO</t>
  </si>
  <si>
    <t>RKSV-NC-01445</t>
  </si>
  <si>
    <t>B07CY1TLH2</t>
  </si>
  <si>
    <t>RKSV-NC-01449</t>
  </si>
  <si>
    <t>B08FVMWDTD</t>
  </si>
  <si>
    <t>RKSV-NC-01457</t>
  </si>
  <si>
    <t>B01JFZ7REC</t>
  </si>
  <si>
    <t>RKSV-NC-01464</t>
  </si>
  <si>
    <t>B001EO5U3I</t>
  </si>
  <si>
    <t>RKSV-NC-01466</t>
  </si>
  <si>
    <t>B00474HER2</t>
  </si>
  <si>
    <t>RKSV-NC-01467</t>
  </si>
  <si>
    <t>B07PJ85DQ5</t>
  </si>
  <si>
    <t>RKSV-NC-01468</t>
  </si>
  <si>
    <t>B000ED9L9E</t>
  </si>
  <si>
    <t>RKSV-NC-01476</t>
  </si>
  <si>
    <t>B000CQ26DQ</t>
  </si>
  <si>
    <t>RKSV-NC-01479</t>
  </si>
  <si>
    <t>B005GTW4OA</t>
  </si>
  <si>
    <t>RKSV-NC-01481</t>
  </si>
  <si>
    <t>B001E5DZWA</t>
  </si>
  <si>
    <t>RKSV-NC-01483</t>
  </si>
  <si>
    <t>B07XQKJKGK</t>
  </si>
  <si>
    <t>RKSV-NC-01485</t>
  </si>
  <si>
    <t>B000G1EO64</t>
  </si>
  <si>
    <t>RKSV-NC-01488</t>
  </si>
  <si>
    <t>B000LKXFMO</t>
  </si>
  <si>
    <t>RKSV-NC-01490</t>
  </si>
  <si>
    <t>B01BY8M8LA</t>
  </si>
  <si>
    <t>RKSV-NC-01491</t>
  </si>
  <si>
    <t>B082TH9XYP</t>
  </si>
  <si>
    <t>RKSV-NC-01497</t>
  </si>
  <si>
    <t>B01N5ESG21</t>
  </si>
  <si>
    <t>RKSV-NC-01498</t>
  </si>
  <si>
    <t>B00FQKHT2Q</t>
  </si>
  <si>
    <t>RKSV-NC-01500</t>
  </si>
  <si>
    <t>B000E4ALJW</t>
  </si>
  <si>
    <t>RKSV-NC-01502</t>
  </si>
  <si>
    <t>B01C4VG0OC</t>
  </si>
  <si>
    <t>RKSV-NC-01503</t>
  </si>
  <si>
    <t>B01LW1EUQE</t>
  </si>
  <si>
    <t>RKSV-NC-01505</t>
  </si>
  <si>
    <t>B08BKRGWXR</t>
  </si>
  <si>
    <t>RKSV-NC-01509</t>
  </si>
  <si>
    <t>B000KSRX2A</t>
  </si>
  <si>
    <t>RKSV-NC-01510</t>
  </si>
  <si>
    <t>B07CY6KZXC</t>
  </si>
  <si>
    <t>RKSV-NC-01511</t>
  </si>
  <si>
    <t>B07B9M5BL8</t>
  </si>
  <si>
    <t>RKSV-NC-01512</t>
  </si>
  <si>
    <t>B07PK5B8XP</t>
  </si>
  <si>
    <t>RKSV-NC-01514</t>
  </si>
  <si>
    <t>B001VNO0YM</t>
  </si>
  <si>
    <t>RKSV-NC-01516</t>
  </si>
  <si>
    <t>B081Y3TFTT</t>
  </si>
  <si>
    <t>RKSV-NC-01517</t>
  </si>
  <si>
    <t>B004VLVN78</t>
  </si>
  <si>
    <t>RKSV-NC-01518</t>
  </si>
  <si>
    <t>B000Y28HOU</t>
  </si>
  <si>
    <t>RKSV-NC-01519</t>
  </si>
  <si>
    <t>B018LLKHAC</t>
  </si>
  <si>
    <t>RKSV-NC-01524</t>
  </si>
  <si>
    <t>B001VNO2VS</t>
  </si>
  <si>
    <t>RKSV-NC-01528</t>
  </si>
  <si>
    <t>B001ELL3DM</t>
  </si>
  <si>
    <t>RKSV-NC-01530</t>
  </si>
  <si>
    <t>B00F88YFLY</t>
  </si>
  <si>
    <t>RKSV-NC-01532</t>
  </si>
  <si>
    <t>B01B1A5E94</t>
  </si>
  <si>
    <t>RKSV-NC-01535</t>
  </si>
  <si>
    <t>B003OPCN2Q</t>
  </si>
  <si>
    <t>RKSV-NC-01536</t>
  </si>
  <si>
    <t>B014852SWU</t>
  </si>
  <si>
    <t>RKSV-NC-01537</t>
  </si>
  <si>
    <t>B000E48IOC</t>
  </si>
  <si>
    <t>RKSV-NC-01538</t>
  </si>
  <si>
    <t>B000FIULB0</t>
  </si>
  <si>
    <t>RKSV-NC-01540</t>
  </si>
  <si>
    <t>B001KUOFW8</t>
  </si>
  <si>
    <t>RKSV-NC-01543</t>
  </si>
  <si>
    <t>B004EDCTXA</t>
  </si>
  <si>
    <t>RKSV-NC-01546</t>
  </si>
  <si>
    <t>B005V9UG18</t>
  </si>
  <si>
    <t>RKSV-NC-01548</t>
  </si>
  <si>
    <t>B08NCSS2RF</t>
  </si>
  <si>
    <t>RKSV-NC-01550</t>
  </si>
  <si>
    <t>B06W9L1DCR</t>
  </si>
  <si>
    <t>RKSV-NC-01552</t>
  </si>
  <si>
    <t>B00HZO4YYW</t>
  </si>
  <si>
    <t>RKSV-NC-01553</t>
  </si>
  <si>
    <t>B0012BUQ50</t>
  </si>
  <si>
    <t>RKSV-NC-01554</t>
  </si>
  <si>
    <t>B00HSRNHHG</t>
  </si>
  <si>
    <t>RKSV-NC-01567</t>
  </si>
  <si>
    <t>B079YY4Y81</t>
  </si>
  <si>
    <t>RKSV-NC-01568</t>
  </si>
  <si>
    <t>B07P83VHTW</t>
  </si>
  <si>
    <t>RKSV-NC-01570</t>
  </si>
  <si>
    <t>B01HJY2IM2</t>
  </si>
  <si>
    <t>RKSV-NC-01574</t>
  </si>
  <si>
    <t>B01AVNBOZ0</t>
  </si>
  <si>
    <t>RKSV-NC-01576</t>
  </si>
  <si>
    <t>B07SN18JYJ</t>
  </si>
  <si>
    <t>RKSV-NC-01577</t>
  </si>
  <si>
    <t>B0764MQ5JZ</t>
  </si>
  <si>
    <t>RKSV-NC-01580</t>
  </si>
  <si>
    <t>B07L7Z71MV</t>
  </si>
  <si>
    <t>RKSV-NC-01584</t>
  </si>
  <si>
    <t>B001GVIRD4</t>
  </si>
  <si>
    <t>RKSV-NC-01590</t>
  </si>
  <si>
    <t>B07DKSY1JT</t>
  </si>
  <si>
    <t>RKSV-NC-01594</t>
  </si>
  <si>
    <t>B07J9LQRR1</t>
  </si>
  <si>
    <t>RKSV-NC-01601</t>
  </si>
  <si>
    <t>B01MAXA7DY</t>
  </si>
  <si>
    <t>RKSV-NC-01609</t>
  </si>
  <si>
    <t>B078J65L6B</t>
  </si>
  <si>
    <t>RKSV-NC-01610</t>
  </si>
  <si>
    <t>B092TCQQ4T</t>
  </si>
  <si>
    <t>RKSV-NC-01611</t>
  </si>
  <si>
    <t>B086XLDKPQ</t>
  </si>
  <si>
    <t>RKSV-NC-01613</t>
  </si>
  <si>
    <t>B00A74JJ38</t>
  </si>
  <si>
    <t>RKSV-NC-01615</t>
  </si>
  <si>
    <t>B000WRZWOA</t>
  </si>
  <si>
    <t>RKSV-NC-01617</t>
  </si>
  <si>
    <t>B0778NP423</t>
  </si>
  <si>
    <t>RKSV-NC-01618</t>
  </si>
  <si>
    <t>B01N5DD6GL</t>
  </si>
  <si>
    <t>RKSV-NC-01620</t>
  </si>
  <si>
    <t>B00SX4KE60</t>
  </si>
  <si>
    <t>RKSV-NC-01622</t>
  </si>
  <si>
    <t>B00416R39A</t>
  </si>
  <si>
    <t>RKSV-NC-01625</t>
  </si>
  <si>
    <t>B00269YMNE</t>
  </si>
  <si>
    <t>RKSV-NC-01628</t>
  </si>
  <si>
    <t>B076H7QJKW</t>
  </si>
  <si>
    <t>RKSV-NC-01633</t>
  </si>
  <si>
    <t>B07WQHR8TJ</t>
  </si>
  <si>
    <t>RKSV-NC-01635</t>
  </si>
  <si>
    <t>B005TY1HA4</t>
  </si>
  <si>
    <t>RKSV-NC-01637</t>
  </si>
  <si>
    <t>B00XABLJBA</t>
  </si>
  <si>
    <t>RKSV-NC-01640</t>
  </si>
  <si>
    <t>B00AVIVCDU</t>
  </si>
  <si>
    <t>RKSV-NC-01641</t>
  </si>
  <si>
    <t>B00F2GW4J2</t>
  </si>
  <si>
    <t>RKSV-NC-01643</t>
  </si>
  <si>
    <t>B08YPD3F1S</t>
  </si>
  <si>
    <t>RKSV-NC-01644</t>
  </si>
  <si>
    <t>B00JRMYZIA</t>
  </si>
  <si>
    <t>RKSV-NC-01646</t>
  </si>
  <si>
    <t>B079SMLMYR</t>
  </si>
  <si>
    <t>RKSV-NC-01647</t>
  </si>
  <si>
    <t>B000KSPX7C</t>
  </si>
  <si>
    <t>RKSV-NC-01650</t>
  </si>
  <si>
    <t>B086VDGQJF</t>
  </si>
  <si>
    <t>RKSV-NC-01654</t>
  </si>
  <si>
    <t>B07NHR4K54</t>
  </si>
  <si>
    <t>RKSV-NC-01655</t>
  </si>
  <si>
    <t>B081DPT3JL</t>
  </si>
  <si>
    <t>RKSV-NC-01656</t>
  </si>
  <si>
    <t>B002DXVIQM</t>
  </si>
  <si>
    <t>RKSV-NC-01657</t>
  </si>
  <si>
    <t>B015QDSXIQ</t>
  </si>
  <si>
    <t>RKSV-NC-01660</t>
  </si>
  <si>
    <t>B000CQG8MQ</t>
  </si>
  <si>
    <t>RKSV-NC-01661</t>
  </si>
  <si>
    <t>B00KOB7ZTE</t>
  </si>
  <si>
    <t>RKSV-NC-01664</t>
  </si>
  <si>
    <t>B00ER7M5WI</t>
  </si>
  <si>
    <t>RKSV-NC-01665</t>
  </si>
  <si>
    <t>B00HKGB9ZW</t>
  </si>
  <si>
    <t>RKSV-NC-01668</t>
  </si>
  <si>
    <t>B000G1EO1Y</t>
  </si>
  <si>
    <t>RKSV-NC-01670</t>
  </si>
  <si>
    <t>B000KSPX4U</t>
  </si>
  <si>
    <t>RKSV-NC-01672</t>
  </si>
  <si>
    <t>B0045GCQJ8</t>
  </si>
  <si>
    <t>RKSV-NC-01673</t>
  </si>
  <si>
    <t>B07VYW1J8C</t>
  </si>
  <si>
    <t>RKSV-NC-01674</t>
  </si>
  <si>
    <t>B00G9NQXZS</t>
  </si>
  <si>
    <t>RKSV-NC-01679</t>
  </si>
  <si>
    <t>B0012BSISM</t>
  </si>
  <si>
    <t>RKSV-NC-01680</t>
  </si>
  <si>
    <t>B004LA27BA</t>
  </si>
  <si>
    <t>RKSV-NC-01682</t>
  </si>
  <si>
    <t>B000UVW46M</t>
  </si>
  <si>
    <t>RKSV-NC-01683</t>
  </si>
  <si>
    <t>B01GQ5WKFA</t>
  </si>
  <si>
    <t>RKSV-NC-01684</t>
  </si>
  <si>
    <t>B005TY1Q2I</t>
  </si>
  <si>
    <t>RKSV-NC-01687</t>
  </si>
  <si>
    <t>B07QHYBQBC</t>
  </si>
  <si>
    <t>RKSV-NC-01692</t>
  </si>
  <si>
    <t>B07BNZCRQ8</t>
  </si>
  <si>
    <t>RKSV-NC-01695</t>
  </si>
  <si>
    <t>B075G4V3LL</t>
  </si>
  <si>
    <t>RKSV-NC-01696</t>
  </si>
  <si>
    <t>B07CBHSN2Q</t>
  </si>
  <si>
    <t>RKSV-NC-01698</t>
  </si>
  <si>
    <t>B00H1C6RDY</t>
  </si>
  <si>
    <t>RKSV-NC-01701</t>
  </si>
  <si>
    <t>B07K4Q7487</t>
  </si>
  <si>
    <t>RKSV-NC-01702</t>
  </si>
  <si>
    <t>B00MH710AI</t>
  </si>
  <si>
    <t>RKSV-NC-01703</t>
  </si>
  <si>
    <t>B00IJ2FAFQ</t>
  </si>
  <si>
    <t>RKSV-NC-01705</t>
  </si>
  <si>
    <t>B072JRCVVP</t>
  </si>
  <si>
    <t>RKSV-NC-01706</t>
  </si>
  <si>
    <t>B072V44373</t>
  </si>
  <si>
    <t>RKSV-NC-01715</t>
  </si>
  <si>
    <t>B00T3JKZ1I</t>
  </si>
  <si>
    <t>RKSV-NC-01722</t>
  </si>
  <si>
    <t>B003XDM33I</t>
  </si>
  <si>
    <t>RKSV-NC-01730</t>
  </si>
  <si>
    <t>B077DYG8SR</t>
  </si>
  <si>
    <t>RKSV-NC-01734</t>
  </si>
  <si>
    <t>B0877RTF5T</t>
  </si>
  <si>
    <t>RKSV-NC-01738</t>
  </si>
  <si>
    <t>B00HZTT8QG</t>
  </si>
  <si>
    <t>RKSV-NC-01741</t>
  </si>
  <si>
    <t>B00GT2TGJY</t>
  </si>
  <si>
    <t>RKSV-NC-01743</t>
  </si>
  <si>
    <t>B004Y3DURY</t>
  </si>
  <si>
    <t>RKSV-NC-01746</t>
  </si>
  <si>
    <t>B001VNGLJE</t>
  </si>
  <si>
    <t>RKSV-NC-01755</t>
  </si>
  <si>
    <t>B08WKZNJM9</t>
  </si>
  <si>
    <t>RKSV-NC-01757</t>
  </si>
  <si>
    <t>B00T6POD9Y</t>
  </si>
  <si>
    <t>RKSV-NC-01758</t>
  </si>
  <si>
    <t>B014Z2GJHG</t>
  </si>
  <si>
    <t>RKSV-NC-01762</t>
  </si>
  <si>
    <t>B086WFB1JT</t>
  </si>
  <si>
    <t>RKSV-NC-01771</t>
  </si>
  <si>
    <t>B003AYEHGQ</t>
  </si>
  <si>
    <t>RKSV-NC-01776</t>
  </si>
  <si>
    <t>B07TJ48JQS</t>
  </si>
  <si>
    <t>RKSV-NC-01778</t>
  </si>
  <si>
    <t>B002DXU1SI</t>
  </si>
  <si>
    <t>RKSV-NC-01779</t>
  </si>
  <si>
    <t>B01MRT6Y4B</t>
  </si>
  <si>
    <t>RKSV-NC-01781</t>
  </si>
  <si>
    <t>B00JWVSS2A</t>
  </si>
  <si>
    <t>RKSV-NC-01783</t>
  </si>
  <si>
    <t>B00JZ40JCG</t>
  </si>
  <si>
    <t>RKSV-NC-01785</t>
  </si>
  <si>
    <t>B0012BUJJS</t>
  </si>
  <si>
    <t>RKSV-NC-01786</t>
  </si>
  <si>
    <t>B076932YG3</t>
  </si>
  <si>
    <t>RKSV-NC-01789</t>
  </si>
  <si>
    <t>B071RVPX18</t>
  </si>
  <si>
    <t>RKSV-NC-01790</t>
  </si>
  <si>
    <t>B002HFQX7A</t>
  </si>
  <si>
    <t>RKSV-NC-01792</t>
  </si>
  <si>
    <t>B008B39XNI</t>
  </si>
  <si>
    <t>RKSV-NC-01793</t>
  </si>
  <si>
    <t>B002HZEDY0</t>
  </si>
  <si>
    <t>RKSV-NC-01795</t>
  </si>
  <si>
    <t>B0791W6QZ8</t>
  </si>
  <si>
    <t>RKSV-NC-01799</t>
  </si>
  <si>
    <t>B00LDC73WW</t>
  </si>
  <si>
    <t>RKSV-NC-01801</t>
  </si>
  <si>
    <t>B06Y4T14V1</t>
  </si>
  <si>
    <t>RKSV-NC-01806</t>
  </si>
  <si>
    <t>B00416R3Z4</t>
  </si>
  <si>
    <t>RKSV-NC-01808</t>
  </si>
  <si>
    <t>B07VXWZFRS</t>
  </si>
  <si>
    <t>RKSV-NC-01812</t>
  </si>
  <si>
    <t>B00B28Z9IC</t>
  </si>
  <si>
    <t>RKSV-NC-01817</t>
  </si>
  <si>
    <t>B07JP3ZHHS</t>
  </si>
  <si>
    <t>RKSV-NC-01818</t>
  </si>
  <si>
    <t>B07NL42GG2</t>
  </si>
  <si>
    <t>RKSV-NC-01819</t>
  </si>
  <si>
    <t>B078N68W6P</t>
  </si>
  <si>
    <t>RKSV-NC-01820</t>
  </si>
  <si>
    <t>B07YVL9TQR</t>
  </si>
  <si>
    <t>RKSV-NC-01822</t>
  </si>
  <si>
    <t>B077K68L8W</t>
  </si>
  <si>
    <t>RKSV-NC-01824</t>
  </si>
  <si>
    <t>B0786M8SRW</t>
  </si>
  <si>
    <t>RKSV-NC-01829</t>
  </si>
  <si>
    <t>B00HAS1SVU</t>
  </si>
  <si>
    <t>RKSV-NC-01841</t>
  </si>
  <si>
    <t>B004T80BYE</t>
  </si>
  <si>
    <t>RKSV-NC-01844</t>
  </si>
  <si>
    <t>B00Z91BXFG</t>
  </si>
  <si>
    <t>RKSV-NC-01845</t>
  </si>
  <si>
    <t>B001IZM7QQ</t>
  </si>
  <si>
    <t>RKSV-NC-01848</t>
  </si>
  <si>
    <t>B00113ZZ5U</t>
  </si>
  <si>
    <t>RKSV-NC-01853</t>
  </si>
  <si>
    <t>B001E5E0VA</t>
  </si>
  <si>
    <t>RKSV-NC-01854</t>
  </si>
  <si>
    <t>B07P6474HH</t>
  </si>
  <si>
    <t>RKSV-NC-01856</t>
  </si>
  <si>
    <t>B08NFD47B7</t>
  </si>
  <si>
    <t>RKSV-NC-01859</t>
  </si>
  <si>
    <t>B000WR4A5M</t>
  </si>
  <si>
    <t>RKSV-NC-01861</t>
  </si>
  <si>
    <t>B07VVMCNFP</t>
  </si>
  <si>
    <t>RKSV-NC-01862</t>
  </si>
  <si>
    <t>B07S6ZJMJY</t>
  </si>
  <si>
    <t>RKSV-NC-01866</t>
  </si>
  <si>
    <t>B07CNRXKZH</t>
  </si>
  <si>
    <t>RKSV-NC-01867</t>
  </si>
  <si>
    <t>B00RFXVG9Y</t>
  </si>
  <si>
    <t>RKSV-NC-01868</t>
  </si>
  <si>
    <t>B000JJHDVG</t>
  </si>
  <si>
    <t>RKSV-NC-01875</t>
  </si>
  <si>
    <t>B06ZY7GP6M</t>
  </si>
  <si>
    <t>RKSV-NC-01878</t>
  </si>
  <si>
    <t>B08L1ZCMDQ</t>
  </si>
  <si>
    <t>RKSV-NC-01881</t>
  </si>
  <si>
    <t>B07QCXMF8M</t>
  </si>
  <si>
    <t>RKSV-NC-01887</t>
  </si>
  <si>
    <t>B075C7ZLC2</t>
  </si>
  <si>
    <t>RKSV-NC-01889</t>
  </si>
  <si>
    <t>B074XDW6VW</t>
  </si>
  <si>
    <t>RKSV-NC-01891</t>
  </si>
  <si>
    <t>B00SSGFFD0</t>
  </si>
  <si>
    <t>RKSV-NC-01892</t>
  </si>
  <si>
    <t>B07B2JRX8J</t>
  </si>
  <si>
    <t>RKSV-NC-01899</t>
  </si>
  <si>
    <t>B01MUC7XCE</t>
  </si>
  <si>
    <t>RKSV-NC-01902</t>
  </si>
  <si>
    <t>B01MQWHH5N</t>
  </si>
  <si>
    <t>RKSV-NC-01906</t>
  </si>
  <si>
    <t>B01L9YEARE</t>
  </si>
  <si>
    <t>RKSV-NC-01912</t>
  </si>
  <si>
    <t>B004V1NSY4</t>
  </si>
  <si>
    <t>RKSV-NC-01915</t>
  </si>
  <si>
    <t>B004CW26X6</t>
  </si>
  <si>
    <t>RKSV-NC-01916</t>
  </si>
  <si>
    <t>B004WJ4XOE</t>
  </si>
  <si>
    <t>RKSV-NC-01921</t>
  </si>
  <si>
    <t>B07668FVTM</t>
  </si>
  <si>
    <t>RKSV-NC-01928</t>
  </si>
  <si>
    <t>B00WVSNI44</t>
  </si>
  <si>
    <t>RKSV-NC-01933</t>
  </si>
  <si>
    <t>B0065QIBJK</t>
  </si>
  <si>
    <t>RKSV-NC-01934</t>
  </si>
  <si>
    <t>B07978X4Q1</t>
  </si>
  <si>
    <t>RKSV-NC-01935</t>
  </si>
  <si>
    <t>B00RHX9OEG</t>
  </si>
  <si>
    <t>RKSV-NC-01936</t>
  </si>
  <si>
    <t>B000WR2R5W</t>
  </si>
  <si>
    <t>RKSV-NC-01939</t>
  </si>
  <si>
    <t>B00V54EPJ2</t>
  </si>
  <si>
    <t>RKSV-NC-01940</t>
  </si>
  <si>
    <t>B07M7FCJXZ</t>
  </si>
  <si>
    <t>RKSV-NC-01941</t>
  </si>
  <si>
    <t>B0012BUOS4</t>
  </si>
  <si>
    <t>RKSV-NC-01946</t>
  </si>
  <si>
    <t>B0061FXCEY</t>
  </si>
  <si>
    <t>RKSV-NC-01947</t>
  </si>
  <si>
    <t>B07R1RJQKS</t>
  </si>
  <si>
    <t>RKSV-NC-01949</t>
  </si>
  <si>
    <t>B01HRX6U4C</t>
  </si>
  <si>
    <t>RKSV-NC-01956</t>
  </si>
  <si>
    <t>B07DNSHMF4</t>
  </si>
  <si>
    <t>RKSV-NC-01959</t>
  </si>
  <si>
    <t>B013AX5WUQ</t>
  </si>
  <si>
    <t>RKSV-NC-01962</t>
  </si>
  <si>
    <t>B073QYSD44</t>
  </si>
  <si>
    <t>RKSV-NC-01967</t>
  </si>
  <si>
    <t>B0039KG5U2</t>
  </si>
  <si>
    <t>RKSV-NC-01970</t>
  </si>
  <si>
    <t>B0017T6S2W</t>
  </si>
  <si>
    <t>RKSV-NC-01972</t>
  </si>
  <si>
    <t>B00113J9C0</t>
  </si>
  <si>
    <t>RKSV-NC-01978</t>
  </si>
  <si>
    <t>B081P4SMKN</t>
  </si>
  <si>
    <t>RKSV-NC-01979</t>
  </si>
  <si>
    <t>B00OLDOG0C</t>
  </si>
  <si>
    <t>RKSV-NC-01980</t>
  </si>
  <si>
    <t>B00WUVK4DU</t>
  </si>
  <si>
    <t>RKSV-NC-01984</t>
  </si>
  <si>
    <t>B0146I1AP0</t>
  </si>
  <si>
    <t>RKSV-NC-01990</t>
  </si>
  <si>
    <t>B0017SWABG</t>
  </si>
  <si>
    <t>RKSV-NC-01993</t>
  </si>
  <si>
    <t>B072HFG6W2</t>
  </si>
  <si>
    <t>RKSV-NC-01994</t>
  </si>
  <si>
    <t>B001KWAZBG</t>
  </si>
  <si>
    <t>RKSV-NC-01995</t>
  </si>
  <si>
    <t>B000WR8OQ8</t>
  </si>
  <si>
    <t>RKSV-NC-01997</t>
  </si>
  <si>
    <t>B00P8WKEEM</t>
  </si>
  <si>
    <t>RKSV-NC-01999</t>
  </si>
  <si>
    <t>B00P8XAD92</t>
  </si>
  <si>
    <t>RKSV-NC-02000</t>
  </si>
  <si>
    <t>B008S11RU0</t>
  </si>
  <si>
    <t>RKSV-NC-02001</t>
  </si>
  <si>
    <t>B000LKUZOU</t>
  </si>
  <si>
    <t>RKSV-NC-02011</t>
  </si>
  <si>
    <t>B01FOU9I3K</t>
  </si>
  <si>
    <t>RKSV-NC-02014</t>
  </si>
  <si>
    <t>B07PJF3R7C</t>
  </si>
  <si>
    <t>RKSV-NC-02015</t>
  </si>
  <si>
    <t>B073S3NMBD</t>
  </si>
  <si>
    <t>RKSV-NC-02031</t>
  </si>
  <si>
    <t>B08R79B67R</t>
  </si>
  <si>
    <t>RKSV-NC-02033</t>
  </si>
  <si>
    <t>B07CMDT6FM</t>
  </si>
  <si>
    <t>RKSV-NC-02039</t>
  </si>
  <si>
    <t>B01NBBVVDS</t>
  </si>
  <si>
    <t>RKSV-NC-02040</t>
  </si>
  <si>
    <t>B00RI7WQ28</t>
  </si>
  <si>
    <t>RKSV-NC-02048</t>
  </si>
  <si>
    <t>B01M6W4OKM</t>
  </si>
  <si>
    <t>RKSV-NC-02053</t>
  </si>
  <si>
    <t>B07Q5J7MS4</t>
  </si>
  <si>
    <t>RKSV-NC-02057</t>
  </si>
  <si>
    <t>B0778S5358</t>
  </si>
  <si>
    <t>RKSV-NC-02059</t>
  </si>
  <si>
    <t>B01L7YSZ0Y</t>
  </si>
  <si>
    <t>RKSV-NC-02065</t>
  </si>
  <si>
    <t>B008S12ECK</t>
  </si>
  <si>
    <t>RKSV-NC-02069</t>
  </si>
  <si>
    <t>B00IVDCMCW</t>
  </si>
  <si>
    <t>RKSV-NC-02070</t>
  </si>
  <si>
    <t>B07RPTKMJQ</t>
  </si>
  <si>
    <t>RKSV-NC-02084</t>
  </si>
  <si>
    <t>B08DCHYL6R</t>
  </si>
  <si>
    <t>RKSV-NC-02093</t>
  </si>
  <si>
    <t>B01MZXKMLC</t>
  </si>
  <si>
    <t>RKSV-NC-02104</t>
  </si>
  <si>
    <t>B07X6JXLFJ</t>
  </si>
  <si>
    <t>RKSV-NC-02106</t>
  </si>
  <si>
    <t>B07BRR4QYX</t>
  </si>
  <si>
    <t>RKSV-NC-02108</t>
  </si>
  <si>
    <t>B00L3LC7MY</t>
  </si>
  <si>
    <t>RKSV-NC-02109</t>
  </si>
  <si>
    <t>B006SHM4OY</t>
  </si>
  <si>
    <t>RKSV-NC-02110</t>
  </si>
  <si>
    <t>B083TBXNSB</t>
  </si>
  <si>
    <t>RKSV-NC-02113</t>
  </si>
  <si>
    <t>B00AQFGLAW</t>
  </si>
  <si>
    <t>RKSV-NC-02123</t>
  </si>
  <si>
    <t>B01AGKVWB4</t>
  </si>
  <si>
    <t>RKSV-NC-02124</t>
  </si>
  <si>
    <t>B0012BY0AW</t>
  </si>
  <si>
    <t>RKSV-NC-02125</t>
  </si>
  <si>
    <t>B01BMVUN0C</t>
  </si>
  <si>
    <t>RKSV-NC-02128</t>
  </si>
  <si>
    <t>B01G258WVA</t>
  </si>
  <si>
    <t>RKSV-NC-02132</t>
  </si>
  <si>
    <t>B07C694NV6</t>
  </si>
  <si>
    <t>RKSV-NC-02139</t>
  </si>
  <si>
    <t>B003AYEHSE</t>
  </si>
  <si>
    <t>RKSV-NC-02142</t>
  </si>
  <si>
    <t>B07P8FJK7C</t>
  </si>
  <si>
    <t>RKSV-NC-02152</t>
  </si>
  <si>
    <t>B071RKGGWJ</t>
  </si>
  <si>
    <t>RKSV-NC-02155</t>
  </si>
  <si>
    <t>B06Y2T4GDR</t>
  </si>
  <si>
    <t>RKSV-NC-02163</t>
  </si>
  <si>
    <t>B006CNTR6W</t>
  </si>
  <si>
    <t>RKSV-NC-02164</t>
  </si>
  <si>
    <t>B006CQ1ZHI</t>
  </si>
  <si>
    <t>RKSV-NC-02166</t>
  </si>
  <si>
    <t>B01CL2CKP2</t>
  </si>
  <si>
    <t>RKSV-NC-02170</t>
  </si>
  <si>
    <t>B00LITSGNU</t>
  </si>
  <si>
    <t>RKSV-NC-02175</t>
  </si>
  <si>
    <t>B07ST51RW5</t>
  </si>
  <si>
    <t>RKSV-NC-02180</t>
  </si>
  <si>
    <t>B003ULJKAW</t>
  </si>
  <si>
    <t>RKSV-NC-02181</t>
  </si>
  <si>
    <t>B00MN3RFJQ</t>
  </si>
  <si>
    <t>RKSV-NC-02183</t>
  </si>
  <si>
    <t>B08FVTPY5S</t>
  </si>
  <si>
    <t>RKSV-NC-02184</t>
  </si>
  <si>
    <t>B01GAI597Y</t>
  </si>
  <si>
    <t>RKSV-NC-02185</t>
  </si>
  <si>
    <t>B076WWQ3B8</t>
  </si>
  <si>
    <t>RKSV-NC-02189</t>
  </si>
  <si>
    <t>B08YYK5HCM</t>
  </si>
  <si>
    <t>RKSV-NC-02194</t>
  </si>
  <si>
    <t>B07DL1BRHY</t>
  </si>
  <si>
    <t>RKSV-NC-02198</t>
  </si>
  <si>
    <t>B07GX7D6NZ</t>
  </si>
  <si>
    <t>RKSV-NC-02200</t>
  </si>
  <si>
    <t>B01KKUJNR0</t>
  </si>
  <si>
    <t>RKSV-NC-02213</t>
  </si>
  <si>
    <t>B076934LTQ</t>
  </si>
  <si>
    <t>RKSV-NC-02214</t>
  </si>
  <si>
    <t>B002ESSASK</t>
  </si>
  <si>
    <t>RKSV-NC-02215</t>
  </si>
  <si>
    <t>B00D85SYQ6</t>
  </si>
  <si>
    <t>RKSV-NC-02217</t>
  </si>
  <si>
    <t>B001KEFDI4</t>
  </si>
  <si>
    <t>RKSV-NC-02218</t>
  </si>
  <si>
    <t>B00M4WCL0Y</t>
  </si>
  <si>
    <t>RKSV-NC-02219</t>
  </si>
  <si>
    <t>B0045W29XK</t>
  </si>
  <si>
    <t>RKSV-NC-02220</t>
  </si>
  <si>
    <t>B00MFAOT1Y</t>
  </si>
  <si>
    <t>RKSV-NC-02221</t>
  </si>
  <si>
    <t>B019QR8MZM</t>
  </si>
  <si>
    <t>RKSV-NC-02225</t>
  </si>
  <si>
    <t>B000UYA182</t>
  </si>
  <si>
    <t>RKSV-NC-02226</t>
  </si>
  <si>
    <t>B000WR8PQC</t>
  </si>
  <si>
    <t>RKSV-NC-02233</t>
  </si>
  <si>
    <t>B00BN4K5W0</t>
  </si>
  <si>
    <t>RKSV-NC-02235</t>
  </si>
  <si>
    <t>B000WRZUMO</t>
  </si>
  <si>
    <t>RKSV-NC-02242</t>
  </si>
  <si>
    <t>B00G3LLHFM</t>
  </si>
  <si>
    <t>RKSV-NC-02247</t>
  </si>
  <si>
    <t>B001JU6BYE</t>
  </si>
  <si>
    <t>RKSV-NC-02248</t>
  </si>
  <si>
    <t>B009OAJ8E6</t>
  </si>
  <si>
    <t>RKSV-NC-02249</t>
  </si>
  <si>
    <t>B001VNFI8O</t>
  </si>
  <si>
    <t>RKSV-NC-02251</t>
  </si>
  <si>
    <t>B013EBT1XS</t>
  </si>
  <si>
    <t>RKSV-NC-02253</t>
  </si>
  <si>
    <t>B00NINGZRS</t>
  </si>
  <si>
    <t>RKSV-NC-02254</t>
  </si>
  <si>
    <t>B07PVQP234</t>
  </si>
  <si>
    <t>RKSV-NC-02256</t>
  </si>
  <si>
    <t>B07D1SRB7D</t>
  </si>
  <si>
    <t>RKSV-NC-02257</t>
  </si>
  <si>
    <t>B07QPJXGKX</t>
  </si>
  <si>
    <t>RKSV-NC-02258</t>
  </si>
  <si>
    <t>B0867DRQWP</t>
  </si>
  <si>
    <t>RKSV-NC-02262</t>
  </si>
  <si>
    <t>B07LFK2XFL</t>
  </si>
  <si>
    <t>RKSV-NC-02263</t>
  </si>
  <si>
    <t>B00503DQIA</t>
  </si>
  <si>
    <t>RKSV-NC-02269</t>
  </si>
  <si>
    <t>B07S8ZBD84</t>
  </si>
  <si>
    <t>RKSV-NC-02270</t>
  </si>
  <si>
    <t>B091S9RTV6</t>
  </si>
  <si>
    <t>RKSV-NC-02276</t>
  </si>
  <si>
    <t>B0055ZS98K</t>
  </si>
  <si>
    <t>RKSV-NC-02278</t>
  </si>
  <si>
    <t>B00FLXP9MU</t>
  </si>
  <si>
    <t>RKSV-NC-02280</t>
  </si>
  <si>
    <t>B000LKU8A6</t>
  </si>
  <si>
    <t>RKSV-NC-02283</t>
  </si>
  <si>
    <t>B07SKKGR65</t>
  </si>
  <si>
    <t>RKSV-NC-02284</t>
  </si>
  <si>
    <t>B000LKZI1U</t>
  </si>
  <si>
    <t>RKSV-NC-02285</t>
  </si>
  <si>
    <t>B07QY95KSR</t>
  </si>
  <si>
    <t>RKSV-NC-02288</t>
  </si>
  <si>
    <t>B001BOC8IQ</t>
  </si>
  <si>
    <t>RKSV-NC-02289</t>
  </si>
  <si>
    <t>B001BH9624</t>
  </si>
  <si>
    <t>RKSV-NC-02291</t>
  </si>
  <si>
    <t>B075SHS8G4</t>
  </si>
  <si>
    <t>RKSV-NC-02292</t>
  </si>
  <si>
    <t>B006MWDFUC</t>
  </si>
  <si>
    <t>RKSV-NC-02297</t>
  </si>
  <si>
    <t>B01FL78IB4</t>
  </si>
  <si>
    <t>RKSV-NC-02301</t>
  </si>
  <si>
    <t>B07WLRJJKS</t>
  </si>
  <si>
    <t>RKSV-NC-02302</t>
  </si>
  <si>
    <t>B010ABB6KQ</t>
  </si>
  <si>
    <t>RKSV-NC-02303</t>
  </si>
  <si>
    <t>B07W2ZQQH2</t>
  </si>
  <si>
    <t>RKSV-NC-02307</t>
  </si>
  <si>
    <t>B00I939SJE</t>
  </si>
  <si>
    <t>RKSV-NC-02308</t>
  </si>
  <si>
    <t>B00M4WC708</t>
  </si>
  <si>
    <t>RKSV-NC-02311</t>
  </si>
  <si>
    <t>B00UJ3GS5Y</t>
  </si>
  <si>
    <t>RKSV-NC-02312</t>
  </si>
  <si>
    <t>B000LKXR72</t>
  </si>
  <si>
    <t>RKSV-NC-02323</t>
  </si>
  <si>
    <t>B07QBP993V</t>
  </si>
  <si>
    <t>RKSV-NC-02324</t>
  </si>
  <si>
    <t>B00DURIQSI</t>
  </si>
  <si>
    <t>RKSV-NC-02328</t>
  </si>
  <si>
    <t>B008YDVYLE</t>
  </si>
  <si>
    <t>RKSV-NC-02330</t>
  </si>
  <si>
    <t>B07MTLTPX4</t>
  </si>
  <si>
    <t>RKSV-NC-02340</t>
  </si>
  <si>
    <t>B07JGBT32S</t>
  </si>
  <si>
    <t>RKSV-NC-02345</t>
  </si>
  <si>
    <t>B008230O08</t>
  </si>
  <si>
    <t>RKSV-NC-02351</t>
  </si>
  <si>
    <t>B01L0E4ZBE</t>
  </si>
  <si>
    <t>RKSV-NC-02353</t>
  </si>
  <si>
    <t>B017QM0QB2</t>
  </si>
  <si>
    <t>RKSV-NC-02354</t>
  </si>
  <si>
    <t>B06XGBMKBN</t>
  </si>
  <si>
    <t>RKSV-NC-02355</t>
  </si>
  <si>
    <t>B00EO74QH8</t>
  </si>
  <si>
    <t>RKSV-NC-02358</t>
  </si>
  <si>
    <t>B07HQ19ZBL</t>
  </si>
  <si>
    <t>RKSV-NC-02359</t>
  </si>
  <si>
    <t>B0867V16YR</t>
  </si>
  <si>
    <t>RKSV-NC-02362</t>
  </si>
  <si>
    <t>B07JG7TSD8</t>
  </si>
  <si>
    <t>RKSV-NC-02368</t>
  </si>
  <si>
    <t>B077BZBWJS</t>
  </si>
  <si>
    <t>RKSV-NC-02370</t>
  </si>
  <si>
    <t>B086D8TYCB</t>
  </si>
  <si>
    <t>RKSV-NC-02372</t>
  </si>
  <si>
    <t>B01M0MISQ1</t>
  </si>
  <si>
    <t>RKSV-NC-02375</t>
  </si>
  <si>
    <t>B07PJ4TD61</t>
  </si>
  <si>
    <t>RKSV-NC-02376</t>
  </si>
  <si>
    <t>B07D41SY4Z</t>
  </si>
  <si>
    <t>RKSV-NC-02381</t>
  </si>
  <si>
    <t>B01N9ZDY1G</t>
  </si>
  <si>
    <t>RKSV-NC-02385</t>
  </si>
  <si>
    <t>B0817XVBTC</t>
  </si>
  <si>
    <t>RKSV-NC-02387</t>
  </si>
  <si>
    <t>B01BBC7QHK</t>
  </si>
  <si>
    <t>RKSV-NC-02391</t>
  </si>
  <si>
    <t>B08SJB2SRK</t>
  </si>
  <si>
    <t>RKSV-NC-02393</t>
  </si>
  <si>
    <t>B00EV3Q61E</t>
  </si>
  <si>
    <t>RKSV-NC-02395</t>
  </si>
  <si>
    <t>B000QW6UKQ</t>
  </si>
  <si>
    <t>RKSV-NC-02399</t>
  </si>
  <si>
    <t>B08M9FG2C9</t>
  </si>
  <si>
    <t>RKSV-NC-02400</t>
  </si>
  <si>
    <t>B00511MJO8</t>
  </si>
  <si>
    <t>RKSV-NC-02403</t>
  </si>
  <si>
    <t>B008YDVYKK</t>
  </si>
  <si>
    <t>RKSV-NC-02409</t>
  </si>
  <si>
    <t>B00DIKFLCG</t>
  </si>
  <si>
    <t>RKSV-NC-02414</t>
  </si>
  <si>
    <t>B00KQ0G7ZG</t>
  </si>
  <si>
    <t>RKSV-NC-02422</t>
  </si>
  <si>
    <t>B000WR2GNA</t>
  </si>
  <si>
    <t>RKSV-NC-02425</t>
  </si>
  <si>
    <t>B00E1KXG0Q</t>
  </si>
  <si>
    <t>RKSV-NC-02427</t>
  </si>
  <si>
    <t>B008ZRYXAI</t>
  </si>
  <si>
    <t>RKSV-NC-02430</t>
  </si>
  <si>
    <t>B008N1G0ZM</t>
  </si>
  <si>
    <t>RKSV-NC-02433</t>
  </si>
  <si>
    <t>B000UYFL8C</t>
  </si>
  <si>
    <t>RKSV-NC-02434</t>
  </si>
  <si>
    <t>B0016AZHKQ</t>
  </si>
  <si>
    <t>RKSV-NC-02439</t>
  </si>
  <si>
    <t>B0792H12RJ</t>
  </si>
  <si>
    <t>RKSV-NC-02443</t>
  </si>
  <si>
    <t>B075BMFFZN</t>
  </si>
  <si>
    <t>RKSV-NC-02445</t>
  </si>
  <si>
    <t>B00XANCAQ6</t>
  </si>
  <si>
    <t>RKSV-NC-02450</t>
  </si>
  <si>
    <t>B0039KERRK</t>
  </si>
  <si>
    <t>RKSV-NC-02451</t>
  </si>
  <si>
    <t>B006K0CJ6W</t>
  </si>
  <si>
    <t>RKSV-NC-02452</t>
  </si>
  <si>
    <t>B0078U47QI</t>
  </si>
  <si>
    <t>RKSV-NC-02453</t>
  </si>
  <si>
    <t>B00DP1ZTX4</t>
  </si>
  <si>
    <t>RKSV-NC-02454</t>
  </si>
  <si>
    <t>B079LYB8NZ</t>
  </si>
  <si>
    <t>RKSV-NC-02458</t>
  </si>
  <si>
    <t>B077NHBN1X</t>
  </si>
  <si>
    <t>RKSV-NC-02460</t>
  </si>
  <si>
    <t>B06Y4BM5JR</t>
  </si>
  <si>
    <t>RKSV-NC-02461</t>
  </si>
  <si>
    <t>B01NCUCAO3</t>
  </si>
  <si>
    <t>RKSV-NC-02465</t>
  </si>
  <si>
    <t>B071KSRLD3</t>
  </si>
  <si>
    <t>RKSV-NC-02467</t>
  </si>
  <si>
    <t>B07CN6Q91M</t>
  </si>
  <si>
    <t>RKSV-NC-02468</t>
  </si>
  <si>
    <t>B07813K4K7</t>
  </si>
  <si>
    <t>RKSV-NC-02470</t>
  </si>
  <si>
    <t>B013EBRCDY</t>
  </si>
  <si>
    <t>RKSV-NC-02471</t>
  </si>
  <si>
    <t>B078S9MNQF</t>
  </si>
  <si>
    <t>RKSV-NC-02473</t>
  </si>
  <si>
    <t>B07VDSBG7G</t>
  </si>
  <si>
    <t>RKSV-NC-02480</t>
  </si>
  <si>
    <t>B07PWHM7YS</t>
  </si>
  <si>
    <t>RKSV-NC-02481</t>
  </si>
  <si>
    <t>B00VYSRRYE</t>
  </si>
  <si>
    <t>RKSV-NC-02482</t>
  </si>
  <si>
    <t>B07171HMF5</t>
  </si>
  <si>
    <t>RKSV-NC-02483</t>
  </si>
  <si>
    <t>B00E19WFJK</t>
  </si>
  <si>
    <t>RKSV-NC-02484</t>
  </si>
  <si>
    <t>B000WS04KG</t>
  </si>
  <si>
    <t>RKSV-NC-02492</t>
  </si>
  <si>
    <t>B00ZQ60DUK</t>
  </si>
  <si>
    <t>RKSV-NC-02495</t>
  </si>
  <si>
    <t>B002HQB99Q</t>
  </si>
  <si>
    <t>RKSV-NC-02497</t>
  </si>
  <si>
    <t>B000UYC2XY</t>
  </si>
  <si>
    <t>RKSV-NC-02502</t>
  </si>
  <si>
    <t>B00KPVAI5Q</t>
  </si>
  <si>
    <t>RKSV-NC-02508</t>
  </si>
  <si>
    <t>B07PCPQCFG</t>
  </si>
  <si>
    <t>RKSV-NC-02509</t>
  </si>
  <si>
    <t>B000LKXG64</t>
  </si>
  <si>
    <t>RKSV-NC-02511</t>
  </si>
  <si>
    <t>B000VK4CT4</t>
  </si>
  <si>
    <t>RKSV-NC-02512</t>
  </si>
  <si>
    <t>B00U45YSQS</t>
  </si>
  <si>
    <t>RKSV-NC-02514</t>
  </si>
  <si>
    <t>B001VNGN0Q</t>
  </si>
  <si>
    <t>RKSV-NC-02516</t>
  </si>
  <si>
    <t>B003AYEHSO</t>
  </si>
  <si>
    <t>RKSV-NC-02517</t>
  </si>
  <si>
    <t>B07K294YNH</t>
  </si>
  <si>
    <t>RKSV-NC-02531</t>
  </si>
  <si>
    <t>B079RGRRJW</t>
  </si>
  <si>
    <t>RKSV-NC-02532</t>
  </si>
  <si>
    <t>B07CW489ZN</t>
  </si>
  <si>
    <t>RKSV-NC-02536</t>
  </si>
  <si>
    <t>B0763CXQMH</t>
  </si>
  <si>
    <t>RKSV-NC-02539</t>
  </si>
  <si>
    <t>B0792F75T8</t>
  </si>
  <si>
    <t>RKSV-NC-02544</t>
  </si>
  <si>
    <t>B0039KERAM</t>
  </si>
  <si>
    <t>RKSV-NC-02545</t>
  </si>
  <si>
    <t>B01IR6KCE2</t>
  </si>
  <si>
    <t>RKSV-NC-02550</t>
  </si>
  <si>
    <t>B0001M11DC</t>
  </si>
  <si>
    <t>RKSV-NC-02551</t>
  </si>
  <si>
    <t>B076CPF943</t>
  </si>
  <si>
    <t>RKSV-NC-02553</t>
  </si>
  <si>
    <t>B00HYP2P98</t>
  </si>
  <si>
    <t>RKSV-NC-02559</t>
  </si>
  <si>
    <t>B0019LFC5M</t>
  </si>
  <si>
    <t>RKSV-NC-02563</t>
  </si>
  <si>
    <t>B01NBN7LJX</t>
  </si>
  <si>
    <t>RKSV-NC-02564</t>
  </si>
  <si>
    <t>B01DXN84KS</t>
  </si>
  <si>
    <t>RKSV-NC-02565</t>
  </si>
  <si>
    <t>B00JM1DMIU</t>
  </si>
  <si>
    <t>RKSV-NC-02571</t>
  </si>
  <si>
    <t>B07DZYG9K8</t>
  </si>
  <si>
    <t>RKSV-NC-02573</t>
  </si>
  <si>
    <t>B00N17RL7Y</t>
  </si>
  <si>
    <t>RKSV-NC-02574</t>
  </si>
  <si>
    <t>B01N7J2PW7</t>
  </si>
  <si>
    <t>RKSV-NC-02578</t>
  </si>
  <si>
    <t>B00C9UC1O2</t>
  </si>
  <si>
    <t>RKSV-NC-02579</t>
  </si>
  <si>
    <t>B078SRZKLV</t>
  </si>
  <si>
    <t>RKSV-NC-02580</t>
  </si>
  <si>
    <t>B004FH0BEY</t>
  </si>
  <si>
    <t>RKSV-NC-02584</t>
  </si>
  <si>
    <t>B07CWFT9YK</t>
  </si>
  <si>
    <t>RKSV-NC-02588</t>
  </si>
  <si>
    <t>B01FGPS0N2</t>
  </si>
  <si>
    <t>RKSV-NC-02592</t>
  </si>
  <si>
    <t>B01K0ZS2RW</t>
  </si>
  <si>
    <t>RKSV-NC-02596</t>
  </si>
  <si>
    <t>B08FD5R3XK</t>
  </si>
  <si>
    <t>RKSV-NC-02597</t>
  </si>
  <si>
    <t>B076LF5TTW</t>
  </si>
  <si>
    <t>RKSV-NC-02599</t>
  </si>
  <si>
    <t>B01M3X0EL1</t>
  </si>
  <si>
    <t>RKSV-NC-02600</t>
  </si>
  <si>
    <t>B00JGXF99O</t>
  </si>
  <si>
    <t>RKSV-NC-02601</t>
  </si>
  <si>
    <t>B00SS4HDA0</t>
  </si>
  <si>
    <t>RKSV-NC-02602</t>
  </si>
  <si>
    <t>B00SS37KPE</t>
  </si>
  <si>
    <t>RKSV-NC-02609</t>
  </si>
  <si>
    <t>B005J6AGKY</t>
  </si>
  <si>
    <t>RKSV-NC-02611</t>
  </si>
  <si>
    <t>B076PM5X9M</t>
  </si>
  <si>
    <t>RKSV-NC-02620</t>
  </si>
  <si>
    <t>B06XFWV677</t>
  </si>
  <si>
    <t>RKSV-NC-02623</t>
  </si>
  <si>
    <t>B076X7HGKK</t>
  </si>
  <si>
    <t>RKSV-NC-02631</t>
  </si>
  <si>
    <t>B07N11QRFB</t>
  </si>
  <si>
    <t>RKSV-NC-02634</t>
  </si>
  <si>
    <t>B0083QJU0O</t>
  </si>
  <si>
    <t>RKSV-NC-02639</t>
  </si>
  <si>
    <t>B07D221MBY</t>
  </si>
  <si>
    <t>RKSV-NC-02640</t>
  </si>
  <si>
    <t>B000LKU8HO</t>
  </si>
  <si>
    <t>RKSV-NC-02641</t>
  </si>
  <si>
    <t>B000VKA7Q6</t>
  </si>
  <si>
    <t>RKSV-NC-02643</t>
  </si>
  <si>
    <t>B000LKU8SI</t>
  </si>
  <si>
    <t>RKSV-NC-02645</t>
  </si>
  <si>
    <t>B001VNO2BI</t>
  </si>
  <si>
    <t>RKSV-NC-02646</t>
  </si>
  <si>
    <t>B000LKXO3O</t>
  </si>
  <si>
    <t>RKSV-NC-02649</t>
  </si>
  <si>
    <t>B001VNFK64</t>
  </si>
  <si>
    <t>RKSV-NC-02651</t>
  </si>
  <si>
    <t>B001VNKVPE</t>
  </si>
  <si>
    <t>RKSV-NC-02652</t>
  </si>
  <si>
    <t>B000VK8A0Q</t>
  </si>
  <si>
    <t>RKSV-NC-02661</t>
  </si>
  <si>
    <t>B00P6TUO5G</t>
  </si>
  <si>
    <t>RKSV-NC-02663</t>
  </si>
  <si>
    <t>B01LWB5F86</t>
  </si>
  <si>
    <t>RKSV-NC-02669</t>
  </si>
  <si>
    <t>RKSV-NC-02671</t>
  </si>
  <si>
    <t>B00CPZPYLS</t>
  </si>
  <si>
    <t>RKSV-NC-02679</t>
  </si>
  <si>
    <t>B00ZQ622WW</t>
  </si>
  <si>
    <t>RKSV-NC-02682</t>
  </si>
  <si>
    <t>B07YRR7P71</t>
  </si>
  <si>
    <t>RKSV-NC-02693</t>
  </si>
  <si>
    <t>B00D8I9E9O</t>
  </si>
  <si>
    <t>RKSV-NC-02696</t>
  </si>
  <si>
    <t>B08VGW64YT</t>
  </si>
  <si>
    <t>RKSV-NC-02697</t>
  </si>
  <si>
    <t>B07HQY1WYS</t>
  </si>
  <si>
    <t>RKSV-NC-02698</t>
  </si>
  <si>
    <t>B015QSS8YA</t>
  </si>
  <si>
    <t>RKSV-NC-02701</t>
  </si>
  <si>
    <t>B078NYLMH5</t>
  </si>
  <si>
    <t>RKSV-NC-02702</t>
  </si>
  <si>
    <t>B001EO5SBW</t>
  </si>
  <si>
    <t>RKSV-NC-02703</t>
  </si>
  <si>
    <t>B07BVYKRP2</t>
  </si>
  <si>
    <t>RKSV-NC-02704</t>
  </si>
  <si>
    <t>B008N12E6G</t>
  </si>
  <si>
    <t>RKSV-NC-02705</t>
  </si>
  <si>
    <t>B07CWFBNXT</t>
  </si>
  <si>
    <t>RKSV-NC-02710</t>
  </si>
  <si>
    <t>B002DXU2HS</t>
  </si>
  <si>
    <t>RKSV-NC-02713</t>
  </si>
  <si>
    <t>B00NX4T4AM</t>
  </si>
  <si>
    <t>RKSV-NC-02714</t>
  </si>
  <si>
    <t>B076574KNN</t>
  </si>
  <si>
    <t>RKSV-NC-02715</t>
  </si>
  <si>
    <t>B00L2FY8Y6</t>
  </si>
  <si>
    <t>RKSV-NC-02716</t>
  </si>
  <si>
    <t>B0012BXSXC</t>
  </si>
  <si>
    <t>RKSV-NC-02717</t>
  </si>
  <si>
    <t>B003ULH01I</t>
  </si>
  <si>
    <t>RKSV-NC-02718</t>
  </si>
  <si>
    <t>B078SZ9BXH</t>
  </si>
  <si>
    <t>RKSV-NC-02724</t>
  </si>
  <si>
    <t>B001VNDAAC</t>
  </si>
  <si>
    <t>RKSV-NC-02729</t>
  </si>
  <si>
    <t>B008NUQSJ6</t>
  </si>
  <si>
    <t>RKSV-NC-02732</t>
  </si>
  <si>
    <t>B00HZO4X1G</t>
  </si>
  <si>
    <t>RKSV-NC-02736</t>
  </si>
  <si>
    <t>B06XPSBHLZ</t>
  </si>
  <si>
    <t>RKSV-NC-02740</t>
  </si>
  <si>
    <t>B0131032UK</t>
  </si>
  <si>
    <t>RKSV-NC-02741</t>
  </si>
  <si>
    <t>B01316KBA8</t>
  </si>
  <si>
    <t>RKSV-NC-02748</t>
  </si>
  <si>
    <t>B001HTIXSO</t>
  </si>
  <si>
    <t>RKSV-NC-02749</t>
  </si>
  <si>
    <t>B008GDAWZG</t>
  </si>
  <si>
    <t>RKSV-NC-02750</t>
  </si>
  <si>
    <t>B06WVCYL5P</t>
  </si>
  <si>
    <t>RKSV-NC-02751</t>
  </si>
  <si>
    <t>B083N5PFM8</t>
  </si>
  <si>
    <t>RKSV-NC-02754</t>
  </si>
  <si>
    <t>B001VNGO7S</t>
  </si>
  <si>
    <t>RKSV-NC-02757</t>
  </si>
  <si>
    <t>B01MU2AQLJ</t>
  </si>
  <si>
    <t>RKSV-NC-02759</t>
  </si>
  <si>
    <t>B000LKZI60</t>
  </si>
  <si>
    <t>RKSV-NC-02764</t>
  </si>
  <si>
    <t>B01D8SROGS</t>
  </si>
  <si>
    <t>RKSV-NC-02769</t>
  </si>
  <si>
    <t>B07QZ9LZSY</t>
  </si>
  <si>
    <t>RKSV-NC-02771</t>
  </si>
  <si>
    <t>B08VSCM4JD</t>
  </si>
  <si>
    <t>RKSV-NC-02775</t>
  </si>
  <si>
    <t>B01KEHM2AY</t>
  </si>
  <si>
    <t>RKSV-NC-02785</t>
  </si>
  <si>
    <t>B07DCXSLYP</t>
  </si>
  <si>
    <t>RKSV-NC-02786</t>
  </si>
  <si>
    <t>B07125FVR5</t>
  </si>
  <si>
    <t>RKSV-NC-02794</t>
  </si>
  <si>
    <t>B072K31XQ2</t>
  </si>
  <si>
    <t>RKSV-NC-02798</t>
  </si>
  <si>
    <t>B001F7E95O</t>
  </si>
  <si>
    <t>RKSV-NC-02802</t>
  </si>
  <si>
    <t>B00PUSODZ0</t>
  </si>
  <si>
    <t>RKSV-NC-02803</t>
  </si>
  <si>
    <t>B0010XV5T6</t>
  </si>
  <si>
    <t>RKSV-NC-02807</t>
  </si>
  <si>
    <t>B07M7B8JZQ</t>
  </si>
  <si>
    <t>RKSV-NC-02809</t>
  </si>
  <si>
    <t>B00ZDO39XI</t>
  </si>
  <si>
    <t>RKSV-NC-02815</t>
  </si>
  <si>
    <t>B079Y9XTV6</t>
  </si>
  <si>
    <t>RKSV-NC-02821</t>
  </si>
  <si>
    <t>B004VLVN7S</t>
  </si>
  <si>
    <t>RKSV-NC-02822</t>
  </si>
  <si>
    <t>B075M1SXL2</t>
  </si>
  <si>
    <t>RKSV-NC-02823</t>
  </si>
  <si>
    <t>B00CRECTRE</t>
  </si>
  <si>
    <t>RKSV-NC-02825</t>
  </si>
  <si>
    <t>B00ET0LIXK</t>
  </si>
  <si>
    <t>RKSV-NC-02826</t>
  </si>
  <si>
    <t>B06WP2DD2F</t>
  </si>
  <si>
    <t>RKSV-NC-02834</t>
  </si>
  <si>
    <t>B06XWG55RN</t>
  </si>
  <si>
    <t>RKSV-NC-02837</t>
  </si>
  <si>
    <t>B01LX6G86J</t>
  </si>
  <si>
    <t>RKSV-NC-02838</t>
  </si>
  <si>
    <t>B07ZQN6F7N</t>
  </si>
  <si>
    <t>RKSV-NC-02841</t>
  </si>
  <si>
    <t>B01LXWXCBD</t>
  </si>
  <si>
    <t>RKSV-NC-02853</t>
  </si>
  <si>
    <t>RKSV-NC-02855</t>
  </si>
  <si>
    <t>B07MKS9XCF</t>
  </si>
  <si>
    <t>RKSV-NC-02856</t>
  </si>
  <si>
    <t>B06X9FZ1KJ</t>
  </si>
  <si>
    <t>RKSV-NC-02857</t>
  </si>
  <si>
    <t>B00T6MTUYK</t>
  </si>
  <si>
    <t>RKSV-NC-02858</t>
  </si>
  <si>
    <t>B00J2PXGN2</t>
  </si>
  <si>
    <t>RKSV-NC-02861</t>
  </si>
  <si>
    <t>B07KJC37HC</t>
  </si>
  <si>
    <t>RKSV-NC-02862</t>
  </si>
  <si>
    <t>B07BY856K4</t>
  </si>
  <si>
    <t>RKSV-NC-02863</t>
  </si>
  <si>
    <t>B00B7CTDPS</t>
  </si>
  <si>
    <t>RKSV-NC-02864</t>
  </si>
  <si>
    <t>B001A1VIP4</t>
  </si>
  <si>
    <t>RKSV-NC-02865</t>
  </si>
  <si>
    <t>B077727GPN</t>
  </si>
  <si>
    <t>RKSV-NC-02866</t>
  </si>
  <si>
    <t>B000VK2XIQ</t>
  </si>
  <si>
    <t>RKSV-NC-02876</t>
  </si>
  <si>
    <t>B07XKWHJNW</t>
  </si>
  <si>
    <t>RKSV-NC-02877</t>
  </si>
  <si>
    <t>B000VEHI6Y</t>
  </si>
  <si>
    <t>RKSV-NC-02878</t>
  </si>
  <si>
    <t>B0102KZ00C</t>
  </si>
  <si>
    <t>RKSV-NC-02882</t>
  </si>
  <si>
    <t>B002DXU1CY</t>
  </si>
  <si>
    <t>RKSV-NC-02883</t>
  </si>
  <si>
    <t>B00KQ17MDG</t>
  </si>
  <si>
    <t>RKSV-NC-02884</t>
  </si>
  <si>
    <t>B00EVK0AI2</t>
  </si>
  <si>
    <t>RKSV-NC-02885</t>
  </si>
  <si>
    <t>B00HRN64TY</t>
  </si>
  <si>
    <t>RKSV-NC-02886</t>
  </si>
  <si>
    <t>B003ULL8NY</t>
  </si>
  <si>
    <t>RKSV-NC-02891</t>
  </si>
  <si>
    <t>B0087V1O68</t>
  </si>
  <si>
    <t>RKSV-NC-02893</t>
  </si>
  <si>
    <t>B00O8679GK</t>
  </si>
  <si>
    <t>RKSV-NC-02898</t>
  </si>
  <si>
    <t>B015WU3X5Q</t>
  </si>
  <si>
    <t>RKSV-NC-02899</t>
  </si>
  <si>
    <t>B004AFKYDE</t>
  </si>
  <si>
    <t>RKSV-NC-02900</t>
  </si>
  <si>
    <t>B00C7Q41BO</t>
  </si>
  <si>
    <t>RKSV-NC-02905</t>
  </si>
  <si>
    <t>B07PR3BQXR</t>
  </si>
  <si>
    <t>RKSV-NC-02907</t>
  </si>
  <si>
    <t>B002CPVTH4</t>
  </si>
  <si>
    <t>RKSV-NC-02910</t>
  </si>
  <si>
    <t>B0187W2PAA</t>
  </si>
  <si>
    <t>RKSV-NC-02911</t>
  </si>
  <si>
    <t>B07MHKRNBR</t>
  </si>
  <si>
    <t>RKSV-NC-02912</t>
  </si>
  <si>
    <t>B08381NGN6</t>
  </si>
  <si>
    <t>RKSV-NC-02913</t>
  </si>
  <si>
    <t>B07PJLTKGP</t>
  </si>
  <si>
    <t>RKSV-NC-02915</t>
  </si>
  <si>
    <t>B00E5IB5O8</t>
  </si>
  <si>
    <t>RKSV-NC-02919</t>
  </si>
  <si>
    <t>B008231A1U</t>
  </si>
  <si>
    <t>RKSV-NC-02923</t>
  </si>
  <si>
    <t>B001VNP7L2</t>
  </si>
  <si>
    <t>RKSV-NC-02924</t>
  </si>
  <si>
    <t>B003VT26C2</t>
  </si>
  <si>
    <t>RKSV-NC-02925</t>
  </si>
  <si>
    <t>B0010BW3L2</t>
  </si>
  <si>
    <t>RKSV-NC-02927</t>
  </si>
  <si>
    <t>B005P0WOZE</t>
  </si>
  <si>
    <t>RKSV-NC-02929</t>
  </si>
  <si>
    <t>B001VNL00O</t>
  </si>
  <si>
    <t>RKSV-NC-02930</t>
  </si>
  <si>
    <t>B001VNGOAA</t>
  </si>
  <si>
    <t>RKSV-NC-02931</t>
  </si>
  <si>
    <t>B07859B37V</t>
  </si>
  <si>
    <t>RKSV-NC-02938</t>
  </si>
  <si>
    <t>B003POTKZE</t>
  </si>
  <si>
    <t>RKSV-NC-02940</t>
  </si>
  <si>
    <t>B00V2GE74G</t>
  </si>
  <si>
    <t>RKSV-NC-02943</t>
  </si>
  <si>
    <t>B00UQBVX8G</t>
  </si>
  <si>
    <t>RKSV-NC-02948</t>
  </si>
  <si>
    <t>B001VNEHXG</t>
  </si>
  <si>
    <t>RKSV-NC-02949</t>
  </si>
  <si>
    <t>B001VNGMGG</t>
  </si>
  <si>
    <t>RKSV-NC-02950</t>
  </si>
  <si>
    <t>B001B2SVOS</t>
  </si>
  <si>
    <t>RKSV-NC-02951</t>
  </si>
  <si>
    <t>B001HTMSOO</t>
  </si>
  <si>
    <t>RKSV-NC-02955</t>
  </si>
  <si>
    <t>B003AYEHXE</t>
  </si>
  <si>
    <t>RKSV-NC-02958</t>
  </si>
  <si>
    <t>B08G2C2XQX</t>
  </si>
  <si>
    <t>RKSV-NC-02959</t>
  </si>
  <si>
    <t>B07F3VWZCG</t>
  </si>
  <si>
    <t>RKSV-NC-02960</t>
  </si>
  <si>
    <t>B00UI10SNU</t>
  </si>
  <si>
    <t>RKSV-NC-02964</t>
  </si>
  <si>
    <t>B002LM3RIM</t>
  </si>
  <si>
    <t>RKSV-NC-02965</t>
  </si>
  <si>
    <t>B01N06099X</t>
  </si>
  <si>
    <t>RKSV-NC-02970</t>
  </si>
  <si>
    <t>B003AYEHSY</t>
  </si>
  <si>
    <t>RKSV-NC-02972</t>
  </si>
  <si>
    <t>B07BYSJMW5</t>
  </si>
  <si>
    <t>RKSV-NC-02980</t>
  </si>
  <si>
    <t>B002LM7YVS</t>
  </si>
  <si>
    <t>RKSV-NC-02983</t>
  </si>
  <si>
    <t>B078WFLVQ2</t>
  </si>
  <si>
    <t>RKSV-NC-02984</t>
  </si>
  <si>
    <t>B01MEC7WHL</t>
  </si>
  <si>
    <t>RKSV-NC-02989</t>
  </si>
  <si>
    <t>B00IBNDRMQ</t>
  </si>
  <si>
    <t>RKSV-NC-02991</t>
  </si>
  <si>
    <t>B07P6454Z1</t>
  </si>
  <si>
    <t>RKSV-NC-02993</t>
  </si>
  <si>
    <t>B07CVKF2P8</t>
  </si>
  <si>
    <t>RKSV-NC-02994</t>
  </si>
  <si>
    <t>B07D3PQBNN</t>
  </si>
  <si>
    <t>RKSV-NC-02996</t>
  </si>
  <si>
    <t>B07P6PR2Y9</t>
  </si>
  <si>
    <t>RKSV-NC-03000</t>
  </si>
  <si>
    <t>B01CDM9FDU</t>
  </si>
  <si>
    <t>RKSV-NC-03004</t>
  </si>
  <si>
    <t>B08Z39VSWN</t>
  </si>
  <si>
    <t>RKSV-NC-03005</t>
  </si>
  <si>
    <t>B081QQV5SJ</t>
  </si>
  <si>
    <t>RKSV-NC-03006</t>
  </si>
  <si>
    <t>B07XYJL7X3</t>
  </si>
  <si>
    <t>RKSV-NC-03009</t>
  </si>
  <si>
    <t>B09253TSQJ</t>
  </si>
  <si>
    <t>RKSV-NC-03010</t>
  </si>
  <si>
    <t>B01M58V6KL</t>
  </si>
  <si>
    <t>RKSV-NC-03015</t>
  </si>
  <si>
    <t>B07VY7WTC8</t>
  </si>
  <si>
    <t>RKSV-NC-03017</t>
  </si>
  <si>
    <t>B0161M9IJ4</t>
  </si>
  <si>
    <t>RKSV-NC-03022</t>
  </si>
  <si>
    <t>B01KB2C2DY</t>
  </si>
  <si>
    <t>RKSV-NC-03023</t>
  </si>
  <si>
    <t>B0170V8TAY</t>
  </si>
  <si>
    <t>RKSV-NC-03025</t>
  </si>
  <si>
    <t>B00JA0Z9W0</t>
  </si>
  <si>
    <t>RKSV-NC-03026</t>
  </si>
  <si>
    <t>B01MR5F527</t>
  </si>
  <si>
    <t>RKSV-NC-03027</t>
  </si>
  <si>
    <t>B000LKZ9KK</t>
  </si>
  <si>
    <t>RKSV-NC-03031</t>
  </si>
  <si>
    <t>B004HZFASG</t>
  </si>
  <si>
    <t>RKSV-NC-03035</t>
  </si>
  <si>
    <t>B01GM82632</t>
  </si>
  <si>
    <t>RKSV-NC-03036</t>
  </si>
  <si>
    <t>B0784C4DKJ</t>
  </si>
  <si>
    <t>RKSV-NC-03037</t>
  </si>
  <si>
    <t>B00B8DSFXC</t>
  </si>
  <si>
    <t>RKSV-NC-03040</t>
  </si>
  <si>
    <t>B00FL7J3O6</t>
  </si>
  <si>
    <t>RKSV-NC-03041</t>
  </si>
  <si>
    <t>B00016XLLI</t>
  </si>
  <si>
    <t>RKSV-NC-03042</t>
  </si>
  <si>
    <t>B07D9R997R</t>
  </si>
  <si>
    <t>RKSV-NC-03045</t>
  </si>
  <si>
    <t>B07PXG53BD</t>
  </si>
  <si>
    <t>RKSV-NC-03047</t>
  </si>
  <si>
    <t>B01N4U6EYW</t>
  </si>
  <si>
    <t>RKSV-NC-03050</t>
  </si>
  <si>
    <t>B01N23846R</t>
  </si>
  <si>
    <t>RKSV-NC-03052</t>
  </si>
  <si>
    <t>B00NCCSIRK</t>
  </si>
  <si>
    <t>RKSV-NC-03055</t>
  </si>
  <si>
    <t>B07MJGX24L</t>
  </si>
  <si>
    <t>RKSV-NC-03058</t>
  </si>
  <si>
    <t>B07GY28TGY</t>
  </si>
  <si>
    <t>RKSV-NC-03059</t>
  </si>
  <si>
    <t>B002LMPDA2</t>
  </si>
  <si>
    <t>RKSV-NC-03061</t>
  </si>
  <si>
    <t>B07C8XMGQX</t>
  </si>
  <si>
    <t>RKSV-NC-03063</t>
  </si>
  <si>
    <t>B001VNGN9C</t>
  </si>
  <si>
    <t>RKSV-NC-03068</t>
  </si>
  <si>
    <t>B07CL7HJGR</t>
  </si>
  <si>
    <t>RKSV-NC-03071</t>
  </si>
  <si>
    <t>B01M62MW8O</t>
  </si>
  <si>
    <t>RKSV-NC-03074</t>
  </si>
  <si>
    <t>B00ELNP7HS</t>
  </si>
  <si>
    <t>RKSV-NC-03076</t>
  </si>
  <si>
    <t>B000LKXOE8</t>
  </si>
  <si>
    <t>RKSV-NC-03079</t>
  </si>
  <si>
    <t>B001VNGOGY</t>
  </si>
  <si>
    <t>RKSV-NC-03082</t>
  </si>
  <si>
    <t>B00I6CV8FK</t>
  </si>
  <si>
    <t>RKSV-NC-03085</t>
  </si>
  <si>
    <t>B011JMB4QG</t>
  </si>
  <si>
    <t>RKSV-NC-03086</t>
  </si>
  <si>
    <t>B013XIFXP2</t>
  </si>
  <si>
    <t>RKSV-NC-03087</t>
  </si>
  <si>
    <t>B079WHV7G5</t>
  </si>
  <si>
    <t>RKSV-NC-03091</t>
  </si>
  <si>
    <t>B00542YKLO</t>
  </si>
  <si>
    <t>RKSV-NC-03092</t>
  </si>
  <si>
    <t>B00CBVHZMM</t>
  </si>
  <si>
    <t>RKSV-NC-03093</t>
  </si>
  <si>
    <t>B004V2Q53E</t>
  </si>
  <si>
    <t>RKSV-NC-03094</t>
  </si>
  <si>
    <t>B000WR8PGC</t>
  </si>
  <si>
    <t>RKSV-NC-03095</t>
  </si>
  <si>
    <t>B00JJ1E83G</t>
  </si>
  <si>
    <t>RKSV-NC-03096</t>
  </si>
  <si>
    <t>B00860XEIG</t>
  </si>
  <si>
    <t>RKSV-NC-03105</t>
  </si>
  <si>
    <t>B01G265DCK</t>
  </si>
  <si>
    <t>RKSV-NC-03107</t>
  </si>
  <si>
    <t>B004W55XR4</t>
  </si>
  <si>
    <t>RKSV-NC-03114</t>
  </si>
  <si>
    <t>B06Y1R5VF8</t>
  </si>
  <si>
    <t>RKSV-NC-03116</t>
  </si>
  <si>
    <t>B06XTRZ7TW</t>
  </si>
  <si>
    <t>RKSV-NC-03122</t>
  </si>
  <si>
    <t>B001IZK7TA</t>
  </si>
  <si>
    <t>RKSV-NC-03124</t>
  </si>
  <si>
    <t>B006K0CRM8</t>
  </si>
  <si>
    <t>RKSV-NC-03128</t>
  </si>
  <si>
    <t>B0001M11EQ</t>
  </si>
  <si>
    <t>RKSV-NC-03131</t>
  </si>
  <si>
    <t>B0001M11I2</t>
  </si>
  <si>
    <t>RKSV-NC-03132</t>
  </si>
  <si>
    <t>B001VNGKTA</t>
  </si>
  <si>
    <t>RKSV-NC-03139</t>
  </si>
  <si>
    <t>B07BQ4J7C5</t>
  </si>
  <si>
    <t>RKSV-NC-03142</t>
  </si>
  <si>
    <t>B004QM0XLO</t>
  </si>
  <si>
    <t>RKSV-NC-03144</t>
  </si>
  <si>
    <t>B002R7W5IY</t>
  </si>
  <si>
    <t>RKSV-NC-03145</t>
  </si>
  <si>
    <t>B071DMRL3Y</t>
  </si>
  <si>
    <t>RKSV-NC-03149</t>
  </si>
  <si>
    <t>B01NCN7RN1</t>
  </si>
  <si>
    <t>RKSV-NC-03150</t>
  </si>
  <si>
    <t>B016R8QM50</t>
  </si>
  <si>
    <t>RKSV-NC-03152</t>
  </si>
  <si>
    <t>B075RBG92D</t>
  </si>
  <si>
    <t>RKSV-NC-03153</t>
  </si>
  <si>
    <t>B0002AUTKO</t>
  </si>
  <si>
    <t>RKSV-NC-03157</t>
  </si>
  <si>
    <t>B000SATIE6</t>
  </si>
  <si>
    <t>RKSV-NC-03158</t>
  </si>
  <si>
    <t>B004LWJFFY</t>
  </si>
  <si>
    <t>RKSV-NC-03165</t>
  </si>
  <si>
    <t>B01HATGA8Y</t>
  </si>
  <si>
    <t>RKSV-NC-03171</t>
  </si>
  <si>
    <t>RKSV-NC-03178</t>
  </si>
  <si>
    <t>B00M8M2SKS</t>
  </si>
  <si>
    <t>RKSV-NC-03182</t>
  </si>
  <si>
    <t>B07C2BBKPM</t>
  </si>
  <si>
    <t>RKSV-NC-03183</t>
  </si>
  <si>
    <t>B07SWQMM2J</t>
  </si>
  <si>
    <t>RKSV-NC-03185</t>
  </si>
  <si>
    <t>B07TTND2PM</t>
  </si>
  <si>
    <t>RKSV-NC-03188</t>
  </si>
  <si>
    <t>B00BSD7ZF6</t>
  </si>
  <si>
    <t>RKSV-NC-03189</t>
  </si>
  <si>
    <t>B008P0X9AK</t>
  </si>
  <si>
    <t>RKSV-NC-03190</t>
  </si>
  <si>
    <t>B077TK96QL</t>
  </si>
  <si>
    <t>RKSV-NC-03191</t>
  </si>
  <si>
    <t>B00TE9YSDS</t>
  </si>
  <si>
    <t>RKSV-NC-03192</t>
  </si>
  <si>
    <t>B008J4Z3C4</t>
  </si>
  <si>
    <t>RKSV-NC-03195</t>
  </si>
  <si>
    <t>B00Q33NM12</t>
  </si>
  <si>
    <t>RKSV-NC-03202</t>
  </si>
  <si>
    <t>B07MNZQPX7</t>
  </si>
  <si>
    <t>RKSV-NC-03203</t>
  </si>
  <si>
    <t>B01G2G0LBS</t>
  </si>
  <si>
    <t>RKSV-NC-03206</t>
  </si>
  <si>
    <t>B00BTI2AVO</t>
  </si>
  <si>
    <t>RKSV-NC-03211</t>
  </si>
  <si>
    <t>B01JI3361O</t>
  </si>
  <si>
    <t>RKSV-NC-03213</t>
  </si>
  <si>
    <t>B06WWQQ1RG</t>
  </si>
  <si>
    <t>RKSV-NC-03214</t>
  </si>
  <si>
    <t>B00R4GB9JE</t>
  </si>
  <si>
    <t>RKSV-NC-03224</t>
  </si>
  <si>
    <t>B07WWLW8BR</t>
  </si>
  <si>
    <t>RKSV-NC-03235</t>
  </si>
  <si>
    <t>B00E7W0RVY</t>
  </si>
  <si>
    <t>RKSV-NC-03236</t>
  </si>
  <si>
    <t>B01DQ14Z64</t>
  </si>
  <si>
    <t>RKSV-NC-03237</t>
  </si>
  <si>
    <t>B001FVPAZ8</t>
  </si>
  <si>
    <t>RKSV-NC-03242</t>
  </si>
  <si>
    <t>B086LL7JBJ</t>
  </si>
  <si>
    <t>RKSV-NC-03244</t>
  </si>
  <si>
    <t>B085ZDG5X8</t>
  </si>
  <si>
    <t>RKSV-NC-03251</t>
  </si>
  <si>
    <t>B00EOWBREI</t>
  </si>
  <si>
    <t>RKSV-NC-03253</t>
  </si>
  <si>
    <t>B07H3FRVTL</t>
  </si>
  <si>
    <t>RKSV-NC-03260</t>
  </si>
  <si>
    <t>B00EZDN406</t>
  </si>
  <si>
    <t>RKSV-NC-03261</t>
  </si>
  <si>
    <t>B084T5PDPJ</t>
  </si>
  <si>
    <t>RKSV-NC-03263</t>
  </si>
  <si>
    <t>B072LZYJ2B</t>
  </si>
  <si>
    <t>RKSV-NC-03265</t>
  </si>
  <si>
    <t>B07FR1H27P</t>
  </si>
  <si>
    <t>RKSV-NC-03268</t>
  </si>
  <si>
    <t>B00EKUMJVE</t>
  </si>
  <si>
    <t>RKSV-NC-03277</t>
  </si>
  <si>
    <t>B07DMXQP5P</t>
  </si>
  <si>
    <t>RKSV-NC-03281</t>
  </si>
  <si>
    <t>B006QYXGRI</t>
  </si>
  <si>
    <t>RKSV-NC-03282</t>
  </si>
  <si>
    <t>B000HLCMFS</t>
  </si>
  <si>
    <t>RKSV-NC-03289</t>
  </si>
  <si>
    <t>B07FK8FS6C</t>
  </si>
  <si>
    <t>RKSV-NC-03291</t>
  </si>
  <si>
    <t>B07F7FL3C8</t>
  </si>
  <si>
    <t>RKSV-NC-03293</t>
  </si>
  <si>
    <t>B01G4F1KP8</t>
  </si>
  <si>
    <t>RKSV-NC-03294</t>
  </si>
  <si>
    <t>B07NTTJKB7</t>
  </si>
  <si>
    <t>RKSV-NC-03298</t>
  </si>
  <si>
    <t>B017TL3S88</t>
  </si>
  <si>
    <t>RKSV-NC-03303</t>
  </si>
  <si>
    <t>B07SVNLZ97</t>
  </si>
  <si>
    <t>RKSV-NC-03306</t>
  </si>
  <si>
    <t>B008XF7ZP2</t>
  </si>
  <si>
    <t>RKSV-NC-03316</t>
  </si>
  <si>
    <t>B07RJTLWK7</t>
  </si>
  <si>
    <t>RKSV-NC-03317</t>
  </si>
  <si>
    <t>B00J7YE37G</t>
  </si>
  <si>
    <t>RKSV-NC-03324</t>
  </si>
  <si>
    <t>B01G4ELRES</t>
  </si>
  <si>
    <t>RKSV-NC-03327</t>
  </si>
  <si>
    <t>B01BIJZJAC</t>
  </si>
  <si>
    <t>RKSV-NC-03339</t>
  </si>
  <si>
    <t>B078XY5BYT</t>
  </si>
  <si>
    <t>RKSV-NC-03341</t>
  </si>
  <si>
    <t>B07D9RG2WF</t>
  </si>
  <si>
    <t>RKSV-NC-03343</t>
  </si>
  <si>
    <t>B074ZLSYNF</t>
  </si>
  <si>
    <t>RKSV-NC-03350</t>
  </si>
  <si>
    <t>B08G2Z98YC</t>
  </si>
  <si>
    <t>RKSV-NC-03351</t>
  </si>
  <si>
    <t>B07CZN9K8V</t>
  </si>
  <si>
    <t>RKSV-NC-03352</t>
  </si>
  <si>
    <t>B008YJ000E</t>
  </si>
  <si>
    <t>RKSV-NC-03355</t>
  </si>
  <si>
    <t>B01BIKAU0U</t>
  </si>
  <si>
    <t>RKSV-NC-03360</t>
  </si>
  <si>
    <t>B004W55WMK</t>
  </si>
  <si>
    <t>RKSV-NC-03361</t>
  </si>
  <si>
    <t>B005SIFI6K</t>
  </si>
  <si>
    <t>RKSV-NC-03363</t>
  </si>
  <si>
    <t>B00IX7JGSY</t>
  </si>
  <si>
    <t>RKSV-NC-03366</t>
  </si>
  <si>
    <t>B0845Y31LS</t>
  </si>
  <si>
    <t>RKSV-NC-03376</t>
  </si>
  <si>
    <t>B01LAX5SAM</t>
  </si>
  <si>
    <t>RKSV-NC-03383</t>
  </si>
  <si>
    <t>B07GRN77W1</t>
  </si>
  <si>
    <t>RKSV-NC-03405</t>
  </si>
  <si>
    <t>B00VVLI70M</t>
  </si>
  <si>
    <t>RKSV-NC-03407</t>
  </si>
  <si>
    <t>B072MVJWH8</t>
  </si>
  <si>
    <t>RKSV-NC-03409</t>
  </si>
  <si>
    <t>B08H2H1FZM</t>
  </si>
  <si>
    <t>RKSV-NC-03410</t>
  </si>
  <si>
    <t>B06WWD8W9G</t>
  </si>
  <si>
    <t>RKSV-NC-03411</t>
  </si>
  <si>
    <t>B00KGH8S0G</t>
  </si>
  <si>
    <t>RKSV-NC-03415</t>
  </si>
  <si>
    <t>B00KQ1A2PG</t>
  </si>
  <si>
    <t>RKSV-NC-03418</t>
  </si>
  <si>
    <t>B00JA0Z0AQ</t>
  </si>
  <si>
    <t>RKSV-NC-03427</t>
  </si>
  <si>
    <t>B01MTML7R9</t>
  </si>
  <si>
    <t>RKSV-NC-03429</t>
  </si>
  <si>
    <t>B0048IH75G</t>
  </si>
  <si>
    <t>RKSV-NC-03446</t>
  </si>
  <si>
    <t>B011LELP4S</t>
  </si>
  <si>
    <t>RKSV-NC-03448</t>
  </si>
  <si>
    <t>B07CG68T8M</t>
  </si>
  <si>
    <t>RKSV-NC-03449</t>
  </si>
  <si>
    <t>B0013G34TE</t>
  </si>
  <si>
    <t>RKSV-NC-03461</t>
  </si>
  <si>
    <t>B0921XGKKV</t>
  </si>
  <si>
    <t>RKSV-NC-03463</t>
  </si>
  <si>
    <t>B002OVMO5M</t>
  </si>
  <si>
    <t>RKSV-NC-03464</t>
  </si>
  <si>
    <t>B08HSQCKFL</t>
  </si>
  <si>
    <t>RKSV-NC-03465</t>
  </si>
  <si>
    <t>B01MRLMOIB</t>
  </si>
  <si>
    <t>RKSV-NC-03466</t>
  </si>
  <si>
    <t>B0921H9N8X</t>
  </si>
  <si>
    <t>RKSV-NC-03472</t>
  </si>
  <si>
    <t>B07CCVYF2X</t>
  </si>
  <si>
    <t>RKSV-NC-03475</t>
  </si>
  <si>
    <t>B07FG79NTN</t>
  </si>
  <si>
    <t>RKSV-NC-03479</t>
  </si>
  <si>
    <t>B00R0OBLSE</t>
  </si>
  <si>
    <t>RKSV-NC-03484</t>
  </si>
  <si>
    <t>B07CCW93W7</t>
  </si>
  <si>
    <t>RKSV-NC-03485</t>
  </si>
  <si>
    <t>B005763S6K</t>
  </si>
  <si>
    <t>RKSV-NC-03491</t>
  </si>
  <si>
    <t>B01L7FETLW</t>
  </si>
  <si>
    <t>RKSV-NC-03493</t>
  </si>
  <si>
    <t>B0086OZ7X2</t>
  </si>
  <si>
    <t>RKSV-NC-03494</t>
  </si>
  <si>
    <t>B075HDPJQR</t>
  </si>
  <si>
    <t>RKSV-NC-03495</t>
  </si>
  <si>
    <t>B014X5TMO2</t>
  </si>
  <si>
    <t>RKSV-NC-03502</t>
  </si>
  <si>
    <t>B01IR6ITXS</t>
  </si>
  <si>
    <t>RKSV-NC-03504</t>
  </si>
  <si>
    <t>B005RFBNP4</t>
  </si>
  <si>
    <t>RKSV-NC-03506</t>
  </si>
  <si>
    <t>B06XWDM34K</t>
  </si>
  <si>
    <t>RKSV-NC-03507</t>
  </si>
  <si>
    <t>B07HLWXGF6</t>
  </si>
  <si>
    <t>RKSV-NC-03508</t>
  </si>
  <si>
    <t>B07D22616C</t>
  </si>
  <si>
    <t>RKSV-NC-03511</t>
  </si>
  <si>
    <t>B07D21Z2ML</t>
  </si>
  <si>
    <t>RKSV-NC-03512</t>
  </si>
  <si>
    <t>B006JCJLBM</t>
  </si>
  <si>
    <t>RKSV-NC-03515</t>
  </si>
  <si>
    <t>B00I01ZXYE</t>
  </si>
  <si>
    <t>RKSV-NC-03518</t>
  </si>
  <si>
    <t>B08B9NRWMM</t>
  </si>
  <si>
    <t>RKSV-NC-03525</t>
  </si>
  <si>
    <t>B002483SRI</t>
  </si>
  <si>
    <t>RKSV-NC-03530</t>
  </si>
  <si>
    <t>B07CW5B6S9</t>
  </si>
  <si>
    <t>RKSV-NC-03533</t>
  </si>
  <si>
    <t>B01N1XNRR8</t>
  </si>
  <si>
    <t>RKSV-NC-03538</t>
  </si>
  <si>
    <t>B0062JDADW</t>
  </si>
  <si>
    <t>RKSV-NC-03539</t>
  </si>
  <si>
    <t>B015JWUQOS</t>
  </si>
  <si>
    <t>RKSV-NC-03543</t>
  </si>
  <si>
    <t>B00MFC53LW</t>
  </si>
  <si>
    <t>RKSV-NC-03548</t>
  </si>
  <si>
    <t>B08CCKFBTX</t>
  </si>
  <si>
    <t>RKSV-NC-03554</t>
  </si>
  <si>
    <t>B07CGZ71L2</t>
  </si>
  <si>
    <t>RKSV-NC-03567</t>
  </si>
  <si>
    <t>B08P1VD9KH</t>
  </si>
  <si>
    <t>RKSV-NC-03579</t>
  </si>
  <si>
    <t>B07PWY5CK9</t>
  </si>
  <si>
    <t>RKSV-NC-03581</t>
  </si>
  <si>
    <t>B00AJRKNCO</t>
  </si>
  <si>
    <t>RKSV-NC-03583</t>
  </si>
  <si>
    <t>B000DZAXGS</t>
  </si>
  <si>
    <t>RKSV-NC-03584</t>
  </si>
  <si>
    <t>B01KKJIKJ8</t>
  </si>
  <si>
    <t>RKSV-NC-03585</t>
  </si>
  <si>
    <t>B07PBSCTJK</t>
  </si>
  <si>
    <t>RKSV-NC-03587</t>
  </si>
  <si>
    <t>B0826BRD9L</t>
  </si>
  <si>
    <t>RKSV-NC-03592</t>
  </si>
  <si>
    <t>B07BY9MK64</t>
  </si>
  <si>
    <t>RKSV-NC-03594</t>
  </si>
  <si>
    <t>B012M6PUHC</t>
  </si>
  <si>
    <t>RKSV-NC-03595</t>
  </si>
  <si>
    <t>B01KRIW2MS</t>
  </si>
  <si>
    <t>RKSV-NC-03602</t>
  </si>
  <si>
    <t>B075VNYRYY</t>
  </si>
  <si>
    <t>RKSV-NC-03604</t>
  </si>
  <si>
    <t>B01713H43Y</t>
  </si>
  <si>
    <t>RKSV-NC-03609</t>
  </si>
  <si>
    <t>B07CYRGMM4</t>
  </si>
  <si>
    <t>RKSV-NC-03623</t>
  </si>
  <si>
    <t>B00AIXTXI4</t>
  </si>
  <si>
    <t>RKSV-NC-03624</t>
  </si>
  <si>
    <t>B0062JDAOG</t>
  </si>
  <si>
    <t>RKSV-NC-03626</t>
  </si>
  <si>
    <t>B072JNXCH6</t>
  </si>
  <si>
    <t>RKSV-NC-03627</t>
  </si>
  <si>
    <t>B001VNO1BY</t>
  </si>
  <si>
    <t>RKSV-NC-03630</t>
  </si>
  <si>
    <t>B074PFY6NJ</t>
  </si>
  <si>
    <t>RKSV-NC-03631</t>
  </si>
  <si>
    <t>B00IBNZAEE</t>
  </si>
  <si>
    <t>RKSV-NC-03635</t>
  </si>
  <si>
    <t>B01BHV85Z2</t>
  </si>
  <si>
    <t>RKSV-NC-03636</t>
  </si>
  <si>
    <t>B001VNO2HC</t>
  </si>
  <si>
    <t>RKSV-NC-03639</t>
  </si>
  <si>
    <t>B07RGLMQ6L</t>
  </si>
  <si>
    <t>RKSV-NC-03646</t>
  </si>
  <si>
    <t>B000UY86DE</t>
  </si>
  <si>
    <t>RKSV-NC-03647</t>
  </si>
  <si>
    <t>B003NQMRUO</t>
  </si>
  <si>
    <t>RKSV-NC-03648</t>
  </si>
  <si>
    <t>B007J9MQPC</t>
  </si>
  <si>
    <t>RKSV-NC-03649</t>
  </si>
  <si>
    <t>B07FK66NQ1</t>
  </si>
  <si>
    <t>RKSV-NC-03650</t>
  </si>
  <si>
    <t>B013MOHYRW</t>
  </si>
  <si>
    <t>RKSV-NC-03654</t>
  </si>
  <si>
    <t>B06XYKGCKC</t>
  </si>
  <si>
    <t>RKSV-NC-03655</t>
  </si>
  <si>
    <t>B001VNGJMS</t>
  </si>
  <si>
    <t>RKSV-NC-03657</t>
  </si>
  <si>
    <t>B002DXU07A</t>
  </si>
  <si>
    <t>RKSV-NC-03658</t>
  </si>
  <si>
    <t>B01N34BAUA</t>
  </si>
  <si>
    <t>RKSV-NC-03662</t>
  </si>
  <si>
    <t>B00WVSNJ8Y</t>
  </si>
  <si>
    <t>RKSV-NC-03663</t>
  </si>
  <si>
    <t>B002DXVIYE</t>
  </si>
  <si>
    <t>RKSV-NC-03664</t>
  </si>
  <si>
    <t>B00GPTCW2E</t>
  </si>
  <si>
    <t>RKSV-NC-03665</t>
  </si>
  <si>
    <t>B0001M11L4</t>
  </si>
  <si>
    <t>RKSV-NC-03666</t>
  </si>
  <si>
    <t>B009324C0U</t>
  </si>
  <si>
    <t>RKSV-NC-03667</t>
  </si>
  <si>
    <t>B01J122820</t>
  </si>
  <si>
    <t>RKSV-NC-03668</t>
  </si>
  <si>
    <t>B07JND3VLH</t>
  </si>
  <si>
    <t>RKSV-NC-03670</t>
  </si>
  <si>
    <t>B07PWCTM9F</t>
  </si>
  <si>
    <t>RKSV-NC-03671</t>
  </si>
  <si>
    <t>B0046HNUB4</t>
  </si>
  <si>
    <t>RKSV-NC-03672</t>
  </si>
  <si>
    <t>B006N3HY48</t>
  </si>
  <si>
    <t>RKSV-NC-03676</t>
  </si>
  <si>
    <t>B00US3J52S</t>
  </si>
  <si>
    <t>RKSV-NC-03678</t>
  </si>
  <si>
    <t>B079P7BVC8</t>
  </si>
  <si>
    <t>RKSV-NC-03679</t>
  </si>
  <si>
    <t>B074CFZ2RN</t>
  </si>
  <si>
    <t>RKSV-NC-03680</t>
  </si>
  <si>
    <t>B06XG38J5N</t>
  </si>
  <si>
    <t>RKSV-NC-03683</t>
  </si>
  <si>
    <t>B0001ZZGGM</t>
  </si>
  <si>
    <t>RKSV-NC-03684</t>
  </si>
  <si>
    <t>B013EBVEIS</t>
  </si>
  <si>
    <t>RKSV-NC-03685</t>
  </si>
  <si>
    <t>B019YLUVKE</t>
  </si>
  <si>
    <t>RKSV-NC-03691</t>
  </si>
  <si>
    <t>B00BCG0OFM</t>
  </si>
  <si>
    <t>RKSV-NC-03695</t>
  </si>
  <si>
    <t>B091V3KBC2</t>
  </si>
  <si>
    <t>RKSV-NC-03697</t>
  </si>
  <si>
    <t>B087ND5WTS</t>
  </si>
  <si>
    <t>RKSV-NC-03699</t>
  </si>
  <si>
    <t>B07DQH3JDQ</t>
  </si>
  <si>
    <t>RKSV-NC-03700</t>
  </si>
  <si>
    <t>B00NALVQWM</t>
  </si>
  <si>
    <t>RKSV-NC-03701</t>
  </si>
  <si>
    <t>B07PMLG1RP</t>
  </si>
  <si>
    <t>RKSV-NC-03702</t>
  </si>
  <si>
    <t>B07MPRL1WT</t>
  </si>
  <si>
    <t>RKSV-NC-03703</t>
  </si>
  <si>
    <t>B079WP5VRG</t>
  </si>
  <si>
    <t>RKSV-NC-03704</t>
  </si>
  <si>
    <t>B001KEFDHU</t>
  </si>
  <si>
    <t>RKSV-NC-03706</t>
  </si>
  <si>
    <t>B07PV4B32G</t>
  </si>
  <si>
    <t>RKSV-NC-03709</t>
  </si>
  <si>
    <t>B0012BVNRU</t>
  </si>
  <si>
    <t>RKSV-NC-03711</t>
  </si>
  <si>
    <t>B07NHFL2Z7</t>
  </si>
  <si>
    <t>RKSV-NC-03712</t>
  </si>
  <si>
    <t>B0751JHF83</t>
  </si>
  <si>
    <t>RKSV-NC-03713</t>
  </si>
  <si>
    <t>B001EO5ZC4</t>
  </si>
  <si>
    <t>RKSV-NC-03715</t>
  </si>
  <si>
    <t>B07NHHRHC7</t>
  </si>
  <si>
    <t>RKSV-NC-03716</t>
  </si>
  <si>
    <t>B07NHCFPHC</t>
  </si>
  <si>
    <t>RKSV-NC-03726</t>
  </si>
  <si>
    <t>B000XEV9TO</t>
  </si>
  <si>
    <t>RKSV-NC-03729</t>
  </si>
  <si>
    <t>B004JWLMNY</t>
  </si>
  <si>
    <t>RKSV-NC-03730</t>
  </si>
  <si>
    <t>B00LGYJX48</t>
  </si>
  <si>
    <t>RKSV-NC-03732</t>
  </si>
  <si>
    <t>B0055ZB0KO</t>
  </si>
  <si>
    <t>RKSV-NC-03735</t>
  </si>
  <si>
    <t>B003AYEHL6</t>
  </si>
  <si>
    <t>RKSV-NC-03736</t>
  </si>
  <si>
    <t>B07PQ992Y1</t>
  </si>
  <si>
    <t>RKSV-NC-03737</t>
  </si>
  <si>
    <t>B01CUPT0GW</t>
  </si>
  <si>
    <t>RKSV-NC-03738</t>
  </si>
  <si>
    <t>B06Y6485FQ</t>
  </si>
  <si>
    <t>RKSV-NC-03743</t>
  </si>
  <si>
    <t>B017L2CSPY</t>
  </si>
  <si>
    <t>RKSV-NC-03744</t>
  </si>
  <si>
    <t>B01EAE7C4I</t>
  </si>
  <si>
    <t>RKSV-NC-03745</t>
  </si>
  <si>
    <t>B00IV6M1Z2</t>
  </si>
  <si>
    <t>RKSV-NC-03749</t>
  </si>
  <si>
    <t>B00ZDO6W50</t>
  </si>
  <si>
    <t>RKSV-NC-03750</t>
  </si>
  <si>
    <t>B000QX948U</t>
  </si>
  <si>
    <t>RKSV-NC-03751</t>
  </si>
  <si>
    <t>B000WSK5N2</t>
  </si>
  <si>
    <t>RKSV-NC-03753</t>
  </si>
  <si>
    <t>B003AYEHOI</t>
  </si>
  <si>
    <t>RKSV-NC-03755</t>
  </si>
  <si>
    <t>B003AYEHQG</t>
  </si>
  <si>
    <t>RKSV-NC-03756</t>
  </si>
  <si>
    <t>B00ZAVETNS</t>
  </si>
  <si>
    <t>RKSV-NC-03757</t>
  </si>
  <si>
    <t>B000WS00UA</t>
  </si>
  <si>
    <t>RKSV-NC-03758</t>
  </si>
  <si>
    <t>B07N7Y1XNQ</t>
  </si>
  <si>
    <t>RKSV-NC-03760</t>
  </si>
  <si>
    <t>B0166RQ6WQ</t>
  </si>
  <si>
    <t>RKSV-NC-03762</t>
  </si>
  <si>
    <t>B0012BSDNW</t>
  </si>
  <si>
    <t>RKSV-NC-03763</t>
  </si>
  <si>
    <t>B06XRK7G5L</t>
  </si>
  <si>
    <t>RKSV-NC-03764</t>
  </si>
  <si>
    <t>B00C0TDKVU</t>
  </si>
  <si>
    <t>RKSV-NC-03765</t>
  </si>
  <si>
    <t>B004D7QPIC</t>
  </si>
  <si>
    <t>RKSV-NC-03767</t>
  </si>
  <si>
    <t>B07L8GDXZR</t>
  </si>
  <si>
    <t>RKSV-NC-03769</t>
  </si>
  <si>
    <t>B005CA2N3K</t>
  </si>
  <si>
    <t>RKSV-NC-03770</t>
  </si>
  <si>
    <t>B001A1RSCG</t>
  </si>
  <si>
    <t>RKSV-NC-03771</t>
  </si>
  <si>
    <t>B07MBC4Y5D</t>
  </si>
  <si>
    <t>RKSV-NC-03772</t>
  </si>
  <si>
    <t>B01J3XSB50</t>
  </si>
  <si>
    <t>RKSV-NC-03777</t>
  </si>
  <si>
    <t>B001VNGLEY</t>
  </si>
  <si>
    <t>RKSV-NC-03780</t>
  </si>
  <si>
    <t>B0787HRQNF</t>
  </si>
  <si>
    <t>RKSV-NC-03790</t>
  </si>
  <si>
    <t>B00DL6QSTM</t>
  </si>
  <si>
    <t>RKSV-NC-03792</t>
  </si>
  <si>
    <t>B005P0LW66</t>
  </si>
  <si>
    <t>RKSV-NC-03795</t>
  </si>
  <si>
    <t>B07NGYJMDF</t>
  </si>
  <si>
    <t>RKSV-NC-03800</t>
  </si>
  <si>
    <t>B071HL4PV2</t>
  </si>
  <si>
    <t>RKSV-NC-03803</t>
  </si>
  <si>
    <t>B000UVZQ12</t>
  </si>
  <si>
    <t>RKSV-NC-03804</t>
  </si>
  <si>
    <t>B01GO3HI8S</t>
  </si>
  <si>
    <t>RKSV-NC-03806</t>
  </si>
  <si>
    <t>B000SWVMRK</t>
  </si>
  <si>
    <t>RKSV-NC-03808</t>
  </si>
  <si>
    <t>B000HKR6S2</t>
  </si>
  <si>
    <t>RKSV-NC-03813</t>
  </si>
  <si>
    <t>B083ZGQ98M</t>
  </si>
  <si>
    <t>RKSV-NC-03815</t>
  </si>
  <si>
    <t>B01BTM6NUI</t>
  </si>
  <si>
    <t>RKSV-NC-03817</t>
  </si>
  <si>
    <t>B079SMGRVR</t>
  </si>
  <si>
    <t>RKSV-NC-03821</t>
  </si>
  <si>
    <t>B083NBNLV4</t>
  </si>
  <si>
    <t>RKSV-NC-03825</t>
  </si>
  <si>
    <t>B07SVHDQ83</t>
  </si>
  <si>
    <t>RKSV-NC-03834</t>
  </si>
  <si>
    <t>B01DOIDMYK</t>
  </si>
  <si>
    <t>RKSV-NC-03837</t>
  </si>
  <si>
    <t>B07FQVQSY8</t>
  </si>
  <si>
    <t>RKSV-NC-03838</t>
  </si>
  <si>
    <t>B00IK3KQUI</t>
  </si>
  <si>
    <t>RKSV-NC-03853</t>
  </si>
  <si>
    <t>B08LLGS1YB</t>
  </si>
  <si>
    <t>RKSV-NC-03857</t>
  </si>
  <si>
    <t>B08HHFF6NZ</t>
  </si>
  <si>
    <t>RKSV-NC-03859</t>
  </si>
  <si>
    <t>B00V2GC8TM</t>
  </si>
  <si>
    <t>RKSV-NC-03867</t>
  </si>
  <si>
    <t>B001VNEICQ</t>
  </si>
  <si>
    <t>RKSV-NC-03876</t>
  </si>
  <si>
    <t>B00U9R24HG</t>
  </si>
  <si>
    <t>RKSV-NC-03883</t>
  </si>
  <si>
    <t>B01FUUN1PK</t>
  </si>
  <si>
    <t>RKSV-NC-03886</t>
  </si>
  <si>
    <t>B08XM8G45R</t>
  </si>
  <si>
    <t>RKSV-NC-03892</t>
  </si>
  <si>
    <t>B000AF0A78</t>
  </si>
  <si>
    <t>RKSV-NC-03893</t>
  </si>
  <si>
    <t>B00N9TYDH0</t>
  </si>
  <si>
    <t>RKSV-NC-03894</t>
  </si>
  <si>
    <t>B083C6KH47</t>
  </si>
  <si>
    <t>RKSV-NC-03896</t>
  </si>
  <si>
    <t>B002YW3JE6</t>
  </si>
  <si>
    <t>RKSV-NC-03898</t>
  </si>
  <si>
    <t>B0002UDY9W</t>
  </si>
  <si>
    <t>RKSV-NC-03908</t>
  </si>
  <si>
    <t>B004QWN3WK</t>
  </si>
  <si>
    <t>RKSV-NC-03909</t>
  </si>
  <si>
    <t>B00A282ZEE</t>
  </si>
  <si>
    <t>RKSV-NC-03910</t>
  </si>
  <si>
    <t>B07C2WY1X4</t>
  </si>
  <si>
    <t>RKSV-NC-03914</t>
  </si>
  <si>
    <t>B085TFLDFT</t>
  </si>
  <si>
    <t>RKSV-NC-03921</t>
  </si>
  <si>
    <t>B07C1YW12H</t>
  </si>
  <si>
    <t>RKSV-NC-03928</t>
  </si>
  <si>
    <t>B0721PX15V</t>
  </si>
  <si>
    <t>RKSV-NC-03935</t>
  </si>
  <si>
    <t>B08QFK1L44</t>
  </si>
  <si>
    <t>RKSV-NC-03936</t>
  </si>
  <si>
    <t>B004QWN406</t>
  </si>
  <si>
    <t>RKSV-NC-03938</t>
  </si>
  <si>
    <t>B01MZHEBWP</t>
  </si>
  <si>
    <t>RKSV-NC-03939</t>
  </si>
  <si>
    <t>B06Y5N951N</t>
  </si>
  <si>
    <t>RKSV-NC-03940</t>
  </si>
  <si>
    <t>B0062JDDI4</t>
  </si>
  <si>
    <t>RKSV-NC-03942</t>
  </si>
  <si>
    <t>B071VRLHWM</t>
  </si>
  <si>
    <t>RKSV-NC-03943</t>
  </si>
  <si>
    <t>B002CTEV6G</t>
  </si>
  <si>
    <t>RKSV-NC-03953</t>
  </si>
  <si>
    <t>B07MVQ9H3H</t>
  </si>
  <si>
    <t>RKSV-NC-03954</t>
  </si>
  <si>
    <t>B001VNKZCS</t>
  </si>
  <si>
    <t>RKSV-NC-03955</t>
  </si>
  <si>
    <t>B000YFD2CE</t>
  </si>
  <si>
    <t>RKSV-NC-03956</t>
  </si>
  <si>
    <t>B005GTUIMK</t>
  </si>
  <si>
    <t>RKSV-NC-03958</t>
  </si>
  <si>
    <t>B01I4GHL3K</t>
  </si>
  <si>
    <t>RKSV-NC-03959</t>
  </si>
  <si>
    <t>B00MW62DAK</t>
  </si>
  <si>
    <t>RKSV-NC-03961</t>
  </si>
  <si>
    <t>B00MW62KR6</t>
  </si>
  <si>
    <t>RKSV-NC-03965</t>
  </si>
  <si>
    <t>B00C1LM7Q6</t>
  </si>
  <si>
    <t>RKSV-NC-03966</t>
  </si>
  <si>
    <t>B06WVBF7PF</t>
  </si>
  <si>
    <t>RKSV-NC-03968</t>
  </si>
  <si>
    <t>B002DXVJEI</t>
  </si>
  <si>
    <t>RKSV-NC-03969</t>
  </si>
  <si>
    <t>B001VNGO9G</t>
  </si>
  <si>
    <t>RKSV-NC-03972</t>
  </si>
  <si>
    <t>B00FVCTLYS</t>
  </si>
  <si>
    <t>RKSV-NC-03974</t>
  </si>
  <si>
    <t>B000QV1PR0</t>
  </si>
  <si>
    <t>RKSV-NC-03975</t>
  </si>
  <si>
    <t>B07PDQ8VGT</t>
  </si>
  <si>
    <t>RKSV-NC-03980</t>
  </si>
  <si>
    <t>B005VWRUDC</t>
  </si>
  <si>
    <t>RKSV-NC-03982</t>
  </si>
  <si>
    <t>B00IOE0360</t>
  </si>
  <si>
    <t>RKSV-NC-03985</t>
  </si>
  <si>
    <t>B0000EY4DA</t>
  </si>
  <si>
    <t>RKSV-NC-03986</t>
  </si>
  <si>
    <t>B01CO7UVJG</t>
  </si>
  <si>
    <t>RKSV-NC-03991</t>
  </si>
  <si>
    <t>B004579W2Q</t>
  </si>
  <si>
    <t>RKSV-NC-03992</t>
  </si>
  <si>
    <t>B00EHUFBPS</t>
  </si>
  <si>
    <t>RKSV-NC-03994</t>
  </si>
  <si>
    <t>B06XCSQGLP</t>
  </si>
  <si>
    <t>RKSV-NC-03996</t>
  </si>
  <si>
    <t>B005P0SOBM</t>
  </si>
  <si>
    <t>RKSV-NC-03999</t>
  </si>
  <si>
    <t>B0001M0Z7A</t>
  </si>
  <si>
    <t>RKSV-NC-04002</t>
  </si>
  <si>
    <t>B0019JRL76</t>
  </si>
  <si>
    <t>RKSV-NC-04005</t>
  </si>
  <si>
    <t>B005P0IPSO</t>
  </si>
  <si>
    <t>RKSV-NC-04007</t>
  </si>
  <si>
    <t>B004SIAOBK</t>
  </si>
  <si>
    <t>RKSV-NC-04008</t>
  </si>
  <si>
    <t>B00MW65EUQ</t>
  </si>
  <si>
    <t>RKSV-NC-04009</t>
  </si>
  <si>
    <t>B00MW63I0O</t>
  </si>
  <si>
    <t>RKSV-NC-04010</t>
  </si>
  <si>
    <t>B00MW639YE</t>
  </si>
  <si>
    <t>RKSV-NC-04011</t>
  </si>
  <si>
    <t>B00LH26HZC</t>
  </si>
  <si>
    <t>RKSV-NC-04012</t>
  </si>
  <si>
    <t>B00MW63ZSY</t>
  </si>
  <si>
    <t>RKSV-NC-04013</t>
  </si>
  <si>
    <t>B00MW656MM</t>
  </si>
  <si>
    <t>RKSV-NC-04015</t>
  </si>
  <si>
    <t>B0028VZEJQ</t>
  </si>
  <si>
    <t>RKSV-NC-04016</t>
  </si>
  <si>
    <t>B0001M11GY</t>
  </si>
  <si>
    <t>RKSV-NC-04017</t>
  </si>
  <si>
    <t>B00269VK20</t>
  </si>
  <si>
    <t>RKSV-NC-04018</t>
  </si>
  <si>
    <t>B00C7RI5DS</t>
  </si>
  <si>
    <t>RKSV-NC-04021</t>
  </si>
  <si>
    <t>B01GT3G46U</t>
  </si>
  <si>
    <t>RKSV-NC-04025</t>
  </si>
  <si>
    <t>B0087ARU1C</t>
  </si>
  <si>
    <t>RKSV-NC-04026</t>
  </si>
  <si>
    <t>B0719DVZVQ</t>
  </si>
  <si>
    <t>RKSV-NC-04027</t>
  </si>
  <si>
    <t>B00Z4Z88I2</t>
  </si>
  <si>
    <t>RKSV-NC-04029</t>
  </si>
  <si>
    <t>B000ZL1WQU</t>
  </si>
  <si>
    <t>RKSV-NC-04031</t>
  </si>
  <si>
    <t>B079Y24VMJ</t>
  </si>
  <si>
    <t>RKSV-NC-04032</t>
  </si>
  <si>
    <t>B00RW2GP6W</t>
  </si>
  <si>
    <t>RKSV-NC-04033</t>
  </si>
  <si>
    <t>B00XLNUOUE</t>
  </si>
  <si>
    <t>RKSV-NC-04035</t>
  </si>
  <si>
    <t>B075XBTZDC</t>
  </si>
  <si>
    <t>RKSV-NC-04036</t>
  </si>
  <si>
    <t>B003NQGZNY</t>
  </si>
  <si>
    <t>RKSV-NC-04037</t>
  </si>
  <si>
    <t>B00N9TYGVS</t>
  </si>
  <si>
    <t>RKSV-NC-04042</t>
  </si>
  <si>
    <t>B01LAX8QUQ</t>
  </si>
  <si>
    <t>RKSV-NC-04044</t>
  </si>
  <si>
    <t>B07CRLK6PD</t>
  </si>
  <si>
    <t>RKSV-NC-04050</t>
  </si>
  <si>
    <t>B077XCDX6G</t>
  </si>
  <si>
    <t>RKSV-NC-04052</t>
  </si>
  <si>
    <t>B07PWF3Z33</t>
  </si>
  <si>
    <t>RKSV-NC-04060</t>
  </si>
  <si>
    <t>B002HQCJOK</t>
  </si>
  <si>
    <t>RKSV-NC-04061</t>
  </si>
  <si>
    <t>B01316CUK2</t>
  </si>
  <si>
    <t>RKSV-NC-04064</t>
  </si>
  <si>
    <t>B0012BXUUS</t>
  </si>
  <si>
    <t>RKSV-NC-04067</t>
  </si>
  <si>
    <t>B00NE4AR2A</t>
  </si>
  <si>
    <t>RKSV-NC-04069</t>
  </si>
  <si>
    <t>B0016AZH4M</t>
  </si>
  <si>
    <t>RKSV-NC-04072</t>
  </si>
  <si>
    <t>B000UVW4HG</t>
  </si>
  <si>
    <t>RKSV-NC-04075</t>
  </si>
  <si>
    <t>B07MJYHMLY</t>
  </si>
  <si>
    <t>RKSV-NC-04079</t>
  </si>
  <si>
    <t>B00269PJZY</t>
  </si>
  <si>
    <t>RKSV-NC-04082</t>
  </si>
  <si>
    <t>B009PIFCCO</t>
  </si>
  <si>
    <t>RKSV-NC-04086</t>
  </si>
  <si>
    <t>B00Z7BD1PS</t>
  </si>
  <si>
    <t>RKSV-NC-04096</t>
  </si>
  <si>
    <t>B0015YSKRA</t>
  </si>
  <si>
    <t>RKSV-NC-04097</t>
  </si>
  <si>
    <t>B078WKCTXY</t>
  </si>
  <si>
    <t>RKSV-NC-04098</t>
  </si>
  <si>
    <t>B00PZYL3IE</t>
  </si>
  <si>
    <t>RKSV-NC-04099</t>
  </si>
  <si>
    <t>B000WR2CBG</t>
  </si>
  <si>
    <t>RKSV-NC-04101</t>
  </si>
  <si>
    <t>B0019L8HY0</t>
  </si>
  <si>
    <t>RKSV-NC-04104</t>
  </si>
  <si>
    <t>B003UKDAXQ</t>
  </si>
  <si>
    <t>RKSV-NC-04106</t>
  </si>
  <si>
    <t>B077JQ4Q23</t>
  </si>
  <si>
    <t>RKSV-NC-04107</t>
  </si>
  <si>
    <t>B00XIDY4LM</t>
  </si>
  <si>
    <t>RKSV-NC-04114</t>
  </si>
  <si>
    <t>B079JFXF2Z</t>
  </si>
  <si>
    <t>RKSV-NC-04119</t>
  </si>
  <si>
    <t>B00D1W4KS2</t>
  </si>
  <si>
    <t>RKSV-NC-04122</t>
  </si>
  <si>
    <t>B0001ZZGG2</t>
  </si>
  <si>
    <t>RKSV-NC-04123</t>
  </si>
  <si>
    <t>B079GK3P98</t>
  </si>
  <si>
    <t>RKSV-NC-04125</t>
  </si>
  <si>
    <t>B073WPTBMC</t>
  </si>
  <si>
    <t>RKSV-NC-04126</t>
  </si>
  <si>
    <t>B077VNS8CX</t>
  </si>
  <si>
    <t>RKSV-NC-04128</t>
  </si>
  <si>
    <t>B074JGKNJ5</t>
  </si>
  <si>
    <t>RKSV-NC-04130</t>
  </si>
  <si>
    <t>B06XGBQ4LJ</t>
  </si>
  <si>
    <t>RKSV-NC-04134</t>
  </si>
  <si>
    <t>B003XB9EFK</t>
  </si>
  <si>
    <t>RKSV-NC-04135</t>
  </si>
  <si>
    <t>B001EQ57KW</t>
  </si>
  <si>
    <t>RKSV-NC-04140</t>
  </si>
  <si>
    <t>B076BZZC6M</t>
  </si>
  <si>
    <t>RKSV-NC-04142</t>
  </si>
  <si>
    <t>B0014ZCCCO</t>
  </si>
  <si>
    <t>RKSV-NC-04143</t>
  </si>
  <si>
    <t>B01BCCYJHE</t>
  </si>
  <si>
    <t>RKSV-NC-04144</t>
  </si>
  <si>
    <t>B0788YN5XG</t>
  </si>
  <si>
    <t>RKSV-NC-04146</t>
  </si>
  <si>
    <t>B01N7S1CV5</t>
  </si>
  <si>
    <t>RKSV-NC-04149</t>
  </si>
  <si>
    <t>B091XPCZDB</t>
  </si>
  <si>
    <t>RKSV-NC-04156</t>
  </si>
  <si>
    <t>B08PX1J89D</t>
  </si>
  <si>
    <t>RKSV-NC-04158</t>
  </si>
  <si>
    <t>B005K4PZOM</t>
  </si>
  <si>
    <t>RKSV-NC-04162</t>
  </si>
  <si>
    <t>B00X6BX6ZG</t>
  </si>
  <si>
    <t>RKSV-NC-04166</t>
  </si>
  <si>
    <t>B00VXQGY64</t>
  </si>
  <si>
    <t>RKSV-NC-04167</t>
  </si>
  <si>
    <t>B079W15HBP</t>
  </si>
  <si>
    <t>RKSV-NC-04183</t>
  </si>
  <si>
    <t>B00SA7ZLC2</t>
  </si>
  <si>
    <t>RKSV-NC-04185</t>
  </si>
  <si>
    <t>B06Y3M3HYP</t>
  </si>
  <si>
    <t>RKSV-NC-04186</t>
  </si>
  <si>
    <t>B08ZS7135P</t>
  </si>
  <si>
    <t>RKSV-NC-04188</t>
  </si>
  <si>
    <t>B0747V2KFN</t>
  </si>
  <si>
    <t>RKSV-NC-04190</t>
  </si>
  <si>
    <t>B0771V4KJS</t>
  </si>
  <si>
    <t>RKSV-NC-04191</t>
  </si>
  <si>
    <t>B07BW1ZMYX</t>
  </si>
  <si>
    <t>RKSV-NC-04193</t>
  </si>
  <si>
    <t>B0015P54R8</t>
  </si>
  <si>
    <t>RKSV-NC-04202</t>
  </si>
  <si>
    <t>B07D9P11W6</t>
  </si>
  <si>
    <t>RKSV-NC-04204</t>
  </si>
  <si>
    <t>B06XPMLSPM</t>
  </si>
  <si>
    <t>RKSV-NC-04208</t>
  </si>
  <si>
    <t>B08CFVZ2ZG</t>
  </si>
  <si>
    <t>RKSV-NC-04209</t>
  </si>
  <si>
    <t>B01F2IPPAE</t>
  </si>
  <si>
    <t>RKSV-NC-04212</t>
  </si>
  <si>
    <t>B07S9JNMMS</t>
  </si>
  <si>
    <t>RKSV-NC-04219</t>
  </si>
  <si>
    <t>B007HR5QHQ</t>
  </si>
  <si>
    <t>RKSV-NC-04220</t>
  </si>
  <si>
    <t>B00JH4HH2E</t>
  </si>
  <si>
    <t>RKSV-NC-04221</t>
  </si>
  <si>
    <t>B07SBYF8GJ</t>
  </si>
  <si>
    <t>RKSV-NC-04227</t>
  </si>
  <si>
    <t>B07KXWB4VH</t>
  </si>
  <si>
    <t>RKSV-NC-04237</t>
  </si>
  <si>
    <t>B07981RY5P</t>
  </si>
  <si>
    <t>RKSV-NC-04238</t>
  </si>
  <si>
    <t>B0773XJPW4</t>
  </si>
  <si>
    <t>RKSV-NC-04241</t>
  </si>
  <si>
    <t>B00KC6C8M0</t>
  </si>
  <si>
    <t>RKSV-NC-04245</t>
  </si>
  <si>
    <t>B077WXNYNJ</t>
  </si>
  <si>
    <t>RKSV-NC-04248</t>
  </si>
  <si>
    <t>B01I3VG15U</t>
  </si>
  <si>
    <t>RKSV-NC-04249</t>
  </si>
  <si>
    <t>B07FPZX79N</t>
  </si>
  <si>
    <t>RKSV-NC-04268</t>
  </si>
  <si>
    <t>B01NCKTUAQ</t>
  </si>
  <si>
    <t>RKSV-NC-04269</t>
  </si>
  <si>
    <t>B00J1NJ63Y</t>
  </si>
  <si>
    <t>RKSV-NC-04270</t>
  </si>
  <si>
    <t>B01MUFFRKJ</t>
  </si>
  <si>
    <t>RKSV-NC-04274</t>
  </si>
  <si>
    <t>B01LXG3XX6</t>
  </si>
  <si>
    <t>RKSV-NC-04278</t>
  </si>
  <si>
    <t>B005A5NOQW</t>
  </si>
  <si>
    <t>RKSV-NC-04281</t>
  </si>
  <si>
    <t>B01LYIMD4E</t>
  </si>
  <si>
    <t>RKSV-NC-04288</t>
  </si>
  <si>
    <t>B07K1NJJJN</t>
  </si>
  <si>
    <t>RKSV-NC-04292</t>
  </si>
  <si>
    <t>B009UO50DE</t>
  </si>
  <si>
    <t>RKSV-NC-04294</t>
  </si>
  <si>
    <t>B00NO1OW1K</t>
  </si>
  <si>
    <t>RKSV-NC-04297</t>
  </si>
  <si>
    <t>B007OYGJT6</t>
  </si>
  <si>
    <t>RKSV-NC-04298</t>
  </si>
  <si>
    <t>B0178D17WG</t>
  </si>
  <si>
    <t>RKSV-NC-04299</t>
  </si>
  <si>
    <t>B07DGDJ25C</t>
  </si>
  <si>
    <t>RKSV-NC-04301</t>
  </si>
  <si>
    <t>B00B7MT6YQ</t>
  </si>
  <si>
    <t>RKSV-NC-04302</t>
  </si>
  <si>
    <t>B07J63G5Y6</t>
  </si>
  <si>
    <t>RKSV-NC-04303</t>
  </si>
  <si>
    <t>B074ZLJ7YC</t>
  </si>
  <si>
    <t>RKSV-NC-04307</t>
  </si>
  <si>
    <t>B07D1NGQ6B</t>
  </si>
  <si>
    <t>RKSV-NC-04308</t>
  </si>
  <si>
    <t>B07DYNN56F</t>
  </si>
  <si>
    <t>RKSV-NC-04314</t>
  </si>
  <si>
    <t>B00MW63WD2</t>
  </si>
  <si>
    <t>RKSV-NC-04318</t>
  </si>
  <si>
    <t>B07C429312</t>
  </si>
  <si>
    <t>RKSV-NC-04319</t>
  </si>
  <si>
    <t>B00TOF7Z1Y</t>
  </si>
  <si>
    <t>RKSV-NC-04328</t>
  </si>
  <si>
    <t>B00EEEHSOO</t>
  </si>
  <si>
    <t>RKSV-NC-04331</t>
  </si>
  <si>
    <t>B000EITYUU</t>
  </si>
  <si>
    <t>RKSV-NC-04337</t>
  </si>
  <si>
    <t>B085SVHPYB</t>
  </si>
  <si>
    <t>RKSV-NC-04343</t>
  </si>
  <si>
    <t>B08FWQ9B5L</t>
  </si>
  <si>
    <t>RKSV-NC-04347</t>
  </si>
  <si>
    <t>B01FF1EHSY</t>
  </si>
  <si>
    <t>RKSV-NC-04351</t>
  </si>
  <si>
    <t>B07RRD2KT3</t>
  </si>
  <si>
    <t>RKSV-NC-04352</t>
  </si>
  <si>
    <t>B07WPX13R4</t>
  </si>
  <si>
    <t>RKSV-NC-04357</t>
  </si>
  <si>
    <t>B072FQQGM4</t>
  </si>
  <si>
    <t>RKSV-NC-04359</t>
  </si>
  <si>
    <t>B001VNO1NM</t>
  </si>
  <si>
    <t>RKSV-NC-04365</t>
  </si>
  <si>
    <t>B00QL2BYNS</t>
  </si>
  <si>
    <t>RKSV-NC-04366</t>
  </si>
  <si>
    <t>B07QXKDD34</t>
  </si>
  <si>
    <t>RKSV-NC-04370</t>
  </si>
  <si>
    <t>B079Y523BC</t>
  </si>
  <si>
    <t>RKSV-NC-04375</t>
  </si>
  <si>
    <t>B00KPX4HF6</t>
  </si>
  <si>
    <t>RKSV-NC-04387</t>
  </si>
  <si>
    <t>B00CYV2NOE</t>
  </si>
  <si>
    <t>RKSV-NC-04392</t>
  </si>
  <si>
    <t>B00620YXKA</t>
  </si>
  <si>
    <t>RKSV-NC-04394</t>
  </si>
  <si>
    <t>B00JFTUHZU</t>
  </si>
  <si>
    <t>RKSV-NC-04398</t>
  </si>
  <si>
    <t>B00EHNLF4Q</t>
  </si>
  <si>
    <t>RKSV-NC-04404</t>
  </si>
  <si>
    <t>B0046IM3K2</t>
  </si>
  <si>
    <t>RKSV-NC-04409</t>
  </si>
  <si>
    <t>B003ULFXWQ</t>
  </si>
  <si>
    <t>RKSV-NC-04414</t>
  </si>
  <si>
    <t>B001PEZLCW</t>
  </si>
  <si>
    <t>RKSV-NC-04416</t>
  </si>
  <si>
    <t>B00BG0ZJ0Y</t>
  </si>
  <si>
    <t>RKSV-NC-04418</t>
  </si>
  <si>
    <t>B075Y2KCV4</t>
  </si>
  <si>
    <t>RKSV-NC-04421</t>
  </si>
  <si>
    <t>B00VYDQM2C</t>
  </si>
  <si>
    <t>RKSV-NC-04422</t>
  </si>
  <si>
    <t>B008K4HTN4</t>
  </si>
  <si>
    <t>RKSV-NC-04425</t>
  </si>
  <si>
    <t>B000WCZJM0</t>
  </si>
  <si>
    <t>RKSV-NC-04426</t>
  </si>
  <si>
    <t>B001VNGNSS</t>
  </si>
  <si>
    <t>RKSV-NC-04432</t>
  </si>
  <si>
    <t>B001VNGLA8</t>
  </si>
  <si>
    <t>RKSV-NC-04433</t>
  </si>
  <si>
    <t>B005P0YYRA</t>
  </si>
  <si>
    <t>RKSV-NC-04435</t>
  </si>
  <si>
    <t>B07PT68RL5</t>
  </si>
  <si>
    <t>RKSV-NC-04441</t>
  </si>
  <si>
    <t>B004HK7NTA</t>
  </si>
  <si>
    <t>RKSV-NC-04447</t>
  </si>
  <si>
    <t>B089YRWPLZ</t>
  </si>
  <si>
    <t>RKSV-NC-04450</t>
  </si>
  <si>
    <t>B078ZZNHCF</t>
  </si>
  <si>
    <t>RKSV-NC-04452</t>
  </si>
  <si>
    <t>B07M8YG66F</t>
  </si>
  <si>
    <t>RKSV-NC-04453</t>
  </si>
  <si>
    <t>B07G37BN7H</t>
  </si>
  <si>
    <t>RKSV-NC-04454</t>
  </si>
  <si>
    <t>B077J29YR3</t>
  </si>
  <si>
    <t>RKSV-NC-04457</t>
  </si>
  <si>
    <t>B07WJ6XVNZ</t>
  </si>
  <si>
    <t>RKSV-NC-04461</t>
  </si>
  <si>
    <t>B000WS0960</t>
  </si>
  <si>
    <t>RKSV-NC-04464</t>
  </si>
  <si>
    <t>B06XY7FS3Y</t>
  </si>
  <si>
    <t>RKSV-NC-04467</t>
  </si>
  <si>
    <t>B00QGWM5HC</t>
  </si>
  <si>
    <t>RKSV-NC-04470</t>
  </si>
  <si>
    <t>B00VS6LBTY</t>
  </si>
  <si>
    <t>RKSV-NC-04477</t>
  </si>
  <si>
    <t>B01H49FTJ6</t>
  </si>
  <si>
    <t>RKSV-NC-04480</t>
  </si>
  <si>
    <t>B076934XLC</t>
  </si>
  <si>
    <t>RKSV-NC-04483</t>
  </si>
  <si>
    <t>B00QL9QAIU</t>
  </si>
  <si>
    <t>RKSV-NC-04484</t>
  </si>
  <si>
    <t>B001VNGOPU</t>
  </si>
  <si>
    <t>RKSV-NC-04485</t>
  </si>
  <si>
    <t>B00MW62DNC</t>
  </si>
  <si>
    <t>RKSV-NC-04487</t>
  </si>
  <si>
    <t>B00MGW81YM</t>
  </si>
  <si>
    <t>RKSV-NC-04494</t>
  </si>
  <si>
    <t>B00E1DFU52</t>
  </si>
  <si>
    <t>RKSV-NC-04497</t>
  </si>
  <si>
    <t>B001O8KM0K</t>
  </si>
  <si>
    <t>RKSV-NC-04498</t>
  </si>
  <si>
    <t>B06XPR64DM</t>
  </si>
  <si>
    <t>RKSV-NC-04502</t>
  </si>
  <si>
    <t>B01J93JML6</t>
  </si>
  <si>
    <t>RKSV-NC-04503</t>
  </si>
  <si>
    <t>B076ZZGHPH</t>
  </si>
  <si>
    <t>RKSV-NC-04512</t>
  </si>
  <si>
    <t>B06XGL5G9C</t>
  </si>
  <si>
    <t>RKSV-NC-04513</t>
  </si>
  <si>
    <t>B0010C1GI2</t>
  </si>
  <si>
    <t>RKSV-NC-04517</t>
  </si>
  <si>
    <t>B00HZO4W9Y</t>
  </si>
  <si>
    <t>RKSV-NC-04518</t>
  </si>
  <si>
    <t>B0792DN3DX</t>
  </si>
  <si>
    <t>RKSV-NC-04519</t>
  </si>
  <si>
    <t>B001VNEI26</t>
  </si>
  <si>
    <t>RKSV-NC-04520</t>
  </si>
  <si>
    <t>B008NXGC4O</t>
  </si>
  <si>
    <t>RKSV-NC-04522</t>
  </si>
  <si>
    <t>B00MQG4Y30</t>
  </si>
  <si>
    <t>RKSV-NC-04523</t>
  </si>
  <si>
    <t>B0057616T6</t>
  </si>
  <si>
    <t>RKSV-NC-04524</t>
  </si>
  <si>
    <t>B000NCXHFA</t>
  </si>
  <si>
    <t>RKSV-NC-04525</t>
  </si>
  <si>
    <t>B000WR0M9A</t>
  </si>
  <si>
    <t>RKSV-NC-04527</t>
  </si>
  <si>
    <t>B00NBT2S8O</t>
  </si>
  <si>
    <t>RKSV-NC-04532</t>
  </si>
  <si>
    <t>B07SNTF854</t>
  </si>
  <si>
    <t>RKSV-NC-04533</t>
  </si>
  <si>
    <t>B06XYVXV4Q</t>
  </si>
  <si>
    <t>RKSV-NC-04535</t>
  </si>
  <si>
    <t>B07TWRR7Q4</t>
  </si>
  <si>
    <t>RKSV-NC-04536</t>
  </si>
  <si>
    <t>B013VGUV5S</t>
  </si>
  <si>
    <t>RKSV-NC-04537</t>
  </si>
  <si>
    <t>B00PT479SS</t>
  </si>
  <si>
    <t>RKSV-NC-04547</t>
  </si>
  <si>
    <t>B06XDKS4GH</t>
  </si>
  <si>
    <t>RKSV-NC-04549</t>
  </si>
  <si>
    <t>B00W4QQWJQ</t>
  </si>
  <si>
    <t>RKSV-NC-04551</t>
  </si>
  <si>
    <t>B00MN32YMY</t>
  </si>
  <si>
    <t>RKSV-NC-04553</t>
  </si>
  <si>
    <t>B003UYEHS4</t>
  </si>
  <si>
    <t>RKSV-NC-04558</t>
  </si>
  <si>
    <t>B00416T8Q6</t>
  </si>
  <si>
    <t>RKSV-NC-04559</t>
  </si>
  <si>
    <t>B07Q325T21</t>
  </si>
  <si>
    <t>RKSV-NC-04560</t>
  </si>
  <si>
    <t>B00C6PPOF8</t>
  </si>
  <si>
    <t>RKSV-NC-04561</t>
  </si>
  <si>
    <t>B01LAX4V32</t>
  </si>
  <si>
    <t>RKSV-NC-04563</t>
  </si>
  <si>
    <t>B005H8ZKV4</t>
  </si>
  <si>
    <t>RKSV-NC-04565</t>
  </si>
  <si>
    <t>B06XTBD28X</t>
  </si>
  <si>
    <t>RKSV-NC-04566</t>
  </si>
  <si>
    <t>B010TU4VAU</t>
  </si>
  <si>
    <t>RKSV-NC-04568</t>
  </si>
  <si>
    <t>B07BVQQ3BC</t>
  </si>
  <si>
    <t>RKSV-NC-04579</t>
  </si>
  <si>
    <t>B004QWRJZC</t>
  </si>
  <si>
    <t>RKSV-NC-04580</t>
  </si>
  <si>
    <t>B001SAO8E0</t>
  </si>
  <si>
    <t>RKSV-NC-04597</t>
  </si>
  <si>
    <t>B003VJSLBW</t>
  </si>
  <si>
    <t>RKSV-NC-04610</t>
  </si>
  <si>
    <t>B07NSH7HBR</t>
  </si>
  <si>
    <t>RKSV-NC-04614</t>
  </si>
  <si>
    <t>B07BLKHH2P</t>
  </si>
  <si>
    <t>RKSV-NC-04616</t>
  </si>
  <si>
    <t>B00AFVH6H4</t>
  </si>
  <si>
    <t>RKSV-NC-04619</t>
  </si>
  <si>
    <t>B01G143I3E</t>
  </si>
  <si>
    <t>RKSV-NC-04625</t>
  </si>
  <si>
    <t>B08JRVLNZR</t>
  </si>
  <si>
    <t>RKSV-NC-04626</t>
  </si>
  <si>
    <t>B01M0MI9S3</t>
  </si>
  <si>
    <t>RKSV-NC-04627</t>
  </si>
  <si>
    <t>B009S7K5JW</t>
  </si>
  <si>
    <t>RKSV-NC-04635</t>
  </si>
  <si>
    <t>B008GZC8QA</t>
  </si>
  <si>
    <t>RKSV-NC-04637</t>
  </si>
  <si>
    <t>B08KTNLWYH</t>
  </si>
  <si>
    <t>RKSV-NC-04641</t>
  </si>
  <si>
    <t>B08XNZHLTL</t>
  </si>
  <si>
    <t>RKSV-NC-04643</t>
  </si>
  <si>
    <t>B06XD6P41K</t>
  </si>
  <si>
    <t>RKSV-NC-04644</t>
  </si>
  <si>
    <t>B008NXM4OQ</t>
  </si>
  <si>
    <t>RKSV-NC-04646</t>
  </si>
  <si>
    <t>B087V5XQDX</t>
  </si>
  <si>
    <t>RKSV-NC-04650</t>
  </si>
  <si>
    <t>B008NXIYJU</t>
  </si>
  <si>
    <t>RKSV-NC-04652</t>
  </si>
  <si>
    <t>B0087C0GZM</t>
  </si>
  <si>
    <t>RKSV-NC-04656</t>
  </si>
  <si>
    <t>B01I22X7SE</t>
  </si>
  <si>
    <t>RKSV-NC-04672</t>
  </si>
  <si>
    <t>B01JLRO0K8</t>
  </si>
  <si>
    <t>RKSV-NC-04675</t>
  </si>
  <si>
    <t>B00VFGJCT8</t>
  </si>
  <si>
    <t>RKSV-NC-04676</t>
  </si>
  <si>
    <t>B01CMLZ92S</t>
  </si>
  <si>
    <t>RKSV-NC-04678</t>
  </si>
  <si>
    <t>B002HQC31Y</t>
  </si>
  <si>
    <t>RKSV-NC-04683</t>
  </si>
  <si>
    <t>B07NQB8B2Z</t>
  </si>
  <si>
    <t>RKSV-NC-04685</t>
  </si>
  <si>
    <t>B08D8G9ND4</t>
  </si>
  <si>
    <t>RKSV-NC-04686</t>
  </si>
  <si>
    <t>B012Q04O6M</t>
  </si>
  <si>
    <t>RKSV-NC-04687</t>
  </si>
  <si>
    <t>B07F2T9TR3</t>
  </si>
  <si>
    <t>RKSV-NC-04690</t>
  </si>
  <si>
    <t>B00MFCDY40</t>
  </si>
  <si>
    <t>RKSV-NC-04691</t>
  </si>
  <si>
    <t>B007SRW2Z4</t>
  </si>
  <si>
    <t>RKSV-NC-04695</t>
  </si>
  <si>
    <t>B06X92NGVM</t>
  </si>
  <si>
    <t>RKSV-NC-04705</t>
  </si>
  <si>
    <t>B07GTWPB8Z</t>
  </si>
  <si>
    <t>RKSV-NC-04711</t>
  </si>
  <si>
    <t>B009VH1LTM</t>
  </si>
  <si>
    <t>RKSV-NC-04713</t>
  </si>
  <si>
    <t>B0058PP61U</t>
  </si>
  <si>
    <t>RKSV-NC-04719</t>
  </si>
  <si>
    <t>B00N585D10</t>
  </si>
  <si>
    <t>RKSV-NC-04721</t>
  </si>
  <si>
    <t>B074KG1R47</t>
  </si>
  <si>
    <t>RKSV-NC-04723</t>
  </si>
  <si>
    <t>B00JSC1X2K</t>
  </si>
  <si>
    <t>RKSV-NC-04724</t>
  </si>
  <si>
    <t>B017KX64Z4</t>
  </si>
  <si>
    <t>RKSV-NC-04743</t>
  </si>
  <si>
    <t>B00II0XHZO</t>
  </si>
  <si>
    <t>RKSV-NC-04749</t>
  </si>
  <si>
    <t>B01AP9DWK0</t>
  </si>
  <si>
    <t>RKSV-NC-04750</t>
  </si>
  <si>
    <t>B000CQ01L0</t>
  </si>
  <si>
    <t>RKSV-NC-04753</t>
  </si>
  <si>
    <t>B00ZDO6KMA</t>
  </si>
  <si>
    <t>RKSV-NC-04755</t>
  </si>
  <si>
    <t>B00K5WTUSQ</t>
  </si>
  <si>
    <t>RKSV-NC-04757</t>
  </si>
  <si>
    <t>B01AP9DXSQ</t>
  </si>
  <si>
    <t>RKSV-NC-04758</t>
  </si>
  <si>
    <t>B0741GVSKJ</t>
  </si>
  <si>
    <t>RKSV-NC-04760</t>
  </si>
  <si>
    <t>B0093KCLQY</t>
  </si>
  <si>
    <t>RKSV-NC-04761</t>
  </si>
  <si>
    <t>B000S801Z8</t>
  </si>
  <si>
    <t>RKSV-NC-04765</t>
  </si>
  <si>
    <t>B00B7D15AI</t>
  </si>
  <si>
    <t>RKSV-NC-04774</t>
  </si>
  <si>
    <t>B004DK5VZM</t>
  </si>
  <si>
    <t>RKSV-NC-04779</t>
  </si>
  <si>
    <t>B076ZM9RCV</t>
  </si>
  <si>
    <t>RKSV-NC-04784</t>
  </si>
  <si>
    <t>B001A1VII6</t>
  </si>
  <si>
    <t>RKSV-NC-04786</t>
  </si>
  <si>
    <t>B00ZK8YJD6</t>
  </si>
  <si>
    <t>RKSV-NC-04790</t>
  </si>
  <si>
    <t>B019G9P3OI</t>
  </si>
  <si>
    <t>RKSV-NC-04791</t>
  </si>
  <si>
    <t>B004O8KA8G</t>
  </si>
  <si>
    <t>RKSV-NC-04793</t>
  </si>
  <si>
    <t>B003GAJPJI</t>
  </si>
  <si>
    <t>RKSV-NC-04795</t>
  </si>
  <si>
    <t>B00AJRKPE0</t>
  </si>
  <si>
    <t>RKSV-NC-04796</t>
  </si>
  <si>
    <t>B072VDRL8L</t>
  </si>
  <si>
    <t>RKSV-NC-04799</t>
  </si>
  <si>
    <t>B01GIMT8DS</t>
  </si>
  <si>
    <t>RKSV-NC-04800</t>
  </si>
  <si>
    <t>B004KAX36E</t>
  </si>
  <si>
    <t>RKSV-NC-04805</t>
  </si>
  <si>
    <t>B0019LPCOI</t>
  </si>
  <si>
    <t>RKSV-NC-04806</t>
  </si>
  <si>
    <t>B00B9AT6LO</t>
  </si>
  <si>
    <t>RKSV-NC-04808</t>
  </si>
  <si>
    <t>B07DDMQM9X</t>
  </si>
  <si>
    <t>RKSV-NC-04809</t>
  </si>
  <si>
    <t>B00AAAI6EM</t>
  </si>
  <si>
    <t>RKSV-NC-04810</t>
  </si>
  <si>
    <t>B00A7DCA0S</t>
  </si>
  <si>
    <t>RKSV-NC-04815</t>
  </si>
  <si>
    <t>B07DDMMXYF</t>
  </si>
  <si>
    <t>RKSV-NC-04818</t>
  </si>
  <si>
    <t>B00ZK8YHAQ</t>
  </si>
  <si>
    <t>RKSV-NC-04826</t>
  </si>
  <si>
    <t>B00MW653E8</t>
  </si>
  <si>
    <t>RKSV-NC-04836</t>
  </si>
  <si>
    <t>B01LXV5N44</t>
  </si>
  <si>
    <t>RKSV-NC-04838</t>
  </si>
  <si>
    <t>B0116DDF0Q</t>
  </si>
  <si>
    <t>RKSV-NC-04845</t>
  </si>
  <si>
    <t>B00EGSYJA4</t>
  </si>
  <si>
    <t>RKSV-NC-04846</t>
  </si>
  <si>
    <t>B07PFFZZPJ</t>
  </si>
  <si>
    <t>RKSV-NC-04848</t>
  </si>
  <si>
    <t>B00M3A8BFQ</t>
  </si>
  <si>
    <t>RKSV-NC-04849</t>
  </si>
  <si>
    <t>B00FQMOFYY</t>
  </si>
  <si>
    <t>RKSV-NC-04850</t>
  </si>
  <si>
    <t>B00KLLFFUI</t>
  </si>
  <si>
    <t>RKSV-NC-04851</t>
  </si>
  <si>
    <t>B01N78UAMF</t>
  </si>
  <si>
    <t>RKSV-NC-04852</t>
  </si>
  <si>
    <t>B079XPTCK8</t>
  </si>
  <si>
    <t>RKSV-NC-04859</t>
  </si>
  <si>
    <t>B07MQ6DB8Z</t>
  </si>
  <si>
    <t>RKSV-NC-04861</t>
  </si>
  <si>
    <t>B086RKJ471</t>
  </si>
  <si>
    <t>RKSV-NC-04862</t>
  </si>
  <si>
    <t>B00THG8A8C</t>
  </si>
  <si>
    <t>RKSV-NC-04863</t>
  </si>
  <si>
    <t>B00FDXNCEA</t>
  </si>
  <si>
    <t>RKSV-NC-04864</t>
  </si>
  <si>
    <t>B01IBSZLKQ</t>
  </si>
  <si>
    <t>RKSV-NC-04865</t>
  </si>
  <si>
    <t>B00E5UF81W</t>
  </si>
  <si>
    <t>RKSV-NC-04866</t>
  </si>
  <si>
    <t>B00SOU561Q</t>
  </si>
  <si>
    <t>RKSV-NC-04868</t>
  </si>
  <si>
    <t>B0046HCJR0</t>
  </si>
  <si>
    <t>RKSV-NC-04869</t>
  </si>
  <si>
    <t>B004BDQ99I</t>
  </si>
  <si>
    <t>RKSV-NC-04870</t>
  </si>
  <si>
    <t>B0077YGDSK</t>
  </si>
  <si>
    <t>RKSV-NC-04872</t>
  </si>
  <si>
    <t>B0055J865W</t>
  </si>
  <si>
    <t>RKSV-NC-04875</t>
  </si>
  <si>
    <t>B000QXAUS8</t>
  </si>
  <si>
    <t>RKSV-NC-04876</t>
  </si>
  <si>
    <t>B00RDOCEIC</t>
  </si>
  <si>
    <t>RKSV-NC-04877</t>
  </si>
  <si>
    <t>B0001M11GO</t>
  </si>
  <si>
    <t>RKSV-NC-04881</t>
  </si>
  <si>
    <t>B00I6J429W</t>
  </si>
  <si>
    <t>RKSV-NC-04882</t>
  </si>
  <si>
    <t>B003AYEHT8</t>
  </si>
  <si>
    <t>RKSV-NC-04887</t>
  </si>
  <si>
    <t>B001197UIO</t>
  </si>
  <si>
    <t>RKSV-NC-04889</t>
  </si>
  <si>
    <t>B07FDDJT7C</t>
  </si>
  <si>
    <t>RKSV-NC-04890</t>
  </si>
  <si>
    <t>B00BRAYDQE</t>
  </si>
  <si>
    <t>RKSV-NC-04893</t>
  </si>
  <si>
    <t>B01I3XV89M</t>
  </si>
  <si>
    <t>RKSV-NC-04895</t>
  </si>
  <si>
    <t>B00W4QQQXS</t>
  </si>
  <si>
    <t>RKSV-NC-04898</t>
  </si>
  <si>
    <t>B000Z93FQC</t>
  </si>
  <si>
    <t>RKSV-NC-04899</t>
  </si>
  <si>
    <t>B005Q3BSS4</t>
  </si>
  <si>
    <t>RKSV-NC-04902</t>
  </si>
  <si>
    <t>B01CEEGYEA</t>
  </si>
  <si>
    <t>RKSV-NC-04906</t>
  </si>
  <si>
    <t>B07GC819YK</t>
  </si>
  <si>
    <t>RKSV-NC-04907</t>
  </si>
  <si>
    <t>B00AYCPCTS</t>
  </si>
  <si>
    <t>RKSV-NC-04909</t>
  </si>
  <si>
    <t>B002PAFVL6</t>
  </si>
  <si>
    <t>RKSV-NC-04914</t>
  </si>
  <si>
    <t>B00GRY34E2</t>
  </si>
  <si>
    <t>RKSV-NC-04915</t>
  </si>
  <si>
    <t>B00JELUCAO</t>
  </si>
  <si>
    <t>RKSV-NC-04918</t>
  </si>
  <si>
    <t>B0021Z449K</t>
  </si>
  <si>
    <t>RKSV-NC-04921</t>
  </si>
  <si>
    <t>B00DC49DI6</t>
  </si>
  <si>
    <t>RKSV-NC-04925</t>
  </si>
  <si>
    <t>B01H7X5Y6C</t>
  </si>
  <si>
    <t>RKSV-NC-04928</t>
  </si>
  <si>
    <t>B001ELLCH4</t>
  </si>
  <si>
    <t>RKSV-NC-04932</t>
  </si>
  <si>
    <t>B07XLQ13WY</t>
  </si>
  <si>
    <t>RKSV-NC-04934</t>
  </si>
  <si>
    <t>B01N3CI2ZL</t>
  </si>
  <si>
    <t>RKSV-NC-04940</t>
  </si>
  <si>
    <t>B01N0A5N7J</t>
  </si>
  <si>
    <t>RKSV-NC-04942</t>
  </si>
  <si>
    <t>B00489VIVY</t>
  </si>
  <si>
    <t>RKSV-NC-04948</t>
  </si>
  <si>
    <t>B00EKL415U</t>
  </si>
  <si>
    <t>RKSV-NC-04952</t>
  </si>
  <si>
    <t>B084H52V21</t>
  </si>
  <si>
    <t>RKSV-NC-04962</t>
  </si>
  <si>
    <t>B074PCQ4CR</t>
  </si>
  <si>
    <t>RKSV-NC-04968</t>
  </si>
  <si>
    <t>B01DICE7E6</t>
  </si>
  <si>
    <t>RKSV-NC-04969</t>
  </si>
  <si>
    <t>B01KOSV1WI</t>
  </si>
  <si>
    <t>RKSV-NC-04970</t>
  </si>
  <si>
    <t>B008233HTI</t>
  </si>
  <si>
    <t>RKSV-NC-04974</t>
  </si>
  <si>
    <t>B01NCV250M</t>
  </si>
  <si>
    <t>RKSV-NC-04975</t>
  </si>
  <si>
    <t>B01K9MAN82</t>
  </si>
  <si>
    <t>RKSV-NC-04980</t>
  </si>
  <si>
    <t>B01MZ0AP4Y</t>
  </si>
  <si>
    <t>RKSV-NC-04981</t>
  </si>
  <si>
    <t>B00CP8MCS8</t>
  </si>
  <si>
    <t>RKSV-NC-04986</t>
  </si>
  <si>
    <t>B078R2QLXM</t>
  </si>
  <si>
    <t>RKSV-NC-04990</t>
  </si>
  <si>
    <t>B07RFD7B16</t>
  </si>
  <si>
    <t>RKSV-NC-04991</t>
  </si>
  <si>
    <t>B01I3XG5HM</t>
  </si>
  <si>
    <t>RKSV-NC-04996</t>
  </si>
  <si>
    <t>B08HG6MXBH</t>
  </si>
  <si>
    <t>RKSV-NC-04997</t>
  </si>
  <si>
    <t>B00EKRRVQ0</t>
  </si>
  <si>
    <t>RKSV-NC-05003</t>
  </si>
  <si>
    <t>B01BNTZ3VC</t>
  </si>
  <si>
    <t>RKSV-NC-05005</t>
  </si>
  <si>
    <t>B07G7G5C4V</t>
  </si>
  <si>
    <t>RKSV-NC-05006</t>
  </si>
  <si>
    <t>B00HWS2KTC</t>
  </si>
  <si>
    <t>RKSV-NC-05011</t>
  </si>
  <si>
    <t>B00QGWM806</t>
  </si>
  <si>
    <t>RKSV-NC-05012</t>
  </si>
  <si>
    <t>B001O8PMQE</t>
  </si>
  <si>
    <t>RKSV-NC-05013</t>
  </si>
  <si>
    <t>B008NXLWZI</t>
  </si>
  <si>
    <t>RKSV-NC-05015</t>
  </si>
  <si>
    <t>B00AFKO1JG</t>
  </si>
  <si>
    <t>RKSV-NC-05017</t>
  </si>
  <si>
    <t>B07SSQLWGT</t>
  </si>
  <si>
    <t>RKSV-NC-05022</t>
  </si>
  <si>
    <t>B01KIJ7JGA</t>
  </si>
  <si>
    <t>RKSV-NC-05023</t>
  </si>
  <si>
    <t>B01DJVMV9O</t>
  </si>
  <si>
    <t>RKSV-NC-05024</t>
  </si>
  <si>
    <t>B06XNVRBB4</t>
  </si>
  <si>
    <t>RKSV-NC-05025</t>
  </si>
  <si>
    <t>B01M08SZEL</t>
  </si>
  <si>
    <t>RKSV-NC-05032</t>
  </si>
  <si>
    <t>B08BZVHC4Y</t>
  </si>
  <si>
    <t>RKSV-NC-05033</t>
  </si>
  <si>
    <t>B01GFPS5TG</t>
  </si>
  <si>
    <t>RKSV-NC-05036</t>
  </si>
  <si>
    <t>B00E7YEVWS</t>
  </si>
  <si>
    <t>RKSV-NC-05044</t>
  </si>
  <si>
    <t>B00E4Z1FZQ</t>
  </si>
  <si>
    <t>RKSV-NC-05045</t>
  </si>
  <si>
    <t>B071QX42RX</t>
  </si>
  <si>
    <t>RKSV-NC-05047</t>
  </si>
  <si>
    <t>B00EIAGLBA</t>
  </si>
  <si>
    <t>RKSV-NC-05048</t>
  </si>
  <si>
    <t>B07FYCM31G</t>
  </si>
  <si>
    <t>RKSV-NC-05057</t>
  </si>
  <si>
    <t>B01GGWCR60</t>
  </si>
  <si>
    <t>RKSV-NC-05063</t>
  </si>
  <si>
    <t>B01GGWBNGA</t>
  </si>
  <si>
    <t>RKSV-NC-05065</t>
  </si>
  <si>
    <t>B017IWMH4E</t>
  </si>
  <si>
    <t>RKSV-NC-05066</t>
  </si>
  <si>
    <t>B01EVB82CQ</t>
  </si>
  <si>
    <t>RKSV-NC-05068</t>
  </si>
  <si>
    <t>B0096MSAXM</t>
  </si>
  <si>
    <t>RKSV-NC-05069</t>
  </si>
  <si>
    <t>B00MN3R6AY</t>
  </si>
  <si>
    <t>RKSV-NC-05071</t>
  </si>
  <si>
    <t>B01H42XZB2</t>
  </si>
  <si>
    <t>RKSV-NC-05072</t>
  </si>
  <si>
    <t>B00936MNJI</t>
  </si>
  <si>
    <t>RKSV-NC-05074</t>
  </si>
  <si>
    <t>B0038KAE8C</t>
  </si>
  <si>
    <t>RKSV-NC-05077</t>
  </si>
  <si>
    <t>B0046EJ570</t>
  </si>
  <si>
    <t>RKSV-NC-05078</t>
  </si>
  <si>
    <t>B078XHXDPR</t>
  </si>
  <si>
    <t>RKSV-NC-05087</t>
  </si>
  <si>
    <t>B00BQ07EK2</t>
  </si>
  <si>
    <t>RKSV-NC-05088</t>
  </si>
  <si>
    <t>B0056NCF4A</t>
  </si>
  <si>
    <t>RKSV-NC-05089</t>
  </si>
  <si>
    <t>B07Q395SR2</t>
  </si>
  <si>
    <t>RKSV-NC-05090</t>
  </si>
  <si>
    <t>B0001GSPA0</t>
  </si>
  <si>
    <t>RKSV-NC-05091</t>
  </si>
  <si>
    <t>B00C786QRO</t>
  </si>
  <si>
    <t>RKSV-NC-05093</t>
  </si>
  <si>
    <t>B00EFE7R8K</t>
  </si>
  <si>
    <t>RKSV-NC-05095</t>
  </si>
  <si>
    <t>B00C0TAH3E</t>
  </si>
  <si>
    <t>RKSV-NC-05097</t>
  </si>
  <si>
    <t>B0046HLXZE</t>
  </si>
  <si>
    <t>RKSV-NC-05098</t>
  </si>
  <si>
    <t>B00DP1ZVWS</t>
  </si>
  <si>
    <t>RKSV-NC-05100</t>
  </si>
  <si>
    <t>B0061FVY2G</t>
  </si>
  <si>
    <t>RKSV-NC-05102</t>
  </si>
  <si>
    <t>B00HUJUBRG</t>
  </si>
  <si>
    <t>RKSV-NC-05110</t>
  </si>
  <si>
    <t>B01KQE1R3I</t>
  </si>
  <si>
    <t>RKSV-NC-05113</t>
  </si>
  <si>
    <t>B0823JN6PX</t>
  </si>
  <si>
    <t>RKSV-NC-05114</t>
  </si>
  <si>
    <t>B01N4QESC6</t>
  </si>
  <si>
    <t>RKSV-NC-05115</t>
  </si>
  <si>
    <t>B076PTPKKR</t>
  </si>
  <si>
    <t>RKSV-NC-05116</t>
  </si>
  <si>
    <t>B07PCJKFPN</t>
  </si>
  <si>
    <t>RKSV-NC-05118</t>
  </si>
  <si>
    <t>B076KK2LMN</t>
  </si>
  <si>
    <t>RKSV-NC-05121</t>
  </si>
  <si>
    <t>B00TE1L4Q0</t>
  </si>
  <si>
    <t>RKSV-NC-05122</t>
  </si>
  <si>
    <t>B0868HVLC5</t>
  </si>
  <si>
    <t>RKSV-NC-05123</t>
  </si>
  <si>
    <t>B00MN32PQE</t>
  </si>
  <si>
    <t>RKSV-NC-05128</t>
  </si>
  <si>
    <t>B01MA61LTF</t>
  </si>
  <si>
    <t>RKSV-NC-05130</t>
  </si>
  <si>
    <t>B00REOXAC0</t>
  </si>
  <si>
    <t>RKSV-NC-05134</t>
  </si>
  <si>
    <t>B07TSS6423</t>
  </si>
  <si>
    <t>RKSV-NC-05138</t>
  </si>
  <si>
    <t>B00S7JFK42</t>
  </si>
  <si>
    <t>RKSV-NC-05139</t>
  </si>
  <si>
    <t>B00MFC2Y8M</t>
  </si>
  <si>
    <t>RKSV-NC-05142</t>
  </si>
  <si>
    <t>B01MXDGHTG</t>
  </si>
  <si>
    <t>RKSV-NC-05143</t>
  </si>
  <si>
    <t>B000UVUHR0</t>
  </si>
  <si>
    <t>RKSV-NC-05145</t>
  </si>
  <si>
    <t>B01KMHYU9M</t>
  </si>
  <si>
    <t>RKSV-NC-05146</t>
  </si>
  <si>
    <t>B00B1OBUBC</t>
  </si>
  <si>
    <t>RKSV-NC-05153</t>
  </si>
  <si>
    <t>B001K2KR46</t>
  </si>
  <si>
    <t>RKSV-NC-05155</t>
  </si>
  <si>
    <t>B000THHRV4</t>
  </si>
  <si>
    <t>RKSV-NC-05156</t>
  </si>
  <si>
    <t>B079LDQRVK</t>
  </si>
  <si>
    <t>RKSV-NC-05157</t>
  </si>
  <si>
    <t>B01M322ERV</t>
  </si>
  <si>
    <t>RKSV-NC-05158</t>
  </si>
  <si>
    <t>B07N7YP6C7</t>
  </si>
  <si>
    <t>RKSV-NC-05161</t>
  </si>
  <si>
    <t>B0052OOYM4</t>
  </si>
  <si>
    <t>RKSV-NC-05162</t>
  </si>
  <si>
    <t>B00BJ6ZST2</t>
  </si>
  <si>
    <t>RKSV-NC-05165</t>
  </si>
  <si>
    <t>B005XC6W6G</t>
  </si>
  <si>
    <t>RKSV-NC-05168</t>
  </si>
  <si>
    <t>B0063KCTFK</t>
  </si>
  <si>
    <t>RKSV-NC-05173</t>
  </si>
  <si>
    <t>B07JVXKV5Y</t>
  </si>
  <si>
    <t>RKSV-NC-05175</t>
  </si>
  <si>
    <t>B01H4VAQN8</t>
  </si>
  <si>
    <t>RKSV-NC-05177</t>
  </si>
  <si>
    <t>B07KYYFG4L</t>
  </si>
  <si>
    <t>RKSV-NC-05180</t>
  </si>
  <si>
    <t>B00EEJWYD4</t>
  </si>
  <si>
    <t>RKSV-NC-05181</t>
  </si>
  <si>
    <t>B00C1ZQFSS</t>
  </si>
  <si>
    <t>RKSV-NC-05185</t>
  </si>
  <si>
    <t>B00DLKFYTS</t>
  </si>
  <si>
    <t>RKSV-NC-05186</t>
  </si>
  <si>
    <t>B004ST37MM</t>
  </si>
  <si>
    <t>RKSV-NC-05187</t>
  </si>
  <si>
    <t>B000QV3HWG</t>
  </si>
  <si>
    <t>RKSV-NC-05195</t>
  </si>
  <si>
    <t>B07RL8VTLB</t>
  </si>
  <si>
    <t>RKSV-NC-05198</t>
  </si>
  <si>
    <t>B07739VMBZ</t>
  </si>
  <si>
    <t>RKSV-NC-05199</t>
  </si>
  <si>
    <t>B00W4QQQ60</t>
  </si>
  <si>
    <t>RKSV-NC-05200</t>
  </si>
  <si>
    <t>B07F2Q4T8C</t>
  </si>
  <si>
    <t>RKSV-NC-05202</t>
  </si>
  <si>
    <t>B07TBX2JDD</t>
  </si>
  <si>
    <t>RKSV-NC-05203</t>
  </si>
  <si>
    <t>B07L4WMH7B</t>
  </si>
  <si>
    <t>RKSV-NC-05216</t>
  </si>
  <si>
    <t>B07D7HPJF8</t>
  </si>
  <si>
    <t>RKSV-NC-05218</t>
  </si>
  <si>
    <t>B00ZK8YFSK</t>
  </si>
  <si>
    <t>RKSV-NC-05220</t>
  </si>
  <si>
    <t>B01M0HHBGC</t>
  </si>
  <si>
    <t>RKSV-NC-05223</t>
  </si>
  <si>
    <t>B00QMURDLG</t>
  </si>
  <si>
    <t>RKSV-NC-05234</t>
  </si>
  <si>
    <t>B076331P34</t>
  </si>
  <si>
    <t>RKSV-NC-05235</t>
  </si>
  <si>
    <t>B08B4X64QQ</t>
  </si>
  <si>
    <t>RKSV-NC-05238</t>
  </si>
  <si>
    <t>B000UVY2KS</t>
  </si>
  <si>
    <t>RKSV-NC-05240</t>
  </si>
  <si>
    <t>B0013JRTQK</t>
  </si>
  <si>
    <t>RKSV-NC-05241</t>
  </si>
  <si>
    <t>B0001M0YLC</t>
  </si>
  <si>
    <t>RKSV-NC-05244</t>
  </si>
  <si>
    <t>B08NDH3N8Y</t>
  </si>
  <si>
    <t>RKSV-NC-05245</t>
  </si>
  <si>
    <t>B078FBX4LN</t>
  </si>
  <si>
    <t>RKSV-NC-05246</t>
  </si>
  <si>
    <t>B075KRL8LC</t>
  </si>
  <si>
    <t>RKSV-NC-05247</t>
  </si>
  <si>
    <t>B075M14K16</t>
  </si>
  <si>
    <t>RKSV-NC-05251</t>
  </si>
  <si>
    <t>B075LZCB3S</t>
  </si>
  <si>
    <t>RKSV-NC-05254</t>
  </si>
  <si>
    <t>B07HKYPD1S</t>
  </si>
  <si>
    <t>RKSV-NC-05255</t>
  </si>
  <si>
    <t>B0771S8RHQ</t>
  </si>
  <si>
    <t>RKSV-NC-05259</t>
  </si>
  <si>
    <t>B07B63Y7NL</t>
  </si>
  <si>
    <t>RKSV-NC-05262</t>
  </si>
  <si>
    <t>B00XH6QNAK</t>
  </si>
  <si>
    <t>RKSV-NC-05267</t>
  </si>
  <si>
    <t>B01I08JRK2</t>
  </si>
  <si>
    <t>RKSV-NC-05269</t>
  </si>
  <si>
    <t>B08JH6V2T8</t>
  </si>
  <si>
    <t>RKSV-NC-05271</t>
  </si>
  <si>
    <t>B07JX942P7</t>
  </si>
  <si>
    <t>RKSV-NC-05276</t>
  </si>
  <si>
    <t>B008NXHOYG</t>
  </si>
  <si>
    <t>RKSV-NC-05279</t>
  </si>
  <si>
    <t>B08GDKDFTG</t>
  </si>
  <si>
    <t>RKSV-NC-05290</t>
  </si>
  <si>
    <t>B06XS2P1XG</t>
  </si>
  <si>
    <t>RKSV-NC-05295</t>
  </si>
  <si>
    <t>B00U1WVEF2</t>
  </si>
  <si>
    <t>RKSV-NC-05301</t>
  </si>
  <si>
    <t>B0741JCGSB</t>
  </si>
  <si>
    <t>RKSV-NC-05302</t>
  </si>
  <si>
    <t>B07QL31TTS</t>
  </si>
  <si>
    <t>RKSV-NC-05305</t>
  </si>
  <si>
    <t>B078FBVH5D</t>
  </si>
  <si>
    <t>RKSV-NC-05306</t>
  </si>
  <si>
    <t>B0011DV892</t>
  </si>
  <si>
    <t>RKSV-NC-05307</t>
  </si>
  <si>
    <t>B000QXGB7C</t>
  </si>
  <si>
    <t>RKSV-NC-05310</t>
  </si>
  <si>
    <t>B075HKL87P</t>
  </si>
  <si>
    <t>RKSV-NC-05316</t>
  </si>
  <si>
    <t>B01M71W1A3</t>
  </si>
  <si>
    <t>RKSV-NC-05318</t>
  </si>
  <si>
    <t>B0788D578G</t>
  </si>
  <si>
    <t>RKSV-NC-05320</t>
  </si>
  <si>
    <t>B00LR3RXM2</t>
  </si>
  <si>
    <t>RKSV-NC-05321</t>
  </si>
  <si>
    <t>B00DLKV6L8</t>
  </si>
  <si>
    <t>RKSV-NC-05322</t>
  </si>
  <si>
    <t>B07HKRL91D</t>
  </si>
  <si>
    <t>RKSV-NC-05328</t>
  </si>
  <si>
    <t>B00CQ7VCE8</t>
  </si>
  <si>
    <t>RKSV-NC-05329</t>
  </si>
  <si>
    <t>B0011DQRWA</t>
  </si>
  <si>
    <t>RKSV-NC-05332</t>
  </si>
  <si>
    <t>B01M14XDEV</t>
  </si>
  <si>
    <t>RKSV-NC-05335</t>
  </si>
  <si>
    <t>B07284B5PB</t>
  </si>
  <si>
    <t>RKSV-NC-05340</t>
  </si>
  <si>
    <t>B0722X7FKJ</t>
  </si>
  <si>
    <t>RKSV-NC-05342</t>
  </si>
  <si>
    <t>B07PXVPSLF</t>
  </si>
  <si>
    <t>RKSV-NC-05345</t>
  </si>
  <si>
    <t>B009UO3UXG</t>
  </si>
  <si>
    <t>RKSV-NC-05347</t>
  </si>
  <si>
    <t>B00A6IIKU8</t>
  </si>
  <si>
    <t>RKSV-NC-05359</t>
  </si>
  <si>
    <t>B08K881RPS</t>
  </si>
  <si>
    <t>RKSV-NC-05365</t>
  </si>
  <si>
    <t>B01C47USM6</t>
  </si>
  <si>
    <t>RKSV-NC-05371</t>
  </si>
  <si>
    <t>B00JH84U8E</t>
  </si>
  <si>
    <t>RKSV-NC-05373</t>
  </si>
  <si>
    <t>B0013GKCJ4</t>
  </si>
  <si>
    <t>RKSV-NC-05377</t>
  </si>
  <si>
    <t>B0796PPGBZ</t>
  </si>
  <si>
    <t>RKSV-NC-05380</t>
  </si>
  <si>
    <t>B001W3FJ1E</t>
  </si>
  <si>
    <t>RKSV-NC-05381</t>
  </si>
  <si>
    <t>B00CBT1EVM</t>
  </si>
  <si>
    <t>RKSV-NC-05382</t>
  </si>
  <si>
    <t>B009ZW8RP4</t>
  </si>
  <si>
    <t>RKSV-NC-05384</t>
  </si>
  <si>
    <t>B00LXGH51W</t>
  </si>
  <si>
    <t>RKSV-NC-05386</t>
  </si>
  <si>
    <t>B00ARVZSYA</t>
  </si>
  <si>
    <t>RKSV-NC-05387</t>
  </si>
  <si>
    <t>B07J1H37ZF</t>
  </si>
  <si>
    <t>RKSV-NC-05388</t>
  </si>
  <si>
    <t>B00QGWM2KC</t>
  </si>
  <si>
    <t>RKSV-NC-05389</t>
  </si>
  <si>
    <t>B005WXMPMQ</t>
  </si>
  <si>
    <t>RKSV-NC-05391</t>
  </si>
  <si>
    <t>B005HIOIKS</t>
  </si>
  <si>
    <t>RKSV-NC-05392</t>
  </si>
  <si>
    <t>B07BQ2D67Q</t>
  </si>
  <si>
    <t>RKSV-NC-05393</t>
  </si>
  <si>
    <t>B000V7MCBC</t>
  </si>
  <si>
    <t>RKSV-NC-05394</t>
  </si>
  <si>
    <t>B071KKKFH1</t>
  </si>
  <si>
    <t>RKSV-NC-05400</t>
  </si>
  <si>
    <t>B01B6SUSYM</t>
  </si>
  <si>
    <t>RKSV-NC-05402</t>
  </si>
  <si>
    <t>B075L9TGVW</t>
  </si>
  <si>
    <t>RKSV-NC-05403</t>
  </si>
  <si>
    <t>B006JCJKR2</t>
  </si>
  <si>
    <t>RKSV-NC-05408</t>
  </si>
  <si>
    <t>B0080APQOM</t>
  </si>
  <si>
    <t>RKSV-NC-05413</t>
  </si>
  <si>
    <t>B00U9RQ4NG</t>
  </si>
  <si>
    <t>RKSV-NC-05418</t>
  </si>
  <si>
    <t>B00JEMGOHI</t>
  </si>
  <si>
    <t>RKSV-NC-05419</t>
  </si>
  <si>
    <t>B001SAX026</t>
  </si>
  <si>
    <t>RKSV-NC-05424</t>
  </si>
  <si>
    <t>B00JKMTGBS</t>
  </si>
  <si>
    <t>RKSV-NC-05426</t>
  </si>
  <si>
    <t>B00U9W6WME</t>
  </si>
  <si>
    <t>RKSV-NC-05441</t>
  </si>
  <si>
    <t>B007W32XSK</t>
  </si>
  <si>
    <t>RKSV-NC-05445</t>
  </si>
  <si>
    <t>B00028Q450</t>
  </si>
  <si>
    <t>RKSV-NC-05446</t>
  </si>
  <si>
    <t>B0068OUXPE</t>
  </si>
  <si>
    <t>RKSV-NC-05448</t>
  </si>
  <si>
    <t>B00ZGXUPX8</t>
  </si>
  <si>
    <t>RKSV-NC-05449</t>
  </si>
  <si>
    <t>B001UFFZ1I</t>
  </si>
  <si>
    <t>RKSV-NC-05450</t>
  </si>
  <si>
    <t>B006T0OIOO</t>
  </si>
  <si>
    <t>RKSV-NC-05451</t>
  </si>
  <si>
    <t>B000QV19BM</t>
  </si>
  <si>
    <t>RKSV-NC-05452</t>
  </si>
  <si>
    <t>B01CJWHU0O</t>
  </si>
  <si>
    <t>RKSV-NC-05454</t>
  </si>
  <si>
    <t>B000UYC3TM</t>
  </si>
  <si>
    <t>RKSV-NC-05467</t>
  </si>
  <si>
    <t>B000QSS260</t>
  </si>
  <si>
    <t>RKSV-NC-05469</t>
  </si>
  <si>
    <t>B001SBADFM</t>
  </si>
  <si>
    <t>RKSV-NC-05471</t>
  </si>
  <si>
    <t>B01E8F5G6A</t>
  </si>
  <si>
    <t>RKSV-NC-05472</t>
  </si>
  <si>
    <t>B01AMI2IWW</t>
  </si>
  <si>
    <t>RKSV-NC-05479</t>
  </si>
  <si>
    <t>B00V0XPZPG</t>
  </si>
  <si>
    <t>RKSV-NC-05483</t>
  </si>
  <si>
    <t>B00EEEHYHA</t>
  </si>
  <si>
    <t>RKSV-NC-05485</t>
  </si>
  <si>
    <t>B00NBH7WIM</t>
  </si>
  <si>
    <t>RKSV-NC-05489</t>
  </si>
  <si>
    <t>B00KSCH8GY</t>
  </si>
  <si>
    <t>RKSV-NC-05506</t>
  </si>
  <si>
    <t>B01BXMNUNW</t>
  </si>
  <si>
    <t>RKSV-NC-05508</t>
  </si>
  <si>
    <t>B005CD37O6</t>
  </si>
  <si>
    <t>RKSV-NC-05509</t>
  </si>
  <si>
    <t>B008N1RT02</t>
  </si>
  <si>
    <t>RKSV-NC-05512</t>
  </si>
  <si>
    <t>B0011DTL2S</t>
  </si>
  <si>
    <t>RKSV-NC-05514</t>
  </si>
  <si>
    <t>B00PVC50J8</t>
  </si>
  <si>
    <t>RKSV-NC-05517</t>
  </si>
  <si>
    <t>B07CNC1XCH</t>
  </si>
  <si>
    <t>RKSV-NC-05525</t>
  </si>
  <si>
    <t>B005IU70FU</t>
  </si>
  <si>
    <t>RKSV-NC-05526</t>
  </si>
  <si>
    <t>B01LXFGYJT</t>
  </si>
  <si>
    <t>RKSV-NC-05527</t>
  </si>
  <si>
    <t>B00GXZTT6M</t>
  </si>
  <si>
    <t>RKSV-NC-05529</t>
  </si>
  <si>
    <t>B06ZZRDD7C</t>
  </si>
  <si>
    <t>RKSV-NC-05530</t>
  </si>
  <si>
    <t>B00ILONGTO</t>
  </si>
  <si>
    <t>RKSV-NC-05534</t>
  </si>
  <si>
    <t>B002XK4Q0U</t>
  </si>
  <si>
    <t>RKSV-NC-05537</t>
  </si>
  <si>
    <t>B07LHC4ZS9</t>
  </si>
  <si>
    <t>RKSV-NC-05540</t>
  </si>
  <si>
    <t>B001O8PRZA</t>
  </si>
  <si>
    <t>RKSV-NC-05541</t>
  </si>
  <si>
    <t>B072JKH6WP</t>
  </si>
  <si>
    <t>RKSV-NC-05544</t>
  </si>
  <si>
    <t>B00NO737II</t>
  </si>
  <si>
    <t>RKSV-NC-05551</t>
  </si>
  <si>
    <t>B0078DPH8M</t>
  </si>
  <si>
    <t>RKSV-NC-05553</t>
  </si>
  <si>
    <t>B006L4SQU0</t>
  </si>
  <si>
    <t>RKSV-NC-05554</t>
  </si>
  <si>
    <t>B009AW45V4</t>
  </si>
  <si>
    <t>RKSV-NC-05555</t>
  </si>
  <si>
    <t>B000WR2OGY</t>
  </si>
  <si>
    <t>RKSV-NC-05556</t>
  </si>
  <si>
    <t>B00EHLRMOK</t>
  </si>
  <si>
    <t>RKSV-NC-05557</t>
  </si>
  <si>
    <t>B012B1M3DW</t>
  </si>
  <si>
    <t>RKSV-NC-05561</t>
  </si>
  <si>
    <t>B002W5OA8Y</t>
  </si>
  <si>
    <t>RKSV-NC-05563</t>
  </si>
  <si>
    <t>B001O8PSRW</t>
  </si>
  <si>
    <t>RKSV-NC-05564</t>
  </si>
  <si>
    <t>B00QMPLJAW</t>
  </si>
  <si>
    <t>RKSV-NC-05566</t>
  </si>
  <si>
    <t>B0098OD4DO</t>
  </si>
  <si>
    <t>RKSV-NC-05567</t>
  </si>
  <si>
    <t>B00JBF0K6O</t>
  </si>
  <si>
    <t>RKSV-NC-05571</t>
  </si>
  <si>
    <t>B07NS94H8H</t>
  </si>
  <si>
    <t>RKSV-NC-05572</t>
  </si>
  <si>
    <t>B005P0UN4I</t>
  </si>
  <si>
    <t>RKSV-NC-05575</t>
  </si>
  <si>
    <t>B07XB35PWL</t>
  </si>
  <si>
    <t>RKSV-NC-05577</t>
  </si>
  <si>
    <t>B0744PLZ8G</t>
  </si>
  <si>
    <t>RKSV-NC-05581</t>
  </si>
  <si>
    <t>B005P0REUY</t>
  </si>
  <si>
    <t>RKSV-NC-05582</t>
  </si>
  <si>
    <t>B01GXPRNVO</t>
  </si>
  <si>
    <t>RKSV-NC-05586</t>
  </si>
  <si>
    <t>B01EVB8154</t>
  </si>
  <si>
    <t>RKSV-NC-05590</t>
  </si>
  <si>
    <t>B07FYRRXBT</t>
  </si>
  <si>
    <t>RKSV-NC-05594</t>
  </si>
  <si>
    <t>B0019LA78E</t>
  </si>
  <si>
    <t>RKSV-NC-05595</t>
  </si>
  <si>
    <t>B00E35O428</t>
  </si>
  <si>
    <t>RKSV-NC-05597</t>
  </si>
  <si>
    <t>B000X3TPHS</t>
  </si>
  <si>
    <t>RKSV-NC-05604</t>
  </si>
  <si>
    <t>B00IEIBU86</t>
  </si>
  <si>
    <t>RKSV-NC-05608</t>
  </si>
  <si>
    <t>B00NO1OZDA</t>
  </si>
  <si>
    <t>RKSV-NC-05609</t>
  </si>
  <si>
    <t>B0082ATREK</t>
  </si>
  <si>
    <t>RKSV-NC-05613</t>
  </si>
  <si>
    <t>B0771S7DJ9</t>
  </si>
  <si>
    <t>RKSV-NC-05617</t>
  </si>
  <si>
    <t>B00IV2A0H2</t>
  </si>
  <si>
    <t>RKSV-NC-05618</t>
  </si>
  <si>
    <t>B00BK80RJK</t>
  </si>
  <si>
    <t>RKSV-NC-05619</t>
  </si>
  <si>
    <t>B000U5A42Y</t>
  </si>
  <si>
    <t>RKSV-NC-05620</t>
  </si>
  <si>
    <t>B00G8MAC5W</t>
  </si>
  <si>
    <t>RKSV-NC-05621</t>
  </si>
  <si>
    <t>B00269VCY6</t>
  </si>
  <si>
    <t>RKSV-NC-05625</t>
  </si>
  <si>
    <t>B008J4ZV8U</t>
  </si>
  <si>
    <t>RKSV-NC-05627</t>
  </si>
  <si>
    <t>B001VNGMW0</t>
  </si>
  <si>
    <t>RKSV-NC-05629</t>
  </si>
  <si>
    <t>B00CYUYJ4W</t>
  </si>
  <si>
    <t>RKSV-NC-05631</t>
  </si>
  <si>
    <t>B00B04AEPQ</t>
  </si>
  <si>
    <t>RKSV-NC-05632</t>
  </si>
  <si>
    <t>B06X9D5H5D</t>
  </si>
  <si>
    <t>RKSV-NC-05636</t>
  </si>
  <si>
    <t>B008B7JNRA</t>
  </si>
  <si>
    <t>RKSV-NC-05640</t>
  </si>
  <si>
    <t>B004MGB10G</t>
  </si>
  <si>
    <t>RKSV-NC-05646</t>
  </si>
  <si>
    <t>B009RT5D8O</t>
  </si>
  <si>
    <t>RKSV-NC-05650</t>
  </si>
  <si>
    <t>B01GRV1B94</t>
  </si>
  <si>
    <t>RKSV-NC-05652</t>
  </si>
  <si>
    <t>B00W6276SY</t>
  </si>
  <si>
    <t>RKSV-NC-05655</t>
  </si>
  <si>
    <t>B07TTND2P3</t>
  </si>
  <si>
    <t>RKSV-NC-05657</t>
  </si>
  <si>
    <t>B07TZX1TR5</t>
  </si>
  <si>
    <t>RKSV-NC-05659</t>
  </si>
  <si>
    <t>B07TVNXNDJ</t>
  </si>
  <si>
    <t>RKSV-NC-05666</t>
  </si>
  <si>
    <t>B07MG9NCKC</t>
  </si>
  <si>
    <t>RKSV-NC-05671</t>
  </si>
  <si>
    <t>B00ZBFHVCY</t>
  </si>
  <si>
    <t>RKSV-NC-05675</t>
  </si>
  <si>
    <t>B07TVNZQH2</t>
  </si>
  <si>
    <t>RKSV-NC-05678</t>
  </si>
  <si>
    <t>B00J5PY2UU</t>
  </si>
  <si>
    <t>RKSV-NC-05679</t>
  </si>
  <si>
    <t>B00GDF3CGU</t>
  </si>
  <si>
    <t>RKSV-NC-05683</t>
  </si>
  <si>
    <t>B0813VTN4H</t>
  </si>
  <si>
    <t>RKSV-NC-05685</t>
  </si>
  <si>
    <t>B0771TT7G7</t>
  </si>
  <si>
    <t>RKSV-NC-05689</t>
  </si>
  <si>
    <t>B07TYZK63G</t>
  </si>
  <si>
    <t>RKSV-NC-05692</t>
  </si>
  <si>
    <t>B004TSPMEI</t>
  </si>
  <si>
    <t>RKSV-NC-05696</t>
  </si>
  <si>
    <t>B00DQ5SV6G</t>
  </si>
  <si>
    <t>RKSV-NC-05709</t>
  </si>
  <si>
    <t>B00QMO2RJU</t>
  </si>
  <si>
    <t>RKSV-NC-05710</t>
  </si>
  <si>
    <t>B07TXVR7D7</t>
  </si>
  <si>
    <t>RKSV-NC-05715</t>
  </si>
  <si>
    <t>B08CVVMK1Z</t>
  </si>
  <si>
    <t>RKSV-NC-05717</t>
  </si>
  <si>
    <t>B07TVNSLX5</t>
  </si>
  <si>
    <t>RKSV-NC-05718</t>
  </si>
  <si>
    <t>B00R1YMHMW</t>
  </si>
  <si>
    <t>RKSV-NC-05720</t>
  </si>
  <si>
    <t>B000Z8ZOM6</t>
  </si>
  <si>
    <t>RKSV-NC-05721</t>
  </si>
  <si>
    <t>B07TYZMYFZ</t>
  </si>
  <si>
    <t>RKSV-NC-05728</t>
  </si>
  <si>
    <t>B00L7765L8</t>
  </si>
  <si>
    <t>RKSV-NC-05733</t>
  </si>
  <si>
    <t>B0014GZAIG</t>
  </si>
  <si>
    <t>RKSV-NC-05734</t>
  </si>
  <si>
    <t>B07Q3XNCCZ</t>
  </si>
  <si>
    <t>RKSV-NC-05736</t>
  </si>
  <si>
    <t>B07RCH6YZ6</t>
  </si>
  <si>
    <t>RKSV-NC-05738</t>
  </si>
  <si>
    <t>B06XSGZKC8</t>
  </si>
  <si>
    <t>RKSV-NC-05741</t>
  </si>
  <si>
    <t>B085VH7CPS</t>
  </si>
  <si>
    <t>RKSV-NC-05746</t>
  </si>
  <si>
    <t>B00XMYYVOW</t>
  </si>
  <si>
    <t>RKSV-NC-05748</t>
  </si>
  <si>
    <t>B07DPKC2H9</t>
  </si>
  <si>
    <t>RKSV-NC-05749</t>
  </si>
  <si>
    <t>B00XHSAHUA</t>
  </si>
  <si>
    <t>RKSV-NC-05756</t>
  </si>
  <si>
    <t>B0089YMZSE</t>
  </si>
  <si>
    <t>RKSV-NC-05758</t>
  </si>
  <si>
    <t>B00D62GCS8</t>
  </si>
  <si>
    <t>RKSV-NC-05762</t>
  </si>
  <si>
    <t>B01KTP3NC2</t>
  </si>
  <si>
    <t>RKSV-NC-05764</t>
  </si>
  <si>
    <t>B015LZCIY4</t>
  </si>
  <si>
    <t>RKSV-NC-05768</t>
  </si>
  <si>
    <t>B00MQ6FE3E</t>
  </si>
  <si>
    <t>RKSV-NC-05772</t>
  </si>
  <si>
    <t>B00ZDO82VM</t>
  </si>
  <si>
    <t>RKSV-NC-05775</t>
  </si>
  <si>
    <t>B005P0TJ4I</t>
  </si>
  <si>
    <t>RKSV-NC-05778</t>
  </si>
  <si>
    <t>B00B07YKDK</t>
  </si>
  <si>
    <t>RKSV-NC-05781</t>
  </si>
  <si>
    <t>B008RUPI34</t>
  </si>
  <si>
    <t>RKSV-NC-05783</t>
  </si>
  <si>
    <t>B001W3KDOW</t>
  </si>
  <si>
    <t>RKSV-NC-05785</t>
  </si>
  <si>
    <t>B00DLL6EN2</t>
  </si>
  <si>
    <t>RKSV-NC-05787</t>
  </si>
  <si>
    <t>B004KU5S7Q</t>
  </si>
  <si>
    <t>RKSV-NC-05789</t>
  </si>
  <si>
    <t>B00AYXQB0Q</t>
  </si>
  <si>
    <t>RKSV-NC-05791</t>
  </si>
  <si>
    <t>B01CZ5ZZR0</t>
  </si>
  <si>
    <t>RKSV-NC-05796</t>
  </si>
  <si>
    <t>B00F1F9L6I</t>
  </si>
  <si>
    <t>RKSV-NC-05798</t>
  </si>
  <si>
    <t>B005P0JNZ8</t>
  </si>
  <si>
    <t>RKSV-NC-05802</t>
  </si>
  <si>
    <t>B00J4CUWS0</t>
  </si>
  <si>
    <t>RKSV-NC-05806</t>
  </si>
  <si>
    <t>B01J9K6LHM</t>
  </si>
  <si>
    <t>RKSV-NC-05811</t>
  </si>
  <si>
    <t>B0046HCK5G</t>
  </si>
  <si>
    <t>RKSV-NC-05813</t>
  </si>
  <si>
    <t>B00AP70BKC</t>
  </si>
  <si>
    <t>RKSV-NC-05817</t>
  </si>
  <si>
    <t>B002F8AKY6</t>
  </si>
  <si>
    <t>RKSV-NC-05820</t>
  </si>
  <si>
    <t>B01KCG0WVS</t>
  </si>
  <si>
    <t>RKSV-NC-05821</t>
  </si>
  <si>
    <t>B00KFIV6DW</t>
  </si>
  <si>
    <t>RKSV-NC-05822</t>
  </si>
  <si>
    <t>B00DLKSEOA</t>
  </si>
  <si>
    <t>RKSV-NC-05823</t>
  </si>
  <si>
    <t>B00DLM4XZ2</t>
  </si>
  <si>
    <t>RKSV-NC-05824</t>
  </si>
  <si>
    <t>B00QMVSNCS</t>
  </si>
  <si>
    <t>RKSV-NC-05825</t>
  </si>
  <si>
    <t>B000HB9TN6</t>
  </si>
  <si>
    <t>RKSV-NC-05829</t>
  </si>
  <si>
    <t>B000K78C30</t>
  </si>
  <si>
    <t>RKSV-NC-05831</t>
  </si>
  <si>
    <t>B00FBO6SJW</t>
  </si>
  <si>
    <t>RKSV-NC-05834</t>
  </si>
  <si>
    <t>B008967W12</t>
  </si>
  <si>
    <t>RKSV-NC-05836</t>
  </si>
  <si>
    <t>B0019LA77K</t>
  </si>
  <si>
    <t>RKSV-NC-05838</t>
  </si>
  <si>
    <t>B00HXXOR06</t>
  </si>
  <si>
    <t>RKSV-NC-05840</t>
  </si>
  <si>
    <t>B00U9VQICO</t>
  </si>
  <si>
    <t>RKSV-NC-05841</t>
  </si>
  <si>
    <t>B0066FDYB0</t>
  </si>
  <si>
    <t>RKSV-NC-05847</t>
  </si>
  <si>
    <t>B0012SE6X6</t>
  </si>
  <si>
    <t>RKSV-NC-05849</t>
  </si>
  <si>
    <t>B075XC6C69</t>
  </si>
  <si>
    <t>RKSV-NC-05854</t>
  </si>
  <si>
    <t>B000HB9TTA</t>
  </si>
  <si>
    <t>RKSV-NC-05855</t>
  </si>
  <si>
    <t>B009LEN9D6</t>
  </si>
  <si>
    <t>RKSV-NC-05856</t>
  </si>
  <si>
    <t>B007W33MIK</t>
  </si>
  <si>
    <t>RKSV-NC-05861</t>
  </si>
  <si>
    <t>B07C7CY6F8</t>
  </si>
  <si>
    <t>RKSV-NC-05866</t>
  </si>
  <si>
    <t>B000WS1KI6</t>
  </si>
  <si>
    <t>RKSV-NC-05867</t>
  </si>
  <si>
    <t>B0019LVGHA</t>
  </si>
  <si>
    <t>RKSV-NC-05869</t>
  </si>
  <si>
    <t>B0049U3EBE</t>
  </si>
  <si>
    <t>RKSV-NC-05871</t>
  </si>
  <si>
    <t>B003MYGB2C</t>
  </si>
  <si>
    <t>RKSV-NC-05872</t>
  </si>
  <si>
    <t>B001CGTN1I</t>
  </si>
  <si>
    <t>RKSV-NC-05873</t>
  </si>
  <si>
    <t>B07L2JGS6J</t>
  </si>
  <si>
    <t>RKSV-NC-05875</t>
  </si>
  <si>
    <t>B0002JFU6S</t>
  </si>
  <si>
    <t>RKSV-NC-05877</t>
  </si>
  <si>
    <t>B00YDZBUQ6</t>
  </si>
  <si>
    <t>RKSV-NC-05879</t>
  </si>
  <si>
    <t>B000WS1KMM</t>
  </si>
  <si>
    <t>RKSV-NC-05880</t>
  </si>
  <si>
    <t>B01IPZUZW4</t>
  </si>
  <si>
    <t>RKSV-NC-05883</t>
  </si>
  <si>
    <t>B07Q2QK8M7</t>
  </si>
  <si>
    <t>RKSV-NC-05884</t>
  </si>
  <si>
    <t>B07XSHQ21Z</t>
  </si>
  <si>
    <t>RKSV-NC-05885</t>
  </si>
  <si>
    <t>B07TTNDCDK</t>
  </si>
  <si>
    <t>RKSV-NC-05887</t>
  </si>
  <si>
    <t>B0035JGRJQ</t>
  </si>
  <si>
    <t>RKSV-NC-05888</t>
  </si>
  <si>
    <t>B00J5HSQ6Y</t>
  </si>
  <si>
    <t>RKSV-NC-05898</t>
  </si>
  <si>
    <t>B00U3RIGH4</t>
  </si>
  <si>
    <t>RKSV-NC-05900</t>
  </si>
  <si>
    <t>B07BKNLS5N</t>
  </si>
  <si>
    <t>RKSV-NC-05902</t>
  </si>
  <si>
    <t>B07J9TB9LS</t>
  </si>
  <si>
    <t>RKSV-NC-05904</t>
  </si>
  <si>
    <t>B00J5P0I0I</t>
  </si>
  <si>
    <t>RKSV-NC-05906</t>
  </si>
  <si>
    <t>B07NRPGD8W</t>
  </si>
  <si>
    <t>RKSV-NC-05907</t>
  </si>
  <si>
    <t>B072KW5B88</t>
  </si>
  <si>
    <t>RKSV-NC-05911</t>
  </si>
  <si>
    <t>B01MAW2FSB</t>
  </si>
  <si>
    <t>RKSV-NC-05913</t>
  </si>
  <si>
    <t>B072JT1N6X</t>
  </si>
  <si>
    <t>RKSV-NC-05914</t>
  </si>
  <si>
    <t>B06XZ25CMK</t>
  </si>
  <si>
    <t>RKSV-NC-05915</t>
  </si>
  <si>
    <t>B07FXYWRKJ</t>
  </si>
  <si>
    <t>RKSV-NC-05916</t>
  </si>
  <si>
    <t>B00Y1RDGVI</t>
  </si>
  <si>
    <t>RKSV-NC-05917</t>
  </si>
  <si>
    <t>B075LZ6J7K</t>
  </si>
  <si>
    <t>RKSV-NC-05918</t>
  </si>
  <si>
    <t>B0071Q5FOW</t>
  </si>
  <si>
    <t>RKSV-NC-05920</t>
  </si>
  <si>
    <t>B0126T69J8</t>
  </si>
  <si>
    <t>RKSV-NC-05921</t>
  </si>
  <si>
    <t>B0180P5RP4</t>
  </si>
  <si>
    <t>RKSV-NC-05922</t>
  </si>
  <si>
    <t>B005KOSKFI</t>
  </si>
  <si>
    <t>RKSV-NC-05925</t>
  </si>
  <si>
    <t>B008QW1OS6</t>
  </si>
  <si>
    <t>RKSV-NC-05926</t>
  </si>
  <si>
    <t>B07D3GMP68</t>
  </si>
  <si>
    <t>RKSV-NC-05930</t>
  </si>
  <si>
    <t>B00DLLZZXM</t>
  </si>
  <si>
    <t>RKSV-NC-05936</t>
  </si>
  <si>
    <t>B000WR4LLU</t>
  </si>
  <si>
    <t>RKSV-NC-05939</t>
  </si>
  <si>
    <t>B0001M114G</t>
  </si>
  <si>
    <t>RKSV-NC-05943</t>
  </si>
  <si>
    <t>B079KCQW1G</t>
  </si>
  <si>
    <t>RKSV-NC-05945</t>
  </si>
  <si>
    <t>B0082313JE</t>
  </si>
  <si>
    <t>RKSV-NC-05948</t>
  </si>
  <si>
    <t>B00JCZWC9Q</t>
  </si>
  <si>
    <t>RKSV-NC-05951</t>
  </si>
  <si>
    <t>B0019JPH3G</t>
  </si>
  <si>
    <t>RKSV-NC-05953</t>
  </si>
  <si>
    <t>B00B7CFTOM</t>
  </si>
  <si>
    <t>RKSV-NC-05954</t>
  </si>
  <si>
    <t>B01FAOX2GO</t>
  </si>
  <si>
    <t>RKSV-NC-05955</t>
  </si>
  <si>
    <t>B0010C4KCQ</t>
  </si>
  <si>
    <t>RKSV-NC-05958</t>
  </si>
  <si>
    <t>B000WR4SB8</t>
  </si>
  <si>
    <t>RKSV-NC-05959</t>
  </si>
  <si>
    <t>B073ZNGZ7F</t>
  </si>
  <si>
    <t>RKSV-NC-05960</t>
  </si>
  <si>
    <t>B004A8Q5HK</t>
  </si>
  <si>
    <t>RKSV-NC-05962</t>
  </si>
  <si>
    <t>B000QNP6AK</t>
  </si>
  <si>
    <t>RKSV-NC-05964</t>
  </si>
  <si>
    <t>B00654I9E4</t>
  </si>
  <si>
    <t>RKSV-NC-05966</t>
  </si>
  <si>
    <t>B00GXZTT9E</t>
  </si>
  <si>
    <t>RKSV-NC-05975</t>
  </si>
  <si>
    <t>B00MFC3J36</t>
  </si>
  <si>
    <t>RKSV-NC-05979</t>
  </si>
  <si>
    <t>B004CW57LY</t>
  </si>
  <si>
    <t>RKSV-NC-05980</t>
  </si>
  <si>
    <t>B000OFW98C</t>
  </si>
  <si>
    <t>RKSV-NC-05983</t>
  </si>
  <si>
    <t>B07TYZK19F</t>
  </si>
  <si>
    <t>RKSV-NC-05986</t>
  </si>
  <si>
    <t>B07TWRT9BC</t>
  </si>
  <si>
    <t>RKSV-NC-05987</t>
  </si>
  <si>
    <t>B0059HN0JW</t>
  </si>
  <si>
    <t>RKSV-NC-05988</t>
  </si>
  <si>
    <t>B00DLLRYB8</t>
  </si>
  <si>
    <t>RKSV-NC-05989</t>
  </si>
  <si>
    <t>B08ZH6GCRK</t>
  </si>
  <si>
    <t>RKSV-NC-05994</t>
  </si>
  <si>
    <t>B07TSJWRM8</t>
  </si>
  <si>
    <t>RKSV-NC-05996</t>
  </si>
  <si>
    <t>B07TYZQ8Y4</t>
  </si>
  <si>
    <t>RKSV-NC-06005</t>
  </si>
  <si>
    <t>B07TYZQ8WR</t>
  </si>
  <si>
    <t>RKSV-NC-06007</t>
  </si>
  <si>
    <t>B00DLK94N0</t>
  </si>
  <si>
    <t>RKSV-NC-06008</t>
  </si>
  <si>
    <t>B00HUJUK6S</t>
  </si>
  <si>
    <t>RKSV-NC-06010</t>
  </si>
  <si>
    <t>B00HRIAIMS</t>
  </si>
  <si>
    <t>RKSV-NC-06014</t>
  </si>
  <si>
    <t>B075K836BM</t>
  </si>
  <si>
    <t>RKSV-NC-06018</t>
  </si>
  <si>
    <t>B07F1ZV6TP</t>
  </si>
  <si>
    <t>RKSV-NC-06021</t>
  </si>
  <si>
    <t>B07RBDRC2C</t>
  </si>
  <si>
    <t>RKSV-NC-06023</t>
  </si>
  <si>
    <t>B0014UFUKA</t>
  </si>
  <si>
    <t>RKSV-NC-06024</t>
  </si>
  <si>
    <t>B071Y6HXY7</t>
  </si>
  <si>
    <t>RKSV-NC-06028</t>
  </si>
  <si>
    <t>B00DLJDL5I</t>
  </si>
  <si>
    <t>RKSV-NC-06036</t>
  </si>
  <si>
    <t>B071RHJXVG</t>
  </si>
  <si>
    <t>RKSV-NC-06041</t>
  </si>
  <si>
    <t>B0004MZVEE</t>
  </si>
  <si>
    <t>RKSV-NC-06043</t>
  </si>
  <si>
    <t>B00DLHC408</t>
  </si>
  <si>
    <t>RKSV-NC-06045</t>
  </si>
  <si>
    <t>B01D2975KS</t>
  </si>
  <si>
    <t>RKSV-NC-06046</t>
  </si>
  <si>
    <t>B00M7Y29BA</t>
  </si>
  <si>
    <t>RKSV-NC-06047</t>
  </si>
  <si>
    <t>B08Z2SHGBR</t>
  </si>
  <si>
    <t>RKSV-NC-06049</t>
  </si>
  <si>
    <t>B08JSGMZYR</t>
  </si>
  <si>
    <t>RKSV-NC-06051</t>
  </si>
  <si>
    <t>B000OH9IES</t>
  </si>
  <si>
    <t>RKSV-NC-06057</t>
  </si>
  <si>
    <t>B00MFNAX52</t>
  </si>
  <si>
    <t>RKSV-NC-06075</t>
  </si>
  <si>
    <t>B008XJWZM6</t>
  </si>
  <si>
    <t>RKSV-NC-06079</t>
  </si>
  <si>
    <t>B077HZW2FX</t>
  </si>
  <si>
    <t>RKSV-NC-06087</t>
  </si>
  <si>
    <t>B01FL1S0G8</t>
  </si>
  <si>
    <t>RKSV-NC-06088</t>
  </si>
  <si>
    <t>B000WGELOI</t>
  </si>
  <si>
    <t>RKSV-NC-06091</t>
  </si>
  <si>
    <t>B003TTWEEO</t>
  </si>
  <si>
    <t>RKSV-NC-06093</t>
  </si>
  <si>
    <t>B00AWNXMI2</t>
  </si>
  <si>
    <t>RKSV-NC-06104</t>
  </si>
  <si>
    <t>B07L232YK7</t>
  </si>
  <si>
    <t>RKSV-NC-06108</t>
  </si>
  <si>
    <t>B005ZLSWTA</t>
  </si>
  <si>
    <t>RKSV-NC-06110</t>
  </si>
  <si>
    <t>B000HBBJ3Y</t>
  </si>
  <si>
    <t>RKSV-NC-06112</t>
  </si>
  <si>
    <t>B078WFSH1Q</t>
  </si>
  <si>
    <t>RKSV-NC-06113</t>
  </si>
  <si>
    <t>B0096NDTW8</t>
  </si>
  <si>
    <t>RKSV-NC-06115</t>
  </si>
  <si>
    <t>B077KFMKRH</t>
  </si>
  <si>
    <t>RKSV-NC-06117</t>
  </si>
  <si>
    <t>B084L5D86W</t>
  </si>
  <si>
    <t>RKSV-NC-06118</t>
  </si>
  <si>
    <t>B008233JPA</t>
  </si>
  <si>
    <t>RKSV-NC-06122</t>
  </si>
  <si>
    <t>B0005ZVGLW</t>
  </si>
  <si>
    <t>RKSV-NC-06124</t>
  </si>
  <si>
    <t>B0005XNIHO</t>
  </si>
  <si>
    <t>RKSV-NC-06125</t>
  </si>
  <si>
    <t>B00W4QQQGK</t>
  </si>
  <si>
    <t>RKSV-NC-06131</t>
  </si>
  <si>
    <t>B005JEUXRM</t>
  </si>
  <si>
    <t>RKSV-NC-06132</t>
  </si>
  <si>
    <t>B0153HDYOS</t>
  </si>
  <si>
    <t>RKSV-NC-06137</t>
  </si>
  <si>
    <t>B06X9V2J2V</t>
  </si>
  <si>
    <t>RKSV-NC-06143</t>
  </si>
  <si>
    <t>B00555H0LC</t>
  </si>
  <si>
    <t>RKSV-NC-06145</t>
  </si>
  <si>
    <t>B001THSLT0</t>
  </si>
  <si>
    <t>RKSV-NC-06147</t>
  </si>
  <si>
    <t>B07B4JV7JG</t>
  </si>
  <si>
    <t>RKSV-NC-06151</t>
  </si>
  <si>
    <t>B075XHXJLQ</t>
  </si>
  <si>
    <t>RKSV-NC-06153</t>
  </si>
  <si>
    <t>B0016BFMJG</t>
  </si>
  <si>
    <t>RKSV-NC-06157</t>
  </si>
  <si>
    <t>B01HTNAVGI</t>
  </si>
  <si>
    <t>RKSV-NC-06158</t>
  </si>
  <si>
    <t>RKSV-NC-06159</t>
  </si>
  <si>
    <t>B01H0EQIMC</t>
  </si>
  <si>
    <t>RKSV-NC-06160</t>
  </si>
  <si>
    <t>B00DLKX5MG</t>
  </si>
  <si>
    <t>RKSV-NC-06163</t>
  </si>
  <si>
    <t>B00IZLOI7M</t>
  </si>
  <si>
    <t>RKSV-NC-06164</t>
  </si>
  <si>
    <t>B074FDCNDK</t>
  </si>
  <si>
    <t>RKSV-NC-06168</t>
  </si>
  <si>
    <t>B00DLLWRCY</t>
  </si>
  <si>
    <t>RKSV-NC-06172</t>
  </si>
  <si>
    <t>B00QMUD5CM</t>
  </si>
  <si>
    <t>RKSV-NC-06173</t>
  </si>
  <si>
    <t>B01IQ00B04</t>
  </si>
  <si>
    <t>RKSV-NC-06174</t>
  </si>
  <si>
    <t>B07TTNCQ5L</t>
  </si>
  <si>
    <t>RKSV-NC-06178</t>
  </si>
  <si>
    <t>B00822Z36O</t>
  </si>
  <si>
    <t>RKSV-NC-06184</t>
  </si>
  <si>
    <t>B01KQLUTZ8</t>
  </si>
  <si>
    <t>RKSV-NC-06186</t>
  </si>
  <si>
    <t>B006R0IC5W</t>
  </si>
  <si>
    <t>RKSV-NC-06189</t>
  </si>
  <si>
    <t>B009AEEAJE</t>
  </si>
  <si>
    <t>RKSV-NC-06190</t>
  </si>
  <si>
    <t>B07HPLQ4QV</t>
  </si>
  <si>
    <t>RKSV-NC-06191</t>
  </si>
  <si>
    <t>B00DLLMSZU</t>
  </si>
  <si>
    <t>RKSV-NC-06193</t>
  </si>
  <si>
    <t>B000N8MU0C</t>
  </si>
  <si>
    <t>RKSV-NC-06195</t>
  </si>
  <si>
    <t>B002HQIKAW</t>
  </si>
  <si>
    <t>RKSV-NC-06203</t>
  </si>
  <si>
    <t>B0035JCOPC</t>
  </si>
  <si>
    <t>RKSV-NC-06204</t>
  </si>
  <si>
    <t>B0759QTJ6G</t>
  </si>
  <si>
    <t>RKSV-NC-06207</t>
  </si>
  <si>
    <t>B001ASCX3I</t>
  </si>
  <si>
    <t>RKSV-NC-06208</t>
  </si>
  <si>
    <t>B000VDRWES</t>
  </si>
  <si>
    <t>RKSV-NC-06209</t>
  </si>
  <si>
    <t>B00N270V1G</t>
  </si>
  <si>
    <t>RKSV-NC-06210</t>
  </si>
  <si>
    <t>B071LNSNJH</t>
  </si>
  <si>
    <t>RKSV-NC-06216</t>
  </si>
  <si>
    <t>B00MHTEY90</t>
  </si>
  <si>
    <t>RKSV-NC-06220</t>
  </si>
  <si>
    <t>B08T59MQZ6</t>
  </si>
  <si>
    <t>RKSV-NC-06221</t>
  </si>
  <si>
    <t>B004SIAU5A</t>
  </si>
  <si>
    <t>RKSV-NC-06225</t>
  </si>
  <si>
    <t>B000WS08YI</t>
  </si>
  <si>
    <t>RKSV-NC-06226</t>
  </si>
  <si>
    <t>B06XCRLM96</t>
  </si>
  <si>
    <t>RKSV-NC-06229</t>
  </si>
  <si>
    <t>B005F4F4OS</t>
  </si>
  <si>
    <t>RKSV-NC-06235</t>
  </si>
  <si>
    <t>B00DLJROQK</t>
  </si>
  <si>
    <t>RKSV-NC-06238</t>
  </si>
  <si>
    <t>B07TXVSK41</t>
  </si>
  <si>
    <t>RKSV-NC-06239</t>
  </si>
  <si>
    <t>B00DLJGDUI</t>
  </si>
  <si>
    <t>RKSV-NC-06240</t>
  </si>
  <si>
    <t>B01E6OLE64</t>
  </si>
  <si>
    <t>RKSV-NC-06244</t>
  </si>
  <si>
    <t>B0087BF6K8</t>
  </si>
  <si>
    <t>RKSV-NC-06245</t>
  </si>
  <si>
    <t>B00H7M9LMW</t>
  </si>
  <si>
    <t>RKSV-NC-06248</t>
  </si>
  <si>
    <t>B005VFDLN2</t>
  </si>
  <si>
    <t>RKSV-NC-06250</t>
  </si>
  <si>
    <t>B00ETPA7LY</t>
  </si>
  <si>
    <t>RKSV-NC-06251</t>
  </si>
  <si>
    <t>B01M6WOIAG</t>
  </si>
  <si>
    <t>RKSV-NC-06252</t>
  </si>
  <si>
    <t>B00DLMD3IK</t>
  </si>
  <si>
    <t>RKSV-NC-06254</t>
  </si>
  <si>
    <t>B00DLK7Y32</t>
  </si>
  <si>
    <t>RKSV-NC-06260</t>
  </si>
  <si>
    <t>B00HO5IQ78</t>
  </si>
  <si>
    <t>RKSV-NC-06265</t>
  </si>
  <si>
    <t>B07HHLC37D</t>
  </si>
  <si>
    <t>RKSV-NC-06269</t>
  </si>
  <si>
    <t>B001HTJ48W</t>
  </si>
  <si>
    <t>RKSV-NC-06270</t>
  </si>
  <si>
    <t>B0163JJMU0</t>
  </si>
  <si>
    <t>RKSV-NC-06271</t>
  </si>
  <si>
    <t>B00BJ8FUWA</t>
  </si>
  <si>
    <t>RKSV-NC-06272</t>
  </si>
  <si>
    <t>B071DYWTGJ</t>
  </si>
  <si>
    <t>RKSV-NC-06273</t>
  </si>
  <si>
    <t>B000F7T90U</t>
  </si>
  <si>
    <t>RKSV-NC-06275</t>
  </si>
  <si>
    <t>B007W31V74</t>
  </si>
  <si>
    <t>RKSV-NC-06276</t>
  </si>
  <si>
    <t>B088PPVHDY</t>
  </si>
  <si>
    <t>RKSV-NC-06277</t>
  </si>
  <si>
    <t>B0007RRO1O</t>
  </si>
  <si>
    <t>RKSV-NC-06283</t>
  </si>
  <si>
    <t>B00C0TBGXY</t>
  </si>
  <si>
    <t>RKSV-NC-06284</t>
  </si>
  <si>
    <t>B0001M1128</t>
  </si>
  <si>
    <t>RKSV-NC-06287</t>
  </si>
  <si>
    <t>B007W33LZE</t>
  </si>
  <si>
    <t>RKSV-NC-06288</t>
  </si>
  <si>
    <t>B01C8DQUBY</t>
  </si>
  <si>
    <t>RKSV-NC-06289</t>
  </si>
  <si>
    <t>B000HB9TNQ</t>
  </si>
  <si>
    <t>RKSV-NC-06295</t>
  </si>
  <si>
    <t>B00BOEAGXW</t>
  </si>
  <si>
    <t>RKSV-NC-06302</t>
  </si>
  <si>
    <t>B06XCX6MQT</t>
  </si>
  <si>
    <t>RKSV-NC-06306</t>
  </si>
  <si>
    <t>B01I41UDPS</t>
  </si>
  <si>
    <t>RKSV-NC-06311</t>
  </si>
  <si>
    <t>B08WYGJSNV</t>
  </si>
  <si>
    <t>RKSV-NC-06313</t>
  </si>
  <si>
    <t>B01N5I606R</t>
  </si>
  <si>
    <t>RKSV-NC-06316</t>
  </si>
  <si>
    <t>B07CV2FLMJ</t>
  </si>
  <si>
    <t>RKSV-NC-06318</t>
  </si>
  <si>
    <t>B06X9KWMSY</t>
  </si>
  <si>
    <t>RKSV-NC-06324</t>
  </si>
  <si>
    <t>B0004RK3WE</t>
  </si>
  <si>
    <t>RKSV-NC-06327</t>
  </si>
  <si>
    <t>B00DLN2RGS</t>
  </si>
  <si>
    <t>RKSV-NC-06333</t>
  </si>
  <si>
    <t>B00DLM36J6</t>
  </si>
  <si>
    <t>RKSV-NC-06334</t>
  </si>
  <si>
    <t>B0001M0ZZC</t>
  </si>
  <si>
    <t>RKSV-NC-06335</t>
  </si>
  <si>
    <t>B000UVUHFC</t>
  </si>
  <si>
    <t>RKSV-NC-06339</t>
  </si>
  <si>
    <t>B00DLJ4JE0</t>
  </si>
  <si>
    <t>RKSV-NC-06341</t>
  </si>
  <si>
    <t>B003NR32YS</t>
  </si>
  <si>
    <t>RKSV-NC-06342</t>
  </si>
  <si>
    <t>B01KML3UJE</t>
  </si>
  <si>
    <t>RKSV-NC-06343</t>
  </si>
  <si>
    <t>B001Q4SW36</t>
  </si>
  <si>
    <t>RKSV-NC-06344</t>
  </si>
  <si>
    <t>B005P0WY5Y</t>
  </si>
  <si>
    <t>RKSV-NC-06345</t>
  </si>
  <si>
    <t>B01F3TVGPK</t>
  </si>
  <si>
    <t>RKSV-NC-06350</t>
  </si>
  <si>
    <t>B075SLKCP3</t>
  </si>
  <si>
    <t>RKSV-NC-06351</t>
  </si>
  <si>
    <t>B00AY1LMW0</t>
  </si>
  <si>
    <t>RKSV-NC-06352</t>
  </si>
  <si>
    <t>B003SO5UE6</t>
  </si>
  <si>
    <t>RKSV-NC-06355</t>
  </si>
  <si>
    <t>B000N9GAZC</t>
  </si>
  <si>
    <t>RKSV-NC-06363</t>
  </si>
  <si>
    <t>B00RDOJMQE</t>
  </si>
  <si>
    <t>RKSV-NC-06364</t>
  </si>
  <si>
    <t>B075SLBPCW</t>
  </si>
  <si>
    <t>RKSV-NC-06371</t>
  </si>
  <si>
    <t>B003Z9UVQQ</t>
  </si>
  <si>
    <t>RKSV-NC-06376</t>
  </si>
  <si>
    <t>B00NFJPK5S</t>
  </si>
  <si>
    <t>RKSV-NC-06377</t>
  </si>
  <si>
    <t>B0005YWD1U</t>
  </si>
  <si>
    <t>RKSV-NC-06381</t>
  </si>
  <si>
    <t>B00BW6QUT6</t>
  </si>
  <si>
    <t>RKSV-NC-06384</t>
  </si>
  <si>
    <t>B000VK6FJY</t>
  </si>
  <si>
    <t>RKSV-NC-06385</t>
  </si>
  <si>
    <t>B000VXFRLI</t>
  </si>
  <si>
    <t>RKSV-NC-06388</t>
  </si>
  <si>
    <t>B00UA9G6GS</t>
  </si>
  <si>
    <t>RKSV-NC-06391</t>
  </si>
  <si>
    <t>B0040OXIOC</t>
  </si>
  <si>
    <t>RKSV-NC-06392</t>
  </si>
  <si>
    <t>B01NAAJKQD</t>
  </si>
  <si>
    <t>RKSV-NC-06399</t>
  </si>
  <si>
    <t>B00DIX9E3A</t>
  </si>
  <si>
    <t>RKSV-NC-06401</t>
  </si>
  <si>
    <t>B006VB8GIA</t>
  </si>
  <si>
    <t>RKSV-NC-06405</t>
  </si>
  <si>
    <t>B0791MXS42</t>
  </si>
  <si>
    <t>RKSV-NC-06406</t>
  </si>
  <si>
    <t>B00FSSL5SA</t>
  </si>
  <si>
    <t>RKSV-NC-06408</t>
  </si>
  <si>
    <t>B0758GJ91L</t>
  </si>
  <si>
    <t>RKSV-NC-06409</t>
  </si>
  <si>
    <t>B06XQX6Y26</t>
  </si>
  <si>
    <t>RKSV-NC-06410</t>
  </si>
  <si>
    <t>B00IV74JGA</t>
  </si>
  <si>
    <t>RKSV-NC-06412</t>
  </si>
  <si>
    <t>B004T345GO</t>
  </si>
  <si>
    <t>RKSV-NC-06413</t>
  </si>
  <si>
    <t>B005P0JOHU</t>
  </si>
  <si>
    <t>RKSV-NC-06414</t>
  </si>
  <si>
    <t>B012EK86NG</t>
  </si>
  <si>
    <t>RKSV-NC-06421</t>
  </si>
  <si>
    <t>B00DQZ8TYK</t>
  </si>
  <si>
    <t>RKSV-NC-06423</t>
  </si>
  <si>
    <t>B00FK9OILS</t>
  </si>
  <si>
    <t>RKSV-NC-06424</t>
  </si>
  <si>
    <t>B0015GOOIM</t>
  </si>
  <si>
    <t>RKSV-NC-06428</t>
  </si>
  <si>
    <t>B00R0OBJOU</t>
  </si>
  <si>
    <t>RKSV-NC-06431</t>
  </si>
  <si>
    <t>B009M4M6NE</t>
  </si>
  <si>
    <t>RKSV-NC-06435</t>
  </si>
  <si>
    <t>B06XSLNTVH</t>
  </si>
  <si>
    <t>RKSV-NC-06442</t>
  </si>
  <si>
    <t>B01LTI98BS</t>
  </si>
  <si>
    <t>RKSV-NC-06444</t>
  </si>
  <si>
    <t>B00ZK8YIXW</t>
  </si>
  <si>
    <t>RKSV-NC-06450</t>
  </si>
  <si>
    <t>B0007SMLUM</t>
  </si>
  <si>
    <t>RKSV-NC-06461</t>
  </si>
  <si>
    <t>B00016XLEA</t>
  </si>
  <si>
    <t>RKSV-NC-06462</t>
  </si>
  <si>
    <t>B00PRGU6BA</t>
  </si>
  <si>
    <t>RKSV-NC-06465</t>
  </si>
  <si>
    <t>B01F5IB776</t>
  </si>
  <si>
    <t>RKSV-NC-06466</t>
  </si>
  <si>
    <t>B001JTVID4</t>
  </si>
  <si>
    <t>RKSV-NC-06480</t>
  </si>
  <si>
    <t>B01N42EZE0</t>
  </si>
  <si>
    <t>RKSV-NC-06488</t>
  </si>
  <si>
    <t>B004W7T9VI</t>
  </si>
  <si>
    <t>RKSV-NC-06496</t>
  </si>
  <si>
    <t>B01C4669RK</t>
  </si>
  <si>
    <t>RKSV-NC-06505</t>
  </si>
  <si>
    <t>B07CNG6K89</t>
  </si>
  <si>
    <t>RKSV-NC-06512</t>
  </si>
  <si>
    <t>B0001M11TG</t>
  </si>
  <si>
    <t>RKSV-NC-06514</t>
  </si>
  <si>
    <t>B000PSPREG</t>
  </si>
  <si>
    <t>RKSV-NC-06516</t>
  </si>
  <si>
    <t>B0001GSPC8</t>
  </si>
  <si>
    <t>RKSV-NC-06521</t>
  </si>
  <si>
    <t>B008D8AA1K</t>
  </si>
  <si>
    <t>RKSV-NC-06522</t>
  </si>
  <si>
    <t>B01F5IB4Q0</t>
  </si>
  <si>
    <t>RKSV-NC-06528</t>
  </si>
  <si>
    <t>B007HQYD12</t>
  </si>
  <si>
    <t>RKSV-NC-06530</t>
  </si>
  <si>
    <t>B000WR8TXG</t>
  </si>
  <si>
    <t>RKSV-NC-06532</t>
  </si>
  <si>
    <t>B01C465WW8</t>
  </si>
  <si>
    <t>RKSV-NC-06540</t>
  </si>
  <si>
    <t>B005WDVUIG</t>
  </si>
  <si>
    <t>RKSV-NC-06541</t>
  </si>
  <si>
    <t>B01F5IB4PQ</t>
  </si>
  <si>
    <t>RKSV-NC-06544</t>
  </si>
  <si>
    <t>B07954W11B</t>
  </si>
  <si>
    <t>RKSV-NC-06545</t>
  </si>
  <si>
    <t>B0012KCVQS</t>
  </si>
  <si>
    <t>RKSV-NC-06547</t>
  </si>
  <si>
    <t>B002HQGEV4</t>
  </si>
  <si>
    <t>RKSV-NC-06548</t>
  </si>
  <si>
    <t>B00KTDUBDO</t>
  </si>
  <si>
    <t>RKSV-NC-06551</t>
  </si>
  <si>
    <t>B00523174I</t>
  </si>
  <si>
    <t>RKSV-NC-06553</t>
  </si>
  <si>
    <t>B004SI9N7G</t>
  </si>
  <si>
    <t>RKSV-NC-06554</t>
  </si>
  <si>
    <t>B07B9PB6MN</t>
  </si>
  <si>
    <t>RKSV-NC-06556</t>
  </si>
  <si>
    <t>B019QD714Y</t>
  </si>
  <si>
    <t>RKSV-NC-06557</t>
  </si>
  <si>
    <t>B00028QD1K</t>
  </si>
  <si>
    <t>RKSV-NC-06558</t>
  </si>
  <si>
    <t>B00CUQJLP2</t>
  </si>
  <si>
    <t>RKSV-NC-06559</t>
  </si>
  <si>
    <t>B000WS1KOA</t>
  </si>
  <si>
    <t>RKSV-NC-06562</t>
  </si>
  <si>
    <t>B00822ZE2M</t>
  </si>
  <si>
    <t>RKSV-NC-06572</t>
  </si>
  <si>
    <t>B002R8J7YS</t>
  </si>
  <si>
    <t>RKSV-NC-06574</t>
  </si>
  <si>
    <t>B001PYZI4I</t>
  </si>
  <si>
    <t>RKSV-NC-06575</t>
  </si>
  <si>
    <t>B01FAOJF5G</t>
  </si>
  <si>
    <t>RKSV-NC-06577</t>
  </si>
  <si>
    <t>B002HQSIAE</t>
  </si>
  <si>
    <t>RKSV-NC-06580</t>
  </si>
  <si>
    <t>B07QT9LTP1</t>
  </si>
  <si>
    <t>RKSV-NC-06581</t>
  </si>
  <si>
    <t>B006OI35TA</t>
  </si>
  <si>
    <t>RKSV-NC-06583</t>
  </si>
  <si>
    <t>B00QLNLN9C</t>
  </si>
  <si>
    <t>RKSV-NC-06584</t>
  </si>
  <si>
    <t>B01EUZV5Z4</t>
  </si>
  <si>
    <t>RKSV-NC-06586</t>
  </si>
  <si>
    <t>B06XHWP8C1</t>
  </si>
  <si>
    <t>RKSV-NC-06588</t>
  </si>
  <si>
    <t>B000VHNO7S</t>
  </si>
  <si>
    <t>RKSV-NC-06596</t>
  </si>
  <si>
    <t>B000BTBR16</t>
  </si>
  <si>
    <t>RKSV-NC-06597</t>
  </si>
  <si>
    <t>B0797JWPCH</t>
  </si>
  <si>
    <t>RKSV-NC-06600</t>
  </si>
  <si>
    <t>B01N2IBNU8</t>
  </si>
  <si>
    <t>RKSV-NC-06601</t>
  </si>
  <si>
    <t>B004SIAUSW</t>
  </si>
  <si>
    <t>RKSV-NC-06606</t>
  </si>
  <si>
    <t>B0055B5DYW</t>
  </si>
  <si>
    <t>RKSV-NC-06607</t>
  </si>
  <si>
    <t>B00KRFKR74</t>
  </si>
  <si>
    <t>RKSV-NC-06609</t>
  </si>
  <si>
    <t>B000WS3AJS</t>
  </si>
  <si>
    <t>RKSV-NC-06611</t>
  </si>
  <si>
    <t>B0040OUKUM</t>
  </si>
  <si>
    <t>RKSV-NC-06619</t>
  </si>
  <si>
    <t>B0006121JG</t>
  </si>
  <si>
    <t>RKSV-NC-06625</t>
  </si>
  <si>
    <t>B006OI352M</t>
  </si>
  <si>
    <t>RKSV-NC-06627</t>
  </si>
  <si>
    <t>B005SY5GJI</t>
  </si>
  <si>
    <t>RKSV-NC-06629</t>
  </si>
  <si>
    <t>B006OI359U</t>
  </si>
  <si>
    <t>RKSV-NC-06640</t>
  </si>
  <si>
    <t>B01N95M77L</t>
  </si>
  <si>
    <t>RKSV-NC-06645</t>
  </si>
  <si>
    <t>B000VKA0MC</t>
  </si>
  <si>
    <t>RKSV-NC-06647</t>
  </si>
  <si>
    <t>B005TCWSBI</t>
  </si>
  <si>
    <t>RKSV-NC-06648</t>
  </si>
  <si>
    <t>B072FJ47FF</t>
  </si>
  <si>
    <t>RKSV-NC-06649</t>
  </si>
  <si>
    <t>B001KWF2O6</t>
  </si>
  <si>
    <t>RKSV-NC-06653</t>
  </si>
  <si>
    <t>B000VHGNZI</t>
  </si>
  <si>
    <t>RKSV-NC-06655</t>
  </si>
  <si>
    <t>B00MN4SOUY</t>
  </si>
  <si>
    <t>RKSV-NC-06657</t>
  </si>
  <si>
    <t>B0773TXQ3G</t>
  </si>
  <si>
    <t>RKSV-NC-06658</t>
  </si>
  <si>
    <t>B00IYBA87C</t>
  </si>
  <si>
    <t>RKSV-NC-06663</t>
  </si>
  <si>
    <t>B00I5TGZEI</t>
  </si>
  <si>
    <t>RKSV-NC-06670</t>
  </si>
  <si>
    <t>B003UKKSZO</t>
  </si>
  <si>
    <t>RKSV-NC-06672</t>
  </si>
  <si>
    <t>B076B3Q7XB</t>
  </si>
  <si>
    <t>RKSV-NC-06674</t>
  </si>
  <si>
    <t>B00HVLBSH0</t>
  </si>
  <si>
    <t>RKSV-NC-06675</t>
  </si>
  <si>
    <t>B076HRWTK2</t>
  </si>
  <si>
    <t>RKSV-NC-06676</t>
  </si>
  <si>
    <t>B00Y0UWNTC</t>
  </si>
  <si>
    <t>RKSV-NC-06677</t>
  </si>
  <si>
    <t>B01ESBNFGC</t>
  </si>
  <si>
    <t>RKSV-NC-06678</t>
  </si>
  <si>
    <t>B076HMT4PN</t>
  </si>
  <si>
    <t>RKSV-NC-06682</t>
  </si>
  <si>
    <t>B004SI9OIY</t>
  </si>
  <si>
    <t>RKSV-NC-06683</t>
  </si>
  <si>
    <t>B007PQTIRI</t>
  </si>
  <si>
    <t>RKSV-NC-06686</t>
  </si>
  <si>
    <t>B004SIA262</t>
  </si>
  <si>
    <t>RKSV-NC-06687</t>
  </si>
  <si>
    <t>B00DJQ0ZY8</t>
  </si>
  <si>
    <t>RKSV-NC-06690</t>
  </si>
  <si>
    <t>B0078DSNW4</t>
  </si>
  <si>
    <t>RKSV-NC-06691</t>
  </si>
  <si>
    <t>B01FJ1WMFA</t>
  </si>
  <si>
    <t>RKSV-NC-06693</t>
  </si>
  <si>
    <t>B00JBWHJ5C</t>
  </si>
  <si>
    <t>RKSV-NC-06701</t>
  </si>
  <si>
    <t>B07979NV39</t>
  </si>
  <si>
    <t>RKSV-NC-06704</t>
  </si>
  <si>
    <t>B00XMZPK82</t>
  </si>
  <si>
    <t>RKSV-NC-06709</t>
  </si>
  <si>
    <t>B00408NAPA</t>
  </si>
  <si>
    <t>RKSV-NC-06720</t>
  </si>
  <si>
    <t>B00I9VCLOU</t>
  </si>
  <si>
    <t>RO-QZIW-S99C</t>
  </si>
  <si>
    <t>B07XNGZDLK</t>
  </si>
  <si>
    <t>RP-7BAW-MU0S</t>
  </si>
  <si>
    <t>B08231C3KF</t>
  </si>
  <si>
    <t>RS-UJMR-KV8J</t>
  </si>
  <si>
    <t>B075QZYLRL</t>
  </si>
  <si>
    <t>RV-J21M-KWRL</t>
  </si>
  <si>
    <t>B06XDM81Q5</t>
  </si>
  <si>
    <t>RX-D70S-M39G</t>
  </si>
  <si>
    <t>B07BPXDKQK</t>
  </si>
  <si>
    <t>RX-LNOA-VXJZ</t>
  </si>
  <si>
    <t>B07RQB3ZLG</t>
  </si>
  <si>
    <t>S3-6YCN-EOE6</t>
  </si>
  <si>
    <t>B00FY42W1W</t>
  </si>
  <si>
    <t>S5-0HUJ-3MT8</t>
  </si>
  <si>
    <t>B07BZV9D4T</t>
  </si>
  <si>
    <t>S5-7VSJ-YPN9</t>
  </si>
  <si>
    <t>B00T4E9V30</t>
  </si>
  <si>
    <t>S5-H49W-7F8O</t>
  </si>
  <si>
    <t>B0026ST9QK</t>
  </si>
  <si>
    <t>S9-0735-69ZT</t>
  </si>
  <si>
    <t>B004U771H4</t>
  </si>
  <si>
    <t>SB-NHAY-30CV</t>
  </si>
  <si>
    <t>B07FMH5M13</t>
  </si>
  <si>
    <t>SB-PL1A-310J</t>
  </si>
  <si>
    <t>B001M5B5O2</t>
  </si>
  <si>
    <t>SBAS-002</t>
  </si>
  <si>
    <t>B0042GXR8A</t>
  </si>
  <si>
    <t>SBAS-005</t>
  </si>
  <si>
    <t>B01LIM9DHY</t>
  </si>
  <si>
    <t>SBAS-006</t>
  </si>
  <si>
    <t>B076X7YTHF</t>
  </si>
  <si>
    <t>SBAS-009</t>
  </si>
  <si>
    <t>B003LVFS6Q</t>
  </si>
  <si>
    <t>SBAS-011</t>
  </si>
  <si>
    <t>B06XNP2MKK</t>
  </si>
  <si>
    <t>SBAS-013</t>
  </si>
  <si>
    <t>B07J1TZLHL</t>
  </si>
  <si>
    <t>SBAS-016</t>
  </si>
  <si>
    <t>B004L5Z18G</t>
  </si>
  <si>
    <t>SBAS-020</t>
  </si>
  <si>
    <t>B00MH5IY90</t>
  </si>
  <si>
    <t>SBAS-022</t>
  </si>
  <si>
    <t>B01MRHXM0I</t>
  </si>
  <si>
    <t>SBAS-023</t>
  </si>
  <si>
    <t>B01A9A9MUO</t>
  </si>
  <si>
    <t>SBAS-024</t>
  </si>
  <si>
    <t>B0159O270M</t>
  </si>
  <si>
    <t>SBAS-029</t>
  </si>
  <si>
    <t>B071LGDKCD</t>
  </si>
  <si>
    <t>SBAS-031</t>
  </si>
  <si>
    <t>B07Q4ZPTF6</t>
  </si>
  <si>
    <t>SBAS-034</t>
  </si>
  <si>
    <t>B071FH2NLX</t>
  </si>
  <si>
    <t>SBAS-035</t>
  </si>
  <si>
    <t>B01J97J9FG</t>
  </si>
  <si>
    <t>SBAS-039</t>
  </si>
  <si>
    <t>B00HURFGB4</t>
  </si>
  <si>
    <t>SBAS-042</t>
  </si>
  <si>
    <t>B0068ZXD8C</t>
  </si>
  <si>
    <t>SBAS-043</t>
  </si>
  <si>
    <t>B0050QJT6U</t>
  </si>
  <si>
    <t>SBAS-044</t>
  </si>
  <si>
    <t>B00004RBDX</t>
  </si>
  <si>
    <t>SBAS-050</t>
  </si>
  <si>
    <t>B08L51GN8D</t>
  </si>
  <si>
    <t>SBAS-051</t>
  </si>
  <si>
    <t>B08JHFBL85</t>
  </si>
  <si>
    <t>SBAS-058</t>
  </si>
  <si>
    <t>B087P2581Z</t>
  </si>
  <si>
    <t>SBAS-060</t>
  </si>
  <si>
    <t>B083PZPNBD</t>
  </si>
  <si>
    <t>SBAS-062</t>
  </si>
  <si>
    <t>B082BTX1KH</t>
  </si>
  <si>
    <t>SBAS-064</t>
  </si>
  <si>
    <t>B07Z9BW6XX</t>
  </si>
  <si>
    <t>SBAS-068</t>
  </si>
  <si>
    <t>B07SXC8FK4</t>
  </si>
  <si>
    <t>SBAS-070</t>
  </si>
  <si>
    <t>B07Q2G626D</t>
  </si>
  <si>
    <t>SBAS-073</t>
  </si>
  <si>
    <t>B07PDHTT8N</t>
  </si>
  <si>
    <t>SBAS-075</t>
  </si>
  <si>
    <t>B07NGWWPQJ</t>
  </si>
  <si>
    <t>SBAS-077</t>
  </si>
  <si>
    <t>B07MNTFRFL</t>
  </si>
  <si>
    <t>SBAS-079</t>
  </si>
  <si>
    <t>B07MGZ15FV</t>
  </si>
  <si>
    <t>SBAS-081</t>
  </si>
  <si>
    <t>B07M9S9V3T</t>
  </si>
  <si>
    <t>SBAS-084</t>
  </si>
  <si>
    <t>B07GBFTLVY</t>
  </si>
  <si>
    <t>SBAS-085</t>
  </si>
  <si>
    <t>B07FR4P6NY</t>
  </si>
  <si>
    <t>SBAS-087</t>
  </si>
  <si>
    <t>B07FR33B4F</t>
  </si>
  <si>
    <t>SBAS-088</t>
  </si>
  <si>
    <t>B07FQV9M2Y</t>
  </si>
  <si>
    <t>SBAS-089</t>
  </si>
  <si>
    <t>B07DQQDDDZ</t>
  </si>
  <si>
    <t>SBAS-090</t>
  </si>
  <si>
    <t>B07DKRXZ3R</t>
  </si>
  <si>
    <t>SBAS-091</t>
  </si>
  <si>
    <t>B07DGJ28CQ</t>
  </si>
  <si>
    <t>SBAS-093</t>
  </si>
  <si>
    <t>B07D7ZGCRP</t>
  </si>
  <si>
    <t>SBAS-094</t>
  </si>
  <si>
    <t>B07CL9F1Y6</t>
  </si>
  <si>
    <t>SBAS-095</t>
  </si>
  <si>
    <t>B07BXQXVSP</t>
  </si>
  <si>
    <t>SBAS-096</t>
  </si>
  <si>
    <t>B07BQ2DJ9Q</t>
  </si>
  <si>
    <t>SBAS-097</t>
  </si>
  <si>
    <t>B079MGDTS2</t>
  </si>
  <si>
    <t>SBAS-098</t>
  </si>
  <si>
    <t>B078S3WK5X</t>
  </si>
  <si>
    <t>SBAS-099</t>
  </si>
  <si>
    <t>B078P43BJ7</t>
  </si>
  <si>
    <t>SBAS-101</t>
  </si>
  <si>
    <t>B077S8Z7SB</t>
  </si>
  <si>
    <t>SBAS-102</t>
  </si>
  <si>
    <t>B077J4ZNX2</t>
  </si>
  <si>
    <t>SBAS-103</t>
  </si>
  <si>
    <t>B076VNPRMF</t>
  </si>
  <si>
    <t>SBAS-104</t>
  </si>
  <si>
    <t>B076B2978P</t>
  </si>
  <si>
    <t>SBAS-105</t>
  </si>
  <si>
    <t>B075ZWNF5R</t>
  </si>
  <si>
    <t>SBAS-106</t>
  </si>
  <si>
    <t>B075ZGV72N</t>
  </si>
  <si>
    <t>SBAS-108</t>
  </si>
  <si>
    <t>B075CQ7BHM</t>
  </si>
  <si>
    <t>SBAS-109</t>
  </si>
  <si>
    <t>B0748M42LH</t>
  </si>
  <si>
    <t>SBAS-110</t>
  </si>
  <si>
    <t>B073XMN2WD</t>
  </si>
  <si>
    <t>SBAS-111</t>
  </si>
  <si>
    <t>B073SWCZ62</t>
  </si>
  <si>
    <t>SBAS-112</t>
  </si>
  <si>
    <t>B071D7KDKL</t>
  </si>
  <si>
    <t>SBAS-113</t>
  </si>
  <si>
    <t>B0711KMK2H</t>
  </si>
  <si>
    <t>SBAS-114</t>
  </si>
  <si>
    <t>B06ZY5PTJP</t>
  </si>
  <si>
    <t>SBAS-116</t>
  </si>
  <si>
    <t>B06XPFWYPT</t>
  </si>
  <si>
    <t>SBAS-117</t>
  </si>
  <si>
    <t>B06XP3XKCD</t>
  </si>
  <si>
    <t>SBAS-118</t>
  </si>
  <si>
    <t>B06XB2GJBF</t>
  </si>
  <si>
    <t>SBAS-119</t>
  </si>
  <si>
    <t>B01N24QG2A</t>
  </si>
  <si>
    <t>SBAS-120</t>
  </si>
  <si>
    <t>B01N22XENH</t>
  </si>
  <si>
    <t>SBAS-121</t>
  </si>
  <si>
    <t>B01MXRCTIH</t>
  </si>
  <si>
    <t>SBAS-126</t>
  </si>
  <si>
    <t>B01D8UJOZA</t>
  </si>
  <si>
    <t>SBAS-127</t>
  </si>
  <si>
    <t>B01CKHO3A8</t>
  </si>
  <si>
    <t>SBAS-128</t>
  </si>
  <si>
    <t>B01BEXOKNE</t>
  </si>
  <si>
    <t>SBAS-129</t>
  </si>
  <si>
    <t>B01BEXOKL6</t>
  </si>
  <si>
    <t>SBAS-131</t>
  </si>
  <si>
    <t>B015NSPCVK</t>
  </si>
  <si>
    <t>SBAS-134</t>
  </si>
  <si>
    <t>B0141JC1SO</t>
  </si>
  <si>
    <t>SBAS-135</t>
  </si>
  <si>
    <t>B0132GJOG4</t>
  </si>
  <si>
    <t>SBAS-138</t>
  </si>
  <si>
    <t>B00ZE1PCMG</t>
  </si>
  <si>
    <t>SBAS-139</t>
  </si>
  <si>
    <t>B00Z4Z7LJY</t>
  </si>
  <si>
    <t>SBAS-140</t>
  </si>
  <si>
    <t>B00Z1DGTK6</t>
  </si>
  <si>
    <t>SBAS-141</t>
  </si>
  <si>
    <t>B00Z1DGGJU</t>
  </si>
  <si>
    <t>SBAS-143</t>
  </si>
  <si>
    <t>B00UGHB2CW</t>
  </si>
  <si>
    <t>SBAS-144</t>
  </si>
  <si>
    <t>B00TYSRWC8</t>
  </si>
  <si>
    <t>SBAS-145</t>
  </si>
  <si>
    <t>B00QMG5984</t>
  </si>
  <si>
    <t>SBAS-146</t>
  </si>
  <si>
    <t>B00MA5LADE</t>
  </si>
  <si>
    <t>SBAS-147</t>
  </si>
  <si>
    <t>B00M9ZO6M2</t>
  </si>
  <si>
    <t>SBAS-148</t>
  </si>
  <si>
    <t>B00M9ZO3EI</t>
  </si>
  <si>
    <t>SBAS-149</t>
  </si>
  <si>
    <t>B00M9ZO34I</t>
  </si>
  <si>
    <t>SBAS-150</t>
  </si>
  <si>
    <t>B00LVU6TNK</t>
  </si>
  <si>
    <t>SBAS-151</t>
  </si>
  <si>
    <t>B00LH5UCIC</t>
  </si>
  <si>
    <t>SBAS-152</t>
  </si>
  <si>
    <t>B00KH0KVSO</t>
  </si>
  <si>
    <t>SBAS-153</t>
  </si>
  <si>
    <t>B00KH0KVL6</t>
  </si>
  <si>
    <t>SBAS-154</t>
  </si>
  <si>
    <t>B00KH0KVDO</t>
  </si>
  <si>
    <t>SBAS-155</t>
  </si>
  <si>
    <t>B00KF4WIQ0</t>
  </si>
  <si>
    <t>SBAS-156</t>
  </si>
  <si>
    <t>B00KF4WFKO</t>
  </si>
  <si>
    <t>SBAS-157</t>
  </si>
  <si>
    <t>B00KF4WFIQ</t>
  </si>
  <si>
    <t>SBAS-158</t>
  </si>
  <si>
    <t>B00J4B226G</t>
  </si>
  <si>
    <t>SBAS-160</t>
  </si>
  <si>
    <t>B00I08K3GU</t>
  </si>
  <si>
    <t>SBAS-162</t>
  </si>
  <si>
    <t>B00I08K0C2</t>
  </si>
  <si>
    <t>SBAS-163</t>
  </si>
  <si>
    <t>B00I08K0A4</t>
  </si>
  <si>
    <t>SBAS-164</t>
  </si>
  <si>
    <t>B00I08JM1C</t>
  </si>
  <si>
    <t>SBAS-165</t>
  </si>
  <si>
    <t>B00I08JH3U</t>
  </si>
  <si>
    <t>SBAS-166</t>
  </si>
  <si>
    <t>B00H8ZQB94</t>
  </si>
  <si>
    <t>SBAS-167</t>
  </si>
  <si>
    <t>B00H46RS58</t>
  </si>
  <si>
    <t>SBAS-168</t>
  </si>
  <si>
    <t>B00FXUD5BI</t>
  </si>
  <si>
    <t>SBAS-169</t>
  </si>
  <si>
    <t>B00F9XOBPS</t>
  </si>
  <si>
    <t>SBAS-170</t>
  </si>
  <si>
    <t>B00EMKJJG0</t>
  </si>
  <si>
    <t>SBAS-172</t>
  </si>
  <si>
    <t>B00C50O3TM</t>
  </si>
  <si>
    <t>SBAS-173</t>
  </si>
  <si>
    <t>B00BFWMEQA</t>
  </si>
  <si>
    <t>SBAS-175</t>
  </si>
  <si>
    <t>B00ACPPT4U</t>
  </si>
  <si>
    <t>SBAS-176</t>
  </si>
  <si>
    <t>B00ACPPSI2</t>
  </si>
  <si>
    <t>SBAS-177</t>
  </si>
  <si>
    <t>B00A29TKCI</t>
  </si>
  <si>
    <t>SBAS-178</t>
  </si>
  <si>
    <t>B009LI1X1M</t>
  </si>
  <si>
    <t>SBAS-179</t>
  </si>
  <si>
    <t>B009IVD4D2</t>
  </si>
  <si>
    <t>SBAS-180</t>
  </si>
  <si>
    <t>B009CPBRJW</t>
  </si>
  <si>
    <t>SBAS-181</t>
  </si>
  <si>
    <t>B008YA1R8W</t>
  </si>
  <si>
    <t>SBAS-182</t>
  </si>
  <si>
    <t>B008YA1HE6</t>
  </si>
  <si>
    <t>SBAS-183</t>
  </si>
  <si>
    <t>B007Y59HVM</t>
  </si>
  <si>
    <t>SBAS-184</t>
  </si>
  <si>
    <t>B007XNN3P6</t>
  </si>
  <si>
    <t>SBAS-185</t>
  </si>
  <si>
    <t>B007PY1DF0</t>
  </si>
  <si>
    <t>SBAS-186</t>
  </si>
  <si>
    <t>B007PY1BM0</t>
  </si>
  <si>
    <t>SBAS-187</t>
  </si>
  <si>
    <t>B006GR4XSG</t>
  </si>
  <si>
    <t>SBAS-188</t>
  </si>
  <si>
    <t>B0068ZWZAY</t>
  </si>
  <si>
    <t>SBAS-189</t>
  </si>
  <si>
    <t>B0068ZWRUC</t>
  </si>
  <si>
    <t>SBAS-190</t>
  </si>
  <si>
    <t>B00604558W</t>
  </si>
  <si>
    <t>SBAS-191</t>
  </si>
  <si>
    <t>B005EJJKUI</t>
  </si>
  <si>
    <t>SBAS-192</t>
  </si>
  <si>
    <t>B0052XQ37E</t>
  </si>
  <si>
    <t>SBAS-193</t>
  </si>
  <si>
    <t>B004XZHXEY</t>
  </si>
  <si>
    <t>SBAS-194</t>
  </si>
  <si>
    <t>B004RA04N2</t>
  </si>
  <si>
    <t>SBAS-195</t>
  </si>
  <si>
    <t>B004JNXDNK</t>
  </si>
  <si>
    <t>SBAS-196</t>
  </si>
  <si>
    <t>B004772OWE</t>
  </si>
  <si>
    <t>SBAS-197</t>
  </si>
  <si>
    <t>B0040Y2ECE</t>
  </si>
  <si>
    <t>SBAS-198</t>
  </si>
  <si>
    <t>B003ZMTVSM</t>
  </si>
  <si>
    <t>SBAS-199</t>
  </si>
  <si>
    <t>B003XFZS1K</t>
  </si>
  <si>
    <t>SBAS-200</t>
  </si>
  <si>
    <t>B003VTN8ME</t>
  </si>
  <si>
    <t>SBAS-201</t>
  </si>
  <si>
    <t>B003Q4TWF6</t>
  </si>
  <si>
    <t>SBAS-202</t>
  </si>
  <si>
    <t>B003Q4TVK2</t>
  </si>
  <si>
    <t>SBAS-203</t>
  </si>
  <si>
    <t>B0037SGDGC</t>
  </si>
  <si>
    <t>SBAS-204</t>
  </si>
  <si>
    <t>B0037REX0Q</t>
  </si>
  <si>
    <t>SBAS-205</t>
  </si>
  <si>
    <t>B0031O4B16</t>
  </si>
  <si>
    <t>SBAS-206</t>
  </si>
  <si>
    <t>B002ZWZZLK</t>
  </si>
  <si>
    <t>SBAS-207</t>
  </si>
  <si>
    <t>B002NGFTDC</t>
  </si>
  <si>
    <t>SBAS-208</t>
  </si>
  <si>
    <t>B002IFHRGA</t>
  </si>
  <si>
    <t>SBAS-209</t>
  </si>
  <si>
    <t>B002GWHA8K</t>
  </si>
  <si>
    <t>SBAS-210</t>
  </si>
  <si>
    <t>B0027CNY7U</t>
  </si>
  <si>
    <t>SBAS-211</t>
  </si>
  <si>
    <t>B001E5E10A</t>
  </si>
  <si>
    <t>SBAS-212</t>
  </si>
  <si>
    <t>B001DTNF72</t>
  </si>
  <si>
    <t>SBAS-213</t>
  </si>
  <si>
    <t>B0019FR0F8</t>
  </si>
  <si>
    <t>SBAS-214</t>
  </si>
  <si>
    <t>B0015NFYIY</t>
  </si>
  <si>
    <t>SBAS-215</t>
  </si>
  <si>
    <t>B0015NE02K</t>
  </si>
  <si>
    <t>SBAS-216</t>
  </si>
  <si>
    <t>B0015IS26U</t>
  </si>
  <si>
    <t>SBAS-217</t>
  </si>
  <si>
    <t>B0012ZJ4V8</t>
  </si>
  <si>
    <t>SBAS-219</t>
  </si>
  <si>
    <t>B000WER63I</t>
  </si>
  <si>
    <t>SBAS-220</t>
  </si>
  <si>
    <t>B000HDJYA2</t>
  </si>
  <si>
    <t>SBAS-221</t>
  </si>
  <si>
    <t>B000GFYRIK</t>
  </si>
  <si>
    <t>SBAS-222</t>
  </si>
  <si>
    <t>B000G17Y0C</t>
  </si>
  <si>
    <t>SBAS-223</t>
  </si>
  <si>
    <t>B000FED3SW</t>
  </si>
  <si>
    <t>SBAS-225</t>
  </si>
  <si>
    <t>B000E67206</t>
  </si>
  <si>
    <t>SBAS-226</t>
  </si>
  <si>
    <t>B000BKGPUI</t>
  </si>
  <si>
    <t>SBHP-00622</t>
  </si>
  <si>
    <t>B01ANSJ3TC</t>
  </si>
  <si>
    <t>SBHP-00623</t>
  </si>
  <si>
    <t>B00J1PUX20</t>
  </si>
  <si>
    <t>SBHP-00624</t>
  </si>
  <si>
    <t>B07CZQF4M4</t>
  </si>
  <si>
    <t>SBHP-00625</t>
  </si>
  <si>
    <t>B00HKIBKQS</t>
  </si>
  <si>
    <t>SBHP-00626</t>
  </si>
  <si>
    <t>B00MU8SR9Q</t>
  </si>
  <si>
    <t>SBHP-00627</t>
  </si>
  <si>
    <t>B00HKIBEMS</t>
  </si>
  <si>
    <t>SBHP-00628</t>
  </si>
  <si>
    <t>B000KOWLDK</t>
  </si>
  <si>
    <t>SBHP-00629</t>
  </si>
  <si>
    <t>B07HMDXB7R</t>
  </si>
  <si>
    <t>SBHP-00630</t>
  </si>
  <si>
    <t>B01MAVR7IP</t>
  </si>
  <si>
    <t>SBHP-00631</t>
  </si>
  <si>
    <t>B0179R0GL4</t>
  </si>
  <si>
    <t>SBHP-00632</t>
  </si>
  <si>
    <t>B07577YJ8H</t>
  </si>
  <si>
    <t>SBHP-00633</t>
  </si>
  <si>
    <t>B00KI0TJO0</t>
  </si>
  <si>
    <t>SBHP-00634</t>
  </si>
  <si>
    <t>B00IO27S4C</t>
  </si>
  <si>
    <t>SBHP-00636</t>
  </si>
  <si>
    <t>B0120S5RZC</t>
  </si>
  <si>
    <t>SBHP-00638</t>
  </si>
  <si>
    <t>B07C8XD9R1</t>
  </si>
  <si>
    <t>SBHP-00639</t>
  </si>
  <si>
    <t>B06Y3M73XV</t>
  </si>
  <si>
    <t>SBHP-00641</t>
  </si>
  <si>
    <t>B074RDF9WN</t>
  </si>
  <si>
    <t>SBHP-00801</t>
  </si>
  <si>
    <t>B01EIJH4I4</t>
  </si>
  <si>
    <t>SBHP-00802</t>
  </si>
  <si>
    <t>B01LTI08TO</t>
  </si>
  <si>
    <t>SBHP-00803</t>
  </si>
  <si>
    <t>B07DHV1F6N</t>
  </si>
  <si>
    <t>SBHP-00804</t>
  </si>
  <si>
    <t>B01M0HWF94</t>
  </si>
  <si>
    <t>SBHP-00805</t>
  </si>
  <si>
    <t>B00JMJ3FSO</t>
  </si>
  <si>
    <t>SBHP-00807</t>
  </si>
  <si>
    <t>B00N11BSAQ</t>
  </si>
  <si>
    <t>SBHP-00808</t>
  </si>
  <si>
    <t>B00SCDP2P0</t>
  </si>
  <si>
    <t>SBHP-00809</t>
  </si>
  <si>
    <t>B01ADDG6TC</t>
  </si>
  <si>
    <t>SBHP-00810</t>
  </si>
  <si>
    <t>B000O5JTPS</t>
  </si>
  <si>
    <t>SBHP-00812</t>
  </si>
  <si>
    <t>B07FGMXDV6</t>
  </si>
  <si>
    <t>SBHP-00813</t>
  </si>
  <si>
    <t>B004EK8W4S</t>
  </si>
  <si>
    <t>SBHP-00814</t>
  </si>
  <si>
    <t>B004EKAX6S</t>
  </si>
  <si>
    <t>SBHP-00815</t>
  </si>
  <si>
    <t>B01JURPTRM</t>
  </si>
  <si>
    <t>SBHP-00816</t>
  </si>
  <si>
    <t>B00ZQYGSU6</t>
  </si>
  <si>
    <t>SBHP-00817</t>
  </si>
  <si>
    <t>B00UV9L2RA</t>
  </si>
  <si>
    <t>SBHP-00818</t>
  </si>
  <si>
    <t>B00FLA31LE</t>
  </si>
  <si>
    <t>SBHP-00819</t>
  </si>
  <si>
    <t>B09PPL2TY4</t>
  </si>
  <si>
    <t>SBHP-00820</t>
  </si>
  <si>
    <t>B01IGAZ9Y2</t>
  </si>
  <si>
    <t>SBHP-00822</t>
  </si>
  <si>
    <t>B00UHZ8A8W</t>
  </si>
  <si>
    <t>SBHP-00823</t>
  </si>
  <si>
    <t>B013JZ1PAQ</t>
  </si>
  <si>
    <t>SBHP-00824</t>
  </si>
  <si>
    <t>B06XSV349J</t>
  </si>
  <si>
    <t>SBHP-00825</t>
  </si>
  <si>
    <t>B00TO0WEZ6</t>
  </si>
  <si>
    <t>SBHP-00827</t>
  </si>
  <si>
    <t>B00VJMJZ1I</t>
  </si>
  <si>
    <t>SBHP-00828</t>
  </si>
  <si>
    <t>B00G4A6B4Y</t>
  </si>
  <si>
    <t>SBHP-00829</t>
  </si>
  <si>
    <t>B00EDW10GY</t>
  </si>
  <si>
    <t>SBHP-00830</t>
  </si>
  <si>
    <t>B00XLP6B04</t>
  </si>
  <si>
    <t>SBHP-00831</t>
  </si>
  <si>
    <t>B000G32YEG</t>
  </si>
  <si>
    <t>SBHP-00834</t>
  </si>
  <si>
    <t>B07CFD96ZY</t>
  </si>
  <si>
    <t>SBHP-00835</t>
  </si>
  <si>
    <t>B07BWNJ3WQ</t>
  </si>
  <si>
    <t>SBHP-00836</t>
  </si>
  <si>
    <t>B005ET3E32</t>
  </si>
  <si>
    <t>SBHP-00837</t>
  </si>
  <si>
    <t>B00EZWTJYC</t>
  </si>
  <si>
    <t>SBHP-00839</t>
  </si>
  <si>
    <t>B009PIJ3QA</t>
  </si>
  <si>
    <t>SBHP-00840</t>
  </si>
  <si>
    <t>B001J4GHOO</t>
  </si>
  <si>
    <t>SBHP-00866</t>
  </si>
  <si>
    <t>B01LTI08VC</t>
  </si>
  <si>
    <t>SBHP-00867</t>
  </si>
  <si>
    <t>B07CXSZT6D</t>
  </si>
  <si>
    <t>SBHP-00872</t>
  </si>
  <si>
    <t>B01LXREA55</t>
  </si>
  <si>
    <t>SBHP-00873</t>
  </si>
  <si>
    <t>B00VG83RJ6</t>
  </si>
  <si>
    <t>SBHP-00874</t>
  </si>
  <si>
    <t>B00025K0ZI</t>
  </si>
  <si>
    <t>SBHP-00875</t>
  </si>
  <si>
    <t>B01DAIC4FM</t>
  </si>
  <si>
    <t>SBHP-00877</t>
  </si>
  <si>
    <t>B076B5X58R</t>
  </si>
  <si>
    <t>SBHP-00878</t>
  </si>
  <si>
    <t>B00124TTG4</t>
  </si>
  <si>
    <t>SBHP-00879</t>
  </si>
  <si>
    <t>B07BL6VFRX</t>
  </si>
  <si>
    <t>SBHP-00880</t>
  </si>
  <si>
    <t>B01MF7914K</t>
  </si>
  <si>
    <t>SBHP-00881</t>
  </si>
  <si>
    <t>B00LYKG5N6</t>
  </si>
  <si>
    <t>SBHP-00882</t>
  </si>
  <si>
    <t>B00B03ZX94</t>
  </si>
  <si>
    <t>SD-KTBU-WFTM</t>
  </si>
  <si>
    <t>B01D4VO58E</t>
  </si>
  <si>
    <t>SE-II8J-4VKI</t>
  </si>
  <si>
    <t>B07PFF8J2P</t>
  </si>
  <si>
    <t>SG-ZEXJ-H1K6</t>
  </si>
  <si>
    <t>B00L2FUX72</t>
  </si>
  <si>
    <t>SH-WX6G-VGO4</t>
  </si>
  <si>
    <t>B07VJKCF9F</t>
  </si>
  <si>
    <t>SI-HRSD-3NU6</t>
  </si>
  <si>
    <t>B01H3WA322</t>
  </si>
  <si>
    <t>SK-3YRZ-0GU6</t>
  </si>
  <si>
    <t>B00ATDH15A</t>
  </si>
  <si>
    <t>SL-MH51-C2RF</t>
  </si>
  <si>
    <t>B002T27T4M</t>
  </si>
  <si>
    <t>SM-JF8P-JN9N</t>
  </si>
  <si>
    <t>B01MRCCHPR</t>
  </si>
  <si>
    <t>SM-M1SK-YIOU</t>
  </si>
  <si>
    <t>B015RTNMZI</t>
  </si>
  <si>
    <t>SP-6VJE-F7E2</t>
  </si>
  <si>
    <t>B07C2TY8RL</t>
  </si>
  <si>
    <t>SR-9B3R-I0BI</t>
  </si>
  <si>
    <t>B07W14XZ1C</t>
  </si>
  <si>
    <t>SR-D8EQ-DDVZ</t>
  </si>
  <si>
    <t>B071DWHS2K</t>
  </si>
  <si>
    <t>ST-CZEI-P1AW</t>
  </si>
  <si>
    <t>B01MTJA5WZ</t>
  </si>
  <si>
    <t>STBK-RFSV-00001</t>
  </si>
  <si>
    <t>B07TGHWG84</t>
  </si>
  <si>
    <t>STBK-RFSV-00002</t>
  </si>
  <si>
    <t>B076DLDQVP</t>
  </si>
  <si>
    <t>STBK-RFSV-00003</t>
  </si>
  <si>
    <t>B07YDL76GC</t>
  </si>
  <si>
    <t>STBK-RFSV-00004</t>
  </si>
  <si>
    <t>B06XT3HS5D</t>
  </si>
  <si>
    <t>STBK-RFSV-00005</t>
  </si>
  <si>
    <t>B01CD0EKGE</t>
  </si>
  <si>
    <t>STBK-RFSV-00012</t>
  </si>
  <si>
    <t>B00XL1E6QO</t>
  </si>
  <si>
    <t>STBK-RFSV-00014</t>
  </si>
  <si>
    <t>B01N57R5RJ</t>
  </si>
  <si>
    <t>STBK-RFSV-00015</t>
  </si>
  <si>
    <t>B01LXP9KZE</t>
  </si>
  <si>
    <t>STBK-RFSV-00016</t>
  </si>
  <si>
    <t>B00JCARHEG</t>
  </si>
  <si>
    <t>STBK-RFSV-00017</t>
  </si>
  <si>
    <t>B008NXMEV4</t>
  </si>
  <si>
    <t>STBK-RFSV-00019</t>
  </si>
  <si>
    <t>B00030MAL4</t>
  </si>
  <si>
    <t>STBK-RFSV-00020</t>
  </si>
  <si>
    <t>B07NVWW7MR</t>
  </si>
  <si>
    <t>STBK-RFSV-00022</t>
  </si>
  <si>
    <t>B00AKA94IY</t>
  </si>
  <si>
    <t>STBK-RFSV-00023</t>
  </si>
  <si>
    <t>B0057I5BFO</t>
  </si>
  <si>
    <t>STBK-RFSV-00024</t>
  </si>
  <si>
    <t>B00J55DG2A</t>
  </si>
  <si>
    <t>STBK-RFSV-00025</t>
  </si>
  <si>
    <t>B07GSN3C9N</t>
  </si>
  <si>
    <t>STBK-RFSV-00026</t>
  </si>
  <si>
    <t>B01BEVRNDU</t>
  </si>
  <si>
    <t>STBK-RFSV-00027</t>
  </si>
  <si>
    <t>B01G6XFJV4</t>
  </si>
  <si>
    <t>STBK-RFSV-00028</t>
  </si>
  <si>
    <t>B00B6E9SE8</t>
  </si>
  <si>
    <t>STBK-RFSV-00029</t>
  </si>
  <si>
    <t>B004LEJ4BC</t>
  </si>
  <si>
    <t>STBK-RFSV-00030</t>
  </si>
  <si>
    <t>B0718XD88G</t>
  </si>
  <si>
    <t>STBK-RFSV-00031</t>
  </si>
  <si>
    <t>B01GN3F3ZO</t>
  </si>
  <si>
    <t>STBK-RFSV-00032</t>
  </si>
  <si>
    <t>B00FEMFL76</t>
  </si>
  <si>
    <t>STBK-RFSV-00033</t>
  </si>
  <si>
    <t>B003WP2XAK</t>
  </si>
  <si>
    <t>STBK-RFSV-00034</t>
  </si>
  <si>
    <t>B0058QJOGW</t>
  </si>
  <si>
    <t>STBK-RFSV-00035</t>
  </si>
  <si>
    <t>B004PNBQ1A</t>
  </si>
  <si>
    <t>STBK-RFSV-00036</t>
  </si>
  <si>
    <t>B07PC1WD1R</t>
  </si>
  <si>
    <t>STBK-RFSV-00037</t>
  </si>
  <si>
    <t>B005I2BG9E</t>
  </si>
  <si>
    <t>STBK-RFSV-00038</t>
  </si>
  <si>
    <t>B001ATKR1W</t>
  </si>
  <si>
    <t>STBK-RFSV-00039</t>
  </si>
  <si>
    <t>B0757ZVD5P</t>
  </si>
  <si>
    <t>STBK-RFSV-00040</t>
  </si>
  <si>
    <t>B009Z8POFO</t>
  </si>
  <si>
    <t>STBK-RFSV-00041</t>
  </si>
  <si>
    <t>B00Q04AACS</t>
  </si>
  <si>
    <t>STBK-RFSV-00042</t>
  </si>
  <si>
    <t>B08BRBLNZ5</t>
  </si>
  <si>
    <t>STBK-RFSV-00043</t>
  </si>
  <si>
    <t>B00B0GC0BK</t>
  </si>
  <si>
    <t>STBK-RFSV-00044</t>
  </si>
  <si>
    <t>B00WIMUVU2</t>
  </si>
  <si>
    <t>STBK-RFSV-00045</t>
  </si>
  <si>
    <t>B08V3QRR2N</t>
  </si>
  <si>
    <t>STBK-RFSV-00046</t>
  </si>
  <si>
    <t>B07HYDNMXS</t>
  </si>
  <si>
    <t>STBK-RFSV-00049</t>
  </si>
  <si>
    <t>B00CWAMS5Q</t>
  </si>
  <si>
    <t>STBK-RFSV-00050</t>
  </si>
  <si>
    <t>B000RYBDLE</t>
  </si>
  <si>
    <t>STBK-RFSV-00051</t>
  </si>
  <si>
    <t>B000E18CS2</t>
  </si>
  <si>
    <t>STBK-RFSV-00052</t>
  </si>
  <si>
    <t>B000E123IM</t>
  </si>
  <si>
    <t>STBK-RFSV-00054</t>
  </si>
  <si>
    <t>B08FVF6DL8</t>
  </si>
  <si>
    <t>STBK-RFSV-00055</t>
  </si>
  <si>
    <t>B08N5DLSCS</t>
  </si>
  <si>
    <t>STBK-RFSV-00056</t>
  </si>
  <si>
    <t>B08FVD1F5Z</t>
  </si>
  <si>
    <t>STBK-RFSV-00060</t>
  </si>
  <si>
    <t>B008ZWILNS</t>
  </si>
  <si>
    <t>STBK-RFSV-00061</t>
  </si>
  <si>
    <t>B01N1MC1A0</t>
  </si>
  <si>
    <t>STBK-RFSV-00062</t>
  </si>
  <si>
    <t>B0086XQ8FO</t>
  </si>
  <si>
    <t>STBK-RFSV-00063</t>
  </si>
  <si>
    <t>B008Y2QOI8</t>
  </si>
  <si>
    <t>STBK-RFSV-00064</t>
  </si>
  <si>
    <t>B0077S75NI</t>
  </si>
  <si>
    <t>STBK-RFSV-00065</t>
  </si>
  <si>
    <t>B001FB6AT8</t>
  </si>
  <si>
    <t>STBK-RFSV-00066</t>
  </si>
  <si>
    <t>B013F3ZS3C</t>
  </si>
  <si>
    <t>STBK-RFSV-00067</t>
  </si>
  <si>
    <t>B072JL1DXS</t>
  </si>
  <si>
    <t>STBK-RFSV-00068</t>
  </si>
  <si>
    <t>B008H19NWA</t>
  </si>
  <si>
    <t>STBK-RFSV-00069</t>
  </si>
  <si>
    <t>B003P8JN70</t>
  </si>
  <si>
    <t>STBK-RFSV-00070</t>
  </si>
  <si>
    <t>B00QOFFDUC</t>
  </si>
  <si>
    <t>STBK-RFSV-00071</t>
  </si>
  <si>
    <t>B01A6C8Y3Q</t>
  </si>
  <si>
    <t>STBK-RFSV-00072</t>
  </si>
  <si>
    <t>B0061C21S0</t>
  </si>
  <si>
    <t>STBK-RFSV-00073</t>
  </si>
  <si>
    <t>B01L2GW7SI</t>
  </si>
  <si>
    <t>STBK-RFSV-00075</t>
  </si>
  <si>
    <t>B07XZKTP4M</t>
  </si>
  <si>
    <t>STBK-RFSV-00076</t>
  </si>
  <si>
    <t>B077Y9CHBV</t>
  </si>
  <si>
    <t>STBK-RFSV-00078</t>
  </si>
  <si>
    <t>B085G1SWWW</t>
  </si>
  <si>
    <t>STBK-RFSV-00079</t>
  </si>
  <si>
    <t>B08QBK8XDT</t>
  </si>
  <si>
    <t>STBK-RFSV-00080</t>
  </si>
  <si>
    <t>B0048IMOE0</t>
  </si>
  <si>
    <t>STBK-RFSV-00081</t>
  </si>
  <si>
    <t>B08D5KMMRW</t>
  </si>
  <si>
    <t>STBK-RFSV-00084</t>
  </si>
  <si>
    <t>B07C36CT7S</t>
  </si>
  <si>
    <t>STBK-RFSV-00085</t>
  </si>
  <si>
    <t>B008PBNHBA</t>
  </si>
  <si>
    <t>STBK-RFSV-00087</t>
  </si>
  <si>
    <t>B0198DFYZU</t>
  </si>
  <si>
    <t>STBK-RFSV-00088</t>
  </si>
  <si>
    <t>B000F0JL7S</t>
  </si>
  <si>
    <t>STBK-RFSV-00089</t>
  </si>
  <si>
    <t>B079J643T8</t>
  </si>
  <si>
    <t>STBK-RFSV-00090</t>
  </si>
  <si>
    <t>B076DJK35K</t>
  </si>
  <si>
    <t>STBK-RFSV-00091</t>
  </si>
  <si>
    <t>B005LN0QWS</t>
  </si>
  <si>
    <t>STBK-RFSV-00092</t>
  </si>
  <si>
    <t>B07KCMQD5T</t>
  </si>
  <si>
    <t>STBK-RFSV-00093</t>
  </si>
  <si>
    <t>B006NWGF2G</t>
  </si>
  <si>
    <t>STBK-RFSV-00094</t>
  </si>
  <si>
    <t>B004TTVH46</t>
  </si>
  <si>
    <t>STBK-RFSV-00095</t>
  </si>
  <si>
    <t>B00FFYQRR6</t>
  </si>
  <si>
    <t>STBK-RFSV-00096</t>
  </si>
  <si>
    <t>B06XKKFK35</t>
  </si>
  <si>
    <t>STBK-RFSV-00097</t>
  </si>
  <si>
    <t>B07T86CYD3</t>
  </si>
  <si>
    <t>STBK-RFSV-00098</t>
  </si>
  <si>
    <t>B004BUEYD4</t>
  </si>
  <si>
    <t>STBK-RFSV-00099</t>
  </si>
  <si>
    <t>B002XTGEOM</t>
  </si>
  <si>
    <t>STBK-RFSV-00100</t>
  </si>
  <si>
    <t>B086W3H6BR</t>
  </si>
  <si>
    <t>STBK-RFSV-00101</t>
  </si>
  <si>
    <t>B004H1R8TY</t>
  </si>
  <si>
    <t>STBK-RFSV-00102</t>
  </si>
  <si>
    <t>B06XNS13FR</t>
  </si>
  <si>
    <t>STBK-RFSV-00103</t>
  </si>
  <si>
    <t>B083VZW4R5</t>
  </si>
  <si>
    <t>STBK-RFSV-00104</t>
  </si>
  <si>
    <t>B008CQLNZA</t>
  </si>
  <si>
    <t>STBK-RFSV-00105</t>
  </si>
  <si>
    <t>B07CB25KWM</t>
  </si>
  <si>
    <t>STBK-RFSV-00107</t>
  </si>
  <si>
    <t>B076CX4NYL</t>
  </si>
  <si>
    <t>STBK-RFSV-00108</t>
  </si>
  <si>
    <t>B008ET6ZQM</t>
  </si>
  <si>
    <t>STBK-RFSV-00109</t>
  </si>
  <si>
    <t>B008VS5CT2</t>
  </si>
  <si>
    <t>STBK-RFSV-00110</t>
  </si>
  <si>
    <t>B07D7CVPLS</t>
  </si>
  <si>
    <t>STBK-RFSV-00111</t>
  </si>
  <si>
    <t>B0000EWQIA</t>
  </si>
  <si>
    <t>STBK-RFSV-00112</t>
  </si>
  <si>
    <t>B00LT0BY6O</t>
  </si>
  <si>
    <t>STBK-RFSV-00113</t>
  </si>
  <si>
    <t>B00LT6A3P6</t>
  </si>
  <si>
    <t>STBK-RFSV-00114</t>
  </si>
  <si>
    <t>B0773C5D98</t>
  </si>
  <si>
    <t>STBK-RFSV-00115</t>
  </si>
  <si>
    <t>B00MFTKODC</t>
  </si>
  <si>
    <t>STBK-RFSV-00116</t>
  </si>
  <si>
    <t>B00WONOFH0</t>
  </si>
  <si>
    <t>STBK-RFSV-00117</t>
  </si>
  <si>
    <t>B00LT4R5NQ</t>
  </si>
  <si>
    <t>STBK-RFSV-00119</t>
  </si>
  <si>
    <t>B00NDB19Q2</t>
  </si>
  <si>
    <t>STBK-RFSV-00120</t>
  </si>
  <si>
    <t>B007ZQTOGI</t>
  </si>
  <si>
    <t>STBK-RFSV-00121</t>
  </si>
  <si>
    <t>B009AT758C</t>
  </si>
  <si>
    <t>STBK-RFSV-00123</t>
  </si>
  <si>
    <t>B0081ZQR8K</t>
  </si>
  <si>
    <t>STBK-RFSV-00125</t>
  </si>
  <si>
    <t>B08PDQL4PF</t>
  </si>
  <si>
    <t>STBK-RFSV-00126</t>
  </si>
  <si>
    <t>B00ADYU2JW</t>
  </si>
  <si>
    <t>STBK-RFSV-00127</t>
  </si>
  <si>
    <t>B00HUJNQJ6</t>
  </si>
  <si>
    <t>STBK-RFSV-00128</t>
  </si>
  <si>
    <t>B06ZYHQLCB</t>
  </si>
  <si>
    <t>STBK-RFSV-00129</t>
  </si>
  <si>
    <t>B000NGRUQ8</t>
  </si>
  <si>
    <t>STBK-RFSV-00130</t>
  </si>
  <si>
    <t>B000JSQKA2</t>
  </si>
  <si>
    <t>STBK-RFSV-00131</t>
  </si>
  <si>
    <t>B0022H79MG</t>
  </si>
  <si>
    <t>STBK-RFSV-00133</t>
  </si>
  <si>
    <t>B08D8WJFN1</t>
  </si>
  <si>
    <t>STBK-RFSV-00136</t>
  </si>
  <si>
    <t>B00Y7S23ZQ</t>
  </si>
  <si>
    <t>STBK-RFSV-00138</t>
  </si>
  <si>
    <t>B00NC246SU</t>
  </si>
  <si>
    <t>STBK-RFSV-00139</t>
  </si>
  <si>
    <t>B00NE21JNI</t>
  </si>
  <si>
    <t>STBK-RFSV-00140</t>
  </si>
  <si>
    <t>B01N1HX6GQ</t>
  </si>
  <si>
    <t>STBK-RFSV-00141</t>
  </si>
  <si>
    <t>B074553GL7</t>
  </si>
  <si>
    <t>STBK-RFSV-00142</t>
  </si>
  <si>
    <t>B01MYPCVK1</t>
  </si>
  <si>
    <t>STBK-RFSV-00143</t>
  </si>
  <si>
    <t>B0744QJQTX</t>
  </si>
  <si>
    <t>STBK-RFSV-00144</t>
  </si>
  <si>
    <t>B01N0GGC18</t>
  </si>
  <si>
    <t>STBK-RFSV-00145</t>
  </si>
  <si>
    <t>B01MEEIOSR</t>
  </si>
  <si>
    <t>STBK-RFSV-00146</t>
  </si>
  <si>
    <t>B00060O578</t>
  </si>
  <si>
    <t>STBK-RFSV-00148</t>
  </si>
  <si>
    <t>B0725Y6Y44</t>
  </si>
  <si>
    <t>STBK-RFSV-00150</t>
  </si>
  <si>
    <t>B004LV0G62</t>
  </si>
  <si>
    <t>STBK-RFSV-00151</t>
  </si>
  <si>
    <t>B00OXITU4W</t>
  </si>
  <si>
    <t>STBK-RFSV-00152</t>
  </si>
  <si>
    <t>B00EV513TC</t>
  </si>
  <si>
    <t>STBK-RFSV-00154</t>
  </si>
  <si>
    <t>B06XPSLQ7F</t>
  </si>
  <si>
    <t>STBK-RFSV-00155</t>
  </si>
  <si>
    <t>B01E5JZHR2</t>
  </si>
  <si>
    <t>STBK-RFSV-00156</t>
  </si>
  <si>
    <t>B00345EX0G</t>
  </si>
  <si>
    <t>STBK-RFSV-00157</t>
  </si>
  <si>
    <t>B00GD2W38G</t>
  </si>
  <si>
    <t>STBK-RFSV-00158</t>
  </si>
  <si>
    <t>B00ILZTB06</t>
  </si>
  <si>
    <t>STBK-RFSV-00159</t>
  </si>
  <si>
    <t>B004OUN1PS</t>
  </si>
  <si>
    <t>STBK-RFSV-00160</t>
  </si>
  <si>
    <t>B06Y5RBF34</t>
  </si>
  <si>
    <t>STBK-RFSV-00161</t>
  </si>
  <si>
    <t>B000LKU3WY</t>
  </si>
  <si>
    <t>STBK-RFSV-00162</t>
  </si>
  <si>
    <t>B004SIY3E4</t>
  </si>
  <si>
    <t>STBK-RFSV-00163</t>
  </si>
  <si>
    <t>B00449RFEM</t>
  </si>
  <si>
    <t>STBK-RFSV-00165</t>
  </si>
  <si>
    <t>B087R4CLSX</t>
  </si>
  <si>
    <t>STBK-RFSV-00166</t>
  </si>
  <si>
    <t>B00D6UOYB2</t>
  </si>
  <si>
    <t>STBK-RFSV-00168</t>
  </si>
  <si>
    <t>B004YD769C</t>
  </si>
  <si>
    <t>STBK-RFSV-00170</t>
  </si>
  <si>
    <t>B0007RVLGS</t>
  </si>
  <si>
    <t>STBK-RFSV-00171</t>
  </si>
  <si>
    <t>B08GSTRXPV</t>
  </si>
  <si>
    <t>STBK-RFSV-00172</t>
  </si>
  <si>
    <t>B0747JS5J1</t>
  </si>
  <si>
    <t>STBK-RFSV-00173</t>
  </si>
  <si>
    <t>B073QWCF7W</t>
  </si>
  <si>
    <t>STBK-RFSV-00174</t>
  </si>
  <si>
    <t>B078C4T6Q1</t>
  </si>
  <si>
    <t>STBK-RFSV-00175</t>
  </si>
  <si>
    <t>B073JDLNK4</t>
  </si>
  <si>
    <t>STBK-RFSV-00176</t>
  </si>
  <si>
    <t>B0743CK61W</t>
  </si>
  <si>
    <t>STBK-RFSV-00177</t>
  </si>
  <si>
    <t>B079FGVB2M</t>
  </si>
  <si>
    <t>STBK-RFSV-00178</t>
  </si>
  <si>
    <t>B00KE8I4S8</t>
  </si>
  <si>
    <t>STBK-RFSV-00179</t>
  </si>
  <si>
    <t>B00F9X78N0</t>
  </si>
  <si>
    <t>STBK-RFSV-00180</t>
  </si>
  <si>
    <t>B00E0NDCCQ</t>
  </si>
  <si>
    <t>STBK-RFSV-00181</t>
  </si>
  <si>
    <t>B00H45R002</t>
  </si>
  <si>
    <t>STBK-RFSV-00182</t>
  </si>
  <si>
    <t>B01N2G2MK0</t>
  </si>
  <si>
    <t>STBK-RFSV-00185</t>
  </si>
  <si>
    <t>B0054ZP9I4</t>
  </si>
  <si>
    <t>STBK-RFSV-00186</t>
  </si>
  <si>
    <t>B002C5AT6G</t>
  </si>
  <si>
    <t>STBK-RFSV-00187</t>
  </si>
  <si>
    <t>B006ULP1AM</t>
  </si>
  <si>
    <t>STBK-RFSV-00188</t>
  </si>
  <si>
    <t>B01FGDLVJE</t>
  </si>
  <si>
    <t>STBK-RFSV-00189</t>
  </si>
  <si>
    <t>B0083P0A0O</t>
  </si>
  <si>
    <t>STBK-RFSV-00190</t>
  </si>
  <si>
    <t>B00FDGEIRC</t>
  </si>
  <si>
    <t>STBK-RFSV-00191</t>
  </si>
  <si>
    <t>B00IK4N0XC</t>
  </si>
  <si>
    <t>STBK-RFSV-00192</t>
  </si>
  <si>
    <t>B074XMQK7G</t>
  </si>
  <si>
    <t>STBK-RFSV-00193</t>
  </si>
  <si>
    <t>B074XL7CL9</t>
  </si>
  <si>
    <t>STBK-RFSV-00194</t>
  </si>
  <si>
    <t>B01CPTDGGS</t>
  </si>
  <si>
    <t>STBK-RFSV-00195</t>
  </si>
  <si>
    <t>B0114EKQJ0</t>
  </si>
  <si>
    <t>STBK-RFSV-00196</t>
  </si>
  <si>
    <t>B08C92F6KZ</t>
  </si>
  <si>
    <t>STBK-RFSV-00197</t>
  </si>
  <si>
    <t>B003U925C4</t>
  </si>
  <si>
    <t>STBK-RFSV-00198</t>
  </si>
  <si>
    <t>B004JPW9TC</t>
  </si>
  <si>
    <t>STBK-RFSV-00199</t>
  </si>
  <si>
    <t>B08LB7VKTV</t>
  </si>
  <si>
    <t>STBK-RFSV-00200</t>
  </si>
  <si>
    <t>B08HQKVLT7</t>
  </si>
  <si>
    <t>STBK-RFSV-00201</t>
  </si>
  <si>
    <t>B08HYTH4B4</t>
  </si>
  <si>
    <t>STBK-RFSV-00202</t>
  </si>
  <si>
    <t>B01HJAKV3O</t>
  </si>
  <si>
    <t>STBK-RFSV-00203</t>
  </si>
  <si>
    <t>B01HJA586Y</t>
  </si>
  <si>
    <t>STBK-RFSV-00204</t>
  </si>
  <si>
    <t>STBK-RFSV-00211</t>
  </si>
  <si>
    <t>B000V17MLS</t>
  </si>
  <si>
    <t>STBK-RFSV-00212</t>
  </si>
  <si>
    <t>B00I9GKUJ8</t>
  </si>
  <si>
    <t>STBK-RFSV-00213</t>
  </si>
  <si>
    <t>B07S7M27W1</t>
  </si>
  <si>
    <t>STBK-RFSV-00214</t>
  </si>
  <si>
    <t>B00T70R930</t>
  </si>
  <si>
    <t>STBK-RFSV-00215</t>
  </si>
  <si>
    <t>B07MZ7NWL9</t>
  </si>
  <si>
    <t>STBK-RFSV-00216</t>
  </si>
  <si>
    <t>B07D94KV1C</t>
  </si>
  <si>
    <t>STBK-RFSV-00217</t>
  </si>
  <si>
    <t>B073X6MB89</t>
  </si>
  <si>
    <t>STBK-RFSV-00218</t>
  </si>
  <si>
    <t>B0002LJQLQ</t>
  </si>
  <si>
    <t>STBK-RFSV-00219</t>
  </si>
  <si>
    <t>B071H9QH11</t>
  </si>
  <si>
    <t>STBK-RFSV-00220</t>
  </si>
  <si>
    <t>B074TGM1FH</t>
  </si>
  <si>
    <t>STBK-RFSV-00222</t>
  </si>
  <si>
    <t>B083L4GXB2</t>
  </si>
  <si>
    <t>STBK-RFSV-00223</t>
  </si>
  <si>
    <t>B0000CA4TK</t>
  </si>
  <si>
    <t>STBK-RFSV-00224</t>
  </si>
  <si>
    <t>B01GDDDUOU</t>
  </si>
  <si>
    <t>STBK-RFSV-00225</t>
  </si>
  <si>
    <t>B072L475FM</t>
  </si>
  <si>
    <t>STBK-RFSV-00226</t>
  </si>
  <si>
    <t>B079Z2XFNL</t>
  </si>
  <si>
    <t>STBK-RFSV-00227</t>
  </si>
  <si>
    <t>B07RRZ3T41</t>
  </si>
  <si>
    <t>STBK-RFSV-00228</t>
  </si>
  <si>
    <t>B0007RVLOA</t>
  </si>
  <si>
    <t>STBK-RFSV-00229</t>
  </si>
  <si>
    <t>B004KFHGX0</t>
  </si>
  <si>
    <t>STBK-RFSV-00230</t>
  </si>
  <si>
    <t>B08YJD8LPS</t>
  </si>
  <si>
    <t>STBK-RFSV-00232</t>
  </si>
  <si>
    <t>B00WLVV2YE</t>
  </si>
  <si>
    <t>STBK-RFSV-00237</t>
  </si>
  <si>
    <t>B00K26A2FA</t>
  </si>
  <si>
    <t>STBK-RFSV-00239</t>
  </si>
  <si>
    <t>B00EVXE9JK</t>
  </si>
  <si>
    <t>STBK-RFSV-00240</t>
  </si>
  <si>
    <t>B00UFG62GU</t>
  </si>
  <si>
    <t>STBK-RFSV-00241</t>
  </si>
  <si>
    <t>B004XWOLMY</t>
  </si>
  <si>
    <t>STBK-RFSV-00242</t>
  </si>
  <si>
    <t>B00GVHZJ4S</t>
  </si>
  <si>
    <t>STBK-RFSV-00243</t>
  </si>
  <si>
    <t>B0051OC1H0</t>
  </si>
  <si>
    <t>STBK-RFSV-00244</t>
  </si>
  <si>
    <t>B0851XWGZJ</t>
  </si>
  <si>
    <t>STBK-RFSV-00245</t>
  </si>
  <si>
    <t>B00KPWSVY0</t>
  </si>
  <si>
    <t>STBK-RFSV-00247</t>
  </si>
  <si>
    <t>B00SMF44MU</t>
  </si>
  <si>
    <t>STBK-RFSV-00248</t>
  </si>
  <si>
    <t>B01DZOZJNA</t>
  </si>
  <si>
    <t>STBK-RFSV-00250</t>
  </si>
  <si>
    <t>B00CKYSZYC</t>
  </si>
  <si>
    <t>STBK-RFSV-00251</t>
  </si>
  <si>
    <t>B0043GM9K6</t>
  </si>
  <si>
    <t>STBK-RFSV-00252</t>
  </si>
  <si>
    <t>B00F8TKK6W</t>
  </si>
  <si>
    <t>STBK-RFSV-00253</t>
  </si>
  <si>
    <t>B005GLNM1M</t>
  </si>
  <si>
    <t>STBK-RFSV-00254</t>
  </si>
  <si>
    <t>B00GJY9WAU</t>
  </si>
  <si>
    <t>STBK-RFSV-00256</t>
  </si>
  <si>
    <t>B06XY5N4SJ</t>
  </si>
  <si>
    <t>STBK-RFSV-00259</t>
  </si>
  <si>
    <t>B07N7N4Y3G</t>
  </si>
  <si>
    <t>STBK-RFSV-00261</t>
  </si>
  <si>
    <t>B08FY44WMV</t>
  </si>
  <si>
    <t>STBK-RFSV-00262</t>
  </si>
  <si>
    <t>B07ZM15MD3</t>
  </si>
  <si>
    <t>STBK-RFSV-00263</t>
  </si>
  <si>
    <t>B08FFGQ717</t>
  </si>
  <si>
    <t>STBK-RFSV-00264</t>
  </si>
  <si>
    <t>B08QTWYHFY</t>
  </si>
  <si>
    <t>STBK-RFSV-00265</t>
  </si>
  <si>
    <t>B07T168RBR</t>
  </si>
  <si>
    <t>STBK-RFSV-00267</t>
  </si>
  <si>
    <t>B002RSIK4G</t>
  </si>
  <si>
    <t>STBK-RFSV-00268</t>
  </si>
  <si>
    <t>B07N5BHDBR</t>
  </si>
  <si>
    <t>STBK-RFSV-00270</t>
  </si>
  <si>
    <t>B00IDIR8AG</t>
  </si>
  <si>
    <t>STBK-RFSV-00271</t>
  </si>
  <si>
    <t>B08Z6JWG1Y</t>
  </si>
  <si>
    <t>STBK-RFSV-00272</t>
  </si>
  <si>
    <t>STBK-RFSV-00274</t>
  </si>
  <si>
    <t>B00E1O2SU6</t>
  </si>
  <si>
    <t>STBK-RFSV-00275</t>
  </si>
  <si>
    <t>B005VFE2IU</t>
  </si>
  <si>
    <t>STBK-RFSV-00277</t>
  </si>
  <si>
    <t>B000QSJRAA</t>
  </si>
  <si>
    <t>STBK-RFSV-00278</t>
  </si>
  <si>
    <t>B074Q1V5K7</t>
  </si>
  <si>
    <t>STBK-RFSV-00279</t>
  </si>
  <si>
    <t>B01MUODRKY</t>
  </si>
  <si>
    <t>STBK-RFSV-00281</t>
  </si>
  <si>
    <t>B08L3XLY69</t>
  </si>
  <si>
    <t>STBK-RFSV-00282</t>
  </si>
  <si>
    <t>B007LGE4QC</t>
  </si>
  <si>
    <t>STBK-RFSV-00283</t>
  </si>
  <si>
    <t>B0001YLISS</t>
  </si>
  <si>
    <t>STBK-RFSV-00285</t>
  </si>
  <si>
    <t>B001B0V5GG</t>
  </si>
  <si>
    <t>STBK-RFSV-00286</t>
  </si>
  <si>
    <t>B0018QBX6K</t>
  </si>
  <si>
    <t>STBK-RFSV-00288</t>
  </si>
  <si>
    <t>B00ECGKGES</t>
  </si>
  <si>
    <t>STBK-RFSV-00289</t>
  </si>
  <si>
    <t>B008EUJBM6</t>
  </si>
  <si>
    <t>STBK-RFSV-00291</t>
  </si>
  <si>
    <t>B07YLFP1BZ</t>
  </si>
  <si>
    <t>STBK-RFSV-00292</t>
  </si>
  <si>
    <t>B06ZZ2W4NJ</t>
  </si>
  <si>
    <t>STBK-RFSV-00294</t>
  </si>
  <si>
    <t>B009F2WFBG</t>
  </si>
  <si>
    <t>STBK-RFSV-00295</t>
  </si>
  <si>
    <t>B004VSTVS4</t>
  </si>
  <si>
    <t>STBK-RFSV-00296</t>
  </si>
  <si>
    <t>B0164HT80K</t>
  </si>
  <si>
    <t>STBK-RFSV-00297</t>
  </si>
  <si>
    <t>B006OCGL1K</t>
  </si>
  <si>
    <t>STBK-RFSV-00298</t>
  </si>
  <si>
    <t>B004AH92KI</t>
  </si>
  <si>
    <t>STBK-RFSV-00299</t>
  </si>
  <si>
    <t>B01KSE0VW4</t>
  </si>
  <si>
    <t>STBK-RFSV-00300</t>
  </si>
  <si>
    <t>B001CH1UVS</t>
  </si>
  <si>
    <t>STBK-RFSV-00301</t>
  </si>
  <si>
    <t>B0048IH9M2</t>
  </si>
  <si>
    <t>STBK-RFSV-00302</t>
  </si>
  <si>
    <t>B0001M10YM</t>
  </si>
  <si>
    <t>STBK-RFSV-00305</t>
  </si>
  <si>
    <t>B07847RTZV</t>
  </si>
  <si>
    <t>STBK-RFSV-00306</t>
  </si>
  <si>
    <t>B06WLJ425W</t>
  </si>
  <si>
    <t>STBK-RFSV-00307</t>
  </si>
  <si>
    <t>B071L35PCT</t>
  </si>
  <si>
    <t>STBK-RFSV-00308</t>
  </si>
  <si>
    <t>B074W2FW76</t>
  </si>
  <si>
    <t>STBK-RFSV-00309</t>
  </si>
  <si>
    <t>B008KZAFZM</t>
  </si>
  <si>
    <t>STBK-RFSV-00310</t>
  </si>
  <si>
    <t>B00WJ5T2RQ</t>
  </si>
  <si>
    <t>STBK-RFSV-00311</t>
  </si>
  <si>
    <t>B07CHPQ66D</t>
  </si>
  <si>
    <t>STBK-RFSV-00312</t>
  </si>
  <si>
    <t>B00RH14VYQ</t>
  </si>
  <si>
    <t>STBK-RFSV-00313</t>
  </si>
  <si>
    <t>B008A0AL0G</t>
  </si>
  <si>
    <t>STBK-RFSV-00314</t>
  </si>
  <si>
    <t>B00472HP7I</t>
  </si>
  <si>
    <t>STBK-RFSV-00316</t>
  </si>
  <si>
    <t>B07GBBLMCZ</t>
  </si>
  <si>
    <t>STBK-RFSV-00318</t>
  </si>
  <si>
    <t>B00FUMIYGK</t>
  </si>
  <si>
    <t>STBK-RFSV-00321</t>
  </si>
  <si>
    <t>B088BJXYHT</t>
  </si>
  <si>
    <t>STBK-RFSV-00322</t>
  </si>
  <si>
    <t>B00HX4FJAW</t>
  </si>
  <si>
    <t>STBK-RFSV-00323</t>
  </si>
  <si>
    <t>B0895JW9CS</t>
  </si>
  <si>
    <t>STBK-RFSV-00324</t>
  </si>
  <si>
    <t>B08N6GBDHK</t>
  </si>
  <si>
    <t>STBK-RFSV-00325</t>
  </si>
  <si>
    <t>B00GMGIPMG</t>
  </si>
  <si>
    <t>STBK-RFSV-00326</t>
  </si>
  <si>
    <t>B002VPC49C</t>
  </si>
  <si>
    <t>STBK-RFSV-00330</t>
  </si>
  <si>
    <t>B07L6F1D6Z</t>
  </si>
  <si>
    <t>STBK-RFSV-00331</t>
  </si>
  <si>
    <t>B00WTC8Q94</t>
  </si>
  <si>
    <t>STBK-RFSV-00332</t>
  </si>
  <si>
    <t>B005L98QJC</t>
  </si>
  <si>
    <t>STBK-RFSV-00333</t>
  </si>
  <si>
    <t>B01F9FZA8M</t>
  </si>
  <si>
    <t>STBK-RFSV-00334</t>
  </si>
  <si>
    <t>B0725QXFVB</t>
  </si>
  <si>
    <t>STBK-RFSV-00336</t>
  </si>
  <si>
    <t>B06WP2696G</t>
  </si>
  <si>
    <t>STBK-RFSV-00337</t>
  </si>
  <si>
    <t>B00IMLBC60</t>
  </si>
  <si>
    <t>STBK-RFSV-00338</t>
  </si>
  <si>
    <t>B016LGWC5C</t>
  </si>
  <si>
    <t>STBK-RFSV-00339</t>
  </si>
  <si>
    <t>B01BL02I34</t>
  </si>
  <si>
    <t>STBK-RFSV-00340</t>
  </si>
  <si>
    <t>B001EO5WF4</t>
  </si>
  <si>
    <t>STBK-RFSV-00341</t>
  </si>
  <si>
    <t>B004ILWKZA</t>
  </si>
  <si>
    <t>STBK-RFSV-00342</t>
  </si>
  <si>
    <t>B001M20W30</t>
  </si>
  <si>
    <t>STBK-RFSV-00343</t>
  </si>
  <si>
    <t>B01F7WSYO4</t>
  </si>
  <si>
    <t>STBK-RFSV-00344</t>
  </si>
  <si>
    <t>B00KPWQSF4</t>
  </si>
  <si>
    <t>STBK-RFSV-00345</t>
  </si>
  <si>
    <t>B0049ROTMU</t>
  </si>
  <si>
    <t>STBK-RFSV-00346</t>
  </si>
  <si>
    <t>B00KCQ3DE2</t>
  </si>
  <si>
    <t>STBK-RFSV-00347</t>
  </si>
  <si>
    <t>B0002D3HWS</t>
  </si>
  <si>
    <t>STBK-RFSV-00348</t>
  </si>
  <si>
    <t>B004CP5S2E</t>
  </si>
  <si>
    <t>STBK-RFSV-00349</t>
  </si>
  <si>
    <t>B003RY32II</t>
  </si>
  <si>
    <t>STBK-RFSV-00350</t>
  </si>
  <si>
    <t>B00FBGUQRK</t>
  </si>
  <si>
    <t>STBK-RFSV-00351</t>
  </si>
  <si>
    <t>B00MW7NFHY</t>
  </si>
  <si>
    <t>STBK-RFSV-00352</t>
  </si>
  <si>
    <t>B00032CV8O</t>
  </si>
  <si>
    <t>STBK-RFSV-00353</t>
  </si>
  <si>
    <t>B004CPCP3O</t>
  </si>
  <si>
    <t>STBK-RFSV-00355</t>
  </si>
  <si>
    <t>B07179F8CJ</t>
  </si>
  <si>
    <t>STBK-RFSV-00356</t>
  </si>
  <si>
    <t>B00OND48F8</t>
  </si>
  <si>
    <t>STBK-RFSV-00357</t>
  </si>
  <si>
    <t>B00D9D16RG</t>
  </si>
  <si>
    <t>STBK-RFSV-00358</t>
  </si>
  <si>
    <t>B019UK5FDM</t>
  </si>
  <si>
    <t>STBK-RFSV-00359</t>
  </si>
  <si>
    <t>B0182VBOJE</t>
  </si>
  <si>
    <t>STBK-RFSV-00360</t>
  </si>
  <si>
    <t>B079K94HHV</t>
  </si>
  <si>
    <t>STBK-RFSV-00361</t>
  </si>
  <si>
    <t>B085FS4JTD</t>
  </si>
  <si>
    <t>STBK-RFSV-00362</t>
  </si>
  <si>
    <t>B00MN668VY</t>
  </si>
  <si>
    <t>STBK-RFSV-00363</t>
  </si>
  <si>
    <t>B006ZQ1TF8</t>
  </si>
  <si>
    <t>STBK-RFSV-00364</t>
  </si>
  <si>
    <t>B08JT22Y8N</t>
  </si>
  <si>
    <t>STBK-RFSV-00366</t>
  </si>
  <si>
    <t>B07T96H52N</t>
  </si>
  <si>
    <t>STBK-RFSV-00369</t>
  </si>
  <si>
    <t>B085XV3YJL</t>
  </si>
  <si>
    <t>STBK-RFSV-00372</t>
  </si>
  <si>
    <t>B08Y681PGB</t>
  </si>
  <si>
    <t>STBK-RFSV-00375</t>
  </si>
  <si>
    <t>B013PU6Q18</t>
  </si>
  <si>
    <t>STBK-RFSV-00377</t>
  </si>
  <si>
    <t>B007WQCENQ</t>
  </si>
  <si>
    <t>STBK-RFSV-00378</t>
  </si>
  <si>
    <t>B004XTD12S</t>
  </si>
  <si>
    <t>STBK-RFSV-00379</t>
  </si>
  <si>
    <t>B00AQB4H2A</t>
  </si>
  <si>
    <t>STBK-RFSV-00380</t>
  </si>
  <si>
    <t>B004GAVOW8</t>
  </si>
  <si>
    <t>STBK-RFSV-00381</t>
  </si>
  <si>
    <t>B01BMRHQ2O</t>
  </si>
  <si>
    <t>STBK-RFSV-00382</t>
  </si>
  <si>
    <t>B00M56WWX0</t>
  </si>
  <si>
    <t>STBK-RFSV-00383</t>
  </si>
  <si>
    <t>B014WCN60M</t>
  </si>
  <si>
    <t>STBK-RFSV-00385</t>
  </si>
  <si>
    <t>B079G5YYT6</t>
  </si>
  <si>
    <t>STBK-RFSV-00386</t>
  </si>
  <si>
    <t>B08DFVXY2B</t>
  </si>
  <si>
    <t>STBK-RFSV-00388</t>
  </si>
  <si>
    <t>B07DKNT9LZ</t>
  </si>
  <si>
    <t>STBK-RFSV-00392</t>
  </si>
  <si>
    <t>B087JW5TB3</t>
  </si>
  <si>
    <t>STBK-RFSV-00396</t>
  </si>
  <si>
    <t>B003KFCY06</t>
  </si>
  <si>
    <t>STBK-RFSV-00398</t>
  </si>
  <si>
    <t>B086M69P84</t>
  </si>
  <si>
    <t>STBK-RFSV-00399</t>
  </si>
  <si>
    <t>B001ATZOAQ</t>
  </si>
  <si>
    <t>STBK-RFSV-00400</t>
  </si>
  <si>
    <t>B003V3CWC2</t>
  </si>
  <si>
    <t>STBK-RFSV-00403</t>
  </si>
  <si>
    <t>B0070SGNU6</t>
  </si>
  <si>
    <t>STBK-RFSV-00405</t>
  </si>
  <si>
    <t>B01F6BU9IA</t>
  </si>
  <si>
    <t>STBK-RFSV-00406</t>
  </si>
  <si>
    <t>B015HUVS6C</t>
  </si>
  <si>
    <t>STBK-RFSV-00407</t>
  </si>
  <si>
    <t>B074G5WB5N</t>
  </si>
  <si>
    <t>STBK-RFSV-00409</t>
  </si>
  <si>
    <t>B01LYAV5WG</t>
  </si>
  <si>
    <t>STBK-RFSV-00411</t>
  </si>
  <si>
    <t>B001HTIV68</t>
  </si>
  <si>
    <t>STBK-RFSV-00412</t>
  </si>
  <si>
    <t>B0048IALCM</t>
  </si>
  <si>
    <t>STBK-RFSV-00414</t>
  </si>
  <si>
    <t>B00IYR20OU</t>
  </si>
  <si>
    <t>STBK-RFSV-00415</t>
  </si>
  <si>
    <t>B00032KHPS</t>
  </si>
  <si>
    <t>STBK-RFSV-00416</t>
  </si>
  <si>
    <t>B00F544SJU</t>
  </si>
  <si>
    <t>STBK-RFSV-00417</t>
  </si>
  <si>
    <t>B00N9RRVNU</t>
  </si>
  <si>
    <t>STBK-RFSV-00418</t>
  </si>
  <si>
    <t>B00NBP0SDA</t>
  </si>
  <si>
    <t>STBK-RFSV-00419</t>
  </si>
  <si>
    <t>B01CI57V10</t>
  </si>
  <si>
    <t>STBK-RFSV-00420</t>
  </si>
  <si>
    <t>B001ATXQME</t>
  </si>
  <si>
    <t>STBK-RFSV-00421</t>
  </si>
  <si>
    <t>B004M89V6K</t>
  </si>
  <si>
    <t>STBK-RFSV-00423</t>
  </si>
  <si>
    <t>B01MUWQMCY</t>
  </si>
  <si>
    <t>STBK-RFSV-00424</t>
  </si>
  <si>
    <t>B01NCLJU0V</t>
  </si>
  <si>
    <t>STBK-RFSV-00425</t>
  </si>
  <si>
    <t>B07Y7RN4FQ</t>
  </si>
  <si>
    <t>STBK-RFSV-00426</t>
  </si>
  <si>
    <t>B001FB6ATI</t>
  </si>
  <si>
    <t>STBK-RFSV-00427</t>
  </si>
  <si>
    <t>B08FXFSXJM</t>
  </si>
  <si>
    <t>STBK-RFSV-00429</t>
  </si>
  <si>
    <t>B08MBXQPGH</t>
  </si>
  <si>
    <t>STBK-RFSV-00430</t>
  </si>
  <si>
    <t>B00KTKSPSU</t>
  </si>
  <si>
    <t>STBK-RFSV-00431</t>
  </si>
  <si>
    <t>B001M0A8S6</t>
  </si>
  <si>
    <t>STBK-RFSV-00432</t>
  </si>
  <si>
    <t>B09283R8R7</t>
  </si>
  <si>
    <t>STBK-RFSV-00435</t>
  </si>
  <si>
    <t>B00CFX8P7A</t>
  </si>
  <si>
    <t>STBK-RFSV-00436</t>
  </si>
  <si>
    <t>B00CFX8PK2</t>
  </si>
  <si>
    <t>STBK-RFSV-00437</t>
  </si>
  <si>
    <t>B00CFX8PS4</t>
  </si>
  <si>
    <t>STBK-RFSV-00438</t>
  </si>
  <si>
    <t>B00CFX8N5E</t>
  </si>
  <si>
    <t>STBK-RFSV-00439</t>
  </si>
  <si>
    <t>B000A0ZEBA</t>
  </si>
  <si>
    <t>STBK-RFSV-00440</t>
  </si>
  <si>
    <t>B00886CZ1U</t>
  </si>
  <si>
    <t>STBK-RFSV-00441</t>
  </si>
  <si>
    <t>B000EPMP36</t>
  </si>
  <si>
    <t>STBK-RFSV-00442</t>
  </si>
  <si>
    <t>B07C5Z6RJH</t>
  </si>
  <si>
    <t>STBK-RFSV-00443</t>
  </si>
  <si>
    <t>B004UEKLYW</t>
  </si>
  <si>
    <t>STBK-RFSV-00444</t>
  </si>
  <si>
    <t>B06WRMSLR8</t>
  </si>
  <si>
    <t>STBK-RFSV-00445</t>
  </si>
  <si>
    <t>B007TPXEV6</t>
  </si>
  <si>
    <t>STBK-RFSV-00446</t>
  </si>
  <si>
    <t>B00BBFXL7C</t>
  </si>
  <si>
    <t>STBK-RFSV-00447</t>
  </si>
  <si>
    <t>B0043ZG8Y0</t>
  </si>
  <si>
    <t>STBK-RFSV-00448</t>
  </si>
  <si>
    <t>B00MG7MKZI</t>
  </si>
  <si>
    <t>STBK-RFSV-00449</t>
  </si>
  <si>
    <t>B06XWVP6HX</t>
  </si>
  <si>
    <t>STBK-RFSV-00450</t>
  </si>
  <si>
    <t>B07618HX7Z</t>
  </si>
  <si>
    <t>STBK-RFSV-00451</t>
  </si>
  <si>
    <t>B078WZV75H</t>
  </si>
  <si>
    <t>STBK-RFSV-00452</t>
  </si>
  <si>
    <t>B07HGKQXBC</t>
  </si>
  <si>
    <t>STBK-RFSV-00453</t>
  </si>
  <si>
    <t>B0077UPSZI</t>
  </si>
  <si>
    <t>STBK-RFSV-00454</t>
  </si>
  <si>
    <t>B005OKVIUW</t>
  </si>
  <si>
    <t>STBK-RFSV-00455</t>
  </si>
  <si>
    <t>B000T9QYI4</t>
  </si>
  <si>
    <t>STBK-RFSV-00456</t>
  </si>
  <si>
    <t>B0046H020G</t>
  </si>
  <si>
    <t>STBK-RFSV-00457</t>
  </si>
  <si>
    <t>B000H11BJQ</t>
  </si>
  <si>
    <t>STBK-RFSV-00458</t>
  </si>
  <si>
    <t>B000HP9LRG</t>
  </si>
  <si>
    <t>STBK-RFSV-00459</t>
  </si>
  <si>
    <t>B0046HC63M</t>
  </si>
  <si>
    <t>STBK-RFSV-00460</t>
  </si>
  <si>
    <t>B00E1LAWQ6</t>
  </si>
  <si>
    <t>STBK-RFSV-00461</t>
  </si>
  <si>
    <t>B0093261MW</t>
  </si>
  <si>
    <t>STBK-RFSV-00462</t>
  </si>
  <si>
    <t>B00EWNAH68</t>
  </si>
  <si>
    <t>STBK-RFSV-00463</t>
  </si>
  <si>
    <t>B00IST1KVS</t>
  </si>
  <si>
    <t>STBK-RFSV-00464</t>
  </si>
  <si>
    <t>B077GG2GZ6</t>
  </si>
  <si>
    <t>STBK-RFSV-00465</t>
  </si>
  <si>
    <t>B072DXXNKX</t>
  </si>
  <si>
    <t>STBK-RFSV-00466</t>
  </si>
  <si>
    <t>B0040Y4JYA</t>
  </si>
  <si>
    <t>STBK-RFSV-00467</t>
  </si>
  <si>
    <t>B00CLH6CWA</t>
  </si>
  <si>
    <t>STBK-RFSV-00468</t>
  </si>
  <si>
    <t>B0017QL172</t>
  </si>
  <si>
    <t>STBK-RFSV-00469</t>
  </si>
  <si>
    <t>B000V1CNW6</t>
  </si>
  <si>
    <t>STBK-RFSV-00471</t>
  </si>
  <si>
    <t>B00835PRFW</t>
  </si>
  <si>
    <t>STBK-RFSV-00472</t>
  </si>
  <si>
    <t>B017KA4F7Q</t>
  </si>
  <si>
    <t>STBK-RFSV-00473</t>
  </si>
  <si>
    <t>B08VQFJGH2</t>
  </si>
  <si>
    <t>STBK-RFSV-00474</t>
  </si>
  <si>
    <t>B00AZDDGI0</t>
  </si>
  <si>
    <t>STBK-RFSV-00475</t>
  </si>
  <si>
    <t>B000FJLXHU</t>
  </si>
  <si>
    <t>STBK-RFSV-00476</t>
  </si>
  <si>
    <t>B0156MPKWY</t>
  </si>
  <si>
    <t>STBK-RFSV-00477</t>
  </si>
  <si>
    <t>B074J64PZH</t>
  </si>
  <si>
    <t>STBK-RFSV-00478</t>
  </si>
  <si>
    <t>B01N4KFZ28</t>
  </si>
  <si>
    <t>STBK-RFSV-00479</t>
  </si>
  <si>
    <t>B086DWPJYX</t>
  </si>
  <si>
    <t>STBK-RFSV-00481</t>
  </si>
  <si>
    <t>B00KZCPHV0</t>
  </si>
  <si>
    <t>STBK-RFSV-00482</t>
  </si>
  <si>
    <t>B00JOUFUHU</t>
  </si>
  <si>
    <t>STBK-RFSV-00483</t>
  </si>
  <si>
    <t>B00GN05XDU</t>
  </si>
  <si>
    <t>STBK-RFSV-00484</t>
  </si>
  <si>
    <t>B009GKPI20</t>
  </si>
  <si>
    <t>STBK-RFSV-00485</t>
  </si>
  <si>
    <t>B003WIDLP8</t>
  </si>
  <si>
    <t>STBK-RFSV-00487</t>
  </si>
  <si>
    <t>B003T0HNXU</t>
  </si>
  <si>
    <t>STBK-RFSV-00488</t>
  </si>
  <si>
    <t>B000H25VBE</t>
  </si>
  <si>
    <t>STBK-RFSV-00489</t>
  </si>
  <si>
    <t>B000H25VFU</t>
  </si>
  <si>
    <t>STBK-RFSV-00490</t>
  </si>
  <si>
    <t>B00474E6F0</t>
  </si>
  <si>
    <t>STBK-RFSV-00491</t>
  </si>
  <si>
    <t>B00WGRI03O</t>
  </si>
  <si>
    <t>STBK-RFSV-00493</t>
  </si>
  <si>
    <t>B00HE806IC</t>
  </si>
  <si>
    <t>STBK-RFSV-00494</t>
  </si>
  <si>
    <t>B004QP7YQ8</t>
  </si>
  <si>
    <t>STBK-RFSV-00495</t>
  </si>
  <si>
    <t>B004VU1YO6</t>
  </si>
  <si>
    <t>STBK-RFSV-00496</t>
  </si>
  <si>
    <t>B00D5XG8FU</t>
  </si>
  <si>
    <t>STBK-RFSV-00497</t>
  </si>
  <si>
    <t>B004H4N6XI</t>
  </si>
  <si>
    <t>STBK-RFSV-00499</t>
  </si>
  <si>
    <t>B0047YYY98</t>
  </si>
  <si>
    <t>STBK-RFSV-00500</t>
  </si>
  <si>
    <t>B0769Y8CMH</t>
  </si>
  <si>
    <t>STBK-RFSV-00501</t>
  </si>
  <si>
    <t>B00C46FXUU</t>
  </si>
  <si>
    <t>STBK-RFSV-00502</t>
  </si>
  <si>
    <t>B01N6YOWTA</t>
  </si>
  <si>
    <t>STBK-RFSV-00503</t>
  </si>
  <si>
    <t>B00OBBOA3M</t>
  </si>
  <si>
    <t>STBK-RFSV-00505</t>
  </si>
  <si>
    <t>B081M5ZP7G</t>
  </si>
  <si>
    <t>STBK-RFSV-00507</t>
  </si>
  <si>
    <t>B07W72NVP5</t>
  </si>
  <si>
    <t>STBK-RFSV-00508</t>
  </si>
  <si>
    <t>B00ASKSB0I</t>
  </si>
  <si>
    <t>STBK-RFSV-00509</t>
  </si>
  <si>
    <t>B000MXWWHY</t>
  </si>
  <si>
    <t>STBK-RFSV-00510</t>
  </si>
  <si>
    <t>B00HM4264K</t>
  </si>
  <si>
    <t>STBK-RFSV-00511</t>
  </si>
  <si>
    <t>B092MDT97C</t>
  </si>
  <si>
    <t>STBK-RFSV-00513</t>
  </si>
  <si>
    <t>B0898R1VTR</t>
  </si>
  <si>
    <t>STBK-RFSV-00514</t>
  </si>
  <si>
    <t>B0856WTNBD</t>
  </si>
  <si>
    <t>STBK-RFSV-00515</t>
  </si>
  <si>
    <t>B00CJJV0BI</t>
  </si>
  <si>
    <t>STBK-RFSV-00516</t>
  </si>
  <si>
    <t>B07VBTHLGT</t>
  </si>
  <si>
    <t>STBK-RFSV-00520</t>
  </si>
  <si>
    <t>B077BTFRNJ</t>
  </si>
  <si>
    <t>STBK-RFSV-00521</t>
  </si>
  <si>
    <t>B00QAZH99O</t>
  </si>
  <si>
    <t>STBK-RFSV-00522</t>
  </si>
  <si>
    <t>B013HU6T04</t>
  </si>
  <si>
    <t>STBK-RFSV-00524</t>
  </si>
  <si>
    <t>B00Q70RCW6</t>
  </si>
  <si>
    <t>STBK-RFSV-00525</t>
  </si>
  <si>
    <t>B00HNUDF16</t>
  </si>
  <si>
    <t>STBK-RFSV-00527</t>
  </si>
  <si>
    <t>B004AOFZPW</t>
  </si>
  <si>
    <t>STBK-RFSV-00531</t>
  </si>
  <si>
    <t>B008OFIIN4</t>
  </si>
  <si>
    <t>STBK-RFSV-00532</t>
  </si>
  <si>
    <t>B004XWOMTQ</t>
  </si>
  <si>
    <t>STBK-RFSV-00533</t>
  </si>
  <si>
    <t>B00553SOB4</t>
  </si>
  <si>
    <t>STBK-RFSV-00534</t>
  </si>
  <si>
    <t>B074Q31TPX</t>
  </si>
  <si>
    <t>STBK-RFSV-00535</t>
  </si>
  <si>
    <t>B00EZCLHW4</t>
  </si>
  <si>
    <t>STBK-RFSV-00536</t>
  </si>
  <si>
    <t>B0099O7736</t>
  </si>
  <si>
    <t>STBK-RFSV-00537</t>
  </si>
  <si>
    <t>B00MMW79IK</t>
  </si>
  <si>
    <t>STBK-RFSV-00538</t>
  </si>
  <si>
    <t>B005P9WHBQ</t>
  </si>
  <si>
    <t>STBK-RFSV-00539</t>
  </si>
  <si>
    <t>B005P9WBVW</t>
  </si>
  <si>
    <t>STBK-RFSV-00540</t>
  </si>
  <si>
    <t>B00MXAYA3I</t>
  </si>
  <si>
    <t>STBK-RFSV-00541</t>
  </si>
  <si>
    <t>B01GGWD8TU</t>
  </si>
  <si>
    <t>STBK-RFSV-00542</t>
  </si>
  <si>
    <t>B013LDGD76</t>
  </si>
  <si>
    <t>STBK-RFSV-00543</t>
  </si>
  <si>
    <t>B08YRX73TC</t>
  </si>
  <si>
    <t>STBK-RFSV-00544</t>
  </si>
  <si>
    <t>B0891J7Z91</t>
  </si>
  <si>
    <t>STBK-RFSV-00545</t>
  </si>
  <si>
    <t>B003L8VFL6</t>
  </si>
  <si>
    <t>STBK-RFSV-00546</t>
  </si>
  <si>
    <t>B005GLNR7Q</t>
  </si>
  <si>
    <t>STBK-RFSV-00547</t>
  </si>
  <si>
    <t>B00TBO4W64</t>
  </si>
  <si>
    <t>STBK-RFSV-00548</t>
  </si>
  <si>
    <t>B00JSVPY26</t>
  </si>
  <si>
    <t>STBK-RFSV-00549</t>
  </si>
  <si>
    <t>B00J0SFWI8</t>
  </si>
  <si>
    <t>STBK-RFSV-00550</t>
  </si>
  <si>
    <t>B000JTUPT8</t>
  </si>
  <si>
    <t>STBK-RFSV-00551</t>
  </si>
  <si>
    <t>B008JUEDYW</t>
  </si>
  <si>
    <t>STBK-RFSV-00552</t>
  </si>
  <si>
    <t>B076PRF59X</t>
  </si>
  <si>
    <t>STBK-RFSV-00554</t>
  </si>
  <si>
    <t>B073ZVJWW1</t>
  </si>
  <si>
    <t>STBK-RFSV-00555</t>
  </si>
  <si>
    <t>B004QYW7UW</t>
  </si>
  <si>
    <t>STBK-RFSV-00556</t>
  </si>
  <si>
    <t>B005QUVLVG</t>
  </si>
  <si>
    <t>STBK-RFSV-00557</t>
  </si>
  <si>
    <t>B07XDDQGLP</t>
  </si>
  <si>
    <t>STBK-RFSV-00558</t>
  </si>
  <si>
    <t>B007GZ193Y</t>
  </si>
  <si>
    <t>STBK-RFSV-00560</t>
  </si>
  <si>
    <t>B01HDZY8K2</t>
  </si>
  <si>
    <t>STBK-RFSV-00561</t>
  </si>
  <si>
    <t>B01E62MIQQ</t>
  </si>
  <si>
    <t>STBK-RFSV-00562</t>
  </si>
  <si>
    <t>B005GV9RZC</t>
  </si>
  <si>
    <t>STBK-RFSV-00563</t>
  </si>
  <si>
    <t>B008Y5F10C</t>
  </si>
  <si>
    <t>STBK-RFSV-00564</t>
  </si>
  <si>
    <t>B07WGR552B</t>
  </si>
  <si>
    <t>STBK-RFSV-00565</t>
  </si>
  <si>
    <t>B071175W2R</t>
  </si>
  <si>
    <t>STBK-RFSV-00566</t>
  </si>
  <si>
    <t>B01LW9UJRQ</t>
  </si>
  <si>
    <t>STBK-RFSV-00568</t>
  </si>
  <si>
    <t>B07XV1SB42</t>
  </si>
  <si>
    <t>STBK-RFSV-00569</t>
  </si>
  <si>
    <t>B08NTSFH33</t>
  </si>
  <si>
    <t>STBK-RFSV-00570</t>
  </si>
  <si>
    <t>B000XSGJXG</t>
  </si>
  <si>
    <t>STBK-RFSV-00571</t>
  </si>
  <si>
    <t>B001O7PNXC</t>
  </si>
  <si>
    <t>STBK-RFSV-00573</t>
  </si>
  <si>
    <t>B0006SH4NW</t>
  </si>
  <si>
    <t>STBK-RFSV-00574</t>
  </si>
  <si>
    <t>B0006SH4OQ</t>
  </si>
  <si>
    <t>STBK-RFSV-00575</t>
  </si>
  <si>
    <t>B07C4HLVG4</t>
  </si>
  <si>
    <t>STBK-RFSV-00580</t>
  </si>
  <si>
    <t>B00JESZFUE</t>
  </si>
  <si>
    <t>STBK-RFSV-00581</t>
  </si>
  <si>
    <t>B00FAUCCYC</t>
  </si>
  <si>
    <t>STBK-RFSV-00582</t>
  </si>
  <si>
    <t>B08TYCYN35</t>
  </si>
  <si>
    <t>STBK-RFSV-00583</t>
  </si>
  <si>
    <t>B08G6M1YCY</t>
  </si>
  <si>
    <t>STBK-RFSV-00584</t>
  </si>
  <si>
    <t>B000EZWQ4E</t>
  </si>
  <si>
    <t>STBK-RFSV-00585</t>
  </si>
  <si>
    <t>B08HVVVRBY</t>
  </si>
  <si>
    <t>STBK-RFSV-00587</t>
  </si>
  <si>
    <t>B076CQCT8L</t>
  </si>
  <si>
    <t>STBK-RFSV-00588</t>
  </si>
  <si>
    <t>B012S3BL36</t>
  </si>
  <si>
    <t>STBK-RFSV-00589</t>
  </si>
  <si>
    <t>B07BFGVK4Q</t>
  </si>
  <si>
    <t>STBK-RFSV-00590</t>
  </si>
  <si>
    <t>B00UG07VR4</t>
  </si>
  <si>
    <t>STBK-RFSV-00591</t>
  </si>
  <si>
    <t>B003M6HHBE</t>
  </si>
  <si>
    <t>STBK-RFSV-00592</t>
  </si>
  <si>
    <t>B01NCHVIXW</t>
  </si>
  <si>
    <t>STBK-RFSV-00593</t>
  </si>
  <si>
    <t>B011U6H992</t>
  </si>
  <si>
    <t>STBK-RFSV-00594</t>
  </si>
  <si>
    <t>B00CDBP9I2</t>
  </si>
  <si>
    <t>STBK-RFSV-00595</t>
  </si>
  <si>
    <t>B00BJ4BLMC</t>
  </si>
  <si>
    <t>STBK-RFSV-00596</t>
  </si>
  <si>
    <t>B00FZRVG1A</t>
  </si>
  <si>
    <t>STBK-RFSV-00604</t>
  </si>
  <si>
    <t>B01IQ99ZIE</t>
  </si>
  <si>
    <t>STBK-RFSV-00605</t>
  </si>
  <si>
    <t>B08CVNC525</t>
  </si>
  <si>
    <t>STBK-RFSV-00606</t>
  </si>
  <si>
    <t>B000M9N1NW</t>
  </si>
  <si>
    <t>STBK-RFSV-00607</t>
  </si>
  <si>
    <t>B000M9O5RI</t>
  </si>
  <si>
    <t>STBK-RFSV-00608</t>
  </si>
  <si>
    <t>B000M9LRTC</t>
  </si>
  <si>
    <t>STBK-RFSV-00609</t>
  </si>
  <si>
    <t>B00VH9O2VG</t>
  </si>
  <si>
    <t>STBK-RFSV-00610</t>
  </si>
  <si>
    <t>B07RY68K21</t>
  </si>
  <si>
    <t>STBK-RFSV-00611</t>
  </si>
  <si>
    <t>B007U29UYS</t>
  </si>
  <si>
    <t>STBK-RFSV-00612</t>
  </si>
  <si>
    <t>B004WHURVO</t>
  </si>
  <si>
    <t>STBK-RFSV-00613</t>
  </si>
  <si>
    <t>B0084ZJRQQ</t>
  </si>
  <si>
    <t>STBK-RFSV-00614</t>
  </si>
  <si>
    <t>B01N0J7Q4O</t>
  </si>
  <si>
    <t>STBK-RFSV-00615</t>
  </si>
  <si>
    <t>B001XUM9B4</t>
  </si>
  <si>
    <t>STBK-RFSV-00616</t>
  </si>
  <si>
    <t>B06XST6RRF</t>
  </si>
  <si>
    <t>STBK-RFSV-00617</t>
  </si>
  <si>
    <t>B0044QANE4</t>
  </si>
  <si>
    <t>STBK-RFSV-00620</t>
  </si>
  <si>
    <t>B019QGSD8Y</t>
  </si>
  <si>
    <t>STBK-RFSV-00621</t>
  </si>
  <si>
    <t>B0086T8M7A</t>
  </si>
  <si>
    <t>STBK-RFSV-00622</t>
  </si>
  <si>
    <t>B00BHKARVY</t>
  </si>
  <si>
    <t>STBK-RFSV-00623</t>
  </si>
  <si>
    <t>B000YOSPPO</t>
  </si>
  <si>
    <t>STBK-RFSV-00624</t>
  </si>
  <si>
    <t>B01MYNG8XP</t>
  </si>
  <si>
    <t>STBK-RFSV-00627</t>
  </si>
  <si>
    <t>B00V3PD8MS</t>
  </si>
  <si>
    <t>STBK-RFSV-00629</t>
  </si>
  <si>
    <t>B00XF50FPW</t>
  </si>
  <si>
    <t>STBK-RFSV-00632</t>
  </si>
  <si>
    <t>B00BEIKRBY</t>
  </si>
  <si>
    <t>STBK-RFSV-00637</t>
  </si>
  <si>
    <t>B00DUH2OLI</t>
  </si>
  <si>
    <t>STBK-RFSV-00638</t>
  </si>
  <si>
    <t>B00DUH2O68</t>
  </si>
  <si>
    <t>STBK-RFSV-00639</t>
  </si>
  <si>
    <t>B002XUXUTS</t>
  </si>
  <si>
    <t>STBK-RFSV-00641</t>
  </si>
  <si>
    <t>B000EALHHG</t>
  </si>
  <si>
    <t>STBK-RFSV-00643</t>
  </si>
  <si>
    <t>B016X2DJMO</t>
  </si>
  <si>
    <t>STBK-RFSV-00646</t>
  </si>
  <si>
    <t>B00UA8UVL0</t>
  </si>
  <si>
    <t>STBK-RFSV-00647</t>
  </si>
  <si>
    <t>B00NDB4PQS</t>
  </si>
  <si>
    <t>STBK-RFSV-00648</t>
  </si>
  <si>
    <t>B08Z84TZSR</t>
  </si>
  <si>
    <t>STBK-RFSV-00649</t>
  </si>
  <si>
    <t>B00IJ4O3SO</t>
  </si>
  <si>
    <t>STBK-RFSV-00651</t>
  </si>
  <si>
    <t>B00FRI51HW</t>
  </si>
  <si>
    <t>STBK-RFSV-00652</t>
  </si>
  <si>
    <t>B094QSFPR6</t>
  </si>
  <si>
    <t>STBK-RFSV-00653</t>
  </si>
  <si>
    <t>B072QZH23K</t>
  </si>
  <si>
    <t>STBK-RFSV-00654</t>
  </si>
  <si>
    <t>B08FLF487L</t>
  </si>
  <si>
    <t>STBK-RFSV-00655</t>
  </si>
  <si>
    <t>B06XCFSNSZ</t>
  </si>
  <si>
    <t>STBK-RFSV-00656</t>
  </si>
  <si>
    <t>B016XVDBNW</t>
  </si>
  <si>
    <t>STBK-RFSV-00658</t>
  </si>
  <si>
    <t>B00333C7VQ</t>
  </si>
  <si>
    <t>STBK-RFSV-00659</t>
  </si>
  <si>
    <t>B09WTRZ6R8</t>
  </si>
  <si>
    <t>STBK-RFSV-00660</t>
  </si>
  <si>
    <t>B078MT58LP</t>
  </si>
  <si>
    <t>STBK-RFSV-00661</t>
  </si>
  <si>
    <t>B00A86A1ZU</t>
  </si>
  <si>
    <t>STBK-RFSV-00662</t>
  </si>
  <si>
    <t>B089SKXC65</t>
  </si>
  <si>
    <t>STBK-RFSV-00663</t>
  </si>
  <si>
    <t>B0928C97KP</t>
  </si>
  <si>
    <t>STBK-RFSV-00664</t>
  </si>
  <si>
    <t>B07YCTXMFN</t>
  </si>
  <si>
    <t>STBK-RFSV-00665</t>
  </si>
  <si>
    <t>B089FK3884</t>
  </si>
  <si>
    <t>STBK-RFSV-00666</t>
  </si>
  <si>
    <t>B07B7QV5S6</t>
  </si>
  <si>
    <t>STBK-RFSV-00668</t>
  </si>
  <si>
    <t>B01DFJPVRO</t>
  </si>
  <si>
    <t>STBK-RFSV-00670</t>
  </si>
  <si>
    <t>B00W81699A</t>
  </si>
  <si>
    <t>STBK-RFSV-00671</t>
  </si>
  <si>
    <t>B01AOVE956</t>
  </si>
  <si>
    <t>STBK-RFSV-00672</t>
  </si>
  <si>
    <t>B06XSM48YD</t>
  </si>
  <si>
    <t>STBK-RFSV-00673</t>
  </si>
  <si>
    <t>B000LL0QIO</t>
  </si>
  <si>
    <t>STBK-RFSV-00674</t>
  </si>
  <si>
    <t>B00V6I4LW8</t>
  </si>
  <si>
    <t>STBK-RFSV-00676</t>
  </si>
  <si>
    <t>B071W7R9LQ</t>
  </si>
  <si>
    <t>STBK-RFSV-00677</t>
  </si>
  <si>
    <t>B00DH2MC8G</t>
  </si>
  <si>
    <t>STBK-RFSV-00680</t>
  </si>
  <si>
    <t>B001SB1A2W</t>
  </si>
  <si>
    <t>STBK-RFSV-00681</t>
  </si>
  <si>
    <t>B001SB2SNM</t>
  </si>
  <si>
    <t>STBK-RFSV-00682</t>
  </si>
  <si>
    <t>B01E2ZLTL2</t>
  </si>
  <si>
    <t>STBK-RFSV-00683</t>
  </si>
  <si>
    <t>B00OQTL9OC</t>
  </si>
  <si>
    <t>STBK-RFSV-00684</t>
  </si>
  <si>
    <t>B00HM9IB9Y</t>
  </si>
  <si>
    <t>STBK-RFSV-00685</t>
  </si>
  <si>
    <t>B0055I90IU</t>
  </si>
  <si>
    <t>STBK-RFSV-00686</t>
  </si>
  <si>
    <t>B004AHCEFI</t>
  </si>
  <si>
    <t>STBK-RFSV-00687</t>
  </si>
  <si>
    <t>B004XTCI68</t>
  </si>
  <si>
    <t>STBK-RFSV-00688</t>
  </si>
  <si>
    <t>B007ZI1GI0</t>
  </si>
  <si>
    <t>STBK-RFSV-00689</t>
  </si>
  <si>
    <t>B003IFXYWK</t>
  </si>
  <si>
    <t>STBK-RFSV-00690</t>
  </si>
  <si>
    <t>B01M3VWKHU</t>
  </si>
  <si>
    <t>STBK-RFSV-00695</t>
  </si>
  <si>
    <t>B00AF2SATQ</t>
  </si>
  <si>
    <t>STBK-RFSV-00696</t>
  </si>
  <si>
    <t>B01EPRHZII</t>
  </si>
  <si>
    <t>STBK-RFSV-00697</t>
  </si>
  <si>
    <t>B00SKWD7ZK</t>
  </si>
  <si>
    <t>STBK-RFSV-00698</t>
  </si>
  <si>
    <t>B00M23AZGM</t>
  </si>
  <si>
    <t>STBK-RFSV-00699</t>
  </si>
  <si>
    <t>B010781M38</t>
  </si>
  <si>
    <t>STBK-RFSV-00700</t>
  </si>
  <si>
    <t>B071S2GSHK</t>
  </si>
  <si>
    <t>STBK-RFSV-00701</t>
  </si>
  <si>
    <t>B0084D71ZM</t>
  </si>
  <si>
    <t>STBK-RFSV-00702</t>
  </si>
  <si>
    <t>B07SPKZBNG</t>
  </si>
  <si>
    <t>STBK-RFSV-00703</t>
  </si>
  <si>
    <t>B07R5R89S6</t>
  </si>
  <si>
    <t>STBK-RFSV-00704</t>
  </si>
  <si>
    <t>B001SAYVQ0</t>
  </si>
  <si>
    <t>STBK-RFSV-00705</t>
  </si>
  <si>
    <t>B01HQB954M</t>
  </si>
  <si>
    <t>STBK-RFSV-00706</t>
  </si>
  <si>
    <t>B08GLKX677</t>
  </si>
  <si>
    <t>STBK-RFSV-00707</t>
  </si>
  <si>
    <t>B008DIY12Y</t>
  </si>
  <si>
    <t>STBK-RFSV-00710</t>
  </si>
  <si>
    <t>B00RO8C7NY</t>
  </si>
  <si>
    <t>STBK-RFSV-00712</t>
  </si>
  <si>
    <t>B08PNSF56J</t>
  </si>
  <si>
    <t>STBK-RFSV-00713</t>
  </si>
  <si>
    <t>B0823Y6TPL</t>
  </si>
  <si>
    <t>STBK-RFSV-00714</t>
  </si>
  <si>
    <t>B08XX2M4S9</t>
  </si>
  <si>
    <t>STBK-RFSV-00715</t>
  </si>
  <si>
    <t>B08136BDX7</t>
  </si>
  <si>
    <t>STBK-RFSV-00716</t>
  </si>
  <si>
    <t>B071JQS5HQ</t>
  </si>
  <si>
    <t>STBK-RFSV-00718</t>
  </si>
  <si>
    <t>B015ZKZ9GO</t>
  </si>
  <si>
    <t>STBK-RFSV-00719</t>
  </si>
  <si>
    <t>B016CHXTH0</t>
  </si>
  <si>
    <t>STBK-RFSV-00720</t>
  </si>
  <si>
    <t>B07SCJTK5N</t>
  </si>
  <si>
    <t>STBK-RFSV-00722</t>
  </si>
  <si>
    <t>B001UURF8O</t>
  </si>
  <si>
    <t>STBK-RFSV-00723</t>
  </si>
  <si>
    <t>B0037N5R1E</t>
  </si>
  <si>
    <t>STBK-RFSV-00724</t>
  </si>
  <si>
    <t>B001F893OA</t>
  </si>
  <si>
    <t>STBK-RFSV-00725</t>
  </si>
  <si>
    <t>B07ZTQVVQC</t>
  </si>
  <si>
    <t>STBK-RFSV-00726</t>
  </si>
  <si>
    <t>B000FOKC9K</t>
  </si>
  <si>
    <t>STBK-RFSV-00727</t>
  </si>
  <si>
    <t>B073XNBWR9</t>
  </si>
  <si>
    <t>STBK-RFSV-00728</t>
  </si>
  <si>
    <t>B07QM2ZXRD</t>
  </si>
  <si>
    <t>STBK-RFSV-00729</t>
  </si>
  <si>
    <t>B004JNB6VQ</t>
  </si>
  <si>
    <t>STBK-RFSV-00730</t>
  </si>
  <si>
    <t>B00NMWMFGK</t>
  </si>
  <si>
    <t>STBK-RFSV-00731</t>
  </si>
  <si>
    <t>B06XJW5Y7W</t>
  </si>
  <si>
    <t>STBK-RFSV-00732</t>
  </si>
  <si>
    <t>B00309U6QG</t>
  </si>
  <si>
    <t>STBK-RFSV-00733</t>
  </si>
  <si>
    <t>B00RONWDE2</t>
  </si>
  <si>
    <t>STBK-RFSV-00734</t>
  </si>
  <si>
    <t>B006POGZUO</t>
  </si>
  <si>
    <t>STBK-RFSV-00735</t>
  </si>
  <si>
    <t>B00307JW2W</t>
  </si>
  <si>
    <t>STBK-RFSV-00736</t>
  </si>
  <si>
    <t>B00302N1CY</t>
  </si>
  <si>
    <t>STBK-RFSV-00737</t>
  </si>
  <si>
    <t>B00307NB6U</t>
  </si>
  <si>
    <t>STBK-RFSV-00738</t>
  </si>
  <si>
    <t>B00307EMRC</t>
  </si>
  <si>
    <t>STBK-RFSV-00739</t>
  </si>
  <si>
    <t>B006POGTIM</t>
  </si>
  <si>
    <t>STBK-RFSV-00740</t>
  </si>
  <si>
    <t>B006POKVJA</t>
  </si>
  <si>
    <t>STBK-RFSV-00741</t>
  </si>
  <si>
    <t>B00UB9I5PM</t>
  </si>
  <si>
    <t>STBK-RFSV-00742</t>
  </si>
  <si>
    <t>B00VB0WHCM</t>
  </si>
  <si>
    <t>STBK-RFSV-00743</t>
  </si>
  <si>
    <t>B019AKAD16</t>
  </si>
  <si>
    <t>STBK-RFSV-00744</t>
  </si>
  <si>
    <t>B00C77E10Y</t>
  </si>
  <si>
    <t>STBK-RFSV-00745</t>
  </si>
  <si>
    <t>B085VLGLKN</t>
  </si>
  <si>
    <t>STBK-RFSV-00746</t>
  </si>
  <si>
    <t>B000JSQKBQ</t>
  </si>
  <si>
    <t>STBK-RFSV-00747</t>
  </si>
  <si>
    <t>B01M25OSCJ</t>
  </si>
  <si>
    <t>STBK-RFSV-00748</t>
  </si>
  <si>
    <t>B079Q4B4YF</t>
  </si>
  <si>
    <t>STBK-RFSV-00750</t>
  </si>
  <si>
    <t>B0057UUHGK</t>
  </si>
  <si>
    <t>STBK-RFSV-00752</t>
  </si>
  <si>
    <t>B00CHI3BVI</t>
  </si>
  <si>
    <t>STBK-RFSV-00754</t>
  </si>
  <si>
    <t>B006MQUU24</t>
  </si>
  <si>
    <t>STBK-RFSV-00755</t>
  </si>
  <si>
    <t>B000BQM5DS</t>
  </si>
  <si>
    <t>STBK-RFSV-00757</t>
  </si>
  <si>
    <t>B008954YN2</t>
  </si>
  <si>
    <t>STBK-RFSV-00760</t>
  </si>
  <si>
    <t>B005XNLV0W</t>
  </si>
  <si>
    <t>STBK-RFSV-00761</t>
  </si>
  <si>
    <t>B0043ZKZA8</t>
  </si>
  <si>
    <t>STBK-RFSV-00762</t>
  </si>
  <si>
    <t>B0043ZJ3DS</t>
  </si>
  <si>
    <t>STBK-RFSV-00764</t>
  </si>
  <si>
    <t>B001AYBCLG</t>
  </si>
  <si>
    <t>STBK-RFSV-00765</t>
  </si>
  <si>
    <t>B001AY89JE</t>
  </si>
  <si>
    <t>STBK-RFSV-00766</t>
  </si>
  <si>
    <t>B004XWONW2</t>
  </si>
  <si>
    <t>STBK-RFSV-00767</t>
  </si>
  <si>
    <t>B01KYOEWVY</t>
  </si>
  <si>
    <t>STBK-RFSV-00768</t>
  </si>
  <si>
    <t>B07R92H569</t>
  </si>
  <si>
    <t>STBK-RFSV-00769</t>
  </si>
  <si>
    <t>B001A4F5E6</t>
  </si>
  <si>
    <t>STBK-RFSV-00770</t>
  </si>
  <si>
    <t>B00FB0426C</t>
  </si>
  <si>
    <t>STBK-RFSV-00772</t>
  </si>
  <si>
    <t>B00HWOGWX6</t>
  </si>
  <si>
    <t>STBK-RFSV-00773</t>
  </si>
  <si>
    <t>B00HWOH02S</t>
  </si>
  <si>
    <t>STBK-RFSV-00774</t>
  </si>
  <si>
    <t>B00HWOGXCQ</t>
  </si>
  <si>
    <t>STBK-RFSV-00775</t>
  </si>
  <si>
    <t>B00HWOGX8U</t>
  </si>
  <si>
    <t>STBK-RFSV-00776</t>
  </si>
  <si>
    <t>B01N215QII</t>
  </si>
  <si>
    <t>STBK-RFSV-00777</t>
  </si>
  <si>
    <t>B01D0SQ5VG</t>
  </si>
  <si>
    <t>STBK-RFSV-00778</t>
  </si>
  <si>
    <t>B0078DXTFA</t>
  </si>
  <si>
    <t>STBK-RFSV-00779</t>
  </si>
  <si>
    <t>B00838FWPO</t>
  </si>
  <si>
    <t>STBK-RFSV-00781</t>
  </si>
  <si>
    <t>B0040Y4DJ6</t>
  </si>
  <si>
    <t>STBK-RFSV-00782</t>
  </si>
  <si>
    <t>B01AV93NFI</t>
  </si>
  <si>
    <t>STBK-RFSV-00783</t>
  </si>
  <si>
    <t>B00I335BY6</t>
  </si>
  <si>
    <t>STBK-RFSV-00785</t>
  </si>
  <si>
    <t>B00IOQCYOM</t>
  </si>
  <si>
    <t>STBK-RFSV-00786</t>
  </si>
  <si>
    <t>B07RY2RL5Y</t>
  </si>
  <si>
    <t>STBK-RFSV-00788</t>
  </si>
  <si>
    <t>B077F4Y56D</t>
  </si>
  <si>
    <t>STBK-RFSV-00791</t>
  </si>
  <si>
    <t>B001AY9GVO</t>
  </si>
  <si>
    <t>STBK-RFSV-00793</t>
  </si>
  <si>
    <t>B0088MDLWG</t>
  </si>
  <si>
    <t>STBK-RFSV-00794</t>
  </si>
  <si>
    <t>B002P6CL7C</t>
  </si>
  <si>
    <t>STBK-RFSV-00795</t>
  </si>
  <si>
    <t>B01D4HLXJC</t>
  </si>
  <si>
    <t>STBK-RFSV-00796</t>
  </si>
  <si>
    <t>B00LYW6GME</t>
  </si>
  <si>
    <t>STBK-RFSV-00797</t>
  </si>
  <si>
    <t>B00EX4W822</t>
  </si>
  <si>
    <t>STBK-RFSV-00798</t>
  </si>
  <si>
    <t>B008CJ9UYS</t>
  </si>
  <si>
    <t>STBK-RFSV-00799</t>
  </si>
  <si>
    <t>B00JO5XXQK</t>
  </si>
  <si>
    <t>STBK-RFSV-00800</t>
  </si>
  <si>
    <t>B0000GHXTK</t>
  </si>
  <si>
    <t>STBK-RFSV-00801</t>
  </si>
  <si>
    <t>B077QZ3W2H</t>
  </si>
  <si>
    <t>STBK-RFSV-00803</t>
  </si>
  <si>
    <t>B07YCYDWN2</t>
  </si>
  <si>
    <t>STBK-RFSV-00805</t>
  </si>
  <si>
    <t>B00CRR70WA</t>
  </si>
  <si>
    <t>STBK-RFSV-00806</t>
  </si>
  <si>
    <t>B07NJXYQBW</t>
  </si>
  <si>
    <t>STBK-RFSV-00807</t>
  </si>
  <si>
    <t>B0096Q39J8</t>
  </si>
  <si>
    <t>STBK-RFSV-00808</t>
  </si>
  <si>
    <t>B01439WXJY</t>
  </si>
  <si>
    <t>STBK-RFSV-00811</t>
  </si>
  <si>
    <t>B07DFTCHQW</t>
  </si>
  <si>
    <t>STBK-RFSV-00813</t>
  </si>
  <si>
    <t>B00886I9HE</t>
  </si>
  <si>
    <t>STBK-RFSV-00814</t>
  </si>
  <si>
    <t>B0078DQTDE</t>
  </si>
  <si>
    <t>STBK-RFSV-00815</t>
  </si>
  <si>
    <t>B00CYRLOKM</t>
  </si>
  <si>
    <t>STBK-RFSV-00816</t>
  </si>
  <si>
    <t>B00U368AEE</t>
  </si>
  <si>
    <t>STBK-RFSV-00817</t>
  </si>
  <si>
    <t>B00886CXFI</t>
  </si>
  <si>
    <t>STBK-RFSV-00818</t>
  </si>
  <si>
    <t>B00FFJ4OEE</t>
  </si>
  <si>
    <t>STBK-RFSV-00821</t>
  </si>
  <si>
    <t>B07YYY857Q</t>
  </si>
  <si>
    <t>STBK-RFSV-00822</t>
  </si>
  <si>
    <t>B084KKBTCP</t>
  </si>
  <si>
    <t>STBK-RFSV-00823</t>
  </si>
  <si>
    <t>B009RO3C2I</t>
  </si>
  <si>
    <t>STBK-RFSV-00828</t>
  </si>
  <si>
    <t>B01MYB0CG5</t>
  </si>
  <si>
    <t>STBK-RFSV-00829</t>
  </si>
  <si>
    <t>B08FRNSMY9</t>
  </si>
  <si>
    <t>STBK-RFSV-00830</t>
  </si>
  <si>
    <t>B00B8KV3Q6</t>
  </si>
  <si>
    <t>STBK-RFSV-00831</t>
  </si>
  <si>
    <t>B00FAYX1ZC</t>
  </si>
  <si>
    <t>STBK-RFSV-00832</t>
  </si>
  <si>
    <t>B01DG9VYEW</t>
  </si>
  <si>
    <t>STBK-RFSV-00833</t>
  </si>
  <si>
    <t>B00ZW9P6BW</t>
  </si>
  <si>
    <t>STBK-RFSV-00834</t>
  </si>
  <si>
    <t>B07GPWB2JZ</t>
  </si>
  <si>
    <t>STBK-RFSV-00835</t>
  </si>
  <si>
    <t>B00MGXP5N6</t>
  </si>
  <si>
    <t>STBK-RFSV-00836</t>
  </si>
  <si>
    <t>B072J8Z2VF</t>
  </si>
  <si>
    <t>STBK-RFSV-00837</t>
  </si>
  <si>
    <t>B0000C6HOI</t>
  </si>
  <si>
    <t>STBK-RFSV-00838</t>
  </si>
  <si>
    <t>B07P89MBGW</t>
  </si>
  <si>
    <t>STBK-RFSV-00839</t>
  </si>
  <si>
    <t>B001E0WS3C</t>
  </si>
  <si>
    <t>STBK-RFSV-00840</t>
  </si>
  <si>
    <t>B06XRYZL7Z</t>
  </si>
  <si>
    <t>STBK-RFSV-00841</t>
  </si>
  <si>
    <t>B0024VCRCM</t>
  </si>
  <si>
    <t>STBK-RFSV-00842</t>
  </si>
  <si>
    <t>B003SWMZ28</t>
  </si>
  <si>
    <t>STBK-RFSV-00843</t>
  </si>
  <si>
    <t>B00F9YTDO6</t>
  </si>
  <si>
    <t>STBK-RFSV-00844</t>
  </si>
  <si>
    <t>B00I3NKIB2</t>
  </si>
  <si>
    <t>STBK-RFSV-00845</t>
  </si>
  <si>
    <t>B01M35ZGMH</t>
  </si>
  <si>
    <t>STBK-RFSV-00846</t>
  </si>
  <si>
    <t>B00HVRS35O</t>
  </si>
  <si>
    <t>STBK-RFSV-00849</t>
  </si>
  <si>
    <t>B002TRL9AM</t>
  </si>
  <si>
    <t>STBK-RFSV-00850</t>
  </si>
  <si>
    <t>STBK-RFSV-00852</t>
  </si>
  <si>
    <t>B01H1V1LZI</t>
  </si>
  <si>
    <t>STBK-RFSV-00853</t>
  </si>
  <si>
    <t>B008VH3KNS</t>
  </si>
  <si>
    <t>STBK-RFSV-00854</t>
  </si>
  <si>
    <t>B0718VKT5D</t>
  </si>
  <si>
    <t>STBK-RFSV-00855</t>
  </si>
  <si>
    <t>B01JGYOFG0</t>
  </si>
  <si>
    <t>STBK-RFSV-00856</t>
  </si>
  <si>
    <t>B002QHENRQ</t>
  </si>
  <si>
    <t>STBK-RFSV-00858</t>
  </si>
  <si>
    <t>B00ABPWJ8U</t>
  </si>
  <si>
    <t>STBK-RFSV-00859</t>
  </si>
  <si>
    <t>B076DJQDLZ</t>
  </si>
  <si>
    <t>STBK-RFSV-00862</t>
  </si>
  <si>
    <t>B012CFJFOW</t>
  </si>
  <si>
    <t>STBK-RFSV-00863</t>
  </si>
  <si>
    <t>B008UQV7Y4</t>
  </si>
  <si>
    <t>STBK-RFSV-00864</t>
  </si>
  <si>
    <t>B00318NQFY</t>
  </si>
  <si>
    <t>STBK-RFSV-00866</t>
  </si>
  <si>
    <t>B00N1EVRVI</t>
  </si>
  <si>
    <t>STBK-RFSV-00867</t>
  </si>
  <si>
    <t>B07T9LCK5F</t>
  </si>
  <si>
    <t>STBK-RFSV-00868</t>
  </si>
  <si>
    <t>B00QFOCBAW</t>
  </si>
  <si>
    <t>STBK-RFSV-00869</t>
  </si>
  <si>
    <t>B07C64W6TD</t>
  </si>
  <si>
    <t>STBK-RFSV-00871</t>
  </si>
  <si>
    <t>B0815RVGKP</t>
  </si>
  <si>
    <t>STBK-RFSV-00872</t>
  </si>
  <si>
    <t>B003HGKO78</t>
  </si>
  <si>
    <t>STBK-RFSV-00873</t>
  </si>
  <si>
    <t>B007ZX63PQ</t>
  </si>
  <si>
    <t>STBK-RFSV-00874</t>
  </si>
  <si>
    <t>B00DTRJ2HS</t>
  </si>
  <si>
    <t>STBK-RFSV-00875</t>
  </si>
  <si>
    <t>B01GDLMCOQ</t>
  </si>
  <si>
    <t>STBK-RFSV-00876</t>
  </si>
  <si>
    <t>B006R1M6I0</t>
  </si>
  <si>
    <t>STBK-RFSV-00877</t>
  </si>
  <si>
    <t>B078SYY21S</t>
  </si>
  <si>
    <t>STBK-RFSV-00878</t>
  </si>
  <si>
    <t>B00GZHF1Y2</t>
  </si>
  <si>
    <t>STBK-RFSV-00879</t>
  </si>
  <si>
    <t>B00H1YNSO8</t>
  </si>
  <si>
    <t>STBK-RFSV-00880</t>
  </si>
  <si>
    <t>B000E7XKP6</t>
  </si>
  <si>
    <t>STBK-RFSV-00881</t>
  </si>
  <si>
    <t>B001HTG8IG</t>
  </si>
  <si>
    <t>STBK-RFSV-00882</t>
  </si>
  <si>
    <t>B004AHBBEI</t>
  </si>
  <si>
    <t>STBK-RFSV-00883</t>
  </si>
  <si>
    <t>B00KIX71BU</t>
  </si>
  <si>
    <t>STBK-RFSV-00884</t>
  </si>
  <si>
    <t>B0007R9L4M</t>
  </si>
  <si>
    <t>STBK-RFSV-00885</t>
  </si>
  <si>
    <t>B0058PHQYU</t>
  </si>
  <si>
    <t>STBK-RFSV-00887</t>
  </si>
  <si>
    <t>B0748M59B3</t>
  </si>
  <si>
    <t>STBK-RFSV-00888</t>
  </si>
  <si>
    <t>B003XUL2C4</t>
  </si>
  <si>
    <t>STBK-RFSV-00889</t>
  </si>
  <si>
    <t>B008H008LQ</t>
  </si>
  <si>
    <t>STBK-RFSV-00890</t>
  </si>
  <si>
    <t>B01N1JLERS</t>
  </si>
  <si>
    <t>STBK-RFSV-00891</t>
  </si>
  <si>
    <t>B00C8A3G5G</t>
  </si>
  <si>
    <t>STBK-RFSV-00892</t>
  </si>
  <si>
    <t>B001VIEZLK</t>
  </si>
  <si>
    <t>STBK-RFSV-00893</t>
  </si>
  <si>
    <t>B001E5E2MW</t>
  </si>
  <si>
    <t>STBK-RFSV-00894</t>
  </si>
  <si>
    <t>B001EO67PI</t>
  </si>
  <si>
    <t>STBK-RFSV-00895</t>
  </si>
  <si>
    <t>B003ZXJEJC</t>
  </si>
  <si>
    <t>STBK-RFSV-00896</t>
  </si>
  <si>
    <t>B005GYYZUQ</t>
  </si>
  <si>
    <t>STBK-RFSV-00897</t>
  </si>
  <si>
    <t>B000GZSIBM</t>
  </si>
  <si>
    <t>STBK-RFSV-00898</t>
  </si>
  <si>
    <t>B00CWAMY1O</t>
  </si>
  <si>
    <t>STBK-RFSV-00899</t>
  </si>
  <si>
    <t>STBK-RFSV-00903</t>
  </si>
  <si>
    <t>B00EPT2WFI</t>
  </si>
  <si>
    <t>STBK-RFSV-00904</t>
  </si>
  <si>
    <t>B0029EDXDG</t>
  </si>
  <si>
    <t>STBK-RFSV-00905</t>
  </si>
  <si>
    <t>B00269WUTC</t>
  </si>
  <si>
    <t>STBK-RFSV-00907</t>
  </si>
  <si>
    <t>B00V53IN1Y</t>
  </si>
  <si>
    <t>STBK-RFSV-00908</t>
  </si>
  <si>
    <t>B08NX28ZKQ</t>
  </si>
  <si>
    <t>STBK-RFSV-00909</t>
  </si>
  <si>
    <t>B07KX5MNW7</t>
  </si>
  <si>
    <t>STBK-RFSV-00910</t>
  </si>
  <si>
    <t>B00886IP1Y</t>
  </si>
  <si>
    <t>STBK-RFSV-00916</t>
  </si>
  <si>
    <t>B074PBNYSY</t>
  </si>
  <si>
    <t>STBK-RFSV-00917</t>
  </si>
  <si>
    <t>B008A0AILI</t>
  </si>
  <si>
    <t>STBK-RFSV-00918</t>
  </si>
  <si>
    <t>B07T4LGC1Y</t>
  </si>
  <si>
    <t>STBK-RFSV-00919</t>
  </si>
  <si>
    <t>B08P5432LM</t>
  </si>
  <si>
    <t>STBK-RFSV-00921</t>
  </si>
  <si>
    <t>B08C296SGH</t>
  </si>
  <si>
    <t>STBK-RFSV-00922</t>
  </si>
  <si>
    <t>B000E7UJLE</t>
  </si>
  <si>
    <t>STBK-RFSV-00923</t>
  </si>
  <si>
    <t>B01BDABCK2</t>
  </si>
  <si>
    <t>STBK-RFSV-00926</t>
  </si>
  <si>
    <t>B01LOJ2JR2</t>
  </si>
  <si>
    <t>STBK-RFSV-00927</t>
  </si>
  <si>
    <t>STBK-RFSV-00928</t>
  </si>
  <si>
    <t>B01MD0QA8U</t>
  </si>
  <si>
    <t>STBK-RFSV-00929</t>
  </si>
  <si>
    <t>B084RFRG6X</t>
  </si>
  <si>
    <t>STBK-RFSV-00932</t>
  </si>
  <si>
    <t>B075XR9FGK</t>
  </si>
  <si>
    <t>STBK-RFSV-00933</t>
  </si>
  <si>
    <t>B072XP4FQK</t>
  </si>
  <si>
    <t>STBK-RFSV-00939</t>
  </si>
  <si>
    <t>B0757QPXFR</t>
  </si>
  <si>
    <t>STBK-RFSV-00940</t>
  </si>
  <si>
    <t>B00Q6ERIWM</t>
  </si>
  <si>
    <t>STBK-RFSV-00941</t>
  </si>
  <si>
    <t>B00S0NYCCG</t>
  </si>
  <si>
    <t>STBK-RFSV-00942</t>
  </si>
  <si>
    <t>B0186XTAUI</t>
  </si>
  <si>
    <t>STBK-RFSV-00947</t>
  </si>
  <si>
    <t>B00VK0LF0S</t>
  </si>
  <si>
    <t>STBK-RFSV-00948</t>
  </si>
  <si>
    <t>B016KQXYZA</t>
  </si>
  <si>
    <t>STBK-RFSV-00951</t>
  </si>
  <si>
    <t>B00VIDZ378</t>
  </si>
  <si>
    <t>STBK-RFSV-00952</t>
  </si>
  <si>
    <t>B01B5Z1624</t>
  </si>
  <si>
    <t>STBK-RFSV-00954</t>
  </si>
  <si>
    <t>B01J3F13O4</t>
  </si>
  <si>
    <t>STBK-RFSV-00955</t>
  </si>
  <si>
    <t>B000MXWXD2</t>
  </si>
  <si>
    <t>STBK-RFSV-00956</t>
  </si>
  <si>
    <t>B00304ONN8</t>
  </si>
  <si>
    <t>STBK-RFSV-00957</t>
  </si>
  <si>
    <t>B00CM36GEW</t>
  </si>
  <si>
    <t>STBK-RFSV-00961</t>
  </si>
  <si>
    <t>B072M6MRK9</t>
  </si>
  <si>
    <t>STBK-RFSV-00962</t>
  </si>
  <si>
    <t>B07BC7FMQW</t>
  </si>
  <si>
    <t>STBK-RFSV-00963</t>
  </si>
  <si>
    <t>B085T4L6Q1</t>
  </si>
  <si>
    <t>STBK-RFSV-00968</t>
  </si>
  <si>
    <t>B083TKR7JK</t>
  </si>
  <si>
    <t>STBK-RFSV-00970</t>
  </si>
  <si>
    <t>B00C8YWD0G</t>
  </si>
  <si>
    <t>STBK-RFSV-00971</t>
  </si>
  <si>
    <t>B00AF9BGCW</t>
  </si>
  <si>
    <t>STBK-RFSV-00972</t>
  </si>
  <si>
    <t>B01C9D7B5M</t>
  </si>
  <si>
    <t>STBK-RFSV-00973</t>
  </si>
  <si>
    <t>B016EDAK0Q</t>
  </si>
  <si>
    <t>STBK-RFSV-00984</t>
  </si>
  <si>
    <t>B00347AKJW</t>
  </si>
  <si>
    <t>STBK-RFSV-00985</t>
  </si>
  <si>
    <t>B005ZGSCYA</t>
  </si>
  <si>
    <t>STBK-RFSV-00986</t>
  </si>
  <si>
    <t>B00BI29Y5Q</t>
  </si>
  <si>
    <t>STBK-RFSV-00988</t>
  </si>
  <si>
    <t>B076MN8BSY</t>
  </si>
  <si>
    <t>STBK-RFSV-00989</t>
  </si>
  <si>
    <t>B079VTBB22</t>
  </si>
  <si>
    <t>STBK-RFSV-00991</t>
  </si>
  <si>
    <t>B075GYBWR6</t>
  </si>
  <si>
    <t>STBK-RFSV-00992</t>
  </si>
  <si>
    <t>B00CMYN6LW</t>
  </si>
  <si>
    <t>STBK-RFSV-00994</t>
  </si>
  <si>
    <t>B07QDBHLRZ</t>
  </si>
  <si>
    <t>STBK-RFSV-00995</t>
  </si>
  <si>
    <t>B073G8F8MV</t>
  </si>
  <si>
    <t>STBK-RFSV-00997</t>
  </si>
  <si>
    <t>B0009K77OI</t>
  </si>
  <si>
    <t>STBK-RFSV-00998</t>
  </si>
  <si>
    <t>B003VM6KU8</t>
  </si>
  <si>
    <t>STBK-RFSV-00999</t>
  </si>
  <si>
    <t>B00BBF9CTI</t>
  </si>
  <si>
    <t>STBK-RFSV-01000</t>
  </si>
  <si>
    <t>B072L2D7HF</t>
  </si>
  <si>
    <t>STBK-RFSV-01002</t>
  </si>
  <si>
    <t>B015D1ODPS</t>
  </si>
  <si>
    <t>STBK-RFSV-01006</t>
  </si>
  <si>
    <t>B00U6QOMH0</t>
  </si>
  <si>
    <t>STBK-RFSV-01009</t>
  </si>
  <si>
    <t>B07QBR1YV4</t>
  </si>
  <si>
    <t>STBK-RFSV-01011</t>
  </si>
  <si>
    <t>STBK-RFSV-01012</t>
  </si>
  <si>
    <t>STBK-RFSV-01015</t>
  </si>
  <si>
    <t>B07RKPZKBX</t>
  </si>
  <si>
    <t>STBK-RFSV-01017</t>
  </si>
  <si>
    <t>B00CR3RXTO</t>
  </si>
  <si>
    <t>STBK-RFSV-01018</t>
  </si>
  <si>
    <t>B00AX9E3OC</t>
  </si>
  <si>
    <t>STBK-RFSV-01019</t>
  </si>
  <si>
    <t>B074KP1QXH</t>
  </si>
  <si>
    <t>STBK-RFSV-01020</t>
  </si>
  <si>
    <t>B07M965W1Z</t>
  </si>
  <si>
    <t>STBK-RFSV-01021</t>
  </si>
  <si>
    <t>B07RP2RCQB</t>
  </si>
  <si>
    <t>STBK-RFSV-01022</t>
  </si>
  <si>
    <t>B075G2L8G8</t>
  </si>
  <si>
    <t>STBK-RFSV-01023</t>
  </si>
  <si>
    <t>B076KWQ6JX</t>
  </si>
  <si>
    <t>STBK-RFSV-01024</t>
  </si>
  <si>
    <t>B079GBF1DY</t>
  </si>
  <si>
    <t>STBK-RFSV-01027</t>
  </si>
  <si>
    <t>STBK-RFSV-01031</t>
  </si>
  <si>
    <t>B07BWD98XY</t>
  </si>
  <si>
    <t>STBK-RFSV-01032</t>
  </si>
  <si>
    <t>STBK-RFSV-01034</t>
  </si>
  <si>
    <t>B07XYZMQ3C</t>
  </si>
  <si>
    <t>STBK-RFSV-01035</t>
  </si>
  <si>
    <t>STBK-RFSV-01038</t>
  </si>
  <si>
    <t>B008RWAF1W</t>
  </si>
  <si>
    <t>STBK-RFSV-01039</t>
  </si>
  <si>
    <t>B009M64CUM</t>
  </si>
  <si>
    <t>STBK-RFSV-01040</t>
  </si>
  <si>
    <t>B071YCFKR6</t>
  </si>
  <si>
    <t>STBK-RFSV-01041</t>
  </si>
  <si>
    <t>B08J7X1FNT</t>
  </si>
  <si>
    <t>STBK-RFSV-01044</t>
  </si>
  <si>
    <t>B07CVB2WRT</t>
  </si>
  <si>
    <t>STBK-RFSV-01046</t>
  </si>
  <si>
    <t>STBK-RFSV-01048</t>
  </si>
  <si>
    <t>B08371TWFL</t>
  </si>
  <si>
    <t>STBK-RFSV-01049</t>
  </si>
  <si>
    <t>STBK-RFSV-01051</t>
  </si>
  <si>
    <t>B074XGKQMJ</t>
  </si>
  <si>
    <t>STBK-RFSV-01052</t>
  </si>
  <si>
    <t>STBK-RFSV-01053</t>
  </si>
  <si>
    <t>B00GWOSEYC</t>
  </si>
  <si>
    <t>STBK-RFSV-01056</t>
  </si>
  <si>
    <t>STBK-RFSV-01057</t>
  </si>
  <si>
    <t>STBK-RFSV-01058</t>
  </si>
  <si>
    <t>STBK-RFSV-01059</t>
  </si>
  <si>
    <t>STBK-RFSV-01060</t>
  </si>
  <si>
    <t>STBK-RFSV-01061</t>
  </si>
  <si>
    <t>B014H32RCO</t>
  </si>
  <si>
    <t>STBK-RFSV-01062</t>
  </si>
  <si>
    <t>STBK-RFSV-01063</t>
  </si>
  <si>
    <t>STBK-RFSV-01064</t>
  </si>
  <si>
    <t>STBK-RFSV-01065</t>
  </si>
  <si>
    <t>STBK-RFSV-01066</t>
  </si>
  <si>
    <t>B005P9WB9O</t>
  </si>
  <si>
    <t>STBK-RFSV-01068</t>
  </si>
  <si>
    <t>STBK-RFSV-01069</t>
  </si>
  <si>
    <t>STBK-RFSV-01070</t>
  </si>
  <si>
    <t>STBK-RFSV-01071</t>
  </si>
  <si>
    <t>STBK-RFSV-01072</t>
  </si>
  <si>
    <t>STBK-RFSV-01073</t>
  </si>
  <si>
    <t>STBK-RFSV-01074</t>
  </si>
  <si>
    <t>STBK-RFSV-01075</t>
  </si>
  <si>
    <t>B000CFIOX8</t>
  </si>
  <si>
    <t>STBK-RFSV-01076</t>
  </si>
  <si>
    <t>B08C24856Q</t>
  </si>
  <si>
    <t>STBK-RFSV-01077</t>
  </si>
  <si>
    <t>B0725171ZN</t>
  </si>
  <si>
    <t>STBK-RFSV-01078</t>
  </si>
  <si>
    <t>STBK-RFSV-01079</t>
  </si>
  <si>
    <t>B00C8XYYNG</t>
  </si>
  <si>
    <t>STBK-RFSV-01080</t>
  </si>
  <si>
    <t>STBK-RFSV-01081</t>
  </si>
  <si>
    <t>STBK-RFSV-01082</t>
  </si>
  <si>
    <t>B00MV24I8U</t>
  </si>
  <si>
    <t>STBK-RFSV-01083</t>
  </si>
  <si>
    <t>B0042QDBZY</t>
  </si>
  <si>
    <t>STBK-RFSV-01086</t>
  </si>
  <si>
    <t>STBK-RFSV-01087</t>
  </si>
  <si>
    <t>STBK-RFSV-01088</t>
  </si>
  <si>
    <t>B00NMHIFCI</t>
  </si>
  <si>
    <t>STBK-RFSV-01089</t>
  </si>
  <si>
    <t>STBK-RFSV-01091</t>
  </si>
  <si>
    <t>STBK-RFSV-01092</t>
  </si>
  <si>
    <t>STBK-RFSV-01093</t>
  </si>
  <si>
    <t>STBK-RFSV-01094</t>
  </si>
  <si>
    <t>B001AY8VV0</t>
  </si>
  <si>
    <t>STBK-RFSV-01095</t>
  </si>
  <si>
    <t>STBK-RFSV-01096</t>
  </si>
  <si>
    <t>B00N1ZAS4O</t>
  </si>
  <si>
    <t>STBK-RFSV-01097</t>
  </si>
  <si>
    <t>STBK-RFSV-01098</t>
  </si>
  <si>
    <t>B00CTW29QA</t>
  </si>
  <si>
    <t>STBK-RFSV-01100</t>
  </si>
  <si>
    <t>STBK-RFSV-01101</t>
  </si>
  <si>
    <t>STBK-RFSV-01102</t>
  </si>
  <si>
    <t>B005CM89W2</t>
  </si>
  <si>
    <t>STBK-RFSV-01103</t>
  </si>
  <si>
    <t>B079KJ65J9</t>
  </si>
  <si>
    <t>STBK-RFSV-01104</t>
  </si>
  <si>
    <t>STBK-RFSV-01105</t>
  </si>
  <si>
    <t>STBK-RFSV-01106</t>
  </si>
  <si>
    <t>B01IB15TTQ</t>
  </si>
  <si>
    <t>STBK-RFSV-01107</t>
  </si>
  <si>
    <t>B01LF3FY7Y</t>
  </si>
  <si>
    <t>STBK-RFSV-01108</t>
  </si>
  <si>
    <t>B07D6KPV3G</t>
  </si>
  <si>
    <t>STBK-RFSV-01109</t>
  </si>
  <si>
    <t>STBK-RFSV-01110</t>
  </si>
  <si>
    <t>STBK-RFSV-01112</t>
  </si>
  <si>
    <t>STBK-RFSV-01115</t>
  </si>
  <si>
    <t>B06WP6PXT7</t>
  </si>
  <si>
    <t>STBK-RFSV-01116</t>
  </si>
  <si>
    <t>STBK-RFSV-01117</t>
  </si>
  <si>
    <t>STBK-RFSV-01119</t>
  </si>
  <si>
    <t>STBK-RFSV-01120</t>
  </si>
  <si>
    <t>STBK-RFSV-01121</t>
  </si>
  <si>
    <t>B0000AY4YX</t>
  </si>
  <si>
    <t>STBK-RFSV-01122</t>
  </si>
  <si>
    <t>B086MG29P5</t>
  </si>
  <si>
    <t>STBK-RFSV-01125</t>
  </si>
  <si>
    <t>STBK-RFSV-01126</t>
  </si>
  <si>
    <t>STBK-RFSV-01127</t>
  </si>
  <si>
    <t>B0000TFIDK</t>
  </si>
  <si>
    <t>STBK-RFSV-01128</t>
  </si>
  <si>
    <t>STBK-RFSV-01135</t>
  </si>
  <si>
    <t>B0000THQSK</t>
  </si>
  <si>
    <t>STBK-RFSV-01136</t>
  </si>
  <si>
    <t>STBK-RFSV-01137</t>
  </si>
  <si>
    <t>B00F2HOS2W</t>
  </si>
  <si>
    <t>STBK-RFSV-01138</t>
  </si>
  <si>
    <t>STBK-RFSV-01139</t>
  </si>
  <si>
    <t>B07CBS6VZC</t>
  </si>
  <si>
    <t>STBK-RFSV-01140</t>
  </si>
  <si>
    <t>STBK-RFSV-01141</t>
  </si>
  <si>
    <t>STBK-RFSV-01142</t>
  </si>
  <si>
    <t>B08G6WFDWG</t>
  </si>
  <si>
    <t>STBK-RFSV-01143</t>
  </si>
  <si>
    <t>STBK-RFSV-01145</t>
  </si>
  <si>
    <t>B08L8BYRTF</t>
  </si>
  <si>
    <t>STBK-RFSV-01148</t>
  </si>
  <si>
    <t>B016E5E59G</t>
  </si>
  <si>
    <t>STBK-RFSV-01150</t>
  </si>
  <si>
    <t>B00JTUBTQG</t>
  </si>
  <si>
    <t>STBK-RFSV-01152</t>
  </si>
  <si>
    <t>B01N3SMR8H</t>
  </si>
  <si>
    <t>STBK-RFSV-01153</t>
  </si>
  <si>
    <t>B014LR5PA2</t>
  </si>
  <si>
    <t>STBK-RFSV-01154</t>
  </si>
  <si>
    <t>STBK-RFSV-01156</t>
  </si>
  <si>
    <t>STBK-RFSV-01157</t>
  </si>
  <si>
    <t>B08JKNDGSD</t>
  </si>
  <si>
    <t>STBK-RFSV-01159</t>
  </si>
  <si>
    <t>STBK-RFSV-01160</t>
  </si>
  <si>
    <t>B08R9HPD73</t>
  </si>
  <si>
    <t>STBK-RFSV-01161</t>
  </si>
  <si>
    <t>STBK-RFSV-01163</t>
  </si>
  <si>
    <t>STBK-RFSV-01164</t>
  </si>
  <si>
    <t>B000CON1WS</t>
  </si>
  <si>
    <t>STBK-RFSV-01165</t>
  </si>
  <si>
    <t>B07C9JYCD6</t>
  </si>
  <si>
    <t>STBK-RFSV-01166</t>
  </si>
  <si>
    <t>STBK-RFSV-01167</t>
  </si>
  <si>
    <t>B0016J46V8</t>
  </si>
  <si>
    <t>STBK-RFSV-01168</t>
  </si>
  <si>
    <t>B002ZLNHA2</t>
  </si>
  <si>
    <t>STBK-RFSV-01169</t>
  </si>
  <si>
    <t>STBK-RFSV-01170</t>
  </si>
  <si>
    <t>B009MQ6WGY</t>
  </si>
  <si>
    <t>STBK-RFSV-01171</t>
  </si>
  <si>
    <t>B013TWS6DI</t>
  </si>
  <si>
    <t>STBK-RFSV-01172</t>
  </si>
  <si>
    <t>B01HJ2W67G</t>
  </si>
  <si>
    <t>STBK-RFSV-01173</t>
  </si>
  <si>
    <t>STBK-RFSV-01174</t>
  </si>
  <si>
    <t>B00KEU4BFQ</t>
  </si>
  <si>
    <t>STBK-RFSV-01175</t>
  </si>
  <si>
    <t>STBK-RFSV-01184</t>
  </si>
  <si>
    <t>B00N5FGNZI</t>
  </si>
  <si>
    <t>STBK-RFSV-01186</t>
  </si>
  <si>
    <t>STBK-RFSV-01188</t>
  </si>
  <si>
    <t>STBK-RFSV-01189</t>
  </si>
  <si>
    <t>STBK-RFSV-01190</t>
  </si>
  <si>
    <t>STBK-RFSV-01191</t>
  </si>
  <si>
    <t>B00HUJ8E5W</t>
  </si>
  <si>
    <t>STBK-RFSV-01192</t>
  </si>
  <si>
    <t>B000M9LRWO</t>
  </si>
  <si>
    <t>STBK-RFSV-01193</t>
  </si>
  <si>
    <t>B000M9N1L4</t>
  </si>
  <si>
    <t>STBK-RFSV-01194</t>
  </si>
  <si>
    <t>B000M9LROC</t>
  </si>
  <si>
    <t>STBK-RFSV-01195</t>
  </si>
  <si>
    <t>STBK-RFSV-01196</t>
  </si>
  <si>
    <t>B013VW1Z52</t>
  </si>
  <si>
    <t>STBK-RFSV-01198</t>
  </si>
  <si>
    <t>B088H9MRYS</t>
  </si>
  <si>
    <t>STBK-RFSV-01199</t>
  </si>
  <si>
    <t>B074T1T6H5</t>
  </si>
  <si>
    <t>STBK-RFSV-01200</t>
  </si>
  <si>
    <t>STBK-RFSV-01202</t>
  </si>
  <si>
    <t>B01BPK1DTA</t>
  </si>
  <si>
    <t>STBK-RFSV-01203</t>
  </si>
  <si>
    <t>B00BCTEZBI</t>
  </si>
  <si>
    <t>STBK-RFSV-01206</t>
  </si>
  <si>
    <t>B08LV6BKNF</t>
  </si>
  <si>
    <t>STBK-RFSV-01207</t>
  </si>
  <si>
    <t>STBK-RFSV-01208</t>
  </si>
  <si>
    <t>STBK-RFSV-01209</t>
  </si>
  <si>
    <t>STBK-RFSV-01210</t>
  </si>
  <si>
    <t>STBK-RFSV-01211</t>
  </si>
  <si>
    <t>STBK-RFSV-01212</t>
  </si>
  <si>
    <t>B001UUVKFS</t>
  </si>
  <si>
    <t>STBK-RFSV-01213</t>
  </si>
  <si>
    <t>STBK-RFSV-01214</t>
  </si>
  <si>
    <t>B00JM627BS</t>
  </si>
  <si>
    <t>STBK-RFSV-01216</t>
  </si>
  <si>
    <t>STBK-RFSV-01217</t>
  </si>
  <si>
    <t>B00DSUNWPE</t>
  </si>
  <si>
    <t>STBK-RFSV-01218</t>
  </si>
  <si>
    <t>STBK-RFSV-01219</t>
  </si>
  <si>
    <t>B00BF4QOBO</t>
  </si>
  <si>
    <t>STBK-RFSV-01220</t>
  </si>
  <si>
    <t>B007MGIPTS</t>
  </si>
  <si>
    <t>STBK-RFSV-01221</t>
  </si>
  <si>
    <t>B071ZYG7Z6</t>
  </si>
  <si>
    <t>STBK-RFSV-01224</t>
  </si>
  <si>
    <t>B01B4W8F86</t>
  </si>
  <si>
    <t>STBK-RFSV-01225</t>
  </si>
  <si>
    <t>B000V0G3XM</t>
  </si>
  <si>
    <t>STBK-RFSV-01226</t>
  </si>
  <si>
    <t>B07QDL78VS</t>
  </si>
  <si>
    <t>STBK-RFSV-01227</t>
  </si>
  <si>
    <t>B077MFXYD7</t>
  </si>
  <si>
    <t>STBK-RFSV-01228</t>
  </si>
  <si>
    <t>STBK-RFSV-01229</t>
  </si>
  <si>
    <t>STBK-RFSV-01230</t>
  </si>
  <si>
    <t>STBK-RFSV-01231</t>
  </si>
  <si>
    <t>STBK-RFSV-01232</t>
  </si>
  <si>
    <t>B001AY8570</t>
  </si>
  <si>
    <t>STBK-RFSV-01233</t>
  </si>
  <si>
    <t>B00G15WCI6</t>
  </si>
  <si>
    <t>STBK-RFSV-01234</t>
  </si>
  <si>
    <t>STBK-RFSV-01235</t>
  </si>
  <si>
    <t>B009AS3E10</t>
  </si>
  <si>
    <t>STBK-RFSV-01236</t>
  </si>
  <si>
    <t>STBK-RFSV-01237</t>
  </si>
  <si>
    <t>B06XH2KMFP</t>
  </si>
  <si>
    <t>STBK-RFSV-01239</t>
  </si>
  <si>
    <t>B00OKNCGKU</t>
  </si>
  <si>
    <t>STBK-RFSV-01243</t>
  </si>
  <si>
    <t>STBK-RFSV-01245</t>
  </si>
  <si>
    <t>STBK-RFSV-01249</t>
  </si>
  <si>
    <t>STBK-RFSV-01255</t>
  </si>
  <si>
    <t>B002UCYRZU</t>
  </si>
  <si>
    <t>STBK-RFSV-01257</t>
  </si>
  <si>
    <t>B00F47OF0K</t>
  </si>
  <si>
    <t>STBK-RFSV-01259</t>
  </si>
  <si>
    <t>STBK-RFSV-01260</t>
  </si>
  <si>
    <t>STBK-RFSV-01262</t>
  </si>
  <si>
    <t>B077MMJ39Y</t>
  </si>
  <si>
    <t>STBK-RFSV-01263</t>
  </si>
  <si>
    <t>STBK-RFSV-01265</t>
  </si>
  <si>
    <t>B06XT3G9MT</t>
  </si>
  <si>
    <t>STBK-RFSV-01266</t>
  </si>
  <si>
    <t>B005EKI8HI</t>
  </si>
  <si>
    <t>STBK-RFSV-01270</t>
  </si>
  <si>
    <t>STBK-RFSV-01271</t>
  </si>
  <si>
    <t>B00MFACQWI</t>
  </si>
  <si>
    <t>STBK-RFSV-01272</t>
  </si>
  <si>
    <t>B00M57UJES</t>
  </si>
  <si>
    <t>STBK-RFSV-01273</t>
  </si>
  <si>
    <t>B08FKWK242</t>
  </si>
  <si>
    <t>STBK-RFSV-01274</t>
  </si>
  <si>
    <t>B07Z4JYK4H</t>
  </si>
  <si>
    <t>STBK-RFSV-01275</t>
  </si>
  <si>
    <t>STBK-RFSV-01276</t>
  </si>
  <si>
    <t>B071P6WF26</t>
  </si>
  <si>
    <t>STBK-RFSV-01278</t>
  </si>
  <si>
    <t>STBK-RFSV-01279</t>
  </si>
  <si>
    <t>B07RSPN6BP</t>
  </si>
  <si>
    <t>STBK-RFSV-01280</t>
  </si>
  <si>
    <t>B01N0ST66J</t>
  </si>
  <si>
    <t>STBK-RFSV-01281</t>
  </si>
  <si>
    <t>STBK-RFSV-01282</t>
  </si>
  <si>
    <t>B007Y9NH32</t>
  </si>
  <si>
    <t>STBK-RFSV-01283</t>
  </si>
  <si>
    <t>STBK-RFSV-01284</t>
  </si>
  <si>
    <t>B00ZQ4617Q</t>
  </si>
  <si>
    <t>STBK-RFSV-01285</t>
  </si>
  <si>
    <t>B00T237AW2</t>
  </si>
  <si>
    <t>STBK-RFSV-01286</t>
  </si>
  <si>
    <t>STBK-RFSV-01287</t>
  </si>
  <si>
    <t>B08HCV4H38</t>
  </si>
  <si>
    <t>STBK-RFSV-01288</t>
  </si>
  <si>
    <t>B08LB4VP25</t>
  </si>
  <si>
    <t>STBK-RFSV-01289</t>
  </si>
  <si>
    <t>STBK-RFSV-01291</t>
  </si>
  <si>
    <t>B0779MLT75</t>
  </si>
  <si>
    <t>STBK-RFSV-01292</t>
  </si>
  <si>
    <t>B07M7G4TLF</t>
  </si>
  <si>
    <t>STBK-RFSV-01294</t>
  </si>
  <si>
    <t>B00TADY892</t>
  </si>
  <si>
    <t>STBK-RFSV-01295</t>
  </si>
  <si>
    <t>STBK-RFSV-01296</t>
  </si>
  <si>
    <t>STBK-RFSV-01297</t>
  </si>
  <si>
    <t>B00BHAODGY</t>
  </si>
  <si>
    <t>STBK-RFSV-01299</t>
  </si>
  <si>
    <t>STBK-RFSV-01301</t>
  </si>
  <si>
    <t>B01F15DVSQ</t>
  </si>
  <si>
    <t>STBK-RFSV-01302</t>
  </si>
  <si>
    <t>STBK-RFSV-01304</t>
  </si>
  <si>
    <t>B093C3FGC9</t>
  </si>
  <si>
    <t>STBK-RFSV-01305</t>
  </si>
  <si>
    <t>B0000DZEV2</t>
  </si>
  <si>
    <t>STBK-RFSV-01306</t>
  </si>
  <si>
    <t>B00IZRPH44</t>
  </si>
  <si>
    <t>STBK-RFSV-01307</t>
  </si>
  <si>
    <t>STBK-RFSV-01308</t>
  </si>
  <si>
    <t>B0199AU67S</t>
  </si>
  <si>
    <t>STBK-RFSV-01309</t>
  </si>
  <si>
    <t>B000FENTZO</t>
  </si>
  <si>
    <t>STBK-RFSV-01310</t>
  </si>
  <si>
    <t>STBK-RFSV-01312</t>
  </si>
  <si>
    <t>STBK-RFSV-01313</t>
  </si>
  <si>
    <t>B093KH8GZB</t>
  </si>
  <si>
    <t>STBK-RFSV-01314</t>
  </si>
  <si>
    <t>B08SQTDX9T</t>
  </si>
  <si>
    <t>STBK-RFSV-01315</t>
  </si>
  <si>
    <t>B07F1FDB65</t>
  </si>
  <si>
    <t>STBK-RFSV-01316</t>
  </si>
  <si>
    <t>B003ZU8KBI</t>
  </si>
  <si>
    <t>STBK-RFSV-01317</t>
  </si>
  <si>
    <t>B001M23VEW</t>
  </si>
  <si>
    <t>STBK-RFSV-01318</t>
  </si>
  <si>
    <t>STBK-RFSV-01319</t>
  </si>
  <si>
    <t>B08KXTTYRQ</t>
  </si>
  <si>
    <t>STBK-RFSV-01320</t>
  </si>
  <si>
    <t>STBK-RFSV-01321</t>
  </si>
  <si>
    <t>B08JTRCHN1</t>
  </si>
  <si>
    <t>STBK-RFSV-01322</t>
  </si>
  <si>
    <t>STBK-RFSV-01323</t>
  </si>
  <si>
    <t>B083W63PVG</t>
  </si>
  <si>
    <t>STBK-RFSV-01324</t>
  </si>
  <si>
    <t>B01F15K6IO</t>
  </si>
  <si>
    <t>STBK-RFSV-01326</t>
  </si>
  <si>
    <t>STBK-RFSV-01328</t>
  </si>
  <si>
    <t>STBK-RFSV-01330</t>
  </si>
  <si>
    <t>STBK-RFSV-01331</t>
  </si>
  <si>
    <t>STBK-RFSV-01332</t>
  </si>
  <si>
    <t>STBK-RFSV-01333</t>
  </si>
  <si>
    <t>STBK-RFSV-01335</t>
  </si>
  <si>
    <t>STBK-RFSV-01336</t>
  </si>
  <si>
    <t>B0025VZPP2</t>
  </si>
  <si>
    <t>STBK-RFSV-01341</t>
  </si>
  <si>
    <t>STBK-RFSV-01342</t>
  </si>
  <si>
    <t>STBK-RFSV-01343</t>
  </si>
  <si>
    <t>B01LAE4X3E</t>
  </si>
  <si>
    <t>STBK-RFSV-01344</t>
  </si>
  <si>
    <t>STBK-RFSV-01345</t>
  </si>
  <si>
    <t>STBK-RFSV-01346</t>
  </si>
  <si>
    <t>B00CYNNBSO</t>
  </si>
  <si>
    <t>STBK-RFSV-01347</t>
  </si>
  <si>
    <t>B001SB6C1Q</t>
  </si>
  <si>
    <t>STBK-RFSV-01348</t>
  </si>
  <si>
    <t>STBK-RFSV-01349</t>
  </si>
  <si>
    <t>B004AH6YUO</t>
  </si>
  <si>
    <t>STBK-RFSV-01350</t>
  </si>
  <si>
    <t>STBK-RFSV-01351</t>
  </si>
  <si>
    <t>B01LAE56XU</t>
  </si>
  <si>
    <t>STBK-RFSV-01352</t>
  </si>
  <si>
    <t>STBK-RFSV-01353</t>
  </si>
  <si>
    <t>STBK-RFSV-01354</t>
  </si>
  <si>
    <t>STBK-RFSV-01355</t>
  </si>
  <si>
    <t>B000JSQE0S</t>
  </si>
  <si>
    <t>STBK-RFSV-01356</t>
  </si>
  <si>
    <t>STBK-RFSV-01357</t>
  </si>
  <si>
    <t>B0046D10BU</t>
  </si>
  <si>
    <t>STBK-RFSV-01360</t>
  </si>
  <si>
    <t>B08DHLKHDR</t>
  </si>
  <si>
    <t>STBK-RFSV-01362</t>
  </si>
  <si>
    <t>B006A49AJ2</t>
  </si>
  <si>
    <t>STBK-RFSV-01363</t>
  </si>
  <si>
    <t>B01M6YFXC0</t>
  </si>
  <si>
    <t>STBK-RFSV-01367</t>
  </si>
  <si>
    <t>STBK-RFSV-01368</t>
  </si>
  <si>
    <t>STBK-RFSV-01369</t>
  </si>
  <si>
    <t>STBK-RFSV-01370</t>
  </si>
  <si>
    <t>B01ESM1YE6</t>
  </si>
  <si>
    <t>STBK-RFSV-01371</t>
  </si>
  <si>
    <t>B004XTDLYG</t>
  </si>
  <si>
    <t>STBK-RFSV-01372</t>
  </si>
  <si>
    <t>B01CO84A92</t>
  </si>
  <si>
    <t>STBK-RFSV-01373</t>
  </si>
  <si>
    <t>B0038AXDQM</t>
  </si>
  <si>
    <t>STBK-RFSV-01374</t>
  </si>
  <si>
    <t>STBK-RFSV-01375</t>
  </si>
  <si>
    <t>STBK-RFSV-01376</t>
  </si>
  <si>
    <t>B07482VFYK</t>
  </si>
  <si>
    <t>STBK-RFSV-01377</t>
  </si>
  <si>
    <t>STBK-RFSV-01378</t>
  </si>
  <si>
    <t>STBK-RFSV-01379</t>
  </si>
  <si>
    <t>STBK-RFSV-01380</t>
  </si>
  <si>
    <t>B08CSK228H</t>
  </si>
  <si>
    <t>STBK-RFSV-01381</t>
  </si>
  <si>
    <t>B07RJ1JZZD</t>
  </si>
  <si>
    <t>STBK-RFSV-01383</t>
  </si>
  <si>
    <t>B07PHTZP4D</t>
  </si>
  <si>
    <t>STBK-RFSV-01384</t>
  </si>
  <si>
    <t>B01FRJ012K</t>
  </si>
  <si>
    <t>STBK-RFSV-01385</t>
  </si>
  <si>
    <t>STBK-RFSV-01386</t>
  </si>
  <si>
    <t>STBK-RFSV-01387</t>
  </si>
  <si>
    <t>B00B40CJX6</t>
  </si>
  <si>
    <t>STBK-RFSV-01388</t>
  </si>
  <si>
    <t>STBK-RFSV-01389</t>
  </si>
  <si>
    <t>STBK-RFSV-01392</t>
  </si>
  <si>
    <t>B00SYWAAJM</t>
  </si>
  <si>
    <t>STBK-RFSV-01394</t>
  </si>
  <si>
    <t>B00M5UGAIE</t>
  </si>
  <si>
    <t>STBK-RFSV-01395</t>
  </si>
  <si>
    <t>STBK-RFSV-01396</t>
  </si>
  <si>
    <t>B00SRR8I16</t>
  </si>
  <si>
    <t>STBK-RFSV-01398</t>
  </si>
  <si>
    <t>B08X6X9MQ4</t>
  </si>
  <si>
    <t>STBK-RFSV-01399</t>
  </si>
  <si>
    <t>STBK-RFSV-01401</t>
  </si>
  <si>
    <t>STBK-RFSV-01402</t>
  </si>
  <si>
    <t>STBK-RFSV-01403</t>
  </si>
  <si>
    <t>STBK-RFSV-01407</t>
  </si>
  <si>
    <t>B00MBFOHEW</t>
  </si>
  <si>
    <t>STBK-RFSV-01408</t>
  </si>
  <si>
    <t>B07G7WQQ9Q</t>
  </si>
  <si>
    <t>STBK-RFSV-01410</t>
  </si>
  <si>
    <t>B019IHHEUE</t>
  </si>
  <si>
    <t>STBK-RFSV-01412</t>
  </si>
  <si>
    <t>B07YVGC26Z</t>
  </si>
  <si>
    <t>STBK-RFSV-01413</t>
  </si>
  <si>
    <t>B015ZKZQ9Y</t>
  </si>
  <si>
    <t>STBK-RFSV-01414</t>
  </si>
  <si>
    <t>STBK-RFSV-01415</t>
  </si>
  <si>
    <t>STBK-RFSV-01416</t>
  </si>
  <si>
    <t>STBK-RFSV-01417</t>
  </si>
  <si>
    <t>B08B7DX4ND</t>
  </si>
  <si>
    <t>STBK-RFSV-01419</t>
  </si>
  <si>
    <t>B018630J80</t>
  </si>
  <si>
    <t>STBK-RFSV-01420</t>
  </si>
  <si>
    <t>B086H48248</t>
  </si>
  <si>
    <t>STBK-RFSV-01421</t>
  </si>
  <si>
    <t>STBK-RFSV-01422</t>
  </si>
  <si>
    <t>B0026T1A8E</t>
  </si>
  <si>
    <t>STBK-RFSV-01423</t>
  </si>
  <si>
    <t>B06XB6ZGYW</t>
  </si>
  <si>
    <t>STBK-RFSV-01425</t>
  </si>
  <si>
    <t>STBK-RFSV-01426</t>
  </si>
  <si>
    <t>STBK-RFSV-01427</t>
  </si>
  <si>
    <t>STBK-RFSV-01428</t>
  </si>
  <si>
    <t>B0856S2ZWG</t>
  </si>
  <si>
    <t>STBK-RFSV-01429</t>
  </si>
  <si>
    <t>STBK-RFSV-01430</t>
  </si>
  <si>
    <t>STBK-RFSV-01431</t>
  </si>
  <si>
    <t>B0028566DU</t>
  </si>
  <si>
    <t>STBK-RFSV-01433</t>
  </si>
  <si>
    <t>B0002MQEVU</t>
  </si>
  <si>
    <t>STBK-RFSV-01435</t>
  </si>
  <si>
    <t>B008D20FWK</t>
  </si>
  <si>
    <t>STBK-RFSV-01437</t>
  </si>
  <si>
    <t>B00X74IDSC</t>
  </si>
  <si>
    <t>STBK-RFSV-01438</t>
  </si>
  <si>
    <t>STBK-RFSV-01439</t>
  </si>
  <si>
    <t>STBK-RFSV-01440</t>
  </si>
  <si>
    <t>STBK-RFSV-01441</t>
  </si>
  <si>
    <t>STBK-RFSV-01442</t>
  </si>
  <si>
    <t>STBK-RFSV-01443</t>
  </si>
  <si>
    <t>STBK-RFSV-01444</t>
  </si>
  <si>
    <t>STBK-RFSV-01445</t>
  </si>
  <si>
    <t>STBK-RFSV-01446</t>
  </si>
  <si>
    <t>STBK-RFSV-01447</t>
  </si>
  <si>
    <t>STBK-RFSV-01448</t>
  </si>
  <si>
    <t>STBK-RFSV-01449</t>
  </si>
  <si>
    <t>STBK-RFSV-01450</t>
  </si>
  <si>
    <t>STBK-RFSV-01451</t>
  </si>
  <si>
    <t>STBK-RFSV-01452</t>
  </si>
  <si>
    <t>STBK-RFSV-01453</t>
  </si>
  <si>
    <t>STBK-RFSV-01455</t>
  </si>
  <si>
    <t>B000CKBOGC</t>
  </si>
  <si>
    <t>STBK-RFSV-01457</t>
  </si>
  <si>
    <t>STBK-RFSV-01458</t>
  </si>
  <si>
    <t>B004BONVB6</t>
  </si>
  <si>
    <t>STBK-RFSV-01459</t>
  </si>
  <si>
    <t>STBK-RFSV-01460</t>
  </si>
  <si>
    <t>B00FGPY8K2</t>
  </si>
  <si>
    <t>STBK-RFSV-01461</t>
  </si>
  <si>
    <t>STBK-RFSV-01463</t>
  </si>
  <si>
    <t>B078QLD822</t>
  </si>
  <si>
    <t>STBK-RFSV-01464</t>
  </si>
  <si>
    <t>STBK-RFSV-01465</t>
  </si>
  <si>
    <t>B004S6EG7A</t>
  </si>
  <si>
    <t>STBK-RFSV-01467</t>
  </si>
  <si>
    <t>STBK-RFSV-01469</t>
  </si>
  <si>
    <t>STBK-RFSV-01470</t>
  </si>
  <si>
    <t>STBK-RFSV-01471</t>
  </si>
  <si>
    <t>B005IGNJUY</t>
  </si>
  <si>
    <t>STBK-RFSV-01473</t>
  </si>
  <si>
    <t>STBK-RFSV-01475</t>
  </si>
  <si>
    <t>B007OJUFQE</t>
  </si>
  <si>
    <t>STBK-RFSV-01478</t>
  </si>
  <si>
    <t>B08FX1L8ZL</t>
  </si>
  <si>
    <t>STBK-RFSV-01479</t>
  </si>
  <si>
    <t>B005UHS3QQ</t>
  </si>
  <si>
    <t>STBK-RFSV-01480</t>
  </si>
  <si>
    <t>B0094FTYF4</t>
  </si>
  <si>
    <t>STBK-RFSV-01481</t>
  </si>
  <si>
    <t>STBK-RFSV-01482</t>
  </si>
  <si>
    <t>STBK-RFSV-01483</t>
  </si>
  <si>
    <t>STBK-RFSV-01484</t>
  </si>
  <si>
    <t>B01HHIIGXU</t>
  </si>
  <si>
    <t>STBK-RFSV-01485</t>
  </si>
  <si>
    <t>STBK-RFSV-01486</t>
  </si>
  <si>
    <t>STBK-RFSV-01487</t>
  </si>
  <si>
    <t>STBK-RFSV-01488</t>
  </si>
  <si>
    <t>STBK-RFSV-01489</t>
  </si>
  <si>
    <t>STBK-RFSV-01490</t>
  </si>
  <si>
    <t>STBK-RFSV-01491</t>
  </si>
  <si>
    <t>B00BLCN04E</t>
  </si>
  <si>
    <t>STBK-RFSV-01492</t>
  </si>
  <si>
    <t>STBK-RFSV-01494</t>
  </si>
  <si>
    <t>STBK-RFSV-01495</t>
  </si>
  <si>
    <t>STBK-RFSV-01496</t>
  </si>
  <si>
    <t>STBK-RFSV-01497</t>
  </si>
  <si>
    <t>STBK-RFSV-01498</t>
  </si>
  <si>
    <t>STBK-RFSV-01499</t>
  </si>
  <si>
    <t>B009H24REW</t>
  </si>
  <si>
    <t>STBK-RFSV-01500</t>
  </si>
  <si>
    <t>STBK-RFSV-01501</t>
  </si>
  <si>
    <t>STBK-RFSV-01502</t>
  </si>
  <si>
    <t>B00L0SKNYY</t>
  </si>
  <si>
    <t>STBK-RFSV-01503</t>
  </si>
  <si>
    <t>STBK-RFSV-01505</t>
  </si>
  <si>
    <t>B00348BJ14</t>
  </si>
  <si>
    <t>STBK-RFSV-01506</t>
  </si>
  <si>
    <t>B074ZMXDWP</t>
  </si>
  <si>
    <t>STBK-RFSV-01508</t>
  </si>
  <si>
    <t>B000SW2PJ4</t>
  </si>
  <si>
    <t>STBK-RFSV-01509</t>
  </si>
  <si>
    <t>B0025UNTRE</t>
  </si>
  <si>
    <t>STBK-RFSV-01510</t>
  </si>
  <si>
    <t>B00473JQ6K</t>
  </si>
  <si>
    <t>STBK-RFSV-01511</t>
  </si>
  <si>
    <t>STBK-RFSV-01512</t>
  </si>
  <si>
    <t>STBK-RFSV-01513</t>
  </si>
  <si>
    <t>B016X4J28M</t>
  </si>
  <si>
    <t>STBK-RFSV-01514</t>
  </si>
  <si>
    <t>B00CHUJE9O</t>
  </si>
  <si>
    <t>STBK-RFSV-01515</t>
  </si>
  <si>
    <t>STBK-RFSV-01517</t>
  </si>
  <si>
    <t>STBK-RFSV-01518</t>
  </si>
  <si>
    <t>STBK-RFSV-01520</t>
  </si>
  <si>
    <t>B07TWSMD7P</t>
  </si>
  <si>
    <t>STBK-RFSV-01521</t>
  </si>
  <si>
    <t>STBK-RFSV-01522</t>
  </si>
  <si>
    <t>B079JXZQD2</t>
  </si>
  <si>
    <t>STBK-RFSV-01523</t>
  </si>
  <si>
    <t>B079MHCZ65</t>
  </si>
  <si>
    <t>STBK-RFSV-01525</t>
  </si>
  <si>
    <t>B01N39YUIG</t>
  </si>
  <si>
    <t>STBK-RFSV-01526</t>
  </si>
  <si>
    <t>B07BFB8SY6</t>
  </si>
  <si>
    <t>STBK-RFSV-01528</t>
  </si>
  <si>
    <t>STBK-RFSV-01530</t>
  </si>
  <si>
    <t>B003FSNKWE</t>
  </si>
  <si>
    <t>STBK-RFSV-01531</t>
  </si>
  <si>
    <t>B001HTLB88</t>
  </si>
  <si>
    <t>STBK-RFSV-01532</t>
  </si>
  <si>
    <t>STBK-RFSV-01533</t>
  </si>
  <si>
    <t>STBK-RFSV-01534</t>
  </si>
  <si>
    <t>STBK-RFSV-01535</t>
  </si>
  <si>
    <t>B005JEUVMY</t>
  </si>
  <si>
    <t>STBK-RFSV-01537</t>
  </si>
  <si>
    <t>B000J39TSW</t>
  </si>
  <si>
    <t>STBK-RFSV-01538</t>
  </si>
  <si>
    <t>STBK-RFSV-01539</t>
  </si>
  <si>
    <t>STBK-RFSV-01540</t>
  </si>
  <si>
    <t>B00KEWW3FY</t>
  </si>
  <si>
    <t>STBK-RFSV-01541</t>
  </si>
  <si>
    <t>B006WCE4UM</t>
  </si>
  <si>
    <t>STBK-RFSV-01543</t>
  </si>
  <si>
    <t>STBK-RFSV-01544</t>
  </si>
  <si>
    <t>STBK-RFSV-01545</t>
  </si>
  <si>
    <t>STBK-RFSV-01546</t>
  </si>
  <si>
    <t>B002U7F06U</t>
  </si>
  <si>
    <t>STBK-RFSV-01547</t>
  </si>
  <si>
    <t>STBK-RFSV-01549</t>
  </si>
  <si>
    <t>B01M5BI455</t>
  </si>
  <si>
    <t>STBK-RFSV-01550</t>
  </si>
  <si>
    <t>B00GWLK6OG</t>
  </si>
  <si>
    <t>STBK-RFSV-01552</t>
  </si>
  <si>
    <t>STBK-RFSV-01553</t>
  </si>
  <si>
    <t>B00LLN82XC</t>
  </si>
  <si>
    <t>STBK-RFSV-01555</t>
  </si>
  <si>
    <t>STBK-RFSV-01556</t>
  </si>
  <si>
    <t>STBK-RFSV-01557</t>
  </si>
  <si>
    <t>STBK-RFSV-01558</t>
  </si>
  <si>
    <t>STBK-RFSV-01563</t>
  </si>
  <si>
    <t>STBK-RFSV-01565</t>
  </si>
  <si>
    <t>STBK-RFSV-01566</t>
  </si>
  <si>
    <t>STBK-RFSV-01567</t>
  </si>
  <si>
    <t>B004AVG8BK</t>
  </si>
  <si>
    <t>STBK-RFSV-01568</t>
  </si>
  <si>
    <t>B00BHFIFZE</t>
  </si>
  <si>
    <t>STBK-RFSV-01569</t>
  </si>
  <si>
    <t>STBK-RFSV-01571</t>
  </si>
  <si>
    <t>B001AYDEOO</t>
  </si>
  <si>
    <t>STBK-RFSV-01572</t>
  </si>
  <si>
    <t>B008IWQLXW</t>
  </si>
  <si>
    <t>STBK-RFSV-01573</t>
  </si>
  <si>
    <t>STBK-RFSV-01574</t>
  </si>
  <si>
    <t>STBK-RFSV-01575</t>
  </si>
  <si>
    <t>B07DQQ9S8Z</t>
  </si>
  <si>
    <t>STBK-RFSV-01576</t>
  </si>
  <si>
    <t>STBK-RFSV-01578</t>
  </si>
  <si>
    <t>B01EOI0W56</t>
  </si>
  <si>
    <t>STBK-RFSV-01580</t>
  </si>
  <si>
    <t>STBK-RFSV-01581</t>
  </si>
  <si>
    <t>STBK-RFSV-01583</t>
  </si>
  <si>
    <t>B07BRT243V</t>
  </si>
  <si>
    <t>STBK-RFSV-01584</t>
  </si>
  <si>
    <t>B07BRR4VZL</t>
  </si>
  <si>
    <t>STBK-RFSV-01585</t>
  </si>
  <si>
    <t>B08WX551B7</t>
  </si>
  <si>
    <t>STBK-RFSV-01589</t>
  </si>
  <si>
    <t>B01DCJIC32</t>
  </si>
  <si>
    <t>STBK-RFSV-01590</t>
  </si>
  <si>
    <t>B019WVFXOK</t>
  </si>
  <si>
    <t>STBK-RFSV-01591</t>
  </si>
  <si>
    <t>B00NN5S8SA</t>
  </si>
  <si>
    <t>STBK-RFSV-01592</t>
  </si>
  <si>
    <t>B000BOC2E2</t>
  </si>
  <si>
    <t>STBK-RFSV-01594</t>
  </si>
  <si>
    <t>B0099D6C8S</t>
  </si>
  <si>
    <t>STBK-RFSV-01597</t>
  </si>
  <si>
    <t>B08KSKJBPQ</t>
  </si>
  <si>
    <t>STBK-RFSV-01598</t>
  </si>
  <si>
    <t>STBK-RFSV-01600</t>
  </si>
  <si>
    <t>B000LQEPIQ</t>
  </si>
  <si>
    <t>STBK-RFSV-01601</t>
  </si>
  <si>
    <t>STBK-RFSV-01602</t>
  </si>
  <si>
    <t>STBK-RFSV-01604</t>
  </si>
  <si>
    <t>B08LDK9QKD</t>
  </si>
  <si>
    <t>STBK-RFSV-01605</t>
  </si>
  <si>
    <t>B0741QLQDS</t>
  </si>
  <si>
    <t>STBK-RFSV-01606</t>
  </si>
  <si>
    <t>STBK-RFSV-01607</t>
  </si>
  <si>
    <t>STBK-RFSV-01609</t>
  </si>
  <si>
    <t>B084NZZSH2</t>
  </si>
  <si>
    <t>STBK-RFSV-01610</t>
  </si>
  <si>
    <t>B073W8SSW2</t>
  </si>
  <si>
    <t>STBK-RFSV-01611</t>
  </si>
  <si>
    <t>STBK-RFSV-01612</t>
  </si>
  <si>
    <t>B000OZIE2C</t>
  </si>
  <si>
    <t>STBK-RFSV-01614</t>
  </si>
  <si>
    <t>B07Q4T2H94</t>
  </si>
  <si>
    <t>STBK-RFSV-01617</t>
  </si>
  <si>
    <t>B07W4F1WS7</t>
  </si>
  <si>
    <t>STBK-RFSV-01619</t>
  </si>
  <si>
    <t>STBK-RFSV-01620</t>
  </si>
  <si>
    <t>STBK-RFSV-01621</t>
  </si>
  <si>
    <t>STBK-RFSV-01622</t>
  </si>
  <si>
    <t>STBK-RFSV-01623</t>
  </si>
  <si>
    <t>STBK-RFSV-01624</t>
  </si>
  <si>
    <t>STBK-RFSV-01625</t>
  </si>
  <si>
    <t>STBK-RFSV-01626</t>
  </si>
  <si>
    <t>B00DGL4T3O</t>
  </si>
  <si>
    <t>STBK-RFSV-01627</t>
  </si>
  <si>
    <t>B00J3E9NB6</t>
  </si>
  <si>
    <t>STBK-RFSV-01628</t>
  </si>
  <si>
    <t>STBK-RFSV-01629</t>
  </si>
  <si>
    <t>STBK-RFSV-01630</t>
  </si>
  <si>
    <t>STBK-RFSV-01631</t>
  </si>
  <si>
    <t>B008YB01C4</t>
  </si>
  <si>
    <t>STBK-RFSV-01632</t>
  </si>
  <si>
    <t>B0143GYY3U</t>
  </si>
  <si>
    <t>STBK-RFSV-01635</t>
  </si>
  <si>
    <t>STBK-RFSV-01636</t>
  </si>
  <si>
    <t>STBK-RFSV-01638</t>
  </si>
  <si>
    <t>B01778SFRW</t>
  </si>
  <si>
    <t>STBK-RFSV-01639</t>
  </si>
  <si>
    <t>B001EPR15W</t>
  </si>
  <si>
    <t>STBK-RFSV-01640</t>
  </si>
  <si>
    <t>B00460PQG8</t>
  </si>
  <si>
    <t>STBK-RFSV-01641</t>
  </si>
  <si>
    <t>STBK-RFSV-01642</t>
  </si>
  <si>
    <t>STBK-RFSV-01643</t>
  </si>
  <si>
    <t>STBK-RFSV-01644</t>
  </si>
  <si>
    <t>STBK-RFSV-01645</t>
  </si>
  <si>
    <t>B004749I1M</t>
  </si>
  <si>
    <t>STBK-RFSV-01646</t>
  </si>
  <si>
    <t>STBK-RFSV-01647</t>
  </si>
  <si>
    <t>B003EUAW4M</t>
  </si>
  <si>
    <t>STBK-RFSV-01648</t>
  </si>
  <si>
    <t>B002DMUIE6</t>
  </si>
  <si>
    <t>STBK-RFSV-01649</t>
  </si>
  <si>
    <t>STBK-RFSV-01650</t>
  </si>
  <si>
    <t>B076DRNNCG</t>
  </si>
  <si>
    <t>STBK-RFSV-01652</t>
  </si>
  <si>
    <t>STBK-RFSV-01656</t>
  </si>
  <si>
    <t>B005T419YI</t>
  </si>
  <si>
    <t>STBK-RFSV-01657</t>
  </si>
  <si>
    <t>STBK-RFSV-01659</t>
  </si>
  <si>
    <t>STBK-RFSV-01660</t>
  </si>
  <si>
    <t>STBK-RFSV-01661</t>
  </si>
  <si>
    <t>B085FR6CWT</t>
  </si>
  <si>
    <t>STBK-RFSV-01663</t>
  </si>
  <si>
    <t>B00NHCXKUK</t>
  </si>
  <si>
    <t>STBK-RFSV-01664</t>
  </si>
  <si>
    <t>B00N1ET044</t>
  </si>
  <si>
    <t>STBK-RFSV-01665</t>
  </si>
  <si>
    <t>STBK-RFSV-01666</t>
  </si>
  <si>
    <t>STBK-RFSV-01667</t>
  </si>
  <si>
    <t>STBK-RFSV-01668</t>
  </si>
  <si>
    <t>STBK-RFSV-01670</t>
  </si>
  <si>
    <t>STBK-RFSV-01671</t>
  </si>
  <si>
    <t>STBK-RFSV-01673</t>
  </si>
  <si>
    <t>STBK-RFSV-01674</t>
  </si>
  <si>
    <t>B001EPPC9E</t>
  </si>
  <si>
    <t>STBK-RFSV-01675</t>
  </si>
  <si>
    <t>B01N5D3DMO</t>
  </si>
  <si>
    <t>STBK-RFSV-01676</t>
  </si>
  <si>
    <t>STBK-RFSV-01677</t>
  </si>
  <si>
    <t>B004KI797A</t>
  </si>
  <si>
    <t>STBK-RFSV-01678</t>
  </si>
  <si>
    <t>STBK-RFSV-01679</t>
  </si>
  <si>
    <t>STBK-RFSV-01680</t>
  </si>
  <si>
    <t>STBK-RFSV-01681</t>
  </si>
  <si>
    <t>STBK-RFSV-01682</t>
  </si>
  <si>
    <t>B0072L2648</t>
  </si>
  <si>
    <t>STBK-RFSV-01683</t>
  </si>
  <si>
    <t>B005EERG4K</t>
  </si>
  <si>
    <t>STBK-RFSV-01684</t>
  </si>
  <si>
    <t>B00DAS2UAM</t>
  </si>
  <si>
    <t>STBK-RFSV-01685</t>
  </si>
  <si>
    <t>B07B8FWJN9</t>
  </si>
  <si>
    <t>STBK-RFSV-01686</t>
  </si>
  <si>
    <t>B00C7CZTUU</t>
  </si>
  <si>
    <t>STBK-RFSV-01687</t>
  </si>
  <si>
    <t>B002TJTTDO</t>
  </si>
  <si>
    <t>STBK-RFSV-01688</t>
  </si>
  <si>
    <t>B001SB401K</t>
  </si>
  <si>
    <t>STBK-RFSV-01689</t>
  </si>
  <si>
    <t>STBK-RFSV-01690</t>
  </si>
  <si>
    <t>STBK-RFSV-01691</t>
  </si>
  <si>
    <t>B001HTIXPC</t>
  </si>
  <si>
    <t>STBK-RFSV-01692</t>
  </si>
  <si>
    <t>STBK-RFSV-01693</t>
  </si>
  <si>
    <t>STBK-RFSV-01695</t>
  </si>
  <si>
    <t>B0722PCR2Y</t>
  </si>
  <si>
    <t>STBK-RFSV-01696</t>
  </si>
  <si>
    <t>B013OV0V32</t>
  </si>
  <si>
    <t>STBK-RFSV-01697</t>
  </si>
  <si>
    <t>STBK-RFSV-01698</t>
  </si>
  <si>
    <t>B004SND33Q</t>
  </si>
  <si>
    <t>STBK-RFSV-01699</t>
  </si>
  <si>
    <t>B008CE5XTY</t>
  </si>
  <si>
    <t>STBK-RFSV-01701</t>
  </si>
  <si>
    <t>B004XXXK6Q</t>
  </si>
  <si>
    <t>STBK-RFSV-01703</t>
  </si>
  <si>
    <t>STBK-RFSV-01704</t>
  </si>
  <si>
    <t>B007W0D3M8</t>
  </si>
  <si>
    <t>STBK-RFSV-01705</t>
  </si>
  <si>
    <t>B000KT91CE</t>
  </si>
  <si>
    <t>STBK-RFSV-01706</t>
  </si>
  <si>
    <t>STBK-RFSV-01707</t>
  </si>
  <si>
    <t>STBK-RFSV-01708</t>
  </si>
  <si>
    <t>B007SH2C6S</t>
  </si>
  <si>
    <t>STBK-RFSV-01709</t>
  </si>
  <si>
    <t>B00B9HLEAI</t>
  </si>
  <si>
    <t>STBK-RFSV-01711</t>
  </si>
  <si>
    <t>B07KMM5P8C</t>
  </si>
  <si>
    <t>STBK-RFSV-01713</t>
  </si>
  <si>
    <t>B076VLLFWJ</t>
  </si>
  <si>
    <t>STBK-RFSV-01714</t>
  </si>
  <si>
    <t>STBK-RFSV-01715</t>
  </si>
  <si>
    <t>B001TE69NS</t>
  </si>
  <si>
    <t>STBK-RFSV-01716</t>
  </si>
  <si>
    <t>B00BPXMQQ2</t>
  </si>
  <si>
    <t>STBK-RFSV-01717</t>
  </si>
  <si>
    <t>B001EQ5Q3U</t>
  </si>
  <si>
    <t>STBK-RFSV-01718</t>
  </si>
  <si>
    <t>B00SBS1DC2</t>
  </si>
  <si>
    <t>STBK-RFSV-01719</t>
  </si>
  <si>
    <t>B00LM8Z61C</t>
  </si>
  <si>
    <t>STBK-RFSV-01720</t>
  </si>
  <si>
    <t>STBK-RFSV-01721</t>
  </si>
  <si>
    <t>B01FNVGVSA</t>
  </si>
  <si>
    <t>STBK-RFSV-01722</t>
  </si>
  <si>
    <t>STBK-RFSV-01723</t>
  </si>
  <si>
    <t>STBK-RFSV-01724</t>
  </si>
  <si>
    <t>STBK-RFSV-01725</t>
  </si>
  <si>
    <t>B00LDB6RAW</t>
  </si>
  <si>
    <t>STBK-RFSV-01726</t>
  </si>
  <si>
    <t>B001XUIF3K</t>
  </si>
  <si>
    <t>STBK-RFSV-01727</t>
  </si>
  <si>
    <t>B001XUFDJ4</t>
  </si>
  <si>
    <t>STBK-RFSV-01728</t>
  </si>
  <si>
    <t>B00P2S4ZQU</t>
  </si>
  <si>
    <t>STBK-RFSV-01729</t>
  </si>
  <si>
    <t>STBK-RFSV-01730</t>
  </si>
  <si>
    <t>STBK-RFSV-01731</t>
  </si>
  <si>
    <t>B00CA60H7S</t>
  </si>
  <si>
    <t>STBK-RFSV-01733</t>
  </si>
  <si>
    <t>B006P9G2DY</t>
  </si>
  <si>
    <t>STBK-RFSV-01734</t>
  </si>
  <si>
    <t>STBK-RFSV-01737</t>
  </si>
  <si>
    <t>B006LPOCHA</t>
  </si>
  <si>
    <t>STBK-RFSV-01738</t>
  </si>
  <si>
    <t>STBK-RFSV-01740</t>
  </si>
  <si>
    <t>B00SJJNBW8</t>
  </si>
  <si>
    <t>STBK-RFSV-01741</t>
  </si>
  <si>
    <t>B0855HXSTT</t>
  </si>
  <si>
    <t>STBK-RFSV-01743</t>
  </si>
  <si>
    <t>B08LMPN426</t>
  </si>
  <si>
    <t>STBK-RFSV-01744</t>
  </si>
  <si>
    <t>B00NQ40Z9I</t>
  </si>
  <si>
    <t>STBK-RFSV-01745</t>
  </si>
  <si>
    <t>B0748K6QJ4</t>
  </si>
  <si>
    <t>STBK-RFSV-01747</t>
  </si>
  <si>
    <t>STBK-RFSV-01748</t>
  </si>
  <si>
    <t>STBK-RFSV-01749</t>
  </si>
  <si>
    <t>STBK-RFSV-01751</t>
  </si>
  <si>
    <t>B00200AKA8</t>
  </si>
  <si>
    <t>STBK-RFSV-01752</t>
  </si>
  <si>
    <t>STBK-RFSV-01753</t>
  </si>
  <si>
    <t>STBK-RFSV-01755</t>
  </si>
  <si>
    <t>STBK-RFSV-01756</t>
  </si>
  <si>
    <t>B08ZHRYLY6</t>
  </si>
  <si>
    <t>STBK-RFSV-01757</t>
  </si>
  <si>
    <t>STBK-RFSV-01758</t>
  </si>
  <si>
    <t>STBK-RFSV-01759</t>
  </si>
  <si>
    <t>B000H2400M</t>
  </si>
  <si>
    <t>STBK-RFSV-01760</t>
  </si>
  <si>
    <t>B01LZN6Q6K</t>
  </si>
  <si>
    <t>STBK-RFSV-01763</t>
  </si>
  <si>
    <t>B00B06ZS9G</t>
  </si>
  <si>
    <t>STBK-RFSV-01764</t>
  </si>
  <si>
    <t>B074G2PJLJ</t>
  </si>
  <si>
    <t>STBK-RFSV-01766</t>
  </si>
  <si>
    <t>B07B8P7247</t>
  </si>
  <si>
    <t>STBK-RFSV-01767</t>
  </si>
  <si>
    <t>B000GVQMTG</t>
  </si>
  <si>
    <t>STBK-RFSV-01771</t>
  </si>
  <si>
    <t>STBK-RFSV-01772</t>
  </si>
  <si>
    <t>STBK-RFSV-01773</t>
  </si>
  <si>
    <t>STBK-RFSV-01774</t>
  </si>
  <si>
    <t>STBK-RFSV-01776</t>
  </si>
  <si>
    <t>B000AMBOX0</t>
  </si>
  <si>
    <t>STBK-RFSV-01777</t>
  </si>
  <si>
    <t>B08MZG9KXC</t>
  </si>
  <si>
    <t>STBK-RFSV-01779</t>
  </si>
  <si>
    <t>STBK-RFSV-01780</t>
  </si>
  <si>
    <t>B07VPWT91J</t>
  </si>
  <si>
    <t>STBK-RFSV-01781</t>
  </si>
  <si>
    <t>STBK-RFSV-01782</t>
  </si>
  <si>
    <t>STBK-RFSV-01783</t>
  </si>
  <si>
    <t>B01BEVRL28</t>
  </si>
  <si>
    <t>STBK-RFSV-01786</t>
  </si>
  <si>
    <t>B076HJ421K</t>
  </si>
  <si>
    <t>STBK-RFSV-01787</t>
  </si>
  <si>
    <t>STBK-RFSV-01788</t>
  </si>
  <si>
    <t>STBK-RFSV-01789</t>
  </si>
  <si>
    <t>B003KJZQAW</t>
  </si>
  <si>
    <t>STBK-RFSV-01790</t>
  </si>
  <si>
    <t>STBK-RFSV-01791</t>
  </si>
  <si>
    <t>B00DV45JUS</t>
  </si>
  <si>
    <t>STBK-RFSV-01793</t>
  </si>
  <si>
    <t>STBK-RFSV-01794</t>
  </si>
  <si>
    <t>B08DF76WX1</t>
  </si>
  <si>
    <t>STBK-RFSV-01795</t>
  </si>
  <si>
    <t>B08SJ4STKF</t>
  </si>
  <si>
    <t>STBK-RFSV-01797</t>
  </si>
  <si>
    <t>STBK-RFSV-01804</t>
  </si>
  <si>
    <t>STBK-RFSV-01805</t>
  </si>
  <si>
    <t>STBK-RFSV-01806</t>
  </si>
  <si>
    <t>STBK-RFSV-01807</t>
  </si>
  <si>
    <t>STBK-RFSV-01811</t>
  </si>
  <si>
    <t>B01M7QRCL9</t>
  </si>
  <si>
    <t>STBK-RFSV-01813</t>
  </si>
  <si>
    <t>STBK-RFSV-01814</t>
  </si>
  <si>
    <t>STBK-RFSV-01815</t>
  </si>
  <si>
    <t>B00Q4T6ECE</t>
  </si>
  <si>
    <t>STBK-RFSV-01819</t>
  </si>
  <si>
    <t>STBK-RFSV-01820</t>
  </si>
  <si>
    <t>B01M8LP7O3</t>
  </si>
  <si>
    <t>STBK-RFSV-01821</t>
  </si>
  <si>
    <t>STBK-RFSV-01823</t>
  </si>
  <si>
    <t>B00Q4V1H3S</t>
  </si>
  <si>
    <t>STBK-RFSV-01824</t>
  </si>
  <si>
    <t>STBK-RFSV-01826</t>
  </si>
  <si>
    <t>STBK-RFSV-01827</t>
  </si>
  <si>
    <t>STBK-RFSV-01828</t>
  </si>
  <si>
    <t>STBK-RFSV-01832</t>
  </si>
  <si>
    <t>B0000ICLK4</t>
  </si>
  <si>
    <t>STBK-RFSV-01833</t>
  </si>
  <si>
    <t>STBK-RFSV-01834</t>
  </si>
  <si>
    <t>STBK-RFSV-01835</t>
  </si>
  <si>
    <t>STBK-RFSV-01836</t>
  </si>
  <si>
    <t>B079FCR7XK</t>
  </si>
  <si>
    <t>STBK-RFSV-01840</t>
  </si>
  <si>
    <t>B0912ZCWJ1</t>
  </si>
  <si>
    <t>STBK-RFSV-01841</t>
  </si>
  <si>
    <t>B01ANKYIX6</t>
  </si>
  <si>
    <t>STBK-RFSV-01842</t>
  </si>
  <si>
    <t>STBK-RFSV-01843</t>
  </si>
  <si>
    <t>B0862B5PCL</t>
  </si>
  <si>
    <t>STBK-RFSV-01844</t>
  </si>
  <si>
    <t>B0735HJZ5B</t>
  </si>
  <si>
    <t>STBK-RFSV-01846</t>
  </si>
  <si>
    <t>B07DGHM1VC</t>
  </si>
  <si>
    <t>STBK-RFSV-01847</t>
  </si>
  <si>
    <t>B017IZXI8K</t>
  </si>
  <si>
    <t>STBK-RFSV-01848</t>
  </si>
  <si>
    <t>B073HT2CMR</t>
  </si>
  <si>
    <t>STBK-RFSV-01850</t>
  </si>
  <si>
    <t>B0065N26MG</t>
  </si>
  <si>
    <t>STBK-RFSV-01851</t>
  </si>
  <si>
    <t>STBK-RFSV-01852</t>
  </si>
  <si>
    <t>B0933NL326</t>
  </si>
  <si>
    <t>STBK-RFSV-01853</t>
  </si>
  <si>
    <t>STBK-RFSV-01854</t>
  </si>
  <si>
    <t>STBK-RFSV-01855</t>
  </si>
  <si>
    <t>STBK-RFSV-01856</t>
  </si>
  <si>
    <t>B00V6ZBM3C</t>
  </si>
  <si>
    <t>STBK-RFSV-01857</t>
  </si>
  <si>
    <t>B01D96FBEQ</t>
  </si>
  <si>
    <t>STBK-RFSV-01858</t>
  </si>
  <si>
    <t>B07PRSLKT8</t>
  </si>
  <si>
    <t>STBK-RFSV-01870</t>
  </si>
  <si>
    <t>B004H4P5UU</t>
  </si>
  <si>
    <t>STBK-RFSV-01872</t>
  </si>
  <si>
    <t>B00MN8CJME</t>
  </si>
  <si>
    <t>STBK-RFSV-01873</t>
  </si>
  <si>
    <t>STBK-RFSV-01875</t>
  </si>
  <si>
    <t>B000AMKUCQ</t>
  </si>
  <si>
    <t>STBK-RFSV-01876</t>
  </si>
  <si>
    <t>B08LB2X831</t>
  </si>
  <si>
    <t>STBK-RFSV-01877</t>
  </si>
  <si>
    <t>STBK-RFSV-01878</t>
  </si>
  <si>
    <t>STBK-RFSV-01879</t>
  </si>
  <si>
    <t>B00BLPV58Y</t>
  </si>
  <si>
    <t>STBK-RFSV-01880</t>
  </si>
  <si>
    <t>B005ZH10O8</t>
  </si>
  <si>
    <t>STBK-RFSV-01881</t>
  </si>
  <si>
    <t>B08SFPHKGX</t>
  </si>
  <si>
    <t>STBK-RFSV-01882</t>
  </si>
  <si>
    <t>B0068ONWIE</t>
  </si>
  <si>
    <t>STBK-RFSV-01883</t>
  </si>
  <si>
    <t>B00KMZI2JE</t>
  </si>
  <si>
    <t>STBK-RFSV-01885</t>
  </si>
  <si>
    <t>STBK-RFSV-01887</t>
  </si>
  <si>
    <t>STBK-RFSV-01888</t>
  </si>
  <si>
    <t>B07YKDJ4LZ</t>
  </si>
  <si>
    <t>STBK-RFSV-01889</t>
  </si>
  <si>
    <t>STBK-RFSV-01891</t>
  </si>
  <si>
    <t>STBK-RFSV-01892</t>
  </si>
  <si>
    <t>STBK-RFSV-01894</t>
  </si>
  <si>
    <t>B0188PHCKY</t>
  </si>
  <si>
    <t>STBK-RFSV-01895</t>
  </si>
  <si>
    <t>B002UGQ2VI</t>
  </si>
  <si>
    <t>STBK-RFSV-01896</t>
  </si>
  <si>
    <t>STBK-RFSV-01897</t>
  </si>
  <si>
    <t>STBK-RFSV-01898</t>
  </si>
  <si>
    <t>B003VM4SXO</t>
  </si>
  <si>
    <t>STBK-RFSV-01899</t>
  </si>
  <si>
    <t>STBK-RFSV-01900</t>
  </si>
  <si>
    <t>B003W63VKA</t>
  </si>
  <si>
    <t>STBK-RFSV-01901</t>
  </si>
  <si>
    <t>STBK-RFSV-01903</t>
  </si>
  <si>
    <t>STBK-RFSV-01904</t>
  </si>
  <si>
    <t>B00KCWYPSY</t>
  </si>
  <si>
    <t>STBK-RFSV-01910</t>
  </si>
  <si>
    <t>STBK-RFSV-01911</t>
  </si>
  <si>
    <t>B07FN5B57K</t>
  </si>
  <si>
    <t>STBK-RFSV-01914</t>
  </si>
  <si>
    <t>B005NEMKBA</t>
  </si>
  <si>
    <t>STBK-RFSV-01915</t>
  </si>
  <si>
    <t>B01K54XVQ0</t>
  </si>
  <si>
    <t>STBK4-001</t>
  </si>
  <si>
    <t>B00006LVEU</t>
  </si>
  <si>
    <t>STBK4-005</t>
  </si>
  <si>
    <t>B0140JKN2G</t>
  </si>
  <si>
    <t>STBK4-007</t>
  </si>
  <si>
    <t>B075N8CDGT</t>
  </si>
  <si>
    <t>STBK4-011</t>
  </si>
  <si>
    <t>B007PKBH2I</t>
  </si>
  <si>
    <t>STBK4-017</t>
  </si>
  <si>
    <t>B01MR79V1M</t>
  </si>
  <si>
    <t>STBK4-018</t>
  </si>
  <si>
    <t>B0723H1H5S</t>
  </si>
  <si>
    <t>STBK4-020</t>
  </si>
  <si>
    <t>B07J4Q18Z9</t>
  </si>
  <si>
    <t>STBK4-030</t>
  </si>
  <si>
    <t>B005DGJ5K2</t>
  </si>
  <si>
    <t>STBK4-034</t>
  </si>
  <si>
    <t>B007OXJM6E</t>
  </si>
  <si>
    <t>STBK4-038</t>
  </si>
  <si>
    <t>B00C2S95YA</t>
  </si>
  <si>
    <t>STBK4-041</t>
  </si>
  <si>
    <t>B00I5FWZA0</t>
  </si>
  <si>
    <t>STBK4-042</t>
  </si>
  <si>
    <t>B00JCFGTM2</t>
  </si>
  <si>
    <t>STBK4-056</t>
  </si>
  <si>
    <t>B01GS3EIIC</t>
  </si>
  <si>
    <t>STBK4-058</t>
  </si>
  <si>
    <t>B01L7S8E4W</t>
  </si>
  <si>
    <t>STBK4-059</t>
  </si>
  <si>
    <t>B01M0U75H3</t>
  </si>
  <si>
    <t>STBK4-061</t>
  </si>
  <si>
    <t>B01NCI6YNS</t>
  </si>
  <si>
    <t>STBK4-063</t>
  </si>
  <si>
    <t>B06XDF8CFD</t>
  </si>
  <si>
    <t>STBK4-065</t>
  </si>
  <si>
    <t>B073SVRV3Q</t>
  </si>
  <si>
    <t>STBK4-075</t>
  </si>
  <si>
    <t>B07BGT18DP</t>
  </si>
  <si>
    <t>STBK4-076</t>
  </si>
  <si>
    <t>B07DB2YTCG</t>
  </si>
  <si>
    <t>STBK4-079</t>
  </si>
  <si>
    <t>B07HNHC828</t>
  </si>
  <si>
    <t>STBK4-086</t>
  </si>
  <si>
    <t>B07NQKZ5RC</t>
  </si>
  <si>
    <t>STBK4-087</t>
  </si>
  <si>
    <t>B07PXNLD1N</t>
  </si>
  <si>
    <t>STBK4-088</t>
  </si>
  <si>
    <t>B07RB2ZYMS</t>
  </si>
  <si>
    <t>STBK4-102</t>
  </si>
  <si>
    <t>B08HX8T3M3</t>
  </si>
  <si>
    <t>STBK4-106</t>
  </si>
  <si>
    <t>B08SJBB95Y</t>
  </si>
  <si>
    <t>SW-E1MP-X23Y</t>
  </si>
  <si>
    <t>B01NCIJ8O7</t>
  </si>
  <si>
    <t>SX-9ITB-4CQR</t>
  </si>
  <si>
    <t>B00T7R7HYY</t>
  </si>
  <si>
    <t>T1-ZAJJ-3LU9</t>
  </si>
  <si>
    <t>B00MPQ5ZOS</t>
  </si>
  <si>
    <t>T2-AXQL-8EZ7</t>
  </si>
  <si>
    <t>B07GQGQL4C</t>
  </si>
  <si>
    <t>T2-MIWP-N24V</t>
  </si>
  <si>
    <t>B01MXCSA2I</t>
  </si>
  <si>
    <t>T7-AHBA-WAM5</t>
  </si>
  <si>
    <t>B000RPYX4W</t>
  </si>
  <si>
    <t>T8-WBYP-BVVT</t>
  </si>
  <si>
    <t>B005HUVYBW</t>
  </si>
  <si>
    <t>TD-S3CZ-AU1X</t>
  </si>
  <si>
    <t>B07N72YDCP</t>
  </si>
  <si>
    <t>TF-3HDQ-QS3A</t>
  </si>
  <si>
    <t>B0757M47FW</t>
  </si>
  <si>
    <t>TK-R2QL-AB50</t>
  </si>
  <si>
    <t>B00U9OVGGO</t>
  </si>
  <si>
    <t>TL-SXOT-01TG</t>
  </si>
  <si>
    <t>TM-YNNS-MAJ0</t>
  </si>
  <si>
    <t>B0143UXN4W</t>
  </si>
  <si>
    <t>TMKX-003</t>
  </si>
  <si>
    <t>B001CJKM24</t>
  </si>
  <si>
    <t>TMKX-013</t>
  </si>
  <si>
    <t>B07145RVF9</t>
  </si>
  <si>
    <t>TMKX-015</t>
  </si>
  <si>
    <t>B07V8SCY49</t>
  </si>
  <si>
    <t>TMKX-030</t>
  </si>
  <si>
    <t>B001P2PUUM</t>
  </si>
  <si>
    <t>TMKX-034</t>
  </si>
  <si>
    <t>B019ZMX0O6</t>
  </si>
  <si>
    <t>TMKX-038</t>
  </si>
  <si>
    <t>B07SQ48736</t>
  </si>
  <si>
    <t>TMKX-040</t>
  </si>
  <si>
    <t>B07CMTVH38</t>
  </si>
  <si>
    <t>TMKX-043</t>
  </si>
  <si>
    <t>B07P8VWJVB</t>
  </si>
  <si>
    <t>TMKX-044</t>
  </si>
  <si>
    <t>B01N1UX8RW</t>
  </si>
  <si>
    <t>TMKX-047</t>
  </si>
  <si>
    <t>B00JG2DETM</t>
  </si>
  <si>
    <t>TMKX-050</t>
  </si>
  <si>
    <t>B07BQ22LWD</t>
  </si>
  <si>
    <t>TMKX-052</t>
  </si>
  <si>
    <t>B07CDMC6C2</t>
  </si>
  <si>
    <t>TMKX-055</t>
  </si>
  <si>
    <t>B00ZDK3MZW</t>
  </si>
  <si>
    <t>TMKX-074</t>
  </si>
  <si>
    <t>B07F7Z6KMS</t>
  </si>
  <si>
    <t>TMKX-079</t>
  </si>
  <si>
    <t>B07XSC4GF2</t>
  </si>
  <si>
    <t>TMKX-084</t>
  </si>
  <si>
    <t>B00Q78C1EW</t>
  </si>
  <si>
    <t>TMKX-087</t>
  </si>
  <si>
    <t>B0858Y9DXV</t>
  </si>
  <si>
    <t>TMKX-094</t>
  </si>
  <si>
    <t>B0727Y5ZD7</t>
  </si>
  <si>
    <t>TMKX-101</t>
  </si>
  <si>
    <t>B08J4H9YT9</t>
  </si>
  <si>
    <t>TMKX-106</t>
  </si>
  <si>
    <t>B08NFBL3DK</t>
  </si>
  <si>
    <t>TMKX-118</t>
  </si>
  <si>
    <t>B07XP1CNRW</t>
  </si>
  <si>
    <t>TMKX-122</t>
  </si>
  <si>
    <t>B07FSW66SK</t>
  </si>
  <si>
    <t>TMKX-125</t>
  </si>
  <si>
    <t>B07RQK4DVX</t>
  </si>
  <si>
    <t>TMKX-126</t>
  </si>
  <si>
    <t>B07LB6SBHZ</t>
  </si>
  <si>
    <t>TMKX-130</t>
  </si>
  <si>
    <t>B00ZDJ794S</t>
  </si>
  <si>
    <t>TMKX-132</t>
  </si>
  <si>
    <t>B07R5K67V4</t>
  </si>
  <si>
    <t>TMKX-136</t>
  </si>
  <si>
    <t>B07D7RS1CN</t>
  </si>
  <si>
    <t>TMKX-140</t>
  </si>
  <si>
    <t>B07L8W2VGZ</t>
  </si>
  <si>
    <t>TMKX-141</t>
  </si>
  <si>
    <t>B07P1BBGMK</t>
  </si>
  <si>
    <t>TMKX-146</t>
  </si>
  <si>
    <t>B075817VBP</t>
  </si>
  <si>
    <t>TMKX-147</t>
  </si>
  <si>
    <t>B07RQVPYT7</t>
  </si>
  <si>
    <t>TMKX-155</t>
  </si>
  <si>
    <t>B015X0NP9O</t>
  </si>
  <si>
    <t>TMKX-159</t>
  </si>
  <si>
    <t>B00BCN4K5K</t>
  </si>
  <si>
    <t>TMKX-160</t>
  </si>
  <si>
    <t>B07HY5DQKD</t>
  </si>
  <si>
    <t>TMKX-161</t>
  </si>
  <si>
    <t>B01M21KDSN</t>
  </si>
  <si>
    <t>TMKX-165</t>
  </si>
  <si>
    <t>B00P6KN7JU</t>
  </si>
  <si>
    <t>TMKX-170</t>
  </si>
  <si>
    <t>B078RM2FHS</t>
  </si>
  <si>
    <t>TMKX-184</t>
  </si>
  <si>
    <t>B017MOR60S</t>
  </si>
  <si>
    <t>TMKX-188</t>
  </si>
  <si>
    <t>B088Y1J33F</t>
  </si>
  <si>
    <t>TMKX-193</t>
  </si>
  <si>
    <t>B073NPDKN1</t>
  </si>
  <si>
    <t>TMKX-197</t>
  </si>
  <si>
    <t>B00N48BNGK</t>
  </si>
  <si>
    <t>TMKX-201</t>
  </si>
  <si>
    <t>B07YQD44YX</t>
  </si>
  <si>
    <t>TMKX-207</t>
  </si>
  <si>
    <t>B00I08JK7S</t>
  </si>
  <si>
    <t>TMKX-208</t>
  </si>
  <si>
    <t>B081F5G9SQ</t>
  </si>
  <si>
    <t>TMKX-209</t>
  </si>
  <si>
    <t>B07PXMKMRS</t>
  </si>
  <si>
    <t>TMKX-212</t>
  </si>
  <si>
    <t>B06XDB1RMH</t>
  </si>
  <si>
    <t>TMKX-218</t>
  </si>
  <si>
    <t>B07HRD3MS4</t>
  </si>
  <si>
    <t>TMKX-219</t>
  </si>
  <si>
    <t>B07F3VKR5X</t>
  </si>
  <si>
    <t>TMKX-230</t>
  </si>
  <si>
    <t>B076CSFYWS</t>
  </si>
  <si>
    <t>TMKX-237</t>
  </si>
  <si>
    <t>B010NNIZQE</t>
  </si>
  <si>
    <t>TMKX-239</t>
  </si>
  <si>
    <t>B00TM9PIWA</t>
  </si>
  <si>
    <t>TMKX-248</t>
  </si>
  <si>
    <t>B08BNJJDBX</t>
  </si>
  <si>
    <t>TR-9NFD-Y445</t>
  </si>
  <si>
    <t>B07DZSMJYF</t>
  </si>
  <si>
    <t>TS-4SGS-DAW4</t>
  </si>
  <si>
    <t>B005TY28DY</t>
  </si>
  <si>
    <t>TS-NBWZ-OWU1</t>
  </si>
  <si>
    <t>B078YYYKB8</t>
  </si>
  <si>
    <t>TS-YS7P-V8CW</t>
  </si>
  <si>
    <t>B005Z84UQ2</t>
  </si>
  <si>
    <t>TV-IIRY-AFDO</t>
  </si>
  <si>
    <t>B01N7ULVFQ</t>
  </si>
  <si>
    <t>TW-DWNM-ZYY5</t>
  </si>
  <si>
    <t>B01K74AJM2</t>
  </si>
  <si>
    <t>TW-UOP7-JJ8S</t>
  </si>
  <si>
    <t>B0186R3NT8</t>
  </si>
  <si>
    <t>TZ-QT08-WX2N</t>
  </si>
  <si>
    <t>B01EJDFTGS</t>
  </si>
  <si>
    <t>TZ-YJU7-B5N6</t>
  </si>
  <si>
    <t>B005GQYJJG</t>
  </si>
  <si>
    <t>U0-2CXU-M5JH</t>
  </si>
  <si>
    <t>B0748ZCLX4</t>
  </si>
  <si>
    <t>U0-2DL9-2J3U</t>
  </si>
  <si>
    <t>B005DVUU56</t>
  </si>
  <si>
    <t>U6-T9B4-GDRC</t>
  </si>
  <si>
    <t>B00BJ9TYOY</t>
  </si>
  <si>
    <t>U8-JG7A-ZL0U</t>
  </si>
  <si>
    <t>B00O7YA32K</t>
  </si>
  <si>
    <t>U9-MM9J-JLKZ</t>
  </si>
  <si>
    <t>B01H24R5LS</t>
  </si>
  <si>
    <t>UA-GZRT-9C1Q</t>
  </si>
  <si>
    <t>B000UPNK9S</t>
  </si>
  <si>
    <t>UA-Q5QD-HSZP</t>
  </si>
  <si>
    <t>B0725WN217</t>
  </si>
  <si>
    <t>UC-1YVY-7IU2</t>
  </si>
  <si>
    <t>B009SE5LBW</t>
  </si>
  <si>
    <t>UD-G2RA-YBH8</t>
  </si>
  <si>
    <t>B00II6TGV2</t>
  </si>
  <si>
    <t>UF-5Z2A-LFFP</t>
  </si>
  <si>
    <t>B001GOLW0Q</t>
  </si>
  <si>
    <t>UF-FBEI-Y04S</t>
  </si>
  <si>
    <t>B073JJNPPX</t>
  </si>
  <si>
    <t>UF-HFI3-4E52</t>
  </si>
  <si>
    <t>B00H3SZNBS</t>
  </si>
  <si>
    <t>UI-DG26-DZA3</t>
  </si>
  <si>
    <t>B01M4NLY76</t>
  </si>
  <si>
    <t>UJ-P1AR-U0FO</t>
  </si>
  <si>
    <t>B00B7E1H00</t>
  </si>
  <si>
    <t>UK-1W40-ELF1</t>
  </si>
  <si>
    <t>B008RLUXI8</t>
  </si>
  <si>
    <t>UL-9R5V-MJWQ</t>
  </si>
  <si>
    <t>B073SRZ1GL</t>
  </si>
  <si>
    <t>UN-7QA8-GDKI</t>
  </si>
  <si>
    <t>B071DV6H98</t>
  </si>
  <si>
    <t>UNICOS-002</t>
  </si>
  <si>
    <t>B00ASBOP9S</t>
  </si>
  <si>
    <t>UNICOS-003</t>
  </si>
  <si>
    <t>B002R0DXQE</t>
  </si>
  <si>
    <t>UNICOS-004</t>
  </si>
  <si>
    <t>B07DBCDCTX</t>
  </si>
  <si>
    <t>UNICOS-006</t>
  </si>
  <si>
    <t>B07RJ7PCHS</t>
  </si>
  <si>
    <t>UNICOS-007</t>
  </si>
  <si>
    <t>B07VWL357N</t>
  </si>
  <si>
    <t>UNICOS-008</t>
  </si>
  <si>
    <t>B0921TVJ1T</t>
  </si>
  <si>
    <t>UNICOS-009</t>
  </si>
  <si>
    <t>B08492Q875</t>
  </si>
  <si>
    <t>UNICOS-018</t>
  </si>
  <si>
    <t>B005BPH40I</t>
  </si>
  <si>
    <t>UNICOS-019</t>
  </si>
  <si>
    <t>B01GFLZ46W</t>
  </si>
  <si>
    <t>UNICOS-023</t>
  </si>
  <si>
    <t>B01MFAWJF9</t>
  </si>
  <si>
    <t>UNICOS-024</t>
  </si>
  <si>
    <t>B07YQDH1N1</t>
  </si>
  <si>
    <t>UNICOS-025</t>
  </si>
  <si>
    <t>B01BZ0LXL8</t>
  </si>
  <si>
    <t>UNICOS-026</t>
  </si>
  <si>
    <t>B092XC6LZ9</t>
  </si>
  <si>
    <t>UNICOS-028</t>
  </si>
  <si>
    <t>B01FX5H93M</t>
  </si>
  <si>
    <t>UNICOS-030</t>
  </si>
  <si>
    <t>B06XX33G82</t>
  </si>
  <si>
    <t>UNICOS-036</t>
  </si>
  <si>
    <t>B00UF7UNTQ</t>
  </si>
  <si>
    <t>UNICOS-039</t>
  </si>
  <si>
    <t>B07F77SQ9K</t>
  </si>
  <si>
    <t>UNICOS-041</t>
  </si>
  <si>
    <t>B06XX85RSS</t>
  </si>
  <si>
    <t>UNICOS-044</t>
  </si>
  <si>
    <t>B08L4P2ZSL</t>
  </si>
  <si>
    <t>UNICOS-047</t>
  </si>
  <si>
    <t>B08MXVN3Z1</t>
  </si>
  <si>
    <t>UNICOS-050</t>
  </si>
  <si>
    <t>B0772WKW5M</t>
  </si>
  <si>
    <t>UNICOS-051</t>
  </si>
  <si>
    <t>B07BHXTZVB</t>
  </si>
  <si>
    <t>UNICOS-055</t>
  </si>
  <si>
    <t>B00ANZHG4U</t>
  </si>
  <si>
    <t>UNICOS-056</t>
  </si>
  <si>
    <t>B086R7KFV3</t>
  </si>
  <si>
    <t>UNICOS-060</t>
  </si>
  <si>
    <t>B00E5O4792</t>
  </si>
  <si>
    <t>UNICOS-062</t>
  </si>
  <si>
    <t>B085LSTR61</t>
  </si>
  <si>
    <t>UNICOS-063</t>
  </si>
  <si>
    <t>B07SNGGGD4</t>
  </si>
  <si>
    <t>UNICOS-066</t>
  </si>
  <si>
    <t>B07HJQY1H3</t>
  </si>
  <si>
    <t>UNICOS-067</t>
  </si>
  <si>
    <t>B07S4D8QQ8</t>
  </si>
  <si>
    <t>UNICOS-070</t>
  </si>
  <si>
    <t>B07PR1S91H</t>
  </si>
  <si>
    <t>UNICOS-071</t>
  </si>
  <si>
    <t>B075MFCKJY</t>
  </si>
  <si>
    <t>UNICOS-074</t>
  </si>
  <si>
    <t>B000CC91GK</t>
  </si>
  <si>
    <t>UNICOS-075</t>
  </si>
  <si>
    <t>B000KKO902</t>
  </si>
  <si>
    <t>UNICOS-083</t>
  </si>
  <si>
    <t>B00L9X4WCE</t>
  </si>
  <si>
    <t>UNICOS-088</t>
  </si>
  <si>
    <t>B07H556VDL</t>
  </si>
  <si>
    <t>UNICOS-090</t>
  </si>
  <si>
    <t>B00940DVQ2</t>
  </si>
  <si>
    <t>UNICOS-091</t>
  </si>
  <si>
    <t>B00Q2XEYOW</t>
  </si>
  <si>
    <t>UNICOS-095</t>
  </si>
  <si>
    <t>B08BW9Y7KV</t>
  </si>
  <si>
    <t>UNICOS-097</t>
  </si>
  <si>
    <t>B001D38G1I</t>
  </si>
  <si>
    <t>UNICOS-098</t>
  </si>
  <si>
    <t>B0040ZOFTI</t>
  </si>
  <si>
    <t>UNICOS-106</t>
  </si>
  <si>
    <t>B004G621ZG</t>
  </si>
  <si>
    <t>UNICOS-107</t>
  </si>
  <si>
    <t>B000CSSASE</t>
  </si>
  <si>
    <t>UNICOS-108</t>
  </si>
  <si>
    <t>B004H78ZXG</t>
  </si>
  <si>
    <t>UNICOS-109</t>
  </si>
  <si>
    <t>B0040ZODJK</t>
  </si>
  <si>
    <t>UNICOS-111</t>
  </si>
  <si>
    <t>B001TJ9PG6</t>
  </si>
  <si>
    <t>UNICOS-116</t>
  </si>
  <si>
    <t>B0924X3WK8</t>
  </si>
  <si>
    <t>UNICOS-117</t>
  </si>
  <si>
    <t>B086339RQS</t>
  </si>
  <si>
    <t>UNICOS-121</t>
  </si>
  <si>
    <t>B07BBW1N7F</t>
  </si>
  <si>
    <t>UNICOS-126</t>
  </si>
  <si>
    <t>B086R4QKWB</t>
  </si>
  <si>
    <t>UNICOS-135</t>
  </si>
  <si>
    <t>B073W7Z6KJ</t>
  </si>
  <si>
    <t>UNICOS-138</t>
  </si>
  <si>
    <t>B07SRYV1SP</t>
  </si>
  <si>
    <t>UNICOS-139</t>
  </si>
  <si>
    <t>B003TJA0S6</t>
  </si>
  <si>
    <t>UNICOS-140</t>
  </si>
  <si>
    <t>B08TDMK22M</t>
  </si>
  <si>
    <t>UNICOS-141</t>
  </si>
  <si>
    <t>B00581KLKU</t>
  </si>
  <si>
    <t>UNICOS-147</t>
  </si>
  <si>
    <t>B07RRYWQPZ</t>
  </si>
  <si>
    <t>UNICOS-148</t>
  </si>
  <si>
    <t>B01LXY19XD</t>
  </si>
  <si>
    <t>UNICOS-152</t>
  </si>
  <si>
    <t>B07JGSP7NJ</t>
  </si>
  <si>
    <t>UNICOS-153</t>
  </si>
  <si>
    <t>B001KYSBO2</t>
  </si>
  <si>
    <t>UNICOS-155</t>
  </si>
  <si>
    <t>B08R7CNY3N</t>
  </si>
  <si>
    <t>UNICOS-160</t>
  </si>
  <si>
    <t>B07RZZKD5B</t>
  </si>
  <si>
    <t>UNICOS-173</t>
  </si>
  <si>
    <t>B083PVZZ3Q</t>
  </si>
  <si>
    <t>UNICOS-174</t>
  </si>
  <si>
    <t>B0828CST98</t>
  </si>
  <si>
    <t>UNICOS-176</t>
  </si>
  <si>
    <t>B07L4H21T6</t>
  </si>
  <si>
    <t>UNICOS-177</t>
  </si>
  <si>
    <t>B07R92JRXL</t>
  </si>
  <si>
    <t>UNICOS-178</t>
  </si>
  <si>
    <t>B00DUEEEZ0</t>
  </si>
  <si>
    <t>UNICOS-181</t>
  </si>
  <si>
    <t>B08QTZRFYC</t>
  </si>
  <si>
    <t>UNICOS-185</t>
  </si>
  <si>
    <t>B01M6779ER</t>
  </si>
  <si>
    <t>UNICOS-186</t>
  </si>
  <si>
    <t>B0002LCZ6O</t>
  </si>
  <si>
    <t>UNICOS-187</t>
  </si>
  <si>
    <t>B00AK6IYUC</t>
  </si>
  <si>
    <t>UNICOS-188</t>
  </si>
  <si>
    <t>B08W2BD96D</t>
  </si>
  <si>
    <t>UNICOS-189</t>
  </si>
  <si>
    <t>B01MY115QE</t>
  </si>
  <si>
    <t>UNICOS-191</t>
  </si>
  <si>
    <t>B01MYNBGQJ</t>
  </si>
  <si>
    <t>UNICOS-194</t>
  </si>
  <si>
    <t>B01HCX2DX4</t>
  </si>
  <si>
    <t>UNICOS-196</t>
  </si>
  <si>
    <t>B000PINS38</t>
  </si>
  <si>
    <t>UNICOS-197</t>
  </si>
  <si>
    <t>B0040ZOFSY</t>
  </si>
  <si>
    <t>UNICOS-198</t>
  </si>
  <si>
    <t>B08KG96723</t>
  </si>
  <si>
    <t>UNICOS-199</t>
  </si>
  <si>
    <t>B00MY294JA</t>
  </si>
  <si>
    <t>UNICOS-202</t>
  </si>
  <si>
    <t>B00004OCL3</t>
  </si>
  <si>
    <t>UNICOS-210</t>
  </si>
  <si>
    <t>B01ENDOJ0G</t>
  </si>
  <si>
    <t>UNICOS-211</t>
  </si>
  <si>
    <t>B07CTRPQ2W</t>
  </si>
  <si>
    <t>UNICOS-213</t>
  </si>
  <si>
    <t>B00HYYSVPG</t>
  </si>
  <si>
    <t>UNICOS-216</t>
  </si>
  <si>
    <t>B07F73C7WV</t>
  </si>
  <si>
    <t>UNICOS-217</t>
  </si>
  <si>
    <t>B082V9BTWQ</t>
  </si>
  <si>
    <t>UNICOS-220</t>
  </si>
  <si>
    <t>B07HZJVFK7</t>
  </si>
  <si>
    <t>UNICOS-221</t>
  </si>
  <si>
    <t>B079X64SG3</t>
  </si>
  <si>
    <t>UNICOS-227</t>
  </si>
  <si>
    <t>B00A9T30I6</t>
  </si>
  <si>
    <t>UNICOS-230</t>
  </si>
  <si>
    <t>B010OVNPEW</t>
  </si>
  <si>
    <t>UNICOS-235</t>
  </si>
  <si>
    <t>B01G6EMOKW</t>
  </si>
  <si>
    <t>UNICOS-239</t>
  </si>
  <si>
    <t>B005HQJMPQ</t>
  </si>
  <si>
    <t>UNICOS-241</t>
  </si>
  <si>
    <t>B00LPEO64G</t>
  </si>
  <si>
    <t>UNICOS-242</t>
  </si>
  <si>
    <t>B078YQQRHH</t>
  </si>
  <si>
    <t>UNICOS-244</t>
  </si>
  <si>
    <t>B08QTSH5L2</t>
  </si>
  <si>
    <t>UNICOS-245</t>
  </si>
  <si>
    <t>B007TGQJH6</t>
  </si>
  <si>
    <t>UNICOS-246</t>
  </si>
  <si>
    <t>B08BF8XSPL</t>
  </si>
  <si>
    <t>UNICOS-254</t>
  </si>
  <si>
    <t>B01DBP3YTO</t>
  </si>
  <si>
    <t>UNICOS-256</t>
  </si>
  <si>
    <t>B073W8TGLK</t>
  </si>
  <si>
    <t>UNICOS-257</t>
  </si>
  <si>
    <t>B07K1ZCP65</t>
  </si>
  <si>
    <t>UNICOS-261</t>
  </si>
  <si>
    <t>B07RN6TG1J</t>
  </si>
  <si>
    <t>UNICOS-262</t>
  </si>
  <si>
    <t>B001TJ3HUG</t>
  </si>
  <si>
    <t>UNICOS-263</t>
  </si>
  <si>
    <t>B000SF2Y7Y</t>
  </si>
  <si>
    <t>UNICOS-266</t>
  </si>
  <si>
    <t>B00XJ4NWGI</t>
  </si>
  <si>
    <t>UNICOS-268</t>
  </si>
  <si>
    <t>B015EXOOAO</t>
  </si>
  <si>
    <t>UNICOS-278</t>
  </si>
  <si>
    <t>B000TZ1X4S</t>
  </si>
  <si>
    <t>UNICOS-283</t>
  </si>
  <si>
    <t>B002CQTXBC</t>
  </si>
  <si>
    <t>UNICOS-284</t>
  </si>
  <si>
    <t>B079X7L45Y</t>
  </si>
  <si>
    <t>UNICOS-285</t>
  </si>
  <si>
    <t>B0064O7Y64</t>
  </si>
  <si>
    <t>UNICOS-286</t>
  </si>
  <si>
    <t>B00FK8SX2Y</t>
  </si>
  <si>
    <t>UNICOS-293</t>
  </si>
  <si>
    <t>B000MIWRTM</t>
  </si>
  <si>
    <t>UNICOS-298</t>
  </si>
  <si>
    <t>B07T23J15N</t>
  </si>
  <si>
    <t>UNICOS-300</t>
  </si>
  <si>
    <t>B0035G0790</t>
  </si>
  <si>
    <t>UNICOS-304</t>
  </si>
  <si>
    <t>B0040ZOFW0</t>
  </si>
  <si>
    <t>UNICOS-319</t>
  </si>
  <si>
    <t>B07NLPJHJ1</t>
  </si>
  <si>
    <t>UNICOS-323</t>
  </si>
  <si>
    <t>B0040ZOF9S</t>
  </si>
  <si>
    <t>UNICOS-324</t>
  </si>
  <si>
    <t>B07FY9KTYZ</t>
  </si>
  <si>
    <t>UNICOS-326</t>
  </si>
  <si>
    <t>B0924VB6YM</t>
  </si>
  <si>
    <t>UNICOS-332</t>
  </si>
  <si>
    <t>B00VND51XE</t>
  </si>
  <si>
    <t>UNICOS-333</t>
  </si>
  <si>
    <t>B00P7HP4T8</t>
  </si>
  <si>
    <t>UNICOS-334</t>
  </si>
  <si>
    <t>B018Q16JNQ</t>
  </si>
  <si>
    <t>UNICOS-335</t>
  </si>
  <si>
    <t>B0014J7FUY</t>
  </si>
  <si>
    <t>UNICOS-338</t>
  </si>
  <si>
    <t>B0043P0GRA</t>
  </si>
  <si>
    <t>UNICOS-342</t>
  </si>
  <si>
    <t>B00511NVE0</t>
  </si>
  <si>
    <t>UNICOS-343</t>
  </si>
  <si>
    <t>B000RPXSDY</t>
  </si>
  <si>
    <t>UNICOS-345</t>
  </si>
  <si>
    <t>B081K4YVC6</t>
  </si>
  <si>
    <t>UNICOS-349</t>
  </si>
  <si>
    <t>B081QXVGM6</t>
  </si>
  <si>
    <t>UNICOS-350</t>
  </si>
  <si>
    <t>B079SGHDGD</t>
  </si>
  <si>
    <t>UNICOS-351</t>
  </si>
  <si>
    <t>B08QR6V8WR</t>
  </si>
  <si>
    <t>UNICOS-352</t>
  </si>
  <si>
    <t>B00453MQXC</t>
  </si>
  <si>
    <t>UNICOS-356</t>
  </si>
  <si>
    <t>B079HXXP4T</t>
  </si>
  <si>
    <t>UNICOS-358</t>
  </si>
  <si>
    <t>B0035G078Q</t>
  </si>
  <si>
    <t>UNICOS-359</t>
  </si>
  <si>
    <t>B00940DV3K</t>
  </si>
  <si>
    <t>UNICOS-361</t>
  </si>
  <si>
    <t>B084DQPCH6</t>
  </si>
  <si>
    <t>UNICOS-364</t>
  </si>
  <si>
    <t>B007WBZXB6</t>
  </si>
  <si>
    <t>UNICOS-369</t>
  </si>
  <si>
    <t>B00Q2FAEYO</t>
  </si>
  <si>
    <t>UNICOS-373</t>
  </si>
  <si>
    <t>B08YH25PXL</t>
  </si>
  <si>
    <t>UNICOS-377</t>
  </si>
  <si>
    <t>B089DP1BV2</t>
  </si>
  <si>
    <t>UNICOS-378</t>
  </si>
  <si>
    <t>B00VKBFNKU</t>
  </si>
  <si>
    <t>UNICOS-379</t>
  </si>
  <si>
    <t>B00C9SOB1K</t>
  </si>
  <si>
    <t>UNICOS-380</t>
  </si>
  <si>
    <t>B079J94S36</t>
  </si>
  <si>
    <t>UNICOS-386</t>
  </si>
  <si>
    <t>B082HBP3WS</t>
  </si>
  <si>
    <t>UNICOS-389</t>
  </si>
  <si>
    <t>B014REP4NM</t>
  </si>
  <si>
    <t>UNICOS-391</t>
  </si>
  <si>
    <t>B08CYPV3YH</t>
  </si>
  <si>
    <t>UNICOS-393</t>
  </si>
  <si>
    <t>B07HN4R7T3</t>
  </si>
  <si>
    <t>UNICOS-398</t>
  </si>
  <si>
    <t>B0064O7YFA</t>
  </si>
  <si>
    <t>UNICOS-404</t>
  </si>
  <si>
    <t>B07PCZ7BVX</t>
  </si>
  <si>
    <t>UNICOS-409</t>
  </si>
  <si>
    <t>B00005UVD9</t>
  </si>
  <si>
    <t>UNICOS-411</t>
  </si>
  <si>
    <t>B07YCZ3N36</t>
  </si>
  <si>
    <t>UNICOS-412</t>
  </si>
  <si>
    <t>B01GFLZ14C</t>
  </si>
  <si>
    <t>UNICOS-413</t>
  </si>
  <si>
    <t>B00CHUA0QA</t>
  </si>
  <si>
    <t>UNICOS-414</t>
  </si>
  <si>
    <t>B01G5WNQB6</t>
  </si>
  <si>
    <t>UNICOS-416</t>
  </si>
  <si>
    <t>B0055PD1H4</t>
  </si>
  <si>
    <t>UNICOS-417</t>
  </si>
  <si>
    <t>B003FULBQ4</t>
  </si>
  <si>
    <t>UNICOS-419</t>
  </si>
  <si>
    <t>B00N4OSR8Q</t>
  </si>
  <si>
    <t>UNICOS-421</t>
  </si>
  <si>
    <t>B07NW8YQRW</t>
  </si>
  <si>
    <t>UNICOS-426</t>
  </si>
  <si>
    <t>B00757ADZ8</t>
  </si>
  <si>
    <t>UNICOS-429</t>
  </si>
  <si>
    <t>B07PDN8Q25</t>
  </si>
  <si>
    <t>UNICOS-432</t>
  </si>
  <si>
    <t>B005012M4Q</t>
  </si>
  <si>
    <t>UNICOS-434</t>
  </si>
  <si>
    <t>B07YCZD1KH</t>
  </si>
  <si>
    <t>UNICOS-435</t>
  </si>
  <si>
    <t>B00HLBW61C</t>
  </si>
  <si>
    <t>UNICOS-436</t>
  </si>
  <si>
    <t>B0773MGWZ3</t>
  </si>
  <si>
    <t>UNICOS-438</t>
  </si>
  <si>
    <t>B01HID4UZW</t>
  </si>
  <si>
    <t>UNICOS-444</t>
  </si>
  <si>
    <t>B083N2WWHZ</t>
  </si>
  <si>
    <t>UNICOS-446</t>
  </si>
  <si>
    <t>B08TTS8WLS</t>
  </si>
  <si>
    <t>UNICOS-449</t>
  </si>
  <si>
    <t>B005TLD5RK</t>
  </si>
  <si>
    <t>UNICOS-451</t>
  </si>
  <si>
    <t>B011CXE8AQ</t>
  </si>
  <si>
    <t>UNICOS-460</t>
  </si>
  <si>
    <t>B08492F6Y9</t>
  </si>
  <si>
    <t>UNICOS-461</t>
  </si>
  <si>
    <t>B001VEK1HQ</t>
  </si>
  <si>
    <t>UNICOS-462</t>
  </si>
  <si>
    <t>B01NGTV4J5</t>
  </si>
  <si>
    <t>UNICOS-466</t>
  </si>
  <si>
    <t>B001B150AM</t>
  </si>
  <si>
    <t>UNICOS-474</t>
  </si>
  <si>
    <t>B00H3R1JTY</t>
  </si>
  <si>
    <t>UNICOS-477</t>
  </si>
  <si>
    <t>B079TKHC96</t>
  </si>
  <si>
    <t>UNICOS-489</t>
  </si>
  <si>
    <t>B01H7DFM32</t>
  </si>
  <si>
    <t>UNICOS-490</t>
  </si>
  <si>
    <t>B000SOJXGA</t>
  </si>
  <si>
    <t>UNICOS-492</t>
  </si>
  <si>
    <t>B00F9KMJT6</t>
  </si>
  <si>
    <t>UNICOS-493</t>
  </si>
  <si>
    <t>B000ARPVIY</t>
  </si>
  <si>
    <t>UNICOS-507</t>
  </si>
  <si>
    <t>B07CVWG5L8</t>
  </si>
  <si>
    <t>UNICOS-508</t>
  </si>
  <si>
    <t>B07TSQWS3F</t>
  </si>
  <si>
    <t>UNICOS-511</t>
  </si>
  <si>
    <t>B07R7RBKLR</t>
  </si>
  <si>
    <t>UNICOS-513</t>
  </si>
  <si>
    <t>B07YLJHYQK</t>
  </si>
  <si>
    <t>UNICOS-516</t>
  </si>
  <si>
    <t>B07FMTFXM1</t>
  </si>
  <si>
    <t>UNICOS-519</t>
  </si>
  <si>
    <t>B08PDQZL5V</t>
  </si>
  <si>
    <t>UNICOS-521</t>
  </si>
  <si>
    <t>B07FL1WHHS</t>
  </si>
  <si>
    <t>UO-A0WO-S1GJ</t>
  </si>
  <si>
    <t>B002NGQGUC</t>
  </si>
  <si>
    <t>UP-E6X4-YNY2</t>
  </si>
  <si>
    <t>B0081TVYVG</t>
  </si>
  <si>
    <t>UP-FW3G-ZNQ1</t>
  </si>
  <si>
    <t>B00C1ZQHEK</t>
  </si>
  <si>
    <t>UP-L8D5-47B3</t>
  </si>
  <si>
    <t>B004IJM4P8</t>
  </si>
  <si>
    <t>UQ-F9AH-8ABC</t>
  </si>
  <si>
    <t>B00115P8PK</t>
  </si>
  <si>
    <t>UQ-FZEH-A1QG</t>
  </si>
  <si>
    <t>B007TFO3KM</t>
  </si>
  <si>
    <t>UQ-Z7MF-8394</t>
  </si>
  <si>
    <t>B0072DGEJO</t>
  </si>
  <si>
    <t>UR-KW7C-XFP6</t>
  </si>
  <si>
    <t>B01N9IEKFM</t>
  </si>
  <si>
    <t>UT-Q1CR-MC50</t>
  </si>
  <si>
    <t>B008L0AD2Q</t>
  </si>
  <si>
    <t>UT-RICX-8HAD</t>
  </si>
  <si>
    <t>B07CZ83NQ4</t>
  </si>
  <si>
    <t>UX-EQHP-WZ0O</t>
  </si>
  <si>
    <t>B01MU22JSD</t>
  </si>
  <si>
    <t>UY-T1RP-JECY</t>
  </si>
  <si>
    <t>B077QFZK26</t>
  </si>
  <si>
    <t>UZ-CFXC-EU7W</t>
  </si>
  <si>
    <t>B07DHPRS9N</t>
  </si>
  <si>
    <t>V0-27P9-NQL5</t>
  </si>
  <si>
    <t>B000LKWXA4</t>
  </si>
  <si>
    <t>V1-E69R-FSUL</t>
  </si>
  <si>
    <t>B07DN3BR1V</t>
  </si>
  <si>
    <t>V4-W2NR-SADD</t>
  </si>
  <si>
    <t>B0043ECH6O</t>
  </si>
  <si>
    <t>V5-26N5-LWYL</t>
  </si>
  <si>
    <t>B000NVDCV0</t>
  </si>
  <si>
    <t>V5-NNRI-WKMW</t>
  </si>
  <si>
    <t>B003U621PI</t>
  </si>
  <si>
    <t>V6-5PV3-DSXL</t>
  </si>
  <si>
    <t>B01MYFERCH</t>
  </si>
  <si>
    <t>V6-XEA9-3HNB</t>
  </si>
  <si>
    <t>V7-03HD-QXAI</t>
  </si>
  <si>
    <t>B07SYVSHQ6</t>
  </si>
  <si>
    <t>V8-4OZS-TJPN</t>
  </si>
  <si>
    <t>B071WCV19B</t>
  </si>
  <si>
    <t>V9-MOSK-D5II</t>
  </si>
  <si>
    <t>B07D4RTRFS</t>
  </si>
  <si>
    <t>VA-0IMT-BNYZ</t>
  </si>
  <si>
    <t>B00ABKWSTA</t>
  </si>
  <si>
    <t>VB-831P-ZO7S</t>
  </si>
  <si>
    <t>B01LNB6SA0</t>
  </si>
  <si>
    <t>VC-BQEW-8RZN</t>
  </si>
  <si>
    <t>B01JJ9H1Q8</t>
  </si>
  <si>
    <t>VF-5Y8E-05BY</t>
  </si>
  <si>
    <t>B01DM70048</t>
  </si>
  <si>
    <t>VF-J04Z-0IRU</t>
  </si>
  <si>
    <t>B01GQBB1CM</t>
  </si>
  <si>
    <t>VF-U4BQ-LWGX</t>
  </si>
  <si>
    <t>B003I5ZQBC</t>
  </si>
  <si>
    <t>VI-ZHFI-EBNX</t>
  </si>
  <si>
    <t>B07THMBGPT</t>
  </si>
  <si>
    <t>VL-9Z0B-U79N</t>
  </si>
  <si>
    <t>B077T7S1XC</t>
  </si>
  <si>
    <t>VM-7FAN-P7O7</t>
  </si>
  <si>
    <t>B01N29KU2D</t>
  </si>
  <si>
    <t>VO-0RL0-LZHX</t>
  </si>
  <si>
    <t>B00V4KWGEI</t>
  </si>
  <si>
    <t>VO-JW46-XOVJ</t>
  </si>
  <si>
    <t>B07D4P639Y</t>
  </si>
  <si>
    <t>VQ-7RIT-HWCK</t>
  </si>
  <si>
    <t>B005HJH5K2</t>
  </si>
  <si>
    <t>VQ-N2EO-ES1O</t>
  </si>
  <si>
    <t>B07BRBSVK4</t>
  </si>
  <si>
    <t>VR-SA6T-O0E6</t>
  </si>
  <si>
    <t>B00IJGLAME</t>
  </si>
  <si>
    <t>VT-UDJG-37TA</t>
  </si>
  <si>
    <t>B000WAGVO2</t>
  </si>
  <si>
    <t>VU-SB25-JOQT</t>
  </si>
  <si>
    <t>B01N30MZJX</t>
  </si>
  <si>
    <t>VW-ASNO-NY6J</t>
  </si>
  <si>
    <t>B07J6JP7NL</t>
  </si>
  <si>
    <t>VW-PKTN-Z6T1</t>
  </si>
  <si>
    <t>B0120HJ7MW</t>
  </si>
  <si>
    <t>VW-SO8P-BQED</t>
  </si>
  <si>
    <t>B00TU6JYR0</t>
  </si>
  <si>
    <t>VW-ZNLU-A1HN</t>
  </si>
  <si>
    <t>B07G3KR916</t>
  </si>
  <si>
    <t>VY-9SJI-ED0R</t>
  </si>
  <si>
    <t>B0744J1PTV</t>
  </si>
  <si>
    <t>VZ-38BO-LABA</t>
  </si>
  <si>
    <t>B081DM3CYV</t>
  </si>
  <si>
    <t>VZ-YBKR-HU2R</t>
  </si>
  <si>
    <t>B07J5JFSTT</t>
  </si>
  <si>
    <t>W2-JHWT-3F9P</t>
  </si>
  <si>
    <t>B000MNB072</t>
  </si>
  <si>
    <t>W2-SCX7-W5JE</t>
  </si>
  <si>
    <t>B07LGTRM94</t>
  </si>
  <si>
    <t>W4-077K-LDFS</t>
  </si>
  <si>
    <t>B00YGXNV3A</t>
  </si>
  <si>
    <t>W5-CA4H-8OZF</t>
  </si>
  <si>
    <t>B007IEEP7K</t>
  </si>
  <si>
    <t>W5-FNG4-X9BJ</t>
  </si>
  <si>
    <t>B005XDCMXM</t>
  </si>
  <si>
    <t>W5-UTSE-7F1I</t>
  </si>
  <si>
    <t>B00LR365T4</t>
  </si>
  <si>
    <t>W6-4XK8-F71N</t>
  </si>
  <si>
    <t>B07PFY562Z</t>
  </si>
  <si>
    <t>W6-TPMY-CLTM</t>
  </si>
  <si>
    <t>B00ARABJZS</t>
  </si>
  <si>
    <t>WB-173Q-TLEE</t>
  </si>
  <si>
    <t>B00E0N8FVO</t>
  </si>
  <si>
    <t>WB-22IQ-LPPS</t>
  </si>
  <si>
    <t>B0002DJRKO</t>
  </si>
  <si>
    <t>WD-F6AF-R7A4</t>
  </si>
  <si>
    <t>B00FHH3N50</t>
  </si>
  <si>
    <t>WE-ND8J-NZIW</t>
  </si>
  <si>
    <t>B01MRD94E9</t>
  </si>
  <si>
    <t>WF-AN5F-E9I8</t>
  </si>
  <si>
    <t>B0788ZFQWQ</t>
  </si>
  <si>
    <t>WF-LUL5-CDYD</t>
  </si>
  <si>
    <t>B0779PY9KC</t>
  </si>
  <si>
    <t>WF-Q46O-H1AH</t>
  </si>
  <si>
    <t>B00HS6FQRQ</t>
  </si>
  <si>
    <t>WG-PPVL-3273</t>
  </si>
  <si>
    <t>B005W14TWC</t>
  </si>
  <si>
    <t>WG-XPK8-0H8C</t>
  </si>
  <si>
    <t>B0032AT7UY</t>
  </si>
  <si>
    <t>WI-PQPO-SZ70</t>
  </si>
  <si>
    <t>B00E3R16RW</t>
  </si>
  <si>
    <t>WJ-0LZU-5ZAM</t>
  </si>
  <si>
    <t>B007P2OJS0</t>
  </si>
  <si>
    <t>WN-HOKZ-BSWX</t>
  </si>
  <si>
    <t>B000ES5GLQ</t>
  </si>
  <si>
    <t>WN-XRN1-864D</t>
  </si>
  <si>
    <t>B00HVQ1P0U</t>
  </si>
  <si>
    <t>WO-MKFJ-QWCL</t>
  </si>
  <si>
    <t>B006M6EALQ</t>
  </si>
  <si>
    <t>WQ-AT52-6KQ9</t>
  </si>
  <si>
    <t>B00PNMFAY6</t>
  </si>
  <si>
    <t>WR-XE2W-OT5H</t>
  </si>
  <si>
    <t>B01I5SGS1I</t>
  </si>
  <si>
    <t>WS-FRMW-ZBOL</t>
  </si>
  <si>
    <t>B07WJWTW4B</t>
  </si>
  <si>
    <t>WS-LGNA-ZQCI</t>
  </si>
  <si>
    <t>B0817PTT86</t>
  </si>
  <si>
    <t>WT-B95Y-ZTD0</t>
  </si>
  <si>
    <t>B01N057EEP</t>
  </si>
  <si>
    <t>WU-XQOP-01I3</t>
  </si>
  <si>
    <t>B004YGQK5K</t>
  </si>
  <si>
    <t>WV-ILND-040S</t>
  </si>
  <si>
    <t>B00S8N8WC4</t>
  </si>
  <si>
    <t>WW-78IM-4ERJ</t>
  </si>
  <si>
    <t>B0781XXB3M</t>
  </si>
  <si>
    <t>WX-DT7O-HVEY</t>
  </si>
  <si>
    <t>B015JSOXM8</t>
  </si>
  <si>
    <t>X0-L456-HATU</t>
  </si>
  <si>
    <t>B00886E9DM</t>
  </si>
  <si>
    <t>X2-6RFM-9XO7</t>
  </si>
  <si>
    <t>B003D4J08I</t>
  </si>
  <si>
    <t>X5-3YPR-KENJ</t>
  </si>
  <si>
    <t>B09Z7X15HM</t>
  </si>
  <si>
    <t>X6-5M5T-30S0</t>
  </si>
  <si>
    <t>B074XDYSCG</t>
  </si>
  <si>
    <t>X7-8OJ2-4S25</t>
  </si>
  <si>
    <t>B07MWYH7SW</t>
  </si>
  <si>
    <t>X7-PXK0-67CK</t>
  </si>
  <si>
    <t>B01MTFNJLY</t>
  </si>
  <si>
    <t>X8-DN3U-53LA</t>
  </si>
  <si>
    <t>B00VXQGY28</t>
  </si>
  <si>
    <t>XA-75VX-PZUZ</t>
  </si>
  <si>
    <t>B01MFHIXI8</t>
  </si>
  <si>
    <t>XB-XZOL-RHOE</t>
  </si>
  <si>
    <t>B0029JU8SE</t>
  </si>
  <si>
    <t>XE-82MY-ZLLR</t>
  </si>
  <si>
    <t>B00M9ZNZLK</t>
  </si>
  <si>
    <t>XE-QL8F-8SNU</t>
  </si>
  <si>
    <t>B01G3V3PMO</t>
  </si>
  <si>
    <t>XF-16MN-RHDD</t>
  </si>
  <si>
    <t>B07RFNYWRR</t>
  </si>
  <si>
    <t>XF-FVPZ-5TJY</t>
  </si>
  <si>
    <t>B07J9PJ7G1</t>
  </si>
  <si>
    <t>XG-2OT8-4UR0</t>
  </si>
  <si>
    <t>B00BPTK8EI</t>
  </si>
  <si>
    <t>XJ-BL25-BMZK</t>
  </si>
  <si>
    <t>B01MQERD7T</t>
  </si>
  <si>
    <t>XL-E856-VOTM</t>
  </si>
  <si>
    <t>B004IJK6YO</t>
  </si>
  <si>
    <t>XN-31ZD-S5XR</t>
  </si>
  <si>
    <t>B00N23CW5S</t>
  </si>
  <si>
    <t>XQ-FSFE-JGRD</t>
  </si>
  <si>
    <t>B01N5WENQS</t>
  </si>
  <si>
    <t>XR-YNK0-P13Q</t>
  </si>
  <si>
    <t>B00DBC0ZRC</t>
  </si>
  <si>
    <t>XV-C7OH-2JDT</t>
  </si>
  <si>
    <t>B073HSVKJ9</t>
  </si>
  <si>
    <t>XX-XJ6G-O2VY</t>
  </si>
  <si>
    <t>B08K2XKQHY</t>
  </si>
  <si>
    <t>XY-20V0-711M</t>
  </si>
  <si>
    <t>B07RV73ST9</t>
  </si>
  <si>
    <t>XZ-O4IH-N52G</t>
  </si>
  <si>
    <t>B08FBJYB3M</t>
  </si>
  <si>
    <t>Y0-GNGF-5ENQ</t>
  </si>
  <si>
    <t>B006BHRU9U</t>
  </si>
  <si>
    <t>Y3-Y432-7LPU</t>
  </si>
  <si>
    <t>B00J3XGFZO</t>
  </si>
  <si>
    <t>Y4-3DJF-A45V</t>
  </si>
  <si>
    <t>B08WLJN3W7</t>
  </si>
  <si>
    <t>Y4-F42J-EOAN</t>
  </si>
  <si>
    <t>B00HFC2E82</t>
  </si>
  <si>
    <t>Y6-QICH-ORSD</t>
  </si>
  <si>
    <t>B0068DN5FA</t>
  </si>
  <si>
    <t>Y7-D7T5-MBLP</t>
  </si>
  <si>
    <t>B0014E4D40</t>
  </si>
  <si>
    <t>Y7-EZZJ-KXZZ</t>
  </si>
  <si>
    <t>Y7-VC2U-S21L</t>
  </si>
  <si>
    <t>B077FHQMDJ</t>
  </si>
  <si>
    <t>YE-PBI4-X16Z</t>
  </si>
  <si>
    <t>B07BHWR8FN</t>
  </si>
  <si>
    <t>YF-BKIW-KZPE</t>
  </si>
  <si>
    <t>B07MNTFMTH</t>
  </si>
  <si>
    <t>YI-CU18-X04B</t>
  </si>
  <si>
    <t>B01MXGXV0Y</t>
  </si>
  <si>
    <t>YI-P8YX-5A3C</t>
  </si>
  <si>
    <t>B01N4V8ST6</t>
  </si>
  <si>
    <t>YO-QH1F-BVLN</t>
  </si>
  <si>
    <t>B06WP7LGPT</t>
  </si>
  <si>
    <t>YO-QWPT-E94B</t>
  </si>
  <si>
    <t>B000WG8Z0O</t>
  </si>
  <si>
    <t>YQ-4XT9-0YDA</t>
  </si>
  <si>
    <t>B08BWM93KG</t>
  </si>
  <si>
    <t>YR-1OYG-LAKS</t>
  </si>
  <si>
    <t>B07GBS8F7Q</t>
  </si>
  <si>
    <t>YW-MREG-QEWV</t>
  </si>
  <si>
    <t>B003ZWLB7G</t>
  </si>
  <si>
    <t>YY-3FG0-8TNL</t>
  </si>
  <si>
    <t>B00CO216VY</t>
  </si>
  <si>
    <t>YY-M9JK-5RTO</t>
  </si>
  <si>
    <t>B01MUWAXN8</t>
  </si>
  <si>
    <t>YY-WNP7-HBNR</t>
  </si>
  <si>
    <t>B01C3GIHH6</t>
  </si>
  <si>
    <t>YZ-943T-BRDA</t>
  </si>
  <si>
    <t>B07NS9M9T4</t>
  </si>
  <si>
    <t>YZ-LNCL-KRWT</t>
  </si>
  <si>
    <t>B06Y155LJZ</t>
  </si>
  <si>
    <t>Z3-A6P8-V4PR</t>
  </si>
  <si>
    <t>B0034KN2KS</t>
  </si>
  <si>
    <t>Z3-P288-K2DK</t>
  </si>
  <si>
    <t>B003KV7XVA</t>
  </si>
  <si>
    <t>Z4-2ONR-MKM6</t>
  </si>
  <si>
    <t>B002E36E2O</t>
  </si>
  <si>
    <t>Z7-0J23-GIYF</t>
  </si>
  <si>
    <t>B00TYEXJCE</t>
  </si>
  <si>
    <t>Z7-469D-5VP0</t>
  </si>
  <si>
    <t>B01JTEQLCI</t>
  </si>
  <si>
    <t>Z7-X40E-ZH37</t>
  </si>
  <si>
    <t>B004H2N5X6</t>
  </si>
  <si>
    <t>Z8-FB1G-8BI0</t>
  </si>
  <si>
    <t>B00EJXWR6E</t>
  </si>
  <si>
    <t>Z8-LDPW-B6XB</t>
  </si>
  <si>
    <t>B00Z1DEFRK</t>
  </si>
  <si>
    <t>ZA-E3C5-Z5TH</t>
  </si>
  <si>
    <t>B0068ZWG6W</t>
  </si>
  <si>
    <t>ZB-BRUV-UDDH</t>
  </si>
  <si>
    <t>B01M4NOJ53</t>
  </si>
  <si>
    <t>ZD-3RAD-D8MV</t>
  </si>
  <si>
    <t>B00CIQIWGS</t>
  </si>
  <si>
    <t>ZD-E7RH-A2TC</t>
  </si>
  <si>
    <t>B01N5WBM9T</t>
  </si>
  <si>
    <t>ZF-EQD9-6P7T</t>
  </si>
  <si>
    <t>B000IF07HS</t>
  </si>
  <si>
    <t>ZK-HSM9-EPZV</t>
  </si>
  <si>
    <t>B000MNNELC</t>
  </si>
  <si>
    <t>ZK-LVR9-0R6Q</t>
  </si>
  <si>
    <t>B07969FT3P</t>
  </si>
  <si>
    <t>ZM-90XM-D9OI</t>
  </si>
  <si>
    <t>B00OLSARS2</t>
  </si>
  <si>
    <t>ZM-YZ2S-TMBQ</t>
  </si>
  <si>
    <t>B071KF6791</t>
  </si>
  <si>
    <t>ZN-GTLA-U0ZT</t>
  </si>
  <si>
    <t>B07RGXF824</t>
  </si>
  <si>
    <t>ZN-HVWJ-IUGO</t>
  </si>
  <si>
    <t>B000WFPW4M</t>
  </si>
  <si>
    <t>ZS-660T-CIOS</t>
  </si>
  <si>
    <t>B006N3I8PC</t>
  </si>
  <si>
    <t>ZS-ZP06-O4YA</t>
  </si>
  <si>
    <t>B07MG8L7P6</t>
  </si>
  <si>
    <t>ZT-2BPO-A1XJ</t>
  </si>
  <si>
    <t>B002SJUNU8</t>
  </si>
  <si>
    <t>ZT-J2KN-RL48</t>
  </si>
  <si>
    <t>B007L3NVKU</t>
  </si>
  <si>
    <t>ZU-206T-DATE</t>
  </si>
  <si>
    <t>B00PACSEL0</t>
  </si>
  <si>
    <t>ZW-M34P-Z3YH</t>
  </si>
  <si>
    <t>B01CU5ZJIU</t>
  </si>
  <si>
    <t>ZW-X8SK-1V0K</t>
  </si>
  <si>
    <t>B07KX6TC89</t>
  </si>
  <si>
    <t>abr23_00001</t>
  </si>
  <si>
    <t>B00X45CTV6</t>
  </si>
  <si>
    <t>abr23_00003</t>
  </si>
  <si>
    <t>B08156TPRZ</t>
  </si>
  <si>
    <t>abr23_00004</t>
  </si>
  <si>
    <t>B07J39XHLC</t>
  </si>
  <si>
    <t>abr23_00005</t>
  </si>
  <si>
    <t>B00DDULI82</t>
  </si>
  <si>
    <t>abr23_00007</t>
  </si>
  <si>
    <t>B01MZA9EF6</t>
  </si>
  <si>
    <t>abr23_00008</t>
  </si>
  <si>
    <t>B00J5IBA0C</t>
  </si>
  <si>
    <t>abr23_00009</t>
  </si>
  <si>
    <t>B08HPH7X85</t>
  </si>
  <si>
    <t>abr23_00011</t>
  </si>
  <si>
    <t>B097RZDTHZ</t>
  </si>
  <si>
    <t>abr23_00012</t>
  </si>
  <si>
    <t>B09YYP27QS</t>
  </si>
  <si>
    <t>abr23_00018</t>
  </si>
  <si>
    <t>B085WB4NJS</t>
  </si>
  <si>
    <t>abr23_00019</t>
  </si>
  <si>
    <t>B0010L40P4</t>
  </si>
  <si>
    <t>abr23_00023</t>
  </si>
  <si>
    <t>B097YXD6M7</t>
  </si>
  <si>
    <t>abr23_00024</t>
  </si>
  <si>
    <t>B09BHWCWKF</t>
  </si>
  <si>
    <t>abr23_00025</t>
  </si>
  <si>
    <t>B086Y183CF</t>
  </si>
  <si>
    <t>abr23_00027</t>
  </si>
  <si>
    <t>B09RNFCYMJ</t>
  </si>
  <si>
    <t>abr23_00031</t>
  </si>
  <si>
    <t>B00K8FN0I6</t>
  </si>
  <si>
    <t>abr23_00032</t>
  </si>
  <si>
    <t>B07QDV6XC9</t>
  </si>
  <si>
    <t>abr23_00036</t>
  </si>
  <si>
    <t>B09BG9WRWN</t>
  </si>
  <si>
    <t>abr23_00037</t>
  </si>
  <si>
    <t>B01FWH5LFY</t>
  </si>
  <si>
    <t>abr23_00038</t>
  </si>
  <si>
    <t>B00OHQ03R8</t>
  </si>
  <si>
    <t>abr23_00039</t>
  </si>
  <si>
    <t>B01CFMDB10</t>
  </si>
  <si>
    <t>abr23_00040</t>
  </si>
  <si>
    <t>B00KDHTYUM</t>
  </si>
  <si>
    <t>abr23_00041</t>
  </si>
  <si>
    <t>B09XKF4CX9</t>
  </si>
  <si>
    <t>abr23_00042</t>
  </si>
  <si>
    <t>B007CHMI22</t>
  </si>
  <si>
    <t>abr23_00044</t>
  </si>
  <si>
    <t>B00QN5BR2Q</t>
  </si>
  <si>
    <t>abr23_00045</t>
  </si>
  <si>
    <t>B08GPPNRXQ</t>
  </si>
  <si>
    <t>abr23_00047</t>
  </si>
  <si>
    <t>B016LEYKVS</t>
  </si>
  <si>
    <t>abr23_00048</t>
  </si>
  <si>
    <t>B00SI3M61M</t>
  </si>
  <si>
    <t>abr23_00051</t>
  </si>
  <si>
    <t>B075M6BHLZ</t>
  </si>
  <si>
    <t>abr23_00052</t>
  </si>
  <si>
    <t>B06Y4DMCDK</t>
  </si>
  <si>
    <t>abr23_00055</t>
  </si>
  <si>
    <t>B00NL7F0NQ</t>
  </si>
  <si>
    <t>abr23_00056</t>
  </si>
  <si>
    <t>B000F36ABU</t>
  </si>
  <si>
    <t>abr23_00059</t>
  </si>
  <si>
    <t>B00T6J8Y1I</t>
  </si>
  <si>
    <t>abr23_00060</t>
  </si>
  <si>
    <t>B00YUPC8QU</t>
  </si>
  <si>
    <t>abr23_00062</t>
  </si>
  <si>
    <t>B093TM71DY</t>
  </si>
  <si>
    <t>abr23_00063</t>
  </si>
  <si>
    <t>B06W5J8T3B</t>
  </si>
  <si>
    <t>abr23_00066</t>
  </si>
  <si>
    <t>B084QR9VH2</t>
  </si>
  <si>
    <t>abr23_00067</t>
  </si>
  <si>
    <t>B0B77NR7X2</t>
  </si>
  <si>
    <t>abr23_00069</t>
  </si>
  <si>
    <t>B01GRVIFFW</t>
  </si>
  <si>
    <t>abr23_00071</t>
  </si>
  <si>
    <t>B00NA5A78W</t>
  </si>
  <si>
    <t>abr23_00072</t>
  </si>
  <si>
    <t>B06Y3S3Z9T</t>
  </si>
  <si>
    <t>abr23_00073</t>
  </si>
  <si>
    <t>B09985MYX9</t>
  </si>
  <si>
    <t>abr23_00076</t>
  </si>
  <si>
    <t>B0B1N7TP2V</t>
  </si>
  <si>
    <t>abr23_00077</t>
  </si>
  <si>
    <t>B08Q3ZFYGT</t>
  </si>
  <si>
    <t>abr23_00078</t>
  </si>
  <si>
    <t>B01J48ZY36</t>
  </si>
  <si>
    <t>abr23_00081</t>
  </si>
  <si>
    <t>B097WX753X</t>
  </si>
  <si>
    <t>abr23_00082</t>
  </si>
  <si>
    <t>B07VZW1YK6</t>
  </si>
  <si>
    <t>abr23_00084</t>
  </si>
  <si>
    <t>B097QJZ5TV</t>
  </si>
  <si>
    <t>abr23_00085</t>
  </si>
  <si>
    <t>B07L53LCZ7</t>
  </si>
  <si>
    <t>abr23_00086</t>
  </si>
  <si>
    <t>B07R9Q1L35</t>
  </si>
  <si>
    <t>abr23_00087</t>
  </si>
  <si>
    <t>B088NCX39R</t>
  </si>
  <si>
    <t>abr23_00088</t>
  </si>
  <si>
    <t>B00IFDZRRU</t>
  </si>
  <si>
    <t>abr23_00089</t>
  </si>
  <si>
    <t>B084GWVHKQ</t>
  </si>
  <si>
    <t>abr23_00091</t>
  </si>
  <si>
    <t>B08P3CH6P1</t>
  </si>
  <si>
    <t>abr23_00092</t>
  </si>
  <si>
    <t>B07N8DYBS5</t>
  </si>
  <si>
    <t>abr23_00093</t>
  </si>
  <si>
    <t>B07CL6LV7P</t>
  </si>
  <si>
    <t>abr23_00095</t>
  </si>
  <si>
    <t>B09KZPJKQQ</t>
  </si>
  <si>
    <t>abr23_00097</t>
  </si>
  <si>
    <t>B07DVKV9XC</t>
  </si>
  <si>
    <t>abr23_00100</t>
  </si>
  <si>
    <t>B084GNSB71</t>
  </si>
  <si>
    <t>abr23_00102</t>
  </si>
  <si>
    <t>B082KC4JT2</t>
  </si>
  <si>
    <t>abr23_00103</t>
  </si>
  <si>
    <t>B00SL84UQS</t>
  </si>
  <si>
    <t>abr23_00104</t>
  </si>
  <si>
    <t>B09NJQLZGG</t>
  </si>
  <si>
    <t>abr23_00105</t>
  </si>
  <si>
    <t>B09R96GYR4</t>
  </si>
  <si>
    <t>abr23_00108</t>
  </si>
  <si>
    <t>B00MHYINDI</t>
  </si>
  <si>
    <t>abr23_00109</t>
  </si>
  <si>
    <t>B0040ZOPKC</t>
  </si>
  <si>
    <t>abr23_00110</t>
  </si>
  <si>
    <t>B017OB0HO6</t>
  </si>
  <si>
    <t>abr23_00111</t>
  </si>
  <si>
    <t>B01B0OK5GS</t>
  </si>
  <si>
    <t>abr23_00112</t>
  </si>
  <si>
    <t>B007FGNLVW</t>
  </si>
  <si>
    <t>abr23_00113</t>
  </si>
  <si>
    <t>B08XXRVRGH</t>
  </si>
  <si>
    <t>abr23_00114</t>
  </si>
  <si>
    <t>B00KO8FD32</t>
  </si>
  <si>
    <t>abr23_00120</t>
  </si>
  <si>
    <t>B07Y5KYKBG</t>
  </si>
  <si>
    <t>abr23_00121</t>
  </si>
  <si>
    <t>B08VD5PQJQ</t>
  </si>
  <si>
    <t>abr23_00125</t>
  </si>
  <si>
    <t>B0719CS26K</t>
  </si>
  <si>
    <t>abr23_00128</t>
  </si>
  <si>
    <t>B07QMMYFVG</t>
  </si>
  <si>
    <t>abr23_00131</t>
  </si>
  <si>
    <t>B00MH7V0QC</t>
  </si>
  <si>
    <t>abr23_00133</t>
  </si>
  <si>
    <t>B00FHXDYOY</t>
  </si>
  <si>
    <t>abr23_00134</t>
  </si>
  <si>
    <t>B07TP5GWFK</t>
  </si>
  <si>
    <t>abr23_00135</t>
  </si>
  <si>
    <t>B00FHXDVVK</t>
  </si>
  <si>
    <t>abr23_00136</t>
  </si>
  <si>
    <t>B004VRLGU6</t>
  </si>
  <si>
    <t>abr23_00138</t>
  </si>
  <si>
    <t>B000FG4C6W</t>
  </si>
  <si>
    <t>abr23_00139</t>
  </si>
  <si>
    <t>B004VRMAYC</t>
  </si>
  <si>
    <t>abr23_00141</t>
  </si>
  <si>
    <t>B095XPR8YW</t>
  </si>
  <si>
    <t>abr23_00142</t>
  </si>
  <si>
    <t>B084KRV82Q</t>
  </si>
  <si>
    <t>abr23_00143</t>
  </si>
  <si>
    <t>B00589ECD4</t>
  </si>
  <si>
    <t>abr23_00145</t>
  </si>
  <si>
    <t>B08TF8H21H</t>
  </si>
  <si>
    <t>abr23_00146</t>
  </si>
  <si>
    <t>B09DHD3273</t>
  </si>
  <si>
    <t>abr23_00148</t>
  </si>
  <si>
    <t>B00FRLEQIY</t>
  </si>
  <si>
    <t>abr23_00150</t>
  </si>
  <si>
    <t>B088W5HW6H</t>
  </si>
  <si>
    <t>abr23_00152</t>
  </si>
  <si>
    <t>B001I6ILBK</t>
  </si>
  <si>
    <t>abr23_00155</t>
  </si>
  <si>
    <t>B08C2765F6</t>
  </si>
  <si>
    <t>abr23_00156</t>
  </si>
  <si>
    <t>B0853ZQQ47</t>
  </si>
  <si>
    <t>abr23_00157</t>
  </si>
  <si>
    <t>B083C55HR5</t>
  </si>
  <si>
    <t>abr23_00159</t>
  </si>
  <si>
    <t>B089F66YJK</t>
  </si>
  <si>
    <t>abr23_00160</t>
  </si>
  <si>
    <t>B07W6RWKSB</t>
  </si>
  <si>
    <t>abr23_00162</t>
  </si>
  <si>
    <t>B07R6NVHSR</t>
  </si>
  <si>
    <t>abr23_00164</t>
  </si>
  <si>
    <t>B00QQZVKBG</t>
  </si>
  <si>
    <t>abr23_00166</t>
  </si>
  <si>
    <t>B000FGBM9C</t>
  </si>
  <si>
    <t>abr23_00167</t>
  </si>
  <si>
    <t>B09NLD3DM6</t>
  </si>
  <si>
    <t>abr23_00169</t>
  </si>
  <si>
    <t>B09R991BL4</t>
  </si>
  <si>
    <t>abr23_00171</t>
  </si>
  <si>
    <t>B09SKNPYGG</t>
  </si>
  <si>
    <t>abr23_00173</t>
  </si>
  <si>
    <t>B088NNFL3G</t>
  </si>
  <si>
    <t>abr23_00175</t>
  </si>
  <si>
    <t>B00NL86W1Y</t>
  </si>
  <si>
    <t>abr23_00176</t>
  </si>
  <si>
    <t>B07RTCSMGQ</t>
  </si>
  <si>
    <t>abr23_00178</t>
  </si>
  <si>
    <t>B086JW4N4G</t>
  </si>
  <si>
    <t>abr23_00180</t>
  </si>
  <si>
    <t>B081QWV4L5</t>
  </si>
  <si>
    <t>abr23_00184</t>
  </si>
  <si>
    <t>B00Y2SBLIQ</t>
  </si>
  <si>
    <t>abr23_00185</t>
  </si>
  <si>
    <t>B089F45XVQ</t>
  </si>
  <si>
    <t>abr23_00186</t>
  </si>
  <si>
    <t>B08C26RV5G</t>
  </si>
  <si>
    <t>abr23_00187</t>
  </si>
  <si>
    <t>B09NMJ17CF</t>
  </si>
  <si>
    <t>abr23_00191</t>
  </si>
  <si>
    <t>B004Y6JXPY</t>
  </si>
  <si>
    <t>abr23_00193</t>
  </si>
  <si>
    <t>B01IAI03PA</t>
  </si>
  <si>
    <t>abr23_00194</t>
  </si>
  <si>
    <t>B0827JM75M</t>
  </si>
  <si>
    <t>abr23_00195</t>
  </si>
  <si>
    <t>B00MVELT8K</t>
  </si>
  <si>
    <t>abr23_00196</t>
  </si>
  <si>
    <t>B07KFGXRNH</t>
  </si>
  <si>
    <t>abr23_00197</t>
  </si>
  <si>
    <t>B09NMKN3JL</t>
  </si>
  <si>
    <t>abr23_00198</t>
  </si>
  <si>
    <t>B09S4T74JD</t>
  </si>
  <si>
    <t>abr23_00199</t>
  </si>
  <si>
    <t>B07QMBBQ3G</t>
  </si>
  <si>
    <t>abr23_00200</t>
  </si>
  <si>
    <t>B08MVDD7FJ</t>
  </si>
  <si>
    <t>abr23_00201</t>
  </si>
  <si>
    <t>B09NMHRVF4</t>
  </si>
  <si>
    <t>abr23_00202</t>
  </si>
  <si>
    <t>B084KZLTZ2</t>
  </si>
  <si>
    <t>abr23_00204</t>
  </si>
  <si>
    <t>B09S4TG3QQ</t>
  </si>
  <si>
    <t>abr23_00205</t>
  </si>
  <si>
    <t>B07KGPM1NQ</t>
  </si>
  <si>
    <t>abr23_00206</t>
  </si>
  <si>
    <t>B07KGR5318</t>
  </si>
  <si>
    <t>abr23_00207</t>
  </si>
  <si>
    <t>B084QRLSF1</t>
  </si>
  <si>
    <t>abr23_00208</t>
  </si>
  <si>
    <t>B09SKN74HP</t>
  </si>
  <si>
    <t>abr23_00209</t>
  </si>
  <si>
    <t>B08L8G9HLS</t>
  </si>
  <si>
    <t>abr23_00211</t>
  </si>
  <si>
    <t>B07S2SWQXV</t>
  </si>
  <si>
    <t>abr23_00214</t>
  </si>
  <si>
    <t>B092W4C8NQ</t>
  </si>
  <si>
    <t>abr23_00220</t>
  </si>
  <si>
    <t>B092W44GV6</t>
  </si>
  <si>
    <t>abr23_00221</t>
  </si>
  <si>
    <t>B07N16FF7N</t>
  </si>
  <si>
    <t>abr23_00225</t>
  </si>
  <si>
    <t>B08KFFDVDM</t>
  </si>
  <si>
    <t>abr23_00226</t>
  </si>
  <si>
    <t>B001RZNXHO</t>
  </si>
  <si>
    <t>abr23_00227</t>
  </si>
  <si>
    <t>B00QIVDY9Y</t>
  </si>
  <si>
    <t>abr23_00228</t>
  </si>
  <si>
    <t>B015WQLSN4</t>
  </si>
  <si>
    <t>abr23_00230</t>
  </si>
  <si>
    <t>B004VRNCQM</t>
  </si>
  <si>
    <t>abr23_00231</t>
  </si>
  <si>
    <t>B077V8HX8F</t>
  </si>
  <si>
    <t>abr23_00233</t>
  </si>
  <si>
    <t>B07R7R8NKG</t>
  </si>
  <si>
    <t>abr23_00234</t>
  </si>
  <si>
    <t>B08745X2HY</t>
  </si>
  <si>
    <t>abr23_00235</t>
  </si>
  <si>
    <t>B09Z256117</t>
  </si>
  <si>
    <t>abr23_00237</t>
  </si>
  <si>
    <t>B09BHTJWCT</t>
  </si>
  <si>
    <t>abr23_00238</t>
  </si>
  <si>
    <t>B07RXMKB3B</t>
  </si>
  <si>
    <t>abr23_00239</t>
  </si>
  <si>
    <t>B092W23X2M</t>
  </si>
  <si>
    <t>abr23_00242</t>
  </si>
  <si>
    <t>B0127WYPKY</t>
  </si>
  <si>
    <t>abr23_00243</t>
  </si>
  <si>
    <t>B07BLNKBLS</t>
  </si>
  <si>
    <t>abr23_00245</t>
  </si>
  <si>
    <t>B0759HWGF3</t>
  </si>
  <si>
    <t>abr23_00247</t>
  </si>
  <si>
    <t>B01MR3GXYE</t>
  </si>
  <si>
    <t>abr23_00248</t>
  </si>
  <si>
    <t>B08FBSL7P1</t>
  </si>
  <si>
    <t>abr23_00252</t>
  </si>
  <si>
    <t>B004QX07LE</t>
  </si>
  <si>
    <t>abr23_00253</t>
  </si>
  <si>
    <t>B011R8BCPU</t>
  </si>
  <si>
    <t>abr23_00254</t>
  </si>
  <si>
    <t>B08L8HPQT8</t>
  </si>
  <si>
    <t>abr23_00255</t>
  </si>
  <si>
    <t>B08H6Z2JQ4</t>
  </si>
  <si>
    <t>abr23_00256</t>
  </si>
  <si>
    <t>B0B5538153</t>
  </si>
  <si>
    <t>abr23_00257</t>
  </si>
  <si>
    <t>B07L22RL7X</t>
  </si>
  <si>
    <t>abr23_00258</t>
  </si>
  <si>
    <t>B01GGLN3O6</t>
  </si>
  <si>
    <t>abr23_00259</t>
  </si>
  <si>
    <t>B08Y1Z2H7P</t>
  </si>
  <si>
    <t>abr23_00260</t>
  </si>
  <si>
    <t>B07DQT15QH</t>
  </si>
  <si>
    <t>abr23_00261</t>
  </si>
  <si>
    <t>B00CTAXC90</t>
  </si>
  <si>
    <t>abr23_00262</t>
  </si>
  <si>
    <t>B08HDFC42F</t>
  </si>
  <si>
    <t>abr23_00265</t>
  </si>
  <si>
    <t>B08LKDKF13</t>
  </si>
  <si>
    <t>abr23_00266</t>
  </si>
  <si>
    <t>B06XQ1XPTR</t>
  </si>
  <si>
    <t>abr23_00269</t>
  </si>
  <si>
    <t>B00GY5XXH2</t>
  </si>
  <si>
    <t>abr23_00270</t>
  </si>
  <si>
    <t>B0057K6M64</t>
  </si>
  <si>
    <t>abr23_00271</t>
  </si>
  <si>
    <t>B007VAGXC6</t>
  </si>
  <si>
    <t>abr23_00272</t>
  </si>
  <si>
    <t>B0B683XGV2</t>
  </si>
  <si>
    <t>abr23_00275</t>
  </si>
  <si>
    <t>B01J7J31O6</t>
  </si>
  <si>
    <t>abr23_00276</t>
  </si>
  <si>
    <t>B01KH3OLOU</t>
  </si>
  <si>
    <t>abr23_00277</t>
  </si>
  <si>
    <t>B004VRNVE0</t>
  </si>
  <si>
    <t>abr23_00278</t>
  </si>
  <si>
    <t>B07P5JKL79</t>
  </si>
  <si>
    <t>abr23_00280</t>
  </si>
  <si>
    <t>B08MVGZJN5</t>
  </si>
  <si>
    <t>abr23_00281</t>
  </si>
  <si>
    <t>B092BPV1X1</t>
  </si>
  <si>
    <t>abr23_00282</t>
  </si>
  <si>
    <t>B00HUZUSF0</t>
  </si>
  <si>
    <t>abr23_00284</t>
  </si>
  <si>
    <t>B005KCITPG</t>
  </si>
  <si>
    <t>abr23_00285</t>
  </si>
  <si>
    <t>B07CGD8DNJ</t>
  </si>
  <si>
    <t>abr23_00288</t>
  </si>
  <si>
    <t>B0088UYALO</t>
  </si>
  <si>
    <t>abr23_00289</t>
  </si>
  <si>
    <t>B00QIVDXO0</t>
  </si>
  <si>
    <t>abr23_00290</t>
  </si>
  <si>
    <t>B00SC4KNV2</t>
  </si>
  <si>
    <t>abr23_00292</t>
  </si>
  <si>
    <t>B08QD34975</t>
  </si>
  <si>
    <t>abr23_00293</t>
  </si>
  <si>
    <t>B01GF5A5ZI</t>
  </si>
  <si>
    <t>abr23_00295</t>
  </si>
  <si>
    <t>B09DVGNJSB</t>
  </si>
  <si>
    <t>abr23_00297</t>
  </si>
  <si>
    <t>B091QGMZYY</t>
  </si>
  <si>
    <t>abr23_00303</t>
  </si>
  <si>
    <t>B07JNWWJHX</t>
  </si>
  <si>
    <t>abr23_00304</t>
  </si>
  <si>
    <t>B0094KJLIE</t>
  </si>
  <si>
    <t>abr23_00305</t>
  </si>
  <si>
    <t>B07LCX5X9S</t>
  </si>
  <si>
    <t>abr23_00306</t>
  </si>
  <si>
    <t>B00TKVKNUW</t>
  </si>
  <si>
    <t>abr23_00307</t>
  </si>
  <si>
    <t>B081BRNWBV</t>
  </si>
  <si>
    <t>abr23_00309</t>
  </si>
  <si>
    <t>B00H3R4L08</t>
  </si>
  <si>
    <t>abr23_00310</t>
  </si>
  <si>
    <t>B078HMS487</t>
  </si>
  <si>
    <t>abr23_00311</t>
  </si>
  <si>
    <t>B004VRL9P8</t>
  </si>
  <si>
    <t>abr23_00314</t>
  </si>
  <si>
    <t>B09SKXSYJP</t>
  </si>
  <si>
    <t>abr23_00315</t>
  </si>
  <si>
    <t>B0749P7JJQ</t>
  </si>
  <si>
    <t>abr23_00317</t>
  </si>
  <si>
    <t>B07TR6CZJD</t>
  </si>
  <si>
    <t>abr23_00319</t>
  </si>
  <si>
    <t>B07L52GJQ2</t>
  </si>
  <si>
    <t>abr23_00320</t>
  </si>
  <si>
    <t>B07B57GZY5</t>
  </si>
  <si>
    <t>abr23_00321</t>
  </si>
  <si>
    <t>B01GHGMO90</t>
  </si>
  <si>
    <t>abr23_00322</t>
  </si>
  <si>
    <t>B015HM174I</t>
  </si>
  <si>
    <t>abr23_00323</t>
  </si>
  <si>
    <t>B00RYGK12K</t>
  </si>
  <si>
    <t>abr23_00324</t>
  </si>
  <si>
    <t>B006O3RUOQ</t>
  </si>
  <si>
    <t>abr23_00326</t>
  </si>
  <si>
    <t>B004VRLC8M</t>
  </si>
  <si>
    <t>abr23_00327</t>
  </si>
  <si>
    <t>B09GS7FKRZ</t>
  </si>
  <si>
    <t>abr23_00328</t>
  </si>
  <si>
    <t>B07CRSLB43</t>
  </si>
  <si>
    <t>abr23_00330</t>
  </si>
  <si>
    <t>B07MQFWY29</t>
  </si>
  <si>
    <t>abr23_00331</t>
  </si>
  <si>
    <t>B0749RS8J1</t>
  </si>
  <si>
    <t>abr23_00332</t>
  </si>
  <si>
    <t>B09TRXQZ6Y</t>
  </si>
  <si>
    <t>abr23_00333</t>
  </si>
  <si>
    <t>B0056X2QDA</t>
  </si>
  <si>
    <t>abr23_00335</t>
  </si>
  <si>
    <t>B00DR4KMB8</t>
  </si>
  <si>
    <t>abr23_00340</t>
  </si>
  <si>
    <t>B00E1SXWPM</t>
  </si>
  <si>
    <t>abr23_00342</t>
  </si>
  <si>
    <t>B09NB2F79V</t>
  </si>
  <si>
    <t>abr23_00343</t>
  </si>
  <si>
    <t>B07P8MVQ2B</t>
  </si>
  <si>
    <t>abr23_00344</t>
  </si>
  <si>
    <t>B003DCDKKO</t>
  </si>
  <si>
    <t>abr23_00345</t>
  </si>
  <si>
    <t>B074P46FS5</t>
  </si>
  <si>
    <t>abr23_00346</t>
  </si>
  <si>
    <t>B00X45DR8K</t>
  </si>
  <si>
    <t>abr23_00348</t>
  </si>
  <si>
    <t>B00Y2SBETM</t>
  </si>
  <si>
    <t>abr23_00351</t>
  </si>
  <si>
    <t>B095GWM9TP</t>
  </si>
  <si>
    <t>abr23_00353</t>
  </si>
  <si>
    <t>B00U2MEMPK</t>
  </si>
  <si>
    <t>abr23_00354</t>
  </si>
  <si>
    <t>B07RPS65J4</t>
  </si>
  <si>
    <t>abr23_00358</t>
  </si>
  <si>
    <t>B0034792GO</t>
  </si>
  <si>
    <t>abr23_00359</t>
  </si>
  <si>
    <t>B08RHC1TM5</t>
  </si>
  <si>
    <t>abr23_00360</t>
  </si>
  <si>
    <t>B01MYQY0WO</t>
  </si>
  <si>
    <t>abr23_00361</t>
  </si>
  <si>
    <t>B075MNF2Z7</t>
  </si>
  <si>
    <t>abr23_00362</t>
  </si>
  <si>
    <t>B0040ZNWAQ</t>
  </si>
  <si>
    <t>abr23_00363</t>
  </si>
  <si>
    <t>B07G4TQS2N</t>
  </si>
  <si>
    <t>abr23_00364</t>
  </si>
  <si>
    <t>B09NMJ95NN</t>
  </si>
  <si>
    <t>abr23_00365</t>
  </si>
  <si>
    <t>B07QLQ3QP5</t>
  </si>
  <si>
    <t>abr23_00366</t>
  </si>
  <si>
    <t>B08RK6F4HT</t>
  </si>
  <si>
    <t>abr23_00367</t>
  </si>
  <si>
    <t>B01MQE4XSV</t>
  </si>
  <si>
    <t>abr23_00369</t>
  </si>
  <si>
    <t>B07QYH16H9</t>
  </si>
  <si>
    <t>abr23_00370</t>
  </si>
  <si>
    <t>B08XZRH719</t>
  </si>
  <si>
    <t>abr23_00371</t>
  </si>
  <si>
    <t>B001A4091K</t>
  </si>
  <si>
    <t>abr23_00372</t>
  </si>
  <si>
    <t>B00DSINYUO</t>
  </si>
  <si>
    <t>abr23_00373</t>
  </si>
  <si>
    <t>B0052WQIAW</t>
  </si>
  <si>
    <t>abr23_00374</t>
  </si>
  <si>
    <t>B09GTMY8B8</t>
  </si>
  <si>
    <t>abr23_00377</t>
  </si>
  <si>
    <t>B08M47G3K3</t>
  </si>
  <si>
    <t>abr23_00379</t>
  </si>
  <si>
    <t>B08P542SFM</t>
  </si>
  <si>
    <t>abr23_00382</t>
  </si>
  <si>
    <t>B07YP67XWH</t>
  </si>
  <si>
    <t>abr23_00390</t>
  </si>
  <si>
    <t>B000ET9L52</t>
  </si>
  <si>
    <t>abr23_00393</t>
  </si>
  <si>
    <t>B00IPUB0WO</t>
  </si>
  <si>
    <t>abr23_00394</t>
  </si>
  <si>
    <t>B00QEMXAZU</t>
  </si>
  <si>
    <t>abr23_00396</t>
  </si>
  <si>
    <t>B07TWHX55N</t>
  </si>
  <si>
    <t>abr23_00400</t>
  </si>
  <si>
    <t>B07DQ19T5F</t>
  </si>
  <si>
    <t>abr23_00401</t>
  </si>
  <si>
    <t>B00HD2UU5S</t>
  </si>
  <si>
    <t>abr23_00402</t>
  </si>
  <si>
    <t>B016MCBGKW</t>
  </si>
  <si>
    <t>abr23_00403</t>
  </si>
  <si>
    <t>B085Y47FGY</t>
  </si>
  <si>
    <t>abr23_00405</t>
  </si>
  <si>
    <t>B088WFRTGM</t>
  </si>
  <si>
    <t>abr23_00406</t>
  </si>
  <si>
    <t>B071F7MHJQ</t>
  </si>
  <si>
    <t>abr23_00408</t>
  </si>
  <si>
    <t>B000FGBM5G</t>
  </si>
  <si>
    <t>abr23_00409</t>
  </si>
  <si>
    <t>B0B5V89LWB</t>
  </si>
  <si>
    <t>abr23_00410</t>
  </si>
  <si>
    <t>B092W4CLMD</t>
  </si>
  <si>
    <t>abr23_00412</t>
  </si>
  <si>
    <t>B0040ZOJO4</t>
  </si>
  <si>
    <t>abr23_00413</t>
  </si>
  <si>
    <t>B08VW8WMR4</t>
  </si>
  <si>
    <t>abr23_00415</t>
  </si>
  <si>
    <t>B09XL1YVRM</t>
  </si>
  <si>
    <t>abr23_00416</t>
  </si>
  <si>
    <t>B09ZJ8SPK1</t>
  </si>
  <si>
    <t>abr23_00417</t>
  </si>
  <si>
    <t>B00NA5A9L2</t>
  </si>
  <si>
    <t>abr23_00418</t>
  </si>
  <si>
    <t>B08MLGBW8H</t>
  </si>
  <si>
    <t>abr23_00419</t>
  </si>
  <si>
    <t>B08LKDPV2L</t>
  </si>
  <si>
    <t>abr23_00420</t>
  </si>
  <si>
    <t>B084V9C9LF</t>
  </si>
  <si>
    <t>abr23_00421</t>
  </si>
  <si>
    <t>B092W82YDR</t>
  </si>
  <si>
    <t>abr23_00423</t>
  </si>
  <si>
    <t>B01K1EZ4E6</t>
  </si>
  <si>
    <t>abr23_00425</t>
  </si>
  <si>
    <t>B0B3Q5GBR5</t>
  </si>
  <si>
    <t>abr23_00427</t>
  </si>
  <si>
    <t>B01LQUUITK</t>
  </si>
  <si>
    <t>abr23_00428</t>
  </si>
  <si>
    <t>B01IAINW8U</t>
  </si>
  <si>
    <t>abr23_00431</t>
  </si>
  <si>
    <t>B00NA5A264</t>
  </si>
  <si>
    <t>abr23_00434</t>
  </si>
  <si>
    <t>B097YS5TCD</t>
  </si>
  <si>
    <t>abr23_00436</t>
  </si>
  <si>
    <t>B00FE8EJRI</t>
  </si>
  <si>
    <t>abr23_00439</t>
  </si>
  <si>
    <t>B00HY51LFM</t>
  </si>
  <si>
    <t>abr23_00440</t>
  </si>
  <si>
    <t>B0067DZTXW</t>
  </si>
  <si>
    <t>abr23_00441</t>
  </si>
  <si>
    <t>B077RY37DB</t>
  </si>
  <si>
    <t>abr23_00443</t>
  </si>
  <si>
    <t>B06Y4RY3NM</t>
  </si>
  <si>
    <t>abr23_00445</t>
  </si>
  <si>
    <t>B01IAILPQ6</t>
  </si>
  <si>
    <t>abr23_00446</t>
  </si>
  <si>
    <t>B06Y3L78FT</t>
  </si>
  <si>
    <t>abr23_00447</t>
  </si>
  <si>
    <t>B005Y31LGA</t>
  </si>
  <si>
    <t>abr23_00448</t>
  </si>
  <si>
    <t>B0862DYPPG</t>
  </si>
  <si>
    <t>abr23_00450</t>
  </si>
  <si>
    <t>B071VJ1751</t>
  </si>
  <si>
    <t>abr23_00452</t>
  </si>
  <si>
    <t>B0813WT2L9</t>
  </si>
  <si>
    <t>abr23_00453</t>
  </si>
  <si>
    <t>B013TKQIZI</t>
  </si>
  <si>
    <t>abr23_00454</t>
  </si>
  <si>
    <t>B09BG8TLZP</t>
  </si>
  <si>
    <t>abr23_00455</t>
  </si>
  <si>
    <t>B08KS4ZCT9</t>
  </si>
  <si>
    <t>abr23_00456</t>
  </si>
  <si>
    <t>B00SDMM3KM</t>
  </si>
  <si>
    <t>abr23_00457</t>
  </si>
  <si>
    <t>B09Q3KXVQL</t>
  </si>
  <si>
    <t>abr23_00458</t>
  </si>
  <si>
    <t>B09Q6G36NS</t>
  </si>
  <si>
    <t>abr23_00459</t>
  </si>
  <si>
    <t>B07NXZYFKW</t>
  </si>
  <si>
    <t>abr23_00460</t>
  </si>
  <si>
    <t>B085V5VCRH</t>
  </si>
  <si>
    <t>abr23_00462</t>
  </si>
  <si>
    <t>B09B8MHM82</t>
  </si>
  <si>
    <t>abr23_00463</t>
  </si>
  <si>
    <t>B004GCUK8A</t>
  </si>
  <si>
    <t>abr23_00464</t>
  </si>
  <si>
    <t>B000S6SO1S</t>
  </si>
  <si>
    <t>abr23_00467</t>
  </si>
  <si>
    <t>B07G4QNRMF</t>
  </si>
  <si>
    <t>abr23_00470</t>
  </si>
  <si>
    <t>B09Y9DPJFR</t>
  </si>
  <si>
    <t>abr23_00471</t>
  </si>
  <si>
    <t>B010J9P2G8</t>
  </si>
  <si>
    <t>abr23_00472</t>
  </si>
  <si>
    <t>B07HZ5YBR6</t>
  </si>
  <si>
    <t>abr23_00473</t>
  </si>
  <si>
    <t>B083JGWBKX</t>
  </si>
  <si>
    <t>abr23_00475</t>
  </si>
  <si>
    <t>B082856ZRJ</t>
  </si>
  <si>
    <t>abr23_00476</t>
  </si>
  <si>
    <t>B005KDE378</t>
  </si>
  <si>
    <t>abr23_00477</t>
  </si>
  <si>
    <t>B004GCW718</t>
  </si>
  <si>
    <t>abr23_00479</t>
  </si>
  <si>
    <t>B0B1N7NSZL</t>
  </si>
  <si>
    <t>abr23_00481</t>
  </si>
  <si>
    <t>B08D1L8XXJ</t>
  </si>
  <si>
    <t>abr23_00484</t>
  </si>
  <si>
    <t>B087THQ7HN</t>
  </si>
  <si>
    <t>abr23_00485</t>
  </si>
  <si>
    <t>B084VG23HG</t>
  </si>
  <si>
    <t>abr23_00487</t>
  </si>
  <si>
    <t>B07XP8NY9W</t>
  </si>
  <si>
    <t>abr23_00488</t>
  </si>
  <si>
    <t>B0B3NK2DNB</t>
  </si>
  <si>
    <t>abr23_00489</t>
  </si>
  <si>
    <t>B0040ZOPN4</t>
  </si>
  <si>
    <t>abr23_00491</t>
  </si>
  <si>
    <t>B08D1JS73B</t>
  </si>
  <si>
    <t>abr23_00492</t>
  </si>
  <si>
    <t>B00AAL2ZUM</t>
  </si>
  <si>
    <t>abr23_00494</t>
  </si>
  <si>
    <t>B000GAXMX6</t>
  </si>
  <si>
    <t>abr23_00496</t>
  </si>
  <si>
    <t>B073ZPLLYB</t>
  </si>
  <si>
    <t>abr23_00497</t>
  </si>
  <si>
    <t>B07XVSW328</t>
  </si>
  <si>
    <t>abr23_00499</t>
  </si>
  <si>
    <t>B07BLJB862</t>
  </si>
  <si>
    <t>abr23_00500</t>
  </si>
  <si>
    <t>B07YP2KPD9</t>
  </si>
  <si>
    <t>abr23_00502</t>
  </si>
  <si>
    <t>B01DEAA3O0</t>
  </si>
  <si>
    <t>abr23_00504</t>
  </si>
  <si>
    <t>B0B6LSZ6Q5</t>
  </si>
  <si>
    <t>abr23_00506</t>
  </si>
  <si>
    <t>B08ZK149WH</t>
  </si>
  <si>
    <t>abr23_00507</t>
  </si>
  <si>
    <t>B075TF41M2</t>
  </si>
  <si>
    <t>abr23_00508</t>
  </si>
  <si>
    <t>B08J26VNCR</t>
  </si>
  <si>
    <t>abr23_00511</t>
  </si>
  <si>
    <t>B092W2YWR8</t>
  </si>
  <si>
    <t>abr23_00512</t>
  </si>
  <si>
    <t>B072JC8LBK</t>
  </si>
  <si>
    <t>abr23_00513</t>
  </si>
  <si>
    <t>B08DRZF1MP</t>
  </si>
  <si>
    <t>abr23_00514</t>
  </si>
  <si>
    <t>B07L8KLKLZ</t>
  </si>
  <si>
    <t>abr23_00515</t>
  </si>
  <si>
    <t>B075RCC5PK</t>
  </si>
  <si>
    <t>abr23_00516</t>
  </si>
  <si>
    <t>B08FF8J9SD</t>
  </si>
  <si>
    <t>abr23_00518</t>
  </si>
  <si>
    <t>B09YYNC61T</t>
  </si>
  <si>
    <t>abr23_00520</t>
  </si>
  <si>
    <t>B075SLMR9G</t>
  </si>
  <si>
    <t>abr23_00523</t>
  </si>
  <si>
    <t>B08283GYWK</t>
  </si>
  <si>
    <t>abr23_00524</t>
  </si>
  <si>
    <t>B00FVXL7EO</t>
  </si>
  <si>
    <t>abr23_00525</t>
  </si>
  <si>
    <t>B015SNDFJ6</t>
  </si>
  <si>
    <t>abr23_00530</t>
  </si>
  <si>
    <t>B07611DG8Y</t>
  </si>
  <si>
    <t>abr23_00531</t>
  </si>
  <si>
    <t>B07WDL38Z8</t>
  </si>
  <si>
    <t>abr23_00535</t>
  </si>
  <si>
    <t>B09MDLZQX9</t>
  </si>
  <si>
    <t>abr23_00536</t>
  </si>
  <si>
    <t>B08DBC7S7M</t>
  </si>
  <si>
    <t>abr23_00538</t>
  </si>
  <si>
    <t>B0177BO32K</t>
  </si>
  <si>
    <t>abr23_00539</t>
  </si>
  <si>
    <t>B09BHYP57C</t>
  </si>
  <si>
    <t>abr23_00542</t>
  </si>
  <si>
    <t>B0BXSL2C31</t>
  </si>
  <si>
    <t>abr23_00544</t>
  </si>
  <si>
    <t>B01L0VAIMC</t>
  </si>
  <si>
    <t>abr23_00545</t>
  </si>
  <si>
    <t>B007W9CNAW</t>
  </si>
  <si>
    <t>abr23_00548</t>
  </si>
  <si>
    <t>B01E4HNGBY</t>
  </si>
  <si>
    <t>abr23_00551</t>
  </si>
  <si>
    <t>B06X9S5N1N</t>
  </si>
  <si>
    <t>abr23_00552</t>
  </si>
  <si>
    <t>B013VRH2YU</t>
  </si>
  <si>
    <t>abr23_00553</t>
  </si>
  <si>
    <t>B08L8HLLNP</t>
  </si>
  <si>
    <t>abr23_00554</t>
  </si>
  <si>
    <t>B01IQXXV1C</t>
  </si>
  <si>
    <t>abr23_00556</t>
  </si>
  <si>
    <t>B097WMHWLC</t>
  </si>
  <si>
    <t>abr23_00557</t>
  </si>
  <si>
    <t>B0763GYBC2</t>
  </si>
  <si>
    <t>abr23_00559</t>
  </si>
  <si>
    <t>B08MTCCCRZ</t>
  </si>
  <si>
    <t>abr23_00562</t>
  </si>
  <si>
    <t>B01NAP1PWO</t>
  </si>
  <si>
    <t>abr23_00563</t>
  </si>
  <si>
    <t>B07DQPZLDV</t>
  </si>
  <si>
    <t>abr23_00565</t>
  </si>
  <si>
    <t>B074N1BHNW</t>
  </si>
  <si>
    <t>abr23_00567</t>
  </si>
  <si>
    <t>B08HSTNGXG</t>
  </si>
  <si>
    <t>abr23_00568</t>
  </si>
  <si>
    <t>B08CL39T78</t>
  </si>
  <si>
    <t>abr23_00569</t>
  </si>
  <si>
    <t>B07HHHTNL3</t>
  </si>
  <si>
    <t>abr23_00571</t>
  </si>
  <si>
    <t>B002KH8GJ8</t>
  </si>
  <si>
    <t>abr23_00572</t>
  </si>
  <si>
    <t>B08BJG8ZQF</t>
  </si>
  <si>
    <t>abr23_00574</t>
  </si>
  <si>
    <t>B08DBC63DZ</t>
  </si>
  <si>
    <t>abr23_00576</t>
  </si>
  <si>
    <t>B091JHMV2C</t>
  </si>
  <si>
    <t>abr23_00577</t>
  </si>
  <si>
    <t>B07ZV3SFP5</t>
  </si>
  <si>
    <t>abr23_00578</t>
  </si>
  <si>
    <t>B0892MYPTV</t>
  </si>
  <si>
    <t>abr23_00579</t>
  </si>
  <si>
    <t>B004GCSMVC</t>
  </si>
  <si>
    <t>abr23_00581</t>
  </si>
  <si>
    <t>B07QDV6LRX</t>
  </si>
  <si>
    <t>abr23_00582</t>
  </si>
  <si>
    <t>B01M71F5RO</t>
  </si>
  <si>
    <t>abr23_00583</t>
  </si>
  <si>
    <t>B07PJX5V7D</t>
  </si>
  <si>
    <t>abr23_00585</t>
  </si>
  <si>
    <t>B00P8EFU7G</t>
  </si>
  <si>
    <t>abr23_00586</t>
  </si>
  <si>
    <t>B004VRMJN4</t>
  </si>
  <si>
    <t>abr23_00588</t>
  </si>
  <si>
    <t>B09BHFSYVT</t>
  </si>
  <si>
    <t>abr23_00589</t>
  </si>
  <si>
    <t>B01LCKSF6W</t>
  </si>
  <si>
    <t>abr23_00590</t>
  </si>
  <si>
    <t>B004VRL6HO</t>
  </si>
  <si>
    <t>abr23_00591</t>
  </si>
  <si>
    <t>B07MVLLHFT</t>
  </si>
  <si>
    <t>abr23_00592</t>
  </si>
  <si>
    <t>B08MVMXGLG</t>
  </si>
  <si>
    <t>abr23_00594</t>
  </si>
  <si>
    <t>B009Q9PBW8</t>
  </si>
  <si>
    <t>abr23_00595</t>
  </si>
  <si>
    <t>B071RF24CY</t>
  </si>
  <si>
    <t>abr23_00596</t>
  </si>
  <si>
    <t>B00MI4IWE2</t>
  </si>
  <si>
    <t>abr23_00597</t>
  </si>
  <si>
    <t>B07ZG5QWDV</t>
  </si>
  <si>
    <t>abr23_00598</t>
  </si>
  <si>
    <t>B09NMKQQFD</t>
  </si>
  <si>
    <t>abr23_00602</t>
  </si>
  <si>
    <t>B0B621BL5Y</t>
  </si>
  <si>
    <t>abr23_00603</t>
  </si>
  <si>
    <t>B093VJZH7D</t>
  </si>
  <si>
    <t>abr23_00604</t>
  </si>
  <si>
    <t>B07QLMPSJL</t>
  </si>
  <si>
    <t>abr23_00606</t>
  </si>
  <si>
    <t>B07BLTNGHC</t>
  </si>
  <si>
    <t>abr23_00607</t>
  </si>
  <si>
    <t>B003W93FGW</t>
  </si>
  <si>
    <t>abr23_00608</t>
  </si>
  <si>
    <t>B013SK6YNA</t>
  </si>
  <si>
    <t>abr23_00609</t>
  </si>
  <si>
    <t>B08DSYZGVB</t>
  </si>
  <si>
    <t>abr23_00611</t>
  </si>
  <si>
    <t>B00UZY0GLE</t>
  </si>
  <si>
    <t>abr23_00612</t>
  </si>
  <si>
    <t>B019K7DBK4</t>
  </si>
  <si>
    <t>abr23_00614</t>
  </si>
  <si>
    <t>B00GPHSZA4</t>
  </si>
  <si>
    <t>abr23_00618</t>
  </si>
  <si>
    <t>B000FG9T9M</t>
  </si>
  <si>
    <t>abr23_00619</t>
  </si>
  <si>
    <t>B01LMPGSAM</t>
  </si>
  <si>
    <t>abr23_00620</t>
  </si>
  <si>
    <t>B008RJWAY0</t>
  </si>
  <si>
    <t>abr23_00623</t>
  </si>
  <si>
    <t>B000Z93IUA</t>
  </si>
  <si>
    <t>abr23_00624</t>
  </si>
  <si>
    <t>B0891YM4MX</t>
  </si>
  <si>
    <t>abr23_00628</t>
  </si>
  <si>
    <t>B0789C26L8</t>
  </si>
  <si>
    <t>abr23_00629</t>
  </si>
  <si>
    <t>B09NL9NFCB</t>
  </si>
  <si>
    <t>abr23_00631</t>
  </si>
  <si>
    <t>B00SRT3T36</t>
  </si>
  <si>
    <t>abr23_00632</t>
  </si>
  <si>
    <t>B09NF39QYW</t>
  </si>
  <si>
    <t>abr23_00635</t>
  </si>
  <si>
    <t>B079NN8THW</t>
  </si>
  <si>
    <t>abr23_00636</t>
  </si>
  <si>
    <t>B08WX1PJJP</t>
  </si>
  <si>
    <t>abr23_00638</t>
  </si>
  <si>
    <t>B08RK666LH</t>
  </si>
  <si>
    <t>abr23_00640</t>
  </si>
  <si>
    <t>B00T6JP01A</t>
  </si>
  <si>
    <t>abr23_00643</t>
  </si>
  <si>
    <t>B097WVZ18G</t>
  </si>
  <si>
    <t>abr23_00644</t>
  </si>
  <si>
    <t>B00KH95UNG</t>
  </si>
  <si>
    <t>abr23_00645</t>
  </si>
  <si>
    <t>B08Q16H2RS</t>
  </si>
  <si>
    <t>abr23_00648</t>
  </si>
  <si>
    <t>B08VC61JPY</t>
  </si>
  <si>
    <t>abr23_00652</t>
  </si>
  <si>
    <t>B00T3JXTB6</t>
  </si>
  <si>
    <t>abr23_00653</t>
  </si>
  <si>
    <t>B09N9XW6HP</t>
  </si>
  <si>
    <t>abr23_00654</t>
  </si>
  <si>
    <t>B0BJVCR7RR</t>
  </si>
  <si>
    <t>abr23_00655</t>
  </si>
  <si>
    <t>B07Y8VYVLB</t>
  </si>
  <si>
    <t>abr23_00656</t>
  </si>
  <si>
    <t>B0040ZOPPM</t>
  </si>
  <si>
    <t>abr23_00657</t>
  </si>
  <si>
    <t>B07KFVXVVL</t>
  </si>
  <si>
    <t>abr23_00658</t>
  </si>
  <si>
    <t>B074FKJY9R</t>
  </si>
  <si>
    <t>abr23_00659</t>
  </si>
  <si>
    <t>B00KCLXNFQ</t>
  </si>
  <si>
    <t>abr23_00661</t>
  </si>
  <si>
    <t>B083H3Q2BX</t>
  </si>
  <si>
    <t>abr23_00663</t>
  </si>
  <si>
    <t>B01MRK6LSC</t>
  </si>
  <si>
    <t>abr23_00664</t>
  </si>
  <si>
    <t>B00QR6569Q</t>
  </si>
  <si>
    <t>abr23_00665</t>
  </si>
  <si>
    <t>B07Q3TY74V</t>
  </si>
  <si>
    <t>abr23_00666</t>
  </si>
  <si>
    <t>B004VRMRO0</t>
  </si>
  <si>
    <t>abr23_00667</t>
  </si>
  <si>
    <t>B097WPNXX3</t>
  </si>
  <si>
    <t>abr23_00668</t>
  </si>
  <si>
    <t>B0B1N7KVW1</t>
  </si>
  <si>
    <t>abr23_00670</t>
  </si>
  <si>
    <t>B07GBJTPV2</t>
  </si>
  <si>
    <t>abr23_00672</t>
  </si>
  <si>
    <t>B088NQ56F2</t>
  </si>
  <si>
    <t>abr23_00673</t>
  </si>
  <si>
    <t>B07D7JQFXQ</t>
  </si>
  <si>
    <t>abr23_00676</t>
  </si>
  <si>
    <t>B09Q6G2RB2</t>
  </si>
  <si>
    <t>abr23_00678</t>
  </si>
  <si>
    <t>B09DVFN3MM</t>
  </si>
  <si>
    <t>abr23_00679</t>
  </si>
  <si>
    <t>B0037ZHI46</t>
  </si>
  <si>
    <t>abr23_00681</t>
  </si>
  <si>
    <t>B08GTVPW4W</t>
  </si>
  <si>
    <t>abr23_00683</t>
  </si>
  <si>
    <t>B06Y2JPNXD</t>
  </si>
  <si>
    <t>abr23_00684</t>
  </si>
  <si>
    <t>B00NA58YGE</t>
  </si>
  <si>
    <t>abr23_00685</t>
  </si>
  <si>
    <t>B01GQ9SNFC</t>
  </si>
  <si>
    <t>abr23_00687</t>
  </si>
  <si>
    <t>B07L51QJLT</t>
  </si>
  <si>
    <t>abr23_00691</t>
  </si>
  <si>
    <t>B09KP75RSL</t>
  </si>
  <si>
    <t>abr23_00693</t>
  </si>
  <si>
    <t>B0B77K3RXB</t>
  </si>
  <si>
    <t>abr23_00694</t>
  </si>
  <si>
    <t>B08TFGW4NR</t>
  </si>
  <si>
    <t>abr23_00696</t>
  </si>
  <si>
    <t>B00W5QQNJO</t>
  </si>
  <si>
    <t>abr23_00701</t>
  </si>
  <si>
    <t>B004KKKY48</t>
  </si>
  <si>
    <t>abr23_00703</t>
  </si>
  <si>
    <t>B005KQ4Y4M</t>
  </si>
  <si>
    <t>abr23_00704</t>
  </si>
  <si>
    <t>B072PYJ6PY</t>
  </si>
  <si>
    <t>abr23_00705</t>
  </si>
  <si>
    <t>B006ZFVMQK</t>
  </si>
  <si>
    <t>abr23_00706</t>
  </si>
  <si>
    <t>B09N44JK18</t>
  </si>
  <si>
    <t>abr23_00707</t>
  </si>
  <si>
    <t>B007VAGXEE</t>
  </si>
  <si>
    <t>abr23_00709</t>
  </si>
  <si>
    <t>B000FG4C7G</t>
  </si>
  <si>
    <t>abr23_00710</t>
  </si>
  <si>
    <t>B079SKRQT8</t>
  </si>
  <si>
    <t>abr23_00711</t>
  </si>
  <si>
    <t>B084933953</t>
  </si>
  <si>
    <t>abr23_00713</t>
  </si>
  <si>
    <t>B077TBRYZL</t>
  </si>
  <si>
    <t>abr23_00714</t>
  </si>
  <si>
    <t>B00DYVP39K</t>
  </si>
  <si>
    <t>abr23_00715</t>
  </si>
  <si>
    <t>B07SXC8SJG</t>
  </si>
  <si>
    <t>abr23_00716</t>
  </si>
  <si>
    <t>B004VRBEZI</t>
  </si>
  <si>
    <t>abr23_00717</t>
  </si>
  <si>
    <t>B08L8F7S12</t>
  </si>
  <si>
    <t>abr23_00720</t>
  </si>
  <si>
    <t>B09MV3S8W6</t>
  </si>
  <si>
    <t>abr23_00721</t>
  </si>
  <si>
    <t>B011J54UEG</t>
  </si>
  <si>
    <t>abr23_00724</t>
  </si>
  <si>
    <t>B09BJ32PMG</t>
  </si>
  <si>
    <t>abr23_00726</t>
  </si>
  <si>
    <t>B07PC4C2PS</t>
  </si>
  <si>
    <t>abr23_00728</t>
  </si>
  <si>
    <t>B08RFZZ1NL</t>
  </si>
  <si>
    <t>abr23_00729</t>
  </si>
  <si>
    <t>B097V31DZV</t>
  </si>
  <si>
    <t>abr23_00730</t>
  </si>
  <si>
    <t>B004EVLQ40</t>
  </si>
  <si>
    <t>abr23_00731</t>
  </si>
  <si>
    <t>B07QLMPZP1</t>
  </si>
  <si>
    <t>abr23_00732</t>
  </si>
  <si>
    <t>B09YZ2WBLY</t>
  </si>
  <si>
    <t>abr23_00733</t>
  </si>
  <si>
    <t>B0BQZLRYPW</t>
  </si>
  <si>
    <t>abr23_00734</t>
  </si>
  <si>
    <t>B0B9CDFKV5</t>
  </si>
  <si>
    <t>abr23_00737</t>
  </si>
  <si>
    <t>B07H9HT453</t>
  </si>
  <si>
    <t>abr23_00740</t>
  </si>
  <si>
    <t>B0BFWNRW1Z</t>
  </si>
  <si>
    <t>abr23_00741</t>
  </si>
  <si>
    <t>B0BMTT8SPG</t>
  </si>
  <si>
    <t>abr23_00742</t>
  </si>
  <si>
    <t>B0BB7DBHV1</t>
  </si>
  <si>
    <t>abr23_00743</t>
  </si>
  <si>
    <t>B08YS8HYK4</t>
  </si>
  <si>
    <t>abr23_00744</t>
  </si>
  <si>
    <t>B093BJJWRR</t>
  </si>
  <si>
    <t>abr23_00745</t>
  </si>
  <si>
    <t>B0B241ZRSN</t>
  </si>
  <si>
    <t>abr23_00746</t>
  </si>
  <si>
    <t>B0BMMCGNTW</t>
  </si>
  <si>
    <t>abr23_00747</t>
  </si>
  <si>
    <t>B0BP1XW4QY</t>
  </si>
  <si>
    <t>abr23_00752</t>
  </si>
  <si>
    <t>B09GJZ2NLK</t>
  </si>
  <si>
    <t>abr23_00753</t>
  </si>
  <si>
    <t>B08BQKTGTG</t>
  </si>
  <si>
    <t>abr23_00754</t>
  </si>
  <si>
    <t>B0BRC2B1NS</t>
  </si>
  <si>
    <t>abr23_00755</t>
  </si>
  <si>
    <t>B09XV4D45D</t>
  </si>
  <si>
    <t>abr23_00757</t>
  </si>
  <si>
    <t>B0B7XBDBVZ</t>
  </si>
  <si>
    <t>abr23_00758</t>
  </si>
  <si>
    <t>B0BCXJKZ6F</t>
  </si>
  <si>
    <t>abr23_00759</t>
  </si>
  <si>
    <t>B0B3R3LJMH</t>
  </si>
  <si>
    <t>abr23_00760</t>
  </si>
  <si>
    <t>B0BXFBVDTY</t>
  </si>
  <si>
    <t>abr23_00761</t>
  </si>
  <si>
    <t>B07R6Q7612</t>
  </si>
  <si>
    <t>abr23_00762</t>
  </si>
  <si>
    <t>B0BP1RK43D</t>
  </si>
  <si>
    <t>abr23_00764</t>
  </si>
  <si>
    <t>B0BC1WZHHR</t>
  </si>
  <si>
    <t>abr23_00765</t>
  </si>
  <si>
    <t>B0B68L1JL7</t>
  </si>
  <si>
    <t>abr23_00767</t>
  </si>
  <si>
    <t>B0BPM8G7X6</t>
  </si>
  <si>
    <t>abr23_00768</t>
  </si>
  <si>
    <t>B09PJRWT55</t>
  </si>
  <si>
    <t>abr23_00771</t>
  </si>
  <si>
    <t>B098LWBHYZ</t>
  </si>
  <si>
    <t>abr23_00772</t>
  </si>
  <si>
    <t>B0BYVJ52MV</t>
  </si>
  <si>
    <t>abr23_00773</t>
  </si>
  <si>
    <t>B0BNFL8FN9</t>
  </si>
  <si>
    <t>abr23_00774</t>
  </si>
  <si>
    <t>B0BFYY27F4</t>
  </si>
  <si>
    <t>abr23_00775</t>
  </si>
  <si>
    <t>B084TBR7QP</t>
  </si>
  <si>
    <t>abr23_00776</t>
  </si>
  <si>
    <t>B0B76WJ5R5</t>
  </si>
  <si>
    <t>abr23_00777</t>
  </si>
  <si>
    <t>B0BS26JJ41</t>
  </si>
  <si>
    <t>abr23_00778</t>
  </si>
  <si>
    <t>B0BQCHTCTH</t>
  </si>
  <si>
    <t>abr23_00780</t>
  </si>
  <si>
    <t>B0B7MQ8JRB</t>
  </si>
  <si>
    <t>abr23_00781</t>
  </si>
  <si>
    <t>B0B97F5RW8</t>
  </si>
  <si>
    <t>abr23_00782</t>
  </si>
  <si>
    <t>B0BRNL19CN</t>
  </si>
  <si>
    <t>abr23_00783</t>
  </si>
  <si>
    <t>B09W9PJDZ6</t>
  </si>
  <si>
    <t>abr23_00784</t>
  </si>
  <si>
    <t>B0BPLSMKHL</t>
  </si>
  <si>
    <t>abr23_00786</t>
  </si>
  <si>
    <t>B09WXDVG4C</t>
  </si>
  <si>
    <t>abr23_00787</t>
  </si>
  <si>
    <t>B0B81GZ3CX</t>
  </si>
  <si>
    <t>abr23_00788</t>
  </si>
  <si>
    <t>B091D59Z7X</t>
  </si>
  <si>
    <t>abr23_00789</t>
  </si>
  <si>
    <t>B09F3V6BM2</t>
  </si>
  <si>
    <t>abr23_00790</t>
  </si>
  <si>
    <t>B09WBKSB7J</t>
  </si>
  <si>
    <t>abr23_00791</t>
  </si>
  <si>
    <t>B0BGGMY7CN</t>
  </si>
  <si>
    <t>abr23_00792</t>
  </si>
  <si>
    <t>B0BGXGK63H</t>
  </si>
  <si>
    <t>abr23_00793</t>
  </si>
  <si>
    <t>B093ZSM8GF</t>
  </si>
  <si>
    <t>abr23_00794</t>
  </si>
  <si>
    <t>B09CTL3TB5</t>
  </si>
  <si>
    <t>abr23_00797</t>
  </si>
  <si>
    <t>B09ZV17L94</t>
  </si>
  <si>
    <t>abr23_00798</t>
  </si>
  <si>
    <t>B09YSXQYRY</t>
  </si>
  <si>
    <t>abr23_00799</t>
  </si>
  <si>
    <t>B09HGM4S57</t>
  </si>
  <si>
    <t>abr23_00800</t>
  </si>
  <si>
    <t>B084729SZG</t>
  </si>
  <si>
    <t>abr23_00802</t>
  </si>
  <si>
    <t>B0BY7Y1BWC</t>
  </si>
  <si>
    <t>abr23_00803</t>
  </si>
  <si>
    <t>B0B9HPSMCP</t>
  </si>
  <si>
    <t>abr23_00805</t>
  </si>
  <si>
    <t>B0BSGY54SZ</t>
  </si>
  <si>
    <t>abr23_00806</t>
  </si>
  <si>
    <t>B0BXK7PXS8</t>
  </si>
  <si>
    <t>abr23_00809</t>
  </si>
  <si>
    <t>B0B3RJ7KTS</t>
  </si>
  <si>
    <t>abr23_00810</t>
  </si>
  <si>
    <t>B09R9JGMNS</t>
  </si>
  <si>
    <t>abr23_00812</t>
  </si>
  <si>
    <t>B0B7MMG616</t>
  </si>
  <si>
    <t>abr23_00813</t>
  </si>
  <si>
    <t>B08HX36DSP</t>
  </si>
  <si>
    <t>abr23_00814</t>
  </si>
  <si>
    <t>B0BBFBJ7V2</t>
  </si>
  <si>
    <t>abr23_00815</t>
  </si>
  <si>
    <t>B0BTLYQKVM</t>
  </si>
  <si>
    <t>abr23_00816</t>
  </si>
  <si>
    <t>B08GC49LGP</t>
  </si>
  <si>
    <t>abr23_00817</t>
  </si>
  <si>
    <t>B09F4KS9H5</t>
  </si>
  <si>
    <t>abr23_00818</t>
  </si>
  <si>
    <t>B08RBQYDWT</t>
  </si>
  <si>
    <t>abr23_00819</t>
  </si>
  <si>
    <t>B09SV4CLVB</t>
  </si>
  <si>
    <t>abr23_00821</t>
  </si>
  <si>
    <t>B08DRVHHT5</t>
  </si>
  <si>
    <t>abr23_00822</t>
  </si>
  <si>
    <t>B09SKW7KHB</t>
  </si>
  <si>
    <t>abr23_00824</t>
  </si>
  <si>
    <t>B0943P513P</t>
  </si>
  <si>
    <t>abr23_00825</t>
  </si>
  <si>
    <t>B08651HLT5</t>
  </si>
  <si>
    <t>abr23_00826</t>
  </si>
  <si>
    <t>B087423FQP</t>
  </si>
  <si>
    <t>abr23_00827</t>
  </si>
  <si>
    <t>B07P9V5FXS</t>
  </si>
  <si>
    <t>abr23_00828</t>
  </si>
  <si>
    <t>B09SNQKYVZ</t>
  </si>
  <si>
    <t>abr23_00829</t>
  </si>
  <si>
    <t>B0B7MNJK5R</t>
  </si>
  <si>
    <t>abr23_00830</t>
  </si>
  <si>
    <t>B0BWC8WPHD</t>
  </si>
  <si>
    <t>abr23_00831</t>
  </si>
  <si>
    <t>B09WC11K17</t>
  </si>
  <si>
    <t>abr23_00832</t>
  </si>
  <si>
    <t>B09MRXGPK1</t>
  </si>
  <si>
    <t>abr23_00833</t>
  </si>
  <si>
    <t>B09ZQCR16X</t>
  </si>
  <si>
    <t>abr23_00835</t>
  </si>
  <si>
    <t>B09TNZLMDB</t>
  </si>
  <si>
    <t>abr23_00836</t>
  </si>
  <si>
    <t>B09R5WLH9T</t>
  </si>
  <si>
    <t>abr23_00837</t>
  </si>
  <si>
    <t>B09YLZBZLZ</t>
  </si>
  <si>
    <t>abr23_00838</t>
  </si>
  <si>
    <t>B0BMLRFD5G</t>
  </si>
  <si>
    <t>abr23_00839</t>
  </si>
  <si>
    <t>B0B7D476ZH</t>
  </si>
  <si>
    <t>abr23_00840</t>
  </si>
  <si>
    <t>B0B72242H6</t>
  </si>
  <si>
    <t>abr23_00841</t>
  </si>
  <si>
    <t>B07K8F2HMB</t>
  </si>
  <si>
    <t>abr23_00842</t>
  </si>
  <si>
    <t>B0BLZN2TMF</t>
  </si>
  <si>
    <t>abr23_00843</t>
  </si>
  <si>
    <t>B0BP1QLZJ3</t>
  </si>
  <si>
    <t>abr23_00845</t>
  </si>
  <si>
    <t>B0B84RD9S1</t>
  </si>
  <si>
    <t>abr23_00846</t>
  </si>
  <si>
    <t>B0BNT54LCP</t>
  </si>
  <si>
    <t>abr23_00849</t>
  </si>
  <si>
    <t>B0BRRN519N</t>
  </si>
  <si>
    <t>abr23_00850</t>
  </si>
  <si>
    <t>B0BLMLQ24V</t>
  </si>
  <si>
    <t>abr23_00851</t>
  </si>
  <si>
    <t>B0BBF5LDK5</t>
  </si>
  <si>
    <t>abr23_00852</t>
  </si>
  <si>
    <t>B09ZPKLW28</t>
  </si>
  <si>
    <t>abr23_00853</t>
  </si>
  <si>
    <t>B09FVM7J55</t>
  </si>
  <si>
    <t>abr23_00854</t>
  </si>
  <si>
    <t>B09N3HF887</t>
  </si>
  <si>
    <t>abr23_00855</t>
  </si>
  <si>
    <t>B09YS3LDJY</t>
  </si>
  <si>
    <t>abr23_00857</t>
  </si>
  <si>
    <t>B08JV67HSV</t>
  </si>
  <si>
    <t>abr23_00858</t>
  </si>
  <si>
    <t>B0BRPR4GHW</t>
  </si>
  <si>
    <t>abr23_00859</t>
  </si>
  <si>
    <t>B08B63C82F</t>
  </si>
  <si>
    <t>abr23_00860</t>
  </si>
  <si>
    <t>B0B8NZ28GZ</t>
  </si>
  <si>
    <t>abr23_00861</t>
  </si>
  <si>
    <t>B0BPSMV9GK</t>
  </si>
  <si>
    <t>abr23_00862</t>
  </si>
  <si>
    <t>B0BV2BJQ7Q</t>
  </si>
  <si>
    <t>abr23_00863</t>
  </si>
  <si>
    <t>B0B9YV4YGC</t>
  </si>
  <si>
    <t>abr23_00864</t>
  </si>
  <si>
    <t>B09QZJVNRX</t>
  </si>
  <si>
    <t>abr23_00865</t>
  </si>
  <si>
    <t>B08VD32HZN</t>
  </si>
  <si>
    <t>abr23_00867</t>
  </si>
  <si>
    <t>B09XTCDP5D</t>
  </si>
  <si>
    <t>abr23_00868</t>
  </si>
  <si>
    <t>B0BJBGKZJC</t>
  </si>
  <si>
    <t>abr23_00871</t>
  </si>
  <si>
    <t>B0BPS8DTHD</t>
  </si>
  <si>
    <t>abr23_00874</t>
  </si>
  <si>
    <t>B089CQRLLM</t>
  </si>
  <si>
    <t>abr23_00875</t>
  </si>
  <si>
    <t>B09H6SXC51</t>
  </si>
  <si>
    <t>abr23_00876</t>
  </si>
  <si>
    <t>B09ZPN5RRT</t>
  </si>
  <si>
    <t>abr23_00877</t>
  </si>
  <si>
    <t>B0B4JBW6M1</t>
  </si>
  <si>
    <t>abr23_00878</t>
  </si>
  <si>
    <t>B08CRYQN2N</t>
  </si>
  <si>
    <t>abr23_00882</t>
  </si>
  <si>
    <t>B09Z8C14Q3</t>
  </si>
  <si>
    <t>abr23_00884</t>
  </si>
  <si>
    <t>B0B65J1DCZ</t>
  </si>
  <si>
    <t>abr23_00887</t>
  </si>
  <si>
    <t>B08PVPY7WR</t>
  </si>
  <si>
    <t>abr23_00888</t>
  </si>
  <si>
    <t>B0BX5Y8HTD</t>
  </si>
  <si>
    <t>abr23_00889</t>
  </si>
  <si>
    <t>B0BWYF44MS</t>
  </si>
  <si>
    <t>abr23_00891</t>
  </si>
  <si>
    <t>B0B46NTVT9</t>
  </si>
  <si>
    <t>abr23_00892</t>
  </si>
  <si>
    <t>B0BM32WFX8</t>
  </si>
  <si>
    <t>abr23_00896</t>
  </si>
  <si>
    <t>B08RDJLP1C</t>
  </si>
  <si>
    <t>abr23_00898</t>
  </si>
  <si>
    <t>B0BTPQDN27</t>
  </si>
  <si>
    <t>abr23_00899</t>
  </si>
  <si>
    <t>B09HH2HX6W</t>
  </si>
  <si>
    <t>abr23_00900</t>
  </si>
  <si>
    <t>B0BW8MKR89</t>
  </si>
  <si>
    <t>abr23_00901</t>
  </si>
  <si>
    <t>B0BTGY7L2P</t>
  </si>
  <si>
    <t>abr23_00902</t>
  </si>
  <si>
    <t>B0B5XFMYY7</t>
  </si>
  <si>
    <t>abr23_00903</t>
  </si>
  <si>
    <t>B07YR56J5H</t>
  </si>
  <si>
    <t>abr23_00904</t>
  </si>
  <si>
    <t>B09HN1B4WJ</t>
  </si>
  <si>
    <t>abr23_00905</t>
  </si>
  <si>
    <t>B0BJF2BV3Z</t>
  </si>
  <si>
    <t>abr23_00906</t>
  </si>
  <si>
    <t>B0BF9533GJ</t>
  </si>
  <si>
    <t>abr23_00907</t>
  </si>
  <si>
    <t>B0BTBJZLHN</t>
  </si>
  <si>
    <t>abr23_00909</t>
  </si>
  <si>
    <t>B08DR9PHMN</t>
  </si>
  <si>
    <t>abr23_00911</t>
  </si>
  <si>
    <t>B0BVZS664K</t>
  </si>
  <si>
    <t>abr23_00912</t>
  </si>
  <si>
    <t>B082T4RYQC</t>
  </si>
  <si>
    <t>abr23_00913</t>
  </si>
  <si>
    <t>B0B5LD181W</t>
  </si>
  <si>
    <t>abr23_00914</t>
  </si>
  <si>
    <t>B0BLNR2ZZJ</t>
  </si>
  <si>
    <t>abr23_00915</t>
  </si>
  <si>
    <t>B09K71VVZB</t>
  </si>
  <si>
    <t>abr23_00916</t>
  </si>
  <si>
    <t>B0BB9VFMK7</t>
  </si>
  <si>
    <t>abr23_00917</t>
  </si>
  <si>
    <t>B0BFPT9Y73</t>
  </si>
  <si>
    <t>abr23_00918</t>
  </si>
  <si>
    <t>B09PFTWQL3</t>
  </si>
  <si>
    <t>abr23_00919</t>
  </si>
  <si>
    <t>B093P69HRN</t>
  </si>
  <si>
    <t>abr23_00920</t>
  </si>
  <si>
    <t>B0B4F794VW</t>
  </si>
  <si>
    <t>abr23_00921</t>
  </si>
  <si>
    <t>B08TSZKVXK</t>
  </si>
  <si>
    <t>abr23_00922</t>
  </si>
  <si>
    <t>B0BTW91KHJ</t>
  </si>
  <si>
    <t>abr23_00923</t>
  </si>
  <si>
    <t>B09FH1D79G</t>
  </si>
  <si>
    <t>abr23_00925</t>
  </si>
  <si>
    <t>B0843FZYPC</t>
  </si>
  <si>
    <t>abr23_00926</t>
  </si>
  <si>
    <t>B0BWHY4GSK</t>
  </si>
  <si>
    <t>abr23_00927</t>
  </si>
  <si>
    <t>B09VFQ4R9H</t>
  </si>
  <si>
    <t>abr23_00928</t>
  </si>
  <si>
    <t>B09FPFY1LS</t>
  </si>
  <si>
    <t>abr23_00930</t>
  </si>
  <si>
    <t>B0843TJZX9</t>
  </si>
  <si>
    <t>abr23_00932</t>
  </si>
  <si>
    <t>B0BGHTRPG8</t>
  </si>
  <si>
    <t>abr23_00933</t>
  </si>
  <si>
    <t>B0B5GZ15M1</t>
  </si>
  <si>
    <t>abr23_00934</t>
  </si>
  <si>
    <t>B09FPSR733</t>
  </si>
  <si>
    <t>abr23_00935</t>
  </si>
  <si>
    <t>B09D91Q42N</t>
  </si>
  <si>
    <t>abr23_00936</t>
  </si>
  <si>
    <t>B0BVFQB92B</t>
  </si>
  <si>
    <t>abr23_00938</t>
  </si>
  <si>
    <t>B09KRLLY39</t>
  </si>
  <si>
    <t>abr23_00939</t>
  </si>
  <si>
    <t>B07JF74YPD</t>
  </si>
  <si>
    <t>abr23_00941</t>
  </si>
  <si>
    <t>B0BNT2KH5G</t>
  </si>
  <si>
    <t>abr23_00942</t>
  </si>
  <si>
    <t>B0BVH4WMLG</t>
  </si>
  <si>
    <t>abr23_00943</t>
  </si>
  <si>
    <t>B09DP7H4L4</t>
  </si>
  <si>
    <t>abr23_00944</t>
  </si>
  <si>
    <t>B08PV6WYWC</t>
  </si>
  <si>
    <t>abr23_00945</t>
  </si>
  <si>
    <t>B0BDPRBNYM</t>
  </si>
  <si>
    <t>abr23_00946</t>
  </si>
  <si>
    <t>B098QFFLRV</t>
  </si>
  <si>
    <t>abr23_00947</t>
  </si>
  <si>
    <t>B08ZYFV2XZ</t>
  </si>
  <si>
    <t>abr23_00949</t>
  </si>
  <si>
    <t>B09J2J9CH6</t>
  </si>
  <si>
    <t>abr23_00950</t>
  </si>
  <si>
    <t>B07L67VF99</t>
  </si>
  <si>
    <t>abr23_00951</t>
  </si>
  <si>
    <t>B08X26G77H</t>
  </si>
  <si>
    <t>abr23_00952</t>
  </si>
  <si>
    <t>B0B6GFNRZ5</t>
  </si>
  <si>
    <t>abr23_00955</t>
  </si>
  <si>
    <t>B07KVSRMDB</t>
  </si>
  <si>
    <t>abr23_00956</t>
  </si>
  <si>
    <t>B08Z7C33D7</t>
  </si>
  <si>
    <t>abr23_00957</t>
  </si>
  <si>
    <t>B0933BWNKG</t>
  </si>
  <si>
    <t>abr23_00959</t>
  </si>
  <si>
    <t>B099GF76YC</t>
  </si>
  <si>
    <t>abr23_00960</t>
  </si>
  <si>
    <t>B09CSZKN69</t>
  </si>
  <si>
    <t>abr23_00961</t>
  </si>
  <si>
    <t>B0BLTKVK68</t>
  </si>
  <si>
    <t>abr23_00962</t>
  </si>
  <si>
    <t>B0BC92VBFY</t>
  </si>
  <si>
    <t>abr23_00963</t>
  </si>
  <si>
    <t>B09TT5GT82</t>
  </si>
  <si>
    <t>abr23_00965</t>
  </si>
  <si>
    <t>B0BVHQYR6D</t>
  </si>
  <si>
    <t>abr23_00966</t>
  </si>
  <si>
    <t>B0BTLZR6YB</t>
  </si>
  <si>
    <t>abr23_00967</t>
  </si>
  <si>
    <t>B083ZGKL5V</t>
  </si>
  <si>
    <t>abr23_00968</t>
  </si>
  <si>
    <t>B09SYPRHW6</t>
  </si>
  <si>
    <t>abr23_00970</t>
  </si>
  <si>
    <t>B08JM6XS6J</t>
  </si>
  <si>
    <t>abr23_00971</t>
  </si>
  <si>
    <t>B0BRXRX8KJ</t>
  </si>
  <si>
    <t>abr23_00972</t>
  </si>
  <si>
    <t>B098QPHCVT</t>
  </si>
  <si>
    <t>abr23_00973</t>
  </si>
  <si>
    <t>B091D5CHGD</t>
  </si>
  <si>
    <t>abr23_00974</t>
  </si>
  <si>
    <t>B0969Y2FGV</t>
  </si>
  <si>
    <t>abr23_00975</t>
  </si>
  <si>
    <t>B09M3SKD9Y</t>
  </si>
  <si>
    <t>abr23_00976</t>
  </si>
  <si>
    <t>B0BLVJK9YP</t>
  </si>
  <si>
    <t>abr23_00978</t>
  </si>
  <si>
    <t>B0BBQKPMML</t>
  </si>
  <si>
    <t>abr23_00979</t>
  </si>
  <si>
    <t>B0BMCFB8J7</t>
  </si>
  <si>
    <t>abr23_00981</t>
  </si>
  <si>
    <t>B0BWPZWNJQ</t>
  </si>
  <si>
    <t>abr23_00983</t>
  </si>
  <si>
    <t>B08KQGHDZ3</t>
  </si>
  <si>
    <t>abr23_00984</t>
  </si>
  <si>
    <t>B09QMQ5QND</t>
  </si>
  <si>
    <t>abr23_00985</t>
  </si>
  <si>
    <t>B09TZTPB6F</t>
  </si>
  <si>
    <t>abr23_00986</t>
  </si>
  <si>
    <t>B09SV9HKX9</t>
  </si>
  <si>
    <t>abr23_00987</t>
  </si>
  <si>
    <t>B085G1KBNR</t>
  </si>
  <si>
    <t>abr23_00988</t>
  </si>
  <si>
    <t>B09FPTL3LV</t>
  </si>
  <si>
    <t>abr23_00989</t>
  </si>
  <si>
    <t>B09VY2QJQD</t>
  </si>
  <si>
    <t>abr23_00990</t>
  </si>
  <si>
    <t>B0995FNMKW</t>
  </si>
  <si>
    <t>abr23_00992</t>
  </si>
  <si>
    <t>B098XBPVXZ</t>
  </si>
  <si>
    <t>abr23_00993</t>
  </si>
  <si>
    <t>B0BR3R3PK8</t>
  </si>
  <si>
    <t>abr23_00994</t>
  </si>
  <si>
    <t>B0BHX3M4DG</t>
  </si>
  <si>
    <t>abr23_00995</t>
  </si>
  <si>
    <t>B0919KSD3B</t>
  </si>
  <si>
    <t>abr23_00996</t>
  </si>
  <si>
    <t>B0BKTFVKC9</t>
  </si>
  <si>
    <t>abr23_00997</t>
  </si>
  <si>
    <t>B0B7ZXG2XM</t>
  </si>
  <si>
    <t>abr23_00998</t>
  </si>
  <si>
    <t>B08R5PBX58</t>
  </si>
  <si>
    <t>abr23_00999</t>
  </si>
  <si>
    <t>B09Y8YR9RZ</t>
  </si>
  <si>
    <t>abr23_01001</t>
  </si>
  <si>
    <t>B0BPNW5TJP</t>
  </si>
  <si>
    <t>abr23_01002</t>
  </si>
  <si>
    <t>B09F6WPBX9</t>
  </si>
  <si>
    <t>abr23_01003</t>
  </si>
  <si>
    <t>B089XSZNQL</t>
  </si>
  <si>
    <t>abr23_01005</t>
  </si>
  <si>
    <t>B09MTPKGB7</t>
  </si>
  <si>
    <t>abr23_01006</t>
  </si>
  <si>
    <t>B0BYCQ7L8Y</t>
  </si>
  <si>
    <t>abr23_01009</t>
  </si>
  <si>
    <t>B09777QF8P</t>
  </si>
  <si>
    <t>abr23_01012</t>
  </si>
  <si>
    <t>B0BJ73QFH8</t>
  </si>
  <si>
    <t>abr23_01013</t>
  </si>
  <si>
    <t>B09SBPQ93F</t>
  </si>
  <si>
    <t>abr23_01014</t>
  </si>
  <si>
    <t>B0BVLKGLMN</t>
  </si>
  <si>
    <t>abr23_01015</t>
  </si>
  <si>
    <t>B0BD1T93FX</t>
  </si>
  <si>
    <t>abr23_01016</t>
  </si>
  <si>
    <t>B098CQTTKC</t>
  </si>
  <si>
    <t>abr23_01017</t>
  </si>
  <si>
    <t>B0BBSVTVRV</t>
  </si>
  <si>
    <t>abr23_01018</t>
  </si>
  <si>
    <t>B0BGL52V1K</t>
  </si>
  <si>
    <t>abr23_01019</t>
  </si>
  <si>
    <t>B09PRN8B16</t>
  </si>
  <si>
    <t>abr23_01020</t>
  </si>
  <si>
    <t>B09CPDDJRH</t>
  </si>
  <si>
    <t>abr23_01022</t>
  </si>
  <si>
    <t>B0BP1W7SXJ</t>
  </si>
  <si>
    <t>abr23_01023</t>
  </si>
  <si>
    <t>B0BP2YVNPQ</t>
  </si>
  <si>
    <t>abr23_01027</t>
  </si>
  <si>
    <t>B0BKRMMXM8</t>
  </si>
  <si>
    <t>abr23_01029</t>
  </si>
  <si>
    <t>B0BPSBFSQ5</t>
  </si>
  <si>
    <t>abr23_01030</t>
  </si>
  <si>
    <t>B09W98HXWY</t>
  </si>
  <si>
    <t>abr23_01031</t>
  </si>
  <si>
    <t>B09JZ6ZSKS</t>
  </si>
  <si>
    <t>abr23_01032</t>
  </si>
  <si>
    <t>B09L87W1N4</t>
  </si>
  <si>
    <t>abr23_01033</t>
  </si>
  <si>
    <t>B092VDLWVD</t>
  </si>
  <si>
    <t>abr23_01034</t>
  </si>
  <si>
    <t>B097933J48</t>
  </si>
  <si>
    <t>abr23_01036</t>
  </si>
  <si>
    <t>B0BV6YJGZJ</t>
  </si>
  <si>
    <t>abr23_01037</t>
  </si>
  <si>
    <t>B09YV3NG1W</t>
  </si>
  <si>
    <t>abr23_01038</t>
  </si>
  <si>
    <t>B08936KY2S</t>
  </si>
  <si>
    <t>abr23_01039</t>
  </si>
  <si>
    <t>B0BRZVVVBG</t>
  </si>
  <si>
    <t>abr23_01040</t>
  </si>
  <si>
    <t>B08V97S5XL</t>
  </si>
  <si>
    <t>abr23_01041</t>
  </si>
  <si>
    <t>B0BFPMSSTQ</t>
  </si>
  <si>
    <t>abr23_01042</t>
  </si>
  <si>
    <t>B0BS6GQ61H</t>
  </si>
  <si>
    <t>abr23_01043</t>
  </si>
  <si>
    <t>B0BK7SG1GQ</t>
  </si>
  <si>
    <t>abr23_01045</t>
  </si>
  <si>
    <t>B0BTX4458Z</t>
  </si>
  <si>
    <t>abr23_01046</t>
  </si>
  <si>
    <t>B09VMMF2GP</t>
  </si>
  <si>
    <t>abr23_01048</t>
  </si>
  <si>
    <t>B09DKN3HSX</t>
  </si>
  <si>
    <t>abr23_01049</t>
  </si>
  <si>
    <t>B0B68LTWTL</t>
  </si>
  <si>
    <t>abr23_01050</t>
  </si>
  <si>
    <t>B08D3D1VDX</t>
  </si>
  <si>
    <t>abr23_01051</t>
  </si>
  <si>
    <t>B0BJB141BR</t>
  </si>
  <si>
    <t>abr23_01056</t>
  </si>
  <si>
    <t>B09QGC7V8R</t>
  </si>
  <si>
    <t>abr23_01057</t>
  </si>
  <si>
    <t>B092VN1KC8</t>
  </si>
  <si>
    <t>abr23_01058</t>
  </si>
  <si>
    <t>B09H2N9X49</t>
  </si>
  <si>
    <t>abr23_01059</t>
  </si>
  <si>
    <t>B0B4DCKR5K</t>
  </si>
  <si>
    <t>abr23_01060</t>
  </si>
  <si>
    <t>B0BWH4YYDV</t>
  </si>
  <si>
    <t>abr23_01062</t>
  </si>
  <si>
    <t>B096XP7QL6</t>
  </si>
  <si>
    <t>abr23_01063</t>
  </si>
  <si>
    <t>B09YZ25LW1</t>
  </si>
  <si>
    <t>abr23_01064</t>
  </si>
  <si>
    <t>B0BWRNF5LX</t>
  </si>
  <si>
    <t>abr23_01065</t>
  </si>
  <si>
    <t>B0BZQBSRM4</t>
  </si>
  <si>
    <t>abr23_01067</t>
  </si>
  <si>
    <t>B0B25LQD5R</t>
  </si>
  <si>
    <t>abr23_01068</t>
  </si>
  <si>
    <t>B0B4NMTT8D</t>
  </si>
  <si>
    <t>abr23_01069</t>
  </si>
  <si>
    <t>B0BW34KBWR</t>
  </si>
  <si>
    <t>abr23_01070</t>
  </si>
  <si>
    <t>B09V145TRR</t>
  </si>
  <si>
    <t>abr23_01072</t>
  </si>
  <si>
    <t>B08MC1WF2F</t>
  </si>
  <si>
    <t>abr23_01073</t>
  </si>
  <si>
    <t>B0BP1T7WXN</t>
  </si>
  <si>
    <t>abr23_01076</t>
  </si>
  <si>
    <t>B09VPVH3HB</t>
  </si>
  <si>
    <t>abr23_01077</t>
  </si>
  <si>
    <t>B08YK9WL6X</t>
  </si>
  <si>
    <t>abr23_01079</t>
  </si>
  <si>
    <t>B07SRLXXQ9</t>
  </si>
  <si>
    <t>abr23_01081</t>
  </si>
  <si>
    <t>B074SWBBY4</t>
  </si>
  <si>
    <t>abr23_01082</t>
  </si>
  <si>
    <t>B07Z8R357R</t>
  </si>
  <si>
    <t>abr23_01083</t>
  </si>
  <si>
    <t>B08VWB7XSL</t>
  </si>
  <si>
    <t>abr23_01084</t>
  </si>
  <si>
    <t>B0BVMKBVD2</t>
  </si>
  <si>
    <t>abr23_01085</t>
  </si>
  <si>
    <t>B09JZ683M7</t>
  </si>
  <si>
    <t>abr23_01086</t>
  </si>
  <si>
    <t>B09JZ42G9C</t>
  </si>
  <si>
    <t>abr23_01087</t>
  </si>
  <si>
    <t>B08PV67CPZ</t>
  </si>
  <si>
    <t>abr23_01088</t>
  </si>
  <si>
    <t>B09N8NQ9VC</t>
  </si>
  <si>
    <t>abr23_01089</t>
  </si>
  <si>
    <t>B07G4B13R8</t>
  </si>
  <si>
    <t>abr23_01090</t>
  </si>
  <si>
    <t>B09MS6VJKB</t>
  </si>
  <si>
    <t>abr23_01091</t>
  </si>
  <si>
    <t>B097BRMTSV</t>
  </si>
  <si>
    <t>abr23_01092</t>
  </si>
  <si>
    <t>B0BCDT58X3</t>
  </si>
  <si>
    <t>abr23_01093</t>
  </si>
  <si>
    <t>B0B5Q5CJR3</t>
  </si>
  <si>
    <t>abr23_01095</t>
  </si>
  <si>
    <t>B0BNKTP899</t>
  </si>
  <si>
    <t>abr23_01096</t>
  </si>
  <si>
    <t>B0BR98ZSBC</t>
  </si>
  <si>
    <t>abr23_01097</t>
  </si>
  <si>
    <t>B08V8P49BT</t>
  </si>
  <si>
    <t>abr23_01098</t>
  </si>
  <si>
    <t>B0B49VJPSV</t>
  </si>
  <si>
    <t>abr23_01099</t>
  </si>
  <si>
    <t>B09RF3T274</t>
  </si>
  <si>
    <t>abr23_01100</t>
  </si>
  <si>
    <t>B0BS6JVQM3</t>
  </si>
  <si>
    <t>abr23_01101</t>
  </si>
  <si>
    <t>B0BWDNS3RB</t>
  </si>
  <si>
    <t>abr23_01103</t>
  </si>
  <si>
    <t>B0BTX3FZCH</t>
  </si>
  <si>
    <t>abr23_01104</t>
  </si>
  <si>
    <t>B0BVFWXMTJ</t>
  </si>
  <si>
    <t>abr23_01105</t>
  </si>
  <si>
    <t>B09JZ6JF1K</t>
  </si>
  <si>
    <t>abr23_01112</t>
  </si>
  <si>
    <t>B09QHX6M25</t>
  </si>
  <si>
    <t>abr23_01113</t>
  </si>
  <si>
    <t>B0B68TRS1C</t>
  </si>
  <si>
    <t>abr23_01115</t>
  </si>
  <si>
    <t>B098PG24HW</t>
  </si>
  <si>
    <t>abr23_01116</t>
  </si>
  <si>
    <t>B0BCPHHTHD</t>
  </si>
  <si>
    <t>abr23_01117</t>
  </si>
  <si>
    <t>B06Y36P45N</t>
  </si>
  <si>
    <t>abr23_01118</t>
  </si>
  <si>
    <t>B08P19S6VJ</t>
  </si>
  <si>
    <t>abr23_01121</t>
  </si>
  <si>
    <t>B095SVR695</t>
  </si>
  <si>
    <t>abr23_01123</t>
  </si>
  <si>
    <t>B09VKXHPQT</t>
  </si>
  <si>
    <t>abr23_01125</t>
  </si>
  <si>
    <t>B08K4C1DZC</t>
  </si>
  <si>
    <t>abr23_01127</t>
  </si>
  <si>
    <t>B0887RTWC7</t>
  </si>
  <si>
    <t>abr23_01128</t>
  </si>
  <si>
    <t>B09FF3MP6D</t>
  </si>
  <si>
    <t>abr23_01129</t>
  </si>
  <si>
    <t>B0BSFFLGF4</t>
  </si>
  <si>
    <t>abr23_01130</t>
  </si>
  <si>
    <t>B0BMGWZ8VF</t>
  </si>
  <si>
    <t>abr23_01131</t>
  </si>
  <si>
    <t>B08Q3WZN4V</t>
  </si>
  <si>
    <t>abr23_01132</t>
  </si>
  <si>
    <t>B09SZ88RZX</t>
  </si>
  <si>
    <t>abr23_01133</t>
  </si>
  <si>
    <t>B0B44YC7R8</t>
  </si>
  <si>
    <t>abr23_01136</t>
  </si>
  <si>
    <t>B087NTXLVW</t>
  </si>
  <si>
    <t>abr23_01138</t>
  </si>
  <si>
    <t>B0BSF1XTT6</t>
  </si>
  <si>
    <t>abr23_01139</t>
  </si>
  <si>
    <t>B08DY2LY5K</t>
  </si>
  <si>
    <t>abr23_01140</t>
  </si>
  <si>
    <t>B0B7QSZKDF</t>
  </si>
  <si>
    <t>abr23_01141</t>
  </si>
  <si>
    <t>B0BL26GMZL</t>
  </si>
  <si>
    <t>abr23_01142</t>
  </si>
  <si>
    <t>B08PDJYJWW</t>
  </si>
  <si>
    <t>abr23_01143</t>
  </si>
  <si>
    <t>B09LQ21P1P</t>
  </si>
  <si>
    <t>abr23_01144</t>
  </si>
  <si>
    <t>B0BHTB6LKG</t>
  </si>
  <si>
    <t>abr23_01145</t>
  </si>
  <si>
    <t>B09W5MR4BL</t>
  </si>
  <si>
    <t>abr23_01146</t>
  </si>
  <si>
    <t>B0BSBZ6BCY</t>
  </si>
  <si>
    <t>abr23_01148</t>
  </si>
  <si>
    <t>B092J3Q7NQ</t>
  </si>
  <si>
    <t>abr23_01149</t>
  </si>
  <si>
    <t>B09QSDQJFJ</t>
  </si>
  <si>
    <t>abr23_01150</t>
  </si>
  <si>
    <t>B0BKMSM8VB</t>
  </si>
  <si>
    <t>abr23_01151</t>
  </si>
  <si>
    <t>B09VFN23F8</t>
  </si>
  <si>
    <t>abr23_01152</t>
  </si>
  <si>
    <t>B0B6PY5Y88</t>
  </si>
  <si>
    <t>abr23_01153</t>
  </si>
  <si>
    <t>B08M45JTPH</t>
  </si>
  <si>
    <t>abr23_01154</t>
  </si>
  <si>
    <t>B09S3B7YHZ</t>
  </si>
  <si>
    <t>abr23_01156</t>
  </si>
  <si>
    <t>B0B51GN1MJ</t>
  </si>
  <si>
    <t>abr23_01157</t>
  </si>
  <si>
    <t>B08GWJX2H9</t>
  </si>
  <si>
    <t>abr23_01158</t>
  </si>
  <si>
    <t>B09GYCKRD3</t>
  </si>
  <si>
    <t>abr23_01160</t>
  </si>
  <si>
    <t>B0BPMFP5VK</t>
  </si>
  <si>
    <t>abr23_01163</t>
  </si>
  <si>
    <t>B086JJVQPF</t>
  </si>
  <si>
    <t>abr23_01164</t>
  </si>
  <si>
    <t>B0BC18JQHJ</t>
  </si>
  <si>
    <t>abr23_01165</t>
  </si>
  <si>
    <t>B09N7YZRQK</t>
  </si>
  <si>
    <t>abr23_01166</t>
  </si>
  <si>
    <t>B0BX5Q9FDN</t>
  </si>
  <si>
    <t>abr23_01167</t>
  </si>
  <si>
    <t>B0B7HZWMLK</t>
  </si>
  <si>
    <t>abr23_01168</t>
  </si>
  <si>
    <t>B0B52J2H9R</t>
  </si>
  <si>
    <t>abr23_01169</t>
  </si>
  <si>
    <t>B0BVHR67Z6</t>
  </si>
  <si>
    <t>abr23_01170</t>
  </si>
  <si>
    <t>B08L4GTJ2J</t>
  </si>
  <si>
    <t>abr23_01171</t>
  </si>
  <si>
    <t>B07ZDQL4BH</t>
  </si>
  <si>
    <t>abr23_01173</t>
  </si>
  <si>
    <t>B099W6F2VM</t>
  </si>
  <si>
    <t>abr23_01174</t>
  </si>
  <si>
    <t>B0BDLWJTP5</t>
  </si>
  <si>
    <t>abr23_01175</t>
  </si>
  <si>
    <t>B09FFD8M3T</t>
  </si>
  <si>
    <t>abr23_01177</t>
  </si>
  <si>
    <t>B099K8L413</t>
  </si>
  <si>
    <t>abr23_01179</t>
  </si>
  <si>
    <t>B08ML9VXPK</t>
  </si>
  <si>
    <t>abr23_01180</t>
  </si>
  <si>
    <t>B0BNVLNC5J</t>
  </si>
  <si>
    <t>abr23_01183</t>
  </si>
  <si>
    <t>B09JZ327C9</t>
  </si>
  <si>
    <t>abr23_01184</t>
  </si>
  <si>
    <t>B09XVKZDSB</t>
  </si>
  <si>
    <t>abr23_01185</t>
  </si>
  <si>
    <t>B081TKR1D6</t>
  </si>
  <si>
    <t>abr23_01186</t>
  </si>
  <si>
    <t>B09JZ65GNJ</t>
  </si>
  <si>
    <t>abr23_01187</t>
  </si>
  <si>
    <t>B0B82WXL36</t>
  </si>
  <si>
    <t>abr23_01189</t>
  </si>
  <si>
    <t>B08P8GQ9LS</t>
  </si>
  <si>
    <t>abr23_01190</t>
  </si>
  <si>
    <t>B0882MMGQL</t>
  </si>
  <si>
    <t>abr23_01191</t>
  </si>
  <si>
    <t>B073DQ453X</t>
  </si>
  <si>
    <t>abr23_01193</t>
  </si>
  <si>
    <t>B0B4CNH1SY</t>
  </si>
  <si>
    <t>abr23_01196</t>
  </si>
  <si>
    <t>B09VD7JB1X</t>
  </si>
  <si>
    <t>abr23_01199</t>
  </si>
  <si>
    <t>B0BKQ7RX71</t>
  </si>
  <si>
    <t>abr23_01200</t>
  </si>
  <si>
    <t>B09YTGMW6D</t>
  </si>
  <si>
    <t>abr23_01202</t>
  </si>
  <si>
    <t>B0967YXQ1L</t>
  </si>
  <si>
    <t>abr23_01203</t>
  </si>
  <si>
    <t>B093QDRXWG</t>
  </si>
  <si>
    <t>abr23_01204</t>
  </si>
  <si>
    <t>B0892K8BZC</t>
  </si>
  <si>
    <t>abr23_01205</t>
  </si>
  <si>
    <t>B099X9PSPX</t>
  </si>
  <si>
    <t>abr23_01206</t>
  </si>
  <si>
    <t>B07Y3TSZNJ</t>
  </si>
  <si>
    <t>abr23_01207</t>
  </si>
  <si>
    <t>B0BQSVGFY1</t>
  </si>
  <si>
    <t>abr23_01209</t>
  </si>
  <si>
    <t>B09DY6XDVR</t>
  </si>
  <si>
    <t>abr23_01212</t>
  </si>
  <si>
    <t>B0B95X3FTW</t>
  </si>
  <si>
    <t>abr23_01214</t>
  </si>
  <si>
    <t>B09N9JP6LG</t>
  </si>
  <si>
    <t>abr23_01215</t>
  </si>
  <si>
    <t>B0B2LPRQWT</t>
  </si>
  <si>
    <t>abr23_01216</t>
  </si>
  <si>
    <t>B01CIMC8JS</t>
  </si>
  <si>
    <t>abr23_01217</t>
  </si>
  <si>
    <t>B087X12SX7</t>
  </si>
  <si>
    <t>abr23_01218</t>
  </si>
  <si>
    <t>B08XJMZCJV</t>
  </si>
  <si>
    <t>abr23_01219</t>
  </si>
  <si>
    <t>B0875RJ6CX</t>
  </si>
  <si>
    <t>abr23_01220</t>
  </si>
  <si>
    <t>B08Z873GBD</t>
  </si>
  <si>
    <t>abr23_01221</t>
  </si>
  <si>
    <t>B089VZGQN4</t>
  </si>
  <si>
    <t>abr23_01222</t>
  </si>
  <si>
    <t>B0B2ZZ9LTP</t>
  </si>
  <si>
    <t>abr23_01223</t>
  </si>
  <si>
    <t>B0BTTPYXB8</t>
  </si>
  <si>
    <t>abr23_01227</t>
  </si>
  <si>
    <t>B0BPM8ZGZQ</t>
  </si>
  <si>
    <t>abr23_01228</t>
  </si>
  <si>
    <t>B0BT8LLQCP</t>
  </si>
  <si>
    <t>abr23_01230</t>
  </si>
  <si>
    <t>B0BTMZZZ34</t>
  </si>
  <si>
    <t>abr23_01231</t>
  </si>
  <si>
    <t>B0C1T5Q5FZ</t>
  </si>
  <si>
    <t>abr23_01233</t>
  </si>
  <si>
    <t>B09F98SW9C</t>
  </si>
  <si>
    <t>abr23_01234</t>
  </si>
  <si>
    <t>B0BFXBBRR8</t>
  </si>
  <si>
    <t>abr23_01237</t>
  </si>
  <si>
    <t>B09J3HKN8F</t>
  </si>
  <si>
    <t>abr23_01239</t>
  </si>
  <si>
    <t>B092325SX6</t>
  </si>
  <si>
    <t>abr23_01243</t>
  </si>
  <si>
    <t>B07VZDYVSG</t>
  </si>
  <si>
    <t>abr23_01244</t>
  </si>
  <si>
    <t>B09JZ376SD</t>
  </si>
  <si>
    <t>abr23_01245</t>
  </si>
  <si>
    <t>B09JN6STJV</t>
  </si>
  <si>
    <t>abr23_01247</t>
  </si>
  <si>
    <t>B08LG6Z7CL</t>
  </si>
  <si>
    <t>abr23_01248</t>
  </si>
  <si>
    <t>B0B71NF8PW</t>
  </si>
  <si>
    <t>abr23_01249</t>
  </si>
  <si>
    <t>B09VYRHZS2</t>
  </si>
  <si>
    <t>abr23_01250</t>
  </si>
  <si>
    <t>B0BS1TS9KF</t>
  </si>
  <si>
    <t>abr23_01251</t>
  </si>
  <si>
    <t>B0B31DLC4G</t>
  </si>
  <si>
    <t>abr23_01253</t>
  </si>
  <si>
    <t>B0BRSMX2GW</t>
  </si>
  <si>
    <t>abr23_01254</t>
  </si>
  <si>
    <t>B0BHNQ4WNH</t>
  </si>
  <si>
    <t>abr23_01256</t>
  </si>
  <si>
    <t>B087X96L99</t>
  </si>
  <si>
    <t>abr23_01258</t>
  </si>
  <si>
    <t>B097N7M83C</t>
  </si>
  <si>
    <t>abr23_01259</t>
  </si>
  <si>
    <t>B09J8L5S46</t>
  </si>
  <si>
    <t>abr23_01260</t>
  </si>
  <si>
    <t>B0B2PZBL24</t>
  </si>
  <si>
    <t>abr23_01262</t>
  </si>
  <si>
    <t>B0BTY36WRQ</t>
  </si>
  <si>
    <t>abr23_01263</t>
  </si>
  <si>
    <t>B0BGLY88KC</t>
  </si>
  <si>
    <t>abr23_01264</t>
  </si>
  <si>
    <t>B08Z45CHTS</t>
  </si>
  <si>
    <t>abr23_01265</t>
  </si>
  <si>
    <t>B0B4MTLDLZ</t>
  </si>
  <si>
    <t>abr23_01266</t>
  </si>
  <si>
    <t>B0843FSD2N</t>
  </si>
  <si>
    <t>abr23_01268</t>
  </si>
  <si>
    <t>B09NYSBPXC</t>
  </si>
  <si>
    <t>abr23_01269</t>
  </si>
  <si>
    <t>B095LX5Q5K</t>
  </si>
  <si>
    <t>abr23_01270</t>
  </si>
  <si>
    <t>B0BBVCBMB5</t>
  </si>
  <si>
    <t>abr23_01271</t>
  </si>
  <si>
    <t>B09N7D649L</t>
  </si>
  <si>
    <t>abr23_01272</t>
  </si>
  <si>
    <t>B09W8PNNPW</t>
  </si>
  <si>
    <t>abr23_01273</t>
  </si>
  <si>
    <t>B07ZT7PR19</t>
  </si>
  <si>
    <t>abr23_01274</t>
  </si>
  <si>
    <t>B09HXG1GLK</t>
  </si>
  <si>
    <t>abr23_01275</t>
  </si>
  <si>
    <t>B0B9HPVV53</t>
  </si>
  <si>
    <t>abr23_01276</t>
  </si>
  <si>
    <t>B0BWHBSSZ1</t>
  </si>
  <si>
    <t>abr23_01277</t>
  </si>
  <si>
    <t>B09HQRWMMV</t>
  </si>
  <si>
    <t>abr23_01280</t>
  </si>
  <si>
    <t>B0BDGFVZRD</t>
  </si>
  <si>
    <t>abr23_01282</t>
  </si>
  <si>
    <t>B094JM1QWJ</t>
  </si>
  <si>
    <t>abr23_01283</t>
  </si>
  <si>
    <t>B0BVV8MBB2</t>
  </si>
  <si>
    <t>abr23_01284</t>
  </si>
  <si>
    <t>B09QBZ6PHP</t>
  </si>
  <si>
    <t>abr23_01285</t>
  </si>
  <si>
    <t>B0BWJ6VHBS</t>
  </si>
  <si>
    <t>abr23_01287</t>
  </si>
  <si>
    <t>B0B589VBGQ</t>
  </si>
  <si>
    <t>abr23_01288</t>
  </si>
  <si>
    <t>B0B1CZ1N23</t>
  </si>
  <si>
    <t>abr23_01289</t>
  </si>
  <si>
    <t>B09YHHKRR6</t>
  </si>
  <si>
    <t>abr23_01290</t>
  </si>
  <si>
    <t>B09T2J387Z</t>
  </si>
  <si>
    <t>abr23_01291</t>
  </si>
  <si>
    <t>B0BL8BDHCD</t>
  </si>
  <si>
    <t>abr23_01292</t>
  </si>
  <si>
    <t>B0BGDXQ55Q</t>
  </si>
  <si>
    <t>abr23_01293</t>
  </si>
  <si>
    <t>B0BK27S77F</t>
  </si>
  <si>
    <t>abr23_01294</t>
  </si>
  <si>
    <t>B08TGN4X3Q</t>
  </si>
  <si>
    <t>abr23_01296</t>
  </si>
  <si>
    <t>B0BF3ZD59G</t>
  </si>
  <si>
    <t>abr23_01297</t>
  </si>
  <si>
    <t>B08WGJFTYG</t>
  </si>
  <si>
    <t>abr23_01298</t>
  </si>
  <si>
    <t>B08PQ4V6TT</t>
  </si>
  <si>
    <t>abr23_01299</t>
  </si>
  <si>
    <t>B0BL76ZWH3</t>
  </si>
  <si>
    <t>abr23_01300</t>
  </si>
  <si>
    <t>B08LV43CM2</t>
  </si>
  <si>
    <t>abr23_01301</t>
  </si>
  <si>
    <t>B07QFRSTF6</t>
  </si>
  <si>
    <t>abr23_01302</t>
  </si>
  <si>
    <t>B0BL7YS79B</t>
  </si>
  <si>
    <t>abr23_01305</t>
  </si>
  <si>
    <t>B0BL76ZH1Q</t>
  </si>
  <si>
    <t>abr23_01306</t>
  </si>
  <si>
    <t>B0913G7Q54</t>
  </si>
  <si>
    <t>abr23_01308</t>
  </si>
  <si>
    <t>B0BVVJ97TD</t>
  </si>
  <si>
    <t>abr23_01311</t>
  </si>
  <si>
    <t>B08L8HY1LK</t>
  </si>
  <si>
    <t>abr23_01312</t>
  </si>
  <si>
    <t>B0BV6T39H2</t>
  </si>
  <si>
    <t>abr23_01313</t>
  </si>
  <si>
    <t>B0BTKDZFB2</t>
  </si>
  <si>
    <t>abr23_01314</t>
  </si>
  <si>
    <t>B09Q55M3PQ</t>
  </si>
  <si>
    <t>abr23_01315</t>
  </si>
  <si>
    <t>B09ZQ3GZT9</t>
  </si>
  <si>
    <t>abr23_01318</t>
  </si>
  <si>
    <t>B0BPSC374F</t>
  </si>
  <si>
    <t>abr23_01319</t>
  </si>
  <si>
    <t>B0BTSNVXCD</t>
  </si>
  <si>
    <t>abr23_01320</t>
  </si>
  <si>
    <t>B01N55S7J4</t>
  </si>
  <si>
    <t>abr23_01321</t>
  </si>
  <si>
    <t>B0BL7BXFPP</t>
  </si>
  <si>
    <t>abr23_01324</t>
  </si>
  <si>
    <t>B0BWWRTZ8Q</t>
  </si>
  <si>
    <t>abr23_01325</t>
  </si>
  <si>
    <t>B0BMP58LYK</t>
  </si>
  <si>
    <t>abr23_01327</t>
  </si>
  <si>
    <t>B09R7NDBZ2</t>
  </si>
  <si>
    <t>abr23_01328</t>
  </si>
  <si>
    <t>B09TQMHHBC</t>
  </si>
  <si>
    <t>abr23_01329</t>
  </si>
  <si>
    <t>B08FX8JZVZ</t>
  </si>
  <si>
    <t>abr23_01331</t>
  </si>
  <si>
    <t>B0B2R7KDHX</t>
  </si>
  <si>
    <t>abr23_01333</t>
  </si>
  <si>
    <t>B0BQWMMC1Z</t>
  </si>
  <si>
    <t>abr23_01335</t>
  </si>
  <si>
    <t>B08WJ2C8XS</t>
  </si>
  <si>
    <t>abr23_01336</t>
  </si>
  <si>
    <t>B0BQGJRVD4</t>
  </si>
  <si>
    <t>abr23_01338</t>
  </si>
  <si>
    <t>B0BY2HNLLT</t>
  </si>
  <si>
    <t>abr23_01340</t>
  </si>
  <si>
    <t>B08DRJG458</t>
  </si>
  <si>
    <t>abr23_01341</t>
  </si>
  <si>
    <t>B07VBGDCSB</t>
  </si>
  <si>
    <t>abr23_01342</t>
  </si>
  <si>
    <t>B0BSC4TBBT</t>
  </si>
  <si>
    <t>abr23_01343</t>
  </si>
  <si>
    <t>B0BBZCLYJ8</t>
  </si>
  <si>
    <t>abr23_01344</t>
  </si>
  <si>
    <t>B09FC3LK16</t>
  </si>
  <si>
    <t>abr23_01346</t>
  </si>
  <si>
    <t>B0BL783VFB</t>
  </si>
  <si>
    <t>abr23_01347</t>
  </si>
  <si>
    <t>B0BJW4LLM9</t>
  </si>
  <si>
    <t>abr23_01348</t>
  </si>
  <si>
    <t>B099K9QXLP</t>
  </si>
  <si>
    <t>abr23_01349</t>
  </si>
  <si>
    <t>B0BVDRNLH5</t>
  </si>
  <si>
    <t>abr23_01350</t>
  </si>
  <si>
    <t>B0BTTGNKJ4</t>
  </si>
  <si>
    <t>abr23_01351</t>
  </si>
  <si>
    <t>B08RCT6G92</t>
  </si>
  <si>
    <t>abr23_01352</t>
  </si>
  <si>
    <t>B0BY2S9CTX</t>
  </si>
  <si>
    <t>abr23_01353</t>
  </si>
  <si>
    <t>B0BWX666C2</t>
  </si>
  <si>
    <t>abr23_01354</t>
  </si>
  <si>
    <t>B083WFW71L</t>
  </si>
  <si>
    <t>abr23_01356</t>
  </si>
  <si>
    <t>B07GRKBVZ8</t>
  </si>
  <si>
    <t>abr23_01357</t>
  </si>
  <si>
    <t>B0BV9BBRXG</t>
  </si>
  <si>
    <t>abr23_01358</t>
  </si>
  <si>
    <t>B0BSPSFLXG</t>
  </si>
  <si>
    <t>abr23_01359</t>
  </si>
  <si>
    <t>B0B4JML421</t>
  </si>
  <si>
    <t>abr23_01361</t>
  </si>
  <si>
    <t>B09NJ95RVZ</t>
  </si>
  <si>
    <t>abr23_01362</t>
  </si>
  <si>
    <t>B08HRVZ4M5</t>
  </si>
  <si>
    <t>abr23_01363</t>
  </si>
  <si>
    <t>B0B6HRR1WG</t>
  </si>
  <si>
    <t>abr23_01364</t>
  </si>
  <si>
    <t>B0BL771B2L</t>
  </si>
  <si>
    <t>abr23_01365</t>
  </si>
  <si>
    <t>B0816QJ5KV</t>
  </si>
  <si>
    <t>abr23_01366</t>
  </si>
  <si>
    <t>B0BVQM97DK</t>
  </si>
  <si>
    <t>abr23_01367</t>
  </si>
  <si>
    <t>B08KGQB4YH</t>
  </si>
  <si>
    <t>abr23_01370</t>
  </si>
  <si>
    <t>B0BBWK6Q7G</t>
  </si>
  <si>
    <t>abr23_01371</t>
  </si>
  <si>
    <t>B0BJP7FJ2L</t>
  </si>
  <si>
    <t>abr23_01373</t>
  </si>
  <si>
    <t>B0BDFF1BZJ</t>
  </si>
  <si>
    <t>abr23_01374</t>
  </si>
  <si>
    <t>B0BSFFJYVB</t>
  </si>
  <si>
    <t>abr23_01375</t>
  </si>
  <si>
    <t>B078H1XMV6</t>
  </si>
  <si>
    <t>abr23_01376</t>
  </si>
  <si>
    <t>B073DPHCMD</t>
  </si>
  <si>
    <t>abr23_01377</t>
  </si>
  <si>
    <t>B087CF7SZP</t>
  </si>
  <si>
    <t>abr23_01378</t>
  </si>
  <si>
    <t>B0BBGLKDBY</t>
  </si>
  <si>
    <t>abr23_01379</t>
  </si>
  <si>
    <t>B0BPHHLSY1</t>
  </si>
  <si>
    <t>abr23_01380</t>
  </si>
  <si>
    <t>B09CD5C6HT</t>
  </si>
  <si>
    <t>abr23_01381</t>
  </si>
  <si>
    <t>B09QML53SQ</t>
  </si>
  <si>
    <t>abr23_01382</t>
  </si>
  <si>
    <t>B09VXYLJDS</t>
  </si>
  <si>
    <t>abr23_01383</t>
  </si>
  <si>
    <t>B09GVJ56SP</t>
  </si>
  <si>
    <t>abr23_01384</t>
  </si>
  <si>
    <t>B0BKSQTXRT</t>
  </si>
  <si>
    <t>abr23_01385</t>
  </si>
  <si>
    <t>B0027ACLI0</t>
  </si>
  <si>
    <t>abr23_01386</t>
  </si>
  <si>
    <t>B0B2D52KRP</t>
  </si>
  <si>
    <t>abr23_01387</t>
  </si>
  <si>
    <t>B0BDFKLT6C</t>
  </si>
  <si>
    <t>abr23_01388</t>
  </si>
  <si>
    <t>B09FP929ZF</t>
  </si>
  <si>
    <t>abr23_01389</t>
  </si>
  <si>
    <t>B08L6QFCV1</t>
  </si>
  <si>
    <t>abr23_01391</t>
  </si>
  <si>
    <t>B09N8ZL5HG</t>
  </si>
  <si>
    <t>abr23_01392</t>
  </si>
  <si>
    <t>B08L8QXXBN</t>
  </si>
  <si>
    <t>abr23_01393</t>
  </si>
  <si>
    <t>B0BJBT9CQL</t>
  </si>
  <si>
    <t>abr23_01394</t>
  </si>
  <si>
    <t>B0BRTQ3YVT</t>
  </si>
  <si>
    <t>abr23_01396</t>
  </si>
  <si>
    <t>B081DYYY8W</t>
  </si>
  <si>
    <t>abr23_01398</t>
  </si>
  <si>
    <t>B0B68DCGBN</t>
  </si>
  <si>
    <t>abr23_01399</t>
  </si>
  <si>
    <t>B07VR465X9</t>
  </si>
  <si>
    <t>abr23_01400</t>
  </si>
  <si>
    <t>B07SXCNHQH</t>
  </si>
  <si>
    <t>abr23_01402</t>
  </si>
  <si>
    <t>B0BN87ZR8Q</t>
  </si>
  <si>
    <t>abr23_01403</t>
  </si>
  <si>
    <t>B07WSVKRR5</t>
  </si>
  <si>
    <t>abr23_01405</t>
  </si>
  <si>
    <t>B09C3C6LC2</t>
  </si>
  <si>
    <t>abr23_01406</t>
  </si>
  <si>
    <t>B08PPGQY3B</t>
  </si>
  <si>
    <t>abr23_01408</t>
  </si>
  <si>
    <t>B07VF649NB</t>
  </si>
  <si>
    <t>abr23_01410</t>
  </si>
  <si>
    <t>B0BGKDBZGC</t>
  </si>
  <si>
    <t>abr23_01411</t>
  </si>
  <si>
    <t>B0B58HR8QR</t>
  </si>
  <si>
    <t>abr23_01412</t>
  </si>
  <si>
    <t>B0BVML55N4</t>
  </si>
  <si>
    <t>abr23_01413</t>
  </si>
  <si>
    <t>B08H4T37VX</t>
  </si>
  <si>
    <t>abr23_01414</t>
  </si>
  <si>
    <t>B08BXRTTW9</t>
  </si>
  <si>
    <t>abr23_01415</t>
  </si>
  <si>
    <t>B08HJ7ZHPN</t>
  </si>
  <si>
    <t>abr23_01416</t>
  </si>
  <si>
    <t>B0BS1CQZND</t>
  </si>
  <si>
    <t>abr23_01418</t>
  </si>
  <si>
    <t>B0BB8BM9XZ</t>
  </si>
  <si>
    <t>abr23_01419</t>
  </si>
  <si>
    <t>B0BJZWBLCX</t>
  </si>
  <si>
    <t>abr23_01420</t>
  </si>
  <si>
    <t>B09NQ8QHCR</t>
  </si>
  <si>
    <t>abr23_01421</t>
  </si>
  <si>
    <t>B0BWHKB6RV</t>
  </si>
  <si>
    <t>abr23_01422</t>
  </si>
  <si>
    <t>B09JZ6BPLK</t>
  </si>
  <si>
    <t>abr23_01425</t>
  </si>
  <si>
    <t>B0BWMY9RQZ</t>
  </si>
  <si>
    <t>abr23_01426</t>
  </si>
  <si>
    <t>B0BGPT4VXY</t>
  </si>
  <si>
    <t>abr23_01427</t>
  </si>
  <si>
    <t>B0BB77KWZM</t>
  </si>
  <si>
    <t>abr23_01429</t>
  </si>
  <si>
    <t>B0B73K4VVD</t>
  </si>
  <si>
    <t>abr23_01430</t>
  </si>
  <si>
    <t>B09NR6PR37</t>
  </si>
  <si>
    <t>abr23_01431</t>
  </si>
  <si>
    <t>B0BN1GXPN5</t>
  </si>
  <si>
    <t>abr23_01433</t>
  </si>
  <si>
    <t>B09TW1T6JD</t>
  </si>
  <si>
    <t>abr23_01434</t>
  </si>
  <si>
    <t>B0BW5FZ7W5</t>
  </si>
  <si>
    <t>abr23_01435</t>
  </si>
  <si>
    <t>B0B4BY9SM4</t>
  </si>
  <si>
    <t>abr23_01437</t>
  </si>
  <si>
    <t>B09Y67QS46</t>
  </si>
  <si>
    <t>abr23_01438</t>
  </si>
  <si>
    <t>B0B3WPKZCW</t>
  </si>
  <si>
    <t>abr23_01439</t>
  </si>
  <si>
    <t>B09K729GRV</t>
  </si>
  <si>
    <t>abr23_01442</t>
  </si>
  <si>
    <t>B08886VBVS</t>
  </si>
  <si>
    <t>abr23_01445</t>
  </si>
  <si>
    <t>B09JZ2SJMV</t>
  </si>
  <si>
    <t>abr23_01447</t>
  </si>
  <si>
    <t>B0BG8KFYWQ</t>
  </si>
  <si>
    <t>abr23_01452</t>
  </si>
  <si>
    <t>B09LYJZ57T</t>
  </si>
  <si>
    <t>abr23_01453</t>
  </si>
  <si>
    <t>B0B4WLLT9Q</t>
  </si>
  <si>
    <t>abr23_01454</t>
  </si>
  <si>
    <t>B0BXNK7Z2W</t>
  </si>
  <si>
    <t>abr23_01455</t>
  </si>
  <si>
    <t>B09KBS4SGM</t>
  </si>
  <si>
    <t>abr23_01456</t>
  </si>
  <si>
    <t>B073H88FXN</t>
  </si>
  <si>
    <t>abr23_01457</t>
  </si>
  <si>
    <t>B0BTSJ9F53</t>
  </si>
  <si>
    <t>abr23_01458</t>
  </si>
  <si>
    <t>abr23_01461</t>
  </si>
  <si>
    <t>B09Q4ZLKZN</t>
  </si>
  <si>
    <t>abr23_01462</t>
  </si>
  <si>
    <t>B08NCD4WV7</t>
  </si>
  <si>
    <t>abr23_01463</t>
  </si>
  <si>
    <t>B09QCF5C2J</t>
  </si>
  <si>
    <t>abr23_01466</t>
  </si>
  <si>
    <t>B07WDLX9BQ</t>
  </si>
  <si>
    <t>abr23_01467</t>
  </si>
  <si>
    <t>B09QGSYPHN</t>
  </si>
  <si>
    <t>abr23_01468</t>
  </si>
  <si>
    <t>B0BJQSQCG6</t>
  </si>
  <si>
    <t>abr23_01470</t>
  </si>
  <si>
    <t>B09W2B12VL</t>
  </si>
  <si>
    <t>abr23_01471</t>
  </si>
  <si>
    <t>B0BKL3BKHV</t>
  </si>
  <si>
    <t>abr23_01472</t>
  </si>
  <si>
    <t>B09JZ4LPCD</t>
  </si>
  <si>
    <t>abr23_01474</t>
  </si>
  <si>
    <t>B07WP23461</t>
  </si>
  <si>
    <t>abr23_01475</t>
  </si>
  <si>
    <t>B0B4GP9M1T</t>
  </si>
  <si>
    <t>abr23_01477</t>
  </si>
  <si>
    <t>B0BRL8XWB7</t>
  </si>
  <si>
    <t>abr23_01478</t>
  </si>
  <si>
    <t>B07MTPZ529</t>
  </si>
  <si>
    <t>abr23_01479</t>
  </si>
  <si>
    <t>B0BKV4G53D</t>
  </si>
  <si>
    <t>abr23_01480</t>
  </si>
  <si>
    <t>B07YFMCN9V</t>
  </si>
  <si>
    <t>abr23_01482</t>
  </si>
  <si>
    <t>B084WNF63Q</t>
  </si>
  <si>
    <t>abr23_01486</t>
  </si>
  <si>
    <t>B07XPSLW1H</t>
  </si>
  <si>
    <t>abr23_01488</t>
  </si>
  <si>
    <t>B08KGHG8N9</t>
  </si>
  <si>
    <t>abr23_01489</t>
  </si>
  <si>
    <t>B0BCWCNFC5</t>
  </si>
  <si>
    <t>abr23_01493</t>
  </si>
  <si>
    <t>B0BR5CQWG7</t>
  </si>
  <si>
    <t>abr23_01496</t>
  </si>
  <si>
    <t>B08BJBBH9N</t>
  </si>
  <si>
    <t>abr23_01498</t>
  </si>
  <si>
    <t>B0BFJRKWT7</t>
  </si>
  <si>
    <t>abr23_01499</t>
  </si>
  <si>
    <t>B0BYZK1GJ9</t>
  </si>
  <si>
    <t>abr23_01500</t>
  </si>
  <si>
    <t>B0BKZSJHCB</t>
  </si>
  <si>
    <t>abr23_01501</t>
  </si>
  <si>
    <t>B0BYCMRVMK</t>
  </si>
  <si>
    <t>abr23_01503</t>
  </si>
  <si>
    <t>B093YY1N3B</t>
  </si>
  <si>
    <t>abr23_01504</t>
  </si>
  <si>
    <t>B08NX676P7</t>
  </si>
  <si>
    <t>abr23_01506</t>
  </si>
  <si>
    <t>B0BR3JPLND</t>
  </si>
  <si>
    <t>abr23_01507</t>
  </si>
  <si>
    <t>B0BFLFSPFB</t>
  </si>
  <si>
    <t>abr23_01508</t>
  </si>
  <si>
    <t>B09XCKQ25B</t>
  </si>
  <si>
    <t>abr23_01510</t>
  </si>
  <si>
    <t>B09TPXN9XF</t>
  </si>
  <si>
    <t>abr23_01511</t>
  </si>
  <si>
    <t>B08L8QJWKX</t>
  </si>
  <si>
    <t>abr23_01512</t>
  </si>
  <si>
    <t>B0BNNCM1MN</t>
  </si>
  <si>
    <t>abr23_01513</t>
  </si>
  <si>
    <t>B0BW9H91FD</t>
  </si>
  <si>
    <t>abr23_01515</t>
  </si>
  <si>
    <t>B0915L89N7</t>
  </si>
  <si>
    <t>abr23_01516</t>
  </si>
  <si>
    <t>B0BVZ7JJSQ</t>
  </si>
  <si>
    <t>abr23_01517</t>
  </si>
  <si>
    <t>B0BNVKG73N</t>
  </si>
  <si>
    <t>abr23_01518</t>
  </si>
  <si>
    <t>B0BPLKHXVR</t>
  </si>
  <si>
    <t>abr23_01520</t>
  </si>
  <si>
    <t>B0BPX11QHP</t>
  </si>
  <si>
    <t>abr23_01521</t>
  </si>
  <si>
    <t>B0BTYWZHSS</t>
  </si>
  <si>
    <t>abr23_01522</t>
  </si>
  <si>
    <t>B0BCVBV4P3</t>
  </si>
  <si>
    <t>abr23_01523</t>
  </si>
  <si>
    <t>B09ZMRJTK9</t>
  </si>
  <si>
    <t>abr23_01524</t>
  </si>
  <si>
    <t>B09WV91PDY</t>
  </si>
  <si>
    <t>abr23_01527</t>
  </si>
  <si>
    <t>B07H8CYMTC</t>
  </si>
  <si>
    <t>abr23_01528</t>
  </si>
  <si>
    <t>B083V4Y7L3</t>
  </si>
  <si>
    <t>abr23_01530</t>
  </si>
  <si>
    <t>B09L642ZLT</t>
  </si>
  <si>
    <t>abr23_01531</t>
  </si>
  <si>
    <t>B0BGPPZNTK</t>
  </si>
  <si>
    <t>abr23_01533</t>
  </si>
  <si>
    <t>B081ZDT9LR</t>
  </si>
  <si>
    <t>abr23_01535</t>
  </si>
  <si>
    <t>B07K8BVWC6</t>
  </si>
  <si>
    <t>abr23_01536</t>
  </si>
  <si>
    <t>B0BFMPVVHT</t>
  </si>
  <si>
    <t>abr23_01537</t>
  </si>
  <si>
    <t>B07NQNQKNJ</t>
  </si>
  <si>
    <t>abr23_01539</t>
  </si>
  <si>
    <t>B09F74TZYF</t>
  </si>
  <si>
    <t>abr23_01540</t>
  </si>
  <si>
    <t>B0B1MTHPMK</t>
  </si>
  <si>
    <t>abr23_01541</t>
  </si>
  <si>
    <t>B0711MW7T4</t>
  </si>
  <si>
    <t>abr23_01542</t>
  </si>
  <si>
    <t>B0BQVV71RG</t>
  </si>
  <si>
    <t>abr23_01543</t>
  </si>
  <si>
    <t>B0BNM2XQ4N</t>
  </si>
  <si>
    <t>abr23_01544</t>
  </si>
  <si>
    <t>B0BL1FMZ1W</t>
  </si>
  <si>
    <t>abr23_01545</t>
  </si>
  <si>
    <t>B0BMLKH1DD</t>
  </si>
  <si>
    <t>abr23_01546</t>
  </si>
  <si>
    <t>B08R8SZZ2Y</t>
  </si>
  <si>
    <t>abr23_01547</t>
  </si>
  <si>
    <t>B0BFCR2V7J</t>
  </si>
  <si>
    <t>abr23_01548</t>
  </si>
  <si>
    <t>B07DX7MVZ4</t>
  </si>
  <si>
    <t>abr23_01550</t>
  </si>
  <si>
    <t>B095VSGV81</t>
  </si>
  <si>
    <t>abr23_01553</t>
  </si>
  <si>
    <t>B0BVZVBMCP</t>
  </si>
  <si>
    <t>abr23_01554</t>
  </si>
  <si>
    <t>B0BPQNRQWW</t>
  </si>
  <si>
    <t>abr23_01556</t>
  </si>
  <si>
    <t>B0BFWVWLKY</t>
  </si>
  <si>
    <t>abr23_01557</t>
  </si>
  <si>
    <t>B0BHYXNC7R</t>
  </si>
  <si>
    <t>abr23_01558</t>
  </si>
  <si>
    <t>B0BFNQ8JP5</t>
  </si>
  <si>
    <t>abr23_01561</t>
  </si>
  <si>
    <t>B08345LKXD</t>
  </si>
  <si>
    <t>abr23_01562</t>
  </si>
  <si>
    <t>B08X6M2BLS</t>
  </si>
  <si>
    <t>abr23_01563</t>
  </si>
  <si>
    <t>B09G6PH2P2</t>
  </si>
  <si>
    <t>abr23_01564</t>
  </si>
  <si>
    <t>B0BB77519Q</t>
  </si>
  <si>
    <t>abr23_01566</t>
  </si>
  <si>
    <t>B0BZBT6MFK</t>
  </si>
  <si>
    <t>abr23_01568</t>
  </si>
  <si>
    <t>B0BV722J5S</t>
  </si>
  <si>
    <t>abr23_01569</t>
  </si>
  <si>
    <t>B07KCWPSCZ</t>
  </si>
  <si>
    <t>abr23_01570</t>
  </si>
  <si>
    <t>B0843FF36Y</t>
  </si>
  <si>
    <t>abr23_01571</t>
  </si>
  <si>
    <t>B0BM64T1VH</t>
  </si>
  <si>
    <t>abr23_01572</t>
  </si>
  <si>
    <t>B0BB13M73S</t>
  </si>
  <si>
    <t>abr23_01573</t>
  </si>
  <si>
    <t>B0B77ZDTZ5</t>
  </si>
  <si>
    <t>abr23_01575</t>
  </si>
  <si>
    <t>B094NK5LW4</t>
  </si>
  <si>
    <t>abr23_01576</t>
  </si>
  <si>
    <t>B082HGCGL8</t>
  </si>
  <si>
    <t>abr23_01577</t>
  </si>
  <si>
    <t>B0BK865GBR</t>
  </si>
  <si>
    <t>abr23_01578</t>
  </si>
  <si>
    <t>B09TKN38CV</t>
  </si>
  <si>
    <t>abr23_01579</t>
  </si>
  <si>
    <t>B07DMLCBC1</t>
  </si>
  <si>
    <t>abr23_01580</t>
  </si>
  <si>
    <t>B09YMCPSBF</t>
  </si>
  <si>
    <t>abr23_01581</t>
  </si>
  <si>
    <t>B01N2YVEDU</t>
  </si>
  <si>
    <t>abr23_01582</t>
  </si>
  <si>
    <t>B086W73V5N</t>
  </si>
  <si>
    <t>abr23_01583</t>
  </si>
  <si>
    <t>B0BFPTQ25C</t>
  </si>
  <si>
    <t>abr23_01584</t>
  </si>
  <si>
    <t>B0BG7QCLR3</t>
  </si>
  <si>
    <t>abr23_01585</t>
  </si>
  <si>
    <t>B0B1Q4P8VQ</t>
  </si>
  <si>
    <t>abr23_01586</t>
  </si>
  <si>
    <t>B09Q8CJV4W</t>
  </si>
  <si>
    <t>abr23_01587</t>
  </si>
  <si>
    <t>B08ZD7KY4P</t>
  </si>
  <si>
    <t>abr23_01588</t>
  </si>
  <si>
    <t>B0BVPL5HXZ</t>
  </si>
  <si>
    <t>abr23_01590</t>
  </si>
  <si>
    <t>B0B3CV8BSH</t>
  </si>
  <si>
    <t>abr23_01592</t>
  </si>
  <si>
    <t>B09CLWKRCT</t>
  </si>
  <si>
    <t>abr23_01594</t>
  </si>
  <si>
    <t>B0BMQHNTB4</t>
  </si>
  <si>
    <t>abr23_01595</t>
  </si>
  <si>
    <t>B08V919RVF</t>
  </si>
  <si>
    <t>abr23_01596</t>
  </si>
  <si>
    <t>B0BK1CL9BC</t>
  </si>
  <si>
    <t>abr23_01597</t>
  </si>
  <si>
    <t>B084WW244H</t>
  </si>
  <si>
    <t>abr23_01598</t>
  </si>
  <si>
    <t>B0BX4G94YG</t>
  </si>
  <si>
    <t>abr23_01600</t>
  </si>
  <si>
    <t>B09S6RDYQV</t>
  </si>
  <si>
    <t>abr23_01601</t>
  </si>
  <si>
    <t>B0BBM7DY4T</t>
  </si>
  <si>
    <t>abr23_01602</t>
  </si>
  <si>
    <t>B0B5Q83ZW2</t>
  </si>
  <si>
    <t>abr23_01603</t>
  </si>
  <si>
    <t>B0BJPWGSD1</t>
  </si>
  <si>
    <t>abr23_01604</t>
  </si>
  <si>
    <t>B0BFMMXHFF</t>
  </si>
  <si>
    <t>abr23_01605</t>
  </si>
  <si>
    <t>B0883CP1QR</t>
  </si>
  <si>
    <t>abr23_01606</t>
  </si>
  <si>
    <t>B083NVG2PH</t>
  </si>
  <si>
    <t>abr23_01607</t>
  </si>
  <si>
    <t>B09DPTQ9K9</t>
  </si>
  <si>
    <t>abr23_01612</t>
  </si>
  <si>
    <t>B0BJ5XFFKM</t>
  </si>
  <si>
    <t>abr23_01613</t>
  </si>
  <si>
    <t>B07X8GZG3L</t>
  </si>
  <si>
    <t>abr23_01614</t>
  </si>
  <si>
    <t>B091DD4TGJ</t>
  </si>
  <si>
    <t>abr23_01615</t>
  </si>
  <si>
    <t>B0BSBYBMZX</t>
  </si>
  <si>
    <t>abr23_01616</t>
  </si>
  <si>
    <t>B08V8R8BJ8</t>
  </si>
  <si>
    <t>abr23_01617</t>
  </si>
  <si>
    <t>B0BQ325P4G</t>
  </si>
  <si>
    <t>abr23_01619</t>
  </si>
  <si>
    <t>B0BR7XC8Q2</t>
  </si>
  <si>
    <t>abr23_01620</t>
  </si>
  <si>
    <t>B0B5WTJZQV</t>
  </si>
  <si>
    <t>abr23_01621</t>
  </si>
  <si>
    <t>B09KNK4MD7</t>
  </si>
  <si>
    <t>abr23_01622</t>
  </si>
  <si>
    <t>B09ZLZQZMZ</t>
  </si>
  <si>
    <t>abr23_01623</t>
  </si>
  <si>
    <t>B0BY4P8WQZ</t>
  </si>
  <si>
    <t>abr23_01625</t>
  </si>
  <si>
    <t>B08R26GS6Z</t>
  </si>
  <si>
    <t>abr23_01626</t>
  </si>
  <si>
    <t>B082WXWVKH</t>
  </si>
  <si>
    <t>abr23_01627</t>
  </si>
  <si>
    <t>B0BMV1LJ8D</t>
  </si>
  <si>
    <t>abr23_01628</t>
  </si>
  <si>
    <t>B091D5G31C</t>
  </si>
  <si>
    <t>abr23_01629</t>
  </si>
  <si>
    <t>B083ZGHZ3Y</t>
  </si>
  <si>
    <t>abr23_01632</t>
  </si>
  <si>
    <t>B09W9KF7QD</t>
  </si>
  <si>
    <t>abr23_01633</t>
  </si>
  <si>
    <t>B09XLH3L6S</t>
  </si>
  <si>
    <t>abr23_01634</t>
  </si>
  <si>
    <t>B0BBFVXFBT</t>
  </si>
  <si>
    <t>abr23_01635</t>
  </si>
  <si>
    <t>B09XB86RQT</t>
  </si>
  <si>
    <t>abr23_01636</t>
  </si>
  <si>
    <t>B09VBVDCMC</t>
  </si>
  <si>
    <t>abr23_01637</t>
  </si>
  <si>
    <t>B0875H2HBH</t>
  </si>
  <si>
    <t>abr23_01638</t>
  </si>
  <si>
    <t>B08N4HRYC8</t>
  </si>
  <si>
    <t>abr23_01640</t>
  </si>
  <si>
    <t>B096VMB1JP</t>
  </si>
  <si>
    <t>abr23_01641</t>
  </si>
  <si>
    <t>B0BD38QWDZ</t>
  </si>
  <si>
    <t>abr23_01642</t>
  </si>
  <si>
    <t>B09PTBSCSY</t>
  </si>
  <si>
    <t>abr23_01643</t>
  </si>
  <si>
    <t>B09GX8T46Y</t>
  </si>
  <si>
    <t>abr23_01644</t>
  </si>
  <si>
    <t>B0BYXMKWJM</t>
  </si>
  <si>
    <t>abr23_01646</t>
  </si>
  <si>
    <t>B0BCTY758K</t>
  </si>
  <si>
    <t>abr23_01647</t>
  </si>
  <si>
    <t>B0BBM6GN53</t>
  </si>
  <si>
    <t>abr23_01648</t>
  </si>
  <si>
    <t>B09DK85CHW</t>
  </si>
  <si>
    <t>abr23_01649</t>
  </si>
  <si>
    <t>B09PRH3ZFV</t>
  </si>
  <si>
    <t>abr23_01650</t>
  </si>
  <si>
    <t>B0BVPL3MMD</t>
  </si>
  <si>
    <t>abr23_01653</t>
  </si>
  <si>
    <t>B0B6GMK8K4</t>
  </si>
  <si>
    <t>abr23_01654</t>
  </si>
  <si>
    <t>B08Y8Y4LWW</t>
  </si>
  <si>
    <t>abr23_01655</t>
  </si>
  <si>
    <t>B09R95CH13</t>
  </si>
  <si>
    <t>abr23_01656</t>
  </si>
  <si>
    <t>B0BG7R58MN</t>
  </si>
  <si>
    <t>abr23_01657</t>
  </si>
  <si>
    <t>B08V8SKR3N</t>
  </si>
  <si>
    <t>abr23_01658</t>
  </si>
  <si>
    <t>B0BXDMXKK4</t>
  </si>
  <si>
    <t>abr23_01659</t>
  </si>
  <si>
    <t>B09KPR16TM</t>
  </si>
  <si>
    <t>abr23_01660</t>
  </si>
  <si>
    <t>B084WZMKM6</t>
  </si>
  <si>
    <t>abr23_01661</t>
  </si>
  <si>
    <t>B09VYXMR5F</t>
  </si>
  <si>
    <t>abr23_01662</t>
  </si>
  <si>
    <t>B09Q7R39LH</t>
  </si>
  <si>
    <t>abr23_01665</t>
  </si>
  <si>
    <t>B09XVJMHYH</t>
  </si>
  <si>
    <t>abr23_01667</t>
  </si>
  <si>
    <t>B0BX89PXTH</t>
  </si>
  <si>
    <t>abr23_01668</t>
  </si>
  <si>
    <t>B093PMQ1BY</t>
  </si>
  <si>
    <t>abr23_01669</t>
  </si>
  <si>
    <t>B095JGZ6TL</t>
  </si>
  <si>
    <t>abr23_01670</t>
  </si>
  <si>
    <t>B09TXM1LQS</t>
  </si>
  <si>
    <t>abr23_01671</t>
  </si>
  <si>
    <t>B0B97VDZCW</t>
  </si>
  <si>
    <t>abr23_01672</t>
  </si>
  <si>
    <t>B0BNGMSLR5</t>
  </si>
  <si>
    <t>abr23_01673</t>
  </si>
  <si>
    <t>B0BJ17XW76</t>
  </si>
  <si>
    <t>abr23_01676</t>
  </si>
  <si>
    <t>B09XVLH385</t>
  </si>
  <si>
    <t>abr23_01677</t>
  </si>
  <si>
    <t>B092DR51Q2</t>
  </si>
  <si>
    <t>abr23_01678</t>
  </si>
  <si>
    <t>B09FH1GS93</t>
  </si>
  <si>
    <t>abr23_01679</t>
  </si>
  <si>
    <t>B0BWBGQD55</t>
  </si>
  <si>
    <t>abr23_01680</t>
  </si>
  <si>
    <t>B08P6V382Z</t>
  </si>
  <si>
    <t>abr23_01681</t>
  </si>
  <si>
    <t>B09VXHD61C</t>
  </si>
  <si>
    <t>abr23_01682</t>
  </si>
  <si>
    <t>B09LR3DVB3</t>
  </si>
  <si>
    <t>abr23_01684</t>
  </si>
  <si>
    <t>B08FBC1DPM</t>
  </si>
  <si>
    <t>abr23_01685</t>
  </si>
  <si>
    <t>B09YTWDKZB</t>
  </si>
  <si>
    <t>abr23_01686</t>
  </si>
  <si>
    <t>B09TX95JLD</t>
  </si>
  <si>
    <t>abr23_01687</t>
  </si>
  <si>
    <t>B09S2VH12F</t>
  </si>
  <si>
    <t>abr23_01688</t>
  </si>
  <si>
    <t>B07X32MGHP</t>
  </si>
  <si>
    <t>abr23_01692</t>
  </si>
  <si>
    <t>B09JK6LMYL</t>
  </si>
  <si>
    <t>abr23_01693</t>
  </si>
  <si>
    <t>B09WZJVSH1</t>
  </si>
  <si>
    <t>abr23_01694</t>
  </si>
  <si>
    <t>B0BRD5XKD4</t>
  </si>
  <si>
    <t>abr23_01695</t>
  </si>
  <si>
    <t>B09K3Z5N78</t>
  </si>
  <si>
    <t>abr23_01696</t>
  </si>
  <si>
    <t>B08LD4MT6W</t>
  </si>
  <si>
    <t>abr23_01697</t>
  </si>
  <si>
    <t>B0BD6DDTMK</t>
  </si>
  <si>
    <t>abr23_01698</t>
  </si>
  <si>
    <t>abr23_01699</t>
  </si>
  <si>
    <t>B0BSCHTW49</t>
  </si>
  <si>
    <t>abr23_01700</t>
  </si>
  <si>
    <t>B098NNMDBD</t>
  </si>
  <si>
    <t>abr23_01701</t>
  </si>
  <si>
    <t>B0B9S4XDNV</t>
  </si>
  <si>
    <t>abr23_01702</t>
  </si>
  <si>
    <t>B0BLJMMD9D</t>
  </si>
  <si>
    <t>abr23_01704</t>
  </si>
  <si>
    <t>B08F9SQK2T</t>
  </si>
  <si>
    <t>abr23_01706</t>
  </si>
  <si>
    <t>B08P2JBFPC</t>
  </si>
  <si>
    <t>abr23_01707</t>
  </si>
  <si>
    <t>B082LP3BDK</t>
  </si>
  <si>
    <t>abr23_01709</t>
  </si>
  <si>
    <t>B087WRMNTH</t>
  </si>
  <si>
    <t>abr23_01710</t>
  </si>
  <si>
    <t>B08TX6RRJJ</t>
  </si>
  <si>
    <t>abr23_01711</t>
  </si>
  <si>
    <t>B0BWY7M1SK</t>
  </si>
  <si>
    <t>abr23_01712</t>
  </si>
  <si>
    <t>B0BZNDYY3J</t>
  </si>
  <si>
    <t>abr23_01715</t>
  </si>
  <si>
    <t>B0B4CC6H3K</t>
  </si>
  <si>
    <t>abr23_01716</t>
  </si>
  <si>
    <t>B0B4Z9TPJS</t>
  </si>
  <si>
    <t>abr23_01717</t>
  </si>
  <si>
    <t>B0BXZ5HQD4</t>
  </si>
  <si>
    <t>abr23_01718</t>
  </si>
  <si>
    <t>B0BWDQWCBS</t>
  </si>
  <si>
    <t>abr23_01719</t>
  </si>
  <si>
    <t>B0BVZ6GMZ7</t>
  </si>
  <si>
    <t>abr23_01720</t>
  </si>
  <si>
    <t>B0B36ZL62G</t>
  </si>
  <si>
    <t>abr23_01721</t>
  </si>
  <si>
    <t>B0B24DGW14</t>
  </si>
  <si>
    <t>abr23_01722</t>
  </si>
  <si>
    <t>B09XGTJQ16</t>
  </si>
  <si>
    <t>abr23_01724</t>
  </si>
  <si>
    <t>B09YX9GLF9</t>
  </si>
  <si>
    <t>abr23_01725</t>
  </si>
  <si>
    <t>B0BG4CJY3G</t>
  </si>
  <si>
    <t>abr23_01726</t>
  </si>
  <si>
    <t>B09VSGFZ2Q</t>
  </si>
  <si>
    <t>abr23_01728</t>
  </si>
  <si>
    <t>B08XX7RTNL</t>
  </si>
  <si>
    <t>abr23_01729</t>
  </si>
  <si>
    <t>B0B1Q6VXT8</t>
  </si>
  <si>
    <t>abr23_01730</t>
  </si>
  <si>
    <t>B08J495J9B</t>
  </si>
  <si>
    <t>abr23_01731</t>
  </si>
  <si>
    <t>B0BH565QRG</t>
  </si>
  <si>
    <t>abr23_01733</t>
  </si>
  <si>
    <t>B097SY54F8</t>
  </si>
  <si>
    <t>abr23_01734</t>
  </si>
  <si>
    <t>B0BGR3P3K7</t>
  </si>
  <si>
    <t>abr23_01735</t>
  </si>
  <si>
    <t>B0BVTD67SG</t>
  </si>
  <si>
    <t>abr23_01736</t>
  </si>
  <si>
    <t>B09YD1BSS8</t>
  </si>
  <si>
    <t>abr23_01737</t>
  </si>
  <si>
    <t>B08V856BMK</t>
  </si>
  <si>
    <t>abr23_01738</t>
  </si>
  <si>
    <t>B06Y1WWJ7C</t>
  </si>
  <si>
    <t>abr23_01739</t>
  </si>
  <si>
    <t>B09PVH4TVH</t>
  </si>
  <si>
    <t>abr23_01740</t>
  </si>
  <si>
    <t>B0B4DQXXRF</t>
  </si>
  <si>
    <t>abr23_01741</t>
  </si>
  <si>
    <t>B09YMVLB1H</t>
  </si>
  <si>
    <t>abr23_01742</t>
  </si>
  <si>
    <t>B0BDWXQ4FL</t>
  </si>
  <si>
    <t>abr23_01744</t>
  </si>
  <si>
    <t>B0B7KMRG3J</t>
  </si>
  <si>
    <t>abr23_01745</t>
  </si>
  <si>
    <t>B0843PW7D1</t>
  </si>
  <si>
    <t>abr23_01748</t>
  </si>
  <si>
    <t>B08N64ZXPB</t>
  </si>
  <si>
    <t>abr23_01749</t>
  </si>
  <si>
    <t>B0B7D45NQP</t>
  </si>
  <si>
    <t>abr23_01750</t>
  </si>
  <si>
    <t>B08MW223WB</t>
  </si>
  <si>
    <t>abr23_01751</t>
  </si>
  <si>
    <t>B08BHMDSHN</t>
  </si>
  <si>
    <t>abr23_01752</t>
  </si>
  <si>
    <t>B0B1TN8WD3</t>
  </si>
  <si>
    <t>abr23_01753</t>
  </si>
  <si>
    <t>B07SX24SC5</t>
  </si>
  <si>
    <t>abr23_01754</t>
  </si>
  <si>
    <t>B0BX9BZ2WK</t>
  </si>
  <si>
    <t>abr23_01755</t>
  </si>
  <si>
    <t>B095Y9B752</t>
  </si>
  <si>
    <t>abr23_01757</t>
  </si>
  <si>
    <t>B09QKWV8LW</t>
  </si>
  <si>
    <t>abr23_01758</t>
  </si>
  <si>
    <t>B083JRDQXF</t>
  </si>
  <si>
    <t>abr23_01761</t>
  </si>
  <si>
    <t>B0B7GH6L87</t>
  </si>
  <si>
    <t>abr23_01762</t>
  </si>
  <si>
    <t>B0BNXPVKKX</t>
  </si>
  <si>
    <t>abr23_01763</t>
  </si>
  <si>
    <t>B09H6CK77F</t>
  </si>
  <si>
    <t>abr23_01764</t>
  </si>
  <si>
    <t>B098F9RTSK</t>
  </si>
  <si>
    <t>abr23_01765</t>
  </si>
  <si>
    <t>B07HYNHPLY</t>
  </si>
  <si>
    <t>abr23_01766</t>
  </si>
  <si>
    <t>B08F7TYJJX</t>
  </si>
  <si>
    <t>abr23_01767</t>
  </si>
  <si>
    <t>B0B5TVLH47</t>
  </si>
  <si>
    <t>abr23_01768</t>
  </si>
  <si>
    <t>B0BRQG1MWM</t>
  </si>
  <si>
    <t>abr23_01769</t>
  </si>
  <si>
    <t>B09BDS9W77</t>
  </si>
  <si>
    <t>abr23_01770</t>
  </si>
  <si>
    <t>B0BYS7CXLD</t>
  </si>
  <si>
    <t>abr23_01771</t>
  </si>
  <si>
    <t>B01LPDZ50U</t>
  </si>
  <si>
    <t>abr23_01772</t>
  </si>
  <si>
    <t>B00TD0ONX8</t>
  </si>
  <si>
    <t>abr23_01774</t>
  </si>
  <si>
    <t>B0B3GXGMVY</t>
  </si>
  <si>
    <t>abr23_01775</t>
  </si>
  <si>
    <t>B078M6FVJQ</t>
  </si>
  <si>
    <t>abr23_01776</t>
  </si>
  <si>
    <t>B0BQ3DR5G1</t>
  </si>
  <si>
    <t>abr23_01779</t>
  </si>
  <si>
    <t>B0BY2H5Y4W</t>
  </si>
  <si>
    <t>abr23_01780</t>
  </si>
  <si>
    <t>B09X4H8RPD</t>
  </si>
  <si>
    <t>abr23_01781</t>
  </si>
  <si>
    <t>B0BMQQBBX6</t>
  </si>
  <si>
    <t>abr23_01782</t>
  </si>
  <si>
    <t>B0BS47L5XH</t>
  </si>
  <si>
    <t>abr23_01783</t>
  </si>
  <si>
    <t>B09TBHZ6B6</t>
  </si>
  <si>
    <t>abr23_01784</t>
  </si>
  <si>
    <t>B08ZMWKQ5Y</t>
  </si>
  <si>
    <t>abr23_01786</t>
  </si>
  <si>
    <t>B0BWT7RXZM</t>
  </si>
  <si>
    <t>abr23_01787</t>
  </si>
  <si>
    <t>B0BTQ498WY</t>
  </si>
  <si>
    <t>abr23_01788</t>
  </si>
  <si>
    <t>B0B5X534TV</t>
  </si>
  <si>
    <t>abr23_01789</t>
  </si>
  <si>
    <t>B09H8TVV6H</t>
  </si>
  <si>
    <t>abr23_01791</t>
  </si>
  <si>
    <t>B08G6NFG82</t>
  </si>
  <si>
    <t>abr23_01792</t>
  </si>
  <si>
    <t>B09FXMXX9J</t>
  </si>
  <si>
    <t>abr23_01793</t>
  </si>
  <si>
    <t>B0B8G3X1HQ</t>
  </si>
  <si>
    <t>abr23_01794</t>
  </si>
  <si>
    <t>B096DGLQRK</t>
  </si>
  <si>
    <t>abr23_01795</t>
  </si>
  <si>
    <t>B0BR339TX2</t>
  </si>
  <si>
    <t>abr23_01798</t>
  </si>
  <si>
    <t>B0B5GWNGL6</t>
  </si>
  <si>
    <t>abr23_01799</t>
  </si>
  <si>
    <t>B0BJFDZ6PF</t>
  </si>
  <si>
    <t>abr23_01800</t>
  </si>
  <si>
    <t>B08CT2T3FZ</t>
  </si>
  <si>
    <t>abr23_01801</t>
  </si>
  <si>
    <t>B095PH8WC8</t>
  </si>
  <si>
    <t>abr23_01802</t>
  </si>
  <si>
    <t>B09QJY41HG</t>
  </si>
  <si>
    <t>abr23_01803</t>
  </si>
  <si>
    <t>B0BSCMJ5HH</t>
  </si>
  <si>
    <t>abr23_01804</t>
  </si>
  <si>
    <t>B0B243WZZF</t>
  </si>
  <si>
    <t>abr23_01805</t>
  </si>
  <si>
    <t>B0B7HS6S18</t>
  </si>
  <si>
    <t>abr23_01806</t>
  </si>
  <si>
    <t>B0BTTBHPFW</t>
  </si>
  <si>
    <t>abr23_01807</t>
  </si>
  <si>
    <t>B08S729Y5T</t>
  </si>
  <si>
    <t>abr23_01808</t>
  </si>
  <si>
    <t>B0917SP8T5</t>
  </si>
  <si>
    <t>abr23_01809</t>
  </si>
  <si>
    <t>B08NPZFW3C</t>
  </si>
  <si>
    <t>abr23_01810</t>
  </si>
  <si>
    <t>B08NMNSWS6</t>
  </si>
  <si>
    <t>abr23_01811</t>
  </si>
  <si>
    <t>B0BPH9RH4G</t>
  </si>
  <si>
    <t>abr23_01813</t>
  </si>
  <si>
    <t>B0B7W6V5MJ</t>
  </si>
  <si>
    <t>abr23_01816</t>
  </si>
  <si>
    <t>B0BSGFMR58</t>
  </si>
  <si>
    <t>abr23_01817</t>
  </si>
  <si>
    <t>B0BJJMPJ4F</t>
  </si>
  <si>
    <t>abr23_01818</t>
  </si>
  <si>
    <t>B0BD3TJ3BW</t>
  </si>
  <si>
    <t>abr23_01823</t>
  </si>
  <si>
    <t>B098F1X3HP</t>
  </si>
  <si>
    <t>abr23_01824</t>
  </si>
  <si>
    <t>B08KSBKSL4</t>
  </si>
  <si>
    <t>abr23_01825</t>
  </si>
  <si>
    <t>B091G6842L</t>
  </si>
  <si>
    <t>abr23_01826</t>
  </si>
  <si>
    <t>B0B787BFHG</t>
  </si>
  <si>
    <t>abr23_01827</t>
  </si>
  <si>
    <t>B0BJW4GGD5</t>
  </si>
  <si>
    <t>abr23_01830</t>
  </si>
  <si>
    <t>B002978IF6</t>
  </si>
  <si>
    <t>abr23_01831</t>
  </si>
  <si>
    <t>B08CND1F58</t>
  </si>
  <si>
    <t>abr23_01832</t>
  </si>
  <si>
    <t>B09NN5KRR8</t>
  </si>
  <si>
    <t>abr23_01834</t>
  </si>
  <si>
    <t>B0BVP2RTPZ</t>
  </si>
  <si>
    <t>abr23_01835</t>
  </si>
  <si>
    <t>B0BQGL8345</t>
  </si>
  <si>
    <t>abr23_01836</t>
  </si>
  <si>
    <t>B0BPD3LB63</t>
  </si>
  <si>
    <t>abr23_01837</t>
  </si>
  <si>
    <t>B0BWJ6JJM4</t>
  </si>
  <si>
    <t>abr23_01838</t>
  </si>
  <si>
    <t>B0BFLSLCFN</t>
  </si>
  <si>
    <t>abr23_01839</t>
  </si>
  <si>
    <t>B09VS9DY5K</t>
  </si>
  <si>
    <t>abr23_01840</t>
  </si>
  <si>
    <t>B091BDPG66</t>
  </si>
  <si>
    <t>abr23_01844</t>
  </si>
  <si>
    <t>B09V27PNZD</t>
  </si>
  <si>
    <t>abr23_01845</t>
  </si>
  <si>
    <t>B0BGY48QD3</t>
  </si>
  <si>
    <t>abr23_01846</t>
  </si>
  <si>
    <t>B0BHVBF84X</t>
  </si>
  <si>
    <t>abr23_01847</t>
  </si>
  <si>
    <t>B0B772BZ4G</t>
  </si>
  <si>
    <t>abr23_01851</t>
  </si>
  <si>
    <t>B08CRQPPCH</t>
  </si>
  <si>
    <t>abr23_01852</t>
  </si>
  <si>
    <t>B08BX8GBX8</t>
  </si>
  <si>
    <t>abr23_01854</t>
  </si>
  <si>
    <t>B0957F6LY2</t>
  </si>
  <si>
    <t>abr23_01855</t>
  </si>
  <si>
    <t>B0BWJ1H2H9</t>
  </si>
  <si>
    <t>abr23_01858</t>
  </si>
  <si>
    <t>B09QKXVSBK</t>
  </si>
  <si>
    <t>abr23_01859</t>
  </si>
  <si>
    <t>B0BHQ5K66Z</t>
  </si>
  <si>
    <t>abr23_01862</t>
  </si>
  <si>
    <t>B09Q12LXSW</t>
  </si>
  <si>
    <t>abr23_01865</t>
  </si>
  <si>
    <t>B0BWD8CXVN</t>
  </si>
  <si>
    <t>abr23_01866</t>
  </si>
  <si>
    <t>B09JZ4QW5H</t>
  </si>
  <si>
    <t>abr23_01867</t>
  </si>
  <si>
    <t>B097Q3JBC8</t>
  </si>
  <si>
    <t>abr23_01868</t>
  </si>
  <si>
    <t>B0968Y8KDK</t>
  </si>
  <si>
    <t>abr23_01869</t>
  </si>
  <si>
    <t>B08FSR5YV3</t>
  </si>
  <si>
    <t>abr23_01870</t>
  </si>
  <si>
    <t>B09X1WQTVK</t>
  </si>
  <si>
    <t>abr23_01872</t>
  </si>
  <si>
    <t>B09JNVFRW3</t>
  </si>
  <si>
    <t>abr23_01874</t>
  </si>
  <si>
    <t>B0778C7FNP</t>
  </si>
  <si>
    <t>abr23_01876</t>
  </si>
  <si>
    <t>B08FWX2B94</t>
  </si>
  <si>
    <t>abr23_01877</t>
  </si>
  <si>
    <t>B083ZFQLWW</t>
  </si>
  <si>
    <t>abr23_01878</t>
  </si>
  <si>
    <t>B09Q4X3QPZ</t>
  </si>
  <si>
    <t>abr23_01881</t>
  </si>
  <si>
    <t>B073WM238Q</t>
  </si>
  <si>
    <t>abr23_01882</t>
  </si>
  <si>
    <t>B087WMT1P2</t>
  </si>
  <si>
    <t>abr23_01883</t>
  </si>
  <si>
    <t>B08CXM52B7</t>
  </si>
  <si>
    <t>abr23_01884</t>
  </si>
  <si>
    <t>B087F8WWNS</t>
  </si>
  <si>
    <t>abr23_01885</t>
  </si>
  <si>
    <t>B09S3JWBQB</t>
  </si>
  <si>
    <t>abr23_01886</t>
  </si>
  <si>
    <t>B095289K88</t>
  </si>
  <si>
    <t>abr23_01887</t>
  </si>
  <si>
    <t>B08WJ5NJ72</t>
  </si>
  <si>
    <t>abr23_01888</t>
  </si>
  <si>
    <t>B09FL1Y4V1</t>
  </si>
  <si>
    <t>abr23_01890</t>
  </si>
  <si>
    <t>B092CSXZJ9</t>
  </si>
  <si>
    <t>abr23_01892</t>
  </si>
  <si>
    <t>B09N2J5FJ9</t>
  </si>
  <si>
    <t>abr23_01894</t>
  </si>
  <si>
    <t>B08GSBB53D</t>
  </si>
  <si>
    <t>abr23_01896</t>
  </si>
  <si>
    <t>B0BQJ5R287</t>
  </si>
  <si>
    <t>abr23_01898</t>
  </si>
  <si>
    <t>B0B1CJ4SRY</t>
  </si>
  <si>
    <t>abr23_01899</t>
  </si>
  <si>
    <t>B0B8GT1YWK</t>
  </si>
  <si>
    <t>abr23_01900</t>
  </si>
  <si>
    <t>B09P4QNP2Y</t>
  </si>
  <si>
    <t>abr23_01901</t>
  </si>
  <si>
    <t>B09X9D5SLJ</t>
  </si>
  <si>
    <t>abr23_01902</t>
  </si>
  <si>
    <t>B0BCYDJHB3</t>
  </si>
  <si>
    <t>abr23_01904</t>
  </si>
  <si>
    <t>B0BV6VTWVS</t>
  </si>
  <si>
    <t>abr23_01905</t>
  </si>
  <si>
    <t>B0BGDJZRWJ</t>
  </si>
  <si>
    <t>abr23_01906</t>
  </si>
  <si>
    <t>B0BFXFM5LN</t>
  </si>
  <si>
    <t>abr23_01907</t>
  </si>
  <si>
    <t>B0BRBN1PCR</t>
  </si>
  <si>
    <t>abr23_01908</t>
  </si>
  <si>
    <t>B099JB8RVR</t>
  </si>
  <si>
    <t>abr23_01910</t>
  </si>
  <si>
    <t>B0B38WZRBN</t>
  </si>
  <si>
    <t>abr23_01914</t>
  </si>
  <si>
    <t>B0BK9TV8Z6</t>
  </si>
  <si>
    <t>abr23_01916</t>
  </si>
  <si>
    <t>B0BHRW7QSP</t>
  </si>
  <si>
    <t>abr23_01917</t>
  </si>
  <si>
    <t>B0BY1C2X38</t>
  </si>
  <si>
    <t>abr23_01918</t>
  </si>
  <si>
    <t>B0BP9H45HN</t>
  </si>
  <si>
    <t>abr23_01919</t>
  </si>
  <si>
    <t>B0BFV8SGCN</t>
  </si>
  <si>
    <t>abr23_01920</t>
  </si>
  <si>
    <t>B08YRZRLRQ</t>
  </si>
  <si>
    <t>abr23_01921</t>
  </si>
  <si>
    <t>B0BR3DCHD7</t>
  </si>
  <si>
    <t>abr23_01922</t>
  </si>
  <si>
    <t>B0BVPP755J</t>
  </si>
  <si>
    <t>abr23_01923</t>
  </si>
  <si>
    <t>B0BPDRKCLP</t>
  </si>
  <si>
    <t>abr23_01924</t>
  </si>
  <si>
    <t>B09NSK1Y6C</t>
  </si>
  <si>
    <t>abr23_01926</t>
  </si>
  <si>
    <t>B095WLY4J1</t>
  </si>
  <si>
    <t>abr23_01927</t>
  </si>
  <si>
    <t>B08TF59T9Z</t>
  </si>
  <si>
    <t>abr23_01928</t>
  </si>
  <si>
    <t>B09GVQTQW5</t>
  </si>
  <si>
    <t>abr23_01929</t>
  </si>
  <si>
    <t>B09DG3DNF8</t>
  </si>
  <si>
    <t>abr23_01930</t>
  </si>
  <si>
    <t>B08WJ4L1R2</t>
  </si>
  <si>
    <t>abr23_01931</t>
  </si>
  <si>
    <t>B0B5D2P73R</t>
  </si>
  <si>
    <t>abr23_01932</t>
  </si>
  <si>
    <t>B09ZQS6J9M</t>
  </si>
  <si>
    <t>abr23_01933</t>
  </si>
  <si>
    <t>B09M42WLH2</t>
  </si>
  <si>
    <t>abr23_01934</t>
  </si>
  <si>
    <t>B093GK6HRJ</t>
  </si>
  <si>
    <t>abr23_01935</t>
  </si>
  <si>
    <t>B0BDLD9PJM</t>
  </si>
  <si>
    <t>abr23_01936</t>
  </si>
  <si>
    <t>B07TMKSYPM</t>
  </si>
  <si>
    <t>abr23_01937</t>
  </si>
  <si>
    <t>B0BQYLZVXY</t>
  </si>
  <si>
    <t>abr23_01938</t>
  </si>
  <si>
    <t>B0BXKF1K97</t>
  </si>
  <si>
    <t>abr23_01939</t>
  </si>
  <si>
    <t>B0BZ3DXNG8</t>
  </si>
  <si>
    <t>abr23_01940</t>
  </si>
  <si>
    <t>B0B8ZD579L</t>
  </si>
  <si>
    <t>abr23_01941</t>
  </si>
  <si>
    <t>B091FTXP1J</t>
  </si>
  <si>
    <t>abr23_01946</t>
  </si>
  <si>
    <t>B08XPZTXSN</t>
  </si>
  <si>
    <t>abr23_01947</t>
  </si>
  <si>
    <t>B0B3SD2MK8</t>
  </si>
  <si>
    <t>abr23_01948</t>
  </si>
  <si>
    <t>B0B1XBQS27</t>
  </si>
  <si>
    <t>abr23_01951</t>
  </si>
  <si>
    <t>B089KB7DHR</t>
  </si>
  <si>
    <t>abr23_01952</t>
  </si>
  <si>
    <t>B09K45P7X6</t>
  </si>
  <si>
    <t>abr23_01954</t>
  </si>
  <si>
    <t>B07PZB98M8</t>
  </si>
  <si>
    <t>abr23_01955</t>
  </si>
  <si>
    <t>B086TRQ4PP</t>
  </si>
  <si>
    <t>abr23_01956</t>
  </si>
  <si>
    <t>B09MZJD4R9</t>
  </si>
  <si>
    <t>abr23_01957</t>
  </si>
  <si>
    <t>B0BGDW85N1</t>
  </si>
  <si>
    <t>abr23_01959</t>
  </si>
  <si>
    <t>B09NF6VFML</t>
  </si>
  <si>
    <t>abr23_01961</t>
  </si>
  <si>
    <t>B09FJJBMFH</t>
  </si>
  <si>
    <t>abr23_01972</t>
  </si>
  <si>
    <t>B07L3ZXBN3</t>
  </si>
  <si>
    <t>abr23_01976</t>
  </si>
  <si>
    <t>B07417C5D1</t>
  </si>
  <si>
    <t>abr23_01981</t>
  </si>
  <si>
    <t>B0052G3XO2</t>
  </si>
  <si>
    <t>abr23_01985</t>
  </si>
  <si>
    <t>B07ZRWBMS6</t>
  </si>
  <si>
    <t>abr23_01987</t>
  </si>
  <si>
    <t>B01IA9CTHO</t>
  </si>
  <si>
    <t>abr23_01993</t>
  </si>
  <si>
    <t>B09TG6V7VS</t>
  </si>
  <si>
    <t>abr23_01996</t>
  </si>
  <si>
    <t>B0B7W454ZL</t>
  </si>
  <si>
    <t>abr23_01997</t>
  </si>
  <si>
    <t>B09ZLB5DX9</t>
  </si>
  <si>
    <t>abr23_01998</t>
  </si>
  <si>
    <t>B00013TQP6</t>
  </si>
  <si>
    <t>abr23_01999</t>
  </si>
  <si>
    <t>B002LZLNCG</t>
  </si>
  <si>
    <t>abr23_02002</t>
  </si>
  <si>
    <t>B00B4YD9QS</t>
  </si>
  <si>
    <t>abr23_02003</t>
  </si>
  <si>
    <t>B06XK63FM1</t>
  </si>
  <si>
    <t>abr23_02005</t>
  </si>
  <si>
    <t>B08665MY24</t>
  </si>
  <si>
    <t>abr23_02007</t>
  </si>
  <si>
    <t>B004F7EYUG</t>
  </si>
  <si>
    <t>abr23_02010</t>
  </si>
  <si>
    <t>B00HSNX46O</t>
  </si>
  <si>
    <t>abr23_02012</t>
  </si>
  <si>
    <t>B006H9SG2C</t>
  </si>
  <si>
    <t>abr23_02016</t>
  </si>
  <si>
    <t>B09WPTGDYH</t>
  </si>
  <si>
    <t>abr23_02020</t>
  </si>
  <si>
    <t>B08MF8X1NR</t>
  </si>
  <si>
    <t>abr23_02021</t>
  </si>
  <si>
    <t>B00HQRCMOM</t>
  </si>
  <si>
    <t>abr23_02022</t>
  </si>
  <si>
    <t>B091N4VW4Z</t>
  </si>
  <si>
    <t>abr23_02024</t>
  </si>
  <si>
    <t>B000S854FA</t>
  </si>
  <si>
    <t>abr23_02026</t>
  </si>
  <si>
    <t>B01F1BDPP4</t>
  </si>
  <si>
    <t>abr23_02027</t>
  </si>
  <si>
    <t>B000BP0VXA</t>
  </si>
  <si>
    <t>abr23_02029</t>
  </si>
  <si>
    <t>B008RBCS9A</t>
  </si>
  <si>
    <t>abr23_02034</t>
  </si>
  <si>
    <t>B017HJTHAA</t>
  </si>
  <si>
    <t>abr23_02037</t>
  </si>
  <si>
    <t>B0B564DLXS</t>
  </si>
  <si>
    <t>abr23_02040</t>
  </si>
  <si>
    <t>B00BUG6XRC</t>
  </si>
  <si>
    <t>abr23_02041</t>
  </si>
  <si>
    <t>B08B13J141</t>
  </si>
  <si>
    <t>abr23_02043</t>
  </si>
  <si>
    <t>B005WWZKJC</t>
  </si>
  <si>
    <t>abr23_02047</t>
  </si>
  <si>
    <t>B002DW2JY8</t>
  </si>
  <si>
    <t>abr23_02055</t>
  </si>
  <si>
    <t>B08FXTC6RH</t>
  </si>
  <si>
    <t>abr23_02058</t>
  </si>
  <si>
    <t>B0BNLRNNKY</t>
  </si>
  <si>
    <t>abr23_02060</t>
  </si>
  <si>
    <t>B006I7HUJS</t>
  </si>
  <si>
    <t>abr23_02063</t>
  </si>
  <si>
    <t>B00AQD6TGK</t>
  </si>
  <si>
    <t>abr23_02074</t>
  </si>
  <si>
    <t>B09TTV629Q</t>
  </si>
  <si>
    <t>abr23_02076</t>
  </si>
  <si>
    <t>B018MYT0U6</t>
  </si>
  <si>
    <t>abr23_02077</t>
  </si>
  <si>
    <t>B00THDZDQ2</t>
  </si>
  <si>
    <t>abr23_02082</t>
  </si>
  <si>
    <t>B081FJF2VK</t>
  </si>
  <si>
    <t>abr23_02083</t>
  </si>
  <si>
    <t>B01HF9A5A8</t>
  </si>
  <si>
    <t>abr23_02091</t>
  </si>
  <si>
    <t>B0B4P7RDKN</t>
  </si>
  <si>
    <t>abr23_02092</t>
  </si>
  <si>
    <t>B09RK6VVYJ</t>
  </si>
  <si>
    <t>abr23_02096</t>
  </si>
  <si>
    <t>B00NWGASPQ</t>
  </si>
  <si>
    <t>abr23_02103</t>
  </si>
  <si>
    <t>B015GEHL38</t>
  </si>
  <si>
    <t>abr23_02104</t>
  </si>
  <si>
    <t>B08L1DPF5X</t>
  </si>
  <si>
    <t>abr23_02117</t>
  </si>
  <si>
    <t>B017H41JPG</t>
  </si>
  <si>
    <t>abr23_02124</t>
  </si>
  <si>
    <t>B00FZP6L2G</t>
  </si>
  <si>
    <t>abr23_02130</t>
  </si>
  <si>
    <t>B07QHD96C9</t>
  </si>
  <si>
    <t>abr23_02132</t>
  </si>
  <si>
    <t>B009XDQXG0</t>
  </si>
  <si>
    <t>abr23_02133</t>
  </si>
  <si>
    <t>B07BTBVTN4</t>
  </si>
  <si>
    <t>abr23_02137</t>
  </si>
  <si>
    <t>B095K5QPN2</t>
  </si>
  <si>
    <t>abr23_02139</t>
  </si>
  <si>
    <t>B00FMHSOSQ</t>
  </si>
  <si>
    <t>abr23_02140</t>
  </si>
  <si>
    <t>B00E71VHWS</t>
  </si>
  <si>
    <t>abr23_02144</t>
  </si>
  <si>
    <t>B0046HENZG</t>
  </si>
  <si>
    <t>abr23_02145</t>
  </si>
  <si>
    <t>B009ZLVRA2</t>
  </si>
  <si>
    <t>abr23_02147</t>
  </si>
  <si>
    <t>B00D8EB1FI</t>
  </si>
  <si>
    <t>abr23_02152</t>
  </si>
  <si>
    <t>B008BPC1XA</t>
  </si>
  <si>
    <t>abr23_02156</t>
  </si>
  <si>
    <t>B00JS7S2XI</t>
  </si>
  <si>
    <t>abr23_02159</t>
  </si>
  <si>
    <t>B074PFT8T7</t>
  </si>
  <si>
    <t>abr23_02160</t>
  </si>
  <si>
    <t>B09PZBVVD4</t>
  </si>
  <si>
    <t>abr23_02161</t>
  </si>
  <si>
    <t>B08LSLC7FN</t>
  </si>
  <si>
    <t>abr23_02163</t>
  </si>
  <si>
    <t>B07GZW547L</t>
  </si>
  <si>
    <t>abr23_02169</t>
  </si>
  <si>
    <t>B00BWVXFDU</t>
  </si>
  <si>
    <t>abr23_02178</t>
  </si>
  <si>
    <t>B088T1LFRR</t>
  </si>
  <si>
    <t>abr23_02186</t>
  </si>
  <si>
    <t>B08M9BYFH6</t>
  </si>
  <si>
    <t>abr23_02188</t>
  </si>
  <si>
    <t>B0957XZKGQ</t>
  </si>
  <si>
    <t>abr23_02189</t>
  </si>
  <si>
    <t>B0014EOUIE</t>
  </si>
  <si>
    <t>abr23_02200</t>
  </si>
  <si>
    <t>B07MQG82CL</t>
  </si>
  <si>
    <t>abr23_02202</t>
  </si>
  <si>
    <t>B0992P972K</t>
  </si>
  <si>
    <t>abr23_02211</t>
  </si>
  <si>
    <t>B01EPRHAQK</t>
  </si>
  <si>
    <t>abr23_02220</t>
  </si>
  <si>
    <t>B00LQ7KUNS</t>
  </si>
  <si>
    <t>abr23_02224</t>
  </si>
  <si>
    <t>B0078DRLG8</t>
  </si>
  <si>
    <t>abr23_02226</t>
  </si>
  <si>
    <t>B09Z2JKVN6</t>
  </si>
  <si>
    <t>abr23_02230</t>
  </si>
  <si>
    <t>B08L8H23TG</t>
  </si>
  <si>
    <t>abr23_02235</t>
  </si>
  <si>
    <t>B00CTWZEAS</t>
  </si>
  <si>
    <t>abr23_02249</t>
  </si>
  <si>
    <t>B07C98Z144</t>
  </si>
  <si>
    <t>abr23_02265</t>
  </si>
  <si>
    <t>B00MWU7E46</t>
  </si>
  <si>
    <t>abr23_02266</t>
  </si>
  <si>
    <t>B01NB8UP31</t>
  </si>
  <si>
    <t>abr23_02267</t>
  </si>
  <si>
    <t>B08VDV7LRC</t>
  </si>
  <si>
    <t>abr23_02271</t>
  </si>
  <si>
    <t>B00FS7RE1I</t>
  </si>
  <si>
    <t>abr23_02272</t>
  </si>
  <si>
    <t>B07WH4C63G</t>
  </si>
  <si>
    <t>abr23_02273</t>
  </si>
  <si>
    <t>B09RXXHGZB</t>
  </si>
  <si>
    <t>abr23_02274</t>
  </si>
  <si>
    <t>B09KJ37XTQ</t>
  </si>
  <si>
    <t>abr23_02276</t>
  </si>
  <si>
    <t>B086SB8JVF</t>
  </si>
  <si>
    <t>abr23_02278</t>
  </si>
  <si>
    <t>B01H4LD4J6</t>
  </si>
  <si>
    <t>abr23_02280</t>
  </si>
  <si>
    <t>B081PGJQY2</t>
  </si>
  <si>
    <t>abr23_02281</t>
  </si>
  <si>
    <t>B09H3CPJ9Y</t>
  </si>
  <si>
    <t>abr23_02286</t>
  </si>
  <si>
    <t>B09JZWBQPS</t>
  </si>
  <si>
    <t>abr23_02295</t>
  </si>
  <si>
    <t>B07R23VZC9</t>
  </si>
  <si>
    <t>abr23_02303</t>
  </si>
  <si>
    <t>B077NF7DQX</t>
  </si>
  <si>
    <t>abr23_02304</t>
  </si>
  <si>
    <t>B09L8JSTSL</t>
  </si>
  <si>
    <t>abr23_02306</t>
  </si>
  <si>
    <t>B0793L8YBM</t>
  </si>
  <si>
    <t>abr23_02308</t>
  </si>
  <si>
    <t>B07MZXKXPV</t>
  </si>
  <si>
    <t>abr23_02309</t>
  </si>
  <si>
    <t>B0964M6YG5</t>
  </si>
  <si>
    <t>abr23_02316</t>
  </si>
  <si>
    <t>B09TXC85M5</t>
  </si>
  <si>
    <t>abr23_02317</t>
  </si>
  <si>
    <t>B095ZJ6C3M</t>
  </si>
  <si>
    <t>abr23_02321</t>
  </si>
  <si>
    <t>B09QNT7FH6</t>
  </si>
  <si>
    <t>abr23_02327</t>
  </si>
  <si>
    <t>B002WJI518</t>
  </si>
  <si>
    <t>abr23_02329</t>
  </si>
  <si>
    <t>B07H2XL66T</t>
  </si>
  <si>
    <t>abr23_02332</t>
  </si>
  <si>
    <t>B07PZCT1T2</t>
  </si>
  <si>
    <t>abr23_02334</t>
  </si>
  <si>
    <t>B09MC8X51W</t>
  </si>
  <si>
    <t>abr23_02335</t>
  </si>
  <si>
    <t>B09M2JHM2X</t>
  </si>
  <si>
    <t>abr23_02351</t>
  </si>
  <si>
    <t>B00BFWR3W0</t>
  </si>
  <si>
    <t>abr23_02357</t>
  </si>
  <si>
    <t>B00IHT4QII</t>
  </si>
  <si>
    <t>abr23_02358</t>
  </si>
  <si>
    <t>B00934O4VU</t>
  </si>
  <si>
    <t>abr23_02359</t>
  </si>
  <si>
    <t>B00061EQSA</t>
  </si>
  <si>
    <t>abr23_02367</t>
  </si>
  <si>
    <t>B0BDG4JK1Z</t>
  </si>
  <si>
    <t>abr23_02369</t>
  </si>
  <si>
    <t>B09XFDTZXC</t>
  </si>
  <si>
    <t>abr23_02374</t>
  </si>
  <si>
    <t>B09NWKCM8K</t>
  </si>
  <si>
    <t>abr23_02376</t>
  </si>
  <si>
    <t>B0036TFXY0</t>
  </si>
  <si>
    <t>abr23_02379</t>
  </si>
  <si>
    <t>B00PDEO4Y6</t>
  </si>
  <si>
    <t>abr23_02385</t>
  </si>
  <si>
    <t>B0088PUBPI</t>
  </si>
  <si>
    <t>abr23_02390</t>
  </si>
  <si>
    <t>B00YT2HXM8</t>
  </si>
  <si>
    <t>abr23_02400</t>
  </si>
  <si>
    <t>B09VQ1KJ7H</t>
  </si>
  <si>
    <t>abr23_02410</t>
  </si>
  <si>
    <t>B00CPOKY7S</t>
  </si>
  <si>
    <t>abr23_02415</t>
  </si>
  <si>
    <t>B07NDNCLRG</t>
  </si>
  <si>
    <t>abr23_02416</t>
  </si>
  <si>
    <t>B00FVX4QWO</t>
  </si>
  <si>
    <t>abr23_02417</t>
  </si>
  <si>
    <t>B01NCJBLG9</t>
  </si>
  <si>
    <t>abr23_02422</t>
  </si>
  <si>
    <t>B01JRK3WSU</t>
  </si>
  <si>
    <t>abr23_02434</t>
  </si>
  <si>
    <t>B08R6ZGXN7</t>
  </si>
  <si>
    <t>abr23_02437</t>
  </si>
  <si>
    <t>B07VPKJTVD</t>
  </si>
  <si>
    <t>abr23_02439</t>
  </si>
  <si>
    <t>B084491T1C</t>
  </si>
  <si>
    <t>abr23_02440</t>
  </si>
  <si>
    <t>B001D98HNO</t>
  </si>
  <si>
    <t>abr23_02450</t>
  </si>
  <si>
    <t>B006C1FXBW</t>
  </si>
  <si>
    <t>abr23_02454</t>
  </si>
  <si>
    <t>B076CS68NQ</t>
  </si>
  <si>
    <t>abr23_02455</t>
  </si>
  <si>
    <t>B07QZZ168K</t>
  </si>
  <si>
    <t>abr23_02460</t>
  </si>
  <si>
    <t>B001HBRKRC</t>
  </si>
  <si>
    <t>abr23_02461</t>
  </si>
  <si>
    <t>B08SKJ89MM</t>
  </si>
  <si>
    <t>abr23_02462</t>
  </si>
  <si>
    <t>B00886NSP2</t>
  </si>
  <si>
    <t>abr23_02468</t>
  </si>
  <si>
    <t>B07N8QJM1N</t>
  </si>
  <si>
    <t>abr23_02472</t>
  </si>
  <si>
    <t>B06ZY9RZ6H</t>
  </si>
  <si>
    <t>abr23_02474</t>
  </si>
  <si>
    <t>B0146FIE5W</t>
  </si>
  <si>
    <t>abr23_02476</t>
  </si>
  <si>
    <t>B00178U95K</t>
  </si>
  <si>
    <t>abr23_02481</t>
  </si>
  <si>
    <t>B00D8DZJ6Q</t>
  </si>
  <si>
    <t>abr23_02485</t>
  </si>
  <si>
    <t>B001SAXVW0</t>
  </si>
  <si>
    <t>abr23_02486</t>
  </si>
  <si>
    <t>B0056QWCMC</t>
  </si>
  <si>
    <t>abr23_02487</t>
  </si>
  <si>
    <t>B0078DV5LA</t>
  </si>
  <si>
    <t>abr23_02488</t>
  </si>
  <si>
    <t>B000TMS0RE</t>
  </si>
  <si>
    <t>abr23_02500</t>
  </si>
  <si>
    <t>B095Z6G7QF</t>
  </si>
  <si>
    <t>abr23_02510</t>
  </si>
  <si>
    <t>B08QZYQWGC</t>
  </si>
  <si>
    <t>abr23_02516</t>
  </si>
  <si>
    <t>B00ZUVV9J0</t>
  </si>
  <si>
    <t>abr23_02524</t>
  </si>
  <si>
    <t>B07TJHBM7B</t>
  </si>
  <si>
    <t>abr23_02526</t>
  </si>
  <si>
    <t>B000V228IO</t>
  </si>
  <si>
    <t>abr23_02529</t>
  </si>
  <si>
    <t>B082BF6X1T</t>
  </si>
  <si>
    <t>abr23_02534</t>
  </si>
  <si>
    <t>B000YO7MTO</t>
  </si>
  <si>
    <t>abr23_02538</t>
  </si>
  <si>
    <t>B0040VRJRW</t>
  </si>
  <si>
    <t>abr23_02546</t>
  </si>
  <si>
    <t>B00BSOXQO4</t>
  </si>
  <si>
    <t>abr23_02551</t>
  </si>
  <si>
    <t>B00C9Z9N34</t>
  </si>
  <si>
    <t>abr23_02584</t>
  </si>
  <si>
    <t>B01FSSLXI6</t>
  </si>
  <si>
    <t>abr23_02598</t>
  </si>
  <si>
    <t>B07V6ZYDW2</t>
  </si>
  <si>
    <t>abr23_02600</t>
  </si>
  <si>
    <t>B00E3X0NR0</t>
  </si>
  <si>
    <t>abr23_02605</t>
  </si>
  <si>
    <t>B09H5FV7HZ</t>
  </si>
  <si>
    <t>abr23_02606</t>
  </si>
  <si>
    <t>B0B781T4C8</t>
  </si>
  <si>
    <t>abr23_02610</t>
  </si>
  <si>
    <t>B092CT6MYC</t>
  </si>
  <si>
    <t>abr23_02624</t>
  </si>
  <si>
    <t>B09P21WT9X</t>
  </si>
  <si>
    <t>abr23_02632</t>
  </si>
  <si>
    <t>B07PTNWNZS</t>
  </si>
  <si>
    <t>abr23_02641</t>
  </si>
  <si>
    <t>B085QNN23N</t>
  </si>
  <si>
    <t>abr23_02642</t>
  </si>
  <si>
    <t>B087D7M6JR</t>
  </si>
  <si>
    <t>abr23_02648</t>
  </si>
  <si>
    <t>B00AGYAIB6</t>
  </si>
  <si>
    <t>abr23_02657</t>
  </si>
  <si>
    <t>B08NGXMW1K</t>
  </si>
  <si>
    <t>abr23_02662</t>
  </si>
  <si>
    <t>B073L1XKLJ</t>
  </si>
  <si>
    <t>abr23_02672</t>
  </si>
  <si>
    <t>B07HM7LQDP</t>
  </si>
  <si>
    <t>abr23_02677</t>
  </si>
  <si>
    <t>B07SM2JS7D</t>
  </si>
  <si>
    <t>abr23_02678</t>
  </si>
  <si>
    <t>B0784ZR3VM</t>
  </si>
  <si>
    <t>abr23_02679</t>
  </si>
  <si>
    <t>B000NWYKG0</t>
  </si>
  <si>
    <t>abr23_02683</t>
  </si>
  <si>
    <t>B07NJDKZRK</t>
  </si>
  <si>
    <t>abr23_02685</t>
  </si>
  <si>
    <t>B00HUCFX0S</t>
  </si>
  <si>
    <t>abr23_02686</t>
  </si>
  <si>
    <t>B006DA71KI</t>
  </si>
  <si>
    <t>abr23_02689</t>
  </si>
  <si>
    <t>B00TBBNE1G</t>
  </si>
  <si>
    <t>abr23_02692</t>
  </si>
  <si>
    <t>B000WS016S</t>
  </si>
  <si>
    <t>abr23_02694</t>
  </si>
  <si>
    <t>B01MRHH2GJ</t>
  </si>
  <si>
    <t>abr23_02713</t>
  </si>
  <si>
    <t>B07CH4D3XZ</t>
  </si>
  <si>
    <t>abr23_02720</t>
  </si>
  <si>
    <t>B07NSRQYF5</t>
  </si>
  <si>
    <t>abr23_02723</t>
  </si>
  <si>
    <t>B099SFMPNR</t>
  </si>
  <si>
    <t>abr23_02725</t>
  </si>
  <si>
    <t>B08P3TCWZG</t>
  </si>
  <si>
    <t>abr23_02726</t>
  </si>
  <si>
    <t>B00873P6LA</t>
  </si>
  <si>
    <t>abr23_02727</t>
  </si>
  <si>
    <t>B005CJUXOM</t>
  </si>
  <si>
    <t>abr23_02729</t>
  </si>
  <si>
    <t>B00032KON8</t>
  </si>
  <si>
    <t>abr23_02740</t>
  </si>
  <si>
    <t>B0848NC7SN</t>
  </si>
  <si>
    <t>abr23_02745</t>
  </si>
  <si>
    <t>B005LLZ8PA</t>
  </si>
  <si>
    <t>abr23_02750</t>
  </si>
  <si>
    <t>B000NK7WGC</t>
  </si>
  <si>
    <t>abr23_02760</t>
  </si>
  <si>
    <t>B000A6HOTY</t>
  </si>
  <si>
    <t>abr23_02762</t>
  </si>
  <si>
    <t>B00BP2S2BQ</t>
  </si>
  <si>
    <t>abr23_02763</t>
  </si>
  <si>
    <t>B00E9NZ8K6</t>
  </si>
  <si>
    <t>abr23_02764</t>
  </si>
  <si>
    <t>B082FYYG9K</t>
  </si>
  <si>
    <t>abr23_02766</t>
  </si>
  <si>
    <t>B00THJ9FM4</t>
  </si>
  <si>
    <t>abr23_02773</t>
  </si>
  <si>
    <t>B00XLYRNJ8</t>
  </si>
  <si>
    <t>abr23_02779</t>
  </si>
  <si>
    <t>B07NLG6QW6</t>
  </si>
  <si>
    <t>abr23_02780</t>
  </si>
  <si>
    <t>B001SAUW54</t>
  </si>
  <si>
    <t>abr23_02785</t>
  </si>
  <si>
    <t>B000CSG9BO</t>
  </si>
  <si>
    <t>abr23_02789</t>
  </si>
  <si>
    <t>B07P75M1B7</t>
  </si>
  <si>
    <t>abr23_02790</t>
  </si>
  <si>
    <t>B0087MRID0</t>
  </si>
  <si>
    <t>abr23_02794</t>
  </si>
  <si>
    <t>B073MMWZ5J</t>
  </si>
  <si>
    <t>abr23_02803</t>
  </si>
  <si>
    <t>B07R2F5BSB</t>
  </si>
  <si>
    <t>abr23_02808</t>
  </si>
  <si>
    <t>B001KUUMYS</t>
  </si>
  <si>
    <t>abr23_02811</t>
  </si>
  <si>
    <t>B07FLT3Q8C</t>
  </si>
  <si>
    <t>abr23_02822</t>
  </si>
  <si>
    <t>B00O730P9M</t>
  </si>
  <si>
    <t>abr23_02826</t>
  </si>
  <si>
    <t>B00523FCK8</t>
  </si>
  <si>
    <t>abr23_02840</t>
  </si>
  <si>
    <t>B00IHMAYFY</t>
  </si>
  <si>
    <t>abr23_02844</t>
  </si>
  <si>
    <t>B004AKNNXW</t>
  </si>
  <si>
    <t>abr23_02846</t>
  </si>
  <si>
    <t>B092QGTWCN</t>
  </si>
  <si>
    <t>abr23_02847</t>
  </si>
  <si>
    <t>B08GL2QN2R</t>
  </si>
  <si>
    <t>abr23_02860</t>
  </si>
  <si>
    <t>B06X9TWWMS</t>
  </si>
  <si>
    <t>abr23_02861</t>
  </si>
  <si>
    <t>B0886HHFSL</t>
  </si>
  <si>
    <t>abr23_02862</t>
  </si>
  <si>
    <t>B07FYHBJZ4</t>
  </si>
  <si>
    <t>abr23_02863</t>
  </si>
  <si>
    <t>B07ZJS8FN7</t>
  </si>
  <si>
    <t>abr23_02866</t>
  </si>
  <si>
    <t>B089YV49GJ</t>
  </si>
  <si>
    <t>abr23_02867</t>
  </si>
  <si>
    <t>B09MQXHK6V</t>
  </si>
  <si>
    <t>abr23_02870</t>
  </si>
  <si>
    <t>B0B5PG8BJX</t>
  </si>
  <si>
    <t>abr23_02872</t>
  </si>
  <si>
    <t>B0B2JX66FP</t>
  </si>
  <si>
    <t>abr23_02877</t>
  </si>
  <si>
    <t>B09W28CRQ2</t>
  </si>
  <si>
    <t>abr23_02881</t>
  </si>
  <si>
    <t>B08VHPVV8Z</t>
  </si>
  <si>
    <t>abr23_02885</t>
  </si>
  <si>
    <t>B00MN3KBAG</t>
  </si>
  <si>
    <t>abr23_02889</t>
  </si>
  <si>
    <t>B0049J0ON6</t>
  </si>
  <si>
    <t>abr23_02893</t>
  </si>
  <si>
    <t>B08WQ1G2D4</t>
  </si>
  <si>
    <t>abr23_02896</t>
  </si>
  <si>
    <t>B07Q3P23N9</t>
  </si>
  <si>
    <t>abr23_02898</t>
  </si>
  <si>
    <t>B09HNCNKHB</t>
  </si>
  <si>
    <t>abr23_02904</t>
  </si>
  <si>
    <t>B08VWP462X</t>
  </si>
  <si>
    <t>abr23_02909</t>
  </si>
  <si>
    <t>B084J5GXH8</t>
  </si>
  <si>
    <t>abr23_02911</t>
  </si>
  <si>
    <t>B004H8I10W</t>
  </si>
  <si>
    <t>abr23_02924</t>
  </si>
  <si>
    <t>B004UHT0QO</t>
  </si>
  <si>
    <t>abr23_02928</t>
  </si>
  <si>
    <t>B0028OKHKY</t>
  </si>
  <si>
    <t>abr23_02929</t>
  </si>
  <si>
    <t>B000WGB1S2</t>
  </si>
  <si>
    <t>abr23_02934</t>
  </si>
  <si>
    <t>B00WZ11WWW</t>
  </si>
  <si>
    <t>abr23_02937</t>
  </si>
  <si>
    <t>B0063J1RCM</t>
  </si>
  <si>
    <t>abr23_02941</t>
  </si>
  <si>
    <t>B00U7OCGQU</t>
  </si>
  <si>
    <t>abr23_02942</t>
  </si>
  <si>
    <t>B0055E1L5Y</t>
  </si>
  <si>
    <t>abr23_02943</t>
  </si>
  <si>
    <t>B00AE84UJU</t>
  </si>
  <si>
    <t>abr23_02944</t>
  </si>
  <si>
    <t>B0048KIQ90</t>
  </si>
  <si>
    <t>abr23_02946</t>
  </si>
  <si>
    <t>B0744668CF</t>
  </si>
  <si>
    <t>abr23_02947</t>
  </si>
  <si>
    <t>B001SB8FMA</t>
  </si>
  <si>
    <t>abr23_02954</t>
  </si>
  <si>
    <t>B004KZHC5W</t>
  </si>
  <si>
    <t>abr23_02957</t>
  </si>
  <si>
    <t>B08LQZLCP2</t>
  </si>
  <si>
    <t>abr23_02958</t>
  </si>
  <si>
    <t>B07MTQ3RX3</t>
  </si>
  <si>
    <t>abr23_02959</t>
  </si>
  <si>
    <t>B009AM0V0I</t>
  </si>
  <si>
    <t>abr23_02967</t>
  </si>
  <si>
    <t>B0B9LPGP7Z</t>
  </si>
  <si>
    <t>abr23_02968</t>
  </si>
  <si>
    <t>B09YSZPHYH</t>
  </si>
  <si>
    <t>abr23_02969</t>
  </si>
  <si>
    <t>B0847S6WCR</t>
  </si>
  <si>
    <t>abr23_02977</t>
  </si>
  <si>
    <t>B085GKNJMC</t>
  </si>
  <si>
    <t>abr23_02985</t>
  </si>
  <si>
    <t>B08X7J54WV</t>
  </si>
  <si>
    <t>abr23_02990</t>
  </si>
  <si>
    <t>B01BLT1NI6</t>
  </si>
  <si>
    <t>abr23_02995</t>
  </si>
  <si>
    <t>B009K9Y4PY</t>
  </si>
  <si>
    <t>abr23_02996</t>
  </si>
  <si>
    <t>B002F9RPHK</t>
  </si>
  <si>
    <t>abr23_03001</t>
  </si>
  <si>
    <t>B07W57MWL4</t>
  </si>
  <si>
    <t>abr23_03010</t>
  </si>
  <si>
    <t>B089Y2QP69</t>
  </si>
  <si>
    <t>abr23_03015</t>
  </si>
  <si>
    <t>B000EY1NXK</t>
  </si>
  <si>
    <t>abr23_03023</t>
  </si>
  <si>
    <t>B07KXVYLQW</t>
  </si>
  <si>
    <t>abr23_03028</t>
  </si>
  <si>
    <t>B004S20F6K</t>
  </si>
  <si>
    <t>abr23_03034</t>
  </si>
  <si>
    <t>B09PZDWF5J</t>
  </si>
  <si>
    <t>abr23_03035</t>
  </si>
  <si>
    <t>B09PZCLVZL</t>
  </si>
  <si>
    <t>abr23_03048</t>
  </si>
  <si>
    <t>B09318NX59</t>
  </si>
  <si>
    <t>abr23_03049</t>
  </si>
  <si>
    <t>B08DHM31Z5</t>
  </si>
  <si>
    <t>abr23_03053</t>
  </si>
  <si>
    <t>B00M3QGWGK</t>
  </si>
  <si>
    <t>abr23_03061</t>
  </si>
  <si>
    <t>B013743ONA</t>
  </si>
  <si>
    <t>abr23_03063</t>
  </si>
  <si>
    <t>B07R629YWX</t>
  </si>
  <si>
    <t>abr23_03064</t>
  </si>
  <si>
    <t>B013RYWSSC</t>
  </si>
  <si>
    <t>abr23_03073</t>
  </si>
  <si>
    <t>B07DKQ3P6D</t>
  </si>
  <si>
    <t>abr23_03076</t>
  </si>
  <si>
    <t>B086974KRC</t>
  </si>
  <si>
    <t>abr23_03084</t>
  </si>
  <si>
    <t>B07GH7W1JL</t>
  </si>
  <si>
    <t>abr23_03088</t>
  </si>
  <si>
    <t>B01N5SH6XW</t>
  </si>
  <si>
    <t>abr23_03089</t>
  </si>
  <si>
    <t>B08XQ8J3WV</t>
  </si>
  <si>
    <t>abr23_03095</t>
  </si>
  <si>
    <t>B0B6694ZP5</t>
  </si>
  <si>
    <t>abr23_03099</t>
  </si>
  <si>
    <t>B07Z7FMB1F</t>
  </si>
  <si>
    <t>abr23_03103</t>
  </si>
  <si>
    <t>B0722KT8DY</t>
  </si>
  <si>
    <t>abr23_03110</t>
  </si>
  <si>
    <t>B07M7DX4KY</t>
  </si>
  <si>
    <t>abr23_03119</t>
  </si>
  <si>
    <t>B01MSPU3QO</t>
  </si>
  <si>
    <t>abr23_03120</t>
  </si>
  <si>
    <t>B00NOBFHAU</t>
  </si>
  <si>
    <t>abr23_03124</t>
  </si>
  <si>
    <t>B09T1TQF2M</t>
  </si>
  <si>
    <t>abr23_03130</t>
  </si>
  <si>
    <t>B07SMQFGP4</t>
  </si>
  <si>
    <t>abr23_03157</t>
  </si>
  <si>
    <t>B0799DQYKK</t>
  </si>
  <si>
    <t>abr23_03158</t>
  </si>
  <si>
    <t>B0046HC5VA</t>
  </si>
  <si>
    <t>abr23_03166</t>
  </si>
  <si>
    <t>B01JRK43RO</t>
  </si>
  <si>
    <t>abr23_03169</t>
  </si>
  <si>
    <t>B07JMYZD2J</t>
  </si>
  <si>
    <t>abr23_03170</t>
  </si>
  <si>
    <t>B000I4O9XM</t>
  </si>
  <si>
    <t>abr23_03177</t>
  </si>
  <si>
    <t>B000O8KKRG</t>
  </si>
  <si>
    <t>abr23_03178</t>
  </si>
  <si>
    <t>B07D4CWC99</t>
  </si>
  <si>
    <t>abr23_03179</t>
  </si>
  <si>
    <t>B007BOP0QM</t>
  </si>
  <si>
    <t>abr23_03183</t>
  </si>
  <si>
    <t>B001BNSZW0</t>
  </si>
  <si>
    <t>abr23_03187</t>
  </si>
  <si>
    <t>B0019JPH2C</t>
  </si>
  <si>
    <t>abr23_03188</t>
  </si>
  <si>
    <t>B005LYGO50</t>
  </si>
  <si>
    <t>abr23_03189</t>
  </si>
  <si>
    <t>B00Q2Z8ZK4</t>
  </si>
  <si>
    <t>abr23_03212</t>
  </si>
  <si>
    <t>B01DP9BX30</t>
  </si>
  <si>
    <t>abr23_03216</t>
  </si>
  <si>
    <t>B092VQTF5V</t>
  </si>
  <si>
    <t>abr23_03222</t>
  </si>
  <si>
    <t>B08N6XDFKW</t>
  </si>
  <si>
    <t>abr23_03228</t>
  </si>
  <si>
    <t>B09VH8R22P</t>
  </si>
  <si>
    <t>abr23_03229</t>
  </si>
  <si>
    <t>B08VYDDD7J</t>
  </si>
  <si>
    <t>abr23_03232</t>
  </si>
  <si>
    <t>B0B6KS6QNM</t>
  </si>
  <si>
    <t>abr23_03242</t>
  </si>
  <si>
    <t>B09Y39BPJS</t>
  </si>
  <si>
    <t>abr23_03244</t>
  </si>
  <si>
    <t>B0868V53PQ</t>
  </si>
  <si>
    <t>abr23_03247</t>
  </si>
  <si>
    <t>B00F02V8L8</t>
  </si>
  <si>
    <t>abr23_03252</t>
  </si>
  <si>
    <t>B094NV5V18</t>
  </si>
  <si>
    <t>abr23_03257</t>
  </si>
  <si>
    <t>B00B04DFIY</t>
  </si>
  <si>
    <t>abr23_03260</t>
  </si>
  <si>
    <t>B09SBJT6MR</t>
  </si>
  <si>
    <t>abr23_03262</t>
  </si>
  <si>
    <t>B07V3TMB2N</t>
  </si>
  <si>
    <t>abr23_03267</t>
  </si>
  <si>
    <t>B07C7Y4W6Z</t>
  </si>
  <si>
    <t>abr23_03273</t>
  </si>
  <si>
    <t>B01JGN1VRW</t>
  </si>
  <si>
    <t>abr23_03274</t>
  </si>
  <si>
    <t>B08FDN9L77</t>
  </si>
  <si>
    <t>abr23_03278</t>
  </si>
  <si>
    <t>B071J8XHNV</t>
  </si>
  <si>
    <t>abr23_03282</t>
  </si>
  <si>
    <t>B0876DPRWC</t>
  </si>
  <si>
    <t>abr23_03286</t>
  </si>
  <si>
    <t>B07L1Y657Q</t>
  </si>
  <si>
    <t>abr23_03287</t>
  </si>
  <si>
    <t>B0844XKKRM</t>
  </si>
  <si>
    <t>abr23_03288</t>
  </si>
  <si>
    <t>B09KRBZ4TW</t>
  </si>
  <si>
    <t>abr23_03289</t>
  </si>
  <si>
    <t>B0B1RQ4W9P</t>
  </si>
  <si>
    <t>abr23_03294</t>
  </si>
  <si>
    <t>B09GT83BFD</t>
  </si>
  <si>
    <t>abr23_03296</t>
  </si>
  <si>
    <t>B000UXW98S</t>
  </si>
  <si>
    <t>abr23_03297</t>
  </si>
  <si>
    <t>B08DZN7DRH</t>
  </si>
  <si>
    <t>abr23_03304</t>
  </si>
  <si>
    <t>B008531P26</t>
  </si>
  <si>
    <t>abr23_03307</t>
  </si>
  <si>
    <t>B00BLGMFOQ</t>
  </si>
  <si>
    <t>abr23_03308</t>
  </si>
  <si>
    <t>B000RNPDU2</t>
  </si>
  <si>
    <t>abr23_03313</t>
  </si>
  <si>
    <t>B008SR0FHA</t>
  </si>
  <si>
    <t>abr23_03316</t>
  </si>
  <si>
    <t>B002F5IADC</t>
  </si>
  <si>
    <t>abr23_03325</t>
  </si>
  <si>
    <t>B01FS2GH2O</t>
  </si>
  <si>
    <t>abr23_03328</t>
  </si>
  <si>
    <t>B0BCXG98ZP</t>
  </si>
  <si>
    <t>abr23_03331</t>
  </si>
  <si>
    <t>B09FVH3TWV</t>
  </si>
  <si>
    <t>abr23_03333</t>
  </si>
  <si>
    <t>B09R3VN8RN</t>
  </si>
  <si>
    <t>abr23_03337</t>
  </si>
  <si>
    <t>B00WQ4ZOHM</t>
  </si>
  <si>
    <t>abr23_03343</t>
  </si>
  <si>
    <t>B0813W3BXY</t>
  </si>
  <si>
    <t>abr23_03344</t>
  </si>
  <si>
    <t>B083BZK7P6</t>
  </si>
  <si>
    <t>abr23_03355</t>
  </si>
  <si>
    <t>B083ZKVGQN</t>
  </si>
  <si>
    <t>abr23_03356</t>
  </si>
  <si>
    <t>B083BZNT6H</t>
  </si>
  <si>
    <t>abr23_03359</t>
  </si>
  <si>
    <t>B09NCDT7DX</t>
  </si>
  <si>
    <t>abr23_03361</t>
  </si>
  <si>
    <t>B06XBPHPHH</t>
  </si>
  <si>
    <t>abr23_03362</t>
  </si>
  <si>
    <t>B08LR359J6</t>
  </si>
  <si>
    <t>abr23_03365</t>
  </si>
  <si>
    <t>B00WVSM99E</t>
  </si>
  <si>
    <t>abr23_03367</t>
  </si>
  <si>
    <t>B00RG5OHHE</t>
  </si>
  <si>
    <t>abr23_03370</t>
  </si>
  <si>
    <t>B009H0MOGW</t>
  </si>
  <si>
    <t>abr23_03375</t>
  </si>
  <si>
    <t>B07NDGMP4M</t>
  </si>
  <si>
    <t>abr23_03377</t>
  </si>
  <si>
    <t>B08R29WWWY</t>
  </si>
  <si>
    <t>abr23_03378</t>
  </si>
  <si>
    <t>B003YLRJRO</t>
  </si>
  <si>
    <t>abr23_03379</t>
  </si>
  <si>
    <t>B07GBGVD9D</t>
  </si>
  <si>
    <t>abr23_03383</t>
  </si>
  <si>
    <t>B07D6V8FV3</t>
  </si>
  <si>
    <t>abr23_03385</t>
  </si>
  <si>
    <t>B07L2H62V8</t>
  </si>
  <si>
    <t>abr23_03386</t>
  </si>
  <si>
    <t>B01C4THT1M</t>
  </si>
  <si>
    <t>abr23_03389</t>
  </si>
  <si>
    <t>B01K51GDOK</t>
  </si>
  <si>
    <t>abr23_03390</t>
  </si>
  <si>
    <t>B09G7B5GQF</t>
  </si>
  <si>
    <t>abr23_03391</t>
  </si>
  <si>
    <t>B09D8KTPB7</t>
  </si>
  <si>
    <t>abr23_03393</t>
  </si>
  <si>
    <t>B00E1DE0AS</t>
  </si>
  <si>
    <t>abr23_03419</t>
  </si>
  <si>
    <t>B09DS71CBH</t>
  </si>
  <si>
    <t>abr23_03424</t>
  </si>
  <si>
    <t>B07MXNWP33</t>
  </si>
  <si>
    <t>abr23_03427</t>
  </si>
  <si>
    <t>B0B2KP6H5Y</t>
  </si>
  <si>
    <t>abr23_03431</t>
  </si>
  <si>
    <t>B09C2PQSPL</t>
  </si>
  <si>
    <t>abr23_03442</t>
  </si>
  <si>
    <t>B004KSS7SK</t>
  </si>
  <si>
    <t>abr23_03443</t>
  </si>
  <si>
    <t>B07174FR7Y</t>
  </si>
  <si>
    <t>abr23_03445</t>
  </si>
  <si>
    <t>B08GL2MZ3Q</t>
  </si>
  <si>
    <t>abr23_03453</t>
  </si>
  <si>
    <t>B07JHB8Y6N</t>
  </si>
  <si>
    <t>abr23_03467</t>
  </si>
  <si>
    <t>B09SCR885R</t>
  </si>
  <si>
    <t>abr23_03476</t>
  </si>
  <si>
    <t>B0B5FGKZ2S</t>
  </si>
  <si>
    <t>abr23_03498</t>
  </si>
  <si>
    <t>B07BFJZFZH</t>
  </si>
  <si>
    <t>abr23_03499</t>
  </si>
  <si>
    <t>B084CZ5Y4T</t>
  </si>
  <si>
    <t>abr23_03506</t>
  </si>
  <si>
    <t>B001NI726S</t>
  </si>
  <si>
    <t>abr23_03508</t>
  </si>
  <si>
    <t>B089ZTCBFY</t>
  </si>
  <si>
    <t>abr23_03510</t>
  </si>
  <si>
    <t>B09V6ZDMXY</t>
  </si>
  <si>
    <t>abr23_03511</t>
  </si>
  <si>
    <t>B004H4NAZ2</t>
  </si>
  <si>
    <t>abr23_03523</t>
  </si>
  <si>
    <t>B01N0EKBRE</t>
  </si>
  <si>
    <t>abr23_03526</t>
  </si>
  <si>
    <t>B00OZLC0C6</t>
  </si>
  <si>
    <t>abr23_03533</t>
  </si>
  <si>
    <t>B09NP52BNH</t>
  </si>
  <si>
    <t>abr23_03534</t>
  </si>
  <si>
    <t>B00ZPMFKC6</t>
  </si>
  <si>
    <t>abr23_03536</t>
  </si>
  <si>
    <t>B005JTRWOE</t>
  </si>
  <si>
    <t>abr23_03537</t>
  </si>
  <si>
    <t>B09WDQ9W8C</t>
  </si>
  <si>
    <t>abr23_03540</t>
  </si>
  <si>
    <t>B001E0KZLE</t>
  </si>
  <si>
    <t>abr23_03545</t>
  </si>
  <si>
    <t>B0009F7I92</t>
  </si>
  <si>
    <t>abr23_03551</t>
  </si>
  <si>
    <t>B0076QUSIA</t>
  </si>
  <si>
    <t>abr23_03559</t>
  </si>
  <si>
    <t>B081TCC2X2</t>
  </si>
  <si>
    <t>abr23_03562</t>
  </si>
  <si>
    <t>B073L3RX7G</t>
  </si>
  <si>
    <t>abr23_03571</t>
  </si>
  <si>
    <t>B075THNFMP</t>
  </si>
  <si>
    <t>abr23_03574</t>
  </si>
  <si>
    <t>B01L9U5OOG</t>
  </si>
  <si>
    <t>abr23_03585</t>
  </si>
  <si>
    <t>B000B6J4HI</t>
  </si>
  <si>
    <t>abr23_03586</t>
  </si>
  <si>
    <t>B005HWLAH8</t>
  </si>
  <si>
    <t>abr23_03587</t>
  </si>
  <si>
    <t>B08W9R7G8G</t>
  </si>
  <si>
    <t>abr23_03589</t>
  </si>
  <si>
    <t>B008BGIXYA</t>
  </si>
  <si>
    <t>abr23_03590</t>
  </si>
  <si>
    <t>B083XXV2DD</t>
  </si>
  <si>
    <t>abr23_03592</t>
  </si>
  <si>
    <t>B07NNR6SGK</t>
  </si>
  <si>
    <t>abr23_03594</t>
  </si>
  <si>
    <t>B09X3S2HFX</t>
  </si>
  <si>
    <t>abr23_03597</t>
  </si>
  <si>
    <t>B08691B2F3</t>
  </si>
  <si>
    <t>abr23_03607</t>
  </si>
  <si>
    <t>B01F9CS93I</t>
  </si>
  <si>
    <t>abr23_03611</t>
  </si>
  <si>
    <t>B08FCWZFWV</t>
  </si>
  <si>
    <t>abr23_03612</t>
  </si>
  <si>
    <t>B0844943GX</t>
  </si>
  <si>
    <t>abr23_03615</t>
  </si>
  <si>
    <t>B006K3QU28</t>
  </si>
  <si>
    <t>abr23_03618</t>
  </si>
  <si>
    <t>B07BWGK168</t>
  </si>
  <si>
    <t>abr23_03622</t>
  </si>
  <si>
    <t>B086HMCJF3</t>
  </si>
  <si>
    <t>abr23_03630</t>
  </si>
  <si>
    <t>B00K11KVWU</t>
  </si>
  <si>
    <t>abr23_03634</t>
  </si>
  <si>
    <t>B08KWKZ74P</t>
  </si>
  <si>
    <t>abr23_03638</t>
  </si>
  <si>
    <t>B01F42QE0I</t>
  </si>
  <si>
    <t>abr23_03662</t>
  </si>
  <si>
    <t>B085YDPH6Q</t>
  </si>
  <si>
    <t>abr23_03664</t>
  </si>
  <si>
    <t>B095ZDVG61</t>
  </si>
  <si>
    <t>abr23_03671</t>
  </si>
  <si>
    <t>B099HXT5CD</t>
  </si>
  <si>
    <t>abr23_03680</t>
  </si>
  <si>
    <t>B0B1BGM568</t>
  </si>
  <si>
    <t>abr23_03685</t>
  </si>
  <si>
    <t>B003XLOOCS</t>
  </si>
  <si>
    <t>abr23_03695</t>
  </si>
  <si>
    <t>B00WJYGQCQ</t>
  </si>
  <si>
    <t>abr23_03701</t>
  </si>
  <si>
    <t>B0005YKO8E</t>
  </si>
  <si>
    <t>abr23_03703</t>
  </si>
  <si>
    <t>B0B5M4KLHH</t>
  </si>
  <si>
    <t>abr23_03706</t>
  </si>
  <si>
    <t>B09NCV6MH3</t>
  </si>
  <si>
    <t>abr23_03713</t>
  </si>
  <si>
    <t>B012TZUT7W</t>
  </si>
  <si>
    <t>abr23_03723</t>
  </si>
  <si>
    <t>B00BGG45GC</t>
  </si>
  <si>
    <t>abr23_03724</t>
  </si>
  <si>
    <t>B007TB0JQI</t>
  </si>
  <si>
    <t>abr23_03733</t>
  </si>
  <si>
    <t>B08Y61718J</t>
  </si>
  <si>
    <t>abr23_03738</t>
  </si>
  <si>
    <t>B076GZC2PH</t>
  </si>
  <si>
    <t>abr23_03744</t>
  </si>
  <si>
    <t>B07WJ39MZF</t>
  </si>
  <si>
    <t>abr23_03760</t>
  </si>
  <si>
    <t>B09VKCFVDF</t>
  </si>
  <si>
    <t>abr23_03768</t>
  </si>
  <si>
    <t>B01DPYKJK8</t>
  </si>
  <si>
    <t>abr23_03774</t>
  </si>
  <si>
    <t>B01ILVVZ8U</t>
  </si>
  <si>
    <t>abr23_03775</t>
  </si>
  <si>
    <t>B07ZJS5YR7</t>
  </si>
  <si>
    <t>abr23_03777</t>
  </si>
  <si>
    <t>B015O5IDZO</t>
  </si>
  <si>
    <t>abr23_03778</t>
  </si>
  <si>
    <t>B0033I3MO2</t>
  </si>
  <si>
    <t>abr23_03782</t>
  </si>
  <si>
    <t>B07QTC9JS8</t>
  </si>
  <si>
    <t>abr23_03785</t>
  </si>
  <si>
    <t>B001HTLC9G</t>
  </si>
  <si>
    <t>abr23_03787</t>
  </si>
  <si>
    <t>B0BK57C771</t>
  </si>
  <si>
    <t>abr23_03799</t>
  </si>
  <si>
    <t>B08HFV6QRK</t>
  </si>
  <si>
    <t>abr23_03805</t>
  </si>
  <si>
    <t>B0BBYGWCVT</t>
  </si>
  <si>
    <t>abr23_03806</t>
  </si>
  <si>
    <t>B0B3XXN9PM</t>
  </si>
  <si>
    <t>abr23_03807</t>
  </si>
  <si>
    <t>B081VTCCVJ</t>
  </si>
  <si>
    <t>abr23_03808</t>
  </si>
  <si>
    <t>B076HX17MZ</t>
  </si>
  <si>
    <t>abr23_03810</t>
  </si>
  <si>
    <t>B09RQ68LNV</t>
  </si>
  <si>
    <t>abr23_03815</t>
  </si>
  <si>
    <t>B0B1H624RZ</t>
  </si>
  <si>
    <t>abr23_03832</t>
  </si>
  <si>
    <t>B07CJYVBG3</t>
  </si>
  <si>
    <t>abr23_03834</t>
  </si>
  <si>
    <t>B01M5EMVM1</t>
  </si>
  <si>
    <t>abr23_03837</t>
  </si>
  <si>
    <t>B082VKMCNT</t>
  </si>
  <si>
    <t>abr23_03849</t>
  </si>
  <si>
    <t>B09Y1CGSYL</t>
  </si>
  <si>
    <t>abr23_03851</t>
  </si>
  <si>
    <t>B07VD9BML4</t>
  </si>
  <si>
    <t>abr23_03857</t>
  </si>
  <si>
    <t>B00W5ILAV8</t>
  </si>
  <si>
    <t>abr23_03860</t>
  </si>
  <si>
    <t>B08GJZPDNT</t>
  </si>
  <si>
    <t>abr23_03861</t>
  </si>
  <si>
    <t>B0948B1K7Q</t>
  </si>
  <si>
    <t>abr23_03863</t>
  </si>
  <si>
    <t>B08XTRVVJ1</t>
  </si>
  <si>
    <t>abr23_03864</t>
  </si>
  <si>
    <t>B08HVVK4PK</t>
  </si>
  <si>
    <t>abr23_03866</t>
  </si>
  <si>
    <t>B09BG46CKN</t>
  </si>
  <si>
    <t>abr23_03872</t>
  </si>
  <si>
    <t>B09YJVXCSZ</t>
  </si>
  <si>
    <t>abr23_03876</t>
  </si>
  <si>
    <t>B084D6Y123</t>
  </si>
  <si>
    <t>abr23_03877</t>
  </si>
  <si>
    <t>B09GL3G8YD</t>
  </si>
  <si>
    <t>abr23_03880</t>
  </si>
  <si>
    <t>B08H16RXWN</t>
  </si>
  <si>
    <t>abr23_03881</t>
  </si>
  <si>
    <t>B09KN2Q1YX</t>
  </si>
  <si>
    <t>abr23_03883</t>
  </si>
  <si>
    <t>B098R7F88Q</t>
  </si>
  <si>
    <t>abr23_03884</t>
  </si>
  <si>
    <t>B088BHJLF2</t>
  </si>
  <si>
    <t>abr23_03892</t>
  </si>
  <si>
    <t>B0BD1ZR231</t>
  </si>
  <si>
    <t>abr23_03896</t>
  </si>
  <si>
    <t>B0847SXMXG</t>
  </si>
  <si>
    <t>abr23_03897</t>
  </si>
  <si>
    <t>B005TBZB4K</t>
  </si>
  <si>
    <t>abr23_03898</t>
  </si>
  <si>
    <t>B004TYIOK6</t>
  </si>
  <si>
    <t>abr23_03901</t>
  </si>
  <si>
    <t>B00886P0PI</t>
  </si>
  <si>
    <t>abr23_03906</t>
  </si>
  <si>
    <t>B08YFJGXLH</t>
  </si>
  <si>
    <t>abr23_03924</t>
  </si>
  <si>
    <t>B082G1R8VW</t>
  </si>
  <si>
    <t>abr23_03930</t>
  </si>
  <si>
    <t>B09FTNM57V</t>
  </si>
  <si>
    <t>abr23_03936</t>
  </si>
  <si>
    <t>B0747N1FD5</t>
  </si>
  <si>
    <t>abr23_03942</t>
  </si>
  <si>
    <t>B01H46A0PW</t>
  </si>
  <si>
    <t>abr23_03946</t>
  </si>
  <si>
    <t>B073DHMHB2</t>
  </si>
  <si>
    <t>abr23_03954</t>
  </si>
  <si>
    <t>B08FCW9VX3</t>
  </si>
  <si>
    <t>abr23_03959</t>
  </si>
  <si>
    <t>B08WH7Y1XB</t>
  </si>
  <si>
    <t>abr23_03967</t>
  </si>
  <si>
    <t>B004Y0OA3U</t>
  </si>
  <si>
    <t>abr23_03968</t>
  </si>
  <si>
    <t>B08994M1JC</t>
  </si>
  <si>
    <t>abr23_03974</t>
  </si>
  <si>
    <t>B078XLZVK6</t>
  </si>
  <si>
    <t>abr23_03980</t>
  </si>
  <si>
    <t>B07SGMSBX1</t>
  </si>
  <si>
    <t>abr23_03994</t>
  </si>
  <si>
    <t>B07YGLL7SV</t>
  </si>
  <si>
    <t>abr23_04012</t>
  </si>
  <si>
    <t>B07S2DFNBQ</t>
  </si>
  <si>
    <t>abr23_04015</t>
  </si>
  <si>
    <t>B09MMJ71Q3</t>
  </si>
  <si>
    <t>abr23_04019</t>
  </si>
  <si>
    <t>B08B9ZRTW4</t>
  </si>
  <si>
    <t>abr23_04020</t>
  </si>
  <si>
    <t>B07XJZFW9R</t>
  </si>
  <si>
    <t>abr23_04021</t>
  </si>
  <si>
    <t>B07TS6KK8C</t>
  </si>
  <si>
    <t>abr23_04030</t>
  </si>
  <si>
    <t>B09JRSJJ4V</t>
  </si>
  <si>
    <t>abr23_04031</t>
  </si>
  <si>
    <t>B00826JUZA</t>
  </si>
  <si>
    <t>abr23_04032</t>
  </si>
  <si>
    <t>B0784D7N2W</t>
  </si>
  <si>
    <t>abr23_04046</t>
  </si>
  <si>
    <t>B09N2VRHNF</t>
  </si>
  <si>
    <t>abr23_04051</t>
  </si>
  <si>
    <t>B01NBXDZKG</t>
  </si>
  <si>
    <t>abr23_04069</t>
  </si>
  <si>
    <t>B09VK9VP5H</t>
  </si>
  <si>
    <t>abr23_04077</t>
  </si>
  <si>
    <t>B0B6253MN3</t>
  </si>
  <si>
    <t>abr23_04084</t>
  </si>
  <si>
    <t>B001652KR4</t>
  </si>
  <si>
    <t>abr23_04092</t>
  </si>
  <si>
    <t>B09DXLZ2F2</t>
  </si>
  <si>
    <t>abr23_04099</t>
  </si>
  <si>
    <t>B07T76RZK2</t>
  </si>
  <si>
    <t>abr23_04139</t>
  </si>
  <si>
    <t>B003LPY16U</t>
  </si>
  <si>
    <t>abr23_04143</t>
  </si>
  <si>
    <t>B07WGQFP6V</t>
  </si>
  <si>
    <t>abr23_04145</t>
  </si>
  <si>
    <t>B005OT2TBA</t>
  </si>
  <si>
    <t>abr23_04169</t>
  </si>
  <si>
    <t>B005OKVSNO</t>
  </si>
  <si>
    <t>abr23_04187</t>
  </si>
  <si>
    <t>B005DL53U8</t>
  </si>
  <si>
    <t>abr23_04189</t>
  </si>
  <si>
    <t>B076FYWFWR</t>
  </si>
  <si>
    <t>abr23_04194</t>
  </si>
  <si>
    <t>B0992LP3ZC</t>
  </si>
  <si>
    <t>abr23_04204</t>
  </si>
  <si>
    <t>B002HQG2UC</t>
  </si>
  <si>
    <t>abr23_04205</t>
  </si>
  <si>
    <t>B00SLX4YA0</t>
  </si>
  <si>
    <t>abr23_04212</t>
  </si>
  <si>
    <t>B001SAOJ6M</t>
  </si>
  <si>
    <t>abr23_04219</t>
  </si>
  <si>
    <t>B08YQHWFZX</t>
  </si>
  <si>
    <t>abr23_04221</t>
  </si>
  <si>
    <t>B09GPGRTJ8</t>
  </si>
  <si>
    <t>abr23_04233</t>
  </si>
  <si>
    <t>B08NZ4XFTT</t>
  </si>
  <si>
    <t>abr23_04235</t>
  </si>
  <si>
    <t>B07PP3WM2K</t>
  </si>
  <si>
    <t>abr23_04236</t>
  </si>
  <si>
    <t>B085NZJ4NL</t>
  </si>
  <si>
    <t>abr23_04240</t>
  </si>
  <si>
    <t>B07D3G2LS3</t>
  </si>
  <si>
    <t>abr23_04244</t>
  </si>
  <si>
    <t>B0014E4G9C</t>
  </si>
  <si>
    <t>abr23_04258</t>
  </si>
  <si>
    <t>B003IOEWL8</t>
  </si>
  <si>
    <t>abr23_04259</t>
  </si>
  <si>
    <t>B0010XRBJO</t>
  </si>
  <si>
    <t>abr23_04265</t>
  </si>
  <si>
    <t>B01B2OVUAG</t>
  </si>
  <si>
    <t>abr23_04270</t>
  </si>
  <si>
    <t>B09FTKKY99</t>
  </si>
  <si>
    <t>abr23_04275</t>
  </si>
  <si>
    <t>B000CPJLDU</t>
  </si>
  <si>
    <t>abr23_04276</t>
  </si>
  <si>
    <t>B004ADZEL8</t>
  </si>
  <si>
    <t>abr23_04277</t>
  </si>
  <si>
    <t>B00BHFAX9U</t>
  </si>
  <si>
    <t>abr23_04280</t>
  </si>
  <si>
    <t>B07CQPWCQ6</t>
  </si>
  <si>
    <t>abr23_04282</t>
  </si>
  <si>
    <t>B095822Z94</t>
  </si>
  <si>
    <t>abr23_04285</t>
  </si>
  <si>
    <t>B002L7WWSI</t>
  </si>
  <si>
    <t>abr23_04298</t>
  </si>
  <si>
    <t>B07XD6D5JB</t>
  </si>
  <si>
    <t>abr23_04300</t>
  </si>
  <si>
    <t>B0107OD2KI</t>
  </si>
  <si>
    <t>abr23_04302</t>
  </si>
  <si>
    <t>B008OMTQJ2</t>
  </si>
  <si>
    <t>abr23_04309</t>
  </si>
  <si>
    <t>B073Z9DST1</t>
  </si>
  <si>
    <t>abr23_04310</t>
  </si>
  <si>
    <t>B074KMR43C</t>
  </si>
  <si>
    <t>abr23_04316</t>
  </si>
  <si>
    <t>B07997SGX4</t>
  </si>
  <si>
    <t>abr23_04321</t>
  </si>
  <si>
    <t>B00GL77RAM</t>
  </si>
  <si>
    <t>abr23_04322</t>
  </si>
  <si>
    <t>B07J6T1SP3</t>
  </si>
  <si>
    <t>abr23_04325</t>
  </si>
  <si>
    <t>B00BRFRDH0</t>
  </si>
  <si>
    <t>abr23_04327</t>
  </si>
  <si>
    <t>B073XRM6T2</t>
  </si>
  <si>
    <t>abr23_04330</t>
  </si>
  <si>
    <t>B00KM562EG</t>
  </si>
  <si>
    <t>abr23_04335</t>
  </si>
  <si>
    <t>B0080MY5D8</t>
  </si>
  <si>
    <t>abr23_04341</t>
  </si>
  <si>
    <t>B006QZ99N2</t>
  </si>
  <si>
    <t>abr23_04351</t>
  </si>
  <si>
    <t>B08MCNXRYR</t>
  </si>
  <si>
    <t>abr23_04353</t>
  </si>
  <si>
    <t>B01FGAKJHW</t>
  </si>
  <si>
    <t>abr23_04355</t>
  </si>
  <si>
    <t>B07XPGCF18</t>
  </si>
  <si>
    <t>abr23_04366</t>
  </si>
  <si>
    <t>B001SB1WJ8</t>
  </si>
  <si>
    <t>abr23_04371</t>
  </si>
  <si>
    <t>B0B89PNMWB</t>
  </si>
  <si>
    <t>abr23_04374</t>
  </si>
  <si>
    <t>B09484GRVX</t>
  </si>
  <si>
    <t>abr23_04383</t>
  </si>
  <si>
    <t>B0046CERZ2</t>
  </si>
  <si>
    <t>abr23_04386</t>
  </si>
  <si>
    <t>B06XCGYQ2X</t>
  </si>
  <si>
    <t>abr23_04389</t>
  </si>
  <si>
    <t>B001IAQ8KC</t>
  </si>
  <si>
    <t>abr23_04392</t>
  </si>
  <si>
    <t>B08CPCJZFG</t>
  </si>
  <si>
    <t>abr23_04397</t>
  </si>
  <si>
    <t>B088KPR5KR</t>
  </si>
  <si>
    <t>abr23_04411</t>
  </si>
  <si>
    <t>B075NRGP9T</t>
  </si>
  <si>
    <t>abr23_04415</t>
  </si>
  <si>
    <t>B084D9PTDM</t>
  </si>
  <si>
    <t>abr23_04418</t>
  </si>
  <si>
    <t>B091ZYT2J4</t>
  </si>
  <si>
    <t>abr23_04437</t>
  </si>
  <si>
    <t>B0019JNU9O</t>
  </si>
  <si>
    <t>abr23_04442</t>
  </si>
  <si>
    <t>B07ZXKL86Z</t>
  </si>
  <si>
    <t>abr23_04446</t>
  </si>
  <si>
    <t>B004AHAM98</t>
  </si>
  <si>
    <t>abr23_04464</t>
  </si>
  <si>
    <t>B06XSS2YTP</t>
  </si>
  <si>
    <t>abr23_04472</t>
  </si>
  <si>
    <t>B0078DP6G0</t>
  </si>
  <si>
    <t>abr23_04473</t>
  </si>
  <si>
    <t>B0799C456L</t>
  </si>
  <si>
    <t>abr23_04479</t>
  </si>
  <si>
    <t>B09PZDWNYZ</t>
  </si>
  <si>
    <t>abr23_04482</t>
  </si>
  <si>
    <t>B004SI6D7O</t>
  </si>
  <si>
    <t>abr23_04485</t>
  </si>
  <si>
    <t>B00C51H2DA</t>
  </si>
  <si>
    <t>abr23_04490</t>
  </si>
  <si>
    <t>B0088ZY0NM</t>
  </si>
  <si>
    <t>abr23_04492</t>
  </si>
  <si>
    <t>B07JNSXNP6</t>
  </si>
  <si>
    <t>abr23_04499</t>
  </si>
  <si>
    <t>B00EIHRJ82</t>
  </si>
  <si>
    <t>abr23_04500</t>
  </si>
  <si>
    <t>B00M2D34GU</t>
  </si>
  <si>
    <t>abr23_04502</t>
  </si>
  <si>
    <t>B08LMLFWGM</t>
  </si>
  <si>
    <t>abr23_04505</t>
  </si>
  <si>
    <t>B073SMG8NB</t>
  </si>
  <si>
    <t>abr23_04510</t>
  </si>
  <si>
    <t>B081J57P3H</t>
  </si>
  <si>
    <t>abr23_04516</t>
  </si>
  <si>
    <t>B012TMJT0I</t>
  </si>
  <si>
    <t>abr23_04520</t>
  </si>
  <si>
    <t>B073SN8CM3</t>
  </si>
  <si>
    <t>abr23_04525</t>
  </si>
  <si>
    <t>B00CNVJVPO</t>
  </si>
  <si>
    <t>abr23_04551</t>
  </si>
  <si>
    <t>B09JZTTQ2Y</t>
  </si>
  <si>
    <t>abr23_04552</t>
  </si>
  <si>
    <t>B086WNX8FN</t>
  </si>
  <si>
    <t>abr23_04554</t>
  </si>
  <si>
    <t>B07GB86M8D</t>
  </si>
  <si>
    <t>abr23_04587</t>
  </si>
  <si>
    <t>B0869RXTGJ</t>
  </si>
  <si>
    <t>abr23_04588</t>
  </si>
  <si>
    <t>B01BZ6OUEE</t>
  </si>
  <si>
    <t>abr23_04589</t>
  </si>
  <si>
    <t>B009RJPSSY</t>
  </si>
  <si>
    <t>abr23_04590</t>
  </si>
  <si>
    <t>B01N2AK9PQ</t>
  </si>
  <si>
    <t>abr23_04591</t>
  </si>
  <si>
    <t>B00XLYYB66</t>
  </si>
  <si>
    <t>abr23_04593</t>
  </si>
  <si>
    <t>B072N1P1P8</t>
  </si>
  <si>
    <t>abr23_04595</t>
  </si>
  <si>
    <t>B001EQ4OY2</t>
  </si>
  <si>
    <t>abr23_04604</t>
  </si>
  <si>
    <t>B00EENAYQ4</t>
  </si>
  <si>
    <t>abr23_04608</t>
  </si>
  <si>
    <t>B09BK7G4QZ</t>
  </si>
  <si>
    <t>abr23_04632</t>
  </si>
  <si>
    <t>B000P7J8BU</t>
  </si>
  <si>
    <t>abr23_04633</t>
  </si>
  <si>
    <t>B0000DID60</t>
  </si>
  <si>
    <t>abr23_04643</t>
  </si>
  <si>
    <t>B0711K2YP7</t>
  </si>
  <si>
    <t>abr23_04661</t>
  </si>
  <si>
    <t>B07TN1QYDR</t>
  </si>
  <si>
    <t>abr23_04673</t>
  </si>
  <si>
    <t>B08J8JQVHY</t>
  </si>
  <si>
    <t>abr23_04674</t>
  </si>
  <si>
    <t>B001KOCTDG</t>
  </si>
  <si>
    <t>abr23_04680</t>
  </si>
  <si>
    <t>B0B5YS2WNP</t>
  </si>
  <si>
    <t>abr23_04689</t>
  </si>
  <si>
    <t>B07PCXGT9B</t>
  </si>
  <si>
    <t>abr23_04696</t>
  </si>
  <si>
    <t>B07G9BXCSZ</t>
  </si>
  <si>
    <t>abr23_04699</t>
  </si>
  <si>
    <t>B08LJ8DY62</t>
  </si>
  <si>
    <t>abr23_04702</t>
  </si>
  <si>
    <t>B09ZWS8QNT</t>
  </si>
  <si>
    <t>abr23_04713</t>
  </si>
  <si>
    <t>B081HXF1F8</t>
  </si>
  <si>
    <t>abr23_04714</t>
  </si>
  <si>
    <t>B095XPJBT7</t>
  </si>
  <si>
    <t>abr23_04724</t>
  </si>
  <si>
    <t>B015SGESVC</t>
  </si>
  <si>
    <t>abr23_04725</t>
  </si>
  <si>
    <t>B08Q7XMSZ8</t>
  </si>
  <si>
    <t>abr23_04737</t>
  </si>
  <si>
    <t>B007B0YLEI</t>
  </si>
  <si>
    <t>abr23_04752</t>
  </si>
  <si>
    <t>B09FB4X514</t>
  </si>
  <si>
    <t>abr23_04764</t>
  </si>
  <si>
    <t>B08B49SQ1Q</t>
  </si>
  <si>
    <t>abr23_04766</t>
  </si>
  <si>
    <t>B09L1LSYJ6</t>
  </si>
  <si>
    <t>abr23_04771</t>
  </si>
  <si>
    <t>B01LYFIJPP</t>
  </si>
  <si>
    <t>abr23_04775</t>
  </si>
  <si>
    <t>B079C6GQJT</t>
  </si>
  <si>
    <t>abr23_04778</t>
  </si>
  <si>
    <t>B01N1RCFN5</t>
  </si>
  <si>
    <t>abr23_04782</t>
  </si>
  <si>
    <t>B07PPVVJ22</t>
  </si>
  <si>
    <t>abr23_04792</t>
  </si>
  <si>
    <t>B09R2KZ8ZX</t>
  </si>
  <si>
    <t>abr23_04804</t>
  </si>
  <si>
    <t>B00JD7KQ00</t>
  </si>
  <si>
    <t>abr23_04807</t>
  </si>
  <si>
    <t>B08PDRC7GN</t>
  </si>
  <si>
    <t>abr23_04809</t>
  </si>
  <si>
    <t>B075KM7YT4</t>
  </si>
  <si>
    <t>abr23_04811</t>
  </si>
  <si>
    <t>B07PZDZZ68</t>
  </si>
  <si>
    <t>abr23_04815</t>
  </si>
  <si>
    <t>B000RABX22</t>
  </si>
  <si>
    <t>abr23_04817</t>
  </si>
  <si>
    <t>B07YZS5GFJ</t>
  </si>
  <si>
    <t>abr23_04818</t>
  </si>
  <si>
    <t>B00B03BYPQ</t>
  </si>
  <si>
    <t>abr23_04832</t>
  </si>
  <si>
    <t>B09S1C2Y1V</t>
  </si>
  <si>
    <t>abr23_04838</t>
  </si>
  <si>
    <t>B07P7X36VT</t>
  </si>
  <si>
    <t>abr23_04840</t>
  </si>
  <si>
    <t>B09D4VQGMG</t>
  </si>
  <si>
    <t>abr23_04841</t>
  </si>
  <si>
    <t>B099D9NJWV</t>
  </si>
  <si>
    <t>abr23_04842</t>
  </si>
  <si>
    <t>B08D2TC5H4</t>
  </si>
  <si>
    <t>abr23_04849</t>
  </si>
  <si>
    <t>B07BBWXW2D</t>
  </si>
  <si>
    <t>abr23_04867</t>
  </si>
  <si>
    <t>B00A6ID6MU</t>
  </si>
  <si>
    <t>abr23_04870</t>
  </si>
  <si>
    <t>B005VHHU50</t>
  </si>
  <si>
    <t>abr23_04871</t>
  </si>
  <si>
    <t>B007K83BTW</t>
  </si>
  <si>
    <t>abr23_04872</t>
  </si>
  <si>
    <t>B00NU84D9S</t>
  </si>
  <si>
    <t>abr23_04875</t>
  </si>
  <si>
    <t>B000QAETZ6</t>
  </si>
  <si>
    <t>abr23_04880</t>
  </si>
  <si>
    <t>B000NY3A8C</t>
  </si>
  <si>
    <t>abr23_04881</t>
  </si>
  <si>
    <t>B01KKYLIBA</t>
  </si>
  <si>
    <t>abr23_04882</t>
  </si>
  <si>
    <t>B000WHZE2K</t>
  </si>
  <si>
    <t>abr23_04883</t>
  </si>
  <si>
    <t>B08F8RK3DQ</t>
  </si>
  <si>
    <t>abr23_04886</t>
  </si>
  <si>
    <t>B0001J1ZCW</t>
  </si>
  <si>
    <t>abr23_04887</t>
  </si>
  <si>
    <t>B081BBJYFK</t>
  </si>
  <si>
    <t>abr23_04890</t>
  </si>
  <si>
    <t>B00QWRSP2K</t>
  </si>
  <si>
    <t>abr23_04891</t>
  </si>
  <si>
    <t>B09KVDHJCZ</t>
  </si>
  <si>
    <t>abr23_04899</t>
  </si>
  <si>
    <t>B00GL77OWI</t>
  </si>
  <si>
    <t>abr23_04904</t>
  </si>
  <si>
    <t>B00LF62G82</t>
  </si>
  <si>
    <t>abr23_04905</t>
  </si>
  <si>
    <t>B0752XKK11</t>
  </si>
  <si>
    <t>abr23_04910</t>
  </si>
  <si>
    <t>B004ROIONU</t>
  </si>
  <si>
    <t>abr23_04912</t>
  </si>
  <si>
    <t>B084TWSLWW</t>
  </si>
  <si>
    <t>abr23_04926</t>
  </si>
  <si>
    <t>B0038AWKIO</t>
  </si>
  <si>
    <t>abr23_04931</t>
  </si>
  <si>
    <t>B075KQPMZ1</t>
  </si>
  <si>
    <t>abr23_04932</t>
  </si>
  <si>
    <t>B08L1FTPL8</t>
  </si>
  <si>
    <t>abr23_04935</t>
  </si>
  <si>
    <t>B004AHDAPQ</t>
  </si>
  <si>
    <t>abr23_04936</t>
  </si>
  <si>
    <t>B007B4NY74</t>
  </si>
  <si>
    <t>abr23_04939</t>
  </si>
  <si>
    <t>B00NWC917G</t>
  </si>
  <si>
    <t>abr23_04941</t>
  </si>
  <si>
    <t>B00551785E</t>
  </si>
  <si>
    <t>abr23_04957</t>
  </si>
  <si>
    <t>B07FXT2T2X</t>
  </si>
  <si>
    <t>abr23_04959</t>
  </si>
  <si>
    <t>B000WGB1CS</t>
  </si>
  <si>
    <t>abr23_04964</t>
  </si>
  <si>
    <t>B0847SJ16V</t>
  </si>
  <si>
    <t>abr23_04976</t>
  </si>
  <si>
    <t>B0733N4B87</t>
  </si>
  <si>
    <t>abr23_04977</t>
  </si>
  <si>
    <t>B096JF4M8T</t>
  </si>
  <si>
    <t>abr23_04987</t>
  </si>
  <si>
    <t>B099XBW3HS</t>
  </si>
  <si>
    <t>abr23_04988</t>
  </si>
  <si>
    <t>B07WNY6SGH</t>
  </si>
  <si>
    <t>abr23_04990</t>
  </si>
  <si>
    <t>B0061FYWKC</t>
  </si>
  <si>
    <t>abr23_04992</t>
  </si>
  <si>
    <t>B00KKUYOZM</t>
  </si>
  <si>
    <t>abr23_05004</t>
  </si>
  <si>
    <t>B0061DVLXK</t>
  </si>
  <si>
    <t>abr23_05022</t>
  </si>
  <si>
    <t>B001O8KIWC</t>
  </si>
  <si>
    <t>abr23_05026</t>
  </si>
  <si>
    <t>B00DE2T9XK</t>
  </si>
  <si>
    <t>abr23_05034</t>
  </si>
  <si>
    <t>B07141W411</t>
  </si>
  <si>
    <t>abr23_05035</t>
  </si>
  <si>
    <t>B079TL95VM</t>
  </si>
  <si>
    <t>abr23_05037</t>
  </si>
  <si>
    <t>B0912T8NQ3</t>
  </si>
  <si>
    <t>abr23_05038</t>
  </si>
  <si>
    <t>B06ZYJ59TB</t>
  </si>
  <si>
    <t>abr23_05040</t>
  </si>
  <si>
    <t>B00H2XGFU2</t>
  </si>
  <si>
    <t>abr23_05053</t>
  </si>
  <si>
    <t>B0B8QSD1MN</t>
  </si>
  <si>
    <t>abr23_05061</t>
  </si>
  <si>
    <t>B07QFCZ7NV</t>
  </si>
  <si>
    <t>abr23_05064</t>
  </si>
  <si>
    <t>B00MIJZ6UA</t>
  </si>
  <si>
    <t>abr23_05077</t>
  </si>
  <si>
    <t>B09FKB4VRL</t>
  </si>
  <si>
    <t>abr23_05086</t>
  </si>
  <si>
    <t>B09MZJ5YNQ</t>
  </si>
  <si>
    <t>abr23_05088</t>
  </si>
  <si>
    <t>B07S7Z38RS</t>
  </si>
  <si>
    <t>abr23_05092</t>
  </si>
  <si>
    <t>B013P16BJ4</t>
  </si>
  <si>
    <t>abr23_05095</t>
  </si>
  <si>
    <t>B00NPZYCJW</t>
  </si>
  <si>
    <t>abr23_05096</t>
  </si>
  <si>
    <t>B07TQH8N1F</t>
  </si>
  <si>
    <t>abr23_05099</t>
  </si>
  <si>
    <t>B00WDOB2PS</t>
  </si>
  <si>
    <t>abr23_05102</t>
  </si>
  <si>
    <t>B00K4JSWPM</t>
  </si>
  <si>
    <t>abr23_05103</t>
  </si>
  <si>
    <t>B005GTTQMI</t>
  </si>
  <si>
    <t>abr23_05115</t>
  </si>
  <si>
    <t>B000WD5P32</t>
  </si>
  <si>
    <t>abr23_05117</t>
  </si>
  <si>
    <t>B091N7YPRZ</t>
  </si>
  <si>
    <t>abr23_05124</t>
  </si>
  <si>
    <t>B08PG2HLZ3</t>
  </si>
  <si>
    <t>abr23_05128</t>
  </si>
  <si>
    <t>B09YYXGZGV</t>
  </si>
  <si>
    <t>abr23_05148</t>
  </si>
  <si>
    <t>B08GL3XPXT</t>
  </si>
  <si>
    <t>abr23_05152</t>
  </si>
  <si>
    <t>B09VPGH3W3</t>
  </si>
  <si>
    <t>abr23_05156</t>
  </si>
  <si>
    <t>B07SJ6WFV5</t>
  </si>
  <si>
    <t>abr23_05158</t>
  </si>
  <si>
    <t>B071DPPQM8</t>
  </si>
  <si>
    <t>abr23_05160</t>
  </si>
  <si>
    <t>B0929CMW63</t>
  </si>
  <si>
    <t>abr23_05166</t>
  </si>
  <si>
    <t>B06XDJPHRP</t>
  </si>
  <si>
    <t>abr23_05169</t>
  </si>
  <si>
    <t>B07RWD7W2L</t>
  </si>
  <si>
    <t>abr23_05175</t>
  </si>
  <si>
    <t>B07BC7QZ9Z</t>
  </si>
  <si>
    <t>abr23_05176</t>
  </si>
  <si>
    <t>B00CTUVLZM</t>
  </si>
  <si>
    <t>abr23_05181</t>
  </si>
  <si>
    <t>B000JSQKOI</t>
  </si>
  <si>
    <t>abr23_05198</t>
  </si>
  <si>
    <t>B07G6K8TRD</t>
  </si>
  <si>
    <t>abr23_05199</t>
  </si>
  <si>
    <t>B00061EPK4</t>
  </si>
  <si>
    <t>abr23_05201</t>
  </si>
  <si>
    <t>B071JKKY65</t>
  </si>
  <si>
    <t>abr23_05203</t>
  </si>
  <si>
    <t>B008KY4UMW</t>
  </si>
  <si>
    <t>abr23_05207</t>
  </si>
  <si>
    <t>B09HL7VNGK</t>
  </si>
  <si>
    <t>abr23_05209</t>
  </si>
  <si>
    <t>B0855RNGZ5</t>
  </si>
  <si>
    <t>abr23_05219</t>
  </si>
  <si>
    <t>B00PY1S4M6</t>
  </si>
  <si>
    <t>abr23_05220</t>
  </si>
  <si>
    <t>B07PGD3VFN</t>
  </si>
  <si>
    <t>abr23_05225</t>
  </si>
  <si>
    <t>B003HI18XU</t>
  </si>
  <si>
    <t>abr23_05232</t>
  </si>
  <si>
    <t>B01EUAKRTE</t>
  </si>
  <si>
    <t>abr23_05234</t>
  </si>
  <si>
    <t>B08FFJWPY8</t>
  </si>
  <si>
    <t>abr23_05243</t>
  </si>
  <si>
    <t>B07YL9Z3JK</t>
  </si>
  <si>
    <t>abr23_05247</t>
  </si>
  <si>
    <t>B000FF9LKU</t>
  </si>
  <si>
    <t>abr23_05252</t>
  </si>
  <si>
    <t>B079T5Q6N8</t>
  </si>
  <si>
    <t>abr23_05262</t>
  </si>
  <si>
    <t>B003SB53C8</t>
  </si>
  <si>
    <t>abr23_05266</t>
  </si>
  <si>
    <t>B00SIONKX4</t>
  </si>
  <si>
    <t>abr23_05268</t>
  </si>
  <si>
    <t>B0095XVRP0</t>
  </si>
  <si>
    <t>abr23_05270</t>
  </si>
  <si>
    <t>B01BHW8FIS</t>
  </si>
  <si>
    <t>abr23_05276</t>
  </si>
  <si>
    <t>B00W9MRKJG</t>
  </si>
  <si>
    <t>abr23_05278</t>
  </si>
  <si>
    <t>B008D3079K</t>
  </si>
  <si>
    <t>abr23_05292</t>
  </si>
  <si>
    <t>B0055T5VB4</t>
  </si>
  <si>
    <t>abr23_05295</t>
  </si>
  <si>
    <t>B09TCPSH2L</t>
  </si>
  <si>
    <t>abr23_05298</t>
  </si>
  <si>
    <t>B00CHTUT3A</t>
  </si>
  <si>
    <t>abr23_05303</t>
  </si>
  <si>
    <t>B01G3H3P64</t>
  </si>
  <si>
    <t>abr23_05306</t>
  </si>
  <si>
    <t>B0048KDAFU</t>
  </si>
  <si>
    <t>abr23_05313</t>
  </si>
  <si>
    <t>B004T3C55W</t>
  </si>
  <si>
    <t>abr23_05314</t>
  </si>
  <si>
    <t>B0005ZX5F2</t>
  </si>
  <si>
    <t>abr23_05315</t>
  </si>
  <si>
    <t>B00MFSKXZC</t>
  </si>
  <si>
    <t>abr23_05317</t>
  </si>
  <si>
    <t>B003MYSB7K</t>
  </si>
  <si>
    <t>abr23_05318</t>
  </si>
  <si>
    <t>B000UY0ZFG</t>
  </si>
  <si>
    <t>abr23_05320</t>
  </si>
  <si>
    <t>B09PZCVMQG</t>
  </si>
  <si>
    <t>abr23_05333</t>
  </si>
  <si>
    <t>B06XGMMWK4</t>
  </si>
  <si>
    <t>abr23_05337</t>
  </si>
  <si>
    <t>B00KAON7TM</t>
  </si>
  <si>
    <t>abr23_05349</t>
  </si>
  <si>
    <t>B096JFVF87</t>
  </si>
  <si>
    <t>abr23_05354</t>
  </si>
  <si>
    <t>B00MWU9JWQ</t>
  </si>
  <si>
    <t>abr23_05360</t>
  </si>
  <si>
    <t>B088KQ86LD</t>
  </si>
  <si>
    <t>abr23_05363</t>
  </si>
  <si>
    <t>B07D7HQQZJ</t>
  </si>
  <si>
    <t>abr23_05370</t>
  </si>
  <si>
    <t>B07XGNBSPQ</t>
  </si>
  <si>
    <t>abr23_05374</t>
  </si>
  <si>
    <t>B000E1FZCI</t>
  </si>
  <si>
    <t>abr23_05381</t>
  </si>
  <si>
    <t>B07DGGWK17</t>
  </si>
  <si>
    <t>abr23_05387</t>
  </si>
  <si>
    <t>B00E3XAECY</t>
  </si>
  <si>
    <t>abr23_05392</t>
  </si>
  <si>
    <t>B07BPZW28Z</t>
  </si>
  <si>
    <t>abr23_05399</t>
  </si>
  <si>
    <t>B08XVT42LL</t>
  </si>
  <si>
    <t>abr23_05408</t>
  </si>
  <si>
    <t>B09KVK8J2C</t>
  </si>
  <si>
    <t>abr23_05410</t>
  </si>
  <si>
    <t>B09WJCDD38</t>
  </si>
  <si>
    <t>abr23_05412</t>
  </si>
  <si>
    <t>B085YDN767</t>
  </si>
  <si>
    <t>abr23_05424</t>
  </si>
  <si>
    <t>B00O7D0EFM</t>
  </si>
  <si>
    <t>abr23_05434</t>
  </si>
  <si>
    <t>B00MBVH63U</t>
  </si>
  <si>
    <t>abr23_05441</t>
  </si>
  <si>
    <t>B00FSYSOGK</t>
  </si>
  <si>
    <t>abr23_05448</t>
  </si>
  <si>
    <t>B001L698IW</t>
  </si>
  <si>
    <t>abr23_05449</t>
  </si>
  <si>
    <t>B00858FY8C</t>
  </si>
  <si>
    <t>abr23_05455</t>
  </si>
  <si>
    <t>B011J0H4O4</t>
  </si>
  <si>
    <t>abr23_05459</t>
  </si>
  <si>
    <t>B09RQBDM9L</t>
  </si>
  <si>
    <t>abr23_05462</t>
  </si>
  <si>
    <t>B01M0HMLQH</t>
  </si>
  <si>
    <t>abr23_05472</t>
  </si>
  <si>
    <t>B08NDYZ2JM</t>
  </si>
  <si>
    <t>abr23_05483</t>
  </si>
  <si>
    <t>B09MGY2JNB</t>
  </si>
  <si>
    <t>abr23_05502</t>
  </si>
  <si>
    <t>B001HTE6F8</t>
  </si>
  <si>
    <t>abr23_05503</t>
  </si>
  <si>
    <t>B07GT94W2H</t>
  </si>
  <si>
    <t>abr23_05508</t>
  </si>
  <si>
    <t>B000LLHQVO</t>
  </si>
  <si>
    <t>abr23_05515</t>
  </si>
  <si>
    <t>B00OTAV4Y8</t>
  </si>
  <si>
    <t>abr23_05517</t>
  </si>
  <si>
    <t>B000H241DS</t>
  </si>
  <si>
    <t>abr23_05519</t>
  </si>
  <si>
    <t>B001UUJ910</t>
  </si>
  <si>
    <t>abr23_05521</t>
  </si>
  <si>
    <t>B008PRGK0Y</t>
  </si>
  <si>
    <t>abr23_05535</t>
  </si>
  <si>
    <t>B0BBYH1MPK</t>
  </si>
  <si>
    <t>abr23_05545</t>
  </si>
  <si>
    <t>B004J41NZY</t>
  </si>
  <si>
    <t>abr23_05555</t>
  </si>
  <si>
    <t>B09N44BJKY</t>
  </si>
  <si>
    <t>abr23_05556</t>
  </si>
  <si>
    <t>B09S42GSPH</t>
  </si>
  <si>
    <t>abr23_05560</t>
  </si>
  <si>
    <t>B07DFJ465B</t>
  </si>
  <si>
    <t>abr23_05562</t>
  </si>
  <si>
    <t>B00287DCSK</t>
  </si>
  <si>
    <t>abr23_05565</t>
  </si>
  <si>
    <t>B00NWC8K3C</t>
  </si>
  <si>
    <t>abr23_05568</t>
  </si>
  <si>
    <t>B0753WPPKL</t>
  </si>
  <si>
    <t>abr23_05569</t>
  </si>
  <si>
    <t>B001SAZTRA</t>
  </si>
  <si>
    <t>abr23_05570</t>
  </si>
  <si>
    <t>B07QNRJH6H</t>
  </si>
  <si>
    <t>abr23_05571</t>
  </si>
  <si>
    <t>B00886F5Y4</t>
  </si>
  <si>
    <t>abr23_05575</t>
  </si>
  <si>
    <t>B001SAVLYK</t>
  </si>
  <si>
    <t>abr23_05577</t>
  </si>
  <si>
    <t>B0858BQ3GM</t>
  </si>
  <si>
    <t>abr23_05580</t>
  </si>
  <si>
    <t>B00DBJGEGQ</t>
  </si>
  <si>
    <t>abr23_05583</t>
  </si>
  <si>
    <t>B092CG4GYM</t>
  </si>
  <si>
    <t>abr23_05585</t>
  </si>
  <si>
    <t>B08CSZ3SCV</t>
  </si>
  <si>
    <t>abr23_05586</t>
  </si>
  <si>
    <t>B08L6MLHJ5</t>
  </si>
  <si>
    <t>abr23_05611</t>
  </si>
  <si>
    <t>B09JQMYJGD</t>
  </si>
  <si>
    <t>abr23_05618</t>
  </si>
  <si>
    <t>B07W94W9S8</t>
  </si>
  <si>
    <t>abr23_05624</t>
  </si>
  <si>
    <t>B01N5WGP97</t>
  </si>
  <si>
    <t>abr23_05625</t>
  </si>
  <si>
    <t>B00032CVSE</t>
  </si>
  <si>
    <t>abr23_05629</t>
  </si>
  <si>
    <t>B01MTW9V3O</t>
  </si>
  <si>
    <t>abr23_05630</t>
  </si>
  <si>
    <t>B0B464WYMZ</t>
  </si>
  <si>
    <t>abr23_05631</t>
  </si>
  <si>
    <t>B09TC62TL1</t>
  </si>
  <si>
    <t>abr23_05633</t>
  </si>
  <si>
    <t>B06XDVRYVY</t>
  </si>
  <si>
    <t>abr23_05637</t>
  </si>
  <si>
    <t>B0B4B8L94W</t>
  </si>
  <si>
    <t>abr23_05641</t>
  </si>
  <si>
    <t>B00ZQ61AEI</t>
  </si>
  <si>
    <t>abr23_05658</t>
  </si>
  <si>
    <t>B09SMX1WGL</t>
  </si>
  <si>
    <t>abr23_05663</t>
  </si>
  <si>
    <t>B086WRQLKC</t>
  </si>
  <si>
    <t>abr23_05669</t>
  </si>
  <si>
    <t>B084BTXSSB</t>
  </si>
  <si>
    <t>abr23_05677</t>
  </si>
  <si>
    <t>B000G6QUUC</t>
  </si>
  <si>
    <t>abr23_05679</t>
  </si>
  <si>
    <t>B007HACDBA</t>
  </si>
  <si>
    <t>abr23_05682</t>
  </si>
  <si>
    <t>B00LTW6JNK</t>
  </si>
  <si>
    <t>abr23_05687</t>
  </si>
  <si>
    <t>B06XXJF2DH</t>
  </si>
  <si>
    <t>abr23_05694</t>
  </si>
  <si>
    <t>B07H9HY731</t>
  </si>
  <si>
    <t>abr23_05698</t>
  </si>
  <si>
    <t>B00XK3IYUW</t>
  </si>
  <si>
    <t>abr23_05702</t>
  </si>
  <si>
    <t>B00RWV5BN6</t>
  </si>
  <si>
    <t>abr23_05707</t>
  </si>
  <si>
    <t>B07QFFY9ZX</t>
  </si>
  <si>
    <t>abr23_05709</t>
  </si>
  <si>
    <t>B082BCG4FT</t>
  </si>
  <si>
    <t>abr23_05710</t>
  </si>
  <si>
    <t>B07T7Y381G</t>
  </si>
  <si>
    <t>abr23_05715</t>
  </si>
  <si>
    <t>B07CQ6PYDW</t>
  </si>
  <si>
    <t>abr23_05717</t>
  </si>
  <si>
    <t>B0B6499BP2</t>
  </si>
  <si>
    <t>abr23_05719</t>
  </si>
  <si>
    <t>B0B7733HPP</t>
  </si>
  <si>
    <t>abr23_05732</t>
  </si>
  <si>
    <t>B0087MREJS</t>
  </si>
  <si>
    <t>abr23_05734</t>
  </si>
  <si>
    <t>B07RR2H49K</t>
  </si>
  <si>
    <t>abr23_05738</t>
  </si>
  <si>
    <t>B00168AFDM</t>
  </si>
  <si>
    <t>abr23_05739</t>
  </si>
  <si>
    <t>B00IOE0856</t>
  </si>
  <si>
    <t>abr23_05742</t>
  </si>
  <si>
    <t>B00CW1PU32</t>
  </si>
  <si>
    <t>abr23_05751</t>
  </si>
  <si>
    <t>B07GHBCNSH</t>
  </si>
  <si>
    <t>abr23_05758</t>
  </si>
  <si>
    <t>B01EKB44G0</t>
  </si>
  <si>
    <t>abr23_05760</t>
  </si>
  <si>
    <t>B06XSJTBZ9</t>
  </si>
  <si>
    <t>abr23_05780</t>
  </si>
  <si>
    <t>B08B6DS7WS</t>
  </si>
  <si>
    <t>abr23_05783</t>
  </si>
  <si>
    <t>B000GHUJ1W</t>
  </si>
  <si>
    <t>abr23_05784</t>
  </si>
  <si>
    <t>B00HS5V8A6</t>
  </si>
  <si>
    <t>abr23_05789</t>
  </si>
  <si>
    <t>B07RKYLXDB</t>
  </si>
  <si>
    <t>abr23_05792</t>
  </si>
  <si>
    <t>B00HHFEANE</t>
  </si>
  <si>
    <t>abr23_05794</t>
  </si>
  <si>
    <t>B001VNGPB8</t>
  </si>
  <si>
    <t>abr23_05808</t>
  </si>
  <si>
    <t>B08XNTN1MS</t>
  </si>
  <si>
    <t>abr23_05809</t>
  </si>
  <si>
    <t>B002TM39EQ</t>
  </si>
  <si>
    <t>abr23_05810</t>
  </si>
  <si>
    <t>B07VWYMP11</t>
  </si>
  <si>
    <t>abr23_05815</t>
  </si>
  <si>
    <t>B00BBVURTG</t>
  </si>
  <si>
    <t>abr23_05820</t>
  </si>
  <si>
    <t>B00EEEN6N6</t>
  </si>
  <si>
    <t>abr23_05822</t>
  </si>
  <si>
    <t>B0841L5VKH</t>
  </si>
  <si>
    <t>abr23_05823</t>
  </si>
  <si>
    <t>B07VBPCC1Z</t>
  </si>
  <si>
    <t>abr23_05825</t>
  </si>
  <si>
    <t>B07TTX6RX4</t>
  </si>
  <si>
    <t>abr23_05828</t>
  </si>
  <si>
    <t>B07Y8QNMZ1</t>
  </si>
  <si>
    <t>abr23_05834</t>
  </si>
  <si>
    <t>B00CU63GVM</t>
  </si>
  <si>
    <t>abr23_05840</t>
  </si>
  <si>
    <t>B072XTKM6P</t>
  </si>
  <si>
    <t>abr23_05850</t>
  </si>
  <si>
    <t>B07PCWC962</t>
  </si>
  <si>
    <t>abr23_05855</t>
  </si>
  <si>
    <t>B00KDO1C2S</t>
  </si>
  <si>
    <t>abr23_05856</t>
  </si>
  <si>
    <t>B07PPXTMQQ</t>
  </si>
  <si>
    <t>abr23_05858</t>
  </si>
  <si>
    <t>B09GW8QWCZ</t>
  </si>
  <si>
    <t>abr23_05863</t>
  </si>
  <si>
    <t>B07W99L1QG</t>
  </si>
  <si>
    <t>abr23_05864</t>
  </si>
  <si>
    <t>B07W73KJW2</t>
  </si>
  <si>
    <t>abr23_05872</t>
  </si>
  <si>
    <t>B071Z843BB</t>
  </si>
  <si>
    <t>abr23_05883</t>
  </si>
  <si>
    <t>B01832RCRU</t>
  </si>
  <si>
    <t>abr23_05895</t>
  </si>
  <si>
    <t>B000JT45IA</t>
  </si>
  <si>
    <t>abr23_05900</t>
  </si>
  <si>
    <t>B0876BPZFW</t>
  </si>
  <si>
    <t>abr23_05910</t>
  </si>
  <si>
    <t>B0001P29QW</t>
  </si>
  <si>
    <t>abr23_05915</t>
  </si>
  <si>
    <t>B08L4R8PDW</t>
  </si>
  <si>
    <t>abr23_05917</t>
  </si>
  <si>
    <t>B07G1P9SFL</t>
  </si>
  <si>
    <t>abr23_05924</t>
  </si>
  <si>
    <t>B094YV9RG9</t>
  </si>
  <si>
    <t>abr23_05926</t>
  </si>
  <si>
    <t>B095X85W91</t>
  </si>
  <si>
    <t>abr23_05929</t>
  </si>
  <si>
    <t>B0B5VMH8LZ</t>
  </si>
  <si>
    <t>abr23_05935</t>
  </si>
  <si>
    <t>B07FY1MRHY</t>
  </si>
  <si>
    <t>abr23_05941</t>
  </si>
  <si>
    <t>B00INYAEMO</t>
  </si>
  <si>
    <t>abr23_05944</t>
  </si>
  <si>
    <t>B01N3OYOK0</t>
  </si>
  <si>
    <t>abr23_05946</t>
  </si>
  <si>
    <t>B000WLJTEK</t>
  </si>
  <si>
    <t>abr23_05947</t>
  </si>
  <si>
    <t>B09582QS5G</t>
  </si>
  <si>
    <t>abr23_05954</t>
  </si>
  <si>
    <t>B07VHVC29N</t>
  </si>
  <si>
    <t>abr23_05955</t>
  </si>
  <si>
    <t>B07DTVRSS1</t>
  </si>
  <si>
    <t>abr23_05961</t>
  </si>
  <si>
    <t>B0B1NZ6QWX</t>
  </si>
  <si>
    <t>abr23_05972</t>
  </si>
  <si>
    <t>B009W7YWJC</t>
  </si>
  <si>
    <t>abr23_05975</t>
  </si>
  <si>
    <t>B07HHLMBPB</t>
  </si>
  <si>
    <t>abr23_05976</t>
  </si>
  <si>
    <t>B001ABUYHC</t>
  </si>
  <si>
    <t>abr23_05987</t>
  </si>
  <si>
    <t>B00EKS0SAK</t>
  </si>
  <si>
    <t>abr23_05988</t>
  </si>
  <si>
    <t>B07119PFMC</t>
  </si>
  <si>
    <t>abr23_06006</t>
  </si>
  <si>
    <t>B074CT398H</t>
  </si>
  <si>
    <t>abr23_06011</t>
  </si>
  <si>
    <t>B09648X3DR</t>
  </si>
  <si>
    <t>abr23_06013</t>
  </si>
  <si>
    <t>B09TRYP94N</t>
  </si>
  <si>
    <t>abr23_06021</t>
  </si>
  <si>
    <t>B07TRNV3HF</t>
  </si>
  <si>
    <t>abr23_06030</t>
  </si>
  <si>
    <t>B07FFFPVT4</t>
  </si>
  <si>
    <t>abr23_06032</t>
  </si>
  <si>
    <t>B00U9VXWHI</t>
  </si>
  <si>
    <t>abr23_06038</t>
  </si>
  <si>
    <t>B07HGF9GDG</t>
  </si>
  <si>
    <t>abr23_06041</t>
  </si>
  <si>
    <t>B0B1XQXPMH</t>
  </si>
  <si>
    <t>abr23_06044</t>
  </si>
  <si>
    <t>B0B8TFH4WH</t>
  </si>
  <si>
    <t>abr23_06045</t>
  </si>
  <si>
    <t>B09VH86WC1</t>
  </si>
  <si>
    <t>abr23_06046</t>
  </si>
  <si>
    <t>B000EY3OJ6</t>
  </si>
  <si>
    <t>abr23_06047</t>
  </si>
  <si>
    <t>B07VV6MP8Y</t>
  </si>
  <si>
    <t>abr23_06056</t>
  </si>
  <si>
    <t>B0886KWXF5</t>
  </si>
  <si>
    <t>abr23_06059</t>
  </si>
  <si>
    <t>B07Y6RS9M5</t>
  </si>
  <si>
    <t>abr23_06065</t>
  </si>
  <si>
    <t>B09VPXCFJ1</t>
  </si>
  <si>
    <t>abr23_06071</t>
  </si>
  <si>
    <t>B08JVPK18W</t>
  </si>
  <si>
    <t>abr23_06074</t>
  </si>
  <si>
    <t>B07WH1C83F</t>
  </si>
  <si>
    <t>abr23_06084</t>
  </si>
  <si>
    <t>B00V6H0J0C</t>
  </si>
  <si>
    <t>abr23_06088</t>
  </si>
  <si>
    <t>B08684JQCG</t>
  </si>
  <si>
    <t>abr23_06092</t>
  </si>
  <si>
    <t>B00178U950</t>
  </si>
  <si>
    <t>abr23_06109</t>
  </si>
  <si>
    <t>B09C2NL9WW</t>
  </si>
  <si>
    <t>abr23_06112</t>
  </si>
  <si>
    <t>B0025UNRKS</t>
  </si>
  <si>
    <t>abr23_06117</t>
  </si>
  <si>
    <t>B086TW6DPT</t>
  </si>
  <si>
    <t>abr23_06125</t>
  </si>
  <si>
    <t>B0064EHVQM</t>
  </si>
  <si>
    <t>abr23_06136</t>
  </si>
  <si>
    <t>B01NCYVFZ7</t>
  </si>
  <si>
    <t>abr23_06144</t>
  </si>
  <si>
    <t>B0B1CYQ57V</t>
  </si>
  <si>
    <t>abr23_06146</t>
  </si>
  <si>
    <t>B00KPX3ZF4</t>
  </si>
  <si>
    <t>abr23_06147</t>
  </si>
  <si>
    <t>B09Z61Q1CQ</t>
  </si>
  <si>
    <t>abr23_06155</t>
  </si>
  <si>
    <t>B000EY3OLO</t>
  </si>
  <si>
    <t>abr23_06165</t>
  </si>
  <si>
    <t>B01LX3P6QC</t>
  </si>
  <si>
    <t>abr23_06168</t>
  </si>
  <si>
    <t>B00XADVZZI</t>
  </si>
  <si>
    <t>abr23_06185</t>
  </si>
  <si>
    <t>B078J44NLV</t>
  </si>
  <si>
    <t>abr23_06208</t>
  </si>
  <si>
    <t>B00I2J5NC6</t>
  </si>
  <si>
    <t>abr23_06209</t>
  </si>
  <si>
    <t>B00JH0QRHO</t>
  </si>
  <si>
    <t>abr23_06210</t>
  </si>
  <si>
    <t>B000WHTUI4</t>
  </si>
  <si>
    <t>abr23_06216</t>
  </si>
  <si>
    <t>B00EX9J0AU</t>
  </si>
  <si>
    <t>abr23_06217</t>
  </si>
  <si>
    <t>B07TMS32RZ</t>
  </si>
  <si>
    <t>abr23_06224</t>
  </si>
  <si>
    <t>B00Y0RP3VU</t>
  </si>
  <si>
    <t>abr23_06225</t>
  </si>
  <si>
    <t>B075FBFKXX</t>
  </si>
  <si>
    <t>abr23_06228</t>
  </si>
  <si>
    <t>B004J0KVS8</t>
  </si>
  <si>
    <t>abr23_06239</t>
  </si>
  <si>
    <t>B0B458BKK2</t>
  </si>
  <si>
    <t>abr23_06244</t>
  </si>
  <si>
    <t>B08Y6HB9L7</t>
  </si>
  <si>
    <t>abr23_06253</t>
  </si>
  <si>
    <t>B07FXQWNWX</t>
  </si>
  <si>
    <t>abr23_06257</t>
  </si>
  <si>
    <t>B0000CNU1S</t>
  </si>
  <si>
    <t>abr23_06258</t>
  </si>
  <si>
    <t>B0065O1R5W</t>
  </si>
  <si>
    <t>abr23_06259</t>
  </si>
  <si>
    <t>B0058ORXDK</t>
  </si>
  <si>
    <t>abr23_06260</t>
  </si>
  <si>
    <t>B00E5XMY0M</t>
  </si>
  <si>
    <t>abr23_06264</t>
  </si>
  <si>
    <t>B0001M0YJY</t>
  </si>
  <si>
    <t>abr23_06266</t>
  </si>
  <si>
    <t>B0032BYCN0</t>
  </si>
  <si>
    <t>abr23_06267</t>
  </si>
  <si>
    <t>B0043WOANY</t>
  </si>
  <si>
    <t>abr23_06271</t>
  </si>
  <si>
    <t>B008Y2RO3C</t>
  </si>
  <si>
    <t>abr23_06272</t>
  </si>
  <si>
    <t>B07BZQKQNF</t>
  </si>
  <si>
    <t>abr23_06275</t>
  </si>
  <si>
    <t>B0B6ZGY9XK</t>
  </si>
  <si>
    <t>abr23_06276</t>
  </si>
  <si>
    <t>B0018N9I74</t>
  </si>
  <si>
    <t>abr23_06277</t>
  </si>
  <si>
    <t>B08YNKXS1F</t>
  </si>
  <si>
    <t>abr23_06278</t>
  </si>
  <si>
    <t>B07QW4J5FX</t>
  </si>
  <si>
    <t>abr23_06282</t>
  </si>
  <si>
    <t>B08ZDNHB8B</t>
  </si>
  <si>
    <t>abr23_06283</t>
  </si>
  <si>
    <t>B0085K5UJS</t>
  </si>
  <si>
    <t>abr23_06286</t>
  </si>
  <si>
    <t>B0B526XWBT</t>
  </si>
  <si>
    <t>abr23_06287</t>
  </si>
  <si>
    <t>B0B4PSSDS2</t>
  </si>
  <si>
    <t>abr23_06290</t>
  </si>
  <si>
    <t>B0BWJ25F7M</t>
  </si>
  <si>
    <t>abr23_06291</t>
  </si>
  <si>
    <t>B002W5CQMQ</t>
  </si>
  <si>
    <t>abr23_06294</t>
  </si>
  <si>
    <t>B002GAVGN2</t>
  </si>
  <si>
    <t>abr23_06296</t>
  </si>
  <si>
    <t>B07K8SS9Q6</t>
  </si>
  <si>
    <t>abr23_06299</t>
  </si>
  <si>
    <t>B0BFW1558K</t>
  </si>
  <si>
    <t>abr23_06300</t>
  </si>
  <si>
    <t>B0BFDZXTB2</t>
  </si>
  <si>
    <t>abr23_06301</t>
  </si>
  <si>
    <t>B0BMQ6ZZ4V</t>
  </si>
  <si>
    <t>abr23_06302</t>
  </si>
  <si>
    <t>B09KZCXGGW</t>
  </si>
  <si>
    <t>abr23_06303</t>
  </si>
  <si>
    <t>B095H4VYS3</t>
  </si>
  <si>
    <t>abr23_06305</t>
  </si>
  <si>
    <t>B07CPLLPP6</t>
  </si>
  <si>
    <t>abr23_06306</t>
  </si>
  <si>
    <t>B08MJJZHBZ</t>
  </si>
  <si>
    <t>abr23_06307</t>
  </si>
  <si>
    <t>B0BVRV8VDG</t>
  </si>
  <si>
    <t>abr23_06311</t>
  </si>
  <si>
    <t>B0B93L4G52</t>
  </si>
  <si>
    <t>abr23_06312</t>
  </si>
  <si>
    <t>B001FQSBM2</t>
  </si>
  <si>
    <t>abr23_06313</t>
  </si>
  <si>
    <t>B000M94T42</t>
  </si>
  <si>
    <t>abr23_06314</t>
  </si>
  <si>
    <t>B0027PA14G</t>
  </si>
  <si>
    <t>abr23_06315</t>
  </si>
  <si>
    <t>B001JF61R6</t>
  </si>
  <si>
    <t>abr23_06316</t>
  </si>
  <si>
    <t>B004VD43FK</t>
  </si>
  <si>
    <t>abr23_06317</t>
  </si>
  <si>
    <t>B09BZZP5TB</t>
  </si>
  <si>
    <t>abr23_06318</t>
  </si>
  <si>
    <t>B086V6NG6D</t>
  </si>
  <si>
    <t>abr23_06321</t>
  </si>
  <si>
    <t>B01N6MZ469</t>
  </si>
  <si>
    <t>abr23_06323</t>
  </si>
  <si>
    <t>B0B25RGNS9</t>
  </si>
  <si>
    <t>abr23_06324</t>
  </si>
  <si>
    <t>B00HFTBMD8</t>
  </si>
  <si>
    <t>abr23_06325</t>
  </si>
  <si>
    <t>B09JZ3YYBY</t>
  </si>
  <si>
    <t>abr23_06326</t>
  </si>
  <si>
    <t>B0085K602Y</t>
  </si>
  <si>
    <t>abr23_06327</t>
  </si>
  <si>
    <t>B00BX9R1Q8</t>
  </si>
  <si>
    <t>abr23_06328</t>
  </si>
  <si>
    <t>B012IKSP88</t>
  </si>
  <si>
    <t>abr23_06329</t>
  </si>
  <si>
    <t>B01K13EYLQ</t>
  </si>
  <si>
    <t>abr23_06330</t>
  </si>
  <si>
    <t>B01BYHHN4I</t>
  </si>
  <si>
    <t>abr23_06331</t>
  </si>
  <si>
    <t>B08MPZ9MN8</t>
  </si>
  <si>
    <t>abr23_06332</t>
  </si>
  <si>
    <t>B09BVFQWC1</t>
  </si>
  <si>
    <t>abr23_06337</t>
  </si>
  <si>
    <t>B0777ZNK5W</t>
  </si>
  <si>
    <t>abr23_06338</t>
  </si>
  <si>
    <t>B0BM9TVXTJ</t>
  </si>
  <si>
    <t>abr23_06339</t>
  </si>
  <si>
    <t>B007JL3S0W</t>
  </si>
  <si>
    <t>abr23_06340</t>
  </si>
  <si>
    <t>B0018N6A84</t>
  </si>
  <si>
    <t>abr23_06344</t>
  </si>
  <si>
    <t>B0BMQC6H7B</t>
  </si>
  <si>
    <t>abr23_06346</t>
  </si>
  <si>
    <t>B0BBZVF5HN</t>
  </si>
  <si>
    <t>abr23_06348</t>
  </si>
  <si>
    <t>B0134CK9LA</t>
  </si>
  <si>
    <t>abr23_06349</t>
  </si>
  <si>
    <t>B00HVM48TO</t>
  </si>
  <si>
    <t>abr23_06350</t>
  </si>
  <si>
    <t>B0017628BK</t>
  </si>
  <si>
    <t>abr23_06353</t>
  </si>
  <si>
    <t>B076DW7MSQ</t>
  </si>
  <si>
    <t>abr23_06354</t>
  </si>
  <si>
    <t>B0BCYFV2JY</t>
  </si>
  <si>
    <t>abr23_06355</t>
  </si>
  <si>
    <t>B00OV0F730</t>
  </si>
  <si>
    <t>abr23_06356</t>
  </si>
  <si>
    <t>B072FLBDQ8</t>
  </si>
  <si>
    <t>abr23_06357</t>
  </si>
  <si>
    <t>B005V9VBU8</t>
  </si>
  <si>
    <t>abr23_06361</t>
  </si>
  <si>
    <t>B000KNL0YC</t>
  </si>
  <si>
    <t>abr23_06363</t>
  </si>
  <si>
    <t>B00M4L19LC</t>
  </si>
  <si>
    <t>abr23_06365</t>
  </si>
  <si>
    <t>B004NNM5OO</t>
  </si>
  <si>
    <t>abr23_06368</t>
  </si>
  <si>
    <t>B001SUW338</t>
  </si>
  <si>
    <t>abr23_06369</t>
  </si>
  <si>
    <t>B09HMSDT3N</t>
  </si>
  <si>
    <t>abr23_06370</t>
  </si>
  <si>
    <t>B01MCUTGB8</t>
  </si>
  <si>
    <t>abr23_06371</t>
  </si>
  <si>
    <t>B09VXVYMF7</t>
  </si>
  <si>
    <t>abr23_06372</t>
  </si>
  <si>
    <t>B09W8LZZMJ</t>
  </si>
  <si>
    <t>abr23_06373</t>
  </si>
  <si>
    <t>B00CREWWSA</t>
  </si>
  <si>
    <t>abr23_06376</t>
  </si>
  <si>
    <t>B0B349BBV9</t>
  </si>
  <si>
    <t>abr23_06377</t>
  </si>
  <si>
    <t>B01J3QHOG4</t>
  </si>
  <si>
    <t>abr23_06378</t>
  </si>
  <si>
    <t>B015ZD0VEG</t>
  </si>
  <si>
    <t>abr23_06379</t>
  </si>
  <si>
    <t>B01HMKMXEQ</t>
  </si>
  <si>
    <t>abr23_06380</t>
  </si>
  <si>
    <t>B08C4YMRJT</t>
  </si>
  <si>
    <t>abr23_06381</t>
  </si>
  <si>
    <t>B00DUGYIWM</t>
  </si>
  <si>
    <t>abr23_06382</t>
  </si>
  <si>
    <t>B0B4PTQNQR</t>
  </si>
  <si>
    <t>abr23_06383</t>
  </si>
  <si>
    <t>B09DY18SY4</t>
  </si>
  <si>
    <t>abr23_06385</t>
  </si>
  <si>
    <t>B09JZ67NL1</t>
  </si>
  <si>
    <t>abr23_06386</t>
  </si>
  <si>
    <t>B08N6Z2XQZ</t>
  </si>
  <si>
    <t>abr23_06387</t>
  </si>
  <si>
    <t>B007VYLQG0</t>
  </si>
  <si>
    <t>abr23_06388</t>
  </si>
  <si>
    <t>B0BFWGZCGK</t>
  </si>
  <si>
    <t>abr23_06393</t>
  </si>
  <si>
    <t>B0085K5OB2</t>
  </si>
  <si>
    <t>abr23_06394</t>
  </si>
  <si>
    <t>B00KHRK7GI</t>
  </si>
  <si>
    <t>abr23_06395</t>
  </si>
  <si>
    <t>B08YN9FCD7</t>
  </si>
  <si>
    <t>abr23_06396</t>
  </si>
  <si>
    <t>B0BLGLS9V5</t>
  </si>
  <si>
    <t>abr23_06397</t>
  </si>
  <si>
    <t>B09JV5RXSS</t>
  </si>
  <si>
    <t>abr23_06399</t>
  </si>
  <si>
    <t>B008KQ32TM</t>
  </si>
  <si>
    <t>abr23_06400</t>
  </si>
  <si>
    <t>B000IGY28M</t>
  </si>
  <si>
    <t>abr23_06401</t>
  </si>
  <si>
    <t>B001EO7YLE</t>
  </si>
  <si>
    <t>abr23_06402</t>
  </si>
  <si>
    <t>B0188UXX5C</t>
  </si>
  <si>
    <t>abr23_06403</t>
  </si>
  <si>
    <t>B09SHKMVNC</t>
  </si>
  <si>
    <t>abr23_06404</t>
  </si>
  <si>
    <t>B09RGJSQ65</t>
  </si>
  <si>
    <t>abr23_06405</t>
  </si>
  <si>
    <t>B00DI602UQ</t>
  </si>
  <si>
    <t>abr23_06406</t>
  </si>
  <si>
    <t>B0085K6UWO</t>
  </si>
  <si>
    <t>abr23_06407</t>
  </si>
  <si>
    <t>B07TL1171W</t>
  </si>
  <si>
    <t>abr23_06409</t>
  </si>
  <si>
    <t>B07CB7TWT1</t>
  </si>
  <si>
    <t>abr23_06410</t>
  </si>
  <si>
    <t>B01BYHHV68</t>
  </si>
  <si>
    <t>abr23_06412</t>
  </si>
  <si>
    <t>B09QT6BS7N</t>
  </si>
  <si>
    <t>abr23_06413</t>
  </si>
  <si>
    <t>B0BQYQY739</t>
  </si>
  <si>
    <t>abr23_06415</t>
  </si>
  <si>
    <t>B08JLXVYT3</t>
  </si>
  <si>
    <t>abr23_06416</t>
  </si>
  <si>
    <t>B01FDH58CE</t>
  </si>
  <si>
    <t>abr23_06418</t>
  </si>
  <si>
    <t>B001EO7YQY</t>
  </si>
  <si>
    <t>abr23_06420</t>
  </si>
  <si>
    <t>B00ADWSSBI</t>
  </si>
  <si>
    <t>abr23_06423</t>
  </si>
  <si>
    <t>B0085K5ZJS</t>
  </si>
  <si>
    <t>abr23_06425</t>
  </si>
  <si>
    <t>B01N6QN2MM</t>
  </si>
  <si>
    <t>abr23_06426</t>
  </si>
  <si>
    <t>B071JS19LT</t>
  </si>
  <si>
    <t>abr23_06427</t>
  </si>
  <si>
    <t>B0B4PVVN5D</t>
  </si>
  <si>
    <t>abr23_06430</t>
  </si>
  <si>
    <t>B0B429NZH5</t>
  </si>
  <si>
    <t>abr23_06431</t>
  </si>
  <si>
    <t>B073VQC1BW</t>
  </si>
  <si>
    <t>abr23_06432</t>
  </si>
  <si>
    <t>B005OTFB4M</t>
  </si>
  <si>
    <t>abr23_06434</t>
  </si>
  <si>
    <t>B0B119X2YN</t>
  </si>
  <si>
    <t>abr23_06435</t>
  </si>
  <si>
    <t>B07WTYNVBY</t>
  </si>
  <si>
    <t>abr23_06436</t>
  </si>
  <si>
    <t>B07BXQ5CHZ</t>
  </si>
  <si>
    <t>abr23_06437</t>
  </si>
  <si>
    <t>B0BK2MVYK9</t>
  </si>
  <si>
    <t>abr23_06438</t>
  </si>
  <si>
    <t>B008J84RLS</t>
  </si>
  <si>
    <t>abr23_06439</t>
  </si>
  <si>
    <t>B01GUG1SFI</t>
  </si>
  <si>
    <t>abr23_06441</t>
  </si>
  <si>
    <t>B07H9FV4ZP</t>
  </si>
  <si>
    <t>abr23_06443</t>
  </si>
  <si>
    <t>B09JZ3242V</t>
  </si>
  <si>
    <t>abr23_06445</t>
  </si>
  <si>
    <t>B005IRCFAI</t>
  </si>
  <si>
    <t>abr23_06446</t>
  </si>
  <si>
    <t>B08WH2C4K8</t>
  </si>
  <si>
    <t>abr23_06447</t>
  </si>
  <si>
    <t>B09JZ4BW55</t>
  </si>
  <si>
    <t>abr23_06449</t>
  </si>
  <si>
    <t>B09J28D5TR</t>
  </si>
  <si>
    <t>abr23_06450</t>
  </si>
  <si>
    <t>B08K39ZJZZ</t>
  </si>
  <si>
    <t>abr23_06451</t>
  </si>
  <si>
    <t>B009GQTLU4</t>
  </si>
  <si>
    <t>abr23_06452</t>
  </si>
  <si>
    <t>B09M2X38WW</t>
  </si>
  <si>
    <t>abr23_06454</t>
  </si>
  <si>
    <t>B09DY1GFFF</t>
  </si>
  <si>
    <t>abr23_06455</t>
  </si>
  <si>
    <t>B09JZ3SWKX</t>
  </si>
  <si>
    <t>abr23_06456</t>
  </si>
  <si>
    <t>B091C81K9G</t>
  </si>
  <si>
    <t>abr23_06458</t>
  </si>
  <si>
    <t>B08HS4YQJN</t>
  </si>
  <si>
    <t>abr23_06459</t>
  </si>
  <si>
    <t>B09ZPQCS7G</t>
  </si>
  <si>
    <t>abr23_06460</t>
  </si>
  <si>
    <t>B08XZBVTBV</t>
  </si>
  <si>
    <t>abr23_06461</t>
  </si>
  <si>
    <t>abr23_06462</t>
  </si>
  <si>
    <t>B07DZV9W6F</t>
  </si>
  <si>
    <t>abr23_06463</t>
  </si>
  <si>
    <t>B0B4PT3FXS</t>
  </si>
  <si>
    <t>abr23_06464</t>
  </si>
  <si>
    <t>B07XNZJPKD</t>
  </si>
  <si>
    <t>abr23_06465</t>
  </si>
  <si>
    <t>B009CUUD0G</t>
  </si>
  <si>
    <t>abr23_06467</t>
  </si>
  <si>
    <t>B0BPMFNJYR</t>
  </si>
  <si>
    <t>abr23_06469</t>
  </si>
  <si>
    <t>B0085K5OJO</t>
  </si>
  <si>
    <t>abr23_06470</t>
  </si>
  <si>
    <t>B096M1YSM2</t>
  </si>
  <si>
    <t>abr23_06471</t>
  </si>
  <si>
    <t>B08F7ZMY6V</t>
  </si>
  <si>
    <t>abr23_06472</t>
  </si>
  <si>
    <t>B01M4KB1TW</t>
  </si>
  <si>
    <t>abr23_06473</t>
  </si>
  <si>
    <t>B07QYJZ1PF</t>
  </si>
  <si>
    <t>abr23_06475</t>
  </si>
  <si>
    <t>B082P8NPFX</t>
  </si>
  <si>
    <t>abr23_06476</t>
  </si>
  <si>
    <t>B00IA77TJA</t>
  </si>
  <si>
    <t>abr23_06477</t>
  </si>
  <si>
    <t>B00251E7BA</t>
  </si>
  <si>
    <t>abr23_06478</t>
  </si>
  <si>
    <t>B009C98R8C</t>
  </si>
  <si>
    <t>abr23_06480</t>
  </si>
  <si>
    <t>B0141NKHR2</t>
  </si>
  <si>
    <t>abr23_06481</t>
  </si>
  <si>
    <t>B0B6TCQZ8H</t>
  </si>
  <si>
    <t>abr23_06482</t>
  </si>
  <si>
    <t>B0747T9HWX</t>
  </si>
  <si>
    <t>abr23_06486</t>
  </si>
  <si>
    <t>B0BWMNBP86</t>
  </si>
  <si>
    <t>abr23_06489</t>
  </si>
  <si>
    <t>B09TVZQF9R</t>
  </si>
  <si>
    <t>abr23_06490</t>
  </si>
  <si>
    <t>B07J68SH9M</t>
  </si>
  <si>
    <t>abr23_06491</t>
  </si>
  <si>
    <t>B0019UGMD4</t>
  </si>
  <si>
    <t>abr23_06492</t>
  </si>
  <si>
    <t>B00KSYQ1FQ</t>
  </si>
  <si>
    <t>abr23_06493</t>
  </si>
  <si>
    <t>B09DNZWWBF</t>
  </si>
  <si>
    <t>abr23_06495</t>
  </si>
  <si>
    <t>B07TLZJPJM</t>
  </si>
  <si>
    <t>abr23_06497</t>
  </si>
  <si>
    <t>B00135JVJ2</t>
  </si>
  <si>
    <t>abr23_06499</t>
  </si>
  <si>
    <t>B07Z5J6S49</t>
  </si>
  <si>
    <t>abr23_06501</t>
  </si>
  <si>
    <t>B0BRK413L8</t>
  </si>
  <si>
    <t>abr23_06502</t>
  </si>
  <si>
    <t>B09SLPTHJG</t>
  </si>
  <si>
    <t>abr23_06504</t>
  </si>
  <si>
    <t>B07L8HFTT1</t>
  </si>
  <si>
    <t>abr23_06506</t>
  </si>
  <si>
    <t>B0BKC6L6MS</t>
  </si>
  <si>
    <t>abr23_06508</t>
  </si>
  <si>
    <t>B000WH2Y64</t>
  </si>
  <si>
    <t>abr23_06509</t>
  </si>
  <si>
    <t>B0019K6WCA</t>
  </si>
  <si>
    <t>abr23_06510</t>
  </si>
  <si>
    <t>B009CV49VO</t>
  </si>
  <si>
    <t>abr23_06513</t>
  </si>
  <si>
    <t>B07SHD5NSQ</t>
  </si>
  <si>
    <t>abr23_06514</t>
  </si>
  <si>
    <t>B09JZ4LGBF</t>
  </si>
  <si>
    <t>abr23_06515</t>
  </si>
  <si>
    <t>B07BF9SFJ8</t>
  </si>
  <si>
    <t>abr23_06518</t>
  </si>
  <si>
    <t>B07RMKDB7X</t>
  </si>
  <si>
    <t>abr23_06519</t>
  </si>
  <si>
    <t>B0B1DBVFJW</t>
  </si>
  <si>
    <t>abr23_06520</t>
  </si>
  <si>
    <t>B07VYVHGSL</t>
  </si>
  <si>
    <t>abr23_06523</t>
  </si>
  <si>
    <t>B01M5CIWRP</t>
  </si>
  <si>
    <t>abr23_06524</t>
  </si>
  <si>
    <t>B00161SPNQ</t>
  </si>
  <si>
    <t>abr23_06526</t>
  </si>
  <si>
    <t>B07J1W1FFC</t>
  </si>
  <si>
    <t>abr23_06527</t>
  </si>
  <si>
    <t>B01GAQDZ0Y</t>
  </si>
  <si>
    <t>abr23_06529</t>
  </si>
  <si>
    <t>B07XY88JKX</t>
  </si>
  <si>
    <t>abr23_06531</t>
  </si>
  <si>
    <t>B0BQF71GXY</t>
  </si>
  <si>
    <t>abr23_06532</t>
  </si>
  <si>
    <t>B0BTJ4C9L4</t>
  </si>
  <si>
    <t>abr23_06533</t>
  </si>
  <si>
    <t>B09SPD29BF</t>
  </si>
  <si>
    <t>abr23_06534</t>
  </si>
  <si>
    <t>B0B4PPHKCT</t>
  </si>
  <si>
    <t>abr23_06535</t>
  </si>
  <si>
    <t>B0B4PRVKF6</t>
  </si>
  <si>
    <t>abr23_06536</t>
  </si>
  <si>
    <t>B09XPX7B6R</t>
  </si>
  <si>
    <t>abr23_06537</t>
  </si>
  <si>
    <t>B08MWQ9Z1P</t>
  </si>
  <si>
    <t>abr23_06538</t>
  </si>
  <si>
    <t>B0BYK96JHR</t>
  </si>
  <si>
    <t>abr23_06539</t>
  </si>
  <si>
    <t>B005KWC7MW</t>
  </si>
  <si>
    <t>abr23_06541</t>
  </si>
  <si>
    <t>B07YYLTTJ2</t>
  </si>
  <si>
    <t>abr23_06542</t>
  </si>
  <si>
    <t>B0BYFNKC6M</t>
  </si>
  <si>
    <t>abr23_06543</t>
  </si>
  <si>
    <t>B09W2H6MH9</t>
  </si>
  <si>
    <t>abr23_06544</t>
  </si>
  <si>
    <t>B004XV1L6E</t>
  </si>
  <si>
    <t>abr23_06545</t>
  </si>
  <si>
    <t>B0074HJK6C</t>
  </si>
  <si>
    <t>abr23_06548</t>
  </si>
  <si>
    <t>B00KKV5MN4</t>
  </si>
  <si>
    <t>abr23_06550</t>
  </si>
  <si>
    <t>B00176284C</t>
  </si>
  <si>
    <t>abr23_06553</t>
  </si>
  <si>
    <t>B002PNXT9E</t>
  </si>
  <si>
    <t>abr23_06555</t>
  </si>
  <si>
    <t>B09MH5HMWX</t>
  </si>
  <si>
    <t>abr23_06556</t>
  </si>
  <si>
    <t>B07QMT8XHQ</t>
  </si>
  <si>
    <t>abr23_06560</t>
  </si>
  <si>
    <t>B079ZHZPXX</t>
  </si>
  <si>
    <t>abr23_06564</t>
  </si>
  <si>
    <t>B01M3R31QD</t>
  </si>
  <si>
    <t>abr23_06565</t>
  </si>
  <si>
    <t>B07F7CGZ1K</t>
  </si>
  <si>
    <t>abr23_06568</t>
  </si>
  <si>
    <t>B09N93RSZW</t>
  </si>
  <si>
    <t>abr23_06570</t>
  </si>
  <si>
    <t>B078M88QC3</t>
  </si>
  <si>
    <t>abr23_06571</t>
  </si>
  <si>
    <t>B08HR6C62Z</t>
  </si>
  <si>
    <t>abr23_06572</t>
  </si>
  <si>
    <t>B000WKK8XW</t>
  </si>
  <si>
    <t>abr23_06574</t>
  </si>
  <si>
    <t>B0BWN9PQCC</t>
  </si>
  <si>
    <t>abr23_06575</t>
  </si>
  <si>
    <t>B07XY9W8DS</t>
  </si>
  <si>
    <t>abr23_06578</t>
  </si>
  <si>
    <t>B096SQ5TJD</t>
  </si>
  <si>
    <t>abr23_06587</t>
  </si>
  <si>
    <t>B098T2863Q</t>
  </si>
  <si>
    <t>abr23_06588</t>
  </si>
  <si>
    <t>B09FN7MMJZ</t>
  </si>
  <si>
    <t>abr23_06590</t>
  </si>
  <si>
    <t>B0BVB8PQ24</t>
  </si>
  <si>
    <t>abr23_06591</t>
  </si>
  <si>
    <t>B004BPJU3S</t>
  </si>
  <si>
    <t>abr23_06593</t>
  </si>
  <si>
    <t>B0B74V656L</t>
  </si>
  <si>
    <t>abr23_06594</t>
  </si>
  <si>
    <t>B000CD2M56</t>
  </si>
  <si>
    <t>abr23_06595</t>
  </si>
  <si>
    <t>B0018N486K</t>
  </si>
  <si>
    <t>abr23_06596</t>
  </si>
  <si>
    <t>B08SV4QHRZ</t>
  </si>
  <si>
    <t>abr23_06597</t>
  </si>
  <si>
    <t>B08Z2S9BSF</t>
  </si>
  <si>
    <t>abr23_06598</t>
  </si>
  <si>
    <t>B07J4SRFJR</t>
  </si>
  <si>
    <t>abr23_06599</t>
  </si>
  <si>
    <t>B001IRU96Y</t>
  </si>
  <si>
    <t>abr23_06600</t>
  </si>
  <si>
    <t>B07CB9ZT3D</t>
  </si>
  <si>
    <t>abr23_06601</t>
  </si>
  <si>
    <t>B08DTY2444</t>
  </si>
  <si>
    <t>abr23_06603</t>
  </si>
  <si>
    <t>B006MW9COK</t>
  </si>
  <si>
    <t>abr23_06605</t>
  </si>
  <si>
    <t>B0B123DW9S</t>
  </si>
  <si>
    <t>abr23_06607</t>
  </si>
  <si>
    <t>abr23_06612</t>
  </si>
  <si>
    <t>B0BR9V7S97</t>
  </si>
  <si>
    <t>abr23_06613</t>
  </si>
  <si>
    <t>B006MO20JM</t>
  </si>
  <si>
    <t>abr23_06616</t>
  </si>
  <si>
    <t>B00MKUMFWO</t>
  </si>
  <si>
    <t>abr23_06618</t>
  </si>
  <si>
    <t>B09Q3CFW19</t>
  </si>
  <si>
    <t>abr23_06622</t>
  </si>
  <si>
    <t>B087PDJ62X</t>
  </si>
  <si>
    <t>abr23_06623</t>
  </si>
  <si>
    <t>B0BQ2ZJ1TV</t>
  </si>
  <si>
    <t>abr23_06624</t>
  </si>
  <si>
    <t>B097THCBLR</t>
  </si>
  <si>
    <t>abr23_06625</t>
  </si>
  <si>
    <t>B07NZM2ZPT</t>
  </si>
  <si>
    <t>abr23_06626</t>
  </si>
  <si>
    <t>B07F8Z5KKY</t>
  </si>
  <si>
    <t>abr23_06627</t>
  </si>
  <si>
    <t>B072C7SN6S</t>
  </si>
  <si>
    <t>abr23_06628</t>
  </si>
  <si>
    <t>B01MAZ9OEA</t>
  </si>
  <si>
    <t>abr23_06630</t>
  </si>
  <si>
    <t>B0085K5NUY</t>
  </si>
  <si>
    <t>abr23_06633</t>
  </si>
  <si>
    <t>B09TPG1Z9H</t>
  </si>
  <si>
    <t>abr23_06634</t>
  </si>
  <si>
    <t>B09M2MHY4T</t>
  </si>
  <si>
    <t>abr23_06636</t>
  </si>
  <si>
    <t>B08V73FCD5</t>
  </si>
  <si>
    <t>abr23_06637</t>
  </si>
  <si>
    <t>B0018N48D8</t>
  </si>
  <si>
    <t>abr23_06638</t>
  </si>
  <si>
    <t>B0B3219MRB</t>
  </si>
  <si>
    <t>abr23_06639</t>
  </si>
  <si>
    <t>B0B465F1F9</t>
  </si>
  <si>
    <t>abr23_06642</t>
  </si>
  <si>
    <t>B0BPPGJPZB</t>
  </si>
  <si>
    <t>abr23_06643</t>
  </si>
  <si>
    <t>B0BXSF8YJX</t>
  </si>
  <si>
    <t>abr23_06644</t>
  </si>
  <si>
    <t>B0B7HN629D</t>
  </si>
  <si>
    <t>abr23_06645</t>
  </si>
  <si>
    <t>B0B4JM83T5</t>
  </si>
  <si>
    <t>abr23_06646</t>
  </si>
  <si>
    <t>B099WZ9SNM</t>
  </si>
  <si>
    <t>abr23_06647</t>
  </si>
  <si>
    <t>B0BR5YMV4N</t>
  </si>
  <si>
    <t>abr23_06648</t>
  </si>
  <si>
    <t>B00MW74VZ4</t>
  </si>
  <si>
    <t>abr23_06649</t>
  </si>
  <si>
    <t>B0BRCKPM5V</t>
  </si>
  <si>
    <t>abr23_06650</t>
  </si>
  <si>
    <t>B08V8R72VF</t>
  </si>
  <si>
    <t>abr23_06651</t>
  </si>
  <si>
    <t>B08JQ33P8V</t>
  </si>
  <si>
    <t>abr23_06652</t>
  </si>
  <si>
    <t>B08HYS2P3W</t>
  </si>
  <si>
    <t>abr23_06653</t>
  </si>
  <si>
    <t>B0BL842SCS</t>
  </si>
  <si>
    <t>abr23_06655</t>
  </si>
  <si>
    <t>B0BFXHY4J7</t>
  </si>
  <si>
    <t>abr23_06656</t>
  </si>
  <si>
    <t>B0BVVHPWB9</t>
  </si>
  <si>
    <t>abr23_06658</t>
  </si>
  <si>
    <t>B0BV2C967F</t>
  </si>
  <si>
    <t>abr23_06659</t>
  </si>
  <si>
    <t>B0BC25VRSH</t>
  </si>
  <si>
    <t>abr23_06660</t>
  </si>
  <si>
    <t>B012IKMI1S</t>
  </si>
  <si>
    <t>abr23_06661</t>
  </si>
  <si>
    <t>B09JZ33CSZ</t>
  </si>
  <si>
    <t>abr23_06662</t>
  </si>
  <si>
    <t>B0BQ8YKSL7</t>
  </si>
  <si>
    <t>abr23_06663</t>
  </si>
  <si>
    <t>B0BHVTCPRT</t>
  </si>
  <si>
    <t>abr23_06665</t>
  </si>
  <si>
    <t>B08LL3X5JS</t>
  </si>
  <si>
    <t>abr23_06666</t>
  </si>
  <si>
    <t>B0B7WZCBMK</t>
  </si>
  <si>
    <t>abr23_06668</t>
  </si>
  <si>
    <t>B002AA12SC</t>
  </si>
  <si>
    <t>abr23_06669</t>
  </si>
  <si>
    <t>B07S1XVLRC</t>
  </si>
  <si>
    <t>abr23_06672</t>
  </si>
  <si>
    <t>B09SLP78ZB</t>
  </si>
  <si>
    <t>abr23_06673</t>
  </si>
  <si>
    <t>B0BXPQRC4X</t>
  </si>
  <si>
    <t>abr23_06674</t>
  </si>
  <si>
    <t>B007EQM6FU</t>
  </si>
  <si>
    <t>abr23_06675</t>
  </si>
  <si>
    <t>B00580515Q</t>
  </si>
  <si>
    <t>abr23_06676</t>
  </si>
  <si>
    <t>B0921Q1ZFY</t>
  </si>
  <si>
    <t>abr23_06678</t>
  </si>
  <si>
    <t>B07S29QFTJ</t>
  </si>
  <si>
    <t>abr23_06679</t>
  </si>
  <si>
    <t>B0BJ34LH9Q</t>
  </si>
  <si>
    <t>abr23_06680</t>
  </si>
  <si>
    <t>B000J6DM4G</t>
  </si>
  <si>
    <t>abr23_06684</t>
  </si>
  <si>
    <t>B002PNS5NE</t>
  </si>
  <si>
    <t>abr23_06685</t>
  </si>
  <si>
    <t>B0892NRV1D</t>
  </si>
  <si>
    <t>abr23_06686</t>
  </si>
  <si>
    <t>B076MWFG1Z</t>
  </si>
  <si>
    <t>abr23_06688</t>
  </si>
  <si>
    <t>B01MG1O3FT</t>
  </si>
  <si>
    <t>abr23_06691</t>
  </si>
  <si>
    <t>B09P15CP2X</t>
  </si>
  <si>
    <t>abr23_06692</t>
  </si>
  <si>
    <t>B000OL3KUW</t>
  </si>
  <si>
    <t>abr23_06693</t>
  </si>
  <si>
    <t>B004W8RW5C</t>
  </si>
  <si>
    <t>abr23_06695</t>
  </si>
  <si>
    <t>B074T5GNFX</t>
  </si>
  <si>
    <t>abr23_06697</t>
  </si>
  <si>
    <t>B0BFGNJ5BT</t>
  </si>
  <si>
    <t>abr23_06699</t>
  </si>
  <si>
    <t>B00HE67Y1G</t>
  </si>
  <si>
    <t>abr23_06700</t>
  </si>
  <si>
    <t>B08LPKTBZS</t>
  </si>
  <si>
    <t>abr23_06703</t>
  </si>
  <si>
    <t>B07RKPSJXQ</t>
  </si>
  <si>
    <t>abr23_06704</t>
  </si>
  <si>
    <t>B0B7JF1FFZ</t>
  </si>
  <si>
    <t>abr23_06705</t>
  </si>
  <si>
    <t>B0BD83NQPG</t>
  </si>
  <si>
    <t>abr23_06706</t>
  </si>
  <si>
    <t>B07Y9JPQ39</t>
  </si>
  <si>
    <t>abr23_06707</t>
  </si>
  <si>
    <t>B0BFRR65ML</t>
  </si>
  <si>
    <t>abr23_06709</t>
  </si>
  <si>
    <t>B00CJ02HCI</t>
  </si>
  <si>
    <t>abr23_06716</t>
  </si>
  <si>
    <t>B07BN1BLD9</t>
  </si>
  <si>
    <t>abr23_06717</t>
  </si>
  <si>
    <t>B0B4PW8MZ4</t>
  </si>
  <si>
    <t>abr23_06719</t>
  </si>
  <si>
    <t>B07QQPZ5D9</t>
  </si>
  <si>
    <t>abr23_06720</t>
  </si>
  <si>
    <t>B0032JX1MU</t>
  </si>
  <si>
    <t>abr23_06721</t>
  </si>
  <si>
    <t>B000OL3KX4</t>
  </si>
  <si>
    <t>abr23_06723</t>
  </si>
  <si>
    <t>B01MRKRSQ9</t>
  </si>
  <si>
    <t>abr23_06725</t>
  </si>
  <si>
    <t>B01M9C6BJI</t>
  </si>
  <si>
    <t>abr23_06726</t>
  </si>
  <si>
    <t>B0085K5PCK</t>
  </si>
  <si>
    <t>abr23_06727</t>
  </si>
  <si>
    <t>B0B7M34Q9K</t>
  </si>
  <si>
    <t>abr23_06728</t>
  </si>
  <si>
    <t>B00JU98QEY</t>
  </si>
  <si>
    <t>abr23_06729</t>
  </si>
  <si>
    <t>B01N1K6CJA</t>
  </si>
  <si>
    <t>abr23_06730</t>
  </si>
  <si>
    <t>B01M2YCUQY</t>
  </si>
  <si>
    <t>abr23_06731</t>
  </si>
  <si>
    <t>B07QSWYS6N</t>
  </si>
  <si>
    <t>abr23_06732</t>
  </si>
  <si>
    <t>B00BIWDFJC</t>
  </si>
  <si>
    <t>abr23_06734</t>
  </si>
  <si>
    <t>B07S6SRWXS</t>
  </si>
  <si>
    <t>abr23_06735</t>
  </si>
  <si>
    <t>B07FB8PYBM</t>
  </si>
  <si>
    <t>abr23_06736</t>
  </si>
  <si>
    <t>B0B4PSSCQL</t>
  </si>
  <si>
    <t>abr23_06737</t>
  </si>
  <si>
    <t>B0B5XQZ55T</t>
  </si>
  <si>
    <t>abr23_06738</t>
  </si>
  <si>
    <t>B09T3FLVX5</t>
  </si>
  <si>
    <t>abr23_06740</t>
  </si>
  <si>
    <t>B084NTW1CF</t>
  </si>
  <si>
    <t>abr23_06742</t>
  </si>
  <si>
    <t>B09RSKKWMG</t>
  </si>
  <si>
    <t>abr23_06746</t>
  </si>
  <si>
    <t>B0BBZFV4V8</t>
  </si>
  <si>
    <t>abr23_06747</t>
  </si>
  <si>
    <t>B0BN15D23X</t>
  </si>
  <si>
    <t>abr23_06749</t>
  </si>
  <si>
    <t>B09NVRXFKZ</t>
  </si>
  <si>
    <t>abr23_06750</t>
  </si>
  <si>
    <t>B08ZHJ25W8</t>
  </si>
  <si>
    <t>abr23_06751</t>
  </si>
  <si>
    <t>B0BR7N9YXS</t>
  </si>
  <si>
    <t>abr23_06752</t>
  </si>
  <si>
    <t>B0044JOPZY</t>
  </si>
  <si>
    <t>abr23_06753</t>
  </si>
  <si>
    <t>B0BBGPD7BL</t>
  </si>
  <si>
    <t>abr23_06755</t>
  </si>
  <si>
    <t>B0BKLQ1ZFS</t>
  </si>
  <si>
    <t>abr23_06756</t>
  </si>
  <si>
    <t>B09YH55Y86</t>
  </si>
  <si>
    <t>abr23_06757</t>
  </si>
  <si>
    <t>B076DXQMSP</t>
  </si>
  <si>
    <t>abr23_06759</t>
  </si>
  <si>
    <t>B089M77M3Y</t>
  </si>
  <si>
    <t>abr23_06760</t>
  </si>
  <si>
    <t>B0027DOKW2</t>
  </si>
  <si>
    <t>abr23_06762</t>
  </si>
  <si>
    <t>B0BK5WZ81D</t>
  </si>
  <si>
    <t>abr23_06766</t>
  </si>
  <si>
    <t>B0BRK8GZK7</t>
  </si>
  <si>
    <t>abr23_06767</t>
  </si>
  <si>
    <t>B01MCUKZX3</t>
  </si>
  <si>
    <t>abr23_06769</t>
  </si>
  <si>
    <t>B07V5BK1H3</t>
  </si>
  <si>
    <t>abr23_06771</t>
  </si>
  <si>
    <t>B09JS4NPP6</t>
  </si>
  <si>
    <t>abr23_06772</t>
  </si>
  <si>
    <t>B09R8QQ4YH</t>
  </si>
  <si>
    <t>abr23_06773</t>
  </si>
  <si>
    <t>B097XVWGJS</t>
  </si>
  <si>
    <t>abr23_06774</t>
  </si>
  <si>
    <t>B001DKOH50</t>
  </si>
  <si>
    <t>abr23_06775</t>
  </si>
  <si>
    <t>B00KHRKX58</t>
  </si>
  <si>
    <t>abr23_06776</t>
  </si>
  <si>
    <t>B00MYTKDKC</t>
  </si>
  <si>
    <t>abr23_06778</t>
  </si>
  <si>
    <t>B08X1X76Y4</t>
  </si>
  <si>
    <t>abr23_06781</t>
  </si>
  <si>
    <t>B003U6P6G4</t>
  </si>
  <si>
    <t>abr23_06783</t>
  </si>
  <si>
    <t>B00KHRKTN4</t>
  </si>
  <si>
    <t>abr23_06785</t>
  </si>
  <si>
    <t>B095168R1J</t>
  </si>
  <si>
    <t>abr23_06787</t>
  </si>
  <si>
    <t>B01M8JJV2T</t>
  </si>
  <si>
    <t>abr23_06789</t>
  </si>
  <si>
    <t>B01IVROQTE</t>
  </si>
  <si>
    <t>abr23_06791</t>
  </si>
  <si>
    <t>B01HUJQCSW</t>
  </si>
  <si>
    <t>abr23_06792</t>
  </si>
  <si>
    <t>B06Y1PJRBR</t>
  </si>
  <si>
    <t>abr23_06793</t>
  </si>
  <si>
    <t>B01HRIUB42</t>
  </si>
  <si>
    <t>abr23_06795</t>
  </si>
  <si>
    <t>B0126Z3KE4</t>
  </si>
  <si>
    <t>abr23_06796</t>
  </si>
  <si>
    <t>B005OYTC3I</t>
  </si>
  <si>
    <t>abr23_06798</t>
  </si>
  <si>
    <t>B071WQBFJQ</t>
  </si>
  <si>
    <t>abr23_06799</t>
  </si>
  <si>
    <t>B096SQH7M2</t>
  </si>
  <si>
    <t>abr23_06800</t>
  </si>
  <si>
    <t>B07RY9W2XS</t>
  </si>
  <si>
    <t>abr23_06801</t>
  </si>
  <si>
    <t>B09K6C34QR</t>
  </si>
  <si>
    <t>abr23_06802</t>
  </si>
  <si>
    <t>B09T76QC2F</t>
  </si>
  <si>
    <t>abr23_06803</t>
  </si>
  <si>
    <t>B07JGLJ3CG</t>
  </si>
  <si>
    <t>abr23_06804</t>
  </si>
  <si>
    <t>B00MYANE2K</t>
  </si>
  <si>
    <t>abr23_06805</t>
  </si>
  <si>
    <t>B00176494Y</t>
  </si>
  <si>
    <t>abr23_06807</t>
  </si>
  <si>
    <t>B09YH4DM9H</t>
  </si>
  <si>
    <t>abr23_06809</t>
  </si>
  <si>
    <t>B06XGVRDZP</t>
  </si>
  <si>
    <t>abr23_06812</t>
  </si>
  <si>
    <t>B0BGWVG7VZ</t>
  </si>
  <si>
    <t>abr23_06813</t>
  </si>
  <si>
    <t>B0BQ2DPG51</t>
  </si>
  <si>
    <t>abr23_06815</t>
  </si>
  <si>
    <t>B01M2YDRV2</t>
  </si>
  <si>
    <t>abr23_06817</t>
  </si>
  <si>
    <t>B08DNGQ7RH</t>
  </si>
  <si>
    <t>abr23_06818</t>
  </si>
  <si>
    <t>B08X25F4KV</t>
  </si>
  <si>
    <t>abr23_06820</t>
  </si>
  <si>
    <t>B00M4L1GBK</t>
  </si>
  <si>
    <t>abr23_06821</t>
  </si>
  <si>
    <t>B01DYN70D4</t>
  </si>
  <si>
    <t>abr23_06822</t>
  </si>
  <si>
    <t>B0B2J6LQ8D</t>
  </si>
  <si>
    <t>abr23_06823</t>
  </si>
  <si>
    <t>B01MS96OLD</t>
  </si>
  <si>
    <t>abr23_06824</t>
  </si>
  <si>
    <t>B09RSL3QC9</t>
  </si>
  <si>
    <t>abr23_06825</t>
  </si>
  <si>
    <t>B0BR2LVJ2Y</t>
  </si>
  <si>
    <t>abr23_06826</t>
  </si>
  <si>
    <t>B0031NCTI4</t>
  </si>
  <si>
    <t>abr23_06828</t>
  </si>
  <si>
    <t>B000WWICVA</t>
  </si>
  <si>
    <t>abr23_06829</t>
  </si>
  <si>
    <t>B001EOA03S</t>
  </si>
  <si>
    <t>abr23_06830</t>
  </si>
  <si>
    <t>B0B9Q6787S</t>
  </si>
  <si>
    <t>abr23_06831</t>
  </si>
  <si>
    <t>B08345JPWS</t>
  </si>
  <si>
    <t>abr23_06832</t>
  </si>
  <si>
    <t>B006MH2YMW</t>
  </si>
  <si>
    <t>abr23_06833</t>
  </si>
  <si>
    <t>B08H8JP2WR</t>
  </si>
  <si>
    <t>abr23_06837</t>
  </si>
  <si>
    <t>B07XYBSTBV</t>
  </si>
  <si>
    <t>abr23_06838</t>
  </si>
  <si>
    <t>B00N9B565Q</t>
  </si>
  <si>
    <t>abr23_06840</t>
  </si>
  <si>
    <t>B00T9WPI7A</t>
  </si>
  <si>
    <t>abr23_06842</t>
  </si>
  <si>
    <t>B07XM716GJ</t>
  </si>
  <si>
    <t>abr23_06843</t>
  </si>
  <si>
    <t>B005VCDHCK</t>
  </si>
  <si>
    <t>abr23_06844</t>
  </si>
  <si>
    <t>B01FT99P4I</t>
  </si>
  <si>
    <t>abr23_06845</t>
  </si>
  <si>
    <t>B00M4L1A70</t>
  </si>
  <si>
    <t>abr23_06846</t>
  </si>
  <si>
    <t>B072MKY5FB</t>
  </si>
  <si>
    <t>abr23_06848</t>
  </si>
  <si>
    <t>B09HQPW6SH</t>
  </si>
  <si>
    <t>abr23_06849</t>
  </si>
  <si>
    <t>B0085K5SI6</t>
  </si>
  <si>
    <t>abr23_06850</t>
  </si>
  <si>
    <t>B081TQBNFR</t>
  </si>
  <si>
    <t>abr23_06851</t>
  </si>
  <si>
    <t>B07S18M6X6</t>
  </si>
  <si>
    <t>abr23_06852</t>
  </si>
  <si>
    <t>B0BK5MNZKD</t>
  </si>
  <si>
    <t>abr23_06853</t>
  </si>
  <si>
    <t>B003SPW9W6</t>
  </si>
  <si>
    <t>abr23_06855</t>
  </si>
  <si>
    <t>B07XY8ZGLN</t>
  </si>
  <si>
    <t>abr23_06857</t>
  </si>
  <si>
    <t>B0B6N7XCKG</t>
  </si>
  <si>
    <t>abr23_06858</t>
  </si>
  <si>
    <t>B0BKY8GQ4G</t>
  </si>
  <si>
    <t>abr23_06859</t>
  </si>
  <si>
    <t>B01N5D924D</t>
  </si>
  <si>
    <t>abr23_06860</t>
  </si>
  <si>
    <t>B08JQ1WNWW</t>
  </si>
  <si>
    <t>abr23_06861</t>
  </si>
  <si>
    <t>B0B6F45QQR</t>
  </si>
  <si>
    <t>abr23_06862</t>
  </si>
  <si>
    <t>B0062JGM1E</t>
  </si>
  <si>
    <t>abr23_06865</t>
  </si>
  <si>
    <t>B006MH3XQ8</t>
  </si>
  <si>
    <t>abr23_06866</t>
  </si>
  <si>
    <t>B001XP14GA</t>
  </si>
  <si>
    <t>abr23_06868</t>
  </si>
  <si>
    <t>B00DUGYHKK</t>
  </si>
  <si>
    <t>abr23_06870</t>
  </si>
  <si>
    <t>B001145AT0</t>
  </si>
  <si>
    <t>abr23_06871</t>
  </si>
  <si>
    <t>B015D0BHZ8</t>
  </si>
  <si>
    <t>abr23_06872</t>
  </si>
  <si>
    <t>B077SRDHSF</t>
  </si>
  <si>
    <t>abr23_06873</t>
  </si>
  <si>
    <t>B01M3R8JQW</t>
  </si>
  <si>
    <t>abr23_06875</t>
  </si>
  <si>
    <t>B082FHSZ48</t>
  </si>
  <si>
    <t>abr23_06877</t>
  </si>
  <si>
    <t>B009GQW7WI</t>
  </si>
  <si>
    <t>abr23_06879</t>
  </si>
  <si>
    <t>B01HZMOV78</t>
  </si>
  <si>
    <t>abr23_06880</t>
  </si>
  <si>
    <t>B09M9KZQ9V</t>
  </si>
  <si>
    <t>abr23_06881</t>
  </si>
  <si>
    <t>B07C9RRL6W</t>
  </si>
  <si>
    <t>abr23_06882</t>
  </si>
  <si>
    <t>B0718ZZHDY</t>
  </si>
  <si>
    <t>abr23_06883</t>
  </si>
  <si>
    <t>B00DI5ZVQC</t>
  </si>
  <si>
    <t>abr23_06888</t>
  </si>
  <si>
    <t>B083LHZYLJ</t>
  </si>
  <si>
    <t>abr23_06889</t>
  </si>
  <si>
    <t>B01FUMKNYA</t>
  </si>
  <si>
    <t>abr23_06890</t>
  </si>
  <si>
    <t>B01N42H2RJ</t>
  </si>
  <si>
    <t>abr23_06891</t>
  </si>
  <si>
    <t>B09NL2G4FW</t>
  </si>
  <si>
    <t>abr23_06893</t>
  </si>
  <si>
    <t>B0B783627K</t>
  </si>
  <si>
    <t>abr23_06894</t>
  </si>
  <si>
    <t>B0B31D9V2T</t>
  </si>
  <si>
    <t>abr23_06895</t>
  </si>
  <si>
    <t>B085H8VD95</t>
  </si>
  <si>
    <t>abr23_06896</t>
  </si>
  <si>
    <t>B08CXCPR2K</t>
  </si>
  <si>
    <t>abr23_06899</t>
  </si>
  <si>
    <t>B07FK6S9JW</t>
  </si>
  <si>
    <t>abr23_06900</t>
  </si>
  <si>
    <t>B09SLPLZGY</t>
  </si>
  <si>
    <t>abr23_06901</t>
  </si>
  <si>
    <t>B09NSDSBP6</t>
  </si>
  <si>
    <t>abr23_06902</t>
  </si>
  <si>
    <t>B0BDB33SCH</t>
  </si>
  <si>
    <t>abr23_06903</t>
  </si>
  <si>
    <t>B09HH5ZY2T</t>
  </si>
  <si>
    <t>abr23_06904</t>
  </si>
  <si>
    <t>B0BN68YQ9V</t>
  </si>
  <si>
    <t>abr23_06906</t>
  </si>
  <si>
    <t>B098QZXHFC</t>
  </si>
  <si>
    <t>abr23_06907</t>
  </si>
  <si>
    <t>B08T9P8Q1B</t>
  </si>
  <si>
    <t>abr23_06908</t>
  </si>
  <si>
    <t>B09F8RMNHY</t>
  </si>
  <si>
    <t>abr23_06910</t>
  </si>
  <si>
    <t>B0B4DMCS6N</t>
  </si>
  <si>
    <t>abr23_06911</t>
  </si>
  <si>
    <t>B09ZPPVBW3</t>
  </si>
  <si>
    <t>abr23_06914</t>
  </si>
  <si>
    <t>B0038D99CQ</t>
  </si>
  <si>
    <t>abr23_06915</t>
  </si>
  <si>
    <t>B007TNXQW0</t>
  </si>
  <si>
    <t>abr23_06916</t>
  </si>
  <si>
    <t>B0BFXMZX71</t>
  </si>
  <si>
    <t>abr23_06917</t>
  </si>
  <si>
    <t>B097BJNDRC</t>
  </si>
  <si>
    <t>abr23_06918</t>
  </si>
  <si>
    <t>B001UHX2ZM</t>
  </si>
  <si>
    <t>abr23_06919</t>
  </si>
  <si>
    <t>B0BHR5VTJX</t>
  </si>
  <si>
    <t>abr23_06920</t>
  </si>
  <si>
    <t>B0B7D8SJJJ</t>
  </si>
  <si>
    <t>abr23_06921</t>
  </si>
  <si>
    <t>B082DZ2HRJ</t>
  </si>
  <si>
    <t>abr23_06922</t>
  </si>
  <si>
    <t>B07Y9NDKF2</t>
  </si>
  <si>
    <t>abr23_06924</t>
  </si>
  <si>
    <t>B07T94JQVC</t>
  </si>
  <si>
    <t>abr23_06925</t>
  </si>
  <si>
    <t>B07J6QQLWN</t>
  </si>
  <si>
    <t>abr23_06926</t>
  </si>
  <si>
    <t>B09BN3H1P5</t>
  </si>
  <si>
    <t>abr23_06927</t>
  </si>
  <si>
    <t>B07FCT7FZG</t>
  </si>
  <si>
    <t>abr23_06928</t>
  </si>
  <si>
    <t>B09CG5K9CX</t>
  </si>
  <si>
    <t>abr23_06929</t>
  </si>
  <si>
    <t>B09D7SCB2K</t>
  </si>
  <si>
    <t>abr23_06930</t>
  </si>
  <si>
    <t>B0B4TDJGP1</t>
  </si>
  <si>
    <t>abr23_06931</t>
  </si>
  <si>
    <t>B09C1GM1HM</t>
  </si>
  <si>
    <t>abr23_06932</t>
  </si>
  <si>
    <t>B09SV1PPCJ</t>
  </si>
  <si>
    <t>abr23_06933</t>
  </si>
  <si>
    <t>B0B8Y7V7CW</t>
  </si>
  <si>
    <t>abr23_06934</t>
  </si>
  <si>
    <t>B09YQVYZH1</t>
  </si>
  <si>
    <t>abr23_06935</t>
  </si>
  <si>
    <t>B09KZY2WXR</t>
  </si>
  <si>
    <t>abr23_06936</t>
  </si>
  <si>
    <t>B0BRCB32JG</t>
  </si>
  <si>
    <t>abr23_06940</t>
  </si>
  <si>
    <t>B09GS2MHCN</t>
  </si>
  <si>
    <t>abr23_06941</t>
  </si>
  <si>
    <t>B07D72QKKQ</t>
  </si>
  <si>
    <t>abr23_06942</t>
  </si>
  <si>
    <t>B0BR7TXX7F</t>
  </si>
  <si>
    <t>abr23_06945</t>
  </si>
  <si>
    <t>B09XC1VFQ1</t>
  </si>
  <si>
    <t>abr23_06949</t>
  </si>
  <si>
    <t>B08W2B1CMY</t>
  </si>
  <si>
    <t>abr23_06951</t>
  </si>
  <si>
    <t>B08R2549WS</t>
  </si>
  <si>
    <t>abr23_06952</t>
  </si>
  <si>
    <t>B09NPRT8CK</t>
  </si>
  <si>
    <t>abr23_06953</t>
  </si>
  <si>
    <t>B08T9Q9VS7</t>
  </si>
  <si>
    <t>abr23_06955</t>
  </si>
  <si>
    <t>B0B6GKHYLL</t>
  </si>
  <si>
    <t>abr23_06956</t>
  </si>
  <si>
    <t>B0BPLW7V96</t>
  </si>
  <si>
    <t>abr23_06960</t>
  </si>
  <si>
    <t>B07JK7GFP6</t>
  </si>
  <si>
    <t>abr23_06961</t>
  </si>
  <si>
    <t>B0019IIK4K</t>
  </si>
  <si>
    <t>abr23_06962</t>
  </si>
  <si>
    <t>B0BWX51DJP</t>
  </si>
  <si>
    <t>abr23_06963</t>
  </si>
  <si>
    <t>B09JZ38DMB</t>
  </si>
  <si>
    <t>abr23_06965</t>
  </si>
  <si>
    <t>B0047A8WE0</t>
  </si>
  <si>
    <t>abr23_06967</t>
  </si>
  <si>
    <t>B07MXFW5WX</t>
  </si>
  <si>
    <t>abr23_06968</t>
  </si>
  <si>
    <t>B07TK5BSJ1</t>
  </si>
  <si>
    <t>abr23_06970</t>
  </si>
  <si>
    <t>B06Y1HBTZC</t>
  </si>
  <si>
    <t>abr23_06972</t>
  </si>
  <si>
    <t>B0BL78YPV9</t>
  </si>
  <si>
    <t>abr23_06973</t>
  </si>
  <si>
    <t>B09TW6SQS7</t>
  </si>
  <si>
    <t>abr23_06974</t>
  </si>
  <si>
    <t>B09JZ4L5YK</t>
  </si>
  <si>
    <t>abr23_06975</t>
  </si>
  <si>
    <t>B082QY1Q2P</t>
  </si>
  <si>
    <t>abr23_06976</t>
  </si>
  <si>
    <t>B01H7RCXO4</t>
  </si>
  <si>
    <t>abr23_06977</t>
  </si>
  <si>
    <t>B0B4B1BSK8</t>
  </si>
  <si>
    <t>abr23_06978</t>
  </si>
  <si>
    <t>B09THD8XQ7</t>
  </si>
  <si>
    <t>abr23_06979</t>
  </si>
  <si>
    <t>B004BPJ1PA</t>
  </si>
  <si>
    <t>abr23_06980</t>
  </si>
  <si>
    <t>B09MJLTXGH</t>
  </si>
  <si>
    <t>abr23_06981</t>
  </si>
  <si>
    <t>B07W6YNQM9</t>
  </si>
  <si>
    <t>abr23_06984</t>
  </si>
  <si>
    <t>B07BPDCVJJ</t>
  </si>
  <si>
    <t>abr23_06985</t>
  </si>
  <si>
    <t>B09F8KZD5T</t>
  </si>
  <si>
    <t>abr23_06986</t>
  </si>
  <si>
    <t>B001762838</t>
  </si>
  <si>
    <t>abr23_06988</t>
  </si>
  <si>
    <t>B071HS2TGP</t>
  </si>
  <si>
    <t>abr23_06989</t>
  </si>
  <si>
    <t>B0BHZR6C1N</t>
  </si>
  <si>
    <t>abr23_06990</t>
  </si>
  <si>
    <t>B09Z75R24V</t>
  </si>
  <si>
    <t>abr23_06991</t>
  </si>
  <si>
    <t>B00DI604R2</t>
  </si>
  <si>
    <t>abr23_06992</t>
  </si>
  <si>
    <t>B00KHRKCQI</t>
  </si>
  <si>
    <t>abr23_06993</t>
  </si>
  <si>
    <t>B001EWWZHO</t>
  </si>
  <si>
    <t>abr23_06994</t>
  </si>
  <si>
    <t>B0055DDI24</t>
  </si>
  <si>
    <t>abr23_06995</t>
  </si>
  <si>
    <t>B019H3WMCO</t>
  </si>
  <si>
    <t>abr23_06997</t>
  </si>
  <si>
    <t>B001N80LXE</t>
  </si>
  <si>
    <t>abr23_06999</t>
  </si>
  <si>
    <t>B09Z6M168R</t>
  </si>
  <si>
    <t>abr23_07001</t>
  </si>
  <si>
    <t>B07HJ7WSTF</t>
  </si>
  <si>
    <t>abr23_07002</t>
  </si>
  <si>
    <t>B00M4L9CKW</t>
  </si>
  <si>
    <t>abr23_07003</t>
  </si>
  <si>
    <t>B08PHSCKRP</t>
  </si>
  <si>
    <t>abr23_07004</t>
  </si>
  <si>
    <t>B0BL869M1S</t>
  </si>
  <si>
    <t>abr23_07005</t>
  </si>
  <si>
    <t>B082P866H3</t>
  </si>
  <si>
    <t>abr23_07008</t>
  </si>
  <si>
    <t>B09D3JM6VD</t>
  </si>
  <si>
    <t>abr23_07012</t>
  </si>
  <si>
    <t>B071DR6JZ1</t>
  </si>
  <si>
    <t>abr23_07014</t>
  </si>
  <si>
    <t>B00KB3H32O</t>
  </si>
  <si>
    <t>abr23_07016</t>
  </si>
  <si>
    <t>B0018N684U</t>
  </si>
  <si>
    <t>abr23_07018</t>
  </si>
  <si>
    <t>B07ZTZ92F4</t>
  </si>
  <si>
    <t>abr23_07019</t>
  </si>
  <si>
    <t>B08HS5LRYK</t>
  </si>
  <si>
    <t>abr23_07020</t>
  </si>
  <si>
    <t>B0754KSQMZ</t>
  </si>
  <si>
    <t>abr23_07021</t>
  </si>
  <si>
    <t>B0B4SVQMJD</t>
  </si>
  <si>
    <t>abr23_07022</t>
  </si>
  <si>
    <t>B07C6TG6FQ</t>
  </si>
  <si>
    <t>abr23_07024</t>
  </si>
  <si>
    <t>B0BHXH5G5W</t>
  </si>
  <si>
    <t>abr23_07026</t>
  </si>
  <si>
    <t>B076JDD2D7</t>
  </si>
  <si>
    <t>abr23_07027</t>
  </si>
  <si>
    <t>B0BG2TDS99</t>
  </si>
  <si>
    <t>abr23_07028</t>
  </si>
  <si>
    <t>B089QM6RTK</t>
  </si>
  <si>
    <t>abr23_07029</t>
  </si>
  <si>
    <t>B0B828MP37</t>
  </si>
  <si>
    <t>abr23_07030</t>
  </si>
  <si>
    <t>B07QYBSC2K</t>
  </si>
  <si>
    <t>abr23_07031</t>
  </si>
  <si>
    <t>B000HF036O</t>
  </si>
  <si>
    <t>abr23_07033</t>
  </si>
  <si>
    <t>B004XV1L7S</t>
  </si>
  <si>
    <t>abr23_07034</t>
  </si>
  <si>
    <t>B007F0WVOQ</t>
  </si>
  <si>
    <t>abr23_07036</t>
  </si>
  <si>
    <t>B07VV1W81H</t>
  </si>
  <si>
    <t>abr23_07038</t>
  </si>
  <si>
    <t>B00IFEFQZC</t>
  </si>
  <si>
    <t>abr23_07040</t>
  </si>
  <si>
    <t>B09RRZB6RC</t>
  </si>
  <si>
    <t>abr23_07042</t>
  </si>
  <si>
    <t>B0B7LWNRNN</t>
  </si>
  <si>
    <t>abr23_07043</t>
  </si>
  <si>
    <t>B0B4PWP6CL</t>
  </si>
  <si>
    <t>abr23_07044</t>
  </si>
  <si>
    <t>B01DYU453K</t>
  </si>
  <si>
    <t>abr23_07045</t>
  </si>
  <si>
    <t>B002GJVOHQ</t>
  </si>
  <si>
    <t>abr23_07046</t>
  </si>
  <si>
    <t>B0BK915BK7</t>
  </si>
  <si>
    <t>abr23_07047</t>
  </si>
  <si>
    <t>B000N2Y632</t>
  </si>
  <si>
    <t>abr23_07049</t>
  </si>
  <si>
    <t>B0BTJ9416D</t>
  </si>
  <si>
    <t>abr23_07050</t>
  </si>
  <si>
    <t>B09P1SGCSS</t>
  </si>
  <si>
    <t>abr23_07051</t>
  </si>
  <si>
    <t>B0BRK42RRY</t>
  </si>
  <si>
    <t>abr23_07052</t>
  </si>
  <si>
    <t>B09C12R7W2</t>
  </si>
  <si>
    <t>abr23_07054</t>
  </si>
  <si>
    <t>B0B1VVGDBR</t>
  </si>
  <si>
    <t>abr23_07055</t>
  </si>
  <si>
    <t>B082QW9RKG</t>
  </si>
  <si>
    <t>abr23_07056</t>
  </si>
  <si>
    <t>B0BQVPH91G</t>
  </si>
  <si>
    <t>abr23_07057</t>
  </si>
  <si>
    <t>B0BV9NB8JN</t>
  </si>
  <si>
    <t>abr23_07058</t>
  </si>
  <si>
    <t>B07XCJGSWH</t>
  </si>
  <si>
    <t>abr23_07059</t>
  </si>
  <si>
    <t>B0B75Z44GJ</t>
  </si>
  <si>
    <t>abr23_07060</t>
  </si>
  <si>
    <t>B0B8HGB6L2</t>
  </si>
  <si>
    <t>abr23_07061</t>
  </si>
  <si>
    <t>B0085K5QE2</t>
  </si>
  <si>
    <t>abr23_07063</t>
  </si>
  <si>
    <t>B07CZKB1MX</t>
  </si>
  <si>
    <t>abr23_07065</t>
  </si>
  <si>
    <t>B07PGBV4Z9</t>
  </si>
  <si>
    <t>abr23_07066</t>
  </si>
  <si>
    <t>B07J1NPDV3</t>
  </si>
  <si>
    <t>abr23_07068</t>
  </si>
  <si>
    <t>B0823KSYPR</t>
  </si>
  <si>
    <t>abr23_07069</t>
  </si>
  <si>
    <t>B093SZGNZZ</t>
  </si>
  <si>
    <t>abr23_07071</t>
  </si>
  <si>
    <t>B09KXV6W2X</t>
  </si>
  <si>
    <t>abr23_07072</t>
  </si>
  <si>
    <t>B08W8XZSTX</t>
  </si>
  <si>
    <t>abr23_07075</t>
  </si>
  <si>
    <t>B086W9S9HT</t>
  </si>
  <si>
    <t>abr23_07080</t>
  </si>
  <si>
    <t>B0BJ16CY2H</t>
  </si>
  <si>
    <t>abr23_07081</t>
  </si>
  <si>
    <t>B086XBPDC4</t>
  </si>
  <si>
    <t>abr23_07082</t>
  </si>
  <si>
    <t>B0B7J9S3H6</t>
  </si>
  <si>
    <t>abr23_07083</t>
  </si>
  <si>
    <t>B000KJME5A</t>
  </si>
  <si>
    <t>abr23_07085</t>
  </si>
  <si>
    <t>B075WD169S</t>
  </si>
  <si>
    <t>abr23_07087</t>
  </si>
  <si>
    <t>B07BXNB2DN</t>
  </si>
  <si>
    <t>abr23_07088</t>
  </si>
  <si>
    <t>B082XHD2TS</t>
  </si>
  <si>
    <t>abr23_07091</t>
  </si>
  <si>
    <t>B002XJGECO</t>
  </si>
  <si>
    <t>abr23_07096</t>
  </si>
  <si>
    <t>B08S7CT7CP</t>
  </si>
  <si>
    <t>abr23_07097</t>
  </si>
  <si>
    <t>B0876HQW2B</t>
  </si>
  <si>
    <t>abr23_07099</t>
  </si>
  <si>
    <t>B002HD0FQW</t>
  </si>
  <si>
    <t>abr23_07102</t>
  </si>
  <si>
    <t>B001RYK5QC</t>
  </si>
  <si>
    <t>abr23_07107</t>
  </si>
  <si>
    <t>B01FT97536</t>
  </si>
  <si>
    <t>abr23_07109</t>
  </si>
  <si>
    <t>B082FJH49C</t>
  </si>
  <si>
    <t>abr23_07110</t>
  </si>
  <si>
    <t>B07TL16CNQ</t>
  </si>
  <si>
    <t>abr23_07111</t>
  </si>
  <si>
    <t>B0BZLK3D8J</t>
  </si>
  <si>
    <t>abr23_07112</t>
  </si>
  <si>
    <t>B0B462YYGD</t>
  </si>
  <si>
    <t>abr23_07115</t>
  </si>
  <si>
    <t>B01MF8VFBY</t>
  </si>
  <si>
    <t>abr23_07117</t>
  </si>
  <si>
    <t>B09JZ67J7V</t>
  </si>
  <si>
    <t>abr23_07118</t>
  </si>
  <si>
    <t>B09JZ51C44</t>
  </si>
  <si>
    <t>abr23_07121</t>
  </si>
  <si>
    <t>B083GJ16H2</t>
  </si>
  <si>
    <t>abr23_07122</t>
  </si>
  <si>
    <t>B09SZ1KXMK</t>
  </si>
  <si>
    <t>abr23_07123</t>
  </si>
  <si>
    <t>B01MAXSP04</t>
  </si>
  <si>
    <t>abr23_07125</t>
  </si>
  <si>
    <t>B005V9V7BG</t>
  </si>
  <si>
    <t>abr23_07126</t>
  </si>
  <si>
    <t>B08KHNPQ7Z</t>
  </si>
  <si>
    <t>abr23_07128</t>
  </si>
  <si>
    <t>B0019KHF80</t>
  </si>
  <si>
    <t>abr23_07132</t>
  </si>
  <si>
    <t>B005VCDH34</t>
  </si>
  <si>
    <t>abr23_07133</t>
  </si>
  <si>
    <t>B09JZ33RHT</t>
  </si>
  <si>
    <t>abr23_07135</t>
  </si>
  <si>
    <t>B002WFK5BK</t>
  </si>
  <si>
    <t>abr23_07136</t>
  </si>
  <si>
    <t>B09WF1QXXX</t>
  </si>
  <si>
    <t>abr23_07138</t>
  </si>
  <si>
    <t>B0BXHKMG7Y</t>
  </si>
  <si>
    <t>abr23_07139</t>
  </si>
  <si>
    <t>B0BYFD2B1Z</t>
  </si>
  <si>
    <t>abr23_07140</t>
  </si>
  <si>
    <t>B0BG9PRNBS</t>
  </si>
  <si>
    <t>abr23_07141</t>
  </si>
  <si>
    <t>B085QD1STY</t>
  </si>
  <si>
    <t>abr23_07142</t>
  </si>
  <si>
    <t>B0BX35SJ6J</t>
  </si>
  <si>
    <t>abr23_07145</t>
  </si>
  <si>
    <t>B0BJ6B5JVF</t>
  </si>
  <si>
    <t>abr23_07147</t>
  </si>
  <si>
    <t>B0BL76Z9M3</t>
  </si>
  <si>
    <t>abr23_07148</t>
  </si>
  <si>
    <t>B07RCZD9DX</t>
  </si>
  <si>
    <t>abr23_07150</t>
  </si>
  <si>
    <t>B0BL7NQWRY</t>
  </si>
  <si>
    <t>abr23_07153</t>
  </si>
  <si>
    <t>B089DY2342</t>
  </si>
  <si>
    <t>abr23_07154</t>
  </si>
  <si>
    <t>B07L3GXRYM</t>
  </si>
  <si>
    <t>abr23_07155</t>
  </si>
  <si>
    <t>B09XD6QXJ5</t>
  </si>
  <si>
    <t>abr23_07156</t>
  </si>
  <si>
    <t>B0BDMS3YVW</t>
  </si>
  <si>
    <t>abr23_07157</t>
  </si>
  <si>
    <t>B0BQYT839Q</t>
  </si>
  <si>
    <t>abr23_07159</t>
  </si>
  <si>
    <t>B07S2QZSDZ</t>
  </si>
  <si>
    <t>abr23_07160</t>
  </si>
  <si>
    <t>B09NGQ7W79</t>
  </si>
  <si>
    <t>abr23_07161</t>
  </si>
  <si>
    <t>B09JZ66G81</t>
  </si>
  <si>
    <t>abr23_07162</t>
  </si>
  <si>
    <t>B005NF3RUM</t>
  </si>
  <si>
    <t>abr23_07169</t>
  </si>
  <si>
    <t>B09JXYGP6R</t>
  </si>
  <si>
    <t>abr23_07171</t>
  </si>
  <si>
    <t>B07572TCZX</t>
  </si>
  <si>
    <t>abr23_07172</t>
  </si>
  <si>
    <t>B07L4YCSQL</t>
  </si>
  <si>
    <t>abr23_07175</t>
  </si>
  <si>
    <t>B07KJSN8VN</t>
  </si>
  <si>
    <t>abr23_07177</t>
  </si>
  <si>
    <t>B00TQ2M2JK</t>
  </si>
  <si>
    <t>abr23_07188</t>
  </si>
  <si>
    <t>B00JKW4FAA</t>
  </si>
  <si>
    <t>abr23_07196</t>
  </si>
  <si>
    <t>B00RLYWBIW</t>
  </si>
  <si>
    <t>abr23_07198</t>
  </si>
  <si>
    <t>B0088R97SI</t>
  </si>
  <si>
    <t>abr23_07200</t>
  </si>
  <si>
    <t>B09JJQR2D7</t>
  </si>
  <si>
    <t>abr23_07208</t>
  </si>
  <si>
    <t>B00GYRA64S</t>
  </si>
  <si>
    <t>abr23_07215</t>
  </si>
  <si>
    <t>B01E66XX7U</t>
  </si>
  <si>
    <t>abr23_07225</t>
  </si>
  <si>
    <t>B08R7TWN9N</t>
  </si>
  <si>
    <t>abr23_07228</t>
  </si>
  <si>
    <t>B00949EWFW</t>
  </si>
  <si>
    <t>abr23_07231</t>
  </si>
  <si>
    <t>B08GVSCJRH</t>
  </si>
  <si>
    <t>abr23_07236</t>
  </si>
  <si>
    <t>B095Q1WQ7S</t>
  </si>
  <si>
    <t>abr23_07240</t>
  </si>
  <si>
    <t>B09DRHK1BF</t>
  </si>
  <si>
    <t>abr23_07241</t>
  </si>
  <si>
    <t>B005HEF0AO</t>
  </si>
  <si>
    <t>abr23_07244</t>
  </si>
  <si>
    <t>B076N943SF</t>
  </si>
  <si>
    <t>abr23_07257</t>
  </si>
  <si>
    <t>B00306Q4L0</t>
  </si>
  <si>
    <t>abr23_07258</t>
  </si>
  <si>
    <t>B096WVG8YV</t>
  </si>
  <si>
    <t>abr23_07260</t>
  </si>
  <si>
    <t>B01F7SUHX4</t>
  </si>
  <si>
    <t>abr23_07265</t>
  </si>
  <si>
    <t>B091JRDGZJ</t>
  </si>
  <si>
    <t>abr23_07267</t>
  </si>
  <si>
    <t>B09WPM91QD</t>
  </si>
  <si>
    <t>abr23_07268</t>
  </si>
  <si>
    <t>B005IHF3O8</t>
  </si>
  <si>
    <t>abr23_07269</t>
  </si>
  <si>
    <t>B00YP3WO8E</t>
  </si>
  <si>
    <t>abr23_07270</t>
  </si>
  <si>
    <t>B073ZQY9XX</t>
  </si>
  <si>
    <t>abr23_07273</t>
  </si>
  <si>
    <t>B07TKCDP83</t>
  </si>
  <si>
    <t>abr23_07280</t>
  </si>
  <si>
    <t>B01M8NQNL5</t>
  </si>
  <si>
    <t>abr23_07281</t>
  </si>
  <si>
    <t>B0756TGBLK</t>
  </si>
  <si>
    <t>abr23_07283</t>
  </si>
  <si>
    <t>B009QZ595Q</t>
  </si>
  <si>
    <t>abr23_07285</t>
  </si>
  <si>
    <t>B00YDW0R22</t>
  </si>
  <si>
    <t>abr23_07289</t>
  </si>
  <si>
    <t>B08DHFJZJ6</t>
  </si>
  <si>
    <t>abr23_07290</t>
  </si>
  <si>
    <t>B08WR8Q5NQ</t>
  </si>
  <si>
    <t>abr23_07292</t>
  </si>
  <si>
    <t>B074PXXQK7</t>
  </si>
  <si>
    <t>abr23_07295</t>
  </si>
  <si>
    <t>B085P2FFSS</t>
  </si>
  <si>
    <t>abr23_07300</t>
  </si>
  <si>
    <t>B09BG1QVP7</t>
  </si>
  <si>
    <t>abr23_07309</t>
  </si>
  <si>
    <t>B092MTC96K</t>
  </si>
  <si>
    <t>abr23_07313</t>
  </si>
  <si>
    <t>B094N1J81J</t>
  </si>
  <si>
    <t>abr23_07316</t>
  </si>
  <si>
    <t>B01N4FQM0W</t>
  </si>
  <si>
    <t>abr23_07332</t>
  </si>
  <si>
    <t>B07N52LJ33</t>
  </si>
  <si>
    <t>abr23_07337</t>
  </si>
  <si>
    <t>B07X7GGSCD</t>
  </si>
  <si>
    <t>abr23_07342</t>
  </si>
  <si>
    <t>B094V58GFC</t>
  </si>
  <si>
    <t>abr23_07344</t>
  </si>
  <si>
    <t>B009I6BBLE</t>
  </si>
  <si>
    <t>abr23_07354</t>
  </si>
  <si>
    <t>B00NQ7G62A</t>
  </si>
  <si>
    <t>abr23_07355</t>
  </si>
  <si>
    <t>B00U1WZ0T8</t>
  </si>
  <si>
    <t>abr23_07359</t>
  </si>
  <si>
    <t>B07S472V7D</t>
  </si>
  <si>
    <t>abr23_07371</t>
  </si>
  <si>
    <t>B00CM7ZFG8</t>
  </si>
  <si>
    <t>abr23_07372</t>
  </si>
  <si>
    <t>B005LZUP36</t>
  </si>
  <si>
    <t>abr23_07373</t>
  </si>
  <si>
    <t>B00K9TVMNQ</t>
  </si>
  <si>
    <t>abr23_07378</t>
  </si>
  <si>
    <t>B000Q95V3G</t>
  </si>
  <si>
    <t>abr23_07380</t>
  </si>
  <si>
    <t>B07KSH4BZP</t>
  </si>
  <si>
    <t>abr23_07382</t>
  </si>
  <si>
    <t>B01MQYN4W0</t>
  </si>
  <si>
    <t>abr23_07384</t>
  </si>
  <si>
    <t>B0949K3X75</t>
  </si>
  <si>
    <t>abr23_07386</t>
  </si>
  <si>
    <t>B00XBH4LHM</t>
  </si>
  <si>
    <t>abr23_07388</t>
  </si>
  <si>
    <t>B01KYQGP9Y</t>
  </si>
  <si>
    <t>abr23_07391</t>
  </si>
  <si>
    <t>B00OSB2J8I</t>
  </si>
  <si>
    <t>abr23_07396</t>
  </si>
  <si>
    <t>B008RJFO6Q</t>
  </si>
  <si>
    <t>abr23_07401</t>
  </si>
  <si>
    <t>B072N2P2KZ</t>
  </si>
  <si>
    <t>abr23_07414</t>
  </si>
  <si>
    <t>B072K1LNNY</t>
  </si>
  <si>
    <t>abr23_07416</t>
  </si>
  <si>
    <t>B00V3WCDMM</t>
  </si>
  <si>
    <t>abr23_07418</t>
  </si>
  <si>
    <t>B07CZMMK3T</t>
  </si>
  <si>
    <t>abr23_07432</t>
  </si>
  <si>
    <t>B07XCYBCCN</t>
  </si>
  <si>
    <t>abr23_07434</t>
  </si>
  <si>
    <t>B076639783</t>
  </si>
  <si>
    <t>abr23_07443</t>
  </si>
  <si>
    <t>B078XPFYR1</t>
  </si>
  <si>
    <t>abr23_07445</t>
  </si>
  <si>
    <t>B08HR56GB4</t>
  </si>
  <si>
    <t>abr23_07446</t>
  </si>
  <si>
    <t>B083F987MS</t>
  </si>
  <si>
    <t>abr23_07453</t>
  </si>
  <si>
    <t>B01N133FJF</t>
  </si>
  <si>
    <t>abr23_07472</t>
  </si>
  <si>
    <t>B01AVRSV7U</t>
  </si>
  <si>
    <t>abr23_07490</t>
  </si>
  <si>
    <t>B00I3MEXFU</t>
  </si>
  <si>
    <t>abr23_07493</t>
  </si>
  <si>
    <t>B07JBL3666</t>
  </si>
  <si>
    <t>abr23_07494</t>
  </si>
  <si>
    <t>B08WWVKW8Y</t>
  </si>
  <si>
    <t>abr23_07495</t>
  </si>
  <si>
    <t>B01KBJTSRA</t>
  </si>
  <si>
    <t>abr23_07508</t>
  </si>
  <si>
    <t>B081ZCP854</t>
  </si>
  <si>
    <t>abr23_07510</t>
  </si>
  <si>
    <t>B01AO7CI12</t>
  </si>
  <si>
    <t>abr23_07513</t>
  </si>
  <si>
    <t>B07NSF3K1Y</t>
  </si>
  <si>
    <t>abr23_07514</t>
  </si>
  <si>
    <t>B00Y7A22XW</t>
  </si>
  <si>
    <t>abr23_07517</t>
  </si>
  <si>
    <t>B06VWHQ9WJ</t>
  </si>
  <si>
    <t>abr23_07522</t>
  </si>
  <si>
    <t>B014GIDE8G</t>
  </si>
  <si>
    <t>abr23_07525</t>
  </si>
  <si>
    <t>B078DQGZGK</t>
  </si>
  <si>
    <t>abr23_07531</t>
  </si>
  <si>
    <t>B08VCGK3TZ</t>
  </si>
  <si>
    <t>abr23_07533</t>
  </si>
  <si>
    <t>B01CTBE8ZU</t>
  </si>
  <si>
    <t>abr23_07534</t>
  </si>
  <si>
    <t>B075JT9GTH</t>
  </si>
  <si>
    <t>abr23_07537</t>
  </si>
  <si>
    <t>B076HNDJ3Y</t>
  </si>
  <si>
    <t>abr23_07538</t>
  </si>
  <si>
    <t>B07TH9YNL7</t>
  </si>
  <si>
    <t>abr23_07539</t>
  </si>
  <si>
    <t>B096WKHNFL</t>
  </si>
  <si>
    <t>abr23_07540</t>
  </si>
  <si>
    <t>B01LZJ3LN7</t>
  </si>
  <si>
    <t>abr23_07545</t>
  </si>
  <si>
    <t>B09VTMGYCG</t>
  </si>
  <si>
    <t>abr23_07546</t>
  </si>
  <si>
    <t>B07G7QVSZT</t>
  </si>
  <si>
    <t>abr23_07550</t>
  </si>
  <si>
    <t>B06WRPJW3V</t>
  </si>
  <si>
    <t>abr23_07553</t>
  </si>
  <si>
    <t>B09NMM9TW6</t>
  </si>
  <si>
    <t>abr23_07555</t>
  </si>
  <si>
    <t>B08MXZD4P2</t>
  </si>
  <si>
    <t>abr23_07559</t>
  </si>
  <si>
    <t>B00VVS2PTO</t>
  </si>
  <si>
    <t>abr23_07560</t>
  </si>
  <si>
    <t>B07N16N8N5</t>
  </si>
  <si>
    <t>abr23_07562</t>
  </si>
  <si>
    <t>B0C1P4W8TH</t>
  </si>
  <si>
    <t>abr23_07563</t>
  </si>
  <si>
    <t>B00019ODAI</t>
  </si>
  <si>
    <t>abr23_07564</t>
  </si>
  <si>
    <t>B082G21CKY</t>
  </si>
  <si>
    <t>abr23_07568</t>
  </si>
  <si>
    <t>B093T9V7SR</t>
  </si>
  <si>
    <t>abr23_07572</t>
  </si>
  <si>
    <t>B00006FE2Z</t>
  </si>
  <si>
    <t>abr23_07574</t>
  </si>
  <si>
    <t>B082G1PXB5</t>
  </si>
  <si>
    <t>abr23_07579</t>
  </si>
  <si>
    <t>B07WTRL511</t>
  </si>
  <si>
    <t>abr23_07580</t>
  </si>
  <si>
    <t>B01D2M4G0C</t>
  </si>
  <si>
    <t>abr23_07583</t>
  </si>
  <si>
    <t>B008O6GX12</t>
  </si>
  <si>
    <t>abr23_07584</t>
  </si>
  <si>
    <t>B0011XC30A</t>
  </si>
  <si>
    <t>abr23_07586</t>
  </si>
  <si>
    <t>B06WRSGV1L</t>
  </si>
  <si>
    <t>abr23_07594</t>
  </si>
  <si>
    <t>B00JXJP0O0</t>
  </si>
  <si>
    <t>abr23_07598</t>
  </si>
  <si>
    <t>B08L4M5JPS</t>
  </si>
  <si>
    <t>abr23_07601</t>
  </si>
  <si>
    <t>B09CSNW8FZ</t>
  </si>
  <si>
    <t>abr23_07606</t>
  </si>
  <si>
    <t>B076FGDSZK</t>
  </si>
  <si>
    <t>abr23_07609</t>
  </si>
  <si>
    <t>B091787QXC</t>
  </si>
  <si>
    <t>abr23_07610</t>
  </si>
  <si>
    <t>B07GTF72XC</t>
  </si>
  <si>
    <t>abr23_07612</t>
  </si>
  <si>
    <t>B0B5XXVYH5</t>
  </si>
  <si>
    <t>abr23_07620</t>
  </si>
  <si>
    <t>B00VIUPVS2</t>
  </si>
  <si>
    <t>abr23_07622</t>
  </si>
  <si>
    <t>B00SXDS6JI</t>
  </si>
  <si>
    <t>abr23_07625</t>
  </si>
  <si>
    <t>B00JDQYVGG</t>
  </si>
  <si>
    <t>abr23_07626</t>
  </si>
  <si>
    <t>B00I2PJW7M</t>
  </si>
  <si>
    <t>abr23_07627</t>
  </si>
  <si>
    <t>B09DY5XF2M</t>
  </si>
  <si>
    <t>abr23_07628</t>
  </si>
  <si>
    <t>B07GT514NR</t>
  </si>
  <si>
    <t>abr23_07632</t>
  </si>
  <si>
    <t>B06WW9NR3D</t>
  </si>
  <si>
    <t>abr23_07635</t>
  </si>
  <si>
    <t>B06WWC4C2H</t>
  </si>
  <si>
    <t>abr23_07636</t>
  </si>
  <si>
    <t>B06XCC1WNF</t>
  </si>
  <si>
    <t>abr23_07642</t>
  </si>
  <si>
    <t>B074MC83F1</t>
  </si>
  <si>
    <t>abr23_07645</t>
  </si>
  <si>
    <t>B0041YKBE6</t>
  </si>
  <si>
    <t>abr23_07649</t>
  </si>
  <si>
    <t>B0002LJUZI</t>
  </si>
  <si>
    <t>abr23_07654</t>
  </si>
  <si>
    <t>B0192R341I</t>
  </si>
  <si>
    <t>abr23_07656</t>
  </si>
  <si>
    <t>B018HL5HOM</t>
  </si>
  <si>
    <t>abr23_07658</t>
  </si>
  <si>
    <t>B004NJWXMW</t>
  </si>
  <si>
    <t>abr23_07665</t>
  </si>
  <si>
    <t>B071FPNZB6</t>
  </si>
  <si>
    <t>abr23_07668</t>
  </si>
  <si>
    <t>B003FKS2FM</t>
  </si>
  <si>
    <t>abr23_07672</t>
  </si>
  <si>
    <t>B07SM283SG</t>
  </si>
  <si>
    <t>abr23_07673</t>
  </si>
  <si>
    <t>B007AHGVAY</t>
  </si>
  <si>
    <t>abr23_07674</t>
  </si>
  <si>
    <t>B0093OCRX2</t>
  </si>
  <si>
    <t>abr23_07677</t>
  </si>
  <si>
    <t>B00UKCCZOM</t>
  </si>
  <si>
    <t>abr23_07679</t>
  </si>
  <si>
    <t>B07GBF494C</t>
  </si>
  <si>
    <t>abr23_07680</t>
  </si>
  <si>
    <t>B077HS6NQV</t>
  </si>
  <si>
    <t>abr23_07700</t>
  </si>
  <si>
    <t>B00O7IP6UA</t>
  </si>
  <si>
    <t>abr23_07705</t>
  </si>
  <si>
    <t>B011QWRP6C</t>
  </si>
  <si>
    <t>abr23_07708</t>
  </si>
  <si>
    <t>B016FTEW9Y</t>
  </si>
  <si>
    <t>abr23_07712</t>
  </si>
  <si>
    <t>B06XPG4DS3</t>
  </si>
  <si>
    <t>abr23_07713</t>
  </si>
  <si>
    <t>B01N7W6D65</t>
  </si>
  <si>
    <t>abr23_07721</t>
  </si>
  <si>
    <t>B01H0L028Q</t>
  </si>
  <si>
    <t>abr23_07728</t>
  </si>
  <si>
    <t>B07JND83KD</t>
  </si>
  <si>
    <t>abr23_07734</t>
  </si>
  <si>
    <t>B00NTMB3K2</t>
  </si>
  <si>
    <t>abr23_07741</t>
  </si>
  <si>
    <t>B004RC100G</t>
  </si>
  <si>
    <t>abr23_07743</t>
  </si>
  <si>
    <t>B07C1DNX4Q</t>
  </si>
  <si>
    <t>abr23_07745</t>
  </si>
  <si>
    <t>B01N3ZGL8E</t>
  </si>
  <si>
    <t>abr23_07753</t>
  </si>
  <si>
    <t>B07C8FK55C</t>
  </si>
  <si>
    <t>abr23_07754</t>
  </si>
  <si>
    <t>B08CVRRK75</t>
  </si>
  <si>
    <t>abr23_07757</t>
  </si>
  <si>
    <t>B00OBPA1EU</t>
  </si>
  <si>
    <t>abr23_07759</t>
  </si>
  <si>
    <t>B075K3968D</t>
  </si>
  <si>
    <t>abr23_07765</t>
  </si>
  <si>
    <t>B000Y2R4F8</t>
  </si>
  <si>
    <t>abr23_07772</t>
  </si>
  <si>
    <t>B078PXMDPY</t>
  </si>
  <si>
    <t>abr23_07773</t>
  </si>
  <si>
    <t>B0769T666G</t>
  </si>
  <si>
    <t>abr23_07774</t>
  </si>
  <si>
    <t>B09NVZ2QFT</t>
  </si>
  <si>
    <t>abr23_07779</t>
  </si>
  <si>
    <t>B097FVR788</t>
  </si>
  <si>
    <t>abr23_07783</t>
  </si>
  <si>
    <t>B09H2LY53V</t>
  </si>
  <si>
    <t>abr23_07784</t>
  </si>
  <si>
    <t>B07NGY2K5Q</t>
  </si>
  <si>
    <t>abr23_07791</t>
  </si>
  <si>
    <t>B085XPDM8M</t>
  </si>
  <si>
    <t>abr23_07793</t>
  </si>
  <si>
    <t>B08QCF964G</t>
  </si>
  <si>
    <t>abr23_07797</t>
  </si>
  <si>
    <t>B077SM6NBV</t>
  </si>
  <si>
    <t>abr23_07798</t>
  </si>
  <si>
    <t>B014MI9MAE</t>
  </si>
  <si>
    <t>abr23_07807</t>
  </si>
  <si>
    <t>B07QB9Z3Y5</t>
  </si>
  <si>
    <t>abr23_07816</t>
  </si>
  <si>
    <t>B08V51XDJF</t>
  </si>
  <si>
    <t>abr23_07819</t>
  </si>
  <si>
    <t>B00J8WA1BY</t>
  </si>
  <si>
    <t>abr23_07825</t>
  </si>
  <si>
    <t>B00GZ84E44</t>
  </si>
  <si>
    <t>abr23_07830</t>
  </si>
  <si>
    <t>B09CFZVZ6C</t>
  </si>
  <si>
    <t>abr23_07833</t>
  </si>
  <si>
    <t>B00O25NI7Q</t>
  </si>
  <si>
    <t>abr23_07836</t>
  </si>
  <si>
    <t>B06Y1VQTD1</t>
  </si>
  <si>
    <t>abr23_07838</t>
  </si>
  <si>
    <t>B074K7Z3G6</t>
  </si>
  <si>
    <t>abr23_07844</t>
  </si>
  <si>
    <t>B007N6JMS0</t>
  </si>
  <si>
    <t>abr23_07848</t>
  </si>
  <si>
    <t>B00872GZ5M</t>
  </si>
  <si>
    <t>abr23_07851</t>
  </si>
  <si>
    <t>B00NQ7TJMY</t>
  </si>
  <si>
    <t>abr23_07853</t>
  </si>
  <si>
    <t>B00J7S8XTQ</t>
  </si>
  <si>
    <t>abr23_07860</t>
  </si>
  <si>
    <t>B074X6BNV2</t>
  </si>
  <si>
    <t>abr23_07863</t>
  </si>
  <si>
    <t>B00H1Q4VZQ</t>
  </si>
  <si>
    <t>abr23_07864</t>
  </si>
  <si>
    <t>B06XKB22J5</t>
  </si>
  <si>
    <t>abr23_07869</t>
  </si>
  <si>
    <t>B00VAS0H68</t>
  </si>
  <si>
    <t>abr23_07870</t>
  </si>
  <si>
    <t>B00LTJVBOK</t>
  </si>
  <si>
    <t>abr23_07871</t>
  </si>
  <si>
    <t>B000TD2QR8</t>
  </si>
  <si>
    <t>abr23_07872</t>
  </si>
  <si>
    <t>B01HVYE666</t>
  </si>
  <si>
    <t>abr23_07874</t>
  </si>
  <si>
    <t>B0BPD9TLYL</t>
  </si>
  <si>
    <t>abr23_07876</t>
  </si>
  <si>
    <t>B00DH209KO</t>
  </si>
  <si>
    <t>abr23_07880</t>
  </si>
  <si>
    <t>B07GL7XD64</t>
  </si>
  <si>
    <t>abr23_07896</t>
  </si>
  <si>
    <t>B0753531MB</t>
  </si>
  <si>
    <t>abr23_07899</t>
  </si>
  <si>
    <t>B001ABLKK2</t>
  </si>
  <si>
    <t>abr23_07905</t>
  </si>
  <si>
    <t>B01K8PEZMU</t>
  </si>
  <si>
    <t>abr23_07908</t>
  </si>
  <si>
    <t>B00TYP8CB6</t>
  </si>
  <si>
    <t>abr23_07910</t>
  </si>
  <si>
    <t>B00NAQFS4E</t>
  </si>
  <si>
    <t>abr23_07913</t>
  </si>
  <si>
    <t>B07DWYXJHX</t>
  </si>
  <si>
    <t>abr23_07915</t>
  </si>
  <si>
    <t>B08P8K2M6Z</t>
  </si>
  <si>
    <t>abr23_07917</t>
  </si>
  <si>
    <t>B075FQ971B</t>
  </si>
  <si>
    <t>abr23_07918</t>
  </si>
  <si>
    <t>B00KOAMZCW</t>
  </si>
  <si>
    <t>abr23_07923</t>
  </si>
  <si>
    <t>B0011DN7Y6</t>
  </si>
  <si>
    <t>abr23_07927</t>
  </si>
  <si>
    <t>B07GFV44WT</t>
  </si>
  <si>
    <t>abr23_07934</t>
  </si>
  <si>
    <t>B002BZKBW4</t>
  </si>
  <si>
    <t>abr23_07935</t>
  </si>
  <si>
    <t>B08G99FN76</t>
  </si>
  <si>
    <t>abr23_07941</t>
  </si>
  <si>
    <t>B00LVRZLGY</t>
  </si>
  <si>
    <t>abr23_07942</t>
  </si>
  <si>
    <t>B07C3MB7G3</t>
  </si>
  <si>
    <t>abr23_07943</t>
  </si>
  <si>
    <t>B00JLS64FW</t>
  </si>
  <si>
    <t>abr23_07944</t>
  </si>
  <si>
    <t>B0046JYDVI</t>
  </si>
  <si>
    <t>abr23_07946</t>
  </si>
  <si>
    <t>B095WC5DD8</t>
  </si>
  <si>
    <t>abr23_07948</t>
  </si>
  <si>
    <t>B0070X231Y</t>
  </si>
  <si>
    <t>abr23_07949</t>
  </si>
  <si>
    <t>B07CPD2PQB</t>
  </si>
  <si>
    <t>abr23_07950</t>
  </si>
  <si>
    <t>B00AI1AJ3Y</t>
  </si>
  <si>
    <t>abr23_07952</t>
  </si>
  <si>
    <t>B08CVQZN9V</t>
  </si>
  <si>
    <t>abr23_07963</t>
  </si>
  <si>
    <t>B00SPGVRAI</t>
  </si>
  <si>
    <t>abr23_07964</t>
  </si>
  <si>
    <t>B01CIQ22U4</t>
  </si>
  <si>
    <t>abr23_07968</t>
  </si>
  <si>
    <t>B07FNFWY6R</t>
  </si>
  <si>
    <t>abr23_07969</t>
  </si>
  <si>
    <t>B00CIHQ3AY</t>
  </si>
  <si>
    <t>abr23_07973</t>
  </si>
  <si>
    <t>B08PF9GX17</t>
  </si>
  <si>
    <t>abr23_07980</t>
  </si>
  <si>
    <t>B00ZGC6R9U</t>
  </si>
  <si>
    <t>abr23_07985</t>
  </si>
  <si>
    <t>B01305XWY2</t>
  </si>
  <si>
    <t>abr23_07986</t>
  </si>
  <si>
    <t>B00BTUGO4Q</t>
  </si>
  <si>
    <t>abr23_07998</t>
  </si>
  <si>
    <t>B01H619KPQ</t>
  </si>
  <si>
    <t>abr23_08002</t>
  </si>
  <si>
    <t>B01N4CBWJX</t>
  </si>
  <si>
    <t>abr23_08006</t>
  </si>
  <si>
    <t>B078938W3G</t>
  </si>
  <si>
    <t>abr23_08007</t>
  </si>
  <si>
    <t>B08J6JDDX4</t>
  </si>
  <si>
    <t>abr23_08008</t>
  </si>
  <si>
    <t>B00G5MRN84</t>
  </si>
  <si>
    <t>abr23_08009</t>
  </si>
  <si>
    <t>B00L3LI6RE</t>
  </si>
  <si>
    <t>abr23_08011</t>
  </si>
  <si>
    <t>B075GX2D28</t>
  </si>
  <si>
    <t>abr23_08013</t>
  </si>
  <si>
    <t>B084RG6J39</t>
  </si>
  <si>
    <t>abr23_08014</t>
  </si>
  <si>
    <t>B01N3RV5YD</t>
  </si>
  <si>
    <t>abr23_08017</t>
  </si>
  <si>
    <t>B09D17TPH1</t>
  </si>
  <si>
    <t>abr23_08019</t>
  </si>
  <si>
    <t>B01N0R25XI</t>
  </si>
  <si>
    <t>abr23_08020</t>
  </si>
  <si>
    <t>B08976T8QP</t>
  </si>
  <si>
    <t>abr23_08023</t>
  </si>
  <si>
    <t>B010NEQXFS</t>
  </si>
  <si>
    <t>abr23_08025</t>
  </si>
  <si>
    <t>B0132JREEU</t>
  </si>
  <si>
    <t>abr23_08026</t>
  </si>
  <si>
    <t>B002OPRSS6</t>
  </si>
  <si>
    <t>abr23_08030</t>
  </si>
  <si>
    <t>B013XKHA4M</t>
  </si>
  <si>
    <t>abr23_08032</t>
  </si>
  <si>
    <t>B08CVRZQ4N</t>
  </si>
  <si>
    <t>abr23_08033</t>
  </si>
  <si>
    <t>B01M4MCUAF</t>
  </si>
  <si>
    <t>abr23_08034</t>
  </si>
  <si>
    <t>B01MYRSFXN</t>
  </si>
  <si>
    <t>abr23_08040</t>
  </si>
  <si>
    <t>B08695HWZ1</t>
  </si>
  <si>
    <t>abr23_08046</t>
  </si>
  <si>
    <t>B078YGW4KJ</t>
  </si>
  <si>
    <t>abr23_08047</t>
  </si>
  <si>
    <t>B09HL2V7Z9</t>
  </si>
  <si>
    <t>abr23_08048</t>
  </si>
  <si>
    <t>B00172NNNQ</t>
  </si>
  <si>
    <t>abr23_08049</t>
  </si>
  <si>
    <t>B011NLQR0G</t>
  </si>
  <si>
    <t>abr23_08058</t>
  </si>
  <si>
    <t>B0013EKROG</t>
  </si>
  <si>
    <t>abr23_08063</t>
  </si>
  <si>
    <t>B00PK5XAB6</t>
  </si>
  <si>
    <t>abr23_08073</t>
  </si>
  <si>
    <t>B013TKZRV4</t>
  </si>
  <si>
    <t>abr23_08075</t>
  </si>
  <si>
    <t>B08F5KKC18</t>
  </si>
  <si>
    <t>abr23_08076</t>
  </si>
  <si>
    <t>B004TQHNJW</t>
  </si>
  <si>
    <t>abr23_08080</t>
  </si>
  <si>
    <t>B07HFJPSKK</t>
  </si>
  <si>
    <t>abr23_08081</t>
  </si>
  <si>
    <t>B07NRKRSXZ</t>
  </si>
  <si>
    <t>abr23_08082</t>
  </si>
  <si>
    <t>B004ED6UF8</t>
  </si>
  <si>
    <t>abr23_08087</t>
  </si>
  <si>
    <t>B09RF1QBHR</t>
  </si>
  <si>
    <t>abr23_08094</t>
  </si>
  <si>
    <t>B007D84N6Y</t>
  </si>
  <si>
    <t>abr23_08095</t>
  </si>
  <si>
    <t>B07YBW95X1</t>
  </si>
  <si>
    <t>abr23_08098</t>
  </si>
  <si>
    <t>B01K81MQS4</t>
  </si>
  <si>
    <t>abr23_08101</t>
  </si>
  <si>
    <t>B000URVDRW</t>
  </si>
  <si>
    <t>abr23_08102</t>
  </si>
  <si>
    <t>B09TV9KCSH</t>
  </si>
  <si>
    <t>abr23_08103</t>
  </si>
  <si>
    <t>B097TT4YX3</t>
  </si>
  <si>
    <t>abr23_08108</t>
  </si>
  <si>
    <t>B0BYPMHMM7</t>
  </si>
  <si>
    <t>abr23_08110</t>
  </si>
  <si>
    <t>B08ZJPDXJP</t>
  </si>
  <si>
    <t>abr23_08112</t>
  </si>
  <si>
    <t>B0001QNL0Y</t>
  </si>
  <si>
    <t>abr23_08116</t>
  </si>
  <si>
    <t>B01CT9OQE0</t>
  </si>
  <si>
    <t>abr23_08133</t>
  </si>
  <si>
    <t>B07K8NB934</t>
  </si>
  <si>
    <t>abr23_08137</t>
  </si>
  <si>
    <t>B008RRVJSK</t>
  </si>
  <si>
    <t>abr23_08143</t>
  </si>
  <si>
    <t>B06WW261VR</t>
  </si>
  <si>
    <t>abr23_08155</t>
  </si>
  <si>
    <t>B01NCJTDXO</t>
  </si>
  <si>
    <t>abr23_08156</t>
  </si>
  <si>
    <t>B001FUJ8XE</t>
  </si>
  <si>
    <t>abr23_08158</t>
  </si>
  <si>
    <t>B01DN85WQ2</t>
  </si>
  <si>
    <t>abr23_08159</t>
  </si>
  <si>
    <t>B083R7GCGT</t>
  </si>
  <si>
    <t>abr23_08168</t>
  </si>
  <si>
    <t>B085DQJ599</t>
  </si>
  <si>
    <t>abr23_08170</t>
  </si>
  <si>
    <t>B07NVYB95R</t>
  </si>
  <si>
    <t>abr23_08172</t>
  </si>
  <si>
    <t>B00DV9E116</t>
  </si>
  <si>
    <t>abr23_08176</t>
  </si>
  <si>
    <t>B006TZ20EE</t>
  </si>
  <si>
    <t>abr23_08179</t>
  </si>
  <si>
    <t>B019RULW50</t>
  </si>
  <si>
    <t>abr23_08187</t>
  </si>
  <si>
    <t>B00EPQ7OWM</t>
  </si>
  <si>
    <t>abr23_08188</t>
  </si>
  <si>
    <t>B07P5GV9HR</t>
  </si>
  <si>
    <t>abr23_08195</t>
  </si>
  <si>
    <t>B077Y87XNG</t>
  </si>
  <si>
    <t>abr23_08196</t>
  </si>
  <si>
    <t>B09NM495WX</t>
  </si>
  <si>
    <t>abr23_08199</t>
  </si>
  <si>
    <t>B07JLC2NZY</t>
  </si>
  <si>
    <t>abr23_08208</t>
  </si>
  <si>
    <t>B00OZEZQBK</t>
  </si>
  <si>
    <t>abr23_08215</t>
  </si>
  <si>
    <t>B0051SYWGY</t>
  </si>
  <si>
    <t>abr23_08216</t>
  </si>
  <si>
    <t>B094YWT8ZP</t>
  </si>
  <si>
    <t>abr23_08219</t>
  </si>
  <si>
    <t>B0792RKZRF</t>
  </si>
  <si>
    <t>abr23_08220</t>
  </si>
  <si>
    <t>B000XA0R32</t>
  </si>
  <si>
    <t>abr23_08222</t>
  </si>
  <si>
    <t>B01L3JD0R6</t>
  </si>
  <si>
    <t>abr23_08226</t>
  </si>
  <si>
    <t>B071W4QY6V</t>
  </si>
  <si>
    <t>abr23_08229</t>
  </si>
  <si>
    <t>B08T782NF4</t>
  </si>
  <si>
    <t>abr23_08242</t>
  </si>
  <si>
    <t>B089FDS3PD</t>
  </si>
  <si>
    <t>abr23_08245</t>
  </si>
  <si>
    <t>B006H4HC0E</t>
  </si>
  <si>
    <t>abr23_08246</t>
  </si>
  <si>
    <t>B08CY4C6XY</t>
  </si>
  <si>
    <t>abr23_08254</t>
  </si>
  <si>
    <t>B00LQDEPME</t>
  </si>
  <si>
    <t>abr23_08255</t>
  </si>
  <si>
    <t>B08FCQZHGS</t>
  </si>
  <si>
    <t>abr23_08256</t>
  </si>
  <si>
    <t>B01GR2N2MW</t>
  </si>
  <si>
    <t>abr23_08258</t>
  </si>
  <si>
    <t>B075X21R3G</t>
  </si>
  <si>
    <t>abr23_08268</t>
  </si>
  <si>
    <t>B01M1BH46Q</t>
  </si>
  <si>
    <t>abr23_08272</t>
  </si>
  <si>
    <t>B01LB9VL3I</t>
  </si>
  <si>
    <t>abr23_08273</t>
  </si>
  <si>
    <t>B00QPT1HIO</t>
  </si>
  <si>
    <t>abr23_08274</t>
  </si>
  <si>
    <t>B0832DYD5H</t>
  </si>
  <si>
    <t>abr23_08283</t>
  </si>
  <si>
    <t>B073PFZRD5</t>
  </si>
  <si>
    <t>abr23_08288</t>
  </si>
  <si>
    <t>B0796XYSKN</t>
  </si>
  <si>
    <t>abr23_08289</t>
  </si>
  <si>
    <t>B08D6RY8LB</t>
  </si>
  <si>
    <t>abr23_08291</t>
  </si>
  <si>
    <t>B09Z4Q48Q8</t>
  </si>
  <si>
    <t>abr23_08302</t>
  </si>
  <si>
    <t>B07H1Q1VBR</t>
  </si>
  <si>
    <t>abr23_08304</t>
  </si>
  <si>
    <t>B09YHFZC36</t>
  </si>
  <si>
    <t>abr23_08305</t>
  </si>
  <si>
    <t>B09PYTP5TR</t>
  </si>
  <si>
    <t>abr23_08313</t>
  </si>
  <si>
    <t>B07BYMGDT3</t>
  </si>
  <si>
    <t>abr23_08317</t>
  </si>
  <si>
    <t>B0016Q1RI6</t>
  </si>
  <si>
    <t>abr23_08320</t>
  </si>
  <si>
    <t>B08GNQMKR5</t>
  </si>
  <si>
    <t>abr23_08328</t>
  </si>
  <si>
    <t>B07RQW6926</t>
  </si>
  <si>
    <t>abr23_08329</t>
  </si>
  <si>
    <t>B0742L2FTC</t>
  </si>
  <si>
    <t>abr23_08330</t>
  </si>
  <si>
    <t>B00LWESMGW</t>
  </si>
  <si>
    <t>abr23_08336</t>
  </si>
  <si>
    <t>B00AU1IFC4</t>
  </si>
  <si>
    <t>abr23_08340</t>
  </si>
  <si>
    <t>B00466PJFU</t>
  </si>
  <si>
    <t>abr23_08344</t>
  </si>
  <si>
    <t>B07TNTLXN1</t>
  </si>
  <si>
    <t>abr23_08347</t>
  </si>
  <si>
    <t>B07GLHC5J9</t>
  </si>
  <si>
    <t>abr23_08348</t>
  </si>
  <si>
    <t>B081NTD5BJ</t>
  </si>
  <si>
    <t>abr23_08355</t>
  </si>
  <si>
    <t>B00GYRAEBS</t>
  </si>
  <si>
    <t>abr23_08360</t>
  </si>
  <si>
    <t>B00EJD92D0</t>
  </si>
  <si>
    <t>abr23_08370</t>
  </si>
  <si>
    <t>B08BJVHYSC</t>
  </si>
  <si>
    <t>abr23_08373</t>
  </si>
  <si>
    <t>B00NB8ONRY</t>
  </si>
  <si>
    <t>abr23_08375</t>
  </si>
  <si>
    <t>B073WJZLHS</t>
  </si>
  <si>
    <t>abr23_08383</t>
  </si>
  <si>
    <t>B08R994Q1L</t>
  </si>
  <si>
    <t>abr23_08390</t>
  </si>
  <si>
    <t>B00M07OQ1A</t>
  </si>
  <si>
    <t>abr23_08398</t>
  </si>
  <si>
    <t>B00NGGFLTU</t>
  </si>
  <si>
    <t>abr23_08408</t>
  </si>
  <si>
    <t>B01MQDVHCI</t>
  </si>
  <si>
    <t>abr23_08414</t>
  </si>
  <si>
    <t>B01AOXPOLW</t>
  </si>
  <si>
    <t>abr23_08423</t>
  </si>
  <si>
    <t>B01BQQUFQU</t>
  </si>
  <si>
    <t>abr23_08435</t>
  </si>
  <si>
    <t>B01IYLZT16</t>
  </si>
  <si>
    <t>abr23_08436</t>
  </si>
  <si>
    <t>B002RW9C3A</t>
  </si>
  <si>
    <t>abr23_08440</t>
  </si>
  <si>
    <t>B09FM719TQ</t>
  </si>
  <si>
    <t>abr23_08443</t>
  </si>
  <si>
    <t>B01F9H657U</t>
  </si>
  <si>
    <t>abr23_08447</t>
  </si>
  <si>
    <t>B00KH6QX08</t>
  </si>
  <si>
    <t>abr23_08448</t>
  </si>
  <si>
    <t>B004L1JZWI</t>
  </si>
  <si>
    <t>abr23_08450</t>
  </si>
  <si>
    <t>B07NQ9WWMX</t>
  </si>
  <si>
    <t>abr23_08452</t>
  </si>
  <si>
    <t>B0B5H3FQDQ</t>
  </si>
  <si>
    <t>abr23_08454</t>
  </si>
  <si>
    <t>B00JKOOP6C</t>
  </si>
  <si>
    <t>abr23_08460</t>
  </si>
  <si>
    <t>B01BHFFDKS</t>
  </si>
  <si>
    <t>abr23_08466</t>
  </si>
  <si>
    <t>B009XQVAO2</t>
  </si>
  <si>
    <t>abr23_08468</t>
  </si>
  <si>
    <t>B09DY44PFJ</t>
  </si>
  <si>
    <t>abr23_08469</t>
  </si>
  <si>
    <t>B08XP66935</t>
  </si>
  <si>
    <t>abr23_08473</t>
  </si>
  <si>
    <t>B07659X297</t>
  </si>
  <si>
    <t>abr23_08479</t>
  </si>
  <si>
    <t>B01MTCKZWG</t>
  </si>
  <si>
    <t>abr23_08481</t>
  </si>
  <si>
    <t>B01M2B37R9</t>
  </si>
  <si>
    <t>abr23_08486</t>
  </si>
  <si>
    <t>B09L4VLJRP</t>
  </si>
  <si>
    <t>abr23_08487</t>
  </si>
  <si>
    <t>B01GJ7YMGA</t>
  </si>
  <si>
    <t>abr23_08490</t>
  </si>
  <si>
    <t>B08QFW1XYT</t>
  </si>
  <si>
    <t>abr23_08491</t>
  </si>
  <si>
    <t>B007V68UTE</t>
  </si>
  <si>
    <t>abr23_08493</t>
  </si>
  <si>
    <t>B07Q3H88MY</t>
  </si>
  <si>
    <t>abr23_08495</t>
  </si>
  <si>
    <t>B07QQVLQ16</t>
  </si>
  <si>
    <t>abr23_08496</t>
  </si>
  <si>
    <t>B018UR13B4</t>
  </si>
  <si>
    <t>abr23_08505</t>
  </si>
  <si>
    <t>B01M0OBTOB</t>
  </si>
  <si>
    <t>abr23_08509</t>
  </si>
  <si>
    <t>B00GDYMAGE</t>
  </si>
  <si>
    <t>abr23_08512</t>
  </si>
  <si>
    <t>B06XF752F7</t>
  </si>
  <si>
    <t>abr23_08513</t>
  </si>
  <si>
    <t>B005PZK2XU</t>
  </si>
  <si>
    <t>abr23_08514</t>
  </si>
  <si>
    <t>B09JWYRLD6</t>
  </si>
  <si>
    <t>abr23_08521</t>
  </si>
  <si>
    <t>B06XCDZ8JB</t>
  </si>
  <si>
    <t>abr23_08526</t>
  </si>
  <si>
    <t>B008JDAPDC</t>
  </si>
  <si>
    <t>abr23_08532</t>
  </si>
  <si>
    <t>B000K5JBVO</t>
  </si>
  <si>
    <t>abr23_08534</t>
  </si>
  <si>
    <t>B079P5XBX4</t>
  </si>
  <si>
    <t>abr23_08540</t>
  </si>
  <si>
    <t>B000Z5YDWG</t>
  </si>
  <si>
    <t>abr23_08541</t>
  </si>
  <si>
    <t>B00T61Z74S</t>
  </si>
  <si>
    <t>abr23_08547</t>
  </si>
  <si>
    <t>B01M4J27BX</t>
  </si>
  <si>
    <t>abr23_08552</t>
  </si>
  <si>
    <t>B09PD38XRM</t>
  </si>
  <si>
    <t>abr23_08554</t>
  </si>
  <si>
    <t>B08ZKNSHN6</t>
  </si>
  <si>
    <t>abr23_08557</t>
  </si>
  <si>
    <t>B01N0QXHTQ</t>
  </si>
  <si>
    <t>abr23_08564</t>
  </si>
  <si>
    <t>B07Z611K78</t>
  </si>
  <si>
    <t>abr23_08569</t>
  </si>
  <si>
    <t>B08WDWPXBZ</t>
  </si>
  <si>
    <t>abr23_08570</t>
  </si>
  <si>
    <t>B073V5T4HV</t>
  </si>
  <si>
    <t>abr23_08574</t>
  </si>
  <si>
    <t>B002KA4P4U</t>
  </si>
  <si>
    <t>abr23_08576</t>
  </si>
  <si>
    <t>B06XP7V3DG</t>
  </si>
  <si>
    <t>abr23_08579</t>
  </si>
  <si>
    <t>B09DT6PW85</t>
  </si>
  <si>
    <t>abr23_08585</t>
  </si>
  <si>
    <t>B07VT474NF</t>
  </si>
  <si>
    <t>abr23_08590</t>
  </si>
  <si>
    <t>B0077L7LR0</t>
  </si>
  <si>
    <t>abr23_08591</t>
  </si>
  <si>
    <t>B073HQ66VM</t>
  </si>
  <si>
    <t>abr23_08594</t>
  </si>
  <si>
    <t>B07NP2JZV1</t>
  </si>
  <si>
    <t>abr23_08596</t>
  </si>
  <si>
    <t>B01KBKFB3E</t>
  </si>
  <si>
    <t>abr23_08597</t>
  </si>
  <si>
    <t>B000Z4U52O</t>
  </si>
  <si>
    <t>abr23_08600</t>
  </si>
  <si>
    <t>B07D3GNR25</t>
  </si>
  <si>
    <t>abr23_08602</t>
  </si>
  <si>
    <t>B07F14PH7N</t>
  </si>
  <si>
    <t>abr23_08606</t>
  </si>
  <si>
    <t>B07DXCVK8G</t>
  </si>
  <si>
    <t>abr23_08612</t>
  </si>
  <si>
    <t>B002XOBNZW</t>
  </si>
  <si>
    <t>abr23_08613</t>
  </si>
  <si>
    <t>B0BGPZF8CF</t>
  </si>
  <si>
    <t>abr23_08618</t>
  </si>
  <si>
    <t>B079CJWZTH</t>
  </si>
  <si>
    <t>abr23_08622</t>
  </si>
  <si>
    <t>B09MBFMY19</t>
  </si>
  <si>
    <t>abr23_08623</t>
  </si>
  <si>
    <t>B095R3RJ5W</t>
  </si>
  <si>
    <t>abr23_08632</t>
  </si>
  <si>
    <t>B00OSIVZEK</t>
  </si>
  <si>
    <t>abr23_08638</t>
  </si>
  <si>
    <t>B07D5J95NG</t>
  </si>
  <si>
    <t>abr23_08641</t>
  </si>
  <si>
    <t>B06XRL47Z5</t>
  </si>
  <si>
    <t>abr23_08647</t>
  </si>
  <si>
    <t>B076FPVWKP</t>
  </si>
  <si>
    <t>abr23_08648</t>
  </si>
  <si>
    <t>B014W4VI78</t>
  </si>
  <si>
    <t>abr23_08649</t>
  </si>
  <si>
    <t>B0052XYYQQ</t>
  </si>
  <si>
    <t>abr23_08650</t>
  </si>
  <si>
    <t>B08L8H6JBN</t>
  </si>
  <si>
    <t>abr23_08651</t>
  </si>
  <si>
    <t>B07H15ZP2D</t>
  </si>
  <si>
    <t>abr23_08656</t>
  </si>
  <si>
    <t>B008AG7Z0E</t>
  </si>
  <si>
    <t>abr23_08662</t>
  </si>
  <si>
    <t>B014PE0QFA</t>
  </si>
  <si>
    <t>abr23_08666</t>
  </si>
  <si>
    <t>B000JZ541G</t>
  </si>
  <si>
    <t>abr23_08667</t>
  </si>
  <si>
    <t>B07Y2XBQZ9</t>
  </si>
  <si>
    <t>abr23_08669</t>
  </si>
  <si>
    <t>B07M8JH8PT</t>
  </si>
  <si>
    <t>abr23_08675</t>
  </si>
  <si>
    <t>B07D354J1F</t>
  </si>
  <si>
    <t>abr23_08678</t>
  </si>
  <si>
    <t>B0854J6HYW</t>
  </si>
  <si>
    <t>abr23_08681</t>
  </si>
  <si>
    <t>B07VK28Q1S</t>
  </si>
  <si>
    <t>abr23_08690</t>
  </si>
  <si>
    <t>B01MQDIHDQ</t>
  </si>
  <si>
    <t>abr23_08691</t>
  </si>
  <si>
    <t>B07D39RH5M</t>
  </si>
  <si>
    <t>abr23_08692</t>
  </si>
  <si>
    <t>B07B9X3WXN</t>
  </si>
  <si>
    <t>abr23_08694</t>
  </si>
  <si>
    <t>B006K1I26C</t>
  </si>
  <si>
    <t>abr23_08698</t>
  </si>
  <si>
    <t>B018G29UIG</t>
  </si>
  <si>
    <t>abr23_08699</t>
  </si>
  <si>
    <t>B01LTHYD2I</t>
  </si>
  <si>
    <t>abr23_08700</t>
  </si>
  <si>
    <t>B09NML46BW</t>
  </si>
  <si>
    <t>abr23_08703</t>
  </si>
  <si>
    <t>B08NYNFK57</t>
  </si>
  <si>
    <t>abr23_08705</t>
  </si>
  <si>
    <t>B09GKSPSZ1</t>
  </si>
  <si>
    <t>abr23_08711</t>
  </si>
  <si>
    <t>B00SETTZGE</t>
  </si>
  <si>
    <t>abr23_08715</t>
  </si>
  <si>
    <t>B08WN66RYM</t>
  </si>
  <si>
    <t>abr23_08717</t>
  </si>
  <si>
    <t>B01BPP8K0U</t>
  </si>
  <si>
    <t>abr23_08718</t>
  </si>
  <si>
    <t>B01HWD737K</t>
  </si>
  <si>
    <t>abr23_08721</t>
  </si>
  <si>
    <t>B099HDG45M</t>
  </si>
  <si>
    <t>abr23_08722</t>
  </si>
  <si>
    <t>B07N1VP7PX</t>
  </si>
  <si>
    <t>abr23_08728</t>
  </si>
  <si>
    <t>B07N6KXYGW</t>
  </si>
  <si>
    <t>abr23_08734</t>
  </si>
  <si>
    <t>B0012X6GYI</t>
  </si>
  <si>
    <t>abr23_08739</t>
  </si>
  <si>
    <t>B09TX9JL8Y</t>
  </si>
  <si>
    <t>abr23_08740</t>
  </si>
  <si>
    <t>B074XHFNFL</t>
  </si>
  <si>
    <t>abr23_08744</t>
  </si>
  <si>
    <t>B06XFJT3P7</t>
  </si>
  <si>
    <t>abr23_08746</t>
  </si>
  <si>
    <t>B0797QRS6M</t>
  </si>
  <si>
    <t>abr23_08747</t>
  </si>
  <si>
    <t>B07G7BW844</t>
  </si>
  <si>
    <t>abr23_08748</t>
  </si>
  <si>
    <t>B00N2JMJGY</t>
  </si>
  <si>
    <t>abr23_08749</t>
  </si>
  <si>
    <t>B00YNR4MOQ</t>
  </si>
  <si>
    <t>abr23_08751</t>
  </si>
  <si>
    <t>B00JQFGJWI</t>
  </si>
  <si>
    <t>abr23_08763</t>
  </si>
  <si>
    <t>B074BZFDCQ</t>
  </si>
  <si>
    <t>abr23_08764</t>
  </si>
  <si>
    <t>B07G1R5914</t>
  </si>
  <si>
    <t>abr23_08766</t>
  </si>
  <si>
    <t>B07G1ML455</t>
  </si>
  <si>
    <t>abr23_08767</t>
  </si>
  <si>
    <t>B00BE6NPZ6</t>
  </si>
  <si>
    <t>abr23_08769</t>
  </si>
  <si>
    <t>B00N25KI7A</t>
  </si>
  <si>
    <t>abr23_08770</t>
  </si>
  <si>
    <t>B01299BZQM</t>
  </si>
  <si>
    <t>abr23_08771</t>
  </si>
  <si>
    <t>B0155Q45LS</t>
  </si>
  <si>
    <t>abr23_08779</t>
  </si>
  <si>
    <t>B00N1YBRFO</t>
  </si>
  <si>
    <t>abr23_08789</t>
  </si>
  <si>
    <t>B0894J2C3T</t>
  </si>
  <si>
    <t>abr23_08791</t>
  </si>
  <si>
    <t>B07BQBFRVN</t>
  </si>
  <si>
    <t>abr23_08793</t>
  </si>
  <si>
    <t>B000IU1JGG</t>
  </si>
  <si>
    <t>abr23_08802</t>
  </si>
  <si>
    <t>B07QW3FDXG</t>
  </si>
  <si>
    <t>abr23_08805</t>
  </si>
  <si>
    <t>B00EEGEI7C</t>
  </si>
  <si>
    <t>abr23_08806</t>
  </si>
  <si>
    <t>B01H619Q3W</t>
  </si>
  <si>
    <t>abr23_08824</t>
  </si>
  <si>
    <t>B08GFWMNRD</t>
  </si>
  <si>
    <t>abr23_08825</t>
  </si>
  <si>
    <t>B002LJYI9C</t>
  </si>
  <si>
    <t>abr23_08827</t>
  </si>
  <si>
    <t>B00IJJ7URK</t>
  </si>
  <si>
    <t>abr23_08831</t>
  </si>
  <si>
    <t>B0B616T9BV</t>
  </si>
  <si>
    <t>abr23_08832</t>
  </si>
  <si>
    <t>B092BCSNQX</t>
  </si>
  <si>
    <t>abr23_08835</t>
  </si>
  <si>
    <t>B07RL48SRC</t>
  </si>
  <si>
    <t>abr23_08836</t>
  </si>
  <si>
    <t>B08HDKX9FS</t>
  </si>
  <si>
    <t>abr23_08839</t>
  </si>
  <si>
    <t>B07NVD9SX2</t>
  </si>
  <si>
    <t>abr23_08840</t>
  </si>
  <si>
    <t>B0BKZCRHK3</t>
  </si>
  <si>
    <t>abr23_08844</t>
  </si>
  <si>
    <t>B01AVCLAFU</t>
  </si>
  <si>
    <t>abr23_08846</t>
  </si>
  <si>
    <t>B004Y6AF38</t>
  </si>
  <si>
    <t>abr23_08847</t>
  </si>
  <si>
    <t>B010MPPFTS</t>
  </si>
  <si>
    <t>abr23_08848</t>
  </si>
  <si>
    <t>B096YHHMJC</t>
  </si>
  <si>
    <t>abr23_08849</t>
  </si>
  <si>
    <t>B005XO1D8G</t>
  </si>
  <si>
    <t>abr23_08851</t>
  </si>
  <si>
    <t>B07VS92M88</t>
  </si>
  <si>
    <t>abr23_08852</t>
  </si>
  <si>
    <t>B07MQX8GHH</t>
  </si>
  <si>
    <t>abr23_08855</t>
  </si>
  <si>
    <t>B009AOJVCU</t>
  </si>
  <si>
    <t>abr23_08856</t>
  </si>
  <si>
    <t>B01AU4X5V6</t>
  </si>
  <si>
    <t>abr23_08862</t>
  </si>
  <si>
    <t>B003SSTL42</t>
  </si>
  <si>
    <t>abr23_08864</t>
  </si>
  <si>
    <t>B0B73LXPY3</t>
  </si>
  <si>
    <t>abr23_08865</t>
  </si>
  <si>
    <t>B0978DYK3J</t>
  </si>
  <si>
    <t>abr23_08868</t>
  </si>
  <si>
    <t>B000Z65FSQ</t>
  </si>
  <si>
    <t>abr23_08883</t>
  </si>
  <si>
    <t>B084VRNZW4</t>
  </si>
  <si>
    <t>abr23_08887</t>
  </si>
  <si>
    <t>B07L2GZ1YN</t>
  </si>
  <si>
    <t>abr23_08891</t>
  </si>
  <si>
    <t>B001G5SRYY</t>
  </si>
  <si>
    <t>abr23_08893</t>
  </si>
  <si>
    <t>B00E9330NS</t>
  </si>
  <si>
    <t>abr23_08895</t>
  </si>
  <si>
    <t>B07F59FPRD</t>
  </si>
  <si>
    <t>abr23_08906</t>
  </si>
  <si>
    <t>B0009DSNUW</t>
  </si>
  <si>
    <t>abr23_08908</t>
  </si>
  <si>
    <t>B00ATP1H12</t>
  </si>
  <si>
    <t>abr23_08910</t>
  </si>
  <si>
    <t>B003S1Q91C</t>
  </si>
  <si>
    <t>abr23_08913</t>
  </si>
  <si>
    <t>B0877TQ77V</t>
  </si>
  <si>
    <t>abr23_08917</t>
  </si>
  <si>
    <t>B0BC8QVDWS</t>
  </si>
  <si>
    <t>abr23_08920</t>
  </si>
  <si>
    <t>B00AEVYKUG</t>
  </si>
  <si>
    <t>abr23_08924</t>
  </si>
  <si>
    <t>B00IWNPTD0</t>
  </si>
  <si>
    <t>abr23_08928</t>
  </si>
  <si>
    <t>B001BEKWSY</t>
  </si>
  <si>
    <t>abr23_08930</t>
  </si>
  <si>
    <t>B00L3LA0E6</t>
  </si>
  <si>
    <t>abr23_08932</t>
  </si>
  <si>
    <t>B0779ZKTGJ</t>
  </si>
  <si>
    <t>abr23_08935</t>
  </si>
  <si>
    <t>B07G7HC4NZ</t>
  </si>
  <si>
    <t>abr23_08936</t>
  </si>
  <si>
    <t>B07S5R5YDR</t>
  </si>
  <si>
    <t>abr23_08937</t>
  </si>
  <si>
    <t>B0199YUTDA</t>
  </si>
  <si>
    <t>abr23_08941</t>
  </si>
  <si>
    <t>B01E1KERXU</t>
  </si>
  <si>
    <t>abr23_08942</t>
  </si>
  <si>
    <t>B01ES3IFZG</t>
  </si>
  <si>
    <t>abr23_08948</t>
  </si>
  <si>
    <t>B01CTBE9RM</t>
  </si>
  <si>
    <t>abr23_08949</t>
  </si>
  <si>
    <t>B07MVYQ4WW</t>
  </si>
  <si>
    <t>abr23_08954</t>
  </si>
  <si>
    <t>B083JGY43D</t>
  </si>
  <si>
    <t>abr23_08959</t>
  </si>
  <si>
    <t>B08YDWNF6Q</t>
  </si>
  <si>
    <t>abr23_08964</t>
  </si>
  <si>
    <t>B005GWUWPA</t>
  </si>
  <si>
    <t>abr23_08965</t>
  </si>
  <si>
    <t>B0768M8V89</t>
  </si>
  <si>
    <t>abr23_08966</t>
  </si>
  <si>
    <t>B00ZARBUH0</t>
  </si>
  <si>
    <t>abr23_08967</t>
  </si>
  <si>
    <t>B075MSFJ44</t>
  </si>
  <si>
    <t>abr23_08971</t>
  </si>
  <si>
    <t>B00A0TSDV4</t>
  </si>
  <si>
    <t>abr23_08976</t>
  </si>
  <si>
    <t>B07GVK7Y99</t>
  </si>
  <si>
    <t>abr23_08979</t>
  </si>
  <si>
    <t>B09JK98N3K</t>
  </si>
  <si>
    <t>abr23_08986</t>
  </si>
  <si>
    <t>B01MUE41MZ</t>
  </si>
  <si>
    <t>abr23_08989</t>
  </si>
  <si>
    <t>B074ZJVHLJ</t>
  </si>
  <si>
    <t>abr23_08990</t>
  </si>
  <si>
    <t>B00DH098S0</t>
  </si>
  <si>
    <t>abr23_08992</t>
  </si>
  <si>
    <t>B07NLLFKZG</t>
  </si>
  <si>
    <t>abr23_08995</t>
  </si>
  <si>
    <t>B079NFKJ6N</t>
  </si>
  <si>
    <t>abr23_08996</t>
  </si>
  <si>
    <t>B09VCMTHQJ</t>
  </si>
  <si>
    <t>abr23_08997</t>
  </si>
  <si>
    <t>B09NKFQR6P</t>
  </si>
  <si>
    <t>abr23_08998</t>
  </si>
  <si>
    <t>B07X1GNQYQ</t>
  </si>
  <si>
    <t>abr23_09004</t>
  </si>
  <si>
    <t>B074MCB24Y</t>
  </si>
  <si>
    <t>abr23_09006</t>
  </si>
  <si>
    <t>B0015ZC1CY</t>
  </si>
  <si>
    <t>abr23_09017</t>
  </si>
  <si>
    <t>B06X3W2STX</t>
  </si>
  <si>
    <t>abr23_09027</t>
  </si>
  <si>
    <t>B07VWSN95S</t>
  </si>
  <si>
    <t>abr23_09028</t>
  </si>
  <si>
    <t>B002R8SE56</t>
  </si>
  <si>
    <t>abr23_09029</t>
  </si>
  <si>
    <t>B01MZYZVT2</t>
  </si>
  <si>
    <t>abr23_09036</t>
  </si>
  <si>
    <t>B000Z5Y4S4</t>
  </si>
  <si>
    <t>abr23_09038</t>
  </si>
  <si>
    <t>B09FVBRR5R</t>
  </si>
  <si>
    <t>abr23_09039</t>
  </si>
  <si>
    <t>B01828IO0Y</t>
  </si>
  <si>
    <t>abr23_09040</t>
  </si>
  <si>
    <t>B01BW71W4W</t>
  </si>
  <si>
    <t>abr23_09043</t>
  </si>
  <si>
    <t>B07H52YHJ9</t>
  </si>
  <si>
    <t>abr23_09059</t>
  </si>
  <si>
    <t>B07NGLYHHZ</t>
  </si>
  <si>
    <t>abr23_09066</t>
  </si>
  <si>
    <t>B00Z9ZPWOK</t>
  </si>
  <si>
    <t>abr23_09068</t>
  </si>
  <si>
    <t>B003XUTLS6</t>
  </si>
  <si>
    <t>abr23_09070</t>
  </si>
  <si>
    <t>B0B61TTL24</t>
  </si>
  <si>
    <t>abr23_09071</t>
  </si>
  <si>
    <t>B0757B37CP</t>
  </si>
  <si>
    <t>abr23_09075</t>
  </si>
  <si>
    <t>B003UNT4P6</t>
  </si>
  <si>
    <t>abr23_09078</t>
  </si>
  <si>
    <t>B00GDY8464</t>
  </si>
  <si>
    <t>abr23_09081</t>
  </si>
  <si>
    <t>B001A4CZR6</t>
  </si>
  <si>
    <t>abr23_09085</t>
  </si>
  <si>
    <t>B0035YE5YU</t>
  </si>
  <si>
    <t>abr23_09089</t>
  </si>
  <si>
    <t>B071KRTXX8</t>
  </si>
  <si>
    <t>abr23_09091</t>
  </si>
  <si>
    <t>B008ETCHPK</t>
  </si>
  <si>
    <t>abr23_09095</t>
  </si>
  <si>
    <t>B08DCCJHTF</t>
  </si>
  <si>
    <t>abr23_09096</t>
  </si>
  <si>
    <t>B08L6T1HW1</t>
  </si>
  <si>
    <t>abr23_09107</t>
  </si>
  <si>
    <t>B0146MIL58</t>
  </si>
  <si>
    <t>abr23_09111</t>
  </si>
  <si>
    <t>B000JZ37L0</t>
  </si>
  <si>
    <t>abr23_09113</t>
  </si>
  <si>
    <t>B08PTQCXWN</t>
  </si>
  <si>
    <t>abr23_09117</t>
  </si>
  <si>
    <t>B07QPQKJX6</t>
  </si>
  <si>
    <t>abr23_09119</t>
  </si>
  <si>
    <t>B08MBBZZDQ</t>
  </si>
  <si>
    <t>abr23_09120</t>
  </si>
  <si>
    <t>B007R6AJW4</t>
  </si>
  <si>
    <t>abr23_09124</t>
  </si>
  <si>
    <t>B00HHGPKZK</t>
  </si>
  <si>
    <t>abr23_09128</t>
  </si>
  <si>
    <t>B071FC77RN</t>
  </si>
  <si>
    <t>abr23_09139</t>
  </si>
  <si>
    <t>B01MFGGVQ3</t>
  </si>
  <si>
    <t>abr23_09142</t>
  </si>
  <si>
    <t>B08427D8W9</t>
  </si>
  <si>
    <t>abr23_09144</t>
  </si>
  <si>
    <t>B00GMP2QVI</t>
  </si>
  <si>
    <t>abr23_09146</t>
  </si>
  <si>
    <t>B010FOFHEY</t>
  </si>
  <si>
    <t>abr23_09148</t>
  </si>
  <si>
    <t>B07NLJB9HQ</t>
  </si>
  <si>
    <t>abr23_09151</t>
  </si>
  <si>
    <t>B00IEG2K2S</t>
  </si>
  <si>
    <t>abr23_09153</t>
  </si>
  <si>
    <t>B00C7JRYZG</t>
  </si>
  <si>
    <t>abr23_09158</t>
  </si>
  <si>
    <t>B006PAZE1Y</t>
  </si>
  <si>
    <t>abr23_09159</t>
  </si>
  <si>
    <t>B009LXWOB0</t>
  </si>
  <si>
    <t>abr23_09162</t>
  </si>
  <si>
    <t>B07DLYJ5KS</t>
  </si>
  <si>
    <t>abr23_09167</t>
  </si>
  <si>
    <t>B07G3KBTMM</t>
  </si>
  <si>
    <t>abr23_09171</t>
  </si>
  <si>
    <t>B08QN8JGNX</t>
  </si>
  <si>
    <t>abr23_09174</t>
  </si>
  <si>
    <t>B077HQCW1V</t>
  </si>
  <si>
    <t>abr23_09176</t>
  </si>
  <si>
    <t>B07CCJVP46</t>
  </si>
  <si>
    <t>abr23_09177</t>
  </si>
  <si>
    <t>B07G4LH4PY</t>
  </si>
  <si>
    <t>abr23_09178</t>
  </si>
  <si>
    <t>B01DSY7KES</t>
  </si>
  <si>
    <t>abr23_09182</t>
  </si>
  <si>
    <t>B08WH5P34F</t>
  </si>
  <si>
    <t>abr23_09186</t>
  </si>
  <si>
    <t>B088315CFG</t>
  </si>
  <si>
    <t>abr23_09192</t>
  </si>
  <si>
    <t>B098D8QZK1</t>
  </si>
  <si>
    <t>abr23_09197</t>
  </si>
  <si>
    <t>B019666XF4</t>
  </si>
  <si>
    <t>abr23_09198</t>
  </si>
  <si>
    <t>B007PCXCT2</t>
  </si>
  <si>
    <t>abr23_09201</t>
  </si>
  <si>
    <t>B07DJZXV58</t>
  </si>
  <si>
    <t>abr23_09202</t>
  </si>
  <si>
    <t>B08767BVWK</t>
  </si>
  <si>
    <t>abr23_09212</t>
  </si>
  <si>
    <t>B00UCER3O0</t>
  </si>
  <si>
    <t>abr23_09215</t>
  </si>
  <si>
    <t>B00OYBA0VK</t>
  </si>
  <si>
    <t>abr23_09217</t>
  </si>
  <si>
    <t>B00B93TC88</t>
  </si>
  <si>
    <t>abr23_09218</t>
  </si>
  <si>
    <t>B06X6CWCDY</t>
  </si>
  <si>
    <t>abr23_09219</t>
  </si>
  <si>
    <t>B01G5OJWIU</t>
  </si>
  <si>
    <t>abr23_09221</t>
  </si>
  <si>
    <t>B0779CF5KZ</t>
  </si>
  <si>
    <t>abr23_09225</t>
  </si>
  <si>
    <t>B01CNOP43S</t>
  </si>
  <si>
    <t>abr23_09228</t>
  </si>
  <si>
    <t>B075K9H4BJ</t>
  </si>
  <si>
    <t>abr23_09236</t>
  </si>
  <si>
    <t>B08JCN7892</t>
  </si>
  <si>
    <t>abr23_09237</t>
  </si>
  <si>
    <t>B0753MK2PR</t>
  </si>
  <si>
    <t>abr23_09244</t>
  </si>
  <si>
    <t>B01379BRFM</t>
  </si>
  <si>
    <t>abr23_09247</t>
  </si>
  <si>
    <t>B00BDVQYAK</t>
  </si>
  <si>
    <t>abr23_09255</t>
  </si>
  <si>
    <t>B089TLJQZ3</t>
  </si>
  <si>
    <t>abr23_09256</t>
  </si>
  <si>
    <t>B01NCM25K7</t>
  </si>
  <si>
    <t>abr23_09259</t>
  </si>
  <si>
    <t>B00GMN0IDI</t>
  </si>
  <si>
    <t>abr23_09263</t>
  </si>
  <si>
    <t>B09WHY7ZBT</t>
  </si>
  <si>
    <t>abr23_09264</t>
  </si>
  <si>
    <t>B07PXDQQLB</t>
  </si>
  <si>
    <t>abr23_09265</t>
  </si>
  <si>
    <t>B00C9NK31M</t>
  </si>
  <si>
    <t>abr23_09275</t>
  </si>
  <si>
    <t>B07GPN5RP3</t>
  </si>
  <si>
    <t>abr23_09279</t>
  </si>
  <si>
    <t>B001GWUH0Y</t>
  </si>
  <si>
    <t>abr23_09280</t>
  </si>
  <si>
    <t>B078VTKKV1</t>
  </si>
  <si>
    <t>abr23_09285</t>
  </si>
  <si>
    <t>B09RG57M12</t>
  </si>
  <si>
    <t>abr23_09288</t>
  </si>
  <si>
    <t>B07K923LR5</t>
  </si>
  <si>
    <t>abr23_09289</t>
  </si>
  <si>
    <t>B01GWJKKX4</t>
  </si>
  <si>
    <t>abr23_09290</t>
  </si>
  <si>
    <t>B08TTV55MC</t>
  </si>
  <si>
    <t>abr23_09294</t>
  </si>
  <si>
    <t>B005YDT9PU</t>
  </si>
  <si>
    <t>abr23_09295</t>
  </si>
  <si>
    <t>B005LZT9CO</t>
  </si>
  <si>
    <t>abr23_09303</t>
  </si>
  <si>
    <t>B00D1XMCSQ</t>
  </si>
  <si>
    <t>abr23_09307</t>
  </si>
  <si>
    <t>B001F7EJPE</t>
  </si>
  <si>
    <t>abr23_09315</t>
  </si>
  <si>
    <t>B00975T50K</t>
  </si>
  <si>
    <t>abr23_09325</t>
  </si>
  <si>
    <t>B00UFK2AZI</t>
  </si>
  <si>
    <t>abr23_09329</t>
  </si>
  <si>
    <t>B000BR6UG0</t>
  </si>
  <si>
    <t>abr23_09332</t>
  </si>
  <si>
    <t>B06Y8VCDMJ</t>
  </si>
  <si>
    <t>abr23_09333</t>
  </si>
  <si>
    <t>B07LGPWHF6</t>
  </si>
  <si>
    <t>abr23_09334</t>
  </si>
  <si>
    <t>B002HQGOUA</t>
  </si>
  <si>
    <t>abr23_09336</t>
  </si>
  <si>
    <t>B08QSLSLN1</t>
  </si>
  <si>
    <t>abr23_09340</t>
  </si>
  <si>
    <t>B08YDHF6C3</t>
  </si>
  <si>
    <t>abr23_09342</t>
  </si>
  <si>
    <t>B01ARKA188</t>
  </si>
  <si>
    <t>abr23_09348</t>
  </si>
  <si>
    <t>B07JLH43QJ</t>
  </si>
  <si>
    <t>abr23_09351</t>
  </si>
  <si>
    <t>B07B9WTVKK</t>
  </si>
  <si>
    <t>abr23_09353</t>
  </si>
  <si>
    <t>B07117XQPT</t>
  </si>
  <si>
    <t>abr23_09355</t>
  </si>
  <si>
    <t>B07N7LL64M</t>
  </si>
  <si>
    <t>abr23_09362</t>
  </si>
  <si>
    <t>B008SXN45O</t>
  </si>
  <si>
    <t>abr23_09368</t>
  </si>
  <si>
    <t>B06Y2DVCHC</t>
  </si>
  <si>
    <t>abr23_09375</t>
  </si>
  <si>
    <t>B07NQ22NXL</t>
  </si>
  <si>
    <t>abr23_09377</t>
  </si>
  <si>
    <t>B07D3DVQ36</t>
  </si>
  <si>
    <t>abr23_09379</t>
  </si>
  <si>
    <t>B000KEIQI4</t>
  </si>
  <si>
    <t>abr23_09387</t>
  </si>
  <si>
    <t>B00N1WMQMO</t>
  </si>
  <si>
    <t>abr23_09388</t>
  </si>
  <si>
    <t>B07CMJSNND</t>
  </si>
  <si>
    <t>abr23_09389</t>
  </si>
  <si>
    <t>B01BMXZO0E</t>
  </si>
  <si>
    <t>abr23_09391</t>
  </si>
  <si>
    <t>B01BHEVFZQ</t>
  </si>
  <si>
    <t>abr23_09396</t>
  </si>
  <si>
    <t>B08W4N9XPM</t>
  </si>
  <si>
    <t>abr23_09398</t>
  </si>
  <si>
    <t>B07S94CXRN</t>
  </si>
  <si>
    <t>abr23_09399</t>
  </si>
  <si>
    <t>B07VJJY28L</t>
  </si>
  <si>
    <t>abr23_09401</t>
  </si>
  <si>
    <t>B0863WXNZF</t>
  </si>
  <si>
    <t>abr23_09402</t>
  </si>
  <si>
    <t>B01MXRDUYD</t>
  </si>
  <si>
    <t>abr23_09404</t>
  </si>
  <si>
    <t>B01B84FP9M</t>
  </si>
  <si>
    <t>abr23_09409</t>
  </si>
  <si>
    <t>B07T2L5MHV</t>
  </si>
  <si>
    <t>abr23_09417</t>
  </si>
  <si>
    <t>B07BKB9376</t>
  </si>
  <si>
    <t>abr23_09421</t>
  </si>
  <si>
    <t>B01M724WLT</t>
  </si>
  <si>
    <t>abr23_09422</t>
  </si>
  <si>
    <t>B00IIF30UG</t>
  </si>
  <si>
    <t>abr23_09426</t>
  </si>
  <si>
    <t>B08NYJQRVY</t>
  </si>
  <si>
    <t>abr23_09442</t>
  </si>
  <si>
    <t>B01N00RHQA</t>
  </si>
  <si>
    <t>abr23_09445</t>
  </si>
  <si>
    <t>B074PXVJ67</t>
  </si>
  <si>
    <t>abr23_09446</t>
  </si>
  <si>
    <t>B085DQNX71</t>
  </si>
  <si>
    <t>abr23_09450</t>
  </si>
  <si>
    <t>B07WZ6MWFW</t>
  </si>
  <si>
    <t>abr23_09453</t>
  </si>
  <si>
    <t>B08NS4WSV7</t>
  </si>
  <si>
    <t>abr23_09455</t>
  </si>
  <si>
    <t>B076CRDV96</t>
  </si>
  <si>
    <t>abr23_09456</t>
  </si>
  <si>
    <t>B08427LWW4</t>
  </si>
  <si>
    <t>abr23_09461</t>
  </si>
  <si>
    <t>B0091OCB94</t>
  </si>
  <si>
    <t>abr23_09462</t>
  </si>
  <si>
    <t>B08FBSL7HS</t>
  </si>
  <si>
    <t>abr23_09463</t>
  </si>
  <si>
    <t>B009SBTGVQ</t>
  </si>
  <si>
    <t>abr23_09471</t>
  </si>
  <si>
    <t>B0B1Q3NQVW</t>
  </si>
  <si>
    <t>abr23_09472</t>
  </si>
  <si>
    <t>B00CU8ONR6</t>
  </si>
  <si>
    <t>abr23_09474</t>
  </si>
  <si>
    <t>B088KJ3SSG</t>
  </si>
  <si>
    <t>abr23_09476</t>
  </si>
  <si>
    <t>B01B6RPEJM</t>
  </si>
  <si>
    <t>abr23_09478</t>
  </si>
  <si>
    <t>B075WGSVMD</t>
  </si>
  <si>
    <t>abr23_09480</t>
  </si>
  <si>
    <t>B00C6F0CZU</t>
  </si>
  <si>
    <t>abr23_09487</t>
  </si>
  <si>
    <t>B0173LTN92</t>
  </si>
  <si>
    <t>abr23_09492</t>
  </si>
  <si>
    <t>B085W7B611</t>
  </si>
  <si>
    <t>abr23_09495</t>
  </si>
  <si>
    <t>B0785R7PQN</t>
  </si>
  <si>
    <t>abr23_09501</t>
  </si>
  <si>
    <t>B08WPLSZMQ</t>
  </si>
  <si>
    <t>abr23_09504</t>
  </si>
  <si>
    <t>B00HFYRDX6</t>
  </si>
  <si>
    <t>abr23_09506</t>
  </si>
  <si>
    <t>B07HPCSFD6</t>
  </si>
  <si>
    <t>abr23_09511</t>
  </si>
  <si>
    <t>B015UNO0Z2</t>
  </si>
  <si>
    <t>abr23_09512</t>
  </si>
  <si>
    <t>B09ZYQPY65</t>
  </si>
  <si>
    <t>abr23_09517</t>
  </si>
  <si>
    <t>B005FC8NJI</t>
  </si>
  <si>
    <t>abr23_09521</t>
  </si>
  <si>
    <t>B0829HNZBC</t>
  </si>
  <si>
    <t>abr23_09530</t>
  </si>
  <si>
    <t>B07DF6RX1Q</t>
  </si>
  <si>
    <t>abr23_09532</t>
  </si>
  <si>
    <t>B00185PK3S</t>
  </si>
  <si>
    <t>abr23_09533</t>
  </si>
  <si>
    <t>B09XNXY9K5</t>
  </si>
  <si>
    <t>abr23_09537</t>
  </si>
  <si>
    <t>B008G8MSFS</t>
  </si>
  <si>
    <t>abr23_09554</t>
  </si>
  <si>
    <t>B07P6ZFGZ7</t>
  </si>
  <si>
    <t>abr23_09556</t>
  </si>
  <si>
    <t>B001I2Q1FW</t>
  </si>
  <si>
    <t>abr23_09559</t>
  </si>
  <si>
    <t>B01FGPXEXI</t>
  </si>
  <si>
    <t>abr23_09562</t>
  </si>
  <si>
    <t>B01MRVSPIP</t>
  </si>
  <si>
    <t>abr23_09564</t>
  </si>
  <si>
    <t>B08TLQ8JX9</t>
  </si>
  <si>
    <t>abr23_09568</t>
  </si>
  <si>
    <t>B00K374DAS</t>
  </si>
  <si>
    <t>abr23_09575</t>
  </si>
  <si>
    <t>B015RRNQCY</t>
  </si>
  <si>
    <t>abr23_09579</t>
  </si>
  <si>
    <t>B07195ZQKN</t>
  </si>
  <si>
    <t>abr23_09580</t>
  </si>
  <si>
    <t>B0B9NZ9LR2</t>
  </si>
  <si>
    <t>abr23_09583</t>
  </si>
  <si>
    <t>B08KTR1SLF</t>
  </si>
  <si>
    <t>abr23_09588</t>
  </si>
  <si>
    <t>B0716BPZRX</t>
  </si>
  <si>
    <t>abr23_09591</t>
  </si>
  <si>
    <t>B07GBDZ49C</t>
  </si>
  <si>
    <t>abr23_09592</t>
  </si>
  <si>
    <t>B089QVNHKK</t>
  </si>
  <si>
    <t>abr23_09595</t>
  </si>
  <si>
    <t>B06X3QGPBJ</t>
  </si>
  <si>
    <t>abr23_09601</t>
  </si>
  <si>
    <t>B07DM55NVQ</t>
  </si>
  <si>
    <t>abr23_09610</t>
  </si>
  <si>
    <t>B001E96LUO</t>
  </si>
  <si>
    <t>abr23_09617</t>
  </si>
  <si>
    <t>B0091W8ZX2</t>
  </si>
  <si>
    <t>abr23_09619</t>
  </si>
  <si>
    <t>B0753C54L2</t>
  </si>
  <si>
    <t>abr23_09620</t>
  </si>
  <si>
    <t>B007E9KLOU</t>
  </si>
  <si>
    <t>abr23_09621</t>
  </si>
  <si>
    <t>B07Y2WQGTX</t>
  </si>
  <si>
    <t>abr23_09623</t>
  </si>
  <si>
    <t>B0722HQ4VH</t>
  </si>
  <si>
    <t>abr23_09624</t>
  </si>
  <si>
    <t>B08NYJL1NQ</t>
  </si>
  <si>
    <t>abr23_09625</t>
  </si>
  <si>
    <t>B003654U48</t>
  </si>
  <si>
    <t>abr23_09626</t>
  </si>
  <si>
    <t>B07969GP7C</t>
  </si>
  <si>
    <t>abr23_09630</t>
  </si>
  <si>
    <t>B00TSQR8MK</t>
  </si>
  <si>
    <t>abr23_09635</t>
  </si>
  <si>
    <t>B09HLHR8GR</t>
  </si>
  <si>
    <t>abr23_09636</t>
  </si>
  <si>
    <t>B0150GNTQK</t>
  </si>
  <si>
    <t>abr23_09649</t>
  </si>
  <si>
    <t>B00KY1AGCM</t>
  </si>
  <si>
    <t>abr23_09650</t>
  </si>
  <si>
    <t>B08VHW7BHK</t>
  </si>
  <si>
    <t>abr23_09658</t>
  </si>
  <si>
    <t>B0027AJ106</t>
  </si>
  <si>
    <t>abr23_09660</t>
  </si>
  <si>
    <t>B00Q4MZO1S</t>
  </si>
  <si>
    <t>abr23_09664</t>
  </si>
  <si>
    <t>B07BRN681B</t>
  </si>
  <si>
    <t>abr23_09665</t>
  </si>
  <si>
    <t>B00GNQO5JC</t>
  </si>
  <si>
    <t>abr23_09668</t>
  </si>
  <si>
    <t>B00R4JUGOU</t>
  </si>
  <si>
    <t>abr23_09674</t>
  </si>
  <si>
    <t>B0002PT6TE</t>
  </si>
  <si>
    <t>abr23_09675</t>
  </si>
  <si>
    <t>B00K97POT6</t>
  </si>
  <si>
    <t>abr23_09678</t>
  </si>
  <si>
    <t>B00819ATF8</t>
  </si>
  <si>
    <t>abr23_09683</t>
  </si>
  <si>
    <t>B01NALH8CZ</t>
  </si>
  <si>
    <t>abr23_09689</t>
  </si>
  <si>
    <t>B07FL66R2L</t>
  </si>
  <si>
    <t>abr23_09697</t>
  </si>
  <si>
    <t>B07KMTY8RC</t>
  </si>
  <si>
    <t>abr23_09698</t>
  </si>
  <si>
    <t>B0001EKYB0</t>
  </si>
  <si>
    <t>abr23_09701</t>
  </si>
  <si>
    <t>B0BLNCKM85</t>
  </si>
  <si>
    <t>abr23_09702</t>
  </si>
  <si>
    <t>B00FBBK5HG</t>
  </si>
  <si>
    <t>abr23_09715</t>
  </si>
  <si>
    <t>B07MHMJWFG</t>
  </si>
  <si>
    <t>abr23_09717</t>
  </si>
  <si>
    <t>B096ZNPD9Y</t>
  </si>
  <si>
    <t>abr23_09718</t>
  </si>
  <si>
    <t>B07WXL8JC2</t>
  </si>
  <si>
    <t>abr23_09722</t>
  </si>
  <si>
    <t>B07MW2M77Q</t>
  </si>
  <si>
    <t>abr23_09723</t>
  </si>
  <si>
    <t>B00BTL1J2W</t>
  </si>
  <si>
    <t>abr23_09725</t>
  </si>
  <si>
    <t>B09G3BHP1L</t>
  </si>
  <si>
    <t>abr23_09726</t>
  </si>
  <si>
    <t>B00IBFC874</t>
  </si>
  <si>
    <t>abr23_09729</t>
  </si>
  <si>
    <t>B07S57HB7C</t>
  </si>
  <si>
    <t>abr23_09730</t>
  </si>
  <si>
    <t>B07M9D4VV5</t>
  </si>
  <si>
    <t>abr23_09736</t>
  </si>
  <si>
    <t>B07GT8R37H</t>
  </si>
  <si>
    <t>abr23_09738</t>
  </si>
  <si>
    <t>B01M0XGKNJ</t>
  </si>
  <si>
    <t>abr23_09742</t>
  </si>
  <si>
    <t>B0136MCPWY</t>
  </si>
  <si>
    <t>abr23_09745</t>
  </si>
  <si>
    <t>B0824SDWBX</t>
  </si>
  <si>
    <t>abr23_09759</t>
  </si>
  <si>
    <t>B08R9TK75L</t>
  </si>
  <si>
    <t>abr23_09765</t>
  </si>
  <si>
    <t>B08VGPFX73</t>
  </si>
  <si>
    <t>abr23_09766</t>
  </si>
  <si>
    <t>B01KH9NOCO</t>
  </si>
  <si>
    <t>abr23_09767</t>
  </si>
  <si>
    <t>B09JKZSP17</t>
  </si>
  <si>
    <t>abr23_09768</t>
  </si>
  <si>
    <t>B005IXGA6C</t>
  </si>
  <si>
    <t>abr23_09777</t>
  </si>
  <si>
    <t>B07BRB3XG3</t>
  </si>
  <si>
    <t>abr23_09781</t>
  </si>
  <si>
    <t>B07X6CWLR1</t>
  </si>
  <si>
    <t>abr23_09782</t>
  </si>
  <si>
    <t>B07KY4XFBK</t>
  </si>
  <si>
    <t>abr23_09785</t>
  </si>
  <si>
    <t>B08PL6787K</t>
  </si>
  <si>
    <t>abr23_09786</t>
  </si>
  <si>
    <t>B07BJNHB4D</t>
  </si>
  <si>
    <t>abr23_09789</t>
  </si>
  <si>
    <t>B07FT5B8ZH</t>
  </si>
  <si>
    <t>abr23_09795</t>
  </si>
  <si>
    <t>B01IRHECTM</t>
  </si>
  <si>
    <t>abr23_09806</t>
  </si>
  <si>
    <t>B07YTZP53P</t>
  </si>
  <si>
    <t>abr23_09809</t>
  </si>
  <si>
    <t>B079KHWVVX</t>
  </si>
  <si>
    <t>abr23_09813</t>
  </si>
  <si>
    <t>B08W2F4W7H</t>
  </si>
  <si>
    <t>abr23_09815</t>
  </si>
  <si>
    <t>B01CAPM44M</t>
  </si>
  <si>
    <t>abr23_09817</t>
  </si>
  <si>
    <t>B0775ZQMYK</t>
  </si>
  <si>
    <t>abr23_09819</t>
  </si>
  <si>
    <t>B06XKJGDMP</t>
  </si>
  <si>
    <t>abr23_09820</t>
  </si>
  <si>
    <t>B0827CX8CN</t>
  </si>
  <si>
    <t>abr23_09826</t>
  </si>
  <si>
    <t>B0175YZOSQ</t>
  </si>
  <si>
    <t>abr23_09830</t>
  </si>
  <si>
    <t>B0108BJT8Y</t>
  </si>
  <si>
    <t>abr23_09836</t>
  </si>
  <si>
    <t>B07G2T8QMB</t>
  </si>
  <si>
    <t>abr23_09839</t>
  </si>
  <si>
    <t>B01LWI2TLG</t>
  </si>
  <si>
    <t>abr23_09843</t>
  </si>
  <si>
    <t>B00LNN1HVO</t>
  </si>
  <si>
    <t>abr23_09849</t>
  </si>
  <si>
    <t>B08LNVN54D</t>
  </si>
  <si>
    <t>abr23_09850</t>
  </si>
  <si>
    <t>B07XWR1X98</t>
  </si>
  <si>
    <t>abr23_09855</t>
  </si>
  <si>
    <t>B08VY4L9YD</t>
  </si>
  <si>
    <t>abr23_09856</t>
  </si>
  <si>
    <t>B09KXPVYJV</t>
  </si>
  <si>
    <t>abr23_09858</t>
  </si>
  <si>
    <t>B00HCC2BCO</t>
  </si>
  <si>
    <t>abr23_09863</t>
  </si>
  <si>
    <t>B00N2JMMJS</t>
  </si>
  <si>
    <t>abr23_09866</t>
  </si>
  <si>
    <t>B07B9WSDGY</t>
  </si>
  <si>
    <t>abr23_09867</t>
  </si>
  <si>
    <t>B0B615G3XX</t>
  </si>
  <si>
    <t>abr23_09868</t>
  </si>
  <si>
    <t>B095WK34Q2</t>
  </si>
  <si>
    <t>abr23_09871</t>
  </si>
  <si>
    <t>B07WHTRK3T</t>
  </si>
  <si>
    <t>abr23_09873</t>
  </si>
  <si>
    <t>B001E6Q9IG</t>
  </si>
  <si>
    <t>abr23_09879</t>
  </si>
  <si>
    <t>B07SQC943Y</t>
  </si>
  <si>
    <t>abr23_09885</t>
  </si>
  <si>
    <t>B07HGG7HD6</t>
  </si>
  <si>
    <t>abr23_09887</t>
  </si>
  <si>
    <t>B01M5JVAKE</t>
  </si>
  <si>
    <t>abr23_09888</t>
  </si>
  <si>
    <t>B07SK9S1BN</t>
  </si>
  <si>
    <t>abr23_09893</t>
  </si>
  <si>
    <t>B01GQQU1AU</t>
  </si>
  <si>
    <t>abr23_09902</t>
  </si>
  <si>
    <t>B0B1CFR59K</t>
  </si>
  <si>
    <t>abr23_09905</t>
  </si>
  <si>
    <t>B07CJMYL74</t>
  </si>
  <si>
    <t>abr23_09906</t>
  </si>
  <si>
    <t>B075KW7JQ3</t>
  </si>
  <si>
    <t>abr23_09909</t>
  </si>
  <si>
    <t>B08D7JKV4T</t>
  </si>
  <si>
    <t>abr23_09911</t>
  </si>
  <si>
    <t>B06XWHNBWJ</t>
  </si>
  <si>
    <t>abr23_09914</t>
  </si>
  <si>
    <t>B0748NW36J</t>
  </si>
  <si>
    <t>abr23_09921</t>
  </si>
  <si>
    <t>B07PH62T82</t>
  </si>
  <si>
    <t>abr23_09922</t>
  </si>
  <si>
    <t>B01HPWUTLK</t>
  </si>
  <si>
    <t>abr23_09923</t>
  </si>
  <si>
    <t>B09NMWWYT3</t>
  </si>
  <si>
    <t>abr23_09924</t>
  </si>
  <si>
    <t>B01N5D72C0</t>
  </si>
  <si>
    <t>abr23_09925</t>
  </si>
  <si>
    <t>B08VF5RDL2</t>
  </si>
  <si>
    <t>abr23_09931</t>
  </si>
  <si>
    <t>B01MTXYRBZ</t>
  </si>
  <si>
    <t>abr23_09933</t>
  </si>
  <si>
    <t>1000842584</t>
  </si>
  <si>
    <t>abr23_09936</t>
  </si>
  <si>
    <t>B0977NKK9N</t>
  </si>
  <si>
    <t>abr23_09938</t>
  </si>
  <si>
    <t>B07K3MLCBL</t>
  </si>
  <si>
    <t>abr23_09943</t>
  </si>
  <si>
    <t>B07HNG2YLR</t>
  </si>
  <si>
    <t>abr23_09944</t>
  </si>
  <si>
    <t>B00XWN6M1I</t>
  </si>
  <si>
    <t>abr23_09945</t>
  </si>
  <si>
    <t>B0B7TWW41L</t>
  </si>
  <si>
    <t>abr23_09946</t>
  </si>
  <si>
    <t>B000GD99XA</t>
  </si>
  <si>
    <t>abr23_09952</t>
  </si>
  <si>
    <t>B005FRIJQK</t>
  </si>
  <si>
    <t>abr23_09953</t>
  </si>
  <si>
    <t>B0037LRZHA</t>
  </si>
  <si>
    <t>abr23_09958</t>
  </si>
  <si>
    <t>B09RL7SQS6</t>
  </si>
  <si>
    <t>abr23_09962</t>
  </si>
  <si>
    <t>B00EEK01BK</t>
  </si>
  <si>
    <t>abr23_09964</t>
  </si>
  <si>
    <t>B01IYY49VY</t>
  </si>
  <si>
    <t>abr23_09966</t>
  </si>
  <si>
    <t>B001ET6ZFK</t>
  </si>
  <si>
    <t>abr23_09968</t>
  </si>
  <si>
    <t>B00S98QQ4O</t>
  </si>
  <si>
    <t>abr23_09974</t>
  </si>
  <si>
    <t>B072FT8L9W</t>
  </si>
  <si>
    <t>abr23_09975</t>
  </si>
  <si>
    <t>B002LMTRR2</t>
  </si>
  <si>
    <t>abr23_09980</t>
  </si>
  <si>
    <t>B0765B2G8H</t>
  </si>
  <si>
    <t>abr23_09981</t>
  </si>
  <si>
    <t>B08CVKRS2K</t>
  </si>
  <si>
    <t>abr23_09984</t>
  </si>
  <si>
    <t>B07FCG8T4L</t>
  </si>
  <si>
    <t>abr23_09985</t>
  </si>
  <si>
    <t>B06XC61Y2B</t>
  </si>
  <si>
    <t>abr23_09987</t>
  </si>
  <si>
    <t>B099MTF1R9</t>
  </si>
  <si>
    <t>abr23_09992</t>
  </si>
  <si>
    <t>B09CK3N4K7</t>
  </si>
  <si>
    <t>abr23_09993</t>
  </si>
  <si>
    <t>B08NYPWJ3B</t>
  </si>
  <si>
    <t>abr23_09994</t>
  </si>
  <si>
    <t>B018PDF0JY</t>
  </si>
  <si>
    <t>abr23_09995</t>
  </si>
  <si>
    <t>B07H1PPVNR</t>
  </si>
  <si>
    <t>abr23_09997</t>
  </si>
  <si>
    <t>B07JHXY6LQ</t>
  </si>
  <si>
    <t>abr23_10003</t>
  </si>
  <si>
    <t>B07PRC5Y5T</t>
  </si>
  <si>
    <t>abr23_10005</t>
  </si>
  <si>
    <t>B000H83Q4W</t>
  </si>
  <si>
    <t>abr23_10006</t>
  </si>
  <si>
    <t>B07TDH99D3</t>
  </si>
  <si>
    <t>abr23_10010</t>
  </si>
  <si>
    <t>B07CMFDSGK</t>
  </si>
  <si>
    <t>abr23_10017</t>
  </si>
  <si>
    <t>B008Z48VRW</t>
  </si>
  <si>
    <t>abr23_10018</t>
  </si>
  <si>
    <t>B001B0UQHA</t>
  </si>
  <si>
    <t>abr23_10022</t>
  </si>
  <si>
    <t>B06XFQLDYL</t>
  </si>
  <si>
    <t>abr23_10023</t>
  </si>
  <si>
    <t>B003U604Q6</t>
  </si>
  <si>
    <t>abr23_10030</t>
  </si>
  <si>
    <t>B07F1T23LM</t>
  </si>
  <si>
    <t>abr23_10034</t>
  </si>
  <si>
    <t>B077SP3KCJ</t>
  </si>
  <si>
    <t>abr23_10041</t>
  </si>
  <si>
    <t>B00NC6FRO8</t>
  </si>
  <si>
    <t>abr23_10042</t>
  </si>
  <si>
    <t>B009LO011O</t>
  </si>
  <si>
    <t>abr23_10044</t>
  </si>
  <si>
    <t>B074PZVJ62</t>
  </si>
  <si>
    <t>abr23_10047</t>
  </si>
  <si>
    <t>B07F7DMLCP</t>
  </si>
  <si>
    <t>abr23_10050</t>
  </si>
  <si>
    <t>B0B3D65W7J</t>
  </si>
  <si>
    <t>abr23_10056</t>
  </si>
  <si>
    <t>B007JWJSBE</t>
  </si>
  <si>
    <t>abr23_10060</t>
  </si>
  <si>
    <t>B01KTO4GMY</t>
  </si>
  <si>
    <t>abr23_10064</t>
  </si>
  <si>
    <t>B00CMC2HW8</t>
  </si>
  <si>
    <t>abr23_10067</t>
  </si>
  <si>
    <t>B091Y74QH6</t>
  </si>
  <si>
    <t>abr23_10069</t>
  </si>
  <si>
    <t>B09HL34R78</t>
  </si>
  <si>
    <t>abr23_10070</t>
  </si>
  <si>
    <t>B01MQGFN38</t>
  </si>
  <si>
    <t>abr23_10071</t>
  </si>
  <si>
    <t>B07M62S4BL</t>
  </si>
  <si>
    <t>abr23_10073</t>
  </si>
  <si>
    <t>B07F8QC94H</t>
  </si>
  <si>
    <t>abr23_10074</t>
  </si>
  <si>
    <t>B08QHRGVCJ</t>
  </si>
  <si>
    <t>abr23_10075</t>
  </si>
  <si>
    <t>B08SGHR2X8</t>
  </si>
  <si>
    <t>abr23_10076</t>
  </si>
  <si>
    <t>B077N346Z3</t>
  </si>
  <si>
    <t>abr23_10079</t>
  </si>
  <si>
    <t>B07G322GZN</t>
  </si>
  <si>
    <t>abr23_10082</t>
  </si>
  <si>
    <t>B07CM5JC2B</t>
  </si>
  <si>
    <t>abr23_10086</t>
  </si>
  <si>
    <t>B000QUJ1O0</t>
  </si>
  <si>
    <t>abr23_10088</t>
  </si>
  <si>
    <t>B014PGEEO2</t>
  </si>
  <si>
    <t>abr23_10091</t>
  </si>
  <si>
    <t>B01G3AIYJO</t>
  </si>
  <si>
    <t>abr23_10096</t>
  </si>
  <si>
    <t>B097Z1WVVB</t>
  </si>
  <si>
    <t>abr23_10108</t>
  </si>
  <si>
    <t>B01M8HO4G4</t>
  </si>
  <si>
    <t>abr23_10116</t>
  </si>
  <si>
    <t>B073Y3ZQR6</t>
  </si>
  <si>
    <t>abr23_10122</t>
  </si>
  <si>
    <t>B087RCMW5V</t>
  </si>
  <si>
    <t>abr23_10123</t>
  </si>
  <si>
    <t>B07FXRCJV3</t>
  </si>
  <si>
    <t>abr23_10125</t>
  </si>
  <si>
    <t>B00UOLIOC6</t>
  </si>
  <si>
    <t>abr23_10128</t>
  </si>
  <si>
    <t>B07JWJGRCY</t>
  </si>
  <si>
    <t>abr23_10130</t>
  </si>
  <si>
    <t>B00X1TCWIA</t>
  </si>
  <si>
    <t>abr23_10132</t>
  </si>
  <si>
    <t>B08P1PWCVK</t>
  </si>
  <si>
    <t>abr23_10134</t>
  </si>
  <si>
    <t>B079HN8L6R</t>
  </si>
  <si>
    <t>abr23_10135</t>
  </si>
  <si>
    <t>B0797BTY6R</t>
  </si>
  <si>
    <t>abr23_10136</t>
  </si>
  <si>
    <t>B097YFGX35</t>
  </si>
  <si>
    <t>abr23_10137</t>
  </si>
  <si>
    <t>B07ZHMWVTF</t>
  </si>
  <si>
    <t>abr23_10138</t>
  </si>
  <si>
    <t>B00S5UXTVY</t>
  </si>
  <si>
    <t>abr23_10140</t>
  </si>
  <si>
    <t>B0BL895QNG</t>
  </si>
  <si>
    <t>abr23_10141</t>
  </si>
  <si>
    <t>B079X5P561</t>
  </si>
  <si>
    <t>abr23_10142</t>
  </si>
  <si>
    <t>B07LBJHST7</t>
  </si>
  <si>
    <t>abr23_10144</t>
  </si>
  <si>
    <t>B09PQM3213</t>
  </si>
  <si>
    <t>abr23_10147</t>
  </si>
  <si>
    <t>B00YNJLBHK</t>
  </si>
  <si>
    <t>abr23_10151</t>
  </si>
  <si>
    <t>B083JHL734</t>
  </si>
  <si>
    <t>abr23_10152</t>
  </si>
  <si>
    <t>B00L5O244K</t>
  </si>
  <si>
    <t>abr23_10154</t>
  </si>
  <si>
    <t>B08KXW4W46</t>
  </si>
  <si>
    <t>abr23_10159</t>
  </si>
  <si>
    <t>B08CRCMJ6G</t>
  </si>
  <si>
    <t>abr23_10162</t>
  </si>
  <si>
    <t>B07JD4HTPY</t>
  </si>
  <si>
    <t>abr23_10168</t>
  </si>
  <si>
    <t>B01LWKN0LA</t>
  </si>
  <si>
    <t>abr23_10175</t>
  </si>
  <si>
    <t>B00HDLBU0S</t>
  </si>
  <si>
    <t>abr23_10177</t>
  </si>
  <si>
    <t>B07DTYP2Y9</t>
  </si>
  <si>
    <t>abr23_10181</t>
  </si>
  <si>
    <t>B087C4TGY8</t>
  </si>
  <si>
    <t>abr23_10184</t>
  </si>
  <si>
    <t>B00U6EGB58</t>
  </si>
  <si>
    <t>abr23_10187</t>
  </si>
  <si>
    <t>B00306RKGS</t>
  </si>
  <si>
    <t>abr23_10190</t>
  </si>
  <si>
    <t>B01N1Q4ZSS</t>
  </si>
  <si>
    <t>abr23_10194</t>
  </si>
  <si>
    <t>B09NZ8XM4K</t>
  </si>
  <si>
    <t>abr23_10195</t>
  </si>
  <si>
    <t>B07DNJ3L4D</t>
  </si>
  <si>
    <t>abr23_10196</t>
  </si>
  <si>
    <t>B01L9EXQNS</t>
  </si>
  <si>
    <t>abr23_10198</t>
  </si>
  <si>
    <t>B07L37FR9H</t>
  </si>
  <si>
    <t>abr23_10208</t>
  </si>
  <si>
    <t>B08YS4JC61</t>
  </si>
  <si>
    <t>abr23_10210</t>
  </si>
  <si>
    <t>B07CJL35KV</t>
  </si>
  <si>
    <t>abr23_10218</t>
  </si>
  <si>
    <t>B071677MSN</t>
  </si>
  <si>
    <t>abr23_10221</t>
  </si>
  <si>
    <t>B07253TTCC</t>
  </si>
  <si>
    <t>abr23_10229</t>
  </si>
  <si>
    <t>B07KMC4Q9R</t>
  </si>
  <si>
    <t>abr23_10231</t>
  </si>
  <si>
    <t>B00SWAQWNO</t>
  </si>
  <si>
    <t>abr23_10232</t>
  </si>
  <si>
    <t>B01KGL3CN4</t>
  </si>
  <si>
    <t>abr23_10234</t>
  </si>
  <si>
    <t>B00L5O3K20</t>
  </si>
  <si>
    <t>abr23_10236</t>
  </si>
  <si>
    <t>B001AYY38A</t>
  </si>
  <si>
    <t>abr23_10238</t>
  </si>
  <si>
    <t>B00BMEN1RM</t>
  </si>
  <si>
    <t>abr23_10239</t>
  </si>
  <si>
    <t>B016NKJW6I</t>
  </si>
  <si>
    <t>abr23_10240</t>
  </si>
  <si>
    <t>B01ELYN1DS</t>
  </si>
  <si>
    <t>abr23_10246</t>
  </si>
  <si>
    <t>B09B8YQGGV</t>
  </si>
  <si>
    <t>abr23_10248</t>
  </si>
  <si>
    <t>B0871FNGN6</t>
  </si>
  <si>
    <t>abr23_10252</t>
  </si>
  <si>
    <t>B07BMBQG73</t>
  </si>
  <si>
    <t>abr23_10254</t>
  </si>
  <si>
    <t>B07L6RDZPH</t>
  </si>
  <si>
    <t>abr23_10256</t>
  </si>
  <si>
    <t>B073W249RT</t>
  </si>
  <si>
    <t>abr23_10259</t>
  </si>
  <si>
    <t>B09NYB955Z</t>
  </si>
  <si>
    <t>abr23_10263</t>
  </si>
  <si>
    <t>B07NW8RGJ8</t>
  </si>
  <si>
    <t>abr23_10265</t>
  </si>
  <si>
    <t>B001LQL9AC</t>
  </si>
  <si>
    <t>abr23_10278</t>
  </si>
  <si>
    <t>B09J9KB9KX</t>
  </si>
  <si>
    <t>abr23_10280</t>
  </si>
  <si>
    <t>B07CZMF45M</t>
  </si>
  <si>
    <t>abr23_10284</t>
  </si>
  <si>
    <t>B077PHDP3V</t>
  </si>
  <si>
    <t>abr23_10286</t>
  </si>
  <si>
    <t>B07S2FXGK5</t>
  </si>
  <si>
    <t>abr23_10293</t>
  </si>
  <si>
    <t>B074MCBJKZ</t>
  </si>
  <si>
    <t>abr23_10296</t>
  </si>
  <si>
    <t>B081487XF5</t>
  </si>
  <si>
    <t>abr23_10297</t>
  </si>
  <si>
    <t>B0B7X8KP9Q</t>
  </si>
  <si>
    <t>abr23_10303</t>
  </si>
  <si>
    <t>B081B2G43Z</t>
  </si>
  <si>
    <t>abr23_10311</t>
  </si>
  <si>
    <t>B00GX8CBLO</t>
  </si>
  <si>
    <t>abr23_10314</t>
  </si>
  <si>
    <t>B09YY9CWQJ</t>
  </si>
  <si>
    <t>abr23_10317</t>
  </si>
  <si>
    <t>B00949ELOO</t>
  </si>
  <si>
    <t>abr23_10321</t>
  </si>
  <si>
    <t>B082J6ZSZT</t>
  </si>
  <si>
    <t>abr23_10322</t>
  </si>
  <si>
    <t>B0888H7NJ2</t>
  </si>
  <si>
    <t>abr23_10327</t>
  </si>
  <si>
    <t>B071S7QMG4</t>
  </si>
  <si>
    <t>abr23_10332</t>
  </si>
  <si>
    <t>B073P7CC78</t>
  </si>
  <si>
    <t>abr23_10348</t>
  </si>
  <si>
    <t>B09PTN2J61</t>
  </si>
  <si>
    <t>abr23_10353</t>
  </si>
  <si>
    <t>B071X64HM9</t>
  </si>
  <si>
    <t>abr23_10356</t>
  </si>
  <si>
    <t>B01MSHHZIN</t>
  </si>
  <si>
    <t>abr23_10359</t>
  </si>
  <si>
    <t>B00COD5H9U</t>
  </si>
  <si>
    <t>abr23_10360</t>
  </si>
  <si>
    <t>B09H3MTZ47</t>
  </si>
  <si>
    <t>abr23_10362</t>
  </si>
  <si>
    <t>B078Y7RPB1</t>
  </si>
  <si>
    <t>abr23_10365</t>
  </si>
  <si>
    <t>B08V8F2654</t>
  </si>
  <si>
    <t>abr23_10374</t>
  </si>
  <si>
    <t>B07MJ9B3FG</t>
  </si>
  <si>
    <t>abr23_10377</t>
  </si>
  <si>
    <t>B09CHC7HNG</t>
  </si>
  <si>
    <t>abr23_10379</t>
  </si>
  <si>
    <t>B07D1RLBFW</t>
  </si>
  <si>
    <t>abr23_10383</t>
  </si>
  <si>
    <t>B07BDQ2413</t>
  </si>
  <si>
    <t>abr23_10390</t>
  </si>
  <si>
    <t>B0BBQTXY2T</t>
  </si>
  <si>
    <t>abr23_10394</t>
  </si>
  <si>
    <t>B082YMPW71</t>
  </si>
  <si>
    <t>abr23_10396</t>
  </si>
  <si>
    <t>B001MA42JM</t>
  </si>
  <si>
    <t>abr23_10402</t>
  </si>
  <si>
    <t>B07CKMBDF9</t>
  </si>
  <si>
    <t>abr23_10407</t>
  </si>
  <si>
    <t>B07VPV3Z15</t>
  </si>
  <si>
    <t>abr23_10411</t>
  </si>
  <si>
    <t>B002C74816</t>
  </si>
  <si>
    <t>abr23_10413</t>
  </si>
  <si>
    <t>B07J62HV3D</t>
  </si>
  <si>
    <t>abr23_10415</t>
  </si>
  <si>
    <t>B0723BB9P7</t>
  </si>
  <si>
    <t>abr23_10418</t>
  </si>
  <si>
    <t>B09ZY8T55Y</t>
  </si>
  <si>
    <t>abr23_10421</t>
  </si>
  <si>
    <t>B091MGP94B</t>
  </si>
  <si>
    <t>abr23_10423</t>
  </si>
  <si>
    <t>B07MX289ZB</t>
  </si>
  <si>
    <t>abr23_10426</t>
  </si>
  <si>
    <t>B07DXC53V6</t>
  </si>
  <si>
    <t>abr23_10430</t>
  </si>
  <si>
    <t>B08GJH4RZV</t>
  </si>
  <si>
    <t>abr23_10435</t>
  </si>
  <si>
    <t>B00F6451EK</t>
  </si>
  <si>
    <t>abr23_10439</t>
  </si>
  <si>
    <t>B00MUTKN2O</t>
  </si>
  <si>
    <t>abr23_10441</t>
  </si>
  <si>
    <t>B0B6Y616ND</t>
  </si>
  <si>
    <t>abr23_10450</t>
  </si>
  <si>
    <t>B00GI3GINQ</t>
  </si>
  <si>
    <t>abr23_10452</t>
  </si>
  <si>
    <t>B07QS8SR4W</t>
  </si>
  <si>
    <t>abr23_10463</t>
  </si>
  <si>
    <t>B01F9OOW1Y</t>
  </si>
  <si>
    <t>abr23_10465</t>
  </si>
  <si>
    <t>B079BVCTLV</t>
  </si>
  <si>
    <t>abr23_10466</t>
  </si>
  <si>
    <t>B01LZ2WKIM</t>
  </si>
  <si>
    <t>abr23_10469</t>
  </si>
  <si>
    <t>B003DS0KQU</t>
  </si>
  <si>
    <t>abr23_10473</t>
  </si>
  <si>
    <t>B07YCTHWXN</t>
  </si>
  <si>
    <t>abr23_10476</t>
  </si>
  <si>
    <t>B08DL2NTCX</t>
  </si>
  <si>
    <t>abr23_10477</t>
  </si>
  <si>
    <t>B01J7HNU1C</t>
  </si>
  <si>
    <t>abr23_10478</t>
  </si>
  <si>
    <t>B01NBA4IFB</t>
  </si>
  <si>
    <t>abr23_10479</t>
  </si>
  <si>
    <t>B019QYTBW8</t>
  </si>
  <si>
    <t>abr23_10481</t>
  </si>
  <si>
    <t>B007DGRBUQ</t>
  </si>
  <si>
    <t>abr23_10485</t>
  </si>
  <si>
    <t>B07Z3TWKHK</t>
  </si>
  <si>
    <t>abr23_10490</t>
  </si>
  <si>
    <t>B0073SBGAU</t>
  </si>
  <si>
    <t>abr23_10493</t>
  </si>
  <si>
    <t>B01BW4ZB74</t>
  </si>
  <si>
    <t>abr23_10494</t>
  </si>
  <si>
    <t>B07FKSXD9J</t>
  </si>
  <si>
    <t>abr23_10497</t>
  </si>
  <si>
    <t>B07CV3HTD3</t>
  </si>
  <si>
    <t>abr23_10499</t>
  </si>
  <si>
    <t>B01MY4W07D</t>
  </si>
  <si>
    <t>abr23_10501</t>
  </si>
  <si>
    <t>B08CQF485X</t>
  </si>
  <si>
    <t>abr23_10502</t>
  </si>
  <si>
    <t>B01C39GCWU</t>
  </si>
  <si>
    <t>abr23_10506</t>
  </si>
  <si>
    <t>B00ANEUKBW</t>
  </si>
  <si>
    <t>abr23_10510</t>
  </si>
  <si>
    <t>B00110OKHW</t>
  </si>
  <si>
    <t>abr23_10516</t>
  </si>
  <si>
    <t>B079LR9FSP</t>
  </si>
  <si>
    <t>abr23_10519</t>
  </si>
  <si>
    <t>B00949EQOO</t>
  </si>
  <si>
    <t>abr23_10522</t>
  </si>
  <si>
    <t>B00OYBADQ2</t>
  </si>
  <si>
    <t>abr23_10525</t>
  </si>
  <si>
    <t>B07MG7TR4S</t>
  </si>
  <si>
    <t>abr23_10526</t>
  </si>
  <si>
    <t>B0099AJEEA</t>
  </si>
  <si>
    <t>abr23_10532</t>
  </si>
  <si>
    <t>B06Y2DNWTH</t>
  </si>
  <si>
    <t>abr23_10534</t>
  </si>
  <si>
    <t>B07NWXZXTZ</t>
  </si>
  <si>
    <t>abr23_10538</t>
  </si>
  <si>
    <t>B0884PYJR1</t>
  </si>
  <si>
    <t>abr23_10539</t>
  </si>
  <si>
    <t>B013OL5MSQ</t>
  </si>
  <si>
    <t>abr23_10540</t>
  </si>
  <si>
    <t>B000ULLMYW</t>
  </si>
  <si>
    <t>abr23_10541</t>
  </si>
  <si>
    <t>B01N76T34W</t>
  </si>
  <si>
    <t>abr23_10543</t>
  </si>
  <si>
    <t>B07P1CY4YF</t>
  </si>
  <si>
    <t>abr23_10546</t>
  </si>
  <si>
    <t>B06WV919CP</t>
  </si>
  <si>
    <t>abr23_10547</t>
  </si>
  <si>
    <t>B07R7MS9RD</t>
  </si>
  <si>
    <t>abr23_10553</t>
  </si>
  <si>
    <t>B07MCDHGGF</t>
  </si>
  <si>
    <t>abr23_10556</t>
  </si>
  <si>
    <t>B003WHBIRC</t>
  </si>
  <si>
    <t>abr23_10561</t>
  </si>
  <si>
    <t>B0877XYX7C</t>
  </si>
  <si>
    <t>abr23_10565</t>
  </si>
  <si>
    <t>B08F16ML92</t>
  </si>
  <si>
    <t>abr23_10568</t>
  </si>
  <si>
    <t>B079ZZMVH2</t>
  </si>
  <si>
    <t>abr23_10570</t>
  </si>
  <si>
    <t>B01DTBQFGE</t>
  </si>
  <si>
    <t>abr23_10572</t>
  </si>
  <si>
    <t>B01DMLS7DK</t>
  </si>
  <si>
    <t>abr23_10576</t>
  </si>
  <si>
    <t>B00DH20HU6</t>
  </si>
  <si>
    <t>abr23_10579</t>
  </si>
  <si>
    <t>B07S6RZ1S1</t>
  </si>
  <si>
    <t>abr23_10582</t>
  </si>
  <si>
    <t>B08L6VGC6M</t>
  </si>
  <si>
    <t>abr23_10584</t>
  </si>
  <si>
    <t>B00B2D2WBE</t>
  </si>
  <si>
    <t>abr23_10589</t>
  </si>
  <si>
    <t>B09RPPJ1HC</t>
  </si>
  <si>
    <t>abr23_10592</t>
  </si>
  <si>
    <t>B08DJDVDJX</t>
  </si>
  <si>
    <t>abr23_10595</t>
  </si>
  <si>
    <t>B09BWD972T</t>
  </si>
  <si>
    <t>abr23_10600</t>
  </si>
  <si>
    <t>B00OFKKIMQ</t>
  </si>
  <si>
    <t>abr23_10603</t>
  </si>
  <si>
    <t>B0788YK44K</t>
  </si>
  <si>
    <t>abr23_10606</t>
  </si>
  <si>
    <t>B09Q7T4G3V</t>
  </si>
  <si>
    <t>abr23_10607</t>
  </si>
  <si>
    <t>B09BBN8SBJ</t>
  </si>
  <si>
    <t>abr23_10611</t>
  </si>
  <si>
    <t>B01N38H42V</t>
  </si>
  <si>
    <t>abr23_10612</t>
  </si>
  <si>
    <t>B00C7C7LVA</t>
  </si>
  <si>
    <t>abr23_10615</t>
  </si>
  <si>
    <t>B07PJ94K7R</t>
  </si>
  <si>
    <t>abr23_10616</t>
  </si>
  <si>
    <t>B001U1KX6O</t>
  </si>
  <si>
    <t>abr23_10617</t>
  </si>
  <si>
    <t>B003SSO0O8</t>
  </si>
  <si>
    <t>abr23_10621</t>
  </si>
  <si>
    <t>B07FPS2VFK</t>
  </si>
  <si>
    <t>abr23_10622</t>
  </si>
  <si>
    <t>B00MRFQC6C</t>
  </si>
  <si>
    <t>abr23_10626</t>
  </si>
  <si>
    <t>B09Z1Y1S3F</t>
  </si>
  <si>
    <t>abr23_10627</t>
  </si>
  <si>
    <t>B00CJWACX2</t>
  </si>
  <si>
    <t>abr23_10628</t>
  </si>
  <si>
    <t>B07VWSJNVT</t>
  </si>
  <si>
    <t>abr23_10634</t>
  </si>
  <si>
    <t>B08NDZRNHV</t>
  </si>
  <si>
    <t>abr23_10637</t>
  </si>
  <si>
    <t>B09NYNVGNG</t>
  </si>
  <si>
    <t>abr23_10641</t>
  </si>
  <si>
    <t>B07WGQZ6FS</t>
  </si>
  <si>
    <t>abr23_10644</t>
  </si>
  <si>
    <t>B006SDEQH6</t>
  </si>
  <si>
    <t>abr23_10648</t>
  </si>
  <si>
    <t>B07LB9QPD5</t>
  </si>
  <si>
    <t>abr23_10650</t>
  </si>
  <si>
    <t>B07CT4R4DZ</t>
  </si>
  <si>
    <t>abr23_10651</t>
  </si>
  <si>
    <t>B00F3K2NES</t>
  </si>
  <si>
    <t>abr23_10653</t>
  </si>
  <si>
    <t>B07CZNKWBP</t>
  </si>
  <si>
    <t>abr23_10654</t>
  </si>
  <si>
    <t>B07CNJPVXP</t>
  </si>
  <si>
    <t>abr23_10656</t>
  </si>
  <si>
    <t>B00IEVCX1Q</t>
  </si>
  <si>
    <t>abr23_10659</t>
  </si>
  <si>
    <t>B001CTMEHK</t>
  </si>
  <si>
    <t>abr23_10660</t>
  </si>
  <si>
    <t>B00MZMRXEW</t>
  </si>
  <si>
    <t>abr23_10661</t>
  </si>
  <si>
    <t>B0B38RNBF5</t>
  </si>
  <si>
    <t>abr23_10663</t>
  </si>
  <si>
    <t>B00GXHTKR8</t>
  </si>
  <si>
    <t>abr23_10671</t>
  </si>
  <si>
    <t>B01CLTDH3O</t>
  </si>
  <si>
    <t>abr23_10673</t>
  </si>
  <si>
    <t>B07T3HFLM9</t>
  </si>
  <si>
    <t>abr23_10674</t>
  </si>
  <si>
    <t>B06Y4N6W23</t>
  </si>
  <si>
    <t>abr23_10685</t>
  </si>
  <si>
    <t>B0088OTEE8</t>
  </si>
  <si>
    <t>abr23_10686</t>
  </si>
  <si>
    <t>B073C2GC6Q</t>
  </si>
  <si>
    <t>abr23_10688</t>
  </si>
  <si>
    <t>B08YNHRDVG</t>
  </si>
  <si>
    <t>abr23_10692</t>
  </si>
  <si>
    <t>B07YSRP1CL</t>
  </si>
  <si>
    <t>abr23_10700</t>
  </si>
  <si>
    <t>B00M4KIGB4</t>
  </si>
  <si>
    <t>abr23_10705</t>
  </si>
  <si>
    <t>B07HL74QRK</t>
  </si>
  <si>
    <t>abr23_10706</t>
  </si>
  <si>
    <t>B079P2KQ1Y</t>
  </si>
  <si>
    <t>abr23_10710</t>
  </si>
  <si>
    <t>B08GCWB41V</t>
  </si>
  <si>
    <t>abr23_10715</t>
  </si>
  <si>
    <t>B0BRYSZQP8</t>
  </si>
  <si>
    <t>abr23_10717</t>
  </si>
  <si>
    <t>B014IN71TM</t>
  </si>
  <si>
    <t>abr23_10719</t>
  </si>
  <si>
    <t>B00174GJC6</t>
  </si>
  <si>
    <t>abr23_10722</t>
  </si>
  <si>
    <t>B075ZZK8C9</t>
  </si>
  <si>
    <t>abr23_10723</t>
  </si>
  <si>
    <t>B08G1MWZF7</t>
  </si>
  <si>
    <t>abr23_10724</t>
  </si>
  <si>
    <t>B075XQ113L</t>
  </si>
  <si>
    <t>abr23_10726</t>
  </si>
  <si>
    <t>B0196AGNVE</t>
  </si>
  <si>
    <t>abr23_10728</t>
  </si>
  <si>
    <t>B01DUERG6I</t>
  </si>
  <si>
    <t>abr23_10736</t>
  </si>
  <si>
    <t>B01M0FXMQ4</t>
  </si>
  <si>
    <t>abr23_10738</t>
  </si>
  <si>
    <t>B071GWV52Q</t>
  </si>
  <si>
    <t>abr23_10739</t>
  </si>
  <si>
    <t>B06XR4DTQ7</t>
  </si>
  <si>
    <t>abr23_10740</t>
  </si>
  <si>
    <t>B08QZ53B56</t>
  </si>
  <si>
    <t>abr23_10741</t>
  </si>
  <si>
    <t>B07VNH7Y55</t>
  </si>
  <si>
    <t>abr23_10743</t>
  </si>
  <si>
    <t>B07B9XX4ZW</t>
  </si>
  <si>
    <t>abr23_10751</t>
  </si>
  <si>
    <t>B07H5SZVGH</t>
  </si>
  <si>
    <t>abr23_10759</t>
  </si>
  <si>
    <t>B00OMXW9F0</t>
  </si>
  <si>
    <t>abr23_10761</t>
  </si>
  <si>
    <t>B0857G72Z9</t>
  </si>
  <si>
    <t>abr23_10768</t>
  </si>
  <si>
    <t>B0098YQH2O</t>
  </si>
  <si>
    <t>abr23_10772</t>
  </si>
  <si>
    <t>B07XKZ54VP</t>
  </si>
  <si>
    <t>abr23_10773</t>
  </si>
  <si>
    <t>B07CW3MLM5</t>
  </si>
  <si>
    <t>abr23_10775</t>
  </si>
  <si>
    <t>B09XMW76WF</t>
  </si>
  <si>
    <t>abr23_10778</t>
  </si>
  <si>
    <t>B00EAM45CS</t>
  </si>
  <si>
    <t>abr23_10779</t>
  </si>
  <si>
    <t>B0155GQZGG</t>
  </si>
  <si>
    <t>abr23_10786</t>
  </si>
  <si>
    <t>B000ITSD34</t>
  </si>
  <si>
    <t>abr23_10787</t>
  </si>
  <si>
    <t>B0986ZCVT2</t>
  </si>
  <si>
    <t>abr23_10789</t>
  </si>
  <si>
    <t>B01DD0B2D2</t>
  </si>
  <si>
    <t>abr23_10798</t>
  </si>
  <si>
    <t>B079WWCF66</t>
  </si>
  <si>
    <t>abr23_10800</t>
  </si>
  <si>
    <t>B0972G6W51</t>
  </si>
  <si>
    <t>abr23_10809</t>
  </si>
  <si>
    <t>B012HAIPT8</t>
  </si>
  <si>
    <t>abr23_10811</t>
  </si>
  <si>
    <t>B07F7B45FJ</t>
  </si>
  <si>
    <t>abr23_10814</t>
  </si>
  <si>
    <t>B00D2WI2BM</t>
  </si>
  <si>
    <t>abr23_10815</t>
  </si>
  <si>
    <t>B00YZ1J3FI</t>
  </si>
  <si>
    <t>abr23_10816</t>
  </si>
  <si>
    <t>B07WV64XZF</t>
  </si>
  <si>
    <t>abr23_10824</t>
  </si>
  <si>
    <t>B00PGOMAIU</t>
  </si>
  <si>
    <t>abr23_10831</t>
  </si>
  <si>
    <t>B06XJWKRL4</t>
  </si>
  <si>
    <t>abr23_10832</t>
  </si>
  <si>
    <t>B071J8QWRQ</t>
  </si>
  <si>
    <t>abr23_10833</t>
  </si>
  <si>
    <t>B001ECQ35Y</t>
  </si>
  <si>
    <t>abr23_10834</t>
  </si>
  <si>
    <t>B083B5QKD4</t>
  </si>
  <si>
    <t>abr23_10835</t>
  </si>
  <si>
    <t>B01MDQBML5</t>
  </si>
  <si>
    <t>abr23_10838</t>
  </si>
  <si>
    <t>B00LCINT52</t>
  </si>
  <si>
    <t>abr23_10839</t>
  </si>
  <si>
    <t>B06X3VQY43</t>
  </si>
  <si>
    <t>abr23_10844</t>
  </si>
  <si>
    <t>B01MY8KSF0</t>
  </si>
  <si>
    <t>abr23_10846</t>
  </si>
  <si>
    <t>B001INAWSS</t>
  </si>
  <si>
    <t>abr23_10847</t>
  </si>
  <si>
    <t>B08BY3V5TR</t>
  </si>
  <si>
    <t>abr23_10848</t>
  </si>
  <si>
    <t>B07KGR63N6</t>
  </si>
  <si>
    <t>abr23_10849</t>
  </si>
  <si>
    <t>B00L5O3DPO</t>
  </si>
  <si>
    <t>abr23_10853</t>
  </si>
  <si>
    <t>B0101ZEUI6</t>
  </si>
  <si>
    <t>abr23_10855</t>
  </si>
  <si>
    <t>B07ZS71KG2</t>
  </si>
  <si>
    <t>abr23_10859</t>
  </si>
  <si>
    <t>B09N3CZWPF</t>
  </si>
  <si>
    <t>abr23_10860</t>
  </si>
  <si>
    <t>B00H3LPD8I</t>
  </si>
  <si>
    <t>abr23_10863</t>
  </si>
  <si>
    <t>B01CLBJ6NC</t>
  </si>
  <si>
    <t>abr23_10864</t>
  </si>
  <si>
    <t>B00CAUJHRA</t>
  </si>
  <si>
    <t>abr23_10865</t>
  </si>
  <si>
    <t>B079FHKCXG</t>
  </si>
  <si>
    <t>abr23_10869</t>
  </si>
  <si>
    <t>B07NHG896F</t>
  </si>
  <si>
    <t>abr23_10871</t>
  </si>
  <si>
    <t>B076M5Y5KC</t>
  </si>
  <si>
    <t>abr23_10875</t>
  </si>
  <si>
    <t>B079NFZM56</t>
  </si>
  <si>
    <t>abr23_10876</t>
  </si>
  <si>
    <t>B084Q37QN1</t>
  </si>
  <si>
    <t>abr23_10882</t>
  </si>
  <si>
    <t>B006SDHNWG</t>
  </si>
  <si>
    <t>abr23_10889</t>
  </si>
  <si>
    <t>B0B1WJRTRP</t>
  </si>
  <si>
    <t>abr23_10893</t>
  </si>
  <si>
    <t>B07L5Y2KGY</t>
  </si>
  <si>
    <t>abr23_10897</t>
  </si>
  <si>
    <t>B001ET7K2W</t>
  </si>
  <si>
    <t>abr23_10899</t>
  </si>
  <si>
    <t>B012YY18OQ</t>
  </si>
  <si>
    <t>abr23_10900</t>
  </si>
  <si>
    <t>B08NDD4KPY</t>
  </si>
  <si>
    <t>abr23_10906</t>
  </si>
  <si>
    <t>B0B6V141Z5</t>
  </si>
  <si>
    <t>abr23_10920</t>
  </si>
  <si>
    <t>B00FJ3MVLY</t>
  </si>
  <si>
    <t>abr23_10923</t>
  </si>
  <si>
    <t>B00489CKO8</t>
  </si>
  <si>
    <t>abr23_10929</t>
  </si>
  <si>
    <t>B07PJ54S1Z</t>
  </si>
  <si>
    <t>abr23_10930</t>
  </si>
  <si>
    <t>B083Q6FGH1</t>
  </si>
  <si>
    <t>abr23_10931</t>
  </si>
  <si>
    <t>B08WBN2L62</t>
  </si>
  <si>
    <t>abr23_10942</t>
  </si>
  <si>
    <t>B07NSFR528</t>
  </si>
  <si>
    <t>abr23_10950</t>
  </si>
  <si>
    <t>B07KYXCVZT</t>
  </si>
  <si>
    <t>abr23_10954</t>
  </si>
  <si>
    <t>B000LNEB8S</t>
  </si>
  <si>
    <t>abr23_10957</t>
  </si>
  <si>
    <t>B07DP8DH41</t>
  </si>
  <si>
    <t>abr23_10961</t>
  </si>
  <si>
    <t>B01H1Q89VW</t>
  </si>
  <si>
    <t>abr23_10972</t>
  </si>
  <si>
    <t>B07NMNW1NN</t>
  </si>
  <si>
    <t>abr23_10976</t>
  </si>
  <si>
    <t>B06Y6FXRDX</t>
  </si>
  <si>
    <t>abr23_10977</t>
  </si>
  <si>
    <t>B08X49W2F9</t>
  </si>
  <si>
    <t>abr23_10983</t>
  </si>
  <si>
    <t>B074MBRM97</t>
  </si>
  <si>
    <t>abr23_10986</t>
  </si>
  <si>
    <t>B0991HJYG1</t>
  </si>
  <si>
    <t>abr23_10988</t>
  </si>
  <si>
    <t>B08ND83QFD</t>
  </si>
  <si>
    <t>abr23_10989</t>
  </si>
  <si>
    <t>B07WH73LHK</t>
  </si>
  <si>
    <t>abr23_10990</t>
  </si>
  <si>
    <t>B0772ZH196</t>
  </si>
  <si>
    <t>abr23_10994</t>
  </si>
  <si>
    <t>B075JF79N7</t>
  </si>
  <si>
    <t>abr23_10996</t>
  </si>
  <si>
    <t>B07GFPNBNK</t>
  </si>
  <si>
    <t>abr23_10997</t>
  </si>
  <si>
    <t>B00479DRFA</t>
  </si>
  <si>
    <t>abr23_11003</t>
  </si>
  <si>
    <t>B081NRC2TH</t>
  </si>
  <si>
    <t>abr23_11008</t>
  </si>
  <si>
    <t>B074M9YL99</t>
  </si>
  <si>
    <t>abr23_11009</t>
  </si>
  <si>
    <t>B08FBLRHKM</t>
  </si>
  <si>
    <t>abr23_11010</t>
  </si>
  <si>
    <t>B07K23HV61</t>
  </si>
  <si>
    <t>abr23_11014</t>
  </si>
  <si>
    <t>B000IB0GO6</t>
  </si>
  <si>
    <t>abr23_11015</t>
  </si>
  <si>
    <t>B06WWD87R8</t>
  </si>
  <si>
    <t>abr23_11016</t>
  </si>
  <si>
    <t>B077X68TB1</t>
  </si>
  <si>
    <t>abr23_11021</t>
  </si>
  <si>
    <t>B017AK177W</t>
  </si>
  <si>
    <t>abr23_11023</t>
  </si>
  <si>
    <t>B08WYV6NX7</t>
  </si>
  <si>
    <t>abr23_11028</t>
  </si>
  <si>
    <t>B08B9B787F</t>
  </si>
  <si>
    <t>abr23_11033</t>
  </si>
  <si>
    <t>B07Q1DVG7S</t>
  </si>
  <si>
    <t>abr23_11034</t>
  </si>
  <si>
    <t>B07ZLCRM5G</t>
  </si>
  <si>
    <t>abr23_11038</t>
  </si>
  <si>
    <t>B01JQUXKNI</t>
  </si>
  <si>
    <t>abr23_11039</t>
  </si>
  <si>
    <t>B07G59PR8X</t>
  </si>
  <si>
    <t>abr23_11041</t>
  </si>
  <si>
    <t>B07DCDJC3G</t>
  </si>
  <si>
    <t>abr23_11043</t>
  </si>
  <si>
    <t>B01BJZKUCW</t>
  </si>
  <si>
    <t>abr23_11046</t>
  </si>
  <si>
    <t>B01LMNAT2C</t>
  </si>
  <si>
    <t>abr23_11048</t>
  </si>
  <si>
    <t>B018FM03CO</t>
  </si>
  <si>
    <t>abr23_11049</t>
  </si>
  <si>
    <t>B006LXBTMI</t>
  </si>
  <si>
    <t>abr23_11050</t>
  </si>
  <si>
    <t>B01N2BC5SD</t>
  </si>
  <si>
    <t>abr23_11052</t>
  </si>
  <si>
    <t>B001NTZNRW</t>
  </si>
  <si>
    <t>abr23_11054</t>
  </si>
  <si>
    <t>B01LWDGOUA</t>
  </si>
  <si>
    <t>abr23_11055</t>
  </si>
  <si>
    <t>B06XHVZDKF</t>
  </si>
  <si>
    <t>abr23_11061</t>
  </si>
  <si>
    <t>B0015T06UO</t>
  </si>
  <si>
    <t>abr23_11062</t>
  </si>
  <si>
    <t>B07NL3X51M</t>
  </si>
  <si>
    <t>abr23_11064</t>
  </si>
  <si>
    <t>B0BPM7QGSP</t>
  </si>
  <si>
    <t>abr23_11069</t>
  </si>
  <si>
    <t>B07WV3S4RP</t>
  </si>
  <si>
    <t>abr23_11078</t>
  </si>
  <si>
    <t>B01G5O20M0</t>
  </si>
  <si>
    <t>abr23_11079</t>
  </si>
  <si>
    <t>B073VQBK1F</t>
  </si>
  <si>
    <t>abr23_11089</t>
  </si>
  <si>
    <t>B0000535UW</t>
  </si>
  <si>
    <t>abr23_11090</t>
  </si>
  <si>
    <t>B09Z4MGYP9</t>
  </si>
  <si>
    <t>abr23_11091</t>
  </si>
  <si>
    <t>B000ULCUCU</t>
  </si>
  <si>
    <t>abr23_11093</t>
  </si>
  <si>
    <t>B07XG1CR5F</t>
  </si>
  <si>
    <t>abr23_11094</t>
  </si>
  <si>
    <t>B0842XTH1N</t>
  </si>
  <si>
    <t>abr23_11097</t>
  </si>
  <si>
    <t>B095CT9C9D</t>
  </si>
  <si>
    <t>abr23_11100</t>
  </si>
  <si>
    <t>B071ZLQHQY</t>
  </si>
  <si>
    <t>abr23_11107</t>
  </si>
  <si>
    <t>B01IAFG98I</t>
  </si>
  <si>
    <t>abr23_11112</t>
  </si>
  <si>
    <t>B01M27JU55</t>
  </si>
  <si>
    <t>abr23_11120</t>
  </si>
  <si>
    <t>B01MXX7D1W</t>
  </si>
  <si>
    <t>abr23_11121</t>
  </si>
  <si>
    <t>B07FMW37HT</t>
  </si>
  <si>
    <t>abr23_11126</t>
  </si>
  <si>
    <t>B01N00YT1Z</t>
  </si>
  <si>
    <t>abr23_11129</t>
  </si>
  <si>
    <t>B07RWGVXKY</t>
  </si>
  <si>
    <t>abr23_11132</t>
  </si>
  <si>
    <t>B07G93DPN6</t>
  </si>
  <si>
    <t>abr23_11135</t>
  </si>
  <si>
    <t>B00XMEEE9Y</t>
  </si>
  <si>
    <t>abr23_11136</t>
  </si>
  <si>
    <t>B07M864W7Q</t>
  </si>
  <si>
    <t>abr23_11143</t>
  </si>
  <si>
    <t>B07D36JTKK</t>
  </si>
  <si>
    <t>abr23_11145</t>
  </si>
  <si>
    <t>B000ZP49GG</t>
  </si>
  <si>
    <t>abr23_11146</t>
  </si>
  <si>
    <t>B07FPM33B2</t>
  </si>
  <si>
    <t>abr23_11149</t>
  </si>
  <si>
    <t>B078J6KJWW</t>
  </si>
  <si>
    <t>abr23_11155</t>
  </si>
  <si>
    <t>B08VL5F8DV</t>
  </si>
  <si>
    <t>abr23_11163</t>
  </si>
  <si>
    <t>B09JYJK5WZ</t>
  </si>
  <si>
    <t>abr23_11165</t>
  </si>
  <si>
    <t>B01JLJQ1XA</t>
  </si>
  <si>
    <t>abr23_11172</t>
  </si>
  <si>
    <t>B07LGG42VD</t>
  </si>
  <si>
    <t>abr23_11173</t>
  </si>
  <si>
    <t>B01LR99Q8E</t>
  </si>
  <si>
    <t>abr23_11174</t>
  </si>
  <si>
    <t>B095M2RBNC</t>
  </si>
  <si>
    <t>abr23_11178</t>
  </si>
  <si>
    <t>B0BJZQL9QF</t>
  </si>
  <si>
    <t>abr23_11180</t>
  </si>
  <si>
    <t>B07NRHGHFQ</t>
  </si>
  <si>
    <t>abr23_11181</t>
  </si>
  <si>
    <t>B07FR22JRC</t>
  </si>
  <si>
    <t>abr23_11183</t>
  </si>
  <si>
    <t>B07RZRSJTP</t>
  </si>
  <si>
    <t>abr23_11184</t>
  </si>
  <si>
    <t>B00GI0YRA0</t>
  </si>
  <si>
    <t>abr23_11187</t>
  </si>
  <si>
    <t>B079P4XLPJ</t>
  </si>
  <si>
    <t>abr23_11193</t>
  </si>
  <si>
    <t>B07NZ6SPZW</t>
  </si>
  <si>
    <t>abr23_11194</t>
  </si>
  <si>
    <t>B0090UJFYI</t>
  </si>
  <si>
    <t>abr23_11198</t>
  </si>
  <si>
    <t>B01BIMRGX2</t>
  </si>
  <si>
    <t>abr23_11199</t>
  </si>
  <si>
    <t>B00BOLZSJ2</t>
  </si>
  <si>
    <t>abr23_11200</t>
  </si>
  <si>
    <t>B0962R1N3X</t>
  </si>
  <si>
    <t>abr23_11208</t>
  </si>
  <si>
    <t>B0779YGB2G</t>
  </si>
  <si>
    <t>abr23_11210</t>
  </si>
  <si>
    <t>B00547H5U2</t>
  </si>
  <si>
    <t>abr23_11218</t>
  </si>
  <si>
    <t>B0BSB4XR64</t>
  </si>
  <si>
    <t>abr23_11221</t>
  </si>
  <si>
    <t>B003OJKU90</t>
  </si>
  <si>
    <t>abr23_11223</t>
  </si>
  <si>
    <t>B00AP6ZAN6</t>
  </si>
  <si>
    <t>abr23_11226</t>
  </si>
  <si>
    <t>B003X4B0ZY</t>
  </si>
  <si>
    <t>abr23_11229</t>
  </si>
  <si>
    <t>B093XYN52H</t>
  </si>
  <si>
    <t>abr23_11230</t>
  </si>
  <si>
    <t>B007Z90RH0</t>
  </si>
  <si>
    <t>abr23_11231</t>
  </si>
  <si>
    <t>B08YJ6MK5X</t>
  </si>
  <si>
    <t>abr23_11232</t>
  </si>
  <si>
    <t>B07DWCKFCP</t>
  </si>
  <si>
    <t>abr23_11233</t>
  </si>
  <si>
    <t>B0B91LZBLZ</t>
  </si>
  <si>
    <t>abr23_11234</t>
  </si>
  <si>
    <t>B01LVY7PGB</t>
  </si>
  <si>
    <t>abr23_11238</t>
  </si>
  <si>
    <t>B0037UFLNG</t>
  </si>
  <si>
    <t>abr23_11242</t>
  </si>
  <si>
    <t>B01N9OBPGB</t>
  </si>
  <si>
    <t>abr23_11247</t>
  </si>
  <si>
    <t>B06WGS1HZQ</t>
  </si>
  <si>
    <t>abr23_11252</t>
  </si>
  <si>
    <t>B06WPB1RJQ</t>
  </si>
  <si>
    <t>abr23_11254</t>
  </si>
  <si>
    <t>B07K5JD889</t>
  </si>
  <si>
    <t>abr23_11255</t>
  </si>
  <si>
    <t>B00BTIK0DE</t>
  </si>
  <si>
    <t>abr23_11257</t>
  </si>
  <si>
    <t>B07ZLD8W13</t>
  </si>
  <si>
    <t>abr23_11258</t>
  </si>
  <si>
    <t>B076F78NZQ</t>
  </si>
  <si>
    <t>abr23_11259</t>
  </si>
  <si>
    <t>B06XFXM58F</t>
  </si>
  <si>
    <t>abr23_11262</t>
  </si>
  <si>
    <t>B09ZKX6XN2</t>
  </si>
  <si>
    <t>abr23_11264</t>
  </si>
  <si>
    <t>B0BG3DBSLH</t>
  </si>
  <si>
    <t>abr23_11266</t>
  </si>
  <si>
    <t>B004RRE18E</t>
  </si>
  <si>
    <t>abr23_11269</t>
  </si>
  <si>
    <t>B01COABL4W</t>
  </si>
  <si>
    <t>abr23_11271</t>
  </si>
  <si>
    <t>B01JZWZLF2</t>
  </si>
  <si>
    <t>abr23_11281</t>
  </si>
  <si>
    <t>B01N19FKND</t>
  </si>
  <si>
    <t>abr23_11282</t>
  </si>
  <si>
    <t>B0041Y1BMM</t>
  </si>
  <si>
    <t>abr23_11287</t>
  </si>
  <si>
    <t>B004MJIL92</t>
  </si>
  <si>
    <t>abr23_11290</t>
  </si>
  <si>
    <t>B06X6M77W7</t>
  </si>
  <si>
    <t>abr23_11292</t>
  </si>
  <si>
    <t>B074PXSN6Z</t>
  </si>
  <si>
    <t>abr23_11296</t>
  </si>
  <si>
    <t>B00AG6SEF6</t>
  </si>
  <si>
    <t>abr23_11301</t>
  </si>
  <si>
    <t>B074PY2B5M</t>
  </si>
  <si>
    <t>abr23_11303</t>
  </si>
  <si>
    <t>B01GIA181U</t>
  </si>
  <si>
    <t>abr23_11313</t>
  </si>
  <si>
    <t>B07FQR8Q8R</t>
  </si>
  <si>
    <t>abr23_11315</t>
  </si>
  <si>
    <t>B000067ETU</t>
  </si>
  <si>
    <t>abr23_11316</t>
  </si>
  <si>
    <t>B00HBMHGDE</t>
  </si>
  <si>
    <t>abr23_11322</t>
  </si>
  <si>
    <t>B07CZNCG1G</t>
  </si>
  <si>
    <t>abr23_11323</t>
  </si>
  <si>
    <t>B0090X2TUW</t>
  </si>
  <si>
    <t>abr23_11325</t>
  </si>
  <si>
    <t>B00NVQC4YA</t>
  </si>
  <si>
    <t>abr23_11327</t>
  </si>
  <si>
    <t>B09S1DZNYP</t>
  </si>
  <si>
    <t>abr23_11328</t>
  </si>
  <si>
    <t>B07965L6MY</t>
  </si>
  <si>
    <t>abr23_11329</t>
  </si>
  <si>
    <t>B07QM5KGDK</t>
  </si>
  <si>
    <t>abr23_11333</t>
  </si>
  <si>
    <t>B07FNZ9Q2C</t>
  </si>
  <si>
    <t>abr23_11335</t>
  </si>
  <si>
    <t>B0B76M2HBQ</t>
  </si>
  <si>
    <t>abr23_11338</t>
  </si>
  <si>
    <t>B08CZ5F1GQ</t>
  </si>
  <si>
    <t>abr23_11341</t>
  </si>
  <si>
    <t>B00LUZWI7M</t>
  </si>
  <si>
    <t>abr23_11346</t>
  </si>
  <si>
    <t>B00436OGIO</t>
  </si>
  <si>
    <t>abr23_11347</t>
  </si>
  <si>
    <t>B078WKHZXY</t>
  </si>
  <si>
    <t>abr23_11350</t>
  </si>
  <si>
    <t>B01I58TYLE</t>
  </si>
  <si>
    <t>abr23_11355</t>
  </si>
  <si>
    <t>B01N7OLQRF</t>
  </si>
  <si>
    <t>abr23_11357</t>
  </si>
  <si>
    <t>B01LMNDYUG</t>
  </si>
  <si>
    <t>abr23_11360</t>
  </si>
  <si>
    <t>B01LX9QIHP</t>
  </si>
  <si>
    <t>abr23_11367</t>
  </si>
  <si>
    <t>B018Q3I8EC</t>
  </si>
  <si>
    <t>abr23_11370</t>
  </si>
  <si>
    <t>B07NF9Q1Q9</t>
  </si>
  <si>
    <t>abr23_11373</t>
  </si>
  <si>
    <t>B0B9QDBYQ7</t>
  </si>
  <si>
    <t>abr23_11375</t>
  </si>
  <si>
    <t>abr23_11379</t>
  </si>
  <si>
    <t>B009VQOTLK</t>
  </si>
  <si>
    <t>abr23_11381</t>
  </si>
  <si>
    <t>B00014EKR4</t>
  </si>
  <si>
    <t>abr23_11382</t>
  </si>
  <si>
    <t>B076FB8RQV</t>
  </si>
  <si>
    <t>abr23_11385</t>
  </si>
  <si>
    <t>B07YLBV8NW</t>
  </si>
  <si>
    <t>abr23_11392</t>
  </si>
  <si>
    <t>B07DS3YC25</t>
  </si>
  <si>
    <t>abr23_11394</t>
  </si>
  <si>
    <t>B07SKDY2YR</t>
  </si>
  <si>
    <t>abr23_11395</t>
  </si>
  <si>
    <t>B07TSXFDF3</t>
  </si>
  <si>
    <t>abr23_11398</t>
  </si>
  <si>
    <t>B07CGB9MNM</t>
  </si>
  <si>
    <t>abr23_11399</t>
  </si>
  <si>
    <t>B005G5QER2</t>
  </si>
  <si>
    <t>abr23_11400</t>
  </si>
  <si>
    <t>B01DEEDWZI</t>
  </si>
  <si>
    <t>abr23_11401</t>
  </si>
  <si>
    <t>B007004PZO</t>
  </si>
  <si>
    <t>abr23_11403</t>
  </si>
  <si>
    <t>B01LZP8G00</t>
  </si>
  <si>
    <t>abr23_11404</t>
  </si>
  <si>
    <t>B07D3K1PSS</t>
  </si>
  <si>
    <t>abr23_11410</t>
  </si>
  <si>
    <t>B00VMYKCL0</t>
  </si>
  <si>
    <t>abr23_11411</t>
  </si>
  <si>
    <t>B076KR8RJJ</t>
  </si>
  <si>
    <t>abr23_11413</t>
  </si>
  <si>
    <t>B06XYP8ZZD</t>
  </si>
  <si>
    <t>abr23_11414</t>
  </si>
  <si>
    <t>B00HHGPLNQ</t>
  </si>
  <si>
    <t>abr23_11419</t>
  </si>
  <si>
    <t>B018HLC4MA</t>
  </si>
  <si>
    <t>abr23_11424</t>
  </si>
  <si>
    <t>B06X1FP7ZC</t>
  </si>
  <si>
    <t>abr23_11426</t>
  </si>
  <si>
    <t>B000EGYRGS</t>
  </si>
  <si>
    <t>abr23_11432</t>
  </si>
  <si>
    <t>B077H6HMVN</t>
  </si>
  <si>
    <t>abr23_11436</t>
  </si>
  <si>
    <t>B072KLVK6K</t>
  </si>
  <si>
    <t>abr23_11437</t>
  </si>
  <si>
    <t>B07XV8D2K9</t>
  </si>
  <si>
    <t>abr23_11438</t>
  </si>
  <si>
    <t>B07GC8DHR7</t>
  </si>
  <si>
    <t>abr23_11441</t>
  </si>
  <si>
    <t>B00LBDDIUO</t>
  </si>
  <si>
    <t>abr23_11444</t>
  </si>
  <si>
    <t>B00WIX54GW</t>
  </si>
  <si>
    <t>abr23_11445</t>
  </si>
  <si>
    <t>B07M797XJ9</t>
  </si>
  <si>
    <t>abr23_11450</t>
  </si>
  <si>
    <t>B016M9UF66</t>
  </si>
  <si>
    <t>abr23_11452</t>
  </si>
  <si>
    <t>B00S2G786S</t>
  </si>
  <si>
    <t>abr23_11453</t>
  </si>
  <si>
    <t>B08DN7NFK9</t>
  </si>
  <si>
    <t>abr23_11457</t>
  </si>
  <si>
    <t>B08PQ7PPN2</t>
  </si>
  <si>
    <t>abr23_11458</t>
  </si>
  <si>
    <t>B00FFHFHRY</t>
  </si>
  <si>
    <t>abr23_11461</t>
  </si>
  <si>
    <t>B000KVJN0C</t>
  </si>
  <si>
    <t>abr23_11462</t>
  </si>
  <si>
    <t>B09341NMSW</t>
  </si>
  <si>
    <t>abr23_11471</t>
  </si>
  <si>
    <t>B07PF5SKMS</t>
  </si>
  <si>
    <t>abr23_11473</t>
  </si>
  <si>
    <t>B07YM5TTR8</t>
  </si>
  <si>
    <t>abr23_11476</t>
  </si>
  <si>
    <t>B06XGKKSWD</t>
  </si>
  <si>
    <t>abr23_11477</t>
  </si>
  <si>
    <t>B099MVNZK5</t>
  </si>
  <si>
    <t>abr23_11478</t>
  </si>
  <si>
    <t>B074CL5V41</t>
  </si>
  <si>
    <t>abr23_11480</t>
  </si>
  <si>
    <t>B075KJPKKL</t>
  </si>
  <si>
    <t>abr23_11488</t>
  </si>
  <si>
    <t>B092BW8N5L</t>
  </si>
  <si>
    <t>abr23_11490</t>
  </si>
  <si>
    <t>B00FXJFDTQ</t>
  </si>
  <si>
    <t>abr23_11492</t>
  </si>
  <si>
    <t>B0094BMMG6</t>
  </si>
  <si>
    <t>abr23_11493</t>
  </si>
  <si>
    <t>B07QJ7KF2T</t>
  </si>
  <si>
    <t>abr23_11495</t>
  </si>
  <si>
    <t>B004NLU638</t>
  </si>
  <si>
    <t>abr23_11497</t>
  </si>
  <si>
    <t>B011YUML10</t>
  </si>
  <si>
    <t>abr23_11498</t>
  </si>
  <si>
    <t>B09BPYQ1K9</t>
  </si>
  <si>
    <t>abr23_11500</t>
  </si>
  <si>
    <t>B074X4XFPB</t>
  </si>
  <si>
    <t>abr23_11501</t>
  </si>
  <si>
    <t>B099S4GHR7</t>
  </si>
  <si>
    <t>abr23_11505</t>
  </si>
  <si>
    <t>B00YFDET5U</t>
  </si>
  <si>
    <t>abr23_11506</t>
  </si>
  <si>
    <t>B0764J5NZ7</t>
  </si>
  <si>
    <t>abr23_11507</t>
  </si>
  <si>
    <t>B07WFWS58N</t>
  </si>
  <si>
    <t>abr23_11508</t>
  </si>
  <si>
    <t>B0091EMX4M</t>
  </si>
  <si>
    <t>abr23_11510</t>
  </si>
  <si>
    <t>B000WTN4PM</t>
  </si>
  <si>
    <t>abr23_11513</t>
  </si>
  <si>
    <t>B00UREAGU8</t>
  </si>
  <si>
    <t>abr23_11514</t>
  </si>
  <si>
    <t>B009QZEHAO</t>
  </si>
  <si>
    <t>abr23_11519</t>
  </si>
  <si>
    <t>B09L5G8941</t>
  </si>
  <si>
    <t>abr23_11520</t>
  </si>
  <si>
    <t>B07KYXX61F</t>
  </si>
  <si>
    <t>abr23_11522</t>
  </si>
  <si>
    <t>B07X2M2TXN</t>
  </si>
  <si>
    <t>abr23_11533</t>
  </si>
  <si>
    <t>B00NEP1VXI</t>
  </si>
  <si>
    <t>abr23_11534</t>
  </si>
  <si>
    <t>B01BY5TLAE</t>
  </si>
  <si>
    <t>abr23_11539</t>
  </si>
  <si>
    <t>B07JYQNH36</t>
  </si>
  <si>
    <t>abr23_11540</t>
  </si>
  <si>
    <t>B085BVT19F</t>
  </si>
  <si>
    <t>abr23_11542</t>
  </si>
  <si>
    <t>B00V6PCKRO</t>
  </si>
  <si>
    <t>abr23_11544</t>
  </si>
  <si>
    <t>B005GTVOXM</t>
  </si>
  <si>
    <t>abr23_11545</t>
  </si>
  <si>
    <t>B07JL8N84Q</t>
  </si>
  <si>
    <t>abr23_11546</t>
  </si>
  <si>
    <t>B07146WSZM</t>
  </si>
  <si>
    <t>abr23_11547</t>
  </si>
  <si>
    <t>B084GDGLFD</t>
  </si>
  <si>
    <t>abr23_11551</t>
  </si>
  <si>
    <t>B0081719A4</t>
  </si>
  <si>
    <t>abr23_11555</t>
  </si>
  <si>
    <t>B071GMT6N1</t>
  </si>
  <si>
    <t>abr23_11557</t>
  </si>
  <si>
    <t>B00CHHK2B6</t>
  </si>
  <si>
    <t>abr23_11560</t>
  </si>
  <si>
    <t>B08J2JD933</t>
  </si>
  <si>
    <t>abr23_11561</t>
  </si>
  <si>
    <t>B09QHYVCB2</t>
  </si>
  <si>
    <t>abr23_11564</t>
  </si>
  <si>
    <t>B0865LK9NK</t>
  </si>
  <si>
    <t>abr23_11569</t>
  </si>
  <si>
    <t>B07T2FQDNK</t>
  </si>
  <si>
    <t>abr23_11575</t>
  </si>
  <si>
    <t>B009X7RO3M</t>
  </si>
  <si>
    <t>abr23_11577</t>
  </si>
  <si>
    <t>B00UXYWFF6</t>
  </si>
  <si>
    <t>abr23_11581</t>
  </si>
  <si>
    <t>B00LNMXSB2</t>
  </si>
  <si>
    <t>abr23_11582</t>
  </si>
  <si>
    <t>B06WVJHF18</t>
  </si>
  <si>
    <t>abr23_11590</t>
  </si>
  <si>
    <t>B093H5HTW5</t>
  </si>
  <si>
    <t>abr23_11596</t>
  </si>
  <si>
    <t>B00CFADC5I</t>
  </si>
  <si>
    <t>abr23_11597</t>
  </si>
  <si>
    <t>B076FBLRF9</t>
  </si>
  <si>
    <t>abr23_11604</t>
  </si>
  <si>
    <t>B000N2O5JW</t>
  </si>
  <si>
    <t>abr23_11605</t>
  </si>
  <si>
    <t>B07PJ1FFHM</t>
  </si>
  <si>
    <t>abr23_11608</t>
  </si>
  <si>
    <t>B01LZHNPTJ</t>
  </si>
  <si>
    <t>abr23_11609</t>
  </si>
  <si>
    <t>B08SWHBWGL</t>
  </si>
  <si>
    <t>abr23_11614</t>
  </si>
  <si>
    <t>B08PZK8411</t>
  </si>
  <si>
    <t>abr23_11615</t>
  </si>
  <si>
    <t>B00C4U7UFM</t>
  </si>
  <si>
    <t>abr23_11616</t>
  </si>
  <si>
    <t>B002BXGBSY</t>
  </si>
  <si>
    <t>abr23_11622</t>
  </si>
  <si>
    <t>B00MNYJPMK</t>
  </si>
  <si>
    <t>abr23_11628</t>
  </si>
  <si>
    <t>B00EP0PKGU</t>
  </si>
  <si>
    <t>abr23_11629</t>
  </si>
  <si>
    <t>B07PSKC62Z</t>
  </si>
  <si>
    <t>abr23_11633</t>
  </si>
  <si>
    <t>B09ZV4VRTK</t>
  </si>
  <si>
    <t>abr23_11638</t>
  </si>
  <si>
    <t>B007QF2KWS</t>
  </si>
  <si>
    <t>abr23_11641</t>
  </si>
  <si>
    <t>B0959YL492</t>
  </si>
  <si>
    <t>abr23_11655</t>
  </si>
  <si>
    <t>B09BJXB45L</t>
  </si>
  <si>
    <t>abr23_11657</t>
  </si>
  <si>
    <t>B012VQX62O</t>
  </si>
  <si>
    <t>abr23_11658</t>
  </si>
  <si>
    <t>B08RXFZ6FB</t>
  </si>
  <si>
    <t>abr23_11661</t>
  </si>
  <si>
    <t>B07NJ4H5S3</t>
  </si>
  <si>
    <t>abr23_11664</t>
  </si>
  <si>
    <t>B07K2H31GK</t>
  </si>
  <si>
    <t>abr23_11668</t>
  </si>
  <si>
    <t>B08BG5Y7FL</t>
  </si>
  <si>
    <t>abr23_11671</t>
  </si>
  <si>
    <t>B081XLPX95</t>
  </si>
  <si>
    <t>abr23_11674</t>
  </si>
  <si>
    <t>B00MX1HK20</t>
  </si>
  <si>
    <t>abr23_11675</t>
  </si>
  <si>
    <t>B08B3Q97VN</t>
  </si>
  <si>
    <t>abr23_11677</t>
  </si>
  <si>
    <t>B07H6878SF</t>
  </si>
  <si>
    <t>abr23_11679</t>
  </si>
  <si>
    <t>B074K81746</t>
  </si>
  <si>
    <t>abr23_11680</t>
  </si>
  <si>
    <t>B002XO2IKG</t>
  </si>
  <si>
    <t>abr23_11682</t>
  </si>
  <si>
    <t>B0041YOUWU</t>
  </si>
  <si>
    <t>abr23_11687</t>
  </si>
  <si>
    <t>B09BKNFTNQ</t>
  </si>
  <si>
    <t>abr23_11688</t>
  </si>
  <si>
    <t>B079Q8BSC1</t>
  </si>
  <si>
    <t>abr23_11689</t>
  </si>
  <si>
    <t>B07S253W3S</t>
  </si>
  <si>
    <t>abr23_11693</t>
  </si>
  <si>
    <t>B07CZM8BZ7</t>
  </si>
  <si>
    <t>abr23_11697</t>
  </si>
  <si>
    <t>B08MC6V3LY</t>
  </si>
  <si>
    <t>abr23_11699</t>
  </si>
  <si>
    <t>B018PA1QOA</t>
  </si>
  <si>
    <t>abr23_11700</t>
  </si>
  <si>
    <t>B00NIDFAU6</t>
  </si>
  <si>
    <t>abr23_11705</t>
  </si>
  <si>
    <t>B01KC6PTAW</t>
  </si>
  <si>
    <t>abr23_11708</t>
  </si>
  <si>
    <t>B07SG73V98</t>
  </si>
  <si>
    <t>abr23_11710</t>
  </si>
  <si>
    <t>B01MQFH8AX</t>
  </si>
  <si>
    <t>abr23_11711</t>
  </si>
  <si>
    <t>B07D818484</t>
  </si>
  <si>
    <t>abr23_11718</t>
  </si>
  <si>
    <t>B07HB8K5WV</t>
  </si>
  <si>
    <t>abr23_11721</t>
  </si>
  <si>
    <t>B0BTM89Q85</t>
  </si>
  <si>
    <t>abr23_11725</t>
  </si>
  <si>
    <t>B074Q36BMY</t>
  </si>
  <si>
    <t>abr23_11726</t>
  </si>
  <si>
    <t>B00OMA56LW</t>
  </si>
  <si>
    <t>abr23_11745</t>
  </si>
  <si>
    <t>B012XRALKG</t>
  </si>
  <si>
    <t>abr23_11746</t>
  </si>
  <si>
    <t>B000V10N7I</t>
  </si>
  <si>
    <t>abr23_11747</t>
  </si>
  <si>
    <t>B01MD1R2PO</t>
  </si>
  <si>
    <t>abr23_11751</t>
  </si>
  <si>
    <t>B07QHG246N</t>
  </si>
  <si>
    <t>abr23_11752</t>
  </si>
  <si>
    <t>B07K5ZDZRN</t>
  </si>
  <si>
    <t>abr23_11754</t>
  </si>
  <si>
    <t>B09Z2NWHRL</t>
  </si>
  <si>
    <t>abr23_11756</t>
  </si>
  <si>
    <t>B00NNZRJ2G</t>
  </si>
  <si>
    <t>abr23_11760</t>
  </si>
  <si>
    <t>B08LB6M2BX</t>
  </si>
  <si>
    <t>abr23_11761</t>
  </si>
  <si>
    <t>B00647V4ZS</t>
  </si>
  <si>
    <t>abr23_11765</t>
  </si>
  <si>
    <t>B07TKJ4QWW</t>
  </si>
  <si>
    <t>abr23_11766</t>
  </si>
  <si>
    <t>B07DKRQB3Y</t>
  </si>
  <si>
    <t>abr23_11770</t>
  </si>
  <si>
    <t>B07RRSNHJ6</t>
  </si>
  <si>
    <t>abr23_11772</t>
  </si>
  <si>
    <t>B09122N7G7</t>
  </si>
  <si>
    <t>abr23_11774</t>
  </si>
  <si>
    <t>B01EM45YNW</t>
  </si>
  <si>
    <t>abr23_11790</t>
  </si>
  <si>
    <t>B08DM9XVQ4</t>
  </si>
  <si>
    <t>abr23_11797</t>
  </si>
  <si>
    <t>B07MZD977Y</t>
  </si>
  <si>
    <t>abr23_11799</t>
  </si>
  <si>
    <t>B00175U5DO</t>
  </si>
  <si>
    <t>abr23_11800</t>
  </si>
  <si>
    <t>B091DJRS7F</t>
  </si>
  <si>
    <t>abr23_11802</t>
  </si>
  <si>
    <t>B01M0TWJVM</t>
  </si>
  <si>
    <t>abr23_11803</t>
  </si>
  <si>
    <t>B09FN817Z9</t>
  </si>
  <si>
    <t>abr23_11814</t>
  </si>
  <si>
    <t>B07F9RSNCS</t>
  </si>
  <si>
    <t>abr23_11818</t>
  </si>
  <si>
    <t>B07GDT5LRW</t>
  </si>
  <si>
    <t>abr23_11825</t>
  </si>
  <si>
    <t>B078TN8M8Z</t>
  </si>
  <si>
    <t>abr23_11826</t>
  </si>
  <si>
    <t>B09M2J2TQ6</t>
  </si>
  <si>
    <t>abr23_11827</t>
  </si>
  <si>
    <t>B001P74OI6</t>
  </si>
  <si>
    <t>abr23_11828</t>
  </si>
  <si>
    <t>B08C1C49XR</t>
  </si>
  <si>
    <t>abr23_11829</t>
  </si>
  <si>
    <t>B0B1L9D3KG</t>
  </si>
  <si>
    <t>abr23_11831</t>
  </si>
  <si>
    <t>B07KBT6G7V</t>
  </si>
  <si>
    <t>abr23_11836</t>
  </si>
  <si>
    <t>B07819TTCD</t>
  </si>
  <si>
    <t>abr23_11841</t>
  </si>
  <si>
    <t>B0894L59NN</t>
  </si>
  <si>
    <t>abr23_11843</t>
  </si>
  <si>
    <t>B00MW9JU30</t>
  </si>
  <si>
    <t>abr23_11849</t>
  </si>
  <si>
    <t>B000N3LOJK</t>
  </si>
  <si>
    <t>abr23_11851</t>
  </si>
  <si>
    <t>B08M57K8JY</t>
  </si>
  <si>
    <t>abr23_11854</t>
  </si>
  <si>
    <t>B08GM916JS</t>
  </si>
  <si>
    <t>abr23_11859</t>
  </si>
  <si>
    <t>B07HQGRTLH</t>
  </si>
  <si>
    <t>abr23_11867</t>
  </si>
  <si>
    <t>B0017DGOE0</t>
  </si>
  <si>
    <t>abr23_11871</t>
  </si>
  <si>
    <t>B07DPGRT75</t>
  </si>
  <si>
    <t>abr23_11872</t>
  </si>
  <si>
    <t>B002Y2TGMA</t>
  </si>
  <si>
    <t>abr23_11876</t>
  </si>
  <si>
    <t>B09NMP45DS</t>
  </si>
  <si>
    <t>abr23_11877</t>
  </si>
  <si>
    <t>B08QCGG57D</t>
  </si>
  <si>
    <t>abr23_11880</t>
  </si>
  <si>
    <t>B006JEYTVW</t>
  </si>
  <si>
    <t>abr23_11881</t>
  </si>
  <si>
    <t>B000UGJW44</t>
  </si>
  <si>
    <t>abr23_11885</t>
  </si>
  <si>
    <t>B003TM6ZM8</t>
  </si>
  <si>
    <t>abr23_11889</t>
  </si>
  <si>
    <t>B00K5T7CES</t>
  </si>
  <si>
    <t>abr23_11891</t>
  </si>
  <si>
    <t>B002ITLXTI</t>
  </si>
  <si>
    <t>abr23_11902</t>
  </si>
  <si>
    <t>B00GROHBAK</t>
  </si>
  <si>
    <t>abr23_11908</t>
  </si>
  <si>
    <t>B098NQDC8W</t>
  </si>
  <si>
    <t>abr23_11909</t>
  </si>
  <si>
    <t>B072BV4KCC</t>
  </si>
  <si>
    <t>abr23_11910</t>
  </si>
  <si>
    <t>B09BD1PYRF</t>
  </si>
  <si>
    <t>abr23_11912</t>
  </si>
  <si>
    <t>B0B82CSR1Y</t>
  </si>
  <si>
    <t>abr23_11915</t>
  </si>
  <si>
    <t>B000Z61NEQ</t>
  </si>
  <si>
    <t>abr23_11921</t>
  </si>
  <si>
    <t>B004MK2Z52</t>
  </si>
  <si>
    <t>abr23_11924</t>
  </si>
  <si>
    <t>B09CY6S612</t>
  </si>
  <si>
    <t>abr23_11926</t>
  </si>
  <si>
    <t>B003YQ3XGK</t>
  </si>
  <si>
    <t>abr23_11931</t>
  </si>
  <si>
    <t>B0972S727H</t>
  </si>
  <si>
    <t>abr23_11932</t>
  </si>
  <si>
    <t>B09FW9H5SC</t>
  </si>
  <si>
    <t>abr23_11933</t>
  </si>
  <si>
    <t>B01AITQ0J2</t>
  </si>
  <si>
    <t>abr23_11938</t>
  </si>
  <si>
    <t>B08FSY6R36</t>
  </si>
  <si>
    <t>abr23_11939</t>
  </si>
  <si>
    <t>B07QMTGQRY</t>
  </si>
  <si>
    <t>abr23_11941</t>
  </si>
  <si>
    <t>B01JNZQ2XG</t>
  </si>
  <si>
    <t>abr23_11942</t>
  </si>
  <si>
    <t>B00II28S42</t>
  </si>
  <si>
    <t>abr23_11943</t>
  </si>
  <si>
    <t>B074KKFQS8</t>
  </si>
  <si>
    <t>abr23_11952</t>
  </si>
  <si>
    <t>B092G4DFGN</t>
  </si>
  <si>
    <t>abr23_11953</t>
  </si>
  <si>
    <t>B00XBI1FIO</t>
  </si>
  <si>
    <t>abr23_11957</t>
  </si>
  <si>
    <t>B00OYB9ZOI</t>
  </si>
  <si>
    <t>abr23_11959</t>
  </si>
  <si>
    <t>B07CHWKC1K</t>
  </si>
  <si>
    <t>abr23_11962</t>
  </si>
  <si>
    <t>B00AL0U770</t>
  </si>
  <si>
    <t>abr23_11963</t>
  </si>
  <si>
    <t>B06Y29DP7R</t>
  </si>
  <si>
    <t>abr23_11964</t>
  </si>
  <si>
    <t>B008S1XBAE</t>
  </si>
  <si>
    <t>abr23_11967</t>
  </si>
  <si>
    <t>B07FD24RTR</t>
  </si>
  <si>
    <t>abr23_11968</t>
  </si>
  <si>
    <t>B093FPZ75K</t>
  </si>
  <si>
    <t>abr23_11969</t>
  </si>
  <si>
    <t>B08LP8JX1B</t>
  </si>
  <si>
    <t>abr23_11970</t>
  </si>
  <si>
    <t>B00L3LDDD6</t>
  </si>
  <si>
    <t>abr23_11972</t>
  </si>
  <si>
    <t>B07KRS8RBY</t>
  </si>
  <si>
    <t>abr23_11975</t>
  </si>
  <si>
    <t>B09RQX3TCH</t>
  </si>
  <si>
    <t>abr23_11976</t>
  </si>
  <si>
    <t>B00SWUS9G2</t>
  </si>
  <si>
    <t>abr23_11978</t>
  </si>
  <si>
    <t>B00027DDOQ</t>
  </si>
  <si>
    <t>abr23_11982</t>
  </si>
  <si>
    <t>B00PR59YOQ</t>
  </si>
  <si>
    <t>abr23_11984</t>
  </si>
  <si>
    <t>B01IPVX44E</t>
  </si>
  <si>
    <t>abr23_11988</t>
  </si>
  <si>
    <t>B0B39BHFG8</t>
  </si>
  <si>
    <t>abr23_11991</t>
  </si>
  <si>
    <t>B001FADE4S</t>
  </si>
  <si>
    <t>abr23_11999</t>
  </si>
  <si>
    <t>B08X64YQDZ</t>
  </si>
  <si>
    <t>abr23_12002</t>
  </si>
  <si>
    <t>B0836MJZ3Z</t>
  </si>
  <si>
    <t>abr23_12004</t>
  </si>
  <si>
    <t>B07GSBDCR9</t>
  </si>
  <si>
    <t>abr23_12008</t>
  </si>
  <si>
    <t>B07G7J87P3</t>
  </si>
  <si>
    <t>abr23_12009</t>
  </si>
  <si>
    <t>B092TMJ352</t>
  </si>
  <si>
    <t>abr23_12015</t>
  </si>
  <si>
    <t>B07YCWCQ3T</t>
  </si>
  <si>
    <t>abr23_12016</t>
  </si>
  <si>
    <t>B0009F3OO0</t>
  </si>
  <si>
    <t>abr23_12019</t>
  </si>
  <si>
    <t>B000BD0SEE</t>
  </si>
  <si>
    <t>abr23_12020</t>
  </si>
  <si>
    <t>B077H45WFC</t>
  </si>
  <si>
    <t>abr23_12024</t>
  </si>
  <si>
    <t>B07JLLFGFW</t>
  </si>
  <si>
    <t>abr23_12025</t>
  </si>
  <si>
    <t>B07NPFR17L</t>
  </si>
  <si>
    <t>abr23_12028</t>
  </si>
  <si>
    <t>B0006BE90K</t>
  </si>
  <si>
    <t>abr23_12032</t>
  </si>
  <si>
    <t>B0B88CJG33</t>
  </si>
  <si>
    <t>abr23_12033</t>
  </si>
  <si>
    <t>B0B4H252YG</t>
  </si>
  <si>
    <t>abr23_12035</t>
  </si>
  <si>
    <t>B00N3HPL1U</t>
  </si>
  <si>
    <t>abr23_12041</t>
  </si>
  <si>
    <t>B07M86GL9Z</t>
  </si>
  <si>
    <t>abr23_12045</t>
  </si>
  <si>
    <t>B086XJN5GN</t>
  </si>
  <si>
    <t>abr23_12046</t>
  </si>
  <si>
    <t>B09BWGMMHB</t>
  </si>
  <si>
    <t>abr23_12047</t>
  </si>
  <si>
    <t>B01MXVHA0A</t>
  </si>
  <si>
    <t>abr23_12048</t>
  </si>
  <si>
    <t>B01GXN27BC</t>
  </si>
  <si>
    <t>abr23_12051</t>
  </si>
  <si>
    <t>B00WIZ2HUQ</t>
  </si>
  <si>
    <t>abr23_12056</t>
  </si>
  <si>
    <t>B08T187MMM</t>
  </si>
  <si>
    <t>abr23_12058</t>
  </si>
  <si>
    <t>B007PEJWPI</t>
  </si>
  <si>
    <t>abr23_12059</t>
  </si>
  <si>
    <t>B07B67BTP4</t>
  </si>
  <si>
    <t>abr23_12061</t>
  </si>
  <si>
    <t>B00EZLKH3U</t>
  </si>
  <si>
    <t>abr23_12063</t>
  </si>
  <si>
    <t>B01K60GBFG</t>
  </si>
  <si>
    <t>abr23_12064</t>
  </si>
  <si>
    <t>B00O2P9ALO</t>
  </si>
  <si>
    <t>abr23_12065</t>
  </si>
  <si>
    <t>B09GSBWX51</t>
  </si>
  <si>
    <t>abr23_12067</t>
  </si>
  <si>
    <t>B08B3T9DCG</t>
  </si>
  <si>
    <t>abr23_12069</t>
  </si>
  <si>
    <t>B07VGP2T6K</t>
  </si>
  <si>
    <t>abr23_12070</t>
  </si>
  <si>
    <t>B01L1837QS</t>
  </si>
  <si>
    <t>abr23_12073</t>
  </si>
  <si>
    <t>B003PY76WI</t>
  </si>
  <si>
    <t>abr23_12076</t>
  </si>
  <si>
    <t>B00E9G1WQ2</t>
  </si>
  <si>
    <t>abr23_12078</t>
  </si>
  <si>
    <t>B07JPFZ5MJ</t>
  </si>
  <si>
    <t>abr23_12080</t>
  </si>
  <si>
    <t>B0917LSRWV</t>
  </si>
  <si>
    <t>abr23_12082</t>
  </si>
  <si>
    <t>B098WY2TT6</t>
  </si>
  <si>
    <t>abr23_12083</t>
  </si>
  <si>
    <t>B09FH4RMV9</t>
  </si>
  <si>
    <t>abr23_12085</t>
  </si>
  <si>
    <t>B06XHWQ4DY</t>
  </si>
  <si>
    <t>abr23_12087</t>
  </si>
  <si>
    <t>B07C7P8XMQ</t>
  </si>
  <si>
    <t>abr23_12088</t>
  </si>
  <si>
    <t>B08668QBM4</t>
  </si>
  <si>
    <t>abr23_12089</t>
  </si>
  <si>
    <t>B085FT3RVD</t>
  </si>
  <si>
    <t>abr23_12090</t>
  </si>
  <si>
    <t>B01KWXCS04</t>
  </si>
  <si>
    <t>abr23_12093</t>
  </si>
  <si>
    <t>B00BNBMVM0</t>
  </si>
  <si>
    <t>abr23_12096</t>
  </si>
  <si>
    <t>B07Q4C76T4</t>
  </si>
  <si>
    <t>abr23_12097</t>
  </si>
  <si>
    <t>B08D7J3188</t>
  </si>
  <si>
    <t>abr23_12099</t>
  </si>
  <si>
    <t>B07VCMGJ4S</t>
  </si>
  <si>
    <t>abr23_12101</t>
  </si>
  <si>
    <t>B096RQKMYJ</t>
  </si>
  <si>
    <t>abr23_12103</t>
  </si>
  <si>
    <t>B084GZC1R2</t>
  </si>
  <si>
    <t>abr23_12105</t>
  </si>
  <si>
    <t>B07MB3GBVW</t>
  </si>
  <si>
    <t>abr23_12112</t>
  </si>
  <si>
    <t>B07VWXMRH9</t>
  </si>
  <si>
    <t>abr23_12114</t>
  </si>
  <si>
    <t>B0045R39N4</t>
  </si>
  <si>
    <t>abr23_12115</t>
  </si>
  <si>
    <t>B07VRRXGFR</t>
  </si>
  <si>
    <t>abr23_12121</t>
  </si>
  <si>
    <t>B00HCXTBEY</t>
  </si>
  <si>
    <t>abr23_12126</t>
  </si>
  <si>
    <t>B08CNH5989</t>
  </si>
  <si>
    <t>abr23_12128</t>
  </si>
  <si>
    <t>B01AF8MWHK</t>
  </si>
  <si>
    <t>abr23_12129</t>
  </si>
  <si>
    <t>B01FZZX3KI</t>
  </si>
  <si>
    <t>abr23_12130</t>
  </si>
  <si>
    <t>B07DFL3CQG</t>
  </si>
  <si>
    <t>abr23_12135</t>
  </si>
  <si>
    <t>B07MTNFSG7</t>
  </si>
  <si>
    <t>abr23_12136</t>
  </si>
  <si>
    <t>B08L5YRWV3</t>
  </si>
  <si>
    <t>abr23_12138</t>
  </si>
  <si>
    <t>B07DBFTL23</t>
  </si>
  <si>
    <t>abr23_12140</t>
  </si>
  <si>
    <t>B075H2HJ5C</t>
  </si>
  <si>
    <t>abr23_12148</t>
  </si>
  <si>
    <t>B06XC698KC</t>
  </si>
  <si>
    <t>abr23_12158</t>
  </si>
  <si>
    <t>B094Q4YFQV</t>
  </si>
  <si>
    <t>abr23_12160</t>
  </si>
  <si>
    <t>B078RTBPCK</t>
  </si>
  <si>
    <t>abr23_12162</t>
  </si>
  <si>
    <t>B07SWRH79H</t>
  </si>
  <si>
    <t>abr23_12168</t>
  </si>
  <si>
    <t>B09TZV99PS</t>
  </si>
  <si>
    <t>abr23_12169</t>
  </si>
  <si>
    <t>B01CC0APHS</t>
  </si>
  <si>
    <t>abr23_12170</t>
  </si>
  <si>
    <t>B0139AMIZM</t>
  </si>
  <si>
    <t>abr23_12172</t>
  </si>
  <si>
    <t>B000NLQ262</t>
  </si>
  <si>
    <t>abr23_12173</t>
  </si>
  <si>
    <t>B07RY32WZ5</t>
  </si>
  <si>
    <t>abr23_12174</t>
  </si>
  <si>
    <t>B0B6JF9FKR</t>
  </si>
  <si>
    <t>abr23_12175</t>
  </si>
  <si>
    <t>B07MMD9D9Z</t>
  </si>
  <si>
    <t>abr23_12176</t>
  </si>
  <si>
    <t>B09ZQ6QFG7</t>
  </si>
  <si>
    <t>abr23_12179</t>
  </si>
  <si>
    <t>B01MQNI528</t>
  </si>
  <si>
    <t>abr23_12181</t>
  </si>
  <si>
    <t>B07GQPDQM6</t>
  </si>
  <si>
    <t>abr23_12184</t>
  </si>
  <si>
    <t>B07S8Z73DM</t>
  </si>
  <si>
    <t>abr23_12191</t>
  </si>
  <si>
    <t>B07J4VLXMG</t>
  </si>
  <si>
    <t>abr23_12195</t>
  </si>
  <si>
    <t>B08B5Y7N5P</t>
  </si>
  <si>
    <t>abr23_12196</t>
  </si>
  <si>
    <t>B002GOQPM0</t>
  </si>
  <si>
    <t>abr23_12198</t>
  </si>
  <si>
    <t>B00EZWTQ6I</t>
  </si>
  <si>
    <t>abr23_12199</t>
  </si>
  <si>
    <t>B08CB3W6L7</t>
  </si>
  <si>
    <t>abr23_12213</t>
  </si>
  <si>
    <t>B01N3AY2TI</t>
  </si>
  <si>
    <t>abr23_12214</t>
  </si>
  <si>
    <t>B0852SQZ2Q</t>
  </si>
  <si>
    <t>abr23_12216</t>
  </si>
  <si>
    <t>B071G1D6MS</t>
  </si>
  <si>
    <t>abr23_12219</t>
  </si>
  <si>
    <t>B09NCCG8QX</t>
  </si>
  <si>
    <t>abr23_12226</t>
  </si>
  <si>
    <t>B002D48QUC</t>
  </si>
  <si>
    <t>abr23_12235</t>
  </si>
  <si>
    <t>B000R90OUA</t>
  </si>
  <si>
    <t>abr23_12237</t>
  </si>
  <si>
    <t>B08GTND8MH</t>
  </si>
  <si>
    <t>abr23_12240</t>
  </si>
  <si>
    <t>B0B35671K5</t>
  </si>
  <si>
    <t>abr23_12242</t>
  </si>
  <si>
    <t>B006B6LPMO</t>
  </si>
  <si>
    <t>abr23_12248</t>
  </si>
  <si>
    <t>B00CBGALH8</t>
  </si>
  <si>
    <t>abr23_12254</t>
  </si>
  <si>
    <t>B00H8K8A9S</t>
  </si>
  <si>
    <t>abr23_12258</t>
  </si>
  <si>
    <t>B00LZWV0WY</t>
  </si>
  <si>
    <t>abr23_12261</t>
  </si>
  <si>
    <t>B00HDWAIL4</t>
  </si>
  <si>
    <t>abr23_12265</t>
  </si>
  <si>
    <t>B07YNB7FF4</t>
  </si>
  <si>
    <t>abr23_12266</t>
  </si>
  <si>
    <t>B00AI12LXK</t>
  </si>
  <si>
    <t>abr23_12272</t>
  </si>
  <si>
    <t>B07GFS5WR6</t>
  </si>
  <si>
    <t>abr23_12273</t>
  </si>
  <si>
    <t>B076CRDXNN</t>
  </si>
  <si>
    <t>abr23_12277</t>
  </si>
  <si>
    <t>B002AMUGFA</t>
  </si>
  <si>
    <t>abr23_12289</t>
  </si>
  <si>
    <t>B0742R3N3F</t>
  </si>
  <si>
    <t>abr23_12290</t>
  </si>
  <si>
    <t>B07JM6YGPD</t>
  </si>
  <si>
    <t>abr23_12294</t>
  </si>
  <si>
    <t>B0847R8LGD</t>
  </si>
  <si>
    <t>abr23_12299</t>
  </si>
  <si>
    <t>B07Z5CDQWT</t>
  </si>
  <si>
    <t>abr23_12300</t>
  </si>
  <si>
    <t>B01M8MNXJJ</t>
  </si>
  <si>
    <t>abr23_12306</t>
  </si>
  <si>
    <t>B096X4B8X9</t>
  </si>
  <si>
    <t>abr23_12313</t>
  </si>
  <si>
    <t>B077SN3XDK</t>
  </si>
  <si>
    <t>abr23_12315</t>
  </si>
  <si>
    <t>B092CCFRQZ</t>
  </si>
  <si>
    <t>abr23_12318</t>
  </si>
  <si>
    <t>B01CF01Z6A</t>
  </si>
  <si>
    <t>abr23_12320</t>
  </si>
  <si>
    <t>B0BHQHDMLQ</t>
  </si>
  <si>
    <t>abr23_12322</t>
  </si>
  <si>
    <t>B009P5VIHU</t>
  </si>
  <si>
    <t>abr23_12328</t>
  </si>
  <si>
    <t>B08D7Y24Z3</t>
  </si>
  <si>
    <t>abr23_12329</t>
  </si>
  <si>
    <t>B01MXYUT9A</t>
  </si>
  <si>
    <t>abr23_12333</t>
  </si>
  <si>
    <t>B09CQ2R1JG</t>
  </si>
  <si>
    <t>abr23_12339</t>
  </si>
  <si>
    <t>B01J2QAN7M</t>
  </si>
  <si>
    <t>abr23_12341</t>
  </si>
  <si>
    <t>B06Y1SFFYP</t>
  </si>
  <si>
    <t>abr23_12344</t>
  </si>
  <si>
    <t>B00K88JE8S</t>
  </si>
  <si>
    <t>abr23_12345</t>
  </si>
  <si>
    <t>B005OJVUG0</t>
  </si>
  <si>
    <t>abr23_12350</t>
  </si>
  <si>
    <t>B00VKJW42M</t>
  </si>
  <si>
    <t>abr23_12353</t>
  </si>
  <si>
    <t>B074JXVVW3</t>
  </si>
  <si>
    <t>abr23_12355</t>
  </si>
  <si>
    <t>B014MI18JM</t>
  </si>
  <si>
    <t>abr23_12359</t>
  </si>
  <si>
    <t>B07GBNTPRY</t>
  </si>
  <si>
    <t>abr23_12361</t>
  </si>
  <si>
    <t>B003NR4GXE</t>
  </si>
  <si>
    <t>abr23_12365</t>
  </si>
  <si>
    <t>B099S84VBP</t>
  </si>
  <si>
    <t>abr23_12370</t>
  </si>
  <si>
    <t>B001ET7BD0</t>
  </si>
  <si>
    <t>abr23_12371</t>
  </si>
  <si>
    <t>B0101ZE1AS</t>
  </si>
  <si>
    <t>abr23_12373</t>
  </si>
  <si>
    <t>B07N96YT28</t>
  </si>
  <si>
    <t>abr23_12374</t>
  </si>
  <si>
    <t>B07BBSNSKC</t>
  </si>
  <si>
    <t>abr23_12378</t>
  </si>
  <si>
    <t>B01AGY62NS</t>
  </si>
  <si>
    <t>abr23_12379</t>
  </si>
  <si>
    <t>B071Z4HJ42</t>
  </si>
  <si>
    <t>abr23_12389</t>
  </si>
  <si>
    <t>B07X9KNV8S</t>
  </si>
  <si>
    <t>abr23_12391</t>
  </si>
  <si>
    <t>B004NA1GRO</t>
  </si>
  <si>
    <t>abr23_12395</t>
  </si>
  <si>
    <t>B08JR5PPN3</t>
  </si>
  <si>
    <t>abr23_12396</t>
  </si>
  <si>
    <t>B002KA4OPK</t>
  </si>
  <si>
    <t>abr23_12397</t>
  </si>
  <si>
    <t>B001EULHAC</t>
  </si>
  <si>
    <t>abr23_12399</t>
  </si>
  <si>
    <t>B0746LMDTY</t>
  </si>
  <si>
    <t>abr23_12400</t>
  </si>
  <si>
    <t>B01H619N8A</t>
  </si>
  <si>
    <t>abr23_12401</t>
  </si>
  <si>
    <t>B06WWQJ5YC</t>
  </si>
  <si>
    <t>abr23_12406</t>
  </si>
  <si>
    <t>B06XT5S4B7</t>
  </si>
  <si>
    <t>abr23_12407</t>
  </si>
  <si>
    <t>B0B4HJBPKQ</t>
  </si>
  <si>
    <t>abr23_12408</t>
  </si>
  <si>
    <t>B004L1GA08</t>
  </si>
  <si>
    <t>abr23_12412</t>
  </si>
  <si>
    <t>B07DW941BH</t>
  </si>
  <si>
    <t>abr23_12428</t>
  </si>
  <si>
    <t>B07VSP8PM5</t>
  </si>
  <si>
    <t>abr23_12431</t>
  </si>
  <si>
    <t>B09P45QLNS</t>
  </si>
  <si>
    <t>abr23_12433</t>
  </si>
  <si>
    <t>B07FM2V1R7</t>
  </si>
  <si>
    <t>abr23_12434</t>
  </si>
  <si>
    <t>B01LXIYUSR</t>
  </si>
  <si>
    <t>abr23_12452</t>
  </si>
  <si>
    <t>B07MB6F8K2</t>
  </si>
  <si>
    <t>abr23_12456</t>
  </si>
  <si>
    <t>B08DLX8F4C</t>
  </si>
  <si>
    <t>abr23_12468</t>
  </si>
  <si>
    <t>B07ZH8VXQZ</t>
  </si>
  <si>
    <t>abr23_12469</t>
  </si>
  <si>
    <t>B09MDL3B1R</t>
  </si>
  <si>
    <t>abr23_12472</t>
  </si>
  <si>
    <t>B095J1M1HZ</t>
  </si>
  <si>
    <t>abr23_12483</t>
  </si>
  <si>
    <t>B084G2ZRCS</t>
  </si>
  <si>
    <t>abr23_12484</t>
  </si>
  <si>
    <t>B00Y1C8GU4</t>
  </si>
  <si>
    <t>abr23_12489</t>
  </si>
  <si>
    <t>B0869KN3TJ</t>
  </si>
  <si>
    <t>abr23_12491</t>
  </si>
  <si>
    <t>B07GYRJV59</t>
  </si>
  <si>
    <t>abr23_12494</t>
  </si>
  <si>
    <t>B07GYM1DPM</t>
  </si>
  <si>
    <t>abr23_12503</t>
  </si>
  <si>
    <t>B004HJ1QGC</t>
  </si>
  <si>
    <t>abr23_12504</t>
  </si>
  <si>
    <t>B092FZ4QD9</t>
  </si>
  <si>
    <t>abr23_12505</t>
  </si>
  <si>
    <t>B01M9AC3OK</t>
  </si>
  <si>
    <t>abr23_12509</t>
  </si>
  <si>
    <t>B07JMD2R7D</t>
  </si>
  <si>
    <t>abr23_12512</t>
  </si>
  <si>
    <t>B01JA9NFVC</t>
  </si>
  <si>
    <t>abr23_12517</t>
  </si>
  <si>
    <t>B00J6PPIA2</t>
  </si>
  <si>
    <t>abr23_12519</t>
  </si>
  <si>
    <t>B09DFTXBZ4</t>
  </si>
  <si>
    <t>abr23_12523</t>
  </si>
  <si>
    <t>B078HBQQ4G</t>
  </si>
  <si>
    <t>abr23_12529</t>
  </si>
  <si>
    <t>B09ZRVV3F2</t>
  </si>
  <si>
    <t>abr23_12530</t>
  </si>
  <si>
    <t>B01DSY7W5A</t>
  </si>
  <si>
    <t>abr23_12537</t>
  </si>
  <si>
    <t>B08R6HVFX7</t>
  </si>
  <si>
    <t>abr23_12539</t>
  </si>
  <si>
    <t>B075VXYDF8</t>
  </si>
  <si>
    <t>abr23_12543</t>
  </si>
  <si>
    <t>B00EZZZMCC</t>
  </si>
  <si>
    <t>abr23_12544</t>
  </si>
  <si>
    <t>B07WTQPCD9</t>
  </si>
  <si>
    <t>abr23_12549</t>
  </si>
  <si>
    <t>B00019ODA8</t>
  </si>
  <si>
    <t>abr23_12550</t>
  </si>
  <si>
    <t>B075B1MQGR</t>
  </si>
  <si>
    <t>abr23_12551</t>
  </si>
  <si>
    <t>B09NWFP3LQ</t>
  </si>
  <si>
    <t>abr23_12552</t>
  </si>
  <si>
    <t>B07PPYDLTQ</t>
  </si>
  <si>
    <t>abr23_12557</t>
  </si>
  <si>
    <t>B004UJ637G</t>
  </si>
  <si>
    <t>abr23_12566</t>
  </si>
  <si>
    <t>B0858GNWLC</t>
  </si>
  <si>
    <t>abr23_12567</t>
  </si>
  <si>
    <t>B0769HTQHJ</t>
  </si>
  <si>
    <t>abr23_12570</t>
  </si>
  <si>
    <t>B07MQXBTM9</t>
  </si>
  <si>
    <t>abr23_12571</t>
  </si>
  <si>
    <t>B09BTQG27M</t>
  </si>
  <si>
    <t>abr23_12574</t>
  </si>
  <si>
    <t>B078SDC2PN</t>
  </si>
  <si>
    <t>abr23_12575</t>
  </si>
  <si>
    <t>B01HLXC2K4</t>
  </si>
  <si>
    <t>abr23_12580</t>
  </si>
  <si>
    <t>B071JV46Y7</t>
  </si>
  <si>
    <t>abr23_12584</t>
  </si>
  <si>
    <t>B01M68DG5Q</t>
  </si>
  <si>
    <t>abr23_12589</t>
  </si>
  <si>
    <t>B08H8WT2TD</t>
  </si>
  <si>
    <t>abr23_12600</t>
  </si>
  <si>
    <t>B0781VL2K9</t>
  </si>
  <si>
    <t>abr23_12602</t>
  </si>
  <si>
    <t>B000S6CJAA</t>
  </si>
  <si>
    <t>abr23_12603</t>
  </si>
  <si>
    <t>B00JEE6ATI</t>
  </si>
  <si>
    <t>abr23_12606</t>
  </si>
  <si>
    <t>B07WSM7S9P</t>
  </si>
  <si>
    <t>abr23_12608</t>
  </si>
  <si>
    <t>B000XKRQZ4</t>
  </si>
  <si>
    <t>abr23_12610</t>
  </si>
  <si>
    <t>B08YS2QVM1</t>
  </si>
  <si>
    <t>abr23_12611</t>
  </si>
  <si>
    <t>B017KXOIJ8</t>
  </si>
  <si>
    <t>abr23_12613</t>
  </si>
  <si>
    <t>B00KIYP3ZU</t>
  </si>
  <si>
    <t>abr23_12619</t>
  </si>
  <si>
    <t>B0713S5M28</t>
  </si>
  <si>
    <t>abr23_12620</t>
  </si>
  <si>
    <t>B076Z6PVVQ</t>
  </si>
  <si>
    <t>abr23_12624</t>
  </si>
  <si>
    <t>B07C7H2H8K</t>
  </si>
  <si>
    <t>abr23_12629</t>
  </si>
  <si>
    <t>B07YXKCY7Y</t>
  </si>
  <si>
    <t>abr23_12632</t>
  </si>
  <si>
    <t>B09LQBPP8P</t>
  </si>
  <si>
    <t>abr23_12633</t>
  </si>
  <si>
    <t>B07D39T1R6</t>
  </si>
  <si>
    <t>abr23_12634</t>
  </si>
  <si>
    <t>B0017DQ0YO</t>
  </si>
  <si>
    <t>abr23_12635</t>
  </si>
  <si>
    <t>B06Y2MT7FR</t>
  </si>
  <si>
    <t>abr23_12637</t>
  </si>
  <si>
    <t>B07JNTV4YN</t>
  </si>
  <si>
    <t>abr23_12638</t>
  </si>
  <si>
    <t>B00F35GT0W</t>
  </si>
  <si>
    <t>abr23_12643</t>
  </si>
  <si>
    <t>B071WKFT22</t>
  </si>
  <si>
    <t>abr23_12644</t>
  </si>
  <si>
    <t>B005CS048I</t>
  </si>
  <si>
    <t>abr23_12645</t>
  </si>
  <si>
    <t>B00CHSS3WK</t>
  </si>
  <si>
    <t>abr23_12648</t>
  </si>
  <si>
    <t>B07FPRCPHC</t>
  </si>
  <si>
    <t>abr23_12650</t>
  </si>
  <si>
    <t>B00A9Z1BC2</t>
  </si>
  <si>
    <t>abr23_12651</t>
  </si>
  <si>
    <t>B07NNSLMG7</t>
  </si>
  <si>
    <t>abr23_12653</t>
  </si>
  <si>
    <t>B00GYRAL3E</t>
  </si>
  <si>
    <t>abr23_12662</t>
  </si>
  <si>
    <t>B006FGWCJA</t>
  </si>
  <si>
    <t>abr23_12668</t>
  </si>
  <si>
    <t>B06XGMDDTD</t>
  </si>
  <si>
    <t>abr23_12669</t>
  </si>
  <si>
    <t>B07LGW9P16</t>
  </si>
  <si>
    <t>abr23_12670</t>
  </si>
  <si>
    <t>B07XV9Q6VR</t>
  </si>
  <si>
    <t>abr23_12671</t>
  </si>
  <si>
    <t>B07L36PC64</t>
  </si>
  <si>
    <t>abr23_12679</t>
  </si>
  <si>
    <t>B07PH2BBKS</t>
  </si>
  <si>
    <t>abr23_12681</t>
  </si>
  <si>
    <t>B07KW2XKWK</t>
  </si>
  <si>
    <t>abr23_12684</t>
  </si>
  <si>
    <t>B00H2PPBQO</t>
  </si>
  <si>
    <t>abr23_12687</t>
  </si>
  <si>
    <t>B01M0C37L2</t>
  </si>
  <si>
    <t>abr23_12694</t>
  </si>
  <si>
    <t>B001GIOV3W</t>
  </si>
  <si>
    <t>abr23_12695</t>
  </si>
  <si>
    <t>B07QY1P8RF</t>
  </si>
  <si>
    <t>abr23_12699</t>
  </si>
  <si>
    <t>B08LMKJ96X</t>
  </si>
  <si>
    <t>abr23_12702</t>
  </si>
  <si>
    <t>B079WP7DKF</t>
  </si>
  <si>
    <t>abr23_12708</t>
  </si>
  <si>
    <t>B00IES42YK</t>
  </si>
  <si>
    <t>abr23_12709</t>
  </si>
  <si>
    <t>B09CH9JCSW</t>
  </si>
  <si>
    <t>abr23_12711</t>
  </si>
  <si>
    <t>B07X1X692P</t>
  </si>
  <si>
    <t>abr23_12712</t>
  </si>
  <si>
    <t>B00VIX7UXI</t>
  </si>
  <si>
    <t>abr23_12722</t>
  </si>
  <si>
    <t>B00R602KOQ</t>
  </si>
  <si>
    <t>abr23_12724</t>
  </si>
  <si>
    <t>B01IAEVYRA</t>
  </si>
  <si>
    <t>abr23_12729</t>
  </si>
  <si>
    <t>B01NBYCSCT</t>
  </si>
  <si>
    <t>abr23_12734</t>
  </si>
  <si>
    <t>B018FQNSCM</t>
  </si>
  <si>
    <t>abr23_12738</t>
  </si>
  <si>
    <t>B074MFR8FB</t>
  </si>
  <si>
    <t>abr23_12739</t>
  </si>
  <si>
    <t>B01MZF5SQB</t>
  </si>
  <si>
    <t>abr23_12741</t>
  </si>
  <si>
    <t>B00MYK7WPU</t>
  </si>
  <si>
    <t>abr23_12743</t>
  </si>
  <si>
    <t>B01IADZ2CY</t>
  </si>
  <si>
    <t>abr23_12752</t>
  </si>
  <si>
    <t>B071L2ZBQC</t>
  </si>
  <si>
    <t>abr23_12757</t>
  </si>
  <si>
    <t>B001C69AKC</t>
  </si>
  <si>
    <t>abr23_12758</t>
  </si>
  <si>
    <t>B07RTZXH33</t>
  </si>
  <si>
    <t>abr23_12759</t>
  </si>
  <si>
    <t>B004WLBUDE</t>
  </si>
  <si>
    <t>abr23_12767</t>
  </si>
  <si>
    <t>B07Y88BF6Z</t>
  </si>
  <si>
    <t>abr23_12768</t>
  </si>
  <si>
    <t>B00L5O2IV4</t>
  </si>
  <si>
    <t>abr23_12769</t>
  </si>
  <si>
    <t>B007P63JNW</t>
  </si>
  <si>
    <t>abr23_12783</t>
  </si>
  <si>
    <t>B08MWXXMND</t>
  </si>
  <si>
    <t>abr23_12784</t>
  </si>
  <si>
    <t>B00EA08530</t>
  </si>
  <si>
    <t>abr23_12785</t>
  </si>
  <si>
    <t>B08RXF8CT9</t>
  </si>
  <si>
    <t>abr23_12787</t>
  </si>
  <si>
    <t>B00H8ZLVTE</t>
  </si>
  <si>
    <t>abr23_12792</t>
  </si>
  <si>
    <t>B001UI68FW</t>
  </si>
  <si>
    <t>abr23_12797</t>
  </si>
  <si>
    <t>B01FKR4LCU</t>
  </si>
  <si>
    <t>abr23_12808</t>
  </si>
  <si>
    <t>B07P6822S2</t>
  </si>
  <si>
    <t>abr23_12811</t>
  </si>
  <si>
    <t>B00GYRABTS</t>
  </si>
  <si>
    <t>abr23_12816</t>
  </si>
  <si>
    <t>B00ZE49N8C</t>
  </si>
  <si>
    <t>abr23_12817</t>
  </si>
  <si>
    <t>B07D632GGH</t>
  </si>
  <si>
    <t>abr23_12821</t>
  </si>
  <si>
    <t>B071R8D9MY</t>
  </si>
  <si>
    <t>abr23_12826</t>
  </si>
  <si>
    <t>B019R79HS2</t>
  </si>
  <si>
    <t>abr23_12827</t>
  </si>
  <si>
    <t>B07FH79GR5</t>
  </si>
  <si>
    <t>abr23_12829</t>
  </si>
  <si>
    <t>B07TTLVCYK</t>
  </si>
  <si>
    <t>abr23_12831</t>
  </si>
  <si>
    <t>B071F5CDNN</t>
  </si>
  <si>
    <t>abr23_12833</t>
  </si>
  <si>
    <t>B0B6R9NSMJ</t>
  </si>
  <si>
    <t>abr23_12835</t>
  </si>
  <si>
    <t>B07HJVP8XZ</t>
  </si>
  <si>
    <t>abr23_12838</t>
  </si>
  <si>
    <t>B00NOOCPM0</t>
  </si>
  <si>
    <t>abr23_12841</t>
  </si>
  <si>
    <t>B08QMRY9HZ</t>
  </si>
  <si>
    <t>abr23_12852</t>
  </si>
  <si>
    <t>B0B6Q7V42H</t>
  </si>
  <si>
    <t>abr23_12855</t>
  </si>
  <si>
    <t>B082VL1B43</t>
  </si>
  <si>
    <t>abr23_12860</t>
  </si>
  <si>
    <t>B07B58FCYH</t>
  </si>
  <si>
    <t>abr23_12871</t>
  </si>
  <si>
    <t>B09CZH2WVF</t>
  </si>
  <si>
    <t>abr23_12873</t>
  </si>
  <si>
    <t>B01M5E3DFA</t>
  </si>
  <si>
    <t>abr23_12874</t>
  </si>
  <si>
    <t>B09K561YTF</t>
  </si>
  <si>
    <t>abr23_12879</t>
  </si>
  <si>
    <t>B09NMZPQZV</t>
  </si>
  <si>
    <t>abr23_12881</t>
  </si>
  <si>
    <t>B073SF4PM3</t>
  </si>
  <si>
    <t>abr23_12882</t>
  </si>
  <si>
    <t>B0993CQSYH</t>
  </si>
  <si>
    <t>abr23_12884</t>
  </si>
  <si>
    <t>B007MWYIKW</t>
  </si>
  <si>
    <t>abr23_12888</t>
  </si>
  <si>
    <t>B01H619MAE</t>
  </si>
  <si>
    <t>abr23_12890</t>
  </si>
  <si>
    <t>B076BX5HJ1</t>
  </si>
  <si>
    <t>abr23_12892</t>
  </si>
  <si>
    <t>B07QMP3DXB</t>
  </si>
  <si>
    <t>abr23_12894</t>
  </si>
  <si>
    <t>B01L8CV3RW</t>
  </si>
  <si>
    <t>abr23_12900</t>
  </si>
  <si>
    <t>B08BBZ23SS</t>
  </si>
  <si>
    <t>abr23_12912</t>
  </si>
  <si>
    <t>B01GANAWIK</t>
  </si>
  <si>
    <t>abr23_12914</t>
  </si>
  <si>
    <t>B000BDEYTE</t>
  </si>
  <si>
    <t>abr23_12917</t>
  </si>
  <si>
    <t>B00A61D6UO</t>
  </si>
  <si>
    <t>abr23_12919</t>
  </si>
  <si>
    <t>B00IAROG1Y</t>
  </si>
  <si>
    <t>abr23_12925</t>
  </si>
  <si>
    <t>B08NWG7MSK</t>
  </si>
  <si>
    <t>abr23_12926</t>
  </si>
  <si>
    <t>B07DY923C6</t>
  </si>
  <si>
    <t>abr23_12934</t>
  </si>
  <si>
    <t>B08RDLGLFJ</t>
  </si>
  <si>
    <t>abr23_12935</t>
  </si>
  <si>
    <t>B08G4SG4KW</t>
  </si>
  <si>
    <t>abr23_12936</t>
  </si>
  <si>
    <t>B007T85JT8</t>
  </si>
  <si>
    <t>abr23_12944</t>
  </si>
  <si>
    <t>B00LWPAMD2</t>
  </si>
  <si>
    <t>abr23_12945</t>
  </si>
  <si>
    <t>B01IA9EFEO</t>
  </si>
  <si>
    <t>abr23_12946</t>
  </si>
  <si>
    <t>B0798MYGQB</t>
  </si>
  <si>
    <t>abr23_12950</t>
  </si>
  <si>
    <t>B07WV2CL5N</t>
  </si>
  <si>
    <t>abr23_12952</t>
  </si>
  <si>
    <t>B087RRPG41</t>
  </si>
  <si>
    <t>abr23_12958</t>
  </si>
  <si>
    <t>B07K5YF2BR</t>
  </si>
  <si>
    <t>abr23_12959</t>
  </si>
  <si>
    <t>B07D9GH9NJ</t>
  </si>
  <si>
    <t>abr23_12966</t>
  </si>
  <si>
    <t>B07QVQDYXV</t>
  </si>
  <si>
    <t>abr23_12968</t>
  </si>
  <si>
    <t>B01CH9LTFG</t>
  </si>
  <si>
    <t>abr23_12973</t>
  </si>
  <si>
    <t>B084HB9T4C</t>
  </si>
  <si>
    <t>abr23_12979</t>
  </si>
  <si>
    <t>B00A2SYR7M</t>
  </si>
  <si>
    <t>abr23_12982</t>
  </si>
  <si>
    <t>B01GVT5TY0</t>
  </si>
  <si>
    <t>abr23_12983</t>
  </si>
  <si>
    <t>B098354MFZ</t>
  </si>
  <si>
    <t>abr23_12984</t>
  </si>
  <si>
    <t>B00D5G9PDO</t>
  </si>
  <si>
    <t>abr23_12986</t>
  </si>
  <si>
    <t>B07FVGCQS4</t>
  </si>
  <si>
    <t>abr23_12991</t>
  </si>
  <si>
    <t>B08NW6JPYX</t>
  </si>
  <si>
    <t>abr23_12994</t>
  </si>
  <si>
    <t>B0867NYM6C</t>
  </si>
  <si>
    <t>abr23_12995</t>
  </si>
  <si>
    <t>B08GHD97VS</t>
  </si>
  <si>
    <t>abr23_12998</t>
  </si>
  <si>
    <t>B0B7P6WGCN</t>
  </si>
  <si>
    <t>abr23_13002</t>
  </si>
  <si>
    <t>B07MBHWMHM</t>
  </si>
  <si>
    <t>abr23_13004</t>
  </si>
  <si>
    <t>B08TQTLH3R</t>
  </si>
  <si>
    <t>abr23_13007</t>
  </si>
  <si>
    <t>B01M0Z6EQC</t>
  </si>
  <si>
    <t>abr23_13008</t>
  </si>
  <si>
    <t>B00M75L6C2</t>
  </si>
  <si>
    <t>abr23_13009</t>
  </si>
  <si>
    <t>B07FJMNMR1</t>
  </si>
  <si>
    <t>abr23_13012</t>
  </si>
  <si>
    <t>B07475SXDG</t>
  </si>
  <si>
    <t>abr23_13016</t>
  </si>
  <si>
    <t>B0091OCBNK</t>
  </si>
  <si>
    <t>abr23_13021</t>
  </si>
  <si>
    <t>B092NTS6J3</t>
  </si>
  <si>
    <t>abr23_13024</t>
  </si>
  <si>
    <t>B07CJT56SV</t>
  </si>
  <si>
    <t>abr23_13027</t>
  </si>
  <si>
    <t>B002EPZKGI</t>
  </si>
  <si>
    <t>abr23_13030</t>
  </si>
  <si>
    <t>B076CWDX9G</t>
  </si>
  <si>
    <t>abr23_13040</t>
  </si>
  <si>
    <t>B001CL2L9E</t>
  </si>
  <si>
    <t>abr23_13043</t>
  </si>
  <si>
    <t>B09L452G32</t>
  </si>
  <si>
    <t>abr23_13045</t>
  </si>
  <si>
    <t>B0725QV6GR</t>
  </si>
  <si>
    <t>abr23_13049</t>
  </si>
  <si>
    <t>B000AXRT3S</t>
  </si>
  <si>
    <t>abr23_13056</t>
  </si>
  <si>
    <t>B07DGBR93D</t>
  </si>
  <si>
    <t>abr23_13058</t>
  </si>
  <si>
    <t>B07DKTKP4V</t>
  </si>
  <si>
    <t>abr23_13061</t>
  </si>
  <si>
    <t>B07K8WZ665</t>
  </si>
  <si>
    <t>abr23_13062</t>
  </si>
  <si>
    <t>B0042RGV28</t>
  </si>
  <si>
    <t>abr23_13063</t>
  </si>
  <si>
    <t>B08X8VSPS4</t>
  </si>
  <si>
    <t>abr23_13066</t>
  </si>
  <si>
    <t>B006ZBP8NM</t>
  </si>
  <si>
    <t>abr23_13068</t>
  </si>
  <si>
    <t>B085ZQG6LK</t>
  </si>
  <si>
    <t>abr23_13069</t>
  </si>
  <si>
    <t>B014L9XYN0</t>
  </si>
  <si>
    <t>abr23_13070</t>
  </si>
  <si>
    <t>B0038AD7ZY</t>
  </si>
  <si>
    <t>abr23_13071</t>
  </si>
  <si>
    <t>B00D0HX2N2</t>
  </si>
  <si>
    <t>abr23_13072</t>
  </si>
  <si>
    <t>B015ZTHFFI</t>
  </si>
  <si>
    <t>abr23_13078</t>
  </si>
  <si>
    <t>B00OFKKXBM</t>
  </si>
  <si>
    <t>abr23_13079</t>
  </si>
  <si>
    <t>B07GZXCT15</t>
  </si>
  <si>
    <t>abr23_13080</t>
  </si>
  <si>
    <t>B00466RL8S</t>
  </si>
  <si>
    <t>abr23_13089</t>
  </si>
  <si>
    <t>B07QZMPZDD</t>
  </si>
  <si>
    <t>abr23_13095</t>
  </si>
  <si>
    <t>B09NXDWTX9</t>
  </si>
  <si>
    <t>abr23_13103</t>
  </si>
  <si>
    <t>B09J1DNCTR</t>
  </si>
  <si>
    <t>abr23_13105</t>
  </si>
  <si>
    <t>B000E3YO4G</t>
  </si>
  <si>
    <t>abr23_13108</t>
  </si>
  <si>
    <t>B073R1NFT4</t>
  </si>
  <si>
    <t>abr23_13112</t>
  </si>
  <si>
    <t>B084Q3C439</t>
  </si>
  <si>
    <t>abr23_13123</t>
  </si>
  <si>
    <t>B08LTFVSTG</t>
  </si>
  <si>
    <t>abr23_13140</t>
  </si>
  <si>
    <t>B0721QN9SS</t>
  </si>
  <si>
    <t>abr23_13141</t>
  </si>
  <si>
    <t>B09FN2M5P1</t>
  </si>
  <si>
    <t>abr23_13145</t>
  </si>
  <si>
    <t>B07MTPCJ3Q</t>
  </si>
  <si>
    <t>abr23_13146</t>
  </si>
  <si>
    <t>B094V26ZTS</t>
  </si>
  <si>
    <t>abr23_13149</t>
  </si>
  <si>
    <t>B00DQG5DSO</t>
  </si>
  <si>
    <t>abr23_13151</t>
  </si>
  <si>
    <t>B07JYJRNZV</t>
  </si>
  <si>
    <t>abr23_13152</t>
  </si>
  <si>
    <t>B00V42Q14C</t>
  </si>
  <si>
    <t>abr23_13159</t>
  </si>
  <si>
    <t>B00PWEQKYY</t>
  </si>
  <si>
    <t>abr23_13160</t>
  </si>
  <si>
    <t>B00KICHNL4</t>
  </si>
  <si>
    <t>abr23_13162</t>
  </si>
  <si>
    <t>B09921PHJ6</t>
  </si>
  <si>
    <t>abr23_13163</t>
  </si>
  <si>
    <t>B0038ZSAD8</t>
  </si>
  <si>
    <t>abr23_13168</t>
  </si>
  <si>
    <t>B002AMUGS2</t>
  </si>
  <si>
    <t>abr23_13171</t>
  </si>
  <si>
    <t>B005FO9CJG</t>
  </si>
  <si>
    <t>abr23_13173</t>
  </si>
  <si>
    <t>B071SGHHD7</t>
  </si>
  <si>
    <t>abr23_13177</t>
  </si>
  <si>
    <t>B01B8QCSRC</t>
  </si>
  <si>
    <t>abr23_13180</t>
  </si>
  <si>
    <t>B071D4PDXZ</t>
  </si>
  <si>
    <t>abr23_13181</t>
  </si>
  <si>
    <t>B075JV5VMZ</t>
  </si>
  <si>
    <t>abr23_13185</t>
  </si>
  <si>
    <t>B0869525XV</t>
  </si>
  <si>
    <t>abr23_13186</t>
  </si>
  <si>
    <t>B0011DL4FU</t>
  </si>
  <si>
    <t>abr23_13189</t>
  </si>
  <si>
    <t>B07HDSSF7J</t>
  </si>
  <si>
    <t>abr23_13195</t>
  </si>
  <si>
    <t>B001E96MPS</t>
  </si>
  <si>
    <t>abr23_13197</t>
  </si>
  <si>
    <t>B09JKNMV3B</t>
  </si>
  <si>
    <t>abr23_13198</t>
  </si>
  <si>
    <t>B07H1131KN</t>
  </si>
  <si>
    <t>abr23_13199</t>
  </si>
  <si>
    <t>B07ZVYMCFS</t>
  </si>
  <si>
    <t>abr23_13200</t>
  </si>
  <si>
    <t>B093R57DT5</t>
  </si>
  <si>
    <t>abr23_13201</t>
  </si>
  <si>
    <t>B004O39O1K</t>
  </si>
  <si>
    <t>abr23_13203</t>
  </si>
  <si>
    <t>B07GQJZVJG</t>
  </si>
  <si>
    <t>abr23_13205</t>
  </si>
  <si>
    <t>B01C4TEGEU</t>
  </si>
  <si>
    <t>abr23_13209</t>
  </si>
  <si>
    <t>B00L08ND50</t>
  </si>
  <si>
    <t>abr23_13210</t>
  </si>
  <si>
    <t>B0098NY4Y8</t>
  </si>
  <si>
    <t>abr23_13211</t>
  </si>
  <si>
    <t>B07571KK6X</t>
  </si>
  <si>
    <t>abr23_13215</t>
  </si>
  <si>
    <t>B07DFR237F</t>
  </si>
  <si>
    <t>abr23_13218</t>
  </si>
  <si>
    <t>B00D24UI94</t>
  </si>
  <si>
    <t>abr23_13219</t>
  </si>
  <si>
    <t>B0103L4CB8</t>
  </si>
  <si>
    <t>abr23_13223</t>
  </si>
  <si>
    <t>B085TCDCTP</t>
  </si>
  <si>
    <t>abr23_13227</t>
  </si>
  <si>
    <t>B08DK2MSWL</t>
  </si>
  <si>
    <t>abr23_13228</t>
  </si>
  <si>
    <t>B09CTPL4P3</t>
  </si>
  <si>
    <t>abr23_13229</t>
  </si>
  <si>
    <t>B075K9H49J</t>
  </si>
  <si>
    <t>abr23_13230</t>
  </si>
  <si>
    <t>B09T3JKQDP</t>
  </si>
  <si>
    <t>abr23_13234</t>
  </si>
  <si>
    <t>B01MZZ2075</t>
  </si>
  <si>
    <t>abr23_13237</t>
  </si>
  <si>
    <t>B00OZQVOGY</t>
  </si>
  <si>
    <t>abr23_13238</t>
  </si>
  <si>
    <t>B00KPL7DF4</t>
  </si>
  <si>
    <t>abr23_13240</t>
  </si>
  <si>
    <t>B01N63F6LT</t>
  </si>
  <si>
    <t>abr23_13241</t>
  </si>
  <si>
    <t>B074VZ2YCS</t>
  </si>
  <si>
    <t>abr23_13242</t>
  </si>
  <si>
    <t>B01AGY6JQS</t>
  </si>
  <si>
    <t>abr23_13244</t>
  </si>
  <si>
    <t>B07MJ7Q8NC</t>
  </si>
  <si>
    <t>abr23_13246</t>
  </si>
  <si>
    <t>B01NAH0EDX</t>
  </si>
  <si>
    <t>abr23_13256</t>
  </si>
  <si>
    <t>B07F74WG7R</t>
  </si>
  <si>
    <t>abr23_13260</t>
  </si>
  <si>
    <t>B078KT7R29</t>
  </si>
  <si>
    <t>abr23_13265</t>
  </si>
  <si>
    <t>B019193TGW</t>
  </si>
  <si>
    <t>abr23_13273</t>
  </si>
  <si>
    <t>B075FGKJK6</t>
  </si>
  <si>
    <t>abr23_13275</t>
  </si>
  <si>
    <t>B07DXPRLQQ</t>
  </si>
  <si>
    <t>abr23_13279</t>
  </si>
  <si>
    <t>B06Y29WWPH</t>
  </si>
  <si>
    <t>abr23_13282</t>
  </si>
  <si>
    <t>B01MRT4BIP</t>
  </si>
  <si>
    <t>abr23_13289</t>
  </si>
  <si>
    <t>B07MVPK5Y4</t>
  </si>
  <si>
    <t>abr23_13301</t>
  </si>
  <si>
    <t>B004XPDRHQ</t>
  </si>
  <si>
    <t>abr23_13307</t>
  </si>
  <si>
    <t>B00FXJEXSI</t>
  </si>
  <si>
    <t>abr23_13308</t>
  </si>
  <si>
    <t>B005PV031U</t>
  </si>
  <si>
    <t>abr23_13310</t>
  </si>
  <si>
    <t>B00PHUFJ68</t>
  </si>
  <si>
    <t>abr23_13314</t>
  </si>
  <si>
    <t>B09BMWJ8W5</t>
  </si>
  <si>
    <t>abr23_13317</t>
  </si>
  <si>
    <t>B07GDSTM16</t>
  </si>
  <si>
    <t>abr23_13318</t>
  </si>
  <si>
    <t>B00KTMBG16</t>
  </si>
  <si>
    <t>abr23_13323</t>
  </si>
  <si>
    <t>B01MU99UWS</t>
  </si>
  <si>
    <t>abr23_13325</t>
  </si>
  <si>
    <t>B00347MIT2</t>
  </si>
  <si>
    <t>abr23_13330</t>
  </si>
  <si>
    <t>B01MTOGWA3</t>
  </si>
  <si>
    <t>abr23_13337</t>
  </si>
  <si>
    <t>B093CRNCLZ</t>
  </si>
  <si>
    <t>abr23_13339</t>
  </si>
  <si>
    <t>B01LI4KZZ6</t>
  </si>
  <si>
    <t>abr23_13345</t>
  </si>
  <si>
    <t>B00I76Q3XM</t>
  </si>
  <si>
    <t>abr23_13352</t>
  </si>
  <si>
    <t>B00XNQG494</t>
  </si>
  <si>
    <t>abr23_13355</t>
  </si>
  <si>
    <t>B07B24TGJF</t>
  </si>
  <si>
    <t>abr23_13357</t>
  </si>
  <si>
    <t>B06XF31HR8</t>
  </si>
  <si>
    <t>abr23_13358</t>
  </si>
  <si>
    <t>B091L9CH3V</t>
  </si>
  <si>
    <t>abr23_13360</t>
  </si>
  <si>
    <t>B09FP9HQ8B</t>
  </si>
  <si>
    <t>abr23_13365</t>
  </si>
  <si>
    <t>B015A9Z6AY</t>
  </si>
  <si>
    <t>abr23_13367</t>
  </si>
  <si>
    <t>B07K8Y7ZTX</t>
  </si>
  <si>
    <t>abr23_13371</t>
  </si>
  <si>
    <t>B07L4Z6G6H</t>
  </si>
  <si>
    <t>abr23_13379</t>
  </si>
  <si>
    <t>B07TKP8VZ2</t>
  </si>
  <si>
    <t>abr23_13381</t>
  </si>
  <si>
    <t>B07DFP7MS8</t>
  </si>
  <si>
    <t>abr23_13387</t>
  </si>
  <si>
    <t>B01JQWKLNI</t>
  </si>
  <si>
    <t>abr23_13388</t>
  </si>
  <si>
    <t>B0B8Q8KD3Y</t>
  </si>
  <si>
    <t>abr23_13389</t>
  </si>
  <si>
    <t>B09RBFMRHD</t>
  </si>
  <si>
    <t>abr23_13391</t>
  </si>
  <si>
    <t>B0041V1D6O</t>
  </si>
  <si>
    <t>abr23_13393</t>
  </si>
  <si>
    <t>B07LC39RQ2</t>
  </si>
  <si>
    <t>abr23_13394</t>
  </si>
  <si>
    <t>B07787YFW7</t>
  </si>
  <si>
    <t>abr23_13396</t>
  </si>
  <si>
    <t>B088GGG4G6</t>
  </si>
  <si>
    <t>abr23_13399</t>
  </si>
  <si>
    <t>B07MHP4GVS</t>
  </si>
  <si>
    <t>abr23_13400</t>
  </si>
  <si>
    <t>B00466JYAG</t>
  </si>
  <si>
    <t>abr23_13401</t>
  </si>
  <si>
    <t>B01N41GTT3</t>
  </si>
  <si>
    <t>abr23_13404</t>
  </si>
  <si>
    <t>B0088NX26A</t>
  </si>
  <si>
    <t>abr23_13405</t>
  </si>
  <si>
    <t>B07PVK5V7B</t>
  </si>
  <si>
    <t>abr23_13412</t>
  </si>
  <si>
    <t>B0763S9LK9</t>
  </si>
  <si>
    <t>abr23_13413</t>
  </si>
  <si>
    <t>B079QX5XZ4</t>
  </si>
  <si>
    <t>abr23_13415</t>
  </si>
  <si>
    <t>B08NYR6WWR</t>
  </si>
  <si>
    <t>abr23_13421</t>
  </si>
  <si>
    <t>B08SLJ3WCT</t>
  </si>
  <si>
    <t>abr23_13423</t>
  </si>
  <si>
    <t>B01IA3UQL6</t>
  </si>
  <si>
    <t>abr23_13424</t>
  </si>
  <si>
    <t>B07QZM3SXR</t>
  </si>
  <si>
    <t>abr23_13427</t>
  </si>
  <si>
    <t>B08SVYV3WY</t>
  </si>
  <si>
    <t>abr23_13428</t>
  </si>
  <si>
    <t>B08J7TQ1QD</t>
  </si>
  <si>
    <t>abr23_13429</t>
  </si>
  <si>
    <t>B0B2QYXBM3</t>
  </si>
  <si>
    <t>abr23_13431</t>
  </si>
  <si>
    <t>B0716LMVZL</t>
  </si>
  <si>
    <t>abr23_13433</t>
  </si>
  <si>
    <t>B00ZJ8AAZ8</t>
  </si>
  <si>
    <t>abr23_13440</t>
  </si>
  <si>
    <t>B07ZZMZJFY</t>
  </si>
  <si>
    <t>abr23_13448</t>
  </si>
  <si>
    <t>B01GR1EQ4Q</t>
  </si>
  <si>
    <t>abr23_13459</t>
  </si>
  <si>
    <t>B096N8DX9T</t>
  </si>
  <si>
    <t>abr23_13461</t>
  </si>
  <si>
    <t>B004IS1GGC</t>
  </si>
  <si>
    <t>abr23_13462</t>
  </si>
  <si>
    <t>B07MLSQGSL</t>
  </si>
  <si>
    <t>abr23_13463</t>
  </si>
  <si>
    <t>B01GVUL6AA</t>
  </si>
  <si>
    <t>abr23_13464</t>
  </si>
  <si>
    <t>B0972FV4RS</t>
  </si>
  <si>
    <t>abr23_13465</t>
  </si>
  <si>
    <t>B01H61A3U2</t>
  </si>
  <si>
    <t>abr23_13470</t>
  </si>
  <si>
    <t>B00DRHKPHQ</t>
  </si>
  <si>
    <t>abr23_13471</t>
  </si>
  <si>
    <t>B07GQWS1PN</t>
  </si>
  <si>
    <t>abr23_13472</t>
  </si>
  <si>
    <t>B086Z6T13D</t>
  </si>
  <si>
    <t>abr23_13475</t>
  </si>
  <si>
    <t>B0028QXB3M</t>
  </si>
  <si>
    <t>abr23_13476</t>
  </si>
  <si>
    <t>B07PCH5RWF</t>
  </si>
  <si>
    <t>abr23_13477</t>
  </si>
  <si>
    <t>B08PW29916</t>
  </si>
  <si>
    <t>abr23_13479</t>
  </si>
  <si>
    <t>B07NQTCSDQ</t>
  </si>
  <si>
    <t>abr23_13480</t>
  </si>
  <si>
    <t>B00OZ6W8DW</t>
  </si>
  <si>
    <t>abr23_13485</t>
  </si>
  <si>
    <t>B002OEC70G</t>
  </si>
  <si>
    <t>abr23_13486</t>
  </si>
  <si>
    <t>B0719FQ6DD</t>
  </si>
  <si>
    <t>abr23_13488</t>
  </si>
  <si>
    <t>B0BJCR3HNZ</t>
  </si>
  <si>
    <t>abr23_13492</t>
  </si>
  <si>
    <t>B01H619MIQ</t>
  </si>
  <si>
    <t>abr23_13495</t>
  </si>
  <si>
    <t>B07C5SS6YD</t>
  </si>
  <si>
    <t>abr23_13497</t>
  </si>
  <si>
    <t>B07G8PDKY2</t>
  </si>
  <si>
    <t>abr23_13499</t>
  </si>
  <si>
    <t>B07DK27V2F</t>
  </si>
  <si>
    <t>abr23_13501</t>
  </si>
  <si>
    <t>B01N1QNHHA</t>
  </si>
  <si>
    <t>abr23_13505</t>
  </si>
  <si>
    <t>B002ULULXI</t>
  </si>
  <si>
    <t>abr23_13509</t>
  </si>
  <si>
    <t>B008EPP9Z4</t>
  </si>
  <si>
    <t>abr23_13512</t>
  </si>
  <si>
    <t>B072J77FVC</t>
  </si>
  <si>
    <t>abr23_13514</t>
  </si>
  <si>
    <t>B07TCL68RF</t>
  </si>
  <si>
    <t>abr23_13520</t>
  </si>
  <si>
    <t>B076KYPY23</t>
  </si>
  <si>
    <t>abr23_13530</t>
  </si>
  <si>
    <t>B019FNW7AI</t>
  </si>
  <si>
    <t>abr23_13532</t>
  </si>
  <si>
    <t>B00T5AM4TG</t>
  </si>
  <si>
    <t>abr23_13536</t>
  </si>
  <si>
    <t>B00LAAF2OI</t>
  </si>
  <si>
    <t>abr23_13538</t>
  </si>
  <si>
    <t>B0B28YYWQ4</t>
  </si>
  <si>
    <t>abr23_13539</t>
  </si>
  <si>
    <t>B07HVPGJNS</t>
  </si>
  <si>
    <t>abr23_13540</t>
  </si>
  <si>
    <t>B092CCTK82</t>
  </si>
  <si>
    <t>abr23_13545</t>
  </si>
  <si>
    <t>B01N9RQ74L</t>
  </si>
  <si>
    <t>abr23_13549</t>
  </si>
  <si>
    <t>B000TMAXEM</t>
  </si>
  <si>
    <t>abr23_13553</t>
  </si>
  <si>
    <t>B08Q74QQKG</t>
  </si>
  <si>
    <t>abr23_13555</t>
  </si>
  <si>
    <t>B01F487V5Y</t>
  </si>
  <si>
    <t>abr23_13560</t>
  </si>
  <si>
    <t>B084Q1HB6G</t>
  </si>
  <si>
    <t>abr23_13562</t>
  </si>
  <si>
    <t>B07Z1FTV17</t>
  </si>
  <si>
    <t>abr23_13567</t>
  </si>
  <si>
    <t>B08NXQ6G3S</t>
  </si>
  <si>
    <t>abr23_13568</t>
  </si>
  <si>
    <t>B08NHKSXSD</t>
  </si>
  <si>
    <t>abr23_13571</t>
  </si>
  <si>
    <t>B085L2VZ6X</t>
  </si>
  <si>
    <t>abr23_13577</t>
  </si>
  <si>
    <t>B001KQJJYQ</t>
  </si>
  <si>
    <t>abr23_13578</t>
  </si>
  <si>
    <t>B00RXNJPD0</t>
  </si>
  <si>
    <t>abr23_13579</t>
  </si>
  <si>
    <t>B0081IOGNU</t>
  </si>
  <si>
    <t>abr23_13580</t>
  </si>
  <si>
    <t>B001AHJJJA</t>
  </si>
  <si>
    <t>abr23_13596</t>
  </si>
  <si>
    <t>B07L2Q3P49</t>
  </si>
  <si>
    <t>abr23_13597</t>
  </si>
  <si>
    <t>B0178NKY3E</t>
  </si>
  <si>
    <t>abr23_13598</t>
  </si>
  <si>
    <t>B06X91F5M6</t>
  </si>
  <si>
    <t>abr23_13600</t>
  </si>
  <si>
    <t>B07K61NWVW</t>
  </si>
  <si>
    <t>abr23_13604</t>
  </si>
  <si>
    <t>B002MVJJZW</t>
  </si>
  <si>
    <t>abr23_13610</t>
  </si>
  <si>
    <t>B074J8FX5L</t>
  </si>
  <si>
    <t>abr23_13612</t>
  </si>
  <si>
    <t>B074BXFV5R</t>
  </si>
  <si>
    <t>abr23_13622</t>
  </si>
  <si>
    <t>B07GVN49JC</t>
  </si>
  <si>
    <t>abr23_13623</t>
  </si>
  <si>
    <t>B096ZQ88Z3</t>
  </si>
  <si>
    <t>abr23_13624</t>
  </si>
  <si>
    <t>B01L3UY4AM</t>
  </si>
  <si>
    <t>abr23_13626</t>
  </si>
  <si>
    <t>B00YWE9P6U</t>
  </si>
  <si>
    <t>abr23_13629</t>
  </si>
  <si>
    <t>B07TVMFM5C</t>
  </si>
  <si>
    <t>abr23_13634</t>
  </si>
  <si>
    <t>B099NZS7RL</t>
  </si>
  <si>
    <t>abr23_13642</t>
  </si>
  <si>
    <t>B005P0TV8M</t>
  </si>
  <si>
    <t>abr23_13643</t>
  </si>
  <si>
    <t>B074PXSQYV</t>
  </si>
  <si>
    <t>abr23_13644</t>
  </si>
  <si>
    <t>B0141JFIM0</t>
  </si>
  <si>
    <t>abr23_13650</t>
  </si>
  <si>
    <t>B093QNMDYQ</t>
  </si>
  <si>
    <t>abr23_13653</t>
  </si>
  <si>
    <t>B00RBUT2GA</t>
  </si>
  <si>
    <t>abr23_13660</t>
  </si>
  <si>
    <t>B001CL88QO</t>
  </si>
  <si>
    <t>abr23_13680</t>
  </si>
  <si>
    <t>B004NRQ3M0</t>
  </si>
  <si>
    <t>abr23_13681</t>
  </si>
  <si>
    <t>B01G7QHY5O</t>
  </si>
  <si>
    <t>abr23_13686</t>
  </si>
  <si>
    <t>B015AFFRK2</t>
  </si>
  <si>
    <t>abr23_13690</t>
  </si>
  <si>
    <t>B00WMZBS34</t>
  </si>
  <si>
    <t>abr23_13691</t>
  </si>
  <si>
    <t>B073T4P56P</t>
  </si>
  <si>
    <t>abr23_13692</t>
  </si>
  <si>
    <t>B0922ZLDML</t>
  </si>
  <si>
    <t>abr23_13695</t>
  </si>
  <si>
    <t>B002AMUGTQ</t>
  </si>
  <si>
    <t>abr23_13696</t>
  </si>
  <si>
    <t>B00F4SJ4IC</t>
  </si>
  <si>
    <t>abr23_13697</t>
  </si>
  <si>
    <t>B0B3DPM52G</t>
  </si>
  <si>
    <t>abr23_13699</t>
  </si>
  <si>
    <t>B004BTEJT4</t>
  </si>
  <si>
    <t>abr23_13700</t>
  </si>
  <si>
    <t>B07TXRLWQP</t>
  </si>
  <si>
    <t>abr23_13701</t>
  </si>
  <si>
    <t>B07X7JRPTM</t>
  </si>
  <si>
    <t>abr23_13702</t>
  </si>
  <si>
    <t>B0BVZL375J</t>
  </si>
  <si>
    <t>abr23_13705</t>
  </si>
  <si>
    <t>B016K08KGE</t>
  </si>
  <si>
    <t>abr23_13706</t>
  </si>
  <si>
    <t>B07GX1GH2K</t>
  </si>
  <si>
    <t>abr23_13707</t>
  </si>
  <si>
    <t>B07NW67DF8</t>
  </si>
  <si>
    <t>abr23_13708</t>
  </si>
  <si>
    <t>B00X1230QA</t>
  </si>
  <si>
    <t>abr23_13709</t>
  </si>
  <si>
    <t>B075F2MGJQ</t>
  </si>
  <si>
    <t>abr23_13710</t>
  </si>
  <si>
    <t>B091JTZ382</t>
  </si>
  <si>
    <t>abr23_13711</t>
  </si>
  <si>
    <t>B07XVLJJQB</t>
  </si>
  <si>
    <t>abr23_13714</t>
  </si>
  <si>
    <t>B07YP25JPB</t>
  </si>
  <si>
    <t>abr23_13716</t>
  </si>
  <si>
    <t>B083JMVHR9</t>
  </si>
  <si>
    <t>abr23_13718</t>
  </si>
  <si>
    <t>B01K9ELWOO</t>
  </si>
  <si>
    <t>abr23_13720</t>
  </si>
  <si>
    <t>B07W5BKZ5B</t>
  </si>
  <si>
    <t>abr23_13721</t>
  </si>
  <si>
    <t>B07W1ZLXKR</t>
  </si>
  <si>
    <t>abr23_13722</t>
  </si>
  <si>
    <t>B002OHXY96</t>
  </si>
  <si>
    <t>abr23_13723</t>
  </si>
  <si>
    <t>B002P3ZO2E</t>
  </si>
  <si>
    <t>abr23_13725</t>
  </si>
  <si>
    <t>B088PB9H5H</t>
  </si>
  <si>
    <t>abr23_13726</t>
  </si>
  <si>
    <t>B003753F34</t>
  </si>
  <si>
    <t>abr23_13727</t>
  </si>
  <si>
    <t>B00DOS0PUA</t>
  </si>
  <si>
    <t>abr23_13729</t>
  </si>
  <si>
    <t>B075SWQW13</t>
  </si>
  <si>
    <t>abr23_13730</t>
  </si>
  <si>
    <t>B09MTYBKK3</t>
  </si>
  <si>
    <t>abr23_13731</t>
  </si>
  <si>
    <t>B00977JKSA</t>
  </si>
  <si>
    <t>abr23_13733</t>
  </si>
  <si>
    <t>B079TRBMBR</t>
  </si>
  <si>
    <t>abr23_13736</t>
  </si>
  <si>
    <t>B000HBM86Q</t>
  </si>
  <si>
    <t>abr23_13737</t>
  </si>
  <si>
    <t>B07QF9WVFH</t>
  </si>
  <si>
    <t>abr23_13738</t>
  </si>
  <si>
    <t>B001BDSSM2</t>
  </si>
  <si>
    <t>abr23_13739</t>
  </si>
  <si>
    <t>B0BX239M99</t>
  </si>
  <si>
    <t>abr23_13744</t>
  </si>
  <si>
    <t>B08RCVXTS7</t>
  </si>
  <si>
    <t>abr23_13746</t>
  </si>
  <si>
    <t>B07QD58TRQ</t>
  </si>
  <si>
    <t>abr23_13747</t>
  </si>
  <si>
    <t>B00FQN9HB4</t>
  </si>
  <si>
    <t>abr23_13748</t>
  </si>
  <si>
    <t>B0B88GXZ1G</t>
  </si>
  <si>
    <t>abr23_13752</t>
  </si>
  <si>
    <t>B0002U1TZ8</t>
  </si>
  <si>
    <t>abr23_13753</t>
  </si>
  <si>
    <t>B0015PG4TK</t>
  </si>
  <si>
    <t>abr23_13754</t>
  </si>
  <si>
    <t>B00PAPBSZ6</t>
  </si>
  <si>
    <t>abr23_13755</t>
  </si>
  <si>
    <t>B09K5HW4TQ</t>
  </si>
  <si>
    <t>abr23_13756</t>
  </si>
  <si>
    <t>B078BQDZ9J</t>
  </si>
  <si>
    <t>abr23_13757</t>
  </si>
  <si>
    <t>B01E4MC066</t>
  </si>
  <si>
    <t>abr23_13758</t>
  </si>
  <si>
    <t>B097RML8F9</t>
  </si>
  <si>
    <t>abr23_13759</t>
  </si>
  <si>
    <t>B08G591LZV</t>
  </si>
  <si>
    <t>abr23_13761</t>
  </si>
  <si>
    <t>B08WM3TZYF</t>
  </si>
  <si>
    <t>abr23_13763</t>
  </si>
  <si>
    <t>B09YRR3HRY</t>
  </si>
  <si>
    <t>abr23_13764</t>
  </si>
  <si>
    <t>B0B691HNLV</t>
  </si>
  <si>
    <t>abr23_13767</t>
  </si>
  <si>
    <t>B076CQDFX7</t>
  </si>
  <si>
    <t>abr23_13768</t>
  </si>
  <si>
    <t>B07V58TSP4</t>
  </si>
  <si>
    <t>abr23_13770</t>
  </si>
  <si>
    <t>B08V8F1796</t>
  </si>
  <si>
    <t>abr23_13772</t>
  </si>
  <si>
    <t>B07F1YYB9Y</t>
  </si>
  <si>
    <t>abr23_13773</t>
  </si>
  <si>
    <t>B09RTGNPHJ</t>
  </si>
  <si>
    <t>abr23_13774</t>
  </si>
  <si>
    <t>B09V45PCN1</t>
  </si>
  <si>
    <t>abr23_13775</t>
  </si>
  <si>
    <t>B00C8A6HMU</t>
  </si>
  <si>
    <t>abr23_13777</t>
  </si>
  <si>
    <t>B007KTINZI</t>
  </si>
  <si>
    <t>abr23_13778</t>
  </si>
  <si>
    <t>B001BJK36U</t>
  </si>
  <si>
    <t>abr23_13780</t>
  </si>
  <si>
    <t>B01HQG57JO</t>
  </si>
  <si>
    <t>abr23_13781</t>
  </si>
  <si>
    <t>B092VJMYHP</t>
  </si>
  <si>
    <t>abr23_13782</t>
  </si>
  <si>
    <t>B0B4J44NJD</t>
  </si>
  <si>
    <t>abr23_13784</t>
  </si>
  <si>
    <t>B07NH696FR</t>
  </si>
  <si>
    <t>abr23_13786</t>
  </si>
  <si>
    <t>B016WGIP7U</t>
  </si>
  <si>
    <t>abr23_13790</t>
  </si>
  <si>
    <t>B077NWL29Z</t>
  </si>
  <si>
    <t>abr23_13793</t>
  </si>
  <si>
    <t>B01FGG1JIE</t>
  </si>
  <si>
    <t>abr23_13796</t>
  </si>
  <si>
    <t>B085WGFPDK</t>
  </si>
  <si>
    <t>abr23_13797</t>
  </si>
  <si>
    <t>B07656L8DB</t>
  </si>
  <si>
    <t>abr23_13798</t>
  </si>
  <si>
    <t>B07W19KPSH</t>
  </si>
  <si>
    <t>abr23_13799</t>
  </si>
  <si>
    <t>B09SHKVJPS</t>
  </si>
  <si>
    <t>abr23_13800</t>
  </si>
  <si>
    <t>B0914W89CK</t>
  </si>
  <si>
    <t>abr23_13802</t>
  </si>
  <si>
    <t>B004UQQV4Y</t>
  </si>
  <si>
    <t>abr23_13803</t>
  </si>
  <si>
    <t>B0009PCPFY</t>
  </si>
  <si>
    <t>abr23_13804</t>
  </si>
  <si>
    <t>B0BVLC6TRN</t>
  </si>
  <si>
    <t>abr23_13808</t>
  </si>
  <si>
    <t>B0091IPVEW</t>
  </si>
  <si>
    <t>abr23_13811</t>
  </si>
  <si>
    <t>B07Z1GZP3J</t>
  </si>
  <si>
    <t>abr23_13812</t>
  </si>
  <si>
    <t>B07XKW1WBN</t>
  </si>
  <si>
    <t>abr23_13814</t>
  </si>
  <si>
    <t>B004SND304</t>
  </si>
  <si>
    <t>abr23_13815</t>
  </si>
  <si>
    <t>B01CAD5S6A</t>
  </si>
  <si>
    <t>abr23_13816</t>
  </si>
  <si>
    <t>B09MKQGV5B</t>
  </si>
  <si>
    <t>abr23_13817</t>
  </si>
  <si>
    <t>B00JM62772</t>
  </si>
  <si>
    <t>abr23_13818</t>
  </si>
  <si>
    <t>B00QYBLWEC</t>
  </si>
  <si>
    <t>abr23_13820</t>
  </si>
  <si>
    <t>B001AIKYES</t>
  </si>
  <si>
    <t>abr23_13822</t>
  </si>
  <si>
    <t>B0BQ74KMH6</t>
  </si>
  <si>
    <t>abr23_13824</t>
  </si>
  <si>
    <t>B001RMBQ6M</t>
  </si>
  <si>
    <t>abr23_13825</t>
  </si>
  <si>
    <t>B000MF7JRU</t>
  </si>
  <si>
    <t>abr23_13826</t>
  </si>
  <si>
    <t>B0BJ7M5V8S</t>
  </si>
  <si>
    <t>abr23_13830</t>
  </si>
  <si>
    <t>B079142LFT</t>
  </si>
  <si>
    <t>abr23_13831</t>
  </si>
  <si>
    <t>B0095ZL0XM</t>
  </si>
  <si>
    <t>abr23_13832</t>
  </si>
  <si>
    <t>B08V95HGRX</t>
  </si>
  <si>
    <t>abr23_13833</t>
  </si>
  <si>
    <t>B0BY91TLTV</t>
  </si>
  <si>
    <t>abr23_13835</t>
  </si>
  <si>
    <t>B08TRSVRBS</t>
  </si>
  <si>
    <t>abr23_13838</t>
  </si>
  <si>
    <t>B001AIKZOM</t>
  </si>
  <si>
    <t>abr23_13839</t>
  </si>
  <si>
    <t>B09Z3SQM3L</t>
  </si>
  <si>
    <t>abr23_13840</t>
  </si>
  <si>
    <t>B08953GXT7</t>
  </si>
  <si>
    <t>abr23_13841</t>
  </si>
  <si>
    <t>B07J9RPSN4</t>
  </si>
  <si>
    <t>abr23_13843</t>
  </si>
  <si>
    <t>B01L2L9IX0</t>
  </si>
  <si>
    <t>abr23_13847</t>
  </si>
  <si>
    <t>B0036GNVNI</t>
  </si>
  <si>
    <t>abr23_13848</t>
  </si>
  <si>
    <t>B00BQA3VD6</t>
  </si>
  <si>
    <t>abr23_13850</t>
  </si>
  <si>
    <t>B0BXCJV15J</t>
  </si>
  <si>
    <t>abr23_13852</t>
  </si>
  <si>
    <t>B000P0VSRY</t>
  </si>
  <si>
    <t>abr23_13855</t>
  </si>
  <si>
    <t>B06XPKVBM5</t>
  </si>
  <si>
    <t>abr23_13857</t>
  </si>
  <si>
    <t>B09RG4F6CS</t>
  </si>
  <si>
    <t>abr23_13858</t>
  </si>
  <si>
    <t>B01NBEQSRO</t>
  </si>
  <si>
    <t>abr23_13861</t>
  </si>
  <si>
    <t>B083QF7JK4</t>
  </si>
  <si>
    <t>abr23_13862</t>
  </si>
  <si>
    <t>B08LNW49KK</t>
  </si>
  <si>
    <t>abr23_13863</t>
  </si>
  <si>
    <t>B0BX21SGTW</t>
  </si>
  <si>
    <t>abr23_13864</t>
  </si>
  <si>
    <t>B005T5DCEM</t>
  </si>
  <si>
    <t>abr23_13866</t>
  </si>
  <si>
    <t>B08N85P9ZL</t>
  </si>
  <si>
    <t>abr23_13868</t>
  </si>
  <si>
    <t>B09GCN16Y6</t>
  </si>
  <si>
    <t>abr23_13869</t>
  </si>
  <si>
    <t>B09Y5KML2V</t>
  </si>
  <si>
    <t>abr23_13870</t>
  </si>
  <si>
    <t>B07Z5F7HKR</t>
  </si>
  <si>
    <t>abr23_13871</t>
  </si>
  <si>
    <t>B085MMF1LL</t>
  </si>
  <si>
    <t>abr23_13872</t>
  </si>
  <si>
    <t>B09BVF59XV</t>
  </si>
  <si>
    <t>abr23_13875</t>
  </si>
  <si>
    <t>B0BNB9FT61</t>
  </si>
  <si>
    <t>abr23_13877</t>
  </si>
  <si>
    <t>B088YJHT7B</t>
  </si>
  <si>
    <t>abr23_13879</t>
  </si>
  <si>
    <t>B0002NUO6K</t>
  </si>
  <si>
    <t>abr23_13880</t>
  </si>
  <si>
    <t>B097S1ZHWF</t>
  </si>
  <si>
    <t>abr23_13883</t>
  </si>
  <si>
    <t>B01N4OLYMG</t>
  </si>
  <si>
    <t>abr23_13884</t>
  </si>
  <si>
    <t>B0848HVY5V</t>
  </si>
  <si>
    <t>abr23_13887</t>
  </si>
  <si>
    <t>B0006M56CE</t>
  </si>
  <si>
    <t>abr23_13888</t>
  </si>
  <si>
    <t>B0009A2NTC</t>
  </si>
  <si>
    <t>abr23_13889</t>
  </si>
  <si>
    <t>B0BPSMH76G</t>
  </si>
  <si>
    <t>abr23_13890</t>
  </si>
  <si>
    <t>B00BQA3VEK</t>
  </si>
  <si>
    <t>abr23_13891</t>
  </si>
  <si>
    <t>B0758GZX2R</t>
  </si>
  <si>
    <t>abr23_13893</t>
  </si>
  <si>
    <t>B00EVXDEFU</t>
  </si>
  <si>
    <t>abr23_13894</t>
  </si>
  <si>
    <t>B00DK2ANXO</t>
  </si>
  <si>
    <t>abr23_13899</t>
  </si>
  <si>
    <t>B004YHOAMY</t>
  </si>
  <si>
    <t>abr23_13903</t>
  </si>
  <si>
    <t>B00GG9FG9O</t>
  </si>
  <si>
    <t>abr23_13904</t>
  </si>
  <si>
    <t>B09HCWPF2T</t>
  </si>
  <si>
    <t>abr23_13905</t>
  </si>
  <si>
    <t>B09R82K9V9</t>
  </si>
  <si>
    <t>abr23_13907</t>
  </si>
  <si>
    <t>B0B3M7614J</t>
  </si>
  <si>
    <t>abr23_13909</t>
  </si>
  <si>
    <t>B0BW4C39N8</t>
  </si>
  <si>
    <t>abr23_13910</t>
  </si>
  <si>
    <t>B0BGFGXZDR</t>
  </si>
  <si>
    <t>abr23_13911</t>
  </si>
  <si>
    <t>B0BWJ66D7W</t>
  </si>
  <si>
    <t>abr23_13912</t>
  </si>
  <si>
    <t>B078SFMRQ2</t>
  </si>
  <si>
    <t>abr23_13913</t>
  </si>
  <si>
    <t>B0774WNLMM</t>
  </si>
  <si>
    <t>abr23_13914</t>
  </si>
  <si>
    <t>B09QKHVX5V</t>
  </si>
  <si>
    <t>abr23_13917</t>
  </si>
  <si>
    <t>B07MZK9Z6D</t>
  </si>
  <si>
    <t>abr23_13918</t>
  </si>
  <si>
    <t>B07GBL6THY</t>
  </si>
  <si>
    <t>abr23_13919</t>
  </si>
  <si>
    <t>B0B788NBWG</t>
  </si>
  <si>
    <t>abr23_13920</t>
  </si>
  <si>
    <t>B0BZYP12ZC</t>
  </si>
  <si>
    <t>abr23_13923</t>
  </si>
  <si>
    <t>B0BL2YDCWQ</t>
  </si>
  <si>
    <t>abr23_13924</t>
  </si>
  <si>
    <t>B0BRTLGS5Q</t>
  </si>
  <si>
    <t>abr23_13925</t>
  </si>
  <si>
    <t>B078D7613N</t>
  </si>
  <si>
    <t>abr23_13926</t>
  </si>
  <si>
    <t>B004OKFGLK</t>
  </si>
  <si>
    <t>abr23_13935</t>
  </si>
  <si>
    <t>B006NZQ3T8</t>
  </si>
  <si>
    <t>abr23_13936</t>
  </si>
  <si>
    <t>B092J4WCLN</t>
  </si>
  <si>
    <t>abr23_13938</t>
  </si>
  <si>
    <t>B09WYNMHD2</t>
  </si>
  <si>
    <t>abr23_13941</t>
  </si>
  <si>
    <t>B0007VS2PW</t>
  </si>
  <si>
    <t>abr23_13943</t>
  </si>
  <si>
    <t>B000TRBIG4</t>
  </si>
  <si>
    <t>abr23_13944</t>
  </si>
  <si>
    <t>B00NQ6VDII</t>
  </si>
  <si>
    <t>abr23_13945</t>
  </si>
  <si>
    <t>B076Q6N1V2</t>
  </si>
  <si>
    <t>abr23_13947</t>
  </si>
  <si>
    <t>B005F3HYAG</t>
  </si>
  <si>
    <t>abr23_13950</t>
  </si>
  <si>
    <t>B00OORQYQY</t>
  </si>
  <si>
    <t>abr23_13951</t>
  </si>
  <si>
    <t>B0BV9NJNFJ</t>
  </si>
  <si>
    <t>abr23_13952</t>
  </si>
  <si>
    <t>B006ACAL8S</t>
  </si>
  <si>
    <t>abr23_13953</t>
  </si>
  <si>
    <t>B00X123XZI</t>
  </si>
  <si>
    <t>abr23_13954</t>
  </si>
  <si>
    <t>B0778V93VX</t>
  </si>
  <si>
    <t>abr23_13955</t>
  </si>
  <si>
    <t>B09X1L7NLZ</t>
  </si>
  <si>
    <t>abr23_13956</t>
  </si>
  <si>
    <t>B00R3YEKSY</t>
  </si>
  <si>
    <t>abr23_13958</t>
  </si>
  <si>
    <t>B08QJKGL42</t>
  </si>
  <si>
    <t>abr23_13959</t>
  </si>
  <si>
    <t>B0B972MFV1</t>
  </si>
  <si>
    <t>abr23_13960</t>
  </si>
  <si>
    <t>B0BY54V9BF</t>
  </si>
  <si>
    <t>abr23_13961</t>
  </si>
  <si>
    <t>B07GL3S2NF</t>
  </si>
  <si>
    <t>abr23_13962</t>
  </si>
  <si>
    <t>B072XZ6NQ1</t>
  </si>
  <si>
    <t>abr23_13963</t>
  </si>
  <si>
    <t>B01LXCP011</t>
  </si>
  <si>
    <t>abr23_13965</t>
  </si>
  <si>
    <t>B09FTPNKPM</t>
  </si>
  <si>
    <t>abr23_13966</t>
  </si>
  <si>
    <t>B07NHC84L6</t>
  </si>
  <si>
    <t>abr23_13967</t>
  </si>
  <si>
    <t>B072C6SW3Z</t>
  </si>
  <si>
    <t>abr23_13969</t>
  </si>
  <si>
    <t>B08R6HLXWQ</t>
  </si>
  <si>
    <t>abr23_13973</t>
  </si>
  <si>
    <t>B07C33KPLY</t>
  </si>
  <si>
    <t>abr23_13974</t>
  </si>
  <si>
    <t>B008KME6VY</t>
  </si>
  <si>
    <t>abr23_13975</t>
  </si>
  <si>
    <t>B00MB7EXW6</t>
  </si>
  <si>
    <t>abr23_13979</t>
  </si>
  <si>
    <t>B07Q78S9JP</t>
  </si>
  <si>
    <t>abr23_13981</t>
  </si>
  <si>
    <t>B005UD7O7E</t>
  </si>
  <si>
    <t>abr23_13982</t>
  </si>
  <si>
    <t>B089NPXD5Z</t>
  </si>
  <si>
    <t>abr23_13984</t>
  </si>
  <si>
    <t>B08XM9JYNN</t>
  </si>
  <si>
    <t>abr23_13986</t>
  </si>
  <si>
    <t>B00KNOOJKK</t>
  </si>
  <si>
    <t>abr23_13989</t>
  </si>
  <si>
    <t>B09S3YLXFX</t>
  </si>
  <si>
    <t>abr23_13991</t>
  </si>
  <si>
    <t>B086HKHWZ4</t>
  </si>
  <si>
    <t>abr23_13992</t>
  </si>
  <si>
    <t>B09K4H42MY</t>
  </si>
  <si>
    <t>abr23_13993</t>
  </si>
  <si>
    <t>B071HR14SJ</t>
  </si>
  <si>
    <t>abr23_13995</t>
  </si>
  <si>
    <t>B01MTMQZKZ</t>
  </si>
  <si>
    <t>abr23_13996</t>
  </si>
  <si>
    <t>B00063X7KG</t>
  </si>
  <si>
    <t>abr23_13998</t>
  </si>
  <si>
    <t>B07RXV9MWB</t>
  </si>
  <si>
    <t>abr23_14000</t>
  </si>
  <si>
    <t>B08YS5T1T1</t>
  </si>
  <si>
    <t>abr23_14001</t>
  </si>
  <si>
    <t>B00T9LR2E8</t>
  </si>
  <si>
    <t>abr23_14002</t>
  </si>
  <si>
    <t>B09VW8M836</t>
  </si>
  <si>
    <t>abr23_14003</t>
  </si>
  <si>
    <t>B09Q3MMQ6P</t>
  </si>
  <si>
    <t>abr23_14004</t>
  </si>
  <si>
    <t>B071ZTPRJL</t>
  </si>
  <si>
    <t>abr23_14005</t>
  </si>
  <si>
    <t>B0BSJ97Q8W</t>
  </si>
  <si>
    <t>abr23_14008</t>
  </si>
  <si>
    <t>B07XYPS3PS</t>
  </si>
  <si>
    <t>abr23_14009</t>
  </si>
  <si>
    <t>B08XGDRVZX</t>
  </si>
  <si>
    <t>abr23_14010</t>
  </si>
  <si>
    <t>B06W5HCZ9M</t>
  </si>
  <si>
    <t>abr23_14012</t>
  </si>
  <si>
    <t>B01G4494V6</t>
  </si>
  <si>
    <t>abr23_14013</t>
  </si>
  <si>
    <t>B006VU37AS</t>
  </si>
  <si>
    <t>abr23_14021</t>
  </si>
  <si>
    <t>B01IS01N0O</t>
  </si>
  <si>
    <t>abr23_14022</t>
  </si>
  <si>
    <t>B0BVHCKC65</t>
  </si>
  <si>
    <t>abr23_14024</t>
  </si>
  <si>
    <t>B005KLS2W2</t>
  </si>
  <si>
    <t>abr23_14026</t>
  </si>
  <si>
    <t>B0BCFQRX4Z</t>
  </si>
  <si>
    <t>abr23_14031</t>
  </si>
  <si>
    <t>B07F8BJBKF</t>
  </si>
  <si>
    <t>abr23_14032</t>
  </si>
  <si>
    <t>B077C15QXM</t>
  </si>
  <si>
    <t>abr23_14035</t>
  </si>
  <si>
    <t>B09KQ8SPXH</t>
  </si>
  <si>
    <t>abr23_14041</t>
  </si>
  <si>
    <t>B001TJXWH4</t>
  </si>
  <si>
    <t>abr23_14042</t>
  </si>
  <si>
    <t>B0B1H3CFBL</t>
  </si>
  <si>
    <t>abr23_14044</t>
  </si>
  <si>
    <t>B08W9V31QD</t>
  </si>
  <si>
    <t>abr23_14045</t>
  </si>
  <si>
    <t>B0932X6X8B</t>
  </si>
  <si>
    <t>abr23_14046</t>
  </si>
  <si>
    <t>B09RGT6G67</t>
  </si>
  <si>
    <t>abr23_14048</t>
  </si>
  <si>
    <t>B01LMJSNWY</t>
  </si>
  <si>
    <t>abr23_14055</t>
  </si>
  <si>
    <t>B08HPBXWTY</t>
  </si>
  <si>
    <t>abr23_14057</t>
  </si>
  <si>
    <t>B000A8JNF0</t>
  </si>
  <si>
    <t>abr23_14058</t>
  </si>
  <si>
    <t>B08Q99P8Y8</t>
  </si>
  <si>
    <t>abr23_14059</t>
  </si>
  <si>
    <t>B0009IR0OW</t>
  </si>
  <si>
    <t>abr23_14061</t>
  </si>
  <si>
    <t>B0BX2RKPMK</t>
  </si>
  <si>
    <t>abr23_14063</t>
  </si>
  <si>
    <t>B0BV2M1MV5</t>
  </si>
  <si>
    <t>abr23_14064</t>
  </si>
  <si>
    <t>B00A9T28QG</t>
  </si>
  <si>
    <t>abr23_14066</t>
  </si>
  <si>
    <t>B08YRVQ7FT</t>
  </si>
  <si>
    <t>abr23_14067</t>
  </si>
  <si>
    <t>B09JQQG2T2</t>
  </si>
  <si>
    <t>abr23_14069</t>
  </si>
  <si>
    <t>B07R69L9N1</t>
  </si>
  <si>
    <t>abr23_14070</t>
  </si>
  <si>
    <t>B008UCZ762</t>
  </si>
  <si>
    <t>abr23_14072</t>
  </si>
  <si>
    <t>B00OLN7IXO</t>
  </si>
  <si>
    <t>abr23_14073</t>
  </si>
  <si>
    <t>B0BVVQD6TN</t>
  </si>
  <si>
    <t>abr23_14075</t>
  </si>
  <si>
    <t>B0B7C6YSWS</t>
  </si>
  <si>
    <t>abr23_14076</t>
  </si>
  <si>
    <t>B001443NF0</t>
  </si>
  <si>
    <t>abr23_14077</t>
  </si>
  <si>
    <t>B00B3I0HSI</t>
  </si>
  <si>
    <t>abr23_14078</t>
  </si>
  <si>
    <t>B011B25IXY</t>
  </si>
  <si>
    <t>abr23_14079</t>
  </si>
  <si>
    <t>B09KK6KR3Z</t>
  </si>
  <si>
    <t>abr23_14080</t>
  </si>
  <si>
    <t>B004K9KETY</t>
  </si>
  <si>
    <t>abr23_14082</t>
  </si>
  <si>
    <t>B008YFIE10</t>
  </si>
  <si>
    <t>abr23_14085</t>
  </si>
  <si>
    <t>B093ZZ2495</t>
  </si>
  <si>
    <t>abr23_14087</t>
  </si>
  <si>
    <t>B0753LKVLD</t>
  </si>
  <si>
    <t>abr23_14088</t>
  </si>
  <si>
    <t>B0B63C22K6</t>
  </si>
  <si>
    <t>abr23_14090</t>
  </si>
  <si>
    <t>B000YOP0RA</t>
  </si>
  <si>
    <t>abr23_14092</t>
  </si>
  <si>
    <t>B0B2CQJGGF</t>
  </si>
  <si>
    <t>abr23_14093</t>
  </si>
  <si>
    <t>B00FJG0LU4</t>
  </si>
  <si>
    <t>abr23_14094</t>
  </si>
  <si>
    <t>B00382IFWW</t>
  </si>
  <si>
    <t>abr23_14096</t>
  </si>
  <si>
    <t>B0BR9DGSLB</t>
  </si>
  <si>
    <t>abr23_14097</t>
  </si>
  <si>
    <t>B075T2XCKG</t>
  </si>
  <si>
    <t>abr23_14098</t>
  </si>
  <si>
    <t>B002J7VSWG</t>
  </si>
  <si>
    <t>abr23_14100</t>
  </si>
  <si>
    <t>B004ILPK16</t>
  </si>
  <si>
    <t>abr23_14104</t>
  </si>
  <si>
    <t>B00HFL6EIE</t>
  </si>
  <si>
    <t>abr23_14105</t>
  </si>
  <si>
    <t>B092TVMWVC</t>
  </si>
  <si>
    <t>abr23_14106</t>
  </si>
  <si>
    <t>B0002JMDB8</t>
  </si>
  <si>
    <t>abr23_14107</t>
  </si>
  <si>
    <t>B086TSQ5NR</t>
  </si>
  <si>
    <t>abr23_14110</t>
  </si>
  <si>
    <t>B0BNJTSQZD</t>
  </si>
  <si>
    <t>abr23_14112</t>
  </si>
  <si>
    <t>B000BPTU14</t>
  </si>
  <si>
    <t>abr23_14113</t>
  </si>
  <si>
    <t>B0BVR71HCH</t>
  </si>
  <si>
    <t>abr23_14114</t>
  </si>
  <si>
    <t>B09W9Z5SSD</t>
  </si>
  <si>
    <t>abr23_14115</t>
  </si>
  <si>
    <t>B0774Z29CM</t>
  </si>
  <si>
    <t>abr23_14123</t>
  </si>
  <si>
    <t>B0914D1LKF</t>
  </si>
  <si>
    <t>abr23_14127</t>
  </si>
  <si>
    <t>B005DUN00O</t>
  </si>
  <si>
    <t>abr23_14130</t>
  </si>
  <si>
    <t>B07ZHM2JQP</t>
  </si>
  <si>
    <t>abr23_14131</t>
  </si>
  <si>
    <t>B0002SQZR2</t>
  </si>
  <si>
    <t>abr23_14134</t>
  </si>
  <si>
    <t>B00SL2NG0K</t>
  </si>
  <si>
    <t>abr23_14135</t>
  </si>
  <si>
    <t>B077K5CV7R</t>
  </si>
  <si>
    <t>abr23_14137</t>
  </si>
  <si>
    <t>B0816Y3ZYQ</t>
  </si>
  <si>
    <t>abr23_14138</t>
  </si>
  <si>
    <t>B09YYVLMW2</t>
  </si>
  <si>
    <t>abr23_14140</t>
  </si>
  <si>
    <t>B00OLN7NNE</t>
  </si>
  <si>
    <t>abr23_14141</t>
  </si>
  <si>
    <t>B002J7TRBA</t>
  </si>
  <si>
    <t>abr23_14142</t>
  </si>
  <si>
    <t>B086TRQH5Y</t>
  </si>
  <si>
    <t>abr23_14144</t>
  </si>
  <si>
    <t>B0BHNQ313D</t>
  </si>
  <si>
    <t>abr23_14145</t>
  </si>
  <si>
    <t>B06XRG596L</t>
  </si>
  <si>
    <t>abr23_14149</t>
  </si>
  <si>
    <t>B017KUB5LK</t>
  </si>
  <si>
    <t>abr23_14152</t>
  </si>
  <si>
    <t>B00IK4B8UO</t>
  </si>
  <si>
    <t>abr23_14154</t>
  </si>
  <si>
    <t>B07L27J7HX</t>
  </si>
  <si>
    <t>abr23_14155</t>
  </si>
  <si>
    <t>B096FLG5LY</t>
  </si>
  <si>
    <t>abr23_14156</t>
  </si>
  <si>
    <t>B0BL2BHYJB</t>
  </si>
  <si>
    <t>abr23_14157</t>
  </si>
  <si>
    <t>B002QCXYDA</t>
  </si>
  <si>
    <t>abr23_14158</t>
  </si>
  <si>
    <t>B0B8LKG1SY</t>
  </si>
  <si>
    <t>abr23_14159</t>
  </si>
  <si>
    <t>B01MDLJAW4</t>
  </si>
  <si>
    <t>abr23_14160</t>
  </si>
  <si>
    <t>B00KS5JJ3Q</t>
  </si>
  <si>
    <t>abr23_14161</t>
  </si>
  <si>
    <t>B0BYDM8FJS</t>
  </si>
  <si>
    <t>abr23_14164</t>
  </si>
  <si>
    <t>B005FQXESY</t>
  </si>
  <si>
    <t>abr23_14167</t>
  </si>
  <si>
    <t>B0BPSQQ4TM</t>
  </si>
  <si>
    <t>abr23_14168</t>
  </si>
  <si>
    <t>B0B9Y718J5</t>
  </si>
  <si>
    <t>abr23_14169</t>
  </si>
  <si>
    <t>B07YGXX98Z</t>
  </si>
  <si>
    <t>abr23_14170</t>
  </si>
  <si>
    <t>B07PN9H2RT</t>
  </si>
  <si>
    <t>abr23_14172</t>
  </si>
  <si>
    <t>B078DPCYFV</t>
  </si>
  <si>
    <t>abr23_14173</t>
  </si>
  <si>
    <t>B0779HGN1J</t>
  </si>
  <si>
    <t>abr23_14174</t>
  </si>
  <si>
    <t>B00OB68DTE</t>
  </si>
  <si>
    <t>abr23_14175</t>
  </si>
  <si>
    <t>B08Z67PG62</t>
  </si>
  <si>
    <t>abr23_14176</t>
  </si>
  <si>
    <t>B00144CYUK</t>
  </si>
  <si>
    <t>abr23_14178</t>
  </si>
  <si>
    <t>B0BYX79LHP</t>
  </si>
  <si>
    <t>abr23_14179</t>
  </si>
  <si>
    <t>B07QCZK9W1</t>
  </si>
  <si>
    <t>abr23_14181</t>
  </si>
  <si>
    <t>B00JM6278G</t>
  </si>
  <si>
    <t>abr23_14182</t>
  </si>
  <si>
    <t>B0783BDHJ4</t>
  </si>
  <si>
    <t>abr23_14184</t>
  </si>
  <si>
    <t>B0B27J3WDM</t>
  </si>
  <si>
    <t>abr23_14186</t>
  </si>
  <si>
    <t>B0716NMX7M</t>
  </si>
  <si>
    <t>abr23_14188</t>
  </si>
  <si>
    <t>B077K7WCBY</t>
  </si>
  <si>
    <t>abr23_14189</t>
  </si>
  <si>
    <t>B00EVXERE2</t>
  </si>
  <si>
    <t>abr23_14190</t>
  </si>
  <si>
    <t>B011CI8104</t>
  </si>
  <si>
    <t>abr23_14192</t>
  </si>
  <si>
    <t>B015GGY61Q</t>
  </si>
  <si>
    <t>abr23_14195</t>
  </si>
  <si>
    <t>B09G5MYBYJ</t>
  </si>
  <si>
    <t>abr23_14196</t>
  </si>
  <si>
    <t>B07143D5M5</t>
  </si>
  <si>
    <t>abr23_14199</t>
  </si>
  <si>
    <t>B0BJ8YVS1Z</t>
  </si>
  <si>
    <t>abr23_14201</t>
  </si>
  <si>
    <t>B0BVVVPZRB</t>
  </si>
  <si>
    <t>abr23_14202</t>
  </si>
  <si>
    <t>B07GH1P7CF</t>
  </si>
  <si>
    <t>abr23_14203</t>
  </si>
  <si>
    <t>B00BBCW1CG</t>
  </si>
  <si>
    <t>abr23_14206</t>
  </si>
  <si>
    <t>B0BX47QY8R</t>
  </si>
  <si>
    <t>abr23_14207</t>
  </si>
  <si>
    <t>B07RRCL6DG</t>
  </si>
  <si>
    <t>abr23_14210</t>
  </si>
  <si>
    <t>B08YCNQHN4</t>
  </si>
  <si>
    <t>abr23_14212</t>
  </si>
  <si>
    <t>B09T6LKPKT</t>
  </si>
  <si>
    <t>abr23_14213</t>
  </si>
  <si>
    <t>B07XZJZXNV</t>
  </si>
  <si>
    <t>abr23_14216</t>
  </si>
  <si>
    <t>B00AUIIXOC</t>
  </si>
  <si>
    <t>abr23_14217</t>
  </si>
  <si>
    <t>B08GG9W1WJ</t>
  </si>
  <si>
    <t>abr23_14220</t>
  </si>
  <si>
    <t>B07CQQG5WC</t>
  </si>
  <si>
    <t>abr23_14222</t>
  </si>
  <si>
    <t>B06XTWWHGM</t>
  </si>
  <si>
    <t>abr23_14223</t>
  </si>
  <si>
    <t>B0002SQVX0</t>
  </si>
  <si>
    <t>abr23_14226</t>
  </si>
  <si>
    <t>B0023UM58U</t>
  </si>
  <si>
    <t>abr23_14228</t>
  </si>
  <si>
    <t>B005ZHK3LE</t>
  </si>
  <si>
    <t>abr23_14229</t>
  </si>
  <si>
    <t>B09QC5SD1K</t>
  </si>
  <si>
    <t>abr23_14230</t>
  </si>
  <si>
    <t>B08B1BKXPV</t>
  </si>
  <si>
    <t>abr23_14231</t>
  </si>
  <si>
    <t>B08G56PZ63</t>
  </si>
  <si>
    <t>abr23_14232</t>
  </si>
  <si>
    <t>B07F2S5MZ5</t>
  </si>
  <si>
    <t>abr23_14233</t>
  </si>
  <si>
    <t>B0B7ZJM6R5</t>
  </si>
  <si>
    <t>abr23_14234</t>
  </si>
  <si>
    <t>B00IF7J03I</t>
  </si>
  <si>
    <t>abr23_14235</t>
  </si>
  <si>
    <t>B09FTPJNV8</t>
  </si>
  <si>
    <t>abr23_14239</t>
  </si>
  <si>
    <t>B08QTX8L86</t>
  </si>
  <si>
    <t>abr23_14241</t>
  </si>
  <si>
    <t>B09H392LVF</t>
  </si>
  <si>
    <t>abr23_14242</t>
  </si>
  <si>
    <t>B095J8QYKC</t>
  </si>
  <si>
    <t>abr23_14243</t>
  </si>
  <si>
    <t>B075FG1JCD</t>
  </si>
  <si>
    <t>abr23_14245</t>
  </si>
  <si>
    <t>B08F7YNQT3</t>
  </si>
  <si>
    <t>abr23_14246</t>
  </si>
  <si>
    <t>B0000AY4YO</t>
  </si>
  <si>
    <t>abr23_14248</t>
  </si>
  <si>
    <t>B071X4DS2J</t>
  </si>
  <si>
    <t>abr23_14249</t>
  </si>
  <si>
    <t>B0BXDFC3XG</t>
  </si>
  <si>
    <t>abr23_14250</t>
  </si>
  <si>
    <t>B005FO83NC</t>
  </si>
  <si>
    <t>abr23_14252</t>
  </si>
  <si>
    <t>B073BLZPH6</t>
  </si>
  <si>
    <t>abr23_14253</t>
  </si>
  <si>
    <t>B07L4QXF84</t>
  </si>
  <si>
    <t>abr23_14254</t>
  </si>
  <si>
    <t>B0BKKR4TP1</t>
  </si>
  <si>
    <t>abr23_14258</t>
  </si>
  <si>
    <t>B008KPDA1S</t>
  </si>
  <si>
    <t>abr23_14259</t>
  </si>
  <si>
    <t>B007XY4FPW</t>
  </si>
  <si>
    <t>abr23_14261</t>
  </si>
  <si>
    <t>B0088VUNX2</t>
  </si>
  <si>
    <t>abr23_14262</t>
  </si>
  <si>
    <t>B004ETN0P0</t>
  </si>
  <si>
    <t>abr23_14263</t>
  </si>
  <si>
    <t>B000JK2D06</t>
  </si>
  <si>
    <t>abr23_14264</t>
  </si>
  <si>
    <t>B09S814R5F</t>
  </si>
  <si>
    <t>abr23_14265</t>
  </si>
  <si>
    <t>B001FC58Z4</t>
  </si>
  <si>
    <t>abr23_14266</t>
  </si>
  <si>
    <t>B00K71AZRU</t>
  </si>
  <si>
    <t>abr23_14267</t>
  </si>
  <si>
    <t>B082MNRDKX</t>
  </si>
  <si>
    <t>abr23_14269</t>
  </si>
  <si>
    <t>B0002ZQ016</t>
  </si>
  <si>
    <t>abr23_14270</t>
  </si>
  <si>
    <t>B07WTRG725</t>
  </si>
  <si>
    <t>abr23_14273</t>
  </si>
  <si>
    <t>B00P9OF4F8</t>
  </si>
  <si>
    <t>abr23_14277</t>
  </si>
  <si>
    <t>B0BQ7G55SV</t>
  </si>
  <si>
    <t>abr23_14278</t>
  </si>
  <si>
    <t>B001RMS65Q</t>
  </si>
  <si>
    <t>abr23_14279</t>
  </si>
  <si>
    <t>B0B8NLX3PX</t>
  </si>
  <si>
    <t>abr23_14280</t>
  </si>
  <si>
    <t>B001FC57Q4</t>
  </si>
  <si>
    <t>abr23_14281</t>
  </si>
  <si>
    <t>B076KT684L</t>
  </si>
  <si>
    <t>abr23_14282</t>
  </si>
  <si>
    <t>B015S8S2RG</t>
  </si>
  <si>
    <t>abr23_14283</t>
  </si>
  <si>
    <t>B0006SH51I</t>
  </si>
  <si>
    <t>abr23_14285</t>
  </si>
  <si>
    <t>B096HM2SPM</t>
  </si>
  <si>
    <t>abr23_14287</t>
  </si>
  <si>
    <t>B07ZS5FXCP</t>
  </si>
  <si>
    <t>abr23_14288</t>
  </si>
  <si>
    <t>B08JXWWPR6</t>
  </si>
  <si>
    <t>abr23_14290</t>
  </si>
  <si>
    <t>B0BL2VRV6L</t>
  </si>
  <si>
    <t>abr23_14294</t>
  </si>
  <si>
    <t>B09JPFRV1J</t>
  </si>
  <si>
    <t>abr23_14297</t>
  </si>
  <si>
    <t>B005ZUMLV6</t>
  </si>
  <si>
    <t>abr23_14299</t>
  </si>
  <si>
    <t>B095XCQM7Z</t>
  </si>
  <si>
    <t>abr23_14300</t>
  </si>
  <si>
    <t>B09HWVXJ52</t>
  </si>
  <si>
    <t>abr23_14301</t>
  </si>
  <si>
    <t>B016HNY914</t>
  </si>
  <si>
    <t>abr23_14304</t>
  </si>
  <si>
    <t>B01IO1EVEW</t>
  </si>
  <si>
    <t>abr23_14305</t>
  </si>
  <si>
    <t>B0BWDMPQGN</t>
  </si>
  <si>
    <t>abr23_14306</t>
  </si>
  <si>
    <t>B088YT4Y8W</t>
  </si>
  <si>
    <t>abr23_14312</t>
  </si>
  <si>
    <t>B0011E06XA</t>
  </si>
  <si>
    <t>abr23_14313</t>
  </si>
  <si>
    <t>B0BL14CXGW</t>
  </si>
  <si>
    <t>abr23_14314</t>
  </si>
  <si>
    <t>B00JGJG3KW</t>
  </si>
  <si>
    <t>abr23_14315</t>
  </si>
  <si>
    <t>B0BWF24W74</t>
  </si>
  <si>
    <t>abr23_14316</t>
  </si>
  <si>
    <t>B07NZF6BVH</t>
  </si>
  <si>
    <t>abr23_14317</t>
  </si>
  <si>
    <t>B0BBGG52YS</t>
  </si>
  <si>
    <t>abr23_14318</t>
  </si>
  <si>
    <t>B06XPGXZ3M</t>
  </si>
  <si>
    <t>abr23_14319</t>
  </si>
  <si>
    <t>B0B255FNDN</t>
  </si>
  <si>
    <t>abr23_14320</t>
  </si>
  <si>
    <t>B00C0WR6Q2</t>
  </si>
  <si>
    <t>abr23_14323</t>
  </si>
  <si>
    <t>B013YOFEOK</t>
  </si>
  <si>
    <t>abr23_14324</t>
  </si>
  <si>
    <t>B016HNZB0W</t>
  </si>
  <si>
    <t>abr23_14328</t>
  </si>
  <si>
    <t>B09V8DZR5J</t>
  </si>
  <si>
    <t>abr23_14329</t>
  </si>
  <si>
    <t>B07N36YS4X</t>
  </si>
  <si>
    <t>abr23_14332</t>
  </si>
  <si>
    <t>B08RCTMSXV</t>
  </si>
  <si>
    <t>abr23_14333</t>
  </si>
  <si>
    <t>B002J8552Y</t>
  </si>
  <si>
    <t>abr23_14334</t>
  </si>
  <si>
    <t>B078RQ8DT4</t>
  </si>
  <si>
    <t>abr23_14336</t>
  </si>
  <si>
    <t>B084F4DC92</t>
  </si>
  <si>
    <t>abr23_14338</t>
  </si>
  <si>
    <t>B09MN2K775</t>
  </si>
  <si>
    <t>abr23_14340</t>
  </si>
  <si>
    <t>B00O60VQR6</t>
  </si>
  <si>
    <t>abr23_14341</t>
  </si>
  <si>
    <t>B073P8HZBH</t>
  </si>
  <si>
    <t>abr23_14343</t>
  </si>
  <si>
    <t>B084KPLWGC</t>
  </si>
  <si>
    <t>abr23_14344</t>
  </si>
  <si>
    <t>B07BX7KRT8</t>
  </si>
  <si>
    <t>abr23_14345</t>
  </si>
  <si>
    <t>B088PBNPLL</t>
  </si>
  <si>
    <t>abr23_14347</t>
  </si>
  <si>
    <t>B09NVYDMSF</t>
  </si>
  <si>
    <t>abr23_14349</t>
  </si>
  <si>
    <t>B002UD0GIG</t>
  </si>
  <si>
    <t>abr23_14350</t>
  </si>
  <si>
    <t>B00M3DO0LC</t>
  </si>
  <si>
    <t>abr23_14351</t>
  </si>
  <si>
    <t>B084BPGLMT</t>
  </si>
  <si>
    <t>abr23_14353</t>
  </si>
  <si>
    <t>B08GH9J6BF</t>
  </si>
  <si>
    <t>abr23_14354</t>
  </si>
  <si>
    <t>B06XKXV7B8</t>
  </si>
  <si>
    <t>abr23_14357</t>
  </si>
  <si>
    <t>B093C53366</t>
  </si>
  <si>
    <t>abr23_14358</t>
  </si>
  <si>
    <t>B07MMMMMYJ</t>
  </si>
  <si>
    <t>abr23_14361</t>
  </si>
  <si>
    <t>B09PB8VDZ4</t>
  </si>
  <si>
    <t>abr23_14362</t>
  </si>
  <si>
    <t>B07B4T3HBS</t>
  </si>
  <si>
    <t>abr23_14363</t>
  </si>
  <si>
    <t>B087MYBWRZ</t>
  </si>
  <si>
    <t>abr23_14366</t>
  </si>
  <si>
    <t>B0BW122KDC</t>
  </si>
  <si>
    <t>abr23_14367</t>
  </si>
  <si>
    <t>B071RPPZMY</t>
  </si>
  <si>
    <t>abr23_14369</t>
  </si>
  <si>
    <t>B006ZLQELW</t>
  </si>
  <si>
    <t>abr23_14374</t>
  </si>
  <si>
    <t>B07CQW2SKB</t>
  </si>
  <si>
    <t>abr23_14375</t>
  </si>
  <si>
    <t>B08L8DRJG1</t>
  </si>
  <si>
    <t>abr23_14376</t>
  </si>
  <si>
    <t>B00PXZ91EI</t>
  </si>
  <si>
    <t>abr23_14377</t>
  </si>
  <si>
    <t>B0BHTHSYVW</t>
  </si>
  <si>
    <t>abr23_14378</t>
  </si>
  <si>
    <t>B07N1WP8DG</t>
  </si>
  <si>
    <t>abr23_14379</t>
  </si>
  <si>
    <t>B08C1GKF26</t>
  </si>
  <si>
    <t>abr23_14381</t>
  </si>
  <si>
    <t>B07SYB85V3</t>
  </si>
  <si>
    <t>abr23_14383</t>
  </si>
  <si>
    <t>B003U53JYG</t>
  </si>
  <si>
    <t>abr23_14385</t>
  </si>
  <si>
    <t>B00OORQT82</t>
  </si>
  <si>
    <t>abr23_14386</t>
  </si>
  <si>
    <t>B0068FVTPG</t>
  </si>
  <si>
    <t>abr23_14387</t>
  </si>
  <si>
    <t>B0BTQ42F43</t>
  </si>
  <si>
    <t>abr23_14388</t>
  </si>
  <si>
    <t>B019XEB6S8</t>
  </si>
  <si>
    <t>abr23_14390</t>
  </si>
  <si>
    <t>B0BZG2XS5W</t>
  </si>
  <si>
    <t>abr23_14391</t>
  </si>
  <si>
    <t>B076GDSRTV</t>
  </si>
  <si>
    <t>abr23_14394</t>
  </si>
  <si>
    <t>B09SH2CBHB</t>
  </si>
  <si>
    <t>abr23_14395</t>
  </si>
  <si>
    <t>B08P7TJ56T</t>
  </si>
  <si>
    <t>abr23_14397</t>
  </si>
  <si>
    <t>B00TECR71A</t>
  </si>
  <si>
    <t>abr23_14398</t>
  </si>
  <si>
    <t>B0BTBZV5HM</t>
  </si>
  <si>
    <t>abr23_14400</t>
  </si>
  <si>
    <t>B07CBCK1LL</t>
  </si>
  <si>
    <t>abr23_14401</t>
  </si>
  <si>
    <t>B0B125VKFL</t>
  </si>
  <si>
    <t>abr23_14403</t>
  </si>
  <si>
    <t>B0B4YV2952</t>
  </si>
  <si>
    <t>abr23_14404</t>
  </si>
  <si>
    <t>B07C2NFJ94</t>
  </si>
  <si>
    <t>abr23_14405</t>
  </si>
  <si>
    <t>B001FCE5AI</t>
  </si>
  <si>
    <t>abr23_14408</t>
  </si>
  <si>
    <t>B0BJ15JXBT</t>
  </si>
  <si>
    <t>abr23_14410</t>
  </si>
  <si>
    <t>B0036B8UCA</t>
  </si>
  <si>
    <t>abr23_14411</t>
  </si>
  <si>
    <t>B09NMYDR9V</t>
  </si>
  <si>
    <t>abr23_14414</t>
  </si>
  <si>
    <t>B09N7JLHPB</t>
  </si>
  <si>
    <t>abr23_14415</t>
  </si>
  <si>
    <t>B085ZC5PYJ</t>
  </si>
  <si>
    <t>abr23_14417</t>
  </si>
  <si>
    <t>B00WU0BHUA</t>
  </si>
  <si>
    <t>abr23_14418</t>
  </si>
  <si>
    <t>B09Q8FTCKX</t>
  </si>
  <si>
    <t>abr23_14419</t>
  </si>
  <si>
    <t>B07R8WTXDV</t>
  </si>
  <si>
    <t>abr23_14420</t>
  </si>
  <si>
    <t>B0060HVFHO</t>
  </si>
  <si>
    <t>abr23_14421</t>
  </si>
  <si>
    <t>B000N9OE1E</t>
  </si>
  <si>
    <t>abr23_14425</t>
  </si>
  <si>
    <t>B094RHXZSB</t>
  </si>
  <si>
    <t>abr23_14426</t>
  </si>
  <si>
    <t>B07MLJN52Y</t>
  </si>
  <si>
    <t>abr23_14429</t>
  </si>
  <si>
    <t>B0BXX8HGBR</t>
  </si>
  <si>
    <t>abr23_14430</t>
  </si>
  <si>
    <t>B0969WW539</t>
  </si>
  <si>
    <t>abr23_14434</t>
  </si>
  <si>
    <t>B0BKL8K7GZ</t>
  </si>
  <si>
    <t>abr23_14435</t>
  </si>
  <si>
    <t>B08XLKKZTZ</t>
  </si>
  <si>
    <t>abr23_14436</t>
  </si>
  <si>
    <t>B07YX4PP2H</t>
  </si>
  <si>
    <t>abr23_14441</t>
  </si>
  <si>
    <t>B09FTLQ31J</t>
  </si>
  <si>
    <t>abr23_14442</t>
  </si>
  <si>
    <t>B094SB2FVV</t>
  </si>
  <si>
    <t>abr23_14443</t>
  </si>
  <si>
    <t>B00BWFR5V4</t>
  </si>
  <si>
    <t>abr23_14444</t>
  </si>
  <si>
    <t>B016HNV7DC</t>
  </si>
  <si>
    <t>abr23_14449</t>
  </si>
  <si>
    <t>B07Z191YHN</t>
  </si>
  <si>
    <t>abr23_14451</t>
  </si>
  <si>
    <t>B077KBX4NL</t>
  </si>
  <si>
    <t>abr23_14452</t>
  </si>
  <si>
    <t>B0B33PV5XK</t>
  </si>
  <si>
    <t>abr23_14455</t>
  </si>
  <si>
    <t>B07VWSKKJW</t>
  </si>
  <si>
    <t>abr23_14458</t>
  </si>
  <si>
    <t>B09GCSZZ5T</t>
  </si>
  <si>
    <t>abr23_14459</t>
  </si>
  <si>
    <t>B00TE9ERRA</t>
  </si>
  <si>
    <t>abr23_14461</t>
  </si>
  <si>
    <t>B0BGF5TDF3</t>
  </si>
  <si>
    <t>abr23_14463</t>
  </si>
  <si>
    <t>B00068GEJM</t>
  </si>
  <si>
    <t>abr23_14464</t>
  </si>
  <si>
    <t>B0BVBHDRNT</t>
  </si>
  <si>
    <t>abr23_14465</t>
  </si>
  <si>
    <t>B00BI29SAM</t>
  </si>
  <si>
    <t>abr23_14467</t>
  </si>
  <si>
    <t>B092DVHLW1</t>
  </si>
  <si>
    <t>abr23_14468</t>
  </si>
  <si>
    <t>B086MD8NL2</t>
  </si>
  <si>
    <t>abr23_14469</t>
  </si>
  <si>
    <t>B0846M144Q</t>
  </si>
  <si>
    <t>abr23_14470</t>
  </si>
  <si>
    <t>B08X4ZP3VN</t>
  </si>
  <si>
    <t>abr23_14471</t>
  </si>
  <si>
    <t>B07V25MZHV</t>
  </si>
  <si>
    <t>abr23_14472</t>
  </si>
  <si>
    <t>B016HNVJ8U</t>
  </si>
  <si>
    <t>abr23_14474</t>
  </si>
  <si>
    <t>B01BKT63XM</t>
  </si>
  <si>
    <t>abr23_14475</t>
  </si>
  <si>
    <t>B07NBZ6PMK</t>
  </si>
  <si>
    <t>abr23_14476</t>
  </si>
  <si>
    <t>B00X04JRMU</t>
  </si>
  <si>
    <t>abr23_14478</t>
  </si>
  <si>
    <t>B07B7D9NW4</t>
  </si>
  <si>
    <t>abr23_14479</t>
  </si>
  <si>
    <t>B08GGD4K4C</t>
  </si>
  <si>
    <t>abr23_14480</t>
  </si>
  <si>
    <t>B09TVWG4QV</t>
  </si>
  <si>
    <t>abr23_14481</t>
  </si>
  <si>
    <t>B00C7OVF7O</t>
  </si>
  <si>
    <t>abr23_14482</t>
  </si>
  <si>
    <t>B09QZ9KCC4</t>
  </si>
  <si>
    <t>abr23_14486</t>
  </si>
  <si>
    <t>B0BQW6VHB4</t>
  </si>
  <si>
    <t>abr23_14488</t>
  </si>
  <si>
    <t>B001G9KC1G</t>
  </si>
  <si>
    <t>abr23_14493</t>
  </si>
  <si>
    <t>B005ECVRWO</t>
  </si>
  <si>
    <t>abr23_14498</t>
  </si>
  <si>
    <t>B0BJV6TVGB</t>
  </si>
  <si>
    <t>abr23_14502</t>
  </si>
  <si>
    <t>B07C329ZHT</t>
  </si>
  <si>
    <t>abr23_14503</t>
  </si>
  <si>
    <t>B08G57RTYH</t>
  </si>
  <si>
    <t>abr23_14506</t>
  </si>
  <si>
    <t>B08YWLLL1F</t>
  </si>
  <si>
    <t>abr23_14507</t>
  </si>
  <si>
    <t>B0BRB2LLYN</t>
  </si>
  <si>
    <t>abr23_14508</t>
  </si>
  <si>
    <t>B07WG3B4Q4</t>
  </si>
  <si>
    <t>abr23_14509</t>
  </si>
  <si>
    <t>B0BHYWD3PB</t>
  </si>
  <si>
    <t>abr23_14513</t>
  </si>
  <si>
    <t>B08G54PCPS</t>
  </si>
  <si>
    <t>abr23_14517</t>
  </si>
  <si>
    <t>B00062W5TG</t>
  </si>
  <si>
    <t>abr23_14519</t>
  </si>
  <si>
    <t>B00DZ4GZUC</t>
  </si>
  <si>
    <t>abr23_14520</t>
  </si>
  <si>
    <t>B000BQYA7W</t>
  </si>
  <si>
    <t>abr23_14522</t>
  </si>
  <si>
    <t>B00JM62GZU</t>
  </si>
  <si>
    <t>abr23_14523</t>
  </si>
  <si>
    <t>B075XSPYWW</t>
  </si>
  <si>
    <t>abr23_14525</t>
  </si>
  <si>
    <t>B09LWKR9JM</t>
  </si>
  <si>
    <t>abr23_14526</t>
  </si>
  <si>
    <t>B07R54K3DQ</t>
  </si>
  <si>
    <t>abr23_14529</t>
  </si>
  <si>
    <t>B0007IJR0O</t>
  </si>
  <si>
    <t>abr23_14532</t>
  </si>
  <si>
    <t>B0BSBJNKPB</t>
  </si>
  <si>
    <t>abr23_14533</t>
  </si>
  <si>
    <t>B07NHN7D5G</t>
  </si>
  <si>
    <t>abr23_14535</t>
  </si>
  <si>
    <t>B00FALVXCI</t>
  </si>
  <si>
    <t>abr23_14536</t>
  </si>
  <si>
    <t>B082PZVF6V</t>
  </si>
  <si>
    <t>abr23_14537</t>
  </si>
  <si>
    <t>B08J1BVKGB</t>
  </si>
  <si>
    <t>abr23_14538</t>
  </si>
  <si>
    <t>B09THMPDPK</t>
  </si>
  <si>
    <t>abr23_14539</t>
  </si>
  <si>
    <t>B08XXTDNNP</t>
  </si>
  <si>
    <t>abr23_14540</t>
  </si>
  <si>
    <t>B0BXSY2GKG</t>
  </si>
  <si>
    <t>abr23_14541</t>
  </si>
  <si>
    <t>B07LCTJD6S</t>
  </si>
  <si>
    <t>abr23_14542</t>
  </si>
  <si>
    <t>B00PDONJ2Y</t>
  </si>
  <si>
    <t>abr23_14545</t>
  </si>
  <si>
    <t>B07B4SG5GC</t>
  </si>
  <si>
    <t>abr23_14546</t>
  </si>
  <si>
    <t>B08951J4W5</t>
  </si>
  <si>
    <t>abr23_14548</t>
  </si>
  <si>
    <t>B09K27M1YY</t>
  </si>
  <si>
    <t>abr23_14549</t>
  </si>
  <si>
    <t>B08RHW4K4N</t>
  </si>
  <si>
    <t>abr23_14550</t>
  </si>
  <si>
    <t>B000XBGZPK</t>
  </si>
  <si>
    <t>abr23_14551</t>
  </si>
  <si>
    <t>B09LV5LPGF</t>
  </si>
  <si>
    <t>abr23_14552</t>
  </si>
  <si>
    <t>B008KMIRLE</t>
  </si>
  <si>
    <t>abr23_14553</t>
  </si>
  <si>
    <t>B000AME50Y</t>
  </si>
  <si>
    <t>abr23_14555</t>
  </si>
  <si>
    <t>B07N6P3DC5</t>
  </si>
  <si>
    <t>abr23_14556</t>
  </si>
  <si>
    <t>B07PZ92KJ3</t>
  </si>
  <si>
    <t>abr23_14559</t>
  </si>
  <si>
    <t>B01461UCEC</t>
  </si>
  <si>
    <t>abr23_14564</t>
  </si>
  <si>
    <t>B07Z1DFPML</t>
  </si>
  <si>
    <t>abr23_14567</t>
  </si>
  <si>
    <t>B00LEAZ3ES</t>
  </si>
  <si>
    <t>abr23_14569</t>
  </si>
  <si>
    <t>B07RZVRRDM</t>
  </si>
  <si>
    <t>abr23_14570</t>
  </si>
  <si>
    <t>B00X12344I</t>
  </si>
  <si>
    <t>abr23_14573</t>
  </si>
  <si>
    <t>B09YTY4385</t>
  </si>
  <si>
    <t>abr23_14574</t>
  </si>
  <si>
    <t>B08GH41NG7</t>
  </si>
  <si>
    <t>abr23_14578</t>
  </si>
  <si>
    <t>B001CDP71Q</t>
  </si>
  <si>
    <t>abr23_14580</t>
  </si>
  <si>
    <t>B00X1234AM</t>
  </si>
  <si>
    <t>abr23_14582</t>
  </si>
  <si>
    <t>B09GXJV58C</t>
  </si>
  <si>
    <t>abr23_14584</t>
  </si>
  <si>
    <t>B007H9B2LS</t>
  </si>
  <si>
    <t>abr23_14585</t>
  </si>
  <si>
    <t>B07H5341GK</t>
  </si>
  <si>
    <t>abr23_14586</t>
  </si>
  <si>
    <t>B00IAHFFJG</t>
  </si>
  <si>
    <t>abr23_14592</t>
  </si>
  <si>
    <t>B0BG28DV32</t>
  </si>
  <si>
    <t>abr23_14595</t>
  </si>
  <si>
    <t>B000RHX5EE</t>
  </si>
  <si>
    <t>abr23_14596</t>
  </si>
  <si>
    <t>B088Y4F597</t>
  </si>
  <si>
    <t>abr23_14597</t>
  </si>
  <si>
    <t>B000P0ZJBU</t>
  </si>
  <si>
    <t>abr23_14598</t>
  </si>
  <si>
    <t>B00X123R7C</t>
  </si>
  <si>
    <t>abr23_14599</t>
  </si>
  <si>
    <t>B00A29PY2I</t>
  </si>
  <si>
    <t>abr23_14600</t>
  </si>
  <si>
    <t>B0055PD3G8</t>
  </si>
  <si>
    <t>abr23_14601</t>
  </si>
  <si>
    <t>B000XDDDOO</t>
  </si>
  <si>
    <t>abr23_14605</t>
  </si>
  <si>
    <t>B08L6YY1VM</t>
  </si>
  <si>
    <t>abr23_14607</t>
  </si>
  <si>
    <t>B08N4QWFHY</t>
  </si>
  <si>
    <t>abr23_14608</t>
  </si>
  <si>
    <t>B07BH439BF</t>
  </si>
  <si>
    <t>abr23_14609</t>
  </si>
  <si>
    <t>B00LLLMBEU</t>
  </si>
  <si>
    <t>abr23_14610</t>
  </si>
  <si>
    <t>B07B4XGW23</t>
  </si>
  <si>
    <t>abr23_14611</t>
  </si>
  <si>
    <t>B0B157TBYT</t>
  </si>
  <si>
    <t>abr23_14612</t>
  </si>
  <si>
    <t>B08Z63D7QJ</t>
  </si>
  <si>
    <t>abr23_14613</t>
  </si>
  <si>
    <t>B003AODN20</t>
  </si>
  <si>
    <t>abr23_14616</t>
  </si>
  <si>
    <t>B0006SH4IM</t>
  </si>
  <si>
    <t>abr23_14617</t>
  </si>
  <si>
    <t>B000V4HC7Y</t>
  </si>
  <si>
    <t>abr23_14618</t>
  </si>
  <si>
    <t>B004QNYORC</t>
  </si>
  <si>
    <t>abr23_14619</t>
  </si>
  <si>
    <t>B0BNW86PNX</t>
  </si>
  <si>
    <t>abr23_14620</t>
  </si>
  <si>
    <t>B07BJKT87K</t>
  </si>
  <si>
    <t>abr23_14623</t>
  </si>
  <si>
    <t>B00OA66IG0</t>
  </si>
  <si>
    <t>abr23_14626</t>
  </si>
  <si>
    <t>B001MQ02TA</t>
  </si>
  <si>
    <t>abr23_14629</t>
  </si>
  <si>
    <t>B09P4C23JJ</t>
  </si>
  <si>
    <t>abr23_14630</t>
  </si>
  <si>
    <t>B0002U1TZS</t>
  </si>
  <si>
    <t>abr23_14631</t>
  </si>
  <si>
    <t>B0BPSQRMM8</t>
  </si>
  <si>
    <t>abr23_14632</t>
  </si>
  <si>
    <t>B08BZ4D5YL</t>
  </si>
  <si>
    <t>abr23_14636</t>
  </si>
  <si>
    <t>B084HK3J84</t>
  </si>
  <si>
    <t>abr23_14638</t>
  </si>
  <si>
    <t>B01NBXUOGI</t>
  </si>
  <si>
    <t>abr23_14639</t>
  </si>
  <si>
    <t>B0BPSP87WL</t>
  </si>
  <si>
    <t>abr23_14641</t>
  </si>
  <si>
    <t>B08R7GC3Z9</t>
  </si>
  <si>
    <t>abr23_14645</t>
  </si>
  <si>
    <t>B07KYX9RJQ</t>
  </si>
  <si>
    <t>abr23_14646</t>
  </si>
  <si>
    <t>B002MAIP3K</t>
  </si>
  <si>
    <t>abr23_14651</t>
  </si>
  <si>
    <t>B000EZICII</t>
  </si>
  <si>
    <t>abr23_14652</t>
  </si>
  <si>
    <t>B07DQRTXGK</t>
  </si>
  <si>
    <t>abr23_14653</t>
  </si>
  <si>
    <t>B0BX5NSL6X</t>
  </si>
  <si>
    <t>abr23_14655</t>
  </si>
  <si>
    <t>B0BW7DC1DV</t>
  </si>
  <si>
    <t>abr23_14658</t>
  </si>
  <si>
    <t>B08XGX23NN</t>
  </si>
  <si>
    <t>abr23_14659</t>
  </si>
  <si>
    <t>B0BYNLT93D</t>
  </si>
  <si>
    <t>abr23_14662</t>
  </si>
  <si>
    <t>B096MTY2TS</t>
  </si>
  <si>
    <t>abr23_14663</t>
  </si>
  <si>
    <t>B0BBT87725</t>
  </si>
  <si>
    <t>abr23_14664</t>
  </si>
  <si>
    <t>B008Q0EKIE</t>
  </si>
  <si>
    <t>abr23_14666</t>
  </si>
  <si>
    <t>B0BVQZHLG8</t>
  </si>
  <si>
    <t>abr23_14668</t>
  </si>
  <si>
    <t>B08G57FPT2</t>
  </si>
  <si>
    <t>abr23_14669</t>
  </si>
  <si>
    <t>B094B4WSC4</t>
  </si>
  <si>
    <t>abr23_14670</t>
  </si>
  <si>
    <t>B0BP7DM1TM</t>
  </si>
  <si>
    <t>abr23_14672</t>
  </si>
  <si>
    <t>B07N1XJRJY</t>
  </si>
  <si>
    <t>abr23_14673</t>
  </si>
  <si>
    <t>B00063ZHUE</t>
  </si>
  <si>
    <t>abr23_14675</t>
  </si>
  <si>
    <t>B0BRNZJXVT</t>
  </si>
  <si>
    <t>abr23_14676</t>
  </si>
  <si>
    <t>B07X33V1J9</t>
  </si>
  <si>
    <t>abr23_14677</t>
  </si>
  <si>
    <t>B01N404ZGM</t>
  </si>
  <si>
    <t>abr23_14678</t>
  </si>
  <si>
    <t>B08LR2TLRW</t>
  </si>
  <si>
    <t>abr23_14679</t>
  </si>
  <si>
    <t>B0058JJS0Q</t>
  </si>
  <si>
    <t>abr23_14680</t>
  </si>
  <si>
    <t>B0002UQAM0</t>
  </si>
  <si>
    <t>abr23_14682</t>
  </si>
  <si>
    <t>B07DXTXJ6P</t>
  </si>
  <si>
    <t>abr23_14683</t>
  </si>
  <si>
    <t>B00JXFRLXM</t>
  </si>
  <si>
    <t>abr23_14684</t>
  </si>
  <si>
    <t>B000HBNTX2</t>
  </si>
  <si>
    <t>abr23_14687</t>
  </si>
  <si>
    <t>B07WNJXSJ3</t>
  </si>
  <si>
    <t>abr23_14688</t>
  </si>
  <si>
    <t>B08F12V9R4</t>
  </si>
  <si>
    <t>abr23_14689</t>
  </si>
  <si>
    <t>B0000AY4YJ</t>
  </si>
  <si>
    <t>abr23_14691</t>
  </si>
  <si>
    <t>B07NNXSFWS</t>
  </si>
  <si>
    <t>abr23_14692</t>
  </si>
  <si>
    <t>B0B7MSPQNT</t>
  </si>
  <si>
    <t>abr23_14693</t>
  </si>
  <si>
    <t>B00355JQ52</t>
  </si>
  <si>
    <t>abr23_14694</t>
  </si>
  <si>
    <t>B07QVLQGW8</t>
  </si>
  <si>
    <t>abr23_14695</t>
  </si>
  <si>
    <t>B0002LBGWI</t>
  </si>
  <si>
    <t>abr23_14696</t>
  </si>
  <si>
    <t>B004BG7RVO</t>
  </si>
  <si>
    <t>abr23_14698</t>
  </si>
  <si>
    <t>B07JVJYLM7</t>
  </si>
  <si>
    <t>abr23_14699</t>
  </si>
  <si>
    <t>B07SS4N27V</t>
  </si>
  <si>
    <t>abr23_14700</t>
  </si>
  <si>
    <t>B000P72GM8</t>
  </si>
  <si>
    <t>abr23_14702</t>
  </si>
  <si>
    <t>B08VW5RRLS</t>
  </si>
  <si>
    <t>abr23_14705</t>
  </si>
  <si>
    <t>B01F6B8KF4</t>
  </si>
  <si>
    <t>abr23_14706</t>
  </si>
  <si>
    <t>B00756DRFC</t>
  </si>
  <si>
    <t>abr23_14707</t>
  </si>
  <si>
    <t>B007FR41QA</t>
  </si>
  <si>
    <t>abr23_14709</t>
  </si>
  <si>
    <t>B09HH6D513</t>
  </si>
  <si>
    <t>abr23_14712</t>
  </si>
  <si>
    <t>B000NUCSTS</t>
  </si>
  <si>
    <t>abr23_14714</t>
  </si>
  <si>
    <t>B0B28LW8J6</t>
  </si>
  <si>
    <t>abr23_14715</t>
  </si>
  <si>
    <t>B07FPZWN3B</t>
  </si>
  <si>
    <t>abr23_14718</t>
  </si>
  <si>
    <t>B097QYH5R2</t>
  </si>
  <si>
    <t>abr23_14719</t>
  </si>
  <si>
    <t>B0002SQVL2</t>
  </si>
  <si>
    <t>abr23_14720</t>
  </si>
  <si>
    <t>B0060HVCIG</t>
  </si>
  <si>
    <t>abr23_14721</t>
  </si>
  <si>
    <t>B09YJ485X5</t>
  </si>
  <si>
    <t>abr23_14723</t>
  </si>
  <si>
    <t>B09TW9P45K</t>
  </si>
  <si>
    <t>abr23_14724</t>
  </si>
  <si>
    <t>B01N554VML</t>
  </si>
  <si>
    <t>abr23_14725</t>
  </si>
  <si>
    <t>B09ZQ3Y8VZ</t>
  </si>
  <si>
    <t>abr23_14727</t>
  </si>
  <si>
    <t>B071L3H9CB</t>
  </si>
  <si>
    <t>abr23_14728</t>
  </si>
  <si>
    <t>B06X1B6W7R</t>
  </si>
  <si>
    <t>abr23_14729</t>
  </si>
  <si>
    <t>B01N5FZBG0</t>
  </si>
  <si>
    <t>abr23_14730</t>
  </si>
  <si>
    <t>B07QZ33BG8</t>
  </si>
  <si>
    <t>abr23_14731</t>
  </si>
  <si>
    <t>B082GGBY1Y</t>
  </si>
  <si>
    <t>abr23_14732</t>
  </si>
  <si>
    <t>B09MRQ73P1</t>
  </si>
  <si>
    <t>abr23_14733</t>
  </si>
  <si>
    <t>B00AF8Q57E</t>
  </si>
  <si>
    <t>abr23_14736</t>
  </si>
  <si>
    <t>B000Y84F6S</t>
  </si>
  <si>
    <t>abr23_14738</t>
  </si>
  <si>
    <t>B098MZK7D4</t>
  </si>
  <si>
    <t>abr23_14739</t>
  </si>
  <si>
    <t>B0BFXJGJKB</t>
  </si>
  <si>
    <t>abr23_14740</t>
  </si>
  <si>
    <t>B0BRPWWB7L</t>
  </si>
  <si>
    <t>abr23_14741</t>
  </si>
  <si>
    <t>B07BS49599</t>
  </si>
  <si>
    <t>abr23_14744</t>
  </si>
  <si>
    <t>B09NMKFRM2</t>
  </si>
  <si>
    <t>abr23_14748</t>
  </si>
  <si>
    <t>B0BY2HY7Q1</t>
  </si>
  <si>
    <t>abr23_14749</t>
  </si>
  <si>
    <t>B0BR3X9H1Q</t>
  </si>
  <si>
    <t>abr23_14751</t>
  </si>
  <si>
    <t>B0B14GKK5Q</t>
  </si>
  <si>
    <t>abr23_14755</t>
  </si>
  <si>
    <t>B08CVCZ4QJ</t>
  </si>
  <si>
    <t>abr23_14756</t>
  </si>
  <si>
    <t>B07H29RCNQ</t>
  </si>
  <si>
    <t>abr23_14758</t>
  </si>
  <si>
    <t>B001QKOF7M</t>
  </si>
  <si>
    <t>abr23_14759</t>
  </si>
  <si>
    <t>B09TL2HPSW</t>
  </si>
  <si>
    <t>abr23_14760</t>
  </si>
  <si>
    <t>B07H53438Z</t>
  </si>
  <si>
    <t>abr23_14764</t>
  </si>
  <si>
    <t>B07DPKR4ZK</t>
  </si>
  <si>
    <t>abr23_14766</t>
  </si>
  <si>
    <t>B0B6PGF1Z5</t>
  </si>
  <si>
    <t>abr23_14768</t>
  </si>
  <si>
    <t>B0798CH1Y4</t>
  </si>
  <si>
    <t>abr23_14769</t>
  </si>
  <si>
    <t>B07WSJBSRW</t>
  </si>
  <si>
    <t>abr23_14770</t>
  </si>
  <si>
    <t>B001JT5JVQ</t>
  </si>
  <si>
    <t>abr23_14771</t>
  </si>
  <si>
    <t>B07Y8QCBGX</t>
  </si>
  <si>
    <t>abr23_14773</t>
  </si>
  <si>
    <t>B09QXSNXKM</t>
  </si>
  <si>
    <t>abr23_14776</t>
  </si>
  <si>
    <t>B008YFIALY</t>
  </si>
  <si>
    <t>abr23_14777</t>
  </si>
  <si>
    <t>B0BG4ZBKCW</t>
  </si>
  <si>
    <t>abr23_14778</t>
  </si>
  <si>
    <t>B001MXX5D8</t>
  </si>
  <si>
    <t>abr23_14779</t>
  </si>
  <si>
    <t>B001879CUS</t>
  </si>
  <si>
    <t>abr23_14781</t>
  </si>
  <si>
    <t>B000BPSW7C</t>
  </si>
  <si>
    <t>abr23_14782</t>
  </si>
  <si>
    <t>B08YP5Q2Z4</t>
  </si>
  <si>
    <t>abr23_14783</t>
  </si>
  <si>
    <t>B0BTHXXS2V</t>
  </si>
  <si>
    <t>abr23_14786</t>
  </si>
  <si>
    <t>B08W7S2MVS</t>
  </si>
  <si>
    <t>abr23_14787</t>
  </si>
  <si>
    <t>B0B51G2FS2</t>
  </si>
  <si>
    <t>abr23_14788</t>
  </si>
  <si>
    <t>B016HNVJAI</t>
  </si>
  <si>
    <t>abr23_14789</t>
  </si>
  <si>
    <t>B07NHQ28Z3</t>
  </si>
  <si>
    <t>abr23_14791</t>
  </si>
  <si>
    <t>B07Z6JM27F</t>
  </si>
  <si>
    <t>abr23_14792</t>
  </si>
  <si>
    <t>B08QD7P7KS</t>
  </si>
  <si>
    <t>abr23_14793</t>
  </si>
  <si>
    <t>B0009JKGJC</t>
  </si>
  <si>
    <t>abr23_14796</t>
  </si>
  <si>
    <t>B01GY53VZK</t>
  </si>
  <si>
    <t>abr23_14797</t>
  </si>
  <si>
    <t>B008821ATW</t>
  </si>
  <si>
    <t>abr23_14798</t>
  </si>
  <si>
    <t>B09KBMQ6R5</t>
  </si>
  <si>
    <t>abr23_14799</t>
  </si>
  <si>
    <t>B003NS5NK8</t>
  </si>
  <si>
    <t>abr23_14800</t>
  </si>
  <si>
    <t>B00GG9FBJ4</t>
  </si>
  <si>
    <t>abr23_14801</t>
  </si>
  <si>
    <t>B072KPF6R5</t>
  </si>
  <si>
    <t>abr23_14802</t>
  </si>
  <si>
    <t>B08Z39CTS5</t>
  </si>
  <si>
    <t>abr23_14803</t>
  </si>
  <si>
    <t>B0BY299L2Y</t>
  </si>
  <si>
    <t>abr23_14804</t>
  </si>
  <si>
    <t>B08FNQML1X</t>
  </si>
  <si>
    <t>abr23_14805</t>
  </si>
  <si>
    <t>B00N0I9SY8</t>
  </si>
  <si>
    <t>abr23_14808</t>
  </si>
  <si>
    <t>B07PHJSNTS</t>
  </si>
  <si>
    <t>abr23_14809</t>
  </si>
  <si>
    <t>B016L79YF2</t>
  </si>
  <si>
    <t>abr23_14811</t>
  </si>
  <si>
    <t>B08VBZJFF2</t>
  </si>
  <si>
    <t>abr23_14813</t>
  </si>
  <si>
    <t>B06XH2NYVN</t>
  </si>
  <si>
    <t>abr23_14814</t>
  </si>
  <si>
    <t>B0BXLD77C8</t>
  </si>
  <si>
    <t>abr23_14815</t>
  </si>
  <si>
    <t>B0BL2Y96QP</t>
  </si>
  <si>
    <t>abr23_14816</t>
  </si>
  <si>
    <t>B09X3JBJ7M</t>
  </si>
  <si>
    <t>abr23_14818</t>
  </si>
  <si>
    <t>B00UA9RKGS</t>
  </si>
  <si>
    <t>abr23_14819</t>
  </si>
  <si>
    <t>B0BTVNYHHM</t>
  </si>
  <si>
    <t>abr23_14820</t>
  </si>
  <si>
    <t>B07JJZT4MF</t>
  </si>
  <si>
    <t>abr23_14822</t>
  </si>
  <si>
    <t>B099P2DXYC</t>
  </si>
  <si>
    <t>abr23_14825</t>
  </si>
  <si>
    <t>B001W91J8K</t>
  </si>
  <si>
    <t>abr23_14827</t>
  </si>
  <si>
    <t>B095KY1G8D</t>
  </si>
  <si>
    <t>abr23_14830</t>
  </si>
  <si>
    <t>B0BSH1WX9R</t>
  </si>
  <si>
    <t>abr23_14834</t>
  </si>
  <si>
    <t>B09DN7TVQV</t>
  </si>
  <si>
    <t>abr23_14835</t>
  </si>
  <si>
    <t>B091DDBL3V</t>
  </si>
  <si>
    <t>abr23_14836</t>
  </si>
  <si>
    <t>B000OOXJBE</t>
  </si>
  <si>
    <t>abr23_14837</t>
  </si>
  <si>
    <t>B0002YUQ4E</t>
  </si>
  <si>
    <t>abr23_14838</t>
  </si>
  <si>
    <t>B0009JKGGU</t>
  </si>
  <si>
    <t>abr23_14839</t>
  </si>
  <si>
    <t>B001SIHVDM</t>
  </si>
  <si>
    <t>abr23_14840</t>
  </si>
  <si>
    <t>B0BTPCWD7S</t>
  </si>
  <si>
    <t>abr23_14844</t>
  </si>
  <si>
    <t>B083V8Y83P</t>
  </si>
  <si>
    <t>abr23_14848</t>
  </si>
  <si>
    <t>B099N9RF51</t>
  </si>
  <si>
    <t>abr23_14849</t>
  </si>
  <si>
    <t>B0007IJR0Y</t>
  </si>
  <si>
    <t>abr23_14852</t>
  </si>
  <si>
    <t>B002SS5ZCU</t>
  </si>
  <si>
    <t>abr23_14853</t>
  </si>
  <si>
    <t>B0002T8GK0</t>
  </si>
  <si>
    <t>abr23_14854</t>
  </si>
  <si>
    <t>B0B19LGJXK</t>
  </si>
  <si>
    <t>abr23_14855</t>
  </si>
  <si>
    <t>B074VGMSJB</t>
  </si>
  <si>
    <t>abr23_14857</t>
  </si>
  <si>
    <t>B001H90RYM</t>
  </si>
  <si>
    <t>abr23_14861</t>
  </si>
  <si>
    <t>B007GR4XDK</t>
  </si>
  <si>
    <t>abr23_14862</t>
  </si>
  <si>
    <t>B07N4C8WWJ</t>
  </si>
  <si>
    <t>abr23_14865</t>
  </si>
  <si>
    <t>B07Q33CZGM</t>
  </si>
  <si>
    <t>abr23_14866</t>
  </si>
  <si>
    <t>B07H2LCJ14</t>
  </si>
  <si>
    <t>abr23_14868</t>
  </si>
  <si>
    <t>B0B22LFPRZ</t>
  </si>
  <si>
    <t>abr23_14869</t>
  </si>
  <si>
    <t>B08MTBHS7N</t>
  </si>
  <si>
    <t>abr23_14870</t>
  </si>
  <si>
    <t>B07N35QBMK</t>
  </si>
  <si>
    <t>abr23_14871</t>
  </si>
  <si>
    <t>B07K2FVNVR</t>
  </si>
  <si>
    <t>abr23_14872</t>
  </si>
  <si>
    <t>B0BXNJV72G</t>
  </si>
  <si>
    <t>abr23_14873</t>
  </si>
  <si>
    <t>B005IUEAUI</t>
  </si>
  <si>
    <t>abr23_14874</t>
  </si>
  <si>
    <t>B07ZTYKHXM</t>
  </si>
  <si>
    <t>abr23_14875</t>
  </si>
  <si>
    <t>B0007TR47G</t>
  </si>
  <si>
    <t>abr23_14878</t>
  </si>
  <si>
    <t>B09KMTPLH2</t>
  </si>
  <si>
    <t>abr23_14879</t>
  </si>
  <si>
    <t>B00IEMG1IQ</t>
  </si>
  <si>
    <t>abr23_14880</t>
  </si>
  <si>
    <t>B08RSQZQ92</t>
  </si>
  <si>
    <t>abr23_14881</t>
  </si>
  <si>
    <t>B09Y5M2XDR</t>
  </si>
  <si>
    <t>abr23_14882</t>
  </si>
  <si>
    <t>B09CKJG9BS</t>
  </si>
  <si>
    <t>abr23_14883</t>
  </si>
  <si>
    <t>B0BCK95F6H</t>
  </si>
  <si>
    <t>abr23_14884</t>
  </si>
  <si>
    <t>B001PCRKY6</t>
  </si>
  <si>
    <t>abr23_14885</t>
  </si>
  <si>
    <t>B0BY2CGH3Y</t>
  </si>
  <si>
    <t>abr23_14892</t>
  </si>
  <si>
    <t>B002J7VSYY</t>
  </si>
  <si>
    <t>abr23_14893</t>
  </si>
  <si>
    <t>B0B5DLJJWC</t>
  </si>
  <si>
    <t>abr23_14894</t>
  </si>
  <si>
    <t>B0043EB01C</t>
  </si>
  <si>
    <t>abr23_14895</t>
  </si>
  <si>
    <t>B004XWQYRE</t>
  </si>
  <si>
    <t>abr23_14896</t>
  </si>
  <si>
    <t>B07J2YCQP3</t>
  </si>
  <si>
    <t>abr23_14899</t>
  </si>
  <si>
    <t>B00ZR8KIES</t>
  </si>
  <si>
    <t>abr23_14900</t>
  </si>
  <si>
    <t>B07X2TN32X</t>
  </si>
  <si>
    <t>abr23_14901</t>
  </si>
  <si>
    <t>B00DOYAPBS</t>
  </si>
  <si>
    <t>abr23_14903</t>
  </si>
  <si>
    <t>B00IRC9DSI</t>
  </si>
  <si>
    <t>abr23_14905</t>
  </si>
  <si>
    <t>B0BK8XZY8B</t>
  </si>
  <si>
    <t>abr23_14908</t>
  </si>
  <si>
    <t>B0B7DKH536</t>
  </si>
  <si>
    <t>abr23_14909</t>
  </si>
  <si>
    <t>B000XBHG2Q</t>
  </si>
  <si>
    <t>abr23_14910</t>
  </si>
  <si>
    <t>B003VSAS1O</t>
  </si>
  <si>
    <t>abr23_14911</t>
  </si>
  <si>
    <t>B001B67TJW</t>
  </si>
  <si>
    <t>abr23_14912</t>
  </si>
  <si>
    <t>B077QCXTXQ</t>
  </si>
  <si>
    <t>abr23_14913</t>
  </si>
  <si>
    <t>B07K4Z17JP</t>
  </si>
  <si>
    <t>abr23_14915</t>
  </si>
  <si>
    <t>B00F7OHWUU</t>
  </si>
  <si>
    <t>abr23_14917</t>
  </si>
  <si>
    <t>B0856XGN3J</t>
  </si>
  <si>
    <t>abr23_14918</t>
  </si>
  <si>
    <t>B077CW5B99</t>
  </si>
  <si>
    <t>abr23_14921</t>
  </si>
  <si>
    <t>B0B6DRYQR1</t>
  </si>
  <si>
    <t>abr23_14922</t>
  </si>
  <si>
    <t>B0BJK44427</t>
  </si>
  <si>
    <t>abr23_14923</t>
  </si>
  <si>
    <t>B074KQ4RMM</t>
  </si>
  <si>
    <t>abr23_14924</t>
  </si>
  <si>
    <t>B0BLYYZZYB</t>
  </si>
  <si>
    <t>abr23_14926</t>
  </si>
  <si>
    <t>B09Y8V6XP6</t>
  </si>
  <si>
    <t>abr23_14927</t>
  </si>
  <si>
    <t>B005O1KXQQ</t>
  </si>
  <si>
    <t>abr23_14928</t>
  </si>
  <si>
    <t>B07Q1DNQYL</t>
  </si>
  <si>
    <t>abr23_14930</t>
  </si>
  <si>
    <t>B00HJG0QUC</t>
  </si>
  <si>
    <t>abr23_14932</t>
  </si>
  <si>
    <t>B002J7RJ92</t>
  </si>
  <si>
    <t>abr23_14934</t>
  </si>
  <si>
    <t>B0015PMQDI</t>
  </si>
  <si>
    <t>abr23_14936</t>
  </si>
  <si>
    <t>B084H1CNY7</t>
  </si>
  <si>
    <t>abr23_14938</t>
  </si>
  <si>
    <t>B00K16FKB2</t>
  </si>
  <si>
    <t>abr23_14939</t>
  </si>
  <si>
    <t>B09JSC84WZ</t>
  </si>
  <si>
    <t>abr23_14942</t>
  </si>
  <si>
    <t>B07DQW7DT6</t>
  </si>
  <si>
    <t>abr23_14943</t>
  </si>
  <si>
    <t>B071JSNQYK</t>
  </si>
  <si>
    <t>abr23_14944</t>
  </si>
  <si>
    <t>B0B27TFK69</t>
  </si>
  <si>
    <t>abr23_14945</t>
  </si>
  <si>
    <t>B01GIOZD0I</t>
  </si>
  <si>
    <t>abr23_14946</t>
  </si>
  <si>
    <t>B0BB2DFPNV</t>
  </si>
  <si>
    <t>abr23_14947</t>
  </si>
  <si>
    <t>B0819XRGTL</t>
  </si>
  <si>
    <t>abr23_14948</t>
  </si>
  <si>
    <t>B08LZSQ9C3</t>
  </si>
  <si>
    <t>abr23_14950</t>
  </si>
  <si>
    <t>B08R6HZGBN</t>
  </si>
  <si>
    <t>abr23_14951</t>
  </si>
  <si>
    <t>B0B6PF83K8</t>
  </si>
  <si>
    <t>abr23_14952</t>
  </si>
  <si>
    <t>B00QTM0W2Y</t>
  </si>
  <si>
    <t>abr23_14953</t>
  </si>
  <si>
    <t>B093TMD1ZX</t>
  </si>
  <si>
    <t>abr23_14954</t>
  </si>
  <si>
    <t>B09QH1569T</t>
  </si>
  <si>
    <t>abr23_14955</t>
  </si>
  <si>
    <t>B06XG5QXPQ</t>
  </si>
  <si>
    <t>abr23_14957</t>
  </si>
  <si>
    <t>B0BJTKWBWX</t>
  </si>
  <si>
    <t>abr23_14958</t>
  </si>
  <si>
    <t>B00BJCN80M</t>
  </si>
  <si>
    <t>abr23_14960</t>
  </si>
  <si>
    <t>B09FQ22ZNZ</t>
  </si>
  <si>
    <t>abr23_14961</t>
  </si>
  <si>
    <t>B0002F69B2</t>
  </si>
  <si>
    <t>abr23_14962</t>
  </si>
  <si>
    <t>B001UOPFDC</t>
  </si>
  <si>
    <t>abr23_14963</t>
  </si>
  <si>
    <t>B0B8CCQYTP</t>
  </si>
  <si>
    <t>abr23_14964</t>
  </si>
  <si>
    <t>B00UZE8CMY</t>
  </si>
  <si>
    <t>abr23_14965</t>
  </si>
  <si>
    <t>B01EXNC7W8</t>
  </si>
  <si>
    <t>abr23_14966</t>
  </si>
  <si>
    <t>B07W99HQ83</t>
  </si>
  <si>
    <t>abr23_14967</t>
  </si>
  <si>
    <t>B096Y6SMBF</t>
  </si>
  <si>
    <t>abr23_14968</t>
  </si>
  <si>
    <t>B007KTINWQ</t>
  </si>
  <si>
    <t>abr23_14969</t>
  </si>
  <si>
    <t>B01MSXT9W6</t>
  </si>
  <si>
    <t>abr23_14972</t>
  </si>
  <si>
    <t>B06X19Z6F3</t>
  </si>
  <si>
    <t>abr23_14973</t>
  </si>
  <si>
    <t>B000WJX6IM</t>
  </si>
  <si>
    <t>abr23_14975</t>
  </si>
  <si>
    <t>B0BNTZP93Z</t>
  </si>
  <si>
    <t>abr23_14976</t>
  </si>
  <si>
    <t>B0BBQ1SQ2X</t>
  </si>
  <si>
    <t>abr23_14977</t>
  </si>
  <si>
    <t>B00TTLR8VK</t>
  </si>
  <si>
    <t>abr23_14979</t>
  </si>
  <si>
    <t>B082Y93XYW</t>
  </si>
  <si>
    <t>abr23_14980</t>
  </si>
  <si>
    <t>B00O9PTYF4</t>
  </si>
  <si>
    <t>abr23_14981</t>
  </si>
  <si>
    <t>B0030GBLQS</t>
  </si>
  <si>
    <t>abr23_14984</t>
  </si>
  <si>
    <t>B0BXMQK95X</t>
  </si>
  <si>
    <t>abr23_14985</t>
  </si>
  <si>
    <t>B0BPMJQQTZ</t>
  </si>
  <si>
    <t>abr23_14987</t>
  </si>
  <si>
    <t>B0B9NQ24DX</t>
  </si>
  <si>
    <t>abr23_14988</t>
  </si>
  <si>
    <t>B09SDHQJJY</t>
  </si>
  <si>
    <t>abr23_14989</t>
  </si>
  <si>
    <t>B001DKRJC8</t>
  </si>
  <si>
    <t>abr23_14990</t>
  </si>
  <si>
    <t>B00FDYQ8V8</t>
  </si>
  <si>
    <t>abr23_14993</t>
  </si>
  <si>
    <t>B002IV8KB0</t>
  </si>
  <si>
    <t>abr23_14994</t>
  </si>
  <si>
    <t>B0BL84CR8L</t>
  </si>
  <si>
    <t>abr23_14996</t>
  </si>
  <si>
    <t>B0BPSJQMBC</t>
  </si>
  <si>
    <t>abr23_14998</t>
  </si>
  <si>
    <t>B075QP241K</t>
  </si>
  <si>
    <t>abr23_15000</t>
  </si>
  <si>
    <t>B09453C22Q</t>
  </si>
  <si>
    <t>abr23_15002</t>
  </si>
  <si>
    <t>B09WD6Z1FV</t>
  </si>
  <si>
    <t>abr23_15004</t>
  </si>
  <si>
    <t>B07T9NSGJY</t>
  </si>
  <si>
    <t>abr23_15005</t>
  </si>
  <si>
    <t>B086P7K1FJ</t>
  </si>
  <si>
    <t>abr23_15007</t>
  </si>
  <si>
    <t>B0059AGSAW</t>
  </si>
  <si>
    <t>abr23_15009</t>
  </si>
  <si>
    <t>B001AIL03C</t>
  </si>
  <si>
    <t>abr23_15010</t>
  </si>
  <si>
    <t>B0987FGL54</t>
  </si>
  <si>
    <t>abr23_15011</t>
  </si>
  <si>
    <t>B005KCKNFU</t>
  </si>
  <si>
    <t>abr23_15013</t>
  </si>
  <si>
    <t>B0BQRSHJV4</t>
  </si>
  <si>
    <t>abr23_15014</t>
  </si>
  <si>
    <t>B00647HG28</t>
  </si>
  <si>
    <t>abr23_15015</t>
  </si>
  <si>
    <t>B01J7U5FY4</t>
  </si>
  <si>
    <t>abr23_15016</t>
  </si>
  <si>
    <t>B0B57QR495</t>
  </si>
  <si>
    <t>abr23_15017</t>
  </si>
  <si>
    <t>B07MY3543X</t>
  </si>
  <si>
    <t>abr23_15021</t>
  </si>
  <si>
    <t>B00KR4M912</t>
  </si>
  <si>
    <t>abr23_15025</t>
  </si>
  <si>
    <t>B01DVYVLC2</t>
  </si>
  <si>
    <t>abr23_15026</t>
  </si>
  <si>
    <t>B0BVR33H2Y</t>
  </si>
  <si>
    <t>abr23_15028</t>
  </si>
  <si>
    <t>B002UCAG1Y</t>
  </si>
  <si>
    <t>abr23_15029</t>
  </si>
  <si>
    <t>B0B4SBFC3V</t>
  </si>
  <si>
    <t>abr23_15030</t>
  </si>
  <si>
    <t>B0186RUIGO</t>
  </si>
  <si>
    <t>abr23_15031</t>
  </si>
  <si>
    <t>B0185PU376</t>
  </si>
  <si>
    <t>abr23_15032</t>
  </si>
  <si>
    <t>B08X1SX524</t>
  </si>
  <si>
    <t>abr23_15033</t>
  </si>
  <si>
    <t>B08LFMY1DM</t>
  </si>
  <si>
    <t>abr23_15034</t>
  </si>
  <si>
    <t>B003Y9N2E0</t>
  </si>
  <si>
    <t>abr23_15035</t>
  </si>
  <si>
    <t>B0044ZC17C</t>
  </si>
  <si>
    <t>abr23_15036</t>
  </si>
  <si>
    <t>B002QCUO9M</t>
  </si>
  <si>
    <t>abr23_15037</t>
  </si>
  <si>
    <t>B0002SQVF8</t>
  </si>
  <si>
    <t>abr23_15040</t>
  </si>
  <si>
    <t>B07WYL37S5</t>
  </si>
  <si>
    <t>abr23_15041</t>
  </si>
  <si>
    <t>B0002NYE5W</t>
  </si>
  <si>
    <t>abr23_15042</t>
  </si>
  <si>
    <t>B0007RVLT0</t>
  </si>
  <si>
    <t>abr23_15043</t>
  </si>
  <si>
    <t>B014C1FPIE</t>
  </si>
  <si>
    <t>abr23_15044</t>
  </si>
  <si>
    <t>B086VB1V1D</t>
  </si>
  <si>
    <t>abr23_15045</t>
  </si>
  <si>
    <t>B0095ZLGFO</t>
  </si>
  <si>
    <t>abr23_15046</t>
  </si>
  <si>
    <t>B07M6NTSCW</t>
  </si>
  <si>
    <t>abr23_15048</t>
  </si>
  <si>
    <t>B09R8ZLPT4</t>
  </si>
  <si>
    <t>abr23_15049</t>
  </si>
  <si>
    <t>B0002SQVDK</t>
  </si>
  <si>
    <t>abr23_15050</t>
  </si>
  <si>
    <t>B071XBL536</t>
  </si>
  <si>
    <t>abr23_15051</t>
  </si>
  <si>
    <t>B003TPW5YM</t>
  </si>
  <si>
    <t>abr23_15053</t>
  </si>
  <si>
    <t>B076HYYGTT</t>
  </si>
  <si>
    <t>abr23_15055</t>
  </si>
  <si>
    <t>B01D909RTM</t>
  </si>
  <si>
    <t>abr23_15056</t>
  </si>
  <si>
    <t>B001GJ3E5C</t>
  </si>
  <si>
    <t>abr23_15057</t>
  </si>
  <si>
    <t>B01LXMM1WL</t>
  </si>
  <si>
    <t>abr23_15058</t>
  </si>
  <si>
    <t>B0BXRG3YT9</t>
  </si>
  <si>
    <t>abr23_15059</t>
  </si>
  <si>
    <t>B0BZY8NSMZ</t>
  </si>
  <si>
    <t>abr23_15060</t>
  </si>
  <si>
    <t>B001AIQU5K</t>
  </si>
  <si>
    <t>abr23_15061</t>
  </si>
  <si>
    <t>B07HXRB5CD</t>
  </si>
  <si>
    <t>abr23_15062</t>
  </si>
  <si>
    <t>B00H2WJCLM</t>
  </si>
  <si>
    <t>abr23_15063</t>
  </si>
  <si>
    <t>B094YSGS3D</t>
  </si>
  <si>
    <t>abr23_15066</t>
  </si>
  <si>
    <t>B004HCS4NW</t>
  </si>
  <si>
    <t>abr23_15067</t>
  </si>
  <si>
    <t>B0BWXDDGM4</t>
  </si>
  <si>
    <t>abr23_15068</t>
  </si>
  <si>
    <t>B01LWKHRFE</t>
  </si>
  <si>
    <t>abr23_15070</t>
  </si>
  <si>
    <t>B0BL46MXFM</t>
  </si>
  <si>
    <t>abr23_15073</t>
  </si>
  <si>
    <t>B0B8NGPYXK</t>
  </si>
  <si>
    <t>abr23_15075</t>
  </si>
  <si>
    <t>B07R8WYBFG</t>
  </si>
  <si>
    <t>abr23_15076</t>
  </si>
  <si>
    <t>B09SZD4B1Q</t>
  </si>
  <si>
    <t>abr23_15077</t>
  </si>
  <si>
    <t>B075T36GHY</t>
  </si>
  <si>
    <t>abr23_15079</t>
  </si>
  <si>
    <t>B0B196CZZF</t>
  </si>
  <si>
    <t>abr23_15080</t>
  </si>
  <si>
    <t>B088P98NQ5</t>
  </si>
  <si>
    <t>abr23_15081</t>
  </si>
  <si>
    <t>B093B8YJXR</t>
  </si>
  <si>
    <t>abr23_15083</t>
  </si>
  <si>
    <t>B0722HWSKX</t>
  </si>
  <si>
    <t>abr23_15085</t>
  </si>
  <si>
    <t>B09KFSL5V7</t>
  </si>
  <si>
    <t>abr23_15086</t>
  </si>
  <si>
    <t>B076ZP8WZJ</t>
  </si>
  <si>
    <t>abr23_15087</t>
  </si>
  <si>
    <t>B004B8IJ7I</t>
  </si>
  <si>
    <t>abr23_15088</t>
  </si>
  <si>
    <t>B09TNY4YWH</t>
  </si>
  <si>
    <t>abr23_15090</t>
  </si>
  <si>
    <t>B07D2CTXLN</t>
  </si>
  <si>
    <t>abr23_15091</t>
  </si>
  <si>
    <t>B0081OSRQQ</t>
  </si>
  <si>
    <t>abr23_15093</t>
  </si>
  <si>
    <t>B0009VGQ1M</t>
  </si>
  <si>
    <t>abr23_15095</t>
  </si>
  <si>
    <t>B00JVVYF7S</t>
  </si>
  <si>
    <t>abr23_15098</t>
  </si>
  <si>
    <t>B0BN4LMSGN</t>
  </si>
  <si>
    <t>abr23_15099</t>
  </si>
  <si>
    <t>B001AZOLZO</t>
  </si>
  <si>
    <t>abr23_15101</t>
  </si>
  <si>
    <t>B086M7XS7J</t>
  </si>
  <si>
    <t>abr23_15102</t>
  </si>
  <si>
    <t>B0B57QV6WR</t>
  </si>
  <si>
    <t>abr23_15104</t>
  </si>
  <si>
    <t>B077BY9Y6D</t>
  </si>
  <si>
    <t>abr23_15105</t>
  </si>
  <si>
    <t>B094VG1G6X</t>
  </si>
  <si>
    <t>abr23_15107</t>
  </si>
  <si>
    <t>B0BXW4LC6B</t>
  </si>
  <si>
    <t>abr23_15109</t>
  </si>
  <si>
    <t>B0B7DNPR32</t>
  </si>
  <si>
    <t>abr23_15111</t>
  </si>
  <si>
    <t>B086KW7P92</t>
  </si>
  <si>
    <t>abr23_15112</t>
  </si>
  <si>
    <t>B08S7VDSSS</t>
  </si>
  <si>
    <t>abr23_15113</t>
  </si>
  <si>
    <t>B0911Z456M</t>
  </si>
  <si>
    <t>abr23_15114</t>
  </si>
  <si>
    <t>B0BS1LG7FQ</t>
  </si>
  <si>
    <t>abr23_15116</t>
  </si>
  <si>
    <t>B005RNCBQQ</t>
  </si>
  <si>
    <t>abr23_15119</t>
  </si>
  <si>
    <t>B000HBNTXW</t>
  </si>
  <si>
    <t>abr23_15121</t>
  </si>
  <si>
    <t>B076ZT1RLG</t>
  </si>
  <si>
    <t>abr23_15122</t>
  </si>
  <si>
    <t>B0BNQ7WHY7</t>
  </si>
  <si>
    <t>abr23_15124</t>
  </si>
  <si>
    <t>B09M7NF697</t>
  </si>
  <si>
    <t>abr23_15125</t>
  </si>
  <si>
    <t>B000AO7MM0</t>
  </si>
  <si>
    <t>abr23_15127</t>
  </si>
  <si>
    <t>B0BZC9GW67</t>
  </si>
  <si>
    <t>abr23_15128</t>
  </si>
  <si>
    <t>B07DPC8Z7H</t>
  </si>
  <si>
    <t>abr23_15129</t>
  </si>
  <si>
    <t>B07S759QNT</t>
  </si>
  <si>
    <t>abr23_15130</t>
  </si>
  <si>
    <t>B014OO118C</t>
  </si>
  <si>
    <t>abr23_15131</t>
  </si>
  <si>
    <t>B01J7U509Y</t>
  </si>
  <si>
    <t>abr23_15133</t>
  </si>
  <si>
    <t>B06WP6GXGN</t>
  </si>
  <si>
    <t>abr23_15136</t>
  </si>
  <si>
    <t>B07H1LTQX8</t>
  </si>
  <si>
    <t>abr23_15137</t>
  </si>
  <si>
    <t>B003V3PZIK</t>
  </si>
  <si>
    <t>abr23_15139</t>
  </si>
  <si>
    <t>B07WL675QX</t>
  </si>
  <si>
    <t>abr23_15140</t>
  </si>
  <si>
    <t>B006NZRAFE</t>
  </si>
  <si>
    <t>abr23_15141</t>
  </si>
  <si>
    <t>B000N5OOQ8</t>
  </si>
  <si>
    <t>abr23_15142</t>
  </si>
  <si>
    <t>B09YLWFG14</t>
  </si>
  <si>
    <t>abr23_15143</t>
  </si>
  <si>
    <t>B0BWY5PLY2</t>
  </si>
  <si>
    <t>abr23_15144</t>
  </si>
  <si>
    <t>B0B7C81GJF</t>
  </si>
  <si>
    <t>abr23_15145</t>
  </si>
  <si>
    <t>B0794VG331</t>
  </si>
  <si>
    <t>abr23_15147</t>
  </si>
  <si>
    <t>B0BTPYQ2FC</t>
  </si>
  <si>
    <t>abr23_15148</t>
  </si>
  <si>
    <t>B0BTLTDL8G</t>
  </si>
  <si>
    <t>abr23_15149</t>
  </si>
  <si>
    <t>B002NUJFTM</t>
  </si>
  <si>
    <t>abr23_15150</t>
  </si>
  <si>
    <t>B08L71DKY3</t>
  </si>
  <si>
    <t>abr23_15151</t>
  </si>
  <si>
    <t>B09NMQ1T96</t>
  </si>
  <si>
    <t>abr23_15152</t>
  </si>
  <si>
    <t>B0BB2FM79H</t>
  </si>
  <si>
    <t>abr23_15153</t>
  </si>
  <si>
    <t>B06X413M7J</t>
  </si>
  <si>
    <t>abr23_15156</t>
  </si>
  <si>
    <t>B0007RVLCW</t>
  </si>
  <si>
    <t>abr23_15160</t>
  </si>
  <si>
    <t>B07PNKC5J2</t>
  </si>
  <si>
    <t>abr23_15161</t>
  </si>
  <si>
    <t>B001WWPZF0</t>
  </si>
  <si>
    <t>abr23_15162</t>
  </si>
  <si>
    <t>B00IK4M9TI</t>
  </si>
  <si>
    <t>abr23_15163</t>
  </si>
  <si>
    <t>B0BV9Z4R78</t>
  </si>
  <si>
    <t>abr23_15164</t>
  </si>
  <si>
    <t>B002QCTQ8C</t>
  </si>
  <si>
    <t>abr23_15165</t>
  </si>
  <si>
    <t>B0002JM89A</t>
  </si>
  <si>
    <t>abr23_15166</t>
  </si>
  <si>
    <t>B008KM81E2</t>
  </si>
  <si>
    <t>abr23_15168</t>
  </si>
  <si>
    <t>B07K49ZC4N</t>
  </si>
  <si>
    <t>abr23_15169</t>
  </si>
  <si>
    <t>B008KPFOU8</t>
  </si>
  <si>
    <t>abr23_15171</t>
  </si>
  <si>
    <t>B00CYPEFAK</t>
  </si>
  <si>
    <t>abr23_15172</t>
  </si>
  <si>
    <t>B07W1BQSQ8</t>
  </si>
  <si>
    <t>abr23_15173</t>
  </si>
  <si>
    <t>B01GVCMR9C</t>
  </si>
  <si>
    <t>abr23_15176</t>
  </si>
  <si>
    <t>B0B14F71LV</t>
  </si>
  <si>
    <t>abr23_15178</t>
  </si>
  <si>
    <t>B00230D8X6</t>
  </si>
  <si>
    <t>abr23_15179</t>
  </si>
  <si>
    <t>B07MLVLG11</t>
  </si>
  <si>
    <t>abr23_15181</t>
  </si>
  <si>
    <t>B07F3MXSGZ</t>
  </si>
  <si>
    <t>abr23_15184</t>
  </si>
  <si>
    <t>B09ZL479JP</t>
  </si>
  <si>
    <t>abr23_15185</t>
  </si>
  <si>
    <t>B07VZ83DDD</t>
  </si>
  <si>
    <t>abr23_15190</t>
  </si>
  <si>
    <t>B0146WQXDK</t>
  </si>
  <si>
    <t>abr23_15193</t>
  </si>
  <si>
    <t>B01LY0WXU4</t>
  </si>
  <si>
    <t>abr23_15196</t>
  </si>
  <si>
    <t>B0BSXPH1XB</t>
  </si>
  <si>
    <t>abr23_15198</t>
  </si>
  <si>
    <t>B0711DKBBY</t>
  </si>
  <si>
    <t>abr23_15200</t>
  </si>
  <si>
    <t>B0B5KVMCJS</t>
  </si>
  <si>
    <t>abr23_15204</t>
  </si>
  <si>
    <t>B07YX75GP1</t>
  </si>
  <si>
    <t>abr23_15205</t>
  </si>
  <si>
    <t>B00YQBN7IG</t>
  </si>
  <si>
    <t>abr23_15206</t>
  </si>
  <si>
    <t>B08QBFTSJ3</t>
  </si>
  <si>
    <t>abr23_15207</t>
  </si>
  <si>
    <t>B08H45X9ND</t>
  </si>
  <si>
    <t>abr23_15209</t>
  </si>
  <si>
    <t>B0B13YQPDR</t>
  </si>
  <si>
    <t>abr23_15211</t>
  </si>
  <si>
    <t>B07QC3MLYH</t>
  </si>
  <si>
    <t>abr23_15212</t>
  </si>
  <si>
    <t>B09Z7TFLZ4</t>
  </si>
  <si>
    <t>abr23_15213</t>
  </si>
  <si>
    <t>B08HW1HVY6</t>
  </si>
  <si>
    <t>abr23_15214</t>
  </si>
  <si>
    <t>B0BLG8YVLR</t>
  </si>
  <si>
    <t>abr23_15215</t>
  </si>
  <si>
    <t>B003TQGFZ6</t>
  </si>
  <si>
    <t>abr23_15216</t>
  </si>
  <si>
    <t>B084616PGX</t>
  </si>
  <si>
    <t>abr23_15217</t>
  </si>
  <si>
    <t>B07DCY4RS8</t>
  </si>
  <si>
    <t>abr23_15218</t>
  </si>
  <si>
    <t>B07NHCHR78</t>
  </si>
  <si>
    <t>abr23_15219</t>
  </si>
  <si>
    <t>B07H5LFHVT</t>
  </si>
  <si>
    <t>abr23_15220</t>
  </si>
  <si>
    <t>B08FBLZ8ST</t>
  </si>
  <si>
    <t>abr23_15221</t>
  </si>
  <si>
    <t>B07ZS6R6RN</t>
  </si>
  <si>
    <t>abr23_15222</t>
  </si>
  <si>
    <t>B001PEZKLE</t>
  </si>
  <si>
    <t>abr23_15225</t>
  </si>
  <si>
    <t>B0BKC6K1CW</t>
  </si>
  <si>
    <t>abr23_15226</t>
  </si>
  <si>
    <t>B08J1B692F</t>
  </si>
  <si>
    <t>abr23_15229</t>
  </si>
  <si>
    <t>B000P0SUDY</t>
  </si>
  <si>
    <t>abr23_15230</t>
  </si>
  <si>
    <t>B01AVERJYY</t>
  </si>
  <si>
    <t>abr23_15231</t>
  </si>
  <si>
    <t>B01BEW7HGW</t>
  </si>
  <si>
    <t>abr23_15232</t>
  </si>
  <si>
    <t>B07895SGRB</t>
  </si>
  <si>
    <t>abr23_15233</t>
  </si>
  <si>
    <t>B07DV361XN</t>
  </si>
  <si>
    <t>abr23_15235</t>
  </si>
  <si>
    <t>B0BRGT1JLM</t>
  </si>
  <si>
    <t>abr23_15242</t>
  </si>
  <si>
    <t>B0BVF1DZLG</t>
  </si>
  <si>
    <t>abr23_15243</t>
  </si>
  <si>
    <t>B08C5GL1L3</t>
  </si>
  <si>
    <t>abr23_15244</t>
  </si>
  <si>
    <t>B08SF2PPZH</t>
  </si>
  <si>
    <t>abr23_15245</t>
  </si>
  <si>
    <t>B06Y2MQ2FM</t>
  </si>
  <si>
    <t>abr23_15246</t>
  </si>
  <si>
    <t>B07X7G89ZY</t>
  </si>
  <si>
    <t>abr23_15249</t>
  </si>
  <si>
    <t>B09TZHGFZ4</t>
  </si>
  <si>
    <t>abr23_15251</t>
  </si>
  <si>
    <t>B000208EGA</t>
  </si>
  <si>
    <t>abr23_15252</t>
  </si>
  <si>
    <t>B06Y2KWH8L</t>
  </si>
  <si>
    <t>abr23_15253</t>
  </si>
  <si>
    <t>B000N9TAPY</t>
  </si>
  <si>
    <t>abr23_15257</t>
  </si>
  <si>
    <t>B0BG442PB8</t>
  </si>
  <si>
    <t>abr23_15258</t>
  </si>
  <si>
    <t>B08322H2WQ</t>
  </si>
  <si>
    <t>abr23_15261</t>
  </si>
  <si>
    <t>B07YQBHRNZ</t>
  </si>
  <si>
    <t>abr23_15263</t>
  </si>
  <si>
    <t>B0002ZQB8S</t>
  </si>
  <si>
    <t>abr23_15264</t>
  </si>
  <si>
    <t>B07RG6K9FP</t>
  </si>
  <si>
    <t>abr23_15265</t>
  </si>
  <si>
    <t>B09XFCBBC5</t>
  </si>
  <si>
    <t>abr23_15266</t>
  </si>
  <si>
    <t>B0BVQPZHBF</t>
  </si>
  <si>
    <t>abr23_15267</t>
  </si>
  <si>
    <t>B07QC3MM6F</t>
  </si>
  <si>
    <t>abr23_15269</t>
  </si>
  <si>
    <t>B0B6J6SGSQ</t>
  </si>
  <si>
    <t>abr23_15274</t>
  </si>
  <si>
    <t>B08YP8DB7F</t>
  </si>
  <si>
    <t>abr23_15275</t>
  </si>
  <si>
    <t>B08M8R7WNQ</t>
  </si>
  <si>
    <t>abr23_15276</t>
  </si>
  <si>
    <t>B0BG1QRMXF</t>
  </si>
  <si>
    <t>abr23_15277</t>
  </si>
  <si>
    <t>B01FFDCKOA</t>
  </si>
  <si>
    <t>abr23_15280</t>
  </si>
  <si>
    <t>B09LWYRHRJ</t>
  </si>
  <si>
    <t>abr23_15282</t>
  </si>
  <si>
    <t>B0B4KNNK2S</t>
  </si>
  <si>
    <t>abr23_15284</t>
  </si>
  <si>
    <t>B00E0NUOKO</t>
  </si>
  <si>
    <t>abr23_15285</t>
  </si>
  <si>
    <t>B07FQ4JBYD</t>
  </si>
  <si>
    <t>abr23_15286</t>
  </si>
  <si>
    <t>B00YLX55WA</t>
  </si>
  <si>
    <t>abr23_15287</t>
  </si>
  <si>
    <t>B00528HX3M</t>
  </si>
  <si>
    <t>abr23_15288</t>
  </si>
  <si>
    <t>B0B7KYXDYQ</t>
  </si>
  <si>
    <t>abr23_15289</t>
  </si>
  <si>
    <t>B005ITY2IY</t>
  </si>
  <si>
    <t>abr23_15290</t>
  </si>
  <si>
    <t>B003D704IU</t>
  </si>
  <si>
    <t>abr23_15291</t>
  </si>
  <si>
    <t>B09S3YNM7Y</t>
  </si>
  <si>
    <t>abr23_15296</t>
  </si>
  <si>
    <t>B012RS17WC</t>
  </si>
  <si>
    <t>abr23_15297</t>
  </si>
  <si>
    <t>B0BWH3QRH8</t>
  </si>
  <si>
    <t>abr23_15298</t>
  </si>
  <si>
    <t>B012OTS1VE</t>
  </si>
  <si>
    <t>abr23_15299</t>
  </si>
  <si>
    <t>B09884L5GR</t>
  </si>
  <si>
    <t>abr23_15301</t>
  </si>
  <si>
    <t>B09JC62GSC</t>
  </si>
  <si>
    <t>abr23_15302</t>
  </si>
  <si>
    <t>B09J25VHYY</t>
  </si>
  <si>
    <t>abr23_15303</t>
  </si>
  <si>
    <t>B014C1FRAU</t>
  </si>
  <si>
    <t>abr23_15304</t>
  </si>
  <si>
    <t>B0BTCMQX6F</t>
  </si>
  <si>
    <t>abr23_15305</t>
  </si>
  <si>
    <t>B09NLMH3JG</t>
  </si>
  <si>
    <t>abr23_15307</t>
  </si>
  <si>
    <t>B0BFDLFSJ6</t>
  </si>
  <si>
    <t>abr23_15308</t>
  </si>
  <si>
    <t>B005CB7OJC</t>
  </si>
  <si>
    <t>abr23_15309</t>
  </si>
  <si>
    <t>B08DY2XK4T</t>
  </si>
  <si>
    <t>abr23_15311</t>
  </si>
  <si>
    <t>B0009WKRJI</t>
  </si>
  <si>
    <t>abr23_15312</t>
  </si>
  <si>
    <t>B07XPG29N2</t>
  </si>
  <si>
    <t>abr23_15313</t>
  </si>
  <si>
    <t>B07V4TH2LL</t>
  </si>
  <si>
    <t>abr23_15316</t>
  </si>
  <si>
    <t>B09TS9WYN9</t>
  </si>
  <si>
    <t>abr23_15318</t>
  </si>
  <si>
    <t>B016HNY9BO</t>
  </si>
  <si>
    <t>abr23_15320</t>
  </si>
  <si>
    <t>B06ZYNTPK1</t>
  </si>
  <si>
    <t>abr23_15321</t>
  </si>
  <si>
    <t>B093CDX6RP</t>
  </si>
  <si>
    <t>abr23_15322</t>
  </si>
  <si>
    <t>B08L69HHCW</t>
  </si>
  <si>
    <t>abr23_15323</t>
  </si>
  <si>
    <t>B079GYMG6Q</t>
  </si>
  <si>
    <t>abr23_15325</t>
  </si>
  <si>
    <t>B08DHRPTZ1</t>
  </si>
  <si>
    <t>abr23_15327</t>
  </si>
  <si>
    <t>B0081KXJO0</t>
  </si>
  <si>
    <t>abr23_15328</t>
  </si>
  <si>
    <t>B0BY424XNX</t>
  </si>
  <si>
    <t>abr23_15330</t>
  </si>
  <si>
    <t>B000CF6L0G</t>
  </si>
  <si>
    <t>abr23_15332</t>
  </si>
  <si>
    <t>B0009JKGJ2</t>
  </si>
  <si>
    <t>abr23_15333</t>
  </si>
  <si>
    <t>B07CLCX42P</t>
  </si>
  <si>
    <t>abr23_15334</t>
  </si>
  <si>
    <t>B07V4G9ZH3</t>
  </si>
  <si>
    <t>abr23_15335</t>
  </si>
  <si>
    <t>B07B6B73BF</t>
  </si>
  <si>
    <t>abr23_15336</t>
  </si>
  <si>
    <t>B0BXT51HHK</t>
  </si>
  <si>
    <t>abr23_15337</t>
  </si>
  <si>
    <t>B075FG4PK1</t>
  </si>
  <si>
    <t>abr23_15342</t>
  </si>
  <si>
    <t>B08K3N5QP5</t>
  </si>
  <si>
    <t>abr23_15343</t>
  </si>
  <si>
    <t>B06Y5KQSKF</t>
  </si>
  <si>
    <t>abr23_15345</t>
  </si>
  <si>
    <t>B00AN8XH2W</t>
  </si>
  <si>
    <t>abr23_15348</t>
  </si>
  <si>
    <t>B079JY1HDJ</t>
  </si>
  <si>
    <t>abr23_15350</t>
  </si>
  <si>
    <t>B07R5QGGJG</t>
  </si>
  <si>
    <t>abr23_15351</t>
  </si>
  <si>
    <t>B0007RVLDQ</t>
  </si>
  <si>
    <t>abr23_15352</t>
  </si>
  <si>
    <t>B07MHB8KHQ</t>
  </si>
  <si>
    <t>abr23_15354</t>
  </si>
  <si>
    <t>B07XYQNZ2R</t>
  </si>
  <si>
    <t>abr23_15355</t>
  </si>
  <si>
    <t>B00AN7CT4K</t>
  </si>
  <si>
    <t>abr23_15359</t>
  </si>
  <si>
    <t>B07CPLF24H</t>
  </si>
  <si>
    <t>abr23_15360</t>
  </si>
  <si>
    <t>B00UZE88Z0</t>
  </si>
  <si>
    <t>abr23_15362</t>
  </si>
  <si>
    <t>B07L1Z2192</t>
  </si>
  <si>
    <t>abr23_15364</t>
  </si>
  <si>
    <t>B01N51N6N4</t>
  </si>
  <si>
    <t>abr23_15367</t>
  </si>
  <si>
    <t>B001GJ7HCI</t>
  </si>
  <si>
    <t>abr23_15368</t>
  </si>
  <si>
    <t>B0722MCBBT</t>
  </si>
  <si>
    <t>abr23_15371</t>
  </si>
  <si>
    <t>B07B7QL2K5</t>
  </si>
  <si>
    <t>abr23_15372</t>
  </si>
  <si>
    <t>B00WU0BACK</t>
  </si>
  <si>
    <t>abr23_15373</t>
  </si>
  <si>
    <t>B08LQWKGTC</t>
  </si>
  <si>
    <t>abr23_15374</t>
  </si>
  <si>
    <t>B0119LATN6</t>
  </si>
  <si>
    <t>abr23_15375</t>
  </si>
  <si>
    <t>B088MLN1RV</t>
  </si>
  <si>
    <t>abr23_15376</t>
  </si>
  <si>
    <t>B00DCMM48E</t>
  </si>
  <si>
    <t>abr23_15377</t>
  </si>
  <si>
    <t>B000P70UU8</t>
  </si>
  <si>
    <t>abr23_15378</t>
  </si>
  <si>
    <t>B07L1NP3TY</t>
  </si>
  <si>
    <t>abr23_15379</t>
  </si>
  <si>
    <t>B000RT6RUG</t>
  </si>
  <si>
    <t>abr23_15381</t>
  </si>
  <si>
    <t>B07VHRVNZG</t>
  </si>
  <si>
    <t>abr23_15384</t>
  </si>
  <si>
    <t>B07SGQJ6C9</t>
  </si>
  <si>
    <t>abr23_15385</t>
  </si>
  <si>
    <t>B0BN4V4HQB</t>
  </si>
  <si>
    <t>abr23_15388</t>
  </si>
  <si>
    <t>B07L4KBGCB</t>
  </si>
  <si>
    <t>abr23_15389</t>
  </si>
  <si>
    <t>B09S82G5V5</t>
  </si>
  <si>
    <t>abr23_15390</t>
  </si>
  <si>
    <t>B07HHVXG8F</t>
  </si>
  <si>
    <t>abr23_15391</t>
  </si>
  <si>
    <t>B004UQQT0A</t>
  </si>
  <si>
    <t>abr23_15392</t>
  </si>
  <si>
    <t>B01C6PE73C</t>
  </si>
  <si>
    <t>abr23_15395</t>
  </si>
  <si>
    <t>B00DOEOKXM</t>
  </si>
  <si>
    <t>abr23_15397</t>
  </si>
  <si>
    <t>B08G3L9GYX</t>
  </si>
  <si>
    <t>abr23_15398</t>
  </si>
  <si>
    <t>B000M3V95U</t>
  </si>
  <si>
    <t>abr23_15399</t>
  </si>
  <si>
    <t>B09JCPDQ33</t>
  </si>
  <si>
    <t>abr23_15401</t>
  </si>
  <si>
    <t>B07J5RZ8DT</t>
  </si>
  <si>
    <t>abr23_15402</t>
  </si>
  <si>
    <t>B07PG9W1KX</t>
  </si>
  <si>
    <t>abr23_15405</t>
  </si>
  <si>
    <t>B07B4WCJ54</t>
  </si>
  <si>
    <t>abr23_15407</t>
  </si>
  <si>
    <t>B09K82Y1H5</t>
  </si>
  <si>
    <t>abr23_15408</t>
  </si>
  <si>
    <t>B09KB88JW6</t>
  </si>
  <si>
    <t>abr23_15410</t>
  </si>
  <si>
    <t>B095XRPSC6</t>
  </si>
  <si>
    <t>abr23_15413</t>
  </si>
  <si>
    <t>B07X57HYVY</t>
  </si>
  <si>
    <t>abr23_15414</t>
  </si>
  <si>
    <t>B001BY445G</t>
  </si>
  <si>
    <t>abr23_15415</t>
  </si>
  <si>
    <t>B0049GJS5E</t>
  </si>
  <si>
    <t>abr23_15416</t>
  </si>
  <si>
    <t>B091FZ2QQP</t>
  </si>
  <si>
    <t>abr23_15418</t>
  </si>
  <si>
    <t>B00S8B7Q28</t>
  </si>
  <si>
    <t>abr23_15419</t>
  </si>
  <si>
    <t>B09PQQJ16N</t>
  </si>
  <si>
    <t>abr23_15421</t>
  </si>
  <si>
    <t>B0BK9R73VV</t>
  </si>
  <si>
    <t>abr23_15422</t>
  </si>
  <si>
    <t>B07DQV4BK4</t>
  </si>
  <si>
    <t>abr23_15424</t>
  </si>
  <si>
    <t>B0BCL2WYQ2</t>
  </si>
  <si>
    <t>abr23_15425</t>
  </si>
  <si>
    <t>B00MN8L0OW</t>
  </si>
  <si>
    <t>abr23_15426</t>
  </si>
  <si>
    <t>B016HNRYGG</t>
  </si>
  <si>
    <t>abr23_15427</t>
  </si>
  <si>
    <t>B0083UBYTU</t>
  </si>
  <si>
    <t>abr23_15428</t>
  </si>
  <si>
    <t>B071XTCYWW</t>
  </si>
  <si>
    <t>abr23_15429</t>
  </si>
  <si>
    <t>B00EVXE1JS</t>
  </si>
  <si>
    <t>abr23_15430</t>
  </si>
  <si>
    <t>B002G291SW</t>
  </si>
  <si>
    <t>abr23_15432</t>
  </si>
  <si>
    <t>B09N7KKH98</t>
  </si>
  <si>
    <t>abr23_15433</t>
  </si>
  <si>
    <t>B00JQZ1RB6</t>
  </si>
  <si>
    <t>abr23_15434</t>
  </si>
  <si>
    <t>B00KR4MBOC</t>
  </si>
  <si>
    <t>abr23_15435</t>
  </si>
  <si>
    <t>B08493QPBN</t>
  </si>
  <si>
    <t>abr23_15437</t>
  </si>
  <si>
    <t>B00112RGYE</t>
  </si>
  <si>
    <t>abr23_15438</t>
  </si>
  <si>
    <t>B01C6E6DIA</t>
  </si>
  <si>
    <t>abr23_15440</t>
  </si>
  <si>
    <t>B0857736P1</t>
  </si>
  <si>
    <t>abr23_15442</t>
  </si>
  <si>
    <t>B001153ALO</t>
  </si>
  <si>
    <t>abr23_15443</t>
  </si>
  <si>
    <t>B0030MU8XE</t>
  </si>
  <si>
    <t>abr23_15444</t>
  </si>
  <si>
    <t>B00BV4DX80</t>
  </si>
  <si>
    <t>abr23_15445</t>
  </si>
  <si>
    <t>B075FBXMVT</t>
  </si>
  <si>
    <t>abr23_15446</t>
  </si>
  <si>
    <t>B0B348V1G7</t>
  </si>
  <si>
    <t>abr23_15447</t>
  </si>
  <si>
    <t>B000QSZG78</t>
  </si>
  <si>
    <t>abr23_15449</t>
  </si>
  <si>
    <t>B08ZK272YW</t>
  </si>
  <si>
    <t>abr23_15452</t>
  </si>
  <si>
    <t>B0BLZTVCTD</t>
  </si>
  <si>
    <t>abr23_15453</t>
  </si>
  <si>
    <t>B09DD6ZMR1</t>
  </si>
  <si>
    <t>abr23_15455</t>
  </si>
  <si>
    <t>B000KZWDTG</t>
  </si>
  <si>
    <t>abr23_15457</t>
  </si>
  <si>
    <t>B0BP754NCN</t>
  </si>
  <si>
    <t>abr23_15458</t>
  </si>
  <si>
    <t>B00CUAWQZK</t>
  </si>
  <si>
    <t>abr23_15461</t>
  </si>
  <si>
    <t>B07KDQ68RB</t>
  </si>
  <si>
    <t>abr23_15463</t>
  </si>
  <si>
    <t>B09C2Q9M3F</t>
  </si>
  <si>
    <t>abr23_15466</t>
  </si>
  <si>
    <t>B008RNK8GI</t>
  </si>
  <si>
    <t>abr23_15467</t>
  </si>
  <si>
    <t>B008HZH1H0</t>
  </si>
  <si>
    <t>abr23_15468</t>
  </si>
  <si>
    <t>B008HZH1DE</t>
  </si>
  <si>
    <t>abr23_15470</t>
  </si>
  <si>
    <t>B09JRPZ5QR</t>
  </si>
  <si>
    <t>abr23_15473</t>
  </si>
  <si>
    <t>B00JM62B14</t>
  </si>
  <si>
    <t>abr23_15474</t>
  </si>
  <si>
    <t>B0030HI77I</t>
  </si>
  <si>
    <t>abr23_15475</t>
  </si>
  <si>
    <t>B0B8H6JV3K</t>
  </si>
  <si>
    <t>abr23_15476</t>
  </si>
  <si>
    <t>B00DOWQEII</t>
  </si>
  <si>
    <t>abr23_15477</t>
  </si>
  <si>
    <t>B0774XT5YV</t>
  </si>
  <si>
    <t>abr23_15478</t>
  </si>
  <si>
    <t>B092YWKKBC</t>
  </si>
  <si>
    <t>abr23_15479</t>
  </si>
  <si>
    <t>B008HZH18Y</t>
  </si>
  <si>
    <t>abr23_15480</t>
  </si>
  <si>
    <t>B01LYU1BB9</t>
  </si>
  <si>
    <t>abr23_15481</t>
  </si>
  <si>
    <t>B08MQSN2TV</t>
  </si>
  <si>
    <t>abr23_15482</t>
  </si>
  <si>
    <t>B0848W87JC</t>
  </si>
  <si>
    <t>abr23_15483</t>
  </si>
  <si>
    <t>B002W0ZU4C</t>
  </si>
  <si>
    <t>abr23_15485</t>
  </si>
  <si>
    <t>B00B10CJ4S</t>
  </si>
  <si>
    <t>abr23_15487</t>
  </si>
  <si>
    <t>B00KR4MBKG</t>
  </si>
  <si>
    <t>abr23_15488</t>
  </si>
  <si>
    <t>B0BW2GMR48</t>
  </si>
  <si>
    <t>abr23_15489</t>
  </si>
  <si>
    <t>B08FTLGYSQ</t>
  </si>
  <si>
    <t>abr23_15490</t>
  </si>
  <si>
    <t>B07478BVPW</t>
  </si>
  <si>
    <t>abr23_15492</t>
  </si>
  <si>
    <t>B00CUAWQIM</t>
  </si>
  <si>
    <t>abr23_15493</t>
  </si>
  <si>
    <t>B076YXDCLZ</t>
  </si>
  <si>
    <t>abr23_15494</t>
  </si>
  <si>
    <t>B07W37PY5X</t>
  </si>
  <si>
    <t>abr23_15496</t>
  </si>
  <si>
    <t>B01CA0OVCU</t>
  </si>
  <si>
    <t>abr23_15497</t>
  </si>
  <si>
    <t>B00E9YLEX0</t>
  </si>
  <si>
    <t>abr23_15498</t>
  </si>
  <si>
    <t>B002L2CFR6</t>
  </si>
  <si>
    <t>abr23_15499</t>
  </si>
  <si>
    <t>B01N2MANEH</t>
  </si>
  <si>
    <t>abr23_15500</t>
  </si>
  <si>
    <t>B08MKZ26T1</t>
  </si>
  <si>
    <t>abr23_15501</t>
  </si>
  <si>
    <t>B077T9SZZ7</t>
  </si>
  <si>
    <t>abr23_15502</t>
  </si>
  <si>
    <t>B07XFFRMT1</t>
  </si>
  <si>
    <t>abr23_15503</t>
  </si>
  <si>
    <t>B0BJVGF638</t>
  </si>
  <si>
    <t>abr23_15505</t>
  </si>
  <si>
    <t>B0000AXNMO</t>
  </si>
  <si>
    <t>abr23_15506</t>
  </si>
  <si>
    <t>B091FYRNRV</t>
  </si>
  <si>
    <t>abr23_15508</t>
  </si>
  <si>
    <t>B0017K69MA</t>
  </si>
  <si>
    <t>abr23_15509</t>
  </si>
  <si>
    <t>B097S2H9KL</t>
  </si>
  <si>
    <t>abr23_15510</t>
  </si>
  <si>
    <t>B01MRJOTIA</t>
  </si>
  <si>
    <t>abr23_15511</t>
  </si>
  <si>
    <t>B0BQ71JFKV</t>
  </si>
  <si>
    <t>abr23_15512</t>
  </si>
  <si>
    <t>B0792GKV84</t>
  </si>
  <si>
    <t>abr23_15513</t>
  </si>
  <si>
    <t>B09NDVGMNG</t>
  </si>
  <si>
    <t>abr23_15514</t>
  </si>
  <si>
    <t>B09M692GB4</t>
  </si>
  <si>
    <t>abr23_15515</t>
  </si>
  <si>
    <t>B099MR8577</t>
  </si>
  <si>
    <t>abr23_15517</t>
  </si>
  <si>
    <t>B00JM62B78</t>
  </si>
  <si>
    <t>abr23_15518</t>
  </si>
  <si>
    <t>B00DOWQA3M</t>
  </si>
  <si>
    <t>abr23_15519</t>
  </si>
  <si>
    <t>B06XP7XDFR</t>
  </si>
  <si>
    <t>abr23_15520</t>
  </si>
  <si>
    <t>B000M8NZ02</t>
  </si>
  <si>
    <t>abr23_15521</t>
  </si>
  <si>
    <t>B098PJ8BQH</t>
  </si>
  <si>
    <t>abr23_15522</t>
  </si>
  <si>
    <t>B0992Q89RS</t>
  </si>
  <si>
    <t>abr23_15524</t>
  </si>
  <si>
    <t>B0848VJHWK</t>
  </si>
  <si>
    <t>abr23_15526</t>
  </si>
  <si>
    <t>B07KGKP7PF</t>
  </si>
  <si>
    <t>abr23_15527</t>
  </si>
  <si>
    <t>B008HZH6FW</t>
  </si>
  <si>
    <t>abr23_15529</t>
  </si>
  <si>
    <t>B00CUAWVTG</t>
  </si>
  <si>
    <t>abr23_15530</t>
  </si>
  <si>
    <t>B00X122XQ8</t>
  </si>
  <si>
    <t>abr23_15532</t>
  </si>
  <si>
    <t>B08FBMGXYR</t>
  </si>
  <si>
    <t>abr23_15533</t>
  </si>
  <si>
    <t>B009XUA9ZY</t>
  </si>
  <si>
    <t>abr23_15534</t>
  </si>
  <si>
    <t>B00JM62JAW</t>
  </si>
  <si>
    <t>abr23_15536</t>
  </si>
  <si>
    <t>B0B745PMJM</t>
  </si>
  <si>
    <t>abr23_15538</t>
  </si>
  <si>
    <t>B0BQDNY78F</t>
  </si>
  <si>
    <t>abr23_15539</t>
  </si>
  <si>
    <t>B01G2E5P4S</t>
  </si>
  <si>
    <t>abr23_15540</t>
  </si>
  <si>
    <t>B09HR9NCVJ</t>
  </si>
  <si>
    <t>abr23_15541</t>
  </si>
  <si>
    <t>B01IRX09PC</t>
  </si>
  <si>
    <t>abr23_15543</t>
  </si>
  <si>
    <t>B01CESR3KU</t>
  </si>
  <si>
    <t>abr23_15546</t>
  </si>
  <si>
    <t>B085S5PT3T</t>
  </si>
  <si>
    <t>abr23_15547</t>
  </si>
  <si>
    <t>B09RNCNL6P</t>
  </si>
  <si>
    <t>abr23_15548</t>
  </si>
  <si>
    <t>B0006SH4KU</t>
  </si>
  <si>
    <t>abr23_15549</t>
  </si>
  <si>
    <t>B00JNIYDR6</t>
  </si>
  <si>
    <t>abr23_15551</t>
  </si>
  <si>
    <t>B085RB416Y</t>
  </si>
  <si>
    <t>abr23_15553</t>
  </si>
  <si>
    <t>B0937K76Y2</t>
  </si>
  <si>
    <t>abr23_15554</t>
  </si>
  <si>
    <t>B0845PSWCV</t>
  </si>
  <si>
    <t>abr23_15555</t>
  </si>
  <si>
    <t>B0BW165Z1B</t>
  </si>
  <si>
    <t>abr23_15556</t>
  </si>
  <si>
    <t>B07YZWGBF8</t>
  </si>
  <si>
    <t>abr23_15558</t>
  </si>
  <si>
    <t>B0BKP9GZCG</t>
  </si>
  <si>
    <t>abr23_15559</t>
  </si>
  <si>
    <t>B00JM623MG</t>
  </si>
  <si>
    <t>abr23_15560</t>
  </si>
  <si>
    <t>B08SCS6YB3</t>
  </si>
  <si>
    <t>abr23_15561</t>
  </si>
  <si>
    <t>B0786NF1MM</t>
  </si>
  <si>
    <t>abr23_15562</t>
  </si>
  <si>
    <t>B008L0QMI0</t>
  </si>
  <si>
    <t>abr23_15566</t>
  </si>
  <si>
    <t>B00H3T9EIK</t>
  </si>
  <si>
    <t>abr23_15568</t>
  </si>
  <si>
    <t>B000LQOJPA</t>
  </si>
  <si>
    <t>abr23_15570</t>
  </si>
  <si>
    <t>B0050JQZ0K</t>
  </si>
  <si>
    <t>abr23_15573</t>
  </si>
  <si>
    <t>B00FPCM6IM</t>
  </si>
  <si>
    <t>abr23_15577</t>
  </si>
  <si>
    <t>B000I6RDZG</t>
  </si>
  <si>
    <t>abr23_15580</t>
  </si>
  <si>
    <t>B00A75S032</t>
  </si>
  <si>
    <t>abr23_15581</t>
  </si>
  <si>
    <t>B00CMTC2TO</t>
  </si>
  <si>
    <t>abr23_15582</t>
  </si>
  <si>
    <t>B07FDJ5PHN</t>
  </si>
  <si>
    <t>abr23_15583</t>
  </si>
  <si>
    <t>B0B12NN35G</t>
  </si>
  <si>
    <t>abr23_15585</t>
  </si>
  <si>
    <t>B07HCP583Y</t>
  </si>
  <si>
    <t>abr23_15606</t>
  </si>
  <si>
    <t>B07NWYHYRJ</t>
  </si>
  <si>
    <t>abr23_15614</t>
  </si>
  <si>
    <t>B001FA1K94</t>
  </si>
  <si>
    <t>abr23_15616</t>
  </si>
  <si>
    <t>B07JGFNLTC</t>
  </si>
  <si>
    <t>abr23_15624</t>
  </si>
  <si>
    <t>B007ZMP2M2</t>
  </si>
  <si>
    <t>abr23_15626</t>
  </si>
  <si>
    <t>B00PQ4SLCY</t>
  </si>
  <si>
    <t>abr23_15629</t>
  </si>
  <si>
    <t>B07J66B2CZ</t>
  </si>
  <si>
    <t>abr23_15631</t>
  </si>
  <si>
    <t>B00HRTZY4Y</t>
  </si>
  <si>
    <t>abr23_15634</t>
  </si>
  <si>
    <t>B01AAS97F0</t>
  </si>
  <si>
    <t>abr23_15640</t>
  </si>
  <si>
    <t>B001FOXYJO</t>
  </si>
  <si>
    <t>abr23_15644</t>
  </si>
  <si>
    <t>B093PJM6XW</t>
  </si>
  <si>
    <t>abr23_15647</t>
  </si>
  <si>
    <t>B07M7WMN78</t>
  </si>
  <si>
    <t>abr23_15653</t>
  </si>
  <si>
    <t>B01HYMQP0K</t>
  </si>
  <si>
    <t>abr23_15655</t>
  </si>
  <si>
    <t>B01LX4WZJ3</t>
  </si>
  <si>
    <t>abr23_15666</t>
  </si>
  <si>
    <t>B01C318LJU</t>
  </si>
  <si>
    <t>abr23_15681</t>
  </si>
  <si>
    <t>B0B12Q4C7M</t>
  </si>
  <si>
    <t>abr23_15689</t>
  </si>
  <si>
    <t>B09BC34485</t>
  </si>
  <si>
    <t>abr23_15692</t>
  </si>
  <si>
    <t>B01N3R9O6D</t>
  </si>
  <si>
    <t>abr23_15697</t>
  </si>
  <si>
    <t>B01LBKVG96</t>
  </si>
  <si>
    <t>abr23_15708</t>
  </si>
  <si>
    <t>B00HEOVXQK</t>
  </si>
  <si>
    <t>abr23_15710</t>
  </si>
  <si>
    <t>B000OY2OQK</t>
  </si>
  <si>
    <t>abr23_15728</t>
  </si>
  <si>
    <t>B07GXYLCR3</t>
  </si>
  <si>
    <t>abr23_15735</t>
  </si>
  <si>
    <t>B018LJZI8U</t>
  </si>
  <si>
    <t>abr23_15747</t>
  </si>
  <si>
    <t>B07576ND1N</t>
  </si>
  <si>
    <t>abr23_15759</t>
  </si>
  <si>
    <t>B009564ESE</t>
  </si>
  <si>
    <t>abr23_15763</t>
  </si>
  <si>
    <t>B005OOAL42</t>
  </si>
  <si>
    <t>abr23_15764</t>
  </si>
  <si>
    <t>B07Q32XTR8</t>
  </si>
  <si>
    <t>abr23_15766</t>
  </si>
  <si>
    <t>B001U0FF0O</t>
  </si>
  <si>
    <t>abr23_15769</t>
  </si>
  <si>
    <t>B00MW65HYE</t>
  </si>
  <si>
    <t>abr23_15784</t>
  </si>
  <si>
    <t>B000I6O3UO</t>
  </si>
  <si>
    <t>abr23_15789</t>
  </si>
  <si>
    <t>B008EL7MN0</t>
  </si>
  <si>
    <t>abr23_15796</t>
  </si>
  <si>
    <t>B07SJJ1ZKF</t>
  </si>
  <si>
    <t>abr23_15800</t>
  </si>
  <si>
    <t>B004RFZYAK</t>
  </si>
  <si>
    <t>abr23_15817</t>
  </si>
  <si>
    <t>B01MDPYFBC</t>
  </si>
  <si>
    <t>abr23_15823</t>
  </si>
  <si>
    <t>B07CZ4T37H</t>
  </si>
  <si>
    <t>abr23_15828</t>
  </si>
  <si>
    <t>B004DP9RDO</t>
  </si>
  <si>
    <t>abr23_15834</t>
  </si>
  <si>
    <t>B01LXMCMNX</t>
  </si>
  <si>
    <t>abr23_15835</t>
  </si>
  <si>
    <t>B00K6AOK5A</t>
  </si>
  <si>
    <t>abr23_15870</t>
  </si>
  <si>
    <t>B002ZOPSBK</t>
  </si>
  <si>
    <t>abr23_15872</t>
  </si>
  <si>
    <t>B009K7XOYI</t>
  </si>
  <si>
    <t>abr23_15874</t>
  </si>
  <si>
    <t>B004K73E5W</t>
  </si>
  <si>
    <t>abr23_15881</t>
  </si>
  <si>
    <t>B08MCHWY6D</t>
  </si>
  <si>
    <t>abr23_15888</t>
  </si>
  <si>
    <t>B013O7B01S</t>
  </si>
  <si>
    <t>abr23_15892</t>
  </si>
  <si>
    <t>B08CXM3TX9</t>
  </si>
  <si>
    <t>abr23_15897</t>
  </si>
  <si>
    <t>B00CUMPJP2</t>
  </si>
  <si>
    <t>abr23_15899</t>
  </si>
  <si>
    <t>B007PM9QLU</t>
  </si>
  <si>
    <t>abr23_15901</t>
  </si>
  <si>
    <t>B01E0M2V3C</t>
  </si>
  <si>
    <t>abr23_15905</t>
  </si>
  <si>
    <t>B0B12QH37B</t>
  </si>
  <si>
    <t>abr23_15911</t>
  </si>
  <si>
    <t>B077LD6XZR</t>
  </si>
  <si>
    <t>abr23_15914</t>
  </si>
  <si>
    <t>B00PQKRRXC</t>
  </si>
  <si>
    <t>abr23_15918</t>
  </si>
  <si>
    <t>B0BCDZT7LR</t>
  </si>
  <si>
    <t>abr23_15920</t>
  </si>
  <si>
    <t>B07LG1BCCY</t>
  </si>
  <si>
    <t>abr23_15928</t>
  </si>
  <si>
    <t>B07GXT7WQZ</t>
  </si>
  <si>
    <t>abr23_15929</t>
  </si>
  <si>
    <t>B079NZ9FBT</t>
  </si>
  <si>
    <t>abr23_15958</t>
  </si>
  <si>
    <t>B004MVUAWQ</t>
  </si>
  <si>
    <t>abr23_15960</t>
  </si>
  <si>
    <t>B007PM9V7Y</t>
  </si>
  <si>
    <t>abr23_15964</t>
  </si>
  <si>
    <t>B0757697R3</t>
  </si>
  <si>
    <t>abr23_15968</t>
  </si>
  <si>
    <t>B00M9414JQ</t>
  </si>
  <si>
    <t>abr23_15972</t>
  </si>
  <si>
    <t>B071S7L4QP</t>
  </si>
  <si>
    <t>abr23_15994</t>
  </si>
  <si>
    <t>B00JZHDB00</t>
  </si>
  <si>
    <t>abr23_16000</t>
  </si>
  <si>
    <t>B07H5TPP2B</t>
  </si>
  <si>
    <t>abr23_16002</t>
  </si>
  <si>
    <t>B0068RTM8U</t>
  </si>
  <si>
    <t>abr23_16008</t>
  </si>
  <si>
    <t>B07D9JZRH7</t>
  </si>
  <si>
    <t>abr23_16010</t>
  </si>
  <si>
    <t>B07SHTTVWV</t>
  </si>
  <si>
    <t>abr23_16018</t>
  </si>
  <si>
    <t>B00QF422KQ</t>
  </si>
  <si>
    <t>abr23_16019</t>
  </si>
  <si>
    <t>B00B040WB2</t>
  </si>
  <si>
    <t>abr23_16023</t>
  </si>
  <si>
    <t>B00N9U1QVA</t>
  </si>
  <si>
    <t>abr23_16027</t>
  </si>
  <si>
    <t>B00WLL0JOS</t>
  </si>
  <si>
    <t>abr23_16031</t>
  </si>
  <si>
    <t>B009QVVGJ8</t>
  </si>
  <si>
    <t>abr23_16042</t>
  </si>
  <si>
    <t>B075VB1FYK</t>
  </si>
  <si>
    <t>abr23_16044</t>
  </si>
  <si>
    <t>B004K7AIII</t>
  </si>
  <si>
    <t>abr23_16046</t>
  </si>
  <si>
    <t>B00YO9K27O</t>
  </si>
  <si>
    <t>abr23_16049</t>
  </si>
  <si>
    <t>B01HFLKNF8</t>
  </si>
  <si>
    <t>abr23_16066</t>
  </si>
  <si>
    <t>B0079YBPJK</t>
  </si>
  <si>
    <t>abr23_16068</t>
  </si>
  <si>
    <t>B00LLRW0LI</t>
  </si>
  <si>
    <t>abr23_16075</t>
  </si>
  <si>
    <t>B009QVM8C2</t>
  </si>
  <si>
    <t>abr23_16076</t>
  </si>
  <si>
    <t>B07DF3T9DT</t>
  </si>
  <si>
    <t>abr23_16084</t>
  </si>
  <si>
    <t>B06X16Y48C</t>
  </si>
  <si>
    <t>abr23_16088</t>
  </si>
  <si>
    <t>B0012BWG6W</t>
  </si>
  <si>
    <t>abr23_16093</t>
  </si>
  <si>
    <t>B00UZULCSO</t>
  </si>
  <si>
    <t>abr23_16095</t>
  </si>
  <si>
    <t>B001SB291S</t>
  </si>
  <si>
    <t>abr23_16096</t>
  </si>
  <si>
    <t>B075P62638</t>
  </si>
  <si>
    <t>abr23_16097</t>
  </si>
  <si>
    <t>B000I6PZ9M</t>
  </si>
  <si>
    <t>abr23_16098</t>
  </si>
  <si>
    <t>B01BCTJ0CG</t>
  </si>
  <si>
    <t>abr23_16105</t>
  </si>
  <si>
    <t>B00B2PLVSM</t>
  </si>
  <si>
    <t>abr23_16113</t>
  </si>
  <si>
    <t>B0170I2H32</t>
  </si>
  <si>
    <t>abr23_16126</t>
  </si>
  <si>
    <t>B07576B8CG</t>
  </si>
  <si>
    <t>abr23_16139</t>
  </si>
  <si>
    <t>B00CJ86RS0</t>
  </si>
  <si>
    <t>abr23_16140</t>
  </si>
  <si>
    <t>B00IDIJ87C</t>
  </si>
  <si>
    <t>abr23_16144</t>
  </si>
  <si>
    <t>B0BWPDXYDB</t>
  </si>
  <si>
    <t>abr23_16149</t>
  </si>
  <si>
    <t>B07DF6CNFR</t>
  </si>
  <si>
    <t>abr23_16152</t>
  </si>
  <si>
    <t>B00L72OEPM</t>
  </si>
  <si>
    <t>abr23_16154</t>
  </si>
  <si>
    <t>B00TJSSUVK</t>
  </si>
  <si>
    <t>abr23_16158</t>
  </si>
  <si>
    <t>B009Y3H1XI</t>
  </si>
  <si>
    <t>abr23_16161</t>
  </si>
  <si>
    <t>B005OOAKA2</t>
  </si>
  <si>
    <t>abr23_16162</t>
  </si>
  <si>
    <t>B00J4EG4YO</t>
  </si>
  <si>
    <t>abr23_16167</t>
  </si>
  <si>
    <t>B07533BS7L</t>
  </si>
  <si>
    <t>abr23_16170</t>
  </si>
  <si>
    <t>B0087CKYEA</t>
  </si>
  <si>
    <t>abr23_16172</t>
  </si>
  <si>
    <t>B001EO5OVQ</t>
  </si>
  <si>
    <t>abr23_16182</t>
  </si>
  <si>
    <t>B00R92VORA</t>
  </si>
  <si>
    <t>abr23_16183</t>
  </si>
  <si>
    <t>B07GQBMKQB</t>
  </si>
  <si>
    <t>abr23_16197</t>
  </si>
  <si>
    <t>B009L53GRE</t>
  </si>
  <si>
    <t>abr23_16198</t>
  </si>
  <si>
    <t>B07DF6QLM3</t>
  </si>
  <si>
    <t>abr23_16199</t>
  </si>
  <si>
    <t>B07SQBLWFK</t>
  </si>
  <si>
    <t>abr23_16200</t>
  </si>
  <si>
    <t>B01BKSL3YM</t>
  </si>
  <si>
    <t>abr23_16213</t>
  </si>
  <si>
    <t>B07NX1JZD5</t>
  </si>
  <si>
    <t>abr23_16227</t>
  </si>
  <si>
    <t>B008EL7MQM</t>
  </si>
  <si>
    <t>abr23_16229</t>
  </si>
  <si>
    <t>B00886KVHK</t>
  </si>
  <si>
    <t>abr23_16239</t>
  </si>
  <si>
    <t>B0756QY59J</t>
  </si>
  <si>
    <t>abr23_16249</t>
  </si>
  <si>
    <t>B074MDJMSL</t>
  </si>
  <si>
    <t>abr23_16251</t>
  </si>
  <si>
    <t>B075L6QS4B</t>
  </si>
  <si>
    <t>abr23_16253</t>
  </si>
  <si>
    <t>B07P83ZSF8</t>
  </si>
  <si>
    <t>abr23_16255</t>
  </si>
  <si>
    <t>B00GUTZPEG</t>
  </si>
  <si>
    <t>abr23_16265</t>
  </si>
  <si>
    <t>B00OMBYC66</t>
  </si>
  <si>
    <t>abr23_16271</t>
  </si>
  <si>
    <t>B07B2PC2ZS</t>
  </si>
  <si>
    <t>abr23_16278</t>
  </si>
  <si>
    <t>B07SSDBX7V</t>
  </si>
  <si>
    <t>abr23_16281</t>
  </si>
  <si>
    <t>B009LHWYO8</t>
  </si>
  <si>
    <t>abr23_16288</t>
  </si>
  <si>
    <t>B07SLL8XRT</t>
  </si>
  <si>
    <t>abr23_16296</t>
  </si>
  <si>
    <t>B07DF2F8H9</t>
  </si>
  <si>
    <t>abr23_16304</t>
  </si>
  <si>
    <t>B07DF6Y783</t>
  </si>
  <si>
    <t>abr23_16306</t>
  </si>
  <si>
    <t>B0048KFWX8</t>
  </si>
  <si>
    <t>abr23_16307</t>
  </si>
  <si>
    <t>B00NU87AHK</t>
  </si>
  <si>
    <t>abr23_16311</t>
  </si>
  <si>
    <t>B09MZQL8QL</t>
  </si>
  <si>
    <t>abr23_16319</t>
  </si>
  <si>
    <t>B01H2FBAU4</t>
  </si>
  <si>
    <t>abr23_16324</t>
  </si>
  <si>
    <t>B004DBQY8Y</t>
  </si>
  <si>
    <t>abr23_16325</t>
  </si>
  <si>
    <t>B001JTWPLI</t>
  </si>
  <si>
    <t>abr23_16328</t>
  </si>
  <si>
    <t>B007PM9NKY</t>
  </si>
  <si>
    <t>abr23_16332</t>
  </si>
  <si>
    <t>B002KA2PDI</t>
  </si>
  <si>
    <t>abr23_16339</t>
  </si>
  <si>
    <t>B001KUSI9O</t>
  </si>
  <si>
    <t>abr23_16347</t>
  </si>
  <si>
    <t>B00LV85R4O</t>
  </si>
  <si>
    <t>abr23_16353</t>
  </si>
  <si>
    <t>B07DF8H4GZ</t>
  </si>
  <si>
    <t>abr23_16354</t>
  </si>
  <si>
    <t>B00R4GFQ8E</t>
  </si>
  <si>
    <t>abr23_16361</t>
  </si>
  <si>
    <t>B000I6O6P6</t>
  </si>
  <si>
    <t>abr23_16369</t>
  </si>
  <si>
    <t>B004JQTC0K</t>
  </si>
  <si>
    <t>abr23_16370</t>
  </si>
  <si>
    <t>B07577661S</t>
  </si>
  <si>
    <t>abr23_16371</t>
  </si>
  <si>
    <t>B0767QVFXN</t>
  </si>
  <si>
    <t>abr23_16375</t>
  </si>
  <si>
    <t>B00RQXNGFA</t>
  </si>
  <si>
    <t>abr23_16378</t>
  </si>
  <si>
    <t>B07D6BYMZ4</t>
  </si>
  <si>
    <t>abr23_16399</t>
  </si>
  <si>
    <t>B07GXZMDBJ</t>
  </si>
  <si>
    <t>abr23_16401</t>
  </si>
  <si>
    <t>B0047ALWSS</t>
  </si>
  <si>
    <t>abr23_16404</t>
  </si>
  <si>
    <t>B00F6MLQA0</t>
  </si>
  <si>
    <t>abr23_16405</t>
  </si>
  <si>
    <t>B08KWMXFX7</t>
  </si>
  <si>
    <t>abr23_16411</t>
  </si>
  <si>
    <t>B0769YK4JG</t>
  </si>
  <si>
    <t>abr23_16416</t>
  </si>
  <si>
    <t>B007PSZCHG</t>
  </si>
  <si>
    <t>abr23_16423</t>
  </si>
  <si>
    <t>B00CR6XILS</t>
  </si>
  <si>
    <t>abr23_16431</t>
  </si>
  <si>
    <t>B00HRTZP5W</t>
  </si>
  <si>
    <t>abr23_16442</t>
  </si>
  <si>
    <t>B01KSE05ZC</t>
  </si>
  <si>
    <t>abr23_16448</t>
  </si>
  <si>
    <t>B00H7OD1HG</t>
  </si>
  <si>
    <t>abr23_16450</t>
  </si>
  <si>
    <t>B0091J38Q4</t>
  </si>
  <si>
    <t>abr23_16451</t>
  </si>
  <si>
    <t>B00FV2VCFE</t>
  </si>
  <si>
    <t>abr23_16463</t>
  </si>
  <si>
    <t>B07SQBLWFB</t>
  </si>
  <si>
    <t>abr23_16469</t>
  </si>
  <si>
    <t>B07ZVR611V</t>
  </si>
  <si>
    <t>abr23_16473</t>
  </si>
  <si>
    <t>B007MYAQO2</t>
  </si>
  <si>
    <t>abr23_16482</t>
  </si>
  <si>
    <t>B07RH95CL8</t>
  </si>
  <si>
    <t>abr23_16488</t>
  </si>
  <si>
    <t>B00E0IXCKI</t>
  </si>
  <si>
    <t>abr23_16489</t>
  </si>
  <si>
    <t>B000I6O548</t>
  </si>
  <si>
    <t>abr23_16493</t>
  </si>
  <si>
    <t>B07JYTPH8Y</t>
  </si>
  <si>
    <t>abr23_16498</t>
  </si>
  <si>
    <t>B00K5TDBHA</t>
  </si>
  <si>
    <t>abr23_16499</t>
  </si>
  <si>
    <t>B0084I97QS</t>
  </si>
  <si>
    <t>abr23_16501</t>
  </si>
  <si>
    <t>B00NM2CCW2</t>
  </si>
  <si>
    <t>abr23_16510</t>
  </si>
  <si>
    <t>B00W6AAWFA</t>
  </si>
  <si>
    <t>abr23_16513</t>
  </si>
  <si>
    <t>B00TJ9WAAQ</t>
  </si>
  <si>
    <t>abr23_16516</t>
  </si>
  <si>
    <t>B0165YVW4M</t>
  </si>
  <si>
    <t>abr23_16521</t>
  </si>
  <si>
    <t>B000NOG0E8</t>
  </si>
  <si>
    <t>abr23_16522</t>
  </si>
  <si>
    <t>B0117PXLP2</t>
  </si>
  <si>
    <t>abr23_16526</t>
  </si>
  <si>
    <t>B00B4E5AP6</t>
  </si>
  <si>
    <t>abr23_16534</t>
  </si>
  <si>
    <t>B009QVM71E</t>
  </si>
  <si>
    <t>abr23_16538</t>
  </si>
  <si>
    <t>B075P62N25</t>
  </si>
  <si>
    <t>abr23_16546</t>
  </si>
  <si>
    <t>B00H3T9MC8</t>
  </si>
  <si>
    <t>abr23_16547</t>
  </si>
  <si>
    <t>B009CFS66O</t>
  </si>
  <si>
    <t>abr23_16550</t>
  </si>
  <si>
    <t>B004AO8MXO</t>
  </si>
  <si>
    <t>abr23_16554</t>
  </si>
  <si>
    <t>B00CM259KK</t>
  </si>
  <si>
    <t>abr23_16559</t>
  </si>
  <si>
    <t>B0192AU936</t>
  </si>
  <si>
    <t>abr23_16576</t>
  </si>
  <si>
    <t>B00ISQKCKQ</t>
  </si>
  <si>
    <t>abr23_16581</t>
  </si>
  <si>
    <t>B004NZ0J72</t>
  </si>
  <si>
    <t>abr23_16583</t>
  </si>
  <si>
    <t>B00QJM25TC</t>
  </si>
  <si>
    <t>abr23_16588</t>
  </si>
  <si>
    <t>B000I6RC9I</t>
  </si>
  <si>
    <t>abr23_16589</t>
  </si>
  <si>
    <t>B0052N467S</t>
  </si>
  <si>
    <t>abr23_16592</t>
  </si>
  <si>
    <t>B0046U7IJ6</t>
  </si>
  <si>
    <t>abr23_16593</t>
  </si>
  <si>
    <t>B07GY45ZRV</t>
  </si>
  <si>
    <t>abr23_16602</t>
  </si>
  <si>
    <t>B002UQEVC0</t>
  </si>
  <si>
    <t>abr23_16603</t>
  </si>
  <si>
    <t>B07RLP9WL2</t>
  </si>
  <si>
    <t>abr23_16616</t>
  </si>
  <si>
    <t>B0742H35Y9</t>
  </si>
  <si>
    <t>abr23_16619</t>
  </si>
  <si>
    <t>B09DTG7WT1</t>
  </si>
  <si>
    <t>abr23_16623</t>
  </si>
  <si>
    <t>B07F43NZG3</t>
  </si>
  <si>
    <t>abr23_16624</t>
  </si>
  <si>
    <t>B07B43GGVQ</t>
  </si>
  <si>
    <t>abr23_16627</t>
  </si>
  <si>
    <t>B001EQ56HG</t>
  </si>
  <si>
    <t>abr23_16628</t>
  </si>
  <si>
    <t>B00C3GQRQA</t>
  </si>
  <si>
    <t>abr23_16639</t>
  </si>
  <si>
    <t>B07GQ9HFRD</t>
  </si>
  <si>
    <t>abr23_16641</t>
  </si>
  <si>
    <t>B00N23MYCY</t>
  </si>
  <si>
    <t>abr23_16661</t>
  </si>
  <si>
    <t>B01G4FOH9E</t>
  </si>
  <si>
    <t>abr23_16663</t>
  </si>
  <si>
    <t>B000I6RCCA</t>
  </si>
  <si>
    <t>abr23_16671</t>
  </si>
  <si>
    <t>B07FXZJCSW</t>
  </si>
  <si>
    <t>abr23_16679</t>
  </si>
  <si>
    <t>B07FVCTSSX</t>
  </si>
  <si>
    <t>abr23_16688</t>
  </si>
  <si>
    <t>B00D4WSGVQ</t>
  </si>
  <si>
    <t>abr23_16694</t>
  </si>
  <si>
    <t>B0020NJCR2</t>
  </si>
  <si>
    <t>abr23_16700</t>
  </si>
  <si>
    <t>B001EO775W</t>
  </si>
  <si>
    <t>abr23_16708</t>
  </si>
  <si>
    <t>B009NUUA8U</t>
  </si>
  <si>
    <t>abr23_16710</t>
  </si>
  <si>
    <t>B002MFT570</t>
  </si>
  <si>
    <t>abr23_16731</t>
  </si>
  <si>
    <t>B0B8NY7WGV</t>
  </si>
  <si>
    <t>abr23_16745</t>
  </si>
  <si>
    <t>B07NBZMT3N</t>
  </si>
  <si>
    <t>abr23_16748</t>
  </si>
  <si>
    <t>B00GOQS1OG</t>
  </si>
  <si>
    <t>abr23_16753</t>
  </si>
  <si>
    <t>B00122ALT0</t>
  </si>
  <si>
    <t>abr23_16755</t>
  </si>
  <si>
    <t>B07DF3XGMW</t>
  </si>
  <si>
    <t>abr23_16756</t>
  </si>
  <si>
    <t>B01K8WYEHY</t>
  </si>
  <si>
    <t>abr23_16757</t>
  </si>
  <si>
    <t>B004Q50I5W</t>
  </si>
  <si>
    <t>abr23_16758</t>
  </si>
  <si>
    <t>B004SVDYZ0</t>
  </si>
  <si>
    <t>abr23_16761</t>
  </si>
  <si>
    <t>B009FMSH3Q</t>
  </si>
  <si>
    <t>abr23_16776</t>
  </si>
  <si>
    <t>B075M2R43C</t>
  </si>
  <si>
    <t>abr23_16788</t>
  </si>
  <si>
    <t>B00FC9GPKS</t>
  </si>
  <si>
    <t>abr23_16791</t>
  </si>
  <si>
    <t>B00DGRHVS8</t>
  </si>
  <si>
    <t>abr23_16794</t>
  </si>
  <si>
    <t>B07DF2M2WF</t>
  </si>
  <si>
    <t>abr23_16800</t>
  </si>
  <si>
    <t>B004YL6604</t>
  </si>
  <si>
    <t>abr23_16804</t>
  </si>
  <si>
    <t>B07DF3VWG8</t>
  </si>
  <si>
    <t>abr23_16813</t>
  </si>
  <si>
    <t>B004XTDD8K</t>
  </si>
  <si>
    <t>abr23_16822</t>
  </si>
  <si>
    <t>B002RRLZQW</t>
  </si>
  <si>
    <t>abr23_16829</t>
  </si>
  <si>
    <t>B0716FJF2R</t>
  </si>
  <si>
    <t>abr23_16837</t>
  </si>
  <si>
    <t>B009QVKZXG</t>
  </si>
  <si>
    <t>abr23_16838</t>
  </si>
  <si>
    <t>B00AX1VX6G</t>
  </si>
  <si>
    <t>abr23_16839</t>
  </si>
  <si>
    <t>B004DBU5HA</t>
  </si>
  <si>
    <t>abr23_16840</t>
  </si>
  <si>
    <t>B00CHHETLA</t>
  </si>
  <si>
    <t>abr23_16841</t>
  </si>
  <si>
    <t>B07983GRCW</t>
  </si>
  <si>
    <t>abr23_16844</t>
  </si>
  <si>
    <t>B00GSE3XG0</t>
  </si>
  <si>
    <t>abr23_16846</t>
  </si>
  <si>
    <t>B00Q5HPY8U</t>
  </si>
  <si>
    <t>abr23_16847</t>
  </si>
  <si>
    <t>B003AQB1RC</t>
  </si>
  <si>
    <t>abr23_16848</t>
  </si>
  <si>
    <t>B00AH5G2VO</t>
  </si>
  <si>
    <t>abr23_16850</t>
  </si>
  <si>
    <t>B00N19D4P0</t>
  </si>
  <si>
    <t>abr23_16853</t>
  </si>
  <si>
    <t>B009N2CZI6</t>
  </si>
  <si>
    <t>abr23_16861</t>
  </si>
  <si>
    <t>B01AAYYPY2</t>
  </si>
  <si>
    <t>abr23_16863</t>
  </si>
  <si>
    <t>B07CTCTH4V</t>
  </si>
  <si>
    <t>abr23_16864</t>
  </si>
  <si>
    <t>B07PXGQMW9</t>
  </si>
  <si>
    <t>abr23_16867</t>
  </si>
  <si>
    <t>B0066I4OMK</t>
  </si>
  <si>
    <t>abr23_16885</t>
  </si>
  <si>
    <t>B00CA6Q0DS</t>
  </si>
  <si>
    <t>abr23_16886</t>
  </si>
  <si>
    <t>B001E5DZYS</t>
  </si>
  <si>
    <t>abr23_16887</t>
  </si>
  <si>
    <t>B008FQNM38</t>
  </si>
  <si>
    <t>abr23_16888</t>
  </si>
  <si>
    <t>B00O86SEPK</t>
  </si>
  <si>
    <t>abr23_16896</t>
  </si>
  <si>
    <t>B018WKAGGM</t>
  </si>
  <si>
    <t>abr23_16899</t>
  </si>
  <si>
    <t>B01IRAUOB4</t>
  </si>
  <si>
    <t>abr23_16918</t>
  </si>
  <si>
    <t>B004SVID6A</t>
  </si>
  <si>
    <t>abr23_16921</t>
  </si>
  <si>
    <t>B003TR3LQ6</t>
  </si>
  <si>
    <t>abr23_16927</t>
  </si>
  <si>
    <t>B0029AL4SQ</t>
  </si>
  <si>
    <t>abr23_16928</t>
  </si>
  <si>
    <t>B08C45N9HM</t>
  </si>
  <si>
    <t>abr23_16931</t>
  </si>
  <si>
    <t>B07MF4X3FS</t>
  </si>
  <si>
    <t>abr23_16934</t>
  </si>
  <si>
    <t>B00G9KDIXG</t>
  </si>
  <si>
    <t>abr23_16938</t>
  </si>
  <si>
    <t>B00D0QWVWQ</t>
  </si>
  <si>
    <t>abr23_16946</t>
  </si>
  <si>
    <t>B00KNOK64I</t>
  </si>
  <si>
    <t>abr23_16954</t>
  </si>
  <si>
    <t>B002ZOPRT8</t>
  </si>
  <si>
    <t>abr23_16959</t>
  </si>
  <si>
    <t>B005CHVBQI</t>
  </si>
  <si>
    <t>abr23_16968</t>
  </si>
  <si>
    <t>B00G4GVT36</t>
  </si>
  <si>
    <t>abr23_16970</t>
  </si>
  <si>
    <t>B09S7L7XKY</t>
  </si>
  <si>
    <t>abr23_16974</t>
  </si>
  <si>
    <t>B07NF66MN2</t>
  </si>
  <si>
    <t>abr23_16976</t>
  </si>
  <si>
    <t>B0190KXUCU</t>
  </si>
  <si>
    <t>abr23_16985</t>
  </si>
  <si>
    <t>B00EOAVIIA</t>
  </si>
  <si>
    <t>abr23_16988</t>
  </si>
  <si>
    <t>B00WBBD8YQ</t>
  </si>
  <si>
    <t>abr23_16989</t>
  </si>
  <si>
    <t>B0050JQYVU</t>
  </si>
  <si>
    <t>abr23_16991</t>
  </si>
  <si>
    <t>B00A75S8YI</t>
  </si>
  <si>
    <t>abr23_16995</t>
  </si>
  <si>
    <t>B01M6URWDX</t>
  </si>
  <si>
    <t>abr23_17022</t>
  </si>
  <si>
    <t>B09DDLWHC2</t>
  </si>
  <si>
    <t>abr23_17024</t>
  </si>
  <si>
    <t>B0068RH4XA</t>
  </si>
  <si>
    <t>abr23_17025</t>
  </si>
  <si>
    <t>B07DWHYNYZ</t>
  </si>
  <si>
    <t>abr23_17027</t>
  </si>
  <si>
    <t>B00QF41YDC</t>
  </si>
  <si>
    <t>abr23_17031</t>
  </si>
  <si>
    <t>B000I6O6RO</t>
  </si>
  <si>
    <t>abr23_17035</t>
  </si>
  <si>
    <t>B01DAQW9RM</t>
  </si>
  <si>
    <t>abr23_17045</t>
  </si>
  <si>
    <t>B007ZN4HP4</t>
  </si>
  <si>
    <t>abr23_17053</t>
  </si>
  <si>
    <t>B000I6RB6C</t>
  </si>
  <si>
    <t>abr23_17056</t>
  </si>
  <si>
    <t>B004Y9P3IW</t>
  </si>
  <si>
    <t>abr23_17062</t>
  </si>
  <si>
    <t>B07DF5ST8K</t>
  </si>
  <si>
    <t>abr23_17066</t>
  </si>
  <si>
    <t>B08JVKXMMZ</t>
  </si>
  <si>
    <t>abr23_17081</t>
  </si>
  <si>
    <t>B00QF406Z4</t>
  </si>
  <si>
    <t>abr23_17089</t>
  </si>
  <si>
    <t>B001E5E0EM</t>
  </si>
  <si>
    <t>abr23_17092</t>
  </si>
  <si>
    <t>B0068RE8XO</t>
  </si>
  <si>
    <t>abr23_17099</t>
  </si>
  <si>
    <t>B00N2ZPLTA</t>
  </si>
  <si>
    <t>abr23_17100</t>
  </si>
  <si>
    <t>B019BPTDQG</t>
  </si>
  <si>
    <t>abr23_17102</t>
  </si>
  <si>
    <t>B07RG73G47</t>
  </si>
  <si>
    <t>abr23_17105</t>
  </si>
  <si>
    <t>B097CN83NZ</t>
  </si>
  <si>
    <t>abr23_17107</t>
  </si>
  <si>
    <t>B004E48TW4</t>
  </si>
  <si>
    <t>abr23_17108</t>
  </si>
  <si>
    <t>B01551A60M</t>
  </si>
  <si>
    <t>abr23_17109</t>
  </si>
  <si>
    <t>B00K6AOMHQ</t>
  </si>
  <si>
    <t>abr23_17112</t>
  </si>
  <si>
    <t>B08C6R11TS</t>
  </si>
  <si>
    <t>abr23_17117</t>
  </si>
  <si>
    <t>B07JJGKB71</t>
  </si>
  <si>
    <t>abr23_17131</t>
  </si>
  <si>
    <t>B00D8EXSSG</t>
  </si>
  <si>
    <t>abr23_17133</t>
  </si>
  <si>
    <t>B0094GVBE0</t>
  </si>
  <si>
    <t>abr23_17134</t>
  </si>
  <si>
    <t>B000VK9S9S</t>
  </si>
  <si>
    <t>abr23_17137</t>
  </si>
  <si>
    <t>B077BZ9B6L</t>
  </si>
  <si>
    <t>abr23_17144</t>
  </si>
  <si>
    <t>B00CBE5N8C</t>
  </si>
  <si>
    <t>abr23_17149</t>
  </si>
  <si>
    <t>B00BZZC78C</t>
  </si>
  <si>
    <t>abr23_17151</t>
  </si>
  <si>
    <t>B00K6AOMWQ</t>
  </si>
  <si>
    <t>abr23_17152</t>
  </si>
  <si>
    <t>B01M0OYJIM</t>
  </si>
  <si>
    <t>abr23_17157</t>
  </si>
  <si>
    <t>B07SKWN751</t>
  </si>
  <si>
    <t>abr23_17158</t>
  </si>
  <si>
    <t>B00LPK29XK</t>
  </si>
  <si>
    <t>abr23_17162</t>
  </si>
  <si>
    <t>B001EO772U</t>
  </si>
  <si>
    <t>abr23_17163</t>
  </si>
  <si>
    <t>B00O16IYHK</t>
  </si>
  <si>
    <t>abr23_17167</t>
  </si>
  <si>
    <t>B00R92VS80</t>
  </si>
  <si>
    <t>abr23_17173</t>
  </si>
  <si>
    <t>B0788D417J</t>
  </si>
  <si>
    <t>abr23_17180</t>
  </si>
  <si>
    <t>B0857JYJFJ</t>
  </si>
  <si>
    <t>abr23_17195</t>
  </si>
  <si>
    <t>B079P5WV9X</t>
  </si>
  <si>
    <t>abr23_17203</t>
  </si>
  <si>
    <t>B005HALEAS</t>
  </si>
  <si>
    <t>abr23_17211</t>
  </si>
  <si>
    <t>B076H8RBM9</t>
  </si>
  <si>
    <t>abr23_17212</t>
  </si>
  <si>
    <t>B015ZR43C8</t>
  </si>
  <si>
    <t>abr23_17214</t>
  </si>
  <si>
    <t>B000I6O3Y0</t>
  </si>
  <si>
    <t>abr23_17216</t>
  </si>
  <si>
    <t>B0851V9JHQ</t>
  </si>
  <si>
    <t>abr23_17217</t>
  </si>
  <si>
    <t>B07L91FSNQ</t>
  </si>
  <si>
    <t>abr23_17224</t>
  </si>
  <si>
    <t>B00HZOV7JC</t>
  </si>
  <si>
    <t>abr23_17225</t>
  </si>
  <si>
    <t>B076HQ3G8H</t>
  </si>
  <si>
    <t>abr23_17229</t>
  </si>
  <si>
    <t>B07P75NKNJ</t>
  </si>
  <si>
    <t>abr23_17231</t>
  </si>
  <si>
    <t>B00QF41CAM</t>
  </si>
  <si>
    <t>abr23_17238</t>
  </si>
  <si>
    <t>B019XE8E7O</t>
  </si>
  <si>
    <t>abr23_17244</t>
  </si>
  <si>
    <t>B079J65GM1</t>
  </si>
  <si>
    <t>abr23_17248</t>
  </si>
  <si>
    <t>B00HRTZQKQ</t>
  </si>
  <si>
    <t>abr23_17249</t>
  </si>
  <si>
    <t>B01N4I6AG2</t>
  </si>
  <si>
    <t>abr23_17253</t>
  </si>
  <si>
    <t>B006G12NJ8</t>
  </si>
  <si>
    <t>abr23_17255</t>
  </si>
  <si>
    <t>B01JQVO4TG</t>
  </si>
  <si>
    <t>abr23_17260</t>
  </si>
  <si>
    <t>B007RASUKI</t>
  </si>
  <si>
    <t>abr23_17263</t>
  </si>
  <si>
    <t>B009ZMRTGM</t>
  </si>
  <si>
    <t>abr23_17266</t>
  </si>
  <si>
    <t>B0741DN4VZ</t>
  </si>
  <si>
    <t>abr23_17272</t>
  </si>
  <si>
    <t>B07D9QQPCX</t>
  </si>
  <si>
    <t>abr23_17274</t>
  </si>
  <si>
    <t>B0014TN2HY</t>
  </si>
  <si>
    <t>abr23_17305</t>
  </si>
  <si>
    <t>B09581GPTW</t>
  </si>
  <si>
    <t>abr23_17309</t>
  </si>
  <si>
    <t>B00067LYEI</t>
  </si>
  <si>
    <t>abr23_17317</t>
  </si>
  <si>
    <t>B08HPRGR62</t>
  </si>
  <si>
    <t>abr23_17325</t>
  </si>
  <si>
    <t>B08VRKV8J5</t>
  </si>
  <si>
    <t>abr23_17327</t>
  </si>
  <si>
    <t>B07574DKC7</t>
  </si>
  <si>
    <t>abr23_17329</t>
  </si>
  <si>
    <t>B008VT76TA</t>
  </si>
  <si>
    <t>abr23_17343</t>
  </si>
  <si>
    <t>B000E1D7Z0</t>
  </si>
  <si>
    <t>abr23_17361</t>
  </si>
  <si>
    <t>B01J6C8S4W</t>
  </si>
  <si>
    <t>abr23_17372</t>
  </si>
  <si>
    <t>B009QVM5GG</t>
  </si>
  <si>
    <t>abr23_17373</t>
  </si>
  <si>
    <t>B00355CQEU</t>
  </si>
  <si>
    <t>abr23_17380</t>
  </si>
  <si>
    <t>B0053Z1XZI</t>
  </si>
  <si>
    <t>abr23_17381</t>
  </si>
  <si>
    <t>B01BFOECUI</t>
  </si>
  <si>
    <t>abr23_17383</t>
  </si>
  <si>
    <t>B0092T2NH8</t>
  </si>
  <si>
    <t>abr23_17385</t>
  </si>
  <si>
    <t>B007OTUA4G</t>
  </si>
  <si>
    <t>abr23_17388</t>
  </si>
  <si>
    <t>B07DF4TML1</t>
  </si>
  <si>
    <t>abr23_17394</t>
  </si>
  <si>
    <t>B00JHOHGCU</t>
  </si>
  <si>
    <t>abr23_17397</t>
  </si>
  <si>
    <t>B074ZRDYM7</t>
  </si>
  <si>
    <t>abr23_17411</t>
  </si>
  <si>
    <t>B00J3AEWY8</t>
  </si>
  <si>
    <t>abr23_17414</t>
  </si>
  <si>
    <t>B084ZV17C1</t>
  </si>
  <si>
    <t>abr23_17416</t>
  </si>
  <si>
    <t>B07F266JKN</t>
  </si>
  <si>
    <t>abr23_17418</t>
  </si>
  <si>
    <t>B07SD62512</t>
  </si>
  <si>
    <t>abr23_17419</t>
  </si>
  <si>
    <t>B007QS5LPI</t>
  </si>
  <si>
    <t>abr23_17420</t>
  </si>
  <si>
    <t>B07L6YH1L4</t>
  </si>
  <si>
    <t>abr23_17427</t>
  </si>
  <si>
    <t>B07F235GG2</t>
  </si>
  <si>
    <t>abr23_17429</t>
  </si>
  <si>
    <t>B00FX6L71C</t>
  </si>
  <si>
    <t>abr23_17430</t>
  </si>
  <si>
    <t>B07M6SN4MB</t>
  </si>
  <si>
    <t>abr23_17435</t>
  </si>
  <si>
    <t>B07FN7VPM2</t>
  </si>
  <si>
    <t>abr23_17436</t>
  </si>
  <si>
    <t>B01L2XRF4C</t>
  </si>
  <si>
    <t>abr23_17438</t>
  </si>
  <si>
    <t>B00CI9UJ7U</t>
  </si>
  <si>
    <t>abr23_17439</t>
  </si>
  <si>
    <t>B07SGGGC7G</t>
  </si>
  <si>
    <t>abr23_17446</t>
  </si>
  <si>
    <t>B002ZOCEMG</t>
  </si>
  <si>
    <t>abr23_17456</t>
  </si>
  <si>
    <t>B003JYEL86</t>
  </si>
  <si>
    <t>abr23_17457</t>
  </si>
  <si>
    <t>B000ZPGOXM</t>
  </si>
  <si>
    <t>abr23_17460</t>
  </si>
  <si>
    <t>B07B41158R</t>
  </si>
  <si>
    <t>abr23_17473</t>
  </si>
  <si>
    <t>B00HX95OV6</t>
  </si>
  <si>
    <t>abr23_17475</t>
  </si>
  <si>
    <t>B0759WCS3C</t>
  </si>
  <si>
    <t>abr23_17476</t>
  </si>
  <si>
    <t>B07JN793QN</t>
  </si>
  <si>
    <t>abr23_17483</t>
  </si>
  <si>
    <t>B07DQ9Q47G</t>
  </si>
  <si>
    <t>abr23_17486</t>
  </si>
  <si>
    <t>B0B12P9M2J</t>
  </si>
  <si>
    <t>abr23_17487</t>
  </si>
  <si>
    <t>B009LB4WFS</t>
  </si>
  <si>
    <t>abr23_17497</t>
  </si>
  <si>
    <t>B01H2HAE3G</t>
  </si>
  <si>
    <t>abr23_17501</t>
  </si>
  <si>
    <t>B0179R0RT0</t>
  </si>
  <si>
    <t>abr23_17510</t>
  </si>
  <si>
    <t>B004Q57L5C</t>
  </si>
  <si>
    <t>abr23_17512</t>
  </si>
  <si>
    <t>B07KMBL9M1</t>
  </si>
  <si>
    <t>abr23_17516</t>
  </si>
  <si>
    <t>B08MCLBXPJ</t>
  </si>
  <si>
    <t>abr23_17517</t>
  </si>
  <si>
    <t>B004JQXAI0</t>
  </si>
  <si>
    <t>abr23_17519</t>
  </si>
  <si>
    <t>B07DF6BBS5</t>
  </si>
  <si>
    <t>abr23_17520</t>
  </si>
  <si>
    <t>B00A2YCJG2</t>
  </si>
  <si>
    <t>abr23_17528</t>
  </si>
  <si>
    <t>B004QM0XPU</t>
  </si>
  <si>
    <t>abr23_17536</t>
  </si>
  <si>
    <t>B000I6PZQ0</t>
  </si>
  <si>
    <t>abr23_17545</t>
  </si>
  <si>
    <t>B002ESSP7G</t>
  </si>
  <si>
    <t>abr23_17548</t>
  </si>
  <si>
    <t>B0028J9HN2</t>
  </si>
  <si>
    <t>abr23_17549</t>
  </si>
  <si>
    <t>B07C5LDFX6</t>
  </si>
  <si>
    <t>abr23_17558</t>
  </si>
  <si>
    <t>B01HNTBRQG</t>
  </si>
  <si>
    <t>abr23_17562</t>
  </si>
  <si>
    <t>B002ULSME8</t>
  </si>
  <si>
    <t>abr23_17572</t>
  </si>
  <si>
    <t>B00H5S3TH6</t>
  </si>
  <si>
    <t>abr23_17583</t>
  </si>
  <si>
    <t>B0189SLK2G</t>
  </si>
  <si>
    <t>abr23_17585</t>
  </si>
  <si>
    <t>B01HB5P3BW</t>
  </si>
  <si>
    <t>abr23_17588</t>
  </si>
  <si>
    <t>B07FWCNX18</t>
  </si>
  <si>
    <t>abr23_17590</t>
  </si>
  <si>
    <t>B07JPHYZWK</t>
  </si>
  <si>
    <t>abr23_17627</t>
  </si>
  <si>
    <t>B08C6DP9HQ</t>
  </si>
  <si>
    <t>abr23_17630</t>
  </si>
  <si>
    <t>B003CJJK2A</t>
  </si>
  <si>
    <t>abr23_17653</t>
  </si>
  <si>
    <t>B00JCG62E6</t>
  </si>
  <si>
    <t>abr23_17658</t>
  </si>
  <si>
    <t>B07DFMJR6J</t>
  </si>
  <si>
    <t>abr23_17697</t>
  </si>
  <si>
    <t>B009QVVV34</t>
  </si>
  <si>
    <t>abr23_17701</t>
  </si>
  <si>
    <t>B07KRQ8J2H</t>
  </si>
  <si>
    <t>abr23_17706</t>
  </si>
  <si>
    <t>B009QVVUJE</t>
  </si>
  <si>
    <t>abr23_17708</t>
  </si>
  <si>
    <t>B071S1PY9M</t>
  </si>
  <si>
    <t>abr23_17711</t>
  </si>
  <si>
    <t>B07577KLCK</t>
  </si>
  <si>
    <t>abr23_17717</t>
  </si>
  <si>
    <t>B010ULG3R2</t>
  </si>
  <si>
    <t>abr23_17728</t>
  </si>
  <si>
    <t>B008NP5D1U</t>
  </si>
  <si>
    <t>abr23_17729</t>
  </si>
  <si>
    <t>B005OWK0A4</t>
  </si>
  <si>
    <t>abr23_17732</t>
  </si>
  <si>
    <t>B004Q54ETI</t>
  </si>
  <si>
    <t>abr23_17734</t>
  </si>
  <si>
    <t>B077LBHC7D</t>
  </si>
  <si>
    <t>abr23_17750</t>
  </si>
  <si>
    <t>B01F49FM04</t>
  </si>
  <si>
    <t>abr23_17755</t>
  </si>
  <si>
    <t>B0752QJ9ZX</t>
  </si>
  <si>
    <t>abr23_17778</t>
  </si>
  <si>
    <t>B00IHVRHIC</t>
  </si>
  <si>
    <t>abr23_17788</t>
  </si>
  <si>
    <t>B00BECLJPI</t>
  </si>
  <si>
    <t>abr23_17791</t>
  </si>
  <si>
    <t>B002F1V8PS</t>
  </si>
  <si>
    <t>abr23_17792</t>
  </si>
  <si>
    <t>B00RDBCJL2</t>
  </si>
  <si>
    <t>abr23_17802</t>
  </si>
  <si>
    <t>B00A3W9RYA</t>
  </si>
  <si>
    <t>abr23_17803</t>
  </si>
  <si>
    <t>B00NU87XE0</t>
  </si>
  <si>
    <t>abr23_17805</t>
  </si>
  <si>
    <t>B007RATVBK</t>
  </si>
  <si>
    <t>abr23_17807</t>
  </si>
  <si>
    <t>B07GXY13Y8</t>
  </si>
  <si>
    <t>abr23_17810</t>
  </si>
  <si>
    <t>B01CC4VMYE</t>
  </si>
  <si>
    <t>abr23_17827</t>
  </si>
  <si>
    <t>B00060NI9Y</t>
  </si>
  <si>
    <t>abr23_17830</t>
  </si>
  <si>
    <t>B078N5JKV1</t>
  </si>
  <si>
    <t>abr23_17836</t>
  </si>
  <si>
    <t>B001GVIT6Y</t>
  </si>
  <si>
    <t>abr23_17838</t>
  </si>
  <si>
    <t>B07SXNKG3X</t>
  </si>
  <si>
    <t>abr23_17841</t>
  </si>
  <si>
    <t>B07DF4PBCC</t>
  </si>
  <si>
    <t>abr23_17847</t>
  </si>
  <si>
    <t>B004NZ0JIQ</t>
  </si>
  <si>
    <t>abr23_17857</t>
  </si>
  <si>
    <t>B01HF6LA2I</t>
  </si>
  <si>
    <t>abr23_17861</t>
  </si>
  <si>
    <t>B078SF64P3</t>
  </si>
  <si>
    <t>abr23_17868</t>
  </si>
  <si>
    <t>B076DPY8C7</t>
  </si>
  <si>
    <t>abr23_17873</t>
  </si>
  <si>
    <t>B01M0PT1AO</t>
  </si>
  <si>
    <t>abr23_17879</t>
  </si>
  <si>
    <t>B07MBWDKPW</t>
  </si>
  <si>
    <t>abr23_17889</t>
  </si>
  <si>
    <t>B00017OQC0</t>
  </si>
  <si>
    <t>abr23_17892</t>
  </si>
  <si>
    <t>B0013TAMQ4</t>
  </si>
  <si>
    <t>abr23_17893</t>
  </si>
  <si>
    <t>B00IYL7U1O</t>
  </si>
  <si>
    <t>abr23_17897</t>
  </si>
  <si>
    <t>B0077DZX5A</t>
  </si>
  <si>
    <t>abr23_17903</t>
  </si>
  <si>
    <t>B07YXGHJ3X</t>
  </si>
  <si>
    <t>abr23_17915</t>
  </si>
  <si>
    <t>B0797FXJHB</t>
  </si>
  <si>
    <t>abr23_17919</t>
  </si>
  <si>
    <t>B07DTB7D47</t>
  </si>
  <si>
    <t>abr23_17932</t>
  </si>
  <si>
    <t>B00K6AOQ5E</t>
  </si>
  <si>
    <t>abr23_17934</t>
  </si>
  <si>
    <t>B0154AVVSK</t>
  </si>
  <si>
    <t>abr23_17945</t>
  </si>
  <si>
    <t>B01F0KSM86</t>
  </si>
  <si>
    <t>abr23_17946</t>
  </si>
  <si>
    <t>B007RNT5L8</t>
  </si>
  <si>
    <t>abr23_17947</t>
  </si>
  <si>
    <t>B07NJ8F4ZP</t>
  </si>
  <si>
    <t>abr23_17948</t>
  </si>
  <si>
    <t>B001E95KQK</t>
  </si>
  <si>
    <t>abr23_17953</t>
  </si>
  <si>
    <t>B00HTOWNUK</t>
  </si>
  <si>
    <t>abr23_17957</t>
  </si>
  <si>
    <t>B01DMVTP90</t>
  </si>
  <si>
    <t>abr23_17959</t>
  </si>
  <si>
    <t>B07577HFFG</t>
  </si>
  <si>
    <t>abr23_17965</t>
  </si>
  <si>
    <t>B07CWY7XX6</t>
  </si>
  <si>
    <t>abr23_17970</t>
  </si>
  <si>
    <t>B0129ID2JG</t>
  </si>
  <si>
    <t>abr23_17989</t>
  </si>
  <si>
    <t>B011VQ8UDU</t>
  </si>
  <si>
    <t>abr23_17992</t>
  </si>
  <si>
    <t>B00UTVMVQG</t>
  </si>
  <si>
    <t>abr23_17998</t>
  </si>
  <si>
    <t>B07HNC3PH3</t>
  </si>
  <si>
    <t>abr23_17999</t>
  </si>
  <si>
    <t>B009QVL28S</t>
  </si>
  <si>
    <t>abr23_18003</t>
  </si>
  <si>
    <t>B01HF4HB3M</t>
  </si>
  <si>
    <t>abr23_18023</t>
  </si>
  <si>
    <t>B000I6PWZY</t>
  </si>
  <si>
    <t>abr23_18024</t>
  </si>
  <si>
    <t>B09MB96CYJ</t>
  </si>
  <si>
    <t>abr23_18027</t>
  </si>
  <si>
    <t>B00CI9UJU2</t>
  </si>
  <si>
    <t>abr23_18028</t>
  </si>
  <si>
    <t>B002ZOKNGU</t>
  </si>
  <si>
    <t>abr23_18056</t>
  </si>
  <si>
    <t>B00KAD4VQG</t>
  </si>
  <si>
    <t>abr23_18060</t>
  </si>
  <si>
    <t>B009K75NC4</t>
  </si>
  <si>
    <t>abr23_18063</t>
  </si>
  <si>
    <t>B0757717MJ</t>
  </si>
  <si>
    <t>abr23_18066</t>
  </si>
  <si>
    <t>B002VC22OC</t>
  </si>
  <si>
    <t>abr23_18070</t>
  </si>
  <si>
    <t>B00CI9UFWY</t>
  </si>
  <si>
    <t>abr23_18072</t>
  </si>
  <si>
    <t>B00GM897I0</t>
  </si>
  <si>
    <t>abr23_18075</t>
  </si>
  <si>
    <t>B00FEIW0MY</t>
  </si>
  <si>
    <t>abr23_18076</t>
  </si>
  <si>
    <t>B0B2PV4S17</t>
  </si>
  <si>
    <t>abr23_18079</t>
  </si>
  <si>
    <t>B0054QJI1M</t>
  </si>
  <si>
    <t>abr23_18088</t>
  </si>
  <si>
    <t>B000I6RDWE</t>
  </si>
  <si>
    <t>abr23_18089</t>
  </si>
  <si>
    <t>B0091JN1QQ</t>
  </si>
  <si>
    <t>abr23_18090</t>
  </si>
  <si>
    <t>B0102FVV7I</t>
  </si>
  <si>
    <t>abr23_18097</t>
  </si>
  <si>
    <t>B01MRGWG9I</t>
  </si>
  <si>
    <t>abr23_18104</t>
  </si>
  <si>
    <t>B000UCW3EE</t>
  </si>
  <si>
    <t>abr23_18106</t>
  </si>
  <si>
    <t>B01F0LP42M</t>
  </si>
  <si>
    <t>abr23_18119</t>
  </si>
  <si>
    <t>B07HPCSXT2</t>
  </si>
  <si>
    <t>abr23_18126</t>
  </si>
  <si>
    <t>B01HFLKPAQ</t>
  </si>
  <si>
    <t>abr23_18129</t>
  </si>
  <si>
    <t>B000E1FDOS</t>
  </si>
  <si>
    <t>abr23_18140</t>
  </si>
  <si>
    <t>B004A5G60Y</t>
  </si>
  <si>
    <t>abr23_18148</t>
  </si>
  <si>
    <t>B07583TFS7</t>
  </si>
  <si>
    <t>abr23_18154</t>
  </si>
  <si>
    <t>B09583F9GT</t>
  </si>
  <si>
    <t>abr23_18155</t>
  </si>
  <si>
    <t>B001TORU1I</t>
  </si>
  <si>
    <t>abr23_18157</t>
  </si>
  <si>
    <t>B008VT1GU0</t>
  </si>
  <si>
    <t>abr23_18164</t>
  </si>
  <si>
    <t>B07BTJ6ZZX</t>
  </si>
  <si>
    <t>abr23_18165</t>
  </si>
  <si>
    <t>B0BG38XH4N</t>
  </si>
  <si>
    <t>abr23_18172</t>
  </si>
  <si>
    <t>B01HYMQLU4</t>
  </si>
  <si>
    <t>abr23_18177</t>
  </si>
  <si>
    <t>B002LNQLPC</t>
  </si>
  <si>
    <t>abr23_18184</t>
  </si>
  <si>
    <t>B00U9WI0SS</t>
  </si>
  <si>
    <t>abr23_18187</t>
  </si>
  <si>
    <t>B0007ZPY2C</t>
  </si>
  <si>
    <t>abr23_18188</t>
  </si>
  <si>
    <t>B002TIR38I</t>
  </si>
  <si>
    <t>abr23_18189</t>
  </si>
  <si>
    <t>B0859K14RJ</t>
  </si>
  <si>
    <t>abr23_18190</t>
  </si>
  <si>
    <t>B000VOFU0K</t>
  </si>
  <si>
    <t>abr23_18209</t>
  </si>
  <si>
    <t>B079NRZTGG</t>
  </si>
  <si>
    <t>abr23_18221</t>
  </si>
  <si>
    <t>B0752X31TR</t>
  </si>
  <si>
    <t>abr23_18222</t>
  </si>
  <si>
    <t>B00GMDT23U</t>
  </si>
  <si>
    <t>abr23_18225</t>
  </si>
  <si>
    <t>B01ASVW030</t>
  </si>
  <si>
    <t>abr23_18231</t>
  </si>
  <si>
    <t>B00NB9EK0I</t>
  </si>
  <si>
    <t>abr23_18233</t>
  </si>
  <si>
    <t>B07574KHQN</t>
  </si>
  <si>
    <t>abr23_18257</t>
  </si>
  <si>
    <t>B01BRVX1Y2</t>
  </si>
  <si>
    <t>abr23_18273</t>
  </si>
  <si>
    <t>B002ABW7GW</t>
  </si>
  <si>
    <t>abr23_18274</t>
  </si>
  <si>
    <t>B075FDK9Q1</t>
  </si>
  <si>
    <t>abr23_18275</t>
  </si>
  <si>
    <t>B01CKRFB4K</t>
  </si>
  <si>
    <t>abr23_18276</t>
  </si>
  <si>
    <t>B018EUZSWM</t>
  </si>
  <si>
    <t>abr23_18295</t>
  </si>
  <si>
    <t>B00MGSI2OA</t>
  </si>
  <si>
    <t>abr23_18308</t>
  </si>
  <si>
    <t>B000LQLOG2</t>
  </si>
  <si>
    <t>abr23_18328</t>
  </si>
  <si>
    <t>B0060ER0SK</t>
  </si>
  <si>
    <t>abr23_18330</t>
  </si>
  <si>
    <t>B01B6FLRL8</t>
  </si>
  <si>
    <t>abr23_18333</t>
  </si>
  <si>
    <t>B000I6MEDW</t>
  </si>
  <si>
    <t>abr23_18339</t>
  </si>
  <si>
    <t>B009QVL9UO</t>
  </si>
  <si>
    <t>abr23_18340</t>
  </si>
  <si>
    <t>B005R2OXA4</t>
  </si>
  <si>
    <t>abr23_18341</t>
  </si>
  <si>
    <t>B00KO6W2CY</t>
  </si>
  <si>
    <t>abr23_18343</t>
  </si>
  <si>
    <t>B079K5XNN3</t>
  </si>
  <si>
    <t>abr23_18349</t>
  </si>
  <si>
    <t>B00XJ6L6J6</t>
  </si>
  <si>
    <t>abr23_18351</t>
  </si>
  <si>
    <t>B003SM2A3C</t>
  </si>
  <si>
    <t>abr23_18352</t>
  </si>
  <si>
    <t>B001EO776Q</t>
  </si>
  <si>
    <t>abr23_18355</t>
  </si>
  <si>
    <t>B07DT3N3HW</t>
  </si>
  <si>
    <t>abr23_18359</t>
  </si>
  <si>
    <t>B01A9HNANC</t>
  </si>
  <si>
    <t>abr23_18368</t>
  </si>
  <si>
    <t>B00B1GBNQC</t>
  </si>
  <si>
    <t>abr23_18371</t>
  </si>
  <si>
    <t>B00AFYX7X8</t>
  </si>
  <si>
    <t>abr23_18374</t>
  </si>
  <si>
    <t>B00CJW2BFO</t>
  </si>
  <si>
    <t>abr23_18375</t>
  </si>
  <si>
    <t>B01F5YCT0O</t>
  </si>
  <si>
    <t>abr23_18377</t>
  </si>
  <si>
    <t>B001FOXYO4</t>
  </si>
  <si>
    <t>abr23_18378</t>
  </si>
  <si>
    <t>B004E5ONAU</t>
  </si>
  <si>
    <t>abr23_18380</t>
  </si>
  <si>
    <t>B009LHX528</t>
  </si>
  <si>
    <t>abr23_18381</t>
  </si>
  <si>
    <t>B07JYR3ZPH</t>
  </si>
  <si>
    <t>abr23_18394</t>
  </si>
  <si>
    <t>B00KPVBZOO</t>
  </si>
  <si>
    <t>abr23_18405</t>
  </si>
  <si>
    <t>B00R3D0UPW</t>
  </si>
  <si>
    <t>abr23_18406</t>
  </si>
  <si>
    <t>B001EQ5MOS</t>
  </si>
  <si>
    <t>abr23_18411</t>
  </si>
  <si>
    <t>B00U9WRF02</t>
  </si>
  <si>
    <t>abr23_18415</t>
  </si>
  <si>
    <t>B00O43NALA</t>
  </si>
  <si>
    <t>abr23_18426</t>
  </si>
  <si>
    <t>B07JLRSJJ1</t>
  </si>
  <si>
    <t>abr23_18436</t>
  </si>
  <si>
    <t>B07N5ZMT7D</t>
  </si>
  <si>
    <t>abr23_18452</t>
  </si>
  <si>
    <t>B07JJPCX41</t>
  </si>
  <si>
    <t>abr23_18470</t>
  </si>
  <si>
    <t>B0B2N4ZJ6R</t>
  </si>
  <si>
    <t>abr23_18471</t>
  </si>
  <si>
    <t>B07PXDVVW4</t>
  </si>
  <si>
    <t>abr23_18484</t>
  </si>
  <si>
    <t>B01B6M7AQC</t>
  </si>
  <si>
    <t>abr23_18493</t>
  </si>
  <si>
    <t>B00FYB1F6I</t>
  </si>
  <si>
    <t>abr23_18494</t>
  </si>
  <si>
    <t>B01BRCWV6A</t>
  </si>
  <si>
    <t>abr23_18500</t>
  </si>
  <si>
    <t>B00D5C80CK</t>
  </si>
  <si>
    <t>abr23_18501</t>
  </si>
  <si>
    <t>B00A75RHMM</t>
  </si>
  <si>
    <t>abr23_18502</t>
  </si>
  <si>
    <t>B07L522CM4</t>
  </si>
  <si>
    <t>abr23_18503</t>
  </si>
  <si>
    <t>B07NJ2T3JN</t>
  </si>
  <si>
    <t>abr23_18512</t>
  </si>
  <si>
    <t>B0029AFMDY</t>
  </si>
  <si>
    <t>abr23_18518</t>
  </si>
  <si>
    <t>B0B11S2ZX5</t>
  </si>
  <si>
    <t>abr23_18522</t>
  </si>
  <si>
    <t>B00KRFMG14</t>
  </si>
  <si>
    <t>abr23_18526</t>
  </si>
  <si>
    <t>B09DM86B1T</t>
  </si>
  <si>
    <t>abr23_18527</t>
  </si>
  <si>
    <t>B07CZLWYT7</t>
  </si>
  <si>
    <t>abr23_18550</t>
  </si>
  <si>
    <t>B004RG48FG</t>
  </si>
  <si>
    <t>abr23_18551</t>
  </si>
  <si>
    <t>B000I6RDB0</t>
  </si>
  <si>
    <t>abr23_18552</t>
  </si>
  <si>
    <t>B07DFP42HG</t>
  </si>
  <si>
    <t>abr23_18560</t>
  </si>
  <si>
    <t>B0097CURT6</t>
  </si>
  <si>
    <t>abr23_18562</t>
  </si>
  <si>
    <t>B004ESPZCM</t>
  </si>
  <si>
    <t>abr23_18565</t>
  </si>
  <si>
    <t>B00YZ25IKG</t>
  </si>
  <si>
    <t>abr23_18568</t>
  </si>
  <si>
    <t>B07M6RNS3K</t>
  </si>
  <si>
    <t>abr23_18571</t>
  </si>
  <si>
    <t>B004NZ5R5G</t>
  </si>
  <si>
    <t>abr23_18572</t>
  </si>
  <si>
    <t>B009QVVMRO</t>
  </si>
  <si>
    <t>abr23_18575</t>
  </si>
  <si>
    <t>B00QF40WZ8</t>
  </si>
  <si>
    <t>abr23_18582</t>
  </si>
  <si>
    <t>B00EZSDHVW</t>
  </si>
  <si>
    <t>abr23_18594</t>
  </si>
  <si>
    <t>B00HD0BXWE</t>
  </si>
  <si>
    <t>abr23_18596</t>
  </si>
  <si>
    <t>B07X8RTD75</t>
  </si>
  <si>
    <t>abr23_18608</t>
  </si>
  <si>
    <t>B00CJW5K2A</t>
  </si>
  <si>
    <t>abr23_18609</t>
  </si>
  <si>
    <t>B00KYXCQ8C</t>
  </si>
  <si>
    <t>abr23_18614</t>
  </si>
  <si>
    <t>B07RCCQX5T</t>
  </si>
  <si>
    <t>abr23_18616</t>
  </si>
  <si>
    <t>B07F2LG6VL</t>
  </si>
  <si>
    <t>abr23_18621</t>
  </si>
  <si>
    <t>B09R4ZQR6V</t>
  </si>
  <si>
    <t>abr23_18622</t>
  </si>
  <si>
    <t>B001QY5LGM</t>
  </si>
  <si>
    <t>abr23_18623</t>
  </si>
  <si>
    <t>B000QFORK8</t>
  </si>
  <si>
    <t>abr23_18625</t>
  </si>
  <si>
    <t>B09MCWBQY4</t>
  </si>
  <si>
    <t>abr23_18627</t>
  </si>
  <si>
    <t>B0828FTFZC</t>
  </si>
  <si>
    <t>abr23_18628</t>
  </si>
  <si>
    <t>B099MFHDLN</t>
  </si>
  <si>
    <t>abr23_18629</t>
  </si>
  <si>
    <t>B09KGCPYFS</t>
  </si>
  <si>
    <t>abr23_18630</t>
  </si>
  <si>
    <t>B075FGPQ9T</t>
  </si>
  <si>
    <t>abr23_18631</t>
  </si>
  <si>
    <t>B0B5X6GLP8</t>
  </si>
  <si>
    <t>abr23_18632</t>
  </si>
  <si>
    <t>B07T4JPRGD</t>
  </si>
  <si>
    <t>abr23_18636</t>
  </si>
  <si>
    <t>B01DJOVASE</t>
  </si>
  <si>
    <t>abr23_18638</t>
  </si>
  <si>
    <t>B07V57GQGQ</t>
  </si>
  <si>
    <t>abr23_18641</t>
  </si>
  <si>
    <t>B0B45WQ27Z</t>
  </si>
  <si>
    <t>abr23_18643</t>
  </si>
  <si>
    <t>B08J28WRY9</t>
  </si>
  <si>
    <t>abr23_18644</t>
  </si>
  <si>
    <t>B07N1W249G</t>
  </si>
  <si>
    <t>abr23_18645</t>
  </si>
  <si>
    <t>B0BBTBZW3S</t>
  </si>
  <si>
    <t>abr23_18647</t>
  </si>
  <si>
    <t>B06XC74YZW</t>
  </si>
  <si>
    <t>abr23_18648</t>
  </si>
  <si>
    <t>B07Z4545DN</t>
  </si>
  <si>
    <t>abr23_18651</t>
  </si>
  <si>
    <t>B0005JOH6E</t>
  </si>
  <si>
    <t>abr23_18652</t>
  </si>
  <si>
    <t>B0BTYPJFPN</t>
  </si>
  <si>
    <t>abr23_18654</t>
  </si>
  <si>
    <t>B002RXD5T6</t>
  </si>
  <si>
    <t>abr23_18655</t>
  </si>
  <si>
    <t>B0006Z9SQ6</t>
  </si>
  <si>
    <t>abr23_18656</t>
  </si>
  <si>
    <t>B0B5KTYY3X</t>
  </si>
  <si>
    <t>abr23_18658</t>
  </si>
  <si>
    <t>B09J89NXYB</t>
  </si>
  <si>
    <t>abr23_18660</t>
  </si>
  <si>
    <t>B09VW8XXW9</t>
  </si>
  <si>
    <t>abr23_18661</t>
  </si>
  <si>
    <t>B08Z312T5J</t>
  </si>
  <si>
    <t>abr23_18662</t>
  </si>
  <si>
    <t>B09FV7DBBY</t>
  </si>
  <si>
    <t>abr23_18663</t>
  </si>
  <si>
    <t>B084C276QF</t>
  </si>
  <si>
    <t>abr23_18664</t>
  </si>
  <si>
    <t>B0BP2YT5NY</t>
  </si>
  <si>
    <t>abr23_18666</t>
  </si>
  <si>
    <t>B09TV9T2DS</t>
  </si>
  <si>
    <t>abr23_18668</t>
  </si>
  <si>
    <t>B0B6R4WB7H</t>
  </si>
  <si>
    <t>abr23_18669</t>
  </si>
  <si>
    <t>B09ZK8HDBM</t>
  </si>
  <si>
    <t>abr23_18671</t>
  </si>
  <si>
    <t>B0B4CK55C1</t>
  </si>
  <si>
    <t>abr23_18673</t>
  </si>
  <si>
    <t>B0BB7C56QV</t>
  </si>
  <si>
    <t>abr23_18674</t>
  </si>
  <si>
    <t>B0BZ4C1PZ4</t>
  </si>
  <si>
    <t>abr23_18677</t>
  </si>
  <si>
    <t>B09F2HV83X</t>
  </si>
  <si>
    <t>abr23_18681</t>
  </si>
  <si>
    <t>B01MT0WOYO</t>
  </si>
  <si>
    <t>abr23_18682</t>
  </si>
  <si>
    <t>B0BCSN39LX</t>
  </si>
  <si>
    <t>abr23_18683</t>
  </si>
  <si>
    <t>B07H4CFC47</t>
  </si>
  <si>
    <t>abr23_18684</t>
  </si>
  <si>
    <t>B08CSZKR57</t>
  </si>
  <si>
    <t>abr23_18686</t>
  </si>
  <si>
    <t>B01J4NELAI</t>
  </si>
  <si>
    <t>abr23_18689</t>
  </si>
  <si>
    <t>B08HQV84WY</t>
  </si>
  <si>
    <t>abr23_18694</t>
  </si>
  <si>
    <t>B09HH86WBX</t>
  </si>
  <si>
    <t>abr23_18695</t>
  </si>
  <si>
    <t>B016HNYYWS</t>
  </si>
  <si>
    <t>abr23_18696</t>
  </si>
  <si>
    <t>B08XW4H5J7</t>
  </si>
  <si>
    <t>abr23_18698</t>
  </si>
  <si>
    <t>B00DOWQBFE</t>
  </si>
  <si>
    <t>abr23_18699</t>
  </si>
  <si>
    <t>B002QCTDOO</t>
  </si>
  <si>
    <t>abr23_18701</t>
  </si>
  <si>
    <t>B01MQK3YZF</t>
  </si>
  <si>
    <t>abr23_18703</t>
  </si>
  <si>
    <t>B0BWMHKSWW</t>
  </si>
  <si>
    <t>abr23_18704</t>
  </si>
  <si>
    <t>B0BW16S3NQ</t>
  </si>
  <si>
    <t>abr23_18705</t>
  </si>
  <si>
    <t>B07XPJ62ST</t>
  </si>
  <si>
    <t>abr23_18706</t>
  </si>
  <si>
    <t>B000FJQSY8</t>
  </si>
  <si>
    <t>abr23_18708</t>
  </si>
  <si>
    <t>B09WMNSJW7</t>
  </si>
  <si>
    <t>abr23_18709</t>
  </si>
  <si>
    <t>B075HJNNTJ</t>
  </si>
  <si>
    <t>abr23_18711</t>
  </si>
  <si>
    <t>B00331802S</t>
  </si>
  <si>
    <t>abr23_18712</t>
  </si>
  <si>
    <t>B0042XBZEG</t>
  </si>
  <si>
    <t>abr23_18713</t>
  </si>
  <si>
    <t>B0024WWWLM</t>
  </si>
  <si>
    <t>abr23_18714</t>
  </si>
  <si>
    <t>B00JQZ1UB8</t>
  </si>
  <si>
    <t>abr23_18716</t>
  </si>
  <si>
    <t>B09KZ6B4FT</t>
  </si>
  <si>
    <t>abr23_18719</t>
  </si>
  <si>
    <t>B0B62TMTCN</t>
  </si>
  <si>
    <t>abr23_18720</t>
  </si>
  <si>
    <t>B07CY1MJ4Z</t>
  </si>
  <si>
    <t>abr23_18721</t>
  </si>
  <si>
    <t>B074KR2NGC</t>
  </si>
  <si>
    <t>abr23_18722</t>
  </si>
  <si>
    <t>B003ANVM2E</t>
  </si>
  <si>
    <t>abr23_18724</t>
  </si>
  <si>
    <t>B00IAHFFKU</t>
  </si>
  <si>
    <t>abr23_18725</t>
  </si>
  <si>
    <t>B0B7XZBLJG</t>
  </si>
  <si>
    <t>abr23_18726</t>
  </si>
  <si>
    <t>B0BBM5DWZ4</t>
  </si>
  <si>
    <t>abr23_18727</t>
  </si>
  <si>
    <t>B0BFR5VZHW</t>
  </si>
  <si>
    <t>abr23_18728</t>
  </si>
  <si>
    <t>B0BR7SMMR9</t>
  </si>
  <si>
    <t>abr23_18729</t>
  </si>
  <si>
    <t>B0B49ZNP9T</t>
  </si>
  <si>
    <t>abr23_18730</t>
  </si>
  <si>
    <t>B0BDXLRRHY</t>
  </si>
  <si>
    <t>abr23_18732</t>
  </si>
  <si>
    <t>B01AVVUHQO</t>
  </si>
  <si>
    <t>abr23_18735</t>
  </si>
  <si>
    <t>B00IK2V9WI</t>
  </si>
  <si>
    <t>abr23_18737</t>
  </si>
  <si>
    <t>B09KCH7FCB</t>
  </si>
  <si>
    <t>abr23_18738</t>
  </si>
  <si>
    <t>B07RRZFX7R</t>
  </si>
  <si>
    <t>abr23_18740</t>
  </si>
  <si>
    <t>B00BWFRBOK</t>
  </si>
  <si>
    <t>abr23_18742</t>
  </si>
  <si>
    <t>B085MNF4TT</t>
  </si>
  <si>
    <t>abr23_18743</t>
  </si>
  <si>
    <t>B00OAFU9B6</t>
  </si>
  <si>
    <t>abr23_18747</t>
  </si>
  <si>
    <t>B00IK69IRC</t>
  </si>
  <si>
    <t>abr23_18749</t>
  </si>
  <si>
    <t>B0BMWPDSW8</t>
  </si>
  <si>
    <t>abr23_18751</t>
  </si>
  <si>
    <t>B01FWCAXU2</t>
  </si>
  <si>
    <t>abr23_18752</t>
  </si>
  <si>
    <t>B0BP9JQ15Q</t>
  </si>
  <si>
    <t>abr23_18755</t>
  </si>
  <si>
    <t>B008UXYR0S</t>
  </si>
  <si>
    <t>abr23_18757</t>
  </si>
  <si>
    <t>B07THC6ZZC</t>
  </si>
  <si>
    <t>abr23_18758</t>
  </si>
  <si>
    <t>B000ESXN02</t>
  </si>
  <si>
    <t>abr23_18759</t>
  </si>
  <si>
    <t>B07VX1X573</t>
  </si>
  <si>
    <t>abr23_18761</t>
  </si>
  <si>
    <t>B0BF5MTR5W</t>
  </si>
  <si>
    <t>abr23_18764</t>
  </si>
  <si>
    <t>B07G7J3ZHQ</t>
  </si>
  <si>
    <t>abr23_18765</t>
  </si>
  <si>
    <t>B0BF563JTK</t>
  </si>
  <si>
    <t>abr23_18766</t>
  </si>
  <si>
    <t>B08CVRSLG8</t>
  </si>
  <si>
    <t>abr23_18767</t>
  </si>
  <si>
    <t>B07WZWG9LG</t>
  </si>
  <si>
    <t>abr23_18770</t>
  </si>
  <si>
    <t>B0B3DKXSDB</t>
  </si>
  <si>
    <t>abr23_18772</t>
  </si>
  <si>
    <t>B09W1XKKP1</t>
  </si>
  <si>
    <t>abr23_18773</t>
  </si>
  <si>
    <t>B07BNQDGCF</t>
  </si>
  <si>
    <t>abr23_18774</t>
  </si>
  <si>
    <t>B07MWVG5YW</t>
  </si>
  <si>
    <t>abr23_18775</t>
  </si>
  <si>
    <t>B01HC29KCM</t>
  </si>
  <si>
    <t>abr23_18779</t>
  </si>
  <si>
    <t>B0098P1K9I</t>
  </si>
  <si>
    <t>abr23_18780</t>
  </si>
  <si>
    <t>B07Y1ZRFLJ</t>
  </si>
  <si>
    <t>abr23_18781</t>
  </si>
  <si>
    <t>B00CLS74TY</t>
  </si>
  <si>
    <t>abr23_18782</t>
  </si>
  <si>
    <t>B0B76FGF8C</t>
  </si>
  <si>
    <t>abr23_18784</t>
  </si>
  <si>
    <t>B0BNJ6FZMH</t>
  </si>
  <si>
    <t>abr23_18785</t>
  </si>
  <si>
    <t>B005R1OX14</t>
  </si>
  <si>
    <t>abr23_18786</t>
  </si>
  <si>
    <t>B0BB85DPZL</t>
  </si>
  <si>
    <t>abr23_18789</t>
  </si>
  <si>
    <t>B0983KN25P</t>
  </si>
  <si>
    <t>abr23_18791</t>
  </si>
  <si>
    <t>B08ZT13Q21</t>
  </si>
  <si>
    <t>abr23_18792</t>
  </si>
  <si>
    <t>B09TCFLK41</t>
  </si>
  <si>
    <t>abr23_18794</t>
  </si>
  <si>
    <t>B0B8TLMDWM</t>
  </si>
  <si>
    <t>abr23_18796</t>
  </si>
  <si>
    <t>B0BL44PMWK</t>
  </si>
  <si>
    <t>abr23_18797</t>
  </si>
  <si>
    <t>B0006Z9SPM</t>
  </si>
  <si>
    <t>abr23_18798</t>
  </si>
  <si>
    <t>B09GW8HKWJ</t>
  </si>
  <si>
    <t>abr23_18799</t>
  </si>
  <si>
    <t>B07THDT9K9</t>
  </si>
  <si>
    <t>abr23_18800</t>
  </si>
  <si>
    <t>B0B67NWLXZ</t>
  </si>
  <si>
    <t>abr23_18801</t>
  </si>
  <si>
    <t>B00JIIZCM6</t>
  </si>
  <si>
    <t>abr23_18804</t>
  </si>
  <si>
    <t>B077DR33TN</t>
  </si>
  <si>
    <t>abr23_18805</t>
  </si>
  <si>
    <t>B01NBEGPNF</t>
  </si>
  <si>
    <t>abr23_18808</t>
  </si>
  <si>
    <t>B0B7XWYQ5L</t>
  </si>
  <si>
    <t>abr23_18810</t>
  </si>
  <si>
    <t>B09XMPPJKQ</t>
  </si>
  <si>
    <t>abr23_18812</t>
  </si>
  <si>
    <t>B07C72FFSZ</t>
  </si>
  <si>
    <t>abr23_18816</t>
  </si>
  <si>
    <t>B09YPYXGJP</t>
  </si>
  <si>
    <t>abr23_18817</t>
  </si>
  <si>
    <t>B000ABB1P2</t>
  </si>
  <si>
    <t>abr23_18819</t>
  </si>
  <si>
    <t>B01J7U4ZTU</t>
  </si>
  <si>
    <t>abr23_18820</t>
  </si>
  <si>
    <t>B0BPGNQZG2</t>
  </si>
  <si>
    <t>abr23_18822</t>
  </si>
  <si>
    <t>B015ZKZNRO</t>
  </si>
  <si>
    <t>abr23_18824</t>
  </si>
  <si>
    <t>B00R1SOP0K</t>
  </si>
  <si>
    <t>abr23_18825</t>
  </si>
  <si>
    <t>B0BD84TT7M</t>
  </si>
  <si>
    <t>abr23_18826</t>
  </si>
  <si>
    <t>B0BBVXGN8K</t>
  </si>
  <si>
    <t>abr23_18827</t>
  </si>
  <si>
    <t>B07VGVSF22</t>
  </si>
  <si>
    <t>abr23_18829</t>
  </si>
  <si>
    <t>B0BV2HZFFT</t>
  </si>
  <si>
    <t>abr23_18830</t>
  </si>
  <si>
    <t>B0BJJPQ9RZ</t>
  </si>
  <si>
    <t>abr23_18831</t>
  </si>
  <si>
    <t>B07SXCX7QC</t>
  </si>
  <si>
    <t>abr23_18832</t>
  </si>
  <si>
    <t>B08VGBBKS7</t>
  </si>
  <si>
    <t>abr23_18834</t>
  </si>
  <si>
    <t>B0BN7NXQ8M</t>
  </si>
  <si>
    <t>abr23_18835</t>
  </si>
  <si>
    <t>B01ITWOAQA</t>
  </si>
  <si>
    <t>abr23_18836</t>
  </si>
  <si>
    <t>B00CV4IYAQ</t>
  </si>
  <si>
    <t>abr23_18837</t>
  </si>
  <si>
    <t>B07KPQBM3J</t>
  </si>
  <si>
    <t>abr23_18839</t>
  </si>
  <si>
    <t>B07C8BDBF6</t>
  </si>
  <si>
    <t>abr23_18842</t>
  </si>
  <si>
    <t>B0BHT2F1BG</t>
  </si>
  <si>
    <t>abr23_18844</t>
  </si>
  <si>
    <t>B09MTJ5CDX</t>
  </si>
  <si>
    <t>abr23_18845</t>
  </si>
  <si>
    <t>B0B2WR3THS</t>
  </si>
  <si>
    <t>abr23_18846</t>
  </si>
  <si>
    <t>B07QF1FND3</t>
  </si>
  <si>
    <t>abr23_18848</t>
  </si>
  <si>
    <t>B0B2DJ2QCK</t>
  </si>
  <si>
    <t>abr23_18850</t>
  </si>
  <si>
    <t>B09TQLB87P</t>
  </si>
  <si>
    <t>abr23_18851</t>
  </si>
  <si>
    <t>B082XGCN49</t>
  </si>
  <si>
    <t>abr23_18853</t>
  </si>
  <si>
    <t>B0007TQWK6</t>
  </si>
  <si>
    <t>abr23_18854</t>
  </si>
  <si>
    <t>B07C754LLK</t>
  </si>
  <si>
    <t>abr23_18855</t>
  </si>
  <si>
    <t>B00CCEF6KG</t>
  </si>
  <si>
    <t>abr23_18856</t>
  </si>
  <si>
    <t>B09NPG6G8X</t>
  </si>
  <si>
    <t>abr23_18857</t>
  </si>
  <si>
    <t>B09CKSQ8R5</t>
  </si>
  <si>
    <t>abr23_18858</t>
  </si>
  <si>
    <t>B07LGL5WTM</t>
  </si>
  <si>
    <t>abr23_18859</t>
  </si>
  <si>
    <t>B07W98QKX3</t>
  </si>
  <si>
    <t>abr23_18860</t>
  </si>
  <si>
    <t>B06XDC8SFR</t>
  </si>
  <si>
    <t>abr23_18862</t>
  </si>
  <si>
    <t>B0BPHS7L6R</t>
  </si>
  <si>
    <t>abr23_18863</t>
  </si>
  <si>
    <t>B09VM9NVNK</t>
  </si>
  <si>
    <t>abr23_18864</t>
  </si>
  <si>
    <t>B0BTYRNDBK</t>
  </si>
  <si>
    <t>abr23_18865</t>
  </si>
  <si>
    <t>B0BTYHH479</t>
  </si>
  <si>
    <t>abr23_18866</t>
  </si>
  <si>
    <t>B0B1V48PGX</t>
  </si>
  <si>
    <t>abr23_18867</t>
  </si>
  <si>
    <t>B0154L5SPQ</t>
  </si>
  <si>
    <t>abr23_18868</t>
  </si>
  <si>
    <t>B002ABOW24</t>
  </si>
  <si>
    <t>abr23_18869</t>
  </si>
  <si>
    <t>B09F2F9L13</t>
  </si>
  <si>
    <t>abr23_18871</t>
  </si>
  <si>
    <t>B074WCMKHN</t>
  </si>
  <si>
    <t>abr23_18872</t>
  </si>
  <si>
    <t>B09NH66Q56</t>
  </si>
  <si>
    <t>abr23_18873</t>
  </si>
  <si>
    <t>B01HTM49SA</t>
  </si>
  <si>
    <t>abr23_18874</t>
  </si>
  <si>
    <t>B00G6IOO4I</t>
  </si>
  <si>
    <t>abr23_18875</t>
  </si>
  <si>
    <t>B004RGOS24</t>
  </si>
  <si>
    <t>abr23_18877</t>
  </si>
  <si>
    <t>B07VWQ5S1T</t>
  </si>
  <si>
    <t>abr23_18879</t>
  </si>
  <si>
    <t>B01E9GCTLS</t>
  </si>
  <si>
    <t>abr23_18880</t>
  </si>
  <si>
    <t>B0B6R7N5KW</t>
  </si>
  <si>
    <t>abr23_18881</t>
  </si>
  <si>
    <t>B0BXX5834R</t>
  </si>
  <si>
    <t>abr23_18882</t>
  </si>
  <si>
    <t>B001BY43SY</t>
  </si>
  <si>
    <t>abr23_18883</t>
  </si>
  <si>
    <t>B07MLMJBXV</t>
  </si>
  <si>
    <t>abr23_18886</t>
  </si>
  <si>
    <t>B0BCJYXYMH</t>
  </si>
  <si>
    <t>abr23_18887</t>
  </si>
  <si>
    <t>B00ZR8KHUS</t>
  </si>
  <si>
    <t>abr23_18890</t>
  </si>
  <si>
    <t>B0BVPLPV56</t>
  </si>
  <si>
    <t>abr23_18895</t>
  </si>
  <si>
    <t>B0BYJJ6NY5</t>
  </si>
  <si>
    <t>abr23_18896</t>
  </si>
  <si>
    <t>B01B799Y3Q</t>
  </si>
  <si>
    <t>abr23_18898</t>
  </si>
  <si>
    <t>B0BGT3V8NG</t>
  </si>
  <si>
    <t>abr23_18899</t>
  </si>
  <si>
    <t>B008L180ZM</t>
  </si>
  <si>
    <t>abr23_18904</t>
  </si>
  <si>
    <t>B0B93MSJRG</t>
  </si>
  <si>
    <t>abr23_18905</t>
  </si>
  <si>
    <t>B0BYMT8N7M</t>
  </si>
  <si>
    <t>abr23_18906</t>
  </si>
  <si>
    <t>B0842W2JCF</t>
  </si>
  <si>
    <t>abr23_18907</t>
  </si>
  <si>
    <t>B0BSFV6S39</t>
  </si>
  <si>
    <t>abr23_18909</t>
  </si>
  <si>
    <t>B08B46D7SH</t>
  </si>
  <si>
    <t>abr23_18911</t>
  </si>
  <si>
    <t>B094HXBFWN</t>
  </si>
  <si>
    <t>abr23_18912</t>
  </si>
  <si>
    <t>B08375KJKD</t>
  </si>
  <si>
    <t>abr23_18913</t>
  </si>
  <si>
    <t>B082DKF8KX</t>
  </si>
  <si>
    <t>abr23_18914</t>
  </si>
  <si>
    <t>B01BMEMDM0</t>
  </si>
  <si>
    <t>abr23_18918</t>
  </si>
  <si>
    <t>B09T941GY4</t>
  </si>
  <si>
    <t>abr23_18919</t>
  </si>
  <si>
    <t>B0BPWPFCMV</t>
  </si>
  <si>
    <t>abr23_18920</t>
  </si>
  <si>
    <t>B0924X3QHX</t>
  </si>
  <si>
    <t>abr23_18923</t>
  </si>
  <si>
    <t>B085MN548R</t>
  </si>
  <si>
    <t>abr23_18924</t>
  </si>
  <si>
    <t>B00K16FPO4</t>
  </si>
  <si>
    <t>abr23_18925</t>
  </si>
  <si>
    <t>B07D5DY1Y1</t>
  </si>
  <si>
    <t>abr23_18926</t>
  </si>
  <si>
    <t>B07S1Q7NQD</t>
  </si>
  <si>
    <t>abr23_18927</t>
  </si>
  <si>
    <t>B09TXFRLZ2</t>
  </si>
  <si>
    <t>abr23_18928</t>
  </si>
  <si>
    <t>B09MQF6NF1</t>
  </si>
  <si>
    <t>abr23_18929</t>
  </si>
  <si>
    <t>B09JL49CPB</t>
  </si>
  <si>
    <t>abr23_18930</t>
  </si>
  <si>
    <t>B0BSB33BBG</t>
  </si>
  <si>
    <t>abr23_18931</t>
  </si>
  <si>
    <t>B08YXNK6LS</t>
  </si>
  <si>
    <t>abr23_18933</t>
  </si>
  <si>
    <t>B0BMQVDS5L</t>
  </si>
  <si>
    <t>abr23_18934</t>
  </si>
  <si>
    <t>B0BVLYNLFD</t>
  </si>
  <si>
    <t>abr23_18937</t>
  </si>
  <si>
    <t>B00112PLWI</t>
  </si>
  <si>
    <t>abr23_18940</t>
  </si>
  <si>
    <t>B0BQ2NGLD7</t>
  </si>
  <si>
    <t>abr23_18941</t>
  </si>
  <si>
    <t>B0BPSSZ2DL</t>
  </si>
  <si>
    <t>abr23_18942</t>
  </si>
  <si>
    <t>B00NOOXZJW</t>
  </si>
  <si>
    <t>abr23_18943</t>
  </si>
  <si>
    <t>B0BN1N98XZ</t>
  </si>
  <si>
    <t>abr23_18944</t>
  </si>
  <si>
    <t>B09C1R3F82</t>
  </si>
  <si>
    <t>abr23_18945</t>
  </si>
  <si>
    <t>B0B153YWNK</t>
  </si>
  <si>
    <t>abr23_18947</t>
  </si>
  <si>
    <t>B0B462X243</t>
  </si>
  <si>
    <t>abr23_18949</t>
  </si>
  <si>
    <t>B0BZ7ZPX4D</t>
  </si>
  <si>
    <t>abr23_18951</t>
  </si>
  <si>
    <t>B0BRYYFQ9J</t>
  </si>
  <si>
    <t>abr23_18953</t>
  </si>
  <si>
    <t>B00ATEDNJM</t>
  </si>
  <si>
    <t>abr23_18955</t>
  </si>
  <si>
    <t>B09ZQKVBJ4</t>
  </si>
  <si>
    <t>abr23_18956</t>
  </si>
  <si>
    <t>B0B872WV5G</t>
  </si>
  <si>
    <t>abr23_18957</t>
  </si>
  <si>
    <t>B00QDE9BC0</t>
  </si>
  <si>
    <t>abr23_18958</t>
  </si>
  <si>
    <t>B016K08KM8</t>
  </si>
  <si>
    <t>abr23_18959</t>
  </si>
  <si>
    <t>B08L89P212</t>
  </si>
  <si>
    <t>abr23_18960</t>
  </si>
  <si>
    <t>B0B535F5Q3</t>
  </si>
  <si>
    <t>abr23_18961</t>
  </si>
  <si>
    <t>B0B2DH4GWP</t>
  </si>
  <si>
    <t>abr23_18962</t>
  </si>
  <si>
    <t>B01DOBET30</t>
  </si>
  <si>
    <t>abr23_18963</t>
  </si>
  <si>
    <t>B0BQHZNSYW</t>
  </si>
  <si>
    <t>abr23_18966</t>
  </si>
  <si>
    <t>B09J4PZLZ2</t>
  </si>
  <si>
    <t>abr23_18971</t>
  </si>
  <si>
    <t>B09G397J23</t>
  </si>
  <si>
    <t>abr23_18975</t>
  </si>
  <si>
    <t>B09VMK8THV</t>
  </si>
  <si>
    <t>abr23_18978</t>
  </si>
  <si>
    <t>B09RGLMRZV</t>
  </si>
  <si>
    <t>abr23_18981</t>
  </si>
  <si>
    <t>B0002KKIT6</t>
  </si>
  <si>
    <t>abr23_18982</t>
  </si>
  <si>
    <t>B0002JSZ8I</t>
  </si>
  <si>
    <t>abr23_18984</t>
  </si>
  <si>
    <t>B008RWAAGM</t>
  </si>
  <si>
    <t>abr23_18985</t>
  </si>
  <si>
    <t>B00K18JVQK</t>
  </si>
  <si>
    <t>abr23_18988</t>
  </si>
  <si>
    <t>B0BM54T3QR</t>
  </si>
  <si>
    <t>abr23_18989</t>
  </si>
  <si>
    <t>B002KKCLQ4</t>
  </si>
  <si>
    <t>abr23_18990</t>
  </si>
  <si>
    <t>B0002U1TUS</t>
  </si>
  <si>
    <t>abr23_18993</t>
  </si>
  <si>
    <t>B00IK5XRQG</t>
  </si>
  <si>
    <t>abr23_18995</t>
  </si>
  <si>
    <t>B0069RQ5CK</t>
  </si>
  <si>
    <t>abr23_18996</t>
  </si>
  <si>
    <t>B09G7MJKVX</t>
  </si>
  <si>
    <t>abr23_18998</t>
  </si>
  <si>
    <t>B07D3Z3QN1</t>
  </si>
  <si>
    <t>abr23_18999</t>
  </si>
  <si>
    <t>B0BWR9VXF8</t>
  </si>
  <si>
    <t>abr23_19000</t>
  </si>
  <si>
    <t>B014RGFZVQ</t>
  </si>
  <si>
    <t>abr23_19002</t>
  </si>
  <si>
    <t>B09FTP66D1</t>
  </si>
  <si>
    <t>abr23_19005</t>
  </si>
  <si>
    <t>B075FH2RRY</t>
  </si>
  <si>
    <t>abr23_19007</t>
  </si>
  <si>
    <t>B00P9OEZS0</t>
  </si>
  <si>
    <t>abr23_19011</t>
  </si>
  <si>
    <t>B007ZDDUCK</t>
  </si>
  <si>
    <t>abr23_19012</t>
  </si>
  <si>
    <t>B00G3CRX7M</t>
  </si>
  <si>
    <t>abr23_19013</t>
  </si>
  <si>
    <t>B00JIJ4LWW</t>
  </si>
  <si>
    <t>abr23_19014</t>
  </si>
  <si>
    <t>B076P5ZH73</t>
  </si>
  <si>
    <t>abr23_19015</t>
  </si>
  <si>
    <t>B09YY7KQ1G</t>
  </si>
  <si>
    <t>abr23_19016</t>
  </si>
  <si>
    <t>B0178HFMBE</t>
  </si>
  <si>
    <t>abr23_19017</t>
  </si>
  <si>
    <t>B09XBBHCLR</t>
  </si>
  <si>
    <t>abr23_19018</t>
  </si>
  <si>
    <t>B081D8RSM8</t>
  </si>
  <si>
    <t>abr23_19021</t>
  </si>
  <si>
    <t>B002HVGAGS</t>
  </si>
  <si>
    <t>abr23_19023</t>
  </si>
  <si>
    <t>B000CPAVKW</t>
  </si>
  <si>
    <t>abr23_19024</t>
  </si>
  <si>
    <t>B0002SPCAS</t>
  </si>
  <si>
    <t>abr23_19025</t>
  </si>
  <si>
    <t>B0BSFCCJ3Z</t>
  </si>
  <si>
    <t>abr23_19027</t>
  </si>
  <si>
    <t>B0B6HX4XCH</t>
  </si>
  <si>
    <t>abr23_19028</t>
  </si>
  <si>
    <t>B09KC3DB1Y</t>
  </si>
  <si>
    <t>abr23_19030</t>
  </si>
  <si>
    <t>B073BKG4JP</t>
  </si>
  <si>
    <t>abr23_19031</t>
  </si>
  <si>
    <t>B01CSILV7C</t>
  </si>
  <si>
    <t>abr23_19032</t>
  </si>
  <si>
    <t>B005VXFEK2</t>
  </si>
  <si>
    <t>abr23_19034</t>
  </si>
  <si>
    <t>B0BVPWWP6V</t>
  </si>
  <si>
    <t>abr23_19036</t>
  </si>
  <si>
    <t>B01K9EL56Y</t>
  </si>
  <si>
    <t>abr23_19038</t>
  </si>
  <si>
    <t>B09MKC4SVR</t>
  </si>
  <si>
    <t>abr23_19039</t>
  </si>
  <si>
    <t>B00C4ZT3W0</t>
  </si>
  <si>
    <t>abr23_19040</t>
  </si>
  <si>
    <t>B0727R9NL1</t>
  </si>
  <si>
    <t>abr23_19041</t>
  </si>
  <si>
    <t>B0173TZMYE</t>
  </si>
  <si>
    <t>abr23_19042</t>
  </si>
  <si>
    <t>B005IU1J0W</t>
  </si>
  <si>
    <t>abr23_19043</t>
  </si>
  <si>
    <t>B0B6J1RNV4</t>
  </si>
  <si>
    <t>abr23_19044</t>
  </si>
  <si>
    <t>B072KWPR8Z</t>
  </si>
  <si>
    <t>abr23_19049</t>
  </si>
  <si>
    <t>B00CF20SDK</t>
  </si>
  <si>
    <t>abr23_19051</t>
  </si>
  <si>
    <t>B0B18CFWPS</t>
  </si>
  <si>
    <t>abr23_19052</t>
  </si>
  <si>
    <t>B0BWJLQWP5</t>
  </si>
  <si>
    <t>abr23_19053</t>
  </si>
  <si>
    <t>B09NRNL96M</t>
  </si>
  <si>
    <t>abr23_19055</t>
  </si>
  <si>
    <t>B093BN19GS</t>
  </si>
  <si>
    <t>abr23_19056</t>
  </si>
  <si>
    <t>B00LV52BY6</t>
  </si>
  <si>
    <t>abr23_19057</t>
  </si>
  <si>
    <t>B008NB5QC0</t>
  </si>
  <si>
    <t>abr23_19058</t>
  </si>
  <si>
    <t>B005F3HYJC</t>
  </si>
  <si>
    <t>abr23_19059</t>
  </si>
  <si>
    <t>B017LZ226Q</t>
  </si>
  <si>
    <t>abr23_19060</t>
  </si>
  <si>
    <t>B0023091F0</t>
  </si>
  <si>
    <t>abr23_19063</t>
  </si>
  <si>
    <t>B0B529R2WJ</t>
  </si>
  <si>
    <t>abr23_19064</t>
  </si>
  <si>
    <t>B093BR5WDV</t>
  </si>
  <si>
    <t>abr23_19065</t>
  </si>
  <si>
    <t>B0BHBZKH32</t>
  </si>
  <si>
    <t>abr23_19066</t>
  </si>
  <si>
    <t>B01GOWANS6</t>
  </si>
  <si>
    <t>abr23_19067</t>
  </si>
  <si>
    <t>B07PPXS5GP</t>
  </si>
  <si>
    <t>abr23_19068</t>
  </si>
  <si>
    <t>B0BKP5PG6M</t>
  </si>
  <si>
    <t>abr23_19071</t>
  </si>
  <si>
    <t>B096RMD3H3</t>
  </si>
  <si>
    <t>abr23_19074</t>
  </si>
  <si>
    <t>B09L1178BK</t>
  </si>
  <si>
    <t>abr23_19075</t>
  </si>
  <si>
    <t>B0BJ6YDF8Y</t>
  </si>
  <si>
    <t>abr23_19076</t>
  </si>
  <si>
    <t>B0BFB8DD7S</t>
  </si>
  <si>
    <t>abr23_19077</t>
  </si>
  <si>
    <t>B0BNCYLN2C</t>
  </si>
  <si>
    <t>abr23_19080</t>
  </si>
  <si>
    <t>B09YH5G9BJ</t>
  </si>
  <si>
    <t>abr23_19081</t>
  </si>
  <si>
    <t>B0BKPWZQRP</t>
  </si>
  <si>
    <t>abr23_19086</t>
  </si>
  <si>
    <t>B098LS64V9</t>
  </si>
  <si>
    <t>abr23_19089</t>
  </si>
  <si>
    <t>B002UD0GE0</t>
  </si>
  <si>
    <t>abr23_19091</t>
  </si>
  <si>
    <t>B01FSNZKC6</t>
  </si>
  <si>
    <t>abr23_19092</t>
  </si>
  <si>
    <t>B000BQPC6K</t>
  </si>
  <si>
    <t>abr23_19093</t>
  </si>
  <si>
    <t>B0BR15684M</t>
  </si>
  <si>
    <t>abr23_19094</t>
  </si>
  <si>
    <t>B006SM5V9O</t>
  </si>
  <si>
    <t>abr23_19095</t>
  </si>
  <si>
    <t>B0BCNQZSF2</t>
  </si>
  <si>
    <t>abr23_19096</t>
  </si>
  <si>
    <t>B0B9ZL8L7H</t>
  </si>
  <si>
    <t>abr23_19097</t>
  </si>
  <si>
    <t>B0BQR7D64L</t>
  </si>
  <si>
    <t>abr23_19099</t>
  </si>
  <si>
    <t>B082SCYPMW</t>
  </si>
  <si>
    <t>abr23_19100</t>
  </si>
  <si>
    <t>B0B9YNMLFD</t>
  </si>
  <si>
    <t>abr23_19101</t>
  </si>
  <si>
    <t>B001TJ34JK</t>
  </si>
  <si>
    <t>abr23_19102</t>
  </si>
  <si>
    <t>B003USYN6Q</t>
  </si>
  <si>
    <t>abr23_19108</t>
  </si>
  <si>
    <t>B0BKQ58PB6</t>
  </si>
  <si>
    <t>abr23_19112</t>
  </si>
  <si>
    <t>B07N4GQQMH</t>
  </si>
  <si>
    <t>abr23_19113</t>
  </si>
  <si>
    <t>B0BRMZ9V88</t>
  </si>
  <si>
    <t>abr23_19114</t>
  </si>
  <si>
    <t>B016AT8L6O</t>
  </si>
  <si>
    <t>abr23_19118</t>
  </si>
  <si>
    <t>B0BG7P89JC</t>
  </si>
  <si>
    <t>abr23_19119</t>
  </si>
  <si>
    <t>B0B5ZYZ78D</t>
  </si>
  <si>
    <t>abr23_19120</t>
  </si>
  <si>
    <t>B09KXFHFYB</t>
  </si>
  <si>
    <t>abr23_19121</t>
  </si>
  <si>
    <t>B0BRP3485N</t>
  </si>
  <si>
    <t>abr23_19122</t>
  </si>
  <si>
    <t>B0B3WTHC1Q</t>
  </si>
  <si>
    <t>abr23_19124</t>
  </si>
  <si>
    <t>B09S81R331</t>
  </si>
  <si>
    <t>abr23_19125</t>
  </si>
  <si>
    <t>B08R8T7PJL</t>
  </si>
  <si>
    <t>abr23_19126</t>
  </si>
  <si>
    <t>B0B3NGPSBT</t>
  </si>
  <si>
    <t>abr23_19127</t>
  </si>
  <si>
    <t>B085DSTYQM</t>
  </si>
  <si>
    <t>abr23_19128</t>
  </si>
  <si>
    <t>B09PTVY4TJ</t>
  </si>
  <si>
    <t>abr23_19129</t>
  </si>
  <si>
    <t>B09YD1XLDB</t>
  </si>
  <si>
    <t>abr23_19130</t>
  </si>
  <si>
    <t>B0BSFR5MX9</t>
  </si>
  <si>
    <t>abr23_19133</t>
  </si>
  <si>
    <t>B09SB21PZD</t>
  </si>
  <si>
    <t>abr23_19134</t>
  </si>
  <si>
    <t>B004W417F2</t>
  </si>
  <si>
    <t>abr23_19135</t>
  </si>
  <si>
    <t>B019NUGMKE</t>
  </si>
  <si>
    <t>abr23_19136</t>
  </si>
  <si>
    <t>B09X45VSD5</t>
  </si>
  <si>
    <t>abr23_19137</t>
  </si>
  <si>
    <t>B00ABXW2D4</t>
  </si>
  <si>
    <t>abr23_19138</t>
  </si>
  <si>
    <t>B089ZTYHFP</t>
  </si>
  <si>
    <t>abr23_19139</t>
  </si>
  <si>
    <t>B017KT5RJM</t>
  </si>
  <si>
    <t>abr23_19141</t>
  </si>
  <si>
    <t>B07XPK26M4</t>
  </si>
  <si>
    <t>abr23_19142</t>
  </si>
  <si>
    <t>B00T31O22Y</t>
  </si>
  <si>
    <t>abr23_19144</t>
  </si>
  <si>
    <t>B09P1P7GKY</t>
  </si>
  <si>
    <t>abr23_19145</t>
  </si>
  <si>
    <t>B004SI1WSO</t>
  </si>
  <si>
    <t>abr23_19147</t>
  </si>
  <si>
    <t>B07QD1PD2M</t>
  </si>
  <si>
    <t>abr23_19149</t>
  </si>
  <si>
    <t>B07QB3WMZN</t>
  </si>
  <si>
    <t>abr23_19152</t>
  </si>
  <si>
    <t>B00TUNQFQG</t>
  </si>
  <si>
    <t>abr23_19153</t>
  </si>
  <si>
    <t>B06XBFV193</t>
  </si>
  <si>
    <t>abr23_19154</t>
  </si>
  <si>
    <t>B0B9447P5P</t>
  </si>
  <si>
    <t>abr23_19156</t>
  </si>
  <si>
    <t>B0B92N4Z2X</t>
  </si>
  <si>
    <t>abr23_19157</t>
  </si>
  <si>
    <t>B004B8GTQG</t>
  </si>
  <si>
    <t>abr23_19161</t>
  </si>
  <si>
    <t>B07BWZ8B5C</t>
  </si>
  <si>
    <t>abr23_19163</t>
  </si>
  <si>
    <t>B07N1X1RMW</t>
  </si>
  <si>
    <t>abr23_19164</t>
  </si>
  <si>
    <t>B0002X520S</t>
  </si>
  <si>
    <t>abr23_19165</t>
  </si>
  <si>
    <t>B074YNVR6T</t>
  </si>
  <si>
    <t>abr23_19167</t>
  </si>
  <si>
    <t>B08Y12LLPT</t>
  </si>
  <si>
    <t>abr23_19169</t>
  </si>
  <si>
    <t>B07QD1HS3B</t>
  </si>
  <si>
    <t>abr23_19170</t>
  </si>
  <si>
    <t>B09D3CSTTP</t>
  </si>
  <si>
    <t>abr23_19172</t>
  </si>
  <si>
    <t>B0BQ1SH68S</t>
  </si>
  <si>
    <t>abr23_19173</t>
  </si>
  <si>
    <t>B01BLIFXLU</t>
  </si>
  <si>
    <t>abr23_19176</t>
  </si>
  <si>
    <t>B000QFN36M</t>
  </si>
  <si>
    <t>abr23_19177</t>
  </si>
  <si>
    <t>B01N2I8R5C</t>
  </si>
  <si>
    <t>abr23_19178</t>
  </si>
  <si>
    <t>B09DGM98KL</t>
  </si>
  <si>
    <t>abr23_19181</t>
  </si>
  <si>
    <t>B0BDXKSDT4</t>
  </si>
  <si>
    <t>abr23_19182</t>
  </si>
  <si>
    <t>B000NU3OF0</t>
  </si>
  <si>
    <t>abr23_19183</t>
  </si>
  <si>
    <t>B09R1YQS7V</t>
  </si>
  <si>
    <t>abr23_19184</t>
  </si>
  <si>
    <t>B089NHY6G8</t>
  </si>
  <si>
    <t>abr23_19185</t>
  </si>
  <si>
    <t>B000HHQ8FW</t>
  </si>
  <si>
    <t>abr23_19189</t>
  </si>
  <si>
    <t>B085G2F2W3</t>
  </si>
  <si>
    <t>abr23_19190</t>
  </si>
  <si>
    <t>B0BJJJ763R</t>
  </si>
  <si>
    <t>abr23_19192</t>
  </si>
  <si>
    <t>B0B464743V</t>
  </si>
  <si>
    <t>abr23_19195</t>
  </si>
  <si>
    <t>B01N4LXHU0</t>
  </si>
  <si>
    <t>abr23_19196</t>
  </si>
  <si>
    <t>B097ZQZJ35</t>
  </si>
  <si>
    <t>abr23_19197</t>
  </si>
  <si>
    <t>B0BNLGGSTZ</t>
  </si>
  <si>
    <t>abr23_19198</t>
  </si>
  <si>
    <t>B09F6LM7MP</t>
  </si>
  <si>
    <t>abr23_19201</t>
  </si>
  <si>
    <t>B015646FCQ</t>
  </si>
  <si>
    <t>abr23_19202</t>
  </si>
  <si>
    <t>B0BTWC4L32</t>
  </si>
  <si>
    <t>abr23_19203</t>
  </si>
  <si>
    <t>B002UCYRTG</t>
  </si>
  <si>
    <t>abr23_19204</t>
  </si>
  <si>
    <t>B09M9M2GL4</t>
  </si>
  <si>
    <t>abr23_19206</t>
  </si>
  <si>
    <t>B09WGYKPDB</t>
  </si>
  <si>
    <t>abr23_19207</t>
  </si>
  <si>
    <t>B008OY4KXC</t>
  </si>
  <si>
    <t>abr23_19209</t>
  </si>
  <si>
    <t>B00NG2XAHE</t>
  </si>
  <si>
    <t>abr23_19211</t>
  </si>
  <si>
    <t>B09QHPPPQB</t>
  </si>
  <si>
    <t>abr23_19212</t>
  </si>
  <si>
    <t>B0BMYNQQ6T</t>
  </si>
  <si>
    <t>abr23_19214</t>
  </si>
  <si>
    <t>B0B8CNLXXY</t>
  </si>
  <si>
    <t>abr23_19215</t>
  </si>
  <si>
    <t>B0BDG3KBR6</t>
  </si>
  <si>
    <t>abr23_19216</t>
  </si>
  <si>
    <t>B09Y1G4Z5T</t>
  </si>
  <si>
    <t>abr23_19218</t>
  </si>
  <si>
    <t>B07H5KQPTP</t>
  </si>
  <si>
    <t>abr23_19219</t>
  </si>
  <si>
    <t>B08B1FD1WG</t>
  </si>
  <si>
    <t>abr23_19222</t>
  </si>
  <si>
    <t>B075Z7SBVP</t>
  </si>
  <si>
    <t>abr23_19227</t>
  </si>
  <si>
    <t>B07FTM5PPP</t>
  </si>
  <si>
    <t>abr23_19229</t>
  </si>
  <si>
    <t>B08Q1PSM28</t>
  </si>
  <si>
    <t>abr23_19230</t>
  </si>
  <si>
    <t>B07K1Y4BG9</t>
  </si>
  <si>
    <t>abr23_19232</t>
  </si>
  <si>
    <t>B07NF93H1P</t>
  </si>
  <si>
    <t>abr23_19234</t>
  </si>
  <si>
    <t>B007VTPY18</t>
  </si>
  <si>
    <t>abr23_19235</t>
  </si>
  <si>
    <t>B0BRN6H3Z5</t>
  </si>
  <si>
    <t>abr23_19236</t>
  </si>
  <si>
    <t>B091PTCS47</t>
  </si>
  <si>
    <t>abr23_19237</t>
  </si>
  <si>
    <t>B0B6BDHQNR</t>
  </si>
  <si>
    <t>abr23_19238</t>
  </si>
  <si>
    <t>B095YLVLHB</t>
  </si>
  <si>
    <t>abr23_19239</t>
  </si>
  <si>
    <t>B01FRN228C</t>
  </si>
  <si>
    <t>abr23_19240</t>
  </si>
  <si>
    <t>B008TT01J4</t>
  </si>
  <si>
    <t>abr23_19241</t>
  </si>
  <si>
    <t>B07ZN8JK88</t>
  </si>
  <si>
    <t>abr23_19243</t>
  </si>
  <si>
    <t>B007GR54FQ</t>
  </si>
  <si>
    <t>abr23_19245</t>
  </si>
  <si>
    <t>B0BTQ3QFCX</t>
  </si>
  <si>
    <t>abr23_19247</t>
  </si>
  <si>
    <t>B09K9MMZSF</t>
  </si>
  <si>
    <t>abr23_19248</t>
  </si>
  <si>
    <t>B08L5D51HB</t>
  </si>
  <si>
    <t>abr23_19249</t>
  </si>
  <si>
    <t>B004D3CD2S</t>
  </si>
  <si>
    <t>abr23_19251</t>
  </si>
  <si>
    <t>B09KRBH6S5</t>
  </si>
  <si>
    <t>abr23_19252</t>
  </si>
  <si>
    <t>B000HHQDRA</t>
  </si>
  <si>
    <t>abr23_19253</t>
  </si>
  <si>
    <t>B08KC9LCJP</t>
  </si>
  <si>
    <t>abr23_19256</t>
  </si>
  <si>
    <t>B0BMB13LMM</t>
  </si>
  <si>
    <t>abr23_19257</t>
  </si>
  <si>
    <t>B0BJV1FCXF</t>
  </si>
  <si>
    <t>abr23_19258</t>
  </si>
  <si>
    <t>B0154L5TGE</t>
  </si>
  <si>
    <t>abr23_19259</t>
  </si>
  <si>
    <t>B092MLLHLT</t>
  </si>
  <si>
    <t>abr23_19260</t>
  </si>
  <si>
    <t>B07ZH8SHR1</t>
  </si>
  <si>
    <t>abr23_19261</t>
  </si>
  <si>
    <t>B07W72ZZYQ</t>
  </si>
  <si>
    <t>abr23_19263</t>
  </si>
  <si>
    <t>B01KIGQNC4</t>
  </si>
  <si>
    <t>abr23_19264</t>
  </si>
  <si>
    <t>B0B7RX8HCW</t>
  </si>
  <si>
    <t>abr23_19265</t>
  </si>
  <si>
    <t>B015702RBW</t>
  </si>
  <si>
    <t>abr23_19266</t>
  </si>
  <si>
    <t>B097WD65G9</t>
  </si>
  <si>
    <t>abr23_19267</t>
  </si>
  <si>
    <t>B0021Z1JVQ</t>
  </si>
  <si>
    <t>abr23_19268</t>
  </si>
  <si>
    <t>B0B8NRTWVZ</t>
  </si>
  <si>
    <t>abr23_19269</t>
  </si>
  <si>
    <t>B07FNF4NFK</t>
  </si>
  <si>
    <t>abr23_19270</t>
  </si>
  <si>
    <t>B09H6Q8772</t>
  </si>
  <si>
    <t>abr23_19271</t>
  </si>
  <si>
    <t>B01CYAGT6M</t>
  </si>
  <si>
    <t>abr23_19276</t>
  </si>
  <si>
    <t>B092J2VKSV</t>
  </si>
  <si>
    <t>abr23_19277</t>
  </si>
  <si>
    <t>B0BPYDKJJW</t>
  </si>
  <si>
    <t>abr23_19278</t>
  </si>
  <si>
    <t>B0BKZR94R7</t>
  </si>
  <si>
    <t>abr23_19281</t>
  </si>
  <si>
    <t>B00HT2TTEK</t>
  </si>
  <si>
    <t>abr23_19283</t>
  </si>
  <si>
    <t>B092MMSLDW</t>
  </si>
  <si>
    <t>abr23_19284</t>
  </si>
  <si>
    <t>B0002SPCAI</t>
  </si>
  <si>
    <t>abr23_19286</t>
  </si>
  <si>
    <t>B0BK8WLXP8</t>
  </si>
  <si>
    <t>abr23_19287</t>
  </si>
  <si>
    <t>B000HHSEOU</t>
  </si>
  <si>
    <t>abr23_19289</t>
  </si>
  <si>
    <t>B003TQHAYG</t>
  </si>
  <si>
    <t>abr23_19290</t>
  </si>
  <si>
    <t>B092MJQZZ7</t>
  </si>
  <si>
    <t>abr23_19291</t>
  </si>
  <si>
    <t>B0BNBLZBD4</t>
  </si>
  <si>
    <t>abr23_19293</t>
  </si>
  <si>
    <t>B0912JS2PN</t>
  </si>
  <si>
    <t>abr23_19296</t>
  </si>
  <si>
    <t>B01N57S9O6</t>
  </si>
  <si>
    <t>abr23_19299</t>
  </si>
  <si>
    <t>B004NTDASS</t>
  </si>
  <si>
    <t>abr23_19300</t>
  </si>
  <si>
    <t>B085S7WWQS</t>
  </si>
  <si>
    <t>abr23_19303</t>
  </si>
  <si>
    <t>B0BS79JRDD</t>
  </si>
  <si>
    <t>abr23_19304</t>
  </si>
  <si>
    <t>B0779LLXCQ</t>
  </si>
  <si>
    <t>abr23_19305</t>
  </si>
  <si>
    <t>B016HNUSMS</t>
  </si>
  <si>
    <t>abr23_19307</t>
  </si>
  <si>
    <t>B0B6R5NFTQ</t>
  </si>
  <si>
    <t>abr23_19308</t>
  </si>
  <si>
    <t>B0BW4PLKR4</t>
  </si>
  <si>
    <t>abr23_19309</t>
  </si>
  <si>
    <t>B07Q5FRVH9</t>
  </si>
  <si>
    <t>abr23_19313</t>
  </si>
  <si>
    <t>B0BVW91PKG</t>
  </si>
  <si>
    <t>abr23_19314</t>
  </si>
  <si>
    <t>B00CY0CGJ2</t>
  </si>
  <si>
    <t>abr23_19315</t>
  </si>
  <si>
    <t>B07SD74C6F</t>
  </si>
  <si>
    <t>abr23_19316</t>
  </si>
  <si>
    <t>B0B7JHFZ3H</t>
  </si>
  <si>
    <t>abr23_19317</t>
  </si>
  <si>
    <t>B09VW6QXDJ</t>
  </si>
  <si>
    <t>abr23_19318</t>
  </si>
  <si>
    <t>B08LKPWTWK</t>
  </si>
  <si>
    <t>abr23_19319</t>
  </si>
  <si>
    <t>B071KCF8S6</t>
  </si>
  <si>
    <t>abr23_19320</t>
  </si>
  <si>
    <t>B0BSBHBCYT</t>
  </si>
  <si>
    <t>abr23_19322</t>
  </si>
  <si>
    <t>B09FDRGHFT</t>
  </si>
  <si>
    <t>abr23_19323</t>
  </si>
  <si>
    <t>B0BMM76W7H</t>
  </si>
  <si>
    <t>abr23_19325</t>
  </si>
  <si>
    <t>B00D9ZZ5HG</t>
  </si>
  <si>
    <t>abr23_19326</t>
  </si>
  <si>
    <t>B0000CNTC2</t>
  </si>
  <si>
    <t>abr23_19327</t>
  </si>
  <si>
    <t>B0BYMT9L97</t>
  </si>
  <si>
    <t>abr23_19328</t>
  </si>
  <si>
    <t>B004XAC15K</t>
  </si>
  <si>
    <t>abr23_19329</t>
  </si>
  <si>
    <t>B01FRJ003K</t>
  </si>
  <si>
    <t>abr23_19330</t>
  </si>
  <si>
    <t>B07LGVXSFK</t>
  </si>
  <si>
    <t>abr23_19334</t>
  </si>
  <si>
    <t>B002J824AA</t>
  </si>
  <si>
    <t>abr23_19336</t>
  </si>
  <si>
    <t>B00KN0UOEE</t>
  </si>
  <si>
    <t>abr23_19338</t>
  </si>
  <si>
    <t>B003IS3HV0</t>
  </si>
  <si>
    <t>abr23_19339</t>
  </si>
  <si>
    <t>B077TK1Q1Y</t>
  </si>
  <si>
    <t>abr23_19341</t>
  </si>
  <si>
    <t>B07SBNH48K</t>
  </si>
  <si>
    <t>abr23_19342</t>
  </si>
  <si>
    <t>B07R7S13T4</t>
  </si>
  <si>
    <t>abr23_19343</t>
  </si>
  <si>
    <t>B07JBPBZRV</t>
  </si>
  <si>
    <t>abr23_19344</t>
  </si>
  <si>
    <t>B07C46C6DD</t>
  </si>
  <si>
    <t>abr23_19345</t>
  </si>
  <si>
    <t>B0BRNW3536</t>
  </si>
  <si>
    <t>abr23_19347</t>
  </si>
  <si>
    <t>B07LGSTWX2</t>
  </si>
  <si>
    <t>abr23_19348</t>
  </si>
  <si>
    <t>B001CS2Q4M</t>
  </si>
  <si>
    <t>abr23_19350</t>
  </si>
  <si>
    <t>B0B6R54P7C</t>
  </si>
  <si>
    <t>abr23_19351</t>
  </si>
  <si>
    <t>B09XWQD735</t>
  </si>
  <si>
    <t>abr23_19353</t>
  </si>
  <si>
    <t>B0BGGH698H</t>
  </si>
  <si>
    <t>abr23_19354</t>
  </si>
  <si>
    <t>B0BLHG5JDL</t>
  </si>
  <si>
    <t>abr23_19355</t>
  </si>
  <si>
    <t>B09YCZ9PXX</t>
  </si>
  <si>
    <t>abr23_19357</t>
  </si>
  <si>
    <t>B0BLCPVD4L</t>
  </si>
  <si>
    <t>abr23_19358</t>
  </si>
  <si>
    <t>B006MZHLZ4</t>
  </si>
  <si>
    <t>abr23_19359</t>
  </si>
  <si>
    <t>B09XL9KXR8</t>
  </si>
  <si>
    <t>abr23_19360</t>
  </si>
  <si>
    <t>B001YGWTL2</t>
  </si>
  <si>
    <t>abr23_19361</t>
  </si>
  <si>
    <t>B015SZ1VGI</t>
  </si>
  <si>
    <t>abr23_19362</t>
  </si>
  <si>
    <t>B001DEGYD4</t>
  </si>
  <si>
    <t>abr23_19365</t>
  </si>
  <si>
    <t>B09T8VT1S9</t>
  </si>
  <si>
    <t>abr23_19367</t>
  </si>
  <si>
    <t>B0BGHFHDKL</t>
  </si>
  <si>
    <t>abr23_19368</t>
  </si>
  <si>
    <t>B0BP11RLLF</t>
  </si>
  <si>
    <t>abr23_19369</t>
  </si>
  <si>
    <t>B000R4PFFO</t>
  </si>
  <si>
    <t>abr23_19372</t>
  </si>
  <si>
    <t>B0774Y36KD</t>
  </si>
  <si>
    <t>abr23_19374</t>
  </si>
  <si>
    <t>B005NI449M</t>
  </si>
  <si>
    <t>abr23_19375</t>
  </si>
  <si>
    <t>B0089XOHYU</t>
  </si>
  <si>
    <t>abr23_19376</t>
  </si>
  <si>
    <t>B00X122XUY</t>
  </si>
  <si>
    <t>abr23_19377</t>
  </si>
  <si>
    <t>B001NPD7BK</t>
  </si>
  <si>
    <t>abr23_19378</t>
  </si>
  <si>
    <t>B001HAS48C</t>
  </si>
  <si>
    <t>abr23_19379</t>
  </si>
  <si>
    <t>B09SFWB2RH</t>
  </si>
  <si>
    <t>abr23_19380</t>
  </si>
  <si>
    <t>B0BTYC6LJV</t>
  </si>
  <si>
    <t>abr23_19381</t>
  </si>
  <si>
    <t>B0B9SB2C3L</t>
  </si>
  <si>
    <t>abr23_19383</t>
  </si>
  <si>
    <t>B0BR58WK8Q</t>
  </si>
  <si>
    <t>abr23_19385</t>
  </si>
  <si>
    <t>B08T5TMLNB</t>
  </si>
  <si>
    <t>abr23_19386</t>
  </si>
  <si>
    <t>B0BV9WNGSZ</t>
  </si>
  <si>
    <t>abr23_19387</t>
  </si>
  <si>
    <t>B003L36UGQ</t>
  </si>
  <si>
    <t>abr23_19390</t>
  </si>
  <si>
    <t>B07QVFFV5P</t>
  </si>
  <si>
    <t>abr23_19391</t>
  </si>
  <si>
    <t>B00TUDPXQ4</t>
  </si>
  <si>
    <t>abr23_19392</t>
  </si>
  <si>
    <t>B0BXDGBX2N</t>
  </si>
  <si>
    <t>abr23_19393</t>
  </si>
  <si>
    <t>B0BR916BVR</t>
  </si>
  <si>
    <t>abr23_19396</t>
  </si>
  <si>
    <t>B00EVXDWD4</t>
  </si>
  <si>
    <t>abr23_19400</t>
  </si>
  <si>
    <t>B0B1HX6H3J</t>
  </si>
  <si>
    <t>abr23_19401</t>
  </si>
  <si>
    <t>B07YVJ7SJ5</t>
  </si>
  <si>
    <t>abr23_19402</t>
  </si>
  <si>
    <t>B09MW886TT</t>
  </si>
  <si>
    <t>abr23_19403</t>
  </si>
  <si>
    <t>B0BLGP1GX8</t>
  </si>
  <si>
    <t>abr23_19406</t>
  </si>
  <si>
    <t>B00VE754IG</t>
  </si>
  <si>
    <t>abr23_19408</t>
  </si>
  <si>
    <t>B005R1OSSC</t>
  </si>
  <si>
    <t>abr23_19409</t>
  </si>
  <si>
    <t>B01HC217GY</t>
  </si>
  <si>
    <t>abr23_19411</t>
  </si>
  <si>
    <t>B002UD0GFE</t>
  </si>
  <si>
    <t>abr23_19412</t>
  </si>
  <si>
    <t>B08XWQTQWY</t>
  </si>
  <si>
    <t>abr23_19414</t>
  </si>
  <si>
    <t>B08LQ9RRD7</t>
  </si>
  <si>
    <t>abr23_19415</t>
  </si>
  <si>
    <t>B085R98GSD</t>
  </si>
  <si>
    <t>abr23_19416</t>
  </si>
  <si>
    <t>B09F2T8GJK</t>
  </si>
  <si>
    <t>abr23_19417</t>
  </si>
  <si>
    <t>B084QJLYN4</t>
  </si>
  <si>
    <t>abr23_19418</t>
  </si>
  <si>
    <t>B09MGG3HYG</t>
  </si>
  <si>
    <t>abr23_19420</t>
  </si>
  <si>
    <t>B07KFKWFW1</t>
  </si>
  <si>
    <t>abr23_19421</t>
  </si>
  <si>
    <t>B0045I8V8G</t>
  </si>
  <si>
    <t>abr23_19423</t>
  </si>
  <si>
    <t>B07QYX17B4</t>
  </si>
  <si>
    <t>abr23_19425</t>
  </si>
  <si>
    <t>B0002Z2MZE</t>
  </si>
  <si>
    <t>abr23_19426</t>
  </si>
  <si>
    <t>B09VSVZRM9</t>
  </si>
  <si>
    <t>abr23_19428</t>
  </si>
  <si>
    <t>B00A6MKUC0</t>
  </si>
  <si>
    <t>abr23_19429</t>
  </si>
  <si>
    <t>B016HNUPJO</t>
  </si>
  <si>
    <t>abr23_19430</t>
  </si>
  <si>
    <t>B0007TF766</t>
  </si>
  <si>
    <t>abr23_19431</t>
  </si>
  <si>
    <t>B0B5ZX4T46</t>
  </si>
  <si>
    <t>abr23_19433</t>
  </si>
  <si>
    <t>B09KGYV8VC</t>
  </si>
  <si>
    <t>abr23_19434</t>
  </si>
  <si>
    <t>B004B8EUI0</t>
  </si>
  <si>
    <t>abr23_19435</t>
  </si>
  <si>
    <t>B074Z24KWM</t>
  </si>
  <si>
    <t>abr23_19436</t>
  </si>
  <si>
    <t>B0007RDVGQ</t>
  </si>
  <si>
    <t>abr23_19438</t>
  </si>
  <si>
    <t>B09TWTZZV2</t>
  </si>
  <si>
    <t>abr23_19440</t>
  </si>
  <si>
    <t>B01GR19Z6K</t>
  </si>
  <si>
    <t>abr23_19441</t>
  </si>
  <si>
    <t>B00Z8AEXUA</t>
  </si>
  <si>
    <t>abr23_19445</t>
  </si>
  <si>
    <t>B0BCH5Y8KM</t>
  </si>
  <si>
    <t>abr23_19448</t>
  </si>
  <si>
    <t>B007XT3076</t>
  </si>
  <si>
    <t>abr23_19451</t>
  </si>
  <si>
    <t>B0BC7NJZHJ</t>
  </si>
  <si>
    <t>abr23_19452</t>
  </si>
  <si>
    <t>B083TBC7BW</t>
  </si>
  <si>
    <t>abr23_19455</t>
  </si>
  <si>
    <t>B0BM3CXT27</t>
  </si>
  <si>
    <t>abr23_19458</t>
  </si>
  <si>
    <t>B07K2J6G7T</t>
  </si>
  <si>
    <t>abr23_19460</t>
  </si>
  <si>
    <t>B09698G3H2</t>
  </si>
  <si>
    <t>abr23_19463</t>
  </si>
  <si>
    <t>B075CGJWWG</t>
  </si>
  <si>
    <t>abr23_19464</t>
  </si>
  <si>
    <t>B07X4VLHBD</t>
  </si>
  <si>
    <t>abr23_19465</t>
  </si>
  <si>
    <t>B0B6H2HB1C</t>
  </si>
  <si>
    <t>abr23_19466</t>
  </si>
  <si>
    <t>B07D3SF82G</t>
  </si>
  <si>
    <t>abr23_19467</t>
  </si>
  <si>
    <t>B000HP03G4</t>
  </si>
  <si>
    <t>abr23_19473</t>
  </si>
  <si>
    <t>B08863FKVR</t>
  </si>
  <si>
    <t>abr23_19474</t>
  </si>
  <si>
    <t>B08PW4P8FJ</t>
  </si>
  <si>
    <t>abr23_19478</t>
  </si>
  <si>
    <t>B00MUYSPFQ</t>
  </si>
  <si>
    <t>abr23_19480</t>
  </si>
  <si>
    <t>B013QND1VC</t>
  </si>
  <si>
    <t>abr23_19481</t>
  </si>
  <si>
    <t>B07DD3WHNK</t>
  </si>
  <si>
    <t>abr23_19485</t>
  </si>
  <si>
    <t>B01HJSDFRA</t>
  </si>
  <si>
    <t>abr23_19492</t>
  </si>
  <si>
    <t>B07GX7S4B7</t>
  </si>
  <si>
    <t>abr23_19493</t>
  </si>
  <si>
    <t>B0BM54DLJ6</t>
  </si>
  <si>
    <t>abr23_19497</t>
  </si>
  <si>
    <t>B0BRBQPCNS</t>
  </si>
  <si>
    <t>abr23_19498</t>
  </si>
  <si>
    <t>B083LX58T8</t>
  </si>
  <si>
    <t>abr23_19499</t>
  </si>
  <si>
    <t>B0BYG12CZ9</t>
  </si>
  <si>
    <t>abr23_19502</t>
  </si>
  <si>
    <t>B07DS35Q72</t>
  </si>
  <si>
    <t>abr23_19511</t>
  </si>
  <si>
    <t>B086C4RDLH</t>
  </si>
  <si>
    <t>abr23_19515</t>
  </si>
  <si>
    <t>B076THFH1L</t>
  </si>
  <si>
    <t>abr23_19519</t>
  </si>
  <si>
    <t>B011J6HJKM</t>
  </si>
  <si>
    <t>abr23_19520</t>
  </si>
  <si>
    <t>B07QQN81XK</t>
  </si>
  <si>
    <t>abr23_19522</t>
  </si>
  <si>
    <t>B007ZXYULA</t>
  </si>
  <si>
    <t>abr23_19527</t>
  </si>
  <si>
    <t>B01B292W8U</t>
  </si>
  <si>
    <t>abr23_19531</t>
  </si>
  <si>
    <t>B0946SPDRN</t>
  </si>
  <si>
    <t>abr23_19532</t>
  </si>
  <si>
    <t>B09KCH854R</t>
  </si>
  <si>
    <t>abr23_19534</t>
  </si>
  <si>
    <t>B07RWFD5NF</t>
  </si>
  <si>
    <t>abr23_19537</t>
  </si>
  <si>
    <t>B08LNCTB7M</t>
  </si>
  <si>
    <t>abr23_19540</t>
  </si>
  <si>
    <t>B004WQIC76</t>
  </si>
  <si>
    <t>abr23_19541</t>
  </si>
  <si>
    <t>B0136CYYDM</t>
  </si>
  <si>
    <t>abr23_19544</t>
  </si>
  <si>
    <t>B0BRQGFPHH</t>
  </si>
  <si>
    <t>abr23_19547</t>
  </si>
  <si>
    <t>B07HRJX7ZN</t>
  </si>
  <si>
    <t>abr23_19548</t>
  </si>
  <si>
    <t>B077Y2LXMC</t>
  </si>
  <si>
    <t>abr23_19549</t>
  </si>
  <si>
    <t>B078HTB3BY</t>
  </si>
  <si>
    <t>abr23_19552</t>
  </si>
  <si>
    <t>B0BJJD11Y9</t>
  </si>
  <si>
    <t>abr23_19555</t>
  </si>
  <si>
    <t>B0822KJYQF</t>
  </si>
  <si>
    <t>abr23_19556</t>
  </si>
  <si>
    <t>B0BTYKN7XM</t>
  </si>
  <si>
    <t>abr23_19558</t>
  </si>
  <si>
    <t>B07P5G67S3</t>
  </si>
  <si>
    <t>abr23_19559</t>
  </si>
  <si>
    <t>B08Q6GLMPT</t>
  </si>
  <si>
    <t>abr23_19562</t>
  </si>
  <si>
    <t>B08FD1M74P</t>
  </si>
  <si>
    <t>abr23_19567</t>
  </si>
  <si>
    <t>B09GM2VWZG</t>
  </si>
  <si>
    <t>abr23_19569</t>
  </si>
  <si>
    <t>B09KVC8XC6</t>
  </si>
  <si>
    <t>abr23_19570</t>
  </si>
  <si>
    <t>B08S63967G</t>
  </si>
  <si>
    <t>abr23_19575</t>
  </si>
  <si>
    <t>B073GCWQ59</t>
  </si>
  <si>
    <t>abr23_19579</t>
  </si>
  <si>
    <t>B00S1MPBRQ</t>
  </si>
  <si>
    <t>abr23_19585</t>
  </si>
  <si>
    <t>B07K6MVFVR</t>
  </si>
  <si>
    <t>abr23_19586</t>
  </si>
  <si>
    <t>B07W1PS6WB</t>
  </si>
  <si>
    <t>abr23_19591</t>
  </si>
  <si>
    <t>B01NGU8P3H</t>
  </si>
  <si>
    <t>abr23_19597</t>
  </si>
  <si>
    <t>B01FIL1UN6</t>
  </si>
  <si>
    <t>abr23_19598</t>
  </si>
  <si>
    <t>B0973MNRBX</t>
  </si>
  <si>
    <t>abr23_19601</t>
  </si>
  <si>
    <t>B07928X3ZN</t>
  </si>
  <si>
    <t>abr23_19603</t>
  </si>
  <si>
    <t>B0069VYSFM</t>
  </si>
  <si>
    <t>abr23_19605</t>
  </si>
  <si>
    <t>B078WMCXVW</t>
  </si>
  <si>
    <t>abr23_19607</t>
  </si>
  <si>
    <t>B09ZTWTX1J</t>
  </si>
  <si>
    <t>abr23_19608</t>
  </si>
  <si>
    <t>B07QP7SY7B</t>
  </si>
  <si>
    <t>abr23_19617</t>
  </si>
  <si>
    <t>B08Q7PPZH8</t>
  </si>
  <si>
    <t>abr23_19619</t>
  </si>
  <si>
    <t>B01KIT3AMW</t>
  </si>
  <si>
    <t>abr23_19631</t>
  </si>
  <si>
    <t>B0B6JM364T</t>
  </si>
  <si>
    <t>abr23_19635</t>
  </si>
  <si>
    <t>B0713WDJXP</t>
  </si>
  <si>
    <t>abr23_19636</t>
  </si>
  <si>
    <t>B00JAF5ZM4</t>
  </si>
  <si>
    <t>abr23_19637</t>
  </si>
  <si>
    <t>B0813XZ6KV</t>
  </si>
  <si>
    <t>abr23_19638</t>
  </si>
  <si>
    <t>B002XHC3FS</t>
  </si>
  <si>
    <t>abr23_19639</t>
  </si>
  <si>
    <t>B099DK1GZ6</t>
  </si>
  <si>
    <t>abr23_19641</t>
  </si>
  <si>
    <t>B07JVN9V9X</t>
  </si>
  <si>
    <t>abr23_19651</t>
  </si>
  <si>
    <t>B0BHN6VMPL</t>
  </si>
  <si>
    <t>abr23_19653</t>
  </si>
  <si>
    <t>B0BQQNY8V3</t>
  </si>
  <si>
    <t>abr23_19655</t>
  </si>
  <si>
    <t>B00C93NXJQ</t>
  </si>
  <si>
    <t>abr23_19659</t>
  </si>
  <si>
    <t>B0768Q4R2Z</t>
  </si>
  <si>
    <t>abr23_19662</t>
  </si>
  <si>
    <t>B071SCTTRQ</t>
  </si>
  <si>
    <t>abr23_19665</t>
  </si>
  <si>
    <t>B07JPLT24W</t>
  </si>
  <si>
    <t>abr23_19669</t>
  </si>
  <si>
    <t>B07F1BZKZ1</t>
  </si>
  <si>
    <t>abr23_19675</t>
  </si>
  <si>
    <t>B09B11Z16Q</t>
  </si>
  <si>
    <t>abr23_19677</t>
  </si>
  <si>
    <t>B0B188WRM5</t>
  </si>
  <si>
    <t>abr23_19679</t>
  </si>
  <si>
    <t>B08NYWLL1Z</t>
  </si>
  <si>
    <t>abr23_19684</t>
  </si>
  <si>
    <t>B008XN81LQ</t>
  </si>
  <si>
    <t>abr23_19685</t>
  </si>
  <si>
    <t>B08CCBWV1Y</t>
  </si>
  <si>
    <t>abr23_19688</t>
  </si>
  <si>
    <t>B06XPV4YCW</t>
  </si>
  <si>
    <t>abr23_19689</t>
  </si>
  <si>
    <t>B0947BWDG7</t>
  </si>
  <si>
    <t>abr23_19691</t>
  </si>
  <si>
    <t>B00KMKXTUQ</t>
  </si>
  <si>
    <t>abr23_19694</t>
  </si>
  <si>
    <t>B0BJZB1SDJ</t>
  </si>
  <si>
    <t>abr23_19696</t>
  </si>
  <si>
    <t>B07BWJ5W43</t>
  </si>
  <si>
    <t>abr23_19708</t>
  </si>
  <si>
    <t>B01LW19VHX</t>
  </si>
  <si>
    <t>abr23_19711</t>
  </si>
  <si>
    <t>B01CHH3NJS</t>
  </si>
  <si>
    <t>abr23_19718</t>
  </si>
  <si>
    <t>B003UFLNNA</t>
  </si>
  <si>
    <t>abr23_19720</t>
  </si>
  <si>
    <t>B07J5Y2KN1</t>
  </si>
  <si>
    <t>abr23_19727</t>
  </si>
  <si>
    <t>B072KRHRN6</t>
  </si>
  <si>
    <t>abr23_19729</t>
  </si>
  <si>
    <t>B005UKOXMG</t>
  </si>
  <si>
    <t>abr23_19731</t>
  </si>
  <si>
    <t>B00GR4TPW2</t>
  </si>
  <si>
    <t>abr23_19732</t>
  </si>
  <si>
    <t>B0845BRVRZ</t>
  </si>
  <si>
    <t>abr23_19735</t>
  </si>
  <si>
    <t>B0BHSZD8PB</t>
  </si>
  <si>
    <t>abr23_19743</t>
  </si>
  <si>
    <t>B073QJT6SG</t>
  </si>
  <si>
    <t>abr23_19746</t>
  </si>
  <si>
    <t>B01DPA6OHO</t>
  </si>
  <si>
    <t>abr23_19750</t>
  </si>
  <si>
    <t>B0931VP3TJ</t>
  </si>
  <si>
    <t>abr23_19753</t>
  </si>
  <si>
    <t>B00178SW3G</t>
  </si>
  <si>
    <t>abr23_19755</t>
  </si>
  <si>
    <t>B0002DNYJE</t>
  </si>
  <si>
    <t>abr23_19770</t>
  </si>
  <si>
    <t>B01DOPGBD2</t>
  </si>
  <si>
    <t>abr23_19773</t>
  </si>
  <si>
    <t>B09TZP6FJK</t>
  </si>
  <si>
    <t>abr23_19781</t>
  </si>
  <si>
    <t>B07SL2RKJK</t>
  </si>
  <si>
    <t>abr23_19786</t>
  </si>
  <si>
    <t>B07HQZ7H9W</t>
  </si>
  <si>
    <t>abr23_19794</t>
  </si>
  <si>
    <t>B01M4NOXSA</t>
  </si>
  <si>
    <t>abr23_19796</t>
  </si>
  <si>
    <t>B07KCHX3MX</t>
  </si>
  <si>
    <t>abr23_19800</t>
  </si>
  <si>
    <t>B08RNCDYQ5</t>
  </si>
  <si>
    <t>abr23_19802</t>
  </si>
  <si>
    <t>B073FNQCW6</t>
  </si>
  <si>
    <t>abr23_19804</t>
  </si>
  <si>
    <t>B08YBM9ZBC</t>
  </si>
  <si>
    <t>abr23_19806</t>
  </si>
  <si>
    <t>B01JVCOPNU</t>
  </si>
  <si>
    <t>abr23_19808</t>
  </si>
  <si>
    <t>B07HFJXMQV</t>
  </si>
  <si>
    <t>abr23_19814</t>
  </si>
  <si>
    <t>B07P7VNR44</t>
  </si>
  <si>
    <t>abr23_19815</t>
  </si>
  <si>
    <t>B00GI22N9K</t>
  </si>
  <si>
    <t>abr23_19816</t>
  </si>
  <si>
    <t>B017WNNSR4</t>
  </si>
  <si>
    <t>abr23_19817</t>
  </si>
  <si>
    <t>B07NZVL4NH</t>
  </si>
  <si>
    <t>abr23_19818</t>
  </si>
  <si>
    <t>B01BLGPSNK</t>
  </si>
  <si>
    <t>abr23_19819</t>
  </si>
  <si>
    <t>B00LDJ3C84</t>
  </si>
  <si>
    <t>abr23_19824</t>
  </si>
  <si>
    <t>B08PB5XXQK</t>
  </si>
  <si>
    <t>abr23_19825</t>
  </si>
  <si>
    <t>B07CRSGC42</t>
  </si>
  <si>
    <t>abr23_19831</t>
  </si>
  <si>
    <t>B0857DXPDN</t>
  </si>
  <si>
    <t>abr23_19839</t>
  </si>
  <si>
    <t>B095M294Y3</t>
  </si>
  <si>
    <t>abr23_19845</t>
  </si>
  <si>
    <t>B0BJKLQ461</t>
  </si>
  <si>
    <t>abr23_19850</t>
  </si>
  <si>
    <t>B098DJXS95</t>
  </si>
  <si>
    <t>abr23_19852</t>
  </si>
  <si>
    <t>B07TWRMR11</t>
  </si>
  <si>
    <t>abr23_19853</t>
  </si>
  <si>
    <t>B0786CF21D</t>
  </si>
  <si>
    <t>abr23_19855</t>
  </si>
  <si>
    <t>B081Q416LW</t>
  </si>
  <si>
    <t>abr23_19861</t>
  </si>
  <si>
    <t>B0BRQRZ51Y</t>
  </si>
  <si>
    <t>abr23_19863</t>
  </si>
  <si>
    <t>B01LZ3RLPC</t>
  </si>
  <si>
    <t>abr23_19868</t>
  </si>
  <si>
    <t>B07QLJPPHD</t>
  </si>
  <si>
    <t>abr23_19872</t>
  </si>
  <si>
    <t>B07C3PRM9H</t>
  </si>
  <si>
    <t>abr23_19877</t>
  </si>
  <si>
    <t>B01EO2IWQ8</t>
  </si>
  <si>
    <t>abr23_19882</t>
  </si>
  <si>
    <t>B00OSH610Y</t>
  </si>
  <si>
    <t>abr23_19888</t>
  </si>
  <si>
    <t>B0BNQKFRYS</t>
  </si>
  <si>
    <t>abr23_19889</t>
  </si>
  <si>
    <t>B073X15FK2</t>
  </si>
  <si>
    <t>abr23_19890</t>
  </si>
  <si>
    <t>B01N75VT1F</t>
  </si>
  <si>
    <t>abr23_19896</t>
  </si>
  <si>
    <t>B0725W1D66</t>
  </si>
  <si>
    <t>abr23_19899</t>
  </si>
  <si>
    <t>B07KZD8Z2F</t>
  </si>
  <si>
    <t>abr23_19901</t>
  </si>
  <si>
    <t>B00AYZLWBM</t>
  </si>
  <si>
    <t>abr23_19902</t>
  </si>
  <si>
    <t>B017JSCRXI</t>
  </si>
  <si>
    <t>abr23_19908</t>
  </si>
  <si>
    <t>B01DX1OE3Q</t>
  </si>
  <si>
    <t>abr23_19909</t>
  </si>
  <si>
    <t>B07FH3P7QK</t>
  </si>
  <si>
    <t>abr23_19918</t>
  </si>
  <si>
    <t>B0184K74HY</t>
  </si>
  <si>
    <t>abr23_19919</t>
  </si>
  <si>
    <t>B08T6ZY9V2</t>
  </si>
  <si>
    <t>abr23_19925</t>
  </si>
  <si>
    <t>B0126RXPW4</t>
  </si>
  <si>
    <t>abr23_19928</t>
  </si>
  <si>
    <t>B08RJ5LXX6</t>
  </si>
  <si>
    <t>abr23_19931</t>
  </si>
  <si>
    <t>B017JTBT8Q</t>
  </si>
  <si>
    <t>abr23_19934</t>
  </si>
  <si>
    <t>B07L4SPRV3</t>
  </si>
  <si>
    <t>abr23_19936</t>
  </si>
  <si>
    <t>B01H8OF640</t>
  </si>
  <si>
    <t>abr23_19941</t>
  </si>
  <si>
    <t>B07RGX4GPD</t>
  </si>
  <si>
    <t>abr23_19942</t>
  </si>
  <si>
    <t>B07XP5Y4Y1</t>
  </si>
  <si>
    <t>abr23_19943</t>
  </si>
  <si>
    <t>B09KNDNG86</t>
  </si>
  <si>
    <t>abr23_19946</t>
  </si>
  <si>
    <t>B01BE13IBQ</t>
  </si>
  <si>
    <t>abr23_19948</t>
  </si>
  <si>
    <t>B08KDLH2YM</t>
  </si>
  <si>
    <t>abr23_19951</t>
  </si>
  <si>
    <t>B074KYX87X</t>
  </si>
  <si>
    <t>abr23_19952</t>
  </si>
  <si>
    <t>B07W6YXQGG</t>
  </si>
  <si>
    <t>abr23_19955</t>
  </si>
  <si>
    <t>B0B4ZFNZ95</t>
  </si>
  <si>
    <t>abr23_19956</t>
  </si>
  <si>
    <t>B094D6KKWL</t>
  </si>
  <si>
    <t>abr23_19958</t>
  </si>
  <si>
    <t>B09487B9DF</t>
  </si>
  <si>
    <t>abr23_19960</t>
  </si>
  <si>
    <t>B0BLYZ9YMH</t>
  </si>
  <si>
    <t>abr23_19967</t>
  </si>
  <si>
    <t>B003VSBY94</t>
  </si>
  <si>
    <t>abr23_19974</t>
  </si>
  <si>
    <t>B00I3DJV3I</t>
  </si>
  <si>
    <t>abr23_19975</t>
  </si>
  <si>
    <t>B0B7SJ78JL</t>
  </si>
  <si>
    <t>abr23_19981</t>
  </si>
  <si>
    <t>B083QNQQP9</t>
  </si>
  <si>
    <t>abr23_19985</t>
  </si>
  <si>
    <t>B09K7NC6C4</t>
  </si>
  <si>
    <t>abr23_19986</t>
  </si>
  <si>
    <t>B08CFSS35N</t>
  </si>
  <si>
    <t>abr23_19988</t>
  </si>
  <si>
    <t>B07KZCT237</t>
  </si>
  <si>
    <t>abr23_19992</t>
  </si>
  <si>
    <t>B08ZCLB4TH</t>
  </si>
  <si>
    <t>abr23_19994</t>
  </si>
  <si>
    <t>B0BKQ73CG6</t>
  </si>
  <si>
    <t>abr23_19999</t>
  </si>
  <si>
    <t>B09R34CMPT</t>
  </si>
  <si>
    <t>abr23_20003</t>
  </si>
  <si>
    <t>B072J7JFT8</t>
  </si>
  <si>
    <t>abr23_20006</t>
  </si>
  <si>
    <t>B0BP2BJMSM</t>
  </si>
  <si>
    <t>abr23_20012</t>
  </si>
  <si>
    <t>B077GJGR6W</t>
  </si>
  <si>
    <t>abr23_20013</t>
  </si>
  <si>
    <t>B01KYPXZCA</t>
  </si>
  <si>
    <t>abr23_20014</t>
  </si>
  <si>
    <t>B00CFQFIG8</t>
  </si>
  <si>
    <t>abr23_20015</t>
  </si>
  <si>
    <t>B00BCOLYVM</t>
  </si>
  <si>
    <t>abr23_20018</t>
  </si>
  <si>
    <t>B002H6R4HW</t>
  </si>
  <si>
    <t>abr23_20019</t>
  </si>
  <si>
    <t>B008O7CQV2</t>
  </si>
  <si>
    <t>abr23_20025</t>
  </si>
  <si>
    <t>B079WPXYVD</t>
  </si>
  <si>
    <t>abr23_20036</t>
  </si>
  <si>
    <t>B08SQCW4L9</t>
  </si>
  <si>
    <t>abr23_20041</t>
  </si>
  <si>
    <t>B0BRQX4KXR</t>
  </si>
  <si>
    <t>abr23_20047</t>
  </si>
  <si>
    <t>B095C9NN8Z</t>
  </si>
  <si>
    <t>abr23_20048</t>
  </si>
  <si>
    <t>B07RC1TMJW</t>
  </si>
  <si>
    <t>abr23_20051</t>
  </si>
  <si>
    <t>B071DQHJQR</t>
  </si>
  <si>
    <t>abr23_20060</t>
  </si>
  <si>
    <t>B07BMFMBH6</t>
  </si>
  <si>
    <t>abr23_20062</t>
  </si>
  <si>
    <t>B01CGIA6HK</t>
  </si>
  <si>
    <t>abr23_20064</t>
  </si>
  <si>
    <t>B08GCYBLCF</t>
  </si>
  <si>
    <t>abr23_20083</t>
  </si>
  <si>
    <t>B01GR2SHGI</t>
  </si>
  <si>
    <t>abr23_20089</t>
  </si>
  <si>
    <t>B07H23DNXJ</t>
  </si>
  <si>
    <t>abr23_20091</t>
  </si>
  <si>
    <t>B08ZHWC6T7</t>
  </si>
  <si>
    <t>abr23_20094</t>
  </si>
  <si>
    <t>B0752JJKG6</t>
  </si>
  <si>
    <t>abr23_20101</t>
  </si>
  <si>
    <t>B07PDMZ755</t>
  </si>
  <si>
    <t>abr23_20103</t>
  </si>
  <si>
    <t>B06X93292N</t>
  </si>
  <si>
    <t>abr23_20105</t>
  </si>
  <si>
    <t>B0BHHNX6KH</t>
  </si>
  <si>
    <t>abr23_20106</t>
  </si>
  <si>
    <t>B08RMRNSWZ</t>
  </si>
  <si>
    <t>abr23_20107</t>
  </si>
  <si>
    <t>B07KQYS6M7</t>
  </si>
  <si>
    <t>abr23_20108</t>
  </si>
  <si>
    <t>B09HR5YHYC</t>
  </si>
  <si>
    <t>abr23_20109</t>
  </si>
  <si>
    <t>B07PX2S89R</t>
  </si>
  <si>
    <t>abr23_20110</t>
  </si>
  <si>
    <t>B097NY5LJW</t>
  </si>
  <si>
    <t>abr23_20114</t>
  </si>
  <si>
    <t>B0B62XQZK6</t>
  </si>
  <si>
    <t>abr23_20115</t>
  </si>
  <si>
    <t>B08T1GZDMG</t>
  </si>
  <si>
    <t>abr23_20120</t>
  </si>
  <si>
    <t>B00GFB7X1C</t>
  </si>
  <si>
    <t>abr23_20122</t>
  </si>
  <si>
    <t>B09GYB14ML</t>
  </si>
  <si>
    <t>abr23_20126</t>
  </si>
  <si>
    <t>B0947DFZZ4</t>
  </si>
  <si>
    <t>abr23_20135</t>
  </si>
  <si>
    <t>B0765DQXMM</t>
  </si>
  <si>
    <t>abr23_20138</t>
  </si>
  <si>
    <t>B007HTR0PA</t>
  </si>
  <si>
    <t>abr23_20139</t>
  </si>
  <si>
    <t>B092D2B69X</t>
  </si>
  <si>
    <t>abr23_20141</t>
  </si>
  <si>
    <t>B07G4G8WX2</t>
  </si>
  <si>
    <t>abr23_20142</t>
  </si>
  <si>
    <t>B094JCNXZH</t>
  </si>
  <si>
    <t>abr23_20146</t>
  </si>
  <si>
    <t>B01BSB56OY</t>
  </si>
  <si>
    <t>abr23_20148</t>
  </si>
  <si>
    <t>B0BJ7DNZ8F</t>
  </si>
  <si>
    <t>abr23_20154</t>
  </si>
  <si>
    <t>B0BJ2HKJ9B</t>
  </si>
  <si>
    <t>abr23_20155</t>
  </si>
  <si>
    <t>B0BP28RDPM</t>
  </si>
  <si>
    <t>abr23_20157</t>
  </si>
  <si>
    <t>B0BRN1218L</t>
  </si>
  <si>
    <t>abr23_20159</t>
  </si>
  <si>
    <t>B01N4EY1RL</t>
  </si>
  <si>
    <t>abr23_20160</t>
  </si>
  <si>
    <t>B073WYXK64</t>
  </si>
  <si>
    <t>abr23_20161</t>
  </si>
  <si>
    <t>B07QB34SKV</t>
  </si>
  <si>
    <t>abr23_20168</t>
  </si>
  <si>
    <t>B00EL1RBUQ</t>
  </si>
  <si>
    <t>abr23_20170</t>
  </si>
  <si>
    <t>B09JS7LM8F</t>
  </si>
  <si>
    <t>abr23_20172</t>
  </si>
  <si>
    <t>B0BX22WV7S</t>
  </si>
  <si>
    <t>abr23_20174</t>
  </si>
  <si>
    <t>B00LE3IXNS</t>
  </si>
  <si>
    <t>abr23_20176</t>
  </si>
  <si>
    <t>B0B3T8T752</t>
  </si>
  <si>
    <t>abr23_20177</t>
  </si>
  <si>
    <t>B07LCX4MMH</t>
  </si>
  <si>
    <t>abr23_20178</t>
  </si>
  <si>
    <t>B01D893948</t>
  </si>
  <si>
    <t>abr23_20180</t>
  </si>
  <si>
    <t>B082DLKJF2</t>
  </si>
  <si>
    <t>abr23_20181</t>
  </si>
  <si>
    <t>B09PTT7BHW</t>
  </si>
  <si>
    <t>abr23_20182</t>
  </si>
  <si>
    <t>B071WM98GT</t>
  </si>
  <si>
    <t>abr23_20184</t>
  </si>
  <si>
    <t>B09V75S1KF</t>
  </si>
  <si>
    <t>abr23_20188</t>
  </si>
  <si>
    <t>B01EFLK7FW</t>
  </si>
  <si>
    <t>abr23_20190</t>
  </si>
  <si>
    <t>B00QPOY7NQ</t>
  </si>
  <si>
    <t>abr23_20193</t>
  </si>
  <si>
    <t>B008M09I0S</t>
  </si>
  <si>
    <t>abr23_20198</t>
  </si>
  <si>
    <t>B06XCXRN4X</t>
  </si>
  <si>
    <t>abr23_20200</t>
  </si>
  <si>
    <t>B0BGSKJK7B</t>
  </si>
  <si>
    <t>abr23_20206</t>
  </si>
  <si>
    <t>B07NJ957FD</t>
  </si>
  <si>
    <t>abr23_20207</t>
  </si>
  <si>
    <t>B086C3WS3X</t>
  </si>
  <si>
    <t>abr23_20209</t>
  </si>
  <si>
    <t>B08QFQZY7R</t>
  </si>
  <si>
    <t>abr23_20215</t>
  </si>
  <si>
    <t>B00BPJPZUA</t>
  </si>
  <si>
    <t>abr23_20218</t>
  </si>
  <si>
    <t>B003FENQ8G</t>
  </si>
  <si>
    <t>abr23_20222</t>
  </si>
  <si>
    <t>B076FDZTWY</t>
  </si>
  <si>
    <t>abr23_20227</t>
  </si>
  <si>
    <t>B099ZJP446</t>
  </si>
  <si>
    <t>abr23_20229</t>
  </si>
  <si>
    <t>B07CJK51ZV</t>
  </si>
  <si>
    <t>abr23_20231</t>
  </si>
  <si>
    <t>B08ZT1JQ3J</t>
  </si>
  <si>
    <t>abr23_20232</t>
  </si>
  <si>
    <t>B01D1DSP9A</t>
  </si>
  <si>
    <t>abr23_20236</t>
  </si>
  <si>
    <t>B0786XP44F</t>
  </si>
  <si>
    <t>abr23_20237</t>
  </si>
  <si>
    <t>B0B4S3YCRM</t>
  </si>
  <si>
    <t>abr23_20238</t>
  </si>
  <si>
    <t>B01AVXNPI4</t>
  </si>
  <si>
    <t>abr23_20240</t>
  </si>
  <si>
    <t>B07NYR337P</t>
  </si>
  <si>
    <t>abr23_20241</t>
  </si>
  <si>
    <t>B007IKXE3K</t>
  </si>
  <si>
    <t>abr23_20246</t>
  </si>
  <si>
    <t>B07HKL2FVC</t>
  </si>
  <si>
    <t>abr23_20249</t>
  </si>
  <si>
    <t>B0827MGL7J</t>
  </si>
  <si>
    <t>abr23_20254</t>
  </si>
  <si>
    <t>B01E1SJAAC</t>
  </si>
  <si>
    <t>abr23_20260</t>
  </si>
  <si>
    <t>B085464Y65</t>
  </si>
  <si>
    <t>abr23_20266</t>
  </si>
  <si>
    <t>B01ALWBDC0</t>
  </si>
  <si>
    <t>abr23_20270</t>
  </si>
  <si>
    <t>B08CZNSN52</t>
  </si>
  <si>
    <t>abr23_20272</t>
  </si>
  <si>
    <t>B01LX3KNB8</t>
  </si>
  <si>
    <t>abr23_20279</t>
  </si>
  <si>
    <t>B07DZMPQ1R</t>
  </si>
  <si>
    <t>abr23_20284</t>
  </si>
  <si>
    <t>B08T5YSBDM</t>
  </si>
  <si>
    <t>abr23_20285</t>
  </si>
  <si>
    <t>B01N9WYAPE</t>
  </si>
  <si>
    <t>abr23_20286</t>
  </si>
  <si>
    <t>B073TVB151</t>
  </si>
  <si>
    <t>abr23_20288</t>
  </si>
  <si>
    <t>B00462IFS2</t>
  </si>
  <si>
    <t>abr23_20289</t>
  </si>
  <si>
    <t>B008M2FDGO</t>
  </si>
  <si>
    <t>abr23_20290</t>
  </si>
  <si>
    <t>B00PUX1TMA</t>
  </si>
  <si>
    <t>abr23_20294</t>
  </si>
  <si>
    <t>B08DM8BFGX</t>
  </si>
  <si>
    <t>abr23_20295</t>
  </si>
  <si>
    <t>B0947DWWTN</t>
  </si>
  <si>
    <t>abr23_20296</t>
  </si>
  <si>
    <t>B07XWWJ1WB</t>
  </si>
  <si>
    <t>abr23_20297</t>
  </si>
  <si>
    <t>B0721M1328</t>
  </si>
  <si>
    <t>abr23_20303</t>
  </si>
  <si>
    <t>B07GFTX7TY</t>
  </si>
  <si>
    <t>abr23_20304</t>
  </si>
  <si>
    <t>B09P11JYGT</t>
  </si>
  <si>
    <t>abr23_20309</t>
  </si>
  <si>
    <t>B00VISN866</t>
  </si>
  <si>
    <t>abr23_20313</t>
  </si>
  <si>
    <t>B0716RQ6MD</t>
  </si>
  <si>
    <t>abr23_20316</t>
  </si>
  <si>
    <t>B0839D2P6K</t>
  </si>
  <si>
    <t>abr23_20317</t>
  </si>
  <si>
    <t>B0BD4WW62C</t>
  </si>
  <si>
    <t>abr23_20322</t>
  </si>
  <si>
    <t>B01ACPW3U2</t>
  </si>
  <si>
    <t>abr23_20323</t>
  </si>
  <si>
    <t>B0877PF9CG</t>
  </si>
  <si>
    <t>abr23_20326</t>
  </si>
  <si>
    <t>B07K5FWLMK</t>
  </si>
  <si>
    <t>abr23_20329</t>
  </si>
  <si>
    <t>B08GF7ZHG7</t>
  </si>
  <si>
    <t>abr23_20335</t>
  </si>
  <si>
    <t>B00X334OK8</t>
  </si>
  <si>
    <t>abr23_20337</t>
  </si>
  <si>
    <t>B07PFX1F1L</t>
  </si>
  <si>
    <t>abr23_20338</t>
  </si>
  <si>
    <t>B093N5PRBF</t>
  </si>
  <si>
    <t>abr23_20340</t>
  </si>
  <si>
    <t>B083Y91DLJ</t>
  </si>
  <si>
    <t>abr23_20342</t>
  </si>
  <si>
    <t>B079X2RTVV</t>
  </si>
  <si>
    <t>abr23_20349</t>
  </si>
  <si>
    <t>B08P4G46NJ</t>
  </si>
  <si>
    <t>abr23_20350</t>
  </si>
  <si>
    <t>B08635DZZM</t>
  </si>
  <si>
    <t>abr23_20351</t>
  </si>
  <si>
    <t>B0978RT239</t>
  </si>
  <si>
    <t>abr23_20353</t>
  </si>
  <si>
    <t>B07YKLRQ1D</t>
  </si>
  <si>
    <t>abr23_20354</t>
  </si>
  <si>
    <t>B003UF9PEO</t>
  </si>
  <si>
    <t>abr23_20360</t>
  </si>
  <si>
    <t>B085S8T6ZY</t>
  </si>
  <si>
    <t>abr23_20363</t>
  </si>
  <si>
    <t>B075RXXC81</t>
  </si>
  <si>
    <t>abr23_20364</t>
  </si>
  <si>
    <t>B074XCPPJV</t>
  </si>
  <si>
    <t>abr23_20365</t>
  </si>
  <si>
    <t>B0002DNZAM</t>
  </si>
  <si>
    <t>abr23_20366</t>
  </si>
  <si>
    <t>B09Q964FT8</t>
  </si>
  <si>
    <t>abr23_20367</t>
  </si>
  <si>
    <t>B08MQPTLBR</t>
  </si>
  <si>
    <t>abr23_20375</t>
  </si>
  <si>
    <t>B09GRFTQ4G</t>
  </si>
  <si>
    <t>abr23_20381</t>
  </si>
  <si>
    <t>B017IQ6WUU</t>
  </si>
  <si>
    <t>abr23_20382</t>
  </si>
  <si>
    <t>B002GEVGWY</t>
  </si>
  <si>
    <t>abr23_20386</t>
  </si>
  <si>
    <t>B00476L9BW</t>
  </si>
  <si>
    <t>abr23_20393</t>
  </si>
  <si>
    <t>B07772W34P</t>
  </si>
  <si>
    <t>abr23_20399</t>
  </si>
  <si>
    <t>B09H6NJV72</t>
  </si>
  <si>
    <t>abr23_20400</t>
  </si>
  <si>
    <t>B000CR0GQO</t>
  </si>
  <si>
    <t>abr23_20401</t>
  </si>
  <si>
    <t>B07JYWSRT5</t>
  </si>
  <si>
    <t>abr23_20402</t>
  </si>
  <si>
    <t>B0871NX27G</t>
  </si>
  <si>
    <t>abr23_20404</t>
  </si>
  <si>
    <t>B0BNC2LSMK</t>
  </si>
  <si>
    <t>abr23_20406</t>
  </si>
  <si>
    <t>B07VKPLS5H</t>
  </si>
  <si>
    <t>abr23_20408</t>
  </si>
  <si>
    <t>B0030HIXEA</t>
  </si>
  <si>
    <t>abr23_20409</t>
  </si>
  <si>
    <t>B07Q387G2V</t>
  </si>
  <si>
    <t>abr23_20411</t>
  </si>
  <si>
    <t>B08HVN2R4F</t>
  </si>
  <si>
    <t>abr23_20417</t>
  </si>
  <si>
    <t>B08B512VQY</t>
  </si>
  <si>
    <t>abr23_20425</t>
  </si>
  <si>
    <t>B09V7C4FTS</t>
  </si>
  <si>
    <t>abr23_20427</t>
  </si>
  <si>
    <t>B01N9U073G</t>
  </si>
  <si>
    <t>abr23_20432</t>
  </si>
  <si>
    <t>B0764MBX1G</t>
  </si>
  <si>
    <t>abr23_20433</t>
  </si>
  <si>
    <t>B07P9265FF</t>
  </si>
  <si>
    <t>abr23_20434</t>
  </si>
  <si>
    <t>B0796NYC87</t>
  </si>
  <si>
    <t>abr23_20438</t>
  </si>
  <si>
    <t>B07193M2T5</t>
  </si>
  <si>
    <t>abr23_20443</t>
  </si>
  <si>
    <t>B003NUGUQ2</t>
  </si>
  <si>
    <t>abr23_20447</t>
  </si>
  <si>
    <t>B07TKWNKYV</t>
  </si>
  <si>
    <t>abr23_20448</t>
  </si>
  <si>
    <t>B010GKX07S</t>
  </si>
  <si>
    <t>abr23_20451</t>
  </si>
  <si>
    <t>B076V7HKWN</t>
  </si>
  <si>
    <t>abr23_20456</t>
  </si>
  <si>
    <t>B00X848NW2</t>
  </si>
  <si>
    <t>abr23_20458</t>
  </si>
  <si>
    <t>B06WLQKVFG</t>
  </si>
  <si>
    <t>abr23_20462</t>
  </si>
  <si>
    <t>B00MSAC9V8</t>
  </si>
  <si>
    <t>abr23_20464</t>
  </si>
  <si>
    <t>B08CXGX84W</t>
  </si>
  <si>
    <t>abr23_20467</t>
  </si>
  <si>
    <t>B006WZ93E6</t>
  </si>
  <si>
    <t>abr23_20471</t>
  </si>
  <si>
    <t>B00WJKPE46</t>
  </si>
  <si>
    <t>abr23_20475</t>
  </si>
  <si>
    <t>B001V3TVEQ</t>
  </si>
  <si>
    <t>abr23_20479</t>
  </si>
  <si>
    <t>B00535K7SC</t>
  </si>
  <si>
    <t>abr23_20481</t>
  </si>
  <si>
    <t>B0756LLMFP</t>
  </si>
  <si>
    <t>abr23_20486</t>
  </si>
  <si>
    <t>B00C64GX9U</t>
  </si>
  <si>
    <t>abr23_20489</t>
  </si>
  <si>
    <t>B09Z389NNL</t>
  </si>
  <si>
    <t>abr23_20491</t>
  </si>
  <si>
    <t>B01IPUINFU</t>
  </si>
  <si>
    <t>abr23_20496</t>
  </si>
  <si>
    <t>B0BY48PGLW</t>
  </si>
  <si>
    <t>abr23_20498</t>
  </si>
  <si>
    <t>B07SPS4HHG</t>
  </si>
  <si>
    <t>abr23_20499</t>
  </si>
  <si>
    <t>B07P328XQG</t>
  </si>
  <si>
    <t>abr23_20501</t>
  </si>
  <si>
    <t>B00C4VDMFS</t>
  </si>
  <si>
    <t>abr23_20512</t>
  </si>
  <si>
    <t>B06XS22BMJ</t>
  </si>
  <si>
    <t>abr23_20520</t>
  </si>
  <si>
    <t>B07V4Y5JQB</t>
  </si>
  <si>
    <t>abr23_20521</t>
  </si>
  <si>
    <t>B07L37TD1H</t>
  </si>
  <si>
    <t>abr23_20531</t>
  </si>
  <si>
    <t>B09C83JM7H</t>
  </si>
  <si>
    <t>abr23_20532</t>
  </si>
  <si>
    <t>B093R8DP2R</t>
  </si>
  <si>
    <t>abr23_20537</t>
  </si>
  <si>
    <t>B094821B2L</t>
  </si>
  <si>
    <t>abr23_20538</t>
  </si>
  <si>
    <t>B07N8Y9HLR</t>
  </si>
  <si>
    <t>abr23_20543</t>
  </si>
  <si>
    <t>B0030HM5Z8</t>
  </si>
  <si>
    <t>abr23_20551</t>
  </si>
  <si>
    <t>B08W4HYRF1</t>
  </si>
  <si>
    <t>abr23_20557</t>
  </si>
  <si>
    <t>B085KV46VN</t>
  </si>
  <si>
    <t>abr23_20558</t>
  </si>
  <si>
    <t>B07X56W7WW</t>
  </si>
  <si>
    <t>abr23_20561</t>
  </si>
  <si>
    <t>B00P9RIXIA</t>
  </si>
  <si>
    <t>abr23_20568</t>
  </si>
  <si>
    <t>B08L3KPC2K</t>
  </si>
  <si>
    <t>abr23_20570</t>
  </si>
  <si>
    <t>B08FF7YDYB</t>
  </si>
  <si>
    <t>abr23_20576</t>
  </si>
  <si>
    <t>B0B3NHT4J8</t>
  </si>
  <si>
    <t>abr23_20577</t>
  </si>
  <si>
    <t>B00TT93G7W</t>
  </si>
  <si>
    <t>abr23_20580</t>
  </si>
  <si>
    <t>B07KLLYF9V</t>
  </si>
  <si>
    <t>abr23_20590</t>
  </si>
  <si>
    <t>B07JBZKFC1</t>
  </si>
  <si>
    <t>abr23_20592</t>
  </si>
  <si>
    <t>B006GTKSHY</t>
  </si>
  <si>
    <t>abr23_20598</t>
  </si>
  <si>
    <t>B07RHJGD55</t>
  </si>
  <si>
    <t>abr23_20600</t>
  </si>
  <si>
    <t>B0892VN67Z</t>
  </si>
  <si>
    <t>abr23_20603</t>
  </si>
  <si>
    <t>B08PSPQ1H5</t>
  </si>
  <si>
    <t>abr23_20608</t>
  </si>
  <si>
    <t>B09ZDGWKC6</t>
  </si>
  <si>
    <t>abr23_20613</t>
  </si>
  <si>
    <t>B07P1HSVSW</t>
  </si>
  <si>
    <t>abr23_20621</t>
  </si>
  <si>
    <t>B01DX1ODGO</t>
  </si>
  <si>
    <t>abr23_20623</t>
  </si>
  <si>
    <t>B001E8SI1U</t>
  </si>
  <si>
    <t>abr23_20629</t>
  </si>
  <si>
    <t>B00WAJ9SKM</t>
  </si>
  <si>
    <t>abr23_20635</t>
  </si>
  <si>
    <t>B07YMD68NK</t>
  </si>
  <si>
    <t>abr23_20643</t>
  </si>
  <si>
    <t>B09H41N7PX</t>
  </si>
  <si>
    <t>abr23_20644</t>
  </si>
  <si>
    <t>B07BDKSCFW</t>
  </si>
  <si>
    <t>abr23_20645</t>
  </si>
  <si>
    <t>B07Z96RBKZ</t>
  </si>
  <si>
    <t>abr23_20648</t>
  </si>
  <si>
    <t>B01MSKC6OT</t>
  </si>
  <si>
    <t>abr23_20655</t>
  </si>
  <si>
    <t>B009DUJCVQ</t>
  </si>
  <si>
    <t>abr23_20660</t>
  </si>
  <si>
    <t>B09NWHB7BD</t>
  </si>
  <si>
    <t>abr23_20664</t>
  </si>
  <si>
    <t>B00WG6WLUI</t>
  </si>
  <si>
    <t>abr23_20666</t>
  </si>
  <si>
    <t>B09N7XK3RD</t>
  </si>
  <si>
    <t>abr23_20667</t>
  </si>
  <si>
    <t>B0819TTWB7</t>
  </si>
  <si>
    <t>abr23_20670</t>
  </si>
  <si>
    <t>B082PPHBRX</t>
  </si>
  <si>
    <t>abr23_20673</t>
  </si>
  <si>
    <t>B079Z9PXWF</t>
  </si>
  <si>
    <t>abr23_20676</t>
  </si>
  <si>
    <t>B0992PYYLM</t>
  </si>
  <si>
    <t>abr23_20678</t>
  </si>
  <si>
    <t>B081Y8V5ZM</t>
  </si>
  <si>
    <t>abr23_20679</t>
  </si>
  <si>
    <t>B09Y5R6QFB</t>
  </si>
  <si>
    <t>abr23_20687</t>
  </si>
  <si>
    <t>B09KMVN3P5</t>
  </si>
  <si>
    <t>abr23_20689</t>
  </si>
  <si>
    <t>B07SW3KCHL</t>
  </si>
  <si>
    <t>abr23_20691</t>
  </si>
  <si>
    <t>B07GNW3T7P</t>
  </si>
  <si>
    <t>abr23_20692</t>
  </si>
  <si>
    <t>B0921KK9CB</t>
  </si>
  <si>
    <t>abr23_20693</t>
  </si>
  <si>
    <t>B00IVHDE16</t>
  </si>
  <si>
    <t>abr23_20699</t>
  </si>
  <si>
    <t>B08RJFZGSX</t>
  </si>
  <si>
    <t>abr23_20701</t>
  </si>
  <si>
    <t>B001MV601Y</t>
  </si>
  <si>
    <t>abr23_20702</t>
  </si>
  <si>
    <t>B0BQYMHPVG</t>
  </si>
  <si>
    <t>abr23_20703</t>
  </si>
  <si>
    <t>B083HZJRVN</t>
  </si>
  <si>
    <t>abr23_20704</t>
  </si>
  <si>
    <t>B077P4Z46L</t>
  </si>
  <si>
    <t>abr23_20709</t>
  </si>
  <si>
    <t>B07TTK1TFV</t>
  </si>
  <si>
    <t>abr23_20710</t>
  </si>
  <si>
    <t>B088CWK9RP</t>
  </si>
  <si>
    <t>abr23_20713</t>
  </si>
  <si>
    <t>B075S4B5F2</t>
  </si>
  <si>
    <t>abr23_20715</t>
  </si>
  <si>
    <t>B079TVTVVY</t>
  </si>
  <si>
    <t>abr23_20716</t>
  </si>
  <si>
    <t>B085P2F87L</t>
  </si>
  <si>
    <t>abr23_20720</t>
  </si>
  <si>
    <t>B00OGQIQ3C</t>
  </si>
  <si>
    <t>abr23_20722</t>
  </si>
  <si>
    <t>B0BTC3WJ5Q</t>
  </si>
  <si>
    <t>abr23_20729</t>
  </si>
  <si>
    <t>B0BHTRZ51D</t>
  </si>
  <si>
    <t>abr23_20730</t>
  </si>
  <si>
    <t>B075KHQ7Z6</t>
  </si>
  <si>
    <t>abr23_20732</t>
  </si>
  <si>
    <t>B07ZPF5FH5</t>
  </si>
  <si>
    <t>abr23_20733</t>
  </si>
  <si>
    <t>B078JJMGPZ</t>
  </si>
  <si>
    <t>abr23_20734</t>
  </si>
  <si>
    <t>B001MA5RTG</t>
  </si>
  <si>
    <t>abr23_20735</t>
  </si>
  <si>
    <t>B08RGKK2DQ</t>
  </si>
  <si>
    <t>abr23_20744</t>
  </si>
  <si>
    <t>B08TQTT8LK</t>
  </si>
  <si>
    <t>abr23_20745</t>
  </si>
  <si>
    <t>B002NYHQYE</t>
  </si>
  <si>
    <t>abr23_20748</t>
  </si>
  <si>
    <t>B01GQB8VEI</t>
  </si>
  <si>
    <t>abr23_20759</t>
  </si>
  <si>
    <t>B00S1LYLHS</t>
  </si>
  <si>
    <t>abr23_20769</t>
  </si>
  <si>
    <t>B07K2RPV2T</t>
  </si>
  <si>
    <t>abr23_20770</t>
  </si>
  <si>
    <t>B008PW0PY6</t>
  </si>
  <si>
    <t>abr23_20778</t>
  </si>
  <si>
    <t>B07L3JBXJ1</t>
  </si>
  <si>
    <t>abr23_20780</t>
  </si>
  <si>
    <t>B018IWL406</t>
  </si>
  <si>
    <t>abr23_20782</t>
  </si>
  <si>
    <t>B09VZ5THZJ</t>
  </si>
  <si>
    <t>abr23_20787</t>
  </si>
  <si>
    <t>B08331RNNZ</t>
  </si>
  <si>
    <t>abr23_20789</t>
  </si>
  <si>
    <t>B00247XWMA</t>
  </si>
  <si>
    <t>abr23_20796</t>
  </si>
  <si>
    <t>B01MU9DDVH</t>
  </si>
  <si>
    <t>abr23_20798</t>
  </si>
  <si>
    <t>B00DL77OX0</t>
  </si>
  <si>
    <t>abr23_20799</t>
  </si>
  <si>
    <t>B07VLYJJLW</t>
  </si>
  <si>
    <t>abr23_20800</t>
  </si>
  <si>
    <t>B00N6M55EU</t>
  </si>
  <si>
    <t>abr23_20804</t>
  </si>
  <si>
    <t>B09NWL833D</t>
  </si>
  <si>
    <t>abr23_20805</t>
  </si>
  <si>
    <t>B01FK301X2</t>
  </si>
  <si>
    <t>abr23_20807</t>
  </si>
  <si>
    <t>B0BS57TVQH</t>
  </si>
  <si>
    <t>abr23_20810</t>
  </si>
  <si>
    <t>B07FLLS9BT</t>
  </si>
  <si>
    <t>abr23_20814</t>
  </si>
  <si>
    <t>B01N4EZU4M</t>
  </si>
  <si>
    <t>abr23_20815</t>
  </si>
  <si>
    <t>B002R2BR56</t>
  </si>
  <si>
    <t>abr23_20816</t>
  </si>
  <si>
    <t>B0923ZBKSK</t>
  </si>
  <si>
    <t>abr23_20819</t>
  </si>
  <si>
    <t>B08GP2RRZD</t>
  </si>
  <si>
    <t>abr23_20822</t>
  </si>
  <si>
    <t>B002Q69PH0</t>
  </si>
  <si>
    <t>abr23_20824</t>
  </si>
  <si>
    <t>B079YB88F7</t>
  </si>
  <si>
    <t>abr23_20828</t>
  </si>
  <si>
    <t>B0B1LW1TYS</t>
  </si>
  <si>
    <t>abr23_20829</t>
  </si>
  <si>
    <t>B09FK4WPSM</t>
  </si>
  <si>
    <t>abr23_20836</t>
  </si>
  <si>
    <t>B07NH5L1R2</t>
  </si>
  <si>
    <t>abr23_20838</t>
  </si>
  <si>
    <t>B077MC9PDL</t>
  </si>
  <si>
    <t>abr23_20839</t>
  </si>
  <si>
    <t>B09ZHBNMVW</t>
  </si>
  <si>
    <t>abr23_20846</t>
  </si>
  <si>
    <t>B017JPBS04</t>
  </si>
  <si>
    <t>abr23_20847</t>
  </si>
  <si>
    <t>B08SPZVC84</t>
  </si>
  <si>
    <t>abr23_20849</t>
  </si>
  <si>
    <t>B01HN51UL2</t>
  </si>
  <si>
    <t>abr23_20852</t>
  </si>
  <si>
    <t>B00S1LUD16</t>
  </si>
  <si>
    <t>abr23_20855</t>
  </si>
  <si>
    <t>B08M5JPHVC</t>
  </si>
  <si>
    <t>abr23_20858</t>
  </si>
  <si>
    <t>B00P0Q0T28</t>
  </si>
  <si>
    <t>abr23_20869</t>
  </si>
  <si>
    <t>B08P4DC85V</t>
  </si>
  <si>
    <t>abr23_20870</t>
  </si>
  <si>
    <t>B07HHWD9LB</t>
  </si>
  <si>
    <t>abr23_20875</t>
  </si>
  <si>
    <t>B08426VCYH</t>
  </si>
  <si>
    <t>abr23_20877</t>
  </si>
  <si>
    <t>B07Y8ZJ748</t>
  </si>
  <si>
    <t>abr23_20879</t>
  </si>
  <si>
    <t>B01LT3YJA8</t>
  </si>
  <si>
    <t>abr23_20881</t>
  </si>
  <si>
    <t>B07FQV68QQ</t>
  </si>
  <si>
    <t>abr23_20886</t>
  </si>
  <si>
    <t>B017JSVO5K</t>
  </si>
  <si>
    <t>abr23_20888</t>
  </si>
  <si>
    <t>B07FKDN2R2</t>
  </si>
  <si>
    <t>abr23_20889</t>
  </si>
  <si>
    <t>B07TZPJKWR</t>
  </si>
  <si>
    <t>abr23_20890</t>
  </si>
  <si>
    <t>B00YL2OLMQ</t>
  </si>
  <si>
    <t>abr23_20891</t>
  </si>
  <si>
    <t>B0BR15CT8M</t>
  </si>
  <si>
    <t>abr23_20892</t>
  </si>
  <si>
    <t>B07TLZX5DD</t>
  </si>
  <si>
    <t>abr23_20897</t>
  </si>
  <si>
    <t>B01G40GHC4</t>
  </si>
  <si>
    <t>abr23_20898</t>
  </si>
  <si>
    <t>B01M8GOTZT</t>
  </si>
  <si>
    <t>abr23_20907</t>
  </si>
  <si>
    <t>B01CHFZCSA</t>
  </si>
  <si>
    <t>abr23_20908</t>
  </si>
  <si>
    <t>B009DCTNDG</t>
  </si>
  <si>
    <t>abr23_20918</t>
  </si>
  <si>
    <t>B076C6V8Q4</t>
  </si>
  <si>
    <t>abr23_20920</t>
  </si>
  <si>
    <t>B09NZHQLHM</t>
  </si>
  <si>
    <t>abr23_20922</t>
  </si>
  <si>
    <t>B000WNUGOK</t>
  </si>
  <si>
    <t>abr23_20924</t>
  </si>
  <si>
    <t>B00VQS4IPS</t>
  </si>
  <si>
    <t>abr23_20925</t>
  </si>
  <si>
    <t>B078P1QF2C</t>
  </si>
  <si>
    <t>abr23_20928</t>
  </si>
  <si>
    <t>B015JUD1T2</t>
  </si>
  <si>
    <t>abr23_20933</t>
  </si>
  <si>
    <t>B0773PWTY3</t>
  </si>
  <si>
    <t>abr23_20934</t>
  </si>
  <si>
    <t>B092WZXLK6</t>
  </si>
  <si>
    <t>abr23_20940</t>
  </si>
  <si>
    <t>B07Q5LDN5H</t>
  </si>
  <si>
    <t>abr23_20944</t>
  </si>
  <si>
    <t>B07YJJT3RC</t>
  </si>
  <si>
    <t>abr23_20959</t>
  </si>
  <si>
    <t>B084H3GDBG</t>
  </si>
  <si>
    <t>abr23_20960</t>
  </si>
  <si>
    <t>B07R8VZPTH</t>
  </si>
  <si>
    <t>abr23_20967</t>
  </si>
  <si>
    <t>B00IEAM05Q</t>
  </si>
  <si>
    <t>abr23_20968</t>
  </si>
  <si>
    <t>B018CB446Y</t>
  </si>
  <si>
    <t>abr23_20969</t>
  </si>
  <si>
    <t>B07776HJD1</t>
  </si>
  <si>
    <t>abr23_20976</t>
  </si>
  <si>
    <t>B0BDMPWJ25</t>
  </si>
  <si>
    <t>abr23_20987</t>
  </si>
  <si>
    <t>B098QCLRTV</t>
  </si>
  <si>
    <t>abr23_20988</t>
  </si>
  <si>
    <t>B07S9FQS7Y</t>
  </si>
  <si>
    <t>abr23_20992</t>
  </si>
  <si>
    <t>B07JN3WV13</t>
  </si>
  <si>
    <t>abr23_20994</t>
  </si>
  <si>
    <t>B08V4PD454</t>
  </si>
  <si>
    <t>abr23_20997</t>
  </si>
  <si>
    <t>B08DHV9QH6</t>
  </si>
  <si>
    <t>abr23_21003</t>
  </si>
  <si>
    <t>B013VWRYXE</t>
  </si>
  <si>
    <t>abr23_21004</t>
  </si>
  <si>
    <t>B07CQ7V7P2</t>
  </si>
  <si>
    <t>abr23_21005</t>
  </si>
  <si>
    <t>B07W6RH9X2</t>
  </si>
  <si>
    <t>abr23_21013</t>
  </si>
  <si>
    <t>B0BSVLJ2XT</t>
  </si>
  <si>
    <t>abr23_21015</t>
  </si>
  <si>
    <t>B0BL31X9M4</t>
  </si>
  <si>
    <t>abr23_21016</t>
  </si>
  <si>
    <t>B092QQTVSG</t>
  </si>
  <si>
    <t>abr23_21017</t>
  </si>
  <si>
    <t>B09185N2N7</t>
  </si>
  <si>
    <t>abr23_21020</t>
  </si>
  <si>
    <t>B004UB2UQC</t>
  </si>
  <si>
    <t>abr23_21026</t>
  </si>
  <si>
    <t>B01I06H5A8</t>
  </si>
  <si>
    <t>abr23_21027</t>
  </si>
  <si>
    <t>B09TXFX974</t>
  </si>
  <si>
    <t>abr23_21028</t>
  </si>
  <si>
    <t>B01MY5MUQP</t>
  </si>
  <si>
    <t>abr23_21030</t>
  </si>
  <si>
    <t>B078VR8SHC</t>
  </si>
  <si>
    <t>abr23_21031</t>
  </si>
  <si>
    <t>B074D2T381</t>
  </si>
  <si>
    <t>abr23_21032</t>
  </si>
  <si>
    <t>B00HWMCLNS</t>
  </si>
  <si>
    <t>abr23_21035</t>
  </si>
  <si>
    <t>B08HYYZTV3</t>
  </si>
  <si>
    <t>abr23_21038</t>
  </si>
  <si>
    <t>B0859QT15L</t>
  </si>
  <si>
    <t>abr23_21040</t>
  </si>
  <si>
    <t>B073Q4FXJK</t>
  </si>
  <si>
    <t>abr23_21041</t>
  </si>
  <si>
    <t>B09X33N4XW</t>
  </si>
  <si>
    <t>abr23_21045</t>
  </si>
  <si>
    <t>B00VF4C4OK</t>
  </si>
  <si>
    <t>abr23_21046</t>
  </si>
  <si>
    <t>B07SC3HRXX</t>
  </si>
  <si>
    <t>abr23_21050</t>
  </si>
  <si>
    <t>B09DC9BBNW</t>
  </si>
  <si>
    <t>abr23_21051</t>
  </si>
  <si>
    <t>B089W51PGW</t>
  </si>
  <si>
    <t>abr23_21052</t>
  </si>
  <si>
    <t>B07XLTZGY4</t>
  </si>
  <si>
    <t>abr23_21055</t>
  </si>
  <si>
    <t>B096YR2MF3</t>
  </si>
  <si>
    <t>abr23_21056</t>
  </si>
  <si>
    <t>B08S7BJTPJ</t>
  </si>
  <si>
    <t>abr23_21058</t>
  </si>
  <si>
    <t>B09P8K4P7D</t>
  </si>
  <si>
    <t>abr23_21059</t>
  </si>
  <si>
    <t>B095JR458S</t>
  </si>
  <si>
    <t>abr23_21061</t>
  </si>
  <si>
    <t>B07D6WT8TF</t>
  </si>
  <si>
    <t>abr23_21064</t>
  </si>
  <si>
    <t>B01IABOTTI</t>
  </si>
  <si>
    <t>abr23_21070</t>
  </si>
  <si>
    <t>B0BFHW4HH7</t>
  </si>
  <si>
    <t>abr23_21072</t>
  </si>
  <si>
    <t>B00QMRMPIA</t>
  </si>
  <si>
    <t>abr23_21073</t>
  </si>
  <si>
    <t>B0711JQ2P5</t>
  </si>
  <si>
    <t>abr23_21075</t>
  </si>
  <si>
    <t>B08GLQFQH3</t>
  </si>
  <si>
    <t>abr23_21080</t>
  </si>
  <si>
    <t>B07CZKJH9N</t>
  </si>
  <si>
    <t>abr23_21081</t>
  </si>
  <si>
    <t>B093QKZTTW</t>
  </si>
  <si>
    <t>abr23_21082</t>
  </si>
  <si>
    <t>B07K2HGGSS</t>
  </si>
  <si>
    <t>abr23_21083</t>
  </si>
  <si>
    <t>B088K6TWP3</t>
  </si>
  <si>
    <t>abr23_21089</t>
  </si>
  <si>
    <t>B017AC8NE0</t>
  </si>
  <si>
    <t>abr23_21092</t>
  </si>
  <si>
    <t>B01JQX9RKK</t>
  </si>
  <si>
    <t>abr23_21094</t>
  </si>
  <si>
    <t>B09M9S5RVB</t>
  </si>
  <si>
    <t>abr23_21098</t>
  </si>
  <si>
    <t>B089SF7VRL</t>
  </si>
  <si>
    <t>abr23_21100</t>
  </si>
  <si>
    <t>B01HOI5K0K</t>
  </si>
  <si>
    <t>abr23_21101</t>
  </si>
  <si>
    <t>B08GKZSMGM</t>
  </si>
  <si>
    <t>abr23_21105</t>
  </si>
  <si>
    <t>B08L4SZRHL</t>
  </si>
  <si>
    <t>abr23_21109</t>
  </si>
  <si>
    <t>B099W5DSN9</t>
  </si>
  <si>
    <t>abr23_21110</t>
  </si>
  <si>
    <t>B09HC9N4BV</t>
  </si>
  <si>
    <t>abr23_21113</t>
  </si>
  <si>
    <t>B00X8XJZHK</t>
  </si>
  <si>
    <t>abr23_21115</t>
  </si>
  <si>
    <t>B00G1RMJ2I</t>
  </si>
  <si>
    <t>abr23_21119</t>
  </si>
  <si>
    <t>B07NY31MKQ</t>
  </si>
  <si>
    <t>abr23_21129</t>
  </si>
  <si>
    <t>B096WZYB8W</t>
  </si>
  <si>
    <t>abr23_21137</t>
  </si>
  <si>
    <t>B09CYR5F66</t>
  </si>
  <si>
    <t>abr23_21139</t>
  </si>
  <si>
    <t>B0BWYM28V9</t>
  </si>
  <si>
    <t>abr23_21141</t>
  </si>
  <si>
    <t>B00XK90SIM</t>
  </si>
  <si>
    <t>abr23_21143</t>
  </si>
  <si>
    <t>B0BK91LT7M</t>
  </si>
  <si>
    <t>abr23_21148</t>
  </si>
  <si>
    <t>B0751KWBT6</t>
  </si>
  <si>
    <t>abr23_21161</t>
  </si>
  <si>
    <t>B01G982JDM</t>
  </si>
  <si>
    <t>abr23_21166</t>
  </si>
  <si>
    <t>B005BQWP74</t>
  </si>
  <si>
    <t>abr23_21167</t>
  </si>
  <si>
    <t>B0813CNV78</t>
  </si>
  <si>
    <t>abr23_21168</t>
  </si>
  <si>
    <t>B08GCL8712</t>
  </si>
  <si>
    <t>abr23_21169</t>
  </si>
  <si>
    <t>B07NRD5LF2</t>
  </si>
  <si>
    <t>abr23_21171</t>
  </si>
  <si>
    <t>B0843THN7N</t>
  </si>
  <si>
    <t>abr23_21181</t>
  </si>
  <si>
    <t>B08RRSCNDW</t>
  </si>
  <si>
    <t>abr23_21182</t>
  </si>
  <si>
    <t>B07KLSDBX3</t>
  </si>
  <si>
    <t>abr23_21191</t>
  </si>
  <si>
    <t>B0BHKRJCP8</t>
  </si>
  <si>
    <t>abr23_21193</t>
  </si>
  <si>
    <t>B07F8QJJ1W</t>
  </si>
  <si>
    <t>abr23_21202</t>
  </si>
  <si>
    <t>B09DKX5BYY</t>
  </si>
  <si>
    <t>abr23_21204</t>
  </si>
  <si>
    <t>B09SPDYVQ3</t>
  </si>
  <si>
    <t>abr23_21206</t>
  </si>
  <si>
    <t>B00L5SMFJU</t>
  </si>
  <si>
    <t>abr23_21207</t>
  </si>
  <si>
    <t>B0771SDHH4</t>
  </si>
  <si>
    <t>abr23_21214</t>
  </si>
  <si>
    <t>B01J7DN6E2</t>
  </si>
  <si>
    <t>abr23_21219</t>
  </si>
  <si>
    <t>B08QMR3G21</t>
  </si>
  <si>
    <t>abr23_21228</t>
  </si>
  <si>
    <t>B09HSPJBYX</t>
  </si>
  <si>
    <t>abr23_21230</t>
  </si>
  <si>
    <t>B07GVK7TXD</t>
  </si>
  <si>
    <t>abr23_21234</t>
  </si>
  <si>
    <t>B074MPCRMG</t>
  </si>
  <si>
    <t>abr23_21236</t>
  </si>
  <si>
    <t>B08SQHLSGX</t>
  </si>
  <si>
    <t>abr23_21242</t>
  </si>
  <si>
    <t>B087YG8YB8</t>
  </si>
  <si>
    <t>abr23_21244</t>
  </si>
  <si>
    <t>B005UKT9LG</t>
  </si>
  <si>
    <t>abr23_21250</t>
  </si>
  <si>
    <t>B082YPL2SV</t>
  </si>
  <si>
    <t>abr23_21253</t>
  </si>
  <si>
    <t>B01LXDA6OB</t>
  </si>
  <si>
    <t>abr23_21258</t>
  </si>
  <si>
    <t>B00LE3IXM4</t>
  </si>
  <si>
    <t>abr23_21259</t>
  </si>
  <si>
    <t>B0922BTHJ2</t>
  </si>
  <si>
    <t>abr23_21262</t>
  </si>
  <si>
    <t>B08DHKKY5G</t>
  </si>
  <si>
    <t>abr23_21264</t>
  </si>
  <si>
    <t>B076QFRLPY</t>
  </si>
  <si>
    <t>abr23_21265</t>
  </si>
  <si>
    <t>B086BJ6K9K</t>
  </si>
  <si>
    <t>abr23_21276</t>
  </si>
  <si>
    <t>B00I6E0J5I</t>
  </si>
  <si>
    <t>abr23_21278</t>
  </si>
  <si>
    <t>B00ENP3PNM</t>
  </si>
  <si>
    <t>abr23_21280</t>
  </si>
  <si>
    <t>B01MQUBH26</t>
  </si>
  <si>
    <t>abr23_21281</t>
  </si>
  <si>
    <t>B092RHXRNP</t>
  </si>
  <si>
    <t>abr23_21284</t>
  </si>
  <si>
    <t>B0B4NGD79C</t>
  </si>
  <si>
    <t>abr23_21285</t>
  </si>
  <si>
    <t>B0813T3H14</t>
  </si>
  <si>
    <t>abr23_21293</t>
  </si>
  <si>
    <t>B09ZCWPGXB</t>
  </si>
  <si>
    <t>abr23_21297</t>
  </si>
  <si>
    <t>B09Q63NXWR</t>
  </si>
  <si>
    <t>abr23_21311</t>
  </si>
  <si>
    <t>B01MQO4D0F</t>
  </si>
  <si>
    <t>abr23_21313</t>
  </si>
  <si>
    <t>B07S7W8WM3</t>
  </si>
  <si>
    <t>abr23_21325</t>
  </si>
  <si>
    <t>B0757JLS3T</t>
  </si>
  <si>
    <t>abr23_21331</t>
  </si>
  <si>
    <t>B079J2CNCT</t>
  </si>
  <si>
    <t>abr23_21332</t>
  </si>
  <si>
    <t>B07DLZ1P1Y</t>
  </si>
  <si>
    <t>abr23_21338</t>
  </si>
  <si>
    <t>B00TEH2CHE</t>
  </si>
  <si>
    <t>abr23_21339</t>
  </si>
  <si>
    <t>B07DD34R1G</t>
  </si>
  <si>
    <t>abr23_21342</t>
  </si>
  <si>
    <t>B09PDJVY8L</t>
  </si>
  <si>
    <t>abr23_21352</t>
  </si>
  <si>
    <t>B01N5QC1CL</t>
  </si>
  <si>
    <t>abr23_21353</t>
  </si>
  <si>
    <t>B09L4SW78Q</t>
  </si>
  <si>
    <t>abr23_21357</t>
  </si>
  <si>
    <t>B077D5B7M9</t>
  </si>
  <si>
    <t>abr23_21359</t>
  </si>
  <si>
    <t>B0B466N2BD</t>
  </si>
  <si>
    <t>abr23_21361</t>
  </si>
  <si>
    <t>B01FSJVSE4</t>
  </si>
  <si>
    <t>abr23_21367</t>
  </si>
  <si>
    <t>B0B3RJFDC8</t>
  </si>
  <si>
    <t>abr23_21368</t>
  </si>
  <si>
    <t>B00L9XRUFA</t>
  </si>
  <si>
    <t>abr23_21369</t>
  </si>
  <si>
    <t>B00028OTB6</t>
  </si>
  <si>
    <t>abr23_21374</t>
  </si>
  <si>
    <t>B002CSSLWM</t>
  </si>
  <si>
    <t>abr23_21376</t>
  </si>
  <si>
    <t>B07MQJRK7N</t>
  </si>
  <si>
    <t>abr23_21382</t>
  </si>
  <si>
    <t>B07TXLVXZM</t>
  </si>
  <si>
    <t>abr23_21387</t>
  </si>
  <si>
    <t>B08P7336LT</t>
  </si>
  <si>
    <t>abr23_21389</t>
  </si>
  <si>
    <t>B08NDYQ1PC</t>
  </si>
  <si>
    <t>abr23_21390</t>
  </si>
  <si>
    <t>B01N8QGSAH</t>
  </si>
  <si>
    <t>abr23_21396</t>
  </si>
  <si>
    <t>B07JG4SPLY</t>
  </si>
  <si>
    <t>abr23_21399</t>
  </si>
  <si>
    <t>B09XN7PDSG</t>
  </si>
  <si>
    <t>abr23_21400</t>
  </si>
  <si>
    <t>B08TWSYWQ4</t>
  </si>
  <si>
    <t>abr23_21406</t>
  </si>
  <si>
    <t>B07YV5JNMW</t>
  </si>
  <si>
    <t>abr23_21409</t>
  </si>
  <si>
    <t>B073ZBGLJF</t>
  </si>
  <si>
    <t>abr23_21412</t>
  </si>
  <si>
    <t>B00HIFA24O</t>
  </si>
  <si>
    <t>abr23_21417</t>
  </si>
  <si>
    <t>B0832PFQ1Y</t>
  </si>
  <si>
    <t>abr23_21419</t>
  </si>
  <si>
    <t>B07MWSRJ89</t>
  </si>
  <si>
    <t>abr23_21423</t>
  </si>
  <si>
    <t>B07RM8G5WZ</t>
  </si>
  <si>
    <t>abr23_21425</t>
  </si>
  <si>
    <t>B09X2GD8L3</t>
  </si>
  <si>
    <t>abr23_21427</t>
  </si>
  <si>
    <t>B00LE3IXQK</t>
  </si>
  <si>
    <t>abr23_21428</t>
  </si>
  <si>
    <t>B00N4OGLDE</t>
  </si>
  <si>
    <t>abr23_21435</t>
  </si>
  <si>
    <t>B093N6TV3C</t>
  </si>
  <si>
    <t>abr23_21438</t>
  </si>
  <si>
    <t>B07FP5HTCC</t>
  </si>
  <si>
    <t>abr23_21440</t>
  </si>
  <si>
    <t>B08X44JK53</t>
  </si>
  <si>
    <t>abr23_21445</t>
  </si>
  <si>
    <t>B08HQ7WRDH</t>
  </si>
  <si>
    <t>abr23_21447</t>
  </si>
  <si>
    <t>B093NFQ4LR</t>
  </si>
  <si>
    <t>abr23_21450</t>
  </si>
  <si>
    <t>B094XTD2W7</t>
  </si>
  <si>
    <t>abr23_21456</t>
  </si>
  <si>
    <t>B0B6HG2K8D</t>
  </si>
  <si>
    <t>abr23_21460</t>
  </si>
  <si>
    <t>B01LW19NI2</t>
  </si>
  <si>
    <t>abr23_21461</t>
  </si>
  <si>
    <t>B0B6TZ1M6Y</t>
  </si>
  <si>
    <t>abr23_21463</t>
  </si>
  <si>
    <t>B014I1TM9G</t>
  </si>
  <si>
    <t>abr23_21466</t>
  </si>
  <si>
    <t>B0B2RDCLQZ</t>
  </si>
  <si>
    <t>abr23_21468</t>
  </si>
  <si>
    <t>B08PMPFGVB</t>
  </si>
  <si>
    <t>abr23_21470</t>
  </si>
  <si>
    <t>B07HRHJ7KV</t>
  </si>
  <si>
    <t>abr23_21472</t>
  </si>
  <si>
    <t>B07WJBXK1X</t>
  </si>
  <si>
    <t>abr23_21473</t>
  </si>
  <si>
    <t>B008PET1HG</t>
  </si>
  <si>
    <t>abr23_21480</t>
  </si>
  <si>
    <t>B0080G8Q2U</t>
  </si>
  <si>
    <t>abr23_21482</t>
  </si>
  <si>
    <t>B00PFCSC6W</t>
  </si>
  <si>
    <t>abr23_21483</t>
  </si>
  <si>
    <t>B00XISS49A</t>
  </si>
  <si>
    <t>abr23_21490</t>
  </si>
  <si>
    <t>B08LDJP2P9</t>
  </si>
  <si>
    <t>abr23_21492</t>
  </si>
  <si>
    <t>B073WZKF9C</t>
  </si>
  <si>
    <t>abr23_21496</t>
  </si>
  <si>
    <t>B08ZDN35ZG</t>
  </si>
  <si>
    <t>abr23_21498</t>
  </si>
  <si>
    <t>B07PLBV634</t>
  </si>
  <si>
    <t>abr23_21502</t>
  </si>
  <si>
    <t>B01BDZ4H22</t>
  </si>
  <si>
    <t>abr23_21505</t>
  </si>
  <si>
    <t>B0967BM4C2</t>
  </si>
  <si>
    <t>abr23_21506</t>
  </si>
  <si>
    <t>B011M4VEB6</t>
  </si>
  <si>
    <t>abr23_21507</t>
  </si>
  <si>
    <t>B073VF45Z3</t>
  </si>
  <si>
    <t>abr23_21510</t>
  </si>
  <si>
    <t>B0774MV71L</t>
  </si>
  <si>
    <t>abr23_21512</t>
  </si>
  <si>
    <t>B09GVQHRR7</t>
  </si>
  <si>
    <t>abr23_21513</t>
  </si>
  <si>
    <t>B07CJQY149</t>
  </si>
  <si>
    <t>abr23_21516</t>
  </si>
  <si>
    <t>B083TXYHHL</t>
  </si>
  <si>
    <t>abr23_21518</t>
  </si>
  <si>
    <t>B0799QW8FD</t>
  </si>
  <si>
    <t>abr23_21520</t>
  </si>
  <si>
    <t>B06XKSY8G6</t>
  </si>
  <si>
    <t>abr23_21522</t>
  </si>
  <si>
    <t>B07NFNSGJJ</t>
  </si>
  <si>
    <t>abr23_21523</t>
  </si>
  <si>
    <t>B098PWNZSM</t>
  </si>
  <si>
    <t>abr23_21524</t>
  </si>
  <si>
    <t>B087TFTVZH</t>
  </si>
  <si>
    <t>abr23_21525</t>
  </si>
  <si>
    <t>B09HLC2S47</t>
  </si>
  <si>
    <t>abr23_21526</t>
  </si>
  <si>
    <t>B08NDXGQMX</t>
  </si>
  <si>
    <t>abr23_21528</t>
  </si>
  <si>
    <t>B07PHRM4FW</t>
  </si>
  <si>
    <t>abr23_21530</t>
  </si>
  <si>
    <t>B07DVZY5Y5</t>
  </si>
  <si>
    <t>abr23_21534</t>
  </si>
  <si>
    <t>B09F8R1BBW</t>
  </si>
  <si>
    <t>abr23_21547</t>
  </si>
  <si>
    <t>B07B6DNLWG</t>
  </si>
  <si>
    <t>abr23_21548</t>
  </si>
  <si>
    <t>B01BMP2SJW</t>
  </si>
  <si>
    <t>abr23_21558</t>
  </si>
  <si>
    <t>B0B5RJ8J5K</t>
  </si>
  <si>
    <t>abr23_21561</t>
  </si>
  <si>
    <t>B08B3BTBL7</t>
  </si>
  <si>
    <t>abr23_21562</t>
  </si>
  <si>
    <t>B0041PRFGW</t>
  </si>
  <si>
    <t>abr23_21563</t>
  </si>
  <si>
    <t>B08DXS9DCK</t>
  </si>
  <si>
    <t>abr23_21564</t>
  </si>
  <si>
    <t>B00FE94JEU</t>
  </si>
  <si>
    <t>abr23_21565</t>
  </si>
  <si>
    <t>B00378QSYE</t>
  </si>
  <si>
    <t>abr23_21568</t>
  </si>
  <si>
    <t>B07VMS23BS</t>
  </si>
  <si>
    <t>abr23_21570</t>
  </si>
  <si>
    <t>B00B71RQ94</t>
  </si>
  <si>
    <t>abr23_21572</t>
  </si>
  <si>
    <t>B0169YYLQE</t>
  </si>
  <si>
    <t>abr23_21577</t>
  </si>
  <si>
    <t>B00I6EBJKC</t>
  </si>
  <si>
    <t>abr23_21582</t>
  </si>
  <si>
    <t>B0065125WE</t>
  </si>
  <si>
    <t>abr23_21588</t>
  </si>
  <si>
    <t>B0764L1ZYQ</t>
  </si>
  <si>
    <t>abr23_21598</t>
  </si>
  <si>
    <t>B0BF8QXH22</t>
  </si>
  <si>
    <t>abr23_21601</t>
  </si>
  <si>
    <t>B07S9C3PR1</t>
  </si>
  <si>
    <t>abr23_21602</t>
  </si>
  <si>
    <t>B0030JDVF4</t>
  </si>
  <si>
    <t>abr23_21604</t>
  </si>
  <si>
    <t>B086BNYJNM</t>
  </si>
  <si>
    <t>abr23_21612</t>
  </si>
  <si>
    <t>B0B3T66SMJ</t>
  </si>
  <si>
    <t>abr23_21617</t>
  </si>
  <si>
    <t>B09Z788YT1</t>
  </si>
  <si>
    <t>abr23_21623</t>
  </si>
  <si>
    <t>B001KYVP1I</t>
  </si>
  <si>
    <t>abr23_21624</t>
  </si>
  <si>
    <t>B08SZ96H81</t>
  </si>
  <si>
    <t>abr23_21628</t>
  </si>
  <si>
    <t>B07X95QT8V</t>
  </si>
  <si>
    <t>abr23_21632</t>
  </si>
  <si>
    <t>B084Q56SCJ</t>
  </si>
  <si>
    <t>abr23_21634</t>
  </si>
  <si>
    <t>B000LNGBNQ</t>
  </si>
  <si>
    <t>abr23_21637</t>
  </si>
  <si>
    <t>B0BGXJCDHK</t>
  </si>
  <si>
    <t>abr23_21641</t>
  </si>
  <si>
    <t>B094VYH6CN</t>
  </si>
  <si>
    <t>abr23_21643</t>
  </si>
  <si>
    <t>B09PD6SY6P</t>
  </si>
  <si>
    <t>abr23_21644</t>
  </si>
  <si>
    <t>B01GJ0C4X0</t>
  </si>
  <si>
    <t>abr23_21646</t>
  </si>
  <si>
    <t>B01M345Z4K</t>
  </si>
  <si>
    <t>abr23_21648</t>
  </si>
  <si>
    <t>B0761R35HH</t>
  </si>
  <si>
    <t>abr23_21656</t>
  </si>
  <si>
    <t>B07C6N6RM6</t>
  </si>
  <si>
    <t>abr23_21672</t>
  </si>
  <si>
    <t>B00VCU09K8</t>
  </si>
  <si>
    <t>abr23_21675</t>
  </si>
  <si>
    <t>B01BDRXUMI</t>
  </si>
  <si>
    <t>abr23_21677</t>
  </si>
  <si>
    <t>B089GBFM7G</t>
  </si>
  <si>
    <t>abr23_21679</t>
  </si>
  <si>
    <t>B075CF51QS</t>
  </si>
  <si>
    <t>abr23_21681</t>
  </si>
  <si>
    <t>B07RJ1C7B2</t>
  </si>
  <si>
    <t>abr23_21683</t>
  </si>
  <si>
    <t>B095JP2THY</t>
  </si>
  <si>
    <t>abr23_21686</t>
  </si>
  <si>
    <t>B0BP18NJBJ</t>
  </si>
  <si>
    <t>abr23_21691</t>
  </si>
  <si>
    <t>B01FSJVS30</t>
  </si>
  <si>
    <t>abr23_21696</t>
  </si>
  <si>
    <t>B004BD0YI0</t>
  </si>
  <si>
    <t>abr23_21697</t>
  </si>
  <si>
    <t>B000R1RKVY</t>
  </si>
  <si>
    <t>abr23_21701</t>
  </si>
  <si>
    <t>B08R9PYDCF</t>
  </si>
  <si>
    <t>abr23_21703</t>
  </si>
  <si>
    <t>B093H5XPSC</t>
  </si>
  <si>
    <t>abr23_21704</t>
  </si>
  <si>
    <t>B07K26MQJ3</t>
  </si>
  <si>
    <t>abr23_21705</t>
  </si>
  <si>
    <t>B08GKJ6HYZ</t>
  </si>
  <si>
    <t>abr23_21706</t>
  </si>
  <si>
    <t>B07Z5GNYXV</t>
  </si>
  <si>
    <t>abr23_21713</t>
  </si>
  <si>
    <t>B07YBQ76YW</t>
  </si>
  <si>
    <t>abr23_21714</t>
  </si>
  <si>
    <t>B01MQJ608S</t>
  </si>
  <si>
    <t>abr23_21716</t>
  </si>
  <si>
    <t>B00EUKWPMW</t>
  </si>
  <si>
    <t>abr23_21717</t>
  </si>
  <si>
    <t>B083HQ9KDY</t>
  </si>
  <si>
    <t>abr23_21722</t>
  </si>
  <si>
    <t>B0B3HZJTYW</t>
  </si>
  <si>
    <t>abr23_21723</t>
  </si>
  <si>
    <t>B07XM7DJQN</t>
  </si>
  <si>
    <t>abr23_21725</t>
  </si>
  <si>
    <t>B01MU7JOZK</t>
  </si>
  <si>
    <t>abr23_21726</t>
  </si>
  <si>
    <t>B085P2RQFS</t>
  </si>
  <si>
    <t>abr23_21729</t>
  </si>
  <si>
    <t>B0BW8RNK2Y</t>
  </si>
  <si>
    <t>abr23_21732</t>
  </si>
  <si>
    <t>B07H21XP9G</t>
  </si>
  <si>
    <t>abr23_21733</t>
  </si>
  <si>
    <t>B0BKFXHGDZ</t>
  </si>
  <si>
    <t>abr23_21735</t>
  </si>
  <si>
    <t>B08V4PGL5L</t>
  </si>
  <si>
    <t>abr23_21737</t>
  </si>
  <si>
    <t>B0BGKYV96J</t>
  </si>
  <si>
    <t>abr23_21743</t>
  </si>
  <si>
    <t>B01HSAYL0E</t>
  </si>
  <si>
    <t>abr23_21751</t>
  </si>
  <si>
    <t>B09LQNCDM2</t>
  </si>
  <si>
    <t>abr23_21752</t>
  </si>
  <si>
    <t>B0B4PP7QM8</t>
  </si>
  <si>
    <t>abr23_21753</t>
  </si>
  <si>
    <t>B081MZ58T6</t>
  </si>
  <si>
    <t>abr23_21755</t>
  </si>
  <si>
    <t>B019XFVXN0</t>
  </si>
  <si>
    <t>abr23_21757</t>
  </si>
  <si>
    <t>B09MH3ZM46</t>
  </si>
  <si>
    <t>abr23_21759</t>
  </si>
  <si>
    <t>B099PNTFN8</t>
  </si>
  <si>
    <t>abr23_21768</t>
  </si>
  <si>
    <t>B08FJGJRPW</t>
  </si>
  <si>
    <t>abr23_21773</t>
  </si>
  <si>
    <t>B002LD88K8</t>
  </si>
  <si>
    <t>abr23_21777</t>
  </si>
  <si>
    <t>B0BRWJ24HY</t>
  </si>
  <si>
    <t>abr23_21781</t>
  </si>
  <si>
    <t>B0079A3JH0</t>
  </si>
  <si>
    <t>abr23_21782</t>
  </si>
  <si>
    <t>B01GEMNYS2</t>
  </si>
  <si>
    <t>abr23_21783</t>
  </si>
  <si>
    <t>B07Q6RMHX7</t>
  </si>
  <si>
    <t>abr23_21784</t>
  </si>
  <si>
    <t>B0B82F7N8B</t>
  </si>
  <si>
    <t>abr23_21785</t>
  </si>
  <si>
    <t>B0962JPXVZ</t>
  </si>
  <si>
    <t>abr23_21790</t>
  </si>
  <si>
    <t>B07PK373RV</t>
  </si>
  <si>
    <t>abr23_21791</t>
  </si>
  <si>
    <t>B09RN8LVWX</t>
  </si>
  <si>
    <t>abr23_21797</t>
  </si>
  <si>
    <t>B01MROZ6ZB</t>
  </si>
  <si>
    <t>abr23_21799</t>
  </si>
  <si>
    <t>B06XD7GJG2</t>
  </si>
  <si>
    <t>abr23_21800</t>
  </si>
  <si>
    <t>B073Q4K8SK</t>
  </si>
  <si>
    <t>abr23_21801</t>
  </si>
  <si>
    <t>B07RSR9X74</t>
  </si>
  <si>
    <t>abr23_21811</t>
  </si>
  <si>
    <t>B09HLBFMHW</t>
  </si>
  <si>
    <t>abr23_21812</t>
  </si>
  <si>
    <t>B084DG65S4</t>
  </si>
  <si>
    <t>abr23_21820</t>
  </si>
  <si>
    <t>B004WC2K1O</t>
  </si>
  <si>
    <t>abr23_21821</t>
  </si>
  <si>
    <t>B075G2HHB5</t>
  </si>
  <si>
    <t>abr23_21823</t>
  </si>
  <si>
    <t>B0BS9XH73J</t>
  </si>
  <si>
    <t>abr23_21824</t>
  </si>
  <si>
    <t>B09FT2JWNY</t>
  </si>
  <si>
    <t>abr23_21826</t>
  </si>
  <si>
    <t>B07SGCJJQ4</t>
  </si>
  <si>
    <t>abr23_21830</t>
  </si>
  <si>
    <t>B01CD8Z1A0</t>
  </si>
  <si>
    <t>abr23_21838</t>
  </si>
  <si>
    <t>B014HKNLMW</t>
  </si>
  <si>
    <t>abr23_21839</t>
  </si>
  <si>
    <t>B071HYYTL4</t>
  </si>
  <si>
    <t>abr23_21840</t>
  </si>
  <si>
    <t>B08SWJH1H9</t>
  </si>
  <si>
    <t>abr23_21847</t>
  </si>
  <si>
    <t>B01DPA8BDY</t>
  </si>
  <si>
    <t>abr23_21851</t>
  </si>
  <si>
    <t>B07CL1DTCX</t>
  </si>
  <si>
    <t>abr23_21852</t>
  </si>
  <si>
    <t>B0130O3CWA</t>
  </si>
  <si>
    <t>abr23_21855</t>
  </si>
  <si>
    <t>B09J5GR74Q</t>
  </si>
  <si>
    <t>abr23_21861</t>
  </si>
  <si>
    <t>B07WPYF9TT</t>
  </si>
  <si>
    <t>abr23_21862</t>
  </si>
  <si>
    <t>B001QKX4I8</t>
  </si>
  <si>
    <t>abr23_21863</t>
  </si>
  <si>
    <t>B01KVWNOTA</t>
  </si>
  <si>
    <t>abr23_21864</t>
  </si>
  <si>
    <t>B08Q3GT3PM</t>
  </si>
  <si>
    <t>abr23_21865</t>
  </si>
  <si>
    <t>B00005UFEQ</t>
  </si>
  <si>
    <t>abr23_21867</t>
  </si>
  <si>
    <t>B09TTGJR46</t>
  </si>
  <si>
    <t>abr23_21869</t>
  </si>
  <si>
    <t>B07VKPLPPD</t>
  </si>
  <si>
    <t>abr23_21878</t>
  </si>
  <si>
    <t>B01GNBX9TS</t>
  </si>
  <si>
    <t>abr23_21885</t>
  </si>
  <si>
    <t>B07K7X9XSM</t>
  </si>
  <si>
    <t>abr23_21886</t>
  </si>
  <si>
    <t>B076ZG3FMX</t>
  </si>
  <si>
    <t>abr23_21893</t>
  </si>
  <si>
    <t>B0714HWBDF</t>
  </si>
  <si>
    <t>abr23_21894</t>
  </si>
  <si>
    <t>B09S5DPL2J</t>
  </si>
  <si>
    <t>abr23_21899</t>
  </si>
  <si>
    <t>B08T7D5VR8</t>
  </si>
  <si>
    <t>abr23_21900</t>
  </si>
  <si>
    <t>B09196JZ7Q</t>
  </si>
  <si>
    <t>abr23_21902</t>
  </si>
  <si>
    <t>B011XHTI9C</t>
  </si>
  <si>
    <t>abr23_21906</t>
  </si>
  <si>
    <t>B07C7446RY</t>
  </si>
  <si>
    <t>abr23_21907</t>
  </si>
  <si>
    <t>B07GPZTVLH</t>
  </si>
  <si>
    <t>abr23_21908</t>
  </si>
  <si>
    <t>B005F8V86M</t>
  </si>
  <si>
    <t>abr23_21910</t>
  </si>
  <si>
    <t>B01M5CZAXM</t>
  </si>
  <si>
    <t>abr23_21916</t>
  </si>
  <si>
    <t>B06XDYWMQ3</t>
  </si>
  <si>
    <t>abr23_21918</t>
  </si>
  <si>
    <t>B000T91DUS</t>
  </si>
  <si>
    <t>abr23_21920</t>
  </si>
  <si>
    <t>B07MTQG3YM</t>
  </si>
  <si>
    <t>abr23_21922</t>
  </si>
  <si>
    <t>B01GEX4TTO</t>
  </si>
  <si>
    <t>abr23_21927</t>
  </si>
  <si>
    <t>B01M8IU10P</t>
  </si>
  <si>
    <t>abr23_21930</t>
  </si>
  <si>
    <t>B0711STWDW</t>
  </si>
  <si>
    <t>abr23_21931</t>
  </si>
  <si>
    <t>B07MYG4J4V</t>
  </si>
  <si>
    <t>abr23_21933</t>
  </si>
  <si>
    <t>B003DGKFV2</t>
  </si>
  <si>
    <t>abr23_21938</t>
  </si>
  <si>
    <t>B0779L1Y18</t>
  </si>
  <si>
    <t>abr23_21940</t>
  </si>
  <si>
    <t>B074PTXN1H</t>
  </si>
  <si>
    <t>abr23_21941</t>
  </si>
  <si>
    <t>B01K62RXNI</t>
  </si>
  <si>
    <t>abr23_21943</t>
  </si>
  <si>
    <t>B01KI402S2</t>
  </si>
  <si>
    <t>abr23_21945</t>
  </si>
  <si>
    <t>B09SNYNG3R</t>
  </si>
  <si>
    <t>abr23_21949</t>
  </si>
  <si>
    <t>B07CSH78LV</t>
  </si>
  <si>
    <t>abr23_21951</t>
  </si>
  <si>
    <t>B07J62ZDBP</t>
  </si>
  <si>
    <t>abr23_21957</t>
  </si>
  <si>
    <t>B07VT43PXX</t>
  </si>
  <si>
    <t>abr23_21960</t>
  </si>
  <si>
    <t>B08BJVN4SG</t>
  </si>
  <si>
    <t>abr23_21967</t>
  </si>
  <si>
    <t>B07KZS8DD2</t>
  </si>
  <si>
    <t>abr23_21972</t>
  </si>
  <si>
    <t>B08V58LZ9Q</t>
  </si>
  <si>
    <t>abr23_21974</t>
  </si>
  <si>
    <t>B00FMA8BA4</t>
  </si>
  <si>
    <t>abr23_21975</t>
  </si>
  <si>
    <t>B07GBXM3P1</t>
  </si>
  <si>
    <t>abr23_21977</t>
  </si>
  <si>
    <t>B0BP6S8KYX</t>
  </si>
  <si>
    <t>abr23_21981</t>
  </si>
  <si>
    <t>B07CJ7LPHS</t>
  </si>
  <si>
    <t>abr23_21984</t>
  </si>
  <si>
    <t>B07F4JJ8LH</t>
  </si>
  <si>
    <t>abr23_21991</t>
  </si>
  <si>
    <t>B093R9NNGG</t>
  </si>
  <si>
    <t>abr23_21994</t>
  </si>
  <si>
    <t>B01F9T2PNQ</t>
  </si>
  <si>
    <t>abr23_21996</t>
  </si>
  <si>
    <t>B005343V72</t>
  </si>
  <si>
    <t>abr23_22001</t>
  </si>
  <si>
    <t>B01D3UN6KE</t>
  </si>
  <si>
    <t>abr23_22008</t>
  </si>
  <si>
    <t>B092JL26B6</t>
  </si>
  <si>
    <t>abr23_22009</t>
  </si>
  <si>
    <t>B07PDSWV4G</t>
  </si>
  <si>
    <t>abr23_22021</t>
  </si>
  <si>
    <t>B072B94GXN</t>
  </si>
  <si>
    <t>abr23_22025</t>
  </si>
  <si>
    <t>B004IGGHW2</t>
  </si>
  <si>
    <t>abr23_22031</t>
  </si>
  <si>
    <t>B07TWDTM4K</t>
  </si>
  <si>
    <t>abr23_22039</t>
  </si>
  <si>
    <t>B01CHFZ77G</t>
  </si>
  <si>
    <t>abr23_22040</t>
  </si>
  <si>
    <t>B08DF9YFF4</t>
  </si>
  <si>
    <t>abr23_22043</t>
  </si>
  <si>
    <t>B0084FGBDI</t>
  </si>
  <si>
    <t>abr23_22046</t>
  </si>
  <si>
    <t>B09NX2YX2J</t>
  </si>
  <si>
    <t>abr23_22059</t>
  </si>
  <si>
    <t>B0032D1ESO</t>
  </si>
  <si>
    <t>abr23_22064</t>
  </si>
  <si>
    <t>B01MQIBVOP</t>
  </si>
  <si>
    <t>abr23_22066</t>
  </si>
  <si>
    <t>B07TKRCP9W</t>
  </si>
  <si>
    <t>abr23_22070</t>
  </si>
  <si>
    <t>B01CY34C5E</t>
  </si>
  <si>
    <t>abr23_22072</t>
  </si>
  <si>
    <t>B08B5ZJ6JP</t>
  </si>
  <si>
    <t>abr23_22073</t>
  </si>
  <si>
    <t>B0BBR72BT8</t>
  </si>
  <si>
    <t>abr23_22074</t>
  </si>
  <si>
    <t>B07VP3H4FD</t>
  </si>
  <si>
    <t>abr23_22076</t>
  </si>
  <si>
    <t>B0B7X23JZ8</t>
  </si>
  <si>
    <t>abr23_22077</t>
  </si>
  <si>
    <t>B01IAEAQ2O</t>
  </si>
  <si>
    <t>abr23_22082</t>
  </si>
  <si>
    <t>B01FIRVGJI</t>
  </si>
  <si>
    <t>abr23_22084</t>
  </si>
  <si>
    <t>B01M0DFYWV</t>
  </si>
  <si>
    <t>abr23_22087</t>
  </si>
  <si>
    <t>B092PZLR47</t>
  </si>
  <si>
    <t>abr23_22090</t>
  </si>
  <si>
    <t>B07CVPGSFZ</t>
  </si>
  <si>
    <t>abr23_22091</t>
  </si>
  <si>
    <t>B01N9HX4KW</t>
  </si>
  <si>
    <t>abr23_22094</t>
  </si>
  <si>
    <t>B015FAIOPM</t>
  </si>
  <si>
    <t>abr23_22095</t>
  </si>
  <si>
    <t>B0B2L8P9MJ</t>
  </si>
  <si>
    <t>abr23_22096</t>
  </si>
  <si>
    <t>B06Y41Y3S6</t>
  </si>
  <si>
    <t>abr23_22099</t>
  </si>
  <si>
    <t>B06WVN1PJ6</t>
  </si>
  <si>
    <t>abr23_22109</t>
  </si>
  <si>
    <t>B07XW39GDB</t>
  </si>
  <si>
    <t>abr23_22110</t>
  </si>
  <si>
    <t>B08D94JCQ5</t>
  </si>
  <si>
    <t>abr23_22112</t>
  </si>
  <si>
    <t>B07C462TQM</t>
  </si>
  <si>
    <t>abr23_22115</t>
  </si>
  <si>
    <t>B07QBRFQ6T</t>
  </si>
  <si>
    <t>abr23_22116</t>
  </si>
  <si>
    <t>B07TW33Q6L</t>
  </si>
  <si>
    <t>abr23_22118</t>
  </si>
  <si>
    <t>B0BX9MC2TW</t>
  </si>
  <si>
    <t>abr23_22119</t>
  </si>
  <si>
    <t>B074WLKFJF</t>
  </si>
  <si>
    <t>abr23_22120</t>
  </si>
  <si>
    <t>B08LDX2R9X</t>
  </si>
  <si>
    <t>abr23_22121</t>
  </si>
  <si>
    <t>B00JDI2Q20</t>
  </si>
  <si>
    <t>abr23_22126</t>
  </si>
  <si>
    <t>B072K1CRCS</t>
  </si>
  <si>
    <t>abr23_22127</t>
  </si>
  <si>
    <t>B00T6L9MVC</t>
  </si>
  <si>
    <t>abr23_22128</t>
  </si>
  <si>
    <t>B01643G5H8</t>
  </si>
  <si>
    <t>abr23_22134</t>
  </si>
  <si>
    <t>B08B3F36X6</t>
  </si>
  <si>
    <t>abr23_22135</t>
  </si>
  <si>
    <t>B00BS5FVBE</t>
  </si>
  <si>
    <t>abr23_22138</t>
  </si>
  <si>
    <t>B008HCWQDW</t>
  </si>
  <si>
    <t>abr23_22139</t>
  </si>
  <si>
    <t>B013ZG3SKE</t>
  </si>
  <si>
    <t>abr23_22143</t>
  </si>
  <si>
    <t>B005ESSSUC</t>
  </si>
  <si>
    <t>abr23_22145</t>
  </si>
  <si>
    <t>B01H40O8X8</t>
  </si>
  <si>
    <t>abr23_22148</t>
  </si>
  <si>
    <t>B005W97G6A</t>
  </si>
  <si>
    <t>abr23_22150</t>
  </si>
  <si>
    <t>B0859QS69W</t>
  </si>
  <si>
    <t>abr23_22151</t>
  </si>
  <si>
    <t>B07Q4TNMXL</t>
  </si>
  <si>
    <t>abr23_22152</t>
  </si>
  <si>
    <t>B09KX4939D</t>
  </si>
  <si>
    <t>abr23_22158</t>
  </si>
  <si>
    <t>B07BQW1P9W</t>
  </si>
  <si>
    <t>abr23_22159</t>
  </si>
  <si>
    <t>B001MIZC5W</t>
  </si>
  <si>
    <t>abr23_22161</t>
  </si>
  <si>
    <t>B07HRDYBYK</t>
  </si>
  <si>
    <t>abr23_22162</t>
  </si>
  <si>
    <t>B002H6R2XI</t>
  </si>
  <si>
    <t>abr23_22165</t>
  </si>
  <si>
    <t>B09V4FB8VN</t>
  </si>
  <si>
    <t>abr23_22166</t>
  </si>
  <si>
    <t>B00UU06JUU</t>
  </si>
  <si>
    <t>abr23_22168</t>
  </si>
  <si>
    <t>B08GSTPT8Y</t>
  </si>
  <si>
    <t>abr23_22171</t>
  </si>
  <si>
    <t>B001TGBFQW</t>
  </si>
  <si>
    <t>abr23_22179</t>
  </si>
  <si>
    <t>B0BHLBYDK2</t>
  </si>
  <si>
    <t>abr23_22185</t>
  </si>
  <si>
    <t>B0BP7MYZT2</t>
  </si>
  <si>
    <t>abr23_22186</t>
  </si>
  <si>
    <t>B06Y3WMF8H</t>
  </si>
  <si>
    <t>abr23_22189</t>
  </si>
  <si>
    <t>B099Y44HJ4</t>
  </si>
  <si>
    <t>abr23_22197</t>
  </si>
  <si>
    <t>B01CTK0EE0</t>
  </si>
  <si>
    <t>abr23_22200</t>
  </si>
  <si>
    <t>B07751ML63</t>
  </si>
  <si>
    <t>abr23_22201</t>
  </si>
  <si>
    <t>B07XTMTD68</t>
  </si>
  <si>
    <t>abr23_22204</t>
  </si>
  <si>
    <t>B078Z4DR5S</t>
  </si>
  <si>
    <t>abr23_22209</t>
  </si>
  <si>
    <t>B098FBVFDT</t>
  </si>
  <si>
    <t>abr23_22211</t>
  </si>
  <si>
    <t>B08VMXGZTS</t>
  </si>
  <si>
    <t>abr23_22214</t>
  </si>
  <si>
    <t>B0854C83RR</t>
  </si>
  <si>
    <t>abr23_22216</t>
  </si>
  <si>
    <t>B075KG4F95</t>
  </si>
  <si>
    <t>abr23_22223</t>
  </si>
  <si>
    <t>B0B45FPWJ5</t>
  </si>
  <si>
    <t>abr23_22229</t>
  </si>
  <si>
    <t>B014Z8DFVS</t>
  </si>
  <si>
    <t>abr23_22231</t>
  </si>
  <si>
    <t>B0B2LQX157</t>
  </si>
  <si>
    <t>abr23_22234</t>
  </si>
  <si>
    <t>B00V4DGT1Q</t>
  </si>
  <si>
    <t>abr23_22235</t>
  </si>
  <si>
    <t>B08P81D2NM</t>
  </si>
  <si>
    <t>abr23_22236</t>
  </si>
  <si>
    <t>B07KPK4KB9</t>
  </si>
  <si>
    <t>abr23_22240</t>
  </si>
  <si>
    <t>B00AYJ9GMA</t>
  </si>
  <si>
    <t>abr23_22242</t>
  </si>
  <si>
    <t>B078P41JR7</t>
  </si>
  <si>
    <t>abr23_22244</t>
  </si>
  <si>
    <t>B07MVZ3NN3</t>
  </si>
  <si>
    <t>abr23_22253</t>
  </si>
  <si>
    <t>B077N1D9YX</t>
  </si>
  <si>
    <t>abr23_22254</t>
  </si>
  <si>
    <t>B0845CSTCT</t>
  </si>
  <si>
    <t>abr23_22255</t>
  </si>
  <si>
    <t>B07N1SRB83</t>
  </si>
  <si>
    <t>abr23_22258</t>
  </si>
  <si>
    <t>B01DFSBOJE</t>
  </si>
  <si>
    <t>abr23_22260</t>
  </si>
  <si>
    <t>B074L2KLKP</t>
  </si>
  <si>
    <t>abr23_22261</t>
  </si>
  <si>
    <t>B09VD795SW</t>
  </si>
  <si>
    <t>abr23_22263</t>
  </si>
  <si>
    <t>B0026J10CU</t>
  </si>
  <si>
    <t>abr23_22274</t>
  </si>
  <si>
    <t>B00IVHDGMS</t>
  </si>
  <si>
    <t>abr23_22278</t>
  </si>
  <si>
    <t>B094XS1CTW</t>
  </si>
  <si>
    <t>abr23_22281</t>
  </si>
  <si>
    <t>B07PFFTL5Y</t>
  </si>
  <si>
    <t>abr23_22285</t>
  </si>
  <si>
    <t>B008QD7Y5M</t>
  </si>
  <si>
    <t>abr23_22292</t>
  </si>
  <si>
    <t>B0B7QVHZ8F</t>
  </si>
  <si>
    <t>abr23_22294</t>
  </si>
  <si>
    <t>B0852SZ4XN</t>
  </si>
  <si>
    <t>abr23_22299</t>
  </si>
  <si>
    <t>B01N7TJ452</t>
  </si>
  <si>
    <t>abr23_22300</t>
  </si>
  <si>
    <t>B07RJWCBLF</t>
  </si>
  <si>
    <t>abr23_22304</t>
  </si>
  <si>
    <t>B082V4FBWD</t>
  </si>
  <si>
    <t>abr23_22307</t>
  </si>
  <si>
    <t>B013SZNKQE</t>
  </si>
  <si>
    <t>abr23_22316</t>
  </si>
  <si>
    <t>B01CIQ7TF2</t>
  </si>
  <si>
    <t>abr23_22332</t>
  </si>
  <si>
    <t>B07CZNY8CS</t>
  </si>
  <si>
    <t>abr23_22334</t>
  </si>
  <si>
    <t>B07N1MTF6Y</t>
  </si>
  <si>
    <t>abr23_22339</t>
  </si>
  <si>
    <t>B07VTPF3G7</t>
  </si>
  <si>
    <t>abr23_22343</t>
  </si>
  <si>
    <t>B0BW7DVN33</t>
  </si>
  <si>
    <t>abr23_22353</t>
  </si>
  <si>
    <t>B0BX8M9CMY</t>
  </si>
  <si>
    <t>abr23_22356</t>
  </si>
  <si>
    <t>B08MFHL2S4</t>
  </si>
  <si>
    <t>abr23_22358</t>
  </si>
  <si>
    <t>B075763LTB</t>
  </si>
  <si>
    <t>abr23_22369</t>
  </si>
  <si>
    <t>B0072FSML0</t>
  </si>
  <si>
    <t>abr23_22374</t>
  </si>
  <si>
    <t>B082DKLVSX</t>
  </si>
  <si>
    <t>abr23_22375</t>
  </si>
  <si>
    <t>B07W619WTJ</t>
  </si>
  <si>
    <t>abr23_22379</t>
  </si>
  <si>
    <t>B07LB99QTP</t>
  </si>
  <si>
    <t>abr23_22380</t>
  </si>
  <si>
    <t>B07CFQJLNM</t>
  </si>
  <si>
    <t>abr23_22388</t>
  </si>
  <si>
    <t>B0943P26FP</t>
  </si>
  <si>
    <t>abr23_22395</t>
  </si>
  <si>
    <t>B09FY4GWKS</t>
  </si>
  <si>
    <t>abr23_22401</t>
  </si>
  <si>
    <t>B07ZTTQFJW</t>
  </si>
  <si>
    <t>abr23_22402</t>
  </si>
  <si>
    <t>B09YTKVQ8X</t>
  </si>
  <si>
    <t>abr23_22403</t>
  </si>
  <si>
    <t>B077WVXRFK</t>
  </si>
  <si>
    <t>abr23_22409</t>
  </si>
  <si>
    <t>B081RTBZSR</t>
  </si>
  <si>
    <t>abr23_22410</t>
  </si>
  <si>
    <t>B07XZBM5T9</t>
  </si>
  <si>
    <t>abr23_22417</t>
  </si>
  <si>
    <t>B07MW3NFH6</t>
  </si>
  <si>
    <t>abr23_22419</t>
  </si>
  <si>
    <t>B01IW02D04</t>
  </si>
  <si>
    <t>abr23_22422</t>
  </si>
  <si>
    <t>B08GLN2MVQ</t>
  </si>
  <si>
    <t>abr23_22427</t>
  </si>
  <si>
    <t>B07ZQZVMRS</t>
  </si>
  <si>
    <t>abr23_22428</t>
  </si>
  <si>
    <t>B07NGV8XMK</t>
  </si>
  <si>
    <t>abr23_22433</t>
  </si>
  <si>
    <t>B0973KGQ13</t>
  </si>
  <si>
    <t>abr23_22437</t>
  </si>
  <si>
    <t>B0B9WT2ZTL</t>
  </si>
  <si>
    <t>abr23_22451</t>
  </si>
  <si>
    <t>B014UM2FLU</t>
  </si>
  <si>
    <t>abr23_22454</t>
  </si>
  <si>
    <t>B01LW17NAM</t>
  </si>
  <si>
    <t>abr23_22458</t>
  </si>
  <si>
    <t>B07N1NYBH8</t>
  </si>
  <si>
    <t>abr23_22459</t>
  </si>
  <si>
    <t>B0B4NM1VMN</t>
  </si>
  <si>
    <t>abr23_22464</t>
  </si>
  <si>
    <t>B07Y36WB1M</t>
  </si>
  <si>
    <t>abr23_22467</t>
  </si>
  <si>
    <t>B09479ZMN8</t>
  </si>
  <si>
    <t>abr23_22470</t>
  </si>
  <si>
    <t>B01LZZ90WO</t>
  </si>
  <si>
    <t>abr23_22473</t>
  </si>
  <si>
    <t>B097P4JT9Y</t>
  </si>
  <si>
    <t>abr23_22474</t>
  </si>
  <si>
    <t>B07JZFM9J6</t>
  </si>
  <si>
    <t>abr23_22476</t>
  </si>
  <si>
    <t>B07SYCNZY9</t>
  </si>
  <si>
    <t>abr23_22480</t>
  </si>
  <si>
    <t>B079KH9DCS</t>
  </si>
  <si>
    <t>abr23_22482</t>
  </si>
  <si>
    <t>B08SQ59H5W</t>
  </si>
  <si>
    <t>abr23_22484</t>
  </si>
  <si>
    <t>B00JL4UYHA</t>
  </si>
  <si>
    <t>abr23_22492</t>
  </si>
  <si>
    <t>B0721RJFKV</t>
  </si>
  <si>
    <t>abr23_22493</t>
  </si>
  <si>
    <t>B08RNQ6P6P</t>
  </si>
  <si>
    <t>abr23_22501</t>
  </si>
  <si>
    <t>B01CGHUFZ4</t>
  </si>
  <si>
    <t>abr23_22510</t>
  </si>
  <si>
    <t>B07CQ63CJL</t>
  </si>
  <si>
    <t>abr23_22512</t>
  </si>
  <si>
    <t>B08GYZYNM8</t>
  </si>
  <si>
    <t>abr23_22514</t>
  </si>
  <si>
    <t>B01LYACJHC</t>
  </si>
  <si>
    <t>abr23_22518</t>
  </si>
  <si>
    <t>B07CRSHB54</t>
  </si>
  <si>
    <t>abr23_22519</t>
  </si>
  <si>
    <t>B07NG688H2</t>
  </si>
  <si>
    <t>abr23_22529</t>
  </si>
  <si>
    <t>B004T43XW0</t>
  </si>
  <si>
    <t>abr23_22534</t>
  </si>
  <si>
    <t>B003NUMUIY</t>
  </si>
  <si>
    <t>abr23_22536</t>
  </si>
  <si>
    <t>B01735P37O</t>
  </si>
  <si>
    <t>abr23_22538</t>
  </si>
  <si>
    <t>B0926173WD</t>
  </si>
  <si>
    <t>abr23_22539</t>
  </si>
  <si>
    <t>B07BBWT4JH</t>
  </si>
  <si>
    <t>abr23_22542</t>
  </si>
  <si>
    <t>B00WT1USJQ</t>
  </si>
  <si>
    <t>abr23_22543</t>
  </si>
  <si>
    <t>B0B8XMFY6L</t>
  </si>
  <si>
    <t>abr23_22544</t>
  </si>
  <si>
    <t>B0837QX3W9</t>
  </si>
  <si>
    <t>abr23_22551</t>
  </si>
  <si>
    <t>B00IJ0R72M</t>
  </si>
  <si>
    <t>abr23_22557</t>
  </si>
  <si>
    <t>B0828TM6F5</t>
  </si>
  <si>
    <t>abr23_22559</t>
  </si>
  <si>
    <t>B00JAATFSO</t>
  </si>
  <si>
    <t>abr23_22571</t>
  </si>
  <si>
    <t>B00957MYFI</t>
  </si>
  <si>
    <t>abr23_22574</t>
  </si>
  <si>
    <t>B09XDMJKSS</t>
  </si>
  <si>
    <t>abr23_22578</t>
  </si>
  <si>
    <t>B008UZEPW6</t>
  </si>
  <si>
    <t>abr23_22582</t>
  </si>
  <si>
    <t>B081TFMPSP</t>
  </si>
  <si>
    <t>abr23_22583</t>
  </si>
  <si>
    <t>B00F5J646A</t>
  </si>
  <si>
    <t>abr23_22584</t>
  </si>
  <si>
    <t>B00BQKQ1P6</t>
  </si>
  <si>
    <t>abr23_22587</t>
  </si>
  <si>
    <t>B08D3C4XMT</t>
  </si>
  <si>
    <t>abr23_22604</t>
  </si>
  <si>
    <t>B01CNZMMVO</t>
  </si>
  <si>
    <t>abr23_22609</t>
  </si>
  <si>
    <t>B092D2TTFN</t>
  </si>
  <si>
    <t>abr23_22610</t>
  </si>
  <si>
    <t>B09815G6VY</t>
  </si>
  <si>
    <t>abr23_22611</t>
  </si>
  <si>
    <t>B07CHG8KMV</t>
  </si>
  <si>
    <t>abr23_22612</t>
  </si>
  <si>
    <t>B08KZN91X5</t>
  </si>
  <si>
    <t>abr23_22614</t>
  </si>
  <si>
    <t>B07JGV93TH</t>
  </si>
  <si>
    <t>abr23_22617</t>
  </si>
  <si>
    <t>B0BXDP11VB</t>
  </si>
  <si>
    <t>abr23_22621</t>
  </si>
  <si>
    <t>B004Q1GCFG</t>
  </si>
  <si>
    <t>abr23_22622</t>
  </si>
  <si>
    <t>B013QNHO56</t>
  </si>
  <si>
    <t>abr23_22627</t>
  </si>
  <si>
    <t>B01M10ZECF</t>
  </si>
  <si>
    <t>abr23_22631</t>
  </si>
  <si>
    <t>B0051UM9VC</t>
  </si>
  <si>
    <t>abr23_22634</t>
  </si>
  <si>
    <t>B01DESFYX2</t>
  </si>
  <si>
    <t>abr23_22650</t>
  </si>
  <si>
    <t>B00886JMKM</t>
  </si>
  <si>
    <t>abr23_22652</t>
  </si>
  <si>
    <t>B00RZ41VPM</t>
  </si>
  <si>
    <t>abr23_22658</t>
  </si>
  <si>
    <t>B01MSLCT62</t>
  </si>
  <si>
    <t>abr23_22664</t>
  </si>
  <si>
    <t>B09QX3N3NP</t>
  </si>
  <si>
    <t>abr23_22669</t>
  </si>
  <si>
    <t>B009GJS7M4</t>
  </si>
  <si>
    <t>abr23_22670</t>
  </si>
  <si>
    <t>B07956K99Z</t>
  </si>
  <si>
    <t>abr23_22671</t>
  </si>
  <si>
    <t>B07D2J79XC</t>
  </si>
  <si>
    <t>abr23_22676</t>
  </si>
  <si>
    <t>B00E5DT3NS</t>
  </si>
  <si>
    <t>abr23_22677</t>
  </si>
  <si>
    <t>B092DDMZQZ</t>
  </si>
  <si>
    <t>abr23_22680</t>
  </si>
  <si>
    <t>B076HYKMSF</t>
  </si>
  <si>
    <t>abr23_22682</t>
  </si>
  <si>
    <t>B01DOPGBAU</t>
  </si>
  <si>
    <t>abr23_22688</t>
  </si>
  <si>
    <t>B00K1IE99Y</t>
  </si>
  <si>
    <t>abr23_22691</t>
  </si>
  <si>
    <t>B07BWYRQ8C</t>
  </si>
  <si>
    <t>abr23_22692</t>
  </si>
  <si>
    <t>B00GGPKJBS</t>
  </si>
  <si>
    <t>abr23_22693</t>
  </si>
  <si>
    <t>B01K4ZP4J2</t>
  </si>
  <si>
    <t>abr23_22697</t>
  </si>
  <si>
    <t>B0BV2RNL9Q</t>
  </si>
  <si>
    <t>abr23_22702</t>
  </si>
  <si>
    <t>B09577MYG7</t>
  </si>
  <si>
    <t>abr23_22712</t>
  </si>
  <si>
    <t>B096SVP8DJ</t>
  </si>
  <si>
    <t>abr23_22714</t>
  </si>
  <si>
    <t>B004FV9VOG</t>
  </si>
  <si>
    <t>abr23_22716</t>
  </si>
  <si>
    <t>B003N4RGIO</t>
  </si>
  <si>
    <t>abr23_22719</t>
  </si>
  <si>
    <t>B00TIT16NE</t>
  </si>
  <si>
    <t>abr23_22725</t>
  </si>
  <si>
    <t>B07RL914FW</t>
  </si>
  <si>
    <t>abr23_22727</t>
  </si>
  <si>
    <t>B00BR3VPLC</t>
  </si>
  <si>
    <t>abr23_22728</t>
  </si>
  <si>
    <t>B01M0YW9NW</t>
  </si>
  <si>
    <t>abr23_22732</t>
  </si>
  <si>
    <t>B00IP6BOC4</t>
  </si>
  <si>
    <t>abr23_22734</t>
  </si>
  <si>
    <t>B00XWNLIWG</t>
  </si>
  <si>
    <t>abr23_22735</t>
  </si>
  <si>
    <t>B01JQPWMWS</t>
  </si>
  <si>
    <t>abr23_22747</t>
  </si>
  <si>
    <t>B07PY53LG7</t>
  </si>
  <si>
    <t>abr23_22750</t>
  </si>
  <si>
    <t>B0833XK5VM</t>
  </si>
  <si>
    <t>abr23_22751</t>
  </si>
  <si>
    <t>B085XBCCD5</t>
  </si>
  <si>
    <t>abr23_22754</t>
  </si>
  <si>
    <t>B07GTXSN31</t>
  </si>
  <si>
    <t>abr23_22755</t>
  </si>
  <si>
    <t>B09HLCHV3Q</t>
  </si>
  <si>
    <t>abr23_22758</t>
  </si>
  <si>
    <t>B078PCQ8B2</t>
  </si>
  <si>
    <t>abr23_22762</t>
  </si>
  <si>
    <t>B07D5GFFW4</t>
  </si>
  <si>
    <t>abr23_22763</t>
  </si>
  <si>
    <t>B0964BRP8F</t>
  </si>
  <si>
    <t>abr23_22765</t>
  </si>
  <si>
    <t>B07573FTR5</t>
  </si>
  <si>
    <t>abr23_22769</t>
  </si>
  <si>
    <t>B07JV8CV7B</t>
  </si>
  <si>
    <t>abr23_22773</t>
  </si>
  <si>
    <t>B01KKH1QCS</t>
  </si>
  <si>
    <t>abr23_22776</t>
  </si>
  <si>
    <t>B00C6758AC</t>
  </si>
  <si>
    <t>abr23_22778</t>
  </si>
  <si>
    <t>B07Y1W1MVM</t>
  </si>
  <si>
    <t>abr23_22779</t>
  </si>
  <si>
    <t>B0BW2TNVRN</t>
  </si>
  <si>
    <t>abr23_22780</t>
  </si>
  <si>
    <t>B00L10R3NU</t>
  </si>
  <si>
    <t>abr23_22793</t>
  </si>
  <si>
    <t>B00JZ03Y22</t>
  </si>
  <si>
    <t>abr23_22796</t>
  </si>
  <si>
    <t>B0B4WGJ2RS</t>
  </si>
  <si>
    <t>abr23_22798</t>
  </si>
  <si>
    <t>B00XJTWA6Q</t>
  </si>
  <si>
    <t>abr23_22803</t>
  </si>
  <si>
    <t>B0888MDM38</t>
  </si>
  <si>
    <t>abr23_22806</t>
  </si>
  <si>
    <t>B09DK4377M</t>
  </si>
  <si>
    <t>abr23_22809</t>
  </si>
  <si>
    <t>B07DGF6YY2</t>
  </si>
  <si>
    <t>abr23_22812</t>
  </si>
  <si>
    <t>B096VBJV7J</t>
  </si>
  <si>
    <t>abr23_22817</t>
  </si>
  <si>
    <t>B074PTVNF2</t>
  </si>
  <si>
    <t>abr23_22820</t>
  </si>
  <si>
    <t>B0832MRFY5</t>
  </si>
  <si>
    <t>abr23_22821</t>
  </si>
  <si>
    <t>B08NWHVD2K</t>
  </si>
  <si>
    <t>abr23_22824</t>
  </si>
  <si>
    <t>B09J96CFVD</t>
  </si>
  <si>
    <t>abr23_22825</t>
  </si>
  <si>
    <t>B08L5LJQ3G</t>
  </si>
  <si>
    <t>abr23_22833</t>
  </si>
  <si>
    <t>B001KYRNAK</t>
  </si>
  <si>
    <t>abr23_22835</t>
  </si>
  <si>
    <t>B07Q73B7KY</t>
  </si>
  <si>
    <t>abr23_22840</t>
  </si>
  <si>
    <t>B08DHQFQFH</t>
  </si>
  <si>
    <t>abr23_22841</t>
  </si>
  <si>
    <t>B09F5GBC53</t>
  </si>
  <si>
    <t>abr23_22842</t>
  </si>
  <si>
    <t>B075Z4CHHD</t>
  </si>
  <si>
    <t>abr23_22843</t>
  </si>
  <si>
    <t>B01CGPYKI4</t>
  </si>
  <si>
    <t>abr23_22845</t>
  </si>
  <si>
    <t>B0828DQ11Y</t>
  </si>
  <si>
    <t>abr23_22848</t>
  </si>
  <si>
    <t>B07D6T6BBD</t>
  </si>
  <si>
    <t>abr23_22864</t>
  </si>
  <si>
    <t>B07N8ZMWRD</t>
  </si>
  <si>
    <t>abr23_22865</t>
  </si>
  <si>
    <t>B09CDXPV7N</t>
  </si>
  <si>
    <t>abr23_22866</t>
  </si>
  <si>
    <t>B07PYQ615V</t>
  </si>
  <si>
    <t>abr23_22871</t>
  </si>
  <si>
    <t>B0B6B6GBNY</t>
  </si>
  <si>
    <t>abr23_22872</t>
  </si>
  <si>
    <t>B072XQQBKR</t>
  </si>
  <si>
    <t>abr23_22873</t>
  </si>
  <si>
    <t>B083Q4CXQJ</t>
  </si>
  <si>
    <t>abr23_22878</t>
  </si>
  <si>
    <t>B08P4GRBM9</t>
  </si>
  <si>
    <t>abr23_22879</t>
  </si>
  <si>
    <t>B06XF2HFYF</t>
  </si>
  <si>
    <t>abr23_22880</t>
  </si>
  <si>
    <t>B002NCRBPA</t>
  </si>
  <si>
    <t>abr23_22882</t>
  </si>
  <si>
    <t>B00299GX42</t>
  </si>
  <si>
    <t>abr23_22883</t>
  </si>
  <si>
    <t>B09PZVPNFV</t>
  </si>
  <si>
    <t>abr23_22885</t>
  </si>
  <si>
    <t>B07GT6LQNJ</t>
  </si>
  <si>
    <t>abr23_22889</t>
  </si>
  <si>
    <t>B0BD6MNCTX</t>
  </si>
  <si>
    <t>abr23_22892</t>
  </si>
  <si>
    <t>B07SMVPDMS</t>
  </si>
  <si>
    <t>abr23_22893</t>
  </si>
  <si>
    <t>B07H8TRJFN</t>
  </si>
  <si>
    <t>abr23_22894</t>
  </si>
  <si>
    <t>B093VR56WN</t>
  </si>
  <si>
    <t>abr23_22895</t>
  </si>
  <si>
    <t>B0788TLB3Z</t>
  </si>
  <si>
    <t>abr23_22896</t>
  </si>
  <si>
    <t>B01F7UGUP6</t>
  </si>
  <si>
    <t>abr23_22899</t>
  </si>
  <si>
    <t>B07L1TQV3P</t>
  </si>
  <si>
    <t>abr23_22902</t>
  </si>
  <si>
    <t>B0088EIUM0</t>
  </si>
  <si>
    <t>abr23_22903</t>
  </si>
  <si>
    <t>B0B2Z3DT1T</t>
  </si>
  <si>
    <t>abr23_22904</t>
  </si>
  <si>
    <t>B09ZQTFQY6</t>
  </si>
  <si>
    <t>abr23_22905</t>
  </si>
  <si>
    <t>B007GOQYR6</t>
  </si>
  <si>
    <t>abr23_22907</t>
  </si>
  <si>
    <t>B0B8JSM1Z1</t>
  </si>
  <si>
    <t>abr23_22909</t>
  </si>
  <si>
    <t>B0BNH3C2TX</t>
  </si>
  <si>
    <t>abr23_22910</t>
  </si>
  <si>
    <t>B01LX41NS2</t>
  </si>
  <si>
    <t>abr23_22912</t>
  </si>
  <si>
    <t>B08741CK22</t>
  </si>
  <si>
    <t>abr23_22913</t>
  </si>
  <si>
    <t>B00IZAXJ0K</t>
  </si>
  <si>
    <t>abr23_22914</t>
  </si>
  <si>
    <t>B094VJ8RC6</t>
  </si>
  <si>
    <t>abr23_22919</t>
  </si>
  <si>
    <t>B0761YVFQ3</t>
  </si>
  <si>
    <t>abr23_22920</t>
  </si>
  <si>
    <t>B002DN7HXA</t>
  </si>
  <si>
    <t>abr23_22921</t>
  </si>
  <si>
    <t>B0BJD1T2MB</t>
  </si>
  <si>
    <t>abr23_22923</t>
  </si>
  <si>
    <t>B00FPOOJL2</t>
  </si>
  <si>
    <t>abr23_22927</t>
  </si>
  <si>
    <t>B005P0IVEC</t>
  </si>
  <si>
    <t>abr23_22929</t>
  </si>
  <si>
    <t>B0B3WQ44W6</t>
  </si>
  <si>
    <t>abr23_22930</t>
  </si>
  <si>
    <t>B0793C3WCS</t>
  </si>
  <si>
    <t>abr23_22933</t>
  </si>
  <si>
    <t>B0B11TSMM8</t>
  </si>
  <si>
    <t>abr23_22934</t>
  </si>
  <si>
    <t>B08KTSSGHH</t>
  </si>
  <si>
    <t>abr23_22935</t>
  </si>
  <si>
    <t>B09JV7Y8T2</t>
  </si>
  <si>
    <t>abr23_22936</t>
  </si>
  <si>
    <t>B07ZR187P6</t>
  </si>
  <si>
    <t>abr23_22940</t>
  </si>
  <si>
    <t>B07JMZ2C8F</t>
  </si>
  <si>
    <t>abr23_22941</t>
  </si>
  <si>
    <t>B01KYA62FW</t>
  </si>
  <si>
    <t>abr23_22943</t>
  </si>
  <si>
    <t>B0777RNQ99</t>
  </si>
  <si>
    <t>abr23_22950</t>
  </si>
  <si>
    <t>B01DX1OE2W</t>
  </si>
  <si>
    <t>abr23_22954</t>
  </si>
  <si>
    <t>B07PV158Y3</t>
  </si>
  <si>
    <t>abr23_22955</t>
  </si>
  <si>
    <t>B0785G8YJH</t>
  </si>
  <si>
    <t>abr23_22964</t>
  </si>
  <si>
    <t>B09219ZZVC</t>
  </si>
  <si>
    <t>abr23_22965</t>
  </si>
  <si>
    <t>B092RLCY28</t>
  </si>
  <si>
    <t>abr23_22975</t>
  </si>
  <si>
    <t>B07P7CM35G</t>
  </si>
  <si>
    <t>abr23_22978</t>
  </si>
  <si>
    <t>B07Q7533QB</t>
  </si>
  <si>
    <t>abr23_22980</t>
  </si>
  <si>
    <t>B07QFV7P96</t>
  </si>
  <si>
    <t>abr23_22983</t>
  </si>
  <si>
    <t>B07J9K237C</t>
  </si>
  <si>
    <t>abr23_22984</t>
  </si>
  <si>
    <t>B0BRT8ZPR3</t>
  </si>
  <si>
    <t>abr23_22986</t>
  </si>
  <si>
    <t>B09NLTCH1C</t>
  </si>
  <si>
    <t>abr23_22990</t>
  </si>
  <si>
    <t>B08B1RH519</t>
  </si>
  <si>
    <t>abr23_22994</t>
  </si>
  <si>
    <t>B00GRLZA9C</t>
  </si>
  <si>
    <t>abr23_22995</t>
  </si>
  <si>
    <t>B00ZE4IYIC</t>
  </si>
  <si>
    <t>abr23_23004</t>
  </si>
  <si>
    <t>B01CGIOUN6</t>
  </si>
  <si>
    <t>abr23_23006</t>
  </si>
  <si>
    <t>B06Y1DSC2T</t>
  </si>
  <si>
    <t>abr23_23007</t>
  </si>
  <si>
    <t>B00AB0UHS4</t>
  </si>
  <si>
    <t>abr23_23011</t>
  </si>
  <si>
    <t>B0101X6EJ6</t>
  </si>
  <si>
    <t>abr23_23015</t>
  </si>
  <si>
    <t>B0B3R6LMYD</t>
  </si>
  <si>
    <t>abr23_23016</t>
  </si>
  <si>
    <t>B092MP69MF</t>
  </si>
  <si>
    <t>abr23_23021</t>
  </si>
  <si>
    <t>B012BMGRVU</t>
  </si>
  <si>
    <t>abr23_23024</t>
  </si>
  <si>
    <t>B0BR9HZFHY</t>
  </si>
  <si>
    <t>abr23_23026</t>
  </si>
  <si>
    <t>B078W4KC2X</t>
  </si>
  <si>
    <t>abr23_23029</t>
  </si>
  <si>
    <t>B004HYRH06</t>
  </si>
  <si>
    <t>abr23_23030</t>
  </si>
  <si>
    <t>B0978Q9PT2</t>
  </si>
  <si>
    <t>abr23_23036</t>
  </si>
  <si>
    <t>B07CH3WJ64</t>
  </si>
  <si>
    <t>abr23_23037</t>
  </si>
  <si>
    <t>B07YL9XG1S</t>
  </si>
  <si>
    <t>abr23_23040</t>
  </si>
  <si>
    <t>B084MNLH1K</t>
  </si>
  <si>
    <t>abr23_23042</t>
  </si>
  <si>
    <t>B099RBHJY4</t>
  </si>
  <si>
    <t>abr23_23043</t>
  </si>
  <si>
    <t>B01M1XWI0T</t>
  </si>
  <si>
    <t>abr23_23045</t>
  </si>
  <si>
    <t>B010TFHXNW</t>
  </si>
  <si>
    <t>abr23_23046</t>
  </si>
  <si>
    <t>B089GPDZ5N</t>
  </si>
  <si>
    <t>abr23_23052</t>
  </si>
  <si>
    <t>B001H98DXE</t>
  </si>
  <si>
    <t>abr23_23065</t>
  </si>
  <si>
    <t>B01BH5LOP6</t>
  </si>
  <si>
    <t>abr23_23069</t>
  </si>
  <si>
    <t>B01LDCYM52</t>
  </si>
  <si>
    <t>abr23_23070</t>
  </si>
  <si>
    <t>B07PMV78L2</t>
  </si>
  <si>
    <t>abr23_23074</t>
  </si>
  <si>
    <t>B091JPZPHP</t>
  </si>
  <si>
    <t>abr23_23079</t>
  </si>
  <si>
    <t>B078LVBYPW</t>
  </si>
  <si>
    <t>abr23_23085</t>
  </si>
  <si>
    <t>B00886K5CQ</t>
  </si>
  <si>
    <t>abr23_23086</t>
  </si>
  <si>
    <t>B007WHYTBU</t>
  </si>
  <si>
    <t>abr23_23089</t>
  </si>
  <si>
    <t>B08KW5D1HG</t>
  </si>
  <si>
    <t>abr23_23091</t>
  </si>
  <si>
    <t>B0105Z4F46</t>
  </si>
  <si>
    <t>abr23_23094</t>
  </si>
  <si>
    <t>B085HK4287</t>
  </si>
  <si>
    <t>abr23_23095</t>
  </si>
  <si>
    <t>B004U7F83I</t>
  </si>
  <si>
    <t>abr23_23096</t>
  </si>
  <si>
    <t>B0121YFX6I</t>
  </si>
  <si>
    <t>abr23_23101</t>
  </si>
  <si>
    <t>B0072FU362</t>
  </si>
  <si>
    <t>abr23_23103</t>
  </si>
  <si>
    <t>B09J2QWHC2</t>
  </si>
  <si>
    <t>abr23_23104</t>
  </si>
  <si>
    <t>B06WW94RRY</t>
  </si>
  <si>
    <t>abr23_23106</t>
  </si>
  <si>
    <t>B07NRY8YP8</t>
  </si>
  <si>
    <t>abr23_23107</t>
  </si>
  <si>
    <t>B0BX5GGZ3V</t>
  </si>
  <si>
    <t>abr23_23110</t>
  </si>
  <si>
    <t>B09X1BK57X</t>
  </si>
  <si>
    <t>abr23_23115</t>
  </si>
  <si>
    <t>B07SJ66BVJ</t>
  </si>
  <si>
    <t>abr23_23126</t>
  </si>
  <si>
    <t>B01B27CUOI</t>
  </si>
  <si>
    <t>abr23_23127</t>
  </si>
  <si>
    <t>B00U4CM8ZE</t>
  </si>
  <si>
    <t>abr23_23132</t>
  </si>
  <si>
    <t>B079ZX49DV</t>
  </si>
  <si>
    <t>abr23_23135</t>
  </si>
  <si>
    <t>B083Y9GG8D</t>
  </si>
  <si>
    <t>abr23_23138</t>
  </si>
  <si>
    <t>B00B0N8BQQ</t>
  </si>
  <si>
    <t>abr23_23140</t>
  </si>
  <si>
    <t>B0B8KZCPR9</t>
  </si>
  <si>
    <t>abr23_23143</t>
  </si>
  <si>
    <t>B01J7DN458</t>
  </si>
  <si>
    <t>abr23_23146</t>
  </si>
  <si>
    <t>B01ETVTA92</t>
  </si>
  <si>
    <t>abr23_23148</t>
  </si>
  <si>
    <t>B07BXYHG61</t>
  </si>
  <si>
    <t>abr23_23151</t>
  </si>
  <si>
    <t>B00D09TPBS</t>
  </si>
  <si>
    <t>abr23_23154</t>
  </si>
  <si>
    <t>B07VWH7NVF</t>
  </si>
  <si>
    <t>abr23_23162</t>
  </si>
  <si>
    <t>B06W9PC14D</t>
  </si>
  <si>
    <t>abr23_23167</t>
  </si>
  <si>
    <t>B092M9G7YR</t>
  </si>
  <si>
    <t>abr23_23183</t>
  </si>
  <si>
    <t>B07BKGRLJL</t>
  </si>
  <si>
    <t>abr23_23184</t>
  </si>
  <si>
    <t>B087PWNS9C</t>
  </si>
  <si>
    <t>abr23_23186</t>
  </si>
  <si>
    <t>B079LNCT63</t>
  </si>
  <si>
    <t>abr23_23188</t>
  </si>
  <si>
    <t>B07D7MSDC4</t>
  </si>
  <si>
    <t>abr23_23197</t>
  </si>
  <si>
    <t>B074FD21PK</t>
  </si>
  <si>
    <t>abr23_23200</t>
  </si>
  <si>
    <t>B07V692HXW</t>
  </si>
  <si>
    <t>abr23_23209</t>
  </si>
  <si>
    <t>B0952D1YQ9</t>
  </si>
  <si>
    <t>abr23_23211</t>
  </si>
  <si>
    <t>B01FIL1T3M</t>
  </si>
  <si>
    <t>abr23_23220</t>
  </si>
  <si>
    <t>B005QZXMLI</t>
  </si>
  <si>
    <t>abr23_23222</t>
  </si>
  <si>
    <t>B0149DTL30</t>
  </si>
  <si>
    <t>abr23_23224</t>
  </si>
  <si>
    <t>B07L8N5DKX</t>
  </si>
  <si>
    <t>abr23_23227</t>
  </si>
  <si>
    <t>B00IEHHA40</t>
  </si>
  <si>
    <t>abr23_23228</t>
  </si>
  <si>
    <t>B09LDC2B4Q</t>
  </si>
  <si>
    <t>abr23_23229</t>
  </si>
  <si>
    <t>B08B3CCCY3</t>
  </si>
  <si>
    <t>abr23_23231</t>
  </si>
  <si>
    <t>B00I25856Q</t>
  </si>
  <si>
    <t>abr23_23235</t>
  </si>
  <si>
    <t>B08P4FJ8DD</t>
  </si>
  <si>
    <t>abr23_23238</t>
  </si>
  <si>
    <t>B088F8R7WH</t>
  </si>
  <si>
    <t>abr23_23242</t>
  </si>
  <si>
    <t>B01N02WUM2</t>
  </si>
  <si>
    <t>abr23_23248</t>
  </si>
  <si>
    <t>B0BVMM99YB</t>
  </si>
  <si>
    <t>abr23_23252</t>
  </si>
  <si>
    <t>B00KMKXUKA</t>
  </si>
  <si>
    <t>abr23_23256</t>
  </si>
  <si>
    <t>B0B7BB3JJ8</t>
  </si>
  <si>
    <t>abr23_23257</t>
  </si>
  <si>
    <t>B00B195HWK</t>
  </si>
  <si>
    <t>abr23_23259</t>
  </si>
  <si>
    <t>B07VS2XD1K</t>
  </si>
  <si>
    <t>abr23_23264</t>
  </si>
  <si>
    <t>B00BOCSTM4</t>
  </si>
  <si>
    <t>abr23_23266</t>
  </si>
  <si>
    <t>B001BKM650</t>
  </si>
  <si>
    <t>abr23_23269</t>
  </si>
  <si>
    <t>B07GVM55ZT</t>
  </si>
  <si>
    <t>abr23_23271</t>
  </si>
  <si>
    <t>B09YRB8GGP</t>
  </si>
  <si>
    <t>abr23_23275</t>
  </si>
  <si>
    <t>B07GX1NR5N</t>
  </si>
  <si>
    <t>abr23_23283</t>
  </si>
  <si>
    <t>B019KVYMEE</t>
  </si>
  <si>
    <t>abr23_23286</t>
  </si>
  <si>
    <t>B07VQ7LRPP</t>
  </si>
  <si>
    <t>abr23_23287</t>
  </si>
  <si>
    <t>B07DCG4F9X</t>
  </si>
  <si>
    <t>abr23_23290</t>
  </si>
  <si>
    <t>B07PJB22KS</t>
  </si>
  <si>
    <t>abr23_23293</t>
  </si>
  <si>
    <t>B087Q6F692</t>
  </si>
  <si>
    <t>abr23_23296</t>
  </si>
  <si>
    <t>B07KVZRDZ4</t>
  </si>
  <si>
    <t>abr23_23303</t>
  </si>
  <si>
    <t>B0828TGYG5</t>
  </si>
  <si>
    <t>abr23_23310</t>
  </si>
  <si>
    <t>B08SVN69Z7</t>
  </si>
  <si>
    <t>abr23_23315</t>
  </si>
  <si>
    <t>B08RCN4GVF</t>
  </si>
  <si>
    <t>abr23_23319</t>
  </si>
  <si>
    <t>B01I30IK7S</t>
  </si>
  <si>
    <t>abr23_23320</t>
  </si>
  <si>
    <t>B0BD335FK6</t>
  </si>
  <si>
    <t>abr23_23325</t>
  </si>
  <si>
    <t>B01ARH5WBW</t>
  </si>
  <si>
    <t>abr23_23326</t>
  </si>
  <si>
    <t>B07BJ2JR4Y</t>
  </si>
  <si>
    <t>abr23_23327</t>
  </si>
  <si>
    <t>B08QMZFGCL</t>
  </si>
  <si>
    <t>abr23_23330</t>
  </si>
  <si>
    <t>B08GNZ37FX</t>
  </si>
  <si>
    <t>abr23_23336</t>
  </si>
  <si>
    <t>B07WPWSZ47</t>
  </si>
  <si>
    <t>abr23_23338</t>
  </si>
  <si>
    <t>B092D263ZR</t>
  </si>
  <si>
    <t>abr23_23339</t>
  </si>
  <si>
    <t>B07MZPHWRY</t>
  </si>
  <si>
    <t>abr23_23351</t>
  </si>
  <si>
    <t>B07QW2RRQX</t>
  </si>
  <si>
    <t>abr23_23352</t>
  </si>
  <si>
    <t>B07FQ62LL1</t>
  </si>
  <si>
    <t>abr23_23360</t>
  </si>
  <si>
    <t>B084PNFWFL</t>
  </si>
  <si>
    <t>abr23_23362</t>
  </si>
  <si>
    <t>B08628SJ46</t>
  </si>
  <si>
    <t>abr23_23363</t>
  </si>
  <si>
    <t>B07KQT9SNK</t>
  </si>
  <si>
    <t>abr23_23364</t>
  </si>
  <si>
    <t>B00AZRGHZU</t>
  </si>
  <si>
    <t>abr23_23365</t>
  </si>
  <si>
    <t>B00VTU0UPK</t>
  </si>
  <si>
    <t>abr23_23366</t>
  </si>
  <si>
    <t>B09ZTPHGK2</t>
  </si>
  <si>
    <t>abr23_23370</t>
  </si>
  <si>
    <t>B09SVSM57Z</t>
  </si>
  <si>
    <t>abr23_23373</t>
  </si>
  <si>
    <t>B0BVVTT3V5</t>
  </si>
  <si>
    <t>abr23_23376</t>
  </si>
  <si>
    <t>B01CNKFN74</t>
  </si>
  <si>
    <t>abr23_23384</t>
  </si>
  <si>
    <t>B00WT37UZ4</t>
  </si>
  <si>
    <t>abr23_23389</t>
  </si>
  <si>
    <t>B00LDJ3C7K</t>
  </si>
  <si>
    <t>abr23_23391</t>
  </si>
  <si>
    <t>B07RJXXNJP</t>
  </si>
  <si>
    <t>abr23_23396</t>
  </si>
  <si>
    <t>B01LVW53Z3</t>
  </si>
  <si>
    <t>abr23_23397</t>
  </si>
  <si>
    <t>B00K0NY7CO</t>
  </si>
  <si>
    <t>abr23_23399</t>
  </si>
  <si>
    <t>B07DCDNSHK</t>
  </si>
  <si>
    <t>abr23_23403</t>
  </si>
  <si>
    <t>B091PY1H2W</t>
  </si>
  <si>
    <t>abr23_23415</t>
  </si>
  <si>
    <t>B09Q5FRKH9</t>
  </si>
  <si>
    <t>abr23_23438</t>
  </si>
  <si>
    <t>B08K8YSZYY</t>
  </si>
  <si>
    <t>abr23_23439</t>
  </si>
  <si>
    <t>B00XJLYJIG</t>
  </si>
  <si>
    <t>abr23_23441</t>
  </si>
  <si>
    <t>B07RGX55DP</t>
  </si>
  <si>
    <t>abr23_23443</t>
  </si>
  <si>
    <t>B09MWK3KWS</t>
  </si>
  <si>
    <t>abr23_23444</t>
  </si>
  <si>
    <t>B06X1BQ748</t>
  </si>
  <si>
    <t>abr23_23453</t>
  </si>
  <si>
    <t>B07GVDBYSZ</t>
  </si>
  <si>
    <t>abr23_23458</t>
  </si>
  <si>
    <t>B0BKQCQ29Q</t>
  </si>
  <si>
    <t>abr23_23460</t>
  </si>
  <si>
    <t>B096B3Q8FF</t>
  </si>
  <si>
    <t>abr23_23461</t>
  </si>
  <si>
    <t>B01F4SN9LO</t>
  </si>
  <si>
    <t>abr23_23467</t>
  </si>
  <si>
    <t>B01A513SL6</t>
  </si>
  <si>
    <t>abr23_23469</t>
  </si>
  <si>
    <t>B08W3TRK74</t>
  </si>
  <si>
    <t>abr23_23471</t>
  </si>
  <si>
    <t>B09HL9S9T2</t>
  </si>
  <si>
    <t>abr23_23476</t>
  </si>
  <si>
    <t>B0BRXR7W63</t>
  </si>
  <si>
    <t>abr23_23479</t>
  </si>
  <si>
    <t>B01LYERZA3</t>
  </si>
  <si>
    <t>abr23_23480</t>
  </si>
  <si>
    <t>B08P2ZLDP8</t>
  </si>
  <si>
    <t>abr23_23481</t>
  </si>
  <si>
    <t>B00I6ED202</t>
  </si>
  <si>
    <t>abr23_23482</t>
  </si>
  <si>
    <t>B09WMSDYLT</t>
  </si>
  <si>
    <t>abr23_23485</t>
  </si>
  <si>
    <t>B0BTYNDCYV</t>
  </si>
  <si>
    <t>abr23_23488</t>
  </si>
  <si>
    <t>B09295MZS8</t>
  </si>
  <si>
    <t>abr23_23490</t>
  </si>
  <si>
    <t>B07DCT7CRX</t>
  </si>
  <si>
    <t>abr23_23495</t>
  </si>
  <si>
    <t>B00DRQ9QQ8</t>
  </si>
  <si>
    <t>abr23_23498</t>
  </si>
  <si>
    <t>B071SCTXQP</t>
  </si>
  <si>
    <t>abr23_23499</t>
  </si>
  <si>
    <t>B07TZ3LKGH</t>
  </si>
  <si>
    <t>abr23_23500</t>
  </si>
  <si>
    <t>B01K8UGGVI</t>
  </si>
  <si>
    <t>abr23_23502</t>
  </si>
  <si>
    <t>B07YHYZLHW</t>
  </si>
  <si>
    <t>abr23_23504</t>
  </si>
  <si>
    <t>B07K2K7GYJ</t>
  </si>
  <si>
    <t>abr23_23509</t>
  </si>
  <si>
    <t>B095KWB487</t>
  </si>
  <si>
    <t>abr23_23514</t>
  </si>
  <si>
    <t>B06VWWX1W6</t>
  </si>
  <si>
    <t>abr23_23517</t>
  </si>
  <si>
    <t>B00FQBO996</t>
  </si>
  <si>
    <t>abr23_23519</t>
  </si>
  <si>
    <t>B00YT5WMPI</t>
  </si>
  <si>
    <t>abr23_23520</t>
  </si>
  <si>
    <t>B0897J4R1D</t>
  </si>
  <si>
    <t>abr23_23521</t>
  </si>
  <si>
    <t>B07JNWLTWZ</t>
  </si>
  <si>
    <t>abr23_23524</t>
  </si>
  <si>
    <t>B09P1KYXVP</t>
  </si>
  <si>
    <t>abr23_23525</t>
  </si>
  <si>
    <t>B06ZYV8PQ4</t>
  </si>
  <si>
    <t>abr23_23528</t>
  </si>
  <si>
    <t>B005UQL01W</t>
  </si>
  <si>
    <t>abr23_23532</t>
  </si>
  <si>
    <t>B071W1RWNH</t>
  </si>
  <si>
    <t>abr23_23537</t>
  </si>
  <si>
    <t>B08T7DHNC4</t>
  </si>
  <si>
    <t>abr23_23538</t>
  </si>
  <si>
    <t>B0BBTK5LH7</t>
  </si>
  <si>
    <t>abr23_23541</t>
  </si>
  <si>
    <t>B07ZD8CPMG</t>
  </si>
  <si>
    <t>abr23_23543</t>
  </si>
  <si>
    <t>B07X4GQWXY</t>
  </si>
  <si>
    <t>abr23_23545</t>
  </si>
  <si>
    <t>B07RWYGVHP</t>
  </si>
  <si>
    <t>abr23_23546</t>
  </si>
  <si>
    <t>B0013NBW5A</t>
  </si>
  <si>
    <t>abr23_23549</t>
  </si>
  <si>
    <t>B07PXPYFN5</t>
  </si>
  <si>
    <t>abr23_23550</t>
  </si>
  <si>
    <t>B077P8Y1K6</t>
  </si>
  <si>
    <t>abr23_23552</t>
  </si>
  <si>
    <t>B00LMP1PLU</t>
  </si>
  <si>
    <t>abr23_23561</t>
  </si>
  <si>
    <t>B075ZQ1N4W</t>
  </si>
  <si>
    <t>abr23_23562</t>
  </si>
  <si>
    <t>B07CTWVS2W</t>
  </si>
  <si>
    <t>abr23_23565</t>
  </si>
  <si>
    <t>B071NQLJLJ</t>
  </si>
  <si>
    <t>abr23_23567</t>
  </si>
  <si>
    <t>B08295LQSR</t>
  </si>
  <si>
    <t>abr23_23570</t>
  </si>
  <si>
    <t>B07LGCV4LF</t>
  </si>
  <si>
    <t>abr23_23573</t>
  </si>
  <si>
    <t>B004QLWYUI</t>
  </si>
  <si>
    <t>abr23_23574</t>
  </si>
  <si>
    <t>B01CNY6TU0</t>
  </si>
  <si>
    <t>abr23_23576</t>
  </si>
  <si>
    <t>B07GCF3666</t>
  </si>
  <si>
    <t>abr23_23582</t>
  </si>
  <si>
    <t>B017432VDO</t>
  </si>
  <si>
    <t>abr23_23585</t>
  </si>
  <si>
    <t>B078HVXGS5</t>
  </si>
  <si>
    <t>abr23_23586</t>
  </si>
  <si>
    <t>B08CWRHTFK</t>
  </si>
  <si>
    <t>abr23_23587</t>
  </si>
  <si>
    <t>B0757QWXSJ</t>
  </si>
  <si>
    <t>abr23_23589</t>
  </si>
  <si>
    <t>B088618F5P</t>
  </si>
  <si>
    <t>abr23_23591</t>
  </si>
  <si>
    <t>B07F3W3MDV</t>
  </si>
  <si>
    <t>abr23_23594</t>
  </si>
  <si>
    <t>B0962P4XDW</t>
  </si>
  <si>
    <t>abr23_23595</t>
  </si>
  <si>
    <t>B08P5JHX55</t>
  </si>
  <si>
    <t>abr23_23597</t>
  </si>
  <si>
    <t>B008OUR2MC</t>
  </si>
  <si>
    <t>abr23_23598</t>
  </si>
  <si>
    <t>B09DTPQPYS</t>
  </si>
  <si>
    <t>abr23_23599</t>
  </si>
  <si>
    <t>B089G9VRFD</t>
  </si>
  <si>
    <t>abr23_23600</t>
  </si>
  <si>
    <t>B001C6H6F8</t>
  </si>
  <si>
    <t>abr23_23603</t>
  </si>
  <si>
    <t>B004EMUMVM</t>
  </si>
  <si>
    <t>abr23_23624</t>
  </si>
  <si>
    <t>B07613FLNC</t>
  </si>
  <si>
    <t>abr23_23626</t>
  </si>
  <si>
    <t>B01F9T2POK</t>
  </si>
  <si>
    <t>abr23_23631</t>
  </si>
  <si>
    <t>B01DPA6K8C</t>
  </si>
  <si>
    <t>abr23_23632</t>
  </si>
  <si>
    <t>B009Q1YQ5Y</t>
  </si>
  <si>
    <t>abr23_23634</t>
  </si>
  <si>
    <t>B097BS7WLL</t>
  </si>
  <si>
    <t>abr23_23637</t>
  </si>
  <si>
    <t>B00J56D0G6</t>
  </si>
  <si>
    <t>abr23_23640</t>
  </si>
  <si>
    <t>B08W29NQ3D</t>
  </si>
  <si>
    <t>abr23_23646</t>
  </si>
  <si>
    <t>B002CT1UGK</t>
  </si>
  <si>
    <t>abr23_23651</t>
  </si>
  <si>
    <t>B01HOI58AW</t>
  </si>
  <si>
    <t>abr23_23656</t>
  </si>
  <si>
    <t>B000Z8XRPM</t>
  </si>
  <si>
    <t>abr23_23657</t>
  </si>
  <si>
    <t>B075KMDJ5S</t>
  </si>
  <si>
    <t>abr23_23658</t>
  </si>
  <si>
    <t>B001MS7HFU</t>
  </si>
  <si>
    <t>abr23_23659</t>
  </si>
  <si>
    <t>B004IQMQQS</t>
  </si>
  <si>
    <t>abr23_23664</t>
  </si>
  <si>
    <t>B00EVY77F2</t>
  </si>
  <si>
    <t>abr23_23665</t>
  </si>
  <si>
    <t>B0799Q32TK</t>
  </si>
  <si>
    <t>abr23_23668</t>
  </si>
  <si>
    <t>B0006ICEUK</t>
  </si>
  <si>
    <t>abr23_23669</t>
  </si>
  <si>
    <t>B01N55E3OV</t>
  </si>
  <si>
    <t>abr23_23676</t>
  </si>
  <si>
    <t>B00F0O2QE4</t>
  </si>
  <si>
    <t>abr23_23677</t>
  </si>
  <si>
    <t>B000BFTAZ0</t>
  </si>
  <si>
    <t>abr23_23681</t>
  </si>
  <si>
    <t>B00178U20M</t>
  </si>
  <si>
    <t>abr23_23684</t>
  </si>
  <si>
    <t>B07D9MLLKT</t>
  </si>
  <si>
    <t>abr23_23685</t>
  </si>
  <si>
    <t>B0963CV37S</t>
  </si>
  <si>
    <t>abr23_23688</t>
  </si>
  <si>
    <t>B09LH2SK6J</t>
  </si>
  <si>
    <t>abr23_23691</t>
  </si>
  <si>
    <t>B0041PNH64</t>
  </si>
  <si>
    <t>abr23_23695</t>
  </si>
  <si>
    <t>B010CF8PAE</t>
  </si>
  <si>
    <t>abr23_23698</t>
  </si>
  <si>
    <t>B004MQ6F34</t>
  </si>
  <si>
    <t>abr23_23703</t>
  </si>
  <si>
    <t>B08MTBHSMB</t>
  </si>
  <si>
    <t>abr23_23704</t>
  </si>
  <si>
    <t>B088ZVHX78</t>
  </si>
  <si>
    <t>abr23_23708</t>
  </si>
  <si>
    <t>B0BYM99MPB</t>
  </si>
  <si>
    <t>abr23_23713</t>
  </si>
  <si>
    <t>B07TQK7G9X</t>
  </si>
  <si>
    <t>abr23_23714</t>
  </si>
  <si>
    <t>B07MQ1RHYR</t>
  </si>
  <si>
    <t>abr23_23715</t>
  </si>
  <si>
    <t>B09NWHXKL7</t>
  </si>
  <si>
    <t>abr23_23716</t>
  </si>
  <si>
    <t>B0948V1XJY</t>
  </si>
  <si>
    <t>abr23_23718</t>
  </si>
  <si>
    <t>B09MRZWW2Z</t>
  </si>
  <si>
    <t>abr23_23719</t>
  </si>
  <si>
    <t>B0048NIFQQ</t>
  </si>
  <si>
    <t>abr23_23721</t>
  </si>
  <si>
    <t>B01735P2ZM</t>
  </si>
  <si>
    <t>abr23_23723</t>
  </si>
  <si>
    <t>B00B19GI8C</t>
  </si>
  <si>
    <t>abr23_23724</t>
  </si>
  <si>
    <t>B098B24R9Y</t>
  </si>
  <si>
    <t>abr23_23725</t>
  </si>
  <si>
    <t>B0009XLSUY</t>
  </si>
  <si>
    <t>abr23_23731</t>
  </si>
  <si>
    <t>B06XTT54BT</t>
  </si>
  <si>
    <t>abr23_23732</t>
  </si>
  <si>
    <t>B07N85MRFT</t>
  </si>
  <si>
    <t>abr23_23736</t>
  </si>
  <si>
    <t>B08PKZBV84</t>
  </si>
  <si>
    <t>abr23_23738</t>
  </si>
  <si>
    <t>B08SQK3MCY</t>
  </si>
  <si>
    <t>abr23_23741</t>
  </si>
  <si>
    <t>B0BNDNVGTT</t>
  </si>
  <si>
    <t>abr23_23742</t>
  </si>
  <si>
    <t>B00IEU1IM2</t>
  </si>
  <si>
    <t>abr23_23743</t>
  </si>
  <si>
    <t>B01IRXYOJO</t>
  </si>
  <si>
    <t>abr23_23747</t>
  </si>
  <si>
    <t>B084P23G8T</t>
  </si>
  <si>
    <t>abr23_23750</t>
  </si>
  <si>
    <t>B0046VIGKU</t>
  </si>
  <si>
    <t>abr23_23754</t>
  </si>
  <si>
    <t>B07B541HQS</t>
  </si>
  <si>
    <t>abr23_23760</t>
  </si>
  <si>
    <t>B07P1HQWXB</t>
  </si>
  <si>
    <t>abr23_23764</t>
  </si>
  <si>
    <t>B07N1T3QQN</t>
  </si>
  <si>
    <t>abr23_23777</t>
  </si>
  <si>
    <t>B0BHKYJZCZ</t>
  </si>
  <si>
    <t>abr23_23780</t>
  </si>
  <si>
    <t>B09JWH1YST</t>
  </si>
  <si>
    <t>abr23_23782</t>
  </si>
  <si>
    <t>B08DJDT7S3</t>
  </si>
  <si>
    <t>abr23_23784</t>
  </si>
  <si>
    <t>B01CHFZ1O0</t>
  </si>
  <si>
    <t>abr23_23785</t>
  </si>
  <si>
    <t>B08BHSTF2T</t>
  </si>
  <si>
    <t>abr23_23790</t>
  </si>
  <si>
    <t>B07C449FWD</t>
  </si>
  <si>
    <t>abr23_23807</t>
  </si>
  <si>
    <t>B001268TE0</t>
  </si>
  <si>
    <t>abr23_23815</t>
  </si>
  <si>
    <t>B09J3KPC9B</t>
  </si>
  <si>
    <t>abr23_23817</t>
  </si>
  <si>
    <t>B07RLW7536</t>
  </si>
  <si>
    <t>abr23_23819</t>
  </si>
  <si>
    <t>B06W5J5MP3</t>
  </si>
  <si>
    <t>abr23_23820</t>
  </si>
  <si>
    <t>B073YZ1C69</t>
  </si>
  <si>
    <t>abr23_23823</t>
  </si>
  <si>
    <t>B00NLJEF6C</t>
  </si>
  <si>
    <t>abr23_23824</t>
  </si>
  <si>
    <t>B01FMPCT3S</t>
  </si>
  <si>
    <t>abr23_23829</t>
  </si>
  <si>
    <t>B01LW1983J</t>
  </si>
  <si>
    <t>abr23_23836</t>
  </si>
  <si>
    <t>B083QMWB6K</t>
  </si>
  <si>
    <t>abr23_23838</t>
  </si>
  <si>
    <t>B08S6QDGM1</t>
  </si>
  <si>
    <t>abr23_23843</t>
  </si>
  <si>
    <t>B07KZCVM9D</t>
  </si>
  <si>
    <t>abr23_23850</t>
  </si>
  <si>
    <t>B0B9FXR5XX</t>
  </si>
  <si>
    <t>abr23_23854</t>
  </si>
  <si>
    <t>B01IAFI06M</t>
  </si>
  <si>
    <t>abr23_23855</t>
  </si>
  <si>
    <t>B01LVZZQY8</t>
  </si>
  <si>
    <t>abr23_23866</t>
  </si>
  <si>
    <t>B094CS58GG</t>
  </si>
  <si>
    <t>abr23_23877</t>
  </si>
  <si>
    <t>B089MTPLQN</t>
  </si>
  <si>
    <t>abr23_23879</t>
  </si>
  <si>
    <t>B01DBGVMGU</t>
  </si>
  <si>
    <t>abr23_23880</t>
  </si>
  <si>
    <t>B0031NNE56</t>
  </si>
  <si>
    <t>abr23_23881</t>
  </si>
  <si>
    <t>B0BD6NGN15</t>
  </si>
  <si>
    <t>abr23_23886</t>
  </si>
  <si>
    <t>B07GDS9461</t>
  </si>
  <si>
    <t>abr23_23889</t>
  </si>
  <si>
    <t>B0957D6WTQ</t>
  </si>
  <si>
    <t>abr23_23890</t>
  </si>
  <si>
    <t>B0B6HDWFCP</t>
  </si>
  <si>
    <t>abr23_23891</t>
  </si>
  <si>
    <t>B0B3T7NHQJ</t>
  </si>
  <si>
    <t>abr23_23892</t>
  </si>
  <si>
    <t>B00QU1P6TS</t>
  </si>
  <si>
    <t>abr23_23905</t>
  </si>
  <si>
    <t>B07GFPY6V9</t>
  </si>
  <si>
    <t>abr23_23906</t>
  </si>
  <si>
    <t>B07SGCM7RR</t>
  </si>
  <si>
    <t>abr23_23907</t>
  </si>
  <si>
    <t>B07PH1VRWL</t>
  </si>
  <si>
    <t>abr23_23913</t>
  </si>
  <si>
    <t>B0777KRYCH</t>
  </si>
  <si>
    <t>abr23_23914</t>
  </si>
  <si>
    <t>B00CQ7MTC2</t>
  </si>
  <si>
    <t>abr23_23919</t>
  </si>
  <si>
    <t>B0B71TQM3L</t>
  </si>
  <si>
    <t>abr23_23922</t>
  </si>
  <si>
    <t>B00DK6Q99C</t>
  </si>
  <si>
    <t>abr23_23924</t>
  </si>
  <si>
    <t>B00028OTWU</t>
  </si>
  <si>
    <t>abr23_23926</t>
  </si>
  <si>
    <t>B004XJ8YWU</t>
  </si>
  <si>
    <t>abr23_23927</t>
  </si>
  <si>
    <t>B08Y5SP444</t>
  </si>
  <si>
    <t>abr23_23928</t>
  </si>
  <si>
    <t>B01BO4DIKE</t>
  </si>
  <si>
    <t>abr23_23930</t>
  </si>
  <si>
    <t>B01643GKDM</t>
  </si>
  <si>
    <t>abr23_23933</t>
  </si>
  <si>
    <t>B01MPXXR7B</t>
  </si>
  <si>
    <t>abr23_23935</t>
  </si>
  <si>
    <t>B01LXK5FUH</t>
  </si>
  <si>
    <t>abr23_23936</t>
  </si>
  <si>
    <t>B004FVCBKW</t>
  </si>
  <si>
    <t>abr23_23937</t>
  </si>
  <si>
    <t>B005EII67M</t>
  </si>
  <si>
    <t>abr23_23942</t>
  </si>
  <si>
    <t>B07JLMZLJY</t>
  </si>
  <si>
    <t>abr23_23946</t>
  </si>
  <si>
    <t>B006WZ96G6</t>
  </si>
  <si>
    <t>abr23_23948</t>
  </si>
  <si>
    <t>B07VRL355M</t>
  </si>
  <si>
    <t>abr23_23949</t>
  </si>
  <si>
    <t>B07H498JP5</t>
  </si>
  <si>
    <t>abr23_23952</t>
  </si>
  <si>
    <t>B00ZD8XMTA</t>
  </si>
  <si>
    <t>abr23_23957</t>
  </si>
  <si>
    <t>B07Z97JT6P</t>
  </si>
  <si>
    <t>abr23_23958</t>
  </si>
  <si>
    <t>B07F3HQGYF</t>
  </si>
  <si>
    <t>abr23_23963</t>
  </si>
  <si>
    <t>B07PZW9Q81</t>
  </si>
  <si>
    <t>abr23_23964</t>
  </si>
  <si>
    <t>B01F3Q9A1A</t>
  </si>
  <si>
    <t>abr23_23970</t>
  </si>
  <si>
    <t>B0B7R7999W</t>
  </si>
  <si>
    <t>abr23_23971</t>
  </si>
  <si>
    <t>B084S9RHLD</t>
  </si>
  <si>
    <t>abr23_23972</t>
  </si>
  <si>
    <t>B018R8449O</t>
  </si>
  <si>
    <t>abr23_23974</t>
  </si>
  <si>
    <t>B09Y932XPL</t>
  </si>
  <si>
    <t>abr23_23976</t>
  </si>
  <si>
    <t>B078LC1BFJ</t>
  </si>
  <si>
    <t>abr23_23980</t>
  </si>
  <si>
    <t>B018HGSTPQ</t>
  </si>
  <si>
    <t>abr23_23982</t>
  </si>
  <si>
    <t>B08GNGYHJV</t>
  </si>
  <si>
    <t>abr23_23983</t>
  </si>
  <si>
    <t>B01MG9AP65</t>
  </si>
  <si>
    <t>abr23_23984</t>
  </si>
  <si>
    <t>B08TB6DGRV</t>
  </si>
  <si>
    <t>abr23_23985</t>
  </si>
  <si>
    <t>B0B9H6DK2F</t>
  </si>
  <si>
    <t>abr23_23986</t>
  </si>
  <si>
    <t>B07PWHXC3V</t>
  </si>
  <si>
    <t>abr23_23993</t>
  </si>
  <si>
    <t>B07CBPT5T1</t>
  </si>
  <si>
    <t>abr23_23995</t>
  </si>
  <si>
    <t>B0921PPMGR</t>
  </si>
  <si>
    <t>abr23_24003</t>
  </si>
  <si>
    <t>B088F68KY9</t>
  </si>
  <si>
    <t>abr23_24005</t>
  </si>
  <si>
    <t>B093FH1VQ4</t>
  </si>
  <si>
    <t>abr23_24009</t>
  </si>
  <si>
    <t>B01N7PO9GP</t>
  </si>
  <si>
    <t>abr23_24013</t>
  </si>
  <si>
    <t>B003H9GXRA</t>
  </si>
  <si>
    <t>abr23_24014</t>
  </si>
  <si>
    <t>B0072FU4B6</t>
  </si>
  <si>
    <t>abr23_24016</t>
  </si>
  <si>
    <t>B009HMW5UA</t>
  </si>
  <si>
    <t>abr23_24017</t>
  </si>
  <si>
    <t>B087786N2V</t>
  </si>
  <si>
    <t>abr23_24019</t>
  </si>
  <si>
    <t>B016DLLS4G</t>
  </si>
  <si>
    <t>abr23_24028</t>
  </si>
  <si>
    <t>B004BCTAJA</t>
  </si>
  <si>
    <t>abr23_24039</t>
  </si>
  <si>
    <t>B00O0D11EC</t>
  </si>
  <si>
    <t>abr23_24040</t>
  </si>
  <si>
    <t>B002B4EFCC</t>
  </si>
  <si>
    <t>abr23_24042</t>
  </si>
  <si>
    <t>B00429O3EY</t>
  </si>
  <si>
    <t>abr23_24048</t>
  </si>
  <si>
    <t>B07MNXCLLJ</t>
  </si>
  <si>
    <t>abr23_24053</t>
  </si>
  <si>
    <t>B09GR4J6VC</t>
  </si>
  <si>
    <t>abr23_24054</t>
  </si>
  <si>
    <t>B01DX1OBUM</t>
  </si>
  <si>
    <t>abr23_24055</t>
  </si>
  <si>
    <t>B0829PFM38</t>
  </si>
  <si>
    <t>abr23_24056</t>
  </si>
  <si>
    <t>B095VW549T</t>
  </si>
  <si>
    <t>abr23_24062</t>
  </si>
  <si>
    <t>B096F16YV2</t>
  </si>
  <si>
    <t>abr23_24064</t>
  </si>
  <si>
    <t>B07684DZ3Y</t>
  </si>
  <si>
    <t>abr23_24069</t>
  </si>
  <si>
    <t>B08RCVKV4B</t>
  </si>
  <si>
    <t>abr23_24077</t>
  </si>
  <si>
    <t>B07DZGHM9N</t>
  </si>
  <si>
    <t>abr23_24078</t>
  </si>
  <si>
    <t>B085P3CCQP</t>
  </si>
  <si>
    <t>abr23_24081</t>
  </si>
  <si>
    <t>B07FLSR973</t>
  </si>
  <si>
    <t>abr23_24085</t>
  </si>
  <si>
    <t>B09TN6N5FN</t>
  </si>
  <si>
    <t>abr23_24089</t>
  </si>
  <si>
    <t>B078RTL3N5</t>
  </si>
  <si>
    <t>abr23_24093</t>
  </si>
  <si>
    <t>B09WQQ311C</t>
  </si>
  <si>
    <t>abr23_24094</t>
  </si>
  <si>
    <t>B07QPZG417</t>
  </si>
  <si>
    <t>abr23_24095</t>
  </si>
  <si>
    <t>B0797FF5L2</t>
  </si>
  <si>
    <t>abr23_24099</t>
  </si>
  <si>
    <t>B07GGTFN6Q</t>
  </si>
  <si>
    <t>abr23_24104</t>
  </si>
  <si>
    <t>B0B39N5X7F</t>
  </si>
  <si>
    <t>abr23_24105</t>
  </si>
  <si>
    <t>B003A8EGWC</t>
  </si>
  <si>
    <t>abr23_24113</t>
  </si>
  <si>
    <t>B09132FJFN</t>
  </si>
  <si>
    <t>abr23_24114</t>
  </si>
  <si>
    <t>B07MG1JM36</t>
  </si>
  <si>
    <t>abr23_24126</t>
  </si>
  <si>
    <t>B082GK8577</t>
  </si>
  <si>
    <t>abr23_24127</t>
  </si>
  <si>
    <t>B07PZDTQN7</t>
  </si>
  <si>
    <t>abr23_24135</t>
  </si>
  <si>
    <t>B01F9T2PNG</t>
  </si>
  <si>
    <t>abr23_24139</t>
  </si>
  <si>
    <t>B017HFRXI2</t>
  </si>
  <si>
    <t>abr23_24142</t>
  </si>
  <si>
    <t>B07QFVQSJ8</t>
  </si>
  <si>
    <t>abr23_24146</t>
  </si>
  <si>
    <t>B09V5RDKP4</t>
  </si>
  <si>
    <t>abr23_24147</t>
  </si>
  <si>
    <t>B079BM65C3</t>
  </si>
  <si>
    <t>abr23_24159</t>
  </si>
  <si>
    <t>B00S0CAPL4</t>
  </si>
  <si>
    <t>abr23_24160</t>
  </si>
  <si>
    <t>B08QV3YS93</t>
  </si>
  <si>
    <t>abr23_24162</t>
  </si>
  <si>
    <t>B07N8ZHTXX</t>
  </si>
  <si>
    <t>abr23_24165</t>
  </si>
  <si>
    <t>B07XPHKB4C</t>
  </si>
  <si>
    <t>abr23_24169</t>
  </si>
  <si>
    <t>B07C3VTMHF</t>
  </si>
  <si>
    <t>abr23_24173</t>
  </si>
  <si>
    <t>B003N4T4M0</t>
  </si>
  <si>
    <t>abr23_24174</t>
  </si>
  <si>
    <t>B0931SK95G</t>
  </si>
  <si>
    <t>abr23_24176</t>
  </si>
  <si>
    <t>B07QP7XTD5</t>
  </si>
  <si>
    <t>abr23_24181</t>
  </si>
  <si>
    <t>B07L63DDSB</t>
  </si>
  <si>
    <t>abr23_24184</t>
  </si>
  <si>
    <t>B08VGB49Y7</t>
  </si>
  <si>
    <t>abr23_24185</t>
  </si>
  <si>
    <t>B001BKS14U</t>
  </si>
  <si>
    <t>abr23_24186</t>
  </si>
  <si>
    <t>B01MXWVH94</t>
  </si>
  <si>
    <t>abr23_24188</t>
  </si>
  <si>
    <t>B007QZAVHY</t>
  </si>
  <si>
    <t>abr23_24193</t>
  </si>
  <si>
    <t>B0BNMZ9SZC</t>
  </si>
  <si>
    <t>abr23_24194</t>
  </si>
  <si>
    <t>B07988JW3G</t>
  </si>
  <si>
    <t>abr23_24197</t>
  </si>
  <si>
    <t>B094HKN8RR</t>
  </si>
  <si>
    <t>abr23_24198</t>
  </si>
  <si>
    <t>B07SG8JGS8</t>
  </si>
  <si>
    <t>abr23_24202</t>
  </si>
  <si>
    <t>B07J5YQ5RK</t>
  </si>
  <si>
    <t>abr23_24203</t>
  </si>
  <si>
    <t>B07TP8D1H8</t>
  </si>
  <si>
    <t>abr23_24206</t>
  </si>
  <si>
    <t>B01F8KMKG8</t>
  </si>
  <si>
    <t>abr23_24209</t>
  </si>
  <si>
    <t>B08JGL7ZRR</t>
  </si>
  <si>
    <t>abr23_24210</t>
  </si>
  <si>
    <t>B00MRRFKDG</t>
  </si>
  <si>
    <t>abr23_24213</t>
  </si>
  <si>
    <t>B003O4FG0S</t>
  </si>
  <si>
    <t>abr23_24217</t>
  </si>
  <si>
    <t>B09FLHGDPJ</t>
  </si>
  <si>
    <t>abr23_24221</t>
  </si>
  <si>
    <t>B085VRMNS2</t>
  </si>
  <si>
    <t>abr23_24222</t>
  </si>
  <si>
    <t>B091HYLM7B</t>
  </si>
  <si>
    <t>abr23_24229</t>
  </si>
  <si>
    <t>B08QMPZQQ6</t>
  </si>
  <si>
    <t>abr23_24233</t>
  </si>
  <si>
    <t>B0B55ZV395</t>
  </si>
  <si>
    <t>abr23_24236</t>
  </si>
  <si>
    <t>B07TYTZRWK</t>
  </si>
  <si>
    <t>abr23_24237</t>
  </si>
  <si>
    <t>B08RS9176Z</t>
  </si>
  <si>
    <t>abr23_24247</t>
  </si>
  <si>
    <t>B07XTDDDPR</t>
  </si>
  <si>
    <t>abr23_24250</t>
  </si>
  <si>
    <t>B014PVXY5W</t>
  </si>
  <si>
    <t>abr23_24256</t>
  </si>
  <si>
    <t>B00005UFET</t>
  </si>
  <si>
    <t>abr23_24258</t>
  </si>
  <si>
    <t>B082YPNTZ4</t>
  </si>
  <si>
    <t>abr23_24259</t>
  </si>
  <si>
    <t>B09YTSWXMF</t>
  </si>
  <si>
    <t>abr23_24261</t>
  </si>
  <si>
    <t>B07J4788S7</t>
  </si>
  <si>
    <t>abr23_24273</t>
  </si>
  <si>
    <t>B0BFLDMCRC</t>
  </si>
  <si>
    <t>abr23_24276</t>
  </si>
  <si>
    <t>B0841HG2DJ</t>
  </si>
  <si>
    <t>abr23_24280</t>
  </si>
  <si>
    <t>B078HX7NMG</t>
  </si>
  <si>
    <t>abr23_24282</t>
  </si>
  <si>
    <t>B077NR57TC</t>
  </si>
  <si>
    <t>abr23_24292</t>
  </si>
  <si>
    <t>B07WQZ1S38</t>
  </si>
  <si>
    <t>abr23_24296</t>
  </si>
  <si>
    <t>B08SXZ7WM2</t>
  </si>
  <si>
    <t>abr23_24297</t>
  </si>
  <si>
    <t>B07SYP5M9Q</t>
  </si>
  <si>
    <t>abr23_24298</t>
  </si>
  <si>
    <t>B08GPCBR3V</t>
  </si>
  <si>
    <t>abr23_24299</t>
  </si>
  <si>
    <t>B072L27GS2</t>
  </si>
  <si>
    <t>abr23_24300</t>
  </si>
  <si>
    <t>B087H1FQQD</t>
  </si>
  <si>
    <t>abr23_24303</t>
  </si>
  <si>
    <t>B002H6V27A</t>
  </si>
  <si>
    <t>abr23_24305</t>
  </si>
  <si>
    <t>B07RHN3NJ4</t>
  </si>
  <si>
    <t>abr23_24307</t>
  </si>
  <si>
    <t>B08YLKR86G</t>
  </si>
  <si>
    <t>abr23_24308</t>
  </si>
  <si>
    <t>B002Q5ZHJQ</t>
  </si>
  <si>
    <t>abr23_24311</t>
  </si>
  <si>
    <t>B09GR6KYYB</t>
  </si>
  <si>
    <t>abr23_24312</t>
  </si>
  <si>
    <t>B005ID1O4A</t>
  </si>
  <si>
    <t>abr23_24319</t>
  </si>
  <si>
    <t>B01FSJVS94</t>
  </si>
  <si>
    <t>abr23_24323</t>
  </si>
  <si>
    <t>B07HZ1GBDG</t>
  </si>
  <si>
    <t>abr23_24324</t>
  </si>
  <si>
    <t>B08BX24PLW</t>
  </si>
  <si>
    <t>abr23_24327</t>
  </si>
  <si>
    <t>B08D5ZR5KJ</t>
  </si>
  <si>
    <t>abr23_24333</t>
  </si>
  <si>
    <t>B01E4E1C3Q</t>
  </si>
  <si>
    <t>abr23_24343</t>
  </si>
  <si>
    <t>B0BXDQ3L6L</t>
  </si>
  <si>
    <t>abr23_24344</t>
  </si>
  <si>
    <t>B08SQJ1XX5</t>
  </si>
  <si>
    <t>abr23_24348</t>
  </si>
  <si>
    <t>B09GXPHQ4L</t>
  </si>
  <si>
    <t>abr23_24354</t>
  </si>
  <si>
    <t>B071746M23</t>
  </si>
  <si>
    <t>abr23_24356</t>
  </si>
  <si>
    <t>B09P8X5WTD</t>
  </si>
  <si>
    <t>abr23_24358</t>
  </si>
  <si>
    <t>B07YQPD2S7</t>
  </si>
  <si>
    <t>abr23_24368</t>
  </si>
  <si>
    <t>B00LDJ3C7A</t>
  </si>
  <si>
    <t>abr23_24369</t>
  </si>
  <si>
    <t>B000FBNYSY</t>
  </si>
  <si>
    <t>abr23_24372</t>
  </si>
  <si>
    <t>B00W5RPXKI</t>
  </si>
  <si>
    <t>abr23_24386</t>
  </si>
  <si>
    <t>B09MSJ9RGZ</t>
  </si>
  <si>
    <t>abr23_24391</t>
  </si>
  <si>
    <t>B08L6PR7BY</t>
  </si>
  <si>
    <t>abr23_24393</t>
  </si>
  <si>
    <t>B08L6VYS6Y</t>
  </si>
  <si>
    <t>abr23_24395</t>
  </si>
  <si>
    <t>B002H6R3Y6</t>
  </si>
  <si>
    <t>abr23_24403</t>
  </si>
  <si>
    <t>B000NGJ95I</t>
  </si>
  <si>
    <t>abr23_24405</t>
  </si>
  <si>
    <t>B0141DLJVK</t>
  </si>
  <si>
    <t>abr23_24407</t>
  </si>
  <si>
    <t>B07BYWJS3B</t>
  </si>
  <si>
    <t>abr23_24413</t>
  </si>
  <si>
    <t>B07KQPL1ZD</t>
  </si>
  <si>
    <t>abr23_24414</t>
  </si>
  <si>
    <t>B00CEY24XG</t>
  </si>
  <si>
    <t>abr23_24415</t>
  </si>
  <si>
    <t>B08L3D657B</t>
  </si>
  <si>
    <t>abr23_24421</t>
  </si>
  <si>
    <t>B0714HK7GP</t>
  </si>
  <si>
    <t>abr23_24422</t>
  </si>
  <si>
    <t>B09WRWZQ1B</t>
  </si>
  <si>
    <t>abr23_24428</t>
  </si>
  <si>
    <t>B01ED98HU8</t>
  </si>
  <si>
    <t>abr23_24435</t>
  </si>
  <si>
    <t>B075GGB2QV</t>
  </si>
  <si>
    <t>abr23_24439</t>
  </si>
  <si>
    <t>B07KJ5Y4Y9</t>
  </si>
  <si>
    <t>abr23_24441</t>
  </si>
  <si>
    <t>B004283LZM</t>
  </si>
  <si>
    <t>abr23_24443</t>
  </si>
  <si>
    <t>B00K9I3J56</t>
  </si>
  <si>
    <t>abr23_24452</t>
  </si>
  <si>
    <t>B07SYFLG5S</t>
  </si>
  <si>
    <t>abr23_24453</t>
  </si>
  <si>
    <t>B09HLBJ4QJ</t>
  </si>
  <si>
    <t>abr23_24457</t>
  </si>
  <si>
    <t>B09T2CQFXS</t>
  </si>
  <si>
    <t>abr23_24458</t>
  </si>
  <si>
    <t>B01MPYIWEF</t>
  </si>
  <si>
    <t>abr23_24459</t>
  </si>
  <si>
    <t>B00FWZFO9U</t>
  </si>
  <si>
    <t>abr23_24461</t>
  </si>
  <si>
    <t>B083M3ZS4C</t>
  </si>
  <si>
    <t>abr23_24462</t>
  </si>
  <si>
    <t>B099KCRZVM</t>
  </si>
  <si>
    <t>abr23_24469</t>
  </si>
  <si>
    <t>B07VDT9MZY</t>
  </si>
  <si>
    <t>abr23_24470</t>
  </si>
  <si>
    <t>B09Q64CMQ7</t>
  </si>
  <si>
    <t>abr23_24476</t>
  </si>
  <si>
    <t>B07YDCLYW7</t>
  </si>
  <si>
    <t>abr23_24479</t>
  </si>
  <si>
    <t>B01BBV0AMO</t>
  </si>
  <si>
    <t>abr23_24480</t>
  </si>
  <si>
    <t>B07R9ZMTQD</t>
  </si>
  <si>
    <t>abr23_24484</t>
  </si>
  <si>
    <t>B00XQ3F2MO</t>
  </si>
  <si>
    <t>abr23_24486</t>
  </si>
  <si>
    <t>B09NNYCP7N</t>
  </si>
  <si>
    <t>abr23_24487</t>
  </si>
  <si>
    <t>B07TW4BF6P</t>
  </si>
  <si>
    <t>abr23_24488</t>
  </si>
  <si>
    <t>B0094IXIHQ</t>
  </si>
  <si>
    <t>abr23_24490</t>
  </si>
  <si>
    <t>B002NYPZDI</t>
  </si>
  <si>
    <t>abr23_24495</t>
  </si>
  <si>
    <t>B0815D98F3</t>
  </si>
  <si>
    <t>abr23_24497</t>
  </si>
  <si>
    <t>B00U3TE9ZU</t>
  </si>
  <si>
    <t>abr23_24500</t>
  </si>
  <si>
    <t>B07CY2XPC1</t>
  </si>
  <si>
    <t>abr23_24515</t>
  </si>
  <si>
    <t>B0988R5JJC</t>
  </si>
  <si>
    <t>abr23_24516</t>
  </si>
  <si>
    <t>B09FDRVZXF</t>
  </si>
  <si>
    <t>abr23_24522</t>
  </si>
  <si>
    <t>B08G826L4X</t>
  </si>
  <si>
    <t>abr23_24523</t>
  </si>
  <si>
    <t>B08S6PW15T</t>
  </si>
  <si>
    <t>abr23_24524</t>
  </si>
  <si>
    <t>B08ZS3YFC2</t>
  </si>
  <si>
    <t>abr23_24525</t>
  </si>
  <si>
    <t>B076PPCJ3G</t>
  </si>
  <si>
    <t>abr23_24527</t>
  </si>
  <si>
    <t>B00190178O</t>
  </si>
  <si>
    <t>abr23_24531</t>
  </si>
  <si>
    <t>B09ZNT7K6N</t>
  </si>
  <si>
    <t>abr23_24533</t>
  </si>
  <si>
    <t>B00AUFRX9Q</t>
  </si>
  <si>
    <t>abr23_24535</t>
  </si>
  <si>
    <t>B00X92MHG6</t>
  </si>
  <si>
    <t>abr23_24538</t>
  </si>
  <si>
    <t>B002XHC5W4</t>
  </si>
  <si>
    <t>abr23_24540</t>
  </si>
  <si>
    <t>B00FZKB51S</t>
  </si>
  <si>
    <t>abr23_24546</t>
  </si>
  <si>
    <t>B08MBF4TVK</t>
  </si>
  <si>
    <t>abr23_24548</t>
  </si>
  <si>
    <t>B072FLB97T</t>
  </si>
  <si>
    <t>abr23_24551</t>
  </si>
  <si>
    <t>B0784QM3HW</t>
  </si>
  <si>
    <t>abr23_24553</t>
  </si>
  <si>
    <t>B079WX2FPS</t>
  </si>
  <si>
    <t>abr23_24554</t>
  </si>
  <si>
    <t>B085S8T2L3</t>
  </si>
  <si>
    <t>abr23_24556</t>
  </si>
  <si>
    <t>B004FOT79C</t>
  </si>
  <si>
    <t>abr23_24562</t>
  </si>
  <si>
    <t>B09DCXGHW6</t>
  </si>
  <si>
    <t>abr23_24566</t>
  </si>
  <si>
    <t>B00E5DXFU0</t>
  </si>
  <si>
    <t>abr23_24567</t>
  </si>
  <si>
    <t>B08H15RJZ1</t>
  </si>
  <si>
    <t>abr23_24575</t>
  </si>
  <si>
    <t>B00IZAW2MQ</t>
  </si>
  <si>
    <t>abr23_24577</t>
  </si>
  <si>
    <t>B07GBFCCVH</t>
  </si>
  <si>
    <t>abr23_24580</t>
  </si>
  <si>
    <t>B01D9KDRFW</t>
  </si>
  <si>
    <t>abr23_24589</t>
  </si>
  <si>
    <t>B09NRZ6FK1</t>
  </si>
  <si>
    <t>abr23_24592</t>
  </si>
  <si>
    <t>B00RZ4R0ZM</t>
  </si>
  <si>
    <t>abr23_24597</t>
  </si>
  <si>
    <t>B01A8UBZWI</t>
  </si>
  <si>
    <t>abr23_24600</t>
  </si>
  <si>
    <t>B083Y8LTFL</t>
  </si>
  <si>
    <t>abr23_24602</t>
  </si>
  <si>
    <t>B000PVPEFU</t>
  </si>
  <si>
    <t>abr23_24603</t>
  </si>
  <si>
    <t>B07ZR117FD</t>
  </si>
  <si>
    <t>abr23_24615</t>
  </si>
  <si>
    <t>B091CPJTS5</t>
  </si>
  <si>
    <t>abr23_24631</t>
  </si>
  <si>
    <t>B017JNKX70</t>
  </si>
  <si>
    <t>abr23_24633</t>
  </si>
  <si>
    <t>B081JPR7LK</t>
  </si>
  <si>
    <t>abr23_24638</t>
  </si>
  <si>
    <t>B081ZR9NVP</t>
  </si>
  <si>
    <t>abr23_24643</t>
  </si>
  <si>
    <t>B0868VT3MH</t>
  </si>
  <si>
    <t>abr23_24646</t>
  </si>
  <si>
    <t>B00392C4UK</t>
  </si>
  <si>
    <t>abr23_24648</t>
  </si>
  <si>
    <t>B00PEZ7E9Q</t>
  </si>
  <si>
    <t>abr23_24649</t>
  </si>
  <si>
    <t>B07RGRJLX1</t>
  </si>
  <si>
    <t>abr23_24653</t>
  </si>
  <si>
    <t>B0189X3D8K</t>
  </si>
  <si>
    <t>abr23_24655</t>
  </si>
  <si>
    <t>B0B4NH8VQR</t>
  </si>
  <si>
    <t>abr23_24656</t>
  </si>
  <si>
    <t>B09FYJRQT6</t>
  </si>
  <si>
    <t>abr23_24659</t>
  </si>
  <si>
    <t>B00NT9FSBU</t>
  </si>
  <si>
    <t>abr23_24662</t>
  </si>
  <si>
    <t>B0748FSWL5</t>
  </si>
  <si>
    <t>abr23_24666</t>
  </si>
  <si>
    <t>B07DPHDNNB</t>
  </si>
  <si>
    <t>abr23_24671</t>
  </si>
  <si>
    <t>B07TKGTL89</t>
  </si>
  <si>
    <t>abr23_24673</t>
  </si>
  <si>
    <t>B08L91YHX5</t>
  </si>
  <si>
    <t>abr23_24674</t>
  </si>
  <si>
    <t>B01643HB8K</t>
  </si>
  <si>
    <t>abr23_24678</t>
  </si>
  <si>
    <t>B07572NK2C</t>
  </si>
  <si>
    <t>abr23_24686</t>
  </si>
  <si>
    <t>B00C4244OA</t>
  </si>
  <si>
    <t>abr23_24687</t>
  </si>
  <si>
    <t>B08P4DNKFH</t>
  </si>
  <si>
    <t>abr23_24690</t>
  </si>
  <si>
    <t>B083XVL19L</t>
  </si>
  <si>
    <t>abr23_24693</t>
  </si>
  <si>
    <t>B0B4X2Y516</t>
  </si>
  <si>
    <t>abr23_24703</t>
  </si>
  <si>
    <t>B083VSPMS5</t>
  </si>
  <si>
    <t>abr23_24704</t>
  </si>
  <si>
    <t>B09JL5XM69</t>
  </si>
  <si>
    <t>abr23_24711</t>
  </si>
  <si>
    <t>B098FCBPJ5</t>
  </si>
  <si>
    <t>abr23_24712</t>
  </si>
  <si>
    <t>B01MYM3E8F</t>
  </si>
  <si>
    <t>abr23_24713</t>
  </si>
  <si>
    <t>B07BCDLJKH</t>
  </si>
  <si>
    <t>abr23_24731</t>
  </si>
  <si>
    <t>B083RQSP7M</t>
  </si>
  <si>
    <t>abr23_24732</t>
  </si>
  <si>
    <t>B004FV7OXG</t>
  </si>
  <si>
    <t>abr23_24733</t>
  </si>
  <si>
    <t>B07WDP82SZ</t>
  </si>
  <si>
    <t>abr23_24737</t>
  </si>
  <si>
    <t>B079WBJQHJ</t>
  </si>
  <si>
    <t>abr23_24738</t>
  </si>
  <si>
    <t>B06X91T7S1</t>
  </si>
  <si>
    <t>abr23_24744</t>
  </si>
  <si>
    <t>B00RTZLVPW</t>
  </si>
  <si>
    <t>abr23_24745</t>
  </si>
  <si>
    <t>B07B41BVL1</t>
  </si>
  <si>
    <t>abr23_24747</t>
  </si>
  <si>
    <t>B07HJG4ZSJ</t>
  </si>
  <si>
    <t>abr23_24749</t>
  </si>
  <si>
    <t>B0BKFY159Z</t>
  </si>
  <si>
    <t>abr23_24750</t>
  </si>
  <si>
    <t>B09LV2ZML8</t>
  </si>
  <si>
    <t>abr23_24752</t>
  </si>
  <si>
    <t>B0987RQ893</t>
  </si>
  <si>
    <t>abr23_24754</t>
  </si>
  <si>
    <t>B00CD8959E</t>
  </si>
  <si>
    <t>abr23_24756</t>
  </si>
  <si>
    <t>B06XTPRXXG</t>
  </si>
  <si>
    <t>abr23_24759</t>
  </si>
  <si>
    <t>B00R1L0IH6</t>
  </si>
  <si>
    <t>abr23_24766</t>
  </si>
  <si>
    <t>B07HJG12DG</t>
  </si>
  <si>
    <t>abr23_24768</t>
  </si>
  <si>
    <t>B08R9Y3KCS</t>
  </si>
  <si>
    <t>abr23_24771</t>
  </si>
  <si>
    <t>B07X2WNB7R</t>
  </si>
  <si>
    <t>abr23_24772</t>
  </si>
  <si>
    <t>B08T7CC5XP</t>
  </si>
  <si>
    <t>abr23_24774</t>
  </si>
  <si>
    <t>B07G8TVQL6</t>
  </si>
  <si>
    <t>abr23_24784</t>
  </si>
  <si>
    <t>B009NU76S2</t>
  </si>
  <si>
    <t>abr23_24786</t>
  </si>
  <si>
    <t>B07G9JS88Y</t>
  </si>
  <si>
    <t>abr23_24789</t>
  </si>
  <si>
    <t>B084VJNDVC</t>
  </si>
  <si>
    <t>abr23_24795</t>
  </si>
  <si>
    <t>B01LY2DAFB</t>
  </si>
  <si>
    <t>abr23_24804</t>
  </si>
  <si>
    <t>B01CTYUFJA</t>
  </si>
  <si>
    <t>abr23_24811</t>
  </si>
  <si>
    <t>B08V53JNR5</t>
  </si>
  <si>
    <t>abr23_24813</t>
  </si>
  <si>
    <t>B00WH437W0</t>
  </si>
  <si>
    <t>abr23_24816</t>
  </si>
  <si>
    <t>B073X2KXB5</t>
  </si>
  <si>
    <t>abr23_24821</t>
  </si>
  <si>
    <t>B08WM1W6JV</t>
  </si>
  <si>
    <t>abr23_24827</t>
  </si>
  <si>
    <t>B08NWFGJJM</t>
  </si>
  <si>
    <t>abr23_24828</t>
  </si>
  <si>
    <t>B001BKPVGQ</t>
  </si>
  <si>
    <t>abr23_24830</t>
  </si>
  <si>
    <t>B07QB9L98Z</t>
  </si>
  <si>
    <t>abr23_24833</t>
  </si>
  <si>
    <t>B08DHRWK7H</t>
  </si>
  <si>
    <t>abr23_24836</t>
  </si>
  <si>
    <t>B00PJ8IUHS</t>
  </si>
  <si>
    <t>abr23_24837</t>
  </si>
  <si>
    <t>B00EVY78B0</t>
  </si>
  <si>
    <t>abr23_24839</t>
  </si>
  <si>
    <t>B083YL1QRQ</t>
  </si>
  <si>
    <t>abr23_24842</t>
  </si>
  <si>
    <t>B06XF385W4</t>
  </si>
  <si>
    <t>abr23_24847</t>
  </si>
  <si>
    <t>B07JZ35XK1</t>
  </si>
  <si>
    <t>abr23_24853</t>
  </si>
  <si>
    <t>B0105Z49TW</t>
  </si>
  <si>
    <t>abr23_24854</t>
  </si>
  <si>
    <t>B077SY1TR1</t>
  </si>
  <si>
    <t>abr23_24855</t>
  </si>
  <si>
    <t>B009L07VN4</t>
  </si>
  <si>
    <t>abr23_24858</t>
  </si>
  <si>
    <t>B01DX1OEFO</t>
  </si>
  <si>
    <t>abr23_24861</t>
  </si>
  <si>
    <t>B00025G1T2</t>
  </si>
  <si>
    <t>abr23_24863</t>
  </si>
  <si>
    <t>B08KYTLY6T</t>
  </si>
  <si>
    <t>abr23_24864</t>
  </si>
  <si>
    <t>B0B75413JG</t>
  </si>
  <si>
    <t>abr23_24865</t>
  </si>
  <si>
    <t>B07TYF5ZF7</t>
  </si>
  <si>
    <t>abr23_24876</t>
  </si>
  <si>
    <t>B01LTHKU0M</t>
  </si>
  <si>
    <t>abr23_24878</t>
  </si>
  <si>
    <t>B07VD7T8CB</t>
  </si>
  <si>
    <t>abr23_24881</t>
  </si>
  <si>
    <t>B00R1SBU4O</t>
  </si>
  <si>
    <t>abr23_24883</t>
  </si>
  <si>
    <t>B0BYS71K3X</t>
  </si>
  <si>
    <t>abr23_24885</t>
  </si>
  <si>
    <t>B07PBQZ3KF</t>
  </si>
  <si>
    <t>abr23_24886</t>
  </si>
  <si>
    <t>B083PNSRPJ</t>
  </si>
  <si>
    <t>abr23_24888</t>
  </si>
  <si>
    <t>B081HFD1GN</t>
  </si>
  <si>
    <t>abr23_24889</t>
  </si>
  <si>
    <t>B09PGNGQT6</t>
  </si>
  <si>
    <t>abr23_24891</t>
  </si>
  <si>
    <t>B075KCQ68G</t>
  </si>
  <si>
    <t>abr23_24894</t>
  </si>
  <si>
    <t>B098NV6DGW</t>
  </si>
  <si>
    <t>abr23_24899</t>
  </si>
  <si>
    <t>B0051SZS7G</t>
  </si>
  <si>
    <t>abr23_24903</t>
  </si>
  <si>
    <t>B088KSLT9F</t>
  </si>
  <si>
    <t>abr23_24908</t>
  </si>
  <si>
    <t>B08Z339PLT</t>
  </si>
  <si>
    <t>abr23_24910</t>
  </si>
  <si>
    <t>B00X8WVZ4W</t>
  </si>
  <si>
    <t>abr23_24912</t>
  </si>
  <si>
    <t>B08SWFJLDL</t>
  </si>
  <si>
    <t>abr23_24914</t>
  </si>
  <si>
    <t>B07HDZNV8V</t>
  </si>
  <si>
    <t>abr23_24917</t>
  </si>
  <si>
    <t>B01H4K8G36</t>
  </si>
  <si>
    <t>abr23_24922</t>
  </si>
  <si>
    <t>B075CG6495</t>
  </si>
  <si>
    <t>abr23_24928</t>
  </si>
  <si>
    <t>B0B15GN41D</t>
  </si>
  <si>
    <t>abr23_24929</t>
  </si>
  <si>
    <t>B004BCVFL6</t>
  </si>
  <si>
    <t>abr23_24930</t>
  </si>
  <si>
    <t>B09BBJB6H2</t>
  </si>
  <si>
    <t>abr23_24939</t>
  </si>
  <si>
    <t>B0983G5DZC</t>
  </si>
  <si>
    <t>abr23_24940</t>
  </si>
  <si>
    <t>B07GWQQ197</t>
  </si>
  <si>
    <t>abr23_24941</t>
  </si>
  <si>
    <t>B07XW1GR84</t>
  </si>
  <si>
    <t>abr23_24945</t>
  </si>
  <si>
    <t>B08P6SC34B</t>
  </si>
  <si>
    <t>abr23_24949</t>
  </si>
  <si>
    <t>B0855G11Z8</t>
  </si>
  <si>
    <t>abr23_24950</t>
  </si>
  <si>
    <t>B01F3TOTCC</t>
  </si>
  <si>
    <t>abr23_24951</t>
  </si>
  <si>
    <t>B0BR12ZN3Z</t>
  </si>
  <si>
    <t>abr23_24954</t>
  </si>
  <si>
    <t>B00SK9S05K</t>
  </si>
  <si>
    <t>abr23_24956</t>
  </si>
  <si>
    <t>B0B75TR3W3</t>
  </si>
  <si>
    <t>abr23_24960</t>
  </si>
  <si>
    <t>B08F32L6XN</t>
  </si>
  <si>
    <t>abr23_24961</t>
  </si>
  <si>
    <t>B08RDPBCMM</t>
  </si>
  <si>
    <t>abr23_24964</t>
  </si>
  <si>
    <t>B07BY7BHV2</t>
  </si>
  <si>
    <t>abr23_24965</t>
  </si>
  <si>
    <t>B09H4NYLLW</t>
  </si>
  <si>
    <t>abr23_24966</t>
  </si>
  <si>
    <t>B08CGMRPH4</t>
  </si>
  <si>
    <t>abr23_24967</t>
  </si>
  <si>
    <t>B086G76BGJ</t>
  </si>
  <si>
    <t>abr23_24968</t>
  </si>
  <si>
    <t>B004BIVUHE</t>
  </si>
  <si>
    <t>abr23_24971</t>
  </si>
  <si>
    <t>B000OID9MY</t>
  </si>
  <si>
    <t>abr23_24973</t>
  </si>
  <si>
    <t>B010GKWXG2</t>
  </si>
  <si>
    <t>abr23_24975</t>
  </si>
  <si>
    <t>B001BKU4GI</t>
  </si>
  <si>
    <t>abr23_24980</t>
  </si>
  <si>
    <t>B09QFMLMXZ</t>
  </si>
  <si>
    <t>abr23_24984</t>
  </si>
  <si>
    <t>B001KYO2WW</t>
  </si>
  <si>
    <t>abr23_24992</t>
  </si>
  <si>
    <t>B082BC9N25</t>
  </si>
  <si>
    <t>abr23_24993</t>
  </si>
  <si>
    <t>B07BR2SC6P</t>
  </si>
  <si>
    <t>abr23_24996</t>
  </si>
  <si>
    <t>B0B8KY65VC</t>
  </si>
  <si>
    <t>abr23_24997</t>
  </si>
  <si>
    <t>B094HK11FC</t>
  </si>
  <si>
    <t>abr23_25002</t>
  </si>
  <si>
    <t>B07HFLKZFG</t>
  </si>
  <si>
    <t>abr23_25003</t>
  </si>
  <si>
    <t>B084P9HQ6G</t>
  </si>
  <si>
    <t>abr23_25004</t>
  </si>
  <si>
    <t>B0055HZLA2</t>
  </si>
  <si>
    <t>abr23_25005</t>
  </si>
  <si>
    <t>B09Q868F2B</t>
  </si>
  <si>
    <t>abr23_25008</t>
  </si>
  <si>
    <t>B008BN4X0Q</t>
  </si>
  <si>
    <t>abr23_25009</t>
  </si>
  <si>
    <t>B07XTSK2RZ</t>
  </si>
  <si>
    <t>abr23_25012</t>
  </si>
  <si>
    <t>B01M8L2YEF</t>
  </si>
  <si>
    <t>abr23_25022</t>
  </si>
  <si>
    <t>B00Y9XSQKA</t>
  </si>
  <si>
    <t>abr23_25024</t>
  </si>
  <si>
    <t>B09KLW6TP5</t>
  </si>
  <si>
    <t>abr23_25026</t>
  </si>
  <si>
    <t>B0872MDYD8</t>
  </si>
  <si>
    <t>abr23_25027</t>
  </si>
  <si>
    <t>B07VQ6RMCV</t>
  </si>
  <si>
    <t>abr23_25037</t>
  </si>
  <si>
    <t>B00KB4HAM6</t>
  </si>
  <si>
    <t>abr23_25042</t>
  </si>
  <si>
    <t>B07RCF5GW8</t>
  </si>
  <si>
    <t>abr23_25053</t>
  </si>
  <si>
    <t>B0002DOX80</t>
  </si>
  <si>
    <t>abr23_25055</t>
  </si>
  <si>
    <t>B075TBHY81</t>
  </si>
  <si>
    <t>abr23_25057</t>
  </si>
  <si>
    <t>B00YT6TL24</t>
  </si>
  <si>
    <t>abr23_25059</t>
  </si>
  <si>
    <t>B0053ZA4P8</t>
  </si>
  <si>
    <t>abr23_25063</t>
  </si>
  <si>
    <t>B01GQ714LO</t>
  </si>
  <si>
    <t>abr23_25070</t>
  </si>
  <si>
    <t>B00ZDAIHPC</t>
  </si>
  <si>
    <t>abr23_25072</t>
  </si>
  <si>
    <t>B09MHTGNK2</t>
  </si>
  <si>
    <t>abr23_25081</t>
  </si>
  <si>
    <t>B0066DC28S</t>
  </si>
  <si>
    <t>abr23_25082</t>
  </si>
  <si>
    <t>B073WZ2BDD</t>
  </si>
  <si>
    <t>abr23_25084</t>
  </si>
  <si>
    <t>B091PXFPBH</t>
  </si>
  <si>
    <t>abr23_25086</t>
  </si>
  <si>
    <t>B01FO75NPA</t>
  </si>
  <si>
    <t>abr23_25090</t>
  </si>
  <si>
    <t>B075CGG23P</t>
  </si>
  <si>
    <t>abr23_25094</t>
  </si>
  <si>
    <t>B01IAF1R9E</t>
  </si>
  <si>
    <t>abr23_25099</t>
  </si>
  <si>
    <t>B01HHHNZNW</t>
  </si>
  <si>
    <t>abr23_25102</t>
  </si>
  <si>
    <t>B0BXZ2GMVR</t>
  </si>
  <si>
    <t>abr23_25103</t>
  </si>
  <si>
    <t>B099RWSFGX</t>
  </si>
  <si>
    <t>abr23_25104</t>
  </si>
  <si>
    <t>B00ZT76AA8</t>
  </si>
  <si>
    <t>abr23_25105</t>
  </si>
  <si>
    <t>B07PFWT7H6</t>
  </si>
  <si>
    <t>abr23_25108</t>
  </si>
  <si>
    <t>B097YK9Q1B</t>
  </si>
  <si>
    <t>abr23_25109</t>
  </si>
  <si>
    <t>B07GBM15VP</t>
  </si>
  <si>
    <t>abr23_25111</t>
  </si>
  <si>
    <t>B0912QS6T2</t>
  </si>
  <si>
    <t>abr23_25112</t>
  </si>
  <si>
    <t>B008XWSENC</t>
  </si>
  <si>
    <t>abr23_25120</t>
  </si>
  <si>
    <t>B09ZTX85M6</t>
  </si>
  <si>
    <t>abr23_25122</t>
  </si>
  <si>
    <t>B08KNYY77H</t>
  </si>
  <si>
    <t>abr23_25123</t>
  </si>
  <si>
    <t>B073Y6GWL1</t>
  </si>
  <si>
    <t>abr23_25126</t>
  </si>
  <si>
    <t>B07VG1BVQT</t>
  </si>
  <si>
    <t>abr23_25127</t>
  </si>
  <si>
    <t>B08KHH148K</t>
  </si>
  <si>
    <t>abr23_25129</t>
  </si>
  <si>
    <t>B0B6HNK8NZ</t>
  </si>
  <si>
    <t>abr23_25135</t>
  </si>
  <si>
    <t>B072QSCKV1</t>
  </si>
  <si>
    <t>abr23_25137</t>
  </si>
  <si>
    <t>B0BJPZHZ64</t>
  </si>
  <si>
    <t>abr23_25140</t>
  </si>
  <si>
    <t>B082YQ6K5B</t>
  </si>
  <si>
    <t>abr23_25141</t>
  </si>
  <si>
    <t>B074MM7LKD</t>
  </si>
  <si>
    <t>abr23_25143</t>
  </si>
  <si>
    <t>B08J4GJ6J4</t>
  </si>
  <si>
    <t>abr23_25144</t>
  </si>
  <si>
    <t>B0796DBZ7S</t>
  </si>
  <si>
    <t>abr23_25148</t>
  </si>
  <si>
    <t>B01D27MJ74</t>
  </si>
  <si>
    <t>abr23_25149</t>
  </si>
  <si>
    <t>B084QBHRHX</t>
  </si>
  <si>
    <t>abr23_25150</t>
  </si>
  <si>
    <t>B07L6R2SQL</t>
  </si>
  <si>
    <t>abr23_25154</t>
  </si>
  <si>
    <t>B00DXH49L8</t>
  </si>
  <si>
    <t>abr23_25156</t>
  </si>
  <si>
    <t>B00ZD9BFAW</t>
  </si>
  <si>
    <t>abr23_25158</t>
  </si>
  <si>
    <t>B00A48VJM6</t>
  </si>
  <si>
    <t>abr23_25161</t>
  </si>
  <si>
    <t>B08DHT1DKZ</t>
  </si>
  <si>
    <t>abr23_25163</t>
  </si>
  <si>
    <t>B09FPLJ9PT</t>
  </si>
  <si>
    <t>abr23_25164</t>
  </si>
  <si>
    <t>B005OBUML2</t>
  </si>
  <si>
    <t>abr23_25171</t>
  </si>
  <si>
    <t>B09639P6V7</t>
  </si>
  <si>
    <t>abr23_25173</t>
  </si>
  <si>
    <t>B00AYJCQR2</t>
  </si>
  <si>
    <t>abr23_25176</t>
  </si>
  <si>
    <t>B09T3C4V3F</t>
  </si>
  <si>
    <t>abr23_25179</t>
  </si>
  <si>
    <t>B09C3SQPJF</t>
  </si>
  <si>
    <t>abr23_25182</t>
  </si>
  <si>
    <t>B08RRKQTR7</t>
  </si>
  <si>
    <t>abr23_25190</t>
  </si>
  <si>
    <t>B095KCJN27</t>
  </si>
  <si>
    <t>abr23_25191</t>
  </si>
  <si>
    <t>B01KMWLUK4</t>
  </si>
  <si>
    <t>abr23_25195</t>
  </si>
  <si>
    <t>B008ND0RZY</t>
  </si>
  <si>
    <t>abr23_25198</t>
  </si>
  <si>
    <t>B08R9R2VY6</t>
  </si>
  <si>
    <t>abr23_25200</t>
  </si>
  <si>
    <t>B07DQ91YDQ</t>
  </si>
  <si>
    <t>abr23_25202</t>
  </si>
  <si>
    <t>B01BIIR6Z4</t>
  </si>
  <si>
    <t>abr23_25207</t>
  </si>
  <si>
    <t>B07PRNRJZL</t>
  </si>
  <si>
    <t>abr23_25209</t>
  </si>
  <si>
    <t>B07GH14V1P</t>
  </si>
  <si>
    <t>abr23_25212</t>
  </si>
  <si>
    <t>B09L4TRCXV</t>
  </si>
  <si>
    <t>abr23_25214</t>
  </si>
  <si>
    <t>B09X34VWXM</t>
  </si>
  <si>
    <t>abr23_25215</t>
  </si>
  <si>
    <t>B07LC6Y19S</t>
  </si>
  <si>
    <t>abr23_25216</t>
  </si>
  <si>
    <t>B084Z7TMC5</t>
  </si>
  <si>
    <t>abr23_25217</t>
  </si>
  <si>
    <t>B002DHGR46</t>
  </si>
  <si>
    <t>abr23_25220</t>
  </si>
  <si>
    <t>B07L7YFPSN</t>
  </si>
  <si>
    <t>abr23_25226</t>
  </si>
  <si>
    <t>B087YKWJSG</t>
  </si>
  <si>
    <t>abr23_25231</t>
  </si>
  <si>
    <t>B0BRN4CP6S</t>
  </si>
  <si>
    <t>abr23_25237</t>
  </si>
  <si>
    <t>B08JM16K3R</t>
  </si>
  <si>
    <t>abr23_25238</t>
  </si>
  <si>
    <t>B089NKX5J4</t>
  </si>
  <si>
    <t>abr23_25240</t>
  </si>
  <si>
    <t>B09J4GDLX1</t>
  </si>
  <si>
    <t>abr23_25242</t>
  </si>
  <si>
    <t>B01CHHH5E2</t>
  </si>
  <si>
    <t>abr23_25250</t>
  </si>
  <si>
    <t>B08L7MNSDD</t>
  </si>
  <si>
    <t>abr23_25253</t>
  </si>
  <si>
    <t>B08CBYZBK2</t>
  </si>
  <si>
    <t>abr23_25255</t>
  </si>
  <si>
    <t>B072VRRQ8Z</t>
  </si>
  <si>
    <t>abr23_25262</t>
  </si>
  <si>
    <t>B0928NKCWF</t>
  </si>
  <si>
    <t>abr23_25264</t>
  </si>
  <si>
    <t>B06XB1G9Z2</t>
  </si>
  <si>
    <t>abr23_25266</t>
  </si>
  <si>
    <t>B08ZT2CQR5</t>
  </si>
  <si>
    <t>abr23_25276</t>
  </si>
  <si>
    <t>B00021CSAC</t>
  </si>
  <si>
    <t>abr23_25278</t>
  </si>
  <si>
    <t>B00W8AGM4S</t>
  </si>
  <si>
    <t>abr23_25280</t>
  </si>
  <si>
    <t>B077JSLD8P</t>
  </si>
  <si>
    <t>abr23_25293</t>
  </si>
  <si>
    <t>B08WZ1J4T7</t>
  </si>
  <si>
    <t>abr23_25296</t>
  </si>
  <si>
    <t>B01CNXW572</t>
  </si>
  <si>
    <t>abr23_25299</t>
  </si>
  <si>
    <t>B004SUGXWC</t>
  </si>
  <si>
    <t>abr23_25300</t>
  </si>
  <si>
    <t>B00TKB4O84</t>
  </si>
  <si>
    <t>abr23_25308</t>
  </si>
  <si>
    <t>B07H12WVGY</t>
  </si>
  <si>
    <t>abr23_25311</t>
  </si>
  <si>
    <t>B0BB64Y3SW</t>
  </si>
  <si>
    <t>abr23_25312</t>
  </si>
  <si>
    <t>B003HDDWWU</t>
  </si>
  <si>
    <t>abr23_25313</t>
  </si>
  <si>
    <t>B017JX4TMK</t>
  </si>
  <si>
    <t>abr23_25314</t>
  </si>
  <si>
    <t>B0B75MWKD4</t>
  </si>
  <si>
    <t>abr23_25316</t>
  </si>
  <si>
    <t>B01GN68DQM</t>
  </si>
  <si>
    <t>abr23_25318</t>
  </si>
  <si>
    <t>B07PMF1R7T</t>
  </si>
  <si>
    <t>abr23_25330</t>
  </si>
  <si>
    <t>B00EVY7BDU</t>
  </si>
  <si>
    <t>abr23_25331</t>
  </si>
  <si>
    <t>B08V852RVW</t>
  </si>
  <si>
    <t>abr23_25333</t>
  </si>
  <si>
    <t>B07T26PKZ9</t>
  </si>
  <si>
    <t>abr23_25334</t>
  </si>
  <si>
    <t>B09YTHM3Y3</t>
  </si>
  <si>
    <t>abr23_25339</t>
  </si>
  <si>
    <t>B09JL6MY7J</t>
  </si>
  <si>
    <t>abr23_25344</t>
  </si>
  <si>
    <t>B098PXXXMV</t>
  </si>
  <si>
    <t>abr23_25346</t>
  </si>
  <si>
    <t>B097NC5MWZ</t>
  </si>
  <si>
    <t>abr23_25348</t>
  </si>
  <si>
    <t>B009VS48XW</t>
  </si>
  <si>
    <t>abr23_25359</t>
  </si>
  <si>
    <t>B079NHMB2Z</t>
  </si>
  <si>
    <t>abr23_25360</t>
  </si>
  <si>
    <t>B079T9PZ53</t>
  </si>
  <si>
    <t>abr23_25368</t>
  </si>
  <si>
    <t>B07H84Q2LJ</t>
  </si>
  <si>
    <t>abr23_25373</t>
  </si>
  <si>
    <t>B09C5JVRFJ</t>
  </si>
  <si>
    <t>abr23_25377</t>
  </si>
  <si>
    <t>B09H6SBNV2</t>
  </si>
  <si>
    <t>abr23_25379</t>
  </si>
  <si>
    <t>B07MC3Q426</t>
  </si>
  <si>
    <t>abr23_25404</t>
  </si>
  <si>
    <t>B07KNCLXT3</t>
  </si>
  <si>
    <t>abr23_25408</t>
  </si>
  <si>
    <t>B00C7IH5EW</t>
  </si>
  <si>
    <t>abr23_25409</t>
  </si>
  <si>
    <t>B0719MKQT8</t>
  </si>
  <si>
    <t>abr23_25410</t>
  </si>
  <si>
    <t>B07YHDPTFS</t>
  </si>
  <si>
    <t>abr23_25411</t>
  </si>
  <si>
    <t>B094HX1FYL</t>
  </si>
  <si>
    <t>abr23_25413</t>
  </si>
  <si>
    <t>B07NFQ1CCZ</t>
  </si>
  <si>
    <t>abr23_25415</t>
  </si>
  <si>
    <t>B00NZXICF4</t>
  </si>
  <si>
    <t>abr23_25418</t>
  </si>
  <si>
    <t>B00AVUFCAW</t>
  </si>
  <si>
    <t>abr23_25419</t>
  </si>
  <si>
    <t>B09QY1T62S</t>
  </si>
  <si>
    <t>abr23_25420</t>
  </si>
  <si>
    <t>B07Q8JSYLR</t>
  </si>
  <si>
    <t>abr23_25421</t>
  </si>
  <si>
    <t>B0986YQ2ZX</t>
  </si>
  <si>
    <t>abr23_25423</t>
  </si>
  <si>
    <t>B018CB422U</t>
  </si>
  <si>
    <t>abr23_25427</t>
  </si>
  <si>
    <t>B07CKSLFB5</t>
  </si>
  <si>
    <t>abr23_25428</t>
  </si>
  <si>
    <t>B07YVDB5MF</t>
  </si>
  <si>
    <t>abr23_25431</t>
  </si>
  <si>
    <t>B098L92TXJ</t>
  </si>
  <si>
    <t>abr23_25433</t>
  </si>
  <si>
    <t>B0725YPBPR</t>
  </si>
  <si>
    <t>abr23_25442</t>
  </si>
  <si>
    <t>B00SB0RKT0</t>
  </si>
  <si>
    <t>abr23_25444</t>
  </si>
  <si>
    <t>B01G3X8QOE</t>
  </si>
  <si>
    <t>abr23_25446</t>
  </si>
  <si>
    <t>B07K1K9DYY</t>
  </si>
  <si>
    <t>abr23_25447</t>
  </si>
  <si>
    <t>B0798PLFPQ</t>
  </si>
  <si>
    <t>abr23_25460</t>
  </si>
  <si>
    <t>B06XSN7RRB</t>
  </si>
  <si>
    <t>abr23_25461</t>
  </si>
  <si>
    <t>B09JC2SQ3S</t>
  </si>
  <si>
    <t>abr23_25463</t>
  </si>
  <si>
    <t>B0813YBN7V</t>
  </si>
  <si>
    <t>abr23_25466</t>
  </si>
  <si>
    <t>B018WUFF9A</t>
  </si>
  <si>
    <t>abr23_25472</t>
  </si>
  <si>
    <t>B00E5DX7M6</t>
  </si>
  <si>
    <t>abr23_25473</t>
  </si>
  <si>
    <t>B01LC8S3SO</t>
  </si>
  <si>
    <t>abr23_25474</t>
  </si>
  <si>
    <t>B007O2UBJC</t>
  </si>
  <si>
    <t>abr23_25476</t>
  </si>
  <si>
    <t>B073DL5HTV</t>
  </si>
  <si>
    <t>abr23_25480</t>
  </si>
  <si>
    <t>B0013IJ89M</t>
  </si>
  <si>
    <t>abr23_25482</t>
  </si>
  <si>
    <t>B078Z59HR6</t>
  </si>
  <si>
    <t>abr23_25487</t>
  </si>
  <si>
    <t>B07PBKJGPX</t>
  </si>
  <si>
    <t>abr23_25490</t>
  </si>
  <si>
    <t>B07PL2F4JF</t>
  </si>
  <si>
    <t>abr23_25494</t>
  </si>
  <si>
    <t>B08CC55F42</t>
  </si>
  <si>
    <t>abr23_25499</t>
  </si>
  <si>
    <t>B08F9P3LPT</t>
  </si>
  <si>
    <t>abr23_25502</t>
  </si>
  <si>
    <t>B096M73QY4</t>
  </si>
  <si>
    <t>abr23_25508</t>
  </si>
  <si>
    <t>B088GHC61T</t>
  </si>
  <si>
    <t>abr23_25512</t>
  </si>
  <si>
    <t>B09T93N81V</t>
  </si>
  <si>
    <t>abr23_25513</t>
  </si>
  <si>
    <t>B0033AYPXC</t>
  </si>
  <si>
    <t>abr23_25516</t>
  </si>
  <si>
    <t>B07VPQMYRW</t>
  </si>
  <si>
    <t>abr23_25517</t>
  </si>
  <si>
    <t>B07RCVW5W3</t>
  </si>
  <si>
    <t>abr23_25520</t>
  </si>
  <si>
    <t>B08X1R67F2</t>
  </si>
  <si>
    <t>abr23_25522</t>
  </si>
  <si>
    <t>B072KX5KM7</t>
  </si>
  <si>
    <t>abr23_25530</t>
  </si>
  <si>
    <t>B073RJXVPP</t>
  </si>
  <si>
    <t>abr23_25532</t>
  </si>
  <si>
    <t>B018CB46BM</t>
  </si>
  <si>
    <t>abr23_25536</t>
  </si>
  <si>
    <t>B07SZHFQ67</t>
  </si>
  <si>
    <t>abr23_25539</t>
  </si>
  <si>
    <t>B002QKHPHS</t>
  </si>
  <si>
    <t>abr23_25544</t>
  </si>
  <si>
    <t>B0BR14Y6X3</t>
  </si>
  <si>
    <t>abr23_25547</t>
  </si>
  <si>
    <t>B00B1ZPFT4</t>
  </si>
  <si>
    <t>abr23_25551</t>
  </si>
  <si>
    <t>B07QZSKCKY</t>
  </si>
  <si>
    <t>abr23_25557</t>
  </si>
  <si>
    <t>B08J4FVP6Y</t>
  </si>
  <si>
    <t>abr23_25559</t>
  </si>
  <si>
    <t>B07CVN4DDM</t>
  </si>
  <si>
    <t>abr23_25566</t>
  </si>
  <si>
    <t>B07P7VNF5T</t>
  </si>
  <si>
    <t>abr23_25569</t>
  </si>
  <si>
    <t>B08QR5VY3Q</t>
  </si>
  <si>
    <t>abr23_25570</t>
  </si>
  <si>
    <t>B01LVTHYP8</t>
  </si>
  <si>
    <t>abr23_25574</t>
  </si>
  <si>
    <t>B00AYLYETS</t>
  </si>
  <si>
    <t>abr23_25575</t>
  </si>
  <si>
    <t>B01LVYLF3X</t>
  </si>
  <si>
    <t>abr23_25579</t>
  </si>
  <si>
    <t>B076PJ8Z8D</t>
  </si>
  <si>
    <t>abr23_25584</t>
  </si>
  <si>
    <t>B07GL75WBM</t>
  </si>
  <si>
    <t>abr23_25585</t>
  </si>
  <si>
    <t>B0947DCMWK</t>
  </si>
  <si>
    <t>abr23_25586</t>
  </si>
  <si>
    <t>B08SYYNH8S</t>
  </si>
  <si>
    <t>abr23_25589</t>
  </si>
  <si>
    <t>B0040YS9W8</t>
  </si>
  <si>
    <t>abr23_25590</t>
  </si>
  <si>
    <t>B01LXFVS1Q</t>
  </si>
  <si>
    <t>abr23_25591</t>
  </si>
  <si>
    <t>B09PQHX717</t>
  </si>
  <si>
    <t>abr23_25600</t>
  </si>
  <si>
    <t>B07KQRBLFD</t>
  </si>
  <si>
    <t>abr23_25601</t>
  </si>
  <si>
    <t>B00112BUR8</t>
  </si>
  <si>
    <t>abr23_25606</t>
  </si>
  <si>
    <t>B01MR44EBV</t>
  </si>
  <si>
    <t>abr23_25608</t>
  </si>
  <si>
    <t>B00EVY73P6</t>
  </si>
  <si>
    <t>abr23_25614</t>
  </si>
  <si>
    <t>B01N5XWK15</t>
  </si>
  <si>
    <t>abr23_25615</t>
  </si>
  <si>
    <t>B07PKYJRSX</t>
  </si>
  <si>
    <t>abr23_25619</t>
  </si>
  <si>
    <t>B08QYZ21PD</t>
  </si>
  <si>
    <t>abr23_25620</t>
  </si>
  <si>
    <t>B09YTMC499</t>
  </si>
  <si>
    <t>abr23_25621</t>
  </si>
  <si>
    <t>B07BBWX6YQ</t>
  </si>
  <si>
    <t>abr23_25624</t>
  </si>
  <si>
    <t>B0B4DPK1TM</t>
  </si>
  <si>
    <t>abr23_25627</t>
  </si>
  <si>
    <t>B07WLSC96R</t>
  </si>
  <si>
    <t>abr23_25633</t>
  </si>
  <si>
    <t>B07FK9M4HM</t>
  </si>
  <si>
    <t>abr23_25637</t>
  </si>
  <si>
    <t>B077P2ZD2T</t>
  </si>
  <si>
    <t>abr23_25638</t>
  </si>
  <si>
    <t>B07L6NVLS2</t>
  </si>
  <si>
    <t>abr23_25640</t>
  </si>
  <si>
    <t>B01MS9F7OI</t>
  </si>
  <si>
    <t>abr23_25651</t>
  </si>
  <si>
    <t>B00W4R9EVI</t>
  </si>
  <si>
    <t>abr23_25653</t>
  </si>
  <si>
    <t>B00AUFRZOE</t>
  </si>
  <si>
    <t>abr23_25661</t>
  </si>
  <si>
    <t>B07CZ6CG8Z</t>
  </si>
  <si>
    <t>abr23_25664</t>
  </si>
  <si>
    <t>B08CGWJ4LJ</t>
  </si>
  <si>
    <t>abr23_25665</t>
  </si>
  <si>
    <t>B0BC968SMZ</t>
  </si>
  <si>
    <t>abr23_25666</t>
  </si>
  <si>
    <t>B07JYDHT5Z</t>
  </si>
  <si>
    <t>abr23_25667</t>
  </si>
  <si>
    <t>B07CTZDH1X</t>
  </si>
  <si>
    <t>abr23_25668</t>
  </si>
  <si>
    <t>B00GYDAYZ8</t>
  </si>
  <si>
    <t>abr23_25672</t>
  </si>
  <si>
    <t>B078HYLS6W</t>
  </si>
  <si>
    <t>abr23_25674</t>
  </si>
  <si>
    <t>B08MBZ8S5N</t>
  </si>
  <si>
    <t>abr23_25675</t>
  </si>
  <si>
    <t>B00GI23X5S</t>
  </si>
  <si>
    <t>abr23_25676</t>
  </si>
  <si>
    <t>B07HPBY9R4</t>
  </si>
  <si>
    <t>abr23_25678</t>
  </si>
  <si>
    <t>B091PY9Q2P</t>
  </si>
  <si>
    <t>abr23_25685</t>
  </si>
  <si>
    <t>B0BF4SDGPV</t>
  </si>
  <si>
    <t>abr23_25688</t>
  </si>
  <si>
    <t>B00FE91HZO</t>
  </si>
  <si>
    <t>abr23_25689</t>
  </si>
  <si>
    <t>B079T9T41Y</t>
  </si>
  <si>
    <t>abr23_25692</t>
  </si>
  <si>
    <t>B085WQC541</t>
  </si>
  <si>
    <t>abr23_25697</t>
  </si>
  <si>
    <t>B01778QPR4</t>
  </si>
  <si>
    <t>abr23_25702</t>
  </si>
  <si>
    <t>B08FKS679R</t>
  </si>
  <si>
    <t>abr23_25703</t>
  </si>
  <si>
    <t>B09FG5BCDB</t>
  </si>
  <si>
    <t>abr23_25704</t>
  </si>
  <si>
    <t>B0745VN4LZ</t>
  </si>
  <si>
    <t>abr23_25707</t>
  </si>
  <si>
    <t>B08426DNTH</t>
  </si>
  <si>
    <t>abr23_25709</t>
  </si>
  <si>
    <t>B0BSHFLMR9</t>
  </si>
  <si>
    <t>abr23_25711</t>
  </si>
  <si>
    <t>B07XNN24WT</t>
  </si>
  <si>
    <t>abr23_25713</t>
  </si>
  <si>
    <t>B06XPMT3KS</t>
  </si>
  <si>
    <t>abr23_25714</t>
  </si>
  <si>
    <t>B081TPRZTR</t>
  </si>
  <si>
    <t>abr23_25718</t>
  </si>
  <si>
    <t>B00LV6VDG2</t>
  </si>
  <si>
    <t>abr23_25719</t>
  </si>
  <si>
    <t>B08CZYXZQJ</t>
  </si>
  <si>
    <t>abr23_25720</t>
  </si>
  <si>
    <t>B07L37YSPC</t>
  </si>
  <si>
    <t>abr23_25726</t>
  </si>
  <si>
    <t>B07FMJ4W37</t>
  </si>
  <si>
    <t>abr23_25728</t>
  </si>
  <si>
    <t>B095RZ8HJF</t>
  </si>
  <si>
    <t>abr23_25739</t>
  </si>
  <si>
    <t>B0BV5VNL8M</t>
  </si>
  <si>
    <t>abr23_25747</t>
  </si>
  <si>
    <t>B0B9K11NWX</t>
  </si>
  <si>
    <t>abr23_25750</t>
  </si>
  <si>
    <t>B003FBQJCE</t>
  </si>
  <si>
    <t>abr23_25751</t>
  </si>
  <si>
    <t>B08XWV8R2W</t>
  </si>
  <si>
    <t>abr23_25752</t>
  </si>
  <si>
    <t>B00B1DRA94</t>
  </si>
  <si>
    <t>abr23_25754</t>
  </si>
  <si>
    <t>B00BETYQM4</t>
  </si>
  <si>
    <t>abr23_25760</t>
  </si>
  <si>
    <t>B0BQZYLRM1</t>
  </si>
  <si>
    <t>abr23_25761</t>
  </si>
  <si>
    <t>B003ATCHMC</t>
  </si>
  <si>
    <t>abr23_25764</t>
  </si>
  <si>
    <t>B00886JP04</t>
  </si>
  <si>
    <t>abr23_25765</t>
  </si>
  <si>
    <t>B09MGXZYVX</t>
  </si>
  <si>
    <t>abr23_25770</t>
  </si>
  <si>
    <t>B08YC6Z985</t>
  </si>
  <si>
    <t>abr23_25771</t>
  </si>
  <si>
    <t>B07XW1GR83</t>
  </si>
  <si>
    <t>abr23_25773</t>
  </si>
  <si>
    <t>B0BVLW4TVV</t>
  </si>
  <si>
    <t>abr23_25774</t>
  </si>
  <si>
    <t>B08NWSM57T</t>
  </si>
  <si>
    <t>abr23_25775</t>
  </si>
  <si>
    <t>B01LVZVGHY</t>
  </si>
  <si>
    <t>abr23_25776</t>
  </si>
  <si>
    <t>B0BPH7YDVG</t>
  </si>
  <si>
    <t>abr23_25780</t>
  </si>
  <si>
    <t>B01BLOXA78</t>
  </si>
  <si>
    <t>abr23_25781</t>
  </si>
  <si>
    <t>B07RDP24WY</t>
  </si>
  <si>
    <t>abr23_25783</t>
  </si>
  <si>
    <t>B075X4S4GW</t>
  </si>
  <si>
    <t>abr23_25784</t>
  </si>
  <si>
    <t>B084V3P343</t>
  </si>
  <si>
    <t>abr23_25785</t>
  </si>
  <si>
    <t>B01L9PPD10</t>
  </si>
  <si>
    <t>abr23_25794</t>
  </si>
  <si>
    <t>B09PZZ9B9R</t>
  </si>
  <si>
    <t>abr23_25812</t>
  </si>
  <si>
    <t>B003966PYM</t>
  </si>
  <si>
    <t>abr23_25825</t>
  </si>
  <si>
    <t>B07HCY7Q9D</t>
  </si>
  <si>
    <t>abr23_25826</t>
  </si>
  <si>
    <t>B0169YY45C</t>
  </si>
  <si>
    <t>abr23_25828</t>
  </si>
  <si>
    <t>B08NYRSX9K</t>
  </si>
  <si>
    <t>abr23_25832</t>
  </si>
  <si>
    <t>B07XVRHQC1</t>
  </si>
  <si>
    <t>abr23_25838</t>
  </si>
  <si>
    <t>B00AYL1III</t>
  </si>
  <si>
    <t>abr23_25849</t>
  </si>
  <si>
    <t>B000BP2OWQ</t>
  </si>
  <si>
    <t>abr23_25862</t>
  </si>
  <si>
    <t>B09X9X9VCF</t>
  </si>
  <si>
    <t>abr23_25866</t>
  </si>
  <si>
    <t>B00110U7D8</t>
  </si>
  <si>
    <t>abr23_25867</t>
  </si>
  <si>
    <t>B0018QE7SQ</t>
  </si>
  <si>
    <t>abr23_25869</t>
  </si>
  <si>
    <t>B073DBWZ5C</t>
  </si>
  <si>
    <t>abr23_25873</t>
  </si>
  <si>
    <t>B00EVY79QE</t>
  </si>
  <si>
    <t>abr23_25874</t>
  </si>
  <si>
    <t>B072VQ4HNT</t>
  </si>
  <si>
    <t>abr23_25875</t>
  </si>
  <si>
    <t>B01F36JEXE</t>
  </si>
  <si>
    <t>abr23_25881</t>
  </si>
  <si>
    <t>B07PVMVCBP</t>
  </si>
  <si>
    <t>abr23_25886</t>
  </si>
  <si>
    <t>B097XZ5DGX</t>
  </si>
  <si>
    <t>abr23_25887</t>
  </si>
  <si>
    <t>B00BR2E32Q</t>
  </si>
  <si>
    <t>abr23_25888</t>
  </si>
  <si>
    <t>B01ID86T1E</t>
  </si>
  <si>
    <t>abr23_25891</t>
  </si>
  <si>
    <t>B07TRNVY1Z</t>
  </si>
  <si>
    <t>abr23_25893</t>
  </si>
  <si>
    <t>B0B42921BH</t>
  </si>
  <si>
    <t>abr23_25894</t>
  </si>
  <si>
    <t>B077TT64RN</t>
  </si>
  <si>
    <t>abr23_25895</t>
  </si>
  <si>
    <t>B086PGQ8QK</t>
  </si>
  <si>
    <t>abr23_25901</t>
  </si>
  <si>
    <t>B078THB7NT</t>
  </si>
  <si>
    <t>abr23_25913</t>
  </si>
  <si>
    <t>B09WYG16XZ</t>
  </si>
  <si>
    <t>abr23_25917</t>
  </si>
  <si>
    <t>B07YNYTKDY</t>
  </si>
  <si>
    <t>abr23_25923</t>
  </si>
  <si>
    <t>B086XLCK8L</t>
  </si>
  <si>
    <t>abr23_25924</t>
  </si>
  <si>
    <t>B07LGGT19G</t>
  </si>
  <si>
    <t>abr23_25925</t>
  </si>
  <si>
    <t>B07ZLWZMDF</t>
  </si>
  <si>
    <t>abr23_25928</t>
  </si>
  <si>
    <t>B0B74X6H86</t>
  </si>
  <si>
    <t>abr23_25932</t>
  </si>
  <si>
    <t>B09TXK4NDN</t>
  </si>
  <si>
    <t>abr23_25935</t>
  </si>
  <si>
    <t>B0845CNXBW</t>
  </si>
  <si>
    <t>abr23_25938</t>
  </si>
  <si>
    <t>B0BFB3RHX9</t>
  </si>
  <si>
    <t>abr23_25941</t>
  </si>
  <si>
    <t>B09BMVQ5WK</t>
  </si>
  <si>
    <t>abr23_25948</t>
  </si>
  <si>
    <t>B00S1M6I6E</t>
  </si>
  <si>
    <t>abr23_25956</t>
  </si>
  <si>
    <t>B09CCSN9ZS</t>
  </si>
  <si>
    <t>abr23_25960</t>
  </si>
  <si>
    <t>B0B4S76L3R</t>
  </si>
  <si>
    <t>abr23_25963</t>
  </si>
  <si>
    <t>B005UKZAJG</t>
  </si>
  <si>
    <t>abr23_25973</t>
  </si>
  <si>
    <t>B088SR5LT6</t>
  </si>
  <si>
    <t>abr23_25975</t>
  </si>
  <si>
    <t>B0173H85KO</t>
  </si>
  <si>
    <t>abr23_25977</t>
  </si>
  <si>
    <t>B0B2DD1CNT</t>
  </si>
  <si>
    <t>abr23_25978</t>
  </si>
  <si>
    <t>B07K2ZF65J</t>
  </si>
  <si>
    <t>abr23_25982</t>
  </si>
  <si>
    <t>B07TXVP7YM</t>
  </si>
  <si>
    <t>abr23_25983</t>
  </si>
  <si>
    <t>B0029ERWH4</t>
  </si>
  <si>
    <t>abr23_25985</t>
  </si>
  <si>
    <t>B073PCY8SH</t>
  </si>
  <si>
    <t>abr23_25987</t>
  </si>
  <si>
    <t>B005UKRRKG</t>
  </si>
  <si>
    <t>abr23_25988</t>
  </si>
  <si>
    <t>B07MH1KHJ2</t>
  </si>
  <si>
    <t>abr23_25989</t>
  </si>
  <si>
    <t>B092247YGD</t>
  </si>
  <si>
    <t>abr23_25994</t>
  </si>
  <si>
    <t>B081YZ4CFZ</t>
  </si>
  <si>
    <t>abr23_25998</t>
  </si>
  <si>
    <t>B00DQSIIW0</t>
  </si>
  <si>
    <t>abr23_25999</t>
  </si>
  <si>
    <t>B07596P2XN</t>
  </si>
  <si>
    <t>abr23_26009</t>
  </si>
  <si>
    <t>B09FSNDC5B</t>
  </si>
  <si>
    <t>abr23_26021</t>
  </si>
  <si>
    <t>B0757BD53C</t>
  </si>
  <si>
    <t>abr23_26024</t>
  </si>
  <si>
    <t>B0881MRJ5J</t>
  </si>
  <si>
    <t>abr23_26025</t>
  </si>
  <si>
    <t>B074VFLXWS</t>
  </si>
  <si>
    <t>abr23_26026</t>
  </si>
  <si>
    <t>B017G97WOE</t>
  </si>
  <si>
    <t>abr23_26028</t>
  </si>
  <si>
    <t>B00HSZETSO</t>
  </si>
  <si>
    <t>abr23_26035</t>
  </si>
  <si>
    <t>B09X34N938</t>
  </si>
  <si>
    <t>abr23_26037</t>
  </si>
  <si>
    <t>B07QNWFHVR</t>
  </si>
  <si>
    <t>abr23_26040</t>
  </si>
  <si>
    <t>B09SG57N5R</t>
  </si>
  <si>
    <t>abr23_26043</t>
  </si>
  <si>
    <t>B003203BDS</t>
  </si>
  <si>
    <t>abr23_26045</t>
  </si>
  <si>
    <t>B07NYF9H87</t>
  </si>
  <si>
    <t>abr23_26046</t>
  </si>
  <si>
    <t>B00EVY72E8</t>
  </si>
  <si>
    <t>abr23_26048</t>
  </si>
  <si>
    <t>B06XRTKFLK</t>
  </si>
  <si>
    <t>abr23_26061</t>
  </si>
  <si>
    <t>B08329Z669</t>
  </si>
  <si>
    <t>abr23_26062</t>
  </si>
  <si>
    <t>B017IZGD5A</t>
  </si>
  <si>
    <t>abr23_26064</t>
  </si>
  <si>
    <t>B009DKL27S</t>
  </si>
  <si>
    <t>abr23_26065</t>
  </si>
  <si>
    <t>B01138XPJK</t>
  </si>
  <si>
    <t>abr23_26066</t>
  </si>
  <si>
    <t>B079X38YCK</t>
  </si>
  <si>
    <t>abr23_26067</t>
  </si>
  <si>
    <t>B075K8GQ7G</t>
  </si>
  <si>
    <t>abr23_26068</t>
  </si>
  <si>
    <t>B09TB7JKBS</t>
  </si>
  <si>
    <t>abr23_26076</t>
  </si>
  <si>
    <t>B07VGFJW8T</t>
  </si>
  <si>
    <t>abr23_26078</t>
  </si>
  <si>
    <t>B07W8GXJR6</t>
  </si>
  <si>
    <t>abr23_26079</t>
  </si>
  <si>
    <t>B00ZYVPO5G</t>
  </si>
  <si>
    <t>abr23_26084</t>
  </si>
  <si>
    <t>B0027BAEJW</t>
  </si>
  <si>
    <t>abr23_26086</t>
  </si>
  <si>
    <t>B0B777GHRZ</t>
  </si>
  <si>
    <t>abr23_26087</t>
  </si>
  <si>
    <t>B07B7KBYXC</t>
  </si>
  <si>
    <t>abr23_26088</t>
  </si>
  <si>
    <t>B00AK4037G</t>
  </si>
  <si>
    <t>abr23_26089</t>
  </si>
  <si>
    <t>B004KM1J5E</t>
  </si>
  <si>
    <t>abr23_26090</t>
  </si>
  <si>
    <t>B07TQ7VKCJ</t>
  </si>
  <si>
    <t>abr23_26091</t>
  </si>
  <si>
    <t>B075LMWXCJ</t>
  </si>
  <si>
    <t>abr23_26092</t>
  </si>
  <si>
    <t>B002R0BFFU</t>
  </si>
  <si>
    <t>abr23_26093</t>
  </si>
  <si>
    <t>B092CTLFFG</t>
  </si>
  <si>
    <t>abr23_26094</t>
  </si>
  <si>
    <t>B08VJLNM6T</t>
  </si>
  <si>
    <t>abr23_26095</t>
  </si>
  <si>
    <t>B07C59Z8H2</t>
  </si>
  <si>
    <t>abr23_26096</t>
  </si>
  <si>
    <t>B00ZZ8XOIW</t>
  </si>
  <si>
    <t>abr23_26098</t>
  </si>
  <si>
    <t>B08VJKNS72</t>
  </si>
  <si>
    <t>abr23_26101</t>
  </si>
  <si>
    <t>B08GYRNZXW</t>
  </si>
  <si>
    <t>abr23_26104</t>
  </si>
  <si>
    <t>B00M1AVLCI</t>
  </si>
  <si>
    <t>abr23_26108</t>
  </si>
  <si>
    <t>B01KPEG108</t>
  </si>
  <si>
    <t>abr23_26111</t>
  </si>
  <si>
    <t>B07TKXZ5RH</t>
  </si>
  <si>
    <t>abr23_26112</t>
  </si>
  <si>
    <t>B07RXT9SVN</t>
  </si>
  <si>
    <t>abr23_26113</t>
  </si>
  <si>
    <t>B07L4XCMRB</t>
  </si>
  <si>
    <t>abr23_26119</t>
  </si>
  <si>
    <t>B01F2PK1B0</t>
  </si>
  <si>
    <t>abr23_26125</t>
  </si>
  <si>
    <t>B07Z48YV3K</t>
  </si>
  <si>
    <t>abr23_26132</t>
  </si>
  <si>
    <t>B0B2WRR5P3</t>
  </si>
  <si>
    <t>abr23_26133</t>
  </si>
  <si>
    <t>B071DTFL72</t>
  </si>
  <si>
    <t>abr23_26136</t>
  </si>
  <si>
    <t>B09TTD9Q9C</t>
  </si>
  <si>
    <t>abr23_26137</t>
  </si>
  <si>
    <t>B09QXLS4GF</t>
  </si>
  <si>
    <t>abr23_26140</t>
  </si>
  <si>
    <t>B07H1ZNSF8</t>
  </si>
  <si>
    <t>abr23_26141</t>
  </si>
  <si>
    <t>B093VYB6HD</t>
  </si>
  <si>
    <t>abr23_26149</t>
  </si>
  <si>
    <t>B08P4DGB14</t>
  </si>
  <si>
    <t>abr23_26150</t>
  </si>
  <si>
    <t>B094SXS84D</t>
  </si>
  <si>
    <t>abr23_26154</t>
  </si>
  <si>
    <t>B005GXQOEC</t>
  </si>
  <si>
    <t>abr23_26160</t>
  </si>
  <si>
    <t>B00LDJ3C66</t>
  </si>
  <si>
    <t>abr23_26163</t>
  </si>
  <si>
    <t>B079VTNSGV</t>
  </si>
  <si>
    <t>abr23_26169</t>
  </si>
  <si>
    <t>B018Q02H8I</t>
  </si>
  <si>
    <t>abr23_26171</t>
  </si>
  <si>
    <t>B00BUO40VA</t>
  </si>
  <si>
    <t>abr23_26172</t>
  </si>
  <si>
    <t>B075K65VLC</t>
  </si>
  <si>
    <t>abr23_26174</t>
  </si>
  <si>
    <t>B076B4FZ5T</t>
  </si>
  <si>
    <t>abr23_26176</t>
  </si>
  <si>
    <t>B07N651H9C</t>
  </si>
  <si>
    <t>abr23_26177</t>
  </si>
  <si>
    <t>B008FXZW98</t>
  </si>
  <si>
    <t>abr23_26178</t>
  </si>
  <si>
    <t>B08656PQRL</t>
  </si>
  <si>
    <t>abr23_26184</t>
  </si>
  <si>
    <t>B07H7Z999S</t>
  </si>
  <si>
    <t>abr23_26185</t>
  </si>
  <si>
    <t>B07TCXWZ62</t>
  </si>
  <si>
    <t>abr23_26186</t>
  </si>
  <si>
    <t>B09NWL2YFS</t>
  </si>
  <si>
    <t>abr23_26188</t>
  </si>
  <si>
    <t>B008O7CRG6</t>
  </si>
  <si>
    <t>abr23_26189</t>
  </si>
  <si>
    <t>B07Z3FKNN8</t>
  </si>
  <si>
    <t>abr23_26195</t>
  </si>
  <si>
    <t>B00SRU6UAY</t>
  </si>
  <si>
    <t>abr23_26196</t>
  </si>
  <si>
    <t>B082V4KVH7</t>
  </si>
  <si>
    <t>abr23_26197</t>
  </si>
  <si>
    <t>B082335W25</t>
  </si>
  <si>
    <t>abr23_26199</t>
  </si>
  <si>
    <t>B004JXAE1Y</t>
  </si>
  <si>
    <t>abr23_26200</t>
  </si>
  <si>
    <t>B00LE3IXPG</t>
  </si>
  <si>
    <t>abr23_26201</t>
  </si>
  <si>
    <t>B08SQLTXFN</t>
  </si>
  <si>
    <t>abr23_26206</t>
  </si>
  <si>
    <t>B08DF9JF6N</t>
  </si>
  <si>
    <t>abr23_26209</t>
  </si>
  <si>
    <t>B08R8JR78B</t>
  </si>
  <si>
    <t>abr23_26211</t>
  </si>
  <si>
    <t>B00C2MMKDY</t>
  </si>
  <si>
    <t>abr23_26213</t>
  </si>
  <si>
    <t>B07VVY2MV6</t>
  </si>
  <si>
    <t>abr23_26214</t>
  </si>
  <si>
    <t>B08TMTBBGD</t>
  </si>
  <si>
    <t>abr23_26215</t>
  </si>
  <si>
    <t>B096G8S7L3</t>
  </si>
  <si>
    <t>abr23_26216</t>
  </si>
  <si>
    <t>B09FKW439T</t>
  </si>
  <si>
    <t>abr23_26218</t>
  </si>
  <si>
    <t>B08ZKS6FX6</t>
  </si>
  <si>
    <t>abr23_26219</t>
  </si>
  <si>
    <t>B08L4VCVZV</t>
  </si>
  <si>
    <t>abr23_26220</t>
  </si>
  <si>
    <t>B07BH4MWGD</t>
  </si>
  <si>
    <t>abr23_26221</t>
  </si>
  <si>
    <t>B08GCQ3B4Z</t>
  </si>
  <si>
    <t>abr23_26232</t>
  </si>
  <si>
    <t>B09NWZQKMH</t>
  </si>
  <si>
    <t>abr23_26240</t>
  </si>
  <si>
    <t>B0B2CYFC3B</t>
  </si>
  <si>
    <t>abr23_26244</t>
  </si>
  <si>
    <t>B0B6ZWY9L1</t>
  </si>
  <si>
    <t>abr23_26245</t>
  </si>
  <si>
    <t>B086394CTJ</t>
  </si>
  <si>
    <t>abr23_26248</t>
  </si>
  <si>
    <t>B07ZTVMS5D</t>
  </si>
  <si>
    <t>abr23_26252</t>
  </si>
  <si>
    <t>B015XKQV7W</t>
  </si>
  <si>
    <t>abr23_26254</t>
  </si>
  <si>
    <t>B08YZBKZPB</t>
  </si>
  <si>
    <t>abr23_26262</t>
  </si>
  <si>
    <t>B088X1FGX4</t>
  </si>
  <si>
    <t>abr23_26265</t>
  </si>
  <si>
    <t>B0B8MD1LCV</t>
  </si>
  <si>
    <t>abr23_26271</t>
  </si>
  <si>
    <t>B081FBSP9K</t>
  </si>
  <si>
    <t>abr23_26272</t>
  </si>
  <si>
    <t>B09VBFP632</t>
  </si>
  <si>
    <t>abr23_26276</t>
  </si>
  <si>
    <t>B01MT5UYNP</t>
  </si>
  <si>
    <t>abr23_26279</t>
  </si>
  <si>
    <t>B0B8M6S8HR</t>
  </si>
  <si>
    <t>abr23_26284</t>
  </si>
  <si>
    <t>B07VGLZ4DM</t>
  </si>
  <si>
    <t>abr23_26303</t>
  </si>
  <si>
    <t>B0B362T7S6</t>
  </si>
  <si>
    <t>abr23_26304</t>
  </si>
  <si>
    <t>B018IVNHSO</t>
  </si>
  <si>
    <t>abr23_26306</t>
  </si>
  <si>
    <t>B08M9QMRHP</t>
  </si>
  <si>
    <t>abr23_26308</t>
  </si>
  <si>
    <t>B07WZR6H8X</t>
  </si>
  <si>
    <t>abr23_26309</t>
  </si>
  <si>
    <t>B08ZMG9S5M</t>
  </si>
  <si>
    <t>abr23_26310</t>
  </si>
  <si>
    <t>B0B7RM2JXC</t>
  </si>
  <si>
    <t>abr23_26312</t>
  </si>
  <si>
    <t>B01LYCUGHN</t>
  </si>
  <si>
    <t>abr23_26322</t>
  </si>
  <si>
    <t>B00E5Q7MHE</t>
  </si>
  <si>
    <t>abr23_26326</t>
  </si>
  <si>
    <t>B09T9C7RB9</t>
  </si>
  <si>
    <t>abr23_26333</t>
  </si>
  <si>
    <t>B09LH9ZS71</t>
  </si>
  <si>
    <t>abr23_26334</t>
  </si>
  <si>
    <t>B0797TFJ68</t>
  </si>
  <si>
    <t>abr23_26338</t>
  </si>
  <si>
    <t>B00FF1GRZ6</t>
  </si>
  <si>
    <t>abr23_26340</t>
  </si>
  <si>
    <t>B09QGWYSFD</t>
  </si>
  <si>
    <t>abr23_26344</t>
  </si>
  <si>
    <t>B08C3X43YT</t>
  </si>
  <si>
    <t>abr23_26346</t>
  </si>
  <si>
    <t>B07B4XSDF9</t>
  </si>
  <si>
    <t>abr23_26354</t>
  </si>
  <si>
    <t>B07WQSRVVJ</t>
  </si>
  <si>
    <t>abr23_26359</t>
  </si>
  <si>
    <t>B0013H8M5E</t>
  </si>
  <si>
    <t>abr23_26362</t>
  </si>
  <si>
    <t>B08ZL6MC5Z</t>
  </si>
  <si>
    <t>abr23_26364</t>
  </si>
  <si>
    <t>B07S2WQ4RQ</t>
  </si>
  <si>
    <t>abr23_26366</t>
  </si>
  <si>
    <t>B08CVR8TN4</t>
  </si>
  <si>
    <t>abr23_26367</t>
  </si>
  <si>
    <t>B0BGDCWP67</t>
  </si>
  <si>
    <t>abr23_26368</t>
  </si>
  <si>
    <t>B07ZM8JS6S</t>
  </si>
  <si>
    <t>abr23_26369</t>
  </si>
  <si>
    <t>B09VC2Q6LP</t>
  </si>
  <si>
    <t>abr23_26372</t>
  </si>
  <si>
    <t>B09YD392RD</t>
  </si>
  <si>
    <t>abr23_26377</t>
  </si>
  <si>
    <t>B09QLYL2PT</t>
  </si>
  <si>
    <t>abr23_26378</t>
  </si>
  <si>
    <t>B09Q83GBNV</t>
  </si>
  <si>
    <t>abr23_26381</t>
  </si>
  <si>
    <t>B091H16WKM</t>
  </si>
  <si>
    <t>abr23_26387</t>
  </si>
  <si>
    <t>B08MPRNLG4</t>
  </si>
  <si>
    <t>abr23_26391</t>
  </si>
  <si>
    <t>B07YNB971X</t>
  </si>
  <si>
    <t>abr23_26393</t>
  </si>
  <si>
    <t>B0BDMK8TBT</t>
  </si>
  <si>
    <t>abr23_26394</t>
  </si>
  <si>
    <t>B0081SGUC0</t>
  </si>
  <si>
    <t>abr23_26395</t>
  </si>
  <si>
    <t>B09XLQ74X4</t>
  </si>
  <si>
    <t>abr23_26396</t>
  </si>
  <si>
    <t>B09TDRQ6VK</t>
  </si>
  <si>
    <t>abr23_26399</t>
  </si>
  <si>
    <t>B0B8DGKSJW</t>
  </si>
  <si>
    <t>abr23_26403</t>
  </si>
  <si>
    <t>B0BRY3KTHZ</t>
  </si>
  <si>
    <t>abr23_26404</t>
  </si>
  <si>
    <t>B00BGFISPW</t>
  </si>
  <si>
    <t>abr23_26405</t>
  </si>
  <si>
    <t>B0BCP476DM</t>
  </si>
  <si>
    <t>abr23_26406</t>
  </si>
  <si>
    <t>B00B3R2YVM</t>
  </si>
  <si>
    <t>abr23_26407</t>
  </si>
  <si>
    <t>B09J52QKZY</t>
  </si>
  <si>
    <t>abr23_26408</t>
  </si>
  <si>
    <t>B08XG46KQ7</t>
  </si>
  <si>
    <t>abr23_26409</t>
  </si>
  <si>
    <t>B089SJSVH6</t>
  </si>
  <si>
    <t>abr23_26410</t>
  </si>
  <si>
    <t>B087X8JQV1</t>
  </si>
  <si>
    <t>abr23_26416</t>
  </si>
  <si>
    <t>B01I319JP4</t>
  </si>
  <si>
    <t>abr23_26418</t>
  </si>
  <si>
    <t>B09YTWSMTZ</t>
  </si>
  <si>
    <t>abr23_26419</t>
  </si>
  <si>
    <t>B08Y5S1Y51</t>
  </si>
  <si>
    <t>abr23_26421</t>
  </si>
  <si>
    <t>B00BF8AQNW</t>
  </si>
  <si>
    <t>abr23_26423</t>
  </si>
  <si>
    <t>B09BQ23C9C</t>
  </si>
  <si>
    <t>abr23_26426</t>
  </si>
  <si>
    <t>B0B8CTQQQJ</t>
  </si>
  <si>
    <t>abr23_26431</t>
  </si>
  <si>
    <t>B089R5SNGQ</t>
  </si>
  <si>
    <t>abr23_26436</t>
  </si>
  <si>
    <t>B0BVVR49M7</t>
  </si>
  <si>
    <t>abr23_26437</t>
  </si>
  <si>
    <t>B0B7XWVS7Y</t>
  </si>
  <si>
    <t>abr23_26439</t>
  </si>
  <si>
    <t>B09CZFSB2J</t>
  </si>
  <si>
    <t>abr23_26440</t>
  </si>
  <si>
    <t>B08146B1YC</t>
  </si>
  <si>
    <t>abr23_26443</t>
  </si>
  <si>
    <t>B095WVCLTJ</t>
  </si>
  <si>
    <t>abr23_26447</t>
  </si>
  <si>
    <t>B08PZFPG3R</t>
  </si>
  <si>
    <t>abr23_26448</t>
  </si>
  <si>
    <t>B016VSFA22</t>
  </si>
  <si>
    <t>abr23_26453</t>
  </si>
  <si>
    <t>B0104PVHJ8</t>
  </si>
  <si>
    <t>abr23_26454</t>
  </si>
  <si>
    <t>B07S684JCJ</t>
  </si>
  <si>
    <t>abr23_26456</t>
  </si>
  <si>
    <t>B01E4YM6MW</t>
  </si>
  <si>
    <t>abr23_26457</t>
  </si>
  <si>
    <t>B0BHTGQP8G</t>
  </si>
  <si>
    <t>abr23_26459</t>
  </si>
  <si>
    <t>B07VS6HD44</t>
  </si>
  <si>
    <t>abr23_26460</t>
  </si>
  <si>
    <t>B09V2XCZ8D</t>
  </si>
  <si>
    <t>abr23_26461</t>
  </si>
  <si>
    <t>B0BH4PPSWB</t>
  </si>
  <si>
    <t>abr23_26463</t>
  </si>
  <si>
    <t>B08SW8RCWX</t>
  </si>
  <si>
    <t>abr23_26464</t>
  </si>
  <si>
    <t>B08CR5HDG1</t>
  </si>
  <si>
    <t>abr23_26465</t>
  </si>
  <si>
    <t>B09KR9FVCC</t>
  </si>
  <si>
    <t>abr23_26467</t>
  </si>
  <si>
    <t>B015A9Z9E2</t>
  </si>
  <si>
    <t>abr23_26474</t>
  </si>
  <si>
    <t>B09JVRQNGR</t>
  </si>
  <si>
    <t>abr23_26478</t>
  </si>
  <si>
    <t>B085R9VBJ5</t>
  </si>
  <si>
    <t>abr23_26481</t>
  </si>
  <si>
    <t>B09WHS798Q</t>
  </si>
  <si>
    <t>abr23_26483</t>
  </si>
  <si>
    <t>B07RVFF62R</t>
  </si>
  <si>
    <t>abr23_26487</t>
  </si>
  <si>
    <t>B07DK7G36J</t>
  </si>
  <si>
    <t>abr23_26488</t>
  </si>
  <si>
    <t>B07KHWYWM8</t>
  </si>
  <si>
    <t>abr23_26494</t>
  </si>
  <si>
    <t>B09SZ68RFQ</t>
  </si>
  <si>
    <t>abr23_26495</t>
  </si>
  <si>
    <t>B081582TR8</t>
  </si>
  <si>
    <t>abr23_26496</t>
  </si>
  <si>
    <t>B08CZTBWLN</t>
  </si>
  <si>
    <t>abr23_26501</t>
  </si>
  <si>
    <t>B09X2ZG98K</t>
  </si>
  <si>
    <t>abr23_26505</t>
  </si>
  <si>
    <t>B08B5SK7WT</t>
  </si>
  <si>
    <t>abr23_26506</t>
  </si>
  <si>
    <t>B09NB916W3</t>
  </si>
  <si>
    <t>abr23_26509</t>
  </si>
  <si>
    <t>B07QB6YB7Y</t>
  </si>
  <si>
    <t>abr23_26510</t>
  </si>
  <si>
    <t>B0006PJR30</t>
  </si>
  <si>
    <t>abr23_26513</t>
  </si>
  <si>
    <t>B003DIB7VC</t>
  </si>
  <si>
    <t>abr23_26514</t>
  </si>
  <si>
    <t>B07GW9TGJK</t>
  </si>
  <si>
    <t>abr23_26515</t>
  </si>
  <si>
    <t>B00B1UE0JA</t>
  </si>
  <si>
    <t>abr23_26520</t>
  </si>
  <si>
    <t>B07RMV26ZR</t>
  </si>
  <si>
    <t>abr23_26525</t>
  </si>
  <si>
    <t>B08H541FYM</t>
  </si>
  <si>
    <t>abr23_26528</t>
  </si>
  <si>
    <t>B07PYVGF8F</t>
  </si>
  <si>
    <t>abr23_26529</t>
  </si>
  <si>
    <t>B08B2G9ZQF</t>
  </si>
  <si>
    <t>abr23_26531</t>
  </si>
  <si>
    <t>B091XSRGKL</t>
  </si>
  <si>
    <t>abr23_26535</t>
  </si>
  <si>
    <t>B09CDTQXMC</t>
  </si>
  <si>
    <t>abr23_26539</t>
  </si>
  <si>
    <t>B004EBVG3G</t>
  </si>
  <si>
    <t>abr23_26542</t>
  </si>
  <si>
    <t>B06XH3XCS3</t>
  </si>
  <si>
    <t>abr23_26544</t>
  </si>
  <si>
    <t>B09Q31CXR1</t>
  </si>
  <si>
    <t>abr23_26546</t>
  </si>
  <si>
    <t>B0BB2NRT2P</t>
  </si>
  <si>
    <t>abr23_26547</t>
  </si>
  <si>
    <t>B00B1UE0Z4</t>
  </si>
  <si>
    <t>abr23_26548</t>
  </si>
  <si>
    <t>B0B3912SQC</t>
  </si>
  <si>
    <t>abr23_26551</t>
  </si>
  <si>
    <t>B08C9J7F49</t>
  </si>
  <si>
    <t>abr23_26554</t>
  </si>
  <si>
    <t>B01NCMJPOQ</t>
  </si>
  <si>
    <t>abr23_26555</t>
  </si>
  <si>
    <t>B0989B5MC7</t>
  </si>
  <si>
    <t>abr23_26556</t>
  </si>
  <si>
    <t>B0059XLCCS</t>
  </si>
  <si>
    <t>abr23_26557</t>
  </si>
  <si>
    <t>B088TLLVQP</t>
  </si>
  <si>
    <t>abr23_26558</t>
  </si>
  <si>
    <t>B0BC97C5ZR</t>
  </si>
  <si>
    <t>abr23_26566</t>
  </si>
  <si>
    <t>B09NVCMBSL</t>
  </si>
  <si>
    <t>abr23_26569</t>
  </si>
  <si>
    <t>B087Y26HB2</t>
  </si>
  <si>
    <t>abr23_26570</t>
  </si>
  <si>
    <t>B084STW28Q</t>
  </si>
  <si>
    <t>abr23_26571</t>
  </si>
  <si>
    <t>B075FTGL24</t>
  </si>
  <si>
    <t>abr23_26573</t>
  </si>
  <si>
    <t>B00M77TP1O</t>
  </si>
  <si>
    <t>abr23_26574</t>
  </si>
  <si>
    <t>B09CTQ9Y7M</t>
  </si>
  <si>
    <t>abr23_26579</t>
  </si>
  <si>
    <t>B086MRPKN3</t>
  </si>
  <si>
    <t>abr23_26581</t>
  </si>
  <si>
    <t>B0B6F7TK7S</t>
  </si>
  <si>
    <t>abr23_26583</t>
  </si>
  <si>
    <t>B09W9Z6W2C</t>
  </si>
  <si>
    <t>abr23_26584</t>
  </si>
  <si>
    <t>B071VV44T5</t>
  </si>
  <si>
    <t>abr23_26585</t>
  </si>
  <si>
    <t>B091DWFV89</t>
  </si>
  <si>
    <t>abr23_26587</t>
  </si>
  <si>
    <t>B094CLFMNG</t>
  </si>
  <si>
    <t>abr23_26589</t>
  </si>
  <si>
    <t>B00LGHOSVS</t>
  </si>
  <si>
    <t>abr23_26596</t>
  </si>
  <si>
    <t>B0B2L4994Y</t>
  </si>
  <si>
    <t>abr23_26597</t>
  </si>
  <si>
    <t>B007242KB4</t>
  </si>
  <si>
    <t>abr23_26598</t>
  </si>
  <si>
    <t>B07ZQRN7TM</t>
  </si>
  <si>
    <t>abr23_26599</t>
  </si>
  <si>
    <t>B09Y4969VN</t>
  </si>
  <si>
    <t>abr23_26603</t>
  </si>
  <si>
    <t>B08XZH4PPW</t>
  </si>
  <si>
    <t>abr23_26604</t>
  </si>
  <si>
    <t>B0BVKM5BPK</t>
  </si>
  <si>
    <t>abr23_26605</t>
  </si>
  <si>
    <t>B09G169V86</t>
  </si>
  <si>
    <t>abr23_26609</t>
  </si>
  <si>
    <t>B0BHDZR13V</t>
  </si>
  <si>
    <t>abr23_26610</t>
  </si>
  <si>
    <t>B00FU943N6</t>
  </si>
  <si>
    <t>abr23_26613</t>
  </si>
  <si>
    <t>B09HGL16SB</t>
  </si>
  <si>
    <t>abr23_26614</t>
  </si>
  <si>
    <t>B09XQTP8KF</t>
  </si>
  <si>
    <t>abr23_26615</t>
  </si>
  <si>
    <t>B09G16BDC6</t>
  </si>
  <si>
    <t>abr23_26619</t>
  </si>
  <si>
    <t>B07VYPLQHP</t>
  </si>
  <si>
    <t>abr23_26623</t>
  </si>
  <si>
    <t>B09XB8FY8D</t>
  </si>
  <si>
    <t>abr23_26624</t>
  </si>
  <si>
    <t>B00198ZPU2</t>
  </si>
  <si>
    <t>abr23_26625</t>
  </si>
  <si>
    <t>B09338ZC8X</t>
  </si>
  <si>
    <t>abr23_26642</t>
  </si>
  <si>
    <t>B09WK1LR57</t>
  </si>
  <si>
    <t>abr23_26646</t>
  </si>
  <si>
    <t>B097Y6MQT2</t>
  </si>
  <si>
    <t>abr23_26649</t>
  </si>
  <si>
    <t>B00KBH2MGC</t>
  </si>
  <si>
    <t>abr23_26653</t>
  </si>
  <si>
    <t>B003JMYD72</t>
  </si>
  <si>
    <t>abr23_26660</t>
  </si>
  <si>
    <t>B086WTS9G7</t>
  </si>
  <si>
    <t>abr23_26661</t>
  </si>
  <si>
    <t>B07QPW1LYK</t>
  </si>
  <si>
    <t>abr23_26663</t>
  </si>
  <si>
    <t>B01N80OLD4</t>
  </si>
  <si>
    <t>abr23_26664</t>
  </si>
  <si>
    <t>B002EA581A</t>
  </si>
  <si>
    <t>abr23_26671</t>
  </si>
  <si>
    <t>B096ZD9SKY</t>
  </si>
  <si>
    <t>abr23_26672</t>
  </si>
  <si>
    <t>B09YQ7B2WM</t>
  </si>
  <si>
    <t>abr23_26676</t>
  </si>
  <si>
    <t>B09S3K85HG</t>
  </si>
  <si>
    <t>abr23_26678</t>
  </si>
  <si>
    <t>B09G2D7P18</t>
  </si>
  <si>
    <t>abr23_26682</t>
  </si>
  <si>
    <t>B08FWZMGMX</t>
  </si>
  <si>
    <t>abr23_26683</t>
  </si>
  <si>
    <t>B0B4B1JVN4</t>
  </si>
  <si>
    <t>abr23_26691</t>
  </si>
  <si>
    <t>B09CPFPCGF</t>
  </si>
  <si>
    <t>abr23_26692</t>
  </si>
  <si>
    <t>B01N8RGY7K</t>
  </si>
  <si>
    <t>abr23_26694</t>
  </si>
  <si>
    <t>B092D825JZ</t>
  </si>
  <si>
    <t>abr23_26695</t>
  </si>
  <si>
    <t>B09NVLXKW4</t>
  </si>
  <si>
    <t>abr23_26697</t>
  </si>
  <si>
    <t>B09MFQ7JVV</t>
  </si>
  <si>
    <t>abr23_26699</t>
  </si>
  <si>
    <t>B09FJHDLY9</t>
  </si>
  <si>
    <t>abr23_26707</t>
  </si>
  <si>
    <t>B00HUX88VS</t>
  </si>
  <si>
    <t>abr23_26714</t>
  </si>
  <si>
    <t>B07HL152TC</t>
  </si>
  <si>
    <t>abr23_26715</t>
  </si>
  <si>
    <t>B01IPIIZ6Y</t>
  </si>
  <si>
    <t>abr23_26716</t>
  </si>
  <si>
    <t>B01A6XU8IO</t>
  </si>
  <si>
    <t>abr23_26726</t>
  </si>
  <si>
    <t>B09BZN6N3H</t>
  </si>
  <si>
    <t>abr23_26727</t>
  </si>
  <si>
    <t>B09DG78ML9</t>
  </si>
  <si>
    <t>abr23_26728</t>
  </si>
  <si>
    <t>B08VHP6S33</t>
  </si>
  <si>
    <t>abr23_26729</t>
  </si>
  <si>
    <t>B09PDNMKDK</t>
  </si>
  <si>
    <t>abr23_26732</t>
  </si>
  <si>
    <t>B09NBSYF9Y</t>
  </si>
  <si>
    <t>abr23_26737</t>
  </si>
  <si>
    <t>B08PBXYNNZ</t>
  </si>
  <si>
    <t>abr23_26745</t>
  </si>
  <si>
    <t>B09JFGRTKF</t>
  </si>
  <si>
    <t>abr23_26750</t>
  </si>
  <si>
    <t>B0B86MCJL3</t>
  </si>
  <si>
    <t>abr23_26763</t>
  </si>
  <si>
    <t>B001E0R56M</t>
  </si>
  <si>
    <t>abr23_26768</t>
  </si>
  <si>
    <t>B017N5DMHM</t>
  </si>
  <si>
    <t>abr23_26772</t>
  </si>
  <si>
    <t>B01M4QDEBF</t>
  </si>
  <si>
    <t>abr23_26773</t>
  </si>
  <si>
    <t>B0BQ37FVTQ</t>
  </si>
  <si>
    <t>abr23_26777</t>
  </si>
  <si>
    <t>B08TMGDXSD</t>
  </si>
  <si>
    <t>abr23_26780</t>
  </si>
  <si>
    <t>B08D9NQQKK</t>
  </si>
  <si>
    <t>abr23_26792</t>
  </si>
  <si>
    <t>B08ZC4HRKV</t>
  </si>
  <si>
    <t>abr23_26793</t>
  </si>
  <si>
    <t>B07NZ2838S</t>
  </si>
  <si>
    <t>abr23_26795</t>
  </si>
  <si>
    <t>B0B8D5QPYZ</t>
  </si>
  <si>
    <t>abr23_26799</t>
  </si>
  <si>
    <t>B09Q82RKKD</t>
  </si>
  <si>
    <t>abr23_26800</t>
  </si>
  <si>
    <t>B0BNC1FQX5</t>
  </si>
  <si>
    <t>abr23_26801</t>
  </si>
  <si>
    <t>B082WMJXR3</t>
  </si>
  <si>
    <t>abr23_26805</t>
  </si>
  <si>
    <t>B07K3LZ7WM</t>
  </si>
  <si>
    <t>abr23_26806</t>
  </si>
  <si>
    <t>B08CDCDQMJ</t>
  </si>
  <si>
    <t>abr23_26815</t>
  </si>
  <si>
    <t>B07RWF42JX</t>
  </si>
  <si>
    <t>abr23_26818</t>
  </si>
  <si>
    <t>B0B52141YG</t>
  </si>
  <si>
    <t>abr23_26822</t>
  </si>
  <si>
    <t>B08RSN1XCY</t>
  </si>
  <si>
    <t>abr23_26824</t>
  </si>
  <si>
    <t>B09YRHKB7C</t>
  </si>
  <si>
    <t>abr23_26828</t>
  </si>
  <si>
    <t>B0773KR67V</t>
  </si>
  <si>
    <t>abr23_26834</t>
  </si>
  <si>
    <t>B07L1SJY6B</t>
  </si>
  <si>
    <t>abr23_26835</t>
  </si>
  <si>
    <t>B09VG9P1FS</t>
  </si>
  <si>
    <t>abr23_26836</t>
  </si>
  <si>
    <t>B00PK4HSPG</t>
  </si>
  <si>
    <t>abr23_26838</t>
  </si>
  <si>
    <t>B09TW5781L</t>
  </si>
  <si>
    <t>abr23_26841</t>
  </si>
  <si>
    <t>B09JYXZMRY</t>
  </si>
  <si>
    <t>abr23_26843</t>
  </si>
  <si>
    <t>B0B44SGBQV</t>
  </si>
  <si>
    <t>abr23_26847</t>
  </si>
  <si>
    <t>B082BD7F64</t>
  </si>
  <si>
    <t>abr23_26850</t>
  </si>
  <si>
    <t>B08NRFVTBX</t>
  </si>
  <si>
    <t>abr23_26852</t>
  </si>
  <si>
    <t>B0BDMJ62K7</t>
  </si>
  <si>
    <t>abr23_26854</t>
  </si>
  <si>
    <t>B091TMZ4Y1</t>
  </si>
  <si>
    <t>abr23_26856</t>
  </si>
  <si>
    <t>B005IH34LM</t>
  </si>
  <si>
    <t>abr23_26857</t>
  </si>
  <si>
    <t>B071CNVLLL</t>
  </si>
  <si>
    <t>abr23_26858</t>
  </si>
  <si>
    <t>B01IADVIW2</t>
  </si>
  <si>
    <t>abr23_26859</t>
  </si>
  <si>
    <t>B0BYSRC81Y</t>
  </si>
  <si>
    <t>abr23_26860</t>
  </si>
  <si>
    <t>B07MMVV967</t>
  </si>
  <si>
    <t>abr23_26861</t>
  </si>
  <si>
    <t>B08H5DRPC5</t>
  </si>
  <si>
    <t>abr23_26865</t>
  </si>
  <si>
    <t>B0892SGG4P</t>
  </si>
  <si>
    <t>abr23_26867</t>
  </si>
  <si>
    <t>B07VPT3M45</t>
  </si>
  <si>
    <t>abr23_26869</t>
  </si>
  <si>
    <t>B0B18XH4SJ</t>
  </si>
  <si>
    <t>abr23_26872</t>
  </si>
  <si>
    <t>B092LF39W3</t>
  </si>
  <si>
    <t>abr23_26873</t>
  </si>
  <si>
    <t>B09DFH5HT7</t>
  </si>
  <si>
    <t>abr23_26874</t>
  </si>
  <si>
    <t>B0B7MW2V11</t>
  </si>
  <si>
    <t>abr23_26875</t>
  </si>
  <si>
    <t>B08XWS4XL2</t>
  </si>
  <si>
    <t>abr23_26878</t>
  </si>
  <si>
    <t>B07XNX3J1B</t>
  </si>
  <si>
    <t>abr23_26883</t>
  </si>
  <si>
    <t>B0882TDQJ2</t>
  </si>
  <si>
    <t>abr23_26884</t>
  </si>
  <si>
    <t>B099RNXXZN</t>
  </si>
  <si>
    <t>abr23_26886</t>
  </si>
  <si>
    <t>B083W51F8T</t>
  </si>
  <si>
    <t>abr23_26887</t>
  </si>
  <si>
    <t>B07GXFKV15</t>
  </si>
  <si>
    <t>abr23_26896</t>
  </si>
  <si>
    <t>B095VSCVQ1</t>
  </si>
  <si>
    <t>abr23_26899</t>
  </si>
  <si>
    <t>B09SLXK6QZ</t>
  </si>
  <si>
    <t>abr23_26902</t>
  </si>
  <si>
    <t>B098QK8ZB2</t>
  </si>
  <si>
    <t>abr23_26909</t>
  </si>
  <si>
    <t>B0B6HHZDMH</t>
  </si>
  <si>
    <t>abr23_26911</t>
  </si>
  <si>
    <t>B01AASJCPA</t>
  </si>
  <si>
    <t>abr23_26912</t>
  </si>
  <si>
    <t>B0B5N2XK8B</t>
  </si>
  <si>
    <t>abr23_26914</t>
  </si>
  <si>
    <t>B08MZZNMPF</t>
  </si>
  <si>
    <t>abr23_26915</t>
  </si>
  <si>
    <t>B07J4498BN</t>
  </si>
  <si>
    <t>abr23_26917</t>
  </si>
  <si>
    <t>B0899ZXZHK</t>
  </si>
  <si>
    <t>abr23_26922</t>
  </si>
  <si>
    <t>B0888T4C9J</t>
  </si>
  <si>
    <t>abr23_26925</t>
  </si>
  <si>
    <t>B01JCK4AVI</t>
  </si>
  <si>
    <t>abr23_26934</t>
  </si>
  <si>
    <t>B09DSXLMGQ</t>
  </si>
  <si>
    <t>abr23_26943</t>
  </si>
  <si>
    <t>B09MFFMLSG</t>
  </si>
  <si>
    <t>abr23_26944</t>
  </si>
  <si>
    <t>B0925CN1W3</t>
  </si>
  <si>
    <t>abr23_26945</t>
  </si>
  <si>
    <t>B00CS65RNO</t>
  </si>
  <si>
    <t>abr23_26947</t>
  </si>
  <si>
    <t>B09ZTNY8D9</t>
  </si>
  <si>
    <t>abr23_26948</t>
  </si>
  <si>
    <t>B0832LHLST</t>
  </si>
  <si>
    <t>abr23_26952</t>
  </si>
  <si>
    <t>B0BHF35W15</t>
  </si>
  <si>
    <t>abr23_26954</t>
  </si>
  <si>
    <t>B09R1YBXQN</t>
  </si>
  <si>
    <t>abr23_26957</t>
  </si>
  <si>
    <t>B0BVTMW8H5</t>
  </si>
  <si>
    <t>abr23_26958</t>
  </si>
  <si>
    <t>B00B1UE15S</t>
  </si>
  <si>
    <t>abr23_26959</t>
  </si>
  <si>
    <t>B0861ND7VP</t>
  </si>
  <si>
    <t>abr23_26968</t>
  </si>
  <si>
    <t>B0B6CLCG74</t>
  </si>
  <si>
    <t>abr23_26969</t>
  </si>
  <si>
    <t>B08YZ7B2QC</t>
  </si>
  <si>
    <t>abr23_26970</t>
  </si>
  <si>
    <t>B0BHF2SFD1</t>
  </si>
  <si>
    <t>abr23_26971</t>
  </si>
  <si>
    <t>B092Z5YQG7</t>
  </si>
  <si>
    <t>abr23_26974</t>
  </si>
  <si>
    <t>B09VT2B8DL</t>
  </si>
  <si>
    <t>abr23_26975</t>
  </si>
  <si>
    <t>B07PXPX8HZ</t>
  </si>
  <si>
    <t>abr23_26976</t>
  </si>
  <si>
    <t>B09PNCPZ4X</t>
  </si>
  <si>
    <t>abr23_26977</t>
  </si>
  <si>
    <t>B09WLDG1CS</t>
  </si>
  <si>
    <t>abr23_26980</t>
  </si>
  <si>
    <t>B09MLTPZYG</t>
  </si>
  <si>
    <t>abr23_26985</t>
  </si>
  <si>
    <t>B076LXFTKR</t>
  </si>
  <si>
    <t>abr23_26986</t>
  </si>
  <si>
    <t>B0B37HHQSK</t>
  </si>
  <si>
    <t>abr23_26987</t>
  </si>
  <si>
    <t>B07TSLMWLG</t>
  </si>
  <si>
    <t>abr23_26988</t>
  </si>
  <si>
    <t>B06XJNHJWM</t>
  </si>
  <si>
    <t>abr23_26994</t>
  </si>
  <si>
    <t>B08QCV6RJY</t>
  </si>
  <si>
    <t>abr23_26996</t>
  </si>
  <si>
    <t>B07QDBQY23</t>
  </si>
  <si>
    <t>abr23_26997</t>
  </si>
  <si>
    <t>B077TZZ8NJ</t>
  </si>
  <si>
    <t>abr23_26998</t>
  </si>
  <si>
    <t>B0964BP4FB</t>
  </si>
  <si>
    <t>abr23_27001</t>
  </si>
  <si>
    <t>B07YWX9ZX6</t>
  </si>
  <si>
    <t>abr23_27002</t>
  </si>
  <si>
    <t>B09QKS8ZPF</t>
  </si>
  <si>
    <t>abr23_27007</t>
  </si>
  <si>
    <t>B07RQS48WM</t>
  </si>
  <si>
    <t>abr23_27012</t>
  </si>
  <si>
    <t>B074K7GZQY</t>
  </si>
  <si>
    <t>abr23_27013</t>
  </si>
  <si>
    <t>B01A2MXASE</t>
  </si>
  <si>
    <t>abr23_27014</t>
  </si>
  <si>
    <t>B096B52GT3</t>
  </si>
  <si>
    <t>abr23_27017</t>
  </si>
  <si>
    <t>B017DVZEPY</t>
  </si>
  <si>
    <t>abr23_27018</t>
  </si>
  <si>
    <t>B0035JAADK</t>
  </si>
  <si>
    <t>abr23_27020</t>
  </si>
  <si>
    <t>B00T7T3QPQ</t>
  </si>
  <si>
    <t>abr23_27022</t>
  </si>
  <si>
    <t>B089N2XJQL</t>
  </si>
  <si>
    <t>abr23_27023</t>
  </si>
  <si>
    <t>B09LCMWJFL</t>
  </si>
  <si>
    <t>abr23_27030</t>
  </si>
  <si>
    <t>B07Z9VMHRK</t>
  </si>
  <si>
    <t>abr23_27031</t>
  </si>
  <si>
    <t>B07YV516VG</t>
  </si>
  <si>
    <t>abr23_27032</t>
  </si>
  <si>
    <t>B001CYIG18</t>
  </si>
  <si>
    <t>abr23_27034</t>
  </si>
  <si>
    <t>B0BCVK1FDY</t>
  </si>
  <si>
    <t>abr23_27038</t>
  </si>
  <si>
    <t>B01IAES86A</t>
  </si>
  <si>
    <t>abr23_27039</t>
  </si>
  <si>
    <t>B07GV2M1Z8</t>
  </si>
  <si>
    <t>abr23_27043</t>
  </si>
  <si>
    <t>B01HC5BE28</t>
  </si>
  <si>
    <t>abr23_27044</t>
  </si>
  <si>
    <t>B08QMX83C7</t>
  </si>
  <si>
    <t>abr23_27045</t>
  </si>
  <si>
    <t>B09HXP7615</t>
  </si>
  <si>
    <t>abr23_27048</t>
  </si>
  <si>
    <t>B017692BAO</t>
  </si>
  <si>
    <t>abr23_27049</t>
  </si>
  <si>
    <t>B099M7CF24</t>
  </si>
  <si>
    <t>abr23_27053</t>
  </si>
  <si>
    <t>B000ULLKMG</t>
  </si>
  <si>
    <t>abr23_27054</t>
  </si>
  <si>
    <t>B0955TNMBV</t>
  </si>
  <si>
    <t>abr23_27055</t>
  </si>
  <si>
    <t>B0B1D55MD7</t>
  </si>
  <si>
    <t>abr23_27057</t>
  </si>
  <si>
    <t>B0912FQYD1</t>
  </si>
  <si>
    <t>abr23_27062</t>
  </si>
  <si>
    <t>B08DCXYW12</t>
  </si>
  <si>
    <t>abr23_27069</t>
  </si>
  <si>
    <t>B08ZYDHR64</t>
  </si>
  <si>
    <t>abr23_27073</t>
  </si>
  <si>
    <t>B09JVVQHWD</t>
  </si>
  <si>
    <t>abr23_27076</t>
  </si>
  <si>
    <t>B0BL3H2ZRS</t>
  </si>
  <si>
    <t>abr23_27077</t>
  </si>
  <si>
    <t>B086GC36WC</t>
  </si>
  <si>
    <t>abr23_27080</t>
  </si>
  <si>
    <t>B08Y8YXPPM</t>
  </si>
  <si>
    <t>abr23_27085</t>
  </si>
  <si>
    <t>B07FTKP3F8</t>
  </si>
  <si>
    <t>abr23_27089</t>
  </si>
  <si>
    <t>B0BDMD8XY5</t>
  </si>
  <si>
    <t>abr23_27090</t>
  </si>
  <si>
    <t>B0B7DM5BYP</t>
  </si>
  <si>
    <t>abr23_27091</t>
  </si>
  <si>
    <t>B073BSL7TP</t>
  </si>
  <si>
    <t>abr23_27093</t>
  </si>
  <si>
    <t>B0B5R8BDWG</t>
  </si>
  <si>
    <t>abr23_27095</t>
  </si>
  <si>
    <t>B09XBV6VFL</t>
  </si>
  <si>
    <t>abr23_27097</t>
  </si>
  <si>
    <t>B089SM9JF5</t>
  </si>
  <si>
    <t>abr23_27099</t>
  </si>
  <si>
    <t>B09XDMK1ZW</t>
  </si>
  <si>
    <t>abr23_27101</t>
  </si>
  <si>
    <t>B01LWV3DOB</t>
  </si>
  <si>
    <t>abr23_27103</t>
  </si>
  <si>
    <t>B093C9MWS7</t>
  </si>
  <si>
    <t>abr23_27109</t>
  </si>
  <si>
    <t>B083NZT2GM</t>
  </si>
  <si>
    <t>abr23_27110</t>
  </si>
  <si>
    <t>B015OSQRH2</t>
  </si>
  <si>
    <t>abr23_27111</t>
  </si>
  <si>
    <t>B0006PJRP8</t>
  </si>
  <si>
    <t>abr23_27114</t>
  </si>
  <si>
    <t>B08R6WKLP7</t>
  </si>
  <si>
    <t>abr23_27118</t>
  </si>
  <si>
    <t>B094X7KPDF</t>
  </si>
  <si>
    <t>abr23_27120</t>
  </si>
  <si>
    <t>B07WTZ9RNB</t>
  </si>
  <si>
    <t>abr23_27122</t>
  </si>
  <si>
    <t>B003RX4GW0</t>
  </si>
  <si>
    <t>abr23_27126</t>
  </si>
  <si>
    <t>B019EU3ERM</t>
  </si>
  <si>
    <t>abr23_27128</t>
  </si>
  <si>
    <t>B0B7LHSFY8</t>
  </si>
  <si>
    <t>abr23_27130</t>
  </si>
  <si>
    <t>B088WT1N1V</t>
  </si>
  <si>
    <t>abr23_27134</t>
  </si>
  <si>
    <t>B081F76DZ8</t>
  </si>
  <si>
    <t>abr23_27135</t>
  </si>
  <si>
    <t>B0006Q063O</t>
  </si>
  <si>
    <t>abr23_27136</t>
  </si>
  <si>
    <t>B079TBLWP8</t>
  </si>
  <si>
    <t>abr23_27137</t>
  </si>
  <si>
    <t>B09Y4LBQR9</t>
  </si>
  <si>
    <t>abr23_27139</t>
  </si>
  <si>
    <t>B01AVIY4K2</t>
  </si>
  <si>
    <t>abr23_27142</t>
  </si>
  <si>
    <t>B098QK6SXB</t>
  </si>
  <si>
    <t>abr23_27143</t>
  </si>
  <si>
    <t>B01IAEET0Y</t>
  </si>
  <si>
    <t>abr23_27144</t>
  </si>
  <si>
    <t>B0836R89SR</t>
  </si>
  <si>
    <t>abr23_27148</t>
  </si>
  <si>
    <t>B081YRRZWH</t>
  </si>
  <si>
    <t>abr23_27150</t>
  </si>
  <si>
    <t>B086BZW5MT</t>
  </si>
  <si>
    <t>abr23_27152</t>
  </si>
  <si>
    <t>B07KZDJ25F</t>
  </si>
  <si>
    <t>abr23_27154</t>
  </si>
  <si>
    <t>B09KN8WNJ3</t>
  </si>
  <si>
    <t>abr23_27158</t>
  </si>
  <si>
    <t>B08CNLLQ9G</t>
  </si>
  <si>
    <t>abr23_27159</t>
  </si>
  <si>
    <t>B0BM4M4YZZ</t>
  </si>
  <si>
    <t>abr23_27165</t>
  </si>
  <si>
    <t>B0B4F2ZCTX</t>
  </si>
  <si>
    <t>abr23_27166</t>
  </si>
  <si>
    <t>B087LGJDYF</t>
  </si>
  <si>
    <t>abr23_27170</t>
  </si>
  <si>
    <t>B07GQSGJ5P</t>
  </si>
  <si>
    <t>abr23_27174</t>
  </si>
  <si>
    <t>B08NCJD59Q</t>
  </si>
  <si>
    <t>abr23_27176</t>
  </si>
  <si>
    <t>B09648RB6Q</t>
  </si>
  <si>
    <t>abr23_27178</t>
  </si>
  <si>
    <t>B09CTL3J9K</t>
  </si>
  <si>
    <t>abr23_27182</t>
  </si>
  <si>
    <t>B00U2N7PLC</t>
  </si>
  <si>
    <t>abr23_27184</t>
  </si>
  <si>
    <t>B07R9Y1ST4</t>
  </si>
  <si>
    <t>abr23_27186</t>
  </si>
  <si>
    <t>B004FQ9TQG</t>
  </si>
  <si>
    <t>abr23_27189</t>
  </si>
  <si>
    <t>B07SRF72GJ</t>
  </si>
  <si>
    <t>abr23_27190</t>
  </si>
  <si>
    <t>B09XJZCY4G</t>
  </si>
  <si>
    <t>abr23_27195</t>
  </si>
  <si>
    <t>B081V55FXX</t>
  </si>
  <si>
    <t>abr23_27196</t>
  </si>
  <si>
    <t>B0047RWN3E</t>
  </si>
  <si>
    <t>abr23_27198</t>
  </si>
  <si>
    <t>B08NP7BGGQ</t>
  </si>
  <si>
    <t>abr23_27204</t>
  </si>
  <si>
    <t>B09H4ZJBSZ</t>
  </si>
  <si>
    <t>abr23_27206</t>
  </si>
  <si>
    <t>B0B7J2LS8H</t>
  </si>
  <si>
    <t>abr23_27207</t>
  </si>
  <si>
    <t>B08H817B9V</t>
  </si>
  <si>
    <t>abr23_27213</t>
  </si>
  <si>
    <t>B0B4FKFZ45</t>
  </si>
  <si>
    <t>abr23_27214</t>
  </si>
  <si>
    <t>B00KJSCMUY</t>
  </si>
  <si>
    <t>abr23_27216</t>
  </si>
  <si>
    <t>B018X3XN4A</t>
  </si>
  <si>
    <t>abr23_27217</t>
  </si>
  <si>
    <t>B09PDQVM5Z</t>
  </si>
  <si>
    <t>abr23_27220</t>
  </si>
  <si>
    <t>B07GQW4TYL</t>
  </si>
  <si>
    <t>abr23_27222</t>
  </si>
  <si>
    <t>B0B8X6BRLT</t>
  </si>
  <si>
    <t>abr23_27227</t>
  </si>
  <si>
    <t>B01IADVEHQ</t>
  </si>
  <si>
    <t>abr23_27229</t>
  </si>
  <si>
    <t>B07P33G3TY</t>
  </si>
  <si>
    <t>abr23_27234</t>
  </si>
  <si>
    <t>B09Y5VM9MC</t>
  </si>
  <si>
    <t>abr23_27235</t>
  </si>
  <si>
    <t>B07QLB52G1</t>
  </si>
  <si>
    <t>abr23_27236</t>
  </si>
  <si>
    <t>B092YLPGTF</t>
  </si>
  <si>
    <t>abr23_27239</t>
  </si>
  <si>
    <t>B004NN2C2O</t>
  </si>
  <si>
    <t>abr23_27240</t>
  </si>
  <si>
    <t>B09JNM4H16</t>
  </si>
  <si>
    <t>abr23_27245</t>
  </si>
  <si>
    <t>B07GSRYK8Y</t>
  </si>
  <si>
    <t>abr23_27246</t>
  </si>
  <si>
    <t>B00VIULUFK</t>
  </si>
  <si>
    <t>abr23_27248</t>
  </si>
  <si>
    <t>B07SFT15M4</t>
  </si>
  <si>
    <t>abr23_27250</t>
  </si>
  <si>
    <t>B09JWHXPS8</t>
  </si>
  <si>
    <t>abr23_27251</t>
  </si>
  <si>
    <t>B08PQ6GH45</t>
  </si>
  <si>
    <t>abr23_27255</t>
  </si>
  <si>
    <t>B0B6CK6BG4</t>
  </si>
  <si>
    <t>abr23_27256</t>
  </si>
  <si>
    <t>B07PT76L7J</t>
  </si>
  <si>
    <t>abr23_27258</t>
  </si>
  <si>
    <t>B07MC63ZVY</t>
  </si>
  <si>
    <t>abr23_27260</t>
  </si>
  <si>
    <t>B09N718RY3</t>
  </si>
  <si>
    <t>abr23_27265</t>
  </si>
  <si>
    <t>B07TV5RMH6</t>
  </si>
  <si>
    <t>abr23_27267</t>
  </si>
  <si>
    <t>B08WY87MD6</t>
  </si>
  <si>
    <t>abr23_27268</t>
  </si>
  <si>
    <t>B082YWZ7ZC</t>
  </si>
  <si>
    <t>abr23_27269</t>
  </si>
  <si>
    <t>B076B9TQ97</t>
  </si>
  <si>
    <t>abr23_27270</t>
  </si>
  <si>
    <t>B07SZK5M31</t>
  </si>
  <si>
    <t>abr23_27271</t>
  </si>
  <si>
    <t>B08T2365YV</t>
  </si>
  <si>
    <t>abr23_27275</t>
  </si>
  <si>
    <t>B00AZ0SZ7U</t>
  </si>
  <si>
    <t>abr23_27278</t>
  </si>
  <si>
    <t>B09HXJPGTD</t>
  </si>
  <si>
    <t>abr23_27279</t>
  </si>
  <si>
    <t>B00M0YZ89W</t>
  </si>
  <si>
    <t>abr23_27281</t>
  </si>
  <si>
    <t>B08SJHFHK2</t>
  </si>
  <si>
    <t>abr23_27283</t>
  </si>
  <si>
    <t>B008OAWURO</t>
  </si>
  <si>
    <t>abr23_27284</t>
  </si>
  <si>
    <t>B0B19F9W8R</t>
  </si>
  <si>
    <t>abr23_27289</t>
  </si>
  <si>
    <t>B08P3B29TZ</t>
  </si>
  <si>
    <t>abr23_27291</t>
  </si>
  <si>
    <t>B09BRGY8G1</t>
  </si>
  <si>
    <t>abr23_27292</t>
  </si>
  <si>
    <t>B07Q1ZNL6H</t>
  </si>
  <si>
    <t>abr23_27301</t>
  </si>
  <si>
    <t>B09XDPMBWY</t>
  </si>
  <si>
    <t>abr23_27304</t>
  </si>
  <si>
    <t>B07CXZQWHH</t>
  </si>
  <si>
    <t>abr23_27307</t>
  </si>
  <si>
    <t>B07M6SCRXM</t>
  </si>
  <si>
    <t>abr23_27312</t>
  </si>
  <si>
    <t>B0836WBG1K</t>
  </si>
  <si>
    <t>abr23_27314</t>
  </si>
  <si>
    <t>B07RXCR4S7</t>
  </si>
  <si>
    <t>abr23_27316</t>
  </si>
  <si>
    <t>B07QGW53B6</t>
  </si>
  <si>
    <t>abr23_27322</t>
  </si>
  <si>
    <t>B082DNW8ND</t>
  </si>
  <si>
    <t>abr23_27323</t>
  </si>
  <si>
    <t>B09Y14GBXC</t>
  </si>
  <si>
    <t>abr23_27326</t>
  </si>
  <si>
    <t>B09WMM71Y2</t>
  </si>
  <si>
    <t>abr23_27335</t>
  </si>
  <si>
    <t>B09VMW9VYX</t>
  </si>
  <si>
    <t>abr23_27338</t>
  </si>
  <si>
    <t>B003TJTBWC</t>
  </si>
  <si>
    <t>abr23_27339</t>
  </si>
  <si>
    <t>B07NRM9LRK</t>
  </si>
  <si>
    <t>abr23_27345</t>
  </si>
  <si>
    <t>B087D4M6S8</t>
  </si>
  <si>
    <t>abr23_27346</t>
  </si>
  <si>
    <t>B0B97LC3BZ</t>
  </si>
  <si>
    <t>abr23_27348</t>
  </si>
  <si>
    <t>B07282RRFQ</t>
  </si>
  <si>
    <t>abr23_27350</t>
  </si>
  <si>
    <t>B07T9CNHSZ</t>
  </si>
  <si>
    <t>abr23_27353</t>
  </si>
  <si>
    <t>B007242DD4</t>
  </si>
  <si>
    <t>abr23_27360</t>
  </si>
  <si>
    <t>B08579CGT6</t>
  </si>
  <si>
    <t>abr23_27361</t>
  </si>
  <si>
    <t>B09JBJLLYF</t>
  </si>
  <si>
    <t>abr23_27362</t>
  </si>
  <si>
    <t>B09CPP1HNX</t>
  </si>
  <si>
    <t>abr23_27364</t>
  </si>
  <si>
    <t>B01LBXMCTG</t>
  </si>
  <si>
    <t>abr23_27365</t>
  </si>
  <si>
    <t>B0897HP2DM</t>
  </si>
  <si>
    <t>abr23_27366</t>
  </si>
  <si>
    <t>B08NPRSV1Q</t>
  </si>
  <si>
    <t>abr23_27367</t>
  </si>
  <si>
    <t>B07PRTJRHX</t>
  </si>
  <si>
    <t>abr23_27371</t>
  </si>
  <si>
    <t>B000ZX64YS</t>
  </si>
  <si>
    <t>abr23_27374</t>
  </si>
  <si>
    <t>B07RNL5PN7</t>
  </si>
  <si>
    <t>abr23_27377</t>
  </si>
  <si>
    <t>B083NZVPW3</t>
  </si>
  <si>
    <t>abr23_27379</t>
  </si>
  <si>
    <t>B07CZVXCQF</t>
  </si>
  <si>
    <t>abr23_27382</t>
  </si>
  <si>
    <t>B089D9MPDY</t>
  </si>
  <si>
    <t>abr23_27385</t>
  </si>
  <si>
    <t>B09BTPBXPL</t>
  </si>
  <si>
    <t>abr23_27387</t>
  </si>
  <si>
    <t>B07SD825TT</t>
  </si>
  <si>
    <t>abr23_27389</t>
  </si>
  <si>
    <t>B09VX22MQ1</t>
  </si>
  <si>
    <t>abr23_27390</t>
  </si>
  <si>
    <t>B092J2GGXS</t>
  </si>
  <si>
    <t>abr23_27391</t>
  </si>
  <si>
    <t>B08R76K995</t>
  </si>
  <si>
    <t>abr23_27392</t>
  </si>
  <si>
    <t>B08T1CSJY6</t>
  </si>
  <si>
    <t>abr23_27393</t>
  </si>
  <si>
    <t>B07PX1S7LZ</t>
  </si>
  <si>
    <t>abr23_27394</t>
  </si>
  <si>
    <t>B09TZZ9M6Q</t>
  </si>
  <si>
    <t>abr23_27395</t>
  </si>
  <si>
    <t>B08XNPR8KT</t>
  </si>
  <si>
    <t>abr23_27399</t>
  </si>
  <si>
    <t>B09MD6YJQR</t>
  </si>
  <si>
    <t>abr23_27400</t>
  </si>
  <si>
    <t>B08YDXLKFB</t>
  </si>
  <si>
    <t>abr23_27403</t>
  </si>
  <si>
    <t>B0B6T8P4BL</t>
  </si>
  <si>
    <t>abr23_27406</t>
  </si>
  <si>
    <t>B0962P6TRD</t>
  </si>
  <si>
    <t>abr23_27414</t>
  </si>
  <si>
    <t>B08DH46PPB</t>
  </si>
  <si>
    <t>abr23_27416</t>
  </si>
  <si>
    <t>B01LYPOVNT</t>
  </si>
  <si>
    <t>abr23_27417</t>
  </si>
  <si>
    <t>B07CPV45MD</t>
  </si>
  <si>
    <t>abr23_27421</t>
  </si>
  <si>
    <t>B09XB41RM2</t>
  </si>
  <si>
    <t>abr23_27424</t>
  </si>
  <si>
    <t>B07MXP46XQ</t>
  </si>
  <si>
    <t>abr23_27426</t>
  </si>
  <si>
    <t>B0B97V1895</t>
  </si>
  <si>
    <t>abr23_27428</t>
  </si>
  <si>
    <t>B086L4RLMP</t>
  </si>
  <si>
    <t>abr23_27432</t>
  </si>
  <si>
    <t>B09GS4FZ9C</t>
  </si>
  <si>
    <t>abr23_27435</t>
  </si>
  <si>
    <t>B07KFRXM49</t>
  </si>
  <si>
    <t>abr23_27438</t>
  </si>
  <si>
    <t>B0B1BFQD7J</t>
  </si>
  <si>
    <t>abr23_27448</t>
  </si>
  <si>
    <t>B00OZM9K5K</t>
  </si>
  <si>
    <t>abr23_27450</t>
  </si>
  <si>
    <t>B00Q86J2IG</t>
  </si>
  <si>
    <t>abr23_27454</t>
  </si>
  <si>
    <t>B09KBN967G</t>
  </si>
  <si>
    <t>abr23_27455</t>
  </si>
  <si>
    <t>B08Q39Q16N</t>
  </si>
  <si>
    <t>abr23_27457</t>
  </si>
  <si>
    <t>B08HCV35BM</t>
  </si>
  <si>
    <t>abr23_27463</t>
  </si>
  <si>
    <t>B08LVXYJX9</t>
  </si>
  <si>
    <t>abr23_27464</t>
  </si>
  <si>
    <t>B083QLD7DZ</t>
  </si>
  <si>
    <t>abr23_27483</t>
  </si>
  <si>
    <t>B079DV9KGB</t>
  </si>
  <si>
    <t>abr23_27487</t>
  </si>
  <si>
    <t>B0B397H8PR</t>
  </si>
  <si>
    <t>abr23_27500</t>
  </si>
  <si>
    <t>B00F96SN7C</t>
  </si>
  <si>
    <t>abr23_27502</t>
  </si>
  <si>
    <t>B089SDZCLF</t>
  </si>
  <si>
    <t>abr23_27504</t>
  </si>
  <si>
    <t>B077XQWXB4</t>
  </si>
  <si>
    <t>abr23_27505</t>
  </si>
  <si>
    <t>B0B4FKSL48</t>
  </si>
  <si>
    <t>abr23_27506</t>
  </si>
  <si>
    <t>B085F2JP8N</t>
  </si>
  <si>
    <t>abr23_27509</t>
  </si>
  <si>
    <t>B01H7IMBMC</t>
  </si>
  <si>
    <t>abr23_27512</t>
  </si>
  <si>
    <t>B00VRTKX5K</t>
  </si>
  <si>
    <t>abr23_27514</t>
  </si>
  <si>
    <t>B006W5SUNQ</t>
  </si>
  <si>
    <t>abr23_27516</t>
  </si>
  <si>
    <t>B07TSM1LQC</t>
  </si>
  <si>
    <t>abr23_27521</t>
  </si>
  <si>
    <t>B096466B52</t>
  </si>
  <si>
    <t>abr23_27522</t>
  </si>
  <si>
    <t>B0831KSQB4</t>
  </si>
  <si>
    <t>abr23_27528</t>
  </si>
  <si>
    <t>B00FEDUCTM</t>
  </si>
  <si>
    <t>abr23_27529</t>
  </si>
  <si>
    <t>B00FB2X9Z0</t>
  </si>
  <si>
    <t>abr23_27533</t>
  </si>
  <si>
    <t>B01IAEVTP2</t>
  </si>
  <si>
    <t>abr23_27537</t>
  </si>
  <si>
    <t>B001RYSHFS</t>
  </si>
  <si>
    <t>abr23_27538</t>
  </si>
  <si>
    <t>B0977JP1T6</t>
  </si>
  <si>
    <t>abr23_27540</t>
  </si>
  <si>
    <t>B08P57ZZL1</t>
  </si>
  <si>
    <t>abr23_27541</t>
  </si>
  <si>
    <t>B0B9T6XY4W</t>
  </si>
  <si>
    <t>abr23_27544</t>
  </si>
  <si>
    <t>B0B1HTFF4R</t>
  </si>
  <si>
    <t>abr23_27547</t>
  </si>
  <si>
    <t>B086L6F7Z4</t>
  </si>
  <si>
    <t>abr23_27548</t>
  </si>
  <si>
    <t>B00GWO0H2E</t>
  </si>
  <si>
    <t>abr23_27550</t>
  </si>
  <si>
    <t>B07ST3VPGW</t>
  </si>
  <si>
    <t>abr23_27554</t>
  </si>
  <si>
    <t>B0BBG553MM</t>
  </si>
  <si>
    <t>abr23_27556</t>
  </si>
  <si>
    <t>B00HHI41DA</t>
  </si>
  <si>
    <t>abr23_27558</t>
  </si>
  <si>
    <t>B07GXG11VN</t>
  </si>
  <si>
    <t>abr23_27564</t>
  </si>
  <si>
    <t>B09V2NPRFW</t>
  </si>
  <si>
    <t>abr23_27575</t>
  </si>
  <si>
    <t>B08LPR3JKS</t>
  </si>
  <si>
    <t>abr23_27576</t>
  </si>
  <si>
    <t>B08LV7JFNJ</t>
  </si>
  <si>
    <t>abr23_27580</t>
  </si>
  <si>
    <t>B08ZYSMG68</t>
  </si>
  <si>
    <t>abr23_27586</t>
  </si>
  <si>
    <t>B09N8NRDX7</t>
  </si>
  <si>
    <t>abr23_27589</t>
  </si>
  <si>
    <t>B07WC1KL3M</t>
  </si>
  <si>
    <t>abr23_27590</t>
  </si>
  <si>
    <t>B09MYBFJL7</t>
  </si>
  <si>
    <t>abr23_27594</t>
  </si>
  <si>
    <t>B08KGW9RQ1</t>
  </si>
  <si>
    <t>abr23_27595</t>
  </si>
  <si>
    <t>B09PZ62VY4</t>
  </si>
  <si>
    <t>abr23_27598</t>
  </si>
  <si>
    <t>B09334W9JX</t>
  </si>
  <si>
    <t>abr23_27601</t>
  </si>
  <si>
    <t>B00FO8Y4VY</t>
  </si>
  <si>
    <t>abr23_27602</t>
  </si>
  <si>
    <t>B0915BB1KD</t>
  </si>
  <si>
    <t>abr23_27603</t>
  </si>
  <si>
    <t>B08H81PD89</t>
  </si>
  <si>
    <t>abr23_27613</t>
  </si>
  <si>
    <t>B078SDQ2K5</t>
  </si>
  <si>
    <t>abr23_27616</t>
  </si>
  <si>
    <t>B0B5ZJDVHJ</t>
  </si>
  <si>
    <t>abr23_27618</t>
  </si>
  <si>
    <t>B09DX6DKF5</t>
  </si>
  <si>
    <t>abr23_27621</t>
  </si>
  <si>
    <t>B086MRV9S8</t>
  </si>
  <si>
    <t>abr23_27624</t>
  </si>
  <si>
    <t>B07G75G6P4</t>
  </si>
  <si>
    <t>abr23_27626</t>
  </si>
  <si>
    <t>B07QQ46KK2</t>
  </si>
  <si>
    <t>abr23_27628</t>
  </si>
  <si>
    <t>B0753FXC17</t>
  </si>
  <si>
    <t>abr23_27629</t>
  </si>
  <si>
    <t>B08LLBJ8VF</t>
  </si>
  <si>
    <t>abr23_27630</t>
  </si>
  <si>
    <t>B08GLY46DN</t>
  </si>
  <si>
    <t>abr23_27631</t>
  </si>
  <si>
    <t>B0B8NF2GP4</t>
  </si>
  <si>
    <t>abr23_27633</t>
  </si>
  <si>
    <t>B088LPH9P7</t>
  </si>
  <si>
    <t>abr23_27634</t>
  </si>
  <si>
    <t>B076KRB9TB</t>
  </si>
  <si>
    <t>abr23_27639</t>
  </si>
  <si>
    <t>B002TLT3H4</t>
  </si>
  <si>
    <t>abr23_27642</t>
  </si>
  <si>
    <t>B09PKGGQ9D</t>
  </si>
  <si>
    <t>abr23_27646</t>
  </si>
  <si>
    <t>B07VPT57N1</t>
  </si>
  <si>
    <t>abr23_27648</t>
  </si>
  <si>
    <t>B08V5G1LT8</t>
  </si>
  <si>
    <t>abr23_27650</t>
  </si>
  <si>
    <t>B08GS2TPJY</t>
  </si>
  <si>
    <t>abr23_27651</t>
  </si>
  <si>
    <t>B0B1D76F59</t>
  </si>
  <si>
    <t>abr23_27652</t>
  </si>
  <si>
    <t>B07KMZDCP4</t>
  </si>
  <si>
    <t>abr23_27654</t>
  </si>
  <si>
    <t>B09BQT1CMY</t>
  </si>
  <si>
    <t>abr23_27658</t>
  </si>
  <si>
    <t>B08HLR1VL8</t>
  </si>
  <si>
    <t>abr23_27661</t>
  </si>
  <si>
    <t>B004FGD1L0</t>
  </si>
  <si>
    <t>abr23_27664</t>
  </si>
  <si>
    <t>B071J9KWF8</t>
  </si>
  <si>
    <t>abr23_27665</t>
  </si>
  <si>
    <t>B00ODGNNLA</t>
  </si>
  <si>
    <t>abr23_27668</t>
  </si>
  <si>
    <t>B08NY1BR9Y</t>
  </si>
  <si>
    <t>abr23_27673</t>
  </si>
  <si>
    <t>B0928N9BQ1</t>
  </si>
  <si>
    <t>abr23_27678</t>
  </si>
  <si>
    <t>B01FL8O51U</t>
  </si>
  <si>
    <t>abr23_27681</t>
  </si>
  <si>
    <t>B07VLY8WF9</t>
  </si>
  <si>
    <t>abr23_27682</t>
  </si>
  <si>
    <t>B0B219RZLG</t>
  </si>
  <si>
    <t>abr23_27689</t>
  </si>
  <si>
    <t>B0B1G4WN5P</t>
  </si>
  <si>
    <t>abr23_27690</t>
  </si>
  <si>
    <t>B086PNPWPC</t>
  </si>
  <si>
    <t>abr23_27691</t>
  </si>
  <si>
    <t>B07QYPRGHP</t>
  </si>
  <si>
    <t>abr23_27694</t>
  </si>
  <si>
    <t>B08834H79C</t>
  </si>
  <si>
    <t>abr23_27699</t>
  </si>
  <si>
    <t>B013I5COX4</t>
  </si>
  <si>
    <t>abr23_27700</t>
  </si>
  <si>
    <t>B09WQRT423</t>
  </si>
  <si>
    <t>abr23_27701</t>
  </si>
  <si>
    <t>B00OIREJAS</t>
  </si>
  <si>
    <t>abr23_27702</t>
  </si>
  <si>
    <t>B0B42GXYYF</t>
  </si>
  <si>
    <t>abr23_27705</t>
  </si>
  <si>
    <t>B00GMMS9L2</t>
  </si>
  <si>
    <t>abr23_27709</t>
  </si>
  <si>
    <t>B075L7BCP8</t>
  </si>
  <si>
    <t>abr23_27710</t>
  </si>
  <si>
    <t>B0B974MYGJ</t>
  </si>
  <si>
    <t>abr23_27711</t>
  </si>
  <si>
    <t>B07VQZBQL8</t>
  </si>
  <si>
    <t>abr23_27712</t>
  </si>
  <si>
    <t>B08GFL1S42</t>
  </si>
  <si>
    <t>abr23_27713</t>
  </si>
  <si>
    <t>B09VD46D79</t>
  </si>
  <si>
    <t>abr23_27714</t>
  </si>
  <si>
    <t>B00T34NL78</t>
  </si>
  <si>
    <t>abr23_27717</t>
  </si>
  <si>
    <t>B08MZYRF2M</t>
  </si>
  <si>
    <t>abr23_27719</t>
  </si>
  <si>
    <t>B0B71HF9X8</t>
  </si>
  <si>
    <t>abr23_27721</t>
  </si>
  <si>
    <t>B00J2CBYFC</t>
  </si>
  <si>
    <t>abr23_27724</t>
  </si>
  <si>
    <t>B087G5NDBN</t>
  </si>
  <si>
    <t>abr23_27728</t>
  </si>
  <si>
    <t>B071R2C48R</t>
  </si>
  <si>
    <t>abr23_27729</t>
  </si>
  <si>
    <t>B083H58Q1T</t>
  </si>
  <si>
    <t>abr23_27730</t>
  </si>
  <si>
    <t>B077GHGYRD</t>
  </si>
  <si>
    <t>abr23_27731</t>
  </si>
  <si>
    <t>B0846JJY98</t>
  </si>
  <si>
    <t>abr23_27735</t>
  </si>
  <si>
    <t>B08HWMSHN3</t>
  </si>
  <si>
    <t>abr23_27739</t>
  </si>
  <si>
    <t>B086DRL6CB</t>
  </si>
  <si>
    <t>abr23_27741</t>
  </si>
  <si>
    <t>B09K3BXFS5</t>
  </si>
  <si>
    <t>abr23_27746</t>
  </si>
  <si>
    <t>B08SQ3NWRN</t>
  </si>
  <si>
    <t>abr23_27747</t>
  </si>
  <si>
    <t>B076D7D8N8</t>
  </si>
  <si>
    <t>abr23_27748</t>
  </si>
  <si>
    <t>B09B3RT6FB</t>
  </si>
  <si>
    <t>abr23_27749</t>
  </si>
  <si>
    <t>B00VHFR1Z4</t>
  </si>
  <si>
    <t>abr23_27753</t>
  </si>
  <si>
    <t>B00AYEDG1M</t>
  </si>
  <si>
    <t>abr23_27756</t>
  </si>
  <si>
    <t>B09R1Q1TKB</t>
  </si>
  <si>
    <t>abr23_27757</t>
  </si>
  <si>
    <t>B07QF3J3R7</t>
  </si>
  <si>
    <t>abr23_27758</t>
  </si>
  <si>
    <t>B09WTLWYZZ</t>
  </si>
  <si>
    <t>abr23_27759</t>
  </si>
  <si>
    <t>B08CBH1FYY</t>
  </si>
  <si>
    <t>abr23_27761</t>
  </si>
  <si>
    <t>B092V6HW6S</t>
  </si>
  <si>
    <t>abr23_27764</t>
  </si>
  <si>
    <t>B095WLKZ4F</t>
  </si>
  <si>
    <t>abr23_27767</t>
  </si>
  <si>
    <t>B0B6PC8FYP</t>
  </si>
  <si>
    <t>abr23_27768</t>
  </si>
  <si>
    <t>B0B2SBGJD4</t>
  </si>
  <si>
    <t>abr23_27771</t>
  </si>
  <si>
    <t>B00GJ7DWKI</t>
  </si>
  <si>
    <t>abr23_27772</t>
  </si>
  <si>
    <t>B001MXRHPK</t>
  </si>
  <si>
    <t>abr23_27782</t>
  </si>
  <si>
    <t>B08DQRDG91</t>
  </si>
  <si>
    <t>abr23_27783</t>
  </si>
  <si>
    <t>B00NA8GDMI</t>
  </si>
  <si>
    <t>abr23_27784</t>
  </si>
  <si>
    <t>B08G8JPPV6</t>
  </si>
  <si>
    <t>abr23_27785</t>
  </si>
  <si>
    <t>B093YTMCXH</t>
  </si>
  <si>
    <t>abr23_27786</t>
  </si>
  <si>
    <t>B08PNTBZWM</t>
  </si>
  <si>
    <t>abr23_27787</t>
  </si>
  <si>
    <t>B082BNJP1F</t>
  </si>
  <si>
    <t>abr23_27790</t>
  </si>
  <si>
    <t>B086D7MHQ2</t>
  </si>
  <si>
    <t>abr23_27791</t>
  </si>
  <si>
    <t>B088TK6ZHV</t>
  </si>
  <si>
    <t>abr23_27794</t>
  </si>
  <si>
    <t>B09Q6597JN</t>
  </si>
  <si>
    <t>abr23_27796</t>
  </si>
  <si>
    <t>B08T1TWTYB</t>
  </si>
  <si>
    <t>abr23_27797</t>
  </si>
  <si>
    <t>B096YCW214</t>
  </si>
  <si>
    <t>abr23_27798</t>
  </si>
  <si>
    <t>B09YNVV1X8</t>
  </si>
  <si>
    <t>abr23_27803</t>
  </si>
  <si>
    <t>B08H53DLBX</t>
  </si>
  <si>
    <t>abr23_27806</t>
  </si>
  <si>
    <t>B0861SD4G4</t>
  </si>
  <si>
    <t>abr23_27808</t>
  </si>
  <si>
    <t>B017HVGJV8</t>
  </si>
  <si>
    <t>abr23_27809</t>
  </si>
  <si>
    <t>B092HK7VXY</t>
  </si>
  <si>
    <t>abr23_27812</t>
  </si>
  <si>
    <t>B081V35DTD</t>
  </si>
  <si>
    <t>abr23_27813</t>
  </si>
  <si>
    <t>B08LKM8VTS</t>
  </si>
  <si>
    <t>abr23_27816</t>
  </si>
  <si>
    <t>B09W2LH185</t>
  </si>
  <si>
    <t>abr23_27818</t>
  </si>
  <si>
    <t>B07GBK1BH4</t>
  </si>
  <si>
    <t>abr23_27821</t>
  </si>
  <si>
    <t>B08YF1SSBP</t>
  </si>
  <si>
    <t>abr23_27822</t>
  </si>
  <si>
    <t>B083KBCS7R</t>
  </si>
  <si>
    <t>abr23_27826</t>
  </si>
  <si>
    <t>B08JCFCKF3</t>
  </si>
  <si>
    <t>abr23_27829</t>
  </si>
  <si>
    <t>B0922NGHJN</t>
  </si>
  <si>
    <t>abr23_27830</t>
  </si>
  <si>
    <t>B0792QS2Z2</t>
  </si>
  <si>
    <t>abr23_27835</t>
  </si>
  <si>
    <t>B0BZRT2SFL</t>
  </si>
  <si>
    <t>abr23_27838</t>
  </si>
  <si>
    <t>B0B79WMNKJ</t>
  </si>
  <si>
    <t>abr23_27841</t>
  </si>
  <si>
    <t>B0B21D5BL4</t>
  </si>
  <si>
    <t>abr23_27844</t>
  </si>
  <si>
    <t>B01L6ZXDLK</t>
  </si>
  <si>
    <t>abr23_27850</t>
  </si>
  <si>
    <t>B08X52DD5X</t>
  </si>
  <si>
    <t>abr23_27851</t>
  </si>
  <si>
    <t>B0BVMDKN19</t>
  </si>
  <si>
    <t>abr23_27854</t>
  </si>
  <si>
    <t>B0B9L1TD12</t>
  </si>
  <si>
    <t>abr23_27855</t>
  </si>
  <si>
    <t>B09SYVRCZR</t>
  </si>
  <si>
    <t>abr23_27863</t>
  </si>
  <si>
    <t>B07B9XRJFR</t>
  </si>
  <si>
    <t>abr23_27869</t>
  </si>
  <si>
    <t>B00LHT5774</t>
  </si>
  <si>
    <t>abr23_27872</t>
  </si>
  <si>
    <t>B0BMVWTQ6M</t>
  </si>
  <si>
    <t>abr23_27875</t>
  </si>
  <si>
    <t>B07QSDVHRK</t>
  </si>
  <si>
    <t>abr23_27879</t>
  </si>
  <si>
    <t>B08JCBXQSL</t>
  </si>
  <si>
    <t>abr23_27880</t>
  </si>
  <si>
    <t>B0928RPW8K</t>
  </si>
  <si>
    <t>abr23_27882</t>
  </si>
  <si>
    <t>B071JHB2DJ</t>
  </si>
  <si>
    <t>abr23_27885</t>
  </si>
  <si>
    <t>B098TW9QQ3</t>
  </si>
  <si>
    <t>abr23_27886</t>
  </si>
  <si>
    <t>B0B3HC5KKF</t>
  </si>
  <si>
    <t>abr23_27887</t>
  </si>
  <si>
    <t>B08YJC8N4C</t>
  </si>
  <si>
    <t>abr23_27888</t>
  </si>
  <si>
    <t>B09JL7MPBW</t>
  </si>
  <si>
    <t>abr23_27890</t>
  </si>
  <si>
    <t>B0BFFYVTRT</t>
  </si>
  <si>
    <t>abr23_27893</t>
  </si>
  <si>
    <t>B08FD195HK</t>
  </si>
  <si>
    <t>abr23_27894</t>
  </si>
  <si>
    <t>B09NY7SP39</t>
  </si>
  <si>
    <t>abr23_27895</t>
  </si>
  <si>
    <t>B00LJ1K716</t>
  </si>
  <si>
    <t>abr23_27897</t>
  </si>
  <si>
    <t>B08HYHBST7</t>
  </si>
  <si>
    <t>abr23_27898</t>
  </si>
  <si>
    <t>B08B1RQHFD</t>
  </si>
  <si>
    <t>abr23_27899</t>
  </si>
  <si>
    <t>B08B1793CQ</t>
  </si>
  <si>
    <t>abr23_27903</t>
  </si>
  <si>
    <t>B09P3TYW5R</t>
  </si>
  <si>
    <t>abr23_27904</t>
  </si>
  <si>
    <t>B0028YD9AY</t>
  </si>
  <si>
    <t>abr23_27912</t>
  </si>
  <si>
    <t>B0BD4PQKRN</t>
  </si>
  <si>
    <t>abr23_27913</t>
  </si>
  <si>
    <t>B09T6BCC4Y</t>
  </si>
  <si>
    <t>abr23_27919</t>
  </si>
  <si>
    <t>B0B1LP26KT</t>
  </si>
  <si>
    <t>abr23_27921</t>
  </si>
  <si>
    <t>B086QSJ3Z5</t>
  </si>
  <si>
    <t>abr23_27924</t>
  </si>
  <si>
    <t>B08BVRHR4W</t>
  </si>
  <si>
    <t>abr23_27926</t>
  </si>
  <si>
    <t>B07ZRVZGP7</t>
  </si>
  <si>
    <t>abr23_27930</t>
  </si>
  <si>
    <t>B000VUYX9S</t>
  </si>
  <si>
    <t>abr23_27932</t>
  </si>
  <si>
    <t>B000ALIK88</t>
  </si>
  <si>
    <t>abr23_27934</t>
  </si>
  <si>
    <t>B08JJ9FVJ3</t>
  </si>
  <si>
    <t>abr23_27935</t>
  </si>
  <si>
    <t>B00JWYZ6MW</t>
  </si>
  <si>
    <t>abr23_27944</t>
  </si>
  <si>
    <t>B07MXLZ47X</t>
  </si>
  <si>
    <t>abr23_27947</t>
  </si>
  <si>
    <t>B09X1TK65P</t>
  </si>
  <si>
    <t>abr23_27949</t>
  </si>
  <si>
    <t>B07Q119GJH</t>
  </si>
  <si>
    <t>abr23_27953</t>
  </si>
  <si>
    <t>B078QJY6K7</t>
  </si>
  <si>
    <t>abr23_27957</t>
  </si>
  <si>
    <t>B08VMX32R5</t>
  </si>
  <si>
    <t>abr23_27967</t>
  </si>
  <si>
    <t>B0BQLLWQBG</t>
  </si>
  <si>
    <t>abr23_27972</t>
  </si>
  <si>
    <t>B08X7K435X</t>
  </si>
  <si>
    <t>abr23_27976</t>
  </si>
  <si>
    <t>B09Y8NMVFB</t>
  </si>
  <si>
    <t>abr23_27978</t>
  </si>
  <si>
    <t>B093G84514</t>
  </si>
  <si>
    <t>abr23_27985</t>
  </si>
  <si>
    <t>B08RDBNX89</t>
  </si>
  <si>
    <t>abr23_27987</t>
  </si>
  <si>
    <t>B01MDNYVIW</t>
  </si>
  <si>
    <t>abr23_27997</t>
  </si>
  <si>
    <t>B092D31TSW</t>
  </si>
  <si>
    <t>abr23_28002</t>
  </si>
  <si>
    <t>B09Q5GY2DX</t>
  </si>
  <si>
    <t>abr23_28007</t>
  </si>
  <si>
    <t>B097H9YCBF</t>
  </si>
  <si>
    <t>abr23_28014</t>
  </si>
  <si>
    <t>B09F8KZM9P</t>
  </si>
  <si>
    <t>abr23_28017</t>
  </si>
  <si>
    <t>B0B8X3PZQ5</t>
  </si>
  <si>
    <t>abr23_28020</t>
  </si>
  <si>
    <t>B07Q3FFFZC</t>
  </si>
  <si>
    <t>abr23_28022</t>
  </si>
  <si>
    <t>B09CD5XBMX</t>
  </si>
  <si>
    <t>abr23_28024</t>
  </si>
  <si>
    <t>B00W223IL2</t>
  </si>
  <si>
    <t>abr23_28025</t>
  </si>
  <si>
    <t>B072BTGGGZ</t>
  </si>
  <si>
    <t>abr23_28026</t>
  </si>
  <si>
    <t>B07ZTT7H4F</t>
  </si>
  <si>
    <t>abr23_28028</t>
  </si>
  <si>
    <t>B083ZL598L</t>
  </si>
  <si>
    <t>abr23_28030</t>
  </si>
  <si>
    <t>B0778TCXSN</t>
  </si>
  <si>
    <t>abr23_28032</t>
  </si>
  <si>
    <t>B0B6FZD6Y6</t>
  </si>
  <si>
    <t>abr23_28033</t>
  </si>
  <si>
    <t>B07BH4V6ZM</t>
  </si>
  <si>
    <t>abr23_28037</t>
  </si>
  <si>
    <t>B09BJ8B28Y</t>
  </si>
  <si>
    <t>abr23_28039</t>
  </si>
  <si>
    <t>B0885W2TW7</t>
  </si>
  <si>
    <t>abr23_28042</t>
  </si>
  <si>
    <t>B09W5QRNNX</t>
  </si>
  <si>
    <t>abr23_28044</t>
  </si>
  <si>
    <t>B00770K6YG</t>
  </si>
  <si>
    <t>abr23_28048</t>
  </si>
  <si>
    <t>B0882ZV6VG</t>
  </si>
  <si>
    <t>abr23_28051</t>
  </si>
  <si>
    <t>B08NJM1FZG</t>
  </si>
  <si>
    <t>abr23_28053</t>
  </si>
  <si>
    <t>B09K3ZJVJQ</t>
  </si>
  <si>
    <t>abr23_28055</t>
  </si>
  <si>
    <t>B0B9X7171N</t>
  </si>
  <si>
    <t>abr23_28057</t>
  </si>
  <si>
    <t>B0040HIL8M</t>
  </si>
  <si>
    <t>abr23_28059</t>
  </si>
  <si>
    <t>B08N1K83JG</t>
  </si>
  <si>
    <t>abr23_28065</t>
  </si>
  <si>
    <t>B08F3PWTX1</t>
  </si>
  <si>
    <t>abr23_28066</t>
  </si>
  <si>
    <t>B08TWKJ14F</t>
  </si>
  <si>
    <t>abr23_28075</t>
  </si>
  <si>
    <t>B0BC85MRKR</t>
  </si>
  <si>
    <t>abr23_28077</t>
  </si>
  <si>
    <t>B0731KPWY3</t>
  </si>
  <si>
    <t>abr23_28078</t>
  </si>
  <si>
    <t>B08TQPJPXC</t>
  </si>
  <si>
    <t>abr23_28079</t>
  </si>
  <si>
    <t>B01LL8ZN4W</t>
  </si>
  <si>
    <t>abr23_28080</t>
  </si>
  <si>
    <t>B07Z7Q9QJ8</t>
  </si>
  <si>
    <t>abr23_28082</t>
  </si>
  <si>
    <t>B0BHNVVTHR</t>
  </si>
  <si>
    <t>abr23_28083</t>
  </si>
  <si>
    <t>B082VXHX3V</t>
  </si>
  <si>
    <t>abr23_28090</t>
  </si>
  <si>
    <t>B09HL6RDWC</t>
  </si>
  <si>
    <t>abr23_28091</t>
  </si>
  <si>
    <t>B08S32C3RL</t>
  </si>
  <si>
    <t>abr23_28093</t>
  </si>
  <si>
    <t>B07THVF3KG</t>
  </si>
  <si>
    <t>abr23_28094</t>
  </si>
  <si>
    <t>B003JN2YZY</t>
  </si>
  <si>
    <t>abr23_28095</t>
  </si>
  <si>
    <t>B094D79Y9K</t>
  </si>
  <si>
    <t>abr23_28099</t>
  </si>
  <si>
    <t>B0BDMKN9X4</t>
  </si>
  <si>
    <t>abr23_28100</t>
  </si>
  <si>
    <t>B0B1CHLCL6</t>
  </si>
  <si>
    <t>abr23_28101</t>
  </si>
  <si>
    <t>B08T975JPR</t>
  </si>
  <si>
    <t>abr23_28102</t>
  </si>
  <si>
    <t>B07NPBM1JN</t>
  </si>
  <si>
    <t>abr23_28103</t>
  </si>
  <si>
    <t>B00DYXUHLM</t>
  </si>
  <si>
    <t>abr23_28104</t>
  </si>
  <si>
    <t>B01JOKX3BO</t>
  </si>
  <si>
    <t>abr23_28105</t>
  </si>
  <si>
    <t>B07TY5DZ35</t>
  </si>
  <si>
    <t>abr23_28107</t>
  </si>
  <si>
    <t>B0B1WSMRV9</t>
  </si>
  <si>
    <t>abr23_28109</t>
  </si>
  <si>
    <t>B08G86DFF5</t>
  </si>
  <si>
    <t>abr23_28110</t>
  </si>
  <si>
    <t>B0BKGHSD3R</t>
  </si>
  <si>
    <t>abr23_28112</t>
  </si>
  <si>
    <t>B01M0HX3FX</t>
  </si>
  <si>
    <t>abr23_28113</t>
  </si>
  <si>
    <t>B09DZ2YFNG</t>
  </si>
  <si>
    <t>abr23_28115</t>
  </si>
  <si>
    <t>B09QY6ZZ4F</t>
  </si>
  <si>
    <t>abr23_28116</t>
  </si>
  <si>
    <t>B091CW2P1Z</t>
  </si>
  <si>
    <t>abr23_28118</t>
  </si>
  <si>
    <t>B09PMKNZFL</t>
  </si>
  <si>
    <t>abr23_28119</t>
  </si>
  <si>
    <t>B08DHMCKBN</t>
  </si>
  <si>
    <t>abr23_28122</t>
  </si>
  <si>
    <t>B09HV8J2Y9</t>
  </si>
  <si>
    <t>abr23_28123</t>
  </si>
  <si>
    <t>B000SZVQTQ</t>
  </si>
  <si>
    <t>abr23_28124</t>
  </si>
  <si>
    <t>B07GXHSHSH</t>
  </si>
  <si>
    <t>abr23_28135</t>
  </si>
  <si>
    <t>B08P338FZ1</t>
  </si>
  <si>
    <t>abr23_28136</t>
  </si>
  <si>
    <t>B0BCHPNCLP</t>
  </si>
  <si>
    <t>abr23_28144</t>
  </si>
  <si>
    <t>B07ZMXNCQ5</t>
  </si>
  <si>
    <t>abr23_28145</t>
  </si>
  <si>
    <t>B0B4PCTJ39</t>
  </si>
  <si>
    <t>abr23_28149</t>
  </si>
  <si>
    <t>B08G8F9GJ8</t>
  </si>
  <si>
    <t>abr23_28150</t>
  </si>
  <si>
    <t>B09ZXQH2LQ</t>
  </si>
  <si>
    <t>abr23_28152</t>
  </si>
  <si>
    <t>B08BYJXSQR</t>
  </si>
  <si>
    <t>abr23_28153</t>
  </si>
  <si>
    <t>B0B9ZX7P39</t>
  </si>
  <si>
    <t>abr23_28155</t>
  </si>
  <si>
    <t>B07JW88XCX</t>
  </si>
  <si>
    <t>abr23_28163</t>
  </si>
  <si>
    <t>B087JKDXG8</t>
  </si>
  <si>
    <t>abr23_28165</t>
  </si>
  <si>
    <t>B0BJKSX8W8</t>
  </si>
  <si>
    <t>abr23_28167</t>
  </si>
  <si>
    <t>B0BCNGQBTK</t>
  </si>
  <si>
    <t>abr23_28170</t>
  </si>
  <si>
    <t>B07DRJJH72</t>
  </si>
  <si>
    <t>abr23_28173</t>
  </si>
  <si>
    <t>B098TDZY1S</t>
  </si>
  <si>
    <t>abr23_28177</t>
  </si>
  <si>
    <t>B08Y6D7JDK</t>
  </si>
  <si>
    <t>abr23_28180</t>
  </si>
  <si>
    <t>B07ZN1BK6B</t>
  </si>
  <si>
    <t>abr23_28185</t>
  </si>
  <si>
    <t>B07GXGP9LC</t>
  </si>
  <si>
    <t>abr23_28186</t>
  </si>
  <si>
    <t>B09MVWV6FT</t>
  </si>
  <si>
    <t>abr23_28189</t>
  </si>
  <si>
    <t>B09877RPQ2</t>
  </si>
  <si>
    <t>abr23_28193</t>
  </si>
  <si>
    <t>B0BBKVDM77</t>
  </si>
  <si>
    <t>abr23_28194</t>
  </si>
  <si>
    <t>B00AY1R0ZI</t>
  </si>
  <si>
    <t>abr23_28196</t>
  </si>
  <si>
    <t>B09Y8RZPL6</t>
  </si>
  <si>
    <t>abr23_28198</t>
  </si>
  <si>
    <t>B08H2KTMCW</t>
  </si>
  <si>
    <t>abr23_28200</t>
  </si>
  <si>
    <t>B0BGR7K19Z</t>
  </si>
  <si>
    <t>abr23_28208</t>
  </si>
  <si>
    <t>B0B5WSG5PY</t>
  </si>
  <si>
    <t>abr23_28210</t>
  </si>
  <si>
    <t>B08T9YNPRS</t>
  </si>
  <si>
    <t>abr23_28211</t>
  </si>
  <si>
    <t>B09V4MBCZM</t>
  </si>
  <si>
    <t>abr23_28215</t>
  </si>
  <si>
    <t>B0915MPFYN</t>
  </si>
  <si>
    <t>abr23_28219</t>
  </si>
  <si>
    <t>B0B5Z6241T</t>
  </si>
  <si>
    <t>abr23_28220</t>
  </si>
  <si>
    <t>B08BPH734W</t>
  </si>
  <si>
    <t>abr23_28222</t>
  </si>
  <si>
    <t>B07Y9Y5JM4</t>
  </si>
  <si>
    <t>abr23_28223</t>
  </si>
  <si>
    <t>B0BM66FD6S</t>
  </si>
  <si>
    <t>abr23_28224</t>
  </si>
  <si>
    <t>B0B3JGDM2V</t>
  </si>
  <si>
    <t>abr23_28227</t>
  </si>
  <si>
    <t>B00X5TO69E</t>
  </si>
  <si>
    <t>abr23_28231</t>
  </si>
  <si>
    <t>B07YC4MV3C</t>
  </si>
  <si>
    <t>abr23_28232</t>
  </si>
  <si>
    <t>B08T6KX273</t>
  </si>
  <si>
    <t>abr23_28234</t>
  </si>
  <si>
    <t>B09T79FKYD</t>
  </si>
  <si>
    <t>abr23_28235</t>
  </si>
  <si>
    <t>B07MGW8VWT</t>
  </si>
  <si>
    <t>abr23_28237</t>
  </si>
  <si>
    <t>B081S389X1</t>
  </si>
  <si>
    <t>abr23_28239</t>
  </si>
  <si>
    <t>B007242LWC</t>
  </si>
  <si>
    <t>abr23_28245</t>
  </si>
  <si>
    <t>B07H6GWXX7</t>
  </si>
  <si>
    <t>abr23_28247</t>
  </si>
  <si>
    <t>B0B2ZR61LP</t>
  </si>
  <si>
    <t>abr23_28249</t>
  </si>
  <si>
    <t>B00GA9FWFS</t>
  </si>
  <si>
    <t>abr23_28251</t>
  </si>
  <si>
    <t>B01MRXL1HX</t>
  </si>
  <si>
    <t>abr23_28254</t>
  </si>
  <si>
    <t>B07SSV941M</t>
  </si>
  <si>
    <t>abr23_28255</t>
  </si>
  <si>
    <t>B0B8NJG94S</t>
  </si>
  <si>
    <t>abr23_28256</t>
  </si>
  <si>
    <t>B08FCK4Z8R</t>
  </si>
  <si>
    <t>abr23_28258</t>
  </si>
  <si>
    <t>B09YT3G9GP</t>
  </si>
  <si>
    <t>abr23_28260</t>
  </si>
  <si>
    <t>B0B8M1XH3Q</t>
  </si>
  <si>
    <t>abr23_28262</t>
  </si>
  <si>
    <t>B074PRSQ3Q</t>
  </si>
  <si>
    <t>abr23_28268</t>
  </si>
  <si>
    <t>B003OD6BU8</t>
  </si>
  <si>
    <t>abr23_28271</t>
  </si>
  <si>
    <t>B08LQLH77H</t>
  </si>
  <si>
    <t>abr23_28274</t>
  </si>
  <si>
    <t>B09ZH23KQC</t>
  </si>
  <si>
    <t>abr23_28275</t>
  </si>
  <si>
    <t>B08B3LDRF5</t>
  </si>
  <si>
    <t>abr23_28278</t>
  </si>
  <si>
    <t>B09961M73X</t>
  </si>
  <si>
    <t>abr23_28280</t>
  </si>
  <si>
    <t>B07SPZ39CC</t>
  </si>
  <si>
    <t>abr23_28284</t>
  </si>
  <si>
    <t>B0B7VWXL7Q</t>
  </si>
  <si>
    <t>abr23_28286</t>
  </si>
  <si>
    <t>B088F66NFS</t>
  </si>
  <si>
    <t>abr23_28288</t>
  </si>
  <si>
    <t>B0BWM1F1Y7</t>
  </si>
  <si>
    <t>abr23_28291</t>
  </si>
  <si>
    <t>B06XHFNWRS</t>
  </si>
  <si>
    <t>abr23_28294</t>
  </si>
  <si>
    <t>B07ZKLVSRL</t>
  </si>
  <si>
    <t>abr23_28295</t>
  </si>
  <si>
    <t>B0895NS5KF</t>
  </si>
  <si>
    <t>abr23_28296</t>
  </si>
  <si>
    <t>B087JTVNYM</t>
  </si>
  <si>
    <t>abr23_28301</t>
  </si>
  <si>
    <t>B09WQT42XD</t>
  </si>
  <si>
    <t>abr23_28303</t>
  </si>
  <si>
    <t>B073VL6CKL</t>
  </si>
  <si>
    <t>abr23_28305</t>
  </si>
  <si>
    <t>B09FLQJ7NJ</t>
  </si>
  <si>
    <t>abr23_28306</t>
  </si>
  <si>
    <t>B0B5M7NGRF</t>
  </si>
  <si>
    <t>abr23_28307</t>
  </si>
  <si>
    <t>B07Y614224</t>
  </si>
  <si>
    <t>abr23_28312</t>
  </si>
  <si>
    <t>B00028Q8BK</t>
  </si>
  <si>
    <t>abr23_28317</t>
  </si>
  <si>
    <t>B09FD6LCXP</t>
  </si>
  <si>
    <t>abr23_28319</t>
  </si>
  <si>
    <t>B096L1G1DF</t>
  </si>
  <si>
    <t>abr23_28320</t>
  </si>
  <si>
    <t>B01MQFMW3F</t>
  </si>
  <si>
    <t>abr23_28322</t>
  </si>
  <si>
    <t>B00L1CALVO</t>
  </si>
  <si>
    <t>abr23_28324</t>
  </si>
  <si>
    <t>B006PPJUEQ</t>
  </si>
  <si>
    <t>abr23_28331</t>
  </si>
  <si>
    <t>B0773934S7</t>
  </si>
  <si>
    <t>abr23_28335</t>
  </si>
  <si>
    <t>B07N8CWN54</t>
  </si>
  <si>
    <t>abr23_28338</t>
  </si>
  <si>
    <t>B09CNPR94Q</t>
  </si>
  <si>
    <t>abr23_28339</t>
  </si>
  <si>
    <t>B097PNKNSM</t>
  </si>
  <si>
    <t>abr23_28340</t>
  </si>
  <si>
    <t>B0B24N1NT8</t>
  </si>
  <si>
    <t>abr23_28343</t>
  </si>
  <si>
    <t>B081B8FXVY</t>
  </si>
  <si>
    <t>abr23_28347</t>
  </si>
  <si>
    <t>B09KRJBZG3</t>
  </si>
  <si>
    <t>abr23_28349</t>
  </si>
  <si>
    <t>B09T9923ZY</t>
  </si>
  <si>
    <t>abr23_28350</t>
  </si>
  <si>
    <t>B0982X18XJ</t>
  </si>
  <si>
    <t>abr23_28352</t>
  </si>
  <si>
    <t>B08H1LNGQD</t>
  </si>
  <si>
    <t>abr23_28358</t>
  </si>
  <si>
    <t>B0BGLQ417N</t>
  </si>
  <si>
    <t>abr23_28369</t>
  </si>
  <si>
    <t>B08D3QY49F</t>
  </si>
  <si>
    <t>abr23_28371</t>
  </si>
  <si>
    <t>B00HHI32O4</t>
  </si>
  <si>
    <t>abr23_28375</t>
  </si>
  <si>
    <t>B09PJX4RK4</t>
  </si>
  <si>
    <t>abr23_28377</t>
  </si>
  <si>
    <t>B09VD5ZLML</t>
  </si>
  <si>
    <t>abr23_28379</t>
  </si>
  <si>
    <t>B09KBMK3HN</t>
  </si>
  <si>
    <t>abr23_28384</t>
  </si>
  <si>
    <t>B0B6R6TGG4</t>
  </si>
  <si>
    <t>abr23_28385</t>
  </si>
  <si>
    <t>B0BTMXPHJY</t>
  </si>
  <si>
    <t>abr23_28386</t>
  </si>
  <si>
    <t>B09NLPN6HV</t>
  </si>
  <si>
    <t>abr23_28387</t>
  </si>
  <si>
    <t>B01BU30QZE</t>
  </si>
  <si>
    <t>abr23_28389</t>
  </si>
  <si>
    <t>B081Z8H4CJ</t>
  </si>
  <si>
    <t>abr23_28390</t>
  </si>
  <si>
    <t>B09Y469VXS</t>
  </si>
  <si>
    <t>abr23_28391</t>
  </si>
  <si>
    <t>B07S9XR36Z</t>
  </si>
  <si>
    <t>abr23_28397</t>
  </si>
  <si>
    <t>B09V7V8G9B</t>
  </si>
  <si>
    <t>abr23_28398</t>
  </si>
  <si>
    <t>B07W6YJ6X8</t>
  </si>
  <si>
    <t>abr23_28402</t>
  </si>
  <si>
    <t>B08NTLYRVP</t>
  </si>
  <si>
    <t>abr23_28404</t>
  </si>
  <si>
    <t>B08DRH214F</t>
  </si>
  <si>
    <t>abr23_28406</t>
  </si>
  <si>
    <t>B08FFSD4FC</t>
  </si>
  <si>
    <t>abr23_28407</t>
  </si>
  <si>
    <t>B0BPGPJ2LM</t>
  </si>
  <si>
    <t>abr23_28410</t>
  </si>
  <si>
    <t>B0754MHLJP</t>
  </si>
  <si>
    <t>abr23_28411</t>
  </si>
  <si>
    <t>B07QG735F8</t>
  </si>
  <si>
    <t>abr23_28412</t>
  </si>
  <si>
    <t>B09DB4SYXM</t>
  </si>
  <si>
    <t>abr23_28413</t>
  </si>
  <si>
    <t>B09VTLG9TJ</t>
  </si>
  <si>
    <t>abr23_28414</t>
  </si>
  <si>
    <t>B00ZYJ0FA2</t>
  </si>
  <si>
    <t>abr23_28419</t>
  </si>
  <si>
    <t>B0BCJ8Q1HN</t>
  </si>
  <si>
    <t>abr23_28424</t>
  </si>
  <si>
    <t>B09QSB4GQL</t>
  </si>
  <si>
    <t>abr23_28425</t>
  </si>
  <si>
    <t>B0BGS9Y4JL</t>
  </si>
  <si>
    <t>abr23_28429</t>
  </si>
  <si>
    <t>B0B23731NW</t>
  </si>
  <si>
    <t>abr23_28430</t>
  </si>
  <si>
    <t>B08ZCB4LMS</t>
  </si>
  <si>
    <t>abr23_28435</t>
  </si>
  <si>
    <t>B07S8FYSS1</t>
  </si>
  <si>
    <t>abr23_28440</t>
  </si>
  <si>
    <t>B08N9TBXVG</t>
  </si>
  <si>
    <t>abr23_28441</t>
  </si>
  <si>
    <t>B08GSDDM5X</t>
  </si>
  <si>
    <t>abr23_28445</t>
  </si>
  <si>
    <t>B004DK0DBO</t>
  </si>
  <si>
    <t>abr23_28446</t>
  </si>
  <si>
    <t>B0B976C9LQ</t>
  </si>
  <si>
    <t>abr23_28450</t>
  </si>
  <si>
    <t>B083C1TWMS</t>
  </si>
  <si>
    <t>abr23_28453</t>
  </si>
  <si>
    <t>B001GG04BM</t>
  </si>
  <si>
    <t>abr23_28454</t>
  </si>
  <si>
    <t>B01MT83391</t>
  </si>
  <si>
    <t>abr23_28455</t>
  </si>
  <si>
    <t>B07D1RNTRC</t>
  </si>
  <si>
    <t>abr23_28457</t>
  </si>
  <si>
    <t>B08MVZLGJK</t>
  </si>
  <si>
    <t>abr23_28462</t>
  </si>
  <si>
    <t>B084QBD2BB</t>
  </si>
  <si>
    <t>abr23_28465</t>
  </si>
  <si>
    <t>B083N9R564</t>
  </si>
  <si>
    <t>abr23_28469</t>
  </si>
  <si>
    <t>B07Z8QFJFP</t>
  </si>
  <si>
    <t>abr23_28470</t>
  </si>
  <si>
    <t>B001JYS8O6</t>
  </si>
  <si>
    <t>abr23_28471</t>
  </si>
  <si>
    <t>B0B4W3PS6S</t>
  </si>
  <si>
    <t>abr23_28477</t>
  </si>
  <si>
    <t>B003VDBIY0</t>
  </si>
  <si>
    <t>abr23_28484</t>
  </si>
  <si>
    <t>B08ZKH1D92</t>
  </si>
  <si>
    <t>abr23_28485</t>
  </si>
  <si>
    <t>B089W1TF9Q</t>
  </si>
  <si>
    <t>abr23_28486</t>
  </si>
  <si>
    <t>B07JDT2YLX</t>
  </si>
  <si>
    <t>abr23_28495</t>
  </si>
  <si>
    <t>B0B6RBD2HH</t>
  </si>
  <si>
    <t>abr23_28496</t>
  </si>
  <si>
    <t>B09L7P3NH8</t>
  </si>
  <si>
    <t>abr23_28498</t>
  </si>
  <si>
    <t>B0B63L214V</t>
  </si>
  <si>
    <t>abr23_28499</t>
  </si>
  <si>
    <t>B095T1KX3B</t>
  </si>
  <si>
    <t>abr23_28504</t>
  </si>
  <si>
    <t>B004IU22C2</t>
  </si>
  <si>
    <t>abr23_28507</t>
  </si>
  <si>
    <t>B09WV4FR1Z</t>
  </si>
  <si>
    <t>abr23_28511</t>
  </si>
  <si>
    <t>B01JGG5CH4</t>
  </si>
  <si>
    <t>abr23_28515</t>
  </si>
  <si>
    <t>B08B51J2Q6</t>
  </si>
  <si>
    <t>abr23_28516</t>
  </si>
  <si>
    <t>B09SHH4LT7</t>
  </si>
  <si>
    <t>abr23_28517</t>
  </si>
  <si>
    <t>B08P213B32</t>
  </si>
  <si>
    <t>abr23_28519</t>
  </si>
  <si>
    <t>B09P3ZHK3G</t>
  </si>
  <si>
    <t>abr23_28520</t>
  </si>
  <si>
    <t>B08HV7C23H</t>
  </si>
  <si>
    <t>abr23_28521</t>
  </si>
  <si>
    <t>B08D6X4MV8</t>
  </si>
  <si>
    <t>abr23_28523</t>
  </si>
  <si>
    <t>B08C7XJ69L</t>
  </si>
  <si>
    <t>abr23_28524</t>
  </si>
  <si>
    <t>B07TVSTH2V</t>
  </si>
  <si>
    <t>abr23_28527</t>
  </si>
  <si>
    <t>B09MS1QCR5</t>
  </si>
  <si>
    <t>abr23_28528</t>
  </si>
  <si>
    <t>B07N9N9RNH</t>
  </si>
  <si>
    <t>abr23_28531</t>
  </si>
  <si>
    <t>B09LV3QLXN</t>
  </si>
  <si>
    <t>abr23_28535</t>
  </si>
  <si>
    <t>B0BBVHB9LM</t>
  </si>
  <si>
    <t>abr23_28549</t>
  </si>
  <si>
    <t>B0967TH5JQ</t>
  </si>
  <si>
    <t>abr23_28550</t>
  </si>
  <si>
    <t>B0B8YSJ8J5</t>
  </si>
  <si>
    <t>abr23_28552</t>
  </si>
  <si>
    <t>B0B6QGSZBK</t>
  </si>
  <si>
    <t>abr23_28560</t>
  </si>
  <si>
    <t>B086MRMFXN</t>
  </si>
  <si>
    <t>abr23_28562</t>
  </si>
  <si>
    <t>B000BB9M2A</t>
  </si>
  <si>
    <t>abr23_28566</t>
  </si>
  <si>
    <t>B08BHS117Z</t>
  </si>
  <si>
    <t>abr23_28572</t>
  </si>
  <si>
    <t>B08CZLDYRK</t>
  </si>
  <si>
    <t>abr23_28576</t>
  </si>
  <si>
    <t>B08LYGY5X7</t>
  </si>
  <si>
    <t>abr23_28577</t>
  </si>
  <si>
    <t>B00DUVZ38U</t>
  </si>
  <si>
    <t>abr23_28578</t>
  </si>
  <si>
    <t>B00IKXWWGO</t>
  </si>
  <si>
    <t>abr23_28582</t>
  </si>
  <si>
    <t>B000V2MBZ4</t>
  </si>
  <si>
    <t>abr23_28585</t>
  </si>
  <si>
    <t>B081VG1Q98</t>
  </si>
  <si>
    <t>abr23_28587</t>
  </si>
  <si>
    <t>B000V6R1N2</t>
  </si>
  <si>
    <t>abr23_28591</t>
  </si>
  <si>
    <t>B088KFJ1LH</t>
  </si>
  <si>
    <t>abr23_28593</t>
  </si>
  <si>
    <t>B07TV1TN33</t>
  </si>
  <si>
    <t>abr23_28595</t>
  </si>
  <si>
    <t>B07RRLBTWX</t>
  </si>
  <si>
    <t>abr23_28596</t>
  </si>
  <si>
    <t>B078HZGBDV</t>
  </si>
  <si>
    <t>abr23_28597</t>
  </si>
  <si>
    <t>B088GRKM4W</t>
  </si>
  <si>
    <t>abr23_28598</t>
  </si>
  <si>
    <t>B0836LJLP1</t>
  </si>
  <si>
    <t>abr23_28599</t>
  </si>
  <si>
    <t>B09DY2GWVZ</t>
  </si>
  <si>
    <t>abr23_28600</t>
  </si>
  <si>
    <t>B09R1HYCVD</t>
  </si>
  <si>
    <t>abr23_28603</t>
  </si>
  <si>
    <t>B09N3GXFY6</t>
  </si>
  <si>
    <t>abr23_28604</t>
  </si>
  <si>
    <t>B07S9ZY7GB</t>
  </si>
  <si>
    <t>abr23_28605</t>
  </si>
  <si>
    <t>B087BV2BCS</t>
  </si>
  <si>
    <t>abr23_28606</t>
  </si>
  <si>
    <t>B003BMLHL0</t>
  </si>
  <si>
    <t>abr23_28614</t>
  </si>
  <si>
    <t>B0B7MSBYRD</t>
  </si>
  <si>
    <t>abr23_28617</t>
  </si>
  <si>
    <t>B01FXDNH58</t>
  </si>
  <si>
    <t>abr23_28621</t>
  </si>
  <si>
    <t>B08D6PS58C</t>
  </si>
  <si>
    <t>abr23_28626</t>
  </si>
  <si>
    <t>B08XTMP8LH</t>
  </si>
  <si>
    <t>abr23_28627</t>
  </si>
  <si>
    <t>B07MYSXVB1</t>
  </si>
  <si>
    <t>abr23_28628</t>
  </si>
  <si>
    <t>B0B9RWC3XF</t>
  </si>
  <si>
    <t>abr23_28629</t>
  </si>
  <si>
    <t>B089QVLMJJ</t>
  </si>
  <si>
    <t>abr23_28634</t>
  </si>
  <si>
    <t>B000RDTW7C</t>
  </si>
  <si>
    <t>abr23_28635</t>
  </si>
  <si>
    <t>B085NWFBJ6</t>
  </si>
  <si>
    <t>abr23_28641</t>
  </si>
  <si>
    <t>B08VHWNC9Q</t>
  </si>
  <si>
    <t>abr23_28642</t>
  </si>
  <si>
    <t>B086BMD8XK</t>
  </si>
  <si>
    <t>abr23_28643</t>
  </si>
  <si>
    <t>B094CQYXD2</t>
  </si>
  <si>
    <t>abr23_28644</t>
  </si>
  <si>
    <t>B0B38S3QHT</t>
  </si>
  <si>
    <t>abr23_28646</t>
  </si>
  <si>
    <t>B0893YQZ28</t>
  </si>
  <si>
    <t>abr23_28648</t>
  </si>
  <si>
    <t>B00GJ782FI</t>
  </si>
  <si>
    <t>abr23_28649</t>
  </si>
  <si>
    <t>B00HJDBYLA</t>
  </si>
  <si>
    <t>abr23_28651</t>
  </si>
  <si>
    <t>B0B72LQ4P7</t>
  </si>
  <si>
    <t>abr23_28654</t>
  </si>
  <si>
    <t>B08ZN963VC</t>
  </si>
  <si>
    <t>abr23_28656</t>
  </si>
  <si>
    <t>B09H2P6L4C</t>
  </si>
  <si>
    <t>abr23_28657</t>
  </si>
  <si>
    <t>B09YXTZLS4</t>
  </si>
  <si>
    <t>abr23_28658</t>
  </si>
  <si>
    <t>B09VTHKVD8</t>
  </si>
  <si>
    <t>abr23_28660</t>
  </si>
  <si>
    <t>B0BCFZPW3W</t>
  </si>
  <si>
    <t>abr23_28663</t>
  </si>
  <si>
    <t>B0093MUHJ0</t>
  </si>
  <si>
    <t>abr23_28665</t>
  </si>
  <si>
    <t>B095N11T7Z</t>
  </si>
  <si>
    <t>abr23_28666</t>
  </si>
  <si>
    <t>B094FDL8SJ</t>
  </si>
  <si>
    <t>abr23_28667</t>
  </si>
  <si>
    <t>B09KRFZ95C</t>
  </si>
  <si>
    <t>abr23_28668</t>
  </si>
  <si>
    <t>B09XJ5PGF5</t>
  </si>
  <si>
    <t>abr23_28669</t>
  </si>
  <si>
    <t>B0BL7B29KW</t>
  </si>
  <si>
    <t>abr23_28670</t>
  </si>
  <si>
    <t>B09P8RM1MP</t>
  </si>
  <si>
    <t>abr23_28672</t>
  </si>
  <si>
    <t>B09BDBC68Q</t>
  </si>
  <si>
    <t>abr23_28675</t>
  </si>
  <si>
    <t>B07GBS9WLX</t>
  </si>
  <si>
    <t>abr23_28678</t>
  </si>
  <si>
    <t>B0BH4Q798K</t>
  </si>
  <si>
    <t>abr23_28681</t>
  </si>
  <si>
    <t>B08S3SP5MW</t>
  </si>
  <si>
    <t>abr23_28682</t>
  </si>
  <si>
    <t>B09VP4F9TP</t>
  </si>
  <si>
    <t>abr23_28687</t>
  </si>
  <si>
    <t>B08BDM716F</t>
  </si>
  <si>
    <t>abr23_28691</t>
  </si>
  <si>
    <t>B0BCJZ4KTG</t>
  </si>
  <si>
    <t>abr23_28697</t>
  </si>
  <si>
    <t>B07C9VVKLY</t>
  </si>
  <si>
    <t>abr23_28700</t>
  </si>
  <si>
    <t>B09MVPW1QP</t>
  </si>
  <si>
    <t>abr23_28702</t>
  </si>
  <si>
    <t>B07WTLGQ2Y</t>
  </si>
  <si>
    <t>abr23_28703</t>
  </si>
  <si>
    <t>B07CV97T9P</t>
  </si>
  <si>
    <t>abr23_28706</t>
  </si>
  <si>
    <t>B088BGK4MH</t>
  </si>
  <si>
    <t>abr23_28711</t>
  </si>
  <si>
    <t>B075J5NH8D</t>
  </si>
  <si>
    <t>abr23_28712</t>
  </si>
  <si>
    <t>B07V6KFR6W</t>
  </si>
  <si>
    <t>abr23_28713</t>
  </si>
  <si>
    <t>B000RX0YEC</t>
  </si>
  <si>
    <t>abr23_28717</t>
  </si>
  <si>
    <t>B07Y9WT22C</t>
  </si>
  <si>
    <t>abr23_28718</t>
  </si>
  <si>
    <t>B07KYGDR1F</t>
  </si>
  <si>
    <t>abr23_28719</t>
  </si>
  <si>
    <t>B07VF79Y3H</t>
  </si>
  <si>
    <t>abr23_28721</t>
  </si>
  <si>
    <t>B0B2D91LYY</t>
  </si>
  <si>
    <t>abr23_28723</t>
  </si>
  <si>
    <t>B00LORRWCW</t>
  </si>
  <si>
    <t>abr23_28724</t>
  </si>
  <si>
    <t>B08GD1GRB8</t>
  </si>
  <si>
    <t>abr23_28726</t>
  </si>
  <si>
    <t>B07T1B1H64</t>
  </si>
  <si>
    <t>abr23_28729</t>
  </si>
  <si>
    <t>B0B3XC9DXL</t>
  </si>
  <si>
    <t>abr23_28730</t>
  </si>
  <si>
    <t>B0BNTWW7NR</t>
  </si>
  <si>
    <t>abr23_28733</t>
  </si>
  <si>
    <t>B097XJ1MYW</t>
  </si>
  <si>
    <t>abr23_28735</t>
  </si>
  <si>
    <t>B0033314BK</t>
  </si>
  <si>
    <t>abr23_28737</t>
  </si>
  <si>
    <t>B07H8P887T</t>
  </si>
  <si>
    <t>abr23_28741</t>
  </si>
  <si>
    <t>B0B7XW895Q</t>
  </si>
  <si>
    <t>abr23_28743</t>
  </si>
  <si>
    <t>B07YNDNXYD</t>
  </si>
  <si>
    <t>abr23_28744</t>
  </si>
  <si>
    <t>B089SK7DYM</t>
  </si>
  <si>
    <t>abr23_28747</t>
  </si>
  <si>
    <t>B00GXVV72K</t>
  </si>
  <si>
    <t>abr23_28750</t>
  </si>
  <si>
    <t>B08YRBN4H9</t>
  </si>
  <si>
    <t>abr23_28754</t>
  </si>
  <si>
    <t>B07PVTJR3J</t>
  </si>
  <si>
    <t>abr23_28760</t>
  </si>
  <si>
    <t>B09FLJ5SG8</t>
  </si>
  <si>
    <t>abr23_28764</t>
  </si>
  <si>
    <t>B07YKW1C8C</t>
  </si>
  <si>
    <t>abr23_28766</t>
  </si>
  <si>
    <t>B07RLYZXW2</t>
  </si>
  <si>
    <t>abr23_28770</t>
  </si>
  <si>
    <t>B07X8PNDNJ</t>
  </si>
  <si>
    <t>abr23_28771</t>
  </si>
  <si>
    <t>B0BKTLBLW8</t>
  </si>
  <si>
    <t>abr23_28772</t>
  </si>
  <si>
    <t>B08F3WZK7T</t>
  </si>
  <si>
    <t>abr23_28776</t>
  </si>
  <si>
    <t>B07CZZXYZL</t>
  </si>
  <si>
    <t>abr23_28779</t>
  </si>
  <si>
    <t>B018D3PNUW</t>
  </si>
  <si>
    <t>abr23_28782</t>
  </si>
  <si>
    <t>B0BTTJ7YNV</t>
  </si>
  <si>
    <t>abr23_28783</t>
  </si>
  <si>
    <t>B083W67GZS</t>
  </si>
  <si>
    <t>abr23_28784</t>
  </si>
  <si>
    <t>B0BB9X3ZY6</t>
  </si>
  <si>
    <t>abr23_28785</t>
  </si>
  <si>
    <t>B0BKVC6XJW</t>
  </si>
  <si>
    <t>abr23_28788</t>
  </si>
  <si>
    <t>B0767Q4T4X</t>
  </si>
  <si>
    <t>abr23_28791</t>
  </si>
  <si>
    <t>B07TFCDMPM</t>
  </si>
  <si>
    <t>abr23_28792</t>
  </si>
  <si>
    <t>B07Y197F5W</t>
  </si>
  <si>
    <t>abr23_28794</t>
  </si>
  <si>
    <t>B07MF2LM7Q</t>
  </si>
  <si>
    <t>abr23_28800</t>
  </si>
  <si>
    <t>B07STQYNXR</t>
  </si>
  <si>
    <t>abr23_28802</t>
  </si>
  <si>
    <t>B07KQSX4VT</t>
  </si>
  <si>
    <t>abr23_28803</t>
  </si>
  <si>
    <t>B000HG80HM</t>
  </si>
  <si>
    <t>abr23_28804</t>
  </si>
  <si>
    <t>B08PP65JH6</t>
  </si>
  <si>
    <t>abr23_28806</t>
  </si>
  <si>
    <t>B016XHQV9C</t>
  </si>
  <si>
    <t>abr23_28809</t>
  </si>
  <si>
    <t>B09NLY4CMS</t>
  </si>
  <si>
    <t>abr23_28811</t>
  </si>
  <si>
    <t>B07RHDYYD7</t>
  </si>
  <si>
    <t>abr23_28813</t>
  </si>
  <si>
    <t>B09KRCM3S2</t>
  </si>
  <si>
    <t>abr23_28815</t>
  </si>
  <si>
    <t>B09R4F65ZC</t>
  </si>
  <si>
    <t>abr23_28816</t>
  </si>
  <si>
    <t>B01JOL4D0S</t>
  </si>
  <si>
    <t>abr23_28822</t>
  </si>
  <si>
    <t>B09YLRPK4B</t>
  </si>
  <si>
    <t>abr23_28823</t>
  </si>
  <si>
    <t>B0B2864LG8</t>
  </si>
  <si>
    <t>abr23_28824</t>
  </si>
  <si>
    <t>B08J44SC38</t>
  </si>
  <si>
    <t>abr23_28832</t>
  </si>
  <si>
    <t>B08BYPB9DV</t>
  </si>
  <si>
    <t>abr23_28833</t>
  </si>
  <si>
    <t>B095JS77XJ</t>
  </si>
  <si>
    <t>abr23_28839</t>
  </si>
  <si>
    <t>B01C36X9GU</t>
  </si>
  <si>
    <t>abr23_28842</t>
  </si>
  <si>
    <t>B00TKS5Y3Q</t>
  </si>
  <si>
    <t>abr23_28847</t>
  </si>
  <si>
    <t>B07HGMHZJX</t>
  </si>
  <si>
    <t>abr23_28848</t>
  </si>
  <si>
    <t>B0BRQFPKWL</t>
  </si>
  <si>
    <t>abr23_28849</t>
  </si>
  <si>
    <t>B09NMPPVM8</t>
  </si>
  <si>
    <t>abr23_28850</t>
  </si>
  <si>
    <t>B01LL8Z3T2</t>
  </si>
  <si>
    <t>abr23_28851</t>
  </si>
  <si>
    <t>B091TWBLHB</t>
  </si>
  <si>
    <t>abr23_28855</t>
  </si>
  <si>
    <t>B00I5KRT88</t>
  </si>
  <si>
    <t>abr23_28860</t>
  </si>
  <si>
    <t>B08ZHWCRNW</t>
  </si>
  <si>
    <t>abr23_28861</t>
  </si>
  <si>
    <t>B09GG4S924</t>
  </si>
  <si>
    <t>abr23_28865</t>
  </si>
  <si>
    <t>B088R2H3LF</t>
  </si>
  <si>
    <t>abr23_28866</t>
  </si>
  <si>
    <t>B09B8S31L8</t>
  </si>
  <si>
    <t>abr23_28867</t>
  </si>
  <si>
    <t>B0B3GGYWXP</t>
  </si>
  <si>
    <t>abr23_28876</t>
  </si>
  <si>
    <t>B096KY54MZ</t>
  </si>
  <si>
    <t>abr23_28879</t>
  </si>
  <si>
    <t>B075HL4RK7</t>
  </si>
  <si>
    <t>abr23_28880</t>
  </si>
  <si>
    <t>B07ZSVYXNP</t>
  </si>
  <si>
    <t>abr23_28883</t>
  </si>
  <si>
    <t>B08C98HZ22</t>
  </si>
  <si>
    <t>abr23_28885</t>
  </si>
  <si>
    <t>B09BJ7JRM9</t>
  </si>
  <si>
    <t>abr23_28886</t>
  </si>
  <si>
    <t>B07M5RNH4Z</t>
  </si>
  <si>
    <t>abr23_28887</t>
  </si>
  <si>
    <t>B005HGWGVS</t>
  </si>
  <si>
    <t>abr23_28889</t>
  </si>
  <si>
    <t>B09FS517RG</t>
  </si>
  <si>
    <t>abr23_28890</t>
  </si>
  <si>
    <t>B07FQMXB55</t>
  </si>
  <si>
    <t>abr23_28891</t>
  </si>
  <si>
    <t>B00I6E1Z88</t>
  </si>
  <si>
    <t>abr23_28893</t>
  </si>
  <si>
    <t>B07ZJKX42K</t>
  </si>
  <si>
    <t>abr23_28894</t>
  </si>
  <si>
    <t>B08DFTWK1S</t>
  </si>
  <si>
    <t>abr23_28895</t>
  </si>
  <si>
    <t>B00B9FTP2E</t>
  </si>
  <si>
    <t>abr23_28899</t>
  </si>
  <si>
    <t>B01H05EDK0</t>
  </si>
  <si>
    <t>abr23_28900</t>
  </si>
  <si>
    <t>B06XB9Q6ZX</t>
  </si>
  <si>
    <t>abr23_28903</t>
  </si>
  <si>
    <t>B087B8KZLB</t>
  </si>
  <si>
    <t>abr23_28909</t>
  </si>
  <si>
    <t>B08RXC8MX2</t>
  </si>
  <si>
    <t>abr23_28914</t>
  </si>
  <si>
    <t>B08YZBBVGK</t>
  </si>
  <si>
    <t>abr23_28921</t>
  </si>
  <si>
    <t>B08BHRM55Q</t>
  </si>
  <si>
    <t>abr23_28924</t>
  </si>
  <si>
    <t>B09V562VQJ</t>
  </si>
  <si>
    <t>abr23_28927</t>
  </si>
  <si>
    <t>B08RY23FMW</t>
  </si>
  <si>
    <t>abr23_28930</t>
  </si>
  <si>
    <t>B09XQ6N79L</t>
  </si>
  <si>
    <t>abr23_28933</t>
  </si>
  <si>
    <t>B089YXVW1Q</t>
  </si>
  <si>
    <t>abr23_28937</t>
  </si>
  <si>
    <t>B010VE30CE</t>
  </si>
  <si>
    <t>abr23_28939</t>
  </si>
  <si>
    <t>B07RJJ66JT</t>
  </si>
  <si>
    <t>abr23_28940</t>
  </si>
  <si>
    <t>B08TM125RR</t>
  </si>
  <si>
    <t>abr23_28943</t>
  </si>
  <si>
    <t>B07SVVDWS6</t>
  </si>
  <si>
    <t>abr23_28946</t>
  </si>
  <si>
    <t>B009VX08T0</t>
  </si>
  <si>
    <t>abr23_28947</t>
  </si>
  <si>
    <t>B094G7HPMJ</t>
  </si>
  <si>
    <t>abr23_28950</t>
  </si>
  <si>
    <t>B0855CTFFP</t>
  </si>
  <si>
    <t>abr23_28951</t>
  </si>
  <si>
    <t>B09SH4WT9P</t>
  </si>
  <si>
    <t>abr23_28956</t>
  </si>
  <si>
    <t>B0B878S6T7</t>
  </si>
  <si>
    <t>abr23_28957</t>
  </si>
  <si>
    <t>B07K7WSD6J</t>
  </si>
  <si>
    <t>abr23_28959</t>
  </si>
  <si>
    <t>B0973L1NVT</t>
  </si>
  <si>
    <t>abr23_28962</t>
  </si>
  <si>
    <t>B07TKLKGM2</t>
  </si>
  <si>
    <t>abr23_28963</t>
  </si>
  <si>
    <t>B0BG6SKBLS</t>
  </si>
  <si>
    <t>abr23_28966</t>
  </si>
  <si>
    <t>B00NFU9W4C</t>
  </si>
  <si>
    <t>abr23_28968</t>
  </si>
  <si>
    <t>B0B2DPMWZH</t>
  </si>
  <si>
    <t>abr23_28973</t>
  </si>
  <si>
    <t>B09S33NQGS</t>
  </si>
  <si>
    <t>abr23_28976</t>
  </si>
  <si>
    <t>B0042TSB8S</t>
  </si>
  <si>
    <t>abr23_28977</t>
  </si>
  <si>
    <t>B0B6F6BJ2Q</t>
  </si>
  <si>
    <t>abr23_28978</t>
  </si>
  <si>
    <t>B09HJS4VQ2</t>
  </si>
  <si>
    <t>abr23_28979</t>
  </si>
  <si>
    <t>B01H7IMBAO</t>
  </si>
  <si>
    <t>abr23_28981</t>
  </si>
  <si>
    <t>B06Y1HKJB1</t>
  </si>
  <si>
    <t>abr23_28982</t>
  </si>
  <si>
    <t>B087Q8WYR2</t>
  </si>
  <si>
    <t>abr23_28983</t>
  </si>
  <si>
    <t>B08128514J</t>
  </si>
  <si>
    <t>abr23_28986</t>
  </si>
  <si>
    <t>B0B82CZD34</t>
  </si>
  <si>
    <t>abr23_28988</t>
  </si>
  <si>
    <t>B09LWQBH8K</t>
  </si>
  <si>
    <t>abr23_28990</t>
  </si>
  <si>
    <t>B09C88BPMW</t>
  </si>
  <si>
    <t>abr23_28992</t>
  </si>
  <si>
    <t>B07B15XRG5</t>
  </si>
  <si>
    <t>abr23_28998</t>
  </si>
  <si>
    <t>B0748L5J8K</t>
  </si>
  <si>
    <t>abr23_28999</t>
  </si>
  <si>
    <t>B07V9Z4Y16</t>
  </si>
  <si>
    <t>abr23_29001</t>
  </si>
  <si>
    <t>B0BN1XCBNQ</t>
  </si>
  <si>
    <t>abr23_29002</t>
  </si>
  <si>
    <t>B092JJ7RZX</t>
  </si>
  <si>
    <t>abr23_29007</t>
  </si>
  <si>
    <t>B09RPRT3Q1</t>
  </si>
  <si>
    <t>abr23_29010</t>
  </si>
  <si>
    <t>B00NFVH284</t>
  </si>
  <si>
    <t>abr23_29011</t>
  </si>
  <si>
    <t>B07SHDRCN2</t>
  </si>
  <si>
    <t>abr23_29015</t>
  </si>
  <si>
    <t>B09Y8VKJWX</t>
  </si>
  <si>
    <t>abr23_29017</t>
  </si>
  <si>
    <t>B08LVVPG78</t>
  </si>
  <si>
    <t>abr23_29019</t>
  </si>
  <si>
    <t>B00JWYXVFG</t>
  </si>
  <si>
    <t>abr23_29025</t>
  </si>
  <si>
    <t>B08FWZSQV6</t>
  </si>
  <si>
    <t>abr23_29026</t>
  </si>
  <si>
    <t>B09K4C5Z9G</t>
  </si>
  <si>
    <t>abr23_29028</t>
  </si>
  <si>
    <t>B098NTYZCW</t>
  </si>
  <si>
    <t>abr23_29030</t>
  </si>
  <si>
    <t>B017CHUIAU</t>
  </si>
  <si>
    <t>abr23_29031</t>
  </si>
  <si>
    <t>B09DXVVB81</t>
  </si>
  <si>
    <t>abr23_29035</t>
  </si>
  <si>
    <t>B09C2KSNWZ</t>
  </si>
  <si>
    <t>abr23_29037</t>
  </si>
  <si>
    <t>B0BC16PFG7</t>
  </si>
  <si>
    <t>abr23_29039</t>
  </si>
  <si>
    <t>B000SZXUTK</t>
  </si>
  <si>
    <t>abr23_29040</t>
  </si>
  <si>
    <t>B00AJ90GZG</t>
  </si>
  <si>
    <t>abr23_29041</t>
  </si>
  <si>
    <t>B00KB9OXI0</t>
  </si>
  <si>
    <t>abr23_29042</t>
  </si>
  <si>
    <t>B07YY4XGCS</t>
  </si>
  <si>
    <t>abr23_29043</t>
  </si>
  <si>
    <t>B0B6NWP2QZ</t>
  </si>
  <si>
    <t>abr23_29044</t>
  </si>
  <si>
    <t>B09XTZRX3C</t>
  </si>
  <si>
    <t>abr23_29045</t>
  </si>
  <si>
    <t>B08GFYJJKJ</t>
  </si>
  <si>
    <t>abr23_29047</t>
  </si>
  <si>
    <t>B08XQDWK64</t>
  </si>
  <si>
    <t>abr23_29049</t>
  </si>
  <si>
    <t>B009MZG5Z8</t>
  </si>
  <si>
    <t>abr23_29053</t>
  </si>
  <si>
    <t>B0BBCJRZ1T</t>
  </si>
  <si>
    <t>abr23_29057</t>
  </si>
  <si>
    <t>B00DQSHY9S</t>
  </si>
  <si>
    <t>abr23_29059</t>
  </si>
  <si>
    <t>B0B631JKLW</t>
  </si>
  <si>
    <t>abr23_29061</t>
  </si>
  <si>
    <t>B08QJ9PB5M</t>
  </si>
  <si>
    <t>abr23_29066</t>
  </si>
  <si>
    <t>B084PCSG5H</t>
  </si>
  <si>
    <t>abr23_29067</t>
  </si>
  <si>
    <t>B017VXGBRO</t>
  </si>
  <si>
    <t>abr23_29077</t>
  </si>
  <si>
    <t>B094N6T722</t>
  </si>
  <si>
    <t>abr23_29079</t>
  </si>
  <si>
    <t>B099RZ86TY</t>
  </si>
  <si>
    <t>abr23_29080</t>
  </si>
  <si>
    <t>B08PD6VHDM</t>
  </si>
  <si>
    <t>abr23_29083</t>
  </si>
  <si>
    <t>B08FSP33PR</t>
  </si>
  <si>
    <t>abr23_29084</t>
  </si>
  <si>
    <t>B00ND6ZQB6</t>
  </si>
  <si>
    <t>abr23_29085</t>
  </si>
  <si>
    <t>B00UMD3UUM</t>
  </si>
  <si>
    <t>abr23_29088</t>
  </si>
  <si>
    <t>B08GM9K6RF</t>
  </si>
  <si>
    <t>abr23_29089</t>
  </si>
  <si>
    <t>B098NR6MNW</t>
  </si>
  <si>
    <t>abr23_29092</t>
  </si>
  <si>
    <t>B07KQT6YFC</t>
  </si>
  <si>
    <t>abr23_29093</t>
  </si>
  <si>
    <t>B0064C7YDY</t>
  </si>
  <si>
    <t>abr23_29094</t>
  </si>
  <si>
    <t>B09DY9BQ13</t>
  </si>
  <si>
    <t>abr23_29095</t>
  </si>
  <si>
    <t>B07CQK2KP2</t>
  </si>
  <si>
    <t>abr23_29099</t>
  </si>
  <si>
    <t>B09ZTPZ8ZJ</t>
  </si>
  <si>
    <t>abr23_29100</t>
  </si>
  <si>
    <t>B09G6H3KZM</t>
  </si>
  <si>
    <t>abr23_29105</t>
  </si>
  <si>
    <t>B083W2472W</t>
  </si>
  <si>
    <t>abr23_29107</t>
  </si>
  <si>
    <t>B07P7SP6QZ</t>
  </si>
  <si>
    <t>abr23_29109</t>
  </si>
  <si>
    <t>B09MVR5MR1</t>
  </si>
  <si>
    <t>abr23_29110</t>
  </si>
  <si>
    <t>B07SL4VVJP</t>
  </si>
  <si>
    <t>abr23_29111</t>
  </si>
  <si>
    <t>B08619VT67</t>
  </si>
  <si>
    <t>abr23_29112</t>
  </si>
  <si>
    <t>B01K37MQPQ</t>
  </si>
  <si>
    <t>abr23_29114</t>
  </si>
  <si>
    <t>B014X553EA</t>
  </si>
  <si>
    <t>abr23_29120</t>
  </si>
  <si>
    <t>B000I01OQQ</t>
  </si>
  <si>
    <t>abr23_29121</t>
  </si>
  <si>
    <t>B09FG5497N</t>
  </si>
  <si>
    <t>abr23_29124</t>
  </si>
  <si>
    <t>B00EUDC21S</t>
  </si>
  <si>
    <t>abr23_29131</t>
  </si>
  <si>
    <t>B0817S6FCM</t>
  </si>
  <si>
    <t>abr23_29132</t>
  </si>
  <si>
    <t>B00CMW5220</t>
  </si>
  <si>
    <t>abr23_29135</t>
  </si>
  <si>
    <t>B071FBKKGC</t>
  </si>
  <si>
    <t>abr23_29138</t>
  </si>
  <si>
    <t>B004L74V8K</t>
  </si>
  <si>
    <t>abr23_29139</t>
  </si>
  <si>
    <t>B01GPDF15O</t>
  </si>
  <si>
    <t>abr23_29141</t>
  </si>
  <si>
    <t>B0B33N4N5C</t>
  </si>
  <si>
    <t>abr23_29142</t>
  </si>
  <si>
    <t>B08CQPP6V1</t>
  </si>
  <si>
    <t>abr23_29144</t>
  </si>
  <si>
    <t>B0BKRGLXPF</t>
  </si>
  <si>
    <t>abr23_29146</t>
  </si>
  <si>
    <t>B0B4WWW8KK</t>
  </si>
  <si>
    <t>abr23_29148</t>
  </si>
  <si>
    <t>B088D3828C</t>
  </si>
  <si>
    <t>abr23_29153</t>
  </si>
  <si>
    <t>B07YKD48GH</t>
  </si>
  <si>
    <t>abr23_29162</t>
  </si>
  <si>
    <t>B078J49GMF</t>
  </si>
  <si>
    <t>abr23_29164</t>
  </si>
  <si>
    <t>B018IWPXG2</t>
  </si>
  <si>
    <t>abr23_29165</t>
  </si>
  <si>
    <t>B0041M2OZC</t>
  </si>
  <si>
    <t>abr23_29169</t>
  </si>
  <si>
    <t>B08J7Y6X9M</t>
  </si>
  <si>
    <t>abr23_29170</t>
  </si>
  <si>
    <t>B01N32V7AJ</t>
  </si>
  <si>
    <t>abr23_29172</t>
  </si>
  <si>
    <t>B08Z3HRL6R</t>
  </si>
  <si>
    <t>abr23_29174</t>
  </si>
  <si>
    <t>B0841LZ26N</t>
  </si>
  <si>
    <t>abr23_29176</t>
  </si>
  <si>
    <t>B08BBXRMCH</t>
  </si>
  <si>
    <t>abr23_29177</t>
  </si>
  <si>
    <t>B08SHHZ3KT</t>
  </si>
  <si>
    <t>abr23_29181</t>
  </si>
  <si>
    <t>B07SJCX766</t>
  </si>
  <si>
    <t>abr23_29186</t>
  </si>
  <si>
    <t>B07B2GXVZ8</t>
  </si>
  <si>
    <t>abr23_29188</t>
  </si>
  <si>
    <t>B09X4N5F2P</t>
  </si>
  <si>
    <t>abr23_29190</t>
  </si>
  <si>
    <t>B0B3WRB2ZS</t>
  </si>
  <si>
    <t>abr23_29191</t>
  </si>
  <si>
    <t>B000F7T60S</t>
  </si>
  <si>
    <t>abr23_29194</t>
  </si>
  <si>
    <t>B09VKRKWJL</t>
  </si>
  <si>
    <t>abr23_29196</t>
  </si>
  <si>
    <t>B07G7LHC5C</t>
  </si>
  <si>
    <t>abr23_29197</t>
  </si>
  <si>
    <t>B07GQ2W7VZ</t>
  </si>
  <si>
    <t>abr23_29202</t>
  </si>
  <si>
    <t>B01E7EMCXW</t>
  </si>
  <si>
    <t>abr23_29203</t>
  </si>
  <si>
    <t>B08DVC7JWR</t>
  </si>
  <si>
    <t>abr23_29204</t>
  </si>
  <si>
    <t>B09FNX4P5W</t>
  </si>
  <si>
    <t>abr23_29205</t>
  </si>
  <si>
    <t>B09YL7L445</t>
  </si>
  <si>
    <t>abr23_29206</t>
  </si>
  <si>
    <t>B08ZC5B2GN</t>
  </si>
  <si>
    <t>abr23_29207</t>
  </si>
  <si>
    <t>B0BPLZB8ZP</t>
  </si>
  <si>
    <t>abr23_29213</t>
  </si>
  <si>
    <t>B003ODZPP0</t>
  </si>
  <si>
    <t>abr23_29215</t>
  </si>
  <si>
    <t>B0B6VD7DT7</t>
  </si>
  <si>
    <t>abr23_29216</t>
  </si>
  <si>
    <t>B0943B9FGB</t>
  </si>
  <si>
    <t>abr23_29219</t>
  </si>
  <si>
    <t>B0B34DN51D</t>
  </si>
  <si>
    <t>abr23_29221</t>
  </si>
  <si>
    <t>B08HVMPDWL</t>
  </si>
  <si>
    <t>abr23_29227</t>
  </si>
  <si>
    <t>B09CPSWXTY</t>
  </si>
  <si>
    <t>abr23_29232</t>
  </si>
  <si>
    <t>B09P1S32FW</t>
  </si>
  <si>
    <t>abr23_29234</t>
  </si>
  <si>
    <t>B0B5D958FS</t>
  </si>
  <si>
    <t>abr23_29235</t>
  </si>
  <si>
    <t>B009Y210Z4</t>
  </si>
  <si>
    <t>abr23_29236</t>
  </si>
  <si>
    <t>B00MX3R7LM</t>
  </si>
  <si>
    <t>abr23_29237</t>
  </si>
  <si>
    <t>B00M3F2ELS</t>
  </si>
  <si>
    <t>abr23_29243</t>
  </si>
  <si>
    <t>B004KRVGXE</t>
  </si>
  <si>
    <t>abr23_29248</t>
  </si>
  <si>
    <t>B077GGB21L</t>
  </si>
  <si>
    <t>abr23_29249</t>
  </si>
  <si>
    <t>B01E6LA4S6</t>
  </si>
  <si>
    <t>abr23_29256</t>
  </si>
  <si>
    <t>B09CPF31BS</t>
  </si>
  <si>
    <t>abr23_29262</t>
  </si>
  <si>
    <t>B0BFXMFDXP</t>
  </si>
  <si>
    <t>abr23_29264</t>
  </si>
  <si>
    <t>B0881P3HTV</t>
  </si>
  <si>
    <t>abr23_29265</t>
  </si>
  <si>
    <t>B01G3K0C0I</t>
  </si>
  <si>
    <t>abr23_29266</t>
  </si>
  <si>
    <t>B0044UPBDS</t>
  </si>
  <si>
    <t>abr23_29268</t>
  </si>
  <si>
    <t>B08N47VFYZ</t>
  </si>
  <si>
    <t>abr23_29270</t>
  </si>
  <si>
    <t>B096XRMJGK</t>
  </si>
  <si>
    <t>abr23_29271</t>
  </si>
  <si>
    <t>B00IKXX41Q</t>
  </si>
  <si>
    <t>abr23_29273</t>
  </si>
  <si>
    <t>B088BCXVFF</t>
  </si>
  <si>
    <t>abr23_29274</t>
  </si>
  <si>
    <t>B08CSD3VPM</t>
  </si>
  <si>
    <t>abr23_29278</t>
  </si>
  <si>
    <t>B07VGDP91L</t>
  </si>
  <si>
    <t>abr23_29279</t>
  </si>
  <si>
    <t>B07TPFBGSB</t>
  </si>
  <si>
    <t>abr23_29283</t>
  </si>
  <si>
    <t>B0B38Y4GT6</t>
  </si>
  <si>
    <t>abr23_29284</t>
  </si>
  <si>
    <t>B0B5MZY1TX</t>
  </si>
  <si>
    <t>abr23_29289</t>
  </si>
  <si>
    <t>B00FLOQLZ8</t>
  </si>
  <si>
    <t>abr23_29291</t>
  </si>
  <si>
    <t>B09V66C343</t>
  </si>
  <si>
    <t>abr23_29300</t>
  </si>
  <si>
    <t>B0822FL73H</t>
  </si>
  <si>
    <t>abr23_29302</t>
  </si>
  <si>
    <t>B07M5GFSBD</t>
  </si>
  <si>
    <t>abr23_29303</t>
  </si>
  <si>
    <t>B096WVFGXZ</t>
  </si>
  <si>
    <t>abr23_29306</t>
  </si>
  <si>
    <t>B09F6ZRYFJ</t>
  </si>
  <si>
    <t>abr23_29307</t>
  </si>
  <si>
    <t>B08MCNZQ5R</t>
  </si>
  <si>
    <t>abr23_29308</t>
  </si>
  <si>
    <t>B008H5JR40</t>
  </si>
  <si>
    <t>abr23_29311</t>
  </si>
  <si>
    <t>B09CPXD3F4</t>
  </si>
  <si>
    <t>abr23_29312</t>
  </si>
  <si>
    <t>B087JSVN38</t>
  </si>
  <si>
    <t>abr23_29313</t>
  </si>
  <si>
    <t>B096G7FRSP</t>
  </si>
  <si>
    <t>abr23_29316</t>
  </si>
  <si>
    <t>B0B6FBTFCH</t>
  </si>
  <si>
    <t>abr23_29318</t>
  </si>
  <si>
    <t>B07TS7V824</t>
  </si>
  <si>
    <t>abr23_29319</t>
  </si>
  <si>
    <t>B07VDBBCG7</t>
  </si>
  <si>
    <t>abr23_29321</t>
  </si>
  <si>
    <t>B07B1WDHQP</t>
  </si>
  <si>
    <t>abr23_29322</t>
  </si>
  <si>
    <t>B09CGSGYP4</t>
  </si>
  <si>
    <t>abr23_29323</t>
  </si>
  <si>
    <t>B09RZPLNV8</t>
  </si>
  <si>
    <t>abr23_29329</t>
  </si>
  <si>
    <t>B09YY6DN7V</t>
  </si>
  <si>
    <t>abr23_29332</t>
  </si>
  <si>
    <t>B01N23GBRE</t>
  </si>
  <si>
    <t>abr23_29337</t>
  </si>
  <si>
    <t>B093B9GRFM</t>
  </si>
  <si>
    <t>abr23_29340</t>
  </si>
  <si>
    <t>B06XCWZQXB</t>
  </si>
  <si>
    <t>abr23_29344</t>
  </si>
  <si>
    <t>B0BFC7VNTD</t>
  </si>
  <si>
    <t>abr23_29345</t>
  </si>
  <si>
    <t>B087CJL8CS</t>
  </si>
  <si>
    <t>abr23_29347</t>
  </si>
  <si>
    <t>B087WJXVB3</t>
  </si>
  <si>
    <t>abr23_29349</t>
  </si>
  <si>
    <t>B07MYF2PJ3</t>
  </si>
  <si>
    <t>abr23_29351</t>
  </si>
  <si>
    <t>B09QY1W4JT</t>
  </si>
  <si>
    <t>abr23_29352</t>
  </si>
  <si>
    <t>B08YYV6GD6</t>
  </si>
  <si>
    <t>abr23_29357</t>
  </si>
  <si>
    <t>B096XTBXH2</t>
  </si>
  <si>
    <t>abr23_29358</t>
  </si>
  <si>
    <t>B0B9WWPLXR</t>
  </si>
  <si>
    <t>abr23_29359</t>
  </si>
  <si>
    <t>B0912NDC47</t>
  </si>
  <si>
    <t>abr23_29360</t>
  </si>
  <si>
    <t>B07WNCSTLC</t>
  </si>
  <si>
    <t>abr23_29366</t>
  </si>
  <si>
    <t>B08L347QP5</t>
  </si>
  <si>
    <t>abr23_29367</t>
  </si>
  <si>
    <t>B078WGLBVN</t>
  </si>
  <si>
    <t>abr23_29368</t>
  </si>
  <si>
    <t>B07QLF1XQJ</t>
  </si>
  <si>
    <t>abr23_29371</t>
  </si>
  <si>
    <t>B08QS35JVQ</t>
  </si>
  <si>
    <t>abr23_29376</t>
  </si>
  <si>
    <t>B086CCNZXN</t>
  </si>
  <si>
    <t>abr23_29381</t>
  </si>
  <si>
    <t>B099G3BZ58</t>
  </si>
  <si>
    <t>abr23_29382</t>
  </si>
  <si>
    <t>B0172JT0EI</t>
  </si>
  <si>
    <t>abr23_29389</t>
  </si>
  <si>
    <t>B09J48TC22</t>
  </si>
  <si>
    <t>abr23_29391</t>
  </si>
  <si>
    <t>B08917YP1Y</t>
  </si>
  <si>
    <t>abr23_29395</t>
  </si>
  <si>
    <t>B07S6K9VYV</t>
  </si>
  <si>
    <t>abr23_29398</t>
  </si>
  <si>
    <t>B0035JEIEW</t>
  </si>
  <si>
    <t>abr23_29404</t>
  </si>
  <si>
    <t>B0044B5WD6</t>
  </si>
  <si>
    <t>abr23_29409</t>
  </si>
  <si>
    <t>B08D38GP6P</t>
  </si>
  <si>
    <t>abr23_29410</t>
  </si>
  <si>
    <t>B08V557P9L</t>
  </si>
  <si>
    <t>abr23_29411</t>
  </si>
  <si>
    <t>B09Q375C54</t>
  </si>
  <si>
    <t>abr23_29412</t>
  </si>
  <si>
    <t>B07HHDQ33J</t>
  </si>
  <si>
    <t>abr23_29414</t>
  </si>
  <si>
    <t>B0971DCR91</t>
  </si>
  <si>
    <t>abr23_29417</t>
  </si>
  <si>
    <t>B07FYZJ2SR</t>
  </si>
  <si>
    <t>abr23_29421</t>
  </si>
  <si>
    <t>B07JWHPTWV</t>
  </si>
  <si>
    <t>abr23_29422</t>
  </si>
  <si>
    <t>B08RK1TCPT</t>
  </si>
  <si>
    <t>abr23_29430</t>
  </si>
  <si>
    <t>B08MYCK1QZ</t>
  </si>
  <si>
    <t>abr23_29433</t>
  </si>
  <si>
    <t>B09YGNL6X6</t>
  </si>
  <si>
    <t>abr23_29435</t>
  </si>
  <si>
    <t>B09992QQLS</t>
  </si>
  <si>
    <t>abr23_29436</t>
  </si>
  <si>
    <t>B09QGYQ6XT</t>
  </si>
  <si>
    <t>abr23_29442</t>
  </si>
  <si>
    <t>B07R53VCFR</t>
  </si>
  <si>
    <t>abr23_29444</t>
  </si>
  <si>
    <t>B00KF4K4DY</t>
  </si>
  <si>
    <t>abr23_29445</t>
  </si>
  <si>
    <t>B09125HS7G</t>
  </si>
  <si>
    <t>abr23_29446</t>
  </si>
  <si>
    <t>B09SH6SF8Z</t>
  </si>
  <si>
    <t>abr23_29449</t>
  </si>
  <si>
    <t>B08JHQL187</t>
  </si>
  <si>
    <t>abr23_29457</t>
  </si>
  <si>
    <t>B0BQXLH671</t>
  </si>
  <si>
    <t>abr23_29458</t>
  </si>
  <si>
    <t>B09MFLNRQG</t>
  </si>
  <si>
    <t>abr23_29465</t>
  </si>
  <si>
    <t>B0753RH1MM</t>
  </si>
  <si>
    <t>abr23_29466</t>
  </si>
  <si>
    <t>B00COU94XS</t>
  </si>
  <si>
    <t>abr23_29467</t>
  </si>
  <si>
    <t>B073WZN1BD</t>
  </si>
  <si>
    <t>abr23_29469</t>
  </si>
  <si>
    <t>B07MJD56WW</t>
  </si>
  <si>
    <t>abr23_29473</t>
  </si>
  <si>
    <t>B0B4S2W5T3</t>
  </si>
  <si>
    <t>abr23_29482</t>
  </si>
  <si>
    <t>B09Y3765SV</t>
  </si>
  <si>
    <t>abr23_29484</t>
  </si>
  <si>
    <t>B09KRHSS4V</t>
  </si>
  <si>
    <t>abr23_29490</t>
  </si>
  <si>
    <t>B09LSDJ535</t>
  </si>
  <si>
    <t>abr23_29491</t>
  </si>
  <si>
    <t>B09T6SMGWP</t>
  </si>
  <si>
    <t>abr23_29492</t>
  </si>
  <si>
    <t>B0B1Q6DX67</t>
  </si>
  <si>
    <t>abr23_29494</t>
  </si>
  <si>
    <t>B093249KJ6</t>
  </si>
  <si>
    <t>abr23_29500</t>
  </si>
  <si>
    <t>B06Y22VKGD</t>
  </si>
  <si>
    <t>abr23_29501</t>
  </si>
  <si>
    <t>B0962SMYFM</t>
  </si>
  <si>
    <t>abr23_29506</t>
  </si>
  <si>
    <t>B07SC7TDLC</t>
  </si>
  <si>
    <t>abr23_29510</t>
  </si>
  <si>
    <t>B08BZMC5NF</t>
  </si>
  <si>
    <t>abr23_29512</t>
  </si>
  <si>
    <t>B082DGMSFB</t>
  </si>
  <si>
    <t>abr23_29513</t>
  </si>
  <si>
    <t>B0B8QKR8KW</t>
  </si>
  <si>
    <t>abr23_29516</t>
  </si>
  <si>
    <t>B0019V0ZMC</t>
  </si>
  <si>
    <t>abr23_29517</t>
  </si>
  <si>
    <t>B097LN93TP</t>
  </si>
  <si>
    <t>abr23_29520</t>
  </si>
  <si>
    <t>B002PZ53Y6</t>
  </si>
  <si>
    <t>abr23_29522</t>
  </si>
  <si>
    <t>B09V1FSK28</t>
  </si>
  <si>
    <t>abr23_29527</t>
  </si>
  <si>
    <t>B09JNKV21S</t>
  </si>
  <si>
    <t>abr23_29528</t>
  </si>
  <si>
    <t>B0BKRKZFYJ</t>
  </si>
  <si>
    <t>abr23_29531</t>
  </si>
  <si>
    <t>B08TGZN9NT</t>
  </si>
  <si>
    <t>abr23_29536</t>
  </si>
  <si>
    <t>B07QDBVWX6</t>
  </si>
  <si>
    <t>abr23_29539</t>
  </si>
  <si>
    <t>B08369FJ3W</t>
  </si>
  <si>
    <t>abr23_29543</t>
  </si>
  <si>
    <t>B07VRXJNHX</t>
  </si>
  <si>
    <t>abr23_29550</t>
  </si>
  <si>
    <t>B0862447B3</t>
  </si>
  <si>
    <t>abr23_29553</t>
  </si>
  <si>
    <t>B07V66Q8M8</t>
  </si>
  <si>
    <t>abr23_29554</t>
  </si>
  <si>
    <t>B01J50F2MG</t>
  </si>
  <si>
    <t>abr23_29555</t>
  </si>
  <si>
    <t>B097DVLFXW</t>
  </si>
  <si>
    <t>abr23_29560</t>
  </si>
  <si>
    <t>B09M31NKQB</t>
  </si>
  <si>
    <t>abr23_29567</t>
  </si>
  <si>
    <t>B09CFRDB91</t>
  </si>
  <si>
    <t>abr23_29570</t>
  </si>
  <si>
    <t>B09CZ1PGHP</t>
  </si>
  <si>
    <t>abr23_29572</t>
  </si>
  <si>
    <t>B08NFH6LL6</t>
  </si>
  <si>
    <t>abr23_29574</t>
  </si>
  <si>
    <t>B07G45TF24</t>
  </si>
  <si>
    <t>abr23_29575</t>
  </si>
  <si>
    <t>B08CS5Z6ZG</t>
  </si>
  <si>
    <t>abr23_29576</t>
  </si>
  <si>
    <t>B0B6TW6M2L</t>
  </si>
  <si>
    <t>abr23_29577</t>
  </si>
  <si>
    <t>B086RK9Q1B</t>
  </si>
  <si>
    <t>abr23_29578</t>
  </si>
  <si>
    <t>B09VD4P61T</t>
  </si>
  <si>
    <t>abr23_29585</t>
  </si>
  <si>
    <t>B09RQDKS2Y</t>
  </si>
  <si>
    <t>abr23_29588</t>
  </si>
  <si>
    <t>B075F3FM45</t>
  </si>
  <si>
    <t>abr23_29590</t>
  </si>
  <si>
    <t>B09ZHW11FF</t>
  </si>
  <si>
    <t>abr23_29592</t>
  </si>
  <si>
    <t>B07RQ4TS87</t>
  </si>
  <si>
    <t>abr23_29594</t>
  </si>
  <si>
    <t>B08DCW3JGL</t>
  </si>
  <si>
    <t>abr23_29595</t>
  </si>
  <si>
    <t>B0897SXG3D</t>
  </si>
  <si>
    <t>abr23_29601</t>
  </si>
  <si>
    <t>B09VDCWCV7</t>
  </si>
  <si>
    <t>abr23_29602</t>
  </si>
  <si>
    <t>B088PQXX9D</t>
  </si>
  <si>
    <t>abr23_29611</t>
  </si>
  <si>
    <t>B011I6OLIG</t>
  </si>
  <si>
    <t>abr23_29615</t>
  </si>
  <si>
    <t>B0B6TMQZB5</t>
  </si>
  <si>
    <t>abr23_29619</t>
  </si>
  <si>
    <t>B09B2DF9J4</t>
  </si>
  <si>
    <t>abr23_29621</t>
  </si>
  <si>
    <t>B07W8G3N5H</t>
  </si>
  <si>
    <t>abr23_29623</t>
  </si>
  <si>
    <t>B09B281H8R</t>
  </si>
  <si>
    <t>abr23_29625</t>
  </si>
  <si>
    <t>B08KR95N1X</t>
  </si>
  <si>
    <t>abr23_29626</t>
  </si>
  <si>
    <t>B09CDQY1R9</t>
  </si>
  <si>
    <t>abr23_29628</t>
  </si>
  <si>
    <t>B09FJBNDHX</t>
  </si>
  <si>
    <t>abr23_29639</t>
  </si>
  <si>
    <t>B06XFHLNN9</t>
  </si>
  <si>
    <t>abr23_29643</t>
  </si>
  <si>
    <t>B096RS6JRZ</t>
  </si>
  <si>
    <t>abr23_29644</t>
  </si>
  <si>
    <t>B003O4E3DY</t>
  </si>
  <si>
    <t>abr23_29645</t>
  </si>
  <si>
    <t>B08FCBBT53</t>
  </si>
  <si>
    <t>abr23_29648</t>
  </si>
  <si>
    <t>B0BKRH47W3</t>
  </si>
  <si>
    <t>abr23_29649</t>
  </si>
  <si>
    <t>B07S9YJ28X</t>
  </si>
  <si>
    <t>abr23_29650</t>
  </si>
  <si>
    <t>B09VT6HSKK</t>
  </si>
  <si>
    <t>abr23_29653</t>
  </si>
  <si>
    <t>B094VTTGMQ</t>
  </si>
  <si>
    <t>abr23_29655</t>
  </si>
  <si>
    <t>B08K3ZZ7LP</t>
  </si>
  <si>
    <t>abr23_29657</t>
  </si>
  <si>
    <t>B0898LYPJN</t>
  </si>
  <si>
    <t>abr23_29665</t>
  </si>
  <si>
    <t>B00T7T4SVC</t>
  </si>
  <si>
    <t>abr23_29666</t>
  </si>
  <si>
    <t>B000OS4L12</t>
  </si>
  <si>
    <t>abr23_29668</t>
  </si>
  <si>
    <t>B0973D4DPH</t>
  </si>
  <si>
    <t>abr23_29670</t>
  </si>
  <si>
    <t>B08R9TZJSM</t>
  </si>
  <si>
    <t>abr23_29674</t>
  </si>
  <si>
    <t>B00K02FW4M</t>
  </si>
  <si>
    <t>abr23_29677</t>
  </si>
  <si>
    <t>B07JQ85W2D</t>
  </si>
  <si>
    <t>abr23_29678</t>
  </si>
  <si>
    <t>B07MJ5G4RL</t>
  </si>
  <si>
    <t>abr23_29684</t>
  </si>
  <si>
    <t>B073QQBFD6</t>
  </si>
  <si>
    <t>abr23_29687</t>
  </si>
  <si>
    <t>B08PV1XNV5</t>
  </si>
  <si>
    <t>abr23_29689</t>
  </si>
  <si>
    <t>B094L71JFZ</t>
  </si>
  <si>
    <t>abr23_29693</t>
  </si>
  <si>
    <t>B0BJ1M39WT</t>
  </si>
  <si>
    <t>abr23_29698</t>
  </si>
  <si>
    <t>B09ZY2PHD9</t>
  </si>
  <si>
    <t>abr23_29699</t>
  </si>
  <si>
    <t>B00ALV1LI8</t>
  </si>
  <si>
    <t>abr23_29700</t>
  </si>
  <si>
    <t>B004NRI5BC</t>
  </si>
  <si>
    <t>abr23_29709</t>
  </si>
  <si>
    <t>B08G12PQ11</t>
  </si>
  <si>
    <t>abr23_29710</t>
  </si>
  <si>
    <t>B01N0ICRIQ</t>
  </si>
  <si>
    <t>abr23_29713</t>
  </si>
  <si>
    <t>B07Y67LSFD</t>
  </si>
  <si>
    <t>abr23_29716</t>
  </si>
  <si>
    <t>B08D681DW5</t>
  </si>
  <si>
    <t>abr23_29721</t>
  </si>
  <si>
    <t>B0B65J782C</t>
  </si>
  <si>
    <t>abr23_29722</t>
  </si>
  <si>
    <t>B002B56V6Y</t>
  </si>
  <si>
    <t>abr23_29726</t>
  </si>
  <si>
    <t>B09TP9P3MM</t>
  </si>
  <si>
    <t>abr23_29729</t>
  </si>
  <si>
    <t>B0B4S7N1Y2</t>
  </si>
  <si>
    <t>abr23_29731</t>
  </si>
  <si>
    <t>B005JXU512</t>
  </si>
  <si>
    <t>abr23_29738</t>
  </si>
  <si>
    <t>B0B4DKLQ85</t>
  </si>
  <si>
    <t>abr23_29744</t>
  </si>
  <si>
    <t>B07SC92SCZ</t>
  </si>
  <si>
    <t>abr23_29745</t>
  </si>
  <si>
    <t>B01CS6S8WU</t>
  </si>
  <si>
    <t>abr23_29748</t>
  </si>
  <si>
    <t>B00G4KZ1XG</t>
  </si>
  <si>
    <t>abr23_29749</t>
  </si>
  <si>
    <t>B0BQZPNGM4</t>
  </si>
  <si>
    <t>abr23_29753</t>
  </si>
  <si>
    <t>B09CD3P6LY</t>
  </si>
  <si>
    <t>abr23_29761</t>
  </si>
  <si>
    <t>B097XKQ51B</t>
  </si>
  <si>
    <t>abr23_29764</t>
  </si>
  <si>
    <t>B007CFFQ6E</t>
  </si>
  <si>
    <t>abr23_29767</t>
  </si>
  <si>
    <t>B077PGGFC3</t>
  </si>
  <si>
    <t>abr23_29772</t>
  </si>
  <si>
    <t>B00GXVVG58</t>
  </si>
  <si>
    <t>abr23_29773</t>
  </si>
  <si>
    <t>B00WIW6T4Y</t>
  </si>
  <si>
    <t>abr23_29776</t>
  </si>
  <si>
    <t>B09N175R9Z</t>
  </si>
  <si>
    <t>abr23_29780</t>
  </si>
  <si>
    <t>B01MST1XOT</t>
  </si>
  <si>
    <t>abr23_29783</t>
  </si>
  <si>
    <t>B07QNSCVLT</t>
  </si>
  <si>
    <t>abr23_29791</t>
  </si>
  <si>
    <t>B08V85BD6K</t>
  </si>
  <si>
    <t>abr23_29794</t>
  </si>
  <si>
    <t>B08Y5689JV</t>
  </si>
  <si>
    <t>abr23_29797</t>
  </si>
  <si>
    <t>B0B1L5ZD53</t>
  </si>
  <si>
    <t>abr23_29799</t>
  </si>
  <si>
    <t>B07P43F5HD</t>
  </si>
  <si>
    <t>abr23_29804</t>
  </si>
  <si>
    <t>B0B7SL248J</t>
  </si>
  <si>
    <t>abr23_29806</t>
  </si>
  <si>
    <t>B075HX8SJ1</t>
  </si>
  <si>
    <t>abr23_29807</t>
  </si>
  <si>
    <t>B0B4K174LL</t>
  </si>
  <si>
    <t>abr23_29808</t>
  </si>
  <si>
    <t>B07WD4TRNY</t>
  </si>
  <si>
    <t>abr23_29810</t>
  </si>
  <si>
    <t>B08QW9B2N3</t>
  </si>
  <si>
    <t>abr23_29815</t>
  </si>
  <si>
    <t>B08XYVMB87</t>
  </si>
  <si>
    <t>abr23_29816</t>
  </si>
  <si>
    <t>B09YCD7W3L</t>
  </si>
  <si>
    <t>abr23_29817</t>
  </si>
  <si>
    <t>B09TVN378X</t>
  </si>
  <si>
    <t>abr23_29820</t>
  </si>
  <si>
    <t>B098XBVMTH</t>
  </si>
  <si>
    <t>abr23_29821</t>
  </si>
  <si>
    <t>B000SC2E68</t>
  </si>
  <si>
    <t>abr23_29824</t>
  </si>
  <si>
    <t>B0033701UG</t>
  </si>
  <si>
    <t>abr23_29825</t>
  </si>
  <si>
    <t>B08W3NY99Z</t>
  </si>
  <si>
    <t>abr23_29826</t>
  </si>
  <si>
    <t>B09LJGN9K1</t>
  </si>
  <si>
    <t>abr23_29830</t>
  </si>
  <si>
    <t>B0B3X71KC5</t>
  </si>
  <si>
    <t>abr23_29831</t>
  </si>
  <si>
    <t>B09F3QLNG1</t>
  </si>
  <si>
    <t>abr23_29832</t>
  </si>
  <si>
    <t>B092KZ8BZ8</t>
  </si>
  <si>
    <t>abr23_29833</t>
  </si>
  <si>
    <t>B0936XQGJZ</t>
  </si>
  <si>
    <t>abr23_29840</t>
  </si>
  <si>
    <t>B06Y11VZT4</t>
  </si>
  <si>
    <t>abr23_29841</t>
  </si>
  <si>
    <t>B087PX9XVK</t>
  </si>
  <si>
    <t>abr23_29842</t>
  </si>
  <si>
    <t>B09V7L42VC</t>
  </si>
  <si>
    <t>abr23_29843</t>
  </si>
  <si>
    <t>B088D5412V</t>
  </si>
  <si>
    <t>abr23_29849</t>
  </si>
  <si>
    <t>B0B324FX4D</t>
  </si>
  <si>
    <t>abr23_29850</t>
  </si>
  <si>
    <t>B09GVDF6WM</t>
  </si>
  <si>
    <t>abr23_29852</t>
  </si>
  <si>
    <t>B08SQQNR2D</t>
  </si>
  <si>
    <t>abr23_29854</t>
  </si>
  <si>
    <t>B0B8QTNL6X</t>
  </si>
  <si>
    <t>abr23_29861</t>
  </si>
  <si>
    <t>B07L36XSK9</t>
  </si>
  <si>
    <t>abr23_29870</t>
  </si>
  <si>
    <t>B09Z9NNC4N</t>
  </si>
  <si>
    <t>abr23_29872</t>
  </si>
  <si>
    <t>B09BDTWDL9</t>
  </si>
  <si>
    <t>abr23_29878</t>
  </si>
  <si>
    <t>B0793ZWZ6S</t>
  </si>
  <si>
    <t>abr23_29883</t>
  </si>
  <si>
    <t>B001P3074U</t>
  </si>
  <si>
    <t>abr23_29884</t>
  </si>
  <si>
    <t>B09ZPJK1YH</t>
  </si>
  <si>
    <t>abr23_29891</t>
  </si>
  <si>
    <t>B091TGD9KJ</t>
  </si>
  <si>
    <t>abr23_29895</t>
  </si>
  <si>
    <t>B08CXRBSV8</t>
  </si>
  <si>
    <t>abr23_29897</t>
  </si>
  <si>
    <t>B072JJSGNM</t>
  </si>
  <si>
    <t>abr23_29901</t>
  </si>
  <si>
    <t>B08SHRL5RN</t>
  </si>
  <si>
    <t>abr23_29902</t>
  </si>
  <si>
    <t>B083W8965H</t>
  </si>
  <si>
    <t>abr23_29906</t>
  </si>
  <si>
    <t>B0BC17DYRJ</t>
  </si>
  <si>
    <t>abr23_29907</t>
  </si>
  <si>
    <t>B0B96X2739</t>
  </si>
  <si>
    <t>abr23_29911</t>
  </si>
  <si>
    <t>B0050NP4OE</t>
  </si>
  <si>
    <t>abr23_29912</t>
  </si>
  <si>
    <t>B09X2KWF2K</t>
  </si>
  <si>
    <t>abr23_29913</t>
  </si>
  <si>
    <t>B079JQDKGF</t>
  </si>
  <si>
    <t>abr23_29914</t>
  </si>
  <si>
    <t>B08D7H4MN6</t>
  </si>
  <si>
    <t>abr23_29923</t>
  </si>
  <si>
    <t>B078WJF53C</t>
  </si>
  <si>
    <t>abr23_29926</t>
  </si>
  <si>
    <t>B09LCTM69Q</t>
  </si>
  <si>
    <t>abr23_29928</t>
  </si>
  <si>
    <t>B07N9HWXNR</t>
  </si>
  <si>
    <t>abr23_29929</t>
  </si>
  <si>
    <t>B09TT5RDRW</t>
  </si>
  <si>
    <t>abr23_29931</t>
  </si>
  <si>
    <t>B09NJDHPBZ</t>
  </si>
  <si>
    <t>abr23_29933</t>
  </si>
  <si>
    <t>B08N9G7MH9</t>
  </si>
  <si>
    <t>abr23_29937</t>
  </si>
  <si>
    <t>B08N19Q7J8</t>
  </si>
  <si>
    <t>abr23_29939</t>
  </si>
  <si>
    <t>B0BMTQ7S95</t>
  </si>
  <si>
    <t>abr23_29952</t>
  </si>
  <si>
    <t>B08YFLDTGQ</t>
  </si>
  <si>
    <t>abr23_29956</t>
  </si>
  <si>
    <t>B07D1SLKWB</t>
  </si>
  <si>
    <t>abr23_29962</t>
  </si>
  <si>
    <t>B0043R04C0</t>
  </si>
  <si>
    <t>abr23_29963</t>
  </si>
  <si>
    <t>B094ZH2CSN</t>
  </si>
  <si>
    <t>abr23_29964</t>
  </si>
  <si>
    <t>B08LYD22ZM</t>
  </si>
  <si>
    <t>abr23_29965</t>
  </si>
  <si>
    <t>B089NVYZYK</t>
  </si>
  <si>
    <t>abr23_29968</t>
  </si>
  <si>
    <t>B00FU5DKC0</t>
  </si>
  <si>
    <t>abr23_29970</t>
  </si>
  <si>
    <t>B09YPRPL52</t>
  </si>
  <si>
    <t>abr23_29971</t>
  </si>
  <si>
    <t>B08BZHJDR7</t>
  </si>
  <si>
    <t>abr23_29972</t>
  </si>
  <si>
    <t>B0BB6V1YG6</t>
  </si>
  <si>
    <t>abr23_29977</t>
  </si>
  <si>
    <t>B0757J39VR</t>
  </si>
  <si>
    <t>abr23_29979</t>
  </si>
  <si>
    <t>B09HJB8G35</t>
  </si>
  <si>
    <t>abr23_29985</t>
  </si>
  <si>
    <t>B08K8GQ96T</t>
  </si>
  <si>
    <t>abr23_29986</t>
  </si>
  <si>
    <t>B0B84NWBVN</t>
  </si>
  <si>
    <t>abr23_29987</t>
  </si>
  <si>
    <t>B0077RPR7A</t>
  </si>
  <si>
    <t>abr23_29989</t>
  </si>
  <si>
    <t>B07Y8YF2QP</t>
  </si>
  <si>
    <t>abr23_29991</t>
  </si>
  <si>
    <t>B08R7J8JPN</t>
  </si>
  <si>
    <t>abr23_29993</t>
  </si>
  <si>
    <t>B017CHTAQS</t>
  </si>
  <si>
    <t>abr23_29994</t>
  </si>
  <si>
    <t>B09JBR8RQY</t>
  </si>
  <si>
    <t>abr23_29995</t>
  </si>
  <si>
    <t>B00DQSJCNO</t>
  </si>
  <si>
    <t>abr23_29999</t>
  </si>
  <si>
    <t>B096495HT5</t>
  </si>
  <si>
    <t>abr23_30007</t>
  </si>
  <si>
    <t>B00STSLO5K</t>
  </si>
  <si>
    <t>abr23_30008</t>
  </si>
  <si>
    <t>B00KF4P0CY</t>
  </si>
  <si>
    <t>abr23_30012</t>
  </si>
  <si>
    <t>B089W9QGHL</t>
  </si>
  <si>
    <t>abr23_30021</t>
  </si>
  <si>
    <t>B08XQ17XNZ</t>
  </si>
  <si>
    <t>abr23_30026</t>
  </si>
  <si>
    <t>B09ND3W2R1</t>
  </si>
  <si>
    <t>abr23_30027</t>
  </si>
  <si>
    <t>B09KZS3561</t>
  </si>
  <si>
    <t>abr23_30028</t>
  </si>
  <si>
    <t>B00CNE8XQ4</t>
  </si>
  <si>
    <t>abr23_30031</t>
  </si>
  <si>
    <t>B0B5GXDJ1C</t>
  </si>
  <si>
    <t>abr23_30032</t>
  </si>
  <si>
    <t>B0714MHWPH</t>
  </si>
  <si>
    <t>abr23_30036</t>
  </si>
  <si>
    <t>B08ZS5FQ6N</t>
  </si>
  <si>
    <t>abr23_30040</t>
  </si>
  <si>
    <t>B09ZLR7L1D</t>
  </si>
  <si>
    <t>abr23_30041</t>
  </si>
  <si>
    <t>B07Z7NMRHC</t>
  </si>
  <si>
    <t>abr23_30042</t>
  </si>
  <si>
    <t>B09Z4V5ST6</t>
  </si>
  <si>
    <t>abr23_30043</t>
  </si>
  <si>
    <t>B086PXT3G6</t>
  </si>
  <si>
    <t>abr23_30050</t>
  </si>
  <si>
    <t>B08ZD1D6QC</t>
  </si>
  <si>
    <t>abr23_30052</t>
  </si>
  <si>
    <t>B08LDL46T4</t>
  </si>
  <si>
    <t>abr23_30056</t>
  </si>
  <si>
    <t>B01BLEV8KO</t>
  </si>
  <si>
    <t>abr23_30057</t>
  </si>
  <si>
    <t>B0BMGBSG8F</t>
  </si>
  <si>
    <t>abr23_30059</t>
  </si>
  <si>
    <t>B08RXY4NQX</t>
  </si>
  <si>
    <t>abr23_30061</t>
  </si>
  <si>
    <t>B0B6F7FF9M</t>
  </si>
  <si>
    <t>abr23_30062</t>
  </si>
  <si>
    <t>B07N126QRG</t>
  </si>
  <si>
    <t>abr23_30064</t>
  </si>
  <si>
    <t>B07RPSJHR9</t>
  </si>
  <si>
    <t>abr23_30065</t>
  </si>
  <si>
    <t>B000R2Y3T0</t>
  </si>
  <si>
    <t>abr23_30067</t>
  </si>
  <si>
    <t>B08GS5KJB2</t>
  </si>
  <si>
    <t>abr23_30069</t>
  </si>
  <si>
    <t>B09TB2NC72</t>
  </si>
  <si>
    <t>abr23_30072</t>
  </si>
  <si>
    <t>B086X69K8Y</t>
  </si>
  <si>
    <t>abr23_30073</t>
  </si>
  <si>
    <t>B07YYW4FLB</t>
  </si>
  <si>
    <t>abr23_30074</t>
  </si>
  <si>
    <t>B08QVHGWMG</t>
  </si>
  <si>
    <t>abr23_30076</t>
  </si>
  <si>
    <t>B09R1MJ4C9</t>
  </si>
  <si>
    <t>abr23_30079</t>
  </si>
  <si>
    <t>B09VDHLQ2X</t>
  </si>
  <si>
    <t>abr23_30081</t>
  </si>
  <si>
    <t>B094QX9H7W</t>
  </si>
  <si>
    <t>abr23_30082</t>
  </si>
  <si>
    <t>B000RT6QHK</t>
  </si>
  <si>
    <t>abr23_30085</t>
  </si>
  <si>
    <t>B086XF7BZV</t>
  </si>
  <si>
    <t>abr23_30086</t>
  </si>
  <si>
    <t>B08522TQ33</t>
  </si>
  <si>
    <t>abr23_30093</t>
  </si>
  <si>
    <t>B0BNBSX593</t>
  </si>
  <si>
    <t>abr23_30097</t>
  </si>
  <si>
    <t>B0BNN2Y5CX</t>
  </si>
  <si>
    <t>abr23_30098</t>
  </si>
  <si>
    <t>B00FLOQIYW</t>
  </si>
  <si>
    <t>abr23_30099</t>
  </si>
  <si>
    <t>B0B7RNWC56</t>
  </si>
  <si>
    <t>abr23_30100</t>
  </si>
  <si>
    <t>B08T5YH4R3</t>
  </si>
  <si>
    <t>abr23_30101</t>
  </si>
  <si>
    <t>B0B2V1FM5Z</t>
  </si>
  <si>
    <t>abr23_30103</t>
  </si>
  <si>
    <t>B08PBQ3XB6</t>
  </si>
  <si>
    <t>abr23_30104</t>
  </si>
  <si>
    <t>B099K38B5D</t>
  </si>
  <si>
    <t>abr23_30105</t>
  </si>
  <si>
    <t>B09H5YXFPX</t>
  </si>
  <si>
    <t>abr23_30111</t>
  </si>
  <si>
    <t>B0B8NKV1JN</t>
  </si>
  <si>
    <t>abr23_30118</t>
  </si>
  <si>
    <t>B07G6TCM92</t>
  </si>
  <si>
    <t>abr23_30119</t>
  </si>
  <si>
    <t>B078733C8L</t>
  </si>
  <si>
    <t>abr23_30120</t>
  </si>
  <si>
    <t>B087WM54TF</t>
  </si>
  <si>
    <t>abr23_30121</t>
  </si>
  <si>
    <t>B00TEAAGY2</t>
  </si>
  <si>
    <t>abr23_30122</t>
  </si>
  <si>
    <t>B07JW62S2J</t>
  </si>
  <si>
    <t>abr23_30123</t>
  </si>
  <si>
    <t>B01FV815AE</t>
  </si>
  <si>
    <t>abr23_30124</t>
  </si>
  <si>
    <t>B09QZNSVJD</t>
  </si>
  <si>
    <t>abr23_30125</t>
  </si>
  <si>
    <t>B08XMCQVDP</t>
  </si>
  <si>
    <t>abr23_30126</t>
  </si>
  <si>
    <t>B0888QQCQH</t>
  </si>
  <si>
    <t>abr23_30129</t>
  </si>
  <si>
    <t>B004ITXC8Q</t>
  </si>
  <si>
    <t>abr23_30133</t>
  </si>
  <si>
    <t>B00X4E7ZVQ</t>
  </si>
  <si>
    <t>abr23_30135</t>
  </si>
  <si>
    <t>B07432ZTZF</t>
  </si>
  <si>
    <t>abr23_30137</t>
  </si>
  <si>
    <t>B07RRTTMJP</t>
  </si>
  <si>
    <t>abr23_30142</t>
  </si>
  <si>
    <t>B0B786Y455</t>
  </si>
  <si>
    <t>abr23_30144</t>
  </si>
  <si>
    <t>B09YRBKXMB</t>
  </si>
  <si>
    <t>abr23_30146</t>
  </si>
  <si>
    <t>B007242EP6</t>
  </si>
  <si>
    <t>abr23_30149</t>
  </si>
  <si>
    <t>B0BWRSXSVW</t>
  </si>
  <si>
    <t>abr23_30150</t>
  </si>
  <si>
    <t>B0B12NB84M</t>
  </si>
  <si>
    <t>abr23_30152</t>
  </si>
  <si>
    <t>B097M632HT</t>
  </si>
  <si>
    <t>abr23_30154</t>
  </si>
  <si>
    <t>B0BR56JVBX</t>
  </si>
  <si>
    <t>abr23_30155</t>
  </si>
  <si>
    <t>B0002DLCBQ</t>
  </si>
  <si>
    <t>abr23_30160</t>
  </si>
  <si>
    <t>B06X9G21Q3</t>
  </si>
  <si>
    <t>abr23_30161</t>
  </si>
  <si>
    <t>B08FMN2S2R</t>
  </si>
  <si>
    <t>abr23_30162</t>
  </si>
  <si>
    <t>B098SWVWFZ</t>
  </si>
  <si>
    <t>abr23_30163</t>
  </si>
  <si>
    <t>B096Z2XXKM</t>
  </si>
  <si>
    <t>abr23_30164</t>
  </si>
  <si>
    <t>B08P354RYG</t>
  </si>
  <si>
    <t>abr23_30167</t>
  </si>
  <si>
    <t>B00O4Q2UZO</t>
  </si>
  <si>
    <t>abr23_30169</t>
  </si>
  <si>
    <t>B09Z2SCKL1</t>
  </si>
  <si>
    <t>abr23_30170</t>
  </si>
  <si>
    <t>B08D9R2FQ6</t>
  </si>
  <si>
    <t>abr23_30175</t>
  </si>
  <si>
    <t>B01MRTO9BB</t>
  </si>
  <si>
    <t>abr23_30178</t>
  </si>
  <si>
    <t>B07M879B94</t>
  </si>
  <si>
    <t>abr23_30179</t>
  </si>
  <si>
    <t>B093F88S62</t>
  </si>
  <si>
    <t>abr23_30184</t>
  </si>
  <si>
    <t>B097P1JF1X</t>
  </si>
  <si>
    <t>abr23_30187</t>
  </si>
  <si>
    <t>B09Z6ZTJ6J</t>
  </si>
  <si>
    <t>abr23_30188</t>
  </si>
  <si>
    <t>B07KZG6BFQ</t>
  </si>
  <si>
    <t>abr23_30191</t>
  </si>
  <si>
    <t>B07XY14RDX</t>
  </si>
  <si>
    <t>abr23_30196</t>
  </si>
  <si>
    <t>B0B5SL7LQF</t>
  </si>
  <si>
    <t>abr23_30206</t>
  </si>
  <si>
    <t>B0953D77GN</t>
  </si>
  <si>
    <t>abr23_30213</t>
  </si>
  <si>
    <t>B09WKPNJND</t>
  </si>
  <si>
    <t>abr23_30214</t>
  </si>
  <si>
    <t>B087G1PHLG</t>
  </si>
  <si>
    <t>abr23_30216</t>
  </si>
  <si>
    <t>B0013ASBZC</t>
  </si>
  <si>
    <t>abr23_30219</t>
  </si>
  <si>
    <t>B081S3N3P6</t>
  </si>
  <si>
    <t>abr23_30221</t>
  </si>
  <si>
    <t>B07D8GPTLY</t>
  </si>
  <si>
    <t>abr23_30227</t>
  </si>
  <si>
    <t>B09P3V7V1R</t>
  </si>
  <si>
    <t>abr23_30228</t>
  </si>
  <si>
    <t>B08HLJTX9R</t>
  </si>
  <si>
    <t>abr23_30229</t>
  </si>
  <si>
    <t>B07WTB6Z97</t>
  </si>
  <si>
    <t>abr23_30230</t>
  </si>
  <si>
    <t>B0B1WWYZS4</t>
  </si>
  <si>
    <t>abr23_30231</t>
  </si>
  <si>
    <t>B09WMKQZSW</t>
  </si>
  <si>
    <t>abr23_30236</t>
  </si>
  <si>
    <t>B09NNYB7FT</t>
  </si>
  <si>
    <t>abr23_30241</t>
  </si>
  <si>
    <t>B001TJ9JY4</t>
  </si>
  <si>
    <t>abr23_30244</t>
  </si>
  <si>
    <t>B074XJM6XF</t>
  </si>
  <si>
    <t>abr23_30245</t>
  </si>
  <si>
    <t>B07T45W89V</t>
  </si>
  <si>
    <t>abr23_30246</t>
  </si>
  <si>
    <t>B0170K079Q</t>
  </si>
  <si>
    <t>abr23_30247</t>
  </si>
  <si>
    <t>B0847BC47M</t>
  </si>
  <si>
    <t>abr23_30250</t>
  </si>
  <si>
    <t>B00IKXZQXA</t>
  </si>
  <si>
    <t>abr23_30251</t>
  </si>
  <si>
    <t>B09TR19W9T</t>
  </si>
  <si>
    <t>abr23_30256</t>
  </si>
  <si>
    <t>B07PJ41D7W</t>
  </si>
  <si>
    <t>abr23_30257</t>
  </si>
  <si>
    <t>B0B9787WYQ</t>
  </si>
  <si>
    <t>abr23_30258</t>
  </si>
  <si>
    <t>B09NSLD961</t>
  </si>
  <si>
    <t>abr23_30259</t>
  </si>
  <si>
    <t>B09ZTJN1DP</t>
  </si>
  <si>
    <t>abr23_30276</t>
  </si>
  <si>
    <t>B01DIGSTPU</t>
  </si>
  <si>
    <t>abr23_30279</t>
  </si>
  <si>
    <t>B079C2VSV6</t>
  </si>
  <si>
    <t>abr23_30282</t>
  </si>
  <si>
    <t>B08PZB1V2C</t>
  </si>
  <si>
    <t>abr23_30283</t>
  </si>
  <si>
    <t>B07CXZPWY4</t>
  </si>
  <si>
    <t>abr23_30287</t>
  </si>
  <si>
    <t>B09G2TPXSX</t>
  </si>
  <si>
    <t>abr23_30289</t>
  </si>
  <si>
    <t>B08SLYSPHY</t>
  </si>
  <si>
    <t>abr23_30291</t>
  </si>
  <si>
    <t>B089Q5QXVM</t>
  </si>
  <si>
    <t>abr23_30292</t>
  </si>
  <si>
    <t>B09G62FK11</t>
  </si>
  <si>
    <t>abr23_30293</t>
  </si>
  <si>
    <t>B0BGP4NSHZ</t>
  </si>
  <si>
    <t>abr23_30294</t>
  </si>
  <si>
    <t>B0B94S68RF</t>
  </si>
  <si>
    <t>abr23_30297</t>
  </si>
  <si>
    <t>B07SB5WSYP</t>
  </si>
  <si>
    <t>abr23_30299</t>
  </si>
  <si>
    <t>B092D2G7DH</t>
  </si>
  <si>
    <t>abr23_30303</t>
  </si>
  <si>
    <t>B07CN7WC8P</t>
  </si>
  <si>
    <t>abr23_30305</t>
  </si>
  <si>
    <t>B003E7WTDW</t>
  </si>
  <si>
    <t>abr23_30306</t>
  </si>
  <si>
    <t>B09W3Z89ML</t>
  </si>
  <si>
    <t>abr23_30308</t>
  </si>
  <si>
    <t>B07T5S94K5</t>
  </si>
  <si>
    <t>abr23_30310</t>
  </si>
  <si>
    <t>B0BR2BX3XM</t>
  </si>
  <si>
    <t>abr23_30312</t>
  </si>
  <si>
    <t>B0819SJJWJ</t>
  </si>
  <si>
    <t>abr23_30315</t>
  </si>
  <si>
    <t>B08G8Q56DD</t>
  </si>
  <si>
    <t>abr23_30318</t>
  </si>
  <si>
    <t>B08CHJXRS6</t>
  </si>
  <si>
    <t>abr23_30320</t>
  </si>
  <si>
    <t>B07VG6ZP8G</t>
  </si>
  <si>
    <t>abr23_30321</t>
  </si>
  <si>
    <t>B09Z8GJ7PC</t>
  </si>
  <si>
    <t>abr23_30323</t>
  </si>
  <si>
    <t>B07GJJS5WN</t>
  </si>
  <si>
    <t>abr23_30327</t>
  </si>
  <si>
    <t>B0B4DRLJ5M</t>
  </si>
  <si>
    <t>abr23_30328</t>
  </si>
  <si>
    <t>B0836KJQ5K</t>
  </si>
  <si>
    <t>abr23_30336</t>
  </si>
  <si>
    <t>B00XC1ARR0</t>
  </si>
  <si>
    <t>abr23_30337</t>
  </si>
  <si>
    <t>B00T1KRBMA</t>
  </si>
  <si>
    <t>abr23_30339</t>
  </si>
  <si>
    <t>B000N2KVS6</t>
  </si>
  <si>
    <t>abr23_30342</t>
  </si>
  <si>
    <t>B00OPES2U2</t>
  </si>
  <si>
    <t>abr23_30344</t>
  </si>
  <si>
    <t>B09G1713R5</t>
  </si>
  <si>
    <t>abr23_30346</t>
  </si>
  <si>
    <t>B09Z6GTB8L</t>
  </si>
  <si>
    <t>abr23_30350</t>
  </si>
  <si>
    <t>B096Z6VJ2C</t>
  </si>
  <si>
    <t>abr23_30356</t>
  </si>
  <si>
    <t>B08SWLVCJR</t>
  </si>
  <si>
    <t>abr23_30362</t>
  </si>
  <si>
    <t>B0B5WQHT5F</t>
  </si>
  <si>
    <t>abr23_30366</t>
  </si>
  <si>
    <t>B07WFJSJQJ</t>
  </si>
  <si>
    <t>abr23_30368</t>
  </si>
  <si>
    <t>B0BW8CC1SP</t>
  </si>
  <si>
    <t>abr23_30373</t>
  </si>
  <si>
    <t>B09JKNBMV1</t>
  </si>
  <si>
    <t>abr23_30374</t>
  </si>
  <si>
    <t>B09XLL85LT</t>
  </si>
  <si>
    <t>abr23_30382</t>
  </si>
  <si>
    <t>B01HNWX1WG</t>
  </si>
  <si>
    <t>abr23_30383</t>
  </si>
  <si>
    <t>B081THFF4P</t>
  </si>
  <si>
    <t>abr23_30388</t>
  </si>
  <si>
    <t>B09MY1BRRN</t>
  </si>
  <si>
    <t>abr23_30389</t>
  </si>
  <si>
    <t>B0BHPXDRD3</t>
  </si>
  <si>
    <t>abr23_30390</t>
  </si>
  <si>
    <t>B000TEXERS</t>
  </si>
  <si>
    <t>abr23_30392</t>
  </si>
  <si>
    <t>B0BGT1G3ZD</t>
  </si>
  <si>
    <t>abr23_30396</t>
  </si>
  <si>
    <t>B075FT2M25</t>
  </si>
  <si>
    <t>abr23_30398</t>
  </si>
  <si>
    <t>B09MN9LGP3</t>
  </si>
  <si>
    <t>abr23_30401</t>
  </si>
  <si>
    <t>B087TPHNR6</t>
  </si>
  <si>
    <t>abr23_30402</t>
  </si>
  <si>
    <t>B0756FX79Z</t>
  </si>
  <si>
    <t>abr23_30406</t>
  </si>
  <si>
    <t>B0916VDMRX</t>
  </si>
  <si>
    <t>abr23_30408</t>
  </si>
  <si>
    <t>B09X7BVDLY</t>
  </si>
  <si>
    <t>abr23_30409</t>
  </si>
  <si>
    <t>B08R5ZRXRQ</t>
  </si>
  <si>
    <t>abr23_30416</t>
  </si>
  <si>
    <t>B0BLC9XQBW</t>
  </si>
  <si>
    <t>abr23_30417</t>
  </si>
  <si>
    <t>B0B56LF86R</t>
  </si>
  <si>
    <t>abr23_30419</t>
  </si>
  <si>
    <t>B09KGLQMMC</t>
  </si>
  <si>
    <t>abr23_30423</t>
  </si>
  <si>
    <t>B0170R9TAC</t>
  </si>
  <si>
    <t>abr23_30424</t>
  </si>
  <si>
    <t>B09993TV1L</t>
  </si>
  <si>
    <t>abr23_30425</t>
  </si>
  <si>
    <t>B07JQBD7TJ</t>
  </si>
  <si>
    <t>abr23_30428</t>
  </si>
  <si>
    <t>B0764F3P5K</t>
  </si>
  <si>
    <t>abr23_30430</t>
  </si>
  <si>
    <t>B09ZJ82H1W</t>
  </si>
  <si>
    <t>abr23_30438</t>
  </si>
  <si>
    <t>B0B7WKFPPR</t>
  </si>
  <si>
    <t>abr23_30439</t>
  </si>
  <si>
    <t>B08281P6KZ</t>
  </si>
  <si>
    <t>abr23_30442</t>
  </si>
  <si>
    <t>B09SHHSTF5</t>
  </si>
  <si>
    <t>abr23_30443</t>
  </si>
  <si>
    <t>B07G5LJ7ZW</t>
  </si>
  <si>
    <t>abr23_30445</t>
  </si>
  <si>
    <t>B07FP7KX22</t>
  </si>
  <si>
    <t>abr23_30447</t>
  </si>
  <si>
    <t>B00P33ZH9I</t>
  </si>
  <si>
    <t>abr23_30452</t>
  </si>
  <si>
    <t>B0002HP196</t>
  </si>
  <si>
    <t>abr23_30456</t>
  </si>
  <si>
    <t>B091L2H6BM</t>
  </si>
  <si>
    <t>abr23_30457</t>
  </si>
  <si>
    <t>B08KRPK1W7</t>
  </si>
  <si>
    <t>abr23_30459</t>
  </si>
  <si>
    <t>B018X3XB4W</t>
  </si>
  <si>
    <t>abr23_30460</t>
  </si>
  <si>
    <t>B07X6T6Y4P</t>
  </si>
  <si>
    <t>abr23_30461</t>
  </si>
  <si>
    <t>B08SR9QP8J</t>
  </si>
  <si>
    <t>abr23_30462</t>
  </si>
  <si>
    <t>B00ITSMREC</t>
  </si>
  <si>
    <t>abr23_30463</t>
  </si>
  <si>
    <t>B09P4MTRM3</t>
  </si>
  <si>
    <t>abr23_30464</t>
  </si>
  <si>
    <t>B07JNGNPHH</t>
  </si>
  <si>
    <t>abr23_30466</t>
  </si>
  <si>
    <t>B08TQY5CPQ</t>
  </si>
  <si>
    <t>abr23_30468</t>
  </si>
  <si>
    <t>B09918126X</t>
  </si>
  <si>
    <t>abr23_30469</t>
  </si>
  <si>
    <t>B0BCNZH8YW</t>
  </si>
  <si>
    <t>abr23_30470</t>
  </si>
  <si>
    <t>B09WF6Y3J2</t>
  </si>
  <si>
    <t>abr23_30471</t>
  </si>
  <si>
    <t>B09Y1K5PTH</t>
  </si>
  <si>
    <t>abr23_30475</t>
  </si>
  <si>
    <t>B0BMLBVSQR</t>
  </si>
  <si>
    <t>abr23_30481</t>
  </si>
  <si>
    <t>B09Y8M9VDR</t>
  </si>
  <si>
    <t>abr23_30485</t>
  </si>
  <si>
    <t>B008FMRQDE</t>
  </si>
  <si>
    <t>abr23_30486</t>
  </si>
  <si>
    <t>B0BB1LJ6RF</t>
  </si>
  <si>
    <t>abr23_30487</t>
  </si>
  <si>
    <t>B075SCGPX5</t>
  </si>
  <si>
    <t>abr23_30488</t>
  </si>
  <si>
    <t>B08BY3TLS9</t>
  </si>
  <si>
    <t>abr23_30492</t>
  </si>
  <si>
    <t>B09ZPF4ZYD</t>
  </si>
  <si>
    <t>abr23_30493</t>
  </si>
  <si>
    <t>B09ZLP8LGY</t>
  </si>
  <si>
    <t>abr23_30494</t>
  </si>
  <si>
    <t>B08HWTJ872</t>
  </si>
  <si>
    <t>abr23_30497</t>
  </si>
  <si>
    <t>B072N8657C</t>
  </si>
  <si>
    <t>abr23_30498</t>
  </si>
  <si>
    <t>B08Z41BCS2</t>
  </si>
  <si>
    <t>abr23_30504</t>
  </si>
  <si>
    <t>B001KYQ7LG</t>
  </si>
  <si>
    <t>abr23_30507</t>
  </si>
  <si>
    <t>B08J7TB3SH</t>
  </si>
  <si>
    <t>abr23_30512</t>
  </si>
  <si>
    <t>B0B2Z32Z3L</t>
  </si>
  <si>
    <t>abr23_30516</t>
  </si>
  <si>
    <t>B07MWF4MKZ</t>
  </si>
  <si>
    <t>abr23_30518</t>
  </si>
  <si>
    <t>B09578YWQ5</t>
  </si>
  <si>
    <t>abr23_30522</t>
  </si>
  <si>
    <t>B0B1WBRQ9V</t>
  </si>
  <si>
    <t>abr23_30525</t>
  </si>
  <si>
    <t>B07RXRDLR8</t>
  </si>
  <si>
    <t>abr23_30527</t>
  </si>
  <si>
    <t>B095ZTC56H</t>
  </si>
  <si>
    <t>abr23_30528</t>
  </si>
  <si>
    <t>B07XHL27KL</t>
  </si>
  <si>
    <t>abr23_30530</t>
  </si>
  <si>
    <t>B09QQ5Y39Y</t>
  </si>
  <si>
    <t>abr23_30535</t>
  </si>
  <si>
    <t>B08BKTKB9P</t>
  </si>
  <si>
    <t>abr23_30536</t>
  </si>
  <si>
    <t>B07VL2TLFP</t>
  </si>
  <si>
    <t>abr23_30538</t>
  </si>
  <si>
    <t>B006H2P1WC</t>
  </si>
  <si>
    <t>abr23_30539</t>
  </si>
  <si>
    <t>B08S3VQMCW</t>
  </si>
  <si>
    <t>abr23_30545</t>
  </si>
  <si>
    <t>B097MTLTZX</t>
  </si>
  <si>
    <t>abr23_30549</t>
  </si>
  <si>
    <t>B017KTAA5I</t>
  </si>
  <si>
    <t>abr23_30550</t>
  </si>
  <si>
    <t>B08KFLZJQ5</t>
  </si>
  <si>
    <t>abr23_30551</t>
  </si>
  <si>
    <t>B0B2JWCR91</t>
  </si>
  <si>
    <t>abr23_30555</t>
  </si>
  <si>
    <t>B00161JFK8</t>
  </si>
  <si>
    <t>abr23_30558</t>
  </si>
  <si>
    <t>B07MFDVKF2</t>
  </si>
  <si>
    <t>abr23_30561</t>
  </si>
  <si>
    <t>B00K3LGRDU</t>
  </si>
  <si>
    <t>abr23_30562</t>
  </si>
  <si>
    <t>B07H9KFPX1</t>
  </si>
  <si>
    <t>abr23_30563</t>
  </si>
  <si>
    <t>B09XMM1N5Q</t>
  </si>
  <si>
    <t>abr23_30565</t>
  </si>
  <si>
    <t>B0787RVSZK</t>
  </si>
  <si>
    <t>abr23_30568</t>
  </si>
  <si>
    <t>B08GM2DT9P</t>
  </si>
  <si>
    <t>abr23_30574</t>
  </si>
  <si>
    <t>B07CV1M7CP</t>
  </si>
  <si>
    <t>abr23_30578</t>
  </si>
  <si>
    <t>B09S3TF3MW</t>
  </si>
  <si>
    <t>abr23_30579</t>
  </si>
  <si>
    <t>B092ZJFTFQ</t>
  </si>
  <si>
    <t>abr23_30581</t>
  </si>
  <si>
    <t>B09NMZXG8L</t>
  </si>
  <si>
    <t>abr23_30582</t>
  </si>
  <si>
    <t>B09YH5T5J3</t>
  </si>
  <si>
    <t>abr23_30586</t>
  </si>
  <si>
    <t>B09PDVBQGS</t>
  </si>
  <si>
    <t>abr23_30587</t>
  </si>
  <si>
    <t>B0B7JBLWXG</t>
  </si>
  <si>
    <t>abr23_30588</t>
  </si>
  <si>
    <t>B073VX8VT8</t>
  </si>
  <si>
    <t>abr23_30592</t>
  </si>
  <si>
    <t>B07XDTD2V8</t>
  </si>
  <si>
    <t>abr23_30596</t>
  </si>
  <si>
    <t>B0B88Q6KJW</t>
  </si>
  <si>
    <t>abr23_30599</t>
  </si>
  <si>
    <t>B0BC7LD1B6</t>
  </si>
  <si>
    <t>abr23_30601</t>
  </si>
  <si>
    <t>B0B96TL485</t>
  </si>
  <si>
    <t>abr23_30605</t>
  </si>
  <si>
    <t>B0B5QNPX9N</t>
  </si>
  <si>
    <t>abr23_30606</t>
  </si>
  <si>
    <t>B09QKKH8G3</t>
  </si>
  <si>
    <t>abr23_30608</t>
  </si>
  <si>
    <t>B08HWDHPW1</t>
  </si>
  <si>
    <t>abr23_30609</t>
  </si>
  <si>
    <t>B08MQG2GCY</t>
  </si>
  <si>
    <t>abr23_30611</t>
  </si>
  <si>
    <t>B0B5XPC5KR</t>
  </si>
  <si>
    <t>abr23_30612</t>
  </si>
  <si>
    <t>B00CNFHQT8</t>
  </si>
  <si>
    <t>abr23_30617</t>
  </si>
  <si>
    <t>B00KACHMKE</t>
  </si>
  <si>
    <t>abr23_30619</t>
  </si>
  <si>
    <t>B09YD9XY4T</t>
  </si>
  <si>
    <t>abr23_30620</t>
  </si>
  <si>
    <t>B09PHL8MTY</t>
  </si>
  <si>
    <t>abr23_30621</t>
  </si>
  <si>
    <t>B09MV6TMBV</t>
  </si>
  <si>
    <t>abr23_30622</t>
  </si>
  <si>
    <t>B08R95RQKX</t>
  </si>
  <si>
    <t>abr23_30626</t>
  </si>
  <si>
    <t>B0B6F8XRFS</t>
  </si>
  <si>
    <t>abr23_30628</t>
  </si>
  <si>
    <t>B07RRPKJ7W</t>
  </si>
  <si>
    <t>abr23_30629</t>
  </si>
  <si>
    <t>B00HNA2YW2</t>
  </si>
  <si>
    <t>abr23_30636</t>
  </si>
  <si>
    <t>B009GA4NGM</t>
  </si>
  <si>
    <t>abr23_30637</t>
  </si>
  <si>
    <t>B015XKQPK0</t>
  </si>
  <si>
    <t>abr23_30638</t>
  </si>
  <si>
    <t>B09DP19R1D</t>
  </si>
  <si>
    <t>abr23_30642</t>
  </si>
  <si>
    <t>B0914VT83F</t>
  </si>
  <si>
    <t>abr23_30643</t>
  </si>
  <si>
    <t>B0956GRPVH</t>
  </si>
  <si>
    <t>abr23_30644</t>
  </si>
  <si>
    <t>B08D64CVGV</t>
  </si>
  <si>
    <t>abr23_30645</t>
  </si>
  <si>
    <t>B08ZCH3GN5</t>
  </si>
  <si>
    <t>abr23_30648</t>
  </si>
  <si>
    <t>B07XXPJMNH</t>
  </si>
  <si>
    <t>abr23_30649</t>
  </si>
  <si>
    <t>B08Q87DKZ1</t>
  </si>
  <si>
    <t>abr23_30651</t>
  </si>
  <si>
    <t>B09YLTWQZH</t>
  </si>
  <si>
    <t>abr23_30652</t>
  </si>
  <si>
    <t>B09X4N17XP</t>
  </si>
  <si>
    <t>abr23_30653</t>
  </si>
  <si>
    <t>B08BJ5DZZV</t>
  </si>
  <si>
    <t>abr23_30654</t>
  </si>
  <si>
    <t>B0B7DSDTQG</t>
  </si>
  <si>
    <t>abr23_30659</t>
  </si>
  <si>
    <t>B07HCKYNCJ</t>
  </si>
  <si>
    <t>abr23_30660</t>
  </si>
  <si>
    <t>B000SZVQUU</t>
  </si>
  <si>
    <t>abr23_30661</t>
  </si>
  <si>
    <t>B00JU3KALM</t>
  </si>
  <si>
    <t>abr23_30665</t>
  </si>
  <si>
    <t>B09NY85DB5</t>
  </si>
  <si>
    <t>abr23_30666</t>
  </si>
  <si>
    <t>B00868AOYK</t>
  </si>
  <si>
    <t>abr23_30670</t>
  </si>
  <si>
    <t>B08T96MNLF</t>
  </si>
  <si>
    <t>abr23_30675</t>
  </si>
  <si>
    <t>B08V14862M</t>
  </si>
  <si>
    <t>abr23_30679</t>
  </si>
  <si>
    <t>B07TH916HH</t>
  </si>
  <si>
    <t>abr23_30686</t>
  </si>
  <si>
    <t>B09L52N9HW</t>
  </si>
  <si>
    <t>abr23_30687</t>
  </si>
  <si>
    <t>B09YGMD4Q9</t>
  </si>
  <si>
    <t>abr23_30688</t>
  </si>
  <si>
    <t>B0B3XCCZYN</t>
  </si>
  <si>
    <t>abr23_30689</t>
  </si>
  <si>
    <t>B07NTZQWLZ</t>
  </si>
  <si>
    <t>abr23_30690</t>
  </si>
  <si>
    <t>B0B42KPG5F</t>
  </si>
  <si>
    <t>abr23_30692</t>
  </si>
  <si>
    <t>B0BLC74ZVJ</t>
  </si>
  <si>
    <t>abr23_30696</t>
  </si>
  <si>
    <t>B084P51PYP</t>
  </si>
  <si>
    <t>abr23_30697</t>
  </si>
  <si>
    <t>B07Q9L8CWM</t>
  </si>
  <si>
    <t>abr23_30699</t>
  </si>
  <si>
    <t>B07FPGBKKN</t>
  </si>
  <si>
    <t>abr23_30705</t>
  </si>
  <si>
    <t>B00Z6RMHJY</t>
  </si>
  <si>
    <t>abr23_30710</t>
  </si>
  <si>
    <t>B0B8YFF47L</t>
  </si>
  <si>
    <t>abr23_30711</t>
  </si>
  <si>
    <t>B0BX95F1L1</t>
  </si>
  <si>
    <t>abr23_30717</t>
  </si>
  <si>
    <t>B08XTYBC2T</t>
  </si>
  <si>
    <t>abr23_30719</t>
  </si>
  <si>
    <t>B018S4LAR6</t>
  </si>
  <si>
    <t>abr23_30727</t>
  </si>
  <si>
    <t>B08H1Z1LNK</t>
  </si>
  <si>
    <t>abr23_30728</t>
  </si>
  <si>
    <t>B09MZ12782</t>
  </si>
  <si>
    <t>abr23_30729</t>
  </si>
  <si>
    <t>B08GFZ67V2</t>
  </si>
  <si>
    <t>abr23_30731</t>
  </si>
  <si>
    <t>B0861YM8G4</t>
  </si>
  <si>
    <t>abr23_30732</t>
  </si>
  <si>
    <t>B09S61FTSK</t>
  </si>
  <si>
    <t>abr23_30733</t>
  </si>
  <si>
    <t>B06Y5PRG5F</t>
  </si>
  <si>
    <t>abr23_30738</t>
  </si>
  <si>
    <t>B0BNTVKTFQ</t>
  </si>
  <si>
    <t>abr23_30739</t>
  </si>
  <si>
    <t>B09TKMCQ6L</t>
  </si>
  <si>
    <t>abr23_30742</t>
  </si>
  <si>
    <t>B09R7N9YN4</t>
  </si>
  <si>
    <t>abr23_30748</t>
  </si>
  <si>
    <t>B09DHGVC1V</t>
  </si>
  <si>
    <t>abr23_30754</t>
  </si>
  <si>
    <t>B0B4NZ9M8L</t>
  </si>
  <si>
    <t>abr23_30755</t>
  </si>
  <si>
    <t>B0BRF9TNPJ</t>
  </si>
  <si>
    <t>abr23_30759</t>
  </si>
  <si>
    <t>B01EO2G5LC</t>
  </si>
  <si>
    <t>abr23_30762</t>
  </si>
  <si>
    <t>B081D23VVC</t>
  </si>
  <si>
    <t>abr23_30763</t>
  </si>
  <si>
    <t>B0748LPGBY</t>
  </si>
  <si>
    <t>abr23_30765</t>
  </si>
  <si>
    <t>B00ODGO4FE</t>
  </si>
  <si>
    <t>abr23_30766</t>
  </si>
  <si>
    <t>B09BVNRC6B</t>
  </si>
  <si>
    <t>abr23_30767</t>
  </si>
  <si>
    <t>B00YYKYV6G</t>
  </si>
  <si>
    <t>abr23_30770</t>
  </si>
  <si>
    <t>B08BV36NX7</t>
  </si>
  <si>
    <t>abr23_30771</t>
  </si>
  <si>
    <t>B07PLP4DZS</t>
  </si>
  <si>
    <t>abr23_30774</t>
  </si>
  <si>
    <t>B0742FSQ98</t>
  </si>
  <si>
    <t>abr23_30777</t>
  </si>
  <si>
    <t>B08ZHWRV5G</t>
  </si>
  <si>
    <t>abr23_30778</t>
  </si>
  <si>
    <t>B08861S3FC</t>
  </si>
  <si>
    <t>abr23_30787</t>
  </si>
  <si>
    <t>B09TPHJ5WB</t>
  </si>
  <si>
    <t>abr23_30790</t>
  </si>
  <si>
    <t>B071DV9KX2</t>
  </si>
  <si>
    <t>abr23_30791</t>
  </si>
  <si>
    <t>B09HLFV2LP</t>
  </si>
  <si>
    <t>abr23_30792</t>
  </si>
  <si>
    <t>B0855PJTYD</t>
  </si>
  <si>
    <t>abr23_30794</t>
  </si>
  <si>
    <t>B07MKYPGZ8</t>
  </si>
  <si>
    <t>abr23_30795</t>
  </si>
  <si>
    <t>B07K8RS2KN</t>
  </si>
  <si>
    <t>abr23_30798</t>
  </si>
  <si>
    <t>B09PQYL3VJ</t>
  </si>
  <si>
    <t>abr23_30800</t>
  </si>
  <si>
    <t>B07M8BK8J5</t>
  </si>
  <si>
    <t>abr23_30802</t>
  </si>
  <si>
    <t>B07QK51RVM</t>
  </si>
  <si>
    <t>abr23_30803</t>
  </si>
  <si>
    <t>B09NP4C2PJ</t>
  </si>
  <si>
    <t>abr23_30806</t>
  </si>
  <si>
    <t>B01LL8ZIEM</t>
  </si>
  <si>
    <t>abr23_30808</t>
  </si>
  <si>
    <t>B0B124C1LN</t>
  </si>
  <si>
    <t>abr23_30809</t>
  </si>
  <si>
    <t>B0B1JM2VRK</t>
  </si>
  <si>
    <t>abr23_30811</t>
  </si>
  <si>
    <t>B099DSCDN9</t>
  </si>
  <si>
    <t>abr23_30813</t>
  </si>
  <si>
    <t>B088YWBB66</t>
  </si>
  <si>
    <t>abr23_30815</t>
  </si>
  <si>
    <t>B01E3PAM9Q</t>
  </si>
  <si>
    <t>abr23_30816</t>
  </si>
  <si>
    <t>B09SP1X5RP</t>
  </si>
  <si>
    <t>abr23_30817</t>
  </si>
  <si>
    <t>B013ZQGFB8</t>
  </si>
  <si>
    <t>abr23_30819</t>
  </si>
  <si>
    <t>B017UMHQV6</t>
  </si>
  <si>
    <t>abr23_30820</t>
  </si>
  <si>
    <t>B01I70RA8E</t>
  </si>
  <si>
    <t>abr23_30821</t>
  </si>
  <si>
    <t>B09CZFKDK7</t>
  </si>
  <si>
    <t>abr23_30825</t>
  </si>
  <si>
    <t>B096Q8FWCN</t>
  </si>
  <si>
    <t>abr23_30826</t>
  </si>
  <si>
    <t>B088QJPTR1</t>
  </si>
  <si>
    <t>abr23_30827</t>
  </si>
  <si>
    <t>B08Z3TQCKP</t>
  </si>
  <si>
    <t>abr23_30828</t>
  </si>
  <si>
    <t>B09Q3MWNQS</t>
  </si>
  <si>
    <t>abr23_30829</t>
  </si>
  <si>
    <t>B0B313XTKW</t>
  </si>
  <si>
    <t>abr23_30834</t>
  </si>
  <si>
    <t>B0BG525L36</t>
  </si>
  <si>
    <t>abr23_30839</t>
  </si>
  <si>
    <t>B0B4NYL44Q</t>
  </si>
  <si>
    <t>abr23_30845</t>
  </si>
  <si>
    <t>B07BDFDHJY</t>
  </si>
  <si>
    <t>abr23_30847</t>
  </si>
  <si>
    <t>B017HVGKXA</t>
  </si>
  <si>
    <t>abr23_30852</t>
  </si>
  <si>
    <t>B08YNWJ4RV</t>
  </si>
  <si>
    <t>abr23_30853</t>
  </si>
  <si>
    <t>B0965CCQZC</t>
  </si>
  <si>
    <t>abr23_30857</t>
  </si>
  <si>
    <t>B000TK8RCO</t>
  </si>
  <si>
    <t>abr23_30858</t>
  </si>
  <si>
    <t>B0B3CJ4NLB</t>
  </si>
  <si>
    <t>abr23_30859</t>
  </si>
  <si>
    <t>B0B5698H9W</t>
  </si>
  <si>
    <t>abr23_30864</t>
  </si>
  <si>
    <t>B07PJFTN23</t>
  </si>
  <si>
    <t>abr23_30868</t>
  </si>
  <si>
    <t>B07QKF1DQP</t>
  </si>
  <si>
    <t>abr23_30872</t>
  </si>
  <si>
    <t>B00GHODSES</t>
  </si>
  <si>
    <t>abr23_30883</t>
  </si>
  <si>
    <t>B0B5R1Y9QV</t>
  </si>
  <si>
    <t>abr23_30884</t>
  </si>
  <si>
    <t>B01IAEEPRQ</t>
  </si>
  <si>
    <t>abr23_30886</t>
  </si>
  <si>
    <t>B09N11891Q</t>
  </si>
  <si>
    <t>abr23_30887</t>
  </si>
  <si>
    <t>B01L7PQHRQ</t>
  </si>
  <si>
    <t>abr23_30889</t>
  </si>
  <si>
    <t>B0B7WLQG9W</t>
  </si>
  <si>
    <t>abr23_30893</t>
  </si>
  <si>
    <t>B097G3L65D</t>
  </si>
  <si>
    <t>abr23_30896</t>
  </si>
  <si>
    <t>B08DRG18MZ</t>
  </si>
  <si>
    <t>abr23_30897</t>
  </si>
  <si>
    <t>B08XGRWHWW</t>
  </si>
  <si>
    <t>abr23_30900</t>
  </si>
  <si>
    <t>B017KT9MJS</t>
  </si>
  <si>
    <t>abr23_30901</t>
  </si>
  <si>
    <t>B092ZYWPVR</t>
  </si>
  <si>
    <t>abr23_30903</t>
  </si>
  <si>
    <t>B00I5KSCIE</t>
  </si>
  <si>
    <t>abr23_30904</t>
  </si>
  <si>
    <t>B09MYXJSJ2</t>
  </si>
  <si>
    <t>abr23_30907</t>
  </si>
  <si>
    <t>B08QJM1D45</t>
  </si>
  <si>
    <t>abr23_30911</t>
  </si>
  <si>
    <t>B099QTQHMH</t>
  </si>
  <si>
    <t>abr23_30915</t>
  </si>
  <si>
    <t>B0BCPZQG6B</t>
  </si>
  <si>
    <t>abr23_30916</t>
  </si>
  <si>
    <t>B01M367UN6</t>
  </si>
  <si>
    <t>abr23_30917</t>
  </si>
  <si>
    <t>B07WFFCLCY</t>
  </si>
  <si>
    <t>abr23_30919</t>
  </si>
  <si>
    <t>B09LQS838W</t>
  </si>
  <si>
    <t>abr23_30920</t>
  </si>
  <si>
    <t>B08BJX97S3</t>
  </si>
  <si>
    <t>abr23_30921</t>
  </si>
  <si>
    <t>B09CHHW94T</t>
  </si>
  <si>
    <t>abr23_30925</t>
  </si>
  <si>
    <t>B09CGZQF55</t>
  </si>
  <si>
    <t>abr23_30931</t>
  </si>
  <si>
    <t>B08TQZ1R6L</t>
  </si>
  <si>
    <t>abr23_30936</t>
  </si>
  <si>
    <t>B08BZB2BDY</t>
  </si>
  <si>
    <t>abr23_30938</t>
  </si>
  <si>
    <t>B07PF39WZ7</t>
  </si>
  <si>
    <t>abr23_30939</t>
  </si>
  <si>
    <t>B017QTGBPU</t>
  </si>
  <si>
    <t>abr23_30940</t>
  </si>
  <si>
    <t>B077GHJDBX</t>
  </si>
  <si>
    <t>abr23_30941</t>
  </si>
  <si>
    <t>B088Y86778</t>
  </si>
  <si>
    <t>abr23_30945</t>
  </si>
  <si>
    <t>B07VJX3NMT</t>
  </si>
  <si>
    <t>abr23_30956</t>
  </si>
  <si>
    <t>B0923PWZM7</t>
  </si>
  <si>
    <t>abr23_30963</t>
  </si>
  <si>
    <t>B0B5V6WMBQ</t>
  </si>
  <si>
    <t>abr23_30965</t>
  </si>
  <si>
    <t>B09HC75CM7</t>
  </si>
  <si>
    <t>abr23_30966</t>
  </si>
  <si>
    <t>B08SQ6SB7H</t>
  </si>
  <si>
    <t>abr23_30971</t>
  </si>
  <si>
    <t>B00NFU6LNM</t>
  </si>
  <si>
    <t>abr23_30974</t>
  </si>
  <si>
    <t>B09F9HWMHH</t>
  </si>
  <si>
    <t>abr23_30979</t>
  </si>
  <si>
    <t>B0B2P8Z1NP</t>
  </si>
  <si>
    <t>abr23_30980</t>
  </si>
  <si>
    <t>B09DLFYV21</t>
  </si>
  <si>
    <t>abr23_30981</t>
  </si>
  <si>
    <t>B07Z5S1Z22</t>
  </si>
  <si>
    <t>abr23_30982</t>
  </si>
  <si>
    <t>B09K71V6WM</t>
  </si>
  <si>
    <t>abr23_30983</t>
  </si>
  <si>
    <t>B0B65J66ZR</t>
  </si>
  <si>
    <t>abr23_30984</t>
  </si>
  <si>
    <t>B08J574WCP</t>
  </si>
  <si>
    <t>abr23_30986</t>
  </si>
  <si>
    <t>B01MYEMF75</t>
  </si>
  <si>
    <t>abr23_30988</t>
  </si>
  <si>
    <t>B08XM9KBJ7</t>
  </si>
  <si>
    <t>abr23_30992</t>
  </si>
  <si>
    <t>B014CNEZGA</t>
  </si>
  <si>
    <t>abr23_30993</t>
  </si>
  <si>
    <t>B078C646WD</t>
  </si>
  <si>
    <t>abr23_30998</t>
  </si>
  <si>
    <t>B09MSHTVPX</t>
  </si>
  <si>
    <t>abr23_31002</t>
  </si>
  <si>
    <t>B08MCNVTS7</t>
  </si>
  <si>
    <t>abr23_31007</t>
  </si>
  <si>
    <t>B096M69KX5</t>
  </si>
  <si>
    <t>abr23_31010</t>
  </si>
  <si>
    <t>B0761M33BX</t>
  </si>
  <si>
    <t>abr23_31012</t>
  </si>
  <si>
    <t>B09V7SBKV9</t>
  </si>
  <si>
    <t>abr23_31013</t>
  </si>
  <si>
    <t>B088459L4Y</t>
  </si>
  <si>
    <t>abr23_31015</t>
  </si>
  <si>
    <t>B08JG3TT82</t>
  </si>
  <si>
    <t>abr23_31022</t>
  </si>
  <si>
    <t>B08N2XBP1D</t>
  </si>
  <si>
    <t>abr23_31023</t>
  </si>
  <si>
    <t>B0964YRN6Z</t>
  </si>
  <si>
    <t>abr23_31024</t>
  </si>
  <si>
    <t>B07J5QZKMY</t>
  </si>
  <si>
    <t>abr23_31026</t>
  </si>
  <si>
    <t>B00NL8H6FU</t>
  </si>
  <si>
    <t>abr23_31028</t>
  </si>
  <si>
    <t>B089CNGR5C</t>
  </si>
  <si>
    <t>abr23_31029</t>
  </si>
  <si>
    <t>B0B8NJ9DMG</t>
  </si>
  <si>
    <t>abr23_31031</t>
  </si>
  <si>
    <t>B097CPH92X</t>
  </si>
  <si>
    <t>abr23_31035</t>
  </si>
  <si>
    <t>B0B76XFD5Q</t>
  </si>
  <si>
    <t>abr23_31037</t>
  </si>
  <si>
    <t>B09HL8643Q</t>
  </si>
  <si>
    <t>abr23_31038</t>
  </si>
  <si>
    <t>B08G4SL4M3</t>
  </si>
  <si>
    <t>abr23_31039</t>
  </si>
  <si>
    <t>B09LB5CPPB</t>
  </si>
  <si>
    <t>abr23_31041</t>
  </si>
  <si>
    <t>B09NDRH9T9</t>
  </si>
  <si>
    <t>abr23_31042</t>
  </si>
  <si>
    <t>B07F12SZDS</t>
  </si>
  <si>
    <t>abr23_31043</t>
  </si>
  <si>
    <t>B07X3FQD46</t>
  </si>
  <si>
    <t>abr23_31044</t>
  </si>
  <si>
    <t>B07HMBMD8Y</t>
  </si>
  <si>
    <t>abr23_31045</t>
  </si>
  <si>
    <t>B0935PM64T</t>
  </si>
  <si>
    <t>abr23_31056</t>
  </si>
  <si>
    <t>B0952RQ6HB</t>
  </si>
  <si>
    <t>abr23_31058</t>
  </si>
  <si>
    <t>B09Q35DJYX</t>
  </si>
  <si>
    <t>abr23_31059</t>
  </si>
  <si>
    <t>B08PBT836Z</t>
  </si>
  <si>
    <t>abr23_31063</t>
  </si>
  <si>
    <t>B07HMMTJYB</t>
  </si>
  <si>
    <t>abr23_31070</t>
  </si>
  <si>
    <t>B07YN3MS2G</t>
  </si>
  <si>
    <t>abr23_31071</t>
  </si>
  <si>
    <t>B005OZEJYO</t>
  </si>
  <si>
    <t>abr23_31073</t>
  </si>
  <si>
    <t>B09KDSB3QK</t>
  </si>
  <si>
    <t>abr23_31074</t>
  </si>
  <si>
    <t>B09VX5JZW3</t>
  </si>
  <si>
    <t>abr23_31075</t>
  </si>
  <si>
    <t>B088BDVVC3</t>
  </si>
  <si>
    <t>abr23_31079</t>
  </si>
  <si>
    <t>B08HFR9G3P</t>
  </si>
  <si>
    <t>abr23_31085</t>
  </si>
  <si>
    <t>B09PTDWNM6</t>
  </si>
  <si>
    <t>abr23_31086</t>
  </si>
  <si>
    <t>B09K5YVS39</t>
  </si>
  <si>
    <t>abr23_31087</t>
  </si>
  <si>
    <t>B0BHNHJKJ3</t>
  </si>
  <si>
    <t>abr23_31089</t>
  </si>
  <si>
    <t>B0BFCGXJSD</t>
  </si>
  <si>
    <t>abr23_31090</t>
  </si>
  <si>
    <t>B089VV2ZHG</t>
  </si>
  <si>
    <t>abr23_31092</t>
  </si>
  <si>
    <t>B09N6J7K5W</t>
  </si>
  <si>
    <t>abr23_31093</t>
  </si>
  <si>
    <t>B00UHDGFAY</t>
  </si>
  <si>
    <t>abr23_31095</t>
  </si>
  <si>
    <t>B08BYR1PZY</t>
  </si>
  <si>
    <t>abr23_31096</t>
  </si>
  <si>
    <t>B07TXSBZ9L</t>
  </si>
  <si>
    <t>abr23_31097</t>
  </si>
  <si>
    <t>B09DGPCSNC</t>
  </si>
  <si>
    <t>abr23_31106</t>
  </si>
  <si>
    <t>B0964PG81D</t>
  </si>
  <si>
    <t>abr23_31108</t>
  </si>
  <si>
    <t>B08L4QG426</t>
  </si>
  <si>
    <t>abr23_31111</t>
  </si>
  <si>
    <t>B00D3HVN62</t>
  </si>
  <si>
    <t>abr23_31115</t>
  </si>
  <si>
    <t>B09HBG3P2C</t>
  </si>
  <si>
    <t>abr23_31124</t>
  </si>
  <si>
    <t>B0B8F1FFXK</t>
  </si>
  <si>
    <t>abr23_31130</t>
  </si>
  <si>
    <t>B08HMVK77W</t>
  </si>
  <si>
    <t>abr23_31131</t>
  </si>
  <si>
    <t>B08TR67ZZJ</t>
  </si>
  <si>
    <t>abr23_31133</t>
  </si>
  <si>
    <t>B08C2G5VTR</t>
  </si>
  <si>
    <t>abr23_31134</t>
  </si>
  <si>
    <t>B08QCYCHBP</t>
  </si>
  <si>
    <t>abr23_31135</t>
  </si>
  <si>
    <t>B097SZNWVC</t>
  </si>
  <si>
    <t>abr23_31136</t>
  </si>
  <si>
    <t>B08B5WL4LJ</t>
  </si>
  <si>
    <t>abr23_31137</t>
  </si>
  <si>
    <t>B071PB6DSW</t>
  </si>
  <si>
    <t>abr23_31140</t>
  </si>
  <si>
    <t>B09Z9XDNRV</t>
  </si>
  <si>
    <t>abr23_31144</t>
  </si>
  <si>
    <t>B07V3N3N3B</t>
  </si>
  <si>
    <t>abr23_31145</t>
  </si>
  <si>
    <t>B0B5D7ZC9C</t>
  </si>
  <si>
    <t>abr23_31146</t>
  </si>
  <si>
    <t>B09PNFT7VN</t>
  </si>
  <si>
    <t>abr23_31148</t>
  </si>
  <si>
    <t>B09QPY7FMN</t>
  </si>
  <si>
    <t>abr23_31149</t>
  </si>
  <si>
    <t>B09YNPXKYH</t>
  </si>
  <si>
    <t>abr23_31150</t>
  </si>
  <si>
    <t>B09NJKGMRB</t>
  </si>
  <si>
    <t>abr23_31155</t>
  </si>
  <si>
    <t>B008NB5UEY</t>
  </si>
  <si>
    <t>abr23_31156</t>
  </si>
  <si>
    <t>B01KYQ79UI</t>
  </si>
  <si>
    <t>abr23_31158</t>
  </si>
  <si>
    <t>B0B8ZQY98R</t>
  </si>
  <si>
    <t>abr23_31160</t>
  </si>
  <si>
    <t>B07T6L5LBQ</t>
  </si>
  <si>
    <t>abr23_31162</t>
  </si>
  <si>
    <t>abr23_31166</t>
  </si>
  <si>
    <t>B00V75ZUGQ</t>
  </si>
  <si>
    <t>abr23_31169</t>
  </si>
  <si>
    <t>B0BTCLZW6S</t>
  </si>
  <si>
    <t>abr23_31170</t>
  </si>
  <si>
    <t>B01IC1O6BC</t>
  </si>
  <si>
    <t>abr23_31171</t>
  </si>
  <si>
    <t>B09NYD3M3K</t>
  </si>
  <si>
    <t>abr23_31172</t>
  </si>
  <si>
    <t>B0081Z1R2Q</t>
  </si>
  <si>
    <t>abr23_31180</t>
  </si>
  <si>
    <t>B09C1S32GW</t>
  </si>
  <si>
    <t>abr23_31182</t>
  </si>
  <si>
    <t>B08D6T4VTV</t>
  </si>
  <si>
    <t>abr23_31186</t>
  </si>
  <si>
    <t>B096M2X8P9</t>
  </si>
  <si>
    <t>abr23_31189</t>
  </si>
  <si>
    <t>B0B5GWFGZF</t>
  </si>
  <si>
    <t>abr23_31190</t>
  </si>
  <si>
    <t>B00V9Y2CN4</t>
  </si>
  <si>
    <t>abr23_31197</t>
  </si>
  <si>
    <t>B07228J4W4</t>
  </si>
  <si>
    <t>abr23_31205</t>
  </si>
  <si>
    <t>B00NXYZZNW</t>
  </si>
  <si>
    <t>abr23_31211</t>
  </si>
  <si>
    <t>B08K2SCN5R</t>
  </si>
  <si>
    <t>abr23_31216</t>
  </si>
  <si>
    <t>B01DIOE014</t>
  </si>
  <si>
    <t>abr23_31219</t>
  </si>
  <si>
    <t>B08LPSTBHH</t>
  </si>
  <si>
    <t>abr23_31220</t>
  </si>
  <si>
    <t>B09YKTQHMP</t>
  </si>
  <si>
    <t>abr23_31221</t>
  </si>
  <si>
    <t>B00T1420RC</t>
  </si>
  <si>
    <t>abr23_31226</t>
  </si>
  <si>
    <t>B0B3D76F95</t>
  </si>
  <si>
    <t>abr23_31227</t>
  </si>
  <si>
    <t>B08BKJ9ZWV</t>
  </si>
  <si>
    <t>abr23_31228</t>
  </si>
  <si>
    <t>B083G1797J</t>
  </si>
  <si>
    <t>abr23_31230</t>
  </si>
  <si>
    <t>B016BDRPSY</t>
  </si>
  <si>
    <t>abr23_31232</t>
  </si>
  <si>
    <t>B09N27YTSX</t>
  </si>
  <si>
    <t>abr23_31235</t>
  </si>
  <si>
    <t>B00I99PRD4</t>
  </si>
  <si>
    <t>abr23_31241</t>
  </si>
  <si>
    <t>B07439MNM8</t>
  </si>
  <si>
    <t>abr23_31243</t>
  </si>
  <si>
    <t>B07XJN27FL</t>
  </si>
  <si>
    <t>abr23_31244</t>
  </si>
  <si>
    <t>B08F1QGCYK</t>
  </si>
  <si>
    <t>abr23_31245</t>
  </si>
  <si>
    <t>B095BWZ3WZ</t>
  </si>
  <si>
    <t>abr23_31246</t>
  </si>
  <si>
    <t>B0BCRFKSTF</t>
  </si>
  <si>
    <t>abr23_31250</t>
  </si>
  <si>
    <t>B09SW72CGT</t>
  </si>
  <si>
    <t>abr23_31251</t>
  </si>
  <si>
    <t>B0BTXZXCHV</t>
  </si>
  <si>
    <t>abr23_31254</t>
  </si>
  <si>
    <t>B00YSH5EAC</t>
  </si>
  <si>
    <t>abr23_31266</t>
  </si>
  <si>
    <t>B00DIJPH5I</t>
  </si>
  <si>
    <t>abr23_31268</t>
  </si>
  <si>
    <t>B00JMAYLLS</t>
  </si>
  <si>
    <t>abr23_31271</t>
  </si>
  <si>
    <t>B075FT94XS</t>
  </si>
  <si>
    <t>abr23_31272</t>
  </si>
  <si>
    <t>B07GF3Y2CB</t>
  </si>
  <si>
    <t>abr23_31273</t>
  </si>
  <si>
    <t>B08HSCZN3X</t>
  </si>
  <si>
    <t>abr23_31274</t>
  </si>
  <si>
    <t>B004L71HNW</t>
  </si>
  <si>
    <t>abr23_31275</t>
  </si>
  <si>
    <t>B077H2J3XN</t>
  </si>
  <si>
    <t>abr23_31277</t>
  </si>
  <si>
    <t>B085GJWDHP</t>
  </si>
  <si>
    <t>abr23_31280</t>
  </si>
  <si>
    <t>B08745Z2YR</t>
  </si>
  <si>
    <t>abr23_31292</t>
  </si>
  <si>
    <t>B0891XNH7T</t>
  </si>
  <si>
    <t>abr23_31295</t>
  </si>
  <si>
    <t>B00JAIEBVW</t>
  </si>
  <si>
    <t>abr23_31302</t>
  </si>
  <si>
    <t>B092ZTFL3V</t>
  </si>
  <si>
    <t>abr23_31303</t>
  </si>
  <si>
    <t>B07G669G8K</t>
  </si>
  <si>
    <t>abr23_31311</t>
  </si>
  <si>
    <t>B004NMYDUY</t>
  </si>
  <si>
    <t>abr23_31312</t>
  </si>
  <si>
    <t>B089R2ZZ75</t>
  </si>
  <si>
    <t>abr23_31315</t>
  </si>
  <si>
    <t>B08D6YQVVF</t>
  </si>
  <si>
    <t>abr23_31317</t>
  </si>
  <si>
    <t>B0B8Z41VJH</t>
  </si>
  <si>
    <t>abr23_31319</t>
  </si>
  <si>
    <t>B019Q9DMNC</t>
  </si>
  <si>
    <t>abr23_31327</t>
  </si>
  <si>
    <t>B09T2N2KFT</t>
  </si>
  <si>
    <t>abr23_31329</t>
  </si>
  <si>
    <t>B009F2GZYY</t>
  </si>
  <si>
    <t>abr23_31333</t>
  </si>
  <si>
    <t>B0B141314S</t>
  </si>
  <si>
    <t>abr23_31338</t>
  </si>
  <si>
    <t>B084WP8VCB</t>
  </si>
  <si>
    <t>abr23_31339</t>
  </si>
  <si>
    <t>B0B2PJKH78</t>
  </si>
  <si>
    <t>abr23_31342</t>
  </si>
  <si>
    <t>B008B8COMK</t>
  </si>
  <si>
    <t>abr23_31346</t>
  </si>
  <si>
    <t>B09KRRM8TN</t>
  </si>
  <si>
    <t>abr23_31349</t>
  </si>
  <si>
    <t>B08DDJSH28</t>
  </si>
  <si>
    <t>abr23_31353</t>
  </si>
  <si>
    <t>B09TF2T4G6</t>
  </si>
  <si>
    <t>abr23_31358</t>
  </si>
  <si>
    <t>B00DQZYIR2</t>
  </si>
  <si>
    <t>abr23_31359</t>
  </si>
  <si>
    <t>B09J4Q3BQH</t>
  </si>
  <si>
    <t>abr23_31362</t>
  </si>
  <si>
    <t>B08XTGDKH4</t>
  </si>
  <si>
    <t>abr23_31365</t>
  </si>
  <si>
    <t>B00NLN6LPQ</t>
  </si>
  <si>
    <t>abr23_31366</t>
  </si>
  <si>
    <t>B00XK63V1G</t>
  </si>
  <si>
    <t>abr23_31367</t>
  </si>
  <si>
    <t>B07V377V55</t>
  </si>
  <si>
    <t>abr23_31370</t>
  </si>
  <si>
    <t>B07STZRDVC</t>
  </si>
  <si>
    <t>abr23_31373</t>
  </si>
  <si>
    <t>B09JZSVVW6</t>
  </si>
  <si>
    <t>abr23_31374</t>
  </si>
  <si>
    <t>B09W272R9P</t>
  </si>
  <si>
    <t>abr23_31375</t>
  </si>
  <si>
    <t>B00TA556DW</t>
  </si>
  <si>
    <t>abr23_31378</t>
  </si>
  <si>
    <t>B07SW7RPVY</t>
  </si>
  <si>
    <t>abr23_31380</t>
  </si>
  <si>
    <t>B08JKNZ9ZT</t>
  </si>
  <si>
    <t>abr23_31381</t>
  </si>
  <si>
    <t>B08ZS3ZFQX</t>
  </si>
  <si>
    <t>abr23_31382</t>
  </si>
  <si>
    <t>B088PL47QF</t>
  </si>
  <si>
    <t>abr23_31387</t>
  </si>
  <si>
    <t>B081F6F23Q</t>
  </si>
  <si>
    <t>abr23_31388</t>
  </si>
  <si>
    <t>B09K7PJC83</t>
  </si>
  <si>
    <t>abr23_31391</t>
  </si>
  <si>
    <t>B08YNVC9TT</t>
  </si>
  <si>
    <t>abr23_31392</t>
  </si>
  <si>
    <t>B09MCXLK23</t>
  </si>
  <si>
    <t>abr23_31395</t>
  </si>
  <si>
    <t>B08PFP5QL7</t>
  </si>
  <si>
    <t>abr23_31396</t>
  </si>
  <si>
    <t>B09NPS126D</t>
  </si>
  <si>
    <t>abr23_31401</t>
  </si>
  <si>
    <t>B00S9X09DI</t>
  </si>
  <si>
    <t>abr23_31411</t>
  </si>
  <si>
    <t>B0B7QJ71KP</t>
  </si>
  <si>
    <t>abr23_31416</t>
  </si>
  <si>
    <t>B09ZTVXLFN</t>
  </si>
  <si>
    <t>abr23_31418</t>
  </si>
  <si>
    <t>B07DR8K2PF</t>
  </si>
  <si>
    <t>abr23_31421</t>
  </si>
  <si>
    <t>B000SSDTOS</t>
  </si>
  <si>
    <t>abr23_31426</t>
  </si>
  <si>
    <t>B0036CQQVQ</t>
  </si>
  <si>
    <t>abr23_31428</t>
  </si>
  <si>
    <t>B08HCPCXDY</t>
  </si>
  <si>
    <t>abr23_31429</t>
  </si>
  <si>
    <t>B072F7JN6H</t>
  </si>
  <si>
    <t>abr23_31431</t>
  </si>
  <si>
    <t>B07QZPMC3C</t>
  </si>
  <si>
    <t>abr23_31432</t>
  </si>
  <si>
    <t>B09J8PLT32</t>
  </si>
  <si>
    <t>abr23_31437</t>
  </si>
  <si>
    <t>B0B5KZWWFH</t>
  </si>
  <si>
    <t>abr23_31439</t>
  </si>
  <si>
    <t>B08HDKFW2V</t>
  </si>
  <si>
    <t>abr23_31440</t>
  </si>
  <si>
    <t>B07VZ886NR</t>
  </si>
  <si>
    <t>abr23_31443</t>
  </si>
  <si>
    <t>B08KCX1C3R</t>
  </si>
  <si>
    <t>abr23_31446</t>
  </si>
  <si>
    <t>B07WPXRZ3Y</t>
  </si>
  <si>
    <t>abr23_31448</t>
  </si>
  <si>
    <t>B097DBZR3J</t>
  </si>
  <si>
    <t>abr23_31450</t>
  </si>
  <si>
    <t>B08T5YRG19</t>
  </si>
  <si>
    <t>abr23_31451</t>
  </si>
  <si>
    <t>B08DCVHYK1</t>
  </si>
  <si>
    <t>abr23_31456</t>
  </si>
  <si>
    <t>B00F2YAHBQ</t>
  </si>
  <si>
    <t>abr23_31459</t>
  </si>
  <si>
    <t>B003CZ236O</t>
  </si>
  <si>
    <t>abr23_31461</t>
  </si>
  <si>
    <t>B007824QH6</t>
  </si>
  <si>
    <t>abr23_31463</t>
  </si>
  <si>
    <t>B0B8H72KC9</t>
  </si>
  <si>
    <t>abr23_31464</t>
  </si>
  <si>
    <t>B09C83D3Y6</t>
  </si>
  <si>
    <t>abr23_31465</t>
  </si>
  <si>
    <t>B0001EKXZW</t>
  </si>
  <si>
    <t>abr23_31473</t>
  </si>
  <si>
    <t>B097DWWNZM</t>
  </si>
  <si>
    <t>abr23_31475</t>
  </si>
  <si>
    <t>B09VJBQP18</t>
  </si>
  <si>
    <t>abr23_31476</t>
  </si>
  <si>
    <t>B0BX9DNLYS</t>
  </si>
  <si>
    <t>abr23_31477</t>
  </si>
  <si>
    <t>B08FC4WPSV</t>
  </si>
  <si>
    <t>abr23_31479</t>
  </si>
  <si>
    <t>B0943Q9HNS</t>
  </si>
  <si>
    <t>abr23_31483</t>
  </si>
  <si>
    <t>B08H8N7MVV</t>
  </si>
  <si>
    <t>abr23_31486</t>
  </si>
  <si>
    <t>B0874RYTD4</t>
  </si>
  <si>
    <t>abr23_31492</t>
  </si>
  <si>
    <t>B091N8FTWJ</t>
  </si>
  <si>
    <t>abr23_31495</t>
  </si>
  <si>
    <t>B000V20WWS</t>
  </si>
  <si>
    <t>abr23_31500</t>
  </si>
  <si>
    <t>B09MLYBSSK</t>
  </si>
  <si>
    <t>abr23_31501</t>
  </si>
  <si>
    <t>B00LHZ9NMS</t>
  </si>
  <si>
    <t>abr23_31506</t>
  </si>
  <si>
    <t>B08X3VWFDD</t>
  </si>
  <si>
    <t>abr23_31513</t>
  </si>
  <si>
    <t>B081Q1B44F</t>
  </si>
  <si>
    <t>abr23_31515</t>
  </si>
  <si>
    <t>B01G5WNB3Y</t>
  </si>
  <si>
    <t>abr23_31517</t>
  </si>
  <si>
    <t>B08G8LP7MC</t>
  </si>
  <si>
    <t>abr23_31520</t>
  </si>
  <si>
    <t>B07PLMFVZQ</t>
  </si>
  <si>
    <t>abr23_31521</t>
  </si>
  <si>
    <t>B07FT7WVDK</t>
  </si>
  <si>
    <t>abr23_31522</t>
  </si>
  <si>
    <t>B07W3KKZ5Z</t>
  </si>
  <si>
    <t>abr23_31524</t>
  </si>
  <si>
    <t>B0BVQYPQY8</t>
  </si>
  <si>
    <t>abr23_31526</t>
  </si>
  <si>
    <t>B07G7R3K41</t>
  </si>
  <si>
    <t>abr23_31528</t>
  </si>
  <si>
    <t>B07WS1C9HX</t>
  </si>
  <si>
    <t>abr23_31529</t>
  </si>
  <si>
    <t>B09364DX2G</t>
  </si>
  <si>
    <t>abr23_31534</t>
  </si>
  <si>
    <t>B0832QR1KK</t>
  </si>
  <si>
    <t>abr23_31535</t>
  </si>
  <si>
    <t>B096KZJY1R</t>
  </si>
  <si>
    <t>abr23_31536</t>
  </si>
  <si>
    <t>B0B1LM7BZ7</t>
  </si>
  <si>
    <t>abr23_31540</t>
  </si>
  <si>
    <t>B09N78PQKX</t>
  </si>
  <si>
    <t>abr23_31542</t>
  </si>
  <si>
    <t>B07ZNJWLSB</t>
  </si>
  <si>
    <t>abr23_31543</t>
  </si>
  <si>
    <t>B0847SB4GS</t>
  </si>
  <si>
    <t>abr23_31544</t>
  </si>
  <si>
    <t>B0BY8BN1QN</t>
  </si>
  <si>
    <t>abr23_31546</t>
  </si>
  <si>
    <t>B001GSXC50</t>
  </si>
  <si>
    <t>abr23_31560</t>
  </si>
  <si>
    <t>B0BRC9BK49</t>
  </si>
  <si>
    <t>abr23_31563</t>
  </si>
  <si>
    <t>B07R57PPPX</t>
  </si>
  <si>
    <t>abr23_31564</t>
  </si>
  <si>
    <t>B09BDDFCRG</t>
  </si>
  <si>
    <t>abr23_31566</t>
  </si>
  <si>
    <t>B08X2JNZ77</t>
  </si>
  <si>
    <t>abr23_31573</t>
  </si>
  <si>
    <t>B07CJ1ZL31</t>
  </si>
  <si>
    <t>abr23_31574</t>
  </si>
  <si>
    <t>B01N5DYN8I</t>
  </si>
  <si>
    <t>abr23_31580</t>
  </si>
  <si>
    <t>B07R4DYRB6</t>
  </si>
  <si>
    <t>abr23_31583</t>
  </si>
  <si>
    <t>B07RJLJ7T9</t>
  </si>
  <si>
    <t>abr23_31585</t>
  </si>
  <si>
    <t>B09YYQDRHT</t>
  </si>
  <si>
    <t>abr23_31588</t>
  </si>
  <si>
    <t>B06XSYFZJF</t>
  </si>
  <si>
    <t>abr23_31592</t>
  </si>
  <si>
    <t>B083WNM266</t>
  </si>
  <si>
    <t>abr23_31594</t>
  </si>
  <si>
    <t>B0B59CXGLC</t>
  </si>
  <si>
    <t>abr23_31595</t>
  </si>
  <si>
    <t>B011I8TQ66</t>
  </si>
  <si>
    <t>abr23_31598</t>
  </si>
  <si>
    <t>B01IMPXZQ0</t>
  </si>
  <si>
    <t>abr23_31602</t>
  </si>
  <si>
    <t>B07SJT331K</t>
  </si>
  <si>
    <t>abr23_31611</t>
  </si>
  <si>
    <t>B096JQ7ZXB</t>
  </si>
  <si>
    <t>abr23_31612</t>
  </si>
  <si>
    <t>B00GD6J12S</t>
  </si>
  <si>
    <t>abr23_31614</t>
  </si>
  <si>
    <t>B085XFFTHZ</t>
  </si>
  <si>
    <t>abr23_31616</t>
  </si>
  <si>
    <t>B0B822761G</t>
  </si>
  <si>
    <t>abr23_31617</t>
  </si>
  <si>
    <t>B086JZBHRH</t>
  </si>
  <si>
    <t>abr23_31620</t>
  </si>
  <si>
    <t>B09153P776</t>
  </si>
  <si>
    <t>abr23_31622</t>
  </si>
  <si>
    <t>B09M83FVPF</t>
  </si>
  <si>
    <t>abr23_31625</t>
  </si>
  <si>
    <t>B09JWMBYJN</t>
  </si>
  <si>
    <t>abr23_31637</t>
  </si>
  <si>
    <t>B09M7YL8KY</t>
  </si>
  <si>
    <t>abr23_31639</t>
  </si>
  <si>
    <t>B0B8C5GTHW</t>
  </si>
  <si>
    <t>abr23_31641</t>
  </si>
  <si>
    <t>B09T6TB4NV</t>
  </si>
  <si>
    <t>abr23_31643</t>
  </si>
  <si>
    <t>B00WRQS4L2</t>
  </si>
  <si>
    <t>abr23_31647</t>
  </si>
  <si>
    <t>B081FC1LJ5</t>
  </si>
  <si>
    <t>abr23_31653</t>
  </si>
  <si>
    <t>B088R9XGVF</t>
  </si>
  <si>
    <t>abr23_31654</t>
  </si>
  <si>
    <t>B00T141WFS</t>
  </si>
  <si>
    <t>abr23_31658</t>
  </si>
  <si>
    <t>B088RF1WLR</t>
  </si>
  <si>
    <t>abr23_31659</t>
  </si>
  <si>
    <t>B0B5DN14WN</t>
  </si>
  <si>
    <t>abr23_31662</t>
  </si>
  <si>
    <t>B07VD53SQP</t>
  </si>
  <si>
    <t>abr23_31665</t>
  </si>
  <si>
    <t>B091J279Z7</t>
  </si>
  <si>
    <t>abr23_31666</t>
  </si>
  <si>
    <t>B08KY17KRL</t>
  </si>
  <si>
    <t>abr23_31667</t>
  </si>
  <si>
    <t>B07FYDSF81</t>
  </si>
  <si>
    <t>abr23_31668</t>
  </si>
  <si>
    <t>B06WVC3FXV</t>
  </si>
  <si>
    <t>abr23_31669</t>
  </si>
  <si>
    <t>B009D0SKG4</t>
  </si>
  <si>
    <t>abr23_31672</t>
  </si>
  <si>
    <t>B08BYQ9DJM</t>
  </si>
  <si>
    <t>abr23_31673</t>
  </si>
  <si>
    <t>B0BTY259CQ</t>
  </si>
  <si>
    <t>abr23_31677</t>
  </si>
  <si>
    <t>B0891TR8PK</t>
  </si>
  <si>
    <t>abr23_31678</t>
  </si>
  <si>
    <t>B0BVFMM8TV</t>
  </si>
  <si>
    <t>abr23_31679</t>
  </si>
  <si>
    <t>B000RE46B8</t>
  </si>
  <si>
    <t>abr23_31680</t>
  </si>
  <si>
    <t>B0B6VTWK4Q</t>
  </si>
  <si>
    <t>abr23_31682</t>
  </si>
  <si>
    <t>B07Z659NSM</t>
  </si>
  <si>
    <t>abr23_31683</t>
  </si>
  <si>
    <t>B09ZDNW2CF</t>
  </si>
  <si>
    <t>abr23_31684</t>
  </si>
  <si>
    <t>B092ZD2KLF</t>
  </si>
  <si>
    <t>abr23_31685</t>
  </si>
  <si>
    <t>B0013QUDR0</t>
  </si>
  <si>
    <t>abr23_31686</t>
  </si>
  <si>
    <t>B07CN1BJT4</t>
  </si>
  <si>
    <t>abr23_31687</t>
  </si>
  <si>
    <t>B094HP4WZL</t>
  </si>
  <si>
    <t>abr23_31690</t>
  </si>
  <si>
    <t>B096W3LD95</t>
  </si>
  <si>
    <t>abr23_31700</t>
  </si>
  <si>
    <t>B07YP7JDLV</t>
  </si>
  <si>
    <t>abr23_31702</t>
  </si>
  <si>
    <t>B0B8D38WKT</t>
  </si>
  <si>
    <t>abr23_31708</t>
  </si>
  <si>
    <t>B07F8JMFXW</t>
  </si>
  <si>
    <t>abr23_31710</t>
  </si>
  <si>
    <t>B093VHX1ND</t>
  </si>
  <si>
    <t>abr23_31714</t>
  </si>
  <si>
    <t>B0BMKTK1HZ</t>
  </si>
  <si>
    <t>abr23_31722</t>
  </si>
  <si>
    <t>B096KBZC9B</t>
  </si>
  <si>
    <t>abr23_31724</t>
  </si>
  <si>
    <t>B0B5XC8R5R</t>
  </si>
  <si>
    <t>abr23_31726</t>
  </si>
  <si>
    <t>B075HRS6KS</t>
  </si>
  <si>
    <t>abr23_31730</t>
  </si>
  <si>
    <t>B07CJMZRDW</t>
  </si>
  <si>
    <t>abr23_31733</t>
  </si>
  <si>
    <t>B07TCWK2PN</t>
  </si>
  <si>
    <t>abr23_31735</t>
  </si>
  <si>
    <t>B09Z51XTX8</t>
  </si>
  <si>
    <t>abr23_31737</t>
  </si>
  <si>
    <t>B095BXN6YC</t>
  </si>
  <si>
    <t>abr23_31738</t>
  </si>
  <si>
    <t>B076KRTJ23</t>
  </si>
  <si>
    <t>abr23_31741</t>
  </si>
  <si>
    <t>B0746H6TPD</t>
  </si>
  <si>
    <t>abr23_31744</t>
  </si>
  <si>
    <t>B08SLRPFH4</t>
  </si>
  <si>
    <t>abr23_31745</t>
  </si>
  <si>
    <t>B09FPHYR91</t>
  </si>
  <si>
    <t>abr23_31746</t>
  </si>
  <si>
    <t>B07ZP82478</t>
  </si>
  <si>
    <t>abr23_31747</t>
  </si>
  <si>
    <t>B0B67W6N39</t>
  </si>
  <si>
    <t>abr23_31752</t>
  </si>
  <si>
    <t>B07DLFTH8Y</t>
  </si>
  <si>
    <t>abr23_31753</t>
  </si>
  <si>
    <t>B079RFC8KZ</t>
  </si>
  <si>
    <t>abr23_31756</t>
  </si>
  <si>
    <t>B07PXY273G</t>
  </si>
  <si>
    <t>abr23_31758</t>
  </si>
  <si>
    <t>B099Z34ZR8</t>
  </si>
  <si>
    <t>abr23_31760</t>
  </si>
  <si>
    <t>B07VTS1R43</t>
  </si>
  <si>
    <t>abr23_31761</t>
  </si>
  <si>
    <t>B0912BZV56</t>
  </si>
  <si>
    <t>abr23_31767</t>
  </si>
  <si>
    <t>B09SG2PPNT</t>
  </si>
  <si>
    <t>abr23_31773</t>
  </si>
  <si>
    <t>B08FDTT4FJ</t>
  </si>
  <si>
    <t>abr23_31774</t>
  </si>
  <si>
    <t>B08TMGVG2J</t>
  </si>
  <si>
    <t>abr23_31775</t>
  </si>
  <si>
    <t>B07T5JPLSZ</t>
  </si>
  <si>
    <t>abr23_31784</t>
  </si>
  <si>
    <t>B09HZLDN73</t>
  </si>
  <si>
    <t>abr23_31787</t>
  </si>
  <si>
    <t>B08B467B22</t>
  </si>
  <si>
    <t>abr23_31788</t>
  </si>
  <si>
    <t>B09PFBTN9B</t>
  </si>
  <si>
    <t>abr23_31789</t>
  </si>
  <si>
    <t>B00ODGNS2Y</t>
  </si>
  <si>
    <t>abr23_31791</t>
  </si>
  <si>
    <t>B000RB40ZS</t>
  </si>
  <si>
    <t>abr23_31794</t>
  </si>
  <si>
    <t>B09V2P5FZM</t>
  </si>
  <si>
    <t>abr23_31796</t>
  </si>
  <si>
    <t>B0748LLZNF</t>
  </si>
  <si>
    <t>abr23_31803</t>
  </si>
  <si>
    <t>B0B367DZWD</t>
  </si>
  <si>
    <t>abr23_31805</t>
  </si>
  <si>
    <t>B07QNSBZK9</t>
  </si>
  <si>
    <t>abr23_31806</t>
  </si>
  <si>
    <t>B08Y4N29MJ</t>
  </si>
  <si>
    <t>abr23_31808</t>
  </si>
  <si>
    <t>B094GV1545</t>
  </si>
  <si>
    <t>abr23_31810</t>
  </si>
  <si>
    <t>B09C5H6M9S</t>
  </si>
  <si>
    <t>abr23_31813</t>
  </si>
  <si>
    <t>B09C5WQWFK</t>
  </si>
  <si>
    <t>abr23_31814</t>
  </si>
  <si>
    <t>B085TJ25ST</t>
  </si>
  <si>
    <t>abr23_31815</t>
  </si>
  <si>
    <t>B099F13XWZ</t>
  </si>
  <si>
    <t>abr23_31818</t>
  </si>
  <si>
    <t>B09XB2HC65</t>
  </si>
  <si>
    <t>abr23_31820</t>
  </si>
  <si>
    <t>B09578RLSD</t>
  </si>
  <si>
    <t>abr23_31826</t>
  </si>
  <si>
    <t>B09797JRF1</t>
  </si>
  <si>
    <t>abr23_31832</t>
  </si>
  <si>
    <t>B0746FQ83S</t>
  </si>
  <si>
    <t>abr23_31833</t>
  </si>
  <si>
    <t>B0BGRF3ZYD</t>
  </si>
  <si>
    <t>abr23_31834</t>
  </si>
  <si>
    <t>B075GHHRKX</t>
  </si>
  <si>
    <t>abr23_31836</t>
  </si>
  <si>
    <t>B09Y911FPQ</t>
  </si>
  <si>
    <t>abr23_31839</t>
  </si>
  <si>
    <t>B0B8TC8XPD</t>
  </si>
  <si>
    <t>abr23_31840</t>
  </si>
  <si>
    <t>B09LLRQJRS</t>
  </si>
  <si>
    <t>abr23_31841</t>
  </si>
  <si>
    <t>B08BLBXL21</t>
  </si>
  <si>
    <t>abr23_31842</t>
  </si>
  <si>
    <t>B07P1SSRYM</t>
  </si>
  <si>
    <t>abr23_31849</t>
  </si>
  <si>
    <t>B0B465PKD7</t>
  </si>
  <si>
    <t>abr23_31861</t>
  </si>
  <si>
    <t>B09SCPTVY3</t>
  </si>
  <si>
    <t>abr23_31865</t>
  </si>
  <si>
    <t>B07FMBLVMR</t>
  </si>
  <si>
    <t>abr23_31866</t>
  </si>
  <si>
    <t>B086KMD2QF</t>
  </si>
  <si>
    <t>abr23_31867</t>
  </si>
  <si>
    <t>B07SK1D2VC</t>
  </si>
  <si>
    <t>abr23_31869</t>
  </si>
  <si>
    <t>B07QSY9YNM</t>
  </si>
  <si>
    <t>abr23_31874</t>
  </si>
  <si>
    <t>B0BC8RVJVG</t>
  </si>
  <si>
    <t>abr23_31877</t>
  </si>
  <si>
    <t>B09TT3XX29</t>
  </si>
  <si>
    <t>abr23_31879</t>
  </si>
  <si>
    <t>B0B4FFXQ2J</t>
  </si>
  <si>
    <t>abr23_31881</t>
  </si>
  <si>
    <t>B08XG2XP6W</t>
  </si>
  <si>
    <t>abr23_31883</t>
  </si>
  <si>
    <t>B00PZ24N7O</t>
  </si>
  <si>
    <t>abr23_31885</t>
  </si>
  <si>
    <t>B089KBZL24</t>
  </si>
  <si>
    <t>abr23_31888</t>
  </si>
  <si>
    <t>B07W8ZJWTQ</t>
  </si>
  <si>
    <t>abr23_31892</t>
  </si>
  <si>
    <t>B0BG86KGR5</t>
  </si>
  <si>
    <t>abr23_31898</t>
  </si>
  <si>
    <t>B00ATB1ISS</t>
  </si>
  <si>
    <t>abr23_31900</t>
  </si>
  <si>
    <t>B08PF4J42X</t>
  </si>
  <si>
    <t>abr23_31902</t>
  </si>
  <si>
    <t>B07XVPZQGW</t>
  </si>
  <si>
    <t>abr23_31905</t>
  </si>
  <si>
    <t>B08NWS1Z5Z</t>
  </si>
  <si>
    <t>abr23_31906</t>
  </si>
  <si>
    <t>B07GBKD54D</t>
  </si>
  <si>
    <t>abr23_31908</t>
  </si>
  <si>
    <t>B07JQ5368D</t>
  </si>
  <si>
    <t>abr23_31909</t>
  </si>
  <si>
    <t>B0994HCVVD</t>
  </si>
  <si>
    <t>abr23_31913</t>
  </si>
  <si>
    <t>B09ZTK14KL</t>
  </si>
  <si>
    <t>abr23_31918</t>
  </si>
  <si>
    <t>B0B69F477T</t>
  </si>
  <si>
    <t>abr23_31923</t>
  </si>
  <si>
    <t>B07XMHCQ8V</t>
  </si>
  <si>
    <t>abr23_31925</t>
  </si>
  <si>
    <t>B015XKQXYI</t>
  </si>
  <si>
    <t>abr23_31926</t>
  </si>
  <si>
    <t>B00NFZPEPS</t>
  </si>
  <si>
    <t>abr23_31927</t>
  </si>
  <si>
    <t>B09SZ6ZWXL</t>
  </si>
  <si>
    <t>abr23_31933</t>
  </si>
  <si>
    <t>B09VX6367Y</t>
  </si>
  <si>
    <t>abr23_31935</t>
  </si>
  <si>
    <t>B07HRVG92P</t>
  </si>
  <si>
    <t>abr23_31939</t>
  </si>
  <si>
    <t>B0827PNH35</t>
  </si>
  <si>
    <t>abr23_31945</t>
  </si>
  <si>
    <t>B079PZN3W8</t>
  </si>
  <si>
    <t>abr23_31949</t>
  </si>
  <si>
    <t>B08T7KPY2G</t>
  </si>
  <si>
    <t>abr23_31951</t>
  </si>
  <si>
    <t>B079DTR976</t>
  </si>
  <si>
    <t>abr23_31957</t>
  </si>
  <si>
    <t>B08X6565G7</t>
  </si>
  <si>
    <t>abr23_31959</t>
  </si>
  <si>
    <t>B08619G69F</t>
  </si>
  <si>
    <t>abr23_31962</t>
  </si>
  <si>
    <t>B00LBMK2KO</t>
  </si>
  <si>
    <t>abr23_31964</t>
  </si>
  <si>
    <t>B00H0E2RLE</t>
  </si>
  <si>
    <t>abr23_31965</t>
  </si>
  <si>
    <t>B01N7SQ3Z0</t>
  </si>
  <si>
    <t>abr23_31966</t>
  </si>
  <si>
    <t>B09V7Q3YMR</t>
  </si>
  <si>
    <t>abr23_31974</t>
  </si>
  <si>
    <t>B0BM3RLP77</t>
  </si>
  <si>
    <t>abr23_31977</t>
  </si>
  <si>
    <t>B00MQBDZVM</t>
  </si>
  <si>
    <t>abr23_31981</t>
  </si>
  <si>
    <t>B0B5PG72CG</t>
  </si>
  <si>
    <t>abr23_31986</t>
  </si>
  <si>
    <t>B09N7GKNLC</t>
  </si>
  <si>
    <t>abr23_31988</t>
  </si>
  <si>
    <t>B0765BC2F2</t>
  </si>
  <si>
    <t>abr23_31990</t>
  </si>
  <si>
    <t>B09L54VH7V</t>
  </si>
  <si>
    <t>abr23_31992</t>
  </si>
  <si>
    <t>B09937Y7JH</t>
  </si>
  <si>
    <t>abr23_31994</t>
  </si>
  <si>
    <t>B0B45VPW61</t>
  </si>
  <si>
    <t>abr23_32001</t>
  </si>
  <si>
    <t>B08R5NTHW3</t>
  </si>
  <si>
    <t>abr23_32005</t>
  </si>
  <si>
    <t>B09V51TW7D</t>
  </si>
  <si>
    <t>abr23_32006</t>
  </si>
  <si>
    <t>B01H2ZQ81A</t>
  </si>
  <si>
    <t>abr23_32007</t>
  </si>
  <si>
    <t>B09B3RCP6N</t>
  </si>
  <si>
    <t>abr23_32011</t>
  </si>
  <si>
    <t>B09K3YSJ9V</t>
  </si>
  <si>
    <t>abr23_32012</t>
  </si>
  <si>
    <t>B07TMDZFV2</t>
  </si>
  <si>
    <t>abr23_32027</t>
  </si>
  <si>
    <t>B08KCWG6NK</t>
  </si>
  <si>
    <t>abr23_32030</t>
  </si>
  <si>
    <t>B085F2V852</t>
  </si>
  <si>
    <t>abr23_32036</t>
  </si>
  <si>
    <t>B08Y95N5HW</t>
  </si>
  <si>
    <t>abr23_32038</t>
  </si>
  <si>
    <t>B07XKB7D7M</t>
  </si>
  <si>
    <t>abr23_32040</t>
  </si>
  <si>
    <t>B0B2KSGCWG</t>
  </si>
  <si>
    <t>abr23_32041</t>
  </si>
  <si>
    <t>B01KYFZYPQ</t>
  </si>
  <si>
    <t>abr23_32043</t>
  </si>
  <si>
    <t>B0B4WDKCN1</t>
  </si>
  <si>
    <t>abr23_32044</t>
  </si>
  <si>
    <t>B08DBJRFKS</t>
  </si>
  <si>
    <t>abr23_32046</t>
  </si>
  <si>
    <t>B0B6BPRDVT</t>
  </si>
  <si>
    <t>abr23_32047</t>
  </si>
  <si>
    <t>B0B871P3S6</t>
  </si>
  <si>
    <t>abr23_32049</t>
  </si>
  <si>
    <t>B07X3KJJFN</t>
  </si>
  <si>
    <t>abr23_32053</t>
  </si>
  <si>
    <t>B09PNBNVV4</t>
  </si>
  <si>
    <t>abr23_32054</t>
  </si>
  <si>
    <t>B09QG4D22R</t>
  </si>
  <si>
    <t>abr23_32056</t>
  </si>
  <si>
    <t>B07HSVYKFY</t>
  </si>
  <si>
    <t>abr23_32061</t>
  </si>
  <si>
    <t>B08RMZXNN7</t>
  </si>
  <si>
    <t>abr23_32062</t>
  </si>
  <si>
    <t>B09ZRKKC9F</t>
  </si>
  <si>
    <t>abr23_32063</t>
  </si>
  <si>
    <t>B002MFWH70</t>
  </si>
  <si>
    <t>abr23_32066</t>
  </si>
  <si>
    <t>B09TG46NVW</t>
  </si>
  <si>
    <t>abr23_32067</t>
  </si>
  <si>
    <t>B0011WHFL8</t>
  </si>
  <si>
    <t>abr23_32070</t>
  </si>
  <si>
    <t>B095JT9PHD</t>
  </si>
  <si>
    <t>abr23_32073</t>
  </si>
  <si>
    <t>B0B873RFCW</t>
  </si>
  <si>
    <t>abr23_32074</t>
  </si>
  <si>
    <t>B0BVKC1VDY</t>
  </si>
  <si>
    <t>abr23_32076</t>
  </si>
  <si>
    <t>B0B7MC7Z8C</t>
  </si>
  <si>
    <t>abr23_32077</t>
  </si>
  <si>
    <t>B09DFRSWY7</t>
  </si>
  <si>
    <t>abr23_32083</t>
  </si>
  <si>
    <t>B09V4C9XJZ</t>
  </si>
  <si>
    <t>abr23_32086</t>
  </si>
  <si>
    <t>B0B2S4B6BN</t>
  </si>
  <si>
    <t>abr23_32091</t>
  </si>
  <si>
    <t>B073ZGQ2RX</t>
  </si>
  <si>
    <t>abr23_32095</t>
  </si>
  <si>
    <t>B07PDNQTWK</t>
  </si>
  <si>
    <t>abr23_32096</t>
  </si>
  <si>
    <t>B083G9YDD6</t>
  </si>
  <si>
    <t>abr23_32098</t>
  </si>
  <si>
    <t>B07QJZTYJ6</t>
  </si>
  <si>
    <t>abr23_32099</t>
  </si>
  <si>
    <t>B07PZ9RC7W</t>
  </si>
  <si>
    <t>abr23_32100</t>
  </si>
  <si>
    <t>B07NRYVC8F</t>
  </si>
  <si>
    <t>abr23_32102</t>
  </si>
  <si>
    <t>B09BDVG4YG</t>
  </si>
  <si>
    <t>abr23_32104</t>
  </si>
  <si>
    <t>B09DFYSPJ3</t>
  </si>
  <si>
    <t>abr23_32105</t>
  </si>
  <si>
    <t>B09HTB23JD</t>
  </si>
  <si>
    <t>abr23_32106</t>
  </si>
  <si>
    <t>B086GGHCCJ</t>
  </si>
  <si>
    <t>abr23_32108</t>
  </si>
  <si>
    <t>B0797XL6HF</t>
  </si>
  <si>
    <t>abr23_32113</t>
  </si>
  <si>
    <t>B07VQ4B6W2</t>
  </si>
  <si>
    <t>abr23_32115</t>
  </si>
  <si>
    <t>B087F5YQYK</t>
  </si>
  <si>
    <t>abr23_32116</t>
  </si>
  <si>
    <t>B094D84PKC</t>
  </si>
  <si>
    <t>abr23_32117</t>
  </si>
  <si>
    <t>B00W223O8Y</t>
  </si>
  <si>
    <t>abr23_32120</t>
  </si>
  <si>
    <t>B084NNWQJC</t>
  </si>
  <si>
    <t>abr23_32122</t>
  </si>
  <si>
    <t>B09W36Z5PF</t>
  </si>
  <si>
    <t>abr23_32123</t>
  </si>
  <si>
    <t>B0BM3VFXQQ</t>
  </si>
  <si>
    <t>abr23_32124</t>
  </si>
  <si>
    <t>B0775L574D</t>
  </si>
  <si>
    <t>abr23_32125</t>
  </si>
  <si>
    <t>B075CZL3WR</t>
  </si>
  <si>
    <t>abr23_32129</t>
  </si>
  <si>
    <t>B09NPN7979</t>
  </si>
  <si>
    <t>abr23_32130</t>
  </si>
  <si>
    <t>B0746HJT2N</t>
  </si>
  <si>
    <t>abr23_32132</t>
  </si>
  <si>
    <t>B07C153481</t>
  </si>
  <si>
    <t>abr23_32135</t>
  </si>
  <si>
    <t>B07XJ44Y3R</t>
  </si>
  <si>
    <t>abr23_32140</t>
  </si>
  <si>
    <t>B095BRRLWQ</t>
  </si>
  <si>
    <t>abr23_32147</t>
  </si>
  <si>
    <t>B08NT2DCTV</t>
  </si>
  <si>
    <t>abr23_32153</t>
  </si>
  <si>
    <t>B0BNB73Z8Z</t>
  </si>
  <si>
    <t>abr23_32156</t>
  </si>
  <si>
    <t>B00UONQ7XC</t>
  </si>
  <si>
    <t>abr23_32159</t>
  </si>
  <si>
    <t>B09311HVTZ</t>
  </si>
  <si>
    <t>abr23_32160</t>
  </si>
  <si>
    <t>B09FL523PD</t>
  </si>
  <si>
    <t>abr23_32161</t>
  </si>
  <si>
    <t>B08FCMTNC5</t>
  </si>
  <si>
    <t>abr23_32165</t>
  </si>
  <si>
    <t>B0B3JB2V64</t>
  </si>
  <si>
    <t>abr23_32167</t>
  </si>
  <si>
    <t>B07PXWRSR5</t>
  </si>
  <si>
    <t>abr23_32170</t>
  </si>
  <si>
    <t>B08SHRVJHH</t>
  </si>
  <si>
    <t>abr23_32171</t>
  </si>
  <si>
    <t>B0B58YZ9XT</t>
  </si>
  <si>
    <t>abr23_32172</t>
  </si>
  <si>
    <t>B086ZPQCLX</t>
  </si>
  <si>
    <t>abr23_32173</t>
  </si>
  <si>
    <t>B08J8GPKVM</t>
  </si>
  <si>
    <t>abr23_32174</t>
  </si>
  <si>
    <t>B09X19MWTK</t>
  </si>
  <si>
    <t>abr23_32175</t>
  </si>
  <si>
    <t>B08K2TX4PX</t>
  </si>
  <si>
    <t>abr23_32188</t>
  </si>
  <si>
    <t>B07RQH7X1Z</t>
  </si>
  <si>
    <t>abr23_32192</t>
  </si>
  <si>
    <t>B08QJKQPRS</t>
  </si>
  <si>
    <t>abr23_32193</t>
  </si>
  <si>
    <t>B095JPB1SC</t>
  </si>
  <si>
    <t>abr23_32195</t>
  </si>
  <si>
    <t>B08JYRFYXF</t>
  </si>
  <si>
    <t>abr23_32197</t>
  </si>
  <si>
    <t>B088NW2CDT</t>
  </si>
  <si>
    <t>abr23_32202</t>
  </si>
  <si>
    <t>B07P7QT81H</t>
  </si>
  <si>
    <t>abr23_32205</t>
  </si>
  <si>
    <t>B09VS2QSCW</t>
  </si>
  <si>
    <t>abr23_32213</t>
  </si>
  <si>
    <t>B07G6TB1MM</t>
  </si>
  <si>
    <t>abr23_32216</t>
  </si>
  <si>
    <t>B09X749SCD</t>
  </si>
  <si>
    <t>abr23_32217</t>
  </si>
  <si>
    <t>B07RZQ88WJ</t>
  </si>
  <si>
    <t>abr23_32222</t>
  </si>
  <si>
    <t>B00IKXX0CY</t>
  </si>
  <si>
    <t>abr23_32223</t>
  </si>
  <si>
    <t>B08GWQ4H6M</t>
  </si>
  <si>
    <t>abr23_32225</t>
  </si>
  <si>
    <t>B079C25MB8</t>
  </si>
  <si>
    <t>abr23_32226</t>
  </si>
  <si>
    <t>B0B54J4736</t>
  </si>
  <si>
    <t>abr23_32233</t>
  </si>
  <si>
    <t>B09646K4NS</t>
  </si>
  <si>
    <t>abr23_32235</t>
  </si>
  <si>
    <t>B0848GDDZ8</t>
  </si>
  <si>
    <t>abr23_32239</t>
  </si>
  <si>
    <t>B08L8QFKRC</t>
  </si>
  <si>
    <t>abr23_32242</t>
  </si>
  <si>
    <t>B006IZG35W</t>
  </si>
  <si>
    <t>abr23_32249</t>
  </si>
  <si>
    <t>B000XYQVA6</t>
  </si>
  <si>
    <t>abr23_32250</t>
  </si>
  <si>
    <t>B07N7QCTFC</t>
  </si>
  <si>
    <t>abr23_32255</t>
  </si>
  <si>
    <t>B0972JWP77</t>
  </si>
  <si>
    <t>abr23_32262</t>
  </si>
  <si>
    <t>B07GXD7WLJ</t>
  </si>
  <si>
    <t>abr23_32265</t>
  </si>
  <si>
    <t>B08KYYBWZ2</t>
  </si>
  <si>
    <t>abr23_32267</t>
  </si>
  <si>
    <t>B088N7GJK9</t>
  </si>
  <si>
    <t>abr23_32271</t>
  </si>
  <si>
    <t>B0BBM6VVJR</t>
  </si>
  <si>
    <t>abr23_32274</t>
  </si>
  <si>
    <t>B08NB84L6Q</t>
  </si>
  <si>
    <t>abr23_32276</t>
  </si>
  <si>
    <t>B01HMTB1N6</t>
  </si>
  <si>
    <t>abr23_32277</t>
  </si>
  <si>
    <t>B08YS15Y4B</t>
  </si>
  <si>
    <t>abr23_32278</t>
  </si>
  <si>
    <t>B01BRJ8TF0</t>
  </si>
  <si>
    <t>abr23_32280</t>
  </si>
  <si>
    <t>B07C9CFFZZ</t>
  </si>
  <si>
    <t>abr23_32283</t>
  </si>
  <si>
    <t>B09H32YBZZ</t>
  </si>
  <si>
    <t>abr23_32286</t>
  </si>
  <si>
    <t>B0B2YT63NG</t>
  </si>
  <si>
    <t>abr23_32293</t>
  </si>
  <si>
    <t>B08SQQHGCY</t>
  </si>
  <si>
    <t>abr23_32295</t>
  </si>
  <si>
    <t>B09BJ9V2F4</t>
  </si>
  <si>
    <t>abr23_32298</t>
  </si>
  <si>
    <t>B087PJ3FVT</t>
  </si>
  <si>
    <t>abr23_32299</t>
  </si>
  <si>
    <t>B099VY1MWN</t>
  </si>
  <si>
    <t>abr23_32300</t>
  </si>
  <si>
    <t>B01AYB7TZS</t>
  </si>
  <si>
    <t>abr23_32301</t>
  </si>
  <si>
    <t>B0998VC68K</t>
  </si>
  <si>
    <t>abr23_32303</t>
  </si>
  <si>
    <t>B08L6GW4R7</t>
  </si>
  <si>
    <t>abr23_32304</t>
  </si>
  <si>
    <t>B0BRCR9MCQ</t>
  </si>
  <si>
    <t>abr23_32310</t>
  </si>
  <si>
    <t>B013SQH2XU</t>
  </si>
  <si>
    <t>abr23_32312</t>
  </si>
  <si>
    <t>B002S3YSAK</t>
  </si>
  <si>
    <t>abr23_32313</t>
  </si>
  <si>
    <t>B08DT8FXMT</t>
  </si>
  <si>
    <t>abr23_32314</t>
  </si>
  <si>
    <t>B0B25NQVLT</t>
  </si>
  <si>
    <t>abr23_32315</t>
  </si>
  <si>
    <t>B01MTN8JK7</t>
  </si>
  <si>
    <t>abr23_32316</t>
  </si>
  <si>
    <t>B09YTWQ57T</t>
  </si>
  <si>
    <t>abr23_32318</t>
  </si>
  <si>
    <t>B087NJN4T5</t>
  </si>
  <si>
    <t>abr23_32320</t>
  </si>
  <si>
    <t>B00RH46PME</t>
  </si>
  <si>
    <t>abr23_32321</t>
  </si>
  <si>
    <t>B099X7V7KQ</t>
  </si>
  <si>
    <t>abr23_32326</t>
  </si>
  <si>
    <t>B0BMLLD77F</t>
  </si>
  <si>
    <t>abr23_32327</t>
  </si>
  <si>
    <t>B000VVNICA</t>
  </si>
  <si>
    <t>abr23_32334</t>
  </si>
  <si>
    <t>B099XCCLQS</t>
  </si>
  <si>
    <t>abr23_32335</t>
  </si>
  <si>
    <t>B00N60XU58</t>
  </si>
  <si>
    <t>abr23_32336</t>
  </si>
  <si>
    <t>B01M1N9M0J</t>
  </si>
  <si>
    <t>abr23_32337</t>
  </si>
  <si>
    <t>B01LZP1VIB</t>
  </si>
  <si>
    <t>abr23_32339</t>
  </si>
  <si>
    <t>B085HHC2NS</t>
  </si>
  <si>
    <t>abr23_32341</t>
  </si>
  <si>
    <t>B07QJ8Z8VP</t>
  </si>
  <si>
    <t>abr23_32343</t>
  </si>
  <si>
    <t>B00FHXDVYC</t>
  </si>
  <si>
    <t>abr23_32344</t>
  </si>
  <si>
    <t>B07MZ87GTH</t>
  </si>
  <si>
    <t>abr23_32345</t>
  </si>
  <si>
    <t>B07RV3T8G9</t>
  </si>
  <si>
    <t>abr23_32353</t>
  </si>
  <si>
    <t>B07SYW2XDK</t>
  </si>
  <si>
    <t>abr23_32356</t>
  </si>
  <si>
    <t>B005Y3L890</t>
  </si>
  <si>
    <t>abr23_32358</t>
  </si>
  <si>
    <t>B085PQKX8X</t>
  </si>
  <si>
    <t>abr23_32361</t>
  </si>
  <si>
    <t>B09ZWDSB89</t>
  </si>
  <si>
    <t>abr23_32362</t>
  </si>
  <si>
    <t>B005LBSEGK</t>
  </si>
  <si>
    <t>abr23_32363</t>
  </si>
  <si>
    <t>B000FEEMLY</t>
  </si>
  <si>
    <t>abr23_32366</t>
  </si>
  <si>
    <t>B01MFAQ2W7</t>
  </si>
  <si>
    <t>abr23_32367</t>
  </si>
  <si>
    <t>B00VAI7IHY</t>
  </si>
  <si>
    <t>abr23_32371</t>
  </si>
  <si>
    <t>B005KCIPH8</t>
  </si>
  <si>
    <t>abr23_32373</t>
  </si>
  <si>
    <t>B086JW4Z1H</t>
  </si>
  <si>
    <t>abr23_32375</t>
  </si>
  <si>
    <t>B08HPFR6GK</t>
  </si>
  <si>
    <t>abr23_32379</t>
  </si>
  <si>
    <t>B07KGQTLXZ</t>
  </si>
  <si>
    <t>abr23_32381</t>
  </si>
  <si>
    <t>B01C8DHF5E</t>
  </si>
  <si>
    <t>abr23_32385</t>
  </si>
  <si>
    <t>B004QX07L4</t>
  </si>
  <si>
    <t>abr23_32387</t>
  </si>
  <si>
    <t>B004S6UND6</t>
  </si>
  <si>
    <t>abr23_32389</t>
  </si>
  <si>
    <t>B09TRYMLQV</t>
  </si>
  <si>
    <t>abr23_32390</t>
  </si>
  <si>
    <t>B07ZSDRP3Q</t>
  </si>
  <si>
    <t>abr23_32394</t>
  </si>
  <si>
    <t>B00EY20FOQ</t>
  </si>
  <si>
    <t>abr23_32397</t>
  </si>
  <si>
    <t>B000LM2DDO</t>
  </si>
  <si>
    <t>abr23_32399</t>
  </si>
  <si>
    <t>B00L74OWAM</t>
  </si>
  <si>
    <t>abr23_32401</t>
  </si>
  <si>
    <t>B00FE8EKZ4</t>
  </si>
  <si>
    <t>abr23_32402</t>
  </si>
  <si>
    <t>B09CLMBNRR</t>
  </si>
  <si>
    <t>abr23_32403</t>
  </si>
  <si>
    <t>B08PL3BQBB</t>
  </si>
  <si>
    <t>abr23_32405</t>
  </si>
  <si>
    <t>B086HW3HRM</t>
  </si>
  <si>
    <t>abr23_32406</t>
  </si>
  <si>
    <t>B00598I3R0</t>
  </si>
  <si>
    <t>abr23_32407</t>
  </si>
  <si>
    <t>B0866CCCYK</t>
  </si>
  <si>
    <t>abr23_32411</t>
  </si>
  <si>
    <t>B006RHYRHC</t>
  </si>
  <si>
    <t>abr23_32412</t>
  </si>
  <si>
    <t>B07Y8VPQJK</t>
  </si>
  <si>
    <t>abr23_32415</t>
  </si>
  <si>
    <t>B09CLKS9NX</t>
  </si>
  <si>
    <t>abr23_32417</t>
  </si>
  <si>
    <t>B00IEMHGCQ</t>
  </si>
  <si>
    <t>abr23_32418</t>
  </si>
  <si>
    <t>B08SQNG4LR</t>
  </si>
  <si>
    <t>abr23_32419</t>
  </si>
  <si>
    <t>B00OMFNLIC</t>
  </si>
  <si>
    <t>abr23_32423</t>
  </si>
  <si>
    <t>B003JO1UDU</t>
  </si>
  <si>
    <t>abr23_32425</t>
  </si>
  <si>
    <t>B000GDXNWI</t>
  </si>
  <si>
    <t>abr23_32427</t>
  </si>
  <si>
    <t>B082QWSD3F</t>
  </si>
  <si>
    <t>abr23_32428</t>
  </si>
  <si>
    <t>B004BYWPHM</t>
  </si>
  <si>
    <t>abr23_32431</t>
  </si>
  <si>
    <t>B002JULZ8A</t>
  </si>
  <si>
    <t>abr23_32434</t>
  </si>
  <si>
    <t>B005PGAHVQ</t>
  </si>
  <si>
    <t>abr23_32435</t>
  </si>
  <si>
    <t>B00AANK1FQ</t>
  </si>
  <si>
    <t>abr23_32436</t>
  </si>
  <si>
    <t>B0113ZI9IA</t>
  </si>
  <si>
    <t>abr23_32437</t>
  </si>
  <si>
    <t>B07YG2ZQC6</t>
  </si>
  <si>
    <t>abr23_32438</t>
  </si>
  <si>
    <t>B09XLTTX8D</t>
  </si>
  <si>
    <t>abr23_32439</t>
  </si>
  <si>
    <t>B099NX52XS</t>
  </si>
  <si>
    <t>abr23_32440</t>
  </si>
  <si>
    <t>B01A89MBCM</t>
  </si>
  <si>
    <t>abr23_32441</t>
  </si>
  <si>
    <t>B002U9N6PK</t>
  </si>
  <si>
    <t>abr23_32442</t>
  </si>
  <si>
    <t>B086PD4RBR</t>
  </si>
  <si>
    <t>abr23_32443</t>
  </si>
  <si>
    <t>B09NPJYFBV</t>
  </si>
  <si>
    <t>abr23_32444</t>
  </si>
  <si>
    <t>B0032JWIBK</t>
  </si>
  <si>
    <t>abr23_32445</t>
  </si>
  <si>
    <t>B00QNZH87O</t>
  </si>
  <si>
    <t>abr23_32451</t>
  </si>
  <si>
    <t>B09J1JX8NK</t>
  </si>
  <si>
    <t>abr23_32452</t>
  </si>
  <si>
    <t>B000AS1LIC</t>
  </si>
  <si>
    <t>abr23_32454</t>
  </si>
  <si>
    <t>B07XPDM9PZ</t>
  </si>
  <si>
    <t>abr23_32455</t>
  </si>
  <si>
    <t>B06Y3YY9VD</t>
  </si>
  <si>
    <t>abr23_32456</t>
  </si>
  <si>
    <t>B004SBH8XE</t>
  </si>
  <si>
    <t>abr23_32457</t>
  </si>
  <si>
    <t>B07PQSJNDF</t>
  </si>
  <si>
    <t>abr23_32458</t>
  </si>
  <si>
    <t>B01EK5SXLI</t>
  </si>
  <si>
    <t>abr23_32460</t>
  </si>
  <si>
    <t>B00B2LFT84</t>
  </si>
  <si>
    <t>abr23_32461</t>
  </si>
  <si>
    <t>B00AEBIVB0</t>
  </si>
  <si>
    <t>abr23_32462</t>
  </si>
  <si>
    <t>B09PWQH3P5</t>
  </si>
  <si>
    <t>abr23_32463</t>
  </si>
  <si>
    <t>B09Q6GCXFK</t>
  </si>
  <si>
    <t>abr23_32466</t>
  </si>
  <si>
    <t>B0747XHBYS</t>
  </si>
  <si>
    <t>abr23_32469</t>
  </si>
  <si>
    <t>B07KGQTSPP</t>
  </si>
  <si>
    <t>abr23_32470</t>
  </si>
  <si>
    <t>B00DAI0GNA</t>
  </si>
  <si>
    <t>abr23_32471</t>
  </si>
  <si>
    <t>B07BYXJCWX</t>
  </si>
  <si>
    <t>abr23_32472</t>
  </si>
  <si>
    <t>B00CWKEUBQ</t>
  </si>
  <si>
    <t>abr23_32473</t>
  </si>
  <si>
    <t>B006EDYHII</t>
  </si>
  <si>
    <t>abr23_32475</t>
  </si>
  <si>
    <t>B0863XMP4K</t>
  </si>
  <si>
    <t>abr23_32476</t>
  </si>
  <si>
    <t>B08RMD2TMT</t>
  </si>
  <si>
    <t>abr23_32477</t>
  </si>
  <si>
    <t>B08M55QDMY</t>
  </si>
  <si>
    <t>abr23_32478</t>
  </si>
  <si>
    <t>B09L8MVGQ2</t>
  </si>
  <si>
    <t>abr23_32480</t>
  </si>
  <si>
    <t>B07CR8NYWV</t>
  </si>
  <si>
    <t>abr23_32482</t>
  </si>
  <si>
    <t>B00AANI8AG</t>
  </si>
  <si>
    <t>abr23_32483</t>
  </si>
  <si>
    <t>B005KDE422</t>
  </si>
  <si>
    <t>abr23_32484</t>
  </si>
  <si>
    <t>B07JLT9CJC</t>
  </si>
  <si>
    <t>abr23_32487</t>
  </si>
  <si>
    <t>B09CGFNP6Q</t>
  </si>
  <si>
    <t>abr23_32488</t>
  </si>
  <si>
    <t>B0884SDQ6Q</t>
  </si>
  <si>
    <t>abr23_32489</t>
  </si>
  <si>
    <t>B00U1EAIHK</t>
  </si>
  <si>
    <t>abr23_32490</t>
  </si>
  <si>
    <t>B09FW2V7YG</t>
  </si>
  <si>
    <t>abr23_32491</t>
  </si>
  <si>
    <t>B00GMPA3NG</t>
  </si>
  <si>
    <t>abr23_32492</t>
  </si>
  <si>
    <t>B00O86ZHGO</t>
  </si>
  <si>
    <t>abr23_32493</t>
  </si>
  <si>
    <t>B00C1RVBBM</t>
  </si>
  <si>
    <t>abr23_32494</t>
  </si>
  <si>
    <t>B0776KVN16</t>
  </si>
  <si>
    <t>abr23_32495</t>
  </si>
  <si>
    <t>B07JXX87XY</t>
  </si>
  <si>
    <t>abr23_32497</t>
  </si>
  <si>
    <t>B07MZ6XJ6B</t>
  </si>
  <si>
    <t>abr23_32498</t>
  </si>
  <si>
    <t>B002FTQDJG</t>
  </si>
  <si>
    <t>abr23_32499</t>
  </si>
  <si>
    <t>B07KGP6GS7</t>
  </si>
  <si>
    <t>abr23_32501</t>
  </si>
  <si>
    <t>B01M4RLBJU</t>
  </si>
  <si>
    <t>abr23_32502</t>
  </si>
  <si>
    <t>B08R4S15X4</t>
  </si>
  <si>
    <t>abr23_32505</t>
  </si>
  <si>
    <t>B07QQ8SR9T</t>
  </si>
  <si>
    <t>abr23_32506</t>
  </si>
  <si>
    <t>B07QC43C6C</t>
  </si>
  <si>
    <t>abr23_32507</t>
  </si>
  <si>
    <t>B00518E9O4</t>
  </si>
  <si>
    <t>abr23_32508</t>
  </si>
  <si>
    <t>B07DDLHC4G</t>
  </si>
  <si>
    <t>abr23_32509</t>
  </si>
  <si>
    <t>B000V8M9UA</t>
  </si>
  <si>
    <t>abr23_32510</t>
  </si>
  <si>
    <t>B07MH5JDDH</t>
  </si>
  <si>
    <t>abr23_32512</t>
  </si>
  <si>
    <t>B07Q256TPK</t>
  </si>
  <si>
    <t>abr23_32513</t>
  </si>
  <si>
    <t>B07H9FDNPT</t>
  </si>
  <si>
    <t>abr23_32516</t>
  </si>
  <si>
    <t>B099G14CWC</t>
  </si>
  <si>
    <t>abr23_32518</t>
  </si>
  <si>
    <t>B088W95LPH</t>
  </si>
  <si>
    <t>abr23_32520</t>
  </si>
  <si>
    <t>B00028NHB4</t>
  </si>
  <si>
    <t>abr23_32523</t>
  </si>
  <si>
    <t>B09DSVLJHV</t>
  </si>
  <si>
    <t>abr23_32524</t>
  </si>
  <si>
    <t>B00NO1Q2MM</t>
  </si>
  <si>
    <t>abr23_32526</t>
  </si>
  <si>
    <t>B07KMQ83BS</t>
  </si>
  <si>
    <t>abr23_32529</t>
  </si>
  <si>
    <t>B097YTNZVB</t>
  </si>
  <si>
    <t>abr23_32533</t>
  </si>
  <si>
    <t>B085DRWJXQ</t>
  </si>
  <si>
    <t>abr23_32535</t>
  </si>
  <si>
    <t>B0061UMTVG</t>
  </si>
  <si>
    <t>abr23_32536</t>
  </si>
  <si>
    <t>abr23_32537</t>
  </si>
  <si>
    <t>B0837JX54T</t>
  </si>
  <si>
    <t>abr23_32538</t>
  </si>
  <si>
    <t>B0094KJNKA</t>
  </si>
  <si>
    <t>abr23_32539</t>
  </si>
  <si>
    <t>B076P4QSVZ</t>
  </si>
  <si>
    <t>abr23_32541</t>
  </si>
  <si>
    <t>B08GB8HCGR</t>
  </si>
  <si>
    <t>abr23_32546</t>
  </si>
  <si>
    <t>B0BV5WBJH2</t>
  </si>
  <si>
    <t>abr23_32548</t>
  </si>
  <si>
    <t>B07L415HTK</t>
  </si>
  <si>
    <t>abr23_32550</t>
  </si>
  <si>
    <t>B0837KDX3K</t>
  </si>
  <si>
    <t>abr23_32551</t>
  </si>
  <si>
    <t>B0874J1C8L</t>
  </si>
  <si>
    <t>abr23_32554</t>
  </si>
  <si>
    <t>B08TJ15GMK</t>
  </si>
  <si>
    <t>abr23_32556</t>
  </si>
  <si>
    <t>B084GWGX9Y</t>
  </si>
  <si>
    <t>abr23_32557</t>
  </si>
  <si>
    <t>B07KRLL87Y</t>
  </si>
  <si>
    <t>abr23_32558</t>
  </si>
  <si>
    <t>B0070P5OEK</t>
  </si>
  <si>
    <t>abr23_32560</t>
  </si>
  <si>
    <t>B01069LX6O</t>
  </si>
  <si>
    <t>abr23_32561</t>
  </si>
  <si>
    <t>B08492PZ8Y</t>
  </si>
  <si>
    <t>abr23_32563</t>
  </si>
  <si>
    <t>B07PFLTKS6</t>
  </si>
  <si>
    <t>abr23_32566</t>
  </si>
  <si>
    <t>B00AANM9HE</t>
  </si>
  <si>
    <t>abr23_32568</t>
  </si>
  <si>
    <t>B0827JPLHV</t>
  </si>
  <si>
    <t>abr23_32569</t>
  </si>
  <si>
    <t>B004EHZ63G</t>
  </si>
  <si>
    <t>abr23_32570</t>
  </si>
  <si>
    <t>B004SBP0SO</t>
  </si>
  <si>
    <t>abr23_32571</t>
  </si>
  <si>
    <t>B08LVDRYDJ</t>
  </si>
  <si>
    <t>abr23_32572</t>
  </si>
  <si>
    <t>B07RM77CQD</t>
  </si>
  <si>
    <t>abr23_32575</t>
  </si>
  <si>
    <t>B0866CHW6X</t>
  </si>
  <si>
    <t>abr23_32576</t>
  </si>
  <si>
    <t>B000GG60WK</t>
  </si>
  <si>
    <t>abr23_32577</t>
  </si>
  <si>
    <t>B096XDMX2Z</t>
  </si>
  <si>
    <t>abr23_32580</t>
  </si>
  <si>
    <t>B01LYKO53M</t>
  </si>
  <si>
    <t>abr23_32583</t>
  </si>
  <si>
    <t>B08KWDZP71</t>
  </si>
  <si>
    <t>abr23_32584</t>
  </si>
  <si>
    <t>B0B6Q4H6Z9</t>
  </si>
  <si>
    <t>abr23_32589</t>
  </si>
  <si>
    <t>B01IR6JF90</t>
  </si>
  <si>
    <t>abr23_32595</t>
  </si>
  <si>
    <t>B07P6HYPTN</t>
  </si>
  <si>
    <t>abr23_32600</t>
  </si>
  <si>
    <t>B001X94YNG</t>
  </si>
  <si>
    <t>abr23_32601</t>
  </si>
  <si>
    <t>B078958PTB</t>
  </si>
  <si>
    <t>abr23_32602</t>
  </si>
  <si>
    <t>B00HJ9WBTI</t>
  </si>
  <si>
    <t>abr23_32604</t>
  </si>
  <si>
    <t>B00FMM3M1A</t>
  </si>
  <si>
    <t>abr23_32605</t>
  </si>
  <si>
    <t>B07CNK1BL4</t>
  </si>
  <si>
    <t>abr23_32607</t>
  </si>
  <si>
    <t>B0045TOMB0</t>
  </si>
  <si>
    <t>abr23_32615</t>
  </si>
  <si>
    <t>B096MQ8CF3</t>
  </si>
  <si>
    <t>abr23_32622</t>
  </si>
  <si>
    <t>B0976F7KH4</t>
  </si>
  <si>
    <t>abr23_32627</t>
  </si>
  <si>
    <t>B079TD1M8Z</t>
  </si>
  <si>
    <t>abr23_32629</t>
  </si>
  <si>
    <t>B000RY8K7O</t>
  </si>
  <si>
    <t>abr23_32630</t>
  </si>
  <si>
    <t>B08LF186CY</t>
  </si>
  <si>
    <t>abr23_32635</t>
  </si>
  <si>
    <t>B00BQGQM0E</t>
  </si>
  <si>
    <t>abr23_32641</t>
  </si>
  <si>
    <t>B08BG6S9MC</t>
  </si>
  <si>
    <t>abr23_32645</t>
  </si>
  <si>
    <t>B07VKQC6MT</t>
  </si>
  <si>
    <t>abr23_32652</t>
  </si>
  <si>
    <t>B082FMY5KT</t>
  </si>
  <si>
    <t>abr23_32653</t>
  </si>
  <si>
    <t>B00KY3LG9M</t>
  </si>
  <si>
    <t>abr23_32661</t>
  </si>
  <si>
    <t>B07X5LJWL9</t>
  </si>
  <si>
    <t>abr23_32665</t>
  </si>
  <si>
    <t>B098TSW27N</t>
  </si>
  <si>
    <t>abr23_32666</t>
  </si>
  <si>
    <t>B007KZJOPK</t>
  </si>
  <si>
    <t>abr23_32667</t>
  </si>
  <si>
    <t>B091WJWQQX</t>
  </si>
  <si>
    <t>abr23_32668</t>
  </si>
  <si>
    <t>B0126KRJQO</t>
  </si>
  <si>
    <t>abr23_32691</t>
  </si>
  <si>
    <t>B07XH1CZB1</t>
  </si>
  <si>
    <t>abr23_32697</t>
  </si>
  <si>
    <t>B004H6FCMY</t>
  </si>
  <si>
    <t>abr23_32703</t>
  </si>
  <si>
    <t>B000I4MKSS</t>
  </si>
  <si>
    <t>abr23_32704</t>
  </si>
  <si>
    <t>B004K6B5UE</t>
  </si>
  <si>
    <t>abr23_32709</t>
  </si>
  <si>
    <t>B00C0KC15K</t>
  </si>
  <si>
    <t>abr23_32721</t>
  </si>
  <si>
    <t>B008TBA1YM</t>
  </si>
  <si>
    <t>abr23_32722</t>
  </si>
  <si>
    <t>B00OCM1IG2</t>
  </si>
  <si>
    <t>abr23_32756</t>
  </si>
  <si>
    <t>B09Q7F71NW</t>
  </si>
  <si>
    <t>abr23_32759</t>
  </si>
  <si>
    <t>B00VO3NP3Q</t>
  </si>
  <si>
    <t>abr23_32762</t>
  </si>
  <si>
    <t>B09W5DZ1SM</t>
  </si>
  <si>
    <t>abr23_32765</t>
  </si>
  <si>
    <t>B002LMBIVA</t>
  </si>
  <si>
    <t>abr23_32766</t>
  </si>
  <si>
    <t>B00REDUNA8</t>
  </si>
  <si>
    <t>abr23_32768</t>
  </si>
  <si>
    <t>B008B0ULV4</t>
  </si>
  <si>
    <t>abr23_32770</t>
  </si>
  <si>
    <t>B000B6FLPM</t>
  </si>
  <si>
    <t>abr23_32781</t>
  </si>
  <si>
    <t>B09TNL4CMV</t>
  </si>
  <si>
    <t>abr23_32791</t>
  </si>
  <si>
    <t>B07GSQ99X2</t>
  </si>
  <si>
    <t>abr23_32795</t>
  </si>
  <si>
    <t>B00PDYLMB4</t>
  </si>
  <si>
    <t>abr23_32799</t>
  </si>
  <si>
    <t>B07QX93YY9</t>
  </si>
  <si>
    <t>abr23_32800</t>
  </si>
  <si>
    <t>B078WHC2B4</t>
  </si>
  <si>
    <t>abr23_32803</t>
  </si>
  <si>
    <t>B084DK46Z5</t>
  </si>
  <si>
    <t>abr23_32810</t>
  </si>
  <si>
    <t>B01N7JF2FJ</t>
  </si>
  <si>
    <t>abr23_32814</t>
  </si>
  <si>
    <t>B09RVKJCXV</t>
  </si>
  <si>
    <t>abr23_32817</t>
  </si>
  <si>
    <t>B08XWJFQF4</t>
  </si>
  <si>
    <t>abr23_32820</t>
  </si>
  <si>
    <t>B07FYJHPLQ</t>
  </si>
  <si>
    <t>abr23_32826</t>
  </si>
  <si>
    <t>B00XI0XM3G</t>
  </si>
  <si>
    <t>abr23_32828</t>
  </si>
  <si>
    <t>B002HQB87E</t>
  </si>
  <si>
    <t>abr23_32832</t>
  </si>
  <si>
    <t>B0B69MS32D</t>
  </si>
  <si>
    <t>abr23_32834</t>
  </si>
  <si>
    <t>B000EICISA</t>
  </si>
  <si>
    <t>abr23_32846</t>
  </si>
  <si>
    <t>B084QJ1FX1</t>
  </si>
  <si>
    <t>abr23_32847</t>
  </si>
  <si>
    <t>B00338BV68</t>
  </si>
  <si>
    <t>abr23_32863</t>
  </si>
  <si>
    <t>B0914GWRR4</t>
  </si>
  <si>
    <t>abr23_32874</t>
  </si>
  <si>
    <t>B004HOQELO</t>
  </si>
  <si>
    <t>abr23_32878</t>
  </si>
  <si>
    <t>B07QD1YS9C</t>
  </si>
  <si>
    <t>abr23_32889</t>
  </si>
  <si>
    <t>B07R24NSPD</t>
  </si>
  <si>
    <t>abr23_32892</t>
  </si>
  <si>
    <t>B01N2PV77I</t>
  </si>
  <si>
    <t>abr23_32903</t>
  </si>
  <si>
    <t>B07GRHXQVZ</t>
  </si>
  <si>
    <t>abr23_32919</t>
  </si>
  <si>
    <t>B09MST2LCQ</t>
  </si>
  <si>
    <t>abr23_32933</t>
  </si>
  <si>
    <t>B01FR5II4C</t>
  </si>
  <si>
    <t>abr23_32936</t>
  </si>
  <si>
    <t>B07B1QL2C9</t>
  </si>
  <si>
    <t>abr23_32942</t>
  </si>
  <si>
    <t>B0B8PB8NR3</t>
  </si>
  <si>
    <t>abr23_32944</t>
  </si>
  <si>
    <t>B019XGIIQO</t>
  </si>
  <si>
    <t>abr23_32947</t>
  </si>
  <si>
    <t>B01N6R70YC</t>
  </si>
  <si>
    <t>abr23_32949</t>
  </si>
  <si>
    <t>B00AMKVTVM</t>
  </si>
  <si>
    <t>abr23_32953</t>
  </si>
  <si>
    <t>B07JGBKDLZ</t>
  </si>
  <si>
    <t>abr23_32964</t>
  </si>
  <si>
    <t>B07TXQPXBG</t>
  </si>
  <si>
    <t>abr23_32967</t>
  </si>
  <si>
    <t>B00ZBFHDAE</t>
  </si>
  <si>
    <t>abr23_32972</t>
  </si>
  <si>
    <t>B016TW4B2K</t>
  </si>
  <si>
    <t>abr23_32973</t>
  </si>
  <si>
    <t>B07YX5WQLT</t>
  </si>
  <si>
    <t>abr23_32974</t>
  </si>
  <si>
    <t>B00AZNG8O4</t>
  </si>
  <si>
    <t>abr23_32975</t>
  </si>
  <si>
    <t>B08HQG79BY</t>
  </si>
  <si>
    <t>abr23_32981</t>
  </si>
  <si>
    <t>B0B7P6B58T</t>
  </si>
  <si>
    <t>abr23_32989</t>
  </si>
  <si>
    <t>B07TWJFKCG</t>
  </si>
  <si>
    <t>abr23_32990</t>
  </si>
  <si>
    <t>B00INYRCIS</t>
  </si>
  <si>
    <t>abr23_32991</t>
  </si>
  <si>
    <t>B000EGZ99M</t>
  </si>
  <si>
    <t>abr23_32995</t>
  </si>
  <si>
    <t>B000EMQF94</t>
  </si>
  <si>
    <t>abr23_32996</t>
  </si>
  <si>
    <t>B00D5WZUFA</t>
  </si>
  <si>
    <t>abr23_32998</t>
  </si>
  <si>
    <t>B07F6YZ32C</t>
  </si>
  <si>
    <t>abr23_33013</t>
  </si>
  <si>
    <t>B00I1OQI1M</t>
  </si>
  <si>
    <t>abr23_33014</t>
  </si>
  <si>
    <t>B00XMZIQR4</t>
  </si>
  <si>
    <t>abr23_33019</t>
  </si>
  <si>
    <t>B00THGR9CK</t>
  </si>
  <si>
    <t>abr23_33020</t>
  </si>
  <si>
    <t>B00AYX2W0E</t>
  </si>
  <si>
    <t>abr23_33021</t>
  </si>
  <si>
    <t>B000FAMUVW</t>
  </si>
  <si>
    <t>abr23_33022</t>
  </si>
  <si>
    <t>B000REPRZ2</t>
  </si>
  <si>
    <t>abr23_33024</t>
  </si>
  <si>
    <t>B00934VHXI</t>
  </si>
  <si>
    <t>abr23_33042</t>
  </si>
  <si>
    <t>B07LB9QY1P</t>
  </si>
  <si>
    <t>abr23_33043</t>
  </si>
  <si>
    <t>B00T9IJAVY</t>
  </si>
  <si>
    <t>abr23_33045</t>
  </si>
  <si>
    <t>B00G1QNZ6I</t>
  </si>
  <si>
    <t>abr23_33047</t>
  </si>
  <si>
    <t>B00876JUUU</t>
  </si>
  <si>
    <t>abr23_33048</t>
  </si>
  <si>
    <t>B07CJD5K5L</t>
  </si>
  <si>
    <t>abr23_33052</t>
  </si>
  <si>
    <t>B00SA65N94</t>
  </si>
  <si>
    <t>abr23_33058</t>
  </si>
  <si>
    <t>B07CNG31CV</t>
  </si>
  <si>
    <t>abr23_33060</t>
  </si>
  <si>
    <t>B000YV4YB6</t>
  </si>
  <si>
    <t>abr23_33071</t>
  </si>
  <si>
    <t>B004UAWYBO</t>
  </si>
  <si>
    <t>abr23_33073</t>
  </si>
  <si>
    <t>B00HAS4V14</t>
  </si>
  <si>
    <t>abr23_33076</t>
  </si>
  <si>
    <t>B00NJ538BG</t>
  </si>
  <si>
    <t>abr23_33077</t>
  </si>
  <si>
    <t>B073S194RY</t>
  </si>
  <si>
    <t>abr23_33078</t>
  </si>
  <si>
    <t>B097WPPYRR</t>
  </si>
  <si>
    <t>abr23_33092</t>
  </si>
  <si>
    <t>B0013JNXT2</t>
  </si>
  <si>
    <t>abr23_33094</t>
  </si>
  <si>
    <t>B0793C3CCK</t>
  </si>
  <si>
    <t>abr23_33095</t>
  </si>
  <si>
    <t>B0136HY2G6</t>
  </si>
  <si>
    <t>abr23_33097</t>
  </si>
  <si>
    <t>B0B7P7H66H</t>
  </si>
  <si>
    <t>abr23_33098</t>
  </si>
  <si>
    <t>B07TC49Q4F</t>
  </si>
  <si>
    <t>abr23_33100</t>
  </si>
  <si>
    <t>B0045TNRGG</t>
  </si>
  <si>
    <t>abr23_33104</t>
  </si>
  <si>
    <t>B06XC8RZFK</t>
  </si>
  <si>
    <t>abr23_33105</t>
  </si>
  <si>
    <t>B007S7OT8W</t>
  </si>
  <si>
    <t>abr23_33108</t>
  </si>
  <si>
    <t>B00CRKS3ZK</t>
  </si>
  <si>
    <t>abr23_33109</t>
  </si>
  <si>
    <t>B00MJYZYEW</t>
  </si>
  <si>
    <t>abr23_33111</t>
  </si>
  <si>
    <t>B0B6D3H6Z5</t>
  </si>
  <si>
    <t>abr23_33116</t>
  </si>
  <si>
    <t>B09WPZS4QP</t>
  </si>
  <si>
    <t>abr23_33122</t>
  </si>
  <si>
    <t>B08KWLWF46</t>
  </si>
  <si>
    <t>abr23_33123</t>
  </si>
  <si>
    <t>B01NBZBWZQ</t>
  </si>
  <si>
    <t>abr23_33126</t>
  </si>
  <si>
    <t>B06XVTN8CR</t>
  </si>
  <si>
    <t>abr23_33128</t>
  </si>
  <si>
    <t>B09QH8HVSL</t>
  </si>
  <si>
    <t>abr23_33131</t>
  </si>
  <si>
    <t>B081FFNS82</t>
  </si>
  <si>
    <t>abr23_33133</t>
  </si>
  <si>
    <t>B00XN076VA</t>
  </si>
  <si>
    <t>abr23_33135</t>
  </si>
  <si>
    <t>B015HWZV68</t>
  </si>
  <si>
    <t>abr23_33138</t>
  </si>
  <si>
    <t>B08MD4BQ6W</t>
  </si>
  <si>
    <t>abr23_33139</t>
  </si>
  <si>
    <t>B08YZ849JM</t>
  </si>
  <si>
    <t>abr23_33150</t>
  </si>
  <si>
    <t>B07FZ25CRV</t>
  </si>
  <si>
    <t>abr23_33156</t>
  </si>
  <si>
    <t>B00W9LBOHG</t>
  </si>
  <si>
    <t>abr23_33157</t>
  </si>
  <si>
    <t>B001EQ5752</t>
  </si>
  <si>
    <t>abr23_33158</t>
  </si>
  <si>
    <t>B007YJVEHS</t>
  </si>
  <si>
    <t>abr23_33161</t>
  </si>
  <si>
    <t>B000ZO69OW</t>
  </si>
  <si>
    <t>abr23_33165</t>
  </si>
  <si>
    <t>B000RHZWNG</t>
  </si>
  <si>
    <t>abr23_33166</t>
  </si>
  <si>
    <t>B006PJ6OGY</t>
  </si>
  <si>
    <t>abr23_33171</t>
  </si>
  <si>
    <t>B01805TWJ6</t>
  </si>
  <si>
    <t>abr23_33173</t>
  </si>
  <si>
    <t>B001KWAILS</t>
  </si>
  <si>
    <t>abr23_33177</t>
  </si>
  <si>
    <t>B0B8PZTY9N</t>
  </si>
  <si>
    <t>abr23_33180</t>
  </si>
  <si>
    <t>B000LKZ61W</t>
  </si>
  <si>
    <t>abr23_33192</t>
  </si>
  <si>
    <t>B01LYNEXHF</t>
  </si>
  <si>
    <t>abr23_33197</t>
  </si>
  <si>
    <t>B08BHQ4XZF</t>
  </si>
  <si>
    <t>abr23_33198</t>
  </si>
  <si>
    <t>B00KQ6ALIE</t>
  </si>
  <si>
    <t>abr23_33200</t>
  </si>
  <si>
    <t>B016APMKHY</t>
  </si>
  <si>
    <t>abr23_33201</t>
  </si>
  <si>
    <t>B085GLTWXF</t>
  </si>
  <si>
    <t>abr23_33206</t>
  </si>
  <si>
    <t>B00PSJYF6I</t>
  </si>
  <si>
    <t>abr23_33214</t>
  </si>
  <si>
    <t>B003UFXA1I</t>
  </si>
  <si>
    <t>abr23_33237</t>
  </si>
  <si>
    <t>B086M7FNGW</t>
  </si>
  <si>
    <t>abr23_33251</t>
  </si>
  <si>
    <t>B01F2C8SQS</t>
  </si>
  <si>
    <t>abr23_33257</t>
  </si>
  <si>
    <t>B0049BJG8I</t>
  </si>
  <si>
    <t>abr23_33266</t>
  </si>
  <si>
    <t>B093ZZ87MM</t>
  </si>
  <si>
    <t>abr23_33270</t>
  </si>
  <si>
    <t>B0199CBCG0</t>
  </si>
  <si>
    <t>abr23_33271</t>
  </si>
  <si>
    <t>B004K6B5TU</t>
  </si>
  <si>
    <t>abr23_33276</t>
  </si>
  <si>
    <t>B0861KTP4D</t>
  </si>
  <si>
    <t>abr23_33278</t>
  </si>
  <si>
    <t>B079ZWB9C5</t>
  </si>
  <si>
    <t>abr23_33281</t>
  </si>
  <si>
    <t>B00ZNJANLO</t>
  </si>
  <si>
    <t>abr23_33286</t>
  </si>
  <si>
    <t>B06ZZN3GZW</t>
  </si>
  <si>
    <t>abr23_33287</t>
  </si>
  <si>
    <t>B00UB4QATU</t>
  </si>
  <si>
    <t>abr23_33288</t>
  </si>
  <si>
    <t>B08JVLS86S</t>
  </si>
  <si>
    <t>abr23_33297</t>
  </si>
  <si>
    <t>B092C6ZCXT</t>
  </si>
  <si>
    <t>abr23_33298</t>
  </si>
  <si>
    <t>B086R1LNZ3</t>
  </si>
  <si>
    <t>abr23_33309</t>
  </si>
  <si>
    <t>B0732N4ZZP</t>
  </si>
  <si>
    <t>abr23_33314</t>
  </si>
  <si>
    <t>B019ZRRVT6</t>
  </si>
  <si>
    <t>abr23_33321</t>
  </si>
  <si>
    <t>B088829MMM</t>
  </si>
  <si>
    <t>abr23_33331</t>
  </si>
  <si>
    <t>B07QXTH133</t>
  </si>
  <si>
    <t>abr23_33340</t>
  </si>
  <si>
    <t>B004XHLAGO</t>
  </si>
  <si>
    <t>abr23_33341</t>
  </si>
  <si>
    <t>B00E7ZVKVW</t>
  </si>
  <si>
    <t>abr23_33344</t>
  </si>
  <si>
    <t>B0001X346S</t>
  </si>
  <si>
    <t>abr23_33350</t>
  </si>
  <si>
    <t>B00N1UISB4</t>
  </si>
  <si>
    <t>abr23_33351</t>
  </si>
  <si>
    <t>B07BN51Q8M</t>
  </si>
  <si>
    <t>abr23_33352</t>
  </si>
  <si>
    <t>B005IO5724</t>
  </si>
  <si>
    <t>abr23_33354</t>
  </si>
  <si>
    <t>B0002EVTEK</t>
  </si>
  <si>
    <t>abr23_33362</t>
  </si>
  <si>
    <t>B0077E17ZO</t>
  </si>
  <si>
    <t>abr23_33363</t>
  </si>
  <si>
    <t>B0767Z3526</t>
  </si>
  <si>
    <t>abr23_33364</t>
  </si>
  <si>
    <t>B004NCGFIC</t>
  </si>
  <si>
    <t>abr23_33366</t>
  </si>
  <si>
    <t>B000WH08O4</t>
  </si>
  <si>
    <t>abr23_33367</t>
  </si>
  <si>
    <t>B007WWO4FG</t>
  </si>
  <si>
    <t>abr23_33368</t>
  </si>
  <si>
    <t>B00I68XHCG</t>
  </si>
  <si>
    <t>abr23_33374</t>
  </si>
  <si>
    <t>B078GTKKNF</t>
  </si>
  <si>
    <t>abr23_33375</t>
  </si>
  <si>
    <t>B000LKXGFU</t>
  </si>
  <si>
    <t>abr23_33376</t>
  </si>
  <si>
    <t>B00X828MKC</t>
  </si>
  <si>
    <t>abr23_33379</t>
  </si>
  <si>
    <t>B000UW1PAW</t>
  </si>
  <si>
    <t>abr23_33385</t>
  </si>
  <si>
    <t>B07F1JDWJP</t>
  </si>
  <si>
    <t>abr23_33388</t>
  </si>
  <si>
    <t>B07R24N2PQ</t>
  </si>
  <si>
    <t>abr23_33391</t>
  </si>
  <si>
    <t>B06XHVNJQR</t>
  </si>
  <si>
    <t>abr23_33393</t>
  </si>
  <si>
    <t>B00434HMSM</t>
  </si>
  <si>
    <t>abr23_33396</t>
  </si>
  <si>
    <t>B07DN2LH78</t>
  </si>
  <si>
    <t>abr23_33399</t>
  </si>
  <si>
    <t>B07BD21GNC</t>
  </si>
  <si>
    <t>abr23_33401</t>
  </si>
  <si>
    <t>B001SB41AA</t>
  </si>
  <si>
    <t>abr23_33404</t>
  </si>
  <si>
    <t>B0B7P63M3D</t>
  </si>
  <si>
    <t>abr23_33406</t>
  </si>
  <si>
    <t>B08LNTN5VZ</t>
  </si>
  <si>
    <t>abr23_33415</t>
  </si>
  <si>
    <t>B0B481FT77</t>
  </si>
  <si>
    <t>abr23_33423</t>
  </si>
  <si>
    <t>B07YQL34VX</t>
  </si>
  <si>
    <t>abr23_33424</t>
  </si>
  <si>
    <t>B09QS732LX</t>
  </si>
  <si>
    <t>abr23_33431</t>
  </si>
  <si>
    <t>B000RA8D6Q</t>
  </si>
  <si>
    <t>abr23_33433</t>
  </si>
  <si>
    <t>B07XGD7G85</t>
  </si>
  <si>
    <t>abr23_33444</t>
  </si>
  <si>
    <t>B08NXTL4L6</t>
  </si>
  <si>
    <t>abr23_33458</t>
  </si>
  <si>
    <t>B07HWXZC86</t>
  </si>
  <si>
    <t>abr23_33470</t>
  </si>
  <si>
    <t>B00S7U23D2</t>
  </si>
  <si>
    <t>abr23_33477</t>
  </si>
  <si>
    <t>B087D76XV7</t>
  </si>
  <si>
    <t>abr23_33481</t>
  </si>
  <si>
    <t>B09XFDBHWL</t>
  </si>
  <si>
    <t>abr23_33489</t>
  </si>
  <si>
    <t>B0029JWN3M</t>
  </si>
  <si>
    <t>abr23_33500</t>
  </si>
  <si>
    <t>B07DK8PQ6P</t>
  </si>
  <si>
    <t>abr23_33510</t>
  </si>
  <si>
    <t>B000LRKQCO</t>
  </si>
  <si>
    <t>abr23_33511</t>
  </si>
  <si>
    <t>B07K7XNVT6</t>
  </si>
  <si>
    <t>abr23_33512</t>
  </si>
  <si>
    <t>B00IQXBUUC</t>
  </si>
  <si>
    <t>abr23_33513</t>
  </si>
  <si>
    <t>B07T8PMK1D</t>
  </si>
  <si>
    <t>abr23_33515</t>
  </si>
  <si>
    <t>B08T81D6KJ</t>
  </si>
  <si>
    <t>abr23_33523</t>
  </si>
  <si>
    <t>B06XQ657WC</t>
  </si>
  <si>
    <t>abr23_33545</t>
  </si>
  <si>
    <t>B00U9VS6X8</t>
  </si>
  <si>
    <t>abr23_33548</t>
  </si>
  <si>
    <t>B000VK49YM</t>
  </si>
  <si>
    <t>abr23_33550</t>
  </si>
  <si>
    <t>B00E18PSFY</t>
  </si>
  <si>
    <t>abr23_33551</t>
  </si>
  <si>
    <t>B08FC7RG1N</t>
  </si>
  <si>
    <t>abr23_33557</t>
  </si>
  <si>
    <t>B075CR7XKN</t>
  </si>
  <si>
    <t>abr23_33575</t>
  </si>
  <si>
    <t>B000HQNC52</t>
  </si>
  <si>
    <t>abr23_33580</t>
  </si>
  <si>
    <t>B007QMDPUM</t>
  </si>
  <si>
    <t>abr23_33581</t>
  </si>
  <si>
    <t>B08LF32T8T</t>
  </si>
  <si>
    <t>abr23_33583</t>
  </si>
  <si>
    <t>B00473PH7W</t>
  </si>
  <si>
    <t>abr23_33584</t>
  </si>
  <si>
    <t>B00NFJOLCQ</t>
  </si>
  <si>
    <t>abr23_33590</t>
  </si>
  <si>
    <t>B003CNQ44I</t>
  </si>
  <si>
    <t>abr23_33599</t>
  </si>
  <si>
    <t>B0001M0Z4S</t>
  </si>
  <si>
    <t>abr23_33611</t>
  </si>
  <si>
    <t>B09GZWGSVZ</t>
  </si>
  <si>
    <t>abr23_33613</t>
  </si>
  <si>
    <t>B07QCDDRYR</t>
  </si>
  <si>
    <t>abr23_33615</t>
  </si>
  <si>
    <t>B07FMMS9N8</t>
  </si>
  <si>
    <t>abr23_33622</t>
  </si>
  <si>
    <t>B00DJQ2AWS</t>
  </si>
  <si>
    <t>abr23_33624</t>
  </si>
  <si>
    <t>B076CBQZDD</t>
  </si>
  <si>
    <t>abr23_33639</t>
  </si>
  <si>
    <t>B07GZ8KYX8</t>
  </si>
  <si>
    <t>abr23_33640</t>
  </si>
  <si>
    <t>B0969RVSQD</t>
  </si>
  <si>
    <t>abr23_33643</t>
  </si>
  <si>
    <t>B06XVVKWPR</t>
  </si>
  <si>
    <t>abr23_33644</t>
  </si>
  <si>
    <t>B004K6D3DG</t>
  </si>
  <si>
    <t>abr23_33659</t>
  </si>
  <si>
    <t>B0B628XCCS</t>
  </si>
  <si>
    <t>abr23_33667</t>
  </si>
  <si>
    <t>B000YV98A8</t>
  </si>
  <si>
    <t>abr23_33681</t>
  </si>
  <si>
    <t>B01N2LGTMV</t>
  </si>
  <si>
    <t>abr23_33682</t>
  </si>
  <si>
    <t>B00PVPG55S</t>
  </si>
  <si>
    <t>abr23_33684</t>
  </si>
  <si>
    <t>B082FMH2JW</t>
  </si>
  <si>
    <t>abr23_33693</t>
  </si>
  <si>
    <t>B00NFJOLIK</t>
  </si>
  <si>
    <t>abr23_33698</t>
  </si>
  <si>
    <t>B0010XRVR6</t>
  </si>
  <si>
    <t>abr23_33702</t>
  </si>
  <si>
    <t>B0B9FC3V43</t>
  </si>
  <si>
    <t>abr23_33719</t>
  </si>
  <si>
    <t>B004FO4ZCQ</t>
  </si>
  <si>
    <t>abr23_33727</t>
  </si>
  <si>
    <t>B08X3V2SX4</t>
  </si>
  <si>
    <t>abr23_33732</t>
  </si>
  <si>
    <t>B00JLJ1V0E</t>
  </si>
  <si>
    <t>abr23_33734</t>
  </si>
  <si>
    <t>B000VBSFLY</t>
  </si>
  <si>
    <t>abr23_33737</t>
  </si>
  <si>
    <t>B005YJ3FJA</t>
  </si>
  <si>
    <t>abr23_33746</t>
  </si>
  <si>
    <t>B000H11D9Y</t>
  </si>
  <si>
    <t>abr23_33752</t>
  </si>
  <si>
    <t>B06VX3T4ZS</t>
  </si>
  <si>
    <t>abr23_33753</t>
  </si>
  <si>
    <t>B09RQ84233</t>
  </si>
  <si>
    <t>abr23_33764</t>
  </si>
  <si>
    <t>B004PYF11U</t>
  </si>
  <si>
    <t>abr23_33779</t>
  </si>
  <si>
    <t>B07D6KZY6Q</t>
  </si>
  <si>
    <t>abr23_33786</t>
  </si>
  <si>
    <t>B00I815YIG</t>
  </si>
  <si>
    <t>abr23_33791</t>
  </si>
  <si>
    <t>B08BW7Z3NN</t>
  </si>
  <si>
    <t>abr23_33795</t>
  </si>
  <si>
    <t>B001E52XGO</t>
  </si>
  <si>
    <t>abr23_33798</t>
  </si>
  <si>
    <t>B00MIK4GCS</t>
  </si>
  <si>
    <t>abr23_33805</t>
  </si>
  <si>
    <t>B01LX4IWCU</t>
  </si>
  <si>
    <t>abr23_33808</t>
  </si>
  <si>
    <t>B001EQ5H6Q</t>
  </si>
  <si>
    <t>abr23_33809</t>
  </si>
  <si>
    <t>B001FB6B9W</t>
  </si>
  <si>
    <t>abr23_33813</t>
  </si>
  <si>
    <t>B0010ON2AK</t>
  </si>
  <si>
    <t>abr23_33814</t>
  </si>
  <si>
    <t>B00451U5K0</t>
  </si>
  <si>
    <t>abr23_33815</t>
  </si>
  <si>
    <t>B00XMZNIJ0</t>
  </si>
  <si>
    <t>abr23_33820</t>
  </si>
  <si>
    <t>B0098IYU7O</t>
  </si>
  <si>
    <t>abr23_33822</t>
  </si>
  <si>
    <t>B094L3M37V</t>
  </si>
  <si>
    <t>abr23_33826</t>
  </si>
  <si>
    <t>B09CJ8WZVV</t>
  </si>
  <si>
    <t>abr23_33831</t>
  </si>
  <si>
    <t>B006JW4ST2</t>
  </si>
  <si>
    <t>abr23_33863</t>
  </si>
  <si>
    <t>B08CYF8LK6</t>
  </si>
  <si>
    <t>abr23_33866</t>
  </si>
  <si>
    <t>B086BWDH62</t>
  </si>
  <si>
    <t>abr23_33870</t>
  </si>
  <si>
    <t>B00GUA7K8O</t>
  </si>
  <si>
    <t>abr23_33874</t>
  </si>
  <si>
    <t>B0048IMRZ6</t>
  </si>
  <si>
    <t>abr23_33892</t>
  </si>
  <si>
    <t>B0017KWNKC</t>
  </si>
  <si>
    <t>abr23_33896</t>
  </si>
  <si>
    <t>B001SAVNMA</t>
  </si>
  <si>
    <t>abr23_33908</t>
  </si>
  <si>
    <t>B09XN3T5CQ</t>
  </si>
  <si>
    <t>abr23_33914</t>
  </si>
  <si>
    <t>B084YTF61D</t>
  </si>
  <si>
    <t>abr23_33926</t>
  </si>
  <si>
    <t>B014I0S5B8</t>
  </si>
  <si>
    <t>abr23_33929</t>
  </si>
  <si>
    <t>B0149LFV04</t>
  </si>
  <si>
    <t>abr23_33935</t>
  </si>
  <si>
    <t>B001YXXL8U</t>
  </si>
  <si>
    <t>abr23_33938</t>
  </si>
  <si>
    <t>B0029JUB72</t>
  </si>
  <si>
    <t>abr23_33944</t>
  </si>
  <si>
    <t>B0079OU1MM</t>
  </si>
  <si>
    <t>abr23_33962</t>
  </si>
  <si>
    <t>B007J6OJA0</t>
  </si>
  <si>
    <t>abr23_33964</t>
  </si>
  <si>
    <t>B0005YLBSQ</t>
  </si>
  <si>
    <t>abr23_33966</t>
  </si>
  <si>
    <t>B01HCR50EY</t>
  </si>
  <si>
    <t>abr23_33967</t>
  </si>
  <si>
    <t>B000FFLTDM</t>
  </si>
  <si>
    <t>abr23_33968</t>
  </si>
  <si>
    <t>B01N69LTPG</t>
  </si>
  <si>
    <t>abr23_33972</t>
  </si>
  <si>
    <t>B001HTIY9C</t>
  </si>
  <si>
    <t>abr23_33974</t>
  </si>
  <si>
    <t>B00FN2IV88</t>
  </si>
  <si>
    <t>abr23_34004</t>
  </si>
  <si>
    <t>B075DZNL4P</t>
  </si>
  <si>
    <t>abr23_34014</t>
  </si>
  <si>
    <t>B077NH74KW</t>
  </si>
  <si>
    <t>abr23_34016</t>
  </si>
  <si>
    <t>B0B2FB83HJ</t>
  </si>
  <si>
    <t>abr23_34021</t>
  </si>
  <si>
    <t>B08QZQRY29</t>
  </si>
  <si>
    <t>abr23_34053</t>
  </si>
  <si>
    <t>B07GZ5LCTF</t>
  </si>
  <si>
    <t>abr23_34057</t>
  </si>
  <si>
    <t>B0045VYH4A</t>
  </si>
  <si>
    <t>abr23_34060</t>
  </si>
  <si>
    <t>B0971VKX2Q</t>
  </si>
  <si>
    <t>abr23_34066</t>
  </si>
  <si>
    <t>B00JSC7JXW</t>
  </si>
  <si>
    <t>abr23_34069</t>
  </si>
  <si>
    <t>B013H9LRGQ</t>
  </si>
  <si>
    <t>abr23_34070</t>
  </si>
  <si>
    <t>B004KUCK18</t>
  </si>
  <si>
    <t>abr23_34084</t>
  </si>
  <si>
    <t>B004AHDV5A</t>
  </si>
  <si>
    <t>abr23_34099</t>
  </si>
  <si>
    <t>B08BCVDTBQ</t>
  </si>
  <si>
    <t>abr23_34100</t>
  </si>
  <si>
    <t>B0992MX1HK</t>
  </si>
  <si>
    <t>abr23_34105</t>
  </si>
  <si>
    <t>B01MXJPN4O</t>
  </si>
  <si>
    <t>abr23_34114</t>
  </si>
  <si>
    <t>B09WNJQMX1</t>
  </si>
  <si>
    <t>abr23_34121</t>
  </si>
  <si>
    <t>B07RWR6B79</t>
  </si>
  <si>
    <t>abr23_34122</t>
  </si>
  <si>
    <t>B07888WRMC</t>
  </si>
  <si>
    <t>abr23_34124</t>
  </si>
  <si>
    <t>B08JVLM7NH</t>
  </si>
  <si>
    <t>abr23_34129</t>
  </si>
  <si>
    <t>B01MG5SZ3J</t>
  </si>
  <si>
    <t>abr23_34130</t>
  </si>
  <si>
    <t>B00WC4CTD8</t>
  </si>
  <si>
    <t>abr23_34132</t>
  </si>
  <si>
    <t>B076GYBGLP</t>
  </si>
  <si>
    <t>abr23_34134</t>
  </si>
  <si>
    <t>B01KE3YVCA</t>
  </si>
  <si>
    <t>abr23_34135</t>
  </si>
  <si>
    <t>B088RL7ZTG</t>
  </si>
  <si>
    <t>abr23_34137</t>
  </si>
  <si>
    <t>B07FMLVGD4</t>
  </si>
  <si>
    <t>abr23_34138</t>
  </si>
  <si>
    <t>B07GBZYMLQ</t>
  </si>
  <si>
    <t>abr23_34140</t>
  </si>
  <si>
    <t>B0713V9NWJ</t>
  </si>
  <si>
    <t>abr23_34145</t>
  </si>
  <si>
    <t>B00YBFUZR8</t>
  </si>
  <si>
    <t>abr23_34146</t>
  </si>
  <si>
    <t>B093PZFFFQ</t>
  </si>
  <si>
    <t>abr23_34147</t>
  </si>
  <si>
    <t>B098TTD5F5</t>
  </si>
  <si>
    <t>abr23_34157</t>
  </si>
  <si>
    <t>B09GRWWNF4</t>
  </si>
  <si>
    <t>abr23_34166</t>
  </si>
  <si>
    <t>B09ZBP3MDC</t>
  </si>
  <si>
    <t>abr23_34182</t>
  </si>
  <si>
    <t>B07ZN3QWSV</t>
  </si>
  <si>
    <t>abr23_34184</t>
  </si>
  <si>
    <t>B000W7T4US</t>
  </si>
  <si>
    <t>abr23_34186</t>
  </si>
  <si>
    <t>B00KE3JXSI</t>
  </si>
  <si>
    <t>abr23_34190</t>
  </si>
  <si>
    <t>B01FT2CP7Y</t>
  </si>
  <si>
    <t>abr23_34194</t>
  </si>
  <si>
    <t>B01MXSHTAC</t>
  </si>
  <si>
    <t>abr23_34201</t>
  </si>
  <si>
    <t>B098F1G1CP</t>
  </si>
  <si>
    <t>abr23_34214</t>
  </si>
  <si>
    <t>B078X2C51M</t>
  </si>
  <si>
    <t>abr23_34216</t>
  </si>
  <si>
    <t>B07DCD9YQQ</t>
  </si>
  <si>
    <t>abr23_34217</t>
  </si>
  <si>
    <t>B000KEPBCS</t>
  </si>
  <si>
    <t>abr23_34218</t>
  </si>
  <si>
    <t>B00RC7VZ5I</t>
  </si>
  <si>
    <t>abr23_34219</t>
  </si>
  <si>
    <t>B07J63L7SD</t>
  </si>
  <si>
    <t>abr23_34220</t>
  </si>
  <si>
    <t>B01IYDP29S</t>
  </si>
  <si>
    <t>abr23_34223</t>
  </si>
  <si>
    <t>B007R64I94</t>
  </si>
  <si>
    <t>abr23_34225</t>
  </si>
  <si>
    <t>B00AZDDFYK</t>
  </si>
  <si>
    <t>abr23_34226</t>
  </si>
  <si>
    <t>B00J8MYK34</t>
  </si>
  <si>
    <t>abr23_34228</t>
  </si>
  <si>
    <t>B00FFJ5UZG</t>
  </si>
  <si>
    <t>abr23_34229</t>
  </si>
  <si>
    <t>B0040WCQBK</t>
  </si>
  <si>
    <t>abr23_34231</t>
  </si>
  <si>
    <t>B006L5HNDK</t>
  </si>
  <si>
    <t>abr23_34233</t>
  </si>
  <si>
    <t>B07C4M4B8N</t>
  </si>
  <si>
    <t>abr23_34235</t>
  </si>
  <si>
    <t>B0039KEQUI</t>
  </si>
  <si>
    <t>abr23_34240</t>
  </si>
  <si>
    <t>B003OB4C60</t>
  </si>
  <si>
    <t>abr23_34249</t>
  </si>
  <si>
    <t>B00I818N7U</t>
  </si>
  <si>
    <t>abr23_34252</t>
  </si>
  <si>
    <t>B0000DD8V3</t>
  </si>
  <si>
    <t>abr23_34254</t>
  </si>
  <si>
    <t>B0085JSEFG</t>
  </si>
  <si>
    <t>abr23_34260</t>
  </si>
  <si>
    <t>B0005XMU00</t>
  </si>
  <si>
    <t>abr23_34266</t>
  </si>
  <si>
    <t>B0086XRRMW</t>
  </si>
  <si>
    <t>abr23_34269</t>
  </si>
  <si>
    <t>B006R20ZQY</t>
  </si>
  <si>
    <t>abr23_34272</t>
  </si>
  <si>
    <t>B07FXW9WTX</t>
  </si>
  <si>
    <t>abr23_34278</t>
  </si>
  <si>
    <t>B00B2B83PK</t>
  </si>
  <si>
    <t>abr23_34284</t>
  </si>
  <si>
    <t>B00BKUSPAG</t>
  </si>
  <si>
    <t>abr23_34293</t>
  </si>
  <si>
    <t>B08FGH5DSG</t>
  </si>
  <si>
    <t>abr23_34305</t>
  </si>
  <si>
    <t>B007HIZAK8</t>
  </si>
  <si>
    <t>abr23_34307</t>
  </si>
  <si>
    <t>B07FMBCS1T</t>
  </si>
  <si>
    <t>abr23_34310</t>
  </si>
  <si>
    <t>B08X3QX62Z</t>
  </si>
  <si>
    <t>abr23_34323</t>
  </si>
  <si>
    <t>B08KQL9C66</t>
  </si>
  <si>
    <t>abr23_34325</t>
  </si>
  <si>
    <t>B08XYV51MW</t>
  </si>
  <si>
    <t>abr23_34330</t>
  </si>
  <si>
    <t>B00REDTY94</t>
  </si>
  <si>
    <t>abr23_34331</t>
  </si>
  <si>
    <t>B000SR62L6</t>
  </si>
  <si>
    <t>abr23_34333</t>
  </si>
  <si>
    <t>B01GFSCYVI</t>
  </si>
  <si>
    <t>abr23_34335</t>
  </si>
  <si>
    <t>B005WDVZWC</t>
  </si>
  <si>
    <t>abr23_34336</t>
  </si>
  <si>
    <t>B07VS555PC</t>
  </si>
  <si>
    <t>abr23_34337</t>
  </si>
  <si>
    <t>B00022F5Y2</t>
  </si>
  <si>
    <t>abr23_34340</t>
  </si>
  <si>
    <t>B01N2TZSXA</t>
  </si>
  <si>
    <t>abr23_34344</t>
  </si>
  <si>
    <t>B07C1ZK22Y</t>
  </si>
  <si>
    <t>abr23_34360</t>
  </si>
  <si>
    <t>B01M67Y6S6</t>
  </si>
  <si>
    <t>abr23_34368</t>
  </si>
  <si>
    <t>B00D041F52</t>
  </si>
  <si>
    <t>abr23_34373</t>
  </si>
  <si>
    <t>B09FFFVTY9</t>
  </si>
  <si>
    <t>abr23_34385</t>
  </si>
  <si>
    <t>B001GVIRYS</t>
  </si>
  <si>
    <t>abr23_34386</t>
  </si>
  <si>
    <t>B09K8THDGD</t>
  </si>
  <si>
    <t>abr23_34388</t>
  </si>
  <si>
    <t>B07FW5J796</t>
  </si>
  <si>
    <t>abr23_34392</t>
  </si>
  <si>
    <t>B0014E6H2G</t>
  </si>
  <si>
    <t>abr23_34393</t>
  </si>
  <si>
    <t>B00KO8D992</t>
  </si>
  <si>
    <t>abr23_34395</t>
  </si>
  <si>
    <t>B00M3QGU94</t>
  </si>
  <si>
    <t>abr23_34397</t>
  </si>
  <si>
    <t>B017S9BF9U</t>
  </si>
  <si>
    <t>abr23_34415</t>
  </si>
  <si>
    <t>B004NRG77Q</t>
  </si>
  <si>
    <t>abr23_34418</t>
  </si>
  <si>
    <t>B000E1FZBY</t>
  </si>
  <si>
    <t>abr23_34424</t>
  </si>
  <si>
    <t>B00DQ5SUSU</t>
  </si>
  <si>
    <t>abr23_34425</t>
  </si>
  <si>
    <t>B07BZ4H7KC</t>
  </si>
  <si>
    <t>abr23_34444</t>
  </si>
  <si>
    <t>B009GFW8C8</t>
  </si>
  <si>
    <t>abr23_34448</t>
  </si>
  <si>
    <t>B00NPS6U76</t>
  </si>
  <si>
    <t>abr23_34449</t>
  </si>
  <si>
    <t>B0B3NKFFZ4</t>
  </si>
  <si>
    <t>abr23_34451</t>
  </si>
  <si>
    <t>B00J7QWB14</t>
  </si>
  <si>
    <t>abr23_34453</t>
  </si>
  <si>
    <t>B0B7TQTL1Q</t>
  </si>
  <si>
    <t>abr23_34463</t>
  </si>
  <si>
    <t>B00068PCTU</t>
  </si>
  <si>
    <t>abr23_34468</t>
  </si>
  <si>
    <t>B08X1B4TPP</t>
  </si>
  <si>
    <t>abr23_34471</t>
  </si>
  <si>
    <t>B088HGKBNM</t>
  </si>
  <si>
    <t>abr23_34478</t>
  </si>
  <si>
    <t>B08KZD247D</t>
  </si>
  <si>
    <t>abr23_34481</t>
  </si>
  <si>
    <t>B004IS42K4</t>
  </si>
  <si>
    <t>abr23_34487</t>
  </si>
  <si>
    <t>B081VVY1CZ</t>
  </si>
  <si>
    <t>abr23_34489</t>
  </si>
  <si>
    <t>B0000CNU0C</t>
  </si>
  <si>
    <t>abr23_34506</t>
  </si>
  <si>
    <t>B075LZTZJK</t>
  </si>
  <si>
    <t>abr23_34508</t>
  </si>
  <si>
    <t>B003AYEHMK</t>
  </si>
  <si>
    <t>abr23_34509</t>
  </si>
  <si>
    <t>B07THQNZY9</t>
  </si>
  <si>
    <t>abr23_34512</t>
  </si>
  <si>
    <t>B09JVKDBKZ</t>
  </si>
  <si>
    <t>abr23_34513</t>
  </si>
  <si>
    <t>B01D6CZK2Q</t>
  </si>
  <si>
    <t>abr23_34523</t>
  </si>
  <si>
    <t>B06XD7PPR6</t>
  </si>
  <si>
    <t>abr23_34525</t>
  </si>
  <si>
    <t>B006OT6XRK</t>
  </si>
  <si>
    <t>abr23_34533</t>
  </si>
  <si>
    <t>B09B141MKB</t>
  </si>
  <si>
    <t>abr23_34539</t>
  </si>
  <si>
    <t>B078SYV4M3</t>
  </si>
  <si>
    <t>abr23_34543</t>
  </si>
  <si>
    <t>B09CWNK54X</t>
  </si>
  <si>
    <t>abr23_34544</t>
  </si>
  <si>
    <t>B004XNJI9O</t>
  </si>
  <si>
    <t>abr23_34551</t>
  </si>
  <si>
    <t>B0B1MBZNRF</t>
  </si>
  <si>
    <t>abr23_34557</t>
  </si>
  <si>
    <t>B08KJWDPX4</t>
  </si>
  <si>
    <t>abr23_34577</t>
  </si>
  <si>
    <t>B07QSXXYPM</t>
  </si>
  <si>
    <t>abr23_34589</t>
  </si>
  <si>
    <t>B07CVPF4X2</t>
  </si>
  <si>
    <t>abr23_34613</t>
  </si>
  <si>
    <t>B094MNGN74</t>
  </si>
  <si>
    <t>abr23_34628</t>
  </si>
  <si>
    <t>B09DNG37Q7</t>
  </si>
  <si>
    <t>abr23_34638</t>
  </si>
  <si>
    <t>B07BYG84G4</t>
  </si>
  <si>
    <t>abr23_34644</t>
  </si>
  <si>
    <t>B07BJJ66C5</t>
  </si>
  <si>
    <t>abr23_34647</t>
  </si>
  <si>
    <t>B08HTZC4L4</t>
  </si>
  <si>
    <t>abr23_34648</t>
  </si>
  <si>
    <t>B079KFV7H2</t>
  </si>
  <si>
    <t>abr23_34655</t>
  </si>
  <si>
    <t>B017GOYXOG</t>
  </si>
  <si>
    <t>abr23_34657</t>
  </si>
  <si>
    <t>B01M0GWUK8</t>
  </si>
  <si>
    <t>abr23_34662</t>
  </si>
  <si>
    <t>B07DX7W46M</t>
  </si>
  <si>
    <t>abr23_34675</t>
  </si>
  <si>
    <t>B08Z9QQSLQ</t>
  </si>
  <si>
    <t>abr23_34679</t>
  </si>
  <si>
    <t>B000UVX7KE</t>
  </si>
  <si>
    <t>abr23_34688</t>
  </si>
  <si>
    <t>B09XN8ZR25</t>
  </si>
  <si>
    <t>abr23_34689</t>
  </si>
  <si>
    <t>B09WRXZHR6</t>
  </si>
  <si>
    <t>abr23_34705</t>
  </si>
  <si>
    <t>B07D7PDB5R</t>
  </si>
  <si>
    <t>abr23_34709</t>
  </si>
  <si>
    <t>B005G2FC82</t>
  </si>
  <si>
    <t>abr23_34716</t>
  </si>
  <si>
    <t>B00N2EECKU</t>
  </si>
  <si>
    <t>abr23_34729</t>
  </si>
  <si>
    <t>B0BNPFSQNC</t>
  </si>
  <si>
    <t>abr23_34731</t>
  </si>
  <si>
    <t>B000J41TB6</t>
  </si>
  <si>
    <t>abr23_34733</t>
  </si>
  <si>
    <t>B08WHKR52D</t>
  </si>
  <si>
    <t>abr23_34747</t>
  </si>
  <si>
    <t>B0B52JMR24</t>
  </si>
  <si>
    <t>abr23_34750</t>
  </si>
  <si>
    <t>B0BTKWLKC3</t>
  </si>
  <si>
    <t>abr23_34761</t>
  </si>
  <si>
    <t>B0050Q4DJS</t>
  </si>
  <si>
    <t>abr23_34780</t>
  </si>
  <si>
    <t>B076JGCBP1</t>
  </si>
  <si>
    <t>abr23_34786</t>
  </si>
  <si>
    <t>B07DGP9V8P</t>
  </si>
  <si>
    <t>abr23_34789</t>
  </si>
  <si>
    <t>B096T571FB</t>
  </si>
  <si>
    <t>abr23_34790</t>
  </si>
  <si>
    <t>B00CSPMBDE</t>
  </si>
  <si>
    <t>abr23_34798</t>
  </si>
  <si>
    <t>B06XY96ZNK</t>
  </si>
  <si>
    <t>abr23_34800</t>
  </si>
  <si>
    <t>B06XG4BPX8</t>
  </si>
  <si>
    <t>abr23_34805</t>
  </si>
  <si>
    <t>B08NYFRJM1</t>
  </si>
  <si>
    <t>abr23_34808</t>
  </si>
  <si>
    <t>B0B2R7VQ4M</t>
  </si>
  <si>
    <t>abr23_34809</t>
  </si>
  <si>
    <t>B00O85ZGM0</t>
  </si>
  <si>
    <t>abr23_34811</t>
  </si>
  <si>
    <t>B004T3A4GY</t>
  </si>
  <si>
    <t>abr23_34812</t>
  </si>
  <si>
    <t>B013S3X1GU</t>
  </si>
  <si>
    <t>abr23_34814</t>
  </si>
  <si>
    <t>B000EX5K76</t>
  </si>
  <si>
    <t>abr23_34816</t>
  </si>
  <si>
    <t>B00AO7NHLS</t>
  </si>
  <si>
    <t>abr23_34818</t>
  </si>
  <si>
    <t>B07MXPK9LV</t>
  </si>
  <si>
    <t>abr23_34826</t>
  </si>
  <si>
    <t>B09KCQGLTM</t>
  </si>
  <si>
    <t>abr23_34827</t>
  </si>
  <si>
    <t>B007AXD782</t>
  </si>
  <si>
    <t>abr23_34843</t>
  </si>
  <si>
    <t>B097Z5QV4Y</t>
  </si>
  <si>
    <t>abr23_34847</t>
  </si>
  <si>
    <t>B07QRVRBSM</t>
  </si>
  <si>
    <t>abr23_34851</t>
  </si>
  <si>
    <t>B08CTQ85SL</t>
  </si>
  <si>
    <t>abr23_34862</t>
  </si>
  <si>
    <t>B08R1DWQ6H</t>
  </si>
  <si>
    <t>abr23_34879</t>
  </si>
  <si>
    <t>B07P8LWYVK</t>
  </si>
  <si>
    <t>abr23_34882</t>
  </si>
  <si>
    <t>B003M59YN4</t>
  </si>
  <si>
    <t>abr23_34884</t>
  </si>
  <si>
    <t>B06Y5ML7KG</t>
  </si>
  <si>
    <t>abr23_34889</t>
  </si>
  <si>
    <t>B0001M0YWQ</t>
  </si>
  <si>
    <t>abr23_34899</t>
  </si>
  <si>
    <t>B08ZH6GLXP</t>
  </si>
  <si>
    <t>abr23_34904</t>
  </si>
  <si>
    <t>B08BJM5S3B</t>
  </si>
  <si>
    <t>abr23_34909</t>
  </si>
  <si>
    <t>B01N7RUJFK</t>
  </si>
  <si>
    <t>abr23_34922</t>
  </si>
  <si>
    <t>B01C2Z9I9E</t>
  </si>
  <si>
    <t>abr23_34932</t>
  </si>
  <si>
    <t>B08DG6GGRY</t>
  </si>
  <si>
    <t>abr23_34934</t>
  </si>
  <si>
    <t>B00OJ87EHG</t>
  </si>
  <si>
    <t>abr23_34947</t>
  </si>
  <si>
    <t>B081QRJP8C</t>
  </si>
  <si>
    <t>abr23_34950</t>
  </si>
  <si>
    <t>B00CQ7OV1E</t>
  </si>
  <si>
    <t>abr23_34958</t>
  </si>
  <si>
    <t>B088ZGV1PY</t>
  </si>
  <si>
    <t>abr23_34960</t>
  </si>
  <si>
    <t>B09X4CZJMP</t>
  </si>
  <si>
    <t>abr23_34971</t>
  </si>
  <si>
    <t>B0B7CQV7NQ</t>
  </si>
  <si>
    <t>abr23_34979</t>
  </si>
  <si>
    <t>B07BJJ1ZM2</t>
  </si>
  <si>
    <t>abr23_34985</t>
  </si>
  <si>
    <t>B01L3ZC6HA</t>
  </si>
  <si>
    <t>abr23_34987</t>
  </si>
  <si>
    <t>B094KTHGG4</t>
  </si>
  <si>
    <t>abr23_34992</t>
  </si>
  <si>
    <t>B08NXZHG7W</t>
  </si>
  <si>
    <t>abr23_34993</t>
  </si>
  <si>
    <t>B0B8KZVL37</t>
  </si>
  <si>
    <t>abr23_34994</t>
  </si>
  <si>
    <t>B00AI08MJS</t>
  </si>
  <si>
    <t>abr23_35001</t>
  </si>
  <si>
    <t>B07RQXCN6Z</t>
  </si>
  <si>
    <t>abr23_35018</t>
  </si>
  <si>
    <t>B07S42DXS8</t>
  </si>
  <si>
    <t>abr23_35024</t>
  </si>
  <si>
    <t>B095Z2SR5H</t>
  </si>
  <si>
    <t>abr23_35026</t>
  </si>
  <si>
    <t>B07N8KV85Y</t>
  </si>
  <si>
    <t>abr23_35030</t>
  </si>
  <si>
    <t>B0B5VM95Y1</t>
  </si>
  <si>
    <t>abr23_35032</t>
  </si>
  <si>
    <t>B079YBV7QB</t>
  </si>
  <si>
    <t>abr23_35034</t>
  </si>
  <si>
    <t>B00I21PXQA</t>
  </si>
  <si>
    <t>abr23_35038</t>
  </si>
  <si>
    <t>B086X6NJKQ</t>
  </si>
  <si>
    <t>abr23_35045</t>
  </si>
  <si>
    <t>B08WJN3W8F</t>
  </si>
  <si>
    <t>abr23_35047</t>
  </si>
  <si>
    <t>B001SAQCNA</t>
  </si>
  <si>
    <t>abr23_35048</t>
  </si>
  <si>
    <t>B008EL7HJO</t>
  </si>
  <si>
    <t>abr23_35052</t>
  </si>
  <si>
    <t>B07QXR6L1R</t>
  </si>
  <si>
    <t>abr23_35056</t>
  </si>
  <si>
    <t>B09DHW733C</t>
  </si>
  <si>
    <t>abr23_35061</t>
  </si>
  <si>
    <t>B00ZBFHVM4</t>
  </si>
  <si>
    <t>abr23_35072</t>
  </si>
  <si>
    <t>B077Q3HVR4</t>
  </si>
  <si>
    <t>abr23_35081</t>
  </si>
  <si>
    <t>B07MXPXZ11</t>
  </si>
  <si>
    <t>abr23_35083</t>
  </si>
  <si>
    <t>B004EILUFS</t>
  </si>
  <si>
    <t>abr23_35084</t>
  </si>
  <si>
    <t>B00CQ7K11S</t>
  </si>
  <si>
    <t>abr23_35089</t>
  </si>
  <si>
    <t>B00VXJDUHC</t>
  </si>
  <si>
    <t>abr23_35096</t>
  </si>
  <si>
    <t>B0B294CVVZ</t>
  </si>
  <si>
    <t>abr23_35103</t>
  </si>
  <si>
    <t>B09NWZT59P</t>
  </si>
  <si>
    <t>abr23_35108</t>
  </si>
  <si>
    <t>B08637ZRQ6</t>
  </si>
  <si>
    <t>abr23_35123</t>
  </si>
  <si>
    <t>B07JYL9MF8</t>
  </si>
  <si>
    <t>abr23_35156</t>
  </si>
  <si>
    <t>B0789WKSNQ</t>
  </si>
  <si>
    <t>abr23_35175</t>
  </si>
  <si>
    <t>B0050C0DK0</t>
  </si>
  <si>
    <t>abr23_35177</t>
  </si>
  <si>
    <t>B0854MRV7W</t>
  </si>
  <si>
    <t>abr23_35183</t>
  </si>
  <si>
    <t>B01138IKG8</t>
  </si>
  <si>
    <t>abr23_35187</t>
  </si>
  <si>
    <t>B091DBBDRW</t>
  </si>
  <si>
    <t>abr23_35199</t>
  </si>
  <si>
    <t>B001VNGOVY</t>
  </si>
  <si>
    <t>abr23_35202</t>
  </si>
  <si>
    <t>B01IC2KJFI</t>
  </si>
  <si>
    <t>abr23_35204</t>
  </si>
  <si>
    <t>B01APA3YBQ</t>
  </si>
  <si>
    <t>abr23_35205</t>
  </si>
  <si>
    <t>B097YX9W5W</t>
  </si>
  <si>
    <t>abr23_35206</t>
  </si>
  <si>
    <t>B0B7CTH23Q</t>
  </si>
  <si>
    <t>abr23_35207</t>
  </si>
  <si>
    <t>B0B5Y1BT3H</t>
  </si>
  <si>
    <t>abr23_35211</t>
  </si>
  <si>
    <t>B09V98HRMP</t>
  </si>
  <si>
    <t>abr23_35228</t>
  </si>
  <si>
    <t>B07YGMDFW5</t>
  </si>
  <si>
    <t>abr23_35233</t>
  </si>
  <si>
    <t>B0B1NR7MDG</t>
  </si>
  <si>
    <t>abr23_35248</t>
  </si>
  <si>
    <t>B0014E4F1G</t>
  </si>
  <si>
    <t>abr23_35251</t>
  </si>
  <si>
    <t>B081747L2S</t>
  </si>
  <si>
    <t>abr23_35264</t>
  </si>
  <si>
    <t>B07PH1YJ1Y</t>
  </si>
  <si>
    <t>abr23_35265</t>
  </si>
  <si>
    <t>B091D81XNX</t>
  </si>
  <si>
    <t>abr23_35273</t>
  </si>
  <si>
    <t>B08VVZJDX7</t>
  </si>
  <si>
    <t>abr23_35274</t>
  </si>
  <si>
    <t>B083K7CF36</t>
  </si>
  <si>
    <t>abr23_35276</t>
  </si>
  <si>
    <t>B00HW87CB8</t>
  </si>
  <si>
    <t>abr23_35281</t>
  </si>
  <si>
    <t>B07D7GG9DZ</t>
  </si>
  <si>
    <t>abr23_35285</t>
  </si>
  <si>
    <t>B0B6ZCLF1Z</t>
  </si>
  <si>
    <t>abr23_35292</t>
  </si>
  <si>
    <t>B08TWLWSJY</t>
  </si>
  <si>
    <t>abr23_35293</t>
  </si>
  <si>
    <t>B01N2OVYYL</t>
  </si>
  <si>
    <t>abr23_35306</t>
  </si>
  <si>
    <t>B01EGPR3EK</t>
  </si>
  <si>
    <t>abr23_35310</t>
  </si>
  <si>
    <t>B0849WVLTD</t>
  </si>
  <si>
    <t>abr23_35319</t>
  </si>
  <si>
    <t>B007Z91Q2A</t>
  </si>
  <si>
    <t>abr23_35320</t>
  </si>
  <si>
    <t>B00GGSX2E6</t>
  </si>
  <si>
    <t>abr23_35325</t>
  </si>
  <si>
    <t>B006LLWB8G</t>
  </si>
  <si>
    <t>abr23_35335</t>
  </si>
  <si>
    <t>B01DX5DOOC</t>
  </si>
  <si>
    <t>abr23_35336</t>
  </si>
  <si>
    <t>B0B6GNV94Y</t>
  </si>
  <si>
    <t>abr23_35340</t>
  </si>
  <si>
    <t>B000LQMXOO</t>
  </si>
  <si>
    <t>abr23_35348</t>
  </si>
  <si>
    <t>B081R73XH5</t>
  </si>
  <si>
    <t>abr23_35350</t>
  </si>
  <si>
    <t>B095QYMLG3</t>
  </si>
  <si>
    <t>abr23_35353</t>
  </si>
  <si>
    <t>B086H3FJR7</t>
  </si>
  <si>
    <t>abr23_35355</t>
  </si>
  <si>
    <t>B0B3THYFZR</t>
  </si>
  <si>
    <t>abr23_35365</t>
  </si>
  <si>
    <t>B0161818UU</t>
  </si>
  <si>
    <t>abr23_35377</t>
  </si>
  <si>
    <t>B0B2K5S821</t>
  </si>
  <si>
    <t>abr23_35379</t>
  </si>
  <si>
    <t>B09HSTJ2XM</t>
  </si>
  <si>
    <t>abr23_35385</t>
  </si>
  <si>
    <t>B08P2CFTZ8</t>
  </si>
  <si>
    <t>abr23_35393</t>
  </si>
  <si>
    <t>B09NZSRH2D</t>
  </si>
  <si>
    <t>abr23_35400</t>
  </si>
  <si>
    <t>B07L9LZLFN</t>
  </si>
  <si>
    <t>abr23_35406</t>
  </si>
  <si>
    <t>B09HQ7LWNJ</t>
  </si>
  <si>
    <t>abr23_35414</t>
  </si>
  <si>
    <t>B08M8PBNCK</t>
  </si>
  <si>
    <t>abr23_35415</t>
  </si>
  <si>
    <t>B07S7FT2RP</t>
  </si>
  <si>
    <t>abr23_35419</t>
  </si>
  <si>
    <t>B09C8RZ8RL</t>
  </si>
  <si>
    <t>abr23_35422</t>
  </si>
  <si>
    <t>B08BJCLLFS</t>
  </si>
  <si>
    <t>abr23_35425</t>
  </si>
  <si>
    <t>B09THJBPNZ</t>
  </si>
  <si>
    <t>abr23_35426</t>
  </si>
  <si>
    <t>B094L5LY6T</t>
  </si>
  <si>
    <t>abr23_35436</t>
  </si>
  <si>
    <t>B0041WML2S</t>
  </si>
  <si>
    <t>abr23_35438</t>
  </si>
  <si>
    <t>B003AYWPO2</t>
  </si>
  <si>
    <t>abr23_35439</t>
  </si>
  <si>
    <t>B002K660HY</t>
  </si>
  <si>
    <t>abr23_35440</t>
  </si>
  <si>
    <t>B08VDQNK2F</t>
  </si>
  <si>
    <t>abr23_35450</t>
  </si>
  <si>
    <t>B09JN6812Q</t>
  </si>
  <si>
    <t>abr23_35460</t>
  </si>
  <si>
    <t>B0B58S27ZW</t>
  </si>
  <si>
    <t>abr23_35470</t>
  </si>
  <si>
    <t>B08DBWD5SH</t>
  </si>
  <si>
    <t>abr23_35473</t>
  </si>
  <si>
    <t>B09NLKXYDQ</t>
  </si>
  <si>
    <t>abr23_35475</t>
  </si>
  <si>
    <t>B004IJ0EZ0</t>
  </si>
  <si>
    <t>abr23_35480</t>
  </si>
  <si>
    <t>B0B1753BB4</t>
  </si>
  <si>
    <t>abr23_35484</t>
  </si>
  <si>
    <t>B0777TRHBS</t>
  </si>
  <si>
    <t>abr23_35493</t>
  </si>
  <si>
    <t>B00CZCAZSI</t>
  </si>
  <si>
    <t>abr23_35495</t>
  </si>
  <si>
    <t>B00068PCTK</t>
  </si>
  <si>
    <t>abr23_35504</t>
  </si>
  <si>
    <t>B00AY48FOK</t>
  </si>
  <si>
    <t>abr23_35509</t>
  </si>
  <si>
    <t>B07QYP632Z</t>
  </si>
  <si>
    <t>abr23_35511</t>
  </si>
  <si>
    <t>B007C7R30E</t>
  </si>
  <si>
    <t>abr23_35517</t>
  </si>
  <si>
    <t>B077SFNTSC</t>
  </si>
  <si>
    <t>abr23_35519</t>
  </si>
  <si>
    <t>B0787ST38Q</t>
  </si>
  <si>
    <t>abr23_35521</t>
  </si>
  <si>
    <t>B01BGQ1HMQ</t>
  </si>
  <si>
    <t>abr23_35526</t>
  </si>
  <si>
    <t>B003V5G9L0</t>
  </si>
  <si>
    <t>abr23_35527</t>
  </si>
  <si>
    <t>B006799WSO</t>
  </si>
  <si>
    <t>abr23_35547</t>
  </si>
  <si>
    <t>B07C228K73</t>
  </si>
  <si>
    <t>abr23_35552</t>
  </si>
  <si>
    <t>B010RGPTHU</t>
  </si>
  <si>
    <t>abr23_35556</t>
  </si>
  <si>
    <t>B00MYRUYAI</t>
  </si>
  <si>
    <t>abr23_35560</t>
  </si>
  <si>
    <t>B07Q6ZWQBM</t>
  </si>
  <si>
    <t>abr23_35562</t>
  </si>
  <si>
    <t>B0842J5RZT</t>
  </si>
  <si>
    <t>abr23_35566</t>
  </si>
  <si>
    <t>B07HHLXBDV</t>
  </si>
  <si>
    <t>abr23_35569</t>
  </si>
  <si>
    <t>B00ED43AGU</t>
  </si>
  <si>
    <t>abr23_35571</t>
  </si>
  <si>
    <t>B08TVDZQM9</t>
  </si>
  <si>
    <t>abr23_35593</t>
  </si>
  <si>
    <t>B076K7246D</t>
  </si>
  <si>
    <t>abr23_35601</t>
  </si>
  <si>
    <t>B082LYGPJ9</t>
  </si>
  <si>
    <t>abr23_35603</t>
  </si>
  <si>
    <t>B00JEMC8S2</t>
  </si>
  <si>
    <t>abr23_35615</t>
  </si>
  <si>
    <t>B003B0SKF8</t>
  </si>
  <si>
    <t>abr23_35621</t>
  </si>
  <si>
    <t>B09DYSX1H5</t>
  </si>
  <si>
    <t>abr23_35627</t>
  </si>
  <si>
    <t>B098P9BYD4</t>
  </si>
  <si>
    <t>abr23_35628</t>
  </si>
  <si>
    <t>B096V4SKPM</t>
  </si>
  <si>
    <t>abr23_35645</t>
  </si>
  <si>
    <t>B07STLSYXL</t>
  </si>
  <si>
    <t>abr23_35647</t>
  </si>
  <si>
    <t>B004XIS14M</t>
  </si>
  <si>
    <t>abr23_35671</t>
  </si>
  <si>
    <t>B015JW6KLQ</t>
  </si>
  <si>
    <t>abr23_35680</t>
  </si>
  <si>
    <t>B098D2HV9W</t>
  </si>
  <si>
    <t>abr23_35685</t>
  </si>
  <si>
    <t>B08YMR59CY</t>
  </si>
  <si>
    <t>abr23_35688</t>
  </si>
  <si>
    <t>B00FH9VY4U</t>
  </si>
  <si>
    <t>abr23_35691</t>
  </si>
  <si>
    <t>B098JZHF93</t>
  </si>
  <si>
    <t>abr23_35692</t>
  </si>
  <si>
    <t>B097WL53WT</t>
  </si>
  <si>
    <t>abr23_35713</t>
  </si>
  <si>
    <t>B08H8S98L1</t>
  </si>
  <si>
    <t>abr23_35716</t>
  </si>
  <si>
    <t>B07W1GF6NR</t>
  </si>
  <si>
    <t>abr23_35719</t>
  </si>
  <si>
    <t>B000FTOFZM</t>
  </si>
  <si>
    <t>abr23_35726</t>
  </si>
  <si>
    <t>B0968HNWH8</t>
  </si>
  <si>
    <t>abr23_35730</t>
  </si>
  <si>
    <t>B0013GMLRA</t>
  </si>
  <si>
    <t>abr23_35733</t>
  </si>
  <si>
    <t>B07FQ4Q2YC</t>
  </si>
  <si>
    <t>abr23_35744</t>
  </si>
  <si>
    <t>B079YXXB37</t>
  </si>
  <si>
    <t>abr23_35750</t>
  </si>
  <si>
    <t>B0B2K5KFRW</t>
  </si>
  <si>
    <t>abr23_35754</t>
  </si>
  <si>
    <t>B078C9S3WG</t>
  </si>
  <si>
    <t>abr23_35756</t>
  </si>
  <si>
    <t>B00060R890</t>
  </si>
  <si>
    <t>abr23_35759</t>
  </si>
  <si>
    <t>B00XAJQ0CK</t>
  </si>
  <si>
    <t>abr23_35765</t>
  </si>
  <si>
    <t>B006HMO5KG</t>
  </si>
  <si>
    <t>abr23_35768</t>
  </si>
  <si>
    <t>B0876SQHLX</t>
  </si>
  <si>
    <t>abr23_35769</t>
  </si>
  <si>
    <t>B0926XBP91</t>
  </si>
  <si>
    <t>abr23_35775</t>
  </si>
  <si>
    <t>B09HDXFCLT</t>
  </si>
  <si>
    <t>abr23_35778</t>
  </si>
  <si>
    <t>B07D41C32Z</t>
  </si>
  <si>
    <t>abr23_35790</t>
  </si>
  <si>
    <t>B0988485C9</t>
  </si>
  <si>
    <t>abr23_35792</t>
  </si>
  <si>
    <t>B003SDKM0O</t>
  </si>
  <si>
    <t>abr23_35798</t>
  </si>
  <si>
    <t>B07CV2WJ3L</t>
  </si>
  <si>
    <t>abr23_35799</t>
  </si>
  <si>
    <t>B08W1PM3XY</t>
  </si>
  <si>
    <t>abr23_35801</t>
  </si>
  <si>
    <t>B091GWSFJ7</t>
  </si>
  <si>
    <t>abr23_35802</t>
  </si>
  <si>
    <t>B01F2PKK8E</t>
  </si>
  <si>
    <t>abr23_35827</t>
  </si>
  <si>
    <t>B00IDQEITM</t>
  </si>
  <si>
    <t>abr23_35834</t>
  </si>
  <si>
    <t>B0014E4DS6</t>
  </si>
  <si>
    <t>abr23_35839</t>
  </si>
  <si>
    <t>B01EOK9OEY</t>
  </si>
  <si>
    <t>abr23_35843</t>
  </si>
  <si>
    <t>B0945LHYN2</t>
  </si>
  <si>
    <t>abr23_35847</t>
  </si>
  <si>
    <t>B08QTY3S5T</t>
  </si>
  <si>
    <t>abr23_35854</t>
  </si>
  <si>
    <t>B08NHV7GRW</t>
  </si>
  <si>
    <t>abr23_35861</t>
  </si>
  <si>
    <t>B00VF2DAZ4</t>
  </si>
  <si>
    <t>abr23_35863</t>
  </si>
  <si>
    <t>B0756ML5CR</t>
  </si>
  <si>
    <t>abr23_35871</t>
  </si>
  <si>
    <t>B07N5MRJZV</t>
  </si>
  <si>
    <t>abr23_35874</t>
  </si>
  <si>
    <t>B07STMRDVX</t>
  </si>
  <si>
    <t>abr23_35878</t>
  </si>
  <si>
    <t>B08126LQWC</t>
  </si>
  <si>
    <t>abr23_35884</t>
  </si>
  <si>
    <t>B07N8RZRR7</t>
  </si>
  <si>
    <t>abr23_35886</t>
  </si>
  <si>
    <t>B083FZJZGN</t>
  </si>
  <si>
    <t>abr23_35889</t>
  </si>
  <si>
    <t>B077Q6RJZ6</t>
  </si>
  <si>
    <t>abr23_35891</t>
  </si>
  <si>
    <t>B089HNNS5Q</t>
  </si>
  <si>
    <t>abr23_35903</t>
  </si>
  <si>
    <t>B081Y4KR7L</t>
  </si>
  <si>
    <t>abr23_35906</t>
  </si>
  <si>
    <t>B007BARCAI</t>
  </si>
  <si>
    <t>abr23_35912</t>
  </si>
  <si>
    <t>B00UK3Q1HI</t>
  </si>
  <si>
    <t>abr23_35914</t>
  </si>
  <si>
    <t>B08P4LXG8Y</t>
  </si>
  <si>
    <t>abr23_35917</t>
  </si>
  <si>
    <t>B0822BDGNK</t>
  </si>
  <si>
    <t>abr23_35919</t>
  </si>
  <si>
    <t>B07CN5J2BQ</t>
  </si>
  <si>
    <t>abr23_35921</t>
  </si>
  <si>
    <t>B07WVTCYRT</t>
  </si>
  <si>
    <t>abr23_35924</t>
  </si>
  <si>
    <t>B079MD97Z8</t>
  </si>
  <si>
    <t>abr23_35928</t>
  </si>
  <si>
    <t>B07DFSDDWC</t>
  </si>
  <si>
    <t>abr23_35944</t>
  </si>
  <si>
    <t>B07C81Y2QL</t>
  </si>
  <si>
    <t>abr23_35960</t>
  </si>
  <si>
    <t>B0926NQP65</t>
  </si>
  <si>
    <t>abr23_35966</t>
  </si>
  <si>
    <t>B003SSVP7I</t>
  </si>
  <si>
    <t>abr23_35981</t>
  </si>
  <si>
    <t>B000ZNTPTE</t>
  </si>
  <si>
    <t>abr23_35993</t>
  </si>
  <si>
    <t>B0014JY4NU</t>
  </si>
  <si>
    <t>abr23_35994</t>
  </si>
  <si>
    <t>B09R5255PG</t>
  </si>
  <si>
    <t>abr23_36001</t>
  </si>
  <si>
    <t>B002HMD8A8</t>
  </si>
  <si>
    <t>abr23_36004</t>
  </si>
  <si>
    <t>B079J9PP59</t>
  </si>
  <si>
    <t>abr23_36005</t>
  </si>
  <si>
    <t>B09MP79PRY</t>
  </si>
  <si>
    <t>abr23_36006</t>
  </si>
  <si>
    <t>B002BV3F1C</t>
  </si>
  <si>
    <t>abr23_36019</t>
  </si>
  <si>
    <t>B002ZANMHG</t>
  </si>
  <si>
    <t>abr23_36025</t>
  </si>
  <si>
    <t>B08R22WY19</t>
  </si>
  <si>
    <t>abr23_36026</t>
  </si>
  <si>
    <t>B0B58STGLS</t>
  </si>
  <si>
    <t>abr23_36028</t>
  </si>
  <si>
    <t>B07FF5HRG7</t>
  </si>
  <si>
    <t>abr23_36034</t>
  </si>
  <si>
    <t>B07KMG79JP</t>
  </si>
  <si>
    <t>abr23_36043</t>
  </si>
  <si>
    <t>B006ZCUUTI</t>
  </si>
  <si>
    <t>abr23_36046</t>
  </si>
  <si>
    <t>B0971BFFBW</t>
  </si>
  <si>
    <t>abr23_36053</t>
  </si>
  <si>
    <t>B004Z4MNGQ</t>
  </si>
  <si>
    <t>abr23_36055</t>
  </si>
  <si>
    <t>B0B7BWR5W1</t>
  </si>
  <si>
    <t>abr23_36056</t>
  </si>
  <si>
    <t>B005EAUW0O</t>
  </si>
  <si>
    <t>abr23_36058</t>
  </si>
  <si>
    <t>B086MXZ2V3</t>
  </si>
  <si>
    <t>abr23_36064</t>
  </si>
  <si>
    <t>B00XINXPA8</t>
  </si>
  <si>
    <t>abr23_36069</t>
  </si>
  <si>
    <t>B09S1CM8QM</t>
  </si>
  <si>
    <t>abr23_36078</t>
  </si>
  <si>
    <t>B0933RQNBH</t>
  </si>
  <si>
    <t>abr23_36081</t>
  </si>
  <si>
    <t>B07PNWM3JB</t>
  </si>
  <si>
    <t>abr23_36082</t>
  </si>
  <si>
    <t>B08WWM9YM4</t>
  </si>
  <si>
    <t>abr23_36087</t>
  </si>
  <si>
    <t>B077KPHKT2</t>
  </si>
  <si>
    <t>abr23_36088</t>
  </si>
  <si>
    <t>B079L81VK5</t>
  </si>
  <si>
    <t>abr23_36104</t>
  </si>
  <si>
    <t>B07W1X4WY7</t>
  </si>
  <si>
    <t>abr23_36137</t>
  </si>
  <si>
    <t>B0B8Q5XS28</t>
  </si>
  <si>
    <t>abr23_36143</t>
  </si>
  <si>
    <t>B07ZJQ1VPW</t>
  </si>
  <si>
    <t>abr23_36150</t>
  </si>
  <si>
    <t>B01MT8EEJU</t>
  </si>
  <si>
    <t>abr23_36158</t>
  </si>
  <si>
    <t>B09K7SF5NV</t>
  </si>
  <si>
    <t>abr23_36172</t>
  </si>
  <si>
    <t>B07BJJ55J5</t>
  </si>
  <si>
    <t>abr23_36182</t>
  </si>
  <si>
    <t>B000OSSUP0</t>
  </si>
  <si>
    <t>abr23_36190</t>
  </si>
  <si>
    <t>B09DTK9BVN</t>
  </si>
  <si>
    <t>abr23_36193</t>
  </si>
  <si>
    <t>B002X9VI70</t>
  </si>
  <si>
    <t>abr23_36198</t>
  </si>
  <si>
    <t>B00794IE5I</t>
  </si>
  <si>
    <t>abr23_36203</t>
  </si>
  <si>
    <t>B0B1W58GLH</t>
  </si>
  <si>
    <t>abr23_36208</t>
  </si>
  <si>
    <t>B08174HGJF</t>
  </si>
  <si>
    <t>abr23_36226</t>
  </si>
  <si>
    <t>B00J074W94</t>
  </si>
  <si>
    <t>abr23_36227</t>
  </si>
  <si>
    <t>B00Z1DJA3O</t>
  </si>
  <si>
    <t>abr23_36233</t>
  </si>
  <si>
    <t>B01N336T2U</t>
  </si>
  <si>
    <t>abr23_36235</t>
  </si>
  <si>
    <t>B083FYDQCC</t>
  </si>
  <si>
    <t>abr23_36238</t>
  </si>
  <si>
    <t>B0B3WBTL1J</t>
  </si>
  <si>
    <t>abr23_36239</t>
  </si>
  <si>
    <t>B00RDGJP4G</t>
  </si>
  <si>
    <t>abr23_36241</t>
  </si>
  <si>
    <t>B083FY8PYB</t>
  </si>
  <si>
    <t>abr23_36247</t>
  </si>
  <si>
    <t>B09TV7Z9WY</t>
  </si>
  <si>
    <t>abr23_36249</t>
  </si>
  <si>
    <t>B07CFFP6CB</t>
  </si>
  <si>
    <t>abr23_36271</t>
  </si>
  <si>
    <t>B07SCXMHTZ</t>
  </si>
  <si>
    <t>abr23_36281</t>
  </si>
  <si>
    <t>B0017D5K0O</t>
  </si>
  <si>
    <t>abr23_36284</t>
  </si>
  <si>
    <t>B01HZNLV6Q</t>
  </si>
  <si>
    <t>abr23_36288</t>
  </si>
  <si>
    <t>B0094G5C1S</t>
  </si>
  <si>
    <t>abr23_36290</t>
  </si>
  <si>
    <t>B01DFA1VI6</t>
  </si>
  <si>
    <t>abr23_36291</t>
  </si>
  <si>
    <t>B00ZGCCTDI</t>
  </si>
  <si>
    <t>abr23_36327</t>
  </si>
  <si>
    <t>B07632VGQJ</t>
  </si>
  <si>
    <t>abr23_36342</t>
  </si>
  <si>
    <t>B00JIFV19W</t>
  </si>
  <si>
    <t>abr23_36344</t>
  </si>
  <si>
    <t>B08WKPJSJG</t>
  </si>
  <si>
    <t>abr23_36346</t>
  </si>
  <si>
    <t>B00H5UOTAK</t>
  </si>
  <si>
    <t>abr23_36351</t>
  </si>
  <si>
    <t>B09MLFNK6L</t>
  </si>
  <si>
    <t>abr23_36353</t>
  </si>
  <si>
    <t>B0736WFGKS</t>
  </si>
  <si>
    <t>abr23_36357</t>
  </si>
  <si>
    <t>B075CBNWY9</t>
  </si>
  <si>
    <t>abr23_36364</t>
  </si>
  <si>
    <t>B0038O8LUQ</t>
  </si>
  <si>
    <t>abr23_36367</t>
  </si>
  <si>
    <t>B06XCCS6KD</t>
  </si>
  <si>
    <t>abr23_36376</t>
  </si>
  <si>
    <t>B09QD544G7</t>
  </si>
  <si>
    <t>abr23_36383</t>
  </si>
  <si>
    <t>B001ABQ60G</t>
  </si>
  <si>
    <t>abr23_36387</t>
  </si>
  <si>
    <t>B0942FL958</t>
  </si>
  <si>
    <t>abr23_36391</t>
  </si>
  <si>
    <t>B01BKTHPT8</t>
  </si>
  <si>
    <t>abr23_36403</t>
  </si>
  <si>
    <t>B09MWJ424B</t>
  </si>
  <si>
    <t>abr23_36404</t>
  </si>
  <si>
    <t>B01G4I8VGQ</t>
  </si>
  <si>
    <t>abr23_36408</t>
  </si>
  <si>
    <t>B088TC1G9N</t>
  </si>
  <si>
    <t>abr23_36409</t>
  </si>
  <si>
    <t>B00LT1OE7E</t>
  </si>
  <si>
    <t>abr23_36417</t>
  </si>
  <si>
    <t>B095LSY42D</t>
  </si>
  <si>
    <t>abr23_36423</t>
  </si>
  <si>
    <t>B0B88V3536</t>
  </si>
  <si>
    <t>abr23_36425</t>
  </si>
  <si>
    <t>B07JKK5H1F</t>
  </si>
  <si>
    <t>abr23_36432</t>
  </si>
  <si>
    <t>B00KFOL2RG</t>
  </si>
  <si>
    <t>abr23_36433</t>
  </si>
  <si>
    <t>B0043JF8V0</t>
  </si>
  <si>
    <t>abr23_36441</t>
  </si>
  <si>
    <t>B0966X39KS</t>
  </si>
  <si>
    <t>abr23_36449</t>
  </si>
  <si>
    <t>B07MFQTVJT</t>
  </si>
  <si>
    <t>abr23_36450</t>
  </si>
  <si>
    <t>B001BOJDUW</t>
  </si>
  <si>
    <t>abr23_36454</t>
  </si>
  <si>
    <t>B09JG27DKW</t>
  </si>
  <si>
    <t>abr23_36460</t>
  </si>
  <si>
    <t>B099DG34D8</t>
  </si>
  <si>
    <t>abr23_36476</t>
  </si>
  <si>
    <t>B07MZS5GVZ</t>
  </si>
  <si>
    <t>abr23_36478</t>
  </si>
  <si>
    <t>B001EO5KO2</t>
  </si>
  <si>
    <t>abr23_36480</t>
  </si>
  <si>
    <t>B074Q1V7NK</t>
  </si>
  <si>
    <t>abr23_36486</t>
  </si>
  <si>
    <t>B08173ZBVH</t>
  </si>
  <si>
    <t>abr23_36493</t>
  </si>
  <si>
    <t>B0787GY484</t>
  </si>
  <si>
    <t>abr23_36500</t>
  </si>
  <si>
    <t>B00627HS3W</t>
  </si>
  <si>
    <t>abr23_36521</t>
  </si>
  <si>
    <t>B0096I5DJU</t>
  </si>
  <si>
    <t>abr23_36525</t>
  </si>
  <si>
    <t>B0096D7HAS</t>
  </si>
  <si>
    <t>abr23_36536</t>
  </si>
  <si>
    <t>B008Y0XOW4</t>
  </si>
  <si>
    <t>abr23_36553</t>
  </si>
  <si>
    <t>B09V97L4BR</t>
  </si>
  <si>
    <t>abr23_36555</t>
  </si>
  <si>
    <t>B00J32UCGS</t>
  </si>
  <si>
    <t>abr23_36571</t>
  </si>
  <si>
    <t>B002LA21N6</t>
  </si>
  <si>
    <t>abr23_36577</t>
  </si>
  <si>
    <t>B09VKY6XZH</t>
  </si>
  <si>
    <t>abr23_36579</t>
  </si>
  <si>
    <t>B09LZ6DY7S</t>
  </si>
  <si>
    <t>abr23_36588</t>
  </si>
  <si>
    <t>B07645MRZP</t>
  </si>
  <si>
    <t>abr23_36591</t>
  </si>
  <si>
    <t>B096SKK583</t>
  </si>
  <si>
    <t>abr23_36598</t>
  </si>
  <si>
    <t>B008XJJY02</t>
  </si>
  <si>
    <t>abr23_36600</t>
  </si>
  <si>
    <t>B006OCBANE</t>
  </si>
  <si>
    <t>abr23_36602</t>
  </si>
  <si>
    <t>B09YR2949S</t>
  </si>
  <si>
    <t>abr23_36606</t>
  </si>
  <si>
    <t>B0013HCP4I</t>
  </si>
  <si>
    <t>abr23_36608</t>
  </si>
  <si>
    <t>B08PQT4CCH</t>
  </si>
  <si>
    <t>abr23_36610</t>
  </si>
  <si>
    <t>B0B5KP28XN</t>
  </si>
  <si>
    <t>abr23_36614</t>
  </si>
  <si>
    <t>B0736KTTMJ</t>
  </si>
  <si>
    <t>abr23_36615</t>
  </si>
  <si>
    <t>B0B5K23MCH</t>
  </si>
  <si>
    <t>abr23_36619</t>
  </si>
  <si>
    <t>B074VH52SB</t>
  </si>
  <si>
    <t>abr23_36628</t>
  </si>
  <si>
    <t>B01LC0QLY0</t>
  </si>
  <si>
    <t>abr23_36632</t>
  </si>
  <si>
    <t>B0B1NY4K9J</t>
  </si>
  <si>
    <t>abr23_36661</t>
  </si>
  <si>
    <t>B0BHZWQ83V</t>
  </si>
  <si>
    <t>abr23_36670</t>
  </si>
  <si>
    <t>B00PIVRA0E</t>
  </si>
  <si>
    <t>abr23_36685</t>
  </si>
  <si>
    <t>B003T025TM</t>
  </si>
  <si>
    <t>abr23_36703</t>
  </si>
  <si>
    <t>B09Z6CHGX6</t>
  </si>
  <si>
    <t>abr23_36709</t>
  </si>
  <si>
    <t>B00JVFB30Q</t>
  </si>
  <si>
    <t>abr23_36714</t>
  </si>
  <si>
    <t>B004Y8TSJI</t>
  </si>
  <si>
    <t>abr23_36718</t>
  </si>
  <si>
    <t>B00Y2ZVDEQ</t>
  </si>
  <si>
    <t>abr23_36727</t>
  </si>
  <si>
    <t>B0B23N4LCN</t>
  </si>
  <si>
    <t>abr23_36734</t>
  </si>
  <si>
    <t>B00ASRLWRK</t>
  </si>
  <si>
    <t>abr23_36737</t>
  </si>
  <si>
    <t>B077MFMRMT</t>
  </si>
  <si>
    <t>abr23_36738</t>
  </si>
  <si>
    <t>B09WRX9YWR</t>
  </si>
  <si>
    <t>abr23_36748</t>
  </si>
  <si>
    <t>B07TC4HQ89</t>
  </si>
  <si>
    <t>abr23_36750</t>
  </si>
  <si>
    <t>B077FH58XN</t>
  </si>
  <si>
    <t>abr23_36775</t>
  </si>
  <si>
    <t>B092GS89RX</t>
  </si>
  <si>
    <t>abr23_36778</t>
  </si>
  <si>
    <t>B08DYZDB1V</t>
  </si>
  <si>
    <t>abr23_36790</t>
  </si>
  <si>
    <t>B094L1YXK8</t>
  </si>
  <si>
    <t>abr23_36796</t>
  </si>
  <si>
    <t>B07198DFBT</t>
  </si>
  <si>
    <t>abr23_36805</t>
  </si>
  <si>
    <t>B0B14VJ1P7</t>
  </si>
  <si>
    <t>abr23_36807</t>
  </si>
  <si>
    <t>B01BXBV6E8</t>
  </si>
  <si>
    <t>abr23_36811</t>
  </si>
  <si>
    <t>B07DGKCBL7</t>
  </si>
  <si>
    <t>abr23_36823</t>
  </si>
  <si>
    <t>B09VWD11BK</t>
  </si>
  <si>
    <t>abr23_36824</t>
  </si>
  <si>
    <t>B093FY7Y49</t>
  </si>
  <si>
    <t>abr23_36825</t>
  </si>
  <si>
    <t>B0B7CQRW61</t>
  </si>
  <si>
    <t>abr23_36829</t>
  </si>
  <si>
    <t>B00I1MNYAM</t>
  </si>
  <si>
    <t>abr23_36841</t>
  </si>
  <si>
    <t>B09LY3SFT7</t>
  </si>
  <si>
    <t>abr23_36842</t>
  </si>
  <si>
    <t>B07WP6R5S1</t>
  </si>
  <si>
    <t>abr23_36844</t>
  </si>
  <si>
    <t>B00JIA3BRW</t>
  </si>
  <si>
    <t>abr23_36847</t>
  </si>
  <si>
    <t>B092DXJV65</t>
  </si>
  <si>
    <t>abr23_36863</t>
  </si>
  <si>
    <t>B08GH2B84X</t>
  </si>
  <si>
    <t>abr23_36877</t>
  </si>
  <si>
    <t>B09C8Q2ZQ7</t>
  </si>
  <si>
    <t>abr23_36892</t>
  </si>
  <si>
    <t>B0B7KYZ5H3</t>
  </si>
  <si>
    <t>abr23_36902</t>
  </si>
  <si>
    <t>B000VK7PG6</t>
  </si>
  <si>
    <t>abr23_36911</t>
  </si>
  <si>
    <t>B01H74NHRY</t>
  </si>
  <si>
    <t>abr23_36929</t>
  </si>
  <si>
    <t>B09YS31ZF7</t>
  </si>
  <si>
    <t>abr23_36930</t>
  </si>
  <si>
    <t>B006UM6D94</t>
  </si>
  <si>
    <t>abr23_36931</t>
  </si>
  <si>
    <t>B07GF49HK9</t>
  </si>
  <si>
    <t>abr23_36935</t>
  </si>
  <si>
    <t>B0B8F2TLK8</t>
  </si>
  <si>
    <t>abr23_36939</t>
  </si>
  <si>
    <t>B01F6FLLOW</t>
  </si>
  <si>
    <t>abr23_36948</t>
  </si>
  <si>
    <t>B08GZZQ94D</t>
  </si>
  <si>
    <t>abr23_36957</t>
  </si>
  <si>
    <t>B078NJ6C24</t>
  </si>
  <si>
    <t>abr23_36960</t>
  </si>
  <si>
    <t>B005F5K7YO</t>
  </si>
  <si>
    <t>abr23_36961</t>
  </si>
  <si>
    <t>B09T7BCD15</t>
  </si>
  <si>
    <t>abr23_36966</t>
  </si>
  <si>
    <t>B003WBYJE2</t>
  </si>
  <si>
    <t>abr23_36969</t>
  </si>
  <si>
    <t>B09WP3WWQZ</t>
  </si>
  <si>
    <t>abr23_36971</t>
  </si>
  <si>
    <t>B0BQY7TPSC</t>
  </si>
  <si>
    <t>abr23_36988</t>
  </si>
  <si>
    <t>B0BDCZTMWX</t>
  </si>
  <si>
    <t>abr23_36994</t>
  </si>
  <si>
    <t>B006ZCPFPW</t>
  </si>
  <si>
    <t>abr23_36999</t>
  </si>
  <si>
    <t>B07QG7D65Q</t>
  </si>
  <si>
    <t>abr23_37003</t>
  </si>
  <si>
    <t>B089T7R4DK</t>
  </si>
  <si>
    <t>abr23_37011</t>
  </si>
  <si>
    <t>B004694OHG</t>
  </si>
  <si>
    <t>abr23_37017</t>
  </si>
  <si>
    <t>B01F5IB4OC</t>
  </si>
  <si>
    <t>abr23_37020</t>
  </si>
  <si>
    <t>B013ECEV5U</t>
  </si>
  <si>
    <t>abr23_37022</t>
  </si>
  <si>
    <t>B001VNKZUU</t>
  </si>
  <si>
    <t>abr23_37028</t>
  </si>
  <si>
    <t>B01BGQ1HF8</t>
  </si>
  <si>
    <t>abr23_37046</t>
  </si>
  <si>
    <t>B00153FXHG</t>
  </si>
  <si>
    <t>abr23_37047</t>
  </si>
  <si>
    <t>B081H6TKPR</t>
  </si>
  <si>
    <t>abr23_37052</t>
  </si>
  <si>
    <t>B08H2636HB</t>
  </si>
  <si>
    <t>abr23_37075</t>
  </si>
  <si>
    <t>B07D57B5VR</t>
  </si>
  <si>
    <t>abr23_37078</t>
  </si>
  <si>
    <t>B09TS2628W</t>
  </si>
  <si>
    <t>abr23_37081</t>
  </si>
  <si>
    <t>B00I4EKRPW</t>
  </si>
  <si>
    <t>abr23_37095</t>
  </si>
  <si>
    <t>B096Y7SHG5</t>
  </si>
  <si>
    <t>abr23_37106</t>
  </si>
  <si>
    <t>B08174G6WF</t>
  </si>
  <si>
    <t>abr23_37115</t>
  </si>
  <si>
    <t>B0014UEEOS</t>
  </si>
  <si>
    <t>abr23_37119</t>
  </si>
  <si>
    <t>B0784DMYGN</t>
  </si>
  <si>
    <t>abr23_37120</t>
  </si>
  <si>
    <t>B074CLQJPB</t>
  </si>
  <si>
    <t>abr23_37140</t>
  </si>
  <si>
    <t>B01N3CD2NR</t>
  </si>
  <si>
    <t>abr23_37141</t>
  </si>
  <si>
    <t>B09124C5KB</t>
  </si>
  <si>
    <t>abr23_37143</t>
  </si>
  <si>
    <t>B09WZT7H9S</t>
  </si>
  <si>
    <t>abr23_37144</t>
  </si>
  <si>
    <t>B00B1CMU9A</t>
  </si>
  <si>
    <t>abr23_37159</t>
  </si>
  <si>
    <t>B07TDBYZSW</t>
  </si>
  <si>
    <t>abr23_37160</t>
  </si>
  <si>
    <t>B01BGQ1JII</t>
  </si>
  <si>
    <t>abr23_37163</t>
  </si>
  <si>
    <t>B00CJQEUMC</t>
  </si>
  <si>
    <t>abr23_37166</t>
  </si>
  <si>
    <t>B0B8QMBN4W</t>
  </si>
  <si>
    <t>abr23_37168</t>
  </si>
  <si>
    <t>B00QWTFAVC</t>
  </si>
  <si>
    <t>abr23_37180</t>
  </si>
  <si>
    <t>B09X6B6RQR</t>
  </si>
  <si>
    <t>abr23_37185</t>
  </si>
  <si>
    <t>B07TWRSLV7</t>
  </si>
  <si>
    <t>abr23_37186</t>
  </si>
  <si>
    <t>B00G7M8CNC</t>
  </si>
  <si>
    <t>abr23_37196</t>
  </si>
  <si>
    <t>B09M5DR7NZ</t>
  </si>
  <si>
    <t>abr23_37198</t>
  </si>
  <si>
    <t>B0B8QQ78B4</t>
  </si>
  <si>
    <t>abr23_37212</t>
  </si>
  <si>
    <t>B07CN724ZQ</t>
  </si>
  <si>
    <t>abr23_37223</t>
  </si>
  <si>
    <t>B001EQ4IJS</t>
  </si>
  <si>
    <t>abr23_37230</t>
  </si>
  <si>
    <t>B07FBY68WR</t>
  </si>
  <si>
    <t>abr23_37246</t>
  </si>
  <si>
    <t>B07BY5XR4M</t>
  </si>
  <si>
    <t>abr23_37254</t>
  </si>
  <si>
    <t>B09H3MB824</t>
  </si>
  <si>
    <t>abr23_37259</t>
  </si>
  <si>
    <t>B09R2LWF1N</t>
  </si>
  <si>
    <t>abr23_37270</t>
  </si>
  <si>
    <t>B06W52PLFP</t>
  </si>
  <si>
    <t>abr23_37273</t>
  </si>
  <si>
    <t>B09BBDM62S</t>
  </si>
  <si>
    <t>abr23_37283</t>
  </si>
  <si>
    <t>B095RFVTR9</t>
  </si>
  <si>
    <t>abr23_37289</t>
  </si>
  <si>
    <t>B085PN6X4C</t>
  </si>
  <si>
    <t>abr23_37299</t>
  </si>
  <si>
    <t>B00BLTB3QY</t>
  </si>
  <si>
    <t>abr23_37305</t>
  </si>
  <si>
    <t>B0B58RKZH8</t>
  </si>
  <si>
    <t>abr23_37307</t>
  </si>
  <si>
    <t>B00DV93X74</t>
  </si>
  <si>
    <t>abr23_37312</t>
  </si>
  <si>
    <t>B08Y93J4HB</t>
  </si>
  <si>
    <t>abr23_37313</t>
  </si>
  <si>
    <t>B091MFK8Q1</t>
  </si>
  <si>
    <t>abr23_37315</t>
  </si>
  <si>
    <t>B0B1HTGKNW</t>
  </si>
  <si>
    <t>abr23_37319</t>
  </si>
  <si>
    <t>B098TCBZSC</t>
  </si>
  <si>
    <t>abr23_37321</t>
  </si>
  <si>
    <t>B01AE5HLWU</t>
  </si>
  <si>
    <t>abr23_37326</t>
  </si>
  <si>
    <t>B001W6RHNO</t>
  </si>
  <si>
    <t>abr23_37329</t>
  </si>
  <si>
    <t>B096L1K462</t>
  </si>
  <si>
    <t>abr23_37330</t>
  </si>
  <si>
    <t>B017GOYYPY</t>
  </si>
  <si>
    <t>abr23_37334</t>
  </si>
  <si>
    <t>B073VTRPPK</t>
  </si>
  <si>
    <t>abr23_37341</t>
  </si>
  <si>
    <t>B09SBWHQTT</t>
  </si>
  <si>
    <t>abr23_37344</t>
  </si>
  <si>
    <t>B007U1CS3E</t>
  </si>
  <si>
    <t>abr23_37347</t>
  </si>
  <si>
    <t>B081QNXPGD</t>
  </si>
  <si>
    <t>abr23_37358</t>
  </si>
  <si>
    <t>B006LLWBSQ</t>
  </si>
  <si>
    <t>abr23_37359</t>
  </si>
  <si>
    <t>B001CGRNM4</t>
  </si>
  <si>
    <t>abr23_37374</t>
  </si>
  <si>
    <t>B00A1CECOW</t>
  </si>
  <si>
    <t>abr23_37383</t>
  </si>
  <si>
    <t>B00G3I3TK6</t>
  </si>
  <si>
    <t>abr23_37384</t>
  </si>
  <si>
    <t>B07FRSS1HT</t>
  </si>
  <si>
    <t>abr23_37385</t>
  </si>
  <si>
    <t>B00U324G6Y</t>
  </si>
  <si>
    <t>abr23_37390</t>
  </si>
  <si>
    <t>B07C1Y7J7C</t>
  </si>
  <si>
    <t>abr23_37391</t>
  </si>
  <si>
    <t>B07C1YTZLW</t>
  </si>
  <si>
    <t>abr23_37393</t>
  </si>
  <si>
    <t>B07HHMTYRD</t>
  </si>
  <si>
    <t>abr23_37398</t>
  </si>
  <si>
    <t>B074G3NH6B</t>
  </si>
  <si>
    <t>abr23_37401</t>
  </si>
  <si>
    <t>B007MEVGKA</t>
  </si>
  <si>
    <t>abr23_37412</t>
  </si>
  <si>
    <t>B094T33VCX</t>
  </si>
  <si>
    <t>abr23_37415</t>
  </si>
  <si>
    <t>B00EL02QZW</t>
  </si>
  <si>
    <t>abr23_37417</t>
  </si>
  <si>
    <t>B0055HFY86</t>
  </si>
  <si>
    <t>abr23_37422</t>
  </si>
  <si>
    <t>B0987WTYZ5</t>
  </si>
  <si>
    <t>abr23_37427</t>
  </si>
  <si>
    <t>B07B5PYBLS</t>
  </si>
  <si>
    <t>abr23_37431</t>
  </si>
  <si>
    <t>B09L4W8GBB</t>
  </si>
  <si>
    <t>abr23_37432</t>
  </si>
  <si>
    <t>B0BBK8YLV5</t>
  </si>
  <si>
    <t>abr23_37433</t>
  </si>
  <si>
    <t>B0B57RQ5MQ</t>
  </si>
  <si>
    <t>abr23_37438</t>
  </si>
  <si>
    <t>B07YLK9YG6</t>
  </si>
  <si>
    <t>abr23_37439</t>
  </si>
  <si>
    <t>B008JDWLDY</t>
  </si>
  <si>
    <t>abr23_37454</t>
  </si>
  <si>
    <t>B084PV2ZKQ</t>
  </si>
  <si>
    <t>abr23_37465</t>
  </si>
  <si>
    <t>B09FTPGQ3B</t>
  </si>
  <si>
    <t>abr23_37470</t>
  </si>
  <si>
    <t>B010OW5YV8</t>
  </si>
  <si>
    <t>abr23_37484</t>
  </si>
  <si>
    <t>B005VUHCGY</t>
  </si>
  <si>
    <t>abr23_37486</t>
  </si>
  <si>
    <t>B00GSXO5KY</t>
  </si>
  <si>
    <t>abr23_37488</t>
  </si>
  <si>
    <t>B00645QC2K</t>
  </si>
  <si>
    <t>abr23_37494</t>
  </si>
  <si>
    <t>B07646J37G</t>
  </si>
  <si>
    <t>abr23_37496</t>
  </si>
  <si>
    <t>B07Q75Y6B1</t>
  </si>
  <si>
    <t>abr23_37499</t>
  </si>
  <si>
    <t>B003OPCLK0</t>
  </si>
  <si>
    <t>abr23_37501</t>
  </si>
  <si>
    <t>B002GWFAUU</t>
  </si>
  <si>
    <t>abr23_37512</t>
  </si>
  <si>
    <t>B06XBY2YRB</t>
  </si>
  <si>
    <t>abr23_37513</t>
  </si>
  <si>
    <t>B07MB6LHRN</t>
  </si>
  <si>
    <t>abr23_37522</t>
  </si>
  <si>
    <t>B084QD48WP</t>
  </si>
  <si>
    <t>abr23_37524</t>
  </si>
  <si>
    <t>B07DHY7WYQ</t>
  </si>
  <si>
    <t>abr23_37533</t>
  </si>
  <si>
    <t>B00H40X6XC</t>
  </si>
  <si>
    <t>abr23_37557</t>
  </si>
  <si>
    <t>B07DG9Y4V7</t>
  </si>
  <si>
    <t>abr23_37567</t>
  </si>
  <si>
    <t>B004UOA23M</t>
  </si>
  <si>
    <t>abr23_37574</t>
  </si>
  <si>
    <t>B07QY1DGRP</t>
  </si>
  <si>
    <t>abr23_37579</t>
  </si>
  <si>
    <t>B00H1MBS2E</t>
  </si>
  <si>
    <t>abr23_37583</t>
  </si>
  <si>
    <t>B00E0H02Y8</t>
  </si>
  <si>
    <t>abr23_37591</t>
  </si>
  <si>
    <t>B000I6PX62</t>
  </si>
  <si>
    <t>abr23_37592</t>
  </si>
  <si>
    <t>B000I6MCPM</t>
  </si>
  <si>
    <t>abr23_37612</t>
  </si>
  <si>
    <t>B0086D6GX8</t>
  </si>
  <si>
    <t>abr23_37613</t>
  </si>
  <si>
    <t>B06Y16C6V9</t>
  </si>
  <si>
    <t>abr23_37617</t>
  </si>
  <si>
    <t>B00F6MLO9S</t>
  </si>
  <si>
    <t>abr23_37627</t>
  </si>
  <si>
    <t>B00A75T26Q</t>
  </si>
  <si>
    <t>abr23_37648</t>
  </si>
  <si>
    <t>B0055ZS9A8</t>
  </si>
  <si>
    <t>abr23_37672</t>
  </si>
  <si>
    <t>B00JKSDIWA</t>
  </si>
  <si>
    <t>abr23_37675</t>
  </si>
  <si>
    <t>B00EW49NU8</t>
  </si>
  <si>
    <t>abr23_37678</t>
  </si>
  <si>
    <t>B001EQ550E</t>
  </si>
  <si>
    <t>abr23_37687</t>
  </si>
  <si>
    <t>B00R7QRBS4</t>
  </si>
  <si>
    <t>abr23_37688</t>
  </si>
  <si>
    <t>B07DNPSGLR</t>
  </si>
  <si>
    <t>abr23_37690</t>
  </si>
  <si>
    <t>B00R7QQUEK</t>
  </si>
  <si>
    <t>abr23_37691</t>
  </si>
  <si>
    <t>B07XJF8TNW</t>
  </si>
  <si>
    <t>abr23_37692</t>
  </si>
  <si>
    <t>B00MX2AZ30</t>
  </si>
  <si>
    <t>abr23_37703</t>
  </si>
  <si>
    <t>B002GWMDLY</t>
  </si>
  <si>
    <t>abr23_37709</t>
  </si>
  <si>
    <t>B07NDKLG5Q</t>
  </si>
  <si>
    <t>abr23_37717</t>
  </si>
  <si>
    <t>B07D9QM52W</t>
  </si>
  <si>
    <t>abr23_37723</t>
  </si>
  <si>
    <t>B007NJTBAQ</t>
  </si>
  <si>
    <t>abr23_37724</t>
  </si>
  <si>
    <t>B007CKVYQ0</t>
  </si>
  <si>
    <t>abr23_37725</t>
  </si>
  <si>
    <t>B00GSVPZGY</t>
  </si>
  <si>
    <t>abr23_37732</t>
  </si>
  <si>
    <t>B08HN9ZQJH</t>
  </si>
  <si>
    <t>abr23_37745</t>
  </si>
  <si>
    <t>B002SRX1PE</t>
  </si>
  <si>
    <t>abr23_37757</t>
  </si>
  <si>
    <t>B00GGUNOZ6</t>
  </si>
  <si>
    <t>abr23_37765</t>
  </si>
  <si>
    <t>B0981WYN47</t>
  </si>
  <si>
    <t>abr23_37777</t>
  </si>
  <si>
    <t>B00113B0I6</t>
  </si>
  <si>
    <t>abr23_37781</t>
  </si>
  <si>
    <t>B00AZKXCQY</t>
  </si>
  <si>
    <t>abr23_37784</t>
  </si>
  <si>
    <t>B004JQZFE2</t>
  </si>
  <si>
    <t>abr23_37788</t>
  </si>
  <si>
    <t>B09BC47VYH</t>
  </si>
  <si>
    <t>abr23_37790</t>
  </si>
  <si>
    <t>B0030IJ4W4</t>
  </si>
  <si>
    <t>abr23_37793</t>
  </si>
  <si>
    <t>B00MW656N6</t>
  </si>
  <si>
    <t>abr23_37796</t>
  </si>
  <si>
    <t>B01EI7G2MK</t>
  </si>
  <si>
    <t>abr23_37797</t>
  </si>
  <si>
    <t>B00CC95YRQ</t>
  </si>
  <si>
    <t>abr23_37800</t>
  </si>
  <si>
    <t>B01M9FEOPU</t>
  </si>
  <si>
    <t>abr23_37805</t>
  </si>
  <si>
    <t>B077CB7C39</t>
  </si>
  <si>
    <t>abr23_37812</t>
  </si>
  <si>
    <t>B000I6MBVM</t>
  </si>
  <si>
    <t>abr23_37816</t>
  </si>
  <si>
    <t>B000I6O5M0</t>
  </si>
  <si>
    <t>abr23_37820</t>
  </si>
  <si>
    <t>B018633XAQ</t>
  </si>
  <si>
    <t>abr23_37822</t>
  </si>
  <si>
    <t>B00R7QQU7W</t>
  </si>
  <si>
    <t>abr23_37828</t>
  </si>
  <si>
    <t>B08M4C5B67</t>
  </si>
  <si>
    <t>abr23_37831</t>
  </si>
  <si>
    <t>B07NNQZDGG</t>
  </si>
  <si>
    <t>abr23_37840</t>
  </si>
  <si>
    <t>B08SBZHB1Z</t>
  </si>
  <si>
    <t>abr23_37841</t>
  </si>
  <si>
    <t>B0B9V6XZH8</t>
  </si>
  <si>
    <t>abr23_37847</t>
  </si>
  <si>
    <t>B079LGD8SJ</t>
  </si>
  <si>
    <t>abr23_37848</t>
  </si>
  <si>
    <t>B06XC6P3NM</t>
  </si>
  <si>
    <t>abr23_37850</t>
  </si>
  <si>
    <t>B07RJC1SSG</t>
  </si>
  <si>
    <t>abr23_37853</t>
  </si>
  <si>
    <t>B006QYXFI8</t>
  </si>
  <si>
    <t>abr23_37858</t>
  </si>
  <si>
    <t>B07894CQSK</t>
  </si>
  <si>
    <t>abr23_37869</t>
  </si>
  <si>
    <t>B0055ZS750</t>
  </si>
  <si>
    <t>abr23_37876</t>
  </si>
  <si>
    <t>B0B7P6VP6M</t>
  </si>
  <si>
    <t>abr23_37887</t>
  </si>
  <si>
    <t>B07BFL42BD</t>
  </si>
  <si>
    <t>abr23_37910</t>
  </si>
  <si>
    <t>B0016C31H0</t>
  </si>
  <si>
    <t>abr23_37914</t>
  </si>
  <si>
    <t>B003VIL44Y</t>
  </si>
  <si>
    <t>abr23_37922</t>
  </si>
  <si>
    <t>B07CXY5FLB</t>
  </si>
  <si>
    <t>abr23_37927</t>
  </si>
  <si>
    <t>B07896C9LF</t>
  </si>
  <si>
    <t>abr23_37929</t>
  </si>
  <si>
    <t>B0086164KA</t>
  </si>
  <si>
    <t>abr23_37941</t>
  </si>
  <si>
    <t>B076NWFZZ2</t>
  </si>
  <si>
    <t>abr23_37945</t>
  </si>
  <si>
    <t>B07CT2GGWH</t>
  </si>
  <si>
    <t>abr23_37958</t>
  </si>
  <si>
    <t>B00UCG8LOO</t>
  </si>
  <si>
    <t>abr23_37959</t>
  </si>
  <si>
    <t>B004LL5O46</t>
  </si>
  <si>
    <t>abr23_37967</t>
  </si>
  <si>
    <t>B07ZJR5CMN</t>
  </si>
  <si>
    <t>abr23_37969</t>
  </si>
  <si>
    <t>B00AD60574</t>
  </si>
  <si>
    <t>abr23_37970</t>
  </si>
  <si>
    <t>B084YVSLSL</t>
  </si>
  <si>
    <t>abr23_37975</t>
  </si>
  <si>
    <t>B002GWHDPA</t>
  </si>
  <si>
    <t>abr23_37986</t>
  </si>
  <si>
    <t>B004QM2JFC</t>
  </si>
  <si>
    <t>abr23_37989</t>
  </si>
  <si>
    <t>B06X9YXBPN</t>
  </si>
  <si>
    <t>abr23_37995</t>
  </si>
  <si>
    <t>B0019978P6</t>
  </si>
  <si>
    <t>abr23_38017</t>
  </si>
  <si>
    <t>B07DGDY35B</t>
  </si>
  <si>
    <t>abr23_38019</t>
  </si>
  <si>
    <t>B07HFCT1V6</t>
  </si>
  <si>
    <t>abr23_38022</t>
  </si>
  <si>
    <t>B002GWH9FE</t>
  </si>
  <si>
    <t>abr23_38024</t>
  </si>
  <si>
    <t>B00JKSDM7Q</t>
  </si>
  <si>
    <t>abr23_38031</t>
  </si>
  <si>
    <t>B00H3T4NVI</t>
  </si>
  <si>
    <t>abr23_38036</t>
  </si>
  <si>
    <t>B00G01O8D8</t>
  </si>
  <si>
    <t>abr23_38040</t>
  </si>
  <si>
    <t>B07CXRJY52</t>
  </si>
  <si>
    <t>abr23_38043</t>
  </si>
  <si>
    <t>B078TNTB7D</t>
  </si>
  <si>
    <t>abr23_38044</t>
  </si>
  <si>
    <t>B07DG64Y7B</t>
  </si>
  <si>
    <t>abr23_38061</t>
  </si>
  <si>
    <t>B00I87QV5K</t>
  </si>
  <si>
    <t>abr23_38066</t>
  </si>
  <si>
    <t>B00A6VYB08</t>
  </si>
  <si>
    <t>abr23_38073</t>
  </si>
  <si>
    <t>B088T3VRQD</t>
  </si>
  <si>
    <t>abr23_38078</t>
  </si>
  <si>
    <t>B0925LP1MR</t>
  </si>
  <si>
    <t>abr23_38084</t>
  </si>
  <si>
    <t>B07Z6JF8YB</t>
  </si>
  <si>
    <t>abr23_38086</t>
  </si>
  <si>
    <t>B01N04IWU5</t>
  </si>
  <si>
    <t>abr23_38089</t>
  </si>
  <si>
    <t>B000KSVLCS</t>
  </si>
  <si>
    <t>abr23_38091</t>
  </si>
  <si>
    <t>B077J71FNR</t>
  </si>
  <si>
    <t>abr23_38092</t>
  </si>
  <si>
    <t>B00QF406ZO</t>
  </si>
  <si>
    <t>abr23_38097</t>
  </si>
  <si>
    <t>B009LHXDXY</t>
  </si>
  <si>
    <t>abr23_38114</t>
  </si>
  <si>
    <t>B07D6SQCYN</t>
  </si>
  <si>
    <t>abr23_38117</t>
  </si>
  <si>
    <t>B006DM8MUE</t>
  </si>
  <si>
    <t>abr23_38124</t>
  </si>
  <si>
    <t>B07CVH8V5D</t>
  </si>
  <si>
    <t>abr23_38127</t>
  </si>
  <si>
    <t>B01N7L63J8</t>
  </si>
  <si>
    <t>abr23_38136</t>
  </si>
  <si>
    <t>B0030LK63W</t>
  </si>
  <si>
    <t>abr23_38143</t>
  </si>
  <si>
    <t>B07BC6LB87</t>
  </si>
  <si>
    <t>abr23_38145</t>
  </si>
  <si>
    <t>B0792JXJYN</t>
  </si>
  <si>
    <t>abr23_38150</t>
  </si>
  <si>
    <t>B00VTYRXQK</t>
  </si>
  <si>
    <t>abr23_38158</t>
  </si>
  <si>
    <t>B004OY787Q</t>
  </si>
  <si>
    <t>abr23_38165</t>
  </si>
  <si>
    <t>B077CPJVY2</t>
  </si>
  <si>
    <t>abr23_38169</t>
  </si>
  <si>
    <t>B0055ZSBTM</t>
  </si>
  <si>
    <t>abr23_38182</t>
  </si>
  <si>
    <t>B07CXSB61B</t>
  </si>
  <si>
    <t>abr23_38183</t>
  </si>
  <si>
    <t>B00GEH3V18</t>
  </si>
  <si>
    <t>abr23_38184</t>
  </si>
  <si>
    <t>B00THFY7P8</t>
  </si>
  <si>
    <t>abr23_38186</t>
  </si>
  <si>
    <t>B0030BLH6M</t>
  </si>
  <si>
    <t>abr23_38201</t>
  </si>
  <si>
    <t>B00U9WP41Y</t>
  </si>
  <si>
    <t>abr23_38202</t>
  </si>
  <si>
    <t>B07DCX3VYJ</t>
  </si>
  <si>
    <t>abr23_38218</t>
  </si>
  <si>
    <t>B09SJWXJ57</t>
  </si>
  <si>
    <t>abr23_38226</t>
  </si>
  <si>
    <t>B00DNBVCKK</t>
  </si>
  <si>
    <t>abr23_38251</t>
  </si>
  <si>
    <t>B00MW653GG</t>
  </si>
  <si>
    <t>abr23_38262</t>
  </si>
  <si>
    <t>B09QYCN392</t>
  </si>
  <si>
    <t>abr23_38266</t>
  </si>
  <si>
    <t>B00R7QRBTS</t>
  </si>
  <si>
    <t>abr23_38273</t>
  </si>
  <si>
    <t>B07816ZDK8</t>
  </si>
  <si>
    <t>abr23_38301</t>
  </si>
  <si>
    <t>B0B3QH8TFH</t>
  </si>
  <si>
    <t>abr23_38305</t>
  </si>
  <si>
    <t>B0045AZDNU</t>
  </si>
  <si>
    <t>abr23_38319</t>
  </si>
  <si>
    <t>B00A75SH5S</t>
  </si>
  <si>
    <t>abr23_38320</t>
  </si>
  <si>
    <t>B09HDZLH1B</t>
  </si>
  <si>
    <t>abr23_38336</t>
  </si>
  <si>
    <t>B07MD2L9H2</t>
  </si>
  <si>
    <t>abr23_38338</t>
  </si>
  <si>
    <t>B00C62UICK</t>
  </si>
  <si>
    <t>abr23_38340</t>
  </si>
  <si>
    <t>B003ULM0X6</t>
  </si>
  <si>
    <t>abr23_38351</t>
  </si>
  <si>
    <t>B00679HRUY</t>
  </si>
  <si>
    <t>abr23_38352</t>
  </si>
  <si>
    <t>B00TNNRI7I</t>
  </si>
  <si>
    <t>abr23_38353</t>
  </si>
  <si>
    <t>B009QY1L9K</t>
  </si>
  <si>
    <t>abr23_38371</t>
  </si>
  <si>
    <t>B06Y1F48FX</t>
  </si>
  <si>
    <t>abr23_38373</t>
  </si>
  <si>
    <t>B0B2Q8ZXGS</t>
  </si>
  <si>
    <t>abr23_38404</t>
  </si>
  <si>
    <t>B015FYOD8K</t>
  </si>
  <si>
    <t>abr23_38409</t>
  </si>
  <si>
    <t>B08YXLZ9Q5</t>
  </si>
  <si>
    <t>abr23_38416</t>
  </si>
  <si>
    <t>B079SSDTT1</t>
  </si>
  <si>
    <t>abr23_38421</t>
  </si>
  <si>
    <t>B002GWME22</t>
  </si>
  <si>
    <t>abr23_38428</t>
  </si>
  <si>
    <t>B075ZF8C65</t>
  </si>
  <si>
    <t>abr23_38430</t>
  </si>
  <si>
    <t>B000I6MBKS</t>
  </si>
  <si>
    <t>abr23_38434</t>
  </si>
  <si>
    <t>B003QCCGZG</t>
  </si>
  <si>
    <t>abr23_38441</t>
  </si>
  <si>
    <t>B001VNUDIO</t>
  </si>
  <si>
    <t>abr23_38443</t>
  </si>
  <si>
    <t>B00GMLCCPC</t>
  </si>
  <si>
    <t>abr23_38444</t>
  </si>
  <si>
    <t>B006BXUW62</t>
  </si>
  <si>
    <t>abr23_38460</t>
  </si>
  <si>
    <t>B07CBJLW3M</t>
  </si>
  <si>
    <t>abr23_38464</t>
  </si>
  <si>
    <t>B0013T70V4</t>
  </si>
  <si>
    <t>abr23_38469</t>
  </si>
  <si>
    <t>B0086D6HD2</t>
  </si>
  <si>
    <t>abr23_38483</t>
  </si>
  <si>
    <t>B0015IS0R6</t>
  </si>
  <si>
    <t>abr23_38488</t>
  </si>
  <si>
    <t>B0B3NHHLSB</t>
  </si>
  <si>
    <t>abr23_38493</t>
  </si>
  <si>
    <t>B06XYXJPN7</t>
  </si>
  <si>
    <t>abr23_38498</t>
  </si>
  <si>
    <t>B08D7TX8Y5</t>
  </si>
  <si>
    <t>abr23_38503</t>
  </si>
  <si>
    <t>B084YXNC2J</t>
  </si>
  <si>
    <t>abr23_38511</t>
  </si>
  <si>
    <t>B006KD0GUU</t>
  </si>
  <si>
    <t>abr23_38514</t>
  </si>
  <si>
    <t>B00MX567U2</t>
  </si>
  <si>
    <t>abr23_38528</t>
  </si>
  <si>
    <t>B09SKQYFD9</t>
  </si>
  <si>
    <t>abr23_38529</t>
  </si>
  <si>
    <t>B09QYBXQ1S</t>
  </si>
  <si>
    <t>abr23_38531</t>
  </si>
  <si>
    <t>B00H6B3JFE</t>
  </si>
  <si>
    <t>abr23_38542</t>
  </si>
  <si>
    <t>B00X8O8AAC</t>
  </si>
  <si>
    <t>abr23_38544</t>
  </si>
  <si>
    <t>B07JGF8L68</t>
  </si>
  <si>
    <t>abr23_38546</t>
  </si>
  <si>
    <t>B07893N15W</t>
  </si>
  <si>
    <t>abr23_38566</t>
  </si>
  <si>
    <t>B000LKVSMS</t>
  </si>
  <si>
    <t>abr23_38578</t>
  </si>
  <si>
    <t>B07Z59YJYM</t>
  </si>
  <si>
    <t>abr23_38597</t>
  </si>
  <si>
    <t>B00K1UHFJI</t>
  </si>
  <si>
    <t>abr23_38614</t>
  </si>
  <si>
    <t>B00A75SRQ2</t>
  </si>
  <si>
    <t>abr23_38625</t>
  </si>
  <si>
    <t>B07FVQYZRW</t>
  </si>
  <si>
    <t>abr23_38634</t>
  </si>
  <si>
    <t>B002GWME04</t>
  </si>
  <si>
    <t>abr23_38657</t>
  </si>
  <si>
    <t>B09LB7CXWS</t>
  </si>
  <si>
    <t>abr23_38661</t>
  </si>
  <si>
    <t>B004QLZGMQ</t>
  </si>
  <si>
    <t>abr23_38662</t>
  </si>
  <si>
    <t>B009QVMLOM</t>
  </si>
  <si>
    <t>abr23_38671</t>
  </si>
  <si>
    <t>B075QC5CJ8</t>
  </si>
  <si>
    <t>abr23_38672</t>
  </si>
  <si>
    <t>B006Y8BH4K</t>
  </si>
  <si>
    <t>abr23_38678</t>
  </si>
  <si>
    <t>B08MJ7GHGM</t>
  </si>
  <si>
    <t>abr23_38685</t>
  </si>
  <si>
    <t>B00QMPEGZM</t>
  </si>
  <si>
    <t>abr23_38691</t>
  </si>
  <si>
    <t>B00R7QQQG2</t>
  </si>
  <si>
    <t>abr23_38695</t>
  </si>
  <si>
    <t>B003KYIYB0</t>
  </si>
  <si>
    <t>abr23_38696</t>
  </si>
  <si>
    <t>B07N6GH2R4</t>
  </si>
  <si>
    <t>abr23_38704</t>
  </si>
  <si>
    <t>B002GWH8SM</t>
  </si>
  <si>
    <t>abr23_38712</t>
  </si>
  <si>
    <t>B0B36TRFJV</t>
  </si>
  <si>
    <t>abr23_38719</t>
  </si>
  <si>
    <t>B000I6MCBG</t>
  </si>
  <si>
    <t>abr23_38731</t>
  </si>
  <si>
    <t>B00G2C5FIM</t>
  </si>
  <si>
    <t>abr23_38738</t>
  </si>
  <si>
    <t>B00MW64CTA</t>
  </si>
  <si>
    <t>abr23_38743</t>
  </si>
  <si>
    <t>B01EYCIC6S</t>
  </si>
  <si>
    <t>abr23_38747</t>
  </si>
  <si>
    <t>B07D6XCBJ1</t>
  </si>
  <si>
    <t>abr23_38758</t>
  </si>
  <si>
    <t>B075DHBTWK</t>
  </si>
  <si>
    <t>abr23_38765</t>
  </si>
  <si>
    <t>B00R7QQXN8</t>
  </si>
  <si>
    <t>abr23_38769</t>
  </si>
  <si>
    <t>B000LKVSOG</t>
  </si>
  <si>
    <t>abr23_38771</t>
  </si>
  <si>
    <t>B07CXSZWHG</t>
  </si>
  <si>
    <t>abr23_38777</t>
  </si>
  <si>
    <t>B004M4P2XA</t>
  </si>
  <si>
    <t>abr23_38779</t>
  </si>
  <si>
    <t>B07P7J5HN6</t>
  </si>
  <si>
    <t>abr23_38795</t>
  </si>
  <si>
    <t>B07DG941G7</t>
  </si>
  <si>
    <t>abr23_38797</t>
  </si>
  <si>
    <t>B07BBYY2V5</t>
  </si>
  <si>
    <t>abr23_38808</t>
  </si>
  <si>
    <t>B0090X8MYY</t>
  </si>
  <si>
    <t>abr23_38823</t>
  </si>
  <si>
    <t>B00E5EZ1I8</t>
  </si>
  <si>
    <t>abr23_38825</t>
  </si>
  <si>
    <t>B004JQTBII</t>
  </si>
  <si>
    <t>abr23_38841</t>
  </si>
  <si>
    <t>B0746QWMSG</t>
  </si>
  <si>
    <t>abr23_38842</t>
  </si>
  <si>
    <t>B00GEH0ER2</t>
  </si>
  <si>
    <t>abr23_38846</t>
  </si>
  <si>
    <t>B07WDYS331</t>
  </si>
  <si>
    <t>abr23_38857</t>
  </si>
  <si>
    <t>B00MW648Y4</t>
  </si>
  <si>
    <t>abr23_38859</t>
  </si>
  <si>
    <t>B01G6C6FF4</t>
  </si>
  <si>
    <t>abr23_38870</t>
  </si>
  <si>
    <t>B07FXQ684R</t>
  </si>
  <si>
    <t>abr23_38874</t>
  </si>
  <si>
    <t>B00THPH2F0</t>
  </si>
  <si>
    <t>abr23_38877</t>
  </si>
  <si>
    <t>B004H2N44Q</t>
  </si>
  <si>
    <t>abr23_38880</t>
  </si>
  <si>
    <t>B00A75SUEQ</t>
  </si>
  <si>
    <t>abr23_38887</t>
  </si>
  <si>
    <t>B0030IKRO8</t>
  </si>
  <si>
    <t>abr23_38896</t>
  </si>
  <si>
    <t>B00R7QQMMU</t>
  </si>
  <si>
    <t>abr23_38921</t>
  </si>
  <si>
    <t>B00JKSDOQA</t>
  </si>
  <si>
    <t>abr23_38925</t>
  </si>
  <si>
    <t>B002GWHDJ6</t>
  </si>
  <si>
    <t>abr23_38940</t>
  </si>
  <si>
    <t>B01N18W5T4</t>
  </si>
  <si>
    <t>abr23_38941</t>
  </si>
  <si>
    <t>B007PM9H78</t>
  </si>
  <si>
    <t>abr23_38953</t>
  </si>
  <si>
    <t>B00B4OX5GC</t>
  </si>
  <si>
    <t>abr23_38964</t>
  </si>
  <si>
    <t>B01MSIHWRF</t>
  </si>
  <si>
    <t>abr23_38970</t>
  </si>
  <si>
    <t>B00GIVEVIC</t>
  </si>
  <si>
    <t>abr23_38971</t>
  </si>
  <si>
    <t>B09QH1RTPX</t>
  </si>
  <si>
    <t>abr23_38975</t>
  </si>
  <si>
    <t>B007RM1S14</t>
  </si>
  <si>
    <t>abr23_38981</t>
  </si>
  <si>
    <t>B01L9YEQV4</t>
  </si>
  <si>
    <t>abr23_38986</t>
  </si>
  <si>
    <t>B004JQTBLU</t>
  </si>
  <si>
    <t>abr23_38989</t>
  </si>
  <si>
    <t>B072NJ2VTT</t>
  </si>
  <si>
    <t>abr23_38991</t>
  </si>
  <si>
    <t>B00I4V3OK0</t>
  </si>
  <si>
    <t>abr23_38994</t>
  </si>
  <si>
    <t>B0042U8LYG</t>
  </si>
  <si>
    <t>abr23_39003</t>
  </si>
  <si>
    <t>B01H2I4NSC</t>
  </si>
  <si>
    <t>abr23_39005</t>
  </si>
  <si>
    <t>B01N04IXXK</t>
  </si>
  <si>
    <t>abr23_39023</t>
  </si>
  <si>
    <t>B06X3ZS4WT</t>
  </si>
  <si>
    <t>abr23_39028</t>
  </si>
  <si>
    <t>B000WS039S</t>
  </si>
  <si>
    <t>abr23_39031</t>
  </si>
  <si>
    <t>B00F9XO8OC</t>
  </si>
  <si>
    <t>abr23_39032</t>
  </si>
  <si>
    <t>B002GWHA62</t>
  </si>
  <si>
    <t>abr23_39037</t>
  </si>
  <si>
    <t>B002GWFAX2</t>
  </si>
  <si>
    <t>abr23_39041</t>
  </si>
  <si>
    <t>B0086D6H3W</t>
  </si>
  <si>
    <t>abr23_39045</t>
  </si>
  <si>
    <t>B000I6RAMW</t>
  </si>
  <si>
    <t>abr23_39051</t>
  </si>
  <si>
    <t>B0078P1QI0</t>
  </si>
  <si>
    <t>abr23_39057</t>
  </si>
  <si>
    <t>B001EQ5CSE</t>
  </si>
  <si>
    <t>abr23_39063</t>
  </si>
  <si>
    <t>B00R7QQJKA</t>
  </si>
  <si>
    <t>abr23_39068</t>
  </si>
  <si>
    <t>B002GWHAVM</t>
  </si>
  <si>
    <t>abr23_39071</t>
  </si>
  <si>
    <t>B002GWMD7I</t>
  </si>
  <si>
    <t>abr23_39075</t>
  </si>
  <si>
    <t>B001QR57PO</t>
  </si>
  <si>
    <t>abr23_39078</t>
  </si>
  <si>
    <t>B000KSTY90</t>
  </si>
  <si>
    <t>abr23_39084</t>
  </si>
  <si>
    <t>B0084T3E0M</t>
  </si>
  <si>
    <t>abr23_39085</t>
  </si>
  <si>
    <t>B07V3FZTRK</t>
  </si>
  <si>
    <t>abr23_39100</t>
  </si>
  <si>
    <t>B00HRTZRSM</t>
  </si>
  <si>
    <t>abr23_39101</t>
  </si>
  <si>
    <t>B01BDYOLGA</t>
  </si>
  <si>
    <t>abr23_39109</t>
  </si>
  <si>
    <t>B00DLWNNJY</t>
  </si>
  <si>
    <t>abr23_39120</t>
  </si>
  <si>
    <t>B003OP8NWK</t>
  </si>
  <si>
    <t>abr23_39124</t>
  </si>
  <si>
    <t>B00PO9NEU0</t>
  </si>
  <si>
    <t>abr23_39129</t>
  </si>
  <si>
    <t>B007OU6CHY</t>
  </si>
  <si>
    <t>abr23_39131</t>
  </si>
  <si>
    <t>B018633XGU</t>
  </si>
  <si>
    <t>abr23_39136</t>
  </si>
  <si>
    <t>B078T66J66</t>
  </si>
  <si>
    <t>abr23_39140</t>
  </si>
  <si>
    <t>B08V4N82HG</t>
  </si>
  <si>
    <t>abr23_39147</t>
  </si>
  <si>
    <t>B00GHR5C0S</t>
  </si>
  <si>
    <t>abr23_39160</t>
  </si>
  <si>
    <t>B000I6PYAC</t>
  </si>
  <si>
    <t>abr23_39161</t>
  </si>
  <si>
    <t>B00OBPTNRG</t>
  </si>
  <si>
    <t>abr23_39163</t>
  </si>
  <si>
    <t>B07D9TPHHT</t>
  </si>
  <si>
    <t>abr23_39170</t>
  </si>
  <si>
    <t>B07GBZL9HS</t>
  </si>
  <si>
    <t>abr23_39172</t>
  </si>
  <si>
    <t>B0030IQ71A</t>
  </si>
  <si>
    <t>abr23_39173</t>
  </si>
  <si>
    <t>B071ZXC54M</t>
  </si>
  <si>
    <t>abr23_39179</t>
  </si>
  <si>
    <t>B001EQ54AA</t>
  </si>
  <si>
    <t>abr23_39182</t>
  </si>
  <si>
    <t>B07FXNSVLB</t>
  </si>
  <si>
    <t>abr23_39191</t>
  </si>
  <si>
    <t>B07KRXVZZC</t>
  </si>
  <si>
    <t>abr23_39198</t>
  </si>
  <si>
    <t>B00ELQ45ZK</t>
  </si>
  <si>
    <t>abr23_39199</t>
  </si>
  <si>
    <t>B001E5E0CY</t>
  </si>
  <si>
    <t>abr23_39206</t>
  </si>
  <si>
    <t>B07PMRNJCL</t>
  </si>
  <si>
    <t>abr23_39207</t>
  </si>
  <si>
    <t>B09GTWPVJT</t>
  </si>
  <si>
    <t>abr23_39216</t>
  </si>
  <si>
    <t>B001E5DY30</t>
  </si>
  <si>
    <t>abr23_39217</t>
  </si>
  <si>
    <t>B018633XDI</t>
  </si>
  <si>
    <t>abr23_39223</t>
  </si>
  <si>
    <t>B07T81NNTQ</t>
  </si>
  <si>
    <t>abr23_39236</t>
  </si>
  <si>
    <t>B01BR30PRQ</t>
  </si>
  <si>
    <t>abr23_39237</t>
  </si>
  <si>
    <t>B01I8OWOTO</t>
  </si>
  <si>
    <t>abr23_39258</t>
  </si>
  <si>
    <t>B000KSTYB8</t>
  </si>
  <si>
    <t>abr23_39264</t>
  </si>
  <si>
    <t>B00HRTZS0Y</t>
  </si>
  <si>
    <t>abr23_39265</t>
  </si>
  <si>
    <t>B00R7QQQGW</t>
  </si>
  <si>
    <t>abr23_39278</t>
  </si>
  <si>
    <t>B00IYKVK3Y</t>
  </si>
  <si>
    <t>abr23_39293</t>
  </si>
  <si>
    <t>B00HQ83PZ6</t>
  </si>
  <si>
    <t>abr23_39298</t>
  </si>
  <si>
    <t>B07CXWK95R</t>
  </si>
  <si>
    <t>abr23_39301</t>
  </si>
  <si>
    <t>B07CXSV6X7</t>
  </si>
  <si>
    <t>abr23_39307</t>
  </si>
  <si>
    <t>B01BDXUKPC</t>
  </si>
  <si>
    <t>abr23_39323</t>
  </si>
  <si>
    <t>B09QYD4K9D</t>
  </si>
  <si>
    <t>abr23_39325</t>
  </si>
  <si>
    <t>B00R7QQMJI</t>
  </si>
  <si>
    <t>abr23_39332</t>
  </si>
  <si>
    <t>B00J7YE2OU</t>
  </si>
  <si>
    <t>abr23_39341</t>
  </si>
  <si>
    <t>B0030IOICA</t>
  </si>
  <si>
    <t>abr23_39352</t>
  </si>
  <si>
    <t>B009YZX55Y</t>
  </si>
  <si>
    <t>abr23_39354</t>
  </si>
  <si>
    <t>B076YWG98W</t>
  </si>
  <si>
    <t>abr23_39355</t>
  </si>
  <si>
    <t>B002GWHCLK</t>
  </si>
  <si>
    <t>abr23_39357</t>
  </si>
  <si>
    <t>B01NCNNCFN</t>
  </si>
  <si>
    <t>abr23_39365</t>
  </si>
  <si>
    <t>B077YR22CM</t>
  </si>
  <si>
    <t>abr23_39368</t>
  </si>
  <si>
    <t>B00026DEOQ</t>
  </si>
  <si>
    <t>abr23_39378</t>
  </si>
  <si>
    <t>B07Z57WY5V</t>
  </si>
  <si>
    <t>abr23_39382</t>
  </si>
  <si>
    <t>B07GBM4ND9</t>
  </si>
  <si>
    <t>abr23_39385</t>
  </si>
  <si>
    <t>B00EZG6URC</t>
  </si>
  <si>
    <t>abr23_39396</t>
  </si>
  <si>
    <t>B006KD0IEY</t>
  </si>
  <si>
    <t>abr23_39402</t>
  </si>
  <si>
    <t>B076YWKZF8</t>
  </si>
  <si>
    <t>abr23_39413</t>
  </si>
  <si>
    <t>B07BGGG55H</t>
  </si>
  <si>
    <t>abr23_39414</t>
  </si>
  <si>
    <t>B008234G9I</t>
  </si>
  <si>
    <t>abr23_39418</t>
  </si>
  <si>
    <t>B0781BBCFT</t>
  </si>
  <si>
    <t>abr23_39434</t>
  </si>
  <si>
    <t>B018633X9M</t>
  </si>
  <si>
    <t>abr23_39441</t>
  </si>
  <si>
    <t>B002GWHDE6</t>
  </si>
  <si>
    <t>abr23_39445</t>
  </si>
  <si>
    <t>B003OPCLBY</t>
  </si>
  <si>
    <t>abr23_39447</t>
  </si>
  <si>
    <t>B01HS3IZIU</t>
  </si>
  <si>
    <t>abr23_39454</t>
  </si>
  <si>
    <t>B01KSE0C4Q</t>
  </si>
  <si>
    <t>abr23_39458</t>
  </si>
  <si>
    <t>B00B78HNMC</t>
  </si>
  <si>
    <t>abr23_39460</t>
  </si>
  <si>
    <t>B07FPB52H6</t>
  </si>
  <si>
    <t>abr23_39464</t>
  </si>
  <si>
    <t>B000VOCQR0</t>
  </si>
  <si>
    <t>abr23_39465</t>
  </si>
  <si>
    <t>B07DH8RHDD</t>
  </si>
  <si>
    <t>abr23_39488</t>
  </si>
  <si>
    <t>B00T1CQBBU</t>
  </si>
  <si>
    <t>abr23_39489</t>
  </si>
  <si>
    <t>B019YKKECK</t>
  </si>
  <si>
    <t>abr23_39493</t>
  </si>
  <si>
    <t>B004JQVBTU</t>
  </si>
  <si>
    <t>abr23_39494</t>
  </si>
  <si>
    <t>B001EQ55PE</t>
  </si>
  <si>
    <t>abr23_39498</t>
  </si>
  <si>
    <t>B00R7QQQE4</t>
  </si>
  <si>
    <t>abr23_39502</t>
  </si>
  <si>
    <t>B01A958NOA</t>
  </si>
  <si>
    <t>abr23_39511</t>
  </si>
  <si>
    <t>B07QM5LKDH</t>
  </si>
  <si>
    <t>abr23_39513</t>
  </si>
  <si>
    <t>B07Z6P3S6B</t>
  </si>
  <si>
    <t>abr23_39514</t>
  </si>
  <si>
    <t>B0BK79PQGQ</t>
  </si>
  <si>
    <t>abr23_39522</t>
  </si>
  <si>
    <t>B07DHX7PJP</t>
  </si>
  <si>
    <t>abr23_39524</t>
  </si>
  <si>
    <t>B07DG7VSLL</t>
  </si>
  <si>
    <t>abr23_39527</t>
  </si>
  <si>
    <t>B0030IEZUU</t>
  </si>
  <si>
    <t>abr23_39545</t>
  </si>
  <si>
    <t>B07CHYGM9K</t>
  </si>
  <si>
    <t>abr23_39546</t>
  </si>
  <si>
    <t>B07GBY87W7</t>
  </si>
  <si>
    <t>abr23_39569</t>
  </si>
  <si>
    <t>B07SKVKGH1</t>
  </si>
  <si>
    <t>abr23_39570</t>
  </si>
  <si>
    <t>B003Z6ZGZU</t>
  </si>
  <si>
    <t>abr23_39573</t>
  </si>
  <si>
    <t>B001EO5Y52</t>
  </si>
  <si>
    <t>abr23_39574</t>
  </si>
  <si>
    <t>B00NJ38A16</t>
  </si>
  <si>
    <t>abr23_39575</t>
  </si>
  <si>
    <t>B00BWNYHVC</t>
  </si>
  <si>
    <t>abr23_39576</t>
  </si>
  <si>
    <t>B008I1XPJQ</t>
  </si>
  <si>
    <t>abr23_39577</t>
  </si>
  <si>
    <t>B00BEHOXX8</t>
  </si>
  <si>
    <t>abr23_39579</t>
  </si>
  <si>
    <t>B07XJZFZMT</t>
  </si>
  <si>
    <t>abr23_39580</t>
  </si>
  <si>
    <t>B01BPFD6J0</t>
  </si>
  <si>
    <t>abr23_39582</t>
  </si>
  <si>
    <t>B01AGSCZ9Y</t>
  </si>
  <si>
    <t>abr23_39587</t>
  </si>
  <si>
    <t>B07M5HC6T4</t>
  </si>
  <si>
    <t>abr23_39591</t>
  </si>
  <si>
    <t>B0778YRLFY</t>
  </si>
  <si>
    <t>abr23_39601</t>
  </si>
  <si>
    <t>B09CN6MZN7</t>
  </si>
  <si>
    <t>abr23_39628</t>
  </si>
  <si>
    <t>B08BVJZTXY</t>
  </si>
  <si>
    <t>abr23_39645</t>
  </si>
  <si>
    <t>B0038LE5RM</t>
  </si>
  <si>
    <t>abr23_39659</t>
  </si>
  <si>
    <t>B00N2FUNDO</t>
  </si>
  <si>
    <t>abr23_39694</t>
  </si>
  <si>
    <t>B08J8F7HGY</t>
  </si>
  <si>
    <t>abr23_39698</t>
  </si>
  <si>
    <t>B008I1XLDQ</t>
  </si>
  <si>
    <t>abr23_39699</t>
  </si>
  <si>
    <t>B00I13XLGI</t>
  </si>
  <si>
    <t>abr23_39700</t>
  </si>
  <si>
    <t>B00NKRODRQ</t>
  </si>
  <si>
    <t>abr23_39701</t>
  </si>
  <si>
    <t>B09JR8K4QR</t>
  </si>
  <si>
    <t>abr23_39703</t>
  </si>
  <si>
    <t>B003XW7ATG</t>
  </si>
  <si>
    <t>abr23_39705</t>
  </si>
  <si>
    <t>B01F7WWODQ</t>
  </si>
  <si>
    <t>abr23_39706</t>
  </si>
  <si>
    <t>B08VYMK2YZ</t>
  </si>
  <si>
    <t>abr23_39707</t>
  </si>
  <si>
    <t>B01N1ZKJQZ</t>
  </si>
  <si>
    <t>abr23_39709</t>
  </si>
  <si>
    <t>B00DHLFOYG</t>
  </si>
  <si>
    <t>abr23_39711</t>
  </si>
  <si>
    <t>B004FLQ1CG</t>
  </si>
  <si>
    <t>abr23_39720</t>
  </si>
  <si>
    <t>B0108SZJ7W</t>
  </si>
  <si>
    <t>abr23_39724</t>
  </si>
  <si>
    <t>B07Q44VZK5</t>
  </si>
  <si>
    <t>abr23_39727</t>
  </si>
  <si>
    <t>B09SB4HTXB</t>
  </si>
  <si>
    <t>abr23_39728</t>
  </si>
  <si>
    <t>B00RWAE5RK</t>
  </si>
  <si>
    <t>abr23_39733</t>
  </si>
  <si>
    <t>B001LQNUO0</t>
  </si>
  <si>
    <t>abr23_39735</t>
  </si>
  <si>
    <t>B01M69BEE7</t>
  </si>
  <si>
    <t>abr23_39736</t>
  </si>
  <si>
    <t>B00J7443BM</t>
  </si>
  <si>
    <t>abr23_39741</t>
  </si>
  <si>
    <t>B007PRVFWS</t>
  </si>
  <si>
    <t>abr23_39748</t>
  </si>
  <si>
    <t>B07941ZJYD</t>
  </si>
  <si>
    <t>abr23_39755</t>
  </si>
  <si>
    <t>B07V2GZRG8</t>
  </si>
  <si>
    <t>abr23_39764</t>
  </si>
  <si>
    <t>B00BBQ29GK</t>
  </si>
  <si>
    <t>abr23_39767</t>
  </si>
  <si>
    <t>B0126UBTZG</t>
  </si>
  <si>
    <t>abr23_39770</t>
  </si>
  <si>
    <t>B014JV193W</t>
  </si>
  <si>
    <t>abr23_39788</t>
  </si>
  <si>
    <t>B07HXXQQPF</t>
  </si>
  <si>
    <t>abr23_39795</t>
  </si>
  <si>
    <t>B09HSXJXS2</t>
  </si>
  <si>
    <t>abr23_39806</t>
  </si>
  <si>
    <t>B00HW2ALKI</t>
  </si>
  <si>
    <t>abr23_39807</t>
  </si>
  <si>
    <t>B07NKQFLKX</t>
  </si>
  <si>
    <t>abr23_39813</t>
  </si>
  <si>
    <t>B0195LV8OQ</t>
  </si>
  <si>
    <t>abr23_39821</t>
  </si>
  <si>
    <t>B00PXBUW5E</t>
  </si>
  <si>
    <t>abr23_39825</t>
  </si>
  <si>
    <t>B00NUW4H72</t>
  </si>
  <si>
    <t>abr23_39826</t>
  </si>
  <si>
    <t>B07DFR8M49</t>
  </si>
  <si>
    <t>abr23_39872</t>
  </si>
  <si>
    <t>B004USJXII</t>
  </si>
  <si>
    <t>abr23_39874</t>
  </si>
  <si>
    <t>B078F9VTQZ</t>
  </si>
  <si>
    <t>abr23_39876</t>
  </si>
  <si>
    <t>B00JWUFAXQ</t>
  </si>
  <si>
    <t>abr23_39877</t>
  </si>
  <si>
    <t>B003QNX4FQ</t>
  </si>
  <si>
    <t>abr23_39883</t>
  </si>
  <si>
    <t>B07CKFR9H1</t>
  </si>
  <si>
    <t>abr23_39884</t>
  </si>
  <si>
    <t>B00W7CNIH6</t>
  </si>
  <si>
    <t>abr23_39887</t>
  </si>
  <si>
    <t>B07BQFBMYQ</t>
  </si>
  <si>
    <t>abr23_39893</t>
  </si>
  <si>
    <t>B088SJ7K9Y</t>
  </si>
  <si>
    <t>abr23_39904</t>
  </si>
  <si>
    <t>B00HVL6KNW</t>
  </si>
  <si>
    <t>abr23_39906</t>
  </si>
  <si>
    <t>B018AZQ154</t>
  </si>
  <si>
    <t>abr23_39908</t>
  </si>
  <si>
    <t>B00B15HQK0</t>
  </si>
  <si>
    <t>abr23_39912</t>
  </si>
  <si>
    <t>B077J2TNPZ</t>
  </si>
  <si>
    <t>abr23_39915</t>
  </si>
  <si>
    <t>B078PPTS4X</t>
  </si>
  <si>
    <t>abr23_39916</t>
  </si>
  <si>
    <t>B006EICAGE</t>
  </si>
  <si>
    <t>abr23_39917</t>
  </si>
  <si>
    <t>B07X8YZ11B</t>
  </si>
  <si>
    <t>abr23_39918</t>
  </si>
  <si>
    <t>B01M1HOM03</t>
  </si>
  <si>
    <t>abr23_39920</t>
  </si>
  <si>
    <t>B0170CEDIK</t>
  </si>
  <si>
    <t>abr23_39921</t>
  </si>
  <si>
    <t>B08P7QVQKY</t>
  </si>
  <si>
    <t>abr23_39925</t>
  </si>
  <si>
    <t>B00ADZA4SA</t>
  </si>
  <si>
    <t>abr23_39926</t>
  </si>
  <si>
    <t>B079R3QX2S</t>
  </si>
  <si>
    <t>abr23_39933</t>
  </si>
  <si>
    <t>B074ZNWF2C</t>
  </si>
  <si>
    <t>abr23_39938</t>
  </si>
  <si>
    <t>B0749MC31C</t>
  </si>
  <si>
    <t>abr23_39939</t>
  </si>
  <si>
    <t>B071NJXGNY</t>
  </si>
  <si>
    <t>abr23_39940</t>
  </si>
  <si>
    <t>B06Y2H8919</t>
  </si>
  <si>
    <t>abr23_39952</t>
  </si>
  <si>
    <t>B085XLVDD8</t>
  </si>
  <si>
    <t>abr23_39953</t>
  </si>
  <si>
    <t>B07B1G76D7</t>
  </si>
  <si>
    <t>abr23_39954</t>
  </si>
  <si>
    <t>B06WRTY7ZV</t>
  </si>
  <si>
    <t>abr23_39958</t>
  </si>
  <si>
    <t>B00HS5X5B6</t>
  </si>
  <si>
    <t>abr23_39963</t>
  </si>
  <si>
    <t>B00X6CKV2G</t>
  </si>
  <si>
    <t>abr23_39966</t>
  </si>
  <si>
    <t>B09XS1JZ1H</t>
  </si>
  <si>
    <t>abr23_39972</t>
  </si>
  <si>
    <t>B0861RT6XR</t>
  </si>
  <si>
    <t>abr23_39974</t>
  </si>
  <si>
    <t>B00N16R7FG</t>
  </si>
  <si>
    <t>abr23_39981</t>
  </si>
  <si>
    <t>B000L0VN78</t>
  </si>
  <si>
    <t>abr23_39983</t>
  </si>
  <si>
    <t>B00I5206HW</t>
  </si>
  <si>
    <t>abr23_39993</t>
  </si>
  <si>
    <t>B06ZZ741MC</t>
  </si>
  <si>
    <t>abr23_39999</t>
  </si>
  <si>
    <t>B07KQNRJNV</t>
  </si>
  <si>
    <t>abr23_40007</t>
  </si>
  <si>
    <t>B000KIABM4</t>
  </si>
  <si>
    <t>abr23_40009</t>
  </si>
  <si>
    <t>B01GIAI0EI</t>
  </si>
  <si>
    <t>abr23_40020</t>
  </si>
  <si>
    <t>B07RCZYB2D</t>
  </si>
  <si>
    <t>abr23_40021</t>
  </si>
  <si>
    <t>B09RKP9MV8</t>
  </si>
  <si>
    <t>abr23_40024</t>
  </si>
  <si>
    <t>B08XW9GV98</t>
  </si>
  <si>
    <t>abr23_40033</t>
  </si>
  <si>
    <t>B09115242P</t>
  </si>
  <si>
    <t>abr23_40043</t>
  </si>
  <si>
    <t>B09XCXJXGY</t>
  </si>
  <si>
    <t>abr23_40048</t>
  </si>
  <si>
    <t>B01MT4F6KP</t>
  </si>
  <si>
    <t>abr23_40055</t>
  </si>
  <si>
    <t>B00R1V54RK</t>
  </si>
  <si>
    <t>abr23_40058</t>
  </si>
  <si>
    <t>B06XH3ZNDM</t>
  </si>
  <si>
    <t>abr23_40066</t>
  </si>
  <si>
    <t>B075T8P2QB</t>
  </si>
  <si>
    <t>abr23_40073</t>
  </si>
  <si>
    <t>B07K72FMY7</t>
  </si>
  <si>
    <t>abr23_40093</t>
  </si>
  <si>
    <t>B06ZYJVFC4</t>
  </si>
  <si>
    <t>abr23_40096</t>
  </si>
  <si>
    <t>B07BWN11JK</t>
  </si>
  <si>
    <t>abr23_40097</t>
  </si>
  <si>
    <t>B07JR979L1</t>
  </si>
  <si>
    <t>abr23_40103</t>
  </si>
  <si>
    <t>B072NBWGRN</t>
  </si>
  <si>
    <t>abr23_40108</t>
  </si>
  <si>
    <t>B00NRJYL5Q</t>
  </si>
  <si>
    <t>abr23_40115</t>
  </si>
  <si>
    <t>B07K36P185</t>
  </si>
  <si>
    <t>abr23_40120</t>
  </si>
  <si>
    <t>B06Y3JQJJP</t>
  </si>
  <si>
    <t>abr23_40135</t>
  </si>
  <si>
    <t>B09XSJ2NBF</t>
  </si>
  <si>
    <t>abr23_40154</t>
  </si>
  <si>
    <t>B07FCKT1X1</t>
  </si>
  <si>
    <t>abr23_40155</t>
  </si>
  <si>
    <t>B072JL8PG6</t>
  </si>
  <si>
    <t>abr23_40161</t>
  </si>
  <si>
    <t>B00EDADDHA</t>
  </si>
  <si>
    <t>abr23_40162</t>
  </si>
  <si>
    <t>B09KYCYYDB</t>
  </si>
  <si>
    <t>abr23_40164</t>
  </si>
  <si>
    <t>B078YLKK1X</t>
  </si>
  <si>
    <t>abr23_40167</t>
  </si>
  <si>
    <t>B08T8JVC6W</t>
  </si>
  <si>
    <t>abr23_40170</t>
  </si>
  <si>
    <t>B00474VPY0</t>
  </si>
  <si>
    <t>abr23_40195</t>
  </si>
  <si>
    <t>B07Q4NDNPB</t>
  </si>
  <si>
    <t>abr23_40197</t>
  </si>
  <si>
    <t>B0861S29C5</t>
  </si>
  <si>
    <t>abr23_40199</t>
  </si>
  <si>
    <t>B01A6R1LQI</t>
  </si>
  <si>
    <t>abr23_40212</t>
  </si>
  <si>
    <t>B09M969F9K</t>
  </si>
  <si>
    <t>abr23_40216</t>
  </si>
  <si>
    <t>B005FQQ7II</t>
  </si>
  <si>
    <t>abr23_40222</t>
  </si>
  <si>
    <t>B084H2BPJX</t>
  </si>
  <si>
    <t>abr23_40223</t>
  </si>
  <si>
    <t>B00AFAICBE</t>
  </si>
  <si>
    <t>abr23_40231</t>
  </si>
  <si>
    <t>B01M9F4R95</t>
  </si>
  <si>
    <t>abr23_40237</t>
  </si>
  <si>
    <t>B09VRZ16HH</t>
  </si>
  <si>
    <t>abr23_40239</t>
  </si>
  <si>
    <t>B07RRQTMLC</t>
  </si>
  <si>
    <t>abr23_40240</t>
  </si>
  <si>
    <t>B07FN4W8NK</t>
  </si>
  <si>
    <t>abr23_40249</t>
  </si>
  <si>
    <t>B008EYFH2U</t>
  </si>
  <si>
    <t>abr23_40256</t>
  </si>
  <si>
    <t>B0196VJZKE</t>
  </si>
  <si>
    <t>abr23_40263</t>
  </si>
  <si>
    <t>B07C222DKJ</t>
  </si>
  <si>
    <t>abr23_40266</t>
  </si>
  <si>
    <t>B00EF525RM</t>
  </si>
  <si>
    <t>abr23_40267</t>
  </si>
  <si>
    <t>B004Z1CEKO</t>
  </si>
  <si>
    <t>abr23_40268</t>
  </si>
  <si>
    <t>B017GRRIFO</t>
  </si>
  <si>
    <t>abr23_40271</t>
  </si>
  <si>
    <t>B09HSXWMRY</t>
  </si>
  <si>
    <t>abr23_40278</t>
  </si>
  <si>
    <t>B077SG46NV</t>
  </si>
  <si>
    <t>abr23_40280</t>
  </si>
  <si>
    <t>B00I1MSMUE</t>
  </si>
  <si>
    <t>abr23_40281</t>
  </si>
  <si>
    <t>B00Q541B0I</t>
  </si>
  <si>
    <t>abr23_40282</t>
  </si>
  <si>
    <t>B07X7HN58T</t>
  </si>
  <si>
    <t>abr23_40284</t>
  </si>
  <si>
    <t>B0772WKSXM</t>
  </si>
  <si>
    <t>abr23_40287</t>
  </si>
  <si>
    <t>B06XG1SHZS</t>
  </si>
  <si>
    <t>abr23_40302</t>
  </si>
  <si>
    <t>B00C6PNB0S</t>
  </si>
  <si>
    <t>abr23_40304</t>
  </si>
  <si>
    <t>B0868SPW2Q</t>
  </si>
  <si>
    <t>abr23_40307</t>
  </si>
  <si>
    <t>B088FX6PRY</t>
  </si>
  <si>
    <t>abr23_40310</t>
  </si>
  <si>
    <t>B00R1V54J8</t>
  </si>
  <si>
    <t>abr23_40312</t>
  </si>
  <si>
    <t>B00Y8OZTPK</t>
  </si>
  <si>
    <t>abr23_40325</t>
  </si>
  <si>
    <t>B07PPXLRDL</t>
  </si>
  <si>
    <t>abr23_40326</t>
  </si>
  <si>
    <t>B07W76RV7J</t>
  </si>
  <si>
    <t>abr23_40328</t>
  </si>
  <si>
    <t>B07BH84RW1</t>
  </si>
  <si>
    <t>abr23_40331</t>
  </si>
  <si>
    <t>B008YA1XYA</t>
  </si>
  <si>
    <t>abr23_40332</t>
  </si>
  <si>
    <t>B0777QY9SL</t>
  </si>
  <si>
    <t>abr23_40335</t>
  </si>
  <si>
    <t>B006N3I5N2</t>
  </si>
  <si>
    <t>abr23_40340</t>
  </si>
  <si>
    <t>B08H869GZW</t>
  </si>
  <si>
    <t>abr23_40347</t>
  </si>
  <si>
    <t>B08QDC59TW</t>
  </si>
  <si>
    <t>abr23_40353</t>
  </si>
  <si>
    <t>B00A5R4SFQ</t>
  </si>
  <si>
    <t>abr23_40357</t>
  </si>
  <si>
    <t>B06WLHW7RW</t>
  </si>
  <si>
    <t>abr23_40359</t>
  </si>
  <si>
    <t>B00UC5OPQS</t>
  </si>
  <si>
    <t>abr23_40381</t>
  </si>
  <si>
    <t>B084HKLNQK</t>
  </si>
  <si>
    <t>abr23_40385</t>
  </si>
  <si>
    <t>B07H8Q5D6Q</t>
  </si>
  <si>
    <t>abr23_40409</t>
  </si>
  <si>
    <t>B01JYRYMCG</t>
  </si>
  <si>
    <t>abr23_40413</t>
  </si>
  <si>
    <t>B007TJGZ0Y</t>
  </si>
  <si>
    <t>abr23_40421</t>
  </si>
  <si>
    <t>B07FCLSCS7</t>
  </si>
  <si>
    <t>abr23_40437</t>
  </si>
  <si>
    <t>B01N2BI0DR</t>
  </si>
  <si>
    <t>abr23_40438</t>
  </si>
  <si>
    <t>B07Q8WVDHD</t>
  </si>
  <si>
    <t>abr23_40441</t>
  </si>
  <si>
    <t>B00PXBUW6I</t>
  </si>
  <si>
    <t>abr23_40443</t>
  </si>
  <si>
    <t>B07HLK968R</t>
  </si>
  <si>
    <t>abr23_40445</t>
  </si>
  <si>
    <t>B00MCZZK8S</t>
  </si>
  <si>
    <t>abr23_40449</t>
  </si>
  <si>
    <t>B07ZGRVFPP</t>
  </si>
  <si>
    <t>abr23_40451</t>
  </si>
  <si>
    <t>B06Y1WHRSN</t>
  </si>
  <si>
    <t>abr23_40452</t>
  </si>
  <si>
    <t>B07WG3TTRR</t>
  </si>
  <si>
    <t>abr23_40455</t>
  </si>
  <si>
    <t>B0831F8GXQ</t>
  </si>
  <si>
    <t>abr23_40457</t>
  </si>
  <si>
    <t>B004RDLE2Y</t>
  </si>
  <si>
    <t>abr23_40462</t>
  </si>
  <si>
    <t>B07R63HP64</t>
  </si>
  <si>
    <t>abr23_40468</t>
  </si>
  <si>
    <t>B0795ZK1C7</t>
  </si>
  <si>
    <t>abr23_40488</t>
  </si>
  <si>
    <t>B008TKL6GK</t>
  </si>
  <si>
    <t>abr23_40490</t>
  </si>
  <si>
    <t>B09VPZMX8Q</t>
  </si>
  <si>
    <t>abr23_40508</t>
  </si>
  <si>
    <t>B07SWK69H1</t>
  </si>
  <si>
    <t>abr23_40516</t>
  </si>
  <si>
    <t>B0849K1K39</t>
  </si>
  <si>
    <t>abr23_40518</t>
  </si>
  <si>
    <t>B0063I9VI0</t>
  </si>
  <si>
    <t>abr23_40519</t>
  </si>
  <si>
    <t>B00EDADC3U</t>
  </si>
  <si>
    <t>abr23_40525</t>
  </si>
  <si>
    <t>B07W5WZKFB</t>
  </si>
  <si>
    <t>abr23_40531</t>
  </si>
  <si>
    <t>B07Q5VK1L1</t>
  </si>
  <si>
    <t>abr23_40536</t>
  </si>
  <si>
    <t>B0777ZQM89</t>
  </si>
  <si>
    <t>abr23_40537</t>
  </si>
  <si>
    <t>B07VN9WJ2H</t>
  </si>
  <si>
    <t>abr23_40539</t>
  </si>
  <si>
    <t>B002ACU9WA</t>
  </si>
  <si>
    <t>abr23_40541</t>
  </si>
  <si>
    <t>B09WT4SJL8</t>
  </si>
  <si>
    <t>abr23_40545</t>
  </si>
  <si>
    <t>B072J9TCW6</t>
  </si>
  <si>
    <t>abr23_40548</t>
  </si>
  <si>
    <t>B0965RM32S</t>
  </si>
  <si>
    <t>abr23_40557</t>
  </si>
  <si>
    <t>B005Q89JEY</t>
  </si>
  <si>
    <t>abr23_40573</t>
  </si>
  <si>
    <t>B00GDIMWC2</t>
  </si>
  <si>
    <t>abr23_40575</t>
  </si>
  <si>
    <t>B01BK5KD96</t>
  </si>
  <si>
    <t>abr23_40577</t>
  </si>
  <si>
    <t>B0084I207Q</t>
  </si>
  <si>
    <t>abr23_40620</t>
  </si>
  <si>
    <t>B08TMQTDKM</t>
  </si>
  <si>
    <t>abr23_40631</t>
  </si>
  <si>
    <t>B07F3BY2QD</t>
  </si>
  <si>
    <t>abr23_40632</t>
  </si>
  <si>
    <t>B09W788V2P</t>
  </si>
  <si>
    <t>abr23_40633</t>
  </si>
  <si>
    <t>B08FCKPWLQ</t>
  </si>
  <si>
    <t>abr23_40635</t>
  </si>
  <si>
    <t>B07611NKJ7</t>
  </si>
  <si>
    <t>abr23_40637</t>
  </si>
  <si>
    <t>B001CCU83E</t>
  </si>
  <si>
    <t>abr23_40638</t>
  </si>
  <si>
    <t>B001CCU8F2</t>
  </si>
  <si>
    <t>abr23_40642</t>
  </si>
  <si>
    <t>B01NCRVYJG</t>
  </si>
  <si>
    <t>abr23_40643</t>
  </si>
  <si>
    <t>B00I08JAN2</t>
  </si>
  <si>
    <t>abr23_40645</t>
  </si>
  <si>
    <t>B086218CWR</t>
  </si>
  <si>
    <t>abr23_40646</t>
  </si>
  <si>
    <t>B00JK8700Q</t>
  </si>
  <si>
    <t>abr23_40655</t>
  </si>
  <si>
    <t>B01MXPFHPP</t>
  </si>
  <si>
    <t>abr23_40657</t>
  </si>
  <si>
    <t>B00HLJHKJC</t>
  </si>
  <si>
    <t>abr23_40659</t>
  </si>
  <si>
    <t>B076VK3TK7</t>
  </si>
  <si>
    <t>abr23_40663</t>
  </si>
  <si>
    <t>B07HLKL2QK</t>
  </si>
  <si>
    <t>abr23_40680</t>
  </si>
  <si>
    <t>B07JW7WXDD</t>
  </si>
  <si>
    <t>abr23_40684</t>
  </si>
  <si>
    <t>B07GT7XZ6C</t>
  </si>
  <si>
    <t>abr23_40689</t>
  </si>
  <si>
    <t>B015YP0CEO</t>
  </si>
  <si>
    <t>abr23_40692</t>
  </si>
  <si>
    <t>B0746QC3WY</t>
  </si>
  <si>
    <t>abr23_40693</t>
  </si>
  <si>
    <t>B00U3ODTRY</t>
  </si>
  <si>
    <t>abr23_40694</t>
  </si>
  <si>
    <t>B0777ZNDV6</t>
  </si>
  <si>
    <t>abr23_40702</t>
  </si>
  <si>
    <t>B09NF6HY6D</t>
  </si>
  <si>
    <t>abr23_40710</t>
  </si>
  <si>
    <t>B09RG6BCQL</t>
  </si>
  <si>
    <t>abr23_40716</t>
  </si>
  <si>
    <t>B014KO0Q7I</t>
  </si>
  <si>
    <t>abr23_40723</t>
  </si>
  <si>
    <t>B071P3MD8R</t>
  </si>
  <si>
    <t>abr23_40724</t>
  </si>
  <si>
    <t>B002HQMBYS</t>
  </si>
  <si>
    <t>abr23_40727</t>
  </si>
  <si>
    <t>B00MJW6HT0</t>
  </si>
  <si>
    <t>abr23_40729</t>
  </si>
  <si>
    <t>B00PXBUWAE</t>
  </si>
  <si>
    <t>abr23_40733</t>
  </si>
  <si>
    <t>B0162CKVLC</t>
  </si>
  <si>
    <t>abr23_40737</t>
  </si>
  <si>
    <t>B0743GRLDV</t>
  </si>
  <si>
    <t>abr23_40752</t>
  </si>
  <si>
    <t>B07N8RR8MH</t>
  </si>
  <si>
    <t>abr23_40765</t>
  </si>
  <si>
    <t>B0088JM7YC</t>
  </si>
  <si>
    <t>abr23_40769</t>
  </si>
  <si>
    <t>B00DTVEA44</t>
  </si>
  <si>
    <t>abr23_40777</t>
  </si>
  <si>
    <t>B01N5P94WC</t>
  </si>
  <si>
    <t>abr23_40782</t>
  </si>
  <si>
    <t>B01N6A2WPS</t>
  </si>
  <si>
    <t>abr23_40785</t>
  </si>
  <si>
    <t>B071KPL55L</t>
  </si>
  <si>
    <t>abr23_40788</t>
  </si>
  <si>
    <t>B00CJ6NDW0</t>
  </si>
  <si>
    <t>abr23_40802</t>
  </si>
  <si>
    <t>B007OXJLM4</t>
  </si>
  <si>
    <t>abr23_40814</t>
  </si>
  <si>
    <t>B07Q58G6QH</t>
  </si>
  <si>
    <t>abr23_40822</t>
  </si>
  <si>
    <t>B0935NDS5D</t>
  </si>
  <si>
    <t>abr23_40824</t>
  </si>
  <si>
    <t>B084H26GG2</t>
  </si>
  <si>
    <t>abr23_40838</t>
  </si>
  <si>
    <t>B07VHFNL99</t>
  </si>
  <si>
    <t>abr23_40839</t>
  </si>
  <si>
    <t>B0798GY48S</t>
  </si>
  <si>
    <t>abr23_40840</t>
  </si>
  <si>
    <t>B07WK7NW3C</t>
  </si>
  <si>
    <t>abr23_40845</t>
  </si>
  <si>
    <t>B00IO7QH62</t>
  </si>
  <si>
    <t>abr23_40847</t>
  </si>
  <si>
    <t>B071YYBRRC</t>
  </si>
  <si>
    <t>abr23_40848</t>
  </si>
  <si>
    <t>B074P6S5DV</t>
  </si>
  <si>
    <t>abr23_40849</t>
  </si>
  <si>
    <t>B001D0IZCQ</t>
  </si>
  <si>
    <t>abr23_40850</t>
  </si>
  <si>
    <t>B001ELL512</t>
  </si>
  <si>
    <t>abr23_40851</t>
  </si>
  <si>
    <t>B00H2ER5KU</t>
  </si>
  <si>
    <t>abr23_40854</t>
  </si>
  <si>
    <t>B0131NEOK4</t>
  </si>
  <si>
    <t>abr23_40861</t>
  </si>
  <si>
    <t>B01N5BWFCJ</t>
  </si>
  <si>
    <t>abr23_40862</t>
  </si>
  <si>
    <t>B07NSS5ZN7</t>
  </si>
  <si>
    <t>abr23_40865</t>
  </si>
  <si>
    <t>B078J6H8V9</t>
  </si>
  <si>
    <t>abr23_40869</t>
  </si>
  <si>
    <t>B07KFHB8VS</t>
  </si>
  <si>
    <t>abr23_40877</t>
  </si>
  <si>
    <t>B06X3XZS4H</t>
  </si>
  <si>
    <t>abr23_40879</t>
  </si>
  <si>
    <t>B001D0IZBM</t>
  </si>
  <si>
    <t>abr23_40884</t>
  </si>
  <si>
    <t>B01N2R0R1T</t>
  </si>
  <si>
    <t>abr23_40886</t>
  </si>
  <si>
    <t>B07793SQ29</t>
  </si>
  <si>
    <t>abr23_40891</t>
  </si>
  <si>
    <t>B009GDC3I4</t>
  </si>
  <si>
    <t>abr23_40911</t>
  </si>
  <si>
    <t>B08SY9XD7Q</t>
  </si>
  <si>
    <t>abr23_40916</t>
  </si>
  <si>
    <t>B00Y42NTS0</t>
  </si>
  <si>
    <t>abr23_40925</t>
  </si>
  <si>
    <t>B0B883WHPP</t>
  </si>
  <si>
    <t>abr23_40931</t>
  </si>
  <si>
    <t>B07NR976QC</t>
  </si>
  <si>
    <t>abr23_40932</t>
  </si>
  <si>
    <t>B00I08K3H4</t>
  </si>
  <si>
    <t>abr23_40937</t>
  </si>
  <si>
    <t>B00E0UI3ZA</t>
  </si>
  <si>
    <t>abr23_40939</t>
  </si>
  <si>
    <t>B01N0SJCRQ</t>
  </si>
  <si>
    <t>abr23_40941</t>
  </si>
  <si>
    <t>B00BAIMBK8</t>
  </si>
  <si>
    <t>abr23_40942</t>
  </si>
  <si>
    <t>B01MSDASG6</t>
  </si>
  <si>
    <t>abr23_40944</t>
  </si>
  <si>
    <t>B08PSKBQ3Y</t>
  </si>
  <si>
    <t>abr23_40947</t>
  </si>
  <si>
    <t>B075T6LPXL</t>
  </si>
  <si>
    <t>abr23_40970</t>
  </si>
  <si>
    <t>B001LQNX8S</t>
  </si>
  <si>
    <t>abr23_40971</t>
  </si>
  <si>
    <t>B00MHT8IWE</t>
  </si>
  <si>
    <t>abr23_40972</t>
  </si>
  <si>
    <t>B00J4B204A</t>
  </si>
  <si>
    <t>abr23_40991</t>
  </si>
  <si>
    <t>B09QBP79LT</t>
  </si>
  <si>
    <t>abr23_41014</t>
  </si>
  <si>
    <t>B07V2FZJDG</t>
  </si>
  <si>
    <t>abr23_41021</t>
  </si>
  <si>
    <t>B07FR43JJF</t>
  </si>
  <si>
    <t>abr23_41026</t>
  </si>
  <si>
    <t>B084516KLX</t>
  </si>
  <si>
    <t>abr23_41032</t>
  </si>
  <si>
    <t>B004RLOW5M</t>
  </si>
  <si>
    <t>abr23_41051</t>
  </si>
  <si>
    <t>B01MQ22MVH</t>
  </si>
  <si>
    <t>abr23_41058</t>
  </si>
  <si>
    <t>B08LNRXCBF</t>
  </si>
  <si>
    <t>abr23_41061</t>
  </si>
  <si>
    <t>B0728615CH</t>
  </si>
  <si>
    <t>abr23_41062</t>
  </si>
  <si>
    <t>B077HS11LT</t>
  </si>
  <si>
    <t>abr23_41067</t>
  </si>
  <si>
    <t>B073R16352</t>
  </si>
  <si>
    <t>abr23_41077</t>
  </si>
  <si>
    <t>B07WJ715HB</t>
  </si>
  <si>
    <t>abr23_41082</t>
  </si>
  <si>
    <t>B07R6PG25R</t>
  </si>
  <si>
    <t>abr23_41083</t>
  </si>
  <si>
    <t>B011VQ8UL2</t>
  </si>
  <si>
    <t>abr23_41085</t>
  </si>
  <si>
    <t>B07VF7FXKH</t>
  </si>
  <si>
    <t>abr23_41089</t>
  </si>
  <si>
    <t>B01MAYH6YL</t>
  </si>
  <si>
    <t>abr23_41090</t>
  </si>
  <si>
    <t>B01N9XK9GX</t>
  </si>
  <si>
    <t>abr23_41093</t>
  </si>
  <si>
    <t>B0891N7TV2</t>
  </si>
  <si>
    <t>abr23_41097</t>
  </si>
  <si>
    <t>B00ACPPNNC</t>
  </si>
  <si>
    <t>abr23_41101</t>
  </si>
  <si>
    <t>B07HLKZQ72</t>
  </si>
  <si>
    <t>abr23_41111</t>
  </si>
  <si>
    <t>B07VKFBCF8</t>
  </si>
  <si>
    <t>abr23_41112</t>
  </si>
  <si>
    <t>B07RK52B5M</t>
  </si>
  <si>
    <t>abr23_41116</t>
  </si>
  <si>
    <t>B084DFC94T</t>
  </si>
  <si>
    <t>abr23_41146</t>
  </si>
  <si>
    <t>B07C2NJ2BJ</t>
  </si>
  <si>
    <t>abr23_41147</t>
  </si>
  <si>
    <t>B00BPBNY2Y</t>
  </si>
  <si>
    <t>abr23_41148</t>
  </si>
  <si>
    <t>B0088JM7QA</t>
  </si>
  <si>
    <t>abr23_41151</t>
  </si>
  <si>
    <t>B00HS3CXI4</t>
  </si>
  <si>
    <t>abr23_41153</t>
  </si>
  <si>
    <t>B09JKXRGKR</t>
  </si>
  <si>
    <t>abr23_41156</t>
  </si>
  <si>
    <t>B00J3UNDGG</t>
  </si>
  <si>
    <t>abr23_41159</t>
  </si>
  <si>
    <t>B07L8YM3GQ</t>
  </si>
  <si>
    <t>abr23_41165</t>
  </si>
  <si>
    <t>B08LNRK6VC</t>
  </si>
  <si>
    <t>abr23_41169</t>
  </si>
  <si>
    <t>B07KCL6LH2</t>
  </si>
  <si>
    <t>abr23_41171</t>
  </si>
  <si>
    <t>B01NBTRFG8</t>
  </si>
  <si>
    <t>abr23_41186</t>
  </si>
  <si>
    <t>B07GH83WBD</t>
  </si>
  <si>
    <t>abr23_41202</t>
  </si>
  <si>
    <t>B07X1TVQFF</t>
  </si>
  <si>
    <t>abr23_41203</t>
  </si>
  <si>
    <t>B0BLHNW5QP</t>
  </si>
  <si>
    <t>abr23_41205</t>
  </si>
  <si>
    <t>B07H9HL2KF</t>
  </si>
  <si>
    <t>abr23_41206</t>
  </si>
  <si>
    <t>B08T8FXC4T</t>
  </si>
  <si>
    <t>abr23_41207</t>
  </si>
  <si>
    <t>B08Z2BTYKG</t>
  </si>
  <si>
    <t>abr23_41209</t>
  </si>
  <si>
    <t>B074SX45NZ</t>
  </si>
  <si>
    <t>abr23_41211</t>
  </si>
  <si>
    <t>B01N455HV9</t>
  </si>
  <si>
    <t>abr23_41215</t>
  </si>
  <si>
    <t>B01BGLFDBW</t>
  </si>
  <si>
    <t>abr23_41220</t>
  </si>
  <si>
    <t>B07XH9BZKP</t>
  </si>
  <si>
    <t>abr23_41235</t>
  </si>
  <si>
    <t>B00GZJMPLC</t>
  </si>
  <si>
    <t>abr23_41238</t>
  </si>
  <si>
    <t>B08Z22LP7M</t>
  </si>
  <si>
    <t>abr23_41245</t>
  </si>
  <si>
    <t>B08BPCC6NV</t>
  </si>
  <si>
    <t>abr23_41248</t>
  </si>
  <si>
    <t>B09XS7C7FX</t>
  </si>
  <si>
    <t>abr23_41254</t>
  </si>
  <si>
    <t>B06XR3RYYP</t>
  </si>
  <si>
    <t>abr23_41257</t>
  </si>
  <si>
    <t>B07H8Q4M97</t>
  </si>
  <si>
    <t>abr23_41265</t>
  </si>
  <si>
    <t>B00EDHW99G</t>
  </si>
  <si>
    <t>abr23_41268</t>
  </si>
  <si>
    <t>B06XDLMQ9N</t>
  </si>
  <si>
    <t>abr23_41277</t>
  </si>
  <si>
    <t>B00PAC91IA</t>
  </si>
  <si>
    <t>abr23_41290</t>
  </si>
  <si>
    <t>B07HDBVQX1</t>
  </si>
  <si>
    <t>abr23_41294</t>
  </si>
  <si>
    <t>B074SXZ4WW</t>
  </si>
  <si>
    <t>abr23_41295</t>
  </si>
  <si>
    <t>B0854L1BKM</t>
  </si>
  <si>
    <t>abr23_41304</t>
  </si>
  <si>
    <t>B07KX5BVGX</t>
  </si>
  <si>
    <t>abr23_41322</t>
  </si>
  <si>
    <t>B00DULZ3RQ</t>
  </si>
  <si>
    <t>abr23_41323</t>
  </si>
  <si>
    <t>B008UBND64</t>
  </si>
  <si>
    <t>abr23_41327</t>
  </si>
  <si>
    <t>B00I08K3F6</t>
  </si>
  <si>
    <t>abr23_41330</t>
  </si>
  <si>
    <t>B001LQRCEE</t>
  </si>
  <si>
    <t>abr23_41334</t>
  </si>
  <si>
    <t>B00DJCILZW</t>
  </si>
  <si>
    <t>abr23_41335</t>
  </si>
  <si>
    <t>B001LQNW7K</t>
  </si>
  <si>
    <t>abr23_41339</t>
  </si>
  <si>
    <t>B073SHR1CR</t>
  </si>
  <si>
    <t>abr23_41340</t>
  </si>
  <si>
    <t>B07RCZZP19</t>
  </si>
  <si>
    <t>abr23_41349</t>
  </si>
  <si>
    <t>B014CIVHBG</t>
  </si>
  <si>
    <t>abr23_41364</t>
  </si>
  <si>
    <t>B07J1TFC9M</t>
  </si>
  <si>
    <t>abr23_41369</t>
  </si>
  <si>
    <t>B082BFSYYN</t>
  </si>
  <si>
    <t>abr23_41383</t>
  </si>
  <si>
    <t>B07SKY1Z9V</t>
  </si>
  <si>
    <t>abr23_41389</t>
  </si>
  <si>
    <t>B006N3I7S0</t>
  </si>
  <si>
    <t>abr23_41391</t>
  </si>
  <si>
    <t>B000P33OAU</t>
  </si>
  <si>
    <t>abr23_41397</t>
  </si>
  <si>
    <t>B007WGC8N2</t>
  </si>
  <si>
    <t>abr23_41398</t>
  </si>
  <si>
    <t>B09QSYSBF9</t>
  </si>
  <si>
    <t>abr23_41402</t>
  </si>
  <si>
    <t>B00ASEMEUM</t>
  </si>
  <si>
    <t>abr23_41404</t>
  </si>
  <si>
    <t>B07PWGBT8C</t>
  </si>
  <si>
    <t>abr23_41413</t>
  </si>
  <si>
    <t>B01HZYRC4U</t>
  </si>
  <si>
    <t>abr23_41414</t>
  </si>
  <si>
    <t>B01L7S8DSO</t>
  </si>
  <si>
    <t>abr23_41417</t>
  </si>
  <si>
    <t>B00RW65F1O</t>
  </si>
  <si>
    <t>abr23_41421</t>
  </si>
  <si>
    <t>B00ND5EV0E</t>
  </si>
  <si>
    <t>abr23_41422</t>
  </si>
  <si>
    <t>B08N5L8Z43</t>
  </si>
  <si>
    <t>abr23_41430</t>
  </si>
  <si>
    <t>B07VKHJM77</t>
  </si>
  <si>
    <t>abr23_41444</t>
  </si>
  <si>
    <t>B07H8QGGX9</t>
  </si>
  <si>
    <t>abr23_41449</t>
  </si>
  <si>
    <t>B00O8F3JH4</t>
  </si>
  <si>
    <t>abr23_41452</t>
  </si>
  <si>
    <t>B00N78GVCS</t>
  </si>
  <si>
    <t>abr23_41453</t>
  </si>
  <si>
    <t>B09K9GSVGX</t>
  </si>
  <si>
    <t>abr23_41454</t>
  </si>
  <si>
    <t>B09BXLBFR8</t>
  </si>
  <si>
    <t>abr23_41456</t>
  </si>
  <si>
    <t>B00AFB1DKK</t>
  </si>
  <si>
    <t>abr23_41461</t>
  </si>
  <si>
    <t>B07NSS5ZN3</t>
  </si>
  <si>
    <t>abr23_41465</t>
  </si>
  <si>
    <t>B0861Z9SNB</t>
  </si>
  <si>
    <t>abr23_41467</t>
  </si>
  <si>
    <t>B00HS5X8DQ</t>
  </si>
  <si>
    <t>abr23_41471</t>
  </si>
  <si>
    <t>B07K425996</t>
  </si>
  <si>
    <t>abr23_41472</t>
  </si>
  <si>
    <t>B00HS5X908</t>
  </si>
  <si>
    <t>abr23_41486</t>
  </si>
  <si>
    <t>B00FDODUV4</t>
  </si>
  <si>
    <t>abr23_41487</t>
  </si>
  <si>
    <t>B07K1D41CT</t>
  </si>
  <si>
    <t>abr23_41489</t>
  </si>
  <si>
    <t>B07PJLC14C</t>
  </si>
  <si>
    <t>abr23_41490</t>
  </si>
  <si>
    <t>B01B8O5IHG</t>
  </si>
  <si>
    <t>abr23_41492</t>
  </si>
  <si>
    <t>B00HS5X6HY</t>
  </si>
  <si>
    <t>abr23_41493</t>
  </si>
  <si>
    <t>B013105TVU</t>
  </si>
  <si>
    <t>abr23_41494</t>
  </si>
  <si>
    <t>B089KTGK72</t>
  </si>
  <si>
    <t>abr23_41498</t>
  </si>
  <si>
    <t>B083CGVSYP</t>
  </si>
  <si>
    <t>abr23_41501</t>
  </si>
  <si>
    <t>B08V9D33SB</t>
  </si>
  <si>
    <t>abr23_41502</t>
  </si>
  <si>
    <t>B09XSRGD31</t>
  </si>
  <si>
    <t>abr23_41517</t>
  </si>
  <si>
    <t>B019P6HF2A</t>
  </si>
  <si>
    <t>abr23_41520</t>
  </si>
  <si>
    <t>B0753HV3BM</t>
  </si>
  <si>
    <t>abr23_41522</t>
  </si>
  <si>
    <t>B09XS7JRHC</t>
  </si>
  <si>
    <t>abr23_41525</t>
  </si>
  <si>
    <t>B0831F5DNY</t>
  </si>
  <si>
    <t>abr23_41531</t>
  </si>
  <si>
    <t>B09NF66K5Y</t>
  </si>
  <si>
    <t>abr23_41534</t>
  </si>
  <si>
    <t>B07Q4R5HFS</t>
  </si>
  <si>
    <t>abr23_41541</t>
  </si>
  <si>
    <t>B07H3WCJXM</t>
  </si>
  <si>
    <t>abr23_41549</t>
  </si>
  <si>
    <t>B07MTPS6F5</t>
  </si>
  <si>
    <t>abr23_41554</t>
  </si>
  <si>
    <t>B07FXQXGQQ</t>
  </si>
  <si>
    <t>abr23_41555</t>
  </si>
  <si>
    <t>B07LFH65PN</t>
  </si>
  <si>
    <t>abr23_41566</t>
  </si>
  <si>
    <t>B07L92DCFJ</t>
  </si>
  <si>
    <t>abr23_41577</t>
  </si>
  <si>
    <t>B00UR698FU</t>
  </si>
  <si>
    <t>abr23_41580</t>
  </si>
  <si>
    <t>B00RQPUQ88</t>
  </si>
  <si>
    <t>abr23_41585</t>
  </si>
  <si>
    <t>B00A5F8BO2</t>
  </si>
  <si>
    <t>abr23_41587</t>
  </si>
  <si>
    <t>B00LU6YIYC</t>
  </si>
  <si>
    <t>abr23_41593</t>
  </si>
  <si>
    <t>B07HDCB7JC</t>
  </si>
  <si>
    <t>abr23_41608</t>
  </si>
  <si>
    <t>B00J3UL42G</t>
  </si>
  <si>
    <t>abr23_41612</t>
  </si>
  <si>
    <t>B010NBEW2M</t>
  </si>
  <si>
    <t>abr23_41613</t>
  </si>
  <si>
    <t>B01MTRRI2V</t>
  </si>
  <si>
    <t>abr23_41617</t>
  </si>
  <si>
    <t>B0084I203A</t>
  </si>
  <si>
    <t>abr23_41623</t>
  </si>
  <si>
    <t>B07JPJXSY4</t>
  </si>
  <si>
    <t>abr23_41624</t>
  </si>
  <si>
    <t>B07TRZLZKQ</t>
  </si>
  <si>
    <t>abr23_41628</t>
  </si>
  <si>
    <t>B00U3ODTV0</t>
  </si>
  <si>
    <t>abr23_41635</t>
  </si>
  <si>
    <t>B07KWYLDP1</t>
  </si>
  <si>
    <t>abr23_41651</t>
  </si>
  <si>
    <t>B09GPY4NY5</t>
  </si>
  <si>
    <t>abr23_41656</t>
  </si>
  <si>
    <t>B008HXG6M8</t>
  </si>
  <si>
    <t>abr23_41661</t>
  </si>
  <si>
    <t>B078K7CRCR</t>
  </si>
  <si>
    <t>abr23_41662</t>
  </si>
  <si>
    <t>B077HTBQRT</t>
  </si>
  <si>
    <t>abr23_41663</t>
  </si>
  <si>
    <t>B00M4WC8K2</t>
  </si>
  <si>
    <t>abr23_41668</t>
  </si>
  <si>
    <t>B01KZDXOV8</t>
  </si>
  <si>
    <t>abr23_41695</t>
  </si>
  <si>
    <t>B00YAOFQ2Y</t>
  </si>
  <si>
    <t>abr23_41711</t>
  </si>
  <si>
    <t>B003QNZ4KY</t>
  </si>
  <si>
    <t>abr23_41717</t>
  </si>
  <si>
    <t>B00I9M9U02</t>
  </si>
  <si>
    <t>abr23_41719</t>
  </si>
  <si>
    <t>B07Q6X754C</t>
  </si>
  <si>
    <t>abr23_41725</t>
  </si>
  <si>
    <t>B07RCK4H3Y</t>
  </si>
  <si>
    <t>abr23_41739</t>
  </si>
  <si>
    <t>B0965ST4ZY</t>
  </si>
  <si>
    <t>abr23_41742</t>
  </si>
  <si>
    <t>B09TTY2RGK</t>
  </si>
  <si>
    <t>abr23_41744</t>
  </si>
  <si>
    <t>B07RCYVV4N</t>
  </si>
  <si>
    <t>abr23_41748</t>
  </si>
  <si>
    <t>B00CNXAD72</t>
  </si>
  <si>
    <t>abr23_41750</t>
  </si>
  <si>
    <t>B075LYQ9LM</t>
  </si>
  <si>
    <t>abr23_41752</t>
  </si>
  <si>
    <t>B07CTNYDNC</t>
  </si>
  <si>
    <t>abr23_41770</t>
  </si>
  <si>
    <t>B008I1XLJA</t>
  </si>
  <si>
    <t>abr23_41772</t>
  </si>
  <si>
    <t>B002WDCGG4</t>
  </si>
  <si>
    <t>abr23_41773</t>
  </si>
  <si>
    <t>B09WVGVTZC</t>
  </si>
  <si>
    <t>abr23_41774</t>
  </si>
  <si>
    <t>B09WVB5H7G</t>
  </si>
  <si>
    <t>abr23_41775</t>
  </si>
  <si>
    <t>B001WRHQRA</t>
  </si>
  <si>
    <t>abr23_41776</t>
  </si>
  <si>
    <t>B00JVYY5U2</t>
  </si>
  <si>
    <t>abr23_41777</t>
  </si>
  <si>
    <t>B00O1XLZOC</t>
  </si>
  <si>
    <t>abr23_41780</t>
  </si>
  <si>
    <t>B005JK01VE</t>
  </si>
  <si>
    <t>abr23_41784</t>
  </si>
  <si>
    <t>B00P2NMNNW</t>
  </si>
  <si>
    <t>abr23_41785</t>
  </si>
  <si>
    <t>B008AL698S</t>
  </si>
  <si>
    <t>abr23_41786</t>
  </si>
  <si>
    <t>B008I1XLJ0</t>
  </si>
  <si>
    <t>abr23_41789</t>
  </si>
  <si>
    <t>B01F7I3IY4</t>
  </si>
  <si>
    <t>abr23_41790</t>
  </si>
  <si>
    <t>B081411XJ4</t>
  </si>
  <si>
    <t>abr23_41794</t>
  </si>
  <si>
    <t>B00IFBRQ5I</t>
  </si>
  <si>
    <t>abr23_41796</t>
  </si>
  <si>
    <t>B0098C6B36</t>
  </si>
  <si>
    <t>abr23_41802</t>
  </si>
  <si>
    <t>B07Y2J7RGP</t>
  </si>
  <si>
    <t>abr23_41811</t>
  </si>
  <si>
    <t>B01G0NL40A</t>
  </si>
  <si>
    <t>abr23_41816</t>
  </si>
  <si>
    <t>B0863S8TTY</t>
  </si>
  <si>
    <t>abr23_41818</t>
  </si>
  <si>
    <t>B07HLL9S8Z</t>
  </si>
  <si>
    <t>abr23_41819</t>
  </si>
  <si>
    <t>B009U59FOS</t>
  </si>
  <si>
    <t>abr23_41834</t>
  </si>
  <si>
    <t>B07JV8X4P7</t>
  </si>
  <si>
    <t>abr23_41845</t>
  </si>
  <si>
    <t>B01FWEKU3K</t>
  </si>
  <si>
    <t>abr23_41850</t>
  </si>
  <si>
    <t>B07PGJD4V4</t>
  </si>
  <si>
    <t>abr23_41853</t>
  </si>
  <si>
    <t>B06ZZHHNQT</t>
  </si>
  <si>
    <t>abr23_41854</t>
  </si>
  <si>
    <t>B01HZYRC4A</t>
  </si>
  <si>
    <t>abr23_41855</t>
  </si>
  <si>
    <t>B0B35MGM9R</t>
  </si>
  <si>
    <t>abr23_41856</t>
  </si>
  <si>
    <t>B07PTRNFB9</t>
  </si>
  <si>
    <t>abr23_41858</t>
  </si>
  <si>
    <t>B001D0IZDA</t>
  </si>
  <si>
    <t>abr23_41863</t>
  </si>
  <si>
    <t>B06XYLCPR4</t>
  </si>
  <si>
    <t>abr23_41866</t>
  </si>
  <si>
    <t>B077GC5JRM</t>
  </si>
  <si>
    <t>abr23_41867</t>
  </si>
  <si>
    <t>B00CU9WV06</t>
  </si>
  <si>
    <t>abr23_41878</t>
  </si>
  <si>
    <t>B07B8DP1WH</t>
  </si>
  <si>
    <t>abr23_41881</t>
  </si>
  <si>
    <t>B07RNVHT36</t>
  </si>
  <si>
    <t>abr23_41886</t>
  </si>
  <si>
    <t>B07Q2LLCZ6</t>
  </si>
  <si>
    <t>abr23_41895</t>
  </si>
  <si>
    <t>B08JQ5GJWX</t>
  </si>
  <si>
    <t>abr23_41909</t>
  </si>
  <si>
    <t>B07W7K4NQJ</t>
  </si>
  <si>
    <t>abr23_41911</t>
  </si>
  <si>
    <t>B09SGPJTVQ</t>
  </si>
  <si>
    <t>abr23_41930</t>
  </si>
  <si>
    <t>B078J77SN8</t>
  </si>
  <si>
    <t>abr23_41931</t>
  </si>
  <si>
    <t>B07XDZ9L9Y</t>
  </si>
  <si>
    <t>abr23_41936</t>
  </si>
  <si>
    <t>B00HZ437RW</t>
  </si>
  <si>
    <t>abr23_41938</t>
  </si>
  <si>
    <t>B00GKOIS54</t>
  </si>
  <si>
    <t>abr23_41942</t>
  </si>
  <si>
    <t>B071J3ZF26</t>
  </si>
  <si>
    <t>abr23_41956</t>
  </si>
  <si>
    <t>B017IYDW3M</t>
  </si>
  <si>
    <t>abr23_41963</t>
  </si>
  <si>
    <t>B01MZE0FW5</t>
  </si>
  <si>
    <t>abr23_41972</t>
  </si>
  <si>
    <t>B07H9B2RW5</t>
  </si>
  <si>
    <t>abr23_41974</t>
  </si>
  <si>
    <t>B072R3S37C</t>
  </si>
  <si>
    <t>abr23_41977</t>
  </si>
  <si>
    <t>B09XSP98RD</t>
  </si>
  <si>
    <t>abr23_41978</t>
  </si>
  <si>
    <t>B08LJ4H5B3</t>
  </si>
  <si>
    <t>abr23_41992</t>
  </si>
  <si>
    <t>B00CNJRE7I</t>
  </si>
  <si>
    <t>abr23_41995</t>
  </si>
  <si>
    <t>B00H3S1L28</t>
  </si>
  <si>
    <t>abr23_41996</t>
  </si>
  <si>
    <t>B07ZG4QPH6</t>
  </si>
  <si>
    <t>abr23_42023</t>
  </si>
  <si>
    <t>B01LXIRDLL</t>
  </si>
  <si>
    <t>abr23_42024</t>
  </si>
  <si>
    <t>B071GYLFKL</t>
  </si>
  <si>
    <t>abr23_42026</t>
  </si>
  <si>
    <t>B07K96CC5N</t>
  </si>
  <si>
    <t>abr23_42027</t>
  </si>
  <si>
    <t>B07KX6FD3V</t>
  </si>
  <si>
    <t>abr23_42038</t>
  </si>
  <si>
    <t>B09LJ3NVLT</t>
  </si>
  <si>
    <t>abr23_42051</t>
  </si>
  <si>
    <t>B073X2V98B</t>
  </si>
  <si>
    <t>abr23_42052</t>
  </si>
  <si>
    <t>B0721MVZ3T</t>
  </si>
  <si>
    <t>abr23_42054</t>
  </si>
  <si>
    <t>B008YA1MP0</t>
  </si>
  <si>
    <t>abr23_42064</t>
  </si>
  <si>
    <t>B005XB5K0G</t>
  </si>
  <si>
    <t>abr23_42078</t>
  </si>
  <si>
    <t>B08T8NLW6T</t>
  </si>
  <si>
    <t>abr23_42080</t>
  </si>
  <si>
    <t>B01L3O8N0U</t>
  </si>
  <si>
    <t>abr23_42089</t>
  </si>
  <si>
    <t>B07KX6RMRG</t>
  </si>
  <si>
    <t>abr23_42097</t>
  </si>
  <si>
    <t>B00GS34Y0A</t>
  </si>
  <si>
    <t>abr23_42120</t>
  </si>
  <si>
    <t>B008I1XNM0</t>
  </si>
  <si>
    <t>abr23_42122</t>
  </si>
  <si>
    <t>B001EO6604</t>
  </si>
  <si>
    <t>abr23_42124</t>
  </si>
  <si>
    <t>B006XF4JTO</t>
  </si>
  <si>
    <t>abr23_42126</t>
  </si>
  <si>
    <t>B00MQ6R2QG</t>
  </si>
  <si>
    <t>abr23_42129</t>
  </si>
  <si>
    <t>B00H2EQZY2</t>
  </si>
  <si>
    <t>abr23_42132</t>
  </si>
  <si>
    <t>B0042LH7TK</t>
  </si>
  <si>
    <t>abr23_42135</t>
  </si>
  <si>
    <t>B00ELMAF6W</t>
  </si>
  <si>
    <t>abr23_42137</t>
  </si>
  <si>
    <t>B00RJ72514</t>
  </si>
  <si>
    <t>abr23_42139</t>
  </si>
  <si>
    <t>B07RRYQGNJ</t>
  </si>
  <si>
    <t>abr23_42143</t>
  </si>
  <si>
    <t>B00YSV7XA2</t>
  </si>
  <si>
    <t>abr23_42144</t>
  </si>
  <si>
    <t>B093727Z6C</t>
  </si>
  <si>
    <t>abr23_42150</t>
  </si>
  <si>
    <t>B07H2DT9PW</t>
  </si>
  <si>
    <t>abr23_42157</t>
  </si>
  <si>
    <t>B01MUG4M0Z</t>
  </si>
  <si>
    <t>abr23_42159</t>
  </si>
  <si>
    <t>B008TKL6GA</t>
  </si>
  <si>
    <t>abr23_42163</t>
  </si>
  <si>
    <t>B004EDBVCU</t>
  </si>
  <si>
    <t>abr23_42180</t>
  </si>
  <si>
    <t>B006ZH05H0</t>
  </si>
  <si>
    <t>abr23_42183</t>
  </si>
  <si>
    <t>B07BGFSBWZ</t>
  </si>
  <si>
    <t>abr23_42196</t>
  </si>
  <si>
    <t>B015ZIDLUW</t>
  </si>
  <si>
    <t>abr23_42198</t>
  </si>
  <si>
    <t>B07ZTWCW7W</t>
  </si>
  <si>
    <t>abr23_42214</t>
  </si>
  <si>
    <t>B01BH8IIEI</t>
  </si>
  <si>
    <t>abr23_42218</t>
  </si>
  <si>
    <t>B09GD4N5T3</t>
  </si>
  <si>
    <t>abr23_42246</t>
  </si>
  <si>
    <t>B0170AVHE0</t>
  </si>
  <si>
    <t>abr23_42250</t>
  </si>
  <si>
    <t>B074SZD7X4</t>
  </si>
  <si>
    <t>abr23_42253</t>
  </si>
  <si>
    <t>B083WB55HS</t>
  </si>
  <si>
    <t>abr23_42254</t>
  </si>
  <si>
    <t>B00BPDFAOM</t>
  </si>
  <si>
    <t>abr23_42257</t>
  </si>
  <si>
    <t>B007U62X20</t>
  </si>
  <si>
    <t>abr23_42258</t>
  </si>
  <si>
    <t>B01GQ336WS</t>
  </si>
  <si>
    <t>abr23_42259</t>
  </si>
  <si>
    <t>B00FINHBPQ</t>
  </si>
  <si>
    <t>abr23_42262</t>
  </si>
  <si>
    <t>B01B9MY3FK</t>
  </si>
  <si>
    <t>abr23_42264</t>
  </si>
  <si>
    <t>B00DLX4X74</t>
  </si>
  <si>
    <t>abr23_42271</t>
  </si>
  <si>
    <t>B07B1LMFJM</t>
  </si>
  <si>
    <t>abr23_42272</t>
  </si>
  <si>
    <t>B00LU2XKKE</t>
  </si>
  <si>
    <t>abr23_42278</t>
  </si>
  <si>
    <t>B014OKKI1C</t>
  </si>
  <si>
    <t>abr23_42288</t>
  </si>
  <si>
    <t>B07DFT3W5C</t>
  </si>
  <si>
    <t>abr23_42294</t>
  </si>
  <si>
    <t>B06XHVTP19</t>
  </si>
  <si>
    <t>abr23_42303</t>
  </si>
  <si>
    <t>B09R17SZC4</t>
  </si>
  <si>
    <t>abr23_42306</t>
  </si>
  <si>
    <t>B08KRK9C4T</t>
  </si>
  <si>
    <t>abr23_42325</t>
  </si>
  <si>
    <t>B07G2PXZK2</t>
  </si>
  <si>
    <t>abr23_42328</t>
  </si>
  <si>
    <t>B07MJSZ4FG</t>
  </si>
  <si>
    <t>abr23_42335</t>
  </si>
  <si>
    <t>B075T533T1</t>
  </si>
  <si>
    <t>abr23_42338</t>
  </si>
  <si>
    <t>B0B4F7DDPQ</t>
  </si>
  <si>
    <t>abr23_42339</t>
  </si>
  <si>
    <t>B09JRMSCKB</t>
  </si>
  <si>
    <t>abr23_42340</t>
  </si>
  <si>
    <t>B097169SK1</t>
  </si>
  <si>
    <t>abr23_42343</t>
  </si>
  <si>
    <t>B00VT5EHEK</t>
  </si>
  <si>
    <t>abr23_42345</t>
  </si>
  <si>
    <t>B0BW8JX7WC</t>
  </si>
  <si>
    <t>abr23_42346</t>
  </si>
  <si>
    <t>B08BTZ6S9L</t>
  </si>
  <si>
    <t>abr23_42347</t>
  </si>
  <si>
    <t>B09P7WT65L</t>
  </si>
  <si>
    <t>abr23_42351</t>
  </si>
  <si>
    <t>B09CPYM6TP</t>
  </si>
  <si>
    <t>abr23_42352</t>
  </si>
  <si>
    <t>B076PLVHB1</t>
  </si>
  <si>
    <t>abr23_42355</t>
  </si>
  <si>
    <t>B08TBV5WB4</t>
  </si>
  <si>
    <t>abr23_42356</t>
  </si>
  <si>
    <t>B001H1JNAY</t>
  </si>
  <si>
    <t>abr23_42360</t>
  </si>
  <si>
    <t>B09X32LNPZ</t>
  </si>
  <si>
    <t>abr23_42365</t>
  </si>
  <si>
    <t>B008EEJFLY</t>
  </si>
  <si>
    <t>abr23_42368</t>
  </si>
  <si>
    <t>B0BWM9MP1V</t>
  </si>
  <si>
    <t>abr23_42370</t>
  </si>
  <si>
    <t>B000BOCAMG</t>
  </si>
  <si>
    <t>abr23_42372</t>
  </si>
  <si>
    <t>B0B64JVCQP</t>
  </si>
  <si>
    <t>abr23_42373</t>
  </si>
  <si>
    <t>B09KN6G6HG</t>
  </si>
  <si>
    <t>abr23_42375</t>
  </si>
  <si>
    <t>B0887ZWSW7</t>
  </si>
  <si>
    <t>abr23_42376</t>
  </si>
  <si>
    <t>B0829DVPSM</t>
  </si>
  <si>
    <t>abr23_42378</t>
  </si>
  <si>
    <t>B09TSBNG8B</t>
  </si>
  <si>
    <t>abr23_42380</t>
  </si>
  <si>
    <t>B08JPHBD4N</t>
  </si>
  <si>
    <t>abr23_42382</t>
  </si>
  <si>
    <t>B0B5Z6WQL5</t>
  </si>
  <si>
    <t>abr23_42383</t>
  </si>
  <si>
    <t>B00PHNKPKU</t>
  </si>
  <si>
    <t>abr23_42384</t>
  </si>
  <si>
    <t>B08J5LMMM2</t>
  </si>
  <si>
    <t>abr23_42386</t>
  </si>
  <si>
    <t>B07NQDK5XM</t>
  </si>
  <si>
    <t>abr23_42387</t>
  </si>
  <si>
    <t>B0BPWYKTSB</t>
  </si>
  <si>
    <t>abr23_42389</t>
  </si>
  <si>
    <t>B0BR5HL538</t>
  </si>
  <si>
    <t>abr23_42390</t>
  </si>
  <si>
    <t>B071R54L4Z</t>
  </si>
  <si>
    <t>abr23_42391</t>
  </si>
  <si>
    <t>B0BLJX3MDN</t>
  </si>
  <si>
    <t>abr23_42392</t>
  </si>
  <si>
    <t>B0BWLQ66V6</t>
  </si>
  <si>
    <t>abr23_42393</t>
  </si>
  <si>
    <t>B07DQQMV1F</t>
  </si>
  <si>
    <t>abr23_42394</t>
  </si>
  <si>
    <t>B09ZP4M3P1</t>
  </si>
  <si>
    <t>abr23_42396</t>
  </si>
  <si>
    <t>B094HX32B5</t>
  </si>
  <si>
    <t>abr23_42397</t>
  </si>
  <si>
    <t>B08LCYMCGK</t>
  </si>
  <si>
    <t>abr23_42400</t>
  </si>
  <si>
    <t>B078TPV7TV</t>
  </si>
  <si>
    <t>abr23_42401</t>
  </si>
  <si>
    <t>B09PC1W676</t>
  </si>
  <si>
    <t>abr23_42407</t>
  </si>
  <si>
    <t>B002V0JOVS</t>
  </si>
  <si>
    <t>abr23_42408</t>
  </si>
  <si>
    <t>B07H9G7C79</t>
  </si>
  <si>
    <t>abr23_42413</t>
  </si>
  <si>
    <t>B09L5KFKLJ</t>
  </si>
  <si>
    <t>abr23_42414</t>
  </si>
  <si>
    <t>B09TGCQVX6</t>
  </si>
  <si>
    <t>abr23_42419</t>
  </si>
  <si>
    <t>B091HHLZNV</t>
  </si>
  <si>
    <t>abr23_42422</t>
  </si>
  <si>
    <t>B0BDLLXQJG</t>
  </si>
  <si>
    <t>abr23_42427</t>
  </si>
  <si>
    <t>B01D88O7BI</t>
  </si>
  <si>
    <t>abr23_42428</t>
  </si>
  <si>
    <t>B08JPB4P1B</t>
  </si>
  <si>
    <t>abr23_42430</t>
  </si>
  <si>
    <t>B0147FSXSO</t>
  </si>
  <si>
    <t>abr23_42435</t>
  </si>
  <si>
    <t>B09G1WZJPS</t>
  </si>
  <si>
    <t>abr23_42436</t>
  </si>
  <si>
    <t>B01DZVRY22</t>
  </si>
  <si>
    <t>abr23_42438</t>
  </si>
  <si>
    <t>B00827UD9G</t>
  </si>
  <si>
    <t>abr23_42443</t>
  </si>
  <si>
    <t>B079QF381W</t>
  </si>
  <si>
    <t>abr23_42445</t>
  </si>
  <si>
    <t>B07JBB8HH8</t>
  </si>
  <si>
    <t>abr23_42450</t>
  </si>
  <si>
    <t>B06X91VX2K</t>
  </si>
  <si>
    <t>abr23_42457</t>
  </si>
  <si>
    <t>B01MSOP8OK</t>
  </si>
  <si>
    <t>abr23_42462</t>
  </si>
  <si>
    <t>B085F1YNM8</t>
  </si>
  <si>
    <t>abr23_42464</t>
  </si>
  <si>
    <t>B09CPQM94T</t>
  </si>
  <si>
    <t>abr23_42465</t>
  </si>
  <si>
    <t>B09L62C5KY</t>
  </si>
  <si>
    <t>abr23_42467</t>
  </si>
  <si>
    <t>B07T36QGFS</t>
  </si>
  <si>
    <t>abr23_42468</t>
  </si>
  <si>
    <t>B01IN2SNZU</t>
  </si>
  <si>
    <t>abr23_42469</t>
  </si>
  <si>
    <t>B09NXDJCX3</t>
  </si>
  <si>
    <t>abr23_42471</t>
  </si>
  <si>
    <t>B07XCX1RD4</t>
  </si>
  <si>
    <t>abr23_42472</t>
  </si>
  <si>
    <t>B097F11SV2</t>
  </si>
  <si>
    <t>abr23_42473</t>
  </si>
  <si>
    <t>B09XVLBSBT</t>
  </si>
  <si>
    <t>abr23_42474</t>
  </si>
  <si>
    <t>B002B70BB8</t>
  </si>
  <si>
    <t>abr23_42475</t>
  </si>
  <si>
    <t>B0B1H8BR6X</t>
  </si>
  <si>
    <t>abr23_42476</t>
  </si>
  <si>
    <t>B00TGYN7RE</t>
  </si>
  <si>
    <t>abr23_42477</t>
  </si>
  <si>
    <t>B09B1QNR68</t>
  </si>
  <si>
    <t>abr23_42478</t>
  </si>
  <si>
    <t>B08NCW8PRB</t>
  </si>
  <si>
    <t>abr23_42483</t>
  </si>
  <si>
    <t>B0B4VHSYVH</t>
  </si>
  <si>
    <t>abr23_42484</t>
  </si>
  <si>
    <t>B0872K2NLL</t>
  </si>
  <si>
    <t>abr23_42487</t>
  </si>
  <si>
    <t>B07P7QCQRP</t>
  </si>
  <si>
    <t>abr23_42489</t>
  </si>
  <si>
    <t>B091J73HRR</t>
  </si>
  <si>
    <t>abr23_42490</t>
  </si>
  <si>
    <t>B0BG7PPPB2</t>
  </si>
  <si>
    <t>abr23_42491</t>
  </si>
  <si>
    <t>B07666961B</t>
  </si>
  <si>
    <t>abr23_42492</t>
  </si>
  <si>
    <t>B0BK9S2TYL</t>
  </si>
  <si>
    <t>abr23_42493</t>
  </si>
  <si>
    <t>B0BRSGSK3S</t>
  </si>
  <si>
    <t>abr23_42494</t>
  </si>
  <si>
    <t>B0BF4JQ95D</t>
  </si>
  <si>
    <t>abr23_42495</t>
  </si>
  <si>
    <t>B07Z58GG9X</t>
  </si>
  <si>
    <t>abr23_42497</t>
  </si>
  <si>
    <t>B07SHDCJND</t>
  </si>
  <si>
    <t>abr23_42499</t>
  </si>
  <si>
    <t>B0BY7VC9ZQ</t>
  </si>
  <si>
    <t>abr23_42500</t>
  </si>
  <si>
    <t>B00J1GZ7V6</t>
  </si>
  <si>
    <t>abr23_42501</t>
  </si>
  <si>
    <t>B093GH99Z8</t>
  </si>
  <si>
    <t>abr23_42503</t>
  </si>
  <si>
    <t>B09VT2MMHD</t>
  </si>
  <si>
    <t>abr23_42505</t>
  </si>
  <si>
    <t>B07V4QNBH6</t>
  </si>
  <si>
    <t>abr23_42506</t>
  </si>
  <si>
    <t>B00SARH940</t>
  </si>
  <si>
    <t>abr23_42507</t>
  </si>
  <si>
    <t>B077QY7GMQ</t>
  </si>
  <si>
    <t>abr23_42510</t>
  </si>
  <si>
    <t>B0BMPY5NH8</t>
  </si>
  <si>
    <t>abr23_42511</t>
  </si>
  <si>
    <t>B01KX8C1BE</t>
  </si>
  <si>
    <t>abr23_42512</t>
  </si>
  <si>
    <t>B08BNBQ3H4</t>
  </si>
  <si>
    <t>abr23_42513</t>
  </si>
  <si>
    <t>B01N65MVOL</t>
  </si>
  <si>
    <t>abr23_42515</t>
  </si>
  <si>
    <t>B00SOPL5KC</t>
  </si>
  <si>
    <t>abr23_42516</t>
  </si>
  <si>
    <t>B0BW3PQ1LM</t>
  </si>
  <si>
    <t>abr23_42517</t>
  </si>
  <si>
    <t>B0113ZHXY6</t>
  </si>
  <si>
    <t>abr23_42518</t>
  </si>
  <si>
    <t>B0787Y9JGN</t>
  </si>
  <si>
    <t>abr23_42519</t>
  </si>
  <si>
    <t>B01IAINB86</t>
  </si>
  <si>
    <t>abr23_42522</t>
  </si>
  <si>
    <t>B075T2FMNB</t>
  </si>
  <si>
    <t>abr23_42523</t>
  </si>
  <si>
    <t>B00S0IY8V6</t>
  </si>
  <si>
    <t>abr23_42524</t>
  </si>
  <si>
    <t>B071JGCQ2W</t>
  </si>
  <si>
    <t>abr23_42525</t>
  </si>
  <si>
    <t>B0BY6LYMDV</t>
  </si>
  <si>
    <t>abr23_42528</t>
  </si>
  <si>
    <t>B07GH51HRS</t>
  </si>
  <si>
    <t>abr23_42529</t>
  </si>
  <si>
    <t>B08LH94D9G</t>
  </si>
  <si>
    <t>abr23_42530</t>
  </si>
  <si>
    <t>B092W628WS</t>
  </si>
  <si>
    <t>abr23_42531</t>
  </si>
  <si>
    <t>B00KAON5Q2</t>
  </si>
  <si>
    <t>abr23_42534</t>
  </si>
  <si>
    <t>B085LT5H81</t>
  </si>
  <si>
    <t>abr23_42539</t>
  </si>
  <si>
    <t>B07VR19PPL</t>
  </si>
  <si>
    <t>abr23_42540</t>
  </si>
  <si>
    <t>B091HTN2LL</t>
  </si>
  <si>
    <t>abr23_42542</t>
  </si>
  <si>
    <t>B0185SOM4I</t>
  </si>
  <si>
    <t>abr23_42547</t>
  </si>
  <si>
    <t>B00I14VF38</t>
  </si>
  <si>
    <t>abr23_42548</t>
  </si>
  <si>
    <t>B06XP3Y454</t>
  </si>
  <si>
    <t>abr23_42549</t>
  </si>
  <si>
    <t>B08VF8MB9N</t>
  </si>
  <si>
    <t>abr23_42551</t>
  </si>
  <si>
    <t>B000BPFY2S</t>
  </si>
  <si>
    <t>abr23_42552</t>
  </si>
  <si>
    <t>B00NA14MEQ</t>
  </si>
  <si>
    <t>abr23_42555</t>
  </si>
  <si>
    <t>B08QFVNFZT</t>
  </si>
  <si>
    <t>abr23_42557</t>
  </si>
  <si>
    <t>B09YM9XLSH</t>
  </si>
  <si>
    <t>abr23_42558</t>
  </si>
  <si>
    <t>B09JVB176Z</t>
  </si>
  <si>
    <t>abr23_42559</t>
  </si>
  <si>
    <t>B0BNZ8CH3W</t>
  </si>
  <si>
    <t>abr23_42560</t>
  </si>
  <si>
    <t>B00ZGRL3CG</t>
  </si>
  <si>
    <t>abr23_42561</t>
  </si>
  <si>
    <t>B01MZ10EKN</t>
  </si>
  <si>
    <t>abr23_42562</t>
  </si>
  <si>
    <t>B0BR9L3S54</t>
  </si>
  <si>
    <t>abr23_42564</t>
  </si>
  <si>
    <t>B07H7VMJQ2</t>
  </si>
  <si>
    <t>abr23_42570</t>
  </si>
  <si>
    <t>B001C7OX2G</t>
  </si>
  <si>
    <t>abr23_42571</t>
  </si>
  <si>
    <t>B0017T0IZK</t>
  </si>
  <si>
    <t>abr23_42575</t>
  </si>
  <si>
    <t>B00S1M30YC</t>
  </si>
  <si>
    <t>abr23_42577</t>
  </si>
  <si>
    <t>B00SJTAPL8</t>
  </si>
  <si>
    <t>abr23_42579</t>
  </si>
  <si>
    <t>B0013MV1BG</t>
  </si>
  <si>
    <t>abr23_42583</t>
  </si>
  <si>
    <t>B08YCZ2DNP</t>
  </si>
  <si>
    <t>abr23_42586</t>
  </si>
  <si>
    <t>B008QHXW9K</t>
  </si>
  <si>
    <t>abr23_42588</t>
  </si>
  <si>
    <t>B07L8LMH5L</t>
  </si>
  <si>
    <t>abr23_42590</t>
  </si>
  <si>
    <t>B09B3QK53B</t>
  </si>
  <si>
    <t>abr23_42591</t>
  </si>
  <si>
    <t>B073JJ895S</t>
  </si>
  <si>
    <t>abr23_42592</t>
  </si>
  <si>
    <t>B007AIWL8O</t>
  </si>
  <si>
    <t>abr23_42593</t>
  </si>
  <si>
    <t>B072BBDN9K</t>
  </si>
  <si>
    <t>abr23_42595</t>
  </si>
  <si>
    <t>B08XVT8MQQ</t>
  </si>
  <si>
    <t>abr23_42596</t>
  </si>
  <si>
    <t>B09N3JXB98</t>
  </si>
  <si>
    <t>abr23_42598</t>
  </si>
  <si>
    <t>B00X123AU6</t>
  </si>
  <si>
    <t>abr23_42599</t>
  </si>
  <si>
    <t>B0009K9PMA</t>
  </si>
  <si>
    <t>abr23_42601</t>
  </si>
  <si>
    <t>B07YYYZTHR</t>
  </si>
  <si>
    <t>abr23_42602</t>
  </si>
  <si>
    <t>B008AIQP6M</t>
  </si>
  <si>
    <t>abr23_42603</t>
  </si>
  <si>
    <t>B0082881WQ</t>
  </si>
  <si>
    <t>abr23_42605</t>
  </si>
  <si>
    <t>B07S25HRXC</t>
  </si>
  <si>
    <t>abr23_42609</t>
  </si>
  <si>
    <t>B00KKXA0QG</t>
  </si>
  <si>
    <t>abr23_42610</t>
  </si>
  <si>
    <t>B0006B0RSI</t>
  </si>
  <si>
    <t>abr23_42612</t>
  </si>
  <si>
    <t>B0B1B4JM53</t>
  </si>
  <si>
    <t>abr23_42613</t>
  </si>
  <si>
    <t>B072B962KW</t>
  </si>
  <si>
    <t>abr23_42615</t>
  </si>
  <si>
    <t>B0B4BGKH19</t>
  </si>
  <si>
    <t>abr23_42616</t>
  </si>
  <si>
    <t>B00838WFIQ</t>
  </si>
  <si>
    <t>abr23_42618</t>
  </si>
  <si>
    <t>B0BV9B62ZD</t>
  </si>
  <si>
    <t>abr23_42619</t>
  </si>
  <si>
    <t>B07QN1S592</t>
  </si>
  <si>
    <t>abr23_42621</t>
  </si>
  <si>
    <t>B07P5QSY1B</t>
  </si>
  <si>
    <t>abr23_42622</t>
  </si>
  <si>
    <t>B07C7TMZBV</t>
  </si>
  <si>
    <t>abr23_42625</t>
  </si>
  <si>
    <t>B0B55M2VVC</t>
  </si>
  <si>
    <t>abr23_42626</t>
  </si>
  <si>
    <t>B077TDM4H5</t>
  </si>
  <si>
    <t>abr23_42627</t>
  </si>
  <si>
    <t>B082DTTG6V</t>
  </si>
  <si>
    <t>abr23_42628</t>
  </si>
  <si>
    <t>B097RXVWGR</t>
  </si>
  <si>
    <t>abr23_42629</t>
  </si>
  <si>
    <t>B088LRKWG2</t>
  </si>
  <si>
    <t>abr23_42631</t>
  </si>
  <si>
    <t>B0006B0TJA</t>
  </si>
  <si>
    <t>abr23_42633</t>
  </si>
  <si>
    <t>B0B7SKFR16</t>
  </si>
  <si>
    <t>abr23_42634</t>
  </si>
  <si>
    <t>B075NNY28J</t>
  </si>
  <si>
    <t>abr23_42635</t>
  </si>
  <si>
    <t>B0BJW5LYXX</t>
  </si>
  <si>
    <t>abr23_42637</t>
  </si>
  <si>
    <t>B09XXX162H</t>
  </si>
  <si>
    <t>abr23_42640</t>
  </si>
  <si>
    <t>B07JGZ1XSP</t>
  </si>
  <si>
    <t>abr23_42642</t>
  </si>
  <si>
    <t>B08K3RW1W1</t>
  </si>
  <si>
    <t>abr23_42646</t>
  </si>
  <si>
    <t>B07N2Q6L19</t>
  </si>
  <si>
    <t>abr23_42649</t>
  </si>
  <si>
    <t>B0149NU8W8</t>
  </si>
  <si>
    <t>abr23_42651</t>
  </si>
  <si>
    <t>B00T7PCCPK</t>
  </si>
  <si>
    <t>abr23_42653</t>
  </si>
  <si>
    <t>B0821VYW1Z</t>
  </si>
  <si>
    <t>abr23_42654</t>
  </si>
  <si>
    <t>B002F5954A</t>
  </si>
  <si>
    <t>abr23_42655</t>
  </si>
  <si>
    <t>B09P1ZP9L6</t>
  </si>
  <si>
    <t>abr23_42656</t>
  </si>
  <si>
    <t>B08R67NH1W</t>
  </si>
  <si>
    <t>abr23_42657</t>
  </si>
  <si>
    <t>B07BXZ5236</t>
  </si>
  <si>
    <t>abr23_42659</t>
  </si>
  <si>
    <t>B09R8X17CF</t>
  </si>
  <si>
    <t>abr23_42663</t>
  </si>
  <si>
    <t>B075874LHN</t>
  </si>
  <si>
    <t>abr23_42664</t>
  </si>
  <si>
    <t>B07FN443G8</t>
  </si>
  <si>
    <t>abr23_42665</t>
  </si>
  <si>
    <t>B004B7WBWI</t>
  </si>
  <si>
    <t>abr23_42669</t>
  </si>
  <si>
    <t>B0131JH95U</t>
  </si>
  <si>
    <t>abr23_42670</t>
  </si>
  <si>
    <t>B00MNY0FLK</t>
  </si>
  <si>
    <t>abr23_42671</t>
  </si>
  <si>
    <t>B01NH0FD0P</t>
  </si>
  <si>
    <t>abr23_42674</t>
  </si>
  <si>
    <t>B09V11XCW2</t>
  </si>
  <si>
    <t>abr23_42679</t>
  </si>
  <si>
    <t>B01GHWONSO</t>
  </si>
  <si>
    <t>abr23_42680</t>
  </si>
  <si>
    <t>B0083I98MC</t>
  </si>
  <si>
    <t>abr23_42681</t>
  </si>
  <si>
    <t>B08KT8JRSJ</t>
  </si>
  <si>
    <t>abr23_42682</t>
  </si>
  <si>
    <t>B0BQ6WKGH7</t>
  </si>
  <si>
    <t>abr23_42683</t>
  </si>
  <si>
    <t>B0997FZKZ8</t>
  </si>
  <si>
    <t>abr23_42685</t>
  </si>
  <si>
    <t>B08729L5D6</t>
  </si>
  <si>
    <t>abr23_42686</t>
  </si>
  <si>
    <t>B07FX85L2Q</t>
  </si>
  <si>
    <t>abr23_42688</t>
  </si>
  <si>
    <t>B079G7XMRZ</t>
  </si>
  <si>
    <t>abr23_42690</t>
  </si>
  <si>
    <t>B081KB8JVF</t>
  </si>
  <si>
    <t>abr23_42691</t>
  </si>
  <si>
    <t>B08D3Z2HGP</t>
  </si>
  <si>
    <t>abr23_42693</t>
  </si>
  <si>
    <t>B0BFDK9RWV</t>
  </si>
  <si>
    <t>abr23_42694</t>
  </si>
  <si>
    <t>B0B4DSP7SK</t>
  </si>
  <si>
    <t>abr23_42696</t>
  </si>
  <si>
    <t>B00CMUH9X2</t>
  </si>
  <si>
    <t>abr23_42697</t>
  </si>
  <si>
    <t>B01JIRN106</t>
  </si>
  <si>
    <t>abr23_42700</t>
  </si>
  <si>
    <t>B00144164K</t>
  </si>
  <si>
    <t>abr23_42702</t>
  </si>
  <si>
    <t>B001B18YJG</t>
  </si>
  <si>
    <t>abr23_42704</t>
  </si>
  <si>
    <t>B00ZCCUUVK</t>
  </si>
  <si>
    <t>abr23_42705</t>
  </si>
  <si>
    <t>B079Q77KJR</t>
  </si>
  <si>
    <t>abr23_42706</t>
  </si>
  <si>
    <t>B08P9284T5</t>
  </si>
  <si>
    <t>abr23_42710</t>
  </si>
  <si>
    <t>B08QGYD4PC</t>
  </si>
  <si>
    <t>abr23_42711</t>
  </si>
  <si>
    <t>B008MMTE8M</t>
  </si>
  <si>
    <t>abr23_42714</t>
  </si>
  <si>
    <t>B0BGPT8SSQ</t>
  </si>
  <si>
    <t>abr23_42721</t>
  </si>
  <si>
    <t>B078NVQVZ4</t>
  </si>
  <si>
    <t>abr23_42722</t>
  </si>
  <si>
    <t>B012BN03GY</t>
  </si>
  <si>
    <t>abr23_42723</t>
  </si>
  <si>
    <t>B0C239FKRF</t>
  </si>
  <si>
    <t>abr23_42725</t>
  </si>
  <si>
    <t>B008I8C9CS</t>
  </si>
  <si>
    <t>abr23_42727</t>
  </si>
  <si>
    <t>B00BFTXBKQ</t>
  </si>
  <si>
    <t>abr23_42728</t>
  </si>
  <si>
    <t>B0016160MO</t>
  </si>
  <si>
    <t>abr23_42729</t>
  </si>
  <si>
    <t>B08VQMVBTB</t>
  </si>
  <si>
    <t>abr23_42730</t>
  </si>
  <si>
    <t>B072KKDWN7</t>
  </si>
  <si>
    <t>abr23_42731</t>
  </si>
  <si>
    <t>B07PV9DRN3</t>
  </si>
  <si>
    <t>abr23_42733</t>
  </si>
  <si>
    <t>B0166X2MF0</t>
  </si>
  <si>
    <t>abr23_42735</t>
  </si>
  <si>
    <t>B08CV7KKKM</t>
  </si>
  <si>
    <t>abr23_42736</t>
  </si>
  <si>
    <t>B09ZHFWB23</t>
  </si>
  <si>
    <t>abr23_42741</t>
  </si>
  <si>
    <t>B085V5N1F5</t>
  </si>
  <si>
    <t>abr23_42742</t>
  </si>
  <si>
    <t>B0BPYDMMGS</t>
  </si>
  <si>
    <t>abr23_42744</t>
  </si>
  <si>
    <t>B08TYHPBRL</t>
  </si>
  <si>
    <t>abr23_42745</t>
  </si>
  <si>
    <t>B08TZ26C6F</t>
  </si>
  <si>
    <t>abr23_42746</t>
  </si>
  <si>
    <t>B0BL8665D8</t>
  </si>
  <si>
    <t>abr23_42747</t>
  </si>
  <si>
    <t>B07SBZTJQ8</t>
  </si>
  <si>
    <t>abr23_42749</t>
  </si>
  <si>
    <t>B0BMPSRB19</t>
  </si>
  <si>
    <t>abr23_42750</t>
  </si>
  <si>
    <t>B09W2CMKCV</t>
  </si>
  <si>
    <t>abr23_42752</t>
  </si>
  <si>
    <t>B07RDKJDHF</t>
  </si>
  <si>
    <t>abr23_42753</t>
  </si>
  <si>
    <t>B0BDZC39YP</t>
  </si>
  <si>
    <t>abr23_42754</t>
  </si>
  <si>
    <t>B07CN335M9</t>
  </si>
  <si>
    <t>abr23_42755</t>
  </si>
  <si>
    <t>B09Y2B3H78</t>
  </si>
  <si>
    <t>abr23_42756</t>
  </si>
  <si>
    <t>B0B51TV29S</t>
  </si>
  <si>
    <t>abr23_42758</t>
  </si>
  <si>
    <t>B0199XQU2A</t>
  </si>
  <si>
    <t>abr23_42759</t>
  </si>
  <si>
    <t>B0B76826L6</t>
  </si>
  <si>
    <t>abr23_42762</t>
  </si>
  <si>
    <t>B00N3EI34U</t>
  </si>
  <si>
    <t>abr23_42765</t>
  </si>
  <si>
    <t>B0005JOC0A</t>
  </si>
  <si>
    <t>abr23_42769</t>
  </si>
  <si>
    <t>B0BGHWZSMK</t>
  </si>
  <si>
    <t>abr23_42770</t>
  </si>
  <si>
    <t>B0BPRPJ2LR</t>
  </si>
  <si>
    <t>abr23_42772</t>
  </si>
  <si>
    <t>B01N4SGGWO</t>
  </si>
  <si>
    <t>abr23_42773</t>
  </si>
  <si>
    <t>B09174FRPC</t>
  </si>
  <si>
    <t>abr23_42777</t>
  </si>
  <si>
    <t>B07WPF4KDX</t>
  </si>
  <si>
    <t>abr23_42778</t>
  </si>
  <si>
    <t>B01MZ10GSM</t>
  </si>
  <si>
    <t>abr23_42779</t>
  </si>
  <si>
    <t>B018GUMSPU</t>
  </si>
  <si>
    <t>abr23_42781</t>
  </si>
  <si>
    <t>B0783P1XYB</t>
  </si>
  <si>
    <t>abr23_42783</t>
  </si>
  <si>
    <t>B07F1GHSSJ</t>
  </si>
  <si>
    <t>abr23_42786</t>
  </si>
  <si>
    <t>B08F5GH6GP</t>
  </si>
  <si>
    <t>abr23_42788</t>
  </si>
  <si>
    <t>B00F5ZCSHS</t>
  </si>
  <si>
    <t>abr23_42790</t>
  </si>
  <si>
    <t>B07NYHBXYD</t>
  </si>
  <si>
    <t>abr23_42791</t>
  </si>
  <si>
    <t>B07FNBW47M</t>
  </si>
  <si>
    <t>abr23_42792</t>
  </si>
  <si>
    <t>B07RQ94KNY</t>
  </si>
  <si>
    <t>abr23_42793</t>
  </si>
  <si>
    <t>B00T7PHBOC</t>
  </si>
  <si>
    <t>abr23_42794</t>
  </si>
  <si>
    <t>B00OKD4RFC</t>
  </si>
  <si>
    <t>abr23_42796</t>
  </si>
  <si>
    <t>B00QXIG7C8</t>
  </si>
  <si>
    <t>abr23_42798</t>
  </si>
  <si>
    <t>B07BMZXTHJ</t>
  </si>
  <si>
    <t>abr23_42799</t>
  </si>
  <si>
    <t>B01MZ6S9OK</t>
  </si>
  <si>
    <t>abr23_42800</t>
  </si>
  <si>
    <t>B09VCTK9WK</t>
  </si>
  <si>
    <t>abr23_42805</t>
  </si>
  <si>
    <t>B09G85RJHR</t>
  </si>
  <si>
    <t>abr23_42806</t>
  </si>
  <si>
    <t>B09JRWDFS5</t>
  </si>
  <si>
    <t>abr23_42809</t>
  </si>
  <si>
    <t>B003SMEBLQ</t>
  </si>
  <si>
    <t>abr23_42812</t>
  </si>
  <si>
    <t>B06XD797LS</t>
  </si>
  <si>
    <t>abr23_42813</t>
  </si>
  <si>
    <t>B0BP7F3LLT</t>
  </si>
  <si>
    <t>abr23_42814</t>
  </si>
  <si>
    <t>B07PJ236F9</t>
  </si>
  <si>
    <t>abr23_42817</t>
  </si>
  <si>
    <t>B0188Y0NZQ</t>
  </si>
  <si>
    <t>abr23_42818</t>
  </si>
  <si>
    <t>B07NR3M3C2</t>
  </si>
  <si>
    <t>abr23_42820</t>
  </si>
  <si>
    <t>B0BN7PVBVL</t>
  </si>
  <si>
    <t>abr23_42826</t>
  </si>
  <si>
    <t>B07PVBXDG7</t>
  </si>
  <si>
    <t>abr23_42827</t>
  </si>
  <si>
    <t>B08ZHYRMDQ</t>
  </si>
  <si>
    <t>abr23_42828</t>
  </si>
  <si>
    <t>B07G9JMTS2</t>
  </si>
  <si>
    <t>abr23_42831</t>
  </si>
  <si>
    <t>B018Q16JSQ</t>
  </si>
  <si>
    <t>abr23_42832</t>
  </si>
  <si>
    <t>B010RWMY40</t>
  </si>
  <si>
    <t>abr23_42834</t>
  </si>
  <si>
    <t>B086KRJWJX</t>
  </si>
  <si>
    <t>abr23_42837</t>
  </si>
  <si>
    <t>B07ZQBDG73</t>
  </si>
  <si>
    <t>abr23_42840</t>
  </si>
  <si>
    <t>B0B4RQXYDC</t>
  </si>
  <si>
    <t>abr23_42841</t>
  </si>
  <si>
    <t>B0113ZHXM8</t>
  </si>
  <si>
    <t>abr23_42842</t>
  </si>
  <si>
    <t>B0B42KMC9P</t>
  </si>
  <si>
    <t>abr23_42846</t>
  </si>
  <si>
    <t>B001KYVNOW</t>
  </si>
  <si>
    <t>abr23_42847</t>
  </si>
  <si>
    <t>B09DQ9VYQM</t>
  </si>
  <si>
    <t>abr23_42850</t>
  </si>
  <si>
    <t>B00F6H1W5Y</t>
  </si>
  <si>
    <t>abr23_42851</t>
  </si>
  <si>
    <t>B000CD1LBC</t>
  </si>
  <si>
    <t>abr23_42853</t>
  </si>
  <si>
    <t>B083LFPQ1F</t>
  </si>
  <si>
    <t>abr23_42856</t>
  </si>
  <si>
    <t>B000S5TJ5Y</t>
  </si>
  <si>
    <t>abr23_42860</t>
  </si>
  <si>
    <t>B0BG24T2XX</t>
  </si>
  <si>
    <t>abr23_42861</t>
  </si>
  <si>
    <t>B06Y1R9BMR</t>
  </si>
  <si>
    <t>abr23_42862</t>
  </si>
  <si>
    <t>B06XRHDXBH</t>
  </si>
  <si>
    <t>abr23_42864</t>
  </si>
  <si>
    <t>B00U370E1U</t>
  </si>
  <si>
    <t>abr23_42865</t>
  </si>
  <si>
    <t>B00FNZ06Y2</t>
  </si>
  <si>
    <t>abr23_42866</t>
  </si>
  <si>
    <t>B000FE0PIS</t>
  </si>
  <si>
    <t>abr23_42870</t>
  </si>
  <si>
    <t>B098F1S5W5</t>
  </si>
  <si>
    <t>abr23_42872</t>
  </si>
  <si>
    <t>B07ZJSJ98B</t>
  </si>
  <si>
    <t>abr23_42873</t>
  </si>
  <si>
    <t>B07JDF4GPG</t>
  </si>
  <si>
    <t>abr23_42876</t>
  </si>
  <si>
    <t>B07BHVJDYH</t>
  </si>
  <si>
    <t>abr23_42878</t>
  </si>
  <si>
    <t>B0BG5NZCGQ</t>
  </si>
  <si>
    <t>abr23_42879</t>
  </si>
  <si>
    <t>B00JZPJC8C</t>
  </si>
  <si>
    <t>abr23_42884</t>
  </si>
  <si>
    <t>B082B5BMH2</t>
  </si>
  <si>
    <t>abr23_42886</t>
  </si>
  <si>
    <t>B07NZWYNKJ</t>
  </si>
  <si>
    <t>abr23_42888</t>
  </si>
  <si>
    <t>B00A29RYJE</t>
  </si>
  <si>
    <t>abr23_42889</t>
  </si>
  <si>
    <t>B08KW893VY</t>
  </si>
  <si>
    <t>abr23_42890</t>
  </si>
  <si>
    <t>B08KW5ZGBV</t>
  </si>
  <si>
    <t>abr23_42893</t>
  </si>
  <si>
    <t>B08L91SZ9Z</t>
  </si>
  <si>
    <t>abr23_42894</t>
  </si>
  <si>
    <t>B0972NB4MN</t>
  </si>
  <si>
    <t>abr23_42896</t>
  </si>
  <si>
    <t>B09CLKPKCN</t>
  </si>
  <si>
    <t>abr23_42897</t>
  </si>
  <si>
    <t>B0B93HG7J6</t>
  </si>
  <si>
    <t>abr23_42898</t>
  </si>
  <si>
    <t>B081BBZYY8</t>
  </si>
  <si>
    <t>abr23_42899</t>
  </si>
  <si>
    <t>B07G7J3ZHM</t>
  </si>
  <si>
    <t>abr23_42902</t>
  </si>
  <si>
    <t>B087N1FDZC</t>
  </si>
  <si>
    <t>abr23_42903</t>
  </si>
  <si>
    <t>B09M8FDXGZ</t>
  </si>
  <si>
    <t>abr23_42904</t>
  </si>
  <si>
    <t>B001F0I3HG</t>
  </si>
  <si>
    <t>abr23_42905</t>
  </si>
  <si>
    <t>B084VD5WX5</t>
  </si>
  <si>
    <t>abr23_42909</t>
  </si>
  <si>
    <t>B00ESL6SD0</t>
  </si>
  <si>
    <t>abr23_42910</t>
  </si>
  <si>
    <t>B07B8KQ7CR</t>
  </si>
  <si>
    <t>abr23_42914</t>
  </si>
  <si>
    <t>B0BPQDVCBR</t>
  </si>
  <si>
    <t>abr23_42915</t>
  </si>
  <si>
    <t>B00LSCTCYE</t>
  </si>
  <si>
    <t>abr23_42916</t>
  </si>
  <si>
    <t>B07226YMYD</t>
  </si>
  <si>
    <t>abr23_42919</t>
  </si>
  <si>
    <t>B09NCDMDLH</t>
  </si>
  <si>
    <t>abr23_42922</t>
  </si>
  <si>
    <t>B00JZYPP7K</t>
  </si>
  <si>
    <t>abr23_42923</t>
  </si>
  <si>
    <t>B00JFGKI66</t>
  </si>
  <si>
    <t>abr23_42924</t>
  </si>
  <si>
    <t>B01MR0726N</t>
  </si>
  <si>
    <t>abr23_42925</t>
  </si>
  <si>
    <t>B09D1WFPSC</t>
  </si>
  <si>
    <t>abr23_42926</t>
  </si>
  <si>
    <t>B083C4R2NP</t>
  </si>
  <si>
    <t>abr23_42928</t>
  </si>
  <si>
    <t>B005E0K7FY</t>
  </si>
  <si>
    <t>abr23_42929</t>
  </si>
  <si>
    <t>B00028NHBY</t>
  </si>
  <si>
    <t>abr23_42931</t>
  </si>
  <si>
    <t>B09Y57F9Y8</t>
  </si>
  <si>
    <t>abr23_42932</t>
  </si>
  <si>
    <t>B08JS2JHTS</t>
  </si>
  <si>
    <t>abr23_42936</t>
  </si>
  <si>
    <t>B00SL80R3S</t>
  </si>
  <si>
    <t>abr23_42937</t>
  </si>
  <si>
    <t>B085K45BZH</t>
  </si>
  <si>
    <t>abr23_42938</t>
  </si>
  <si>
    <t>B002V4VLOC</t>
  </si>
  <si>
    <t>abr23_42939</t>
  </si>
  <si>
    <t>B09LRFN43X</t>
  </si>
  <si>
    <t>abr23_42941</t>
  </si>
  <si>
    <t>B08SW816R9</t>
  </si>
  <si>
    <t>abr23_42944</t>
  </si>
  <si>
    <t>B082J6ND2M</t>
  </si>
  <si>
    <t>abr23_42945</t>
  </si>
  <si>
    <t>B08SF7HSC3</t>
  </si>
  <si>
    <t>abr23_42948</t>
  </si>
  <si>
    <t>B09NKQ5JHT</t>
  </si>
  <si>
    <t>abr23_42950</t>
  </si>
  <si>
    <t>B07Y8Q3ZSS</t>
  </si>
  <si>
    <t>abr23_42952</t>
  </si>
  <si>
    <t>B000ROP5XG</t>
  </si>
  <si>
    <t>abr23_42954</t>
  </si>
  <si>
    <t>B01DP1HOTA</t>
  </si>
  <si>
    <t>abr23_42959</t>
  </si>
  <si>
    <t>B01CFMERNG</t>
  </si>
  <si>
    <t>abr23_42961</t>
  </si>
  <si>
    <t>B014GG0BHA</t>
  </si>
  <si>
    <t>abr23_42962</t>
  </si>
  <si>
    <t>B0BQGXKZZJ</t>
  </si>
  <si>
    <t>abr23_42963</t>
  </si>
  <si>
    <t>B07JKKHF9L</t>
  </si>
  <si>
    <t>abr23_42965</t>
  </si>
  <si>
    <t>B0BC439XGQ</t>
  </si>
  <si>
    <t>abr23_42966</t>
  </si>
  <si>
    <t>B00C83EY1S</t>
  </si>
  <si>
    <t>abr23_42968</t>
  </si>
  <si>
    <t>B07SKXFFRB</t>
  </si>
  <si>
    <t>abr23_42969</t>
  </si>
  <si>
    <t>B001BY0A2M</t>
  </si>
  <si>
    <t>abr23_42971</t>
  </si>
  <si>
    <t>B09QXSQQSQ</t>
  </si>
  <si>
    <t>abr23_42972</t>
  </si>
  <si>
    <t>B06X6JPXTG</t>
  </si>
  <si>
    <t>abr23_42974</t>
  </si>
  <si>
    <t>B09CG58JDY</t>
  </si>
  <si>
    <t>abr23_42975</t>
  </si>
  <si>
    <t>B09685B4HP</t>
  </si>
  <si>
    <t>abr23_42977</t>
  </si>
  <si>
    <t>B00K6LYON2</t>
  </si>
  <si>
    <t>abr23_42981</t>
  </si>
  <si>
    <t>B097NFN948</t>
  </si>
  <si>
    <t>abr23_42982</t>
  </si>
  <si>
    <t>B07M95BM17</t>
  </si>
  <si>
    <t>abr23_42984</t>
  </si>
  <si>
    <t>B0016AADNM</t>
  </si>
  <si>
    <t>abr23_42985</t>
  </si>
  <si>
    <t>B0BW9BWK1Q</t>
  </si>
  <si>
    <t>abr23_42986</t>
  </si>
  <si>
    <t>B07WDLS9YJ</t>
  </si>
  <si>
    <t>abr23_42987</t>
  </si>
  <si>
    <t>B09X1JSG3P</t>
  </si>
  <si>
    <t>abr23_42988</t>
  </si>
  <si>
    <t>B00IRG0C1G</t>
  </si>
  <si>
    <t>abr23_42989</t>
  </si>
  <si>
    <t>B09M9HSWXC</t>
  </si>
  <si>
    <t>abr23_42992</t>
  </si>
  <si>
    <t>B08S3DR6YQ</t>
  </si>
  <si>
    <t>abr23_42994</t>
  </si>
  <si>
    <t>B07Z54XZ32</t>
  </si>
  <si>
    <t>abr23_43000</t>
  </si>
  <si>
    <t>B00A801M3Q</t>
  </si>
  <si>
    <t>abr23_43001</t>
  </si>
  <si>
    <t>B004O8LJ86</t>
  </si>
  <si>
    <t>abr23_43002</t>
  </si>
  <si>
    <t>B00LOUDPMU</t>
  </si>
  <si>
    <t>abr23_43003</t>
  </si>
  <si>
    <t>B086R7X7Y2</t>
  </si>
  <si>
    <t>abr23_43005</t>
  </si>
  <si>
    <t>B00DOUQI9A</t>
  </si>
  <si>
    <t>abr23_43008</t>
  </si>
  <si>
    <t>B0038JZFNW</t>
  </si>
  <si>
    <t>abr23_43010</t>
  </si>
  <si>
    <t>B01N3URFNK</t>
  </si>
  <si>
    <t>abr23_43011</t>
  </si>
  <si>
    <t>B01LB3MRMI</t>
  </si>
  <si>
    <t>abr23_43012</t>
  </si>
  <si>
    <t>B08TB2ZY3H</t>
  </si>
  <si>
    <t>abr23_43013</t>
  </si>
  <si>
    <t>B093L8L3R7</t>
  </si>
  <si>
    <t>abr23_43014</t>
  </si>
  <si>
    <t>B09RTN291R</t>
  </si>
  <si>
    <t>abr23_43017</t>
  </si>
  <si>
    <t>B06X966C8K</t>
  </si>
  <si>
    <t>abr23_43020</t>
  </si>
  <si>
    <t>B09MCJ8C9J</t>
  </si>
  <si>
    <t>abr23_43022</t>
  </si>
  <si>
    <t>B072M8CFT5</t>
  </si>
  <si>
    <t>abr23_43024</t>
  </si>
  <si>
    <t>B00XNC587C</t>
  </si>
  <si>
    <t>abr23_43025</t>
  </si>
  <si>
    <t>B09GCWFQB2</t>
  </si>
  <si>
    <t>abr23_43029</t>
  </si>
  <si>
    <t>B07HGSJRS7</t>
  </si>
  <si>
    <t>abr23_43030</t>
  </si>
  <si>
    <t>B004UHFF86</t>
  </si>
  <si>
    <t>abr23_43031</t>
  </si>
  <si>
    <t>B08R993Z97</t>
  </si>
  <si>
    <t>abr23_43033</t>
  </si>
  <si>
    <t>B09W22MDG1</t>
  </si>
  <si>
    <t>abr23_43036</t>
  </si>
  <si>
    <t>B0171D8JIS</t>
  </si>
  <si>
    <t>abr23_43037</t>
  </si>
  <si>
    <t>B004O5Z9A8</t>
  </si>
  <si>
    <t>abr23_43039</t>
  </si>
  <si>
    <t>B084RWNXPK</t>
  </si>
  <si>
    <t>abr23_43041</t>
  </si>
  <si>
    <t>B001TF73ZA</t>
  </si>
  <si>
    <t>abr23_43046</t>
  </si>
  <si>
    <t>B00TI7PIXK</t>
  </si>
  <si>
    <t>abr23_43048</t>
  </si>
  <si>
    <t>B0BMZXCPCD</t>
  </si>
  <si>
    <t>abr23_43049</t>
  </si>
  <si>
    <t>B07ZPFL6HM</t>
  </si>
  <si>
    <t>abr23_43051</t>
  </si>
  <si>
    <t>B089GT146S</t>
  </si>
  <si>
    <t>abr23_43053</t>
  </si>
  <si>
    <t>B0BHWD5S83</t>
  </si>
  <si>
    <t>abr23_43054</t>
  </si>
  <si>
    <t>B07KRJPMN1</t>
  </si>
  <si>
    <t>abr23_43059</t>
  </si>
  <si>
    <t>B0B1H6Z6YF</t>
  </si>
  <si>
    <t>abr23_43061</t>
  </si>
  <si>
    <t>B07NSD99L1</t>
  </si>
  <si>
    <t>abr23_43064</t>
  </si>
  <si>
    <t>B08PQ4ZWSR</t>
  </si>
  <si>
    <t>abr23_43066</t>
  </si>
  <si>
    <t>B08KSFQ87C</t>
  </si>
  <si>
    <t>abr23_43067</t>
  </si>
  <si>
    <t>B09HYWPTHF</t>
  </si>
  <si>
    <t>abr23_43068</t>
  </si>
  <si>
    <t>B07MH6GQHQ</t>
  </si>
  <si>
    <t>abr23_43070</t>
  </si>
  <si>
    <t>B087TPY1C1</t>
  </si>
  <si>
    <t>abr23_43074</t>
  </si>
  <si>
    <t>B08R5V3MLQ</t>
  </si>
  <si>
    <t>abr23_43076</t>
  </si>
  <si>
    <t>B00D8OLMI4</t>
  </si>
  <si>
    <t>abr23_43080</t>
  </si>
  <si>
    <t>B000MGMGEK</t>
  </si>
  <si>
    <t>abr23_43082</t>
  </si>
  <si>
    <t>B0B27SN43W</t>
  </si>
  <si>
    <t>abr23_43085</t>
  </si>
  <si>
    <t>B0BG27RD9F</t>
  </si>
  <si>
    <t>abr23_43086</t>
  </si>
  <si>
    <t>B09YK6J8SR</t>
  </si>
  <si>
    <t>abr23_43088</t>
  </si>
  <si>
    <t>B00122EZ5Q</t>
  </si>
  <si>
    <t>abr23_43089</t>
  </si>
  <si>
    <t>B004WAAKKY</t>
  </si>
  <si>
    <t>abr23_43090</t>
  </si>
  <si>
    <t>B01NANIFES</t>
  </si>
  <si>
    <t>abr23_43096</t>
  </si>
  <si>
    <t>B000VDX25G</t>
  </si>
  <si>
    <t>abr23_43097</t>
  </si>
  <si>
    <t>B0996B41P9</t>
  </si>
  <si>
    <t>abr23_43098</t>
  </si>
  <si>
    <t>B007760MGM</t>
  </si>
  <si>
    <t>abr23_43099</t>
  </si>
  <si>
    <t>B0892F9FGB</t>
  </si>
  <si>
    <t>abr23_43101</t>
  </si>
  <si>
    <t>B0013FOLWE</t>
  </si>
  <si>
    <t>abr23_43104</t>
  </si>
  <si>
    <t>B08CR1176Q</t>
  </si>
  <si>
    <t>abr23_43105</t>
  </si>
  <si>
    <t>B087RQ1Y66</t>
  </si>
  <si>
    <t>abr23_43106</t>
  </si>
  <si>
    <t>B08BXRMTS2</t>
  </si>
  <si>
    <t>abr23_43109</t>
  </si>
  <si>
    <t>B01MUFTH05</t>
  </si>
  <si>
    <t>abr23_43111</t>
  </si>
  <si>
    <t>B00MG0EZRG</t>
  </si>
  <si>
    <t>abr23_43114</t>
  </si>
  <si>
    <t>B084BVXSTB</t>
  </si>
  <si>
    <t>abr23_43116</t>
  </si>
  <si>
    <t>B0BN5T77J7</t>
  </si>
  <si>
    <t>abr23_43119</t>
  </si>
  <si>
    <t>B006ZGWO5W</t>
  </si>
  <si>
    <t>abr23_43122</t>
  </si>
  <si>
    <t>B091ZFJD94</t>
  </si>
  <si>
    <t>abr23_43124</t>
  </si>
  <si>
    <t>B07G758CRC</t>
  </si>
  <si>
    <t>abr23_43126</t>
  </si>
  <si>
    <t>B07CPK4MQL</t>
  </si>
  <si>
    <t>abr23_43127</t>
  </si>
  <si>
    <t>B088BGHQ4Y</t>
  </si>
  <si>
    <t>abr23_43128</t>
  </si>
  <si>
    <t>B07XGKVG4B</t>
  </si>
  <si>
    <t>abr23_43129</t>
  </si>
  <si>
    <t>B07WDRG418</t>
  </si>
  <si>
    <t>abr23_43130</t>
  </si>
  <si>
    <t>B0BWXZN3WC</t>
  </si>
  <si>
    <t>abr23_43133</t>
  </si>
  <si>
    <t>B09JJZ9TH6</t>
  </si>
  <si>
    <t>abr23_43134</t>
  </si>
  <si>
    <t>B0BC1RRY1J</t>
  </si>
  <si>
    <t>abr23_43135</t>
  </si>
  <si>
    <t>B07BR31T5P</t>
  </si>
  <si>
    <t>abr23_43136</t>
  </si>
  <si>
    <t>B00MSSU084</t>
  </si>
  <si>
    <t>abr23_43137</t>
  </si>
  <si>
    <t>B0BXND2K34</t>
  </si>
  <si>
    <t>abr23_43139</t>
  </si>
  <si>
    <t>B07ZD1ZQJ2</t>
  </si>
  <si>
    <t>abr23_43143</t>
  </si>
  <si>
    <t>B00LW3URCU</t>
  </si>
  <si>
    <t>abr23_43144</t>
  </si>
  <si>
    <t>B091J89H7H</t>
  </si>
  <si>
    <t>abr23_43145</t>
  </si>
  <si>
    <t>B000LD4TWQ</t>
  </si>
  <si>
    <t>abr23_43147</t>
  </si>
  <si>
    <t>B09D7NR6VC</t>
  </si>
  <si>
    <t>abr23_43148</t>
  </si>
  <si>
    <t>B0887GH9SV</t>
  </si>
  <si>
    <t>abr23_43149</t>
  </si>
  <si>
    <t>B06XDJPSFB</t>
  </si>
  <si>
    <t>abr23_43150</t>
  </si>
  <si>
    <t>B0BV2GJZPL</t>
  </si>
  <si>
    <t>abr23_43155</t>
  </si>
  <si>
    <t>B00170DANG</t>
  </si>
  <si>
    <t>abr23_43156</t>
  </si>
  <si>
    <t>B073TJLT9J</t>
  </si>
  <si>
    <t>abr23_43157</t>
  </si>
  <si>
    <t>B088NN129G</t>
  </si>
  <si>
    <t>abr23_43159</t>
  </si>
  <si>
    <t>B01E3Y156Q</t>
  </si>
  <si>
    <t>abr23_43160</t>
  </si>
  <si>
    <t>B01GK4XE16</t>
  </si>
  <si>
    <t>abr23_43163</t>
  </si>
  <si>
    <t>B006K3QXXO</t>
  </si>
  <si>
    <t>abr23_43164</t>
  </si>
  <si>
    <t>B09CJ7RJH1</t>
  </si>
  <si>
    <t>abr23_43165</t>
  </si>
  <si>
    <t>B08PW4TLC5</t>
  </si>
  <si>
    <t>abr23_43166</t>
  </si>
  <si>
    <t>B01NBEK8V5</t>
  </si>
  <si>
    <t>abr23_43167</t>
  </si>
  <si>
    <t>B0036B89US</t>
  </si>
  <si>
    <t>abr23_43168</t>
  </si>
  <si>
    <t>B006ECDFZA</t>
  </si>
  <si>
    <t>abr23_43169</t>
  </si>
  <si>
    <t>B01A5NUAAQ</t>
  </si>
  <si>
    <t>abr23_43170</t>
  </si>
  <si>
    <t>B07LDBJ49X</t>
  </si>
  <si>
    <t>abr23_43171</t>
  </si>
  <si>
    <t>B092RMCGK5</t>
  </si>
  <si>
    <t>abr23_43172</t>
  </si>
  <si>
    <t>B07M5C4XK3</t>
  </si>
  <si>
    <t>abr23_43173</t>
  </si>
  <si>
    <t>B084NF9CVW</t>
  </si>
  <si>
    <t>abr23_43175</t>
  </si>
  <si>
    <t>B01KYX9R2O</t>
  </si>
  <si>
    <t>abr23_43176</t>
  </si>
  <si>
    <t>B07GV7Q8MT</t>
  </si>
  <si>
    <t>abr23_43178</t>
  </si>
  <si>
    <t>B00550C396</t>
  </si>
  <si>
    <t>abr23_43180</t>
  </si>
  <si>
    <t>B08BC64VWZ</t>
  </si>
  <si>
    <t>abr23_43182</t>
  </si>
  <si>
    <t>B07YC4ZP41</t>
  </si>
  <si>
    <t>abr23_43183</t>
  </si>
  <si>
    <t>B07NP5T1CX</t>
  </si>
  <si>
    <t>abr23_43184</t>
  </si>
  <si>
    <t>B08NY1TH24</t>
  </si>
  <si>
    <t>abr23_43185</t>
  </si>
  <si>
    <t>B07N4KCZGK</t>
  </si>
  <si>
    <t>abr23_43186</t>
  </si>
  <si>
    <t>B07B8RXGD4</t>
  </si>
  <si>
    <t>abr23_43188</t>
  </si>
  <si>
    <t>B099FJMLJQ</t>
  </si>
  <si>
    <t>abr23_43189</t>
  </si>
  <si>
    <t>B07NPBBC6V</t>
  </si>
  <si>
    <t>abr23_43192</t>
  </si>
  <si>
    <t>B09YH65VRF</t>
  </si>
  <si>
    <t>abr23_43195</t>
  </si>
  <si>
    <t>B0B72DGRW1</t>
  </si>
  <si>
    <t>abr23_43196</t>
  </si>
  <si>
    <t>B08VNPS18L</t>
  </si>
  <si>
    <t>abr23_43197</t>
  </si>
  <si>
    <t>B01DL4AE1G</t>
  </si>
  <si>
    <t>abr23_43200</t>
  </si>
  <si>
    <t>B01MT9081D</t>
  </si>
  <si>
    <t>abr23_43202</t>
  </si>
  <si>
    <t>B0BN82CQXG</t>
  </si>
  <si>
    <t>abr23_43203</t>
  </si>
  <si>
    <t>B07PGHRWB8</t>
  </si>
  <si>
    <t>abr23_43204</t>
  </si>
  <si>
    <t>B071HGCZZ8</t>
  </si>
  <si>
    <t>abr23_43205</t>
  </si>
  <si>
    <t>B09B34358S</t>
  </si>
  <si>
    <t>abr23_43208</t>
  </si>
  <si>
    <t>B0BG28ZGJ7</t>
  </si>
  <si>
    <t>abr23_43212</t>
  </si>
  <si>
    <t>B09TT6GFSM</t>
  </si>
  <si>
    <t>abr23_43214</t>
  </si>
  <si>
    <t>B0B4MZ9ZX3</t>
  </si>
  <si>
    <t>abr23_43216</t>
  </si>
  <si>
    <t>B000VB99MS</t>
  </si>
  <si>
    <t>abr23_43217</t>
  </si>
  <si>
    <t>B0BMLF8LMB</t>
  </si>
  <si>
    <t>abr23_43218</t>
  </si>
  <si>
    <t>B0739JDS8S</t>
  </si>
  <si>
    <t>abr23_43219</t>
  </si>
  <si>
    <t>B003IPQ4VS</t>
  </si>
  <si>
    <t>abr23_43220</t>
  </si>
  <si>
    <t>B097XSWHJL</t>
  </si>
  <si>
    <t>abr23_43222</t>
  </si>
  <si>
    <t>B094N7RMB4</t>
  </si>
  <si>
    <t>abr23_43223</t>
  </si>
  <si>
    <t>B0B41NMW67</t>
  </si>
  <si>
    <t>abr23_43225</t>
  </si>
  <si>
    <t>B00YE4PUDA</t>
  </si>
  <si>
    <t>abr23_43226</t>
  </si>
  <si>
    <t>B0BWDWLW7L</t>
  </si>
  <si>
    <t>abr23_43227</t>
  </si>
  <si>
    <t>B07PWNLKN3</t>
  </si>
  <si>
    <t>abr23_43229</t>
  </si>
  <si>
    <t>B0862QGL3K</t>
  </si>
  <si>
    <t>abr23_43230</t>
  </si>
  <si>
    <t>B07R23QL5W</t>
  </si>
  <si>
    <t>abr23_43231</t>
  </si>
  <si>
    <t>B01JP481AC</t>
  </si>
  <si>
    <t>abr23_43233</t>
  </si>
  <si>
    <t>B09M92JB4C</t>
  </si>
  <si>
    <t>abr23_43234</t>
  </si>
  <si>
    <t>B002IKHEA4</t>
  </si>
  <si>
    <t>abr23_43236</t>
  </si>
  <si>
    <t>B00OP9Z4FS</t>
  </si>
  <si>
    <t>abr23_43237</t>
  </si>
  <si>
    <t>B07PJ66GDX</t>
  </si>
  <si>
    <t>abr23_43239</t>
  </si>
  <si>
    <t>B08TB58YGL</t>
  </si>
  <si>
    <t>abr23_43240</t>
  </si>
  <si>
    <t>B000AP585M</t>
  </si>
  <si>
    <t>abr23_43243</t>
  </si>
  <si>
    <t>B08BLWC6BS</t>
  </si>
  <si>
    <t>abr23_43245</t>
  </si>
  <si>
    <t>B081QNJLMP</t>
  </si>
  <si>
    <t>abr23_43247</t>
  </si>
  <si>
    <t>B0BCFS18VG</t>
  </si>
  <si>
    <t>abr23_43248</t>
  </si>
  <si>
    <t>B000AXE7DI</t>
  </si>
  <si>
    <t>abr23_43250</t>
  </si>
  <si>
    <t>B00M4Q29B6</t>
  </si>
  <si>
    <t>abr23_43253</t>
  </si>
  <si>
    <t>B08ZVG6G8M</t>
  </si>
  <si>
    <t>abr23_43255</t>
  </si>
  <si>
    <t>B07RM4VQMG</t>
  </si>
  <si>
    <t>abr23_43256</t>
  </si>
  <si>
    <t>B083LP6WRW</t>
  </si>
  <si>
    <t>abr23_43257</t>
  </si>
  <si>
    <t>B0BG7M4PPS</t>
  </si>
  <si>
    <t>abr23_43258</t>
  </si>
  <si>
    <t>B07N7KC2TJ</t>
  </si>
  <si>
    <t>abr23_43261</t>
  </si>
  <si>
    <t>B001GI7TPY</t>
  </si>
  <si>
    <t>abr23_43264</t>
  </si>
  <si>
    <t>B0BNJ15WJC</t>
  </si>
  <si>
    <t>abr23_43266</t>
  </si>
  <si>
    <t>B0B88RXSW6</t>
  </si>
  <si>
    <t>abr23_43268</t>
  </si>
  <si>
    <t>B09VKBF9HS</t>
  </si>
  <si>
    <t>abr23_43270</t>
  </si>
  <si>
    <t>B0B9T3XKT9</t>
  </si>
  <si>
    <t>abr23_43271</t>
  </si>
  <si>
    <t>B0BYY61J2N</t>
  </si>
  <si>
    <t>abr23_43275</t>
  </si>
  <si>
    <t>B0B18XB2WZ</t>
  </si>
  <si>
    <t>abr23_43276</t>
  </si>
  <si>
    <t>B00R33CTK6</t>
  </si>
  <si>
    <t>abr23_43279</t>
  </si>
  <si>
    <t>B07NFPWT6H</t>
  </si>
  <si>
    <t>abr23_43281</t>
  </si>
  <si>
    <t>B00NFQYXCM</t>
  </si>
  <si>
    <t>abr23_43283</t>
  </si>
  <si>
    <t>B07BN594VX</t>
  </si>
  <si>
    <t>abr23_43286</t>
  </si>
  <si>
    <t>B07HMK721J</t>
  </si>
  <si>
    <t>abr23_43290</t>
  </si>
  <si>
    <t>B09CPBLVFQ</t>
  </si>
  <si>
    <t>abr23_43300</t>
  </si>
  <si>
    <t>B01G60BWC2</t>
  </si>
  <si>
    <t>abr23_43301</t>
  </si>
  <si>
    <t>B07NPSJLCD</t>
  </si>
  <si>
    <t>abr23_43303</t>
  </si>
  <si>
    <t>B0B49H5WT1</t>
  </si>
  <si>
    <t>abr23_43312</t>
  </si>
  <si>
    <t>B00MG0EZSA</t>
  </si>
  <si>
    <t>abr23_43314</t>
  </si>
  <si>
    <t>B000LNQGEU</t>
  </si>
  <si>
    <t>abr23_43316</t>
  </si>
  <si>
    <t>B003XW7GDG</t>
  </si>
  <si>
    <t>abr23_43317</t>
  </si>
  <si>
    <t>B07ZRBRLJR</t>
  </si>
  <si>
    <t>abr23_43320</t>
  </si>
  <si>
    <t>B00J5HH2B4</t>
  </si>
  <si>
    <t>abr23_43322</t>
  </si>
  <si>
    <t>B019X5C3A2</t>
  </si>
  <si>
    <t>abr23_43323</t>
  </si>
  <si>
    <t>B08XR2FJ5S</t>
  </si>
  <si>
    <t>abr23_43325</t>
  </si>
  <si>
    <t>B000K9RFGS</t>
  </si>
  <si>
    <t>abr23_43327</t>
  </si>
  <si>
    <t>B07DVRXFMZ</t>
  </si>
  <si>
    <t>abr23_43328</t>
  </si>
  <si>
    <t>B08N4Q34W8</t>
  </si>
  <si>
    <t>abr23_43331</t>
  </si>
  <si>
    <t>B0BG27L9VM</t>
  </si>
  <si>
    <t>abr23_43332</t>
  </si>
  <si>
    <t>B0012QJONU</t>
  </si>
  <si>
    <t>abr23_43334</t>
  </si>
  <si>
    <t>B00KAIU90I</t>
  </si>
  <si>
    <t>abr23_43335</t>
  </si>
  <si>
    <t>B07R2M8ZYZ</t>
  </si>
  <si>
    <t>abr23_43336</t>
  </si>
  <si>
    <t>B082TQKY5P</t>
  </si>
  <si>
    <t>abr23_43338</t>
  </si>
  <si>
    <t>B076HCGZ26</t>
  </si>
  <si>
    <t>abr23_43339</t>
  </si>
  <si>
    <t>B01N3TA1S4</t>
  </si>
  <si>
    <t>abr23_43342</t>
  </si>
  <si>
    <t>B0BPSWJJ6C</t>
  </si>
  <si>
    <t>abr23_43344</t>
  </si>
  <si>
    <t>B08FFQ5WTQ</t>
  </si>
  <si>
    <t>abr23_43346</t>
  </si>
  <si>
    <t>B00QM63FR6</t>
  </si>
  <si>
    <t>abr23_43349</t>
  </si>
  <si>
    <t>B01LB7MC4M</t>
  </si>
  <si>
    <t>abr23_43350</t>
  </si>
  <si>
    <t>B0BR7QMRTC</t>
  </si>
  <si>
    <t>abr23_43352</t>
  </si>
  <si>
    <t>B079DY9H3S</t>
  </si>
  <si>
    <t>abr23_43353</t>
  </si>
  <si>
    <t>B002F5DB0Y</t>
  </si>
  <si>
    <t>abr23_43354</t>
  </si>
  <si>
    <t>B08276CZ2K</t>
  </si>
  <si>
    <t>abr23_43355</t>
  </si>
  <si>
    <t>B06WP7GJX5</t>
  </si>
  <si>
    <t>abr23_43356</t>
  </si>
  <si>
    <t>B018MSQL4U</t>
  </si>
  <si>
    <t>abr23_43357</t>
  </si>
  <si>
    <t>B016OG0K12</t>
  </si>
  <si>
    <t>abr23_43359</t>
  </si>
  <si>
    <t>B004RZLQOI</t>
  </si>
  <si>
    <t>abr23_43360</t>
  </si>
  <si>
    <t>B07CBDDDRF</t>
  </si>
  <si>
    <t>abr23_43361</t>
  </si>
  <si>
    <t>B06ZY9GN2X</t>
  </si>
  <si>
    <t>abr23_43362</t>
  </si>
  <si>
    <t>B094NWV5QV</t>
  </si>
  <si>
    <t>abr23_43364</t>
  </si>
  <si>
    <t>B082BJC2XG</t>
  </si>
  <si>
    <t>abr23_43368</t>
  </si>
  <si>
    <t>B07QBMZVY1</t>
  </si>
  <si>
    <t>abr23_43369</t>
  </si>
  <si>
    <t>B000TJVZME</t>
  </si>
  <si>
    <t>abr23_43372</t>
  </si>
  <si>
    <t>B08L3Z8P2D</t>
  </si>
  <si>
    <t>abr23_43375</t>
  </si>
  <si>
    <t>B004NRVBT0</t>
  </si>
  <si>
    <t>abr23_43376</t>
  </si>
  <si>
    <t>B09MN6HMGN</t>
  </si>
  <si>
    <t>abr23_43377</t>
  </si>
  <si>
    <t>B0B67ZJ9SW</t>
  </si>
  <si>
    <t>abr23_43378</t>
  </si>
  <si>
    <t>B071RCB2CC</t>
  </si>
  <si>
    <t>abr23_43380</t>
  </si>
  <si>
    <t>B0BLCQQH95</t>
  </si>
  <si>
    <t>abr23_43381</t>
  </si>
  <si>
    <t>B0195M6C2I</t>
  </si>
  <si>
    <t>abr23_43382</t>
  </si>
  <si>
    <t>B07NXDTRFT</t>
  </si>
  <si>
    <t>abr23_43385</t>
  </si>
  <si>
    <t>B004UBM2HO</t>
  </si>
  <si>
    <t>abr23_43387</t>
  </si>
  <si>
    <t>B09V2VTS91</t>
  </si>
  <si>
    <t>abr23_43388</t>
  </si>
  <si>
    <t>B008XJT7DG</t>
  </si>
  <si>
    <t>abr23_43392</t>
  </si>
  <si>
    <t>B08P7RH2LQ</t>
  </si>
  <si>
    <t>abr23_43393</t>
  </si>
  <si>
    <t>B08L1ZP7QR</t>
  </si>
  <si>
    <t>abr23_43394</t>
  </si>
  <si>
    <t>B07YD8BFQC</t>
  </si>
  <si>
    <t>abr23_43395</t>
  </si>
  <si>
    <t>B00CBYBWWI</t>
  </si>
  <si>
    <t>abr23_43400</t>
  </si>
  <si>
    <t>B0063KCYIW</t>
  </si>
  <si>
    <t>abr23_43402</t>
  </si>
  <si>
    <t>B0BRV9K6ZY</t>
  </si>
  <si>
    <t>abr23_43403</t>
  </si>
  <si>
    <t>B07PK56YKQ</t>
  </si>
  <si>
    <t>abr23_43405</t>
  </si>
  <si>
    <t>B07WNG4PQN</t>
  </si>
  <si>
    <t>abr23_43406</t>
  </si>
  <si>
    <t>B09SM25QZN</t>
  </si>
  <si>
    <t>abr23_43407</t>
  </si>
  <si>
    <t>B002V4PF9E</t>
  </si>
  <si>
    <t>abr23_43408</t>
  </si>
  <si>
    <t>B008RGMQIS</t>
  </si>
  <si>
    <t>abr23_43410</t>
  </si>
  <si>
    <t>B008G03YBS</t>
  </si>
  <si>
    <t>abr23_43411</t>
  </si>
  <si>
    <t>B0BRWN8H64</t>
  </si>
  <si>
    <t>abr23_43413</t>
  </si>
  <si>
    <t>B004SXM9MM</t>
  </si>
  <si>
    <t>abr23_43416</t>
  </si>
  <si>
    <t>B015TXC4QU</t>
  </si>
  <si>
    <t>abr23_43417</t>
  </si>
  <si>
    <t>B07Z42GG1C</t>
  </si>
  <si>
    <t>abr23_43419</t>
  </si>
  <si>
    <t>B0BFVHH537</t>
  </si>
  <si>
    <t>abr23_43420</t>
  </si>
  <si>
    <t>B07S8NKHTY</t>
  </si>
  <si>
    <t>abr23_43422</t>
  </si>
  <si>
    <t>B00YE2ZZNC</t>
  </si>
  <si>
    <t>abr23_43424</t>
  </si>
  <si>
    <t>B09W8S6TF6</t>
  </si>
  <si>
    <t>abr23_43426</t>
  </si>
  <si>
    <t>B0000V1A5I</t>
  </si>
  <si>
    <t>abr23_43427</t>
  </si>
  <si>
    <t>B00AGIKTI4</t>
  </si>
  <si>
    <t>abr23_43428</t>
  </si>
  <si>
    <t>B08XZYR8JL</t>
  </si>
  <si>
    <t>abr23_43430</t>
  </si>
  <si>
    <t>B00PCYYXE8</t>
  </si>
  <si>
    <t>abr23_43433</t>
  </si>
  <si>
    <t>B09J58Q27X</t>
  </si>
  <si>
    <t>abr23_43434</t>
  </si>
  <si>
    <t>B07RRTYJ83</t>
  </si>
  <si>
    <t>abr23_43435</t>
  </si>
  <si>
    <t>B09ZS5QTLS</t>
  </si>
  <si>
    <t>abr23_43437</t>
  </si>
  <si>
    <t>B09WQCZKJH</t>
  </si>
  <si>
    <t>abr23_43439</t>
  </si>
  <si>
    <t>B07DNH3Z7Q</t>
  </si>
  <si>
    <t>abr23_43442</t>
  </si>
  <si>
    <t>B0BR8WPVZX</t>
  </si>
  <si>
    <t>abr23_43443</t>
  </si>
  <si>
    <t>B08865QSQM</t>
  </si>
  <si>
    <t>abr23_43445</t>
  </si>
  <si>
    <t>B08J4739TQ</t>
  </si>
  <si>
    <t>abr23_43447</t>
  </si>
  <si>
    <t>B004E3K8LU</t>
  </si>
  <si>
    <t>abr23_43448</t>
  </si>
  <si>
    <t>B09NPMYL22</t>
  </si>
  <si>
    <t>abr23_43449</t>
  </si>
  <si>
    <t>B0BZ58B6QF</t>
  </si>
  <si>
    <t>abr23_43451</t>
  </si>
  <si>
    <t>B00XMHMPYC</t>
  </si>
  <si>
    <t>abr23_43452</t>
  </si>
  <si>
    <t>B06VTDK5BL</t>
  </si>
  <si>
    <t>abr23_43454</t>
  </si>
  <si>
    <t>B0B1XPQZMB</t>
  </si>
  <si>
    <t>abr23_43457</t>
  </si>
  <si>
    <t>B000WR8IUA</t>
  </si>
  <si>
    <t>abr23_43458</t>
  </si>
  <si>
    <t>B0B4T8B3L6</t>
  </si>
  <si>
    <t>abr23_43459</t>
  </si>
  <si>
    <t>B071CX6GLM</t>
  </si>
  <si>
    <t>abr23_43461</t>
  </si>
  <si>
    <t>B07F69LCSX</t>
  </si>
  <si>
    <t>abr23_43462</t>
  </si>
  <si>
    <t>B01HN4V3OW</t>
  </si>
  <si>
    <t>abr23_43464</t>
  </si>
  <si>
    <t>B07W7W8J93</t>
  </si>
  <si>
    <t>abr23_43467</t>
  </si>
  <si>
    <t>B00AUIJKDU</t>
  </si>
  <si>
    <t>abr23_43469</t>
  </si>
  <si>
    <t>B0B6G147W6</t>
  </si>
  <si>
    <t>abr23_43471</t>
  </si>
  <si>
    <t>B095W6LGGL</t>
  </si>
  <si>
    <t>abr23_43473</t>
  </si>
  <si>
    <t>B085VQG7RZ</t>
  </si>
  <si>
    <t>abr23_43476</t>
  </si>
  <si>
    <t>B09W5KL3LQ</t>
  </si>
  <si>
    <t>abr23_43477</t>
  </si>
  <si>
    <t>B0BRT8R7BY</t>
  </si>
  <si>
    <t>abr23_43481</t>
  </si>
  <si>
    <t>B09L7WLX55</t>
  </si>
  <si>
    <t>abr23_43483</t>
  </si>
  <si>
    <t>B0BJVPZS5X</t>
  </si>
  <si>
    <t>abr23_43485</t>
  </si>
  <si>
    <t>B000IO8GWC</t>
  </si>
  <si>
    <t>abr23_43486</t>
  </si>
  <si>
    <t>B0962ZHGY5</t>
  </si>
  <si>
    <t>abr23_43488</t>
  </si>
  <si>
    <t>B07DPWTCXV</t>
  </si>
  <si>
    <t>abr23_43490</t>
  </si>
  <si>
    <t>B06XRRNM7X</t>
  </si>
  <si>
    <t>abr23_43491</t>
  </si>
  <si>
    <t>B0045PS7A6</t>
  </si>
  <si>
    <t>abr23_43492</t>
  </si>
  <si>
    <t>B07YCYYR3W</t>
  </si>
  <si>
    <t>abr23_43496</t>
  </si>
  <si>
    <t>B00JLHNQ90</t>
  </si>
  <si>
    <t>abr23_43497</t>
  </si>
  <si>
    <t>B087JWJDC8</t>
  </si>
  <si>
    <t>abr23_43502</t>
  </si>
  <si>
    <t>B00BT1LE7W</t>
  </si>
  <si>
    <t>abr23_43513</t>
  </si>
  <si>
    <t>B000VVF10M</t>
  </si>
  <si>
    <t>abr23_43519</t>
  </si>
  <si>
    <t>B08PHPMK9T</t>
  </si>
  <si>
    <t>abr23_43523</t>
  </si>
  <si>
    <t>B07747XDHJ</t>
  </si>
  <si>
    <t>abr23_43524</t>
  </si>
  <si>
    <t>B00J0I6VGU</t>
  </si>
  <si>
    <t>abr23_43527</t>
  </si>
  <si>
    <t>B00CC727JQ</t>
  </si>
  <si>
    <t>abr23_43528</t>
  </si>
  <si>
    <t>B0BFVKVY1B</t>
  </si>
  <si>
    <t>abr23_43529</t>
  </si>
  <si>
    <t>B07WK5DHZK</t>
  </si>
  <si>
    <t>abr23_43531</t>
  </si>
  <si>
    <t>B00UMAFLNE</t>
  </si>
  <si>
    <t>abr23_43532</t>
  </si>
  <si>
    <t>B09MVCJPGR</t>
  </si>
  <si>
    <t>abr23_43534</t>
  </si>
  <si>
    <t>B00YCYF564</t>
  </si>
  <si>
    <t>abr23_43535</t>
  </si>
  <si>
    <t>B097F8K1LT</t>
  </si>
  <si>
    <t>abr23_43539</t>
  </si>
  <si>
    <t>B07YF61Q5H</t>
  </si>
  <si>
    <t>abr23_43540</t>
  </si>
  <si>
    <t>B08P2J4GZP</t>
  </si>
  <si>
    <t>abr23_43541</t>
  </si>
  <si>
    <t>B0063KBKZU</t>
  </si>
  <si>
    <t>abr23_43550</t>
  </si>
  <si>
    <t>B0039ZBLEC</t>
  </si>
  <si>
    <t>abr23_43552</t>
  </si>
  <si>
    <t>B00J7FVWCE</t>
  </si>
  <si>
    <t>abr23_43555</t>
  </si>
  <si>
    <t>B07N4BVM82</t>
  </si>
  <si>
    <t>abr23_43556</t>
  </si>
  <si>
    <t>B01A2JFMBU</t>
  </si>
  <si>
    <t>abr23_43558</t>
  </si>
  <si>
    <t>B0BF2JJ5V1</t>
  </si>
  <si>
    <t>abr23_43559</t>
  </si>
  <si>
    <t>B0B64VLZGJ</t>
  </si>
  <si>
    <t>abr23_43560</t>
  </si>
  <si>
    <t>B08DS4Q536</t>
  </si>
  <si>
    <t>abr23_43561</t>
  </si>
  <si>
    <t>B00PRV1CZY</t>
  </si>
  <si>
    <t>abr23_43564</t>
  </si>
  <si>
    <t>B09BJWJKKF</t>
  </si>
  <si>
    <t>abr23_43565</t>
  </si>
  <si>
    <t>B001B16ZYC</t>
  </si>
  <si>
    <t>abr23_43566</t>
  </si>
  <si>
    <t>B00ZEMR2DW</t>
  </si>
  <si>
    <t>abr23_43568</t>
  </si>
  <si>
    <t>B075FWWDDT</t>
  </si>
  <si>
    <t>abr23_43569</t>
  </si>
  <si>
    <t>B07W8XJ13Z</t>
  </si>
  <si>
    <t>abr23_43572</t>
  </si>
  <si>
    <t>B07SGGX639</t>
  </si>
  <si>
    <t>abr23_43574</t>
  </si>
  <si>
    <t>B018450G24</t>
  </si>
  <si>
    <t>abr23_43575</t>
  </si>
  <si>
    <t>B0BGSZZ9ZZ</t>
  </si>
  <si>
    <t>abr23_43576</t>
  </si>
  <si>
    <t>B00EP9A9OY</t>
  </si>
  <si>
    <t>abr23_43577</t>
  </si>
  <si>
    <t>B09N3MYVZF</t>
  </si>
  <si>
    <t>abr23_43579</t>
  </si>
  <si>
    <t>B075NZN9T2</t>
  </si>
  <si>
    <t>abr23_43580</t>
  </si>
  <si>
    <t>B0014XMIA2</t>
  </si>
  <si>
    <t>abr23_43582</t>
  </si>
  <si>
    <t>B007RWJP9G</t>
  </si>
  <si>
    <t>abr23_43583</t>
  </si>
  <si>
    <t>B01LZ4JFPU</t>
  </si>
  <si>
    <t>abr23_43584</t>
  </si>
  <si>
    <t>B00NWTV27Q</t>
  </si>
  <si>
    <t>abr23_43587</t>
  </si>
  <si>
    <t>B000O2O9BU</t>
  </si>
  <si>
    <t>abr23_43591</t>
  </si>
  <si>
    <t>B0859K917Q</t>
  </si>
  <si>
    <t>abr23_43593</t>
  </si>
  <si>
    <t>B0BL73ZSQD</t>
  </si>
  <si>
    <t>abr23_43594</t>
  </si>
  <si>
    <t>B06XDP4ZQL</t>
  </si>
  <si>
    <t>abr23_43597</t>
  </si>
  <si>
    <t>B0B6711ZP6</t>
  </si>
  <si>
    <t>abr23_43598</t>
  </si>
  <si>
    <t>B0B621CYCK</t>
  </si>
  <si>
    <t>abr23_43599</t>
  </si>
  <si>
    <t>B0BMTS35VL</t>
  </si>
  <si>
    <t>abr23_43600</t>
  </si>
  <si>
    <t>B003TZHNGW</t>
  </si>
  <si>
    <t>abr23_43601</t>
  </si>
  <si>
    <t>B00F0VQUYO</t>
  </si>
  <si>
    <t>abr23_43606</t>
  </si>
  <si>
    <t>B084ZPFVR7</t>
  </si>
  <si>
    <t>abr23_43608</t>
  </si>
  <si>
    <t>B08C82DHF2</t>
  </si>
  <si>
    <t>abr23_43609</t>
  </si>
  <si>
    <t>B09G65S1BZ</t>
  </si>
  <si>
    <t>abr23_43610</t>
  </si>
  <si>
    <t>B00178MNVS</t>
  </si>
  <si>
    <t>abr23_43611</t>
  </si>
  <si>
    <t>B09CV93LKB</t>
  </si>
  <si>
    <t>abr23_43613</t>
  </si>
  <si>
    <t>B071NBLSTP</t>
  </si>
  <si>
    <t>abr23_43614</t>
  </si>
  <si>
    <t>B09JK4H48T</t>
  </si>
  <si>
    <t>abr23_43615</t>
  </si>
  <si>
    <t>B09CVCC97V</t>
  </si>
  <si>
    <t>abr23_43616</t>
  </si>
  <si>
    <t>B086R66TN2</t>
  </si>
  <si>
    <t>abr23_43618</t>
  </si>
  <si>
    <t>B097CVGN3P</t>
  </si>
  <si>
    <t>abr23_43620</t>
  </si>
  <si>
    <t>B09MQDC6P4</t>
  </si>
  <si>
    <t>abr23_43622</t>
  </si>
  <si>
    <t>B09398NT9W</t>
  </si>
  <si>
    <t>abr23_43623</t>
  </si>
  <si>
    <t>B0BG16PYK8</t>
  </si>
  <si>
    <t>abr23_43625</t>
  </si>
  <si>
    <t>B0BGS3D5RG</t>
  </si>
  <si>
    <t>abr23_43626</t>
  </si>
  <si>
    <t>B01N9NYSQR</t>
  </si>
  <si>
    <t>abr23_43630</t>
  </si>
  <si>
    <t>B00JOQWPNG</t>
  </si>
  <si>
    <t>abr23_43631</t>
  </si>
  <si>
    <t>B08WHPMYG8</t>
  </si>
  <si>
    <t>abr23_43632</t>
  </si>
  <si>
    <t>B07ZGDRZSJ</t>
  </si>
  <si>
    <t>abr23_43633</t>
  </si>
  <si>
    <t>B08CP9QF51</t>
  </si>
  <si>
    <t>abr23_43634</t>
  </si>
  <si>
    <t>B0B41YFD5F</t>
  </si>
  <si>
    <t>abr23_43637</t>
  </si>
  <si>
    <t>B09C1XC6CD</t>
  </si>
  <si>
    <t>abr23_43638</t>
  </si>
  <si>
    <t>B0BXSZQSZH</t>
  </si>
  <si>
    <t>abr23_43640</t>
  </si>
  <si>
    <t>B0BPY8B8KC</t>
  </si>
  <si>
    <t>abr23_43641</t>
  </si>
  <si>
    <t>B0B3DG5JSR</t>
  </si>
  <si>
    <t>abr23_43648</t>
  </si>
  <si>
    <t>B08C9MXMZ5</t>
  </si>
  <si>
    <t>abr23_43649</t>
  </si>
  <si>
    <t>B0BGF7M933</t>
  </si>
  <si>
    <t>abr23_43650</t>
  </si>
  <si>
    <t>B081TL8KVG</t>
  </si>
  <si>
    <t>abr23_43654</t>
  </si>
  <si>
    <t>B07MCM41ZQ</t>
  </si>
  <si>
    <t>abr23_43655</t>
  </si>
  <si>
    <t>B00NAT67MS</t>
  </si>
  <si>
    <t>abr23_43656</t>
  </si>
  <si>
    <t>B079C7CBQH</t>
  </si>
  <si>
    <t>abr23_43657</t>
  </si>
  <si>
    <t>B01N4R54MI</t>
  </si>
  <si>
    <t>abr23_43658</t>
  </si>
  <si>
    <t>B0BY26N3W9</t>
  </si>
  <si>
    <t>abr23_43662</t>
  </si>
  <si>
    <t>B089Q2MCLH</t>
  </si>
  <si>
    <t>abr23_43663</t>
  </si>
  <si>
    <t>B08HFNCPKL</t>
  </si>
  <si>
    <t>abr23_43664</t>
  </si>
  <si>
    <t>B019ZTXOS6</t>
  </si>
  <si>
    <t>abr23_43665</t>
  </si>
  <si>
    <t>B01BDWGGW4</t>
  </si>
  <si>
    <t>abr23_43667</t>
  </si>
  <si>
    <t>B081MPVF4Y</t>
  </si>
  <si>
    <t>abr23_43670</t>
  </si>
  <si>
    <t>B0006U4GIQ</t>
  </si>
  <si>
    <t>abr23_43671</t>
  </si>
  <si>
    <t>B09FK1CHYN</t>
  </si>
  <si>
    <t>abr23_43672</t>
  </si>
  <si>
    <t>B00B4HQ5XY</t>
  </si>
  <si>
    <t>abr23_43673</t>
  </si>
  <si>
    <t>B09X4JJQT5</t>
  </si>
  <si>
    <t>abr23_43674</t>
  </si>
  <si>
    <t>B07QVH1GZJ</t>
  </si>
  <si>
    <t>abr23_43675</t>
  </si>
  <si>
    <t>B01CGXSR26</t>
  </si>
  <si>
    <t>abr23_43676</t>
  </si>
  <si>
    <t>B00H3R4MIY</t>
  </si>
  <si>
    <t>abr23_43679</t>
  </si>
  <si>
    <t>B07MZYZ85J</t>
  </si>
  <si>
    <t>abr23_43680</t>
  </si>
  <si>
    <t>B008CGAFU4</t>
  </si>
  <si>
    <t>abr23_43681</t>
  </si>
  <si>
    <t>B085Q1JL74</t>
  </si>
  <si>
    <t>abr23_43682</t>
  </si>
  <si>
    <t>B0822YMFS1</t>
  </si>
  <si>
    <t>abr23_43685</t>
  </si>
  <si>
    <t>B07F43S94G</t>
  </si>
  <si>
    <t>abr23_43687</t>
  </si>
  <si>
    <t>B09BFFY7V6</t>
  </si>
  <si>
    <t>abr23_43688</t>
  </si>
  <si>
    <t>B094NRW4ZZ</t>
  </si>
  <si>
    <t>abr23_43689</t>
  </si>
  <si>
    <t>B09Y8GRDDT</t>
  </si>
  <si>
    <t>abr23_43690</t>
  </si>
  <si>
    <t>B011ANKN2A</t>
  </si>
  <si>
    <t>abr23_43691</t>
  </si>
  <si>
    <t>B01N3SLQ3J</t>
  </si>
  <si>
    <t>abr23_43692</t>
  </si>
  <si>
    <t>B07KFP8KW6</t>
  </si>
  <si>
    <t>abr23_43694</t>
  </si>
  <si>
    <t>B06ZZ6BTNT</t>
  </si>
  <si>
    <t>abr23_43695</t>
  </si>
  <si>
    <t>B016AGLGO6</t>
  </si>
  <si>
    <t>abr23_43700</t>
  </si>
  <si>
    <t>B0BTDXQJQ4</t>
  </si>
  <si>
    <t>abr23_43701</t>
  </si>
  <si>
    <t>B091D93CCS</t>
  </si>
  <si>
    <t>abr23_43702</t>
  </si>
  <si>
    <t>B07RHTQP68</t>
  </si>
  <si>
    <t>abr23_43703</t>
  </si>
  <si>
    <t>B073WHZKXV</t>
  </si>
  <si>
    <t>abr23_43705</t>
  </si>
  <si>
    <t>B01D4M62XE</t>
  </si>
  <si>
    <t>abr23_43706</t>
  </si>
  <si>
    <t>B083KMBKH3</t>
  </si>
  <si>
    <t>abr23_43707</t>
  </si>
  <si>
    <t>B01DPHKRKW</t>
  </si>
  <si>
    <t>abr23_43708</t>
  </si>
  <si>
    <t>B076PRPT26</t>
  </si>
  <si>
    <t>abr23_43709</t>
  </si>
  <si>
    <t>B084SQH3KD</t>
  </si>
  <si>
    <t>abr23_43711</t>
  </si>
  <si>
    <t>B07BZP9W9R</t>
  </si>
  <si>
    <t>abr23_43712</t>
  </si>
  <si>
    <t>B08GDT5NSL</t>
  </si>
  <si>
    <t>abr23_43714</t>
  </si>
  <si>
    <t>B09W6R3B42</t>
  </si>
  <si>
    <t>abr23_43715</t>
  </si>
  <si>
    <t>B07WJVGFNH</t>
  </si>
  <si>
    <t>abr23_43716</t>
  </si>
  <si>
    <t>B09S6VT6QP</t>
  </si>
  <si>
    <t>abr23_43718</t>
  </si>
  <si>
    <t>B00ZZXHGTA</t>
  </si>
  <si>
    <t>abr23_43719</t>
  </si>
  <si>
    <t>B00ZP6UKQ8</t>
  </si>
  <si>
    <t>abr23_43721</t>
  </si>
  <si>
    <t>B002SQC840</t>
  </si>
  <si>
    <t>abr23_43722</t>
  </si>
  <si>
    <t>B008G03XK0</t>
  </si>
  <si>
    <t>abr23_43723</t>
  </si>
  <si>
    <t>B078GTJZK1</t>
  </si>
  <si>
    <t>abr23_43724</t>
  </si>
  <si>
    <t>B09KSYQ6YW</t>
  </si>
  <si>
    <t>abr23_43726</t>
  </si>
  <si>
    <t>B01IQ9R37E</t>
  </si>
  <si>
    <t>abr23_43727</t>
  </si>
  <si>
    <t>B00NZDRC14</t>
  </si>
  <si>
    <t>abr23_43730</t>
  </si>
  <si>
    <t>B07YCZD1KY</t>
  </si>
  <si>
    <t>abr23_43734</t>
  </si>
  <si>
    <t>B0013FMNCE</t>
  </si>
  <si>
    <t>abr23_43740</t>
  </si>
  <si>
    <t>B08DK46PCM</t>
  </si>
  <si>
    <t>abr23_43741</t>
  </si>
  <si>
    <t>B000VDYYG2</t>
  </si>
  <si>
    <t>abr23_43744</t>
  </si>
  <si>
    <t>B081GZ437M</t>
  </si>
  <si>
    <t>abr23_43747</t>
  </si>
  <si>
    <t>B07D6YC338</t>
  </si>
  <si>
    <t>abr23_43751</t>
  </si>
  <si>
    <t>B00BS52GX0</t>
  </si>
  <si>
    <t>abr23_43752</t>
  </si>
  <si>
    <t>B0BHQV3RG6</t>
  </si>
  <si>
    <t>abr23_43753</t>
  </si>
  <si>
    <t>B075NTYWM5</t>
  </si>
  <si>
    <t>abr23_43754</t>
  </si>
  <si>
    <t>B0BK68XQ5W</t>
  </si>
  <si>
    <t>abr23_43755</t>
  </si>
  <si>
    <t>B0BYN6KZBN</t>
  </si>
  <si>
    <t>abr23_43758</t>
  </si>
  <si>
    <t>B07K1PQK3H</t>
  </si>
  <si>
    <t>abr23_43760</t>
  </si>
  <si>
    <t>B01NBFF4UH</t>
  </si>
  <si>
    <t>abr23_43762</t>
  </si>
  <si>
    <t>B076B6N4BB</t>
  </si>
  <si>
    <t>abr23_43763</t>
  </si>
  <si>
    <t>B0BHZW476Y</t>
  </si>
  <si>
    <t>abr23_43764</t>
  </si>
  <si>
    <t>B08LW7QNHJ</t>
  </si>
  <si>
    <t>abr23_43765</t>
  </si>
  <si>
    <t>B08LD8N7ZF</t>
  </si>
  <si>
    <t>abr23_43766</t>
  </si>
  <si>
    <t>B00MS1S5C4</t>
  </si>
  <si>
    <t>abr23_43767</t>
  </si>
  <si>
    <t>B000VUNAI8</t>
  </si>
  <si>
    <t>abr23_43768</t>
  </si>
  <si>
    <t>B07KKYSTBP</t>
  </si>
  <si>
    <t>abr23_43769</t>
  </si>
  <si>
    <t>B08SVYCQB8</t>
  </si>
  <si>
    <t>abr23_43770</t>
  </si>
  <si>
    <t>B09387V63V</t>
  </si>
  <si>
    <t>abr23_43771</t>
  </si>
  <si>
    <t>B000VB0C4M</t>
  </si>
  <si>
    <t>abr23_43772</t>
  </si>
  <si>
    <t>B083PTH6Q2</t>
  </si>
  <si>
    <t>abr23_43774</t>
  </si>
  <si>
    <t>B00IUB2HJI</t>
  </si>
  <si>
    <t>abr23_43776</t>
  </si>
  <si>
    <t>B0945WR7J5</t>
  </si>
  <si>
    <t>abr23_43777</t>
  </si>
  <si>
    <t>B00JWTZPB4</t>
  </si>
  <si>
    <t>abr23_43778</t>
  </si>
  <si>
    <t>B0722ZSH64</t>
  </si>
  <si>
    <t>abr23_43781</t>
  </si>
  <si>
    <t>B00J5HMUHK</t>
  </si>
  <si>
    <t>abr23_43782</t>
  </si>
  <si>
    <t>B079Q634W1</t>
  </si>
  <si>
    <t>abr23_43783</t>
  </si>
  <si>
    <t>B07FFRJQ8S</t>
  </si>
  <si>
    <t>abr23_43784</t>
  </si>
  <si>
    <t>B08P21BWY8</t>
  </si>
  <si>
    <t>abr23_43785</t>
  </si>
  <si>
    <t>B07NLD88F9</t>
  </si>
  <si>
    <t>abr23_43786</t>
  </si>
  <si>
    <t>B0887CLLGJ</t>
  </si>
  <si>
    <t>abr23_43788</t>
  </si>
  <si>
    <t>B0BHZ252VW</t>
  </si>
  <si>
    <t>abr23_43789</t>
  </si>
  <si>
    <t>B08SMD6WRF</t>
  </si>
  <si>
    <t>abr23_43790</t>
  </si>
  <si>
    <t>B016HNZB2K</t>
  </si>
  <si>
    <t>abr23_43792</t>
  </si>
  <si>
    <t>B003AM89NK</t>
  </si>
  <si>
    <t>abr23_43795</t>
  </si>
  <si>
    <t>B07CGGZS2W</t>
  </si>
  <si>
    <t>abr23_43796</t>
  </si>
  <si>
    <t>B08P91FHPW</t>
  </si>
  <si>
    <t>abr23_43797</t>
  </si>
  <si>
    <t>B0BXB88KY6</t>
  </si>
  <si>
    <t>abr23_43799</t>
  </si>
  <si>
    <t>B085DJH2ZF</t>
  </si>
  <si>
    <t>abr23_43800</t>
  </si>
  <si>
    <t>B0B3LG7R2R</t>
  </si>
  <si>
    <t>abr23_43801</t>
  </si>
  <si>
    <t>B0B97RFD8V</t>
  </si>
  <si>
    <t>abr23_43802</t>
  </si>
  <si>
    <t>B07HDFX9N8</t>
  </si>
  <si>
    <t>abr23_43805</t>
  </si>
  <si>
    <t>B078WLKL4M</t>
  </si>
  <si>
    <t>abr23_43807</t>
  </si>
  <si>
    <t>B09CGF5VJY</t>
  </si>
  <si>
    <t>abr23_43808</t>
  </si>
  <si>
    <t>B07H4NBNM3</t>
  </si>
  <si>
    <t>abr23_43810</t>
  </si>
  <si>
    <t>B09T36DN5L</t>
  </si>
  <si>
    <t>abr23_43811</t>
  </si>
  <si>
    <t>B01B801C9S</t>
  </si>
  <si>
    <t>abr23_43812</t>
  </si>
  <si>
    <t>B0B37N15RK</t>
  </si>
  <si>
    <t>abr23_43822</t>
  </si>
  <si>
    <t>B08PFXR38B</t>
  </si>
  <si>
    <t>abr23_43824</t>
  </si>
  <si>
    <t>B085XG4HKV</t>
  </si>
  <si>
    <t>abr23_43825</t>
  </si>
  <si>
    <t>B00AZFMWV0</t>
  </si>
  <si>
    <t>abr23_43829</t>
  </si>
  <si>
    <t>B09Z65JLXQ</t>
  </si>
  <si>
    <t>abr23_43831</t>
  </si>
  <si>
    <t>B0B1B259DP</t>
  </si>
  <si>
    <t>abr23_43833</t>
  </si>
  <si>
    <t>B07YXK7ZGP</t>
  </si>
  <si>
    <t>abr23_43834</t>
  </si>
  <si>
    <t>B079K44M32</t>
  </si>
  <si>
    <t>abr23_43836</t>
  </si>
  <si>
    <t>B007W9CL6S</t>
  </si>
  <si>
    <t>abr23_43840</t>
  </si>
  <si>
    <t>B00EV92QQ2</t>
  </si>
  <si>
    <t>abr23_43843</t>
  </si>
  <si>
    <t>B018Q16T22</t>
  </si>
  <si>
    <t>abr23_43844</t>
  </si>
  <si>
    <t>B002M1J6NW</t>
  </si>
  <si>
    <t>abr23_43845</t>
  </si>
  <si>
    <t>B01EICUV5O</t>
  </si>
  <si>
    <t>abr23_43847</t>
  </si>
  <si>
    <t>B00OZD7YDY</t>
  </si>
  <si>
    <t>abr23_43849</t>
  </si>
  <si>
    <t>B0812BD3W1</t>
  </si>
  <si>
    <t>abr23_43853</t>
  </si>
  <si>
    <t>B099YVBHWZ</t>
  </si>
  <si>
    <t>abr23_43858</t>
  </si>
  <si>
    <t>B00HF0Z29W</t>
  </si>
  <si>
    <t>abr23_43859</t>
  </si>
  <si>
    <t>B01LOC9N9G</t>
  </si>
  <si>
    <t>abr23_43860</t>
  </si>
  <si>
    <t>B019GE0I5M</t>
  </si>
  <si>
    <t>abr23_43862</t>
  </si>
  <si>
    <t>B09YLJTHWM</t>
  </si>
  <si>
    <t>abr23_43863</t>
  </si>
  <si>
    <t>B01CK8T622</t>
  </si>
  <si>
    <t>abr23_43865</t>
  </si>
  <si>
    <t>B0B56Y2P14</t>
  </si>
  <si>
    <t>abr23_43867</t>
  </si>
  <si>
    <t>B00BR55ZBG</t>
  </si>
  <si>
    <t>abr23_43873</t>
  </si>
  <si>
    <t>B07CGMKVH9</t>
  </si>
  <si>
    <t>abr23_43874</t>
  </si>
  <si>
    <t>B07Z7TXPLQ</t>
  </si>
  <si>
    <t>abr23_43878</t>
  </si>
  <si>
    <t>B000BQU7IS</t>
  </si>
  <si>
    <t>abr23_43881</t>
  </si>
  <si>
    <t>B00T5MYNNY</t>
  </si>
  <si>
    <t>abr23_43883</t>
  </si>
  <si>
    <t>B0B1B1MSJ7</t>
  </si>
  <si>
    <t>abr23_43884</t>
  </si>
  <si>
    <t>B09X33NG7L</t>
  </si>
  <si>
    <t>abr23_43885</t>
  </si>
  <si>
    <t>B0BTVJD5N4</t>
  </si>
  <si>
    <t>abr23_43888</t>
  </si>
  <si>
    <t>B000LNQQJA</t>
  </si>
  <si>
    <t>abr23_43890</t>
  </si>
  <si>
    <t>B07VZZHMH9</t>
  </si>
  <si>
    <t>abr23_43891</t>
  </si>
  <si>
    <t>B0714LS96S</t>
  </si>
  <si>
    <t>abr23_43892</t>
  </si>
  <si>
    <t>B07QKLJSWZ</t>
  </si>
  <si>
    <t>abr23_43894</t>
  </si>
  <si>
    <t>B0050GW6F6</t>
  </si>
  <si>
    <t>abr23_43896</t>
  </si>
  <si>
    <t>B089RXCB1P</t>
  </si>
  <si>
    <t>abr23_43897</t>
  </si>
  <si>
    <t>B0BCDFQC65</t>
  </si>
  <si>
    <t>abr23_43899</t>
  </si>
  <si>
    <t>B093TXN9HP</t>
  </si>
  <si>
    <t>abr23_43900</t>
  </si>
  <si>
    <t>B09LYHYDC7</t>
  </si>
  <si>
    <t>abr23_43901</t>
  </si>
  <si>
    <t>B000LPPQ0S</t>
  </si>
  <si>
    <t>abr23_43903</t>
  </si>
  <si>
    <t>B0BHT4MQH9</t>
  </si>
  <si>
    <t>abr23_43904</t>
  </si>
  <si>
    <t>B06XVB6RNX</t>
  </si>
  <si>
    <t>abr23_43907</t>
  </si>
  <si>
    <t>B073B65JQW</t>
  </si>
  <si>
    <t>abr23_43908</t>
  </si>
  <si>
    <t>B07QCDVSCW</t>
  </si>
  <si>
    <t>abr23_43910</t>
  </si>
  <si>
    <t>B08SLMXJKY</t>
  </si>
  <si>
    <t>abr23_43915</t>
  </si>
  <si>
    <t>B09HVSX7NH</t>
  </si>
  <si>
    <t>abr23_43916</t>
  </si>
  <si>
    <t>B01KOL89AW</t>
  </si>
  <si>
    <t>abr23_43917</t>
  </si>
  <si>
    <t>B093182274</t>
  </si>
  <si>
    <t>abr23_43918</t>
  </si>
  <si>
    <t>B07P5QT4TG</t>
  </si>
  <si>
    <t>abr23_43919</t>
  </si>
  <si>
    <t>B000OGYZD8</t>
  </si>
  <si>
    <t>abr23_43921</t>
  </si>
  <si>
    <t>B098J8W714</t>
  </si>
  <si>
    <t>abr23_43922</t>
  </si>
  <si>
    <t>B01N6FNS5I</t>
  </si>
  <si>
    <t>abr23_43923</t>
  </si>
  <si>
    <t>B0BGL4RWG2</t>
  </si>
  <si>
    <t>abr23_43926</t>
  </si>
  <si>
    <t>B00FZRSMDK</t>
  </si>
  <si>
    <t>abr23_43934</t>
  </si>
  <si>
    <t>B000BQWVTQ</t>
  </si>
  <si>
    <t>abr23_43935</t>
  </si>
  <si>
    <t>B072PCF38T</t>
  </si>
  <si>
    <t>abr23_43937</t>
  </si>
  <si>
    <t>B0052EEE92</t>
  </si>
  <si>
    <t>abr23_43939</t>
  </si>
  <si>
    <t>B00KMYYTD8</t>
  </si>
  <si>
    <t>abr23_43940</t>
  </si>
  <si>
    <t>B014LHU2YQ</t>
  </si>
  <si>
    <t>abr23_43945</t>
  </si>
  <si>
    <t>B003QYVMTU</t>
  </si>
  <si>
    <t>abr23_43946</t>
  </si>
  <si>
    <t>B00J0K1LDG</t>
  </si>
  <si>
    <t>abr23_43947</t>
  </si>
  <si>
    <t>B09LTTFJVH</t>
  </si>
  <si>
    <t>abr23_43950</t>
  </si>
  <si>
    <t>B00DOUQ912</t>
  </si>
  <si>
    <t>abr23_43952</t>
  </si>
  <si>
    <t>B06ZXR72M5</t>
  </si>
  <si>
    <t>abr23_43953</t>
  </si>
  <si>
    <t>B08HPWJC8Y</t>
  </si>
  <si>
    <t>abr23_43959</t>
  </si>
  <si>
    <t>B0013FRUCM</t>
  </si>
  <si>
    <t>abr23_43964</t>
  </si>
  <si>
    <t>B008CBBXUK</t>
  </si>
  <si>
    <t>abr23_43965</t>
  </si>
  <si>
    <t>B0B8MRBLM6</t>
  </si>
  <si>
    <t>abr23_43969</t>
  </si>
  <si>
    <t>B0BVFPR5PY</t>
  </si>
  <si>
    <t>abr23_43971</t>
  </si>
  <si>
    <t>B07TW52CZF</t>
  </si>
  <si>
    <t>abr23_43976</t>
  </si>
  <si>
    <t>B00E1N07LY</t>
  </si>
  <si>
    <t>abr23_43979</t>
  </si>
  <si>
    <t>B07GKRQQYG</t>
  </si>
  <si>
    <t>abr23_43980</t>
  </si>
  <si>
    <t>B09T8GTV5M</t>
  </si>
  <si>
    <t>abr23_43981</t>
  </si>
  <si>
    <t>B000A0IKYI</t>
  </si>
  <si>
    <t>abr23_43982</t>
  </si>
  <si>
    <t>B015ZIXTL8</t>
  </si>
  <si>
    <t>abr23_43984</t>
  </si>
  <si>
    <t>B07PB7S5FT</t>
  </si>
  <si>
    <t>abr23_43990</t>
  </si>
  <si>
    <t>B00J2L3QFY</t>
  </si>
  <si>
    <t>abr23_43991</t>
  </si>
  <si>
    <t>B07BK95Q9W</t>
  </si>
  <si>
    <t>abr23_43992</t>
  </si>
  <si>
    <t>B096Q77G3Z</t>
  </si>
  <si>
    <t>abr23_43993</t>
  </si>
  <si>
    <t>B01F84GPME</t>
  </si>
  <si>
    <t>abr23_43994</t>
  </si>
  <si>
    <t>B00230KIIE</t>
  </si>
  <si>
    <t>abr23_43997</t>
  </si>
  <si>
    <t>B08Y3WPHX6</t>
  </si>
  <si>
    <t>abr23_44001</t>
  </si>
  <si>
    <t>B0063IAJLS</t>
  </si>
  <si>
    <t>abr23_44003</t>
  </si>
  <si>
    <t>B0BNH7KZNN</t>
  </si>
  <si>
    <t>abr23_44004</t>
  </si>
  <si>
    <t>B08GF5YVBX</t>
  </si>
  <si>
    <t>abr23_44005</t>
  </si>
  <si>
    <t>B09HR82RFK</t>
  </si>
  <si>
    <t>abr23_44008</t>
  </si>
  <si>
    <t>B09HCF6436</t>
  </si>
  <si>
    <t>abr23_44009</t>
  </si>
  <si>
    <t>B0BR5BRDSS</t>
  </si>
  <si>
    <t>abr23_44010</t>
  </si>
  <si>
    <t>B0874X6KCQ</t>
  </si>
  <si>
    <t>abr23_44012</t>
  </si>
  <si>
    <t>B0084DYWJK</t>
  </si>
  <si>
    <t>abr23_44013</t>
  </si>
  <si>
    <t>B08MZCQV4K</t>
  </si>
  <si>
    <t>abr23_44014</t>
  </si>
  <si>
    <t>B0BG24KPWN</t>
  </si>
  <si>
    <t>abr23_44016</t>
  </si>
  <si>
    <t>B09Z6QW6QY</t>
  </si>
  <si>
    <t>abr23_44017</t>
  </si>
  <si>
    <t>B08HMT2KMC</t>
  </si>
  <si>
    <t>abr23_44022</t>
  </si>
  <si>
    <t>B07DNHVWKQ</t>
  </si>
  <si>
    <t>abr23_44025</t>
  </si>
  <si>
    <t>B06ZXSD6QB</t>
  </si>
  <si>
    <t>abr23_44026</t>
  </si>
  <si>
    <t>B08BT5NRBQ</t>
  </si>
  <si>
    <t>abr23_44027</t>
  </si>
  <si>
    <t>B00VSEWEZ6</t>
  </si>
  <si>
    <t>abr23_44029</t>
  </si>
  <si>
    <t>B09XX5JH14</t>
  </si>
  <si>
    <t>abr23_44030</t>
  </si>
  <si>
    <t>B07YBKYLNT</t>
  </si>
  <si>
    <t>abr23_44031</t>
  </si>
  <si>
    <t>B0BQJPSD87</t>
  </si>
  <si>
    <t>abr23_44033</t>
  </si>
  <si>
    <t>B09JL7NMDR</t>
  </si>
  <si>
    <t>abr23_44034</t>
  </si>
  <si>
    <t>B0066DDTC6</t>
  </si>
  <si>
    <t>abr23_44035</t>
  </si>
  <si>
    <t>B09TR9NVJ5</t>
  </si>
  <si>
    <t>abr23_44036</t>
  </si>
  <si>
    <t>B07RZHY493</t>
  </si>
  <si>
    <t>abr23_44038</t>
  </si>
  <si>
    <t>B007SOUB3M</t>
  </si>
  <si>
    <t>abr23_44045</t>
  </si>
  <si>
    <t>B00AUIJ058</t>
  </si>
  <si>
    <t>abr23_44046</t>
  </si>
  <si>
    <t>B01C47H7RU</t>
  </si>
  <si>
    <t>abr23_44049</t>
  </si>
  <si>
    <t>B0928CRJV3</t>
  </si>
  <si>
    <t>abr23_44050</t>
  </si>
  <si>
    <t>B073RT5FG9</t>
  </si>
  <si>
    <t>abr23_44051</t>
  </si>
  <si>
    <t>B099NZ1223</t>
  </si>
  <si>
    <t>abr23_44053</t>
  </si>
  <si>
    <t>B07JBPF2SZ</t>
  </si>
  <si>
    <t>abr23_44056</t>
  </si>
  <si>
    <t>B000EEZB0G</t>
  </si>
  <si>
    <t>abr23_44057</t>
  </si>
  <si>
    <t>B07SPDYYYX</t>
  </si>
  <si>
    <t>abr23_44058</t>
  </si>
  <si>
    <t>B08DS5FLSR</t>
  </si>
  <si>
    <t>abr23_44060</t>
  </si>
  <si>
    <t>B00KBCYSP0</t>
  </si>
  <si>
    <t>abr23_44062</t>
  </si>
  <si>
    <t>B002O0NBFK</t>
  </si>
  <si>
    <t>abr23_44064</t>
  </si>
  <si>
    <t>B00B812VAM</t>
  </si>
  <si>
    <t>abr23_44065</t>
  </si>
  <si>
    <t>B007UTJZA0</t>
  </si>
  <si>
    <t>abr23_44066</t>
  </si>
  <si>
    <t>B07NQZFFG8</t>
  </si>
  <si>
    <t>abr23_44067</t>
  </si>
  <si>
    <t>B07XPDT6TV</t>
  </si>
  <si>
    <t>abr23_44068</t>
  </si>
  <si>
    <t>B092M2SDVG</t>
  </si>
  <si>
    <t>abr23_44071</t>
  </si>
  <si>
    <t>B09ZMTJTNF</t>
  </si>
  <si>
    <t>abr23_44072</t>
  </si>
  <si>
    <t>B01H6JR1RW</t>
  </si>
  <si>
    <t>abr23_44073</t>
  </si>
  <si>
    <t>B0061UMJY8</t>
  </si>
  <si>
    <t>abr23_44076</t>
  </si>
  <si>
    <t>B08F57KQN7</t>
  </si>
  <si>
    <t>abr23_44077</t>
  </si>
  <si>
    <t>B00UNOESYM</t>
  </si>
  <si>
    <t>abr23_44080</t>
  </si>
  <si>
    <t>B003DNRIB0</t>
  </si>
  <si>
    <t>abr23_44081</t>
  </si>
  <si>
    <t>B004B4MYTG</t>
  </si>
  <si>
    <t>abr23_44086</t>
  </si>
  <si>
    <t>B0006U4UAK</t>
  </si>
  <si>
    <t>abr23_44089</t>
  </si>
  <si>
    <t>B08M128JBC</t>
  </si>
  <si>
    <t>abr23_44092</t>
  </si>
  <si>
    <t>B00NQD2VR8</t>
  </si>
  <si>
    <t>abr23_44093</t>
  </si>
  <si>
    <t>B094NTC1RZ</t>
  </si>
  <si>
    <t>abr23_44095</t>
  </si>
  <si>
    <t>B08GM5WYFT</t>
  </si>
  <si>
    <t>abr23_44097</t>
  </si>
  <si>
    <t>B07Q65M2GV</t>
  </si>
  <si>
    <t>abr23_44098</t>
  </si>
  <si>
    <t>B083W79Q3Z</t>
  </si>
  <si>
    <t>abr23_44099</t>
  </si>
  <si>
    <t>B000BYE9TI</t>
  </si>
  <si>
    <t>abr23_44100</t>
  </si>
  <si>
    <t>B07JN4QTP1</t>
  </si>
  <si>
    <t>abr23_44101</t>
  </si>
  <si>
    <t>B08B66RBG5</t>
  </si>
  <si>
    <t>abr23_44104</t>
  </si>
  <si>
    <t>B091HYTPH1</t>
  </si>
  <si>
    <t>abr23_44105</t>
  </si>
  <si>
    <t>B07FMBT797</t>
  </si>
  <si>
    <t>abr23_44106</t>
  </si>
  <si>
    <t>B01IAIPZXK</t>
  </si>
  <si>
    <t>abr23_44111</t>
  </si>
  <si>
    <t>B00SWAHASA</t>
  </si>
  <si>
    <t>abr23_44114</t>
  </si>
  <si>
    <t>B0885RNKKQ</t>
  </si>
  <si>
    <t>abr23_44116</t>
  </si>
  <si>
    <t>B0B3DJ17BX</t>
  </si>
  <si>
    <t>abr23_44117</t>
  </si>
  <si>
    <t>B0014CLEQC</t>
  </si>
  <si>
    <t>abr23_44118</t>
  </si>
  <si>
    <t>B083S4VGG1</t>
  </si>
  <si>
    <t>abr23_44121</t>
  </si>
  <si>
    <t>B000KKIKOS</t>
  </si>
  <si>
    <t>abr23_44126</t>
  </si>
  <si>
    <t>B000WXMU6C</t>
  </si>
  <si>
    <t>abr23_44129</t>
  </si>
  <si>
    <t>B07RW88MDT</t>
  </si>
  <si>
    <t>abr23_44133</t>
  </si>
  <si>
    <t>B002CLVXHE</t>
  </si>
  <si>
    <t>abr23_44135</t>
  </si>
  <si>
    <t>B01E4BVCSE</t>
  </si>
  <si>
    <t>abr23_44136</t>
  </si>
  <si>
    <t>B0B39MCZKH</t>
  </si>
  <si>
    <t>abr23_44138</t>
  </si>
  <si>
    <t>B07YV5P1LV</t>
  </si>
  <si>
    <t>abr23_44140</t>
  </si>
  <si>
    <t>B084VR8RY1</t>
  </si>
  <si>
    <t>abr23_44142</t>
  </si>
  <si>
    <t>B000X9WZMO</t>
  </si>
  <si>
    <t>abr23_44143</t>
  </si>
  <si>
    <t>B07T5694VR</t>
  </si>
  <si>
    <t>abr23_44144</t>
  </si>
  <si>
    <t>B08BX25978</t>
  </si>
  <si>
    <t>abr23_44145</t>
  </si>
  <si>
    <t>B0BVVCMM5T</t>
  </si>
  <si>
    <t>abr23_44146</t>
  </si>
  <si>
    <t>B077GHLCL1</t>
  </si>
  <si>
    <t>abr23_44148</t>
  </si>
  <si>
    <t>B07G8XS1VV</t>
  </si>
  <si>
    <t>abr23_44149</t>
  </si>
  <si>
    <t>B07HS2M45J</t>
  </si>
  <si>
    <t>abr23_44150</t>
  </si>
  <si>
    <t>B07BK8J4NT</t>
  </si>
  <si>
    <t>abr23_44155</t>
  </si>
  <si>
    <t>B01IAIMDZI</t>
  </si>
  <si>
    <t>abr23_44157</t>
  </si>
  <si>
    <t>B016OG0K3U</t>
  </si>
  <si>
    <t>abr23_44160</t>
  </si>
  <si>
    <t>B0BP2HNKK3</t>
  </si>
  <si>
    <t>abr23_44161</t>
  </si>
  <si>
    <t>B08WXBX88W</t>
  </si>
  <si>
    <t>abr23_44162</t>
  </si>
  <si>
    <t>B074F242VQ</t>
  </si>
  <si>
    <t>abr23_44164</t>
  </si>
  <si>
    <t>B0778RBF1H</t>
  </si>
  <si>
    <t>abr23_44168</t>
  </si>
  <si>
    <t>B00O3VRHWQ</t>
  </si>
  <si>
    <t>abr23_44170</t>
  </si>
  <si>
    <t>B077ZPXKV2</t>
  </si>
  <si>
    <t>abr23_44172</t>
  </si>
  <si>
    <t>B08J89PGDN</t>
  </si>
  <si>
    <t>abr23_44173</t>
  </si>
  <si>
    <t>B083W7G9CN</t>
  </si>
  <si>
    <t>abr23_44174</t>
  </si>
  <si>
    <t>B085L6Q5S2</t>
  </si>
  <si>
    <t>abr23_44179</t>
  </si>
  <si>
    <t>B007RG4N8A</t>
  </si>
  <si>
    <t>abr23_44180</t>
  </si>
  <si>
    <t>B00LEYLLE0</t>
  </si>
  <si>
    <t>abr23_44182</t>
  </si>
  <si>
    <t>B0876G2D8C</t>
  </si>
  <si>
    <t>abr23_44185</t>
  </si>
  <si>
    <t>B00CKXBR02</t>
  </si>
  <si>
    <t>abr23_44186</t>
  </si>
  <si>
    <t>B0BN1JMWZM</t>
  </si>
  <si>
    <t>abr23_44189</t>
  </si>
  <si>
    <t>B08WS1LF2K</t>
  </si>
  <si>
    <t>abr23_44190</t>
  </si>
  <si>
    <t>B0BHWHKLPR</t>
  </si>
  <si>
    <t>abr23_44191</t>
  </si>
  <si>
    <t>B09VL4FYK8</t>
  </si>
  <si>
    <t>abr23_44192</t>
  </si>
  <si>
    <t>B01M8IA7CU</t>
  </si>
  <si>
    <t>abr23_44193</t>
  </si>
  <si>
    <t>B015EHB1QU</t>
  </si>
  <si>
    <t>abr23_44194</t>
  </si>
  <si>
    <t>B096WGR89D</t>
  </si>
  <si>
    <t>abr23_44196</t>
  </si>
  <si>
    <t>B09SNNY733</t>
  </si>
  <si>
    <t>abr23_44198</t>
  </si>
  <si>
    <t>B09H2Q6VB7</t>
  </si>
  <si>
    <t>abr23_44199</t>
  </si>
  <si>
    <t>B00DGKGZK0</t>
  </si>
  <si>
    <t>abr23_44200</t>
  </si>
  <si>
    <t>B002M0ME6Y</t>
  </si>
  <si>
    <t>abr23_44203</t>
  </si>
  <si>
    <t>B07CVPZVWP</t>
  </si>
  <si>
    <t>abr23_44204</t>
  </si>
  <si>
    <t>B09KX8P5GZ</t>
  </si>
  <si>
    <t>abr23_44207</t>
  </si>
  <si>
    <t>B0BBF9Z11Z</t>
  </si>
  <si>
    <t>abr23_44210</t>
  </si>
  <si>
    <t>B00EOCO93Y</t>
  </si>
  <si>
    <t>abr23_44211</t>
  </si>
  <si>
    <t>B071JCBGGL</t>
  </si>
  <si>
    <t>abr23_44213</t>
  </si>
  <si>
    <t>B0BF9YYBKN</t>
  </si>
  <si>
    <t>abr23_44215</t>
  </si>
  <si>
    <t>B091WK5Q5J</t>
  </si>
  <si>
    <t>abr23_44217</t>
  </si>
  <si>
    <t>B01460Z3N8</t>
  </si>
  <si>
    <t>abr23_44218</t>
  </si>
  <si>
    <t>B0924813T4</t>
  </si>
  <si>
    <t>abr23_44219</t>
  </si>
  <si>
    <t>B00FV4KKZA</t>
  </si>
  <si>
    <t>abr23_44222</t>
  </si>
  <si>
    <t>B01GPNTHIQ</t>
  </si>
  <si>
    <t>abr23_44223</t>
  </si>
  <si>
    <t>B006K3Q9IS</t>
  </si>
  <si>
    <t>abr23_44226</t>
  </si>
  <si>
    <t>B07G3NRX5B</t>
  </si>
  <si>
    <t>abr23_44230</t>
  </si>
  <si>
    <t>B00JOR4YOI</t>
  </si>
  <si>
    <t>abr23_44231</t>
  </si>
  <si>
    <t>B081Z7WT8B</t>
  </si>
  <si>
    <t>abr23_44233</t>
  </si>
  <si>
    <t>B00GO4VISO</t>
  </si>
  <si>
    <t>abr23_44234</t>
  </si>
  <si>
    <t>B09581CP28</t>
  </si>
  <si>
    <t>abr23_44237</t>
  </si>
  <si>
    <t>B07GYMHSQR</t>
  </si>
  <si>
    <t>abr23_44238</t>
  </si>
  <si>
    <t>B08FFPXXGZ</t>
  </si>
  <si>
    <t>abr23_44239</t>
  </si>
  <si>
    <t>B0BFDWLTD9</t>
  </si>
  <si>
    <t>abr23_44240</t>
  </si>
  <si>
    <t>B07XSMRW28</t>
  </si>
  <si>
    <t>abr23_44241</t>
  </si>
  <si>
    <t>B0B3M1FRX6</t>
  </si>
  <si>
    <t>abr23_44242</t>
  </si>
  <si>
    <t>B07FKTNS3R</t>
  </si>
  <si>
    <t>abr23_44243</t>
  </si>
  <si>
    <t>B0B6P23HTM</t>
  </si>
  <si>
    <t>abr23_44247</t>
  </si>
  <si>
    <t>B08CY46ZF9</t>
  </si>
  <si>
    <t>abr23_44248</t>
  </si>
  <si>
    <t>B087GBDKKQ</t>
  </si>
  <si>
    <t>abr23_44252</t>
  </si>
  <si>
    <t>B09ZWYGHZ2</t>
  </si>
  <si>
    <t>abr23_44253</t>
  </si>
  <si>
    <t>B01CH150VS</t>
  </si>
  <si>
    <t>abr23_44261</t>
  </si>
  <si>
    <t>B09J1JCGJD</t>
  </si>
  <si>
    <t>abr23_44262</t>
  </si>
  <si>
    <t>B00MUE8M2M</t>
  </si>
  <si>
    <t>abr23_44266</t>
  </si>
  <si>
    <t>B0B27T9VVZ</t>
  </si>
  <si>
    <t>abr23_44268</t>
  </si>
  <si>
    <t>B078HQ1P99</t>
  </si>
  <si>
    <t>abr23_44270</t>
  </si>
  <si>
    <t>B08HM8LS3J</t>
  </si>
  <si>
    <t>abr23_44271</t>
  </si>
  <si>
    <t>B01FV58VR2</t>
  </si>
  <si>
    <t>abr23_44273</t>
  </si>
  <si>
    <t>B072BMSVMM</t>
  </si>
  <si>
    <t>abr23_44275</t>
  </si>
  <si>
    <t>B001PNEVK6</t>
  </si>
  <si>
    <t>abr23_44277</t>
  </si>
  <si>
    <t>B06XWY8XYL</t>
  </si>
  <si>
    <t>abr23_44278</t>
  </si>
  <si>
    <t>B0B26LQ8HK</t>
  </si>
  <si>
    <t>abr23_44279</t>
  </si>
  <si>
    <t>B008A6XXB4</t>
  </si>
  <si>
    <t>abr23_44280</t>
  </si>
  <si>
    <t>B079X66JLR</t>
  </si>
  <si>
    <t>abr23_44281</t>
  </si>
  <si>
    <t>B085FZHYDX</t>
  </si>
  <si>
    <t>abr23_44282</t>
  </si>
  <si>
    <t>B01KYXCDWU</t>
  </si>
  <si>
    <t>abr23_44283</t>
  </si>
  <si>
    <t>B01N02VJI7</t>
  </si>
  <si>
    <t>abr23_44285</t>
  </si>
  <si>
    <t>B09HZD2P96</t>
  </si>
  <si>
    <t>abr23_44287</t>
  </si>
  <si>
    <t>B004YW1V7G</t>
  </si>
  <si>
    <t>abr23_44289</t>
  </si>
  <si>
    <t>B094PRVPG9</t>
  </si>
  <si>
    <t>abr23_44293</t>
  </si>
  <si>
    <t>B09ZV5Q166</t>
  </si>
  <si>
    <t>abr23_44294</t>
  </si>
  <si>
    <t>B08R6KFD99</t>
  </si>
  <si>
    <t>abr23_44295</t>
  </si>
  <si>
    <t>B007X504QU</t>
  </si>
  <si>
    <t>abr23_44296</t>
  </si>
  <si>
    <t>B07YZFR8BR</t>
  </si>
  <si>
    <t>abr23_44297</t>
  </si>
  <si>
    <t>B07YFR7RR1</t>
  </si>
  <si>
    <t>abr23_44299</t>
  </si>
  <si>
    <t>B075SWTZ87</t>
  </si>
  <si>
    <t>abr23_44300</t>
  </si>
  <si>
    <t>B001FUQWEW</t>
  </si>
  <si>
    <t>abr23_44301</t>
  </si>
  <si>
    <t>B07VQP7MF3</t>
  </si>
  <si>
    <t>abr23_44302</t>
  </si>
  <si>
    <t>B07RXPX5G4</t>
  </si>
  <si>
    <t>abr23_44303</t>
  </si>
  <si>
    <t>B01J47UVVW</t>
  </si>
  <si>
    <t>abr23_44304</t>
  </si>
  <si>
    <t>B000KKMIIW</t>
  </si>
  <si>
    <t>abr23_44305</t>
  </si>
  <si>
    <t>B00ASQ0Y4S</t>
  </si>
  <si>
    <t>abr23_44310</t>
  </si>
  <si>
    <t>B084RPQGXX</t>
  </si>
  <si>
    <t>abr23_44319</t>
  </si>
  <si>
    <t>B0BPMP74TV</t>
  </si>
  <si>
    <t>abr23_44320</t>
  </si>
  <si>
    <t>B000BZYCUI</t>
  </si>
  <si>
    <t>abr23_44322</t>
  </si>
  <si>
    <t>B087RS7L6C</t>
  </si>
  <si>
    <t>abr23_44324</t>
  </si>
  <si>
    <t>B008XJW76U</t>
  </si>
  <si>
    <t>abr23_44325</t>
  </si>
  <si>
    <t>B075XW7MBJ</t>
  </si>
  <si>
    <t>abr23_44326</t>
  </si>
  <si>
    <t>B09DTDL156</t>
  </si>
  <si>
    <t>abr23_44328</t>
  </si>
  <si>
    <t>B0B93LTXSM</t>
  </si>
  <si>
    <t>abr23_44329</t>
  </si>
  <si>
    <t>B09BCTWC76</t>
  </si>
  <si>
    <t>abr23_44330</t>
  </si>
  <si>
    <t>B0185SOMCA</t>
  </si>
  <si>
    <t>abr23_44331</t>
  </si>
  <si>
    <t>B07SGWD699</t>
  </si>
  <si>
    <t>abr23_44332</t>
  </si>
  <si>
    <t>B09LZNQ6NS</t>
  </si>
  <si>
    <t>abr23_44333</t>
  </si>
  <si>
    <t>B089KW13GH</t>
  </si>
  <si>
    <t>abr23_44334</t>
  </si>
  <si>
    <t>B00N8QA454</t>
  </si>
  <si>
    <t>abr23_44336</t>
  </si>
  <si>
    <t>B086C4ZD82</t>
  </si>
  <si>
    <t>abr23_44340</t>
  </si>
  <si>
    <t>B08VD2S33V</t>
  </si>
  <si>
    <t>abr23_44342</t>
  </si>
  <si>
    <t>B00BXQXR3C</t>
  </si>
  <si>
    <t>abr23_44343</t>
  </si>
  <si>
    <t>B072F84JL1</t>
  </si>
  <si>
    <t>abr23_44344</t>
  </si>
  <si>
    <t>B00SNX1V9A</t>
  </si>
  <si>
    <t>abr23_44345</t>
  </si>
  <si>
    <t>B007AR3AN0</t>
  </si>
  <si>
    <t>abr23_44348</t>
  </si>
  <si>
    <t>B09YHVCCRQ</t>
  </si>
  <si>
    <t>abr23_44349</t>
  </si>
  <si>
    <t>B07S3893FV</t>
  </si>
  <si>
    <t>abr23_44350</t>
  </si>
  <si>
    <t>B007TWNHXO</t>
  </si>
  <si>
    <t>abr23_44351</t>
  </si>
  <si>
    <t>B076661NTV</t>
  </si>
  <si>
    <t>abr23_44352</t>
  </si>
  <si>
    <t>B0886MVD6H</t>
  </si>
  <si>
    <t>abr23_44356</t>
  </si>
  <si>
    <t>B09TJCV2W8</t>
  </si>
  <si>
    <t>abr23_44359</t>
  </si>
  <si>
    <t>B085H2CPC5</t>
  </si>
  <si>
    <t>abr23_44360</t>
  </si>
  <si>
    <t>B08ZHS3GZH</t>
  </si>
  <si>
    <t>abr23_44362</t>
  </si>
  <si>
    <t>B005TIOJVY</t>
  </si>
  <si>
    <t>abr23_44363</t>
  </si>
  <si>
    <t>B084VCWQSB</t>
  </si>
  <si>
    <t>abr23_44364</t>
  </si>
  <si>
    <t>B000QYLEBE</t>
  </si>
  <si>
    <t>abr23_44367</t>
  </si>
  <si>
    <t>B09C5RK8J9</t>
  </si>
  <si>
    <t>abr23_44369</t>
  </si>
  <si>
    <t>B003KWAFGY</t>
  </si>
  <si>
    <t>abr23_44370</t>
  </si>
  <si>
    <t>B07P8RTPMB</t>
  </si>
  <si>
    <t>abr23_44372</t>
  </si>
  <si>
    <t>B096SXX1K8</t>
  </si>
  <si>
    <t>abr23_44373</t>
  </si>
  <si>
    <t>B01782YY1I</t>
  </si>
  <si>
    <t>abr23_44374</t>
  </si>
  <si>
    <t>B07Q9YZSWG</t>
  </si>
  <si>
    <t>abr23_44375</t>
  </si>
  <si>
    <t>B08L99YV4K</t>
  </si>
  <si>
    <t>abr23_44376</t>
  </si>
  <si>
    <t>B0085KIENC</t>
  </si>
  <si>
    <t>abr23_44377</t>
  </si>
  <si>
    <t>B0BWLTVQ1L</t>
  </si>
  <si>
    <t>abr23_44378</t>
  </si>
  <si>
    <t>B084T4FD9M</t>
  </si>
  <si>
    <t>abr23_44380</t>
  </si>
  <si>
    <t>B086JDKX9G</t>
  </si>
  <si>
    <t>abr23_44381</t>
  </si>
  <si>
    <t>B09MLCQT27</t>
  </si>
  <si>
    <t>abr23_44384</t>
  </si>
  <si>
    <t>B09S3XMZ15</t>
  </si>
  <si>
    <t>abr23_44385</t>
  </si>
  <si>
    <t>B0BFM6Z4JQ</t>
  </si>
  <si>
    <t>abr23_44386</t>
  </si>
  <si>
    <t>B01N37A4E4</t>
  </si>
  <si>
    <t>abr23_44387</t>
  </si>
  <si>
    <t>B002ZZ4CZ2</t>
  </si>
  <si>
    <t>abr23_44391</t>
  </si>
  <si>
    <t>B00FNYY5G8</t>
  </si>
  <si>
    <t>abr23_44393</t>
  </si>
  <si>
    <t>B07J5RB811</t>
  </si>
  <si>
    <t>abr23_44394</t>
  </si>
  <si>
    <t>B015G0JUTU</t>
  </si>
  <si>
    <t>abr23_44396</t>
  </si>
  <si>
    <t>B07BNWK6ZZ</t>
  </si>
  <si>
    <t>abr23_44400</t>
  </si>
  <si>
    <t>B0145NX9NC</t>
  </si>
  <si>
    <t>abr23_44401</t>
  </si>
  <si>
    <t>B096466G4S</t>
  </si>
  <si>
    <t>abr23_44402</t>
  </si>
  <si>
    <t>B00H26SW7S</t>
  </si>
  <si>
    <t>abr23_44404</t>
  </si>
  <si>
    <t>B083B9PXZJ</t>
  </si>
  <si>
    <t>abr23_44406</t>
  </si>
  <si>
    <t>B0BGWX4QJS</t>
  </si>
  <si>
    <t>abr23_44407</t>
  </si>
  <si>
    <t>B076DP6K6T</t>
  </si>
  <si>
    <t>abr23_44408</t>
  </si>
  <si>
    <t>B07N4BPJS8</t>
  </si>
  <si>
    <t>abr23_44409</t>
  </si>
  <si>
    <t>B09WJXGP19</t>
  </si>
  <si>
    <t>abr23_44410</t>
  </si>
  <si>
    <t>B016RWWYYY</t>
  </si>
  <si>
    <t>abr23_44416</t>
  </si>
  <si>
    <t>B004SCNOBI</t>
  </si>
  <si>
    <t>abr23_44417</t>
  </si>
  <si>
    <t>B00B430PZW</t>
  </si>
  <si>
    <t>abr23_44418</t>
  </si>
  <si>
    <t>B094G7LBSS</t>
  </si>
  <si>
    <t>abr23_44419</t>
  </si>
  <si>
    <t>B093KVMGHB</t>
  </si>
  <si>
    <t>abr23_44420</t>
  </si>
  <si>
    <t>B08BVT5WPZ</t>
  </si>
  <si>
    <t>abr23_44421</t>
  </si>
  <si>
    <t>B0B3J2Z7CH</t>
  </si>
  <si>
    <t>abr23_44422</t>
  </si>
  <si>
    <t>B003SQD4PQ</t>
  </si>
  <si>
    <t>abr23_44424</t>
  </si>
  <si>
    <t>B077GB275G</t>
  </si>
  <si>
    <t>abr23_44425</t>
  </si>
  <si>
    <t>B09Y5NHHZV</t>
  </si>
  <si>
    <t>abr23_44430</t>
  </si>
  <si>
    <t>B00K0MK8JQ</t>
  </si>
  <si>
    <t>abr23_44433</t>
  </si>
  <si>
    <t>B00J5HIXE4</t>
  </si>
  <si>
    <t>abr23_44436</t>
  </si>
  <si>
    <t>B09VBB3CYH</t>
  </si>
  <si>
    <t>abr23_44437</t>
  </si>
  <si>
    <t>B0042Z0ZBS</t>
  </si>
  <si>
    <t>abr23_44440</t>
  </si>
  <si>
    <t>B07D46B28J</t>
  </si>
  <si>
    <t>abr23_44442</t>
  </si>
  <si>
    <t>B07F7H9585</t>
  </si>
  <si>
    <t>abr23_44443</t>
  </si>
  <si>
    <t>B00SRD80A4</t>
  </si>
  <si>
    <t>abr23_44444</t>
  </si>
  <si>
    <t>B075KNGDBX</t>
  </si>
  <si>
    <t>abr23_44449</t>
  </si>
  <si>
    <t>B0BPFVF2GN</t>
  </si>
  <si>
    <t>abr23_44451</t>
  </si>
  <si>
    <t>B09XV4RXWM</t>
  </si>
  <si>
    <t>abr23_44453</t>
  </si>
  <si>
    <t>B08FFQJTQF</t>
  </si>
  <si>
    <t>abr23_44454</t>
  </si>
  <si>
    <t>B08HN4KBW1</t>
  </si>
  <si>
    <t>abr23_44455</t>
  </si>
  <si>
    <t>B0949JDNG2</t>
  </si>
  <si>
    <t>abr23_44456</t>
  </si>
  <si>
    <t>B00KIG637U</t>
  </si>
  <si>
    <t>abr23_44459</t>
  </si>
  <si>
    <t>B09V7N1FPW</t>
  </si>
  <si>
    <t>abr23_44462</t>
  </si>
  <si>
    <t>B000GCPZDE</t>
  </si>
  <si>
    <t>abr23_44463</t>
  </si>
  <si>
    <t>B00SRD7TIS</t>
  </si>
  <si>
    <t>abr23_44464</t>
  </si>
  <si>
    <t>B09QM5XTJ1</t>
  </si>
  <si>
    <t>abr23_44466</t>
  </si>
  <si>
    <t>B013PKF3T4</t>
  </si>
  <si>
    <t>abr23_44467</t>
  </si>
  <si>
    <t>B0BFC3WG74</t>
  </si>
  <si>
    <t>abr23_44468</t>
  </si>
  <si>
    <t>B092V78VJP</t>
  </si>
  <si>
    <t>abr23_44471</t>
  </si>
  <si>
    <t>B08ZJV6YYS</t>
  </si>
  <si>
    <t>abr23_44472</t>
  </si>
  <si>
    <t>B09VKQVRYP</t>
  </si>
  <si>
    <t>abr23_44473</t>
  </si>
  <si>
    <t>B089PXLH3Z</t>
  </si>
  <si>
    <t>abr23_44474</t>
  </si>
  <si>
    <t>B093HKCX11</t>
  </si>
  <si>
    <t>abr23_44476</t>
  </si>
  <si>
    <t>B07KPLTHTQ</t>
  </si>
  <si>
    <t>abr23_44477</t>
  </si>
  <si>
    <t>B09C8ZBSJB</t>
  </si>
  <si>
    <t>abr23_44478</t>
  </si>
  <si>
    <t>B01N7V3OJ7</t>
  </si>
  <si>
    <t>abr23_44479</t>
  </si>
  <si>
    <t>B09XWWTYTB</t>
  </si>
  <si>
    <t>abr23_44480</t>
  </si>
  <si>
    <t>B09Y134SBJ</t>
  </si>
  <si>
    <t>abr23_44481</t>
  </si>
  <si>
    <t>B0BBCB9CV7</t>
  </si>
  <si>
    <t>abr23_44482</t>
  </si>
  <si>
    <t>B0BHN69529</t>
  </si>
  <si>
    <t>abr23_44484</t>
  </si>
  <si>
    <t>B09ZB5MNGN</t>
  </si>
  <si>
    <t>abr23_44485</t>
  </si>
  <si>
    <t>B00CD92XJM</t>
  </si>
  <si>
    <t>abr23_44486</t>
  </si>
  <si>
    <t>B00GFYVCJ8</t>
  </si>
  <si>
    <t>abr23_44487</t>
  </si>
  <si>
    <t>B09LH7T5G8</t>
  </si>
  <si>
    <t>abr23_44488</t>
  </si>
  <si>
    <t>B09FNTW54G</t>
  </si>
  <si>
    <t>abr23_44489</t>
  </si>
  <si>
    <t>B0BM633QT4</t>
  </si>
  <si>
    <t>abr23_44491</t>
  </si>
  <si>
    <t>B09S414XRX</t>
  </si>
  <si>
    <t>abr23_44492</t>
  </si>
  <si>
    <t>B0016M4YQ2</t>
  </si>
  <si>
    <t>abr23_44493</t>
  </si>
  <si>
    <t>B00FOKOKM0</t>
  </si>
  <si>
    <t>abr23_44494</t>
  </si>
  <si>
    <t>B0741PW4BQ</t>
  </si>
  <si>
    <t>abr23_44496</t>
  </si>
  <si>
    <t>B08J5V9ZPR</t>
  </si>
  <si>
    <t>abr23_44497</t>
  </si>
  <si>
    <t>B07FNX2XFP</t>
  </si>
  <si>
    <t>abr23_44502</t>
  </si>
  <si>
    <t>B00MTSIBMU</t>
  </si>
  <si>
    <t>abr23_44505</t>
  </si>
  <si>
    <t>B00DOUQI72</t>
  </si>
  <si>
    <t>abr23_44506</t>
  </si>
  <si>
    <t>B09XBCSH13</t>
  </si>
  <si>
    <t>abr23_44507</t>
  </si>
  <si>
    <t>B00THGBWHI</t>
  </si>
  <si>
    <t>abr23_44508</t>
  </si>
  <si>
    <t>B005OSOMK2</t>
  </si>
  <si>
    <t>abr23_44510</t>
  </si>
  <si>
    <t>B081JGC9XQ</t>
  </si>
  <si>
    <t>abr23_44513</t>
  </si>
  <si>
    <t>B09XMSPHYK</t>
  </si>
  <si>
    <t>abr23_44514</t>
  </si>
  <si>
    <t>B00BFC8ZMM</t>
  </si>
  <si>
    <t>abr23_44516</t>
  </si>
  <si>
    <t>B07YC4X11D</t>
  </si>
  <si>
    <t>abr23_44518</t>
  </si>
  <si>
    <t>B075L4VCWK</t>
  </si>
  <si>
    <t>abr23_44519</t>
  </si>
  <si>
    <t>B08464Z1LM</t>
  </si>
  <si>
    <t>abr23_44520</t>
  </si>
  <si>
    <t>B003U47QBY</t>
  </si>
  <si>
    <t>abr23_44521</t>
  </si>
  <si>
    <t>B09T9S7CDT</t>
  </si>
  <si>
    <t>abr23_44522</t>
  </si>
  <si>
    <t>B07QB4518S</t>
  </si>
  <si>
    <t>abr23_44526</t>
  </si>
  <si>
    <t>B01CRH1JG2</t>
  </si>
  <si>
    <t>abr23_44528</t>
  </si>
  <si>
    <t>B079F5VYVV</t>
  </si>
  <si>
    <t>abr23_44529</t>
  </si>
  <si>
    <t>B099NFSJDF</t>
  </si>
  <si>
    <t>abr23_44531</t>
  </si>
  <si>
    <t>B07YQV5VBL</t>
  </si>
  <si>
    <t>abr23_44533</t>
  </si>
  <si>
    <t>B075SWQW12</t>
  </si>
  <si>
    <t>abr23_44534</t>
  </si>
  <si>
    <t>B07P7514CV</t>
  </si>
  <si>
    <t>abr23_44537</t>
  </si>
  <si>
    <t>B016KV2EU6</t>
  </si>
  <si>
    <t>abr23_44549</t>
  </si>
  <si>
    <t>B071NFDMJR</t>
  </si>
  <si>
    <t>abr23_44553</t>
  </si>
  <si>
    <t>B07RQVVK6H</t>
  </si>
  <si>
    <t>abr23_44556</t>
  </si>
  <si>
    <t>B00736XVUK</t>
  </si>
  <si>
    <t>abr23_44558</t>
  </si>
  <si>
    <t>B0BHMBQBPW</t>
  </si>
  <si>
    <t>abr23_44561</t>
  </si>
  <si>
    <t>B071SHVXQX</t>
  </si>
  <si>
    <t>abr23_44562</t>
  </si>
  <si>
    <t>B003VN1Q3I</t>
  </si>
  <si>
    <t>abr23_44563</t>
  </si>
  <si>
    <t>B09NMQMPR3</t>
  </si>
  <si>
    <t>abr23_44564</t>
  </si>
  <si>
    <t>B09334DN6Q</t>
  </si>
  <si>
    <t>abr23_44567</t>
  </si>
  <si>
    <t>B08Q4LHTXW</t>
  </si>
  <si>
    <t>abr23_44569</t>
  </si>
  <si>
    <t>B00KZ0FXJ8</t>
  </si>
  <si>
    <t>abr23_44570</t>
  </si>
  <si>
    <t>B07CZRB917</t>
  </si>
  <si>
    <t>abr23_44572</t>
  </si>
  <si>
    <t>B09PQ819TV</t>
  </si>
  <si>
    <t>abr23_44573</t>
  </si>
  <si>
    <t>B00G5KIFLK</t>
  </si>
  <si>
    <t>abr23_44575</t>
  </si>
  <si>
    <t>B07NLDBJF1</t>
  </si>
  <si>
    <t>abr23_44576</t>
  </si>
  <si>
    <t>B00NBIHFTW</t>
  </si>
  <si>
    <t>abr23_44577</t>
  </si>
  <si>
    <t>B09PZHX5R2</t>
  </si>
  <si>
    <t>abr23_44580</t>
  </si>
  <si>
    <t>B09K3FHSSZ</t>
  </si>
  <si>
    <t>abr23_44581</t>
  </si>
  <si>
    <t>B09JW56MCS</t>
  </si>
  <si>
    <t>abr23_44583</t>
  </si>
  <si>
    <t>B07HGQZFY2</t>
  </si>
  <si>
    <t>abr23_44587</t>
  </si>
  <si>
    <t>B084VD3VYK</t>
  </si>
  <si>
    <t>abr23_44590</t>
  </si>
  <si>
    <t>B000AS3GSK</t>
  </si>
  <si>
    <t>abr23_44592</t>
  </si>
  <si>
    <t>B001NZSCDS</t>
  </si>
  <si>
    <t>abr23_44596</t>
  </si>
  <si>
    <t>B075T2XCH4</t>
  </si>
  <si>
    <t>abr23_44597</t>
  </si>
  <si>
    <t>B091D4D831</t>
  </si>
  <si>
    <t>abr23_44602</t>
  </si>
  <si>
    <t>B0069GXMGI</t>
  </si>
  <si>
    <t>abr23_44610</t>
  </si>
  <si>
    <t>B00725EO1M</t>
  </si>
  <si>
    <t>abr23_44617</t>
  </si>
  <si>
    <t>B0BHRZB84Q</t>
  </si>
  <si>
    <t>abr23_44618</t>
  </si>
  <si>
    <t>B07HLW1HNK</t>
  </si>
  <si>
    <t>abr23_44620</t>
  </si>
  <si>
    <t>B0811BZ15R</t>
  </si>
  <si>
    <t>abr23_44621</t>
  </si>
  <si>
    <t>B09DG8WL1G</t>
  </si>
  <si>
    <t>abr23_44622</t>
  </si>
  <si>
    <t>B0B28WV6ZK</t>
  </si>
  <si>
    <t>abr23_44625</t>
  </si>
  <si>
    <t>B000WSRVO8</t>
  </si>
  <si>
    <t>abr23_44626</t>
  </si>
  <si>
    <t>B00DOUQK6G</t>
  </si>
  <si>
    <t>abr23_44627</t>
  </si>
  <si>
    <t>B09BDJ8W73</t>
  </si>
  <si>
    <t>abr23_44628</t>
  </si>
  <si>
    <t>B0BFX43MKB</t>
  </si>
  <si>
    <t>abr23_44629</t>
  </si>
  <si>
    <t>B0BR934BHR</t>
  </si>
  <si>
    <t>abr23_44630</t>
  </si>
  <si>
    <t>B09XVC4FF5</t>
  </si>
  <si>
    <t>abr23_44633</t>
  </si>
  <si>
    <t>B071QX46S7</t>
  </si>
  <si>
    <t>abr23_44635</t>
  </si>
  <si>
    <t>B0BKQZ8YXS</t>
  </si>
  <si>
    <t>abr23_44636</t>
  </si>
  <si>
    <t>B0002KKIU0</t>
  </si>
  <si>
    <t>abr23_44637</t>
  </si>
  <si>
    <t>B007USNPCK</t>
  </si>
  <si>
    <t>abr23_44638</t>
  </si>
  <si>
    <t>B007UUFE4U</t>
  </si>
  <si>
    <t>abr23_44640</t>
  </si>
  <si>
    <t>B08S1CN5B5</t>
  </si>
  <si>
    <t>abr23_44641</t>
  </si>
  <si>
    <t>B005ESCDZS</t>
  </si>
  <si>
    <t>abr23_44642</t>
  </si>
  <si>
    <t>B07KQZ1WFF</t>
  </si>
  <si>
    <t>abr23_44643</t>
  </si>
  <si>
    <t>B01CST3QBK</t>
  </si>
  <si>
    <t>abr23_44645</t>
  </si>
  <si>
    <t>B01LYCMLZF</t>
  </si>
  <si>
    <t>abr23_44647</t>
  </si>
  <si>
    <t>B09TCNVXDM</t>
  </si>
  <si>
    <t>abr23_44649</t>
  </si>
  <si>
    <t>B0BC9SW86J</t>
  </si>
  <si>
    <t>abr23_44650</t>
  </si>
  <si>
    <t>B008AGVJ1U</t>
  </si>
  <si>
    <t>abr23_44651</t>
  </si>
  <si>
    <t>B000FQSVBO</t>
  </si>
  <si>
    <t>abr23_44653</t>
  </si>
  <si>
    <t>B091KCYP1P</t>
  </si>
  <si>
    <t>abr23_44655</t>
  </si>
  <si>
    <t>B0BM3G9D27</t>
  </si>
  <si>
    <t>abr23_44656</t>
  </si>
  <si>
    <t>B07Y7M71QF</t>
  </si>
  <si>
    <t>abr23_44657</t>
  </si>
  <si>
    <t>B0BMP9ZWXK</t>
  </si>
  <si>
    <t>abr23_44659</t>
  </si>
  <si>
    <t>B07FK41ZC4</t>
  </si>
  <si>
    <t>abr23_44661</t>
  </si>
  <si>
    <t>B004Y6TYTY</t>
  </si>
  <si>
    <t>abr23_44664</t>
  </si>
  <si>
    <t>B0008D7IV8</t>
  </si>
  <si>
    <t>abr23_44666</t>
  </si>
  <si>
    <t>B09B83FF5K</t>
  </si>
  <si>
    <t>abr23_44670</t>
  </si>
  <si>
    <t>B07YZTKJ42</t>
  </si>
  <si>
    <t>abr23_44671</t>
  </si>
  <si>
    <t>B09Y53R6TQ</t>
  </si>
  <si>
    <t>abr23_44672</t>
  </si>
  <si>
    <t>B0008E0AFS</t>
  </si>
  <si>
    <t>abr23_44673</t>
  </si>
  <si>
    <t>B004ISLK40</t>
  </si>
  <si>
    <t>abr23_44674</t>
  </si>
  <si>
    <t>B0836V5QXS</t>
  </si>
  <si>
    <t>abr23_44679</t>
  </si>
  <si>
    <t>B0BF4QFLMD</t>
  </si>
  <si>
    <t>abr23_44680</t>
  </si>
  <si>
    <t>B008VIBEHQ</t>
  </si>
  <si>
    <t>abr23_44681</t>
  </si>
  <si>
    <t>B01LDFP78U</t>
  </si>
  <si>
    <t>abr23_44684</t>
  </si>
  <si>
    <t>B008RHKHF6</t>
  </si>
  <si>
    <t>abr23_44685</t>
  </si>
  <si>
    <t>B0BVB11B5Z</t>
  </si>
  <si>
    <t>abr23_44686</t>
  </si>
  <si>
    <t>B004EHZ7KI</t>
  </si>
  <si>
    <t>abr23_44688</t>
  </si>
  <si>
    <t>B07H4KRX3V</t>
  </si>
  <si>
    <t>abr23_44690</t>
  </si>
  <si>
    <t>B079ZLCHXL</t>
  </si>
  <si>
    <t>abr23_44691</t>
  </si>
  <si>
    <t>B0BCKZ3LHS</t>
  </si>
  <si>
    <t>abr23_44692</t>
  </si>
  <si>
    <t>B015NIXAN2</t>
  </si>
  <si>
    <t>abr23_44695</t>
  </si>
  <si>
    <t>B0776MKPMX</t>
  </si>
  <si>
    <t>abr23_44696</t>
  </si>
  <si>
    <t>B07DGNQZ5Q</t>
  </si>
  <si>
    <t>abr23_44697</t>
  </si>
  <si>
    <t>B06ZZNL8PT</t>
  </si>
  <si>
    <t>abr23_44698</t>
  </si>
  <si>
    <t>B005AWZCR4</t>
  </si>
  <si>
    <t>abr23_44701</t>
  </si>
  <si>
    <t>B01N0FEAQK</t>
  </si>
  <si>
    <t>abr23_44704</t>
  </si>
  <si>
    <t>B09QLDHW4T</t>
  </si>
  <si>
    <t>abr23_44705</t>
  </si>
  <si>
    <t>B09MQXHJR5</t>
  </si>
  <si>
    <t>abr23_44707</t>
  </si>
  <si>
    <t>B001O6C74G</t>
  </si>
  <si>
    <t>abr23_44710</t>
  </si>
  <si>
    <t>B085W71PNG</t>
  </si>
  <si>
    <t>abr23_44713</t>
  </si>
  <si>
    <t>B01MA6BG4U</t>
  </si>
  <si>
    <t>abr23_44714</t>
  </si>
  <si>
    <t>B082QXSBZZ</t>
  </si>
  <si>
    <t>abr23_44715</t>
  </si>
  <si>
    <t>B01LZQEP1R</t>
  </si>
  <si>
    <t>abr23_44716</t>
  </si>
  <si>
    <t>B00ET4OYUU</t>
  </si>
  <si>
    <t>abr23_44719</t>
  </si>
  <si>
    <t>B082YPQ1S1</t>
  </si>
  <si>
    <t>abr23_44720</t>
  </si>
  <si>
    <t>B0C1RVNX8T</t>
  </si>
  <si>
    <t>abr23_44722</t>
  </si>
  <si>
    <t>B093LCLWDL</t>
  </si>
  <si>
    <t>abr23_44723</t>
  </si>
  <si>
    <t>B000RH1P28</t>
  </si>
  <si>
    <t>abr23_44724</t>
  </si>
  <si>
    <t>B08JYCV277</t>
  </si>
  <si>
    <t>abr23_44728</t>
  </si>
  <si>
    <t>B00J2W4OZY</t>
  </si>
  <si>
    <t>abr23_44731</t>
  </si>
  <si>
    <t>B01972CHIE</t>
  </si>
  <si>
    <t>abr23_44732</t>
  </si>
  <si>
    <t>B000LNT5U2</t>
  </si>
  <si>
    <t>abr23_44733</t>
  </si>
  <si>
    <t>B00GMREHYK</t>
  </si>
  <si>
    <t>abr23_44735</t>
  </si>
  <si>
    <t>B07G2NQD1M</t>
  </si>
  <si>
    <t>abr23_44736</t>
  </si>
  <si>
    <t>B00HSC9F2C</t>
  </si>
  <si>
    <t>abr23_44737</t>
  </si>
  <si>
    <t>B00N8XNLXE</t>
  </si>
  <si>
    <t>abr23_44738</t>
  </si>
  <si>
    <t>B09G2JYJ5R</t>
  </si>
  <si>
    <t>abr23_44742</t>
  </si>
  <si>
    <t>B00I7L6JC2</t>
  </si>
  <si>
    <t>abr23_44743</t>
  </si>
  <si>
    <t>B09JRXMQVG</t>
  </si>
  <si>
    <t>abr23_44744</t>
  </si>
  <si>
    <t>B07J22J33Q</t>
  </si>
  <si>
    <t>abr23_44747</t>
  </si>
  <si>
    <t>B005V9Z9NI</t>
  </si>
  <si>
    <t>abr23_44749</t>
  </si>
  <si>
    <t>B0045S4L44</t>
  </si>
  <si>
    <t>abr23_44751</t>
  </si>
  <si>
    <t>B0776K2SC4</t>
  </si>
  <si>
    <t>abr23_44753</t>
  </si>
  <si>
    <t>B00C42M54G</t>
  </si>
  <si>
    <t>abr23_44754</t>
  </si>
  <si>
    <t>B09YV5SDYV</t>
  </si>
  <si>
    <t>abr23_44755</t>
  </si>
  <si>
    <t>B0BZRQDDT7</t>
  </si>
  <si>
    <t>abr23_44756</t>
  </si>
  <si>
    <t>B097BFPBF2</t>
  </si>
  <si>
    <t>abr23_44757</t>
  </si>
  <si>
    <t>B09WD6Z13B</t>
  </si>
  <si>
    <t>abr23_44759</t>
  </si>
  <si>
    <t>B075NSZKV1</t>
  </si>
  <si>
    <t>abr23_44764</t>
  </si>
  <si>
    <t>B000VP9ILQ</t>
  </si>
  <si>
    <t>abr23_44765</t>
  </si>
  <si>
    <t>B06XDJ571N</t>
  </si>
  <si>
    <t>abr23_44766</t>
  </si>
  <si>
    <t>B07DMQNX3C</t>
  </si>
  <si>
    <t>abr23_44767</t>
  </si>
  <si>
    <t>B09YPS7Q5V</t>
  </si>
  <si>
    <t>abr23_44770</t>
  </si>
  <si>
    <t>B07S6M7FWH</t>
  </si>
  <si>
    <t>abr23_44772</t>
  </si>
  <si>
    <t>B09Z22QQ3Y</t>
  </si>
  <si>
    <t>abr23_44773</t>
  </si>
  <si>
    <t>B0892KKDVX</t>
  </si>
  <si>
    <t>abr23_44774</t>
  </si>
  <si>
    <t>B07D9D137N</t>
  </si>
  <si>
    <t>abr23_44779</t>
  </si>
  <si>
    <t>B09FVDDWS2</t>
  </si>
  <si>
    <t>abr23_44780</t>
  </si>
  <si>
    <t>B000VPCAYI</t>
  </si>
  <si>
    <t>abr23_44782</t>
  </si>
  <si>
    <t>B077MPBQH8</t>
  </si>
  <si>
    <t>abr23_44785</t>
  </si>
  <si>
    <t>B0982QT1VL</t>
  </si>
  <si>
    <t>abr23_44787</t>
  </si>
  <si>
    <t>B09FTND2S1</t>
  </si>
  <si>
    <t>abr23_44788</t>
  </si>
  <si>
    <t>B004TTTVWQ</t>
  </si>
  <si>
    <t>abr23_44790</t>
  </si>
  <si>
    <t>B07HRCQMRM</t>
  </si>
  <si>
    <t>abr23_44791</t>
  </si>
  <si>
    <t>B019WTCV7Y</t>
  </si>
  <si>
    <t>abr23_44792</t>
  </si>
  <si>
    <t>B083DMY62F</t>
  </si>
  <si>
    <t>abr23_44794</t>
  </si>
  <si>
    <t>B096SYG6XZ</t>
  </si>
  <si>
    <t>abr23_44795</t>
  </si>
  <si>
    <t>B01MDOK91L</t>
  </si>
  <si>
    <t>abr23_44796</t>
  </si>
  <si>
    <t>B00QU4SOZS</t>
  </si>
  <si>
    <t>abr23_44799</t>
  </si>
  <si>
    <t>B0989BZHWJ</t>
  </si>
  <si>
    <t>abr23_44801</t>
  </si>
  <si>
    <t>B07GDVBWGN</t>
  </si>
  <si>
    <t>abr23_44802</t>
  </si>
  <si>
    <t>B01IFQM8PK</t>
  </si>
  <si>
    <t>abr23_44803</t>
  </si>
  <si>
    <t>B087Z962VJ</t>
  </si>
  <si>
    <t>abr23_44804</t>
  </si>
  <si>
    <t>B00949ZKYO</t>
  </si>
  <si>
    <t>abr23_44806</t>
  </si>
  <si>
    <t>B0052K1LIS</t>
  </si>
  <si>
    <t>abr23_44809</t>
  </si>
  <si>
    <t>B09K4K26R2</t>
  </si>
  <si>
    <t>abr23_44810</t>
  </si>
  <si>
    <t>B003JXR45Y</t>
  </si>
  <si>
    <t>abr23_44811</t>
  </si>
  <si>
    <t>B09Y64DZW2</t>
  </si>
  <si>
    <t>abr23_44815</t>
  </si>
  <si>
    <t>B07YGQPTG2</t>
  </si>
  <si>
    <t>abr23_44817</t>
  </si>
  <si>
    <t>B00NPZHLZE</t>
  </si>
  <si>
    <t>abr23_44818</t>
  </si>
  <si>
    <t>B083KQ6259</t>
  </si>
  <si>
    <t>abr23_44822</t>
  </si>
  <si>
    <t>B002YC42GK</t>
  </si>
  <si>
    <t>abr23_44823</t>
  </si>
  <si>
    <t>B09NXR6RYB</t>
  </si>
  <si>
    <t>abr23_44825</t>
  </si>
  <si>
    <t>B07RF2KZM6</t>
  </si>
  <si>
    <t>abr23_44827</t>
  </si>
  <si>
    <t>B07X4HYVK8</t>
  </si>
  <si>
    <t>abr23_44828</t>
  </si>
  <si>
    <t>B0011FQQNI</t>
  </si>
  <si>
    <t>abr23_44830</t>
  </si>
  <si>
    <t>B07PYM5653</t>
  </si>
  <si>
    <t>abr23_44831</t>
  </si>
  <si>
    <t>B00G82OIHA</t>
  </si>
  <si>
    <t>abr23_44832</t>
  </si>
  <si>
    <t>B0BJ1Y92K2</t>
  </si>
  <si>
    <t>abr23_44834</t>
  </si>
  <si>
    <t>B084DR9DQH</t>
  </si>
  <si>
    <t>abr23_44839</t>
  </si>
  <si>
    <t>B003UU6AQK</t>
  </si>
  <si>
    <t>abr23_44842</t>
  </si>
  <si>
    <t>B0BJ88M8QB</t>
  </si>
  <si>
    <t>abr23_44843</t>
  </si>
  <si>
    <t>B0763JNB1D</t>
  </si>
  <si>
    <t>abr23_44847</t>
  </si>
  <si>
    <t>B09NBWPVNG</t>
  </si>
  <si>
    <t>abr23_44848</t>
  </si>
  <si>
    <t>B06XT92HJ1</t>
  </si>
  <si>
    <t>abr23_44849</t>
  </si>
  <si>
    <t>B0BNPHYSB7</t>
  </si>
  <si>
    <t>abr23_44851</t>
  </si>
  <si>
    <t>B06WWR5F3F</t>
  </si>
  <si>
    <t>abr23_44852</t>
  </si>
  <si>
    <t>B08KT3NB61</t>
  </si>
  <si>
    <t>abr23_44853</t>
  </si>
  <si>
    <t>B005SRT8E4</t>
  </si>
  <si>
    <t>abr23_44855</t>
  </si>
  <si>
    <t>B08YH2RFPJ</t>
  </si>
  <si>
    <t>abr23_44856</t>
  </si>
  <si>
    <t>B001R762WA</t>
  </si>
  <si>
    <t>abr23_44857</t>
  </si>
  <si>
    <t>B098D79MQB</t>
  </si>
  <si>
    <t>abr23_44860</t>
  </si>
  <si>
    <t>B07CV4XHN8</t>
  </si>
  <si>
    <t>abr23_44861</t>
  </si>
  <si>
    <t>B086KYHCGK</t>
  </si>
  <si>
    <t>abr23_44862</t>
  </si>
  <si>
    <t>B0BQR9RZNK</t>
  </si>
  <si>
    <t>abr23_44863</t>
  </si>
  <si>
    <t>B098NSQZ2Z</t>
  </si>
  <si>
    <t>abr23_44865</t>
  </si>
  <si>
    <t>B08HVTD489</t>
  </si>
  <si>
    <t>abr23_44866</t>
  </si>
  <si>
    <t>B01C47I28I</t>
  </si>
  <si>
    <t>abr23_44867</t>
  </si>
  <si>
    <t>B00AUIJ6TI</t>
  </si>
  <si>
    <t>abr23_44873</t>
  </si>
  <si>
    <t>B00GAI8EOA</t>
  </si>
  <si>
    <t>abr23_44876</t>
  </si>
  <si>
    <t>B09HGQKTS4</t>
  </si>
  <si>
    <t>abr23_44877</t>
  </si>
  <si>
    <t>B088CVCNGP</t>
  </si>
  <si>
    <t>abr23_44878</t>
  </si>
  <si>
    <t>B09Q2B32CG</t>
  </si>
  <si>
    <t>abr23_44879</t>
  </si>
  <si>
    <t>B07TDRF6YX</t>
  </si>
  <si>
    <t>abr23_44880</t>
  </si>
  <si>
    <t>B000RUCEYS</t>
  </si>
  <si>
    <t>abr23_44882</t>
  </si>
  <si>
    <t>B01N1JR581</t>
  </si>
  <si>
    <t>abr23_44883</t>
  </si>
  <si>
    <t>B08DL7GMRQ</t>
  </si>
  <si>
    <t>abr23_44884</t>
  </si>
  <si>
    <t>B000PU661M</t>
  </si>
  <si>
    <t>abr23_44887</t>
  </si>
  <si>
    <t>B002YD8FK8</t>
  </si>
  <si>
    <t>abr23_44888</t>
  </si>
  <si>
    <t>B07V6MTS21</t>
  </si>
  <si>
    <t>abr23_44889</t>
  </si>
  <si>
    <t>B07BL69W7M</t>
  </si>
  <si>
    <t>abr23_44892</t>
  </si>
  <si>
    <t>B0BYRNR7GC</t>
  </si>
  <si>
    <t>abr23_44894</t>
  </si>
  <si>
    <t>B09TH34LRH</t>
  </si>
  <si>
    <t>abr23_44895</t>
  </si>
  <si>
    <t>B087GL8HBG</t>
  </si>
  <si>
    <t>abr23_44896</t>
  </si>
  <si>
    <t>B00KQ4UFYQ</t>
  </si>
  <si>
    <t>abr23_44897</t>
  </si>
  <si>
    <t>B072C5F785</t>
  </si>
  <si>
    <t>abr23_44899</t>
  </si>
  <si>
    <t>B000HA92AM</t>
  </si>
  <si>
    <t>abr23_44901</t>
  </si>
  <si>
    <t>B08C4SW4WX</t>
  </si>
  <si>
    <t>abr23_44907</t>
  </si>
  <si>
    <t>B01D2T3NYA</t>
  </si>
  <si>
    <t>abr23_44908</t>
  </si>
  <si>
    <t>B01AAQCO5M</t>
  </si>
  <si>
    <t>abr23_44910</t>
  </si>
  <si>
    <t>B07D9Q2Y4J</t>
  </si>
  <si>
    <t>abr23_44912</t>
  </si>
  <si>
    <t>B07G9J888F</t>
  </si>
  <si>
    <t>abr23_44913</t>
  </si>
  <si>
    <t>B09C9NWH7F</t>
  </si>
  <si>
    <t>abr23_44915</t>
  </si>
  <si>
    <t>B003KVI512</t>
  </si>
  <si>
    <t>abr23_44926</t>
  </si>
  <si>
    <t>B00D0SY6BS</t>
  </si>
  <si>
    <t>abr23_44930</t>
  </si>
  <si>
    <t>B01CFIHGLA</t>
  </si>
  <si>
    <t>abr23_44932</t>
  </si>
  <si>
    <t>B07ZVSQG15</t>
  </si>
  <si>
    <t>abr23_44934</t>
  </si>
  <si>
    <t>B0140G9VVS</t>
  </si>
  <si>
    <t>abr23_44935</t>
  </si>
  <si>
    <t>B09X529THJ</t>
  </si>
  <si>
    <t>abr23_44938</t>
  </si>
  <si>
    <t>B09FZN2K8T</t>
  </si>
  <si>
    <t>abr23_44939</t>
  </si>
  <si>
    <t>B005O1WOF4</t>
  </si>
  <si>
    <t>abr23_44941</t>
  </si>
  <si>
    <t>B09XTVGHZQ</t>
  </si>
  <si>
    <t>abr23_44943</t>
  </si>
  <si>
    <t>B079Z1NJRW</t>
  </si>
  <si>
    <t>abr23_44947</t>
  </si>
  <si>
    <t>B000AX8F18</t>
  </si>
  <si>
    <t>abr23_44948</t>
  </si>
  <si>
    <t>B099F44FL5</t>
  </si>
  <si>
    <t>abr23_44949</t>
  </si>
  <si>
    <t>B0BW83SM7M</t>
  </si>
  <si>
    <t>abr23_44950</t>
  </si>
  <si>
    <t>B075T2XCH7</t>
  </si>
  <si>
    <t>abr23_44954</t>
  </si>
  <si>
    <t>B09RTN1CS3</t>
  </si>
  <si>
    <t>abr23_44955</t>
  </si>
  <si>
    <t>B019EGBVH6</t>
  </si>
  <si>
    <t>abr23_44957</t>
  </si>
  <si>
    <t>B07VH2B4X5</t>
  </si>
  <si>
    <t>abr23_44959</t>
  </si>
  <si>
    <t>B0768HWGZX</t>
  </si>
  <si>
    <t>abr23_44960</t>
  </si>
  <si>
    <t>B06ZYKWWQZ</t>
  </si>
  <si>
    <t>abr23_44961</t>
  </si>
  <si>
    <t>B00NBKML1M</t>
  </si>
  <si>
    <t>abr23_44962</t>
  </si>
  <si>
    <t>B087NG1JTG</t>
  </si>
  <si>
    <t>abr23_44964</t>
  </si>
  <si>
    <t>B00HLR92OA</t>
  </si>
  <si>
    <t>abr23_44966</t>
  </si>
  <si>
    <t>B09KNHF7JC</t>
  </si>
  <si>
    <t>abr23_44967</t>
  </si>
  <si>
    <t>B007A2FSL2</t>
  </si>
  <si>
    <t>abr23_44969</t>
  </si>
  <si>
    <t>B085V62LZD</t>
  </si>
  <si>
    <t>abr23_44970</t>
  </si>
  <si>
    <t>B07K7TTWCP</t>
  </si>
  <si>
    <t>abr23_44971</t>
  </si>
  <si>
    <t>B084T84PY1</t>
  </si>
  <si>
    <t>abr23_44973</t>
  </si>
  <si>
    <t>B086BWRC56</t>
  </si>
  <si>
    <t>abr23_44975</t>
  </si>
  <si>
    <t>B0BBPHRS7N</t>
  </si>
  <si>
    <t>abr23_44977</t>
  </si>
  <si>
    <t>B09W5NWD3N</t>
  </si>
  <si>
    <t>abr23_44978</t>
  </si>
  <si>
    <t>B0BM9KD2BR</t>
  </si>
  <si>
    <t>abr23_44980</t>
  </si>
  <si>
    <t>B07Z6JW9CJ</t>
  </si>
  <si>
    <t>abr23_44981</t>
  </si>
  <si>
    <t>B0858D5DYT</t>
  </si>
  <si>
    <t>abr23_44982</t>
  </si>
  <si>
    <t>B0BNKBDW1N</t>
  </si>
  <si>
    <t>abr23_44984</t>
  </si>
  <si>
    <t>B00QK4LUD6</t>
  </si>
  <si>
    <t>abr23_44986</t>
  </si>
  <si>
    <t>B081J148QW</t>
  </si>
  <si>
    <t>abr23_44988</t>
  </si>
  <si>
    <t>B08XQ3K9L5</t>
  </si>
  <si>
    <t>abr23_44992</t>
  </si>
  <si>
    <t>B0095A90CK</t>
  </si>
  <si>
    <t>abr23_44993</t>
  </si>
  <si>
    <t>B085NYPBC9</t>
  </si>
  <si>
    <t>abr23_44995</t>
  </si>
  <si>
    <t>B083C4418C</t>
  </si>
  <si>
    <t>abr23_44996</t>
  </si>
  <si>
    <t>B09MKJMSVT</t>
  </si>
  <si>
    <t>abr23_44997</t>
  </si>
  <si>
    <t>B077ZZ8JQ8</t>
  </si>
  <si>
    <t>abr23_44999</t>
  </si>
  <si>
    <t>B00BFEC16G</t>
  </si>
  <si>
    <t>abr23_45004</t>
  </si>
  <si>
    <t>B08WH7VGB1</t>
  </si>
  <si>
    <t>abr23_45007</t>
  </si>
  <si>
    <t>B0745BYGV2</t>
  </si>
  <si>
    <t>abr23_45008</t>
  </si>
  <si>
    <t>B07QSV328W</t>
  </si>
  <si>
    <t>abr23_45009</t>
  </si>
  <si>
    <t>B08K34Z36X</t>
  </si>
  <si>
    <t>abr23_45010</t>
  </si>
  <si>
    <t>B0B5D3TDPH</t>
  </si>
  <si>
    <t>abr23_45011</t>
  </si>
  <si>
    <t>B08ZMPLCZ9</t>
  </si>
  <si>
    <t>abr23_45012</t>
  </si>
  <si>
    <t>B088VM894Y</t>
  </si>
  <si>
    <t>abr23_45014</t>
  </si>
  <si>
    <t>B08N9VFQJK</t>
  </si>
  <si>
    <t>abr23_45015</t>
  </si>
  <si>
    <t>B06Y3P66FF</t>
  </si>
  <si>
    <t>abr23_45016</t>
  </si>
  <si>
    <t>B07MPXTPWD</t>
  </si>
  <si>
    <t>abr23_45018</t>
  </si>
  <si>
    <t>B00QODWN7K</t>
  </si>
  <si>
    <t>abr23_45019</t>
  </si>
  <si>
    <t>B07TCJRLNV</t>
  </si>
  <si>
    <t>abr23_45020</t>
  </si>
  <si>
    <t>B07DW9N45T</t>
  </si>
  <si>
    <t>abr23_45022</t>
  </si>
  <si>
    <t>B004NNVQ4O</t>
  </si>
  <si>
    <t>abr23_45024</t>
  </si>
  <si>
    <t>B072N72PN1</t>
  </si>
  <si>
    <t>abr23_45025</t>
  </si>
  <si>
    <t>B0BPCD27VX</t>
  </si>
  <si>
    <t>abr23_45027</t>
  </si>
  <si>
    <t>B0BFWHVSHM</t>
  </si>
  <si>
    <t>abr23_45028</t>
  </si>
  <si>
    <t>B08B675J45</t>
  </si>
  <si>
    <t>abr23_45030</t>
  </si>
  <si>
    <t>B094HK4PS2</t>
  </si>
  <si>
    <t>abr23_45032</t>
  </si>
  <si>
    <t>B00J9UQWKO</t>
  </si>
  <si>
    <t>abr23_45038</t>
  </si>
  <si>
    <t>B0924YL9WJ</t>
  </si>
  <si>
    <t>abr23_45040</t>
  </si>
  <si>
    <t>B08S786BTD</t>
  </si>
  <si>
    <t>abr23_45043</t>
  </si>
  <si>
    <t>B0BHDY2VK3</t>
  </si>
  <si>
    <t>abr23_45044</t>
  </si>
  <si>
    <t>B00HZ6WJ06</t>
  </si>
  <si>
    <t>abr23_45046</t>
  </si>
  <si>
    <t>B00AUIJMLA</t>
  </si>
  <si>
    <t>abr23_45048</t>
  </si>
  <si>
    <t>B0B28X26CN</t>
  </si>
  <si>
    <t>abr23_45049</t>
  </si>
  <si>
    <t>B0BRKMJLLS</t>
  </si>
  <si>
    <t>abr23_45051</t>
  </si>
  <si>
    <t>B07LGCTFYL</t>
  </si>
  <si>
    <t>abr23_45053</t>
  </si>
  <si>
    <t>B016E452NK</t>
  </si>
  <si>
    <t>abr23_45055</t>
  </si>
  <si>
    <t>B081DVFVN2</t>
  </si>
  <si>
    <t>abr23_45060</t>
  </si>
  <si>
    <t>B0011A6F84</t>
  </si>
  <si>
    <t>abr23_45062</t>
  </si>
  <si>
    <t>B08NTTSJ34</t>
  </si>
  <si>
    <t>abr23_45064</t>
  </si>
  <si>
    <t>B00QSRRO3A</t>
  </si>
  <si>
    <t>abr23_45065</t>
  </si>
  <si>
    <t>B0BCGHV3NN</t>
  </si>
  <si>
    <t>abr23_45066</t>
  </si>
  <si>
    <t>B018UWC6HE</t>
  </si>
  <si>
    <t>abr23_45069</t>
  </si>
  <si>
    <t>B06VTDM3LJ</t>
  </si>
  <si>
    <t>abr23_45070</t>
  </si>
  <si>
    <t>B088BGPX2W</t>
  </si>
  <si>
    <t>abr23_45071</t>
  </si>
  <si>
    <t>B07DWDGN6D</t>
  </si>
  <si>
    <t>abr23_45072</t>
  </si>
  <si>
    <t>B003WJ072W</t>
  </si>
  <si>
    <t>abr23_45074</t>
  </si>
  <si>
    <t>B01FBMQQK4</t>
  </si>
  <si>
    <t>abr23_45075</t>
  </si>
  <si>
    <t>B08PG4D52H</t>
  </si>
  <si>
    <t>abr23_45077</t>
  </si>
  <si>
    <t>B006141CYC</t>
  </si>
  <si>
    <t>abr23_45078</t>
  </si>
  <si>
    <t>B087LVRZQS</t>
  </si>
  <si>
    <t>abr23_45079</t>
  </si>
  <si>
    <t>B07D289YT5</t>
  </si>
  <si>
    <t>abr23_45080</t>
  </si>
  <si>
    <t>B00YHI51WI</t>
  </si>
  <si>
    <t>abr23_45081</t>
  </si>
  <si>
    <t>B074GXN5VF</t>
  </si>
  <si>
    <t>abr23_45083</t>
  </si>
  <si>
    <t>B08TCDDLLJ</t>
  </si>
  <si>
    <t>abr23_45084</t>
  </si>
  <si>
    <t>B07GR8YP47</t>
  </si>
  <si>
    <t>abr23_45088</t>
  </si>
  <si>
    <t>B07JFQC51X</t>
  </si>
  <si>
    <t>abr23_45094</t>
  </si>
  <si>
    <t>B009A357N8</t>
  </si>
  <si>
    <t>abr23_45097</t>
  </si>
  <si>
    <t>B08D7H1MD2</t>
  </si>
  <si>
    <t>abr23_45099</t>
  </si>
  <si>
    <t>B00880MGC4</t>
  </si>
  <si>
    <t>abr23_45101</t>
  </si>
  <si>
    <t>B08JYKG57P</t>
  </si>
  <si>
    <t>abr23_45102</t>
  </si>
  <si>
    <t>B07BPJQR5R</t>
  </si>
  <si>
    <t>abr23_45103</t>
  </si>
  <si>
    <t>B01D3GJQOI</t>
  </si>
  <si>
    <t>abr23_45105</t>
  </si>
  <si>
    <t>B00ATA6V1I</t>
  </si>
  <si>
    <t>abr23_45106</t>
  </si>
  <si>
    <t>B0BBYS6QZD</t>
  </si>
  <si>
    <t>abr23_45108</t>
  </si>
  <si>
    <t>B07QBZ3HZV</t>
  </si>
  <si>
    <t>abr23_45110</t>
  </si>
  <si>
    <t>B0962K4W1Y</t>
  </si>
  <si>
    <t>abr23_45112</t>
  </si>
  <si>
    <t>B00489JJAQ</t>
  </si>
  <si>
    <t>abr23_45113</t>
  </si>
  <si>
    <t>B07NW1998M</t>
  </si>
  <si>
    <t>abr23_45116</t>
  </si>
  <si>
    <t>B097V36TGK</t>
  </si>
  <si>
    <t>abr23_45117</t>
  </si>
  <si>
    <t>B008TV81NK</t>
  </si>
  <si>
    <t>abr23_45119</t>
  </si>
  <si>
    <t>B07ZTQ8V5N</t>
  </si>
  <si>
    <t>abr23_45120</t>
  </si>
  <si>
    <t>B0BF9Q67QN</t>
  </si>
  <si>
    <t>abr23_45121</t>
  </si>
  <si>
    <t>B09N9PVPBW</t>
  </si>
  <si>
    <t>abr23_45123</t>
  </si>
  <si>
    <t>B07PZKCTKD</t>
  </si>
  <si>
    <t>abr23_45126</t>
  </si>
  <si>
    <t>B0068SZV4S</t>
  </si>
  <si>
    <t>abr23_45127</t>
  </si>
  <si>
    <t>B07SJHJZW3</t>
  </si>
  <si>
    <t>abr23_45132</t>
  </si>
  <si>
    <t>B087JWG7VW</t>
  </si>
  <si>
    <t>abr23_45133</t>
  </si>
  <si>
    <t>B094XB4LLP</t>
  </si>
  <si>
    <t>abr23_45135</t>
  </si>
  <si>
    <t>B00MU22HUC</t>
  </si>
  <si>
    <t>abr23_45136</t>
  </si>
  <si>
    <t>B0BJCZMXK1</t>
  </si>
  <si>
    <t>abr23_45139</t>
  </si>
  <si>
    <t>B01M27PU5R</t>
  </si>
  <si>
    <t>abr23_45141</t>
  </si>
  <si>
    <t>B006RMQCFW</t>
  </si>
  <si>
    <t>abr23_45145</t>
  </si>
  <si>
    <t>B0030ZRSF2</t>
  </si>
  <si>
    <t>abr23_45148</t>
  </si>
  <si>
    <t>B001B1AI7M</t>
  </si>
  <si>
    <t>abr23_45149</t>
  </si>
  <si>
    <t>B00I7J573Q</t>
  </si>
  <si>
    <t>abr23_45150</t>
  </si>
  <si>
    <t>B0B5NF4LY4</t>
  </si>
  <si>
    <t>abr23_45151</t>
  </si>
  <si>
    <t>B01M0SKLVM</t>
  </si>
  <si>
    <t>abr23_45153</t>
  </si>
  <si>
    <t>B079T4BGC1</t>
  </si>
  <si>
    <t>abr23_45154</t>
  </si>
  <si>
    <t>B0BJZQXWCW</t>
  </si>
  <si>
    <t>abr23_45156</t>
  </si>
  <si>
    <t>B000GLG7E6</t>
  </si>
  <si>
    <t>abr23_45157</t>
  </si>
  <si>
    <t>B09MVD93F7</t>
  </si>
  <si>
    <t>abr23_45161</t>
  </si>
  <si>
    <t>B08KGRQVLG</t>
  </si>
  <si>
    <t>abr23_45168</t>
  </si>
  <si>
    <t>B07DQPWTT9</t>
  </si>
  <si>
    <t>abr23_45170</t>
  </si>
  <si>
    <t>B01BJE7DOQ</t>
  </si>
  <si>
    <t>abr23_45171</t>
  </si>
  <si>
    <t>B09JSL3J6S</t>
  </si>
  <si>
    <t>abr23_45173</t>
  </si>
  <si>
    <t>B00D53AG26</t>
  </si>
  <si>
    <t>abr23_45176</t>
  </si>
  <si>
    <t>B08TYNVW96</t>
  </si>
  <si>
    <t>abr23_45181</t>
  </si>
  <si>
    <t>B009WU6H5Q</t>
  </si>
  <si>
    <t>abr23_45182</t>
  </si>
  <si>
    <t>B00Q5DGAPU</t>
  </si>
  <si>
    <t>abr23_45183</t>
  </si>
  <si>
    <t>B09PZLN5ZF</t>
  </si>
  <si>
    <t>abr23_45184</t>
  </si>
  <si>
    <t>B017HABK54</t>
  </si>
  <si>
    <t>abr23_45186</t>
  </si>
  <si>
    <t>B07T9SQXP1</t>
  </si>
  <si>
    <t>abr23_45187</t>
  </si>
  <si>
    <t>B083KMB1YX</t>
  </si>
  <si>
    <t>abr23_45188</t>
  </si>
  <si>
    <t>B01LWJED87</t>
  </si>
  <si>
    <t>abr23_45193</t>
  </si>
  <si>
    <t>B0874Z3G6L</t>
  </si>
  <si>
    <t>abr23_45195</t>
  </si>
  <si>
    <t>B00V6G8IVA</t>
  </si>
  <si>
    <t>abr23_45196</t>
  </si>
  <si>
    <t>B073BLLLLQ</t>
  </si>
  <si>
    <t>abr23_45198</t>
  </si>
  <si>
    <t>B08M6CZ9FL</t>
  </si>
  <si>
    <t>abr23_45199</t>
  </si>
  <si>
    <t>B00KTWY1DQ</t>
  </si>
  <si>
    <t>abr23_45202</t>
  </si>
  <si>
    <t>B0BHQZKNNY</t>
  </si>
  <si>
    <t>abr23_45204</t>
  </si>
  <si>
    <t>B07F8T5G73</t>
  </si>
  <si>
    <t>abr23_45205</t>
  </si>
  <si>
    <t>B0009PWZF4</t>
  </si>
  <si>
    <t>abr23_45210</t>
  </si>
  <si>
    <t>B005SRV1PI</t>
  </si>
  <si>
    <t>abr23_45211</t>
  </si>
  <si>
    <t>B07F69DHXH</t>
  </si>
  <si>
    <t>abr23_45212</t>
  </si>
  <si>
    <t>B008RG66TI</t>
  </si>
  <si>
    <t>abr23_45213</t>
  </si>
  <si>
    <t>B08QPN24MT</t>
  </si>
  <si>
    <t>abr23_45214</t>
  </si>
  <si>
    <t>B08ZT2FHWJ</t>
  </si>
  <si>
    <t>abr23_45215</t>
  </si>
  <si>
    <t>B077ZY9467</t>
  </si>
  <si>
    <t>abr23_45217</t>
  </si>
  <si>
    <t>B000CCZLS2</t>
  </si>
  <si>
    <t>abr23_45218</t>
  </si>
  <si>
    <t>B083DN8KNB</t>
  </si>
  <si>
    <t>abr23_45220</t>
  </si>
  <si>
    <t>B07WYM7NZD</t>
  </si>
  <si>
    <t>abr23_45225</t>
  </si>
  <si>
    <t>B09VSK1CP6</t>
  </si>
  <si>
    <t>abr23_45226</t>
  </si>
  <si>
    <t>B0BC9VLVJJ</t>
  </si>
  <si>
    <t>abr23_45228</t>
  </si>
  <si>
    <t>B07TKZ7SSF</t>
  </si>
  <si>
    <t>abr23_45230</t>
  </si>
  <si>
    <t>B00KTC9PSM</t>
  </si>
  <si>
    <t>abr23_45231</t>
  </si>
  <si>
    <t>B000CNRVP2</t>
  </si>
  <si>
    <t>abr23_45232</t>
  </si>
  <si>
    <t>B00W28L2L4</t>
  </si>
  <si>
    <t>abr23_45235</t>
  </si>
  <si>
    <t>B07PR68CQL</t>
  </si>
  <si>
    <t>abr23_45236</t>
  </si>
  <si>
    <t>B0BZ48SHLJ</t>
  </si>
  <si>
    <t>abr23_45237</t>
  </si>
  <si>
    <t>B002S52WXI</t>
  </si>
  <si>
    <t>abr23_45240</t>
  </si>
  <si>
    <t>B07CYS68DR</t>
  </si>
  <si>
    <t>abr23_45243</t>
  </si>
  <si>
    <t>B07KRLWRJL</t>
  </si>
  <si>
    <t>abr23_45246</t>
  </si>
  <si>
    <t>B08545P64S</t>
  </si>
  <si>
    <t>abr23_45247</t>
  </si>
  <si>
    <t>B0BPYD2QPY</t>
  </si>
  <si>
    <t>abr23_45250</t>
  </si>
  <si>
    <t>B00UZH8JM4</t>
  </si>
  <si>
    <t>abr23_45253</t>
  </si>
  <si>
    <t>B07CCFZCJC</t>
  </si>
  <si>
    <t>abr23_45255</t>
  </si>
  <si>
    <t>B00JFC0YDM</t>
  </si>
  <si>
    <t>abr23_45256</t>
  </si>
  <si>
    <t>B098DTSL2H</t>
  </si>
  <si>
    <t>abr23_45259</t>
  </si>
  <si>
    <t>B01GBYJVJO</t>
  </si>
  <si>
    <t>abr23_45260</t>
  </si>
  <si>
    <t>B0BPLS2RS9</t>
  </si>
  <si>
    <t>abr23_45261</t>
  </si>
  <si>
    <t>B083LC7N9P</t>
  </si>
  <si>
    <t>abr23_45262</t>
  </si>
  <si>
    <t>B0BPY35T2K</t>
  </si>
  <si>
    <t>abr23_45266</t>
  </si>
  <si>
    <t>B088PC5GBV</t>
  </si>
  <si>
    <t>abr23_45267</t>
  </si>
  <si>
    <t>B00GMO02LA</t>
  </si>
  <si>
    <t>abr23_45268</t>
  </si>
  <si>
    <t>B0BL6P3D8P</t>
  </si>
  <si>
    <t>abr23_45269</t>
  </si>
  <si>
    <t>B07Q44Z1DG</t>
  </si>
  <si>
    <t>abr23_45270</t>
  </si>
  <si>
    <t>B004X8QC8O</t>
  </si>
  <si>
    <t>abr23_45275</t>
  </si>
  <si>
    <t>B07W1JQCSB</t>
  </si>
  <si>
    <t>abr23_45277</t>
  </si>
  <si>
    <t>B07SXQYHTG</t>
  </si>
  <si>
    <t>abr23_45278</t>
  </si>
  <si>
    <t>B008XJXFFW</t>
  </si>
  <si>
    <t>abr23_45279</t>
  </si>
  <si>
    <t>B0BWDKLP6H</t>
  </si>
  <si>
    <t>abr23_45280</t>
  </si>
  <si>
    <t>B00ZGQ1XWW</t>
  </si>
  <si>
    <t>abr23_45282</t>
  </si>
  <si>
    <t>B083XDCP2W</t>
  </si>
  <si>
    <t>abr23_45286</t>
  </si>
  <si>
    <t>B08P41LC7Y</t>
  </si>
  <si>
    <t>abr23_45290</t>
  </si>
  <si>
    <t>B079RH3QWT</t>
  </si>
  <si>
    <t>abr23_45291</t>
  </si>
  <si>
    <t>B008T0PB48</t>
  </si>
  <si>
    <t>abr23_45295</t>
  </si>
  <si>
    <t>B071D959MH</t>
  </si>
  <si>
    <t>abr23_45296</t>
  </si>
  <si>
    <t>B07SQGN611</t>
  </si>
  <si>
    <t>abr23_45297</t>
  </si>
  <si>
    <t>B09SGLKB78</t>
  </si>
  <si>
    <t>abr23_45299</t>
  </si>
  <si>
    <t>B0BLGWCKWF</t>
  </si>
  <si>
    <t>abr23_45301</t>
  </si>
  <si>
    <t>B00KTH6SF0</t>
  </si>
  <si>
    <t>abr23_45306</t>
  </si>
  <si>
    <t>B091J6FRHK</t>
  </si>
  <si>
    <t>abr23_45307</t>
  </si>
  <si>
    <t>B09Z42MVYG</t>
  </si>
  <si>
    <t>abr23_45308</t>
  </si>
  <si>
    <t>B01HTZE5DQ</t>
  </si>
  <si>
    <t>abr23_45309</t>
  </si>
  <si>
    <t>B09P34ZXNS</t>
  </si>
  <si>
    <t>abr23_45310</t>
  </si>
  <si>
    <t>B086YF5PF6</t>
  </si>
  <si>
    <t>abr23_45311</t>
  </si>
  <si>
    <t>B088TVFJ8X</t>
  </si>
  <si>
    <t>abr23_45313</t>
  </si>
  <si>
    <t>B003B5O9UI</t>
  </si>
  <si>
    <t>abr23_45315</t>
  </si>
  <si>
    <t>B07PXTHKW7</t>
  </si>
  <si>
    <t>abr23_45319</t>
  </si>
  <si>
    <t>B00K0C18TU</t>
  </si>
  <si>
    <t>abr23_45320</t>
  </si>
  <si>
    <t>B07ZP398GM</t>
  </si>
  <si>
    <t>abr23_45321</t>
  </si>
  <si>
    <t>B001DE4HSI</t>
  </si>
  <si>
    <t>abr23_45322</t>
  </si>
  <si>
    <t>B001E6F31K</t>
  </si>
  <si>
    <t>abr23_45324</t>
  </si>
  <si>
    <t>B08BDPW6CP</t>
  </si>
  <si>
    <t>abr23_45332</t>
  </si>
  <si>
    <t>B07RB2Z66L</t>
  </si>
  <si>
    <t>abr23_45335</t>
  </si>
  <si>
    <t>B08915ZJJX</t>
  </si>
  <si>
    <t>abr23_45336</t>
  </si>
  <si>
    <t>B00EV3TW0G</t>
  </si>
  <si>
    <t>abr23_45338</t>
  </si>
  <si>
    <t>B09B3KNVQL</t>
  </si>
  <si>
    <t>abr23_45339</t>
  </si>
  <si>
    <t>B0BCVN2Z5M</t>
  </si>
  <si>
    <t>abr23_45343</t>
  </si>
  <si>
    <t>B08HDKZKHK</t>
  </si>
  <si>
    <t>abr23_45344</t>
  </si>
  <si>
    <t>B07VLBGTSY</t>
  </si>
  <si>
    <t>abr23_45345</t>
  </si>
  <si>
    <t>B016JPNLFA</t>
  </si>
  <si>
    <t>abr23_45351</t>
  </si>
  <si>
    <t>B08HKDJJLK</t>
  </si>
  <si>
    <t>abr23_45355</t>
  </si>
  <si>
    <t>B0BWDGBHXV</t>
  </si>
  <si>
    <t>abr23_45357</t>
  </si>
  <si>
    <t>B019C0NYWE</t>
  </si>
  <si>
    <t>abr23_45359</t>
  </si>
  <si>
    <t>B0BCHM8SHM</t>
  </si>
  <si>
    <t>abr23_45361</t>
  </si>
  <si>
    <t>B09CGQLSL6</t>
  </si>
  <si>
    <t>abr23_45363</t>
  </si>
  <si>
    <t>B01MZ5XOFB</t>
  </si>
  <si>
    <t>abr23_45365</t>
  </si>
  <si>
    <t>B0086A5I0I</t>
  </si>
  <si>
    <t>abr23_45366</t>
  </si>
  <si>
    <t>B0B3TBQCCQ</t>
  </si>
  <si>
    <t>abr23_45368</t>
  </si>
  <si>
    <t>B003YV2BY0</t>
  </si>
  <si>
    <t>abr23_45369</t>
  </si>
  <si>
    <t>B09TNGV1WM</t>
  </si>
  <si>
    <t>abr23_45372</t>
  </si>
  <si>
    <t>B09N6S56Y8</t>
  </si>
  <si>
    <t>abr23_45373</t>
  </si>
  <si>
    <t>B0BMK88DHV</t>
  </si>
  <si>
    <t>abr23_45375</t>
  </si>
  <si>
    <t>B08TL6QCPS</t>
  </si>
  <si>
    <t>abr23_45380</t>
  </si>
  <si>
    <t>B07PW8YPXD</t>
  </si>
  <si>
    <t>abr23_45381</t>
  </si>
  <si>
    <t>B07P5HYK3B</t>
  </si>
  <si>
    <t>abr23_45383</t>
  </si>
  <si>
    <t>B07XBLLLJH</t>
  </si>
  <si>
    <t>abr23_45384</t>
  </si>
  <si>
    <t>B09JSF86M4</t>
  </si>
  <si>
    <t>abr23_45385</t>
  </si>
  <si>
    <t>B07BZVQ7GR</t>
  </si>
  <si>
    <t>abr23_45387</t>
  </si>
  <si>
    <t>B07K1ZD36P</t>
  </si>
  <si>
    <t>abr23_45390</t>
  </si>
  <si>
    <t>B06XT582ND</t>
  </si>
  <si>
    <t>abr23_45391</t>
  </si>
  <si>
    <t>B09YQC6JRJ</t>
  </si>
  <si>
    <t>abr23_45394</t>
  </si>
  <si>
    <t>B099CDPHCC</t>
  </si>
  <si>
    <t>abr23_45395</t>
  </si>
  <si>
    <t>B000XCKMAI</t>
  </si>
  <si>
    <t>abr23_45396</t>
  </si>
  <si>
    <t>B00069QMT8</t>
  </si>
  <si>
    <t>abr23_45397</t>
  </si>
  <si>
    <t>B00XUNO87U</t>
  </si>
  <si>
    <t>abr23_45398</t>
  </si>
  <si>
    <t>B07SXD3WQL</t>
  </si>
  <si>
    <t>abr23_45401</t>
  </si>
  <si>
    <t>B001FV8X70</t>
  </si>
  <si>
    <t>abr23_45402</t>
  </si>
  <si>
    <t>B003JM9EEE</t>
  </si>
  <si>
    <t>abr23_45403</t>
  </si>
  <si>
    <t>B0BG7YNFTH</t>
  </si>
  <si>
    <t>abr23_45406</t>
  </si>
  <si>
    <t>B071ZJ8SFJ</t>
  </si>
  <si>
    <t>abr23_45412</t>
  </si>
  <si>
    <t>B09FTQKWK1</t>
  </si>
  <si>
    <t>abr23_45415</t>
  </si>
  <si>
    <t>B00742L89O</t>
  </si>
  <si>
    <t>abr23_45416</t>
  </si>
  <si>
    <t>B08BT19Y43</t>
  </si>
  <si>
    <t>abr23_45417</t>
  </si>
  <si>
    <t>B0B1GVWQTQ</t>
  </si>
  <si>
    <t>abr23_45418</t>
  </si>
  <si>
    <t>B07VTPFF1Z</t>
  </si>
  <si>
    <t>abr23_45419</t>
  </si>
  <si>
    <t>B099BPSP5G</t>
  </si>
  <si>
    <t>abr23_45420</t>
  </si>
  <si>
    <t>B005Z24WZM</t>
  </si>
  <si>
    <t>abr23_45422</t>
  </si>
  <si>
    <t>B00112UU0G</t>
  </si>
  <si>
    <t>abr23_45427</t>
  </si>
  <si>
    <t>B0B4NH43BG</t>
  </si>
  <si>
    <t>abr23_45429</t>
  </si>
  <si>
    <t>B08KGBPBNG</t>
  </si>
  <si>
    <t>abr23_45434</t>
  </si>
  <si>
    <t>B005FMZ1CK</t>
  </si>
  <si>
    <t>abr23_45436</t>
  </si>
  <si>
    <t>B07KGP8RGN</t>
  </si>
  <si>
    <t>abr23_45439</t>
  </si>
  <si>
    <t>B09PH2GX7P</t>
  </si>
  <si>
    <t>abr23_45441</t>
  </si>
  <si>
    <t>B01LMIXY06</t>
  </si>
  <si>
    <t>abr23_45444</t>
  </si>
  <si>
    <t>B07V489P64</t>
  </si>
  <si>
    <t>abr23_45445</t>
  </si>
  <si>
    <t>B000VPEEB0</t>
  </si>
  <si>
    <t>abr23_45446</t>
  </si>
  <si>
    <t>B086YT44PT</t>
  </si>
  <si>
    <t>abr23_45447</t>
  </si>
  <si>
    <t>B000BYCTWW</t>
  </si>
  <si>
    <t>abr23_45450</t>
  </si>
  <si>
    <t>B07SVQ2SRY</t>
  </si>
  <si>
    <t>abr23_45452</t>
  </si>
  <si>
    <t>B09P3N2JV8</t>
  </si>
  <si>
    <t>abr23_45453</t>
  </si>
  <si>
    <t>B000H0E88S</t>
  </si>
  <si>
    <t>abr23_45454</t>
  </si>
  <si>
    <t>B09GG39HJY</t>
  </si>
  <si>
    <t>abr23_45455</t>
  </si>
  <si>
    <t>B09ZMQDJ3M</t>
  </si>
  <si>
    <t>abr23_45460</t>
  </si>
  <si>
    <t>B0B8L4NTY8</t>
  </si>
  <si>
    <t>abr23_45461</t>
  </si>
  <si>
    <t>B085135DVX</t>
  </si>
  <si>
    <t>abr23_45462</t>
  </si>
  <si>
    <t>B003Z4YRIE</t>
  </si>
  <si>
    <t>abr23_45468</t>
  </si>
  <si>
    <t>B09P3GS4FF</t>
  </si>
  <si>
    <t>abr23_45469</t>
  </si>
  <si>
    <t>B08865VKQL</t>
  </si>
  <si>
    <t>abr23_45470</t>
  </si>
  <si>
    <t>B087QJT1JB</t>
  </si>
  <si>
    <t>abr23_45477</t>
  </si>
  <si>
    <t>B088CQ155D</t>
  </si>
  <si>
    <t>abr23_45479</t>
  </si>
  <si>
    <t>B079L2SBFZ</t>
  </si>
  <si>
    <t>abr23_45482</t>
  </si>
  <si>
    <t>B001JJRX9W</t>
  </si>
  <si>
    <t>abr23_45484</t>
  </si>
  <si>
    <t>B01LZWUFV5</t>
  </si>
  <si>
    <t>abr23_45487</t>
  </si>
  <si>
    <t>B0872KV3RR</t>
  </si>
  <si>
    <t>abr23_45488</t>
  </si>
  <si>
    <t>B00T7PCKBQ</t>
  </si>
  <si>
    <t>abr23_45492</t>
  </si>
  <si>
    <t>B0874YW3HM</t>
  </si>
  <si>
    <t>abr23_45493</t>
  </si>
  <si>
    <t>B08HPXMTGZ</t>
  </si>
  <si>
    <t>abr23_45494</t>
  </si>
  <si>
    <t>B01MZ6TAKC</t>
  </si>
  <si>
    <t>abr23_45496</t>
  </si>
  <si>
    <t>B07H3FF5TL</t>
  </si>
  <si>
    <t>abr23_45511</t>
  </si>
  <si>
    <t>B084VCS938</t>
  </si>
  <si>
    <t>abr23_45512</t>
  </si>
  <si>
    <t>B01IIGPADE</t>
  </si>
  <si>
    <t>abr23_45514</t>
  </si>
  <si>
    <t>B07B4MJQ3W</t>
  </si>
  <si>
    <t>abr23_45515</t>
  </si>
  <si>
    <t>B004I4FR3E</t>
  </si>
  <si>
    <t>abr23_45519</t>
  </si>
  <si>
    <t>B00CIIJD9Q</t>
  </si>
  <si>
    <t>abr23_45522</t>
  </si>
  <si>
    <t>B083C4LJN5</t>
  </si>
  <si>
    <t>abr23_45526</t>
  </si>
  <si>
    <t>B004IO0IAQ</t>
  </si>
  <si>
    <t>abr23_45528</t>
  </si>
  <si>
    <t>B0BJTF8YQQ</t>
  </si>
  <si>
    <t>abr23_45530</t>
  </si>
  <si>
    <t>B0BRT9Q9MR</t>
  </si>
  <si>
    <t>abr23_45531</t>
  </si>
  <si>
    <t>B09NKPMKP7</t>
  </si>
  <si>
    <t>abr23_45536</t>
  </si>
  <si>
    <t>B09DD1ZRZ2</t>
  </si>
  <si>
    <t>abr23_45537</t>
  </si>
  <si>
    <t>B08147CHFL</t>
  </si>
  <si>
    <t>abr23_45538</t>
  </si>
  <si>
    <t>B00NYNVV76</t>
  </si>
  <si>
    <t>abr23_45542</t>
  </si>
  <si>
    <t>B0BBQ7PZ7V</t>
  </si>
  <si>
    <t>abr23_45543</t>
  </si>
  <si>
    <t>B073BJY7NH</t>
  </si>
  <si>
    <t>abr23_45544</t>
  </si>
  <si>
    <t>B073LJMNP5</t>
  </si>
  <si>
    <t>abr23_45546</t>
  </si>
  <si>
    <t>B00721NIXG</t>
  </si>
  <si>
    <t>abr23_45548</t>
  </si>
  <si>
    <t>B01LB2H878</t>
  </si>
  <si>
    <t>abr23_45549</t>
  </si>
  <si>
    <t>B08Q775558</t>
  </si>
  <si>
    <t>abr23_45550</t>
  </si>
  <si>
    <t>B086MGN79C</t>
  </si>
  <si>
    <t>abr23_45551</t>
  </si>
  <si>
    <t>B091CHWN6S</t>
  </si>
  <si>
    <t>abr23_45556</t>
  </si>
  <si>
    <t>B0BGHTGTNG</t>
  </si>
  <si>
    <t>abr23_45557</t>
  </si>
  <si>
    <t>B0BRFHGR2X</t>
  </si>
  <si>
    <t>abr23_45561</t>
  </si>
  <si>
    <t>B09L8RNFLG</t>
  </si>
  <si>
    <t>abr23_45562</t>
  </si>
  <si>
    <t>B09SGK7RGV</t>
  </si>
  <si>
    <t>abr23_45564</t>
  </si>
  <si>
    <t>B017Y64134</t>
  </si>
  <si>
    <t>abr23_45567</t>
  </si>
  <si>
    <t>B07V6XDLB5</t>
  </si>
  <si>
    <t>abr23_45569</t>
  </si>
  <si>
    <t>B086YLBVL7</t>
  </si>
  <si>
    <t>abr23_45570</t>
  </si>
  <si>
    <t>B01CGXPXHS</t>
  </si>
  <si>
    <t>abr23_45571</t>
  </si>
  <si>
    <t>B0BWK6JMQ4</t>
  </si>
  <si>
    <t>abr23_45573</t>
  </si>
  <si>
    <t>B06XB9SJ91</t>
  </si>
  <si>
    <t>abr23_45575</t>
  </si>
  <si>
    <t>B07K5MP76R</t>
  </si>
  <si>
    <t>abr23_45578</t>
  </si>
  <si>
    <t>B01D06TMFE</t>
  </si>
  <si>
    <t>abr23_45579</t>
  </si>
  <si>
    <t>B07963W24P</t>
  </si>
  <si>
    <t>abr23_45580</t>
  </si>
  <si>
    <t>B08GJ86CJ8</t>
  </si>
  <si>
    <t>abr23_45581</t>
  </si>
  <si>
    <t>B002YC438C</t>
  </si>
  <si>
    <t>abr23_45582</t>
  </si>
  <si>
    <t>B00299BQL2</t>
  </si>
  <si>
    <t>abr23_45583</t>
  </si>
  <si>
    <t>B00V91TAJQ</t>
  </si>
  <si>
    <t>abr23_45584</t>
  </si>
  <si>
    <t>B0037LKPWC</t>
  </si>
  <si>
    <t>abr23_45585</t>
  </si>
  <si>
    <t>B08WJHN86D</t>
  </si>
  <si>
    <t>abr23_45587</t>
  </si>
  <si>
    <t>B08L6V7PZJ</t>
  </si>
  <si>
    <t>abr23_45588</t>
  </si>
  <si>
    <t>B0012N7VYM</t>
  </si>
  <si>
    <t>abr23_45591</t>
  </si>
  <si>
    <t>B01D66YNW0</t>
  </si>
  <si>
    <t>abr23_45592</t>
  </si>
  <si>
    <t>B06ZZQSH77</t>
  </si>
  <si>
    <t>abr23_45595</t>
  </si>
  <si>
    <t>B00MNW441E</t>
  </si>
  <si>
    <t>abr23_45597</t>
  </si>
  <si>
    <t>B015H60FNS</t>
  </si>
  <si>
    <t>abr23_45598</t>
  </si>
  <si>
    <t>B0002YQH7E</t>
  </si>
  <si>
    <t>abr23_45600</t>
  </si>
  <si>
    <t>B07RBS6DQ6</t>
  </si>
  <si>
    <t>abr23_45601</t>
  </si>
  <si>
    <t>B0BJPWB93C</t>
  </si>
  <si>
    <t>abr23_45602</t>
  </si>
  <si>
    <t>B06ZZF3FV2</t>
  </si>
  <si>
    <t>abr23_45605</t>
  </si>
  <si>
    <t>B07N3CGND3</t>
  </si>
  <si>
    <t>abr23_45608</t>
  </si>
  <si>
    <t>B0007NP5F0</t>
  </si>
  <si>
    <t>abr23_45609</t>
  </si>
  <si>
    <t>B016WFFGCI</t>
  </si>
  <si>
    <t>abr23_45614</t>
  </si>
  <si>
    <t>B00D2ZIVQK</t>
  </si>
  <si>
    <t>abr23_45616</t>
  </si>
  <si>
    <t>B007BL2R7K</t>
  </si>
  <si>
    <t>abr23_45620</t>
  </si>
  <si>
    <t>B078YBML8B</t>
  </si>
  <si>
    <t>abr23_45623</t>
  </si>
  <si>
    <t>B0156XMPTE</t>
  </si>
  <si>
    <t>abr23_45624</t>
  </si>
  <si>
    <t>B09FNY39RZ</t>
  </si>
  <si>
    <t>abr23_45625</t>
  </si>
  <si>
    <t>B00106GXYK</t>
  </si>
  <si>
    <t>abr23_45626</t>
  </si>
  <si>
    <t>B01CYTB6Y8</t>
  </si>
  <si>
    <t>abr23_45628</t>
  </si>
  <si>
    <t>B004STB1AC</t>
  </si>
  <si>
    <t>abr23_45632</t>
  </si>
  <si>
    <t>B0B63952HD</t>
  </si>
  <si>
    <t>abr23_45634</t>
  </si>
  <si>
    <t>B01EMO0O82</t>
  </si>
  <si>
    <t>abr23_45635</t>
  </si>
  <si>
    <t>B09TSGLS52</t>
  </si>
  <si>
    <t>abr23_45639</t>
  </si>
  <si>
    <t>B07NLFN18W</t>
  </si>
  <si>
    <t>abr23_45641</t>
  </si>
  <si>
    <t>B07GCR8SW3</t>
  </si>
  <si>
    <t>abr23_45643</t>
  </si>
  <si>
    <t>B09Y5Y96GK</t>
  </si>
  <si>
    <t>abr23_45646</t>
  </si>
  <si>
    <t>B0BVLS3L51</t>
  </si>
  <si>
    <t>abr23_45648</t>
  </si>
  <si>
    <t>B09WJFCNPT</t>
  </si>
  <si>
    <t>abr23_45649</t>
  </si>
  <si>
    <t>B07HNGT2J8</t>
  </si>
  <si>
    <t>abr23_45650</t>
  </si>
  <si>
    <t>B0B97717PH</t>
  </si>
  <si>
    <t>abr23_45652</t>
  </si>
  <si>
    <t>B09DQB7P4Z</t>
  </si>
  <si>
    <t>abr23_45653</t>
  </si>
  <si>
    <t>B00JG6WDMW</t>
  </si>
  <si>
    <t>abr23_45655</t>
  </si>
  <si>
    <t>B09BFDZ7DX</t>
  </si>
  <si>
    <t>abr23_45656</t>
  </si>
  <si>
    <t>B0776KVQWQ</t>
  </si>
  <si>
    <t>abr23_45657</t>
  </si>
  <si>
    <t>B09ZGG4K5M</t>
  </si>
  <si>
    <t>abr23_45658</t>
  </si>
  <si>
    <t>B09QKKSPWR</t>
  </si>
  <si>
    <t>abr23_45659</t>
  </si>
  <si>
    <t>B085S7BFW3</t>
  </si>
  <si>
    <t>abr23_45660</t>
  </si>
  <si>
    <t>B081T2N38F</t>
  </si>
  <si>
    <t>abr23_45661</t>
  </si>
  <si>
    <t>B0005JO3IQ</t>
  </si>
  <si>
    <t>abr23_45662</t>
  </si>
  <si>
    <t>B09GB1KV5J</t>
  </si>
  <si>
    <t>abr23_45663</t>
  </si>
  <si>
    <t>B08S2RLJ2K</t>
  </si>
  <si>
    <t>abr23_45664</t>
  </si>
  <si>
    <t>B099NDCZC1</t>
  </si>
  <si>
    <t>abr23_45665</t>
  </si>
  <si>
    <t>B00824091G</t>
  </si>
  <si>
    <t>abr23_45667</t>
  </si>
  <si>
    <t>B0B8DCFQ3J</t>
  </si>
  <si>
    <t>abr23_45669</t>
  </si>
  <si>
    <t>B07Y5QHRDD</t>
  </si>
  <si>
    <t>abr23_45670</t>
  </si>
  <si>
    <t>B0BJ69JMB9</t>
  </si>
  <si>
    <t>abr23_45672</t>
  </si>
  <si>
    <t>B0BKJPKNPL</t>
  </si>
  <si>
    <t>abr23_45673</t>
  </si>
  <si>
    <t>B08F4KNLGG</t>
  </si>
  <si>
    <t>abr23_45677</t>
  </si>
  <si>
    <t>B000E78X1W</t>
  </si>
  <si>
    <t>abr23_45678</t>
  </si>
  <si>
    <t>B08QGL8YJF</t>
  </si>
  <si>
    <t>abr23_45681</t>
  </si>
  <si>
    <t>B083Y5MFG5</t>
  </si>
  <si>
    <t>abr23_45682</t>
  </si>
  <si>
    <t>B000BQPIGY</t>
  </si>
  <si>
    <t>abr23_45684</t>
  </si>
  <si>
    <t>B073BKL7YF</t>
  </si>
  <si>
    <t>abr23_45687</t>
  </si>
  <si>
    <t>B07DCFPX4Z</t>
  </si>
  <si>
    <t>abr23_45697</t>
  </si>
  <si>
    <t>B08BW7KM3J</t>
  </si>
  <si>
    <t>abr23_45699</t>
  </si>
  <si>
    <t>B00J5HCIOU</t>
  </si>
  <si>
    <t>abr23_45702</t>
  </si>
  <si>
    <t>B07DPWMNHB</t>
  </si>
  <si>
    <t>abr23_45703</t>
  </si>
  <si>
    <t>B078LDFBKM</t>
  </si>
  <si>
    <t>abr23_45704</t>
  </si>
  <si>
    <t>B0B4WB21D1</t>
  </si>
  <si>
    <t>abr23_45708</t>
  </si>
  <si>
    <t>B00K7JS204</t>
  </si>
  <si>
    <t>abr23_45710</t>
  </si>
  <si>
    <t>B08Q75RV32</t>
  </si>
  <si>
    <t>abr23_45712</t>
  </si>
  <si>
    <t>B085P25DX7</t>
  </si>
  <si>
    <t>abr23_45718</t>
  </si>
  <si>
    <t>B0838KQRHQ</t>
  </si>
  <si>
    <t>abr23_45720</t>
  </si>
  <si>
    <t>B0000E2VTM</t>
  </si>
  <si>
    <t>abr23_45721</t>
  </si>
  <si>
    <t>B09247L8Z5</t>
  </si>
  <si>
    <t>abr23_45722</t>
  </si>
  <si>
    <t>B00S9YIQMS</t>
  </si>
  <si>
    <t>abr23_45723</t>
  </si>
  <si>
    <t>B07BB45R5N</t>
  </si>
  <si>
    <t>abr23_45724</t>
  </si>
  <si>
    <t>B09ZXJDKB7</t>
  </si>
  <si>
    <t>abr23_45725</t>
  </si>
  <si>
    <t>B084SN4NWZ</t>
  </si>
  <si>
    <t>abr23_45728</t>
  </si>
  <si>
    <t>B00EWJA2JY</t>
  </si>
  <si>
    <t>abr23_45733</t>
  </si>
  <si>
    <t>B08FM4DHWN</t>
  </si>
  <si>
    <t>abr23_45735</t>
  </si>
  <si>
    <t>B0BHNTC4WW</t>
  </si>
  <si>
    <t>abr23_45736</t>
  </si>
  <si>
    <t>B06WWNNJDQ</t>
  </si>
  <si>
    <t>abr23_45738</t>
  </si>
  <si>
    <t>B0967C18JP</t>
  </si>
  <si>
    <t>abr23_45744</t>
  </si>
  <si>
    <t>B0869T25Q7</t>
  </si>
  <si>
    <t>abr23_45745</t>
  </si>
  <si>
    <t>B07Z8LS5VY</t>
  </si>
  <si>
    <t>abr23_45749</t>
  </si>
  <si>
    <t>B0000AYFCJ</t>
  </si>
  <si>
    <t>abr23_45751</t>
  </si>
  <si>
    <t>B099RJFXDT</t>
  </si>
  <si>
    <t>abr23_45752</t>
  </si>
  <si>
    <t>B00EV3U2MI</t>
  </si>
  <si>
    <t>abr23_45753</t>
  </si>
  <si>
    <t>B07DGPL4YN</t>
  </si>
  <si>
    <t>abr23_45755</t>
  </si>
  <si>
    <t>B06XJT3SL7</t>
  </si>
  <si>
    <t>abr23_45757</t>
  </si>
  <si>
    <t>B0BNNC2GG8</t>
  </si>
  <si>
    <t>abr23_45759</t>
  </si>
  <si>
    <t>B00BLKGJ2G</t>
  </si>
  <si>
    <t>abr23_45761</t>
  </si>
  <si>
    <t>B06ZYWT3GX</t>
  </si>
  <si>
    <t>abr23_45762</t>
  </si>
  <si>
    <t>B00DYV13W6</t>
  </si>
  <si>
    <t>abr23_45767</t>
  </si>
  <si>
    <t>B087WTMBZN</t>
  </si>
  <si>
    <t>abr23_45768</t>
  </si>
  <si>
    <t>B07K6V5WLC</t>
  </si>
  <si>
    <t>abr23_45773</t>
  </si>
  <si>
    <t>B09KN6GJBY</t>
  </si>
  <si>
    <t>abr23_45775</t>
  </si>
  <si>
    <t>B09NM19GQX</t>
  </si>
  <si>
    <t>abr23_45776</t>
  </si>
  <si>
    <t>B08FBM1XPC</t>
  </si>
  <si>
    <t>abr23_45777</t>
  </si>
  <si>
    <t>B0B25DNSJ6</t>
  </si>
  <si>
    <t>abr23_45780</t>
  </si>
  <si>
    <t>B07DRWP5FW</t>
  </si>
  <si>
    <t>abr23_45781</t>
  </si>
  <si>
    <t>B07ZTQHX2N</t>
  </si>
  <si>
    <t>abr23_45784</t>
  </si>
  <si>
    <t>B0B56JPFQY</t>
  </si>
  <si>
    <t>abr23_45788</t>
  </si>
  <si>
    <t>B0BDLCZTV6</t>
  </si>
  <si>
    <t>abr23_45789</t>
  </si>
  <si>
    <t>B0B34JMSQB</t>
  </si>
  <si>
    <t>abr23_45792</t>
  </si>
  <si>
    <t>B0832JNSGY</t>
  </si>
  <si>
    <t>abr23_45793</t>
  </si>
  <si>
    <t>B004JQLMBC</t>
  </si>
  <si>
    <t>abr23_45794</t>
  </si>
  <si>
    <t>B07VV3FKL1</t>
  </si>
  <si>
    <t>abr23_45796</t>
  </si>
  <si>
    <t>B07YD3G46Z</t>
  </si>
  <si>
    <t>abr23_45797</t>
  </si>
  <si>
    <t>B0BTDH7HYQ</t>
  </si>
  <si>
    <t>abr23_45799</t>
  </si>
  <si>
    <t>B0B31GB1DR</t>
  </si>
  <si>
    <t>abr23_45800</t>
  </si>
  <si>
    <t>B0BJ5QBMRX</t>
  </si>
  <si>
    <t>abr23_45802</t>
  </si>
  <si>
    <t>B081DM7RQJ</t>
  </si>
  <si>
    <t>abr23_45804</t>
  </si>
  <si>
    <t>B078K3Q273</t>
  </si>
  <si>
    <t>abr23_45809</t>
  </si>
  <si>
    <t>B01MS6KMPY</t>
  </si>
  <si>
    <t>abr23_45810</t>
  </si>
  <si>
    <t>B00QV0QH78</t>
  </si>
  <si>
    <t>abr23_45811</t>
  </si>
  <si>
    <t>B07ZM7RHLN</t>
  </si>
  <si>
    <t>abr23_45812</t>
  </si>
  <si>
    <t>B00HGA9ODG</t>
  </si>
  <si>
    <t>abr23_45814</t>
  </si>
  <si>
    <t>B076M538HQ</t>
  </si>
  <si>
    <t>abr23_45816</t>
  </si>
  <si>
    <t>B001OOLLVS</t>
  </si>
  <si>
    <t>abr23_45817</t>
  </si>
  <si>
    <t>B00065XXPS</t>
  </si>
  <si>
    <t>abr23_45818</t>
  </si>
  <si>
    <t>B075NPWBHR</t>
  </si>
  <si>
    <t>abr23_45820</t>
  </si>
  <si>
    <t>B0B4R1JWGP</t>
  </si>
  <si>
    <t>abr23_45823</t>
  </si>
  <si>
    <t>B08NPFTW6W</t>
  </si>
  <si>
    <t>abr23_45828</t>
  </si>
  <si>
    <t>B07GT4XWXZ</t>
  </si>
  <si>
    <t>abr23_45830</t>
  </si>
  <si>
    <t>B07ZYBYQST</t>
  </si>
  <si>
    <t>abr23_45834</t>
  </si>
  <si>
    <t>B091971NYK</t>
  </si>
  <si>
    <t>abr23_45840</t>
  </si>
  <si>
    <t>B07T6CQ4Q7</t>
  </si>
  <si>
    <t>abr23_45841</t>
  </si>
  <si>
    <t>B09DSHM12W</t>
  </si>
  <si>
    <t>abr23_45852</t>
  </si>
  <si>
    <t>B071CJ9VB1</t>
  </si>
  <si>
    <t>abr23_45853</t>
  </si>
  <si>
    <t>B0009RF95K</t>
  </si>
  <si>
    <t>abr23_45857</t>
  </si>
  <si>
    <t>B07GZ62MNS</t>
  </si>
  <si>
    <t>abr23_45858</t>
  </si>
  <si>
    <t>B06WVMGFR4</t>
  </si>
  <si>
    <t>abr23_45860</t>
  </si>
  <si>
    <t>B08CC9GJ96</t>
  </si>
  <si>
    <t>abr23_45862</t>
  </si>
  <si>
    <t>B08GZRS3WY</t>
  </si>
  <si>
    <t>abr23_45863</t>
  </si>
  <si>
    <t>B00VQTJAAA</t>
  </si>
  <si>
    <t>abr23_45864</t>
  </si>
  <si>
    <t>B004UJSD56</t>
  </si>
  <si>
    <t>abr23_45868</t>
  </si>
  <si>
    <t>B00ZV8Y4D0</t>
  </si>
  <si>
    <t>abr23_45870</t>
  </si>
  <si>
    <t>B01DI58SIO</t>
  </si>
  <si>
    <t>abr23_45871</t>
  </si>
  <si>
    <t>B08QPZ7519</t>
  </si>
  <si>
    <t>abr23_45881</t>
  </si>
  <si>
    <t>B09SQ481SQ</t>
  </si>
  <si>
    <t>abr23_45884</t>
  </si>
  <si>
    <t>B0B9G8HQ6C</t>
  </si>
  <si>
    <t>abr23_45887</t>
  </si>
  <si>
    <t>B098JZ8Q61</t>
  </si>
  <si>
    <t>abr23_45897</t>
  </si>
  <si>
    <t>B087G6LNPQ</t>
  </si>
  <si>
    <t>abr23_45900</t>
  </si>
  <si>
    <t>B09WDF989R</t>
  </si>
  <si>
    <t>abr23_45902</t>
  </si>
  <si>
    <t>B08JK3V9HQ</t>
  </si>
  <si>
    <t>abr23_45908</t>
  </si>
  <si>
    <t>B09F897BV1</t>
  </si>
  <si>
    <t>abr23_45910</t>
  </si>
  <si>
    <t>B07CHCXR79</t>
  </si>
  <si>
    <t>abr23_45912</t>
  </si>
  <si>
    <t>B00VGI5KBY</t>
  </si>
  <si>
    <t>abr23_45914</t>
  </si>
  <si>
    <t>B08HQF3NH4</t>
  </si>
  <si>
    <t>abr23_45916</t>
  </si>
  <si>
    <t>B0B5V7CTRF</t>
  </si>
  <si>
    <t>abr23_45926</t>
  </si>
  <si>
    <t>B00MI5ITTO</t>
  </si>
  <si>
    <t>abr23_45927</t>
  </si>
  <si>
    <t>B0B4268LZV</t>
  </si>
  <si>
    <t>abr23_45931</t>
  </si>
  <si>
    <t>B00SDPCKFC</t>
  </si>
  <si>
    <t>abr23_45934</t>
  </si>
  <si>
    <t>B0876WFN1J</t>
  </si>
  <si>
    <t>abr23_45937</t>
  </si>
  <si>
    <t>B01C9O8IGM</t>
  </si>
  <si>
    <t>abr23_45939</t>
  </si>
  <si>
    <t>B0BXN6YBR8</t>
  </si>
  <si>
    <t>abr23_45940</t>
  </si>
  <si>
    <t>B07P6VY4D4</t>
  </si>
  <si>
    <t>abr23_45942</t>
  </si>
  <si>
    <t>B076CQ512Y</t>
  </si>
  <si>
    <t>abr23_45944</t>
  </si>
  <si>
    <t>B07VMM5GM8</t>
  </si>
  <si>
    <t>abr23_45950</t>
  </si>
  <si>
    <t>B07CPQ8QV7</t>
  </si>
  <si>
    <t>abr23_45954</t>
  </si>
  <si>
    <t>B0BMLKK9H5</t>
  </si>
  <si>
    <t>abr23_45966</t>
  </si>
  <si>
    <t>B01HEQP8MW</t>
  </si>
  <si>
    <t>abr23_45967</t>
  </si>
  <si>
    <t>B079P7VD4T</t>
  </si>
  <si>
    <t>abr23_45968</t>
  </si>
  <si>
    <t>B00VQTT776</t>
  </si>
  <si>
    <t>abr23_45969</t>
  </si>
  <si>
    <t>B0B4SL638W</t>
  </si>
  <si>
    <t>abr23_45972</t>
  </si>
  <si>
    <t>B07NGP8R4J</t>
  </si>
  <si>
    <t>abr23_45976</t>
  </si>
  <si>
    <t>B017WOVXF2</t>
  </si>
  <si>
    <t>abr23_45980</t>
  </si>
  <si>
    <t>B01M9CS4WF</t>
  </si>
  <si>
    <t>abr23_45981</t>
  </si>
  <si>
    <t>B086X8PP39</t>
  </si>
  <si>
    <t>abr23_45987</t>
  </si>
  <si>
    <t>B004IUNPBO</t>
  </si>
  <si>
    <t>abr23_46013</t>
  </si>
  <si>
    <t>B0754KKS55</t>
  </si>
  <si>
    <t>abr23_46014</t>
  </si>
  <si>
    <t>B07GNFC16Y</t>
  </si>
  <si>
    <t>abr23_46018</t>
  </si>
  <si>
    <t>B09C5MMZ3M</t>
  </si>
  <si>
    <t>abr23_46020</t>
  </si>
  <si>
    <t>B079PBX6CX</t>
  </si>
  <si>
    <t>abr23_46023</t>
  </si>
  <si>
    <t>B01N0R83ZV</t>
  </si>
  <si>
    <t>abr23_46026</t>
  </si>
  <si>
    <t>B07D36LGXX</t>
  </si>
  <si>
    <t>abr23_46031</t>
  </si>
  <si>
    <t>B07TJFF5H4</t>
  </si>
  <si>
    <t>abr23_46033</t>
  </si>
  <si>
    <t>B0BNP5CCG7</t>
  </si>
  <si>
    <t>abr23_46034</t>
  </si>
  <si>
    <t>B0B87S15NJ</t>
  </si>
  <si>
    <t>abr23_46036</t>
  </si>
  <si>
    <t>B09HNV4Z7F</t>
  </si>
  <si>
    <t>abr23_46039</t>
  </si>
  <si>
    <t>B000B9ECAE</t>
  </si>
  <si>
    <t>abr23_46041</t>
  </si>
  <si>
    <t>B07QHLV5T6</t>
  </si>
  <si>
    <t>abr23_46042</t>
  </si>
  <si>
    <t>B08G4JPKBX</t>
  </si>
  <si>
    <t>abr23_46045</t>
  </si>
  <si>
    <t>B01LPNGS24</t>
  </si>
  <si>
    <t>abr23_46055</t>
  </si>
  <si>
    <t>B0170MTHYK</t>
  </si>
  <si>
    <t>abr23_46057</t>
  </si>
  <si>
    <t>B0B3Q3G45W</t>
  </si>
  <si>
    <t>abr23_46066</t>
  </si>
  <si>
    <t>B09Y2CF25Y</t>
  </si>
  <si>
    <t>abr23_46067</t>
  </si>
  <si>
    <t>B015YFFC9O</t>
  </si>
  <si>
    <t>abr23_46081</t>
  </si>
  <si>
    <t>B0854DQPW4</t>
  </si>
  <si>
    <t>abr23_46083</t>
  </si>
  <si>
    <t>B0BXN7Q7H5</t>
  </si>
  <si>
    <t>abr23_46084</t>
  </si>
  <si>
    <t>B07T59596F</t>
  </si>
  <si>
    <t>abr23_46087</t>
  </si>
  <si>
    <t>B00K5HV1II</t>
  </si>
  <si>
    <t>abr23_46090</t>
  </si>
  <si>
    <t>B0BMKD5WYX</t>
  </si>
  <si>
    <t>abr23_46094</t>
  </si>
  <si>
    <t>B00MKB1KQU</t>
  </si>
  <si>
    <t>abr23_46096</t>
  </si>
  <si>
    <t>B08SZ7G7NZ</t>
  </si>
  <si>
    <t>abr23_46099</t>
  </si>
  <si>
    <t>B08X1XCQ6Q</t>
  </si>
  <si>
    <t>abr23_46101</t>
  </si>
  <si>
    <t>B07B9TW876</t>
  </si>
  <si>
    <t>abr23_46102</t>
  </si>
  <si>
    <t>B07W4H9RJZ</t>
  </si>
  <si>
    <t>abr23_46109</t>
  </si>
  <si>
    <t>B003Z3HIDG</t>
  </si>
  <si>
    <t>abr23_46116</t>
  </si>
  <si>
    <t>B00CC78TFM</t>
  </si>
  <si>
    <t>abr23_46121</t>
  </si>
  <si>
    <t>B07NPVYP3W</t>
  </si>
  <si>
    <t>abr23_46123</t>
  </si>
  <si>
    <t>B06XWV593F</t>
  </si>
  <si>
    <t>abr23_46134</t>
  </si>
  <si>
    <t>B00VQTM43A</t>
  </si>
  <si>
    <t>abr23_46135</t>
  </si>
  <si>
    <t>B0045XE3AG</t>
  </si>
  <si>
    <t>abr23_46138</t>
  </si>
  <si>
    <t>B081SJMMMJ</t>
  </si>
  <si>
    <t>abr23_46140</t>
  </si>
  <si>
    <t>B07QVPT6T2</t>
  </si>
  <si>
    <t>abr23_46142</t>
  </si>
  <si>
    <t>B00336EUTK</t>
  </si>
  <si>
    <t>abr23_46145</t>
  </si>
  <si>
    <t>B0829FXLV8</t>
  </si>
  <si>
    <t>abr23_46147</t>
  </si>
  <si>
    <t>B011VOINOS</t>
  </si>
  <si>
    <t>abr23_46149</t>
  </si>
  <si>
    <t>B0B9T9QPPL</t>
  </si>
  <si>
    <t>abr23_46150</t>
  </si>
  <si>
    <t>B0986MM34K</t>
  </si>
  <si>
    <t>abr23_46152</t>
  </si>
  <si>
    <t>B00EXPY0KY</t>
  </si>
  <si>
    <t>abr23_46154</t>
  </si>
  <si>
    <t>B0B5DL13WY</t>
  </si>
  <si>
    <t>abr23_46164</t>
  </si>
  <si>
    <t>B01HH8VKFQ</t>
  </si>
  <si>
    <t>abr23_46168</t>
  </si>
  <si>
    <t>B00EV1O302</t>
  </si>
  <si>
    <t>abr23_46171</t>
  </si>
  <si>
    <t>B08YNP6PRD</t>
  </si>
  <si>
    <t>abr23_46172</t>
  </si>
  <si>
    <t>B015RLZ14G</t>
  </si>
  <si>
    <t>abr23_46176</t>
  </si>
  <si>
    <t>B0841FT85Y</t>
  </si>
  <si>
    <t>abr23_46177</t>
  </si>
  <si>
    <t>B09T68WH7G</t>
  </si>
  <si>
    <t>abr23_46185</t>
  </si>
  <si>
    <t>B09KF2WHQ6</t>
  </si>
  <si>
    <t>abr23_46188</t>
  </si>
  <si>
    <t>B09JWL23XZ</t>
  </si>
  <si>
    <t>abr23_46189</t>
  </si>
  <si>
    <t>B07QC8LFQP</t>
  </si>
  <si>
    <t>abr23_46193</t>
  </si>
  <si>
    <t>B00KOC9N70</t>
  </si>
  <si>
    <t>abr23_46194</t>
  </si>
  <si>
    <t>B081CNN419</t>
  </si>
  <si>
    <t>abr23_46196</t>
  </si>
  <si>
    <t>B01N8S1ESE</t>
  </si>
  <si>
    <t>abr23_46200</t>
  </si>
  <si>
    <t>B09TFYF52Q</t>
  </si>
  <si>
    <t>abr23_46202</t>
  </si>
  <si>
    <t>B07VK9H726</t>
  </si>
  <si>
    <t>abr23_46211</t>
  </si>
  <si>
    <t>B072KS2894</t>
  </si>
  <si>
    <t>abr23_46214</t>
  </si>
  <si>
    <t>B07B6PPND8</t>
  </si>
  <si>
    <t>abr23_46215</t>
  </si>
  <si>
    <t>B07M9FTNK4</t>
  </si>
  <si>
    <t>abr23_46220</t>
  </si>
  <si>
    <t>B077YCC84H</t>
  </si>
  <si>
    <t>abr23_46221</t>
  </si>
  <si>
    <t>B00AHAWWO0</t>
  </si>
  <si>
    <t>abr23_46222</t>
  </si>
  <si>
    <t>B0BNCKC41J</t>
  </si>
  <si>
    <t>abr23_46223</t>
  </si>
  <si>
    <t>B08XZYMMXH</t>
  </si>
  <si>
    <t>abr23_46224</t>
  </si>
  <si>
    <t>B09LH36816</t>
  </si>
  <si>
    <t>abr23_46226</t>
  </si>
  <si>
    <t>B07NZ7XL1B</t>
  </si>
  <si>
    <t>abr23_46227</t>
  </si>
  <si>
    <t>B08WXF5TX8</t>
  </si>
  <si>
    <t>abr23_46228</t>
  </si>
  <si>
    <t>B0BB22NF67</t>
  </si>
  <si>
    <t>abr23_46229</t>
  </si>
  <si>
    <t>B00ER5NN3K</t>
  </si>
  <si>
    <t>abr23_46231</t>
  </si>
  <si>
    <t>B07PHB5JKF</t>
  </si>
  <si>
    <t>abr23_46233</t>
  </si>
  <si>
    <t>B07XJZ1MSF</t>
  </si>
  <si>
    <t>abr23_46239</t>
  </si>
  <si>
    <t>B09ZYS9K9J</t>
  </si>
  <si>
    <t>abr23_46240</t>
  </si>
  <si>
    <t>B01M63SQTI</t>
  </si>
  <si>
    <t>abr23_46245</t>
  </si>
  <si>
    <t>B003OVI21G</t>
  </si>
  <si>
    <t>abr23_46247</t>
  </si>
  <si>
    <t>B08NSYMDR4</t>
  </si>
  <si>
    <t>abr23_46251</t>
  </si>
  <si>
    <t>B00OQU4U88</t>
  </si>
  <si>
    <t>abr23_46252</t>
  </si>
  <si>
    <t>B00563C0DQ</t>
  </si>
  <si>
    <t>abr23_46253</t>
  </si>
  <si>
    <t>B00C6Z8AJ0</t>
  </si>
  <si>
    <t>abr23_46254</t>
  </si>
  <si>
    <t>B0B48QR3KR</t>
  </si>
  <si>
    <t>abr23_46259</t>
  </si>
  <si>
    <t>B01MTYGORE</t>
  </si>
  <si>
    <t>abr23_46271</t>
  </si>
  <si>
    <t>B0763PXP6W</t>
  </si>
  <si>
    <t>abr23_46275</t>
  </si>
  <si>
    <t>B076D2J86C</t>
  </si>
  <si>
    <t>abr23_46283</t>
  </si>
  <si>
    <t>B082B2PW6M</t>
  </si>
  <si>
    <t>abr23_46289</t>
  </si>
  <si>
    <t>B014X67UEA</t>
  </si>
  <si>
    <t>abr23_46292</t>
  </si>
  <si>
    <t>B00066L4US</t>
  </si>
  <si>
    <t>abr23_46298</t>
  </si>
  <si>
    <t>B07RPY29GS</t>
  </si>
  <si>
    <t>abr23_46299</t>
  </si>
  <si>
    <t>B092SMPQQD</t>
  </si>
  <si>
    <t>abr23_46303</t>
  </si>
  <si>
    <t>B07M83V6Z7</t>
  </si>
  <si>
    <t>abr23_46305</t>
  </si>
  <si>
    <t>B08QSLDJ7N</t>
  </si>
  <si>
    <t>abr23_46307</t>
  </si>
  <si>
    <t>B01BVB1EJ2</t>
  </si>
  <si>
    <t>abr23_46308</t>
  </si>
  <si>
    <t>B00CHJLRMM</t>
  </si>
  <si>
    <t>abr23_46311</t>
  </si>
  <si>
    <t>B01MQJLC0J</t>
  </si>
  <si>
    <t>abr23_46312</t>
  </si>
  <si>
    <t>B07GL4P4RF</t>
  </si>
  <si>
    <t>abr23_46319</t>
  </si>
  <si>
    <t>B0BXN7T16J</t>
  </si>
  <si>
    <t>abr23_46320</t>
  </si>
  <si>
    <t>B06ZY71C1Y</t>
  </si>
  <si>
    <t>abr23_46332</t>
  </si>
  <si>
    <t>B00IB0AXLC</t>
  </si>
  <si>
    <t>abr23_46340</t>
  </si>
  <si>
    <t>B07DCQRX59</t>
  </si>
  <si>
    <t>abr23_46343</t>
  </si>
  <si>
    <t>B00J7G0XXC</t>
  </si>
  <si>
    <t>abr23_46350</t>
  </si>
  <si>
    <t>B087N8415T</t>
  </si>
  <si>
    <t>abr23_46352</t>
  </si>
  <si>
    <t>B00Z7YQ36E</t>
  </si>
  <si>
    <t>abr23_46353</t>
  </si>
  <si>
    <t>B088MFYLK6</t>
  </si>
  <si>
    <t>abr23_46363</t>
  </si>
  <si>
    <t>B08864CFTD</t>
  </si>
  <si>
    <t>abr23_46366</t>
  </si>
  <si>
    <t>B07Q6PTGWR</t>
  </si>
  <si>
    <t>abr23_46368</t>
  </si>
  <si>
    <t>B012XW3RQQ</t>
  </si>
  <si>
    <t>abr23_46369</t>
  </si>
  <si>
    <t>B073SYW4H6</t>
  </si>
  <si>
    <t>abr23_46371</t>
  </si>
  <si>
    <t>B08HHPDNVP</t>
  </si>
  <si>
    <t>abr23_46373</t>
  </si>
  <si>
    <t>B00FBQRPYW</t>
  </si>
  <si>
    <t>abr23_46381</t>
  </si>
  <si>
    <t>B08R6WB3T7</t>
  </si>
  <si>
    <t>abr23_46384</t>
  </si>
  <si>
    <t>B0916FFYXG</t>
  </si>
  <si>
    <t>abr23_46393</t>
  </si>
  <si>
    <t>B0B3Y6KVWK</t>
  </si>
  <si>
    <t>abr23_46406</t>
  </si>
  <si>
    <t>B0043M4XWM</t>
  </si>
  <si>
    <t>abr23_46409</t>
  </si>
  <si>
    <t>B00YV0ODF8</t>
  </si>
  <si>
    <t>abr23_46410</t>
  </si>
  <si>
    <t>B01GU9YA28</t>
  </si>
  <si>
    <t>abr23_46412</t>
  </si>
  <si>
    <t>B014G6Q7YQ</t>
  </si>
  <si>
    <t>abr23_46417</t>
  </si>
  <si>
    <t>B09BNV4DFF</t>
  </si>
  <si>
    <t>abr23_46419</t>
  </si>
  <si>
    <t>B01INDUT6A</t>
  </si>
  <si>
    <t>abr23_46420</t>
  </si>
  <si>
    <t>B088Q5RPZ9</t>
  </si>
  <si>
    <t>abr23_46421</t>
  </si>
  <si>
    <t>B09MT2ZVW8</t>
  </si>
  <si>
    <t>abr23_46426</t>
  </si>
  <si>
    <t>B00YI5VJW6</t>
  </si>
  <si>
    <t>abr23_46429</t>
  </si>
  <si>
    <t>B00NWVWHY6</t>
  </si>
  <si>
    <t>abr23_46430</t>
  </si>
  <si>
    <t>B07BFL4LMK</t>
  </si>
  <si>
    <t>abr23_46431</t>
  </si>
  <si>
    <t>B07CLBZ28W</t>
  </si>
  <si>
    <t>abr23_46435</t>
  </si>
  <si>
    <t>B09NWHSLRY</t>
  </si>
  <si>
    <t>abr23_46437</t>
  </si>
  <si>
    <t>B088T4N8F2</t>
  </si>
  <si>
    <t>abr23_46438</t>
  </si>
  <si>
    <t>B07GZ75Y3F</t>
  </si>
  <si>
    <t>abr23_46441</t>
  </si>
  <si>
    <t>B01B1X3I1W</t>
  </si>
  <si>
    <t>abr23_46449</t>
  </si>
  <si>
    <t>B08GY3QTJQ</t>
  </si>
  <si>
    <t>abr23_46465</t>
  </si>
  <si>
    <t>B09HHDW2FF</t>
  </si>
  <si>
    <t>abr23_46473</t>
  </si>
  <si>
    <t>B07MBRKX2T</t>
  </si>
  <si>
    <t>abr23_46481</t>
  </si>
  <si>
    <t>B00KWDZBRM</t>
  </si>
  <si>
    <t>abr23_46484</t>
  </si>
  <si>
    <t>B09WGVZLGZ</t>
  </si>
  <si>
    <t>abr23_46485</t>
  </si>
  <si>
    <t>B01NGTDF58</t>
  </si>
  <si>
    <t>abr23_46496</t>
  </si>
  <si>
    <t>B0061OQSY6</t>
  </si>
  <si>
    <t>abr23_46498</t>
  </si>
  <si>
    <t>B07PQMG3DK</t>
  </si>
  <si>
    <t>abr23_46500</t>
  </si>
  <si>
    <t>B07CLLZKV5</t>
  </si>
  <si>
    <t>abr23_46509</t>
  </si>
  <si>
    <t>B0010DMNRY</t>
  </si>
  <si>
    <t>abr23_46510</t>
  </si>
  <si>
    <t>B07ZYBVQQ2</t>
  </si>
  <si>
    <t>abr23_46515</t>
  </si>
  <si>
    <t>B01LBQGBXQ</t>
  </si>
  <si>
    <t>abr23_46521</t>
  </si>
  <si>
    <t>B074921DJL</t>
  </si>
  <si>
    <t>abr23_46522</t>
  </si>
  <si>
    <t>B07QFFYH59</t>
  </si>
  <si>
    <t>abr23_46523</t>
  </si>
  <si>
    <t>B077GNNPTZ</t>
  </si>
  <si>
    <t>abr23_46527</t>
  </si>
  <si>
    <t>B09B9ZZQ5C</t>
  </si>
  <si>
    <t>abr23_46533</t>
  </si>
  <si>
    <t>B0048WPPKQ</t>
  </si>
  <si>
    <t>abr23_46534</t>
  </si>
  <si>
    <t>B07P5XNQZF</t>
  </si>
  <si>
    <t>abr23_46535</t>
  </si>
  <si>
    <t>B01F5VEQBM</t>
  </si>
  <si>
    <t>abr23_46541</t>
  </si>
  <si>
    <t>B07NX1CZDB</t>
  </si>
  <si>
    <t>abr23_46544</t>
  </si>
  <si>
    <t>B00CEP7PY8</t>
  </si>
  <si>
    <t>abr23_46548</t>
  </si>
  <si>
    <t>B01K3EFS40</t>
  </si>
  <si>
    <t>abr23_46561</t>
  </si>
  <si>
    <t>B00LT296A8</t>
  </si>
  <si>
    <t>abr23_46566</t>
  </si>
  <si>
    <t>B01ACPV84O</t>
  </si>
  <si>
    <t>abr23_46567</t>
  </si>
  <si>
    <t>B0858MVSRL</t>
  </si>
  <si>
    <t>abr23_46571</t>
  </si>
  <si>
    <t>B07JG3VRSV</t>
  </si>
  <si>
    <t>abr23_46574</t>
  </si>
  <si>
    <t>B07R3VM1ZT</t>
  </si>
  <si>
    <t>abr23_46575</t>
  </si>
  <si>
    <t>B00Z7J0SOW</t>
  </si>
  <si>
    <t>abr23_46579</t>
  </si>
  <si>
    <t>B07ZYC4HP8</t>
  </si>
  <si>
    <t>abr23_46587</t>
  </si>
  <si>
    <t>B07F6FF4D2</t>
  </si>
  <si>
    <t>abr23_46588</t>
  </si>
  <si>
    <t>B07Y1S3W8C</t>
  </si>
  <si>
    <t>abr23_46594</t>
  </si>
  <si>
    <t>B07P6JDY8R</t>
  </si>
  <si>
    <t>abr23_46599</t>
  </si>
  <si>
    <t>B01LZVL5A5</t>
  </si>
  <si>
    <t>abr23_46601</t>
  </si>
  <si>
    <t>B07DNFH4CG</t>
  </si>
  <si>
    <t>abr23_46605</t>
  </si>
  <si>
    <t>B079M6QDZB</t>
  </si>
  <si>
    <t>abr23_46606</t>
  </si>
  <si>
    <t>B091SDL2LP</t>
  </si>
  <si>
    <t>abr23_46607</t>
  </si>
  <si>
    <t>B07WT3L9PX</t>
  </si>
  <si>
    <t>abr23_46614</t>
  </si>
  <si>
    <t>B06XB21DMH</t>
  </si>
  <si>
    <t>abr23_46624</t>
  </si>
  <si>
    <t>B07RSZFNTM</t>
  </si>
  <si>
    <t>abr23_46625</t>
  </si>
  <si>
    <t>B003YJPRXY</t>
  </si>
  <si>
    <t>abr23_46628</t>
  </si>
  <si>
    <t>B00MBPLPII</t>
  </si>
  <si>
    <t>abr23_46629</t>
  </si>
  <si>
    <t>B075SM3PXF</t>
  </si>
  <si>
    <t>abr23_46630</t>
  </si>
  <si>
    <t>B08KQ18KC9</t>
  </si>
  <si>
    <t>abr23_46631</t>
  </si>
  <si>
    <t>B07TQCH3Z7</t>
  </si>
  <si>
    <t>abr23_46632</t>
  </si>
  <si>
    <t>B09NY1QRRD</t>
  </si>
  <si>
    <t>abr23_46633</t>
  </si>
  <si>
    <t>B00XYV6BU0</t>
  </si>
  <si>
    <t>abr23_46634</t>
  </si>
  <si>
    <t>B07YSX2XTC</t>
  </si>
  <si>
    <t>abr23_46636</t>
  </si>
  <si>
    <t>B00HFL7AL4</t>
  </si>
  <si>
    <t>abr23_46637</t>
  </si>
  <si>
    <t>B09YVS499Z</t>
  </si>
  <si>
    <t>abr23_46638</t>
  </si>
  <si>
    <t>B0002LBKD8</t>
  </si>
  <si>
    <t>abr23_46639</t>
  </si>
  <si>
    <t>B07GBSBLKR</t>
  </si>
  <si>
    <t>abr23_46641</t>
  </si>
  <si>
    <t>B01M0DWQLN</t>
  </si>
  <si>
    <t>abr23_46643</t>
  </si>
  <si>
    <t>B016HNV2TQ</t>
  </si>
  <si>
    <t>abr23_46644</t>
  </si>
  <si>
    <t>B0892QLYD1</t>
  </si>
  <si>
    <t>abr23_46647</t>
  </si>
  <si>
    <t>B07K6Y6GVM</t>
  </si>
  <si>
    <t>abr23_46648</t>
  </si>
  <si>
    <t>B00FJDL0J8</t>
  </si>
  <si>
    <t>abr23_46649</t>
  </si>
  <si>
    <t>B0BG94VLZC</t>
  </si>
  <si>
    <t>abr23_46650</t>
  </si>
  <si>
    <t>B00BPGGSCW</t>
  </si>
  <si>
    <t>abr23_46651</t>
  </si>
  <si>
    <t>B085R98GSF</t>
  </si>
  <si>
    <t>abr23_46652</t>
  </si>
  <si>
    <t>B001TJWO4Q</t>
  </si>
  <si>
    <t>abr23_46654</t>
  </si>
  <si>
    <t>B095XBKLBW</t>
  </si>
  <si>
    <t>abr23_46659</t>
  </si>
  <si>
    <t>B003UT3S6Q</t>
  </si>
  <si>
    <t>abr23_46660</t>
  </si>
  <si>
    <t>B000CIG78Y</t>
  </si>
  <si>
    <t>abr23_46661</t>
  </si>
  <si>
    <t>B09F1GW1VG</t>
  </si>
  <si>
    <t>abr23_46662</t>
  </si>
  <si>
    <t>B0002KKIS2</t>
  </si>
  <si>
    <t>abr23_46663</t>
  </si>
  <si>
    <t>B07PXPM4ZH</t>
  </si>
  <si>
    <t>abr23_46664</t>
  </si>
  <si>
    <t>B014V9GFJU</t>
  </si>
  <si>
    <t>abr23_46666</t>
  </si>
  <si>
    <t>B0007RDVH0</t>
  </si>
  <si>
    <t>abr23_46667</t>
  </si>
  <si>
    <t>B09FTS8SBT</t>
  </si>
  <si>
    <t>abr23_46668</t>
  </si>
  <si>
    <t>B076XSMN9W</t>
  </si>
  <si>
    <t>abr23_46670</t>
  </si>
  <si>
    <t>B01M0849J3</t>
  </si>
  <si>
    <t>abr23_46671</t>
  </si>
  <si>
    <t>B08HQR9NR8</t>
  </si>
  <si>
    <t>abr23_46672</t>
  </si>
  <si>
    <t>B005R6LOZM</t>
  </si>
  <si>
    <t>abr23_46679</t>
  </si>
  <si>
    <t>B000630AQA</t>
  </si>
  <si>
    <t>abr23_46682</t>
  </si>
  <si>
    <t>B06Y5L9W65</t>
  </si>
  <si>
    <t>abr23_46684</t>
  </si>
  <si>
    <t>B01CJEBEIG</t>
  </si>
  <si>
    <t>abr23_46685</t>
  </si>
  <si>
    <t>B01BMYKSEU</t>
  </si>
  <si>
    <t>abr23_46690</t>
  </si>
  <si>
    <t>B0BZP3PX4Q</t>
  </si>
  <si>
    <t>abr23_46692</t>
  </si>
  <si>
    <t>B07ZHPH4LF</t>
  </si>
  <si>
    <t>abr23_46693</t>
  </si>
  <si>
    <t>B09CMZTW2Q</t>
  </si>
  <si>
    <t>abr23_46695</t>
  </si>
  <si>
    <t>B0979NNDQ9</t>
  </si>
  <si>
    <t>abr23_46696</t>
  </si>
  <si>
    <t>B00X123G8C</t>
  </si>
  <si>
    <t>abr23_46697</t>
  </si>
  <si>
    <t>B00R2SF8O6</t>
  </si>
  <si>
    <t>abr23_46698</t>
  </si>
  <si>
    <t>B01N8ZLVJ8</t>
  </si>
  <si>
    <t>abr23_46700</t>
  </si>
  <si>
    <t>B07DQCJV6L</t>
  </si>
  <si>
    <t>abr23_46701</t>
  </si>
  <si>
    <t>B09JBLCNDB</t>
  </si>
  <si>
    <t>abr23_46702</t>
  </si>
  <si>
    <t>B00ELDVAW4</t>
  </si>
  <si>
    <t>abr23_46704</t>
  </si>
  <si>
    <t>B00B9W4K1S</t>
  </si>
  <si>
    <t>abr23_46707</t>
  </si>
  <si>
    <t>B075FCFT99</t>
  </si>
  <si>
    <t>abr23_46709</t>
  </si>
  <si>
    <t>B071GWKYPF</t>
  </si>
  <si>
    <t>abr23_46710</t>
  </si>
  <si>
    <t>B01EB98EB2</t>
  </si>
  <si>
    <t>abr23_46711</t>
  </si>
  <si>
    <t>B00BFUFT2S</t>
  </si>
  <si>
    <t>abr23_46712</t>
  </si>
  <si>
    <t>B08T6RKKBB</t>
  </si>
  <si>
    <t>abr23_46715</t>
  </si>
  <si>
    <t>B07M5B8Y2Z</t>
  </si>
  <si>
    <t>abr23_46716</t>
  </si>
  <si>
    <t>B0BFM675JV</t>
  </si>
  <si>
    <t>abr23_46717</t>
  </si>
  <si>
    <t>B08H8PKF5W</t>
  </si>
  <si>
    <t>abr23_46718</t>
  </si>
  <si>
    <t>B09YX36DVZ</t>
  </si>
  <si>
    <t>abr23_46719</t>
  </si>
  <si>
    <t>B09TVVCSRL</t>
  </si>
  <si>
    <t>abr23_46721</t>
  </si>
  <si>
    <t>B08XN7SXJK</t>
  </si>
  <si>
    <t>abr23_46722</t>
  </si>
  <si>
    <t>B083QN77V5</t>
  </si>
  <si>
    <t>abr23_46723</t>
  </si>
  <si>
    <t>B002J7RJF6</t>
  </si>
  <si>
    <t>abr23_46724</t>
  </si>
  <si>
    <t>B0009PCPHW</t>
  </si>
  <si>
    <t>abr23_46725</t>
  </si>
  <si>
    <t>B00IK654FM</t>
  </si>
  <si>
    <t>abr23_46726</t>
  </si>
  <si>
    <t>B00J5CVM42</t>
  </si>
  <si>
    <t>abr23_46727</t>
  </si>
  <si>
    <t>B00FADI37E</t>
  </si>
  <si>
    <t>abr23_46728</t>
  </si>
  <si>
    <t>B09NMQTS18</t>
  </si>
  <si>
    <t>abr23_46729</t>
  </si>
  <si>
    <t>B00J5CVMCO</t>
  </si>
  <si>
    <t>abr23_46730</t>
  </si>
  <si>
    <t>B07QSCGLK7</t>
  </si>
  <si>
    <t>abr23_46732</t>
  </si>
  <si>
    <t>B07ZSY8TRW</t>
  </si>
  <si>
    <t>abr23_46733</t>
  </si>
  <si>
    <t>B01CESR2X8</t>
  </si>
  <si>
    <t>abr23_46735</t>
  </si>
  <si>
    <t>B06ZZN9L9C</t>
  </si>
  <si>
    <t>abr23_46736</t>
  </si>
  <si>
    <t>B07Y48R3YQ</t>
  </si>
  <si>
    <t>abr23_46737</t>
  </si>
  <si>
    <t>B08HQZRQ3C</t>
  </si>
  <si>
    <t>abr23_46738</t>
  </si>
  <si>
    <t>B0041G4KJQ</t>
  </si>
  <si>
    <t>abr23_46740</t>
  </si>
  <si>
    <t>B08H4RSXT1</t>
  </si>
  <si>
    <t>abr23_46741</t>
  </si>
  <si>
    <t>B001BY442O</t>
  </si>
  <si>
    <t>abr23_46742</t>
  </si>
  <si>
    <t>B0007RVLRM</t>
  </si>
  <si>
    <t>abr23_46744</t>
  </si>
  <si>
    <t>B0B8Q72SQS</t>
  </si>
  <si>
    <t>abr23_46746</t>
  </si>
  <si>
    <t>B08DTQ9LH4</t>
  </si>
  <si>
    <t>abr23_46747</t>
  </si>
  <si>
    <t>B00IK66KK0</t>
  </si>
  <si>
    <t>abr23_46748</t>
  </si>
  <si>
    <t>B07HN8HDGC</t>
  </si>
  <si>
    <t>abr23_46751</t>
  </si>
  <si>
    <t>B004BFZV7C</t>
  </si>
  <si>
    <t>abr23_46752</t>
  </si>
  <si>
    <t>B00OORQR8Y</t>
  </si>
  <si>
    <t>abr23_46754</t>
  </si>
  <si>
    <t>B000FOJSHW</t>
  </si>
  <si>
    <t>abr23_46755</t>
  </si>
  <si>
    <t>B07D2CJWTW</t>
  </si>
  <si>
    <t>abr23_46756</t>
  </si>
  <si>
    <t>B09F18LFYN</t>
  </si>
  <si>
    <t>abr23_46757</t>
  </si>
  <si>
    <t>B071VBY5NG</t>
  </si>
  <si>
    <t>abr23_46758</t>
  </si>
  <si>
    <t>B09LCS4PV3</t>
  </si>
  <si>
    <t>abr23_46763</t>
  </si>
  <si>
    <t>B06XTYNFV5</t>
  </si>
  <si>
    <t>abr23_46765</t>
  </si>
  <si>
    <t>B09N9Z7CYM</t>
  </si>
  <si>
    <t>abr23_46766</t>
  </si>
  <si>
    <t>B00GBLTKWG</t>
  </si>
  <si>
    <t>abr23_46768</t>
  </si>
  <si>
    <t>B08P2FH7FP</t>
  </si>
  <si>
    <t>abr23_46769</t>
  </si>
  <si>
    <t>B00HFL5994</t>
  </si>
  <si>
    <t>abr23_46770</t>
  </si>
  <si>
    <t>B07WZXPTQX</t>
  </si>
  <si>
    <t>abr23_46771</t>
  </si>
  <si>
    <t>B008L1ISL8</t>
  </si>
  <si>
    <t>abr23_46772</t>
  </si>
  <si>
    <t>B07R5BXD7N</t>
  </si>
  <si>
    <t>abr23_46773</t>
  </si>
  <si>
    <t>B06X6H2FD3</t>
  </si>
  <si>
    <t>abr23_46776</t>
  </si>
  <si>
    <t>B09WJMKM22</t>
  </si>
  <si>
    <t>abr23_46777</t>
  </si>
  <si>
    <t>B088NB6JMW</t>
  </si>
  <si>
    <t>abr23_46779</t>
  </si>
  <si>
    <t>B08H5VBBSZ</t>
  </si>
  <si>
    <t>abr23_46781</t>
  </si>
  <si>
    <t>B09JPH4N85</t>
  </si>
  <si>
    <t>abr23_46783</t>
  </si>
  <si>
    <t>B093RYZMH1</t>
  </si>
  <si>
    <t>abr23_46785</t>
  </si>
  <si>
    <t>B076FMV7C6</t>
  </si>
  <si>
    <t>abr23_46787</t>
  </si>
  <si>
    <t>B09TMXY1V1</t>
  </si>
  <si>
    <t>abr23_46790</t>
  </si>
  <si>
    <t>B09FVBRKXN</t>
  </si>
  <si>
    <t>abr23_46791</t>
  </si>
  <si>
    <t>B08X6VNZL2</t>
  </si>
  <si>
    <t>abr23_46793</t>
  </si>
  <si>
    <t>B002J7RIC0</t>
  </si>
  <si>
    <t>abr23_46795</t>
  </si>
  <si>
    <t>B077GMLLMK</t>
  </si>
  <si>
    <t>abr23_46796</t>
  </si>
  <si>
    <t>B008VWL7BA</t>
  </si>
  <si>
    <t>abr23_46797</t>
  </si>
  <si>
    <t>B0007VS2NY</t>
  </si>
  <si>
    <t>abr23_46799</t>
  </si>
  <si>
    <t>B07NHCB83L</t>
  </si>
  <si>
    <t>abr23_46800</t>
  </si>
  <si>
    <t>B09MRB2GHJ</t>
  </si>
  <si>
    <t>abr23_46801</t>
  </si>
  <si>
    <t>B08Z1Z9DGZ</t>
  </si>
  <si>
    <t>abr23_46802</t>
  </si>
  <si>
    <t>B00EKS5EN6</t>
  </si>
  <si>
    <t>abr23_46804</t>
  </si>
  <si>
    <t>B01F68GNT2</t>
  </si>
  <si>
    <t>abr23_46805</t>
  </si>
  <si>
    <t>B08X7685SV</t>
  </si>
  <si>
    <t>abr23_46806</t>
  </si>
  <si>
    <t>B001C44TPK</t>
  </si>
  <si>
    <t>abr23_46807</t>
  </si>
  <si>
    <t>B003PJOR5W</t>
  </si>
  <si>
    <t>abr23_46808</t>
  </si>
  <si>
    <t>B079LZTTK4</t>
  </si>
  <si>
    <t>abr23_46809</t>
  </si>
  <si>
    <t>B088B11QBM</t>
  </si>
  <si>
    <t>abr23_46810</t>
  </si>
  <si>
    <t>B00HFL73VQ</t>
  </si>
  <si>
    <t>abr23_46815</t>
  </si>
  <si>
    <t>B084H3BXGV</t>
  </si>
  <si>
    <t>abr23_46816</t>
  </si>
  <si>
    <t>B09MZLG4VB</t>
  </si>
  <si>
    <t>abr23_46817</t>
  </si>
  <si>
    <t>B07B3XC1XG</t>
  </si>
  <si>
    <t>abr23_46818</t>
  </si>
  <si>
    <t>B00X123DIA</t>
  </si>
  <si>
    <t>abr23_46819</t>
  </si>
  <si>
    <t>B07R8JD4QR</t>
  </si>
  <si>
    <t>abr23_46820</t>
  </si>
  <si>
    <t>B00469J9J4</t>
  </si>
  <si>
    <t>abr23_46821</t>
  </si>
  <si>
    <t>B00BFUJ4T2</t>
  </si>
  <si>
    <t>abr23_46823</t>
  </si>
  <si>
    <t>B00S9URHCM</t>
  </si>
  <si>
    <t>abr23_46824</t>
  </si>
  <si>
    <t>B007Q119OC</t>
  </si>
  <si>
    <t>abr23_46825</t>
  </si>
  <si>
    <t>B01MAXXUJO</t>
  </si>
  <si>
    <t>abr23_46828</t>
  </si>
  <si>
    <t>B08572KLRS</t>
  </si>
  <si>
    <t>abr23_46829</t>
  </si>
  <si>
    <t>B07TCQ3RVL</t>
  </si>
  <si>
    <t>abr23_46830</t>
  </si>
  <si>
    <t>B0012TRPGU</t>
  </si>
  <si>
    <t>abr23_46833</t>
  </si>
  <si>
    <t>B00DE9L1CK</t>
  </si>
  <si>
    <t>abr23_46837</t>
  </si>
  <si>
    <t>B07DWCGCK6</t>
  </si>
  <si>
    <t>abr23_46838</t>
  </si>
  <si>
    <t>B005F3HZI2</t>
  </si>
  <si>
    <t>abr23_46839</t>
  </si>
  <si>
    <t>B07F3FB152</t>
  </si>
  <si>
    <t>abr23_46840</t>
  </si>
  <si>
    <t>B0050BUYQY</t>
  </si>
  <si>
    <t>abr23_46842</t>
  </si>
  <si>
    <t>B07N35H71J</t>
  </si>
  <si>
    <t>abr23_46843</t>
  </si>
  <si>
    <t>B00HFL77W6</t>
  </si>
  <si>
    <t>abr23_46844</t>
  </si>
  <si>
    <t>B07RBMVMN7</t>
  </si>
  <si>
    <t>abr23_46845</t>
  </si>
  <si>
    <t>B01CS5S50Q</t>
  </si>
  <si>
    <t>abr23_46846</t>
  </si>
  <si>
    <t>B0002JMDAY</t>
  </si>
  <si>
    <t>abr23_46847</t>
  </si>
  <si>
    <t>B00M3ECXXS</t>
  </si>
  <si>
    <t>abr23_46850</t>
  </si>
  <si>
    <t>B09DGRLMF9</t>
  </si>
  <si>
    <t>abr23_46852</t>
  </si>
  <si>
    <t>B0854LXXZD</t>
  </si>
  <si>
    <t>abr23_46853</t>
  </si>
  <si>
    <t>B07QC226R2</t>
  </si>
  <si>
    <t>abr23_46854</t>
  </si>
  <si>
    <t>B0B7S2FL1S</t>
  </si>
  <si>
    <t>abr23_46861</t>
  </si>
  <si>
    <t>B071FDLNB3</t>
  </si>
  <si>
    <t>abr23_46863</t>
  </si>
  <si>
    <t>B01ANVEUOM</t>
  </si>
  <si>
    <t>abr23_46864</t>
  </si>
  <si>
    <t>B005FGKTHI</t>
  </si>
  <si>
    <t>abr23_46870</t>
  </si>
  <si>
    <t>B01ANUP286</t>
  </si>
  <si>
    <t>abr23_46871</t>
  </si>
  <si>
    <t>B001U2K2KK</t>
  </si>
  <si>
    <t>abr23_46878</t>
  </si>
  <si>
    <t>B0BXWLP77B</t>
  </si>
  <si>
    <t>abr23_46879</t>
  </si>
  <si>
    <t>B003JRXLI4</t>
  </si>
  <si>
    <t>abr23_46881</t>
  </si>
  <si>
    <t>B0821VKCCB</t>
  </si>
  <si>
    <t>abr23_46886</t>
  </si>
  <si>
    <t>B002K5V4VW</t>
  </si>
  <si>
    <t>abr23_46890</t>
  </si>
  <si>
    <t>B07PH2QT8K</t>
  </si>
  <si>
    <t>abr23_46894</t>
  </si>
  <si>
    <t>B08KHLQQC5</t>
  </si>
  <si>
    <t>abr23_46895</t>
  </si>
  <si>
    <t>B078938GT9</t>
  </si>
  <si>
    <t>abr23_46899</t>
  </si>
  <si>
    <t>B000BHKBGK</t>
  </si>
  <si>
    <t>abr23_46906</t>
  </si>
  <si>
    <t>B071X363FT</t>
  </si>
  <si>
    <t>abr23_46909</t>
  </si>
  <si>
    <t>B06ZYVQ4P1</t>
  </si>
  <si>
    <t>abr23_46911</t>
  </si>
  <si>
    <t>B00NH4GF4G</t>
  </si>
  <si>
    <t>abr23_46912</t>
  </si>
  <si>
    <t>B001E12TSU</t>
  </si>
  <si>
    <t>abr23_46921</t>
  </si>
  <si>
    <t>B005NEJH8O</t>
  </si>
  <si>
    <t>abr23_46922</t>
  </si>
  <si>
    <t>B01MUBCKFE</t>
  </si>
  <si>
    <t>abr23_46925</t>
  </si>
  <si>
    <t>B079C5SZ5X</t>
  </si>
  <si>
    <t>abr23_46926</t>
  </si>
  <si>
    <t>B015YI1H68</t>
  </si>
  <si>
    <t>abr23_46927</t>
  </si>
  <si>
    <t>B017ME4C5U</t>
  </si>
  <si>
    <t>abr23_46930</t>
  </si>
  <si>
    <t>B01BOFOLJK</t>
  </si>
  <si>
    <t>abr23_46933</t>
  </si>
  <si>
    <t>B07NBQDGV6</t>
  </si>
  <si>
    <t>abr23_46934</t>
  </si>
  <si>
    <t>B07SBS84VV</t>
  </si>
  <si>
    <t>abr23_46935</t>
  </si>
  <si>
    <t>B00JY1G51Y</t>
  </si>
  <si>
    <t>abr23_46936</t>
  </si>
  <si>
    <t>B09G841RT4</t>
  </si>
  <si>
    <t>abr23_46940</t>
  </si>
  <si>
    <t>B00NFYZ8A0</t>
  </si>
  <si>
    <t>abr23_46945</t>
  </si>
  <si>
    <t>B01B1E050S</t>
  </si>
  <si>
    <t>abr23_46949</t>
  </si>
  <si>
    <t>B00RZ2OB5Q</t>
  </si>
  <si>
    <t>abr23_46962</t>
  </si>
  <si>
    <t>B09SBGNRF1</t>
  </si>
  <si>
    <t>abr23_46964</t>
  </si>
  <si>
    <t>B0B85Q13RF</t>
  </si>
  <si>
    <t>abr23_46969</t>
  </si>
  <si>
    <t>B00TOC427W</t>
  </si>
  <si>
    <t>abr23_46970</t>
  </si>
  <si>
    <t>B00Z7YQ35A</t>
  </si>
  <si>
    <t>abr23_46971</t>
  </si>
  <si>
    <t>B07PH24LRK</t>
  </si>
  <si>
    <t>abr23_46974</t>
  </si>
  <si>
    <t>B01KYJVTE2</t>
  </si>
  <si>
    <t>abr23_46975</t>
  </si>
  <si>
    <t>B01ANVG068</t>
  </si>
  <si>
    <t>abr23_46979</t>
  </si>
  <si>
    <t>B08126H2XM</t>
  </si>
  <si>
    <t>abr23_46981</t>
  </si>
  <si>
    <t>B00461AYA0</t>
  </si>
  <si>
    <t>abr23_46987</t>
  </si>
  <si>
    <t>B00B977F60</t>
  </si>
  <si>
    <t>abr23_46988</t>
  </si>
  <si>
    <t>B07RLP67F8</t>
  </si>
  <si>
    <t>abr23_46993</t>
  </si>
  <si>
    <t>B07HJS6Q9N</t>
  </si>
  <si>
    <t>abr23_46994</t>
  </si>
  <si>
    <t>B00WANWWCY</t>
  </si>
  <si>
    <t>abr23_46998</t>
  </si>
  <si>
    <t>B07RDP33TM</t>
  </si>
  <si>
    <t>abr23_46999</t>
  </si>
  <si>
    <t>B007JVOWUM</t>
  </si>
  <si>
    <t>abr23_47006</t>
  </si>
  <si>
    <t>B078V7CCQJ</t>
  </si>
  <si>
    <t>abr23_47007</t>
  </si>
  <si>
    <t>B0763PPD2T</t>
  </si>
  <si>
    <t>abr23_47010</t>
  </si>
  <si>
    <t>B00TRTDOIU</t>
  </si>
  <si>
    <t>abr23_47012</t>
  </si>
  <si>
    <t>B00W28TW34</t>
  </si>
  <si>
    <t>abr23_47013</t>
  </si>
  <si>
    <t>B00Z7FEWFW</t>
  </si>
  <si>
    <t>abr23_47021</t>
  </si>
  <si>
    <t>B00P7SIVAQ</t>
  </si>
  <si>
    <t>abr23_47023</t>
  </si>
  <si>
    <t>B0B1DWQSW1</t>
  </si>
  <si>
    <t>abr23_47024</t>
  </si>
  <si>
    <t>B008GY3X74</t>
  </si>
  <si>
    <t>abr23_47025</t>
  </si>
  <si>
    <t>B085PRKP3X</t>
  </si>
  <si>
    <t>abr23_47026</t>
  </si>
  <si>
    <t>B001E77OCU</t>
  </si>
  <si>
    <t>abr23_47027</t>
  </si>
  <si>
    <t>B093Y2VHJ1</t>
  </si>
  <si>
    <t>abr23_47030</t>
  </si>
  <si>
    <t>B079S2TYPP</t>
  </si>
  <si>
    <t>abr23_47031</t>
  </si>
  <si>
    <t>B00XWTNKD0</t>
  </si>
  <si>
    <t>abr23_47042</t>
  </si>
  <si>
    <t>B01KZOTRG8</t>
  </si>
  <si>
    <t>abr23_47054</t>
  </si>
  <si>
    <t>B083JHCCV2</t>
  </si>
  <si>
    <t>abr23_47063</t>
  </si>
  <si>
    <t>B0B2QW8D41</t>
  </si>
  <si>
    <t>abr23_47066</t>
  </si>
  <si>
    <t>B00DMACXOQ</t>
  </si>
  <si>
    <t>abr23_47068</t>
  </si>
  <si>
    <t>B0763PLWK8</t>
  </si>
  <si>
    <t>abr23_47075</t>
  </si>
  <si>
    <t>B01IAFJS54</t>
  </si>
  <si>
    <t>abr23_47076</t>
  </si>
  <si>
    <t>B00C7P9OHG</t>
  </si>
  <si>
    <t>abr23_47078</t>
  </si>
  <si>
    <t>B00C1Q00CO</t>
  </si>
  <si>
    <t>abr23_47079</t>
  </si>
  <si>
    <t>B01IA9C0QE</t>
  </si>
  <si>
    <t>abr23_47080</t>
  </si>
  <si>
    <t>B07V9PR7LW</t>
  </si>
  <si>
    <t>abr23_47081</t>
  </si>
  <si>
    <t>B09ML3SPB7</t>
  </si>
  <si>
    <t>abr23_47085</t>
  </si>
  <si>
    <t>B002OBX6B8</t>
  </si>
  <si>
    <t>abr23_47089</t>
  </si>
  <si>
    <t>B00X2HWGO6</t>
  </si>
  <si>
    <t>abr23_47090</t>
  </si>
  <si>
    <t>B00G8EF1R4</t>
  </si>
  <si>
    <t>abr23_47091</t>
  </si>
  <si>
    <t>B01AJ5WZ8A</t>
  </si>
  <si>
    <t>abr23_47097</t>
  </si>
  <si>
    <t>B00I5H5Y24</t>
  </si>
  <si>
    <t>abr23_47098</t>
  </si>
  <si>
    <t>B001J70ZDK</t>
  </si>
  <si>
    <t>abr23_47099</t>
  </si>
  <si>
    <t>B01KL1ERW4</t>
  </si>
  <si>
    <t>abr23_47106</t>
  </si>
  <si>
    <t>B005FGKT9Q</t>
  </si>
  <si>
    <t>abr23_47109</t>
  </si>
  <si>
    <t>B0195UTBGY</t>
  </si>
  <si>
    <t>abr23_47110</t>
  </si>
  <si>
    <t>B08F9YJ8TD</t>
  </si>
  <si>
    <t>abr23_47115</t>
  </si>
  <si>
    <t>B07PW88CYD</t>
  </si>
  <si>
    <t>abr23_47116</t>
  </si>
  <si>
    <t>B00DTVDR8Y</t>
  </si>
  <si>
    <t>abr23_47117</t>
  </si>
  <si>
    <t>B00KLDU08S</t>
  </si>
  <si>
    <t>abr23_47121</t>
  </si>
  <si>
    <t>B087V6JS49</t>
  </si>
  <si>
    <t>abr23_47122</t>
  </si>
  <si>
    <t>B0017KOMV0</t>
  </si>
  <si>
    <t>abr23_47130</t>
  </si>
  <si>
    <t>B004R6DCHQ</t>
  </si>
  <si>
    <t>abr23_47135</t>
  </si>
  <si>
    <t>B010E3RFLO</t>
  </si>
  <si>
    <t>abr23_47136</t>
  </si>
  <si>
    <t>B00D5Z3LF8</t>
  </si>
  <si>
    <t>abr23_47139</t>
  </si>
  <si>
    <t>B081JFDVTM</t>
  </si>
  <si>
    <t>abr23_47140</t>
  </si>
  <si>
    <t>B07H19HCK7</t>
  </si>
  <si>
    <t>abr23_47142</t>
  </si>
  <si>
    <t>B0029XBNAW</t>
  </si>
  <si>
    <t>abr23_47148</t>
  </si>
  <si>
    <t>B0027A5AT2</t>
  </si>
  <si>
    <t>abr23_47155</t>
  </si>
  <si>
    <t>B0763PCXSW</t>
  </si>
  <si>
    <t>abr23_47162</t>
  </si>
  <si>
    <t>B09P9M9LJS</t>
  </si>
  <si>
    <t>abr23_47164</t>
  </si>
  <si>
    <t>B012DZX8R6</t>
  </si>
  <si>
    <t>abr23_47171</t>
  </si>
  <si>
    <t>B010DRMCFU</t>
  </si>
  <si>
    <t>abr23_47176</t>
  </si>
  <si>
    <t>B07JW8WKH7</t>
  </si>
  <si>
    <t>abr23_47177</t>
  </si>
  <si>
    <t>B071RDBLX4</t>
  </si>
  <si>
    <t>abr23_47179</t>
  </si>
  <si>
    <t>B000E3DX52</t>
  </si>
  <si>
    <t>abr23_47180</t>
  </si>
  <si>
    <t>B00XWT1W6M</t>
  </si>
  <si>
    <t>abr23_47182</t>
  </si>
  <si>
    <t>B07L5QWKFM</t>
  </si>
  <si>
    <t>abr23_47183</t>
  </si>
  <si>
    <t>B006PG3FYG</t>
  </si>
  <si>
    <t>abr23_47186</t>
  </si>
  <si>
    <t>B0746KYSFW</t>
  </si>
  <si>
    <t>abr23_47188</t>
  </si>
  <si>
    <t>B00CMJNO7I</t>
  </si>
  <si>
    <t>abr23_47189</t>
  </si>
  <si>
    <t>B06XDQFKNJ</t>
  </si>
  <si>
    <t>abr23_47190</t>
  </si>
  <si>
    <t>B001E0QT28</t>
  </si>
  <si>
    <t>abr23_47191</t>
  </si>
  <si>
    <t>B008L3761O</t>
  </si>
  <si>
    <t>abr23_47193</t>
  </si>
  <si>
    <t>B01GEYIQVU</t>
  </si>
  <si>
    <t>abr23_47194</t>
  </si>
  <si>
    <t>B0918V7NWY</t>
  </si>
  <si>
    <t>abr23_47197</t>
  </si>
  <si>
    <t>B01A7GY6LK</t>
  </si>
  <si>
    <t>abr23_47202</t>
  </si>
  <si>
    <t>B019EC3SYO</t>
  </si>
  <si>
    <t>abr23_47210</t>
  </si>
  <si>
    <t>B0B45L8DXG</t>
  </si>
  <si>
    <t>abr23_47216</t>
  </si>
  <si>
    <t>B002Y3MYI2</t>
  </si>
  <si>
    <t>abr23_47218</t>
  </si>
  <si>
    <t>B013ABYFWE</t>
  </si>
  <si>
    <t>abr23_47222</t>
  </si>
  <si>
    <t>B004I797VO</t>
  </si>
  <si>
    <t>abr23_47223</t>
  </si>
  <si>
    <t>B07BT6GZ3V</t>
  </si>
  <si>
    <t>abr23_47229</t>
  </si>
  <si>
    <t>B0B6SMHW2Z</t>
  </si>
  <si>
    <t>abr23_47235</t>
  </si>
  <si>
    <t>B00KB2YQMA</t>
  </si>
  <si>
    <t>abr23_47237</t>
  </si>
  <si>
    <t>B00J5J9OKE</t>
  </si>
  <si>
    <t>abr23_47238</t>
  </si>
  <si>
    <t>B08T22VWCN</t>
  </si>
  <si>
    <t>abr23_47241</t>
  </si>
  <si>
    <t>B06XCMB7ZS</t>
  </si>
  <si>
    <t>abr23_47246</t>
  </si>
  <si>
    <t>B07TLZSWSL</t>
  </si>
  <si>
    <t>abr23_47248</t>
  </si>
  <si>
    <t>B00GYG1NUU</t>
  </si>
  <si>
    <t>abr23_47249</t>
  </si>
  <si>
    <t>B01BYQZ52G</t>
  </si>
  <si>
    <t>abr23_47250</t>
  </si>
  <si>
    <t>B01IKD5FW6</t>
  </si>
  <si>
    <t>abr23_47251</t>
  </si>
  <si>
    <t>B019EC3SXU</t>
  </si>
  <si>
    <t>abr23_47256</t>
  </si>
  <si>
    <t>B07CX5KFK3</t>
  </si>
  <si>
    <t>abr23_47259</t>
  </si>
  <si>
    <t>B00E4MIWAU</t>
  </si>
  <si>
    <t>abr23_47260</t>
  </si>
  <si>
    <t>B01HVOQFU6</t>
  </si>
  <si>
    <t>abr23_47261</t>
  </si>
  <si>
    <t>B0792QLV95</t>
  </si>
  <si>
    <t>abr23_47262</t>
  </si>
  <si>
    <t>B00FLMTPE4</t>
  </si>
  <si>
    <t>abr23_47264</t>
  </si>
  <si>
    <t>B001WAKI3Q</t>
  </si>
  <si>
    <t>abr23_47265</t>
  </si>
  <si>
    <t>B098XBD8LC</t>
  </si>
  <si>
    <t>abr23_47266</t>
  </si>
  <si>
    <t>B07QLQ55LL</t>
  </si>
  <si>
    <t>abr23_47273</t>
  </si>
  <si>
    <t>B000NQ0UG0</t>
  </si>
  <si>
    <t>abr23_47274</t>
  </si>
  <si>
    <t>B00OK2USYW</t>
  </si>
  <si>
    <t>abr23_47277</t>
  </si>
  <si>
    <t>B00IUU15GA</t>
  </si>
  <si>
    <t>abr23_47283</t>
  </si>
  <si>
    <t>B00289E0QG</t>
  </si>
  <si>
    <t>abr23_47284</t>
  </si>
  <si>
    <t>B01M0DYTZ9</t>
  </si>
  <si>
    <t>abr23_47285</t>
  </si>
  <si>
    <t>B001ET7HQG</t>
  </si>
  <si>
    <t>abr23_47288</t>
  </si>
  <si>
    <t>B000052Y98</t>
  </si>
  <si>
    <t>abr23_47289</t>
  </si>
  <si>
    <t>B08GPJHMV8</t>
  </si>
  <si>
    <t>abr23_47290</t>
  </si>
  <si>
    <t>B003F8A2BQ</t>
  </si>
  <si>
    <t>abr23_47294</t>
  </si>
  <si>
    <t>B074RMG5CZ</t>
  </si>
  <si>
    <t>abr23_47295</t>
  </si>
  <si>
    <t>B01IADY6IU</t>
  </si>
  <si>
    <t>abr23_47296</t>
  </si>
  <si>
    <t>B00IFE675U</t>
  </si>
  <si>
    <t>abr23_47299</t>
  </si>
  <si>
    <t>B01N4FQ91T</t>
  </si>
  <si>
    <t>abr23_47301</t>
  </si>
  <si>
    <t>B01NCN9SJ1</t>
  </si>
  <si>
    <t>abr23_47304</t>
  </si>
  <si>
    <t>B07226RD39</t>
  </si>
  <si>
    <t>abr23_47305</t>
  </si>
  <si>
    <t>B002LM5RB2</t>
  </si>
  <si>
    <t>abr23_47306</t>
  </si>
  <si>
    <t>B005FUHD8W</t>
  </si>
  <si>
    <t>abr23_47307</t>
  </si>
  <si>
    <t>B004NTFXKG</t>
  </si>
  <si>
    <t>abr23_47309</t>
  </si>
  <si>
    <t>B074WCPZCS</t>
  </si>
  <si>
    <t>abr23_47311</t>
  </si>
  <si>
    <t>B01BMLGWNY</t>
  </si>
  <si>
    <t>abr23_47317</t>
  </si>
  <si>
    <t>B06XPHNM29</t>
  </si>
  <si>
    <t>abr23_47321</t>
  </si>
  <si>
    <t>B0B5ML98HD</t>
  </si>
  <si>
    <t>abr23_47323</t>
  </si>
  <si>
    <t>B00DDZOPVO</t>
  </si>
  <si>
    <t>abr23_47324</t>
  </si>
  <si>
    <t>B00RY38S5U</t>
  </si>
  <si>
    <t>abr23_47333</t>
  </si>
  <si>
    <t>B00CXK1LNA</t>
  </si>
  <si>
    <t>abr23_47334</t>
  </si>
  <si>
    <t>B01NCN29FL</t>
  </si>
  <si>
    <t>abr23_47335</t>
  </si>
  <si>
    <t>B077J6P2JF</t>
  </si>
  <si>
    <t>abr23_47339</t>
  </si>
  <si>
    <t>B008GT8I4C</t>
  </si>
  <si>
    <t>abr23_47340</t>
  </si>
  <si>
    <t>B001E11XEQ</t>
  </si>
  <si>
    <t>abr23_47341</t>
  </si>
  <si>
    <t>B00ZXUKJEE</t>
  </si>
  <si>
    <t>abr23_47343</t>
  </si>
  <si>
    <t>B004K3WSBM</t>
  </si>
  <si>
    <t>abr23_47345</t>
  </si>
  <si>
    <t>B00CP3KWSA</t>
  </si>
  <si>
    <t>abr23_47348</t>
  </si>
  <si>
    <t>B01I1T1WPI</t>
  </si>
  <si>
    <t>abr23_47351</t>
  </si>
  <si>
    <t>B00DPFCUT6</t>
  </si>
  <si>
    <t>abr23_47355</t>
  </si>
  <si>
    <t>B07BHHG7B5</t>
  </si>
  <si>
    <t>abr23_47356</t>
  </si>
  <si>
    <t>B00EZWTU4Q</t>
  </si>
  <si>
    <t>abr23_47357</t>
  </si>
  <si>
    <t>B01N14NKLQ</t>
  </si>
  <si>
    <t>abr23_47366</t>
  </si>
  <si>
    <t>B0017KIX0G</t>
  </si>
  <si>
    <t>abr23_47367</t>
  </si>
  <si>
    <t>B07HBF94LC</t>
  </si>
  <si>
    <t>abr23_47370</t>
  </si>
  <si>
    <t>B07MZ7M2VF</t>
  </si>
  <si>
    <t>abr23_47371</t>
  </si>
  <si>
    <t>B01IADWZKG</t>
  </si>
  <si>
    <t>abr23_47373</t>
  </si>
  <si>
    <t>B0070QIUYU</t>
  </si>
  <si>
    <t>abr23_47375</t>
  </si>
  <si>
    <t>B07GX45QW1</t>
  </si>
  <si>
    <t>abr23_47379</t>
  </si>
  <si>
    <t>B00JUJ1ECU</t>
  </si>
  <si>
    <t>abr23_47380</t>
  </si>
  <si>
    <t>B00005V50B</t>
  </si>
  <si>
    <t>abr23_47382</t>
  </si>
  <si>
    <t>B00E4MNO4Y</t>
  </si>
  <si>
    <t>abr23_47384</t>
  </si>
  <si>
    <t>B01N9UX2YN</t>
  </si>
  <si>
    <t>abr23_47385</t>
  </si>
  <si>
    <t>B001CA74TC</t>
  </si>
  <si>
    <t>abr23_47389</t>
  </si>
  <si>
    <t>B0026X3MKO</t>
  </si>
  <si>
    <t>abr23_47395</t>
  </si>
  <si>
    <t>B07M9LXQVH</t>
  </si>
  <si>
    <t>abr23_47397</t>
  </si>
  <si>
    <t>B072MM2SN2</t>
  </si>
  <si>
    <t>abr23_47399</t>
  </si>
  <si>
    <t>B014KZL3II</t>
  </si>
  <si>
    <t>abr23_47400</t>
  </si>
  <si>
    <t>B000U1TL8G</t>
  </si>
  <si>
    <t>abr23_47401</t>
  </si>
  <si>
    <t>B005TLYQ6O</t>
  </si>
  <si>
    <t>abr23_47410</t>
  </si>
  <si>
    <t>B01MA4QQN7</t>
  </si>
  <si>
    <t>abr23_47411</t>
  </si>
  <si>
    <t>B01IA9BIM6</t>
  </si>
  <si>
    <t>abr23_47412</t>
  </si>
  <si>
    <t>B06Y63G78C</t>
  </si>
  <si>
    <t>abr23_47415</t>
  </si>
  <si>
    <t>B07RLNKLP8</t>
  </si>
  <si>
    <t>abr23_47416</t>
  </si>
  <si>
    <t>B001KYS2UA</t>
  </si>
  <si>
    <t>abr23_47417</t>
  </si>
  <si>
    <t>B0000X5R64</t>
  </si>
  <si>
    <t>abr23_47419</t>
  </si>
  <si>
    <t>B07RXS485J</t>
  </si>
  <si>
    <t>abr23_47422</t>
  </si>
  <si>
    <t>B00NB3U96I</t>
  </si>
  <si>
    <t>abr23_47423</t>
  </si>
  <si>
    <t>B089112BP3</t>
  </si>
  <si>
    <t>abr23_47425</t>
  </si>
  <si>
    <t>B00HVG15I2</t>
  </si>
  <si>
    <t>abr23_47426</t>
  </si>
  <si>
    <t>B079GG2X62</t>
  </si>
  <si>
    <t>abr23_47427</t>
  </si>
  <si>
    <t>B00NESSWAA</t>
  </si>
  <si>
    <t>abr23_47429</t>
  </si>
  <si>
    <t>B002CS4O96</t>
  </si>
  <si>
    <t>abr23_47430</t>
  </si>
  <si>
    <t>B072B8XS2K</t>
  </si>
  <si>
    <t>abr23_47431</t>
  </si>
  <si>
    <t>B07L4SV6TT</t>
  </si>
  <si>
    <t>abr23_47433</t>
  </si>
  <si>
    <t>B06XCVJ5BR</t>
  </si>
  <si>
    <t>abr23_47437</t>
  </si>
  <si>
    <t>B00SN4FR4O</t>
  </si>
  <si>
    <t>abr23_47438</t>
  </si>
  <si>
    <t>B004GC2NCQ</t>
  </si>
  <si>
    <t>abr23_47441</t>
  </si>
  <si>
    <t>B00IG0LA82</t>
  </si>
  <si>
    <t>abr23_47442</t>
  </si>
  <si>
    <t>B018PQ4EVQ</t>
  </si>
  <si>
    <t>abr23_47447</t>
  </si>
  <si>
    <t>B01M143LHI</t>
  </si>
  <si>
    <t>abr23_47452</t>
  </si>
  <si>
    <t>B01M1DXP4R</t>
  </si>
  <si>
    <t>abr23_47454</t>
  </si>
  <si>
    <t>B003EH0CY0</t>
  </si>
  <si>
    <t>abr23_47456</t>
  </si>
  <si>
    <t>B00B2YQPMA</t>
  </si>
  <si>
    <t>abr23_47458</t>
  </si>
  <si>
    <t>B00Z5DFU2A</t>
  </si>
  <si>
    <t>abr23_47460</t>
  </si>
  <si>
    <t>B01BNF01FE</t>
  </si>
  <si>
    <t>abr23_47462</t>
  </si>
  <si>
    <t>B08LHHQ659</t>
  </si>
  <si>
    <t>abr23_47463</t>
  </si>
  <si>
    <t>B07MHF9BXW</t>
  </si>
  <si>
    <t>abr23_47465</t>
  </si>
  <si>
    <t>B07NWNZW49</t>
  </si>
  <si>
    <t>abr23_47466</t>
  </si>
  <si>
    <t>B00F6TZ8FM</t>
  </si>
  <si>
    <t>abr23_47469</t>
  </si>
  <si>
    <t>B0029F7LUG</t>
  </si>
  <si>
    <t>abr23_47470</t>
  </si>
  <si>
    <t>B0170YM9EI</t>
  </si>
  <si>
    <t>abr23_47471</t>
  </si>
  <si>
    <t>B07RBLRVSY</t>
  </si>
  <si>
    <t>abr23_47472</t>
  </si>
  <si>
    <t>B00ZTJC26C</t>
  </si>
  <si>
    <t>abr23_47474</t>
  </si>
  <si>
    <t>B01GF6OOTU</t>
  </si>
  <si>
    <t>abr23_47476</t>
  </si>
  <si>
    <t>B00H0OYKHI</t>
  </si>
  <si>
    <t>abr23_47477</t>
  </si>
  <si>
    <t>B00FJD5ERW</t>
  </si>
  <si>
    <t>abr23_47478</t>
  </si>
  <si>
    <t>B07S85JWQJ</t>
  </si>
  <si>
    <t>abr23_47479</t>
  </si>
  <si>
    <t>B07BH7VWHT</t>
  </si>
  <si>
    <t>abr23_47481</t>
  </si>
  <si>
    <t>B01MUEDK6O</t>
  </si>
  <si>
    <t>abr23_47482</t>
  </si>
  <si>
    <t>B00NIAULVC</t>
  </si>
  <si>
    <t>abr23_47484</t>
  </si>
  <si>
    <t>B016SSUI36</t>
  </si>
  <si>
    <t>abr23_47488</t>
  </si>
  <si>
    <t>B00LLJ021Q</t>
  </si>
  <si>
    <t>abr23_47489</t>
  </si>
  <si>
    <t>B013O2MI3C</t>
  </si>
  <si>
    <t>abr23_47491</t>
  </si>
  <si>
    <t>B019233QGU</t>
  </si>
  <si>
    <t>abr23_47494</t>
  </si>
  <si>
    <t>B073X9VM3F</t>
  </si>
  <si>
    <t>abr23_47496</t>
  </si>
  <si>
    <t>B00AHZR0ZQ</t>
  </si>
  <si>
    <t>abr23_47500</t>
  </si>
  <si>
    <t>B0BG3CZJCR</t>
  </si>
  <si>
    <t>abr23_47501</t>
  </si>
  <si>
    <t>B075X1SRKJ</t>
  </si>
  <si>
    <t>abr23_47503</t>
  </si>
  <si>
    <t>B07Q5H9K1N</t>
  </si>
  <si>
    <t>abr23_47508</t>
  </si>
  <si>
    <t>B0197MHZ2M</t>
  </si>
  <si>
    <t>abr23_47512</t>
  </si>
  <si>
    <t>B000FGDIRQ</t>
  </si>
  <si>
    <t>abr23_47516</t>
  </si>
  <si>
    <t>B00J5J9Z2Q</t>
  </si>
  <si>
    <t>abr23_47518</t>
  </si>
  <si>
    <t>B06X3Q9B5X</t>
  </si>
  <si>
    <t>abr23_47521</t>
  </si>
  <si>
    <t>B07L2L64XL</t>
  </si>
  <si>
    <t>abr23_47526</t>
  </si>
  <si>
    <t>B01MS9TMXR</t>
  </si>
  <si>
    <t>abr23_47528</t>
  </si>
  <si>
    <t>B002944VLY</t>
  </si>
  <si>
    <t>abr23_47531</t>
  </si>
  <si>
    <t>B004Z2484S</t>
  </si>
  <si>
    <t>abr23_47535</t>
  </si>
  <si>
    <t>B00IA1K69G</t>
  </si>
  <si>
    <t>abr23_47536</t>
  </si>
  <si>
    <t>B019EC3SVM</t>
  </si>
  <si>
    <t>abr23_47540</t>
  </si>
  <si>
    <t>B00EHZ0N5Q</t>
  </si>
  <si>
    <t>abr23_47542</t>
  </si>
  <si>
    <t>B07CH3CWB2</t>
  </si>
  <si>
    <t>abr23_47549</t>
  </si>
  <si>
    <t>B00NU9HM3G</t>
  </si>
  <si>
    <t>abr23_47550</t>
  </si>
  <si>
    <t>B00E4MR03U</t>
  </si>
  <si>
    <t>abr23_47551</t>
  </si>
  <si>
    <t>B01LVYK7BS</t>
  </si>
  <si>
    <t>abr23_47552</t>
  </si>
  <si>
    <t>B09X6KMCJZ</t>
  </si>
  <si>
    <t>abr23_47554</t>
  </si>
  <si>
    <t>B00CZCZDK8</t>
  </si>
  <si>
    <t>abr23_47558</t>
  </si>
  <si>
    <t>B079DCC3BW</t>
  </si>
  <si>
    <t>abr23_47562</t>
  </si>
  <si>
    <t>B0053PU2LY</t>
  </si>
  <si>
    <t>abr23_47569</t>
  </si>
  <si>
    <t>B000SR0E7E</t>
  </si>
  <si>
    <t>abr23_47575</t>
  </si>
  <si>
    <t>B0791VCL6X</t>
  </si>
  <si>
    <t>abr23_47576</t>
  </si>
  <si>
    <t>B01IRXD0Z8</t>
  </si>
  <si>
    <t>abr23_47577</t>
  </si>
  <si>
    <t>B0728NY2V8</t>
  </si>
  <si>
    <t>abr23_47580</t>
  </si>
  <si>
    <t>B06XX2P91N</t>
  </si>
  <si>
    <t>abr23_47588</t>
  </si>
  <si>
    <t>B00MLOTZAY</t>
  </si>
  <si>
    <t>abr23_47590</t>
  </si>
  <si>
    <t>B002ZPL47G</t>
  </si>
  <si>
    <t>abr23_47592</t>
  </si>
  <si>
    <t>B0061WDOHW</t>
  </si>
  <si>
    <t>abr23_47594</t>
  </si>
  <si>
    <t>B000HZU742</t>
  </si>
  <si>
    <t>abr23_47596</t>
  </si>
  <si>
    <t>B09KP3PNNC</t>
  </si>
  <si>
    <t>abr23_47598</t>
  </si>
  <si>
    <t>B08DV384J4</t>
  </si>
  <si>
    <t>abr23_47602</t>
  </si>
  <si>
    <t>B00HA6LHB8</t>
  </si>
  <si>
    <t>abr23_47603</t>
  </si>
  <si>
    <t>B074T52KP5</t>
  </si>
  <si>
    <t>abr23_47605</t>
  </si>
  <si>
    <t>B00HVSPG30</t>
  </si>
  <si>
    <t>abr23_47608</t>
  </si>
  <si>
    <t>B00R3K2KZ8</t>
  </si>
  <si>
    <t>abr23_47610</t>
  </si>
  <si>
    <t>B00411OZRS</t>
  </si>
  <si>
    <t>abr23_47612</t>
  </si>
  <si>
    <t>B01JN6HHDY</t>
  </si>
  <si>
    <t>abr23_47614</t>
  </si>
  <si>
    <t>B01IADY7OI</t>
  </si>
  <si>
    <t>abr23_47617</t>
  </si>
  <si>
    <t>B00BWU7NGQ</t>
  </si>
  <si>
    <t>abr23_47620</t>
  </si>
  <si>
    <t>B000EGMC1U</t>
  </si>
  <si>
    <t>abr23_47622</t>
  </si>
  <si>
    <t>B07R49VTSD</t>
  </si>
  <si>
    <t>abr23_47625</t>
  </si>
  <si>
    <t>B0041VH43K</t>
  </si>
  <si>
    <t>abr23_47626</t>
  </si>
  <si>
    <t>B001EJOPUC</t>
  </si>
  <si>
    <t>abr23_47628</t>
  </si>
  <si>
    <t>B071DNJTDF</t>
  </si>
  <si>
    <t>abr23_47629</t>
  </si>
  <si>
    <t>B07GZ8KDF3</t>
  </si>
  <si>
    <t>abr23_47630</t>
  </si>
  <si>
    <t>B007BBUZ60</t>
  </si>
  <si>
    <t>abr23_47641</t>
  </si>
  <si>
    <t>B001FB5HYC</t>
  </si>
  <si>
    <t>abr23_47644</t>
  </si>
  <si>
    <t>B00ZNMAXSO</t>
  </si>
  <si>
    <t>abr23_47645</t>
  </si>
  <si>
    <t>B00H0OX16E</t>
  </si>
  <si>
    <t>abr23_47646</t>
  </si>
  <si>
    <t>B00KOCE4FQ</t>
  </si>
  <si>
    <t>abr23_47651</t>
  </si>
  <si>
    <t>B0048908UQ</t>
  </si>
  <si>
    <t>abr23_47655</t>
  </si>
  <si>
    <t>B005AZPD4S</t>
  </si>
  <si>
    <t>abr23_47660</t>
  </si>
  <si>
    <t>B000XAP6MO</t>
  </si>
  <si>
    <t>abr23_47665</t>
  </si>
  <si>
    <t>B07D1XQ5JD</t>
  </si>
  <si>
    <t>abr23_47666</t>
  </si>
  <si>
    <t>B0017KIWRA</t>
  </si>
  <si>
    <t>abr23_47668</t>
  </si>
  <si>
    <t>B01ANU9QNS</t>
  </si>
  <si>
    <t>abr23_47670</t>
  </si>
  <si>
    <t>B001ECQS1I</t>
  </si>
  <si>
    <t>abr23_47672</t>
  </si>
  <si>
    <t>B00IUIVMGK</t>
  </si>
  <si>
    <t>abr23_47674</t>
  </si>
  <si>
    <t>B00OMFXMQ8</t>
  </si>
  <si>
    <t>abr23_47679</t>
  </si>
  <si>
    <t>B073J127DV</t>
  </si>
  <si>
    <t>abr23_47689</t>
  </si>
  <si>
    <t>B07NBV4QWN</t>
  </si>
  <si>
    <t>abr23_47692</t>
  </si>
  <si>
    <t>B001E1226E</t>
  </si>
  <si>
    <t>abr23_47696</t>
  </si>
  <si>
    <t>B07D1N65T2</t>
  </si>
  <si>
    <t>abr23_47697</t>
  </si>
  <si>
    <t>B07YSFN6Z3</t>
  </si>
  <si>
    <t>abr23_47698</t>
  </si>
  <si>
    <t>B079GHJ2CK</t>
  </si>
  <si>
    <t>abr23_47701</t>
  </si>
  <si>
    <t>B00BLR1LI6</t>
  </si>
  <si>
    <t>abr23_47704</t>
  </si>
  <si>
    <t>B06Y4BG5SG</t>
  </si>
  <si>
    <t>abr23_47705</t>
  </si>
  <si>
    <t>B0053V9M3C</t>
  </si>
  <si>
    <t>abr23_47713</t>
  </si>
  <si>
    <t>B00KPXKR3M</t>
  </si>
  <si>
    <t>abr23_47716</t>
  </si>
  <si>
    <t>B085QH6VZN</t>
  </si>
  <si>
    <t>abr23_47723</t>
  </si>
  <si>
    <t>B018MA0XKG</t>
  </si>
  <si>
    <t>abr23_47735</t>
  </si>
  <si>
    <t>B0B17B8JW9</t>
  </si>
  <si>
    <t>abr23_47737</t>
  </si>
  <si>
    <t>B004I726DA</t>
  </si>
  <si>
    <t>abr23_47738</t>
  </si>
  <si>
    <t>B013M6KWM4</t>
  </si>
  <si>
    <t>abr23_47741</t>
  </si>
  <si>
    <t>B0BYHVJW8G</t>
  </si>
  <si>
    <t>abr23_47743</t>
  </si>
  <si>
    <t>B0066TS3VC</t>
  </si>
  <si>
    <t>abr23_47746</t>
  </si>
  <si>
    <t>B00099XNH4</t>
  </si>
  <si>
    <t>abr23_47751</t>
  </si>
  <si>
    <t>B07P7Y7RXD</t>
  </si>
  <si>
    <t>abr23_47759</t>
  </si>
  <si>
    <t>B009088IN4</t>
  </si>
  <si>
    <t>abr23_47760</t>
  </si>
  <si>
    <t>B0013TXFFY</t>
  </si>
  <si>
    <t>abr23_47761</t>
  </si>
  <si>
    <t>B07PF1KNZ4</t>
  </si>
  <si>
    <t>abr23_47763</t>
  </si>
  <si>
    <t>B07PB39VVL</t>
  </si>
  <si>
    <t>abr23_47768</t>
  </si>
  <si>
    <t>B0BXHK8K6T</t>
  </si>
  <si>
    <t>abr23_47771</t>
  </si>
  <si>
    <t>B00C4S1BZ4</t>
  </si>
  <si>
    <t>abr23_47773</t>
  </si>
  <si>
    <t>B08WH9RWXX</t>
  </si>
  <si>
    <t>abr23_47774</t>
  </si>
  <si>
    <t>B00EUHUW3E</t>
  </si>
  <si>
    <t>abr23_47775</t>
  </si>
  <si>
    <t>B015MURAYG</t>
  </si>
  <si>
    <t>abr23_47778</t>
  </si>
  <si>
    <t>B07NX7Q9NB</t>
  </si>
  <si>
    <t>abr23_47779</t>
  </si>
  <si>
    <t>B01GHFBKKA</t>
  </si>
  <si>
    <t>abr23_47781</t>
  </si>
  <si>
    <t>B09FXW5L78</t>
  </si>
  <si>
    <t>abr23_47782</t>
  </si>
  <si>
    <t>B07CHP3FPQ</t>
  </si>
  <si>
    <t>abr23_47783</t>
  </si>
  <si>
    <t>B07T6BWNHN</t>
  </si>
  <si>
    <t>abr23_47786</t>
  </si>
  <si>
    <t>B009T8KNAQ</t>
  </si>
  <si>
    <t>abr23_47791</t>
  </si>
  <si>
    <t>B07JGGM4LS</t>
  </si>
  <si>
    <t>abr23_47792</t>
  </si>
  <si>
    <t>B00PFU5GXG</t>
  </si>
  <si>
    <t>abr23_47793</t>
  </si>
  <si>
    <t>B01IA9BRTK</t>
  </si>
  <si>
    <t>abr23_47795</t>
  </si>
  <si>
    <t>B07P7QRCWB</t>
  </si>
  <si>
    <t>abr23_47797</t>
  </si>
  <si>
    <t>B07FKRCTCC</t>
  </si>
  <si>
    <t>abr23_47800</t>
  </si>
  <si>
    <t>B075KNWX43</t>
  </si>
  <si>
    <t>abr23_47808</t>
  </si>
  <si>
    <t>B081ZCWN84</t>
  </si>
  <si>
    <t>abr23_47810</t>
  </si>
  <si>
    <t>B005DGQROY</t>
  </si>
  <si>
    <t>abr23_47812</t>
  </si>
  <si>
    <t>B078HQ48JX</t>
  </si>
  <si>
    <t>abr23_47813</t>
  </si>
  <si>
    <t>B0BRFMS4F6</t>
  </si>
  <si>
    <t>abr23_47814</t>
  </si>
  <si>
    <t>B07GC9JQVP</t>
  </si>
  <si>
    <t>abr23_47816</t>
  </si>
  <si>
    <t>B00IYG73NO</t>
  </si>
  <si>
    <t>abr23_47818</t>
  </si>
  <si>
    <t>B01IAF2FMC</t>
  </si>
  <si>
    <t>abr23_47819</t>
  </si>
  <si>
    <t>B00E4MOX7Q</t>
  </si>
  <si>
    <t>abr23_47820</t>
  </si>
  <si>
    <t>B00TXGOWK6</t>
  </si>
  <si>
    <t>abr23_47822</t>
  </si>
  <si>
    <t>B00N54UHFQ</t>
  </si>
  <si>
    <t>abr23_47827</t>
  </si>
  <si>
    <t>B079G8NTF5</t>
  </si>
  <si>
    <t>abr23_47831</t>
  </si>
  <si>
    <t>B00PX1EM6E</t>
  </si>
  <si>
    <t>abr23_47832</t>
  </si>
  <si>
    <t>B013BWU972</t>
  </si>
  <si>
    <t>abr23_47835</t>
  </si>
  <si>
    <t>B00RI08CN2</t>
  </si>
  <si>
    <t>abr23_47836</t>
  </si>
  <si>
    <t>B00917P3AU</t>
  </si>
  <si>
    <t>abr23_47840</t>
  </si>
  <si>
    <t>B019YIJU3G</t>
  </si>
  <si>
    <t>abr23_47843</t>
  </si>
  <si>
    <t>B01M9BRYDL</t>
  </si>
  <si>
    <t>abr23_47844</t>
  </si>
  <si>
    <t>B01FA7PEQ2</t>
  </si>
  <si>
    <t>abr23_47848</t>
  </si>
  <si>
    <t>B00ZKLLZAI</t>
  </si>
  <si>
    <t>abr23_47849</t>
  </si>
  <si>
    <t>B004NR866Q</t>
  </si>
  <si>
    <t>abr23_47850</t>
  </si>
  <si>
    <t>B009H4EJQQ</t>
  </si>
  <si>
    <t>abr23_47852</t>
  </si>
  <si>
    <t>B008VV8XFY</t>
  </si>
  <si>
    <t>abr23_47856</t>
  </si>
  <si>
    <t>B007JVLFPW</t>
  </si>
  <si>
    <t>abr23_47858</t>
  </si>
  <si>
    <t>B002MZ5OP2</t>
  </si>
  <si>
    <t>abr23_47861</t>
  </si>
  <si>
    <t>B00NE7JU34</t>
  </si>
  <si>
    <t>abr23_47863</t>
  </si>
  <si>
    <t>B09RGCTN89</t>
  </si>
  <si>
    <t>abr23_47865</t>
  </si>
  <si>
    <t>B07CQ8XMMJ</t>
  </si>
  <si>
    <t>abr23_47870</t>
  </si>
  <si>
    <t>B00QJ35N6S</t>
  </si>
  <si>
    <t>abr23_47875</t>
  </si>
  <si>
    <t>B008W9UAHE</t>
  </si>
  <si>
    <t>abr23_47877</t>
  </si>
  <si>
    <t>B0778MV8R2</t>
  </si>
  <si>
    <t>abr23_47879</t>
  </si>
  <si>
    <t>B01AAE8J4Y</t>
  </si>
  <si>
    <t>abr23_47881</t>
  </si>
  <si>
    <t>B01GR1QZSQ</t>
  </si>
  <si>
    <t>abr23_47884</t>
  </si>
  <si>
    <t>B07816HBF7</t>
  </si>
  <si>
    <t>abr23_47886</t>
  </si>
  <si>
    <t>B07LCX8K8D</t>
  </si>
  <si>
    <t>abr23_47890</t>
  </si>
  <si>
    <t>B00DZEE7O8</t>
  </si>
  <si>
    <t>abr23_47893</t>
  </si>
  <si>
    <t>B007XVSIZS</t>
  </si>
  <si>
    <t>abr23_47894</t>
  </si>
  <si>
    <t>B01N1U2DQH</t>
  </si>
  <si>
    <t>abr23_47895</t>
  </si>
  <si>
    <t>B01A975832</t>
  </si>
  <si>
    <t>abr23_47899</t>
  </si>
  <si>
    <t>B0752THNW5</t>
  </si>
  <si>
    <t>abr23_47901</t>
  </si>
  <si>
    <t>B00WQ1BZU0</t>
  </si>
  <si>
    <t>abr23_47903</t>
  </si>
  <si>
    <t>B01EXEKPLC</t>
  </si>
  <si>
    <t>abr23_47907</t>
  </si>
  <si>
    <t>B01N4VX52S</t>
  </si>
  <si>
    <t>abr23_47909</t>
  </si>
  <si>
    <t>B06XRMDYWN</t>
  </si>
  <si>
    <t>abr23_47912</t>
  </si>
  <si>
    <t>B001ECQRUA</t>
  </si>
  <si>
    <t>abr23_47915</t>
  </si>
  <si>
    <t>B00976YV0I</t>
  </si>
  <si>
    <t>abr23_47918</t>
  </si>
  <si>
    <t>B00OQQWU4I</t>
  </si>
  <si>
    <t>abr23_47924</t>
  </si>
  <si>
    <t>B00Y7DTT3K</t>
  </si>
  <si>
    <t>abr23_47926</t>
  </si>
  <si>
    <t>B00L3IXJWY</t>
  </si>
  <si>
    <t>abr23_47931</t>
  </si>
  <si>
    <t>B00N8ODBUQ</t>
  </si>
  <si>
    <t>abr23_47939</t>
  </si>
  <si>
    <t>B07RQ8FFTY</t>
  </si>
  <si>
    <t>abr23_47940</t>
  </si>
  <si>
    <t>B0093SCM3I</t>
  </si>
  <si>
    <t>abr23_47947</t>
  </si>
  <si>
    <t>B01IADX0SC</t>
  </si>
  <si>
    <t>abr23_47957</t>
  </si>
  <si>
    <t>B07L2LY8X5</t>
  </si>
  <si>
    <t>abr23_47960</t>
  </si>
  <si>
    <t>B01DME5A9G</t>
  </si>
  <si>
    <t>abr23_47965</t>
  </si>
  <si>
    <t>B00C4S3QN4</t>
  </si>
  <si>
    <t>abr23_47977</t>
  </si>
  <si>
    <t>B019A563BU</t>
  </si>
  <si>
    <t>abr23_47983</t>
  </si>
  <si>
    <t>B00857E9NY</t>
  </si>
  <si>
    <t>abr23_47990</t>
  </si>
  <si>
    <t>B01BY2V0PG</t>
  </si>
  <si>
    <t>abr23_47993</t>
  </si>
  <si>
    <t>B009DI4V8C</t>
  </si>
  <si>
    <t>abr23_47994</t>
  </si>
  <si>
    <t>B01FIL69UA</t>
  </si>
  <si>
    <t>abr23_48002</t>
  </si>
  <si>
    <t>B09TSYJ2DS</t>
  </si>
  <si>
    <t>abr23_48013</t>
  </si>
  <si>
    <t>B007E576GA</t>
  </si>
  <si>
    <t>abr23_48014</t>
  </si>
  <si>
    <t>B00K5HV1JM</t>
  </si>
  <si>
    <t>abr23_48018</t>
  </si>
  <si>
    <t>B0784BJZ5F</t>
  </si>
  <si>
    <t>abr23_48019</t>
  </si>
  <si>
    <t>B01FIL68HO</t>
  </si>
  <si>
    <t>abr23_48021</t>
  </si>
  <si>
    <t>B09XHQ82DK</t>
  </si>
  <si>
    <t>abr23_48022</t>
  </si>
  <si>
    <t>B08XNZKY85</t>
  </si>
  <si>
    <t>abr23_48023</t>
  </si>
  <si>
    <t>B07F446M64</t>
  </si>
  <si>
    <t>abr23_48025</t>
  </si>
  <si>
    <t>B001E12YRQ</t>
  </si>
  <si>
    <t>abr23_48026</t>
  </si>
  <si>
    <t>B007F5LNHM</t>
  </si>
  <si>
    <t>abr23_48029</t>
  </si>
  <si>
    <t>B07LBT4WLH</t>
  </si>
  <si>
    <t>abr23_48034</t>
  </si>
  <si>
    <t>B00005IBW1</t>
  </si>
  <si>
    <t>abr23_48040</t>
  </si>
  <si>
    <t>B009SLAR3W</t>
  </si>
  <si>
    <t>abr23_48041</t>
  </si>
  <si>
    <t>B01LTHYWAG</t>
  </si>
  <si>
    <t>abr23_48042</t>
  </si>
  <si>
    <t>B00I0WN16U</t>
  </si>
  <si>
    <t>abr23_48044</t>
  </si>
  <si>
    <t>B01IADXEOM</t>
  </si>
  <si>
    <t>abr23_48046</t>
  </si>
  <si>
    <t>B08DZ2593Y</t>
  </si>
  <si>
    <t>abr23_48049</t>
  </si>
  <si>
    <t>B00T8R35VM</t>
  </si>
  <si>
    <t>abr23_48050</t>
  </si>
  <si>
    <t>B005CSGZNG</t>
  </si>
  <si>
    <t>abr23_48051</t>
  </si>
  <si>
    <t>B019EC3SVC</t>
  </si>
  <si>
    <t>abr23_48052</t>
  </si>
  <si>
    <t>B01EYK9BSS</t>
  </si>
  <si>
    <t>abr23_48054</t>
  </si>
  <si>
    <t>B08XP1995H</t>
  </si>
  <si>
    <t>abr23_48057</t>
  </si>
  <si>
    <t>B073TQNNY4</t>
  </si>
  <si>
    <t>abr23_48060</t>
  </si>
  <si>
    <t>B00099XOBE</t>
  </si>
  <si>
    <t>abr23_48061</t>
  </si>
  <si>
    <t>B004I75GXW</t>
  </si>
  <si>
    <t>abr23_48062</t>
  </si>
  <si>
    <t>B07QQVJ629</t>
  </si>
  <si>
    <t>abr23_48063</t>
  </si>
  <si>
    <t>B0016GCZQO</t>
  </si>
  <si>
    <t>abr23_48070</t>
  </si>
  <si>
    <t>B01H5VKYI4</t>
  </si>
  <si>
    <t>abr23_48071</t>
  </si>
  <si>
    <t>B000RMXHIS</t>
  </si>
  <si>
    <t>abr23_48074</t>
  </si>
  <si>
    <t>B001H9NCV2</t>
  </si>
  <si>
    <t>abr23_48077</t>
  </si>
  <si>
    <t>B00Z7GYAYO</t>
  </si>
  <si>
    <t>abr23_48084</t>
  </si>
  <si>
    <t>B07F49GYSV</t>
  </si>
  <si>
    <t>abr23_48086</t>
  </si>
  <si>
    <t>B00VQTZGCG</t>
  </si>
  <si>
    <t>abr23_48087</t>
  </si>
  <si>
    <t>B003XDQ77G</t>
  </si>
  <si>
    <t>abr23_48088</t>
  </si>
  <si>
    <t>B01IA9DB7G</t>
  </si>
  <si>
    <t>abr23_48089</t>
  </si>
  <si>
    <t>B01MQK28QW</t>
  </si>
  <si>
    <t>abr23_48090</t>
  </si>
  <si>
    <t>B01IA97FV4</t>
  </si>
  <si>
    <t>abr23_48092</t>
  </si>
  <si>
    <t>B00CP3KW26</t>
  </si>
  <si>
    <t>abr23_48096</t>
  </si>
  <si>
    <t>B07991F7WC</t>
  </si>
  <si>
    <t>abr23_48100</t>
  </si>
  <si>
    <t>B09QD565Q7</t>
  </si>
  <si>
    <t>abr23_48103</t>
  </si>
  <si>
    <t>B01IA97I0M</t>
  </si>
  <si>
    <t>abr23_48105</t>
  </si>
  <si>
    <t>B07BVY1PQH</t>
  </si>
  <si>
    <t>abr23_48107</t>
  </si>
  <si>
    <t>B01DME2LO8</t>
  </si>
  <si>
    <t>abr23_48109</t>
  </si>
  <si>
    <t>B00ANSRQKG</t>
  </si>
  <si>
    <t>abr23_48110</t>
  </si>
  <si>
    <t>B001PMRTN8</t>
  </si>
  <si>
    <t>abr23_48111</t>
  </si>
  <si>
    <t>B00HA7AILM</t>
  </si>
  <si>
    <t>abr23_48123</t>
  </si>
  <si>
    <t>5533663037</t>
  </si>
  <si>
    <t>abr23_48132</t>
  </si>
  <si>
    <t>B01IAEMR08</t>
  </si>
  <si>
    <t>abr23_48135</t>
  </si>
  <si>
    <t>B07HR5G1C3</t>
  </si>
  <si>
    <t>abr23_48139</t>
  </si>
  <si>
    <t>B01BMVNKY8</t>
  </si>
  <si>
    <t>abr23_48142</t>
  </si>
  <si>
    <t>B00OGPCNIW</t>
  </si>
  <si>
    <t>abr23_48143</t>
  </si>
  <si>
    <t>B00PQYTSQ2</t>
  </si>
  <si>
    <t>abr23_48144</t>
  </si>
  <si>
    <t>B0792QF9Z6</t>
  </si>
  <si>
    <t>abr23_48145</t>
  </si>
  <si>
    <t>B07LB9S2PK</t>
  </si>
  <si>
    <t>abr23_48147</t>
  </si>
  <si>
    <t>B07RD3VBC1</t>
  </si>
  <si>
    <t>abr23_48151</t>
  </si>
  <si>
    <t>B07QZ56ZNK</t>
  </si>
  <si>
    <t>abr23_48152</t>
  </si>
  <si>
    <t>B07CZ6QXX9</t>
  </si>
  <si>
    <t>abr23_48153</t>
  </si>
  <si>
    <t>B00497Z66I</t>
  </si>
  <si>
    <t>abr23_48154</t>
  </si>
  <si>
    <t>B00K5HV048</t>
  </si>
  <si>
    <t>abr23_48155</t>
  </si>
  <si>
    <t>B00HX2PJ90</t>
  </si>
  <si>
    <t>abr23_48157</t>
  </si>
  <si>
    <t>B01FIL72L0</t>
  </si>
  <si>
    <t>abr23_48159</t>
  </si>
  <si>
    <t>B00BWU7MNU</t>
  </si>
  <si>
    <t>abr23_48160</t>
  </si>
  <si>
    <t>B00IG08D64</t>
  </si>
  <si>
    <t>abr23_48161</t>
  </si>
  <si>
    <t>B01IQC9QOE</t>
  </si>
  <si>
    <t>abr23_48167</t>
  </si>
  <si>
    <t>B018J0AG24</t>
  </si>
  <si>
    <t>abr23_48170</t>
  </si>
  <si>
    <t>B01F3FGLWW</t>
  </si>
  <si>
    <t>abr23_48171</t>
  </si>
  <si>
    <t>B07L7WLWB9</t>
  </si>
  <si>
    <t>abr23_48172</t>
  </si>
  <si>
    <t>B076DV7HKQ</t>
  </si>
  <si>
    <t>abr23_48173</t>
  </si>
  <si>
    <t>B08VQ5YLYP</t>
  </si>
  <si>
    <t>abr23_48180</t>
  </si>
  <si>
    <t>B0821SJNF2</t>
  </si>
  <si>
    <t>abr23_48181</t>
  </si>
  <si>
    <t>B0722KPPCY</t>
  </si>
  <si>
    <t>abr23_48182</t>
  </si>
  <si>
    <t>B00IAJG0XO</t>
  </si>
  <si>
    <t>abr23_48184</t>
  </si>
  <si>
    <t>B01GR2VOTA</t>
  </si>
  <si>
    <t>abr23_48193</t>
  </si>
  <si>
    <t>B000WHQEDS</t>
  </si>
  <si>
    <t>abr23_48195</t>
  </si>
  <si>
    <t>B07FKXXPWR</t>
  </si>
  <si>
    <t>abr23_48199</t>
  </si>
  <si>
    <t>B0B3W4SV16</t>
  </si>
  <si>
    <t>abr23_48203</t>
  </si>
  <si>
    <t>B079D9YH75</t>
  </si>
  <si>
    <t>abr23_48207</t>
  </si>
  <si>
    <t>B004NPBW0A</t>
  </si>
  <si>
    <t>abr23_48209</t>
  </si>
  <si>
    <t>B074G2L2BT</t>
  </si>
  <si>
    <t>abr23_48218</t>
  </si>
  <si>
    <t>B01ENOXAWS</t>
  </si>
  <si>
    <t>abr23_48220</t>
  </si>
  <si>
    <t>B001E178WW</t>
  </si>
  <si>
    <t>abr23_48221</t>
  </si>
  <si>
    <t>B07DBGW86Q</t>
  </si>
  <si>
    <t>abr23_48223</t>
  </si>
  <si>
    <t>B0029EWCF6</t>
  </si>
  <si>
    <t>abr23_48224</t>
  </si>
  <si>
    <t>B01EXEKRZ6</t>
  </si>
  <si>
    <t>abr23_48225</t>
  </si>
  <si>
    <t>B079G88N4K</t>
  </si>
  <si>
    <t>abr23_48227</t>
  </si>
  <si>
    <t>B00HZTGB7U</t>
  </si>
  <si>
    <t>abr23_48228</t>
  </si>
  <si>
    <t>B0091BX11O</t>
  </si>
  <si>
    <t>abr23_48230</t>
  </si>
  <si>
    <t>B07L5NPHK2</t>
  </si>
  <si>
    <t>abr23_48233</t>
  </si>
  <si>
    <t>B008VGLLNU</t>
  </si>
  <si>
    <t>abr23_48234</t>
  </si>
  <si>
    <t>B0013TTR4M</t>
  </si>
  <si>
    <t>abr23_48235</t>
  </si>
  <si>
    <t>B01BNEZOJ8</t>
  </si>
  <si>
    <t>abr23_48237</t>
  </si>
  <si>
    <t>B01LVV6KJ5</t>
  </si>
  <si>
    <t>abr23_48243</t>
  </si>
  <si>
    <t>B00H8EEZKW</t>
  </si>
  <si>
    <t>abr23_48249</t>
  </si>
  <si>
    <t>B004769M8E</t>
  </si>
  <si>
    <t>abr23_48252</t>
  </si>
  <si>
    <t>B01N7JXTVU</t>
  </si>
  <si>
    <t>abr23_48256</t>
  </si>
  <si>
    <t>B000OLE96G</t>
  </si>
  <si>
    <t>abr23_48257</t>
  </si>
  <si>
    <t>B0763PFFKH</t>
  </si>
  <si>
    <t>abr23_48258</t>
  </si>
  <si>
    <t>B0078HB2V4</t>
  </si>
  <si>
    <t>abr23_48259</t>
  </si>
  <si>
    <t>B0788C493C</t>
  </si>
  <si>
    <t>abr23_48261</t>
  </si>
  <si>
    <t>B0B9G51RWN</t>
  </si>
  <si>
    <t>abr23_48263</t>
  </si>
  <si>
    <t>B07MW6DFVL</t>
  </si>
  <si>
    <t>abr23_48268</t>
  </si>
  <si>
    <t>B01N1NYUNO</t>
  </si>
  <si>
    <t>abr23_48269</t>
  </si>
  <si>
    <t>B0788C5QSZ</t>
  </si>
  <si>
    <t>abr23_48270</t>
  </si>
  <si>
    <t>B001ET72V6</t>
  </si>
  <si>
    <t>abr23_48272</t>
  </si>
  <si>
    <t>B07L3MX468</t>
  </si>
  <si>
    <t>abr23_48274</t>
  </si>
  <si>
    <t>B007JAHAKW</t>
  </si>
  <si>
    <t>abr23_48278</t>
  </si>
  <si>
    <t>B00RM112R0</t>
  </si>
  <si>
    <t>abr23_48284</t>
  </si>
  <si>
    <t>B00GMP52M8</t>
  </si>
  <si>
    <t>abr23_48285</t>
  </si>
  <si>
    <t>B086V46RBZ</t>
  </si>
  <si>
    <t>abr23_48286</t>
  </si>
  <si>
    <t>B013R9HOTK</t>
  </si>
  <si>
    <t>abr23_48287</t>
  </si>
  <si>
    <t>B003C3QT3O</t>
  </si>
  <si>
    <t>abr23_48289</t>
  </si>
  <si>
    <t>B01IA9I5QS</t>
  </si>
  <si>
    <t>abr23_48290</t>
  </si>
  <si>
    <t>B005HO1Z58</t>
  </si>
  <si>
    <t>abr23_48297</t>
  </si>
  <si>
    <t>B0814BJ2MH</t>
  </si>
  <si>
    <t>abr23_48298</t>
  </si>
  <si>
    <t>B01JH07GAA</t>
  </si>
  <si>
    <t>abr23_48299</t>
  </si>
  <si>
    <t>B01MR5SH9Z</t>
  </si>
  <si>
    <t>abr23_48300</t>
  </si>
  <si>
    <t>B00I5H5ZEG</t>
  </si>
  <si>
    <t>abr23_48301</t>
  </si>
  <si>
    <t>B01DJBEEGC</t>
  </si>
  <si>
    <t>abr23_48303</t>
  </si>
  <si>
    <t>B01N14NPL4</t>
  </si>
  <si>
    <t>abr23_48304</t>
  </si>
  <si>
    <t>B01ANUQ776</t>
  </si>
  <si>
    <t>abr23_48309</t>
  </si>
  <si>
    <t>B0BNGVXS7F</t>
  </si>
  <si>
    <t>abr23_48311</t>
  </si>
  <si>
    <t>B01MSDJ848</t>
  </si>
  <si>
    <t>abr23_48312</t>
  </si>
  <si>
    <t>B001FB5HHY</t>
  </si>
  <si>
    <t>abr23_48313</t>
  </si>
  <si>
    <t>B01IKD6R2S</t>
  </si>
  <si>
    <t>abr23_48315</t>
  </si>
  <si>
    <t>B07NX993KJ</t>
  </si>
  <si>
    <t>abr23_48316</t>
  </si>
  <si>
    <t>B005P0W2KQ</t>
  </si>
  <si>
    <t>abr23_48318</t>
  </si>
  <si>
    <t>B00IV6L6J4</t>
  </si>
  <si>
    <t>abr23_48319</t>
  </si>
  <si>
    <t>B078GRDF52</t>
  </si>
  <si>
    <t>abr23_48325</t>
  </si>
  <si>
    <t>B00512PV06</t>
  </si>
  <si>
    <t>abr23_48328</t>
  </si>
  <si>
    <t>B01IAF0MHC</t>
  </si>
  <si>
    <t>abr23_48331</t>
  </si>
  <si>
    <t>B00692AHS8</t>
  </si>
  <si>
    <t>abr23_48332</t>
  </si>
  <si>
    <t>B000KU720Q</t>
  </si>
  <si>
    <t>abr23_48344</t>
  </si>
  <si>
    <t>B007IODMRE</t>
  </si>
  <si>
    <t>abr23_48345</t>
  </si>
  <si>
    <t>B01998SDFM</t>
  </si>
  <si>
    <t>abr23_48346</t>
  </si>
  <si>
    <t>B003B3OKQ8</t>
  </si>
  <si>
    <t>abr23_48348</t>
  </si>
  <si>
    <t>B00XWTAMN6</t>
  </si>
  <si>
    <t>abr23_48355</t>
  </si>
  <si>
    <t>B079D9W4W6</t>
  </si>
  <si>
    <t>abr23_48371</t>
  </si>
  <si>
    <t>B005DZMKOQ</t>
  </si>
  <si>
    <t>abr23_48375</t>
  </si>
  <si>
    <t>B00DSMP4A8</t>
  </si>
  <si>
    <t>abr23_48376</t>
  </si>
  <si>
    <t>B00OB3F908</t>
  </si>
  <si>
    <t>abr23_48387</t>
  </si>
  <si>
    <t>B07S8J9YJH</t>
  </si>
  <si>
    <t>abr23_48391</t>
  </si>
  <si>
    <t>B08NHT97K9</t>
  </si>
  <si>
    <t>abr23_48392</t>
  </si>
  <si>
    <t>B0763Q1HMX</t>
  </si>
  <si>
    <t>abr23_48394</t>
  </si>
  <si>
    <t>B00BESNCGQ</t>
  </si>
  <si>
    <t>abr23_48397</t>
  </si>
  <si>
    <t>B00IAJI6XQ</t>
  </si>
  <si>
    <t>abr23_48400</t>
  </si>
  <si>
    <t>B07J4RH99Y</t>
  </si>
  <si>
    <t>abr23_48401</t>
  </si>
  <si>
    <t>B01IAFDF5I</t>
  </si>
  <si>
    <t>abr23_48404</t>
  </si>
  <si>
    <t>B00RLUO30U</t>
  </si>
  <si>
    <t>abr23_48410</t>
  </si>
  <si>
    <t>B000E3DX5W</t>
  </si>
  <si>
    <t>abr23_48411</t>
  </si>
  <si>
    <t>B003EMIX28</t>
  </si>
  <si>
    <t>abr23_48418</t>
  </si>
  <si>
    <t>B07M6V8Z4L</t>
  </si>
  <si>
    <t>abr23_48420</t>
  </si>
  <si>
    <t>B00B95K8E8</t>
  </si>
  <si>
    <t>abr23_48421</t>
  </si>
  <si>
    <t>B078YGT8XT</t>
  </si>
  <si>
    <t>abr23_48422</t>
  </si>
  <si>
    <t>B001RUXR2K</t>
  </si>
  <si>
    <t>abr23_48426</t>
  </si>
  <si>
    <t>B07DCC9XBY</t>
  </si>
  <si>
    <t>abr23_48431</t>
  </si>
  <si>
    <t>B00WYSJARK</t>
  </si>
  <si>
    <t>abr23_48434</t>
  </si>
  <si>
    <t>B0748J9DZT</t>
  </si>
  <si>
    <t>abr23_48436</t>
  </si>
  <si>
    <t>B000LSVJGK</t>
  </si>
  <si>
    <t>abr23_48438</t>
  </si>
  <si>
    <t>B00Z7NEZBK</t>
  </si>
  <si>
    <t>abr23_48439</t>
  </si>
  <si>
    <t>B00DRXDT32</t>
  </si>
  <si>
    <t>abr23_48440</t>
  </si>
  <si>
    <t>B0792MRTG1</t>
  </si>
  <si>
    <t>abr23_48444</t>
  </si>
  <si>
    <t>B07PH3SH9P</t>
  </si>
  <si>
    <t>abr23_48449</t>
  </si>
  <si>
    <t>B06Y48GTZF</t>
  </si>
  <si>
    <t>abr23_48450</t>
  </si>
  <si>
    <t>B00ICDC23K</t>
  </si>
  <si>
    <t>abr23_48464</t>
  </si>
  <si>
    <t>B002LMMPSA</t>
  </si>
  <si>
    <t>abr23_48467</t>
  </si>
  <si>
    <t>B00KOCHJ1M</t>
  </si>
  <si>
    <t>abr23_48469</t>
  </si>
  <si>
    <t>B0079MRKVE</t>
  </si>
  <si>
    <t>abr23_48472</t>
  </si>
  <si>
    <t>B07PBZS35M</t>
  </si>
  <si>
    <t>abr23_48474</t>
  </si>
  <si>
    <t>B005B0RFG6</t>
  </si>
  <si>
    <t>abr23_48476</t>
  </si>
  <si>
    <t>B01GGCZA7I</t>
  </si>
  <si>
    <t>abr23_48480</t>
  </si>
  <si>
    <t>B00CP3KWH6</t>
  </si>
  <si>
    <t>abr23_48481</t>
  </si>
  <si>
    <t>B0082MYRFC</t>
  </si>
  <si>
    <t>abr23_48483</t>
  </si>
  <si>
    <t>B001ET6YCE</t>
  </si>
  <si>
    <t>abr23_48484</t>
  </si>
  <si>
    <t>B00IKEZAPS</t>
  </si>
  <si>
    <t>abr23_48486</t>
  </si>
  <si>
    <t>B000FQV1U2</t>
  </si>
  <si>
    <t>abr23_48487</t>
  </si>
  <si>
    <t>B007CZ0QNC</t>
  </si>
  <si>
    <t>abr23_48488</t>
  </si>
  <si>
    <t>B07CTXXZ68</t>
  </si>
  <si>
    <t>abr23_48490</t>
  </si>
  <si>
    <t>B01673RGSW</t>
  </si>
  <si>
    <t>abr23_48493</t>
  </si>
  <si>
    <t>B09YYWF1V8</t>
  </si>
  <si>
    <t>abr23_48495</t>
  </si>
  <si>
    <t>B07RLL3KBF</t>
  </si>
  <si>
    <t>abr23_48497</t>
  </si>
  <si>
    <t>B01IWMIFU4</t>
  </si>
  <si>
    <t>abr23_48498</t>
  </si>
  <si>
    <t>B00PBB80PU</t>
  </si>
  <si>
    <t>abr23_48506</t>
  </si>
  <si>
    <t>B00NTIDDEU</t>
  </si>
  <si>
    <t>abr23_48510</t>
  </si>
  <si>
    <t>B0016GCZSC</t>
  </si>
  <si>
    <t>abr23_48513</t>
  </si>
  <si>
    <t>B07GZ7HQ2C</t>
  </si>
  <si>
    <t>abr23_48515</t>
  </si>
  <si>
    <t>B00J5JB89Y</t>
  </si>
  <si>
    <t>abr23_48523</t>
  </si>
  <si>
    <t>B09NQ5ZCPH</t>
  </si>
  <si>
    <t>abr23_48526</t>
  </si>
  <si>
    <t>B00I6F5BPU</t>
  </si>
  <si>
    <t>abr23_48528</t>
  </si>
  <si>
    <t>B07L62ZNR3</t>
  </si>
  <si>
    <t>abr23_48529</t>
  </si>
  <si>
    <t>B00OPTM2YO</t>
  </si>
  <si>
    <t>abr23_48530</t>
  </si>
  <si>
    <t>B00FD89UIW</t>
  </si>
  <si>
    <t>abr23_48531</t>
  </si>
  <si>
    <t>B00S7GD75O</t>
  </si>
  <si>
    <t>abr23_48533</t>
  </si>
  <si>
    <t>B00HA7ACU4</t>
  </si>
  <si>
    <t>abr23_48535</t>
  </si>
  <si>
    <t>B01MDRE6TG</t>
  </si>
  <si>
    <t>abr23_48539</t>
  </si>
  <si>
    <t>B00NFTCHM2</t>
  </si>
  <si>
    <t>abr23_48541</t>
  </si>
  <si>
    <t>B007JVQJU8</t>
  </si>
  <si>
    <t>abr23_48545</t>
  </si>
  <si>
    <t>B07WD6TC3N</t>
  </si>
  <si>
    <t>abr23_48546</t>
  </si>
  <si>
    <t>B017MSUTXA</t>
  </si>
  <si>
    <t>abr23_48547</t>
  </si>
  <si>
    <t>B013X9COAS</t>
  </si>
  <si>
    <t>abr23_48553</t>
  </si>
  <si>
    <t>B0B5PJL7KF</t>
  </si>
  <si>
    <t>abr23_48556</t>
  </si>
  <si>
    <t>B07N762HPP</t>
  </si>
  <si>
    <t>abr23_48557</t>
  </si>
  <si>
    <t>B010SM7K0M</t>
  </si>
  <si>
    <t>abr23_48566</t>
  </si>
  <si>
    <t>B00I3DJ7ZA</t>
  </si>
  <si>
    <t>abr23_48570</t>
  </si>
  <si>
    <t>B00D06WFU4</t>
  </si>
  <si>
    <t>abr23_48573</t>
  </si>
  <si>
    <t>B079DD9GWZ</t>
  </si>
  <si>
    <t>abr23_48574</t>
  </si>
  <si>
    <t>B09TTWD25G</t>
  </si>
  <si>
    <t>abr23_48575</t>
  </si>
  <si>
    <t>B00NMUXO5I</t>
  </si>
  <si>
    <t>abr23_48576</t>
  </si>
  <si>
    <t>B0195UTBHI</t>
  </si>
  <si>
    <t>abr23_48578</t>
  </si>
  <si>
    <t>B00DRE1OJW</t>
  </si>
  <si>
    <t>abr23_48580</t>
  </si>
  <si>
    <t>B072F858F2</t>
  </si>
  <si>
    <t>abr23_48581</t>
  </si>
  <si>
    <t>B01IA9DV9O</t>
  </si>
  <si>
    <t>abr23_48582</t>
  </si>
  <si>
    <t>B008QMWKES</t>
  </si>
  <si>
    <t>abr23_48587</t>
  </si>
  <si>
    <t>B07S4L1FFG</t>
  </si>
  <si>
    <t>abr23_48591</t>
  </si>
  <si>
    <t>B079GD51XS</t>
  </si>
  <si>
    <t>abr23_48592</t>
  </si>
  <si>
    <t>B01N14NQ88</t>
  </si>
  <si>
    <t>abr23_48600</t>
  </si>
  <si>
    <t>B00J5JBKGU</t>
  </si>
  <si>
    <t>abr23_48603</t>
  </si>
  <si>
    <t>B01IADX25I</t>
  </si>
  <si>
    <t>abr23_48604</t>
  </si>
  <si>
    <t>B00HA7HXV0</t>
  </si>
  <si>
    <t>abr23_48606</t>
  </si>
  <si>
    <t>B07S9LLHJD</t>
  </si>
  <si>
    <t>abr23_48607</t>
  </si>
  <si>
    <t>B07GD1C3K8</t>
  </si>
  <si>
    <t>abr23_48609</t>
  </si>
  <si>
    <t>B079SWD7PP</t>
  </si>
  <si>
    <t>abr23_48610</t>
  </si>
  <si>
    <t>B00BM3U82O</t>
  </si>
  <si>
    <t>abr23_48613</t>
  </si>
  <si>
    <t>B01F3FN3Y6</t>
  </si>
  <si>
    <t>abr23_48628</t>
  </si>
  <si>
    <t>B01KCJEHLG</t>
  </si>
  <si>
    <t>abr23_48630</t>
  </si>
  <si>
    <t>B07FGFJPN3</t>
  </si>
  <si>
    <t>abr23_48631</t>
  </si>
  <si>
    <t>B00IAJGWZK</t>
  </si>
  <si>
    <t>abr23_48632</t>
  </si>
  <si>
    <t>B07QFSGD6B</t>
  </si>
  <si>
    <t>abr23_48645</t>
  </si>
  <si>
    <t>B078YJNP46</t>
  </si>
  <si>
    <t>abr23_48650</t>
  </si>
  <si>
    <t>B0073S347S</t>
  </si>
  <si>
    <t>abr23_48651</t>
  </si>
  <si>
    <t>B00H7JS4MS</t>
  </si>
  <si>
    <t>abr23_48652</t>
  </si>
  <si>
    <t>B00OQR01WK</t>
  </si>
  <si>
    <t>abr23_48655</t>
  </si>
  <si>
    <t>B07KTKR18V</t>
  </si>
  <si>
    <t>abr23_48657</t>
  </si>
  <si>
    <t>B00NFY4J9Q</t>
  </si>
  <si>
    <t>abr23_48659</t>
  </si>
  <si>
    <t>B000JIJ1HQ</t>
  </si>
  <si>
    <t>abr23_48660</t>
  </si>
  <si>
    <t>B07YQ94VWD</t>
  </si>
  <si>
    <t>abr23_48661</t>
  </si>
  <si>
    <t>B00ICDC5HI</t>
  </si>
  <si>
    <t>abr23_48663</t>
  </si>
  <si>
    <t>B01IKD6KKC</t>
  </si>
  <si>
    <t>abr23_48664</t>
  </si>
  <si>
    <t>B074P2R2KC</t>
  </si>
  <si>
    <t>abr23_48668</t>
  </si>
  <si>
    <t>B08FVY9K4M</t>
  </si>
  <si>
    <t>abr23_48672</t>
  </si>
  <si>
    <t>B01BH65GZ4</t>
  </si>
  <si>
    <t>abr23_48677</t>
  </si>
  <si>
    <t>B07JYNPTMG</t>
  </si>
  <si>
    <t>abr23_48678</t>
  </si>
  <si>
    <t>B01LTHYWB0</t>
  </si>
  <si>
    <t>abr23_48683</t>
  </si>
  <si>
    <t>B07NGSSSJS</t>
  </si>
  <si>
    <t>abr23_48687</t>
  </si>
  <si>
    <t>B00JUJ17D6</t>
  </si>
  <si>
    <t>abr23_48688</t>
  </si>
  <si>
    <t>B0762LYFKP</t>
  </si>
  <si>
    <t>abr23_48691</t>
  </si>
  <si>
    <t>B004I73M4M</t>
  </si>
  <si>
    <t>abr23_48694</t>
  </si>
  <si>
    <t>B01LMOURWI</t>
  </si>
  <si>
    <t>abr23_48696</t>
  </si>
  <si>
    <t>B07CXGZBY7</t>
  </si>
  <si>
    <t>abr23_48709</t>
  </si>
  <si>
    <t>B0C4BD9F66</t>
  </si>
  <si>
    <t>abr23_48710</t>
  </si>
  <si>
    <t>B07FWXHRK6</t>
  </si>
  <si>
    <t>abr23_48711</t>
  </si>
  <si>
    <t>B00FJD7C68</t>
  </si>
  <si>
    <t>abr23_48717</t>
  </si>
  <si>
    <t>B00ZVD22F2</t>
  </si>
  <si>
    <t>abr23_48718</t>
  </si>
  <si>
    <t>B012FRZU2S</t>
  </si>
  <si>
    <t>abr23_48724</t>
  </si>
  <si>
    <t>B09WK1JVMG</t>
  </si>
  <si>
    <t>abr23_48727</t>
  </si>
  <si>
    <t>B00MV432N0</t>
  </si>
  <si>
    <t>abr23_48728</t>
  </si>
  <si>
    <t>B09421Z12Z</t>
  </si>
  <si>
    <t>abr23_48730</t>
  </si>
  <si>
    <t>B00BM62VVM</t>
  </si>
  <si>
    <t>abr23_48731</t>
  </si>
  <si>
    <t>B00FRVQLVO</t>
  </si>
  <si>
    <t>abr23_48736</t>
  </si>
  <si>
    <t>B00E3EL2Q0</t>
  </si>
  <si>
    <t>abr23_48737</t>
  </si>
  <si>
    <t>B082JBVYNT</t>
  </si>
  <si>
    <t>abr23_48738</t>
  </si>
  <si>
    <t>B00OUK2EGY</t>
  </si>
  <si>
    <t>abr23_48741</t>
  </si>
  <si>
    <t>B09BDLDPZZ</t>
  </si>
  <si>
    <t>abr23_48744</t>
  </si>
  <si>
    <t>B071H83LT1</t>
  </si>
  <si>
    <t>abr23_48746</t>
  </si>
  <si>
    <t>B07BWXHKL8</t>
  </si>
  <si>
    <t>abr23_48749</t>
  </si>
  <si>
    <t>B00HA7H6DK</t>
  </si>
  <si>
    <t>abr23_48751</t>
  </si>
  <si>
    <t>B01CTKE9LY</t>
  </si>
  <si>
    <t>abr23_48752</t>
  </si>
  <si>
    <t>B011QHSD0E</t>
  </si>
  <si>
    <t>abr23_48757</t>
  </si>
  <si>
    <t>B0763PRNFV</t>
  </si>
  <si>
    <t>abr23_48758</t>
  </si>
  <si>
    <t>B00C69HYCA</t>
  </si>
  <si>
    <t>abr23_48759</t>
  </si>
  <si>
    <t>B00GZFH0QQ</t>
  </si>
  <si>
    <t>abr23_48760</t>
  </si>
  <si>
    <t>B08CVRCJPY</t>
  </si>
  <si>
    <t>abr23_48761</t>
  </si>
  <si>
    <t>B00HA71X7A</t>
  </si>
  <si>
    <t>abr23_48764</t>
  </si>
  <si>
    <t>B00ZSFXZFO</t>
  </si>
  <si>
    <t>abr23_48765</t>
  </si>
  <si>
    <t>B01M13QXQT</t>
  </si>
  <si>
    <t>abr23_48772</t>
  </si>
  <si>
    <t>B01KJ76KEI</t>
  </si>
  <si>
    <t>abr23_48776</t>
  </si>
  <si>
    <t>B00FBCFSK4</t>
  </si>
  <si>
    <t>abr23_48780</t>
  </si>
  <si>
    <t>B07FL12659</t>
  </si>
  <si>
    <t>abr23_48781</t>
  </si>
  <si>
    <t>B07QZHL8SD</t>
  </si>
  <si>
    <t>abr23_48783</t>
  </si>
  <si>
    <t>B073VPFNFT</t>
  </si>
  <si>
    <t>abr23_48784</t>
  </si>
  <si>
    <t>B07NS61LLM</t>
  </si>
  <si>
    <t>abr23_48788</t>
  </si>
  <si>
    <t>B01F1760HS</t>
  </si>
  <si>
    <t>abr23_48789</t>
  </si>
  <si>
    <t>B06XRLXBGS</t>
  </si>
  <si>
    <t>abr23_48790</t>
  </si>
  <si>
    <t>B001ECQ41W</t>
  </si>
  <si>
    <t>abr23_48794</t>
  </si>
  <si>
    <t>B00028F3WU</t>
  </si>
  <si>
    <t>abr23_48797</t>
  </si>
  <si>
    <t>B00JUJ140M</t>
  </si>
  <si>
    <t>abr23_48799</t>
  </si>
  <si>
    <t>B00CLG85M6</t>
  </si>
  <si>
    <t>abr23_48800</t>
  </si>
  <si>
    <t>B0B3T9QLBR</t>
  </si>
  <si>
    <t>abr23_48801</t>
  </si>
  <si>
    <t>B09FXWM2TR</t>
  </si>
  <si>
    <t>abr23_48804</t>
  </si>
  <si>
    <t>B0167JVYQQ</t>
  </si>
  <si>
    <t>abr23_48806</t>
  </si>
  <si>
    <t>B0046QZ0U4</t>
  </si>
  <si>
    <t>abr23_48808</t>
  </si>
  <si>
    <t>B00MNX6WVI</t>
  </si>
  <si>
    <t>abr23_48809</t>
  </si>
  <si>
    <t>B00KNYVV7O</t>
  </si>
  <si>
    <t>abr23_48813</t>
  </si>
  <si>
    <t>B015S1MLG6</t>
  </si>
  <si>
    <t>abr23_48814</t>
  </si>
  <si>
    <t>B001ECQREQ</t>
  </si>
  <si>
    <t>abr23_48816</t>
  </si>
  <si>
    <t>B016NJ8TGS</t>
  </si>
  <si>
    <t>abr23_48819</t>
  </si>
  <si>
    <t>B00GFGBAVQ</t>
  </si>
  <si>
    <t>abr23_48822</t>
  </si>
  <si>
    <t>B07TWJRGJT</t>
  </si>
  <si>
    <t>abr23_48825</t>
  </si>
  <si>
    <t>B078YFQVLB</t>
  </si>
  <si>
    <t>abr23_48831</t>
  </si>
  <si>
    <t>B07ZML1YH5</t>
  </si>
  <si>
    <t>abr23_48833</t>
  </si>
  <si>
    <t>B01LMLK3OS</t>
  </si>
  <si>
    <t>abr23_48835</t>
  </si>
  <si>
    <t>B01MSDJ7MI</t>
  </si>
  <si>
    <t>abr23_48838</t>
  </si>
  <si>
    <t>B0B45FFD8Y</t>
  </si>
  <si>
    <t>abr23_48841</t>
  </si>
  <si>
    <t>B07JH22WWB</t>
  </si>
  <si>
    <t>abr23_48846</t>
  </si>
  <si>
    <t>B071RC4QPM</t>
  </si>
  <si>
    <t>abr23_48847</t>
  </si>
  <si>
    <t>B001E0YEAC</t>
  </si>
  <si>
    <t>abr23_48848</t>
  </si>
  <si>
    <t>B00KVJYG2I</t>
  </si>
  <si>
    <t>abr23_48850</t>
  </si>
  <si>
    <t>B01N5B14XK</t>
  </si>
  <si>
    <t>abr23_48852</t>
  </si>
  <si>
    <t>B09NSPCQ6F</t>
  </si>
  <si>
    <t>abr23_48857</t>
  </si>
  <si>
    <t>B07PQYJBM3</t>
  </si>
  <si>
    <t>abr23_48858</t>
  </si>
  <si>
    <t>B06VWL499X</t>
  </si>
  <si>
    <t>abr23_48860</t>
  </si>
  <si>
    <t>B078HPZ733</t>
  </si>
  <si>
    <t>abr23_48864</t>
  </si>
  <si>
    <t>B014ZYOJRG</t>
  </si>
  <si>
    <t>abr23_48867</t>
  </si>
  <si>
    <t>B001VSNQ10</t>
  </si>
  <si>
    <t>abr23_48868</t>
  </si>
  <si>
    <t>B01KYJLONI</t>
  </si>
  <si>
    <t>abr23_48871</t>
  </si>
  <si>
    <t>B07172V55N</t>
  </si>
  <si>
    <t>abr23_48873</t>
  </si>
  <si>
    <t>B018PQ4MSQ</t>
  </si>
  <si>
    <t>abr23_48874</t>
  </si>
  <si>
    <t>B0051D866Q</t>
  </si>
  <si>
    <t>abr23_48880</t>
  </si>
  <si>
    <t>B00VQU0CQA</t>
  </si>
  <si>
    <t>abr23_48882</t>
  </si>
  <si>
    <t>B00P2MBPPA</t>
  </si>
  <si>
    <t>abr23_48885</t>
  </si>
  <si>
    <t>B07CXZZ444</t>
  </si>
  <si>
    <t>abr23_48891</t>
  </si>
  <si>
    <t>B09SD1YFGR</t>
  </si>
  <si>
    <t>abr23_48894</t>
  </si>
  <si>
    <t>B00FRY6O86</t>
  </si>
  <si>
    <t>abr23_48899</t>
  </si>
  <si>
    <t>B0BPSKGRCS</t>
  </si>
  <si>
    <t>abr23_48900</t>
  </si>
  <si>
    <t>B00BPPQ6FW</t>
  </si>
  <si>
    <t>abr23_48903</t>
  </si>
  <si>
    <t>B01IADX848</t>
  </si>
  <si>
    <t>abr23_48905</t>
  </si>
  <si>
    <t>B0094E5ZOY</t>
  </si>
  <si>
    <t>abr23_48907</t>
  </si>
  <si>
    <t>B0028SP2QO</t>
  </si>
  <si>
    <t>abr23_48910</t>
  </si>
  <si>
    <t>B07QLQ6JNW</t>
  </si>
  <si>
    <t>abr23_48911</t>
  </si>
  <si>
    <t>B09HKZYW52</t>
  </si>
  <si>
    <t>abr23_48918</t>
  </si>
  <si>
    <t>B06Y2J3998</t>
  </si>
  <si>
    <t>abr23_48921</t>
  </si>
  <si>
    <t>B01AKP74XA</t>
  </si>
  <si>
    <t>aloma2_001</t>
  </si>
  <si>
    <t>B01EHTDDIA</t>
  </si>
  <si>
    <t>aloma2_002</t>
  </si>
  <si>
    <t>B01EFSO2VU</t>
  </si>
  <si>
    <t>aloma2_003</t>
  </si>
  <si>
    <t>B01FKG9R0M</t>
  </si>
  <si>
    <t>aloma2_008</t>
  </si>
  <si>
    <t>B07VYVCZ2L</t>
  </si>
  <si>
    <t>aloma2_009</t>
  </si>
  <si>
    <t>B07TZZJCJ1</t>
  </si>
  <si>
    <t>aloma2_010</t>
  </si>
  <si>
    <t>B07TK15TFV</t>
  </si>
  <si>
    <t>aloma2_011</t>
  </si>
  <si>
    <t>B0042FRIHM</t>
  </si>
  <si>
    <t>aloma2_012</t>
  </si>
  <si>
    <t>B003Z6SRBU</t>
  </si>
  <si>
    <t>aloma2_013</t>
  </si>
  <si>
    <t>B07SF7WBD3</t>
  </si>
  <si>
    <t>aloma2_014</t>
  </si>
  <si>
    <t>B07S85RDWN</t>
  </si>
  <si>
    <t>aloma2_016</t>
  </si>
  <si>
    <t>B07RBC8S5T</t>
  </si>
  <si>
    <t>aloma2_017</t>
  </si>
  <si>
    <t>B0072NMV6E</t>
  </si>
  <si>
    <t>aloma2_019</t>
  </si>
  <si>
    <t>B006KD0TWK</t>
  </si>
  <si>
    <t>aloma2_020</t>
  </si>
  <si>
    <t>B006K3T7JQ</t>
  </si>
  <si>
    <t>aloma2_021</t>
  </si>
  <si>
    <t>B006J4N99A</t>
  </si>
  <si>
    <t>aloma2_022</t>
  </si>
  <si>
    <t>B003ZS1BQQ</t>
  </si>
  <si>
    <t>aloma2_023</t>
  </si>
  <si>
    <t>B00JTI1GFM</t>
  </si>
  <si>
    <t>aloma2_024</t>
  </si>
  <si>
    <t>B00JMF8ZG0</t>
  </si>
  <si>
    <t>aloma2_025</t>
  </si>
  <si>
    <t>B08TMZ4ML7</t>
  </si>
  <si>
    <t>aloma2_026</t>
  </si>
  <si>
    <t>B08T3N6KG8</t>
  </si>
  <si>
    <t>aloma2_027</t>
  </si>
  <si>
    <t>B08RQKB8RQ</t>
  </si>
  <si>
    <t>aloma2_028</t>
  </si>
  <si>
    <t>B01LZNFYOU</t>
  </si>
  <si>
    <t>aloma2_030</t>
  </si>
  <si>
    <t>B004XSA8D4</t>
  </si>
  <si>
    <t>aloma2_031</t>
  </si>
  <si>
    <t>B00OU2JQ86</t>
  </si>
  <si>
    <t>aloma2_032</t>
  </si>
  <si>
    <t>B00O6FLVRG</t>
  </si>
  <si>
    <t>aloma2_033</t>
  </si>
  <si>
    <t>B00NGCMGOC</t>
  </si>
  <si>
    <t>aloma2_034</t>
  </si>
  <si>
    <t>B00N8MM4M4</t>
  </si>
  <si>
    <t>aloma2_035</t>
  </si>
  <si>
    <t>B00QT7VPUW</t>
  </si>
  <si>
    <t>aloma2_036</t>
  </si>
  <si>
    <t>B00CM222OQ</t>
  </si>
  <si>
    <t>aloma2_037</t>
  </si>
  <si>
    <t>B099LH3FCK</t>
  </si>
  <si>
    <t>aloma2_038</t>
  </si>
  <si>
    <t>B097J224YT</t>
  </si>
  <si>
    <t>aloma2_039</t>
  </si>
  <si>
    <t>B0971G3B89</t>
  </si>
  <si>
    <t>aloma2_040</t>
  </si>
  <si>
    <t>B096VPJ95L</t>
  </si>
  <si>
    <t>aloma2_041</t>
  </si>
  <si>
    <t>B096KG2TGF</t>
  </si>
  <si>
    <t>aloma2_042</t>
  </si>
  <si>
    <t>B095HY5JSH</t>
  </si>
  <si>
    <t>aloma2_045</t>
  </si>
  <si>
    <t>B001CWYK4M</t>
  </si>
  <si>
    <t>aloma2_047</t>
  </si>
  <si>
    <t>B008BZSSU0</t>
  </si>
  <si>
    <t>aloma2_048</t>
  </si>
  <si>
    <t>B008BRLSP0</t>
  </si>
  <si>
    <t>aloma2_049</t>
  </si>
  <si>
    <t>B008B14KE2</t>
  </si>
  <si>
    <t>aloma2_050</t>
  </si>
  <si>
    <t>B0085000BG</t>
  </si>
  <si>
    <t>aloma2_051</t>
  </si>
  <si>
    <t>B0083PR6UG</t>
  </si>
  <si>
    <t>aloma2_052</t>
  </si>
  <si>
    <t>B00836IF3W</t>
  </si>
  <si>
    <t>aloma2_053</t>
  </si>
  <si>
    <t>B097SC11JS</t>
  </si>
  <si>
    <t>aloma2_054</t>
  </si>
  <si>
    <t>B008233AU4</t>
  </si>
  <si>
    <t>aloma2_055</t>
  </si>
  <si>
    <t>B097NPFNVL</t>
  </si>
  <si>
    <t>aloma2_056</t>
  </si>
  <si>
    <t>B003SOAJQ0</t>
  </si>
  <si>
    <t>aloma2_057</t>
  </si>
  <si>
    <t>B003SKYCT4</t>
  </si>
  <si>
    <t>aloma2_058</t>
  </si>
  <si>
    <t>B003Q4TPAI</t>
  </si>
  <si>
    <t>aloma2_059</t>
  </si>
  <si>
    <t>B003KYIYN8</t>
  </si>
  <si>
    <t>aloma2_061</t>
  </si>
  <si>
    <t>B002NLGE9A</t>
  </si>
  <si>
    <t>aloma2_062</t>
  </si>
  <si>
    <t>B003UEKFS0</t>
  </si>
  <si>
    <t>aloma2_063</t>
  </si>
  <si>
    <t>B01HF4T5M2</t>
  </si>
  <si>
    <t>aloma2_064</t>
  </si>
  <si>
    <t>B01H2MKV7K</t>
  </si>
  <si>
    <t>aloma2_065</t>
  </si>
  <si>
    <t>B005LURBFQ</t>
  </si>
  <si>
    <t>aloma2_066</t>
  </si>
  <si>
    <t>B005K4Q1VI</t>
  </si>
  <si>
    <t>aloma2_067</t>
  </si>
  <si>
    <t>B005I0JJ6I</t>
  </si>
  <si>
    <t>aloma2_068</t>
  </si>
  <si>
    <t>B005HG9ERW</t>
  </si>
  <si>
    <t>aloma2_069</t>
  </si>
  <si>
    <t>B005EKI0GW</t>
  </si>
  <si>
    <t>aloma2_072</t>
  </si>
  <si>
    <t>B01HHBLJUY</t>
  </si>
  <si>
    <t>aloma2_073</t>
  </si>
  <si>
    <t>B01HGBEVFU</t>
  </si>
  <si>
    <t>aloma2_074</t>
  </si>
  <si>
    <t>B0792MJFTL</t>
  </si>
  <si>
    <t>aloma2_075</t>
  </si>
  <si>
    <t>B00H8YGKTQ</t>
  </si>
  <si>
    <t>aloma2_076</t>
  </si>
  <si>
    <t>B00W451R1K</t>
  </si>
  <si>
    <t>aloma2_077</t>
  </si>
  <si>
    <t>B00VQWN6QQ</t>
  </si>
  <si>
    <t>aloma2_078</t>
  </si>
  <si>
    <t>B00VQWLZEQ</t>
  </si>
  <si>
    <t>aloma2_079</t>
  </si>
  <si>
    <t>B00VN0P4NO</t>
  </si>
  <si>
    <t>aloma2_080</t>
  </si>
  <si>
    <t>B00VG8OJCU</t>
  </si>
  <si>
    <t>aloma2_081</t>
  </si>
  <si>
    <t>B00VB1XHVG</t>
  </si>
  <si>
    <t>aloma2_082</t>
  </si>
  <si>
    <t>B00V54EA9M</t>
  </si>
  <si>
    <t>aloma2_083</t>
  </si>
  <si>
    <t>B00V54EA24</t>
  </si>
  <si>
    <t>aloma2_084</t>
  </si>
  <si>
    <t>B0002AUTN6</t>
  </si>
  <si>
    <t>aloma2_087</t>
  </si>
  <si>
    <t>B073R24ZX9</t>
  </si>
  <si>
    <t>aloma2_088</t>
  </si>
  <si>
    <t>B073H3DW22</t>
  </si>
  <si>
    <t>aloma2_089</t>
  </si>
  <si>
    <t>B01FUI8TZ4</t>
  </si>
  <si>
    <t>aloma2_090</t>
  </si>
  <si>
    <t>B01FT2B9MG</t>
  </si>
  <si>
    <t>aloma2_091</t>
  </si>
  <si>
    <t>B01FSX554Y</t>
  </si>
  <si>
    <t>aloma2_092</t>
  </si>
  <si>
    <t>B01FSSZ6HU</t>
  </si>
  <si>
    <t>aloma2_093</t>
  </si>
  <si>
    <t>B01MY8L092</t>
  </si>
  <si>
    <t>aloma2_095</t>
  </si>
  <si>
    <t>B000OK7XGA</t>
  </si>
  <si>
    <t>aloma2_096</t>
  </si>
  <si>
    <t>B000F4EU3E</t>
  </si>
  <si>
    <t>aloma2_097</t>
  </si>
  <si>
    <t>B000F4DKBC</t>
  </si>
  <si>
    <t>aloma2_098</t>
  </si>
  <si>
    <t>B000F3N7AC</t>
  </si>
  <si>
    <t>aloma2_099</t>
  </si>
  <si>
    <t>B000EUJLHE</t>
  </si>
  <si>
    <t>aloma2_100</t>
  </si>
  <si>
    <t>B000ETGBOQ</t>
  </si>
  <si>
    <t>aloma2_101</t>
  </si>
  <si>
    <t>B00BTL3K3I</t>
  </si>
  <si>
    <t>aloma2_102</t>
  </si>
  <si>
    <t>B00BTL3GYG</t>
  </si>
  <si>
    <t>aloma2_103</t>
  </si>
  <si>
    <t>B00BNQLRB6</t>
  </si>
  <si>
    <t>aloma2_104</t>
  </si>
  <si>
    <t>B091V8TDY2</t>
  </si>
  <si>
    <t>aloma2_105</t>
  </si>
  <si>
    <t>B091D2WYQM</t>
  </si>
  <si>
    <t>aloma2_106</t>
  </si>
  <si>
    <t>B0918W9L3D</t>
  </si>
  <si>
    <t>aloma2_107</t>
  </si>
  <si>
    <t>B08ZJ2C7N5</t>
  </si>
  <si>
    <t>aloma2_108</t>
  </si>
  <si>
    <t>B08Z1X3DXS</t>
  </si>
  <si>
    <t>aloma2_109</t>
  </si>
  <si>
    <t>B08Y95JZPV</t>
  </si>
  <si>
    <t>aloma2_110</t>
  </si>
  <si>
    <t>B00TUDFEW2</t>
  </si>
  <si>
    <t>aloma2_111</t>
  </si>
  <si>
    <t>B00T4G1WPI</t>
  </si>
  <si>
    <t>aloma2_112</t>
  </si>
  <si>
    <t>B00DPEE2MK</t>
  </si>
  <si>
    <t>aloma2_113</t>
  </si>
  <si>
    <t>B00DPEE2K2</t>
  </si>
  <si>
    <t>aloma2_114</t>
  </si>
  <si>
    <t>B00DM09GCI</t>
  </si>
  <si>
    <t>aloma2_115</t>
  </si>
  <si>
    <t>B00DHFJ9ZW</t>
  </si>
  <si>
    <t>aloma2_116</t>
  </si>
  <si>
    <t>B00DDZOF1E</t>
  </si>
  <si>
    <t>aloma2_117</t>
  </si>
  <si>
    <t>B003NB1SIQ</t>
  </si>
  <si>
    <t>aloma2_118</t>
  </si>
  <si>
    <t>B00CM4K4Y4</t>
  </si>
  <si>
    <t>aloma2_119</t>
  </si>
  <si>
    <t>B083JN9J8M</t>
  </si>
  <si>
    <t>aloma2_120</t>
  </si>
  <si>
    <t>B082MNJS7J</t>
  </si>
  <si>
    <t>aloma2_121</t>
  </si>
  <si>
    <t>B082FDJRBN</t>
  </si>
  <si>
    <t>aloma2_122</t>
  </si>
  <si>
    <t>B082BVY9KQ</t>
  </si>
  <si>
    <t>aloma2_124</t>
  </si>
  <si>
    <t>B0813WM3YZ</t>
  </si>
  <si>
    <t>aloma2_125</t>
  </si>
  <si>
    <t>B00CWTZCI2</t>
  </si>
  <si>
    <t>aloma2_126</t>
  </si>
  <si>
    <t>B08127XJ22</t>
  </si>
  <si>
    <t>aloma2_127</t>
  </si>
  <si>
    <t>B08127MZ5K</t>
  </si>
  <si>
    <t>aloma2_128</t>
  </si>
  <si>
    <t>B07ZSGFPMN</t>
  </si>
  <si>
    <t>aloma2_129</t>
  </si>
  <si>
    <t>B00CWTYZZS</t>
  </si>
  <si>
    <t>aloma2_130</t>
  </si>
  <si>
    <t>B07332SRR7</t>
  </si>
  <si>
    <t>aloma2_131</t>
  </si>
  <si>
    <t>B072JWL3DD</t>
  </si>
  <si>
    <t>aloma2_132</t>
  </si>
  <si>
    <t>B072HXNRT2</t>
  </si>
  <si>
    <t>aloma2_133</t>
  </si>
  <si>
    <t>B072F3N16F</t>
  </si>
  <si>
    <t>aloma2_134</t>
  </si>
  <si>
    <t>B01FDLA52I</t>
  </si>
  <si>
    <t>aloma2_135</t>
  </si>
  <si>
    <t>B00XV44F0S</t>
  </si>
  <si>
    <t>aloma2_136</t>
  </si>
  <si>
    <t>B00XHAFWEY</t>
  </si>
  <si>
    <t>aloma2_137</t>
  </si>
  <si>
    <t>B005HG9ESG</t>
  </si>
  <si>
    <t>aloma2_138</t>
  </si>
  <si>
    <t>B07PMF6SPT</t>
  </si>
  <si>
    <t>aloma2_140</t>
  </si>
  <si>
    <t>B07NXVQ5TZ</t>
  </si>
  <si>
    <t>aloma2_141</t>
  </si>
  <si>
    <t>B07NQR7D5K</t>
  </si>
  <si>
    <t>aloma2_142</t>
  </si>
  <si>
    <t>B07QMYW4RN</t>
  </si>
  <si>
    <t>aloma2_143</t>
  </si>
  <si>
    <t>B07QLNBNJN</t>
  </si>
  <si>
    <t>aloma2_144</t>
  </si>
  <si>
    <t>B07Q83ZFZT</t>
  </si>
  <si>
    <t>aloma2_145</t>
  </si>
  <si>
    <t>B07Q5VJ43V</t>
  </si>
  <si>
    <t>aloma2_146</t>
  </si>
  <si>
    <t>B07Q1ZH29G</t>
  </si>
  <si>
    <t>aloma2_147</t>
  </si>
  <si>
    <t>B07PPJKRNL</t>
  </si>
  <si>
    <t>aloma2_148</t>
  </si>
  <si>
    <t>B07PBRD762</t>
  </si>
  <si>
    <t>aloma2_150</t>
  </si>
  <si>
    <t>B06XNTL28Y</t>
  </si>
  <si>
    <t>aloma2_151</t>
  </si>
  <si>
    <t>B01N9OJ2AP</t>
  </si>
  <si>
    <t>aloma2_152</t>
  </si>
  <si>
    <t>B08QM4JBD8</t>
  </si>
  <si>
    <t>aloma2_154</t>
  </si>
  <si>
    <t>B08QB375QM</t>
  </si>
  <si>
    <t>aloma2_155</t>
  </si>
  <si>
    <t>B08Q1Y9VVH</t>
  </si>
  <si>
    <t>aloma2_156</t>
  </si>
  <si>
    <t>B08N8LJ9QY</t>
  </si>
  <si>
    <t>aloma2_157</t>
  </si>
  <si>
    <t>B08MXSXMTV</t>
  </si>
  <si>
    <t>aloma2_158</t>
  </si>
  <si>
    <t>B08M9XBWWS</t>
  </si>
  <si>
    <t>aloma2_159</t>
  </si>
  <si>
    <t>B08M9VNHTT</t>
  </si>
  <si>
    <t>aloma2_160</t>
  </si>
  <si>
    <t>B08M9VL2RT</t>
  </si>
  <si>
    <t>aloma2_161</t>
  </si>
  <si>
    <t>B00RQPUV0Q</t>
  </si>
  <si>
    <t>aloma2_162</t>
  </si>
  <si>
    <t>B08B16KL5R</t>
  </si>
  <si>
    <t>aloma2_163</t>
  </si>
  <si>
    <t>B0764H5423</t>
  </si>
  <si>
    <t>aloma2_164</t>
  </si>
  <si>
    <t>B07BTKY21K</t>
  </si>
  <si>
    <t>aloma2_165</t>
  </si>
  <si>
    <t>B01HGBEYRU</t>
  </si>
  <si>
    <t>aloma2_166</t>
  </si>
  <si>
    <t>B0012KH2PS</t>
  </si>
  <si>
    <t>aloma2_167</t>
  </si>
  <si>
    <t>B00113WVD4</t>
  </si>
  <si>
    <t>aloma2_168</t>
  </si>
  <si>
    <t>B000YUOWVO</t>
  </si>
  <si>
    <t>aloma2_169</t>
  </si>
  <si>
    <t>B000WD9NEY</t>
  </si>
  <si>
    <t>aloma2_170</t>
  </si>
  <si>
    <t>B000VK9VQI</t>
  </si>
  <si>
    <t>aloma2_171</t>
  </si>
  <si>
    <t>B007I6RVHY</t>
  </si>
  <si>
    <t>aloma2_173</t>
  </si>
  <si>
    <t>B06XRDX5WP</t>
  </si>
  <si>
    <t>aloma2_174</t>
  </si>
  <si>
    <t>B06XNX31TR</t>
  </si>
  <si>
    <t>aloma2_175</t>
  </si>
  <si>
    <t>B0757YYJ9F</t>
  </si>
  <si>
    <t>aloma2_176</t>
  </si>
  <si>
    <t>B077JG9X8Y</t>
  </si>
  <si>
    <t>aloma2_177</t>
  </si>
  <si>
    <t>B00DCAHPYO</t>
  </si>
  <si>
    <t>aloma2_178</t>
  </si>
  <si>
    <t>B071XGRNMT</t>
  </si>
  <si>
    <t>aloma2_179</t>
  </si>
  <si>
    <t>B00NSNPW90</t>
  </si>
  <si>
    <t>aloma2_180</t>
  </si>
  <si>
    <t>B00KACQMK0</t>
  </si>
  <si>
    <t>aloma2_181</t>
  </si>
  <si>
    <t>B00AWC1M8U</t>
  </si>
  <si>
    <t>aloma2_182</t>
  </si>
  <si>
    <t>B00B7E5W9C</t>
  </si>
  <si>
    <t>aloma2_183</t>
  </si>
  <si>
    <t>B01JAY0T0W</t>
  </si>
  <si>
    <t>aloma2_184</t>
  </si>
  <si>
    <t>B01J4Y0OAS</t>
  </si>
  <si>
    <t>aloma2_185</t>
  </si>
  <si>
    <t>B01J38D9PM</t>
  </si>
  <si>
    <t>aloma2_187</t>
  </si>
  <si>
    <t>B01J14K2W6</t>
  </si>
  <si>
    <t>aloma2_188</t>
  </si>
  <si>
    <t>B075T2TGGY</t>
  </si>
  <si>
    <t>aloma2_189</t>
  </si>
  <si>
    <t>B075S4WG8G</t>
  </si>
  <si>
    <t>aloma2_190</t>
  </si>
  <si>
    <t>B075RF4VXG</t>
  </si>
  <si>
    <t>aloma2_191</t>
  </si>
  <si>
    <t>B00B4OIJPO</t>
  </si>
  <si>
    <t>aloma2_192</t>
  </si>
  <si>
    <t>B075JSLWL6</t>
  </si>
  <si>
    <t>aloma2_193</t>
  </si>
  <si>
    <t>B0758FXDS7</t>
  </si>
  <si>
    <t>aloma2_194</t>
  </si>
  <si>
    <t>B07525HZHX</t>
  </si>
  <si>
    <t>aloma2_195</t>
  </si>
  <si>
    <t>B06ZZRP2F9</t>
  </si>
  <si>
    <t>aloma2_196</t>
  </si>
  <si>
    <t>B06Y37H36N</t>
  </si>
  <si>
    <t>aloma2_198</t>
  </si>
  <si>
    <t>B00FY42TR4</t>
  </si>
  <si>
    <t>aloma2_199</t>
  </si>
  <si>
    <t>B00FQ534TI</t>
  </si>
  <si>
    <t>aloma2_200</t>
  </si>
  <si>
    <t>B00FNP1IQ2</t>
  </si>
  <si>
    <t>aloma2_201</t>
  </si>
  <si>
    <t>B00FNP1IFI</t>
  </si>
  <si>
    <t>aloma2_202</t>
  </si>
  <si>
    <t>B00FLJYEUM</t>
  </si>
  <si>
    <t>aloma2_204</t>
  </si>
  <si>
    <t>B07JQV44GS</t>
  </si>
  <si>
    <t>aloma2_205</t>
  </si>
  <si>
    <t>B07J1GRNNY</t>
  </si>
  <si>
    <t>aloma2_206</t>
  </si>
  <si>
    <t>B07HKWVRNY</t>
  </si>
  <si>
    <t>aloma2_207</t>
  </si>
  <si>
    <t>B00HYMBK4C</t>
  </si>
  <si>
    <t>aloma2_208</t>
  </si>
  <si>
    <t>B00HHFWX9C</t>
  </si>
  <si>
    <t>aloma2_209</t>
  </si>
  <si>
    <t>B07DCTJ4H6</t>
  </si>
  <si>
    <t>aloma2_210</t>
  </si>
  <si>
    <t>B07D9X8NZH</t>
  </si>
  <si>
    <t>aloma2_211</t>
  </si>
  <si>
    <t>B07D8LHR1K</t>
  </si>
  <si>
    <t>aloma2_212</t>
  </si>
  <si>
    <t>B079Y6RTMC</t>
  </si>
  <si>
    <t>aloma2_213</t>
  </si>
  <si>
    <t>B079VT1L68</t>
  </si>
  <si>
    <t>aloma2_214</t>
  </si>
  <si>
    <t>B079VFKFJ3</t>
  </si>
  <si>
    <t>aloma2_215</t>
  </si>
  <si>
    <t>B079P9TKRD</t>
  </si>
  <si>
    <t>aloma2_216</t>
  </si>
  <si>
    <t>B079G7YYHY</t>
  </si>
  <si>
    <t>aloma2_217</t>
  </si>
  <si>
    <t>B0798JBXBT</t>
  </si>
  <si>
    <t>aloma2_218</t>
  </si>
  <si>
    <t>B0792FZ3SR</t>
  </si>
  <si>
    <t>aloma2_219</t>
  </si>
  <si>
    <t>B000EMPMTS</t>
  </si>
  <si>
    <t>aloma2_220</t>
  </si>
  <si>
    <t>B000CRIUNU</t>
  </si>
  <si>
    <t>aloma2_221</t>
  </si>
  <si>
    <t>B000CONMBS</t>
  </si>
  <si>
    <t>aloma2_222</t>
  </si>
  <si>
    <t>B000EMNKXS</t>
  </si>
  <si>
    <t>aloma2_223</t>
  </si>
  <si>
    <t>B09JZQMQC5</t>
  </si>
  <si>
    <t>aloma2_224</t>
  </si>
  <si>
    <t>B000EIVM8C</t>
  </si>
  <si>
    <t>aloma2_225</t>
  </si>
  <si>
    <t>B09J1NWLJY</t>
  </si>
  <si>
    <t>aloma2_226</t>
  </si>
  <si>
    <t>B09BCPNX3M</t>
  </si>
  <si>
    <t>aloma2_227</t>
  </si>
  <si>
    <t>B000EDG3TU</t>
  </si>
  <si>
    <t>aloma2_228</t>
  </si>
  <si>
    <t>B08BL4Y9KM</t>
  </si>
  <si>
    <t>aloma2_229</t>
  </si>
  <si>
    <t>B0887TW434</t>
  </si>
  <si>
    <t>aloma2_230</t>
  </si>
  <si>
    <t>B08BG9V43S</t>
  </si>
  <si>
    <t>aloma2_231</t>
  </si>
  <si>
    <t>B086SGTS3Y</t>
  </si>
  <si>
    <t>aloma2_232</t>
  </si>
  <si>
    <t>B09QW2S7KZ</t>
  </si>
  <si>
    <t>aloma2_233</t>
  </si>
  <si>
    <t>B09MG4PGTH</t>
  </si>
  <si>
    <t>aloma2_234</t>
  </si>
  <si>
    <t>B09LYM1PLB</t>
  </si>
  <si>
    <t>aloma2_236</t>
  </si>
  <si>
    <t>B09LSXTKNS</t>
  </si>
  <si>
    <t>aloma2_237</t>
  </si>
  <si>
    <t>B09LJQ92FB</t>
  </si>
  <si>
    <t>aloma2_238</t>
  </si>
  <si>
    <t>B09LJHZF48</t>
  </si>
  <si>
    <t>aloma2_239</t>
  </si>
  <si>
    <t>B001HTJ2ES</t>
  </si>
  <si>
    <t>aloma2_240</t>
  </si>
  <si>
    <t>B001GBBQU0</t>
  </si>
  <si>
    <t>aloma2_241</t>
  </si>
  <si>
    <t>B001EXP6VK</t>
  </si>
  <si>
    <t>aloma2_242</t>
  </si>
  <si>
    <t>B001ET5Y0M</t>
  </si>
  <si>
    <t>aloma2_243</t>
  </si>
  <si>
    <t>B001EQ5S2E</t>
  </si>
  <si>
    <t>aloma2_244</t>
  </si>
  <si>
    <t>B004H3V1SQ</t>
  </si>
  <si>
    <t>aloma2_245</t>
  </si>
  <si>
    <t>B00473OJ3A</t>
  </si>
  <si>
    <t>aloma2_246</t>
  </si>
  <si>
    <t>B00CQB9VSI</t>
  </si>
  <si>
    <t>aloma2_247</t>
  </si>
  <si>
    <t>B0043ZJ1EO</t>
  </si>
  <si>
    <t>aloma2_248</t>
  </si>
  <si>
    <t>B07HJBT234</t>
  </si>
  <si>
    <t>aloma2_249</t>
  </si>
  <si>
    <t>B07HCWB7LR</t>
  </si>
  <si>
    <t>aloma2_251</t>
  </si>
  <si>
    <t>B07GPSMX9Z</t>
  </si>
  <si>
    <t>aloma2_252</t>
  </si>
  <si>
    <t>B08QQ53TZ8</t>
  </si>
  <si>
    <t>aloma2_253</t>
  </si>
  <si>
    <t>B07NQ8672L</t>
  </si>
  <si>
    <t>aloma2_254</t>
  </si>
  <si>
    <t>B07N949T55</t>
  </si>
  <si>
    <t>aloma2_255</t>
  </si>
  <si>
    <t>B07MYL61T5</t>
  </si>
  <si>
    <t>aloma2_256</t>
  </si>
  <si>
    <t>B019LAWUUC</t>
  </si>
  <si>
    <t>aloma2_257</t>
  </si>
  <si>
    <t>B019HUE68K</t>
  </si>
  <si>
    <t>aloma2_258</t>
  </si>
  <si>
    <t>B019DJYEGO</t>
  </si>
  <si>
    <t>aloma2_259</t>
  </si>
  <si>
    <t>B08KTRBT54</t>
  </si>
  <si>
    <t>aloma2_260</t>
  </si>
  <si>
    <t>B07NJ8C149</t>
  </si>
  <si>
    <t>aloma2_261</t>
  </si>
  <si>
    <t>B08FM42V5S</t>
  </si>
  <si>
    <t>aloma2_263</t>
  </si>
  <si>
    <t>B08D1P3G52</t>
  </si>
  <si>
    <t>aloma2_264</t>
  </si>
  <si>
    <t>B00ZRWBS7K</t>
  </si>
  <si>
    <t>aloma2_266</t>
  </si>
  <si>
    <t>B000V79VSY</t>
  </si>
  <si>
    <t>aloma2_267</t>
  </si>
  <si>
    <t>B000SAPVVA</t>
  </si>
  <si>
    <t>aloma2_270</t>
  </si>
  <si>
    <t>B000R9F3VA</t>
  </si>
  <si>
    <t>aloma2_272</t>
  </si>
  <si>
    <t>B000R96C9C</t>
  </si>
  <si>
    <t>aloma2_273</t>
  </si>
  <si>
    <t>B000R7TE9Y</t>
  </si>
  <si>
    <t>aloma2_274</t>
  </si>
  <si>
    <t>B07CMFM461</t>
  </si>
  <si>
    <t>aloma2_275</t>
  </si>
  <si>
    <t>B07BY3Y3QC</t>
  </si>
  <si>
    <t>aloma2_276</t>
  </si>
  <si>
    <t>B00GHPC47O</t>
  </si>
  <si>
    <t>aloma2_277</t>
  </si>
  <si>
    <t>B00GFRP1T2</t>
  </si>
  <si>
    <t>aloma2_278</t>
  </si>
  <si>
    <t>B00GFRP15Q</t>
  </si>
  <si>
    <t>aloma2_279</t>
  </si>
  <si>
    <t>B00GFROYE0</t>
  </si>
  <si>
    <t>aloma2_280</t>
  </si>
  <si>
    <t>B00GFROY72</t>
  </si>
  <si>
    <t>aloma2_281</t>
  </si>
  <si>
    <t>B00GFROY2W</t>
  </si>
  <si>
    <t>aloma2_282</t>
  </si>
  <si>
    <t>B00G6CLT4W</t>
  </si>
  <si>
    <t>aloma2_283</t>
  </si>
  <si>
    <t>B07BGFWK5Q</t>
  </si>
  <si>
    <t>aloma2_284</t>
  </si>
  <si>
    <t>B07BGF7QYR</t>
  </si>
  <si>
    <t>aloma2_285</t>
  </si>
  <si>
    <t>B07BCWJY7J</t>
  </si>
  <si>
    <t>aloma2_286</t>
  </si>
  <si>
    <t>B001NZXWHO</t>
  </si>
  <si>
    <t>aloma2_287</t>
  </si>
  <si>
    <t>B001HTR2E0</t>
  </si>
  <si>
    <t>aloma2_288</t>
  </si>
  <si>
    <t>B01LAX7VXY</t>
  </si>
  <si>
    <t>aloma2_289</t>
  </si>
  <si>
    <t>B00E7UMXN6</t>
  </si>
  <si>
    <t>aloma2_290</t>
  </si>
  <si>
    <t>B001R302ZC</t>
  </si>
  <si>
    <t>aloma2_291</t>
  </si>
  <si>
    <t>B00E5F9WV4</t>
  </si>
  <si>
    <t>aloma2_292</t>
  </si>
  <si>
    <t>B00DY5YIQU</t>
  </si>
  <si>
    <t>aloma2_293</t>
  </si>
  <si>
    <t>B01B4LHJPM</t>
  </si>
  <si>
    <t>aloma2_294</t>
  </si>
  <si>
    <t>B01B36U2YI</t>
  </si>
  <si>
    <t>aloma2_295</t>
  </si>
  <si>
    <t>B01B1A6GH8</t>
  </si>
  <si>
    <t>aloma2_296</t>
  </si>
  <si>
    <t>B01B05JR5C</t>
  </si>
  <si>
    <t>aloma2_297</t>
  </si>
  <si>
    <t>B01BNIN5ZO</t>
  </si>
  <si>
    <t>aloma2_298</t>
  </si>
  <si>
    <t>B01ARKFXVS</t>
  </si>
  <si>
    <t>aloma2_299</t>
  </si>
  <si>
    <t>B008OMJDY0</t>
  </si>
  <si>
    <t>aloma2_300</t>
  </si>
  <si>
    <t>B008MWWPUQ</t>
  </si>
  <si>
    <t>aloma2_304</t>
  </si>
  <si>
    <t>B07XKB63JX</t>
  </si>
  <si>
    <t>aloma2_305</t>
  </si>
  <si>
    <t>B015TI6CJ0</t>
  </si>
  <si>
    <t>aloma2_307</t>
  </si>
  <si>
    <t>B071JP29SQ</t>
  </si>
  <si>
    <t>aloma2_309</t>
  </si>
  <si>
    <t>B0719PBLXC</t>
  </si>
  <si>
    <t>aloma2_310</t>
  </si>
  <si>
    <t>B07KKWCN1D</t>
  </si>
  <si>
    <t>aloma2_311</t>
  </si>
  <si>
    <t>B07K8ZJ8X3</t>
  </si>
  <si>
    <t>aloma2_312</t>
  </si>
  <si>
    <t>B07K73FB84</t>
  </si>
  <si>
    <t>aloma2_313</t>
  </si>
  <si>
    <t>B00N14ZDDQ</t>
  </si>
  <si>
    <t>aloma2_315</t>
  </si>
  <si>
    <t>B00MHTDV26</t>
  </si>
  <si>
    <t>aloma2_316</t>
  </si>
  <si>
    <t>B07KX75T85</t>
  </si>
  <si>
    <t>aloma2_317</t>
  </si>
  <si>
    <t>B076DMM9JX</t>
  </si>
  <si>
    <t>aloma2_318</t>
  </si>
  <si>
    <t>B075ZSBBC4</t>
  </si>
  <si>
    <t>aloma2_319</t>
  </si>
  <si>
    <t>B075V4M3Y6</t>
  </si>
  <si>
    <t>aloma2_320</t>
  </si>
  <si>
    <t>B00M75N9KY</t>
  </si>
  <si>
    <t>aloma2_321</t>
  </si>
  <si>
    <t>B00M0YL9PO</t>
  </si>
  <si>
    <t>aloma2_322</t>
  </si>
  <si>
    <t>B00LPE5EZQ</t>
  </si>
  <si>
    <t>aloma2_323</t>
  </si>
  <si>
    <t>B00KRXR4CM</t>
  </si>
  <si>
    <t>aloma2_324</t>
  </si>
  <si>
    <t>B016X35E62</t>
  </si>
  <si>
    <t>aloma2_326</t>
  </si>
  <si>
    <t>B002KDIO12</t>
  </si>
  <si>
    <t>aloma2_328</t>
  </si>
  <si>
    <t>B000GFYRK8</t>
  </si>
  <si>
    <t>aloma2_329</t>
  </si>
  <si>
    <t>B000URH0B0</t>
  </si>
  <si>
    <t>aloma2_331</t>
  </si>
  <si>
    <t>B000LQJ6DK</t>
  </si>
  <si>
    <t>aloma2_332</t>
  </si>
  <si>
    <t>B010KNSECC</t>
  </si>
  <si>
    <t>aloma2_333</t>
  </si>
  <si>
    <t>B0108SZCTM</t>
  </si>
  <si>
    <t>aloma2_334</t>
  </si>
  <si>
    <t>B00Z4ZAMPE</t>
  </si>
  <si>
    <t>aloma2_335</t>
  </si>
  <si>
    <t>B017C2JOX2</t>
  </si>
  <si>
    <t>aloma2_336</t>
  </si>
  <si>
    <t>B0179R1096</t>
  </si>
  <si>
    <t>aloma2_337</t>
  </si>
  <si>
    <t>B0057FYL2G</t>
  </si>
  <si>
    <t>aloma2_338</t>
  </si>
  <si>
    <t>B00560G11Q</t>
  </si>
  <si>
    <t>aloma2_339</t>
  </si>
  <si>
    <t>B003I567W4</t>
  </si>
  <si>
    <t>aloma2_340</t>
  </si>
  <si>
    <t>B018MCZBCY</t>
  </si>
  <si>
    <t>aloma2_341</t>
  </si>
  <si>
    <t>B003HVG76A</t>
  </si>
  <si>
    <t>aloma2_342</t>
  </si>
  <si>
    <t>B0039KER52</t>
  </si>
  <si>
    <t>aloma2_343</t>
  </si>
  <si>
    <t>B018APNBCK</t>
  </si>
  <si>
    <t>aloma2_344</t>
  </si>
  <si>
    <t>B002Z04ZNQ</t>
  </si>
  <si>
    <t>aloma2_345</t>
  </si>
  <si>
    <t>B06XD49D7T</t>
  </si>
  <si>
    <t>aloma2_346</t>
  </si>
  <si>
    <t>B06XCGLRNL</t>
  </si>
  <si>
    <t>aloma2_347</t>
  </si>
  <si>
    <t>B06XB1RKN1</t>
  </si>
  <si>
    <t>aloma2_348</t>
  </si>
  <si>
    <t>B09VJJ3HWP</t>
  </si>
  <si>
    <t>aloma2_350</t>
  </si>
  <si>
    <t>B09S19MJLQ</t>
  </si>
  <si>
    <t>aloma2_351</t>
  </si>
  <si>
    <t>B09S18L1QQ</t>
  </si>
  <si>
    <t>aloma2_352</t>
  </si>
  <si>
    <t>B013TQKEWK</t>
  </si>
  <si>
    <t>aloma2_353</t>
  </si>
  <si>
    <t>B0131X77IA</t>
  </si>
  <si>
    <t>aloma2_354</t>
  </si>
  <si>
    <t>B0129X141Y</t>
  </si>
  <si>
    <t>aloma2_355</t>
  </si>
  <si>
    <t>B084HLXLKG</t>
  </si>
  <si>
    <t>aloma2_356</t>
  </si>
  <si>
    <t>B084G9C36F</t>
  </si>
  <si>
    <t>aloma2_357</t>
  </si>
  <si>
    <t>B083W56D4T</t>
  </si>
  <si>
    <t>aloma2_359</t>
  </si>
  <si>
    <t>B06VVMV165</t>
  </si>
  <si>
    <t>aloma2_360</t>
  </si>
  <si>
    <t>B085GLTDRW</t>
  </si>
  <si>
    <t>aloma2_361</t>
  </si>
  <si>
    <t>B085FQH2F5</t>
  </si>
  <si>
    <t>aloma2_362</t>
  </si>
  <si>
    <t>B07D6J6B11</t>
  </si>
  <si>
    <t>aloma2_363</t>
  </si>
  <si>
    <t>B07D3H4CQF</t>
  </si>
  <si>
    <t>aloma2_364</t>
  </si>
  <si>
    <t>B07CQ8W2P4</t>
  </si>
  <si>
    <t>aloma2_365</t>
  </si>
  <si>
    <t>B08511K54J</t>
  </si>
  <si>
    <t>aloma2_366</t>
  </si>
  <si>
    <t>B000HPBRA0</t>
  </si>
  <si>
    <t>aloma2_367</t>
  </si>
  <si>
    <t>B000GWE32S</t>
  </si>
  <si>
    <t>aloma2_368</t>
  </si>
  <si>
    <t>B000GG1OB2</t>
  </si>
  <si>
    <t>aloma2_369</t>
  </si>
  <si>
    <t>B000GB0TMW</t>
  </si>
  <si>
    <t>aloma2_370</t>
  </si>
  <si>
    <t>B00R61K7FO</t>
  </si>
  <si>
    <t>aloma2_371</t>
  </si>
  <si>
    <t>B00J8DY7OK</t>
  </si>
  <si>
    <t>aloma2_372</t>
  </si>
  <si>
    <t>B00J4S6AKI</t>
  </si>
  <si>
    <t>aloma2_373</t>
  </si>
  <si>
    <t>B00J36FHL4</t>
  </si>
  <si>
    <t>aloma2_374</t>
  </si>
  <si>
    <t>B00J1NJN78</t>
  </si>
  <si>
    <t>aloma2_375</t>
  </si>
  <si>
    <t>B000H24052</t>
  </si>
  <si>
    <t>aloma2_376</t>
  </si>
  <si>
    <t>B00J074YSS</t>
  </si>
  <si>
    <t>aloma2_377</t>
  </si>
  <si>
    <t>B000H11C6I</t>
  </si>
  <si>
    <t>aloma2_378</t>
  </si>
  <si>
    <t>B01FUI6H62</t>
  </si>
  <si>
    <t>aloma2_379</t>
  </si>
  <si>
    <t>B01EX4UOWM</t>
  </si>
  <si>
    <t>aloma2_381</t>
  </si>
  <si>
    <t>B009CPZ946</t>
  </si>
  <si>
    <t>aloma2_383</t>
  </si>
  <si>
    <t>B0093JGC5Q</t>
  </si>
  <si>
    <t>aloma2_384</t>
  </si>
  <si>
    <t>B00R0O94BU</t>
  </si>
  <si>
    <t>aloma2_385</t>
  </si>
  <si>
    <t>B00QIVB19Y</t>
  </si>
  <si>
    <t>aloma2_386</t>
  </si>
  <si>
    <t>B00PO9KVAG</t>
  </si>
  <si>
    <t>aloma2_387</t>
  </si>
  <si>
    <t>B00PJCF6N0</t>
  </si>
  <si>
    <t>aloma2_388</t>
  </si>
  <si>
    <t>B07M9SVK4B</t>
  </si>
  <si>
    <t>aloma2_390</t>
  </si>
  <si>
    <t>B07L9NRCM6</t>
  </si>
  <si>
    <t>aloma2_391</t>
  </si>
  <si>
    <t>B004QCCXYY</t>
  </si>
  <si>
    <t>aloma2_393</t>
  </si>
  <si>
    <t>B004LLD722</t>
  </si>
  <si>
    <t>aloma2_394</t>
  </si>
  <si>
    <t>B004LLBCK6</t>
  </si>
  <si>
    <t>aloma2_395</t>
  </si>
  <si>
    <t>B0017L0FME</t>
  </si>
  <si>
    <t>aloma2_396</t>
  </si>
  <si>
    <t>B0016FMVFK</t>
  </si>
  <si>
    <t>aloma2_397</t>
  </si>
  <si>
    <t>B0015GTJCI</t>
  </si>
  <si>
    <t>aloma2_398</t>
  </si>
  <si>
    <t>B0014WYY1E</t>
  </si>
  <si>
    <t>aloma2_399</t>
  </si>
  <si>
    <t>B0014JQSKM</t>
  </si>
  <si>
    <t>aloma2_400</t>
  </si>
  <si>
    <t>B0013JNPZY</t>
  </si>
  <si>
    <t>aloma2_401</t>
  </si>
  <si>
    <t>B07259VN1D</t>
  </si>
  <si>
    <t>aloma2_402</t>
  </si>
  <si>
    <t>B0722DCVY1</t>
  </si>
  <si>
    <t>aloma2_403</t>
  </si>
  <si>
    <t>B071WM815V</t>
  </si>
  <si>
    <t>aloma2_404</t>
  </si>
  <si>
    <t>B071R6XP4Q</t>
  </si>
  <si>
    <t>aloma2_405</t>
  </si>
  <si>
    <t>B071NT1NCB</t>
  </si>
  <si>
    <t>aloma2_406</t>
  </si>
  <si>
    <t>B00CHHKCAC</t>
  </si>
  <si>
    <t>aloma2_407</t>
  </si>
  <si>
    <t>B00CDK1QPI</t>
  </si>
  <si>
    <t>aloma2_408</t>
  </si>
  <si>
    <t>B00CDK1QNA</t>
  </si>
  <si>
    <t>aloma2_409</t>
  </si>
  <si>
    <t>B00CBXW3IG</t>
  </si>
  <si>
    <t>aloma2_410</t>
  </si>
  <si>
    <t>B00CAS1860</t>
  </si>
  <si>
    <t>aloma2_411</t>
  </si>
  <si>
    <t>B00C4S19UQ</t>
  </si>
  <si>
    <t>aloma2_412</t>
  </si>
  <si>
    <t>B00C2M5G58</t>
  </si>
  <si>
    <t>aloma2_413</t>
  </si>
  <si>
    <t>B07F3G19L3</t>
  </si>
  <si>
    <t>aloma2_414</t>
  </si>
  <si>
    <t>B07DNMVNHB</t>
  </si>
  <si>
    <t>aloma2_415</t>
  </si>
  <si>
    <t>B07DLB7DVF</t>
  </si>
  <si>
    <t>aloma2_417</t>
  </si>
  <si>
    <t>B00F9TC15O</t>
  </si>
  <si>
    <t>aloma2_418</t>
  </si>
  <si>
    <t>B00OKUO1MY</t>
  </si>
  <si>
    <t>aloma2_419</t>
  </si>
  <si>
    <t>B01E0V2YIA</t>
  </si>
  <si>
    <t>aloma2_420</t>
  </si>
  <si>
    <t>B00Z1DFHH2</t>
  </si>
  <si>
    <t>aloma2_422</t>
  </si>
  <si>
    <t>B07FMQCYG2</t>
  </si>
  <si>
    <t>aloma2_423</t>
  </si>
  <si>
    <t>B002BTI9B0</t>
  </si>
  <si>
    <t>aloma2_424</t>
  </si>
  <si>
    <t>B07GFPMRWP</t>
  </si>
  <si>
    <t>aloma2_425</t>
  </si>
  <si>
    <t>B002BG38R8</t>
  </si>
  <si>
    <t>aloma2_426</t>
  </si>
  <si>
    <t>B0028PDG7O</t>
  </si>
  <si>
    <t>aloma2_427</t>
  </si>
  <si>
    <t>B0028GWHQ4</t>
  </si>
  <si>
    <t>aloma2_428</t>
  </si>
  <si>
    <t>B0025UC2FO</t>
  </si>
  <si>
    <t>aloma2_429</t>
  </si>
  <si>
    <t>B0789243DN</t>
  </si>
  <si>
    <t>aloma2_430</t>
  </si>
  <si>
    <t>B0784XQB86</t>
  </si>
  <si>
    <t>aloma2_431</t>
  </si>
  <si>
    <t>B077SNGJ37</t>
  </si>
  <si>
    <t>aloma2_432</t>
  </si>
  <si>
    <t>B077GG3XGV</t>
  </si>
  <si>
    <t>aloma2_433</t>
  </si>
  <si>
    <t>B077G76QB6</t>
  </si>
  <si>
    <t>aloma2_434</t>
  </si>
  <si>
    <t>B0779HH9KQ</t>
  </si>
  <si>
    <t>aloma2_435</t>
  </si>
  <si>
    <t>B00HPN6A86</t>
  </si>
  <si>
    <t>aloma2_436</t>
  </si>
  <si>
    <t>B09GSDJMFN</t>
  </si>
  <si>
    <t>aloma2_437</t>
  </si>
  <si>
    <t>B092GJ44V3</t>
  </si>
  <si>
    <t>aloma2_438</t>
  </si>
  <si>
    <t>B07N1VVHVL</t>
  </si>
  <si>
    <t>aloma2_439</t>
  </si>
  <si>
    <t>B00C584ALK</t>
  </si>
  <si>
    <t>aloma2_440</t>
  </si>
  <si>
    <t>B078WSNKPW</t>
  </si>
  <si>
    <t>aloma2_441</t>
  </si>
  <si>
    <t>B078SV7CDT</t>
  </si>
  <si>
    <t>aloma2_442</t>
  </si>
  <si>
    <t>B015Z6WJDY</t>
  </si>
  <si>
    <t>aloma2_443</t>
  </si>
  <si>
    <t>B078JV81Q4</t>
  </si>
  <si>
    <t>aloma2_444</t>
  </si>
  <si>
    <t>B078HD3XKW</t>
  </si>
  <si>
    <t>aloma2_445</t>
  </si>
  <si>
    <t>B015TJGG9U</t>
  </si>
  <si>
    <t>aloma2_446</t>
  </si>
  <si>
    <t>B0048IDNNQ</t>
  </si>
  <si>
    <t>aloma2_447</t>
  </si>
  <si>
    <t>B004XGCYHY</t>
  </si>
  <si>
    <t>aloma2_448</t>
  </si>
  <si>
    <t>B004XGCXZM</t>
  </si>
  <si>
    <t>aloma2_449</t>
  </si>
  <si>
    <t>B004XGCXXO</t>
  </si>
  <si>
    <t>aloma2_450</t>
  </si>
  <si>
    <t>B004XGCXA2</t>
  </si>
  <si>
    <t>aloma2_452</t>
  </si>
  <si>
    <t>B004S7C41E</t>
  </si>
  <si>
    <t>aloma2_454</t>
  </si>
  <si>
    <t>B01CT6FKKW</t>
  </si>
  <si>
    <t>aloma2_455</t>
  </si>
  <si>
    <t>B01CIPD94I</t>
  </si>
  <si>
    <t>aloma2_456</t>
  </si>
  <si>
    <t>B01BVUDMVG</t>
  </si>
  <si>
    <t>aloma2_457</t>
  </si>
  <si>
    <t>B01BSKPMLC</t>
  </si>
  <si>
    <t>aloma2_458</t>
  </si>
  <si>
    <t>B074PZXWGS</t>
  </si>
  <si>
    <t>aloma2_459</t>
  </si>
  <si>
    <t>B074P98SV7</t>
  </si>
  <si>
    <t>aloma2_460</t>
  </si>
  <si>
    <t>B074NY23S6</t>
  </si>
  <si>
    <t>aloma2_461</t>
  </si>
  <si>
    <t>B074JH7MX8</t>
  </si>
  <si>
    <t>aloma2_462</t>
  </si>
  <si>
    <t>B074CSPGX1</t>
  </si>
  <si>
    <t>aloma2_465</t>
  </si>
  <si>
    <t>B005S9TJ5U</t>
  </si>
  <si>
    <t>aloma2_466</t>
  </si>
  <si>
    <t>B005P0Y4B6</t>
  </si>
  <si>
    <t>aloma2_470</t>
  </si>
  <si>
    <t>B0083PR72S</t>
  </si>
  <si>
    <t>aloma2_472</t>
  </si>
  <si>
    <t>B0014CVF98</t>
  </si>
  <si>
    <t>aloma2_473</t>
  </si>
  <si>
    <t>B00IO2IK8K</t>
  </si>
  <si>
    <t>aloma2_474</t>
  </si>
  <si>
    <t>B00IN9EXHQ</t>
  </si>
  <si>
    <t>aloma2_476</t>
  </si>
  <si>
    <t>B00IDXQULO</t>
  </si>
  <si>
    <t>aloma_001</t>
  </si>
  <si>
    <t>B006FX8QW0</t>
  </si>
  <si>
    <t>aloma_002</t>
  </si>
  <si>
    <t>B001E1PR4S</t>
  </si>
  <si>
    <t>aloma_003</t>
  </si>
  <si>
    <t>B0017TI73K</t>
  </si>
  <si>
    <t>aloma_004</t>
  </si>
  <si>
    <t>B0017JGAB6</t>
  </si>
  <si>
    <t>aloma_005</t>
  </si>
  <si>
    <t>B00162NTQI</t>
  </si>
  <si>
    <t>aloma_006</t>
  </si>
  <si>
    <t>B00153WK22</t>
  </si>
  <si>
    <t>aloma_007</t>
  </si>
  <si>
    <t>B00153SSY6</t>
  </si>
  <si>
    <t>aloma_008</t>
  </si>
  <si>
    <t>B07BXSQL1J</t>
  </si>
  <si>
    <t>aloma_009</t>
  </si>
  <si>
    <t>B07BS8WJKQ</t>
  </si>
  <si>
    <t>aloma_010</t>
  </si>
  <si>
    <t>B07BN74MLX</t>
  </si>
  <si>
    <t>aloma_011</t>
  </si>
  <si>
    <t>B07BN671PQ</t>
  </si>
  <si>
    <t>aloma_012</t>
  </si>
  <si>
    <t>B07BJD3LB1</t>
  </si>
  <si>
    <t>aloma_013</t>
  </si>
  <si>
    <t>B07B8NJJMK</t>
  </si>
  <si>
    <t>aloma_014</t>
  </si>
  <si>
    <t>B0055ZRUNK</t>
  </si>
  <si>
    <t>aloma_015</t>
  </si>
  <si>
    <t>B0049IRCAA</t>
  </si>
  <si>
    <t>aloma_016</t>
  </si>
  <si>
    <t>B0078DQFRY</t>
  </si>
  <si>
    <t>aloma_017</t>
  </si>
  <si>
    <t>B0002XAEII</t>
  </si>
  <si>
    <t>aloma_018</t>
  </si>
  <si>
    <t>B00006IDJZ</t>
  </si>
  <si>
    <t>aloma_019</t>
  </si>
  <si>
    <t>B07NS86NSD</t>
  </si>
  <si>
    <t>aloma_021</t>
  </si>
  <si>
    <t>B07NQ6MB55</t>
  </si>
  <si>
    <t>aloma_022</t>
  </si>
  <si>
    <t>B0002QX3Q0</t>
  </si>
  <si>
    <t>aloma_024</t>
  </si>
  <si>
    <t>B07NFMRYCQ</t>
  </si>
  <si>
    <t>aloma_025</t>
  </si>
  <si>
    <t>B07NFJXP39</t>
  </si>
  <si>
    <t>aloma_026</t>
  </si>
  <si>
    <t>B07ND66NSP</t>
  </si>
  <si>
    <t>aloma_027</t>
  </si>
  <si>
    <t>B07N8JDRJ2</t>
  </si>
  <si>
    <t>aloma_028</t>
  </si>
  <si>
    <t>B07FM9HHYR</t>
  </si>
  <si>
    <t>aloma_029</t>
  </si>
  <si>
    <t>B0002DIXOK</t>
  </si>
  <si>
    <t>aloma_030</t>
  </si>
  <si>
    <t>B07FK83PCT</t>
  </si>
  <si>
    <t>aloma_031</t>
  </si>
  <si>
    <t>B07DXM9Z56</t>
  </si>
  <si>
    <t>aloma_032</t>
  </si>
  <si>
    <t>B07DTSJ7FM</t>
  </si>
  <si>
    <t>aloma_033</t>
  </si>
  <si>
    <t>B0002DHPEO</t>
  </si>
  <si>
    <t>aloma_034</t>
  </si>
  <si>
    <t>B07DLJBGMF</t>
  </si>
  <si>
    <t>aloma_035</t>
  </si>
  <si>
    <t>B07CZPRR7X</t>
  </si>
  <si>
    <t>aloma_036</t>
  </si>
  <si>
    <t>B07CZJM5N9</t>
  </si>
  <si>
    <t>aloma_037</t>
  </si>
  <si>
    <t>B07CZ1VRWK</t>
  </si>
  <si>
    <t>aloma_038</t>
  </si>
  <si>
    <t>B07CT4R4B7</t>
  </si>
  <si>
    <t>aloma_039</t>
  </si>
  <si>
    <t>B07CPW2SZL</t>
  </si>
  <si>
    <t>aloma_040</t>
  </si>
  <si>
    <t>B07CN3JRFX</t>
  </si>
  <si>
    <t>aloma_041</t>
  </si>
  <si>
    <t>B07CMGL95S</t>
  </si>
  <si>
    <t>aloma_042</t>
  </si>
  <si>
    <t>B07CMCJVR1</t>
  </si>
  <si>
    <t>aloma_044</t>
  </si>
  <si>
    <t>B000089D9T</t>
  </si>
  <si>
    <t>aloma_045</t>
  </si>
  <si>
    <t>B0014GOYDS</t>
  </si>
  <si>
    <t>aloma_046</t>
  </si>
  <si>
    <t>B08PTLGJM1</t>
  </si>
  <si>
    <t>aloma_047</t>
  </si>
  <si>
    <t>B08PJR6SVT</t>
  </si>
  <si>
    <t>aloma_048</t>
  </si>
  <si>
    <t>B08P2FN94H</t>
  </si>
  <si>
    <t>aloma_049</t>
  </si>
  <si>
    <t>B08P29PJ66</t>
  </si>
  <si>
    <t>aloma_050</t>
  </si>
  <si>
    <t>B08NSDKTJB</t>
  </si>
  <si>
    <t>aloma_051</t>
  </si>
  <si>
    <t>B08N44CG72</t>
  </si>
  <si>
    <t>aloma_052</t>
  </si>
  <si>
    <t>B08M353KH3</t>
  </si>
  <si>
    <t>aloma_053</t>
  </si>
  <si>
    <t>B08L7T8Y9X</t>
  </si>
  <si>
    <t>aloma_054</t>
  </si>
  <si>
    <t>B08KGXQHNS</t>
  </si>
  <si>
    <t>aloma_055</t>
  </si>
  <si>
    <t>B08HSG87G6</t>
  </si>
  <si>
    <t>aloma_056</t>
  </si>
  <si>
    <t>B072JWK8KD</t>
  </si>
  <si>
    <t>aloma_057</t>
  </si>
  <si>
    <t>B072C6ZYW8</t>
  </si>
  <si>
    <t>aloma_058</t>
  </si>
  <si>
    <t>B07254JZ9Q</t>
  </si>
  <si>
    <t>aloma_059</t>
  </si>
  <si>
    <t>B071YNWHN8</t>
  </si>
  <si>
    <t>aloma_060</t>
  </si>
  <si>
    <t>B071YK597T</t>
  </si>
  <si>
    <t>aloma_061</t>
  </si>
  <si>
    <t>B071SDBSK9</t>
  </si>
  <si>
    <t>aloma_062</t>
  </si>
  <si>
    <t>B071LLVV8G</t>
  </si>
  <si>
    <t>aloma_063</t>
  </si>
  <si>
    <t>B004VELEGU</t>
  </si>
  <si>
    <t>aloma_064</t>
  </si>
  <si>
    <t>B004UGABX6</t>
  </si>
  <si>
    <t>aloma_065</t>
  </si>
  <si>
    <t>B004T3AWRA</t>
  </si>
  <si>
    <t>aloma_066</t>
  </si>
  <si>
    <t>B004SI9AEM</t>
  </si>
  <si>
    <t>aloma_067</t>
  </si>
  <si>
    <t>B004SI6M48</t>
  </si>
  <si>
    <t>aloma_068</t>
  </si>
  <si>
    <t>B004QRN758</t>
  </si>
  <si>
    <t>aloma_069</t>
  </si>
  <si>
    <t>B004OCTWQ8</t>
  </si>
  <si>
    <t>aloma_071</t>
  </si>
  <si>
    <t>B004LUNVUG</t>
  </si>
  <si>
    <t>aloma_072</t>
  </si>
  <si>
    <t>B004LLD6NW</t>
  </si>
  <si>
    <t>aloma_073</t>
  </si>
  <si>
    <t>B004K75F0Y</t>
  </si>
  <si>
    <t>aloma_074</t>
  </si>
  <si>
    <t>B004JQXB20</t>
  </si>
  <si>
    <t>aloma_075</t>
  </si>
  <si>
    <t>B00GE8O6SE</t>
  </si>
  <si>
    <t>aloma_076</t>
  </si>
  <si>
    <t>B00G3J3FKO</t>
  </si>
  <si>
    <t>aloma_077</t>
  </si>
  <si>
    <t>B00FTETVO8</t>
  </si>
  <si>
    <t>aloma_078</t>
  </si>
  <si>
    <t>B00FTBYPGU</t>
  </si>
  <si>
    <t>aloma_079</t>
  </si>
  <si>
    <t>B00G91NV6E</t>
  </si>
  <si>
    <t>aloma_080</t>
  </si>
  <si>
    <t>B097QF5C19</t>
  </si>
  <si>
    <t>aloma_081</t>
  </si>
  <si>
    <t>B07J1ZN2GD</t>
  </si>
  <si>
    <t>aloma_082</t>
  </si>
  <si>
    <t>B00G6CLXL6</t>
  </si>
  <si>
    <t>aloma_083</t>
  </si>
  <si>
    <t>B07CTBXRXD</t>
  </si>
  <si>
    <t>aloma_084</t>
  </si>
  <si>
    <t>B089TKKQJB</t>
  </si>
  <si>
    <t>aloma_086</t>
  </si>
  <si>
    <t>B089C4ZHBC</t>
  </si>
  <si>
    <t>aloma_087</t>
  </si>
  <si>
    <t>B0893CMRT1</t>
  </si>
  <si>
    <t>aloma_088</t>
  </si>
  <si>
    <t>B088LGW5FL</t>
  </si>
  <si>
    <t>aloma_089</t>
  </si>
  <si>
    <t>B00G6CLP4G</t>
  </si>
  <si>
    <t>aloma_090</t>
  </si>
  <si>
    <t>B087XMB16P</t>
  </si>
  <si>
    <t>aloma_091</t>
  </si>
  <si>
    <t>B087C66QWJ</t>
  </si>
  <si>
    <t>aloma_092</t>
  </si>
  <si>
    <t>B0875Q1Y11</t>
  </si>
  <si>
    <t>aloma_093</t>
  </si>
  <si>
    <t>B0864ZNJ6T</t>
  </si>
  <si>
    <t>aloma_094</t>
  </si>
  <si>
    <t>B086156Y79</t>
  </si>
  <si>
    <t>aloma_096</t>
  </si>
  <si>
    <t>B085CTKD9X</t>
  </si>
  <si>
    <t>aloma_097</t>
  </si>
  <si>
    <t>B085B2L9FK</t>
  </si>
  <si>
    <t>aloma_099</t>
  </si>
  <si>
    <t>B00G6CLLTK</t>
  </si>
  <si>
    <t>aloma_100</t>
  </si>
  <si>
    <t>B09FS4D4LP</t>
  </si>
  <si>
    <t>aloma_101</t>
  </si>
  <si>
    <t>B09DRYLQRG</t>
  </si>
  <si>
    <t>aloma_102</t>
  </si>
  <si>
    <t>B094F9GCWX</t>
  </si>
  <si>
    <t>aloma_103</t>
  </si>
  <si>
    <t>B09DNZ3TTN</t>
  </si>
  <si>
    <t>aloma_104</t>
  </si>
  <si>
    <t>B09CQJ4RZT</t>
  </si>
  <si>
    <t>aloma_105</t>
  </si>
  <si>
    <t>B00G6CLLLI</t>
  </si>
  <si>
    <t>aloma_106</t>
  </si>
  <si>
    <t>B099KHKSKS</t>
  </si>
  <si>
    <t>aloma_107</t>
  </si>
  <si>
    <t>B0999SWSF7</t>
  </si>
  <si>
    <t>aloma_109</t>
  </si>
  <si>
    <t>B00G6CLLBS</t>
  </si>
  <si>
    <t>aloma_110</t>
  </si>
  <si>
    <t>B00G6CLL1S</t>
  </si>
  <si>
    <t>aloma_112</t>
  </si>
  <si>
    <t>B07TRQBWBD</t>
  </si>
  <si>
    <t>aloma_113</t>
  </si>
  <si>
    <t>B001FA1KGC</t>
  </si>
  <si>
    <t>aloma_114</t>
  </si>
  <si>
    <t>B001EXZ8DG</t>
  </si>
  <si>
    <t>aloma_115</t>
  </si>
  <si>
    <t>B07Q2HLTVY</t>
  </si>
  <si>
    <t>aloma_116</t>
  </si>
  <si>
    <t>B001EQ56T4</t>
  </si>
  <si>
    <t>aloma_117</t>
  </si>
  <si>
    <t>B001EQ4IES</t>
  </si>
  <si>
    <t>aloma_118</t>
  </si>
  <si>
    <t>B001E5E3YO</t>
  </si>
  <si>
    <t>aloma_119</t>
  </si>
  <si>
    <t>B001E4S8C8</t>
  </si>
  <si>
    <t>aloma_120</t>
  </si>
  <si>
    <t>B00QF27BKO</t>
  </si>
  <si>
    <t>aloma_122</t>
  </si>
  <si>
    <t>B000GW46D4</t>
  </si>
  <si>
    <t>aloma_123</t>
  </si>
  <si>
    <t>B00PAV3GLE</t>
  </si>
  <si>
    <t>aloma_124</t>
  </si>
  <si>
    <t>B00PAV2ZUC</t>
  </si>
  <si>
    <t>aloma_125</t>
  </si>
  <si>
    <t>B00PAV2XKE</t>
  </si>
  <si>
    <t>aloma_126</t>
  </si>
  <si>
    <t>B00PAV2DQI</t>
  </si>
  <si>
    <t>aloma_127</t>
  </si>
  <si>
    <t>B076CH18LJ</t>
  </si>
  <si>
    <t>aloma_128</t>
  </si>
  <si>
    <t>B076BW8HMZ</t>
  </si>
  <si>
    <t>aloma_129</t>
  </si>
  <si>
    <t>B076692G4N</t>
  </si>
  <si>
    <t>aloma_130</t>
  </si>
  <si>
    <t>B076686JDC</t>
  </si>
  <si>
    <t>aloma_131</t>
  </si>
  <si>
    <t>B07656RPQD</t>
  </si>
  <si>
    <t>aloma_132</t>
  </si>
  <si>
    <t>B0764JPHNS</t>
  </si>
  <si>
    <t>aloma_133</t>
  </si>
  <si>
    <t>B0763SQJZD</t>
  </si>
  <si>
    <t>aloma_134</t>
  </si>
  <si>
    <t>B075TBRM21</t>
  </si>
  <si>
    <t>aloma_136</t>
  </si>
  <si>
    <t>B06XC2WQ22</t>
  </si>
  <si>
    <t>aloma_137</t>
  </si>
  <si>
    <t>B06WWLNF9V</t>
  </si>
  <si>
    <t>aloma_138</t>
  </si>
  <si>
    <t>B06WLHYG9R</t>
  </si>
  <si>
    <t>aloma_139</t>
  </si>
  <si>
    <t>B00FD8N3X0</t>
  </si>
  <si>
    <t>aloma_140</t>
  </si>
  <si>
    <t>B00FBO8FF2</t>
  </si>
  <si>
    <t>aloma_141</t>
  </si>
  <si>
    <t>B00F9XUD46</t>
  </si>
  <si>
    <t>aloma_142</t>
  </si>
  <si>
    <t>B00F9XOSGK</t>
  </si>
  <si>
    <t>aloma_143</t>
  </si>
  <si>
    <t>B071DTWV1Z</t>
  </si>
  <si>
    <t>aloma_145</t>
  </si>
  <si>
    <t>B06XH7TVXS</t>
  </si>
  <si>
    <t>aloma_146</t>
  </si>
  <si>
    <t>B0714G3S6J</t>
  </si>
  <si>
    <t>aloma_147</t>
  </si>
  <si>
    <t>B0711RX7Y3</t>
  </si>
  <si>
    <t>aloma_148</t>
  </si>
  <si>
    <t>B06ZZB7LMJ</t>
  </si>
  <si>
    <t>aloma_149</t>
  </si>
  <si>
    <t>B07KKMQTR5</t>
  </si>
  <si>
    <t>aloma_150</t>
  </si>
  <si>
    <t>B07JHR9TW2</t>
  </si>
  <si>
    <t>aloma_151</t>
  </si>
  <si>
    <t>B07HZ3FRZ6</t>
  </si>
  <si>
    <t>aloma_152</t>
  </si>
  <si>
    <t>B00ALMAU48</t>
  </si>
  <si>
    <t>aloma_153</t>
  </si>
  <si>
    <t>B00AJQE1ZU</t>
  </si>
  <si>
    <t>aloma_155</t>
  </si>
  <si>
    <t>B00A8XY0N2</t>
  </si>
  <si>
    <t>aloma_156</t>
  </si>
  <si>
    <t>B00A66RLKK</t>
  </si>
  <si>
    <t>aloma_157</t>
  </si>
  <si>
    <t>B009YSX5WE</t>
  </si>
  <si>
    <t>aloma_158</t>
  </si>
  <si>
    <t>B009YKIFEU</t>
  </si>
  <si>
    <t>aloma_159</t>
  </si>
  <si>
    <t>B000K8XM2A</t>
  </si>
  <si>
    <t>aloma_160</t>
  </si>
  <si>
    <t>B000IXSN2Q</t>
  </si>
  <si>
    <t>aloma_162</t>
  </si>
  <si>
    <t>B000H27NWO</t>
  </si>
  <si>
    <t>aloma_163</t>
  </si>
  <si>
    <t>B000GCS018</t>
  </si>
  <si>
    <t>aloma_164</t>
  </si>
  <si>
    <t>B000GAWH4G</t>
  </si>
  <si>
    <t>aloma_165</t>
  </si>
  <si>
    <t>B000F4H5F4</t>
  </si>
  <si>
    <t>aloma_167</t>
  </si>
  <si>
    <t>B01N4KMFZ3</t>
  </si>
  <si>
    <t>aloma_168</t>
  </si>
  <si>
    <t>B01N30I8TB</t>
  </si>
  <si>
    <t>aloma_170</t>
  </si>
  <si>
    <t>B01N072738</t>
  </si>
  <si>
    <t>aloma_171</t>
  </si>
  <si>
    <t>B07JYX8G3X</t>
  </si>
  <si>
    <t>aloma_172</t>
  </si>
  <si>
    <t>B07JPKYQNZ</t>
  </si>
  <si>
    <t>aloma_173</t>
  </si>
  <si>
    <t>B00I4LFFX4</t>
  </si>
  <si>
    <t>aloma_174</t>
  </si>
  <si>
    <t>B00I4FAPPS</t>
  </si>
  <si>
    <t>aloma_175</t>
  </si>
  <si>
    <t>B00I2UW27Y</t>
  </si>
  <si>
    <t>aloma_177</t>
  </si>
  <si>
    <t>B0015TZVUO</t>
  </si>
  <si>
    <t>aloma_178</t>
  </si>
  <si>
    <t>B09XQ1K1VD</t>
  </si>
  <si>
    <t>aloma_179</t>
  </si>
  <si>
    <t>B09XCWG55J</t>
  </si>
  <si>
    <t>aloma_181</t>
  </si>
  <si>
    <t>B09W4KJCBZ</t>
  </si>
  <si>
    <t>aloma_182</t>
  </si>
  <si>
    <t>B09V3KKXGZ</t>
  </si>
  <si>
    <t>aloma_184</t>
  </si>
  <si>
    <t>B01G6GRLJ4</t>
  </si>
  <si>
    <t>aloma_185</t>
  </si>
  <si>
    <t>B01FSVS5UC</t>
  </si>
  <si>
    <t>aloma_186</t>
  </si>
  <si>
    <t>B01FIPOG1K</t>
  </si>
  <si>
    <t>aloma_188</t>
  </si>
  <si>
    <t>B01F70405S</t>
  </si>
  <si>
    <t>aloma_189</t>
  </si>
  <si>
    <t>B01EXAAH9Q</t>
  </si>
  <si>
    <t>aloma_190</t>
  </si>
  <si>
    <t>B00NAEF918</t>
  </si>
  <si>
    <t>aloma_191</t>
  </si>
  <si>
    <t>B00N3B668S</t>
  </si>
  <si>
    <t>aloma_192</t>
  </si>
  <si>
    <t>B00MW7ORH6</t>
  </si>
  <si>
    <t>aloma_193</t>
  </si>
  <si>
    <t>B00MVQ4IPY</t>
  </si>
  <si>
    <t>aloma_194</t>
  </si>
  <si>
    <t>B00MNFUSMU</t>
  </si>
  <si>
    <t>aloma_195</t>
  </si>
  <si>
    <t>B00MJSKZ2Y</t>
  </si>
  <si>
    <t>aloma_196</t>
  </si>
  <si>
    <t>B00MH7AA7C</t>
  </si>
  <si>
    <t>aloma_197</t>
  </si>
  <si>
    <t>B00ME8PH4U</t>
  </si>
  <si>
    <t>aloma_198</t>
  </si>
  <si>
    <t>B00MC2NY9I</t>
  </si>
  <si>
    <t>aloma_199</t>
  </si>
  <si>
    <t>B00M8VSJW0</t>
  </si>
  <si>
    <t>aloma_200</t>
  </si>
  <si>
    <t>B00IVT3MKM</t>
  </si>
  <si>
    <t>aloma_202</t>
  </si>
  <si>
    <t>B072TVMGSB</t>
  </si>
  <si>
    <t>aloma_203</t>
  </si>
  <si>
    <t>B072S77X3M</t>
  </si>
  <si>
    <t>aloma_204</t>
  </si>
  <si>
    <t>B072R7P7FJ</t>
  </si>
  <si>
    <t>aloma_205</t>
  </si>
  <si>
    <t>B072PRBF8X</t>
  </si>
  <si>
    <t>aloma_206</t>
  </si>
  <si>
    <t>B072LDD2SK</t>
  </si>
  <si>
    <t>aloma_207</t>
  </si>
  <si>
    <t>B07HJH4PZM</t>
  </si>
  <si>
    <t>aloma_208</t>
  </si>
  <si>
    <t>B073QZPNJS</t>
  </si>
  <si>
    <t>aloma_209</t>
  </si>
  <si>
    <t>B07HHN3GVG</t>
  </si>
  <si>
    <t>aloma_210</t>
  </si>
  <si>
    <t>B07HHLBZF1</t>
  </si>
  <si>
    <t>aloma_211</t>
  </si>
  <si>
    <t>B07HHL5LXP</t>
  </si>
  <si>
    <t>aloma_213</t>
  </si>
  <si>
    <t>B07GQLTH7J</t>
  </si>
  <si>
    <t>aloma_214</t>
  </si>
  <si>
    <t>B07GQ5FC4C</t>
  </si>
  <si>
    <t>aloma_215</t>
  </si>
  <si>
    <t>B073QYYXLF</t>
  </si>
  <si>
    <t>aloma_216</t>
  </si>
  <si>
    <t>B07GLKT2C4</t>
  </si>
  <si>
    <t>aloma_217</t>
  </si>
  <si>
    <t>B0851RC6WD</t>
  </si>
  <si>
    <t>aloma_218</t>
  </si>
  <si>
    <t>B084RVD8QZ</t>
  </si>
  <si>
    <t>aloma_219</t>
  </si>
  <si>
    <t>B073PL3T7D</t>
  </si>
  <si>
    <t>aloma_220</t>
  </si>
  <si>
    <t>B083SJ6MNF</t>
  </si>
  <si>
    <t>aloma_221</t>
  </si>
  <si>
    <t>B083QNSQBR</t>
  </si>
  <si>
    <t>aloma_222</t>
  </si>
  <si>
    <t>B0831CNBQC</t>
  </si>
  <si>
    <t>aloma_223</t>
  </si>
  <si>
    <t>B081XDRRWT</t>
  </si>
  <si>
    <t>aloma_224</t>
  </si>
  <si>
    <t>B081W5RYCR</t>
  </si>
  <si>
    <t>aloma_225</t>
  </si>
  <si>
    <t>B078HJZR4G</t>
  </si>
  <si>
    <t>aloma_226</t>
  </si>
  <si>
    <t>B073PKZ5CX</t>
  </si>
  <si>
    <t>aloma_227</t>
  </si>
  <si>
    <t>B078H8NN9J</t>
  </si>
  <si>
    <t>aloma_228</t>
  </si>
  <si>
    <t>B078FBYJHY</t>
  </si>
  <si>
    <t>aloma_229</t>
  </si>
  <si>
    <t>B078C7N69S</t>
  </si>
  <si>
    <t>aloma_230</t>
  </si>
  <si>
    <t>B078954JHY</t>
  </si>
  <si>
    <t>aloma_231</t>
  </si>
  <si>
    <t>B077XSBRHV</t>
  </si>
  <si>
    <t>aloma_232</t>
  </si>
  <si>
    <t>B073H8S6NZ</t>
  </si>
  <si>
    <t>aloma_233</t>
  </si>
  <si>
    <t>B077NG9NRQ</t>
  </si>
  <si>
    <t>aloma_234</t>
  </si>
  <si>
    <t>B077H3VTJ3</t>
  </si>
  <si>
    <t>aloma_235</t>
  </si>
  <si>
    <t>B077H2HXDC</t>
  </si>
  <si>
    <t>aloma_236</t>
  </si>
  <si>
    <t>B073G6VC2F</t>
  </si>
  <si>
    <t>aloma_237</t>
  </si>
  <si>
    <t>B0733CLWRX</t>
  </si>
  <si>
    <t>aloma_238</t>
  </si>
  <si>
    <t>B00523160I</t>
  </si>
  <si>
    <t>aloma_239</t>
  </si>
  <si>
    <t>B00522VKWI</t>
  </si>
  <si>
    <t>aloma_240</t>
  </si>
  <si>
    <t>B005052LEI</t>
  </si>
  <si>
    <t>aloma_241</t>
  </si>
  <si>
    <t>B004Z25Q5I</t>
  </si>
  <si>
    <t>aloma_242</t>
  </si>
  <si>
    <t>B004XNBQ5I</t>
  </si>
  <si>
    <t>aloma_243</t>
  </si>
  <si>
    <t>B004W78400</t>
  </si>
  <si>
    <t>aloma_244</t>
  </si>
  <si>
    <t>B0036RCYYY</t>
  </si>
  <si>
    <t>aloma_245</t>
  </si>
  <si>
    <t>B002Y2QT2K</t>
  </si>
  <si>
    <t>aloma_246</t>
  </si>
  <si>
    <t>B002QGK2V8</t>
  </si>
  <si>
    <t>aloma_247</t>
  </si>
  <si>
    <t>B002OFZLOE</t>
  </si>
  <si>
    <t>aloma_248</t>
  </si>
  <si>
    <t>B002JGD0XM</t>
  </si>
  <si>
    <t>aloma_249</t>
  </si>
  <si>
    <t>B002J9FSRA</t>
  </si>
  <si>
    <t>aloma_250</t>
  </si>
  <si>
    <t>B00EX5LYXK</t>
  </si>
  <si>
    <t>aloma_251</t>
  </si>
  <si>
    <t>B00EWK9A78</t>
  </si>
  <si>
    <t>aloma_252</t>
  </si>
  <si>
    <t>B00ES0VZBQ</t>
  </si>
  <si>
    <t>aloma_254</t>
  </si>
  <si>
    <t>B00EEEHFZQ</t>
  </si>
  <si>
    <t>aloma_255</t>
  </si>
  <si>
    <t>B00EC8EVG0</t>
  </si>
  <si>
    <t>aloma_256</t>
  </si>
  <si>
    <t>B005763M8Y</t>
  </si>
  <si>
    <t>aloma_257</t>
  </si>
  <si>
    <t>B01MYCJHL3</t>
  </si>
  <si>
    <t>aloma_258</t>
  </si>
  <si>
    <t>B0055QCGWE</t>
  </si>
  <si>
    <t>aloma_259</t>
  </si>
  <si>
    <t>B01MG69LJU</t>
  </si>
  <si>
    <t>aloma_260</t>
  </si>
  <si>
    <t>B0055Q0TAK</t>
  </si>
  <si>
    <t>aloma_261</t>
  </si>
  <si>
    <t>B0052OOLZY</t>
  </si>
  <si>
    <t>aloma_262</t>
  </si>
  <si>
    <t>B01KVUACDS</t>
  </si>
  <si>
    <t>aloma_263</t>
  </si>
  <si>
    <t>B01519TWOE</t>
  </si>
  <si>
    <t>aloma_264</t>
  </si>
  <si>
    <t>B00ZCQK0N4</t>
  </si>
  <si>
    <t>aloma_265</t>
  </si>
  <si>
    <t>B00Z1DIC2O</t>
  </si>
  <si>
    <t>aloma_266</t>
  </si>
  <si>
    <t>B00YOHR2BU</t>
  </si>
  <si>
    <t>aloma_267</t>
  </si>
  <si>
    <t>B00YHP6U8K</t>
  </si>
  <si>
    <t>aloma_268</t>
  </si>
  <si>
    <t>B00XGZCMKC</t>
  </si>
  <si>
    <t>aloma_269</t>
  </si>
  <si>
    <t>B00OQQXTAC</t>
  </si>
  <si>
    <t>aloma_270</t>
  </si>
  <si>
    <t>B07KPQBW7F</t>
  </si>
  <si>
    <t>aloma_271</t>
  </si>
  <si>
    <t>B07DLS9K87</t>
  </si>
  <si>
    <t>aloma_272</t>
  </si>
  <si>
    <t>B08LZT61PN</t>
  </si>
  <si>
    <t>aloma_273</t>
  </si>
  <si>
    <t>B07V4GR68V</t>
  </si>
  <si>
    <t>aloma_275</t>
  </si>
  <si>
    <t>B07TKGRK8F</t>
  </si>
  <si>
    <t>aloma_276</t>
  </si>
  <si>
    <t>B07T7KKTPK</t>
  </si>
  <si>
    <t>aloma_277</t>
  </si>
  <si>
    <t>B07T31F5C4</t>
  </si>
  <si>
    <t>aloma_278</t>
  </si>
  <si>
    <t>B07T29CWVQ</t>
  </si>
  <si>
    <t>aloma_279</t>
  </si>
  <si>
    <t>B07H57NBGP</t>
  </si>
  <si>
    <t>aloma_280</t>
  </si>
  <si>
    <t>B07STCN77B</t>
  </si>
  <si>
    <t>aloma_281</t>
  </si>
  <si>
    <t>B07ST8C1R7</t>
  </si>
  <si>
    <t>aloma_282</t>
  </si>
  <si>
    <t>B07ST6R5F6</t>
  </si>
  <si>
    <t>aloma_283</t>
  </si>
  <si>
    <t>B00NSNPWBI</t>
  </si>
  <si>
    <t>aloma_284</t>
  </si>
  <si>
    <t>B07FPY52C4</t>
  </si>
  <si>
    <t>aloma_285</t>
  </si>
  <si>
    <t>B00CTHGKFG</t>
  </si>
  <si>
    <t>aloma_286</t>
  </si>
  <si>
    <t>B00CNVJO74</t>
  </si>
  <si>
    <t>aloma_287</t>
  </si>
  <si>
    <t>B00CJSW4EG</t>
  </si>
  <si>
    <t>aloma_288</t>
  </si>
  <si>
    <t>B07G8FSK62</t>
  </si>
  <si>
    <t>aloma_289</t>
  </si>
  <si>
    <t>B00CIV33LW</t>
  </si>
  <si>
    <t>aloma_290</t>
  </si>
  <si>
    <t>B00CI9UJ9I</t>
  </si>
  <si>
    <t>aloma_292</t>
  </si>
  <si>
    <t>B01B1JYRDO</t>
  </si>
  <si>
    <t>aloma_293</t>
  </si>
  <si>
    <t>B01B0Z7SG2</t>
  </si>
  <si>
    <t>aloma_294</t>
  </si>
  <si>
    <t>B01AQG6B7I</t>
  </si>
  <si>
    <t>aloma_295</t>
  </si>
  <si>
    <t>B01APBSXCK</t>
  </si>
  <si>
    <t>aloma_296</t>
  </si>
  <si>
    <t>B01AP9EFHY</t>
  </si>
  <si>
    <t>aloma_297</t>
  </si>
  <si>
    <t>B01AP9EFAG</t>
  </si>
  <si>
    <t>aloma_298</t>
  </si>
  <si>
    <t>B01AOJ040M</t>
  </si>
  <si>
    <t>aloma_299</t>
  </si>
  <si>
    <t>B01ALIH8JQ</t>
  </si>
  <si>
    <t>aloma_300</t>
  </si>
  <si>
    <t>B01AGSCZ6C</t>
  </si>
  <si>
    <t>aloma_301</t>
  </si>
  <si>
    <t>B001PCT3GO</t>
  </si>
  <si>
    <t>aloma_302</t>
  </si>
  <si>
    <t>B001P22GHC</t>
  </si>
  <si>
    <t>aloma_303</t>
  </si>
  <si>
    <t>B001OTCAU4</t>
  </si>
  <si>
    <t>aloma_304</t>
  </si>
  <si>
    <t>B001OE5G7I</t>
  </si>
  <si>
    <t>aloma_305</t>
  </si>
  <si>
    <t>B001JIAPR0</t>
  </si>
  <si>
    <t>aloma_306</t>
  </si>
  <si>
    <t>B001I2PMSO</t>
  </si>
  <si>
    <t>aloma_307</t>
  </si>
  <si>
    <t>B001HWWKW6</t>
  </si>
  <si>
    <t>aloma_308</t>
  </si>
  <si>
    <t>B001HTJ39C</t>
  </si>
  <si>
    <t>aloma_309</t>
  </si>
  <si>
    <t>B07FYT6VWT</t>
  </si>
  <si>
    <t>aloma_310</t>
  </si>
  <si>
    <t>B07FYQKYB5</t>
  </si>
  <si>
    <t>aloma_311</t>
  </si>
  <si>
    <t>B00X5QRNV0</t>
  </si>
  <si>
    <t>aloma_312</t>
  </si>
  <si>
    <t>B00VGWPPD8</t>
  </si>
  <si>
    <t>aloma_313</t>
  </si>
  <si>
    <t>B00VC6N5JO</t>
  </si>
  <si>
    <t>aloma_314</t>
  </si>
  <si>
    <t>B00VC3681O</t>
  </si>
  <si>
    <t>aloma_315</t>
  </si>
  <si>
    <t>B00V9LT5C8</t>
  </si>
  <si>
    <t>aloma_316</t>
  </si>
  <si>
    <t>B07LH6993S</t>
  </si>
  <si>
    <t>aloma_317</t>
  </si>
  <si>
    <t>B07LFSVF9P</t>
  </si>
  <si>
    <t>aloma_318</t>
  </si>
  <si>
    <t>B07LCVCV98</t>
  </si>
  <si>
    <t>aloma_319</t>
  </si>
  <si>
    <t>B00WUIH67A</t>
  </si>
  <si>
    <t>aloma_320</t>
  </si>
  <si>
    <t>B07L5BSG1J</t>
  </si>
  <si>
    <t>aloma_321</t>
  </si>
  <si>
    <t>B07L3Z82HH</t>
  </si>
  <si>
    <t>aloma_322</t>
  </si>
  <si>
    <t>B00WUIGNKQ</t>
  </si>
  <si>
    <t>aloma_323</t>
  </si>
  <si>
    <t>B07KWG936M</t>
  </si>
  <si>
    <t>aloma_324</t>
  </si>
  <si>
    <t>B07KMGLVGX</t>
  </si>
  <si>
    <t>aloma_325</t>
  </si>
  <si>
    <t>B01J9KDS0A</t>
  </si>
  <si>
    <t>aloma_327</t>
  </si>
  <si>
    <t>B00WUIGK2C</t>
  </si>
  <si>
    <t>aloma_328</t>
  </si>
  <si>
    <t>B01IDDS444</t>
  </si>
  <si>
    <t>aloma_329</t>
  </si>
  <si>
    <t>B01HVTY1O8</t>
  </si>
  <si>
    <t>aloma_330</t>
  </si>
  <si>
    <t>B01HOW4KB6</t>
  </si>
  <si>
    <t>aloma_331</t>
  </si>
  <si>
    <t>B01HOQM05K</t>
  </si>
  <si>
    <t>aloma_332</t>
  </si>
  <si>
    <t>B01HFLKOES</t>
  </si>
  <si>
    <t>aloma_333</t>
  </si>
  <si>
    <t>B00WUIFXGG</t>
  </si>
  <si>
    <t>aloma_334</t>
  </si>
  <si>
    <t>B07963JCCN</t>
  </si>
  <si>
    <t>aloma_336</t>
  </si>
  <si>
    <t>B078QWGQXQ</t>
  </si>
  <si>
    <t>aloma_337</t>
  </si>
  <si>
    <t>B078MSRL11</t>
  </si>
  <si>
    <t>aloma_338</t>
  </si>
  <si>
    <t>B00WBASLZI</t>
  </si>
  <si>
    <t>aloma_339</t>
  </si>
  <si>
    <t>B00VPH7NU2</t>
  </si>
  <si>
    <t>aloma_340</t>
  </si>
  <si>
    <t>B00HDC09OA</t>
  </si>
  <si>
    <t>aloma_341</t>
  </si>
  <si>
    <t>B00H3TJXRW</t>
  </si>
  <si>
    <t>aloma_342</t>
  </si>
  <si>
    <t>B00H1QG7PI</t>
  </si>
  <si>
    <t>aloma_343</t>
  </si>
  <si>
    <t>B00GXJLF9C</t>
  </si>
  <si>
    <t>aloma_344</t>
  </si>
  <si>
    <t>B00GWDFFI6</t>
  </si>
  <si>
    <t>aloma_345</t>
  </si>
  <si>
    <t>B00GWDFDJM</t>
  </si>
  <si>
    <t>aloma_346</t>
  </si>
  <si>
    <t>B00GWDFBQW</t>
  </si>
  <si>
    <t>aloma_347</t>
  </si>
  <si>
    <t>B00GSSCUEC</t>
  </si>
  <si>
    <t>aloma_348</t>
  </si>
  <si>
    <t>B00GRAOAGW</t>
  </si>
  <si>
    <t>aloma_349</t>
  </si>
  <si>
    <t>B00GN0635M</t>
  </si>
  <si>
    <t>aloma_350</t>
  </si>
  <si>
    <t>B00HZ443LQ</t>
  </si>
  <si>
    <t>aloma_351</t>
  </si>
  <si>
    <t>B00P04E6VU</t>
  </si>
  <si>
    <t>aloma_352</t>
  </si>
  <si>
    <t>B00OQQXR6S</t>
  </si>
  <si>
    <t>aloma_353</t>
  </si>
  <si>
    <t>B00ONC1QW2</t>
  </si>
  <si>
    <t>aloma_354</t>
  </si>
  <si>
    <t>B00OKUNPZS</t>
  </si>
  <si>
    <t>aloma_355</t>
  </si>
  <si>
    <t>B00O997TX4</t>
  </si>
  <si>
    <t>aloma_356</t>
  </si>
  <si>
    <t>B00O12TMTI</t>
  </si>
  <si>
    <t>aloma_357</t>
  </si>
  <si>
    <t>B00NYDHJHC</t>
  </si>
  <si>
    <t>aloma_359</t>
  </si>
  <si>
    <t>B00NRJYEY4</t>
  </si>
  <si>
    <t>aloma_360</t>
  </si>
  <si>
    <t>B00NAQCTV4</t>
  </si>
  <si>
    <t>aloma_361</t>
  </si>
  <si>
    <t>B00KPU0FVE</t>
  </si>
  <si>
    <t>aloma_362</t>
  </si>
  <si>
    <t>B00KPT8TUE</t>
  </si>
  <si>
    <t>aloma_363</t>
  </si>
  <si>
    <t>B00HLT0XFA</t>
  </si>
  <si>
    <t>aloma_364</t>
  </si>
  <si>
    <t>B00HHMPLPI</t>
  </si>
  <si>
    <t>aloma_365</t>
  </si>
  <si>
    <t>B00HG9KV6G</t>
  </si>
  <si>
    <t>aloma_366</t>
  </si>
  <si>
    <t>B003VTGBC8</t>
  </si>
  <si>
    <t>aloma_367</t>
  </si>
  <si>
    <t>B003V7QTZE</t>
  </si>
  <si>
    <t>aloma_368</t>
  </si>
  <si>
    <t>B003TO9RSU</t>
  </si>
  <si>
    <t>aloma_369</t>
  </si>
  <si>
    <t>B003TIVBBC</t>
  </si>
  <si>
    <t>aloma_370</t>
  </si>
  <si>
    <t>B003MZBD1U</t>
  </si>
  <si>
    <t>aloma_371</t>
  </si>
  <si>
    <t>B003MUHD9G</t>
  </si>
  <si>
    <t>aloma_372</t>
  </si>
  <si>
    <t>B003G2LGO8</t>
  </si>
  <si>
    <t>aloma_373</t>
  </si>
  <si>
    <t>B003D4IWFA</t>
  </si>
  <si>
    <t>aloma_374</t>
  </si>
  <si>
    <t>B003D4EZJM</t>
  </si>
  <si>
    <t>aloma_375</t>
  </si>
  <si>
    <t>B003BYIPO0</t>
  </si>
  <si>
    <t>aloma_376</t>
  </si>
  <si>
    <t>B07B7GHKD9</t>
  </si>
  <si>
    <t>aloma_377</t>
  </si>
  <si>
    <t>B07B4MY6M9</t>
  </si>
  <si>
    <t>aloma_378</t>
  </si>
  <si>
    <t>B07B3XM93N</t>
  </si>
  <si>
    <t>aloma_379</t>
  </si>
  <si>
    <t>B07B1VC97N</t>
  </si>
  <si>
    <t>aloma_380</t>
  </si>
  <si>
    <t>B004XGCYII</t>
  </si>
  <si>
    <t>aloma_382</t>
  </si>
  <si>
    <t>B079Y7GMY4</t>
  </si>
  <si>
    <t>aloma_383</t>
  </si>
  <si>
    <t>B079Y4TWVT</t>
  </si>
  <si>
    <t>aloma_384</t>
  </si>
  <si>
    <t>B079RK2P72</t>
  </si>
  <si>
    <t>aloma_385</t>
  </si>
  <si>
    <t>B002G8V81E</t>
  </si>
  <si>
    <t>aloma_386</t>
  </si>
  <si>
    <t>B002DHS960</t>
  </si>
  <si>
    <t>aloma_387</t>
  </si>
  <si>
    <t>B0029NIMYW</t>
  </si>
  <si>
    <t>aloma_388</t>
  </si>
  <si>
    <t>B0029NGZ5K</t>
  </si>
  <si>
    <t>aloma_389</t>
  </si>
  <si>
    <t>B0029JVSL0</t>
  </si>
  <si>
    <t>aloma_390</t>
  </si>
  <si>
    <t>B0028H1H0U</t>
  </si>
  <si>
    <t>aloma_391</t>
  </si>
  <si>
    <t>B0026WHP80</t>
  </si>
  <si>
    <t>aloma_393</t>
  </si>
  <si>
    <t>B00269E36U</t>
  </si>
  <si>
    <t>aloma_394</t>
  </si>
  <si>
    <t>B072K1WNL2</t>
  </si>
  <si>
    <t>aloma_395</t>
  </si>
  <si>
    <t>B0758141G9</t>
  </si>
  <si>
    <t>aloma_396</t>
  </si>
  <si>
    <t>B0755HDJYN</t>
  </si>
  <si>
    <t>aloma_397</t>
  </si>
  <si>
    <t>B074SQPT97</t>
  </si>
  <si>
    <t>aloma_398</t>
  </si>
  <si>
    <t>B0045TQEXO</t>
  </si>
  <si>
    <t>aloma_399</t>
  </si>
  <si>
    <t>B0044A2CK8</t>
  </si>
  <si>
    <t>aloma_400</t>
  </si>
  <si>
    <t>B0043MHRCA</t>
  </si>
  <si>
    <t>aloma_401</t>
  </si>
  <si>
    <t>B00427ZLOW</t>
  </si>
  <si>
    <t>aloma_403</t>
  </si>
  <si>
    <t>B075S9KCBT</t>
  </si>
  <si>
    <t>aloma_404</t>
  </si>
  <si>
    <t>B003WEW9MS</t>
  </si>
  <si>
    <t>aloma_406</t>
  </si>
  <si>
    <t>B01M3Q5A5M</t>
  </si>
  <si>
    <t>aloma_407</t>
  </si>
  <si>
    <t>B01M1CGSRF</t>
  </si>
  <si>
    <t>aloma_408</t>
  </si>
  <si>
    <t>B01LXP4NNA</t>
  </si>
  <si>
    <t>aloma_409</t>
  </si>
  <si>
    <t>B01LXFWK36</t>
  </si>
  <si>
    <t>aloma_410</t>
  </si>
  <si>
    <t>B01LWSGCW0</t>
  </si>
  <si>
    <t>aloma_411</t>
  </si>
  <si>
    <t>B004JQTAKW</t>
  </si>
  <si>
    <t>aloma_412</t>
  </si>
  <si>
    <t>B004JQR6LM</t>
  </si>
  <si>
    <t>aloma_413</t>
  </si>
  <si>
    <t>B004JLRYCS</t>
  </si>
  <si>
    <t>aloma_414</t>
  </si>
  <si>
    <t>B004JKJAYE</t>
  </si>
  <si>
    <t>aloma_415</t>
  </si>
  <si>
    <t>B004GIE562</t>
  </si>
  <si>
    <t>aloma_416</t>
  </si>
  <si>
    <t>B004G92TIM</t>
  </si>
  <si>
    <t>aloma_417</t>
  </si>
  <si>
    <t>B075MD79BX</t>
  </si>
  <si>
    <t>aloma_418</t>
  </si>
  <si>
    <t>B004D3XXAY</t>
  </si>
  <si>
    <t>aloma_419</t>
  </si>
  <si>
    <t>B004BUYT9S</t>
  </si>
  <si>
    <t>aloma_420</t>
  </si>
  <si>
    <t>B004B8QL1E</t>
  </si>
  <si>
    <t>aloma_421</t>
  </si>
  <si>
    <t>B075CSWGJR</t>
  </si>
  <si>
    <t>aloma_422</t>
  </si>
  <si>
    <t>B075CRTQN4</t>
  </si>
  <si>
    <t>aloma_423</t>
  </si>
  <si>
    <t>B00C7MGHWE</t>
  </si>
  <si>
    <t>aloma_424</t>
  </si>
  <si>
    <t>B00C6OI6LS</t>
  </si>
  <si>
    <t>aloma_425</t>
  </si>
  <si>
    <t>B00C4S1BMM</t>
  </si>
  <si>
    <t>aloma_426</t>
  </si>
  <si>
    <t>B07SLZS7H6</t>
  </si>
  <si>
    <t>aloma_427</t>
  </si>
  <si>
    <t>B07S8MBCT8</t>
  </si>
  <si>
    <t>aloma_428</t>
  </si>
  <si>
    <t>B00CF61DDK</t>
  </si>
  <si>
    <t>aloma_429</t>
  </si>
  <si>
    <t>B07R43NL6B</t>
  </si>
  <si>
    <t>aloma_430</t>
  </si>
  <si>
    <t>B07QN6FL75</t>
  </si>
  <si>
    <t>aloma_431</t>
  </si>
  <si>
    <t>B00CF5EMNO</t>
  </si>
  <si>
    <t>aloma_432</t>
  </si>
  <si>
    <t>B07QLV16MX</t>
  </si>
  <si>
    <t>aloma_433</t>
  </si>
  <si>
    <t>B07QKNSNC9</t>
  </si>
  <si>
    <t>aloma_434</t>
  </si>
  <si>
    <t>B00LZXATPW</t>
  </si>
  <si>
    <t>aloma_435</t>
  </si>
  <si>
    <t>B00LM99MJI</t>
  </si>
  <si>
    <t>aloma_436</t>
  </si>
  <si>
    <t>B00CF3B47S</t>
  </si>
  <si>
    <t>aloma_437</t>
  </si>
  <si>
    <t>B00LFN3EEA</t>
  </si>
  <si>
    <t>aloma_438</t>
  </si>
  <si>
    <t>B00KY5H3M4</t>
  </si>
  <si>
    <t>aloma_439</t>
  </si>
  <si>
    <t>B00KQWD806</t>
  </si>
  <si>
    <t>aloma_440</t>
  </si>
  <si>
    <t>B00KPWVH0K</t>
  </si>
  <si>
    <t>aloma_441</t>
  </si>
  <si>
    <t>B00KPVDB7S</t>
  </si>
  <si>
    <t>aloma_442</t>
  </si>
  <si>
    <t>B00CE55MJI</t>
  </si>
  <si>
    <t>aloma_443</t>
  </si>
  <si>
    <t>B0002DGRSY</t>
  </si>
  <si>
    <t>aloma_444</t>
  </si>
  <si>
    <t>B01M01NVSS</t>
  </si>
  <si>
    <t>aloma_446</t>
  </si>
  <si>
    <t>B00MX7H3SA</t>
  </si>
  <si>
    <t>aloma_447</t>
  </si>
  <si>
    <t>B09SVZTFGX</t>
  </si>
  <si>
    <t>aloma_448</t>
  </si>
  <si>
    <t>B09M94M6QX</t>
  </si>
  <si>
    <t>aloma_449</t>
  </si>
  <si>
    <t>B09KBNW55N</t>
  </si>
  <si>
    <t>aloma_450</t>
  </si>
  <si>
    <t>B09JD7C8FY</t>
  </si>
  <si>
    <t>aloma_451</t>
  </si>
  <si>
    <t>B09GS195XJ</t>
  </si>
  <si>
    <t>aloma_452</t>
  </si>
  <si>
    <t>B001EO777A</t>
  </si>
  <si>
    <t>aloma_453</t>
  </si>
  <si>
    <t>B00196WXNG</t>
  </si>
  <si>
    <t>aloma_454</t>
  </si>
  <si>
    <t>B08SWMKQ64</t>
  </si>
  <si>
    <t>aloma_455</t>
  </si>
  <si>
    <t>B082BTZ593</t>
  </si>
  <si>
    <t>aloma_456</t>
  </si>
  <si>
    <t>B07X1LFDH9</t>
  </si>
  <si>
    <t>aloma_457</t>
  </si>
  <si>
    <t>B07V5THQCY</t>
  </si>
  <si>
    <t>aloma_458</t>
  </si>
  <si>
    <t>B07FKKP72W</t>
  </si>
  <si>
    <t>aloma_461</t>
  </si>
  <si>
    <t>B006C3VG16</t>
  </si>
  <si>
    <t>aloma_462</t>
  </si>
  <si>
    <t>B006AAKPKO</t>
  </si>
  <si>
    <t>aloma_463</t>
  </si>
  <si>
    <t>B0060L77M2</t>
  </si>
  <si>
    <t>aloma_464</t>
  </si>
  <si>
    <t>B005XUAZAC</t>
  </si>
  <si>
    <t>aloma_465</t>
  </si>
  <si>
    <t>B005RZL31S</t>
  </si>
  <si>
    <t>aloma_467</t>
  </si>
  <si>
    <t>B09QXWBCZF</t>
  </si>
  <si>
    <t>aloma_468</t>
  </si>
  <si>
    <t>B0134CWFCQ</t>
  </si>
  <si>
    <t>aloma_469</t>
  </si>
  <si>
    <t>B012CW8B54</t>
  </si>
  <si>
    <t>aloma_470</t>
  </si>
  <si>
    <t>B012BDO8QU</t>
  </si>
  <si>
    <t>aloma_471</t>
  </si>
  <si>
    <t>B0121ID686</t>
  </si>
  <si>
    <t>aloma_472</t>
  </si>
  <si>
    <t>B09QXM6Q7M</t>
  </si>
  <si>
    <t>aloma_473</t>
  </si>
  <si>
    <t>B011VQ8IO6</t>
  </si>
  <si>
    <t>aloma_474</t>
  </si>
  <si>
    <t>B011LYCP0G</t>
  </si>
  <si>
    <t>aloma_475</t>
  </si>
  <si>
    <t>B09MSSBH7M</t>
  </si>
  <si>
    <t>aloma_476</t>
  </si>
  <si>
    <t>B08Y1T2Q1G</t>
  </si>
  <si>
    <t>aloma_477</t>
  </si>
  <si>
    <t>B08XZ3HWF3</t>
  </si>
  <si>
    <t>aloma_478</t>
  </si>
  <si>
    <t>B08XYZQKTY</t>
  </si>
  <si>
    <t>aloma_479</t>
  </si>
  <si>
    <t>B08XNWX31S</t>
  </si>
  <si>
    <t>aloma_480</t>
  </si>
  <si>
    <t>B08XLHC9WW</t>
  </si>
  <si>
    <t>aloma_481</t>
  </si>
  <si>
    <t>B08XF1G1D6</t>
  </si>
  <si>
    <t>aloma_482</t>
  </si>
  <si>
    <t>B08V8Z74HQ</t>
  </si>
  <si>
    <t>aloma_484</t>
  </si>
  <si>
    <t>B08SVKBVST</t>
  </si>
  <si>
    <t>aloma_486</t>
  </si>
  <si>
    <t>B08R567TFX</t>
  </si>
  <si>
    <t>aloma_487</t>
  </si>
  <si>
    <t>B08R4VXSGD</t>
  </si>
  <si>
    <t>aloma_489</t>
  </si>
  <si>
    <t>B000Y2G4LS</t>
  </si>
  <si>
    <t>aloma_490</t>
  </si>
  <si>
    <t>B000X1Q1G8</t>
  </si>
  <si>
    <t>aloma_491</t>
  </si>
  <si>
    <t>B000W7R7W0</t>
  </si>
  <si>
    <t>aloma_492</t>
  </si>
  <si>
    <t>B000SRJNTY</t>
  </si>
  <si>
    <t>aloma_493</t>
  </si>
  <si>
    <t>B000SHMQW0</t>
  </si>
  <si>
    <t>aloma_494</t>
  </si>
  <si>
    <t>B000RPYYW8</t>
  </si>
  <si>
    <t>aloma_495</t>
  </si>
  <si>
    <t>B00JXU7EUM</t>
  </si>
  <si>
    <t>aloma_496</t>
  </si>
  <si>
    <t>B00JBCGYMG</t>
  </si>
  <si>
    <t>aloma_498</t>
  </si>
  <si>
    <t>B07N8FCH25</t>
  </si>
  <si>
    <t>aloma_499</t>
  </si>
  <si>
    <t>B07N6X9VHZ</t>
  </si>
  <si>
    <t>aloma_500</t>
  </si>
  <si>
    <t>B07N6D5HGQ</t>
  </si>
  <si>
    <t>aloma_501</t>
  </si>
  <si>
    <t>B00JWVU91S</t>
  </si>
  <si>
    <t>aloma_502</t>
  </si>
  <si>
    <t>B07N1SNCDH</t>
  </si>
  <si>
    <t>aloma_503</t>
  </si>
  <si>
    <t>B07MXP5Y2W</t>
  </si>
  <si>
    <t>aloma_504</t>
  </si>
  <si>
    <t>B07MVJTL81</t>
  </si>
  <si>
    <t>aloma_505</t>
  </si>
  <si>
    <t>B07MH66B95</t>
  </si>
  <si>
    <t>aloma_506</t>
  </si>
  <si>
    <t>B07MDXCJFF</t>
  </si>
  <si>
    <t>aloma_507</t>
  </si>
  <si>
    <t>B00JSKUXLE</t>
  </si>
  <si>
    <t>aloma_508</t>
  </si>
  <si>
    <t>B07MCMJ4W7</t>
  </si>
  <si>
    <t>aloma_509</t>
  </si>
  <si>
    <t>B07LHB33WK</t>
  </si>
  <si>
    <t>aloma_510</t>
  </si>
  <si>
    <t>B07PRYX9WT</t>
  </si>
  <si>
    <t>aloma_511</t>
  </si>
  <si>
    <t>B07PQT3SKR</t>
  </si>
  <si>
    <t>aloma_512</t>
  </si>
  <si>
    <t>B07PNCT4W2</t>
  </si>
  <si>
    <t>aloma_513</t>
  </si>
  <si>
    <t>B07PLPLVJ2</t>
  </si>
  <si>
    <t>aloma_516</t>
  </si>
  <si>
    <t>B07PKCCK1X</t>
  </si>
  <si>
    <t>aloma_517</t>
  </si>
  <si>
    <t>B07PHGL25S</t>
  </si>
  <si>
    <t>aloma_518</t>
  </si>
  <si>
    <t>B00E161NAK</t>
  </si>
  <si>
    <t>aloma_519</t>
  </si>
  <si>
    <t>B00E0MYOU6</t>
  </si>
  <si>
    <t>aloma_520</t>
  </si>
  <si>
    <t>B00DZYHLKU</t>
  </si>
  <si>
    <t>aloma_521</t>
  </si>
  <si>
    <t>B00DZMFN9I</t>
  </si>
  <si>
    <t>aloma_522</t>
  </si>
  <si>
    <t>B00DYGQZOC</t>
  </si>
  <si>
    <t>aloma_523</t>
  </si>
  <si>
    <t>B00DVI4MD4</t>
  </si>
  <si>
    <t>aloma_524</t>
  </si>
  <si>
    <t>B00DQ75X1K</t>
  </si>
  <si>
    <t>aloma_525</t>
  </si>
  <si>
    <t>B00JNIDNWC</t>
  </si>
  <si>
    <t>aloma_526</t>
  </si>
  <si>
    <t>B00CZ7A8TY</t>
  </si>
  <si>
    <t>aloma_527</t>
  </si>
  <si>
    <t>B00JNGZEQ2</t>
  </si>
  <si>
    <t>aloma_528</t>
  </si>
  <si>
    <t>B00JLO3AVW</t>
  </si>
  <si>
    <t>aloma_529</t>
  </si>
  <si>
    <t>B007OSSVWU</t>
  </si>
  <si>
    <t>aloma_530</t>
  </si>
  <si>
    <t>B095DCY9YY</t>
  </si>
  <si>
    <t>aloma_531</t>
  </si>
  <si>
    <t>B007Z94RJ4</t>
  </si>
  <si>
    <t>aloma_532</t>
  </si>
  <si>
    <t>B0949TLN7M</t>
  </si>
  <si>
    <t>aloma_533</t>
  </si>
  <si>
    <t>B0947FKV36</t>
  </si>
  <si>
    <t>aloma_535</t>
  </si>
  <si>
    <t>B092HQ4PB1</t>
  </si>
  <si>
    <t>aloma_536</t>
  </si>
  <si>
    <t>B0925G49M1</t>
  </si>
  <si>
    <t>aloma_537</t>
  </si>
  <si>
    <t>B09236GM8L</t>
  </si>
  <si>
    <t>aloma_539</t>
  </si>
  <si>
    <t>B091BH2LBX</t>
  </si>
  <si>
    <t>aloma_540</t>
  </si>
  <si>
    <t>B08ZKGLB7K</t>
  </si>
  <si>
    <t>aloma_541</t>
  </si>
  <si>
    <t>B08YNN2VZC</t>
  </si>
  <si>
    <t>aloma_542</t>
  </si>
  <si>
    <t>B074SQC9F8</t>
  </si>
  <si>
    <t>aloma_543</t>
  </si>
  <si>
    <t>B074KQ1GW8</t>
  </si>
  <si>
    <t>aloma_544</t>
  </si>
  <si>
    <t>B074KHHV5V</t>
  </si>
  <si>
    <t>aloma_545</t>
  </si>
  <si>
    <t>B0749FX9W9</t>
  </si>
  <si>
    <t>aloma_547</t>
  </si>
  <si>
    <t>B073ZWTYKR</t>
  </si>
  <si>
    <t>aloma_548</t>
  </si>
  <si>
    <t>B073ZP1VYW</t>
  </si>
  <si>
    <t>aloma_549</t>
  </si>
  <si>
    <t>B073ZG6HC5</t>
  </si>
  <si>
    <t>aloma_550</t>
  </si>
  <si>
    <t>B000CRKOIE</t>
  </si>
  <si>
    <t>aloma_551</t>
  </si>
  <si>
    <t>B000BWJYX6</t>
  </si>
  <si>
    <t>aloma_552</t>
  </si>
  <si>
    <t>B0009K79UK</t>
  </si>
  <si>
    <t>aloma_553</t>
  </si>
  <si>
    <t>B0009K79UA</t>
  </si>
  <si>
    <t>aloma_554</t>
  </si>
  <si>
    <t>B007RMCW5U</t>
  </si>
  <si>
    <t>aloma_555</t>
  </si>
  <si>
    <t>B0005ZW3UA</t>
  </si>
  <si>
    <t>aloma_556</t>
  </si>
  <si>
    <t>B0004M0HPM</t>
  </si>
  <si>
    <t>aloma_557</t>
  </si>
  <si>
    <t>B007RGZQIG</t>
  </si>
  <si>
    <t>aloma_558</t>
  </si>
  <si>
    <t>B007OXJKCK</t>
  </si>
  <si>
    <t>aloma_559</t>
  </si>
  <si>
    <t>B06WD155D2</t>
  </si>
  <si>
    <t>aloma_560</t>
  </si>
  <si>
    <t>B01N810M33</t>
  </si>
  <si>
    <t>aloma_561</t>
  </si>
  <si>
    <t>B01N75TCA2</t>
  </si>
  <si>
    <t>aloma_562</t>
  </si>
  <si>
    <t>B01N6Z9920</t>
  </si>
  <si>
    <t>aloma_563</t>
  </si>
  <si>
    <t>B01HF54IHI</t>
  </si>
  <si>
    <t>aloma_564</t>
  </si>
  <si>
    <t>B01HB3GNFE</t>
  </si>
  <si>
    <t>aloma_565</t>
  </si>
  <si>
    <t>B01HAGSDDW</t>
  </si>
  <si>
    <t>aloma_566</t>
  </si>
  <si>
    <t>B01H65437M</t>
  </si>
  <si>
    <t>aloma_567</t>
  </si>
  <si>
    <t>B01H3KK5FY</t>
  </si>
  <si>
    <t>aloma_568</t>
  </si>
  <si>
    <t>B01H015JKM</t>
  </si>
  <si>
    <t>aloma_569</t>
  </si>
  <si>
    <t>B01GZ3SHBO</t>
  </si>
  <si>
    <t>aloma_570</t>
  </si>
  <si>
    <t>B01GUIJMO0</t>
  </si>
  <si>
    <t>aloma_571</t>
  </si>
  <si>
    <t>B01GEZXRSG</t>
  </si>
  <si>
    <t>aloma_572</t>
  </si>
  <si>
    <t>B01GEZWK5W</t>
  </si>
  <si>
    <t>aloma_573</t>
  </si>
  <si>
    <t>B01GEZUOF0</t>
  </si>
  <si>
    <t>aloma_574</t>
  </si>
  <si>
    <t>B01G995PC8</t>
  </si>
  <si>
    <t>aloma_575</t>
  </si>
  <si>
    <t>B081S3QY4J</t>
  </si>
  <si>
    <t>aloma_576</t>
  </si>
  <si>
    <t>B081S36D57</t>
  </si>
  <si>
    <t>aloma_577</t>
  </si>
  <si>
    <t>B081R1GB51</t>
  </si>
  <si>
    <t>aloma_578</t>
  </si>
  <si>
    <t>B07ZSY7BRZ</t>
  </si>
  <si>
    <t>aloma_579</t>
  </si>
  <si>
    <t>B07ZFZ7M4G</t>
  </si>
  <si>
    <t>aloma_581</t>
  </si>
  <si>
    <t>B07Z6M8G27</t>
  </si>
  <si>
    <t>aloma_582</t>
  </si>
  <si>
    <t>B07Z2ZF4WJ</t>
  </si>
  <si>
    <t>aloma_583</t>
  </si>
  <si>
    <t>B08GL3WTQW</t>
  </si>
  <si>
    <t>aloma_584</t>
  </si>
  <si>
    <t>B01NAVJ1UW</t>
  </si>
  <si>
    <t>aloma_585</t>
  </si>
  <si>
    <t>B08F12MM82</t>
  </si>
  <si>
    <t>aloma_586</t>
  </si>
  <si>
    <t>B08DZ8N24V</t>
  </si>
  <si>
    <t>aloma_588</t>
  </si>
  <si>
    <t>B08DYCN3XZ</t>
  </si>
  <si>
    <t>aloma_589</t>
  </si>
  <si>
    <t>B08CGLPDD5</t>
  </si>
  <si>
    <t>aloma_590</t>
  </si>
  <si>
    <t>B08BS5B864</t>
  </si>
  <si>
    <t>aloma_591</t>
  </si>
  <si>
    <t>B08B45MMK2</t>
  </si>
  <si>
    <t>aloma_592</t>
  </si>
  <si>
    <t>B01N9ZI1K6</t>
  </si>
  <si>
    <t>aloma_593</t>
  </si>
  <si>
    <t>B01N9RE27D</t>
  </si>
  <si>
    <t>aloma_594</t>
  </si>
  <si>
    <t>B01N9LTVU2</t>
  </si>
  <si>
    <t>aloma_595</t>
  </si>
  <si>
    <t>B01BRTH0E6</t>
  </si>
  <si>
    <t>aloma_596</t>
  </si>
  <si>
    <t>B01BM9V4ZW</t>
  </si>
  <si>
    <t>aloma_598</t>
  </si>
  <si>
    <t>B01BH8FRFG</t>
  </si>
  <si>
    <t>aloma_599</t>
  </si>
  <si>
    <t>B000RELFTO</t>
  </si>
  <si>
    <t>aloma_600</t>
  </si>
  <si>
    <t>B000R9F3QA</t>
  </si>
  <si>
    <t>aloma_601</t>
  </si>
  <si>
    <t>B000P604AU</t>
  </si>
  <si>
    <t>aloma_602</t>
  </si>
  <si>
    <t>B000NY3A9G</t>
  </si>
  <si>
    <t>aloma_603</t>
  </si>
  <si>
    <t>B000NVBVCW</t>
  </si>
  <si>
    <t>aloma_604</t>
  </si>
  <si>
    <t>B000NPEP7G</t>
  </si>
  <si>
    <t>aloma_605</t>
  </si>
  <si>
    <t>B000NL514Q</t>
  </si>
  <si>
    <t>aloma_606</t>
  </si>
  <si>
    <t>B016M3HXH6</t>
  </si>
  <si>
    <t>aloma_607</t>
  </si>
  <si>
    <t>B016B828M2</t>
  </si>
  <si>
    <t>aloma_608</t>
  </si>
  <si>
    <t>B01679Q1TG</t>
  </si>
  <si>
    <t>aloma_609</t>
  </si>
  <si>
    <t>B0166R1CSY</t>
  </si>
  <si>
    <t>aloma_610</t>
  </si>
  <si>
    <t>B01615QQQO</t>
  </si>
  <si>
    <t>aloma_611</t>
  </si>
  <si>
    <t>B015YP05RI</t>
  </si>
  <si>
    <t>aloma_612</t>
  </si>
  <si>
    <t>B01CI3U9UC</t>
  </si>
  <si>
    <t>aloma_613</t>
  </si>
  <si>
    <t>B01DZZWI5G</t>
  </si>
  <si>
    <t>aloma_614</t>
  </si>
  <si>
    <t>B01DWQQZG6</t>
  </si>
  <si>
    <t>aloma_615</t>
  </si>
  <si>
    <t>B01DO013YO</t>
  </si>
  <si>
    <t>aloma_616</t>
  </si>
  <si>
    <t>B01DICE8WW</t>
  </si>
  <si>
    <t>aloma_618</t>
  </si>
  <si>
    <t>B01DA1QLGC</t>
  </si>
  <si>
    <t>aloma_619</t>
  </si>
  <si>
    <t>B01CTAEGM6</t>
  </si>
  <si>
    <t>aloma_620</t>
  </si>
  <si>
    <t>B01C3A124W</t>
  </si>
  <si>
    <t>aloma_621</t>
  </si>
  <si>
    <t>B01BWF19WE</t>
  </si>
  <si>
    <t>aloma_622</t>
  </si>
  <si>
    <t>B008O4FL2G</t>
  </si>
  <si>
    <t>aloma_623</t>
  </si>
  <si>
    <t>B0087DXHRK</t>
  </si>
  <si>
    <t>aloma_624</t>
  </si>
  <si>
    <t>B0087ACS46</t>
  </si>
  <si>
    <t>aloma_625</t>
  </si>
  <si>
    <t>B0085RD0BQ</t>
  </si>
  <si>
    <t>aloma_626</t>
  </si>
  <si>
    <t>B00851DJV8</t>
  </si>
  <si>
    <t>aloma_627</t>
  </si>
  <si>
    <t>B018E4UN2S</t>
  </si>
  <si>
    <t>aloma_629</t>
  </si>
  <si>
    <t>B017RPFON8</t>
  </si>
  <si>
    <t>aloma_630</t>
  </si>
  <si>
    <t>B008NHLZ2Y</t>
  </si>
  <si>
    <t>aloma_631</t>
  </si>
  <si>
    <t>B0176Q7KV2</t>
  </si>
  <si>
    <t>aloma_633</t>
  </si>
  <si>
    <t>B00LPDI34Q</t>
  </si>
  <si>
    <t>aloma_634</t>
  </si>
  <si>
    <t>B00LFN3DLO</t>
  </si>
  <si>
    <t>aloma_635</t>
  </si>
  <si>
    <t>B07763GT5D</t>
  </si>
  <si>
    <t>aloma_636</t>
  </si>
  <si>
    <t>B0773NF9XQ</t>
  </si>
  <si>
    <t>aloma_637</t>
  </si>
  <si>
    <t>B076T3L5MV</t>
  </si>
  <si>
    <t>aloma_638</t>
  </si>
  <si>
    <t>B008JBYV5C</t>
  </si>
  <si>
    <t>aloma_640</t>
  </si>
  <si>
    <t>B00S8JY7RW</t>
  </si>
  <si>
    <t>aloma_641</t>
  </si>
  <si>
    <t>B00RVMDC82</t>
  </si>
  <si>
    <t>aloma_642</t>
  </si>
  <si>
    <t>B00V9LPGF8</t>
  </si>
  <si>
    <t>aloma_643</t>
  </si>
  <si>
    <t>B00V4NIDGK</t>
  </si>
  <si>
    <t>aloma_644</t>
  </si>
  <si>
    <t>B00V4GEFT6</t>
  </si>
  <si>
    <t>aloma_645</t>
  </si>
  <si>
    <t>B00U8NR476</t>
  </si>
  <si>
    <t>aloma_646</t>
  </si>
  <si>
    <t>B00TNXP8OS</t>
  </si>
  <si>
    <t>aloma_647</t>
  </si>
  <si>
    <t>B00TNWCZSQ</t>
  </si>
  <si>
    <t>aloma_648</t>
  </si>
  <si>
    <t>B009LHXJPG</t>
  </si>
  <si>
    <t>aloma_649</t>
  </si>
  <si>
    <t>B009JS0TFK</t>
  </si>
  <si>
    <t>aloma_650</t>
  </si>
  <si>
    <t>B009G3UFRK</t>
  </si>
  <si>
    <t>aloma_651</t>
  </si>
  <si>
    <t>B009G3UD9U</t>
  </si>
  <si>
    <t>aloma_652</t>
  </si>
  <si>
    <t>B009FS5TM2</t>
  </si>
  <si>
    <t>aloma_653</t>
  </si>
  <si>
    <t>B008YA0Y7M</t>
  </si>
  <si>
    <t>aloma_654</t>
  </si>
  <si>
    <t>B008VSYIB0</t>
  </si>
  <si>
    <t>aloma_655</t>
  </si>
  <si>
    <t>B008VR2KEI</t>
  </si>
  <si>
    <t>aloma_657</t>
  </si>
  <si>
    <t>B008O7LUQY</t>
  </si>
  <si>
    <t>aloma_658</t>
  </si>
  <si>
    <t>B07DHW1HB3</t>
  </si>
  <si>
    <t>aloma_659</t>
  </si>
  <si>
    <t>B07DGLY17W</t>
  </si>
  <si>
    <t>aloma_660</t>
  </si>
  <si>
    <t>B07DF1SJCD</t>
  </si>
  <si>
    <t>aloma_661</t>
  </si>
  <si>
    <t>B07DDZDTP7</t>
  </si>
  <si>
    <t>aloma_662</t>
  </si>
  <si>
    <t>B07DCWZCPP</t>
  </si>
  <si>
    <t>aloma_663</t>
  </si>
  <si>
    <t>B07D9RLKCK</t>
  </si>
  <si>
    <t>aloma_664</t>
  </si>
  <si>
    <t>B07D96HJ4F</t>
  </si>
  <si>
    <t>aloma_665</t>
  </si>
  <si>
    <t>B07D6TPKSD</t>
  </si>
  <si>
    <t>aloma_666</t>
  </si>
  <si>
    <t>B07D6RK6XM</t>
  </si>
  <si>
    <t>aloma_667</t>
  </si>
  <si>
    <t>B00SFJEOSW</t>
  </si>
  <si>
    <t>aloma_668</t>
  </si>
  <si>
    <t>B00S97ZUXS</t>
  </si>
  <si>
    <t>aloma_669</t>
  </si>
  <si>
    <t>B01LX42XON</t>
  </si>
  <si>
    <t>aloma_670</t>
  </si>
  <si>
    <t>B00JT0VO0M</t>
  </si>
  <si>
    <t>aloma_671</t>
  </si>
  <si>
    <t>B016WPZF38</t>
  </si>
  <si>
    <t>aloma_672</t>
  </si>
  <si>
    <t>B07YHJ9VD7</t>
  </si>
  <si>
    <t>aloma_673</t>
  </si>
  <si>
    <t>B07YF6B15Y</t>
  </si>
  <si>
    <t>aloma_674</t>
  </si>
  <si>
    <t>B07YCWSVBW</t>
  </si>
  <si>
    <t>aloma_675</t>
  </si>
  <si>
    <t>B07Y28GFNJ</t>
  </si>
  <si>
    <t>aloma_676</t>
  </si>
  <si>
    <t>B07WNLBJ5B</t>
  </si>
  <si>
    <t>aloma_677</t>
  </si>
  <si>
    <t>B00G4U73KA</t>
  </si>
  <si>
    <t>aloma_678</t>
  </si>
  <si>
    <t>B07WJ7QMJW</t>
  </si>
  <si>
    <t>aloma_679</t>
  </si>
  <si>
    <t>B07WH4LCBH</t>
  </si>
  <si>
    <t>aloma_680</t>
  </si>
  <si>
    <t>B07WDDSDTT</t>
  </si>
  <si>
    <t>aloma_681</t>
  </si>
  <si>
    <t>B07VX5SN2M</t>
  </si>
  <si>
    <t>aloma_682</t>
  </si>
  <si>
    <t>B07VS4NZ72</t>
  </si>
  <si>
    <t>aloma_683</t>
  </si>
  <si>
    <t>B01LQZBAYW</t>
  </si>
  <si>
    <t>aloma_684</t>
  </si>
  <si>
    <t>B01LLOZLBG</t>
  </si>
  <si>
    <t>aloma_685</t>
  </si>
  <si>
    <t>B01L99GF4K</t>
  </si>
  <si>
    <t>aloma_686</t>
  </si>
  <si>
    <t>B01KMTV8QS</t>
  </si>
  <si>
    <t>aloma_687</t>
  </si>
  <si>
    <t>B01K4USFLG</t>
  </si>
  <si>
    <t>aloma_688</t>
  </si>
  <si>
    <t>B01JGWLNTY</t>
  </si>
  <si>
    <t>aloma_689</t>
  </si>
  <si>
    <t>B01JGWICC0</t>
  </si>
  <si>
    <t>aloma_690</t>
  </si>
  <si>
    <t>B07SN5W52J</t>
  </si>
  <si>
    <t>aloma_692</t>
  </si>
  <si>
    <t>B014W0FMBA</t>
  </si>
  <si>
    <t>aloma_693</t>
  </si>
  <si>
    <t>B014PIO62K</t>
  </si>
  <si>
    <t>aloma_694</t>
  </si>
  <si>
    <t>B014LET3ZS</t>
  </si>
  <si>
    <t>aloma_695</t>
  </si>
  <si>
    <t>B014H58ZN2</t>
  </si>
  <si>
    <t>aloma_696</t>
  </si>
  <si>
    <t>B015MLLBI6</t>
  </si>
  <si>
    <t>aloma_698</t>
  </si>
  <si>
    <t>B015MHHG70</t>
  </si>
  <si>
    <t>aloma_699</t>
  </si>
  <si>
    <t>B00IOGKQEC</t>
  </si>
  <si>
    <t>aloma_700</t>
  </si>
  <si>
    <t>B00F9TOU7Q</t>
  </si>
  <si>
    <t>aloma_701</t>
  </si>
  <si>
    <t>B008H0PWJ4</t>
  </si>
  <si>
    <t>aloma_703</t>
  </si>
  <si>
    <t>B07FK2M4XG</t>
  </si>
  <si>
    <t>aloma_704</t>
  </si>
  <si>
    <t>B015D27DJK</t>
  </si>
  <si>
    <t>aloma_705</t>
  </si>
  <si>
    <t>B01505TSGQ</t>
  </si>
  <si>
    <t>aloma_706</t>
  </si>
  <si>
    <t>B00113IGQ0</t>
  </si>
  <si>
    <t>aloma_707</t>
  </si>
  <si>
    <t>B0010XQ1ZY</t>
  </si>
  <si>
    <t>aloma_708</t>
  </si>
  <si>
    <t>B0010B3EWO</t>
  </si>
  <si>
    <t>aloma_709</t>
  </si>
  <si>
    <t>aloma_710</t>
  </si>
  <si>
    <t>B0049NWQMO</t>
  </si>
  <si>
    <t>aloma_711</t>
  </si>
  <si>
    <t>B004776JPW</t>
  </si>
  <si>
    <t>aloma_713</t>
  </si>
  <si>
    <t>B0013A042A</t>
  </si>
  <si>
    <t>aloma_714</t>
  </si>
  <si>
    <t>B00469VV6S</t>
  </si>
  <si>
    <t>aloma_715</t>
  </si>
  <si>
    <t>B06ZZ2QK1Y</t>
  </si>
  <si>
    <t>aloma_716</t>
  </si>
  <si>
    <t>B06Y6NLXW2</t>
  </si>
  <si>
    <t>aloma_717</t>
  </si>
  <si>
    <t>B06Y22HRCS</t>
  </si>
  <si>
    <t>aloma_718</t>
  </si>
  <si>
    <t>B06XXZPZVD</t>
  </si>
  <si>
    <t>aloma_719</t>
  </si>
  <si>
    <t>B06XX68LM2</t>
  </si>
  <si>
    <t>aloma_720</t>
  </si>
  <si>
    <t>B00BT2HJ52</t>
  </si>
  <si>
    <t>aloma_721</t>
  </si>
  <si>
    <t>B0012SHTYY</t>
  </si>
  <si>
    <t>aloma_722</t>
  </si>
  <si>
    <t>B00BPMO3D2</t>
  </si>
  <si>
    <t>aloma_723</t>
  </si>
  <si>
    <t>B00BD49XWS</t>
  </si>
  <si>
    <t>aloma_724</t>
  </si>
  <si>
    <t>B00BCYDW7G</t>
  </si>
  <si>
    <t>aloma_725</t>
  </si>
  <si>
    <t>B00BCXRDZE</t>
  </si>
  <si>
    <t>aloma_726</t>
  </si>
  <si>
    <t>B00B97A4FO</t>
  </si>
  <si>
    <t>aloma_727</t>
  </si>
  <si>
    <t>B0012KH0IM</t>
  </si>
  <si>
    <t>aloma_728</t>
  </si>
  <si>
    <t>B00AV5AHWU</t>
  </si>
  <si>
    <t>aloma_729</t>
  </si>
  <si>
    <t>B00AN7H3H8</t>
  </si>
  <si>
    <t>aloma_730</t>
  </si>
  <si>
    <t>B00115SME4</t>
  </si>
  <si>
    <t>aloma_731</t>
  </si>
  <si>
    <t>B00113ZVAO</t>
  </si>
  <si>
    <t>altinor_001</t>
  </si>
  <si>
    <t>B085NMMLNF</t>
  </si>
  <si>
    <t>altinor_002</t>
  </si>
  <si>
    <t>B07ZPBNPTH</t>
  </si>
  <si>
    <t>altinor_003</t>
  </si>
  <si>
    <t>B00TS6W8MA</t>
  </si>
  <si>
    <t>altinor_004</t>
  </si>
  <si>
    <t>B00C8CGK2A</t>
  </si>
  <si>
    <t>altinor_005</t>
  </si>
  <si>
    <t>B07VHKLP7M</t>
  </si>
  <si>
    <t>altinor_006</t>
  </si>
  <si>
    <t>B00C41AGWU</t>
  </si>
  <si>
    <t>altinor_007</t>
  </si>
  <si>
    <t>B08WC1HH1Q</t>
  </si>
  <si>
    <t>altinor_008</t>
  </si>
  <si>
    <t>B07RKWCXMB</t>
  </si>
  <si>
    <t>altinor_009</t>
  </si>
  <si>
    <t>B00BIFL24O</t>
  </si>
  <si>
    <t>altinor_010</t>
  </si>
  <si>
    <t>B00I4SJ182</t>
  </si>
  <si>
    <t>altinor_011</t>
  </si>
  <si>
    <t>B007EC5MIM</t>
  </si>
  <si>
    <t>altinor_012</t>
  </si>
  <si>
    <t>B07D3X5DS6</t>
  </si>
  <si>
    <t>altinor_013</t>
  </si>
  <si>
    <t>B000GCS0GI</t>
  </si>
  <si>
    <t>altinor_014</t>
  </si>
  <si>
    <t>B086BT283F</t>
  </si>
  <si>
    <t>altinor_015</t>
  </si>
  <si>
    <t>B000EI1BRO</t>
  </si>
  <si>
    <t>altinor_016</t>
  </si>
  <si>
    <t>B079NN5DCV</t>
  </si>
  <si>
    <t>altinor_017</t>
  </si>
  <si>
    <t>B092D57LQK</t>
  </si>
  <si>
    <t>altinor_018</t>
  </si>
  <si>
    <t>B07DLFK21G</t>
  </si>
  <si>
    <t>altinor_019</t>
  </si>
  <si>
    <t>B07P6DLJP3</t>
  </si>
  <si>
    <t>altinor_020</t>
  </si>
  <si>
    <t>B07BTRHM75</t>
  </si>
  <si>
    <t>altinor_021</t>
  </si>
  <si>
    <t>B007TQG23C</t>
  </si>
  <si>
    <t>altinor_022</t>
  </si>
  <si>
    <t>B093GTBH55</t>
  </si>
  <si>
    <t>altinor_023</t>
  </si>
  <si>
    <t>B01GG8B4G8</t>
  </si>
  <si>
    <t>altinor_024</t>
  </si>
  <si>
    <t>B000EM6PVW</t>
  </si>
  <si>
    <t>altinor_025</t>
  </si>
  <si>
    <t>B07SH1NRNG</t>
  </si>
  <si>
    <t>altinor_026</t>
  </si>
  <si>
    <t>B01JY1DNEU</t>
  </si>
  <si>
    <t>altinor_027</t>
  </si>
  <si>
    <t>B00076NRRA</t>
  </si>
  <si>
    <t>altinor_028</t>
  </si>
  <si>
    <t>B003PR4CGS</t>
  </si>
  <si>
    <t>altinor_030</t>
  </si>
  <si>
    <t>B07FP9DK6M</t>
  </si>
  <si>
    <t>altinor_031</t>
  </si>
  <si>
    <t>B07QYQ3N7W</t>
  </si>
  <si>
    <t>altinor_032</t>
  </si>
  <si>
    <t>B00OPENQ80</t>
  </si>
  <si>
    <t>altinor_033</t>
  </si>
  <si>
    <t>B06XD2BYF3</t>
  </si>
  <si>
    <t>altinor_034</t>
  </si>
  <si>
    <t>B0BP9KPMK2</t>
  </si>
  <si>
    <t>altinor_035</t>
  </si>
  <si>
    <t>B007WBYQJ6</t>
  </si>
  <si>
    <t>altinor_036</t>
  </si>
  <si>
    <t>B01BV4IS9S</t>
  </si>
  <si>
    <t>altinor_037</t>
  </si>
  <si>
    <t>B084HBY95K</t>
  </si>
  <si>
    <t>altinor_038</t>
  </si>
  <si>
    <t>B00BIZOF5W</t>
  </si>
  <si>
    <t>altinor_039</t>
  </si>
  <si>
    <t>B06XB245BF</t>
  </si>
  <si>
    <t>altinor_040</t>
  </si>
  <si>
    <t>B000PL2W32</t>
  </si>
  <si>
    <t>altinor_041</t>
  </si>
  <si>
    <t>B09J495LYS</t>
  </si>
  <si>
    <t>altinor_042</t>
  </si>
  <si>
    <t>B0035AAUH0</t>
  </si>
  <si>
    <t>altinor_043</t>
  </si>
  <si>
    <t>B0014CSDT8</t>
  </si>
  <si>
    <t>altinor_044</t>
  </si>
  <si>
    <t>B099KW7NHL</t>
  </si>
  <si>
    <t>altinor_045</t>
  </si>
  <si>
    <t>B00649MYJG</t>
  </si>
  <si>
    <t>altinor_046</t>
  </si>
  <si>
    <t>B00JQEHOH8</t>
  </si>
  <si>
    <t>altinor_047</t>
  </si>
  <si>
    <t>B08NP53CLM</t>
  </si>
  <si>
    <t>altinor_048</t>
  </si>
  <si>
    <t>B0781W14JK</t>
  </si>
  <si>
    <t>altinor_049</t>
  </si>
  <si>
    <t>B0897SGV9L</t>
  </si>
  <si>
    <t>altinor_050</t>
  </si>
  <si>
    <t>B00DOJG6RA</t>
  </si>
  <si>
    <t>altinor_051</t>
  </si>
  <si>
    <t>B015WD6VWA</t>
  </si>
  <si>
    <t>altinor_052</t>
  </si>
  <si>
    <t>B079NHYX3T</t>
  </si>
  <si>
    <t>altinor_053</t>
  </si>
  <si>
    <t>B07H1KVZRH</t>
  </si>
  <si>
    <t>altinor_054</t>
  </si>
  <si>
    <t>B00B28RZYI</t>
  </si>
  <si>
    <t>altinor_055</t>
  </si>
  <si>
    <t>B007TWNKHW</t>
  </si>
  <si>
    <t>altinor_056</t>
  </si>
  <si>
    <t>B08BNPXSJ9</t>
  </si>
  <si>
    <t>altinor_057</t>
  </si>
  <si>
    <t>B07TP6M24Y</t>
  </si>
  <si>
    <t>altinor_058</t>
  </si>
  <si>
    <t>B01NA9WRZF</t>
  </si>
  <si>
    <t>altinor_059</t>
  </si>
  <si>
    <t>B008RH7PG0</t>
  </si>
  <si>
    <t>altinor_060</t>
  </si>
  <si>
    <t>B082BHNVF8</t>
  </si>
  <si>
    <t>altinor_061</t>
  </si>
  <si>
    <t>B00AMLFWR8</t>
  </si>
  <si>
    <t>altinor_062</t>
  </si>
  <si>
    <t>B0773V4BCZ</t>
  </si>
  <si>
    <t>altinor_063</t>
  </si>
  <si>
    <t>B00TQSAEQC</t>
  </si>
  <si>
    <t>altinor_064</t>
  </si>
  <si>
    <t>B07N13VZPQ</t>
  </si>
  <si>
    <t>altinor_065</t>
  </si>
  <si>
    <t>B003WEFWQ8</t>
  </si>
  <si>
    <t>altinor_066</t>
  </si>
  <si>
    <t>B01DT1K6GO</t>
  </si>
  <si>
    <t>altinor_067</t>
  </si>
  <si>
    <t>B001R3BQFW</t>
  </si>
  <si>
    <t>altinor_068</t>
  </si>
  <si>
    <t>B01HXYUUXC</t>
  </si>
  <si>
    <t>altinor_069</t>
  </si>
  <si>
    <t>B006H7DQS8</t>
  </si>
  <si>
    <t>altinor_070</t>
  </si>
  <si>
    <t>B00YVDP624</t>
  </si>
  <si>
    <t>altinor_071</t>
  </si>
  <si>
    <t>B000FXSIRO</t>
  </si>
  <si>
    <t>altinor_072</t>
  </si>
  <si>
    <t>B00157TGXY</t>
  </si>
  <si>
    <t>altinor_073</t>
  </si>
  <si>
    <t>B075VT6197</t>
  </si>
  <si>
    <t>altinor_074</t>
  </si>
  <si>
    <t>B07TZSCCWG</t>
  </si>
  <si>
    <t>altinor_075</t>
  </si>
  <si>
    <t>B07CCVD591</t>
  </si>
  <si>
    <t>altinor_076</t>
  </si>
  <si>
    <t>B08XNVDQJX</t>
  </si>
  <si>
    <t>altinor_077</t>
  </si>
  <si>
    <t>B06Y5K3GK6</t>
  </si>
  <si>
    <t>altinor_078</t>
  </si>
  <si>
    <t>B06VXJJXTB</t>
  </si>
  <si>
    <t>altinor_079</t>
  </si>
  <si>
    <t>B01HI1V246</t>
  </si>
  <si>
    <t>altinor_080</t>
  </si>
  <si>
    <t>B08XQZX9K3</t>
  </si>
  <si>
    <t>altinor_081</t>
  </si>
  <si>
    <t>B07Q8SS29J</t>
  </si>
  <si>
    <t>altinor_082</t>
  </si>
  <si>
    <t>B000BPXT98</t>
  </si>
  <si>
    <t>altinor_083</t>
  </si>
  <si>
    <t>B016PUN33Y</t>
  </si>
  <si>
    <t>altinor_084</t>
  </si>
  <si>
    <t>B00BIZO9YO</t>
  </si>
  <si>
    <t>altinor_085</t>
  </si>
  <si>
    <t>B084WB8LJC</t>
  </si>
  <si>
    <t>altinor_086</t>
  </si>
  <si>
    <t>B07DVRNQ5L</t>
  </si>
  <si>
    <t>altinor_087</t>
  </si>
  <si>
    <t>B0955QKRZ6</t>
  </si>
  <si>
    <t>altinor_088</t>
  </si>
  <si>
    <t>B002S52WX8</t>
  </si>
  <si>
    <t>altinor_089</t>
  </si>
  <si>
    <t>B00ONTBP1W</t>
  </si>
  <si>
    <t>altinor_090</t>
  </si>
  <si>
    <t>B00OBDON7I</t>
  </si>
  <si>
    <t>altinor_091</t>
  </si>
  <si>
    <t>B07BNZR4BN</t>
  </si>
  <si>
    <t>altinor_092</t>
  </si>
  <si>
    <t>B000I4QXCW</t>
  </si>
  <si>
    <t>altinor_093</t>
  </si>
  <si>
    <t>B08H5XNHYY</t>
  </si>
  <si>
    <t>altinor_094</t>
  </si>
  <si>
    <t>B083FVKD5D</t>
  </si>
  <si>
    <t>altinor_095</t>
  </si>
  <si>
    <t>B0029NIYLS</t>
  </si>
  <si>
    <t>altinor_096</t>
  </si>
  <si>
    <t>B0711T2C8F</t>
  </si>
  <si>
    <t>altinor_097</t>
  </si>
  <si>
    <t>B075BQP748</t>
  </si>
  <si>
    <t>altinor_098</t>
  </si>
  <si>
    <t>B07C5LVR8D</t>
  </si>
  <si>
    <t>altinor_100</t>
  </si>
  <si>
    <t>B00AK64BXG</t>
  </si>
  <si>
    <t>altinor_101</t>
  </si>
  <si>
    <t>B00008WQ3L</t>
  </si>
  <si>
    <t>altinor_102</t>
  </si>
  <si>
    <t>B000VDR6O4</t>
  </si>
  <si>
    <t>altinor_103</t>
  </si>
  <si>
    <t>B00MUS5D0M</t>
  </si>
  <si>
    <t>altinor_104</t>
  </si>
  <si>
    <t>B00BIZO89K</t>
  </si>
  <si>
    <t>altinor_105</t>
  </si>
  <si>
    <t>B00OO46W7S</t>
  </si>
  <si>
    <t>altinor_106</t>
  </si>
  <si>
    <t>B07FMLW6PC</t>
  </si>
  <si>
    <t>altinor_107</t>
  </si>
  <si>
    <t>B07DVZFWCB</t>
  </si>
  <si>
    <t>altinor_108</t>
  </si>
  <si>
    <t>B0714B7FTK</t>
  </si>
  <si>
    <t>altinor_109</t>
  </si>
  <si>
    <t>B00BBJTBE0</t>
  </si>
  <si>
    <t>altinor_110</t>
  </si>
  <si>
    <t>B07K8YLNVK</t>
  </si>
  <si>
    <t>altinor_111</t>
  </si>
  <si>
    <t>B00SXCXJV4</t>
  </si>
  <si>
    <t>altinor_113</t>
  </si>
  <si>
    <t>B07TR68MVS</t>
  </si>
  <si>
    <t>altinor_114</t>
  </si>
  <si>
    <t>B001EU6BF8</t>
  </si>
  <si>
    <t>altinor_115</t>
  </si>
  <si>
    <t>B09FT8ZP1S</t>
  </si>
  <si>
    <t>altinor_116</t>
  </si>
  <si>
    <t>B086TZXKMJ</t>
  </si>
  <si>
    <t>altinor_117</t>
  </si>
  <si>
    <t>B001VHYZP2</t>
  </si>
  <si>
    <t>altinor_119</t>
  </si>
  <si>
    <t>B01LYYC2V9</t>
  </si>
  <si>
    <t>altinor_120</t>
  </si>
  <si>
    <t>B00IYSWGKW</t>
  </si>
  <si>
    <t>altinor_122</t>
  </si>
  <si>
    <t>B00DIV5XSW</t>
  </si>
  <si>
    <t>altinor_124</t>
  </si>
  <si>
    <t>B0719KPLD9</t>
  </si>
  <si>
    <t>altinor_125</t>
  </si>
  <si>
    <t>B0029NIQUC</t>
  </si>
  <si>
    <t>altinor_126</t>
  </si>
  <si>
    <t>B000EMOCGC</t>
  </si>
  <si>
    <t>altinor_127</t>
  </si>
  <si>
    <t>B07FMSPLBB</t>
  </si>
  <si>
    <t>altinor_128</t>
  </si>
  <si>
    <t>B004EKAX36</t>
  </si>
  <si>
    <t>altinor_129</t>
  </si>
  <si>
    <t>B0050D8GA8</t>
  </si>
  <si>
    <t>altinor_130</t>
  </si>
  <si>
    <t>B07YJ6WBRJ</t>
  </si>
  <si>
    <t>altinor_131</t>
  </si>
  <si>
    <t>B015XMKZRW</t>
  </si>
  <si>
    <t>altinor_132</t>
  </si>
  <si>
    <t>B0011RTGGA</t>
  </si>
  <si>
    <t>altinor_133</t>
  </si>
  <si>
    <t>B09SWJRSSX</t>
  </si>
  <si>
    <t>altinor_134</t>
  </si>
  <si>
    <t>B07CN3JPWC</t>
  </si>
  <si>
    <t>altinor_135</t>
  </si>
  <si>
    <t>B08GX1FXG5</t>
  </si>
  <si>
    <t>altinor_136</t>
  </si>
  <si>
    <t>B07ZGHZVRY</t>
  </si>
  <si>
    <t>altinor_137</t>
  </si>
  <si>
    <t>B016KITJSO</t>
  </si>
  <si>
    <t>altinor_138</t>
  </si>
  <si>
    <t>B0747LWDCL</t>
  </si>
  <si>
    <t>altinor_139</t>
  </si>
  <si>
    <t>B09JY8L6VD</t>
  </si>
  <si>
    <t>altinor_140</t>
  </si>
  <si>
    <t>B09GXHK4CV</t>
  </si>
  <si>
    <t>altinor_141</t>
  </si>
  <si>
    <t>B06VXBB2FQ</t>
  </si>
  <si>
    <t>altinor_142</t>
  </si>
  <si>
    <t>B0006GF5SK</t>
  </si>
  <si>
    <t>altinor_143</t>
  </si>
  <si>
    <t>B01N5P8WS4</t>
  </si>
  <si>
    <t>altinor_144</t>
  </si>
  <si>
    <t>B01HGQP5YG</t>
  </si>
  <si>
    <t>altinor_145</t>
  </si>
  <si>
    <t>B078D7MGY5</t>
  </si>
  <si>
    <t>altinor_147</t>
  </si>
  <si>
    <t>B09M9C6MMQ</t>
  </si>
  <si>
    <t>altinor_148</t>
  </si>
  <si>
    <t>B07XZNV84L</t>
  </si>
  <si>
    <t>altinor_149</t>
  </si>
  <si>
    <t>B09BCKGZ29</t>
  </si>
  <si>
    <t>altinor_150</t>
  </si>
  <si>
    <t>B07L9BV2VN</t>
  </si>
  <si>
    <t>altinor_151</t>
  </si>
  <si>
    <t>B00HM854OA</t>
  </si>
  <si>
    <t>altinor_152</t>
  </si>
  <si>
    <t>B004I8SYB2</t>
  </si>
  <si>
    <t>altinor_153</t>
  </si>
  <si>
    <t>B00HBJ27UO</t>
  </si>
  <si>
    <t>altinor_154</t>
  </si>
  <si>
    <t>B010HC76SE</t>
  </si>
  <si>
    <t>altinor_155</t>
  </si>
  <si>
    <t>B08R7CQRD7</t>
  </si>
  <si>
    <t>altinor_156</t>
  </si>
  <si>
    <t>B000V1JVC6</t>
  </si>
  <si>
    <t>altinor_157</t>
  </si>
  <si>
    <t>B002YI74U0</t>
  </si>
  <si>
    <t>altinor_158</t>
  </si>
  <si>
    <t>B000R96CBA</t>
  </si>
  <si>
    <t>altinor_159</t>
  </si>
  <si>
    <t>B083RYN5DM</t>
  </si>
  <si>
    <t>altinor_160</t>
  </si>
  <si>
    <t>B09KXYFZ46</t>
  </si>
  <si>
    <t>altinor_162</t>
  </si>
  <si>
    <t>B07N316V8C</t>
  </si>
  <si>
    <t>altinor_163</t>
  </si>
  <si>
    <t>B07BV5LT27</t>
  </si>
  <si>
    <t>altinor_164</t>
  </si>
  <si>
    <t>B01KKOTKK6</t>
  </si>
  <si>
    <t>altinor_165</t>
  </si>
  <si>
    <t>B001QEAWS4</t>
  </si>
  <si>
    <t>cartus-00004</t>
  </si>
  <si>
    <t>B000ZH3Y38</t>
  </si>
  <si>
    <t>cartus-00005</t>
  </si>
  <si>
    <t>B00UF7KHFQ</t>
  </si>
  <si>
    <t>cartus-00006</t>
  </si>
  <si>
    <t>B07DJBMGGN</t>
  </si>
  <si>
    <t>cartus-00007</t>
  </si>
  <si>
    <t>B085M9KRLX</t>
  </si>
  <si>
    <t>cartus-00008</t>
  </si>
  <si>
    <t>B07DHT6TBY</t>
  </si>
  <si>
    <t>cartus-00009</t>
  </si>
  <si>
    <t>B0048IDNOA</t>
  </si>
  <si>
    <t>cartus-00010</t>
  </si>
  <si>
    <t>B07TRDBR6C</t>
  </si>
  <si>
    <t>cartus-00011</t>
  </si>
  <si>
    <t>B00ZDQFK06</t>
  </si>
  <si>
    <t>cartus-00012</t>
  </si>
  <si>
    <t>B01B22W60Q</t>
  </si>
  <si>
    <t>cartus-00013</t>
  </si>
  <si>
    <t>B08GDB1DBR</t>
  </si>
  <si>
    <t>cartus-00014</t>
  </si>
  <si>
    <t>B000ZH04L8</t>
  </si>
  <si>
    <t>cartus-00015</t>
  </si>
  <si>
    <t>B00OW2DW16</t>
  </si>
  <si>
    <t>cartus-00016</t>
  </si>
  <si>
    <t>B00II0HE76</t>
  </si>
  <si>
    <t>cartus-00018</t>
  </si>
  <si>
    <t>B00QT4VWTE</t>
  </si>
  <si>
    <t>cartus-00019</t>
  </si>
  <si>
    <t>B07SDPHWBC</t>
  </si>
  <si>
    <t>cartus-00021</t>
  </si>
  <si>
    <t>B08FSZRMN8</t>
  </si>
  <si>
    <t>cartus-00022</t>
  </si>
  <si>
    <t>B07ZJZTLRS</t>
  </si>
  <si>
    <t>cartus-00023</t>
  </si>
  <si>
    <t>B00BVV9OWW</t>
  </si>
  <si>
    <t>cartus-00025</t>
  </si>
  <si>
    <t>B07DJGLVLY</t>
  </si>
  <si>
    <t>cartus-00026</t>
  </si>
  <si>
    <t>B004BZU2LM</t>
  </si>
  <si>
    <t>cartus-00028</t>
  </si>
  <si>
    <t>B06XTKPTTJ</t>
  </si>
  <si>
    <t>cartus-00030</t>
  </si>
  <si>
    <t>B095XLKYMH</t>
  </si>
  <si>
    <t>cartus-00031</t>
  </si>
  <si>
    <t>B006H7F4T2</t>
  </si>
  <si>
    <t>cartus-00032</t>
  </si>
  <si>
    <t>B00UBD2JPU</t>
  </si>
  <si>
    <t>cartus-00033</t>
  </si>
  <si>
    <t>B007Y6P4WM</t>
  </si>
  <si>
    <t>cartus-00034</t>
  </si>
  <si>
    <t>B0749X7R9S</t>
  </si>
  <si>
    <t>cartus-00035</t>
  </si>
  <si>
    <t>B0026LJRVO</t>
  </si>
  <si>
    <t>cartus-00036</t>
  </si>
  <si>
    <t>B09FLZHLTV</t>
  </si>
  <si>
    <t>cartus-00037</t>
  </si>
  <si>
    <t>B07DD38RVC</t>
  </si>
  <si>
    <t>cartus-00038</t>
  </si>
  <si>
    <t>B00QT4U75Y</t>
  </si>
  <si>
    <t>cartus-00039</t>
  </si>
  <si>
    <t>B07HL79ZMR</t>
  </si>
  <si>
    <t>cartus-00040</t>
  </si>
  <si>
    <t>B07GT7MJ71</t>
  </si>
  <si>
    <t>cartus-00041</t>
  </si>
  <si>
    <t>B07ZK175C2</t>
  </si>
  <si>
    <t>cartus-00042</t>
  </si>
  <si>
    <t>B07Y1P8M1Z</t>
  </si>
  <si>
    <t>cartus-00043</t>
  </si>
  <si>
    <t>B07DJGLVM9</t>
  </si>
  <si>
    <t>cartus-00044</t>
  </si>
  <si>
    <t>B00NT41HRO</t>
  </si>
  <si>
    <t>cartus-00045</t>
  </si>
  <si>
    <t>B01LZ538J9</t>
  </si>
  <si>
    <t>cartus-00047</t>
  </si>
  <si>
    <t>B07D9ZH4LR</t>
  </si>
  <si>
    <t>cartus-00048</t>
  </si>
  <si>
    <t>B071FQCJNC</t>
  </si>
  <si>
    <t>cartus-00049</t>
  </si>
  <si>
    <t>B003P9XG22</t>
  </si>
  <si>
    <t>cartus-00050</t>
  </si>
  <si>
    <t>B0749XXH4K</t>
  </si>
  <si>
    <t>cartus-00051</t>
  </si>
  <si>
    <t>B00FU7VFNY</t>
  </si>
  <si>
    <t>cartus-00053</t>
  </si>
  <si>
    <t>B00JKM87W2</t>
  </si>
  <si>
    <t>cartus-00055</t>
  </si>
  <si>
    <t>B08BTXHRHZ</t>
  </si>
  <si>
    <t>cartus-00056</t>
  </si>
  <si>
    <t>B00FU7VHU0</t>
  </si>
  <si>
    <t>cartus-00057</t>
  </si>
  <si>
    <t>B001BXY3MG</t>
  </si>
  <si>
    <t>cartus-00058</t>
  </si>
  <si>
    <t>B00OKQYFZQ</t>
  </si>
  <si>
    <t>cartus-00059</t>
  </si>
  <si>
    <t>B00N40ZEY0</t>
  </si>
  <si>
    <t>cartus-00060</t>
  </si>
  <si>
    <t>B097B6HL18</t>
  </si>
  <si>
    <t>cartus-00061</t>
  </si>
  <si>
    <t>B00QT4W1MQ</t>
  </si>
  <si>
    <t>cartus-00062</t>
  </si>
  <si>
    <t>B00A6QTXPQ</t>
  </si>
  <si>
    <t>cartus-00063</t>
  </si>
  <si>
    <t>B07MCYG4VM</t>
  </si>
  <si>
    <t>cartus-00064</t>
  </si>
  <si>
    <t>B00OY3ULIK</t>
  </si>
  <si>
    <t>cartus-00066</t>
  </si>
  <si>
    <t>B002ULIPL8</t>
  </si>
  <si>
    <t>cartus-00067</t>
  </si>
  <si>
    <t>B01N0MLQUI</t>
  </si>
  <si>
    <t>cartus-00068</t>
  </si>
  <si>
    <t>B00BC48HJO</t>
  </si>
  <si>
    <t>cartus-00069</t>
  </si>
  <si>
    <t>B001RPT6O8</t>
  </si>
  <si>
    <t>cartus-00070</t>
  </si>
  <si>
    <t>B0032ZB03G</t>
  </si>
  <si>
    <t>cartus-00071</t>
  </si>
  <si>
    <t>B00100GK8A</t>
  </si>
  <si>
    <t>cartus-00072</t>
  </si>
  <si>
    <t>B00RERQCQ8</t>
  </si>
  <si>
    <t>cartus-00073</t>
  </si>
  <si>
    <t>B0039UVOLM</t>
  </si>
  <si>
    <t>cartus-00075</t>
  </si>
  <si>
    <t>B06WGZMGZ9</t>
  </si>
  <si>
    <t>cartus-00076</t>
  </si>
  <si>
    <t>B0185PU38A</t>
  </si>
  <si>
    <t>cartus-00077</t>
  </si>
  <si>
    <t>B00CMQCM9C</t>
  </si>
  <si>
    <t>cartus-00078</t>
  </si>
  <si>
    <t>B07DHT4CG9</t>
  </si>
  <si>
    <t>cartus-00079</t>
  </si>
  <si>
    <t>B01MYFCBKS</t>
  </si>
  <si>
    <t>cartus-00080</t>
  </si>
  <si>
    <t>B007Y6P6TI</t>
  </si>
  <si>
    <t>cartus-00081</t>
  </si>
  <si>
    <t>B001G7RDOC</t>
  </si>
  <si>
    <t>cartus-00082</t>
  </si>
  <si>
    <t>B08PDS9WBT</t>
  </si>
  <si>
    <t>cartus-00083</t>
  </si>
  <si>
    <t>B07Q9L8PK9</t>
  </si>
  <si>
    <t>cartus-00084</t>
  </si>
  <si>
    <t>B07VS41XZ9</t>
  </si>
  <si>
    <t>cartus-00085</t>
  </si>
  <si>
    <t>B004DEBXA0</t>
  </si>
  <si>
    <t>cartus-00086</t>
  </si>
  <si>
    <t>B0096H1FN4</t>
  </si>
  <si>
    <t>cartus-00087</t>
  </si>
  <si>
    <t>B07982C9ZR</t>
  </si>
  <si>
    <t>cartus-00088</t>
  </si>
  <si>
    <t>B001WAL18W</t>
  </si>
  <si>
    <t>cartus-00090</t>
  </si>
  <si>
    <t>B07MK5G4XV</t>
  </si>
  <si>
    <t>cartus-00091</t>
  </si>
  <si>
    <t>B00J0CGBFM</t>
  </si>
  <si>
    <t>cartus-00093</t>
  </si>
  <si>
    <t>B015QDSVQU</t>
  </si>
  <si>
    <t>cartus-00094</t>
  </si>
  <si>
    <t>B077TLGF85</t>
  </si>
  <si>
    <t>cartus-00095</t>
  </si>
  <si>
    <t>B07DHT42PQ</t>
  </si>
  <si>
    <t>cartus-00096</t>
  </si>
  <si>
    <t>B00PZ0I020</t>
  </si>
  <si>
    <t>cartus-00097</t>
  </si>
  <si>
    <t>B00J0CGCSI</t>
  </si>
  <si>
    <t>cartus-00098</t>
  </si>
  <si>
    <t>B008NYVYPK</t>
  </si>
  <si>
    <t>cartus-00099</t>
  </si>
  <si>
    <t>B00NT44G0O</t>
  </si>
  <si>
    <t>cartus-00100</t>
  </si>
  <si>
    <t>B07M5M47FM</t>
  </si>
  <si>
    <t>cartus-00101</t>
  </si>
  <si>
    <t>B007SWZ8Q4</t>
  </si>
  <si>
    <t>cartus-00102</t>
  </si>
  <si>
    <t>B07NQ26H7G</t>
  </si>
  <si>
    <t>cartus-00103</t>
  </si>
  <si>
    <t>B00OJXVRIS</t>
  </si>
  <si>
    <t>cartus-00105</t>
  </si>
  <si>
    <t>B00D7D1YAW</t>
  </si>
  <si>
    <t>cartus-00106</t>
  </si>
  <si>
    <t>B003Y5LSL8</t>
  </si>
  <si>
    <t>cartus-00107</t>
  </si>
  <si>
    <t>B07QSHLJ57</t>
  </si>
  <si>
    <t>cartus-00111</t>
  </si>
  <si>
    <t>B00X44RJD0</t>
  </si>
  <si>
    <t>cartus-00113</t>
  </si>
  <si>
    <t>B005EO5GLA</t>
  </si>
  <si>
    <t>cartus-00115</t>
  </si>
  <si>
    <t>B071JB64VR</t>
  </si>
  <si>
    <t>cartus-00116</t>
  </si>
  <si>
    <t>B07J1H2X2B</t>
  </si>
  <si>
    <t>cartus-00117</t>
  </si>
  <si>
    <t>B00CW4QKZQ</t>
  </si>
  <si>
    <t>cartus-00118</t>
  </si>
  <si>
    <t>B015TLG85A</t>
  </si>
  <si>
    <t>cartus-00119</t>
  </si>
  <si>
    <t>B072BTYK8X</t>
  </si>
  <si>
    <t>cartus-00120</t>
  </si>
  <si>
    <t>B004724V8Y</t>
  </si>
  <si>
    <t>cartus-00122</t>
  </si>
  <si>
    <t>B0749VYS9G</t>
  </si>
  <si>
    <t>cartus-00123</t>
  </si>
  <si>
    <t>B07DHPPRL5</t>
  </si>
  <si>
    <t>cartus-00124</t>
  </si>
  <si>
    <t>B0185PU34O</t>
  </si>
  <si>
    <t>cartus-00125</t>
  </si>
  <si>
    <t>B000FZRYPO</t>
  </si>
  <si>
    <t>cartus-00126</t>
  </si>
  <si>
    <t>B0861QZN6C</t>
  </si>
  <si>
    <t>cartus-00127</t>
  </si>
  <si>
    <t>B07DHNZP6B</t>
  </si>
  <si>
    <t>cartus-00129</t>
  </si>
  <si>
    <t>B07DHTLNHB</t>
  </si>
  <si>
    <t>cartus-00130</t>
  </si>
  <si>
    <t>B00EDNSXQS</t>
  </si>
  <si>
    <t>cartus-00131</t>
  </si>
  <si>
    <t>B00WE2GD4O</t>
  </si>
  <si>
    <t>cartus-00132</t>
  </si>
  <si>
    <t>B07FGL3HKV</t>
  </si>
  <si>
    <t>cartus-00133</t>
  </si>
  <si>
    <t>B01CA7SZVQ</t>
  </si>
  <si>
    <t>cartus-00135</t>
  </si>
  <si>
    <t>B00I08JHD0</t>
  </si>
  <si>
    <t>cartus-00136</t>
  </si>
  <si>
    <t>B09DQBYGHZ</t>
  </si>
  <si>
    <t>cartus-00137</t>
  </si>
  <si>
    <t>B0093J41PE</t>
  </si>
  <si>
    <t>cartus-00138</t>
  </si>
  <si>
    <t>B0029JXPHA</t>
  </si>
  <si>
    <t>cartus-00139</t>
  </si>
  <si>
    <t>B00CNV17VA</t>
  </si>
  <si>
    <t>cartus-00140</t>
  </si>
  <si>
    <t>B01N7DHJ8V</t>
  </si>
  <si>
    <t>cartus-00141</t>
  </si>
  <si>
    <t>B0798CDF7X</t>
  </si>
  <si>
    <t>cartus-00142</t>
  </si>
  <si>
    <t>B01JONKIAU</t>
  </si>
  <si>
    <t>cartus-00143</t>
  </si>
  <si>
    <t>B00VZ3NJHM</t>
  </si>
  <si>
    <t>cartus-00145</t>
  </si>
  <si>
    <t>B075WXT91G</t>
  </si>
  <si>
    <t>cartus-00146</t>
  </si>
  <si>
    <t>B007HRPXZG</t>
  </si>
  <si>
    <t>cartus-00148</t>
  </si>
  <si>
    <t>B01MQRM9JO</t>
  </si>
  <si>
    <t>cartus-00149</t>
  </si>
  <si>
    <t>B0845PWCGH</t>
  </si>
  <si>
    <t>cartus-00151</t>
  </si>
  <si>
    <t>B01N1NVDR8</t>
  </si>
  <si>
    <t>cartus-00152</t>
  </si>
  <si>
    <t>B00006IFIK</t>
  </si>
  <si>
    <t>cartus-00153</t>
  </si>
  <si>
    <t>B07DWD71TC</t>
  </si>
  <si>
    <t>cartus-00154</t>
  </si>
  <si>
    <t>B07JVHC3G5</t>
  </si>
  <si>
    <t>cartus-00155</t>
  </si>
  <si>
    <t>B000OU1Z5A</t>
  </si>
  <si>
    <t>cartus-00156</t>
  </si>
  <si>
    <t>cartus-00157</t>
  </si>
  <si>
    <t>B09HN98BL5</t>
  </si>
  <si>
    <t>cartus-00158</t>
  </si>
  <si>
    <t>B005ZQPCCA</t>
  </si>
  <si>
    <t>cartus-00160</t>
  </si>
  <si>
    <t>B00I5FWWPI</t>
  </si>
  <si>
    <t>cartus-00161</t>
  </si>
  <si>
    <t>B00UHJC9BM</t>
  </si>
  <si>
    <t>cartus-00162</t>
  </si>
  <si>
    <t>B08JQPN2XX</t>
  </si>
  <si>
    <t>cartus-00163</t>
  </si>
  <si>
    <t>B079ZMGXV4</t>
  </si>
  <si>
    <t>cartus-00164</t>
  </si>
  <si>
    <t>B00UHUK1OS</t>
  </si>
  <si>
    <t>cartus-00165</t>
  </si>
  <si>
    <t>B01M0J84GQ</t>
  </si>
  <si>
    <t>cartus-00166</t>
  </si>
  <si>
    <t>B07HPMC76T</t>
  </si>
  <si>
    <t>cartus-00167</t>
  </si>
  <si>
    <t>B07MGHYC1D</t>
  </si>
  <si>
    <t>cartus-00168</t>
  </si>
  <si>
    <t>B00PFI0ATS</t>
  </si>
  <si>
    <t>cartus-00169</t>
  </si>
  <si>
    <t>B000FJQ5VO</t>
  </si>
  <si>
    <t>cartus-00170</t>
  </si>
  <si>
    <t>B07BS63XDR</t>
  </si>
  <si>
    <t>cartus-00171</t>
  </si>
  <si>
    <t>B003XDYTOO</t>
  </si>
  <si>
    <t>cartus-00172</t>
  </si>
  <si>
    <t>B008GRONW0</t>
  </si>
  <si>
    <t>cartus-00173</t>
  </si>
  <si>
    <t>B071NSY33S</t>
  </si>
  <si>
    <t>cartus-00174</t>
  </si>
  <si>
    <t>B007X5BNFQ</t>
  </si>
  <si>
    <t>cartus-00175</t>
  </si>
  <si>
    <t>B07PYQQMGY</t>
  </si>
  <si>
    <t>cartus-00176</t>
  </si>
  <si>
    <t>B01M9A4RH6</t>
  </si>
  <si>
    <t>cartus-00177</t>
  </si>
  <si>
    <t>B07864RVQR</t>
  </si>
  <si>
    <t>cartus-00178</t>
  </si>
  <si>
    <t>B07S2TDDCK</t>
  </si>
  <si>
    <t>cartus-00179</t>
  </si>
  <si>
    <t>B01F5JKH58</t>
  </si>
  <si>
    <t>cartus-00180</t>
  </si>
  <si>
    <t>B00NRJYIGS</t>
  </si>
  <si>
    <t>cartus-00181</t>
  </si>
  <si>
    <t>B01MSS7GKM</t>
  </si>
  <si>
    <t>cartus-00182</t>
  </si>
  <si>
    <t>B01MZ6MP8J</t>
  </si>
  <si>
    <t>cartus-00184</t>
  </si>
  <si>
    <t>B001E52XIC</t>
  </si>
  <si>
    <t>cartus-00185</t>
  </si>
  <si>
    <t>B00I08JH58</t>
  </si>
  <si>
    <t>cartus-00186</t>
  </si>
  <si>
    <t>B0009W6X3W</t>
  </si>
  <si>
    <t>cartus-00188</t>
  </si>
  <si>
    <t>B01EOWEBU4</t>
  </si>
  <si>
    <t>cartus-00189</t>
  </si>
  <si>
    <t>B07F5V1VKJ</t>
  </si>
  <si>
    <t>cartus-00190</t>
  </si>
  <si>
    <t>B005KSGWUY</t>
  </si>
  <si>
    <t>cartus-00191</t>
  </si>
  <si>
    <t>B008YA1LQK</t>
  </si>
  <si>
    <t>cartus-00194</t>
  </si>
  <si>
    <t>B01DCPRTZI</t>
  </si>
  <si>
    <t>cartus-00196</t>
  </si>
  <si>
    <t>B0025UC0ZG</t>
  </si>
  <si>
    <t>cartus-00197</t>
  </si>
  <si>
    <t>B01KU24DBE</t>
  </si>
  <si>
    <t>cartus-00198</t>
  </si>
  <si>
    <t>B01MRJOUA4</t>
  </si>
  <si>
    <t>cartus-00200</t>
  </si>
  <si>
    <t>B00EDJ2020</t>
  </si>
  <si>
    <t>cartus-00201</t>
  </si>
  <si>
    <t>B09H8M78MG</t>
  </si>
  <si>
    <t>cartus-00202</t>
  </si>
  <si>
    <t>B00UHUKAM6</t>
  </si>
  <si>
    <t>cartus-00204</t>
  </si>
  <si>
    <t>B0025U9ZTU</t>
  </si>
  <si>
    <t>cartus-00205</t>
  </si>
  <si>
    <t>B09H8Y8MZJ</t>
  </si>
  <si>
    <t>cartus-00206</t>
  </si>
  <si>
    <t>B0797HNYKF</t>
  </si>
  <si>
    <t>cartus-00209</t>
  </si>
  <si>
    <t>B076WRV3RY</t>
  </si>
  <si>
    <t>cartus-00210</t>
  </si>
  <si>
    <t>B005XBOL38</t>
  </si>
  <si>
    <t>cartus-00211</t>
  </si>
  <si>
    <t>B000300CRS</t>
  </si>
  <si>
    <t>cartus-00212</t>
  </si>
  <si>
    <t>B098FGR5H5</t>
  </si>
  <si>
    <t>cartus-00213</t>
  </si>
  <si>
    <t>B004UA4PYS</t>
  </si>
  <si>
    <t>cartus-00214</t>
  </si>
  <si>
    <t>B01JONKIBY</t>
  </si>
  <si>
    <t>cartus-00215</t>
  </si>
  <si>
    <t>B0089SP9XS</t>
  </si>
  <si>
    <t>cartus-00216</t>
  </si>
  <si>
    <t>B0035XY0NW</t>
  </si>
  <si>
    <t>cartus-00217</t>
  </si>
  <si>
    <t>B00O2E0RGC</t>
  </si>
  <si>
    <t>cartus-00219</t>
  </si>
  <si>
    <t>B009089FP4</t>
  </si>
  <si>
    <t>cartus-00220</t>
  </si>
  <si>
    <t>B00KO8FY5E</t>
  </si>
  <si>
    <t>cartus-00221</t>
  </si>
  <si>
    <t>B01N49HSXS</t>
  </si>
  <si>
    <t>cartus-00222</t>
  </si>
  <si>
    <t>B06XJCPYS5</t>
  </si>
  <si>
    <t>cartus-00224</t>
  </si>
  <si>
    <t>B06X42664Y</t>
  </si>
  <si>
    <t>cartus-00225</t>
  </si>
  <si>
    <t>B08BTKTNNZ</t>
  </si>
  <si>
    <t>cartus-00226</t>
  </si>
  <si>
    <t>B08V49RQ4T</t>
  </si>
  <si>
    <t>cartus-00228</t>
  </si>
  <si>
    <t>B07262XS4K</t>
  </si>
  <si>
    <t>cartus-00229</t>
  </si>
  <si>
    <t>B002JFX02Y</t>
  </si>
  <si>
    <t>cartus-00230</t>
  </si>
  <si>
    <t>B08FVBCFJM</t>
  </si>
  <si>
    <t>cartus-00231</t>
  </si>
  <si>
    <t>B002SHWKHE</t>
  </si>
  <si>
    <t>cartus-00233</t>
  </si>
  <si>
    <t>B00BJCAPEE</t>
  </si>
  <si>
    <t>cartus-00235</t>
  </si>
  <si>
    <t>B07D5LP78H</t>
  </si>
  <si>
    <t>cartus-00236</t>
  </si>
  <si>
    <t>B00BD4KJBM</t>
  </si>
  <si>
    <t>cartus-00237</t>
  </si>
  <si>
    <t>B071LT3L25</t>
  </si>
  <si>
    <t>cartus-00238</t>
  </si>
  <si>
    <t>B07ST28C4P</t>
  </si>
  <si>
    <t>cartus-00240</t>
  </si>
  <si>
    <t>B005EKI3KK</t>
  </si>
  <si>
    <t>cartus-00242</t>
  </si>
  <si>
    <t>B00I8OBAOU</t>
  </si>
  <si>
    <t>cartus-00243</t>
  </si>
  <si>
    <t>B07MV59434</t>
  </si>
  <si>
    <t>cartus-00244</t>
  </si>
  <si>
    <t>B0085SN7J0</t>
  </si>
  <si>
    <t>cartus-00245</t>
  </si>
  <si>
    <t>B002HQX97G</t>
  </si>
  <si>
    <t>cartus-00247</t>
  </si>
  <si>
    <t>B0759G6NV6</t>
  </si>
  <si>
    <t>cartus-00249</t>
  </si>
  <si>
    <t>B07KYHYVZN</t>
  </si>
  <si>
    <t>cartus-00250</t>
  </si>
  <si>
    <t>B01BEU9ZBY</t>
  </si>
  <si>
    <t>cartus-00251</t>
  </si>
  <si>
    <t>B00BQA3WW6</t>
  </si>
  <si>
    <t>cartus-00252</t>
  </si>
  <si>
    <t>B09HN88HJK</t>
  </si>
  <si>
    <t>cartus-00253</t>
  </si>
  <si>
    <t>B07QGXGKGB</t>
  </si>
  <si>
    <t>cartus-00254</t>
  </si>
  <si>
    <t>B08WRK5Y5Q</t>
  </si>
  <si>
    <t>cartus-00255</t>
  </si>
  <si>
    <t>B002TXM00Y</t>
  </si>
  <si>
    <t>cartus-00257</t>
  </si>
  <si>
    <t>B008SD6TRE</t>
  </si>
  <si>
    <t>cartus-00258</t>
  </si>
  <si>
    <t>B08JQP1PT8</t>
  </si>
  <si>
    <t>cartus-00259</t>
  </si>
  <si>
    <t>B016J2LKT2</t>
  </si>
  <si>
    <t>cartus-00260</t>
  </si>
  <si>
    <t>B01IRFB7CO</t>
  </si>
  <si>
    <t>cartus-00262</t>
  </si>
  <si>
    <t>B000V1JU7M</t>
  </si>
  <si>
    <t>cartus-00264</t>
  </si>
  <si>
    <t>B084GWBZ3B</t>
  </si>
  <si>
    <t>cartus-00265</t>
  </si>
  <si>
    <t>B07HJLK47D</t>
  </si>
  <si>
    <t>cartus-00266</t>
  </si>
  <si>
    <t>B0014CTU6S</t>
  </si>
  <si>
    <t>cartus-00267</t>
  </si>
  <si>
    <t>B071NM2QK5</t>
  </si>
  <si>
    <t>cartus-00268</t>
  </si>
  <si>
    <t>B08DKVCM8K</t>
  </si>
  <si>
    <t>cartus-00269</t>
  </si>
  <si>
    <t>B000E1BLG2</t>
  </si>
  <si>
    <t>cartus-00270</t>
  </si>
  <si>
    <t>B0758G2ZLY</t>
  </si>
  <si>
    <t>cartus-00271</t>
  </si>
  <si>
    <t>B074ZK8MQS</t>
  </si>
  <si>
    <t>cartus-00272</t>
  </si>
  <si>
    <t>B0761Z81ZK</t>
  </si>
  <si>
    <t>cartus-00273</t>
  </si>
  <si>
    <t>B003161EV4</t>
  </si>
  <si>
    <t>cartus-00274</t>
  </si>
  <si>
    <t>B000E1HV70</t>
  </si>
  <si>
    <t>cartus-00275</t>
  </si>
  <si>
    <t>B000E1HV6G</t>
  </si>
  <si>
    <t>cartus-00276</t>
  </si>
  <si>
    <t>B004O36C2Y</t>
  </si>
  <si>
    <t>cartus-00277</t>
  </si>
  <si>
    <t>B079MHZ3TB</t>
  </si>
  <si>
    <t>cartus-00278</t>
  </si>
  <si>
    <t>B005K5GS9M</t>
  </si>
  <si>
    <t>cartus-00280</t>
  </si>
  <si>
    <t>B094YPLKGL</t>
  </si>
  <si>
    <t>cartus-00281</t>
  </si>
  <si>
    <t>B01BQG03MQ</t>
  </si>
  <si>
    <t>cartus-00282</t>
  </si>
  <si>
    <t>B008SD4DOK</t>
  </si>
  <si>
    <t>cartus-00283</t>
  </si>
  <si>
    <t>B00XABKAWY</t>
  </si>
  <si>
    <t>cartus-00286</t>
  </si>
  <si>
    <t>B005HUWCE0</t>
  </si>
  <si>
    <t>cartus-00287</t>
  </si>
  <si>
    <t>B093TZLNTP</t>
  </si>
  <si>
    <t>cartus-00288</t>
  </si>
  <si>
    <t>B00NASAIFG</t>
  </si>
  <si>
    <t>cartus-00289</t>
  </si>
  <si>
    <t>B0057OOMCG</t>
  </si>
  <si>
    <t>cartus-00290</t>
  </si>
  <si>
    <t>B001G60502</t>
  </si>
  <si>
    <t>cartus-00291</t>
  </si>
  <si>
    <t>B07KQMYDX3</t>
  </si>
  <si>
    <t>cartus-00292</t>
  </si>
  <si>
    <t>B076D58JK5</t>
  </si>
  <si>
    <t>cartus-00293</t>
  </si>
  <si>
    <t>B0078DP4IK</t>
  </si>
  <si>
    <t>cartus-00294</t>
  </si>
  <si>
    <t>B00ISMP2MS</t>
  </si>
  <si>
    <t>cartus-00295</t>
  </si>
  <si>
    <t>B0747QRPQ7</t>
  </si>
  <si>
    <t>cartus-00296</t>
  </si>
  <si>
    <t>B005VOOW7M</t>
  </si>
  <si>
    <t>cartus-00297</t>
  </si>
  <si>
    <t>B07KCHJYJD</t>
  </si>
  <si>
    <t>cartus-00298</t>
  </si>
  <si>
    <t>B008OGCCLC</t>
  </si>
  <si>
    <t>cartus-00300</t>
  </si>
  <si>
    <t>B07D9VZWFR</t>
  </si>
  <si>
    <t>cartus-00301</t>
  </si>
  <si>
    <t>B00FBCZCWS</t>
  </si>
  <si>
    <t>cartus-00302</t>
  </si>
  <si>
    <t>B08PPYRWPT</t>
  </si>
  <si>
    <t>cartus-00303</t>
  </si>
  <si>
    <t>B007S7OQZS</t>
  </si>
  <si>
    <t>cartus-00304</t>
  </si>
  <si>
    <t>B07S75KXQN</t>
  </si>
  <si>
    <t>cartus-00305</t>
  </si>
  <si>
    <t>B005VOOQE6</t>
  </si>
  <si>
    <t>cartus-00306</t>
  </si>
  <si>
    <t>B009LJJ6X8</t>
  </si>
  <si>
    <t>cartus-00307</t>
  </si>
  <si>
    <t>B00437AB1O</t>
  </si>
  <si>
    <t>cartus-00308</t>
  </si>
  <si>
    <t>B016147FYW</t>
  </si>
  <si>
    <t>cartus-00309</t>
  </si>
  <si>
    <t>B08B43M5F8</t>
  </si>
  <si>
    <t>cartus-00310</t>
  </si>
  <si>
    <t>B07KCBTN7K</t>
  </si>
  <si>
    <t>cartus-00312</t>
  </si>
  <si>
    <t>B005K5GSEC</t>
  </si>
  <si>
    <t>cartus-00313</t>
  </si>
  <si>
    <t>B0012OTH8O</t>
  </si>
  <si>
    <t>cartus-00314</t>
  </si>
  <si>
    <t>B00G4EJZU2</t>
  </si>
  <si>
    <t>cartus-00315</t>
  </si>
  <si>
    <t>B006MOFJ9A</t>
  </si>
  <si>
    <t>cartus-00316</t>
  </si>
  <si>
    <t>B07D4P1SHW</t>
  </si>
  <si>
    <t>cartus-00317</t>
  </si>
  <si>
    <t>B005K5GQ9O</t>
  </si>
  <si>
    <t>cartus-00318</t>
  </si>
  <si>
    <t>B01MTBB2S7</t>
  </si>
  <si>
    <t>cartus-00319</t>
  </si>
  <si>
    <t>B007R0QXYS</t>
  </si>
  <si>
    <t>cartus-00320</t>
  </si>
  <si>
    <t>B005K5GQLW</t>
  </si>
  <si>
    <t>cartus-00321</t>
  </si>
  <si>
    <t>B000E1DS0E</t>
  </si>
  <si>
    <t>cartus-00322</t>
  </si>
  <si>
    <t>B01965DY48</t>
  </si>
  <si>
    <t>cartus-00323</t>
  </si>
  <si>
    <t>B00DUF219A</t>
  </si>
  <si>
    <t>cartus-00325</t>
  </si>
  <si>
    <t>B019HVTUGM</t>
  </si>
  <si>
    <t>cartus-00326</t>
  </si>
  <si>
    <t>B008OGCEHO</t>
  </si>
  <si>
    <t>cartus-00327</t>
  </si>
  <si>
    <t>B002RBOCZE</t>
  </si>
  <si>
    <t>cartus-00328</t>
  </si>
  <si>
    <t>B07GGNFZX4</t>
  </si>
  <si>
    <t>cartus-00329</t>
  </si>
  <si>
    <t>B01JH65TM6</t>
  </si>
  <si>
    <t>cartus-00331</t>
  </si>
  <si>
    <t>B0012271X4</t>
  </si>
  <si>
    <t>cartus-00332</t>
  </si>
  <si>
    <t>B07GV2BHKC</t>
  </si>
  <si>
    <t>cartus-00333</t>
  </si>
  <si>
    <t>B000HQPI8Q</t>
  </si>
  <si>
    <t>cartus-00335</t>
  </si>
  <si>
    <t>B07JL8WLDQ</t>
  </si>
  <si>
    <t>cartus-00336</t>
  </si>
  <si>
    <t>B001HTIALE</t>
  </si>
  <si>
    <t>cartus-00337</t>
  </si>
  <si>
    <t>B005HV25NC</t>
  </si>
  <si>
    <t>cartus-00338</t>
  </si>
  <si>
    <t>B002RBTVC8</t>
  </si>
  <si>
    <t>cartus-00339</t>
  </si>
  <si>
    <t>B004G7LQ2Y</t>
  </si>
  <si>
    <t>cartus-00340</t>
  </si>
  <si>
    <t>B00I53ZG0I</t>
  </si>
  <si>
    <t>cartus-00341</t>
  </si>
  <si>
    <t>B00H29LROK</t>
  </si>
  <si>
    <t>cartus-00342</t>
  </si>
  <si>
    <t>B01BEU9YLK</t>
  </si>
  <si>
    <t>cartus-00343</t>
  </si>
  <si>
    <t>B0057OONG6</t>
  </si>
  <si>
    <t>cartus-00344</t>
  </si>
  <si>
    <t>B0761Z8Z7F</t>
  </si>
  <si>
    <t>cartus-00345</t>
  </si>
  <si>
    <t>B004QSVC0Y</t>
  </si>
  <si>
    <t>cartus-00346</t>
  </si>
  <si>
    <t>B0005XNEXW</t>
  </si>
  <si>
    <t>cartus-00347</t>
  </si>
  <si>
    <t>B005D8SWXQ</t>
  </si>
  <si>
    <t>cartus-00348</t>
  </si>
  <si>
    <t>B00PFDH0K0</t>
  </si>
  <si>
    <t>cartus-00350</t>
  </si>
  <si>
    <t>B000V1JU7W</t>
  </si>
  <si>
    <t>cartus-00351</t>
  </si>
  <si>
    <t>B0759FLG71</t>
  </si>
  <si>
    <t>cartus-00352</t>
  </si>
  <si>
    <t>B00DUF3O32</t>
  </si>
  <si>
    <t>cartus-00353</t>
  </si>
  <si>
    <t>B00PO9JOVI</t>
  </si>
  <si>
    <t>cartus-00354</t>
  </si>
  <si>
    <t>B0796BRV5D</t>
  </si>
  <si>
    <t>cartus-00355</t>
  </si>
  <si>
    <t>B00AVITA0W</t>
  </si>
  <si>
    <t>cartus-00356</t>
  </si>
  <si>
    <t>B000E6LBXK</t>
  </si>
  <si>
    <t>cartus-00357</t>
  </si>
  <si>
    <t>B005IC2Q70</t>
  </si>
  <si>
    <t>cartus-00358</t>
  </si>
  <si>
    <t>B002XURUC6</t>
  </si>
  <si>
    <t>cartus-00359</t>
  </si>
  <si>
    <t>B07BCZDMGC</t>
  </si>
  <si>
    <t>cartus-00360</t>
  </si>
  <si>
    <t>B008CC8XAW</t>
  </si>
  <si>
    <t>cartus-00361</t>
  </si>
  <si>
    <t>B01MRXAYR5</t>
  </si>
  <si>
    <t>cartus-00362</t>
  </si>
  <si>
    <t>B00IV6B4VO</t>
  </si>
  <si>
    <t>cartus-00363</t>
  </si>
  <si>
    <t>B07RWP9HW5</t>
  </si>
  <si>
    <t>cartus-00364</t>
  </si>
  <si>
    <t>B09HN4G4FB</t>
  </si>
  <si>
    <t>cartus-00365</t>
  </si>
  <si>
    <t>B004CH2MB2</t>
  </si>
  <si>
    <t>cartus-00366</t>
  </si>
  <si>
    <t>B005QC0HYG</t>
  </si>
  <si>
    <t>cartus-00367</t>
  </si>
  <si>
    <t>B000I82DTU</t>
  </si>
  <si>
    <t>cartus-00368</t>
  </si>
  <si>
    <t>B00451W378</t>
  </si>
  <si>
    <t>cartus-00370</t>
  </si>
  <si>
    <t>B014RVNVKS</t>
  </si>
  <si>
    <t>cartus-00371</t>
  </si>
  <si>
    <t>B08ZZVL6TV</t>
  </si>
  <si>
    <t>cartus-00372</t>
  </si>
  <si>
    <t>B00437CBWG</t>
  </si>
  <si>
    <t>cartus-00373</t>
  </si>
  <si>
    <t>B001P4EKW4</t>
  </si>
  <si>
    <t>cartus-00374</t>
  </si>
  <si>
    <t>B07BQFP7VW</t>
  </si>
  <si>
    <t>cartus-00375</t>
  </si>
  <si>
    <t>B07FWKJF53</t>
  </si>
  <si>
    <t>cartus-00377</t>
  </si>
  <si>
    <t>B003VTHY74</t>
  </si>
  <si>
    <t>cartus-00378</t>
  </si>
  <si>
    <t>B07CBKMHSW</t>
  </si>
  <si>
    <t>cartus-00379</t>
  </si>
  <si>
    <t>B01MAZK9G8</t>
  </si>
  <si>
    <t>cartus-00381</t>
  </si>
  <si>
    <t>B07NRCT9KW</t>
  </si>
  <si>
    <t>cartus-00382</t>
  </si>
  <si>
    <t>B07YP3BLFV</t>
  </si>
  <si>
    <t>cartus-00385</t>
  </si>
  <si>
    <t>B0107RQOV4</t>
  </si>
  <si>
    <t>cartus-00387</t>
  </si>
  <si>
    <t>B07V1ZSYVF</t>
  </si>
  <si>
    <t>cartus-00388</t>
  </si>
  <si>
    <t>B07ZK2HCD6</t>
  </si>
  <si>
    <t>cartus-00389</t>
  </si>
  <si>
    <t>B01IRE8IQ8</t>
  </si>
  <si>
    <t>cartus-00390</t>
  </si>
  <si>
    <t>B07DKXP5Q5</t>
  </si>
  <si>
    <t>cartus-00391</t>
  </si>
  <si>
    <t>B004ITSENY</t>
  </si>
  <si>
    <t>cartus-00392</t>
  </si>
  <si>
    <t>B097YXF7S1</t>
  </si>
  <si>
    <t>cartus-00394</t>
  </si>
  <si>
    <t>B07FQ1LXCK</t>
  </si>
  <si>
    <t>cartus-00395</t>
  </si>
  <si>
    <t>B00063464M</t>
  </si>
  <si>
    <t>cartus-00396</t>
  </si>
  <si>
    <t>B07NRKKMWP</t>
  </si>
  <si>
    <t>cartus-00397</t>
  </si>
  <si>
    <t>B084DCCLTF</t>
  </si>
  <si>
    <t>cartus-00399</t>
  </si>
  <si>
    <t>B08DPXJ7JX</t>
  </si>
  <si>
    <t>cartus-00400</t>
  </si>
  <si>
    <t>B000HDK0DC</t>
  </si>
  <si>
    <t>cartus-00401</t>
  </si>
  <si>
    <t>B00GKBN9BU</t>
  </si>
  <si>
    <t>cartus-00402</t>
  </si>
  <si>
    <t>B07DWJYPRW</t>
  </si>
  <si>
    <t>cartus-00403</t>
  </si>
  <si>
    <t>B07RT1WJGP</t>
  </si>
  <si>
    <t>cartus-00404</t>
  </si>
  <si>
    <t>B08QYWMQVG</t>
  </si>
  <si>
    <t>cartus-00405</t>
  </si>
  <si>
    <t>B084KXRH7J</t>
  </si>
  <si>
    <t>cartus-00406</t>
  </si>
  <si>
    <t>B001HTIYDI</t>
  </si>
  <si>
    <t>cartus-00407</t>
  </si>
  <si>
    <t>B086X5D2JG</t>
  </si>
  <si>
    <t>cartus-00408</t>
  </si>
  <si>
    <t>B005HV7TM4</t>
  </si>
  <si>
    <t>cartus-00410</t>
  </si>
  <si>
    <t>B08BTMG7CM</t>
  </si>
  <si>
    <t>cartus-00411</t>
  </si>
  <si>
    <t>B07KPD9Y64</t>
  </si>
  <si>
    <t>cartus-00412</t>
  </si>
  <si>
    <t>B009X8U5S2</t>
  </si>
  <si>
    <t>cartus-00413</t>
  </si>
  <si>
    <t>B08V4QX916</t>
  </si>
  <si>
    <t>cartus-00414</t>
  </si>
  <si>
    <t>B077L3BT7R</t>
  </si>
  <si>
    <t>cartus-00415</t>
  </si>
  <si>
    <t>B07GCGMF39</t>
  </si>
  <si>
    <t>cartus-00418</t>
  </si>
  <si>
    <t>B00N4LUOJ4</t>
  </si>
  <si>
    <t>cartus-00419</t>
  </si>
  <si>
    <t>B00BHIQXEQ</t>
  </si>
  <si>
    <t>cartus-00420</t>
  </si>
  <si>
    <t>B08WYVV8KS</t>
  </si>
  <si>
    <t>cartus-00421</t>
  </si>
  <si>
    <t>B00L4N8IBK</t>
  </si>
  <si>
    <t>cartus-00422</t>
  </si>
  <si>
    <t>B0114BNXQ6</t>
  </si>
  <si>
    <t>cartus-00423</t>
  </si>
  <si>
    <t>B07YP4JJKC</t>
  </si>
  <si>
    <t>cartus-00424</t>
  </si>
  <si>
    <t>B002RGKLJU</t>
  </si>
  <si>
    <t>cartus-00426</t>
  </si>
  <si>
    <t>B019HMQU32</t>
  </si>
  <si>
    <t>cartus-00428</t>
  </si>
  <si>
    <t>B017O1BM5E</t>
  </si>
  <si>
    <t>cartus-00429</t>
  </si>
  <si>
    <t>B003U4Y35Q</t>
  </si>
  <si>
    <t>cartus-00431</t>
  </si>
  <si>
    <t>B09G76QSV2</t>
  </si>
  <si>
    <t>cartus-00432</t>
  </si>
  <si>
    <t>B00006IFIL</t>
  </si>
  <si>
    <t>cartus-00433</t>
  </si>
  <si>
    <t>B00FPXXQDU</t>
  </si>
  <si>
    <t>cartus-00434</t>
  </si>
  <si>
    <t>B07HFCS846</t>
  </si>
  <si>
    <t>cartus-00435</t>
  </si>
  <si>
    <t>B004DCWUC2</t>
  </si>
  <si>
    <t>cartus-00436</t>
  </si>
  <si>
    <t>B002JG23PS</t>
  </si>
  <si>
    <t>cartus-00437</t>
  </si>
  <si>
    <t>B079T9R4RP</t>
  </si>
  <si>
    <t>cartus-00439</t>
  </si>
  <si>
    <t>B004B9GNPM</t>
  </si>
  <si>
    <t>cartus-00440</t>
  </si>
  <si>
    <t>B000IXSMGS</t>
  </si>
  <si>
    <t>cartus-00441</t>
  </si>
  <si>
    <t>B0005XN9KK</t>
  </si>
  <si>
    <t>cartus-00443</t>
  </si>
  <si>
    <t>B00ZB4TFAG</t>
  </si>
  <si>
    <t>cartus-00444</t>
  </si>
  <si>
    <t>B01JAHPKGC</t>
  </si>
  <si>
    <t>cartus-00445</t>
  </si>
  <si>
    <t>B077QB9H4J</t>
  </si>
  <si>
    <t>cartus-00446</t>
  </si>
  <si>
    <t>B086X63W9R</t>
  </si>
  <si>
    <t>cartus-00447</t>
  </si>
  <si>
    <t>B07G2G5FTT</t>
  </si>
  <si>
    <t>cartus-00448</t>
  </si>
  <si>
    <t>B07H2HWCV3</t>
  </si>
  <si>
    <t>cartus-00450</t>
  </si>
  <si>
    <t>B00KJH0BEE</t>
  </si>
  <si>
    <t>cartus-00451</t>
  </si>
  <si>
    <t>B01GQ5GQEG</t>
  </si>
  <si>
    <t>cartus-00452</t>
  </si>
  <si>
    <t>B0006345YI</t>
  </si>
  <si>
    <t>cartus-00453</t>
  </si>
  <si>
    <t>B081B8GB73</t>
  </si>
  <si>
    <t>cartus-00454</t>
  </si>
  <si>
    <t>B07DQ5B2MP</t>
  </si>
  <si>
    <t>cartus-00456</t>
  </si>
  <si>
    <t>B00ZRWMHI4</t>
  </si>
  <si>
    <t>cartus-00457</t>
  </si>
  <si>
    <t>B01BMFDRJC</t>
  </si>
  <si>
    <t>cartus-00458</t>
  </si>
  <si>
    <t>B077GFJBZ8</t>
  </si>
  <si>
    <t>cartus-00460</t>
  </si>
  <si>
    <t>B07X431F5R</t>
  </si>
  <si>
    <t>cartus-00461</t>
  </si>
  <si>
    <t>B01FKO5LNQ</t>
  </si>
  <si>
    <t>cartus-00462</t>
  </si>
  <si>
    <t>B001ELJOOW</t>
  </si>
  <si>
    <t>cartus-00463</t>
  </si>
  <si>
    <t>B07CL23WHH</t>
  </si>
  <si>
    <t>cartus-00464</t>
  </si>
  <si>
    <t>B07G3Z4MR1</t>
  </si>
  <si>
    <t>cartus-00465</t>
  </si>
  <si>
    <t>B07D7J94M6</t>
  </si>
  <si>
    <t>cartus-00466</t>
  </si>
  <si>
    <t>B019QBOX6U</t>
  </si>
  <si>
    <t>cartus-00467</t>
  </si>
  <si>
    <t>B074CJK4X8</t>
  </si>
  <si>
    <t>cartus-00468</t>
  </si>
  <si>
    <t>B002IFRV2K</t>
  </si>
  <si>
    <t>cartus-00469</t>
  </si>
  <si>
    <t>B00006IFEO</t>
  </si>
  <si>
    <t>cartus-00470</t>
  </si>
  <si>
    <t>B003AALRKY</t>
  </si>
  <si>
    <t>cartus-00471</t>
  </si>
  <si>
    <t>B01FKO5M9Y</t>
  </si>
  <si>
    <t>cartus-00472</t>
  </si>
  <si>
    <t>B003WEFSQC</t>
  </si>
  <si>
    <t>cartus-00473</t>
  </si>
  <si>
    <t>B0079P0QNA</t>
  </si>
  <si>
    <t>cartus-00474</t>
  </si>
  <si>
    <t>B07PYCGSCC</t>
  </si>
  <si>
    <t>cartus-00476</t>
  </si>
  <si>
    <t>B01N158UKM</t>
  </si>
  <si>
    <t>cartus-00477</t>
  </si>
  <si>
    <t>B00DRCBOC6</t>
  </si>
  <si>
    <t>cartus-00478</t>
  </si>
  <si>
    <t>B01F7M89ZS</t>
  </si>
  <si>
    <t>cartus-00479</t>
  </si>
  <si>
    <t>B00UHJDFOM</t>
  </si>
  <si>
    <t>cartus-00480</t>
  </si>
  <si>
    <t>B01EYCILK0</t>
  </si>
  <si>
    <t>cartus-00481</t>
  </si>
  <si>
    <t>B005K5GQB2</t>
  </si>
  <si>
    <t>cartus-00482</t>
  </si>
  <si>
    <t>B07CZTZCRW</t>
  </si>
  <si>
    <t>cartus-00483</t>
  </si>
  <si>
    <t>B078YKJGM4</t>
  </si>
  <si>
    <t>cartus-00484</t>
  </si>
  <si>
    <t>B071NVKQNV</t>
  </si>
  <si>
    <t>cartus-00485</t>
  </si>
  <si>
    <t>B00F3SQBVQ</t>
  </si>
  <si>
    <t>cartus-00486</t>
  </si>
  <si>
    <t>B08CWG88F7</t>
  </si>
  <si>
    <t>cartus-00487</t>
  </si>
  <si>
    <t>B072JPQVYP</t>
  </si>
  <si>
    <t>cartus-00488</t>
  </si>
  <si>
    <t>B00KE1E7YA</t>
  </si>
  <si>
    <t>cartus-00489</t>
  </si>
  <si>
    <t>B0068L1PH2</t>
  </si>
  <si>
    <t>cartus-00490</t>
  </si>
  <si>
    <t>B001ABF5IK</t>
  </si>
  <si>
    <t>cartus-00491</t>
  </si>
  <si>
    <t>B08MBFPFCQ</t>
  </si>
  <si>
    <t>cartus-00492</t>
  </si>
  <si>
    <t>B00FK49EX0</t>
  </si>
  <si>
    <t>cartus-00493</t>
  </si>
  <si>
    <t>B072532LZP</t>
  </si>
  <si>
    <t>cartus-00494</t>
  </si>
  <si>
    <t>B07PVCNGGW</t>
  </si>
  <si>
    <t>cartus-00495</t>
  </si>
  <si>
    <t>B085SR6518</t>
  </si>
  <si>
    <t>cartus-00496</t>
  </si>
  <si>
    <t>B00R0OCAMU</t>
  </si>
  <si>
    <t>cartus-00497</t>
  </si>
  <si>
    <t>B0029O4PCY</t>
  </si>
  <si>
    <t>cartus-00499</t>
  </si>
  <si>
    <t>B07XGCKSYQ</t>
  </si>
  <si>
    <t>cartus-00500</t>
  </si>
  <si>
    <t>B000J07BRQ</t>
  </si>
  <si>
    <t>cartus-00501</t>
  </si>
  <si>
    <t>B004DIZTWE</t>
  </si>
  <si>
    <t>cartus-00502</t>
  </si>
  <si>
    <t>B08X18V27J</t>
  </si>
  <si>
    <t>cartus-00503</t>
  </si>
  <si>
    <t>B001O6ZGH6</t>
  </si>
  <si>
    <t>cartus-00504</t>
  </si>
  <si>
    <t>B0087RVIOU</t>
  </si>
  <si>
    <t>cartus-00506</t>
  </si>
  <si>
    <t>B01F7M86TM</t>
  </si>
  <si>
    <t>cartus-00507</t>
  </si>
  <si>
    <t>B08CWBHZCY</t>
  </si>
  <si>
    <t>cartus-00508</t>
  </si>
  <si>
    <t>B078YJZ2Z9</t>
  </si>
  <si>
    <t>cartus-00509</t>
  </si>
  <si>
    <t>B00OLSAVDI</t>
  </si>
  <si>
    <t>cartus-00510</t>
  </si>
  <si>
    <t>B00009RAX4</t>
  </si>
  <si>
    <t>cartus-00511</t>
  </si>
  <si>
    <t>B01LNVG3A0</t>
  </si>
  <si>
    <t>cartus-00512</t>
  </si>
  <si>
    <t>B003OZX4ME</t>
  </si>
  <si>
    <t>cartus-00513</t>
  </si>
  <si>
    <t>B07MLZFB5C</t>
  </si>
  <si>
    <t>cartus-00514</t>
  </si>
  <si>
    <t>B01JM4YR4E</t>
  </si>
  <si>
    <t>cartus-00515</t>
  </si>
  <si>
    <t>B008K9H5JW</t>
  </si>
  <si>
    <t>cartus-00516</t>
  </si>
  <si>
    <t>B07BRJXRFJ</t>
  </si>
  <si>
    <t>cartus-00517</t>
  </si>
  <si>
    <t>B0014D21C2</t>
  </si>
  <si>
    <t>cartus-00519</t>
  </si>
  <si>
    <t>B07MCHBG7L</t>
  </si>
  <si>
    <t>cartus-00520</t>
  </si>
  <si>
    <t>B000FED3VY</t>
  </si>
  <si>
    <t>cartus-00522</t>
  </si>
  <si>
    <t>B0762Q56P3</t>
  </si>
  <si>
    <t>cartus-00523</t>
  </si>
  <si>
    <t>B00009L1WE</t>
  </si>
  <si>
    <t>cartus-00524</t>
  </si>
  <si>
    <t>B00FFS9SCI</t>
  </si>
  <si>
    <t>cartus-00525</t>
  </si>
  <si>
    <t>B07MCJ54C1</t>
  </si>
  <si>
    <t>cartus-00526</t>
  </si>
  <si>
    <t>B005LU2QAQ</t>
  </si>
  <si>
    <t>cartus-00527</t>
  </si>
  <si>
    <t>B07SGXTTJQ</t>
  </si>
  <si>
    <t>cartus-00528</t>
  </si>
  <si>
    <t>B075H1X32J</t>
  </si>
  <si>
    <t>cartus-00529</t>
  </si>
  <si>
    <t>B00OLSAX9U</t>
  </si>
  <si>
    <t>cartus-00530</t>
  </si>
  <si>
    <t>B0029O0XGQ</t>
  </si>
  <si>
    <t>cartus-00531</t>
  </si>
  <si>
    <t>B00805S860</t>
  </si>
  <si>
    <t>cartus-00532</t>
  </si>
  <si>
    <t>B07NJXGPVW</t>
  </si>
  <si>
    <t>cartus-00533</t>
  </si>
  <si>
    <t>B000MICPOY</t>
  </si>
  <si>
    <t>cartus-00534</t>
  </si>
  <si>
    <t>B00BEYXGNY</t>
  </si>
  <si>
    <t>cartus-00535</t>
  </si>
  <si>
    <t>B002IK92UO</t>
  </si>
  <si>
    <t>cartus-00536</t>
  </si>
  <si>
    <t>B07Q6NCW7Q</t>
  </si>
  <si>
    <t>cartus-00537</t>
  </si>
  <si>
    <t>B07P9WG45L</t>
  </si>
  <si>
    <t>cartus-00538</t>
  </si>
  <si>
    <t>B00UHUK1LQ</t>
  </si>
  <si>
    <t>cartus-00539</t>
  </si>
  <si>
    <t>B00M9ZNQ9Q</t>
  </si>
  <si>
    <t>cartus-00541</t>
  </si>
  <si>
    <t>B07GN1F94H</t>
  </si>
  <si>
    <t>cartus-00542</t>
  </si>
  <si>
    <t>B0897MF7LD</t>
  </si>
  <si>
    <t>cartus-00543</t>
  </si>
  <si>
    <t>B088LJKVXS</t>
  </si>
  <si>
    <t>cartus-00544</t>
  </si>
  <si>
    <t>B002IFN7J6</t>
  </si>
  <si>
    <t>cartus-00545</t>
  </si>
  <si>
    <t>B007PUOT64</t>
  </si>
  <si>
    <t>cartus-00546</t>
  </si>
  <si>
    <t>B000LQOCIE</t>
  </si>
  <si>
    <t>cartus-00548</t>
  </si>
  <si>
    <t>B001GCVLXG</t>
  </si>
  <si>
    <t>cartus-00549</t>
  </si>
  <si>
    <t>B00OMR2ZHI</t>
  </si>
  <si>
    <t>cartus-00550</t>
  </si>
  <si>
    <t>B00U9VYUCE</t>
  </si>
  <si>
    <t>cartus-00551</t>
  </si>
  <si>
    <t>B007QNWC3M</t>
  </si>
  <si>
    <t>cartus-00552</t>
  </si>
  <si>
    <t>B0006DQHR6</t>
  </si>
  <si>
    <t>cartus-00553</t>
  </si>
  <si>
    <t>B0121I7O3E</t>
  </si>
  <si>
    <t>cartus-00554</t>
  </si>
  <si>
    <t>B00OLSB1BY</t>
  </si>
  <si>
    <t>cartus-00555</t>
  </si>
  <si>
    <t>B08QSJM44F</t>
  </si>
  <si>
    <t>cartus-00556</t>
  </si>
  <si>
    <t>B09HGF2B2K</t>
  </si>
  <si>
    <t>cartus-00557</t>
  </si>
  <si>
    <t>B088LB72QX</t>
  </si>
  <si>
    <t>cartus-00558</t>
  </si>
  <si>
    <t>B00ZGT6LQ2</t>
  </si>
  <si>
    <t>cartus-00559</t>
  </si>
  <si>
    <t>B0013NHT48</t>
  </si>
  <si>
    <t>cartus-00560</t>
  </si>
  <si>
    <t>B00OLSB34Y</t>
  </si>
  <si>
    <t>cartus-00561</t>
  </si>
  <si>
    <t>B07G36KCF4</t>
  </si>
  <si>
    <t>cartus-00562</t>
  </si>
  <si>
    <t>B099MBZTMX</t>
  </si>
  <si>
    <t>cartus-00563</t>
  </si>
  <si>
    <t>B00AAUVTWS</t>
  </si>
  <si>
    <t>cartus-00564</t>
  </si>
  <si>
    <t>B002ONCFGI</t>
  </si>
  <si>
    <t>cartus-00565</t>
  </si>
  <si>
    <t>B08QSKHVPP</t>
  </si>
  <si>
    <t>cartus-00566</t>
  </si>
  <si>
    <t>B00AAUVSB0</t>
  </si>
  <si>
    <t>cartus-00567</t>
  </si>
  <si>
    <t>B00NA794MK</t>
  </si>
  <si>
    <t>cartus-00568</t>
  </si>
  <si>
    <t>B00F9VCQ2A</t>
  </si>
  <si>
    <t>cartus-00569</t>
  </si>
  <si>
    <t>B00DQ1RILY</t>
  </si>
  <si>
    <t>cartus-00570</t>
  </si>
  <si>
    <t>B019QBPDSM</t>
  </si>
  <si>
    <t>cartus-00571</t>
  </si>
  <si>
    <t>B001AZ3KHY</t>
  </si>
  <si>
    <t>cartus-00572</t>
  </si>
  <si>
    <t>B00DX6S8QG</t>
  </si>
  <si>
    <t>cartus-00574</t>
  </si>
  <si>
    <t>B07K2TNSVS</t>
  </si>
  <si>
    <t>cartus-00575</t>
  </si>
  <si>
    <t>B0183RUPGU</t>
  </si>
  <si>
    <t>cartus-00576</t>
  </si>
  <si>
    <t>B01HEWL172</t>
  </si>
  <si>
    <t>cartus-00577</t>
  </si>
  <si>
    <t>B005HPJTTQ</t>
  </si>
  <si>
    <t>cartus-00578</t>
  </si>
  <si>
    <t>B005PUK0UK</t>
  </si>
  <si>
    <t>cartus-00579</t>
  </si>
  <si>
    <t>B00CTSGIRA</t>
  </si>
  <si>
    <t>cartus-00581</t>
  </si>
  <si>
    <t>B0085G49YO</t>
  </si>
  <si>
    <t>cartus-00582</t>
  </si>
  <si>
    <t>B008K81P08</t>
  </si>
  <si>
    <t>cartus-00583</t>
  </si>
  <si>
    <t>B002WJ2QSG</t>
  </si>
  <si>
    <t>cartus-00584</t>
  </si>
  <si>
    <t>B01HCJP7YK</t>
  </si>
  <si>
    <t>cartus-00585</t>
  </si>
  <si>
    <t>B001EO5Y20</t>
  </si>
  <si>
    <t>cartus-00587</t>
  </si>
  <si>
    <t>B074W8XQBD</t>
  </si>
  <si>
    <t>cartus-00588</t>
  </si>
  <si>
    <t>B005LURBG0</t>
  </si>
  <si>
    <t>cartus-00589</t>
  </si>
  <si>
    <t>B0049J2DCQ</t>
  </si>
  <si>
    <t>cartus-00591</t>
  </si>
  <si>
    <t>B084883DLS</t>
  </si>
  <si>
    <t>cartus-00592</t>
  </si>
  <si>
    <t>B005ECLNIM</t>
  </si>
  <si>
    <t>cartus-00594</t>
  </si>
  <si>
    <t>B006N3I8ZW</t>
  </si>
  <si>
    <t>cartus-00595</t>
  </si>
  <si>
    <t>B003GHESE8</t>
  </si>
  <si>
    <t>cartus-00596</t>
  </si>
  <si>
    <t>B005HPJOQE</t>
  </si>
  <si>
    <t>cartus-00597</t>
  </si>
  <si>
    <t>B0018AVV0O</t>
  </si>
  <si>
    <t>cartus-00601</t>
  </si>
  <si>
    <t>B084888RKK</t>
  </si>
  <si>
    <t>cartus-00602</t>
  </si>
  <si>
    <t>B00V84Z20U</t>
  </si>
  <si>
    <t>cartus-00603</t>
  </si>
  <si>
    <t>B0098WDHDS</t>
  </si>
  <si>
    <t>cartus-00606</t>
  </si>
  <si>
    <t>B008ERCK8G</t>
  </si>
  <si>
    <t>cartus-00607</t>
  </si>
  <si>
    <t>B006N0NRLA</t>
  </si>
  <si>
    <t>cartus-00608</t>
  </si>
  <si>
    <t>B006N3IA1O</t>
  </si>
  <si>
    <t>cartus-00609</t>
  </si>
  <si>
    <t>B00F4WIWOU</t>
  </si>
  <si>
    <t>cartus-00610</t>
  </si>
  <si>
    <t>B072M3LY82</t>
  </si>
  <si>
    <t>cartus-00611</t>
  </si>
  <si>
    <t>B081JSTH2T</t>
  </si>
  <si>
    <t>cartus-00612</t>
  </si>
  <si>
    <t>B06X6HPXDX</t>
  </si>
  <si>
    <t>cartus-00613</t>
  </si>
  <si>
    <t>B084888RKJ</t>
  </si>
  <si>
    <t>cartus-00614</t>
  </si>
  <si>
    <t>B07D3X5DS9</t>
  </si>
  <si>
    <t>cartus-00615</t>
  </si>
  <si>
    <t>B00KHAZDT6</t>
  </si>
  <si>
    <t>cartus-00616</t>
  </si>
  <si>
    <t>B00EYGIQDO</t>
  </si>
  <si>
    <t>cartus-00617</t>
  </si>
  <si>
    <t>B000EVT04M</t>
  </si>
  <si>
    <t>cartus-00618</t>
  </si>
  <si>
    <t>B009PP1AJG</t>
  </si>
  <si>
    <t>cartus-00619</t>
  </si>
  <si>
    <t>B07HL74VFL</t>
  </si>
  <si>
    <t>cartus-00620</t>
  </si>
  <si>
    <t>B004BR50NA</t>
  </si>
  <si>
    <t>cartus-00621</t>
  </si>
  <si>
    <t>B07HLHY9MM</t>
  </si>
  <si>
    <t>cartus-00623</t>
  </si>
  <si>
    <t>B099DK3V26</t>
  </si>
  <si>
    <t>cartus-00624</t>
  </si>
  <si>
    <t>B07B5WQB26</t>
  </si>
  <si>
    <t>cartus-00625</t>
  </si>
  <si>
    <t>B00AKIWR26</t>
  </si>
  <si>
    <t>cartus-00626</t>
  </si>
  <si>
    <t>B00HNZ7KEY</t>
  </si>
  <si>
    <t>cartus-00627</t>
  </si>
  <si>
    <t>B07QF1Y2V3</t>
  </si>
  <si>
    <t>cartus-00628</t>
  </si>
  <si>
    <t>B005SCXPFC</t>
  </si>
  <si>
    <t>cartus-00630</t>
  </si>
  <si>
    <t>B0076KO0US</t>
  </si>
  <si>
    <t>cartus-00631</t>
  </si>
  <si>
    <t>B000EVT04C</t>
  </si>
  <si>
    <t>cartus-00632</t>
  </si>
  <si>
    <t>B076CR4X9V</t>
  </si>
  <si>
    <t>cartus-00633</t>
  </si>
  <si>
    <t>B0029JE8V2</t>
  </si>
  <si>
    <t>cartus-00634</t>
  </si>
  <si>
    <t>B01IRFAZXG</t>
  </si>
  <si>
    <t>cartus-00635</t>
  </si>
  <si>
    <t>B073L5NCLH</t>
  </si>
  <si>
    <t>cartus-00636</t>
  </si>
  <si>
    <t>B00KAPQKYU</t>
  </si>
  <si>
    <t>cartus-00637</t>
  </si>
  <si>
    <t>B07NZ8Y5RQ</t>
  </si>
  <si>
    <t>cartus-00638</t>
  </si>
  <si>
    <t>B00851GEG0</t>
  </si>
  <si>
    <t>cartus-00639</t>
  </si>
  <si>
    <t>B07RBR1Y83</t>
  </si>
  <si>
    <t>cartus-00640</t>
  </si>
  <si>
    <t>B00WY8S2DI</t>
  </si>
  <si>
    <t>cartus-00642</t>
  </si>
  <si>
    <t>B01M0ONV7K</t>
  </si>
  <si>
    <t>cartus-00643</t>
  </si>
  <si>
    <t>B009IFOTG4</t>
  </si>
  <si>
    <t>cartus-00644</t>
  </si>
  <si>
    <t>B01E0D73HK</t>
  </si>
  <si>
    <t>cartus-00645</t>
  </si>
  <si>
    <t>B07CSWBNNY</t>
  </si>
  <si>
    <t>cartus-00646</t>
  </si>
  <si>
    <t>B00N2ZPZ6E</t>
  </si>
  <si>
    <t>cartus-00647</t>
  </si>
  <si>
    <t>B000WLHYTM</t>
  </si>
  <si>
    <t>cartus-00648</t>
  </si>
  <si>
    <t>cartus-00649</t>
  </si>
  <si>
    <t>B010VF1ZEI</t>
  </si>
  <si>
    <t>cartus-00651</t>
  </si>
  <si>
    <t>B08GWSF1TP</t>
  </si>
  <si>
    <t>cartus-00652</t>
  </si>
  <si>
    <t>B00QOB960E</t>
  </si>
  <si>
    <t>cartus-00653</t>
  </si>
  <si>
    <t>B095CS8HVP</t>
  </si>
  <si>
    <t>cartus-00654</t>
  </si>
  <si>
    <t>B006V5SFBO</t>
  </si>
  <si>
    <t>cartus-00655</t>
  </si>
  <si>
    <t>B00UHUJ2QG</t>
  </si>
  <si>
    <t>cartus-00656</t>
  </si>
  <si>
    <t>B00EYSKCOS</t>
  </si>
  <si>
    <t>cartus-00657</t>
  </si>
  <si>
    <t>B00SFF7QU4</t>
  </si>
  <si>
    <t>cartus-00658</t>
  </si>
  <si>
    <t>B0096G00DG</t>
  </si>
  <si>
    <t>cartus-00659</t>
  </si>
  <si>
    <t>B07QNMCD3B</t>
  </si>
  <si>
    <t>cartus-00662</t>
  </si>
  <si>
    <t>B0878CDQHF</t>
  </si>
  <si>
    <t>cartus-00663</t>
  </si>
  <si>
    <t>B09JBJTD8N</t>
  </si>
  <si>
    <t>cartus-00666</t>
  </si>
  <si>
    <t>B008HRUVX4</t>
  </si>
  <si>
    <t>cartus-00667</t>
  </si>
  <si>
    <t>B00RM9U43A</t>
  </si>
  <si>
    <t>cartus-00668</t>
  </si>
  <si>
    <t>B01N7WHVC8</t>
  </si>
  <si>
    <t>cartus-00669</t>
  </si>
  <si>
    <t>B07CX3FHMB</t>
  </si>
  <si>
    <t>cartus-00670</t>
  </si>
  <si>
    <t>B00IO29IFE</t>
  </si>
  <si>
    <t>cartus-00672</t>
  </si>
  <si>
    <t>B001EO6H26</t>
  </si>
  <si>
    <t>cartus-00673</t>
  </si>
  <si>
    <t>B07QKR66GQ</t>
  </si>
  <si>
    <t>cartus-00678</t>
  </si>
  <si>
    <t>B00P1FRKHA</t>
  </si>
  <si>
    <t>cartus-00680</t>
  </si>
  <si>
    <t>B07QRXLWP6</t>
  </si>
  <si>
    <t>cartus-00681</t>
  </si>
  <si>
    <t>B07J5FV4PD</t>
  </si>
  <si>
    <t>cartus-00682</t>
  </si>
  <si>
    <t>B0096FN76O</t>
  </si>
  <si>
    <t>cartus-00683</t>
  </si>
  <si>
    <t>B079HZMVTB</t>
  </si>
  <si>
    <t>cartus-00684</t>
  </si>
  <si>
    <t>B07RGXBYJC</t>
  </si>
  <si>
    <t>cartus-00686</t>
  </si>
  <si>
    <t>B07HL574CG</t>
  </si>
  <si>
    <t>cartus-00687</t>
  </si>
  <si>
    <t>B000KOUV6O</t>
  </si>
  <si>
    <t>cartus-00688</t>
  </si>
  <si>
    <t>B00ADCTDHQ</t>
  </si>
  <si>
    <t>cartus-00689</t>
  </si>
  <si>
    <t>B00N2ZPZ3C</t>
  </si>
  <si>
    <t>cartus-00690</t>
  </si>
  <si>
    <t>B003Y5CI7Q</t>
  </si>
  <si>
    <t>cartus-00691</t>
  </si>
  <si>
    <t>B0017RXSU4</t>
  </si>
  <si>
    <t>cartus-00693</t>
  </si>
  <si>
    <t>B000FO1NFC</t>
  </si>
  <si>
    <t>cartus-00694</t>
  </si>
  <si>
    <t>B00FRH4K1Q</t>
  </si>
  <si>
    <t>cartus-00695</t>
  </si>
  <si>
    <t>B0096F5HSK</t>
  </si>
  <si>
    <t>cartus-00696</t>
  </si>
  <si>
    <t>B07QNRXNPF</t>
  </si>
  <si>
    <t>cartus-00697</t>
  </si>
  <si>
    <t>B000NQ5H3G</t>
  </si>
  <si>
    <t>cartus-00699</t>
  </si>
  <si>
    <t>B07NZ8YLWM</t>
  </si>
  <si>
    <t>cartus-00700</t>
  </si>
  <si>
    <t>B07HL9CQ1V</t>
  </si>
  <si>
    <t>cartus-00701</t>
  </si>
  <si>
    <t>B00AC75CQ8</t>
  </si>
  <si>
    <t>cartus-00702</t>
  </si>
  <si>
    <t>B00VUK59ZU</t>
  </si>
  <si>
    <t>cartus-00703</t>
  </si>
  <si>
    <t>B003WP05C8</t>
  </si>
  <si>
    <t>cartus-00705</t>
  </si>
  <si>
    <t>B079ZXCLB1</t>
  </si>
  <si>
    <t>cartus-00706</t>
  </si>
  <si>
    <t>B008945XB0</t>
  </si>
  <si>
    <t>cartus-00708</t>
  </si>
  <si>
    <t>B0002268MA</t>
  </si>
  <si>
    <t>cartus-00709</t>
  </si>
  <si>
    <t>B00G3XXPKK</t>
  </si>
  <si>
    <t>cartus-00710</t>
  </si>
  <si>
    <t>B01MREK5QT</t>
  </si>
  <si>
    <t>cartus-00711</t>
  </si>
  <si>
    <t>B09LDGRL5M</t>
  </si>
  <si>
    <t>cartus-00712</t>
  </si>
  <si>
    <t>B007S0WQXE</t>
  </si>
  <si>
    <t>cartus-00713</t>
  </si>
  <si>
    <t>B09KP753Y1</t>
  </si>
  <si>
    <t>cartus-00714</t>
  </si>
  <si>
    <t>B074MJJL8B</t>
  </si>
  <si>
    <t>cartus-00715</t>
  </si>
  <si>
    <t>B001P4H57Q</t>
  </si>
  <si>
    <t>cartus-00716</t>
  </si>
  <si>
    <t>B098FHNDMT</t>
  </si>
  <si>
    <t>cartus-00717</t>
  </si>
  <si>
    <t>B00SZCGFOA</t>
  </si>
  <si>
    <t>cartus-00718</t>
  </si>
  <si>
    <t>B07RQBHYH4</t>
  </si>
  <si>
    <t>cartus-00719</t>
  </si>
  <si>
    <t>B01N0X1JL9</t>
  </si>
  <si>
    <t>cartus-00720</t>
  </si>
  <si>
    <t>B00F4WILNC</t>
  </si>
  <si>
    <t>cartus-00721</t>
  </si>
  <si>
    <t>B0044WVO64</t>
  </si>
  <si>
    <t>cartus-00722</t>
  </si>
  <si>
    <t>B00I336GUO</t>
  </si>
  <si>
    <t>cartus-00723</t>
  </si>
  <si>
    <t>B0096GQ1C0</t>
  </si>
  <si>
    <t>cartus-00724</t>
  </si>
  <si>
    <t>B01N77SFKV</t>
  </si>
  <si>
    <t>cartus-00725</t>
  </si>
  <si>
    <t>B0015DMKGI</t>
  </si>
  <si>
    <t>cartus-00727</t>
  </si>
  <si>
    <t>B00EYSGV4S</t>
  </si>
  <si>
    <t>cartus-00728</t>
  </si>
  <si>
    <t>B004BR4VVM</t>
  </si>
  <si>
    <t>cartus-00729</t>
  </si>
  <si>
    <t>B00ZGT2W56</t>
  </si>
  <si>
    <t>cartus-00730</t>
  </si>
  <si>
    <t>B07N8TQSBT</t>
  </si>
  <si>
    <t>cartus-00732</t>
  </si>
  <si>
    <t>B000VK4P14</t>
  </si>
  <si>
    <t>cartus-00733</t>
  </si>
  <si>
    <t>B06XKHWJMH</t>
  </si>
  <si>
    <t>cartus-00734</t>
  </si>
  <si>
    <t>B098FJGFQ3</t>
  </si>
  <si>
    <t>cartus-00735</t>
  </si>
  <si>
    <t>B076M67HFM</t>
  </si>
  <si>
    <t>cartus-00736</t>
  </si>
  <si>
    <t>B0927DCLJ2</t>
  </si>
  <si>
    <t>cartus-00738</t>
  </si>
  <si>
    <t>B06XX4V7L9</t>
  </si>
  <si>
    <t>cartus-00739</t>
  </si>
  <si>
    <t>B0785HVTTV</t>
  </si>
  <si>
    <t>cartus-00740</t>
  </si>
  <si>
    <t>B005CUMJUC</t>
  </si>
  <si>
    <t>cartus-00741</t>
  </si>
  <si>
    <t>B09L292BX7</t>
  </si>
  <si>
    <t>cartus-00743</t>
  </si>
  <si>
    <t>B01J3SGY04</t>
  </si>
  <si>
    <t>cartus-00745</t>
  </si>
  <si>
    <t>B0181G8E0C</t>
  </si>
  <si>
    <t>cartus-00746</t>
  </si>
  <si>
    <t>B003D7PMK0</t>
  </si>
  <si>
    <t>cartus-00747</t>
  </si>
  <si>
    <t>B000EVMNP0</t>
  </si>
  <si>
    <t>cartus-00749</t>
  </si>
  <si>
    <t>B016LO3A7S</t>
  </si>
  <si>
    <t>cartus-00750</t>
  </si>
  <si>
    <t>B009LJJL2Y</t>
  </si>
  <si>
    <t>cartus-00752</t>
  </si>
  <si>
    <t>B0000AXMD2</t>
  </si>
  <si>
    <t>cartus-00755</t>
  </si>
  <si>
    <t>B00PHMC9L4</t>
  </si>
  <si>
    <t>cartus-00757</t>
  </si>
  <si>
    <t>B07CHTPQCH</t>
  </si>
  <si>
    <t>cartus-00758</t>
  </si>
  <si>
    <t>B0727KXQH5</t>
  </si>
  <si>
    <t>cartus-00759</t>
  </si>
  <si>
    <t>B005UQUV5S</t>
  </si>
  <si>
    <t>cartus-00760</t>
  </si>
  <si>
    <t>B07K2QKFL4</t>
  </si>
  <si>
    <t>cartus-00761</t>
  </si>
  <si>
    <t>B00LHYFZH6</t>
  </si>
  <si>
    <t>cartus-00762</t>
  </si>
  <si>
    <t>B001E30VWE</t>
  </si>
  <si>
    <t>cartus-00764</t>
  </si>
  <si>
    <t>B00721Q8JC</t>
  </si>
  <si>
    <t>cartus-00765</t>
  </si>
  <si>
    <t>B085HFHW42</t>
  </si>
  <si>
    <t>cartus-00766</t>
  </si>
  <si>
    <t>B00794GZ4K</t>
  </si>
  <si>
    <t>cartus-00767</t>
  </si>
  <si>
    <t>B00D9RRZ3Q</t>
  </si>
  <si>
    <t>cartus-00768</t>
  </si>
  <si>
    <t>B08C98LMMP</t>
  </si>
  <si>
    <t>cartus-00770</t>
  </si>
  <si>
    <t>B07ND4F6RJ</t>
  </si>
  <si>
    <t>cartus-00771</t>
  </si>
  <si>
    <t>B01CSX2UPY</t>
  </si>
  <si>
    <t>cartus-00772</t>
  </si>
  <si>
    <t>B00QJCHYYI</t>
  </si>
  <si>
    <t>cartus-00773</t>
  </si>
  <si>
    <t>B003EJG7GA</t>
  </si>
  <si>
    <t>cartus-00774</t>
  </si>
  <si>
    <t>B000XYKUYY</t>
  </si>
  <si>
    <t>cartus-00775</t>
  </si>
  <si>
    <t>B08HQQ16GH</t>
  </si>
  <si>
    <t>cartus-00776</t>
  </si>
  <si>
    <t>B07K8TXSWC</t>
  </si>
  <si>
    <t>cartus-00777</t>
  </si>
  <si>
    <t>B00B7TKZU8</t>
  </si>
  <si>
    <t>cartus-00779</t>
  </si>
  <si>
    <t>B01M226ESB</t>
  </si>
  <si>
    <t>cartus-00781</t>
  </si>
  <si>
    <t>B00I8TBZU4</t>
  </si>
  <si>
    <t>cartus-00782</t>
  </si>
  <si>
    <t>B01LXAXY4H</t>
  </si>
  <si>
    <t>cartus-00784</t>
  </si>
  <si>
    <t>B00LBGOW2Y</t>
  </si>
  <si>
    <t>cartus-00786</t>
  </si>
  <si>
    <t>B0945SL8FY</t>
  </si>
  <si>
    <t>cartus-00790</t>
  </si>
  <si>
    <t>B007S7OTW8</t>
  </si>
  <si>
    <t>cartus-00791</t>
  </si>
  <si>
    <t>B076VS6Z3M</t>
  </si>
  <si>
    <t>cartus-00792</t>
  </si>
  <si>
    <t>B001PQREOI</t>
  </si>
  <si>
    <t>cartus-00794</t>
  </si>
  <si>
    <t>B07Z353ST6</t>
  </si>
  <si>
    <t>cartus-00796</t>
  </si>
  <si>
    <t>B07K8WCHJX</t>
  </si>
  <si>
    <t>cartus-00797</t>
  </si>
  <si>
    <t>B07DF1Y7BS</t>
  </si>
  <si>
    <t>cartus-00800</t>
  </si>
  <si>
    <t>B08QTNTYGR</t>
  </si>
  <si>
    <t>cartus-00801</t>
  </si>
  <si>
    <t>B08PFKRQ4Z</t>
  </si>
  <si>
    <t>cartus-00802</t>
  </si>
  <si>
    <t>B00428EB74</t>
  </si>
  <si>
    <t>cartus-00803</t>
  </si>
  <si>
    <t>B004R8I48G</t>
  </si>
  <si>
    <t>cartus-00804</t>
  </si>
  <si>
    <t>B096X34WPM</t>
  </si>
  <si>
    <t>cartus-00805</t>
  </si>
  <si>
    <t>B003FXB850</t>
  </si>
  <si>
    <t>cartus-00806</t>
  </si>
  <si>
    <t>B078WMB3MR</t>
  </si>
  <si>
    <t>cartus-00807</t>
  </si>
  <si>
    <t>B07GVYD9Y5</t>
  </si>
  <si>
    <t>cartus-00808</t>
  </si>
  <si>
    <t>B08QTT7RJR</t>
  </si>
  <si>
    <t>cartus-00809</t>
  </si>
  <si>
    <t>B01M23TUMV</t>
  </si>
  <si>
    <t>cartus-00810</t>
  </si>
  <si>
    <t>B00BHIWS0O</t>
  </si>
  <si>
    <t>cartus-00811</t>
  </si>
  <si>
    <t>B082DR88W9</t>
  </si>
  <si>
    <t>cartus-00812</t>
  </si>
  <si>
    <t>B006D1AQO0</t>
  </si>
  <si>
    <t>cartus-00813</t>
  </si>
  <si>
    <t>B01MYC0J26</t>
  </si>
  <si>
    <t>cartus-00814</t>
  </si>
  <si>
    <t>B015WYPNZK</t>
  </si>
  <si>
    <t>cartus-00815</t>
  </si>
  <si>
    <t>B000WL58J0</t>
  </si>
  <si>
    <t>cartus-00816</t>
  </si>
  <si>
    <t>B005QVC0OC</t>
  </si>
  <si>
    <t>cartus-00817</t>
  </si>
  <si>
    <t>B0896Y8PLN</t>
  </si>
  <si>
    <t>cartus-00819</t>
  </si>
  <si>
    <t>B000H228UQ</t>
  </si>
  <si>
    <t>cartus-00820</t>
  </si>
  <si>
    <t>B07C3ST62T</t>
  </si>
  <si>
    <t>cartus-00821</t>
  </si>
  <si>
    <t>B083S3ZXDF</t>
  </si>
  <si>
    <t>cartus-00822</t>
  </si>
  <si>
    <t>B07XVS7QWS</t>
  </si>
  <si>
    <t>cartus-00823</t>
  </si>
  <si>
    <t>B0115IA4XS</t>
  </si>
  <si>
    <t>cartus-00824</t>
  </si>
  <si>
    <t>B01M2WFJHD</t>
  </si>
  <si>
    <t>cartus-00825</t>
  </si>
  <si>
    <t>B00KIW361A</t>
  </si>
  <si>
    <t>cartus-00826</t>
  </si>
  <si>
    <t>B016N9XF6M</t>
  </si>
  <si>
    <t>cartus-00827</t>
  </si>
  <si>
    <t>B088K8CPC1</t>
  </si>
  <si>
    <t>cartus-00829</t>
  </si>
  <si>
    <t>B00BKNMXXI</t>
  </si>
  <si>
    <t>cartus-00831</t>
  </si>
  <si>
    <t>B018430LO4</t>
  </si>
  <si>
    <t>cartus-00832</t>
  </si>
  <si>
    <t>B01LZEO1YS</t>
  </si>
  <si>
    <t>cartus-00833</t>
  </si>
  <si>
    <t>B0017L9GYM</t>
  </si>
  <si>
    <t>cartus-00834</t>
  </si>
  <si>
    <t>B01M5COEDU</t>
  </si>
  <si>
    <t>cartus-00835</t>
  </si>
  <si>
    <t>B0017L8MGU</t>
  </si>
  <si>
    <t>cartus-00837</t>
  </si>
  <si>
    <t>B000RPYXY2</t>
  </si>
  <si>
    <t>cartus-00841</t>
  </si>
  <si>
    <t>B00BPXQ78A</t>
  </si>
  <si>
    <t>cartus-00842</t>
  </si>
  <si>
    <t>B07BNNM5HB</t>
  </si>
  <si>
    <t>cartus-00843</t>
  </si>
  <si>
    <t>B01H2DESFK</t>
  </si>
  <si>
    <t>cartus-00844</t>
  </si>
  <si>
    <t>B001IZJZ8O</t>
  </si>
  <si>
    <t>cartus-00845</t>
  </si>
  <si>
    <t>B00B5LGNWC</t>
  </si>
  <si>
    <t>cartus-00846</t>
  </si>
  <si>
    <t>B089S717R3</t>
  </si>
  <si>
    <t>cartus-00847</t>
  </si>
  <si>
    <t>B06Y446KPY</t>
  </si>
  <si>
    <t>cartus-00849</t>
  </si>
  <si>
    <t>B00GWBCI3S</t>
  </si>
  <si>
    <t>cartus-00850</t>
  </si>
  <si>
    <t>B01MAVU2J7</t>
  </si>
  <si>
    <t>cartus-00851</t>
  </si>
  <si>
    <t>B01M2WFEAG</t>
  </si>
  <si>
    <t>cartus-00852</t>
  </si>
  <si>
    <t>B07RM5YHFG</t>
  </si>
  <si>
    <t>cartus-00853</t>
  </si>
  <si>
    <t>B0157VQDUM</t>
  </si>
  <si>
    <t>cartus-00854</t>
  </si>
  <si>
    <t>B003VTGAYW</t>
  </si>
  <si>
    <t>cartus-00855</t>
  </si>
  <si>
    <t>B0059X980Q</t>
  </si>
  <si>
    <t>cartus-00856</t>
  </si>
  <si>
    <t>B08QBXYSFP</t>
  </si>
  <si>
    <t>cartus-00857</t>
  </si>
  <si>
    <t>B004S09F72</t>
  </si>
  <si>
    <t>cartus-00859</t>
  </si>
  <si>
    <t>B08DQFZ83P</t>
  </si>
  <si>
    <t>cartus-00860</t>
  </si>
  <si>
    <t>cartus-00861</t>
  </si>
  <si>
    <t>B07DDR5LXW</t>
  </si>
  <si>
    <t>cartus-00864</t>
  </si>
  <si>
    <t>B0848MC61Q</t>
  </si>
  <si>
    <t>cartus-00865</t>
  </si>
  <si>
    <t>B006JZN9FS</t>
  </si>
  <si>
    <t>cartus-00866</t>
  </si>
  <si>
    <t>B07PLB64G1</t>
  </si>
  <si>
    <t>cartus-00868</t>
  </si>
  <si>
    <t>B01H2FNHOG</t>
  </si>
  <si>
    <t>cartus-00870</t>
  </si>
  <si>
    <t>B01BNKNY94</t>
  </si>
  <si>
    <t>cartus-00871</t>
  </si>
  <si>
    <t>B07PFRTTDK</t>
  </si>
  <si>
    <t>cartus-00873</t>
  </si>
  <si>
    <t>B00HNDSOCI</t>
  </si>
  <si>
    <t>cartus-00874</t>
  </si>
  <si>
    <t>B000IXSN6W</t>
  </si>
  <si>
    <t>cartus-00875</t>
  </si>
  <si>
    <t>B01MA32I00</t>
  </si>
  <si>
    <t>cartus-00876</t>
  </si>
  <si>
    <t>B002HQAXUW</t>
  </si>
  <si>
    <t>cartus-00877</t>
  </si>
  <si>
    <t>B07XVT2SCR</t>
  </si>
  <si>
    <t>cartus-00878</t>
  </si>
  <si>
    <t>B072KHRXTM</t>
  </si>
  <si>
    <t>cartus-00879</t>
  </si>
  <si>
    <t>B09FS22N95</t>
  </si>
  <si>
    <t>cartus-00882</t>
  </si>
  <si>
    <t>B006C15C1S</t>
  </si>
  <si>
    <t>cartus-00883</t>
  </si>
  <si>
    <t>B09D91169Z</t>
  </si>
  <si>
    <t>cartus-00885</t>
  </si>
  <si>
    <t>B005HUWCFY</t>
  </si>
  <si>
    <t>cartus-00886</t>
  </si>
  <si>
    <t>B07T14G8MT</t>
  </si>
  <si>
    <t>cartus-00888</t>
  </si>
  <si>
    <t>B0763TBT8J</t>
  </si>
  <si>
    <t>cartus-00889</t>
  </si>
  <si>
    <t>B009F28PY2</t>
  </si>
  <si>
    <t>cartus-00890</t>
  </si>
  <si>
    <t>B00M3B0W5C</t>
  </si>
  <si>
    <t>cartus-00892</t>
  </si>
  <si>
    <t>B09DRT1Y4V</t>
  </si>
  <si>
    <t>cartus-00893</t>
  </si>
  <si>
    <t>B07BNP86JF</t>
  </si>
  <si>
    <t>cartus-00894</t>
  </si>
  <si>
    <t>B01DUBZTII</t>
  </si>
  <si>
    <t>cartus-00895</t>
  </si>
  <si>
    <t>B00411RU5C</t>
  </si>
  <si>
    <t>cartus-00896</t>
  </si>
  <si>
    <t>B000FE9F84</t>
  </si>
  <si>
    <t>cartus-00897</t>
  </si>
  <si>
    <t>B01A7MKP46</t>
  </si>
  <si>
    <t>cartus-00898</t>
  </si>
  <si>
    <t>B0748YT8S6</t>
  </si>
  <si>
    <t>cartus-00900</t>
  </si>
  <si>
    <t>B07RL6FWL1</t>
  </si>
  <si>
    <t>cartus-00901</t>
  </si>
  <si>
    <t>B00YBA5UA0</t>
  </si>
  <si>
    <t>cartus-00902</t>
  </si>
  <si>
    <t>B000E1HVCA</t>
  </si>
  <si>
    <t>cartus-00903</t>
  </si>
  <si>
    <t>B07HL95NCG</t>
  </si>
  <si>
    <t>cartus-00904</t>
  </si>
  <si>
    <t>B06XNJXGFQ</t>
  </si>
  <si>
    <t>cartus-00905</t>
  </si>
  <si>
    <t>B07KGHWMLN</t>
  </si>
  <si>
    <t>cartus-00906</t>
  </si>
  <si>
    <t>B09DHMQ7PW</t>
  </si>
  <si>
    <t>cartus-00908</t>
  </si>
  <si>
    <t>B004D7PW5E</t>
  </si>
  <si>
    <t>cartus-00909</t>
  </si>
  <si>
    <t>B00A9HGY40</t>
  </si>
  <si>
    <t>cartus-00910</t>
  </si>
  <si>
    <t>B00UHJD7B8</t>
  </si>
  <si>
    <t>cartus-00911</t>
  </si>
  <si>
    <t>B07TZX3KXD</t>
  </si>
  <si>
    <t>cartus-00912</t>
  </si>
  <si>
    <t>B07CZ6GHN8</t>
  </si>
  <si>
    <t>cartus-00913</t>
  </si>
  <si>
    <t>B095MQ98JJ</t>
  </si>
  <si>
    <t>cartus-00914</t>
  </si>
  <si>
    <t>B07MCZ7FKX</t>
  </si>
  <si>
    <t>cartus-00915</t>
  </si>
  <si>
    <t>B000EVOSFI</t>
  </si>
  <si>
    <t>cartus-00916</t>
  </si>
  <si>
    <t>B09K4KWL27</t>
  </si>
  <si>
    <t>cartus-00917</t>
  </si>
  <si>
    <t>B00P0ILI3K</t>
  </si>
  <si>
    <t>cartus-00918</t>
  </si>
  <si>
    <t>B08SBP6X7M</t>
  </si>
  <si>
    <t>cartus-00919</t>
  </si>
  <si>
    <t>B003Z3QO5E</t>
  </si>
  <si>
    <t>cartus-00921</t>
  </si>
  <si>
    <t>B002SR1R8W</t>
  </si>
  <si>
    <t>cartus-00923</t>
  </si>
  <si>
    <t>B07Q2HCRCZ</t>
  </si>
  <si>
    <t>cartus-00924</t>
  </si>
  <si>
    <t>B07DB8T1M6</t>
  </si>
  <si>
    <t>cartus-00925</t>
  </si>
  <si>
    <t>B08YNW7DPF</t>
  </si>
  <si>
    <t>cartus-00926</t>
  </si>
  <si>
    <t>B00ESF0Q70</t>
  </si>
  <si>
    <t>cartus-00927</t>
  </si>
  <si>
    <t>B08GY3GZKH</t>
  </si>
  <si>
    <t>cartus-00928</t>
  </si>
  <si>
    <t>B07Q7S4HDJ</t>
  </si>
  <si>
    <t>cartus-00930</t>
  </si>
  <si>
    <t>B08V398FHY</t>
  </si>
  <si>
    <t>cartus-00931</t>
  </si>
  <si>
    <t>B07CZCB2F3</t>
  </si>
  <si>
    <t>cartus-00932</t>
  </si>
  <si>
    <t>B079VR17BT</t>
  </si>
  <si>
    <t>cartus-00933</t>
  </si>
  <si>
    <t>B00DBP5ETI</t>
  </si>
  <si>
    <t>cartus-00934</t>
  </si>
  <si>
    <t>B00430EJR8</t>
  </si>
  <si>
    <t>cartus-00935</t>
  </si>
  <si>
    <t>B00PYAV0CS</t>
  </si>
  <si>
    <t>cartus-00936</t>
  </si>
  <si>
    <t>B001CVW5I6</t>
  </si>
  <si>
    <t>cartus-00937</t>
  </si>
  <si>
    <t>B00VMS1O18</t>
  </si>
  <si>
    <t>cartus-00938</t>
  </si>
  <si>
    <t>B00MVDVS78</t>
  </si>
  <si>
    <t>cartus-00939</t>
  </si>
  <si>
    <t>B000HQLDU8</t>
  </si>
  <si>
    <t>cartus-00941</t>
  </si>
  <si>
    <t>B07QH6M8QC</t>
  </si>
  <si>
    <t>cartus-00943</t>
  </si>
  <si>
    <t>B09JR4Y9T9</t>
  </si>
  <si>
    <t>cartus-00944</t>
  </si>
  <si>
    <t>B00S98CLRU</t>
  </si>
  <si>
    <t>cartus-00945</t>
  </si>
  <si>
    <t>B06VWNTXB9</t>
  </si>
  <si>
    <t>cartus-00946</t>
  </si>
  <si>
    <t>B07Q2HQTH5</t>
  </si>
  <si>
    <t>cartus-00947</t>
  </si>
  <si>
    <t>B001D69N4E</t>
  </si>
  <si>
    <t>cartus-00948</t>
  </si>
  <si>
    <t>B07886QH61</t>
  </si>
  <si>
    <t>cartus-00951</t>
  </si>
  <si>
    <t>B07DYDT8R9</t>
  </si>
  <si>
    <t>cartus-00952</t>
  </si>
  <si>
    <t>B07J57XZFL</t>
  </si>
  <si>
    <t>cartus-00953</t>
  </si>
  <si>
    <t>B01EM6Z1M4</t>
  </si>
  <si>
    <t>cartus-00954</t>
  </si>
  <si>
    <t>B00I08J6WW</t>
  </si>
  <si>
    <t>cartus-00955</t>
  </si>
  <si>
    <t>B009XVGDMG</t>
  </si>
  <si>
    <t>cartus-00956</t>
  </si>
  <si>
    <t>B07QV9KBTL</t>
  </si>
  <si>
    <t>cartus-00957</t>
  </si>
  <si>
    <t>B07CZCB78W</t>
  </si>
  <si>
    <t>cartus-00958</t>
  </si>
  <si>
    <t>B077VSP4QJ</t>
  </si>
  <si>
    <t>cartus-00959</t>
  </si>
  <si>
    <t>B00J1NO5CG</t>
  </si>
  <si>
    <t>cartus-00960</t>
  </si>
  <si>
    <t>B07PZ8Y3B9</t>
  </si>
  <si>
    <t>cartus-00961</t>
  </si>
  <si>
    <t>B08BX5PKXF</t>
  </si>
  <si>
    <t>cartus-00962</t>
  </si>
  <si>
    <t>B08HWB8H8R</t>
  </si>
  <si>
    <t>cartus-00963</t>
  </si>
  <si>
    <t>B0967QGTZY</t>
  </si>
  <si>
    <t>cartus-00965</t>
  </si>
  <si>
    <t>B01N80WHYS</t>
  </si>
  <si>
    <t>cartus-00967</t>
  </si>
  <si>
    <t>B00O3OE122</t>
  </si>
  <si>
    <t>cartus-00968</t>
  </si>
  <si>
    <t>B00006IFF1</t>
  </si>
  <si>
    <t>cartus-00969</t>
  </si>
  <si>
    <t>B019QBPDS2</t>
  </si>
  <si>
    <t>cartus-00970</t>
  </si>
  <si>
    <t>B01D0NNQ3G</t>
  </si>
  <si>
    <t>cartus-00971</t>
  </si>
  <si>
    <t>B08ZYXGWV8</t>
  </si>
  <si>
    <t>cartus-00972</t>
  </si>
  <si>
    <t>B00GXQNNVI</t>
  </si>
  <si>
    <t>cartus-00973</t>
  </si>
  <si>
    <t>B08GX524V5</t>
  </si>
  <si>
    <t>cartus-00974</t>
  </si>
  <si>
    <t>B009XV3A36</t>
  </si>
  <si>
    <t>cartus-00975</t>
  </si>
  <si>
    <t>B009XV2AC8</t>
  </si>
  <si>
    <t>cartus-00976</t>
  </si>
  <si>
    <t>B08PCVC8YR</t>
  </si>
  <si>
    <t>cartus-00977</t>
  </si>
  <si>
    <t>B004AGOTIE</t>
  </si>
  <si>
    <t>cartus-00980</t>
  </si>
  <si>
    <t>B07PY57H19</t>
  </si>
  <si>
    <t>cartus-00981</t>
  </si>
  <si>
    <t>B07DPLQJVN</t>
  </si>
  <si>
    <t>cartus-00982</t>
  </si>
  <si>
    <t>B00OELDW6A</t>
  </si>
  <si>
    <t>cartus-00983</t>
  </si>
  <si>
    <t>B000E5C234</t>
  </si>
  <si>
    <t>cartus-00984</t>
  </si>
  <si>
    <t>B0098WDHF6</t>
  </si>
  <si>
    <t>cartus-00985</t>
  </si>
  <si>
    <t>B00BIZBQB8</t>
  </si>
  <si>
    <t>cartus-00986</t>
  </si>
  <si>
    <t>B0042YS890</t>
  </si>
  <si>
    <t>cartus-00988</t>
  </si>
  <si>
    <t>B000H1327K</t>
  </si>
  <si>
    <t>cartus-00989</t>
  </si>
  <si>
    <t>B0754QR5JN</t>
  </si>
  <si>
    <t>cartus-00990</t>
  </si>
  <si>
    <t>B08GX4M3RQ</t>
  </si>
  <si>
    <t>cartus-00991</t>
  </si>
  <si>
    <t>B00BBMUIBW</t>
  </si>
  <si>
    <t>cartus-00992</t>
  </si>
  <si>
    <t>B01IYJKZQM</t>
  </si>
  <si>
    <t>cartus-00993</t>
  </si>
  <si>
    <t>B07P7RQP2S</t>
  </si>
  <si>
    <t>cartus-00994</t>
  </si>
  <si>
    <t>B07GT2SVGK</t>
  </si>
  <si>
    <t>cartus-00995</t>
  </si>
  <si>
    <t>B00BBWJ16U</t>
  </si>
  <si>
    <t>cartus-00996</t>
  </si>
  <si>
    <t>B07KNWV69N</t>
  </si>
  <si>
    <t>cartus-00998</t>
  </si>
  <si>
    <t>B07LDGWSDK</t>
  </si>
  <si>
    <t>cartus-00999</t>
  </si>
  <si>
    <t>B0798N6HWC</t>
  </si>
  <si>
    <t>cartus-01000</t>
  </si>
  <si>
    <t>B07S8ZQ7FN</t>
  </si>
  <si>
    <t>cartus-01001</t>
  </si>
  <si>
    <t>B01CVJ9JXQ</t>
  </si>
  <si>
    <t>cartus-01002</t>
  </si>
  <si>
    <t>B000KOQJY2</t>
  </si>
  <si>
    <t>cartus-01003</t>
  </si>
  <si>
    <t>B002PO73KY</t>
  </si>
  <si>
    <t>cartus-01004</t>
  </si>
  <si>
    <t>B003TVFAGQ</t>
  </si>
  <si>
    <t>cartus-01005</t>
  </si>
  <si>
    <t>B0161S6DPA</t>
  </si>
  <si>
    <t>cartus-01006</t>
  </si>
  <si>
    <t>B015GLN5GI</t>
  </si>
  <si>
    <t>cartus-01008</t>
  </si>
  <si>
    <t>B07TZX1TTC</t>
  </si>
  <si>
    <t>cartus-01010</t>
  </si>
  <si>
    <t>B07RV37CFL</t>
  </si>
  <si>
    <t>cartus-01011</t>
  </si>
  <si>
    <t>B07P9SZQB8</t>
  </si>
  <si>
    <t>cartus-01012</t>
  </si>
  <si>
    <t>B0000VMALG</t>
  </si>
  <si>
    <t>cartus-01013</t>
  </si>
  <si>
    <t>B071VWKNH2</t>
  </si>
  <si>
    <t>cartus-01014</t>
  </si>
  <si>
    <t>B07B2MTSSJ</t>
  </si>
  <si>
    <t>cartus-01015</t>
  </si>
  <si>
    <t>B08GXBNBBB</t>
  </si>
  <si>
    <t>cartus-01016</t>
  </si>
  <si>
    <t>B079Y5CX6N</t>
  </si>
  <si>
    <t>cartus2-001</t>
  </si>
  <si>
    <t>B00PNMFE0G</t>
  </si>
  <si>
    <t>cartus2-003</t>
  </si>
  <si>
    <t>B00MGE1AT8</t>
  </si>
  <si>
    <t>cartus2-004</t>
  </si>
  <si>
    <t>B01N7V0GIN</t>
  </si>
  <si>
    <t>cartus2-005</t>
  </si>
  <si>
    <t>B078HP4ZP2</t>
  </si>
  <si>
    <t>cartus2-006</t>
  </si>
  <si>
    <t>B071W2846S</t>
  </si>
  <si>
    <t>cartus2-007</t>
  </si>
  <si>
    <t>B0026MBEGE</t>
  </si>
  <si>
    <t>cartus2-009</t>
  </si>
  <si>
    <t>B00ZLUF01I</t>
  </si>
  <si>
    <t>cartus2-010</t>
  </si>
  <si>
    <t>B07PVZ7H6F</t>
  </si>
  <si>
    <t>cartus2-011</t>
  </si>
  <si>
    <t>B089NZG5QR</t>
  </si>
  <si>
    <t>cartus2-012</t>
  </si>
  <si>
    <t>B07G6KHNXH</t>
  </si>
  <si>
    <t>cartus2-013</t>
  </si>
  <si>
    <t>B01NCJTB2S</t>
  </si>
  <si>
    <t>cartus2-014</t>
  </si>
  <si>
    <t>B015KFDV0K</t>
  </si>
  <si>
    <t>cartus2-015</t>
  </si>
  <si>
    <t>B013UE59LW</t>
  </si>
  <si>
    <t>cartus2-016</t>
  </si>
  <si>
    <t>B01N0RQALY</t>
  </si>
  <si>
    <t>cartus2-017</t>
  </si>
  <si>
    <t>B00ZK6KVT4</t>
  </si>
  <si>
    <t>cartus2-018</t>
  </si>
  <si>
    <t>B07KGSL9YV</t>
  </si>
  <si>
    <t>cartus2-020</t>
  </si>
  <si>
    <t>B079RGXVNR</t>
  </si>
  <si>
    <t>cartus2-022</t>
  </si>
  <si>
    <t>B01M01TCKA</t>
  </si>
  <si>
    <t>cartus2-024</t>
  </si>
  <si>
    <t>B08GKXVNSX</t>
  </si>
  <si>
    <t>cartus2-025</t>
  </si>
  <si>
    <t>B06ZZ6816C</t>
  </si>
  <si>
    <t>cartus2-026</t>
  </si>
  <si>
    <t>B07NS77FMN</t>
  </si>
  <si>
    <t>cartus2-029</t>
  </si>
  <si>
    <t>B016CGKZ7I</t>
  </si>
  <si>
    <t>cartus2-030</t>
  </si>
  <si>
    <t>B00ZK6IB3C</t>
  </si>
  <si>
    <t>cartus2-032</t>
  </si>
  <si>
    <t>B00U2EM4C6</t>
  </si>
  <si>
    <t>cartus2-033</t>
  </si>
  <si>
    <t>B01G2EP4EY</t>
  </si>
  <si>
    <t>cartus2-037</t>
  </si>
  <si>
    <t>B076C9GPLN</t>
  </si>
  <si>
    <t>cartus2-038</t>
  </si>
  <si>
    <t>B07XJRP647</t>
  </si>
  <si>
    <t>cartus2-039</t>
  </si>
  <si>
    <t>B07GTK8QV8</t>
  </si>
  <si>
    <t>cartus2-040</t>
  </si>
  <si>
    <t>B08738NSB2</t>
  </si>
  <si>
    <t>cartus2-041</t>
  </si>
  <si>
    <t>B07HXBWJQ5</t>
  </si>
  <si>
    <t>cartus2-042</t>
  </si>
  <si>
    <t>B06XCPCYD1</t>
  </si>
  <si>
    <t>cartus2-043</t>
  </si>
  <si>
    <t>B01N64E14K</t>
  </si>
  <si>
    <t>cartus2-044</t>
  </si>
  <si>
    <t>B072LWV94C</t>
  </si>
  <si>
    <t>cartus2-045</t>
  </si>
  <si>
    <t>B00WI0T5AQ</t>
  </si>
  <si>
    <t>cartus2-046</t>
  </si>
  <si>
    <t>B00Q76PYNY</t>
  </si>
  <si>
    <t>cartus2-049</t>
  </si>
  <si>
    <t>B07Z99W46P</t>
  </si>
  <si>
    <t>cartus2-050</t>
  </si>
  <si>
    <t>B010FBXOLA</t>
  </si>
  <si>
    <t>cartus2-051</t>
  </si>
  <si>
    <t>B07BDM6LSL</t>
  </si>
  <si>
    <t>cartus2-052</t>
  </si>
  <si>
    <t>B00ZK6KRC0</t>
  </si>
  <si>
    <t>cartus2-053</t>
  </si>
  <si>
    <t>B072C8HBGW</t>
  </si>
  <si>
    <t>cartus2-054</t>
  </si>
  <si>
    <t>B07VZXMZCY</t>
  </si>
  <si>
    <t>cartus2-055</t>
  </si>
  <si>
    <t>B071XWVQCV</t>
  </si>
  <si>
    <t>cartus2-056</t>
  </si>
  <si>
    <t>B06XCWKFPQ</t>
  </si>
  <si>
    <t>cartus2-058</t>
  </si>
  <si>
    <t>B07QPW96XS</t>
  </si>
  <si>
    <t>cartus2-059</t>
  </si>
  <si>
    <t>B082FR7DDX</t>
  </si>
  <si>
    <t>cartus2-060</t>
  </si>
  <si>
    <t>B0763RDP8N</t>
  </si>
  <si>
    <t>cartus2-061</t>
  </si>
  <si>
    <t>B00GE8O73S</t>
  </si>
  <si>
    <t>cartus2-062</t>
  </si>
  <si>
    <t>B0725YH69M</t>
  </si>
  <si>
    <t>cartus2-063</t>
  </si>
  <si>
    <t>B07CRKG9JF</t>
  </si>
  <si>
    <t>cartus2-064</t>
  </si>
  <si>
    <t>B01F62BPKU</t>
  </si>
  <si>
    <t>cartus2-065</t>
  </si>
  <si>
    <t>B010RSU3J2</t>
  </si>
  <si>
    <t>cartus2-066</t>
  </si>
  <si>
    <t>B07N9N5ZR8</t>
  </si>
  <si>
    <t>cartus2-067</t>
  </si>
  <si>
    <t>B09D8PZ66T</t>
  </si>
  <si>
    <t>cartus2-068</t>
  </si>
  <si>
    <t>B08YKG37Z9</t>
  </si>
  <si>
    <t>cartus2-070</t>
  </si>
  <si>
    <t>B01MEENH1E</t>
  </si>
  <si>
    <t>cartus2-073</t>
  </si>
  <si>
    <t>B07YBVGZ4X</t>
  </si>
  <si>
    <t>cartus2-074</t>
  </si>
  <si>
    <t>B07YBTSWCY</t>
  </si>
  <si>
    <t>cartus2-075</t>
  </si>
  <si>
    <t>B019JNH6ZU</t>
  </si>
  <si>
    <t>cartus2-076</t>
  </si>
  <si>
    <t>B09J9XYFR7</t>
  </si>
  <si>
    <t>cartus2-077</t>
  </si>
  <si>
    <t>B075SN4VSN</t>
  </si>
  <si>
    <t>cartus2-078</t>
  </si>
  <si>
    <t>B083XDH8K8</t>
  </si>
  <si>
    <t>cartus2-079</t>
  </si>
  <si>
    <t>B01M34GMPG</t>
  </si>
  <si>
    <t>cartus2-080</t>
  </si>
  <si>
    <t>B01LCU4V42</t>
  </si>
  <si>
    <t>cartus2-081</t>
  </si>
  <si>
    <t>B07KGSL9YT</t>
  </si>
  <si>
    <t>cartus2-083</t>
  </si>
  <si>
    <t>B07T9Z7ZT1</t>
  </si>
  <si>
    <t>cartus2-084</t>
  </si>
  <si>
    <t>B083F7V5MZ</t>
  </si>
  <si>
    <t>cartus2-086</t>
  </si>
  <si>
    <t>B00O647PHC</t>
  </si>
  <si>
    <t>cartus2-087</t>
  </si>
  <si>
    <t>B01N4MV7DH</t>
  </si>
  <si>
    <t>cartus2-089</t>
  </si>
  <si>
    <t>B015NCPEX2</t>
  </si>
  <si>
    <t>cartus2-090</t>
  </si>
  <si>
    <t>B07WW49JLS</t>
  </si>
  <si>
    <t>cartus2-091</t>
  </si>
  <si>
    <t>B00RB7M8I2</t>
  </si>
  <si>
    <t>cartus2-093</t>
  </si>
  <si>
    <t>B003Z6U0SS</t>
  </si>
  <si>
    <t>cartus2-094</t>
  </si>
  <si>
    <t>B07BNTRLNY</t>
  </si>
  <si>
    <t>cartus2-095</t>
  </si>
  <si>
    <t>B0137FPZ4K</t>
  </si>
  <si>
    <t>cartus2-096</t>
  </si>
  <si>
    <t>B074QW8FQF</t>
  </si>
  <si>
    <t>cartus2-097</t>
  </si>
  <si>
    <t>B076SS6YSZ</t>
  </si>
  <si>
    <t>cartus2-099</t>
  </si>
  <si>
    <t>B01N1RVQTA</t>
  </si>
  <si>
    <t>cartus2-100</t>
  </si>
  <si>
    <t>B07MTYZLTS</t>
  </si>
  <si>
    <t>cartus2-101</t>
  </si>
  <si>
    <t>B07DXHSQP4</t>
  </si>
  <si>
    <t>cartus2-102</t>
  </si>
  <si>
    <t>B073FB386M</t>
  </si>
  <si>
    <t>cartus2-103</t>
  </si>
  <si>
    <t>B00R7AJGZG</t>
  </si>
  <si>
    <t>cartus2-104</t>
  </si>
  <si>
    <t>B07KB74NY4</t>
  </si>
  <si>
    <t>cartus2-105</t>
  </si>
  <si>
    <t>B005CUMHFO</t>
  </si>
  <si>
    <t>cartus2-108</t>
  </si>
  <si>
    <t>B0019KCUMG</t>
  </si>
  <si>
    <t>cartus2-109</t>
  </si>
  <si>
    <t>B09FBZRBQX</t>
  </si>
  <si>
    <t>cartus2-110</t>
  </si>
  <si>
    <t>B08MCMV5TT</t>
  </si>
  <si>
    <t>cartus2-111</t>
  </si>
  <si>
    <t>B08QDQJZB2</t>
  </si>
  <si>
    <t>cartus2-112</t>
  </si>
  <si>
    <t>B077KZJZCR</t>
  </si>
  <si>
    <t>cartus2-114</t>
  </si>
  <si>
    <t>B00VSBMAY4</t>
  </si>
  <si>
    <t>cartus2-115</t>
  </si>
  <si>
    <t>B01E0E6AU0</t>
  </si>
  <si>
    <t>cartus2-116</t>
  </si>
  <si>
    <t>B07176K3ZX</t>
  </si>
  <si>
    <t>cartus2-117</t>
  </si>
  <si>
    <t>B01KA6WUV0</t>
  </si>
  <si>
    <t>cartus2-118</t>
  </si>
  <si>
    <t>B0792T5NZX</t>
  </si>
  <si>
    <t>cartus2-120</t>
  </si>
  <si>
    <t>B07VBLHD8C</t>
  </si>
  <si>
    <t>cartus2-121</t>
  </si>
  <si>
    <t>B07YBTXNS5</t>
  </si>
  <si>
    <t>cartus2-122</t>
  </si>
  <si>
    <t>B01D52PCZ2</t>
  </si>
  <si>
    <t>cartus2-123</t>
  </si>
  <si>
    <t>B07WH8NMH1</t>
  </si>
  <si>
    <t>cartus2-124</t>
  </si>
  <si>
    <t>B00XOJJ6KE</t>
  </si>
  <si>
    <t>cartus2-125</t>
  </si>
  <si>
    <t>B07V9YXL16</t>
  </si>
  <si>
    <t>cartus2-127</t>
  </si>
  <si>
    <t>B07JX7MJ1Q</t>
  </si>
  <si>
    <t>cartus2-128</t>
  </si>
  <si>
    <t>B071ZBQK3M</t>
  </si>
  <si>
    <t>cartus2-129</t>
  </si>
  <si>
    <t>B07GFQ6TYX</t>
  </si>
  <si>
    <t>cartus2-130</t>
  </si>
  <si>
    <t>B078NBYXCX</t>
  </si>
  <si>
    <t>cartus2-131</t>
  </si>
  <si>
    <t>B00WR6LL80</t>
  </si>
  <si>
    <t>cartus2-132</t>
  </si>
  <si>
    <t>B072C52KFY</t>
  </si>
  <si>
    <t>cartus2-133</t>
  </si>
  <si>
    <t>B07BDJPS4J</t>
  </si>
  <si>
    <t>cartus2-135</t>
  </si>
  <si>
    <t>B0199RET2O</t>
  </si>
  <si>
    <t>cartus2-136</t>
  </si>
  <si>
    <t>B00ZK6K7KM</t>
  </si>
  <si>
    <t>cartus2-139</t>
  </si>
  <si>
    <t>B005VRV470</t>
  </si>
  <si>
    <t>cartus2-140</t>
  </si>
  <si>
    <t>B07YBTWGK1</t>
  </si>
  <si>
    <t>cartus2-141</t>
  </si>
  <si>
    <t>B07S8ZBYNW</t>
  </si>
  <si>
    <t>cartus2-142</t>
  </si>
  <si>
    <t>B019FWQWAU</t>
  </si>
  <si>
    <t>cartus2-143</t>
  </si>
  <si>
    <t>B00T8AW9Z2</t>
  </si>
  <si>
    <t>cartus2-144</t>
  </si>
  <si>
    <t>B00YPICEJI</t>
  </si>
  <si>
    <t>cartus2-145</t>
  </si>
  <si>
    <t>B01M5CCWUT</t>
  </si>
  <si>
    <t>cartus2-146</t>
  </si>
  <si>
    <t>B01D7ZS6P0</t>
  </si>
  <si>
    <t>cartus2-149</t>
  </si>
  <si>
    <t>B078D75HX1</t>
  </si>
  <si>
    <t>cartus2-150</t>
  </si>
  <si>
    <t>B01BXPC508</t>
  </si>
  <si>
    <t>cartus2-151</t>
  </si>
  <si>
    <t>B07NVRKBKJ</t>
  </si>
  <si>
    <t>cartus2-152</t>
  </si>
  <si>
    <t>B0183RUPGK</t>
  </si>
  <si>
    <t>cartus2-153</t>
  </si>
  <si>
    <t>B07V7H3338</t>
  </si>
  <si>
    <t>cartus2-155</t>
  </si>
  <si>
    <t>B07BFFR4JF</t>
  </si>
  <si>
    <t>cartus2-156</t>
  </si>
  <si>
    <t>B09D8QH4ZC</t>
  </si>
  <si>
    <t>cartus2-157</t>
  </si>
  <si>
    <t>B0150XJHVO</t>
  </si>
  <si>
    <t>cartus2-158</t>
  </si>
  <si>
    <t>B084HKLC2B</t>
  </si>
  <si>
    <t>cartus2-159</t>
  </si>
  <si>
    <t>B01IRFAZ5Y</t>
  </si>
  <si>
    <t>cartus2-160</t>
  </si>
  <si>
    <t>B00GE1XKHY</t>
  </si>
  <si>
    <t>cartus2-161</t>
  </si>
  <si>
    <t>B00NB9PT1W</t>
  </si>
  <si>
    <t>cartus2-162</t>
  </si>
  <si>
    <t>B081PCXKJ1</t>
  </si>
  <si>
    <t>cartus2-163</t>
  </si>
  <si>
    <t>B07NQ1TPQ2</t>
  </si>
  <si>
    <t>cartus2-164</t>
  </si>
  <si>
    <t>B01LYFPLHI</t>
  </si>
  <si>
    <t>cartus2-165</t>
  </si>
  <si>
    <t>B07792STT5</t>
  </si>
  <si>
    <t>cartus2-166</t>
  </si>
  <si>
    <t>B01N1O1TF8</t>
  </si>
  <si>
    <t>cartus2-168</t>
  </si>
  <si>
    <t>B0774PTS1X</t>
  </si>
  <si>
    <t>cartus2-169</t>
  </si>
  <si>
    <t>B09LWG21SG</t>
  </si>
  <si>
    <t>cartus2-172</t>
  </si>
  <si>
    <t>B07CK3HN1K</t>
  </si>
  <si>
    <t>cartus2-173</t>
  </si>
  <si>
    <t>B01MQVLP2J</t>
  </si>
  <si>
    <t>cartus2-174</t>
  </si>
  <si>
    <t>B0178S8Z1W</t>
  </si>
  <si>
    <t>cartus2-175</t>
  </si>
  <si>
    <t>B091ZKY5KG</t>
  </si>
  <si>
    <t>cartus2-176</t>
  </si>
  <si>
    <t>B06ZYKZ7H3</t>
  </si>
  <si>
    <t>cartus2-178</t>
  </si>
  <si>
    <t>B00Z9OYA6C</t>
  </si>
  <si>
    <t>cartus2-180</t>
  </si>
  <si>
    <t>B072FQVB2K</t>
  </si>
  <si>
    <t>cartus2-181</t>
  </si>
  <si>
    <t>B00ZK6KRCA</t>
  </si>
  <si>
    <t>cartus2-182</t>
  </si>
  <si>
    <t>B07CNN5MSY</t>
  </si>
  <si>
    <t>cartus2-183</t>
  </si>
  <si>
    <t>B07D6FKXKF</t>
  </si>
  <si>
    <t>cartus2-184</t>
  </si>
  <si>
    <t>B06WRNFQS3</t>
  </si>
  <si>
    <t>cartus2-185</t>
  </si>
  <si>
    <t>B00SKDNXB2</t>
  </si>
  <si>
    <t>cartus2-186</t>
  </si>
  <si>
    <t>B00CRP5VXC</t>
  </si>
  <si>
    <t>cartus2-187</t>
  </si>
  <si>
    <t>B01N4EAL1P</t>
  </si>
  <si>
    <t>cartus2-188</t>
  </si>
  <si>
    <t>B07FDKRJS1</t>
  </si>
  <si>
    <t>cartus2-189</t>
  </si>
  <si>
    <t>B011VQ8JAO</t>
  </si>
  <si>
    <t>cartus2-190</t>
  </si>
  <si>
    <t>B08DFKQZJ7</t>
  </si>
  <si>
    <t>cartus2-191</t>
  </si>
  <si>
    <t>B07SY9M2B7</t>
  </si>
  <si>
    <t>cartus2-192</t>
  </si>
  <si>
    <t>B07QP5HQBD</t>
  </si>
  <si>
    <t>cartus2-194</t>
  </si>
  <si>
    <t>B01666JBFG</t>
  </si>
  <si>
    <t>cartus2-197</t>
  </si>
  <si>
    <t>B07G45918W</t>
  </si>
  <si>
    <t>cartus2-199</t>
  </si>
  <si>
    <t>B07D96RHXV</t>
  </si>
  <si>
    <t>cartus2-200</t>
  </si>
  <si>
    <t>B01G8BJAJQ</t>
  </si>
  <si>
    <t>cartus2-202</t>
  </si>
  <si>
    <t>B01M5HCKIG</t>
  </si>
  <si>
    <t>cartus2-203</t>
  </si>
  <si>
    <t>B001HXI0V0</t>
  </si>
  <si>
    <t>cartus2-207</t>
  </si>
  <si>
    <t>B072YV142B</t>
  </si>
  <si>
    <t>cartus2-208</t>
  </si>
  <si>
    <t>B084FGH2HQ</t>
  </si>
  <si>
    <t>cartus2-209</t>
  </si>
  <si>
    <t>B07GCGV2HN</t>
  </si>
  <si>
    <t>cartus2-210</t>
  </si>
  <si>
    <t>B07GPCXG4S</t>
  </si>
  <si>
    <t>cartus2-211</t>
  </si>
  <si>
    <t>B095XBLSX9</t>
  </si>
  <si>
    <t>cartus2-212</t>
  </si>
  <si>
    <t>B07HNWWSNV</t>
  </si>
  <si>
    <t>cartus2-213</t>
  </si>
  <si>
    <t>B08Y5L813R</t>
  </si>
  <si>
    <t>cartus2-214</t>
  </si>
  <si>
    <t>B07N6Y9MZH</t>
  </si>
  <si>
    <t>cartus2-215</t>
  </si>
  <si>
    <t>B01CU5Y0PS</t>
  </si>
  <si>
    <t>cartus2-216</t>
  </si>
  <si>
    <t>B075KPL6VG</t>
  </si>
  <si>
    <t>cartus2-217</t>
  </si>
  <si>
    <t>B07S197J37</t>
  </si>
  <si>
    <t>cartus2-218</t>
  </si>
  <si>
    <t>B00NBT26BI</t>
  </si>
  <si>
    <t>cartus2-220</t>
  </si>
  <si>
    <t>B01M338SK1</t>
  </si>
  <si>
    <t>cartus2-221</t>
  </si>
  <si>
    <t>B07B2LQ2LM</t>
  </si>
  <si>
    <t>cartus2-222</t>
  </si>
  <si>
    <t>B0733Q2QNS</t>
  </si>
  <si>
    <t>cartus2-224</t>
  </si>
  <si>
    <t>B072QD81ZM</t>
  </si>
  <si>
    <t>cartus2-225</t>
  </si>
  <si>
    <t>B07DKK2RRV</t>
  </si>
  <si>
    <t>cartus2-226</t>
  </si>
  <si>
    <t>B00OLPOFH4</t>
  </si>
  <si>
    <t>cartus2-227</t>
  </si>
  <si>
    <t>B019FWQR46</t>
  </si>
  <si>
    <t>cartus2-228</t>
  </si>
  <si>
    <t>B077NLXTZ1</t>
  </si>
  <si>
    <t>cartus2-229</t>
  </si>
  <si>
    <t>B015NCPCXO</t>
  </si>
  <si>
    <t>cartus2-230</t>
  </si>
  <si>
    <t>B078XY4JRC</t>
  </si>
  <si>
    <t>cartus2-231</t>
  </si>
  <si>
    <t>B00U9VXRQY</t>
  </si>
  <si>
    <t>cartus2-233</t>
  </si>
  <si>
    <t>B01JLHFXAY</t>
  </si>
  <si>
    <t>cartus2-235</t>
  </si>
  <si>
    <t>B07KDVZMNF</t>
  </si>
  <si>
    <t>cartus2-236</t>
  </si>
  <si>
    <t>B071P9CD8Q</t>
  </si>
  <si>
    <t>cartus2-237</t>
  </si>
  <si>
    <t>B08YKFQ82L</t>
  </si>
  <si>
    <t>cartus2-238</t>
  </si>
  <si>
    <t>B07CT1JDG2</t>
  </si>
  <si>
    <t>cartus2-239</t>
  </si>
  <si>
    <t>B07YBVQXYX</t>
  </si>
  <si>
    <t>cartus2-240</t>
  </si>
  <si>
    <t>B01G8BJIAC</t>
  </si>
  <si>
    <t>cartus2-241</t>
  </si>
  <si>
    <t>B07939TVV6</t>
  </si>
  <si>
    <t>cartus2-242</t>
  </si>
  <si>
    <t>B0764H52PB</t>
  </si>
  <si>
    <t>cartus2-243</t>
  </si>
  <si>
    <t>B00ZRWM4ZK</t>
  </si>
  <si>
    <t>cartus2-244</t>
  </si>
  <si>
    <t>B08BKKZ67T</t>
  </si>
  <si>
    <t>cartus2-245</t>
  </si>
  <si>
    <t>B07R37RVHB</t>
  </si>
  <si>
    <t>cartus2-246</t>
  </si>
  <si>
    <t>B08KHR9JK9</t>
  </si>
  <si>
    <t>cartus2-247</t>
  </si>
  <si>
    <t>B00UF7KD1Y</t>
  </si>
  <si>
    <t>cartus2-248</t>
  </si>
  <si>
    <t>B010QDCVDY</t>
  </si>
  <si>
    <t>cartus2-249</t>
  </si>
  <si>
    <t>B07KCV7F63</t>
  </si>
  <si>
    <t>cartus2-251</t>
  </si>
  <si>
    <t>B019YHSU4C</t>
  </si>
  <si>
    <t>cartus2-252</t>
  </si>
  <si>
    <t>B06XSP8VXG</t>
  </si>
  <si>
    <t>cartus2-253</t>
  </si>
  <si>
    <t>B01M8OD0LQ</t>
  </si>
  <si>
    <t>cartus2-254</t>
  </si>
  <si>
    <t>B076H8ZWHH</t>
  </si>
  <si>
    <t>cartus2-255</t>
  </si>
  <si>
    <t>B01FUIDOKO</t>
  </si>
  <si>
    <t>cartus2-256</t>
  </si>
  <si>
    <t>B01N7BUPGA</t>
  </si>
  <si>
    <t>cartus2-257</t>
  </si>
  <si>
    <t>B00ISMP2UK</t>
  </si>
  <si>
    <t>cartus2-258</t>
  </si>
  <si>
    <t>B077Q6RKNC</t>
  </si>
  <si>
    <t>cartus2-259</t>
  </si>
  <si>
    <t>B00FICW0CQ</t>
  </si>
  <si>
    <t>cartus2-260</t>
  </si>
  <si>
    <t>B010QDBLG2</t>
  </si>
  <si>
    <t>cartus2-261</t>
  </si>
  <si>
    <t>B07FMY5L94</t>
  </si>
  <si>
    <t>cartus2-262</t>
  </si>
  <si>
    <t>B00VB1XC8E</t>
  </si>
  <si>
    <t>cartus2-263</t>
  </si>
  <si>
    <t>B071V6Y8BN</t>
  </si>
  <si>
    <t>cartus2-264</t>
  </si>
  <si>
    <t>B076CV9V15</t>
  </si>
  <si>
    <t>cartus2-265</t>
  </si>
  <si>
    <t>B079NFFVF7</t>
  </si>
  <si>
    <t>cartus2-266</t>
  </si>
  <si>
    <t>B07QG3QTMX</t>
  </si>
  <si>
    <t>cartus2-267</t>
  </si>
  <si>
    <t>B07KBWZXN7</t>
  </si>
  <si>
    <t>cartus2-268</t>
  </si>
  <si>
    <t>B079RPRK4R</t>
  </si>
  <si>
    <t>cartus2-269</t>
  </si>
  <si>
    <t>B00OBQGQ5W</t>
  </si>
  <si>
    <t>cartus2-270</t>
  </si>
  <si>
    <t>B079Y1VV85</t>
  </si>
  <si>
    <t>cartus2-271</t>
  </si>
  <si>
    <t>B001TK5FBE</t>
  </si>
  <si>
    <t>cartus2-272</t>
  </si>
  <si>
    <t>B078JCWZJ1</t>
  </si>
  <si>
    <t>cartus2-273</t>
  </si>
  <si>
    <t>B00N0H16IK</t>
  </si>
  <si>
    <t>cartus2-274</t>
  </si>
  <si>
    <t>B00ZGT2G2U</t>
  </si>
  <si>
    <t>cartus2-275</t>
  </si>
  <si>
    <t>B08SCKV99S</t>
  </si>
  <si>
    <t>cartus2-276</t>
  </si>
  <si>
    <t>B07VZZHXT2</t>
  </si>
  <si>
    <t>cartus2-277</t>
  </si>
  <si>
    <t>B01CU5Y6JS</t>
  </si>
  <si>
    <t>cartus2-278</t>
  </si>
  <si>
    <t>B00XLHS9EI</t>
  </si>
  <si>
    <t>cartus2-279</t>
  </si>
  <si>
    <t>B00RG1X5MG</t>
  </si>
  <si>
    <t>cartus2-280</t>
  </si>
  <si>
    <t>B074WC78NS</t>
  </si>
  <si>
    <t>cartus2-281</t>
  </si>
  <si>
    <t>B00RDYKL96</t>
  </si>
  <si>
    <t>cartus2-282</t>
  </si>
  <si>
    <t>B07QMZ7VKW</t>
  </si>
  <si>
    <t>cartus2-284</t>
  </si>
  <si>
    <t>B093SPF3N6</t>
  </si>
  <si>
    <t>cartus2-285</t>
  </si>
  <si>
    <t>B06WGM6XH6</t>
  </si>
  <si>
    <t>cartus2-287</t>
  </si>
  <si>
    <t>B08M9RCG9Q</t>
  </si>
  <si>
    <t>cartus2-290</t>
  </si>
  <si>
    <t>B08FJFQPG6</t>
  </si>
  <si>
    <t>cartus2-291</t>
  </si>
  <si>
    <t>B00U3WWWO2</t>
  </si>
  <si>
    <t>cartus2-292</t>
  </si>
  <si>
    <t>B07CKDPM59</t>
  </si>
  <si>
    <t>cartus2-293</t>
  </si>
  <si>
    <t>B084B7BH8Z</t>
  </si>
  <si>
    <t>cartus2-294</t>
  </si>
  <si>
    <t>B01GMB9LNM</t>
  </si>
  <si>
    <t>cartus2-295</t>
  </si>
  <si>
    <t>B07PZYSPNF</t>
  </si>
  <si>
    <t>cartus2-296</t>
  </si>
  <si>
    <t>B01NGWIE9Z</t>
  </si>
  <si>
    <t>cartus2-297</t>
  </si>
  <si>
    <t>B077YBMLXF</t>
  </si>
  <si>
    <t>cartus2-298</t>
  </si>
  <si>
    <t>B07QGMRFWY</t>
  </si>
  <si>
    <t>cartus2-299</t>
  </si>
  <si>
    <t>B07HL57CQV</t>
  </si>
  <si>
    <t>cartus2-300</t>
  </si>
  <si>
    <t>B09BR7SHSY</t>
  </si>
  <si>
    <t>cartus2-301</t>
  </si>
  <si>
    <t>B077FFKX6L</t>
  </si>
  <si>
    <t>cartus2-303</t>
  </si>
  <si>
    <t>B07G348HYQ</t>
  </si>
  <si>
    <t>cartus2-304</t>
  </si>
  <si>
    <t>B07P989Q73</t>
  </si>
  <si>
    <t>cartus2-305</t>
  </si>
  <si>
    <t>B09FBW4SFK</t>
  </si>
  <si>
    <t>cartus2-306</t>
  </si>
  <si>
    <t>B01ARCE7M2</t>
  </si>
  <si>
    <t>cartus2-308</t>
  </si>
  <si>
    <t>B07BNVW879</t>
  </si>
  <si>
    <t>cartus2-310</t>
  </si>
  <si>
    <t>B010ULG4C6</t>
  </si>
  <si>
    <t>cartus2-311</t>
  </si>
  <si>
    <t>B07P7X7MP9</t>
  </si>
  <si>
    <t>cartus2-312</t>
  </si>
  <si>
    <t>B07YBTQYDB</t>
  </si>
  <si>
    <t>cartus2-313</t>
  </si>
  <si>
    <t>B07FY6NH3B</t>
  </si>
  <si>
    <t>cartus2-314</t>
  </si>
  <si>
    <t>B07DDPSQDK</t>
  </si>
  <si>
    <t>cartus2-315</t>
  </si>
  <si>
    <t>B06XJDYBYD</t>
  </si>
  <si>
    <t>cartus2-316</t>
  </si>
  <si>
    <t>B077L1J11Z</t>
  </si>
  <si>
    <t>cartus2-317</t>
  </si>
  <si>
    <t>B084GTDL32</t>
  </si>
  <si>
    <t>cartus2-318</t>
  </si>
  <si>
    <t>B08PVVNGNX</t>
  </si>
  <si>
    <t>cartus2-319</t>
  </si>
  <si>
    <t>B00TUD49QE</t>
  </si>
  <si>
    <t>cartus2-320</t>
  </si>
  <si>
    <t>B01BFEKCDO</t>
  </si>
  <si>
    <t>cartus2-322</t>
  </si>
  <si>
    <t>B079J1N1WH</t>
  </si>
  <si>
    <t>cartus2-323</t>
  </si>
  <si>
    <t>B07Z9BGPL4</t>
  </si>
  <si>
    <t>cartus2-324</t>
  </si>
  <si>
    <t>B075TFSC1F</t>
  </si>
  <si>
    <t>cartus2-325</t>
  </si>
  <si>
    <t>B0176XFI7I</t>
  </si>
  <si>
    <t>cartus2-326</t>
  </si>
  <si>
    <t>B07STTB2FZ</t>
  </si>
  <si>
    <t>cartus2-327</t>
  </si>
  <si>
    <t>B01LY3XEX8</t>
  </si>
  <si>
    <t>cartus2-328</t>
  </si>
  <si>
    <t>B08QDTHMVQ</t>
  </si>
  <si>
    <t>cartus2-329</t>
  </si>
  <si>
    <t>B089BRXNC3</t>
  </si>
  <si>
    <t>cartus2-330</t>
  </si>
  <si>
    <t>B08N5GNHVD</t>
  </si>
  <si>
    <t>cartus2-331</t>
  </si>
  <si>
    <t>B01GDVEFWS</t>
  </si>
  <si>
    <t>cartus2-332</t>
  </si>
  <si>
    <t>B01BJRQV6E</t>
  </si>
  <si>
    <t>cartus2-333</t>
  </si>
  <si>
    <t>B01CZW7CLU</t>
  </si>
  <si>
    <t>cartus2-334</t>
  </si>
  <si>
    <t>B08CVT98LV</t>
  </si>
  <si>
    <t>cartus2-336</t>
  </si>
  <si>
    <t>B06XF7VSV3</t>
  </si>
  <si>
    <t>cartus2-337</t>
  </si>
  <si>
    <t>B07BP97SJJ</t>
  </si>
  <si>
    <t>cartus2-338</t>
  </si>
  <si>
    <t>B07G3YNBR5</t>
  </si>
  <si>
    <t>cartus2-339</t>
  </si>
  <si>
    <t>B00O69JHFA</t>
  </si>
  <si>
    <t>cartus2-340</t>
  </si>
  <si>
    <t>B07NPDFMFZ</t>
  </si>
  <si>
    <t>cartus2-341</t>
  </si>
  <si>
    <t>B08V72JWP9</t>
  </si>
  <si>
    <t>cartus2-342</t>
  </si>
  <si>
    <t>B019MQ818U</t>
  </si>
  <si>
    <t>cartus2-343</t>
  </si>
  <si>
    <t>B07FSZQLDX</t>
  </si>
  <si>
    <t>cartus2-344</t>
  </si>
  <si>
    <t>B00MLLKLXW</t>
  </si>
  <si>
    <t>cartus2-345</t>
  </si>
  <si>
    <t>B07T94WSVZ</t>
  </si>
  <si>
    <t>cartus2-346</t>
  </si>
  <si>
    <t>B0792F5T59</t>
  </si>
  <si>
    <t>cartus2-347</t>
  </si>
  <si>
    <t>B07C22PT7P</t>
  </si>
  <si>
    <t>cartus2-349</t>
  </si>
  <si>
    <t>B077KYT31Z</t>
  </si>
  <si>
    <t>cartus2-350</t>
  </si>
  <si>
    <t>B083XB2K68</t>
  </si>
  <si>
    <t>cartus2-351</t>
  </si>
  <si>
    <t>B06XTF422K</t>
  </si>
  <si>
    <t>cartus2-352</t>
  </si>
  <si>
    <t>B088CPWPZB</t>
  </si>
  <si>
    <t>cartus2-353</t>
  </si>
  <si>
    <t>B07JLLZ2J7</t>
  </si>
  <si>
    <t>cartus2-354</t>
  </si>
  <si>
    <t>B07BJBG55S</t>
  </si>
  <si>
    <t>cartus2-355</t>
  </si>
  <si>
    <t>B01CU5ZTQW</t>
  </si>
  <si>
    <t>cartus2-356</t>
  </si>
  <si>
    <t>B0745RJQT6</t>
  </si>
  <si>
    <t>cartus2-357</t>
  </si>
  <si>
    <t>B00ZK6KSS8</t>
  </si>
  <si>
    <t>cartus2-358</t>
  </si>
  <si>
    <t>B078HQCZ7Y</t>
  </si>
  <si>
    <t>cartus2-360</t>
  </si>
  <si>
    <t>B006FUL4AE</t>
  </si>
  <si>
    <t>cartus2-361</t>
  </si>
  <si>
    <t>B071W27L6J</t>
  </si>
  <si>
    <t>cartus2-362</t>
  </si>
  <si>
    <t>B01CI3UIRQ</t>
  </si>
  <si>
    <t>cartus2-363</t>
  </si>
  <si>
    <t>B07351ZGZ2</t>
  </si>
  <si>
    <t>cartus2-364</t>
  </si>
  <si>
    <t>B079Y66CXZ</t>
  </si>
  <si>
    <t>cartus2-365</t>
  </si>
  <si>
    <t>B01N6NT5XQ</t>
  </si>
  <si>
    <t>cartus2-366</t>
  </si>
  <si>
    <t>B072ML9MW7</t>
  </si>
  <si>
    <t>cartus2-371</t>
  </si>
  <si>
    <t>B06VS8Q6R5</t>
  </si>
  <si>
    <t>cartus2-372</t>
  </si>
  <si>
    <t>B07NQ2QGPY</t>
  </si>
  <si>
    <t>cartus2-373</t>
  </si>
  <si>
    <t>B06XDFBM1C</t>
  </si>
  <si>
    <t>cartus2-374</t>
  </si>
  <si>
    <t>B0716P24W9</t>
  </si>
  <si>
    <t>cartus2-375</t>
  </si>
  <si>
    <t>B00ZANWANW</t>
  </si>
  <si>
    <t>cartus2-376</t>
  </si>
  <si>
    <t>B078HSBHM1</t>
  </si>
  <si>
    <t>cartus2-377</t>
  </si>
  <si>
    <t>B07CZQ6SL6</t>
  </si>
  <si>
    <t>cartus2-379</t>
  </si>
  <si>
    <t>B01LAX4GJ6</t>
  </si>
  <si>
    <t>cartus2-380</t>
  </si>
  <si>
    <t>B01MZ8LPR9</t>
  </si>
  <si>
    <t>cartus2-381</t>
  </si>
  <si>
    <t>B01EYCILD2</t>
  </si>
  <si>
    <t>cartus2-382</t>
  </si>
  <si>
    <t>B07NQ1FKNN</t>
  </si>
  <si>
    <t>cartus2-383</t>
  </si>
  <si>
    <t>B01BXU1RV6</t>
  </si>
  <si>
    <t>cartus2-385</t>
  </si>
  <si>
    <t>B07R49W14S</t>
  </si>
  <si>
    <t>cartus2-386</t>
  </si>
  <si>
    <t>B000FBQ50I</t>
  </si>
  <si>
    <t>cartus2-388</t>
  </si>
  <si>
    <t>B0777W3R15</t>
  </si>
  <si>
    <t>cartus2-389</t>
  </si>
  <si>
    <t>B09CLQL26Q</t>
  </si>
  <si>
    <t>cartus2-390</t>
  </si>
  <si>
    <t>B09D8PX2DG</t>
  </si>
  <si>
    <t>cartus2-391</t>
  </si>
  <si>
    <t>B076LZQJ13</t>
  </si>
  <si>
    <t>cartus2-392</t>
  </si>
  <si>
    <t>B07G9929R8</t>
  </si>
  <si>
    <t>cartus2-393</t>
  </si>
  <si>
    <t>B07JF3Z9B2</t>
  </si>
  <si>
    <t>cartus2-394</t>
  </si>
  <si>
    <t>B07DMLMCXV</t>
  </si>
  <si>
    <t>cartus2-395</t>
  </si>
  <si>
    <t>B07J3BLRKN</t>
  </si>
  <si>
    <t>cartus2-396</t>
  </si>
  <si>
    <t>B00O79SKV6</t>
  </si>
  <si>
    <t>cartus2-397</t>
  </si>
  <si>
    <t>B07VMNJ5T2</t>
  </si>
  <si>
    <t>cartus2-399</t>
  </si>
  <si>
    <t>B07GD7RHMV</t>
  </si>
  <si>
    <t>cartus2-400</t>
  </si>
  <si>
    <t>B019H2N4S6</t>
  </si>
  <si>
    <t>cartus2-401</t>
  </si>
  <si>
    <t>B09D8NY9HT</t>
  </si>
  <si>
    <t>cartus2-402</t>
  </si>
  <si>
    <t>B00R0OC4VM</t>
  </si>
  <si>
    <t>cartus2-403</t>
  </si>
  <si>
    <t>B08V394J4F</t>
  </si>
  <si>
    <t>cartus2-406</t>
  </si>
  <si>
    <t>B08KFP1977</t>
  </si>
  <si>
    <t>cartus2-408</t>
  </si>
  <si>
    <t>B07DJBPMPK</t>
  </si>
  <si>
    <t>cartus2-409</t>
  </si>
  <si>
    <t>B07DMQWDF5</t>
  </si>
  <si>
    <t>cartus2-410</t>
  </si>
  <si>
    <t>B09CQFSF6D</t>
  </si>
  <si>
    <t>cartus2-411</t>
  </si>
  <si>
    <t>B07K5VXBHC</t>
  </si>
  <si>
    <t>cartus2-412</t>
  </si>
  <si>
    <t>B07JX5KP8N</t>
  </si>
  <si>
    <t>cartus2-413</t>
  </si>
  <si>
    <t>B07FN5763G</t>
  </si>
  <si>
    <t>cartus2-414</t>
  </si>
  <si>
    <t>B06XHVC37N</t>
  </si>
  <si>
    <t>cartus2-415</t>
  </si>
  <si>
    <t>B07QH7LCM3</t>
  </si>
  <si>
    <t>cartus2-416</t>
  </si>
  <si>
    <t>B07TF4YH7G</t>
  </si>
  <si>
    <t>cartus2-417</t>
  </si>
  <si>
    <t>B01N057O18</t>
  </si>
  <si>
    <t>cartus2-418</t>
  </si>
  <si>
    <t>B07JN7WYH8</t>
  </si>
  <si>
    <t>cartus2-420</t>
  </si>
  <si>
    <t>B072QGN3LQ</t>
  </si>
  <si>
    <t>cartus2-422</t>
  </si>
  <si>
    <t>B07DT4NDDQ</t>
  </si>
  <si>
    <t>cartus2-424</t>
  </si>
  <si>
    <t>B01EXOGUD4</t>
  </si>
  <si>
    <t>cartus2-425</t>
  </si>
  <si>
    <t>B01N4KQ38L</t>
  </si>
  <si>
    <t>cartus2-427</t>
  </si>
  <si>
    <t>B07PB5K2S8</t>
  </si>
  <si>
    <t>cartus2-428</t>
  </si>
  <si>
    <t>B078JFRQL6</t>
  </si>
  <si>
    <t>cartus2-429</t>
  </si>
  <si>
    <t>B011VQ8J9K</t>
  </si>
  <si>
    <t>cartus2-430</t>
  </si>
  <si>
    <t>B09JKXTVFX</t>
  </si>
  <si>
    <t>cartus2-431</t>
  </si>
  <si>
    <t>B0714N1BN5</t>
  </si>
  <si>
    <t>cartus2-432</t>
  </si>
  <si>
    <t>B09FC5JR5W</t>
  </si>
  <si>
    <t>cartus2-433</t>
  </si>
  <si>
    <t>B07SQ37D84</t>
  </si>
  <si>
    <t>cartus2-434</t>
  </si>
  <si>
    <t>B0798KV8HL</t>
  </si>
  <si>
    <t>cartus2-435</t>
  </si>
  <si>
    <t>B01GQ2ZMKI</t>
  </si>
  <si>
    <t>cartus2-437</t>
  </si>
  <si>
    <t>B07SX125L4</t>
  </si>
  <si>
    <t>cartus2-438</t>
  </si>
  <si>
    <t>B01DJS8AHO</t>
  </si>
  <si>
    <t>cartus2-439</t>
  </si>
  <si>
    <t>B00STWMO32</t>
  </si>
  <si>
    <t>cartus2-440</t>
  </si>
  <si>
    <t>B01M029DOL</t>
  </si>
  <si>
    <t>cartus2-441</t>
  </si>
  <si>
    <t>B07TZN9DSZ</t>
  </si>
  <si>
    <t>cartus2-442</t>
  </si>
  <si>
    <t>B01IO1BM6C</t>
  </si>
  <si>
    <t>cartus2-443</t>
  </si>
  <si>
    <t>B079HZ5RTR</t>
  </si>
  <si>
    <t>cartus2-444</t>
  </si>
  <si>
    <t>B07JHFMGS8</t>
  </si>
  <si>
    <t>cartus2-445</t>
  </si>
  <si>
    <t>B08PVV3L48</t>
  </si>
  <si>
    <t>cartus2-446</t>
  </si>
  <si>
    <t>B07NVSKRZB</t>
  </si>
  <si>
    <t>cartus2-447</t>
  </si>
  <si>
    <t>B07K8RBTD9</t>
  </si>
  <si>
    <t>cartus2-448</t>
  </si>
  <si>
    <t>B075GKCS9H</t>
  </si>
  <si>
    <t>cartus2-449</t>
  </si>
  <si>
    <t>B000B6J55E</t>
  </si>
  <si>
    <t>cartus2-450</t>
  </si>
  <si>
    <t>B08HHF3NVT</t>
  </si>
  <si>
    <t>cartus2-451</t>
  </si>
  <si>
    <t>B00476DCR6</t>
  </si>
  <si>
    <t>cartus2-452</t>
  </si>
  <si>
    <t>B06XXGS95H</t>
  </si>
  <si>
    <t>cartus2-453</t>
  </si>
  <si>
    <t>B00U36QQ54</t>
  </si>
  <si>
    <t>cartus2-454</t>
  </si>
  <si>
    <t>B00K4PM4L4</t>
  </si>
  <si>
    <t>cartus2-456</t>
  </si>
  <si>
    <t>B078S4G8L4</t>
  </si>
  <si>
    <t>cartus2-457</t>
  </si>
  <si>
    <t>B07BPXDKR8</t>
  </si>
  <si>
    <t>cartus2-459</t>
  </si>
  <si>
    <t>B018FMK1K8</t>
  </si>
  <si>
    <t>cartus2-460</t>
  </si>
  <si>
    <t>B09Q3J2PSP</t>
  </si>
  <si>
    <t>cartus2-461</t>
  </si>
  <si>
    <t>B00U3WWWXI</t>
  </si>
  <si>
    <t>cartus2-462</t>
  </si>
  <si>
    <t>B01N5TLWXF</t>
  </si>
  <si>
    <t>cartus2-463</t>
  </si>
  <si>
    <t>B083F7YGCT</t>
  </si>
  <si>
    <t>cartus2-464</t>
  </si>
  <si>
    <t>B07HL74PZ5</t>
  </si>
  <si>
    <t>cartus2-466</t>
  </si>
  <si>
    <t>B083JMSTMP</t>
  </si>
  <si>
    <t>cartus2-467</t>
  </si>
  <si>
    <t>B01MYMKZE9</t>
  </si>
  <si>
    <t>cartus2-468</t>
  </si>
  <si>
    <t>B07YBVKHNB</t>
  </si>
  <si>
    <t>cartus2-469</t>
  </si>
  <si>
    <t>B07RC4JD9M</t>
  </si>
  <si>
    <t>cartus2-470</t>
  </si>
  <si>
    <t>B079XFHZ2T</t>
  </si>
  <si>
    <t>cartus2-472</t>
  </si>
  <si>
    <t>B07YBVNZLZ</t>
  </si>
  <si>
    <t>cartus2-473</t>
  </si>
  <si>
    <t>B077G22ZKW</t>
  </si>
  <si>
    <t>cartus2-476</t>
  </si>
  <si>
    <t>B00BNMT4HY</t>
  </si>
  <si>
    <t>cartus2-478</t>
  </si>
  <si>
    <t>B07B2MDZ5Q</t>
  </si>
  <si>
    <t>cartus2-479</t>
  </si>
  <si>
    <t>B01CZW7CZG</t>
  </si>
  <si>
    <t>cartus2-480</t>
  </si>
  <si>
    <t>B00ZK6HL2Y</t>
  </si>
  <si>
    <t>cartus2-482</t>
  </si>
  <si>
    <t>B07N9KZ83T</t>
  </si>
  <si>
    <t>cartus2-483</t>
  </si>
  <si>
    <t>B01I5RNCEA</t>
  </si>
  <si>
    <t>cartus2-484</t>
  </si>
  <si>
    <t>B07PW7WJHP</t>
  </si>
  <si>
    <t>cartus2-486</t>
  </si>
  <si>
    <t>B07CT34YFZ</t>
  </si>
  <si>
    <t>cartus2-487</t>
  </si>
  <si>
    <t>B01NCZ92HW</t>
  </si>
  <si>
    <t>cartus2-488</t>
  </si>
  <si>
    <t>B07KGQSB9S</t>
  </si>
  <si>
    <t>cartus2-489</t>
  </si>
  <si>
    <t>B00BYKTGXM</t>
  </si>
  <si>
    <t>cartus2-490</t>
  </si>
  <si>
    <t>B07XMH3Q73</t>
  </si>
  <si>
    <t>cartus2-491</t>
  </si>
  <si>
    <t>B07HQYP3W8</t>
  </si>
  <si>
    <t>cartus2-492</t>
  </si>
  <si>
    <t>B012BMWZRU</t>
  </si>
  <si>
    <t>cartus2-493</t>
  </si>
  <si>
    <t>B09D8PXHGD</t>
  </si>
  <si>
    <t>cartus2-494</t>
  </si>
  <si>
    <t>B075JQWNSF</t>
  </si>
  <si>
    <t>cartus2-495</t>
  </si>
  <si>
    <t>B088PWK4SL</t>
  </si>
  <si>
    <t>cartus2-496</t>
  </si>
  <si>
    <t>B01GMB9Q2I</t>
  </si>
  <si>
    <t>cartus2-497</t>
  </si>
  <si>
    <t>B00D0G8J68</t>
  </si>
  <si>
    <t>cartus2-498</t>
  </si>
  <si>
    <t>B004D9XYWU</t>
  </si>
  <si>
    <t>cartus2-499</t>
  </si>
  <si>
    <t>B019EGM8G4</t>
  </si>
  <si>
    <t>cartus2-500</t>
  </si>
  <si>
    <t>B001SB3ZNO</t>
  </si>
  <si>
    <t>cartus2-501</t>
  </si>
  <si>
    <t>B019MEQAUI</t>
  </si>
  <si>
    <t>cartus2-502</t>
  </si>
  <si>
    <t>B089S6NGMX</t>
  </si>
  <si>
    <t>cartus2-503</t>
  </si>
  <si>
    <t>B01BFEKCF2</t>
  </si>
  <si>
    <t>cartus2-504</t>
  </si>
  <si>
    <t>B07C218N7P</t>
  </si>
  <si>
    <t>cartus2-505</t>
  </si>
  <si>
    <t>B07YBVXY3M</t>
  </si>
  <si>
    <t>cartus2-506</t>
  </si>
  <si>
    <t>B079RDDVP6</t>
  </si>
  <si>
    <t>cartus2-507</t>
  </si>
  <si>
    <t>B078NCPSHH</t>
  </si>
  <si>
    <t>cartus2-508</t>
  </si>
  <si>
    <t>B01CU5ZTBM</t>
  </si>
  <si>
    <t>cartus2-509</t>
  </si>
  <si>
    <t>B071GL7PJM</t>
  </si>
  <si>
    <t>cartus2-510</t>
  </si>
  <si>
    <t>B017BCSY66</t>
  </si>
  <si>
    <t>cartus2-511</t>
  </si>
  <si>
    <t>B06VVBGKFP</t>
  </si>
  <si>
    <t>cartus2-513</t>
  </si>
  <si>
    <t>B01LYRLJF2</t>
  </si>
  <si>
    <t>cartus2-514</t>
  </si>
  <si>
    <t>B01MR9RB80</t>
  </si>
  <si>
    <t>cartus2-515</t>
  </si>
  <si>
    <t>B00MG6730G</t>
  </si>
  <si>
    <t>cartus2-517</t>
  </si>
  <si>
    <t>B07BCKRQR8</t>
  </si>
  <si>
    <t>cartus2-518</t>
  </si>
  <si>
    <t>B0764GSCWW</t>
  </si>
  <si>
    <t>cartus2-519</t>
  </si>
  <si>
    <t>B006K3VTKG</t>
  </si>
  <si>
    <t>cartus2-520</t>
  </si>
  <si>
    <t>B07QH7QSM4</t>
  </si>
  <si>
    <t>cartus2-521</t>
  </si>
  <si>
    <t>B0725WGDWM</t>
  </si>
  <si>
    <t>cartus2-522</t>
  </si>
  <si>
    <t>B01LYRHUC4</t>
  </si>
  <si>
    <t>cartus2-523</t>
  </si>
  <si>
    <t>B075LZZ5MR</t>
  </si>
  <si>
    <t>cartus2-524</t>
  </si>
  <si>
    <t>B01ENL3Q02</t>
  </si>
  <si>
    <t>cartus2-525</t>
  </si>
  <si>
    <t>B00RWDTPMM</t>
  </si>
  <si>
    <t>cartus2-526</t>
  </si>
  <si>
    <t>B011VQ8I9Q</t>
  </si>
  <si>
    <t>cartus2-527</t>
  </si>
  <si>
    <t>B07VNT6LRT</t>
  </si>
  <si>
    <t>cartus2-528</t>
  </si>
  <si>
    <t>B079ZLMSXB</t>
  </si>
  <si>
    <t>cartus2-529</t>
  </si>
  <si>
    <t>B01E6OKVY0</t>
  </si>
  <si>
    <t>cartus2-530</t>
  </si>
  <si>
    <t>B07RLKSBH8</t>
  </si>
  <si>
    <t>cartus2-531</t>
  </si>
  <si>
    <t>B01LPCLEWY</t>
  </si>
  <si>
    <t>cartus2-532</t>
  </si>
  <si>
    <t>B079DFLWDH</t>
  </si>
  <si>
    <t>cartus2-533</t>
  </si>
  <si>
    <t>B01F5JKF0A</t>
  </si>
  <si>
    <t>cartus2-534</t>
  </si>
  <si>
    <t>B0183RU0NI</t>
  </si>
  <si>
    <t>cartus2-535</t>
  </si>
  <si>
    <t>B00GZFYANC</t>
  </si>
  <si>
    <t>cartus2-536</t>
  </si>
  <si>
    <t>B07N9N9J2R</t>
  </si>
  <si>
    <t>cartus2-538</t>
  </si>
  <si>
    <t>B083XNN3N4</t>
  </si>
  <si>
    <t>cartus2-539</t>
  </si>
  <si>
    <t>B002B8CJYO</t>
  </si>
  <si>
    <t>cartus2-540</t>
  </si>
  <si>
    <t>B00WYAR7CS</t>
  </si>
  <si>
    <t>cartus2-542</t>
  </si>
  <si>
    <t>B01J6CTUTY</t>
  </si>
  <si>
    <t>cartus2-543</t>
  </si>
  <si>
    <t>B07KJYQSV9</t>
  </si>
  <si>
    <t>cartus2-544</t>
  </si>
  <si>
    <t>B0173GV62E</t>
  </si>
  <si>
    <t>cartus2-545</t>
  </si>
  <si>
    <t>B08FBNZVQQ</t>
  </si>
  <si>
    <t>cartus2-546</t>
  </si>
  <si>
    <t>B076JHH76J</t>
  </si>
  <si>
    <t>cartus2-547</t>
  </si>
  <si>
    <t>B07FFKXZL6</t>
  </si>
  <si>
    <t>cartus2-548</t>
  </si>
  <si>
    <t>B074KVGXWP</t>
  </si>
  <si>
    <t>cartus2-549</t>
  </si>
  <si>
    <t>B00UXI3PEM</t>
  </si>
  <si>
    <t>cartus2-550</t>
  </si>
  <si>
    <t>B079H5B8DQ</t>
  </si>
  <si>
    <t>cartus2-551</t>
  </si>
  <si>
    <t>B07KY4CTCV</t>
  </si>
  <si>
    <t>cartus2-552</t>
  </si>
  <si>
    <t>B00XAJ7GGO</t>
  </si>
  <si>
    <t>cartus2-553</t>
  </si>
  <si>
    <t>B01FUIDOF4</t>
  </si>
  <si>
    <t>cartus2-554</t>
  </si>
  <si>
    <t>B07BH5HS65</t>
  </si>
  <si>
    <t>cartus2-555</t>
  </si>
  <si>
    <t>B07GX3XWLX</t>
  </si>
  <si>
    <t>cartus2-556</t>
  </si>
  <si>
    <t>B00KRNMHXS</t>
  </si>
  <si>
    <t>cartus2-557</t>
  </si>
  <si>
    <t>B07N6MZCB2</t>
  </si>
  <si>
    <t>cartus2-558</t>
  </si>
  <si>
    <t>B086V4SBFY</t>
  </si>
  <si>
    <t>cartus2-559</t>
  </si>
  <si>
    <t>B076CVSDZT</t>
  </si>
  <si>
    <t>cartus2-561</t>
  </si>
  <si>
    <t>B01BFEKCQQ</t>
  </si>
  <si>
    <t>cartus2-562</t>
  </si>
  <si>
    <t>B00PO6UUDC</t>
  </si>
  <si>
    <t>cartus2-564</t>
  </si>
  <si>
    <t>B0728K8K9G</t>
  </si>
  <si>
    <t>cartus2-565</t>
  </si>
  <si>
    <t>B019MQ8LIA</t>
  </si>
  <si>
    <t>cartus2-566</t>
  </si>
  <si>
    <t>B075WXY4CG</t>
  </si>
  <si>
    <t>cartus2-568</t>
  </si>
  <si>
    <t>B075WPFTTV</t>
  </si>
  <si>
    <t>cartus2-569</t>
  </si>
  <si>
    <t>B00O648K1W</t>
  </si>
  <si>
    <t>cartus2-570</t>
  </si>
  <si>
    <t>B01F7TXK0K</t>
  </si>
  <si>
    <t>cartus2-571</t>
  </si>
  <si>
    <t>B00ZK6HLOM</t>
  </si>
  <si>
    <t>cartus2-572</t>
  </si>
  <si>
    <t>B08BX986L4</t>
  </si>
  <si>
    <t>cartus2-574</t>
  </si>
  <si>
    <t>B081PS91B7</t>
  </si>
  <si>
    <t>cartus2-575</t>
  </si>
  <si>
    <t>B08CVV43KT</t>
  </si>
  <si>
    <t>cartus2-576</t>
  </si>
  <si>
    <t>B07PTNWGWP</t>
  </si>
  <si>
    <t>cartus2-577</t>
  </si>
  <si>
    <t>B07CK8WKRB</t>
  </si>
  <si>
    <t>cartus2-578</t>
  </si>
  <si>
    <t>B0183RU1UK</t>
  </si>
  <si>
    <t>cartus2-579</t>
  </si>
  <si>
    <t>B01LZ3AOYC</t>
  </si>
  <si>
    <t>cartus2-580</t>
  </si>
  <si>
    <t>B01DRMWT10</t>
  </si>
  <si>
    <t>cartus2-581</t>
  </si>
  <si>
    <t>B00ZK6KTOG</t>
  </si>
  <si>
    <t>cartus2-582</t>
  </si>
  <si>
    <t>B019MQ8NMY</t>
  </si>
  <si>
    <t>cartus2-583</t>
  </si>
  <si>
    <t>B0973Q1XC7</t>
  </si>
  <si>
    <t>cartus2-585</t>
  </si>
  <si>
    <t>B01F7M86PQ</t>
  </si>
  <si>
    <t>cartus2-586</t>
  </si>
  <si>
    <t>B0061WGN98</t>
  </si>
  <si>
    <t>cartus2-587</t>
  </si>
  <si>
    <t>B07QFG2W8X</t>
  </si>
  <si>
    <t>cartus2-589</t>
  </si>
  <si>
    <t>B07L4X6XMC</t>
  </si>
  <si>
    <t>cartus2-590</t>
  </si>
  <si>
    <t>B07SSR5RSB</t>
  </si>
  <si>
    <t>cartus2-592</t>
  </si>
  <si>
    <t>B07P5TWBSJ</t>
  </si>
  <si>
    <t>cartus2-593</t>
  </si>
  <si>
    <t>B0787P7SWL</t>
  </si>
  <si>
    <t>cartus2-594</t>
  </si>
  <si>
    <t>B006UCUAN4</t>
  </si>
  <si>
    <t>cartus2-595</t>
  </si>
  <si>
    <t>B079YTPVCN</t>
  </si>
  <si>
    <t>cartus2-598</t>
  </si>
  <si>
    <t>B011VQ8IXM</t>
  </si>
  <si>
    <t>cartus2-599</t>
  </si>
  <si>
    <t>B00FTC51GM</t>
  </si>
  <si>
    <t>cartus2-600</t>
  </si>
  <si>
    <t>B00GC2TSD0</t>
  </si>
  <si>
    <t>cartus3-002</t>
  </si>
  <si>
    <t>B01M0E29RZ</t>
  </si>
  <si>
    <t>cartus3-004</t>
  </si>
  <si>
    <t>B019RDIFEI</t>
  </si>
  <si>
    <t>cartus3-005</t>
  </si>
  <si>
    <t>B00VB1X6VC</t>
  </si>
  <si>
    <t>cartus3-006</t>
  </si>
  <si>
    <t>B073WJSZ4X</t>
  </si>
  <si>
    <t>cartus3-007</t>
  </si>
  <si>
    <t>B09HRH42LS</t>
  </si>
  <si>
    <t>cartus3-008</t>
  </si>
  <si>
    <t>B07KK17J9Q</t>
  </si>
  <si>
    <t>cartus3-011</t>
  </si>
  <si>
    <t>B08HWHVH89</t>
  </si>
  <si>
    <t>cartus3-012</t>
  </si>
  <si>
    <t>B07HBDRCFF</t>
  </si>
  <si>
    <t>cartus3-013</t>
  </si>
  <si>
    <t>B00A8A9G0C</t>
  </si>
  <si>
    <t>cartus3-014</t>
  </si>
  <si>
    <t>B01LNKHIAU</t>
  </si>
  <si>
    <t>cartus3-015</t>
  </si>
  <si>
    <t>B07WNC4LZW</t>
  </si>
  <si>
    <t>cartus3-017</t>
  </si>
  <si>
    <t>B07YDZ9YSK</t>
  </si>
  <si>
    <t>cartus3-019</t>
  </si>
  <si>
    <t>B09D8RFJSS</t>
  </si>
  <si>
    <t>cartus3-020</t>
  </si>
  <si>
    <t>B012YDVRXO</t>
  </si>
  <si>
    <t>cartus3-021</t>
  </si>
  <si>
    <t>B083XFGLB3</t>
  </si>
  <si>
    <t>cartus3-022</t>
  </si>
  <si>
    <t>B076YQJ5NP</t>
  </si>
  <si>
    <t>cartus3-023</t>
  </si>
  <si>
    <t>B09D8MXX3B</t>
  </si>
  <si>
    <t>cartus3-025</t>
  </si>
  <si>
    <t>B00BCG0OB6</t>
  </si>
  <si>
    <t>cartus3-026</t>
  </si>
  <si>
    <t>B0785P5MP5</t>
  </si>
  <si>
    <t>cartus3-027</t>
  </si>
  <si>
    <t>B07HQVNFMW</t>
  </si>
  <si>
    <t>cartus3-028</t>
  </si>
  <si>
    <t>B07NVSK4W8</t>
  </si>
  <si>
    <t>cartus3-029</t>
  </si>
  <si>
    <t>B07BMJVQSQ</t>
  </si>
  <si>
    <t>cartus3-030</t>
  </si>
  <si>
    <t>B01BFEKCL6</t>
  </si>
  <si>
    <t>cartus3-031</t>
  </si>
  <si>
    <t>B07LFW8B85</t>
  </si>
  <si>
    <t>cartus3-032</t>
  </si>
  <si>
    <t>B00VDMH1AG</t>
  </si>
  <si>
    <t>cartus3-033</t>
  </si>
  <si>
    <t>B07B4P1M7X</t>
  </si>
  <si>
    <t>cartus3-034</t>
  </si>
  <si>
    <t>B01N6UNUVE</t>
  </si>
  <si>
    <t>cartus3-035</t>
  </si>
  <si>
    <t>B019FWQW0A</t>
  </si>
  <si>
    <t>cartus3-037</t>
  </si>
  <si>
    <t>B072126PMY</t>
  </si>
  <si>
    <t>cartus3-038</t>
  </si>
  <si>
    <t>B00ZK6FWF2</t>
  </si>
  <si>
    <t>cartus3-039</t>
  </si>
  <si>
    <t>B0102L0BAU</t>
  </si>
  <si>
    <t>cartus3-040</t>
  </si>
  <si>
    <t>B00337PKFW</t>
  </si>
  <si>
    <t>cartus3-041</t>
  </si>
  <si>
    <t>B07GJXBFG1</t>
  </si>
  <si>
    <t>cartus3-042</t>
  </si>
  <si>
    <t>B07Q4819YL</t>
  </si>
  <si>
    <t>cartus3-043</t>
  </si>
  <si>
    <t>B08FZTT9WV</t>
  </si>
  <si>
    <t>cartus3-044</t>
  </si>
  <si>
    <t>B072J938RF</t>
  </si>
  <si>
    <t>cartus3-046</t>
  </si>
  <si>
    <t>B087T8G7PM</t>
  </si>
  <si>
    <t>cartus3-047</t>
  </si>
  <si>
    <t>B07L9HDKK1</t>
  </si>
  <si>
    <t>cartus3-048</t>
  </si>
  <si>
    <t>B0792T8T72</t>
  </si>
  <si>
    <t>cartus3-049</t>
  </si>
  <si>
    <t>B07RDXQCGQ</t>
  </si>
  <si>
    <t>cartus3-050</t>
  </si>
  <si>
    <t>B078J11ZH3</t>
  </si>
  <si>
    <t>cartus3-052</t>
  </si>
  <si>
    <t>B072MHDHDX</t>
  </si>
  <si>
    <t>cartus3-053</t>
  </si>
  <si>
    <t>B07H9ZGXFJ</t>
  </si>
  <si>
    <t>cartus3-054</t>
  </si>
  <si>
    <t>B07F46NXZT</t>
  </si>
  <si>
    <t>cartus3-055</t>
  </si>
  <si>
    <t>B00TMAPLH6</t>
  </si>
  <si>
    <t>cartus3-056</t>
  </si>
  <si>
    <t>B07VS3Z6PN</t>
  </si>
  <si>
    <t>cartus3-057</t>
  </si>
  <si>
    <t>B086CQJQCP</t>
  </si>
  <si>
    <t>cartus3-058</t>
  </si>
  <si>
    <t>B07N6HMPDY</t>
  </si>
  <si>
    <t>cartus3-059</t>
  </si>
  <si>
    <t>B0973Q9CQJ</t>
  </si>
  <si>
    <t>cartus3-060</t>
  </si>
  <si>
    <t>B079K69T9T</t>
  </si>
  <si>
    <t>cartus3-061</t>
  </si>
  <si>
    <t>B09G73NX3V</t>
  </si>
  <si>
    <t>cartus3-062</t>
  </si>
  <si>
    <t>B004R0RNTU</t>
  </si>
  <si>
    <t>cartus3-063</t>
  </si>
  <si>
    <t>B07VNT6L38</t>
  </si>
  <si>
    <t>cartus3-065</t>
  </si>
  <si>
    <t>B01M2C431P</t>
  </si>
  <si>
    <t>cartus3-067</t>
  </si>
  <si>
    <t>B00XLHS8HQ</t>
  </si>
  <si>
    <t>cartus3-069</t>
  </si>
  <si>
    <t>B00ZME9X9S</t>
  </si>
  <si>
    <t>cartus3-073</t>
  </si>
  <si>
    <t>B07HNVQB9C</t>
  </si>
  <si>
    <t>cartus3-074</t>
  </si>
  <si>
    <t>B079MHTJKW</t>
  </si>
  <si>
    <t>cartus3-075</t>
  </si>
  <si>
    <t>B07WJJKX3H</t>
  </si>
  <si>
    <t>cartus3-076</t>
  </si>
  <si>
    <t>B00ZK6HI5O</t>
  </si>
  <si>
    <t>cartus3-077</t>
  </si>
  <si>
    <t>B07KK4JTY5</t>
  </si>
  <si>
    <t>cartus3-078</t>
  </si>
  <si>
    <t>B01K9GLX46</t>
  </si>
  <si>
    <t>cartus3-079</t>
  </si>
  <si>
    <t>B08BD7NBQV</t>
  </si>
  <si>
    <t>cartus3-080</t>
  </si>
  <si>
    <t>B09129ZLQM</t>
  </si>
  <si>
    <t>cartus3-081</t>
  </si>
  <si>
    <t>B00ZANW1UE</t>
  </si>
  <si>
    <t>cartus3-082</t>
  </si>
  <si>
    <t>B01FUWYXFA</t>
  </si>
  <si>
    <t>cartus3-083</t>
  </si>
  <si>
    <t>B07NPYV6PS</t>
  </si>
  <si>
    <t>cartus3-085</t>
  </si>
  <si>
    <t>B00VQKHWB8</t>
  </si>
  <si>
    <t>cartus3-086</t>
  </si>
  <si>
    <t>B076HBJLFS</t>
  </si>
  <si>
    <t>cartus3-087</t>
  </si>
  <si>
    <t>B00PBCK9W6</t>
  </si>
  <si>
    <t>cartus3-088</t>
  </si>
  <si>
    <t>B0179D3JSA</t>
  </si>
  <si>
    <t>cartus3-089</t>
  </si>
  <si>
    <t>B07XC55ZFR</t>
  </si>
  <si>
    <t>cartus3-091</t>
  </si>
  <si>
    <t>B01CZW7CGU</t>
  </si>
  <si>
    <t>cartus3-092</t>
  </si>
  <si>
    <t>B086VMSDBK</t>
  </si>
  <si>
    <t>cartus3-093</t>
  </si>
  <si>
    <t>B018FMK702</t>
  </si>
  <si>
    <t>cartus3-094</t>
  </si>
  <si>
    <t>B01N5EYTAS</t>
  </si>
  <si>
    <t>cartus3-096</t>
  </si>
  <si>
    <t>B0052Y14W2</t>
  </si>
  <si>
    <t>cartus3-097</t>
  </si>
  <si>
    <t>B01GQ2ZO60</t>
  </si>
  <si>
    <t>cartus3-098</t>
  </si>
  <si>
    <t>B07ZWTKBLF</t>
  </si>
  <si>
    <t>cartus3-099</t>
  </si>
  <si>
    <t>B071WJLFQG</t>
  </si>
  <si>
    <t>cartus3-100</t>
  </si>
  <si>
    <t>B01BSKPMHQ</t>
  </si>
  <si>
    <t>cartus3-102</t>
  </si>
  <si>
    <t>B013UDFO86</t>
  </si>
  <si>
    <t>cartus3-103</t>
  </si>
  <si>
    <t>B01N8ZVUU8</t>
  </si>
  <si>
    <t>cartus3-104</t>
  </si>
  <si>
    <t>B079X4CMN6</t>
  </si>
  <si>
    <t>cartus3-106</t>
  </si>
  <si>
    <t>B01F5JKA82</t>
  </si>
  <si>
    <t>cartus3-107</t>
  </si>
  <si>
    <t>B07772496M</t>
  </si>
  <si>
    <t>cartus3-108</t>
  </si>
  <si>
    <t>B08HV4DTWF</t>
  </si>
  <si>
    <t>cartus3-109</t>
  </si>
  <si>
    <t>B011XLV8VE</t>
  </si>
  <si>
    <t>cartus3-110</t>
  </si>
  <si>
    <t>B01DMQLV9W</t>
  </si>
  <si>
    <t>cartus3-111</t>
  </si>
  <si>
    <t>B00TEFLP74</t>
  </si>
  <si>
    <t>cartus3-112</t>
  </si>
  <si>
    <t>B0787S4575</t>
  </si>
  <si>
    <t>cartus3-113</t>
  </si>
  <si>
    <t>B07CZTZBS3</t>
  </si>
  <si>
    <t>cartus3-114</t>
  </si>
  <si>
    <t>B07YBVG1DJ</t>
  </si>
  <si>
    <t>cartus3-116</t>
  </si>
  <si>
    <t>B06XHTS7L4</t>
  </si>
  <si>
    <t>cartus3-117</t>
  </si>
  <si>
    <t>B08BX8BK1P</t>
  </si>
  <si>
    <t>cartus3-119</t>
  </si>
  <si>
    <t>B00U9WHH78</t>
  </si>
  <si>
    <t>cartus3-120</t>
  </si>
  <si>
    <t>B003XFWNEK</t>
  </si>
  <si>
    <t>cartus3-121</t>
  </si>
  <si>
    <t>B00UCDACLW</t>
  </si>
  <si>
    <t>cartus3-122</t>
  </si>
  <si>
    <t>B07VPHR592</t>
  </si>
  <si>
    <t>cartus3-123</t>
  </si>
  <si>
    <t>B01MYGL4D9</t>
  </si>
  <si>
    <t>cartus3-124</t>
  </si>
  <si>
    <t>B09D8RP8KG</t>
  </si>
  <si>
    <t>cartus3-125</t>
  </si>
  <si>
    <t>B09DYXSGPR</t>
  </si>
  <si>
    <t>cartus3-126</t>
  </si>
  <si>
    <t>B07K2FT4WW</t>
  </si>
  <si>
    <t>cartus3-127</t>
  </si>
  <si>
    <t>B07KCMKZ57</t>
  </si>
  <si>
    <t>cartus3-128</t>
  </si>
  <si>
    <t>B0002E2EYY</t>
  </si>
  <si>
    <t>cartus3-129</t>
  </si>
  <si>
    <t>B07CXFQJ4K</t>
  </si>
  <si>
    <t>cartus3-130</t>
  </si>
  <si>
    <t>B01LNKHHZ6</t>
  </si>
  <si>
    <t>cartus3-131</t>
  </si>
  <si>
    <t>B07YBVCGRP</t>
  </si>
  <si>
    <t>cartus3-132</t>
  </si>
  <si>
    <t>B007S7OONW</t>
  </si>
  <si>
    <t>cartus3-133</t>
  </si>
  <si>
    <t>B001EQ5NLU</t>
  </si>
  <si>
    <t>cartus3-134</t>
  </si>
  <si>
    <t>B00KJCKHP2</t>
  </si>
  <si>
    <t>cartus3-136</t>
  </si>
  <si>
    <t>B0013KKOF2</t>
  </si>
  <si>
    <t>cartus3-137</t>
  </si>
  <si>
    <t>B000B6KQZM</t>
  </si>
  <si>
    <t>cartus3-138</t>
  </si>
  <si>
    <t>B008YDVYGO</t>
  </si>
  <si>
    <t>cartus3-139</t>
  </si>
  <si>
    <t>B0039KDRCQ</t>
  </si>
  <si>
    <t>cartus3-140</t>
  </si>
  <si>
    <t>B00KNC5DE8</t>
  </si>
  <si>
    <t>cartus3-141</t>
  </si>
  <si>
    <t>B00HHFWYU0</t>
  </si>
  <si>
    <t>cartus3-142</t>
  </si>
  <si>
    <t>B003Z6XD78</t>
  </si>
  <si>
    <t>cartus3-143</t>
  </si>
  <si>
    <t>B00KEUHXEC</t>
  </si>
  <si>
    <t>cartus3-144</t>
  </si>
  <si>
    <t>B000LQNCEE</t>
  </si>
  <si>
    <t>cartus3-145</t>
  </si>
  <si>
    <t>B009S28NPA</t>
  </si>
  <si>
    <t>cartus3-146</t>
  </si>
  <si>
    <t>B000B6J522</t>
  </si>
  <si>
    <t>cartus3-147</t>
  </si>
  <si>
    <t>B00ITJ8T20</t>
  </si>
  <si>
    <t>cartus3-148</t>
  </si>
  <si>
    <t>B001ULOTD2</t>
  </si>
  <si>
    <t>cartus3-149</t>
  </si>
  <si>
    <t>B0029JZISO</t>
  </si>
  <si>
    <t>cartus3-150</t>
  </si>
  <si>
    <t>B000GW23PC</t>
  </si>
  <si>
    <t>cartus3-151</t>
  </si>
  <si>
    <t>B00KRWAVGE</t>
  </si>
  <si>
    <t>cartus3-152</t>
  </si>
  <si>
    <t>B00KJCKHYI</t>
  </si>
  <si>
    <t>cartus3-153</t>
  </si>
  <si>
    <t>B00B045A8C</t>
  </si>
  <si>
    <t>cartus3-154</t>
  </si>
  <si>
    <t>B00KO8AACG</t>
  </si>
  <si>
    <t>cartus3-155</t>
  </si>
  <si>
    <t>B00F9TBL6Y</t>
  </si>
  <si>
    <t>cartus3-156</t>
  </si>
  <si>
    <t>B0046H6HOQ</t>
  </si>
  <si>
    <t>cartus3-157</t>
  </si>
  <si>
    <t>B001ULH7P4</t>
  </si>
  <si>
    <t>cartus3-158</t>
  </si>
  <si>
    <t>B001IZCVQW</t>
  </si>
  <si>
    <t>cartus3-159</t>
  </si>
  <si>
    <t>B000MDASQ6</t>
  </si>
  <si>
    <t>cartus3-160</t>
  </si>
  <si>
    <t>B00127T7TK</t>
  </si>
  <si>
    <t>cartus3-161</t>
  </si>
  <si>
    <t>B002UL1K38</t>
  </si>
  <si>
    <t>cartus3-162</t>
  </si>
  <si>
    <t>B000WKXTME</t>
  </si>
  <si>
    <t>cartus3-163</t>
  </si>
  <si>
    <t>B00474JKPG</t>
  </si>
  <si>
    <t>cartus3-164</t>
  </si>
  <si>
    <t>B00KSY40W2</t>
  </si>
  <si>
    <t>cartus3-165</t>
  </si>
  <si>
    <t>B006XEGXCG</t>
  </si>
  <si>
    <t>cartus3-166</t>
  </si>
  <si>
    <t>B00IIAGW1U</t>
  </si>
  <si>
    <t>cartus3-167</t>
  </si>
  <si>
    <t>B00BNMPSDI</t>
  </si>
  <si>
    <t>cartus3-168</t>
  </si>
  <si>
    <t>B00BA0BJOA</t>
  </si>
  <si>
    <t>cartus3-169</t>
  </si>
  <si>
    <t>B001GINOP8</t>
  </si>
  <si>
    <t>cartus3-170</t>
  </si>
  <si>
    <t>B00F9TBHUO</t>
  </si>
  <si>
    <t>cartus3-171</t>
  </si>
  <si>
    <t>B00443W2W8</t>
  </si>
  <si>
    <t>cartus3-172</t>
  </si>
  <si>
    <t>B000ZH3Y2Y</t>
  </si>
  <si>
    <t>cartus3-173</t>
  </si>
  <si>
    <t>B007S7OMOI</t>
  </si>
  <si>
    <t>cartus3-174</t>
  </si>
  <si>
    <t>B0017L8JZE</t>
  </si>
  <si>
    <t>cartus3-175</t>
  </si>
  <si>
    <t>B001EQ5NJM</t>
  </si>
  <si>
    <t>cartus3-176</t>
  </si>
  <si>
    <t>B000B6MU6U</t>
  </si>
  <si>
    <t>cartus3-177</t>
  </si>
  <si>
    <t>B003ZS4GOA</t>
  </si>
  <si>
    <t>cartus3-178</t>
  </si>
  <si>
    <t>B00LZDWQDK</t>
  </si>
  <si>
    <t>cartus3-179</t>
  </si>
  <si>
    <t>B007PM9FR0</t>
  </si>
  <si>
    <t>cartus3-180</t>
  </si>
  <si>
    <t>B00630Z664</t>
  </si>
  <si>
    <t>cartus3-181</t>
  </si>
  <si>
    <t>B007OAP8HO</t>
  </si>
  <si>
    <t>cartus3-182</t>
  </si>
  <si>
    <t>B008YDVXS8</t>
  </si>
  <si>
    <t>cartus3-183</t>
  </si>
  <si>
    <t>B002SWB73C</t>
  </si>
  <si>
    <t>cartus3-184</t>
  </si>
  <si>
    <t>B00IX4WUTY</t>
  </si>
  <si>
    <t>cartus3-185</t>
  </si>
  <si>
    <t>B006JW4XT2</t>
  </si>
  <si>
    <t>cartus3-186</t>
  </si>
  <si>
    <t>B00BTMDALO</t>
  </si>
  <si>
    <t>cartus3-187</t>
  </si>
  <si>
    <t>B000H136JY</t>
  </si>
  <si>
    <t>cartus3-188</t>
  </si>
  <si>
    <t>B00CPS6VTO</t>
  </si>
  <si>
    <t>cartus3-189</t>
  </si>
  <si>
    <t>B008HPRRUG</t>
  </si>
  <si>
    <t>cartus3-191</t>
  </si>
  <si>
    <t>B003WEC70W</t>
  </si>
  <si>
    <t>cartus3-192</t>
  </si>
  <si>
    <t>B000E5C6NA</t>
  </si>
  <si>
    <t>cartus3-193</t>
  </si>
  <si>
    <t>B00DJS6HCU</t>
  </si>
  <si>
    <t>cartus3-194</t>
  </si>
  <si>
    <t>B000FD0ACK</t>
  </si>
  <si>
    <t>cartus3-196</t>
  </si>
  <si>
    <t>B005LURG7O</t>
  </si>
  <si>
    <t>cartus3-197</t>
  </si>
  <si>
    <t>B00D8VGD0E</t>
  </si>
  <si>
    <t>cartus3-198</t>
  </si>
  <si>
    <t>B001F0RJ4Y</t>
  </si>
  <si>
    <t>cartus3-199</t>
  </si>
  <si>
    <t>B00KE1EBCS</t>
  </si>
  <si>
    <t>cartus3-201</t>
  </si>
  <si>
    <t>B000FBQ4YU</t>
  </si>
  <si>
    <t>cartus3-202</t>
  </si>
  <si>
    <t>B0013JQ1EQ</t>
  </si>
  <si>
    <t>cartus3-203</t>
  </si>
  <si>
    <t>B0068QHLCU</t>
  </si>
  <si>
    <t>cartus3-205</t>
  </si>
  <si>
    <t>B00K4PM4S2</t>
  </si>
  <si>
    <t>cartus3-206</t>
  </si>
  <si>
    <t>B00KO8I37U</t>
  </si>
  <si>
    <t>cartus3-207</t>
  </si>
  <si>
    <t>B000RI1W9S</t>
  </si>
  <si>
    <t>cartus3-208</t>
  </si>
  <si>
    <t>B000E3XCEE</t>
  </si>
  <si>
    <t>cartus3-209</t>
  </si>
  <si>
    <t>B0054I4LTO</t>
  </si>
  <si>
    <t>cartus3-210</t>
  </si>
  <si>
    <t>B007S7OUHC</t>
  </si>
  <si>
    <t>cartus3-211</t>
  </si>
  <si>
    <t>B006WYSFV4</t>
  </si>
  <si>
    <t>cartus3-212</t>
  </si>
  <si>
    <t>B00EEIQXPK</t>
  </si>
  <si>
    <t>cartus3-214</t>
  </si>
  <si>
    <t>B008OGD3TW</t>
  </si>
  <si>
    <t>cartus3-215</t>
  </si>
  <si>
    <t>B0014EW3HY</t>
  </si>
  <si>
    <t>cartus3-216</t>
  </si>
  <si>
    <t>B00DYGQK3I</t>
  </si>
  <si>
    <t>cartus3-218</t>
  </si>
  <si>
    <t>B005VBD47O</t>
  </si>
  <si>
    <t>cartus3-219</t>
  </si>
  <si>
    <t>B000E3ZFDK</t>
  </si>
  <si>
    <t>cartus3-220</t>
  </si>
  <si>
    <t>B00H3TK5BU</t>
  </si>
  <si>
    <t>cartus3-222</t>
  </si>
  <si>
    <t>B00AUMDNKC</t>
  </si>
  <si>
    <t>cartus3-223</t>
  </si>
  <si>
    <t>B001TKA1AE</t>
  </si>
  <si>
    <t>cartus3-224</t>
  </si>
  <si>
    <t>B004UKJ0Y8</t>
  </si>
  <si>
    <t>cartus3-225</t>
  </si>
  <si>
    <t>B00F9TBHYA</t>
  </si>
  <si>
    <t>cartus3-226</t>
  </si>
  <si>
    <t>B001TNXSZG</t>
  </si>
  <si>
    <t>cartus3-227</t>
  </si>
  <si>
    <t>B000FA15RW</t>
  </si>
  <si>
    <t>cartus3-229</t>
  </si>
  <si>
    <t>B00CAWG8PC</t>
  </si>
  <si>
    <t>cartus3-230</t>
  </si>
  <si>
    <t>B000B6KRK6</t>
  </si>
  <si>
    <t>cartus3-231</t>
  </si>
  <si>
    <t>B006CFEPEO</t>
  </si>
  <si>
    <t>cartus3-232</t>
  </si>
  <si>
    <t>B002HQC05I</t>
  </si>
  <si>
    <t>cartus3-233</t>
  </si>
  <si>
    <t>B0037XI856</t>
  </si>
  <si>
    <t>cartus3-234</t>
  </si>
  <si>
    <t>B00IQXULOS</t>
  </si>
  <si>
    <t>cartus3-235</t>
  </si>
  <si>
    <t>B0062Y1390</t>
  </si>
  <si>
    <t>cartus3-236</t>
  </si>
  <si>
    <t>B00BTJPRCM</t>
  </si>
  <si>
    <t>cartus3-237</t>
  </si>
  <si>
    <t>B001EQ5NII</t>
  </si>
  <si>
    <t>cartus3-238</t>
  </si>
  <si>
    <t>B009D3D57U</t>
  </si>
  <si>
    <t>cartus3-239</t>
  </si>
  <si>
    <t>B0001VKLDY</t>
  </si>
  <si>
    <t>cartus3-240</t>
  </si>
  <si>
    <t>B001CRSR0U</t>
  </si>
  <si>
    <t>cartus3-241</t>
  </si>
  <si>
    <t>B004DE9ZHS</t>
  </si>
  <si>
    <t>cartus3-243</t>
  </si>
  <si>
    <t>B005VOOUE2</t>
  </si>
  <si>
    <t>cartus3-244</t>
  </si>
  <si>
    <t>B001FA1KPS</t>
  </si>
  <si>
    <t>cartus3-245</t>
  </si>
  <si>
    <t>B001225KGO</t>
  </si>
  <si>
    <t>cartus3-246</t>
  </si>
  <si>
    <t>B0059X9B9Y</t>
  </si>
  <si>
    <t>cartus3-247</t>
  </si>
  <si>
    <t>B0069QH91M</t>
  </si>
  <si>
    <t>cartus3-248</t>
  </si>
  <si>
    <t>B0055E6SVG</t>
  </si>
  <si>
    <t>cartus3-249</t>
  </si>
  <si>
    <t>B00437EBB0</t>
  </si>
  <si>
    <t>cartus3-250</t>
  </si>
  <si>
    <t>B00BJ9ST6S</t>
  </si>
  <si>
    <t>cartus3-251</t>
  </si>
  <si>
    <t>B00IP6XU7G</t>
  </si>
  <si>
    <t>cartus3-252</t>
  </si>
  <si>
    <t>B00AACN2QM</t>
  </si>
  <si>
    <t>cartus3-253</t>
  </si>
  <si>
    <t>B004CH61Y6</t>
  </si>
  <si>
    <t>cartus3-254</t>
  </si>
  <si>
    <t>B00A48NR6M</t>
  </si>
  <si>
    <t>cartus3-255</t>
  </si>
  <si>
    <t>B000OIXE10</t>
  </si>
  <si>
    <t>cartus3-256</t>
  </si>
  <si>
    <t>B00KRWAOKM</t>
  </si>
  <si>
    <t>cartus3-257</t>
  </si>
  <si>
    <t>B0017L9GX8</t>
  </si>
  <si>
    <t>cartus3-258</t>
  </si>
  <si>
    <t>B0028H1H28</t>
  </si>
  <si>
    <t>cartus3-259</t>
  </si>
  <si>
    <t>B00438XVGU</t>
  </si>
  <si>
    <t>cartus3-260</t>
  </si>
  <si>
    <t>B0048B35HM</t>
  </si>
  <si>
    <t>cartus3-261</t>
  </si>
  <si>
    <t>B0079OMEQ8</t>
  </si>
  <si>
    <t>cartus3-262</t>
  </si>
  <si>
    <t>B002RBRY0Y</t>
  </si>
  <si>
    <t>cartus3-263</t>
  </si>
  <si>
    <t>B000V6DWJY</t>
  </si>
  <si>
    <t>cartus3-264</t>
  </si>
  <si>
    <t>B00GWV35DA</t>
  </si>
  <si>
    <t>cartus3-265</t>
  </si>
  <si>
    <t>B003XT19FK</t>
  </si>
  <si>
    <t>cartus3-266</t>
  </si>
  <si>
    <t>B00HKHX8BY</t>
  </si>
  <si>
    <t>cartus3-267</t>
  </si>
  <si>
    <t>B00D3RKTZS</t>
  </si>
  <si>
    <t>cartus3-268</t>
  </si>
  <si>
    <t>B000YT5QR4</t>
  </si>
  <si>
    <t>cartus3-270</t>
  </si>
  <si>
    <t>B00LUP0I8S</t>
  </si>
  <si>
    <t>cartus3-271</t>
  </si>
  <si>
    <t>B00F9TBJIE</t>
  </si>
  <si>
    <t>cartus3-272</t>
  </si>
  <si>
    <t>B00DMWSNPC</t>
  </si>
  <si>
    <t>cartus3-273</t>
  </si>
  <si>
    <t>B005VBD5UU</t>
  </si>
  <si>
    <t>cartus3-274</t>
  </si>
  <si>
    <t>B006IOKA84</t>
  </si>
  <si>
    <t>cartus3-275</t>
  </si>
  <si>
    <t>B009NKX7N0</t>
  </si>
  <si>
    <t>cartus3-276</t>
  </si>
  <si>
    <t>B001E52ZQW</t>
  </si>
  <si>
    <t>cartus3-277</t>
  </si>
  <si>
    <t>B000KGW28M</t>
  </si>
  <si>
    <t>cartus3-278</t>
  </si>
  <si>
    <t>B005FPDENK</t>
  </si>
  <si>
    <t>cartus3-279</t>
  </si>
  <si>
    <t>B00AUMLC0K</t>
  </si>
  <si>
    <t>cartus3-280</t>
  </si>
  <si>
    <t>B00C6BY7Y6</t>
  </si>
  <si>
    <t>cartus3-281</t>
  </si>
  <si>
    <t>B000YV7EEA</t>
  </si>
  <si>
    <t>cartus3-282</t>
  </si>
  <si>
    <t>B003VTN95K</t>
  </si>
  <si>
    <t>cartus3-283</t>
  </si>
  <si>
    <t>B00BMYXFFK</t>
  </si>
  <si>
    <t>cartus3-284</t>
  </si>
  <si>
    <t>B00I922XOW</t>
  </si>
  <si>
    <t>cartus3-286</t>
  </si>
  <si>
    <t>B00411ZIKG</t>
  </si>
  <si>
    <t>cartus3-287</t>
  </si>
  <si>
    <t>B001D3NXYS</t>
  </si>
  <si>
    <t>cartus3-288</t>
  </si>
  <si>
    <t>B00BDQ9NGC</t>
  </si>
  <si>
    <t>cartus3-289</t>
  </si>
  <si>
    <t>B007S7ONRY</t>
  </si>
  <si>
    <t>cartus3-290</t>
  </si>
  <si>
    <t>B00ILWO7XK</t>
  </si>
  <si>
    <t>cartus3-291</t>
  </si>
  <si>
    <t>B07J3139FK</t>
  </si>
  <si>
    <t>cartus3-292</t>
  </si>
  <si>
    <t>B000V8WDS8</t>
  </si>
  <si>
    <t>cartus3-293</t>
  </si>
  <si>
    <t>B004AI35IM</t>
  </si>
  <si>
    <t>cartus3-294</t>
  </si>
  <si>
    <t>B009D86QDK</t>
  </si>
  <si>
    <t>cartus3-295</t>
  </si>
  <si>
    <t>B00H5QPY0I</t>
  </si>
  <si>
    <t>cartus3-296</t>
  </si>
  <si>
    <t>B006JW4W16</t>
  </si>
  <si>
    <t>cartus3-297</t>
  </si>
  <si>
    <t>B00IYSB9BO</t>
  </si>
  <si>
    <t>cartus3-298</t>
  </si>
  <si>
    <t>B00F9TBHTK</t>
  </si>
  <si>
    <t>cartus3-299</t>
  </si>
  <si>
    <t>B0012OPDMI</t>
  </si>
  <si>
    <t>cartus3-300</t>
  </si>
  <si>
    <t>B00DJ8J0JW</t>
  </si>
  <si>
    <t>cartus3-301</t>
  </si>
  <si>
    <t>B00DYGQWGS</t>
  </si>
  <si>
    <t>cartus3-302</t>
  </si>
  <si>
    <t>B004ZDMNUI</t>
  </si>
  <si>
    <t>cartus3-303</t>
  </si>
  <si>
    <t>B006UCU72S</t>
  </si>
  <si>
    <t>cartus3-304</t>
  </si>
  <si>
    <t>B00H5QPXOK</t>
  </si>
  <si>
    <t>cartus3-305</t>
  </si>
  <si>
    <t>B006XAPGQY</t>
  </si>
  <si>
    <t>cartus3-306</t>
  </si>
  <si>
    <t>B0025UC1Y6</t>
  </si>
  <si>
    <t>cartus3-307</t>
  </si>
  <si>
    <t>B000E3VANE</t>
  </si>
  <si>
    <t>cartus3-309</t>
  </si>
  <si>
    <t>B000WL167S</t>
  </si>
  <si>
    <t>cartus3-310</t>
  </si>
  <si>
    <t>B000G6XFKK</t>
  </si>
  <si>
    <t>cartus3-311</t>
  </si>
  <si>
    <t>B006WYSFWI</t>
  </si>
  <si>
    <t>cartus3-312</t>
  </si>
  <si>
    <t>B000CONM86</t>
  </si>
  <si>
    <t>cartus3-314</t>
  </si>
  <si>
    <t>B0029Y934O</t>
  </si>
  <si>
    <t>cartus3-315</t>
  </si>
  <si>
    <t>B000M0ZAL2</t>
  </si>
  <si>
    <t>cartus3-317</t>
  </si>
  <si>
    <t>B00DP3URPW</t>
  </si>
  <si>
    <t>cartus3-318</t>
  </si>
  <si>
    <t>B005M2MWKM</t>
  </si>
  <si>
    <t>cartus3-319</t>
  </si>
  <si>
    <t>B00GWV3558</t>
  </si>
  <si>
    <t>cartus3-320</t>
  </si>
  <si>
    <t>B0043E6P58</t>
  </si>
  <si>
    <t>cartus3-321</t>
  </si>
  <si>
    <t>B009M2XQQM</t>
  </si>
  <si>
    <t>cartus3-322</t>
  </si>
  <si>
    <t>B00DYGQINK</t>
  </si>
  <si>
    <t>cartus3-323</t>
  </si>
  <si>
    <t>B00IDLV6OM</t>
  </si>
  <si>
    <t>cartus3-324</t>
  </si>
  <si>
    <t>B008DTXNAE</t>
  </si>
  <si>
    <t>cartus3-326</t>
  </si>
  <si>
    <t>B009YFMSFC</t>
  </si>
  <si>
    <t>cartus3-327</t>
  </si>
  <si>
    <t>B000RAHRW2</t>
  </si>
  <si>
    <t>cartus3-328</t>
  </si>
  <si>
    <t>B006YBYN0W</t>
  </si>
  <si>
    <t>cartus3-329</t>
  </si>
  <si>
    <t>B008PO4B0I</t>
  </si>
  <si>
    <t>cartus3-331</t>
  </si>
  <si>
    <t>B00CL4CDUS</t>
  </si>
  <si>
    <t>cartus3-332</t>
  </si>
  <si>
    <t>B0012XEJYC</t>
  </si>
  <si>
    <t>cartus3-333</t>
  </si>
  <si>
    <t>B0056IIOLS</t>
  </si>
  <si>
    <t>cartus3-334</t>
  </si>
  <si>
    <t>B00GWFU8CW</t>
  </si>
  <si>
    <t>cartus3-335</t>
  </si>
  <si>
    <t>B0097M5LQU</t>
  </si>
  <si>
    <t>cartus3-336</t>
  </si>
  <si>
    <t>B000EVQWIY</t>
  </si>
  <si>
    <t>cartus3-337</t>
  </si>
  <si>
    <t>B0055V3OBQ</t>
  </si>
  <si>
    <t>cartus3-338</t>
  </si>
  <si>
    <t>B0017L3NBE</t>
  </si>
  <si>
    <t>cartus3-339</t>
  </si>
  <si>
    <t>B001DCEFSC</t>
  </si>
  <si>
    <t>cartus3-341</t>
  </si>
  <si>
    <t>B00BHARGBS</t>
  </si>
  <si>
    <t>cartus3-342</t>
  </si>
  <si>
    <t>B000YV09VA</t>
  </si>
  <si>
    <t>cartus3-343</t>
  </si>
  <si>
    <t>B006IOKAA2</t>
  </si>
  <si>
    <t>cartus3-344</t>
  </si>
  <si>
    <t>B000ZGW714</t>
  </si>
  <si>
    <t>cartus3-345</t>
  </si>
  <si>
    <t>B0029JVECI</t>
  </si>
  <si>
    <t>cartus3-346</t>
  </si>
  <si>
    <t>B0083PXVFA</t>
  </si>
  <si>
    <t>cartus3-348</t>
  </si>
  <si>
    <t>B000B6KRJM</t>
  </si>
  <si>
    <t>cartus3-349</t>
  </si>
  <si>
    <t>B00CTG7B4G</t>
  </si>
  <si>
    <t>cartus3-350</t>
  </si>
  <si>
    <t>B00DXYCG5W</t>
  </si>
  <si>
    <t>cartus3-351</t>
  </si>
  <si>
    <t>B0013JNXWE</t>
  </si>
  <si>
    <t>cartus3-352</t>
  </si>
  <si>
    <t>B0025UANC8</t>
  </si>
  <si>
    <t>cartus3-353</t>
  </si>
  <si>
    <t>B002B8CKEI</t>
  </si>
  <si>
    <t>cartus3-354</t>
  </si>
  <si>
    <t>B004YLL5V4</t>
  </si>
  <si>
    <t>cartus3-355</t>
  </si>
  <si>
    <t>B000EVN2ZK</t>
  </si>
  <si>
    <t>cartus3-356</t>
  </si>
  <si>
    <t>B002RNYDBU</t>
  </si>
  <si>
    <t>cartus3-358</t>
  </si>
  <si>
    <t>B00D8TSZFC</t>
  </si>
  <si>
    <t>cartus3-359</t>
  </si>
  <si>
    <t>B00BYM7WVI</t>
  </si>
  <si>
    <t>cartus3-360</t>
  </si>
  <si>
    <t>B003OZV4Y4</t>
  </si>
  <si>
    <t>cartus3-361</t>
  </si>
  <si>
    <t>B003Z6XG52</t>
  </si>
  <si>
    <t>cartus3-363</t>
  </si>
  <si>
    <t>B00H5QPY44</t>
  </si>
  <si>
    <t>cartus3-364</t>
  </si>
  <si>
    <t>B0048KFLK2</t>
  </si>
  <si>
    <t>cartus3-365</t>
  </si>
  <si>
    <t>B006LGHLGI</t>
  </si>
  <si>
    <t>cartus3-366</t>
  </si>
  <si>
    <t>B0086HPHM0</t>
  </si>
  <si>
    <t>cartus3-367</t>
  </si>
  <si>
    <t>B000G176B4</t>
  </si>
  <si>
    <t>cartus3-368</t>
  </si>
  <si>
    <t>B009LICX5W</t>
  </si>
  <si>
    <t>cartus3-369</t>
  </si>
  <si>
    <t>B000M0VJJE</t>
  </si>
  <si>
    <t>cartus3-370</t>
  </si>
  <si>
    <t>B000R7XED6</t>
  </si>
  <si>
    <t>cartus3-371</t>
  </si>
  <si>
    <t>B0052XIYSK</t>
  </si>
  <si>
    <t>cartus3-372</t>
  </si>
  <si>
    <t>B005QQG26O</t>
  </si>
  <si>
    <t>cartus3-373</t>
  </si>
  <si>
    <t>B0026WHP12</t>
  </si>
  <si>
    <t>cartus3-374</t>
  </si>
  <si>
    <t>B0051OQ3GU</t>
  </si>
  <si>
    <t>cartus3-375</t>
  </si>
  <si>
    <t>B0019LRHA0</t>
  </si>
  <si>
    <t>cartus3-376</t>
  </si>
  <si>
    <t>B006WYSFNW</t>
  </si>
  <si>
    <t>cartus3-377</t>
  </si>
  <si>
    <t>B009LI2CKI</t>
  </si>
  <si>
    <t>cartus3-378</t>
  </si>
  <si>
    <t>B004SK4KIG</t>
  </si>
  <si>
    <t>cartus3-379</t>
  </si>
  <si>
    <t>B000EZWQ4Y</t>
  </si>
  <si>
    <t>cartus3-380</t>
  </si>
  <si>
    <t>B0014EQHG2</t>
  </si>
  <si>
    <t>cartus3-382</t>
  </si>
  <si>
    <t>B005QQG2W8</t>
  </si>
  <si>
    <t>cartus3-383</t>
  </si>
  <si>
    <t>B000MIFS5M</t>
  </si>
  <si>
    <t>cartus3-384</t>
  </si>
  <si>
    <t>B000B6FLOI</t>
  </si>
  <si>
    <t>cartus3-385</t>
  </si>
  <si>
    <t>B00ANV9GZQ</t>
  </si>
  <si>
    <t>cartus3-386</t>
  </si>
  <si>
    <t>B000Z8ZN4U</t>
  </si>
  <si>
    <t>cartus3-387</t>
  </si>
  <si>
    <t>B00FTC7BVK</t>
  </si>
  <si>
    <t>cartus3-388</t>
  </si>
  <si>
    <t>B001E52ZSU</t>
  </si>
  <si>
    <t>cartus3-389</t>
  </si>
  <si>
    <t>B005CV1SO4</t>
  </si>
  <si>
    <t>cartus3-390</t>
  </si>
  <si>
    <t>B000G1CPXS</t>
  </si>
  <si>
    <t>cartus3-391</t>
  </si>
  <si>
    <t>B0025U8LWM</t>
  </si>
  <si>
    <t>cartus3-392</t>
  </si>
  <si>
    <t>B000NMI6LU</t>
  </si>
  <si>
    <t>cartus3-393</t>
  </si>
  <si>
    <t>B004XUC97U</t>
  </si>
  <si>
    <t>cartus3-394</t>
  </si>
  <si>
    <t>B00C0MK9SE</t>
  </si>
  <si>
    <t>cartus3-395</t>
  </si>
  <si>
    <t>B00FWUP0T4</t>
  </si>
  <si>
    <t>cartus3-396</t>
  </si>
  <si>
    <t>B00CBRSJB2</t>
  </si>
  <si>
    <t>cartus3-397</t>
  </si>
  <si>
    <t>B00EVT81NY</t>
  </si>
  <si>
    <t>cartus3-398</t>
  </si>
  <si>
    <t>B00BJ9S7B0</t>
  </si>
  <si>
    <t>cartus3-399</t>
  </si>
  <si>
    <t>B008YDVXM4</t>
  </si>
  <si>
    <t>cartus3-400</t>
  </si>
  <si>
    <t>B001YJ9I7M</t>
  </si>
  <si>
    <t>cartus3-402</t>
  </si>
  <si>
    <t>B00JLVXPN8</t>
  </si>
  <si>
    <t>cartus3-403</t>
  </si>
  <si>
    <t>B00C3YAF10</t>
  </si>
  <si>
    <t>cartus3-404</t>
  </si>
  <si>
    <t>B0029JASWA</t>
  </si>
  <si>
    <t>cartus3-405</t>
  </si>
  <si>
    <t>B00100GKCG</t>
  </si>
  <si>
    <t>cartus3-406</t>
  </si>
  <si>
    <t>B00349SEUC</t>
  </si>
  <si>
    <t>cartus3-407</t>
  </si>
  <si>
    <t>B006JW4YYG</t>
  </si>
  <si>
    <t>cartus3-410</t>
  </si>
  <si>
    <t>B003VN1LHE</t>
  </si>
  <si>
    <t>cartus3-411</t>
  </si>
  <si>
    <t>B00GFROV52</t>
  </si>
  <si>
    <t>cartus3-412</t>
  </si>
  <si>
    <t>B0055OO6I8</t>
  </si>
  <si>
    <t>cartus3-413</t>
  </si>
  <si>
    <t>B00HC767CE</t>
  </si>
  <si>
    <t>cartus3-414</t>
  </si>
  <si>
    <t>B00BHIV3VE</t>
  </si>
  <si>
    <t>cartus3-415</t>
  </si>
  <si>
    <t>B00H46S1YK</t>
  </si>
  <si>
    <t>cartus3-416</t>
  </si>
  <si>
    <t>B00473X54O</t>
  </si>
  <si>
    <t>cartus3-417</t>
  </si>
  <si>
    <t>B0061IVIG0</t>
  </si>
  <si>
    <t>cartus3-418</t>
  </si>
  <si>
    <t>B00IEFXUP0</t>
  </si>
  <si>
    <t>cartus3-419</t>
  </si>
  <si>
    <t>B0048IAH30</t>
  </si>
  <si>
    <t>cartus3-420</t>
  </si>
  <si>
    <t>B007PM9DCC</t>
  </si>
  <si>
    <t>cartus3-421</t>
  </si>
  <si>
    <t>B004XUC970</t>
  </si>
  <si>
    <t>cartus3-422</t>
  </si>
  <si>
    <t>B005VOOQKA</t>
  </si>
  <si>
    <t>cartus3-423</t>
  </si>
  <si>
    <t>B00IN6TRE8</t>
  </si>
  <si>
    <t>cartus3-424</t>
  </si>
  <si>
    <t>B00F9TBM68</t>
  </si>
  <si>
    <t>cartus3-426</t>
  </si>
  <si>
    <t>B007K687HA</t>
  </si>
  <si>
    <t>cartus3-427</t>
  </si>
  <si>
    <t>B000EEK4OO</t>
  </si>
  <si>
    <t>cartus3-428</t>
  </si>
  <si>
    <t>B000V9EIEY</t>
  </si>
  <si>
    <t>cartus3-429</t>
  </si>
  <si>
    <t>B0019LTH3U</t>
  </si>
  <si>
    <t>cartus3-430</t>
  </si>
  <si>
    <t>B001E0SCFU</t>
  </si>
  <si>
    <t>cartus3-431</t>
  </si>
  <si>
    <t>B0015AWV7O</t>
  </si>
  <si>
    <t>cartus3-432</t>
  </si>
  <si>
    <t>B00DZ2FXNO</t>
  </si>
  <si>
    <t>cartus3-433</t>
  </si>
  <si>
    <t>B00D8TSVSI</t>
  </si>
  <si>
    <t>cartus3-434</t>
  </si>
  <si>
    <t>B005VBD4A6</t>
  </si>
  <si>
    <t>cartus3-435</t>
  </si>
  <si>
    <t>B00IVWV8HS</t>
  </si>
  <si>
    <t>cartus3-436</t>
  </si>
  <si>
    <t>B000FCYO9Q</t>
  </si>
  <si>
    <t>cartus3-437</t>
  </si>
  <si>
    <t>B004AH2IW2</t>
  </si>
  <si>
    <t>cartus3-438</t>
  </si>
  <si>
    <t>B00F9TBJNE</t>
  </si>
  <si>
    <t>cartus3-439</t>
  </si>
  <si>
    <t>B000FIWIMU</t>
  </si>
  <si>
    <t>cartus3-440</t>
  </si>
  <si>
    <t>B0037507EE</t>
  </si>
  <si>
    <t>cartus3-441</t>
  </si>
  <si>
    <t>B000IXSLCI</t>
  </si>
  <si>
    <t>cartus3-443</t>
  </si>
  <si>
    <t>B002LV6M0S</t>
  </si>
  <si>
    <t>cartus3-444</t>
  </si>
  <si>
    <t>B0092VRCTA</t>
  </si>
  <si>
    <t>cartus3-445</t>
  </si>
  <si>
    <t>B0081Q1NL0</t>
  </si>
  <si>
    <t>cartus3-446</t>
  </si>
  <si>
    <t>B000B6J536</t>
  </si>
  <si>
    <t>cartus3-447</t>
  </si>
  <si>
    <t>B001IZHU54</t>
  </si>
  <si>
    <t>cartus3-448</t>
  </si>
  <si>
    <t>B00F0C0S2I</t>
  </si>
  <si>
    <t>cartus3-449</t>
  </si>
  <si>
    <t>B002PNQ21Q</t>
  </si>
  <si>
    <t>cartus3-450</t>
  </si>
  <si>
    <t>B0048KMJBG</t>
  </si>
  <si>
    <t>cartus3-451</t>
  </si>
  <si>
    <t>B000VJTGFK</t>
  </si>
  <si>
    <t>cartus3-452</t>
  </si>
  <si>
    <t>B00B18P9K6</t>
  </si>
  <si>
    <t>cartus3-453</t>
  </si>
  <si>
    <t>B00BJL1IUA</t>
  </si>
  <si>
    <t>cartus3-454</t>
  </si>
  <si>
    <t>B007UGTH6A</t>
  </si>
  <si>
    <t>cartus3-455</t>
  </si>
  <si>
    <t>B00H5QPY3A</t>
  </si>
  <si>
    <t>cartus3-456</t>
  </si>
  <si>
    <t>B003ZCY1EG</t>
  </si>
  <si>
    <t>cartus3-457</t>
  </si>
  <si>
    <t>B00DB8KKDK</t>
  </si>
  <si>
    <t>cartus3-458</t>
  </si>
  <si>
    <t>B00K4PM4MI</t>
  </si>
  <si>
    <t>cartus3-459</t>
  </si>
  <si>
    <t>B009LI595S</t>
  </si>
  <si>
    <t>cartus3-460</t>
  </si>
  <si>
    <t>B003MO5Q8W</t>
  </si>
  <si>
    <t>cartus3-461</t>
  </si>
  <si>
    <t>B009LHXHV2</t>
  </si>
  <si>
    <t>cartus3-462</t>
  </si>
  <si>
    <t>B00H5QPS0O</t>
  </si>
  <si>
    <t>cartus3-463</t>
  </si>
  <si>
    <t>B00K4OZZAC</t>
  </si>
  <si>
    <t>cartus3-464</t>
  </si>
  <si>
    <t>B000EVT07O</t>
  </si>
  <si>
    <t>cartus3-465</t>
  </si>
  <si>
    <t>B00JOUTKTY</t>
  </si>
  <si>
    <t>cartus3-466</t>
  </si>
  <si>
    <t>B009YFMSDO</t>
  </si>
  <si>
    <t>cartus3-467</t>
  </si>
  <si>
    <t>B00100KRQ6</t>
  </si>
  <si>
    <t>cartuss-001</t>
  </si>
  <si>
    <t>B003WEHRQQ</t>
  </si>
  <si>
    <t>cartuss-002</t>
  </si>
  <si>
    <t>B003SGA25G</t>
  </si>
  <si>
    <t>cartuss-003</t>
  </si>
  <si>
    <t>B07B17QYF6</t>
  </si>
  <si>
    <t>cartuss-004</t>
  </si>
  <si>
    <t>B008512LLM</t>
  </si>
  <si>
    <t>cartuss-005</t>
  </si>
  <si>
    <t>B00851166I</t>
  </si>
  <si>
    <t>cartuss-006</t>
  </si>
  <si>
    <t>B003OB4BOS</t>
  </si>
  <si>
    <t>cartuss-008</t>
  </si>
  <si>
    <t>B008O2EYJ4</t>
  </si>
  <si>
    <t>cartuss-009</t>
  </si>
  <si>
    <t>B004281MR6</t>
  </si>
  <si>
    <t>cartuss-010</t>
  </si>
  <si>
    <t>B0039KMKQ0</t>
  </si>
  <si>
    <t>cartuss-011</t>
  </si>
  <si>
    <t>B08J88T79N</t>
  </si>
  <si>
    <t>cartuss-013</t>
  </si>
  <si>
    <t>B071J4NMS9</t>
  </si>
  <si>
    <t>cartuss-014</t>
  </si>
  <si>
    <t>B000KOQK78</t>
  </si>
  <si>
    <t>cartuss-016</t>
  </si>
  <si>
    <t>B07QM2Z6CX</t>
  </si>
  <si>
    <t>cartuss-017</t>
  </si>
  <si>
    <t>B000NX103U</t>
  </si>
  <si>
    <t>cartuss-018</t>
  </si>
  <si>
    <t>B009YCUYH4</t>
  </si>
  <si>
    <t>cartuss-019</t>
  </si>
  <si>
    <t>B00U1NFVZ0</t>
  </si>
  <si>
    <t>cartuss-021</t>
  </si>
  <si>
    <t>B072R68GMF</t>
  </si>
  <si>
    <t>cartuss-022</t>
  </si>
  <si>
    <t>B0823JK8VV</t>
  </si>
  <si>
    <t>cartuss-024</t>
  </si>
  <si>
    <t>B007OK8Z6U</t>
  </si>
  <si>
    <t>cartuss-025</t>
  </si>
  <si>
    <t>B00BXGKR58</t>
  </si>
  <si>
    <t>cartuss-027</t>
  </si>
  <si>
    <t>B07NLWVLCC</t>
  </si>
  <si>
    <t>cartuss-028</t>
  </si>
  <si>
    <t>B00BNP9KR0</t>
  </si>
  <si>
    <t>cartuss-029</t>
  </si>
  <si>
    <t>B07P5TW7WF</t>
  </si>
  <si>
    <t>cartuss-030</t>
  </si>
  <si>
    <t>B000MF6OZS</t>
  </si>
  <si>
    <t>cartuss-031</t>
  </si>
  <si>
    <t>B019YHT000</t>
  </si>
  <si>
    <t>cartuss-032</t>
  </si>
  <si>
    <t>B00NUW6BX0</t>
  </si>
  <si>
    <t>cartuss-033</t>
  </si>
  <si>
    <t>B09GXSZ1DP</t>
  </si>
  <si>
    <t>cartuss-034</t>
  </si>
  <si>
    <t>B078S758BB</t>
  </si>
  <si>
    <t>cartuss-035</t>
  </si>
  <si>
    <t>B07K48WL42</t>
  </si>
  <si>
    <t>cartuss-036</t>
  </si>
  <si>
    <t>B00JX9J3AM</t>
  </si>
  <si>
    <t>cartuss-037</t>
  </si>
  <si>
    <t>B004SVIJZU</t>
  </si>
  <si>
    <t>cartuss-038</t>
  </si>
  <si>
    <t>B009AH7OU8</t>
  </si>
  <si>
    <t>cartuss-039</t>
  </si>
  <si>
    <t>B081D7G91J</t>
  </si>
  <si>
    <t>cartuss-040</t>
  </si>
  <si>
    <t>B00AD995YK</t>
  </si>
  <si>
    <t>cartuss-042</t>
  </si>
  <si>
    <t>B09J33X5KX</t>
  </si>
  <si>
    <t>cartuss-043</t>
  </si>
  <si>
    <t>B00CMQD3TA</t>
  </si>
  <si>
    <t>cartuss-044</t>
  </si>
  <si>
    <t>B000B6J4NW</t>
  </si>
  <si>
    <t>cartuss-045</t>
  </si>
  <si>
    <t>B00GAQ2NS0</t>
  </si>
  <si>
    <t>cartuss-046</t>
  </si>
  <si>
    <t>B07D93DB17</t>
  </si>
  <si>
    <t>cartuss-047</t>
  </si>
  <si>
    <t>B09D1M98SV</t>
  </si>
  <si>
    <t>cartuss-049</t>
  </si>
  <si>
    <t>B000F5429A</t>
  </si>
  <si>
    <t>cartuss-050</t>
  </si>
  <si>
    <t>B07FZ14VQL</t>
  </si>
  <si>
    <t>cartuss-051</t>
  </si>
  <si>
    <t>B0059XHDBC</t>
  </si>
  <si>
    <t>cartuss-052</t>
  </si>
  <si>
    <t>B005L0KNBA</t>
  </si>
  <si>
    <t>cartuss-053</t>
  </si>
  <si>
    <t>B06WP4DGQP</t>
  </si>
  <si>
    <t>cartuss-054</t>
  </si>
  <si>
    <t>B000XTW9GG</t>
  </si>
  <si>
    <t>cartuss-055</t>
  </si>
  <si>
    <t>B00KO2UEAA</t>
  </si>
  <si>
    <t>cartuss-056</t>
  </si>
  <si>
    <t>B07K46TXMS</t>
  </si>
  <si>
    <t>cartuss-057</t>
  </si>
  <si>
    <t>B00F2SWNQO</t>
  </si>
  <si>
    <t>cartuss-059</t>
  </si>
  <si>
    <t>B07SC5XCD8</t>
  </si>
  <si>
    <t>cartuss-060</t>
  </si>
  <si>
    <t>B0081Q1NNI</t>
  </si>
  <si>
    <t>cartuss-061</t>
  </si>
  <si>
    <t>B005LURDVS</t>
  </si>
  <si>
    <t>cartuss-062</t>
  </si>
  <si>
    <t>B07D3Y8DY4</t>
  </si>
  <si>
    <t>cartuss-063</t>
  </si>
  <si>
    <t>B00VUK59GY</t>
  </si>
  <si>
    <t>cartuss-065</t>
  </si>
  <si>
    <t>B08J89TG5S</t>
  </si>
  <si>
    <t>cartuss-066</t>
  </si>
  <si>
    <t>B06Y3LPZ1G</t>
  </si>
  <si>
    <t>cartuss-067</t>
  </si>
  <si>
    <t>B00T513T94</t>
  </si>
  <si>
    <t>cartuss-068</t>
  </si>
  <si>
    <t>B078PQ82LV</t>
  </si>
  <si>
    <t>cartuss-069</t>
  </si>
  <si>
    <t>B07K46V79T</t>
  </si>
  <si>
    <t>cartuss-070</t>
  </si>
  <si>
    <t>B07K46KG7M</t>
  </si>
  <si>
    <t>cartuss-071</t>
  </si>
  <si>
    <t>B015EKVTJG</t>
  </si>
  <si>
    <t>cartuss-073</t>
  </si>
  <si>
    <t>B07CZ37V8N</t>
  </si>
  <si>
    <t>cartuss-074</t>
  </si>
  <si>
    <t>B0073FSY76</t>
  </si>
  <si>
    <t>cartuss-075</t>
  </si>
  <si>
    <t>B09TVBJHF2</t>
  </si>
  <si>
    <t>cartuss-076</t>
  </si>
  <si>
    <t>B09TVCD4XC</t>
  </si>
  <si>
    <t>cartuss-077</t>
  </si>
  <si>
    <t>B009I1D8GA</t>
  </si>
  <si>
    <t>cartuss-078</t>
  </si>
  <si>
    <t>B00GWV332S</t>
  </si>
  <si>
    <t>cartuss-079</t>
  </si>
  <si>
    <t>B001DGWYS6</t>
  </si>
  <si>
    <t>cartuss-080</t>
  </si>
  <si>
    <t>B08QDR2VQJ</t>
  </si>
  <si>
    <t>cartuss-081</t>
  </si>
  <si>
    <t>B00E86YKCG</t>
  </si>
  <si>
    <t>cartuss-082</t>
  </si>
  <si>
    <t>B0784SW74Y</t>
  </si>
  <si>
    <t>cartuss-083</t>
  </si>
  <si>
    <t>B07KJT97VT</t>
  </si>
  <si>
    <t>cartuss-084</t>
  </si>
  <si>
    <t>B019FWQWL4</t>
  </si>
  <si>
    <t>cartuss-086</t>
  </si>
  <si>
    <t>B075DJL1LF</t>
  </si>
  <si>
    <t>cartuss-087</t>
  </si>
  <si>
    <t>B001D3K2CE</t>
  </si>
  <si>
    <t>cartuss-088</t>
  </si>
  <si>
    <t>B00S80O8MK</t>
  </si>
  <si>
    <t>cartuss-089</t>
  </si>
  <si>
    <t>B01MQERR4D</t>
  </si>
  <si>
    <t>cartuss-090</t>
  </si>
  <si>
    <t>B00N6HJY60</t>
  </si>
  <si>
    <t>cartuss-091</t>
  </si>
  <si>
    <t>B00Q7ECCUE</t>
  </si>
  <si>
    <t>cartuss-092</t>
  </si>
  <si>
    <t>B019EGM3EG</t>
  </si>
  <si>
    <t>cartuss-094</t>
  </si>
  <si>
    <t>B00S5M3VU6</t>
  </si>
  <si>
    <t>cartuss-095</t>
  </si>
  <si>
    <t>B084TBZL4C</t>
  </si>
  <si>
    <t>cartuss-096</t>
  </si>
  <si>
    <t>B000R2DUXK</t>
  </si>
  <si>
    <t>cartuss-097</t>
  </si>
  <si>
    <t>B07579DJPS</t>
  </si>
  <si>
    <t>cartuss-098</t>
  </si>
  <si>
    <t>B07YYW2MBL</t>
  </si>
  <si>
    <t>cartuss-099</t>
  </si>
  <si>
    <t>B01GHV1G3A</t>
  </si>
  <si>
    <t>cartuss-100</t>
  </si>
  <si>
    <t>B003WO07YU</t>
  </si>
  <si>
    <t>cartuss-101</t>
  </si>
  <si>
    <t>B07FNZHLC4</t>
  </si>
  <si>
    <t>cartuss-102</t>
  </si>
  <si>
    <t>B088PQTM56</t>
  </si>
  <si>
    <t>cartuss-103</t>
  </si>
  <si>
    <t>B06XHTM88C</t>
  </si>
  <si>
    <t>cartuss-105</t>
  </si>
  <si>
    <t>B0029TJTWA</t>
  </si>
  <si>
    <t>cartuss-106</t>
  </si>
  <si>
    <t>B009LJJ52K</t>
  </si>
  <si>
    <t>cartuss-108</t>
  </si>
  <si>
    <t>B0912NRTW1</t>
  </si>
  <si>
    <t>cartuss-109</t>
  </si>
  <si>
    <t>B00ISMP3YA</t>
  </si>
  <si>
    <t>cartuss-111</t>
  </si>
  <si>
    <t>B09H3TQZVF</t>
  </si>
  <si>
    <t>cartuss-112</t>
  </si>
  <si>
    <t>B073SW265Q</t>
  </si>
  <si>
    <t>cartuss-113</t>
  </si>
  <si>
    <t>B078Z4Z9CH</t>
  </si>
  <si>
    <t>cartuss-114</t>
  </si>
  <si>
    <t>B00K4OZVTM</t>
  </si>
  <si>
    <t>cartuss-115</t>
  </si>
  <si>
    <t>B06XHM83VZ</t>
  </si>
  <si>
    <t>cartuss-116</t>
  </si>
  <si>
    <t>B07J2YBSY3</t>
  </si>
  <si>
    <t>cartuss-117</t>
  </si>
  <si>
    <t>B00X5YZIRS</t>
  </si>
  <si>
    <t>cartuss-118</t>
  </si>
  <si>
    <t>B002HQ93QW</t>
  </si>
  <si>
    <t>cartuss-120</t>
  </si>
  <si>
    <t>B07MFT22SM</t>
  </si>
  <si>
    <t>cartuss-121</t>
  </si>
  <si>
    <t>B00XSWAESK</t>
  </si>
  <si>
    <t>cartuss-123</t>
  </si>
  <si>
    <t>B015HIDDCG</t>
  </si>
  <si>
    <t>cartuss-125</t>
  </si>
  <si>
    <t>B008O2F00G</t>
  </si>
  <si>
    <t>cartuss-126</t>
  </si>
  <si>
    <t>B00112KVNW</t>
  </si>
  <si>
    <t>cartuss-128</t>
  </si>
  <si>
    <t>B093Y6FPKK</t>
  </si>
  <si>
    <t>cartuss-129</t>
  </si>
  <si>
    <t>B08PYHV9JG</t>
  </si>
  <si>
    <t>cartuss-130</t>
  </si>
  <si>
    <t>B00KUEH586</t>
  </si>
  <si>
    <t>cartuss-131</t>
  </si>
  <si>
    <t>B00KUEE2TG</t>
  </si>
  <si>
    <t>cartuss-132</t>
  </si>
  <si>
    <t>B00KUEBA28</t>
  </si>
  <si>
    <t>cartuss-133</t>
  </si>
  <si>
    <t>B00KUDTYY0</t>
  </si>
  <si>
    <t>cartuss-134</t>
  </si>
  <si>
    <t>B07P5TVX2R</t>
  </si>
  <si>
    <t>cartuss-135</t>
  </si>
  <si>
    <t>B08WS8F9NZ</t>
  </si>
  <si>
    <t>cartuss-136</t>
  </si>
  <si>
    <t>B073Z434B7</t>
  </si>
  <si>
    <t>cartuss-137</t>
  </si>
  <si>
    <t>B00U0QD0AQ</t>
  </si>
  <si>
    <t>cartuss-138</t>
  </si>
  <si>
    <t>B005IVPFV0</t>
  </si>
  <si>
    <t>cartuss-139</t>
  </si>
  <si>
    <t>B083XDH5X4</t>
  </si>
  <si>
    <t>cartuss-140</t>
  </si>
  <si>
    <t>B01GW3M6EQ</t>
  </si>
  <si>
    <t>cartuss-141</t>
  </si>
  <si>
    <t>B07YN2F6CK</t>
  </si>
  <si>
    <t>cartuss-142</t>
  </si>
  <si>
    <t>B078HDSQBJ</t>
  </si>
  <si>
    <t>cartuss-144</t>
  </si>
  <si>
    <t>B00RW2GOR2</t>
  </si>
  <si>
    <t>cartuss-145</t>
  </si>
  <si>
    <t>B082YG6VHS</t>
  </si>
  <si>
    <t>cartuss-146</t>
  </si>
  <si>
    <t>B093281CMX</t>
  </si>
  <si>
    <t>cartuss-147</t>
  </si>
  <si>
    <t>B08WM177K2</t>
  </si>
  <si>
    <t>cartuss-148</t>
  </si>
  <si>
    <t>B09324Y1H4</t>
  </si>
  <si>
    <t>cartuss-149</t>
  </si>
  <si>
    <t>B00UR6HALY</t>
  </si>
  <si>
    <t>cartuss-150</t>
  </si>
  <si>
    <t>B0042TFKSC</t>
  </si>
  <si>
    <t>cartuss-152</t>
  </si>
  <si>
    <t>B078PPVWQN</t>
  </si>
  <si>
    <t>cartuss-153</t>
  </si>
  <si>
    <t>B07MZC8BLT</t>
  </si>
  <si>
    <t>cartuss-154</t>
  </si>
  <si>
    <t>B07MZ58F2H</t>
  </si>
  <si>
    <t>cartuss-156</t>
  </si>
  <si>
    <t>B07KN2Z9Z3</t>
  </si>
  <si>
    <t>cartuss-157</t>
  </si>
  <si>
    <t>B000SRKCGM</t>
  </si>
  <si>
    <t>cartuss-158</t>
  </si>
  <si>
    <t>B0752SM413</t>
  </si>
  <si>
    <t>cartuss-159</t>
  </si>
  <si>
    <t>B01N0NQ7NO</t>
  </si>
  <si>
    <t>cartuss-160</t>
  </si>
  <si>
    <t>B07NP2XWFX</t>
  </si>
  <si>
    <t>cartuss-161</t>
  </si>
  <si>
    <t>B0792KWQGV</t>
  </si>
  <si>
    <t>cartuss-162</t>
  </si>
  <si>
    <t>B000T6AHW6</t>
  </si>
  <si>
    <t>cartuss-163</t>
  </si>
  <si>
    <t>B005IVPDSA</t>
  </si>
  <si>
    <t>cartuss-164</t>
  </si>
  <si>
    <t>B00FFJ1NKC</t>
  </si>
  <si>
    <t>cartuss-165</t>
  </si>
  <si>
    <t>B07WDCR39C</t>
  </si>
  <si>
    <t>cartuss-166</t>
  </si>
  <si>
    <t>B01L8LG6MU</t>
  </si>
  <si>
    <t>cartuss-167</t>
  </si>
  <si>
    <t>B00H345G82</t>
  </si>
  <si>
    <t>cartuss-168</t>
  </si>
  <si>
    <t>B006JW4W2A</t>
  </si>
  <si>
    <t>cartuss-169</t>
  </si>
  <si>
    <t>B01MRZZ3KC</t>
  </si>
  <si>
    <t>cartuss-170</t>
  </si>
  <si>
    <t>B00SWGSXIU</t>
  </si>
  <si>
    <t>cartuss-171</t>
  </si>
  <si>
    <t>B0914M1S7B</t>
  </si>
  <si>
    <t>cartuss-172</t>
  </si>
  <si>
    <t>B019EMRO4Y</t>
  </si>
  <si>
    <t>cartuss-173</t>
  </si>
  <si>
    <t>B086YLKN8V</t>
  </si>
  <si>
    <t>cartuss-174</t>
  </si>
  <si>
    <t>B0876LNH8Y</t>
  </si>
  <si>
    <t>cartuss-175</t>
  </si>
  <si>
    <t>B0747G1V9Q</t>
  </si>
  <si>
    <t>cartuss-176</t>
  </si>
  <si>
    <t>B07PR245HK</t>
  </si>
  <si>
    <t>cartuss-177</t>
  </si>
  <si>
    <t>B01NAIRNWE</t>
  </si>
  <si>
    <t>cartuss-178</t>
  </si>
  <si>
    <t>B0014EQHK8</t>
  </si>
  <si>
    <t>cartuss-180</t>
  </si>
  <si>
    <t>B004LKEU0Q</t>
  </si>
  <si>
    <t>cartuss-181</t>
  </si>
  <si>
    <t>B08882S5V6</t>
  </si>
  <si>
    <t>cartuss-182</t>
  </si>
  <si>
    <t>B08CBYCLWZ</t>
  </si>
  <si>
    <t>cartuss-184</t>
  </si>
  <si>
    <t>B06XJ93XBK</t>
  </si>
  <si>
    <t>cartuss-185</t>
  </si>
  <si>
    <t>B01BLRL996</t>
  </si>
  <si>
    <t>cartuss-186</t>
  </si>
  <si>
    <t>B00WWNKVTS</t>
  </si>
  <si>
    <t>cartuss-187</t>
  </si>
  <si>
    <t>B004DNEQJG</t>
  </si>
  <si>
    <t>cartuss-188</t>
  </si>
  <si>
    <t>B00CQN9SLG</t>
  </si>
  <si>
    <t>cartuss-189</t>
  </si>
  <si>
    <t>B077SKBSPG</t>
  </si>
  <si>
    <t>cartuss-190</t>
  </si>
  <si>
    <t>B01EYCI2AE</t>
  </si>
  <si>
    <t>cartuss-192</t>
  </si>
  <si>
    <t>B07RYQT59R</t>
  </si>
  <si>
    <t>cartuss-194</t>
  </si>
  <si>
    <t>B07H7KPV3L</t>
  </si>
  <si>
    <t>cartuss-195</t>
  </si>
  <si>
    <t>B00R0OCF84</t>
  </si>
  <si>
    <t>cartuss-196</t>
  </si>
  <si>
    <t>B07XVQ1VR1</t>
  </si>
  <si>
    <t>cartuss-197</t>
  </si>
  <si>
    <t>B004WU7R0A</t>
  </si>
  <si>
    <t>cartuss-198</t>
  </si>
  <si>
    <t>B075M59M4B</t>
  </si>
  <si>
    <t>cartuss-199</t>
  </si>
  <si>
    <t>B008MMLXEK</t>
  </si>
  <si>
    <t>cartuss-200</t>
  </si>
  <si>
    <t>B000V9ANUW</t>
  </si>
  <si>
    <t>cartuss-201</t>
  </si>
  <si>
    <t>B073QM3SKD</t>
  </si>
  <si>
    <t>cartuss-202</t>
  </si>
  <si>
    <t>B01JM4YLLS</t>
  </si>
  <si>
    <t>cartuss-203</t>
  </si>
  <si>
    <t>B07X9XFXGF</t>
  </si>
  <si>
    <t>cartuss-204</t>
  </si>
  <si>
    <t>B07KXLY47N</t>
  </si>
  <si>
    <t>cartuss-205</t>
  </si>
  <si>
    <t>B00PDLNWIS</t>
  </si>
  <si>
    <t>cartuss-206</t>
  </si>
  <si>
    <t>B01GXPRXR8</t>
  </si>
  <si>
    <t>cartuss-207</t>
  </si>
  <si>
    <t>B06Y27G34B</t>
  </si>
  <si>
    <t>cartuss-208</t>
  </si>
  <si>
    <t>B00AZWV1IS</t>
  </si>
  <si>
    <t>cartuss-209</t>
  </si>
  <si>
    <t>B074NC68V5</t>
  </si>
  <si>
    <t>cartuss-210</t>
  </si>
  <si>
    <t>B01LYLD1D7</t>
  </si>
  <si>
    <t>cartuss-211</t>
  </si>
  <si>
    <t>B08T4Z2FKP</t>
  </si>
  <si>
    <t>cartuss-212</t>
  </si>
  <si>
    <t>B0971R6GB2</t>
  </si>
  <si>
    <t>cartuss-213</t>
  </si>
  <si>
    <t>B06XJ912L3</t>
  </si>
  <si>
    <t>cartuss-215</t>
  </si>
  <si>
    <t>B08QPF22KK</t>
  </si>
  <si>
    <t>cartuss-216</t>
  </si>
  <si>
    <t>B08T4JNSMZ</t>
  </si>
  <si>
    <t>cartuss-217</t>
  </si>
  <si>
    <t>B00494LQRY</t>
  </si>
  <si>
    <t>cartuss-218</t>
  </si>
  <si>
    <t>B004RZA6XA</t>
  </si>
  <si>
    <t>cartuss-219</t>
  </si>
  <si>
    <t>B07FDP6MF2</t>
  </si>
  <si>
    <t>cartuss-220</t>
  </si>
  <si>
    <t>B07H9N2NKT</t>
  </si>
  <si>
    <t>cartuss-221</t>
  </si>
  <si>
    <t>B0757Y9V47</t>
  </si>
  <si>
    <t>cartuss-222</t>
  </si>
  <si>
    <t>B06Y3MVJV4</t>
  </si>
  <si>
    <t>cartuss-223</t>
  </si>
  <si>
    <t>B0020N3NRC</t>
  </si>
  <si>
    <t>cartuss-224</t>
  </si>
  <si>
    <t>B006N3IAGE</t>
  </si>
  <si>
    <t>cartuss-225</t>
  </si>
  <si>
    <t>B00UF7K88W</t>
  </si>
  <si>
    <t>cartuss-226</t>
  </si>
  <si>
    <t>B07RZ2TTN1</t>
  </si>
  <si>
    <t>cartuss-227</t>
  </si>
  <si>
    <t>B000R7QU8W</t>
  </si>
  <si>
    <t>cartuss-228</t>
  </si>
  <si>
    <t>B00B0458RK</t>
  </si>
  <si>
    <t>cartuss-229</t>
  </si>
  <si>
    <t>B00S80PXPG</t>
  </si>
  <si>
    <t>cartuss-230</t>
  </si>
  <si>
    <t>B000T8VYQC</t>
  </si>
  <si>
    <t>cartuss-231</t>
  </si>
  <si>
    <t>B07YF16FSD</t>
  </si>
  <si>
    <t>cartuss-232</t>
  </si>
  <si>
    <t>B08WSBCWR7</t>
  </si>
  <si>
    <t>cartuss-233</t>
  </si>
  <si>
    <t>B07G2P1VFM</t>
  </si>
  <si>
    <t>cartuss-234</t>
  </si>
  <si>
    <t>B0001M10SS</t>
  </si>
  <si>
    <t>cartuss-236</t>
  </si>
  <si>
    <t>B003948C04</t>
  </si>
  <si>
    <t>cartuss-239</t>
  </si>
  <si>
    <t>B07PVCS9CQ</t>
  </si>
  <si>
    <t>cartuss-240</t>
  </si>
  <si>
    <t>B00H3T138O</t>
  </si>
  <si>
    <t>cartuss-241</t>
  </si>
  <si>
    <t>B00OC18RIK</t>
  </si>
  <si>
    <t>cartuss-242</t>
  </si>
  <si>
    <t>B00OC18R8U</t>
  </si>
  <si>
    <t>cartuss-243</t>
  </si>
  <si>
    <t>B00OC18R6W</t>
  </si>
  <si>
    <t>cartuss-244</t>
  </si>
  <si>
    <t>B07R8WPC5D</t>
  </si>
  <si>
    <t>cartuss-245</t>
  </si>
  <si>
    <t>B01DSXK88E</t>
  </si>
  <si>
    <t>cartuss-247</t>
  </si>
  <si>
    <t>B004DI0LQ8</t>
  </si>
  <si>
    <t>cartuss-248</t>
  </si>
  <si>
    <t>B008Z8RLHE</t>
  </si>
  <si>
    <t>cartuss-249</t>
  </si>
  <si>
    <t>B0032GQNYG</t>
  </si>
  <si>
    <t>cartuss-250</t>
  </si>
  <si>
    <t>B01M63X5F7</t>
  </si>
  <si>
    <t>cartuss-251</t>
  </si>
  <si>
    <t>B005EKI8F0</t>
  </si>
  <si>
    <t>cartuss-252</t>
  </si>
  <si>
    <t>B0017OGTFI</t>
  </si>
  <si>
    <t>cartuss-253</t>
  </si>
  <si>
    <t>B0000DC324</t>
  </si>
  <si>
    <t>cartuss-254</t>
  </si>
  <si>
    <t>B001D67E5Y</t>
  </si>
  <si>
    <t>cartuss-255</t>
  </si>
  <si>
    <t>B000TMI90C</t>
  </si>
  <si>
    <t>cartuss-256</t>
  </si>
  <si>
    <t>B009LJJPP2</t>
  </si>
  <si>
    <t>cartuss-257</t>
  </si>
  <si>
    <t>B00RW2GSCS</t>
  </si>
  <si>
    <t>cartuss-258</t>
  </si>
  <si>
    <t>B002HQIF5W</t>
  </si>
  <si>
    <t>cartuss-259</t>
  </si>
  <si>
    <t>B004L6DIA8</t>
  </si>
  <si>
    <t>cartuss-260</t>
  </si>
  <si>
    <t>B086VRSLJC</t>
  </si>
  <si>
    <t>cartuss-261</t>
  </si>
  <si>
    <t>B000BH3K8G</t>
  </si>
  <si>
    <t>cartuss-262</t>
  </si>
  <si>
    <t>B07124TD3R</t>
  </si>
  <si>
    <t>cartuss-263</t>
  </si>
  <si>
    <t>B0725M6LW8</t>
  </si>
  <si>
    <t>cartuss-264</t>
  </si>
  <si>
    <t>B071LCB15G</t>
  </si>
  <si>
    <t>cartuss-265</t>
  </si>
  <si>
    <t>B07CR8SJQK</t>
  </si>
  <si>
    <t>cartuss-266</t>
  </si>
  <si>
    <t>B071HRP789</t>
  </si>
  <si>
    <t>cartuss-267</t>
  </si>
  <si>
    <t>B019HV3IQ0</t>
  </si>
  <si>
    <t>cartuss-268</t>
  </si>
  <si>
    <t>B0793L8YBP</t>
  </si>
  <si>
    <t>cartuss-269</t>
  </si>
  <si>
    <t>B01EHD67QG</t>
  </si>
  <si>
    <t>cartuss-271</t>
  </si>
  <si>
    <t>B08QPJ1WRT</t>
  </si>
  <si>
    <t>cartuss-273</t>
  </si>
  <si>
    <t>B005SHYYFC</t>
  </si>
  <si>
    <t>cartuss-274</t>
  </si>
  <si>
    <t>B076FTZK6G</t>
  </si>
  <si>
    <t>cartuss-275</t>
  </si>
  <si>
    <t>B00P9F1ZAU</t>
  </si>
  <si>
    <t>cartuss-276</t>
  </si>
  <si>
    <t>B00N7JWM2A</t>
  </si>
  <si>
    <t>cartuss-277</t>
  </si>
  <si>
    <t>B000TMKST2</t>
  </si>
  <si>
    <t>cartuss-279</t>
  </si>
  <si>
    <t>B08XX3PYKK</t>
  </si>
  <si>
    <t>cartuss-282</t>
  </si>
  <si>
    <t>B06WRV558H</t>
  </si>
  <si>
    <t>cartuss-285</t>
  </si>
  <si>
    <t>B07NZYMP9B</t>
  </si>
  <si>
    <t>cartuss-286</t>
  </si>
  <si>
    <t>B0042T6QRQ</t>
  </si>
  <si>
    <t>cartuss-287</t>
  </si>
  <si>
    <t>B00480GXXG</t>
  </si>
  <si>
    <t>cartuss-288</t>
  </si>
  <si>
    <t>B07PRYQHDF</t>
  </si>
  <si>
    <t>cartuss-289</t>
  </si>
  <si>
    <t>B08H2J25HS</t>
  </si>
  <si>
    <t>cartuss-290</t>
  </si>
  <si>
    <t>B0034KSR08</t>
  </si>
  <si>
    <t>cartuss-291</t>
  </si>
  <si>
    <t>B07YL5MCB3</t>
  </si>
  <si>
    <t>cartuss-292</t>
  </si>
  <si>
    <t>B09K85RXJW</t>
  </si>
  <si>
    <t>cartuss-293</t>
  </si>
  <si>
    <t>B01MDM6RP8</t>
  </si>
  <si>
    <t>cartuss-294</t>
  </si>
  <si>
    <t>B000VJVB58</t>
  </si>
  <si>
    <t>cartuss-295</t>
  </si>
  <si>
    <t>B07CFFGLRP</t>
  </si>
  <si>
    <t>cartuss-296</t>
  </si>
  <si>
    <t>B0014EOUYI</t>
  </si>
  <si>
    <t>cartuss-297</t>
  </si>
  <si>
    <t>B000WGEMXS</t>
  </si>
  <si>
    <t>cartuss-298</t>
  </si>
  <si>
    <t>B07KX442K8</t>
  </si>
  <si>
    <t>cartuss-299</t>
  </si>
  <si>
    <t>B000R9YZ46</t>
  </si>
  <si>
    <t>cartuss-300</t>
  </si>
  <si>
    <t>B06XHC7JC9</t>
  </si>
  <si>
    <t>cartuss-301</t>
  </si>
  <si>
    <t>B06XHS7T1V</t>
  </si>
  <si>
    <t>cartuss-303</t>
  </si>
  <si>
    <t>B01EYCIBZ0</t>
  </si>
  <si>
    <t>cartuss-304</t>
  </si>
  <si>
    <t>B01EYCI6W8</t>
  </si>
  <si>
    <t>cartuss-305</t>
  </si>
  <si>
    <t>B06XHS77C5</t>
  </si>
  <si>
    <t>cartuss-306</t>
  </si>
  <si>
    <t>B00AZWV1MO</t>
  </si>
  <si>
    <t>cartuss-307</t>
  </si>
  <si>
    <t>B00AZWV1JM</t>
  </si>
  <si>
    <t>cartuss-308</t>
  </si>
  <si>
    <t>B01A6G5318</t>
  </si>
  <si>
    <t>cartuss-309</t>
  </si>
  <si>
    <t>B09H7J4JMH</t>
  </si>
  <si>
    <t>cartuss-310</t>
  </si>
  <si>
    <t>B000HDMW9M</t>
  </si>
  <si>
    <t>cartuss-311</t>
  </si>
  <si>
    <t>B019EGM8UA</t>
  </si>
  <si>
    <t>cartuss-312</t>
  </si>
  <si>
    <t>B003RWVFEI</t>
  </si>
  <si>
    <t>cartuss-313</t>
  </si>
  <si>
    <t>B07CX6LG8J</t>
  </si>
  <si>
    <t>cartuss-314</t>
  </si>
  <si>
    <t>B01GKD4CLS</t>
  </si>
  <si>
    <t>cartuss-315</t>
  </si>
  <si>
    <t>B019EGM472</t>
  </si>
  <si>
    <t>cartuss-316</t>
  </si>
  <si>
    <t>B0035AL85I</t>
  </si>
  <si>
    <t>cartuss-317</t>
  </si>
  <si>
    <t>B002RBOB9G</t>
  </si>
  <si>
    <t>cartuss-319</t>
  </si>
  <si>
    <t>B079YBV7Q9</t>
  </si>
  <si>
    <t>cartuss-320</t>
  </si>
  <si>
    <t>B00TXWH9L4</t>
  </si>
  <si>
    <t>cartuss-321</t>
  </si>
  <si>
    <t>B00480KOKO</t>
  </si>
  <si>
    <t>cartuss-322</t>
  </si>
  <si>
    <t>B07L6S7NHV</t>
  </si>
  <si>
    <t>cartuss-323</t>
  </si>
  <si>
    <t>B01NBHTJ5K</t>
  </si>
  <si>
    <t>cartuss-324</t>
  </si>
  <si>
    <t>B07G2NQZR9</t>
  </si>
  <si>
    <t>cartuss-325</t>
  </si>
  <si>
    <t>B000XU97BU</t>
  </si>
  <si>
    <t>cartuss-326</t>
  </si>
  <si>
    <t>B07HYWHGV6</t>
  </si>
  <si>
    <t>cartuss-327</t>
  </si>
  <si>
    <t>B006JW4STM</t>
  </si>
  <si>
    <t>cartuss-328</t>
  </si>
  <si>
    <t>B018QU1PPO</t>
  </si>
  <si>
    <t>cartuss-329</t>
  </si>
  <si>
    <t>B08BTN8BD5</t>
  </si>
  <si>
    <t>cartuss-330</t>
  </si>
  <si>
    <t>B00D7D1SKI</t>
  </si>
  <si>
    <t>cartuss-331</t>
  </si>
  <si>
    <t>B00CMQD282</t>
  </si>
  <si>
    <t>cartuss-332</t>
  </si>
  <si>
    <t>B07M7115JR</t>
  </si>
  <si>
    <t>cartuss-333</t>
  </si>
  <si>
    <t>B07P7Y5J8H</t>
  </si>
  <si>
    <t>cartuss-335</t>
  </si>
  <si>
    <t>B00JB13A3I</t>
  </si>
  <si>
    <t>cartuss-336</t>
  </si>
  <si>
    <t>B0014ET0VQ</t>
  </si>
  <si>
    <t>cartuss-337</t>
  </si>
  <si>
    <t>B00FN6EQ60</t>
  </si>
  <si>
    <t>cartuss-338</t>
  </si>
  <si>
    <t>B0010DLWT4</t>
  </si>
  <si>
    <t>cartuss-339</t>
  </si>
  <si>
    <t>B01ENITUA0</t>
  </si>
  <si>
    <t>cartuss-340</t>
  </si>
  <si>
    <t>B07CMCH2ZN</t>
  </si>
  <si>
    <t>cartuss-341</t>
  </si>
  <si>
    <t>B07S85D9G3</t>
  </si>
  <si>
    <t>cartuss-342</t>
  </si>
  <si>
    <t>B077NRDJK7</t>
  </si>
  <si>
    <t>cartuss-343</t>
  </si>
  <si>
    <t>B0012OPDPU</t>
  </si>
  <si>
    <t>cartuss-344</t>
  </si>
  <si>
    <t>B005EKI878</t>
  </si>
  <si>
    <t>cartuss-345</t>
  </si>
  <si>
    <t>B003ZXFYOQ</t>
  </si>
  <si>
    <t>cartuss-346</t>
  </si>
  <si>
    <t>B06Y4SZ3DZ</t>
  </si>
  <si>
    <t>cartuss-347</t>
  </si>
  <si>
    <t>B073S48662</t>
  </si>
  <si>
    <t>cartuss-349</t>
  </si>
  <si>
    <t>B077F83CQV</t>
  </si>
  <si>
    <t>cartuss-350</t>
  </si>
  <si>
    <t>B00OC18ROE</t>
  </si>
  <si>
    <t>cartuss-351</t>
  </si>
  <si>
    <t>B08ZJTR7GR</t>
  </si>
  <si>
    <t>cartuss-352</t>
  </si>
  <si>
    <t>B07KRV2DS2</t>
  </si>
  <si>
    <t>cartuss-353</t>
  </si>
  <si>
    <t>B06X15DZJS</t>
  </si>
  <si>
    <t>cartuss-354</t>
  </si>
  <si>
    <t>B07CT8182P</t>
  </si>
  <si>
    <t>cartuss-355</t>
  </si>
  <si>
    <t>B08PDQMXFV</t>
  </si>
  <si>
    <t>cartuss-356</t>
  </si>
  <si>
    <t>B0012XGKNU</t>
  </si>
  <si>
    <t>cartuss-357</t>
  </si>
  <si>
    <t>B07LGC3C6M</t>
  </si>
  <si>
    <t>cartuss-358</t>
  </si>
  <si>
    <t>B07LGBCNYY</t>
  </si>
  <si>
    <t>cartuss-359</t>
  </si>
  <si>
    <t>B07G2LJT8L</t>
  </si>
  <si>
    <t>cartuss-360</t>
  </si>
  <si>
    <t>B076DH468C</t>
  </si>
  <si>
    <t>cartuss-361</t>
  </si>
  <si>
    <t>B01K3XCUE2</t>
  </si>
  <si>
    <t>cartuss-363</t>
  </si>
  <si>
    <t>B00YPWNLDW</t>
  </si>
  <si>
    <t>cartuss-365</t>
  </si>
  <si>
    <t>B00NEIVY96</t>
  </si>
  <si>
    <t>cartuss-366</t>
  </si>
  <si>
    <t>B06XHV6SGZ</t>
  </si>
  <si>
    <t>cartuss-367</t>
  </si>
  <si>
    <t>B01GZKQD5E</t>
  </si>
  <si>
    <t>cartuss-368</t>
  </si>
  <si>
    <t>B096YBBST2</t>
  </si>
  <si>
    <t>cartuss-369</t>
  </si>
  <si>
    <t>B078PRYRQW</t>
  </si>
  <si>
    <t>cartuss-370</t>
  </si>
  <si>
    <t>B00GMH1J8C</t>
  </si>
  <si>
    <t>cartuss-373</t>
  </si>
  <si>
    <t>B07D1X79GX</t>
  </si>
  <si>
    <t>cartuss-374</t>
  </si>
  <si>
    <t>B01MRZGUKP</t>
  </si>
  <si>
    <t>cartuss-375</t>
  </si>
  <si>
    <t>B07HM65YDJ</t>
  </si>
  <si>
    <t>cartuss-376</t>
  </si>
  <si>
    <t>B07HM65YDH</t>
  </si>
  <si>
    <t>cartuss-377</t>
  </si>
  <si>
    <t>B07G2VLJ84</t>
  </si>
  <si>
    <t>cartuss-378</t>
  </si>
  <si>
    <t>B0048IH71A</t>
  </si>
  <si>
    <t>cartuss-379</t>
  </si>
  <si>
    <t>B086VSK2MW</t>
  </si>
  <si>
    <t>cartuss-380</t>
  </si>
  <si>
    <t>B0042GWL1E</t>
  </si>
  <si>
    <t>cartuss-381</t>
  </si>
  <si>
    <t>B0042GZSPK</t>
  </si>
  <si>
    <t>cartuss-382</t>
  </si>
  <si>
    <t>B07L743PRH</t>
  </si>
  <si>
    <t>cartuss-383</t>
  </si>
  <si>
    <t>B000EMX13C</t>
  </si>
  <si>
    <t>cartuss-384</t>
  </si>
  <si>
    <t>B0747G6NWS</t>
  </si>
  <si>
    <t>cartuss-385</t>
  </si>
  <si>
    <t>B075CNPTDF</t>
  </si>
  <si>
    <t>cartuss-386</t>
  </si>
  <si>
    <t>B0032GQO4K</t>
  </si>
  <si>
    <t>cartuss-387</t>
  </si>
  <si>
    <t>B0792MBN94</t>
  </si>
  <si>
    <t>cartuss-388</t>
  </si>
  <si>
    <t>B0057AAJYU</t>
  </si>
  <si>
    <t>cartuss-389</t>
  </si>
  <si>
    <t>B09LQCSM8M</t>
  </si>
  <si>
    <t>cartuss-390</t>
  </si>
  <si>
    <t>B01MXE21II</t>
  </si>
  <si>
    <t>cartuss-391</t>
  </si>
  <si>
    <t>B000F4F95C</t>
  </si>
  <si>
    <t>cartuss-392</t>
  </si>
  <si>
    <t>B01E563X1W</t>
  </si>
  <si>
    <t>cartuss-394</t>
  </si>
  <si>
    <t>B005HVDYYQ</t>
  </si>
  <si>
    <t>cartuss-395</t>
  </si>
  <si>
    <t>B074PTWHC4</t>
  </si>
  <si>
    <t>cartuss-396</t>
  </si>
  <si>
    <t>B07V348QBN</t>
  </si>
  <si>
    <t>cartuss-397</t>
  </si>
  <si>
    <t>B001CT0ALC</t>
  </si>
  <si>
    <t>cartuss-398</t>
  </si>
  <si>
    <t>B005LURDB8</t>
  </si>
  <si>
    <t>cartuss-400</t>
  </si>
  <si>
    <t>B077HZ8BSV</t>
  </si>
  <si>
    <t>cartuss-401</t>
  </si>
  <si>
    <t>B00473LB54</t>
  </si>
  <si>
    <t>cartuss-402</t>
  </si>
  <si>
    <t>B0042GSLRM</t>
  </si>
  <si>
    <t>cartuss-403</t>
  </si>
  <si>
    <t>B00X5YZHNI</t>
  </si>
  <si>
    <t>cartuss-404</t>
  </si>
  <si>
    <t>B071VYDM3J</t>
  </si>
  <si>
    <t>cartuss-405</t>
  </si>
  <si>
    <t>B07173RZV2</t>
  </si>
  <si>
    <t>cartuss-406</t>
  </si>
  <si>
    <t>B01BLRXE7G</t>
  </si>
  <si>
    <t>cartuss-407</t>
  </si>
  <si>
    <t>B01BLRXFNY</t>
  </si>
  <si>
    <t>cartuss-408</t>
  </si>
  <si>
    <t>B08CVRZN1G</t>
  </si>
  <si>
    <t>cartuss-409</t>
  </si>
  <si>
    <t>B08CVD7Y5R</t>
  </si>
  <si>
    <t>cartuss-410</t>
  </si>
  <si>
    <t>B073FQX5NH</t>
  </si>
  <si>
    <t>cartuss-412</t>
  </si>
  <si>
    <t>B0042GSLRW</t>
  </si>
  <si>
    <t>cartuss-413</t>
  </si>
  <si>
    <t>B07TDHMY4B</t>
  </si>
  <si>
    <t>cartuss-414</t>
  </si>
  <si>
    <t>B07RZPMQGF</t>
  </si>
  <si>
    <t>cartuss-415</t>
  </si>
  <si>
    <t>B0048IDMRS</t>
  </si>
  <si>
    <t>cartuss-416</t>
  </si>
  <si>
    <t>B0093IHB2A</t>
  </si>
  <si>
    <t>cartuss-417</t>
  </si>
  <si>
    <t>B000E1FXLG</t>
  </si>
  <si>
    <t>cartuss-419</t>
  </si>
  <si>
    <t>B09NQSWGRZ</t>
  </si>
  <si>
    <t>cartuss-420</t>
  </si>
  <si>
    <t>B072M1NC4M</t>
  </si>
  <si>
    <t>cartuss-421</t>
  </si>
  <si>
    <t>B00UF7KD1O</t>
  </si>
  <si>
    <t>cartuss-422</t>
  </si>
  <si>
    <t>B0032GHMLO</t>
  </si>
  <si>
    <t>cartuss-425</t>
  </si>
  <si>
    <t>B00X5YZI8M</t>
  </si>
  <si>
    <t>cartuss-426</t>
  </si>
  <si>
    <t>B005VBD2X0</t>
  </si>
  <si>
    <t>cartuss-427</t>
  </si>
  <si>
    <t>B078J76KRX</t>
  </si>
  <si>
    <t>cartuss-428</t>
  </si>
  <si>
    <t>B07YN35DMB</t>
  </si>
  <si>
    <t>cartuss-429</t>
  </si>
  <si>
    <t>B0183RU1Z0</t>
  </si>
  <si>
    <t>cartuss-430</t>
  </si>
  <si>
    <t>B005VBD2YO</t>
  </si>
  <si>
    <t>cartuss-431</t>
  </si>
  <si>
    <t>B006JW4ZOK</t>
  </si>
  <si>
    <t>cartuss-432</t>
  </si>
  <si>
    <t>B071GL867W</t>
  </si>
  <si>
    <t>cartuss-433</t>
  </si>
  <si>
    <t>B074N8ZYLX</t>
  </si>
  <si>
    <t>cartuss-434</t>
  </si>
  <si>
    <t>B000G1EO0A</t>
  </si>
  <si>
    <t>cartuss-436</t>
  </si>
  <si>
    <t>B07D1SNG9K</t>
  </si>
  <si>
    <t>cartuss-437</t>
  </si>
  <si>
    <t>B07FSLD3C9</t>
  </si>
  <si>
    <t>cartuss-438</t>
  </si>
  <si>
    <t>B07N5Y6R62</t>
  </si>
  <si>
    <t>cartuss-439</t>
  </si>
  <si>
    <t>B09BBQ7FC1</t>
  </si>
  <si>
    <t>cartuss-441</t>
  </si>
  <si>
    <t>B01KMHY4KM</t>
  </si>
  <si>
    <t>cartuss-442</t>
  </si>
  <si>
    <t>B0091M8E06</t>
  </si>
  <si>
    <t>cartuss-443</t>
  </si>
  <si>
    <t>B01BMX6T44</t>
  </si>
  <si>
    <t>cartuss-444</t>
  </si>
  <si>
    <t>B07WSH3JYR</t>
  </si>
  <si>
    <t>cartuss-445</t>
  </si>
  <si>
    <t>B076C6PXKR</t>
  </si>
  <si>
    <t>cartuss-446</t>
  </si>
  <si>
    <t>B06XGZW941</t>
  </si>
  <si>
    <t>cartuss-448</t>
  </si>
  <si>
    <t>B001D0DMME</t>
  </si>
  <si>
    <t>cartuss-450</t>
  </si>
  <si>
    <t>B000KOULVE</t>
  </si>
  <si>
    <t>cartuss-451</t>
  </si>
  <si>
    <t>B0015AR278</t>
  </si>
  <si>
    <t>cartuss-452</t>
  </si>
  <si>
    <t>B077Q6RJMS</t>
  </si>
  <si>
    <t>cartuss-453</t>
  </si>
  <si>
    <t>B000MIAORE</t>
  </si>
  <si>
    <t>cartuss-454</t>
  </si>
  <si>
    <t>B004UB6HAC</t>
  </si>
  <si>
    <t>cartuss-455</t>
  </si>
  <si>
    <t>B00374Q9GA</t>
  </si>
  <si>
    <t>cartuss-456</t>
  </si>
  <si>
    <t>B003VYH8AM</t>
  </si>
  <si>
    <t>cartuss-458</t>
  </si>
  <si>
    <t>B007PE7AUW</t>
  </si>
  <si>
    <t>cartuss-459</t>
  </si>
  <si>
    <t>B0070AJMFC</t>
  </si>
  <si>
    <t>cartuss-460</t>
  </si>
  <si>
    <t>B07BVJ858S</t>
  </si>
  <si>
    <t>cartuss-461</t>
  </si>
  <si>
    <t>B000G2UUOS</t>
  </si>
  <si>
    <t>cartuss-462</t>
  </si>
  <si>
    <t>B010OW9N3I</t>
  </si>
  <si>
    <t>cartuss-463</t>
  </si>
  <si>
    <t>B005LURDJK</t>
  </si>
  <si>
    <t>cartuss-467</t>
  </si>
  <si>
    <t>B00FF76ZQ6</t>
  </si>
  <si>
    <t>cartuss-468</t>
  </si>
  <si>
    <t>B07BVHW97Q</t>
  </si>
  <si>
    <t>cartuss-469</t>
  </si>
  <si>
    <t>B005K4Q1RW</t>
  </si>
  <si>
    <t>cartuss-470</t>
  </si>
  <si>
    <t>B00FUPS8T0</t>
  </si>
  <si>
    <t>cartuss-471</t>
  </si>
  <si>
    <t>B008YHA3LC</t>
  </si>
  <si>
    <t>cartuss-473</t>
  </si>
  <si>
    <t>B000H27PB8</t>
  </si>
  <si>
    <t>cartuss-474</t>
  </si>
  <si>
    <t>B01EYCI6KK</t>
  </si>
  <si>
    <t>cartuss-475</t>
  </si>
  <si>
    <t>B01AVMA844</t>
  </si>
  <si>
    <t>cartuss-476</t>
  </si>
  <si>
    <t>B075CDCMW6</t>
  </si>
  <si>
    <t>cartuss-478</t>
  </si>
  <si>
    <t>B079Y5L4G3</t>
  </si>
  <si>
    <t>cartuss-479</t>
  </si>
  <si>
    <t>B001AC8JL4</t>
  </si>
  <si>
    <t>cartuss-480</t>
  </si>
  <si>
    <t>B005K4Q1W2</t>
  </si>
  <si>
    <t>cartuss-481</t>
  </si>
  <si>
    <t>B012XN7UIQ</t>
  </si>
  <si>
    <t>cartuss-482</t>
  </si>
  <si>
    <t>B00PQKRXDG</t>
  </si>
  <si>
    <t>cartuss-483</t>
  </si>
  <si>
    <t>B07RYPFR5Y</t>
  </si>
  <si>
    <t>cartuss-484</t>
  </si>
  <si>
    <t>B088ZGYT9V</t>
  </si>
  <si>
    <t>cartuss-485</t>
  </si>
  <si>
    <t>B08Y5Z964Z</t>
  </si>
  <si>
    <t>cartuss-486</t>
  </si>
  <si>
    <t>B01CU5ZUPC</t>
  </si>
  <si>
    <t>cartuss-487</t>
  </si>
  <si>
    <t>B01CU5ZS0E</t>
  </si>
  <si>
    <t>cartuss-488</t>
  </si>
  <si>
    <t>B08F75RYRX</t>
  </si>
  <si>
    <t>cartuss-489</t>
  </si>
  <si>
    <t>B01AE6A8HE</t>
  </si>
  <si>
    <t>cartuss-490</t>
  </si>
  <si>
    <t>B088LGT59Z</t>
  </si>
  <si>
    <t>cartuss-491</t>
  </si>
  <si>
    <t>B071F4Z16T</t>
  </si>
  <si>
    <t>cartuss-492</t>
  </si>
  <si>
    <t>B0784DB6V2</t>
  </si>
  <si>
    <t>cartuss-493</t>
  </si>
  <si>
    <t>B01D1FUB1I</t>
  </si>
  <si>
    <t>cartuss-495</t>
  </si>
  <si>
    <t>B07NLXPYJX</t>
  </si>
  <si>
    <t>cartuss-496</t>
  </si>
  <si>
    <t>B01D1FUA9G</t>
  </si>
  <si>
    <t>cartuss-498</t>
  </si>
  <si>
    <t>B008RJMZA4</t>
  </si>
  <si>
    <t>cartuss-499</t>
  </si>
  <si>
    <t>B00OACBG66</t>
  </si>
  <si>
    <t>cartuss-500</t>
  </si>
  <si>
    <t>B00XZZRI1Q</t>
  </si>
  <si>
    <t>cartuss-501</t>
  </si>
  <si>
    <t>B00K8TQFCU</t>
  </si>
  <si>
    <t>cartuss-502</t>
  </si>
  <si>
    <t>B01CU5ZTW6</t>
  </si>
  <si>
    <t>cartuss-503</t>
  </si>
  <si>
    <t>B07DB8SZSY</t>
  </si>
  <si>
    <t>cartuss-504</t>
  </si>
  <si>
    <t>B000GAT6MM</t>
  </si>
  <si>
    <t>cartuss-505</t>
  </si>
  <si>
    <t>B077TQRF9D</t>
  </si>
  <si>
    <t>cartuss-506</t>
  </si>
  <si>
    <t>B0116WQ62G</t>
  </si>
  <si>
    <t>cartuss-508</t>
  </si>
  <si>
    <t>B09FS99RQV</t>
  </si>
  <si>
    <t>cartuss-509</t>
  </si>
  <si>
    <t>B00815PLWS</t>
  </si>
  <si>
    <t>cartuss-512</t>
  </si>
  <si>
    <t>B09BC5JMRP</t>
  </si>
  <si>
    <t>cartuss-513</t>
  </si>
  <si>
    <t>B000WKXTNS</t>
  </si>
  <si>
    <t>cartuss-514</t>
  </si>
  <si>
    <t>B005Y1L0BS</t>
  </si>
  <si>
    <t>cartuss-515</t>
  </si>
  <si>
    <t>B07CBKMHT1</t>
  </si>
  <si>
    <t>cartuss-517</t>
  </si>
  <si>
    <t>B005LUREEO</t>
  </si>
  <si>
    <t>cartuss-518</t>
  </si>
  <si>
    <t>B074N3JJTW</t>
  </si>
  <si>
    <t>cartuss-519</t>
  </si>
  <si>
    <t>B08WHNZRBL</t>
  </si>
  <si>
    <t>cartuss-520</t>
  </si>
  <si>
    <t>B07QNTXT4F</t>
  </si>
  <si>
    <t>cartuss-521</t>
  </si>
  <si>
    <t>B0001M10ZG</t>
  </si>
  <si>
    <t>cartuss-522</t>
  </si>
  <si>
    <t>B084DX2CP3</t>
  </si>
  <si>
    <t>cartuss-523</t>
  </si>
  <si>
    <t>B07L6TX97F</t>
  </si>
  <si>
    <t>cartuss-526</t>
  </si>
  <si>
    <t>B07849NVP7</t>
  </si>
  <si>
    <t>cartuss-527</t>
  </si>
  <si>
    <t>B078B24HF1</t>
  </si>
  <si>
    <t>cartuss-528</t>
  </si>
  <si>
    <t>B071S2VTC3</t>
  </si>
  <si>
    <t>cartuss-530</t>
  </si>
  <si>
    <t>B0057FSSC0</t>
  </si>
  <si>
    <t>cartuss-531</t>
  </si>
  <si>
    <t>B079Y6G7FX</t>
  </si>
  <si>
    <t>cartuss-532</t>
  </si>
  <si>
    <t>B00F588WQ6</t>
  </si>
  <si>
    <t>cartuss-533</t>
  </si>
  <si>
    <t>B0018AKWZ4</t>
  </si>
  <si>
    <t>cartuss-535</t>
  </si>
  <si>
    <t>B008P0BG7I</t>
  </si>
  <si>
    <t>cartuss-536</t>
  </si>
  <si>
    <t>B0757VFVV9</t>
  </si>
  <si>
    <t>cartuss-537</t>
  </si>
  <si>
    <t>B003SGM1N2</t>
  </si>
  <si>
    <t>cartuss-538</t>
  </si>
  <si>
    <t>B09JKZD4XC</t>
  </si>
  <si>
    <t>cartuss-541</t>
  </si>
  <si>
    <t>B08QDN6D6Q</t>
  </si>
  <si>
    <t>cartuss-543</t>
  </si>
  <si>
    <t>B00V6HCJHI</t>
  </si>
  <si>
    <t>cartuss-544</t>
  </si>
  <si>
    <t>B004DCWWP2</t>
  </si>
  <si>
    <t>cartuss-545</t>
  </si>
  <si>
    <t>B00EN05134</t>
  </si>
  <si>
    <t>cartuss-548</t>
  </si>
  <si>
    <t>B000GCHMLM</t>
  </si>
  <si>
    <t>cartuss-549</t>
  </si>
  <si>
    <t>B015T1T9II</t>
  </si>
  <si>
    <t>cartuss-550</t>
  </si>
  <si>
    <t>B08GDBBM93</t>
  </si>
  <si>
    <t>cartuss-551</t>
  </si>
  <si>
    <t>B006JW4S0Q</t>
  </si>
  <si>
    <t>cartuss-552</t>
  </si>
  <si>
    <t>B01M06SBS1</t>
  </si>
  <si>
    <t>cartuss-553</t>
  </si>
  <si>
    <t>B08H2GTXX4</t>
  </si>
  <si>
    <t>cartuss-554</t>
  </si>
  <si>
    <t>B06VTVCFVN</t>
  </si>
  <si>
    <t>cartuss-555</t>
  </si>
  <si>
    <t>B00KX7DHF0</t>
  </si>
  <si>
    <t>cartuss-556</t>
  </si>
  <si>
    <t>B000KOULVO</t>
  </si>
  <si>
    <t>cartuss-557</t>
  </si>
  <si>
    <t>B0787FVBBP</t>
  </si>
  <si>
    <t>cartuss-558</t>
  </si>
  <si>
    <t>B07GDXN1Y3</t>
  </si>
  <si>
    <t>cartuss-559</t>
  </si>
  <si>
    <t>B00815PLM8</t>
  </si>
  <si>
    <t>cartuss-560</t>
  </si>
  <si>
    <t>B07JKKXN3Q</t>
  </si>
  <si>
    <t>cartuss-562</t>
  </si>
  <si>
    <t>B0748SQM6L</t>
  </si>
  <si>
    <t>cartuss-563</t>
  </si>
  <si>
    <t>B000F3Q6Q4</t>
  </si>
  <si>
    <t>cartuss-564</t>
  </si>
  <si>
    <t>B01LTI0OZC</t>
  </si>
  <si>
    <t>cartuss-565</t>
  </si>
  <si>
    <t>B013M4COAE</t>
  </si>
  <si>
    <t>cartuss-566</t>
  </si>
  <si>
    <t>B0723BPGV9</t>
  </si>
  <si>
    <t>cartuss-567</t>
  </si>
  <si>
    <t>B09C85GGX2</t>
  </si>
  <si>
    <t>cartuss-569</t>
  </si>
  <si>
    <t>B07QW2VHQ3</t>
  </si>
  <si>
    <t>cartuss-570</t>
  </si>
  <si>
    <t>B0915MB6KK</t>
  </si>
  <si>
    <t>cartuss-571</t>
  </si>
  <si>
    <t>B0012XEJZ6</t>
  </si>
  <si>
    <t>cartuss-572</t>
  </si>
  <si>
    <t>B07LF4GKPH</t>
  </si>
  <si>
    <t>cartuss-573</t>
  </si>
  <si>
    <t>B009Z7UODM</t>
  </si>
  <si>
    <t>cartuss-574</t>
  </si>
  <si>
    <t>B00MH78XQ2</t>
  </si>
  <si>
    <t>cartuss-575</t>
  </si>
  <si>
    <t>B01D1J2BW6</t>
  </si>
  <si>
    <t>cartuss-576</t>
  </si>
  <si>
    <t>B01LYWTC9N</t>
  </si>
  <si>
    <t>cartuss-577</t>
  </si>
  <si>
    <t>B01N6INN2B</t>
  </si>
  <si>
    <t>cartuss-578</t>
  </si>
  <si>
    <t>B0057FSSBG</t>
  </si>
  <si>
    <t>cartuss-579</t>
  </si>
  <si>
    <t>B006N3I8FC</t>
  </si>
  <si>
    <t>cartuss-580</t>
  </si>
  <si>
    <t>B07KYHYVZM</t>
  </si>
  <si>
    <t>cartuss-581</t>
  </si>
  <si>
    <t>B00ICLGVCU</t>
  </si>
  <si>
    <t>cartuss-582</t>
  </si>
  <si>
    <t>B007Y6P5M6</t>
  </si>
  <si>
    <t>cartuss-583</t>
  </si>
  <si>
    <t>B0026LJRX2</t>
  </si>
  <si>
    <t>cartuss-584</t>
  </si>
  <si>
    <t>B0092VRABK</t>
  </si>
  <si>
    <t>cartuss-586</t>
  </si>
  <si>
    <t>B004TNI5A6</t>
  </si>
  <si>
    <t>cartuss-587</t>
  </si>
  <si>
    <t>B00KL1ZDKK</t>
  </si>
  <si>
    <t>cartuss-588</t>
  </si>
  <si>
    <t>B001EO5Q64</t>
  </si>
  <si>
    <t>cartuss-589</t>
  </si>
  <si>
    <t>B07BLMSKDR</t>
  </si>
  <si>
    <t>cartuss-590</t>
  </si>
  <si>
    <t>B072LW8RKM</t>
  </si>
  <si>
    <t>cartuss-591</t>
  </si>
  <si>
    <t>B01MSWDU9W</t>
  </si>
  <si>
    <t>cartuss-593</t>
  </si>
  <si>
    <t>B0019NC8F2</t>
  </si>
  <si>
    <t>cartuss-594</t>
  </si>
  <si>
    <t>B07CS4CBGM</t>
  </si>
  <si>
    <t>cartuss-595</t>
  </si>
  <si>
    <t>B00R61JSZ4</t>
  </si>
  <si>
    <t>cartuss-596</t>
  </si>
  <si>
    <t>B07M84H391</t>
  </si>
  <si>
    <t>cartuss-597</t>
  </si>
  <si>
    <t>B084DX8ZYL</t>
  </si>
  <si>
    <t>cartuss-599</t>
  </si>
  <si>
    <t>B00D1DP00S</t>
  </si>
  <si>
    <t>feb2023-00008</t>
  </si>
  <si>
    <t>B01N3A1F12</t>
  </si>
  <si>
    <t>feb2023-00028</t>
  </si>
  <si>
    <t>B083XVLP9L</t>
  </si>
  <si>
    <t>feb2023-00037</t>
  </si>
  <si>
    <t>B06XSXQ9PP</t>
  </si>
  <si>
    <t>feb2023-00047</t>
  </si>
  <si>
    <t>B002OXXA5S</t>
  </si>
  <si>
    <t>feb2023-00048</t>
  </si>
  <si>
    <t>B08939X5HL</t>
  </si>
  <si>
    <t>feb2023-00051</t>
  </si>
  <si>
    <t>B06XD82MLM</t>
  </si>
  <si>
    <t>feb2023-00058</t>
  </si>
  <si>
    <t>B00FTETK80</t>
  </si>
  <si>
    <t>feb2023-00071</t>
  </si>
  <si>
    <t>B004G964R4</t>
  </si>
  <si>
    <t>feb2023-00077</t>
  </si>
  <si>
    <t>B00248E7ZK</t>
  </si>
  <si>
    <t>feb2023-00100</t>
  </si>
  <si>
    <t>B00FTEWZB4</t>
  </si>
  <si>
    <t>feb2023-00103</t>
  </si>
  <si>
    <t>B08DK6L6RW</t>
  </si>
  <si>
    <t>feb2023-00104</t>
  </si>
  <si>
    <t>B09QK4C5QK</t>
  </si>
  <si>
    <t>feb2023-00136</t>
  </si>
  <si>
    <t>B00IDXT04S</t>
  </si>
  <si>
    <t>feb2023-00150</t>
  </si>
  <si>
    <t>B08X2NCYP1</t>
  </si>
  <si>
    <t>feb2023-00153</t>
  </si>
  <si>
    <t>B001POF1T0</t>
  </si>
  <si>
    <t>feb2023-00159</t>
  </si>
  <si>
    <t>B001EO5RZY</t>
  </si>
  <si>
    <t>feb2023-00161</t>
  </si>
  <si>
    <t>B072FP1N1P</t>
  </si>
  <si>
    <t>feb2023-00163</t>
  </si>
  <si>
    <t>B071JB9Q3M</t>
  </si>
  <si>
    <t>feb2023-00165</t>
  </si>
  <si>
    <t>B007B9EMHK</t>
  </si>
  <si>
    <t>feb2023-00171</t>
  </si>
  <si>
    <t>B07QG45KQT</t>
  </si>
  <si>
    <t>feb2023-00173</t>
  </si>
  <si>
    <t>B000VK47BC</t>
  </si>
  <si>
    <t>feb2023-00174</t>
  </si>
  <si>
    <t>B00FF3SWPM</t>
  </si>
  <si>
    <t>feb2023-00182</t>
  </si>
  <si>
    <t>B07QW378KD</t>
  </si>
  <si>
    <t>feb2023-00187</t>
  </si>
  <si>
    <t>B006J4MAKY</t>
  </si>
  <si>
    <t>feb2023-00206</t>
  </si>
  <si>
    <t>B000E46GFU</t>
  </si>
  <si>
    <t>feb2023-00209</t>
  </si>
  <si>
    <t>B00FTBFU1Y</t>
  </si>
  <si>
    <t>feb2023-00211</t>
  </si>
  <si>
    <t>B00TZ0HQDA</t>
  </si>
  <si>
    <t>feb2023-00212</t>
  </si>
  <si>
    <t>B001M09AZS</t>
  </si>
  <si>
    <t>feb2023-00224</t>
  </si>
  <si>
    <t>B005BTQ9JG</t>
  </si>
  <si>
    <t>feb2023-00228</t>
  </si>
  <si>
    <t>B001AS8QPC</t>
  </si>
  <si>
    <t>feb2023-00235</t>
  </si>
  <si>
    <t>B00DQC26QA</t>
  </si>
  <si>
    <t>feb2023-00236</t>
  </si>
  <si>
    <t>B0912CWNZW</t>
  </si>
  <si>
    <t>feb2023-00247</t>
  </si>
  <si>
    <t>B09Z2FKPST</t>
  </si>
  <si>
    <t>feb2023-00276</t>
  </si>
  <si>
    <t>B09RSN7CWY</t>
  </si>
  <si>
    <t>feb2023-00294</t>
  </si>
  <si>
    <t>B071RGNKD2</t>
  </si>
  <si>
    <t>feb2023-00296</t>
  </si>
  <si>
    <t>B007U6IJZA</t>
  </si>
  <si>
    <t>feb2023-00305</t>
  </si>
  <si>
    <t>B073D4H729</t>
  </si>
  <si>
    <t>feb2023-00313</t>
  </si>
  <si>
    <t>B00TG08BEC</t>
  </si>
  <si>
    <t>feb2023-00315</t>
  </si>
  <si>
    <t>B00CJSW3II</t>
  </si>
  <si>
    <t>feb2023-00321</t>
  </si>
  <si>
    <t>B0050KD9XU</t>
  </si>
  <si>
    <t>feb2023-00324</t>
  </si>
  <si>
    <t>B00AC7QSS4</t>
  </si>
  <si>
    <t>feb2023-00342</t>
  </si>
  <si>
    <t>B00MFC7KAE</t>
  </si>
  <si>
    <t>feb2023-00350</t>
  </si>
  <si>
    <t>B004JO01LQ</t>
  </si>
  <si>
    <t>feb2023-00353</t>
  </si>
  <si>
    <t>B0000CEO82</t>
  </si>
  <si>
    <t>feb2023-00357</t>
  </si>
  <si>
    <t>B01MCRFRG3</t>
  </si>
  <si>
    <t>feb2023-00358</t>
  </si>
  <si>
    <t>B000E46GGE</t>
  </si>
  <si>
    <t>feb2023-00364</t>
  </si>
  <si>
    <t>B008MIGHFE</t>
  </si>
  <si>
    <t>feb2023-00365</t>
  </si>
  <si>
    <t>B097YQYQSY</t>
  </si>
  <si>
    <t>feb2023-00369</t>
  </si>
  <si>
    <t>B08N6ZLPL2</t>
  </si>
  <si>
    <t>feb2023-00371</t>
  </si>
  <si>
    <t>B00DTXEBSM</t>
  </si>
  <si>
    <t>feb2023-00378</t>
  </si>
  <si>
    <t>B00K7AEABS</t>
  </si>
  <si>
    <t>feb2023-00406</t>
  </si>
  <si>
    <t>B01LZUKZ3L</t>
  </si>
  <si>
    <t>feb2023-00410</t>
  </si>
  <si>
    <t>B079Y5JYHN</t>
  </si>
  <si>
    <t>feb2023-00411</t>
  </si>
  <si>
    <t>B004G7RJKM</t>
  </si>
  <si>
    <t>feb2023-00437</t>
  </si>
  <si>
    <t>B084R2VK4P</t>
  </si>
  <si>
    <t>feb2023-00440</t>
  </si>
  <si>
    <t>B000IEXK6E</t>
  </si>
  <si>
    <t>feb2023-00446</t>
  </si>
  <si>
    <t>B000LKYRVC</t>
  </si>
  <si>
    <t>feb2023-00449</t>
  </si>
  <si>
    <t>B003U2DBDS</t>
  </si>
  <si>
    <t>feb2023-00450</t>
  </si>
  <si>
    <t>B084BT5F3V</t>
  </si>
  <si>
    <t>feb2023-00451</t>
  </si>
  <si>
    <t>B073W4GCQH</t>
  </si>
  <si>
    <t>feb2023-00454</t>
  </si>
  <si>
    <t>B004CT3I40</t>
  </si>
  <si>
    <t>feb2023-00463</t>
  </si>
  <si>
    <t>B005KKEY2K</t>
  </si>
  <si>
    <t>feb2023-00471</t>
  </si>
  <si>
    <t>B07CD5V33W</t>
  </si>
  <si>
    <t>feb2023-00479</t>
  </si>
  <si>
    <t>B008Y1N7EI</t>
  </si>
  <si>
    <t>feb2023-00496</t>
  </si>
  <si>
    <t>B01515ECLQ</t>
  </si>
  <si>
    <t>feb2023-00502</t>
  </si>
  <si>
    <t>B07PVKSR5C</t>
  </si>
  <si>
    <t>feb2023-00505</t>
  </si>
  <si>
    <t>B001QCWQOY</t>
  </si>
  <si>
    <t>feb2023-00506</t>
  </si>
  <si>
    <t>B00J7ODICM</t>
  </si>
  <si>
    <t>feb2023-00515</t>
  </si>
  <si>
    <t>B00RXAQT7I</t>
  </si>
  <si>
    <t>feb2023-00518</t>
  </si>
  <si>
    <t>B002HFA2TA</t>
  </si>
  <si>
    <t>feb2023-00519</t>
  </si>
  <si>
    <t>B071D6GNGY</t>
  </si>
  <si>
    <t>feb2023-00523</t>
  </si>
  <si>
    <t>B07NVQWX7B</t>
  </si>
  <si>
    <t>feb2023-00542</t>
  </si>
  <si>
    <t>B09KBC8DSV</t>
  </si>
  <si>
    <t>feb2023-00548</t>
  </si>
  <si>
    <t>B077TD3RCH</t>
  </si>
  <si>
    <t>feb2023-00549</t>
  </si>
  <si>
    <t>B008XDLNFC</t>
  </si>
  <si>
    <t>feb2023-00559</t>
  </si>
  <si>
    <t>B000E4ALHO</t>
  </si>
  <si>
    <t>feb2023-00562</t>
  </si>
  <si>
    <t>B01IA0JXX6</t>
  </si>
  <si>
    <t>feb2023-00566</t>
  </si>
  <si>
    <t>B000IVIF6C</t>
  </si>
  <si>
    <t>feb2023-00573</t>
  </si>
  <si>
    <t>B00EW6V06Q</t>
  </si>
  <si>
    <t>feb2023-00574</t>
  </si>
  <si>
    <t>B09KBGGB9R</t>
  </si>
  <si>
    <t>feb2023-00587</t>
  </si>
  <si>
    <t>B000VDUY02</t>
  </si>
  <si>
    <t>feb2023-00591</t>
  </si>
  <si>
    <t>B00N9TWYDA</t>
  </si>
  <si>
    <t>feb2023-00596</t>
  </si>
  <si>
    <t>B000PL2W3W</t>
  </si>
  <si>
    <t>feb2023-00606</t>
  </si>
  <si>
    <t>B004VEKGOG</t>
  </si>
  <si>
    <t>feb2023-00613</t>
  </si>
  <si>
    <t>B0983TTDSQ</t>
  </si>
  <si>
    <t>feb2023-00614</t>
  </si>
  <si>
    <t>B0917QJJF3</t>
  </si>
  <si>
    <t>feb2023-00615</t>
  </si>
  <si>
    <t>B0B8J33WKG</t>
  </si>
  <si>
    <t>feb2023-00616</t>
  </si>
  <si>
    <t>B0819BGZZP</t>
  </si>
  <si>
    <t>feb2023-00618</t>
  </si>
  <si>
    <t>B089D47QQM</t>
  </si>
  <si>
    <t>feb2023-00619</t>
  </si>
  <si>
    <t>B08D5FL88T</t>
  </si>
  <si>
    <t>feb2023-00620</t>
  </si>
  <si>
    <t>B09J4GK82S</t>
  </si>
  <si>
    <t>feb2023-00622</t>
  </si>
  <si>
    <t>B078NNGZ59</t>
  </si>
  <si>
    <t>feb2023-00623</t>
  </si>
  <si>
    <t>B0BSKPCFS1</t>
  </si>
  <si>
    <t>feb2023-00624</t>
  </si>
  <si>
    <t>B07D27BFVV</t>
  </si>
  <si>
    <t>feb2023-00625</t>
  </si>
  <si>
    <t>B08DLTCPDD</t>
  </si>
  <si>
    <t>feb2023-00626</t>
  </si>
  <si>
    <t>B09VC56PSJ</t>
  </si>
  <si>
    <t>feb2023-00627</t>
  </si>
  <si>
    <t>B0B7X8S4HP</t>
  </si>
  <si>
    <t>feb2023-00628</t>
  </si>
  <si>
    <t>B0027ACBP8</t>
  </si>
  <si>
    <t>feb2023-00629</t>
  </si>
  <si>
    <t>B08P8J3V3K</t>
  </si>
  <si>
    <t>feb2023-00630</t>
  </si>
  <si>
    <t>B079L7314Y</t>
  </si>
  <si>
    <t>feb2023-00631</t>
  </si>
  <si>
    <t>B07RBRXD8G</t>
  </si>
  <si>
    <t>feb2023-00632</t>
  </si>
  <si>
    <t>B09YJ1DVSW</t>
  </si>
  <si>
    <t>feb2023-00637</t>
  </si>
  <si>
    <t>B091F8TG62</t>
  </si>
  <si>
    <t>feb2023-00638</t>
  </si>
  <si>
    <t>B06WRTQZ9G</t>
  </si>
  <si>
    <t>feb2023-00639</t>
  </si>
  <si>
    <t>B0BGS2BYF4</t>
  </si>
  <si>
    <t>feb2023-00640</t>
  </si>
  <si>
    <t>B07ZR9963P</t>
  </si>
  <si>
    <t>feb2023-00641</t>
  </si>
  <si>
    <t>B08G4RXTMQ</t>
  </si>
  <si>
    <t>feb2023-00642</t>
  </si>
  <si>
    <t>B0BHR5969P</t>
  </si>
  <si>
    <t>feb2023-00646</t>
  </si>
  <si>
    <t>B09ZYGBQWZ</t>
  </si>
  <si>
    <t>feb2023-00647</t>
  </si>
  <si>
    <t>B09SH7H85J</t>
  </si>
  <si>
    <t>feb2023-00648</t>
  </si>
  <si>
    <t>B081BDBHD2</t>
  </si>
  <si>
    <t>feb2023-00650</t>
  </si>
  <si>
    <t>B00L5QB99E</t>
  </si>
  <si>
    <t>feb2023-00653</t>
  </si>
  <si>
    <t>B0B7QVQZN1</t>
  </si>
  <si>
    <t>feb2023-00655</t>
  </si>
  <si>
    <t>B0BN7NW1RT</t>
  </si>
  <si>
    <t>feb2023-00657</t>
  </si>
  <si>
    <t>B0B868XQ8B</t>
  </si>
  <si>
    <t>feb2023-00658</t>
  </si>
  <si>
    <t>B08FHZVZC3</t>
  </si>
  <si>
    <t>feb2023-00660</t>
  </si>
  <si>
    <t>B0BF8PDWMQ</t>
  </si>
  <si>
    <t>feb2023-00662</t>
  </si>
  <si>
    <t>B0B5LH9T78</t>
  </si>
  <si>
    <t>feb2023-00664</t>
  </si>
  <si>
    <t>B09YQZN7YY</t>
  </si>
  <si>
    <t>feb2023-00665</t>
  </si>
  <si>
    <t>B09QKFFS4Q</t>
  </si>
  <si>
    <t>feb2023-00666</t>
  </si>
  <si>
    <t>B06Y3P5B5V</t>
  </si>
  <si>
    <t>feb2023-00667</t>
  </si>
  <si>
    <t>B0BKTGVMVL</t>
  </si>
  <si>
    <t>feb2023-00668</t>
  </si>
  <si>
    <t>B09X5QRML5</t>
  </si>
  <si>
    <t>feb2023-00670</t>
  </si>
  <si>
    <t>B0BD85HT2G</t>
  </si>
  <si>
    <t>feb2023-00675</t>
  </si>
  <si>
    <t>B09VTLZ9NC</t>
  </si>
  <si>
    <t>feb2023-00676</t>
  </si>
  <si>
    <t>B0BN5PMBM8</t>
  </si>
  <si>
    <t>feb2023-00678</t>
  </si>
  <si>
    <t>B0B589CTTW</t>
  </si>
  <si>
    <t>feb2023-00679</t>
  </si>
  <si>
    <t>B0BKQ67FZS</t>
  </si>
  <si>
    <t>feb2023-00680</t>
  </si>
  <si>
    <t>B08DCBM1YN</t>
  </si>
  <si>
    <t>feb2023-00682</t>
  </si>
  <si>
    <t>B07DL1Q2XZ</t>
  </si>
  <si>
    <t>feb2023-00684</t>
  </si>
  <si>
    <t>B0BM3TRXWZ</t>
  </si>
  <si>
    <t>feb2023-00687</t>
  </si>
  <si>
    <t>B082CVVYYV</t>
  </si>
  <si>
    <t>feb2023-00689</t>
  </si>
  <si>
    <t>B08Q3CFR8L</t>
  </si>
  <si>
    <t>feb2023-00690</t>
  </si>
  <si>
    <t>B0B92DPMVH</t>
  </si>
  <si>
    <t>feb2023-00691</t>
  </si>
  <si>
    <t>B09TK54N4W</t>
  </si>
  <si>
    <t>feb2023-00693</t>
  </si>
  <si>
    <t>B09R1G91GK</t>
  </si>
  <si>
    <t>feb2023-00695</t>
  </si>
  <si>
    <t>B0B4V4VFX6</t>
  </si>
  <si>
    <t>feb2023-00696</t>
  </si>
  <si>
    <t>B07QZ53Y6G</t>
  </si>
  <si>
    <t>feb2023-00698</t>
  </si>
  <si>
    <t>B08MF4GNVC</t>
  </si>
  <si>
    <t>feb2023-00699</t>
  </si>
  <si>
    <t>B01GCBBRXE</t>
  </si>
  <si>
    <t>feb2023-00700</t>
  </si>
  <si>
    <t>B0BRSR33HG</t>
  </si>
  <si>
    <t>feb2023-00703</t>
  </si>
  <si>
    <t>B01MZ8TLZM</t>
  </si>
  <si>
    <t>feb2023-00707</t>
  </si>
  <si>
    <t>B08Q3B526K</t>
  </si>
  <si>
    <t>feb2023-00712</t>
  </si>
  <si>
    <t>B0B8HFP37F</t>
  </si>
  <si>
    <t>feb2023-00714</t>
  </si>
  <si>
    <t>B0BM8Q25N2</t>
  </si>
  <si>
    <t>feb2023-00715</t>
  </si>
  <si>
    <t>B08CXXPXXT</t>
  </si>
  <si>
    <t>feb2023-00716</t>
  </si>
  <si>
    <t>B0BKKJZTWX</t>
  </si>
  <si>
    <t>feb2023-00717</t>
  </si>
  <si>
    <t>B09QQ824W5</t>
  </si>
  <si>
    <t>feb2023-00718</t>
  </si>
  <si>
    <t>B094GMS1YT</t>
  </si>
  <si>
    <t>feb2023-00719</t>
  </si>
  <si>
    <t>B07FKR6D1M</t>
  </si>
  <si>
    <t>feb2023-00721</t>
  </si>
  <si>
    <t>B0B45SBHNL</t>
  </si>
  <si>
    <t>feb2023-00722</t>
  </si>
  <si>
    <t>B0BK8VGRV4</t>
  </si>
  <si>
    <t>feb2023-00723</t>
  </si>
  <si>
    <t>B08HPTZ2B8</t>
  </si>
  <si>
    <t>feb2023-00724</t>
  </si>
  <si>
    <t>B08TGX8RXF</t>
  </si>
  <si>
    <t>feb2023-00728</t>
  </si>
  <si>
    <t>B08VH5WVYY</t>
  </si>
  <si>
    <t>feb2023-00732</t>
  </si>
  <si>
    <t>B09MWF7F9Y</t>
  </si>
  <si>
    <t>feb2023-00733</t>
  </si>
  <si>
    <t>B0B7RQ95LR</t>
  </si>
  <si>
    <t>feb2023-00734</t>
  </si>
  <si>
    <t>B0B94XBJ6X</t>
  </si>
  <si>
    <t>feb2023-00735</t>
  </si>
  <si>
    <t>B07X8QNPN5</t>
  </si>
  <si>
    <t>feb2023-00736</t>
  </si>
  <si>
    <t>B093GFTTQJ</t>
  </si>
  <si>
    <t>feb2023-00738</t>
  </si>
  <si>
    <t>B08CRG4YNM</t>
  </si>
  <si>
    <t>feb2023-00740</t>
  </si>
  <si>
    <t>B0BRV3GDQP</t>
  </si>
  <si>
    <t>feb2023-00741</t>
  </si>
  <si>
    <t>B09WQMGF28</t>
  </si>
  <si>
    <t>feb2023-00746</t>
  </si>
  <si>
    <t>B08LDV3QMX</t>
  </si>
  <si>
    <t>feb2023-00750</t>
  </si>
  <si>
    <t>B075F1FL47</t>
  </si>
  <si>
    <t>feb2023-00751</t>
  </si>
  <si>
    <t>B0B2NZTCGZ</t>
  </si>
  <si>
    <t>feb2023-00752</t>
  </si>
  <si>
    <t>B08HLYD3GF</t>
  </si>
  <si>
    <t>feb2023-00753</t>
  </si>
  <si>
    <t>B08RB48RV1</t>
  </si>
  <si>
    <t>feb2023-00754</t>
  </si>
  <si>
    <t>B0B2N2KGG9</t>
  </si>
  <si>
    <t>feb2023-00758</t>
  </si>
  <si>
    <t>B0BRXV2VZ3</t>
  </si>
  <si>
    <t>feb2023-00760</t>
  </si>
  <si>
    <t>B089T7XZQ2</t>
  </si>
  <si>
    <t>feb2023-00761</t>
  </si>
  <si>
    <t>B09KGRCWD2</t>
  </si>
  <si>
    <t>feb2023-00763</t>
  </si>
  <si>
    <t>B0B1Q1L9FF</t>
  </si>
  <si>
    <t>feb2023-00765</t>
  </si>
  <si>
    <t>B09BFXLJJY</t>
  </si>
  <si>
    <t>feb2023-00768</t>
  </si>
  <si>
    <t>B007LAHAAK</t>
  </si>
  <si>
    <t>feb2023-00769</t>
  </si>
  <si>
    <t>B0163C2HT0</t>
  </si>
  <si>
    <t>feb2023-00772</t>
  </si>
  <si>
    <t>B07612LPR1</t>
  </si>
  <si>
    <t>feb2023-00773</t>
  </si>
  <si>
    <t>B0B5MSZ11Q</t>
  </si>
  <si>
    <t>feb2023-00774</t>
  </si>
  <si>
    <t>B09YCNW3QP</t>
  </si>
  <si>
    <t>feb2023-00777</t>
  </si>
  <si>
    <t>B07H3QMJ4W</t>
  </si>
  <si>
    <t>feb2023-00778</t>
  </si>
  <si>
    <t>B09P3FVMZH</t>
  </si>
  <si>
    <t>feb2023-00780</t>
  </si>
  <si>
    <t>B0B251YV9K</t>
  </si>
  <si>
    <t>feb2023-00781</t>
  </si>
  <si>
    <t>B08VW2JQYJ</t>
  </si>
  <si>
    <t>feb2023-00782</t>
  </si>
  <si>
    <t>B07FY332ZJ</t>
  </si>
  <si>
    <t>feb2023-00784</t>
  </si>
  <si>
    <t>B08YXB3CXH</t>
  </si>
  <si>
    <t>feb2023-00787</t>
  </si>
  <si>
    <t>B0049UZD0E</t>
  </si>
  <si>
    <t>feb2023-00788</t>
  </si>
  <si>
    <t>B09VP7C7C3</t>
  </si>
  <si>
    <t>feb2023-00790</t>
  </si>
  <si>
    <t>B09MW1458Y</t>
  </si>
  <si>
    <t>feb2023-00792</t>
  </si>
  <si>
    <t>B00BRG5IK8</t>
  </si>
  <si>
    <t>feb2023-00793</t>
  </si>
  <si>
    <t>B08XBP9L8B</t>
  </si>
  <si>
    <t>feb2023-00794</t>
  </si>
  <si>
    <t>B09D7D9QNF</t>
  </si>
  <si>
    <t>feb2023-00797</t>
  </si>
  <si>
    <t>B0BC5CHKTR</t>
  </si>
  <si>
    <t>feb2023-00800</t>
  </si>
  <si>
    <t>B0B3XKGWLB</t>
  </si>
  <si>
    <t>feb2023-00802</t>
  </si>
  <si>
    <t>B07GDNW4V8</t>
  </si>
  <si>
    <t>feb2023-00803</t>
  </si>
  <si>
    <t>B0B3JF6P3P</t>
  </si>
  <si>
    <t>feb2023-00805</t>
  </si>
  <si>
    <t>B01359U20A</t>
  </si>
  <si>
    <t>feb2023-00807</t>
  </si>
  <si>
    <t>B07RLCN6V3</t>
  </si>
  <si>
    <t>feb2023-00808</t>
  </si>
  <si>
    <t>B08CR7D2ZP</t>
  </si>
  <si>
    <t>feb2023-00809</t>
  </si>
  <si>
    <t>B0B8Y1JB92</t>
  </si>
  <si>
    <t>feb2023-00811</t>
  </si>
  <si>
    <t>B0BNTNJ23L</t>
  </si>
  <si>
    <t>feb2023-00812</t>
  </si>
  <si>
    <t>B0922SQHQW</t>
  </si>
  <si>
    <t>feb2023-00813</t>
  </si>
  <si>
    <t>B0BL11D1YY</t>
  </si>
  <si>
    <t>feb2023-00814</t>
  </si>
  <si>
    <t>B0B8GFRFCC</t>
  </si>
  <si>
    <t>feb2023-00816</t>
  </si>
  <si>
    <t>B09MBPCMB3</t>
  </si>
  <si>
    <t>feb2023-00819</t>
  </si>
  <si>
    <t>B0816MBX18</t>
  </si>
  <si>
    <t>feb2023-00821</t>
  </si>
  <si>
    <t>B08NVKM7YH</t>
  </si>
  <si>
    <t>feb2023-00824</t>
  </si>
  <si>
    <t>B07PM2Z8Y7</t>
  </si>
  <si>
    <t>feb2023-00826</t>
  </si>
  <si>
    <t>B08CGWJTBY</t>
  </si>
  <si>
    <t>feb2023-00828</t>
  </si>
  <si>
    <t>B084VPZM44</t>
  </si>
  <si>
    <t>feb2023-00831</t>
  </si>
  <si>
    <t>B07VBC5KP1</t>
  </si>
  <si>
    <t>feb2023-00836</t>
  </si>
  <si>
    <t>B0B7J7NRL8</t>
  </si>
  <si>
    <t>feb2023-00837</t>
  </si>
  <si>
    <t>B079S3913C</t>
  </si>
  <si>
    <t>feb2023-00841</t>
  </si>
  <si>
    <t>B0BP11ZD5X</t>
  </si>
  <si>
    <t>feb2023-00842</t>
  </si>
  <si>
    <t>B08X1RCGMD</t>
  </si>
  <si>
    <t>feb2023-00844</t>
  </si>
  <si>
    <t>B0BJ6HJ4CB</t>
  </si>
  <si>
    <t>feb2023-00846</t>
  </si>
  <si>
    <t>B08ZNBKKX6</t>
  </si>
  <si>
    <t>feb2023-00847</t>
  </si>
  <si>
    <t>B088PTF4QX</t>
  </si>
  <si>
    <t>feb2023-00848</t>
  </si>
  <si>
    <t>B085BZ2YF6</t>
  </si>
  <si>
    <t>feb2023-00849</t>
  </si>
  <si>
    <t>B0BGXL7WY5</t>
  </si>
  <si>
    <t>feb2023-00850</t>
  </si>
  <si>
    <t>B09WH5DGJD</t>
  </si>
  <si>
    <t>feb2023-00851</t>
  </si>
  <si>
    <t>B08YDF2YWY</t>
  </si>
  <si>
    <t>feb2023-00853</t>
  </si>
  <si>
    <t>B09ZTP6ZK5</t>
  </si>
  <si>
    <t>feb2023-00854</t>
  </si>
  <si>
    <t>B09ZPJ3N4Y</t>
  </si>
  <si>
    <t>feb2023-00855</t>
  </si>
  <si>
    <t>B0BP9QFRFY</t>
  </si>
  <si>
    <t>feb2023-00857</t>
  </si>
  <si>
    <t>B0936YGXYF</t>
  </si>
  <si>
    <t>feb2023-00859</t>
  </si>
  <si>
    <t>B0B88SVZZS</t>
  </si>
  <si>
    <t>feb2023-00860</t>
  </si>
  <si>
    <t>B0BNN5YQDP</t>
  </si>
  <si>
    <t>feb2023-00864</t>
  </si>
  <si>
    <t>B0792ZB5TN</t>
  </si>
  <si>
    <t>feb2023-00868</t>
  </si>
  <si>
    <t>B0B28JM6RQ</t>
  </si>
  <si>
    <t>feb2023-00870</t>
  </si>
  <si>
    <t>B08FGV643L</t>
  </si>
  <si>
    <t>feb2023-00872</t>
  </si>
  <si>
    <t>B0BMPKWFFJ</t>
  </si>
  <si>
    <t>feb2023-00873</t>
  </si>
  <si>
    <t>B0BFDCSPHV</t>
  </si>
  <si>
    <t>feb2023-00874</t>
  </si>
  <si>
    <t>B004O4P2I8</t>
  </si>
  <si>
    <t>feb2023-00875</t>
  </si>
  <si>
    <t>B0884D1GXH</t>
  </si>
  <si>
    <t>feb2023-00876</t>
  </si>
  <si>
    <t>B09FG843ST</t>
  </si>
  <si>
    <t>feb2023-00877</t>
  </si>
  <si>
    <t>B0BT7N14FN</t>
  </si>
  <si>
    <t>feb2023-00878</t>
  </si>
  <si>
    <t>B002JPKWK2</t>
  </si>
  <si>
    <t>feb2023-00879</t>
  </si>
  <si>
    <t>B07HHZ2YTS</t>
  </si>
  <si>
    <t>feb2023-00880</t>
  </si>
  <si>
    <t>B07GCBZSCG</t>
  </si>
  <si>
    <t>feb2023-00883</t>
  </si>
  <si>
    <t>B08P8FTZ6P</t>
  </si>
  <si>
    <t>feb2023-00885</t>
  </si>
  <si>
    <t>B08XQF63QZ</t>
  </si>
  <si>
    <t>feb2023-00887</t>
  </si>
  <si>
    <t>B008O9B0JE</t>
  </si>
  <si>
    <t>feb2023-00888</t>
  </si>
  <si>
    <t>B07NVKRZL2</t>
  </si>
  <si>
    <t>feb2023-00892</t>
  </si>
  <si>
    <t>B0B62MRQS5</t>
  </si>
  <si>
    <t>feb2023-00894</t>
  </si>
  <si>
    <t>B015YL7XHC</t>
  </si>
  <si>
    <t>feb2023-00895</t>
  </si>
  <si>
    <t>B08T91ZP6P</t>
  </si>
  <si>
    <t>feb2023-00896</t>
  </si>
  <si>
    <t>B0BHR6T31B</t>
  </si>
  <si>
    <t>feb2023-00897</t>
  </si>
  <si>
    <t>B0BMXHR91H</t>
  </si>
  <si>
    <t>feb2023-00899</t>
  </si>
  <si>
    <t>B09Z6XLFNM</t>
  </si>
  <si>
    <t>feb2023-00901</t>
  </si>
  <si>
    <t>B0BGN9L5H2</t>
  </si>
  <si>
    <t>feb2023-00904</t>
  </si>
  <si>
    <t>B08LZWV3W3</t>
  </si>
  <si>
    <t>feb2023-00907</t>
  </si>
  <si>
    <t>B013PAXM74</t>
  </si>
  <si>
    <t>feb2023-00915</t>
  </si>
  <si>
    <t>B07QQRK7RX</t>
  </si>
  <si>
    <t>feb2023-00916</t>
  </si>
  <si>
    <t>B08XZQ2JZ8</t>
  </si>
  <si>
    <t>feb2023-00921</t>
  </si>
  <si>
    <t>B0BCHKRBNS</t>
  </si>
  <si>
    <t>feb2023-00922</t>
  </si>
  <si>
    <t>B097Q4GV65</t>
  </si>
  <si>
    <t>feb2023-00924</t>
  </si>
  <si>
    <t>B078GP5STC</t>
  </si>
  <si>
    <t>feb2023-00925</t>
  </si>
  <si>
    <t>B0B6F32JSS</t>
  </si>
  <si>
    <t>feb2023-00928</t>
  </si>
  <si>
    <t>B0BLS8F9Q4</t>
  </si>
  <si>
    <t>feb2023-00929</t>
  </si>
  <si>
    <t>B08BLK9C43</t>
  </si>
  <si>
    <t>feb2023-00932</t>
  </si>
  <si>
    <t>B09NNMGZP6</t>
  </si>
  <si>
    <t>feb2023-00933</t>
  </si>
  <si>
    <t>B0BQQZD7VC</t>
  </si>
  <si>
    <t>feb2023-00934</t>
  </si>
  <si>
    <t>B074293VLC</t>
  </si>
  <si>
    <t>feb2023-00935</t>
  </si>
  <si>
    <t>B0BPM7TNX2</t>
  </si>
  <si>
    <t>feb2023-00936</t>
  </si>
  <si>
    <t>B0BFNYP5CT</t>
  </si>
  <si>
    <t>feb2023-00938</t>
  </si>
  <si>
    <t>B0BDLZQM4J</t>
  </si>
  <si>
    <t>feb2023-00942</t>
  </si>
  <si>
    <t>B0B634J3QN</t>
  </si>
  <si>
    <t>feb2023-00943</t>
  </si>
  <si>
    <t>B09515W74T</t>
  </si>
  <si>
    <t>feb2023-00944</t>
  </si>
  <si>
    <t>B0BMG5ZXVQ</t>
  </si>
  <si>
    <t>feb2023-00945</t>
  </si>
  <si>
    <t>B082G3J725</t>
  </si>
  <si>
    <t>feb2023-00946</t>
  </si>
  <si>
    <t>B07QHWZ1D6</t>
  </si>
  <si>
    <t>feb2023-00949</t>
  </si>
  <si>
    <t>B005P1S7NQ</t>
  </si>
  <si>
    <t>feb2023-00950</t>
  </si>
  <si>
    <t>B0BL2QR6GY</t>
  </si>
  <si>
    <t>feb2023-00952</t>
  </si>
  <si>
    <t>B0797Q12Z6</t>
  </si>
  <si>
    <t>feb2023-00953</t>
  </si>
  <si>
    <t>B003W0RPNA</t>
  </si>
  <si>
    <t>feb2023-00955</t>
  </si>
  <si>
    <t>B0916NYSSF</t>
  </si>
  <si>
    <t>feb2023-00956</t>
  </si>
  <si>
    <t>B0BMF33XD8</t>
  </si>
  <si>
    <t>feb2023-00957</t>
  </si>
  <si>
    <t>B00CB3BU9Y</t>
  </si>
  <si>
    <t>feb2023-00959</t>
  </si>
  <si>
    <t>B01EEJZ5OI</t>
  </si>
  <si>
    <t>feb2023-00960</t>
  </si>
  <si>
    <t>B0B2L7TM5J</t>
  </si>
  <si>
    <t>feb2023-00961</t>
  </si>
  <si>
    <t>B08RDCPBRW</t>
  </si>
  <si>
    <t>feb2023-00964</t>
  </si>
  <si>
    <t>B09NW14SFF</t>
  </si>
  <si>
    <t>feb2023-00965</t>
  </si>
  <si>
    <t>B01IFZJQPG</t>
  </si>
  <si>
    <t>feb2023-00969</t>
  </si>
  <si>
    <t>B0BS5NDGRD</t>
  </si>
  <si>
    <t>feb2023-00970</t>
  </si>
  <si>
    <t>B09GVVWDJ3</t>
  </si>
  <si>
    <t>feb2023-00972</t>
  </si>
  <si>
    <t>B08F24MYDJ</t>
  </si>
  <si>
    <t>feb2023-00974</t>
  </si>
  <si>
    <t>B07W62BJZD</t>
  </si>
  <si>
    <t>feb2023-00975</t>
  </si>
  <si>
    <t>B0849LCRRR</t>
  </si>
  <si>
    <t>feb2023-00976</t>
  </si>
  <si>
    <t>B08PCP6LCQ</t>
  </si>
  <si>
    <t>feb2023-00977</t>
  </si>
  <si>
    <t>B08KNXRB3Z</t>
  </si>
  <si>
    <t>feb2023-00978</t>
  </si>
  <si>
    <t>B08KVSQJBD</t>
  </si>
  <si>
    <t>feb2023-00980</t>
  </si>
  <si>
    <t>B098NZ1QLM</t>
  </si>
  <si>
    <t>feb2023-00985</t>
  </si>
  <si>
    <t>B09ZTJGWNN</t>
  </si>
  <si>
    <t>feb2023-00987</t>
  </si>
  <si>
    <t>B0BKZC15P7</t>
  </si>
  <si>
    <t>feb2023-00990</t>
  </si>
  <si>
    <t>B07XK2834Q</t>
  </si>
  <si>
    <t>feb2023-00993</t>
  </si>
  <si>
    <t>B09524KLJJ</t>
  </si>
  <si>
    <t>feb2023-00994</t>
  </si>
  <si>
    <t>B08P2QYZ65</t>
  </si>
  <si>
    <t>feb2023-00997</t>
  </si>
  <si>
    <t>B07G7P74K8</t>
  </si>
  <si>
    <t>feb2023-00998</t>
  </si>
  <si>
    <t>B09X2146WW</t>
  </si>
  <si>
    <t>feb2023-01000</t>
  </si>
  <si>
    <t>B08ZXZMG1X</t>
  </si>
  <si>
    <t>feb2023-01001</t>
  </si>
  <si>
    <t>B01IFY3LHG</t>
  </si>
  <si>
    <t>feb2023-01003</t>
  </si>
  <si>
    <t>B0BB19YJFZ</t>
  </si>
  <si>
    <t>feb2023-01004</t>
  </si>
  <si>
    <t>B0819N2GV7</t>
  </si>
  <si>
    <t>feb2023-01005</t>
  </si>
  <si>
    <t>B0BHWGJV2H</t>
  </si>
  <si>
    <t>feb2023-01006</t>
  </si>
  <si>
    <t>B07K1G4XX3</t>
  </si>
  <si>
    <t>feb2023-01007</t>
  </si>
  <si>
    <t>B006GCOPKM</t>
  </si>
  <si>
    <t>feb2023-01008</t>
  </si>
  <si>
    <t>B09S3RKV7Q</t>
  </si>
  <si>
    <t>feb2023-01009</t>
  </si>
  <si>
    <t>B09Z5N32SC</t>
  </si>
  <si>
    <t>feb2023-01010</t>
  </si>
  <si>
    <t>B07V2Y4BPS</t>
  </si>
  <si>
    <t>feb2023-01012</t>
  </si>
  <si>
    <t>B0007XKHMG</t>
  </si>
  <si>
    <t>feb2023-01013</t>
  </si>
  <si>
    <t>B0B8GTF4QR</t>
  </si>
  <si>
    <t>feb2023-01014</t>
  </si>
  <si>
    <t>B09TPCLZN1</t>
  </si>
  <si>
    <t>feb2023-01016</t>
  </si>
  <si>
    <t>B0B58VK1L8</t>
  </si>
  <si>
    <t>feb2023-01018</t>
  </si>
  <si>
    <t>B08HLHWC8S</t>
  </si>
  <si>
    <t>feb2023-01021</t>
  </si>
  <si>
    <t>B0B49BKD5M</t>
  </si>
  <si>
    <t>feb2023-01023</t>
  </si>
  <si>
    <t>B09NDBC84R</t>
  </si>
  <si>
    <t>feb2023-01026</t>
  </si>
  <si>
    <t>B0BJK1N94D</t>
  </si>
  <si>
    <t>feb2023-01027</t>
  </si>
  <si>
    <t>B00JMJGIFQ</t>
  </si>
  <si>
    <t>feb2023-01031</t>
  </si>
  <si>
    <t>B08Z2SDCFV</t>
  </si>
  <si>
    <t>feb2023-01034</t>
  </si>
  <si>
    <t>B0B3CV7XC8</t>
  </si>
  <si>
    <t>feb2023-01036</t>
  </si>
  <si>
    <t>B0B4FL2HX1</t>
  </si>
  <si>
    <t>feb2023-01037</t>
  </si>
  <si>
    <t>B095NPLJZF</t>
  </si>
  <si>
    <t>feb2023-01039</t>
  </si>
  <si>
    <t>B07F5MFX4Y</t>
  </si>
  <si>
    <t>feb2023-01040</t>
  </si>
  <si>
    <t>B0BKCBM8RJ</t>
  </si>
  <si>
    <t>feb2023-01043</t>
  </si>
  <si>
    <t>B08DTLGFW3</t>
  </si>
  <si>
    <t>feb2023-01044</t>
  </si>
  <si>
    <t>B08PNWHGCB</t>
  </si>
  <si>
    <t>feb2023-01046</t>
  </si>
  <si>
    <t>B0B84SLTMW</t>
  </si>
  <si>
    <t>feb2023-01048</t>
  </si>
  <si>
    <t>B0BKT1CGFR</t>
  </si>
  <si>
    <t>feb2023-01050</t>
  </si>
  <si>
    <t>B08DF4K13B</t>
  </si>
  <si>
    <t>feb2023-01051</t>
  </si>
  <si>
    <t>B07QV9Z2T3</t>
  </si>
  <si>
    <t>feb2023-01052</t>
  </si>
  <si>
    <t>B09CTV6FD4</t>
  </si>
  <si>
    <t>feb2023-01056</t>
  </si>
  <si>
    <t>B07GH9DCLV</t>
  </si>
  <si>
    <t>feb2023-01063</t>
  </si>
  <si>
    <t>B01N57PLXZ</t>
  </si>
  <si>
    <t>feb2023-01065</t>
  </si>
  <si>
    <t>B00OTZW56Y</t>
  </si>
  <si>
    <t>feb2023-01067</t>
  </si>
  <si>
    <t>B09VBGNH4T</t>
  </si>
  <si>
    <t>feb2023-01069</t>
  </si>
  <si>
    <t>B08MQ6VD4X</t>
  </si>
  <si>
    <t>feb2023-01072</t>
  </si>
  <si>
    <t>B093L8DT1J</t>
  </si>
  <si>
    <t>feb2023-01073</t>
  </si>
  <si>
    <t>B0BGHQBHVC</t>
  </si>
  <si>
    <t>feb2023-01076</t>
  </si>
  <si>
    <t>B0B1HZW3DF</t>
  </si>
  <si>
    <t>feb2023-01079</t>
  </si>
  <si>
    <t>B09TP8FK6K</t>
  </si>
  <si>
    <t>feb2023-01080</t>
  </si>
  <si>
    <t>B0B5WGYY58</t>
  </si>
  <si>
    <t>feb2023-01081</t>
  </si>
  <si>
    <t>B0897DY87G</t>
  </si>
  <si>
    <t>feb2023-01084</t>
  </si>
  <si>
    <t>B0B5K1Z35L</t>
  </si>
  <si>
    <t>feb2023-01085</t>
  </si>
  <si>
    <t>B07N91GVHS</t>
  </si>
  <si>
    <t>feb2023-01086</t>
  </si>
  <si>
    <t>B08438YQTJ</t>
  </si>
  <si>
    <t>feb2023-01087</t>
  </si>
  <si>
    <t>B0B525GK1M</t>
  </si>
  <si>
    <t>feb2023-01088</t>
  </si>
  <si>
    <t>B002JPKVS0</t>
  </si>
  <si>
    <t>feb2023-01090</t>
  </si>
  <si>
    <t>B099353NNG</t>
  </si>
  <si>
    <t>feb2023-01091</t>
  </si>
  <si>
    <t>B08SG2M61W</t>
  </si>
  <si>
    <t>feb2023-01092</t>
  </si>
  <si>
    <t>B087ZFQBBF</t>
  </si>
  <si>
    <t>feb2023-01093</t>
  </si>
  <si>
    <t>B00PKRKK7Q</t>
  </si>
  <si>
    <t>feb2023-01095</t>
  </si>
  <si>
    <t>B091CNRRJV</t>
  </si>
  <si>
    <t>feb2023-01098</t>
  </si>
  <si>
    <t>B083BKCL5K</t>
  </si>
  <si>
    <t>feb2023-01099</t>
  </si>
  <si>
    <t>B01C2QHO5S</t>
  </si>
  <si>
    <t>feb2023-01100</t>
  </si>
  <si>
    <t>B087CXN7NP</t>
  </si>
  <si>
    <t>feb2023-01103</t>
  </si>
  <si>
    <t>B0BBPWNJK6</t>
  </si>
  <si>
    <t>feb2023-01105</t>
  </si>
  <si>
    <t>B07LF52G5G</t>
  </si>
  <si>
    <t>feb2023-01106</t>
  </si>
  <si>
    <t>B07L9GCC1F</t>
  </si>
  <si>
    <t>feb2023-01107</t>
  </si>
  <si>
    <t>B0B63KNZTC</t>
  </si>
  <si>
    <t>feb2023-01110</t>
  </si>
  <si>
    <t>B09VKBDGQS</t>
  </si>
  <si>
    <t>feb2023-01113</t>
  </si>
  <si>
    <t>B0BF8Y4NJG</t>
  </si>
  <si>
    <t>feb2023-01114</t>
  </si>
  <si>
    <t>B08XLZ3C5M</t>
  </si>
  <si>
    <t>feb2023-01115</t>
  </si>
  <si>
    <t>B09KZ6TMFH</t>
  </si>
  <si>
    <t>feb2023-01116</t>
  </si>
  <si>
    <t>B09VDGY17W</t>
  </si>
  <si>
    <t>feb2023-01117</t>
  </si>
  <si>
    <t>B0BGN7CBZN</t>
  </si>
  <si>
    <t>feb2023-01121</t>
  </si>
  <si>
    <t>B093DQNRPB</t>
  </si>
  <si>
    <t>feb2023-01122</t>
  </si>
  <si>
    <t>B09Y2RWXBW</t>
  </si>
  <si>
    <t>feb2023-01123</t>
  </si>
  <si>
    <t>B08NVTJLZC</t>
  </si>
  <si>
    <t>feb2023-01135</t>
  </si>
  <si>
    <t>B07MDKQ959</t>
  </si>
  <si>
    <t>feb2023-01137</t>
  </si>
  <si>
    <t>B08K994BVR</t>
  </si>
  <si>
    <t>feb2023-01141</t>
  </si>
  <si>
    <t>B08BT6D12C</t>
  </si>
  <si>
    <t>feb2023-01142</t>
  </si>
  <si>
    <t>B01DRBGU7A</t>
  </si>
  <si>
    <t>feb2023-01143</t>
  </si>
  <si>
    <t>B089499RTB</t>
  </si>
  <si>
    <t>feb2023-01150</t>
  </si>
  <si>
    <t>B09JYKQ322</t>
  </si>
  <si>
    <t>feb2023-01153</t>
  </si>
  <si>
    <t>B08BRMSTDF</t>
  </si>
  <si>
    <t>feb2023-01154</t>
  </si>
  <si>
    <t>B00114RGNS</t>
  </si>
  <si>
    <t>feb2023-01155</t>
  </si>
  <si>
    <t>B09MFMJWLF</t>
  </si>
  <si>
    <t>feb2023-01156</t>
  </si>
  <si>
    <t>B08R8NXRHJ</t>
  </si>
  <si>
    <t>feb2023-01159</t>
  </si>
  <si>
    <t>B0B1L2H62G</t>
  </si>
  <si>
    <t>feb2023-01160</t>
  </si>
  <si>
    <t>B0B425DNNK</t>
  </si>
  <si>
    <t>feb2023-01162</t>
  </si>
  <si>
    <t>B01B4X7M70</t>
  </si>
  <si>
    <t>feb2023-01163</t>
  </si>
  <si>
    <t>B08Q75PKCH</t>
  </si>
  <si>
    <t>feb2023-01164</t>
  </si>
  <si>
    <t>B07RQNFB2D</t>
  </si>
  <si>
    <t>feb2023-01165</t>
  </si>
  <si>
    <t>B07VFNDGR6</t>
  </si>
  <si>
    <t>feb2023-01166</t>
  </si>
  <si>
    <t>B07HF23W4P</t>
  </si>
  <si>
    <t>feb2023-01173</t>
  </si>
  <si>
    <t>B096KX2X7Z</t>
  </si>
  <si>
    <t>feb2023-01174</t>
  </si>
  <si>
    <t>B0B9T6RLHG</t>
  </si>
  <si>
    <t>feb2023-01176</t>
  </si>
  <si>
    <t>B09Y8LJGSY</t>
  </si>
  <si>
    <t>feb2023-01177</t>
  </si>
  <si>
    <t>B0B462TT7S</t>
  </si>
  <si>
    <t>feb2023-01179</t>
  </si>
  <si>
    <t>B09TPBF2M6</t>
  </si>
  <si>
    <t>feb2023-01180</t>
  </si>
  <si>
    <t>B09QGVR8F5</t>
  </si>
  <si>
    <t>feb2023-01182</t>
  </si>
  <si>
    <t>B09FLLL917</t>
  </si>
  <si>
    <t>feb2023-01189</t>
  </si>
  <si>
    <t>B0BL258RGR</t>
  </si>
  <si>
    <t>feb2023-01191</t>
  </si>
  <si>
    <t>B0BT25DWBV</t>
  </si>
  <si>
    <t>feb2023-01193</t>
  </si>
  <si>
    <t>B09WH9JRDV</t>
  </si>
  <si>
    <t>feb2023-01194</t>
  </si>
  <si>
    <t>B09Z6X6B8F</t>
  </si>
  <si>
    <t>feb2023-01195</t>
  </si>
  <si>
    <t>B07GR552SX</t>
  </si>
  <si>
    <t>feb2023-01196</t>
  </si>
  <si>
    <t>B0924F75Y8</t>
  </si>
  <si>
    <t>feb2023-01197</t>
  </si>
  <si>
    <t>B08WKR6BT9</t>
  </si>
  <si>
    <t>feb2023-01199</t>
  </si>
  <si>
    <t>B09D8HN284</t>
  </si>
  <si>
    <t>feb2023-01200</t>
  </si>
  <si>
    <t>B07VHYHJC1</t>
  </si>
  <si>
    <t>feb2023-01201</t>
  </si>
  <si>
    <t>B098WSTZL9</t>
  </si>
  <si>
    <t>feb2023-01202</t>
  </si>
  <si>
    <t>B09YNQK39D</t>
  </si>
  <si>
    <t>feb2023-01203</t>
  </si>
  <si>
    <t>B09XXLZTFL</t>
  </si>
  <si>
    <t>feb2023-01206</t>
  </si>
  <si>
    <t>B06XWV9BDP</t>
  </si>
  <si>
    <t>feb2023-01207</t>
  </si>
  <si>
    <t>B08DCLHVS8</t>
  </si>
  <si>
    <t>feb2023-01209</t>
  </si>
  <si>
    <t>B08QJJY4WN</t>
  </si>
  <si>
    <t>feb2023-01211</t>
  </si>
  <si>
    <t>B08GSLBBCQ</t>
  </si>
  <si>
    <t>feb2023-01212</t>
  </si>
  <si>
    <t>B09J2DX2JH</t>
  </si>
  <si>
    <t>feb2023-01214</t>
  </si>
  <si>
    <t>B07ZSFYNJB</t>
  </si>
  <si>
    <t>feb2023-01221</t>
  </si>
  <si>
    <t>B01IFYJTTU</t>
  </si>
  <si>
    <t>feb2023-01222</t>
  </si>
  <si>
    <t>B07CMYXSVS</t>
  </si>
  <si>
    <t>feb2023-01223</t>
  </si>
  <si>
    <t>B0BNN44B94</t>
  </si>
  <si>
    <t>feb2023-01224</t>
  </si>
  <si>
    <t>B0928LBGP2</t>
  </si>
  <si>
    <t>feb2023-01226</t>
  </si>
  <si>
    <t>B07VDDMY9K</t>
  </si>
  <si>
    <t>feb2023-01230</t>
  </si>
  <si>
    <t>B0B2P7Z2TB</t>
  </si>
  <si>
    <t>feb2023-01232</t>
  </si>
  <si>
    <t>B09CTTZ61X</t>
  </si>
  <si>
    <t>feb2023-01233</t>
  </si>
  <si>
    <t>B09P2XS134</t>
  </si>
  <si>
    <t>feb2023-01235</t>
  </si>
  <si>
    <t>B08NX84LK1</t>
  </si>
  <si>
    <t>feb2023-01236</t>
  </si>
  <si>
    <t>B09VKXJQPD</t>
  </si>
  <si>
    <t>feb2023-01237</t>
  </si>
  <si>
    <t>B0B152YFGJ</t>
  </si>
  <si>
    <t>feb2023-01239</t>
  </si>
  <si>
    <t>B09ZNY6R3W</t>
  </si>
  <si>
    <t>feb2023-01241</t>
  </si>
  <si>
    <t>B07MB1D4GH</t>
  </si>
  <si>
    <t>feb2023-01242</t>
  </si>
  <si>
    <t>B0BHY9BDVV</t>
  </si>
  <si>
    <t>feb2023-01243</t>
  </si>
  <si>
    <t>B0130FHIA6</t>
  </si>
  <si>
    <t>feb2023-01245</t>
  </si>
  <si>
    <t>B09BQPHL96</t>
  </si>
  <si>
    <t>feb2023-01246</t>
  </si>
  <si>
    <t>B0BNNKGTR6</t>
  </si>
  <si>
    <t>feb2023-01247</t>
  </si>
  <si>
    <t>B07K1P2BSW</t>
  </si>
  <si>
    <t>feb2023-01248</t>
  </si>
  <si>
    <t>B0114A583I</t>
  </si>
  <si>
    <t>feb2023-01250</t>
  </si>
  <si>
    <t>B083773GLH</t>
  </si>
  <si>
    <t>feb2023-01251</t>
  </si>
  <si>
    <t>B08ZNMXFHY</t>
  </si>
  <si>
    <t>feb2023-01253</t>
  </si>
  <si>
    <t>B08JJ2QPKW</t>
  </si>
  <si>
    <t>feb2023-01255</t>
  </si>
  <si>
    <t>B07VRXL8HF</t>
  </si>
  <si>
    <t>feb2023-01256</t>
  </si>
  <si>
    <t>B08F3FZY8M</t>
  </si>
  <si>
    <t>feb2023-01260</t>
  </si>
  <si>
    <t>B07WZN6HGW</t>
  </si>
  <si>
    <t>feb2023-01261</t>
  </si>
  <si>
    <t>B09ZTN9QN5</t>
  </si>
  <si>
    <t>feb2023-01262</t>
  </si>
  <si>
    <t>B0B6WDWDK4</t>
  </si>
  <si>
    <t>feb2023-01263</t>
  </si>
  <si>
    <t>B0B2JSXVLL</t>
  </si>
  <si>
    <t>feb2023-01264</t>
  </si>
  <si>
    <t>B09TXWJM99</t>
  </si>
  <si>
    <t>feb2023-01265</t>
  </si>
  <si>
    <t>B0BGSJNTJM</t>
  </si>
  <si>
    <t>feb2023-01266</t>
  </si>
  <si>
    <t>B098QVYQMD</t>
  </si>
  <si>
    <t>feb2023-01268</t>
  </si>
  <si>
    <t>B0B4K1SDHR</t>
  </si>
  <si>
    <t>feb2023-01269</t>
  </si>
  <si>
    <t>B07YXTVLQC</t>
  </si>
  <si>
    <t>feb2023-01272</t>
  </si>
  <si>
    <t>B0B97H4ZYB</t>
  </si>
  <si>
    <t>feb2023-01274</t>
  </si>
  <si>
    <t>B073RWCCFG</t>
  </si>
  <si>
    <t>feb2023-01276</t>
  </si>
  <si>
    <t>B09VP76X1N</t>
  </si>
  <si>
    <t>feb2023-01278</t>
  </si>
  <si>
    <t>B0BG2GYPVX</t>
  </si>
  <si>
    <t>feb2023-01280</t>
  </si>
  <si>
    <t>B078MDSL17</t>
  </si>
  <si>
    <t>feb2023-01283</t>
  </si>
  <si>
    <t>B07N91914N</t>
  </si>
  <si>
    <t>feb2023-01286</t>
  </si>
  <si>
    <t>B005KQ4Y42</t>
  </si>
  <si>
    <t>feb2023-01289</t>
  </si>
  <si>
    <t>B00SA8O7C6</t>
  </si>
  <si>
    <t>feb2023-01290</t>
  </si>
  <si>
    <t>B09GMQ5M63</t>
  </si>
  <si>
    <t>feb2023-01291</t>
  </si>
  <si>
    <t>B005SRUWM6</t>
  </si>
  <si>
    <t>feb2023-01292</t>
  </si>
  <si>
    <t>B08L8HPP3V</t>
  </si>
  <si>
    <t>feb2023-01293</t>
  </si>
  <si>
    <t>B07QRYP8SJ</t>
  </si>
  <si>
    <t>feb2023-01294</t>
  </si>
  <si>
    <t>B08D353QVL</t>
  </si>
  <si>
    <t>feb2023-01298</t>
  </si>
  <si>
    <t>B07BRT6XDR</t>
  </si>
  <si>
    <t>feb2023-01299</t>
  </si>
  <si>
    <t>B07SGH52W3</t>
  </si>
  <si>
    <t>feb2023-01300</t>
  </si>
  <si>
    <t>B01BE1HZU6</t>
  </si>
  <si>
    <t>feb2023-01301</t>
  </si>
  <si>
    <t>B07NRWZ5MW</t>
  </si>
  <si>
    <t>feb2023-01302</t>
  </si>
  <si>
    <t>B0B9FMW369</t>
  </si>
  <si>
    <t>feb2023-01304</t>
  </si>
  <si>
    <t>B087YS15V4</t>
  </si>
  <si>
    <t>feb2023-01309</t>
  </si>
  <si>
    <t>B07J9PCLLN</t>
  </si>
  <si>
    <t>feb2023-01311</t>
  </si>
  <si>
    <t>B007EZSJQ6</t>
  </si>
  <si>
    <t>feb2023-01312</t>
  </si>
  <si>
    <t>B00RSGXH9U</t>
  </si>
  <si>
    <t>feb2023-01313</t>
  </si>
  <si>
    <t>B0040ZOPNE</t>
  </si>
  <si>
    <t>feb2023-01314</t>
  </si>
  <si>
    <t>B0183JM08O</t>
  </si>
  <si>
    <t>feb2023-01315</t>
  </si>
  <si>
    <t>B08VC1VXL6</t>
  </si>
  <si>
    <t>feb2023-01317</t>
  </si>
  <si>
    <t>B015OCYK0O</t>
  </si>
  <si>
    <t>feb2023-01319</t>
  </si>
  <si>
    <t>B007UH6VR2</t>
  </si>
  <si>
    <t>feb2023-01320</t>
  </si>
  <si>
    <t>B08786B4WF</t>
  </si>
  <si>
    <t>feb2023-01321</t>
  </si>
  <si>
    <t>B008RLBAHG</t>
  </si>
  <si>
    <t>feb2023-01322</t>
  </si>
  <si>
    <t>B01F4IBHOU</t>
  </si>
  <si>
    <t>feb2023-01323</t>
  </si>
  <si>
    <t>B07B9MX8CZ</t>
  </si>
  <si>
    <t>feb2023-01324</t>
  </si>
  <si>
    <t>B01HPSRYQC</t>
  </si>
  <si>
    <t>feb2023-01326</t>
  </si>
  <si>
    <t>B08MVDH9NT</t>
  </si>
  <si>
    <t>feb2023-01329</t>
  </si>
  <si>
    <t>B08CQQVPTT</t>
  </si>
  <si>
    <t>feb2023-01330</t>
  </si>
  <si>
    <t>B0759MFTWP</t>
  </si>
  <si>
    <t>feb2023-01331</t>
  </si>
  <si>
    <t>B09KNZV54R</t>
  </si>
  <si>
    <t>feb2023-01332</t>
  </si>
  <si>
    <t>B002Y69UFY</t>
  </si>
  <si>
    <t>feb2023-01333</t>
  </si>
  <si>
    <t>B07N8GF62R</t>
  </si>
  <si>
    <t>feb2023-01334</t>
  </si>
  <si>
    <t>B08KWRXW8C</t>
  </si>
  <si>
    <t>feb2023-01336</t>
  </si>
  <si>
    <t>B09FNRD6G9</t>
  </si>
  <si>
    <t>feb2023-01337</t>
  </si>
  <si>
    <t>B074N2BL6H</t>
  </si>
  <si>
    <t>feb2023-01338</t>
  </si>
  <si>
    <t>B07R2F6X7Y</t>
  </si>
  <si>
    <t>feb2023-01339</t>
  </si>
  <si>
    <t>B0B72K4M1Y</t>
  </si>
  <si>
    <t>feb2023-01340</t>
  </si>
  <si>
    <t>B077WCSTF3</t>
  </si>
  <si>
    <t>feb2023-01341</t>
  </si>
  <si>
    <t>B01MY9LW23</t>
  </si>
  <si>
    <t>feb2023-01342</t>
  </si>
  <si>
    <t>B07PHVZCW1</t>
  </si>
  <si>
    <t>feb2023-01344</t>
  </si>
  <si>
    <t>B00PBGPJFE</t>
  </si>
  <si>
    <t>feb2023-01345</t>
  </si>
  <si>
    <t>B079Q8P1SL</t>
  </si>
  <si>
    <t>feb2023-01346</t>
  </si>
  <si>
    <t>B097QK2V5B</t>
  </si>
  <si>
    <t>feb2023-01347</t>
  </si>
  <si>
    <t>B086C29DK8</t>
  </si>
  <si>
    <t>feb2023-01348</t>
  </si>
  <si>
    <t>B07HBMDH47</t>
  </si>
  <si>
    <t>feb2023-01352</t>
  </si>
  <si>
    <t>B01MSD8K0R</t>
  </si>
  <si>
    <t>feb2023-01353</t>
  </si>
  <si>
    <t>B08P558FPP</t>
  </si>
  <si>
    <t>feb2023-01354</t>
  </si>
  <si>
    <t>B06Y3P4SWS</t>
  </si>
  <si>
    <t>feb2023-01356</t>
  </si>
  <si>
    <t>B09ZQT7GDY</t>
  </si>
  <si>
    <t>feb2023-01357</t>
  </si>
  <si>
    <t>B08743BYTD</t>
  </si>
  <si>
    <t>feb2023-01359</t>
  </si>
  <si>
    <t>B01MTE8ARO</t>
  </si>
  <si>
    <t>feb2023-01360</t>
  </si>
  <si>
    <t>B00LIAN6NY</t>
  </si>
  <si>
    <t>feb2023-01361</t>
  </si>
  <si>
    <t>B089F39YP1</t>
  </si>
  <si>
    <t>feb2023-01363</t>
  </si>
  <si>
    <t>B005NIL2QK</t>
  </si>
  <si>
    <t>feb2023-01367</t>
  </si>
  <si>
    <t>B07V6DTK83</t>
  </si>
  <si>
    <t>feb2023-01369</t>
  </si>
  <si>
    <t>B01IQA6CKM</t>
  </si>
  <si>
    <t>feb2023-01370</t>
  </si>
  <si>
    <t>B078HNBF1H</t>
  </si>
  <si>
    <t>feb2023-01371</t>
  </si>
  <si>
    <t>B006RHYRKO</t>
  </si>
  <si>
    <t>feb2023-01372</t>
  </si>
  <si>
    <t>B00QIT9K94</t>
  </si>
  <si>
    <t>feb2023-01373</t>
  </si>
  <si>
    <t>B00BCXRUFC</t>
  </si>
  <si>
    <t>feb2023-01374</t>
  </si>
  <si>
    <t>B079BS7W6P</t>
  </si>
  <si>
    <t>feb2023-01375</t>
  </si>
  <si>
    <t>B08QG5YJGR</t>
  </si>
  <si>
    <t>feb2023-01376</t>
  </si>
  <si>
    <t>B089F61XFK</t>
  </si>
  <si>
    <t>feb2023-01377</t>
  </si>
  <si>
    <t>B095D92CYD</t>
  </si>
  <si>
    <t>feb2023-01378</t>
  </si>
  <si>
    <t>B081KDN5MK</t>
  </si>
  <si>
    <t>feb2023-01380</t>
  </si>
  <si>
    <t>B08RK6F4HL</t>
  </si>
  <si>
    <t>feb2023-01381</t>
  </si>
  <si>
    <t>B08QG4LYQ9</t>
  </si>
  <si>
    <t>feb2023-01382</t>
  </si>
  <si>
    <t>B08PXBRJ1K</t>
  </si>
  <si>
    <t>feb2023-01383</t>
  </si>
  <si>
    <t>B09S4N38RH</t>
  </si>
  <si>
    <t>feb2023-01384</t>
  </si>
  <si>
    <t>B07NZ18X97</t>
  </si>
  <si>
    <t>feb2023-01385</t>
  </si>
  <si>
    <t>B09MF8618T</t>
  </si>
  <si>
    <t>feb2023-01386</t>
  </si>
  <si>
    <t>B08QG2LBCG</t>
  </si>
  <si>
    <t>feb2023-01388</t>
  </si>
  <si>
    <t>B09S55V5T5</t>
  </si>
  <si>
    <t>feb2023-01389</t>
  </si>
  <si>
    <t>B07G4TNND7</t>
  </si>
  <si>
    <t>feb2023-01390</t>
  </si>
  <si>
    <t>B07VS4BW33</t>
  </si>
  <si>
    <t>feb2023-01391</t>
  </si>
  <si>
    <t>B079HBHB2T</t>
  </si>
  <si>
    <t>feb2023-01392</t>
  </si>
  <si>
    <t>B0755HFSYD</t>
  </si>
  <si>
    <t>feb2023-01394</t>
  </si>
  <si>
    <t>B08C2KRJCL</t>
  </si>
  <si>
    <t>feb2023-01395</t>
  </si>
  <si>
    <t>B08XDVS3BC</t>
  </si>
  <si>
    <t>feb2023-01396</t>
  </si>
  <si>
    <t>B072S91CNH</t>
  </si>
  <si>
    <t>feb2023-01397</t>
  </si>
  <si>
    <t>B09ZVMBZ3T</t>
  </si>
  <si>
    <t>feb2023-01398</t>
  </si>
  <si>
    <t>B01E5RVRPU</t>
  </si>
  <si>
    <t>feb2023-01399</t>
  </si>
  <si>
    <t>B09QH3K9V3</t>
  </si>
  <si>
    <t>feb2023-01400</t>
  </si>
  <si>
    <t>B07NF1T5KJ</t>
  </si>
  <si>
    <t>feb2023-01405</t>
  </si>
  <si>
    <t>B0834MTJT6</t>
  </si>
  <si>
    <t>feb2023-01406</t>
  </si>
  <si>
    <t>B0197MNIV4</t>
  </si>
  <si>
    <t>feb2023-01407</t>
  </si>
  <si>
    <t>B08J288CP1</t>
  </si>
  <si>
    <t>feb2023-01408</t>
  </si>
  <si>
    <t>B00TDOGY2C</t>
  </si>
  <si>
    <t>feb2023-01409</t>
  </si>
  <si>
    <t>B0B77KW7CQ</t>
  </si>
  <si>
    <t>feb2023-01411</t>
  </si>
  <si>
    <t>B09CLQ3PY8</t>
  </si>
  <si>
    <t>feb2023-01412</t>
  </si>
  <si>
    <t>B07QLBFLCY</t>
  </si>
  <si>
    <t>feb2023-01414</t>
  </si>
  <si>
    <t>B07GFRVYBM</t>
  </si>
  <si>
    <t>feb2023-01415</t>
  </si>
  <si>
    <t>B092W5BRPL</t>
  </si>
  <si>
    <t>feb2023-01416</t>
  </si>
  <si>
    <t>B09ZTCGYMY</t>
  </si>
  <si>
    <t>feb2023-01418</t>
  </si>
  <si>
    <t>B005H0JNXI</t>
  </si>
  <si>
    <t>feb2023-01419</t>
  </si>
  <si>
    <t>B08VV9693P</t>
  </si>
  <si>
    <t>feb2023-01420</t>
  </si>
  <si>
    <t>B07D2LH41L</t>
  </si>
  <si>
    <t>feb2023-01421</t>
  </si>
  <si>
    <t>B01N6ZCLMG</t>
  </si>
  <si>
    <t>feb2023-01422</t>
  </si>
  <si>
    <t>B07JC9GLVV</t>
  </si>
  <si>
    <t>feb2023-01423</t>
  </si>
  <si>
    <t>B07KZHWVR2</t>
  </si>
  <si>
    <t>feb2023-01424</t>
  </si>
  <si>
    <t>B07FWKB12C</t>
  </si>
  <si>
    <t>feb2023-01425</t>
  </si>
  <si>
    <t>B07J9TBHPL</t>
  </si>
  <si>
    <t>feb2023-01426</t>
  </si>
  <si>
    <t>B09TS2M8MX</t>
  </si>
  <si>
    <t>feb2023-01429</t>
  </si>
  <si>
    <t>B071QWSYJ6</t>
  </si>
  <si>
    <t>feb2023-01432</t>
  </si>
  <si>
    <t>B097WPQRHQ</t>
  </si>
  <si>
    <t>feb2023-01433</t>
  </si>
  <si>
    <t>B01LZT5105</t>
  </si>
  <si>
    <t>feb2023-01434</t>
  </si>
  <si>
    <t>B09MDVF6C5</t>
  </si>
  <si>
    <t>feb2023-01435</t>
  </si>
  <si>
    <t>B003YZF6HA</t>
  </si>
  <si>
    <t>feb2023-01436</t>
  </si>
  <si>
    <t>B06XY89CWF</t>
  </si>
  <si>
    <t>feb2023-01437</t>
  </si>
  <si>
    <t>B00OFE03QS</t>
  </si>
  <si>
    <t>feb2023-01440</t>
  </si>
  <si>
    <t>B07N3CT772</t>
  </si>
  <si>
    <t>feb2023-01441</t>
  </si>
  <si>
    <t>B06XDR988W</t>
  </si>
  <si>
    <t>feb2023-01443</t>
  </si>
  <si>
    <t>B01MSUR19T</t>
  </si>
  <si>
    <t>feb2023-01445</t>
  </si>
  <si>
    <t>B06Y2JK6P8</t>
  </si>
  <si>
    <t>feb2023-01446</t>
  </si>
  <si>
    <t>B01M68QDYP</t>
  </si>
  <si>
    <t>feb2023-01447</t>
  </si>
  <si>
    <t>B08GV4SBCN</t>
  </si>
  <si>
    <t>feb2023-01450</t>
  </si>
  <si>
    <t>B07JCMGJCT</t>
  </si>
  <si>
    <t>feb2023-01452</t>
  </si>
  <si>
    <t>B08PG34PLG</t>
  </si>
  <si>
    <t>feb2023-01453</t>
  </si>
  <si>
    <t>B092W5G7HV</t>
  </si>
  <si>
    <t>feb2023-01454</t>
  </si>
  <si>
    <t>B00QIVDNM2</t>
  </si>
  <si>
    <t>feb2023-01455</t>
  </si>
  <si>
    <t>B088C1TMCN</t>
  </si>
  <si>
    <t>feb2023-01456</t>
  </si>
  <si>
    <t>B0778XR6YB</t>
  </si>
  <si>
    <t>feb2023-01457</t>
  </si>
  <si>
    <t>B09L3QMTH8</t>
  </si>
  <si>
    <t>feb2023-01458</t>
  </si>
  <si>
    <t>B09G3J634L</t>
  </si>
  <si>
    <t>feb2023-01459</t>
  </si>
  <si>
    <t>B094JVZJ5W</t>
  </si>
  <si>
    <t>feb2023-01460</t>
  </si>
  <si>
    <t>B08Y9B9T3K</t>
  </si>
  <si>
    <t>feb2023-01464</t>
  </si>
  <si>
    <t>B013SK70GU</t>
  </si>
  <si>
    <t>feb2023-01466</t>
  </si>
  <si>
    <t>B07HDJ5PJG</t>
  </si>
  <si>
    <t>feb2023-01467</t>
  </si>
  <si>
    <t>B075SL9RX2</t>
  </si>
  <si>
    <t>feb2023-01468</t>
  </si>
  <si>
    <t>B09PD3VDDD</t>
  </si>
  <si>
    <t>feb2023-01469</t>
  </si>
  <si>
    <t>B08MVJS17S</t>
  </si>
  <si>
    <t>feb2023-01470</t>
  </si>
  <si>
    <t>B00FHXDVXS</t>
  </si>
  <si>
    <t>feb2023-01471</t>
  </si>
  <si>
    <t>B07KG3M44S</t>
  </si>
  <si>
    <t>feb2023-01472</t>
  </si>
  <si>
    <t>B00FE8EJP0</t>
  </si>
  <si>
    <t>feb2023-01473</t>
  </si>
  <si>
    <t>B07S2NT8LY</t>
  </si>
  <si>
    <t>feb2023-01474</t>
  </si>
  <si>
    <t>B088L6WK7X</t>
  </si>
  <si>
    <t>feb2023-01477</t>
  </si>
  <si>
    <t>B098N5GRH4</t>
  </si>
  <si>
    <t>feb2023-01478</t>
  </si>
  <si>
    <t>B073LMBVN1</t>
  </si>
  <si>
    <t>feb2023-01479</t>
  </si>
  <si>
    <t>B08NPYCKTR</t>
  </si>
  <si>
    <t>feb2023-01481</t>
  </si>
  <si>
    <t>B01NBK2C3M</t>
  </si>
  <si>
    <t>feb2023-01482</t>
  </si>
  <si>
    <t>B09Q3HYSHT</t>
  </si>
  <si>
    <t>feb2023-01483</t>
  </si>
  <si>
    <t>B01M71L9S8</t>
  </si>
  <si>
    <t>feb2023-01484</t>
  </si>
  <si>
    <t>B085ZBBR8H</t>
  </si>
  <si>
    <t>feb2023-01485</t>
  </si>
  <si>
    <t>B01MSYHA1J</t>
  </si>
  <si>
    <t>feb2023-01486</t>
  </si>
  <si>
    <t>B08XLYSHT5</t>
  </si>
  <si>
    <t>feb2023-01487</t>
  </si>
  <si>
    <t>B00KY9EMJC</t>
  </si>
  <si>
    <t>feb2023-01491</t>
  </si>
  <si>
    <t>B00AU4PEJS</t>
  </si>
  <si>
    <t>feb2023-01494</t>
  </si>
  <si>
    <t>B000PDHHDU</t>
  </si>
  <si>
    <t>feb2023-01495</t>
  </si>
  <si>
    <t>B07JPJL1ZN</t>
  </si>
  <si>
    <t>feb2023-01496</t>
  </si>
  <si>
    <t>B00TKTN12G</t>
  </si>
  <si>
    <t>feb2023-01497</t>
  </si>
  <si>
    <t>B093DW6BP7</t>
  </si>
  <si>
    <t>feb2023-01500</t>
  </si>
  <si>
    <t>B07Z8CC6W6</t>
  </si>
  <si>
    <t>feb2023-01501</t>
  </si>
  <si>
    <t>B07PWGZDMQ</t>
  </si>
  <si>
    <t>feb2023-01502</t>
  </si>
  <si>
    <t>B07FWFPPLQ</t>
  </si>
  <si>
    <t>feb2023-01503</t>
  </si>
  <si>
    <t>B07B5SRHFY</t>
  </si>
  <si>
    <t>feb2023-01504</t>
  </si>
  <si>
    <t>B089MPNM9J</t>
  </si>
  <si>
    <t>feb2023-01505</t>
  </si>
  <si>
    <t>B08KVGK122</t>
  </si>
  <si>
    <t>feb2023-01506</t>
  </si>
  <si>
    <t>B084DQRPLK</t>
  </si>
  <si>
    <t>feb2023-01507</t>
  </si>
  <si>
    <t>B06ZY339CW</t>
  </si>
  <si>
    <t>feb2023-01509</t>
  </si>
  <si>
    <t>B00822NTTC</t>
  </si>
  <si>
    <t>feb2023-01510</t>
  </si>
  <si>
    <t>B07RKP1FM6</t>
  </si>
  <si>
    <t>feb2023-01512</t>
  </si>
  <si>
    <t>B07BCKZCBK</t>
  </si>
  <si>
    <t>feb2023-01513</t>
  </si>
  <si>
    <t>B01LZQ55QB</t>
  </si>
  <si>
    <t>feb2023-01514</t>
  </si>
  <si>
    <t>B00PP6P2JS</t>
  </si>
  <si>
    <t>feb2023-01515</t>
  </si>
  <si>
    <t>B09G84X13M</t>
  </si>
  <si>
    <t>feb2023-01516</t>
  </si>
  <si>
    <t>B093XVHKGR</t>
  </si>
  <si>
    <t>feb2023-01518</t>
  </si>
  <si>
    <t>B00NA59SOG</t>
  </si>
  <si>
    <t>feb2023-01519</t>
  </si>
  <si>
    <t>B084KZCYZY</t>
  </si>
  <si>
    <t>feb2023-01521</t>
  </si>
  <si>
    <t>B08WHXH187</t>
  </si>
  <si>
    <t>feb2023-01523</t>
  </si>
  <si>
    <t>B01LCYU0EI</t>
  </si>
  <si>
    <t>feb2023-01524</t>
  </si>
  <si>
    <t>B08QG4LYQB</t>
  </si>
  <si>
    <t>feb2023-01526</t>
  </si>
  <si>
    <t>B01M4M2JXI</t>
  </si>
  <si>
    <t>feb2023-01527</t>
  </si>
  <si>
    <t>B079H7XMJ5</t>
  </si>
  <si>
    <t>feb2023-01529</t>
  </si>
  <si>
    <t>B01G2EPP52</t>
  </si>
  <si>
    <t>feb2023-01530</t>
  </si>
  <si>
    <t>B077W569JD</t>
  </si>
  <si>
    <t>feb2023-01531</t>
  </si>
  <si>
    <t>B09MDL2RDC</t>
  </si>
  <si>
    <t>feb2023-01532</t>
  </si>
  <si>
    <t>B08GMXPCLZ</t>
  </si>
  <si>
    <t>feb2023-01533</t>
  </si>
  <si>
    <t>B00D2NUTV2</t>
  </si>
  <si>
    <t>feb2023-01534</t>
  </si>
  <si>
    <t>B08HPV46CP</t>
  </si>
  <si>
    <t>feb2023-01535</t>
  </si>
  <si>
    <t>B013THOUII</t>
  </si>
  <si>
    <t>feb2023-01536</t>
  </si>
  <si>
    <t>B072132N87</t>
  </si>
  <si>
    <t>feb2023-01537</t>
  </si>
  <si>
    <t>B08FLCF8F5</t>
  </si>
  <si>
    <t>feb2023-01540</t>
  </si>
  <si>
    <t>B07CJPWJM2</t>
  </si>
  <si>
    <t>feb2023-01541</t>
  </si>
  <si>
    <t>B09S7N9VYR</t>
  </si>
  <si>
    <t>feb2023-01544</t>
  </si>
  <si>
    <t>B08B8ZQQC6</t>
  </si>
  <si>
    <t>feb2023-01546</t>
  </si>
  <si>
    <t>B07XVRCR38</t>
  </si>
  <si>
    <t>feb2023-01547</t>
  </si>
  <si>
    <t>B007EZAKGS</t>
  </si>
  <si>
    <t>feb2023-01548</t>
  </si>
  <si>
    <t>B00AEBIRZU</t>
  </si>
  <si>
    <t>feb2023-01549</t>
  </si>
  <si>
    <t>B01IAIQQB0</t>
  </si>
  <si>
    <t>feb2023-01550</t>
  </si>
  <si>
    <t>B01LZED4D6</t>
  </si>
  <si>
    <t>feb2023-01554</t>
  </si>
  <si>
    <t>B09KVD8H69</t>
  </si>
  <si>
    <t>feb2023-01555</t>
  </si>
  <si>
    <t>B00U7PG002</t>
  </si>
  <si>
    <t>feb2023-01557</t>
  </si>
  <si>
    <t>B0145KISH2</t>
  </si>
  <si>
    <t>feb2023-01559</t>
  </si>
  <si>
    <t>B08QM8NJFF</t>
  </si>
  <si>
    <t>feb2023-01560</t>
  </si>
  <si>
    <t>B07S444766</t>
  </si>
  <si>
    <t>feb2023-01565</t>
  </si>
  <si>
    <t>B0094KJODG</t>
  </si>
  <si>
    <t>feb2023-01566</t>
  </si>
  <si>
    <t>B000NQ6PJ6</t>
  </si>
  <si>
    <t>feb2023-01567</t>
  </si>
  <si>
    <t>B000KI8N9M</t>
  </si>
  <si>
    <t>feb2023-01568</t>
  </si>
  <si>
    <t>B01GQ9T2HU</t>
  </si>
  <si>
    <t>feb2023-01569</t>
  </si>
  <si>
    <t>B00FE8EJR8</t>
  </si>
  <si>
    <t>feb2023-01570</t>
  </si>
  <si>
    <t>B093CP7B5F</t>
  </si>
  <si>
    <t>feb2023-01573</t>
  </si>
  <si>
    <t>B01GEMF62Y</t>
  </si>
  <si>
    <t>feb2023-01574</t>
  </si>
  <si>
    <t>B089F845DS</t>
  </si>
  <si>
    <t>feb2023-01575</t>
  </si>
  <si>
    <t>B08TSHL7KV</t>
  </si>
  <si>
    <t>feb2023-01576</t>
  </si>
  <si>
    <t>B0851PZRNL</t>
  </si>
  <si>
    <t>feb2023-01580</t>
  </si>
  <si>
    <t>B07BQY28T2</t>
  </si>
  <si>
    <t>feb2023-01581</t>
  </si>
  <si>
    <t>B01MUH5TSW</t>
  </si>
  <si>
    <t>feb2023-01582</t>
  </si>
  <si>
    <t>B06Y1WDPQD</t>
  </si>
  <si>
    <t>feb2023-01583</t>
  </si>
  <si>
    <t>B01GRUPLQY</t>
  </si>
  <si>
    <t>feb2023-01584</t>
  </si>
  <si>
    <t>B079XYSDNN</t>
  </si>
  <si>
    <t>feb2023-01585</t>
  </si>
  <si>
    <t>B004V927UM</t>
  </si>
  <si>
    <t>feb2023-01586</t>
  </si>
  <si>
    <t>B07BDQHH68</t>
  </si>
  <si>
    <t>feb2023-01589</t>
  </si>
  <si>
    <t>B0B4HVJGCN</t>
  </si>
  <si>
    <t>feb2023-01590</t>
  </si>
  <si>
    <t>B0778YFMYT</t>
  </si>
  <si>
    <t>feb2023-01591</t>
  </si>
  <si>
    <t>B00DCD127W</t>
  </si>
  <si>
    <t>feb2023-01593</t>
  </si>
  <si>
    <t>B0867JMX8N</t>
  </si>
  <si>
    <t>feb2023-01594</t>
  </si>
  <si>
    <t>B087BM3MKN</t>
  </si>
  <si>
    <t>feb2023-01595</t>
  </si>
  <si>
    <t>B096YCX767</t>
  </si>
  <si>
    <t>feb2023-01596</t>
  </si>
  <si>
    <t>B01M5G4LVO</t>
  </si>
  <si>
    <t>feb2023-01598</t>
  </si>
  <si>
    <t>B07GVF2XB6</t>
  </si>
  <si>
    <t>feb2023-01600</t>
  </si>
  <si>
    <t>B01LZED4VA</t>
  </si>
  <si>
    <t>feb2023-01601</t>
  </si>
  <si>
    <t>B09NPSWSTW</t>
  </si>
  <si>
    <t>feb2023-01603</t>
  </si>
  <si>
    <t>B00HUZUS7I</t>
  </si>
  <si>
    <t>feb2023-01606</t>
  </si>
  <si>
    <t>B07TPZ4JSS</t>
  </si>
  <si>
    <t>feb2023-01609</t>
  </si>
  <si>
    <t>B08S2XV852</t>
  </si>
  <si>
    <t>feb2023-01612</t>
  </si>
  <si>
    <t>B07QPCC5PM</t>
  </si>
  <si>
    <t>feb2023-01613</t>
  </si>
  <si>
    <t>B096YBXNSD</t>
  </si>
  <si>
    <t>feb2023-01617</t>
  </si>
  <si>
    <t>B098BNYDJX</t>
  </si>
  <si>
    <t>feb2023-01618</t>
  </si>
  <si>
    <t>B084QS133H</t>
  </si>
  <si>
    <t>feb2023-01621</t>
  </si>
  <si>
    <t>B0094KJMYC</t>
  </si>
  <si>
    <t>feb2023-01622</t>
  </si>
  <si>
    <t>B01N94V5M0</t>
  </si>
  <si>
    <t>feb2023-01626</t>
  </si>
  <si>
    <t>B07HQHPFMQ</t>
  </si>
  <si>
    <t>feb2023-01628</t>
  </si>
  <si>
    <t>B077VXG5PY</t>
  </si>
  <si>
    <t>feb2023-01629</t>
  </si>
  <si>
    <t>B06ZYXVNSC</t>
  </si>
  <si>
    <t>feb2023-01630</t>
  </si>
  <si>
    <t>B09JN7VJ9W</t>
  </si>
  <si>
    <t>feb2023-01631</t>
  </si>
  <si>
    <t>B07D4Q6MXF</t>
  </si>
  <si>
    <t>feb2023-01633</t>
  </si>
  <si>
    <t>B004QP3E58</t>
  </si>
  <si>
    <t>feb2023-01635</t>
  </si>
  <si>
    <t>B08PHMHZDY</t>
  </si>
  <si>
    <t>feb2023-01636</t>
  </si>
  <si>
    <t>B08C53R7YL</t>
  </si>
  <si>
    <t>feb2023-01637</t>
  </si>
  <si>
    <t>B075K65SSB</t>
  </si>
  <si>
    <t>feb2023-01638</t>
  </si>
  <si>
    <t>B07RBP3HR4</t>
  </si>
  <si>
    <t>feb2023-01639</t>
  </si>
  <si>
    <t>B000GD8S8W</t>
  </si>
  <si>
    <t>feb2023-01640</t>
  </si>
  <si>
    <t>B005H68JLE</t>
  </si>
  <si>
    <t>feb2023-01643</t>
  </si>
  <si>
    <t>B07YCZHCL5</t>
  </si>
  <si>
    <t>feb2023-01644</t>
  </si>
  <si>
    <t>B07XWR8G3M</t>
  </si>
  <si>
    <t>feb2023-01645</t>
  </si>
  <si>
    <t>B007EZN8FI</t>
  </si>
  <si>
    <t>feb2023-01646</t>
  </si>
  <si>
    <t>B07HBF93R6</t>
  </si>
  <si>
    <t>feb2023-01648</t>
  </si>
  <si>
    <t>B006K0OC6M</t>
  </si>
  <si>
    <t>feb2023-01649</t>
  </si>
  <si>
    <t>B08ML5Z2D3</t>
  </si>
  <si>
    <t>feb2023-01650</t>
  </si>
  <si>
    <t>B000FE1J7E</t>
  </si>
  <si>
    <t>feb2023-01651</t>
  </si>
  <si>
    <t>B091RDYTHC</t>
  </si>
  <si>
    <t>feb2023-01652</t>
  </si>
  <si>
    <t>B01N5U3APO</t>
  </si>
  <si>
    <t>feb2023-01654</t>
  </si>
  <si>
    <t>B00EFS7WQI</t>
  </si>
  <si>
    <t>feb2023-01655</t>
  </si>
  <si>
    <t>B07RJZQLJY</t>
  </si>
  <si>
    <t>feb2023-01657</t>
  </si>
  <si>
    <t>B08V59MC1X</t>
  </si>
  <si>
    <t>feb2023-01658</t>
  </si>
  <si>
    <t>B091QGRTPV</t>
  </si>
  <si>
    <t>feb2023-01660</t>
  </si>
  <si>
    <t>B08BJG2VFZ</t>
  </si>
  <si>
    <t>feb2023-01662</t>
  </si>
  <si>
    <t>B09NPGYW9F</t>
  </si>
  <si>
    <t>feb2023-01663</t>
  </si>
  <si>
    <t>B010OVK234</t>
  </si>
  <si>
    <t>feb2023-01664</t>
  </si>
  <si>
    <t>B08492LXZP</t>
  </si>
  <si>
    <t>feb2023-01665</t>
  </si>
  <si>
    <t>B098BKTLY4</t>
  </si>
  <si>
    <t>feb2023-01666</t>
  </si>
  <si>
    <t>B09NMJ41G2</t>
  </si>
  <si>
    <t>feb2023-01667</t>
  </si>
  <si>
    <t>B00K1FLEGS</t>
  </si>
  <si>
    <t>feb2023-01668</t>
  </si>
  <si>
    <t>B089F61LC8</t>
  </si>
  <si>
    <t>feb2023-01669</t>
  </si>
  <si>
    <t>B01N9KRQ0O</t>
  </si>
  <si>
    <t>feb2023-01670</t>
  </si>
  <si>
    <t>B07X6141FG</t>
  </si>
  <si>
    <t>feb2023-01671</t>
  </si>
  <si>
    <t>B08QG2LBCF</t>
  </si>
  <si>
    <t>feb2023-01672</t>
  </si>
  <si>
    <t>B010OVWKVQ</t>
  </si>
  <si>
    <t>feb2023-01673</t>
  </si>
  <si>
    <t>B07QNLBBPX</t>
  </si>
  <si>
    <t>feb2023-01674</t>
  </si>
  <si>
    <t>B07NSYQ62X</t>
  </si>
  <si>
    <t>feb2023-01675</t>
  </si>
  <si>
    <t>B013JZMBVI</t>
  </si>
  <si>
    <t>feb2023-01676</t>
  </si>
  <si>
    <t>B013JZMG5Y</t>
  </si>
  <si>
    <t>feb2023-01677</t>
  </si>
  <si>
    <t>B08RK666LG</t>
  </si>
  <si>
    <t>feb2023-01678</t>
  </si>
  <si>
    <t>B07QPPF4S2</t>
  </si>
  <si>
    <t>feb2023-01679</t>
  </si>
  <si>
    <t>B08WBNX42B</t>
  </si>
  <si>
    <t>feb2023-01680</t>
  </si>
  <si>
    <t>B07QWLN1JV</t>
  </si>
  <si>
    <t>feb2023-01682</t>
  </si>
  <si>
    <t>B00FE8EKYK</t>
  </si>
  <si>
    <t>feb2023-01683</t>
  </si>
  <si>
    <t>B097WQ5QRJ</t>
  </si>
  <si>
    <t>feb2023-01684</t>
  </si>
  <si>
    <t>B08CQS4JQ9</t>
  </si>
  <si>
    <t>feb2023-01687</t>
  </si>
  <si>
    <t>B007VAGXDK</t>
  </si>
  <si>
    <t>feb2023-01689</t>
  </si>
  <si>
    <t>B005KCJLI0</t>
  </si>
  <si>
    <t>feb2023-01690</t>
  </si>
  <si>
    <t>B07Y8RRX5V</t>
  </si>
  <si>
    <t>feb2023-01691</t>
  </si>
  <si>
    <t>B07R3CGKKZ</t>
  </si>
  <si>
    <t>feb2023-01692</t>
  </si>
  <si>
    <t>B01MYN8YOW</t>
  </si>
  <si>
    <t>feb2023-01694</t>
  </si>
  <si>
    <t>B01HU9ZD0K</t>
  </si>
  <si>
    <t>feb2023-01696</t>
  </si>
  <si>
    <t>B09HQ92KBQ</t>
  </si>
  <si>
    <t>feb2023-01698</t>
  </si>
  <si>
    <t>B0714H61N6</t>
  </si>
  <si>
    <t>feb2023-01699</t>
  </si>
  <si>
    <t>B08SBXC6M3</t>
  </si>
  <si>
    <t>feb2023-01704</t>
  </si>
  <si>
    <t>B085HX3T5B</t>
  </si>
  <si>
    <t>feb2023-01705</t>
  </si>
  <si>
    <t>B07BQFYVB9</t>
  </si>
  <si>
    <t>feb2023-01707</t>
  </si>
  <si>
    <t>B00C1RUPD2</t>
  </si>
  <si>
    <t>feb2023-01709</t>
  </si>
  <si>
    <t>B06WGVKR61</t>
  </si>
  <si>
    <t>feb2023-01711</t>
  </si>
  <si>
    <t>B01AVIZZL4</t>
  </si>
  <si>
    <t>feb2023-01712</t>
  </si>
  <si>
    <t>B01N3AVEH6</t>
  </si>
  <si>
    <t>feb2023-01713</t>
  </si>
  <si>
    <t>B01AIX9Y32</t>
  </si>
  <si>
    <t>feb2023-01715</t>
  </si>
  <si>
    <t>B0040ZOPQQ</t>
  </si>
  <si>
    <t>feb2023-01716</t>
  </si>
  <si>
    <t>B07938X93F</t>
  </si>
  <si>
    <t>feb2023-01717</t>
  </si>
  <si>
    <t>B004VR0QMK</t>
  </si>
  <si>
    <t>feb2023-01718</t>
  </si>
  <si>
    <t>B00KGUEV6S</t>
  </si>
  <si>
    <t>feb2023-01719</t>
  </si>
  <si>
    <t>B084QR8GCH</t>
  </si>
  <si>
    <t>feb2023-01720</t>
  </si>
  <si>
    <t>B01GGLTXS6</t>
  </si>
  <si>
    <t>feb2023-01721</t>
  </si>
  <si>
    <t>B01DWUO9AG</t>
  </si>
  <si>
    <t>feb2023-01722</t>
  </si>
  <si>
    <t>B01MV3IVMD</t>
  </si>
  <si>
    <t>feb2023-01724</t>
  </si>
  <si>
    <t>B0B77M8K7D</t>
  </si>
  <si>
    <t>feb2023-01725</t>
  </si>
  <si>
    <t>B09MV4441Q</t>
  </si>
  <si>
    <t>feb2023-01726</t>
  </si>
  <si>
    <t>B0048BDNGK</t>
  </si>
  <si>
    <t>feb2023-01727</t>
  </si>
  <si>
    <t>B06W9N8SFL</t>
  </si>
  <si>
    <t>feb2023-01728</t>
  </si>
  <si>
    <t>B0072YLP8S</t>
  </si>
  <si>
    <t>feb2023-01729</t>
  </si>
  <si>
    <t>B07DQW5Z3Z</t>
  </si>
  <si>
    <t>feb2023-01730</t>
  </si>
  <si>
    <t>B01LTHNNHY</t>
  </si>
  <si>
    <t>feb2023-01731</t>
  </si>
  <si>
    <t>B084KQMLRB</t>
  </si>
  <si>
    <t>feb2023-01732</t>
  </si>
  <si>
    <t>B00U7SR698</t>
  </si>
  <si>
    <t>feb2023-01733</t>
  </si>
  <si>
    <t>B01BG9X7NU</t>
  </si>
  <si>
    <t>feb2023-01734</t>
  </si>
  <si>
    <t>B00O1AD1K6</t>
  </si>
  <si>
    <t>feb2023-01735</t>
  </si>
  <si>
    <t>B0095UVKRI</t>
  </si>
  <si>
    <t>feb2023-01736</t>
  </si>
  <si>
    <t>B07B5KMG9Q</t>
  </si>
  <si>
    <t>feb2023-01739</t>
  </si>
  <si>
    <t>B09XJFMCFR</t>
  </si>
  <si>
    <t>feb2023-01740</t>
  </si>
  <si>
    <t>B09NMJJM2G</t>
  </si>
  <si>
    <t>feb2023-01743</t>
  </si>
  <si>
    <t>B01G7IQE12</t>
  </si>
  <si>
    <t>feb2023-01745</t>
  </si>
  <si>
    <t>B071HDRFQ1</t>
  </si>
  <si>
    <t>feb2023-01746</t>
  </si>
  <si>
    <t>B084WRWMY4</t>
  </si>
  <si>
    <t>feb2023-01747</t>
  </si>
  <si>
    <t>B082HJKS17</t>
  </si>
  <si>
    <t>feb2023-01748</t>
  </si>
  <si>
    <t>B08PL6M31C</t>
  </si>
  <si>
    <t>feb2023-01749</t>
  </si>
  <si>
    <t>B08K3P65HM</t>
  </si>
  <si>
    <t>feb2023-01750</t>
  </si>
  <si>
    <t>B08CQV5B81</t>
  </si>
  <si>
    <t>feb2023-01752</t>
  </si>
  <si>
    <t>B08JVM28WR</t>
  </si>
  <si>
    <t>feb2023-01753</t>
  </si>
  <si>
    <t>B01E4HNGCI</t>
  </si>
  <si>
    <t>feb2023-01758</t>
  </si>
  <si>
    <t>B094XP2RLT</t>
  </si>
  <si>
    <t>feb2023-01759</t>
  </si>
  <si>
    <t>B006MNR59I</t>
  </si>
  <si>
    <t>feb2023-01761</t>
  </si>
  <si>
    <t>B00J5IBCO6</t>
  </si>
  <si>
    <t>feb2023-01762</t>
  </si>
  <si>
    <t>B08YXRV68X</t>
  </si>
  <si>
    <t>feb2023-01764</t>
  </si>
  <si>
    <t>B08P54HR9R</t>
  </si>
  <si>
    <t>feb2023-01766</t>
  </si>
  <si>
    <t>B08X2XNQ4S</t>
  </si>
  <si>
    <t>feb2023-01770</t>
  </si>
  <si>
    <t>B01MR06KV8</t>
  </si>
  <si>
    <t>feb2023-01771</t>
  </si>
  <si>
    <t>B07SRCNVK7</t>
  </si>
  <si>
    <t>feb2023-01772</t>
  </si>
  <si>
    <t>B01LQ6U9J8</t>
  </si>
  <si>
    <t>feb2023-01773</t>
  </si>
  <si>
    <t>B000CSWCA6</t>
  </si>
  <si>
    <t>feb2023-01774</t>
  </si>
  <si>
    <t>B082L4B8LV</t>
  </si>
  <si>
    <t>feb2023-01776</t>
  </si>
  <si>
    <t>B007AY3JM0</t>
  </si>
  <si>
    <t>feb2023-01777</t>
  </si>
  <si>
    <t>B09TRYMLQX</t>
  </si>
  <si>
    <t>feb2023-01778</t>
  </si>
  <si>
    <t>B01M9FWX1L</t>
  </si>
  <si>
    <t>feb2023-01779</t>
  </si>
  <si>
    <t>B09PC62XMG</t>
  </si>
  <si>
    <t>feb2023-01780</t>
  </si>
  <si>
    <t>B09JSYL7ZD</t>
  </si>
  <si>
    <t>feb2023-01781</t>
  </si>
  <si>
    <t>B00BUS2Y82</t>
  </si>
  <si>
    <t>feb2023-01782</t>
  </si>
  <si>
    <t>feb2023-01783</t>
  </si>
  <si>
    <t>B09161QYK6</t>
  </si>
  <si>
    <t>feb2023-01785</t>
  </si>
  <si>
    <t>B00AC1N4DM</t>
  </si>
  <si>
    <t>feb2023-01786</t>
  </si>
  <si>
    <t>B09DTJZQXX</t>
  </si>
  <si>
    <t>feb2023-01789</t>
  </si>
  <si>
    <t>B002YLO7U2</t>
  </si>
  <si>
    <t>feb2023-01790</t>
  </si>
  <si>
    <t>B09MZLS57H</t>
  </si>
  <si>
    <t>feb2023-01792</t>
  </si>
  <si>
    <t>B08MLD39Q9</t>
  </si>
  <si>
    <t>feb2023-01794</t>
  </si>
  <si>
    <t>B00ZQUJ384</t>
  </si>
  <si>
    <t>feb2023-01795</t>
  </si>
  <si>
    <t>B077W7DVQ9</t>
  </si>
  <si>
    <t>feb2023-01797</t>
  </si>
  <si>
    <t>B08HHMTKVY</t>
  </si>
  <si>
    <t>feb2023-01798</t>
  </si>
  <si>
    <t>B0B7282ZPG</t>
  </si>
  <si>
    <t>feb2023-01799</t>
  </si>
  <si>
    <t>B0B6GNV25R</t>
  </si>
  <si>
    <t>feb2023-01801</t>
  </si>
  <si>
    <t>B09TRYF33B</t>
  </si>
  <si>
    <t>feb2023-01802</t>
  </si>
  <si>
    <t>B0796W7S7L</t>
  </si>
  <si>
    <t>feb2023-01804</t>
  </si>
  <si>
    <t>B08NN1PTMV</t>
  </si>
  <si>
    <t>feb2023-01805</t>
  </si>
  <si>
    <t>B083H5NYV8</t>
  </si>
  <si>
    <t>feb2023-01807</t>
  </si>
  <si>
    <t>B00NA59ESQ</t>
  </si>
  <si>
    <t>feb2023-01808</t>
  </si>
  <si>
    <t>B093Z8BMQ3</t>
  </si>
  <si>
    <t>feb2023-01811</t>
  </si>
  <si>
    <t>B075H6B531</t>
  </si>
  <si>
    <t>feb2023-01812</t>
  </si>
  <si>
    <t>B077W2RPVZ</t>
  </si>
  <si>
    <t>feb2023-01813</t>
  </si>
  <si>
    <t>B00KYC5CPC</t>
  </si>
  <si>
    <t>feb2023-01814</t>
  </si>
  <si>
    <t>B01E4HNGDM</t>
  </si>
  <si>
    <t>feb2023-01815</t>
  </si>
  <si>
    <t>B01N3PMXDR</t>
  </si>
  <si>
    <t>feb2023-01818</t>
  </si>
  <si>
    <t>B06X415PQT</t>
  </si>
  <si>
    <t>feb2023-01819</t>
  </si>
  <si>
    <t>B0B9X38651</t>
  </si>
  <si>
    <t>feb2023-01823</t>
  </si>
  <si>
    <t>B08ZDVD1SL</t>
  </si>
  <si>
    <t>feb2023-01825</t>
  </si>
  <si>
    <t>B01GQ9SZJ6</t>
  </si>
  <si>
    <t>feb2023-01826</t>
  </si>
  <si>
    <t>B077K2FMNQ</t>
  </si>
  <si>
    <t>feb2023-01827</t>
  </si>
  <si>
    <t>B000HJBAGM</t>
  </si>
  <si>
    <t>feb2023-01828</t>
  </si>
  <si>
    <t>B08GCYRNT2</t>
  </si>
  <si>
    <t>feb2023-01829</t>
  </si>
  <si>
    <t>B00MHY2O3I</t>
  </si>
  <si>
    <t>feb2023-01831</t>
  </si>
  <si>
    <t>B00H3R3Z78</t>
  </si>
  <si>
    <t>feb2023-01832</t>
  </si>
  <si>
    <t>B007IX8X24</t>
  </si>
  <si>
    <t>feb2023-01833</t>
  </si>
  <si>
    <t>B09HMYL8FD</t>
  </si>
  <si>
    <t>feb2023-01834</t>
  </si>
  <si>
    <t>B00DYVP36I</t>
  </si>
  <si>
    <t>feb2023-01835</t>
  </si>
  <si>
    <t>B07Q62MLYT</t>
  </si>
  <si>
    <t>feb2023-01837</t>
  </si>
  <si>
    <t>B07G2P42XX</t>
  </si>
  <si>
    <t>feb2023-01838</t>
  </si>
  <si>
    <t>B07BCKK2RD</t>
  </si>
  <si>
    <t>feb2023-01839</t>
  </si>
  <si>
    <t>B005KQ4Y5Q</t>
  </si>
  <si>
    <t>feb2023-01841</t>
  </si>
  <si>
    <t>B07BF6Y76Z</t>
  </si>
  <si>
    <t>feb2023-01842</t>
  </si>
  <si>
    <t>B088G1VJ2J</t>
  </si>
  <si>
    <t>feb2023-01845</t>
  </si>
  <si>
    <t>B08SBPJ995</t>
  </si>
  <si>
    <t>feb2023-01846</t>
  </si>
  <si>
    <t>B00N1I8E9M</t>
  </si>
  <si>
    <t>feb2023-01849</t>
  </si>
  <si>
    <t>B07HDDBBWL</t>
  </si>
  <si>
    <t>feb2023-01850</t>
  </si>
  <si>
    <t>B08LKNTT9B</t>
  </si>
  <si>
    <t>feb2023-01853</t>
  </si>
  <si>
    <t>B08MKYSBHH</t>
  </si>
  <si>
    <t>feb2023-01856</t>
  </si>
  <si>
    <t>B08C99QP14</t>
  </si>
  <si>
    <t>feb2023-01857</t>
  </si>
  <si>
    <t>B01LXRTJMJ</t>
  </si>
  <si>
    <t>feb2023-01860</t>
  </si>
  <si>
    <t>B00IR3PTQM</t>
  </si>
  <si>
    <t>feb2023-01861</t>
  </si>
  <si>
    <t>B07L43SSLF</t>
  </si>
  <si>
    <t>feb2023-01862</t>
  </si>
  <si>
    <t>B00C1RUKEQ</t>
  </si>
  <si>
    <t>feb2023-01864</t>
  </si>
  <si>
    <t>B0B7265MRM</t>
  </si>
  <si>
    <t>feb2023-01865</t>
  </si>
  <si>
    <t>B08WYR7RGH</t>
  </si>
  <si>
    <t>feb2023-01866</t>
  </si>
  <si>
    <t>B07BCNTDPG</t>
  </si>
  <si>
    <t>feb2023-01867</t>
  </si>
  <si>
    <t>B06ZYXXLSC</t>
  </si>
  <si>
    <t>feb2023-01868</t>
  </si>
  <si>
    <t>B09KP6DJXZ</t>
  </si>
  <si>
    <t>feb2023-01869</t>
  </si>
  <si>
    <t>B08MVHTHFN</t>
  </si>
  <si>
    <t>feb2023-01870</t>
  </si>
  <si>
    <t>B004DPSPOQ</t>
  </si>
  <si>
    <t>feb2023-01871</t>
  </si>
  <si>
    <t>B01EHEIVI2</t>
  </si>
  <si>
    <t>feb2023-01873</t>
  </si>
  <si>
    <t>B00MVER3CQ</t>
  </si>
  <si>
    <t>feb2023-01874</t>
  </si>
  <si>
    <t>B084QRDSVM</t>
  </si>
  <si>
    <t>feb2023-01875</t>
  </si>
  <si>
    <t>B07YD1FLC3</t>
  </si>
  <si>
    <t>feb2023-01876</t>
  </si>
  <si>
    <t>B07QLMQDR4</t>
  </si>
  <si>
    <t>feb2023-01877</t>
  </si>
  <si>
    <t>B09P4Q1BYF</t>
  </si>
  <si>
    <t>feb2023-01880</t>
  </si>
  <si>
    <t>B09N451PVW</t>
  </si>
  <si>
    <t>feb2023-01881</t>
  </si>
  <si>
    <t>B08RK5Y5RD</t>
  </si>
  <si>
    <t>feb2023-01883</t>
  </si>
  <si>
    <t>B09XJG395P</t>
  </si>
  <si>
    <t>feb2023-01884</t>
  </si>
  <si>
    <t>B089F66CW5</t>
  </si>
  <si>
    <t>feb2023-01885</t>
  </si>
  <si>
    <t>B09Z2JDHC8</t>
  </si>
  <si>
    <t>feb2023-01886</t>
  </si>
  <si>
    <t>B09P4PZRM1</t>
  </si>
  <si>
    <t>feb2023-01887</t>
  </si>
  <si>
    <t>B07QKL4W1V</t>
  </si>
  <si>
    <t>feb2023-01889</t>
  </si>
  <si>
    <t>B0892MJDC1</t>
  </si>
  <si>
    <t>feb2023-01890</t>
  </si>
  <si>
    <t>B00NO0DA6Y</t>
  </si>
  <si>
    <t>feb2023-01891</t>
  </si>
  <si>
    <t>B01G0RFN30</t>
  </si>
  <si>
    <t>feb2023-01893</t>
  </si>
  <si>
    <t>B0000DIWL8</t>
  </si>
  <si>
    <t>feb2023-01894</t>
  </si>
  <si>
    <t>B087L24WRH</t>
  </si>
  <si>
    <t>feb2023-01895</t>
  </si>
  <si>
    <t>B07WQJ7GXZ</t>
  </si>
  <si>
    <t>feb2023-01896</t>
  </si>
  <si>
    <t>B01N7WCWEZ</t>
  </si>
  <si>
    <t>feb2023-01897</t>
  </si>
  <si>
    <t>B08LSVT2G3</t>
  </si>
  <si>
    <t>feb2023-01898</t>
  </si>
  <si>
    <t>B0B727J65D</t>
  </si>
  <si>
    <t>feb2023-01899</t>
  </si>
  <si>
    <t>B07558L6KF</t>
  </si>
  <si>
    <t>feb2023-01900</t>
  </si>
  <si>
    <t>B01M9FP142</t>
  </si>
  <si>
    <t>feb2023-01901</t>
  </si>
  <si>
    <t>B0794FS6VP</t>
  </si>
  <si>
    <t>feb2023-01902</t>
  </si>
  <si>
    <t>B00BES5EJY</t>
  </si>
  <si>
    <t>feb2023-01903</t>
  </si>
  <si>
    <t>B01M1OCDZV</t>
  </si>
  <si>
    <t>feb2023-01904</t>
  </si>
  <si>
    <t>B075H65RHX</t>
  </si>
  <si>
    <t>feb2023-01905</t>
  </si>
  <si>
    <t>B08SRQK41P</t>
  </si>
  <si>
    <t>feb2023-01906</t>
  </si>
  <si>
    <t>B07RBP68L4</t>
  </si>
  <si>
    <t>feb2023-01907</t>
  </si>
  <si>
    <t>B013RC8BEO</t>
  </si>
  <si>
    <t>feb2023-01909</t>
  </si>
  <si>
    <t>B013JZMDIY</t>
  </si>
  <si>
    <t>feb2023-01910</t>
  </si>
  <si>
    <t>B01GRUPSJE</t>
  </si>
  <si>
    <t>feb2023-01911</t>
  </si>
  <si>
    <t>B079SKD314</t>
  </si>
  <si>
    <t>feb2023-01912</t>
  </si>
  <si>
    <t>B007MLJZF6</t>
  </si>
  <si>
    <t>feb2023-01913</t>
  </si>
  <si>
    <t>B09NMHNZB9</t>
  </si>
  <si>
    <t>feb2023-01914</t>
  </si>
  <si>
    <t>B09KP5PQRX</t>
  </si>
  <si>
    <t>feb2023-01915</t>
  </si>
  <si>
    <t>B09NMJ6FCN</t>
  </si>
  <si>
    <t>feb2023-01917</t>
  </si>
  <si>
    <t>B08SXFTRBQ</t>
  </si>
  <si>
    <t>feb2023-01920</t>
  </si>
  <si>
    <t>B0768JGWWW</t>
  </si>
  <si>
    <t>feb2023-01923</t>
  </si>
  <si>
    <t>B07F2N3R1H</t>
  </si>
  <si>
    <t>feb2023-01925</t>
  </si>
  <si>
    <t>B071CQDD4G</t>
  </si>
  <si>
    <t>feb2023-01926</t>
  </si>
  <si>
    <t>B09NPG8TN7</t>
  </si>
  <si>
    <t>feb2023-01928</t>
  </si>
  <si>
    <t>B01CFMDF98</t>
  </si>
  <si>
    <t>feb2023-01929</t>
  </si>
  <si>
    <t>B07MXSRBW3</t>
  </si>
  <si>
    <t>feb2023-01931</t>
  </si>
  <si>
    <t>B093JHHHBD</t>
  </si>
  <si>
    <t>feb2023-01934</t>
  </si>
  <si>
    <t>B012TQEZBW</t>
  </si>
  <si>
    <t>feb2023-01935</t>
  </si>
  <si>
    <t>B06XP49ZM9</t>
  </si>
  <si>
    <t>feb2023-01936</t>
  </si>
  <si>
    <t>B003JY621A</t>
  </si>
  <si>
    <t>feb2023-01937</t>
  </si>
  <si>
    <t>B07BDP7F8L</t>
  </si>
  <si>
    <t>feb2023-01938</t>
  </si>
  <si>
    <t>B00NL6ZYNS</t>
  </si>
  <si>
    <t>feb2023-01939</t>
  </si>
  <si>
    <t>B07RNDNJSS</t>
  </si>
  <si>
    <t>feb2023-01943</t>
  </si>
  <si>
    <t>B092W6XFX4</t>
  </si>
  <si>
    <t>feb2023-01944</t>
  </si>
  <si>
    <t>B09ZFCRKBN</t>
  </si>
  <si>
    <t>feb2023-01945</t>
  </si>
  <si>
    <t>B06X19DPDJ</t>
  </si>
  <si>
    <t>feb2023-01946</t>
  </si>
  <si>
    <t>B01E4HNG9Q</t>
  </si>
  <si>
    <t>feb2023-01948</t>
  </si>
  <si>
    <t>B0015MN7E8</t>
  </si>
  <si>
    <t>feb2023-01950</t>
  </si>
  <si>
    <t>B01M2XFQSY</t>
  </si>
  <si>
    <t>feb2023-01951</t>
  </si>
  <si>
    <t>B004SL71SG</t>
  </si>
  <si>
    <t>feb2023-01952</t>
  </si>
  <si>
    <t>B09X2B87MP</t>
  </si>
  <si>
    <t>feb2023-01953</t>
  </si>
  <si>
    <t>B081296BWF</t>
  </si>
  <si>
    <t>feb2023-01954</t>
  </si>
  <si>
    <t>B0B6D5JXP4</t>
  </si>
  <si>
    <t>feb2023-01955</t>
  </si>
  <si>
    <t>B075HP8HSN</t>
  </si>
  <si>
    <t>feb2023-01956</t>
  </si>
  <si>
    <t>B08CQQR24H</t>
  </si>
  <si>
    <t>feb2023-01957</t>
  </si>
  <si>
    <t>B07R9PVKGF</t>
  </si>
  <si>
    <t>feb2023-01958</t>
  </si>
  <si>
    <t>B007EZNJ2K</t>
  </si>
  <si>
    <t>feb2023-01959</t>
  </si>
  <si>
    <t>B08BWN33SX</t>
  </si>
  <si>
    <t>feb2023-01961</t>
  </si>
  <si>
    <t>B07QRSZ6YZ</t>
  </si>
  <si>
    <t>feb2023-01963</t>
  </si>
  <si>
    <t>B00AANM5SW</t>
  </si>
  <si>
    <t>feb2023-01965</t>
  </si>
  <si>
    <t>B00DSIO1TW</t>
  </si>
  <si>
    <t>feb2023-01967</t>
  </si>
  <si>
    <t>B09Q3K7C3X</t>
  </si>
  <si>
    <t>feb2023-01968</t>
  </si>
  <si>
    <t>B093CBQ8PM</t>
  </si>
  <si>
    <t>feb2023-01970</t>
  </si>
  <si>
    <t>B07CZ2RRB2</t>
  </si>
  <si>
    <t>feb2023-01971</t>
  </si>
  <si>
    <t>B00E9OYDGU</t>
  </si>
  <si>
    <t>feb2023-01972</t>
  </si>
  <si>
    <t>B08MVH238Z</t>
  </si>
  <si>
    <t>feb2023-01974</t>
  </si>
  <si>
    <t>B00J5I93AG</t>
  </si>
  <si>
    <t>feb2023-01975</t>
  </si>
  <si>
    <t>B074YDCD9T</t>
  </si>
  <si>
    <t>feb2023-01976</t>
  </si>
  <si>
    <t>B07MP11J61</t>
  </si>
  <si>
    <t>feb2023-01977</t>
  </si>
  <si>
    <t>B07V5G21KV</t>
  </si>
  <si>
    <t>feb2023-01978</t>
  </si>
  <si>
    <t>B00NWAW742</t>
  </si>
  <si>
    <t>feb2023-01980</t>
  </si>
  <si>
    <t>B00FHXDVTW</t>
  </si>
  <si>
    <t>feb2023-01981</t>
  </si>
  <si>
    <t>B07LG6TQ2S</t>
  </si>
  <si>
    <t>feb2023-01982</t>
  </si>
  <si>
    <t>B00YUPCIDI</t>
  </si>
  <si>
    <t>feb2023-01984</t>
  </si>
  <si>
    <t>B085KDJS4Q</t>
  </si>
  <si>
    <t>feb2023-01985</t>
  </si>
  <si>
    <t>B00GRTFNQO</t>
  </si>
  <si>
    <t>feb2023-01986</t>
  </si>
  <si>
    <t>B092KMP7JH</t>
  </si>
  <si>
    <t>feb2023-01987</t>
  </si>
  <si>
    <t>B06XF8428K</t>
  </si>
  <si>
    <t>feb2023-01988</t>
  </si>
  <si>
    <t>B07JNJ39XR</t>
  </si>
  <si>
    <t>feb2023-01989</t>
  </si>
  <si>
    <t>B00FHXDYQ2</t>
  </si>
  <si>
    <t>feb2023-01990</t>
  </si>
  <si>
    <t>B005FHWS30</t>
  </si>
  <si>
    <t>feb2023-01991</t>
  </si>
  <si>
    <t>B081J5FC13</t>
  </si>
  <si>
    <t>feb2023-01992</t>
  </si>
  <si>
    <t>B07N94HYSM</t>
  </si>
  <si>
    <t>feb2023-01993</t>
  </si>
  <si>
    <t>B07LG7CBTN</t>
  </si>
  <si>
    <t>feb2023-01994</t>
  </si>
  <si>
    <t>B097RWKXNV</t>
  </si>
  <si>
    <t>feb2023-01995</t>
  </si>
  <si>
    <t>B08DPP728D</t>
  </si>
  <si>
    <t>feb2023-01998</t>
  </si>
  <si>
    <t>B084KPV4S9</t>
  </si>
  <si>
    <t>feb2023-01999</t>
  </si>
  <si>
    <t>B007XTLT8I</t>
  </si>
  <si>
    <t>feb2023-02000</t>
  </si>
  <si>
    <t>B075HPCG5K</t>
  </si>
  <si>
    <t>feb2023-02001</t>
  </si>
  <si>
    <t>B07QDVC7TC</t>
  </si>
  <si>
    <t>feb2023-02003</t>
  </si>
  <si>
    <t>B0B996FGVD</t>
  </si>
  <si>
    <t>feb2023-02005</t>
  </si>
  <si>
    <t>B01IAIOIV0</t>
  </si>
  <si>
    <t>feb2023-02006</t>
  </si>
  <si>
    <t>B07CGS9JDP</t>
  </si>
  <si>
    <t>feb2023-02007</t>
  </si>
  <si>
    <t>B071779VZK</t>
  </si>
  <si>
    <t>feb2023-02008</t>
  </si>
  <si>
    <t>B0056QIJO2</t>
  </si>
  <si>
    <t>feb2023-02009</t>
  </si>
  <si>
    <t>B00HY51LMU</t>
  </si>
  <si>
    <t>feb2023-02011</t>
  </si>
  <si>
    <t>B07RZ4H9LN</t>
  </si>
  <si>
    <t>feb2023-02017</t>
  </si>
  <si>
    <t>B077K235T4</t>
  </si>
  <si>
    <t>feb2023-02018</t>
  </si>
  <si>
    <t>B07952YSRG</t>
  </si>
  <si>
    <t>feb2023-02019</t>
  </si>
  <si>
    <t>B092W3XF7W</t>
  </si>
  <si>
    <t>feb2023-02020</t>
  </si>
  <si>
    <t>B07FGJ7TM5</t>
  </si>
  <si>
    <t>feb2023-02022</t>
  </si>
  <si>
    <t>B09QGFF6K3</t>
  </si>
  <si>
    <t>feb2023-02024</t>
  </si>
  <si>
    <t>B0874DY67D</t>
  </si>
  <si>
    <t>feb2023-02026</t>
  </si>
  <si>
    <t>B08XJ1TVWB</t>
  </si>
  <si>
    <t>feb2023-02027</t>
  </si>
  <si>
    <t>B07KFP2N68</t>
  </si>
  <si>
    <t>feb2023-02028</t>
  </si>
  <si>
    <t>B01E4HNGBE</t>
  </si>
  <si>
    <t>feb2023-02029</t>
  </si>
  <si>
    <t>B00SRD756O</t>
  </si>
  <si>
    <t>feb2023-02030</t>
  </si>
  <si>
    <t>B08FRD55YP</t>
  </si>
  <si>
    <t>feb2023-02031</t>
  </si>
  <si>
    <t>B00FWKLXPO</t>
  </si>
  <si>
    <t>feb2023-02032</t>
  </si>
  <si>
    <t>B089GWFXZ9</t>
  </si>
  <si>
    <t>feb2023-02033</t>
  </si>
  <si>
    <t>B01N6WRR6D</t>
  </si>
  <si>
    <t>feb2023-02035</t>
  </si>
  <si>
    <t>B08P62DMSV</t>
  </si>
  <si>
    <t>feb2023-02037</t>
  </si>
  <si>
    <t>B01N7PIE1I</t>
  </si>
  <si>
    <t>feb2023-02039</t>
  </si>
  <si>
    <t>B0063KB6JU</t>
  </si>
  <si>
    <t>feb2023-02041</t>
  </si>
  <si>
    <t>B07NDL7YMX</t>
  </si>
  <si>
    <t>feb2023-02043</t>
  </si>
  <si>
    <t>B093Z8CKNV</t>
  </si>
  <si>
    <t>feb2023-02045</t>
  </si>
  <si>
    <t>B00NA59NC8</t>
  </si>
  <si>
    <t>feb2023-02047</t>
  </si>
  <si>
    <t>B01M29DAMU</t>
  </si>
  <si>
    <t>feb2023-02049</t>
  </si>
  <si>
    <t>B07B66KHXM</t>
  </si>
  <si>
    <t>feb2023-02050</t>
  </si>
  <si>
    <t>B07BF51L9T</t>
  </si>
  <si>
    <t>feb2023-02052</t>
  </si>
  <si>
    <t>B08LSWF346</t>
  </si>
  <si>
    <t>feb2023-02053</t>
  </si>
  <si>
    <t>B0094KJP9O</t>
  </si>
  <si>
    <t>feb2023-02054</t>
  </si>
  <si>
    <t>B071Y5YSR7</t>
  </si>
  <si>
    <t>feb2023-02056</t>
  </si>
  <si>
    <t>B00KWMGLDG</t>
  </si>
  <si>
    <t>feb2023-02057</t>
  </si>
  <si>
    <t>B08ZDS4FHD</t>
  </si>
  <si>
    <t>feb2023-02060</t>
  </si>
  <si>
    <t>B06XPKF8F9</t>
  </si>
  <si>
    <t>feb2023-02061</t>
  </si>
  <si>
    <t>B075RCKQ9M</t>
  </si>
  <si>
    <t>feb2023-02062</t>
  </si>
  <si>
    <t>B004UMM340</t>
  </si>
  <si>
    <t>feb2023-02063</t>
  </si>
  <si>
    <t>B074FM3DZ8</t>
  </si>
  <si>
    <t>feb2023-02064</t>
  </si>
  <si>
    <t>B079P3R5ZM</t>
  </si>
  <si>
    <t>feb2023-02065</t>
  </si>
  <si>
    <t>B00D2NUUPW</t>
  </si>
  <si>
    <t>feb2023-02066</t>
  </si>
  <si>
    <t>B00AYCXL2I</t>
  </si>
  <si>
    <t>feb2023-02068</t>
  </si>
  <si>
    <t>B079SGRZBZ</t>
  </si>
  <si>
    <t>feb2023-02069</t>
  </si>
  <si>
    <t>B084QR3QVD</t>
  </si>
  <si>
    <t>feb2023-02071</t>
  </si>
  <si>
    <t>B00TDOGXHS</t>
  </si>
  <si>
    <t>feb2023-02072</t>
  </si>
  <si>
    <t>B09NML6QQ7</t>
  </si>
  <si>
    <t>feb2023-02073</t>
  </si>
  <si>
    <t>B09MV489FR</t>
  </si>
  <si>
    <t>feb2023-02074</t>
  </si>
  <si>
    <t>B08MVJ1WTD</t>
  </si>
  <si>
    <t>feb2023-02076</t>
  </si>
  <si>
    <t>B01MRKX5UI</t>
  </si>
  <si>
    <t>feb2023-02077</t>
  </si>
  <si>
    <t>B0B9CCRD7G</t>
  </si>
  <si>
    <t>feb2023-02079</t>
  </si>
  <si>
    <t>B092789JLG</t>
  </si>
  <si>
    <t>feb2023-02080</t>
  </si>
  <si>
    <t>B07216GWMB</t>
  </si>
  <si>
    <t>feb2023-02083</t>
  </si>
  <si>
    <t>B079H8XV2N</t>
  </si>
  <si>
    <t>feb2023-02085</t>
  </si>
  <si>
    <t>B00BT2RY2K</t>
  </si>
  <si>
    <t>feb2023-02086</t>
  </si>
  <si>
    <t>B074F44H2X</t>
  </si>
  <si>
    <t>feb2023-02087</t>
  </si>
  <si>
    <t>B00MPNYEAW</t>
  </si>
  <si>
    <t>feb2023-02089</t>
  </si>
  <si>
    <t>B01AB8S5XO</t>
  </si>
  <si>
    <t>feb2023-02090</t>
  </si>
  <si>
    <t>B00F2PS8HK</t>
  </si>
  <si>
    <t>feb2023-02091</t>
  </si>
  <si>
    <t>B07BCLM9HV</t>
  </si>
  <si>
    <t>feb2023-02093</t>
  </si>
  <si>
    <t>B00FWNAOY2</t>
  </si>
  <si>
    <t>feb2023-02094</t>
  </si>
  <si>
    <t>B001XVSNRW</t>
  </si>
  <si>
    <t>feb2023-02095</t>
  </si>
  <si>
    <t>B08C26H1ZG</t>
  </si>
  <si>
    <t>feb2023-02096</t>
  </si>
  <si>
    <t>B07G7BVSNV</t>
  </si>
  <si>
    <t>feb2023-02097</t>
  </si>
  <si>
    <t>B09JHTN3L6</t>
  </si>
  <si>
    <t>feb2023-02098</t>
  </si>
  <si>
    <t>B002YC87XO</t>
  </si>
  <si>
    <t>feb2023-02100</t>
  </si>
  <si>
    <t>B00DYVP2FA</t>
  </si>
  <si>
    <t>feb2023-02101</t>
  </si>
  <si>
    <t>B0B682MVNP</t>
  </si>
  <si>
    <t>feb2023-02102</t>
  </si>
  <si>
    <t>B07ZPFNM2R</t>
  </si>
  <si>
    <t>feb2023-02103</t>
  </si>
  <si>
    <t>B09NMJRC22</t>
  </si>
  <si>
    <t>feb2023-02104</t>
  </si>
  <si>
    <t>B0892GSVD6</t>
  </si>
  <si>
    <t>feb2023-02105</t>
  </si>
  <si>
    <t>B07RBP3J2M</t>
  </si>
  <si>
    <t>feb2023-02106</t>
  </si>
  <si>
    <t>B06VZ3Y34Q</t>
  </si>
  <si>
    <t>feb2023-02107</t>
  </si>
  <si>
    <t>B000EVHGCA</t>
  </si>
  <si>
    <t>feb2023-02108</t>
  </si>
  <si>
    <t>B08M67W1GQ</t>
  </si>
  <si>
    <t>feb2023-02109</t>
  </si>
  <si>
    <t>B08RK72NYV</t>
  </si>
  <si>
    <t>feb2023-02110</t>
  </si>
  <si>
    <t>B0B1N7SXCZ</t>
  </si>
  <si>
    <t>feb2023-02112</t>
  </si>
  <si>
    <t>B07G2PT8C5</t>
  </si>
  <si>
    <t>feb2023-02114</t>
  </si>
  <si>
    <t>B09YYPVJV3</t>
  </si>
  <si>
    <t>feb2023-02116</t>
  </si>
  <si>
    <t>B098N6CXGK</t>
  </si>
  <si>
    <t>feb2023-02117</t>
  </si>
  <si>
    <t>B01IAIMXJO</t>
  </si>
  <si>
    <t>feb2023-02118</t>
  </si>
  <si>
    <t>B098N779D2</t>
  </si>
  <si>
    <t>feb2023-02119</t>
  </si>
  <si>
    <t>B097WMKV9D</t>
  </si>
  <si>
    <t>feb2023-02120</t>
  </si>
  <si>
    <t>B08TYPXLRX</t>
  </si>
  <si>
    <t>feb2023-02123</t>
  </si>
  <si>
    <t>B09CG3NFND</t>
  </si>
  <si>
    <t>feb2023-02125</t>
  </si>
  <si>
    <t>B00J5I91EE</t>
  </si>
  <si>
    <t>feb2023-02126</t>
  </si>
  <si>
    <t>B085RNHC5L</t>
  </si>
  <si>
    <t>feb2023-02127</t>
  </si>
  <si>
    <t>B09X8PCRP7</t>
  </si>
  <si>
    <t>feb2023-02128</t>
  </si>
  <si>
    <t>B00N8EOPY2</t>
  </si>
  <si>
    <t>feb2023-02129</t>
  </si>
  <si>
    <t>B07Y51TGKT</t>
  </si>
  <si>
    <t>feb2023-02130</t>
  </si>
  <si>
    <t>B000F3657Y</t>
  </si>
  <si>
    <t>feb2023-02133</t>
  </si>
  <si>
    <t>B00076XNC4</t>
  </si>
  <si>
    <t>feb2023-02135</t>
  </si>
  <si>
    <t>B0945G61LV</t>
  </si>
  <si>
    <t>feb2023-02136</t>
  </si>
  <si>
    <t>B002MABQYU</t>
  </si>
  <si>
    <t>feb2023-02137</t>
  </si>
  <si>
    <t>B087ZQ9978</t>
  </si>
  <si>
    <t>feb2023-02138</t>
  </si>
  <si>
    <t>B0094KJJZO</t>
  </si>
  <si>
    <t>feb2023-02139</t>
  </si>
  <si>
    <t>B08MKDS7KG</t>
  </si>
  <si>
    <t>feb2023-02141</t>
  </si>
  <si>
    <t>B08L5NJQK6</t>
  </si>
  <si>
    <t>feb2023-02142</t>
  </si>
  <si>
    <t>B077W6NSWG</t>
  </si>
  <si>
    <t>feb2023-02143</t>
  </si>
  <si>
    <t>B078H3RP68</t>
  </si>
  <si>
    <t>feb2023-02145</t>
  </si>
  <si>
    <t>B00NH5B41O</t>
  </si>
  <si>
    <t>feb2023-02146</t>
  </si>
  <si>
    <t>B085KLH51N</t>
  </si>
  <si>
    <t>feb2023-02147</t>
  </si>
  <si>
    <t>B0BRQJ2KD3</t>
  </si>
  <si>
    <t>feb2023-02149</t>
  </si>
  <si>
    <t>B00DUUBO6Q</t>
  </si>
  <si>
    <t>feb2023-02150</t>
  </si>
  <si>
    <t>B003ZUD5UO</t>
  </si>
  <si>
    <t>feb2023-02151</t>
  </si>
  <si>
    <t>B07QDV4D21</t>
  </si>
  <si>
    <t>feb2023-02152</t>
  </si>
  <si>
    <t>B09NMJHY64</t>
  </si>
  <si>
    <t>feb2023-02153</t>
  </si>
  <si>
    <t>B07WWJ6JXB</t>
  </si>
  <si>
    <t>feb2023-02155</t>
  </si>
  <si>
    <t>B00N1XCABK</t>
  </si>
  <si>
    <t>feb2023-02156</t>
  </si>
  <si>
    <t>B07DR4F6YJ</t>
  </si>
  <si>
    <t>feb2023-02157</t>
  </si>
  <si>
    <t>B00UWK5JCW</t>
  </si>
  <si>
    <t>feb2023-02158</t>
  </si>
  <si>
    <t>B00SDMM384</t>
  </si>
  <si>
    <t>feb2023-02159</t>
  </si>
  <si>
    <t>B01GQFUGYC</t>
  </si>
  <si>
    <t>feb2023-02160</t>
  </si>
  <si>
    <t>B01160DLJY</t>
  </si>
  <si>
    <t>feb2023-02162</t>
  </si>
  <si>
    <t>B07R1QT334</t>
  </si>
  <si>
    <t>feb2023-02163</t>
  </si>
  <si>
    <t>B07HHHFJ5M</t>
  </si>
  <si>
    <t>feb2023-02164</t>
  </si>
  <si>
    <t>B09XBQQ59P</t>
  </si>
  <si>
    <t>feb2023-02165</t>
  </si>
  <si>
    <t>B07NDJ4CX6</t>
  </si>
  <si>
    <t>feb2023-02166</t>
  </si>
  <si>
    <t>B01LQ6TWV4</t>
  </si>
  <si>
    <t>feb2023-02169</t>
  </si>
  <si>
    <t>B00NMPL5VS</t>
  </si>
  <si>
    <t>feb2023-02170</t>
  </si>
  <si>
    <t>B08LSXDQFC</t>
  </si>
  <si>
    <t>feb2023-02171</t>
  </si>
  <si>
    <t>B085Y4DYH7</t>
  </si>
  <si>
    <t>feb2023-02172</t>
  </si>
  <si>
    <t>B09B91TLBJ</t>
  </si>
  <si>
    <t>feb2023-02173</t>
  </si>
  <si>
    <t>B09Q83XR56</t>
  </si>
  <si>
    <t>feb2023-02174</t>
  </si>
  <si>
    <t>B07Q77MHXC</t>
  </si>
  <si>
    <t>feb2023-02175</t>
  </si>
  <si>
    <t>B08YJLDSPS</t>
  </si>
  <si>
    <t>feb2023-02176</t>
  </si>
  <si>
    <t>B08RN57ZJ3</t>
  </si>
  <si>
    <t>feb2023-02177</t>
  </si>
  <si>
    <t>B005Y3L7IM</t>
  </si>
  <si>
    <t>feb2023-02178</t>
  </si>
  <si>
    <t>B07BF3PBZY</t>
  </si>
  <si>
    <t>feb2023-02183</t>
  </si>
  <si>
    <t>B08XXKVNQ3</t>
  </si>
  <si>
    <t>feb2023-02184</t>
  </si>
  <si>
    <t>B0000XOG0W</t>
  </si>
  <si>
    <t>feb2023-02185</t>
  </si>
  <si>
    <t>B007KLXMDY</t>
  </si>
  <si>
    <t>feb2023-02187</t>
  </si>
  <si>
    <t>B007VAGXE4</t>
  </si>
  <si>
    <t>feb2023-02188</t>
  </si>
  <si>
    <t>B08MV9L74S</t>
  </si>
  <si>
    <t>feb2023-02190</t>
  </si>
  <si>
    <t>B08W2D951W</t>
  </si>
  <si>
    <t>feb2023-02191</t>
  </si>
  <si>
    <t>B09TKM5J5B</t>
  </si>
  <si>
    <t>feb2023-02192</t>
  </si>
  <si>
    <t>B07SGGZ9FD</t>
  </si>
  <si>
    <t>feb2023-02193</t>
  </si>
  <si>
    <t>B074P565GS</t>
  </si>
  <si>
    <t>feb2023-02194</t>
  </si>
  <si>
    <t>B092W3VDW1</t>
  </si>
  <si>
    <t>feb2023-02196</t>
  </si>
  <si>
    <t>B097S1RLB6</t>
  </si>
  <si>
    <t>feb2023-02198</t>
  </si>
  <si>
    <t>B00WU0X97O</t>
  </si>
  <si>
    <t>feb2023-02199</t>
  </si>
  <si>
    <t>B07BF839VT</t>
  </si>
  <si>
    <t>feb2023-02200</t>
  </si>
  <si>
    <t>B07RKPZZJ9</t>
  </si>
  <si>
    <t>feb2023-02201</t>
  </si>
  <si>
    <t>B07W6XF5D7</t>
  </si>
  <si>
    <t>feb2023-02202</t>
  </si>
  <si>
    <t>B072YT3QXW</t>
  </si>
  <si>
    <t>feb2023-02203</t>
  </si>
  <si>
    <t>B09YYNJ5KN</t>
  </si>
  <si>
    <t>feb2023-02205</t>
  </si>
  <si>
    <t>B09LLQ7JLN</t>
  </si>
  <si>
    <t>feb2023-02207</t>
  </si>
  <si>
    <t>B07D6XWVNR</t>
  </si>
  <si>
    <t>feb2023-02211</t>
  </si>
  <si>
    <t>B08YHZ6B9C</t>
  </si>
  <si>
    <t>feb2023-02212</t>
  </si>
  <si>
    <t>B014RD8ESU</t>
  </si>
  <si>
    <t>feb2023-02213</t>
  </si>
  <si>
    <t>B07NPR1HXF</t>
  </si>
  <si>
    <t>feb2023-02215</t>
  </si>
  <si>
    <t>B00OBM7P8I</t>
  </si>
  <si>
    <t>feb2023-02216</t>
  </si>
  <si>
    <t>B09NMHWJP6</t>
  </si>
  <si>
    <t>feb2023-02217</t>
  </si>
  <si>
    <t>B089F8BMY7</t>
  </si>
  <si>
    <t>feb2023-02221</t>
  </si>
  <si>
    <t>B08L8J7R7T</t>
  </si>
  <si>
    <t>feb2023-02223</t>
  </si>
  <si>
    <t>B07T4LDFH8</t>
  </si>
  <si>
    <t>feb2023-02224</t>
  </si>
  <si>
    <t>B08CQX3RQZ</t>
  </si>
  <si>
    <t>feb2023-02225</t>
  </si>
  <si>
    <t>B015WN1WBU</t>
  </si>
  <si>
    <t>feb2023-02227</t>
  </si>
  <si>
    <t>B07ZFZCV5T</t>
  </si>
  <si>
    <t>feb2023-02228</t>
  </si>
  <si>
    <t>B0140G9GN6</t>
  </si>
  <si>
    <t>feb2023-02229</t>
  </si>
  <si>
    <t>B01IQC1MMS</t>
  </si>
  <si>
    <t>feb2023-02230</t>
  </si>
  <si>
    <t>B095GFVL44</t>
  </si>
  <si>
    <t>feb2023-02231</t>
  </si>
  <si>
    <t>B07VRTH9PM</t>
  </si>
  <si>
    <t>feb2023-02233</t>
  </si>
  <si>
    <t>B00RD982MO</t>
  </si>
  <si>
    <t>feb2023-02235</t>
  </si>
  <si>
    <t>B08WJPQNYB</t>
  </si>
  <si>
    <t>feb2023-02236</t>
  </si>
  <si>
    <t>B07PN54K7R</t>
  </si>
  <si>
    <t>feb2023-02237</t>
  </si>
  <si>
    <t>B01GN52490</t>
  </si>
  <si>
    <t>feb2023-02238</t>
  </si>
  <si>
    <t>B01NCSODN1</t>
  </si>
  <si>
    <t>feb2023-02239</t>
  </si>
  <si>
    <t>B07G7Q9P7J</t>
  </si>
  <si>
    <t>feb2023-02241</t>
  </si>
  <si>
    <t>B00J5IBHN2</t>
  </si>
  <si>
    <t>feb2023-02242</t>
  </si>
  <si>
    <t>B096XG7RK2</t>
  </si>
  <si>
    <t>feb2023-02245</t>
  </si>
  <si>
    <t>B08Q7JN6LH</t>
  </si>
  <si>
    <t>feb2023-02246</t>
  </si>
  <si>
    <t>B07SXBJVWZ</t>
  </si>
  <si>
    <t>feb2023-02248</t>
  </si>
  <si>
    <t>B08V71JJ5Z</t>
  </si>
  <si>
    <t>feb2023-02250</t>
  </si>
  <si>
    <t>B01N5TSNVR</t>
  </si>
  <si>
    <t>feb2023-02252</t>
  </si>
  <si>
    <t>B07PPSZ95H</t>
  </si>
  <si>
    <t>feb2023-02253</t>
  </si>
  <si>
    <t>B091R6RC4D</t>
  </si>
  <si>
    <t>feb2023-02254</t>
  </si>
  <si>
    <t>B09B8RXJ3K</t>
  </si>
  <si>
    <t>feb2023-02255</t>
  </si>
  <si>
    <t>B09XFJDFGK</t>
  </si>
  <si>
    <t>feb2023-02256</t>
  </si>
  <si>
    <t>B07H3YS4SV</t>
  </si>
  <si>
    <t>feb2023-02258</t>
  </si>
  <si>
    <t>B098BLBCN9</t>
  </si>
  <si>
    <t>feb2023-02259</t>
  </si>
  <si>
    <t>B085G63MCC</t>
  </si>
  <si>
    <t>feb2023-02260</t>
  </si>
  <si>
    <t>B0885TD7RX</t>
  </si>
  <si>
    <t>feb2023-02262</t>
  </si>
  <si>
    <t>B08J27LYZB</t>
  </si>
  <si>
    <t>feb2023-02264</t>
  </si>
  <si>
    <t>B00MI57WWO</t>
  </si>
  <si>
    <t>feb2023-02265</t>
  </si>
  <si>
    <t>B07KVRHDVQ</t>
  </si>
  <si>
    <t>feb2023-02266</t>
  </si>
  <si>
    <t>B092W76R5J</t>
  </si>
  <si>
    <t>feb2023-02267</t>
  </si>
  <si>
    <t>B098BHSVRK</t>
  </si>
  <si>
    <t>feb2023-02268</t>
  </si>
  <si>
    <t>B00P2NN9UI</t>
  </si>
  <si>
    <t>feb2023-02270</t>
  </si>
  <si>
    <t>B08CNCK9S6</t>
  </si>
  <si>
    <t>feb2023-02271</t>
  </si>
  <si>
    <t>B07G7G3TQX</t>
  </si>
  <si>
    <t>feb2023-02272</t>
  </si>
  <si>
    <t>B08M3SZBHD</t>
  </si>
  <si>
    <t>feb2023-02273</t>
  </si>
  <si>
    <t>B011CAZWCC</t>
  </si>
  <si>
    <t>feb2023-02276</t>
  </si>
  <si>
    <t>B097WNGR6D</t>
  </si>
  <si>
    <t>feb2023-02277</t>
  </si>
  <si>
    <t>B07QNL8YZK</t>
  </si>
  <si>
    <t>feb2023-02278</t>
  </si>
  <si>
    <t>B07ZTJPXJM</t>
  </si>
  <si>
    <t>feb2023-02279</t>
  </si>
  <si>
    <t>B07XZNF1QN</t>
  </si>
  <si>
    <t>feb2023-02280</t>
  </si>
  <si>
    <t>B09MV4HDTG</t>
  </si>
  <si>
    <t>feb2023-02282</t>
  </si>
  <si>
    <t>B01N0Q6NLI</t>
  </si>
  <si>
    <t>feb2023-02283</t>
  </si>
  <si>
    <t>B00T8A7GFA</t>
  </si>
  <si>
    <t>feb2023-02284</t>
  </si>
  <si>
    <t>B06XCDHNV7</t>
  </si>
  <si>
    <t>feb2023-02285</t>
  </si>
  <si>
    <t>B0088PRSIQ</t>
  </si>
  <si>
    <t>feb2023-02286</t>
  </si>
  <si>
    <t>B08546LFM7</t>
  </si>
  <si>
    <t>feb2023-02288</t>
  </si>
  <si>
    <t>B0914VHRHV</t>
  </si>
  <si>
    <t>feb2023-02289</t>
  </si>
  <si>
    <t>B07N3CV3TK</t>
  </si>
  <si>
    <t>feb2023-02291</t>
  </si>
  <si>
    <t>B00VXYJNDM</t>
  </si>
  <si>
    <t>feb2023-02292</t>
  </si>
  <si>
    <t>B08BJGBLFG</t>
  </si>
  <si>
    <t>feb2023-02293</t>
  </si>
  <si>
    <t>B079ZJH414</t>
  </si>
  <si>
    <t>feb2023-02294</t>
  </si>
  <si>
    <t>B01NCRT80Z</t>
  </si>
  <si>
    <t>feb2023-02295</t>
  </si>
  <si>
    <t>B06XXH4HKP</t>
  </si>
  <si>
    <t>feb2023-02296</t>
  </si>
  <si>
    <t>B07XQJYFD5</t>
  </si>
  <si>
    <t>feb2023-02297</t>
  </si>
  <si>
    <t>B0063KD1ES</t>
  </si>
  <si>
    <t>feb2023-02298</t>
  </si>
  <si>
    <t>B088DKPDSB</t>
  </si>
  <si>
    <t>feb2023-02301</t>
  </si>
  <si>
    <t>B09SFBMPW6</t>
  </si>
  <si>
    <t>feb2023-02306</t>
  </si>
  <si>
    <t>B06XK1FS13</t>
  </si>
  <si>
    <t>feb2023-02308</t>
  </si>
  <si>
    <t>B07CQPYR1R</t>
  </si>
  <si>
    <t>feb2023-02310</t>
  </si>
  <si>
    <t>B086D3VMG9</t>
  </si>
  <si>
    <t>feb2023-02314</t>
  </si>
  <si>
    <t>B08853B9L6</t>
  </si>
  <si>
    <t>feb2023-02326</t>
  </si>
  <si>
    <t>B000NW8AQ6</t>
  </si>
  <si>
    <t>feb2023-02332</t>
  </si>
  <si>
    <t>B00X8MPMKK</t>
  </si>
  <si>
    <t>feb2023-02339</t>
  </si>
  <si>
    <t>B07NCH3ZND</t>
  </si>
  <si>
    <t>feb2023-02342</t>
  </si>
  <si>
    <t>B09QC54WGJ</t>
  </si>
  <si>
    <t>feb2023-02347</t>
  </si>
  <si>
    <t>B002KO0OX2</t>
  </si>
  <si>
    <t>feb2023-02350</t>
  </si>
  <si>
    <t>B081D9V1G4</t>
  </si>
  <si>
    <t>feb2023-02354</t>
  </si>
  <si>
    <t>B07WKC3TJM</t>
  </si>
  <si>
    <t>feb2023-02358</t>
  </si>
  <si>
    <t>B08Y6XM251</t>
  </si>
  <si>
    <t>feb2023-02370</t>
  </si>
  <si>
    <t>B01MT9C8RB</t>
  </si>
  <si>
    <t>feb2023-02372</t>
  </si>
  <si>
    <t>B013KVZWTO</t>
  </si>
  <si>
    <t>feb2023-02373</t>
  </si>
  <si>
    <t>B09W11YF9L</t>
  </si>
  <si>
    <t>feb2023-02376</t>
  </si>
  <si>
    <t>B07MM5MLWN</t>
  </si>
  <si>
    <t>feb2023-02395</t>
  </si>
  <si>
    <t>B09BCJXS4Q</t>
  </si>
  <si>
    <t>feb2023-02397</t>
  </si>
  <si>
    <t>B0772YD4MV</t>
  </si>
  <si>
    <t>feb2023-02399</t>
  </si>
  <si>
    <t>B005LZV1KM</t>
  </si>
  <si>
    <t>feb2023-02411</t>
  </si>
  <si>
    <t>B00HJWPXPO</t>
  </si>
  <si>
    <t>feb2023-02414</t>
  </si>
  <si>
    <t>B086Z41N3B</t>
  </si>
  <si>
    <t>feb2023-02417</t>
  </si>
  <si>
    <t>B08ZLLYGBZ</t>
  </si>
  <si>
    <t>feb2023-02423</t>
  </si>
  <si>
    <t>B0815B75PX</t>
  </si>
  <si>
    <t>feb2023-02433</t>
  </si>
  <si>
    <t>B09GXGJP8D</t>
  </si>
  <si>
    <t>feb2023-02437</t>
  </si>
  <si>
    <t>B09MQSW7NG</t>
  </si>
  <si>
    <t>feb2023-02445</t>
  </si>
  <si>
    <t>B002DMVL0Q</t>
  </si>
  <si>
    <t>feb2023-02450</t>
  </si>
  <si>
    <t>B00KJ0X0LW</t>
  </si>
  <si>
    <t>feb2023-02461</t>
  </si>
  <si>
    <t>B08LZSWGNY</t>
  </si>
  <si>
    <t>feb2023-02471</t>
  </si>
  <si>
    <t>B00VOK2GE8</t>
  </si>
  <si>
    <t>feb2023-02477</t>
  </si>
  <si>
    <t>B00IGZBKYQ</t>
  </si>
  <si>
    <t>feb2023-02481</t>
  </si>
  <si>
    <t>B01NBI34Z9</t>
  </si>
  <si>
    <t>feb2023-02485</t>
  </si>
  <si>
    <t>B09CDGMKN6</t>
  </si>
  <si>
    <t>feb2023-02490</t>
  </si>
  <si>
    <t>B077PWJGCH</t>
  </si>
  <si>
    <t>feb2023-02501</t>
  </si>
  <si>
    <t>B00OKEV3ZS</t>
  </si>
  <si>
    <t>feb2023-02503</t>
  </si>
  <si>
    <t>B08YDQ8JM7</t>
  </si>
  <si>
    <t>feb2023-02504</t>
  </si>
  <si>
    <t>B08R9B1QC1</t>
  </si>
  <si>
    <t>feb2023-02507</t>
  </si>
  <si>
    <t>B009F3FS78</t>
  </si>
  <si>
    <t>feb2023-02510</t>
  </si>
  <si>
    <t>B08FRQRQ3W</t>
  </si>
  <si>
    <t>feb2023-02512</t>
  </si>
  <si>
    <t>B00QOC5P0I</t>
  </si>
  <si>
    <t>feb2023-02513</t>
  </si>
  <si>
    <t>B01MDQFZZT</t>
  </si>
  <si>
    <t>feb2023-02519</t>
  </si>
  <si>
    <t>B08GTW8G46</t>
  </si>
  <si>
    <t>feb2023-02531</t>
  </si>
  <si>
    <t>B095CT3ZMV</t>
  </si>
  <si>
    <t>feb2023-02538</t>
  </si>
  <si>
    <t>B00DTIL1D0</t>
  </si>
  <si>
    <t>feb2023-02543</t>
  </si>
  <si>
    <t>B09GGH2HYJ</t>
  </si>
  <si>
    <t>feb2023-02553</t>
  </si>
  <si>
    <t>B004ZPGKX2</t>
  </si>
  <si>
    <t>feb2023-02557</t>
  </si>
  <si>
    <t>B000MNT1FU</t>
  </si>
  <si>
    <t>feb2023-02559</t>
  </si>
  <si>
    <t>B083TNV9R9</t>
  </si>
  <si>
    <t>feb2023-02560</t>
  </si>
  <si>
    <t>B08NTTT1DL</t>
  </si>
  <si>
    <t>feb2023-02565</t>
  </si>
  <si>
    <t>B002SWNH30</t>
  </si>
  <si>
    <t>feb2023-02573</t>
  </si>
  <si>
    <t>B076ZWKYL1</t>
  </si>
  <si>
    <t>feb2023-02578</t>
  </si>
  <si>
    <t>B07HKNWW9W</t>
  </si>
  <si>
    <t>feb2023-02589</t>
  </si>
  <si>
    <t>B00KTKNXNC</t>
  </si>
  <si>
    <t>feb2023-02590</t>
  </si>
  <si>
    <t>B07FYSPCZH</t>
  </si>
  <si>
    <t>feb2023-02591</t>
  </si>
  <si>
    <t>B0B4HPWGXF</t>
  </si>
  <si>
    <t>feb2023-02594</t>
  </si>
  <si>
    <t>B002K61TTS</t>
  </si>
  <si>
    <t>feb2023-02597</t>
  </si>
  <si>
    <t>B01H1A915Q</t>
  </si>
  <si>
    <t>feb2023-02601</t>
  </si>
  <si>
    <t>B0BJJ2XBBY</t>
  </si>
  <si>
    <t>feb2023-02607</t>
  </si>
  <si>
    <t>B078XQJM6R</t>
  </si>
  <si>
    <t>feb2023-02614</t>
  </si>
  <si>
    <t>B07X6HMNL6</t>
  </si>
  <si>
    <t>feb2023-02620</t>
  </si>
  <si>
    <t>B00N3JZP5K</t>
  </si>
  <si>
    <t>feb2023-02622</t>
  </si>
  <si>
    <t>B009VS9WA6</t>
  </si>
  <si>
    <t>feb2023-02632</t>
  </si>
  <si>
    <t>B093CS1XJZ</t>
  </si>
  <si>
    <t>feb2023-02644</t>
  </si>
  <si>
    <t>B07W1Z2HJX</t>
  </si>
  <si>
    <t>feb2023-02651</t>
  </si>
  <si>
    <t>B08L42S8ZR</t>
  </si>
  <si>
    <t>feb2023-02660</t>
  </si>
  <si>
    <t>B07DTFCXLB</t>
  </si>
  <si>
    <t>feb2023-02670</t>
  </si>
  <si>
    <t>B094R4NNCS</t>
  </si>
  <si>
    <t>feb2023-02681</t>
  </si>
  <si>
    <t>B007S0RXGE</t>
  </si>
  <si>
    <t>feb2023-02692</t>
  </si>
  <si>
    <t>B01NCF9XY9</t>
  </si>
  <si>
    <t>feb2023-02697</t>
  </si>
  <si>
    <t>B08572WKTM</t>
  </si>
  <si>
    <t>feb2023-02703</t>
  </si>
  <si>
    <t>B099CLFNKK</t>
  </si>
  <si>
    <t>feb2023-02709</t>
  </si>
  <si>
    <t>B07YZ4D737</t>
  </si>
  <si>
    <t>feb2023-02710</t>
  </si>
  <si>
    <t>B07TT8NQMM</t>
  </si>
  <si>
    <t>feb2023-02719</t>
  </si>
  <si>
    <t>B0096QXUX8</t>
  </si>
  <si>
    <t>feb2023-02731</t>
  </si>
  <si>
    <t>B07Q8X3W6G</t>
  </si>
  <si>
    <t>feb2023-02741</t>
  </si>
  <si>
    <t>B00HM3XR08</t>
  </si>
  <si>
    <t>feb2023-02743</t>
  </si>
  <si>
    <t>B08X96WN69</t>
  </si>
  <si>
    <t>feb2023-02748</t>
  </si>
  <si>
    <t>B004KU82KQ</t>
  </si>
  <si>
    <t>feb2023-02749</t>
  </si>
  <si>
    <t>B07S2TTTXX</t>
  </si>
  <si>
    <t>feb2023-02750</t>
  </si>
  <si>
    <t>B08ZXPRXWX</t>
  </si>
  <si>
    <t>feb2023-02754</t>
  </si>
  <si>
    <t>B005TX658Y</t>
  </si>
  <si>
    <t>feb2023-02757</t>
  </si>
  <si>
    <t>B07NCCS6QS</t>
  </si>
  <si>
    <t>feb2023-02763</t>
  </si>
  <si>
    <t>B01E1MWYX8</t>
  </si>
  <si>
    <t>feb2023-02765</t>
  </si>
  <si>
    <t>B08GCVZ4MF</t>
  </si>
  <si>
    <t>feb2023-02779</t>
  </si>
  <si>
    <t>B09QMV765F</t>
  </si>
  <si>
    <t>feb2023-02784</t>
  </si>
  <si>
    <t>B0856Y2RSM</t>
  </si>
  <si>
    <t>feb2023-02791</t>
  </si>
  <si>
    <t>B001XUO8AY</t>
  </si>
  <si>
    <t>feb2023-02795</t>
  </si>
  <si>
    <t>B093TNLT57</t>
  </si>
  <si>
    <t>feb2023-02798</t>
  </si>
  <si>
    <t>B09KM13DFY</t>
  </si>
  <si>
    <t>feb2023-02799</t>
  </si>
  <si>
    <t>B07VHSJN8Y</t>
  </si>
  <si>
    <t>feb2023-02800</t>
  </si>
  <si>
    <t>B08L43QY2X</t>
  </si>
  <si>
    <t>feb2023-02806</t>
  </si>
  <si>
    <t>B092SNK5NR</t>
  </si>
  <si>
    <t>feb2023-02810</t>
  </si>
  <si>
    <t>B095CX3N87</t>
  </si>
  <si>
    <t>feb2023-02818</t>
  </si>
  <si>
    <t>B00VGXBCNY</t>
  </si>
  <si>
    <t>feb2023-02819</t>
  </si>
  <si>
    <t>B00BZY8G8S</t>
  </si>
  <si>
    <t>feb2023-02835</t>
  </si>
  <si>
    <t>B08TR77S3J</t>
  </si>
  <si>
    <t>feb2023-02836</t>
  </si>
  <si>
    <t>B07K5BRGS6</t>
  </si>
  <si>
    <t>feb2023-02837</t>
  </si>
  <si>
    <t>B086G3PCZ1</t>
  </si>
  <si>
    <t>feb2023-02838</t>
  </si>
  <si>
    <t>B000MZAHJW</t>
  </si>
  <si>
    <t>feb2023-02851</t>
  </si>
  <si>
    <t>B09QKWH4DJ</t>
  </si>
  <si>
    <t>feb2023-02862</t>
  </si>
  <si>
    <t>B00HKIC0LW</t>
  </si>
  <si>
    <t>feb2023-02864</t>
  </si>
  <si>
    <t>B00QWPEN50</t>
  </si>
  <si>
    <t>feb2023-02881</t>
  </si>
  <si>
    <t>B098W9VG6M</t>
  </si>
  <si>
    <t>feb2023-02882</t>
  </si>
  <si>
    <t>B08J4HZSZ4</t>
  </si>
  <si>
    <t>feb2023-02893</t>
  </si>
  <si>
    <t>B01F55D18W</t>
  </si>
  <si>
    <t>feb2023-02894</t>
  </si>
  <si>
    <t>B096M3B6ZB</t>
  </si>
  <si>
    <t>feb2023-02896</t>
  </si>
  <si>
    <t>B096VK8999</t>
  </si>
  <si>
    <t>feb2023-02898</t>
  </si>
  <si>
    <t>B071H6Y8B5</t>
  </si>
  <si>
    <t>feb2023-02899</t>
  </si>
  <si>
    <t>B0BLYS4VC7</t>
  </si>
  <si>
    <t>feb2023-02903</t>
  </si>
  <si>
    <t>B08GH3DK63</t>
  </si>
  <si>
    <t>feb2023-02904</t>
  </si>
  <si>
    <t>B08R5QSSBJ</t>
  </si>
  <si>
    <t>feb2023-02905</t>
  </si>
  <si>
    <t>B09VGB75DS</t>
  </si>
  <si>
    <t>feb2023-02906</t>
  </si>
  <si>
    <t>B002IXNR98</t>
  </si>
  <si>
    <t>feb2023-02907</t>
  </si>
  <si>
    <t>B07VT8WW5L</t>
  </si>
  <si>
    <t>feb2023-02908</t>
  </si>
  <si>
    <t>B079VTMYLZ</t>
  </si>
  <si>
    <t>feb2023-02909</t>
  </si>
  <si>
    <t>B09GVG8VVB</t>
  </si>
  <si>
    <t>feb2023-02912</t>
  </si>
  <si>
    <t>B08T5M2KL3</t>
  </si>
  <si>
    <t>feb2023-02913</t>
  </si>
  <si>
    <t>B0BHPNJ5TK</t>
  </si>
  <si>
    <t>feb2023-02914</t>
  </si>
  <si>
    <t>B0871HQNZT</t>
  </si>
  <si>
    <t>feb2023-02915</t>
  </si>
  <si>
    <t>B08Z7YKZFG</t>
  </si>
  <si>
    <t>feb2023-02916</t>
  </si>
  <si>
    <t>B0BL35RNQ7</t>
  </si>
  <si>
    <t>feb2023-02917</t>
  </si>
  <si>
    <t>B0B41BTVT6</t>
  </si>
  <si>
    <t>feb2023-02918</t>
  </si>
  <si>
    <t>B09MW6GDWC</t>
  </si>
  <si>
    <t>feb2023-02919</t>
  </si>
  <si>
    <t>B09ZNMTQ6W</t>
  </si>
  <si>
    <t>feb2023-02920</t>
  </si>
  <si>
    <t>B0BJSYNCQB</t>
  </si>
  <si>
    <t>feb2023-02921</t>
  </si>
  <si>
    <t>B0BJYB5WZ3</t>
  </si>
  <si>
    <t>feb2023-02922</t>
  </si>
  <si>
    <t>B09LYG8WQ9</t>
  </si>
  <si>
    <t>feb2023-02924</t>
  </si>
  <si>
    <t>B09H5VXN28</t>
  </si>
  <si>
    <t>feb2023-02926</t>
  </si>
  <si>
    <t>B0BFFGZZNH</t>
  </si>
  <si>
    <t>feb2023-02927</t>
  </si>
  <si>
    <t>B09H8MDQ2T</t>
  </si>
  <si>
    <t>feb2023-02929</t>
  </si>
  <si>
    <t>B0BP6RJJFP</t>
  </si>
  <si>
    <t>feb2023-02930</t>
  </si>
  <si>
    <t>B09MQ8H7BS</t>
  </si>
  <si>
    <t>feb2023-02931</t>
  </si>
  <si>
    <t>B00266HD6U</t>
  </si>
  <si>
    <t>feb2023-02932</t>
  </si>
  <si>
    <t>B0BGK6GDPP</t>
  </si>
  <si>
    <t>feb2023-02933</t>
  </si>
  <si>
    <t>B0B18HGTZY</t>
  </si>
  <si>
    <t>feb2023-02934</t>
  </si>
  <si>
    <t>B09R2K9PJF</t>
  </si>
  <si>
    <t>feb2023-02937</t>
  </si>
  <si>
    <t>B00GHSHTOE</t>
  </si>
  <si>
    <t>feb2023-02938</t>
  </si>
  <si>
    <t>B07NP425YG</t>
  </si>
  <si>
    <t>feb2023-02940</t>
  </si>
  <si>
    <t>B09P34LRLL</t>
  </si>
  <si>
    <t>feb2023-02942</t>
  </si>
  <si>
    <t>B08GBXPF31</t>
  </si>
  <si>
    <t>feb2023-02943</t>
  </si>
  <si>
    <t>B0936KRD62</t>
  </si>
  <si>
    <t>feb2023-02945</t>
  </si>
  <si>
    <t>B0BRT3G4SG</t>
  </si>
  <si>
    <t>feb2023-02947</t>
  </si>
  <si>
    <t>B01IPUG2FI</t>
  </si>
  <si>
    <t>feb2023-02948</t>
  </si>
  <si>
    <t>B09WY8VS7R</t>
  </si>
  <si>
    <t>feb2023-02949</t>
  </si>
  <si>
    <t>B0BKQ8NRGV</t>
  </si>
  <si>
    <t>feb2023-02951</t>
  </si>
  <si>
    <t>B09ZTY6S1D</t>
  </si>
  <si>
    <t>feb2023-02952</t>
  </si>
  <si>
    <t>B09W15VDS8</t>
  </si>
  <si>
    <t>feb2023-02953</t>
  </si>
  <si>
    <t>B091YZMRCH</t>
  </si>
  <si>
    <t>feb2023-02954</t>
  </si>
  <si>
    <t>B0BDD32247</t>
  </si>
  <si>
    <t>feb2023-02957</t>
  </si>
  <si>
    <t>B08W723F7H</t>
  </si>
  <si>
    <t>feb2023-02958</t>
  </si>
  <si>
    <t>B0B7N2Q1NQ</t>
  </si>
  <si>
    <t>feb2023-02959</t>
  </si>
  <si>
    <t>B0BH5C2G4P</t>
  </si>
  <si>
    <t>feb2023-02960</t>
  </si>
  <si>
    <t>B0BCPGTJ1Q</t>
  </si>
  <si>
    <t>feb2023-02961</t>
  </si>
  <si>
    <t>B0BBMF9XCM</t>
  </si>
  <si>
    <t>feb2023-02962</t>
  </si>
  <si>
    <t>B0BJPT76NC</t>
  </si>
  <si>
    <t>feb2023-02965</t>
  </si>
  <si>
    <t>B0B6G1DTPB</t>
  </si>
  <si>
    <t>feb2023-02966</t>
  </si>
  <si>
    <t>B0BF624WXT</t>
  </si>
  <si>
    <t>feb2023-02969</t>
  </si>
  <si>
    <t>B09RF7KYK3</t>
  </si>
  <si>
    <t>feb2023-02970</t>
  </si>
  <si>
    <t>B0B2JN7772</t>
  </si>
  <si>
    <t>feb2023-02971</t>
  </si>
  <si>
    <t>B09XH5L185</t>
  </si>
  <si>
    <t>feb2023-02972</t>
  </si>
  <si>
    <t>B01J4FZVVO</t>
  </si>
  <si>
    <t>feb2023-02975</t>
  </si>
  <si>
    <t>B00PG8CNAG</t>
  </si>
  <si>
    <t>feb2023-02976</t>
  </si>
  <si>
    <t>B0BK6J3T78</t>
  </si>
  <si>
    <t>feb2023-02978</t>
  </si>
  <si>
    <t>B08LQLVT8Y</t>
  </si>
  <si>
    <t>feb2023-02979</t>
  </si>
  <si>
    <t>B09TB69V48</t>
  </si>
  <si>
    <t>feb2023-02980</t>
  </si>
  <si>
    <t>B093WQCJVN</t>
  </si>
  <si>
    <t>feb2023-02981</t>
  </si>
  <si>
    <t>B0B97FYTL5</t>
  </si>
  <si>
    <t>feb2023-02982</t>
  </si>
  <si>
    <t>B01LX3PCH9</t>
  </si>
  <si>
    <t>feb2023-02983</t>
  </si>
  <si>
    <t>B0BFX5GYNY</t>
  </si>
  <si>
    <t>feb2023-02985</t>
  </si>
  <si>
    <t>B09VMH1RKL</t>
  </si>
  <si>
    <t>feb2023-02986</t>
  </si>
  <si>
    <t>B07CWJL6FJ</t>
  </si>
  <si>
    <t>feb2023-02987</t>
  </si>
  <si>
    <t>B07SN5CX8P</t>
  </si>
  <si>
    <t>feb2023-02988</t>
  </si>
  <si>
    <t>B09YH8BX2J</t>
  </si>
  <si>
    <t>feb2023-02989</t>
  </si>
  <si>
    <t>B0BNP7ZD5M</t>
  </si>
  <si>
    <t>feb2023-02991</t>
  </si>
  <si>
    <t>B078GKP2HJ</t>
  </si>
  <si>
    <t>feb2023-02993</t>
  </si>
  <si>
    <t>B0861H6WSM</t>
  </si>
  <si>
    <t>feb2023-02994</t>
  </si>
  <si>
    <t>B00RV2L7Q6</t>
  </si>
  <si>
    <t>feb2023-02995</t>
  </si>
  <si>
    <t>B0B4WFDWKM</t>
  </si>
  <si>
    <t>feb2023-02996</t>
  </si>
  <si>
    <t>B0007W5VNC</t>
  </si>
  <si>
    <t>feb2023-02997</t>
  </si>
  <si>
    <t>B0B1ZYCJPG</t>
  </si>
  <si>
    <t>feb2023-02998</t>
  </si>
  <si>
    <t>B09WRNWDP6</t>
  </si>
  <si>
    <t>feb2023-02999</t>
  </si>
  <si>
    <t>B085MB5JQ1</t>
  </si>
  <si>
    <t>feb2023-03000</t>
  </si>
  <si>
    <t>B0B6HH725G</t>
  </si>
  <si>
    <t>feb2023-03003</t>
  </si>
  <si>
    <t>B076HC1F9G</t>
  </si>
  <si>
    <t>feb2023-03004</t>
  </si>
  <si>
    <t>B00819HOQU</t>
  </si>
  <si>
    <t>feb2023-03005</t>
  </si>
  <si>
    <t>B00OV5ICE6</t>
  </si>
  <si>
    <t>feb2023-03006</t>
  </si>
  <si>
    <t>B09LR84NT3</t>
  </si>
  <si>
    <t>feb2023-03007</t>
  </si>
  <si>
    <t>B0B4Z6L3LW</t>
  </si>
  <si>
    <t>feb2023-03010</t>
  </si>
  <si>
    <t>B00LBEP4NC</t>
  </si>
  <si>
    <t>feb2023-03011</t>
  </si>
  <si>
    <t>B09HZ5VZYS</t>
  </si>
  <si>
    <t>feb2023-03012</t>
  </si>
  <si>
    <t>B0BJ5TQ9NV</t>
  </si>
  <si>
    <t>feb2023-03013</t>
  </si>
  <si>
    <t>B0BJ2FJKHN</t>
  </si>
  <si>
    <t>feb2023-03016</t>
  </si>
  <si>
    <t>B0BPCMWY6D</t>
  </si>
  <si>
    <t>feb2023-03018</t>
  </si>
  <si>
    <t>B0BFVWD515</t>
  </si>
  <si>
    <t>feb2023-03019</t>
  </si>
  <si>
    <t>B0044JOUCC</t>
  </si>
  <si>
    <t>feb2023-03023</t>
  </si>
  <si>
    <t>B09ZTPL5T7</t>
  </si>
  <si>
    <t>feb2023-03024</t>
  </si>
  <si>
    <t>B08FHLHJP7</t>
  </si>
  <si>
    <t>feb2023-03025</t>
  </si>
  <si>
    <t>B09BC8RRFN</t>
  </si>
  <si>
    <t>feb2023-03026</t>
  </si>
  <si>
    <t>B0BLMPQ6F8</t>
  </si>
  <si>
    <t>feb2023-03027</t>
  </si>
  <si>
    <t>B08THMWF8Q</t>
  </si>
  <si>
    <t>feb2023-03028</t>
  </si>
  <si>
    <t>B0BHYZQYJR</t>
  </si>
  <si>
    <t>feb2023-03029</t>
  </si>
  <si>
    <t>B07CMCRL3R</t>
  </si>
  <si>
    <t>feb2023-03030</t>
  </si>
  <si>
    <t>B0BMRXJPPV</t>
  </si>
  <si>
    <t>feb2023-03032</t>
  </si>
  <si>
    <t>B016LGT5CA</t>
  </si>
  <si>
    <t>feb2023-03033</t>
  </si>
  <si>
    <t>B09S8FF57Y</t>
  </si>
  <si>
    <t>feb2023-03035</t>
  </si>
  <si>
    <t>B07H4N8DL9</t>
  </si>
  <si>
    <t>feb2023-03036</t>
  </si>
  <si>
    <t>B0BBMY433J</t>
  </si>
  <si>
    <t>feb2023-03037</t>
  </si>
  <si>
    <t>B09162CMJM</t>
  </si>
  <si>
    <t>feb2023-03038</t>
  </si>
  <si>
    <t>B0BPX6SGVW</t>
  </si>
  <si>
    <t>feb2023-03039</t>
  </si>
  <si>
    <t>B00RLZ4DFA</t>
  </si>
  <si>
    <t>feb2023-03041</t>
  </si>
  <si>
    <t>B0BMGDYTKS</t>
  </si>
  <si>
    <t>feb2023-03042</t>
  </si>
  <si>
    <t>B09BLFV8XR</t>
  </si>
  <si>
    <t>feb2023-03043</t>
  </si>
  <si>
    <t>B09ZVJL7NN</t>
  </si>
  <si>
    <t>feb2023-03044</t>
  </si>
  <si>
    <t>B0BJQSGJ3D</t>
  </si>
  <si>
    <t>feb2023-03045</t>
  </si>
  <si>
    <t>B09C2B91GK</t>
  </si>
  <si>
    <t>feb2023-03047</t>
  </si>
  <si>
    <t>B09PN9XCSW</t>
  </si>
  <si>
    <t>feb2023-03048</t>
  </si>
  <si>
    <t>B0BL43M1Q3</t>
  </si>
  <si>
    <t>feb2023-03049</t>
  </si>
  <si>
    <t>B09KLSXQC3</t>
  </si>
  <si>
    <t>feb2023-03050</t>
  </si>
  <si>
    <t>B08NJWHSLC</t>
  </si>
  <si>
    <t>feb2023-03053</t>
  </si>
  <si>
    <t>B0895MW2C9</t>
  </si>
  <si>
    <t>feb2023-03054</t>
  </si>
  <si>
    <t>B0B8NZGXY9</t>
  </si>
  <si>
    <t>feb2023-03056</t>
  </si>
  <si>
    <t>B07PVJJPQM</t>
  </si>
  <si>
    <t>feb2023-03057</t>
  </si>
  <si>
    <t>B09325F868</t>
  </si>
  <si>
    <t>feb2023-03061</t>
  </si>
  <si>
    <t>B0BN11P872</t>
  </si>
  <si>
    <t>feb2023-03062</t>
  </si>
  <si>
    <t>B09LR46TZ8</t>
  </si>
  <si>
    <t>feb2023-03063</t>
  </si>
  <si>
    <t>B0B746CSY6</t>
  </si>
  <si>
    <t>feb2023-03065</t>
  </si>
  <si>
    <t>B00294I6SS</t>
  </si>
  <si>
    <t>feb2023-03066</t>
  </si>
  <si>
    <t>B082Y6LZBV</t>
  </si>
  <si>
    <t>feb2023-03068</t>
  </si>
  <si>
    <t>B082T5TVS3</t>
  </si>
  <si>
    <t>feb2023-03070</t>
  </si>
  <si>
    <t>B0B2L933Y4</t>
  </si>
  <si>
    <t>feb2023-03071</t>
  </si>
  <si>
    <t>B0B8PHWCR2</t>
  </si>
  <si>
    <t>feb2023-03072</t>
  </si>
  <si>
    <t>B07H7FLJX1</t>
  </si>
  <si>
    <t>feb2023-03075</t>
  </si>
  <si>
    <t>B0BLMH45TW</t>
  </si>
  <si>
    <t>feb2023-03077</t>
  </si>
  <si>
    <t>B0B3MPDWM8</t>
  </si>
  <si>
    <t>feb2023-03078</t>
  </si>
  <si>
    <t>B07RG97YN6</t>
  </si>
  <si>
    <t>feb2023-03082</t>
  </si>
  <si>
    <t>B0BJ6RQNJ7</t>
  </si>
  <si>
    <t>feb2023-03083</t>
  </si>
  <si>
    <t>B000UJFTJS</t>
  </si>
  <si>
    <t>feb2023-03084</t>
  </si>
  <si>
    <t>B0BHY9XSKY</t>
  </si>
  <si>
    <t>feb2023-03085</t>
  </si>
  <si>
    <t>B0B76WFT5M</t>
  </si>
  <si>
    <t>feb2023-03086</t>
  </si>
  <si>
    <t>B0BNP9XCVW</t>
  </si>
  <si>
    <t>feb2023-03087</t>
  </si>
  <si>
    <t>B0BL6M6MBF</t>
  </si>
  <si>
    <t>feb2023-03089</t>
  </si>
  <si>
    <t>B0BDMR6QZW</t>
  </si>
  <si>
    <t>feb2023-03093</t>
  </si>
  <si>
    <t>B08PKS3YK8</t>
  </si>
  <si>
    <t>feb2023-03094</t>
  </si>
  <si>
    <t>B00TOVINLE</t>
  </si>
  <si>
    <t>feb2023-03095</t>
  </si>
  <si>
    <t>B07SM7VKZ8</t>
  </si>
  <si>
    <t>feb2023-03096</t>
  </si>
  <si>
    <t>B09ZJB4SNY</t>
  </si>
  <si>
    <t>feb2023-03098</t>
  </si>
  <si>
    <t>B00JX1MOCE</t>
  </si>
  <si>
    <t>feb2023-03099</t>
  </si>
  <si>
    <t>B0BRSB6LB6</t>
  </si>
  <si>
    <t>feb2023-03100</t>
  </si>
  <si>
    <t>B0BMVCHNBT</t>
  </si>
  <si>
    <t>feb2023-03104</t>
  </si>
  <si>
    <t>B09TVNSJ3C</t>
  </si>
  <si>
    <t>feb2023-03108</t>
  </si>
  <si>
    <t>B0BKWGPRBJ</t>
  </si>
  <si>
    <t>feb2023-03110</t>
  </si>
  <si>
    <t>B09W988ST5</t>
  </si>
  <si>
    <t>feb2023-03111</t>
  </si>
  <si>
    <t>B08D6CMVNP</t>
  </si>
  <si>
    <t>feb2023-03112</t>
  </si>
  <si>
    <t>B07GZ1CKVQ</t>
  </si>
  <si>
    <t>feb2023-03113</t>
  </si>
  <si>
    <t>B0B4CNP8YC</t>
  </si>
  <si>
    <t>feb2023-03114</t>
  </si>
  <si>
    <t>B08NXJ6TB4</t>
  </si>
  <si>
    <t>feb2023-03115</t>
  </si>
  <si>
    <t>B08SSSGG5V</t>
  </si>
  <si>
    <t>feb2023-03116</t>
  </si>
  <si>
    <t>B0BMZYXJCB</t>
  </si>
  <si>
    <t>feb2023-03117</t>
  </si>
  <si>
    <t>B0BBW2H8CB</t>
  </si>
  <si>
    <t>feb2023-03118</t>
  </si>
  <si>
    <t>B095Y3SGBT</t>
  </si>
  <si>
    <t>feb2023-03119</t>
  </si>
  <si>
    <t>B0BF4399VV</t>
  </si>
  <si>
    <t>feb2023-03120</t>
  </si>
  <si>
    <t>B0BN7QT1BP</t>
  </si>
  <si>
    <t>feb2023-03123</t>
  </si>
  <si>
    <t>B08DYZBJ67</t>
  </si>
  <si>
    <t>feb2023-03124</t>
  </si>
  <si>
    <t>B0B79YTRTS</t>
  </si>
  <si>
    <t>feb2023-03125</t>
  </si>
  <si>
    <t>B07J4WG3DB</t>
  </si>
  <si>
    <t>feb2023-03126</t>
  </si>
  <si>
    <t>B0BF59FN6K</t>
  </si>
  <si>
    <t>feb2023-03127</t>
  </si>
  <si>
    <t>B0BLTY1YWL</t>
  </si>
  <si>
    <t>feb2023-03128</t>
  </si>
  <si>
    <t>B09SQD81G2</t>
  </si>
  <si>
    <t>feb2023-03130</t>
  </si>
  <si>
    <t>B0B6P7ZVN3</t>
  </si>
  <si>
    <t>feb2023-03131</t>
  </si>
  <si>
    <t>B094VC6RFR</t>
  </si>
  <si>
    <t>feb2023-03132</t>
  </si>
  <si>
    <t>B09F96HN6W</t>
  </si>
  <si>
    <t>feb2023-03133</t>
  </si>
  <si>
    <t>B00LBDR1WU</t>
  </si>
  <si>
    <t>feb2023-03134</t>
  </si>
  <si>
    <t>B0BNPWDR32</t>
  </si>
  <si>
    <t>feb2023-03136</t>
  </si>
  <si>
    <t>B079D6P281</t>
  </si>
  <si>
    <t>feb2023-03138</t>
  </si>
  <si>
    <t>B08DKV8D7T</t>
  </si>
  <si>
    <t>feb2023-03139</t>
  </si>
  <si>
    <t>B07QWJYB48</t>
  </si>
  <si>
    <t>feb2023-03140</t>
  </si>
  <si>
    <t>B097GZ1C3J</t>
  </si>
  <si>
    <t>feb2023-03142</t>
  </si>
  <si>
    <t>B07H2QLB3Q</t>
  </si>
  <si>
    <t>feb2023-03144</t>
  </si>
  <si>
    <t>B086MJQB9R</t>
  </si>
  <si>
    <t>feb2023-03146</t>
  </si>
  <si>
    <t>B0BLNKV3KZ</t>
  </si>
  <si>
    <t>feb2023-03147</t>
  </si>
  <si>
    <t>B092YZG64X</t>
  </si>
  <si>
    <t>feb2023-03148</t>
  </si>
  <si>
    <t>B096F5LY44</t>
  </si>
  <si>
    <t>feb2023-03149</t>
  </si>
  <si>
    <t>B081KXPS6R</t>
  </si>
  <si>
    <t>feb2023-03151</t>
  </si>
  <si>
    <t>B089ZVJ6H7</t>
  </si>
  <si>
    <t>feb2023-03152</t>
  </si>
  <si>
    <t>B09VPHZDYM</t>
  </si>
  <si>
    <t>feb2023-03157</t>
  </si>
  <si>
    <t>B0BJ6RS8RY</t>
  </si>
  <si>
    <t>feb2023-03158</t>
  </si>
  <si>
    <t>B0BCPD2KKP</t>
  </si>
  <si>
    <t>feb2023-03159</t>
  </si>
  <si>
    <t>B0B8GPDXSP</t>
  </si>
  <si>
    <t>feb2023-03161</t>
  </si>
  <si>
    <t>B0BPSHGLK8</t>
  </si>
  <si>
    <t>feb2023-03162</t>
  </si>
  <si>
    <t>B003TGA5KC</t>
  </si>
  <si>
    <t>feb2023-03163</t>
  </si>
  <si>
    <t>B0B532Z22V</t>
  </si>
  <si>
    <t>feb2023-03164</t>
  </si>
  <si>
    <t>B0B7JQZBPD</t>
  </si>
  <si>
    <t>feb2023-03165</t>
  </si>
  <si>
    <t>B0BGPKSYQP</t>
  </si>
  <si>
    <t>feb2023-03166</t>
  </si>
  <si>
    <t>B092CMPBPW</t>
  </si>
  <si>
    <t>feb2023-03167</t>
  </si>
  <si>
    <t>B0BB9F8F5G</t>
  </si>
  <si>
    <t>feb2023-03168</t>
  </si>
  <si>
    <t>B0B9LJN387</t>
  </si>
  <si>
    <t>feb2023-03169</t>
  </si>
  <si>
    <t>B0BGPS3CQQ</t>
  </si>
  <si>
    <t>feb2023-03170</t>
  </si>
  <si>
    <t>B0BLMPJ5FJ</t>
  </si>
  <si>
    <t>feb2023-03171</t>
  </si>
  <si>
    <t>B0B9R91Z2P</t>
  </si>
  <si>
    <t>feb2023-03172</t>
  </si>
  <si>
    <t>B0BDGG7W6L</t>
  </si>
  <si>
    <t>feb2023-03175</t>
  </si>
  <si>
    <t>B08VNHGP17</t>
  </si>
  <si>
    <t>feb2023-03176</t>
  </si>
  <si>
    <t>B09WTSMH67</t>
  </si>
  <si>
    <t>feb2023-03177</t>
  </si>
  <si>
    <t>B07GYY1CV7</t>
  </si>
  <si>
    <t>feb2023-03178</t>
  </si>
  <si>
    <t>B09Q1RTQFZ</t>
  </si>
  <si>
    <t>feb2023-03179</t>
  </si>
  <si>
    <t>B08VP25ZMS</t>
  </si>
  <si>
    <t>feb2023-03180</t>
  </si>
  <si>
    <t>B09X1YX59W</t>
  </si>
  <si>
    <t>feb2023-03182</t>
  </si>
  <si>
    <t>B078BD6W2H</t>
  </si>
  <si>
    <t>feb2023-03183</t>
  </si>
  <si>
    <t>B09M77V1HM</t>
  </si>
  <si>
    <t>feb2023-03184</t>
  </si>
  <si>
    <t>B00QXXLT8K</t>
  </si>
  <si>
    <t>feb2023-03185</t>
  </si>
  <si>
    <t>B093SMFWDS</t>
  </si>
  <si>
    <t>feb2023-03187</t>
  </si>
  <si>
    <t>B09FLQJZSK</t>
  </si>
  <si>
    <t>feb2023-03190</t>
  </si>
  <si>
    <t>B00263ZG62</t>
  </si>
  <si>
    <t>feb2023-03191</t>
  </si>
  <si>
    <t>B08ZSJFVQP</t>
  </si>
  <si>
    <t>feb2023-03193</t>
  </si>
  <si>
    <t>B0BNHP1ZMV</t>
  </si>
  <si>
    <t>feb2023-03194</t>
  </si>
  <si>
    <t>B0B5ZMLV36</t>
  </si>
  <si>
    <t>feb2023-03196</t>
  </si>
  <si>
    <t>B0B8Z2CQP8</t>
  </si>
  <si>
    <t>feb2023-03197</t>
  </si>
  <si>
    <t>B0BD5TRQWP</t>
  </si>
  <si>
    <t>feb2023-03198</t>
  </si>
  <si>
    <t>B09KXSKVCL</t>
  </si>
  <si>
    <t>feb2023-03199</t>
  </si>
  <si>
    <t>B098WP659T</t>
  </si>
  <si>
    <t>feb2023-03200</t>
  </si>
  <si>
    <t>B0B82Q2L2V</t>
  </si>
  <si>
    <t>feb2023-03201</t>
  </si>
  <si>
    <t>B08N5CJVGB</t>
  </si>
  <si>
    <t>feb2023-03202</t>
  </si>
  <si>
    <t>B09VY2KQZ3</t>
  </si>
  <si>
    <t>feb2023-03204</t>
  </si>
  <si>
    <t>B0BM3ZNL37</t>
  </si>
  <si>
    <t>feb2023-03205</t>
  </si>
  <si>
    <t>B0B18QGHF6</t>
  </si>
  <si>
    <t>feb2023-03207</t>
  </si>
  <si>
    <t>B08FGMFBB5</t>
  </si>
  <si>
    <t>feb2023-03209</t>
  </si>
  <si>
    <t>B0B4BZV8MY</t>
  </si>
  <si>
    <t>feb2023-03210</t>
  </si>
  <si>
    <t>B0BB2H7W6M</t>
  </si>
  <si>
    <t>feb2023-03211</t>
  </si>
  <si>
    <t>B0BN5C5Q53</t>
  </si>
  <si>
    <t>feb2023-03212</t>
  </si>
  <si>
    <t>B01LYU5S6D</t>
  </si>
  <si>
    <t>feb2023-03213</t>
  </si>
  <si>
    <t>B093323G9X</t>
  </si>
  <si>
    <t>feb2023-03216</t>
  </si>
  <si>
    <t>B07FCSPFP1</t>
  </si>
  <si>
    <t>feb2023-03218</t>
  </si>
  <si>
    <t>B0B11XN91X</t>
  </si>
  <si>
    <t>feb2023-03223</t>
  </si>
  <si>
    <t>B0BGKLT15B</t>
  </si>
  <si>
    <t>feb2023-03225</t>
  </si>
  <si>
    <t>B0BC5V9PZC</t>
  </si>
  <si>
    <t>feb2023-03226</t>
  </si>
  <si>
    <t>B0BFF737VG</t>
  </si>
  <si>
    <t>feb2023-03227</t>
  </si>
  <si>
    <t>B09MR3ZCKY</t>
  </si>
  <si>
    <t>feb2023-03228</t>
  </si>
  <si>
    <t>B09STL25GB</t>
  </si>
  <si>
    <t>feb2023-03229</t>
  </si>
  <si>
    <t>B091L7J824</t>
  </si>
  <si>
    <t>feb2023-03230</t>
  </si>
  <si>
    <t>B0B23X6QL1</t>
  </si>
  <si>
    <t>feb2023-03231</t>
  </si>
  <si>
    <t>B09WV4JJRC</t>
  </si>
  <si>
    <t>feb2023-03232</t>
  </si>
  <si>
    <t>B09FJN5R5C</t>
  </si>
  <si>
    <t>feb2023-03233</t>
  </si>
  <si>
    <t>B0BRHXS6J1</t>
  </si>
  <si>
    <t>feb2023-03234</t>
  </si>
  <si>
    <t>B09WY18VXV</t>
  </si>
  <si>
    <t>feb2023-03236</t>
  </si>
  <si>
    <t>B08ZKG9Q2R</t>
  </si>
  <si>
    <t>feb2023-03237</t>
  </si>
  <si>
    <t>B0BBPHTJT5</t>
  </si>
  <si>
    <t>feb2023-03238</t>
  </si>
  <si>
    <t>B09J4NVX1H</t>
  </si>
  <si>
    <t>feb2023-03239</t>
  </si>
  <si>
    <t>B000I5MNNO</t>
  </si>
  <si>
    <t>feb2023-03240</t>
  </si>
  <si>
    <t>B0BNNGN1D7</t>
  </si>
  <si>
    <t>feb2023-03241</t>
  </si>
  <si>
    <t>B0BBQX2ZX5</t>
  </si>
  <si>
    <t>feb2023-03242</t>
  </si>
  <si>
    <t>B0B1JPQXD8</t>
  </si>
  <si>
    <t>feb2023-03245</t>
  </si>
  <si>
    <t>B0B6QQMQ66</t>
  </si>
  <si>
    <t>feb2023-03246</t>
  </si>
  <si>
    <t>B09WRGNSYR</t>
  </si>
  <si>
    <t>feb2023-03247</t>
  </si>
  <si>
    <t>B0B4GK34H8</t>
  </si>
  <si>
    <t>feb2023-03249</t>
  </si>
  <si>
    <t>B0BM5Y76S1</t>
  </si>
  <si>
    <t>feb2023-03250</t>
  </si>
  <si>
    <t>B01IIGLH22</t>
  </si>
  <si>
    <t>feb2023-03251</t>
  </si>
  <si>
    <t>B08VJ23K7Y</t>
  </si>
  <si>
    <t>feb2023-03252</t>
  </si>
  <si>
    <t>B0B6BLSFK4</t>
  </si>
  <si>
    <t>feb2023-03253</t>
  </si>
  <si>
    <t>B0BR5D5HNZ</t>
  </si>
  <si>
    <t>feb2023-03255</t>
  </si>
  <si>
    <t>B0BP14HZP8</t>
  </si>
  <si>
    <t>feb2023-03256</t>
  </si>
  <si>
    <t>B0BGQWKSDP</t>
  </si>
  <si>
    <t>feb2023-03257</t>
  </si>
  <si>
    <t>B0BKY1P4GS</t>
  </si>
  <si>
    <t>feb2023-03258</t>
  </si>
  <si>
    <t>B09Z2BZQZV</t>
  </si>
  <si>
    <t>feb2023-03259</t>
  </si>
  <si>
    <t>B01MTOWHJH</t>
  </si>
  <si>
    <t>feb2023-03261</t>
  </si>
  <si>
    <t>B0BR55DN1K</t>
  </si>
  <si>
    <t>feb2023-03265</t>
  </si>
  <si>
    <t>B09XR687JC</t>
  </si>
  <si>
    <t>feb2023-03266</t>
  </si>
  <si>
    <t>B07FQTZ647</t>
  </si>
  <si>
    <t>feb2023-03267</t>
  </si>
  <si>
    <t>B09WDJH2LK</t>
  </si>
  <si>
    <t>feb2023-03270</t>
  </si>
  <si>
    <t>B0BL3GC98V</t>
  </si>
  <si>
    <t>feb2023-03271</t>
  </si>
  <si>
    <t>B07C1LR2XG</t>
  </si>
  <si>
    <t>feb2023-03272</t>
  </si>
  <si>
    <t>B08R6L119T</t>
  </si>
  <si>
    <t>feb2023-03273</t>
  </si>
  <si>
    <t>B00PG75FMA</t>
  </si>
  <si>
    <t>feb2023-03275</t>
  </si>
  <si>
    <t>B0BMTB2DCP</t>
  </si>
  <si>
    <t>feb2023-03276</t>
  </si>
  <si>
    <t>B09QJYG7YC</t>
  </si>
  <si>
    <t>feb2023-03277</t>
  </si>
  <si>
    <t>B0BQHJXHVT</t>
  </si>
  <si>
    <t>feb2023-03280</t>
  </si>
  <si>
    <t>B09KY8MT2T</t>
  </si>
  <si>
    <t>feb2023-03281</t>
  </si>
  <si>
    <t>B0B3DWPTQV</t>
  </si>
  <si>
    <t>feb2023-03284</t>
  </si>
  <si>
    <t>B0BNTMQD43</t>
  </si>
  <si>
    <t>feb2023-03286</t>
  </si>
  <si>
    <t>B0BFQTMNS4</t>
  </si>
  <si>
    <t>feb2023-03287</t>
  </si>
  <si>
    <t>B07XGBDWXP</t>
  </si>
  <si>
    <t>feb2023-03288</t>
  </si>
  <si>
    <t>B07BHL6YZ1</t>
  </si>
  <si>
    <t>feb2023-03289</t>
  </si>
  <si>
    <t>B0BJ2G8TL2</t>
  </si>
  <si>
    <t>feb2023-03291</t>
  </si>
  <si>
    <t>B07CJN1VTM</t>
  </si>
  <si>
    <t>feb2023-03292</t>
  </si>
  <si>
    <t>B0BM4JXTMF</t>
  </si>
  <si>
    <t>feb2023-03293</t>
  </si>
  <si>
    <t>B094Y26T4M</t>
  </si>
  <si>
    <t>feb2023-03294</t>
  </si>
  <si>
    <t>B09PNJ55QY</t>
  </si>
  <si>
    <t>feb2023-03295</t>
  </si>
  <si>
    <t>B0BF8VJK6F</t>
  </si>
  <si>
    <t>feb2023-03296</t>
  </si>
  <si>
    <t>B08KZF9Q5D</t>
  </si>
  <si>
    <t>feb2023-03298</t>
  </si>
  <si>
    <t>B09MD3TV6V</t>
  </si>
  <si>
    <t>feb2023-03301</t>
  </si>
  <si>
    <t>B016051EYO</t>
  </si>
  <si>
    <t>feb2023-03302</t>
  </si>
  <si>
    <t>B09YV3WH8R</t>
  </si>
  <si>
    <t>feb2023-03303</t>
  </si>
  <si>
    <t>B0BPSM2Z4T</t>
  </si>
  <si>
    <t>feb2023-03305</t>
  </si>
  <si>
    <t>B09W5PD3M7</t>
  </si>
  <si>
    <t>feb2023-03309</t>
  </si>
  <si>
    <t>B08XNGXCMP</t>
  </si>
  <si>
    <t>feb2023-03310</t>
  </si>
  <si>
    <t>B0BHYGM2XG</t>
  </si>
  <si>
    <t>feb2023-03311</t>
  </si>
  <si>
    <t>B002ZFFC3I</t>
  </si>
  <si>
    <t>feb2023-03313</t>
  </si>
  <si>
    <t>B0B6QJ3LZS</t>
  </si>
  <si>
    <t>feb2023-03314</t>
  </si>
  <si>
    <t>B09JCP9VRW</t>
  </si>
  <si>
    <t>feb2023-03315</t>
  </si>
  <si>
    <t>B0BFRJ7QDT</t>
  </si>
  <si>
    <t>feb2023-03316</t>
  </si>
  <si>
    <t>B07QYB4VL6</t>
  </si>
  <si>
    <t>feb2023-03317</t>
  </si>
  <si>
    <t>B09ZP1YGZH</t>
  </si>
  <si>
    <t>feb2023-03318</t>
  </si>
  <si>
    <t>B0BN4G2LMW</t>
  </si>
  <si>
    <t>feb2023-03320</t>
  </si>
  <si>
    <t>B0BMB84QT9</t>
  </si>
  <si>
    <t>feb2023-03321</t>
  </si>
  <si>
    <t>B0BGHWQR83</t>
  </si>
  <si>
    <t>feb2023-03323</t>
  </si>
  <si>
    <t>B0BDPMFRSM</t>
  </si>
  <si>
    <t>feb2023-03326</t>
  </si>
  <si>
    <t>B0BHHZ6WP1</t>
  </si>
  <si>
    <t>feb2023-03327</t>
  </si>
  <si>
    <t>B0851M3749</t>
  </si>
  <si>
    <t>feb2023-03329</t>
  </si>
  <si>
    <t>B0BF9HFY2Y</t>
  </si>
  <si>
    <t>feb2023-03332</t>
  </si>
  <si>
    <t>B07T4RNLTN</t>
  </si>
  <si>
    <t>feb2023-03333</t>
  </si>
  <si>
    <t>B0B7R1GNXB</t>
  </si>
  <si>
    <t>feb2023-03335</t>
  </si>
  <si>
    <t>B0BFDJ8CBT</t>
  </si>
  <si>
    <t>feb2023-03337</t>
  </si>
  <si>
    <t>B0BQBKK21P</t>
  </si>
  <si>
    <t>feb2023-03338</t>
  </si>
  <si>
    <t>B09J9QH987</t>
  </si>
  <si>
    <t>feb2023-03339</t>
  </si>
  <si>
    <t>B0BD7SC7CS</t>
  </si>
  <si>
    <t>feb2023-03340</t>
  </si>
  <si>
    <t>B0BMZC4J7B</t>
  </si>
  <si>
    <t>feb2023-03341</t>
  </si>
  <si>
    <t>B08ZJZVYV6</t>
  </si>
  <si>
    <t>feb2023-03342</t>
  </si>
  <si>
    <t>B0B6742JDB</t>
  </si>
  <si>
    <t>feb2023-03343</t>
  </si>
  <si>
    <t>B08PZDKYTF</t>
  </si>
  <si>
    <t>feb2023-03346</t>
  </si>
  <si>
    <t>B0BG52ZMPG</t>
  </si>
  <si>
    <t>feb2023-03347</t>
  </si>
  <si>
    <t>B088JB12TN</t>
  </si>
  <si>
    <t>feb2023-03348</t>
  </si>
  <si>
    <t>B07R1HJPXJ</t>
  </si>
  <si>
    <t>feb2023-03349</t>
  </si>
  <si>
    <t>B0BNTJSGCS</t>
  </si>
  <si>
    <t>feb2023-03350</t>
  </si>
  <si>
    <t>B0B15B3294</t>
  </si>
  <si>
    <t>feb2023-03351</t>
  </si>
  <si>
    <t>B0B6FG4BXY</t>
  </si>
  <si>
    <t>feb2023-03352</t>
  </si>
  <si>
    <t>B0BJPYRMBL</t>
  </si>
  <si>
    <t>feb2023-03353</t>
  </si>
  <si>
    <t>B0B8DC7K7C</t>
  </si>
  <si>
    <t>feb2023-03354</t>
  </si>
  <si>
    <t>B09D8WNZSJ</t>
  </si>
  <si>
    <t>feb2023-03355</t>
  </si>
  <si>
    <t>B0B2MRV3RX</t>
  </si>
  <si>
    <t>feb2023-03358</t>
  </si>
  <si>
    <t>B07K3ZSH83</t>
  </si>
  <si>
    <t>feb2023-03359</t>
  </si>
  <si>
    <t>B097SKG9VM</t>
  </si>
  <si>
    <t>feb2023-03360</t>
  </si>
  <si>
    <t>B08ZJB4XBX</t>
  </si>
  <si>
    <t>feb2023-03361</t>
  </si>
  <si>
    <t>B09Y98NZ1B</t>
  </si>
  <si>
    <t>feb2023-03362</t>
  </si>
  <si>
    <t>B0B4NPQGHZ</t>
  </si>
  <si>
    <t>feb2023-03363</t>
  </si>
  <si>
    <t>B0BM8S1GDS</t>
  </si>
  <si>
    <t>feb2023-03364</t>
  </si>
  <si>
    <t>B00L5PT20S</t>
  </si>
  <si>
    <t>feb2023-03365</t>
  </si>
  <si>
    <t>B07GYZNTKJ</t>
  </si>
  <si>
    <t>feb2023-03366</t>
  </si>
  <si>
    <t>B0BJPXH5NJ</t>
  </si>
  <si>
    <t>feb2023-03368</t>
  </si>
  <si>
    <t>B0BHSYPBH1</t>
  </si>
  <si>
    <t>feb2023-03371</t>
  </si>
  <si>
    <t>B018REM7II</t>
  </si>
  <si>
    <t>feb2023-03373</t>
  </si>
  <si>
    <t>B0BKY1PNHX</t>
  </si>
  <si>
    <t>feb2023-03375</t>
  </si>
  <si>
    <t>B01MCYP511</t>
  </si>
  <si>
    <t>feb2023-03376</t>
  </si>
  <si>
    <t>B07MZNMBLQ</t>
  </si>
  <si>
    <t>feb2023-03377</t>
  </si>
  <si>
    <t>B01CDJ7I7I</t>
  </si>
  <si>
    <t>feb2023-03378</t>
  </si>
  <si>
    <t>B0BP1L31YH</t>
  </si>
  <si>
    <t>feb2023-03379</t>
  </si>
  <si>
    <t>B098MBHCR6</t>
  </si>
  <si>
    <t>feb2023-03380</t>
  </si>
  <si>
    <t>B004N98UIS</t>
  </si>
  <si>
    <t>feb2023-03381</t>
  </si>
  <si>
    <t>B09BL39PSL</t>
  </si>
  <si>
    <t>feb2023-03382</t>
  </si>
  <si>
    <t>B0B8P35241</t>
  </si>
  <si>
    <t>feb2023-03383</t>
  </si>
  <si>
    <t>B0BHH78LGL</t>
  </si>
  <si>
    <t>feb2023-03385</t>
  </si>
  <si>
    <t>B0B12NC2TD</t>
  </si>
  <si>
    <t>feb2023-03386</t>
  </si>
  <si>
    <t>B0BJ6D1875</t>
  </si>
  <si>
    <t>feb2023-03388</t>
  </si>
  <si>
    <t>B086GV5RZD</t>
  </si>
  <si>
    <t>feb2023-03389</t>
  </si>
  <si>
    <t>B09SGG4318</t>
  </si>
  <si>
    <t>feb2023-03390</t>
  </si>
  <si>
    <t>B0BCKNJFSC</t>
  </si>
  <si>
    <t>feb2023-03391</t>
  </si>
  <si>
    <t>B0BLVCW1Z2</t>
  </si>
  <si>
    <t>feb2023-03392</t>
  </si>
  <si>
    <t>B09WDPHBPX</t>
  </si>
  <si>
    <t>feb2023-03393</t>
  </si>
  <si>
    <t>B0BJPQ3TKS</t>
  </si>
  <si>
    <t>feb2023-03395</t>
  </si>
  <si>
    <t>B0B2WHC6SD</t>
  </si>
  <si>
    <t>feb2023-03396</t>
  </si>
  <si>
    <t>B0BKVSCJ5D</t>
  </si>
  <si>
    <t>feb2023-03397</t>
  </si>
  <si>
    <t>B0B2JTH6W3</t>
  </si>
  <si>
    <t>feb2023-03399</t>
  </si>
  <si>
    <t>B08HV46W9F</t>
  </si>
  <si>
    <t>feb2023-03400</t>
  </si>
  <si>
    <t>B0BB2HVP4Z</t>
  </si>
  <si>
    <t>feb2023-03401</t>
  </si>
  <si>
    <t>B07WW3LMS9</t>
  </si>
  <si>
    <t>feb2023-03403</t>
  </si>
  <si>
    <t>B07RTNQHT4</t>
  </si>
  <si>
    <t>feb2023-03404</t>
  </si>
  <si>
    <t>B0BNVH9R3B</t>
  </si>
  <si>
    <t>feb2023-03405</t>
  </si>
  <si>
    <t>B0BKVQL5YQ</t>
  </si>
  <si>
    <t>feb2023-03406</t>
  </si>
  <si>
    <t>B0BNQDPVLJ</t>
  </si>
  <si>
    <t>feb2023-03408</t>
  </si>
  <si>
    <t>B0BNVCYZDK</t>
  </si>
  <si>
    <t>feb2023-03409</t>
  </si>
  <si>
    <t>B083Q647D9</t>
  </si>
  <si>
    <t>feb2023-03411</t>
  </si>
  <si>
    <t>B07M6MCN9M</t>
  </si>
  <si>
    <t>feb2023-03412</t>
  </si>
  <si>
    <t>B014FR63U4</t>
  </si>
  <si>
    <t>feb2023-03413</t>
  </si>
  <si>
    <t>B0BCKF7MFK</t>
  </si>
  <si>
    <t>feb2023-03414</t>
  </si>
  <si>
    <t>B003W0A19U</t>
  </si>
  <si>
    <t>feb2023-03415</t>
  </si>
  <si>
    <t>B092CN4ZM9</t>
  </si>
  <si>
    <t>feb2023-03416</t>
  </si>
  <si>
    <t>B08BZJT143</t>
  </si>
  <si>
    <t>feb2023-03420</t>
  </si>
  <si>
    <t>B0BP6LRWCQ</t>
  </si>
  <si>
    <t>feb2023-03422</t>
  </si>
  <si>
    <t>B0BD55QJRY</t>
  </si>
  <si>
    <t>feb2023-03423</t>
  </si>
  <si>
    <t>B09KZ2L2H5</t>
  </si>
  <si>
    <t>feb2023-03429</t>
  </si>
  <si>
    <t>B00OKD7IV2</t>
  </si>
  <si>
    <t>feb2023-03430</t>
  </si>
  <si>
    <t>B01MQKOO1U</t>
  </si>
  <si>
    <t>feb2023-03433</t>
  </si>
  <si>
    <t>B091YWKRRN</t>
  </si>
  <si>
    <t>feb2023-03434</t>
  </si>
  <si>
    <t>B07QV3X7YJ</t>
  </si>
  <si>
    <t>feb2023-03435</t>
  </si>
  <si>
    <t>B097RJNDY3</t>
  </si>
  <si>
    <t>feb2023-03436</t>
  </si>
  <si>
    <t>B00K5STXPA</t>
  </si>
  <si>
    <t>feb2023-03438</t>
  </si>
  <si>
    <t>B0BN5SXPLC</t>
  </si>
  <si>
    <t>feb2023-03440</t>
  </si>
  <si>
    <t>B08HHCNRRJ</t>
  </si>
  <si>
    <t>feb2023-03442</t>
  </si>
  <si>
    <t>B09YRL8Q21</t>
  </si>
  <si>
    <t>feb2023-03444</t>
  </si>
  <si>
    <t>B06XD1CJKN</t>
  </si>
  <si>
    <t>feb2023-03445</t>
  </si>
  <si>
    <t>B09BN7LHTR</t>
  </si>
  <si>
    <t>feb2023-03446</t>
  </si>
  <si>
    <t>B0BBZPKN9N</t>
  </si>
  <si>
    <t>feb2023-03450</t>
  </si>
  <si>
    <t>B00IYPTD88</t>
  </si>
  <si>
    <t>feb2023-03452</t>
  </si>
  <si>
    <t>B0757D96B5</t>
  </si>
  <si>
    <t>feb2023-03453</t>
  </si>
  <si>
    <t>B09XRK9JPJ</t>
  </si>
  <si>
    <t>feb2023-03456</t>
  </si>
  <si>
    <t>B003YOP0ZE</t>
  </si>
  <si>
    <t>feb2023-03457</t>
  </si>
  <si>
    <t>B091XN2DZS</t>
  </si>
  <si>
    <t>feb2023-03460</t>
  </si>
  <si>
    <t>B098T1SM9V</t>
  </si>
  <si>
    <t>feb2023-03462</t>
  </si>
  <si>
    <t>B097FYZ16G</t>
  </si>
  <si>
    <t>feb2023-03463</t>
  </si>
  <si>
    <t>B0011UH5VU</t>
  </si>
  <si>
    <t>feb2023-03464</t>
  </si>
  <si>
    <t>B09KMVC65G</t>
  </si>
  <si>
    <t>feb2023-03465</t>
  </si>
  <si>
    <t>B007ZIXC0K</t>
  </si>
  <si>
    <t>feb2023-03466</t>
  </si>
  <si>
    <t>B01FFU0ESW</t>
  </si>
  <si>
    <t>feb2023-03469</t>
  </si>
  <si>
    <t>B09YC5WH19</t>
  </si>
  <si>
    <t>feb2023-03470</t>
  </si>
  <si>
    <t>B096MWRWT4</t>
  </si>
  <si>
    <t>feb2023-03472</t>
  </si>
  <si>
    <t>B00099E8WI</t>
  </si>
  <si>
    <t>feb2023-03473</t>
  </si>
  <si>
    <t>B081ZH4CJJ</t>
  </si>
  <si>
    <t>feb2023-03476</t>
  </si>
  <si>
    <t>B00P9MU8VK</t>
  </si>
  <si>
    <t>feb2023-03477</t>
  </si>
  <si>
    <t>B0B62RFF9F</t>
  </si>
  <si>
    <t>feb2023-03478</t>
  </si>
  <si>
    <t>B011VN7B4W</t>
  </si>
  <si>
    <t>feb2023-03479</t>
  </si>
  <si>
    <t>B07M8DK4NM</t>
  </si>
  <si>
    <t>feb2023-03482</t>
  </si>
  <si>
    <t>B07P3R8JB5</t>
  </si>
  <si>
    <t>feb2023-03484</t>
  </si>
  <si>
    <t>B0BG9DNM71</t>
  </si>
  <si>
    <t>feb2023-03485</t>
  </si>
  <si>
    <t>B07NDCG5DK</t>
  </si>
  <si>
    <t>feb2023-03488</t>
  </si>
  <si>
    <t>B01G351TPA</t>
  </si>
  <si>
    <t>feb2023-03489</t>
  </si>
  <si>
    <t>B09YD1F5CH</t>
  </si>
  <si>
    <t>feb2023-03490</t>
  </si>
  <si>
    <t>B09NYM2K1P</t>
  </si>
  <si>
    <t>feb2023-03491</t>
  </si>
  <si>
    <t>B07YBF3C13</t>
  </si>
  <si>
    <t>feb2023-03495</t>
  </si>
  <si>
    <t>B01EIG6A4Q</t>
  </si>
  <si>
    <t>feb2023-03496</t>
  </si>
  <si>
    <t>B06XRJGJTZ</t>
  </si>
  <si>
    <t>feb2023-03497</t>
  </si>
  <si>
    <t>B0013QZ0EQ</t>
  </si>
  <si>
    <t>feb2023-03498</t>
  </si>
  <si>
    <t>B07CD25FRS</t>
  </si>
  <si>
    <t>feb2023-03500</t>
  </si>
  <si>
    <t>B06XPGTTGZ</t>
  </si>
  <si>
    <t>feb2023-03501</t>
  </si>
  <si>
    <t>B07D8LWZ6X</t>
  </si>
  <si>
    <t>feb2023-03505</t>
  </si>
  <si>
    <t>B0BGPGSQMY</t>
  </si>
  <si>
    <t>feb2023-03509</t>
  </si>
  <si>
    <t>B084VV4TRB</t>
  </si>
  <si>
    <t>feb2023-03513</t>
  </si>
  <si>
    <t>B0758Q1816</t>
  </si>
  <si>
    <t>feb2023-03515</t>
  </si>
  <si>
    <t>B01BUNJABA</t>
  </si>
  <si>
    <t>feb2023-03518</t>
  </si>
  <si>
    <t>B08PFW8PX1</t>
  </si>
  <si>
    <t>feb2023-03524</t>
  </si>
  <si>
    <t>B00GZZT3PW</t>
  </si>
  <si>
    <t>feb2023-03525</t>
  </si>
  <si>
    <t>B07SPVZLVQ</t>
  </si>
  <si>
    <t>feb2023-03527</t>
  </si>
  <si>
    <t>B07RG866HB</t>
  </si>
  <si>
    <t>feb2023-03528</t>
  </si>
  <si>
    <t>B07RMTZKXY</t>
  </si>
  <si>
    <t>feb2023-03531</t>
  </si>
  <si>
    <t>B0979XT68P</t>
  </si>
  <si>
    <t>feb2023-03532</t>
  </si>
  <si>
    <t>B095NN1ZHK</t>
  </si>
  <si>
    <t>feb2023-03533</t>
  </si>
  <si>
    <t>B08FPHX62J</t>
  </si>
  <si>
    <t>feb2023-03538</t>
  </si>
  <si>
    <t>B085P9GHXH</t>
  </si>
  <si>
    <t>feb2023-03539</t>
  </si>
  <si>
    <t>B09GYBS47P</t>
  </si>
  <si>
    <t>feb2023-03541</t>
  </si>
  <si>
    <t>B09MWC68RC</t>
  </si>
  <si>
    <t>feb2023-03544</t>
  </si>
  <si>
    <t>B07RZH3ZYD</t>
  </si>
  <si>
    <t>feb2023-03545</t>
  </si>
  <si>
    <t>B07BCQWG33</t>
  </si>
  <si>
    <t>feb2023-03547</t>
  </si>
  <si>
    <t>B06XT1XV1W</t>
  </si>
  <si>
    <t>feb2023-03548</t>
  </si>
  <si>
    <t>B07KFYK2RM</t>
  </si>
  <si>
    <t>feb2023-03549</t>
  </si>
  <si>
    <t>B00N4OSLAK</t>
  </si>
  <si>
    <t>feb2023-03550</t>
  </si>
  <si>
    <t>B0912MLT97</t>
  </si>
  <si>
    <t>feb2023-03551</t>
  </si>
  <si>
    <t>B00COFAY78</t>
  </si>
  <si>
    <t>feb2023-03554</t>
  </si>
  <si>
    <t>B07WW9YRV6</t>
  </si>
  <si>
    <t>feb2023-03556</t>
  </si>
  <si>
    <t>B00KH4ENE8</t>
  </si>
  <si>
    <t>feb2023-03558</t>
  </si>
  <si>
    <t>B0B79QNH2R</t>
  </si>
  <si>
    <t>feb2023-03560</t>
  </si>
  <si>
    <t>B01G93S32I</t>
  </si>
  <si>
    <t>feb2023-03561</t>
  </si>
  <si>
    <t>B00NREQTS8</t>
  </si>
  <si>
    <t>feb2023-03562</t>
  </si>
  <si>
    <t>B00JF7968Q</t>
  </si>
  <si>
    <t>feb2023-03564</t>
  </si>
  <si>
    <t>B000QRDSVU</t>
  </si>
  <si>
    <t>feb2023-03566</t>
  </si>
  <si>
    <t>B08N6ZY3R4</t>
  </si>
  <si>
    <t>feb2023-03567</t>
  </si>
  <si>
    <t>B09Q9212PD</t>
  </si>
  <si>
    <t>feb2023-03568</t>
  </si>
  <si>
    <t>B084W9WDJL</t>
  </si>
  <si>
    <t>feb2023-03571</t>
  </si>
  <si>
    <t>B0057Y1AIA</t>
  </si>
  <si>
    <t>feb2023-03573</t>
  </si>
  <si>
    <t>B016ZJB5K8</t>
  </si>
  <si>
    <t>feb2023-03575</t>
  </si>
  <si>
    <t>B09X5KTQ53</t>
  </si>
  <si>
    <t>feb2023-03576</t>
  </si>
  <si>
    <t>B09X5HCKDZ</t>
  </si>
  <si>
    <t>feb2023-03577</t>
  </si>
  <si>
    <t>B09X5GMH8V</t>
  </si>
  <si>
    <t>feb2023-03581</t>
  </si>
  <si>
    <t>B07P82VT4C</t>
  </si>
  <si>
    <t>feb2023-03583</t>
  </si>
  <si>
    <t>B09RZWPDYP</t>
  </si>
  <si>
    <t>feb2023-03584</t>
  </si>
  <si>
    <t>B0BPQR5Y9W</t>
  </si>
  <si>
    <t>feb2023-03585</t>
  </si>
  <si>
    <t>B010DFLTPG</t>
  </si>
  <si>
    <t>feb2023-03586</t>
  </si>
  <si>
    <t>B08Z355J4D</t>
  </si>
  <si>
    <t>feb2023-03587</t>
  </si>
  <si>
    <t>B00SWVBFOY</t>
  </si>
  <si>
    <t>feb2023-03588</t>
  </si>
  <si>
    <t>B09WNJ3Y8L</t>
  </si>
  <si>
    <t>feb2023-03591</t>
  </si>
  <si>
    <t>B09X2RX2C1</t>
  </si>
  <si>
    <t>feb2023-03592</t>
  </si>
  <si>
    <t>B0B18X12ZR</t>
  </si>
  <si>
    <t>feb2023-03593</t>
  </si>
  <si>
    <t>B00NF27IJ6</t>
  </si>
  <si>
    <t>feb2023-03594</t>
  </si>
  <si>
    <t>B08KWJQKKQ</t>
  </si>
  <si>
    <t>feb2023-03595</t>
  </si>
  <si>
    <t>B082P7P986</t>
  </si>
  <si>
    <t>feb2023-03597</t>
  </si>
  <si>
    <t>B098XRDF79</t>
  </si>
  <si>
    <t>feb2023-03599</t>
  </si>
  <si>
    <t>B0BKYGR31V</t>
  </si>
  <si>
    <t>feb2023-03604</t>
  </si>
  <si>
    <t>B00TB7422U</t>
  </si>
  <si>
    <t>feb2023-03607</t>
  </si>
  <si>
    <t>B01BZQJLFW</t>
  </si>
  <si>
    <t>feb2023-03610</t>
  </si>
  <si>
    <t>B014RIU51Y</t>
  </si>
  <si>
    <t>feb2023-03614</t>
  </si>
  <si>
    <t>B076T5GTW1</t>
  </si>
  <si>
    <t>feb2023-03616</t>
  </si>
  <si>
    <t>B078SXFHC7</t>
  </si>
  <si>
    <t>feb2023-03618</t>
  </si>
  <si>
    <t>B01K7ZP00M</t>
  </si>
  <si>
    <t>feb2023-03619</t>
  </si>
  <si>
    <t>B0B2S9CHS8</t>
  </si>
  <si>
    <t>feb2023-03621</t>
  </si>
  <si>
    <t>B002FYE1ZE</t>
  </si>
  <si>
    <t>feb2023-03622</t>
  </si>
  <si>
    <t>B07Y28LJ5N</t>
  </si>
  <si>
    <t>feb2023-03624</t>
  </si>
  <si>
    <t>B08GQ91H5K</t>
  </si>
  <si>
    <t>feb2023-03625</t>
  </si>
  <si>
    <t>B079ZL2CNC</t>
  </si>
  <si>
    <t>feb2023-03626</t>
  </si>
  <si>
    <t>B096YJTK4N</t>
  </si>
  <si>
    <t>feb2023-03627</t>
  </si>
  <si>
    <t>B0B6RLWG69</t>
  </si>
  <si>
    <t>feb2023-03628</t>
  </si>
  <si>
    <t>B076QHX2M6</t>
  </si>
  <si>
    <t>feb2023-03629</t>
  </si>
  <si>
    <t>B00E82IJGS</t>
  </si>
  <si>
    <t>feb2023-03630</t>
  </si>
  <si>
    <t>B0995KLWNT</t>
  </si>
  <si>
    <t>feb2023-03631</t>
  </si>
  <si>
    <t>B096V1FH2S</t>
  </si>
  <si>
    <t>feb2023-03632</t>
  </si>
  <si>
    <t>B089NQSYLF</t>
  </si>
  <si>
    <t>feb2023-03634</t>
  </si>
  <si>
    <t>B098NNWQHW</t>
  </si>
  <si>
    <t>feb2023-03635</t>
  </si>
  <si>
    <t>B09CMGPTYF</t>
  </si>
  <si>
    <t>feb2023-03636</t>
  </si>
  <si>
    <t>B07YXDZW6J</t>
  </si>
  <si>
    <t>feb2023-03638</t>
  </si>
  <si>
    <t>B07ZZPNFRT</t>
  </si>
  <si>
    <t>feb2023-03639</t>
  </si>
  <si>
    <t>B099R7JJQV</t>
  </si>
  <si>
    <t>feb2023-03642</t>
  </si>
  <si>
    <t>B0836QJC17</t>
  </si>
  <si>
    <t>feb2023-03645</t>
  </si>
  <si>
    <t>B071YSCWBD</t>
  </si>
  <si>
    <t>feb2023-03646</t>
  </si>
  <si>
    <t>B09Y14L2XC</t>
  </si>
  <si>
    <t>feb2023-03651</t>
  </si>
  <si>
    <t>B08RXHWHD8</t>
  </si>
  <si>
    <t>feb2023-03653</t>
  </si>
  <si>
    <t>B07RTZ68SG</t>
  </si>
  <si>
    <t>feb2023-03655</t>
  </si>
  <si>
    <t>B09FFTV8TV</t>
  </si>
  <si>
    <t>feb2023-03659</t>
  </si>
  <si>
    <t>B0B87RZ12W</t>
  </si>
  <si>
    <t>feb2023-03660</t>
  </si>
  <si>
    <t>B0B5VHQ4JK</t>
  </si>
  <si>
    <t>feb2023-03665</t>
  </si>
  <si>
    <t>B098F68XS7</t>
  </si>
  <si>
    <t>feb2023-03666</t>
  </si>
  <si>
    <t>B003KIQIW8</t>
  </si>
  <si>
    <t>feb2023-03667</t>
  </si>
  <si>
    <t>B074MGTG53</t>
  </si>
  <si>
    <t>feb2023-03669</t>
  </si>
  <si>
    <t>B0043XDZF2</t>
  </si>
  <si>
    <t>feb2023-03670</t>
  </si>
  <si>
    <t>B07BDPLG7P</t>
  </si>
  <si>
    <t>feb2023-03671</t>
  </si>
  <si>
    <t>B09RG8K3JK</t>
  </si>
  <si>
    <t>feb2023-03672</t>
  </si>
  <si>
    <t>B019WOZ1S0</t>
  </si>
  <si>
    <t>feb2023-03674</t>
  </si>
  <si>
    <t>B08YF74LRT</t>
  </si>
  <si>
    <t>feb2023-03675</t>
  </si>
  <si>
    <t>B083ZVMJP8</t>
  </si>
  <si>
    <t>feb2023-03678</t>
  </si>
  <si>
    <t>B0B2PZ72M9</t>
  </si>
  <si>
    <t>feb2023-03679</t>
  </si>
  <si>
    <t>B09LH4G8QD</t>
  </si>
  <si>
    <t>feb2023-03680</t>
  </si>
  <si>
    <t>B08RXJFFZT</t>
  </si>
  <si>
    <t>feb2023-03681</t>
  </si>
  <si>
    <t>B009LRKRGK</t>
  </si>
  <si>
    <t>feb2023-03682</t>
  </si>
  <si>
    <t>B07KYSDDKN</t>
  </si>
  <si>
    <t>feb2023-03684</t>
  </si>
  <si>
    <t>B097BFGRL6</t>
  </si>
  <si>
    <t>feb2023-03685</t>
  </si>
  <si>
    <t>B0BKL8QF8J</t>
  </si>
  <si>
    <t>feb2023-03686</t>
  </si>
  <si>
    <t>B09ZPRKPCQ</t>
  </si>
  <si>
    <t>feb2023-03687</t>
  </si>
  <si>
    <t>B084KXV8BR</t>
  </si>
  <si>
    <t>feb2023-03688</t>
  </si>
  <si>
    <t>B0B2VBKR99</t>
  </si>
  <si>
    <t>feb2023-03689</t>
  </si>
  <si>
    <t>B097D3YSWB</t>
  </si>
  <si>
    <t>feb2023-03690</t>
  </si>
  <si>
    <t>B0B2PZFSPT</t>
  </si>
  <si>
    <t>feb2023-03691</t>
  </si>
  <si>
    <t>B09SVDN7YM</t>
  </si>
  <si>
    <t>feb2023-03692</t>
  </si>
  <si>
    <t>B07N299B5P</t>
  </si>
  <si>
    <t>feb2023-03693</t>
  </si>
  <si>
    <t>B08WDTWMXW</t>
  </si>
  <si>
    <t>feb2023-03696</t>
  </si>
  <si>
    <t>B09TLQLFWV</t>
  </si>
  <si>
    <t>feb2023-03699</t>
  </si>
  <si>
    <t>B0752ZPZKL</t>
  </si>
  <si>
    <t>feb2023-03701</t>
  </si>
  <si>
    <t>B002USD5FC</t>
  </si>
  <si>
    <t>feb2023-03703</t>
  </si>
  <si>
    <t>B08PB9K4PS</t>
  </si>
  <si>
    <t>feb2023-03705</t>
  </si>
  <si>
    <t>B07RF2DK7S</t>
  </si>
  <si>
    <t>feb2023-03706</t>
  </si>
  <si>
    <t>B0B1HZ4PMR</t>
  </si>
  <si>
    <t>feb2023-03707</t>
  </si>
  <si>
    <t>B09XM8TWRK</t>
  </si>
  <si>
    <t>feb2023-03710</t>
  </si>
  <si>
    <t>B00MH5DXAU</t>
  </si>
  <si>
    <t>feb2023-03711</t>
  </si>
  <si>
    <t>B08KWM7L1Y</t>
  </si>
  <si>
    <t>feb2023-03712</t>
  </si>
  <si>
    <t>B07WNY2DP8</t>
  </si>
  <si>
    <t>feb2023-03715</t>
  </si>
  <si>
    <t>B07D3DXHNB</t>
  </si>
  <si>
    <t>feb2023-03723</t>
  </si>
  <si>
    <t>B09CL7FDZ5</t>
  </si>
  <si>
    <t>feb2023-03724</t>
  </si>
  <si>
    <t>B09L3CHDBB</t>
  </si>
  <si>
    <t>feb2023-03725</t>
  </si>
  <si>
    <t>B084HDBP8M</t>
  </si>
  <si>
    <t>feb2023-03728</t>
  </si>
  <si>
    <t>B09776T3DH</t>
  </si>
  <si>
    <t>feb2023-03732</t>
  </si>
  <si>
    <t>B071ZTL4N7</t>
  </si>
  <si>
    <t>feb2023-03736</t>
  </si>
  <si>
    <t>B07RF2KMXC</t>
  </si>
  <si>
    <t>feb2023-03738</t>
  </si>
  <si>
    <t>B0B773PNX8</t>
  </si>
  <si>
    <t>feb2023-03740</t>
  </si>
  <si>
    <t>B086X7DZR5</t>
  </si>
  <si>
    <t>feb2023-03742</t>
  </si>
  <si>
    <t>B09V1YNXNF</t>
  </si>
  <si>
    <t>feb2023-03743</t>
  </si>
  <si>
    <t>B088GR7DM8</t>
  </si>
  <si>
    <t>feb2023-03744</t>
  </si>
  <si>
    <t>B0049T2SWQ</t>
  </si>
  <si>
    <t>feb2023-03745</t>
  </si>
  <si>
    <t>B09W23VTZ3</t>
  </si>
  <si>
    <t>feb2023-03748</t>
  </si>
  <si>
    <t>B0B2SN4MR5</t>
  </si>
  <si>
    <t>feb2023-03749</t>
  </si>
  <si>
    <t>B08MKSG9NC</t>
  </si>
  <si>
    <t>feb2023-03751</t>
  </si>
  <si>
    <t>B09WZSGN5K</t>
  </si>
  <si>
    <t>feb2023-03752</t>
  </si>
  <si>
    <t>B00K5STXUK</t>
  </si>
  <si>
    <t>feb2023-03754</t>
  </si>
  <si>
    <t>B08Z877YTS</t>
  </si>
  <si>
    <t>feb2023-03756</t>
  </si>
  <si>
    <t>B00H5LFJJ4</t>
  </si>
  <si>
    <t>feb2023-03759</t>
  </si>
  <si>
    <t>B06XDNB19H</t>
  </si>
  <si>
    <t>feb2023-03763</t>
  </si>
  <si>
    <t>B0B39MFLY7</t>
  </si>
  <si>
    <t>feb2023-03765</t>
  </si>
  <si>
    <t>B09XFCVP9N</t>
  </si>
  <si>
    <t>feb2023-03767</t>
  </si>
  <si>
    <t>B009YO9E0A</t>
  </si>
  <si>
    <t>feb2023-03769</t>
  </si>
  <si>
    <t>B0B916LRB2</t>
  </si>
  <si>
    <t>feb2023-03770</t>
  </si>
  <si>
    <t>B09F392JBY</t>
  </si>
  <si>
    <t>feb2023-03774</t>
  </si>
  <si>
    <t>B09FFHL6K4</t>
  </si>
  <si>
    <t>feb2023-03777</t>
  </si>
  <si>
    <t>B01NAE1RMH</t>
  </si>
  <si>
    <t>feb2023-03778</t>
  </si>
  <si>
    <t>B08NC672WV</t>
  </si>
  <si>
    <t>feb2023-03781</t>
  </si>
  <si>
    <t>B000VA2VV0</t>
  </si>
  <si>
    <t>feb2023-03783</t>
  </si>
  <si>
    <t>B07QX35N1F</t>
  </si>
  <si>
    <t>feb2023-03784</t>
  </si>
  <si>
    <t>B09BRC4NWQ</t>
  </si>
  <si>
    <t>feb2023-03787</t>
  </si>
  <si>
    <t>B0BJNT2YMS</t>
  </si>
  <si>
    <t>feb2023-03789</t>
  </si>
  <si>
    <t>B0B19BTM94</t>
  </si>
  <si>
    <t>feb2023-03791</t>
  </si>
  <si>
    <t>B0B7KTPSJQ</t>
  </si>
  <si>
    <t>feb2023-03792</t>
  </si>
  <si>
    <t>B082P82QPP</t>
  </si>
  <si>
    <t>feb2023-03794</t>
  </si>
  <si>
    <t>B008UQVA9G</t>
  </si>
  <si>
    <t>feb2023-03795</t>
  </si>
  <si>
    <t>B09TCM4N1L</t>
  </si>
  <si>
    <t>feb2023-03799</t>
  </si>
  <si>
    <t>B0BBRM2KS7</t>
  </si>
  <si>
    <t>feb2023-03800</t>
  </si>
  <si>
    <t>B07MBC35RY</t>
  </si>
  <si>
    <t>feb2023-03802</t>
  </si>
  <si>
    <t>B07TMRPBYH</t>
  </si>
  <si>
    <t>feb2023-03803</t>
  </si>
  <si>
    <t>B093G12XPQ</t>
  </si>
  <si>
    <t>feb2023-03805</t>
  </si>
  <si>
    <t>B00I5WHP9Y</t>
  </si>
  <si>
    <t>feb2023-03808</t>
  </si>
  <si>
    <t>B087DRVXTB</t>
  </si>
  <si>
    <t>feb2023-03809</t>
  </si>
  <si>
    <t>B003GWD7SG</t>
  </si>
  <si>
    <t>feb2023-03812</t>
  </si>
  <si>
    <t>B09ZH3D4K5</t>
  </si>
  <si>
    <t>feb2023-03813</t>
  </si>
  <si>
    <t>B001CDZ5S6</t>
  </si>
  <si>
    <t>feb2023-03815</t>
  </si>
  <si>
    <t>B08WVG3XTZ</t>
  </si>
  <si>
    <t>feb2023-03819</t>
  </si>
  <si>
    <t>B07VHFK537</t>
  </si>
  <si>
    <t>feb2023-03820</t>
  </si>
  <si>
    <t>B07BXHC6Y1</t>
  </si>
  <si>
    <t>feb2023-03821</t>
  </si>
  <si>
    <t>B07VT6P4F9</t>
  </si>
  <si>
    <t>feb2023-03822</t>
  </si>
  <si>
    <t>B0BKSXZGF4</t>
  </si>
  <si>
    <t>feb2023-03823</t>
  </si>
  <si>
    <t>B002ALF5RA</t>
  </si>
  <si>
    <t>feb2023-03826</t>
  </si>
  <si>
    <t>B0BLR5QWHD</t>
  </si>
  <si>
    <t>feb2023-03829</t>
  </si>
  <si>
    <t>B07P6DBWQW</t>
  </si>
  <si>
    <t>feb2023-03830</t>
  </si>
  <si>
    <t>B0BFFD16H5</t>
  </si>
  <si>
    <t>feb2023-03831</t>
  </si>
  <si>
    <t>B0B1D9CZG3</t>
  </si>
  <si>
    <t>feb2023-03836</t>
  </si>
  <si>
    <t>B01MTIH92T</t>
  </si>
  <si>
    <t>feb2023-03837</t>
  </si>
  <si>
    <t>B0078YCHES</t>
  </si>
  <si>
    <t>feb2023-03841</t>
  </si>
  <si>
    <t>B09Z7T5PGT</t>
  </si>
  <si>
    <t>feb2023-03842</t>
  </si>
  <si>
    <t>B0B8GZWS7G</t>
  </si>
  <si>
    <t>feb2023-03843</t>
  </si>
  <si>
    <t>B092LD45Y3</t>
  </si>
  <si>
    <t>feb2023-03846</t>
  </si>
  <si>
    <t>B094WNJNJQ</t>
  </si>
  <si>
    <t>feb2023-03848</t>
  </si>
  <si>
    <t>B00I9JKBH6</t>
  </si>
  <si>
    <t>feb2023-03849</t>
  </si>
  <si>
    <t>B09TCRLHZV</t>
  </si>
  <si>
    <t>feb2023-03852</t>
  </si>
  <si>
    <t>B005GI8UOO</t>
  </si>
  <si>
    <t>feb2023-03856</t>
  </si>
  <si>
    <t>B07H3SDKDP</t>
  </si>
  <si>
    <t>feb2023-03857</t>
  </si>
  <si>
    <t>B08YH9NRL4</t>
  </si>
  <si>
    <t>feb2023-03860</t>
  </si>
  <si>
    <t>B07FVT99YM</t>
  </si>
  <si>
    <t>feb2023-03861</t>
  </si>
  <si>
    <t>B07D79XPCN</t>
  </si>
  <si>
    <t>feb2023-03863</t>
  </si>
  <si>
    <t>B084WXSDH7</t>
  </si>
  <si>
    <t>feb2023-03865</t>
  </si>
  <si>
    <t>B084JK3PJ2</t>
  </si>
  <si>
    <t>feb2023-03867</t>
  </si>
  <si>
    <t>B0BLQBCGQK</t>
  </si>
  <si>
    <t>feb2023-03868</t>
  </si>
  <si>
    <t>B0764YJ7KB</t>
  </si>
  <si>
    <t>feb2023-03869</t>
  </si>
  <si>
    <t>B004I6EZO4</t>
  </si>
  <si>
    <t>feb2023-03871</t>
  </si>
  <si>
    <t>B01IROKMYO</t>
  </si>
  <si>
    <t>feb2023-03872</t>
  </si>
  <si>
    <t>B00Q88JXLK</t>
  </si>
  <si>
    <t>feb2023-03873</t>
  </si>
  <si>
    <t>B07PDM4YL3</t>
  </si>
  <si>
    <t>feb2023-03876</t>
  </si>
  <si>
    <t>B0794VBL44</t>
  </si>
  <si>
    <t>feb2023-03877</t>
  </si>
  <si>
    <t>B07TRX9XLL</t>
  </si>
  <si>
    <t>feb2023-03878</t>
  </si>
  <si>
    <t>B01MTVHCTV</t>
  </si>
  <si>
    <t>feb2023-03880</t>
  </si>
  <si>
    <t>B08GWVYB2C</t>
  </si>
  <si>
    <t>feb2023-03883</t>
  </si>
  <si>
    <t>B00GDCZFOU</t>
  </si>
  <si>
    <t>feb2023-03886</t>
  </si>
  <si>
    <t>B07WCCV8LZ</t>
  </si>
  <si>
    <t>feb2023-03889</t>
  </si>
  <si>
    <t>B07QY3SPYD</t>
  </si>
  <si>
    <t>feb2023-03891</t>
  </si>
  <si>
    <t>B0B4HBFQHH</t>
  </si>
  <si>
    <t>feb2023-03892</t>
  </si>
  <si>
    <t>B005KVGEMM</t>
  </si>
  <si>
    <t>feb2023-03893</t>
  </si>
  <si>
    <t>B0052B8DU6</t>
  </si>
  <si>
    <t>feb2023-03894</t>
  </si>
  <si>
    <t>B084GKHKQ6</t>
  </si>
  <si>
    <t>feb2023-03895</t>
  </si>
  <si>
    <t>B0021JD2S0</t>
  </si>
  <si>
    <t>feb2023-03896</t>
  </si>
  <si>
    <t>B09FXG3CFD</t>
  </si>
  <si>
    <t>feb2023-03897</t>
  </si>
  <si>
    <t>B07Q35PRYP</t>
  </si>
  <si>
    <t>feb2023-03898</t>
  </si>
  <si>
    <t>B08JV233KD</t>
  </si>
  <si>
    <t>feb2023-03899</t>
  </si>
  <si>
    <t>B01N5WQ95D</t>
  </si>
  <si>
    <t>feb2023-03901</t>
  </si>
  <si>
    <t>B002UC7X60</t>
  </si>
  <si>
    <t>feb2023-03902</t>
  </si>
  <si>
    <t>B071HQQX9P</t>
  </si>
  <si>
    <t>feb2023-03903</t>
  </si>
  <si>
    <t>B0BC9V7F5Z</t>
  </si>
  <si>
    <t>feb2023-03904</t>
  </si>
  <si>
    <t>B07ZG3XDL8</t>
  </si>
  <si>
    <t>feb2023-03905</t>
  </si>
  <si>
    <t>B08X9WCGTM</t>
  </si>
  <si>
    <t>feb2023-03906</t>
  </si>
  <si>
    <t>B09ZHSBCL9</t>
  </si>
  <si>
    <t>feb2023-03907</t>
  </si>
  <si>
    <t>B0B61NGVWW</t>
  </si>
  <si>
    <t>feb2023-03909</t>
  </si>
  <si>
    <t>B073WDKQW6</t>
  </si>
  <si>
    <t>feb2023-03910</t>
  </si>
  <si>
    <t>B0899CS5K5</t>
  </si>
  <si>
    <t>feb2023-03914</t>
  </si>
  <si>
    <t>B09S7YT7TP</t>
  </si>
  <si>
    <t>feb2023-03915</t>
  </si>
  <si>
    <t>B0009Q4KG0</t>
  </si>
  <si>
    <t>feb2023-03916</t>
  </si>
  <si>
    <t>B0054M14V8</t>
  </si>
  <si>
    <t>feb2023-03918</t>
  </si>
  <si>
    <t>B07N1R3CT4</t>
  </si>
  <si>
    <t>feb2023-03919</t>
  </si>
  <si>
    <t>B00TSPOA4K</t>
  </si>
  <si>
    <t>feb2023-03920</t>
  </si>
  <si>
    <t>B01IQ9IM6A</t>
  </si>
  <si>
    <t>feb2023-03924</t>
  </si>
  <si>
    <t>B09BPX1Q2C</t>
  </si>
  <si>
    <t>feb2023-03928</t>
  </si>
  <si>
    <t>B011VJXZGO</t>
  </si>
  <si>
    <t>feb2023-03929</t>
  </si>
  <si>
    <t>B0759THHF3</t>
  </si>
  <si>
    <t>feb2023-03930</t>
  </si>
  <si>
    <t>B0B638W8YS</t>
  </si>
  <si>
    <t>feb2023-03931</t>
  </si>
  <si>
    <t>B00YI509R2</t>
  </si>
  <si>
    <t>feb2023-03932</t>
  </si>
  <si>
    <t>B0BGLL1WG1</t>
  </si>
  <si>
    <t>feb2023-03934</t>
  </si>
  <si>
    <t>B09LH4BWCY</t>
  </si>
  <si>
    <t>feb2023-03936</t>
  </si>
  <si>
    <t>B01C5L4KKC</t>
  </si>
  <si>
    <t>feb2023-03939</t>
  </si>
  <si>
    <t>B09BZT7Y46</t>
  </si>
  <si>
    <t>feb2023-03941</t>
  </si>
  <si>
    <t>B01C46K0QQ</t>
  </si>
  <si>
    <t>feb2023-03942</t>
  </si>
  <si>
    <t>B094QP2TM6</t>
  </si>
  <si>
    <t>feb2023-03943</t>
  </si>
  <si>
    <t>B097G28FMC</t>
  </si>
  <si>
    <t>feb2023-03944</t>
  </si>
  <si>
    <t>B07QB82JXD</t>
  </si>
  <si>
    <t>feb2023-03945</t>
  </si>
  <si>
    <t>B083Z2GH2C</t>
  </si>
  <si>
    <t>feb2023-03947</t>
  </si>
  <si>
    <t>B07NK5W39P</t>
  </si>
  <si>
    <t>feb2023-03948</t>
  </si>
  <si>
    <t>B08G2GPVJ4</t>
  </si>
  <si>
    <t>feb2023-03949</t>
  </si>
  <si>
    <t>B000RUQSVI</t>
  </si>
  <si>
    <t>feb2023-03950</t>
  </si>
  <si>
    <t>B09Q1LNBMM</t>
  </si>
  <si>
    <t>feb2023-03952</t>
  </si>
  <si>
    <t>B00BRK3C2U</t>
  </si>
  <si>
    <t>feb2023-03954</t>
  </si>
  <si>
    <t>B074J6WWN3</t>
  </si>
  <si>
    <t>feb2023-03955</t>
  </si>
  <si>
    <t>B079YBRGXB</t>
  </si>
  <si>
    <t>feb2023-03956</t>
  </si>
  <si>
    <t>B074R4FWW4</t>
  </si>
  <si>
    <t>feb2023-03958</t>
  </si>
  <si>
    <t>B0BLR7GDTT</t>
  </si>
  <si>
    <t>feb2023-03961</t>
  </si>
  <si>
    <t>B00YNKGPIO</t>
  </si>
  <si>
    <t>feb2023-03962</t>
  </si>
  <si>
    <t>B09LNJ8QHP</t>
  </si>
  <si>
    <t>feb2023-03963</t>
  </si>
  <si>
    <t>B077QHKLBX</t>
  </si>
  <si>
    <t>feb2023-03964</t>
  </si>
  <si>
    <t>B08GCYS5JL</t>
  </si>
  <si>
    <t>feb2023-03965</t>
  </si>
  <si>
    <t>B01LZ6FGEJ</t>
  </si>
  <si>
    <t>feb2023-03966</t>
  </si>
  <si>
    <t>B0BPQXCH27</t>
  </si>
  <si>
    <t>feb2023-03968</t>
  </si>
  <si>
    <t>B0876HN21K</t>
  </si>
  <si>
    <t>feb2023-03971</t>
  </si>
  <si>
    <t>B092YDH1QV</t>
  </si>
  <si>
    <t>feb2023-03972</t>
  </si>
  <si>
    <t>B0892S6MPH</t>
  </si>
  <si>
    <t>feb2023-03974</t>
  </si>
  <si>
    <t>B08QHB2ZQL</t>
  </si>
  <si>
    <t>feb2023-03976</t>
  </si>
  <si>
    <t>B01M3RQ3YC</t>
  </si>
  <si>
    <t>feb2023-03977</t>
  </si>
  <si>
    <t>B08KWLLMZ3</t>
  </si>
  <si>
    <t>feb2023-03978</t>
  </si>
  <si>
    <t>B01D8UUWG0</t>
  </si>
  <si>
    <t>feb2023-03980</t>
  </si>
  <si>
    <t>B07BWT78SL</t>
  </si>
  <si>
    <t>feb2023-03981</t>
  </si>
  <si>
    <t>B09H6CTT3W</t>
  </si>
  <si>
    <t>feb2023-03984</t>
  </si>
  <si>
    <t>B09GQTN54B</t>
  </si>
  <si>
    <t>feb2023-03985</t>
  </si>
  <si>
    <t>B0BCDXKCKQ</t>
  </si>
  <si>
    <t>feb2023-03986</t>
  </si>
  <si>
    <t>B01KQQQ2HC</t>
  </si>
  <si>
    <t>feb2023-03987</t>
  </si>
  <si>
    <t>B00330PM0W</t>
  </si>
  <si>
    <t>feb2023-03989</t>
  </si>
  <si>
    <t>B08PFDQVVB</t>
  </si>
  <si>
    <t>feb2023-03991</t>
  </si>
  <si>
    <t>B007IX9U8A</t>
  </si>
  <si>
    <t>feb2023-03995</t>
  </si>
  <si>
    <t>B00GYB1QGG</t>
  </si>
  <si>
    <t>feb2023-03997</t>
  </si>
  <si>
    <t>B074P9P1YB</t>
  </si>
  <si>
    <t>feb2023-04000</t>
  </si>
  <si>
    <t>B0BB613X7K</t>
  </si>
  <si>
    <t>feb2023-04001</t>
  </si>
  <si>
    <t>B0BD4YKRZ9</t>
  </si>
  <si>
    <t>feb2023-04002</t>
  </si>
  <si>
    <t>B06Y1NY8JN</t>
  </si>
  <si>
    <t>feb2023-04005</t>
  </si>
  <si>
    <t>B07C2BM2LP</t>
  </si>
  <si>
    <t>feb2023-04006</t>
  </si>
  <si>
    <t>B09BTPS3BN</t>
  </si>
  <si>
    <t>feb2023-04007</t>
  </si>
  <si>
    <t>B000GOY9N4</t>
  </si>
  <si>
    <t>feb2023-04008</t>
  </si>
  <si>
    <t>B09V2WF23N</t>
  </si>
  <si>
    <t>feb2023-04009</t>
  </si>
  <si>
    <t>B08XZQD28P</t>
  </si>
  <si>
    <t>feb2023-04011</t>
  </si>
  <si>
    <t>B0BGS74JG1</t>
  </si>
  <si>
    <t>feb2023-04012</t>
  </si>
  <si>
    <t>B09PGKS4J2</t>
  </si>
  <si>
    <t>feb2023-04013</t>
  </si>
  <si>
    <t>B01LX1RIEV</t>
  </si>
  <si>
    <t>feb2023-04018</t>
  </si>
  <si>
    <t>B00FYVUEKQ</t>
  </si>
  <si>
    <t>feb2023-04019</t>
  </si>
  <si>
    <t>B09PJ53C7P</t>
  </si>
  <si>
    <t>feb2023-04022</t>
  </si>
  <si>
    <t>B076GSJV59</t>
  </si>
  <si>
    <t>feb2023-04023</t>
  </si>
  <si>
    <t>B07DYGYQ71</t>
  </si>
  <si>
    <t>feb2023-04026</t>
  </si>
  <si>
    <t>B08SJR47HG</t>
  </si>
  <si>
    <t>feb2023-04027</t>
  </si>
  <si>
    <t>B07TQZCYVM</t>
  </si>
  <si>
    <t>feb2023-04029</t>
  </si>
  <si>
    <t>B08K56JJXM</t>
  </si>
  <si>
    <t>feb2023-04030</t>
  </si>
  <si>
    <t>B01GBC3KZC</t>
  </si>
  <si>
    <t>feb2023-04032</t>
  </si>
  <si>
    <t>B00QCKVCBI</t>
  </si>
  <si>
    <t>feb2023-04036</t>
  </si>
  <si>
    <t>B095SYV21S</t>
  </si>
  <si>
    <t>feb2023-04037</t>
  </si>
  <si>
    <t>B07NJPLBMD</t>
  </si>
  <si>
    <t>feb2023-04038</t>
  </si>
  <si>
    <t>B000E202KM</t>
  </si>
  <si>
    <t>feb2023-04039</t>
  </si>
  <si>
    <t>B07NBZ3DZR</t>
  </si>
  <si>
    <t>feb2023-04041</t>
  </si>
  <si>
    <t>B003VWL1HK</t>
  </si>
  <si>
    <t>feb2023-04042</t>
  </si>
  <si>
    <t>B002Z26S9S</t>
  </si>
  <si>
    <t>feb2023-04045</t>
  </si>
  <si>
    <t>B09N7NHT1G</t>
  </si>
  <si>
    <t>feb2023-04046</t>
  </si>
  <si>
    <t>B075ZVN654</t>
  </si>
  <si>
    <t>feb2023-04049</t>
  </si>
  <si>
    <t>B07MK4D1QT</t>
  </si>
  <si>
    <t>feb2023-04052</t>
  </si>
  <si>
    <t>B07Q2X3PRK</t>
  </si>
  <si>
    <t>feb2023-04053</t>
  </si>
  <si>
    <t>B00H8JY9MG</t>
  </si>
  <si>
    <t>feb2023-04054</t>
  </si>
  <si>
    <t>B00NLN7J7K</t>
  </si>
  <si>
    <t>feb2023-04055</t>
  </si>
  <si>
    <t>B06XVG3ZTV</t>
  </si>
  <si>
    <t>feb2023-04057</t>
  </si>
  <si>
    <t>B079M5NWZV</t>
  </si>
  <si>
    <t>feb2023-04060</t>
  </si>
  <si>
    <t>B0BLQYYHD4</t>
  </si>
  <si>
    <t>feb2023-04061</t>
  </si>
  <si>
    <t>B00CAO2KO8</t>
  </si>
  <si>
    <t>feb2023-04062</t>
  </si>
  <si>
    <t>B078DZYJ72</t>
  </si>
  <si>
    <t>feb2023-04066</t>
  </si>
  <si>
    <t>B0B2XBWK4X</t>
  </si>
  <si>
    <t>feb2023-04069</t>
  </si>
  <si>
    <t>B001UWCG0E</t>
  </si>
  <si>
    <t>feb2023-04070</t>
  </si>
  <si>
    <t>B09YT1LHXC</t>
  </si>
  <si>
    <t>feb2023-04071</t>
  </si>
  <si>
    <t>B08Y7DC79S</t>
  </si>
  <si>
    <t>feb2023-04072</t>
  </si>
  <si>
    <t>B07JMGR536</t>
  </si>
  <si>
    <t>feb2023-04074</t>
  </si>
  <si>
    <t>B074HQS9S6</t>
  </si>
  <si>
    <t>feb2023-04075</t>
  </si>
  <si>
    <t>B09KXV2HR4</t>
  </si>
  <si>
    <t>feb2023-04076</t>
  </si>
  <si>
    <t>B00MYEMH9M</t>
  </si>
  <si>
    <t>feb2023-04077</t>
  </si>
  <si>
    <t>B07XZJSK4S</t>
  </si>
  <si>
    <t>feb2023-04079</t>
  </si>
  <si>
    <t>B07XSL786G</t>
  </si>
  <si>
    <t>feb2023-04080</t>
  </si>
  <si>
    <t>B098GZ8XPN</t>
  </si>
  <si>
    <t>feb2023-04081</t>
  </si>
  <si>
    <t>B09V2J2GXT</t>
  </si>
  <si>
    <t>feb2023-04082</t>
  </si>
  <si>
    <t>B09QX6BQ5F</t>
  </si>
  <si>
    <t>feb2023-04084</t>
  </si>
  <si>
    <t>B015EHBG06</t>
  </si>
  <si>
    <t>feb2023-04087</t>
  </si>
  <si>
    <t>B08284VSFK</t>
  </si>
  <si>
    <t>feb2023-04089</t>
  </si>
  <si>
    <t>B00J7OO0N8</t>
  </si>
  <si>
    <t>feb2023-04090</t>
  </si>
  <si>
    <t>B004IM6THO</t>
  </si>
  <si>
    <t>feb2023-04092</t>
  </si>
  <si>
    <t>B002NWHOXY</t>
  </si>
  <si>
    <t>feb2023-04093</t>
  </si>
  <si>
    <t>B075YCV55Z</t>
  </si>
  <si>
    <t>feb2023-04094</t>
  </si>
  <si>
    <t>B0BJ175SJS</t>
  </si>
  <si>
    <t>feb2023-04096</t>
  </si>
  <si>
    <t>B097NFPSJV</t>
  </si>
  <si>
    <t>feb2023-04097</t>
  </si>
  <si>
    <t>B099H3Y8G2</t>
  </si>
  <si>
    <t>feb2023-04100</t>
  </si>
  <si>
    <t>B0018NFM42</t>
  </si>
  <si>
    <t>feb2023-04102</t>
  </si>
  <si>
    <t>B0BCJ3WH2H</t>
  </si>
  <si>
    <t>feb2023-04103</t>
  </si>
  <si>
    <t>B09BQ3SWJL</t>
  </si>
  <si>
    <t>feb2023-04104</t>
  </si>
  <si>
    <t>B0BHH49W2S</t>
  </si>
  <si>
    <t>feb2023-04105</t>
  </si>
  <si>
    <t>B0BLFTMTXM</t>
  </si>
  <si>
    <t>feb2023-04106</t>
  </si>
  <si>
    <t>B09WDH32RX</t>
  </si>
  <si>
    <t>feb2023-04110</t>
  </si>
  <si>
    <t>B09Q4J3YCW</t>
  </si>
  <si>
    <t>feb2023-04112</t>
  </si>
  <si>
    <t>B0929GD916</t>
  </si>
  <si>
    <t>feb2023-04114</t>
  </si>
  <si>
    <t>B09Y9BKZFG</t>
  </si>
  <si>
    <t>feb2023-04117</t>
  </si>
  <si>
    <t>B00F3T3TR4</t>
  </si>
  <si>
    <t>feb2023-04119</t>
  </si>
  <si>
    <t>B07QV7JLJR</t>
  </si>
  <si>
    <t>feb2023-04120</t>
  </si>
  <si>
    <t>B0B9BK6KSY</t>
  </si>
  <si>
    <t>feb2023-04121</t>
  </si>
  <si>
    <t>B09JZXHLVP</t>
  </si>
  <si>
    <t>feb2023-04122</t>
  </si>
  <si>
    <t>B0744N8PM4</t>
  </si>
  <si>
    <t>feb2023-04124</t>
  </si>
  <si>
    <t>B091SYQD4P</t>
  </si>
  <si>
    <t>feb2023-04125</t>
  </si>
  <si>
    <t>B089NZC8H9</t>
  </si>
  <si>
    <t>feb2023-04126</t>
  </si>
  <si>
    <t>B09XF1SHDB</t>
  </si>
  <si>
    <t>feb2023-04127</t>
  </si>
  <si>
    <t>B01MREQZLO</t>
  </si>
  <si>
    <t>feb2023-04128</t>
  </si>
  <si>
    <t>B000V9P1CM</t>
  </si>
  <si>
    <t>feb2023-04129</t>
  </si>
  <si>
    <t>B07BN3R1R4</t>
  </si>
  <si>
    <t>feb2023-04131</t>
  </si>
  <si>
    <t>B01MS9CX2L</t>
  </si>
  <si>
    <t>feb2023-04133</t>
  </si>
  <si>
    <t>B08LMRGXJP</t>
  </si>
  <si>
    <t>feb2023-04135</t>
  </si>
  <si>
    <t>B00CRATW32</t>
  </si>
  <si>
    <t>feb2023-04138</t>
  </si>
  <si>
    <t>B07RZMTBFL</t>
  </si>
  <si>
    <t>feb2023-04143</t>
  </si>
  <si>
    <t>B09X6YXDKM</t>
  </si>
  <si>
    <t>feb2023-04144</t>
  </si>
  <si>
    <t>B01AGKVRUK</t>
  </si>
  <si>
    <t>feb2023-04146</t>
  </si>
  <si>
    <t>B078Q5FTZY</t>
  </si>
  <si>
    <t>feb2023-04147</t>
  </si>
  <si>
    <t>B00MLEOMMA</t>
  </si>
  <si>
    <t>feb2023-04149</t>
  </si>
  <si>
    <t>B0B25CZDS3</t>
  </si>
  <si>
    <t>feb2023-04150</t>
  </si>
  <si>
    <t>B09FFWSHF8</t>
  </si>
  <si>
    <t>feb2023-04155</t>
  </si>
  <si>
    <t>B0854VY9M3</t>
  </si>
  <si>
    <t>feb2023-04157</t>
  </si>
  <si>
    <t>B0BCKM4N7F</t>
  </si>
  <si>
    <t>feb2023-04158</t>
  </si>
  <si>
    <t>B09V76ZFQ2</t>
  </si>
  <si>
    <t>feb2023-04159</t>
  </si>
  <si>
    <t>B09NZPY2T6</t>
  </si>
  <si>
    <t>feb2023-04163</t>
  </si>
  <si>
    <t>B00BONV0BU</t>
  </si>
  <si>
    <t>feb2023-04166</t>
  </si>
  <si>
    <t>B07S2QGQRY</t>
  </si>
  <si>
    <t>feb2023-04168</t>
  </si>
  <si>
    <t>B01GVA2W7G</t>
  </si>
  <si>
    <t>feb2023-04169</t>
  </si>
  <si>
    <t>B09SP9GLCD</t>
  </si>
  <si>
    <t>feb2023-04170</t>
  </si>
  <si>
    <t>B09XJVHB61</t>
  </si>
  <si>
    <t>feb2023-04171</t>
  </si>
  <si>
    <t>B0BN8DHKLK</t>
  </si>
  <si>
    <t>feb2023-04173</t>
  </si>
  <si>
    <t>B07PX42MN7</t>
  </si>
  <si>
    <t>feb2023-04174</t>
  </si>
  <si>
    <t>B09GYSXGCF</t>
  </si>
  <si>
    <t>feb2023-04175</t>
  </si>
  <si>
    <t>B00GIW3U5G</t>
  </si>
  <si>
    <t>feb2023-04176</t>
  </si>
  <si>
    <t>B0862QTYCN</t>
  </si>
  <si>
    <t>feb2023-04178</t>
  </si>
  <si>
    <t>B09X47NJZX</t>
  </si>
  <si>
    <t>feb2023-04180</t>
  </si>
  <si>
    <t>B07K5LH59C</t>
  </si>
  <si>
    <t>feb2023-04181</t>
  </si>
  <si>
    <t>B0854PLVFP</t>
  </si>
  <si>
    <t>feb2023-04182</t>
  </si>
  <si>
    <t>B0912WPR3T</t>
  </si>
  <si>
    <t>feb2023-04183</t>
  </si>
  <si>
    <t>B00UATIX0U</t>
  </si>
  <si>
    <t>feb2023-04187</t>
  </si>
  <si>
    <t>B00QEMVCM8</t>
  </si>
  <si>
    <t>feb2023-04188</t>
  </si>
  <si>
    <t>B00PWB5K16</t>
  </si>
  <si>
    <t>feb2023-04189</t>
  </si>
  <si>
    <t>B0152C5X5C</t>
  </si>
  <si>
    <t>feb2023-04191</t>
  </si>
  <si>
    <t>B07DD18BTZ</t>
  </si>
  <si>
    <t>feb2023-04192</t>
  </si>
  <si>
    <t>B003FOCZ56</t>
  </si>
  <si>
    <t>feb2023-04193</t>
  </si>
  <si>
    <t>B0B3XKV94Q</t>
  </si>
  <si>
    <t>feb2023-04194</t>
  </si>
  <si>
    <t>B00AXBNWX8</t>
  </si>
  <si>
    <t>feb2023-04195</t>
  </si>
  <si>
    <t>B07K6WW24P</t>
  </si>
  <si>
    <t>feb2023-04196</t>
  </si>
  <si>
    <t>B00119M3GI</t>
  </si>
  <si>
    <t>feb2023-04198</t>
  </si>
  <si>
    <t>B0186RP2YM</t>
  </si>
  <si>
    <t>feb2023-04199</t>
  </si>
  <si>
    <t>B08NGDBDH3</t>
  </si>
  <si>
    <t>feb2023-04200</t>
  </si>
  <si>
    <t>B09XJLBMCJ</t>
  </si>
  <si>
    <t>feb2023-04203</t>
  </si>
  <si>
    <t>B08DQW59SW</t>
  </si>
  <si>
    <t>feb2023-04204</t>
  </si>
  <si>
    <t>B0045DYL8U</t>
  </si>
  <si>
    <t>feb2023-04206</t>
  </si>
  <si>
    <t>B07DCCQWVH</t>
  </si>
  <si>
    <t>feb2023-04207</t>
  </si>
  <si>
    <t>B01N11VMJ5</t>
  </si>
  <si>
    <t>feb2023-04208</t>
  </si>
  <si>
    <t>B07TTM1WNT</t>
  </si>
  <si>
    <t>feb2023-04209</t>
  </si>
  <si>
    <t>B078Q1PM3V</t>
  </si>
  <si>
    <t>feb2023-04210</t>
  </si>
  <si>
    <t>B011CYAZ1Q</t>
  </si>
  <si>
    <t>feb2023-04215</t>
  </si>
  <si>
    <t>B08933S176</t>
  </si>
  <si>
    <t>feb2023-04218</t>
  </si>
  <si>
    <t>B07RHVXVJN</t>
  </si>
  <si>
    <t>feb2023-04219</t>
  </si>
  <si>
    <t>B08524NGJH</t>
  </si>
  <si>
    <t>feb2023-04221</t>
  </si>
  <si>
    <t>B0BD4KJTY3</t>
  </si>
  <si>
    <t>feb2023-04222</t>
  </si>
  <si>
    <t>B09QXC5DC3</t>
  </si>
  <si>
    <t>feb2023-04224</t>
  </si>
  <si>
    <t>B004HBVPH0</t>
  </si>
  <si>
    <t>feb2023-04225</t>
  </si>
  <si>
    <t>B00A7ZD9RE</t>
  </si>
  <si>
    <t>feb2023-04227</t>
  </si>
  <si>
    <t>B07TTK1YDW</t>
  </si>
  <si>
    <t>feb2023-04228</t>
  </si>
  <si>
    <t>B011VN7QW4</t>
  </si>
  <si>
    <t>feb2023-04229</t>
  </si>
  <si>
    <t>B07KWQNJW5</t>
  </si>
  <si>
    <t>feb2023-04230</t>
  </si>
  <si>
    <t>B09WCYKL8Z</t>
  </si>
  <si>
    <t>feb2023-04231</t>
  </si>
  <si>
    <t>B0B6NWSHWW</t>
  </si>
  <si>
    <t>feb2023-04233</t>
  </si>
  <si>
    <t>B094R3YGP5</t>
  </si>
  <si>
    <t>feb2023-04236</t>
  </si>
  <si>
    <t>B09K4J4CF9</t>
  </si>
  <si>
    <t>feb2023-04238</t>
  </si>
  <si>
    <t>B0851LY4TL</t>
  </si>
  <si>
    <t>feb2023-04239</t>
  </si>
  <si>
    <t>B07D51DRWZ</t>
  </si>
  <si>
    <t>feb2023-04241</t>
  </si>
  <si>
    <t>B08T9YLZ98</t>
  </si>
  <si>
    <t>feb2023-04243</t>
  </si>
  <si>
    <t>B083Z13D1F</t>
  </si>
  <si>
    <t>feb2023-04244</t>
  </si>
  <si>
    <t>B09VW4QMGH</t>
  </si>
  <si>
    <t>feb2023-04246</t>
  </si>
  <si>
    <t>B00NPIHFPM</t>
  </si>
  <si>
    <t>feb2023-04247</t>
  </si>
  <si>
    <t>B08Q4H4P8K</t>
  </si>
  <si>
    <t>feb2023-04248</t>
  </si>
  <si>
    <t>B001XV0MN0</t>
  </si>
  <si>
    <t>feb2023-04252</t>
  </si>
  <si>
    <t>B01DC1D4JM</t>
  </si>
  <si>
    <t>feb2023-04253</t>
  </si>
  <si>
    <t>B00C55NM3A</t>
  </si>
  <si>
    <t>feb2023-04254</t>
  </si>
  <si>
    <t>B0B1Z5LLYV</t>
  </si>
  <si>
    <t>feb2023-04255</t>
  </si>
  <si>
    <t>B078P4QH1B</t>
  </si>
  <si>
    <t>feb2023-04256</t>
  </si>
  <si>
    <t>B01NAZB6RN</t>
  </si>
  <si>
    <t>feb2023-04258</t>
  </si>
  <si>
    <t>B006MD1DKA</t>
  </si>
  <si>
    <t>feb2023-04259</t>
  </si>
  <si>
    <t>B0866CGKJW</t>
  </si>
  <si>
    <t>feb2023-04260</t>
  </si>
  <si>
    <t>B00KD48TL0</t>
  </si>
  <si>
    <t>feb2023-04261</t>
  </si>
  <si>
    <t>B00UEXGTS0</t>
  </si>
  <si>
    <t>feb2023-04262</t>
  </si>
  <si>
    <t>B075LPWS1W</t>
  </si>
  <si>
    <t>feb2023-04263</t>
  </si>
  <si>
    <t>B07VPRYYJ7</t>
  </si>
  <si>
    <t>feb2023-04266</t>
  </si>
  <si>
    <t>B07VRF6DDG</t>
  </si>
  <si>
    <t>feb2023-04268</t>
  </si>
  <si>
    <t>B083F4V3X8</t>
  </si>
  <si>
    <t>feb2023-04269</t>
  </si>
  <si>
    <t>B08BWM6H7R</t>
  </si>
  <si>
    <t>feb2023-04270</t>
  </si>
  <si>
    <t>B075QSTTT5</t>
  </si>
  <si>
    <t>feb2023-04271</t>
  </si>
  <si>
    <t>B076KWTYD7</t>
  </si>
  <si>
    <t>feb2023-04272</t>
  </si>
  <si>
    <t>B07W1HTNJ7</t>
  </si>
  <si>
    <t>feb2023-04274</t>
  </si>
  <si>
    <t>B07VHBDC4D</t>
  </si>
  <si>
    <t>feb2023-04277</t>
  </si>
  <si>
    <t>B06Y1ZTYVT</t>
  </si>
  <si>
    <t>feb2023-04278</t>
  </si>
  <si>
    <t>B01INCGBAE</t>
  </si>
  <si>
    <t>feb2023-04279</t>
  </si>
  <si>
    <t>B00S7NMB86</t>
  </si>
  <si>
    <t>feb2023-04284</t>
  </si>
  <si>
    <t>B01M61VG38</t>
  </si>
  <si>
    <t>feb2023-04286</t>
  </si>
  <si>
    <t>B00QU18IT8</t>
  </si>
  <si>
    <t>feb2023-04287</t>
  </si>
  <si>
    <t>B01FHUJ1FC</t>
  </si>
  <si>
    <t>feb2023-04289</t>
  </si>
  <si>
    <t>B00LV5EJTG</t>
  </si>
  <si>
    <t>feb2023-04290</t>
  </si>
  <si>
    <t>B0080L99GC</t>
  </si>
  <si>
    <t>feb2023-04292</t>
  </si>
  <si>
    <t>B00M0H2N0G</t>
  </si>
  <si>
    <t>feb2023-04293</t>
  </si>
  <si>
    <t>B0B1PKLPHG</t>
  </si>
  <si>
    <t>feb2023-04294</t>
  </si>
  <si>
    <t>B007Z48F56</t>
  </si>
  <si>
    <t>feb2023-04296</t>
  </si>
  <si>
    <t>B01KLFR5V0</t>
  </si>
  <si>
    <t>feb2023-04297</t>
  </si>
  <si>
    <t>B0B6DR32X2</t>
  </si>
  <si>
    <t>feb2023-04298</t>
  </si>
  <si>
    <t>B07GFG4Y4H</t>
  </si>
  <si>
    <t>feb2023-04299</t>
  </si>
  <si>
    <t>B07H42SZ13</t>
  </si>
  <si>
    <t>feb2023-04301</t>
  </si>
  <si>
    <t>B097SC3C2V</t>
  </si>
  <si>
    <t>feb2023-04302</t>
  </si>
  <si>
    <t>B01MG2BJF0</t>
  </si>
  <si>
    <t>feb2023-04303</t>
  </si>
  <si>
    <t>B00Q70Q2YA</t>
  </si>
  <si>
    <t>feb2023-04304</t>
  </si>
  <si>
    <t>B00Q70Q2DG</t>
  </si>
  <si>
    <t>feb2023-04305</t>
  </si>
  <si>
    <t>B0BDM8QBJH</t>
  </si>
  <si>
    <t>feb2023-04307</t>
  </si>
  <si>
    <t>B07QGC4X4Y</t>
  </si>
  <si>
    <t>feb2023-04308</t>
  </si>
  <si>
    <t>B0B5WSGK39</t>
  </si>
  <si>
    <t>feb2023-04309</t>
  </si>
  <si>
    <t>B091266J32</t>
  </si>
  <si>
    <t>feb2023-04316</t>
  </si>
  <si>
    <t>B07VY99ZTS</t>
  </si>
  <si>
    <t>feb2023-04317</t>
  </si>
  <si>
    <t>B082PKTCJC</t>
  </si>
  <si>
    <t>feb2023-04318</t>
  </si>
  <si>
    <t>B00J5HGR56</t>
  </si>
  <si>
    <t>feb2023-04319</t>
  </si>
  <si>
    <t>B0935P3XR8</t>
  </si>
  <si>
    <t>feb2023-04320</t>
  </si>
  <si>
    <t>B0017K6DEE</t>
  </si>
  <si>
    <t>feb2023-04321</t>
  </si>
  <si>
    <t>B08792DY3T</t>
  </si>
  <si>
    <t>feb2023-04322</t>
  </si>
  <si>
    <t>B0826ML67S</t>
  </si>
  <si>
    <t>feb2023-04323</t>
  </si>
  <si>
    <t>B07XTZZBG8</t>
  </si>
  <si>
    <t>feb2023-04324</t>
  </si>
  <si>
    <t>B09JB4CZMH</t>
  </si>
  <si>
    <t>feb2023-04325</t>
  </si>
  <si>
    <t>B08FC1MSTJ</t>
  </si>
  <si>
    <t>feb2023-04326</t>
  </si>
  <si>
    <t>B08S2YRPMM</t>
  </si>
  <si>
    <t>feb2023-04329</t>
  </si>
  <si>
    <t>B0118PROR2</t>
  </si>
  <si>
    <t>feb2023-04334</t>
  </si>
  <si>
    <t>B004SC9NCC</t>
  </si>
  <si>
    <t>feb2023-04335</t>
  </si>
  <si>
    <t>B08WC8CGYB</t>
  </si>
  <si>
    <t>feb2023-04337</t>
  </si>
  <si>
    <t>B00SA8OK5U</t>
  </si>
  <si>
    <t>feb2023-04338</t>
  </si>
  <si>
    <t>B08HHXDDPC</t>
  </si>
  <si>
    <t>feb2023-04340</t>
  </si>
  <si>
    <t>B082P4QZG4</t>
  </si>
  <si>
    <t>feb2023-04341</t>
  </si>
  <si>
    <t>B000BYPFQY</t>
  </si>
  <si>
    <t>feb2023-04342</t>
  </si>
  <si>
    <t>B091QBZJ7N</t>
  </si>
  <si>
    <t>feb2023-04343</t>
  </si>
  <si>
    <t>B00CNHRSKS</t>
  </si>
  <si>
    <t>feb2023-04344</t>
  </si>
  <si>
    <t>B08FV1HVZL</t>
  </si>
  <si>
    <t>feb2023-04346</t>
  </si>
  <si>
    <t>B08D6FXQQ4</t>
  </si>
  <si>
    <t>feb2023-04347</t>
  </si>
  <si>
    <t>B01N6RDKCQ</t>
  </si>
  <si>
    <t>feb2023-04348</t>
  </si>
  <si>
    <t>B08MVNVJYW</t>
  </si>
  <si>
    <t>feb2023-04350</t>
  </si>
  <si>
    <t>B07CR76MLY</t>
  </si>
  <si>
    <t>feb2023-04351</t>
  </si>
  <si>
    <t>B08GKSZQ5T</t>
  </si>
  <si>
    <t>feb2023-04356</t>
  </si>
  <si>
    <t>B01F2EE88S</t>
  </si>
  <si>
    <t>feb2023-04357</t>
  </si>
  <si>
    <t>B08SL8VYFW</t>
  </si>
  <si>
    <t>feb2023-04358</t>
  </si>
  <si>
    <t>B000E73MOA</t>
  </si>
  <si>
    <t>feb2023-04360</t>
  </si>
  <si>
    <t>B0048IC6NO</t>
  </si>
  <si>
    <t>feb2023-04362</t>
  </si>
  <si>
    <t>B00LAK1MGU</t>
  </si>
  <si>
    <t>feb2023-04363</t>
  </si>
  <si>
    <t>B09P1TZDNT</t>
  </si>
  <si>
    <t>feb2023-04367</t>
  </si>
  <si>
    <t>B00BV4U0PE</t>
  </si>
  <si>
    <t>feb2023-04368</t>
  </si>
  <si>
    <t>B0189967W8</t>
  </si>
  <si>
    <t>feb2023-04369</t>
  </si>
  <si>
    <t>B007AE424Y</t>
  </si>
  <si>
    <t>feb2023-04370</t>
  </si>
  <si>
    <t>B000VDRF18</t>
  </si>
  <si>
    <t>feb2023-04371</t>
  </si>
  <si>
    <t>B01MG1XFAW</t>
  </si>
  <si>
    <t>feb2023-04372</t>
  </si>
  <si>
    <t>B07T6VNQ1L</t>
  </si>
  <si>
    <t>feb2023-04373</t>
  </si>
  <si>
    <t>B075G567RP</t>
  </si>
  <si>
    <t>feb2023-04375</t>
  </si>
  <si>
    <t>B00RRD4Q1C</t>
  </si>
  <si>
    <t>feb2023-04377</t>
  </si>
  <si>
    <t>B088YRG8XR</t>
  </si>
  <si>
    <t>feb2023-04378</t>
  </si>
  <si>
    <t>B01MS1VX7Z</t>
  </si>
  <si>
    <t>feb2023-04382</t>
  </si>
  <si>
    <t>B08DYH6291</t>
  </si>
  <si>
    <t>feb2023-04383</t>
  </si>
  <si>
    <t>B01MDPI0JM</t>
  </si>
  <si>
    <t>feb2023-04386</t>
  </si>
  <si>
    <t>B082LPCF4M</t>
  </si>
  <si>
    <t>feb2023-04388</t>
  </si>
  <si>
    <t>B0812DV2JF</t>
  </si>
  <si>
    <t>feb2023-04390</t>
  </si>
  <si>
    <t>B092CXZTKB</t>
  </si>
  <si>
    <t>feb2023-04391</t>
  </si>
  <si>
    <t>B082J5ND5M</t>
  </si>
  <si>
    <t>feb2023-04392</t>
  </si>
  <si>
    <t>B082LWP8J4</t>
  </si>
  <si>
    <t>feb2023-04393</t>
  </si>
  <si>
    <t>B07PN5R4H5</t>
  </si>
  <si>
    <t>feb2023-04395</t>
  </si>
  <si>
    <t>B096N3TDMF</t>
  </si>
  <si>
    <t>feb2023-04396</t>
  </si>
  <si>
    <t>B07WRF8ST6</t>
  </si>
  <si>
    <t>feb2023-04397</t>
  </si>
  <si>
    <t>B0857X2P8D</t>
  </si>
  <si>
    <t>feb2023-04398</t>
  </si>
  <si>
    <t>B09MZR6Y1H</t>
  </si>
  <si>
    <t>feb2023-04399</t>
  </si>
  <si>
    <t>B08V8VV2MN</t>
  </si>
  <si>
    <t>feb2023-04401</t>
  </si>
  <si>
    <t>B07LHH1W68</t>
  </si>
  <si>
    <t>feb2023-04406</t>
  </si>
  <si>
    <t>B0751JBSCW</t>
  </si>
  <si>
    <t>feb2023-04407</t>
  </si>
  <si>
    <t>B087Y9XMNW</t>
  </si>
  <si>
    <t>feb2023-04408</t>
  </si>
  <si>
    <t>B08MVQJFPY</t>
  </si>
  <si>
    <t>feb2023-04409</t>
  </si>
  <si>
    <t>B0B83ST6KX</t>
  </si>
  <si>
    <t>feb2023-04410</t>
  </si>
  <si>
    <t>B09JW84JFG</t>
  </si>
  <si>
    <t>feb2023-04411</t>
  </si>
  <si>
    <t>B0080ODVX6</t>
  </si>
  <si>
    <t>feb2023-04414</t>
  </si>
  <si>
    <t>B0857XNMWZ</t>
  </si>
  <si>
    <t>feb2023-04415</t>
  </si>
  <si>
    <t>B07221MSZP</t>
  </si>
  <si>
    <t>feb2023-04416</t>
  </si>
  <si>
    <t>B08F8PVP38</t>
  </si>
  <si>
    <t>feb2023-04417</t>
  </si>
  <si>
    <t>B0004JKJ08</t>
  </si>
  <si>
    <t>feb2023-04418</t>
  </si>
  <si>
    <t>B07FKRBV8V</t>
  </si>
  <si>
    <t>feb2023-04419</t>
  </si>
  <si>
    <t>B08RHZL5VY</t>
  </si>
  <si>
    <t>feb2023-04421</t>
  </si>
  <si>
    <t>B07R7DKZNL</t>
  </si>
  <si>
    <t>feb2023-04424</t>
  </si>
  <si>
    <t>B08NDHD5H1</t>
  </si>
  <si>
    <t>feb2023-04425</t>
  </si>
  <si>
    <t>B08HWBXMDF</t>
  </si>
  <si>
    <t>feb2023-04426</t>
  </si>
  <si>
    <t>B08MVNTYXF</t>
  </si>
  <si>
    <t>feb2023-04427</t>
  </si>
  <si>
    <t>B07VYNK5Y8</t>
  </si>
  <si>
    <t>feb2023-04430</t>
  </si>
  <si>
    <t>B00NSDGQL8</t>
  </si>
  <si>
    <t>feb2023-04431</t>
  </si>
  <si>
    <t>B07JW6PHMX</t>
  </si>
  <si>
    <t>feb2023-04432</t>
  </si>
  <si>
    <t>B078T1N8DX</t>
  </si>
  <si>
    <t>feb2023-04434</t>
  </si>
  <si>
    <t>B08KGXWG72</t>
  </si>
  <si>
    <t>feb2023-04435</t>
  </si>
  <si>
    <t>B08QG3JJPV</t>
  </si>
  <si>
    <t>feb2023-04438</t>
  </si>
  <si>
    <t>B0855BYXRG</t>
  </si>
  <si>
    <t>feb2023-04440</t>
  </si>
  <si>
    <t>B09P9FGRNX</t>
  </si>
  <si>
    <t>feb2023-04441</t>
  </si>
  <si>
    <t>B08DVDV52H</t>
  </si>
  <si>
    <t>feb2023-04444</t>
  </si>
  <si>
    <t>B075FV62RY</t>
  </si>
  <si>
    <t>feb2023-04448</t>
  </si>
  <si>
    <t>B000C4AZ8Q</t>
  </si>
  <si>
    <t>feb2023-04449</t>
  </si>
  <si>
    <t>B082DLGV3F</t>
  </si>
  <si>
    <t>feb2023-04456</t>
  </si>
  <si>
    <t>B07SJ8838G</t>
  </si>
  <si>
    <t>feb2023-04458</t>
  </si>
  <si>
    <t>B09PZ9H3SG</t>
  </si>
  <si>
    <t>feb2023-04461</t>
  </si>
  <si>
    <t>B01BL9RVK0</t>
  </si>
  <si>
    <t>feb2023-04462</t>
  </si>
  <si>
    <t>B07PLV1X5N</t>
  </si>
  <si>
    <t>feb2023-04463</t>
  </si>
  <si>
    <t>B09Q5GG11L</t>
  </si>
  <si>
    <t>feb2023-04464</t>
  </si>
  <si>
    <t>B015HSHBD8</t>
  </si>
  <si>
    <t>feb2023-04465</t>
  </si>
  <si>
    <t>B00824TD86</t>
  </si>
  <si>
    <t>feb2023-04466</t>
  </si>
  <si>
    <t>B09F9L98CS</t>
  </si>
  <si>
    <t>feb2023-04467</t>
  </si>
  <si>
    <t>B01N5YBLPL</t>
  </si>
  <si>
    <t>feb2023-04468</t>
  </si>
  <si>
    <t>B00J5HFGIK</t>
  </si>
  <si>
    <t>feb2023-04470</t>
  </si>
  <si>
    <t>B00649AZEC</t>
  </si>
  <si>
    <t>feb2023-04471</t>
  </si>
  <si>
    <t>B00T7PEVHC</t>
  </si>
  <si>
    <t>feb2023-04472</t>
  </si>
  <si>
    <t>B01E7EKDEW</t>
  </si>
  <si>
    <t>feb2023-04473</t>
  </si>
  <si>
    <t>B00119PU18</t>
  </si>
  <si>
    <t>feb2023-04474</t>
  </si>
  <si>
    <t>B01MFAWPPY</t>
  </si>
  <si>
    <t>feb2023-04475</t>
  </si>
  <si>
    <t>B01N16I6J8</t>
  </si>
  <si>
    <t>feb2023-04476</t>
  </si>
  <si>
    <t>B073J4GXR9</t>
  </si>
  <si>
    <t>feb2023-04478</t>
  </si>
  <si>
    <t>B07N29MLNZ</t>
  </si>
  <si>
    <t>feb2023-04479</t>
  </si>
  <si>
    <t>B00QIT9ZKI</t>
  </si>
  <si>
    <t>feb2023-04480</t>
  </si>
  <si>
    <t>B00FSCB3PG</t>
  </si>
  <si>
    <t>feb2023-04481</t>
  </si>
  <si>
    <t>B0B9LVX3MT</t>
  </si>
  <si>
    <t>feb2023-04482</t>
  </si>
  <si>
    <t>B08NJ2R8BW</t>
  </si>
  <si>
    <t>feb2023-04484</t>
  </si>
  <si>
    <t>B08713RFG1</t>
  </si>
  <si>
    <t>feb2023-04485</t>
  </si>
  <si>
    <t>B07V1J4DKK</t>
  </si>
  <si>
    <t>feb2023-04486</t>
  </si>
  <si>
    <t>B095SWKMGT</t>
  </si>
  <si>
    <t>feb2023-04487</t>
  </si>
  <si>
    <t>B084VJLXSQ</t>
  </si>
  <si>
    <t>feb2023-04488</t>
  </si>
  <si>
    <t>B08FTFZZZ6</t>
  </si>
  <si>
    <t>feb2023-04489</t>
  </si>
  <si>
    <t>B09S3WV667</t>
  </si>
  <si>
    <t>feb2023-04490</t>
  </si>
  <si>
    <t>B0B8P5XP7P</t>
  </si>
  <si>
    <t>feb2023-04491</t>
  </si>
  <si>
    <t>B0BPSFQ1L8</t>
  </si>
  <si>
    <t>feb2023-04492</t>
  </si>
  <si>
    <t>B0B4TVYJW2</t>
  </si>
  <si>
    <t>feb2023-04493</t>
  </si>
  <si>
    <t>B088CTV75C</t>
  </si>
  <si>
    <t>feb2023-04494</t>
  </si>
  <si>
    <t>B00TOVNNQO</t>
  </si>
  <si>
    <t>feb2023-04496</t>
  </si>
  <si>
    <t>B09YPSJJ8M</t>
  </si>
  <si>
    <t>feb2023-04497</t>
  </si>
  <si>
    <t>B0B7QPL8C7</t>
  </si>
  <si>
    <t>feb2023-04498</t>
  </si>
  <si>
    <t>B0085K6SIK</t>
  </si>
  <si>
    <t>feb2023-04499</t>
  </si>
  <si>
    <t>B002AT2Y4Y</t>
  </si>
  <si>
    <t>feb2023-04501</t>
  </si>
  <si>
    <t>B08N5BGK8W</t>
  </si>
  <si>
    <t>feb2023-04502</t>
  </si>
  <si>
    <t>B07QF31BNY</t>
  </si>
  <si>
    <t>feb2023-04503</t>
  </si>
  <si>
    <t>B087CX3153</t>
  </si>
  <si>
    <t>feb2023-04505</t>
  </si>
  <si>
    <t>B07V2LXJYQ</t>
  </si>
  <si>
    <t>feb2023-04506</t>
  </si>
  <si>
    <t>B0BKT5YCWR</t>
  </si>
  <si>
    <t>feb2023-04507</t>
  </si>
  <si>
    <t>B09YH79Q6S</t>
  </si>
  <si>
    <t>feb2023-04508</t>
  </si>
  <si>
    <t>B092QL78W3</t>
  </si>
  <si>
    <t>feb2023-04509</t>
  </si>
  <si>
    <t>B08L8JKP72</t>
  </si>
  <si>
    <t>feb2023-04511</t>
  </si>
  <si>
    <t>B08N65Q2BQ</t>
  </si>
  <si>
    <t>feb2023-04512</t>
  </si>
  <si>
    <t>B09F6MCGDM</t>
  </si>
  <si>
    <t>feb2023-04514</t>
  </si>
  <si>
    <t>B0BKZ86XNR</t>
  </si>
  <si>
    <t>feb2023-04515</t>
  </si>
  <si>
    <t>B0BR7Q9V8N</t>
  </si>
  <si>
    <t>feb2023-04516</t>
  </si>
  <si>
    <t>B09MK6H4ZK</t>
  </si>
  <si>
    <t>feb2023-04517</t>
  </si>
  <si>
    <t>B087M21MM2</t>
  </si>
  <si>
    <t>feb2023-04520</t>
  </si>
  <si>
    <t>B0BNV7BMN2</t>
  </si>
  <si>
    <t>feb2023-04522</t>
  </si>
  <si>
    <t>B0BPHRCZX5</t>
  </si>
  <si>
    <t>feb2023-04526</t>
  </si>
  <si>
    <t>B08CMLLMWQ</t>
  </si>
  <si>
    <t>feb2023-04527</t>
  </si>
  <si>
    <t>B09W94T3LG</t>
  </si>
  <si>
    <t>feb2023-04528</t>
  </si>
  <si>
    <t>B09N11DKHD</t>
  </si>
  <si>
    <t>feb2023-04530</t>
  </si>
  <si>
    <t>B0BLGN1FYY</t>
  </si>
  <si>
    <t>feb2023-04531</t>
  </si>
  <si>
    <t>B08TLYW7KG</t>
  </si>
  <si>
    <t>feb2023-04533</t>
  </si>
  <si>
    <t>B088K1G5NL</t>
  </si>
  <si>
    <t>feb2023-04534</t>
  </si>
  <si>
    <t>B09RMBVG84</t>
  </si>
  <si>
    <t>feb2023-04535</t>
  </si>
  <si>
    <t>B088LS7G9R</t>
  </si>
  <si>
    <t>feb2023-04536</t>
  </si>
  <si>
    <t>B09BLGFV3C</t>
  </si>
  <si>
    <t>feb2023-04537</t>
  </si>
  <si>
    <t>B094HQBTGN</t>
  </si>
  <si>
    <t>feb2023-04539</t>
  </si>
  <si>
    <t>B0BK85ZPZ5</t>
  </si>
  <si>
    <t>feb2023-04540</t>
  </si>
  <si>
    <t>B07RDPMW36</t>
  </si>
  <si>
    <t>feb2023-04541</t>
  </si>
  <si>
    <t>B082WV8JSJ</t>
  </si>
  <si>
    <t>feb2023-04542</t>
  </si>
  <si>
    <t>B083ST6T86</t>
  </si>
  <si>
    <t>feb2023-04545</t>
  </si>
  <si>
    <t>B0B56JZ8XS</t>
  </si>
  <si>
    <t>feb2023-04547</t>
  </si>
  <si>
    <t>B09VZ553CY</t>
  </si>
  <si>
    <t>feb2023-04548</t>
  </si>
  <si>
    <t>B09RN15VQN</t>
  </si>
  <si>
    <t>feb2023-04549</t>
  </si>
  <si>
    <t>B09BDDQPMX</t>
  </si>
  <si>
    <t>feb2023-04550</t>
  </si>
  <si>
    <t>B07TFSSV8K</t>
  </si>
  <si>
    <t>feb2023-04551</t>
  </si>
  <si>
    <t>B0B3DHCYB1</t>
  </si>
  <si>
    <t>feb2023-04553</t>
  </si>
  <si>
    <t>B09G68VSLM</t>
  </si>
  <si>
    <t>feb2023-04555</t>
  </si>
  <si>
    <t>B0B2ZMHZB5</t>
  </si>
  <si>
    <t>feb2023-04557</t>
  </si>
  <si>
    <t>B00I06U8RG</t>
  </si>
  <si>
    <t>feb2023-04558</t>
  </si>
  <si>
    <t>B00PQY91EG</t>
  </si>
  <si>
    <t>feb2023-04561</t>
  </si>
  <si>
    <t>B0BMDWJBYL</t>
  </si>
  <si>
    <t>feb2023-04564</t>
  </si>
  <si>
    <t>B01KONDCJ8</t>
  </si>
  <si>
    <t>feb2023-04566</t>
  </si>
  <si>
    <t>B0BQHS6GRJ</t>
  </si>
  <si>
    <t>feb2023-04567</t>
  </si>
  <si>
    <t>B01N7WO14Y</t>
  </si>
  <si>
    <t>feb2023-04568</t>
  </si>
  <si>
    <t>B09PMJBCY9</t>
  </si>
  <si>
    <t>feb2023-04569</t>
  </si>
  <si>
    <t>B0B7MSPM69</t>
  </si>
  <si>
    <t>feb2023-04570</t>
  </si>
  <si>
    <t>B0BSHDKH2K</t>
  </si>
  <si>
    <t>feb2023-04571</t>
  </si>
  <si>
    <t>B0BKVCWH5T</t>
  </si>
  <si>
    <t>feb2023-04572</t>
  </si>
  <si>
    <t>B0BN3KB36N</t>
  </si>
  <si>
    <t>feb2023-04573</t>
  </si>
  <si>
    <t>B08XBW1W9Z</t>
  </si>
  <si>
    <t>feb2023-04574</t>
  </si>
  <si>
    <t>B07DB1QQY3</t>
  </si>
  <si>
    <t>feb2023-04575</t>
  </si>
  <si>
    <t>B08P1BS6J6</t>
  </si>
  <si>
    <t>feb2023-04576</t>
  </si>
  <si>
    <t>B01600OCXY</t>
  </si>
  <si>
    <t>feb2023-04577</t>
  </si>
  <si>
    <t>B007TH6PTM</t>
  </si>
  <si>
    <t>feb2023-04578</t>
  </si>
  <si>
    <t>B0BPM2W65V</t>
  </si>
  <si>
    <t>feb2023-04579</t>
  </si>
  <si>
    <t>B09TRC3TBX</t>
  </si>
  <si>
    <t>feb2023-04581</t>
  </si>
  <si>
    <t>B07GH7JM28</t>
  </si>
  <si>
    <t>feb2023-04582</t>
  </si>
  <si>
    <t>B081L9C7DR</t>
  </si>
  <si>
    <t>feb2023-04583</t>
  </si>
  <si>
    <t>B0B24H125M</t>
  </si>
  <si>
    <t>feb2023-04584</t>
  </si>
  <si>
    <t>B086PMM18D</t>
  </si>
  <si>
    <t>feb2023-04586</t>
  </si>
  <si>
    <t>B0BR3VQ973</t>
  </si>
  <si>
    <t>feb2023-04588</t>
  </si>
  <si>
    <t>B095JZ1V7Z</t>
  </si>
  <si>
    <t>feb2023-04589</t>
  </si>
  <si>
    <t>B0BNL9CK25</t>
  </si>
  <si>
    <t>feb2023-04590</t>
  </si>
  <si>
    <t>B087CX5TCD</t>
  </si>
  <si>
    <t>feb2023-04592</t>
  </si>
  <si>
    <t>B08LZ3RYT6</t>
  </si>
  <si>
    <t>feb2023-04593</t>
  </si>
  <si>
    <t>B074DC4F7G</t>
  </si>
  <si>
    <t>feb2023-04594</t>
  </si>
  <si>
    <t>B07JK7CY94</t>
  </si>
  <si>
    <t>feb2023-04595</t>
  </si>
  <si>
    <t>B003UJUYMC</t>
  </si>
  <si>
    <t>feb2023-04596</t>
  </si>
  <si>
    <t>B0018NBVKQ</t>
  </si>
  <si>
    <t>feb2023-04597</t>
  </si>
  <si>
    <t>B0BR9J7VYW</t>
  </si>
  <si>
    <t>feb2023-04601</t>
  </si>
  <si>
    <t>B001QB2DUW</t>
  </si>
  <si>
    <t>feb2023-04602</t>
  </si>
  <si>
    <t>B0773V1LRK</t>
  </si>
  <si>
    <t>feb2023-04603</t>
  </si>
  <si>
    <t>B00PG6VN1S</t>
  </si>
  <si>
    <t>feb2023-04604</t>
  </si>
  <si>
    <t>B07G5MQXPD</t>
  </si>
  <si>
    <t>feb2023-04605</t>
  </si>
  <si>
    <t>B09GGBCHMS</t>
  </si>
  <si>
    <t>feb2023-04606</t>
  </si>
  <si>
    <t>B0BJ6T3TVK</t>
  </si>
  <si>
    <t>feb2023-04607</t>
  </si>
  <si>
    <t>B096B1FDV1</t>
  </si>
  <si>
    <t>feb2023-04608</t>
  </si>
  <si>
    <t>B0BBZY1P1Y</t>
  </si>
  <si>
    <t>feb2023-04609</t>
  </si>
  <si>
    <t>B09ZDK6T33</t>
  </si>
  <si>
    <t>feb2023-04610</t>
  </si>
  <si>
    <t>B0BMTMBX5K</t>
  </si>
  <si>
    <t>feb2023-04611</t>
  </si>
  <si>
    <t>B0BMDT9R9Y</t>
  </si>
  <si>
    <t>feb2023-04612</t>
  </si>
  <si>
    <t>B0018NDIAM</t>
  </si>
  <si>
    <t>feb2023-04613</t>
  </si>
  <si>
    <t>B0BN82ZHYW</t>
  </si>
  <si>
    <t>feb2023-04614</t>
  </si>
  <si>
    <t>B0BPY4ZQMJ</t>
  </si>
  <si>
    <t>feb2023-04617</t>
  </si>
  <si>
    <t>B001O5LMFC</t>
  </si>
  <si>
    <t>feb2023-04618</t>
  </si>
  <si>
    <t>B09W98DNJY</t>
  </si>
  <si>
    <t>feb2023-04619</t>
  </si>
  <si>
    <t>B097P9L115</t>
  </si>
  <si>
    <t>feb2023-04620</t>
  </si>
  <si>
    <t>B0B9BHR134</t>
  </si>
  <si>
    <t>feb2023-04625</t>
  </si>
  <si>
    <t>B0BH27HP2K</t>
  </si>
  <si>
    <t>feb2023-04628</t>
  </si>
  <si>
    <t>B09XQYGJJQ</t>
  </si>
  <si>
    <t>feb2023-04630</t>
  </si>
  <si>
    <t>B0B6WCN16B</t>
  </si>
  <si>
    <t>feb2023-04632</t>
  </si>
  <si>
    <t>B097Q68QGQ</t>
  </si>
  <si>
    <t>feb2023-04633</t>
  </si>
  <si>
    <t>B0BK89QNZT</t>
  </si>
  <si>
    <t>feb2023-04634</t>
  </si>
  <si>
    <t>B0BKSZ5NT6</t>
  </si>
  <si>
    <t>feb2023-04635</t>
  </si>
  <si>
    <t>B08CTWD492</t>
  </si>
  <si>
    <t>feb2023-04637</t>
  </si>
  <si>
    <t>B0BHSSV48D</t>
  </si>
  <si>
    <t>feb2023-04638</t>
  </si>
  <si>
    <t>B00PQWSCMK</t>
  </si>
  <si>
    <t>feb2023-04639</t>
  </si>
  <si>
    <t>B086R43RXX</t>
  </si>
  <si>
    <t>feb2023-04640</t>
  </si>
  <si>
    <t>B0B3GZKSFD</t>
  </si>
  <si>
    <t>feb2023-04641</t>
  </si>
  <si>
    <t>B09YT9C4YW</t>
  </si>
  <si>
    <t>feb2023-04642</t>
  </si>
  <si>
    <t>B09WGZGJ4W</t>
  </si>
  <si>
    <t>feb2023-04643</t>
  </si>
  <si>
    <t>B09NDB2H7D</t>
  </si>
  <si>
    <t>feb2023-04644</t>
  </si>
  <si>
    <t>B08GJZBPZK</t>
  </si>
  <si>
    <t>feb2023-04647</t>
  </si>
  <si>
    <t>B0BLHJ45QS</t>
  </si>
  <si>
    <t>feb2023-04648</t>
  </si>
  <si>
    <t>B00NCF2NY6</t>
  </si>
  <si>
    <t>feb2023-04649</t>
  </si>
  <si>
    <t>B00QXXNCP8</t>
  </si>
  <si>
    <t>feb2023-04651</t>
  </si>
  <si>
    <t>B01G4GRUBU</t>
  </si>
  <si>
    <t>feb2023-04652</t>
  </si>
  <si>
    <t>B0BJNX9KSV</t>
  </si>
  <si>
    <t>feb2023-04654</t>
  </si>
  <si>
    <t>B0BM8XLF8V</t>
  </si>
  <si>
    <t>feb2023-04658</t>
  </si>
  <si>
    <t>B0BKJNX8F2</t>
  </si>
  <si>
    <t>feb2023-04659</t>
  </si>
  <si>
    <t>B01N17FAS0</t>
  </si>
  <si>
    <t>feb2023-04660</t>
  </si>
  <si>
    <t>B089N6W5PD</t>
  </si>
  <si>
    <t>feb2023-04662</t>
  </si>
  <si>
    <t>B00NLOYFTE</t>
  </si>
  <si>
    <t>feb2023-04663</t>
  </si>
  <si>
    <t>B08PZDHS2F</t>
  </si>
  <si>
    <t>feb2023-04664</t>
  </si>
  <si>
    <t>B09WR6595Q</t>
  </si>
  <si>
    <t>feb2023-04667</t>
  </si>
  <si>
    <t>B0BFBRS8ND</t>
  </si>
  <si>
    <t>feb2023-04669</t>
  </si>
  <si>
    <t>B0B6TYNZKD</t>
  </si>
  <si>
    <t>feb2023-04670</t>
  </si>
  <si>
    <t>B0BMDQ2LSJ</t>
  </si>
  <si>
    <t>feb2023-04671</t>
  </si>
  <si>
    <t>B0B3DB2Q63</t>
  </si>
  <si>
    <t>feb2023-04672</t>
  </si>
  <si>
    <t>B0871MS354</t>
  </si>
  <si>
    <t>feb2023-04674</t>
  </si>
  <si>
    <t>B0BG51TTD5</t>
  </si>
  <si>
    <t>feb2023-04675</t>
  </si>
  <si>
    <t>B0BM4VCDMG</t>
  </si>
  <si>
    <t>feb2023-04676</t>
  </si>
  <si>
    <t>B09JB7BDMV</t>
  </si>
  <si>
    <t>feb2023-04678</t>
  </si>
  <si>
    <t>B094Z1T8VS</t>
  </si>
  <si>
    <t>feb2023-04680</t>
  </si>
  <si>
    <t>B07R9Z9X7Y</t>
  </si>
  <si>
    <t>feb2023-04681</t>
  </si>
  <si>
    <t>B098JCSXGL</t>
  </si>
  <si>
    <t>feb2023-04684</t>
  </si>
  <si>
    <t>B0BBZX9MRF</t>
  </si>
  <si>
    <t>feb2023-04687</t>
  </si>
  <si>
    <t>B09FG3YG26</t>
  </si>
  <si>
    <t>feb2023-04688</t>
  </si>
  <si>
    <t>B07BQFR1PK</t>
  </si>
  <si>
    <t>feb2023-04690</t>
  </si>
  <si>
    <t>B082854CNN</t>
  </si>
  <si>
    <t>feb2023-04692</t>
  </si>
  <si>
    <t>B07ZDJSST6</t>
  </si>
  <si>
    <t>feb2023-04693</t>
  </si>
  <si>
    <t>B000J33PK0</t>
  </si>
  <si>
    <t>feb2023-04694</t>
  </si>
  <si>
    <t>B09X5CCBVH</t>
  </si>
  <si>
    <t>feb2023-04697</t>
  </si>
  <si>
    <t>B08HGMWTDC</t>
  </si>
  <si>
    <t>feb2023-04698</t>
  </si>
  <si>
    <t>B0018N9XKG</t>
  </si>
  <si>
    <t>feb2023-04699</t>
  </si>
  <si>
    <t>B0764L3LHL</t>
  </si>
  <si>
    <t>feb2023-04700</t>
  </si>
  <si>
    <t>B0B2JQV617</t>
  </si>
  <si>
    <t>feb2023-04702</t>
  </si>
  <si>
    <t>B0BM4JWMPV</t>
  </si>
  <si>
    <t>feb2023-04703</t>
  </si>
  <si>
    <t>B09W5ZVGP3</t>
  </si>
  <si>
    <t>feb2023-04704</t>
  </si>
  <si>
    <t>B0B4WFV916</t>
  </si>
  <si>
    <t>feb2023-04705</t>
  </si>
  <si>
    <t>B07YFD5BBJ</t>
  </si>
  <si>
    <t>feb2023-04706</t>
  </si>
  <si>
    <t>B088QHYVQT</t>
  </si>
  <si>
    <t>feb2023-04707</t>
  </si>
  <si>
    <t>B08YFHCSNV</t>
  </si>
  <si>
    <t>feb2023-04709</t>
  </si>
  <si>
    <t>B09HY23ZRC</t>
  </si>
  <si>
    <t>feb2023-04711</t>
  </si>
  <si>
    <t>B0BL75QSDW</t>
  </si>
  <si>
    <t>feb2023-04712</t>
  </si>
  <si>
    <t>B0BFQD8QG8</t>
  </si>
  <si>
    <t>feb2023-04713</t>
  </si>
  <si>
    <t>B0BNKKSZWY</t>
  </si>
  <si>
    <t>feb2023-04714</t>
  </si>
  <si>
    <t>B09SJ2LF6S</t>
  </si>
  <si>
    <t>feb2023-04715</t>
  </si>
  <si>
    <t>B09YR8VXWS</t>
  </si>
  <si>
    <t>feb2023-04716</t>
  </si>
  <si>
    <t>B0BFX6TX6L</t>
  </si>
  <si>
    <t>feb2023-04717</t>
  </si>
  <si>
    <t>B09BD7TWG2</t>
  </si>
  <si>
    <t>feb2023-04718</t>
  </si>
  <si>
    <t>B0BK658GY1</t>
  </si>
  <si>
    <t>feb2023-04719</t>
  </si>
  <si>
    <t>B0BK8DG7KR</t>
  </si>
  <si>
    <t>feb2023-04722</t>
  </si>
  <si>
    <t>B000F9ZGS2</t>
  </si>
  <si>
    <t>feb2023-04723</t>
  </si>
  <si>
    <t>B09WZCFB8P</t>
  </si>
  <si>
    <t>feb2023-04724</t>
  </si>
  <si>
    <t>B09SPCTW3M</t>
  </si>
  <si>
    <t>feb2023-04725</t>
  </si>
  <si>
    <t>B07ZNXNY9F</t>
  </si>
  <si>
    <t>feb2023-04726</t>
  </si>
  <si>
    <t>B0BFK74QGH</t>
  </si>
  <si>
    <t>feb2023-04728</t>
  </si>
  <si>
    <t>B0BN822KLT</t>
  </si>
  <si>
    <t>feb2023-04729</t>
  </si>
  <si>
    <t>B0BP6LJ7VD</t>
  </si>
  <si>
    <t>feb2023-04730</t>
  </si>
  <si>
    <t>B0B49MPPBF</t>
  </si>
  <si>
    <t>feb2023-04731</t>
  </si>
  <si>
    <t>B0BGPSNQK3</t>
  </si>
  <si>
    <t>feb2023-04733</t>
  </si>
  <si>
    <t>B0BLH2TYFJ</t>
  </si>
  <si>
    <t>feb2023-04734</t>
  </si>
  <si>
    <t>B08FHR2BJ5</t>
  </si>
  <si>
    <t>feb2023-04738</t>
  </si>
  <si>
    <t>B094FGJKN7</t>
  </si>
  <si>
    <t>feb2023-04740</t>
  </si>
  <si>
    <t>B07DR7XVJS</t>
  </si>
  <si>
    <t>feb2023-04741</t>
  </si>
  <si>
    <t>B09W8NQTJ2</t>
  </si>
  <si>
    <t>feb2023-04742</t>
  </si>
  <si>
    <t>B0BJ1NBYVV</t>
  </si>
  <si>
    <t>feb2023-04743</t>
  </si>
  <si>
    <t>B0B67TWWDG</t>
  </si>
  <si>
    <t>feb2023-04744</t>
  </si>
  <si>
    <t>B09F1SMV7M</t>
  </si>
  <si>
    <t>feb2023-04746</t>
  </si>
  <si>
    <t>B09MV46KFG</t>
  </si>
  <si>
    <t>feb2023-04748</t>
  </si>
  <si>
    <t>B00IO073GM</t>
  </si>
  <si>
    <t>feb2023-04751</t>
  </si>
  <si>
    <t>B07PGTR6CS</t>
  </si>
  <si>
    <t>feb2023-04752</t>
  </si>
  <si>
    <t>B07K1D1KM5</t>
  </si>
  <si>
    <t>feb2023-04753</t>
  </si>
  <si>
    <t>B004QTX2ME</t>
  </si>
  <si>
    <t>feb2023-04755</t>
  </si>
  <si>
    <t>B0BHT21CML</t>
  </si>
  <si>
    <t>feb2023-04756</t>
  </si>
  <si>
    <t>B0BG35G3RB</t>
  </si>
  <si>
    <t>feb2023-04757</t>
  </si>
  <si>
    <t>B09XFD3SJM</t>
  </si>
  <si>
    <t>feb2023-04758</t>
  </si>
  <si>
    <t>B09HCBT676</t>
  </si>
  <si>
    <t>feb2023-04761</t>
  </si>
  <si>
    <t>B0B1K98WXX</t>
  </si>
  <si>
    <t>feb2023-04762</t>
  </si>
  <si>
    <t>B07ZFZHPB3</t>
  </si>
  <si>
    <t>feb2023-04764</t>
  </si>
  <si>
    <t>B07MLQP58J</t>
  </si>
  <si>
    <t>feb2023-04765</t>
  </si>
  <si>
    <t>B082XK4F67</t>
  </si>
  <si>
    <t>feb2023-04766</t>
  </si>
  <si>
    <t>B09YHNXLCB</t>
  </si>
  <si>
    <t>feb2023-04771</t>
  </si>
  <si>
    <t>B0BQJDJ4H5</t>
  </si>
  <si>
    <t>feb2023-04773</t>
  </si>
  <si>
    <t>B0B6PT4DFK</t>
  </si>
  <si>
    <t>feb2023-04775</t>
  </si>
  <si>
    <t>B09H5V9DCJ</t>
  </si>
  <si>
    <t>feb2023-04776</t>
  </si>
  <si>
    <t>B0B5Q7G89T</t>
  </si>
  <si>
    <t>feb2023-04778</t>
  </si>
  <si>
    <t>B0B1J5RZ9Y</t>
  </si>
  <si>
    <t>feb2023-04779</t>
  </si>
  <si>
    <t>B0B2KX39NP</t>
  </si>
  <si>
    <t>feb2023-04781</t>
  </si>
  <si>
    <t>B08J9WPB89</t>
  </si>
  <si>
    <t>feb2023-04783</t>
  </si>
  <si>
    <t>B00114PTPA</t>
  </si>
  <si>
    <t>feb2023-04785</t>
  </si>
  <si>
    <t>B09NNMBPB8</t>
  </si>
  <si>
    <t>feb2023-04787</t>
  </si>
  <si>
    <t>B0B8YXZ6RJ</t>
  </si>
  <si>
    <t>feb2023-04788</t>
  </si>
  <si>
    <t>B0BNTRNJ5G</t>
  </si>
  <si>
    <t>feb2023-04789</t>
  </si>
  <si>
    <t>B0B4WLTQ3L</t>
  </si>
  <si>
    <t>feb2023-04791</t>
  </si>
  <si>
    <t>B0B2CCRG9C</t>
  </si>
  <si>
    <t>feb2023-04792</t>
  </si>
  <si>
    <t>B07VNN23PC</t>
  </si>
  <si>
    <t>feb2023-04794</t>
  </si>
  <si>
    <t>B09MS2XJ74</t>
  </si>
  <si>
    <t>feb2023-04795</t>
  </si>
  <si>
    <t>B098NMLWR2</t>
  </si>
  <si>
    <t>feb2023-04796</t>
  </si>
  <si>
    <t>B0BP1K57GW</t>
  </si>
  <si>
    <t>feb2023-04797</t>
  </si>
  <si>
    <t>B09W3NRSFL</t>
  </si>
  <si>
    <t>feb2023-04798</t>
  </si>
  <si>
    <t>B095SXJXBZ</t>
  </si>
  <si>
    <t>feb2023-04799</t>
  </si>
  <si>
    <t>B002A2F0F6</t>
  </si>
  <si>
    <t>feb2023-04801</t>
  </si>
  <si>
    <t>B09YSWCBWX</t>
  </si>
  <si>
    <t>feb2023-04802</t>
  </si>
  <si>
    <t>B005S318PA</t>
  </si>
  <si>
    <t>feb2023-04803</t>
  </si>
  <si>
    <t>B0B6WF9YWT</t>
  </si>
  <si>
    <t>feb2023-04805</t>
  </si>
  <si>
    <t>B0BJFM4V2N</t>
  </si>
  <si>
    <t>feb2023-04806</t>
  </si>
  <si>
    <t>B096W5619L</t>
  </si>
  <si>
    <t>feb2023-04807</t>
  </si>
  <si>
    <t>B09BD975SY</t>
  </si>
  <si>
    <t>feb2023-04808</t>
  </si>
  <si>
    <t>B0783NSNNW</t>
  </si>
  <si>
    <t>feb2023-04809</t>
  </si>
  <si>
    <t>B07MZG2VF8</t>
  </si>
  <si>
    <t>feb2023-04810</t>
  </si>
  <si>
    <t>B0BNHXKSX1</t>
  </si>
  <si>
    <t>feb2023-04811</t>
  </si>
  <si>
    <t>B0BMPR12NJ</t>
  </si>
  <si>
    <t>feb2023-04812</t>
  </si>
  <si>
    <t>B0BK9632Z3</t>
  </si>
  <si>
    <t>feb2023-04813</t>
  </si>
  <si>
    <t>B09YCRTTF4</t>
  </si>
  <si>
    <t>feb2023-04814</t>
  </si>
  <si>
    <t>B091FHBHQT</t>
  </si>
  <si>
    <t>feb2023-04816</t>
  </si>
  <si>
    <t>B07TYJW5FS</t>
  </si>
  <si>
    <t>feb2023-04818</t>
  </si>
  <si>
    <t>B0017628PG</t>
  </si>
  <si>
    <t>feb2023-04819</t>
  </si>
  <si>
    <t>B0B7HF64YC</t>
  </si>
  <si>
    <t>feb2023-04821</t>
  </si>
  <si>
    <t>B09YYK1MVQ</t>
  </si>
  <si>
    <t>feb2023-04822</t>
  </si>
  <si>
    <t>B09R1JH9P1</t>
  </si>
  <si>
    <t>feb2023-04823</t>
  </si>
  <si>
    <t>B07JVMJY3H</t>
  </si>
  <si>
    <t>feb2023-04824</t>
  </si>
  <si>
    <t>B09NSLB2VN</t>
  </si>
  <si>
    <t>feb2023-04825</t>
  </si>
  <si>
    <t>B08P29WR3G</t>
  </si>
  <si>
    <t>feb2023-04829</t>
  </si>
  <si>
    <t>B00176284W</t>
  </si>
  <si>
    <t>feb2023-04830</t>
  </si>
  <si>
    <t>B08T1VPJ6S</t>
  </si>
  <si>
    <t>feb2023-04833</t>
  </si>
  <si>
    <t>B09TQP36BJ</t>
  </si>
  <si>
    <t>feb2023-04834</t>
  </si>
  <si>
    <t>B09FXRTFBY</t>
  </si>
  <si>
    <t>feb2023-04835</t>
  </si>
  <si>
    <t>B0BN7PX8RW</t>
  </si>
  <si>
    <t>feb2023-04837</t>
  </si>
  <si>
    <t>B0BH7V3CK5</t>
  </si>
  <si>
    <t>feb2023-04838</t>
  </si>
  <si>
    <t>B07KXBFS5V</t>
  </si>
  <si>
    <t>feb2023-04839</t>
  </si>
  <si>
    <t>B08MJGF7MV</t>
  </si>
  <si>
    <t>feb2023-04840</t>
  </si>
  <si>
    <t>B000XZVMYK</t>
  </si>
  <si>
    <t>feb2023-04841</t>
  </si>
  <si>
    <t>B001E6C08E</t>
  </si>
  <si>
    <t>feb2023-04843</t>
  </si>
  <si>
    <t>B09RGP3N18</t>
  </si>
  <si>
    <t>feb2023-04844</t>
  </si>
  <si>
    <t>B09NZVK7D1</t>
  </si>
  <si>
    <t>feb2023-04845</t>
  </si>
  <si>
    <t>B09BD77Q8C</t>
  </si>
  <si>
    <t>feb2023-04846</t>
  </si>
  <si>
    <t>B0B9FPTCPQ</t>
  </si>
  <si>
    <t>feb2023-04848</t>
  </si>
  <si>
    <t>B0BG29DNV8</t>
  </si>
  <si>
    <t>feb2023-04850</t>
  </si>
  <si>
    <t>B0BMNGT3R8</t>
  </si>
  <si>
    <t>feb2023-04852</t>
  </si>
  <si>
    <t>B0B1Q2R7SR</t>
  </si>
  <si>
    <t>feb2023-04854</t>
  </si>
  <si>
    <t>B0BBPVHY1V</t>
  </si>
  <si>
    <t>feb2023-04855</t>
  </si>
  <si>
    <t>B0B77XXV1M</t>
  </si>
  <si>
    <t>feb2023-04860</t>
  </si>
  <si>
    <t>B09VRJFML3</t>
  </si>
  <si>
    <t>feb2023-04861</t>
  </si>
  <si>
    <t>B06XHSZHL1</t>
  </si>
  <si>
    <t>feb2023-04872</t>
  </si>
  <si>
    <t>B0B6GQ1PZX</t>
  </si>
  <si>
    <t>feb2023-04876</t>
  </si>
  <si>
    <t>B01BOQRN80</t>
  </si>
  <si>
    <t>feb2023-04885</t>
  </si>
  <si>
    <t>B001IZHRD4</t>
  </si>
  <si>
    <t>feb2023-04893</t>
  </si>
  <si>
    <t>B07CVZ3FZ6</t>
  </si>
  <si>
    <t>feb2023-04910</t>
  </si>
  <si>
    <t>B00V523IWO</t>
  </si>
  <si>
    <t>feb2023-04915</t>
  </si>
  <si>
    <t>B01MXOVHBM</t>
  </si>
  <si>
    <t>feb2023-04920</t>
  </si>
  <si>
    <t>B076H6F974</t>
  </si>
  <si>
    <t>feb2023-04927</t>
  </si>
  <si>
    <t>B004XEDS5I</t>
  </si>
  <si>
    <t>feb2023-04981</t>
  </si>
  <si>
    <t>B00S1LYSBC</t>
  </si>
  <si>
    <t>feb2023-04984</t>
  </si>
  <si>
    <t>B0053B7TUU</t>
  </si>
  <si>
    <t>feb2023-04993</t>
  </si>
  <si>
    <t>B07QJ74WZC</t>
  </si>
  <si>
    <t>feb2023-04995</t>
  </si>
  <si>
    <t>B07CVDTFZ2</t>
  </si>
  <si>
    <t>feb2023-05004</t>
  </si>
  <si>
    <t>B07W6RHTZJ</t>
  </si>
  <si>
    <t>feb2023-05018</t>
  </si>
  <si>
    <t>B078G2JH65</t>
  </si>
  <si>
    <t>feb2023-05023</t>
  </si>
  <si>
    <t>B0199RG9G8</t>
  </si>
  <si>
    <t>feb2023-05024</t>
  </si>
  <si>
    <t>B01MU8YXSW</t>
  </si>
  <si>
    <t>feb2023-05027</t>
  </si>
  <si>
    <t>B07TYW7CQ8</t>
  </si>
  <si>
    <t>feb2023-05039</t>
  </si>
  <si>
    <t>B01GGIT4JW</t>
  </si>
  <si>
    <t>feb2023-05057</t>
  </si>
  <si>
    <t>B07NFQH21P</t>
  </si>
  <si>
    <t>feb2023-05065</t>
  </si>
  <si>
    <t>B078PDK5B5</t>
  </si>
  <si>
    <t>feb2023-05066</t>
  </si>
  <si>
    <t>B0014CZUNK</t>
  </si>
  <si>
    <t>feb2023-05067</t>
  </si>
  <si>
    <t>B0096EVMTE</t>
  </si>
  <si>
    <t>feb2023-05074</t>
  </si>
  <si>
    <t>B001680NWK</t>
  </si>
  <si>
    <t>feb2023-05079</t>
  </si>
  <si>
    <t>B07HFLGFBW</t>
  </si>
  <si>
    <t>feb2023-05081</t>
  </si>
  <si>
    <t>B09C2KFXTH</t>
  </si>
  <si>
    <t>feb2023-05087</t>
  </si>
  <si>
    <t>B01F02BI44</t>
  </si>
  <si>
    <t>feb2023-05090</t>
  </si>
  <si>
    <t>B078YL9L6P</t>
  </si>
  <si>
    <t>feb2023-05115</t>
  </si>
  <si>
    <t>B01ATWI17W</t>
  </si>
  <si>
    <t>feb2023-05116</t>
  </si>
  <si>
    <t>B07BMJXCN3</t>
  </si>
  <si>
    <t>feb2023-05144</t>
  </si>
  <si>
    <t>B01G8BJERY</t>
  </si>
  <si>
    <t>feb2023-05152</t>
  </si>
  <si>
    <t>B07LH9YY8F</t>
  </si>
  <si>
    <t>feb2023-05154</t>
  </si>
  <si>
    <t>B08R937QMS</t>
  </si>
  <si>
    <t>feb2023-05168</t>
  </si>
  <si>
    <t>B001181NBA</t>
  </si>
  <si>
    <t>feb2023-05170</t>
  </si>
  <si>
    <t>B004CVATFO</t>
  </si>
  <si>
    <t>feb2023-05171</t>
  </si>
  <si>
    <t>B01DCXA11Y</t>
  </si>
  <si>
    <t>feb2023-05182</t>
  </si>
  <si>
    <t>B07DBZJKBV</t>
  </si>
  <si>
    <t>feb2023-05192</t>
  </si>
  <si>
    <t>B07G9XZS75</t>
  </si>
  <si>
    <t>feb2023-05214</t>
  </si>
  <si>
    <t>B08LL98CWL</t>
  </si>
  <si>
    <t>feb2023-05216</t>
  </si>
  <si>
    <t>B01EV6QB6K</t>
  </si>
  <si>
    <t>feb2023-05222</t>
  </si>
  <si>
    <t>B081ZQF1QQ</t>
  </si>
  <si>
    <t>feb2023-05226</t>
  </si>
  <si>
    <t>B09R9MRLY5</t>
  </si>
  <si>
    <t>feb2023-05239</t>
  </si>
  <si>
    <t>B00067WBGS</t>
  </si>
  <si>
    <t>feb2023-05246</t>
  </si>
  <si>
    <t>B00F9WNSMQ</t>
  </si>
  <si>
    <t>feb2023-05249</t>
  </si>
  <si>
    <t>B08MHYBV47</t>
  </si>
  <si>
    <t>feb2023-05266</t>
  </si>
  <si>
    <t>B08RCWWDBD</t>
  </si>
  <si>
    <t>feb2023-05283</t>
  </si>
  <si>
    <t>B07W6RHCKH</t>
  </si>
  <si>
    <t>feb2023-05300</t>
  </si>
  <si>
    <t>B079TW23VF</t>
  </si>
  <si>
    <t>feb2023-05302</t>
  </si>
  <si>
    <t>B018KVBZRW</t>
  </si>
  <si>
    <t>feb2023-05305</t>
  </si>
  <si>
    <t>B087Z9T1CN</t>
  </si>
  <si>
    <t>feb2023-05311</t>
  </si>
  <si>
    <t>B000FRXJ6A</t>
  </si>
  <si>
    <t>feb2023-05317</t>
  </si>
  <si>
    <t>B076QRBRLS</t>
  </si>
  <si>
    <t>feb2023-05320</t>
  </si>
  <si>
    <t>B07DQH5YXZ</t>
  </si>
  <si>
    <t>feb2023-05324</t>
  </si>
  <si>
    <t>B093W4C8W3</t>
  </si>
  <si>
    <t>feb2023-05333</t>
  </si>
  <si>
    <t>B001718LHU</t>
  </si>
  <si>
    <t>feb2023-05336</t>
  </si>
  <si>
    <t>B087CMRN8K</t>
  </si>
  <si>
    <t>feb2023-05338</t>
  </si>
  <si>
    <t>B01N6SZUEK</t>
  </si>
  <si>
    <t>feb2023-05339</t>
  </si>
  <si>
    <t>B07DDT1W3M</t>
  </si>
  <si>
    <t>feb2023-05341</t>
  </si>
  <si>
    <t>B07GB4ZZTT</t>
  </si>
  <si>
    <t>feb2023-05346</t>
  </si>
  <si>
    <t>B09LXWPB1V</t>
  </si>
  <si>
    <t>feb2023-05348</t>
  </si>
  <si>
    <t>B09SVK8GC7</t>
  </si>
  <si>
    <t>feb2023-05361</t>
  </si>
  <si>
    <t>B01N9J1B5Q</t>
  </si>
  <si>
    <t>feb2023-05362</t>
  </si>
  <si>
    <t>B079V257NV</t>
  </si>
  <si>
    <t>feb2023-05365</t>
  </si>
  <si>
    <t>B074Q78VSQ</t>
  </si>
  <si>
    <t>feb2023-05368</t>
  </si>
  <si>
    <t>B07Q8D9V91</t>
  </si>
  <si>
    <t>feb2023-05370</t>
  </si>
  <si>
    <t>B076MS9YWB</t>
  </si>
  <si>
    <t>feb2023-05376</t>
  </si>
  <si>
    <t>B00SYD5KTG</t>
  </si>
  <si>
    <t>feb2023-05378</t>
  </si>
  <si>
    <t>B08G4N9KYP</t>
  </si>
  <si>
    <t>feb2023-05380</t>
  </si>
  <si>
    <t>B08C5KLYGV</t>
  </si>
  <si>
    <t>feb2023-05381</t>
  </si>
  <si>
    <t>B006H1CSIS</t>
  </si>
  <si>
    <t>feb2023-05383</t>
  </si>
  <si>
    <t>B00E4MQOFU</t>
  </si>
  <si>
    <t>feb2023-05385</t>
  </si>
  <si>
    <t>B014UUZ1H2</t>
  </si>
  <si>
    <t>feb2023-05393</t>
  </si>
  <si>
    <t>B08YWH9P1S</t>
  </si>
  <si>
    <t>feb2023-05395</t>
  </si>
  <si>
    <t>B004OOLE7Q</t>
  </si>
  <si>
    <t>feb2023-05397</t>
  </si>
  <si>
    <t>B09S4ZBLZF</t>
  </si>
  <si>
    <t>feb2023-05401</t>
  </si>
  <si>
    <t>B09V7T981D</t>
  </si>
  <si>
    <t>feb2023-05405</t>
  </si>
  <si>
    <t>B07DHD34PF</t>
  </si>
  <si>
    <t>feb2023-05406</t>
  </si>
  <si>
    <t>B004PJ3KGS</t>
  </si>
  <si>
    <t>feb2023-05408</t>
  </si>
  <si>
    <t>B00PM5ZRNS</t>
  </si>
  <si>
    <t>feb2023-05410</t>
  </si>
  <si>
    <t>B091DW643H</t>
  </si>
  <si>
    <t>feb2023-05414</t>
  </si>
  <si>
    <t>B09S41K7SX</t>
  </si>
  <si>
    <t>feb2023-05416</t>
  </si>
  <si>
    <t>B09GC138W6</t>
  </si>
  <si>
    <t>feb2023-05417</t>
  </si>
  <si>
    <t>B01CH4SF9O</t>
  </si>
  <si>
    <t>feb2023-05418</t>
  </si>
  <si>
    <t>B003XWG880</t>
  </si>
  <si>
    <t>feb2023-05421</t>
  </si>
  <si>
    <t>B00GJ7TI60</t>
  </si>
  <si>
    <t>feb2023-05425</t>
  </si>
  <si>
    <t>B07DPCG9PC</t>
  </si>
  <si>
    <t>feb2023-05429</t>
  </si>
  <si>
    <t>B07895W8W6</t>
  </si>
  <si>
    <t>feb2023-05437</t>
  </si>
  <si>
    <t>B001KYS34A</t>
  </si>
  <si>
    <t>feb2023-05438</t>
  </si>
  <si>
    <t>B000PY7BNU</t>
  </si>
  <si>
    <t>feb2023-05439</t>
  </si>
  <si>
    <t>B00WRBIBB0</t>
  </si>
  <si>
    <t>feb2023-05447</t>
  </si>
  <si>
    <t>B09Q4B1B5X</t>
  </si>
  <si>
    <t>feb2023-05449</t>
  </si>
  <si>
    <t>B00028OOGG</t>
  </si>
  <si>
    <t>feb2023-05454</t>
  </si>
  <si>
    <t>B089VTPYYQ</t>
  </si>
  <si>
    <t>feb2023-05460</t>
  </si>
  <si>
    <t>B06XKR5RCT</t>
  </si>
  <si>
    <t>feb2023-05470</t>
  </si>
  <si>
    <t>B01ASC51EY</t>
  </si>
  <si>
    <t>feb2023-05472</t>
  </si>
  <si>
    <t>B00P1O1D9W</t>
  </si>
  <si>
    <t>feb2023-05475</t>
  </si>
  <si>
    <t>B003USG4ZO</t>
  </si>
  <si>
    <t>feb2023-05477</t>
  </si>
  <si>
    <t>B01G96Z6WK</t>
  </si>
  <si>
    <t>feb2023-05481</t>
  </si>
  <si>
    <t>B00008IHNX</t>
  </si>
  <si>
    <t>feb2023-05482</t>
  </si>
  <si>
    <t>B00TLVEDQQ</t>
  </si>
  <si>
    <t>feb2023-05484</t>
  </si>
  <si>
    <t>B00F9G1H0W</t>
  </si>
  <si>
    <t>feb2023-05489</t>
  </si>
  <si>
    <t>B08GP2CHLK</t>
  </si>
  <si>
    <t>feb2023-05493</t>
  </si>
  <si>
    <t>B07Q3N11ZQ</t>
  </si>
  <si>
    <t>feb2023-05494</t>
  </si>
  <si>
    <t>B079W9FRLZ</t>
  </si>
  <si>
    <t>feb2023-05509</t>
  </si>
  <si>
    <t>B075X2KL5C</t>
  </si>
  <si>
    <t>feb2023-05518</t>
  </si>
  <si>
    <t>B0821KYMP6</t>
  </si>
  <si>
    <t>feb2023-05521</t>
  </si>
  <si>
    <t>B00DQSKVIO</t>
  </si>
  <si>
    <t>feb2023-05531</t>
  </si>
  <si>
    <t>B09K6Y6QVZ</t>
  </si>
  <si>
    <t>feb2023-05538</t>
  </si>
  <si>
    <t>B000OFNDMS</t>
  </si>
  <si>
    <t>feb2023-05539</t>
  </si>
  <si>
    <t>B07NYZ3VPC</t>
  </si>
  <si>
    <t>feb2023-05543</t>
  </si>
  <si>
    <t>B07C1DYSJQ</t>
  </si>
  <si>
    <t>feb2023-05544</t>
  </si>
  <si>
    <t>B00AP6YOUQ</t>
  </si>
  <si>
    <t>feb2023-05545</t>
  </si>
  <si>
    <t>B0051GILBS</t>
  </si>
  <si>
    <t>feb2023-05552</t>
  </si>
  <si>
    <t>B000LJGYS2</t>
  </si>
  <si>
    <t>feb2023-05553</t>
  </si>
  <si>
    <t>B0023AZDUW</t>
  </si>
  <si>
    <t>feb2023-05564</t>
  </si>
  <si>
    <t>B00E9W849O</t>
  </si>
  <si>
    <t>feb2023-05567</t>
  </si>
  <si>
    <t>B073VYZWC6</t>
  </si>
  <si>
    <t>feb2023-05578</t>
  </si>
  <si>
    <t>B07KYWP4Q9</t>
  </si>
  <si>
    <t>feb2023-05580</t>
  </si>
  <si>
    <t>B007IX9C9C</t>
  </si>
  <si>
    <t>feb2023-05587</t>
  </si>
  <si>
    <t>B07GFPDGJ5</t>
  </si>
  <si>
    <t>feb2023-05588</t>
  </si>
  <si>
    <t>B07QP8ZSK5</t>
  </si>
  <si>
    <t>feb2023-05590</t>
  </si>
  <si>
    <t>B08GZZS62T</t>
  </si>
  <si>
    <t>feb2023-05592</t>
  </si>
  <si>
    <t>B07GDM872R</t>
  </si>
  <si>
    <t>feb2023-05593</t>
  </si>
  <si>
    <t>B00FSBHB08</t>
  </si>
  <si>
    <t>feb2023-05594</t>
  </si>
  <si>
    <t>B00H3R10DO</t>
  </si>
  <si>
    <t>feb2023-05604</t>
  </si>
  <si>
    <t>B074P1GHQ5</t>
  </si>
  <si>
    <t>feb2023-05623</t>
  </si>
  <si>
    <t>B07D9RYSZJ</t>
  </si>
  <si>
    <t>feb2023-05624</t>
  </si>
  <si>
    <t>B08N5HVS3D</t>
  </si>
  <si>
    <t>feb2023-05627</t>
  </si>
  <si>
    <t>B00J5ZLQHW</t>
  </si>
  <si>
    <t>feb2023-05631</t>
  </si>
  <si>
    <t>B091CP7ZNR</t>
  </si>
  <si>
    <t>feb2023-05633</t>
  </si>
  <si>
    <t>B003ZYGVVA</t>
  </si>
  <si>
    <t>feb2023-05639</t>
  </si>
  <si>
    <t>B00D0RG0PO</t>
  </si>
  <si>
    <t>feb2023-05642</t>
  </si>
  <si>
    <t>B0067JF88M</t>
  </si>
  <si>
    <t>feb2023-05643</t>
  </si>
  <si>
    <t>B01IADX7NA</t>
  </si>
  <si>
    <t>feb2023-05647</t>
  </si>
  <si>
    <t>B07CH2PH5L</t>
  </si>
  <si>
    <t>feb2023-05651</t>
  </si>
  <si>
    <t>B01L4H855O</t>
  </si>
  <si>
    <t>feb2023-05657</t>
  </si>
  <si>
    <t>B01DAR0SWE</t>
  </si>
  <si>
    <t>feb2023-05661</t>
  </si>
  <si>
    <t>B07J6PNGGM</t>
  </si>
  <si>
    <t>feb2023-05663</t>
  </si>
  <si>
    <t>B07XB2SZYH</t>
  </si>
  <si>
    <t>feb2023-05665</t>
  </si>
  <si>
    <t>B07DF2VNZ5</t>
  </si>
  <si>
    <t>feb2023-05666</t>
  </si>
  <si>
    <t>B077VHXHXB</t>
  </si>
  <si>
    <t>feb2023-05669</t>
  </si>
  <si>
    <t>B000GD9A02</t>
  </si>
  <si>
    <t>feb2023-05672</t>
  </si>
  <si>
    <t>B078M3379Y</t>
  </si>
  <si>
    <t>feb2023-05682</t>
  </si>
  <si>
    <t>B083YFRLN6</t>
  </si>
  <si>
    <t>feb2023-05685</t>
  </si>
  <si>
    <t>B01IAFEBDS</t>
  </si>
  <si>
    <t>feb2023-05687</t>
  </si>
  <si>
    <t>B07MNJPH7L</t>
  </si>
  <si>
    <t>feb2023-05694</t>
  </si>
  <si>
    <t>B004HFT6R2</t>
  </si>
  <si>
    <t>feb2023-05701</t>
  </si>
  <si>
    <t>B01MT8N4RD</t>
  </si>
  <si>
    <t>feb2023-05707</t>
  </si>
  <si>
    <t>B072Z3RWX7</t>
  </si>
  <si>
    <t>feb2023-05712</t>
  </si>
  <si>
    <t>B09HK3XK7H</t>
  </si>
  <si>
    <t>feb2023-05714</t>
  </si>
  <si>
    <t>B07195JHVZ</t>
  </si>
  <si>
    <t>feb2023-05716</t>
  </si>
  <si>
    <t>B09MVPF6KD</t>
  </si>
  <si>
    <t>feb2023-05723</t>
  </si>
  <si>
    <t>B006OH97GQ</t>
  </si>
  <si>
    <t>feb2023-05725</t>
  </si>
  <si>
    <t>B077Q2686K</t>
  </si>
  <si>
    <t>feb2023-05726</t>
  </si>
  <si>
    <t>B01BW6SBMO</t>
  </si>
  <si>
    <t>feb2023-05742</t>
  </si>
  <si>
    <t>B00TEGRK1S</t>
  </si>
  <si>
    <t>feb2023-05752</t>
  </si>
  <si>
    <t>B01LETUMFI</t>
  </si>
  <si>
    <t>feb2023-05759</t>
  </si>
  <si>
    <t>B00EII96N2</t>
  </si>
  <si>
    <t>feb2023-05762</t>
  </si>
  <si>
    <t>B007IX8ARW</t>
  </si>
  <si>
    <t>feb2023-05770</t>
  </si>
  <si>
    <t>B007RPU94S</t>
  </si>
  <si>
    <t>feb2023-05772</t>
  </si>
  <si>
    <t>B0063JFZRK</t>
  </si>
  <si>
    <t>feb2023-05774</t>
  </si>
  <si>
    <t>B0B14RY3ND</t>
  </si>
  <si>
    <t>feb2023-05777</t>
  </si>
  <si>
    <t>B0944QCN4V</t>
  </si>
  <si>
    <t>feb2023-05778</t>
  </si>
  <si>
    <t>B08LM7291W</t>
  </si>
  <si>
    <t>feb2023-05785</t>
  </si>
  <si>
    <t>B005GTSVA6</t>
  </si>
  <si>
    <t>feb2023-05786</t>
  </si>
  <si>
    <t>B07Z5QVPW8</t>
  </si>
  <si>
    <t>feb2023-05788</t>
  </si>
  <si>
    <t>B08JQPRSZ1</t>
  </si>
  <si>
    <t>feb2023-05791</t>
  </si>
  <si>
    <t>B09R8V1QWM</t>
  </si>
  <si>
    <t>feb2023-05797</t>
  </si>
  <si>
    <t>B00005UN92</t>
  </si>
  <si>
    <t>feb2023-05799</t>
  </si>
  <si>
    <t>B07CHMWCX1</t>
  </si>
  <si>
    <t>feb2023-05800</t>
  </si>
  <si>
    <t>B0035UTPN0</t>
  </si>
  <si>
    <t>feb2023-05813</t>
  </si>
  <si>
    <t>B00VXUCKQS</t>
  </si>
  <si>
    <t>feb2023-05815</t>
  </si>
  <si>
    <t>B000GR5P9I</t>
  </si>
  <si>
    <t>feb2023-05827</t>
  </si>
  <si>
    <t>B07C56SLD5</t>
  </si>
  <si>
    <t>feb2023-05829</t>
  </si>
  <si>
    <t>B005KR5R2O</t>
  </si>
  <si>
    <t>feb2023-05831</t>
  </si>
  <si>
    <t>B01I1IUYAI</t>
  </si>
  <si>
    <t>feb2023-05833</t>
  </si>
  <si>
    <t>B07G81VJQ8</t>
  </si>
  <si>
    <t>feb2023-05834</t>
  </si>
  <si>
    <t>B09W92KB3R</t>
  </si>
  <si>
    <t>feb2023-05835</t>
  </si>
  <si>
    <t>B07F23PQ8Z</t>
  </si>
  <si>
    <t>feb2023-05840</t>
  </si>
  <si>
    <t>B00J4F484Q</t>
  </si>
  <si>
    <t>feb2023-05843</t>
  </si>
  <si>
    <t>B0897BTJQW</t>
  </si>
  <si>
    <t>feb2023-05844</t>
  </si>
  <si>
    <t>B07PGHHWKB</t>
  </si>
  <si>
    <t>feb2023-05846</t>
  </si>
  <si>
    <t>B003XU8YX4</t>
  </si>
  <si>
    <t>feb2023-05847</t>
  </si>
  <si>
    <t>B0B34HYDTZ</t>
  </si>
  <si>
    <t>feb2023-05848</t>
  </si>
  <si>
    <t>B00HX0MX3M</t>
  </si>
  <si>
    <t>feb2023-05849</t>
  </si>
  <si>
    <t>B005FXYAEO</t>
  </si>
  <si>
    <t>feb2023-05855</t>
  </si>
  <si>
    <t>B0745KM61Z</t>
  </si>
  <si>
    <t>feb2023-05862</t>
  </si>
  <si>
    <t>B09Q4TWZVV</t>
  </si>
  <si>
    <t>feb2023-05864</t>
  </si>
  <si>
    <t>B08H25588G</t>
  </si>
  <si>
    <t>feb2023-05865</t>
  </si>
  <si>
    <t>B01FFVPV1Q</t>
  </si>
  <si>
    <t>feb2023-05870</t>
  </si>
  <si>
    <t>B01LY6W1PV</t>
  </si>
  <si>
    <t>feb2023-05873</t>
  </si>
  <si>
    <t>B07MFC7MJ7</t>
  </si>
  <si>
    <t>feb2023-05875</t>
  </si>
  <si>
    <t>B00FL7T5IU</t>
  </si>
  <si>
    <t>feb2023-05877</t>
  </si>
  <si>
    <t>B01DQ8GP4M</t>
  </si>
  <si>
    <t>feb2023-05880</t>
  </si>
  <si>
    <t>B000VOJMJ0</t>
  </si>
  <si>
    <t>feb2023-05881</t>
  </si>
  <si>
    <t>B000JWO870</t>
  </si>
  <si>
    <t>feb2023-05885</t>
  </si>
  <si>
    <t>B076MT5LBQ</t>
  </si>
  <si>
    <t>feb2023-05889</t>
  </si>
  <si>
    <t>B08FCW79RW</t>
  </si>
  <si>
    <t>feb2023-05900</t>
  </si>
  <si>
    <t>B07LGD13XT</t>
  </si>
  <si>
    <t>feb2023-05904</t>
  </si>
  <si>
    <t>B07VSHJF6H</t>
  </si>
  <si>
    <t>feb2023-05907</t>
  </si>
  <si>
    <t>B09DG978FK</t>
  </si>
  <si>
    <t>feb2023-05914</t>
  </si>
  <si>
    <t>B00KD9K3LO</t>
  </si>
  <si>
    <t>feb2023-05916</t>
  </si>
  <si>
    <t>B001E769ZI</t>
  </si>
  <si>
    <t>feb2023-05918</t>
  </si>
  <si>
    <t>B00NFB6EP6</t>
  </si>
  <si>
    <t>feb2023-05922</t>
  </si>
  <si>
    <t>B000KHKKT4</t>
  </si>
  <si>
    <t>feb2023-05923</t>
  </si>
  <si>
    <t>B07NZ8HG2S</t>
  </si>
  <si>
    <t>feb2023-05924</t>
  </si>
  <si>
    <t>B08XVFFHYN</t>
  </si>
  <si>
    <t>feb2023-05925</t>
  </si>
  <si>
    <t>B00IE5JRPW</t>
  </si>
  <si>
    <t>feb2023-05926</t>
  </si>
  <si>
    <t>B075ZZDH66</t>
  </si>
  <si>
    <t>feb2023-05928</t>
  </si>
  <si>
    <t>B079WN6PS2</t>
  </si>
  <si>
    <t>feb2023-05930</t>
  </si>
  <si>
    <t>B07PPPNQ9N</t>
  </si>
  <si>
    <t>feb2023-05932</t>
  </si>
  <si>
    <t>B06Y3QQ4XR</t>
  </si>
  <si>
    <t>feb2023-05936</t>
  </si>
  <si>
    <t>B07J2TGMQZ</t>
  </si>
  <si>
    <t>feb2023-05942</t>
  </si>
  <si>
    <t>B01AB5ZKRG</t>
  </si>
  <si>
    <t>feb2023-05947</t>
  </si>
  <si>
    <t>B00YTS3UVU</t>
  </si>
  <si>
    <t>feb2023-05948</t>
  </si>
  <si>
    <t>B00GFYV6V2</t>
  </si>
  <si>
    <t>feb2023-05950</t>
  </si>
  <si>
    <t>B09C115WX3</t>
  </si>
  <si>
    <t>feb2023-05951</t>
  </si>
  <si>
    <t>B07NH8D12P</t>
  </si>
  <si>
    <t>feb2023-05955</t>
  </si>
  <si>
    <t>B09B14BJ4L</t>
  </si>
  <si>
    <t>feb2023-05962</t>
  </si>
  <si>
    <t>B001DEC65Y</t>
  </si>
  <si>
    <t>feb2023-05971</t>
  </si>
  <si>
    <t>B095ZWTHM3</t>
  </si>
  <si>
    <t>feb2023-05976</t>
  </si>
  <si>
    <t>B001CZ9XT6</t>
  </si>
  <si>
    <t>feb2023-05977</t>
  </si>
  <si>
    <t>B09GC2LZQ2</t>
  </si>
  <si>
    <t>feb2023-05991</t>
  </si>
  <si>
    <t>B07Q4VPRM5</t>
  </si>
  <si>
    <t>feb2023-05993</t>
  </si>
  <si>
    <t>B00BIKJXSQ</t>
  </si>
  <si>
    <t>feb2023-05994</t>
  </si>
  <si>
    <t>B00HG2Q5SQ</t>
  </si>
  <si>
    <t>feb2023-06005</t>
  </si>
  <si>
    <t>B092ZL83HV</t>
  </si>
  <si>
    <t>feb2023-06006</t>
  </si>
  <si>
    <t>B08PZ68G6T</t>
  </si>
  <si>
    <t>feb2023-06010</t>
  </si>
  <si>
    <t>B07D3NL247</t>
  </si>
  <si>
    <t>feb2023-06017</t>
  </si>
  <si>
    <t>B09CTLRTWT</t>
  </si>
  <si>
    <t>feb2023-06018</t>
  </si>
  <si>
    <t>B00016X9DS</t>
  </si>
  <si>
    <t>feb2023-06019</t>
  </si>
  <si>
    <t>B071NM345M</t>
  </si>
  <si>
    <t>feb2023-06022</t>
  </si>
  <si>
    <t>B079YB4VNG</t>
  </si>
  <si>
    <t>feb2023-06027</t>
  </si>
  <si>
    <t>B00028POOC</t>
  </si>
  <si>
    <t>feb2023-06036</t>
  </si>
  <si>
    <t>B07RBR9THT</t>
  </si>
  <si>
    <t>feb2023-06038</t>
  </si>
  <si>
    <t>B09DP73TN8</t>
  </si>
  <si>
    <t>feb2023-06040</t>
  </si>
  <si>
    <t>B01EMYQG66</t>
  </si>
  <si>
    <t>feb2023-06042</t>
  </si>
  <si>
    <t>B00498HG0G</t>
  </si>
  <si>
    <t>feb2023-06043</t>
  </si>
  <si>
    <t>B09ZYCQW96</t>
  </si>
  <si>
    <t>feb2023-06047</t>
  </si>
  <si>
    <t>B00ZGPPIXS</t>
  </si>
  <si>
    <t>feb2023-06050</t>
  </si>
  <si>
    <t>B07K6XRCN4</t>
  </si>
  <si>
    <t>feb2023-06069</t>
  </si>
  <si>
    <t>B09RQBMKGZ</t>
  </si>
  <si>
    <t>feb2023-06073</t>
  </si>
  <si>
    <t>B078J7ZWX6</t>
  </si>
  <si>
    <t>feb2023-06075</t>
  </si>
  <si>
    <t>B006ZBSRZI</t>
  </si>
  <si>
    <t>feb2023-06080</t>
  </si>
  <si>
    <t>B00GDB5YSS</t>
  </si>
  <si>
    <t>feb2023-06081</t>
  </si>
  <si>
    <t>B07GQ4W15V</t>
  </si>
  <si>
    <t>feb2023-06085</t>
  </si>
  <si>
    <t>B00028OOGQ</t>
  </si>
  <si>
    <t>feb2023-06087</t>
  </si>
  <si>
    <t>B0931SMN35</t>
  </si>
  <si>
    <t>feb2023-06088</t>
  </si>
  <si>
    <t>B0133V1N0S</t>
  </si>
  <si>
    <t>feb2023-06095</t>
  </si>
  <si>
    <t>B01N5X5SZO</t>
  </si>
  <si>
    <t>feb2023-06096</t>
  </si>
  <si>
    <t>B00AY3IDQG</t>
  </si>
  <si>
    <t>feb2023-06097</t>
  </si>
  <si>
    <t>B09WMNT9NL</t>
  </si>
  <si>
    <t>feb2023-06100</t>
  </si>
  <si>
    <t>B07L64SWDR</t>
  </si>
  <si>
    <t>feb2023-06101</t>
  </si>
  <si>
    <t>B07MC1DY7Q</t>
  </si>
  <si>
    <t>feb2023-06103</t>
  </si>
  <si>
    <t>B00027C8XI</t>
  </si>
  <si>
    <t>feb2023-06105</t>
  </si>
  <si>
    <t>B01JA9NF0S</t>
  </si>
  <si>
    <t>feb2023-06111</t>
  </si>
  <si>
    <t>B0731MSM8K</t>
  </si>
  <si>
    <t>feb2023-06116</t>
  </si>
  <si>
    <t>B07NF645HB</t>
  </si>
  <si>
    <t>feb2023-06119</t>
  </si>
  <si>
    <t>B00K5SRT2E</t>
  </si>
  <si>
    <t>feb2023-06124</t>
  </si>
  <si>
    <t>B08KHR1P4C</t>
  </si>
  <si>
    <t>feb2023-06125</t>
  </si>
  <si>
    <t>B01IADYJE6</t>
  </si>
  <si>
    <t>feb2023-06130</t>
  </si>
  <si>
    <t>B01E9OM00A</t>
  </si>
  <si>
    <t>feb2023-06142</t>
  </si>
  <si>
    <t>B087LKGNRK</t>
  </si>
  <si>
    <t>feb2023-06150</t>
  </si>
  <si>
    <t>B08FBXQLWH</t>
  </si>
  <si>
    <t>feb2023-06151</t>
  </si>
  <si>
    <t>B01HPWEV9G</t>
  </si>
  <si>
    <t>feb2023-06153</t>
  </si>
  <si>
    <t>B0B5GZ2H7D</t>
  </si>
  <si>
    <t>feb2023-06161</t>
  </si>
  <si>
    <t>B00GBH8TBS</t>
  </si>
  <si>
    <t>feb2023-06163</t>
  </si>
  <si>
    <t>B000P20PU8</t>
  </si>
  <si>
    <t>feb2023-06167</t>
  </si>
  <si>
    <t>B01M047N2Q</t>
  </si>
  <si>
    <t>feb2023-06170</t>
  </si>
  <si>
    <t>B00NFUEZV2</t>
  </si>
  <si>
    <t>feb2023-06173</t>
  </si>
  <si>
    <t>B000Q34RIC</t>
  </si>
  <si>
    <t>feb2023-06184</t>
  </si>
  <si>
    <t>B07X48T3BQ</t>
  </si>
  <si>
    <t>feb2023-06186</t>
  </si>
  <si>
    <t>B0777RWMYN</t>
  </si>
  <si>
    <t>feb2023-06188</t>
  </si>
  <si>
    <t>B005C2NA4E</t>
  </si>
  <si>
    <t>feb2023-06189</t>
  </si>
  <si>
    <t>B07RWP838S</t>
  </si>
  <si>
    <t>feb2023-06191</t>
  </si>
  <si>
    <t>B0B3SRRQW2</t>
  </si>
  <si>
    <t>feb2023-06194</t>
  </si>
  <si>
    <t>B087H6V991</t>
  </si>
  <si>
    <t>feb2023-06195</t>
  </si>
  <si>
    <t>B0002ZOF22</t>
  </si>
  <si>
    <t>feb2023-06200</t>
  </si>
  <si>
    <t>B00XWD4CYW</t>
  </si>
  <si>
    <t>feb2023-06203</t>
  </si>
  <si>
    <t>B07MB253SF</t>
  </si>
  <si>
    <t>feb2023-06204</t>
  </si>
  <si>
    <t>B01N20N5FA</t>
  </si>
  <si>
    <t>feb2023-06210</t>
  </si>
  <si>
    <t>B004MZQQPW</t>
  </si>
  <si>
    <t>feb2023-06214</t>
  </si>
  <si>
    <t>B005UGA1BC</t>
  </si>
  <si>
    <t>feb2023-06217</t>
  </si>
  <si>
    <t>B000V3MI60</t>
  </si>
  <si>
    <t>feb2023-06219</t>
  </si>
  <si>
    <t>B07KG6F93G</t>
  </si>
  <si>
    <t>feb2023-06224</t>
  </si>
  <si>
    <t>B075YYVY1S</t>
  </si>
  <si>
    <t>feb2023-06226</t>
  </si>
  <si>
    <t>B00IE5RBYQ</t>
  </si>
  <si>
    <t>feb2023-06230</t>
  </si>
  <si>
    <t>B00G4EM9HS</t>
  </si>
  <si>
    <t>feb2023-06232</t>
  </si>
  <si>
    <t>B07NQC7DMH</t>
  </si>
  <si>
    <t>feb2023-06233</t>
  </si>
  <si>
    <t>B0B8CR4WMV</t>
  </si>
  <si>
    <t>feb2023-06236</t>
  </si>
  <si>
    <t>B000P2751U</t>
  </si>
  <si>
    <t>feb2023-06238</t>
  </si>
  <si>
    <t>B07M68CHV9</t>
  </si>
  <si>
    <t>feb2023-06242</t>
  </si>
  <si>
    <t>B01N9ZQJAZ</t>
  </si>
  <si>
    <t>feb2023-06245</t>
  </si>
  <si>
    <t>B017KRC5NK</t>
  </si>
  <si>
    <t>feb2023-06246</t>
  </si>
  <si>
    <t>B00PE28DL2</t>
  </si>
  <si>
    <t>feb2023-06250</t>
  </si>
  <si>
    <t>B07D91QCZQ</t>
  </si>
  <si>
    <t>feb2023-06252</t>
  </si>
  <si>
    <t>B07Q41GYW8</t>
  </si>
  <si>
    <t>feb2023-06253</t>
  </si>
  <si>
    <t>B00MUTKF0Y</t>
  </si>
  <si>
    <t>feb2023-06254</t>
  </si>
  <si>
    <t>B08L3LKRSY</t>
  </si>
  <si>
    <t>feb2023-06259</t>
  </si>
  <si>
    <t>B00HS9Z10K</t>
  </si>
  <si>
    <t>feb2023-06260</t>
  </si>
  <si>
    <t>B07CHYS8P2</t>
  </si>
  <si>
    <t>feb2023-06261</t>
  </si>
  <si>
    <t>B07M67YFCS</t>
  </si>
  <si>
    <t>feb2023-06262</t>
  </si>
  <si>
    <t>B01N0K9A93</t>
  </si>
  <si>
    <t>feb2023-06266</t>
  </si>
  <si>
    <t>B076ZXLDRX</t>
  </si>
  <si>
    <t>feb2023-06268</t>
  </si>
  <si>
    <t>B07Z5QQX88</t>
  </si>
  <si>
    <t>feb2023-06270</t>
  </si>
  <si>
    <t>B00JF2INBM</t>
  </si>
  <si>
    <t>feb2023-06271</t>
  </si>
  <si>
    <t>B071KNC9Q9</t>
  </si>
  <si>
    <t>feb2023-06272</t>
  </si>
  <si>
    <t>B0B76LZST4</t>
  </si>
  <si>
    <t>feb2023-06273</t>
  </si>
  <si>
    <t>B07YBLST33</t>
  </si>
  <si>
    <t>feb2023-06278</t>
  </si>
  <si>
    <t>B00FPRRHL8</t>
  </si>
  <si>
    <t>feb2023-06285</t>
  </si>
  <si>
    <t>B07QTCSLY9</t>
  </si>
  <si>
    <t>feb2023-06290</t>
  </si>
  <si>
    <t>B00UEQZ9YM</t>
  </si>
  <si>
    <t>feb2023-06294</t>
  </si>
  <si>
    <t>B07J28CBLG</t>
  </si>
  <si>
    <t>feb2023-06295</t>
  </si>
  <si>
    <t>B00JEE7HI6</t>
  </si>
  <si>
    <t>feb2023-06298</t>
  </si>
  <si>
    <t>B01B562SVQ</t>
  </si>
  <si>
    <t>feb2023-06299</t>
  </si>
  <si>
    <t>B00NQR3CIG</t>
  </si>
  <si>
    <t>feb2023-06301</t>
  </si>
  <si>
    <t>B007X0V7Z2</t>
  </si>
  <si>
    <t>feb2023-06304</t>
  </si>
  <si>
    <t>B07S2WLXDM</t>
  </si>
  <si>
    <t>feb2023-06305</t>
  </si>
  <si>
    <t>B07VRFC3Y7</t>
  </si>
  <si>
    <t>feb2023-06308</t>
  </si>
  <si>
    <t>B003B6B6ZS</t>
  </si>
  <si>
    <t>feb2023-06309</t>
  </si>
  <si>
    <t>B07CGRM486</t>
  </si>
  <si>
    <t>feb2023-06316</t>
  </si>
  <si>
    <t>B009PXPVOI</t>
  </si>
  <si>
    <t>feb2023-06317</t>
  </si>
  <si>
    <t>B0161B9HY6</t>
  </si>
  <si>
    <t>feb2023-06318</t>
  </si>
  <si>
    <t>B0897CFK16</t>
  </si>
  <si>
    <t>feb2023-06331</t>
  </si>
  <si>
    <t>B08JTFRKSB</t>
  </si>
  <si>
    <t>feb2023-06333</t>
  </si>
  <si>
    <t>B001ESA2NW</t>
  </si>
  <si>
    <t>feb2023-06339</t>
  </si>
  <si>
    <t>B00FN7KL6I</t>
  </si>
  <si>
    <t>feb2023-06343</t>
  </si>
  <si>
    <t>B08V89K115</t>
  </si>
  <si>
    <t>feb2023-06346</t>
  </si>
  <si>
    <t>B005EH5WU2</t>
  </si>
  <si>
    <t>feb2023-06348</t>
  </si>
  <si>
    <t>B0859LBY9C</t>
  </si>
  <si>
    <t>feb2023-06352</t>
  </si>
  <si>
    <t>B09KX7SNVL</t>
  </si>
  <si>
    <t>feb2023-06354</t>
  </si>
  <si>
    <t>B077XMDK74</t>
  </si>
  <si>
    <t>feb2023-06356</t>
  </si>
  <si>
    <t>B00Q70QYNE</t>
  </si>
  <si>
    <t>feb2023-06361</t>
  </si>
  <si>
    <t>B00OSKDAUU</t>
  </si>
  <si>
    <t>feb2023-06369</t>
  </si>
  <si>
    <t>B079WPW2TZ</t>
  </si>
  <si>
    <t>feb2023-06374</t>
  </si>
  <si>
    <t>B07CZ4B3RF</t>
  </si>
  <si>
    <t>feb2023-06375</t>
  </si>
  <si>
    <t>B081ZYBPL2</t>
  </si>
  <si>
    <t>feb2023-06379</t>
  </si>
  <si>
    <t>B077S5V7NY</t>
  </si>
  <si>
    <t>feb2023-06382</t>
  </si>
  <si>
    <t>B093XVB1B4</t>
  </si>
  <si>
    <t>feb2023-06384</t>
  </si>
  <si>
    <t>B007XO0FBK</t>
  </si>
  <si>
    <t>feb2023-06386</t>
  </si>
  <si>
    <t>B076TVTW6X</t>
  </si>
  <si>
    <t>feb2023-06387</t>
  </si>
  <si>
    <t>B008O4NL9G</t>
  </si>
  <si>
    <t>feb2023-06388</t>
  </si>
  <si>
    <t>B01K7MW3SM</t>
  </si>
  <si>
    <t>feb2023-06389</t>
  </si>
  <si>
    <t>B0776NYMZ2</t>
  </si>
  <si>
    <t>feb2023-06391</t>
  </si>
  <si>
    <t>B07NQLWYZB</t>
  </si>
  <si>
    <t>feb2023-06392</t>
  </si>
  <si>
    <t>B00HSNWXYI</t>
  </si>
  <si>
    <t>feb2023-06394</t>
  </si>
  <si>
    <t>B01N46LB0C</t>
  </si>
  <si>
    <t>feb2023-06397</t>
  </si>
  <si>
    <t>B00JF2PRH0</t>
  </si>
  <si>
    <t>feb2023-06398</t>
  </si>
  <si>
    <t>B09VKDQSY5</t>
  </si>
  <si>
    <t>feb2023-06402</t>
  </si>
  <si>
    <t>B00E1P737I</t>
  </si>
  <si>
    <t>feb2023-06406</t>
  </si>
  <si>
    <t>B004SJFTI2</t>
  </si>
  <si>
    <t>feb2023-06407</t>
  </si>
  <si>
    <t>B0177DRIEI</t>
  </si>
  <si>
    <t>feb2023-06410</t>
  </si>
  <si>
    <t>B016E5H34U</t>
  </si>
  <si>
    <t>feb2023-06411</t>
  </si>
  <si>
    <t>B091MTQLZB</t>
  </si>
  <si>
    <t>feb2023-06412</t>
  </si>
  <si>
    <t>B004W212O0</t>
  </si>
  <si>
    <t>feb2023-06415</t>
  </si>
  <si>
    <t>B09Y1WXNN8</t>
  </si>
  <si>
    <t>feb2023-06420</t>
  </si>
  <si>
    <t>B00WQ1HDKG</t>
  </si>
  <si>
    <t>feb2023-06425</t>
  </si>
  <si>
    <t>B073X4GYRV</t>
  </si>
  <si>
    <t>feb2023-06431</t>
  </si>
  <si>
    <t>B0897XR2VJ</t>
  </si>
  <si>
    <t>feb2023-06459</t>
  </si>
  <si>
    <t>B07R8SZDPT</t>
  </si>
  <si>
    <t>feb2023-06461</t>
  </si>
  <si>
    <t>B007N8VI5S</t>
  </si>
  <si>
    <t>feb2023-06462</t>
  </si>
  <si>
    <t>B07PF6Z1K1</t>
  </si>
  <si>
    <t>feb2023-06465</t>
  </si>
  <si>
    <t>B000BIX0HQ</t>
  </si>
  <si>
    <t>feb2023-06468</t>
  </si>
  <si>
    <t>B07BSSDP5D</t>
  </si>
  <si>
    <t>feb2023-06472</t>
  </si>
  <si>
    <t>B07S1P199N</t>
  </si>
  <si>
    <t>feb2023-06476</t>
  </si>
  <si>
    <t>B09D7YB2ZP</t>
  </si>
  <si>
    <t>feb2023-06485</t>
  </si>
  <si>
    <t>B07GC86X9X</t>
  </si>
  <si>
    <t>feb2023-06500</t>
  </si>
  <si>
    <t>B0006HR8G6</t>
  </si>
  <si>
    <t>feb2023-06501</t>
  </si>
  <si>
    <t>B08P6SJXDJ</t>
  </si>
  <si>
    <t>feb2023-06504</t>
  </si>
  <si>
    <t>B07WKBYXRC</t>
  </si>
  <si>
    <t>feb2023-06508</t>
  </si>
  <si>
    <t>B086VJ9H33</t>
  </si>
  <si>
    <t>feb2023-06509</t>
  </si>
  <si>
    <t>B07GC88JBC</t>
  </si>
  <si>
    <t>feb2023-06526</t>
  </si>
  <si>
    <t>B00HFG1JJ8</t>
  </si>
  <si>
    <t>feb2023-06532</t>
  </si>
  <si>
    <t>B005D7L46Y</t>
  </si>
  <si>
    <t>feb2023-06535</t>
  </si>
  <si>
    <t>B00PUWYLDU</t>
  </si>
  <si>
    <t>feb2023-06540</t>
  </si>
  <si>
    <t>B00MMDNFDW</t>
  </si>
  <si>
    <t>feb2023-06541</t>
  </si>
  <si>
    <t>B00489FD24</t>
  </si>
  <si>
    <t>feb2023-06546</t>
  </si>
  <si>
    <t>B07BHYQZS1</t>
  </si>
  <si>
    <t>feb2023-06547</t>
  </si>
  <si>
    <t>B09R7NG2W7</t>
  </si>
  <si>
    <t>feb2023-06550</t>
  </si>
  <si>
    <t>B01AKD9J5I</t>
  </si>
  <si>
    <t>feb2023-06552</t>
  </si>
  <si>
    <t>B07C7JZ9NC</t>
  </si>
  <si>
    <t>feb2023-06553</t>
  </si>
  <si>
    <t>B0148VSK12</t>
  </si>
  <si>
    <t>feb2023-06563</t>
  </si>
  <si>
    <t>B016YTDQKQ</t>
  </si>
  <si>
    <t>feb2023-06565</t>
  </si>
  <si>
    <t>B00BHIU0N6</t>
  </si>
  <si>
    <t>feb2023-06568</t>
  </si>
  <si>
    <t>B01EU6436G</t>
  </si>
  <si>
    <t>feb2023-06574</t>
  </si>
  <si>
    <t>B07RLQ46W2</t>
  </si>
  <si>
    <t>feb2023-06578</t>
  </si>
  <si>
    <t>B07NJ1LXDZ</t>
  </si>
  <si>
    <t>feb2023-06586</t>
  </si>
  <si>
    <t>B07NZ7D25L</t>
  </si>
  <si>
    <t>feb2023-06587</t>
  </si>
  <si>
    <t>B00BH4JPHW</t>
  </si>
  <si>
    <t>feb2023-06594</t>
  </si>
  <si>
    <t>B01CN37KMC</t>
  </si>
  <si>
    <t>feb2023-06595</t>
  </si>
  <si>
    <t>B00CQ7RQYS</t>
  </si>
  <si>
    <t>feb2023-06601</t>
  </si>
  <si>
    <t>B06XXWH58V</t>
  </si>
  <si>
    <t>feb2023-06607</t>
  </si>
  <si>
    <t>B01B12KCGC</t>
  </si>
  <si>
    <t>feb2023-06614</t>
  </si>
  <si>
    <t>B0B4VXG5RJ</t>
  </si>
  <si>
    <t>feb2023-06616</t>
  </si>
  <si>
    <t>B00394DVGY</t>
  </si>
  <si>
    <t>feb2023-06617</t>
  </si>
  <si>
    <t>B098QRVC5K</t>
  </si>
  <si>
    <t>feb2023-06620</t>
  </si>
  <si>
    <t>B097Y71RN5</t>
  </si>
  <si>
    <t>feb2023-06621</t>
  </si>
  <si>
    <t>B0088EKBTA</t>
  </si>
  <si>
    <t>feb2023-06624</t>
  </si>
  <si>
    <t>B01G63MC7S</t>
  </si>
  <si>
    <t>feb2023-06625</t>
  </si>
  <si>
    <t>B073P2F926</t>
  </si>
  <si>
    <t>feb2023-06627</t>
  </si>
  <si>
    <t>B09336CXCW</t>
  </si>
  <si>
    <t>feb2023-06631</t>
  </si>
  <si>
    <t>B00G4EN63O</t>
  </si>
  <si>
    <t>feb2023-06638</t>
  </si>
  <si>
    <t>B00ZHJO4QA</t>
  </si>
  <si>
    <t>feb2023-06643</t>
  </si>
  <si>
    <t>B01GGIN5AG</t>
  </si>
  <si>
    <t>feb2023-06644</t>
  </si>
  <si>
    <t>B01BW6SBM4</t>
  </si>
  <si>
    <t>feb2023-06659</t>
  </si>
  <si>
    <t>B09Y22S13T</t>
  </si>
  <si>
    <t>feb2023-06663</t>
  </si>
  <si>
    <t>B0874YB57G</t>
  </si>
  <si>
    <t>feb2023-06664</t>
  </si>
  <si>
    <t>B0B5ZPCSYB</t>
  </si>
  <si>
    <t>feb2023-06666</t>
  </si>
  <si>
    <t>B00A2AX4Y2</t>
  </si>
  <si>
    <t>feb2023-06667</t>
  </si>
  <si>
    <t>B07QPB24TK</t>
  </si>
  <si>
    <t>feb2023-06670</t>
  </si>
  <si>
    <t>B0065A0MCU</t>
  </si>
  <si>
    <t>feb2023-06672</t>
  </si>
  <si>
    <t>B098QN1NLK</t>
  </si>
  <si>
    <t>feb2023-06676</t>
  </si>
  <si>
    <t>B07D9MLLGS</t>
  </si>
  <si>
    <t>feb2023-06693</t>
  </si>
  <si>
    <t>B00IE5ABMU</t>
  </si>
  <si>
    <t>feb2023-06711</t>
  </si>
  <si>
    <t>B07C84R16K</t>
  </si>
  <si>
    <t>feb2023-06712</t>
  </si>
  <si>
    <t>B07J2TRGGK</t>
  </si>
  <si>
    <t>feb2023-06714</t>
  </si>
  <si>
    <t>B002FGKPWK</t>
  </si>
  <si>
    <t>feb2023-06723</t>
  </si>
  <si>
    <t>B00FL7CFL4</t>
  </si>
  <si>
    <t>feb2023-06725</t>
  </si>
  <si>
    <t>B00B87GXWS</t>
  </si>
  <si>
    <t>feb2023-06727</t>
  </si>
  <si>
    <t>B0000535UX</t>
  </si>
  <si>
    <t>feb2023-06731</t>
  </si>
  <si>
    <t>B07ZL24R71</t>
  </si>
  <si>
    <t>feb2023-06734</t>
  </si>
  <si>
    <t>B07FYV6R93</t>
  </si>
  <si>
    <t>feb2023-06736</t>
  </si>
  <si>
    <t>B007Y06Y3G</t>
  </si>
  <si>
    <t>feb2023-06742</t>
  </si>
  <si>
    <t>B09W19HY5B</t>
  </si>
  <si>
    <t>feb2023-06748</t>
  </si>
  <si>
    <t>B077TWXCQV</t>
  </si>
  <si>
    <t>feb2023-06749</t>
  </si>
  <si>
    <t>B00OO0D8TW</t>
  </si>
  <si>
    <t>feb2023-06750</t>
  </si>
  <si>
    <t>B00604MRQ0</t>
  </si>
  <si>
    <t>feb2023-06752</t>
  </si>
  <si>
    <t>B00EVAZBCW</t>
  </si>
  <si>
    <t>feb2023-06756</t>
  </si>
  <si>
    <t>B07FYK23Y4</t>
  </si>
  <si>
    <t>feb2023-06758</t>
  </si>
  <si>
    <t>B07V3GR1BP</t>
  </si>
  <si>
    <t>feb2023-06762</t>
  </si>
  <si>
    <t>B0014D0NEA</t>
  </si>
  <si>
    <t>feb2023-06780</t>
  </si>
  <si>
    <t>B016FNH1W0</t>
  </si>
  <si>
    <t>feb2023-06787</t>
  </si>
  <si>
    <t>B00KODFCSS</t>
  </si>
  <si>
    <t>feb2023-06788</t>
  </si>
  <si>
    <t>B09NPW5778</t>
  </si>
  <si>
    <t>feb2023-06789</t>
  </si>
  <si>
    <t>B07V7JRN3B</t>
  </si>
  <si>
    <t>feb2023-06790</t>
  </si>
  <si>
    <t>B00D0RNM64</t>
  </si>
  <si>
    <t>feb2023-06798</t>
  </si>
  <si>
    <t>B0186GTDPW</t>
  </si>
  <si>
    <t>feb2023-06805</t>
  </si>
  <si>
    <t>B0917DBQKD</t>
  </si>
  <si>
    <t>feb2023-06809</t>
  </si>
  <si>
    <t>B09QH4P3QZ</t>
  </si>
  <si>
    <t>feb2023-06817</t>
  </si>
  <si>
    <t>B07KMQB169</t>
  </si>
  <si>
    <t>feb2023-06828</t>
  </si>
  <si>
    <t>B082SGDW3C</t>
  </si>
  <si>
    <t>feb2023-06847</t>
  </si>
  <si>
    <t>B082KZL2D2</t>
  </si>
  <si>
    <t>feb2023-06849</t>
  </si>
  <si>
    <t>B082JJ56XY</t>
  </si>
  <si>
    <t>feb2023-06855</t>
  </si>
  <si>
    <t>B00J0A40X4</t>
  </si>
  <si>
    <t>feb2023-06870</t>
  </si>
  <si>
    <t>B079W6V5VX</t>
  </si>
  <si>
    <t>feb2023-06872</t>
  </si>
  <si>
    <t>B07FF7KS17</t>
  </si>
  <si>
    <t>feb2023-06874</t>
  </si>
  <si>
    <t>B076PKDYVZ</t>
  </si>
  <si>
    <t>feb2023-06876</t>
  </si>
  <si>
    <t>B08P6XXBS4</t>
  </si>
  <si>
    <t>feb2023-06877</t>
  </si>
  <si>
    <t>B07PKHFV8J</t>
  </si>
  <si>
    <t>feb2023-06883</t>
  </si>
  <si>
    <t>B0124PRYOI</t>
  </si>
  <si>
    <t>feb2023-06892</t>
  </si>
  <si>
    <t>B09F5L7756</t>
  </si>
  <si>
    <t>feb2023-06895</t>
  </si>
  <si>
    <t>B0039OLUDU</t>
  </si>
  <si>
    <t>feb2023-06896</t>
  </si>
  <si>
    <t>B07GFNH2HC</t>
  </si>
  <si>
    <t>feb2023-06897</t>
  </si>
  <si>
    <t>B07QNW1JJ2</t>
  </si>
  <si>
    <t>feb2023-06898</t>
  </si>
  <si>
    <t>B095YY2P9Z</t>
  </si>
  <si>
    <t>feb2023-06905</t>
  </si>
  <si>
    <t>B0B5NFV5XH</t>
  </si>
  <si>
    <t>feb2023-06914</t>
  </si>
  <si>
    <t>B0756CDZSK</t>
  </si>
  <si>
    <t>feb2023-06915</t>
  </si>
  <si>
    <t>B09HHBXQ17</t>
  </si>
  <si>
    <t>feb2023-06923</t>
  </si>
  <si>
    <t>B00CGCFX3E</t>
  </si>
  <si>
    <t>feb2023-06924</t>
  </si>
  <si>
    <t>B00GBL3RES</t>
  </si>
  <si>
    <t>feb2023-06929</t>
  </si>
  <si>
    <t>B007MBT1M8</t>
  </si>
  <si>
    <t>feb2023-06930</t>
  </si>
  <si>
    <t>B00SFYJIUG</t>
  </si>
  <si>
    <t>feb2023-06940</t>
  </si>
  <si>
    <t>B07JQX8L6W</t>
  </si>
  <si>
    <t>feb2023-06951</t>
  </si>
  <si>
    <t>B00MBTKYEK</t>
  </si>
  <si>
    <t>feb2023-06952</t>
  </si>
  <si>
    <t>B0783R9RH6</t>
  </si>
  <si>
    <t>feb2023-06953</t>
  </si>
  <si>
    <t>B08LMK97T8</t>
  </si>
  <si>
    <t>feb2023-06957</t>
  </si>
  <si>
    <t>B00NGGEZIS</t>
  </si>
  <si>
    <t>feb2023-06959</t>
  </si>
  <si>
    <t>B00KJRZ7UW</t>
  </si>
  <si>
    <t>feb2023-06961</t>
  </si>
  <si>
    <t>B09J7GGMPG</t>
  </si>
  <si>
    <t>feb2023-06975</t>
  </si>
  <si>
    <t>B007PZ2GEQ</t>
  </si>
  <si>
    <t>feb2023-06977</t>
  </si>
  <si>
    <t>B07K7TN2XF</t>
  </si>
  <si>
    <t>feb2023-06978</t>
  </si>
  <si>
    <t>B01074R6GO</t>
  </si>
  <si>
    <t>feb2023-06980</t>
  </si>
  <si>
    <t>B004IURPMO</t>
  </si>
  <si>
    <t>feb2023-06983</t>
  </si>
  <si>
    <t>B00BKZQKKI</t>
  </si>
  <si>
    <t>feb2023-06992</t>
  </si>
  <si>
    <t>B07XG6BKCV</t>
  </si>
  <si>
    <t>feb2023-06993</t>
  </si>
  <si>
    <t>B08YN28CS4</t>
  </si>
  <si>
    <t>feb2023-06995</t>
  </si>
  <si>
    <t>B0998YB54X</t>
  </si>
  <si>
    <t>feb2023-07001</t>
  </si>
  <si>
    <t>B08D14NYG3</t>
  </si>
  <si>
    <t>feb2023-07003</t>
  </si>
  <si>
    <t>B00973H5J0</t>
  </si>
  <si>
    <t>feb2023-07006</t>
  </si>
  <si>
    <t>B00ESU5ULM</t>
  </si>
  <si>
    <t>feb2023-07011</t>
  </si>
  <si>
    <t>B097NNDLCY</t>
  </si>
  <si>
    <t>feb2023-07014</t>
  </si>
  <si>
    <t>B09XGFNCNM</t>
  </si>
  <si>
    <t>feb2023-07021</t>
  </si>
  <si>
    <t>B08JHXL57G</t>
  </si>
  <si>
    <t>feb2023-07022</t>
  </si>
  <si>
    <t>B0849YGYS4</t>
  </si>
  <si>
    <t>feb2023-07023</t>
  </si>
  <si>
    <t>B082DKLR5X</t>
  </si>
  <si>
    <t>feb2023-07024</t>
  </si>
  <si>
    <t>B01GU2Z5QA</t>
  </si>
  <si>
    <t>feb2023-07025</t>
  </si>
  <si>
    <t>B00G4EEY08</t>
  </si>
  <si>
    <t>feb2023-07029</t>
  </si>
  <si>
    <t>B07CYB53JS</t>
  </si>
  <si>
    <t>feb2023-07031</t>
  </si>
  <si>
    <t>B07QN85ZT5</t>
  </si>
  <si>
    <t>feb2023-07032</t>
  </si>
  <si>
    <t>B071HHCXMN</t>
  </si>
  <si>
    <t>feb2023-07033</t>
  </si>
  <si>
    <t>B07D75VDH3</t>
  </si>
  <si>
    <t>feb2023-07051</t>
  </si>
  <si>
    <t>B00IH0AYYW</t>
  </si>
  <si>
    <t>feb2023-07061</t>
  </si>
  <si>
    <t>B07467STGZ</t>
  </si>
  <si>
    <t>feb2023-07063</t>
  </si>
  <si>
    <t>B07DQPMBK8</t>
  </si>
  <si>
    <t>feb2023-07064</t>
  </si>
  <si>
    <t>B07CLG64HS</t>
  </si>
  <si>
    <t>feb2023-07068</t>
  </si>
  <si>
    <t>B07PDF5CHH</t>
  </si>
  <si>
    <t>feb2023-07070</t>
  </si>
  <si>
    <t>B07FXB8XR2</t>
  </si>
  <si>
    <t>feb2023-07075</t>
  </si>
  <si>
    <t>B07K2SZ132</t>
  </si>
  <si>
    <t>feb2023-07077</t>
  </si>
  <si>
    <t>B07CV4RJ73</t>
  </si>
  <si>
    <t>feb2023-07078</t>
  </si>
  <si>
    <t>B004P2RZUC</t>
  </si>
  <si>
    <t>feb2023-07080</t>
  </si>
  <si>
    <t>B00872H5MY</t>
  </si>
  <si>
    <t>feb2023-07084</t>
  </si>
  <si>
    <t>B09CZFPCCC</t>
  </si>
  <si>
    <t>feb2023-07089</t>
  </si>
  <si>
    <t>B01E2VWGNQ</t>
  </si>
  <si>
    <t>feb2023-07091</t>
  </si>
  <si>
    <t>B08C7TP51F</t>
  </si>
  <si>
    <t>feb2023-07105</t>
  </si>
  <si>
    <t>B07C7YFXBH</t>
  </si>
  <si>
    <t>feb2023-07111</t>
  </si>
  <si>
    <t>B00EJD9R6M</t>
  </si>
  <si>
    <t>feb2023-07112</t>
  </si>
  <si>
    <t>B01CPZOCOC</t>
  </si>
  <si>
    <t>feb2023-07116</t>
  </si>
  <si>
    <t>B0764L8XHW</t>
  </si>
  <si>
    <t>feb2023-07125</t>
  </si>
  <si>
    <t>B08Z3BMKVZ</t>
  </si>
  <si>
    <t>feb2023-07127</t>
  </si>
  <si>
    <t>B08SS6V95L</t>
  </si>
  <si>
    <t>feb2023-07128</t>
  </si>
  <si>
    <t>B09LVWR2DS</t>
  </si>
  <si>
    <t>feb2023-07130</t>
  </si>
  <si>
    <t>B0100GSZI2</t>
  </si>
  <si>
    <t>feb2023-07136</t>
  </si>
  <si>
    <t>B0B4SBFK68</t>
  </si>
  <si>
    <t>feb2023-07138</t>
  </si>
  <si>
    <t>B018S4F9XC</t>
  </si>
  <si>
    <t>feb2023-07140</t>
  </si>
  <si>
    <t>B0B9G4Q841</t>
  </si>
  <si>
    <t>feb2023-07141</t>
  </si>
  <si>
    <t>B01GJ0B1TI</t>
  </si>
  <si>
    <t>feb2023-07142</t>
  </si>
  <si>
    <t>B07NQMN28F</t>
  </si>
  <si>
    <t>feb2023-07144</t>
  </si>
  <si>
    <t>B09R1G4GC5</t>
  </si>
  <si>
    <t>feb2023-07149</t>
  </si>
  <si>
    <t>B01HHRRD2Q</t>
  </si>
  <si>
    <t>feb2023-07152</t>
  </si>
  <si>
    <t>B0771Y7QB2</t>
  </si>
  <si>
    <t>feb2023-07156</t>
  </si>
  <si>
    <t>B078T4J77N</t>
  </si>
  <si>
    <t>feb2023-07158</t>
  </si>
  <si>
    <t>B07BFDHP17</t>
  </si>
  <si>
    <t>feb2023-07160</t>
  </si>
  <si>
    <t>B094ZC5SGM</t>
  </si>
  <si>
    <t>feb2023-07161</t>
  </si>
  <si>
    <t>B00IB0XFTO</t>
  </si>
  <si>
    <t>feb2023-07162</t>
  </si>
  <si>
    <t>B074P2DH7K</t>
  </si>
  <si>
    <t>feb2023-07164</t>
  </si>
  <si>
    <t>B07C1JKQWJ</t>
  </si>
  <si>
    <t>feb2023-07165</t>
  </si>
  <si>
    <t>B00G4D53LS</t>
  </si>
  <si>
    <t>feb2023-07167</t>
  </si>
  <si>
    <t>B000ZFI2PA</t>
  </si>
  <si>
    <t>feb2023-07175</t>
  </si>
  <si>
    <t>B000J5A2K4</t>
  </si>
  <si>
    <t>feb2023-07176</t>
  </si>
  <si>
    <t>B08MV6RBL9</t>
  </si>
  <si>
    <t>feb2023-07179</t>
  </si>
  <si>
    <t>B09Z2FXFJ5</t>
  </si>
  <si>
    <t>feb2023-07182</t>
  </si>
  <si>
    <t>B01IA96PCY</t>
  </si>
  <si>
    <t>feb2023-07185</t>
  </si>
  <si>
    <t>B06XBSZW35</t>
  </si>
  <si>
    <t>feb2023-07189</t>
  </si>
  <si>
    <t>B07PZ5F2CM</t>
  </si>
  <si>
    <t>feb2023-07190</t>
  </si>
  <si>
    <t>B000ORVSEQ</t>
  </si>
  <si>
    <t>feb2023-07199</t>
  </si>
  <si>
    <t>B07GKVBRMP</t>
  </si>
  <si>
    <t>feb2023-07205</t>
  </si>
  <si>
    <t>B00CJJAHQM</t>
  </si>
  <si>
    <t>feb2023-07209</t>
  </si>
  <si>
    <t>B08XPPVGFW</t>
  </si>
  <si>
    <t>feb2023-07211</t>
  </si>
  <si>
    <t>B07P9JSFBP</t>
  </si>
  <si>
    <t>feb2023-07212</t>
  </si>
  <si>
    <t>B01ETEJNPK</t>
  </si>
  <si>
    <t>feb2023-07213</t>
  </si>
  <si>
    <t>B08XLN37V5</t>
  </si>
  <si>
    <t>feb2023-07224</t>
  </si>
  <si>
    <t>B0743GQ5CV</t>
  </si>
  <si>
    <t>feb2023-07225</t>
  </si>
  <si>
    <t>B01MXDRX4Y</t>
  </si>
  <si>
    <t>feb2023-07229</t>
  </si>
  <si>
    <t>B07S98BMH9</t>
  </si>
  <si>
    <t>feb2023-07231</t>
  </si>
  <si>
    <t>B072JVVR82</t>
  </si>
  <si>
    <t>feb2023-07238</t>
  </si>
  <si>
    <t>B00WC0P4JI</t>
  </si>
  <si>
    <t>feb2023-07241</t>
  </si>
  <si>
    <t>B000ZECIDS</t>
  </si>
  <si>
    <t>feb2023-07243</t>
  </si>
  <si>
    <t>B004UHS9M0</t>
  </si>
  <si>
    <t>feb2023-07245</t>
  </si>
  <si>
    <t>B08FXRFPDK</t>
  </si>
  <si>
    <t>feb2023-07247</t>
  </si>
  <si>
    <t>B07NTXC1C3</t>
  </si>
  <si>
    <t>feb2023-07254</t>
  </si>
  <si>
    <t>B007FTZ0C2</t>
  </si>
  <si>
    <t>feb2023-07255</t>
  </si>
  <si>
    <t>B06X95YPCW</t>
  </si>
  <si>
    <t>feb2023-07258</t>
  </si>
  <si>
    <t>B0020VJTDG</t>
  </si>
  <si>
    <t>feb2023-07259</t>
  </si>
  <si>
    <t>B06W556NXN</t>
  </si>
  <si>
    <t>feb2023-07268</t>
  </si>
  <si>
    <t>B071D6WFTN</t>
  </si>
  <si>
    <t>feb2023-07269</t>
  </si>
  <si>
    <t>B07C7GQTSL</t>
  </si>
  <si>
    <t>feb2023-07271</t>
  </si>
  <si>
    <t>B09H3BJ69V</t>
  </si>
  <si>
    <t>feb2023-07280</t>
  </si>
  <si>
    <t>B07K2TT9Q3</t>
  </si>
  <si>
    <t>feb2023-07282</t>
  </si>
  <si>
    <t>B00IY06UT8</t>
  </si>
  <si>
    <t>feb2023-07283</t>
  </si>
  <si>
    <t>B01JA9NEZO</t>
  </si>
  <si>
    <t>feb2023-07287</t>
  </si>
  <si>
    <t>B0000ZHOEU</t>
  </si>
  <si>
    <t>feb2023-07292</t>
  </si>
  <si>
    <t>B007PQDCVQ</t>
  </si>
  <si>
    <t>feb2023-07293</t>
  </si>
  <si>
    <t>B07C82RM62</t>
  </si>
  <si>
    <t>feb2023-07294</t>
  </si>
  <si>
    <t>B07DHY1K6K</t>
  </si>
  <si>
    <t>feb2023-07295</t>
  </si>
  <si>
    <t>B00BDLQL8A</t>
  </si>
  <si>
    <t>feb2023-07298</t>
  </si>
  <si>
    <t>B00IJHY54S</t>
  </si>
  <si>
    <t>feb2023-07302</t>
  </si>
  <si>
    <t>B08913PSPX</t>
  </si>
  <si>
    <t>feb2023-07303</t>
  </si>
  <si>
    <t>B00OS2T750</t>
  </si>
  <si>
    <t>feb2023-07305</t>
  </si>
  <si>
    <t>B01FX1FAH8</t>
  </si>
  <si>
    <t>feb2023-07307</t>
  </si>
  <si>
    <t>B00XAH00BE</t>
  </si>
  <si>
    <t>feb2023-07310</t>
  </si>
  <si>
    <t>B00GBFYWBG</t>
  </si>
  <si>
    <t>feb2023-07311</t>
  </si>
  <si>
    <t>B00189Y42M</t>
  </si>
  <si>
    <t>feb2023-07314</t>
  </si>
  <si>
    <t>B08BH3QFGF</t>
  </si>
  <si>
    <t>feb2023-07319</t>
  </si>
  <si>
    <t>B01IA96PXS</t>
  </si>
  <si>
    <t>feb2023-07321</t>
  </si>
  <si>
    <t>B0B6B8SKKN</t>
  </si>
  <si>
    <t>feb2023-07324</t>
  </si>
  <si>
    <t>B07FXNJXGC</t>
  </si>
  <si>
    <t>feb2023-07339</t>
  </si>
  <si>
    <t>B07HPDQBHK</t>
  </si>
  <si>
    <t>feb2023-07343</t>
  </si>
  <si>
    <t>B071JS2TNV</t>
  </si>
  <si>
    <t>feb2023-07346</t>
  </si>
  <si>
    <t>B0132U0UK4</t>
  </si>
  <si>
    <t>feb2023-07348</t>
  </si>
  <si>
    <t>B07D93JCDK</t>
  </si>
  <si>
    <t>feb2023-07356</t>
  </si>
  <si>
    <t>B000LNHBIK</t>
  </si>
  <si>
    <t>feb2023-07359</t>
  </si>
  <si>
    <t>B0844P947Y</t>
  </si>
  <si>
    <t>feb2023-07364</t>
  </si>
  <si>
    <t>B07NTXJJHF</t>
  </si>
  <si>
    <t>feb2023-07366</t>
  </si>
  <si>
    <t>B01ETLUQEU</t>
  </si>
  <si>
    <t>feb2023-07368</t>
  </si>
  <si>
    <t>B08VMB192C</t>
  </si>
  <si>
    <t>feb2023-07369</t>
  </si>
  <si>
    <t>B081P3GFFK</t>
  </si>
  <si>
    <t>feb2023-07379</t>
  </si>
  <si>
    <t>B07SPSKG97</t>
  </si>
  <si>
    <t>feb2023-07380</t>
  </si>
  <si>
    <t>B079QQR8F1</t>
  </si>
  <si>
    <t>feb2023-07383</t>
  </si>
  <si>
    <t>B0061WK8O4</t>
  </si>
  <si>
    <t>feb2023-07384</t>
  </si>
  <si>
    <t>B002TSA90W</t>
  </si>
  <si>
    <t>feb2023-07388</t>
  </si>
  <si>
    <t>B09LR8YV7M</t>
  </si>
  <si>
    <t>feb2023-07394</t>
  </si>
  <si>
    <t>B07PVDQZC5</t>
  </si>
  <si>
    <t>feb2023-07395</t>
  </si>
  <si>
    <t>B00NFVWZ86</t>
  </si>
  <si>
    <t>feb2023-07398</t>
  </si>
  <si>
    <t>B07MH7T8MX</t>
  </si>
  <si>
    <t>feb2023-07399</t>
  </si>
  <si>
    <t>B07J2W389D</t>
  </si>
  <si>
    <t>feb2023-07409</t>
  </si>
  <si>
    <t>B07QB7QCYV</t>
  </si>
  <si>
    <t>feb2023-07412</t>
  </si>
  <si>
    <t>B07SV54NB5</t>
  </si>
  <si>
    <t>feb2023-07419</t>
  </si>
  <si>
    <t>B000BRQEV6</t>
  </si>
  <si>
    <t>feb2023-07421</t>
  </si>
  <si>
    <t>B001R2S8HM</t>
  </si>
  <si>
    <t>feb2023-07424</t>
  </si>
  <si>
    <t>B07L95X2HN</t>
  </si>
  <si>
    <t>feb2023-07428</t>
  </si>
  <si>
    <t>B09C6J5W95</t>
  </si>
  <si>
    <t>feb2023-07430</t>
  </si>
  <si>
    <t>B0B44VLZ4K</t>
  </si>
  <si>
    <t>feb2023-07432</t>
  </si>
  <si>
    <t>B00C3GIYRU</t>
  </si>
  <si>
    <t>feb2023-07433</t>
  </si>
  <si>
    <t>B0006VA0HG</t>
  </si>
  <si>
    <t>feb2023-07435</t>
  </si>
  <si>
    <t>B07TW9KCH2</t>
  </si>
  <si>
    <t>feb2023-07441</t>
  </si>
  <si>
    <t>B01MQTI2SU</t>
  </si>
  <si>
    <t>feb2023-07444</t>
  </si>
  <si>
    <t>B01JN6FDB2</t>
  </si>
  <si>
    <t>feb2023-07446</t>
  </si>
  <si>
    <t>B09NW13F7L</t>
  </si>
  <si>
    <t>feb2023-07452</t>
  </si>
  <si>
    <t>B08DHL1S15</t>
  </si>
  <si>
    <t>feb2023-07456</t>
  </si>
  <si>
    <t>B000NSUJZA</t>
  </si>
  <si>
    <t>feb2023-07458</t>
  </si>
  <si>
    <t>B07Q25Z9LW</t>
  </si>
  <si>
    <t>feb2023-07465</t>
  </si>
  <si>
    <t>B00V2YDU9Q</t>
  </si>
  <si>
    <t>feb2023-07467</t>
  </si>
  <si>
    <t>B06XXV9945</t>
  </si>
  <si>
    <t>feb2023-07471</t>
  </si>
  <si>
    <t>B06VSNCVWY</t>
  </si>
  <si>
    <t>feb2023-07472</t>
  </si>
  <si>
    <t>B00F21VDIK</t>
  </si>
  <si>
    <t>feb2023-07484</t>
  </si>
  <si>
    <t>B005QZXV7I</t>
  </si>
  <si>
    <t>feb2023-07485</t>
  </si>
  <si>
    <t>B001T8W6SQ</t>
  </si>
  <si>
    <t>feb2023-07487</t>
  </si>
  <si>
    <t>B01A1KLOWQ</t>
  </si>
  <si>
    <t>feb2023-07488</t>
  </si>
  <si>
    <t>B005FXXZ18</t>
  </si>
  <si>
    <t>feb2023-07494</t>
  </si>
  <si>
    <t>B00UCFR01A</t>
  </si>
  <si>
    <t>feb2023-07495</t>
  </si>
  <si>
    <t>B016C2E564</t>
  </si>
  <si>
    <t>feb2023-07498</t>
  </si>
  <si>
    <t>B08XM8LZ2V</t>
  </si>
  <si>
    <t>feb2023-07499</t>
  </si>
  <si>
    <t>B07H2NP977</t>
  </si>
  <si>
    <t>feb2023-07501</t>
  </si>
  <si>
    <t>B08L4VZX5J</t>
  </si>
  <si>
    <t>feb2023-07506</t>
  </si>
  <si>
    <t>B079KNXXVZ</t>
  </si>
  <si>
    <t>feb2023-07507</t>
  </si>
  <si>
    <t>B079NPKQ4X</t>
  </si>
  <si>
    <t>feb2023-07508</t>
  </si>
  <si>
    <t>B07ZY7XCZX</t>
  </si>
  <si>
    <t>feb2023-07509</t>
  </si>
  <si>
    <t>B00LQJPYUU</t>
  </si>
  <si>
    <t>feb2023-07520</t>
  </si>
  <si>
    <t>B09Q4PZ13H</t>
  </si>
  <si>
    <t>feb2023-07526</t>
  </si>
  <si>
    <t>B08XVF8N72</t>
  </si>
  <si>
    <t>feb2023-07533</t>
  </si>
  <si>
    <t>B07GBFTKF6</t>
  </si>
  <si>
    <t>feb2023-07534</t>
  </si>
  <si>
    <t>B01DAR0SRE</t>
  </si>
  <si>
    <t>feb2023-07546</t>
  </si>
  <si>
    <t>B00CS5U172</t>
  </si>
  <si>
    <t>feb2023-07547</t>
  </si>
  <si>
    <t>B07D1421CN</t>
  </si>
  <si>
    <t>feb2023-07549</t>
  </si>
  <si>
    <t>B001LNWX1O</t>
  </si>
  <si>
    <t>feb2023-07551</t>
  </si>
  <si>
    <t>B07H3RR3XC</t>
  </si>
  <si>
    <t>feb2023-07552</t>
  </si>
  <si>
    <t>B08D4PXMVK</t>
  </si>
  <si>
    <t>feb2023-07558</t>
  </si>
  <si>
    <t>B07FFCGZG9</t>
  </si>
  <si>
    <t>feb2023-07559</t>
  </si>
  <si>
    <t>B07PW44FKM</t>
  </si>
  <si>
    <t>feb2023-07561</t>
  </si>
  <si>
    <t>B01MROXCS8</t>
  </si>
  <si>
    <t>feb2023-07562</t>
  </si>
  <si>
    <t>B077VQD17T</t>
  </si>
  <si>
    <t>feb2023-07564</t>
  </si>
  <si>
    <t>B07K2T9CS5</t>
  </si>
  <si>
    <t>feb2023-07567</t>
  </si>
  <si>
    <t>B09SBW27YW</t>
  </si>
  <si>
    <t>feb2023-07568</t>
  </si>
  <si>
    <t>B0828X6W9H</t>
  </si>
  <si>
    <t>feb2023-07570</t>
  </si>
  <si>
    <t>B09B9JWSHB</t>
  </si>
  <si>
    <t>feb2023-07572</t>
  </si>
  <si>
    <t>B008H43ABW</t>
  </si>
  <si>
    <t>feb2023-07575</t>
  </si>
  <si>
    <t>B099NLWWDH</t>
  </si>
  <si>
    <t>feb2023-07579</t>
  </si>
  <si>
    <t>B07C7X6BBS</t>
  </si>
  <si>
    <t>feb2023-07584</t>
  </si>
  <si>
    <t>B07CL4G9CF</t>
  </si>
  <si>
    <t>feb2023-07595</t>
  </si>
  <si>
    <t>B000ULR3TK</t>
  </si>
  <si>
    <t>feb2023-07596</t>
  </si>
  <si>
    <t>B095ZWVDS2</t>
  </si>
  <si>
    <t>feb2023-07600</t>
  </si>
  <si>
    <t>B078Y5Q732</t>
  </si>
  <si>
    <t>feb2023-07603</t>
  </si>
  <si>
    <t>B01JIRKQ04</t>
  </si>
  <si>
    <t>feb2023-07615</t>
  </si>
  <si>
    <t>B09QD1Z11T</t>
  </si>
  <si>
    <t>feb2023-07618</t>
  </si>
  <si>
    <t>B0009YGKJ2</t>
  </si>
  <si>
    <t>feb2023-07621</t>
  </si>
  <si>
    <t>B07D9JJH67</t>
  </si>
  <si>
    <t>feb2023-07625</t>
  </si>
  <si>
    <t>B000NVM0D6</t>
  </si>
  <si>
    <t>feb2023-07629</t>
  </si>
  <si>
    <t>B0761X424Q</t>
  </si>
  <si>
    <t>feb2023-07632</t>
  </si>
  <si>
    <t>B099GB5WFM</t>
  </si>
  <si>
    <t>feb2023-07636</t>
  </si>
  <si>
    <t>B07DJZDMJ7</t>
  </si>
  <si>
    <t>feb2023-07640</t>
  </si>
  <si>
    <t>B0068NKR4W</t>
  </si>
  <si>
    <t>feb2023-07642</t>
  </si>
  <si>
    <t>B089TMGS41</t>
  </si>
  <si>
    <t>feb2023-07644</t>
  </si>
  <si>
    <t>B0167JUDHC</t>
  </si>
  <si>
    <t>feb2023-07645</t>
  </si>
  <si>
    <t>B001IJOYJA</t>
  </si>
  <si>
    <t>feb2023-07647</t>
  </si>
  <si>
    <t>B07Q84LGJB</t>
  </si>
  <si>
    <t>feb2023-07649</t>
  </si>
  <si>
    <t>B00J612KIY</t>
  </si>
  <si>
    <t>feb2023-07651</t>
  </si>
  <si>
    <t>B07G9K9FS8</t>
  </si>
  <si>
    <t>feb2023-07660</t>
  </si>
  <si>
    <t>B01M5H2V9R</t>
  </si>
  <si>
    <t>feb2023-07662</t>
  </si>
  <si>
    <t>B00FASM9VA</t>
  </si>
  <si>
    <t>feb2023-07668</t>
  </si>
  <si>
    <t>B00GK2TA80</t>
  </si>
  <si>
    <t>feb2023-07673</t>
  </si>
  <si>
    <t>B07XD21LSW</t>
  </si>
  <si>
    <t>feb2023-07678</t>
  </si>
  <si>
    <t>B001TXQC5E</t>
  </si>
  <si>
    <t>feb2023-07683</t>
  </si>
  <si>
    <t>B08DHG3KGT</t>
  </si>
  <si>
    <t>feb2023-07685</t>
  </si>
  <si>
    <t>B009118PJC</t>
  </si>
  <si>
    <t>feb2023-07686</t>
  </si>
  <si>
    <t>B00AR6J16Q</t>
  </si>
  <si>
    <t>feb2023-07688</t>
  </si>
  <si>
    <t>B00XAIS36C</t>
  </si>
  <si>
    <t>feb2023-07694</t>
  </si>
  <si>
    <t>B07YYRK83C</t>
  </si>
  <si>
    <t>feb2023-07699</t>
  </si>
  <si>
    <t>B0139AMLOK</t>
  </si>
  <si>
    <t>feb2023-07700</t>
  </si>
  <si>
    <t>B0006NXWLA</t>
  </si>
  <si>
    <t>feb2023-07701</t>
  </si>
  <si>
    <t>B0BHNF8BK3</t>
  </si>
  <si>
    <t>feb2023-07707</t>
  </si>
  <si>
    <t>B07CKTJF17</t>
  </si>
  <si>
    <t>feb2023-07709</t>
  </si>
  <si>
    <t>B09CSZHXCH</t>
  </si>
  <si>
    <t>feb2023-07717</t>
  </si>
  <si>
    <t>B00PSYOU90</t>
  </si>
  <si>
    <t>feb2023-07718</t>
  </si>
  <si>
    <t>B002W701RQ</t>
  </si>
  <si>
    <t>feb2023-07721</t>
  </si>
  <si>
    <t>B008X7AI86</t>
  </si>
  <si>
    <t>feb2023-07722</t>
  </si>
  <si>
    <t>B07T84BY4Y</t>
  </si>
  <si>
    <t>feb2023-07723</t>
  </si>
  <si>
    <t>B01CPYVOS0</t>
  </si>
  <si>
    <t>feb2023-07733</t>
  </si>
  <si>
    <t>B07Q5B4N1Y</t>
  </si>
  <si>
    <t>feb2023-07735</t>
  </si>
  <si>
    <t>B07B936QLG</t>
  </si>
  <si>
    <t>feb2023-07736</t>
  </si>
  <si>
    <t>B006IMBWKG</t>
  </si>
  <si>
    <t>feb2023-07746</t>
  </si>
  <si>
    <t>B07NQK969F</t>
  </si>
  <si>
    <t>feb2023-07748</t>
  </si>
  <si>
    <t>B000NBWO1E</t>
  </si>
  <si>
    <t>feb2023-07758</t>
  </si>
  <si>
    <t>B000E65OKQ</t>
  </si>
  <si>
    <t>feb2023-07760</t>
  </si>
  <si>
    <t>B00886MIBW</t>
  </si>
  <si>
    <t>feb2023-07764</t>
  </si>
  <si>
    <t>B00IO4NB0A</t>
  </si>
  <si>
    <t>feb2023-07767</t>
  </si>
  <si>
    <t>B00I08JH4Y</t>
  </si>
  <si>
    <t>feb2023-07797</t>
  </si>
  <si>
    <t>B00LM3G7IS</t>
  </si>
  <si>
    <t>feb2023-07799</t>
  </si>
  <si>
    <t>B0788C3NGD</t>
  </si>
  <si>
    <t>feb2023-07801</t>
  </si>
  <si>
    <t>B07MV9RRMY</t>
  </si>
  <si>
    <t>feb2023-07806</t>
  </si>
  <si>
    <t>B071NR9YLW</t>
  </si>
  <si>
    <t>feb2023-07811</t>
  </si>
  <si>
    <t>B000NYWD5S</t>
  </si>
  <si>
    <t>feb2023-07819</t>
  </si>
  <si>
    <t>B00N4QEKD0</t>
  </si>
  <si>
    <t>feb2023-07836</t>
  </si>
  <si>
    <t>B08QNGKX74</t>
  </si>
  <si>
    <t>feb2023-07842</t>
  </si>
  <si>
    <t>B00SLHKGVC</t>
  </si>
  <si>
    <t>feb2023-07844</t>
  </si>
  <si>
    <t>B0757TR8W9</t>
  </si>
  <si>
    <t>feb2023-07847</t>
  </si>
  <si>
    <t>B07R62MRNP</t>
  </si>
  <si>
    <t>feb2023-07872</t>
  </si>
  <si>
    <t>B07B47J4ZR</t>
  </si>
  <si>
    <t>feb2023-07877</t>
  </si>
  <si>
    <t>B00QSP61E0</t>
  </si>
  <si>
    <t>feb2023-07886</t>
  </si>
  <si>
    <t>B001SBAGRC</t>
  </si>
  <si>
    <t>feb2023-07888</t>
  </si>
  <si>
    <t>B07YXGDMHG</t>
  </si>
  <si>
    <t>feb2023-07889</t>
  </si>
  <si>
    <t>B07J1MZ7LD</t>
  </si>
  <si>
    <t>feb2023-07893</t>
  </si>
  <si>
    <t>B000SATICI</t>
  </si>
  <si>
    <t>feb2023-07900</t>
  </si>
  <si>
    <t>B07LH7GXZK</t>
  </si>
  <si>
    <t>feb2023-07905</t>
  </si>
  <si>
    <t>B000GZEVTA</t>
  </si>
  <si>
    <t>feb2023-07907</t>
  </si>
  <si>
    <t>B006Y7WMXQ</t>
  </si>
  <si>
    <t>feb2023-07917</t>
  </si>
  <si>
    <t>B008EZXD8Y</t>
  </si>
  <si>
    <t>feb2023-07920</t>
  </si>
  <si>
    <t>B07Q1DSDTK</t>
  </si>
  <si>
    <t>feb2023-07933</t>
  </si>
  <si>
    <t>B00DQJYUFS</t>
  </si>
  <si>
    <t>feb2023-07937</t>
  </si>
  <si>
    <t>B000SATIBO</t>
  </si>
  <si>
    <t>feb2023-07946</t>
  </si>
  <si>
    <t>B09W33L8SC</t>
  </si>
  <si>
    <t>feb2023-07958</t>
  </si>
  <si>
    <t>B009GDBNF8</t>
  </si>
  <si>
    <t>feb2023-07961</t>
  </si>
  <si>
    <t>B0013T5YO4</t>
  </si>
  <si>
    <t>feb2023-07966</t>
  </si>
  <si>
    <t>B0788D4WM5</t>
  </si>
  <si>
    <t>feb2023-07972</t>
  </si>
  <si>
    <t>B007TJGZ18</t>
  </si>
  <si>
    <t>feb2023-07981</t>
  </si>
  <si>
    <t>B07Q1DSJ1R</t>
  </si>
  <si>
    <t>feb2023-07988</t>
  </si>
  <si>
    <t>B00I9KZAT4</t>
  </si>
  <si>
    <t>feb2023-07992</t>
  </si>
  <si>
    <t>B076HNMLXW</t>
  </si>
  <si>
    <t>feb2023-07995</t>
  </si>
  <si>
    <t>B00796FJPE</t>
  </si>
  <si>
    <t>feb2023-07999</t>
  </si>
  <si>
    <t>B00CWTZ1TM</t>
  </si>
  <si>
    <t>feb2023-08001</t>
  </si>
  <si>
    <t>B000E682EG</t>
  </si>
  <si>
    <t>feb2023-08002</t>
  </si>
  <si>
    <t>B009LI4TBI</t>
  </si>
  <si>
    <t>feb2023-08022</t>
  </si>
  <si>
    <t>B018LJZIKI</t>
  </si>
  <si>
    <t>feb2023-08034</t>
  </si>
  <si>
    <t>B00451UT7Y</t>
  </si>
  <si>
    <t>feb2023-08048</t>
  </si>
  <si>
    <t>B000PC47WK</t>
  </si>
  <si>
    <t>feb2023-08053</t>
  </si>
  <si>
    <t>B00U3ODVNG</t>
  </si>
  <si>
    <t>feb2023-08060</t>
  </si>
  <si>
    <t>B097NC42RF</t>
  </si>
  <si>
    <t>feb2023-08063</t>
  </si>
  <si>
    <t>B0089SPAJ6</t>
  </si>
  <si>
    <t>feb2023-08066</t>
  </si>
  <si>
    <t>B075NT5Q1J</t>
  </si>
  <si>
    <t>feb2023-08067</t>
  </si>
  <si>
    <t>B07H3C5PBH</t>
  </si>
  <si>
    <t>feb2023-08074</t>
  </si>
  <si>
    <t>B08HX9M9SP</t>
  </si>
  <si>
    <t>feb2023-08077</t>
  </si>
  <si>
    <t>B01EYZ4X40</t>
  </si>
  <si>
    <t>feb2023-08080</t>
  </si>
  <si>
    <t>B007PM9ZK2</t>
  </si>
  <si>
    <t>feb2023-08081</t>
  </si>
  <si>
    <t>B002RTJHOM</t>
  </si>
  <si>
    <t>feb2023-08092</t>
  </si>
  <si>
    <t>B07114D4S8</t>
  </si>
  <si>
    <t>feb2023-08093</t>
  </si>
  <si>
    <t>B000OQZNTS</t>
  </si>
  <si>
    <t>feb2023-08099</t>
  </si>
  <si>
    <t>B0774VSX34</t>
  </si>
  <si>
    <t>feb2023-08109</t>
  </si>
  <si>
    <t>B09W35GCDQ</t>
  </si>
  <si>
    <t>feb2023-08111</t>
  </si>
  <si>
    <t>B00BY661T8</t>
  </si>
  <si>
    <t>feb2023-08127</t>
  </si>
  <si>
    <t>B00TNXP9E2</t>
  </si>
  <si>
    <t>feb2023-08137</t>
  </si>
  <si>
    <t>B000AXWA00</t>
  </si>
  <si>
    <t>feb2023-08138</t>
  </si>
  <si>
    <t>B01M10RKLW</t>
  </si>
  <si>
    <t>feb2023-08143</t>
  </si>
  <si>
    <t>B000PGSL5K</t>
  </si>
  <si>
    <t>feb2023-08152</t>
  </si>
  <si>
    <t>B00O12OAPE</t>
  </si>
  <si>
    <t>feb2023-08153</t>
  </si>
  <si>
    <t>B077F87N3F</t>
  </si>
  <si>
    <t>feb2023-08159</t>
  </si>
  <si>
    <t>B0788BWPWW</t>
  </si>
  <si>
    <t>feb2023-08161</t>
  </si>
  <si>
    <t>B06XS9F3Y3</t>
  </si>
  <si>
    <t>feb2023-08171</t>
  </si>
  <si>
    <t>B083TBK9HY</t>
  </si>
  <si>
    <t>feb2023-08181</t>
  </si>
  <si>
    <t>B08QRT97Y8</t>
  </si>
  <si>
    <t>feb2023-08187</t>
  </si>
  <si>
    <t>B000R4G4PO</t>
  </si>
  <si>
    <t>feb2023-08189</t>
  </si>
  <si>
    <t>B0716KD9VN</t>
  </si>
  <si>
    <t>feb2023-08196</t>
  </si>
  <si>
    <t>B0788V23B2</t>
  </si>
  <si>
    <t>feb2023-08219</t>
  </si>
  <si>
    <t>B00CYRU4Z8</t>
  </si>
  <si>
    <t>feb2023-08223</t>
  </si>
  <si>
    <t>B07X6NTZ1N</t>
  </si>
  <si>
    <t>feb2023-08226</t>
  </si>
  <si>
    <t>B07CZ9S965</t>
  </si>
  <si>
    <t>feb2023-08236</t>
  </si>
  <si>
    <t>B06XPH62D2</t>
  </si>
  <si>
    <t>feb2023-08244</t>
  </si>
  <si>
    <t>B012IATDUC</t>
  </si>
  <si>
    <t>feb2023-08248</t>
  </si>
  <si>
    <t>B01AC7GGRG</t>
  </si>
  <si>
    <t>feb2023-08251</t>
  </si>
  <si>
    <t>B072R1G8BH</t>
  </si>
  <si>
    <t>feb2023-08257</t>
  </si>
  <si>
    <t>B000PC47YI</t>
  </si>
  <si>
    <t>feb2023-08263</t>
  </si>
  <si>
    <t>B07B4251G4</t>
  </si>
  <si>
    <t>feb2023-08266</t>
  </si>
  <si>
    <t>B07W4D57KK</t>
  </si>
  <si>
    <t>feb2023-08274</t>
  </si>
  <si>
    <t>B0977T5K71</t>
  </si>
  <si>
    <t>feb2023-08278</t>
  </si>
  <si>
    <t>B000GFYRIA</t>
  </si>
  <si>
    <t>feb2023-08279</t>
  </si>
  <si>
    <t>B00M9ZO3NY</t>
  </si>
  <si>
    <t>feb2023-08280</t>
  </si>
  <si>
    <t>B0084I202G</t>
  </si>
  <si>
    <t>feb2023-08282</t>
  </si>
  <si>
    <t>B000AXQHYU</t>
  </si>
  <si>
    <t>feb2023-08285</t>
  </si>
  <si>
    <t>B016S52Q7U</t>
  </si>
  <si>
    <t>feb2023-08290</t>
  </si>
  <si>
    <t>B01MXNWAO5</t>
  </si>
  <si>
    <t>feb2023-08291</t>
  </si>
  <si>
    <t>B07D6TZDTX</t>
  </si>
  <si>
    <t>feb2023-08300</t>
  </si>
  <si>
    <t>B005K4Q1T0</t>
  </si>
  <si>
    <t>feb2023-08318</t>
  </si>
  <si>
    <t>B000GFYRIU</t>
  </si>
  <si>
    <t>feb2023-08322</t>
  </si>
  <si>
    <t>B008YA1WZA</t>
  </si>
  <si>
    <t>feb2023-08327</t>
  </si>
  <si>
    <t>B001SAQ546</t>
  </si>
  <si>
    <t>feb2023-08330</t>
  </si>
  <si>
    <t>B09RZFVC1F</t>
  </si>
  <si>
    <t>feb2023-08331</t>
  </si>
  <si>
    <t>B00MS96DK2</t>
  </si>
  <si>
    <t>feb2023-08332</t>
  </si>
  <si>
    <t>B07YBDVYY2</t>
  </si>
  <si>
    <t>feb2023-08335</t>
  </si>
  <si>
    <t>B00451XVMY</t>
  </si>
  <si>
    <t>feb2023-08337</t>
  </si>
  <si>
    <t>B00CF6QJES</t>
  </si>
  <si>
    <t>feb2023-08353</t>
  </si>
  <si>
    <t>B07D14MX8L</t>
  </si>
  <si>
    <t>feb2023-08354</t>
  </si>
  <si>
    <t>B00DQJZ0NO</t>
  </si>
  <si>
    <t>feb2023-08367</t>
  </si>
  <si>
    <t>B01BTNSJ9U</t>
  </si>
  <si>
    <t>feb2023-08372</t>
  </si>
  <si>
    <t>B00RYLMVDW</t>
  </si>
  <si>
    <t>feb2023-08377</t>
  </si>
  <si>
    <t>B01M26MLTN</t>
  </si>
  <si>
    <t>feb2023-08382</t>
  </si>
  <si>
    <t>B000LKZ3GA</t>
  </si>
  <si>
    <t>feb2023-08386</t>
  </si>
  <si>
    <t>B07B48LJPB</t>
  </si>
  <si>
    <t>feb2023-08398</t>
  </si>
  <si>
    <t>B01H74NM3S</t>
  </si>
  <si>
    <t>feb2023-08403</t>
  </si>
  <si>
    <t>B000R4EMWG</t>
  </si>
  <si>
    <t>feb2023-08404</t>
  </si>
  <si>
    <t>B003GADAN0</t>
  </si>
  <si>
    <t>feb2023-08406</t>
  </si>
  <si>
    <t>B006JW5166</t>
  </si>
  <si>
    <t>feb2023-08411</t>
  </si>
  <si>
    <t>B00C2UCB2G</t>
  </si>
  <si>
    <t>feb2023-08412</t>
  </si>
  <si>
    <t>B00GKL51PW</t>
  </si>
  <si>
    <t>feb2023-08413</t>
  </si>
  <si>
    <t>B00I5FWZ6Y</t>
  </si>
  <si>
    <t>feb2023-08415</t>
  </si>
  <si>
    <t>B00CJQE7UM</t>
  </si>
  <si>
    <t>feb2023-08420</t>
  </si>
  <si>
    <t>B0798GPBYN</t>
  </si>
  <si>
    <t>feb2023-08421</t>
  </si>
  <si>
    <t>B00U3ODXTS</t>
  </si>
  <si>
    <t>feb2023-08431</t>
  </si>
  <si>
    <t>B09NS1289N</t>
  </si>
  <si>
    <t>feb2023-08435</t>
  </si>
  <si>
    <t>B01N9V0YUM</t>
  </si>
  <si>
    <t>feb2023-08448</t>
  </si>
  <si>
    <t>B00G3LM7LU</t>
  </si>
  <si>
    <t>feb2023-08452</t>
  </si>
  <si>
    <t>B01FUIEH5A</t>
  </si>
  <si>
    <t>feb2023-08453</t>
  </si>
  <si>
    <t>B00GSXO38S</t>
  </si>
  <si>
    <t>feb2023-08456</t>
  </si>
  <si>
    <t>B01N6EC9PS</t>
  </si>
  <si>
    <t>feb2023-08460</t>
  </si>
  <si>
    <t>B01LYWVKO0</t>
  </si>
  <si>
    <t>feb2023-08461</t>
  </si>
  <si>
    <t>B09CRR9XT1</t>
  </si>
  <si>
    <t>feb2023-08466</t>
  </si>
  <si>
    <t>B076DMKGNX</t>
  </si>
  <si>
    <t>feb2023-08470</t>
  </si>
  <si>
    <t>B01AT3DRU2</t>
  </si>
  <si>
    <t>feb2023-08480</t>
  </si>
  <si>
    <t>B00U3ODVWM</t>
  </si>
  <si>
    <t>feb2023-08491</t>
  </si>
  <si>
    <t>B09HL4CGTD</t>
  </si>
  <si>
    <t>feb2023-08494</t>
  </si>
  <si>
    <t>B07JGFKM49</t>
  </si>
  <si>
    <t>feb2023-08505</t>
  </si>
  <si>
    <t>B01AJBV0US</t>
  </si>
  <si>
    <t>feb2023-08506</t>
  </si>
  <si>
    <t>B00P5DWHEY</t>
  </si>
  <si>
    <t>feb2023-08510</t>
  </si>
  <si>
    <t>B07PJ51ZXJ</t>
  </si>
  <si>
    <t>feb2023-08514</t>
  </si>
  <si>
    <t>B008L0T0TS</t>
  </si>
  <si>
    <t>feb2023-08524</t>
  </si>
  <si>
    <t>B001E0KWX0</t>
  </si>
  <si>
    <t>feb2023-08529</t>
  </si>
  <si>
    <t>B01LZGNO4O</t>
  </si>
  <si>
    <t>feb2023-08530</t>
  </si>
  <si>
    <t>B06XPKVKSD</t>
  </si>
  <si>
    <t>feb2023-08535</t>
  </si>
  <si>
    <t>B07PWGMZSK</t>
  </si>
  <si>
    <t>feb2023-08537</t>
  </si>
  <si>
    <t>B07QG7XHTV</t>
  </si>
  <si>
    <t>feb2023-08539</t>
  </si>
  <si>
    <t>B077S49X4D</t>
  </si>
  <si>
    <t>feb2023-08542</t>
  </si>
  <si>
    <t>B00EIJU19O</t>
  </si>
  <si>
    <t>feb2023-08551</t>
  </si>
  <si>
    <t>B071CMH3RZ</t>
  </si>
  <si>
    <t>feb2023-08553</t>
  </si>
  <si>
    <t>B07B48MWZJ</t>
  </si>
  <si>
    <t>feb2023-08559</t>
  </si>
  <si>
    <t>B000GFYRKI</t>
  </si>
  <si>
    <t>feb2023-08569</t>
  </si>
  <si>
    <t>B00J5EZEK8</t>
  </si>
  <si>
    <t>feb2023-08577</t>
  </si>
  <si>
    <t>B00BG4LMLU</t>
  </si>
  <si>
    <t>feb2023-08578</t>
  </si>
  <si>
    <t>B00CPQL85I</t>
  </si>
  <si>
    <t>feb2023-08582</t>
  </si>
  <si>
    <t>B0019SE6M0</t>
  </si>
  <si>
    <t>feb2023-08590</t>
  </si>
  <si>
    <t>B09CV5LZKH</t>
  </si>
  <si>
    <t>feb2023-08596</t>
  </si>
  <si>
    <t>B002CYIJUK</t>
  </si>
  <si>
    <t>feb2023-08599</t>
  </si>
  <si>
    <t>B08KYMDSNF</t>
  </si>
  <si>
    <t>feb2023-08605</t>
  </si>
  <si>
    <t>B00H3TCGBW</t>
  </si>
  <si>
    <t>feb2023-08606</t>
  </si>
  <si>
    <t>B075Z6QS8T</t>
  </si>
  <si>
    <t>feb2023-08611</t>
  </si>
  <si>
    <t>B003P7ZN70</t>
  </si>
  <si>
    <t>feb2023-08623</t>
  </si>
  <si>
    <t>B07B4KDW5M</t>
  </si>
  <si>
    <t>feb2023-08626</t>
  </si>
  <si>
    <t>B001LTZ7P2</t>
  </si>
  <si>
    <t>feb2023-08631</t>
  </si>
  <si>
    <t>B00K77U60U</t>
  </si>
  <si>
    <t>feb2023-08636</t>
  </si>
  <si>
    <t>B01B05JR8Y</t>
  </si>
  <si>
    <t>feb2023-08646</t>
  </si>
  <si>
    <t>B007IXY3G4</t>
  </si>
  <si>
    <t>feb2023-08655</t>
  </si>
  <si>
    <t>B01B3A0S9S</t>
  </si>
  <si>
    <t>feb2023-08658</t>
  </si>
  <si>
    <t>B075SMJ9QS</t>
  </si>
  <si>
    <t>feb2023-08662</t>
  </si>
  <si>
    <t>B07ZGF77QD</t>
  </si>
  <si>
    <t>feb2023-08667</t>
  </si>
  <si>
    <t>B09Z74Y7BY</t>
  </si>
  <si>
    <t>feb2023-08668</t>
  </si>
  <si>
    <t>B097CL758H</t>
  </si>
  <si>
    <t>feb2023-08670</t>
  </si>
  <si>
    <t>B000AXSFZY</t>
  </si>
  <si>
    <t>feb2023-08675</t>
  </si>
  <si>
    <t>B00MIJUG50</t>
  </si>
  <si>
    <t>feb2023-08676</t>
  </si>
  <si>
    <t>B075T39QB7</t>
  </si>
  <si>
    <t>feb2023-08680</t>
  </si>
  <si>
    <t>B001G604YY</t>
  </si>
  <si>
    <t>feb2023-08681</t>
  </si>
  <si>
    <t>B01LXFWK9Z</t>
  </si>
  <si>
    <t>feb2023-08689</t>
  </si>
  <si>
    <t>B000GOYNJY</t>
  </si>
  <si>
    <t>feb2023-08690</t>
  </si>
  <si>
    <t>B00H1QG67W</t>
  </si>
  <si>
    <t>feb2023-08691</t>
  </si>
  <si>
    <t>B0716N4NZB</t>
  </si>
  <si>
    <t>feb2023-08692</t>
  </si>
  <si>
    <t>B01EYCIQQ4</t>
  </si>
  <si>
    <t>feb2023-08695</t>
  </si>
  <si>
    <t>B07KQGDCQB</t>
  </si>
  <si>
    <t>feb2023-08698</t>
  </si>
  <si>
    <t>B000AXQI2Q</t>
  </si>
  <si>
    <t>feb2023-08700</t>
  </si>
  <si>
    <t>B01D1PMMRO</t>
  </si>
  <si>
    <t>feb2023-08702</t>
  </si>
  <si>
    <t>B08N5BQH1P</t>
  </si>
  <si>
    <t>feb2023-08705</t>
  </si>
  <si>
    <t>B006Y7WP7E</t>
  </si>
  <si>
    <t>feb2023-08709</t>
  </si>
  <si>
    <t>B00V3M8XRG</t>
  </si>
  <si>
    <t>feb2023-08710</t>
  </si>
  <si>
    <t>B005FG5OPK</t>
  </si>
  <si>
    <t>feb2023-08711</t>
  </si>
  <si>
    <t>B00CREXSHY</t>
  </si>
  <si>
    <t>feb2023-08713</t>
  </si>
  <si>
    <t>B007AAX2LC</t>
  </si>
  <si>
    <t>feb2023-08724</t>
  </si>
  <si>
    <t>B076TCY5QN</t>
  </si>
  <si>
    <t>feb2023-08726</t>
  </si>
  <si>
    <t>B07B5352S8</t>
  </si>
  <si>
    <t>feb2023-08732</t>
  </si>
  <si>
    <t>B000GFYRJ4</t>
  </si>
  <si>
    <t>feb2023-08738</t>
  </si>
  <si>
    <t>B00BK80U60</t>
  </si>
  <si>
    <t>feb2023-08740</t>
  </si>
  <si>
    <t>B00ZK6HJFI</t>
  </si>
  <si>
    <t>feb2023-08742</t>
  </si>
  <si>
    <t>B07SNJVT1L</t>
  </si>
  <si>
    <t>feb2023-08745</t>
  </si>
  <si>
    <t>B09CBQW4K1</t>
  </si>
  <si>
    <t>feb2023-08746</t>
  </si>
  <si>
    <t>B07RGK5QKZ</t>
  </si>
  <si>
    <t>feb2023-08751</t>
  </si>
  <si>
    <t>B00JTX7SHC</t>
  </si>
  <si>
    <t>feb2023-08752</t>
  </si>
  <si>
    <t>B00IHVHM4Q</t>
  </si>
  <si>
    <t>feb2023-08754</t>
  </si>
  <si>
    <t>B0012JS7H6</t>
  </si>
  <si>
    <t>feb2023-08756</t>
  </si>
  <si>
    <t>B075SWV15X</t>
  </si>
  <si>
    <t>feb2023-08771</t>
  </si>
  <si>
    <t>B07814NG4D</t>
  </si>
  <si>
    <t>feb2023-08772</t>
  </si>
  <si>
    <t>B01N0SLA5L</t>
  </si>
  <si>
    <t>feb2023-08780</t>
  </si>
  <si>
    <t>B004CQRG0A</t>
  </si>
  <si>
    <t>feb2023-08788</t>
  </si>
  <si>
    <t>B00U3ODVUE</t>
  </si>
  <si>
    <t>feb2023-08790</t>
  </si>
  <si>
    <t>B0B5YN1FW7</t>
  </si>
  <si>
    <t>feb2023-08795</t>
  </si>
  <si>
    <t>B01FUIF0W4</t>
  </si>
  <si>
    <t>feb2023-08797</t>
  </si>
  <si>
    <t>B076ZYP9N3</t>
  </si>
  <si>
    <t>feb2023-08806</t>
  </si>
  <si>
    <t>B09NQSDYN6</t>
  </si>
  <si>
    <t>feb2023-08812</t>
  </si>
  <si>
    <t>B00BOMSLSQ</t>
  </si>
  <si>
    <t>feb2023-08820</t>
  </si>
  <si>
    <t>B00FX5WI8Y</t>
  </si>
  <si>
    <t>feb2023-08829</t>
  </si>
  <si>
    <t>B007TJGZYU</t>
  </si>
  <si>
    <t>feb2023-08836</t>
  </si>
  <si>
    <t>B08MB245WZ</t>
  </si>
  <si>
    <t>feb2023-08838</t>
  </si>
  <si>
    <t>B07HFKB7D6</t>
  </si>
  <si>
    <t>feb2023-08844</t>
  </si>
  <si>
    <t>B07DGDSFKR</t>
  </si>
  <si>
    <t>feb2023-08848</t>
  </si>
  <si>
    <t>B06XCMP7JW</t>
  </si>
  <si>
    <t>feb2023-08851</t>
  </si>
  <si>
    <t>B07VPWR7YY</t>
  </si>
  <si>
    <t>feb2023-08852</t>
  </si>
  <si>
    <t>B004SBLXEY</t>
  </si>
  <si>
    <t>feb2023-08862</t>
  </si>
  <si>
    <t>B09ZQ55QHH</t>
  </si>
  <si>
    <t>feb2023-08863</t>
  </si>
  <si>
    <t>B000FDP6HE</t>
  </si>
  <si>
    <t>feb2023-08864</t>
  </si>
  <si>
    <t>B077BFLD9Z</t>
  </si>
  <si>
    <t>feb2023-08870</t>
  </si>
  <si>
    <t>B09CLM31Y2</t>
  </si>
  <si>
    <t>feb2023-08884</t>
  </si>
  <si>
    <t>B010DVS7W8</t>
  </si>
  <si>
    <t>feb2023-08896</t>
  </si>
  <si>
    <t>B00BP3Q5V4</t>
  </si>
  <si>
    <t>feb2023-08897</t>
  </si>
  <si>
    <t>B09TQ1FFQZ</t>
  </si>
  <si>
    <t>feb2023-08903</t>
  </si>
  <si>
    <t>B00ZGTC1FW</t>
  </si>
  <si>
    <t>feb2023-08906</t>
  </si>
  <si>
    <t>B088KSP5D4</t>
  </si>
  <si>
    <t>feb2023-08907</t>
  </si>
  <si>
    <t>B08D3L63ZV</t>
  </si>
  <si>
    <t>feb2023-08908</t>
  </si>
  <si>
    <t>B000OU5EKC</t>
  </si>
  <si>
    <t>feb2023-08912</t>
  </si>
  <si>
    <t>B07M68KDXC</t>
  </si>
  <si>
    <t>feb2023-08919</t>
  </si>
  <si>
    <t>B00DN3T4WG</t>
  </si>
  <si>
    <t>feb2023-08929</t>
  </si>
  <si>
    <t>B01IHVJ61C</t>
  </si>
  <si>
    <t>feb2023-08930</t>
  </si>
  <si>
    <t>B00JB2QS7C</t>
  </si>
  <si>
    <t>feb2023-08935</t>
  </si>
  <si>
    <t>B01HMUKFBE</t>
  </si>
  <si>
    <t>feb2023-08938</t>
  </si>
  <si>
    <t>B01NBFUWTP</t>
  </si>
  <si>
    <t>feb2023-08942</t>
  </si>
  <si>
    <t>B0BBF3CJ8X</t>
  </si>
  <si>
    <t>feb2023-08951</t>
  </si>
  <si>
    <t>B08BH2LJPP</t>
  </si>
  <si>
    <t>feb2023-08957</t>
  </si>
  <si>
    <t>B0005ZXPZ2</t>
  </si>
  <si>
    <t>feb2023-08958</t>
  </si>
  <si>
    <t>B07PPJ3Y5X</t>
  </si>
  <si>
    <t>feb2023-08959</t>
  </si>
  <si>
    <t>B00HNSOESQ</t>
  </si>
  <si>
    <t>feb2023-08962</t>
  </si>
  <si>
    <t>B00DIPURXO</t>
  </si>
  <si>
    <t>feb2023-08963</t>
  </si>
  <si>
    <t>B000LKZ9Q4</t>
  </si>
  <si>
    <t>feb2023-08966</t>
  </si>
  <si>
    <t>B005HMNJVS</t>
  </si>
  <si>
    <t>feb2023-08967</t>
  </si>
  <si>
    <t>B078SZM9PT</t>
  </si>
  <si>
    <t>feb2023-08972</t>
  </si>
  <si>
    <t>B07D94QHGV</t>
  </si>
  <si>
    <t>feb2023-08973</t>
  </si>
  <si>
    <t>B00B59QDLK</t>
  </si>
  <si>
    <t>feb2023-08976</t>
  </si>
  <si>
    <t>B0029K5EH8</t>
  </si>
  <si>
    <t>feb2023-08977</t>
  </si>
  <si>
    <t>B0882HRPC1</t>
  </si>
  <si>
    <t>feb2023-08982</t>
  </si>
  <si>
    <t>B07CT5GSRR</t>
  </si>
  <si>
    <t>feb2023-08983</t>
  </si>
  <si>
    <t>B07C6P6J4X</t>
  </si>
  <si>
    <t>feb2023-08989</t>
  </si>
  <si>
    <t>B093YL955J</t>
  </si>
  <si>
    <t>feb2023-08991</t>
  </si>
  <si>
    <t>B07NWZ1WSC</t>
  </si>
  <si>
    <t>feb2023-08994</t>
  </si>
  <si>
    <t>B06XCF7CXC</t>
  </si>
  <si>
    <t>feb2023-08996</t>
  </si>
  <si>
    <t>B01N5SDT7G</t>
  </si>
  <si>
    <t>feb2023-08998</t>
  </si>
  <si>
    <t>B0008JGWB4</t>
  </si>
  <si>
    <t>feb2023-08999</t>
  </si>
  <si>
    <t>B009LHPXI2</t>
  </si>
  <si>
    <t>feb2023-09006</t>
  </si>
  <si>
    <t>B003UYGWBE</t>
  </si>
  <si>
    <t>feb2023-09007</t>
  </si>
  <si>
    <t>B09CLMX2G2</t>
  </si>
  <si>
    <t>feb2023-09009</t>
  </si>
  <si>
    <t>B01LYAZDEN</t>
  </si>
  <si>
    <t>feb2023-09016</t>
  </si>
  <si>
    <t>B00GFROVM0</t>
  </si>
  <si>
    <t>feb2023-09017</t>
  </si>
  <si>
    <t>B09SGSMP8K</t>
  </si>
  <si>
    <t>feb2023-09021</t>
  </si>
  <si>
    <t>B087Y345W7</t>
  </si>
  <si>
    <t>feb2023-09024</t>
  </si>
  <si>
    <t>B0B4ZWN8F4</t>
  </si>
  <si>
    <t>feb2023-09026</t>
  </si>
  <si>
    <t>B095CPG4YG</t>
  </si>
  <si>
    <t>feb2023-09028</t>
  </si>
  <si>
    <t>B07Q7ZKC6R</t>
  </si>
  <si>
    <t>feb2023-09033</t>
  </si>
  <si>
    <t>B00155034W</t>
  </si>
  <si>
    <t>feb2023-09039</t>
  </si>
  <si>
    <t>B07MCYWB3T</t>
  </si>
  <si>
    <t>feb2023-09042</t>
  </si>
  <si>
    <t>B01NAEYFOM</t>
  </si>
  <si>
    <t>feb2023-09044</t>
  </si>
  <si>
    <t>B008DQ744I</t>
  </si>
  <si>
    <t>feb2023-09049</t>
  </si>
  <si>
    <t>B08YR6WY6F</t>
  </si>
  <si>
    <t>feb2023-09052</t>
  </si>
  <si>
    <t>B000F4ISDW</t>
  </si>
  <si>
    <t>feb2023-09055</t>
  </si>
  <si>
    <t>B00434MOBM</t>
  </si>
  <si>
    <t>feb2023-09056</t>
  </si>
  <si>
    <t>B000G176DC</t>
  </si>
  <si>
    <t>feb2023-09059</t>
  </si>
  <si>
    <t>B00SW5BOWI</t>
  </si>
  <si>
    <t>feb2023-09060</t>
  </si>
  <si>
    <t>B09FVF74RN</t>
  </si>
  <si>
    <t>feb2023-09063</t>
  </si>
  <si>
    <t>B09MJRGPL1</t>
  </si>
  <si>
    <t>feb2023-09065</t>
  </si>
  <si>
    <t>B01N1O201X</t>
  </si>
  <si>
    <t>feb2023-09066</t>
  </si>
  <si>
    <t>B092383PRB</t>
  </si>
  <si>
    <t>feb2023-09070</t>
  </si>
  <si>
    <t>B07FRZWCZP</t>
  </si>
  <si>
    <t>feb2023-09071</t>
  </si>
  <si>
    <t>B008VSXP4G</t>
  </si>
  <si>
    <t>feb2023-09074</t>
  </si>
  <si>
    <t>B008CE6O9M</t>
  </si>
  <si>
    <t>feb2023-09076</t>
  </si>
  <si>
    <t>B01LW6RZYB</t>
  </si>
  <si>
    <t>feb2023-09078</t>
  </si>
  <si>
    <t>B00B59QDGA</t>
  </si>
  <si>
    <t>feb2023-09081</t>
  </si>
  <si>
    <t>B01GLZQFP6</t>
  </si>
  <si>
    <t>feb2023-09082</t>
  </si>
  <si>
    <t>B09P4F1BMF</t>
  </si>
  <si>
    <t>feb2023-09090</t>
  </si>
  <si>
    <t>B07S6Q4J8V</t>
  </si>
  <si>
    <t>feb2023-09094</t>
  </si>
  <si>
    <t>B0B6Q749CB</t>
  </si>
  <si>
    <t>feb2023-09095</t>
  </si>
  <si>
    <t>B07X1W4XWK</t>
  </si>
  <si>
    <t>feb2023-09102</t>
  </si>
  <si>
    <t>B08LMKZBZW</t>
  </si>
  <si>
    <t>feb2023-09106</t>
  </si>
  <si>
    <t>B07XHGM4PQ</t>
  </si>
  <si>
    <t>feb2023-09110</t>
  </si>
  <si>
    <t>B09Y8K7YYY</t>
  </si>
  <si>
    <t>feb2023-09125</t>
  </si>
  <si>
    <t>B001HTP0BC</t>
  </si>
  <si>
    <t>feb2023-09131</t>
  </si>
  <si>
    <t>B0025UC2WM</t>
  </si>
  <si>
    <t>feb2023-09140</t>
  </si>
  <si>
    <t>B00E1Z5WWG</t>
  </si>
  <si>
    <t>feb2023-09143</t>
  </si>
  <si>
    <t>B00VEJ29U0</t>
  </si>
  <si>
    <t>feb2023-09144</t>
  </si>
  <si>
    <t>B093TMQN8Q</t>
  </si>
  <si>
    <t>feb2023-09147</t>
  </si>
  <si>
    <t>B084D6118F</t>
  </si>
  <si>
    <t>feb2023-09152</t>
  </si>
  <si>
    <t>B003SBZDJQ</t>
  </si>
  <si>
    <t>feb2023-09156</t>
  </si>
  <si>
    <t>B00374W630</t>
  </si>
  <si>
    <t>feb2023-09158</t>
  </si>
  <si>
    <t>B07VDVJYPM</t>
  </si>
  <si>
    <t>feb2023-09165</t>
  </si>
  <si>
    <t>B001E55YXS</t>
  </si>
  <si>
    <t>feb2023-09169</t>
  </si>
  <si>
    <t>B0041CIRUS</t>
  </si>
  <si>
    <t>feb2023-09171</t>
  </si>
  <si>
    <t>B00099XOVE</t>
  </si>
  <si>
    <t>feb2023-09179</t>
  </si>
  <si>
    <t>B00434MNNQ</t>
  </si>
  <si>
    <t>feb2023-09183</t>
  </si>
  <si>
    <t>B008CO26SA</t>
  </si>
  <si>
    <t>feb2023-09188</t>
  </si>
  <si>
    <t>B07QNMSL6K</t>
  </si>
  <si>
    <t>feb2023-09189</t>
  </si>
  <si>
    <t>B0899X9P7W</t>
  </si>
  <si>
    <t>feb2023-09197</t>
  </si>
  <si>
    <t>B01GHTRXPC</t>
  </si>
  <si>
    <t>feb2023-09199</t>
  </si>
  <si>
    <t>B09TQ3N1X7</t>
  </si>
  <si>
    <t>feb2023-09203</t>
  </si>
  <si>
    <t>B09P4L33SW</t>
  </si>
  <si>
    <t>feb2023-09206</t>
  </si>
  <si>
    <t>B00434J10E</t>
  </si>
  <si>
    <t>feb2023-09208</t>
  </si>
  <si>
    <t>B097QZVGDW</t>
  </si>
  <si>
    <t>feb2023-09217</t>
  </si>
  <si>
    <t>B005UY77W0</t>
  </si>
  <si>
    <t>feb2023-09225</t>
  </si>
  <si>
    <t>B08B9Q7G87</t>
  </si>
  <si>
    <t>feb2023-09226</t>
  </si>
  <si>
    <t>B078NFL21K</t>
  </si>
  <si>
    <t>feb2023-09230</t>
  </si>
  <si>
    <t>B00CQ842QM</t>
  </si>
  <si>
    <t>feb2023-09242</t>
  </si>
  <si>
    <t>B005GTUP82</t>
  </si>
  <si>
    <t>feb2023-09247</t>
  </si>
  <si>
    <t>B00BRLB8VG</t>
  </si>
  <si>
    <t>feb2023-09250</t>
  </si>
  <si>
    <t>B015956IP6</t>
  </si>
  <si>
    <t>feb2023-09263</t>
  </si>
  <si>
    <t>B0041SZE9E</t>
  </si>
  <si>
    <t>feb2023-09269</t>
  </si>
  <si>
    <t>B07MY7Q53N</t>
  </si>
  <si>
    <t>feb2023-09275</t>
  </si>
  <si>
    <t>B0899FVTKW</t>
  </si>
  <si>
    <t>feb2023-09276</t>
  </si>
  <si>
    <t>B00MMEB1HS</t>
  </si>
  <si>
    <t>feb2023-09277</t>
  </si>
  <si>
    <t>B081QLM6VC</t>
  </si>
  <si>
    <t>feb2023-09281</t>
  </si>
  <si>
    <t>B015EX7GLS</t>
  </si>
  <si>
    <t>feb2023-09286</t>
  </si>
  <si>
    <t>B000KGW2EG</t>
  </si>
  <si>
    <t>feb2023-09295</t>
  </si>
  <si>
    <t>B004TL9XOU</t>
  </si>
  <si>
    <t>feb2023-09297</t>
  </si>
  <si>
    <t>B09C4ZJHLS</t>
  </si>
  <si>
    <t>feb2023-09303</t>
  </si>
  <si>
    <t>B0047YYTUM</t>
  </si>
  <si>
    <t>feb2023-09307</t>
  </si>
  <si>
    <t>B00CO3L2YY</t>
  </si>
  <si>
    <t>feb2023-09309</t>
  </si>
  <si>
    <t>B09ZQ2W39J</t>
  </si>
  <si>
    <t>feb2023-09323</t>
  </si>
  <si>
    <t>B081QKVHWX</t>
  </si>
  <si>
    <t>feb2023-09325</t>
  </si>
  <si>
    <t>B00GFRP3XG</t>
  </si>
  <si>
    <t>feb2023-09328</t>
  </si>
  <si>
    <t>B000I645SO</t>
  </si>
  <si>
    <t>feb2023-09330</t>
  </si>
  <si>
    <t>B004ZY46UM</t>
  </si>
  <si>
    <t>feb2023-09333</t>
  </si>
  <si>
    <t>B09XJ75TYH</t>
  </si>
  <si>
    <t>feb2023-09336</t>
  </si>
  <si>
    <t>B0B7SKKPBJ</t>
  </si>
  <si>
    <t>feb2023-09338</t>
  </si>
  <si>
    <t>B00U9VXI90</t>
  </si>
  <si>
    <t>feb2023-09341</t>
  </si>
  <si>
    <t>B00AMLOTJA</t>
  </si>
  <si>
    <t>feb2023-09345</t>
  </si>
  <si>
    <t>B078NDYRQJ</t>
  </si>
  <si>
    <t>feb2023-09347</t>
  </si>
  <si>
    <t>B0B7W2VFFD</t>
  </si>
  <si>
    <t>feb2023-09366</t>
  </si>
  <si>
    <t>B00J8YHKL6</t>
  </si>
  <si>
    <t>feb2023-09368</t>
  </si>
  <si>
    <t>B01N9DBTTG</t>
  </si>
  <si>
    <t>feb2023-09369</t>
  </si>
  <si>
    <t>B004HZWFRU</t>
  </si>
  <si>
    <t>feb2023-09370</t>
  </si>
  <si>
    <t>B086JBJHZC</t>
  </si>
  <si>
    <t>feb2023-09373</t>
  </si>
  <si>
    <t>B07LB729CQ</t>
  </si>
  <si>
    <t>feb2023-09379</t>
  </si>
  <si>
    <t>B09ZQ3R23T</t>
  </si>
  <si>
    <t>feb2023-09382</t>
  </si>
  <si>
    <t>B08WYZ2BHZ</t>
  </si>
  <si>
    <t>feb2023-09385</t>
  </si>
  <si>
    <t>B01M0WQEZH</t>
  </si>
  <si>
    <t>feb2023-09387</t>
  </si>
  <si>
    <t>B00434HNNQ</t>
  </si>
  <si>
    <t>feb2023-09389</t>
  </si>
  <si>
    <t>B085HLHQYJ</t>
  </si>
  <si>
    <t>feb2023-09391</t>
  </si>
  <si>
    <t>B08HSMZPXC</t>
  </si>
  <si>
    <t>feb2023-09394</t>
  </si>
  <si>
    <t>B09TQ4ZVDF</t>
  </si>
  <si>
    <t>feb2023-09403</t>
  </si>
  <si>
    <t>B09BZTBK1S</t>
  </si>
  <si>
    <t>feb2023-09420</t>
  </si>
  <si>
    <t>B00J8YTU00</t>
  </si>
  <si>
    <t>feb2023-09422</t>
  </si>
  <si>
    <t>B091FXHFWW</t>
  </si>
  <si>
    <t>feb2023-09427</t>
  </si>
  <si>
    <t>B076HWZL8F</t>
  </si>
  <si>
    <t>feb2023-09432</t>
  </si>
  <si>
    <t>B09TQ2FNV1</t>
  </si>
  <si>
    <t>feb2023-09433</t>
  </si>
  <si>
    <t>B005YQ3WSM</t>
  </si>
  <si>
    <t>feb2023-09438</t>
  </si>
  <si>
    <t>B09ZQ352D3</t>
  </si>
  <si>
    <t>feb2023-09441</t>
  </si>
  <si>
    <t>B00ATUE3OA</t>
  </si>
  <si>
    <t>feb2023-09442</t>
  </si>
  <si>
    <t>B0948KLJ63</t>
  </si>
  <si>
    <t>feb2023-09452</t>
  </si>
  <si>
    <t>B08M4B9B5W</t>
  </si>
  <si>
    <t>feb2023-09457</t>
  </si>
  <si>
    <t>B0986LR7WG</t>
  </si>
  <si>
    <t>feb2023-09468</t>
  </si>
  <si>
    <t>B07BW22FZZ</t>
  </si>
  <si>
    <t>feb2023-09469</t>
  </si>
  <si>
    <t>B07G2LBLMP</t>
  </si>
  <si>
    <t>feb2023-09474</t>
  </si>
  <si>
    <t>B00TEMS4U8</t>
  </si>
  <si>
    <t>feb2023-09476</t>
  </si>
  <si>
    <t>B08C7WX63H</t>
  </si>
  <si>
    <t>feb2023-09482</t>
  </si>
  <si>
    <t>B073RC7YRF</t>
  </si>
  <si>
    <t>feb2023-09485</t>
  </si>
  <si>
    <t>B09HY5W5DV</t>
  </si>
  <si>
    <t>feb2023-09490</t>
  </si>
  <si>
    <t>B09Z74HV3T</t>
  </si>
  <si>
    <t>feb2023-09491</t>
  </si>
  <si>
    <t>B08KRPB2FD</t>
  </si>
  <si>
    <t>feb2023-09492</t>
  </si>
  <si>
    <t>B00B0NGYY2</t>
  </si>
  <si>
    <t>feb2023-09493</t>
  </si>
  <si>
    <t>B07P84GGSL</t>
  </si>
  <si>
    <t>feb2023-09497</t>
  </si>
  <si>
    <t>B0B5KLYXR2</t>
  </si>
  <si>
    <t>feb2023-09516</t>
  </si>
  <si>
    <t>B00824QRWG</t>
  </si>
  <si>
    <t>feb2023-09519</t>
  </si>
  <si>
    <t>B0BK64W98V</t>
  </si>
  <si>
    <t>feb2023-09520</t>
  </si>
  <si>
    <t>B07Y2MJP8S</t>
  </si>
  <si>
    <t>feb2023-09525</t>
  </si>
  <si>
    <t>B078YYV2JB</t>
  </si>
  <si>
    <t>feb2023-09535</t>
  </si>
  <si>
    <t>B09JWS92MQ</t>
  </si>
  <si>
    <t>feb2023-09539</t>
  </si>
  <si>
    <t>B007Y94IPS</t>
  </si>
  <si>
    <t>feb2023-09553</t>
  </si>
  <si>
    <t>B09YNDQ1Z3</t>
  </si>
  <si>
    <t>feb2023-09555</t>
  </si>
  <si>
    <t>B00R2LPMDU</t>
  </si>
  <si>
    <t>feb2023-09561</t>
  </si>
  <si>
    <t>B0B59FZ55L</t>
  </si>
  <si>
    <t>feb2023-09576</t>
  </si>
  <si>
    <t>B0938PRDXM</t>
  </si>
  <si>
    <t>feb2023-09579</t>
  </si>
  <si>
    <t>B09KRSSMGW</t>
  </si>
  <si>
    <t>feb2023-09580</t>
  </si>
  <si>
    <t>B0BNVZPQ6N</t>
  </si>
  <si>
    <t>feb2023-09582</t>
  </si>
  <si>
    <t>B008530JFK</t>
  </si>
  <si>
    <t>feb2023-09593</t>
  </si>
  <si>
    <t>B004AS9JW8</t>
  </si>
  <si>
    <t>feb2023-09599</t>
  </si>
  <si>
    <t>B07L3ML37X</t>
  </si>
  <si>
    <t>feb2023-09600</t>
  </si>
  <si>
    <t>B078YZ4G89</t>
  </si>
  <si>
    <t>feb2023-09605</t>
  </si>
  <si>
    <t>B087D37MGX</t>
  </si>
  <si>
    <t>feb2023-09607</t>
  </si>
  <si>
    <t>B0BJP6T1CT</t>
  </si>
  <si>
    <t>feb2023-09615</t>
  </si>
  <si>
    <t>B09235ZLNG</t>
  </si>
  <si>
    <t>feb2023-09619</t>
  </si>
  <si>
    <t>B09LTY6CWG</t>
  </si>
  <si>
    <t>feb2023-09623</t>
  </si>
  <si>
    <t>B09R99V54Y</t>
  </si>
  <si>
    <t>feb2023-09640</t>
  </si>
  <si>
    <t>B01198Z736</t>
  </si>
  <si>
    <t>feb2023-09642</t>
  </si>
  <si>
    <t>B08XFP4WV4</t>
  </si>
  <si>
    <t>feb2023-09654</t>
  </si>
  <si>
    <t>B0B257R4GK</t>
  </si>
  <si>
    <t>feb2023-09656</t>
  </si>
  <si>
    <t>B08GG6HM8L</t>
  </si>
  <si>
    <t>feb2023-09657</t>
  </si>
  <si>
    <t>B09MT8KGBB</t>
  </si>
  <si>
    <t>feb2023-09662</t>
  </si>
  <si>
    <t>B09PNFVZ2V</t>
  </si>
  <si>
    <t>feb2023-09665</t>
  </si>
  <si>
    <t>B092JQWYC8</t>
  </si>
  <si>
    <t>feb2023-09670</t>
  </si>
  <si>
    <t>B0001IOSDQ</t>
  </si>
  <si>
    <t>feb2023-09671</t>
  </si>
  <si>
    <t>B00E0KWCPM</t>
  </si>
  <si>
    <t>feb2023-09677</t>
  </si>
  <si>
    <t>B08N13ZYZ5</t>
  </si>
  <si>
    <t>feb2023-09731</t>
  </si>
  <si>
    <t>B00ZXXWFN4</t>
  </si>
  <si>
    <t>feb2023-09739</t>
  </si>
  <si>
    <t>B0B5CDFWD6</t>
  </si>
  <si>
    <t>feb2023-09743</t>
  </si>
  <si>
    <t>B00JY7NRE6</t>
  </si>
  <si>
    <t>feb2023-09746</t>
  </si>
  <si>
    <t>B0B4DNVFZY</t>
  </si>
  <si>
    <t>feb2023-09755</t>
  </si>
  <si>
    <t>B08Z3YSZYY</t>
  </si>
  <si>
    <t>feb2023-09756</t>
  </si>
  <si>
    <t>B07HH1LJ4Q</t>
  </si>
  <si>
    <t>feb2023-09763</t>
  </si>
  <si>
    <t>B004QI9V3E</t>
  </si>
  <si>
    <t>feb2023-09769</t>
  </si>
  <si>
    <t>B076ZX6B11</t>
  </si>
  <si>
    <t>feb2023-09770</t>
  </si>
  <si>
    <t>B0BBRF4QF4</t>
  </si>
  <si>
    <t>feb2023-09776</t>
  </si>
  <si>
    <t>B000WS1CCU</t>
  </si>
  <si>
    <t>feb2023-09790</t>
  </si>
  <si>
    <t>B07YJBB6MC</t>
  </si>
  <si>
    <t>feb2023-09792</t>
  </si>
  <si>
    <t>B008PEIMSA</t>
  </si>
  <si>
    <t>feb2023-09799</t>
  </si>
  <si>
    <t>B006VH3QQQ</t>
  </si>
  <si>
    <t>feb2023-09803</t>
  </si>
  <si>
    <t>B01DS50Y3G</t>
  </si>
  <si>
    <t>feb2023-09823</t>
  </si>
  <si>
    <t>B08BTG3Y2Y</t>
  </si>
  <si>
    <t>feb2023-09824</t>
  </si>
  <si>
    <t>B008Z80G2Q</t>
  </si>
  <si>
    <t>feb2023-09829</t>
  </si>
  <si>
    <t>B0773T3B2B</t>
  </si>
  <si>
    <t>feb2023-09830</t>
  </si>
  <si>
    <t>B07WD1BNCD</t>
  </si>
  <si>
    <t>feb2023-09833</t>
  </si>
  <si>
    <t>B01L7S8DV6</t>
  </si>
  <si>
    <t>feb2023-09842</t>
  </si>
  <si>
    <t>B01NAE810W</t>
  </si>
  <si>
    <t>feb2023-09843</t>
  </si>
  <si>
    <t>B08PSJDC8R</t>
  </si>
  <si>
    <t>feb2023-09844</t>
  </si>
  <si>
    <t>B06XRBP2Y8</t>
  </si>
  <si>
    <t>feb2023-09857</t>
  </si>
  <si>
    <t>B07TZ4N25Z</t>
  </si>
  <si>
    <t>feb2023-09858</t>
  </si>
  <si>
    <t>B00SOY0V76</t>
  </si>
  <si>
    <t>feb2023-09860</t>
  </si>
  <si>
    <t>B07YM19PZY</t>
  </si>
  <si>
    <t>feb2023-09864</t>
  </si>
  <si>
    <t>B07WH3VDHV</t>
  </si>
  <si>
    <t>feb2023-09866</t>
  </si>
  <si>
    <t>B00M4WCLFE</t>
  </si>
  <si>
    <t>feb2023-09868</t>
  </si>
  <si>
    <t>B01L7S8DXE</t>
  </si>
  <si>
    <t>feb2023-09870</t>
  </si>
  <si>
    <t>B07KWZBF7B</t>
  </si>
  <si>
    <t>feb2023-09873</t>
  </si>
  <si>
    <t>B004Z4LXLC</t>
  </si>
  <si>
    <t>feb2023-09878</t>
  </si>
  <si>
    <t>B000P3640W</t>
  </si>
  <si>
    <t>feb2023-09881</t>
  </si>
  <si>
    <t>B00IKVIOKO</t>
  </si>
  <si>
    <t>feb2023-09883</t>
  </si>
  <si>
    <t>B07NSW8RKY</t>
  </si>
  <si>
    <t>feb2023-09891</t>
  </si>
  <si>
    <t>B00U3ODTS8</t>
  </si>
  <si>
    <t>feb2023-09898</t>
  </si>
  <si>
    <t>B006N3I84I</t>
  </si>
  <si>
    <t>feb2023-09900</t>
  </si>
  <si>
    <t>B079F2MWKK</t>
  </si>
  <si>
    <t>feb2023-09902</t>
  </si>
  <si>
    <t>B00SDI1UU0</t>
  </si>
  <si>
    <t>feb2023-09911</t>
  </si>
  <si>
    <t>B06XFYBTZK</t>
  </si>
  <si>
    <t>feb2023-09917</t>
  </si>
  <si>
    <t>B008IJAWK8</t>
  </si>
  <si>
    <t>feb2023-09925</t>
  </si>
  <si>
    <t>B00N78GS80</t>
  </si>
  <si>
    <t>feb2023-09928</t>
  </si>
  <si>
    <t>B00OXBYQHU</t>
  </si>
  <si>
    <t>feb2023-09932</t>
  </si>
  <si>
    <t>B07ZGDZG4J</t>
  </si>
  <si>
    <t>feb2023-09948</t>
  </si>
  <si>
    <t>B00W7CNJ8O</t>
  </si>
  <si>
    <t>feb2023-09949</t>
  </si>
  <si>
    <t>B07BRN81M3</t>
  </si>
  <si>
    <t>feb2023-09952</t>
  </si>
  <si>
    <t>B01CAJU63O</t>
  </si>
  <si>
    <t>feb2023-09958</t>
  </si>
  <si>
    <t>B01MRTYRQR</t>
  </si>
  <si>
    <t>feb2023-09959</t>
  </si>
  <si>
    <t>B08XWCHS29</t>
  </si>
  <si>
    <t>feb2023-09964</t>
  </si>
  <si>
    <t>B08Z5W18GF</t>
  </si>
  <si>
    <t>feb2023-09970</t>
  </si>
  <si>
    <t>B07JP5FBHQ</t>
  </si>
  <si>
    <t>feb2023-09971</t>
  </si>
  <si>
    <t>B07PWY96GQ</t>
  </si>
  <si>
    <t>feb2023-09977</t>
  </si>
  <si>
    <t>B0154RXHR6</t>
  </si>
  <si>
    <t>feb2023-09983</t>
  </si>
  <si>
    <t>B00J5EZ3I6</t>
  </si>
  <si>
    <t>feb2023-09985</t>
  </si>
  <si>
    <t>B0089SP9XI</t>
  </si>
  <si>
    <t>feb2023-09988</t>
  </si>
  <si>
    <t>B01M3Y1NXD</t>
  </si>
  <si>
    <t>feb2023-09990</t>
  </si>
  <si>
    <t>B00EDADBOA</t>
  </si>
  <si>
    <t>feb2023-10001</t>
  </si>
  <si>
    <t>B01KQ9EPPK</t>
  </si>
  <si>
    <t>feb2023-10004</t>
  </si>
  <si>
    <t>B06Y3KTXSH</t>
  </si>
  <si>
    <t>feb2023-10013</t>
  </si>
  <si>
    <t>B0863QX12L</t>
  </si>
  <si>
    <t>feb2023-10018</t>
  </si>
  <si>
    <t>B0045Z4JAI</t>
  </si>
  <si>
    <t>feb2023-10025</t>
  </si>
  <si>
    <t>B09RGBMF6N</t>
  </si>
  <si>
    <t>feb2023-10032</t>
  </si>
  <si>
    <t>B01N27UA5D</t>
  </si>
  <si>
    <t>feb2023-10037</t>
  </si>
  <si>
    <t>B07CCLQTHB</t>
  </si>
  <si>
    <t>feb2023-10039</t>
  </si>
  <si>
    <t>B07PY4W3DR</t>
  </si>
  <si>
    <t>feb2023-10044</t>
  </si>
  <si>
    <t>B00U3ODTOW</t>
  </si>
  <si>
    <t>feb2023-10046</t>
  </si>
  <si>
    <t>B017Y0YQ1W</t>
  </si>
  <si>
    <t>feb2023-10048</t>
  </si>
  <si>
    <t>B07B43SQYF</t>
  </si>
  <si>
    <t>feb2023-10071</t>
  </si>
  <si>
    <t>B00EKR4BVI</t>
  </si>
  <si>
    <t>feb2023-10081</t>
  </si>
  <si>
    <t>B0916JYW89</t>
  </si>
  <si>
    <t>feb2023-10090</t>
  </si>
  <si>
    <t>B07ZGF7NLQ</t>
  </si>
  <si>
    <t>feb2023-10107</t>
  </si>
  <si>
    <t>B08T4T8VBD</t>
  </si>
  <si>
    <t>feb2023-10120</t>
  </si>
  <si>
    <t>B01LXQZ4ZM</t>
  </si>
  <si>
    <t>feb2023-10127</t>
  </si>
  <si>
    <t>B008YDVYPU</t>
  </si>
  <si>
    <t>feb2023-10129</t>
  </si>
  <si>
    <t>B09SBQMYBX</t>
  </si>
  <si>
    <t>feb2023-10132</t>
  </si>
  <si>
    <t>B0863QX12K</t>
  </si>
  <si>
    <t>feb2023-10156</t>
  </si>
  <si>
    <t>B0766B5V1Q</t>
  </si>
  <si>
    <t>feb2023-10160</t>
  </si>
  <si>
    <t>B07BB3JPYK</t>
  </si>
  <si>
    <t>feb2023-10161</t>
  </si>
  <si>
    <t>B07WHMCMB5</t>
  </si>
  <si>
    <t>feb2023-10165</t>
  </si>
  <si>
    <t>B00SYO2M0U</t>
  </si>
  <si>
    <t>feb2023-10166</t>
  </si>
  <si>
    <t>B09JN4ZBHH</t>
  </si>
  <si>
    <t>feb2023-10170</t>
  </si>
  <si>
    <t>B00EDADBSQ</t>
  </si>
  <si>
    <t>feb2023-10178</t>
  </si>
  <si>
    <t>B00PHP7G8M</t>
  </si>
  <si>
    <t>feb2023-10188</t>
  </si>
  <si>
    <t>B0195LV8Q4</t>
  </si>
  <si>
    <t>feb2023-10195</t>
  </si>
  <si>
    <t>B08YGVD8YV</t>
  </si>
  <si>
    <t>feb2023-10197</t>
  </si>
  <si>
    <t>B01IW5G9D6</t>
  </si>
  <si>
    <t>feb2023-10199</t>
  </si>
  <si>
    <t>B076DGD4WJ</t>
  </si>
  <si>
    <t>feb2023-10200</t>
  </si>
  <si>
    <t>B01MZWGYD7</t>
  </si>
  <si>
    <t>feb2023-10204</t>
  </si>
  <si>
    <t>B00C1L5BDW</t>
  </si>
  <si>
    <t>feb2023-10205</t>
  </si>
  <si>
    <t>B0055H7KYM</t>
  </si>
  <si>
    <t>feb2023-10208</t>
  </si>
  <si>
    <t>B00N78HD1G</t>
  </si>
  <si>
    <t>feb2023-10212</t>
  </si>
  <si>
    <t>B00HHMPW4S</t>
  </si>
  <si>
    <t>feb2023-10214</t>
  </si>
  <si>
    <t>B06XBSHTLD</t>
  </si>
  <si>
    <t>feb2023-10217</t>
  </si>
  <si>
    <t>B07CXSQB25</t>
  </si>
  <si>
    <t>feb2023-10220</t>
  </si>
  <si>
    <t>B08XXMDT31</t>
  </si>
  <si>
    <t>feb2023-10237</t>
  </si>
  <si>
    <t>B00O8F3MQW</t>
  </si>
  <si>
    <t>feb2023-10249</t>
  </si>
  <si>
    <t>B0785GTKVT</t>
  </si>
  <si>
    <t>feb2023-10251</t>
  </si>
  <si>
    <t>B08XTN288J</t>
  </si>
  <si>
    <t>feb2023-10257</t>
  </si>
  <si>
    <t>B00GZJMTJK</t>
  </si>
  <si>
    <t>feb2023-10270</t>
  </si>
  <si>
    <t>B00SYO0N5G</t>
  </si>
  <si>
    <t>feb2023-10273</t>
  </si>
  <si>
    <t>B07ZGDJ13G</t>
  </si>
  <si>
    <t>feb2023-10276</t>
  </si>
  <si>
    <t>B01MYWA2IH</t>
  </si>
  <si>
    <t>feb2023-10285</t>
  </si>
  <si>
    <t>B07GN8LQP2</t>
  </si>
  <si>
    <t>feb2023-10287</t>
  </si>
  <si>
    <t>B07RN6H3X1</t>
  </si>
  <si>
    <t>feb2023-10289</t>
  </si>
  <si>
    <t>B07VKFSGJD</t>
  </si>
  <si>
    <t>feb2023-10290</t>
  </si>
  <si>
    <t>B011VQ8UHG</t>
  </si>
  <si>
    <t>feb2023-10292</t>
  </si>
  <si>
    <t>B07MTN72D4</t>
  </si>
  <si>
    <t>feb2023-10295</t>
  </si>
  <si>
    <t>B01N4544HO</t>
  </si>
  <si>
    <t>feb2023-10298</t>
  </si>
  <si>
    <t>B00QF97HOM</t>
  </si>
  <si>
    <t>feb2023-10299</t>
  </si>
  <si>
    <t>B01N1JIBAA</t>
  </si>
  <si>
    <t>feb2023-10304</t>
  </si>
  <si>
    <t>B00NRJYL7O</t>
  </si>
  <si>
    <t>feb2023-10305</t>
  </si>
  <si>
    <t>B00AG3V686</t>
  </si>
  <si>
    <t>feb2023-10324</t>
  </si>
  <si>
    <t>B01C39ZZY6</t>
  </si>
  <si>
    <t>feb2023-10325</t>
  </si>
  <si>
    <t>B01MZHG0AX</t>
  </si>
  <si>
    <t>feb2023-10331</t>
  </si>
  <si>
    <t>B09NF7SN9S</t>
  </si>
  <si>
    <t>feb2023-10342</t>
  </si>
  <si>
    <t>B07TXL5XCS</t>
  </si>
  <si>
    <t>feb2023-10343</t>
  </si>
  <si>
    <t>B07YF3Q8BH</t>
  </si>
  <si>
    <t>feb2023-10345</t>
  </si>
  <si>
    <t>B08H5X43VN</t>
  </si>
  <si>
    <t>feb2023-10346</t>
  </si>
  <si>
    <t>B07MMFJMPR</t>
  </si>
  <si>
    <t>feb2023-10348</t>
  </si>
  <si>
    <t>B00IFBBQZE</t>
  </si>
  <si>
    <t>feb2023-10354</t>
  </si>
  <si>
    <t>B07VKCHNMR</t>
  </si>
  <si>
    <t>feb2023-10357</t>
  </si>
  <si>
    <t>B00EOSB9GI</t>
  </si>
  <si>
    <t>feb2023-10366</t>
  </si>
  <si>
    <t>B09XBWVYSQ</t>
  </si>
  <si>
    <t>feb2023-10371</t>
  </si>
  <si>
    <t>B0108SZIXW</t>
  </si>
  <si>
    <t>feb2023-10373</t>
  </si>
  <si>
    <t>B004UC7CMS</t>
  </si>
  <si>
    <t>feb2023-10379</t>
  </si>
  <si>
    <t>B005HUVI0E</t>
  </si>
  <si>
    <t>feb2023-10382</t>
  </si>
  <si>
    <t>B00I08JAGE</t>
  </si>
  <si>
    <t>feb2023-10386</t>
  </si>
  <si>
    <t>B07Q2RJP8Z</t>
  </si>
  <si>
    <t>feb2023-10388</t>
  </si>
  <si>
    <t>B00GHLW20M</t>
  </si>
  <si>
    <t>feb2023-10390</t>
  </si>
  <si>
    <t>B073D8BP1M</t>
  </si>
  <si>
    <t>feb2023-10394</t>
  </si>
  <si>
    <t>B0886G6V34</t>
  </si>
  <si>
    <t>feb2023-10396</t>
  </si>
  <si>
    <t>B01LY3PGM9</t>
  </si>
  <si>
    <t>feb2023-10408</t>
  </si>
  <si>
    <t>B08KPQB289</t>
  </si>
  <si>
    <t>feb2023-10411</t>
  </si>
  <si>
    <t>B075M4Q4XB</t>
  </si>
  <si>
    <t>feb2023-10422</t>
  </si>
  <si>
    <t>B01MQSL02P</t>
  </si>
  <si>
    <t>feb2023-10425</t>
  </si>
  <si>
    <t>B00I08JF50</t>
  </si>
  <si>
    <t>feb2023-10428</t>
  </si>
  <si>
    <t>B07VKTSVBW</t>
  </si>
  <si>
    <t>feb2023-10429</t>
  </si>
  <si>
    <t>B00O8F3IRA</t>
  </si>
  <si>
    <t>feb2023-10430</t>
  </si>
  <si>
    <t>B08J267154</t>
  </si>
  <si>
    <t>feb2023-10452</t>
  </si>
  <si>
    <t>B008I1XNR0</t>
  </si>
  <si>
    <t>feb2023-10455</t>
  </si>
  <si>
    <t>B07ZGDN8J8</t>
  </si>
  <si>
    <t>feb2023-10459</t>
  </si>
  <si>
    <t>B09V9XTR3T</t>
  </si>
  <si>
    <t>feb2023-10461</t>
  </si>
  <si>
    <t>B01NBH56ZM</t>
  </si>
  <si>
    <t>feb2023-10465</t>
  </si>
  <si>
    <t>B07M7RLLW9</t>
  </si>
  <si>
    <t>feb2023-10469</t>
  </si>
  <si>
    <t>B09GQX6MD3</t>
  </si>
  <si>
    <t>feb2023-10470</t>
  </si>
  <si>
    <t>B09NF7J1QV</t>
  </si>
  <si>
    <t>feb2023-10473</t>
  </si>
  <si>
    <t>B01G6AH4Q0</t>
  </si>
  <si>
    <t>feb2023-10475</t>
  </si>
  <si>
    <t>B0788BV956</t>
  </si>
  <si>
    <t>feb2023-10476</t>
  </si>
  <si>
    <t>B08VTLMK9Z</t>
  </si>
  <si>
    <t>feb2023-10482</t>
  </si>
  <si>
    <t>B0084I208A</t>
  </si>
  <si>
    <t>feb2023-10484</t>
  </si>
  <si>
    <t>B01KJJ5BXW</t>
  </si>
  <si>
    <t>feb2023-10491</t>
  </si>
  <si>
    <t>B089QX6R59</t>
  </si>
  <si>
    <t>feb2023-10514</t>
  </si>
  <si>
    <t>B074QR1PZ6</t>
  </si>
  <si>
    <t>feb2023-10524</t>
  </si>
  <si>
    <t>B008YA1Z1G</t>
  </si>
  <si>
    <t>feb2023-10528</t>
  </si>
  <si>
    <t>B00INDZUKQ</t>
  </si>
  <si>
    <t>feb2023-10537</t>
  </si>
  <si>
    <t>B07TZYKF3T</t>
  </si>
  <si>
    <t>feb2023-10543</t>
  </si>
  <si>
    <t>B07HR2JQTC</t>
  </si>
  <si>
    <t>feb2023-10545</t>
  </si>
  <si>
    <t>B08HB247DD</t>
  </si>
  <si>
    <t>feb2023-10555</t>
  </si>
  <si>
    <t>B01IVPRGRU</t>
  </si>
  <si>
    <t>feb2023-10560</t>
  </si>
  <si>
    <t>B07878JS97</t>
  </si>
  <si>
    <t>feb2023-10567</t>
  </si>
  <si>
    <t>B07C896DGG</t>
  </si>
  <si>
    <t>feb2023-10572</t>
  </si>
  <si>
    <t>B08XLKD759</t>
  </si>
  <si>
    <t>feb2023-10573</t>
  </si>
  <si>
    <t>B01M2ALB56</t>
  </si>
  <si>
    <t>feb2023-10581</t>
  </si>
  <si>
    <t>B0108SZD3C</t>
  </si>
  <si>
    <t>feb2023-10585</t>
  </si>
  <si>
    <t>B00ELBBAOY</t>
  </si>
  <si>
    <t>feb2023-10586</t>
  </si>
  <si>
    <t>B008YA1IBI</t>
  </si>
  <si>
    <t>feb2023-10588</t>
  </si>
  <si>
    <t>B01G6AH58M</t>
  </si>
  <si>
    <t>feb2023-10592</t>
  </si>
  <si>
    <t>B01MYQYJ93</t>
  </si>
  <si>
    <t>feb2023-10594</t>
  </si>
  <si>
    <t>B0771JRWZB</t>
  </si>
  <si>
    <t>feb2023-10608</t>
  </si>
  <si>
    <t>B01HPHNJB2</t>
  </si>
  <si>
    <t>feb2023-10611</t>
  </si>
  <si>
    <t>B07GT7XR8Q</t>
  </si>
  <si>
    <t>feb2023-10631</t>
  </si>
  <si>
    <t>B003UW7PF8</t>
  </si>
  <si>
    <t>feb2023-10634</t>
  </si>
  <si>
    <t>B00U9WH5QQ</t>
  </si>
  <si>
    <t>feb2023-10639</t>
  </si>
  <si>
    <t>B07DR8WZCV</t>
  </si>
  <si>
    <t>feb2023-10646</t>
  </si>
  <si>
    <t>B093BDSCHR</t>
  </si>
  <si>
    <t>feb2023-10648</t>
  </si>
  <si>
    <t>B09T8WCDWP</t>
  </si>
  <si>
    <t>feb2023-10649</t>
  </si>
  <si>
    <t>B000LRIIBK</t>
  </si>
  <si>
    <t>feb2023-10650</t>
  </si>
  <si>
    <t>B00B03ZRMW</t>
  </si>
  <si>
    <t>feb2023-10651</t>
  </si>
  <si>
    <t>B072MP2BPD</t>
  </si>
  <si>
    <t>feb2023-10655</t>
  </si>
  <si>
    <t>B08NQ1LV6B</t>
  </si>
  <si>
    <t>feb2023-10660</t>
  </si>
  <si>
    <t>B01LWZOUNS</t>
  </si>
  <si>
    <t>feb2023-10672</t>
  </si>
  <si>
    <t>B09YVRJQRM</t>
  </si>
  <si>
    <t>feb2023-10675</t>
  </si>
  <si>
    <t>B00CHTSJIC</t>
  </si>
  <si>
    <t>feb2023-10676</t>
  </si>
  <si>
    <t>B082F3PDXK</t>
  </si>
  <si>
    <t>feb2023-10681</t>
  </si>
  <si>
    <t>B00MD780XM</t>
  </si>
  <si>
    <t>feb2023-10683</t>
  </si>
  <si>
    <t>B07JRGCC6L</t>
  </si>
  <si>
    <t>feb2023-10692</t>
  </si>
  <si>
    <t>B0060OPGLI</t>
  </si>
  <si>
    <t>feb2023-10700</t>
  </si>
  <si>
    <t>B019UHFY7C</t>
  </si>
  <si>
    <t>feb2023-10701</t>
  </si>
  <si>
    <t>B07GWL3XFJ</t>
  </si>
  <si>
    <t>feb2023-10704</t>
  </si>
  <si>
    <t>B00AMI08DE</t>
  </si>
  <si>
    <t>feb2023-10711</t>
  </si>
  <si>
    <t>B07TLSWBTN</t>
  </si>
  <si>
    <t>feb2023-10715</t>
  </si>
  <si>
    <t>B08L3ZCG59</t>
  </si>
  <si>
    <t>feb2023-10716</t>
  </si>
  <si>
    <t>B07T7X4CTH</t>
  </si>
  <si>
    <t>feb2023-10717</t>
  </si>
  <si>
    <t>B0B137JH9L</t>
  </si>
  <si>
    <t>feb2023-10718</t>
  </si>
  <si>
    <t>B07D4643RW</t>
  </si>
  <si>
    <t>feb2023-10724</t>
  </si>
  <si>
    <t>B07FPVFGLS</t>
  </si>
  <si>
    <t>feb2023-10725</t>
  </si>
  <si>
    <t>B084RBGKLW</t>
  </si>
  <si>
    <t>feb2023-10731</t>
  </si>
  <si>
    <t>B00RPST3KI</t>
  </si>
  <si>
    <t>feb2023-10732</t>
  </si>
  <si>
    <t>B07J3PB3JF</t>
  </si>
  <si>
    <t>feb2023-10734</t>
  </si>
  <si>
    <t>B07TWP28PF</t>
  </si>
  <si>
    <t>feb2023-10740</t>
  </si>
  <si>
    <t>B07M8ZM6YF</t>
  </si>
  <si>
    <t>feb2023-10742</t>
  </si>
  <si>
    <t>B09FKWB45B</t>
  </si>
  <si>
    <t>feb2023-10750</t>
  </si>
  <si>
    <t>B07QFW84FB</t>
  </si>
  <si>
    <t>feb2023-10752</t>
  </si>
  <si>
    <t>B07N8QJ3DW</t>
  </si>
  <si>
    <t>feb2023-10760</t>
  </si>
  <si>
    <t>B08297Y45S</t>
  </si>
  <si>
    <t>feb2023-10767</t>
  </si>
  <si>
    <t>B07GPXD7NN</t>
  </si>
  <si>
    <t>feb2023-10768</t>
  </si>
  <si>
    <t>B0B3NGJKST</t>
  </si>
  <si>
    <t>feb2023-10770</t>
  </si>
  <si>
    <t>B07SYD7LTH</t>
  </si>
  <si>
    <t>feb2023-10774</t>
  </si>
  <si>
    <t>B00M5TIGP0</t>
  </si>
  <si>
    <t>feb2023-10777</t>
  </si>
  <si>
    <t>B007NJSTJ0</t>
  </si>
  <si>
    <t>feb2023-10779</t>
  </si>
  <si>
    <t>B0B63B2RXJ</t>
  </si>
  <si>
    <t>feb2023-10786</t>
  </si>
  <si>
    <t>B07K4WVMC9</t>
  </si>
  <si>
    <t>feb2023-10790</t>
  </si>
  <si>
    <t>B084KJ14F1</t>
  </si>
  <si>
    <t>feb2023-10791</t>
  </si>
  <si>
    <t>B017QM9IRA</t>
  </si>
  <si>
    <t>feb2023-10805</t>
  </si>
  <si>
    <t>B07ZK11HNQ</t>
  </si>
  <si>
    <t>feb2023-10811</t>
  </si>
  <si>
    <t>B00UBJPKXC</t>
  </si>
  <si>
    <t>feb2023-10812</t>
  </si>
  <si>
    <t>B000N598OQ</t>
  </si>
  <si>
    <t>feb2023-10816</t>
  </si>
  <si>
    <t>B07DD3Z4NC</t>
  </si>
  <si>
    <t>feb2023-10818</t>
  </si>
  <si>
    <t>B08SCGFDM9</t>
  </si>
  <si>
    <t>feb2023-10820</t>
  </si>
  <si>
    <t>B074DKNVPL</t>
  </si>
  <si>
    <t>feb2023-10822</t>
  </si>
  <si>
    <t>B005OWDF0G</t>
  </si>
  <si>
    <t>feb2023-10823</t>
  </si>
  <si>
    <t>B07SY6BPY3</t>
  </si>
  <si>
    <t>feb2023-10825</t>
  </si>
  <si>
    <t>B00CEWVAFQ</t>
  </si>
  <si>
    <t>feb2023-10826</t>
  </si>
  <si>
    <t>B001SBA84S</t>
  </si>
  <si>
    <t>feb2023-10830</t>
  </si>
  <si>
    <t>B000V762DG</t>
  </si>
  <si>
    <t>feb2023-10832</t>
  </si>
  <si>
    <t>B00MN3DEQY</t>
  </si>
  <si>
    <t>feb2023-10833</t>
  </si>
  <si>
    <t>B00C5V37DY</t>
  </si>
  <si>
    <t>feb2023-10834</t>
  </si>
  <si>
    <t>B07Y6KCHYS</t>
  </si>
  <si>
    <t>feb2023-10853</t>
  </si>
  <si>
    <t>B00NLVJ82G</t>
  </si>
  <si>
    <t>feb2023-10855</t>
  </si>
  <si>
    <t>B0B88PPRMW</t>
  </si>
  <si>
    <t>feb2023-10864</t>
  </si>
  <si>
    <t>B08YGJQSBQ</t>
  </si>
  <si>
    <t>feb2023-10865</t>
  </si>
  <si>
    <t>B08X4WR1CP</t>
  </si>
  <si>
    <t>feb2023-10868</t>
  </si>
  <si>
    <t>B00DOKIL0O</t>
  </si>
  <si>
    <t>feb2023-10874</t>
  </si>
  <si>
    <t>B09RVFDG3J</t>
  </si>
  <si>
    <t>feb2023-10875</t>
  </si>
  <si>
    <t>B07C87VZZS</t>
  </si>
  <si>
    <t>feb2023-10876</t>
  </si>
  <si>
    <t>B01MQSRLIA</t>
  </si>
  <si>
    <t>feb2023-10877</t>
  </si>
  <si>
    <t>B0B9CD2Y31</t>
  </si>
  <si>
    <t>feb2023-10878</t>
  </si>
  <si>
    <t>B00MQ717TI</t>
  </si>
  <si>
    <t>feb2023-10885</t>
  </si>
  <si>
    <t>B06XJC3GCV</t>
  </si>
  <si>
    <t>feb2023-10887</t>
  </si>
  <si>
    <t>B00C4TPKIW</t>
  </si>
  <si>
    <t>feb2023-10890</t>
  </si>
  <si>
    <t>B077NM3CQ1</t>
  </si>
  <si>
    <t>feb2023-10894</t>
  </si>
  <si>
    <t>B087ZPV1J2</t>
  </si>
  <si>
    <t>feb2023-10897</t>
  </si>
  <si>
    <t>B0012OV5RU</t>
  </si>
  <si>
    <t>feb2023-10900</t>
  </si>
  <si>
    <t>B003T0E1ZS</t>
  </si>
  <si>
    <t>feb2023-10908</t>
  </si>
  <si>
    <t>B008A06IX0</t>
  </si>
  <si>
    <t>feb2023-10909</t>
  </si>
  <si>
    <t>B0B4F664WC</t>
  </si>
  <si>
    <t>feb2023-10912</t>
  </si>
  <si>
    <t>B07JJFDDK5</t>
  </si>
  <si>
    <t>feb2023-10913</t>
  </si>
  <si>
    <t>B07J4JFLMQ</t>
  </si>
  <si>
    <t>feb2023-10915</t>
  </si>
  <si>
    <t>B005GQYJLY</t>
  </si>
  <si>
    <t>feb2023-10918</t>
  </si>
  <si>
    <t>B00H1BZLNM</t>
  </si>
  <si>
    <t>feb2023-10924</t>
  </si>
  <si>
    <t>B08T6SKDHQ</t>
  </si>
  <si>
    <t>feb2023-10926</t>
  </si>
  <si>
    <t>B0BH4HG86F</t>
  </si>
  <si>
    <t>feb2023-10933</t>
  </si>
  <si>
    <t>B07T7JSBYW</t>
  </si>
  <si>
    <t>feb2023-10946</t>
  </si>
  <si>
    <t>B08DJD7SC9</t>
  </si>
  <si>
    <t>feb2023-10949</t>
  </si>
  <si>
    <t>B07QF323T5</t>
  </si>
  <si>
    <t>feb2023-10953</t>
  </si>
  <si>
    <t>B08HQXN45Z</t>
  </si>
  <si>
    <t>feb2023-10954</t>
  </si>
  <si>
    <t>B0025ZE22A</t>
  </si>
  <si>
    <t>feb2023-10955</t>
  </si>
  <si>
    <t>B08KWQXPKZ</t>
  </si>
  <si>
    <t>feb2023-10959</t>
  </si>
  <si>
    <t>B08NFKP5KD</t>
  </si>
  <si>
    <t>feb2023-10971</t>
  </si>
  <si>
    <t>B07NR6TQ3X</t>
  </si>
  <si>
    <t>feb2023-10981</t>
  </si>
  <si>
    <t>B000W112X6</t>
  </si>
  <si>
    <t>feb2023-10987</t>
  </si>
  <si>
    <t>B07K552FRS</t>
  </si>
  <si>
    <t>feb2023-10989</t>
  </si>
  <si>
    <t>B081ZD9YSG</t>
  </si>
  <si>
    <t>feb2023-10990</t>
  </si>
  <si>
    <t>B0B3NF97R7</t>
  </si>
  <si>
    <t>feb2023-10993</t>
  </si>
  <si>
    <t>B0748B1C6K</t>
  </si>
  <si>
    <t>feb2023-10997</t>
  </si>
  <si>
    <t>B004VN95G2</t>
  </si>
  <si>
    <t>feb2023-11000</t>
  </si>
  <si>
    <t>B004W2QCHM</t>
  </si>
  <si>
    <t>feb2023-11001</t>
  </si>
  <si>
    <t>B07JCCQMV3</t>
  </si>
  <si>
    <t>feb2023-11004</t>
  </si>
  <si>
    <t>B09BXT8G96</t>
  </si>
  <si>
    <t>feb2023-11008</t>
  </si>
  <si>
    <t>B08SG7GK6L</t>
  </si>
  <si>
    <t>feb2023-11009</t>
  </si>
  <si>
    <t>B089NJ539X</t>
  </si>
  <si>
    <t>feb2023-11010</t>
  </si>
  <si>
    <t>B074CS5462</t>
  </si>
  <si>
    <t>feb2023-11020</t>
  </si>
  <si>
    <t>B0B8DZYNYW</t>
  </si>
  <si>
    <t>feb2023-11021</t>
  </si>
  <si>
    <t>B005MKSCIU</t>
  </si>
  <si>
    <t>feb2023-11023</t>
  </si>
  <si>
    <t>B083DG24B7</t>
  </si>
  <si>
    <t>feb2023-11024</t>
  </si>
  <si>
    <t>B09RR1MCM1</t>
  </si>
  <si>
    <t>feb2023-11032</t>
  </si>
  <si>
    <t>B01N5RZ13W</t>
  </si>
  <si>
    <t>feb2023-11033</t>
  </si>
  <si>
    <t>B0B33VJ33B</t>
  </si>
  <si>
    <t>feb2023-11034</t>
  </si>
  <si>
    <t>B005TY2AZ0</t>
  </si>
  <si>
    <t>feb2023-11038</t>
  </si>
  <si>
    <t>B07D6V7F1K</t>
  </si>
  <si>
    <t>feb2023-11041</t>
  </si>
  <si>
    <t>B007NJSOWM</t>
  </si>
  <si>
    <t>feb2023-11043</t>
  </si>
  <si>
    <t>B00PWFHSOY</t>
  </si>
  <si>
    <t>feb2023-11044</t>
  </si>
  <si>
    <t>B07RL7YW1C</t>
  </si>
  <si>
    <t>feb2023-11050</t>
  </si>
  <si>
    <t>B08HQWD1Q2</t>
  </si>
  <si>
    <t>feb2023-11051</t>
  </si>
  <si>
    <t>B07RRDT2N6</t>
  </si>
  <si>
    <t>feb2023-11055</t>
  </si>
  <si>
    <t>B07M5JN5NB</t>
  </si>
  <si>
    <t>feb2023-11056</t>
  </si>
  <si>
    <t>B00KSNDSBC</t>
  </si>
  <si>
    <t>feb2023-11057</t>
  </si>
  <si>
    <t>B0085FEIHI</t>
  </si>
  <si>
    <t>feb2023-11058</t>
  </si>
  <si>
    <t>B091K7JX1P</t>
  </si>
  <si>
    <t>feb2023-11060</t>
  </si>
  <si>
    <t>B07MYPJ1JB</t>
  </si>
  <si>
    <t>feb2023-11061</t>
  </si>
  <si>
    <t>B07XQN1CVF</t>
  </si>
  <si>
    <t>feb2023-11062</t>
  </si>
  <si>
    <t>B0B5MMPMKW</t>
  </si>
  <si>
    <t>feb2023-11063</t>
  </si>
  <si>
    <t>B00Y79TKY2</t>
  </si>
  <si>
    <t>feb2023-11066</t>
  </si>
  <si>
    <t>B0192CYAC0</t>
  </si>
  <si>
    <t>feb2023-11078</t>
  </si>
  <si>
    <t>B0B74H2CR3</t>
  </si>
  <si>
    <t>feb2023-11081</t>
  </si>
  <si>
    <t>B08HQX6F9G</t>
  </si>
  <si>
    <t>feb2023-11085</t>
  </si>
  <si>
    <t>B00V16NORI</t>
  </si>
  <si>
    <t>feb2023-11089</t>
  </si>
  <si>
    <t>B01EERY6BS</t>
  </si>
  <si>
    <t>feb2023-11091</t>
  </si>
  <si>
    <t>B07BX9FNKY</t>
  </si>
  <si>
    <t>feb2023-11093</t>
  </si>
  <si>
    <t>B01KVJGQT8</t>
  </si>
  <si>
    <t>feb2023-11095</t>
  </si>
  <si>
    <t>B07B44JGNH</t>
  </si>
  <si>
    <t>feb2023-11101</t>
  </si>
  <si>
    <t>B00JCA1QYS</t>
  </si>
  <si>
    <t>feb2023-11103</t>
  </si>
  <si>
    <t>B08YP9MJXM</t>
  </si>
  <si>
    <t>feb2023-11104</t>
  </si>
  <si>
    <t>B084JCQ3QD</t>
  </si>
  <si>
    <t>feb2023-11106</t>
  </si>
  <si>
    <t>B09D42DC6G</t>
  </si>
  <si>
    <t>feb2023-11111</t>
  </si>
  <si>
    <t>B07QFFZQXG</t>
  </si>
  <si>
    <t>feb2023-11112</t>
  </si>
  <si>
    <t>B00D812PJM</t>
  </si>
  <si>
    <t>feb2023-11119</t>
  </si>
  <si>
    <t>B008DZ02OI</t>
  </si>
  <si>
    <t>feb2023-11125</t>
  </si>
  <si>
    <t>B008XDK1G4</t>
  </si>
  <si>
    <t>feb2023-11128</t>
  </si>
  <si>
    <t>B015P7K7YQ</t>
  </si>
  <si>
    <t>feb2023-11131</t>
  </si>
  <si>
    <t>B06XGR378H</t>
  </si>
  <si>
    <t>feb2023-11132</t>
  </si>
  <si>
    <t>B01FDMA04A</t>
  </si>
  <si>
    <t>feb2023-11137</t>
  </si>
  <si>
    <t>B005F5K6YK</t>
  </si>
  <si>
    <t>feb2023-11139</t>
  </si>
  <si>
    <t>B01N7T7M4X</t>
  </si>
  <si>
    <t>feb2023-11146</t>
  </si>
  <si>
    <t>B07M5JMZ2R</t>
  </si>
  <si>
    <t>feb2023-11147</t>
  </si>
  <si>
    <t>B004SIAUHI</t>
  </si>
  <si>
    <t>feb2023-11151</t>
  </si>
  <si>
    <t>B07DZQS1VN</t>
  </si>
  <si>
    <t>feb2023-11155</t>
  </si>
  <si>
    <t>B000V1XLTA</t>
  </si>
  <si>
    <t>feb2023-11158</t>
  </si>
  <si>
    <t>B071G1YXYS</t>
  </si>
  <si>
    <t>feb2023-11159</t>
  </si>
  <si>
    <t>B00VEJ6CN0</t>
  </si>
  <si>
    <t>feb2023-11163</t>
  </si>
  <si>
    <t>B099FNPKDN</t>
  </si>
  <si>
    <t>feb2023-11167</t>
  </si>
  <si>
    <t>B07GR65S2Q</t>
  </si>
  <si>
    <t>feb2023-11171</t>
  </si>
  <si>
    <t>B07WW6J9TD</t>
  </si>
  <si>
    <t>feb2023-11179</t>
  </si>
  <si>
    <t>B09MG8KD7T</t>
  </si>
  <si>
    <t>feb2023-11185</t>
  </si>
  <si>
    <t>B0842GLS5H</t>
  </si>
  <si>
    <t>feb2023-11197</t>
  </si>
  <si>
    <t>B0889BP63K</t>
  </si>
  <si>
    <t>feb2023-11198</t>
  </si>
  <si>
    <t>B07W4HGNDJ</t>
  </si>
  <si>
    <t>feb2023-11201</t>
  </si>
  <si>
    <t>B07BCS1VJQ</t>
  </si>
  <si>
    <t>feb2023-11206</t>
  </si>
  <si>
    <t>B07M8FK5DY</t>
  </si>
  <si>
    <t>feb2023-11223</t>
  </si>
  <si>
    <t>B08S36P66Q</t>
  </si>
  <si>
    <t>feb2023-11224</t>
  </si>
  <si>
    <t>B07FM2N6T8</t>
  </si>
  <si>
    <t>feb2023-11225</t>
  </si>
  <si>
    <t>B079RM6RH2</t>
  </si>
  <si>
    <t>feb2023-11227</t>
  </si>
  <si>
    <t>B0B3SDF5P8</t>
  </si>
  <si>
    <t>feb2023-11231</t>
  </si>
  <si>
    <t>B08ZDT7PYY</t>
  </si>
  <si>
    <t>feb2023-11238</t>
  </si>
  <si>
    <t>B001HTP2VA</t>
  </si>
  <si>
    <t>feb2023-11242</t>
  </si>
  <si>
    <t>B00BLVPF0M</t>
  </si>
  <si>
    <t>feb2023-11247</t>
  </si>
  <si>
    <t>B08YD91V7T</t>
  </si>
  <si>
    <t>feb2023-11249</t>
  </si>
  <si>
    <t>B0099QQDRU</t>
  </si>
  <si>
    <t>feb2023-11252</t>
  </si>
  <si>
    <t>B0B9YR8GM2</t>
  </si>
  <si>
    <t>feb2023-11258</t>
  </si>
  <si>
    <t>B08L71DBTM</t>
  </si>
  <si>
    <t>feb2023-11260</t>
  </si>
  <si>
    <t>B09P71465G</t>
  </si>
  <si>
    <t>feb2023-11263</t>
  </si>
  <si>
    <t>B0B7G5M42F</t>
  </si>
  <si>
    <t>feb2023-11270</t>
  </si>
  <si>
    <t>B01NC0WHMW</t>
  </si>
  <si>
    <t>feb2023-11272</t>
  </si>
  <si>
    <t>B004XAPINM</t>
  </si>
  <si>
    <t>feb2023-11279</t>
  </si>
  <si>
    <t>B01N6Y4KYD</t>
  </si>
  <si>
    <t>feb2023-11281</t>
  </si>
  <si>
    <t>B08RP93MMF</t>
  </si>
  <si>
    <t>feb2023-11292</t>
  </si>
  <si>
    <t>B00CUFR7EK</t>
  </si>
  <si>
    <t>feb2023-11293</t>
  </si>
  <si>
    <t>B08TVHGQGQ</t>
  </si>
  <si>
    <t>feb2023-11297</t>
  </si>
  <si>
    <t>B08BQRFLR4</t>
  </si>
  <si>
    <t>feb2023-11298</t>
  </si>
  <si>
    <t>B005HALTQM</t>
  </si>
  <si>
    <t>feb2023-11299</t>
  </si>
  <si>
    <t>B0B789JFWB</t>
  </si>
  <si>
    <t>feb2023-11306</t>
  </si>
  <si>
    <t>B000SRJANS</t>
  </si>
  <si>
    <t>feb2023-11308</t>
  </si>
  <si>
    <t>B06XDJNQY1</t>
  </si>
  <si>
    <t>feb2023-11309</t>
  </si>
  <si>
    <t>B07L9JHN3R</t>
  </si>
  <si>
    <t>feb2023-11310</t>
  </si>
  <si>
    <t>B093BR5TKD</t>
  </si>
  <si>
    <t>feb2023-11312</t>
  </si>
  <si>
    <t>B01GMVHMME</t>
  </si>
  <si>
    <t>feb2023-11315</t>
  </si>
  <si>
    <t>B00C32Y20M</t>
  </si>
  <si>
    <t>feb2023-11317</t>
  </si>
  <si>
    <t>B009J3CS9K</t>
  </si>
  <si>
    <t>feb2023-11319</t>
  </si>
  <si>
    <t>B0B8T8ZL4P</t>
  </si>
  <si>
    <t>feb2023-11321</t>
  </si>
  <si>
    <t>B07JW8DRZF</t>
  </si>
  <si>
    <t>feb2023-11322</t>
  </si>
  <si>
    <t>B09JFXBXF6</t>
  </si>
  <si>
    <t>feb2023-11326</t>
  </si>
  <si>
    <t>B000UH7JJ8</t>
  </si>
  <si>
    <t>feb2023-11331</t>
  </si>
  <si>
    <t>B0B5KXQ2F9</t>
  </si>
  <si>
    <t>feb2023-11334</t>
  </si>
  <si>
    <t>B09ZYTC3ZC</t>
  </si>
  <si>
    <t>feb2023-11336</t>
  </si>
  <si>
    <t>B09NWC5WLJ</t>
  </si>
  <si>
    <t>feb2023-11338</t>
  </si>
  <si>
    <t>B0B8T83SJQ</t>
  </si>
  <si>
    <t>feb2023-11364</t>
  </si>
  <si>
    <t>B0B64DF418</t>
  </si>
  <si>
    <t>feb2023-11366</t>
  </si>
  <si>
    <t>B096LBNY2R</t>
  </si>
  <si>
    <t>feb2023-11367</t>
  </si>
  <si>
    <t>B096Y8HC7Q</t>
  </si>
  <si>
    <t>feb2023-11371</t>
  </si>
  <si>
    <t>B00JO6E4IU</t>
  </si>
  <si>
    <t>feb2023-11376</t>
  </si>
  <si>
    <t>B084496Y9D</t>
  </si>
  <si>
    <t>feb2023-11382</t>
  </si>
  <si>
    <t>B06W9JT6NN</t>
  </si>
  <si>
    <t>feb2023-11388</t>
  </si>
  <si>
    <t>B0BL574DBW</t>
  </si>
  <si>
    <t>feb2023-11395</t>
  </si>
  <si>
    <t>B07Q6QHYJP</t>
  </si>
  <si>
    <t>feb2023-11406</t>
  </si>
  <si>
    <t>B07FD2PWPZ</t>
  </si>
  <si>
    <t>feb2023-11408</t>
  </si>
  <si>
    <t>B00O75OQRC</t>
  </si>
  <si>
    <t>feb2023-11416</t>
  </si>
  <si>
    <t>B09B214N8Q</t>
  </si>
  <si>
    <t>feb2023-11418</t>
  </si>
  <si>
    <t>B00V5BMNJE</t>
  </si>
  <si>
    <t>feb2023-11425</t>
  </si>
  <si>
    <t>B004A8XIWU</t>
  </si>
  <si>
    <t>feb2023-11426</t>
  </si>
  <si>
    <t>B091HZT9DC</t>
  </si>
  <si>
    <t>feb2023-11428</t>
  </si>
  <si>
    <t>B08FQBZQXQ</t>
  </si>
  <si>
    <t>feb2023-11450</t>
  </si>
  <si>
    <t>B079X96T9S</t>
  </si>
  <si>
    <t>feb2023-11452</t>
  </si>
  <si>
    <t>B07QP72K57</t>
  </si>
  <si>
    <t>feb2023-11453</t>
  </si>
  <si>
    <t>B09KBNMQT1</t>
  </si>
  <si>
    <t>feb2023-11464</t>
  </si>
  <si>
    <t>B0025UCAJC</t>
  </si>
  <si>
    <t>feb2023-11467</t>
  </si>
  <si>
    <t>B09YVB95VK</t>
  </si>
  <si>
    <t>feb2023-11472</t>
  </si>
  <si>
    <t>B0B5VXXXN8</t>
  </si>
  <si>
    <t>feb2023-11475</t>
  </si>
  <si>
    <t>B09HRL1KKK</t>
  </si>
  <si>
    <t>feb2023-11476</t>
  </si>
  <si>
    <t>B00BK9WBZM</t>
  </si>
  <si>
    <t>feb2023-11480</t>
  </si>
  <si>
    <t>B09Z6GM5D6</t>
  </si>
  <si>
    <t>feb2023-11486</t>
  </si>
  <si>
    <t>B07JHFSTKB</t>
  </si>
  <si>
    <t>feb2023-11488</t>
  </si>
  <si>
    <t>B08N334PRB</t>
  </si>
  <si>
    <t>feb2023-11491</t>
  </si>
  <si>
    <t>B09Z2Z4Z8Y</t>
  </si>
  <si>
    <t>feb2023-11492</t>
  </si>
  <si>
    <t>B08GV9WBTN</t>
  </si>
  <si>
    <t>feb2023-11495</t>
  </si>
  <si>
    <t>B000WHSD5A</t>
  </si>
  <si>
    <t>feb2023-11496</t>
  </si>
  <si>
    <t>B000R2Z2WM</t>
  </si>
  <si>
    <t>feb2023-11497</t>
  </si>
  <si>
    <t>B07K4JWHBB</t>
  </si>
  <si>
    <t>feb2023-11500</t>
  </si>
  <si>
    <t>B00UAWJ13A</t>
  </si>
  <si>
    <t>feb2023-11502</t>
  </si>
  <si>
    <t>B09YZBLJJ9</t>
  </si>
  <si>
    <t>feb2023-11504</t>
  </si>
  <si>
    <t>B07HHLGNVX</t>
  </si>
  <si>
    <t>feb2023-11510</t>
  </si>
  <si>
    <t>B00CUFUZNK</t>
  </si>
  <si>
    <t>feb2023-11511</t>
  </si>
  <si>
    <t>B009FXHYMK</t>
  </si>
  <si>
    <t>feb2023-11513</t>
  </si>
  <si>
    <t>B09RMDJ4SP</t>
  </si>
  <si>
    <t>feb2023-11515</t>
  </si>
  <si>
    <t>B0047D8F3A</t>
  </si>
  <si>
    <t>feb2023-11516</t>
  </si>
  <si>
    <t>B0B7XFW699</t>
  </si>
  <si>
    <t>feb2023-11520</t>
  </si>
  <si>
    <t>B00L8TEAVW</t>
  </si>
  <si>
    <t>feb2023-11521</t>
  </si>
  <si>
    <t>B0B8T7L7BT</t>
  </si>
  <si>
    <t>feb2023-11522</t>
  </si>
  <si>
    <t>B00JGM8PBE</t>
  </si>
  <si>
    <t>feb2023-11523</t>
  </si>
  <si>
    <t>B00WY23MSE</t>
  </si>
  <si>
    <t>feb2023-11545</t>
  </si>
  <si>
    <t>B08776PJQF</t>
  </si>
  <si>
    <t>feb2023-11546</t>
  </si>
  <si>
    <t>B08XZRDFNN</t>
  </si>
  <si>
    <t>feb2023-11553</t>
  </si>
  <si>
    <t>B0055E1L90</t>
  </si>
  <si>
    <t>feb2023-11554</t>
  </si>
  <si>
    <t>B095PTR6CM</t>
  </si>
  <si>
    <t>feb2023-11556</t>
  </si>
  <si>
    <t>B09CGPQ94K</t>
  </si>
  <si>
    <t>feb2023-11564</t>
  </si>
  <si>
    <t>B01FT1PKOK</t>
  </si>
  <si>
    <t>feb2023-11567</t>
  </si>
  <si>
    <t>B07F3R6DHP</t>
  </si>
  <si>
    <t>feb2023-11568</t>
  </si>
  <si>
    <t>B0BFWMLTJH</t>
  </si>
  <si>
    <t>feb2023-11575</t>
  </si>
  <si>
    <t>B00ERYOI3A</t>
  </si>
  <si>
    <t>feb2023-11582</t>
  </si>
  <si>
    <t>B07ZTSN57S</t>
  </si>
  <si>
    <t>feb2023-11586</t>
  </si>
  <si>
    <t>B0B1W2ZT7L</t>
  </si>
  <si>
    <t>feb2023-11597</t>
  </si>
  <si>
    <t>B08381GTJF</t>
  </si>
  <si>
    <t>feb2023-11601</t>
  </si>
  <si>
    <t>B0B465YVWW</t>
  </si>
  <si>
    <t>feb2023-11606</t>
  </si>
  <si>
    <t>B095PVM7KT</t>
  </si>
  <si>
    <t>feb2023-11612</t>
  </si>
  <si>
    <t>B0854613H2</t>
  </si>
  <si>
    <t>feb2023-11626</t>
  </si>
  <si>
    <t>B0B1VLP689</t>
  </si>
  <si>
    <t>feb2023-11630</t>
  </si>
  <si>
    <t>B07VLC4HS6</t>
  </si>
  <si>
    <t>feb2023-11631</t>
  </si>
  <si>
    <t>B0B4HR2Y4M</t>
  </si>
  <si>
    <t>feb2023-11632</t>
  </si>
  <si>
    <t>B09MZJCZ5G</t>
  </si>
  <si>
    <t>feb2023-11634</t>
  </si>
  <si>
    <t>B08968BVW7</t>
  </si>
  <si>
    <t>feb2023-11637</t>
  </si>
  <si>
    <t>B09Y8W781F</t>
  </si>
  <si>
    <t>feb2023-11653</t>
  </si>
  <si>
    <t>B002UL1NGM</t>
  </si>
  <si>
    <t>feb2023-11658</t>
  </si>
  <si>
    <t>B00UAW1ON0</t>
  </si>
  <si>
    <t>feb2023-11659</t>
  </si>
  <si>
    <t>B09JHS6TF8</t>
  </si>
  <si>
    <t>feb2023-11664</t>
  </si>
  <si>
    <t>B07ZFJZC6L</t>
  </si>
  <si>
    <t>feb2023-11669</t>
  </si>
  <si>
    <t>B093NCKM4T</t>
  </si>
  <si>
    <t>feb2023-11673</t>
  </si>
  <si>
    <t>B07CX1LYQD</t>
  </si>
  <si>
    <t>feb2023-11679</t>
  </si>
  <si>
    <t>B002DZKA8W</t>
  </si>
  <si>
    <t>feb2023-11684</t>
  </si>
  <si>
    <t>B09D8TSWLJ</t>
  </si>
  <si>
    <t>feb2023-11690</t>
  </si>
  <si>
    <t>B09DDBCS7Z</t>
  </si>
  <si>
    <t>feb2023-11697</t>
  </si>
  <si>
    <t>B01MSIHD0R</t>
  </si>
  <si>
    <t>feb2023-11708</t>
  </si>
  <si>
    <t>B000B6KQWK</t>
  </si>
  <si>
    <t>feb2023-11714</t>
  </si>
  <si>
    <t>B075PZC42P</t>
  </si>
  <si>
    <t>feb2023-11715</t>
  </si>
  <si>
    <t>B07LC67GS2</t>
  </si>
  <si>
    <t>feb2023-11717</t>
  </si>
  <si>
    <t>B0B1S8SXT8</t>
  </si>
  <si>
    <t>feb2023-11728</t>
  </si>
  <si>
    <t>B00XYHVFY6</t>
  </si>
  <si>
    <t>feb2023-11731</t>
  </si>
  <si>
    <t>B018RGQMZA</t>
  </si>
  <si>
    <t>feb2023-11747</t>
  </si>
  <si>
    <t>B00BGAYHUM</t>
  </si>
  <si>
    <t>feb2023-11749</t>
  </si>
  <si>
    <t>B0131QW8LI</t>
  </si>
  <si>
    <t>feb2023-11752</t>
  </si>
  <si>
    <t>B09D2474M3</t>
  </si>
  <si>
    <t>feb2023-11753</t>
  </si>
  <si>
    <t>B09C2SYHLT</t>
  </si>
  <si>
    <t>feb2023-11757</t>
  </si>
  <si>
    <t>B09MG9B1XV</t>
  </si>
  <si>
    <t>feb2023-11760</t>
  </si>
  <si>
    <t>B010HU2VGS</t>
  </si>
  <si>
    <t>feb2023-11764</t>
  </si>
  <si>
    <t>B09WF1TWW4</t>
  </si>
  <si>
    <t>feb2023-11778</t>
  </si>
  <si>
    <t>B09T4XHTD4</t>
  </si>
  <si>
    <t>feb2023-11779</t>
  </si>
  <si>
    <t>B09QV9ZZJ7</t>
  </si>
  <si>
    <t>feb2023-11788</t>
  </si>
  <si>
    <t>B07SFDD7D9</t>
  </si>
  <si>
    <t>feb2023-11793</t>
  </si>
  <si>
    <t>B001650XOG</t>
  </si>
  <si>
    <t>feb2023-11800</t>
  </si>
  <si>
    <t>B07D9S2JZ4</t>
  </si>
  <si>
    <t>feb2023-11802</t>
  </si>
  <si>
    <t>B00M5423RC</t>
  </si>
  <si>
    <t>feb2023-11812</t>
  </si>
  <si>
    <t>B078GBPRFK</t>
  </si>
  <si>
    <t>feb2023-11813</t>
  </si>
  <si>
    <t>B00477EGKW</t>
  </si>
  <si>
    <t>feb2023-11814</t>
  </si>
  <si>
    <t>B01JGQH41G</t>
  </si>
  <si>
    <t>feb2023-11815</t>
  </si>
  <si>
    <t>B00OU0IHQU</t>
  </si>
  <si>
    <t>feb2023-11820</t>
  </si>
  <si>
    <t>B00K939XEM</t>
  </si>
  <si>
    <t>feb2023-11822</t>
  </si>
  <si>
    <t>B07JMTQKRH</t>
  </si>
  <si>
    <t>feb2023-11823</t>
  </si>
  <si>
    <t>B07KSF6NRG</t>
  </si>
  <si>
    <t>feb2023-11824</t>
  </si>
  <si>
    <t>B07WS3271B</t>
  </si>
  <si>
    <t>feb2023-11828</t>
  </si>
  <si>
    <t>B00VCXT5VE</t>
  </si>
  <si>
    <t>feb2023-11829</t>
  </si>
  <si>
    <t>B09SMWJKX6</t>
  </si>
  <si>
    <t>feb2023-11831</t>
  </si>
  <si>
    <t>B01MRQZM61</t>
  </si>
  <si>
    <t>feb2023-11832</t>
  </si>
  <si>
    <t>B07KMC6TT6</t>
  </si>
  <si>
    <t>feb2023-11842</t>
  </si>
  <si>
    <t>B07G2GWXGD</t>
  </si>
  <si>
    <t>feb2023-11846</t>
  </si>
  <si>
    <t>B06XH1S86B</t>
  </si>
  <si>
    <t>feb2023-11847</t>
  </si>
  <si>
    <t>B001ET78BA</t>
  </si>
  <si>
    <t>feb2023-11853</t>
  </si>
  <si>
    <t>B074QWY4VV</t>
  </si>
  <si>
    <t>feb2023-11857</t>
  </si>
  <si>
    <t>B07DKGMK4S</t>
  </si>
  <si>
    <t>feb2023-11860</t>
  </si>
  <si>
    <t>B001OIVBNC</t>
  </si>
  <si>
    <t>feb2023-11861</t>
  </si>
  <si>
    <t>B00NFV5NYY</t>
  </si>
  <si>
    <t>feb2023-11862</t>
  </si>
  <si>
    <t>B08LLFQ7LK</t>
  </si>
  <si>
    <t>feb2023-11868</t>
  </si>
  <si>
    <t>B0752DVYJN</t>
  </si>
  <si>
    <t>feb2023-11869</t>
  </si>
  <si>
    <t>B01MRVJ5NA</t>
  </si>
  <si>
    <t>feb2023-11882</t>
  </si>
  <si>
    <t>B01LZBKSP6</t>
  </si>
  <si>
    <t>feb2023-11887</t>
  </si>
  <si>
    <t>B07PYGMNX6</t>
  </si>
  <si>
    <t>feb2023-11896</t>
  </si>
  <si>
    <t>B08QF89L5Z</t>
  </si>
  <si>
    <t>feb2023-11901</t>
  </si>
  <si>
    <t>B0891BXHVV</t>
  </si>
  <si>
    <t>feb2023-11908</t>
  </si>
  <si>
    <t>B005SIR2QO</t>
  </si>
  <si>
    <t>feb2023-11912</t>
  </si>
  <si>
    <t>B00V73BZSU</t>
  </si>
  <si>
    <t>feb2023-11919</t>
  </si>
  <si>
    <t>B0752Y8HGY</t>
  </si>
  <si>
    <t>feb2023-11920</t>
  </si>
  <si>
    <t>B07K4S4J66</t>
  </si>
  <si>
    <t>feb2023-11925</t>
  </si>
  <si>
    <t>B0769CPCCL</t>
  </si>
  <si>
    <t>feb2023-11927</t>
  </si>
  <si>
    <t>B00HVKAXU4</t>
  </si>
  <si>
    <t>feb2023-11930</t>
  </si>
  <si>
    <t>B07TFBHCQ8</t>
  </si>
  <si>
    <t>feb2023-11938</t>
  </si>
  <si>
    <t>B00684ADPY</t>
  </si>
  <si>
    <t>feb2023-11942</t>
  </si>
  <si>
    <t>B00BOA361A</t>
  </si>
  <si>
    <t>feb2023-11945</t>
  </si>
  <si>
    <t>B0083PDLCS</t>
  </si>
  <si>
    <t>feb2023-11950</t>
  </si>
  <si>
    <t>B08XZ1VRHF</t>
  </si>
  <si>
    <t>feb2023-11955</t>
  </si>
  <si>
    <t>B087QRSKHF</t>
  </si>
  <si>
    <t>feb2023-11957</t>
  </si>
  <si>
    <t>B09FMYY624</t>
  </si>
  <si>
    <t>feb2023-11962</t>
  </si>
  <si>
    <t>B0019LUN7Y</t>
  </si>
  <si>
    <t>feb2023-11974</t>
  </si>
  <si>
    <t>B01FT5Y8EO</t>
  </si>
  <si>
    <t>feb2023-11979</t>
  </si>
  <si>
    <t>B07RC1JKGV</t>
  </si>
  <si>
    <t>feb2023-11989</t>
  </si>
  <si>
    <t>B00V5K0C9S</t>
  </si>
  <si>
    <t>feb2023-11992</t>
  </si>
  <si>
    <t>B01A7R3PT8</t>
  </si>
  <si>
    <t>feb2023-11994</t>
  </si>
  <si>
    <t>B004LIAH7S</t>
  </si>
  <si>
    <t>feb2023-11996</t>
  </si>
  <si>
    <t>B01IA9AL6A</t>
  </si>
  <si>
    <t>feb2023-12000</t>
  </si>
  <si>
    <t>B07S7R5CBP</t>
  </si>
  <si>
    <t>feb2023-12006</t>
  </si>
  <si>
    <t>B000KOK0JC</t>
  </si>
  <si>
    <t>feb2023-12009</t>
  </si>
  <si>
    <t>B079DX6N7W</t>
  </si>
  <si>
    <t>feb2023-12010</t>
  </si>
  <si>
    <t>B014I5HJXI</t>
  </si>
  <si>
    <t>feb2023-12013</t>
  </si>
  <si>
    <t>B075V44DLM</t>
  </si>
  <si>
    <t>feb2023-12014</t>
  </si>
  <si>
    <t>B00OO0Y2TW</t>
  </si>
  <si>
    <t>feb2023-12015</t>
  </si>
  <si>
    <t>B0725D4144</t>
  </si>
  <si>
    <t>feb2023-12016</t>
  </si>
  <si>
    <t>B01K52XI4M</t>
  </si>
  <si>
    <t>feb2023-12017</t>
  </si>
  <si>
    <t>B09YVX1PCG</t>
  </si>
  <si>
    <t>feb2023-12021</t>
  </si>
  <si>
    <t>B00FGAPWSO</t>
  </si>
  <si>
    <t>feb2023-12022</t>
  </si>
  <si>
    <t>B08Y71KYMD</t>
  </si>
  <si>
    <t>feb2023-12023</t>
  </si>
  <si>
    <t>B000U0CAYY</t>
  </si>
  <si>
    <t>feb2023-12024</t>
  </si>
  <si>
    <t>B07FLKWD6X</t>
  </si>
  <si>
    <t>feb2023-12025</t>
  </si>
  <si>
    <t>B01IC06RSI</t>
  </si>
  <si>
    <t>feb2023-12026</t>
  </si>
  <si>
    <t>B0747XDFG6</t>
  </si>
  <si>
    <t>feb2023-12030</t>
  </si>
  <si>
    <t>B07Q9C3HCC</t>
  </si>
  <si>
    <t>feb2023-12032</t>
  </si>
  <si>
    <t>B01AUJ1UMC</t>
  </si>
  <si>
    <t>feb2023-12036</t>
  </si>
  <si>
    <t>B000MPOSN8</t>
  </si>
  <si>
    <t>feb2023-12051</t>
  </si>
  <si>
    <t>B004T19ODK</t>
  </si>
  <si>
    <t>feb2023-12057</t>
  </si>
  <si>
    <t>B004IUI2RG</t>
  </si>
  <si>
    <t>feb2023-12060</t>
  </si>
  <si>
    <t>B01MCWCHR8</t>
  </si>
  <si>
    <t>feb2023-12062</t>
  </si>
  <si>
    <t>B092H3R6FW</t>
  </si>
  <si>
    <t>feb2023-12069</t>
  </si>
  <si>
    <t>B076DL1VLG</t>
  </si>
  <si>
    <t>feb2023-12070</t>
  </si>
  <si>
    <t>B0007CXWRO</t>
  </si>
  <si>
    <t>feb2023-12078</t>
  </si>
  <si>
    <t>B01IA9BO1Q</t>
  </si>
  <si>
    <t>feb2023-12079</t>
  </si>
  <si>
    <t>B09DZXTCR4</t>
  </si>
  <si>
    <t>feb2023-12081</t>
  </si>
  <si>
    <t>B07SY46K8H</t>
  </si>
  <si>
    <t>feb2023-12095</t>
  </si>
  <si>
    <t>B07BF8Q4YD</t>
  </si>
  <si>
    <t>feb2023-12100</t>
  </si>
  <si>
    <t>B06W5G2R5P</t>
  </si>
  <si>
    <t>feb2023-12101</t>
  </si>
  <si>
    <t>B0001TQ2AC</t>
  </si>
  <si>
    <t>feb2023-12117</t>
  </si>
  <si>
    <t>B07N5F2FJ7</t>
  </si>
  <si>
    <t>feb2023-12122</t>
  </si>
  <si>
    <t>B078G6RZNM</t>
  </si>
  <si>
    <t>feb2023-12127</t>
  </si>
  <si>
    <t>B07KF4CYLF</t>
  </si>
  <si>
    <t>feb2023-12134</t>
  </si>
  <si>
    <t>B07ND3SV8V</t>
  </si>
  <si>
    <t>feb2023-12135</t>
  </si>
  <si>
    <t>B075V4PZ5D</t>
  </si>
  <si>
    <t>feb2023-12136</t>
  </si>
  <si>
    <t>B005FGQ2QK</t>
  </si>
  <si>
    <t>feb2023-12139</t>
  </si>
  <si>
    <t>B0768PJTYL</t>
  </si>
  <si>
    <t>feb2023-12142</t>
  </si>
  <si>
    <t>B08BFBFR2N</t>
  </si>
  <si>
    <t>feb2023-12145</t>
  </si>
  <si>
    <t>B078GNMW8V</t>
  </si>
  <si>
    <t>feb2023-12147</t>
  </si>
  <si>
    <t>B07K7VBP7S</t>
  </si>
  <si>
    <t>feb2023-12155</t>
  </si>
  <si>
    <t>B07GXTXC9G</t>
  </si>
  <si>
    <t>feb2023-12157</t>
  </si>
  <si>
    <t>B01DJYNO1A</t>
  </si>
  <si>
    <t>feb2023-12167</t>
  </si>
  <si>
    <t>B0163KVBTE</t>
  </si>
  <si>
    <t>feb2023-12172</t>
  </si>
  <si>
    <t>B00X1ME00U</t>
  </si>
  <si>
    <t>feb2023-12174</t>
  </si>
  <si>
    <t>B08846S5JW</t>
  </si>
  <si>
    <t>feb2023-12176</t>
  </si>
  <si>
    <t>B0036CSTPC</t>
  </si>
  <si>
    <t>feb2023-12177</t>
  </si>
  <si>
    <t>B004G0G6VM</t>
  </si>
  <si>
    <t>feb2023-12182</t>
  </si>
  <si>
    <t>B007YOIWNM</t>
  </si>
  <si>
    <t>feb2023-12185</t>
  </si>
  <si>
    <t>B01N9M68F2</t>
  </si>
  <si>
    <t>feb2023-12187</t>
  </si>
  <si>
    <t>B0012DWCWI</t>
  </si>
  <si>
    <t>feb2023-12190</t>
  </si>
  <si>
    <t>B003VXTJCI</t>
  </si>
  <si>
    <t>feb2023-12193</t>
  </si>
  <si>
    <t>B091RX91RJ</t>
  </si>
  <si>
    <t>feb2023-12194</t>
  </si>
  <si>
    <t>B0054Y1NU8</t>
  </si>
  <si>
    <t>feb2023-12198</t>
  </si>
  <si>
    <t>B07XTQ54NB</t>
  </si>
  <si>
    <t>feb2023-12199</t>
  </si>
  <si>
    <t>B000VHFZTI</t>
  </si>
  <si>
    <t>feb2023-12200</t>
  </si>
  <si>
    <t>B01INE0VV2</t>
  </si>
  <si>
    <t>feb2023-12201</t>
  </si>
  <si>
    <t>B007VU0UP2</t>
  </si>
  <si>
    <t>feb2023-12207</t>
  </si>
  <si>
    <t>B09GTX742X</t>
  </si>
  <si>
    <t>feb2023-12211</t>
  </si>
  <si>
    <t>B07HY43G3Y</t>
  </si>
  <si>
    <t>feb2023-12218</t>
  </si>
  <si>
    <t>B08PC9BZ5H</t>
  </si>
  <si>
    <t>feb2023-12225</t>
  </si>
  <si>
    <t>B013RUF1RG</t>
  </si>
  <si>
    <t>feb2023-12229</t>
  </si>
  <si>
    <t>B0052XXS36</t>
  </si>
  <si>
    <t>feb2023-12230</t>
  </si>
  <si>
    <t>B08WDN8HBB</t>
  </si>
  <si>
    <t>feb2023-12232</t>
  </si>
  <si>
    <t>B0899GBRND</t>
  </si>
  <si>
    <t>feb2023-12237</t>
  </si>
  <si>
    <t>B06XJCS38Z</t>
  </si>
  <si>
    <t>feb2023-12240</t>
  </si>
  <si>
    <t>B000BVB1LK</t>
  </si>
  <si>
    <t>feb2023-12252</t>
  </si>
  <si>
    <t>B07JLKQX9H</t>
  </si>
  <si>
    <t>feb2023-12256</t>
  </si>
  <si>
    <t>B06X6MKJ9R</t>
  </si>
  <si>
    <t>feb2023-12257</t>
  </si>
  <si>
    <t>B07QZF24JY</t>
  </si>
  <si>
    <t>feb2023-12258</t>
  </si>
  <si>
    <t>feb2023-12262</t>
  </si>
  <si>
    <t>B01KRSGHQA</t>
  </si>
  <si>
    <t>feb2023-12264</t>
  </si>
  <si>
    <t>B082QVKHN8</t>
  </si>
  <si>
    <t>feb2023-12274</t>
  </si>
  <si>
    <t>B000P0F9BK</t>
  </si>
  <si>
    <t>feb2023-12275</t>
  </si>
  <si>
    <t>B01N6GRSO7</t>
  </si>
  <si>
    <t>feb2023-12283</t>
  </si>
  <si>
    <t>B09SBNC6MZ</t>
  </si>
  <si>
    <t>feb2023-12286</t>
  </si>
  <si>
    <t>B07H38WX77</t>
  </si>
  <si>
    <t>feb2023-12287</t>
  </si>
  <si>
    <t>B00YFG9MF4</t>
  </si>
  <si>
    <t>feb2023-12293</t>
  </si>
  <si>
    <t>B07N7MWX72</t>
  </si>
  <si>
    <t>feb2023-12295</t>
  </si>
  <si>
    <t>B07N2M1V14</t>
  </si>
  <si>
    <t>feb2023-12301</t>
  </si>
  <si>
    <t>B07MC2Z6L9</t>
  </si>
  <si>
    <t>feb2023-12305</t>
  </si>
  <si>
    <t>B01N005W5K</t>
  </si>
  <si>
    <t>feb2023-12307</t>
  </si>
  <si>
    <t>B07KXYVDGQ</t>
  </si>
  <si>
    <t>feb2023-12308</t>
  </si>
  <si>
    <t>B00OYVZ6UA</t>
  </si>
  <si>
    <t>feb2023-12310</t>
  </si>
  <si>
    <t>B07CRK2D3T</t>
  </si>
  <si>
    <t>feb2023-12316</t>
  </si>
  <si>
    <t>B000V0FNWY</t>
  </si>
  <si>
    <t>feb2023-12317</t>
  </si>
  <si>
    <t>B001IGZ1D6</t>
  </si>
  <si>
    <t>feb2023-12318</t>
  </si>
  <si>
    <t>B004NW8TBS</t>
  </si>
  <si>
    <t>feb2023-12320</t>
  </si>
  <si>
    <t>B089G7M5XC</t>
  </si>
  <si>
    <t>feb2023-12323</t>
  </si>
  <si>
    <t>B00FIOOD2O</t>
  </si>
  <si>
    <t>feb2023-12335</t>
  </si>
  <si>
    <t>B000TGC8D2</t>
  </si>
  <si>
    <t>feb2023-12344</t>
  </si>
  <si>
    <t>B06Y4DHNXN</t>
  </si>
  <si>
    <t>feb2023-12346</t>
  </si>
  <si>
    <t>B07SG7BG6P</t>
  </si>
  <si>
    <t>feb2023-12348</t>
  </si>
  <si>
    <t>B007TOHQXO</t>
  </si>
  <si>
    <t>feb2023-12350</t>
  </si>
  <si>
    <t>B07DZJN6NZ</t>
  </si>
  <si>
    <t>feb2023-12351</t>
  </si>
  <si>
    <t>B071RDXF2H</t>
  </si>
  <si>
    <t>feb2023-12353</t>
  </si>
  <si>
    <t>B00LBPO5I6</t>
  </si>
  <si>
    <t>feb2023-12355</t>
  </si>
  <si>
    <t>B00IX2J9E0</t>
  </si>
  <si>
    <t>feb2023-12369</t>
  </si>
  <si>
    <t>B07BRJZC27</t>
  </si>
  <si>
    <t>feb2023-12371</t>
  </si>
  <si>
    <t>B07LGFMFXB</t>
  </si>
  <si>
    <t>feb2023-12373</t>
  </si>
  <si>
    <t>B075Y4KJ9F</t>
  </si>
  <si>
    <t>feb2023-12378</t>
  </si>
  <si>
    <t>B08KYQ8XZF</t>
  </si>
  <si>
    <t>feb2023-12391</t>
  </si>
  <si>
    <t>B00GP3VUG4</t>
  </si>
  <si>
    <t>feb2023-12408</t>
  </si>
  <si>
    <t>B01AE38U9K</t>
  </si>
  <si>
    <t>feb2023-12411</t>
  </si>
  <si>
    <t>B018J0DDOW</t>
  </si>
  <si>
    <t>feb2023-12417</t>
  </si>
  <si>
    <t>B07G8LV7KX</t>
  </si>
  <si>
    <t>feb2023-12428</t>
  </si>
  <si>
    <t>B01ENS6BF2</t>
  </si>
  <si>
    <t>feb2023-12432</t>
  </si>
  <si>
    <t>B0090SFBR0</t>
  </si>
  <si>
    <t>feb2023-12437</t>
  </si>
  <si>
    <t>B06XHB67HK</t>
  </si>
  <si>
    <t>feb2023-12444</t>
  </si>
  <si>
    <t>B00KQXGYVK</t>
  </si>
  <si>
    <t>feb2023-12445</t>
  </si>
  <si>
    <t>B07C5BMC4J</t>
  </si>
  <si>
    <t>feb2023-12449</t>
  </si>
  <si>
    <t>B00FBVRR4U</t>
  </si>
  <si>
    <t>feb2023-12451</t>
  </si>
  <si>
    <t>B00R3EX9XQ</t>
  </si>
  <si>
    <t>feb2023-12453</t>
  </si>
  <si>
    <t>B08GSQXL2V</t>
  </si>
  <si>
    <t>feb2023-12454</t>
  </si>
  <si>
    <t>B09DDBKY4Q</t>
  </si>
  <si>
    <t>feb2023-12458</t>
  </si>
  <si>
    <t>B000KOLTE2</t>
  </si>
  <si>
    <t>feb2023-12460</t>
  </si>
  <si>
    <t>B004YKS3A6</t>
  </si>
  <si>
    <t>feb2023-12465</t>
  </si>
  <si>
    <t>B07FFFXVJ9</t>
  </si>
  <si>
    <t>feb2023-12469</t>
  </si>
  <si>
    <t>B07Q4Q8XNZ</t>
  </si>
  <si>
    <t>feb2023-12471</t>
  </si>
  <si>
    <t>B007ISRDPC</t>
  </si>
  <si>
    <t>feb2023-12476</t>
  </si>
  <si>
    <t>B076S1TS5T</t>
  </si>
  <si>
    <t>feb2023-12478</t>
  </si>
  <si>
    <t>B000MVVJMU</t>
  </si>
  <si>
    <t>feb2023-12479</t>
  </si>
  <si>
    <t>B001O8UJQM</t>
  </si>
  <si>
    <t>feb2023-12482</t>
  </si>
  <si>
    <t>B00JJ7ZKNC</t>
  </si>
  <si>
    <t>feb2023-12486</t>
  </si>
  <si>
    <t>B01BNRH2RW</t>
  </si>
  <si>
    <t>feb2023-12488</t>
  </si>
  <si>
    <t>B073YNHY67</t>
  </si>
  <si>
    <t>feb2023-12489</t>
  </si>
  <si>
    <t>B00EZWSIOO</t>
  </si>
  <si>
    <t>feb2023-12491</t>
  </si>
  <si>
    <t>B06XRMLTB4</t>
  </si>
  <si>
    <t>feb2023-12492</t>
  </si>
  <si>
    <t>B07G8Q6WJR</t>
  </si>
  <si>
    <t>feb2023-12497</t>
  </si>
  <si>
    <t>B085Q4C1DY</t>
  </si>
  <si>
    <t>feb2023-12499</t>
  </si>
  <si>
    <t>B0007CXWXS</t>
  </si>
  <si>
    <t>feb2023-12502</t>
  </si>
  <si>
    <t>B07M5PF4LP</t>
  </si>
  <si>
    <t>feb2023-12507</t>
  </si>
  <si>
    <t>B00YQ4UDMQ</t>
  </si>
  <si>
    <t>feb2023-12513</t>
  </si>
  <si>
    <t>B01FUGCI1M</t>
  </si>
  <si>
    <t>feb2023-12514</t>
  </si>
  <si>
    <t>B07XY467XF</t>
  </si>
  <si>
    <t>feb2023-12525</t>
  </si>
  <si>
    <t>B084ZWKJ8S</t>
  </si>
  <si>
    <t>feb2023-12529</t>
  </si>
  <si>
    <t>B00HM6K6XQ</t>
  </si>
  <si>
    <t>feb2023-12533</t>
  </si>
  <si>
    <t>B0127JMJK0</t>
  </si>
  <si>
    <t>feb2023-12535</t>
  </si>
  <si>
    <t>B07QFXTDJ6</t>
  </si>
  <si>
    <t>feb2023-12538</t>
  </si>
  <si>
    <t>B0075CJXHW</t>
  </si>
  <si>
    <t>feb2023-12545</t>
  </si>
  <si>
    <t>B098R9QWZ6</t>
  </si>
  <si>
    <t>feb2023-12549</t>
  </si>
  <si>
    <t>B0019M1JFS</t>
  </si>
  <si>
    <t>feb2023-12551</t>
  </si>
  <si>
    <t>B005XPKCEQ</t>
  </si>
  <si>
    <t>feb2023-12552</t>
  </si>
  <si>
    <t>B07KS27DP8</t>
  </si>
  <si>
    <t>feb2023-12557</t>
  </si>
  <si>
    <t>B00BGL5AIE</t>
  </si>
  <si>
    <t>feb2023-12560</t>
  </si>
  <si>
    <t>B08X95QQ69</t>
  </si>
  <si>
    <t>feb2023-12561</t>
  </si>
  <si>
    <t>B01MS4T94O</t>
  </si>
  <si>
    <t>feb2023-12566</t>
  </si>
  <si>
    <t>B08N7X7TF4</t>
  </si>
  <si>
    <t>feb2023-12568</t>
  </si>
  <si>
    <t>B003ZW2ID2</t>
  </si>
  <si>
    <t>feb2023-12569</t>
  </si>
  <si>
    <t>B01DR8GLSG</t>
  </si>
  <si>
    <t>feb2023-12576</t>
  </si>
  <si>
    <t>B01FEM9DRY</t>
  </si>
  <si>
    <t>feb2023-12582</t>
  </si>
  <si>
    <t>B0015O6RRK</t>
  </si>
  <si>
    <t>feb2023-12584</t>
  </si>
  <si>
    <t>B07D98NV6K</t>
  </si>
  <si>
    <t>feb2023-12592</t>
  </si>
  <si>
    <t>B0046KN6FG</t>
  </si>
  <si>
    <t>feb2023-12594</t>
  </si>
  <si>
    <t>B005W5OAIG</t>
  </si>
  <si>
    <t>feb2023-12597</t>
  </si>
  <si>
    <t>B07PFGCMQ4</t>
  </si>
  <si>
    <t>feb2023-12603</t>
  </si>
  <si>
    <t>B01IA9BIQ2</t>
  </si>
  <si>
    <t>feb2023-12604</t>
  </si>
  <si>
    <t>B00LBPOAJK</t>
  </si>
  <si>
    <t>feb2023-12610</t>
  </si>
  <si>
    <t>B00016X6TK</t>
  </si>
  <si>
    <t>feb2023-12612</t>
  </si>
  <si>
    <t>B07W446GVC</t>
  </si>
  <si>
    <t>feb2023-12613</t>
  </si>
  <si>
    <t>B07N95YS5J</t>
  </si>
  <si>
    <t>feb2023-12614</t>
  </si>
  <si>
    <t>B00VFNKWZ4</t>
  </si>
  <si>
    <t>feb2023-12615</t>
  </si>
  <si>
    <t>B00FZHAJDQ</t>
  </si>
  <si>
    <t>feb2023-12618</t>
  </si>
  <si>
    <t>B07ND49Z7G</t>
  </si>
  <si>
    <t>feb2023-12621</t>
  </si>
  <si>
    <t>B00I4588F2</t>
  </si>
  <si>
    <t>feb2023-12623</t>
  </si>
  <si>
    <t>B00BX8W9BQ</t>
  </si>
  <si>
    <t>feb2023-12624</t>
  </si>
  <si>
    <t>B00X0XI4AC</t>
  </si>
  <si>
    <t>feb2023-12628</t>
  </si>
  <si>
    <t>B072NGQHRQ</t>
  </si>
  <si>
    <t>feb2023-12631</t>
  </si>
  <si>
    <t>B01M3VSH3K</t>
  </si>
  <si>
    <t>feb2023-12632</t>
  </si>
  <si>
    <t>B0016BFG1K</t>
  </si>
  <si>
    <t>feb2023-12633</t>
  </si>
  <si>
    <t>B01ASACF3G</t>
  </si>
  <si>
    <t>feb2023-12637</t>
  </si>
  <si>
    <t>B008KA3Z6I</t>
  </si>
  <si>
    <t>feb2023-12639</t>
  </si>
  <si>
    <t>B09YVWC9M1</t>
  </si>
  <si>
    <t>feb2023-12640</t>
  </si>
  <si>
    <t>B01N6AD5W3</t>
  </si>
  <si>
    <t>feb2023-12641</t>
  </si>
  <si>
    <t>B00G4GJNNO</t>
  </si>
  <si>
    <t>feb2023-12642</t>
  </si>
  <si>
    <t>B07N63LGXJ</t>
  </si>
  <si>
    <t>feb2023-12652</t>
  </si>
  <si>
    <t>B000P0IDZE</t>
  </si>
  <si>
    <t>feb2023-12655</t>
  </si>
  <si>
    <t>B0B5YSQH4V</t>
  </si>
  <si>
    <t>feb2023-12671</t>
  </si>
  <si>
    <t>B01DOPUTLC</t>
  </si>
  <si>
    <t>feb2023-12678</t>
  </si>
  <si>
    <t>B083RN2F3B</t>
  </si>
  <si>
    <t>feb2023-12679</t>
  </si>
  <si>
    <t>B0038LGDW2</t>
  </si>
  <si>
    <t>feb2023-12682</t>
  </si>
  <si>
    <t>B07NXT9746</t>
  </si>
  <si>
    <t>feb2023-12683</t>
  </si>
  <si>
    <t>B00HI8HNJI</t>
  </si>
  <si>
    <t>feb2023-12684</t>
  </si>
  <si>
    <t>B012PPF3YU</t>
  </si>
  <si>
    <t>feb2023-12688</t>
  </si>
  <si>
    <t>B073DGMLR5</t>
  </si>
  <si>
    <t>feb2023-12689</t>
  </si>
  <si>
    <t>B07YBMQY7Q</t>
  </si>
  <si>
    <t>feb2023-12694</t>
  </si>
  <si>
    <t>B006A6TU5Y</t>
  </si>
  <si>
    <t>feb2023-12696</t>
  </si>
  <si>
    <t>B01M72G6V5</t>
  </si>
  <si>
    <t>feb2023-12697</t>
  </si>
  <si>
    <t>B0038R8KWW</t>
  </si>
  <si>
    <t>feb2023-12698</t>
  </si>
  <si>
    <t>B07CZ5X1WG</t>
  </si>
  <si>
    <t>feb2023-12699</t>
  </si>
  <si>
    <t>B00S6NW6PK</t>
  </si>
  <si>
    <t>feb2023-12703</t>
  </si>
  <si>
    <t>B00W8TFF6A</t>
  </si>
  <si>
    <t>feb2023-12704</t>
  </si>
  <si>
    <t>B0011UNABO</t>
  </si>
  <si>
    <t>feb2023-12707</t>
  </si>
  <si>
    <t>B06WWL119M</t>
  </si>
  <si>
    <t>feb2023-12711</t>
  </si>
  <si>
    <t>B0054Y24PG</t>
  </si>
  <si>
    <t>feb2023-12717</t>
  </si>
  <si>
    <t>B00ZDZKO9E</t>
  </si>
  <si>
    <t>feb2023-12731</t>
  </si>
  <si>
    <t>B00RWMHTU8</t>
  </si>
  <si>
    <t>feb2023-12733</t>
  </si>
  <si>
    <t>B00GWWZ2ZI</t>
  </si>
  <si>
    <t>feb2023-12735</t>
  </si>
  <si>
    <t>B06Y5NMQTT</t>
  </si>
  <si>
    <t>feb2023-12736</t>
  </si>
  <si>
    <t>B07WPFFF9H</t>
  </si>
  <si>
    <t>feb2023-12744</t>
  </si>
  <si>
    <t>B01CYYZZBI</t>
  </si>
  <si>
    <t>feb2023-12747</t>
  </si>
  <si>
    <t>B07YM4FJW7</t>
  </si>
  <si>
    <t>feb2023-12749</t>
  </si>
  <si>
    <t>B01M73ZNW0</t>
  </si>
  <si>
    <t>feb2023-12750</t>
  </si>
  <si>
    <t>B0157K2GZO</t>
  </si>
  <si>
    <t>feb2023-12768</t>
  </si>
  <si>
    <t>B07QX2656H</t>
  </si>
  <si>
    <t>feb2023-12773</t>
  </si>
  <si>
    <t>B0891843GD</t>
  </si>
  <si>
    <t>feb2023-12774</t>
  </si>
  <si>
    <t>B07572RXKP</t>
  </si>
  <si>
    <t>feb2023-12777</t>
  </si>
  <si>
    <t>B06Y5V1CCJ</t>
  </si>
  <si>
    <t>feb2023-12782</t>
  </si>
  <si>
    <t>B07KQ24CZS</t>
  </si>
  <si>
    <t>feb2023-12785</t>
  </si>
  <si>
    <t>B088YDVP8W</t>
  </si>
  <si>
    <t>feb2023-12798</t>
  </si>
  <si>
    <t>B075737345</t>
  </si>
  <si>
    <t>feb2023-12800</t>
  </si>
  <si>
    <t>B07K6TCDR9</t>
  </si>
  <si>
    <t>feb2023-12802</t>
  </si>
  <si>
    <t>B00F8AQWHC</t>
  </si>
  <si>
    <t>feb2023-12805</t>
  </si>
  <si>
    <t>B000SKXL5I</t>
  </si>
  <si>
    <t>feb2023-12810</t>
  </si>
  <si>
    <t>B0764F9WXD</t>
  </si>
  <si>
    <t>feb2023-12816</t>
  </si>
  <si>
    <t>B00CHHJJHY</t>
  </si>
  <si>
    <t>feb2023-12825</t>
  </si>
  <si>
    <t>B0007CXWQU</t>
  </si>
  <si>
    <t>feb2023-12830</t>
  </si>
  <si>
    <t>B00EOS7XKO</t>
  </si>
  <si>
    <t>feb2023-12833</t>
  </si>
  <si>
    <t>B00AQ8NIC8</t>
  </si>
  <si>
    <t>feb2023-12839</t>
  </si>
  <si>
    <t>B00ZGC8X2E</t>
  </si>
  <si>
    <t>feb2023-12844</t>
  </si>
  <si>
    <t>B079ZLMW8B</t>
  </si>
  <si>
    <t>feb2023-12848</t>
  </si>
  <si>
    <t>B079TD4TW7</t>
  </si>
  <si>
    <t>feb2023-12853</t>
  </si>
  <si>
    <t>B09DJQ1WDT</t>
  </si>
  <si>
    <t>feb2023-12855</t>
  </si>
  <si>
    <t>B07PK3LGBT</t>
  </si>
  <si>
    <t>feb2023-12858</t>
  </si>
  <si>
    <t>B01M04M1QG</t>
  </si>
  <si>
    <t>feb2023-12868</t>
  </si>
  <si>
    <t>B01HV89DMO</t>
  </si>
  <si>
    <t>feb2023-12872</t>
  </si>
  <si>
    <t>B016VKNA72</t>
  </si>
  <si>
    <t>feb2023-12873</t>
  </si>
  <si>
    <t>B000AAAWAI</t>
  </si>
  <si>
    <t>feb2023-12877</t>
  </si>
  <si>
    <t>B06XG725G7</t>
  </si>
  <si>
    <t>feb2023-12879</t>
  </si>
  <si>
    <t>B00EZLKDJS</t>
  </si>
  <si>
    <t>feb2023-12884</t>
  </si>
  <si>
    <t>B06XFDBHBL</t>
  </si>
  <si>
    <t>feb2023-12885</t>
  </si>
  <si>
    <t>B09W373V3W</t>
  </si>
  <si>
    <t>feb2023-12887</t>
  </si>
  <si>
    <t>B006FXKP0Q</t>
  </si>
  <si>
    <t>feb2023-12892</t>
  </si>
  <si>
    <t>B07MRCHFKP</t>
  </si>
  <si>
    <t>feb2023-12894</t>
  </si>
  <si>
    <t>B07L6TYKRX</t>
  </si>
  <si>
    <t>feb2023-12902</t>
  </si>
  <si>
    <t>B07CSPRKWV</t>
  </si>
  <si>
    <t>feb2023-12903</t>
  </si>
  <si>
    <t>B00VEYVG2W</t>
  </si>
  <si>
    <t>feb2023-12908</t>
  </si>
  <si>
    <t>B01IAETHBA</t>
  </si>
  <si>
    <t>feb2023-12912</t>
  </si>
  <si>
    <t>B06XPJZ6ZF</t>
  </si>
  <si>
    <t>feb2023-12918</t>
  </si>
  <si>
    <t>B07HTPDCHS</t>
  </si>
  <si>
    <t>feb2023-12920</t>
  </si>
  <si>
    <t>B000O7NLBE</t>
  </si>
  <si>
    <t>feb2023-12926</t>
  </si>
  <si>
    <t>B07B64P5FX</t>
  </si>
  <si>
    <t>feb2023-12929</t>
  </si>
  <si>
    <t>B06Y5SRW86</t>
  </si>
  <si>
    <t>feb2023-12930</t>
  </si>
  <si>
    <t>B000FQP2YS</t>
  </si>
  <si>
    <t>feb2023-12937</t>
  </si>
  <si>
    <t>B014FVQSAA</t>
  </si>
  <si>
    <t>feb2023-12945</t>
  </si>
  <si>
    <t>B002WIJD2O</t>
  </si>
  <si>
    <t>feb2023-12948</t>
  </si>
  <si>
    <t>B07WR3SS5W</t>
  </si>
  <si>
    <t>feb2023-12949</t>
  </si>
  <si>
    <t>B002C748AC</t>
  </si>
  <si>
    <t>feb2023-12950</t>
  </si>
  <si>
    <t>B0817K449G</t>
  </si>
  <si>
    <t>feb2023-12953</t>
  </si>
  <si>
    <t>B0B52M8PP4</t>
  </si>
  <si>
    <t>feb2023-12955</t>
  </si>
  <si>
    <t>B07SY8W9K3</t>
  </si>
  <si>
    <t>feb2023-12957</t>
  </si>
  <si>
    <t>B0932L3BXK</t>
  </si>
  <si>
    <t>feb2023-12961</t>
  </si>
  <si>
    <t>B01N6BC1CA</t>
  </si>
  <si>
    <t>feb2023-12967</t>
  </si>
  <si>
    <t>B075RG9KNY</t>
  </si>
  <si>
    <t>feb2023-12968</t>
  </si>
  <si>
    <t>B001LFHYW0</t>
  </si>
  <si>
    <t>feb2023-12974</t>
  </si>
  <si>
    <t>B07T1KSY2N</t>
  </si>
  <si>
    <t>feb2023-12975</t>
  </si>
  <si>
    <t>B07HZ42MNP</t>
  </si>
  <si>
    <t>feb2023-12976</t>
  </si>
  <si>
    <t>B00AIMV0P4</t>
  </si>
  <si>
    <t>feb2023-12978</t>
  </si>
  <si>
    <t>B003HFXE6W</t>
  </si>
  <si>
    <t>feb2023-12980</t>
  </si>
  <si>
    <t>B07LGHCHJ9</t>
  </si>
  <si>
    <t>feb2023-12981</t>
  </si>
  <si>
    <t>B0861R1PQS</t>
  </si>
  <si>
    <t>feb2023-12987</t>
  </si>
  <si>
    <t>B07MTMJQDZ</t>
  </si>
  <si>
    <t>feb2023-12992</t>
  </si>
  <si>
    <t>B00T6K5W2G</t>
  </si>
  <si>
    <t>feb2023-12993</t>
  </si>
  <si>
    <t>B00WAE600S</t>
  </si>
  <si>
    <t>feb2023-12994</t>
  </si>
  <si>
    <t>B0046KL4SW</t>
  </si>
  <si>
    <t>feb2023-12997</t>
  </si>
  <si>
    <t>B00C5AHTVQ</t>
  </si>
  <si>
    <t>feb2023-13008</t>
  </si>
  <si>
    <t>B01015Z8JQ</t>
  </si>
  <si>
    <t>feb2023-13009</t>
  </si>
  <si>
    <t>B00MUYXORA</t>
  </si>
  <si>
    <t>feb2023-13014</t>
  </si>
  <si>
    <t>B07B3WKSBX</t>
  </si>
  <si>
    <t>feb2023-13017</t>
  </si>
  <si>
    <t>B00KGCBO66</t>
  </si>
  <si>
    <t>feb2023-13019</t>
  </si>
  <si>
    <t>B00GMP0I86</t>
  </si>
  <si>
    <t>feb2023-13022</t>
  </si>
  <si>
    <t>B00GA0201G</t>
  </si>
  <si>
    <t>feb2023-13029</t>
  </si>
  <si>
    <t>B01BSW39S8</t>
  </si>
  <si>
    <t>feb2023-13036</t>
  </si>
  <si>
    <t>B083STNWTS</t>
  </si>
  <si>
    <t>feb2023-13041</t>
  </si>
  <si>
    <t>B07F7WBGG1</t>
  </si>
  <si>
    <t>feb2023-13045</t>
  </si>
  <si>
    <t>B07RTM9P2F</t>
  </si>
  <si>
    <t>feb2023-13050</t>
  </si>
  <si>
    <t>B01DJHDUAW</t>
  </si>
  <si>
    <t>feb2023-13059</t>
  </si>
  <si>
    <t>B00HDNB9SY</t>
  </si>
  <si>
    <t>feb2023-13061</t>
  </si>
  <si>
    <t>B07MDLF25X</t>
  </si>
  <si>
    <t>feb2023-13063</t>
  </si>
  <si>
    <t>B00H2IN9V0</t>
  </si>
  <si>
    <t>feb2023-13064</t>
  </si>
  <si>
    <t>B01DUXT310</t>
  </si>
  <si>
    <t>feb2023-13066</t>
  </si>
  <si>
    <t>B01AGDKRRQ</t>
  </si>
  <si>
    <t>feb2023-13067</t>
  </si>
  <si>
    <t>B07B2MPYVQ</t>
  </si>
  <si>
    <t>feb2023-13083</t>
  </si>
  <si>
    <t>B001EO5WYU</t>
  </si>
  <si>
    <t>feb2023-13092</t>
  </si>
  <si>
    <t>B019EFQ7AI</t>
  </si>
  <si>
    <t>feb2023-13097</t>
  </si>
  <si>
    <t>B009SD5V7M</t>
  </si>
  <si>
    <t>feb2023-13099</t>
  </si>
  <si>
    <t>B004Y5NA1I</t>
  </si>
  <si>
    <t>feb2023-13107</t>
  </si>
  <si>
    <t>B007NN7O1A</t>
  </si>
  <si>
    <t>feb2023-13108</t>
  </si>
  <si>
    <t>B005JTGXMG</t>
  </si>
  <si>
    <t>feb2023-13116</t>
  </si>
  <si>
    <t>B07RS41RXR</t>
  </si>
  <si>
    <t>feb2023-13122</t>
  </si>
  <si>
    <t>B01FRGG8K2</t>
  </si>
  <si>
    <t>feb2023-13132</t>
  </si>
  <si>
    <t>B017BUWI7O</t>
  </si>
  <si>
    <t>feb2023-13155</t>
  </si>
  <si>
    <t>B0B8385WW4</t>
  </si>
  <si>
    <t>feb2023-13158</t>
  </si>
  <si>
    <t>B007TYXTN0</t>
  </si>
  <si>
    <t>feb2023-13159</t>
  </si>
  <si>
    <t>B00NEKXBCM</t>
  </si>
  <si>
    <t>feb2023-13164</t>
  </si>
  <si>
    <t>B07NVSTGCJ</t>
  </si>
  <si>
    <t>feb2023-13165</t>
  </si>
  <si>
    <t>B003D1RVXW</t>
  </si>
  <si>
    <t>feb2023-13169</t>
  </si>
  <si>
    <t>B09DDTRXR5</t>
  </si>
  <si>
    <t>feb2023-13173</t>
  </si>
  <si>
    <t>B001D3CDSU</t>
  </si>
  <si>
    <t>feb2023-13177</t>
  </si>
  <si>
    <t>B00EB3CVCM</t>
  </si>
  <si>
    <t>feb2023-13184</t>
  </si>
  <si>
    <t>B00EEE6XEK</t>
  </si>
  <si>
    <t>feb2023-13189</t>
  </si>
  <si>
    <t>B01HR8V04C</t>
  </si>
  <si>
    <t>feb2023-13192</t>
  </si>
  <si>
    <t>B07GPX47GQ</t>
  </si>
  <si>
    <t>feb2023-13195</t>
  </si>
  <si>
    <t>B074V4TGW9</t>
  </si>
  <si>
    <t>feb2023-13200</t>
  </si>
  <si>
    <t>B005EO5GHO</t>
  </si>
  <si>
    <t>feb2023-13204</t>
  </si>
  <si>
    <t>B09DJYPRGB</t>
  </si>
  <si>
    <t>feb2023-13205</t>
  </si>
  <si>
    <t>B01N8TX6KJ</t>
  </si>
  <si>
    <t>feb2023-13213</t>
  </si>
  <si>
    <t>B07RC28RD7</t>
  </si>
  <si>
    <t>feb2023-13220</t>
  </si>
  <si>
    <t>B08PCK73QN</t>
  </si>
  <si>
    <t>feb2023-13224</t>
  </si>
  <si>
    <t>B01LYVQ3JP</t>
  </si>
  <si>
    <t>feb2023-13227</t>
  </si>
  <si>
    <t>B0714KFMFM</t>
  </si>
  <si>
    <t>feb2023-13234</t>
  </si>
  <si>
    <t>B014MHJ318</t>
  </si>
  <si>
    <t>feb2023-13239</t>
  </si>
  <si>
    <t>B001F36RXA</t>
  </si>
  <si>
    <t>feb2023-13246</t>
  </si>
  <si>
    <t>B08R4YL8J3</t>
  </si>
  <si>
    <t>feb2023-13248</t>
  </si>
  <si>
    <t>B06Y5CG5YG</t>
  </si>
  <si>
    <t>feb2023-13251</t>
  </si>
  <si>
    <t>B083XGC23W</t>
  </si>
  <si>
    <t>feb2023-13255</t>
  </si>
  <si>
    <t>B0825PJV9F</t>
  </si>
  <si>
    <t>feb2023-13256</t>
  </si>
  <si>
    <t>B07QHFW37D</t>
  </si>
  <si>
    <t>feb2023-13260</t>
  </si>
  <si>
    <t>B071JWJRLH</t>
  </si>
  <si>
    <t>feb2023-13274</t>
  </si>
  <si>
    <t>B07DBTVKR4</t>
  </si>
  <si>
    <t>feb2023-13277</t>
  </si>
  <si>
    <t>B07451579J</t>
  </si>
  <si>
    <t>feb2023-13279</t>
  </si>
  <si>
    <t>B01MQ0L397</t>
  </si>
  <si>
    <t>feb2023-13280</t>
  </si>
  <si>
    <t>B07L6QL8M7</t>
  </si>
  <si>
    <t>feb2023-13284</t>
  </si>
  <si>
    <t>B0761VRNL6</t>
  </si>
  <si>
    <t>feb2023-13287</t>
  </si>
  <si>
    <t>B09JSV5V4T</t>
  </si>
  <si>
    <t>feb2023-13298</t>
  </si>
  <si>
    <t>B00Z4GMDXM</t>
  </si>
  <si>
    <t>feb2023-13301</t>
  </si>
  <si>
    <t>B07K8QBPSF</t>
  </si>
  <si>
    <t>feb2023-13302</t>
  </si>
  <si>
    <t>B004UI2JLQ</t>
  </si>
  <si>
    <t>feb2023-13309</t>
  </si>
  <si>
    <t>B074VLD9C8</t>
  </si>
  <si>
    <t>feb2023-13311</t>
  </si>
  <si>
    <t>B07F1XK8WD</t>
  </si>
  <si>
    <t>feb2023-13314</t>
  </si>
  <si>
    <t>B07MP8W1SH</t>
  </si>
  <si>
    <t>feb2023-13315</t>
  </si>
  <si>
    <t>B005EH9S7A</t>
  </si>
  <si>
    <t>feb2023-13319</t>
  </si>
  <si>
    <t>B0016BFGL0</t>
  </si>
  <si>
    <t>feb2023-13321</t>
  </si>
  <si>
    <t>B0015B2BZ0</t>
  </si>
  <si>
    <t>feb2023-13336</t>
  </si>
  <si>
    <t>B082YG4LNC</t>
  </si>
  <si>
    <t>feb2023-13346</t>
  </si>
  <si>
    <t>B07F89PTQ3</t>
  </si>
  <si>
    <t>feb2023-13348</t>
  </si>
  <si>
    <t>B09QDRH761</t>
  </si>
  <si>
    <t>feb2023-13349</t>
  </si>
  <si>
    <t>B00BGXJ2KE</t>
  </si>
  <si>
    <t>feb2023-13352</t>
  </si>
  <si>
    <t>B07KQQF6DZ</t>
  </si>
  <si>
    <t>feb2023-13357</t>
  </si>
  <si>
    <t>B001SDU3FK</t>
  </si>
  <si>
    <t>feb2023-13359</t>
  </si>
  <si>
    <t>B01MG7V3UW</t>
  </si>
  <si>
    <t>feb2023-13362</t>
  </si>
  <si>
    <t>B08J3K9WR8</t>
  </si>
  <si>
    <t>feb2023-13363</t>
  </si>
  <si>
    <t>B06Y2DT2GJ</t>
  </si>
  <si>
    <t>feb2023-13385</t>
  </si>
  <si>
    <t>B0751LB83D</t>
  </si>
  <si>
    <t>feb2023-13402</t>
  </si>
  <si>
    <t>B0719HNTVM</t>
  </si>
  <si>
    <t>feb2023-13406</t>
  </si>
  <si>
    <t>B001I90NL8</t>
  </si>
  <si>
    <t>feb2023-13407</t>
  </si>
  <si>
    <t>B08JCD75VT</t>
  </si>
  <si>
    <t>feb2023-13410</t>
  </si>
  <si>
    <t>B00TU2FVKI</t>
  </si>
  <si>
    <t>feb2023-13411</t>
  </si>
  <si>
    <t>B00NFU71XG</t>
  </si>
  <si>
    <t>feb2023-13422</t>
  </si>
  <si>
    <t>B08XC85CBN</t>
  </si>
  <si>
    <t>feb2023-13428</t>
  </si>
  <si>
    <t>B008V0U33U</t>
  </si>
  <si>
    <t>feb2023-13432</t>
  </si>
  <si>
    <t>B019HXCXLE</t>
  </si>
  <si>
    <t>feb2023-13436</t>
  </si>
  <si>
    <t>B07T5TQ269</t>
  </si>
  <si>
    <t>feb2023-13439</t>
  </si>
  <si>
    <t>B099W98B8G</t>
  </si>
  <si>
    <t>feb2023-13445</t>
  </si>
  <si>
    <t>B01MFF7A02</t>
  </si>
  <si>
    <t>feb2023-13457</t>
  </si>
  <si>
    <t>B0134IT74O</t>
  </si>
  <si>
    <t>feb2023-13458</t>
  </si>
  <si>
    <t>B0998Y4LC9</t>
  </si>
  <si>
    <t>feb2023-13459</t>
  </si>
  <si>
    <t>B07W3QNTS4</t>
  </si>
  <si>
    <t>feb2023-13461</t>
  </si>
  <si>
    <t>B07RR98VGX</t>
  </si>
  <si>
    <t>feb2023-13464</t>
  </si>
  <si>
    <t>B01ADW3TYS</t>
  </si>
  <si>
    <t>feb2023-13466</t>
  </si>
  <si>
    <t>B00SXC7M62</t>
  </si>
  <si>
    <t>feb2023-13468</t>
  </si>
  <si>
    <t>B072B6LWJW</t>
  </si>
  <si>
    <t>feb2023-13472</t>
  </si>
  <si>
    <t>B00NO7MNXI</t>
  </si>
  <si>
    <t>feb2023-13476</t>
  </si>
  <si>
    <t>B071NXW7SY</t>
  </si>
  <si>
    <t>feb2023-13477</t>
  </si>
  <si>
    <t>B002ZVFQP6</t>
  </si>
  <si>
    <t>feb2023-13488</t>
  </si>
  <si>
    <t>B008XKC5NY</t>
  </si>
  <si>
    <t>feb2023-13495</t>
  </si>
  <si>
    <t>B07BHCB9Y2</t>
  </si>
  <si>
    <t>feb2023-13512</t>
  </si>
  <si>
    <t>B00MXD6GBY</t>
  </si>
  <si>
    <t>feb2023-13522</t>
  </si>
  <si>
    <t>B01CTNRVFM</t>
  </si>
  <si>
    <t>feb2023-13526</t>
  </si>
  <si>
    <t>B01M13C13C</t>
  </si>
  <si>
    <t>feb2023-13528</t>
  </si>
  <si>
    <t>B0052E3ATC</t>
  </si>
  <si>
    <t>feb2023-13529</t>
  </si>
  <si>
    <t>B00F4NZS32</t>
  </si>
  <si>
    <t>feb2023-13530</t>
  </si>
  <si>
    <t>B074QPDGTQ</t>
  </si>
  <si>
    <t>feb2023-13531</t>
  </si>
  <si>
    <t>B072BM2MML</t>
  </si>
  <si>
    <t>feb2023-13533</t>
  </si>
  <si>
    <t>B0773GVBJJ</t>
  </si>
  <si>
    <t>feb2023-13535</t>
  </si>
  <si>
    <t>B07BF3XMYJ</t>
  </si>
  <si>
    <t>feb2023-13539</t>
  </si>
  <si>
    <t>B00MC26T6I</t>
  </si>
  <si>
    <t>feb2023-13540</t>
  </si>
  <si>
    <t>B01H7K7PT4</t>
  </si>
  <si>
    <t>feb2023-13541</t>
  </si>
  <si>
    <t>B003764ALE</t>
  </si>
  <si>
    <t>feb2023-13542</t>
  </si>
  <si>
    <t>B00K9RC7A0</t>
  </si>
  <si>
    <t>feb2023-13544</t>
  </si>
  <si>
    <t>B01B2A1PN2</t>
  </si>
  <si>
    <t>feb2023-13546</t>
  </si>
  <si>
    <t>B00CJFFOZU</t>
  </si>
  <si>
    <t>feb2023-13551</t>
  </si>
  <si>
    <t>B001E10EGY</t>
  </si>
  <si>
    <t>feb2023-13552</t>
  </si>
  <si>
    <t>B014AMVAR0</t>
  </si>
  <si>
    <t>feb2023-13553</t>
  </si>
  <si>
    <t>B017V1FIVG</t>
  </si>
  <si>
    <t>feb2023-13557</t>
  </si>
  <si>
    <t>B004K3D0FK</t>
  </si>
  <si>
    <t>feb2023-13561</t>
  </si>
  <si>
    <t>B0024H2TMO</t>
  </si>
  <si>
    <t>feb2023-13564</t>
  </si>
  <si>
    <t>B01N0162KG</t>
  </si>
  <si>
    <t>feb2023-13565</t>
  </si>
  <si>
    <t>B00P4JW2OY</t>
  </si>
  <si>
    <t>feb2023-13566</t>
  </si>
  <si>
    <t>B099XBLG59</t>
  </si>
  <si>
    <t>feb2023-13573</t>
  </si>
  <si>
    <t>B07571DHRM</t>
  </si>
  <si>
    <t>feb2023-13576</t>
  </si>
  <si>
    <t>B07JMTD5W9</t>
  </si>
  <si>
    <t>feb2023-13577</t>
  </si>
  <si>
    <t>B07MRLMTLX</t>
  </si>
  <si>
    <t>feb2023-13586</t>
  </si>
  <si>
    <t>B01ND1R7XI</t>
  </si>
  <si>
    <t>feb2023-13593</t>
  </si>
  <si>
    <t>B0157N51T4</t>
  </si>
  <si>
    <t>feb2023-13597</t>
  </si>
  <si>
    <t>B00W4XM63K</t>
  </si>
  <si>
    <t>feb2023-13598</t>
  </si>
  <si>
    <t>B06XCBGL9K</t>
  </si>
  <si>
    <t>feb2023-13599</t>
  </si>
  <si>
    <t>B00IBKB9FG</t>
  </si>
  <si>
    <t>feb2023-13600</t>
  </si>
  <si>
    <t>B01H353HUY</t>
  </si>
  <si>
    <t>feb2023-13601</t>
  </si>
  <si>
    <t>B00JLWMTWA</t>
  </si>
  <si>
    <t>feb2023-13603</t>
  </si>
  <si>
    <t>B018EVZEDY</t>
  </si>
  <si>
    <t>feb2023-13608</t>
  </si>
  <si>
    <t>B01ELBVHRS</t>
  </si>
  <si>
    <t>feb2023-13609</t>
  </si>
  <si>
    <t>B01DLBG918</t>
  </si>
  <si>
    <t>feb2023-13613</t>
  </si>
  <si>
    <t>B07KMDMZ3L</t>
  </si>
  <si>
    <t>feb2023-13614</t>
  </si>
  <si>
    <t>B07WKZL261</t>
  </si>
  <si>
    <t>feb2023-13615</t>
  </si>
  <si>
    <t>B074421HRT</t>
  </si>
  <si>
    <t>feb2023-13627</t>
  </si>
  <si>
    <t>B077HSKSTH</t>
  </si>
  <si>
    <t>feb2023-13630</t>
  </si>
  <si>
    <t>B019EG01OA</t>
  </si>
  <si>
    <t>feb2023-13631</t>
  </si>
  <si>
    <t>B08918YTN3</t>
  </si>
  <si>
    <t>feb2023-13633</t>
  </si>
  <si>
    <t>B00PEV1HUM</t>
  </si>
  <si>
    <t>feb2023-13638</t>
  </si>
  <si>
    <t>B07JJCZ47K</t>
  </si>
  <si>
    <t>feb2023-13650</t>
  </si>
  <si>
    <t>B004H0UIPQ</t>
  </si>
  <si>
    <t>feb2023-13653</t>
  </si>
  <si>
    <t>B08998W9CZ</t>
  </si>
  <si>
    <t>feb2023-13655</t>
  </si>
  <si>
    <t>B084RCF2VR</t>
  </si>
  <si>
    <t>feb2023-13667</t>
  </si>
  <si>
    <t>B01MFXKLKI</t>
  </si>
  <si>
    <t>feb2023-13669</t>
  </si>
  <si>
    <t>B06XYDHR2M</t>
  </si>
  <si>
    <t>feb2023-13677</t>
  </si>
  <si>
    <t>B0891843GC</t>
  </si>
  <si>
    <t>feb2023-13693</t>
  </si>
  <si>
    <t>B00027C9BE</t>
  </si>
  <si>
    <t>feb2023-13698</t>
  </si>
  <si>
    <t>B0027YWHE4</t>
  </si>
  <si>
    <t>feb2023-13702</t>
  </si>
  <si>
    <t>B0018ARXRY</t>
  </si>
  <si>
    <t>feb2023-13704</t>
  </si>
  <si>
    <t>B004Q5M3PK</t>
  </si>
  <si>
    <t>feb2023-13706</t>
  </si>
  <si>
    <t>B01DFW7OB2</t>
  </si>
  <si>
    <t>feb2023-13707</t>
  </si>
  <si>
    <t>B07RF865YZ</t>
  </si>
  <si>
    <t>feb2023-13708</t>
  </si>
  <si>
    <t>B00IX8FBYG</t>
  </si>
  <si>
    <t>feb2023-13709</t>
  </si>
  <si>
    <t>B01H2HZN00</t>
  </si>
  <si>
    <t>feb2023-13710</t>
  </si>
  <si>
    <t>B001NFMM8E</t>
  </si>
  <si>
    <t>feb2023-13712</t>
  </si>
  <si>
    <t>B08CVR5QKY</t>
  </si>
  <si>
    <t>feb2023-13716</t>
  </si>
  <si>
    <t>B083KMCV8V</t>
  </si>
  <si>
    <t>feb2023-13717</t>
  </si>
  <si>
    <t>B01FV4LOEK</t>
  </si>
  <si>
    <t>feb2023-13726</t>
  </si>
  <si>
    <t>B005YNB2UK</t>
  </si>
  <si>
    <t>feb2023-13734</t>
  </si>
  <si>
    <t>B07PS83K9B</t>
  </si>
  <si>
    <t>feb2023-13742</t>
  </si>
  <si>
    <t>B08PCH1GTR</t>
  </si>
  <si>
    <t>feb2023-13747</t>
  </si>
  <si>
    <t>B00HWLY1UA</t>
  </si>
  <si>
    <t>feb2023-13750</t>
  </si>
  <si>
    <t>B07T5VNSSK</t>
  </si>
  <si>
    <t>feb2023-13752</t>
  </si>
  <si>
    <t>B00JJ1RTAA</t>
  </si>
  <si>
    <t>feb2023-13754</t>
  </si>
  <si>
    <t>B01L3OYY80</t>
  </si>
  <si>
    <t>feb2023-13755</t>
  </si>
  <si>
    <t>B07547GRGZ</t>
  </si>
  <si>
    <t>feb2023-13760</t>
  </si>
  <si>
    <t>B076HCWK4T</t>
  </si>
  <si>
    <t>feb2023-13761</t>
  </si>
  <si>
    <t>B000P0GQRG</t>
  </si>
  <si>
    <t>feb2023-13762</t>
  </si>
  <si>
    <t>B01MXY6172</t>
  </si>
  <si>
    <t>feb2023-13770</t>
  </si>
  <si>
    <t>B073R5ZTWV</t>
  </si>
  <si>
    <t>feb2023-13773</t>
  </si>
  <si>
    <t>B00130N7N8</t>
  </si>
  <si>
    <t>feb2023-13779</t>
  </si>
  <si>
    <t>B00KIH4HM2</t>
  </si>
  <si>
    <t>feb2023-13783</t>
  </si>
  <si>
    <t>B075ZH5Z9F</t>
  </si>
  <si>
    <t>feb2023-13788</t>
  </si>
  <si>
    <t>B01MDV0IRI</t>
  </si>
  <si>
    <t>feb2023-13789</t>
  </si>
  <si>
    <t>B07D3DJCSR</t>
  </si>
  <si>
    <t>feb2023-13791</t>
  </si>
  <si>
    <t>B01M2DCB5O</t>
  </si>
  <si>
    <t>feb2023-13800</t>
  </si>
  <si>
    <t>feb2023-13802</t>
  </si>
  <si>
    <t>B08X8SD5BH</t>
  </si>
  <si>
    <t>feb2023-13805</t>
  </si>
  <si>
    <t>B006LJTGZY</t>
  </si>
  <si>
    <t>feb2023-13806</t>
  </si>
  <si>
    <t>B07TLPB7X3</t>
  </si>
  <si>
    <t>feb2023-13807</t>
  </si>
  <si>
    <t>B006KHMALO</t>
  </si>
  <si>
    <t>feb2023-13809</t>
  </si>
  <si>
    <t>B0019LT2I0</t>
  </si>
  <si>
    <t>feb2023-13813</t>
  </si>
  <si>
    <t>B00OTXKW8E</t>
  </si>
  <si>
    <t>feb2023-13821</t>
  </si>
  <si>
    <t>B01N46NVMI</t>
  </si>
  <si>
    <t>feb2023-13824</t>
  </si>
  <si>
    <t>B09343S8V9</t>
  </si>
  <si>
    <t>feb2023-13828</t>
  </si>
  <si>
    <t>B002CMLS3M</t>
  </si>
  <si>
    <t>feb2023-13830</t>
  </si>
  <si>
    <t>B07ZJV13JV</t>
  </si>
  <si>
    <t>feb2023-13832</t>
  </si>
  <si>
    <t>B078T2PV2H</t>
  </si>
  <si>
    <t>feb2023-13837</t>
  </si>
  <si>
    <t>B07GSR9GG7</t>
  </si>
  <si>
    <t>feb2023-13838</t>
  </si>
  <si>
    <t>B07NQJD2NN</t>
  </si>
  <si>
    <t>feb2023-13840</t>
  </si>
  <si>
    <t>B081K6P6R9</t>
  </si>
  <si>
    <t>feb2023-13843</t>
  </si>
  <si>
    <t>B00EY24JV6</t>
  </si>
  <si>
    <t>feb2023-13849</t>
  </si>
  <si>
    <t>B0167K0114</t>
  </si>
  <si>
    <t>feb2023-13851</t>
  </si>
  <si>
    <t>B07KY2DBCL</t>
  </si>
  <si>
    <t>feb2023-13853</t>
  </si>
  <si>
    <t>B00I9ASA4G</t>
  </si>
  <si>
    <t>feb2023-13854</t>
  </si>
  <si>
    <t>B004HMT12U</t>
  </si>
  <si>
    <t>feb2023-13858</t>
  </si>
  <si>
    <t>B008DG8JCE</t>
  </si>
  <si>
    <t>feb2023-13860</t>
  </si>
  <si>
    <t>B01H30LN6E</t>
  </si>
  <si>
    <t>feb2023-13863</t>
  </si>
  <si>
    <t>B01ENS613Y</t>
  </si>
  <si>
    <t>feb2023-13864</t>
  </si>
  <si>
    <t>B001E0T1AK</t>
  </si>
  <si>
    <t>feb2023-13873</t>
  </si>
  <si>
    <t>B015G7PRAE</t>
  </si>
  <si>
    <t>feb2023-13875</t>
  </si>
  <si>
    <t>B07F89HHL9</t>
  </si>
  <si>
    <t>feb2023-13882</t>
  </si>
  <si>
    <t>B08QG1WYLD</t>
  </si>
  <si>
    <t>feb2023-13884</t>
  </si>
  <si>
    <t>B073P797PL</t>
  </si>
  <si>
    <t>feb2023-13892</t>
  </si>
  <si>
    <t>B09719P376</t>
  </si>
  <si>
    <t>feb2023-13894</t>
  </si>
  <si>
    <t>B002HM3EM0</t>
  </si>
  <si>
    <t>feb2023-13898</t>
  </si>
  <si>
    <t>B09N4RK1JM</t>
  </si>
  <si>
    <t>feb2023-13910</t>
  </si>
  <si>
    <t>B00TBJSR1A</t>
  </si>
  <si>
    <t>feb2023-13913</t>
  </si>
  <si>
    <t>B07P547Z3F</t>
  </si>
  <si>
    <t>feb2023-13916</t>
  </si>
  <si>
    <t>B01MTV9H82</t>
  </si>
  <si>
    <t>feb2023-13928</t>
  </si>
  <si>
    <t>B00SG6NAHK</t>
  </si>
  <si>
    <t>feb2023-13935</t>
  </si>
  <si>
    <t>B07VNGQRGN</t>
  </si>
  <si>
    <t>feb2023-13936</t>
  </si>
  <si>
    <t>B0769X7QC8</t>
  </si>
  <si>
    <t>feb2023-13938</t>
  </si>
  <si>
    <t>B01LY6VPD9</t>
  </si>
  <si>
    <t>feb2023-13948</t>
  </si>
  <si>
    <t>B000WQAZ1Q</t>
  </si>
  <si>
    <t>feb2023-13953</t>
  </si>
  <si>
    <t>B01N310U4H</t>
  </si>
  <si>
    <t>feb2023-13957</t>
  </si>
  <si>
    <t>B077MQ54P2</t>
  </si>
  <si>
    <t>feb2023-13958</t>
  </si>
  <si>
    <t>B00X6E3M9S</t>
  </si>
  <si>
    <t>feb2023-13961</t>
  </si>
  <si>
    <t>B0057QH2IA</t>
  </si>
  <si>
    <t>feb2023-13963</t>
  </si>
  <si>
    <t>B0784KV3GY</t>
  </si>
  <si>
    <t>feb2023-13968</t>
  </si>
  <si>
    <t>B01JGQLBXS</t>
  </si>
  <si>
    <t>feb2023-13969</t>
  </si>
  <si>
    <t>B00IJIVFFY</t>
  </si>
  <si>
    <t>feb2023-13970</t>
  </si>
  <si>
    <t>B079YWX1VL</t>
  </si>
  <si>
    <t>feb2023-13974</t>
  </si>
  <si>
    <t>B07R6TJDKK</t>
  </si>
  <si>
    <t>feb2023-13978</t>
  </si>
  <si>
    <t>B0874LHV7C</t>
  </si>
  <si>
    <t>feb2023-13980</t>
  </si>
  <si>
    <t>B00NDR4R8S</t>
  </si>
  <si>
    <t>feb2023-13981</t>
  </si>
  <si>
    <t>B00AFV4GPO</t>
  </si>
  <si>
    <t>feb2023-13982</t>
  </si>
  <si>
    <t>B08PCNKM7T</t>
  </si>
  <si>
    <t>feb2023-13985</t>
  </si>
  <si>
    <t>B01M112TLH</t>
  </si>
  <si>
    <t>feb2023-13986</t>
  </si>
  <si>
    <t>B07ML1K947</t>
  </si>
  <si>
    <t>feb2023-13988</t>
  </si>
  <si>
    <t>B09MZJPNPW</t>
  </si>
  <si>
    <t>feb2023-13991</t>
  </si>
  <si>
    <t>B07B6DB1TB</t>
  </si>
  <si>
    <t>feb2023-13994</t>
  </si>
  <si>
    <t>B00B3PFCGS</t>
  </si>
  <si>
    <t>feb2023-13999</t>
  </si>
  <si>
    <t>B0118PVYPK</t>
  </si>
  <si>
    <t>feb2023-14001</t>
  </si>
  <si>
    <t>B01EL8NILO</t>
  </si>
  <si>
    <t>feb2023-14002</t>
  </si>
  <si>
    <t>B07Q454NY7</t>
  </si>
  <si>
    <t>feb2023-14010</t>
  </si>
  <si>
    <t>B07H99375F</t>
  </si>
  <si>
    <t>feb2023-14012</t>
  </si>
  <si>
    <t>B083XJ418D</t>
  </si>
  <si>
    <t>feb2023-14018</t>
  </si>
  <si>
    <t>B000EMBK3A</t>
  </si>
  <si>
    <t>feb2023-14021</t>
  </si>
  <si>
    <t>B08PCNWVD8</t>
  </si>
  <si>
    <t>feb2023-14024</t>
  </si>
  <si>
    <t>B07GRGBVZ2</t>
  </si>
  <si>
    <t>feb2023-14028</t>
  </si>
  <si>
    <t>B00GS3DO88</t>
  </si>
  <si>
    <t>feb2023-14029</t>
  </si>
  <si>
    <t>B07NLHV2M1</t>
  </si>
  <si>
    <t>feb2023-14030</t>
  </si>
  <si>
    <t>B07H3HCP8P</t>
  </si>
  <si>
    <t>feb2023-14031</t>
  </si>
  <si>
    <t>B01N4VZ7B4</t>
  </si>
  <si>
    <t>feb2023-14035</t>
  </si>
  <si>
    <t>B00JFL5ZBE</t>
  </si>
  <si>
    <t>feb2023-14037</t>
  </si>
  <si>
    <t>B0798Y95C6</t>
  </si>
  <si>
    <t>feb2023-14038</t>
  </si>
  <si>
    <t>B07CVN6Q3X</t>
  </si>
  <si>
    <t>feb2023-14039</t>
  </si>
  <si>
    <t>B086Q881N3</t>
  </si>
  <si>
    <t>feb2023-14042</t>
  </si>
  <si>
    <t>B07X1YFSKX</t>
  </si>
  <si>
    <t>feb2023-14050</t>
  </si>
  <si>
    <t>B01A7BQ1GI</t>
  </si>
  <si>
    <t>feb2023-14055</t>
  </si>
  <si>
    <t>B07PXTG4RS</t>
  </si>
  <si>
    <t>feb2023-14059</t>
  </si>
  <si>
    <t>B07D7HRVDL</t>
  </si>
  <si>
    <t>feb2023-14060</t>
  </si>
  <si>
    <t>B076VLY949</t>
  </si>
  <si>
    <t>feb2023-14064</t>
  </si>
  <si>
    <t>B00U7LZT1C</t>
  </si>
  <si>
    <t>feb2023-14067</t>
  </si>
  <si>
    <t>B09L2CT1PQ</t>
  </si>
  <si>
    <t>feb2023-14070</t>
  </si>
  <si>
    <t>B07HLQHVDH</t>
  </si>
  <si>
    <t>feb2023-14072</t>
  </si>
  <si>
    <t>B010RBYK0W</t>
  </si>
  <si>
    <t>feb2023-14084</t>
  </si>
  <si>
    <t>B0015014XG</t>
  </si>
  <si>
    <t>feb2023-14085</t>
  </si>
  <si>
    <t>B00XCTJP7A</t>
  </si>
  <si>
    <t>feb2023-14089</t>
  </si>
  <si>
    <t>B01DMOX8N6</t>
  </si>
  <si>
    <t>feb2023-14092</t>
  </si>
  <si>
    <t>B00119VT0E</t>
  </si>
  <si>
    <t>feb2023-14093</t>
  </si>
  <si>
    <t>B00OZG2RPG</t>
  </si>
  <si>
    <t>feb2023-14098</t>
  </si>
  <si>
    <t>B07SQG459G</t>
  </si>
  <si>
    <t>feb2023-14099</t>
  </si>
  <si>
    <t>B06Y5S4VMM</t>
  </si>
  <si>
    <t>feb2023-14100</t>
  </si>
  <si>
    <t>B06XKMNL9D</t>
  </si>
  <si>
    <t>feb2023-14107</t>
  </si>
  <si>
    <t>B00N648M66</t>
  </si>
  <si>
    <t>feb2023-14111</t>
  </si>
  <si>
    <t>B003URLWI4</t>
  </si>
  <si>
    <t>feb2023-14115</t>
  </si>
  <si>
    <t>B08CKSY1RB</t>
  </si>
  <si>
    <t>feb2023-14120</t>
  </si>
  <si>
    <t>B083L9RK6N</t>
  </si>
  <si>
    <t>feb2023-14123</t>
  </si>
  <si>
    <t>B07JJSRLKS</t>
  </si>
  <si>
    <t>feb2023-14131</t>
  </si>
  <si>
    <t>B071GVJMKN</t>
  </si>
  <si>
    <t>feb2023-14133</t>
  </si>
  <si>
    <t>B00EBRMF60</t>
  </si>
  <si>
    <t>feb2023-14134</t>
  </si>
  <si>
    <t>B07FWH6TFP</t>
  </si>
  <si>
    <t>feb2023-14135</t>
  </si>
  <si>
    <t>B01NGZROIY</t>
  </si>
  <si>
    <t>feb2023-14143</t>
  </si>
  <si>
    <t>B06Y22KP2Q</t>
  </si>
  <si>
    <t>feb2023-14145</t>
  </si>
  <si>
    <t>B07KFQVLS9</t>
  </si>
  <si>
    <t>feb2023-14150</t>
  </si>
  <si>
    <t>B00IK1CJVO</t>
  </si>
  <si>
    <t>feb2023-14151</t>
  </si>
  <si>
    <t>B07X1KQMC6</t>
  </si>
  <si>
    <t>feb2023-14153</t>
  </si>
  <si>
    <t>B07P6MGZ3N</t>
  </si>
  <si>
    <t>feb2023-14155</t>
  </si>
  <si>
    <t>B000J5UERU</t>
  </si>
  <si>
    <t>feb2023-14170</t>
  </si>
  <si>
    <t>B07BFH1PR1</t>
  </si>
  <si>
    <t>feb2023-14172</t>
  </si>
  <si>
    <t>B075FY9XQT</t>
  </si>
  <si>
    <t>feb2023-14174</t>
  </si>
  <si>
    <t>B0055272I6</t>
  </si>
  <si>
    <t>feb2023-14176</t>
  </si>
  <si>
    <t>B00LPLQIKO</t>
  </si>
  <si>
    <t>feb2023-14177</t>
  </si>
  <si>
    <t>B003FIDTMK</t>
  </si>
  <si>
    <t>feb2023-14182</t>
  </si>
  <si>
    <t>B075KPKPG3</t>
  </si>
  <si>
    <t>feb2023-14184</t>
  </si>
  <si>
    <t>B018GWUBC0</t>
  </si>
  <si>
    <t>feb2023-14186</t>
  </si>
  <si>
    <t>B001BBHI2A</t>
  </si>
  <si>
    <t>feb2023-14189</t>
  </si>
  <si>
    <t>B010U72FUK</t>
  </si>
  <si>
    <t>feb2023-14195</t>
  </si>
  <si>
    <t>B09SN1WR9X</t>
  </si>
  <si>
    <t>feb2023-14196</t>
  </si>
  <si>
    <t>B074PB95BY</t>
  </si>
  <si>
    <t>feb2023-14197</t>
  </si>
  <si>
    <t>B07K6TWB9D</t>
  </si>
  <si>
    <t>feb2023-14206</t>
  </si>
  <si>
    <t>B004YNAOW8</t>
  </si>
  <si>
    <t>feb2023-14207</t>
  </si>
  <si>
    <t>B07Z6WH3K6</t>
  </si>
  <si>
    <t>feb2023-14209</t>
  </si>
  <si>
    <t>B083QLPZJP</t>
  </si>
  <si>
    <t>feb2023-14210</t>
  </si>
  <si>
    <t>B08B9XV7PT</t>
  </si>
  <si>
    <t>feb2023-14212</t>
  </si>
  <si>
    <t>B01JSKD0DQ</t>
  </si>
  <si>
    <t>feb2023-14213</t>
  </si>
  <si>
    <t>B001E76A3E</t>
  </si>
  <si>
    <t>feb2023-14214</t>
  </si>
  <si>
    <t>B016KWUP3I</t>
  </si>
  <si>
    <t>feb2023-14215</t>
  </si>
  <si>
    <t>B06XBC5CZY</t>
  </si>
  <si>
    <t>feb2023-14216</t>
  </si>
  <si>
    <t>B004Y78YJO</t>
  </si>
  <si>
    <t>feb2023-14219</t>
  </si>
  <si>
    <t>B00BSG0S5W</t>
  </si>
  <si>
    <t>feb2023-14220</t>
  </si>
  <si>
    <t>B07DT3MQH1</t>
  </si>
  <si>
    <t>feb2023-14227</t>
  </si>
  <si>
    <t>B001P1ZEHM</t>
  </si>
  <si>
    <t>feb2023-14237</t>
  </si>
  <si>
    <t>B01I2ZQJSG</t>
  </si>
  <si>
    <t>feb2023-14239</t>
  </si>
  <si>
    <t>B0015T1N06</t>
  </si>
  <si>
    <t>feb2023-14240</t>
  </si>
  <si>
    <t>B08YS5DLKW</t>
  </si>
  <si>
    <t>feb2023-14242</t>
  </si>
  <si>
    <t>B00D3VBHVE</t>
  </si>
  <si>
    <t>feb2023-14246</t>
  </si>
  <si>
    <t>B07H5JJ7WL</t>
  </si>
  <si>
    <t>feb2023-14248</t>
  </si>
  <si>
    <t>B0755HYGMT</t>
  </si>
  <si>
    <t>feb2023-14255</t>
  </si>
  <si>
    <t>B06Y68TQKF</t>
  </si>
  <si>
    <t>feb2023-14256</t>
  </si>
  <si>
    <t>B07Q78BXDP</t>
  </si>
  <si>
    <t>feb2023-14259</t>
  </si>
  <si>
    <t>B0009R33XU</t>
  </si>
  <si>
    <t>feb2023-14260</t>
  </si>
  <si>
    <t>B071G768Z3</t>
  </si>
  <si>
    <t>feb2023-14265</t>
  </si>
  <si>
    <t>B00JGPTPWO</t>
  </si>
  <si>
    <t>feb2023-14268</t>
  </si>
  <si>
    <t>B07Q9H8NHP</t>
  </si>
  <si>
    <t>feb2023-14270</t>
  </si>
  <si>
    <t>B001I4M942</t>
  </si>
  <si>
    <t>feb2023-14272</t>
  </si>
  <si>
    <t>B00CQ7VPAO</t>
  </si>
  <si>
    <t>feb2023-14273</t>
  </si>
  <si>
    <t>B0891BBRJG</t>
  </si>
  <si>
    <t>feb2023-14277</t>
  </si>
  <si>
    <t>B09Q4N594K</t>
  </si>
  <si>
    <t>feb2023-14287</t>
  </si>
  <si>
    <t>B07NB93DCJ</t>
  </si>
  <si>
    <t>feb2023-14292</t>
  </si>
  <si>
    <t>B01MYW6LZL</t>
  </si>
  <si>
    <t>feb2023-14298</t>
  </si>
  <si>
    <t>B00W8F6DT2</t>
  </si>
  <si>
    <t>feb2023-14301</t>
  </si>
  <si>
    <t>B07R6TB9HW</t>
  </si>
  <si>
    <t>feb2023-14312</t>
  </si>
  <si>
    <t>B06Y3ZZFBK</t>
  </si>
  <si>
    <t>feb2023-14319</t>
  </si>
  <si>
    <t>B01MTUMYH2</t>
  </si>
  <si>
    <t>feb2023-14325</t>
  </si>
  <si>
    <t>B01MQP5E6H</t>
  </si>
  <si>
    <t>feb2023-14326</t>
  </si>
  <si>
    <t>B00116628G</t>
  </si>
  <si>
    <t>feb2023-14334</t>
  </si>
  <si>
    <t>B07STFBXWK</t>
  </si>
  <si>
    <t>feb2023-14350</t>
  </si>
  <si>
    <t>B005HZD74E</t>
  </si>
  <si>
    <t>feb2023-14355</t>
  </si>
  <si>
    <t>B005SIR3EU</t>
  </si>
  <si>
    <t>feb2023-14365</t>
  </si>
  <si>
    <t>B07KBC692N</t>
  </si>
  <si>
    <t>feb2023-14370</t>
  </si>
  <si>
    <t>B01EVQE96E</t>
  </si>
  <si>
    <t>feb2023-14372</t>
  </si>
  <si>
    <t>B00NNIPQSW</t>
  </si>
  <si>
    <t>feb2023-14375</t>
  </si>
  <si>
    <t>B018O4TWGQ</t>
  </si>
  <si>
    <t>feb2023-14382</t>
  </si>
  <si>
    <t>B01MD2DRR8</t>
  </si>
  <si>
    <t>feb2023-14386</t>
  </si>
  <si>
    <t>B073VRYYQW</t>
  </si>
  <si>
    <t>feb2023-14387</t>
  </si>
  <si>
    <t>B08GR63XVK</t>
  </si>
  <si>
    <t>feb2023-14388</t>
  </si>
  <si>
    <t>B06Y4JSHY9</t>
  </si>
  <si>
    <t>feb2023-14389</t>
  </si>
  <si>
    <t>B0044E3GAY</t>
  </si>
  <si>
    <t>feb2023-14390</t>
  </si>
  <si>
    <t>B00MWB7NNW</t>
  </si>
  <si>
    <t>feb2023-14393</t>
  </si>
  <si>
    <t>B006FJKK1Y</t>
  </si>
  <si>
    <t>feb2023-14396</t>
  </si>
  <si>
    <t>B01A69YCEO</t>
  </si>
  <si>
    <t>feb2023-14398</t>
  </si>
  <si>
    <t>B077T8NSLS</t>
  </si>
  <si>
    <t>feb2023-14400</t>
  </si>
  <si>
    <t>B079L3FYMB</t>
  </si>
  <si>
    <t>feb2023-14414</t>
  </si>
  <si>
    <t>B00GMOY6RG</t>
  </si>
  <si>
    <t>feb2023-14415</t>
  </si>
  <si>
    <t>B007SGVA4Y</t>
  </si>
  <si>
    <t>feb2023-14424</t>
  </si>
  <si>
    <t>B00JISKU28</t>
  </si>
  <si>
    <t>feb2023-14433</t>
  </si>
  <si>
    <t>B00375L8I8</t>
  </si>
  <si>
    <t>feb2023-14437</t>
  </si>
  <si>
    <t>B00JJ2YH9K</t>
  </si>
  <si>
    <t>feb2023-14440</t>
  </si>
  <si>
    <t>B00URS4IQM</t>
  </si>
  <si>
    <t>feb2023-14441</t>
  </si>
  <si>
    <t>B01185OM1I</t>
  </si>
  <si>
    <t>feb2023-14448</t>
  </si>
  <si>
    <t>B00TJ38T2K</t>
  </si>
  <si>
    <t>feb2023-14452</t>
  </si>
  <si>
    <t>B0977MG61D</t>
  </si>
  <si>
    <t>feb2023-14461</t>
  </si>
  <si>
    <t>B079YCSK83</t>
  </si>
  <si>
    <t>feb2023-14463</t>
  </si>
  <si>
    <t>B004X358TS</t>
  </si>
  <si>
    <t>feb2023-14469</t>
  </si>
  <si>
    <t>B08PCNMBYX</t>
  </si>
  <si>
    <t>feb2023-14470</t>
  </si>
  <si>
    <t>B07NVQVZL4</t>
  </si>
  <si>
    <t>feb2023-14483</t>
  </si>
  <si>
    <t>B09GTMM15X</t>
  </si>
  <si>
    <t>feb2023-14484</t>
  </si>
  <si>
    <t>B0B334K36X</t>
  </si>
  <si>
    <t>feb2023-14486</t>
  </si>
  <si>
    <t>B00JJ1RTZA</t>
  </si>
  <si>
    <t>feb2023-14487</t>
  </si>
  <si>
    <t>B00684A8MW</t>
  </si>
  <si>
    <t>feb2023-14489</t>
  </si>
  <si>
    <t>B0B3GX3DG5</t>
  </si>
  <si>
    <t>feb2023-14496</t>
  </si>
  <si>
    <t>B014MHJ9P8</t>
  </si>
  <si>
    <t>feb2023-14505</t>
  </si>
  <si>
    <t>B000TDFJZY</t>
  </si>
  <si>
    <t>feb2023-14509</t>
  </si>
  <si>
    <t>B07SJHHGL6</t>
  </si>
  <si>
    <t>feb2023-14510</t>
  </si>
  <si>
    <t>B07D5YC1DJ</t>
  </si>
  <si>
    <t>feb2023-14523</t>
  </si>
  <si>
    <t>B08BTLFC92</t>
  </si>
  <si>
    <t>feb2023-14538</t>
  </si>
  <si>
    <t>B074Q43PT4</t>
  </si>
  <si>
    <t>feb2023-14543</t>
  </si>
  <si>
    <t>B00JISA6D6</t>
  </si>
  <si>
    <t>feb2023-14546</t>
  </si>
  <si>
    <t>B07RD44V6Z</t>
  </si>
  <si>
    <t>feb2023-14547</t>
  </si>
  <si>
    <t>B082G1Z6HH</t>
  </si>
  <si>
    <t>feb2023-14548</t>
  </si>
  <si>
    <t>B07T4DJJM8</t>
  </si>
  <si>
    <t>feb2023-14552</t>
  </si>
  <si>
    <t>B01JN6ETEO</t>
  </si>
  <si>
    <t>feb2023-14555</t>
  </si>
  <si>
    <t>B07T3N1KVS</t>
  </si>
  <si>
    <t>feb2023-14558</t>
  </si>
  <si>
    <t>B07M6PDVNT</t>
  </si>
  <si>
    <t>feb2023-14563</t>
  </si>
  <si>
    <t>B00DCDO5G2</t>
  </si>
  <si>
    <t>feb2023-14567</t>
  </si>
  <si>
    <t>B08545Y9Q3</t>
  </si>
  <si>
    <t>feb2023-14569</t>
  </si>
  <si>
    <t>B005C6QVNW</t>
  </si>
  <si>
    <t>feb2023-14577</t>
  </si>
  <si>
    <t>B00NIYEEF2</t>
  </si>
  <si>
    <t>feb2023-14581</t>
  </si>
  <si>
    <t>B006H7FSDY</t>
  </si>
  <si>
    <t>feb2023-14586</t>
  </si>
  <si>
    <t>B015RIJUEG</t>
  </si>
  <si>
    <t>feb2023-14592</t>
  </si>
  <si>
    <t>B074B76ZDS</t>
  </si>
  <si>
    <t>feb2023-14597</t>
  </si>
  <si>
    <t>B07Y8GR1YK</t>
  </si>
  <si>
    <t>feb2023-14605</t>
  </si>
  <si>
    <t>B005TJ8WSY</t>
  </si>
  <si>
    <t>feb2023-14609</t>
  </si>
  <si>
    <t>B07CRNLRPQ</t>
  </si>
  <si>
    <t>feb2023-14615</t>
  </si>
  <si>
    <t>B00YOMGCF2</t>
  </si>
  <si>
    <t>feb2023-14619</t>
  </si>
  <si>
    <t>B088SNR3ZS</t>
  </si>
  <si>
    <t>feb2023-14620</t>
  </si>
  <si>
    <t>B09Z8K3YJK</t>
  </si>
  <si>
    <t>feb2023-14623</t>
  </si>
  <si>
    <t>B004FK4FCA</t>
  </si>
  <si>
    <t>feb2023-14627</t>
  </si>
  <si>
    <t>B07PQ4TP8V</t>
  </si>
  <si>
    <t>feb2023-14628</t>
  </si>
  <si>
    <t>B07C29QF1J</t>
  </si>
  <si>
    <t>feb2023-14629</t>
  </si>
  <si>
    <t>B01MRVSN4T</t>
  </si>
  <si>
    <t>feb2023-14633</t>
  </si>
  <si>
    <t>B01I5ZDSA0</t>
  </si>
  <si>
    <t>feb2023-14635</t>
  </si>
  <si>
    <t>B083N21MFN</t>
  </si>
  <si>
    <t>feb2023-14636</t>
  </si>
  <si>
    <t>B07M6TF42M</t>
  </si>
  <si>
    <t>feb2023-14644</t>
  </si>
  <si>
    <t>B07QTXL9TJ</t>
  </si>
  <si>
    <t>feb2023-14645</t>
  </si>
  <si>
    <t>B09ZLFQNHB</t>
  </si>
  <si>
    <t>feb2023-14646</t>
  </si>
  <si>
    <t>B0033PD9G6</t>
  </si>
  <si>
    <t>feb2023-14647</t>
  </si>
  <si>
    <t>B07ZGFLQH6</t>
  </si>
  <si>
    <t>feb2023-14648</t>
  </si>
  <si>
    <t>B08JYHTWX2</t>
  </si>
  <si>
    <t>feb2023-14650</t>
  </si>
  <si>
    <t>B005NAG9BQ</t>
  </si>
  <si>
    <t>feb2023-14652</t>
  </si>
  <si>
    <t>B085XVBNPZ</t>
  </si>
  <si>
    <t>feb2023-14653</t>
  </si>
  <si>
    <t>B00CLOKRHE</t>
  </si>
  <si>
    <t>feb2023-14655</t>
  </si>
  <si>
    <t>B0BDKPYM1P</t>
  </si>
  <si>
    <t>feb2023-14656</t>
  </si>
  <si>
    <t>B0BP6DYJDJ</t>
  </si>
  <si>
    <t>feb2023-14661</t>
  </si>
  <si>
    <t>B0BL7JJHPH</t>
  </si>
  <si>
    <t>feb2023-14665</t>
  </si>
  <si>
    <t>B09D7LLZZG</t>
  </si>
  <si>
    <t>feb2023-14666</t>
  </si>
  <si>
    <t>B0B7XPW7J3</t>
  </si>
  <si>
    <t>feb2023-14668</t>
  </si>
  <si>
    <t>B087QFJSX3</t>
  </si>
  <si>
    <t>feb2023-14669</t>
  </si>
  <si>
    <t>B0743WP3K3</t>
  </si>
  <si>
    <t>feb2023-14670</t>
  </si>
  <si>
    <t>B00AQ6JRKM</t>
  </si>
  <si>
    <t>feb2023-14672</t>
  </si>
  <si>
    <t>B0B46223ZK</t>
  </si>
  <si>
    <t>feb2023-14674</t>
  </si>
  <si>
    <t>B0995QQLDV</t>
  </si>
  <si>
    <t>feb2023-14679</t>
  </si>
  <si>
    <t>B0BGLHJQLJ</t>
  </si>
  <si>
    <t>feb2023-14680</t>
  </si>
  <si>
    <t>B07G9QV36X</t>
  </si>
  <si>
    <t>feb2023-14681</t>
  </si>
  <si>
    <t>B07Z4FT9RY</t>
  </si>
  <si>
    <t>feb2023-14686</t>
  </si>
  <si>
    <t>B004VCMY20</t>
  </si>
  <si>
    <t>feb2023-14687</t>
  </si>
  <si>
    <t>B07RK9P5ZP</t>
  </si>
  <si>
    <t>feb2023-14690</t>
  </si>
  <si>
    <t>B08Y6F4PS5</t>
  </si>
  <si>
    <t>feb2023-14693</t>
  </si>
  <si>
    <t>B0B3D2G499</t>
  </si>
  <si>
    <t>feb2023-14697</t>
  </si>
  <si>
    <t>B0BHZ1Q6YH</t>
  </si>
  <si>
    <t>feb2023-14702</t>
  </si>
  <si>
    <t>B083JY3LFY</t>
  </si>
  <si>
    <t>feb2023-14704</t>
  </si>
  <si>
    <t>B01MSWLLWW</t>
  </si>
  <si>
    <t>feb2023-14706</t>
  </si>
  <si>
    <t>B0B4KCWRS6</t>
  </si>
  <si>
    <t>feb2023-14709</t>
  </si>
  <si>
    <t>B000PH7OLQ</t>
  </si>
  <si>
    <t>feb2023-14712</t>
  </si>
  <si>
    <t>B096W6B8MF</t>
  </si>
  <si>
    <t>feb2023-14716</t>
  </si>
  <si>
    <t>B06XSR29J7</t>
  </si>
  <si>
    <t>feb2023-14722</t>
  </si>
  <si>
    <t>B085DL2C7Q</t>
  </si>
  <si>
    <t>feb2023-14723</t>
  </si>
  <si>
    <t>B07Y21F57S</t>
  </si>
  <si>
    <t>feb2023-14724</t>
  </si>
  <si>
    <t>B0BKQ4T8ZG</t>
  </si>
  <si>
    <t>feb2023-14725</t>
  </si>
  <si>
    <t>B07KB5THSR</t>
  </si>
  <si>
    <t>feb2023-14727</t>
  </si>
  <si>
    <t>B0894SSDPY</t>
  </si>
  <si>
    <t>feb2023-14728</t>
  </si>
  <si>
    <t>B09KL7RQBN</t>
  </si>
  <si>
    <t>feb2023-14729</t>
  </si>
  <si>
    <t>B0BJBY44G9</t>
  </si>
  <si>
    <t>feb2023-14733</t>
  </si>
  <si>
    <t>B0BN3DM46K</t>
  </si>
  <si>
    <t>feb2023-14735</t>
  </si>
  <si>
    <t>B09YL77SZ6</t>
  </si>
  <si>
    <t>feb2023-14747</t>
  </si>
  <si>
    <t>B06Y5G3XG4</t>
  </si>
  <si>
    <t>feb2023-14748</t>
  </si>
  <si>
    <t>B08T1F2XN3</t>
  </si>
  <si>
    <t>feb2023-14751</t>
  </si>
  <si>
    <t>B07YDC336P</t>
  </si>
  <si>
    <t>feb2023-14752</t>
  </si>
  <si>
    <t>B09W98QTXT</t>
  </si>
  <si>
    <t>feb2023-14753</t>
  </si>
  <si>
    <t>B093H4BTR6</t>
  </si>
  <si>
    <t>feb2023-14756</t>
  </si>
  <si>
    <t>B09XM9J87C</t>
  </si>
  <si>
    <t>feb2023-14758</t>
  </si>
  <si>
    <t>B004O4NGHC</t>
  </si>
  <si>
    <t>feb2023-14759</t>
  </si>
  <si>
    <t>B0B7DRYCFY</t>
  </si>
  <si>
    <t>feb2023-14760</t>
  </si>
  <si>
    <t>B01872D9KU</t>
  </si>
  <si>
    <t>feb2023-14762</t>
  </si>
  <si>
    <t>B09XXHZR61</t>
  </si>
  <si>
    <t>feb2023-14763</t>
  </si>
  <si>
    <t>B07R1KHGWP</t>
  </si>
  <si>
    <t>feb2023-14764</t>
  </si>
  <si>
    <t>B07VTPG4V2</t>
  </si>
  <si>
    <t>feb2023-14765</t>
  </si>
  <si>
    <t>B083NJF3V9</t>
  </si>
  <si>
    <t>feb2023-14768</t>
  </si>
  <si>
    <t>B09P67NP1J</t>
  </si>
  <si>
    <t>feb2023-14769</t>
  </si>
  <si>
    <t>B0BD4YX7YF</t>
  </si>
  <si>
    <t>feb2023-14772</t>
  </si>
  <si>
    <t>B01CROKDMG</t>
  </si>
  <si>
    <t>feb2023-14775</t>
  </si>
  <si>
    <t>B09K7MC49K</t>
  </si>
  <si>
    <t>feb2023-14780</t>
  </si>
  <si>
    <t>B07QHST3ZW</t>
  </si>
  <si>
    <t>feb2023-14781</t>
  </si>
  <si>
    <t>B09JBXW8WW</t>
  </si>
  <si>
    <t>feb2023-14785</t>
  </si>
  <si>
    <t>B0BNZ4YPJD</t>
  </si>
  <si>
    <t>feb2023-14787</t>
  </si>
  <si>
    <t>B001U73LO4</t>
  </si>
  <si>
    <t>feb2023-14788</t>
  </si>
  <si>
    <t>B07RD5PTDN</t>
  </si>
  <si>
    <t>feb2023-14790</t>
  </si>
  <si>
    <t>B09NRF48SQ</t>
  </si>
  <si>
    <t>feb2023-14795</t>
  </si>
  <si>
    <t>B08722QSJD</t>
  </si>
  <si>
    <t>feb2023-14799</t>
  </si>
  <si>
    <t>B088Q11XCN</t>
  </si>
  <si>
    <t>feb2023-14802</t>
  </si>
  <si>
    <t>B001M0ATVM</t>
  </si>
  <si>
    <t>feb2023-14803</t>
  </si>
  <si>
    <t>B09L3S1TJJ</t>
  </si>
  <si>
    <t>feb2023-14809</t>
  </si>
  <si>
    <t>B08R8K8T1Y</t>
  </si>
  <si>
    <t>feb2023-14810</t>
  </si>
  <si>
    <t>B08X6JM1TH</t>
  </si>
  <si>
    <t>feb2023-14811</t>
  </si>
  <si>
    <t>B005J0Y4XK</t>
  </si>
  <si>
    <t>feb2023-14818</t>
  </si>
  <si>
    <t>B085G9VJC5</t>
  </si>
  <si>
    <t>feb2023-14822</t>
  </si>
  <si>
    <t>B0872593LK</t>
  </si>
  <si>
    <t>feb2023-14823</t>
  </si>
  <si>
    <t>B01ER2ISV4</t>
  </si>
  <si>
    <t>feb2023-14826</t>
  </si>
  <si>
    <t>B07YYWF2WG</t>
  </si>
  <si>
    <t>feb2023-14828</t>
  </si>
  <si>
    <t>B09185H4PM</t>
  </si>
  <si>
    <t>feb2023-14833</t>
  </si>
  <si>
    <t>B06XH6K9DQ</t>
  </si>
  <si>
    <t>feb2023-14834</t>
  </si>
  <si>
    <t>B07W1K9R1X</t>
  </si>
  <si>
    <t>feb2023-14835</t>
  </si>
  <si>
    <t>B09Y55X857</t>
  </si>
  <si>
    <t>feb2023-14840</t>
  </si>
  <si>
    <t>B0B8BY2DXC</t>
  </si>
  <si>
    <t>feb2023-14842</t>
  </si>
  <si>
    <t>B08HYTPYLB</t>
  </si>
  <si>
    <t>feb2023-14844</t>
  </si>
  <si>
    <t>B016IAO14G</t>
  </si>
  <si>
    <t>feb2023-14846</t>
  </si>
  <si>
    <t>B06XRXVDPS</t>
  </si>
  <si>
    <t>feb2023-14847</t>
  </si>
  <si>
    <t>B00L5I8RNI</t>
  </si>
  <si>
    <t>feb2023-14852</t>
  </si>
  <si>
    <t>B0037W56MU</t>
  </si>
  <si>
    <t>feb2023-14856</t>
  </si>
  <si>
    <t>B0B8NYMHHS</t>
  </si>
  <si>
    <t>feb2023-14859</t>
  </si>
  <si>
    <t>B07B8G7S25</t>
  </si>
  <si>
    <t>feb2023-14860</t>
  </si>
  <si>
    <t>B08M5DX18J</t>
  </si>
  <si>
    <t>feb2023-14861</t>
  </si>
  <si>
    <t>B081SGKR1X</t>
  </si>
  <si>
    <t>feb2023-14862</t>
  </si>
  <si>
    <t>B09H6HRJXW</t>
  </si>
  <si>
    <t>feb2023-14865</t>
  </si>
  <si>
    <t>B08FCFSRPC</t>
  </si>
  <si>
    <t>feb2023-14868</t>
  </si>
  <si>
    <t>B09SXLNNZ6</t>
  </si>
  <si>
    <t>feb2023-14869</t>
  </si>
  <si>
    <t>B00FA24PXG</t>
  </si>
  <si>
    <t>feb2023-14872</t>
  </si>
  <si>
    <t>B000BQKFA8</t>
  </si>
  <si>
    <t>feb2023-14873</t>
  </si>
  <si>
    <t>B0BJYZ8HB9</t>
  </si>
  <si>
    <t>feb2023-14874</t>
  </si>
  <si>
    <t>B003BSDG4K</t>
  </si>
  <si>
    <t>feb2023-14875</t>
  </si>
  <si>
    <t>B00A2UW8HQ</t>
  </si>
  <si>
    <t>feb2023-14877</t>
  </si>
  <si>
    <t>B08BJC3FHF</t>
  </si>
  <si>
    <t>feb2023-14879</t>
  </si>
  <si>
    <t>B01CU7DH5U</t>
  </si>
  <si>
    <t>feb2023-14880</t>
  </si>
  <si>
    <t>B07MT7TLZM</t>
  </si>
  <si>
    <t>feb2023-14881</t>
  </si>
  <si>
    <t>B0BJTGWTQB</t>
  </si>
  <si>
    <t>feb2023-14882</t>
  </si>
  <si>
    <t>B0BM9V8MVC</t>
  </si>
  <si>
    <t>feb2023-14883</t>
  </si>
  <si>
    <t>B009XPK9Q8</t>
  </si>
  <si>
    <t>feb2023-14884</t>
  </si>
  <si>
    <t>B089CXVW3L</t>
  </si>
  <si>
    <t>feb2023-14885</t>
  </si>
  <si>
    <t>B0BM9J4899</t>
  </si>
  <si>
    <t>feb2023-14888</t>
  </si>
  <si>
    <t>B000J5KZNI</t>
  </si>
  <si>
    <t>feb2023-14892</t>
  </si>
  <si>
    <t>B0B4JBPVP5</t>
  </si>
  <si>
    <t>feb2023-14895</t>
  </si>
  <si>
    <t>B0BR84XM42</t>
  </si>
  <si>
    <t>feb2023-14897</t>
  </si>
  <si>
    <t>B085GD1D7S</t>
  </si>
  <si>
    <t>feb2023-14899</t>
  </si>
  <si>
    <t>B0BRKPDBCR</t>
  </si>
  <si>
    <t>feb2023-14902</t>
  </si>
  <si>
    <t>B08H4Y2521</t>
  </si>
  <si>
    <t>feb2023-14911</t>
  </si>
  <si>
    <t>B08TQVSS22</t>
  </si>
  <si>
    <t>feb2023-14912</t>
  </si>
  <si>
    <t>B001PUAY6E</t>
  </si>
  <si>
    <t>feb2023-14913</t>
  </si>
  <si>
    <t>B08T22JQ8P</t>
  </si>
  <si>
    <t>feb2023-14914</t>
  </si>
  <si>
    <t>B09JN5B84G</t>
  </si>
  <si>
    <t>feb2023-14915</t>
  </si>
  <si>
    <t>B096DT59T7</t>
  </si>
  <si>
    <t>feb2023-14919</t>
  </si>
  <si>
    <t>B00EQ29CP2</t>
  </si>
  <si>
    <t>feb2023-14925</t>
  </si>
  <si>
    <t>B073SWPR8N</t>
  </si>
  <si>
    <t>feb2023-14930</t>
  </si>
  <si>
    <t>B09LR3JSGZ</t>
  </si>
  <si>
    <t>feb2023-14931</t>
  </si>
  <si>
    <t>B07VN5BN48</t>
  </si>
  <si>
    <t>feb2023-14934</t>
  </si>
  <si>
    <t>B07MXX2W2T</t>
  </si>
  <si>
    <t>feb2023-14942</t>
  </si>
  <si>
    <t>B01N0T4C16</t>
  </si>
  <si>
    <t>feb2023-14945</t>
  </si>
  <si>
    <t>B00DH8GCIQ</t>
  </si>
  <si>
    <t>feb2023-14947</t>
  </si>
  <si>
    <t>B0BQFBFYP5</t>
  </si>
  <si>
    <t>feb2023-14950</t>
  </si>
  <si>
    <t>B01N6KGGKS</t>
  </si>
  <si>
    <t>feb2023-14951</t>
  </si>
  <si>
    <t>B09KYJ27BQ</t>
  </si>
  <si>
    <t>feb2023-14952</t>
  </si>
  <si>
    <t>B005CVP71O</t>
  </si>
  <si>
    <t>feb2023-14953</t>
  </si>
  <si>
    <t>B01GH6B3Z6</t>
  </si>
  <si>
    <t>feb2023-14955</t>
  </si>
  <si>
    <t>B09TQXYLZX</t>
  </si>
  <si>
    <t>feb2023-14956</t>
  </si>
  <si>
    <t>B09GZN768R</t>
  </si>
  <si>
    <t>feb2023-14961</t>
  </si>
  <si>
    <t>B08PP8NYPS</t>
  </si>
  <si>
    <t>feb2023-14962</t>
  </si>
  <si>
    <t>B07TJ8R6F7</t>
  </si>
  <si>
    <t>feb2023-14963</t>
  </si>
  <si>
    <t>B0719DCZRZ</t>
  </si>
  <si>
    <t>feb2023-14966</t>
  </si>
  <si>
    <t>B004BP6HOS</t>
  </si>
  <si>
    <t>feb2023-14967</t>
  </si>
  <si>
    <t>B000KNPNB8</t>
  </si>
  <si>
    <t>feb2023-14970</t>
  </si>
  <si>
    <t>B09K3MMRKL</t>
  </si>
  <si>
    <t>feb2023-14972</t>
  </si>
  <si>
    <t>B09PYHYHS6</t>
  </si>
  <si>
    <t>feb2023-14975</t>
  </si>
  <si>
    <t>B097DNR2L2</t>
  </si>
  <si>
    <t>feb2023-14976</t>
  </si>
  <si>
    <t>B0BGV7B6DS</t>
  </si>
  <si>
    <t>feb2023-14977</t>
  </si>
  <si>
    <t>B01L7XAVB6</t>
  </si>
  <si>
    <t>feb2023-14982</t>
  </si>
  <si>
    <t>B08Y6YV1MH</t>
  </si>
  <si>
    <t>feb2023-14983</t>
  </si>
  <si>
    <t>B097BY5H2T</t>
  </si>
  <si>
    <t>feb2023-14984</t>
  </si>
  <si>
    <t>B0B76XQF8D</t>
  </si>
  <si>
    <t>feb2023-14990</t>
  </si>
  <si>
    <t>B07SFYD73M</t>
  </si>
  <si>
    <t>feb2023-14991</t>
  </si>
  <si>
    <t>B08L83WM3G</t>
  </si>
  <si>
    <t>feb2023-14997</t>
  </si>
  <si>
    <t>B0B6SNYPB9</t>
  </si>
  <si>
    <t>feb2023-14998</t>
  </si>
  <si>
    <t>B001IKCGLM</t>
  </si>
  <si>
    <t>feb2023-14999</t>
  </si>
  <si>
    <t>B0BNLD71K8</t>
  </si>
  <si>
    <t>feb2023-15001</t>
  </si>
  <si>
    <t>B09Z1VRQKW</t>
  </si>
  <si>
    <t>feb2023-15009</t>
  </si>
  <si>
    <t>B0BGX8MT8L</t>
  </si>
  <si>
    <t>feb2023-15010</t>
  </si>
  <si>
    <t>B0BFQLPC42</t>
  </si>
  <si>
    <t>feb2023-15013</t>
  </si>
  <si>
    <t>B000DZF41W</t>
  </si>
  <si>
    <t>feb2023-15014</t>
  </si>
  <si>
    <t>B08LKXQHSW</t>
  </si>
  <si>
    <t>feb2023-15015</t>
  </si>
  <si>
    <t>B01EXZAUNO</t>
  </si>
  <si>
    <t>feb2023-15016</t>
  </si>
  <si>
    <t>B0006O5JF6</t>
  </si>
  <si>
    <t>feb2023-15018</t>
  </si>
  <si>
    <t>B09WNFTDLZ</t>
  </si>
  <si>
    <t>feb2023-15019</t>
  </si>
  <si>
    <t>B09MR29NR5</t>
  </si>
  <si>
    <t>feb2023-15024</t>
  </si>
  <si>
    <t>B0B7RV8H47</t>
  </si>
  <si>
    <t>feb2023-15026</t>
  </si>
  <si>
    <t>B08FJ47Q24</t>
  </si>
  <si>
    <t>feb2023-15027</t>
  </si>
  <si>
    <t>B0B5CHHXVK</t>
  </si>
  <si>
    <t>feb2023-15028</t>
  </si>
  <si>
    <t>B07QH4TBZN</t>
  </si>
  <si>
    <t>feb2023-15034</t>
  </si>
  <si>
    <t>B0BG8KNZND</t>
  </si>
  <si>
    <t>feb2023-15035</t>
  </si>
  <si>
    <t>B0974KTDF7</t>
  </si>
  <si>
    <t>feb2023-15037</t>
  </si>
  <si>
    <t>B07MMZ27QK</t>
  </si>
  <si>
    <t>feb2023-15038</t>
  </si>
  <si>
    <t>B0BQ33TJJB</t>
  </si>
  <si>
    <t>feb2023-15040</t>
  </si>
  <si>
    <t>B0BSBSFF37</t>
  </si>
  <si>
    <t>feb2023-15047</t>
  </si>
  <si>
    <t>B07FGDDR74</t>
  </si>
  <si>
    <t>feb2023-15052</t>
  </si>
  <si>
    <t>B07DKRL1YL</t>
  </si>
  <si>
    <t>feb2023-15053</t>
  </si>
  <si>
    <t>B004RB8HS0</t>
  </si>
  <si>
    <t>feb2023-15056</t>
  </si>
  <si>
    <t>B0B23HC8NK</t>
  </si>
  <si>
    <t>feb2023-15058</t>
  </si>
  <si>
    <t>B09WV521VV</t>
  </si>
  <si>
    <t>feb2023-15066</t>
  </si>
  <si>
    <t>B09J5H3JPG</t>
  </si>
  <si>
    <t>feb2023-15067</t>
  </si>
  <si>
    <t>B074CXLSNL</t>
  </si>
  <si>
    <t>feb2023-15069</t>
  </si>
  <si>
    <t>B0BFWTRBXS</t>
  </si>
  <si>
    <t>feb2023-15079</t>
  </si>
  <si>
    <t>B09LR4H34M</t>
  </si>
  <si>
    <t>feb2023-15080</t>
  </si>
  <si>
    <t>B07BMLKRQR</t>
  </si>
  <si>
    <t>feb2023-15085</t>
  </si>
  <si>
    <t>B09YYGCDBB</t>
  </si>
  <si>
    <t>feb2023-15086</t>
  </si>
  <si>
    <t>B0BL95CW2P</t>
  </si>
  <si>
    <t>feb2023-15087</t>
  </si>
  <si>
    <t>B086BY7JPR</t>
  </si>
  <si>
    <t>feb2023-15092</t>
  </si>
  <si>
    <t>B08FBC8MJJ</t>
  </si>
  <si>
    <t>feb2023-15094</t>
  </si>
  <si>
    <t>B07TTRZ9K3</t>
  </si>
  <si>
    <t>feb2023-15099</t>
  </si>
  <si>
    <t>B01K1SYU8I</t>
  </si>
  <si>
    <t>feb2023-15101</t>
  </si>
  <si>
    <t>B08FX78Q6K</t>
  </si>
  <si>
    <t>feb2023-15103</t>
  </si>
  <si>
    <t>B09G6HT737</t>
  </si>
  <si>
    <t>feb2023-15104</t>
  </si>
  <si>
    <t>B01N2K25QM</t>
  </si>
  <si>
    <t>feb2023-15106</t>
  </si>
  <si>
    <t>B09TVZ6MBC</t>
  </si>
  <si>
    <t>feb2023-15107</t>
  </si>
  <si>
    <t>B004BN5RYG</t>
  </si>
  <si>
    <t>feb2023-15108</t>
  </si>
  <si>
    <t>B0BGSD9LHS</t>
  </si>
  <si>
    <t>feb2023-15112</t>
  </si>
  <si>
    <t>B0B8GRH2KD</t>
  </si>
  <si>
    <t>feb2023-15113</t>
  </si>
  <si>
    <t>B08T1SJLV3</t>
  </si>
  <si>
    <t>feb2023-15114</t>
  </si>
  <si>
    <t>B0BRKKDXPC</t>
  </si>
  <si>
    <t>feb2023-15116</t>
  </si>
  <si>
    <t>B08LVDYK88</t>
  </si>
  <si>
    <t>feb2023-15117</t>
  </si>
  <si>
    <t>B0BF4KT2J6</t>
  </si>
  <si>
    <t>feb2023-15120</t>
  </si>
  <si>
    <t>B08T1ZBCHK</t>
  </si>
  <si>
    <t>feb2023-15124</t>
  </si>
  <si>
    <t>B0006O5JU6</t>
  </si>
  <si>
    <t>feb2023-15125</t>
  </si>
  <si>
    <t>B07B6CLN7N</t>
  </si>
  <si>
    <t>feb2023-15126</t>
  </si>
  <si>
    <t>B07VXSNH67</t>
  </si>
  <si>
    <t>feb2023-15127</t>
  </si>
  <si>
    <t>B009162PWU</t>
  </si>
  <si>
    <t>feb2023-15128</t>
  </si>
  <si>
    <t>B0859T43CM</t>
  </si>
  <si>
    <t>feb2023-15129</t>
  </si>
  <si>
    <t>B06XWLQ17J</t>
  </si>
  <si>
    <t>feb2023-15132</t>
  </si>
  <si>
    <t>B00PMB4KDK</t>
  </si>
  <si>
    <t>feb2023-15133</t>
  </si>
  <si>
    <t>B098NS4FNN</t>
  </si>
  <si>
    <t>feb2023-15134</t>
  </si>
  <si>
    <t>B07NS8LVRZ</t>
  </si>
  <si>
    <t>feb2023-15136</t>
  </si>
  <si>
    <t>B08HYJMTNN</t>
  </si>
  <si>
    <t>feb2023-15141</t>
  </si>
  <si>
    <t>B01H8808H6</t>
  </si>
  <si>
    <t>feb2023-15142</t>
  </si>
  <si>
    <t>B0BM7DRL19</t>
  </si>
  <si>
    <t>feb2023-15144</t>
  </si>
  <si>
    <t>B0BPBZS7BL</t>
  </si>
  <si>
    <t>feb2023-15147</t>
  </si>
  <si>
    <t>B07QYY4W6C</t>
  </si>
  <si>
    <t>feb2023-15148</t>
  </si>
  <si>
    <t>B093Q8JXBV</t>
  </si>
  <si>
    <t>feb2023-15151</t>
  </si>
  <si>
    <t>B0B35SJLLN</t>
  </si>
  <si>
    <t>feb2023-15153</t>
  </si>
  <si>
    <t>B08FYH8RN6</t>
  </si>
  <si>
    <t>feb2023-15155</t>
  </si>
  <si>
    <t>B09JS8ZMDY</t>
  </si>
  <si>
    <t>feb2023-15158</t>
  </si>
  <si>
    <t>B0BJBW39R8</t>
  </si>
  <si>
    <t>feb2023-15162</t>
  </si>
  <si>
    <t>B0006SJAXE</t>
  </si>
  <si>
    <t>feb2023-15165</t>
  </si>
  <si>
    <t>B08FRRV2ZT</t>
  </si>
  <si>
    <t>feb2023-15169</t>
  </si>
  <si>
    <t>B07GP535BZ</t>
  </si>
  <si>
    <t>feb2023-15170</t>
  </si>
  <si>
    <t>B0894W22Q9</t>
  </si>
  <si>
    <t>feb2023-15171</t>
  </si>
  <si>
    <t>B07BQ7PW3V</t>
  </si>
  <si>
    <t>feb2023-15172</t>
  </si>
  <si>
    <t>B000BNLLHW</t>
  </si>
  <si>
    <t>feb2023-15175</t>
  </si>
  <si>
    <t>B09R49LQM4</t>
  </si>
  <si>
    <t>feb2023-15176</t>
  </si>
  <si>
    <t>B08XZQ5HY4</t>
  </si>
  <si>
    <t>feb2023-15177</t>
  </si>
  <si>
    <t>B0915WLWYW</t>
  </si>
  <si>
    <t>feb2023-15178</t>
  </si>
  <si>
    <t>B0B5PDF2NK</t>
  </si>
  <si>
    <t>feb2023-15179</t>
  </si>
  <si>
    <t>B0986P4W75</t>
  </si>
  <si>
    <t>feb2023-15180</t>
  </si>
  <si>
    <t>B093GGS57J</t>
  </si>
  <si>
    <t>feb2023-15182</t>
  </si>
  <si>
    <t>B07DRKZNP7</t>
  </si>
  <si>
    <t>feb2023-15183</t>
  </si>
  <si>
    <t>B0069F0HYE</t>
  </si>
  <si>
    <t>feb2023-15186</t>
  </si>
  <si>
    <t>B0B6B9BVGX</t>
  </si>
  <si>
    <t>feb2023-15188</t>
  </si>
  <si>
    <t>B000WNCDLO</t>
  </si>
  <si>
    <t>feb2023-15189</t>
  </si>
  <si>
    <t>B0BPXYH4ZG</t>
  </si>
  <si>
    <t>feb2023-15192</t>
  </si>
  <si>
    <t>B01EVUD36W</t>
  </si>
  <si>
    <t>feb2023-15193</t>
  </si>
  <si>
    <t>B09MG69DCB</t>
  </si>
  <si>
    <t>feb2023-15194</t>
  </si>
  <si>
    <t>B0BRNBZ7T1</t>
  </si>
  <si>
    <t>feb2023-15196</t>
  </si>
  <si>
    <t>B097HCWKN1</t>
  </si>
  <si>
    <t>feb2023-15197</t>
  </si>
  <si>
    <t>B08J44VP3Q</t>
  </si>
  <si>
    <t>feb2023-15198</t>
  </si>
  <si>
    <t>B000BQPNUA</t>
  </si>
  <si>
    <t>feb2023-15199</t>
  </si>
  <si>
    <t>B07G5X5S7T</t>
  </si>
  <si>
    <t>feb2023-15203</t>
  </si>
  <si>
    <t>B08KJ4N2YY</t>
  </si>
  <si>
    <t>feb2023-15204</t>
  </si>
  <si>
    <t>B07BB3JLV5</t>
  </si>
  <si>
    <t>feb2023-15205</t>
  </si>
  <si>
    <t>B08TT6PJ6F</t>
  </si>
  <si>
    <t>feb2023-15209</t>
  </si>
  <si>
    <t>B099F4KVZN</t>
  </si>
  <si>
    <t>feb2023-15212</t>
  </si>
  <si>
    <t>B07771TTY4</t>
  </si>
  <si>
    <t>feb2023-15213</t>
  </si>
  <si>
    <t>B09875C4S9</t>
  </si>
  <si>
    <t>feb2023-15216</t>
  </si>
  <si>
    <t>B091KYJSGC</t>
  </si>
  <si>
    <t>feb2023-15220</t>
  </si>
  <si>
    <t>B08B5YFLXD</t>
  </si>
  <si>
    <t>feb2023-15221</t>
  </si>
  <si>
    <t>B08TR6X1BX</t>
  </si>
  <si>
    <t>feb2023-15225</t>
  </si>
  <si>
    <t>B08TMWZWBD</t>
  </si>
  <si>
    <t>feb2023-15226</t>
  </si>
  <si>
    <t>B08K8Z1H4G</t>
  </si>
  <si>
    <t>feb2023-15227</t>
  </si>
  <si>
    <t>B01NAGP9SF</t>
  </si>
  <si>
    <t>feb2023-15231</t>
  </si>
  <si>
    <t>B0995ZXC81</t>
  </si>
  <si>
    <t>feb2023-15233</t>
  </si>
  <si>
    <t>B09WNGJQ58</t>
  </si>
  <si>
    <t>feb2023-15235</t>
  </si>
  <si>
    <t>B09VNKD6DB</t>
  </si>
  <si>
    <t>feb2023-15237</t>
  </si>
  <si>
    <t>B08GKJ8Q8T</t>
  </si>
  <si>
    <t>feb2023-15238</t>
  </si>
  <si>
    <t>B0BLHWYHWQ</t>
  </si>
  <si>
    <t>feb2023-15239</t>
  </si>
  <si>
    <t>B087THY6VJ</t>
  </si>
  <si>
    <t>feb2023-15245</t>
  </si>
  <si>
    <t>B0BBM89MTQ</t>
  </si>
  <si>
    <t>feb2023-15247</t>
  </si>
  <si>
    <t>B09N1D9D5R</t>
  </si>
  <si>
    <t>feb2023-15249</t>
  </si>
  <si>
    <t>B0BKQ8L6GC</t>
  </si>
  <si>
    <t>feb2023-15250</t>
  </si>
  <si>
    <t>B0B96DVRMR</t>
  </si>
  <si>
    <t>feb2023-15251</t>
  </si>
  <si>
    <t>B0B3X7W631</t>
  </si>
  <si>
    <t>feb2023-15252</t>
  </si>
  <si>
    <t>B088TCP76T</t>
  </si>
  <si>
    <t>feb2023-15258</t>
  </si>
  <si>
    <t>B07613LRJZ</t>
  </si>
  <si>
    <t>feb2023-15259</t>
  </si>
  <si>
    <t>B09SWG58FH</t>
  </si>
  <si>
    <t>feb2023-15261</t>
  </si>
  <si>
    <t>B07D95W943</t>
  </si>
  <si>
    <t>feb2023-15265</t>
  </si>
  <si>
    <t>B00404JIAA</t>
  </si>
  <si>
    <t>feb2023-15266</t>
  </si>
  <si>
    <t>B0B1TN5W32</t>
  </si>
  <si>
    <t>feb2023-15267</t>
  </si>
  <si>
    <t>B002X6BNYQ</t>
  </si>
  <si>
    <t>feb2023-15270</t>
  </si>
  <si>
    <t>B0BC4LMF5V</t>
  </si>
  <si>
    <t>feb2023-15271</t>
  </si>
  <si>
    <t>B097BG7PSP</t>
  </si>
  <si>
    <t>feb2023-15272</t>
  </si>
  <si>
    <t>B08VHLGGGW</t>
  </si>
  <si>
    <t>feb2023-15277</t>
  </si>
  <si>
    <t>B07G5WX3CW</t>
  </si>
  <si>
    <t>feb2023-15282</t>
  </si>
  <si>
    <t>B09FLWJZFK</t>
  </si>
  <si>
    <t>feb2023-15288</t>
  </si>
  <si>
    <t>B08CK3TZJ9</t>
  </si>
  <si>
    <t>feb2023-15291</t>
  </si>
  <si>
    <t>B09HY1RR6F</t>
  </si>
  <si>
    <t>feb2023-15292</t>
  </si>
  <si>
    <t>B081K9Z6MT</t>
  </si>
  <si>
    <t>feb2023-15293</t>
  </si>
  <si>
    <t>B09696MCW2</t>
  </si>
  <si>
    <t>feb2023-15294</t>
  </si>
  <si>
    <t>B08YX5XT1C</t>
  </si>
  <si>
    <t>feb2023-15295</t>
  </si>
  <si>
    <t>B000MV1VDM</t>
  </si>
  <si>
    <t>feb2023-15299</t>
  </si>
  <si>
    <t>B0BJL7KF5J</t>
  </si>
  <si>
    <t>feb2023-15300</t>
  </si>
  <si>
    <t>B09DSVLMK7</t>
  </si>
  <si>
    <t>feb2023-15302</t>
  </si>
  <si>
    <t>B08PQPV2NG</t>
  </si>
  <si>
    <t>feb2023-15303</t>
  </si>
  <si>
    <t>B0BF8ZFYZ8</t>
  </si>
  <si>
    <t>feb2023-15306</t>
  </si>
  <si>
    <t>B0B8RZWW8X</t>
  </si>
  <si>
    <t>feb2023-15308</t>
  </si>
  <si>
    <t>B092LDYYWD</t>
  </si>
  <si>
    <t>feb2023-15309</t>
  </si>
  <si>
    <t>B000CFB28W</t>
  </si>
  <si>
    <t>feb2023-15311</t>
  </si>
  <si>
    <t>B084M4QRM6</t>
  </si>
  <si>
    <t>feb2023-15312</t>
  </si>
  <si>
    <t>B077QK85JF</t>
  </si>
  <si>
    <t>feb2023-15315</t>
  </si>
  <si>
    <t>B0B5DWWZDK</t>
  </si>
  <si>
    <t>feb2023-15317</t>
  </si>
  <si>
    <t>B07VBLHTDR</t>
  </si>
  <si>
    <t>feb2023-15318</t>
  </si>
  <si>
    <t>B09XMLFF57</t>
  </si>
  <si>
    <t>feb2023-15319</t>
  </si>
  <si>
    <t>B077ZX5R6C</t>
  </si>
  <si>
    <t>feb2023-15327</t>
  </si>
  <si>
    <t>B0B35QDPXX</t>
  </si>
  <si>
    <t>feb2023-15329</t>
  </si>
  <si>
    <t>B08DHPJKSJ</t>
  </si>
  <si>
    <t>feb2023-15334</t>
  </si>
  <si>
    <t>B08XWXD8PV</t>
  </si>
  <si>
    <t>feb2023-15335</t>
  </si>
  <si>
    <t>B08HLYR9ZR</t>
  </si>
  <si>
    <t>feb2023-15336</t>
  </si>
  <si>
    <t>B000FEG7US</t>
  </si>
  <si>
    <t>feb2023-15337</t>
  </si>
  <si>
    <t>B07V8GFBML</t>
  </si>
  <si>
    <t>feb2023-15339</t>
  </si>
  <si>
    <t>B09XHT9DCF</t>
  </si>
  <si>
    <t>feb2023-15347</t>
  </si>
  <si>
    <t>B004V8YA5S</t>
  </si>
  <si>
    <t>feb2023-15351</t>
  </si>
  <si>
    <t>B09SVHZM3X</t>
  </si>
  <si>
    <t>feb2023-15352</t>
  </si>
  <si>
    <t>B07GGC6GBC</t>
  </si>
  <si>
    <t>feb2023-15355</t>
  </si>
  <si>
    <t>B09RQ9G23C</t>
  </si>
  <si>
    <t>feb2023-15357</t>
  </si>
  <si>
    <t>B07STZPX2L</t>
  </si>
  <si>
    <t>feb2023-15360</t>
  </si>
  <si>
    <t>B081CJ67LN</t>
  </si>
  <si>
    <t>feb2023-15361</t>
  </si>
  <si>
    <t>B09J8Z4C3S</t>
  </si>
  <si>
    <t>feb2023-15363</t>
  </si>
  <si>
    <t>B09H2KVCT5</t>
  </si>
  <si>
    <t>feb2023-15365</t>
  </si>
  <si>
    <t>B095P2FV6W</t>
  </si>
  <si>
    <t>feb2023-15366</t>
  </si>
  <si>
    <t>B0B74GTRF8</t>
  </si>
  <si>
    <t>feb2023-15367</t>
  </si>
  <si>
    <t>B095BMZKYQ</t>
  </si>
  <si>
    <t>feb2023-15369</t>
  </si>
  <si>
    <t>B09J2LLDVZ</t>
  </si>
  <si>
    <t>feb2023-15370</t>
  </si>
  <si>
    <t>B0BJBWY3Q7</t>
  </si>
  <si>
    <t>feb2023-15372</t>
  </si>
  <si>
    <t>B08YXB22WL</t>
  </si>
  <si>
    <t>feb2023-15374</t>
  </si>
  <si>
    <t>B07S5KM43M</t>
  </si>
  <si>
    <t>feb2023-15375</t>
  </si>
  <si>
    <t>B0BBRNZY24</t>
  </si>
  <si>
    <t>feb2023-15377</t>
  </si>
  <si>
    <t>B0756PZL6G</t>
  </si>
  <si>
    <t>feb2023-15378</t>
  </si>
  <si>
    <t>B08P2VRH44</t>
  </si>
  <si>
    <t>feb2023-15381</t>
  </si>
  <si>
    <t>B0BFWH3J7F</t>
  </si>
  <si>
    <t>feb2023-15382</t>
  </si>
  <si>
    <t>B079L16LN6</t>
  </si>
  <si>
    <t>feb2023-15384</t>
  </si>
  <si>
    <t>B09175CWDJ</t>
  </si>
  <si>
    <t>feb2023-15388</t>
  </si>
  <si>
    <t>B0BKVN8GYF</t>
  </si>
  <si>
    <t>feb2023-15389</t>
  </si>
  <si>
    <t>B07SH9K7PN</t>
  </si>
  <si>
    <t>feb2023-15390</t>
  </si>
  <si>
    <t>B07KC464KK</t>
  </si>
  <si>
    <t>feb2023-15393</t>
  </si>
  <si>
    <t>B08DHPRHZL</t>
  </si>
  <si>
    <t>feb2023-15400</t>
  </si>
  <si>
    <t>B0BKV7HQ27</t>
  </si>
  <si>
    <t>feb2023-15401</t>
  </si>
  <si>
    <t>B0BFN99674</t>
  </si>
  <si>
    <t>feb2023-15406</t>
  </si>
  <si>
    <t>B09NC6PRSC</t>
  </si>
  <si>
    <t>feb2023-15410</t>
  </si>
  <si>
    <t>B00260QIGC</t>
  </si>
  <si>
    <t>feb2023-15412</t>
  </si>
  <si>
    <t>B00CWRCO6M</t>
  </si>
  <si>
    <t>feb2023-15414</t>
  </si>
  <si>
    <t>B09JJW3WLG</t>
  </si>
  <si>
    <t>feb2023-15418</t>
  </si>
  <si>
    <t>B09X37WDBZ</t>
  </si>
  <si>
    <t>feb2023-15422</t>
  </si>
  <si>
    <t>B0B4F4FYBL</t>
  </si>
  <si>
    <t>feb2023-15425</t>
  </si>
  <si>
    <t>B09JXSKW7F</t>
  </si>
  <si>
    <t>feb2023-15426</t>
  </si>
  <si>
    <t>B0917Y3CDV</t>
  </si>
  <si>
    <t>feb2023-15428</t>
  </si>
  <si>
    <t>B08FMF71F8</t>
  </si>
  <si>
    <t>feb2023-15431</t>
  </si>
  <si>
    <t>B071F4LM15</t>
  </si>
  <si>
    <t>feb2023-15432</t>
  </si>
  <si>
    <t>B073SWCFZ2</t>
  </si>
  <si>
    <t>feb2023-15433</t>
  </si>
  <si>
    <t>B07KDDGK2Y</t>
  </si>
  <si>
    <t>feb2023-15435</t>
  </si>
  <si>
    <t>B09NLXWX91</t>
  </si>
  <si>
    <t>feb2023-15436</t>
  </si>
  <si>
    <t>B0BGXFV9XD</t>
  </si>
  <si>
    <t>feb2023-15440</t>
  </si>
  <si>
    <t>B0B3FBJ6MK</t>
  </si>
  <si>
    <t>feb2023-15441</t>
  </si>
  <si>
    <t>B09S5F79PT</t>
  </si>
  <si>
    <t>feb2023-15442</t>
  </si>
  <si>
    <t>B0BJBXVPTG</t>
  </si>
  <si>
    <t>feb2023-15446</t>
  </si>
  <si>
    <t>B0BJBXKGHD</t>
  </si>
  <si>
    <t>feb2023-15447</t>
  </si>
  <si>
    <t>B08DHCD5T4</t>
  </si>
  <si>
    <t>feb2023-15449</t>
  </si>
  <si>
    <t>B07NLXCH2L</t>
  </si>
  <si>
    <t>feb2023-15456</t>
  </si>
  <si>
    <t>B07T7X5822</t>
  </si>
  <si>
    <t>feb2023-15469</t>
  </si>
  <si>
    <t>B07CTYK1JL</t>
  </si>
  <si>
    <t>feb2023-15471</t>
  </si>
  <si>
    <t>B09KX1JS4W</t>
  </si>
  <si>
    <t>feb2023-15475</t>
  </si>
  <si>
    <t>B00H3T1TA6</t>
  </si>
  <si>
    <t>feb2023-15479</t>
  </si>
  <si>
    <t>B000OS131S</t>
  </si>
  <si>
    <t>feb2023-15486</t>
  </si>
  <si>
    <t>B088HH5DW4</t>
  </si>
  <si>
    <t>feb2023-15489</t>
  </si>
  <si>
    <t>B0778WLFJZ</t>
  </si>
  <si>
    <t>feb2023-15491</t>
  </si>
  <si>
    <t>B00HNHSS5M</t>
  </si>
  <si>
    <t>feb2023-15527</t>
  </si>
  <si>
    <t>B08XDZC4XB</t>
  </si>
  <si>
    <t>feb2023-15530</t>
  </si>
  <si>
    <t>B00YQ33TTQ</t>
  </si>
  <si>
    <t>feb2023-15531</t>
  </si>
  <si>
    <t>B0BCH9DJ4X</t>
  </si>
  <si>
    <t>feb2023-15532</t>
  </si>
  <si>
    <t>B09J81ZNSM</t>
  </si>
  <si>
    <t>feb2023-15533</t>
  </si>
  <si>
    <t>B0722CXBFS</t>
  </si>
  <si>
    <t>feb2023-15538</t>
  </si>
  <si>
    <t>B00W5Z5QKC</t>
  </si>
  <si>
    <t>feb2023-15543</t>
  </si>
  <si>
    <t>B07G8SC2JJ</t>
  </si>
  <si>
    <t>feb2023-15546</t>
  </si>
  <si>
    <t>B08TCGVY3B</t>
  </si>
  <si>
    <t>feb2023-15550</t>
  </si>
  <si>
    <t>B0BHF5SJZ4</t>
  </si>
  <si>
    <t>feb2023-15555</t>
  </si>
  <si>
    <t>B07LH5HQ9K</t>
  </si>
  <si>
    <t>feb2023-15556</t>
  </si>
  <si>
    <t>B01GTZUSMO</t>
  </si>
  <si>
    <t>feb2023-15557</t>
  </si>
  <si>
    <t>B086VWBZ71</t>
  </si>
  <si>
    <t>feb2023-15565</t>
  </si>
  <si>
    <t>B0B5M7PL8J</t>
  </si>
  <si>
    <t>feb2023-15581</t>
  </si>
  <si>
    <t>B00OJSJ6DQ</t>
  </si>
  <si>
    <t>feb2023-15582</t>
  </si>
  <si>
    <t>B000TGX6M4</t>
  </si>
  <si>
    <t>feb2023-15584</t>
  </si>
  <si>
    <t>B003SBTV7Q</t>
  </si>
  <si>
    <t>feb2023-15587</t>
  </si>
  <si>
    <t>B08VGXNBQT</t>
  </si>
  <si>
    <t>feb2023-15593</t>
  </si>
  <si>
    <t>B096MQSY3D</t>
  </si>
  <si>
    <t>feb2023-15594</t>
  </si>
  <si>
    <t>B018HGU6SO</t>
  </si>
  <si>
    <t>feb2023-15596</t>
  </si>
  <si>
    <t>B07TN2S7YZ</t>
  </si>
  <si>
    <t>feb2023-15597</t>
  </si>
  <si>
    <t>B0B8127NYD</t>
  </si>
  <si>
    <t>feb2023-15604</t>
  </si>
  <si>
    <t>B099GL6N7J</t>
  </si>
  <si>
    <t>feb2023-15611</t>
  </si>
  <si>
    <t>B084GKPTTF</t>
  </si>
  <si>
    <t>feb2023-15615</t>
  </si>
  <si>
    <t>B09WRVBPNQ</t>
  </si>
  <si>
    <t>feb2023-15617</t>
  </si>
  <si>
    <t>B0001ZZSSS</t>
  </si>
  <si>
    <t>feb2023-15620</t>
  </si>
  <si>
    <t>B07BLPGS1L</t>
  </si>
  <si>
    <t>feb2023-15624</t>
  </si>
  <si>
    <t>B08MX1FY2D</t>
  </si>
  <si>
    <t>feb2023-15635</t>
  </si>
  <si>
    <t>B0195NC6H2</t>
  </si>
  <si>
    <t>feb2023-15637</t>
  </si>
  <si>
    <t>B005P0TTSO</t>
  </si>
  <si>
    <t>feb2023-15638</t>
  </si>
  <si>
    <t>B07PY95YYT</t>
  </si>
  <si>
    <t>feb2023-15640</t>
  </si>
  <si>
    <t>B00J7YUBFO</t>
  </si>
  <si>
    <t>feb2023-15644</t>
  </si>
  <si>
    <t>B00MHSRMCM</t>
  </si>
  <si>
    <t>feb2023-15649</t>
  </si>
  <si>
    <t>B086PYCSYD</t>
  </si>
  <si>
    <t>feb2023-15654</t>
  </si>
  <si>
    <t>B005C6DTOQ</t>
  </si>
  <si>
    <t>feb2023-15656</t>
  </si>
  <si>
    <t>B09L29HNXG</t>
  </si>
  <si>
    <t>feb2023-15663</t>
  </si>
  <si>
    <t>B00XLJWBGI</t>
  </si>
  <si>
    <t>feb2023-15678</t>
  </si>
  <si>
    <t>B0019LV2QU</t>
  </si>
  <si>
    <t>feb2023-15685</t>
  </si>
  <si>
    <t>B07F4614F4</t>
  </si>
  <si>
    <t>feb2023-15687</t>
  </si>
  <si>
    <t>B0011DNXC2</t>
  </si>
  <si>
    <t>feb2023-15714</t>
  </si>
  <si>
    <t>B089K5L3MP</t>
  </si>
  <si>
    <t>feb2023-15715</t>
  </si>
  <si>
    <t>B098BL72JC</t>
  </si>
  <si>
    <t>feb2023-15718</t>
  </si>
  <si>
    <t>B004ROBF4A</t>
  </si>
  <si>
    <t>feb2023-15720</t>
  </si>
  <si>
    <t>B07ZDJMHJJ</t>
  </si>
  <si>
    <t>feb2023-15721</t>
  </si>
  <si>
    <t>B09KMCYCTV</t>
  </si>
  <si>
    <t>feb2023-15723</t>
  </si>
  <si>
    <t>B00KQ14O14</t>
  </si>
  <si>
    <t>feb2023-15725</t>
  </si>
  <si>
    <t>B08GNFCCQG</t>
  </si>
  <si>
    <t>feb2023-15729</t>
  </si>
  <si>
    <t>B012P31F12</t>
  </si>
  <si>
    <t>feb2023-15730</t>
  </si>
  <si>
    <t>B088MM9CRY</t>
  </si>
  <si>
    <t>feb2023-15731</t>
  </si>
  <si>
    <t>B00639DXSI</t>
  </si>
  <si>
    <t>feb2023-15737</t>
  </si>
  <si>
    <t>B07MWD2S9H</t>
  </si>
  <si>
    <t>feb2023-15745</t>
  </si>
  <si>
    <t>B08J8F2F2X</t>
  </si>
  <si>
    <t>feb2023-15746</t>
  </si>
  <si>
    <t>B07VMTQK2M</t>
  </si>
  <si>
    <t>feb2023-15756</t>
  </si>
  <si>
    <t>B09RQX9LB3</t>
  </si>
  <si>
    <t>feb2023-15757</t>
  </si>
  <si>
    <t>B0947GFPMB</t>
  </si>
  <si>
    <t>feb2023-15759</t>
  </si>
  <si>
    <t>B0027HRFF2</t>
  </si>
  <si>
    <t>feb2023-15764</t>
  </si>
  <si>
    <t>B00SYP6Q2Y</t>
  </si>
  <si>
    <t>feb2023-15773</t>
  </si>
  <si>
    <t>B09KM8R74C</t>
  </si>
  <si>
    <t>feb2023-15776</t>
  </si>
  <si>
    <t>B0B8SXZCP9</t>
  </si>
  <si>
    <t>feb2023-15777</t>
  </si>
  <si>
    <t>B091G44SF7</t>
  </si>
  <si>
    <t>feb2023-15779</t>
  </si>
  <si>
    <t>B0842D7DZZ</t>
  </si>
  <si>
    <t>feb2023-15781</t>
  </si>
  <si>
    <t>B004REI2CS</t>
  </si>
  <si>
    <t>feb2023-15783</t>
  </si>
  <si>
    <t>B01DWUX8D0</t>
  </si>
  <si>
    <t>feb2023-15798</t>
  </si>
  <si>
    <t>B07H51DRZZ</t>
  </si>
  <si>
    <t>feb2023-15810</t>
  </si>
  <si>
    <t>B01K8U0NI0</t>
  </si>
  <si>
    <t>feb2023-15812</t>
  </si>
  <si>
    <t>B08BCSTX61</t>
  </si>
  <si>
    <t>feb2023-15816</t>
  </si>
  <si>
    <t>B08D8NT4Z1</t>
  </si>
  <si>
    <t>feb2023-15819</t>
  </si>
  <si>
    <t>B08MLLFMZY</t>
  </si>
  <si>
    <t>feb2023-15820</t>
  </si>
  <si>
    <t>B07S2FZ2D6</t>
  </si>
  <si>
    <t>feb2023-15830</t>
  </si>
  <si>
    <t>B09KSV5L3G</t>
  </si>
  <si>
    <t>feb2023-15831</t>
  </si>
  <si>
    <t>B07FKXN23D</t>
  </si>
  <si>
    <t>feb2023-15832</t>
  </si>
  <si>
    <t>B01JPN9ER2</t>
  </si>
  <si>
    <t>feb2023-15837</t>
  </si>
  <si>
    <t>B08LF5BCQM</t>
  </si>
  <si>
    <t>feb2023-15841</t>
  </si>
  <si>
    <t>B000FQVR9W</t>
  </si>
  <si>
    <t>feb2023-15849</t>
  </si>
  <si>
    <t>B000ALLKSU</t>
  </si>
  <si>
    <t>feb2023-15853</t>
  </si>
  <si>
    <t>B0759Q8V7Z</t>
  </si>
  <si>
    <t>feb2023-15857</t>
  </si>
  <si>
    <t>B00PACHBRI</t>
  </si>
  <si>
    <t>feb2023-15861</t>
  </si>
  <si>
    <t>B004LLBDPU</t>
  </si>
  <si>
    <t>feb2023-15866</t>
  </si>
  <si>
    <t>B004SRXLM0</t>
  </si>
  <si>
    <t>feb2023-15867</t>
  </si>
  <si>
    <t>B06XQ54Q88</t>
  </si>
  <si>
    <t>feb2023-15878</t>
  </si>
  <si>
    <t>B09P2XHRYY</t>
  </si>
  <si>
    <t>feb2023-15882</t>
  </si>
  <si>
    <t>B09MPS3R6P</t>
  </si>
  <si>
    <t>feb2023-15889</t>
  </si>
  <si>
    <t>B07NV1Q1SM</t>
  </si>
  <si>
    <t>feb2023-15891</t>
  </si>
  <si>
    <t>B07TS515B2</t>
  </si>
  <si>
    <t>feb2023-15892</t>
  </si>
  <si>
    <t>B019V96GJY</t>
  </si>
  <si>
    <t>feb2023-15895</t>
  </si>
  <si>
    <t>B09RVKTN87</t>
  </si>
  <si>
    <t>feb2023-15899</t>
  </si>
  <si>
    <t>B01CEEGXFK</t>
  </si>
  <si>
    <t>feb2023-15901</t>
  </si>
  <si>
    <t>B084RFFLV9</t>
  </si>
  <si>
    <t>feb2023-15904</t>
  </si>
  <si>
    <t>B00BAXAXRG</t>
  </si>
  <si>
    <t>feb2023-15907</t>
  </si>
  <si>
    <t>B007W5OUN4</t>
  </si>
  <si>
    <t>feb2023-15913</t>
  </si>
  <si>
    <t>B07QB49QH2</t>
  </si>
  <si>
    <t>feb2023-15914</t>
  </si>
  <si>
    <t>B09RSW9492</t>
  </si>
  <si>
    <t>feb2023-15918</t>
  </si>
  <si>
    <t>B01L05SOOC</t>
  </si>
  <si>
    <t>feb2023-15921</t>
  </si>
  <si>
    <t>B014PDWFY6</t>
  </si>
  <si>
    <t>feb2023-15922</t>
  </si>
  <si>
    <t>B008SP6SE6</t>
  </si>
  <si>
    <t>feb2023-15928</t>
  </si>
  <si>
    <t>B077C64SYS</t>
  </si>
  <si>
    <t>feb2023-15930</t>
  </si>
  <si>
    <t>B00FA4GQFO</t>
  </si>
  <si>
    <t>feb2023-15933</t>
  </si>
  <si>
    <t>B0018AN4RW</t>
  </si>
  <si>
    <t>feb2023-15939</t>
  </si>
  <si>
    <t>B0010XTQRY</t>
  </si>
  <si>
    <t>feb2023-15947</t>
  </si>
  <si>
    <t>B07DHNCJCV</t>
  </si>
  <si>
    <t>feb2023-15974</t>
  </si>
  <si>
    <t>B09353JQV2</t>
  </si>
  <si>
    <t>feb2023-15982</t>
  </si>
  <si>
    <t>B09NRVG1H5</t>
  </si>
  <si>
    <t>feb2023-15983</t>
  </si>
  <si>
    <t>B0128YFMVC</t>
  </si>
  <si>
    <t>feb2023-15984</t>
  </si>
  <si>
    <t>B093K28MC9</t>
  </si>
  <si>
    <t>feb2023-15985</t>
  </si>
  <si>
    <t>B014BCK05C</t>
  </si>
  <si>
    <t>feb2023-15988</t>
  </si>
  <si>
    <t>B07QGXLSWD</t>
  </si>
  <si>
    <t>feb2023-15990</t>
  </si>
  <si>
    <t>B095JBRZCK</t>
  </si>
  <si>
    <t>feb2023-15995</t>
  </si>
  <si>
    <t>B0018AI49A</t>
  </si>
  <si>
    <t>feb2023-16003</t>
  </si>
  <si>
    <t>B0016865WM</t>
  </si>
  <si>
    <t>feb2023-16004</t>
  </si>
  <si>
    <t>B08NYVDHTW</t>
  </si>
  <si>
    <t>feb2023-16006</t>
  </si>
  <si>
    <t>B08QTTKXTV</t>
  </si>
  <si>
    <t>feb2023-16019</t>
  </si>
  <si>
    <t>B0B2S48N1G</t>
  </si>
  <si>
    <t>feb2023-16023</t>
  </si>
  <si>
    <t>B09CSY5G7R</t>
  </si>
  <si>
    <t>feb2023-16030</t>
  </si>
  <si>
    <t>B085LHRNM9</t>
  </si>
  <si>
    <t>feb2023-16033</t>
  </si>
  <si>
    <t>B0B4KLT4Q3</t>
  </si>
  <si>
    <t>feb2023-16044</t>
  </si>
  <si>
    <t>B077YSGHMT</t>
  </si>
  <si>
    <t>feb2023-16046</t>
  </si>
  <si>
    <t>B00OH7ZCG4</t>
  </si>
  <si>
    <t>feb2023-16048</t>
  </si>
  <si>
    <t>B013RTBODW</t>
  </si>
  <si>
    <t>feb2023-16052</t>
  </si>
  <si>
    <t>B01JMAKFN0</t>
  </si>
  <si>
    <t>feb2023-16059</t>
  </si>
  <si>
    <t>B0842QCKBN</t>
  </si>
  <si>
    <t>feb2023-16076</t>
  </si>
  <si>
    <t>B001E8OSBO</t>
  </si>
  <si>
    <t>feb2023-16077</t>
  </si>
  <si>
    <t>B01N9TU2MU</t>
  </si>
  <si>
    <t>feb2023-16078</t>
  </si>
  <si>
    <t>B07Z9SDTJP</t>
  </si>
  <si>
    <t>feb2023-16079</t>
  </si>
  <si>
    <t>B008AK8YPA</t>
  </si>
  <si>
    <t>feb2023-16081</t>
  </si>
  <si>
    <t>B07BJMCMH9</t>
  </si>
  <si>
    <t>feb2023-16089</t>
  </si>
  <si>
    <t>B0000CC64W</t>
  </si>
  <si>
    <t>feb2023-16091</t>
  </si>
  <si>
    <t>B084QG6FWP</t>
  </si>
  <si>
    <t>feb2023-16095</t>
  </si>
  <si>
    <t>B08DDDGL43</t>
  </si>
  <si>
    <t>feb2023-16098</t>
  </si>
  <si>
    <t>B09CH9C4T4</t>
  </si>
  <si>
    <t>feb2023-16127</t>
  </si>
  <si>
    <t>B07NSRKBSG</t>
  </si>
  <si>
    <t>feb2023-16129</t>
  </si>
  <si>
    <t>B0BL7CSS2Z</t>
  </si>
  <si>
    <t>feb2023-16135</t>
  </si>
  <si>
    <t>B0862GJ9KX</t>
  </si>
  <si>
    <t>feb2023-16138</t>
  </si>
  <si>
    <t>B086YJMXLD</t>
  </si>
  <si>
    <t>feb2023-16142</t>
  </si>
  <si>
    <t>B09HJJRYQJ</t>
  </si>
  <si>
    <t>feb2023-16153</t>
  </si>
  <si>
    <t>B00014EI26</t>
  </si>
  <si>
    <t>feb2023-16156</t>
  </si>
  <si>
    <t>B07ZS3DY23</t>
  </si>
  <si>
    <t>feb2023-16158</t>
  </si>
  <si>
    <t>B08LMNCMZN</t>
  </si>
  <si>
    <t>feb2023-16159</t>
  </si>
  <si>
    <t>B07T7X32H8</t>
  </si>
  <si>
    <t>feb2023-16160</t>
  </si>
  <si>
    <t>B00E0N7ITE</t>
  </si>
  <si>
    <t>feb2023-16163</t>
  </si>
  <si>
    <t>B097RM4934</t>
  </si>
  <si>
    <t>feb2023-16174</t>
  </si>
  <si>
    <t>B07SRK37FC</t>
  </si>
  <si>
    <t>feb2023-16175</t>
  </si>
  <si>
    <t>B01LZJSGM2</t>
  </si>
  <si>
    <t>feb2023-16176</t>
  </si>
  <si>
    <t>B00370HD4G</t>
  </si>
  <si>
    <t>feb2023-16177</t>
  </si>
  <si>
    <t>B008230CAU</t>
  </si>
  <si>
    <t>feb2023-16182</t>
  </si>
  <si>
    <t>B001KUUO4G</t>
  </si>
  <si>
    <t>feb2023-16186</t>
  </si>
  <si>
    <t>B00SVES0VS</t>
  </si>
  <si>
    <t>feb2023-16196</t>
  </si>
  <si>
    <t>B00GMOYB1W</t>
  </si>
  <si>
    <t>feb2023-16222</t>
  </si>
  <si>
    <t>B08TV9T116</t>
  </si>
  <si>
    <t>feb2023-16223</t>
  </si>
  <si>
    <t>B00PO9ET8G</t>
  </si>
  <si>
    <t>feb2023-16225</t>
  </si>
  <si>
    <t>B093VJQ5ZD</t>
  </si>
  <si>
    <t>feb2023-16230</t>
  </si>
  <si>
    <t>B006AAS880</t>
  </si>
  <si>
    <t>feb2023-16234</t>
  </si>
  <si>
    <t>B07H4RXV6Y</t>
  </si>
  <si>
    <t>feb2023-16245</t>
  </si>
  <si>
    <t>B08PDVS1MK</t>
  </si>
  <si>
    <t>feb2023-16251</t>
  </si>
  <si>
    <t>B094XNHCHY</t>
  </si>
  <si>
    <t>feb2023-16252</t>
  </si>
  <si>
    <t>B002RUH3OM</t>
  </si>
  <si>
    <t>feb2023-16259</t>
  </si>
  <si>
    <t>B00F8692LO</t>
  </si>
  <si>
    <t>feb2023-16263</t>
  </si>
  <si>
    <t>B000V73UU4</t>
  </si>
  <si>
    <t>feb2023-16268</t>
  </si>
  <si>
    <t>B00K4QF4II</t>
  </si>
  <si>
    <t>feb2023-16273</t>
  </si>
  <si>
    <t>B08SDQG6HF</t>
  </si>
  <si>
    <t>feb2023-16277</t>
  </si>
  <si>
    <t>B007M81B4M</t>
  </si>
  <si>
    <t>feb2023-16278</t>
  </si>
  <si>
    <t>B08VD3MKK7</t>
  </si>
  <si>
    <t>feb2023-16279</t>
  </si>
  <si>
    <t>B08QXTK8YH</t>
  </si>
  <si>
    <t>feb2023-16281</t>
  </si>
  <si>
    <t>B087WVLTGY</t>
  </si>
  <si>
    <t>feb2023-16287</t>
  </si>
  <si>
    <t>B001685HLC</t>
  </si>
  <si>
    <t>feb2023-16288</t>
  </si>
  <si>
    <t>B099RY6TVK</t>
  </si>
  <si>
    <t>feb2023-16290</t>
  </si>
  <si>
    <t>B0B852GWDC</t>
  </si>
  <si>
    <t>feb2023-16291</t>
  </si>
  <si>
    <t>B0BHVGYVJJ</t>
  </si>
  <si>
    <t>feb2023-16293</t>
  </si>
  <si>
    <t>B0BQN12F4V</t>
  </si>
  <si>
    <t>feb2023-16294</t>
  </si>
  <si>
    <t>B09XLZWTWP</t>
  </si>
  <si>
    <t>feb2023-16295</t>
  </si>
  <si>
    <t>B093RVJCF2</t>
  </si>
  <si>
    <t>feb2023-16296</t>
  </si>
  <si>
    <t>B006I04VLU</t>
  </si>
  <si>
    <t>feb2023-16300</t>
  </si>
  <si>
    <t>B0915XR9RN</t>
  </si>
  <si>
    <t>feb2023-16307</t>
  </si>
  <si>
    <t>B09Y1QZJFS</t>
  </si>
  <si>
    <t>feb2023-16308</t>
  </si>
  <si>
    <t>B09KXRGRRM</t>
  </si>
  <si>
    <t>feb2023-16310</t>
  </si>
  <si>
    <t>B072KD5JK4</t>
  </si>
  <si>
    <t>feb2023-16311</t>
  </si>
  <si>
    <t>B0BHVLNK74</t>
  </si>
  <si>
    <t>feb2023-16313</t>
  </si>
  <si>
    <t>B0BPP8C7YD</t>
  </si>
  <si>
    <t>feb2023-16314</t>
  </si>
  <si>
    <t>B0B4JL4K31</t>
  </si>
  <si>
    <t>feb2023-16316</t>
  </si>
  <si>
    <t>B0B6YWXPWJ</t>
  </si>
  <si>
    <t>feb2023-16317</t>
  </si>
  <si>
    <t>B0B8HCYQD8</t>
  </si>
  <si>
    <t>feb2023-16318</t>
  </si>
  <si>
    <t>B0BGBMSX82</t>
  </si>
  <si>
    <t>feb2023-16319</t>
  </si>
  <si>
    <t>B09YHCRR9R</t>
  </si>
  <si>
    <t>feb2023-16320</t>
  </si>
  <si>
    <t>B0BF9RPMBZ</t>
  </si>
  <si>
    <t>feb2023-16321</t>
  </si>
  <si>
    <t>B0BBC2K14J</t>
  </si>
  <si>
    <t>feb2023-16322</t>
  </si>
  <si>
    <t>B0BQFFZGFK</t>
  </si>
  <si>
    <t>feb2023-16323</t>
  </si>
  <si>
    <t>B0BQFFWVMS</t>
  </si>
  <si>
    <t>feb2023-16326</t>
  </si>
  <si>
    <t>B09B581WNJ</t>
  </si>
  <si>
    <t>feb2023-16328</t>
  </si>
  <si>
    <t>B09MHRK54Q</t>
  </si>
  <si>
    <t>feb2023-16330</t>
  </si>
  <si>
    <t>B08QMDFQ4N</t>
  </si>
  <si>
    <t>feb2023-16331</t>
  </si>
  <si>
    <t>B0BSJ2V5CL</t>
  </si>
  <si>
    <t>feb2023-16332</t>
  </si>
  <si>
    <t>B0BHVLJ2KW</t>
  </si>
  <si>
    <t>feb2023-16333</t>
  </si>
  <si>
    <t>B083R3DZD7</t>
  </si>
  <si>
    <t>feb2023-16336</t>
  </si>
  <si>
    <t>B09Y33BBMS</t>
  </si>
  <si>
    <t>feb2023-16338</t>
  </si>
  <si>
    <t>B07PPD2CLH</t>
  </si>
  <si>
    <t>feb2023-16339</t>
  </si>
  <si>
    <t>B09LHD6RL1</t>
  </si>
  <si>
    <t>feb2023-16340</t>
  </si>
  <si>
    <t>B08JSH8CJ5</t>
  </si>
  <si>
    <t>feb2023-16341</t>
  </si>
  <si>
    <t>B09VHF3SR2</t>
  </si>
  <si>
    <t>feb2023-16346</t>
  </si>
  <si>
    <t>B07X2PPH35</t>
  </si>
  <si>
    <t>feb2023-16347</t>
  </si>
  <si>
    <t>B07JC7WNJ5</t>
  </si>
  <si>
    <t>feb2023-16348</t>
  </si>
  <si>
    <t>B0BR8QF6XD</t>
  </si>
  <si>
    <t>feb2023-16349</t>
  </si>
  <si>
    <t>B0BS4CYJ3D</t>
  </si>
  <si>
    <t>feb2023-16350</t>
  </si>
  <si>
    <t>B0BQFDVJ1Q</t>
  </si>
  <si>
    <t>feb2023-16351</t>
  </si>
  <si>
    <t>B08H2MM9N8</t>
  </si>
  <si>
    <t>feb2023-16352</t>
  </si>
  <si>
    <t>B01N5VZ5H6</t>
  </si>
  <si>
    <t>feb2023-16353</t>
  </si>
  <si>
    <t>B09JRWMZ3W</t>
  </si>
  <si>
    <t>feb2023-16355</t>
  </si>
  <si>
    <t>B077BRT9CK</t>
  </si>
  <si>
    <t>feb2023-16356</t>
  </si>
  <si>
    <t>B09KLR2JWD</t>
  </si>
  <si>
    <t>feb2023-16358</t>
  </si>
  <si>
    <t>B09S6VFYX8</t>
  </si>
  <si>
    <t>feb2023-16359</t>
  </si>
  <si>
    <t>B001PNIWT2</t>
  </si>
  <si>
    <t>feb2023-16362</t>
  </si>
  <si>
    <t>B0B4DRW8B2</t>
  </si>
  <si>
    <t>feb2023-16364</t>
  </si>
  <si>
    <t>B0BN346DX2</t>
  </si>
  <si>
    <t>feb2023-16365</t>
  </si>
  <si>
    <t>B0BN4GBSCK</t>
  </si>
  <si>
    <t>feb2023-16368</t>
  </si>
  <si>
    <t>B07QC7RMT8</t>
  </si>
  <si>
    <t>feb2023-16370</t>
  </si>
  <si>
    <t>B0924TMJK2</t>
  </si>
  <si>
    <t>feb2023-16371</t>
  </si>
  <si>
    <t>B0BRJMXC53</t>
  </si>
  <si>
    <t>feb2023-16373</t>
  </si>
  <si>
    <t>B07PW1CGFT</t>
  </si>
  <si>
    <t>feb2023-16374</t>
  </si>
  <si>
    <t>B07SQ8D4YS</t>
  </si>
  <si>
    <t>feb2023-16375</t>
  </si>
  <si>
    <t>B0B8DGF992</t>
  </si>
  <si>
    <t>feb2023-16380</t>
  </si>
  <si>
    <t>B0BGBVTSZC</t>
  </si>
  <si>
    <t>feb2023-16381</t>
  </si>
  <si>
    <t>B09YCWJXVN</t>
  </si>
  <si>
    <t>feb2023-16382</t>
  </si>
  <si>
    <t>B0895PJV63</t>
  </si>
  <si>
    <t>feb2023-16383</t>
  </si>
  <si>
    <t>B09HTVW3MN</t>
  </si>
  <si>
    <t>feb2023-16384</t>
  </si>
  <si>
    <t>B093RNLMPX</t>
  </si>
  <si>
    <t>feb2023-16386</t>
  </si>
  <si>
    <t>B09DTHVKWL</t>
  </si>
  <si>
    <t>feb2023-16388</t>
  </si>
  <si>
    <t>B08FWZLBDS</t>
  </si>
  <si>
    <t>feb2023-16391</t>
  </si>
  <si>
    <t>B0BNGYYL1Q</t>
  </si>
  <si>
    <t>feb2023-16394</t>
  </si>
  <si>
    <t>B0BMPFFCBP</t>
  </si>
  <si>
    <t>feb2023-16395</t>
  </si>
  <si>
    <t>B0BGBLW2W2</t>
  </si>
  <si>
    <t>feb2023-16396</t>
  </si>
  <si>
    <t>B01MA5HZ2Q</t>
  </si>
  <si>
    <t>feb2023-16397</t>
  </si>
  <si>
    <t>B07DGSVV93</t>
  </si>
  <si>
    <t>feb2023-16398</t>
  </si>
  <si>
    <t>B08F7DJPVD</t>
  </si>
  <si>
    <t>feb2023-16400</t>
  </si>
  <si>
    <t>B07W4J45DK</t>
  </si>
  <si>
    <t>feb2023-16402</t>
  </si>
  <si>
    <t>B06XWWH3SR</t>
  </si>
  <si>
    <t>feb2023-16404</t>
  </si>
  <si>
    <t>B0BD61N9XT</t>
  </si>
  <si>
    <t>feb2023-16405</t>
  </si>
  <si>
    <t>B083NWJWVC</t>
  </si>
  <si>
    <t>feb2023-16406</t>
  </si>
  <si>
    <t>B0BCHWC9ZT</t>
  </si>
  <si>
    <t>feb2023-16408</t>
  </si>
  <si>
    <t>B00P6KPKAE</t>
  </si>
  <si>
    <t>feb2023-16409</t>
  </si>
  <si>
    <t>B0BPLV8PZ1</t>
  </si>
  <si>
    <t>feb2023-16412</t>
  </si>
  <si>
    <t>B0BRFXP3RS</t>
  </si>
  <si>
    <t>feb2023-16413</t>
  </si>
  <si>
    <t>B0BDK6L7J3</t>
  </si>
  <si>
    <t>feb2023-16414</t>
  </si>
  <si>
    <t>B0839BHJRX</t>
  </si>
  <si>
    <t>feb2023-16416</t>
  </si>
  <si>
    <t>B07VVD693G</t>
  </si>
  <si>
    <t>feb2023-16417</t>
  </si>
  <si>
    <t>B0BLVPM8J7</t>
  </si>
  <si>
    <t>feb2023-16418</t>
  </si>
  <si>
    <t>B0B824GXP9</t>
  </si>
  <si>
    <t>feb2023-16419</t>
  </si>
  <si>
    <t>B01DXSWJDG</t>
  </si>
  <si>
    <t>feb2023-16420</t>
  </si>
  <si>
    <t>B09YLXJMPR</t>
  </si>
  <si>
    <t>feb2023-16422</t>
  </si>
  <si>
    <t>B09SHRWDPQ</t>
  </si>
  <si>
    <t>feb2023-16423</t>
  </si>
  <si>
    <t>B01M9DAC0X</t>
  </si>
  <si>
    <t>feb2023-16426</t>
  </si>
  <si>
    <t>B09FXSVXFD</t>
  </si>
  <si>
    <t>feb2023-16428</t>
  </si>
  <si>
    <t>B09NRNXQQ7</t>
  </si>
  <si>
    <t>feb2023-16431</t>
  </si>
  <si>
    <t>B0BGBLB3G8</t>
  </si>
  <si>
    <t>feb2023-16432</t>
  </si>
  <si>
    <t>B0BGBJZRGT</t>
  </si>
  <si>
    <t>feb2023-16433</t>
  </si>
  <si>
    <t>B0BN8X1JL4</t>
  </si>
  <si>
    <t>feb2023-16434</t>
  </si>
  <si>
    <t>B093KXDHC8</t>
  </si>
  <si>
    <t>feb2023-16435</t>
  </si>
  <si>
    <t>B0BPY4T74Z</t>
  </si>
  <si>
    <t>feb2023-16436</t>
  </si>
  <si>
    <t>B08DP64VM4</t>
  </si>
  <si>
    <t>feb2023-16437</t>
  </si>
  <si>
    <t>B07WS77XLM</t>
  </si>
  <si>
    <t>feb2023-16438</t>
  </si>
  <si>
    <t>B09VTH9RWB</t>
  </si>
  <si>
    <t>feb2023-16441</t>
  </si>
  <si>
    <t>B093GZ9CNH</t>
  </si>
  <si>
    <t>feb2023-16442</t>
  </si>
  <si>
    <t>B0BP6V3XX9</t>
  </si>
  <si>
    <t>feb2023-16443</t>
  </si>
  <si>
    <t>B09SB5NZ3Q</t>
  </si>
  <si>
    <t>feb2023-16446</t>
  </si>
  <si>
    <t>B0BDN14CVT</t>
  </si>
  <si>
    <t>feb2023-16447</t>
  </si>
  <si>
    <t>B098PZYS84</t>
  </si>
  <si>
    <t>feb2023-16448</t>
  </si>
  <si>
    <t>B0BPSWG6ND</t>
  </si>
  <si>
    <t>feb2023-16449</t>
  </si>
  <si>
    <t>B09J885HZC</t>
  </si>
  <si>
    <t>feb2023-16450</t>
  </si>
  <si>
    <t>B09B73NZB5</t>
  </si>
  <si>
    <t>feb2023-16451</t>
  </si>
  <si>
    <t>B07PW3Z5K6</t>
  </si>
  <si>
    <t>feb2023-16452</t>
  </si>
  <si>
    <t>B07J4MBQV7</t>
  </si>
  <si>
    <t>feb2023-16454</t>
  </si>
  <si>
    <t>B0952LWHDM</t>
  </si>
  <si>
    <t>feb2023-16456</t>
  </si>
  <si>
    <t>B08THBYJNR</t>
  </si>
  <si>
    <t>feb2023-16457</t>
  </si>
  <si>
    <t>B08P37JHFT</t>
  </si>
  <si>
    <t>feb2023-16460</t>
  </si>
  <si>
    <t>B0B71963QX</t>
  </si>
  <si>
    <t>feb2023-16461</t>
  </si>
  <si>
    <t>B08R6FW4RM</t>
  </si>
  <si>
    <t>feb2023-16462</t>
  </si>
  <si>
    <t>B0B2W912NB</t>
  </si>
  <si>
    <t>feb2023-16463</t>
  </si>
  <si>
    <t>B0BNQ6CYZS</t>
  </si>
  <si>
    <t>feb2023-16464</t>
  </si>
  <si>
    <t>B07M8KMN9Y</t>
  </si>
  <si>
    <t>feb2023-16466</t>
  </si>
  <si>
    <t>B01KWH1A4U</t>
  </si>
  <si>
    <t>feb2023-16467</t>
  </si>
  <si>
    <t>B09Y594P74</t>
  </si>
  <si>
    <t>feb2023-16469</t>
  </si>
  <si>
    <t>B07TYWRH7K</t>
  </si>
  <si>
    <t>feb2023-16470</t>
  </si>
  <si>
    <t>B0BJ75YGWH</t>
  </si>
  <si>
    <t>feb2023-16471</t>
  </si>
  <si>
    <t>B0B28WVJFB</t>
  </si>
  <si>
    <t>feb2023-16472</t>
  </si>
  <si>
    <t>B0B4K16B5M</t>
  </si>
  <si>
    <t>feb2023-16473</t>
  </si>
  <si>
    <t>B07PFB7BN4</t>
  </si>
  <si>
    <t>feb2023-16474</t>
  </si>
  <si>
    <t>B09ZY8H4PM</t>
  </si>
  <si>
    <t>feb2023-16476</t>
  </si>
  <si>
    <t>B0BN5V9WJP</t>
  </si>
  <si>
    <t>feb2023-16477</t>
  </si>
  <si>
    <t>B0BLVZVBHC</t>
  </si>
  <si>
    <t>feb2023-16478</t>
  </si>
  <si>
    <t>B075XL16HP</t>
  </si>
  <si>
    <t>feb2023-16481</t>
  </si>
  <si>
    <t>B09C48JHRG</t>
  </si>
  <si>
    <t>feb2023-16482</t>
  </si>
  <si>
    <t>B08GM954K3</t>
  </si>
  <si>
    <t>feb2023-16485</t>
  </si>
  <si>
    <t>B0B58SPN4G</t>
  </si>
  <si>
    <t>feb2023-16486</t>
  </si>
  <si>
    <t>B096LWH7DR</t>
  </si>
  <si>
    <t>feb2023-16487</t>
  </si>
  <si>
    <t>B0B2PV916W</t>
  </si>
  <si>
    <t>feb2023-16488</t>
  </si>
  <si>
    <t>B0BFB4GSPC</t>
  </si>
  <si>
    <t>feb2023-16490</t>
  </si>
  <si>
    <t>B077XGLC1N</t>
  </si>
  <si>
    <t>feb2023-16494</t>
  </si>
  <si>
    <t>B076TT3TYN</t>
  </si>
  <si>
    <t>feb2023-16495</t>
  </si>
  <si>
    <t>B08ZDJDLBX</t>
  </si>
  <si>
    <t>feb2023-16497</t>
  </si>
  <si>
    <t>B08L68FNJ3</t>
  </si>
  <si>
    <t>feb2023-16498</t>
  </si>
  <si>
    <t>B0B1WV56ZS</t>
  </si>
  <si>
    <t>feb2023-16499</t>
  </si>
  <si>
    <t>B0BC15ZYTR</t>
  </si>
  <si>
    <t>feb2023-16502</t>
  </si>
  <si>
    <t>B0BGBLCJLY</t>
  </si>
  <si>
    <t>feb2023-16504</t>
  </si>
  <si>
    <t>B09VGLZKGJ</t>
  </si>
  <si>
    <t>feb2023-16507</t>
  </si>
  <si>
    <t>B09BTQDG3N</t>
  </si>
  <si>
    <t>feb2023-16508</t>
  </si>
  <si>
    <t>B082PJDGQS</t>
  </si>
  <si>
    <t>feb2023-16510</t>
  </si>
  <si>
    <t>B01G7RYGYK</t>
  </si>
  <si>
    <t>feb2023-16511</t>
  </si>
  <si>
    <t>B0BBC1FBKL</t>
  </si>
  <si>
    <t>feb2023-16512</t>
  </si>
  <si>
    <t>B0BNVG1FCZ</t>
  </si>
  <si>
    <t>feb2023-16514</t>
  </si>
  <si>
    <t>B0B3969RCY</t>
  </si>
  <si>
    <t>feb2023-16515</t>
  </si>
  <si>
    <t>B0B526KF3W</t>
  </si>
  <si>
    <t>feb2023-16516</t>
  </si>
  <si>
    <t>B09XVCY9CL</t>
  </si>
  <si>
    <t>feb2023-16518</t>
  </si>
  <si>
    <t>B0BL6BF1PH</t>
  </si>
  <si>
    <t>feb2023-16520</t>
  </si>
  <si>
    <t>B0BJ2KK2XQ</t>
  </si>
  <si>
    <t>feb2023-16521</t>
  </si>
  <si>
    <t>B078WSQX5F</t>
  </si>
  <si>
    <t>feb2023-16522</t>
  </si>
  <si>
    <t>B08BJ7Q7WL</t>
  </si>
  <si>
    <t>feb2023-16524</t>
  </si>
  <si>
    <t>B0B41LRS1V</t>
  </si>
  <si>
    <t>feb2023-16525</t>
  </si>
  <si>
    <t>B07THQM9QY</t>
  </si>
  <si>
    <t>feb2023-16528</t>
  </si>
  <si>
    <t>B0BRK45T5N</t>
  </si>
  <si>
    <t>feb2023-16529</t>
  </si>
  <si>
    <t>B09ND678KF</t>
  </si>
  <si>
    <t>feb2023-16530</t>
  </si>
  <si>
    <t>B0B58FGF8H</t>
  </si>
  <si>
    <t>feb2023-16531</t>
  </si>
  <si>
    <t>B08F6ZFNCR</t>
  </si>
  <si>
    <t>feb2023-16533</t>
  </si>
  <si>
    <t>B0B6PP1P9D</t>
  </si>
  <si>
    <t>feb2023-16535</t>
  </si>
  <si>
    <t>B077YXFYPY</t>
  </si>
  <si>
    <t>feb2023-16536</t>
  </si>
  <si>
    <t>B0BQDZZ9FT</t>
  </si>
  <si>
    <t>feb2023-16537</t>
  </si>
  <si>
    <t>B09Q98WHB4</t>
  </si>
  <si>
    <t>feb2023-16539</t>
  </si>
  <si>
    <t>B0B1TY7BLB</t>
  </si>
  <si>
    <t>feb2023-16542</t>
  </si>
  <si>
    <t>B0894FDBFM</t>
  </si>
  <si>
    <t>feb2023-16543</t>
  </si>
  <si>
    <t>B0B2WG9GS9</t>
  </si>
  <si>
    <t>feb2023-16544</t>
  </si>
  <si>
    <t>B086VPL1JF</t>
  </si>
  <si>
    <t>feb2023-16547</t>
  </si>
  <si>
    <t>B09XJSX6W5</t>
  </si>
  <si>
    <t>feb2023-16550</t>
  </si>
  <si>
    <t>B099ZBX2NQ</t>
  </si>
  <si>
    <t>feb2023-16551</t>
  </si>
  <si>
    <t>B0B1VXJ92M</t>
  </si>
  <si>
    <t>feb2023-16552</t>
  </si>
  <si>
    <t>B0BGBLPP7D</t>
  </si>
  <si>
    <t>feb2023-16553</t>
  </si>
  <si>
    <t>B0BGBL6F9Y</t>
  </si>
  <si>
    <t>feb2023-16556</t>
  </si>
  <si>
    <t>B0011457OI</t>
  </si>
  <si>
    <t>feb2023-16557</t>
  </si>
  <si>
    <t>B0B7D9PDT8</t>
  </si>
  <si>
    <t>feb2023-16558</t>
  </si>
  <si>
    <t>B06XJT648N</t>
  </si>
  <si>
    <t>feb2023-16559</t>
  </si>
  <si>
    <t>B0B2D65X6F</t>
  </si>
  <si>
    <t>feb2023-16560</t>
  </si>
  <si>
    <t>B0B1TXS5Q8</t>
  </si>
  <si>
    <t>feb2023-16561</t>
  </si>
  <si>
    <t>B09NKS6VD1</t>
  </si>
  <si>
    <t>feb2023-16562</t>
  </si>
  <si>
    <t>B0BR18DG98</t>
  </si>
  <si>
    <t>feb2023-16563</t>
  </si>
  <si>
    <t>B0B2W23ZZS</t>
  </si>
  <si>
    <t>feb2023-16564</t>
  </si>
  <si>
    <t>B07WHH8CVH</t>
  </si>
  <si>
    <t>feb2023-16565</t>
  </si>
  <si>
    <t>B08LMDRS47</t>
  </si>
  <si>
    <t>feb2023-16566</t>
  </si>
  <si>
    <t>B09T6BK786</t>
  </si>
  <si>
    <t>feb2023-16567</t>
  </si>
  <si>
    <t>B06ZZVQN1Y</t>
  </si>
  <si>
    <t>feb2023-16568</t>
  </si>
  <si>
    <t>B09DX1QZTC</t>
  </si>
  <si>
    <t>feb2023-16569</t>
  </si>
  <si>
    <t>B09ZSGN5CW</t>
  </si>
  <si>
    <t>feb2023-16570</t>
  </si>
  <si>
    <t>B0BN9RDTMK</t>
  </si>
  <si>
    <t>feb2023-16571</t>
  </si>
  <si>
    <t>B0B7W75S9W</t>
  </si>
  <si>
    <t>feb2023-16572</t>
  </si>
  <si>
    <t>B08KGTFR6T</t>
  </si>
  <si>
    <t>feb2023-16573</t>
  </si>
  <si>
    <t>B07NRQY829</t>
  </si>
  <si>
    <t>feb2023-16577</t>
  </si>
  <si>
    <t>B0BLYX3HVQ</t>
  </si>
  <si>
    <t>feb2023-16580</t>
  </si>
  <si>
    <t>B0B9J9WWZ6</t>
  </si>
  <si>
    <t>feb2023-16586</t>
  </si>
  <si>
    <t>B0BLLCBWXD</t>
  </si>
  <si>
    <t>feb2023-16589</t>
  </si>
  <si>
    <t>B07KRLFYFH</t>
  </si>
  <si>
    <t>feb2023-16590</t>
  </si>
  <si>
    <t>B0B56FP7NM</t>
  </si>
  <si>
    <t>feb2023-16592</t>
  </si>
  <si>
    <t>B09LQCFZ3T</t>
  </si>
  <si>
    <t>feb2023-16593</t>
  </si>
  <si>
    <t>B0BN612WSP</t>
  </si>
  <si>
    <t>feb2023-16594</t>
  </si>
  <si>
    <t>B0BDLJV8GF</t>
  </si>
  <si>
    <t>feb2023-16595</t>
  </si>
  <si>
    <t>B07GZRCWHG</t>
  </si>
  <si>
    <t>feb2023-16596</t>
  </si>
  <si>
    <t>B0BC96918M</t>
  </si>
  <si>
    <t>feb2023-16598</t>
  </si>
  <si>
    <t>B09YSBBSVL</t>
  </si>
  <si>
    <t>feb2023-16599</t>
  </si>
  <si>
    <t>B0BR6S8Q9V</t>
  </si>
  <si>
    <t>feb2023-16600</t>
  </si>
  <si>
    <t>B00C2A1CNK</t>
  </si>
  <si>
    <t>feb2023-16601</t>
  </si>
  <si>
    <t>B09X7FNPHX</t>
  </si>
  <si>
    <t>feb2023-16602</t>
  </si>
  <si>
    <t>B0B6VWDDB4</t>
  </si>
  <si>
    <t>feb2023-16603</t>
  </si>
  <si>
    <t>B07H9G7JGG</t>
  </si>
  <si>
    <t>feb2023-16605</t>
  </si>
  <si>
    <t>B0BFDC1F4Z</t>
  </si>
  <si>
    <t>feb2023-16608</t>
  </si>
  <si>
    <t>B06XRF1LCM</t>
  </si>
  <si>
    <t>feb2023-16609</t>
  </si>
  <si>
    <t>B0BGBKH3XF</t>
  </si>
  <si>
    <t>feb2023-16611</t>
  </si>
  <si>
    <t>B017WHNU28</t>
  </si>
  <si>
    <t>feb2023-16612</t>
  </si>
  <si>
    <t>B01C29AI4E</t>
  </si>
  <si>
    <t>feb2023-16614</t>
  </si>
  <si>
    <t>B08L8SL64C</t>
  </si>
  <si>
    <t>feb2023-16616</t>
  </si>
  <si>
    <t>B0BM9V4LWB</t>
  </si>
  <si>
    <t>feb2023-16617</t>
  </si>
  <si>
    <t>B0B56M21N1</t>
  </si>
  <si>
    <t>feb2023-16619</t>
  </si>
  <si>
    <t>B09TFDWXSL</t>
  </si>
  <si>
    <t>feb2023-16620</t>
  </si>
  <si>
    <t>B07PM8VVMS</t>
  </si>
  <si>
    <t>feb2023-16621</t>
  </si>
  <si>
    <t>B07QJWVV99</t>
  </si>
  <si>
    <t>feb2023-16622</t>
  </si>
  <si>
    <t>B08M6CX6B2</t>
  </si>
  <si>
    <t>feb2023-16623</t>
  </si>
  <si>
    <t>B09DTZLXF4</t>
  </si>
  <si>
    <t>feb2023-16624</t>
  </si>
  <si>
    <t>B0B6BCV56Q</t>
  </si>
  <si>
    <t>feb2023-16625</t>
  </si>
  <si>
    <t>B09PV1BHGH</t>
  </si>
  <si>
    <t>feb2023-16626</t>
  </si>
  <si>
    <t>B07TYHLXLL</t>
  </si>
  <si>
    <t>feb2023-16627</t>
  </si>
  <si>
    <t>B00UTWLI2S</t>
  </si>
  <si>
    <t>feb2023-16629</t>
  </si>
  <si>
    <t>B09B5CXT35</t>
  </si>
  <si>
    <t>feb2023-16630</t>
  </si>
  <si>
    <t>B005P1X2Y0</t>
  </si>
  <si>
    <t>feb2023-16635</t>
  </si>
  <si>
    <t>B0BBC39Z9R</t>
  </si>
  <si>
    <t>feb2023-16637</t>
  </si>
  <si>
    <t>B09G9Y2T1N</t>
  </si>
  <si>
    <t>feb2023-16638</t>
  </si>
  <si>
    <t>B07X7MWF7S</t>
  </si>
  <si>
    <t>feb2023-16641</t>
  </si>
  <si>
    <t>B0BGSVZM8L</t>
  </si>
  <si>
    <t>feb2023-16642</t>
  </si>
  <si>
    <t>B0BDY7JMS8</t>
  </si>
  <si>
    <t>feb2023-16643</t>
  </si>
  <si>
    <t>B083S6J5L1</t>
  </si>
  <si>
    <t>feb2023-16644</t>
  </si>
  <si>
    <t>B0B7R8XY3R</t>
  </si>
  <si>
    <t>feb2023-16647</t>
  </si>
  <si>
    <t>B098TBYK1F</t>
  </si>
  <si>
    <t>feb2023-16648</t>
  </si>
  <si>
    <t>B0BNGZBK8C</t>
  </si>
  <si>
    <t>feb2023-16649</t>
  </si>
  <si>
    <t>B09ZY4DT7X</t>
  </si>
  <si>
    <t>feb2023-16650</t>
  </si>
  <si>
    <t>B0BGL15T2X</t>
  </si>
  <si>
    <t>feb2023-16651</t>
  </si>
  <si>
    <t>B07WWCBKCX</t>
  </si>
  <si>
    <t>feb2023-16653</t>
  </si>
  <si>
    <t>B08DXT547P</t>
  </si>
  <si>
    <t>feb2023-16659</t>
  </si>
  <si>
    <t>B08V8Y72SG</t>
  </si>
  <si>
    <t>feb2023-16660</t>
  </si>
  <si>
    <t>B0BLN2149T</t>
  </si>
  <si>
    <t>feb2023-16664</t>
  </si>
  <si>
    <t>B0BFMYFX41</t>
  </si>
  <si>
    <t>feb2023-16665</t>
  </si>
  <si>
    <t>B00114OUPU</t>
  </si>
  <si>
    <t>feb2023-16668</t>
  </si>
  <si>
    <t>B0B6487KFJ</t>
  </si>
  <si>
    <t>feb2023-16670</t>
  </si>
  <si>
    <t>B0BC4JCMSL</t>
  </si>
  <si>
    <t>feb2023-16672</t>
  </si>
  <si>
    <t>B09GYDKLL8</t>
  </si>
  <si>
    <t>feb2023-16673</t>
  </si>
  <si>
    <t>B087YXY2V6</t>
  </si>
  <si>
    <t>feb2023-16674</t>
  </si>
  <si>
    <t>B008PC1978</t>
  </si>
  <si>
    <t>feb2023-16675</t>
  </si>
  <si>
    <t>B08BFCWVXK</t>
  </si>
  <si>
    <t>feb2023-16676</t>
  </si>
  <si>
    <t>B0B4RQHTBT</t>
  </si>
  <si>
    <t>feb2023-16677</t>
  </si>
  <si>
    <t>B09MTG1NMF</t>
  </si>
  <si>
    <t>feb2023-16678</t>
  </si>
  <si>
    <t>B0BB29WQ99</t>
  </si>
  <si>
    <t>feb2023-16679</t>
  </si>
  <si>
    <t>B01BUP8Z4G</t>
  </si>
  <si>
    <t>feb2023-16683</t>
  </si>
  <si>
    <t>B0B8RYCGPL</t>
  </si>
  <si>
    <t>feb2023-16685</t>
  </si>
  <si>
    <t>B09B9MLLJ7</t>
  </si>
  <si>
    <t>feb2023-16686</t>
  </si>
  <si>
    <t>B089P1QJ21</t>
  </si>
  <si>
    <t>feb2023-16687</t>
  </si>
  <si>
    <t>B00T3H4HJQ</t>
  </si>
  <si>
    <t>feb2023-16688</t>
  </si>
  <si>
    <t>B07D3Q1FKJ</t>
  </si>
  <si>
    <t>feb2023-16689</t>
  </si>
  <si>
    <t>B07V698BFM</t>
  </si>
  <si>
    <t>feb2023-16691</t>
  </si>
  <si>
    <t>B08CZTLHSB</t>
  </si>
  <si>
    <t>feb2023-16695</t>
  </si>
  <si>
    <t>B0BGJCPGV8</t>
  </si>
  <si>
    <t>feb2023-16696</t>
  </si>
  <si>
    <t>B07H5SV55Z</t>
  </si>
  <si>
    <t>feb2023-16698</t>
  </si>
  <si>
    <t>B0BL3N4FYX</t>
  </si>
  <si>
    <t>feb2023-16699</t>
  </si>
  <si>
    <t>B09P7XWW4D</t>
  </si>
  <si>
    <t>feb2023-16700</t>
  </si>
  <si>
    <t>B0BKQ41D5H</t>
  </si>
  <si>
    <t>feb2023-16701</t>
  </si>
  <si>
    <t>B0876X2NFH</t>
  </si>
  <si>
    <t>feb2023-16702</t>
  </si>
  <si>
    <t>B0BP84YP9V</t>
  </si>
  <si>
    <t>feb2023-16703</t>
  </si>
  <si>
    <t>B07KJDTKJ1</t>
  </si>
  <si>
    <t>feb2023-16705</t>
  </si>
  <si>
    <t>B01A0NTEDU</t>
  </si>
  <si>
    <t>feb2023-16706</t>
  </si>
  <si>
    <t>B014C7KPOM</t>
  </si>
  <si>
    <t>feb2023-16707</t>
  </si>
  <si>
    <t>B088D2X51P</t>
  </si>
  <si>
    <t>feb2023-16708</t>
  </si>
  <si>
    <t>B09B8FY35W</t>
  </si>
  <si>
    <t>feb2023-16709</t>
  </si>
  <si>
    <t>B09YMC7BHX</t>
  </si>
  <si>
    <t>feb2023-16710</t>
  </si>
  <si>
    <t>B001EDRZGE</t>
  </si>
  <si>
    <t>feb2023-16712</t>
  </si>
  <si>
    <t>B09MDYYWJ6</t>
  </si>
  <si>
    <t>feb2023-16713</t>
  </si>
  <si>
    <t>B07TSJ4H1K</t>
  </si>
  <si>
    <t>feb2023-16715</t>
  </si>
  <si>
    <t>B07Y76Z795</t>
  </si>
  <si>
    <t>feb2023-16716</t>
  </si>
  <si>
    <t>B01CMK8YOO</t>
  </si>
  <si>
    <t>feb2023-16717</t>
  </si>
  <si>
    <t>B09GXGBFR2</t>
  </si>
  <si>
    <t>feb2023-16718</t>
  </si>
  <si>
    <t>B07W2WGXF3</t>
  </si>
  <si>
    <t>feb2023-16720</t>
  </si>
  <si>
    <t>B0B5CYSN97</t>
  </si>
  <si>
    <t>feb2023-16722</t>
  </si>
  <si>
    <t>B07855YYHR</t>
  </si>
  <si>
    <t>feb2023-16723</t>
  </si>
  <si>
    <t>B0BHVJXG3C</t>
  </si>
  <si>
    <t>feb2023-16724</t>
  </si>
  <si>
    <t>B0BBLYT7S2</t>
  </si>
  <si>
    <t>feb2023-16727</t>
  </si>
  <si>
    <t>B09PNC87PJ</t>
  </si>
  <si>
    <t>feb2023-16728</t>
  </si>
  <si>
    <t>B0BJ6XNW2X</t>
  </si>
  <si>
    <t>feb2023-16729</t>
  </si>
  <si>
    <t>B0992HY6KY</t>
  </si>
  <si>
    <t>feb2023-16730</t>
  </si>
  <si>
    <t>B0BKGGBXCL</t>
  </si>
  <si>
    <t>feb2023-16733</t>
  </si>
  <si>
    <t>B0BL8XW255</t>
  </si>
  <si>
    <t>feb2023-16734</t>
  </si>
  <si>
    <t>B00LNKDO68</t>
  </si>
  <si>
    <t>feb2023-16736</t>
  </si>
  <si>
    <t>B099RXQ73Q</t>
  </si>
  <si>
    <t>feb2023-16738</t>
  </si>
  <si>
    <t>B0B3WZBTTG</t>
  </si>
  <si>
    <t>feb2023-16739</t>
  </si>
  <si>
    <t>B0B3YD2PTC</t>
  </si>
  <si>
    <t>feb2023-16740</t>
  </si>
  <si>
    <t>B0914V97T9</t>
  </si>
  <si>
    <t>feb2023-16741</t>
  </si>
  <si>
    <t>B0BPPCMW54</t>
  </si>
  <si>
    <t>feb2023-16744</t>
  </si>
  <si>
    <t>B09MS6FQZF</t>
  </si>
  <si>
    <t>feb2023-16746</t>
  </si>
  <si>
    <t>B0B6H9PQTW</t>
  </si>
  <si>
    <t>feb2023-16747</t>
  </si>
  <si>
    <t>B0BHKQXFTQ</t>
  </si>
  <si>
    <t>feb2023-16748</t>
  </si>
  <si>
    <t>B08HZ1X8PG</t>
  </si>
  <si>
    <t>feb2023-16749</t>
  </si>
  <si>
    <t>B09XQ1PVFM</t>
  </si>
  <si>
    <t>feb2023-16750</t>
  </si>
  <si>
    <t>B0BPRLSKMP</t>
  </si>
  <si>
    <t>feb2023-16751</t>
  </si>
  <si>
    <t>B09ZV1JV6V</t>
  </si>
  <si>
    <t>feb2023-16753</t>
  </si>
  <si>
    <t>B0B2MD6HWC</t>
  </si>
  <si>
    <t>feb2023-16755</t>
  </si>
  <si>
    <t>B0BL71QRWR</t>
  </si>
  <si>
    <t>feb2023-16756</t>
  </si>
  <si>
    <t>B0BM9PZRJ7</t>
  </si>
  <si>
    <t>feb2023-16757</t>
  </si>
  <si>
    <t>B0BJZCSJKL</t>
  </si>
  <si>
    <t>feb2023-16759</t>
  </si>
  <si>
    <t>B0BN2YN87S</t>
  </si>
  <si>
    <t>feb2023-16761</t>
  </si>
  <si>
    <t>B0BLNHN7Y5</t>
  </si>
  <si>
    <t>feb2023-16762</t>
  </si>
  <si>
    <t>B0BR48S6XW</t>
  </si>
  <si>
    <t>feb2023-16763</t>
  </si>
  <si>
    <t>B0BQCLBZX8</t>
  </si>
  <si>
    <t>feb2023-16764</t>
  </si>
  <si>
    <t>B09QV9VDWW</t>
  </si>
  <si>
    <t>feb2023-16765</t>
  </si>
  <si>
    <t>B09W24RF6J</t>
  </si>
  <si>
    <t>feb2023-16767</t>
  </si>
  <si>
    <t>B093CJY988</t>
  </si>
  <si>
    <t>feb2023-16768</t>
  </si>
  <si>
    <t>B09TFG8BCK</t>
  </si>
  <si>
    <t>feb2023-16769</t>
  </si>
  <si>
    <t>B08RS66RWP</t>
  </si>
  <si>
    <t>feb2023-16770</t>
  </si>
  <si>
    <t>B07XTHK7T9</t>
  </si>
  <si>
    <t>feb2023-16771</t>
  </si>
  <si>
    <t>B09XHV74WD</t>
  </si>
  <si>
    <t>feb2023-16772</t>
  </si>
  <si>
    <t>B099577PWF</t>
  </si>
  <si>
    <t>feb2023-16774</t>
  </si>
  <si>
    <t>B082YRHBRN</t>
  </si>
  <si>
    <t>feb2023-16775</t>
  </si>
  <si>
    <t>B09YTLG9P9</t>
  </si>
  <si>
    <t>feb2023-16776</t>
  </si>
  <si>
    <t>B07W543HDN</t>
  </si>
  <si>
    <t>feb2023-16777</t>
  </si>
  <si>
    <t>B0B6CNLS52</t>
  </si>
  <si>
    <t>feb2023-16778</t>
  </si>
  <si>
    <t>B0BDRWZWQF</t>
  </si>
  <si>
    <t>feb2023-16779</t>
  </si>
  <si>
    <t>B096LKYQNF</t>
  </si>
  <si>
    <t>feb2023-16780</t>
  </si>
  <si>
    <t>B08SK2FC44</t>
  </si>
  <si>
    <t>feb2023-16781</t>
  </si>
  <si>
    <t>B0BR72W7B1</t>
  </si>
  <si>
    <t>feb2023-16783</t>
  </si>
  <si>
    <t>B09W9LQ67P</t>
  </si>
  <si>
    <t>feb2023-16784</t>
  </si>
  <si>
    <t>B0BLHCLMTF</t>
  </si>
  <si>
    <t>feb2023-16785</t>
  </si>
  <si>
    <t>B0BCWF7H18</t>
  </si>
  <si>
    <t>feb2023-16787</t>
  </si>
  <si>
    <t>B0BPBTQZHK</t>
  </si>
  <si>
    <t>feb2023-16788</t>
  </si>
  <si>
    <t>B0B93C9PWL</t>
  </si>
  <si>
    <t>feb2023-16789</t>
  </si>
  <si>
    <t>B0BFRV7MTL</t>
  </si>
  <si>
    <t>feb2023-16790</t>
  </si>
  <si>
    <t>B09VK4456X</t>
  </si>
  <si>
    <t>feb2023-16791</t>
  </si>
  <si>
    <t>B0BJF3WRJH</t>
  </si>
  <si>
    <t>feb2023-16792</t>
  </si>
  <si>
    <t>B07YDY7V7T</t>
  </si>
  <si>
    <t>feb2023-16793</t>
  </si>
  <si>
    <t>B0BC7C9X7C</t>
  </si>
  <si>
    <t>feb2023-16794</t>
  </si>
  <si>
    <t>B0019IMQFE</t>
  </si>
  <si>
    <t>feb2023-16795</t>
  </si>
  <si>
    <t>B09S62P392</t>
  </si>
  <si>
    <t>feb2023-16797</t>
  </si>
  <si>
    <t>B09FLF5M9H</t>
  </si>
  <si>
    <t>feb2023-16798</t>
  </si>
  <si>
    <t>B0BHKZ8PYP</t>
  </si>
  <si>
    <t>feb2023-16800</t>
  </si>
  <si>
    <t>B09XMNSMNM</t>
  </si>
  <si>
    <t>feb2023-16801</t>
  </si>
  <si>
    <t>B08Z423DWT</t>
  </si>
  <si>
    <t>feb2023-16803</t>
  </si>
  <si>
    <t>B01HUJQBX8</t>
  </si>
  <si>
    <t>feb2023-16804</t>
  </si>
  <si>
    <t>B08QVD3SCN</t>
  </si>
  <si>
    <t>feb2023-16806</t>
  </si>
  <si>
    <t>B0BJ248ZRX</t>
  </si>
  <si>
    <t>feb2023-16807</t>
  </si>
  <si>
    <t>B00FYR7TGW</t>
  </si>
  <si>
    <t>feb2023-16809</t>
  </si>
  <si>
    <t>B09Z1R5TDD</t>
  </si>
  <si>
    <t>feb2023-16810</t>
  </si>
  <si>
    <t>B0BSDZLKLP</t>
  </si>
  <si>
    <t>feb2023-16811</t>
  </si>
  <si>
    <t>B0BF9CK6BB</t>
  </si>
  <si>
    <t>feb2023-16812</t>
  </si>
  <si>
    <t>B0BBZXGXN1</t>
  </si>
  <si>
    <t>feb2023-16814</t>
  </si>
  <si>
    <t>B08HD946PN</t>
  </si>
  <si>
    <t>feb2023-16815</t>
  </si>
  <si>
    <t>B07SBLFQY1</t>
  </si>
  <si>
    <t>feb2023-16816</t>
  </si>
  <si>
    <t>B09TPFDZPD</t>
  </si>
  <si>
    <t>feb2023-16817</t>
  </si>
  <si>
    <t>B0B4T76DCW</t>
  </si>
  <si>
    <t>feb2023-16818</t>
  </si>
  <si>
    <t>B07T1T3YQV</t>
  </si>
  <si>
    <t>feb2023-16819</t>
  </si>
  <si>
    <t>B0BJZBX3P5</t>
  </si>
  <si>
    <t>feb2023-16820</t>
  </si>
  <si>
    <t>B0B3S69C7N</t>
  </si>
  <si>
    <t>feb2023-16821</t>
  </si>
  <si>
    <t>B09WZSPZH5</t>
  </si>
  <si>
    <t>feb2023-16822</t>
  </si>
  <si>
    <t>B0BG6VLX43</t>
  </si>
  <si>
    <t>feb2023-16823</t>
  </si>
  <si>
    <t>B0BRW55SP1</t>
  </si>
  <si>
    <t>feb2023-16824</t>
  </si>
  <si>
    <t>B0BG7118BK</t>
  </si>
  <si>
    <t>feb2023-16826</t>
  </si>
  <si>
    <t>B0BBMT22ZV</t>
  </si>
  <si>
    <t>feb2023-16827</t>
  </si>
  <si>
    <t>B09NQ74ZZC</t>
  </si>
  <si>
    <t>feb2023-16828</t>
  </si>
  <si>
    <t>B0BF5Y9JKN</t>
  </si>
  <si>
    <t>feb2023-16829</t>
  </si>
  <si>
    <t>B0BG8TH3RR</t>
  </si>
  <si>
    <t>feb2023-16831</t>
  </si>
  <si>
    <t>B09FJMRJP3</t>
  </si>
  <si>
    <t>feb2023-16832</t>
  </si>
  <si>
    <t>B09Z6T4KTT</t>
  </si>
  <si>
    <t>feb2023-16833</t>
  </si>
  <si>
    <t>B0BNM7HNQW</t>
  </si>
  <si>
    <t>feb2023-16834</t>
  </si>
  <si>
    <t>B0986KMQW5</t>
  </si>
  <si>
    <t>feb2023-16835</t>
  </si>
  <si>
    <t>B0B5C3KL6X</t>
  </si>
  <si>
    <t>feb2023-16836</t>
  </si>
  <si>
    <t>B07H8WJZZ9</t>
  </si>
  <si>
    <t>feb2023-16837</t>
  </si>
  <si>
    <t>B0B4FMGSM2</t>
  </si>
  <si>
    <t>feb2023-16838</t>
  </si>
  <si>
    <t>B09FJSFC54</t>
  </si>
  <si>
    <t>feb2023-16840</t>
  </si>
  <si>
    <t>B08VJJHSWV</t>
  </si>
  <si>
    <t>feb2023-16841</t>
  </si>
  <si>
    <t>B0BC7Z4Q4Z</t>
  </si>
  <si>
    <t>feb2023-16842</t>
  </si>
  <si>
    <t>B09CQG26DR</t>
  </si>
  <si>
    <t>feb2023-16843</t>
  </si>
  <si>
    <t>B0BCWBX5BL</t>
  </si>
  <si>
    <t>feb2023-16845</t>
  </si>
  <si>
    <t>B0BPKXGFVH</t>
  </si>
  <si>
    <t>feb2023-16846</t>
  </si>
  <si>
    <t>B0B55WK64B</t>
  </si>
  <si>
    <t>feb2023-16847</t>
  </si>
  <si>
    <t>B0B25DXSCD</t>
  </si>
  <si>
    <t>feb2023-16848</t>
  </si>
  <si>
    <t>B0BGDYD7GD</t>
  </si>
  <si>
    <t>feb2023-16849</t>
  </si>
  <si>
    <t>B0BSFXN7VJ</t>
  </si>
  <si>
    <t>feb2023-16850</t>
  </si>
  <si>
    <t>B0B4K3QPQL</t>
  </si>
  <si>
    <t>feb2023-16851</t>
  </si>
  <si>
    <t>B07HBHWTHF</t>
  </si>
  <si>
    <t>feb2023-16852</t>
  </si>
  <si>
    <t>B09TQK1Z9K</t>
  </si>
  <si>
    <t>feb2023-16853</t>
  </si>
  <si>
    <t>B07RRY6KZC</t>
  </si>
  <si>
    <t>feb2023-16854</t>
  </si>
  <si>
    <t>B097RGW2B4</t>
  </si>
  <si>
    <t>feb2023-16855</t>
  </si>
  <si>
    <t>B0BQD3Y9JZ</t>
  </si>
  <si>
    <t>feb2023-16856</t>
  </si>
  <si>
    <t>B0BPPDXZ52</t>
  </si>
  <si>
    <t>feb2023-16857</t>
  </si>
  <si>
    <t>B0BK295S2P</t>
  </si>
  <si>
    <t>feb2023-16858</t>
  </si>
  <si>
    <t>B004BPHQWU</t>
  </si>
  <si>
    <t>feb2023-16859</t>
  </si>
  <si>
    <t>B0BLTT8FD4</t>
  </si>
  <si>
    <t>feb2023-16862</t>
  </si>
  <si>
    <t>B0BL7697PF</t>
  </si>
  <si>
    <t>feb2023-16863</t>
  </si>
  <si>
    <t>B0B93V8CBM</t>
  </si>
  <si>
    <t>feb2023-16864</t>
  </si>
  <si>
    <t>B09C4KHMND</t>
  </si>
  <si>
    <t>feb2023-16865</t>
  </si>
  <si>
    <t>B00176672Q</t>
  </si>
  <si>
    <t>feb2023-16867</t>
  </si>
  <si>
    <t>B086WTD95C</t>
  </si>
  <si>
    <t>feb2023-16868</t>
  </si>
  <si>
    <t>B0B2K8P4T4</t>
  </si>
  <si>
    <t>feb2023-16869</t>
  </si>
  <si>
    <t>B0BJW5YRCD</t>
  </si>
  <si>
    <t>feb2023-16870</t>
  </si>
  <si>
    <t>B0BMZX26L5</t>
  </si>
  <si>
    <t>feb2023-16873</t>
  </si>
  <si>
    <t>B08QR87M4M</t>
  </si>
  <si>
    <t>feb2023-16875</t>
  </si>
  <si>
    <t>B097HZ8T1M</t>
  </si>
  <si>
    <t>feb2023-16877</t>
  </si>
  <si>
    <t>B0BK56QTY1</t>
  </si>
  <si>
    <t>feb2023-16878</t>
  </si>
  <si>
    <t>B0BSZ4C3GV</t>
  </si>
  <si>
    <t>feb2023-16879</t>
  </si>
  <si>
    <t>B0BP9GFWBR</t>
  </si>
  <si>
    <t>feb2023-16880</t>
  </si>
  <si>
    <t>B0BL7WCLQW</t>
  </si>
  <si>
    <t>feb2023-16881</t>
  </si>
  <si>
    <t>B0BRSS3SLW</t>
  </si>
  <si>
    <t>feb2023-16882</t>
  </si>
  <si>
    <t>B0BJZRHGKR</t>
  </si>
  <si>
    <t>feb2023-16883</t>
  </si>
  <si>
    <t>B094BRZ8V7</t>
  </si>
  <si>
    <t>feb2023-16884</t>
  </si>
  <si>
    <t>B0BN1MN5PS</t>
  </si>
  <si>
    <t>feb2023-16885</t>
  </si>
  <si>
    <t>B0BS1JHQZ8</t>
  </si>
  <si>
    <t>feb2023-16886</t>
  </si>
  <si>
    <t>B0BHSTBGWW</t>
  </si>
  <si>
    <t>feb2023-16887</t>
  </si>
  <si>
    <t>B0BPG974DN</t>
  </si>
  <si>
    <t>feb2023-16888</t>
  </si>
  <si>
    <t>B085RM7N9C</t>
  </si>
  <si>
    <t>feb2023-16891</t>
  </si>
  <si>
    <t>B0B7Z6BZ2X</t>
  </si>
  <si>
    <t>feb2023-16892</t>
  </si>
  <si>
    <t>B0949T5L4V</t>
  </si>
  <si>
    <t>feb2023-16894</t>
  </si>
  <si>
    <t>B092DL152Y</t>
  </si>
  <si>
    <t>feb2023-16895</t>
  </si>
  <si>
    <t>B09F6HPNCY</t>
  </si>
  <si>
    <t>feb2023-16896</t>
  </si>
  <si>
    <t>B0BLV1553Q</t>
  </si>
  <si>
    <t>feb2023-16898</t>
  </si>
  <si>
    <t>B0BFHTZ5DY</t>
  </si>
  <si>
    <t>feb2023-16899</t>
  </si>
  <si>
    <t>B094BN3LCN</t>
  </si>
  <si>
    <t>feb2023-16900</t>
  </si>
  <si>
    <t>B0BFVZDVXD</t>
  </si>
  <si>
    <t>feb2023-16901</t>
  </si>
  <si>
    <t>B0BGKHY4K1</t>
  </si>
  <si>
    <t>feb2023-16904</t>
  </si>
  <si>
    <t>B07ZRC7NST</t>
  </si>
  <si>
    <t>feb2023-16905</t>
  </si>
  <si>
    <t>B0BFGTJLJL</t>
  </si>
  <si>
    <t>feb2023-16906</t>
  </si>
  <si>
    <t>B0B8MKL3ZG</t>
  </si>
  <si>
    <t>feb2023-16908</t>
  </si>
  <si>
    <t>B0B9LCZH2J</t>
  </si>
  <si>
    <t>feb2023-16909</t>
  </si>
  <si>
    <t>B09V1V65RP</t>
  </si>
  <si>
    <t>feb2023-16911</t>
  </si>
  <si>
    <t>B09TT4KX5N</t>
  </si>
  <si>
    <t>feb2023-16913</t>
  </si>
  <si>
    <t>B07NHX2TKV</t>
  </si>
  <si>
    <t>feb2023-16914</t>
  </si>
  <si>
    <t>B01NANPNZC</t>
  </si>
  <si>
    <t>feb2023-16917</t>
  </si>
  <si>
    <t>B0BBPRXZVX</t>
  </si>
  <si>
    <t>feb2023-16918</t>
  </si>
  <si>
    <t>B0B4T93H24</t>
  </si>
  <si>
    <t>feb2023-16919</t>
  </si>
  <si>
    <t>B08JSL8X2V</t>
  </si>
  <si>
    <t>feb2023-16920</t>
  </si>
  <si>
    <t>B09JVPW4SX</t>
  </si>
  <si>
    <t>feb2023-16921</t>
  </si>
  <si>
    <t>B0BS39XW7C</t>
  </si>
  <si>
    <t>feb2023-16923</t>
  </si>
  <si>
    <t>B0BDKQMZJ2</t>
  </si>
  <si>
    <t>feb2023-16924</t>
  </si>
  <si>
    <t>B0BHTDF8TV</t>
  </si>
  <si>
    <t>feb2023-16925</t>
  </si>
  <si>
    <t>B089377R86</t>
  </si>
  <si>
    <t>feb2023-16927</t>
  </si>
  <si>
    <t>B0BFVFHP9C</t>
  </si>
  <si>
    <t>feb2023-16929</t>
  </si>
  <si>
    <t>B09DRM2GSL</t>
  </si>
  <si>
    <t>feb2023-16930</t>
  </si>
  <si>
    <t>B09TPXP3LL</t>
  </si>
  <si>
    <t>feb2023-16931</t>
  </si>
  <si>
    <t>B09X76M2LF</t>
  </si>
  <si>
    <t>feb2023-16934</t>
  </si>
  <si>
    <t>B09ZQ9NT9Q</t>
  </si>
  <si>
    <t>feb2023-16935</t>
  </si>
  <si>
    <t>B0B415S5M6</t>
  </si>
  <si>
    <t>feb2023-16936</t>
  </si>
  <si>
    <t>B0BJVNQ43P</t>
  </si>
  <si>
    <t>feb2023-16938</t>
  </si>
  <si>
    <t>B0BCWFDC2Y</t>
  </si>
  <si>
    <t>feb2023-16939</t>
  </si>
  <si>
    <t>B09MTV7VHJ</t>
  </si>
  <si>
    <t>feb2023-16940</t>
  </si>
  <si>
    <t>B09VCG6TSN</t>
  </si>
  <si>
    <t>feb2023-16941</t>
  </si>
  <si>
    <t>B0BC3Q28GF</t>
  </si>
  <si>
    <t>feb2023-16943</t>
  </si>
  <si>
    <t>B07XCHZ6M3</t>
  </si>
  <si>
    <t>feb2023-16944</t>
  </si>
  <si>
    <t>B0849N9Y4K</t>
  </si>
  <si>
    <t>feb2023-16945</t>
  </si>
  <si>
    <t>B09LV9WVKY</t>
  </si>
  <si>
    <t>feb2023-16947</t>
  </si>
  <si>
    <t>B0B53S6P5H</t>
  </si>
  <si>
    <t>feb2023-16948</t>
  </si>
  <si>
    <t>B097BRLVT9</t>
  </si>
  <si>
    <t>feb2023-16949</t>
  </si>
  <si>
    <t>B0BG9MNB33</t>
  </si>
  <si>
    <t>feb2023-16951</t>
  </si>
  <si>
    <t>B0BMQ447JR</t>
  </si>
  <si>
    <t>feb2023-16952</t>
  </si>
  <si>
    <t>B0BR4HDNYH</t>
  </si>
  <si>
    <t>feb2023-16953</t>
  </si>
  <si>
    <t>B0BK13746Z</t>
  </si>
  <si>
    <t>feb2023-16955</t>
  </si>
  <si>
    <t>B0BL79Z5BQ</t>
  </si>
  <si>
    <t>feb2023-16956</t>
  </si>
  <si>
    <t>B08DG17VMQ</t>
  </si>
  <si>
    <t>feb2023-16958</t>
  </si>
  <si>
    <t>B08KJ84KF4</t>
  </si>
  <si>
    <t>feb2023-16962</t>
  </si>
  <si>
    <t>B09SQ369WK</t>
  </si>
  <si>
    <t>feb2023-16963</t>
  </si>
  <si>
    <t>B07VTSM2NK</t>
  </si>
  <si>
    <t>feb2023-16964</t>
  </si>
  <si>
    <t>B07YB57KSZ</t>
  </si>
  <si>
    <t>feb2023-16966</t>
  </si>
  <si>
    <t>B09WQYVNZK</t>
  </si>
  <si>
    <t>feb2023-16967</t>
  </si>
  <si>
    <t>B09WZ5KX2B</t>
  </si>
  <si>
    <t>feb2023-16968</t>
  </si>
  <si>
    <t>B09QXCP828</t>
  </si>
  <si>
    <t>feb2023-16970</t>
  </si>
  <si>
    <t>B09TP4WVFX</t>
  </si>
  <si>
    <t>feb2023-16972</t>
  </si>
  <si>
    <t>B0BFQRG4DX</t>
  </si>
  <si>
    <t>feb2023-16975</t>
  </si>
  <si>
    <t>B0B1L8L3Z1</t>
  </si>
  <si>
    <t>feb2023-16976</t>
  </si>
  <si>
    <t>B0BMKPGBBF</t>
  </si>
  <si>
    <t>feb2023-16978</t>
  </si>
  <si>
    <t>B0BPLW83DP</t>
  </si>
  <si>
    <t>feb2023-16979</t>
  </si>
  <si>
    <t>B0BGKKXLTB</t>
  </si>
  <si>
    <t>feb2023-16980</t>
  </si>
  <si>
    <t>B0BMFJJKX2</t>
  </si>
  <si>
    <t>feb2023-16981</t>
  </si>
  <si>
    <t>B0B6PNQSRM</t>
  </si>
  <si>
    <t>feb2023-16982</t>
  </si>
  <si>
    <t>B0BS5TCW31</t>
  </si>
  <si>
    <t>feb2023-16983</t>
  </si>
  <si>
    <t>B08171K95G</t>
  </si>
  <si>
    <t>feb2023-16984</t>
  </si>
  <si>
    <t>B08TWB425H</t>
  </si>
  <si>
    <t>feb2023-16985</t>
  </si>
  <si>
    <t>B09P8MYVS8</t>
  </si>
  <si>
    <t>feb2023-16987</t>
  </si>
  <si>
    <t>B09GVGC62B</t>
  </si>
  <si>
    <t>feb2023-16988</t>
  </si>
  <si>
    <t>B0011453W4</t>
  </si>
  <si>
    <t>feb2023-16989</t>
  </si>
  <si>
    <t>B0BCJ5Z9KT</t>
  </si>
  <si>
    <t>feb2023-16990</t>
  </si>
  <si>
    <t>B09KV5TT5R</t>
  </si>
  <si>
    <t>feb2023-16993</t>
  </si>
  <si>
    <t>B0B8CYTY48</t>
  </si>
  <si>
    <t>feb2023-16994</t>
  </si>
  <si>
    <t>B0BNPYC5PX</t>
  </si>
  <si>
    <t>feb2023-16995</t>
  </si>
  <si>
    <t>B07FPCV6G8</t>
  </si>
  <si>
    <t>feb2023-16996</t>
  </si>
  <si>
    <t>B0927V1HQH</t>
  </si>
  <si>
    <t>feb2023-16998</t>
  </si>
  <si>
    <t>B0BF54C82R</t>
  </si>
  <si>
    <t>feb2023-16999</t>
  </si>
  <si>
    <t>B0B6FTT7GG</t>
  </si>
  <si>
    <t>feb2023-17001</t>
  </si>
  <si>
    <t>B09Y8Z4CD3</t>
  </si>
  <si>
    <t>feb2023-17002</t>
  </si>
  <si>
    <t>B0B7G7S9N5</t>
  </si>
  <si>
    <t>feb2023-17003</t>
  </si>
  <si>
    <t>B08CVQQ272</t>
  </si>
  <si>
    <t>feb2023-17004</t>
  </si>
  <si>
    <t>B00UY105QO</t>
  </si>
  <si>
    <t>feb2023-17006</t>
  </si>
  <si>
    <t>B07JKLP5VF</t>
  </si>
  <si>
    <t>feb2023-17007</t>
  </si>
  <si>
    <t>B08J86YZNP</t>
  </si>
  <si>
    <t>feb2023-17008</t>
  </si>
  <si>
    <t>B096FNWZ44</t>
  </si>
  <si>
    <t>feb2023-17009</t>
  </si>
  <si>
    <t>B0BLYX54G9</t>
  </si>
  <si>
    <t>feb2023-17010</t>
  </si>
  <si>
    <t>B0018N62M8</t>
  </si>
  <si>
    <t>feb2023-17011</t>
  </si>
  <si>
    <t>B00YER41ZA</t>
  </si>
  <si>
    <t>feb2023-17012</t>
  </si>
  <si>
    <t>B0BJW3QD9L</t>
  </si>
  <si>
    <t>feb2023-17014</t>
  </si>
  <si>
    <t>B0BJW2JVXW</t>
  </si>
  <si>
    <t>feb2023-17016</t>
  </si>
  <si>
    <t>B0BB21S7MV</t>
  </si>
  <si>
    <t>feb2023-17017</t>
  </si>
  <si>
    <t>B0BRVLG9QC</t>
  </si>
  <si>
    <t>feb2023-17018</t>
  </si>
  <si>
    <t>B082Y6GZ8F</t>
  </si>
  <si>
    <t>feb2023-17019</t>
  </si>
  <si>
    <t>B08HYLNXWZ</t>
  </si>
  <si>
    <t>feb2023-17020</t>
  </si>
  <si>
    <t>B09YD82HKS</t>
  </si>
  <si>
    <t>feb2023-17022</t>
  </si>
  <si>
    <t>B0B9B4B4XZ</t>
  </si>
  <si>
    <t>feb2023-17023</t>
  </si>
  <si>
    <t>B07RWQ4F5D</t>
  </si>
  <si>
    <t>feb2023-17024</t>
  </si>
  <si>
    <t>B09YCQJDZB</t>
  </si>
  <si>
    <t>feb2023-17025</t>
  </si>
  <si>
    <t>B09G3DDCPC</t>
  </si>
  <si>
    <t>feb2023-17026</t>
  </si>
  <si>
    <t>B0BNPRSYMZ</t>
  </si>
  <si>
    <t>feb2023-17028</t>
  </si>
  <si>
    <t>B0B4SWGHRT</t>
  </si>
  <si>
    <t>feb2023-17031</t>
  </si>
  <si>
    <t>B09NN82FZ8</t>
  </si>
  <si>
    <t>feb2023-17032</t>
  </si>
  <si>
    <t>B08ZKLNMC9</t>
  </si>
  <si>
    <t>feb2023-17033</t>
  </si>
  <si>
    <t>B0085K5ZN4</t>
  </si>
  <si>
    <t>feb2023-17034</t>
  </si>
  <si>
    <t>B0B8VMQ5XT</t>
  </si>
  <si>
    <t>feb2023-17036</t>
  </si>
  <si>
    <t>B09SX7QDN8</t>
  </si>
  <si>
    <t>feb2023-17037</t>
  </si>
  <si>
    <t>B0BK1R3GRD</t>
  </si>
  <si>
    <t>feb2023-17038</t>
  </si>
  <si>
    <t>B08YJTQN6V</t>
  </si>
  <si>
    <t>feb2023-17039</t>
  </si>
  <si>
    <t>B083ZGJLPC</t>
  </si>
  <si>
    <t>feb2023-17041</t>
  </si>
  <si>
    <t>B09QMFRSHF</t>
  </si>
  <si>
    <t>feb2023-17042</t>
  </si>
  <si>
    <t>B098T82L6S</t>
  </si>
  <si>
    <t>feb2023-17043</t>
  </si>
  <si>
    <t>B0BDFLGDBR</t>
  </si>
  <si>
    <t>feb2023-17045</t>
  </si>
  <si>
    <t>B0BKL9Y1MW</t>
  </si>
  <si>
    <t>feb2023-17047</t>
  </si>
  <si>
    <t>B07P7XBNMY</t>
  </si>
  <si>
    <t>feb2023-17048</t>
  </si>
  <si>
    <t>B0B4NXBGL7</t>
  </si>
  <si>
    <t>feb2023-17050</t>
  </si>
  <si>
    <t>B09NMFNCCC</t>
  </si>
  <si>
    <t>feb2023-17051</t>
  </si>
  <si>
    <t>B0BSSGR5GM</t>
  </si>
  <si>
    <t>feb2023-17052</t>
  </si>
  <si>
    <t>B086JN89VG</t>
  </si>
  <si>
    <t>feb2023-17053</t>
  </si>
  <si>
    <t>B0B8VW4W85</t>
  </si>
  <si>
    <t>feb2023-17054</t>
  </si>
  <si>
    <t>B09YP69JPR</t>
  </si>
  <si>
    <t>feb2023-17055</t>
  </si>
  <si>
    <t>B0BS2H1P4F</t>
  </si>
  <si>
    <t>feb2023-17056</t>
  </si>
  <si>
    <t>B09GY55NXQ</t>
  </si>
  <si>
    <t>feb2023-17057</t>
  </si>
  <si>
    <t>B0BJWT443P</t>
  </si>
  <si>
    <t>feb2023-17059</t>
  </si>
  <si>
    <t>B093734K87</t>
  </si>
  <si>
    <t>feb2023-17060</t>
  </si>
  <si>
    <t>B0B8M925VS</t>
  </si>
  <si>
    <t>feb2023-17062</t>
  </si>
  <si>
    <t>B0B15N6T1M</t>
  </si>
  <si>
    <t>feb2023-17063</t>
  </si>
  <si>
    <t>B0B74H787Z</t>
  </si>
  <si>
    <t>feb2023-17064</t>
  </si>
  <si>
    <t>B0BRTBG83S</t>
  </si>
  <si>
    <t>feb2023-17065</t>
  </si>
  <si>
    <t>B08GFFKHB5</t>
  </si>
  <si>
    <t>feb2023-17066</t>
  </si>
  <si>
    <t>B0BHS3WVDV</t>
  </si>
  <si>
    <t>feb2023-17067</t>
  </si>
  <si>
    <t>B08ZN13HH2</t>
  </si>
  <si>
    <t>feb2023-17069</t>
  </si>
  <si>
    <t>B0BBF4NRWL</t>
  </si>
  <si>
    <t>feb2023-17070</t>
  </si>
  <si>
    <t>B09KRWZNCP</t>
  </si>
  <si>
    <t>feb2023-17073</t>
  </si>
  <si>
    <t>B08V72DB68</t>
  </si>
  <si>
    <t>feb2023-17074</t>
  </si>
  <si>
    <t>B0029LHNIU</t>
  </si>
  <si>
    <t>feb2023-17075</t>
  </si>
  <si>
    <t>B09MT2FS24</t>
  </si>
  <si>
    <t>feb2023-17076</t>
  </si>
  <si>
    <t>B07PZBG72T</t>
  </si>
  <si>
    <t>feb2023-17079</t>
  </si>
  <si>
    <t>B08Y5R2N9D</t>
  </si>
  <si>
    <t>feb2023-17080</t>
  </si>
  <si>
    <t>B000F5SF52</t>
  </si>
  <si>
    <t>feb2023-17081</t>
  </si>
  <si>
    <t>B08ZM1X6SJ</t>
  </si>
  <si>
    <t>feb2023-17082</t>
  </si>
  <si>
    <t>B06XVZ1745</t>
  </si>
  <si>
    <t>feb2023-17083</t>
  </si>
  <si>
    <t>B0BHF3GWFQ</t>
  </si>
  <si>
    <t>feb2023-17084</t>
  </si>
  <si>
    <t>B0BGXPMKPZ</t>
  </si>
  <si>
    <t>feb2023-17085</t>
  </si>
  <si>
    <t>B0BHNDPXGB</t>
  </si>
  <si>
    <t>feb2023-17086</t>
  </si>
  <si>
    <t>B0BS9FQSB1</t>
  </si>
  <si>
    <t>feb2023-17087</t>
  </si>
  <si>
    <t>B093T7H5NT</t>
  </si>
  <si>
    <t>feb2023-17088</t>
  </si>
  <si>
    <t>B09MCVHB7D</t>
  </si>
  <si>
    <t>feb2023-17089</t>
  </si>
  <si>
    <t>B09P18MFBL</t>
  </si>
  <si>
    <t>feb2023-17090</t>
  </si>
  <si>
    <t>B0BRS26NNR</t>
  </si>
  <si>
    <t>feb2023-17091</t>
  </si>
  <si>
    <t>B0B45F83H3</t>
  </si>
  <si>
    <t>feb2023-17092</t>
  </si>
  <si>
    <t>B0B2SFXW9L</t>
  </si>
  <si>
    <t>feb2023-17095</t>
  </si>
  <si>
    <t>B0B8CP7D2N</t>
  </si>
  <si>
    <t>feb2023-17097</t>
  </si>
  <si>
    <t>B09ZY3V3K2</t>
  </si>
  <si>
    <t>feb2023-17098</t>
  </si>
  <si>
    <t>B0B1LZ39W1</t>
  </si>
  <si>
    <t>feb2023-17099</t>
  </si>
  <si>
    <t>B0BJ2PQ3FH</t>
  </si>
  <si>
    <t>feb2023-17101</t>
  </si>
  <si>
    <t>B0BMLBLVK2</t>
  </si>
  <si>
    <t>feb2023-17102</t>
  </si>
  <si>
    <t>B0989PTSTG</t>
  </si>
  <si>
    <t>feb2023-17103</t>
  </si>
  <si>
    <t>B07PWQD58J</t>
  </si>
  <si>
    <t>feb2023-17106</t>
  </si>
  <si>
    <t>B0018N62OG</t>
  </si>
  <si>
    <t>feb2023-17107</t>
  </si>
  <si>
    <t>B0BKVYDKFS</t>
  </si>
  <si>
    <t>feb2023-17108</t>
  </si>
  <si>
    <t>B0BC5TGB5H</t>
  </si>
  <si>
    <t>feb2023-17110</t>
  </si>
  <si>
    <t>B0BLGY65Y2</t>
  </si>
  <si>
    <t>feb2023-17113</t>
  </si>
  <si>
    <t>B0BFFV12R8</t>
  </si>
  <si>
    <t>feb2023-17114</t>
  </si>
  <si>
    <t>B08J836CLG</t>
  </si>
  <si>
    <t>feb2023-17115</t>
  </si>
  <si>
    <t>B08J83L1HH</t>
  </si>
  <si>
    <t>feb2023-17117</t>
  </si>
  <si>
    <t>B08R1CMD3Y</t>
  </si>
  <si>
    <t>feb2023-17119</t>
  </si>
  <si>
    <t>B07956CFXL</t>
  </si>
  <si>
    <t>feb2023-17121</t>
  </si>
  <si>
    <t>B0BJ6XMVJG</t>
  </si>
  <si>
    <t>feb2023-17122</t>
  </si>
  <si>
    <t>B00FGXB0KK</t>
  </si>
  <si>
    <t>feb2023-17123</t>
  </si>
  <si>
    <t>B09KC5T3Z2</t>
  </si>
  <si>
    <t>feb2023-17126</t>
  </si>
  <si>
    <t>B0BN51M9KT</t>
  </si>
  <si>
    <t>feb2023-17128</t>
  </si>
  <si>
    <t>B09YM7N9LR</t>
  </si>
  <si>
    <t>feb2023-17129</t>
  </si>
  <si>
    <t>B08CXF1DPP</t>
  </si>
  <si>
    <t>feb2023-17131</t>
  </si>
  <si>
    <t>B08ZSY1ZRW</t>
  </si>
  <si>
    <t>feb2023-17132</t>
  </si>
  <si>
    <t>B0B1BT7S5Y</t>
  </si>
  <si>
    <t>feb2023-17133</t>
  </si>
  <si>
    <t>B07TJYX4MG</t>
  </si>
  <si>
    <t>feb2023-17134</t>
  </si>
  <si>
    <t>B076Z84CW9</t>
  </si>
  <si>
    <t>feb2023-17135</t>
  </si>
  <si>
    <t>B097HT9JFL</t>
  </si>
  <si>
    <t>feb2023-17137</t>
  </si>
  <si>
    <t>B0BN3LPN4B</t>
  </si>
  <si>
    <t>feb2023-17138</t>
  </si>
  <si>
    <t>B09QT8ZNRX</t>
  </si>
  <si>
    <t>feb2023-17139</t>
  </si>
  <si>
    <t>B09QPQYZCQ</t>
  </si>
  <si>
    <t>feb2023-17140</t>
  </si>
  <si>
    <t>B0BQ6MWBQV</t>
  </si>
  <si>
    <t>feb2023-17141</t>
  </si>
  <si>
    <t>B0BP7H4DFC</t>
  </si>
  <si>
    <t>feb2023-17143</t>
  </si>
  <si>
    <t>B0BJL6B4KM</t>
  </si>
  <si>
    <t>feb2023-17145</t>
  </si>
  <si>
    <t>B07H9F42SC</t>
  </si>
  <si>
    <t>feb2023-17146</t>
  </si>
  <si>
    <t>B0BPX1M6D3</t>
  </si>
  <si>
    <t>feb2023-17148</t>
  </si>
  <si>
    <t>B07P97GL2C</t>
  </si>
  <si>
    <t>feb2023-17151</t>
  </si>
  <si>
    <t>B0BKRSTGRJ</t>
  </si>
  <si>
    <t>feb2023-17153</t>
  </si>
  <si>
    <t>B09HXRRRFP</t>
  </si>
  <si>
    <t>feb2023-17154</t>
  </si>
  <si>
    <t>B09VZ7HRYV</t>
  </si>
  <si>
    <t>feb2023-17155</t>
  </si>
  <si>
    <t>B00RXT75WW</t>
  </si>
  <si>
    <t>feb2023-17156</t>
  </si>
  <si>
    <t>B09BTVTZKT</t>
  </si>
  <si>
    <t>feb2023-17157</t>
  </si>
  <si>
    <t>B002HRAEOG</t>
  </si>
  <si>
    <t>feb2023-17158</t>
  </si>
  <si>
    <t>B0B38YVQ1K</t>
  </si>
  <si>
    <t>feb2023-17161</t>
  </si>
  <si>
    <t>B0B3MSFFD4</t>
  </si>
  <si>
    <t>feb2023-17162</t>
  </si>
  <si>
    <t>B0B5XNN7QT</t>
  </si>
  <si>
    <t>feb2023-17163</t>
  </si>
  <si>
    <t>B0B2VCPC67</t>
  </si>
  <si>
    <t>feb2023-17164</t>
  </si>
  <si>
    <t>B099WDWC8C</t>
  </si>
  <si>
    <t>feb2023-17167</t>
  </si>
  <si>
    <t>B0B2DF7MPD</t>
  </si>
  <si>
    <t>feb2023-17168</t>
  </si>
  <si>
    <t>B092L98HDD</t>
  </si>
  <si>
    <t>feb2023-17169</t>
  </si>
  <si>
    <t>B0BPLXLC4L</t>
  </si>
  <si>
    <t>feb2023-17170</t>
  </si>
  <si>
    <t>B09QGQX81Q</t>
  </si>
  <si>
    <t>feb2023-17171</t>
  </si>
  <si>
    <t>B0B5Q8FLR1</t>
  </si>
  <si>
    <t>feb2023-17172</t>
  </si>
  <si>
    <t>B0BK181Q73</t>
  </si>
  <si>
    <t>feb2023-17175</t>
  </si>
  <si>
    <t>B0BQHX9N8Y</t>
  </si>
  <si>
    <t>feb2023-17178</t>
  </si>
  <si>
    <t>B098PL5J5B</t>
  </si>
  <si>
    <t>feb2023-17179</t>
  </si>
  <si>
    <t>B0BGRJSYST</t>
  </si>
  <si>
    <t>feb2023-17180</t>
  </si>
  <si>
    <t>B089FMWWR4</t>
  </si>
  <si>
    <t>feb2023-17181</t>
  </si>
  <si>
    <t>B09P3QYPT9</t>
  </si>
  <si>
    <t>feb2023-17182</t>
  </si>
  <si>
    <t>B0B37D2621</t>
  </si>
  <si>
    <t>feb2023-17184</t>
  </si>
  <si>
    <t>B0BMZYW76T</t>
  </si>
  <si>
    <t>feb2023-17185</t>
  </si>
  <si>
    <t>B09WRBGVQM</t>
  </si>
  <si>
    <t>feb2023-17187</t>
  </si>
  <si>
    <t>B07P42SBJC</t>
  </si>
  <si>
    <t>feb2023-17189</t>
  </si>
  <si>
    <t>B0BMKWT5B1</t>
  </si>
  <si>
    <t>feb2023-17191</t>
  </si>
  <si>
    <t>B0B992BDF8</t>
  </si>
  <si>
    <t>feb2023-17192</t>
  </si>
  <si>
    <t>B09K73QYH7</t>
  </si>
  <si>
    <t>feb2023-17193</t>
  </si>
  <si>
    <t>B0933BV8LZ</t>
  </si>
  <si>
    <t>feb2023-17195</t>
  </si>
  <si>
    <t>B09YM6S99F</t>
  </si>
  <si>
    <t>feb2023-17197</t>
  </si>
  <si>
    <t>B09P1TT31J</t>
  </si>
  <si>
    <t>feb2023-17198</t>
  </si>
  <si>
    <t>B0BMYN31QH</t>
  </si>
  <si>
    <t>feb2023-17199</t>
  </si>
  <si>
    <t>B08161VQ3P</t>
  </si>
  <si>
    <t>feb2023-17200</t>
  </si>
  <si>
    <t>B08K8VR8TJ</t>
  </si>
  <si>
    <t>feb2023-17201</t>
  </si>
  <si>
    <t>B0BK911YB3</t>
  </si>
  <si>
    <t>feb2023-17202</t>
  </si>
  <si>
    <t>B0BRK1261Z</t>
  </si>
  <si>
    <t>feb2023-17203</t>
  </si>
  <si>
    <t>B09FGTP5BX</t>
  </si>
  <si>
    <t>feb2023-17205</t>
  </si>
  <si>
    <t>B091TYSDLP</t>
  </si>
  <si>
    <t>feb2023-17206</t>
  </si>
  <si>
    <t>B0B8TYVNKJ</t>
  </si>
  <si>
    <t>feb2023-17208</t>
  </si>
  <si>
    <t>B0BKKL1XZQ</t>
  </si>
  <si>
    <t>feb2023-17209</t>
  </si>
  <si>
    <t>B09Y5NG31L</t>
  </si>
  <si>
    <t>feb2023-17210</t>
  </si>
  <si>
    <t>B097LH1CYP</t>
  </si>
  <si>
    <t>feb2023-17211</t>
  </si>
  <si>
    <t>B08JLFKC8B</t>
  </si>
  <si>
    <t>feb2023-17213</t>
  </si>
  <si>
    <t>B08CR38VQT</t>
  </si>
  <si>
    <t>feb2023-17215</t>
  </si>
  <si>
    <t>B09ZQCFMX9</t>
  </si>
  <si>
    <t>feb2023-17216</t>
  </si>
  <si>
    <t>B0BJQ4HS8K</t>
  </si>
  <si>
    <t>feb2023-17217</t>
  </si>
  <si>
    <t>B09SYR9RNL</t>
  </si>
  <si>
    <t>feb2023-17220</t>
  </si>
  <si>
    <t>B0BKLSPKTM</t>
  </si>
  <si>
    <t>feb2023-17221</t>
  </si>
  <si>
    <t>B0B746KYRD</t>
  </si>
  <si>
    <t>feb2023-17224</t>
  </si>
  <si>
    <t>B087BVHGKV</t>
  </si>
  <si>
    <t>feb2023-17225</t>
  </si>
  <si>
    <t>B09Y8DWR28</t>
  </si>
  <si>
    <t>feb2023-17226</t>
  </si>
  <si>
    <t>B09QPX2GVV</t>
  </si>
  <si>
    <t>feb2023-17230</t>
  </si>
  <si>
    <t>B09Y2RBTD9</t>
  </si>
  <si>
    <t>feb2023-17232</t>
  </si>
  <si>
    <t>B09CGKFSGX</t>
  </si>
  <si>
    <t>feb2023-17233</t>
  </si>
  <si>
    <t>B09B37KF4K</t>
  </si>
  <si>
    <t>feb2023-17234</t>
  </si>
  <si>
    <t>B0B2F9ZFCD</t>
  </si>
  <si>
    <t>feb2023-17235</t>
  </si>
  <si>
    <t>B08CKLYGH8</t>
  </si>
  <si>
    <t>feb2023-17239</t>
  </si>
  <si>
    <t>B09KN7HMVK</t>
  </si>
  <si>
    <t>feb2023-17240</t>
  </si>
  <si>
    <t>B0BHT39VC9</t>
  </si>
  <si>
    <t>feb2023-17241</t>
  </si>
  <si>
    <t>B0B1Q5N2DV</t>
  </si>
  <si>
    <t>feb2023-17242</t>
  </si>
  <si>
    <t>B08YYHZZ2Y</t>
  </si>
  <si>
    <t>feb2023-17247</t>
  </si>
  <si>
    <t>B0BM5V4F5B</t>
  </si>
  <si>
    <t>feb2023-17249</t>
  </si>
  <si>
    <t>B08BRVK85S</t>
  </si>
  <si>
    <t>feb2023-17250</t>
  </si>
  <si>
    <t>B0BHSCLKCS</t>
  </si>
  <si>
    <t>feb2023-17251</t>
  </si>
  <si>
    <t>B09QY8HNBB</t>
  </si>
  <si>
    <t>feb2023-17252</t>
  </si>
  <si>
    <t>B09Y8WRPR8</t>
  </si>
  <si>
    <t>feb2023-17254</t>
  </si>
  <si>
    <t>B08HCY5FZD</t>
  </si>
  <si>
    <t>feb2023-17255</t>
  </si>
  <si>
    <t>B0BMTNM8HB</t>
  </si>
  <si>
    <t>feb2023-17256</t>
  </si>
  <si>
    <t>B09P3KFX2H</t>
  </si>
  <si>
    <t>feb2023-17257</t>
  </si>
  <si>
    <t>B088DDX15M</t>
  </si>
  <si>
    <t>feb2023-17258</t>
  </si>
  <si>
    <t>B0BQJRX9HJ</t>
  </si>
  <si>
    <t>feb2023-17260</t>
  </si>
  <si>
    <t>B09WHBD47M</t>
  </si>
  <si>
    <t>feb2023-17261</t>
  </si>
  <si>
    <t>B0B1J5XCJC</t>
  </si>
  <si>
    <t>feb2023-17263</t>
  </si>
  <si>
    <t>B08S42CY9T</t>
  </si>
  <si>
    <t>feb2023-17265</t>
  </si>
  <si>
    <t>B079234LMQ</t>
  </si>
  <si>
    <t>feb2023-17267</t>
  </si>
  <si>
    <t>B0719QSFSP</t>
  </si>
  <si>
    <t>feb2023-17268</t>
  </si>
  <si>
    <t>B0BL2G1D1D</t>
  </si>
  <si>
    <t>feb2023-17270</t>
  </si>
  <si>
    <t>B0BN56LH9Y</t>
  </si>
  <si>
    <t>feb2023-17272</t>
  </si>
  <si>
    <t>B07ZVQLRMH</t>
  </si>
  <si>
    <t>feb2023-17273</t>
  </si>
  <si>
    <t>B0B29CYDS1</t>
  </si>
  <si>
    <t>feb2023-17274</t>
  </si>
  <si>
    <t>B0BLGT9MTY</t>
  </si>
  <si>
    <t>feb2023-17275</t>
  </si>
  <si>
    <t>B08HWBR8HM</t>
  </si>
  <si>
    <t>feb2023-17277</t>
  </si>
  <si>
    <t>B0B66HZYLZ</t>
  </si>
  <si>
    <t>feb2023-17279</t>
  </si>
  <si>
    <t>B08NT1FWJN</t>
  </si>
  <si>
    <t>feb2023-17281</t>
  </si>
  <si>
    <t>B08C8PVVL9</t>
  </si>
  <si>
    <t>feb2023-17282</t>
  </si>
  <si>
    <t>B07X6M7QCX</t>
  </si>
  <si>
    <t>feb2023-17284</t>
  </si>
  <si>
    <t>B09KRB1TCT</t>
  </si>
  <si>
    <t>feb2023-17285</t>
  </si>
  <si>
    <t>B0B6GX49FX</t>
  </si>
  <si>
    <t>feb2023-17286</t>
  </si>
  <si>
    <t>B08BHWX1SN</t>
  </si>
  <si>
    <t>feb2023-17288</t>
  </si>
  <si>
    <t>B0BJKMM64B</t>
  </si>
  <si>
    <t>feb2023-17291</t>
  </si>
  <si>
    <t>B0BMK7WKNY</t>
  </si>
  <si>
    <t>feb2023-17292</t>
  </si>
  <si>
    <t>B0B7HC6FGB</t>
  </si>
  <si>
    <t>feb2023-17293</t>
  </si>
  <si>
    <t>B086LLVX1P</t>
  </si>
  <si>
    <t>feb2023-17295</t>
  </si>
  <si>
    <t>B0BCP9SPXG</t>
  </si>
  <si>
    <t>feb2023-17297</t>
  </si>
  <si>
    <t>B0BJKKNKZM</t>
  </si>
  <si>
    <t>feb2023-17298</t>
  </si>
  <si>
    <t>B08F7MBQ1L</t>
  </si>
  <si>
    <t>feb2023-17299</t>
  </si>
  <si>
    <t>B0BMPF6Y8X</t>
  </si>
  <si>
    <t>feb2023-17300</t>
  </si>
  <si>
    <t>B01CREX02Q</t>
  </si>
  <si>
    <t>feb2023-17306</t>
  </si>
  <si>
    <t>B0B6R59GQ6</t>
  </si>
  <si>
    <t>feb2023-17309</t>
  </si>
  <si>
    <t>B0BN5L6GWJ</t>
  </si>
  <si>
    <t>feb2023-17311</t>
  </si>
  <si>
    <t>B083TW7QXX</t>
  </si>
  <si>
    <t>feb2023-17312</t>
  </si>
  <si>
    <t>B08L6BXY84</t>
  </si>
  <si>
    <t>feb2023-17314</t>
  </si>
  <si>
    <t>B0BQ71RB1X</t>
  </si>
  <si>
    <t>feb2023-17315</t>
  </si>
  <si>
    <t>B07ZK6GH86</t>
  </si>
  <si>
    <t>feb2023-17316</t>
  </si>
  <si>
    <t>B07YRVX1BV</t>
  </si>
  <si>
    <t>feb2023-17317</t>
  </si>
  <si>
    <t>B09FPRWCY7</t>
  </si>
  <si>
    <t>feb2023-17318</t>
  </si>
  <si>
    <t>B08SCJWTQG</t>
  </si>
  <si>
    <t>feb2023-17319</t>
  </si>
  <si>
    <t>B07ZVBLT1T</t>
  </si>
  <si>
    <t>feb2023-17320</t>
  </si>
  <si>
    <t>B09CM9QZM4</t>
  </si>
  <si>
    <t>feb2023-17322</t>
  </si>
  <si>
    <t>B077K16TFL</t>
  </si>
  <si>
    <t>feb2023-17324</t>
  </si>
  <si>
    <t>B0B1J335PP</t>
  </si>
  <si>
    <t>feb2023-17327</t>
  </si>
  <si>
    <t>B0978PLFMZ</t>
  </si>
  <si>
    <t>feb2023-17328</t>
  </si>
  <si>
    <t>B07457YBT4</t>
  </si>
  <si>
    <t>feb2023-17330</t>
  </si>
  <si>
    <t>B06VW37JST</t>
  </si>
  <si>
    <t>feb2023-17331</t>
  </si>
  <si>
    <t>B0BPTHW4VZ</t>
  </si>
  <si>
    <t>feb2023-17333</t>
  </si>
  <si>
    <t>B0BCWWTKC7</t>
  </si>
  <si>
    <t>feb2023-17335</t>
  </si>
  <si>
    <t>B0BKZN7Q22</t>
  </si>
  <si>
    <t>feb2023-17337</t>
  </si>
  <si>
    <t>B09KGRP9CT</t>
  </si>
  <si>
    <t>feb2023-17339</t>
  </si>
  <si>
    <t>B0BN3CBQG4</t>
  </si>
  <si>
    <t>feb2023-17341</t>
  </si>
  <si>
    <t>B09YNR6LQ7</t>
  </si>
  <si>
    <t>feb2023-17342</t>
  </si>
  <si>
    <t>B0BK1469SW</t>
  </si>
  <si>
    <t>feb2023-17345</t>
  </si>
  <si>
    <t>B097PKZGS6</t>
  </si>
  <si>
    <t>feb2023-17348</t>
  </si>
  <si>
    <t>B0BQ83PRYZ</t>
  </si>
  <si>
    <t>feb2023-17351</t>
  </si>
  <si>
    <t>B01E40VP6O</t>
  </si>
  <si>
    <t>feb2023-17352</t>
  </si>
  <si>
    <t>B09WRF9YF2</t>
  </si>
  <si>
    <t>feb2023-17353</t>
  </si>
  <si>
    <t>B0BBV92KBH</t>
  </si>
  <si>
    <t>feb2023-17354</t>
  </si>
  <si>
    <t>B0BNBGBK5X</t>
  </si>
  <si>
    <t>feb2023-17356</t>
  </si>
  <si>
    <t>B0B8Y6PFQC</t>
  </si>
  <si>
    <t>feb2023-17357</t>
  </si>
  <si>
    <t>B0837QJ8Q1</t>
  </si>
  <si>
    <t>feb2023-17359</t>
  </si>
  <si>
    <t>B09DV3SVH2</t>
  </si>
  <si>
    <t>feb2023-17360</t>
  </si>
  <si>
    <t>B0BKZHCS2S</t>
  </si>
  <si>
    <t>feb2023-17362</t>
  </si>
  <si>
    <t>B09K96Z8QG</t>
  </si>
  <si>
    <t>feb2023-17363</t>
  </si>
  <si>
    <t>B0BBD1YTVW</t>
  </si>
  <si>
    <t>feb2023-17364</t>
  </si>
  <si>
    <t>B0B6KVF39T</t>
  </si>
  <si>
    <t>feb2023-17365</t>
  </si>
  <si>
    <t>B0BHVDPRJB</t>
  </si>
  <si>
    <t>feb2023-17367</t>
  </si>
  <si>
    <t>B0B93FR73J</t>
  </si>
  <si>
    <t>feb2023-17368</t>
  </si>
  <si>
    <t>B0BDS1B97C</t>
  </si>
  <si>
    <t>feb2023-17369</t>
  </si>
  <si>
    <t>B0B56T25X7</t>
  </si>
  <si>
    <t>feb2023-17371</t>
  </si>
  <si>
    <t>B089N38SNJ</t>
  </si>
  <si>
    <t>feb2023-17372</t>
  </si>
  <si>
    <t>B08L6MPGS2</t>
  </si>
  <si>
    <t>feb2023-17373</t>
  </si>
  <si>
    <t>B0828YC6N2</t>
  </si>
  <si>
    <t>feb2023-17374</t>
  </si>
  <si>
    <t>B09TP6RZKB</t>
  </si>
  <si>
    <t>feb2023-17380</t>
  </si>
  <si>
    <t>B0B3JWZ4BG</t>
  </si>
  <si>
    <t>feb2023-17381</t>
  </si>
  <si>
    <t>B0BJ656V6F</t>
  </si>
  <si>
    <t>feb2023-17382</t>
  </si>
  <si>
    <t>B08B57SBQH</t>
  </si>
  <si>
    <t>feb2023-17383</t>
  </si>
  <si>
    <t>B09ND9SHRG</t>
  </si>
  <si>
    <t>feb2023-17385</t>
  </si>
  <si>
    <t>B09XQHBZBV</t>
  </si>
  <si>
    <t>feb2023-17386</t>
  </si>
  <si>
    <t>B0BR5D11NB</t>
  </si>
  <si>
    <t>feb2023-17388</t>
  </si>
  <si>
    <t>B0B641KFPF</t>
  </si>
  <si>
    <t>feb2023-17390</t>
  </si>
  <si>
    <t>B08HCF2J96</t>
  </si>
  <si>
    <t>feb2023-17393</t>
  </si>
  <si>
    <t>B08THBQMXR</t>
  </si>
  <si>
    <t>feb2023-17394</t>
  </si>
  <si>
    <t>B0BKL1791W</t>
  </si>
  <si>
    <t>feb2023-17395</t>
  </si>
  <si>
    <t>B07VT11FKG</t>
  </si>
  <si>
    <t>feb2023-17398</t>
  </si>
  <si>
    <t>B0BDP8WZ11</t>
  </si>
  <si>
    <t>feb2023-17399</t>
  </si>
  <si>
    <t>B08HYTLJ2Q</t>
  </si>
  <si>
    <t>feb2023-17400</t>
  </si>
  <si>
    <t>B08ZXZGXS4</t>
  </si>
  <si>
    <t>feb2023-17401</t>
  </si>
  <si>
    <t>B0BRC8MQHC</t>
  </si>
  <si>
    <t>feb2023-17402</t>
  </si>
  <si>
    <t>B0822Y6LH6</t>
  </si>
  <si>
    <t>feb2023-17403</t>
  </si>
  <si>
    <t>B08L12G389</t>
  </si>
  <si>
    <t>feb2023-17404</t>
  </si>
  <si>
    <t>B089FN93NH</t>
  </si>
  <si>
    <t>feb2023-17405</t>
  </si>
  <si>
    <t>B0B59MZ467</t>
  </si>
  <si>
    <t>feb2023-17406</t>
  </si>
  <si>
    <t>B09H4QC9Y9</t>
  </si>
  <si>
    <t>feb2023-17408</t>
  </si>
  <si>
    <t>B0BFB2KZL6</t>
  </si>
  <si>
    <t>feb2023-17409</t>
  </si>
  <si>
    <t>B088DCHCWN</t>
  </si>
  <si>
    <t>feb2023-17410</t>
  </si>
  <si>
    <t>B0BL9ZH19G</t>
  </si>
  <si>
    <t>feb2023-17412</t>
  </si>
  <si>
    <t>B0B4HD4XX3</t>
  </si>
  <si>
    <t>feb2023-17414</t>
  </si>
  <si>
    <t>B09NNG4H9Q</t>
  </si>
  <si>
    <t>feb2023-17415</t>
  </si>
  <si>
    <t>B0BJ2BYTP7</t>
  </si>
  <si>
    <t>feb2023-17417</t>
  </si>
  <si>
    <t>B095PMQQZ9</t>
  </si>
  <si>
    <t>feb2023-17418</t>
  </si>
  <si>
    <t>B01H0RNWPA</t>
  </si>
  <si>
    <t>feb2023-17420</t>
  </si>
  <si>
    <t>B0BD6LPPVV</t>
  </si>
  <si>
    <t>feb2023-17422</t>
  </si>
  <si>
    <t>B09T9CQ5RM</t>
  </si>
  <si>
    <t>feb2023-17423</t>
  </si>
  <si>
    <t>B08LL8H4CY</t>
  </si>
  <si>
    <t>feb2023-17424</t>
  </si>
  <si>
    <t>B0BBPSFGSG</t>
  </si>
  <si>
    <t>feb2023-17425</t>
  </si>
  <si>
    <t>B0B9WFDL3B</t>
  </si>
  <si>
    <t>feb2023-17427</t>
  </si>
  <si>
    <t>B08BXM1K4X</t>
  </si>
  <si>
    <t>feb2023-17428</t>
  </si>
  <si>
    <t>B09SZ391V4</t>
  </si>
  <si>
    <t>feb2023-17430</t>
  </si>
  <si>
    <t>B07Y18JCNW</t>
  </si>
  <si>
    <t>feb2023-17432</t>
  </si>
  <si>
    <t>B073WJSXYD</t>
  </si>
  <si>
    <t>feb2023-17434</t>
  </si>
  <si>
    <t>B0B2VJ5PYS</t>
  </si>
  <si>
    <t>feb2023-17436</t>
  </si>
  <si>
    <t>B09Y8NJ7T7</t>
  </si>
  <si>
    <t>feb2023-17437</t>
  </si>
  <si>
    <t>B09955NGD6</t>
  </si>
  <si>
    <t>feb2023-17439</t>
  </si>
  <si>
    <t>B09LS27JFS</t>
  </si>
  <si>
    <t>feb2023-17440</t>
  </si>
  <si>
    <t>B08L9D9NW3</t>
  </si>
  <si>
    <t>feb2023-17441</t>
  </si>
  <si>
    <t>B08PVTT9W3</t>
  </si>
  <si>
    <t>feb2023-17442</t>
  </si>
  <si>
    <t>B095KFCM1Q</t>
  </si>
  <si>
    <t>feb2023-17446</t>
  </si>
  <si>
    <t>B0BQ367C2X</t>
  </si>
  <si>
    <t>feb2023-17447</t>
  </si>
  <si>
    <t>B082CQRR4C</t>
  </si>
  <si>
    <t>feb2023-17448</t>
  </si>
  <si>
    <t>B0BLTSZSVS</t>
  </si>
  <si>
    <t>feb2023-17449</t>
  </si>
  <si>
    <t>B0BQ9ZCLXC</t>
  </si>
  <si>
    <t>feb2023-17450</t>
  </si>
  <si>
    <t>B09F52S7DT</t>
  </si>
  <si>
    <t>feb2023-17452</t>
  </si>
  <si>
    <t>B08R5VGXS2</t>
  </si>
  <si>
    <t>feb2023-17453</t>
  </si>
  <si>
    <t>B08Q37XHH5</t>
  </si>
  <si>
    <t>feb2023-17454</t>
  </si>
  <si>
    <t>B0BD4R5QXY</t>
  </si>
  <si>
    <t>feb2023-17456</t>
  </si>
  <si>
    <t>B079M4PR26</t>
  </si>
  <si>
    <t>feb2023-17457</t>
  </si>
  <si>
    <t>B09YJ1RBVR</t>
  </si>
  <si>
    <t>feb2023-17458</t>
  </si>
  <si>
    <t>B0B469F2CY</t>
  </si>
  <si>
    <t>feb2023-17459</t>
  </si>
  <si>
    <t>B09QCP5C4R</t>
  </si>
  <si>
    <t>feb2023-17460</t>
  </si>
  <si>
    <t>B09JYWB96W</t>
  </si>
  <si>
    <t>feb2023-17462</t>
  </si>
  <si>
    <t>B0BFGNR5W4</t>
  </si>
  <si>
    <t>feb2023-17463</t>
  </si>
  <si>
    <t>B0B12CSCWG</t>
  </si>
  <si>
    <t>feb2023-17464</t>
  </si>
  <si>
    <t>B085NSHXW1</t>
  </si>
  <si>
    <t>feb2023-17466</t>
  </si>
  <si>
    <t>B0BRN9CZBT</t>
  </si>
  <si>
    <t>feb2023-17467</t>
  </si>
  <si>
    <t>B0BKFWCZ2Y</t>
  </si>
  <si>
    <t>feb2023-17470</t>
  </si>
  <si>
    <t>B0BKXY99QS</t>
  </si>
  <si>
    <t>feb2023-17471</t>
  </si>
  <si>
    <t>B0BJZ8T967</t>
  </si>
  <si>
    <t>feb2023-17472</t>
  </si>
  <si>
    <t>B09MFHSZ5H</t>
  </si>
  <si>
    <t>feb2023-17473</t>
  </si>
  <si>
    <t>B099DQLPR8</t>
  </si>
  <si>
    <t>feb2023-17474</t>
  </si>
  <si>
    <t>B01N3PM9FA</t>
  </si>
  <si>
    <t>feb2023-17475</t>
  </si>
  <si>
    <t>B09M3NRWWD</t>
  </si>
  <si>
    <t>feb2023-17477</t>
  </si>
  <si>
    <t>B095L9PZ8F</t>
  </si>
  <si>
    <t>feb2023-17479</t>
  </si>
  <si>
    <t>B07NXSRQZW</t>
  </si>
  <si>
    <t>feb2023-17482</t>
  </si>
  <si>
    <t>B0BMDQBBK7</t>
  </si>
  <si>
    <t>feb2023-17487</t>
  </si>
  <si>
    <t>B09NY8BLZW</t>
  </si>
  <si>
    <t>feb2023-17488</t>
  </si>
  <si>
    <t>B0BRHBPK91</t>
  </si>
  <si>
    <t>feb2023-17489</t>
  </si>
  <si>
    <t>B07WBZGSPJ</t>
  </si>
  <si>
    <t>feb2023-17490</t>
  </si>
  <si>
    <t>B0BLLKH3TJ</t>
  </si>
  <si>
    <t>feb2023-17491</t>
  </si>
  <si>
    <t>B0BK4BC626</t>
  </si>
  <si>
    <t>feb2023-17492</t>
  </si>
  <si>
    <t>B08L7PP8F9</t>
  </si>
  <si>
    <t>feb2023-17493</t>
  </si>
  <si>
    <t>B0BDKBHBWY</t>
  </si>
  <si>
    <t>feb2023-17495</t>
  </si>
  <si>
    <t>B0BGHBKF3R</t>
  </si>
  <si>
    <t>feb2023-17497</t>
  </si>
  <si>
    <t>B0899QTFWS</t>
  </si>
  <si>
    <t>feb2023-17498</t>
  </si>
  <si>
    <t>B01N09ZA22</t>
  </si>
  <si>
    <t>feb2023-17499</t>
  </si>
  <si>
    <t>B0749PHRFN</t>
  </si>
  <si>
    <t>feb2023-17500</t>
  </si>
  <si>
    <t>B09V6VBBTD</t>
  </si>
  <si>
    <t>feb2023-17501</t>
  </si>
  <si>
    <t>B08L33X54C</t>
  </si>
  <si>
    <t>feb2023-17502</t>
  </si>
  <si>
    <t>B091XMZ97S</t>
  </si>
  <si>
    <t>feb2023-17503</t>
  </si>
  <si>
    <t>B08M9PH75D</t>
  </si>
  <si>
    <t>feb2023-17504</t>
  </si>
  <si>
    <t>B01MTPIJPY</t>
  </si>
  <si>
    <t>feb2023-17507</t>
  </si>
  <si>
    <t>B09KBYD42V</t>
  </si>
  <si>
    <t>feb2023-17508</t>
  </si>
  <si>
    <t>B085WSHQ9M</t>
  </si>
  <si>
    <t>feb2023-17509</t>
  </si>
  <si>
    <t>B09LH7WZCX</t>
  </si>
  <si>
    <t>feb2023-17512</t>
  </si>
  <si>
    <t>B01FYSUBV0</t>
  </si>
  <si>
    <t>feb2023-17514</t>
  </si>
  <si>
    <t>B0BM96P48W</t>
  </si>
  <si>
    <t>feb2023-17515</t>
  </si>
  <si>
    <t>B09XLDFQ5H</t>
  </si>
  <si>
    <t>feb2023-17516</t>
  </si>
  <si>
    <t>B0BNJ2RNV4</t>
  </si>
  <si>
    <t>feb2023-17519</t>
  </si>
  <si>
    <t>B0BHVWY5Y9</t>
  </si>
  <si>
    <t>feb2023-17520</t>
  </si>
  <si>
    <t>B0BKFYM1WD</t>
  </si>
  <si>
    <t>feb2023-17521</t>
  </si>
  <si>
    <t>B08YD46744</t>
  </si>
  <si>
    <t>feb2023-17523</t>
  </si>
  <si>
    <t>B0B45NJWKW</t>
  </si>
  <si>
    <t>feb2023-17524</t>
  </si>
  <si>
    <t>B08X12X4TY</t>
  </si>
  <si>
    <t>feb2023-17527</t>
  </si>
  <si>
    <t>B08PCTTZTG</t>
  </si>
  <si>
    <t>feb2023-17530</t>
  </si>
  <si>
    <t>B0BNXWQ4V8</t>
  </si>
  <si>
    <t>feb2023-17531</t>
  </si>
  <si>
    <t>B0BLNK6S2R</t>
  </si>
  <si>
    <t>feb2023-17532</t>
  </si>
  <si>
    <t>B093WNDL9J</t>
  </si>
  <si>
    <t>feb2023-17533</t>
  </si>
  <si>
    <t>B0BJZWBHJJ</t>
  </si>
  <si>
    <t>feb2023-17534</t>
  </si>
  <si>
    <t>B0B8VDB78F</t>
  </si>
  <si>
    <t>feb2023-17535</t>
  </si>
  <si>
    <t>B0BL8D4MP2</t>
  </si>
  <si>
    <t>feb2023-17536</t>
  </si>
  <si>
    <t>B09WYSLD61</t>
  </si>
  <si>
    <t>feb2023-17538</t>
  </si>
  <si>
    <t>B0BHTMW38L</t>
  </si>
  <si>
    <t>feb2023-17539</t>
  </si>
  <si>
    <t>B01G29AR8M</t>
  </si>
  <si>
    <t>feb2023-17540</t>
  </si>
  <si>
    <t>B0BJ6ZR2VN</t>
  </si>
  <si>
    <t>feb2023-17541</t>
  </si>
  <si>
    <t>B0BFHBV4NL</t>
  </si>
  <si>
    <t>feb2023-17543</t>
  </si>
  <si>
    <t>B09H2Q6NXW</t>
  </si>
  <si>
    <t>feb2023-17544</t>
  </si>
  <si>
    <t>B0BC96JL47</t>
  </si>
  <si>
    <t>feb2023-17546</t>
  </si>
  <si>
    <t>B0BNFY7N4X</t>
  </si>
  <si>
    <t>feb2023-17548</t>
  </si>
  <si>
    <t>B019CLVK2Y</t>
  </si>
  <si>
    <t>feb2023-17549</t>
  </si>
  <si>
    <t>B09QPSP7V2</t>
  </si>
  <si>
    <t>feb2023-17552</t>
  </si>
  <si>
    <t>B0BLNCSFCS</t>
  </si>
  <si>
    <t>feb2023-17553</t>
  </si>
  <si>
    <t>B08KH627JQ</t>
  </si>
  <si>
    <t>feb2023-17554</t>
  </si>
  <si>
    <t>B08THKVD4H</t>
  </si>
  <si>
    <t>feb2023-17555</t>
  </si>
  <si>
    <t>B0B31JK6KN</t>
  </si>
  <si>
    <t>feb2023-17557</t>
  </si>
  <si>
    <t>B07233WT8Y</t>
  </si>
  <si>
    <t>feb2023-17560</t>
  </si>
  <si>
    <t>B09XWWMGW5</t>
  </si>
  <si>
    <t>feb2023-17561</t>
  </si>
  <si>
    <t>B08NGKPFYF</t>
  </si>
  <si>
    <t>feb2023-17562</t>
  </si>
  <si>
    <t>B09Y277ZDR</t>
  </si>
  <si>
    <t>feb2023-17564</t>
  </si>
  <si>
    <t>B08K4JYBRP</t>
  </si>
  <si>
    <t>feb2023-17565</t>
  </si>
  <si>
    <t>B09PM8FVHW</t>
  </si>
  <si>
    <t>feb2023-17566</t>
  </si>
  <si>
    <t>B01BYH5VLA</t>
  </si>
  <si>
    <t>feb2023-17567</t>
  </si>
  <si>
    <t>B017U7PWXK</t>
  </si>
  <si>
    <t>feb2023-17568</t>
  </si>
  <si>
    <t>B0BMXN3LWD</t>
  </si>
  <si>
    <t>feb2023-17570</t>
  </si>
  <si>
    <t>B0BMZ1MM8V</t>
  </si>
  <si>
    <t>feb2023-17573</t>
  </si>
  <si>
    <t>B09KGKMNHJ</t>
  </si>
  <si>
    <t>feb2023-17574</t>
  </si>
  <si>
    <t>B0B1J8H36G</t>
  </si>
  <si>
    <t>feb2023-17575</t>
  </si>
  <si>
    <t>B0BG899JQP</t>
  </si>
  <si>
    <t>feb2023-17577</t>
  </si>
  <si>
    <t>B0BRM4S1GT</t>
  </si>
  <si>
    <t>feb2023-17578</t>
  </si>
  <si>
    <t>B0B411YL6C</t>
  </si>
  <si>
    <t>feb2023-17580</t>
  </si>
  <si>
    <t>B09Y83TJ3S</t>
  </si>
  <si>
    <t>feb2023-17582</t>
  </si>
  <si>
    <t>B0BRXHPZL4</t>
  </si>
  <si>
    <t>feb2023-17583</t>
  </si>
  <si>
    <t>B08W1X6G2N</t>
  </si>
  <si>
    <t>feb2023-17584</t>
  </si>
  <si>
    <t>B08J859R9Y</t>
  </si>
  <si>
    <t>feb2023-17586</t>
  </si>
  <si>
    <t>B08RBXJW6X</t>
  </si>
  <si>
    <t>feb2023-17587</t>
  </si>
  <si>
    <t>B09D813TRC</t>
  </si>
  <si>
    <t>feb2023-17589</t>
  </si>
  <si>
    <t>B0B1B844VR</t>
  </si>
  <si>
    <t>feb2023-17590</t>
  </si>
  <si>
    <t>B0BLHR814F</t>
  </si>
  <si>
    <t>feb2023-17591</t>
  </si>
  <si>
    <t>B096ZKZCDL</t>
  </si>
  <si>
    <t>feb2023-17593</t>
  </si>
  <si>
    <t>B09MHFYGZF</t>
  </si>
  <si>
    <t>feb2023-17595</t>
  </si>
  <si>
    <t>B09HT88QT3</t>
  </si>
  <si>
    <t>feb2023-17596</t>
  </si>
  <si>
    <t>B08GQ8B12B</t>
  </si>
  <si>
    <t>feb2023-17599</t>
  </si>
  <si>
    <t>B09C1YL7RQ</t>
  </si>
  <si>
    <t>feb2023-17603</t>
  </si>
  <si>
    <t>B0BM9KH9KS</t>
  </si>
  <si>
    <t>feb2023-17604</t>
  </si>
  <si>
    <t>B0B99R3NBR</t>
  </si>
  <si>
    <t>feb2023-17607</t>
  </si>
  <si>
    <t>B0BR6S6Q87</t>
  </si>
  <si>
    <t>feb2023-17608</t>
  </si>
  <si>
    <t>B0B8QNNB9Q</t>
  </si>
  <si>
    <t>feb2023-17610</t>
  </si>
  <si>
    <t>B011WPA1BY</t>
  </si>
  <si>
    <t>feb2023-17611</t>
  </si>
  <si>
    <t>B01LMXN7Y4</t>
  </si>
  <si>
    <t>feb2023-17614</t>
  </si>
  <si>
    <t>B086Z3GYHY</t>
  </si>
  <si>
    <t>feb2023-17616</t>
  </si>
  <si>
    <t>B0B7CXMXZB</t>
  </si>
  <si>
    <t>feb2023-17617</t>
  </si>
  <si>
    <t>B0842QHSTY</t>
  </si>
  <si>
    <t>feb2023-17618</t>
  </si>
  <si>
    <t>B08V8HL1VZ</t>
  </si>
  <si>
    <t>feb2023-17619</t>
  </si>
  <si>
    <t>B0BJ8RSHT8</t>
  </si>
  <si>
    <t>feb2023-17620</t>
  </si>
  <si>
    <t>B089FP999F</t>
  </si>
  <si>
    <t>feb2023-17622</t>
  </si>
  <si>
    <t>B07C6B3D1L</t>
  </si>
  <si>
    <t>feb2023-17623</t>
  </si>
  <si>
    <t>B07P7YRM99</t>
  </si>
  <si>
    <t>feb2023-17624</t>
  </si>
  <si>
    <t>B0B42F9YFV</t>
  </si>
  <si>
    <t>feb2023-17625</t>
  </si>
  <si>
    <t>B07M6CDS77</t>
  </si>
  <si>
    <t>feb2023-17626</t>
  </si>
  <si>
    <t>B08ZS715P3</t>
  </si>
  <si>
    <t>feb2023-17627</t>
  </si>
  <si>
    <t>B09YM6Y586</t>
  </si>
  <si>
    <t>feb2023-17628</t>
  </si>
  <si>
    <t>B0B6PC75LY</t>
  </si>
  <si>
    <t>feb2023-17629</t>
  </si>
  <si>
    <t>B0B647BWJV</t>
  </si>
  <si>
    <t>feb2023-17630</t>
  </si>
  <si>
    <t>B0BPTJNGTS</t>
  </si>
  <si>
    <t>feb2023-17631</t>
  </si>
  <si>
    <t>B08P54LD97</t>
  </si>
  <si>
    <t>feb2023-17634</t>
  </si>
  <si>
    <t>B09H9RQX32</t>
  </si>
  <si>
    <t>feb2023-17635</t>
  </si>
  <si>
    <t>B0B71JPWTY</t>
  </si>
  <si>
    <t>feb2023-17636</t>
  </si>
  <si>
    <t>B0BBFZXV38</t>
  </si>
  <si>
    <t>feb2023-17637</t>
  </si>
  <si>
    <t>B0BC1B1M8P</t>
  </si>
  <si>
    <t>feb2023-17638</t>
  </si>
  <si>
    <t>B0BQ32M1KP</t>
  </si>
  <si>
    <t>feb2023-17639</t>
  </si>
  <si>
    <t>B0BGPTHC5J</t>
  </si>
  <si>
    <t>feb2023-17640</t>
  </si>
  <si>
    <t>B0B137GKST</t>
  </si>
  <si>
    <t>feb2023-17641</t>
  </si>
  <si>
    <t>B08D9P8TFM</t>
  </si>
  <si>
    <t>feb2023-17643</t>
  </si>
  <si>
    <t>B07XFJ5YKN</t>
  </si>
  <si>
    <t>feb2023-17644</t>
  </si>
  <si>
    <t>B0BRK5LL1B</t>
  </si>
  <si>
    <t>feb2023-17645</t>
  </si>
  <si>
    <t>B082WFC9VP</t>
  </si>
  <si>
    <t>feb2023-17647</t>
  </si>
  <si>
    <t>B0B58QL1ZX</t>
  </si>
  <si>
    <t>feb2023-17648</t>
  </si>
  <si>
    <t>B08LD5ZLG6</t>
  </si>
  <si>
    <t>feb2023-17649</t>
  </si>
  <si>
    <t>B0BFNFKVP5</t>
  </si>
  <si>
    <t>feb2023-17650</t>
  </si>
  <si>
    <t>B0B6W1G19Z</t>
  </si>
  <si>
    <t>feb2023-17653</t>
  </si>
  <si>
    <t>B0B5X2BH4F</t>
  </si>
  <si>
    <t>feb2023-17654</t>
  </si>
  <si>
    <t>B09948XQNY</t>
  </si>
  <si>
    <t>feb2023-17655</t>
  </si>
  <si>
    <t>B0BQ3SNSGT</t>
  </si>
  <si>
    <t>feb2023-17656</t>
  </si>
  <si>
    <t>B0B754DS4X</t>
  </si>
  <si>
    <t>feb2023-17657</t>
  </si>
  <si>
    <t>B08NF2RPJH</t>
  </si>
  <si>
    <t>feb2023-17658</t>
  </si>
  <si>
    <t>B07SRXLMH4</t>
  </si>
  <si>
    <t>feb2023-17662</t>
  </si>
  <si>
    <t>B009LQD6PU</t>
  </si>
  <si>
    <t>feb2023-17672</t>
  </si>
  <si>
    <t>B093347H9Y</t>
  </si>
  <si>
    <t>feb2023-17676</t>
  </si>
  <si>
    <t>B016AQARBE</t>
  </si>
  <si>
    <t>feb2023-17677</t>
  </si>
  <si>
    <t>B083DMX4Q4</t>
  </si>
  <si>
    <t>feb2023-17680</t>
  </si>
  <si>
    <t>B0953SDCRG</t>
  </si>
  <si>
    <t>feb2023-17681</t>
  </si>
  <si>
    <t>B0BC8JTQ5S</t>
  </si>
  <si>
    <t>feb2023-17687</t>
  </si>
  <si>
    <t>B009GOKP3I</t>
  </si>
  <si>
    <t>feb2023-17695</t>
  </si>
  <si>
    <t>B082XY8GC8</t>
  </si>
  <si>
    <t>feb2023-17696</t>
  </si>
  <si>
    <t>B00C3HTNFG</t>
  </si>
  <si>
    <t>feb2023-17697</t>
  </si>
  <si>
    <t>B00E0KFASS</t>
  </si>
  <si>
    <t>feb2023-17698</t>
  </si>
  <si>
    <t>B0026LIWFG</t>
  </si>
  <si>
    <t>feb2023-17699</t>
  </si>
  <si>
    <t>B01BT16GAG</t>
  </si>
  <si>
    <t>feb2023-17704</t>
  </si>
  <si>
    <t>B071JB64VT</t>
  </si>
  <si>
    <t>feb2023-17705</t>
  </si>
  <si>
    <t>B01C8ZJQ6S</t>
  </si>
  <si>
    <t>feb2023-17707</t>
  </si>
  <si>
    <t>B0094RW7GA</t>
  </si>
  <si>
    <t>feb2023-17708</t>
  </si>
  <si>
    <t>B008C7VNFO</t>
  </si>
  <si>
    <t>feb2023-17709</t>
  </si>
  <si>
    <t>B01EY9KPZM</t>
  </si>
  <si>
    <t>feb2023-17711</t>
  </si>
  <si>
    <t>B009B87QOU</t>
  </si>
  <si>
    <t>feb2023-17712</t>
  </si>
  <si>
    <t>B07L5FC9F9</t>
  </si>
  <si>
    <t>feb2023-17715</t>
  </si>
  <si>
    <t>B009B87PBY</t>
  </si>
  <si>
    <t>feb2023-17717</t>
  </si>
  <si>
    <t>B000VTTAMY</t>
  </si>
  <si>
    <t>feb2023-17719</t>
  </si>
  <si>
    <t>B08Q7DN3DM</t>
  </si>
  <si>
    <t>feb2023-17720</t>
  </si>
  <si>
    <t>B0B7HM65WB</t>
  </si>
  <si>
    <t>feb2023-17721</t>
  </si>
  <si>
    <t>B0BB5W8HMP</t>
  </si>
  <si>
    <t>feb2023-17722</t>
  </si>
  <si>
    <t>B01MZ1EWVE</t>
  </si>
  <si>
    <t>feb2023-17724</t>
  </si>
  <si>
    <t>B0BBKTWFPX</t>
  </si>
  <si>
    <t>feb2023-17726</t>
  </si>
  <si>
    <t>B00GP807QS</t>
  </si>
  <si>
    <t>feb2023-17729</t>
  </si>
  <si>
    <t>B0B8YMTZLT</t>
  </si>
  <si>
    <t>feb2023-17733</t>
  </si>
  <si>
    <t>B00OV5KHB2</t>
  </si>
  <si>
    <t>feb2023-17734</t>
  </si>
  <si>
    <t>B07Q25113J</t>
  </si>
  <si>
    <t>feb2023-17735</t>
  </si>
  <si>
    <t>B07R43M67C</t>
  </si>
  <si>
    <t>feb2023-17737</t>
  </si>
  <si>
    <t>B09QFXK9T8</t>
  </si>
  <si>
    <t>feb2023-17738</t>
  </si>
  <si>
    <t>B07J1Y1MSL</t>
  </si>
  <si>
    <t>feb2023-17739</t>
  </si>
  <si>
    <t>B000VCC03M</t>
  </si>
  <si>
    <t>feb2023-17742</t>
  </si>
  <si>
    <t>B00XC2E5KY</t>
  </si>
  <si>
    <t>feb2023-17744</t>
  </si>
  <si>
    <t>B08P5HCK3L</t>
  </si>
  <si>
    <t>feb2023-17747</t>
  </si>
  <si>
    <t>B08GB5WCMX</t>
  </si>
  <si>
    <t>feb2023-17748</t>
  </si>
  <si>
    <t>B0BJCY8L9Y</t>
  </si>
  <si>
    <t>feb2023-17752</t>
  </si>
  <si>
    <t>B009NOV1A2</t>
  </si>
  <si>
    <t>feb2023-17753</t>
  </si>
  <si>
    <t>B072HT3W6V</t>
  </si>
  <si>
    <t>feb2023-17755</t>
  </si>
  <si>
    <t>B00AFYAPQ0</t>
  </si>
  <si>
    <t>feb2023-17756</t>
  </si>
  <si>
    <t>B089GG57QL</t>
  </si>
  <si>
    <t>feb2023-17758</t>
  </si>
  <si>
    <t>B089XY2P4Q</t>
  </si>
  <si>
    <t>feb2023-17759</t>
  </si>
  <si>
    <t>B07RXDR5LY</t>
  </si>
  <si>
    <t>feb2023-17764</t>
  </si>
  <si>
    <t>B008RKA6KY</t>
  </si>
  <si>
    <t>feb2023-17765</t>
  </si>
  <si>
    <t>B07BWMGZYC</t>
  </si>
  <si>
    <t>feb2023-17775</t>
  </si>
  <si>
    <t>B005G5SWYK</t>
  </si>
  <si>
    <t>feb2023-17776</t>
  </si>
  <si>
    <t>B00CW4PYIA</t>
  </si>
  <si>
    <t>feb2023-17777</t>
  </si>
  <si>
    <t>B00A8O1Q74</t>
  </si>
  <si>
    <t>feb2023-17780</t>
  </si>
  <si>
    <t>B071LL367B</t>
  </si>
  <si>
    <t>feb2023-17787</t>
  </si>
  <si>
    <t>B076TP43C3</t>
  </si>
  <si>
    <t>feb2023-17789</t>
  </si>
  <si>
    <t>B08V5HTT5B</t>
  </si>
  <si>
    <t>feb2023-17794</t>
  </si>
  <si>
    <t>B08PB9G997</t>
  </si>
  <si>
    <t>feb2023-17799</t>
  </si>
  <si>
    <t>B07CPFTDDT</t>
  </si>
  <si>
    <t>feb2023-17812</t>
  </si>
  <si>
    <t>B09QGKWVZJ</t>
  </si>
  <si>
    <t>feb2023-17820</t>
  </si>
  <si>
    <t>B079SFZBDV</t>
  </si>
  <si>
    <t>feb2023-17827</t>
  </si>
  <si>
    <t>B00IIT6KQI</t>
  </si>
  <si>
    <t>feb2023-17828</t>
  </si>
  <si>
    <t>B07LGW2JFW</t>
  </si>
  <si>
    <t>feb2023-17829</t>
  </si>
  <si>
    <t>B00DE7WKSG</t>
  </si>
  <si>
    <t>feb2023-17831</t>
  </si>
  <si>
    <t>B009JBE0I4</t>
  </si>
  <si>
    <t>feb2023-17836</t>
  </si>
  <si>
    <t>B09QM9QHPW</t>
  </si>
  <si>
    <t>feb2023-17838</t>
  </si>
  <si>
    <t>B00U45EQ7E</t>
  </si>
  <si>
    <t>feb2023-17841</t>
  </si>
  <si>
    <t>B0B1WFJS5M</t>
  </si>
  <si>
    <t>feb2023-17843</t>
  </si>
  <si>
    <t>B084L11RZP</t>
  </si>
  <si>
    <t>feb2023-17844</t>
  </si>
  <si>
    <t>B000RI63N8</t>
  </si>
  <si>
    <t>feb2023-17845</t>
  </si>
  <si>
    <t>B0BKPCB1YN</t>
  </si>
  <si>
    <t>feb2023-17848</t>
  </si>
  <si>
    <t>B07VT1468W</t>
  </si>
  <si>
    <t>feb2023-17849</t>
  </si>
  <si>
    <t>B086D2D3T2</t>
  </si>
  <si>
    <t>feb2023-17852</t>
  </si>
  <si>
    <t>B00WUA21QE</t>
  </si>
  <si>
    <t>feb2023-17854</t>
  </si>
  <si>
    <t>B077Y3GC67</t>
  </si>
  <si>
    <t>feb2023-17856</t>
  </si>
  <si>
    <t>B00ESCZBWI</t>
  </si>
  <si>
    <t>feb2023-17860</t>
  </si>
  <si>
    <t>B006JCTEFU</t>
  </si>
  <si>
    <t>feb2023-17863</t>
  </si>
  <si>
    <t>B09RH2NKLY</t>
  </si>
  <si>
    <t>feb2023-17866</t>
  </si>
  <si>
    <t>B0BDMN2DC2</t>
  </si>
  <si>
    <t>feb2023-17867</t>
  </si>
  <si>
    <t>B01NBJZU1S</t>
  </si>
  <si>
    <t>feb2023-17871</t>
  </si>
  <si>
    <t>B000GZ3B1O</t>
  </si>
  <si>
    <t>feb2023-17872</t>
  </si>
  <si>
    <t>B07HCVCL75</t>
  </si>
  <si>
    <t>feb2023-17874</t>
  </si>
  <si>
    <t>B07R89LL57</t>
  </si>
  <si>
    <t>feb2023-17875</t>
  </si>
  <si>
    <t>B09XMGYLTL</t>
  </si>
  <si>
    <t>feb2023-17877</t>
  </si>
  <si>
    <t>B0083QBWLE</t>
  </si>
  <si>
    <t>feb2023-17878</t>
  </si>
  <si>
    <t>B094PRXX9N</t>
  </si>
  <si>
    <t>feb2023-17881</t>
  </si>
  <si>
    <t>B0B3LSFQQK</t>
  </si>
  <si>
    <t>feb2023-17884</t>
  </si>
  <si>
    <t>B00TH3MM9S</t>
  </si>
  <si>
    <t>feb2023-17885</t>
  </si>
  <si>
    <t>B000VTRI32</t>
  </si>
  <si>
    <t>feb2023-17887</t>
  </si>
  <si>
    <t>B09TLH15DD</t>
  </si>
  <si>
    <t>feb2023-17888</t>
  </si>
  <si>
    <t>B0012KH02I</t>
  </si>
  <si>
    <t>feb2023-17890</t>
  </si>
  <si>
    <t>B0098B7I4S</t>
  </si>
  <si>
    <t>feb2023-17891</t>
  </si>
  <si>
    <t>B08294GHXY</t>
  </si>
  <si>
    <t>feb2023-17893</t>
  </si>
  <si>
    <t>B00HPZEMUW</t>
  </si>
  <si>
    <t>feb2023-17899</t>
  </si>
  <si>
    <t>B07L54F5ZH</t>
  </si>
  <si>
    <t>feb2023-17903</t>
  </si>
  <si>
    <t>B0B6DHD4B8</t>
  </si>
  <si>
    <t>feb2023-17907</t>
  </si>
  <si>
    <t>B0B5QWF5VX</t>
  </si>
  <si>
    <t>feb2023-17913</t>
  </si>
  <si>
    <t>B00494NMTY</t>
  </si>
  <si>
    <t>feb2023-17916</t>
  </si>
  <si>
    <t>B07NQJ2FT3</t>
  </si>
  <si>
    <t>feb2023-17917</t>
  </si>
  <si>
    <t>B07BZV87Q4</t>
  </si>
  <si>
    <t>feb2023-17920</t>
  </si>
  <si>
    <t>B009LQC070</t>
  </si>
  <si>
    <t>feb2023-17922</t>
  </si>
  <si>
    <t>B09V812HMC</t>
  </si>
  <si>
    <t>feb2023-17923</t>
  </si>
  <si>
    <t>B07CWV62BZ</t>
  </si>
  <si>
    <t>feb2023-17925</t>
  </si>
  <si>
    <t>B09SKQ9H98</t>
  </si>
  <si>
    <t>feb2023-17926</t>
  </si>
  <si>
    <t>B0B8YK21HS</t>
  </si>
  <si>
    <t>feb2023-17927</t>
  </si>
  <si>
    <t>B07XRCKZN9</t>
  </si>
  <si>
    <t>feb2023-17929</t>
  </si>
  <si>
    <t>B071Y3PDMM</t>
  </si>
  <si>
    <t>feb2023-17930</t>
  </si>
  <si>
    <t>B06XZ5PNZ4</t>
  </si>
  <si>
    <t>feb2023-17931</t>
  </si>
  <si>
    <t>B06XNP1TL5</t>
  </si>
  <si>
    <t>feb2023-17934</t>
  </si>
  <si>
    <t>B007VCBFAY</t>
  </si>
  <si>
    <t>feb2023-17939</t>
  </si>
  <si>
    <t>B081SB6ZQW</t>
  </si>
  <si>
    <t>feb2023-17943</t>
  </si>
  <si>
    <t>B003VIWN1W</t>
  </si>
  <si>
    <t>feb2023-17944</t>
  </si>
  <si>
    <t>B06XRDWRST</t>
  </si>
  <si>
    <t>feb2023-17945</t>
  </si>
  <si>
    <t>B0787LHFBN</t>
  </si>
  <si>
    <t>feb2023-17946</t>
  </si>
  <si>
    <t>B08DL4N9H6</t>
  </si>
  <si>
    <t>feb2023-17951</t>
  </si>
  <si>
    <t>B07R43NBXH</t>
  </si>
  <si>
    <t>feb2023-17952</t>
  </si>
  <si>
    <t>B07R75PTV8</t>
  </si>
  <si>
    <t>feb2023-17954</t>
  </si>
  <si>
    <t>B071GP736Y</t>
  </si>
  <si>
    <t>feb2023-17955</t>
  </si>
  <si>
    <t>B08PSQD9SP</t>
  </si>
  <si>
    <t>feb2023-17958</t>
  </si>
  <si>
    <t>B0077AJHWI</t>
  </si>
  <si>
    <t>feb2023-17961</t>
  </si>
  <si>
    <t>B07NQJ2FT8</t>
  </si>
  <si>
    <t>feb2023-17967</t>
  </si>
  <si>
    <t>B00028MWG0</t>
  </si>
  <si>
    <t>feb2023-17969</t>
  </si>
  <si>
    <t>B00K0E963I</t>
  </si>
  <si>
    <t>feb2023-17972</t>
  </si>
  <si>
    <t>B06XDC97CC</t>
  </si>
  <si>
    <t>feb2023-17973</t>
  </si>
  <si>
    <t>B07PHGSRY2</t>
  </si>
  <si>
    <t>feb2023-17977</t>
  </si>
  <si>
    <t>B0BG46K8JQ</t>
  </si>
  <si>
    <t>feb2023-17981</t>
  </si>
  <si>
    <t>B015XMKZM2</t>
  </si>
  <si>
    <t>feb2023-17983</t>
  </si>
  <si>
    <t>B06Y13GBBS</t>
  </si>
  <si>
    <t>feb2023-17984</t>
  </si>
  <si>
    <t>B00OLSBJOS</t>
  </si>
  <si>
    <t>feb2023-17989</t>
  </si>
  <si>
    <t>B008EXELSM</t>
  </si>
  <si>
    <t>feb2023-17991</t>
  </si>
  <si>
    <t>B01GZ2IM60</t>
  </si>
  <si>
    <t>feb2023-17997</t>
  </si>
  <si>
    <t>B000634CJQ</t>
  </si>
  <si>
    <t>feb2023-17999</t>
  </si>
  <si>
    <t>B00DE7WHLQ</t>
  </si>
  <si>
    <t>feb2023-18000</t>
  </si>
  <si>
    <t>B01I3NEAXS</t>
  </si>
  <si>
    <t>feb2023-18001</t>
  </si>
  <si>
    <t>B01N28XC0Y</t>
  </si>
  <si>
    <t>feb2023-18006</t>
  </si>
  <si>
    <t>B09XH2RL7C</t>
  </si>
  <si>
    <t>feb2023-18007</t>
  </si>
  <si>
    <t>B001PS5TMU</t>
  </si>
  <si>
    <t>feb2023-18015</t>
  </si>
  <si>
    <t>B072WV8PXS</t>
  </si>
  <si>
    <t>feb2023-18021</t>
  </si>
  <si>
    <t>B0B6ZJ8WVC</t>
  </si>
  <si>
    <t>feb2023-18022</t>
  </si>
  <si>
    <t>B0BJKB8CZ9</t>
  </si>
  <si>
    <t>feb2023-18026</t>
  </si>
  <si>
    <t>B0877CG66B</t>
  </si>
  <si>
    <t>feb2023-18029</t>
  </si>
  <si>
    <t>B082VLHT96</t>
  </si>
  <si>
    <t>feb2023-18034</t>
  </si>
  <si>
    <t>B09FPTDBRZ</t>
  </si>
  <si>
    <t>feb2023-18038</t>
  </si>
  <si>
    <t>B0BKH4SKLX</t>
  </si>
  <si>
    <t>feb2023-18040</t>
  </si>
  <si>
    <t>B0B3J2XN2X</t>
  </si>
  <si>
    <t>feb2023-18046</t>
  </si>
  <si>
    <t>B00W1QV7XK</t>
  </si>
  <si>
    <t>feb2023-18048</t>
  </si>
  <si>
    <t>B003I5UB9O</t>
  </si>
  <si>
    <t>feb2023-18050</t>
  </si>
  <si>
    <t>B0B7HNL4TD</t>
  </si>
  <si>
    <t>feb2023-18051</t>
  </si>
  <si>
    <t>B0B79N8BPF</t>
  </si>
  <si>
    <t>feb2023-18052</t>
  </si>
  <si>
    <t>B0B7XN3RNV</t>
  </si>
  <si>
    <t>feb2023-18053</t>
  </si>
  <si>
    <t>B00E1NMOXI</t>
  </si>
  <si>
    <t>feb2023-18055</t>
  </si>
  <si>
    <t>B0B4D4MTSQ</t>
  </si>
  <si>
    <t>feb2023-18066</t>
  </si>
  <si>
    <t>B001HBBQIQ</t>
  </si>
  <si>
    <t>feb2023-18068</t>
  </si>
  <si>
    <t>B099N8G6FB</t>
  </si>
  <si>
    <t>feb2023-18071</t>
  </si>
  <si>
    <t>B00N23ZBX8</t>
  </si>
  <si>
    <t>feb2023-18072</t>
  </si>
  <si>
    <t>B072J7R8R1</t>
  </si>
  <si>
    <t>feb2023-18074</t>
  </si>
  <si>
    <t>B014LRESLO</t>
  </si>
  <si>
    <t>feb2023-18077</t>
  </si>
  <si>
    <t>B00LM92XW6</t>
  </si>
  <si>
    <t>feb2023-18081</t>
  </si>
  <si>
    <t>B08F26FPQH</t>
  </si>
  <si>
    <t>feb2023-18084</t>
  </si>
  <si>
    <t>B003M5XJTY</t>
  </si>
  <si>
    <t>feb2023-18089</t>
  </si>
  <si>
    <t>B07Q74FPF5</t>
  </si>
  <si>
    <t>feb2023-18101</t>
  </si>
  <si>
    <t>B01BI31VYG</t>
  </si>
  <si>
    <t>feb2023-18103</t>
  </si>
  <si>
    <t>B08HTV8XNY</t>
  </si>
  <si>
    <t>feb2023-18105</t>
  </si>
  <si>
    <t>B00X1GE6DM</t>
  </si>
  <si>
    <t>feb2023-18112</t>
  </si>
  <si>
    <t>B01GFJNHWC</t>
  </si>
  <si>
    <t>feb2023-18117</t>
  </si>
  <si>
    <t>B00CK96JEA</t>
  </si>
  <si>
    <t>feb2023-18120</t>
  </si>
  <si>
    <t>B000XS6RJW</t>
  </si>
  <si>
    <t>feb2023-18124</t>
  </si>
  <si>
    <t>B004W9AIRK</t>
  </si>
  <si>
    <t>feb2023-18125</t>
  </si>
  <si>
    <t>B00EWLQ3CW</t>
  </si>
  <si>
    <t>feb2023-18128</t>
  </si>
  <si>
    <t>B07PJ15FT3</t>
  </si>
  <si>
    <t>feb2023-18129</t>
  </si>
  <si>
    <t>B003V5CCL6</t>
  </si>
  <si>
    <t>feb2023-18131</t>
  </si>
  <si>
    <t>B01N7RAJDR</t>
  </si>
  <si>
    <t>feb2023-18132</t>
  </si>
  <si>
    <t>B005GKGTU4</t>
  </si>
  <si>
    <t>feb2023-18136</t>
  </si>
  <si>
    <t>B09YRP8ZM1</t>
  </si>
  <si>
    <t>feb2023-18151</t>
  </si>
  <si>
    <t>B007M0JEHQ</t>
  </si>
  <si>
    <t>feb2023-18156</t>
  </si>
  <si>
    <t>B005Q2OU58</t>
  </si>
  <si>
    <t>feb2023-18158</t>
  </si>
  <si>
    <t>B0169ICUB8</t>
  </si>
  <si>
    <t>feb2023-18161</t>
  </si>
  <si>
    <t>B000VTQB6W</t>
  </si>
  <si>
    <t>feb2023-18163</t>
  </si>
  <si>
    <t>B00RM1KINY</t>
  </si>
  <si>
    <t>feb2023-18171</t>
  </si>
  <si>
    <t>B077M652Q3</t>
  </si>
  <si>
    <t>feb2023-18172</t>
  </si>
  <si>
    <t>B0017JFZ3U</t>
  </si>
  <si>
    <t>feb2023-18173</t>
  </si>
  <si>
    <t>B077L5N2XG</t>
  </si>
  <si>
    <t>feb2023-18176</t>
  </si>
  <si>
    <t>B004QVZ6FS</t>
  </si>
  <si>
    <t>feb2023-18177</t>
  </si>
  <si>
    <t>B0BN837CQD</t>
  </si>
  <si>
    <t>feb2023-18182</t>
  </si>
  <si>
    <t>B0026LIXHI</t>
  </si>
  <si>
    <t>feb2023-18183</t>
  </si>
  <si>
    <t>B0050JL140</t>
  </si>
  <si>
    <t>feb2023-18185</t>
  </si>
  <si>
    <t>B09SPW168C</t>
  </si>
  <si>
    <t>feb2023-18194</t>
  </si>
  <si>
    <t>B09JW2FQQQ</t>
  </si>
  <si>
    <t>feb2023-18196</t>
  </si>
  <si>
    <t>B00XV81E2Q</t>
  </si>
  <si>
    <t>feb2023-18197</t>
  </si>
  <si>
    <t>B00VGOF838</t>
  </si>
  <si>
    <t>feb2023-18202</t>
  </si>
  <si>
    <t>B0B1TBPL7T</t>
  </si>
  <si>
    <t>feb2023-18205</t>
  </si>
  <si>
    <t>B07TK47HDH</t>
  </si>
  <si>
    <t>feb2023-18207</t>
  </si>
  <si>
    <t>B0B627XPQ8</t>
  </si>
  <si>
    <t>feb2023-18208</t>
  </si>
  <si>
    <t>B00DT2WN9M</t>
  </si>
  <si>
    <t>feb2023-18209</t>
  </si>
  <si>
    <t>B07SJVD46K</t>
  </si>
  <si>
    <t>feb2023-18211</t>
  </si>
  <si>
    <t>B07G6R84TR</t>
  </si>
  <si>
    <t>feb2023-18212</t>
  </si>
  <si>
    <t>B08SMJVFVT</t>
  </si>
  <si>
    <t>feb2023-18214</t>
  </si>
  <si>
    <t>B00GP8034O</t>
  </si>
  <si>
    <t>feb2023-18216</t>
  </si>
  <si>
    <t>B00VGOIISA</t>
  </si>
  <si>
    <t>feb2023-18217</t>
  </si>
  <si>
    <t>B073D41B4C</t>
  </si>
  <si>
    <t>feb2023-18224</t>
  </si>
  <si>
    <t>B09VCJ75XX</t>
  </si>
  <si>
    <t>feb2023-18225</t>
  </si>
  <si>
    <t>B01KA7W3KM</t>
  </si>
  <si>
    <t>feb2023-18226</t>
  </si>
  <si>
    <t>B00X7WOTFK</t>
  </si>
  <si>
    <t>feb2023-18232</t>
  </si>
  <si>
    <t>B01NBBT7MA</t>
  </si>
  <si>
    <t>feb2023-18233</t>
  </si>
  <si>
    <t>B06W5GWSGZ</t>
  </si>
  <si>
    <t>feb2023-18242</t>
  </si>
  <si>
    <t>B005GWVWJA</t>
  </si>
  <si>
    <t>feb2023-18243</t>
  </si>
  <si>
    <t>B000633U58</t>
  </si>
  <si>
    <t>feb2023-18244</t>
  </si>
  <si>
    <t>B00629UGG6</t>
  </si>
  <si>
    <t>feb2023-18246</t>
  </si>
  <si>
    <t>B07MCDSJWZ</t>
  </si>
  <si>
    <t>feb2023-18249</t>
  </si>
  <si>
    <t>B0BG4XJDCJ</t>
  </si>
  <si>
    <t>feb2023-18252</t>
  </si>
  <si>
    <t>B077YDLJTY</t>
  </si>
  <si>
    <t>feb2023-18254</t>
  </si>
  <si>
    <t>B0BPNJP1DB</t>
  </si>
  <si>
    <t>feb2023-18255</t>
  </si>
  <si>
    <t>B0B3LRTX84</t>
  </si>
  <si>
    <t>feb2023-18260</t>
  </si>
  <si>
    <t>B08P1RXM33</t>
  </si>
  <si>
    <t>feb2023-18264</t>
  </si>
  <si>
    <t>B00K77RA04</t>
  </si>
  <si>
    <t>feb2023-18265</t>
  </si>
  <si>
    <t>B0777S5TGX</t>
  </si>
  <si>
    <t>feb2023-18273</t>
  </si>
  <si>
    <t>B0150T0XTS</t>
  </si>
  <si>
    <t>feb2023-18275</t>
  </si>
  <si>
    <t>B00VU75K7U</t>
  </si>
  <si>
    <t>feb2023-18277</t>
  </si>
  <si>
    <t>B0B7RKRWSS</t>
  </si>
  <si>
    <t>feb2023-18279</t>
  </si>
  <si>
    <t>B0BJTFMTRL</t>
  </si>
  <si>
    <t>feb2023-18280</t>
  </si>
  <si>
    <t>B0B49S4WPV</t>
  </si>
  <si>
    <t>feb2023-18282</t>
  </si>
  <si>
    <t>B0BJJZLDPG</t>
  </si>
  <si>
    <t>feb2023-18285</t>
  </si>
  <si>
    <t>B004Y8TWQM</t>
  </si>
  <si>
    <t>feb2023-18286</t>
  </si>
  <si>
    <t>B0BPY8QS4D</t>
  </si>
  <si>
    <t>feb2023-18289</t>
  </si>
  <si>
    <t>B06XDQHSP5</t>
  </si>
  <si>
    <t>feb2023-18293</t>
  </si>
  <si>
    <t>B09F598L97</t>
  </si>
  <si>
    <t>feb2023-18297</t>
  </si>
  <si>
    <t>B098MSDSY3</t>
  </si>
  <si>
    <t>feb2023-18303</t>
  </si>
  <si>
    <t>B08ZWL3VB6</t>
  </si>
  <si>
    <t>feb2023-18305</t>
  </si>
  <si>
    <t>B00K98QQ3I</t>
  </si>
  <si>
    <t>feb2023-18308</t>
  </si>
  <si>
    <t>B01GZ2IHTW</t>
  </si>
  <si>
    <t>feb2023-18316</t>
  </si>
  <si>
    <t>B074DVWX55</t>
  </si>
  <si>
    <t>feb2023-18319</t>
  </si>
  <si>
    <t>B07BWXST5Q</t>
  </si>
  <si>
    <t>feb2023-18325</t>
  </si>
  <si>
    <t>B0748F3DXY</t>
  </si>
  <si>
    <t>feb2023-18326</t>
  </si>
  <si>
    <t>B09T9K68BJ</t>
  </si>
  <si>
    <t>feb2023-18335</t>
  </si>
  <si>
    <t>B01MQY1CHJ</t>
  </si>
  <si>
    <t>feb2023-18336</t>
  </si>
  <si>
    <t>B00HPZENEW</t>
  </si>
  <si>
    <t>feb2023-18337</t>
  </si>
  <si>
    <t>B00TZSEL2Q</t>
  </si>
  <si>
    <t>feb2023-18339</t>
  </si>
  <si>
    <t>B0B786VQTV</t>
  </si>
  <si>
    <t>feb2023-18341</t>
  </si>
  <si>
    <t>B000VTRI3C</t>
  </si>
  <si>
    <t>feb2023-18346</t>
  </si>
  <si>
    <t>B003V5HNBU</t>
  </si>
  <si>
    <t>feb2023-18350</t>
  </si>
  <si>
    <t>B08B6G8PKZ</t>
  </si>
  <si>
    <t>feb2023-18352</t>
  </si>
  <si>
    <t>B0BM3SGRPD</t>
  </si>
  <si>
    <t>feb2023-18354</t>
  </si>
  <si>
    <t>B006N0YX90</t>
  </si>
  <si>
    <t>feb2023-18355</t>
  </si>
  <si>
    <t>B07KG5TNNG</t>
  </si>
  <si>
    <t>feb2023-18358</t>
  </si>
  <si>
    <t>B00PMD4CBS</t>
  </si>
  <si>
    <t>feb2023-18366</t>
  </si>
  <si>
    <t>B01IAJQMTU</t>
  </si>
  <si>
    <t>feb2023-18368</t>
  </si>
  <si>
    <t>B07BCPJJQM</t>
  </si>
  <si>
    <t>feb2023-18369</t>
  </si>
  <si>
    <t>B07C9RS4ZG</t>
  </si>
  <si>
    <t>feb2023-18370</t>
  </si>
  <si>
    <t>B0B7KKZYZ7</t>
  </si>
  <si>
    <t>feb2023-18372</t>
  </si>
  <si>
    <t>B0BHPYZFJK</t>
  </si>
  <si>
    <t>feb2023-18373</t>
  </si>
  <si>
    <t>B0BN2X8DJB</t>
  </si>
  <si>
    <t>feb2023-18374</t>
  </si>
  <si>
    <t>B08HMT6GXF</t>
  </si>
  <si>
    <t>feb2023-18375</t>
  </si>
  <si>
    <t>B0011XHGQ6</t>
  </si>
  <si>
    <t>feb2023-18381</t>
  </si>
  <si>
    <t>B07H9BYBT6</t>
  </si>
  <si>
    <t>feb2023-18384</t>
  </si>
  <si>
    <t>B00DX5G0FS</t>
  </si>
  <si>
    <t>feb2023-18386</t>
  </si>
  <si>
    <t>B07MNXX598</t>
  </si>
  <si>
    <t>feb2023-18387</t>
  </si>
  <si>
    <t>B01L0G7VVS</t>
  </si>
  <si>
    <t>feb2023-18392</t>
  </si>
  <si>
    <t>B073PC2VH8</t>
  </si>
  <si>
    <t>feb2023-18395</t>
  </si>
  <si>
    <t>B01GEZVR5G</t>
  </si>
  <si>
    <t>feb2023-18399</t>
  </si>
  <si>
    <t>B00COVMFW4</t>
  </si>
  <si>
    <t>feb2023-18400</t>
  </si>
  <si>
    <t>B00629UG3O</t>
  </si>
  <si>
    <t>feb2023-18401</t>
  </si>
  <si>
    <t>B0757QW8LC</t>
  </si>
  <si>
    <t>feb2023-18402</t>
  </si>
  <si>
    <t>B01JQ4DG5G</t>
  </si>
  <si>
    <t>feb2023-18406</t>
  </si>
  <si>
    <t>B000WFM1MI</t>
  </si>
  <si>
    <t>feb2023-18408</t>
  </si>
  <si>
    <t>B07P9BSNB9</t>
  </si>
  <si>
    <t>feb2023-18411</t>
  </si>
  <si>
    <t>B074PXXYKY</t>
  </si>
  <si>
    <t>feb2023-18415</t>
  </si>
  <si>
    <t>B07MZL9LC7</t>
  </si>
  <si>
    <t>feb2023-18418</t>
  </si>
  <si>
    <t>B007CGL86A</t>
  </si>
  <si>
    <t>feb2023-18420</t>
  </si>
  <si>
    <t>B00107011A</t>
  </si>
  <si>
    <t>feb2023-18422</t>
  </si>
  <si>
    <t>B07Q5KSYBR</t>
  </si>
  <si>
    <t>feb2023-18427</t>
  </si>
  <si>
    <t>B089W779LJ</t>
  </si>
  <si>
    <t>feb2023-18433</t>
  </si>
  <si>
    <t>B00ZQYGSZQ</t>
  </si>
  <si>
    <t>feb2023-18435</t>
  </si>
  <si>
    <t>B00YB3RAGE</t>
  </si>
  <si>
    <t>feb2023-18436</t>
  </si>
  <si>
    <t>B0047VWPNI</t>
  </si>
  <si>
    <t>feb2023-18438</t>
  </si>
  <si>
    <t>B09WMYSX22</t>
  </si>
  <si>
    <t>feb2023-18439</t>
  </si>
  <si>
    <t>B0BJP31LHP</t>
  </si>
  <si>
    <t>feb2023-18440</t>
  </si>
  <si>
    <t>B01IUHZF22</t>
  </si>
  <si>
    <t>feb2023-18444</t>
  </si>
  <si>
    <t>B09T31FDM5</t>
  </si>
  <si>
    <t>feb2023-18446</t>
  </si>
  <si>
    <t>B00I4SG9R8</t>
  </si>
  <si>
    <t>feb2023-18450</t>
  </si>
  <si>
    <t>B00B9TWUGI</t>
  </si>
  <si>
    <t>feb2023-18451</t>
  </si>
  <si>
    <t>B00BD73ZVA</t>
  </si>
  <si>
    <t>feb2023-18452</t>
  </si>
  <si>
    <t>B006VW4L7Y</t>
  </si>
  <si>
    <t>feb2023-18453</t>
  </si>
  <si>
    <t>B007X8AGBK</t>
  </si>
  <si>
    <t>feb2023-18456</t>
  </si>
  <si>
    <t>B07Q4G4T6Z</t>
  </si>
  <si>
    <t>feb2023-18458</t>
  </si>
  <si>
    <t>B0BP5Y7PLW</t>
  </si>
  <si>
    <t>feb2023-18459</t>
  </si>
  <si>
    <t>B0B2NRCMXQ</t>
  </si>
  <si>
    <t>feb2023-18462</t>
  </si>
  <si>
    <t>B0B6JJNJW9</t>
  </si>
  <si>
    <t>feb2023-18463</t>
  </si>
  <si>
    <t>B01GEZV634</t>
  </si>
  <si>
    <t>feb2023-18466</t>
  </si>
  <si>
    <t>B07G21F45T</t>
  </si>
  <si>
    <t>feb2023-18468</t>
  </si>
  <si>
    <t>B004HIO9OE</t>
  </si>
  <si>
    <t>feb2023-18469</t>
  </si>
  <si>
    <t>B0743GY22K</t>
  </si>
  <si>
    <t>feb2023-18471</t>
  </si>
  <si>
    <t>B001FSJCPK</t>
  </si>
  <si>
    <t>feb2023-18473</t>
  </si>
  <si>
    <t>B0BCKFKGXL</t>
  </si>
  <si>
    <t>feb2023-18475</t>
  </si>
  <si>
    <t>B07XQKXQCL</t>
  </si>
  <si>
    <t>feb2023-18479</t>
  </si>
  <si>
    <t>B00JR99ARO</t>
  </si>
  <si>
    <t>feb2023-18482</t>
  </si>
  <si>
    <t>B01N1TY8K3</t>
  </si>
  <si>
    <t>feb2023-18484</t>
  </si>
  <si>
    <t>B007M0J7Z0</t>
  </si>
  <si>
    <t>feb2023-18486</t>
  </si>
  <si>
    <t>B00TQRLBXI</t>
  </si>
  <si>
    <t>feb2023-18488</t>
  </si>
  <si>
    <t>B0177G4IS4</t>
  </si>
  <si>
    <t>feb2023-18490</t>
  </si>
  <si>
    <t>B00F57N92O</t>
  </si>
  <si>
    <t>feb2023-18492</t>
  </si>
  <si>
    <t>B00CM701Z8</t>
  </si>
  <si>
    <t>feb2023-18493</t>
  </si>
  <si>
    <t>B086DBD6XP</t>
  </si>
  <si>
    <t>feb2023-18495</t>
  </si>
  <si>
    <t>B072BKVRPQ</t>
  </si>
  <si>
    <t>feb2023-18506</t>
  </si>
  <si>
    <t>B00REJYHC2</t>
  </si>
  <si>
    <t>feb2023-18508</t>
  </si>
  <si>
    <t>B0076L2X42</t>
  </si>
  <si>
    <t>feb2023-18516</t>
  </si>
  <si>
    <t>B00CM71SFA</t>
  </si>
  <si>
    <t>feb2023-18525</t>
  </si>
  <si>
    <t>B013DQWXIE</t>
  </si>
  <si>
    <t>feb2023-18526</t>
  </si>
  <si>
    <t>B00YWPIFHE</t>
  </si>
  <si>
    <t>feb2023-18529</t>
  </si>
  <si>
    <t>B0748GD7PS</t>
  </si>
  <si>
    <t>feb2023-18530</t>
  </si>
  <si>
    <t>B01BT16GDS</t>
  </si>
  <si>
    <t>feb2023-18532</t>
  </si>
  <si>
    <t>B082ZZ57HF</t>
  </si>
  <si>
    <t>feb2023-18534</t>
  </si>
  <si>
    <t>B007P2YG1U</t>
  </si>
  <si>
    <t>feb2023-18538</t>
  </si>
  <si>
    <t>B079M1QJJC</t>
  </si>
  <si>
    <t>feb2023-18539</t>
  </si>
  <si>
    <t>B01M6Z5ADR</t>
  </si>
  <si>
    <t>feb2023-18542</t>
  </si>
  <si>
    <t>B00GVHMSBU</t>
  </si>
  <si>
    <t>feb2023-18544</t>
  </si>
  <si>
    <t>B08GP4GTL8</t>
  </si>
  <si>
    <t>feb2023-18551</t>
  </si>
  <si>
    <t>B07G3DMKTT</t>
  </si>
  <si>
    <t>feb2023-18562</t>
  </si>
  <si>
    <t>B0722C8ZYL</t>
  </si>
  <si>
    <t>feb2023-18565</t>
  </si>
  <si>
    <t>B07X1YTRGH</t>
  </si>
  <si>
    <t>feb2023-18567</t>
  </si>
  <si>
    <t>B0002DJNTO</t>
  </si>
  <si>
    <t>feb2023-18572</t>
  </si>
  <si>
    <t>B07KPZZJMP</t>
  </si>
  <si>
    <t>feb2023-18574</t>
  </si>
  <si>
    <t>B015XML0NA</t>
  </si>
  <si>
    <t>feb2023-18576</t>
  </si>
  <si>
    <t>B07S8521CC</t>
  </si>
  <si>
    <t>feb2023-18577</t>
  </si>
  <si>
    <t>B00E3R16PE</t>
  </si>
  <si>
    <t>feb2023-18578</t>
  </si>
  <si>
    <t>B00X1AER8C</t>
  </si>
  <si>
    <t>feb2023-18580</t>
  </si>
  <si>
    <t>B088SMX34M</t>
  </si>
  <si>
    <t>feb2023-18582</t>
  </si>
  <si>
    <t>B073JCJCTS</t>
  </si>
  <si>
    <t>feb2023-18583</t>
  </si>
  <si>
    <t>B07NHLYZQ5</t>
  </si>
  <si>
    <t>feb2023-18588</t>
  </si>
  <si>
    <t>B076755NVN</t>
  </si>
  <si>
    <t>feb2023-18600</t>
  </si>
  <si>
    <t>B07CW6PHYL</t>
  </si>
  <si>
    <t>feb2023-18612</t>
  </si>
  <si>
    <t>B01LWA47K5</t>
  </si>
  <si>
    <t>feb2023-18613</t>
  </si>
  <si>
    <t>B01DIJMV0Q</t>
  </si>
  <si>
    <t>feb2023-18619</t>
  </si>
  <si>
    <t>B07746KRB5</t>
  </si>
  <si>
    <t>feb2023-18624</t>
  </si>
  <si>
    <t>B00G34FP66</t>
  </si>
  <si>
    <t>feb2023-18625</t>
  </si>
  <si>
    <t>B0B6HMQ4L9</t>
  </si>
  <si>
    <t>feb2023-18627</t>
  </si>
  <si>
    <t>B01K4KZSE8</t>
  </si>
  <si>
    <t>feb2023-18629</t>
  </si>
  <si>
    <t>B002FYRGVK</t>
  </si>
  <si>
    <t>feb2023-18631</t>
  </si>
  <si>
    <t>B084BV2P59</t>
  </si>
  <si>
    <t>feb2023-18633</t>
  </si>
  <si>
    <t>B001P2KCXC</t>
  </si>
  <si>
    <t>feb2023-18640</t>
  </si>
  <si>
    <t>B00X6THK2S</t>
  </si>
  <si>
    <t>feb2023-18644</t>
  </si>
  <si>
    <t>B01H9CIOOU</t>
  </si>
  <si>
    <t>feb2023-18649</t>
  </si>
  <si>
    <t>B06XFVC79W</t>
  </si>
  <si>
    <t>feb2023-18651</t>
  </si>
  <si>
    <t>B00GV8KN34</t>
  </si>
  <si>
    <t>feb2023-18652</t>
  </si>
  <si>
    <t>B082VL8PS6</t>
  </si>
  <si>
    <t>feb2023-18671</t>
  </si>
  <si>
    <t>B071YVCRK8</t>
  </si>
  <si>
    <t>feb2023-18678</t>
  </si>
  <si>
    <t>B07P7RS6Y4</t>
  </si>
  <si>
    <t>feb2023-18679</t>
  </si>
  <si>
    <t>B01FM8NLL4</t>
  </si>
  <si>
    <t>feb2023-18685</t>
  </si>
  <si>
    <t>B001B4Z84W</t>
  </si>
  <si>
    <t>feb2023-18689</t>
  </si>
  <si>
    <t>B00LN5VO3S</t>
  </si>
  <si>
    <t>feb2023-18690</t>
  </si>
  <si>
    <t>B01BPCLGD6</t>
  </si>
  <si>
    <t>feb2023-18694</t>
  </si>
  <si>
    <t>B077ZHLNH6</t>
  </si>
  <si>
    <t>feb2023-18708</t>
  </si>
  <si>
    <t>B0857ZCYSQ</t>
  </si>
  <si>
    <t>feb2023-18710</t>
  </si>
  <si>
    <t>B00QJ9E33G</t>
  </si>
  <si>
    <t>feb2023-18712</t>
  </si>
  <si>
    <t>B000CR1YOM</t>
  </si>
  <si>
    <t>feb2023-18714</t>
  </si>
  <si>
    <t>B01LXUO4OL</t>
  </si>
  <si>
    <t>feb2023-18715</t>
  </si>
  <si>
    <t>B00NMNP2ZU</t>
  </si>
  <si>
    <t>feb2023-18716</t>
  </si>
  <si>
    <t>B013PSYG4O</t>
  </si>
  <si>
    <t>feb2023-18722</t>
  </si>
  <si>
    <t>B076BXZQL5</t>
  </si>
  <si>
    <t>feb2023-18746</t>
  </si>
  <si>
    <t>B07KX5TBYM</t>
  </si>
  <si>
    <t>feb2023-18747</t>
  </si>
  <si>
    <t>B00F1Z7DFO</t>
  </si>
  <si>
    <t>feb2023-18754</t>
  </si>
  <si>
    <t>B01N5D9U28</t>
  </si>
  <si>
    <t>feb2023-18757</t>
  </si>
  <si>
    <t>B07QVTZ78G</t>
  </si>
  <si>
    <t>feb2023-18759</t>
  </si>
  <si>
    <t>B07CRJ5M81</t>
  </si>
  <si>
    <t>feb2023-18766</t>
  </si>
  <si>
    <t>B01BPCLGZO</t>
  </si>
  <si>
    <t>feb2023-18770</t>
  </si>
  <si>
    <t>B07FCV5GVW</t>
  </si>
  <si>
    <t>feb2023-18772</t>
  </si>
  <si>
    <t>B07GJX3JGN</t>
  </si>
  <si>
    <t>feb2023-18777</t>
  </si>
  <si>
    <t>B076PNFMX6</t>
  </si>
  <si>
    <t>feb2023-18780</t>
  </si>
  <si>
    <t>B000AAIAJS</t>
  </si>
  <si>
    <t>feb2023-18783</t>
  </si>
  <si>
    <t>B08J4HNNDK</t>
  </si>
  <si>
    <t>feb2023-18785</t>
  </si>
  <si>
    <t>B07HDQJR8K</t>
  </si>
  <si>
    <t>feb2023-18797</t>
  </si>
  <si>
    <t>B00BIFKY48</t>
  </si>
  <si>
    <t>feb2023-18800</t>
  </si>
  <si>
    <t>B01LOE4LFK</t>
  </si>
  <si>
    <t>feb2023-18807</t>
  </si>
  <si>
    <t>B09WJC4B22</t>
  </si>
  <si>
    <t>feb2023-18809</t>
  </si>
  <si>
    <t>B07L51BBPL</t>
  </si>
  <si>
    <t>feb2023-18810</t>
  </si>
  <si>
    <t>B00BO2WO70</t>
  </si>
  <si>
    <t>feb2023-18815</t>
  </si>
  <si>
    <t>B00UUB9CUS</t>
  </si>
  <si>
    <t>feb2023-18817</t>
  </si>
  <si>
    <t>B09WXYD4KM</t>
  </si>
  <si>
    <t>feb2023-18823</t>
  </si>
  <si>
    <t>B08DYFWY91</t>
  </si>
  <si>
    <t>feb2023-18824</t>
  </si>
  <si>
    <t>B00DQH3VK0</t>
  </si>
  <si>
    <t>feb2023-18832</t>
  </si>
  <si>
    <t>B0813NVK8Z</t>
  </si>
  <si>
    <t>feb2023-18837</t>
  </si>
  <si>
    <t>B07GZ98PKL</t>
  </si>
  <si>
    <t>feb2023-18839</t>
  </si>
  <si>
    <t>B001WWY6WS</t>
  </si>
  <si>
    <t>feb2023-18841</t>
  </si>
  <si>
    <t>B00YXSNYKS</t>
  </si>
  <si>
    <t>feb2023-18852</t>
  </si>
  <si>
    <t>B0040MH0L6</t>
  </si>
  <si>
    <t>feb2023-18854</t>
  </si>
  <si>
    <t>B003ZNXCGS</t>
  </si>
  <si>
    <t>feb2023-18856</t>
  </si>
  <si>
    <t>B082VDX5MJ</t>
  </si>
  <si>
    <t>feb2023-18858</t>
  </si>
  <si>
    <t>B00FYU7XKQ</t>
  </si>
  <si>
    <t>feb2023-18862</t>
  </si>
  <si>
    <t>B0BCFST719</t>
  </si>
  <si>
    <t>feb2023-18885</t>
  </si>
  <si>
    <t>B07J9Q9TXD</t>
  </si>
  <si>
    <t>feb2023-18887</t>
  </si>
  <si>
    <t>B072F3N4BK</t>
  </si>
  <si>
    <t>feb2023-18891</t>
  </si>
  <si>
    <t>B005OU6UM8</t>
  </si>
  <si>
    <t>feb2023-18893</t>
  </si>
  <si>
    <t>B07SCFW9FH</t>
  </si>
  <si>
    <t>feb2023-18897</t>
  </si>
  <si>
    <t>B00NSB7OCU</t>
  </si>
  <si>
    <t>feb2023-18906</t>
  </si>
  <si>
    <t>B0107M2IZA</t>
  </si>
  <si>
    <t>feb2023-18907</t>
  </si>
  <si>
    <t>B09WY1MJ57</t>
  </si>
  <si>
    <t>feb2023-18910</t>
  </si>
  <si>
    <t>B0037E970K</t>
  </si>
  <si>
    <t>feb2023-18911</t>
  </si>
  <si>
    <t>B008FOH9D4</t>
  </si>
  <si>
    <t>feb2023-18914</t>
  </si>
  <si>
    <t>B09F5MW4G5</t>
  </si>
  <si>
    <t>feb2023-18916</t>
  </si>
  <si>
    <t>B075JBY89F</t>
  </si>
  <si>
    <t>feb2023-18926</t>
  </si>
  <si>
    <t>B00W8NFH9Q</t>
  </si>
  <si>
    <t>feb2023-18931</t>
  </si>
  <si>
    <t>B000HHLOBU</t>
  </si>
  <si>
    <t>feb2023-18936</t>
  </si>
  <si>
    <t>B007OXHSRY</t>
  </si>
  <si>
    <t>feb2023-18942</t>
  </si>
  <si>
    <t>B00L5O1A6I</t>
  </si>
  <si>
    <t>feb2023-18943</t>
  </si>
  <si>
    <t>B000KVF49Q</t>
  </si>
  <si>
    <t>feb2023-18944</t>
  </si>
  <si>
    <t>B016DEKRZY</t>
  </si>
  <si>
    <t>feb2023-18952</t>
  </si>
  <si>
    <t>B07235ZGX2</t>
  </si>
  <si>
    <t>feb2023-18955</t>
  </si>
  <si>
    <t>B01MF7AQUV</t>
  </si>
  <si>
    <t>feb2023-18957</t>
  </si>
  <si>
    <t>B07XJR1S5X</t>
  </si>
  <si>
    <t>feb2023-18959</t>
  </si>
  <si>
    <t>B06XPSP1ZJ</t>
  </si>
  <si>
    <t>feb2023-18960</t>
  </si>
  <si>
    <t>B0171Q366A</t>
  </si>
  <si>
    <t>feb2023-18963</t>
  </si>
  <si>
    <t>B005APCTG8</t>
  </si>
  <si>
    <t>feb2023-18964</t>
  </si>
  <si>
    <t>B07BVLH1Q4</t>
  </si>
  <si>
    <t>feb2023-18965</t>
  </si>
  <si>
    <t>B079LXCFKM</t>
  </si>
  <si>
    <t>feb2023-18969</t>
  </si>
  <si>
    <t>B07DWC757W</t>
  </si>
  <si>
    <t>feb2023-18971</t>
  </si>
  <si>
    <t>B071DJQWJT</t>
  </si>
  <si>
    <t>feb2023-18994</t>
  </si>
  <si>
    <t>B00CIZ6XEC</t>
  </si>
  <si>
    <t>feb2023-19004</t>
  </si>
  <si>
    <t>B0714KY763</t>
  </si>
  <si>
    <t>feb2023-19005</t>
  </si>
  <si>
    <t>B01GJJHQ20</t>
  </si>
  <si>
    <t>feb2023-19007</t>
  </si>
  <si>
    <t>B073CZHRRN</t>
  </si>
  <si>
    <t>feb2023-19042</t>
  </si>
  <si>
    <t>B0050U4MVI</t>
  </si>
  <si>
    <t>feb2023-19043</t>
  </si>
  <si>
    <t>B07G366BP8</t>
  </si>
  <si>
    <t>feb2023-19044</t>
  </si>
  <si>
    <t>B079QDZKDD</t>
  </si>
  <si>
    <t>feb2023-19046</t>
  </si>
  <si>
    <t>B09WHLVGJD</t>
  </si>
  <si>
    <t>feb2023-19049</t>
  </si>
  <si>
    <t>B0055E9YC6</t>
  </si>
  <si>
    <t>feb2023-19052</t>
  </si>
  <si>
    <t>B07NPW84K9</t>
  </si>
  <si>
    <t>feb2023-19059</t>
  </si>
  <si>
    <t>B0872GH371</t>
  </si>
  <si>
    <t>feb2023-19060</t>
  </si>
  <si>
    <t>B08PG3CFFK</t>
  </si>
  <si>
    <t>feb2023-19062</t>
  </si>
  <si>
    <t>B00Y9CXYSU</t>
  </si>
  <si>
    <t>feb2023-19065</t>
  </si>
  <si>
    <t>B00DQ1RVZM</t>
  </si>
  <si>
    <t>feb2023-19066</t>
  </si>
  <si>
    <t>B079M1L1ZW</t>
  </si>
  <si>
    <t>feb2023-19067</t>
  </si>
  <si>
    <t>B07M7XDDXK</t>
  </si>
  <si>
    <t>feb2023-19068</t>
  </si>
  <si>
    <t>B07TZZ928H</t>
  </si>
  <si>
    <t>feb2023-19075</t>
  </si>
  <si>
    <t>B015QLYDLO</t>
  </si>
  <si>
    <t>feb2023-19081</t>
  </si>
  <si>
    <t>B002TLTTMI</t>
  </si>
  <si>
    <t>feb2023-19083</t>
  </si>
  <si>
    <t>B002YKKVDK</t>
  </si>
  <si>
    <t>feb2023-19089</t>
  </si>
  <si>
    <t>B078WX72PX</t>
  </si>
  <si>
    <t>feb2023-19093</t>
  </si>
  <si>
    <t>B0778ZMW66</t>
  </si>
  <si>
    <t>feb2023-19095</t>
  </si>
  <si>
    <t>B00R553JKG</t>
  </si>
  <si>
    <t>feb2023-19096</t>
  </si>
  <si>
    <t>B000BYAEDS</t>
  </si>
  <si>
    <t>feb2023-19098</t>
  </si>
  <si>
    <t>B00LEM8D5C</t>
  </si>
  <si>
    <t>feb2023-19107</t>
  </si>
  <si>
    <t>B07CPDJG7M</t>
  </si>
  <si>
    <t>feb2023-19112</t>
  </si>
  <si>
    <t>B077ZGY7JY</t>
  </si>
  <si>
    <t>feb2023-19119</t>
  </si>
  <si>
    <t>B07RF28WNC</t>
  </si>
  <si>
    <t>feb2023-19120</t>
  </si>
  <si>
    <t>B08PG43WWY</t>
  </si>
  <si>
    <t>feb2023-19122</t>
  </si>
  <si>
    <t>B0758KF517</t>
  </si>
  <si>
    <t>feb2023-19124</t>
  </si>
  <si>
    <t>B07763Z74X</t>
  </si>
  <si>
    <t>feb2023-19125</t>
  </si>
  <si>
    <t>B009MLYSKQ</t>
  </si>
  <si>
    <t>feb2023-19147</t>
  </si>
  <si>
    <t>B07ZDKPPBQ</t>
  </si>
  <si>
    <t>feb2023-19152</t>
  </si>
  <si>
    <t>B083G95B76</t>
  </si>
  <si>
    <t>feb2023-19159</t>
  </si>
  <si>
    <t>B083PP13CP</t>
  </si>
  <si>
    <t>feb2023-19160</t>
  </si>
  <si>
    <t>B0828WNJXC</t>
  </si>
  <si>
    <t>feb2023-19169</t>
  </si>
  <si>
    <t>B09XV2SBDL</t>
  </si>
  <si>
    <t>feb2023-19172</t>
  </si>
  <si>
    <t>B09G9YLZY1</t>
  </si>
  <si>
    <t>feb2023-19178</t>
  </si>
  <si>
    <t>B09WQZ49PF</t>
  </si>
  <si>
    <t>feb2023-19179</t>
  </si>
  <si>
    <t>B00KO8DP4Q</t>
  </si>
  <si>
    <t>feb2023-19189</t>
  </si>
  <si>
    <t>B000LJDQ06</t>
  </si>
  <si>
    <t>feb2023-19190</t>
  </si>
  <si>
    <t>B07FBY35ZK</t>
  </si>
  <si>
    <t>feb2023-19198</t>
  </si>
  <si>
    <t>B086X5Z3XH</t>
  </si>
  <si>
    <t>feb2023-19199</t>
  </si>
  <si>
    <t>B0BPBDBMT3</t>
  </si>
  <si>
    <t>feb2023-19203</t>
  </si>
  <si>
    <t>B01J1VCVWI</t>
  </si>
  <si>
    <t>feb2023-19209</t>
  </si>
  <si>
    <t>B01HTTLUL2</t>
  </si>
  <si>
    <t>feb2023-19210</t>
  </si>
  <si>
    <t>B07DHT4F26</t>
  </si>
  <si>
    <t>feb2023-19220</t>
  </si>
  <si>
    <t>B09L2M54YX</t>
  </si>
  <si>
    <t>feb2023-19222</t>
  </si>
  <si>
    <t>B0BC9RLMVW</t>
  </si>
  <si>
    <t>feb2023-19232</t>
  </si>
  <si>
    <t>B0007A0AQM</t>
  </si>
  <si>
    <t>feb2023-19251</t>
  </si>
  <si>
    <t>B07F6FTTM7</t>
  </si>
  <si>
    <t>feb2023-19253</t>
  </si>
  <si>
    <t>B005DTUJ1I</t>
  </si>
  <si>
    <t>feb2023-19254</t>
  </si>
  <si>
    <t>B07CRHCSTJ</t>
  </si>
  <si>
    <t>feb2023-19256</t>
  </si>
  <si>
    <t>B07MKL7FB9</t>
  </si>
  <si>
    <t>feb2023-19259</t>
  </si>
  <si>
    <t>B000H0ZJIG</t>
  </si>
  <si>
    <t>feb2023-19261</t>
  </si>
  <si>
    <t>B00DURIQOC</t>
  </si>
  <si>
    <t>feb2023-19265</t>
  </si>
  <si>
    <t>B00QJ9E1JW</t>
  </si>
  <si>
    <t>feb2023-19267</t>
  </si>
  <si>
    <t>B0B5S6KKTC</t>
  </si>
  <si>
    <t>feb2023-19268</t>
  </si>
  <si>
    <t>B01N6IIMEM</t>
  </si>
  <si>
    <t>feb2023-19269</t>
  </si>
  <si>
    <t>B09S1YRQPY</t>
  </si>
  <si>
    <t>feb2023-19270</t>
  </si>
  <si>
    <t>B0785NYMZ1</t>
  </si>
  <si>
    <t>feb2023-19274</t>
  </si>
  <si>
    <t>B007RW7CJQ</t>
  </si>
  <si>
    <t>feb2023-19279</t>
  </si>
  <si>
    <t>B07YD5BRSV</t>
  </si>
  <si>
    <t>feb2023-19280</t>
  </si>
  <si>
    <t>B0842BRX8S</t>
  </si>
  <si>
    <t>feb2023-19284</t>
  </si>
  <si>
    <t>B00WOX3L4I</t>
  </si>
  <si>
    <t>feb2023-19287</t>
  </si>
  <si>
    <t>B005OCX8VC</t>
  </si>
  <si>
    <t>feb2023-19290</t>
  </si>
  <si>
    <t>B00LN5VO56</t>
  </si>
  <si>
    <t>feb2023-19298</t>
  </si>
  <si>
    <t>B073SRYZFJ</t>
  </si>
  <si>
    <t>feb2023-19299</t>
  </si>
  <si>
    <t>B006RZD1NK</t>
  </si>
  <si>
    <t>feb2023-19300</t>
  </si>
  <si>
    <t>B01HTTLFLW</t>
  </si>
  <si>
    <t>feb2023-19305</t>
  </si>
  <si>
    <t>B09MSQ12HQ</t>
  </si>
  <si>
    <t>feb2023-19309</t>
  </si>
  <si>
    <t>B00VDYF94E</t>
  </si>
  <si>
    <t>feb2023-19314</t>
  </si>
  <si>
    <t>B076ZRKGV8</t>
  </si>
  <si>
    <t>feb2023-19315</t>
  </si>
  <si>
    <t>B00FBP2R6Y</t>
  </si>
  <si>
    <t>feb2023-19318</t>
  </si>
  <si>
    <t>B07WDYVM9L</t>
  </si>
  <si>
    <t>feb2023-19319</t>
  </si>
  <si>
    <t>B00R50QOJ4</t>
  </si>
  <si>
    <t>feb2023-19321</t>
  </si>
  <si>
    <t>B0083QBVEW</t>
  </si>
  <si>
    <t>feb2023-19333</t>
  </si>
  <si>
    <t>B0C4MDSBZY</t>
  </si>
  <si>
    <t>feb2023-19334</t>
  </si>
  <si>
    <t>B078SZFSYY</t>
  </si>
  <si>
    <t>feb2023-19341</t>
  </si>
  <si>
    <t>B071K8MG13</t>
  </si>
  <si>
    <t>feb2023-19344</t>
  </si>
  <si>
    <t>B07QM2T4NK</t>
  </si>
  <si>
    <t>feb2023-19350</t>
  </si>
  <si>
    <t>B07WP7YHW7</t>
  </si>
  <si>
    <t>feb2023-19355</t>
  </si>
  <si>
    <t>B0BLT7PJFG</t>
  </si>
  <si>
    <t>feb2023-19358</t>
  </si>
  <si>
    <t>B00M0FHCN6</t>
  </si>
  <si>
    <t>feb2023-19362</t>
  </si>
  <si>
    <t>B01HTTLV02</t>
  </si>
  <si>
    <t>feb2023-19374</t>
  </si>
  <si>
    <t>B095J3PQ7K</t>
  </si>
  <si>
    <t>feb2023-19380</t>
  </si>
  <si>
    <t>B0821PF71M</t>
  </si>
  <si>
    <t>feb2023-19387</t>
  </si>
  <si>
    <t>B07HKNPCM1</t>
  </si>
  <si>
    <t>feb2023-19389</t>
  </si>
  <si>
    <t>B071W1DPV5</t>
  </si>
  <si>
    <t>feb2023-19390</t>
  </si>
  <si>
    <t>B07MZNNWN1</t>
  </si>
  <si>
    <t>feb2023-19415</t>
  </si>
  <si>
    <t>B0038MAF52</t>
  </si>
  <si>
    <t>feb2023-19416</t>
  </si>
  <si>
    <t>B08CMJF56Q</t>
  </si>
  <si>
    <t>feb2023-19420</t>
  </si>
  <si>
    <t>B079MG1CVW</t>
  </si>
  <si>
    <t>feb2023-19421</t>
  </si>
  <si>
    <t>B00WOWLF06</t>
  </si>
  <si>
    <t>feb2023-19425</t>
  </si>
  <si>
    <t>B07L3N4MKR</t>
  </si>
  <si>
    <t>feb2023-19427</t>
  </si>
  <si>
    <t>B00VDYF7NM</t>
  </si>
  <si>
    <t>feb2023-19430</t>
  </si>
  <si>
    <t>B00OP9WTYW</t>
  </si>
  <si>
    <t>feb2023-19445</t>
  </si>
  <si>
    <t>B074KWR6QD</t>
  </si>
  <si>
    <t>feb2023-19458</t>
  </si>
  <si>
    <t>B07PQDFLS3</t>
  </si>
  <si>
    <t>feb2023-19467</t>
  </si>
  <si>
    <t>B07MD3GDD5</t>
  </si>
  <si>
    <t>feb2023-19470</t>
  </si>
  <si>
    <t>B0828L4JKB</t>
  </si>
  <si>
    <t>feb2023-19479</t>
  </si>
  <si>
    <t>B009OC2SKA</t>
  </si>
  <si>
    <t>feb2023-19483</t>
  </si>
  <si>
    <t>B00HHBMSBY</t>
  </si>
  <si>
    <t>feb2023-19489</t>
  </si>
  <si>
    <t>B003V5E50W</t>
  </si>
  <si>
    <t>feb2023-19492</t>
  </si>
  <si>
    <t>B07KJGMV78</t>
  </si>
  <si>
    <t>feb2023-19493</t>
  </si>
  <si>
    <t>B077ZKFDZM</t>
  </si>
  <si>
    <t>feb2023-19502</t>
  </si>
  <si>
    <t>B00OGMRW8G</t>
  </si>
  <si>
    <t>feb2023-19505</t>
  </si>
  <si>
    <t>B07124YSVT</t>
  </si>
  <si>
    <t>feb2023-19508</t>
  </si>
  <si>
    <t>B003BKOTQ2</t>
  </si>
  <si>
    <t>feb2023-19509</t>
  </si>
  <si>
    <t>B01JGR584K</t>
  </si>
  <si>
    <t>feb2023-19510</t>
  </si>
  <si>
    <t>B00HYGEQ0S</t>
  </si>
  <si>
    <t>feb2023-19512</t>
  </si>
  <si>
    <t>B082VLYW9H</t>
  </si>
  <si>
    <t>feb2023-19513</t>
  </si>
  <si>
    <t>B00NS1QH4G</t>
  </si>
  <si>
    <t>feb2023-19515</t>
  </si>
  <si>
    <t>B000B7TNSM</t>
  </si>
  <si>
    <t>feb2023-19519</t>
  </si>
  <si>
    <t>B09TLK2N47</t>
  </si>
  <si>
    <t>feb2023-19521</t>
  </si>
  <si>
    <t>B07PGX4RZ3</t>
  </si>
  <si>
    <t>feb2023-19523</t>
  </si>
  <si>
    <t>B0BJCZFVH3</t>
  </si>
  <si>
    <t>feb2023-19524</t>
  </si>
  <si>
    <t>B00BXLQCPC</t>
  </si>
  <si>
    <t>feb2023-19525</t>
  </si>
  <si>
    <t>B073S4LV24</t>
  </si>
  <si>
    <t>feb2023-19528</t>
  </si>
  <si>
    <t>B000AAIAH0</t>
  </si>
  <si>
    <t>feb2023-19529</t>
  </si>
  <si>
    <t>B08CWY3TLW</t>
  </si>
  <si>
    <t>feb2023-19530</t>
  </si>
  <si>
    <t>B07FRYVGLL</t>
  </si>
  <si>
    <t>feb2023-19531</t>
  </si>
  <si>
    <t>B07B4LW62G</t>
  </si>
  <si>
    <t>feb2023-19544</t>
  </si>
  <si>
    <t>B0B5TQ248J</t>
  </si>
  <si>
    <t>feb2023-19545</t>
  </si>
  <si>
    <t>B0B1TQ8ZVT</t>
  </si>
  <si>
    <t>feb2023-19546</t>
  </si>
  <si>
    <t>B006J0L1WQ</t>
  </si>
  <si>
    <t>feb2023-19547</t>
  </si>
  <si>
    <t>B07T7NPTD7</t>
  </si>
  <si>
    <t>feb2023-19548</t>
  </si>
  <si>
    <t>B09PHD62S8</t>
  </si>
  <si>
    <t>feb2023-19549</t>
  </si>
  <si>
    <t>B0BGGPVFHJ</t>
  </si>
  <si>
    <t>feb2023-19551</t>
  </si>
  <si>
    <t>B08T7Y7SCR</t>
  </si>
  <si>
    <t>feb2023-19552</t>
  </si>
  <si>
    <t>B0BBCDWDCM</t>
  </si>
  <si>
    <t>feb2023-19553</t>
  </si>
  <si>
    <t>B007FE7M9Q</t>
  </si>
  <si>
    <t>feb2023-19554</t>
  </si>
  <si>
    <t>B0B87PLW46</t>
  </si>
  <si>
    <t>feb2023-19555</t>
  </si>
  <si>
    <t>B081J85H8B</t>
  </si>
  <si>
    <t>feb2023-19556</t>
  </si>
  <si>
    <t>B07PRLDQ5P</t>
  </si>
  <si>
    <t>feb2023-19557</t>
  </si>
  <si>
    <t>B0B3RP78J5</t>
  </si>
  <si>
    <t>feb2023-19560</t>
  </si>
  <si>
    <t>B07YGRCXVT</t>
  </si>
  <si>
    <t>feb2023-19561</t>
  </si>
  <si>
    <t>B071WY6PTD</t>
  </si>
  <si>
    <t>feb2023-19562</t>
  </si>
  <si>
    <t>B0B463N2R7</t>
  </si>
  <si>
    <t>feb2023-19563</t>
  </si>
  <si>
    <t>B0B6175D9N</t>
  </si>
  <si>
    <t>feb2023-19564</t>
  </si>
  <si>
    <t>B0B8YQLPFF</t>
  </si>
  <si>
    <t>feb2023-19565</t>
  </si>
  <si>
    <t>B07SD4LWWM</t>
  </si>
  <si>
    <t>feb2023-19567</t>
  </si>
  <si>
    <t>B09YRLHT89</t>
  </si>
  <si>
    <t>feb2023-19568</t>
  </si>
  <si>
    <t>B09L6YFMMS</t>
  </si>
  <si>
    <t>feb2023-19569</t>
  </si>
  <si>
    <t>B08XNTMG2W</t>
  </si>
  <si>
    <t>feb2023-19570</t>
  </si>
  <si>
    <t>B01M1XV95U</t>
  </si>
  <si>
    <t>feb2023-19571</t>
  </si>
  <si>
    <t>B07CKMWSSH</t>
  </si>
  <si>
    <t>feb2023-19572</t>
  </si>
  <si>
    <t>B08TW9R35Y</t>
  </si>
  <si>
    <t>feb2023-19574</t>
  </si>
  <si>
    <t>B0BQDQ5HG8</t>
  </si>
  <si>
    <t>feb2023-19575</t>
  </si>
  <si>
    <t>B0B5SMB15R</t>
  </si>
  <si>
    <t>feb2023-19576</t>
  </si>
  <si>
    <t>B07VHJJXQ9</t>
  </si>
  <si>
    <t>feb2023-19577</t>
  </si>
  <si>
    <t>B07HNMH41G</t>
  </si>
  <si>
    <t>feb2023-19578</t>
  </si>
  <si>
    <t>B0B5GS1FB1</t>
  </si>
  <si>
    <t>feb2023-19579</t>
  </si>
  <si>
    <t>B0BL29C4SK</t>
  </si>
  <si>
    <t>feb2023-19580</t>
  </si>
  <si>
    <t>B07DNKZQX3</t>
  </si>
  <si>
    <t>feb2023-19581</t>
  </si>
  <si>
    <t>B0836HRJY7</t>
  </si>
  <si>
    <t>feb2023-19582</t>
  </si>
  <si>
    <t>B0BHVLXWWC</t>
  </si>
  <si>
    <t>feb2023-19583</t>
  </si>
  <si>
    <t>B0B7X876C9</t>
  </si>
  <si>
    <t>feb2023-19584</t>
  </si>
  <si>
    <t>B0B9L4BJPY</t>
  </si>
  <si>
    <t>feb2023-19585</t>
  </si>
  <si>
    <t>B000IG4FEI</t>
  </si>
  <si>
    <t>feb2023-19586</t>
  </si>
  <si>
    <t>B09RN44VB7</t>
  </si>
  <si>
    <t>feb2023-19588</t>
  </si>
  <si>
    <t>B09SVJJ12T</t>
  </si>
  <si>
    <t>feb2023-19589</t>
  </si>
  <si>
    <t>B000KGAPKY</t>
  </si>
  <si>
    <t>feb2023-19590</t>
  </si>
  <si>
    <t>B07SFX27BB</t>
  </si>
  <si>
    <t>feb2023-19591</t>
  </si>
  <si>
    <t>B09H3M2LCS</t>
  </si>
  <si>
    <t>feb2023-19592</t>
  </si>
  <si>
    <t>B08RCHWN88</t>
  </si>
  <si>
    <t>feb2023-19593</t>
  </si>
  <si>
    <t>B08BXHFHPP</t>
  </si>
  <si>
    <t>feb2023-19594</t>
  </si>
  <si>
    <t>B0B28J271P</t>
  </si>
  <si>
    <t>feb2023-19595</t>
  </si>
  <si>
    <t>B0BHX3KH4Y</t>
  </si>
  <si>
    <t>feb2023-19597</t>
  </si>
  <si>
    <t>B09ZQJCJN3</t>
  </si>
  <si>
    <t>feb2023-19601</t>
  </si>
  <si>
    <t>B09RFB7CSG</t>
  </si>
  <si>
    <t>feb2023-19603</t>
  </si>
  <si>
    <t>B0B6RBDVRQ</t>
  </si>
  <si>
    <t>feb2023-19604</t>
  </si>
  <si>
    <t>B08LL98783</t>
  </si>
  <si>
    <t>feb2023-19605</t>
  </si>
  <si>
    <t>B000HF0KIU</t>
  </si>
  <si>
    <t>feb2023-19606</t>
  </si>
  <si>
    <t>B08FPMQXZQ</t>
  </si>
  <si>
    <t>feb2023-19607</t>
  </si>
  <si>
    <t>B0B125T5GV</t>
  </si>
  <si>
    <t>feb2023-19609</t>
  </si>
  <si>
    <t>B082B3SPB9</t>
  </si>
  <si>
    <t>feb2023-19610</t>
  </si>
  <si>
    <t>B09C624QMP</t>
  </si>
  <si>
    <t>feb2023-19611</t>
  </si>
  <si>
    <t>B08HQQF1ZZ</t>
  </si>
  <si>
    <t>feb2023-19612</t>
  </si>
  <si>
    <t>B07B9LTXP2</t>
  </si>
  <si>
    <t>feb2023-19613</t>
  </si>
  <si>
    <t>B07RZWV8HB</t>
  </si>
  <si>
    <t>feb2023-19614</t>
  </si>
  <si>
    <t>B08ZM9237S</t>
  </si>
  <si>
    <t>feb2023-19616</t>
  </si>
  <si>
    <t>B09MQG8F7J</t>
  </si>
  <si>
    <t>feb2023-19617</t>
  </si>
  <si>
    <t>B0B5YDWWWD</t>
  </si>
  <si>
    <t>feb2023-19618</t>
  </si>
  <si>
    <t>B09XRB63SJ</t>
  </si>
  <si>
    <t>feb2023-19619</t>
  </si>
  <si>
    <t>B078XCGLD7</t>
  </si>
  <si>
    <t>feb2023-19620</t>
  </si>
  <si>
    <t>B0B87M93TM</t>
  </si>
  <si>
    <t>feb2023-19621</t>
  </si>
  <si>
    <t>B0BFDNXCLD</t>
  </si>
  <si>
    <t>feb2023-19622</t>
  </si>
  <si>
    <t>B09G6MCRF1</t>
  </si>
  <si>
    <t>feb2023-19624</t>
  </si>
  <si>
    <t>B0B6NXR15G</t>
  </si>
  <si>
    <t>feb2023-19625</t>
  </si>
  <si>
    <t>B09YLH78YM</t>
  </si>
  <si>
    <t>feb2023-19626</t>
  </si>
  <si>
    <t>B071L43RWZ</t>
  </si>
  <si>
    <t>feb2023-19628</t>
  </si>
  <si>
    <t>B087Q954F4</t>
  </si>
  <si>
    <t>feb2023-19629</t>
  </si>
  <si>
    <t>B07GFJTC96</t>
  </si>
  <si>
    <t>feb2023-19630</t>
  </si>
  <si>
    <t>B0B7HVKCM1</t>
  </si>
  <si>
    <t>feb2023-19631</t>
  </si>
  <si>
    <t>B0BN7YG6T9</t>
  </si>
  <si>
    <t>feb2023-19634</t>
  </si>
  <si>
    <t>B08JCM3HY2</t>
  </si>
  <si>
    <t>feb2023-19637</t>
  </si>
  <si>
    <t>B0175VKYVQ</t>
  </si>
  <si>
    <t>feb2023-19639</t>
  </si>
  <si>
    <t>B084C9LXQ7</t>
  </si>
  <si>
    <t>feb2023-19640</t>
  </si>
  <si>
    <t>B0BDWW3DN3</t>
  </si>
  <si>
    <t>feb2023-19642</t>
  </si>
  <si>
    <t>B0BKZQ6R83</t>
  </si>
  <si>
    <t>feb2023-19643</t>
  </si>
  <si>
    <t>B08F6W23QR</t>
  </si>
  <si>
    <t>feb2023-19644</t>
  </si>
  <si>
    <t>B00WMAFNA8</t>
  </si>
  <si>
    <t>feb2023-19645</t>
  </si>
  <si>
    <t>B09SD4PXWY</t>
  </si>
  <si>
    <t>feb2023-19647</t>
  </si>
  <si>
    <t>B091CJD7YB</t>
  </si>
  <si>
    <t>feb2023-19648</t>
  </si>
  <si>
    <t>B07R3GVWPV</t>
  </si>
  <si>
    <t>feb2023-19650</t>
  </si>
  <si>
    <t>B0BGJ9GJYX</t>
  </si>
  <si>
    <t>feb2023-19651</t>
  </si>
  <si>
    <t>B0B4HBCDJJ</t>
  </si>
  <si>
    <t>feb2023-19652</t>
  </si>
  <si>
    <t>B0BHWFCK8T</t>
  </si>
  <si>
    <t>feb2023-19653</t>
  </si>
  <si>
    <t>B07FB7SQF2</t>
  </si>
  <si>
    <t>feb2023-19654</t>
  </si>
  <si>
    <t>B08R2WB913</t>
  </si>
  <si>
    <t>feb2023-19656</t>
  </si>
  <si>
    <t>B0B82BQ1ZL</t>
  </si>
  <si>
    <t>feb2023-19657</t>
  </si>
  <si>
    <t>B0BK8Q6RRL</t>
  </si>
  <si>
    <t>feb2023-19659</t>
  </si>
  <si>
    <t>B007JV8XJI</t>
  </si>
  <si>
    <t>feb2023-19661</t>
  </si>
  <si>
    <t>B0BMWY53WM</t>
  </si>
  <si>
    <t>feb2023-19662</t>
  </si>
  <si>
    <t>B09KPCJRVC</t>
  </si>
  <si>
    <t>feb2023-19664</t>
  </si>
  <si>
    <t>B096FVRHZ3</t>
  </si>
  <si>
    <t>feb2023-19665</t>
  </si>
  <si>
    <t>B091ML2TZF</t>
  </si>
  <si>
    <t>feb2023-19666</t>
  </si>
  <si>
    <t>B09X38BQSM</t>
  </si>
  <si>
    <t>feb2023-19667</t>
  </si>
  <si>
    <t>B0BNC4KVWL</t>
  </si>
  <si>
    <t>feb2023-19668</t>
  </si>
  <si>
    <t>B07PS69L7C</t>
  </si>
  <si>
    <t>feb2023-19670</t>
  </si>
  <si>
    <t>B0B8ZJMHWD</t>
  </si>
  <si>
    <t>feb2023-19671</t>
  </si>
  <si>
    <t>B08JTMZ3NS</t>
  </si>
  <si>
    <t>feb2023-19672</t>
  </si>
  <si>
    <t>B087G8HLR8</t>
  </si>
  <si>
    <t>feb2023-19673</t>
  </si>
  <si>
    <t>B0BMVF9PZ2</t>
  </si>
  <si>
    <t>feb2023-19674</t>
  </si>
  <si>
    <t>B07G75R43R</t>
  </si>
  <si>
    <t>feb2023-19676</t>
  </si>
  <si>
    <t>B06XP9LP8F</t>
  </si>
  <si>
    <t>feb2023-19678</t>
  </si>
  <si>
    <t>B08PVK659J</t>
  </si>
  <si>
    <t>feb2023-19680</t>
  </si>
  <si>
    <t>B07RNDBZSD</t>
  </si>
  <si>
    <t>feb2023-19681</t>
  </si>
  <si>
    <t>B08Z4GHVT6</t>
  </si>
  <si>
    <t>feb2023-19682</t>
  </si>
  <si>
    <t>B0BC7S2L65</t>
  </si>
  <si>
    <t>feb2023-19683</t>
  </si>
  <si>
    <t>B09QJXTQ1M</t>
  </si>
  <si>
    <t>feb2023-19684</t>
  </si>
  <si>
    <t>B0B45BG3P4</t>
  </si>
  <si>
    <t>feb2023-19685</t>
  </si>
  <si>
    <t>B09S5DZM68</t>
  </si>
  <si>
    <t>feb2023-19687</t>
  </si>
  <si>
    <t>B0BLY1VT2J</t>
  </si>
  <si>
    <t>feb2023-19688</t>
  </si>
  <si>
    <t>B000BYU186</t>
  </si>
  <si>
    <t>feb2023-19689</t>
  </si>
  <si>
    <t>B08Y6Q1F8S</t>
  </si>
  <si>
    <t>feb2023-19693</t>
  </si>
  <si>
    <t>B092ZB68W5</t>
  </si>
  <si>
    <t>feb2023-19695</t>
  </si>
  <si>
    <t>B091D6J8WK</t>
  </si>
  <si>
    <t>feb2023-19696</t>
  </si>
  <si>
    <t>B07DPYFLT2</t>
  </si>
  <si>
    <t>feb2023-19697</t>
  </si>
  <si>
    <t>B0BGXTPS7Y</t>
  </si>
  <si>
    <t>feb2023-19698</t>
  </si>
  <si>
    <t>B0BQ6JVZKK</t>
  </si>
  <si>
    <t>feb2023-19699</t>
  </si>
  <si>
    <t>B0BC22Z645</t>
  </si>
  <si>
    <t>feb2023-19700</t>
  </si>
  <si>
    <t>B09PDL7R6Q</t>
  </si>
  <si>
    <t>feb2023-19702</t>
  </si>
  <si>
    <t>B07R1RTN5W</t>
  </si>
  <si>
    <t>feb2023-19703</t>
  </si>
  <si>
    <t>B0B74KYQ42</t>
  </si>
  <si>
    <t>feb2023-19704</t>
  </si>
  <si>
    <t>B0BRQH5HQ8</t>
  </si>
  <si>
    <t>feb2023-19705</t>
  </si>
  <si>
    <t>B08QDTSX2J</t>
  </si>
  <si>
    <t>feb2023-19706</t>
  </si>
  <si>
    <t>B07XQJN7V7</t>
  </si>
  <si>
    <t>feb2023-19707</t>
  </si>
  <si>
    <t>B09K7DPDTH</t>
  </si>
  <si>
    <t>feb2023-19709</t>
  </si>
  <si>
    <t>B0B9RGZKTX</t>
  </si>
  <si>
    <t>feb2023-19710</t>
  </si>
  <si>
    <t>B088KH8R7J</t>
  </si>
  <si>
    <t>feb2023-19711</t>
  </si>
  <si>
    <t>B07L1HMMHZ</t>
  </si>
  <si>
    <t>feb2023-19712</t>
  </si>
  <si>
    <t>B07JPZRTN5</t>
  </si>
  <si>
    <t>feb2023-19714</t>
  </si>
  <si>
    <t>B00DV915CE</t>
  </si>
  <si>
    <t>feb2023-19715</t>
  </si>
  <si>
    <t>B0BC27XN44</t>
  </si>
  <si>
    <t>feb2023-19716</t>
  </si>
  <si>
    <t>B07JYY6NPF</t>
  </si>
  <si>
    <t>feb2023-19717</t>
  </si>
  <si>
    <t>B00KIFC5CS</t>
  </si>
  <si>
    <t>feb2023-19718</t>
  </si>
  <si>
    <t>B07JPCRMGH</t>
  </si>
  <si>
    <t>feb2023-19719</t>
  </si>
  <si>
    <t>B091CYKJZM</t>
  </si>
  <si>
    <t>feb2023-19720</t>
  </si>
  <si>
    <t>B08YDT2CPJ</t>
  </si>
  <si>
    <t>feb2023-19722</t>
  </si>
  <si>
    <t>B0B7B5CKMZ</t>
  </si>
  <si>
    <t>feb2023-19724</t>
  </si>
  <si>
    <t>B091MMTZZG</t>
  </si>
  <si>
    <t>feb2023-19725</t>
  </si>
  <si>
    <t>B0BC8G4LXB</t>
  </si>
  <si>
    <t>feb2023-19726</t>
  </si>
  <si>
    <t>B09YD4X6Z7</t>
  </si>
  <si>
    <t>feb2023-19727</t>
  </si>
  <si>
    <t>B0BB68R9VG</t>
  </si>
  <si>
    <t>feb2023-19728</t>
  </si>
  <si>
    <t>B0B2VN762Z</t>
  </si>
  <si>
    <t>feb2023-19733</t>
  </si>
  <si>
    <t>B09H9HPJNR</t>
  </si>
  <si>
    <t>feb2023-19734</t>
  </si>
  <si>
    <t>B0BC26KJ1Z</t>
  </si>
  <si>
    <t>feb2023-19735</t>
  </si>
  <si>
    <t>B07TN5ZXVY</t>
  </si>
  <si>
    <t>feb2023-19736</t>
  </si>
  <si>
    <t>B00896TWK6</t>
  </si>
  <si>
    <t>feb2023-19737</t>
  </si>
  <si>
    <t>B07K2YFYVT</t>
  </si>
  <si>
    <t>feb2023-19738</t>
  </si>
  <si>
    <t>B09Z272HZP</t>
  </si>
  <si>
    <t>feb2023-19739</t>
  </si>
  <si>
    <t>B09L7XTLFL</t>
  </si>
  <si>
    <t>feb2023-19740</t>
  </si>
  <si>
    <t>B0B4RN1GXF</t>
  </si>
  <si>
    <t>feb2023-19741</t>
  </si>
  <si>
    <t>B09WK8HGV5</t>
  </si>
  <si>
    <t>feb2023-19742</t>
  </si>
  <si>
    <t>B0BLMNPQ9Y</t>
  </si>
  <si>
    <t>feb2023-19743</t>
  </si>
  <si>
    <t>B0B6THDPGJ</t>
  </si>
  <si>
    <t>feb2023-19744</t>
  </si>
  <si>
    <t>B09YRSSVKK</t>
  </si>
  <si>
    <t>feb2023-19746</t>
  </si>
  <si>
    <t>B0B63MC38F</t>
  </si>
  <si>
    <t>feb2023-19748</t>
  </si>
  <si>
    <t>B0BF4TNXLP</t>
  </si>
  <si>
    <t>feb2023-19750</t>
  </si>
  <si>
    <t>B0B49CZDCC</t>
  </si>
  <si>
    <t>feb2023-19751</t>
  </si>
  <si>
    <t>B0BCGMTYPW</t>
  </si>
  <si>
    <t>feb2023-19752</t>
  </si>
  <si>
    <t>B0BC2F7B19</t>
  </si>
  <si>
    <t>feb2023-19753</t>
  </si>
  <si>
    <t>B07FJP5H4R</t>
  </si>
  <si>
    <t>feb2023-19754</t>
  </si>
  <si>
    <t>B0BD2H8JNF</t>
  </si>
  <si>
    <t>feb2023-19755</t>
  </si>
  <si>
    <t>B09SWRQQNM</t>
  </si>
  <si>
    <t>feb2023-19756</t>
  </si>
  <si>
    <t>B09QJ4NP2N</t>
  </si>
  <si>
    <t>feb2023-19758</t>
  </si>
  <si>
    <t>B09ZVLFG6W</t>
  </si>
  <si>
    <t>feb2023-19760</t>
  </si>
  <si>
    <t>B0BFFBJM8D</t>
  </si>
  <si>
    <t>feb2023-19762</t>
  </si>
  <si>
    <t>B007EYCGYS</t>
  </si>
  <si>
    <t>feb2023-19763</t>
  </si>
  <si>
    <t>B08FZ39J1K</t>
  </si>
  <si>
    <t>feb2023-19764</t>
  </si>
  <si>
    <t>B0BLLMF1M9</t>
  </si>
  <si>
    <t>feb2023-19765</t>
  </si>
  <si>
    <t>B09M9TV3WN</t>
  </si>
  <si>
    <t>feb2023-19766</t>
  </si>
  <si>
    <t>B09X2X4F59</t>
  </si>
  <si>
    <t>feb2023-19767</t>
  </si>
  <si>
    <t>B09247Y9QV</t>
  </si>
  <si>
    <t>feb2023-19768</t>
  </si>
  <si>
    <t>B0BB2BV64F</t>
  </si>
  <si>
    <t>feb2023-19770</t>
  </si>
  <si>
    <t>B0B68N4YS3</t>
  </si>
  <si>
    <t>feb2023-19772</t>
  </si>
  <si>
    <t>B0BCGDTR61</t>
  </si>
  <si>
    <t>feb2023-19773</t>
  </si>
  <si>
    <t>B0B61HJTMF</t>
  </si>
  <si>
    <t>feb2023-19774</t>
  </si>
  <si>
    <t>B095Z31KF9</t>
  </si>
  <si>
    <t>feb2023-19776</t>
  </si>
  <si>
    <t>B08F78Y41K</t>
  </si>
  <si>
    <t>feb2023-19777</t>
  </si>
  <si>
    <t>B0BDQBFZZM</t>
  </si>
  <si>
    <t>feb2023-19779</t>
  </si>
  <si>
    <t>B01GQVYMKU</t>
  </si>
  <si>
    <t>feb2023-19780</t>
  </si>
  <si>
    <t>B08CMK8LFM</t>
  </si>
  <si>
    <t>feb2023-19781</t>
  </si>
  <si>
    <t>B092D16PQL</t>
  </si>
  <si>
    <t>feb2023-19783</t>
  </si>
  <si>
    <t>B09PMG4LDJ</t>
  </si>
  <si>
    <t>feb2023-19784</t>
  </si>
  <si>
    <t>B009VP0PUK</t>
  </si>
  <si>
    <t>feb2023-19785</t>
  </si>
  <si>
    <t>B07FW162DC</t>
  </si>
  <si>
    <t>feb2023-19786</t>
  </si>
  <si>
    <t>B0BHV8L4SP</t>
  </si>
  <si>
    <t>feb2023-19787</t>
  </si>
  <si>
    <t>B085VHTYTM</t>
  </si>
  <si>
    <t>feb2023-19788</t>
  </si>
  <si>
    <t>B09WHS8J6M</t>
  </si>
  <si>
    <t>feb2023-19789</t>
  </si>
  <si>
    <t>B07FB8W33B</t>
  </si>
  <si>
    <t>feb2023-19790</t>
  </si>
  <si>
    <t>B07WX2SBLP</t>
  </si>
  <si>
    <t>feb2023-19791</t>
  </si>
  <si>
    <t>B07Y9HD6F7</t>
  </si>
  <si>
    <t>feb2023-19794</t>
  </si>
  <si>
    <t>B08BG7P5N7</t>
  </si>
  <si>
    <t>feb2023-19796</t>
  </si>
  <si>
    <t>B0BNZW7VNQ</t>
  </si>
  <si>
    <t>feb2023-19797</t>
  </si>
  <si>
    <t>B0BC8ZTRSL</t>
  </si>
  <si>
    <t>feb2023-19798</t>
  </si>
  <si>
    <t>B0BNVHVHGY</t>
  </si>
  <si>
    <t>feb2023-19801</t>
  </si>
  <si>
    <t>B0815SNRZ8</t>
  </si>
  <si>
    <t>feb2023-19802</t>
  </si>
  <si>
    <t>B0BSFG2NR7</t>
  </si>
  <si>
    <t>feb2023-19803</t>
  </si>
  <si>
    <t>B086X3G491</t>
  </si>
  <si>
    <t>feb2023-19806</t>
  </si>
  <si>
    <t>B09YL4NXHP</t>
  </si>
  <si>
    <t>feb2023-19807</t>
  </si>
  <si>
    <t>B0B28T4BW6</t>
  </si>
  <si>
    <t>feb2023-19808</t>
  </si>
  <si>
    <t>B001BYLZT4</t>
  </si>
  <si>
    <t>feb2023-19809</t>
  </si>
  <si>
    <t>B085Q9Q47D</t>
  </si>
  <si>
    <t>feb2023-19810</t>
  </si>
  <si>
    <t>B0B946H32L</t>
  </si>
  <si>
    <t>feb2023-19812</t>
  </si>
  <si>
    <t>B0BHYXM2KD</t>
  </si>
  <si>
    <t>feb2023-19813</t>
  </si>
  <si>
    <t>B0BNGBM3FS</t>
  </si>
  <si>
    <t>feb2023-19814</t>
  </si>
  <si>
    <t>B08638T5QT</t>
  </si>
  <si>
    <t>feb2023-19815</t>
  </si>
  <si>
    <t>B0BN7N46BY</t>
  </si>
  <si>
    <t>feb2023-19816</t>
  </si>
  <si>
    <t>B0B9N1VSBQ</t>
  </si>
  <si>
    <t>feb2023-19817</t>
  </si>
  <si>
    <t>B0B9SRFYRS</t>
  </si>
  <si>
    <t>feb2023-19818</t>
  </si>
  <si>
    <t>B081J6QLZN</t>
  </si>
  <si>
    <t>feb2023-19819</t>
  </si>
  <si>
    <t>B0BLHHH8RB</t>
  </si>
  <si>
    <t>feb2023-19820</t>
  </si>
  <si>
    <t>B08RXQTHVN</t>
  </si>
  <si>
    <t>feb2023-19821</t>
  </si>
  <si>
    <t>B099RX2VJV</t>
  </si>
  <si>
    <t>feb2023-19822</t>
  </si>
  <si>
    <t>B0BSHF6LSZ</t>
  </si>
  <si>
    <t>feb2023-19823</t>
  </si>
  <si>
    <t>B08M3KMB2B</t>
  </si>
  <si>
    <t>feb2023-19826</t>
  </si>
  <si>
    <t>B0BD1BK8LB</t>
  </si>
  <si>
    <t>feb2023-19827</t>
  </si>
  <si>
    <t>B0BNXSQ4ZH</t>
  </si>
  <si>
    <t>feb2023-19828</t>
  </si>
  <si>
    <t>B09Q3GZ9TX</t>
  </si>
  <si>
    <t>feb2023-19829</t>
  </si>
  <si>
    <t>B09F38DZVR</t>
  </si>
  <si>
    <t>feb2023-19830</t>
  </si>
  <si>
    <t>B08PVJRRCR</t>
  </si>
  <si>
    <t>feb2023-19831</t>
  </si>
  <si>
    <t>B0BBZZH5NC</t>
  </si>
  <si>
    <t>feb2023-19832</t>
  </si>
  <si>
    <t>B0B4NKRH5W</t>
  </si>
  <si>
    <t>feb2023-19834</t>
  </si>
  <si>
    <t>B09F3NXPSR</t>
  </si>
  <si>
    <t>feb2023-19835</t>
  </si>
  <si>
    <t>B08TQZJSSQ</t>
  </si>
  <si>
    <t>feb2023-19836</t>
  </si>
  <si>
    <t>B08CN4Y2G4</t>
  </si>
  <si>
    <t>feb2023-19837</t>
  </si>
  <si>
    <t>B09X37GKVW</t>
  </si>
  <si>
    <t>feb2023-19839</t>
  </si>
  <si>
    <t>B0BMPVSVGT</t>
  </si>
  <si>
    <t>feb2023-19840</t>
  </si>
  <si>
    <t>B09N95HCCD</t>
  </si>
  <si>
    <t>feb2023-19841</t>
  </si>
  <si>
    <t>B09VDHXHQN</t>
  </si>
  <si>
    <t>feb2023-19843</t>
  </si>
  <si>
    <t>B07LGHBZNK</t>
  </si>
  <si>
    <t>feb2023-19844</t>
  </si>
  <si>
    <t>B0BKP7QHYM</t>
  </si>
  <si>
    <t>feb2023-19845</t>
  </si>
  <si>
    <t>B085VK7K34</t>
  </si>
  <si>
    <t>feb2023-19846</t>
  </si>
  <si>
    <t>B0BB4SF9J3</t>
  </si>
  <si>
    <t>feb2023-19847</t>
  </si>
  <si>
    <t>B00OY1IS78</t>
  </si>
  <si>
    <t>feb2023-19848</t>
  </si>
  <si>
    <t>B0B17V7R35</t>
  </si>
  <si>
    <t>feb2023-19849</t>
  </si>
  <si>
    <t>B0BC976LKJ</t>
  </si>
  <si>
    <t>feb2023-19850</t>
  </si>
  <si>
    <t>B0B7WYDQHP</t>
  </si>
  <si>
    <t>feb2023-19853</t>
  </si>
  <si>
    <t>B09Y1QFT5C</t>
  </si>
  <si>
    <t>feb2023-19855</t>
  </si>
  <si>
    <t>B087CLZYTL</t>
  </si>
  <si>
    <t>feb2023-19856</t>
  </si>
  <si>
    <t>B0B6XR4D97</t>
  </si>
  <si>
    <t>feb2023-19857</t>
  </si>
  <si>
    <t>B0BD8TQ45W</t>
  </si>
  <si>
    <t>feb2023-19858</t>
  </si>
  <si>
    <t>B08ZMNLDKN</t>
  </si>
  <si>
    <t>feb2023-19859</t>
  </si>
  <si>
    <t>B08BCC54S4</t>
  </si>
  <si>
    <t>feb2023-19860</t>
  </si>
  <si>
    <t>B09ZY65BZ5</t>
  </si>
  <si>
    <t>feb2023-19861</t>
  </si>
  <si>
    <t>B0BGH9QF7N</t>
  </si>
  <si>
    <t>feb2023-19863</t>
  </si>
  <si>
    <t>B07SN8W2MX</t>
  </si>
  <si>
    <t>feb2023-19864</t>
  </si>
  <si>
    <t>B0BHW2ZB3M</t>
  </si>
  <si>
    <t>feb2023-19865</t>
  </si>
  <si>
    <t>B0BHNMJ4HS</t>
  </si>
  <si>
    <t>feb2023-19866</t>
  </si>
  <si>
    <t>B09ZV6HB1Y</t>
  </si>
  <si>
    <t>feb2023-19867</t>
  </si>
  <si>
    <t>B0BDRH6LKB</t>
  </si>
  <si>
    <t>feb2023-19868</t>
  </si>
  <si>
    <t>B0B7D35PCR</t>
  </si>
  <si>
    <t>feb2023-19870</t>
  </si>
  <si>
    <t>B0BG1DT53S</t>
  </si>
  <si>
    <t>feb2023-19871</t>
  </si>
  <si>
    <t>B0BCFMH4XK</t>
  </si>
  <si>
    <t>feb2023-19872</t>
  </si>
  <si>
    <t>B0B6PN3PLT</t>
  </si>
  <si>
    <t>feb2023-19873</t>
  </si>
  <si>
    <t>B09L171LSW</t>
  </si>
  <si>
    <t>feb2023-19874</t>
  </si>
  <si>
    <t>B09N8Z26W3</t>
  </si>
  <si>
    <t>feb2023-19877</t>
  </si>
  <si>
    <t>B09XLBMSWY</t>
  </si>
  <si>
    <t>feb2023-19878</t>
  </si>
  <si>
    <t>B09R9YJ6RG</t>
  </si>
  <si>
    <t>feb2023-19879</t>
  </si>
  <si>
    <t>B0BLGH65N1</t>
  </si>
  <si>
    <t>feb2023-19880</t>
  </si>
  <si>
    <t>B0B9J73W56</t>
  </si>
  <si>
    <t>feb2023-19881</t>
  </si>
  <si>
    <t>B0BCFMVXBT</t>
  </si>
  <si>
    <t>feb2023-19882</t>
  </si>
  <si>
    <t>B0BGMSTW3K</t>
  </si>
  <si>
    <t>feb2023-19883</t>
  </si>
  <si>
    <t>B0836K7ZFB</t>
  </si>
  <si>
    <t>feb2023-19884</t>
  </si>
  <si>
    <t>B09XRCZBQL</t>
  </si>
  <si>
    <t>feb2023-19885</t>
  </si>
  <si>
    <t>B071CKQPNP</t>
  </si>
  <si>
    <t>feb2023-19886</t>
  </si>
  <si>
    <t>B08CK5HRJW</t>
  </si>
  <si>
    <t>feb2023-19888</t>
  </si>
  <si>
    <t>B07WV1M8QH</t>
  </si>
  <si>
    <t>feb2023-19889</t>
  </si>
  <si>
    <t>B0B7JV512D</t>
  </si>
  <si>
    <t>feb2023-19890</t>
  </si>
  <si>
    <t>B0BF9FLVXS</t>
  </si>
  <si>
    <t>feb2023-19891</t>
  </si>
  <si>
    <t>B07CXJPHQN</t>
  </si>
  <si>
    <t>feb2023-19892</t>
  </si>
  <si>
    <t>B0BNG2XCS5</t>
  </si>
  <si>
    <t>feb2023-19895</t>
  </si>
  <si>
    <t>B0B9S8687R</t>
  </si>
  <si>
    <t>feb2023-19896</t>
  </si>
  <si>
    <t>B0BG1Q4STZ</t>
  </si>
  <si>
    <t>feb2023-19897</t>
  </si>
  <si>
    <t>B0B4BC7B9V</t>
  </si>
  <si>
    <t>feb2023-19898</t>
  </si>
  <si>
    <t>B0B8ZJR5J3</t>
  </si>
  <si>
    <t>feb2023-19899</t>
  </si>
  <si>
    <t>B0B66V33YW</t>
  </si>
  <si>
    <t>feb2023-19901</t>
  </si>
  <si>
    <t>B0BN4Y2NWZ</t>
  </si>
  <si>
    <t>feb2023-19904</t>
  </si>
  <si>
    <t>B0BPQX2QGL</t>
  </si>
  <si>
    <t>feb2023-19906</t>
  </si>
  <si>
    <t>B09SYQRPRL</t>
  </si>
  <si>
    <t>feb2023-19907</t>
  </si>
  <si>
    <t>B09TKMH3QX</t>
  </si>
  <si>
    <t>feb2023-19908</t>
  </si>
  <si>
    <t>B0822D5Y2T</t>
  </si>
  <si>
    <t>feb2023-19909</t>
  </si>
  <si>
    <t>B07KPBBGDC</t>
  </si>
  <si>
    <t>feb2023-19910</t>
  </si>
  <si>
    <t>B0BDR1TNH9</t>
  </si>
  <si>
    <t>feb2023-19911</t>
  </si>
  <si>
    <t>B0BJQL46YK</t>
  </si>
  <si>
    <t>feb2023-19913</t>
  </si>
  <si>
    <t>B09S61SNRZ</t>
  </si>
  <si>
    <t>feb2023-19914</t>
  </si>
  <si>
    <t>B08T99FP1G</t>
  </si>
  <si>
    <t>feb2023-19915</t>
  </si>
  <si>
    <t>B0BJZ9V4LZ</t>
  </si>
  <si>
    <t>feb2023-19916</t>
  </si>
  <si>
    <t>B08LW4Y8XF</t>
  </si>
  <si>
    <t>feb2023-19917</t>
  </si>
  <si>
    <t>B083167HLM</t>
  </si>
  <si>
    <t>feb2023-19918</t>
  </si>
  <si>
    <t>B0BF4LPNFD</t>
  </si>
  <si>
    <t>feb2023-19919</t>
  </si>
  <si>
    <t>B07QQ4MV5K</t>
  </si>
  <si>
    <t>feb2023-19923</t>
  </si>
  <si>
    <t>B0BN3NV5Q9</t>
  </si>
  <si>
    <t>feb2023-19925</t>
  </si>
  <si>
    <t>B08Z7D7ZQD</t>
  </si>
  <si>
    <t>feb2023-19926</t>
  </si>
  <si>
    <t>B07JQ25LVF</t>
  </si>
  <si>
    <t>feb2023-19927</t>
  </si>
  <si>
    <t>B08DJ4MMR6</t>
  </si>
  <si>
    <t>feb2023-19929</t>
  </si>
  <si>
    <t>B0BNHJB9ZS</t>
  </si>
  <si>
    <t>feb2023-19930</t>
  </si>
  <si>
    <t>B0BR3GYRRS</t>
  </si>
  <si>
    <t>feb2023-19932</t>
  </si>
  <si>
    <t>B07TK4T6KG</t>
  </si>
  <si>
    <t>feb2023-19934</t>
  </si>
  <si>
    <t>B00896TWRY</t>
  </si>
  <si>
    <t>feb2023-19936</t>
  </si>
  <si>
    <t>B0BRVHMPQ8</t>
  </si>
  <si>
    <t>feb2023-19938</t>
  </si>
  <si>
    <t>B000KGCUSE</t>
  </si>
  <si>
    <t>feb2023-19940</t>
  </si>
  <si>
    <t>B0BJJFTY84</t>
  </si>
  <si>
    <t>feb2023-19941</t>
  </si>
  <si>
    <t>B09J4HKWCR</t>
  </si>
  <si>
    <t>feb2023-19942</t>
  </si>
  <si>
    <t>B09TDD1899</t>
  </si>
  <si>
    <t>feb2023-19943</t>
  </si>
  <si>
    <t>B07P54SSW2</t>
  </si>
  <si>
    <t>feb2023-19944</t>
  </si>
  <si>
    <t>B0B36XC9ZN</t>
  </si>
  <si>
    <t>feb2023-19946</t>
  </si>
  <si>
    <t>B0BSMWQRQQ</t>
  </si>
  <si>
    <t>feb2023-19947</t>
  </si>
  <si>
    <t>B0BGGM752Y</t>
  </si>
  <si>
    <t>feb2023-19948</t>
  </si>
  <si>
    <t>B0BDZDF4HM</t>
  </si>
  <si>
    <t>feb2023-19949</t>
  </si>
  <si>
    <t>B07V2P5PR1</t>
  </si>
  <si>
    <t>feb2023-19951</t>
  </si>
  <si>
    <t>B09HC82QXF</t>
  </si>
  <si>
    <t>feb2023-19953</t>
  </si>
  <si>
    <t>B0BLBXQSSL</t>
  </si>
  <si>
    <t>feb2023-19955</t>
  </si>
  <si>
    <t>B0BLHFZRRM</t>
  </si>
  <si>
    <t>feb2023-19956</t>
  </si>
  <si>
    <t>B08DJ5F4NF</t>
  </si>
  <si>
    <t>feb2023-19957</t>
  </si>
  <si>
    <t>B09X5FFWM5</t>
  </si>
  <si>
    <t>feb2023-19958</t>
  </si>
  <si>
    <t>B0BKYF9KNF</t>
  </si>
  <si>
    <t>feb2023-19959</t>
  </si>
  <si>
    <t>B08MMX5M3H</t>
  </si>
  <si>
    <t>feb2023-19961</t>
  </si>
  <si>
    <t>B0B8SQ6PF2</t>
  </si>
  <si>
    <t>feb2023-19962</t>
  </si>
  <si>
    <t>B09MZVPKNW</t>
  </si>
  <si>
    <t>feb2023-19963</t>
  </si>
  <si>
    <t>B078HTBSQX</t>
  </si>
  <si>
    <t>feb2023-19964</t>
  </si>
  <si>
    <t>B00B2V7L3U</t>
  </si>
  <si>
    <t>feb2023-19965</t>
  </si>
  <si>
    <t>B0876X2VYN</t>
  </si>
  <si>
    <t>feb2023-19966</t>
  </si>
  <si>
    <t>B0BMX58HX7</t>
  </si>
  <si>
    <t>feb2023-19968</t>
  </si>
  <si>
    <t>B00M4L6MSW</t>
  </si>
  <si>
    <t>feb2023-19969</t>
  </si>
  <si>
    <t>B0BDRJC8QM</t>
  </si>
  <si>
    <t>feb2023-19970</t>
  </si>
  <si>
    <t>B0BC9KBNRM</t>
  </si>
  <si>
    <t>feb2023-19972</t>
  </si>
  <si>
    <t>B0BC8GLVYN</t>
  </si>
  <si>
    <t>feb2023-19973</t>
  </si>
  <si>
    <t>B075DZZDZM</t>
  </si>
  <si>
    <t>feb2023-19974</t>
  </si>
  <si>
    <t>B096MGLSZW</t>
  </si>
  <si>
    <t>feb2023-19975</t>
  </si>
  <si>
    <t>B07SM148J9</t>
  </si>
  <si>
    <t>feb2023-19976</t>
  </si>
  <si>
    <t>B09X76V1FF</t>
  </si>
  <si>
    <t>feb2023-19977</t>
  </si>
  <si>
    <t>B096ZR5931</t>
  </si>
  <si>
    <t>feb2023-19978</t>
  </si>
  <si>
    <t>B07K7889Q7</t>
  </si>
  <si>
    <t>feb2023-19979</t>
  </si>
  <si>
    <t>B00TG8IJZ0</t>
  </si>
  <si>
    <t>feb2023-19980</t>
  </si>
  <si>
    <t>B07T8FM53F</t>
  </si>
  <si>
    <t>feb2023-19981</t>
  </si>
  <si>
    <t>B09XTSX5K1</t>
  </si>
  <si>
    <t>feb2023-19982</t>
  </si>
  <si>
    <t>B0995PHHCB</t>
  </si>
  <si>
    <t>feb2023-19983</t>
  </si>
  <si>
    <t>B083QQQ1QJ</t>
  </si>
  <si>
    <t>feb2023-19984</t>
  </si>
  <si>
    <t>B09YRLYW9S</t>
  </si>
  <si>
    <t>feb2023-19985</t>
  </si>
  <si>
    <t>B0BDWX9JC4</t>
  </si>
  <si>
    <t>feb2023-19986</t>
  </si>
  <si>
    <t>B0995RQSBQ</t>
  </si>
  <si>
    <t>feb2023-19987</t>
  </si>
  <si>
    <t>B0BQXLJQV5</t>
  </si>
  <si>
    <t>feb2023-19988</t>
  </si>
  <si>
    <t>B0BF9SMSL3</t>
  </si>
  <si>
    <t>feb2023-19989</t>
  </si>
  <si>
    <t>B0BM8M74HZ</t>
  </si>
  <si>
    <t>feb2023-19990</t>
  </si>
  <si>
    <t>B0BJ86HT7D</t>
  </si>
  <si>
    <t>feb2023-19991</t>
  </si>
  <si>
    <t>B08T64TQG4</t>
  </si>
  <si>
    <t>feb2023-19992</t>
  </si>
  <si>
    <t>B0979FT3K8</t>
  </si>
  <si>
    <t>feb2023-19993</t>
  </si>
  <si>
    <t>B0BQZ42CLW</t>
  </si>
  <si>
    <t>feb2023-19995</t>
  </si>
  <si>
    <t>B098QBSGKP</t>
  </si>
  <si>
    <t>feb2023-19996</t>
  </si>
  <si>
    <t>B0BQ2CG259</t>
  </si>
  <si>
    <t>feb2023-19997</t>
  </si>
  <si>
    <t>B08DNRNC2N</t>
  </si>
  <si>
    <t>feb2023-19998</t>
  </si>
  <si>
    <t>B01JQQY4ZK</t>
  </si>
  <si>
    <t>feb2023-20000</t>
  </si>
  <si>
    <t>B08FY1FJW7</t>
  </si>
  <si>
    <t>feb2023-20001</t>
  </si>
  <si>
    <t>B07TB7JB48</t>
  </si>
  <si>
    <t>feb2023-20002</t>
  </si>
  <si>
    <t>B08BWX1974</t>
  </si>
  <si>
    <t>feb2023-20003</t>
  </si>
  <si>
    <t>B09NXRNZRH</t>
  </si>
  <si>
    <t>feb2023-20005</t>
  </si>
  <si>
    <t>B0BC27M2RQ</t>
  </si>
  <si>
    <t>feb2023-20006</t>
  </si>
  <si>
    <t>B0B3HY1DFX</t>
  </si>
  <si>
    <t>feb2023-20007</t>
  </si>
  <si>
    <t>B09THDXX3S</t>
  </si>
  <si>
    <t>feb2023-20008</t>
  </si>
  <si>
    <t>B0BMG2GXKP</t>
  </si>
  <si>
    <t>feb2023-20009</t>
  </si>
  <si>
    <t>B0BCDR67MF</t>
  </si>
  <si>
    <t>feb2023-20011</t>
  </si>
  <si>
    <t>B0BLHBV7MD</t>
  </si>
  <si>
    <t>feb2023-20012</t>
  </si>
  <si>
    <t>B0B7QY3L1Y</t>
  </si>
  <si>
    <t>feb2023-20016</t>
  </si>
  <si>
    <t>B08Z7T1DTJ</t>
  </si>
  <si>
    <t>feb2023-20017</t>
  </si>
  <si>
    <t>B0BFL23T6P</t>
  </si>
  <si>
    <t>feb2023-20020</t>
  </si>
  <si>
    <t>B095N29223</t>
  </si>
  <si>
    <t>feb2023-20021</t>
  </si>
  <si>
    <t>B09KXKLR7V</t>
  </si>
  <si>
    <t>feb2023-20023</t>
  </si>
  <si>
    <t>B08T66WQ1J</t>
  </si>
  <si>
    <t>feb2023-20026</t>
  </si>
  <si>
    <t>B07GKRPHVR</t>
  </si>
  <si>
    <t>feb2023-20032</t>
  </si>
  <si>
    <t>B000UQ3RCW</t>
  </si>
  <si>
    <t>feb2023-20033</t>
  </si>
  <si>
    <t>B08DJ3WX7M</t>
  </si>
  <si>
    <t>feb2023-20034</t>
  </si>
  <si>
    <t>B00OTHBSDS</t>
  </si>
  <si>
    <t>feb2023-20035</t>
  </si>
  <si>
    <t>B0BC29GGMK</t>
  </si>
  <si>
    <t>feb2023-20037</t>
  </si>
  <si>
    <t>B07VQNKWRV</t>
  </si>
  <si>
    <t>feb2023-20039</t>
  </si>
  <si>
    <t>B0B6BXKFX3</t>
  </si>
  <si>
    <t>feb2023-20041</t>
  </si>
  <si>
    <t>B08TZVCTXH</t>
  </si>
  <si>
    <t>feb2023-20043</t>
  </si>
  <si>
    <t>B09MW8V9FX</t>
  </si>
  <si>
    <t>feb2023-20044</t>
  </si>
  <si>
    <t>B0B85V6N2R</t>
  </si>
  <si>
    <t>feb2023-20045</t>
  </si>
  <si>
    <t>B0BSXTDJPP</t>
  </si>
  <si>
    <t>feb2023-20047</t>
  </si>
  <si>
    <t>B0BL2P7FGX</t>
  </si>
  <si>
    <t>feb2023-20051</t>
  </si>
  <si>
    <t>B09XHW7SR6</t>
  </si>
  <si>
    <t>feb2023-20052</t>
  </si>
  <si>
    <t>B09DGR1Z8D</t>
  </si>
  <si>
    <t>feb2023-20053</t>
  </si>
  <si>
    <t>B09VG93MXV</t>
  </si>
  <si>
    <t>feb2023-20054</t>
  </si>
  <si>
    <t>B0B6TKTZ4M</t>
  </si>
  <si>
    <t>feb2023-20057</t>
  </si>
  <si>
    <t>B077DCWBRJ</t>
  </si>
  <si>
    <t>feb2023-20058</t>
  </si>
  <si>
    <t>B09XMVSVVC</t>
  </si>
  <si>
    <t>feb2023-20059</t>
  </si>
  <si>
    <t>B0B612HMY1</t>
  </si>
  <si>
    <t>feb2023-20061</t>
  </si>
  <si>
    <t>B0BC28G36C</t>
  </si>
  <si>
    <t>feb2023-20062</t>
  </si>
  <si>
    <t>B0B3JLC2B7</t>
  </si>
  <si>
    <t>feb2023-20063</t>
  </si>
  <si>
    <t>B0B9KSPTSL</t>
  </si>
  <si>
    <t>feb2023-20064</t>
  </si>
  <si>
    <t>B0B8DB91WR</t>
  </si>
  <si>
    <t>feb2023-20065</t>
  </si>
  <si>
    <t>B000AMPCNS</t>
  </si>
  <si>
    <t>feb2023-20066</t>
  </si>
  <si>
    <t>B0BLXS2V2F</t>
  </si>
  <si>
    <t>feb2023-20067</t>
  </si>
  <si>
    <t>B004BPNT44</t>
  </si>
  <si>
    <t>feb2023-20068</t>
  </si>
  <si>
    <t>B0BBN7J4MD</t>
  </si>
  <si>
    <t>feb2023-20069</t>
  </si>
  <si>
    <t>B0BRB7CQP8</t>
  </si>
  <si>
    <t>feb2023-20071</t>
  </si>
  <si>
    <t>B0B2DGCNKY</t>
  </si>
  <si>
    <t>feb2023-20072</t>
  </si>
  <si>
    <t>B094MRZQ7K</t>
  </si>
  <si>
    <t>feb2023-20073</t>
  </si>
  <si>
    <t>B09SCVBMFQ</t>
  </si>
  <si>
    <t>feb2023-20074</t>
  </si>
  <si>
    <t>B09ZKV19GK</t>
  </si>
  <si>
    <t>feb2023-20075</t>
  </si>
  <si>
    <t>B0B616V8KL</t>
  </si>
  <si>
    <t>feb2023-20076</t>
  </si>
  <si>
    <t>B0B8QLFCY5</t>
  </si>
  <si>
    <t>feb2023-20077</t>
  </si>
  <si>
    <t>B0924GVKW2</t>
  </si>
  <si>
    <t>feb2023-20078</t>
  </si>
  <si>
    <t>B0BGKVM7PY</t>
  </si>
  <si>
    <t>feb2023-20079</t>
  </si>
  <si>
    <t>B09C5QJSFX</t>
  </si>
  <si>
    <t>feb2023-20082</t>
  </si>
  <si>
    <t>B086TXZYH5</t>
  </si>
  <si>
    <t>feb2023-20083</t>
  </si>
  <si>
    <t>B0BBS6W6VS</t>
  </si>
  <si>
    <t>feb2023-20085</t>
  </si>
  <si>
    <t>B09T36QBFL</t>
  </si>
  <si>
    <t>feb2023-20086</t>
  </si>
  <si>
    <t>B08RRM86GZ</t>
  </si>
  <si>
    <t>feb2023-20087</t>
  </si>
  <si>
    <t>B0B3S9L5L5</t>
  </si>
  <si>
    <t>feb2023-20088</t>
  </si>
  <si>
    <t>B08W27QJQ8</t>
  </si>
  <si>
    <t>feb2023-20089</t>
  </si>
  <si>
    <t>B08Y6QDL71</t>
  </si>
  <si>
    <t>feb2023-20090</t>
  </si>
  <si>
    <t>B01N3JZO30</t>
  </si>
  <si>
    <t>feb2023-20092</t>
  </si>
  <si>
    <t>B00006ICKB</t>
  </si>
  <si>
    <t>feb2023-20093</t>
  </si>
  <si>
    <t>B0BJDGK73T</t>
  </si>
  <si>
    <t>feb2023-20094</t>
  </si>
  <si>
    <t>B0BFHZL8B5</t>
  </si>
  <si>
    <t>feb2023-20096</t>
  </si>
  <si>
    <t>B010QLOJ3G</t>
  </si>
  <si>
    <t>feb2023-20097</t>
  </si>
  <si>
    <t>B0967KGQYM</t>
  </si>
  <si>
    <t>feb2023-20098</t>
  </si>
  <si>
    <t>B099X86FTN</t>
  </si>
  <si>
    <t>feb2023-20099</t>
  </si>
  <si>
    <t>B0BQ33XQZL</t>
  </si>
  <si>
    <t>feb2023-20100</t>
  </si>
  <si>
    <t>B0BC3ZCFHF</t>
  </si>
  <si>
    <t>feb2023-20101</t>
  </si>
  <si>
    <t>B00QKSAHJK</t>
  </si>
  <si>
    <t>feb2023-20102</t>
  </si>
  <si>
    <t>B08RMW1K8X</t>
  </si>
  <si>
    <t>feb2023-20103</t>
  </si>
  <si>
    <t>B08L67SM7M</t>
  </si>
  <si>
    <t>feb2023-20104</t>
  </si>
  <si>
    <t>B0BC2BCT12</t>
  </si>
  <si>
    <t>feb2023-20105</t>
  </si>
  <si>
    <t>B0B9H4L75H</t>
  </si>
  <si>
    <t>feb2023-20106</t>
  </si>
  <si>
    <t>B09ZB1YS8X</t>
  </si>
  <si>
    <t>feb2023-20107</t>
  </si>
  <si>
    <t>B0BCW91PMC</t>
  </si>
  <si>
    <t>feb2023-20108</t>
  </si>
  <si>
    <t>B098DMKRSY</t>
  </si>
  <si>
    <t>feb2023-20109</t>
  </si>
  <si>
    <t>B0BJBCHGWH</t>
  </si>
  <si>
    <t>feb2023-20110</t>
  </si>
  <si>
    <t>B07SGQDHCH</t>
  </si>
  <si>
    <t>feb2023-20112</t>
  </si>
  <si>
    <t>B07JRHD9MN</t>
  </si>
  <si>
    <t>feb2023-20113</t>
  </si>
  <si>
    <t>B0B56JKMXZ</t>
  </si>
  <si>
    <t>feb2023-20114</t>
  </si>
  <si>
    <t>B0B612XLXW</t>
  </si>
  <si>
    <t>feb2023-20117</t>
  </si>
  <si>
    <t>B08HQ3PMMK</t>
  </si>
  <si>
    <t>feb2023-20118</t>
  </si>
  <si>
    <t>B0BJKKTGT9</t>
  </si>
  <si>
    <t>feb2023-20119</t>
  </si>
  <si>
    <t>B0B8CQNW3H</t>
  </si>
  <si>
    <t>feb2023-20120</t>
  </si>
  <si>
    <t>B09575WJFG</t>
  </si>
  <si>
    <t>feb2023-20121</t>
  </si>
  <si>
    <t>B09WJJ1HQ6</t>
  </si>
  <si>
    <t>feb2023-20122</t>
  </si>
  <si>
    <t>B08M5DKV6Y</t>
  </si>
  <si>
    <t>feb2023-20123</t>
  </si>
  <si>
    <t>B092VN5W4Y</t>
  </si>
  <si>
    <t>feb2023-20124</t>
  </si>
  <si>
    <t>B0BF9JN93B</t>
  </si>
  <si>
    <t>feb2023-20125</t>
  </si>
  <si>
    <t>B0BCGN39DR</t>
  </si>
  <si>
    <t>feb2023-20126</t>
  </si>
  <si>
    <t>B0B5ZWHKKN</t>
  </si>
  <si>
    <t>feb2023-20128</t>
  </si>
  <si>
    <t>B0BBFXC7DR</t>
  </si>
  <si>
    <t>feb2023-20129</t>
  </si>
  <si>
    <t>B09V253DDY</t>
  </si>
  <si>
    <t>feb2023-20130</t>
  </si>
  <si>
    <t>B001TNPL0G</t>
  </si>
  <si>
    <t>feb2023-20131</t>
  </si>
  <si>
    <t>B09J2KLVB9</t>
  </si>
  <si>
    <t>feb2023-20132</t>
  </si>
  <si>
    <t>B0BPY7V7NS</t>
  </si>
  <si>
    <t>feb2023-20135</t>
  </si>
  <si>
    <t>B0B8SGMP9M</t>
  </si>
  <si>
    <t>feb2023-20136</t>
  </si>
  <si>
    <t>B0040JRWOE</t>
  </si>
  <si>
    <t>feb2023-20137</t>
  </si>
  <si>
    <t>B0B6PK9BY1</t>
  </si>
  <si>
    <t>feb2023-20139</t>
  </si>
  <si>
    <t>B0BPXK8WWM</t>
  </si>
  <si>
    <t>feb2023-20142</t>
  </si>
  <si>
    <t>B09XJBRM7C</t>
  </si>
  <si>
    <t>feb2023-20145</t>
  </si>
  <si>
    <t>B0BCK8DXYM</t>
  </si>
  <si>
    <t>feb2023-20146</t>
  </si>
  <si>
    <t>B08RC3YWZ3</t>
  </si>
  <si>
    <t>feb2023-20147</t>
  </si>
  <si>
    <t>B074JFCFGG</t>
  </si>
  <si>
    <t>feb2023-20148</t>
  </si>
  <si>
    <t>B08WG3S772</t>
  </si>
  <si>
    <t>feb2023-20150</t>
  </si>
  <si>
    <t>B08N13XLRT</t>
  </si>
  <si>
    <t>feb2023-20151</t>
  </si>
  <si>
    <t>B09VSPYBPV</t>
  </si>
  <si>
    <t>feb2023-20152</t>
  </si>
  <si>
    <t>B09B3G7G9K</t>
  </si>
  <si>
    <t>feb2023-20153</t>
  </si>
  <si>
    <t>B0B4612DMG</t>
  </si>
  <si>
    <t>feb2023-20155</t>
  </si>
  <si>
    <t>B08W9Z2CGL</t>
  </si>
  <si>
    <t>feb2023-20158</t>
  </si>
  <si>
    <t>B0BQ1GLP3G</t>
  </si>
  <si>
    <t>feb2023-20160</t>
  </si>
  <si>
    <t>B09FDJCN6B</t>
  </si>
  <si>
    <t>feb2023-20161</t>
  </si>
  <si>
    <t>B0BCPJZW5W</t>
  </si>
  <si>
    <t>feb2023-20165</t>
  </si>
  <si>
    <t>B07ZPLWH4L</t>
  </si>
  <si>
    <t>feb2023-20166</t>
  </si>
  <si>
    <t>B00TY0172W</t>
  </si>
  <si>
    <t>feb2023-20167</t>
  </si>
  <si>
    <t>B017F04VF2</t>
  </si>
  <si>
    <t>feb2023-20168</t>
  </si>
  <si>
    <t>B000MWU8VC</t>
  </si>
  <si>
    <t>feb2023-20169</t>
  </si>
  <si>
    <t>B075B46GNZ</t>
  </si>
  <si>
    <t>feb2023-20170</t>
  </si>
  <si>
    <t>B08MBDV186</t>
  </si>
  <si>
    <t>feb2023-20174</t>
  </si>
  <si>
    <t>B00U4JZESA</t>
  </si>
  <si>
    <t>feb2023-20175</t>
  </si>
  <si>
    <t>B005CF1RBE</t>
  </si>
  <si>
    <t>feb2023-20176</t>
  </si>
  <si>
    <t>B07YZD8XLQ</t>
  </si>
  <si>
    <t>feb2023-20178</t>
  </si>
  <si>
    <t>B07DNM3Q6Q</t>
  </si>
  <si>
    <t>feb2023-20180</t>
  </si>
  <si>
    <t>B01DA34F4K</t>
  </si>
  <si>
    <t>feb2023-20181</t>
  </si>
  <si>
    <t>B0007D2F6W</t>
  </si>
  <si>
    <t>feb2023-20183</t>
  </si>
  <si>
    <t>B09NPHTZN8</t>
  </si>
  <si>
    <t>feb2023-20185</t>
  </si>
  <si>
    <t>B000BI7RXY</t>
  </si>
  <si>
    <t>feb2023-20186</t>
  </si>
  <si>
    <t>B097CZ5RJS</t>
  </si>
  <si>
    <t>feb2023-20187</t>
  </si>
  <si>
    <t>B09FD6GY1C</t>
  </si>
  <si>
    <t>feb2023-20188</t>
  </si>
  <si>
    <t>B0B9L4V9YV</t>
  </si>
  <si>
    <t>feb2023-20189</t>
  </si>
  <si>
    <t>B0B884RDLH</t>
  </si>
  <si>
    <t>feb2023-20190</t>
  </si>
  <si>
    <t>B0B3XC9S6K</t>
  </si>
  <si>
    <t>feb2023-20191</t>
  </si>
  <si>
    <t>B084QGY3BM</t>
  </si>
  <si>
    <t>feb2023-20192</t>
  </si>
  <si>
    <t>B001DNJBHQ</t>
  </si>
  <si>
    <t>feb2023-20193</t>
  </si>
  <si>
    <t>B09V9BQ7NJ</t>
  </si>
  <si>
    <t>feb2023-20195</t>
  </si>
  <si>
    <t>B0019SO17K</t>
  </si>
  <si>
    <t>feb2023-20196</t>
  </si>
  <si>
    <t>B00FBM2WJY</t>
  </si>
  <si>
    <t>feb2023-20197</t>
  </si>
  <si>
    <t>B0B51CN9Z9</t>
  </si>
  <si>
    <t>feb2023-20199</t>
  </si>
  <si>
    <t>B071RMZBJ2</t>
  </si>
  <si>
    <t>feb2023-20200</t>
  </si>
  <si>
    <t>B0BS58KW8B</t>
  </si>
  <si>
    <t>feb2023-20201</t>
  </si>
  <si>
    <t>B09X9YRD26</t>
  </si>
  <si>
    <t>feb2023-20202</t>
  </si>
  <si>
    <t>B0BG9T7B9S</t>
  </si>
  <si>
    <t>feb2023-20203</t>
  </si>
  <si>
    <t>B09ZXVYPZ4</t>
  </si>
  <si>
    <t>feb2023-20204</t>
  </si>
  <si>
    <t>B082NYVJNG</t>
  </si>
  <si>
    <t>feb2023-20205</t>
  </si>
  <si>
    <t>B0BPHMTC4W</t>
  </si>
  <si>
    <t>feb2023-20206</t>
  </si>
  <si>
    <t>B09SYT7YT8</t>
  </si>
  <si>
    <t>feb2023-20207</t>
  </si>
  <si>
    <t>B074B6ZZ2H</t>
  </si>
  <si>
    <t>feb2023-20208</t>
  </si>
  <si>
    <t>B007W2X10U</t>
  </si>
  <si>
    <t>feb2023-20209</t>
  </si>
  <si>
    <t>B01LQUVWEA</t>
  </si>
  <si>
    <t>feb2023-20211</t>
  </si>
  <si>
    <t>B0006HUQ4M</t>
  </si>
  <si>
    <t>feb2023-20212</t>
  </si>
  <si>
    <t>B08L5YZ12X</t>
  </si>
  <si>
    <t>feb2023-20213</t>
  </si>
  <si>
    <t>B0936GXPLK</t>
  </si>
  <si>
    <t>feb2023-20214</t>
  </si>
  <si>
    <t>B07R5RTTVP</t>
  </si>
  <si>
    <t>feb2023-20215</t>
  </si>
  <si>
    <t>B08NXLNPFY</t>
  </si>
  <si>
    <t>feb2023-20216</t>
  </si>
  <si>
    <t>B001K64YKA</t>
  </si>
  <si>
    <t>feb2023-20217</t>
  </si>
  <si>
    <t>B07DNGN89Y</t>
  </si>
  <si>
    <t>feb2023-20218</t>
  </si>
  <si>
    <t>B01KFGKBHU</t>
  </si>
  <si>
    <t>feb2023-20219</t>
  </si>
  <si>
    <t>B09J1KTWGF</t>
  </si>
  <si>
    <t>feb2023-20220</t>
  </si>
  <si>
    <t>B08FF3CQH8</t>
  </si>
  <si>
    <t>feb2023-20221</t>
  </si>
  <si>
    <t>B013GMXSY8</t>
  </si>
  <si>
    <t>feb2023-20222</t>
  </si>
  <si>
    <t>B087ZGJMBP</t>
  </si>
  <si>
    <t>feb2023-20223</t>
  </si>
  <si>
    <t>B00PSVMG2Q</t>
  </si>
  <si>
    <t>feb2023-20224</t>
  </si>
  <si>
    <t>B07YXNTR7B</t>
  </si>
  <si>
    <t>feb2023-20226</t>
  </si>
  <si>
    <t>B0BJZW2ZXF</t>
  </si>
  <si>
    <t>feb2023-20227</t>
  </si>
  <si>
    <t>B00WT48EE4</t>
  </si>
  <si>
    <t>feb2023-20230</t>
  </si>
  <si>
    <t>B000FA7KXK</t>
  </si>
  <si>
    <t>feb2023-20231</t>
  </si>
  <si>
    <t>B089ZV54K9</t>
  </si>
  <si>
    <t>feb2023-20232</t>
  </si>
  <si>
    <t>B06ZY6DBDZ</t>
  </si>
  <si>
    <t>feb2023-20233</t>
  </si>
  <si>
    <t>B08F9XJSZZ</t>
  </si>
  <si>
    <t>feb2023-20235</t>
  </si>
  <si>
    <t>B00CUJOE1K</t>
  </si>
  <si>
    <t>feb2023-20237</t>
  </si>
  <si>
    <t>B00CMY4PMG</t>
  </si>
  <si>
    <t>feb2023-20238</t>
  </si>
  <si>
    <t>B0027688KY</t>
  </si>
  <si>
    <t>feb2023-20239</t>
  </si>
  <si>
    <t>B071LFWV6J</t>
  </si>
  <si>
    <t>feb2023-20240</t>
  </si>
  <si>
    <t>B09MK1SZXF</t>
  </si>
  <si>
    <t>feb2023-20241</t>
  </si>
  <si>
    <t>B09GPFL7BM</t>
  </si>
  <si>
    <t>feb2023-20242</t>
  </si>
  <si>
    <t>B0BHGY9WR3</t>
  </si>
  <si>
    <t>feb2023-20243</t>
  </si>
  <si>
    <t>B099F539QW</t>
  </si>
  <si>
    <t>feb2023-20244</t>
  </si>
  <si>
    <t>B07G4JXB4Q</t>
  </si>
  <si>
    <t>feb2023-20245</t>
  </si>
  <si>
    <t>B0923SRD69</t>
  </si>
  <si>
    <t>feb2023-20246</t>
  </si>
  <si>
    <t>B00OS4GZO4</t>
  </si>
  <si>
    <t>feb2023-20247</t>
  </si>
  <si>
    <t>B0BN4NXB8Y</t>
  </si>
  <si>
    <t>feb2023-20248</t>
  </si>
  <si>
    <t>B099GLR6DX</t>
  </si>
  <si>
    <t>feb2023-20249</t>
  </si>
  <si>
    <t>B00IVB9ZD8</t>
  </si>
  <si>
    <t>feb2023-20250</t>
  </si>
  <si>
    <t>B0B8S6YNVM</t>
  </si>
  <si>
    <t>feb2023-20251</t>
  </si>
  <si>
    <t>B072LV7G6B</t>
  </si>
  <si>
    <t>feb2023-20253</t>
  </si>
  <si>
    <t>B07FW2QP31</t>
  </si>
  <si>
    <t>feb2023-20254</t>
  </si>
  <si>
    <t>B09FLH8FT4</t>
  </si>
  <si>
    <t>feb2023-20255</t>
  </si>
  <si>
    <t>B004WQFZV2</t>
  </si>
  <si>
    <t>feb2023-20256</t>
  </si>
  <si>
    <t>B07T4PC5CK</t>
  </si>
  <si>
    <t>feb2023-20257</t>
  </si>
  <si>
    <t>B0B4VJCW2Y</t>
  </si>
  <si>
    <t>feb2023-20258</t>
  </si>
  <si>
    <t>B07R8Y5PVK</t>
  </si>
  <si>
    <t>feb2023-20259</t>
  </si>
  <si>
    <t>B0B8S429B4</t>
  </si>
  <si>
    <t>feb2023-20260</t>
  </si>
  <si>
    <t>B01MFGRCKP</t>
  </si>
  <si>
    <t>feb2023-20261</t>
  </si>
  <si>
    <t>B096VRLPHG</t>
  </si>
  <si>
    <t>feb2023-20262</t>
  </si>
  <si>
    <t>B08ZNBZZMJ</t>
  </si>
  <si>
    <t>feb2023-20264</t>
  </si>
  <si>
    <t>B07HMNL698</t>
  </si>
  <si>
    <t>feb2023-20266</t>
  </si>
  <si>
    <t>B00OZWEHGW</t>
  </si>
  <si>
    <t>feb2023-20267</t>
  </si>
  <si>
    <t>B089ND5NZ9</t>
  </si>
  <si>
    <t>feb2023-20268</t>
  </si>
  <si>
    <t>B0B3JCHZYN</t>
  </si>
  <si>
    <t>feb2023-20269</t>
  </si>
  <si>
    <t>B0BF9YNCNQ</t>
  </si>
  <si>
    <t>feb2023-20270</t>
  </si>
  <si>
    <t>B0BJPV3XXV</t>
  </si>
  <si>
    <t>feb2023-20271</t>
  </si>
  <si>
    <t>B089XXPGYF</t>
  </si>
  <si>
    <t>feb2023-20272</t>
  </si>
  <si>
    <t>B09BF6VK3N</t>
  </si>
  <si>
    <t>feb2023-20275</t>
  </si>
  <si>
    <t>B09R438FTF</t>
  </si>
  <si>
    <t>feb2023-20276</t>
  </si>
  <si>
    <t>B00JQAFDAC</t>
  </si>
  <si>
    <t>feb2023-20277</t>
  </si>
  <si>
    <t>B08DXMWG1B</t>
  </si>
  <si>
    <t>feb2023-20278</t>
  </si>
  <si>
    <t>B0987619G9</t>
  </si>
  <si>
    <t>feb2023-20279</t>
  </si>
  <si>
    <t>B01FCT0VHU</t>
  </si>
  <si>
    <t>feb2023-20280</t>
  </si>
  <si>
    <t>B09NDGSFBL</t>
  </si>
  <si>
    <t>feb2023-20281</t>
  </si>
  <si>
    <t>B01EXVPGEQ</t>
  </si>
  <si>
    <t>feb2023-20282</t>
  </si>
  <si>
    <t>B07233PJP2</t>
  </si>
  <si>
    <t>feb2023-20283</t>
  </si>
  <si>
    <t>B0047XDFRG</t>
  </si>
  <si>
    <t>feb2023-20284</t>
  </si>
  <si>
    <t>B00519PG5E</t>
  </si>
  <si>
    <t>feb2023-20286</t>
  </si>
  <si>
    <t>B0BLRLFP2B</t>
  </si>
  <si>
    <t>feb2023-20287</t>
  </si>
  <si>
    <t>B09VXLT26B</t>
  </si>
  <si>
    <t>feb2023-20288</t>
  </si>
  <si>
    <t>B09DKYYD95</t>
  </si>
  <si>
    <t>feb2023-20289</t>
  </si>
  <si>
    <t>B0BJZYG16L</t>
  </si>
  <si>
    <t>feb2023-20291</t>
  </si>
  <si>
    <t>B09HGG4B9G</t>
  </si>
  <si>
    <t>feb2023-20292</t>
  </si>
  <si>
    <t>B00P2UO36A</t>
  </si>
  <si>
    <t>feb2023-20293</t>
  </si>
  <si>
    <t>B00PR99NR0</t>
  </si>
  <si>
    <t>feb2023-20294</t>
  </si>
  <si>
    <t>B09331WDV5</t>
  </si>
  <si>
    <t>feb2023-20295</t>
  </si>
  <si>
    <t>B0B99TG9V9</t>
  </si>
  <si>
    <t>feb2023-20296</t>
  </si>
  <si>
    <t>B09XMT5GP1</t>
  </si>
  <si>
    <t>feb2023-20298</t>
  </si>
  <si>
    <t>B07BB4G9SM</t>
  </si>
  <si>
    <t>feb2023-20299</t>
  </si>
  <si>
    <t>B08KW3JVND</t>
  </si>
  <si>
    <t>feb2023-20300</t>
  </si>
  <si>
    <t>B00AYGUC6M</t>
  </si>
  <si>
    <t>feb2023-20301</t>
  </si>
  <si>
    <t>B09TKMSH37</t>
  </si>
  <si>
    <t>feb2023-20303</t>
  </si>
  <si>
    <t>B002XOU0EC</t>
  </si>
  <si>
    <t>feb2023-20304</t>
  </si>
  <si>
    <t>B00CLDVQ1Q</t>
  </si>
  <si>
    <t>feb2023-20306</t>
  </si>
  <si>
    <t>B001LUVW0A</t>
  </si>
  <si>
    <t>feb2023-20307</t>
  </si>
  <si>
    <t>B000JGCO4A</t>
  </si>
  <si>
    <t>feb2023-20308</t>
  </si>
  <si>
    <t>B07H36M34K</t>
  </si>
  <si>
    <t>feb2023-20309</t>
  </si>
  <si>
    <t>B01DJNQ1M0</t>
  </si>
  <si>
    <t>feb2023-20310</t>
  </si>
  <si>
    <t>B095NK6RG6</t>
  </si>
  <si>
    <t>feb2023-20311</t>
  </si>
  <si>
    <t>B096WWG95J</t>
  </si>
  <si>
    <t>feb2023-20312</t>
  </si>
  <si>
    <t>B00YR8V89I</t>
  </si>
  <si>
    <t>feb2023-20313</t>
  </si>
  <si>
    <t>B001DNH8QC</t>
  </si>
  <si>
    <t>feb2023-20314</t>
  </si>
  <si>
    <t>B0B8S8CFP4</t>
  </si>
  <si>
    <t>feb2023-20315</t>
  </si>
  <si>
    <t>B07VSM57CC</t>
  </si>
  <si>
    <t>feb2023-20317</t>
  </si>
  <si>
    <t>B0B8S62HD8</t>
  </si>
  <si>
    <t>feb2023-20318</t>
  </si>
  <si>
    <t>B000KNHU9Q</t>
  </si>
  <si>
    <t>feb2023-20319</t>
  </si>
  <si>
    <t>B07SX4Y3RL</t>
  </si>
  <si>
    <t>feb2023-20320</t>
  </si>
  <si>
    <t>B0B18KSGNR</t>
  </si>
  <si>
    <t>feb2023-20321</t>
  </si>
  <si>
    <t>B007UO1OEA</t>
  </si>
  <si>
    <t>feb2023-20322</t>
  </si>
  <si>
    <t>B07R9ZVB9T</t>
  </si>
  <si>
    <t>feb2023-20323</t>
  </si>
  <si>
    <t>B0BGPV52DM</t>
  </si>
  <si>
    <t>feb2023-20324</t>
  </si>
  <si>
    <t>B08B2MZG63</t>
  </si>
  <si>
    <t>feb2023-20325</t>
  </si>
  <si>
    <t>B00858OFXC</t>
  </si>
  <si>
    <t>feb2023-20326</t>
  </si>
  <si>
    <t>B081W1555M</t>
  </si>
  <si>
    <t>feb2023-20327</t>
  </si>
  <si>
    <t>B002Y6CWCM</t>
  </si>
  <si>
    <t>feb2023-20328</t>
  </si>
  <si>
    <t>B0B771LY8F</t>
  </si>
  <si>
    <t>feb2023-20329</t>
  </si>
  <si>
    <t>B0BCW8DH9V</t>
  </si>
  <si>
    <t>feb2023-20330</t>
  </si>
  <si>
    <t>B00A2GIVKS</t>
  </si>
  <si>
    <t>feb2023-20331</t>
  </si>
  <si>
    <t>B0013CKAGS</t>
  </si>
  <si>
    <t>feb2023-20332</t>
  </si>
  <si>
    <t>B074BFQC1V</t>
  </si>
  <si>
    <t>feb2023-20333</t>
  </si>
  <si>
    <t>B004E2IA34</t>
  </si>
  <si>
    <t>feb2023-20334</t>
  </si>
  <si>
    <t>B001K66RAU</t>
  </si>
  <si>
    <t>feb2023-20335</t>
  </si>
  <si>
    <t>B092J4515V</t>
  </si>
  <si>
    <t>feb2023-20337</t>
  </si>
  <si>
    <t>B008GQDGQA</t>
  </si>
  <si>
    <t>feb2023-20338</t>
  </si>
  <si>
    <t>B001E6CT4Y</t>
  </si>
  <si>
    <t>feb2023-20339</t>
  </si>
  <si>
    <t>B000LNP16E</t>
  </si>
  <si>
    <t>feb2023-20341</t>
  </si>
  <si>
    <t>B0BNJFVHSK</t>
  </si>
  <si>
    <t>feb2023-20342</t>
  </si>
  <si>
    <t>B083FD1G3N</t>
  </si>
  <si>
    <t>feb2023-20343</t>
  </si>
  <si>
    <t>B08MZ76JXG</t>
  </si>
  <si>
    <t>feb2023-20345</t>
  </si>
  <si>
    <t>B00A9XPCLU</t>
  </si>
  <si>
    <t>feb2023-20346</t>
  </si>
  <si>
    <t>B07F8PMZNM</t>
  </si>
  <si>
    <t>feb2023-20347</t>
  </si>
  <si>
    <t>B09HRHCTVT</t>
  </si>
  <si>
    <t>feb2023-20348</t>
  </si>
  <si>
    <t>B09NPMW78C</t>
  </si>
  <si>
    <t>feb2023-20349</t>
  </si>
  <si>
    <t>B096V2NSJC</t>
  </si>
  <si>
    <t>feb2023-20351</t>
  </si>
  <si>
    <t>B07FKY5ZM1</t>
  </si>
  <si>
    <t>feb2023-20352</t>
  </si>
  <si>
    <t>B08Z7BH1G6</t>
  </si>
  <si>
    <t>feb2023-20353</t>
  </si>
  <si>
    <t>B0B6VKS7DJ</t>
  </si>
  <si>
    <t>feb2023-20354</t>
  </si>
  <si>
    <t>B0912FPNHR</t>
  </si>
  <si>
    <t>feb2023-20355</t>
  </si>
  <si>
    <t>B08HCGMGXQ</t>
  </si>
  <si>
    <t>feb2023-20356</t>
  </si>
  <si>
    <t>B00NCLNWYK</t>
  </si>
  <si>
    <t>feb2023-20357</t>
  </si>
  <si>
    <t>B000KNDN0Q</t>
  </si>
  <si>
    <t>feb2023-20358</t>
  </si>
  <si>
    <t>B005UY5H2M</t>
  </si>
  <si>
    <t>feb2023-20360</t>
  </si>
  <si>
    <t>B08F7V8F2G</t>
  </si>
  <si>
    <t>feb2023-20361</t>
  </si>
  <si>
    <t>B0BJ9FG2SB</t>
  </si>
  <si>
    <t>feb2023-20362</t>
  </si>
  <si>
    <t>B013F9TKR6</t>
  </si>
  <si>
    <t>feb2023-20363</t>
  </si>
  <si>
    <t>B092LG5MP8</t>
  </si>
  <si>
    <t>feb2023-20364</t>
  </si>
  <si>
    <t>B015YL7TBW</t>
  </si>
  <si>
    <t>feb2023-20365</t>
  </si>
  <si>
    <t>B08G8WVFSB</t>
  </si>
  <si>
    <t>feb2023-20369</t>
  </si>
  <si>
    <t>B09TPH9VQR</t>
  </si>
  <si>
    <t>feb2023-20370</t>
  </si>
  <si>
    <t>B07D8YWW31</t>
  </si>
  <si>
    <t>feb2023-20372</t>
  </si>
  <si>
    <t>B09CKCX7LV</t>
  </si>
  <si>
    <t>feb2023-20373</t>
  </si>
  <si>
    <t>B091GJ212X</t>
  </si>
  <si>
    <t>feb2023-20374</t>
  </si>
  <si>
    <t>B092R5LRPK</t>
  </si>
  <si>
    <t>feb2023-20375</t>
  </si>
  <si>
    <t>B0BBPFCDFH</t>
  </si>
  <si>
    <t>feb2023-20376</t>
  </si>
  <si>
    <t>B009R6IYXS</t>
  </si>
  <si>
    <t>feb2023-20377</t>
  </si>
  <si>
    <t>B09B52VWG7</t>
  </si>
  <si>
    <t>feb2023-20378</t>
  </si>
  <si>
    <t>B08XVY6GXD</t>
  </si>
  <si>
    <t>feb2023-20379</t>
  </si>
  <si>
    <t>B01DVTKJKC</t>
  </si>
  <si>
    <t>feb2023-20381</t>
  </si>
  <si>
    <t>B07NW575KX</t>
  </si>
  <si>
    <t>feb2023-20382</t>
  </si>
  <si>
    <t>B0B397QJWL</t>
  </si>
  <si>
    <t>feb2023-20385</t>
  </si>
  <si>
    <t>B0BP791FQ8</t>
  </si>
  <si>
    <t>feb2023-20387</t>
  </si>
  <si>
    <t>B09NPLF9QQ</t>
  </si>
  <si>
    <t>feb2023-20388</t>
  </si>
  <si>
    <t>B07RTMCKQL</t>
  </si>
  <si>
    <t>feb2023-20389</t>
  </si>
  <si>
    <t>B00HYFLQHA</t>
  </si>
  <si>
    <t>feb2023-20391</t>
  </si>
  <si>
    <t>B0B9GGYBF2</t>
  </si>
  <si>
    <t>feb2023-20392</t>
  </si>
  <si>
    <t>B0BM5Z6PSG</t>
  </si>
  <si>
    <t>feb2023-20393</t>
  </si>
  <si>
    <t>B083NV1ZJG</t>
  </si>
  <si>
    <t>feb2023-20394</t>
  </si>
  <si>
    <t>B0B2RHYVCF</t>
  </si>
  <si>
    <t>feb2023-20396</t>
  </si>
  <si>
    <t>B09T6XGJKV</t>
  </si>
  <si>
    <t>feb2023-20397</t>
  </si>
  <si>
    <t>B013GMXQ1I</t>
  </si>
  <si>
    <t>feb2023-20399</t>
  </si>
  <si>
    <t>B09STP1C7V</t>
  </si>
  <si>
    <t>feb2023-20400</t>
  </si>
  <si>
    <t>B08FR86R8J</t>
  </si>
  <si>
    <t>feb2023-20402</t>
  </si>
  <si>
    <t>B000KNHU9G</t>
  </si>
  <si>
    <t>feb2023-20403</t>
  </si>
  <si>
    <t>B00KW8IWDC</t>
  </si>
  <si>
    <t>feb2023-20404</t>
  </si>
  <si>
    <t>B0B634DFKY</t>
  </si>
  <si>
    <t>feb2023-20405</t>
  </si>
  <si>
    <t>B07H378V63</t>
  </si>
  <si>
    <t>feb2023-20407</t>
  </si>
  <si>
    <t>B013GMXXZC</t>
  </si>
  <si>
    <t>feb2023-20408</t>
  </si>
  <si>
    <t>B0054G5OTM</t>
  </si>
  <si>
    <t>feb2023-20409</t>
  </si>
  <si>
    <t>B01CEB0KQG</t>
  </si>
  <si>
    <t>feb2023-20410</t>
  </si>
  <si>
    <t>B07SVD39P4</t>
  </si>
  <si>
    <t>feb2023-20411</t>
  </si>
  <si>
    <t>B00E9AYE9U</t>
  </si>
  <si>
    <t>feb2023-20413</t>
  </si>
  <si>
    <t>B00R55XD3O</t>
  </si>
  <si>
    <t>feb2023-20415</t>
  </si>
  <si>
    <t>B06Y2TVZJ6</t>
  </si>
  <si>
    <t>feb2023-20416</t>
  </si>
  <si>
    <t>B09NBCWGP2</t>
  </si>
  <si>
    <t>feb2023-20417</t>
  </si>
  <si>
    <t>B07R12BPQ9</t>
  </si>
  <si>
    <t>feb2023-20418</t>
  </si>
  <si>
    <t>B0BF9D63MF</t>
  </si>
  <si>
    <t>feb2023-20419</t>
  </si>
  <si>
    <t>B0BHZC2T2G</t>
  </si>
  <si>
    <t>feb2023-20420</t>
  </si>
  <si>
    <t>B09XR18GSK</t>
  </si>
  <si>
    <t>feb2023-20421</t>
  </si>
  <si>
    <t>B06XDHLJF9</t>
  </si>
  <si>
    <t>feb2023-20422</t>
  </si>
  <si>
    <t>B0911TXVBJ</t>
  </si>
  <si>
    <t>feb2023-20423</t>
  </si>
  <si>
    <t>B09VBQG7XH</t>
  </si>
  <si>
    <t>feb2023-20424</t>
  </si>
  <si>
    <t>B003JNWBNO</t>
  </si>
  <si>
    <t>feb2023-20425</t>
  </si>
  <si>
    <t>B0B31657Q9</t>
  </si>
  <si>
    <t>feb2023-20428</t>
  </si>
  <si>
    <t>B009R6IC80</t>
  </si>
  <si>
    <t>feb2023-20429</t>
  </si>
  <si>
    <t>B09M46VBKC</t>
  </si>
  <si>
    <t>feb2023-20430</t>
  </si>
  <si>
    <t>B0038D7DP6</t>
  </si>
  <si>
    <t>feb2023-20431</t>
  </si>
  <si>
    <t>B08FSNKB7K</t>
  </si>
  <si>
    <t>feb2023-20433</t>
  </si>
  <si>
    <t>B071R2LXNH</t>
  </si>
  <si>
    <t>feb2023-20434</t>
  </si>
  <si>
    <t>B0B5V1XKWZ</t>
  </si>
  <si>
    <t>feb2023-20435</t>
  </si>
  <si>
    <t>B09HHCYZWY</t>
  </si>
  <si>
    <t>feb2023-20436</t>
  </si>
  <si>
    <t>B005667GPA</t>
  </si>
  <si>
    <t>feb2023-20437</t>
  </si>
  <si>
    <t>B0027A3CL0</t>
  </si>
  <si>
    <t>feb2023-20438</t>
  </si>
  <si>
    <t>B000CF40KY</t>
  </si>
  <si>
    <t>feb2023-20439</t>
  </si>
  <si>
    <t>B0B8S43ZV7</t>
  </si>
  <si>
    <t>feb2023-20440</t>
  </si>
  <si>
    <t>B003XEYJDO</t>
  </si>
  <si>
    <t>feb2023-20441</t>
  </si>
  <si>
    <t>B07YZBFCR1</t>
  </si>
  <si>
    <t>feb2023-20442</t>
  </si>
  <si>
    <t>B0B2R5FZWT</t>
  </si>
  <si>
    <t>feb2023-20443</t>
  </si>
  <si>
    <t>B000KNFQ24</t>
  </si>
  <si>
    <t>feb2023-20444</t>
  </si>
  <si>
    <t>B083FD3FPZ</t>
  </si>
  <si>
    <t>feb2023-20446</t>
  </si>
  <si>
    <t>B09NZSHV9X</t>
  </si>
  <si>
    <t>feb2023-20447</t>
  </si>
  <si>
    <t>B000JQQTGY</t>
  </si>
  <si>
    <t>feb2023-20448</t>
  </si>
  <si>
    <t>B000BI5KCE</t>
  </si>
  <si>
    <t>feb2023-20449</t>
  </si>
  <si>
    <t>B001NPP1FA</t>
  </si>
  <si>
    <t>feb2023-20450</t>
  </si>
  <si>
    <t>B082NK2FTS</t>
  </si>
  <si>
    <t>feb2023-20451</t>
  </si>
  <si>
    <t>B07VZMQKGN</t>
  </si>
  <si>
    <t>feb2023-20452</t>
  </si>
  <si>
    <t>B09RQVG6BC</t>
  </si>
  <si>
    <t>feb2023-20453</t>
  </si>
  <si>
    <t>B07XYLKFRG</t>
  </si>
  <si>
    <t>feb2023-20454</t>
  </si>
  <si>
    <t>B0B5GQXHLP</t>
  </si>
  <si>
    <t>feb2023-20456</t>
  </si>
  <si>
    <t>B07W1YFND5</t>
  </si>
  <si>
    <t>feb2023-20457</t>
  </si>
  <si>
    <t>B0B9RM31TF</t>
  </si>
  <si>
    <t>feb2023-20459</t>
  </si>
  <si>
    <t>B08FC4QHSF</t>
  </si>
  <si>
    <t>feb2023-20464</t>
  </si>
  <si>
    <t>B0064OQ3Q6</t>
  </si>
  <si>
    <t>feb2023-20466</t>
  </si>
  <si>
    <t>B00SS9NB8S</t>
  </si>
  <si>
    <t>feb2023-20467</t>
  </si>
  <si>
    <t>B0116DDJA2</t>
  </si>
  <si>
    <t>feb2023-20468</t>
  </si>
  <si>
    <t>B007OY1HRA</t>
  </si>
  <si>
    <t>feb2023-20470</t>
  </si>
  <si>
    <t>B00AC8JXGM</t>
  </si>
  <si>
    <t>feb2023-20473</t>
  </si>
  <si>
    <t>B015EF2VES</t>
  </si>
  <si>
    <t>feb2023-20475</t>
  </si>
  <si>
    <t>B00ZZF4WYA</t>
  </si>
  <si>
    <t>feb2023-20476</t>
  </si>
  <si>
    <t>B0713SVC5H</t>
  </si>
  <si>
    <t>feb2023-20478</t>
  </si>
  <si>
    <t>B088WTSNY8</t>
  </si>
  <si>
    <t>feb2023-20479</t>
  </si>
  <si>
    <t>B000V5XAQK</t>
  </si>
  <si>
    <t>feb2023-20480</t>
  </si>
  <si>
    <t>B07BH5PNMT</t>
  </si>
  <si>
    <t>feb2023-20481</t>
  </si>
  <si>
    <t>B08DFXD7HF</t>
  </si>
  <si>
    <t>feb2023-20482</t>
  </si>
  <si>
    <t>B074DB7226</t>
  </si>
  <si>
    <t>feb2023-20484</t>
  </si>
  <si>
    <t>B00BGR12FS</t>
  </si>
  <si>
    <t>feb2023-20485</t>
  </si>
  <si>
    <t>B003VYOZ0I</t>
  </si>
  <si>
    <t>feb2023-20486</t>
  </si>
  <si>
    <t>B074D9F11F</t>
  </si>
  <si>
    <t>feb2023-20488</t>
  </si>
  <si>
    <t>B074Q6C6L3</t>
  </si>
  <si>
    <t>feb2023-20489</t>
  </si>
  <si>
    <t>B0722LGZSK</t>
  </si>
  <si>
    <t>feb2023-20490</t>
  </si>
  <si>
    <t>B074DBSJ2W</t>
  </si>
  <si>
    <t>feb2023-20492</t>
  </si>
  <si>
    <t>B082QPJQ1S</t>
  </si>
  <si>
    <t>feb2023-20493</t>
  </si>
  <si>
    <t>B0822YLBKX</t>
  </si>
  <si>
    <t>feb2023-20494</t>
  </si>
  <si>
    <t>B074SY238B</t>
  </si>
  <si>
    <t>feb2023-20496</t>
  </si>
  <si>
    <t>B077H3QW58</t>
  </si>
  <si>
    <t>feb2023-20499</t>
  </si>
  <si>
    <t>B00IQVPARS</t>
  </si>
  <si>
    <t>feb2023-20502</t>
  </si>
  <si>
    <t>B0064F36U6</t>
  </si>
  <si>
    <t>feb2023-20503</t>
  </si>
  <si>
    <t>B077H4DBM6</t>
  </si>
  <si>
    <t>feb2023-20504</t>
  </si>
  <si>
    <t>B093G5WCSH</t>
  </si>
  <si>
    <t>feb2023-20505</t>
  </si>
  <si>
    <t>B00ZPVH41W</t>
  </si>
  <si>
    <t>feb2023-20506</t>
  </si>
  <si>
    <t>B071RP7BF5</t>
  </si>
  <si>
    <t>feb2023-20508</t>
  </si>
  <si>
    <t>B074MDKQWR</t>
  </si>
  <si>
    <t>feb2023-20509</t>
  </si>
  <si>
    <t>B0BK2QGRDP</t>
  </si>
  <si>
    <t>feb2023-20511</t>
  </si>
  <si>
    <t>B077H466B7</t>
  </si>
  <si>
    <t>feb2023-20513</t>
  </si>
  <si>
    <t>B074D9FF86</t>
  </si>
  <si>
    <t>feb2023-20514</t>
  </si>
  <si>
    <t>B074D9DP9C</t>
  </si>
  <si>
    <t>feb2023-20515</t>
  </si>
  <si>
    <t>B072L2ZXRX</t>
  </si>
  <si>
    <t>feb2023-20516</t>
  </si>
  <si>
    <t>B00SZDC91C</t>
  </si>
  <si>
    <t>feb2023-20521</t>
  </si>
  <si>
    <t>B0076QY7YQ</t>
  </si>
  <si>
    <t>feb2023-20522</t>
  </si>
  <si>
    <t>B074D9F94K</t>
  </si>
  <si>
    <t>feb2023-20523</t>
  </si>
  <si>
    <t>B015EEAO84</t>
  </si>
  <si>
    <t>feb2023-20526</t>
  </si>
  <si>
    <t>B074DBR997</t>
  </si>
  <si>
    <t>feb2023-20531</t>
  </si>
  <si>
    <t>B09Q34XSMS</t>
  </si>
  <si>
    <t>feb2023-20532</t>
  </si>
  <si>
    <t>B01CA5SXKQ</t>
  </si>
  <si>
    <t>feb2023-20534</t>
  </si>
  <si>
    <t>B00LJ7HAX8</t>
  </si>
  <si>
    <t>feb2023-20535</t>
  </si>
  <si>
    <t>B07Q3Z31DD</t>
  </si>
  <si>
    <t>feb2023-20536</t>
  </si>
  <si>
    <t>B074DBS7HF</t>
  </si>
  <si>
    <t>feb2023-20537</t>
  </si>
  <si>
    <t>B008RZZGS6</t>
  </si>
  <si>
    <t>feb2023-20539</t>
  </si>
  <si>
    <t>B084D2K2C5</t>
  </si>
  <si>
    <t>feb2023-20542</t>
  </si>
  <si>
    <t>B01IBJDYXQ</t>
  </si>
  <si>
    <t>feb2023-20543</t>
  </si>
  <si>
    <t>B01DR6S58W</t>
  </si>
  <si>
    <t>feb2023-20544</t>
  </si>
  <si>
    <t>B0B432DHD6</t>
  </si>
  <si>
    <t>feb2023-20545</t>
  </si>
  <si>
    <t>B074D9FCPD</t>
  </si>
  <si>
    <t>feb2023-20549</t>
  </si>
  <si>
    <t>B010OT81UW</t>
  </si>
  <si>
    <t>feb2023-20550</t>
  </si>
  <si>
    <t>B00IGY0WOQ</t>
  </si>
  <si>
    <t>feb2023-20553</t>
  </si>
  <si>
    <t>B07R62LT2Y</t>
  </si>
  <si>
    <t>feb2023-20555</t>
  </si>
  <si>
    <t>B0064OBJ2E</t>
  </si>
  <si>
    <t>feb2023-20558</t>
  </si>
  <si>
    <t>B074DB7RNZ</t>
  </si>
  <si>
    <t>feb2023-20559</t>
  </si>
  <si>
    <t>B074Q5Z6V2</t>
  </si>
  <si>
    <t>feb2023-20561</t>
  </si>
  <si>
    <t>B0089WKULK</t>
  </si>
  <si>
    <t>feb2023-20563</t>
  </si>
  <si>
    <t>B0064OBJGK</t>
  </si>
  <si>
    <t>feb2023-20564</t>
  </si>
  <si>
    <t>B09B81BJCW</t>
  </si>
  <si>
    <t>feb2023-20566</t>
  </si>
  <si>
    <t>B0113IBUE2</t>
  </si>
  <si>
    <t>feb2023-20568</t>
  </si>
  <si>
    <t>B074DBMGG5</t>
  </si>
  <si>
    <t>feb2023-20570</t>
  </si>
  <si>
    <t>B01NAE1FNH</t>
  </si>
  <si>
    <t>feb2023-20571</t>
  </si>
  <si>
    <t>B0064EW7WU</t>
  </si>
  <si>
    <t>feb2023-20572</t>
  </si>
  <si>
    <t>B016LNDOFW</t>
  </si>
  <si>
    <t>feb2023-20573</t>
  </si>
  <si>
    <t>B006O93TE0</t>
  </si>
  <si>
    <t>feb2023-20575</t>
  </si>
  <si>
    <t>B08XY644R2</t>
  </si>
  <si>
    <t>feb2023-20576</t>
  </si>
  <si>
    <t>B0973LBZ13</t>
  </si>
  <si>
    <t>feb2023-20577</t>
  </si>
  <si>
    <t>B0064O9EZI</t>
  </si>
  <si>
    <t>feb2023-20578</t>
  </si>
  <si>
    <t>B093J2B3KZ</t>
  </si>
  <si>
    <t>feb2023-20580</t>
  </si>
  <si>
    <t>B074DBD6KW</t>
  </si>
  <si>
    <t>feb2023-20583</t>
  </si>
  <si>
    <t>B01N2W1GNF</t>
  </si>
  <si>
    <t>feb2023-20585</t>
  </si>
  <si>
    <t>B00K6HJMKQ</t>
  </si>
  <si>
    <t>feb2023-20586</t>
  </si>
  <si>
    <t>B0064O77LQ</t>
  </si>
  <si>
    <t>feb2023-20591</t>
  </si>
  <si>
    <t>B016LNDQ9G</t>
  </si>
  <si>
    <t>feb2023-20592</t>
  </si>
  <si>
    <t>B085SQ89L3</t>
  </si>
  <si>
    <t>feb2023-20593</t>
  </si>
  <si>
    <t>B00ZPVFT50</t>
  </si>
  <si>
    <t>feb2023-20594</t>
  </si>
  <si>
    <t>B074DBMKVT</t>
  </si>
  <si>
    <t>feb2023-20595</t>
  </si>
  <si>
    <t>B074D988M8</t>
  </si>
  <si>
    <t>feb2023-20596</t>
  </si>
  <si>
    <t>B01MRZHR8B</t>
  </si>
  <si>
    <t>feb2023-20599</t>
  </si>
  <si>
    <t>B0064O7644</t>
  </si>
  <si>
    <t>feb2023-20601</t>
  </si>
  <si>
    <t>B074D9ZXK3</t>
  </si>
  <si>
    <t>feb2023-20604</t>
  </si>
  <si>
    <t>B072B9WXMY</t>
  </si>
  <si>
    <t>feb2023-20606</t>
  </si>
  <si>
    <t>B072P1M6K3</t>
  </si>
  <si>
    <t>feb2023-20608</t>
  </si>
  <si>
    <t>B01NBMPNC4</t>
  </si>
  <si>
    <t>feb2023-20609</t>
  </si>
  <si>
    <t>B07WGYDFF2</t>
  </si>
  <si>
    <t>feb2023-20610</t>
  </si>
  <si>
    <t>B082HWX8XB</t>
  </si>
  <si>
    <t>feb2023-20613</t>
  </si>
  <si>
    <t>B07F8Z3MMN</t>
  </si>
  <si>
    <t>feb2023-20614</t>
  </si>
  <si>
    <t>B074DBS7H1</t>
  </si>
  <si>
    <t>feb2023-20617</t>
  </si>
  <si>
    <t>B0038O8LY2</t>
  </si>
  <si>
    <t>feb2023-20618</t>
  </si>
  <si>
    <t>B074DBMKVM</t>
  </si>
  <si>
    <t>feb2023-20619</t>
  </si>
  <si>
    <t>B008RZZVS6</t>
  </si>
  <si>
    <t>feb2023-20620</t>
  </si>
  <si>
    <t>B01MQY54KT</t>
  </si>
  <si>
    <t>feb2023-20621</t>
  </si>
  <si>
    <t>B01N4SVNIR</t>
  </si>
  <si>
    <t>feb2023-20622</t>
  </si>
  <si>
    <t>B071NH9683</t>
  </si>
  <si>
    <t>feb2023-20626</t>
  </si>
  <si>
    <t>B01C4UJOJG</t>
  </si>
  <si>
    <t>feb2023-20629</t>
  </si>
  <si>
    <t>B074DBB72K</t>
  </si>
  <si>
    <t>feb2023-20630</t>
  </si>
  <si>
    <t>B003BCSLFA</t>
  </si>
  <si>
    <t>feb2023-20632</t>
  </si>
  <si>
    <t>B07S9H4TT8</t>
  </si>
  <si>
    <t>feb2023-20633</t>
  </si>
  <si>
    <t>B074DBBL78</t>
  </si>
  <si>
    <t>feb2023-20634</t>
  </si>
  <si>
    <t>B07FKVKY1K</t>
  </si>
  <si>
    <t>feb2023-20635</t>
  </si>
  <si>
    <t>B019QP6648</t>
  </si>
  <si>
    <t>feb2023-20637</t>
  </si>
  <si>
    <t>B00ZPVFXVA</t>
  </si>
  <si>
    <t>feb2023-20645</t>
  </si>
  <si>
    <t>B07F8ZTX3P</t>
  </si>
  <si>
    <t>feb2023-20646</t>
  </si>
  <si>
    <t>B00NLIY748</t>
  </si>
  <si>
    <t>feb2023-20653</t>
  </si>
  <si>
    <t>B074Q35FCP</t>
  </si>
  <si>
    <t>feb2023-20655</t>
  </si>
  <si>
    <t>B00EZU1O6A</t>
  </si>
  <si>
    <t>feb2023-20656</t>
  </si>
  <si>
    <t>B001FFCV0G</t>
  </si>
  <si>
    <t>feb2023-20663</t>
  </si>
  <si>
    <t>B071RC7RT3</t>
  </si>
  <si>
    <t>feb2023-20666</t>
  </si>
  <si>
    <t>B074Q5XGDX</t>
  </si>
  <si>
    <t>feb2023-20667</t>
  </si>
  <si>
    <t>B07JMGXP6P</t>
  </si>
  <si>
    <t>feb2023-20668</t>
  </si>
  <si>
    <t>B003P5MUKU</t>
  </si>
  <si>
    <t>feb2023-20669</t>
  </si>
  <si>
    <t>B072KLD1P2</t>
  </si>
  <si>
    <t>feb2023-20670</t>
  </si>
  <si>
    <t>B0076QYBB0</t>
  </si>
  <si>
    <t>feb2023-20671</t>
  </si>
  <si>
    <t>B074D9PX3Y</t>
  </si>
  <si>
    <t>feb2023-20672</t>
  </si>
  <si>
    <t>B07JLV2XDV</t>
  </si>
  <si>
    <t>feb2023-20673</t>
  </si>
  <si>
    <t>B00J8733XW</t>
  </si>
  <si>
    <t>feb2023-20674</t>
  </si>
  <si>
    <t>B01A7BGZD2</t>
  </si>
  <si>
    <t>feb2023-20675</t>
  </si>
  <si>
    <t>B008EDD46M</t>
  </si>
  <si>
    <t>feb2023-20676</t>
  </si>
  <si>
    <t>B07JMNJX4R</t>
  </si>
  <si>
    <t>feb2023-20679</t>
  </si>
  <si>
    <t>B074Q5TBBT</t>
  </si>
  <si>
    <t>feb2023-20680</t>
  </si>
  <si>
    <t>B0038O5N66</t>
  </si>
  <si>
    <t>feb2023-20682</t>
  </si>
  <si>
    <t>B00E3VZXE0</t>
  </si>
  <si>
    <t>feb2023-20683</t>
  </si>
  <si>
    <t>B003BD1Q88</t>
  </si>
  <si>
    <t>feb2023-20685</t>
  </si>
  <si>
    <t>B074D9Q25Q</t>
  </si>
  <si>
    <t>feb2023-20686</t>
  </si>
  <si>
    <t>B015EFL0MM</t>
  </si>
  <si>
    <t>feb2023-20687</t>
  </si>
  <si>
    <t>B074DB7H9M</t>
  </si>
  <si>
    <t>feb2023-20689</t>
  </si>
  <si>
    <t>B0199AUX1W</t>
  </si>
  <si>
    <t>feb2023-20690</t>
  </si>
  <si>
    <t>B074D9DZZV</t>
  </si>
  <si>
    <t>feb2023-20691</t>
  </si>
  <si>
    <t>B074DBJR8P</t>
  </si>
  <si>
    <t>feb2023-20692</t>
  </si>
  <si>
    <t>B074D988Z4</t>
  </si>
  <si>
    <t>feb2023-20695</t>
  </si>
  <si>
    <t>B074DBPLPR</t>
  </si>
  <si>
    <t>feb2023-20698</t>
  </si>
  <si>
    <t>B074DBLXNF</t>
  </si>
  <si>
    <t>feb2023-20699</t>
  </si>
  <si>
    <t>B01B0LFPWU</t>
  </si>
  <si>
    <t>feb2023-20700</t>
  </si>
  <si>
    <t>B074DBSJ45</t>
  </si>
  <si>
    <t>feb2023-20702</t>
  </si>
  <si>
    <t>B009RT659A</t>
  </si>
  <si>
    <t>feb2023-20706</t>
  </si>
  <si>
    <t>B0064OEB4M</t>
  </si>
  <si>
    <t>feb2023-20711</t>
  </si>
  <si>
    <t>B015EFAMOE</t>
  </si>
  <si>
    <t>feb2023-20712</t>
  </si>
  <si>
    <t>B0064O75G8</t>
  </si>
  <si>
    <t>feb2023-20714</t>
  </si>
  <si>
    <t>B085RGBT37</t>
  </si>
  <si>
    <t>feb2023-20715</t>
  </si>
  <si>
    <t>B074D9BXPD</t>
  </si>
  <si>
    <t>feb2023-20718</t>
  </si>
  <si>
    <t>B013S1R0OQ</t>
  </si>
  <si>
    <t>feb2023-20720</t>
  </si>
  <si>
    <t>B00ZPVHCVO</t>
  </si>
  <si>
    <t>feb2023-20721</t>
  </si>
  <si>
    <t>B0718YWHNX</t>
  </si>
  <si>
    <t>feb2023-20723</t>
  </si>
  <si>
    <t>B074KDPXDV</t>
  </si>
  <si>
    <t>feb2023-20724</t>
  </si>
  <si>
    <t>B07171ZRNR</t>
  </si>
  <si>
    <t>feb2023-20726</t>
  </si>
  <si>
    <t>B0089WKEHK</t>
  </si>
  <si>
    <t>feb2023-20730</t>
  </si>
  <si>
    <t>B007ZTP6JE</t>
  </si>
  <si>
    <t>feb2023-20735</t>
  </si>
  <si>
    <t>B074KFNHD6</t>
  </si>
  <si>
    <t>feb2023-20736</t>
  </si>
  <si>
    <t>B01CA5TBL6</t>
  </si>
  <si>
    <t>feb2023-20737</t>
  </si>
  <si>
    <t>B074DB2BB1</t>
  </si>
  <si>
    <t>feb2023-20739</t>
  </si>
  <si>
    <t>B00KTHJD6Q</t>
  </si>
  <si>
    <t>feb2023-20741</t>
  </si>
  <si>
    <t>B08BDR92DF</t>
  </si>
  <si>
    <t>feb2023-20746</t>
  </si>
  <si>
    <t>B016LNDSYO</t>
  </si>
  <si>
    <t>feb2023-20748</t>
  </si>
  <si>
    <t>B00LOPG7IO</t>
  </si>
  <si>
    <t>feb2023-20749</t>
  </si>
  <si>
    <t>B074D9V657</t>
  </si>
  <si>
    <t>feb2023-20751</t>
  </si>
  <si>
    <t>B015RTMJ0M</t>
  </si>
  <si>
    <t>feb2023-20752</t>
  </si>
  <si>
    <t>B00C77TUP0</t>
  </si>
  <si>
    <t>feb2023-20753</t>
  </si>
  <si>
    <t>B074D9ZXFC</t>
  </si>
  <si>
    <t>feb2023-20754</t>
  </si>
  <si>
    <t>B007P5NHSU</t>
  </si>
  <si>
    <t>feb2023-20755</t>
  </si>
  <si>
    <t>B08FTKBND1</t>
  </si>
  <si>
    <t>feb2023-20757</t>
  </si>
  <si>
    <t>B06XW5F8DC</t>
  </si>
  <si>
    <t>feb2023-20758</t>
  </si>
  <si>
    <t>B01FG6YVW0</t>
  </si>
  <si>
    <t>feb2023-20760</t>
  </si>
  <si>
    <t>B007ZTLWVA</t>
  </si>
  <si>
    <t>feb2023-20761</t>
  </si>
  <si>
    <t>B00ZAXITCI</t>
  </si>
  <si>
    <t>feb2023-20762</t>
  </si>
  <si>
    <t>B019QQ5XN2</t>
  </si>
  <si>
    <t>feb2023-20763</t>
  </si>
  <si>
    <t>B071KCT2MX</t>
  </si>
  <si>
    <t>feb2023-20764</t>
  </si>
  <si>
    <t>B074D9XJG4</t>
  </si>
  <si>
    <t>feb2023-20765</t>
  </si>
  <si>
    <t>B074DB29XQ</t>
  </si>
  <si>
    <t>feb2023-20766</t>
  </si>
  <si>
    <t>B07PDNH5ZS</t>
  </si>
  <si>
    <t>feb2023-20767</t>
  </si>
  <si>
    <t>B00AGH2XDO</t>
  </si>
  <si>
    <t>feb2023-20768</t>
  </si>
  <si>
    <t>B00DTXPJDI</t>
  </si>
  <si>
    <t>feb2023-20769</t>
  </si>
  <si>
    <t>B00CL0XVJ4</t>
  </si>
  <si>
    <t>feb2023-20770</t>
  </si>
  <si>
    <t>B074D9Y5B7</t>
  </si>
  <si>
    <t>feb2023-20776</t>
  </si>
  <si>
    <t>B074D9YMS7</t>
  </si>
  <si>
    <t>feb2023-20777</t>
  </si>
  <si>
    <t>B002LQBP5K</t>
  </si>
  <si>
    <t>feb2023-20778</t>
  </si>
  <si>
    <t>B074DBQ3H3</t>
  </si>
  <si>
    <t>feb2023-20779</t>
  </si>
  <si>
    <t>B07TYRT9F1</t>
  </si>
  <si>
    <t>feb2023-20780</t>
  </si>
  <si>
    <t>B0722KDSPM</t>
  </si>
  <si>
    <t>feb2023-20784</t>
  </si>
  <si>
    <t>B073VSQ117</t>
  </si>
  <si>
    <t>feb2023-20786</t>
  </si>
  <si>
    <t>B015OS7SAW</t>
  </si>
  <si>
    <t>feb2023-20788</t>
  </si>
  <si>
    <t>B07MCJ5N94</t>
  </si>
  <si>
    <t>feb2023-20792</t>
  </si>
  <si>
    <t>B074D9KKDD</t>
  </si>
  <si>
    <t>feb2023-20793</t>
  </si>
  <si>
    <t>B01B6HP62C</t>
  </si>
  <si>
    <t>feb2023-20794</t>
  </si>
  <si>
    <t>B074D9BXSK</t>
  </si>
  <si>
    <t>feb2023-20800</t>
  </si>
  <si>
    <t>B007P5NK28</t>
  </si>
  <si>
    <t>feb2023-20806</t>
  </si>
  <si>
    <t>B072BBYK3S</t>
  </si>
  <si>
    <t>feb2023-20807</t>
  </si>
  <si>
    <t>B0064H0LRU</t>
  </si>
  <si>
    <t>feb2023-20809</t>
  </si>
  <si>
    <t>B0064OGF46</t>
  </si>
  <si>
    <t>feb2023-20810</t>
  </si>
  <si>
    <t>B000MBW8DE</t>
  </si>
  <si>
    <t>feb2023-20813</t>
  </si>
  <si>
    <t>B00LJ771N2</t>
  </si>
  <si>
    <t>feb2023-20814</t>
  </si>
  <si>
    <t>B07NLRP5C1</t>
  </si>
  <si>
    <t>feb2023-20815</t>
  </si>
  <si>
    <t>B0064O9G6A</t>
  </si>
  <si>
    <t>feb2023-20816</t>
  </si>
  <si>
    <t>B074KDN4RD</t>
  </si>
  <si>
    <t>feb2023-20818</t>
  </si>
  <si>
    <t>B00ZPVK6IK</t>
  </si>
  <si>
    <t>feb2023-20820</t>
  </si>
  <si>
    <t>B074Q7DFQ5</t>
  </si>
  <si>
    <t>feb2023-20822</t>
  </si>
  <si>
    <t>B08CL28XJJ</t>
  </si>
  <si>
    <t>feb2023-20825</t>
  </si>
  <si>
    <t>B074D9KJ1T</t>
  </si>
  <si>
    <t>feb2023-20827</t>
  </si>
  <si>
    <t>B0876LBQWY</t>
  </si>
  <si>
    <t>feb2023-20828</t>
  </si>
  <si>
    <t>B015T8OX00</t>
  </si>
  <si>
    <t>feb2023-20829</t>
  </si>
  <si>
    <t>B085SQ6CRP</t>
  </si>
  <si>
    <t>feb2023-20830</t>
  </si>
  <si>
    <t>B074Q6PH44</t>
  </si>
  <si>
    <t>feb2023-20831</t>
  </si>
  <si>
    <t>B07FRN8GKF</t>
  </si>
  <si>
    <t>feb2023-20832</t>
  </si>
  <si>
    <t>B085SPWZPR</t>
  </si>
  <si>
    <t>feb2023-20835</t>
  </si>
  <si>
    <t>B00LH4531E</t>
  </si>
  <si>
    <t>feb2023-20838</t>
  </si>
  <si>
    <t>B074DBVR8B</t>
  </si>
  <si>
    <t>feb2023-20840</t>
  </si>
  <si>
    <t>B095Z2BHQ7</t>
  </si>
  <si>
    <t>feb2023-20842</t>
  </si>
  <si>
    <t>B071KWH5NL</t>
  </si>
  <si>
    <t>feb2023-20845</t>
  </si>
  <si>
    <t>B0178G5ZJE</t>
  </si>
  <si>
    <t>feb2023-20851</t>
  </si>
  <si>
    <t>B074Q6PFX7</t>
  </si>
  <si>
    <t>feb2023-20852</t>
  </si>
  <si>
    <t>B003BDB1CE</t>
  </si>
  <si>
    <t>feb2023-20853</t>
  </si>
  <si>
    <t>B002ZVZMT6</t>
  </si>
  <si>
    <t>feb2023-20854</t>
  </si>
  <si>
    <t>B072FL7M9V</t>
  </si>
  <si>
    <t>feb2023-20856</t>
  </si>
  <si>
    <t>B07SVCNRDT</t>
  </si>
  <si>
    <t>feb2023-20857</t>
  </si>
  <si>
    <t>B013RKPIOM</t>
  </si>
  <si>
    <t>feb2023-20859</t>
  </si>
  <si>
    <t>B074DBLXQG</t>
  </si>
  <si>
    <t>feb2023-20860</t>
  </si>
  <si>
    <t>B089YWLDVG</t>
  </si>
  <si>
    <t>feb2023-20862</t>
  </si>
  <si>
    <t>B074D9DQDS</t>
  </si>
  <si>
    <t>feb2023-20864</t>
  </si>
  <si>
    <t>B07F8ZDDV1</t>
  </si>
  <si>
    <t>feb2023-20865</t>
  </si>
  <si>
    <t>B07WFYPQBV</t>
  </si>
  <si>
    <t>feb2023-20868</t>
  </si>
  <si>
    <t>B074DB7HJY</t>
  </si>
  <si>
    <t>feb2023-20870</t>
  </si>
  <si>
    <t>B01D28ALNM</t>
  </si>
  <si>
    <t>feb2023-20871</t>
  </si>
  <si>
    <t>B000MI70GW</t>
  </si>
  <si>
    <t>feb2023-20873</t>
  </si>
  <si>
    <t>B00MV3DQMI</t>
  </si>
  <si>
    <t>feb2023-20875</t>
  </si>
  <si>
    <t>B074D9HVPS</t>
  </si>
  <si>
    <t>feb2023-20876</t>
  </si>
  <si>
    <t>B08FTKCBQJ</t>
  </si>
  <si>
    <t>feb2023-20877</t>
  </si>
  <si>
    <t>B0038O7JOA</t>
  </si>
  <si>
    <t>feb2023-20879</t>
  </si>
  <si>
    <t>B089N9K72P</t>
  </si>
  <si>
    <t>feb2023-20880</t>
  </si>
  <si>
    <t>B00WT2CUOG</t>
  </si>
  <si>
    <t>feb2023-20881</t>
  </si>
  <si>
    <t>B01BZ4DX44</t>
  </si>
  <si>
    <t>feb2023-20883</t>
  </si>
  <si>
    <t>B0064OBG3G</t>
  </si>
  <si>
    <t>feb2023-20884</t>
  </si>
  <si>
    <t>B01CA5OOWM</t>
  </si>
  <si>
    <t>feb2023-20885</t>
  </si>
  <si>
    <t>B01AIZ923W</t>
  </si>
  <si>
    <t>feb2023-20886</t>
  </si>
  <si>
    <t>B072BCBNB4</t>
  </si>
  <si>
    <t>feb2023-20888</t>
  </si>
  <si>
    <t>B0064EXK1W</t>
  </si>
  <si>
    <t>feb2023-20889</t>
  </si>
  <si>
    <t>B074D9DPKT</t>
  </si>
  <si>
    <t>feb2023-20891</t>
  </si>
  <si>
    <t>B0064CZ0B2</t>
  </si>
  <si>
    <t>feb2023-20892</t>
  </si>
  <si>
    <t>B006O1OO3I</t>
  </si>
  <si>
    <t>feb2023-20893</t>
  </si>
  <si>
    <t>B07B5KWW18</t>
  </si>
  <si>
    <t>feb2023-20895</t>
  </si>
  <si>
    <t>B0716D9H3N</t>
  </si>
  <si>
    <t>feb2023-20896</t>
  </si>
  <si>
    <t>B07WDTGH7R</t>
  </si>
  <si>
    <t>feb2023-20897</t>
  </si>
  <si>
    <t>B074KDMTSZ</t>
  </si>
  <si>
    <t>feb2023-20899</t>
  </si>
  <si>
    <t>B01FPXR9QO</t>
  </si>
  <si>
    <t>feb2023-20906</t>
  </si>
  <si>
    <t>B00WUZQAJS</t>
  </si>
  <si>
    <t>feb2023-20908</t>
  </si>
  <si>
    <t>B0756WNLB8</t>
  </si>
  <si>
    <t>feb2023-20912</t>
  </si>
  <si>
    <t>B01FPY7KH6</t>
  </si>
  <si>
    <t>feb2023-20915</t>
  </si>
  <si>
    <t>B0064H0Y2W</t>
  </si>
  <si>
    <t>feb2023-20918</t>
  </si>
  <si>
    <t>B002LQAZGA</t>
  </si>
  <si>
    <t>feb2023-20920</t>
  </si>
  <si>
    <t>B085SQ78NW</t>
  </si>
  <si>
    <t>feb2023-20921</t>
  </si>
  <si>
    <t>B01NH54CB5</t>
  </si>
  <si>
    <t>feb2023-20922</t>
  </si>
  <si>
    <t>B0064OLVN6</t>
  </si>
  <si>
    <t>feb2023-20926</t>
  </si>
  <si>
    <t>B074D9V65Y</t>
  </si>
  <si>
    <t>feb2023-20927</t>
  </si>
  <si>
    <t>B007ZT0CVG</t>
  </si>
  <si>
    <t>feb2023-20928</t>
  </si>
  <si>
    <t>B01HDST4WG</t>
  </si>
  <si>
    <t>feb2023-20934</t>
  </si>
  <si>
    <t>B074KHWNSP</t>
  </si>
  <si>
    <t>feb2023-20935</t>
  </si>
  <si>
    <t>B074D9HQJD</t>
  </si>
  <si>
    <t>feb2023-20938</t>
  </si>
  <si>
    <t>B00ZPVJ30M</t>
  </si>
  <si>
    <t>feb2023-20939</t>
  </si>
  <si>
    <t>B000MX00N2</t>
  </si>
  <si>
    <t>feb2023-20941</t>
  </si>
  <si>
    <t>B008W7XHSU</t>
  </si>
  <si>
    <t>feb2023-20942</t>
  </si>
  <si>
    <t>B086HT66NS</t>
  </si>
  <si>
    <t>feb2023-20943</t>
  </si>
  <si>
    <t>B074D9F4R1</t>
  </si>
  <si>
    <t>feb2023-20944</t>
  </si>
  <si>
    <t>B0719376DJ</t>
  </si>
  <si>
    <t>feb2023-20945</t>
  </si>
  <si>
    <t>B07254CZVF</t>
  </si>
  <si>
    <t>feb2023-20947</t>
  </si>
  <si>
    <t>B079VXRGSS</t>
  </si>
  <si>
    <t>feb2023-20948</t>
  </si>
  <si>
    <t>B074D9YMSS</t>
  </si>
  <si>
    <t>feb2023-20952</t>
  </si>
  <si>
    <t>B018TC3P9I</t>
  </si>
  <si>
    <t>feb2023-20953</t>
  </si>
  <si>
    <t>B08563RFPT</t>
  </si>
  <si>
    <t>feb2023-20954</t>
  </si>
  <si>
    <t>B013NZMFSS</t>
  </si>
  <si>
    <t>feb2023-20955</t>
  </si>
  <si>
    <t>B01J0LJ1IG</t>
  </si>
  <si>
    <t>feb2023-20956</t>
  </si>
  <si>
    <t>B00A6RWEPQ</t>
  </si>
  <si>
    <t>feb2023-20957</t>
  </si>
  <si>
    <t>B0849WD4KB</t>
  </si>
  <si>
    <t>feb2023-20962</t>
  </si>
  <si>
    <t>B074DB7H5Z</t>
  </si>
  <si>
    <t>feb2023-20963</t>
  </si>
  <si>
    <t>B0076QY0M0</t>
  </si>
  <si>
    <t>feb2023-20964</t>
  </si>
  <si>
    <t>B00AUJCHRU</t>
  </si>
  <si>
    <t>feb2023-20965</t>
  </si>
  <si>
    <t>B0038O8LVU</t>
  </si>
  <si>
    <t>feb2023-20967</t>
  </si>
  <si>
    <t>B00KTHIWS6</t>
  </si>
  <si>
    <t>feb2023-20968</t>
  </si>
  <si>
    <t>B00ZPVJTTM</t>
  </si>
  <si>
    <t>feb2023-20970</t>
  </si>
  <si>
    <t>B01MDP56WF</t>
  </si>
  <si>
    <t>feb2023-20971</t>
  </si>
  <si>
    <t>B01B56EA2G</t>
  </si>
  <si>
    <t>feb2023-20974</t>
  </si>
  <si>
    <t>B013NZL660</t>
  </si>
  <si>
    <t>feb2023-20975</t>
  </si>
  <si>
    <t>B07JMM5QF2</t>
  </si>
  <si>
    <t>feb2023-20979</t>
  </si>
  <si>
    <t>B003BCUN9M</t>
  </si>
  <si>
    <t>feb2023-20980</t>
  </si>
  <si>
    <t>B071V8WH4L</t>
  </si>
  <si>
    <t>feb2023-20981</t>
  </si>
  <si>
    <t>B0038NZTL6</t>
  </si>
  <si>
    <t>feb2023-20983</t>
  </si>
  <si>
    <t>B0086FSKY4</t>
  </si>
  <si>
    <t>feb2023-20986</t>
  </si>
  <si>
    <t>B074DBJR8Q</t>
  </si>
  <si>
    <t>feb2023-20987</t>
  </si>
  <si>
    <t>B095SXXK2X</t>
  </si>
  <si>
    <t>feb2023-20988</t>
  </si>
  <si>
    <t>B0064O9B7E</t>
  </si>
  <si>
    <t>feb2023-20989</t>
  </si>
  <si>
    <t>B0064OB726</t>
  </si>
  <si>
    <t>feb2023-20991</t>
  </si>
  <si>
    <t>B08DRNHGLY</t>
  </si>
  <si>
    <t>feb2023-20992</t>
  </si>
  <si>
    <t>B00DHLPVIA</t>
  </si>
  <si>
    <t>feb2023-20993</t>
  </si>
  <si>
    <t>B07BH4JQ21</t>
  </si>
  <si>
    <t>feb2023-20995</t>
  </si>
  <si>
    <t>B07254CZC4</t>
  </si>
  <si>
    <t>feb2023-20998</t>
  </si>
  <si>
    <t>B004ETCM22</t>
  </si>
  <si>
    <t>feb2023-21001</t>
  </si>
  <si>
    <t>B0064H0YR2</t>
  </si>
  <si>
    <t>feb2023-21002</t>
  </si>
  <si>
    <t>B015TDQ5TW</t>
  </si>
  <si>
    <t>feb2023-21006</t>
  </si>
  <si>
    <t>B06ZZWX9KC</t>
  </si>
  <si>
    <t>feb2023-21008</t>
  </si>
  <si>
    <t>B074Q6CWC4</t>
  </si>
  <si>
    <t>feb2023-21009</t>
  </si>
  <si>
    <t>B07CLGM8XL</t>
  </si>
  <si>
    <t>feb2023-21010</t>
  </si>
  <si>
    <t>B013X0TE7S</t>
  </si>
  <si>
    <t>feb2023-21011</t>
  </si>
  <si>
    <t>B007ZUEBY4</t>
  </si>
  <si>
    <t>feb2023-21012</t>
  </si>
  <si>
    <t>B072R3SM88</t>
  </si>
  <si>
    <t>feb2023-21015</t>
  </si>
  <si>
    <t>B074D9ZJH5</t>
  </si>
  <si>
    <t>feb2023-21018</t>
  </si>
  <si>
    <t>B07DM6XCYV</t>
  </si>
  <si>
    <t>feb2023-21020</t>
  </si>
  <si>
    <t>B074DB6WYP</t>
  </si>
  <si>
    <t>feb2023-21021</t>
  </si>
  <si>
    <t>B074KMD6SZ</t>
  </si>
  <si>
    <t>feb2023-21022</t>
  </si>
  <si>
    <t>B00FO0R7B6</t>
  </si>
  <si>
    <t>feb2023-21023</t>
  </si>
  <si>
    <t>B07FNZF1K6</t>
  </si>
  <si>
    <t>feb2023-21024</t>
  </si>
  <si>
    <t>B01MY025R7</t>
  </si>
  <si>
    <t>feb2023-21025</t>
  </si>
  <si>
    <t>B01MU2RBXU</t>
  </si>
  <si>
    <t>feb2023-21026</t>
  </si>
  <si>
    <t>B01IS2T9FI</t>
  </si>
  <si>
    <t>feb2023-21027</t>
  </si>
  <si>
    <t>B074Q73DVG</t>
  </si>
  <si>
    <t>feb2023-21028</t>
  </si>
  <si>
    <t>B00772XQZA</t>
  </si>
  <si>
    <t>feb2023-21029</t>
  </si>
  <si>
    <t>B01C852UBG</t>
  </si>
  <si>
    <t>feb2023-21030</t>
  </si>
  <si>
    <t>B009RT4YOS</t>
  </si>
  <si>
    <t>feb2023-21032</t>
  </si>
  <si>
    <t>B016YWTVVQ</t>
  </si>
  <si>
    <t>feb2023-21034</t>
  </si>
  <si>
    <t>B01B58V2HU</t>
  </si>
  <si>
    <t>feb2023-21035</t>
  </si>
  <si>
    <t>B002DY3F8U</t>
  </si>
  <si>
    <t>feb2023-21036</t>
  </si>
  <si>
    <t>B0064GZQ6M</t>
  </si>
  <si>
    <t>feb2023-21037</t>
  </si>
  <si>
    <t>B085SQ5LJ8</t>
  </si>
  <si>
    <t>feb2023-21038</t>
  </si>
  <si>
    <t>B089MD9B3L</t>
  </si>
  <si>
    <t>feb2023-21039</t>
  </si>
  <si>
    <t>B0883FC55C</t>
  </si>
  <si>
    <t>feb2023-21041</t>
  </si>
  <si>
    <t>B074DBJRBD</t>
  </si>
  <si>
    <t>feb2023-21042</t>
  </si>
  <si>
    <t>B00I4ZS0HS</t>
  </si>
  <si>
    <t>feb2023-21043</t>
  </si>
  <si>
    <t>B074DBR994</t>
  </si>
  <si>
    <t>feb2023-21045</t>
  </si>
  <si>
    <t>B09KDR88MG</t>
  </si>
  <si>
    <t>feb2023-21046</t>
  </si>
  <si>
    <t>B07171ZBH8</t>
  </si>
  <si>
    <t>feb2023-21047</t>
  </si>
  <si>
    <t>B074D9ZJ7T</t>
  </si>
  <si>
    <t>feb2023-21048</t>
  </si>
  <si>
    <t>B016X3QIFS</t>
  </si>
  <si>
    <t>feb2023-21052</t>
  </si>
  <si>
    <t>B089YX5L2V</t>
  </si>
  <si>
    <t>feb2023-21057</t>
  </si>
  <si>
    <t>B07FRVRMQY</t>
  </si>
  <si>
    <t>feb2023-21058</t>
  </si>
  <si>
    <t>B074D9YN48</t>
  </si>
  <si>
    <t>feb2023-21061</t>
  </si>
  <si>
    <t>B00R60P3SQ</t>
  </si>
  <si>
    <t>feb2023-21062</t>
  </si>
  <si>
    <t>B018WSO9V2</t>
  </si>
  <si>
    <t>feb2023-21063</t>
  </si>
  <si>
    <t>B0B4BQH4JH</t>
  </si>
  <si>
    <t>feb2023-21064</t>
  </si>
  <si>
    <t>B0718YWGQ8</t>
  </si>
  <si>
    <t>feb2023-21067</t>
  </si>
  <si>
    <t>B074DBB777</t>
  </si>
  <si>
    <t>feb2023-21068</t>
  </si>
  <si>
    <t>B085SQ6CGC</t>
  </si>
  <si>
    <t>feb2023-21069</t>
  </si>
  <si>
    <t>B07JLTX74V</t>
  </si>
  <si>
    <t>feb2023-21070</t>
  </si>
  <si>
    <t>B074Q6PH3L</t>
  </si>
  <si>
    <t>feb2023-21071</t>
  </si>
  <si>
    <t>B074DB6GTR</t>
  </si>
  <si>
    <t>feb2023-21074</t>
  </si>
  <si>
    <t>B00ZPVJF6Y</t>
  </si>
  <si>
    <t>feb2023-21075</t>
  </si>
  <si>
    <t>B074DBR995</t>
  </si>
  <si>
    <t>feb2023-21076</t>
  </si>
  <si>
    <t>B00PZA7ADK</t>
  </si>
  <si>
    <t>feb2023-21081</t>
  </si>
  <si>
    <t>B07CLLS6HB</t>
  </si>
  <si>
    <t>feb2023-21083</t>
  </si>
  <si>
    <t>B014XAD4FU</t>
  </si>
  <si>
    <t>feb2023-21085</t>
  </si>
  <si>
    <t>B00GLQ4B6G</t>
  </si>
  <si>
    <t>feb2023-21087</t>
  </si>
  <si>
    <t>B006O1X92K</t>
  </si>
  <si>
    <t>feb2023-21088</t>
  </si>
  <si>
    <t>B072KLD8CN</t>
  </si>
  <si>
    <t>feb2023-21089</t>
  </si>
  <si>
    <t>B007SW3NE8</t>
  </si>
  <si>
    <t>feb2023-21090</t>
  </si>
  <si>
    <t>B074KJ9X88</t>
  </si>
  <si>
    <t>feb2023-21091</t>
  </si>
  <si>
    <t>B074DBSHYR</t>
  </si>
  <si>
    <t>feb2023-21092</t>
  </si>
  <si>
    <t>B0064CTEHI</t>
  </si>
  <si>
    <t>feb2023-21093</t>
  </si>
  <si>
    <t>B071FCN5NL</t>
  </si>
  <si>
    <t>feb2023-21096</t>
  </si>
  <si>
    <t>B07DNKXHP4</t>
  </si>
  <si>
    <t>feb2023-21098</t>
  </si>
  <si>
    <t>B074Q5ZXJJ</t>
  </si>
  <si>
    <t>feb2023-21100</t>
  </si>
  <si>
    <t>B074D9FF1D</t>
  </si>
  <si>
    <t>feb2023-21101</t>
  </si>
  <si>
    <t>B07JLV2XMC</t>
  </si>
  <si>
    <t>feb2023-21103</t>
  </si>
  <si>
    <t>B074DB7HJF</t>
  </si>
  <si>
    <t>feb2023-21104</t>
  </si>
  <si>
    <t>B074D9DVD5</t>
  </si>
  <si>
    <t>feb2023-21106</t>
  </si>
  <si>
    <t>B0195NTA5S</t>
  </si>
  <si>
    <t>feb2023-21107</t>
  </si>
  <si>
    <t>B074D9DPL5</t>
  </si>
  <si>
    <t>feb2023-21111</t>
  </si>
  <si>
    <t>B00ZPVH5GG</t>
  </si>
  <si>
    <t>feb2023-21112</t>
  </si>
  <si>
    <t>B071KWH3GR</t>
  </si>
  <si>
    <t>feb2023-21114</t>
  </si>
  <si>
    <t>B00771LO28</t>
  </si>
  <si>
    <t>feb2023-21116</t>
  </si>
  <si>
    <t>B00A7X8200</t>
  </si>
  <si>
    <t>feb2023-21118</t>
  </si>
  <si>
    <t>B00ZPVG9GI</t>
  </si>
  <si>
    <t>feb2023-21119</t>
  </si>
  <si>
    <t>B074DBBLH6</t>
  </si>
  <si>
    <t>feb2023-21121</t>
  </si>
  <si>
    <t>B075XRKWK8</t>
  </si>
  <si>
    <t>feb2023-21122</t>
  </si>
  <si>
    <t>B074D9T7PG</t>
  </si>
  <si>
    <t>feb2023-21127</t>
  </si>
  <si>
    <t>B074D988YV</t>
  </si>
  <si>
    <t>feb2023-21128</t>
  </si>
  <si>
    <t>B0064OJKWA</t>
  </si>
  <si>
    <t>feb2023-21129</t>
  </si>
  <si>
    <t>B01N4G3QEY</t>
  </si>
  <si>
    <t>feb2023-21131</t>
  </si>
  <si>
    <t>B0064O7L44</t>
  </si>
  <si>
    <t>feb2023-21132</t>
  </si>
  <si>
    <t>B07WJ2RJJR</t>
  </si>
  <si>
    <t>feb2023-21135</t>
  </si>
  <si>
    <t>B074D9F3QM</t>
  </si>
  <si>
    <t>feb2023-21137</t>
  </si>
  <si>
    <t>B074DBB6ZT</t>
  </si>
  <si>
    <t>feb2023-21138</t>
  </si>
  <si>
    <t>B074D9T7PC</t>
  </si>
  <si>
    <t>feb2023-21139</t>
  </si>
  <si>
    <t>B072N651NC</t>
  </si>
  <si>
    <t>feb2023-21141</t>
  </si>
  <si>
    <t>B0064CY85Q</t>
  </si>
  <si>
    <t>feb2023-21142</t>
  </si>
  <si>
    <t>B01A7AELIE</t>
  </si>
  <si>
    <t>feb2023-21144</t>
  </si>
  <si>
    <t>B071DR32LF</t>
  </si>
  <si>
    <t>feb2023-21146</t>
  </si>
  <si>
    <t>B085SPY45F</t>
  </si>
  <si>
    <t>feb2023-21147</t>
  </si>
  <si>
    <t>B084YV8SK3</t>
  </si>
  <si>
    <t>feb2023-21148</t>
  </si>
  <si>
    <t>B00I4ZS0GY</t>
  </si>
  <si>
    <t>feb2023-21150</t>
  </si>
  <si>
    <t>B010OT81XY</t>
  </si>
  <si>
    <t>feb2023-21151</t>
  </si>
  <si>
    <t>B00IO1O116</t>
  </si>
  <si>
    <t>feb2023-21153</t>
  </si>
  <si>
    <t>B074DBB71N</t>
  </si>
  <si>
    <t>feb2023-21154</t>
  </si>
  <si>
    <t>B00ZPVJ0TG</t>
  </si>
  <si>
    <t>feb2023-21155</t>
  </si>
  <si>
    <t>B016X3J7G0</t>
  </si>
  <si>
    <t>feb2023-21157</t>
  </si>
  <si>
    <t>B074D9Q24B</t>
  </si>
  <si>
    <t>feb2023-21158</t>
  </si>
  <si>
    <t>B017WLAENC</t>
  </si>
  <si>
    <t>feb2023-21159</t>
  </si>
  <si>
    <t>B074KFLJLL</t>
  </si>
  <si>
    <t>feb2023-21160</t>
  </si>
  <si>
    <t>B0161B4VAG</t>
  </si>
  <si>
    <t>feb2023-21161</t>
  </si>
  <si>
    <t>B000MBW7IK</t>
  </si>
  <si>
    <t>feb2023-21163</t>
  </si>
  <si>
    <t>B07981QB5V</t>
  </si>
  <si>
    <t>feb2023-21164</t>
  </si>
  <si>
    <t>B074D9KYBK</t>
  </si>
  <si>
    <t>feb2023-21165</t>
  </si>
  <si>
    <t>B006O93TLI</t>
  </si>
  <si>
    <t>feb2023-21167</t>
  </si>
  <si>
    <t>B00IT72SQA</t>
  </si>
  <si>
    <t>feb2023-21169</t>
  </si>
  <si>
    <t>B00TA2JD1Q</t>
  </si>
  <si>
    <t>feb2023-21171</t>
  </si>
  <si>
    <t>B07WGYKGSP</t>
  </si>
  <si>
    <t>feb2023-21177</t>
  </si>
  <si>
    <t>B07RGXV1SN</t>
  </si>
  <si>
    <t>feb2023-21183</t>
  </si>
  <si>
    <t>B07D7RYNXF</t>
  </si>
  <si>
    <t>feb2023-21185</t>
  </si>
  <si>
    <t>B081472YLM</t>
  </si>
  <si>
    <t>feb2023-21193</t>
  </si>
  <si>
    <t>B09FJTQDY8</t>
  </si>
  <si>
    <t>feb2023-21202</t>
  </si>
  <si>
    <t>B014Q6EG1W</t>
  </si>
  <si>
    <t>feb2023-21205</t>
  </si>
  <si>
    <t>B00X47GZTG</t>
  </si>
  <si>
    <t>feb2023-21206</t>
  </si>
  <si>
    <t>B07CLDH1TK</t>
  </si>
  <si>
    <t>feb2023-21211</t>
  </si>
  <si>
    <t>B08JMF3TR8</t>
  </si>
  <si>
    <t>feb2023-21218</t>
  </si>
  <si>
    <t>B0016C5OXE</t>
  </si>
  <si>
    <t>feb2023-21222</t>
  </si>
  <si>
    <t>B08JMD7FVY</t>
  </si>
  <si>
    <t>feb2023-21223</t>
  </si>
  <si>
    <t>B08KCDV34N</t>
  </si>
  <si>
    <t>feb2023-21224</t>
  </si>
  <si>
    <t>B0839KV1BB</t>
  </si>
  <si>
    <t>feb2023-21225</t>
  </si>
  <si>
    <t>B00KQ9C2LA</t>
  </si>
  <si>
    <t>feb2023-21227</t>
  </si>
  <si>
    <t>B072HFPTWX</t>
  </si>
  <si>
    <t>feb2023-21230</t>
  </si>
  <si>
    <t>B00J2EPXUC</t>
  </si>
  <si>
    <t>feb2023-21238</t>
  </si>
  <si>
    <t>B0813RM3BZ</t>
  </si>
  <si>
    <t>feb2023-21241</t>
  </si>
  <si>
    <t>B00P1IMU7M</t>
  </si>
  <si>
    <t>feb2023-21242</t>
  </si>
  <si>
    <t>B00X64UJC6</t>
  </si>
  <si>
    <t>feb2023-21243</t>
  </si>
  <si>
    <t>B01K8C7GUG</t>
  </si>
  <si>
    <t>feb2023-21247</t>
  </si>
  <si>
    <t>B08PMCKCCJ</t>
  </si>
  <si>
    <t>feb2023-21253</t>
  </si>
  <si>
    <t>B00H4HI5AE</t>
  </si>
  <si>
    <t>feb2023-21254</t>
  </si>
  <si>
    <t>B01M1SIZV1</t>
  </si>
  <si>
    <t>feb2023-21255</t>
  </si>
  <si>
    <t>B099NW24DY</t>
  </si>
  <si>
    <t>feb2023-21256</t>
  </si>
  <si>
    <t>B000ILJ5VQ</t>
  </si>
  <si>
    <t>feb2023-21257</t>
  </si>
  <si>
    <t>B08D7WD7N5</t>
  </si>
  <si>
    <t>feb2023-21258</t>
  </si>
  <si>
    <t>B01LWLP3XJ</t>
  </si>
  <si>
    <t>feb2023-21259</t>
  </si>
  <si>
    <t>B000MXG4L4</t>
  </si>
  <si>
    <t>feb2023-21260</t>
  </si>
  <si>
    <t>B072MKZW35</t>
  </si>
  <si>
    <t>feb2023-21261</t>
  </si>
  <si>
    <t>B08YBZ9VQL</t>
  </si>
  <si>
    <t>feb2023-21263</t>
  </si>
  <si>
    <t>B07G32Z611</t>
  </si>
  <si>
    <t>feb2023-21264</t>
  </si>
  <si>
    <t>B07D4RZS2G</t>
  </si>
  <si>
    <t>feb2023-21265</t>
  </si>
  <si>
    <t>B0016CI8UU</t>
  </si>
  <si>
    <t>feb2023-21270</t>
  </si>
  <si>
    <t>B099BQ85VX</t>
  </si>
  <si>
    <t>feb2023-21272</t>
  </si>
  <si>
    <t>B01GELWOXO</t>
  </si>
  <si>
    <t>feb2023-21274</t>
  </si>
  <si>
    <t>B0761RZ8WG</t>
  </si>
  <si>
    <t>feb2023-21275</t>
  </si>
  <si>
    <t>B01DS6XE2S</t>
  </si>
  <si>
    <t>feb2023-21276</t>
  </si>
  <si>
    <t>B0761XWNH5</t>
  </si>
  <si>
    <t>feb2023-21278</t>
  </si>
  <si>
    <t>B01MZWLDZ6</t>
  </si>
  <si>
    <t>feb2023-21282</t>
  </si>
  <si>
    <t>B011NLQS3C</t>
  </si>
  <si>
    <t>feb2023-21286</t>
  </si>
  <si>
    <t>B01APTZEZQ</t>
  </si>
  <si>
    <t>feb2023-21288</t>
  </si>
  <si>
    <t>B002AV3996</t>
  </si>
  <si>
    <t>feb2023-21289</t>
  </si>
  <si>
    <t>B00R517K0K</t>
  </si>
  <si>
    <t>feb2023-21290</t>
  </si>
  <si>
    <t>B09FJSDMCM</t>
  </si>
  <si>
    <t>feb2023-21292</t>
  </si>
  <si>
    <t>B084STWFCG</t>
  </si>
  <si>
    <t>feb2023-21293</t>
  </si>
  <si>
    <t>B00IN5JLV8</t>
  </si>
  <si>
    <t>feb2023-21298</t>
  </si>
  <si>
    <t>B0779LYCK1</t>
  </si>
  <si>
    <t>feb2023-21300</t>
  </si>
  <si>
    <t>B007I4F4K2</t>
  </si>
  <si>
    <t>feb2023-21301</t>
  </si>
  <si>
    <t>B01MQEFEDT</t>
  </si>
  <si>
    <t>feb2023-21302</t>
  </si>
  <si>
    <t>B01M169ECC</t>
  </si>
  <si>
    <t>feb2023-21303</t>
  </si>
  <si>
    <t>B07QX3183C</t>
  </si>
  <si>
    <t>feb2023-21304</t>
  </si>
  <si>
    <t>B0057X2HC4</t>
  </si>
  <si>
    <t>feb2023-21306</t>
  </si>
  <si>
    <t>B000J0LBG8</t>
  </si>
  <si>
    <t>feb2023-21308</t>
  </si>
  <si>
    <t>B09WF7BXP4</t>
  </si>
  <si>
    <t>feb2023-21310</t>
  </si>
  <si>
    <t>B08JMF3MPM</t>
  </si>
  <si>
    <t>feb2023-21312</t>
  </si>
  <si>
    <t>B00E5PY732</t>
  </si>
  <si>
    <t>feb2023-21314</t>
  </si>
  <si>
    <t>B07981STY3</t>
  </si>
  <si>
    <t>feb2023-21318</t>
  </si>
  <si>
    <t>B01KYHQJ3U</t>
  </si>
  <si>
    <t>feb2023-21320</t>
  </si>
  <si>
    <t>B08K721S65</t>
  </si>
  <si>
    <t>feb2023-21323</t>
  </si>
  <si>
    <t>B01LQXNLS2</t>
  </si>
  <si>
    <t>feb2023-21325</t>
  </si>
  <si>
    <t>B00ZDWLTH8</t>
  </si>
  <si>
    <t>feb2023-21326</t>
  </si>
  <si>
    <t>B08QCNZPK9</t>
  </si>
  <si>
    <t>feb2023-21329</t>
  </si>
  <si>
    <t>B07HBCX1KG</t>
  </si>
  <si>
    <t>feb2023-21332</t>
  </si>
  <si>
    <t>B00502NMVC</t>
  </si>
  <si>
    <t>feb2023-21333</t>
  </si>
  <si>
    <t>B08QD3MBJB</t>
  </si>
  <si>
    <t>feb2023-21338</t>
  </si>
  <si>
    <t>B00P2S5EM4</t>
  </si>
  <si>
    <t>feb2023-21339</t>
  </si>
  <si>
    <t>B017JDH2VA</t>
  </si>
  <si>
    <t>feb2023-21346</t>
  </si>
  <si>
    <t>B009L93R5Q</t>
  </si>
  <si>
    <t>feb2023-21348</t>
  </si>
  <si>
    <t>B001B8EXDU</t>
  </si>
  <si>
    <t>feb2023-21351</t>
  </si>
  <si>
    <t>B017Y93JSO</t>
  </si>
  <si>
    <t>feb2023-21355</t>
  </si>
  <si>
    <t>B08Y64N3KV</t>
  </si>
  <si>
    <t>feb2023-21359</t>
  </si>
  <si>
    <t>B07FQVRM8V</t>
  </si>
  <si>
    <t>feb2023-21360</t>
  </si>
  <si>
    <t>B00SA5UWW8</t>
  </si>
  <si>
    <t>feb2023-21361</t>
  </si>
  <si>
    <t>B079G4H62T</t>
  </si>
  <si>
    <t>feb2023-21366</t>
  </si>
  <si>
    <t>B07SG6ZWCP</t>
  </si>
  <si>
    <t>feb2023-21370</t>
  </si>
  <si>
    <t>B09GVS1DXG</t>
  </si>
  <si>
    <t>feb2023-21372</t>
  </si>
  <si>
    <t>B01N1856R7</t>
  </si>
  <si>
    <t>feb2023-21374</t>
  </si>
  <si>
    <t>B07T756YFC</t>
  </si>
  <si>
    <t>feb2023-21380</t>
  </si>
  <si>
    <t>B06XCWVRWN</t>
  </si>
  <si>
    <t>feb2023-21383</t>
  </si>
  <si>
    <t>B0B6Z4R1V7</t>
  </si>
  <si>
    <t>feb2023-21385</t>
  </si>
  <si>
    <t>B07HNTJY65</t>
  </si>
  <si>
    <t>feb2023-21387</t>
  </si>
  <si>
    <t>B09PBKK4ZY</t>
  </si>
  <si>
    <t>feb2023-21398</t>
  </si>
  <si>
    <t>B017AK3Y8W</t>
  </si>
  <si>
    <t>feb2023-21404</t>
  </si>
  <si>
    <t>B009L5ML7K</t>
  </si>
  <si>
    <t>feb2023-21409</t>
  </si>
  <si>
    <t>B07CFY4G1P</t>
  </si>
  <si>
    <t>feb2023-21411</t>
  </si>
  <si>
    <t>B0155KP78E</t>
  </si>
  <si>
    <t>feb2023-21412</t>
  </si>
  <si>
    <t>B09NMTL329</t>
  </si>
  <si>
    <t>feb2023-21414</t>
  </si>
  <si>
    <t>B07F3BRY1Y</t>
  </si>
  <si>
    <t>feb2023-21426</t>
  </si>
  <si>
    <t>B01APTZDDO</t>
  </si>
  <si>
    <t>feb2023-21428</t>
  </si>
  <si>
    <t>B07HDN4BCX</t>
  </si>
  <si>
    <t>feb2023-21433</t>
  </si>
  <si>
    <t>B07YX68VJW</t>
  </si>
  <si>
    <t>feb2023-21436</t>
  </si>
  <si>
    <t>B09NMT2BRJ</t>
  </si>
  <si>
    <t>feb2023-21437</t>
  </si>
  <si>
    <t>B071YZVJ8B</t>
  </si>
  <si>
    <t>feb2023-21447</t>
  </si>
  <si>
    <t>B08Z3C2H13</t>
  </si>
  <si>
    <t>feb2023-21450</t>
  </si>
  <si>
    <t>B011NLR9FS</t>
  </si>
  <si>
    <t>feb2023-21453</t>
  </si>
  <si>
    <t>B002Q4UCEM</t>
  </si>
  <si>
    <t>feb2023-21454</t>
  </si>
  <si>
    <t>B07M648LY3</t>
  </si>
  <si>
    <t>feb2023-21455</t>
  </si>
  <si>
    <t>B00ESNF3C0</t>
  </si>
  <si>
    <t>feb2023-21456</t>
  </si>
  <si>
    <t>B07D4R59L1</t>
  </si>
  <si>
    <t>feb2023-21459</t>
  </si>
  <si>
    <t>B09C5JP1VY</t>
  </si>
  <si>
    <t>feb2023-21463</t>
  </si>
  <si>
    <t>B018V29F22</t>
  </si>
  <si>
    <t>feb2023-21464</t>
  </si>
  <si>
    <t>B07HCXKCB5</t>
  </si>
  <si>
    <t>feb2023-21465</t>
  </si>
  <si>
    <t>B00ESNF3UW</t>
  </si>
  <si>
    <t>feb2023-21466</t>
  </si>
  <si>
    <t>B00XAP3MG6</t>
  </si>
  <si>
    <t>feb2023-21474</t>
  </si>
  <si>
    <t>B01N0LCJND</t>
  </si>
  <si>
    <t>feb2023-21477</t>
  </si>
  <si>
    <t>B000XAGYSY</t>
  </si>
  <si>
    <t>feb2023-21481</t>
  </si>
  <si>
    <t>B01FFZHFIY</t>
  </si>
  <si>
    <t>feb2023-21484</t>
  </si>
  <si>
    <t>B000BWMYXS</t>
  </si>
  <si>
    <t>feb2023-21487</t>
  </si>
  <si>
    <t>B00WXMHYM0</t>
  </si>
  <si>
    <t>feb2023-21488</t>
  </si>
  <si>
    <t>B011D2QPF2</t>
  </si>
  <si>
    <t>feb2023-21494</t>
  </si>
  <si>
    <t>B08X1CFW5N</t>
  </si>
  <si>
    <t>feb2023-21497</t>
  </si>
  <si>
    <t>B074GC56WS</t>
  </si>
  <si>
    <t>feb2023-21498</t>
  </si>
  <si>
    <t>B00IN5J1TU</t>
  </si>
  <si>
    <t>feb2023-21501</t>
  </si>
  <si>
    <t>B073VB4MFL</t>
  </si>
  <si>
    <t>feb2023-21503</t>
  </si>
  <si>
    <t>B07TKQJ5ZJ</t>
  </si>
  <si>
    <t>feb2023-21504</t>
  </si>
  <si>
    <t>B0B6BB6VDY</t>
  </si>
  <si>
    <t>feb2023-21505</t>
  </si>
  <si>
    <t>B07B6KR1CY</t>
  </si>
  <si>
    <t>feb2023-21507</t>
  </si>
  <si>
    <t>B071KT4J66</t>
  </si>
  <si>
    <t>feb2023-21511</t>
  </si>
  <si>
    <t>B08FMXBWS9</t>
  </si>
  <si>
    <t>feb2023-21520</t>
  </si>
  <si>
    <t>B08BD49VXC</t>
  </si>
  <si>
    <t>feb2023-21521</t>
  </si>
  <si>
    <t>B00KTNKW7O</t>
  </si>
  <si>
    <t>feb2023-21529</t>
  </si>
  <si>
    <t>B011NLR5WU</t>
  </si>
  <si>
    <t>feb2023-21531</t>
  </si>
  <si>
    <t>B08Y9C7HNF</t>
  </si>
  <si>
    <t>feb2023-21532</t>
  </si>
  <si>
    <t>B099NV1SXB</t>
  </si>
  <si>
    <t>feb2023-21533</t>
  </si>
  <si>
    <t>B078GV7NZ2</t>
  </si>
  <si>
    <t>feb2023-21534</t>
  </si>
  <si>
    <t>B07N142DLX</t>
  </si>
  <si>
    <t>feb2023-21535</t>
  </si>
  <si>
    <t>B00BKQIOV0</t>
  </si>
  <si>
    <t>feb2023-21537</t>
  </si>
  <si>
    <t>B08BD3KG7T</t>
  </si>
  <si>
    <t>feb2023-21540</t>
  </si>
  <si>
    <t>B00GMOFNR8</t>
  </si>
  <si>
    <t>feb2023-21542</t>
  </si>
  <si>
    <t>B078TTCHWD</t>
  </si>
  <si>
    <t>feb2023-21550</t>
  </si>
  <si>
    <t>B091F9FY4G</t>
  </si>
  <si>
    <t>feb2023-21557</t>
  </si>
  <si>
    <t>B07BRZRPB3</t>
  </si>
  <si>
    <t>feb2023-21559</t>
  </si>
  <si>
    <t>B0015KWDIQ</t>
  </si>
  <si>
    <t>feb2023-21561</t>
  </si>
  <si>
    <t>B004O25R1C</t>
  </si>
  <si>
    <t>feb2023-21562</t>
  </si>
  <si>
    <t>B00HGLKGPA</t>
  </si>
  <si>
    <t>feb2023-21567</t>
  </si>
  <si>
    <t>B01APTZBJA</t>
  </si>
  <si>
    <t>feb2023-21568</t>
  </si>
  <si>
    <t>B07BRZ2ZST</t>
  </si>
  <si>
    <t>feb2023-21577</t>
  </si>
  <si>
    <t>B08JMG2JYJ</t>
  </si>
  <si>
    <t>feb2023-21578</t>
  </si>
  <si>
    <t>B07D4RPKRV</t>
  </si>
  <si>
    <t>feb2023-21579</t>
  </si>
  <si>
    <t>B01M0UN4CD</t>
  </si>
  <si>
    <t>feb2023-21589</t>
  </si>
  <si>
    <t>B01APTZDAW</t>
  </si>
  <si>
    <t>feb2023-21590</t>
  </si>
  <si>
    <t>B07T32QFNT</t>
  </si>
  <si>
    <t>feb2023-21592</t>
  </si>
  <si>
    <t>B071G7CKQ7</t>
  </si>
  <si>
    <t>feb2023-21594</t>
  </si>
  <si>
    <t>B074CH4NSG</t>
  </si>
  <si>
    <t>feb2023-21597</t>
  </si>
  <si>
    <t>B0711G4VWB</t>
  </si>
  <si>
    <t>feb2023-21601</t>
  </si>
  <si>
    <t>B012E0OZEU</t>
  </si>
  <si>
    <t>feb2023-21602</t>
  </si>
  <si>
    <t>B0184PRXSO</t>
  </si>
  <si>
    <t>feb2023-21607</t>
  </si>
  <si>
    <t>B004DPFYHM</t>
  </si>
  <si>
    <t>feb2023-21610</t>
  </si>
  <si>
    <t>B07CFTV6VF</t>
  </si>
  <si>
    <t>feb2023-21613</t>
  </si>
  <si>
    <t>B07C51LMBH</t>
  </si>
  <si>
    <t>feb2023-21614</t>
  </si>
  <si>
    <t>B08JNBKF8Z</t>
  </si>
  <si>
    <t>feb2023-21615</t>
  </si>
  <si>
    <t>B00MMN9NHO</t>
  </si>
  <si>
    <t>feb2023-21617</t>
  </si>
  <si>
    <t>B075SWHGP7</t>
  </si>
  <si>
    <t>feb2023-21619</t>
  </si>
  <si>
    <t>B01MG5GEQ1</t>
  </si>
  <si>
    <t>feb2023-21622</t>
  </si>
  <si>
    <t>B077XNWKNF</t>
  </si>
  <si>
    <t>feb2023-21624</t>
  </si>
  <si>
    <t>B08ZM6F5JP</t>
  </si>
  <si>
    <t>feb2023-21626</t>
  </si>
  <si>
    <t>B08JN59HK2</t>
  </si>
  <si>
    <t>feb2023-21627</t>
  </si>
  <si>
    <t>B0899NYTJZ</t>
  </si>
  <si>
    <t>feb2023-21628</t>
  </si>
  <si>
    <t>B0069SQE2A</t>
  </si>
  <si>
    <t>feb2023-21632</t>
  </si>
  <si>
    <t>B078CY7W2Y</t>
  </si>
  <si>
    <t>feb2023-21633</t>
  </si>
  <si>
    <t>B077XM4YF3</t>
  </si>
  <si>
    <t>feb2023-21635</t>
  </si>
  <si>
    <t>B08GZ16RY5</t>
  </si>
  <si>
    <t>feb2023-21636</t>
  </si>
  <si>
    <t>B00IN5JKXM</t>
  </si>
  <si>
    <t>feb2023-21639</t>
  </si>
  <si>
    <t>B00X651GFE</t>
  </si>
  <si>
    <t>feb2023-21643</t>
  </si>
  <si>
    <t>B0014AR5EO</t>
  </si>
  <si>
    <t>feb2023-21651</t>
  </si>
  <si>
    <t>B0898F6LNB</t>
  </si>
  <si>
    <t>feb2023-21655</t>
  </si>
  <si>
    <t>B01G561T4I</t>
  </si>
  <si>
    <t>feb2023-21659</t>
  </si>
  <si>
    <t>B01LZVH5FS</t>
  </si>
  <si>
    <t>feb2023-21666</t>
  </si>
  <si>
    <t>B08RQ7MVQZ</t>
  </si>
  <si>
    <t>feb2023-21671</t>
  </si>
  <si>
    <t>B079C4BCKX</t>
  </si>
  <si>
    <t>feb2023-21673</t>
  </si>
  <si>
    <t>B00WXBGD46</t>
  </si>
  <si>
    <t>feb2023-21676</t>
  </si>
  <si>
    <t>B08YC7SP6H</t>
  </si>
  <si>
    <t>feb2023-21679</t>
  </si>
  <si>
    <t>B07PGX6J45</t>
  </si>
  <si>
    <t>feb2023-21683</t>
  </si>
  <si>
    <t>B001G7PZBK</t>
  </si>
  <si>
    <t>feb2023-21684</t>
  </si>
  <si>
    <t>B07NXMCC9V</t>
  </si>
  <si>
    <t>feb2023-21685</t>
  </si>
  <si>
    <t>B001F0R7HS</t>
  </si>
  <si>
    <t>feb2023-21686</t>
  </si>
  <si>
    <t>B00RDNG6KU</t>
  </si>
  <si>
    <t>feb2023-21699</t>
  </si>
  <si>
    <t>B00I9KKUDA</t>
  </si>
  <si>
    <t>feb2023-21700</t>
  </si>
  <si>
    <t>B0019LWTJO</t>
  </si>
  <si>
    <t>feb2023-21704</t>
  </si>
  <si>
    <t>B07TNCSCFT</t>
  </si>
  <si>
    <t>feb2023-21705</t>
  </si>
  <si>
    <t>B06ZXZCVHQ</t>
  </si>
  <si>
    <t>feb2023-21707</t>
  </si>
  <si>
    <t>B075763KLL</t>
  </si>
  <si>
    <t>feb2023-21709</t>
  </si>
  <si>
    <t>B07DC5VPTZ</t>
  </si>
  <si>
    <t>feb2023-21711</t>
  </si>
  <si>
    <t>B01CEWJNYA</t>
  </si>
  <si>
    <t>feb2023-21712</t>
  </si>
  <si>
    <t>B003N3MYHI</t>
  </si>
  <si>
    <t>feb2023-21713</t>
  </si>
  <si>
    <t>B08JMBSCYQ</t>
  </si>
  <si>
    <t>feb2023-21732</t>
  </si>
  <si>
    <t>B08PSMDTX4</t>
  </si>
  <si>
    <t>feb2023-21742</t>
  </si>
  <si>
    <t>B07BB2P461</t>
  </si>
  <si>
    <t>feb2023-21747</t>
  </si>
  <si>
    <t>B07PRM3MW2</t>
  </si>
  <si>
    <t>feb2023-21751</t>
  </si>
  <si>
    <t>B00KGGWU5Q</t>
  </si>
  <si>
    <t>feb2023-21753</t>
  </si>
  <si>
    <t>B075H519QP</t>
  </si>
  <si>
    <t>feb2023-21754</t>
  </si>
  <si>
    <t>B08JMCXZPV</t>
  </si>
  <si>
    <t>feb2023-21757</t>
  </si>
  <si>
    <t>B00J2EQNRE</t>
  </si>
  <si>
    <t>feb2023-21760</t>
  </si>
  <si>
    <t>B08YC8KH5X</t>
  </si>
  <si>
    <t>feb2023-21763</t>
  </si>
  <si>
    <t>B09XSJWSZ1</t>
  </si>
  <si>
    <t>feb2023-21764</t>
  </si>
  <si>
    <t>B001B1F8M2</t>
  </si>
  <si>
    <t>feb2023-21766</t>
  </si>
  <si>
    <t>B09X7FQLS3</t>
  </si>
  <si>
    <t>feb2023-21768</t>
  </si>
  <si>
    <t>B00TRKF4VE</t>
  </si>
  <si>
    <t>feb2023-21773</t>
  </si>
  <si>
    <t>B017JDH2ME</t>
  </si>
  <si>
    <t>feb2023-21774</t>
  </si>
  <si>
    <t>B01LZ7DQPA</t>
  </si>
  <si>
    <t>feb2023-21776</t>
  </si>
  <si>
    <t>B07DK5DDWV</t>
  </si>
  <si>
    <t>feb2023-21785</t>
  </si>
  <si>
    <t>B08M4M3TFT</t>
  </si>
  <si>
    <t>feb2023-21787</t>
  </si>
  <si>
    <t>B00GQVA5YS</t>
  </si>
  <si>
    <t>feb2023-21789</t>
  </si>
  <si>
    <t>B017JDH562</t>
  </si>
  <si>
    <t>feb2023-21793</t>
  </si>
  <si>
    <t>B08D92ZVKP</t>
  </si>
  <si>
    <t>feb2023-21795</t>
  </si>
  <si>
    <t>B07741LQ38</t>
  </si>
  <si>
    <t>feb2023-21798</t>
  </si>
  <si>
    <t>B0749RZ11F</t>
  </si>
  <si>
    <t>feb2023-21799</t>
  </si>
  <si>
    <t>B09X26BTLP</t>
  </si>
  <si>
    <t>feb2023-21800</t>
  </si>
  <si>
    <t>B00IN5JPPK</t>
  </si>
  <si>
    <t>feb2023-21801</t>
  </si>
  <si>
    <t>B08V52PQJM</t>
  </si>
  <si>
    <t>feb2023-21802</t>
  </si>
  <si>
    <t>B00T2VV6O2</t>
  </si>
  <si>
    <t>feb2023-21805</t>
  </si>
  <si>
    <t>B01LYKMB82</t>
  </si>
  <si>
    <t>feb2023-21808</t>
  </si>
  <si>
    <t>B07SPFYR6Y</t>
  </si>
  <si>
    <t>feb2023-21817</t>
  </si>
  <si>
    <t>B078ZM9WV5</t>
  </si>
  <si>
    <t>feb2023-21819</t>
  </si>
  <si>
    <t>B08JMDZ7F8</t>
  </si>
  <si>
    <t>feb2023-21821</t>
  </si>
  <si>
    <t>B000OSUJH2</t>
  </si>
  <si>
    <t>feb2023-21823</t>
  </si>
  <si>
    <t>B00IN5J8CU</t>
  </si>
  <si>
    <t>feb2023-21824</t>
  </si>
  <si>
    <t>B08JMDJB1W</t>
  </si>
  <si>
    <t>feb2023-21827</t>
  </si>
  <si>
    <t>B0016PW1RI</t>
  </si>
  <si>
    <t>feb2023-21828</t>
  </si>
  <si>
    <t>B07PGPJZZP</t>
  </si>
  <si>
    <t>feb2023-21829</t>
  </si>
  <si>
    <t>B07SWM1BRV</t>
  </si>
  <si>
    <t>feb2023-21842</t>
  </si>
  <si>
    <t>B079J8953S</t>
  </si>
  <si>
    <t>feb2023-21843</t>
  </si>
  <si>
    <t>B0B63J2B3Z</t>
  </si>
  <si>
    <t>feb2023-21844</t>
  </si>
  <si>
    <t>B07TLCTTH9</t>
  </si>
  <si>
    <t>feb2023-21846</t>
  </si>
  <si>
    <t>B01ASF5SLW</t>
  </si>
  <si>
    <t>feb2023-21852</t>
  </si>
  <si>
    <t>B07HNSV7JK</t>
  </si>
  <si>
    <t>feb2023-21856</t>
  </si>
  <si>
    <t>B09XBWQTRT</t>
  </si>
  <si>
    <t>feb2023-21857</t>
  </si>
  <si>
    <t>B00MMMSPJM</t>
  </si>
  <si>
    <t>feb2023-21861</t>
  </si>
  <si>
    <t>B00016X7N0</t>
  </si>
  <si>
    <t>feb2023-21864</t>
  </si>
  <si>
    <t>B0012J1YMQ</t>
  </si>
  <si>
    <t>feb2023-21865</t>
  </si>
  <si>
    <t>B07JR7ZTR2</t>
  </si>
  <si>
    <t>feb2023-21867</t>
  </si>
  <si>
    <t>B01LZVQ305</t>
  </si>
  <si>
    <t>feb2023-21870</t>
  </si>
  <si>
    <t>B01MYV7E0U</t>
  </si>
  <si>
    <t>feb2023-21877</t>
  </si>
  <si>
    <t>B00UICNV8S</t>
  </si>
  <si>
    <t>feb2023-21879</t>
  </si>
  <si>
    <t>B079C4HM83</t>
  </si>
  <si>
    <t>feb2023-21883</t>
  </si>
  <si>
    <t>B004O291IM</t>
  </si>
  <si>
    <t>feb2023-21884</t>
  </si>
  <si>
    <t>B003N437YG</t>
  </si>
  <si>
    <t>feb2023-21885</t>
  </si>
  <si>
    <t>B001394KL2</t>
  </si>
  <si>
    <t>feb2023-21887</t>
  </si>
  <si>
    <t>B07L3X5KXY</t>
  </si>
  <si>
    <t>feb2023-21897</t>
  </si>
  <si>
    <t>B002Q4UCK6</t>
  </si>
  <si>
    <t>feb2023-21898</t>
  </si>
  <si>
    <t>B00R8GX5SI</t>
  </si>
  <si>
    <t>feb2023-21900</t>
  </si>
  <si>
    <t>B0899WLKB6</t>
  </si>
  <si>
    <t>feb2023-21902</t>
  </si>
  <si>
    <t>B08JMCFHQH</t>
  </si>
  <si>
    <t>feb2023-21904</t>
  </si>
  <si>
    <t>B08L714J6Y</t>
  </si>
  <si>
    <t>feb2023-21907</t>
  </si>
  <si>
    <t>B004O23YHQ</t>
  </si>
  <si>
    <t>feb2023-21909</t>
  </si>
  <si>
    <t>B07LCSVCJ8</t>
  </si>
  <si>
    <t>feb2023-21912</t>
  </si>
  <si>
    <t>B011NLRV9W</t>
  </si>
  <si>
    <t>feb2023-21914</t>
  </si>
  <si>
    <t>B00TBNSOCI</t>
  </si>
  <si>
    <t>feb2023-21918</t>
  </si>
  <si>
    <t>B07LGF48NV</t>
  </si>
  <si>
    <t>feb2023-21920</t>
  </si>
  <si>
    <t>B08YC6PR1X</t>
  </si>
  <si>
    <t>feb2023-21925</t>
  </si>
  <si>
    <t>B077XJFNMW</t>
  </si>
  <si>
    <t>feb2023-21927</t>
  </si>
  <si>
    <t>B00O7ZGT7W</t>
  </si>
  <si>
    <t>feb2023-21928</t>
  </si>
  <si>
    <t>B06XX21RTV</t>
  </si>
  <si>
    <t>feb2023-21930</t>
  </si>
  <si>
    <t>B07MJR4BT6</t>
  </si>
  <si>
    <t>feb2023-21931</t>
  </si>
  <si>
    <t>B00CTXA6X2</t>
  </si>
  <si>
    <t>feb2023-21935</t>
  </si>
  <si>
    <t>B0016PP58A</t>
  </si>
  <si>
    <t>feb2023-21938</t>
  </si>
  <si>
    <t>B0785J3KWS</t>
  </si>
  <si>
    <t>feb2023-21939</t>
  </si>
  <si>
    <t>B085QMG85H</t>
  </si>
  <si>
    <t>feb2023-21944</t>
  </si>
  <si>
    <t>B07PFSDC21</t>
  </si>
  <si>
    <t>feb2023-21945</t>
  </si>
  <si>
    <t>B07NP6N467</t>
  </si>
  <si>
    <t>feb2023-21956</t>
  </si>
  <si>
    <t>B01N458VAC</t>
  </si>
  <si>
    <t>feb2023-21957</t>
  </si>
  <si>
    <t>B07NKB3XHX</t>
  </si>
  <si>
    <t>feb2023-21958</t>
  </si>
  <si>
    <t>B093MVJBWB</t>
  </si>
  <si>
    <t>feb2023-21960</t>
  </si>
  <si>
    <t>B000KHKE1S</t>
  </si>
  <si>
    <t>feb2023-21961</t>
  </si>
  <si>
    <t>B08JN56NPV</t>
  </si>
  <si>
    <t>feb2023-21963</t>
  </si>
  <si>
    <t>B0881CSYX9</t>
  </si>
  <si>
    <t>feb2023-21966</t>
  </si>
  <si>
    <t>B017JHAN0I</t>
  </si>
  <si>
    <t>feb2023-21968</t>
  </si>
  <si>
    <t>B07N8XW62L</t>
  </si>
  <si>
    <t>feb2023-21973</t>
  </si>
  <si>
    <t>B001E14ZFU</t>
  </si>
  <si>
    <t>feb2023-21983</t>
  </si>
  <si>
    <t>B078WXPB9W</t>
  </si>
  <si>
    <t>feb2023-21984</t>
  </si>
  <si>
    <t>B091GD9QKB</t>
  </si>
  <si>
    <t>feb2023-21986</t>
  </si>
  <si>
    <t>B00X47H05E</t>
  </si>
  <si>
    <t>feb2023-21987</t>
  </si>
  <si>
    <t>B00D5UJ012</t>
  </si>
  <si>
    <t>feb2023-21995</t>
  </si>
  <si>
    <t>B08JMDZNPK</t>
  </si>
  <si>
    <t>feb2023-21998</t>
  </si>
  <si>
    <t>B09YLXNT6F</t>
  </si>
  <si>
    <t>feb2023-22004</t>
  </si>
  <si>
    <t>B014Q6DFZK</t>
  </si>
  <si>
    <t>feb2023-22005</t>
  </si>
  <si>
    <t>B011NLRIBI</t>
  </si>
  <si>
    <t>feb2023-22010</t>
  </si>
  <si>
    <t>B00IN5J744</t>
  </si>
  <si>
    <t>feb2023-22015</t>
  </si>
  <si>
    <t>B07MK41RN8</t>
  </si>
  <si>
    <t>feb2023-22016</t>
  </si>
  <si>
    <t>B01LYW87T1</t>
  </si>
  <si>
    <t>feb2023-22018</t>
  </si>
  <si>
    <t>B00TRSJEN0</t>
  </si>
  <si>
    <t>feb2023-22020</t>
  </si>
  <si>
    <t>B00HEXAKJC</t>
  </si>
  <si>
    <t>feb2023-22023</t>
  </si>
  <si>
    <t>B01APTZFC8</t>
  </si>
  <si>
    <t>feb2023-22025</t>
  </si>
  <si>
    <t>B003I6TOM8</t>
  </si>
  <si>
    <t>feb2023-22027</t>
  </si>
  <si>
    <t>B08JMFSRRY</t>
  </si>
  <si>
    <t>feb2023-22032</t>
  </si>
  <si>
    <t>B0B61PQ5V7</t>
  </si>
  <si>
    <t>feb2023-22039</t>
  </si>
  <si>
    <t>B014Q6EC7K</t>
  </si>
  <si>
    <t>feb2023-22043</t>
  </si>
  <si>
    <t>B08YCRLJRB</t>
  </si>
  <si>
    <t>feb2023-22045</t>
  </si>
  <si>
    <t>B00IN5JDT8</t>
  </si>
  <si>
    <t>feb2023-22048</t>
  </si>
  <si>
    <t>B094K1NS5Y</t>
  </si>
  <si>
    <t>feb2023-22050</t>
  </si>
  <si>
    <t>B07NQPDFM5</t>
  </si>
  <si>
    <t>feb2023-22058</t>
  </si>
  <si>
    <t>B009D77UXQ</t>
  </si>
  <si>
    <t>feb2023-22059</t>
  </si>
  <si>
    <t>B00NEROS18</t>
  </si>
  <si>
    <t>feb2023-22063</t>
  </si>
  <si>
    <t>B001E7BAKW</t>
  </si>
  <si>
    <t>feb2023-22064</t>
  </si>
  <si>
    <t>B07DNHMSHQ</t>
  </si>
  <si>
    <t>feb2023-22067</t>
  </si>
  <si>
    <t>B014OI95XG</t>
  </si>
  <si>
    <t>feb2023-22068</t>
  </si>
  <si>
    <t>B08KQ9W4GD</t>
  </si>
  <si>
    <t>feb2023-22071</t>
  </si>
  <si>
    <t>B00X4PJQ44</t>
  </si>
  <si>
    <t>feb2023-22075</t>
  </si>
  <si>
    <t>B00KTWRJ9O</t>
  </si>
  <si>
    <t>feb2023-22079</t>
  </si>
  <si>
    <t>B079YXHWTB</t>
  </si>
  <si>
    <t>feb2023-22081</t>
  </si>
  <si>
    <t>B00LNITDXS</t>
  </si>
  <si>
    <t>feb2023-22084</t>
  </si>
  <si>
    <t>B011NLR7PA</t>
  </si>
  <si>
    <t>feb2023-22085</t>
  </si>
  <si>
    <t>B07JRCXYQY</t>
  </si>
  <si>
    <t>feb2023-22088</t>
  </si>
  <si>
    <t>B0B67QVQRH</t>
  </si>
  <si>
    <t>feb2023-22089</t>
  </si>
  <si>
    <t>B001B4NBUK</t>
  </si>
  <si>
    <t>feb2023-22091</t>
  </si>
  <si>
    <t>B09RHYF2ZB</t>
  </si>
  <si>
    <t>feb2023-22103</t>
  </si>
  <si>
    <t>B07NTJZRMD</t>
  </si>
  <si>
    <t>feb2023-22106</t>
  </si>
  <si>
    <t>B07MCM7C2Z</t>
  </si>
  <si>
    <t>feb2023-22109</t>
  </si>
  <si>
    <t>B000VH5NU4</t>
  </si>
  <si>
    <t>feb2023-22111</t>
  </si>
  <si>
    <t>B00IN5J8VG</t>
  </si>
  <si>
    <t>feb2023-22118</t>
  </si>
  <si>
    <t>B01LZISDPR</t>
  </si>
  <si>
    <t>feb2023-22120</t>
  </si>
  <si>
    <t>B073V3G4LK</t>
  </si>
  <si>
    <t>feb2023-22121</t>
  </si>
  <si>
    <t>B00BKQISIE</t>
  </si>
  <si>
    <t>feb2023-22123</t>
  </si>
  <si>
    <t>B017AK3UNQ</t>
  </si>
  <si>
    <t>feb2023-22126</t>
  </si>
  <si>
    <t>B00J2EQN56</t>
  </si>
  <si>
    <t>feb2023-22129</t>
  </si>
  <si>
    <t>B01LOMYJFO</t>
  </si>
  <si>
    <t>feb2023-22132</t>
  </si>
  <si>
    <t>B00CMUNTUY</t>
  </si>
  <si>
    <t>feb2023-22133</t>
  </si>
  <si>
    <t>B00ZGL402C</t>
  </si>
  <si>
    <t>feb2023-22134</t>
  </si>
  <si>
    <t>B083MVMZGC</t>
  </si>
  <si>
    <t>feb2023-22140</t>
  </si>
  <si>
    <t>B08JMFW9KX</t>
  </si>
  <si>
    <t>feb2023-22143</t>
  </si>
  <si>
    <t>B000ELP5KA</t>
  </si>
  <si>
    <t>feb2023-22148</t>
  </si>
  <si>
    <t>B08YC4YYNN</t>
  </si>
  <si>
    <t>feb2023-22152</t>
  </si>
  <si>
    <t>B00020HNG2</t>
  </si>
  <si>
    <t>feb2023-22156</t>
  </si>
  <si>
    <t>B09CQBTXGY</t>
  </si>
  <si>
    <t>feb2023-22159</t>
  </si>
  <si>
    <t>B00JPJJAN0</t>
  </si>
  <si>
    <t>feb2023-22160</t>
  </si>
  <si>
    <t>B07CHTNP7S</t>
  </si>
  <si>
    <t>feb2023-22163</t>
  </si>
  <si>
    <t>B08YC458TK</t>
  </si>
  <si>
    <t>feb2023-22164</t>
  </si>
  <si>
    <t>B077XMC85Y</t>
  </si>
  <si>
    <t>feb2023-22168</t>
  </si>
  <si>
    <t>B08YBW2P5R</t>
  </si>
  <si>
    <t>feb2023-22169</t>
  </si>
  <si>
    <t>B01LXX6VCY</t>
  </si>
  <si>
    <t>feb2023-22170</t>
  </si>
  <si>
    <t>B01APTZEYW</t>
  </si>
  <si>
    <t>feb2023-22171</t>
  </si>
  <si>
    <t>B00IN5J7LC</t>
  </si>
  <si>
    <t>feb2023-22177</t>
  </si>
  <si>
    <t>B07ZZHYN3L</t>
  </si>
  <si>
    <t>feb2023-22188</t>
  </si>
  <si>
    <t>B095YTBZRW</t>
  </si>
  <si>
    <t>feb2023-22191</t>
  </si>
  <si>
    <t>B08Y9DBDMF</t>
  </si>
  <si>
    <t>feb2023-22194</t>
  </si>
  <si>
    <t>B0765BX386</t>
  </si>
  <si>
    <t>feb2023-22198</t>
  </si>
  <si>
    <t>B08YC7HH5R</t>
  </si>
  <si>
    <t>feb2023-22199</t>
  </si>
  <si>
    <t>B08R6LG26M</t>
  </si>
  <si>
    <t>feb2023-22206</t>
  </si>
  <si>
    <t>B00BKQIJUG</t>
  </si>
  <si>
    <t>feb2023-22207</t>
  </si>
  <si>
    <t>B00LNITCMU</t>
  </si>
  <si>
    <t>feb2023-22209</t>
  </si>
  <si>
    <t>B005J3AC7O</t>
  </si>
  <si>
    <t>feb2023-22211</t>
  </si>
  <si>
    <t>B00BKQILOK</t>
  </si>
  <si>
    <t>feb2023-22212</t>
  </si>
  <si>
    <t>B003N3T3J0</t>
  </si>
  <si>
    <t>feb2023-22213</t>
  </si>
  <si>
    <t>B083QQDQ7B</t>
  </si>
  <si>
    <t>feb2023-22217</t>
  </si>
  <si>
    <t>B01AHG956G</t>
  </si>
  <si>
    <t>feb2023-22218</t>
  </si>
  <si>
    <t>B0013LB78Y</t>
  </si>
  <si>
    <t>feb2023-22223</t>
  </si>
  <si>
    <t>B075VK5NMG</t>
  </si>
  <si>
    <t>feb2023-22224</t>
  </si>
  <si>
    <t>B08YCRMWN3</t>
  </si>
  <si>
    <t>feb2023-22225</t>
  </si>
  <si>
    <t>B072B5BYFW</t>
  </si>
  <si>
    <t>feb2023-22229</t>
  </si>
  <si>
    <t>B08YBW2LY2</t>
  </si>
  <si>
    <t>feb2023-22230</t>
  </si>
  <si>
    <t>B06ZXZFVRS</t>
  </si>
  <si>
    <t>feb2023-22232</t>
  </si>
  <si>
    <t>B00P2S4XM6</t>
  </si>
  <si>
    <t>feb2023-22233</t>
  </si>
  <si>
    <t>B09MQG98JJ</t>
  </si>
  <si>
    <t>feb2023-22235</t>
  </si>
  <si>
    <t>B001E723JO</t>
  </si>
  <si>
    <t>feb2023-22236</t>
  </si>
  <si>
    <t>B08JMCVD26</t>
  </si>
  <si>
    <t>feb2023-22240</t>
  </si>
  <si>
    <t>B0839LF66Y</t>
  </si>
  <si>
    <t>feb2023-22247</t>
  </si>
  <si>
    <t>B08HZ4NDT6</t>
  </si>
  <si>
    <t>feb2023-22251</t>
  </si>
  <si>
    <t>B07FNG1BFD</t>
  </si>
  <si>
    <t>feb2023-22255</t>
  </si>
  <si>
    <t>B08FP1JLZR</t>
  </si>
  <si>
    <t>feb2023-22263</t>
  </si>
  <si>
    <t>B00DUF1UV0</t>
  </si>
  <si>
    <t>feb2023-22267</t>
  </si>
  <si>
    <t>B09XB14P5Z</t>
  </si>
  <si>
    <t>feb2023-22268</t>
  </si>
  <si>
    <t>B00NDI94BW</t>
  </si>
  <si>
    <t>feb2023-22269</t>
  </si>
  <si>
    <t>B09QC1R7GF</t>
  </si>
  <si>
    <t>feb2023-22277</t>
  </si>
  <si>
    <t>B08R1VCF5R</t>
  </si>
  <si>
    <t>feb2023-22279</t>
  </si>
  <si>
    <t>B08MY859NW</t>
  </si>
  <si>
    <t>feb2023-22292</t>
  </si>
  <si>
    <t>B01MQW7N20</t>
  </si>
  <si>
    <t>feb2023-22300</t>
  </si>
  <si>
    <t>B004XTDMOK</t>
  </si>
  <si>
    <t>feb2023-22304</t>
  </si>
  <si>
    <t>B00FYD95OK</t>
  </si>
  <si>
    <t>feb2023-22313</t>
  </si>
  <si>
    <t>B00PZLRVFG</t>
  </si>
  <si>
    <t>feb2023-22321</t>
  </si>
  <si>
    <t>B00EKTAZ7K</t>
  </si>
  <si>
    <t>feb2023-22335</t>
  </si>
  <si>
    <t>B09RQGTGGP</t>
  </si>
  <si>
    <t>feb2023-22340</t>
  </si>
  <si>
    <t>B082RG2NKY</t>
  </si>
  <si>
    <t>feb2023-22341</t>
  </si>
  <si>
    <t>B07THRVFQL</t>
  </si>
  <si>
    <t>feb2023-22347</t>
  </si>
  <si>
    <t>B001SB126G</t>
  </si>
  <si>
    <t>feb2023-22354</t>
  </si>
  <si>
    <t>B01N3S6WGW</t>
  </si>
  <si>
    <t>feb2023-22356</t>
  </si>
  <si>
    <t>B089T7G9RK</t>
  </si>
  <si>
    <t>feb2023-22359</t>
  </si>
  <si>
    <t>B007ZNX0NE</t>
  </si>
  <si>
    <t>feb2023-22363</t>
  </si>
  <si>
    <t>B0977Q76R6</t>
  </si>
  <si>
    <t>feb2023-22365</t>
  </si>
  <si>
    <t>B09GS5VVMH</t>
  </si>
  <si>
    <t>feb2023-22369</t>
  </si>
  <si>
    <t>B075FPR692</t>
  </si>
  <si>
    <t>feb2023-22378</t>
  </si>
  <si>
    <t>B079WPKBXV</t>
  </si>
  <si>
    <t>feb2023-22380</t>
  </si>
  <si>
    <t>B0019LR2ZU</t>
  </si>
  <si>
    <t>feb2023-22381</t>
  </si>
  <si>
    <t>B087M2LQ7J</t>
  </si>
  <si>
    <t>feb2023-22384</t>
  </si>
  <si>
    <t>B07MDM8BKZ</t>
  </si>
  <si>
    <t>feb2023-22385</t>
  </si>
  <si>
    <t>B073VY798R</t>
  </si>
  <si>
    <t>feb2023-22386</t>
  </si>
  <si>
    <t>B08WJR9DWL</t>
  </si>
  <si>
    <t>feb2023-22389</t>
  </si>
  <si>
    <t>B01N6UR3XX</t>
  </si>
  <si>
    <t>feb2023-22391</t>
  </si>
  <si>
    <t>B0199AT4KI</t>
  </si>
  <si>
    <t>feb2023-22402</t>
  </si>
  <si>
    <t>B083X4G99C</t>
  </si>
  <si>
    <t>feb2023-22421</t>
  </si>
  <si>
    <t>B01CO94OYM</t>
  </si>
  <si>
    <t>feb2023-22430</t>
  </si>
  <si>
    <t>B07NL1DVKB</t>
  </si>
  <si>
    <t>feb2023-22433</t>
  </si>
  <si>
    <t>B000SSW200</t>
  </si>
  <si>
    <t>feb2023-22440</t>
  </si>
  <si>
    <t>B08Y2VNXY4</t>
  </si>
  <si>
    <t>feb2023-22442</t>
  </si>
  <si>
    <t>B077ZXDD83</t>
  </si>
  <si>
    <t>feb2023-22445</t>
  </si>
  <si>
    <t>B01LY6GM0W</t>
  </si>
  <si>
    <t>feb2023-22448</t>
  </si>
  <si>
    <t>B00U9WV5SU</t>
  </si>
  <si>
    <t>feb2023-22449</t>
  </si>
  <si>
    <t>B074RX5J42</t>
  </si>
  <si>
    <t>feb2023-22451</t>
  </si>
  <si>
    <t>B09NCHMN66</t>
  </si>
  <si>
    <t>feb2023-22453</t>
  </si>
  <si>
    <t>B004I5H7RM</t>
  </si>
  <si>
    <t>feb2023-22454</t>
  </si>
  <si>
    <t>B08ZGWR9QZ</t>
  </si>
  <si>
    <t>feb2023-22467</t>
  </si>
  <si>
    <t>B09MQLJX5W</t>
  </si>
  <si>
    <t>feb2023-22468</t>
  </si>
  <si>
    <t>B01MXDNCFC</t>
  </si>
  <si>
    <t>feb2023-22471</t>
  </si>
  <si>
    <t>B01GGLI0RQ</t>
  </si>
  <si>
    <t>feb2023-22473</t>
  </si>
  <si>
    <t>B000VK2CQO</t>
  </si>
  <si>
    <t>feb2023-22477</t>
  </si>
  <si>
    <t>B092DFJM9J</t>
  </si>
  <si>
    <t>feb2023-22482</t>
  </si>
  <si>
    <t>B083BY5MJR</t>
  </si>
  <si>
    <t>feb2023-22484</t>
  </si>
  <si>
    <t>B07HQVC4KR</t>
  </si>
  <si>
    <t>feb2023-22486</t>
  </si>
  <si>
    <t>B003YCVZK0</t>
  </si>
  <si>
    <t>feb2023-22488</t>
  </si>
  <si>
    <t>B0013JOK8K</t>
  </si>
  <si>
    <t>feb2023-22489</t>
  </si>
  <si>
    <t>B09J52C62C</t>
  </si>
  <si>
    <t>feb2023-22491</t>
  </si>
  <si>
    <t>B01AQVWGYA</t>
  </si>
  <si>
    <t>feb2023-22493</t>
  </si>
  <si>
    <t>B004TD5JV4</t>
  </si>
  <si>
    <t>feb2023-22496</t>
  </si>
  <si>
    <t>B09749D8D9</t>
  </si>
  <si>
    <t>feb2023-22504</t>
  </si>
  <si>
    <t>B016KV3VS0</t>
  </si>
  <si>
    <t>feb2023-22529</t>
  </si>
  <si>
    <t>B01DR1J5RC</t>
  </si>
  <si>
    <t>feb2023-22530</t>
  </si>
  <si>
    <t>B0894WVHYP</t>
  </si>
  <si>
    <t>feb2023-22532</t>
  </si>
  <si>
    <t>B07Q2R48WR</t>
  </si>
  <si>
    <t>feb2023-22535</t>
  </si>
  <si>
    <t>B08FDXZNVS</t>
  </si>
  <si>
    <t>feb2023-22538</t>
  </si>
  <si>
    <t>B07XBHC5SC</t>
  </si>
  <si>
    <t>feb2023-22543</t>
  </si>
  <si>
    <t>B08LZQT2JT</t>
  </si>
  <si>
    <t>feb2023-22544</t>
  </si>
  <si>
    <t>B098XQGJHL</t>
  </si>
  <si>
    <t>feb2023-22545</t>
  </si>
  <si>
    <t>B07416MV94</t>
  </si>
  <si>
    <t>feb2023-22547</t>
  </si>
  <si>
    <t>B00WQ75OOC</t>
  </si>
  <si>
    <t>feb2023-22551</t>
  </si>
  <si>
    <t>B092MWXKH2</t>
  </si>
  <si>
    <t>feb2023-22552</t>
  </si>
  <si>
    <t>B07WMZ5RDB</t>
  </si>
  <si>
    <t>feb2023-22557</t>
  </si>
  <si>
    <t>B008ZGMP2M</t>
  </si>
  <si>
    <t>feb2023-22563</t>
  </si>
  <si>
    <t>B08C8WBYQB</t>
  </si>
  <si>
    <t>feb2023-22564</t>
  </si>
  <si>
    <t>B077WKN8L4</t>
  </si>
  <si>
    <t>feb2023-22567</t>
  </si>
  <si>
    <t>B07Y5RD2CB</t>
  </si>
  <si>
    <t>feb2023-22572</t>
  </si>
  <si>
    <t>B086XN3D81</t>
  </si>
  <si>
    <t>feb2023-22576</t>
  </si>
  <si>
    <t>B01G9FAR0M</t>
  </si>
  <si>
    <t>feb2023-22589</t>
  </si>
  <si>
    <t>B0B1W1KXK4</t>
  </si>
  <si>
    <t>feb2023-22590</t>
  </si>
  <si>
    <t>B07JVQX6D7</t>
  </si>
  <si>
    <t>feb2023-22594</t>
  </si>
  <si>
    <t>B07XM2358P</t>
  </si>
  <si>
    <t>feb2023-22595</t>
  </si>
  <si>
    <t>B084WFY4G9</t>
  </si>
  <si>
    <t>feb2023-22599</t>
  </si>
  <si>
    <t>B07TTZKBC1</t>
  </si>
  <si>
    <t>feb2023-22600</t>
  </si>
  <si>
    <t>B092DDF79Y</t>
  </si>
  <si>
    <t>feb2023-22613</t>
  </si>
  <si>
    <t>B082J7PLFH</t>
  </si>
  <si>
    <t>feb2023-22630</t>
  </si>
  <si>
    <t>B097FG2T34</t>
  </si>
  <si>
    <t>feb2023-22632</t>
  </si>
  <si>
    <t>B09BK4VWQ3</t>
  </si>
  <si>
    <t>feb2023-22639</t>
  </si>
  <si>
    <t>B00EJR37K0</t>
  </si>
  <si>
    <t>feb2023-22647</t>
  </si>
  <si>
    <t>B09KG5CLNS</t>
  </si>
  <si>
    <t>feb2023-22649</t>
  </si>
  <si>
    <t>B08FKVGDG6</t>
  </si>
  <si>
    <t>feb2023-22650</t>
  </si>
  <si>
    <t>B08GL2NRL2</t>
  </si>
  <si>
    <t>feb2023-22654</t>
  </si>
  <si>
    <t>B006U0WMA0</t>
  </si>
  <si>
    <t>feb2023-22660</t>
  </si>
  <si>
    <t>B092GPFMTF</t>
  </si>
  <si>
    <t>feb2023-22661</t>
  </si>
  <si>
    <t>B0912D6Q7T</t>
  </si>
  <si>
    <t>feb2023-22665</t>
  </si>
  <si>
    <t>B000YF99GM</t>
  </si>
  <si>
    <t>feb2023-22667</t>
  </si>
  <si>
    <t>B07DNRZ3S9</t>
  </si>
  <si>
    <t>feb2023-22668</t>
  </si>
  <si>
    <t>B087XB5HQ7</t>
  </si>
  <si>
    <t>feb2023-22672</t>
  </si>
  <si>
    <t>B092DH47K3</t>
  </si>
  <si>
    <t>feb2023-22675</t>
  </si>
  <si>
    <t>B01IFMROSA</t>
  </si>
  <si>
    <t>feb2023-22688</t>
  </si>
  <si>
    <t>B01L9KS3VM</t>
  </si>
  <si>
    <t>feb2023-22699</t>
  </si>
  <si>
    <t>B07CKQ6F3R</t>
  </si>
  <si>
    <t>feb2023-22700</t>
  </si>
  <si>
    <t>B092DG2RXB</t>
  </si>
  <si>
    <t>feb2023-22712</t>
  </si>
  <si>
    <t>B0048I8FDO</t>
  </si>
  <si>
    <t>feb2023-22715</t>
  </si>
  <si>
    <t>B0968RNJSB</t>
  </si>
  <si>
    <t>feb2023-22724</t>
  </si>
  <si>
    <t>B07VCHY2K8</t>
  </si>
  <si>
    <t>feb2023-22736</t>
  </si>
  <si>
    <t>B005HEERS0</t>
  </si>
  <si>
    <t>feb2023-22737</t>
  </si>
  <si>
    <t>B00473NTAO</t>
  </si>
  <si>
    <t>feb2023-22738</t>
  </si>
  <si>
    <t>B07HDFMLBG</t>
  </si>
  <si>
    <t>feb2023-22786</t>
  </si>
  <si>
    <t>B07QSQ2HWL</t>
  </si>
  <si>
    <t>feb2023-22790</t>
  </si>
  <si>
    <t>B07DPW8H9L</t>
  </si>
  <si>
    <t>feb2023-22793</t>
  </si>
  <si>
    <t>B004LJSXN2</t>
  </si>
  <si>
    <t>feb2023-22799</t>
  </si>
  <si>
    <t>B003WOYEKI</t>
  </si>
  <si>
    <t>feb2023-22805</t>
  </si>
  <si>
    <t>B00N7KAA64</t>
  </si>
  <si>
    <t>feb2023-22806</t>
  </si>
  <si>
    <t>B008H64LQ8</t>
  </si>
  <si>
    <t>feb2023-22807</t>
  </si>
  <si>
    <t>B08XGBJYQF</t>
  </si>
  <si>
    <t>feb2023-22809</t>
  </si>
  <si>
    <t>B01I5Y3Q62</t>
  </si>
  <si>
    <t>feb2023-22814</t>
  </si>
  <si>
    <t>B095Z46Q1X</t>
  </si>
  <si>
    <t>feb2023-22820</t>
  </si>
  <si>
    <t>B07D9NX18J</t>
  </si>
  <si>
    <t>feb2023-22822</t>
  </si>
  <si>
    <t>B0983SV6X1</t>
  </si>
  <si>
    <t>feb2023-22823</t>
  </si>
  <si>
    <t>B08MDX7J86</t>
  </si>
  <si>
    <t>feb2023-22828</t>
  </si>
  <si>
    <t>B075SY4GZD</t>
  </si>
  <si>
    <t>feb2023-22831</t>
  </si>
  <si>
    <t>B085LRZ8K9</t>
  </si>
  <si>
    <t>feb2023-22832</t>
  </si>
  <si>
    <t>B09LM73WT9</t>
  </si>
  <si>
    <t>feb2023-22834</t>
  </si>
  <si>
    <t>B00GGVQX26</t>
  </si>
  <si>
    <t>feb2023-22846</t>
  </si>
  <si>
    <t>B091D8MYX3</t>
  </si>
  <si>
    <t>feb2023-22852</t>
  </si>
  <si>
    <t>B00KQ1AUG2</t>
  </si>
  <si>
    <t>feb2023-22862</t>
  </si>
  <si>
    <t>B0B5S5LXL3</t>
  </si>
  <si>
    <t>feb2023-22863</t>
  </si>
  <si>
    <t>B08C8TJ811</t>
  </si>
  <si>
    <t>feb2023-22869</t>
  </si>
  <si>
    <t>B08C2W7XB4</t>
  </si>
  <si>
    <t>feb2023-22881</t>
  </si>
  <si>
    <t>B079Q5Q62H</t>
  </si>
  <si>
    <t>feb2023-22887</t>
  </si>
  <si>
    <t>B075SYST4G</t>
  </si>
  <si>
    <t>feb2023-22895</t>
  </si>
  <si>
    <t>B0B6GQBNWT</t>
  </si>
  <si>
    <t>feb2023-22898</t>
  </si>
  <si>
    <t>B098XSM39P</t>
  </si>
  <si>
    <t>feb2023-22900</t>
  </si>
  <si>
    <t>B08C3QR6MY</t>
  </si>
  <si>
    <t>feb2023-22908</t>
  </si>
  <si>
    <t>B00VATBGT4</t>
  </si>
  <si>
    <t>feb2023-22911</t>
  </si>
  <si>
    <t>B082VM7LNY</t>
  </si>
  <si>
    <t>feb2023-22912</t>
  </si>
  <si>
    <t>B01JGATP5A</t>
  </si>
  <si>
    <t>feb2023-22915</t>
  </si>
  <si>
    <t>B071KS99V2</t>
  </si>
  <si>
    <t>feb2023-22919</t>
  </si>
  <si>
    <t>B08CT3RBWG</t>
  </si>
  <si>
    <t>feb2023-22924</t>
  </si>
  <si>
    <t>B01FROG1PG</t>
  </si>
  <si>
    <t>feb2023-22926</t>
  </si>
  <si>
    <t>B07PKRCRNM</t>
  </si>
  <si>
    <t>feb2023-22928</t>
  </si>
  <si>
    <t>B008OLDQRQ</t>
  </si>
  <si>
    <t>feb2023-22933</t>
  </si>
  <si>
    <t>B08H8XDXKY</t>
  </si>
  <si>
    <t>feb2023-22937</t>
  </si>
  <si>
    <t>B004T395J6</t>
  </si>
  <si>
    <t>feb2023-22951</t>
  </si>
  <si>
    <t>B01HJ06LJC</t>
  </si>
  <si>
    <t>feb2023-22952</t>
  </si>
  <si>
    <t>B00K3LHHWK</t>
  </si>
  <si>
    <t>feb2023-22953</t>
  </si>
  <si>
    <t>B08H8W44RX</t>
  </si>
  <si>
    <t>feb2023-22955</t>
  </si>
  <si>
    <t>B08VX3RBXQ</t>
  </si>
  <si>
    <t>feb2023-22957</t>
  </si>
  <si>
    <t>B09P1GSCCZ</t>
  </si>
  <si>
    <t>feb2023-22958</t>
  </si>
  <si>
    <t>B08HFNN1W9</t>
  </si>
  <si>
    <t>feb2023-22959</t>
  </si>
  <si>
    <t>B08BF7682H</t>
  </si>
  <si>
    <t>feb2023-22960</t>
  </si>
  <si>
    <t>B078WZZP7M</t>
  </si>
  <si>
    <t>feb2023-22962</t>
  </si>
  <si>
    <t>B089T72HX6</t>
  </si>
  <si>
    <t>feb2023-22963</t>
  </si>
  <si>
    <t>B09GX91PYL</t>
  </si>
  <si>
    <t>feb2023-22965</t>
  </si>
  <si>
    <t>B01K5I8K3K</t>
  </si>
  <si>
    <t>feb2023-22973</t>
  </si>
  <si>
    <t>B016QUENLE</t>
  </si>
  <si>
    <t>feb2023-22975</t>
  </si>
  <si>
    <t>B07F3KM7RK</t>
  </si>
  <si>
    <t>feb2023-22976</t>
  </si>
  <si>
    <t>B0BKQBT9TH</t>
  </si>
  <si>
    <t>feb2023-22977</t>
  </si>
  <si>
    <t>B0B68Y58B2</t>
  </si>
  <si>
    <t>feb2023-22978</t>
  </si>
  <si>
    <t>B0BRMQJ7DB</t>
  </si>
  <si>
    <t>feb2023-22980</t>
  </si>
  <si>
    <t>B0B4F2H91J</t>
  </si>
  <si>
    <t>feb2023-22981</t>
  </si>
  <si>
    <t>B0BLV8FQQF</t>
  </si>
  <si>
    <t>feb2023-22986</t>
  </si>
  <si>
    <t>B0BBBGV3PN</t>
  </si>
  <si>
    <t>feb2023-22990</t>
  </si>
  <si>
    <t>B003IG1EX0</t>
  </si>
  <si>
    <t>feb2023-22995</t>
  </si>
  <si>
    <t>B09VNYMDPC</t>
  </si>
  <si>
    <t>feb2023-22997</t>
  </si>
  <si>
    <t>B007CWJSBG</t>
  </si>
  <si>
    <t>feb2023-22999</t>
  </si>
  <si>
    <t>B0819MCXZ9</t>
  </si>
  <si>
    <t>feb2023-23000</t>
  </si>
  <si>
    <t>B01L8YWZ5E</t>
  </si>
  <si>
    <t>feb2023-23001</t>
  </si>
  <si>
    <t>B09D7R4DR1</t>
  </si>
  <si>
    <t>feb2023-23002</t>
  </si>
  <si>
    <t>B09W5QMW63</t>
  </si>
  <si>
    <t>feb2023-23006</t>
  </si>
  <si>
    <t>B09HZGQY4T</t>
  </si>
  <si>
    <t>feb2023-23007</t>
  </si>
  <si>
    <t>B0BLV3QZK8</t>
  </si>
  <si>
    <t>feb2023-23008</t>
  </si>
  <si>
    <t>B09BRCMLKC</t>
  </si>
  <si>
    <t>feb2023-23009</t>
  </si>
  <si>
    <t>B07BXTJRMV</t>
  </si>
  <si>
    <t>feb2023-23010</t>
  </si>
  <si>
    <t>B0B2QW57HF</t>
  </si>
  <si>
    <t>feb2023-23012</t>
  </si>
  <si>
    <t>B085K227WP</t>
  </si>
  <si>
    <t>feb2023-23013</t>
  </si>
  <si>
    <t>B09BCJGPDN</t>
  </si>
  <si>
    <t>feb2023-23015</t>
  </si>
  <si>
    <t>B09PG65QRV</t>
  </si>
  <si>
    <t>feb2023-23017</t>
  </si>
  <si>
    <t>B09SH3NPYC</t>
  </si>
  <si>
    <t>feb2023-23018</t>
  </si>
  <si>
    <t>B00J39HR5A</t>
  </si>
  <si>
    <t>feb2023-23019</t>
  </si>
  <si>
    <t>B09VF513KT</t>
  </si>
  <si>
    <t>feb2023-23022</t>
  </si>
  <si>
    <t>B09S5XX6J8</t>
  </si>
  <si>
    <t>feb2023-23023</t>
  </si>
  <si>
    <t>B072RT19JZ</t>
  </si>
  <si>
    <t>feb2023-23025</t>
  </si>
  <si>
    <t>B0BB7TS6PG</t>
  </si>
  <si>
    <t>feb2023-23027</t>
  </si>
  <si>
    <t>B0B5JS3YYX</t>
  </si>
  <si>
    <t>feb2023-23030</t>
  </si>
  <si>
    <t>B00UX7MHPQ</t>
  </si>
  <si>
    <t>feb2023-23032</t>
  </si>
  <si>
    <t>B098NC8HKX</t>
  </si>
  <si>
    <t>feb2023-23033</t>
  </si>
  <si>
    <t>B09Z1VCT5S</t>
  </si>
  <si>
    <t>feb2023-23034</t>
  </si>
  <si>
    <t>B09TNSD2TQ</t>
  </si>
  <si>
    <t>feb2023-23035</t>
  </si>
  <si>
    <t>B007RFP3MQ</t>
  </si>
  <si>
    <t>feb2023-23036</t>
  </si>
  <si>
    <t>B09TN23QH2</t>
  </si>
  <si>
    <t>feb2023-23038</t>
  </si>
  <si>
    <t>B00A6W47EC</t>
  </si>
  <si>
    <t>feb2023-23040</t>
  </si>
  <si>
    <t>B09WDV6CXQ</t>
  </si>
  <si>
    <t>feb2023-23041</t>
  </si>
  <si>
    <t>B0B4JBT1K7</t>
  </si>
  <si>
    <t>feb2023-23044</t>
  </si>
  <si>
    <t>B093KF8WJZ</t>
  </si>
  <si>
    <t>feb2023-23045</t>
  </si>
  <si>
    <t>B09NY7SMN4</t>
  </si>
  <si>
    <t>feb2023-23046</t>
  </si>
  <si>
    <t>B093K6Z251</t>
  </si>
  <si>
    <t>feb2023-23047</t>
  </si>
  <si>
    <t>B09YLW7G5R</t>
  </si>
  <si>
    <t>feb2023-23051</t>
  </si>
  <si>
    <t>B0BGS4KFBF</t>
  </si>
  <si>
    <t>feb2023-23052</t>
  </si>
  <si>
    <t>B0B2WK2VNR</t>
  </si>
  <si>
    <t>feb2023-23053</t>
  </si>
  <si>
    <t>B0BMGSQH1C</t>
  </si>
  <si>
    <t>feb2023-23058</t>
  </si>
  <si>
    <t>B0027AGEE2</t>
  </si>
  <si>
    <t>feb2023-23059</t>
  </si>
  <si>
    <t>B09V6SXLXM</t>
  </si>
  <si>
    <t>feb2023-23060</t>
  </si>
  <si>
    <t>B09BBLPJL5</t>
  </si>
  <si>
    <t>feb2023-23062</t>
  </si>
  <si>
    <t>B0BCPNMSBN</t>
  </si>
  <si>
    <t>feb2023-23064</t>
  </si>
  <si>
    <t>B09H3NL7JH</t>
  </si>
  <si>
    <t>feb2023-23065</t>
  </si>
  <si>
    <t>B08Y99LDV3</t>
  </si>
  <si>
    <t>feb2023-23067</t>
  </si>
  <si>
    <t>B09NKJ3NYM</t>
  </si>
  <si>
    <t>feb2023-23068</t>
  </si>
  <si>
    <t>B000BYQK5O</t>
  </si>
  <si>
    <t>feb2023-23069</t>
  </si>
  <si>
    <t>B09FNVP9PJ</t>
  </si>
  <si>
    <t>feb2023-23070</t>
  </si>
  <si>
    <t>B0BBPQS5PV</t>
  </si>
  <si>
    <t>feb2023-23071</t>
  </si>
  <si>
    <t>B0BS8LGX49</t>
  </si>
  <si>
    <t>feb2023-23072</t>
  </si>
  <si>
    <t>B08QJR161Z</t>
  </si>
  <si>
    <t>feb2023-23073</t>
  </si>
  <si>
    <t>B0042SUUM4</t>
  </si>
  <si>
    <t>feb2023-23074</t>
  </si>
  <si>
    <t>B093K9GQT9</t>
  </si>
  <si>
    <t>feb2023-23075</t>
  </si>
  <si>
    <t>B0BFV5R66P</t>
  </si>
  <si>
    <t>feb2023-23082</t>
  </si>
  <si>
    <t>B0027A7A4A</t>
  </si>
  <si>
    <t>feb2023-23083</t>
  </si>
  <si>
    <t>B074SWCXWF</t>
  </si>
  <si>
    <t>feb2023-23084</t>
  </si>
  <si>
    <t>B008UG8B8E</t>
  </si>
  <si>
    <t>feb2023-23090</t>
  </si>
  <si>
    <t>B079DZNFV5</t>
  </si>
  <si>
    <t>feb2023-23091</t>
  </si>
  <si>
    <t>B004BNEKYO</t>
  </si>
  <si>
    <t>feb2023-23093</t>
  </si>
  <si>
    <t>B001E0FI3E</t>
  </si>
  <si>
    <t>feb2023-23095</t>
  </si>
  <si>
    <t>B09KZ8WG38</t>
  </si>
  <si>
    <t>feb2023-23099</t>
  </si>
  <si>
    <t>B005BZA23O</t>
  </si>
  <si>
    <t>feb2023-23100</t>
  </si>
  <si>
    <t>B0BLMW2G7K</t>
  </si>
  <si>
    <t>feb2023-23101</t>
  </si>
  <si>
    <t>B08L4W1WST</t>
  </si>
  <si>
    <t>feb2023-23102</t>
  </si>
  <si>
    <t>B0BJFCVM3J</t>
  </si>
  <si>
    <t>feb2023-23103</t>
  </si>
  <si>
    <t>B0836TWQGW</t>
  </si>
  <si>
    <t>feb2023-23104</t>
  </si>
  <si>
    <t>B095P51942</t>
  </si>
  <si>
    <t>feb2023-23105</t>
  </si>
  <si>
    <t>B07FNTY64J</t>
  </si>
  <si>
    <t>feb2023-23106</t>
  </si>
  <si>
    <t>B09K5WR7Z5</t>
  </si>
  <si>
    <t>feb2023-23107</t>
  </si>
  <si>
    <t>B091J67Q9H</t>
  </si>
  <si>
    <t>feb2023-23108</t>
  </si>
  <si>
    <t>B09BZHJD5H</t>
  </si>
  <si>
    <t>feb2023-23111</t>
  </si>
  <si>
    <t>B0B4NQKM4T</t>
  </si>
  <si>
    <t>feb2023-23112</t>
  </si>
  <si>
    <t>B00UX7L6W6</t>
  </si>
  <si>
    <t>feb2023-23113</t>
  </si>
  <si>
    <t>B0B29M5YQJ</t>
  </si>
  <si>
    <t>feb2023-23114</t>
  </si>
  <si>
    <t>B0BPB5QF1N</t>
  </si>
  <si>
    <t>feb2023-23116</t>
  </si>
  <si>
    <t>B0007ZHGWI</t>
  </si>
  <si>
    <t>feb2023-23117</t>
  </si>
  <si>
    <t>B09QSTS2RY</t>
  </si>
  <si>
    <t>feb2023-23121</t>
  </si>
  <si>
    <t>B0BPH5RVK3</t>
  </si>
  <si>
    <t>feb2023-23123</t>
  </si>
  <si>
    <t>B0BQC6SFSZ</t>
  </si>
  <si>
    <t>feb2023-23124</t>
  </si>
  <si>
    <t>B0B96P6TWD</t>
  </si>
  <si>
    <t>feb2023-23127</t>
  </si>
  <si>
    <t>B078B19167</t>
  </si>
  <si>
    <t>feb2023-23129</t>
  </si>
  <si>
    <t>B0BMFBYYZ7</t>
  </si>
  <si>
    <t>feb2023-23130</t>
  </si>
  <si>
    <t>B093LRLN4W</t>
  </si>
  <si>
    <t>feb2023-23132</t>
  </si>
  <si>
    <t>B0BDLB4T1D</t>
  </si>
  <si>
    <t>feb2023-23134</t>
  </si>
  <si>
    <t>B08BCCPHMR</t>
  </si>
  <si>
    <t>feb2023-23136</t>
  </si>
  <si>
    <t>B001OKQK5O</t>
  </si>
  <si>
    <t>feb2023-23139</t>
  </si>
  <si>
    <t>B09SHCCK46</t>
  </si>
  <si>
    <t>feb2023-23143</t>
  </si>
  <si>
    <t>B08ZJB46WF</t>
  </si>
  <si>
    <t>feb2023-23144</t>
  </si>
  <si>
    <t>B0B9SK3YXM</t>
  </si>
  <si>
    <t>feb2023-23145</t>
  </si>
  <si>
    <t>B0B9GWC6CV</t>
  </si>
  <si>
    <t>feb2023-23146</t>
  </si>
  <si>
    <t>B093SWMDF8</t>
  </si>
  <si>
    <t>feb2023-23151</t>
  </si>
  <si>
    <t>B09JCJ6YRD</t>
  </si>
  <si>
    <t>feb2023-23153</t>
  </si>
  <si>
    <t>B079F5Z73F</t>
  </si>
  <si>
    <t>feb2023-23154</t>
  </si>
  <si>
    <t>B08MVKGJKX</t>
  </si>
  <si>
    <t>feb2023-23158</t>
  </si>
  <si>
    <t>B09ZV5X53H</t>
  </si>
  <si>
    <t>feb2023-23159</t>
  </si>
  <si>
    <t>B0BFF7G662</t>
  </si>
  <si>
    <t>feb2023-23160</t>
  </si>
  <si>
    <t>B093ZV7DPR</t>
  </si>
  <si>
    <t>feb2023-23162</t>
  </si>
  <si>
    <t>B09QKSVM54</t>
  </si>
  <si>
    <t>feb2023-23163</t>
  </si>
  <si>
    <t>B00TR87WYS</t>
  </si>
  <si>
    <t>feb2023-23166</t>
  </si>
  <si>
    <t>B08QLLBN85</t>
  </si>
  <si>
    <t>feb2023-23167</t>
  </si>
  <si>
    <t>B0B46J2THK</t>
  </si>
  <si>
    <t>feb2023-23168</t>
  </si>
  <si>
    <t>B0BRB599DJ</t>
  </si>
  <si>
    <t>feb2023-23169</t>
  </si>
  <si>
    <t>B0BGBJL9ZP</t>
  </si>
  <si>
    <t>feb2023-23170</t>
  </si>
  <si>
    <t>B0BHGZ45WS</t>
  </si>
  <si>
    <t>feb2023-23172</t>
  </si>
  <si>
    <t>B003IGPJQS</t>
  </si>
  <si>
    <t>feb2023-23173</t>
  </si>
  <si>
    <t>B0BDMP3V78</t>
  </si>
  <si>
    <t>feb2023-23174</t>
  </si>
  <si>
    <t>B0B9GXCD5M</t>
  </si>
  <si>
    <t>feb2023-23175</t>
  </si>
  <si>
    <t>B08V55VZ51</t>
  </si>
  <si>
    <t>feb2023-23178</t>
  </si>
  <si>
    <t>B09SC3GLQB</t>
  </si>
  <si>
    <t>feb2023-23179</t>
  </si>
  <si>
    <t>B08JCX118M</t>
  </si>
  <si>
    <t>feb2023-23181</t>
  </si>
  <si>
    <t>B0025T4TME</t>
  </si>
  <si>
    <t>feb2023-23183</t>
  </si>
  <si>
    <t>B0BBYQWKK2</t>
  </si>
  <si>
    <t>feb2023-23185</t>
  </si>
  <si>
    <t>B09YTSQY1X</t>
  </si>
  <si>
    <t>feb2023-23188</t>
  </si>
  <si>
    <t>B0BLS6F4MW</t>
  </si>
  <si>
    <t>feb2023-23189</t>
  </si>
  <si>
    <t>B09SHCFK2M</t>
  </si>
  <si>
    <t>feb2023-23191</t>
  </si>
  <si>
    <t>B09W99M955</t>
  </si>
  <si>
    <t>feb2023-23193</t>
  </si>
  <si>
    <t>B006SOKDMC</t>
  </si>
  <si>
    <t>feb2023-23194</t>
  </si>
  <si>
    <t>B0B4NLRHD3</t>
  </si>
  <si>
    <t>feb2023-23195</t>
  </si>
  <si>
    <t>B0081D2CIG</t>
  </si>
  <si>
    <t>feb2023-23196</t>
  </si>
  <si>
    <t>B08CBFNC4N</t>
  </si>
  <si>
    <t>feb2023-23199</t>
  </si>
  <si>
    <t>B0BS8GKXKB</t>
  </si>
  <si>
    <t>feb2023-23200</t>
  </si>
  <si>
    <t>B0BNNL79HL</t>
  </si>
  <si>
    <t>feb2023-23202</t>
  </si>
  <si>
    <t>B07KXYPD1B</t>
  </si>
  <si>
    <t>feb2023-23204</t>
  </si>
  <si>
    <t>B07B4F8XWN</t>
  </si>
  <si>
    <t>feb2023-23207</t>
  </si>
  <si>
    <t>B071VD8X41</t>
  </si>
  <si>
    <t>feb2023-23208</t>
  </si>
  <si>
    <t>B000BYU1PE</t>
  </si>
  <si>
    <t>feb2023-23210</t>
  </si>
  <si>
    <t>B09QGP8MDP</t>
  </si>
  <si>
    <t>feb2023-23215</t>
  </si>
  <si>
    <t>B06XRWFYTM</t>
  </si>
  <si>
    <t>feb2023-23216</t>
  </si>
  <si>
    <t>B07L29Y6KW</t>
  </si>
  <si>
    <t>feb2023-23217</t>
  </si>
  <si>
    <t>B09N9FZTV9</t>
  </si>
  <si>
    <t>feb2023-23219</t>
  </si>
  <si>
    <t>B084QFJ4YC</t>
  </si>
  <si>
    <t>feb2023-23221</t>
  </si>
  <si>
    <t>B0B2D52CJ5</t>
  </si>
  <si>
    <t>feb2023-23222</t>
  </si>
  <si>
    <t>B09Q2V5794</t>
  </si>
  <si>
    <t>feb2023-23223</t>
  </si>
  <si>
    <t>B0BF571HNC</t>
  </si>
  <si>
    <t>feb2023-23224</t>
  </si>
  <si>
    <t>B07J5YK5PR</t>
  </si>
  <si>
    <t>feb2023-23225</t>
  </si>
  <si>
    <t>B0BDFYSDZ4</t>
  </si>
  <si>
    <t>feb2023-23227</t>
  </si>
  <si>
    <t>B0BPS88SJL</t>
  </si>
  <si>
    <t>feb2023-23234</t>
  </si>
  <si>
    <t>B0BR8D2K8C</t>
  </si>
  <si>
    <t>feb2023-23236</t>
  </si>
  <si>
    <t>B09DK45M2Y</t>
  </si>
  <si>
    <t>feb2023-23237</t>
  </si>
  <si>
    <t>B0B4ZPPD94</t>
  </si>
  <si>
    <t>feb2023-23240</t>
  </si>
  <si>
    <t>B00CHQIJ76</t>
  </si>
  <si>
    <t>feb2023-23242</t>
  </si>
  <si>
    <t>B09DVQ5YX6</t>
  </si>
  <si>
    <t>feb2023-23243</t>
  </si>
  <si>
    <t>B094NDSTRG</t>
  </si>
  <si>
    <t>feb2023-23244</t>
  </si>
  <si>
    <t>B09Y1QBZPK</t>
  </si>
  <si>
    <t>feb2023-23245</t>
  </si>
  <si>
    <t>B09YTMG8P8</t>
  </si>
  <si>
    <t>feb2023-23248</t>
  </si>
  <si>
    <t>B0027ACJBO</t>
  </si>
  <si>
    <t>feb2023-23249</t>
  </si>
  <si>
    <t>B0BKL1L829</t>
  </si>
  <si>
    <t>feb2023-23252</t>
  </si>
  <si>
    <t>B002Y2GVKU</t>
  </si>
  <si>
    <t>feb2023-23254</t>
  </si>
  <si>
    <t>B08LCXTLFG</t>
  </si>
  <si>
    <t>feb2023-23255</t>
  </si>
  <si>
    <t>B0BC9HRD1S</t>
  </si>
  <si>
    <t>feb2023-23256</t>
  </si>
  <si>
    <t>B002NQBJFE</t>
  </si>
  <si>
    <t>feb2023-23257</t>
  </si>
  <si>
    <t>B000C1953K</t>
  </si>
  <si>
    <t>feb2023-23259</t>
  </si>
  <si>
    <t>B0893QTP33</t>
  </si>
  <si>
    <t>feb2023-23261</t>
  </si>
  <si>
    <t>B00J39I2F4</t>
  </si>
  <si>
    <t>feb2023-23262</t>
  </si>
  <si>
    <t>B0BQMH4B2G</t>
  </si>
  <si>
    <t>feb2023-23263</t>
  </si>
  <si>
    <t>B000HDUA14</t>
  </si>
  <si>
    <t>feb2023-23264</t>
  </si>
  <si>
    <t>B09TCSXFDT</t>
  </si>
  <si>
    <t>feb2023-23265</t>
  </si>
  <si>
    <t>B0B71RV84R</t>
  </si>
  <si>
    <t>feb2023-23266</t>
  </si>
  <si>
    <t>B0B6J11P3H</t>
  </si>
  <si>
    <t>feb2023-23267</t>
  </si>
  <si>
    <t>B093KHMNZB</t>
  </si>
  <si>
    <t>feb2023-23268</t>
  </si>
  <si>
    <t>B0BB2SHSYT</t>
  </si>
  <si>
    <t>feb2023-23269</t>
  </si>
  <si>
    <t>B0BFP1BZYJ</t>
  </si>
  <si>
    <t>feb2023-23271</t>
  </si>
  <si>
    <t>B0BBQXJGBT</t>
  </si>
  <si>
    <t>feb2023-23273</t>
  </si>
  <si>
    <t>B074TH2TZ3</t>
  </si>
  <si>
    <t>feb2023-23274</t>
  </si>
  <si>
    <t>B09XMHFMQT</t>
  </si>
  <si>
    <t>feb2023-23276</t>
  </si>
  <si>
    <t>B09T2X728G</t>
  </si>
  <si>
    <t>feb2023-23281</t>
  </si>
  <si>
    <t>B000C17THE</t>
  </si>
  <si>
    <t>feb2023-23283</t>
  </si>
  <si>
    <t>B09NY5C9YF</t>
  </si>
  <si>
    <t>feb2023-23286</t>
  </si>
  <si>
    <t>B0180SSEXI</t>
  </si>
  <si>
    <t>feb2023-23287</t>
  </si>
  <si>
    <t>B09WYHBN2C</t>
  </si>
  <si>
    <t>feb2023-23291</t>
  </si>
  <si>
    <t>B0855DBTGL</t>
  </si>
  <si>
    <t>feb2023-23292</t>
  </si>
  <si>
    <t>B07M9V64DK</t>
  </si>
  <si>
    <t>feb2023-23293</t>
  </si>
  <si>
    <t>B01L8YX1RK</t>
  </si>
  <si>
    <t>feb2023-23294</t>
  </si>
  <si>
    <t>B0B8SBVN9M</t>
  </si>
  <si>
    <t>feb2023-23295</t>
  </si>
  <si>
    <t>B0BLRB6KRH</t>
  </si>
  <si>
    <t>feb2023-23296</t>
  </si>
  <si>
    <t>B0BRCSR7YB</t>
  </si>
  <si>
    <t>feb2023-23297</t>
  </si>
  <si>
    <t>B07V5SH2XP</t>
  </si>
  <si>
    <t>feb2023-23298</t>
  </si>
  <si>
    <t>B0BM8XMYXL</t>
  </si>
  <si>
    <t>feb2023-23300</t>
  </si>
  <si>
    <t>B0050GWV9C</t>
  </si>
  <si>
    <t>feb2023-23301</t>
  </si>
  <si>
    <t>B0010E6ODC</t>
  </si>
  <si>
    <t>feb2023-23303</t>
  </si>
  <si>
    <t>B0B4K1NJ81</t>
  </si>
  <si>
    <t>feb2023-23305</t>
  </si>
  <si>
    <t>B08TT1CPQD</t>
  </si>
  <si>
    <t>feb2023-23306</t>
  </si>
  <si>
    <t>B071NGSY93</t>
  </si>
  <si>
    <t>feb2023-23308</t>
  </si>
  <si>
    <t>B09W8XWPFQ</t>
  </si>
  <si>
    <t>feb2023-23311</t>
  </si>
  <si>
    <t>B0B5R5PRGB</t>
  </si>
  <si>
    <t>feb2023-23313</t>
  </si>
  <si>
    <t>B09QM8P5VF</t>
  </si>
  <si>
    <t>feb2023-23316</t>
  </si>
  <si>
    <t>B0BKVP5G38</t>
  </si>
  <si>
    <t>feb2023-23318</t>
  </si>
  <si>
    <t>B004K2AQZ8</t>
  </si>
  <si>
    <t>feb2023-23319</t>
  </si>
  <si>
    <t>B08V1X1RPC</t>
  </si>
  <si>
    <t>feb2023-23321</t>
  </si>
  <si>
    <t>B00J39HW6E</t>
  </si>
  <si>
    <t>feb2023-23322</t>
  </si>
  <si>
    <t>B0BBFQ7ZFQ</t>
  </si>
  <si>
    <t>feb2023-23323</t>
  </si>
  <si>
    <t>B09Y1H4NDP</t>
  </si>
  <si>
    <t>feb2023-23325</t>
  </si>
  <si>
    <t>B074WK21DK</t>
  </si>
  <si>
    <t>feb2023-23326</t>
  </si>
  <si>
    <t>B0BMFDTQ8S</t>
  </si>
  <si>
    <t>feb2023-23331</t>
  </si>
  <si>
    <t>B01N27V3QN</t>
  </si>
  <si>
    <t>feb2023-23332</t>
  </si>
  <si>
    <t>B085ZW7XHX</t>
  </si>
  <si>
    <t>feb2023-23333</t>
  </si>
  <si>
    <t>B0725WVLH2</t>
  </si>
  <si>
    <t>feb2023-23334</t>
  </si>
  <si>
    <t>B09FSNYMWS</t>
  </si>
  <si>
    <t>feb2023-23335</t>
  </si>
  <si>
    <t>B08YN24ZPB</t>
  </si>
  <si>
    <t>feb2023-23337</t>
  </si>
  <si>
    <t>B086YF48CL</t>
  </si>
  <si>
    <t>feb2023-23338</t>
  </si>
  <si>
    <t>B0BBVJ54CQ</t>
  </si>
  <si>
    <t>feb2023-23339</t>
  </si>
  <si>
    <t>B071W4VFM3</t>
  </si>
  <si>
    <t>feb2023-23344</t>
  </si>
  <si>
    <t>B09QWD9PHP</t>
  </si>
  <si>
    <t>feb2023-23345</t>
  </si>
  <si>
    <t>B0BLSQ286K</t>
  </si>
  <si>
    <t>feb2023-23346</t>
  </si>
  <si>
    <t>B09QSSNQXH</t>
  </si>
  <si>
    <t>feb2023-23347</t>
  </si>
  <si>
    <t>B0180SLEKI</t>
  </si>
  <si>
    <t>feb2023-23349</t>
  </si>
  <si>
    <t>B0B586971B</t>
  </si>
  <si>
    <t>feb2023-23352</t>
  </si>
  <si>
    <t>B0013AOVHO</t>
  </si>
  <si>
    <t>feb2023-23353</t>
  </si>
  <si>
    <t>B0B8L4NCNS</t>
  </si>
  <si>
    <t>feb2023-23355</t>
  </si>
  <si>
    <t>B0B25V4CMD</t>
  </si>
  <si>
    <t>feb2023-23356</t>
  </si>
  <si>
    <t>B09V151F7C</t>
  </si>
  <si>
    <t>feb2023-23357</t>
  </si>
  <si>
    <t>B0B5QWQYVX</t>
  </si>
  <si>
    <t>feb2023-23361</t>
  </si>
  <si>
    <t>B0928Y9W5F</t>
  </si>
  <si>
    <t>feb2023-23362</t>
  </si>
  <si>
    <t>B07M9VVCPD</t>
  </si>
  <si>
    <t>feb2023-23363</t>
  </si>
  <si>
    <t>B09FDJDRLW</t>
  </si>
  <si>
    <t>feb2023-23364</t>
  </si>
  <si>
    <t>B09CDTHWKQ</t>
  </si>
  <si>
    <t>feb2023-23366</t>
  </si>
  <si>
    <t>B0BNLN57Z8</t>
  </si>
  <si>
    <t>feb2023-23367</t>
  </si>
  <si>
    <t>B0BLGWWTP5</t>
  </si>
  <si>
    <t>feb2023-23369</t>
  </si>
  <si>
    <t>B0BLH1B2LB</t>
  </si>
  <si>
    <t>feb2023-23370</t>
  </si>
  <si>
    <t>B09MCXP4K9</t>
  </si>
  <si>
    <t>feb2023-23371</t>
  </si>
  <si>
    <t>B0BPQHXYZG</t>
  </si>
  <si>
    <t>feb2023-23372</t>
  </si>
  <si>
    <t>B0B7KD7K5B</t>
  </si>
  <si>
    <t>feb2023-23374</t>
  </si>
  <si>
    <t>B07WCRZHYD</t>
  </si>
  <si>
    <t>feb2023-23376</t>
  </si>
  <si>
    <t>B09QLSF3V3</t>
  </si>
  <si>
    <t>feb2023-23378</t>
  </si>
  <si>
    <t>B0B2P46GYY</t>
  </si>
  <si>
    <t>feb2023-23379</t>
  </si>
  <si>
    <t>B0BMGQ7RB1</t>
  </si>
  <si>
    <t>feb2023-23385</t>
  </si>
  <si>
    <t>B0BJVQ4G5X</t>
  </si>
  <si>
    <t>feb2023-23386</t>
  </si>
  <si>
    <t>B09YRRH17L</t>
  </si>
  <si>
    <t>feb2023-23387</t>
  </si>
  <si>
    <t>B0B8VLPXQ9</t>
  </si>
  <si>
    <t>feb2023-23388</t>
  </si>
  <si>
    <t>B079F5HFRF</t>
  </si>
  <si>
    <t>feb2023-23390</t>
  </si>
  <si>
    <t>B075QMQZKC</t>
  </si>
  <si>
    <t>feb2023-23391</t>
  </si>
  <si>
    <t>B0BR91L5QF</t>
  </si>
  <si>
    <t>feb2023-23394</t>
  </si>
  <si>
    <t>B08ZD2K4NV</t>
  </si>
  <si>
    <t>feb2023-23395</t>
  </si>
  <si>
    <t>B012CZU906</t>
  </si>
  <si>
    <t>feb2023-23397</t>
  </si>
  <si>
    <t>B0BKZQ9LJJ</t>
  </si>
  <si>
    <t>feb2023-23398</t>
  </si>
  <si>
    <t>B09V2LVS8S</t>
  </si>
  <si>
    <t>feb2023-23399</t>
  </si>
  <si>
    <t>B09WMY9FC5</t>
  </si>
  <si>
    <t>feb2023-23402</t>
  </si>
  <si>
    <t>B0BMWW3CMM</t>
  </si>
  <si>
    <t>feb2023-23403</t>
  </si>
  <si>
    <t>B08SC2DW53</t>
  </si>
  <si>
    <t>feb2023-23404</t>
  </si>
  <si>
    <t>B09SP5SV6C</t>
  </si>
  <si>
    <t>feb2023-23406</t>
  </si>
  <si>
    <t>B09XMKR8XN</t>
  </si>
  <si>
    <t>feb2023-23411</t>
  </si>
  <si>
    <t>B08632W3KJ</t>
  </si>
  <si>
    <t>feb2023-23412</t>
  </si>
  <si>
    <t>B09GVG73YF</t>
  </si>
  <si>
    <t>feb2023-23413</t>
  </si>
  <si>
    <t>B08G6838J4</t>
  </si>
  <si>
    <t>feb2023-23414</t>
  </si>
  <si>
    <t>B08G8FCC5N</t>
  </si>
  <si>
    <t>feb2023-23416</t>
  </si>
  <si>
    <t>B09HQZFXB3</t>
  </si>
  <si>
    <t>feb2023-23419</t>
  </si>
  <si>
    <t>B0B46CSSF3</t>
  </si>
  <si>
    <t>feb2023-23420</t>
  </si>
  <si>
    <t>B07GRSLNXY</t>
  </si>
  <si>
    <t>feb2023-23421</t>
  </si>
  <si>
    <t>B0BBVSF44M</t>
  </si>
  <si>
    <t>feb2023-23422</t>
  </si>
  <si>
    <t>B07K7V29MN</t>
  </si>
  <si>
    <t>feb2023-23424</t>
  </si>
  <si>
    <t>B07J5FX92N</t>
  </si>
  <si>
    <t>feb2023-23425</t>
  </si>
  <si>
    <t>B003W0ZNSY</t>
  </si>
  <si>
    <t>feb2023-23426</t>
  </si>
  <si>
    <t>B0018N9F40</t>
  </si>
  <si>
    <t>feb2023-23428</t>
  </si>
  <si>
    <t>B0BHQM44V5</t>
  </si>
  <si>
    <t>feb2023-23429</t>
  </si>
  <si>
    <t>B09GKC762F</t>
  </si>
  <si>
    <t>feb2023-23430</t>
  </si>
  <si>
    <t>B0B73ZMWGZ</t>
  </si>
  <si>
    <t>feb2023-23431</t>
  </si>
  <si>
    <t>B0BNHHWGXN</t>
  </si>
  <si>
    <t>feb2023-23432</t>
  </si>
  <si>
    <t>B009ORFJR4</t>
  </si>
  <si>
    <t>feb2023-23433</t>
  </si>
  <si>
    <t>B0859CGRLX</t>
  </si>
  <si>
    <t>feb2023-23436</t>
  </si>
  <si>
    <t>B0BLR82XRM</t>
  </si>
  <si>
    <t>feb2023-23437</t>
  </si>
  <si>
    <t>B076XY1Y6J</t>
  </si>
  <si>
    <t>feb2023-23438</t>
  </si>
  <si>
    <t>B09XDC526C</t>
  </si>
  <si>
    <t>feb2023-23439</t>
  </si>
  <si>
    <t>B086G374DH</t>
  </si>
  <si>
    <t>feb2023-23440</t>
  </si>
  <si>
    <t>B0BF9FSZJ3</t>
  </si>
  <si>
    <t>feb2023-23442</t>
  </si>
  <si>
    <t>B093K5XKDQ</t>
  </si>
  <si>
    <t>feb2023-23443</t>
  </si>
  <si>
    <t>B0B2QXYQ6F</t>
  </si>
  <si>
    <t>feb2023-23445</t>
  </si>
  <si>
    <t>B09QCPGSDV</t>
  </si>
  <si>
    <t>feb2023-23446</t>
  </si>
  <si>
    <t>B0883WHHH2</t>
  </si>
  <si>
    <t>feb2023-23448</t>
  </si>
  <si>
    <t>B0BGT5668J</t>
  </si>
  <si>
    <t>feb2023-23449</t>
  </si>
  <si>
    <t>B0B53FBT7W</t>
  </si>
  <si>
    <t>feb2023-23451</t>
  </si>
  <si>
    <t>B09V7MPLL7</t>
  </si>
  <si>
    <t>feb2023-23452</t>
  </si>
  <si>
    <t>B07K8X9NFJ</t>
  </si>
  <si>
    <t>feb2023-23455</t>
  </si>
  <si>
    <t>B08S6RFFWW</t>
  </si>
  <si>
    <t>feb2023-23458</t>
  </si>
  <si>
    <t>B08252WXXT</t>
  </si>
  <si>
    <t>feb2023-23459</t>
  </si>
  <si>
    <t>B000YZ413I</t>
  </si>
  <si>
    <t>feb2023-23461</t>
  </si>
  <si>
    <t>B09VNYGH6M</t>
  </si>
  <si>
    <t>feb2023-23462</t>
  </si>
  <si>
    <t>B0B9ZV38SD</t>
  </si>
  <si>
    <t>feb2023-23464</t>
  </si>
  <si>
    <t>B07TQGZ4WD</t>
  </si>
  <si>
    <t>feb2023-23468</t>
  </si>
  <si>
    <t>B0BMGXFPC8</t>
  </si>
  <si>
    <t>feb2023-23469</t>
  </si>
  <si>
    <t>B0BGNXGVR9</t>
  </si>
  <si>
    <t>feb2023-23470</t>
  </si>
  <si>
    <t>B0BKPQCHRW</t>
  </si>
  <si>
    <t>feb2023-23471</t>
  </si>
  <si>
    <t>B0B8YB6TFN</t>
  </si>
  <si>
    <t>feb2023-23474</t>
  </si>
  <si>
    <t>B01BNSY1V6</t>
  </si>
  <si>
    <t>feb2023-23476</t>
  </si>
  <si>
    <t>B0B4VT6MG6</t>
  </si>
  <si>
    <t>feb2023-23479</t>
  </si>
  <si>
    <t>B0B8VK2LBV</t>
  </si>
  <si>
    <t>feb2023-23480</t>
  </si>
  <si>
    <t>B07TDRDFZ4</t>
  </si>
  <si>
    <t>feb2023-23481</t>
  </si>
  <si>
    <t>B08BHM8X47</t>
  </si>
  <si>
    <t>feb2023-23482</t>
  </si>
  <si>
    <t>B00KC0VFWK</t>
  </si>
  <si>
    <t>feb2023-23483</t>
  </si>
  <si>
    <t>B09FP9GNKH</t>
  </si>
  <si>
    <t>feb2023-23484</t>
  </si>
  <si>
    <t>B0B8VMJGMJ</t>
  </si>
  <si>
    <t>feb2023-23485</t>
  </si>
  <si>
    <t>B002IG0H6Q</t>
  </si>
  <si>
    <t>feb2023-23486</t>
  </si>
  <si>
    <t>B00NP3HMSM</t>
  </si>
  <si>
    <t>feb2023-23487</t>
  </si>
  <si>
    <t>B0B9H9C7K9</t>
  </si>
  <si>
    <t>feb2023-23491</t>
  </si>
  <si>
    <t>B0BP1XKGMQ</t>
  </si>
  <si>
    <t>feb2023-23494</t>
  </si>
  <si>
    <t>B07PVNGTNP</t>
  </si>
  <si>
    <t>feb2023-23500</t>
  </si>
  <si>
    <t>B09QMJWCLQ</t>
  </si>
  <si>
    <t>feb2023-23502</t>
  </si>
  <si>
    <t>B09VNZR2P3</t>
  </si>
  <si>
    <t>feb2023-23503</t>
  </si>
  <si>
    <t>B003IGDU96</t>
  </si>
  <si>
    <t>feb2023-23504</t>
  </si>
  <si>
    <t>B09VPHXFGC</t>
  </si>
  <si>
    <t>feb2023-23505</t>
  </si>
  <si>
    <t>B07N1Y7LBK</t>
  </si>
  <si>
    <t>feb2023-23507</t>
  </si>
  <si>
    <t>B08QVFS95W</t>
  </si>
  <si>
    <t>feb2023-23509</t>
  </si>
  <si>
    <t>B00T07FHXY</t>
  </si>
  <si>
    <t>feb2023-23512</t>
  </si>
  <si>
    <t>B00FOY8OB4</t>
  </si>
  <si>
    <t>feb2023-23514</t>
  </si>
  <si>
    <t>B0BH11L4X9</t>
  </si>
  <si>
    <t>feb2023-23517</t>
  </si>
  <si>
    <t>B0BLSKQ2BJ</t>
  </si>
  <si>
    <t>feb2023-23519</t>
  </si>
  <si>
    <t>B08R9H4ZKX</t>
  </si>
  <si>
    <t>feb2023-23520</t>
  </si>
  <si>
    <t>B0BGG8TY2R</t>
  </si>
  <si>
    <t>feb2023-23521</t>
  </si>
  <si>
    <t>B00FOXYK4A</t>
  </si>
  <si>
    <t>feb2023-23525</t>
  </si>
  <si>
    <t>B096XR3CQ4</t>
  </si>
  <si>
    <t>feb2023-23526</t>
  </si>
  <si>
    <t>B0BG6FK964</t>
  </si>
  <si>
    <t>feb2023-23527</t>
  </si>
  <si>
    <t>B08MTD233V</t>
  </si>
  <si>
    <t>feb2023-23530</t>
  </si>
  <si>
    <t>B00J39HSBI</t>
  </si>
  <si>
    <t>feb2023-23531</t>
  </si>
  <si>
    <t>B096N16KRF</t>
  </si>
  <si>
    <t>feb2023-23532</t>
  </si>
  <si>
    <t>B09S2YXGNK</t>
  </si>
  <si>
    <t>feb2023-23533</t>
  </si>
  <si>
    <t>B003AK8O1E</t>
  </si>
  <si>
    <t>feb2023-23535</t>
  </si>
  <si>
    <t>B0B424X91G</t>
  </si>
  <si>
    <t>feb2023-23536</t>
  </si>
  <si>
    <t>B0B9GH231G</t>
  </si>
  <si>
    <t>feb2023-23545</t>
  </si>
  <si>
    <t>B08J7JHKMM</t>
  </si>
  <si>
    <t>feb2023-23546</t>
  </si>
  <si>
    <t>B09MLMGK83</t>
  </si>
  <si>
    <t>feb2023-23547</t>
  </si>
  <si>
    <t>B004SEYFBY</t>
  </si>
  <si>
    <t>feb2023-23549</t>
  </si>
  <si>
    <t>B075SFNYSP</t>
  </si>
  <si>
    <t>feb2023-23551</t>
  </si>
  <si>
    <t>B0B4F9C8LS</t>
  </si>
  <si>
    <t>feb2023-23552</t>
  </si>
  <si>
    <t>B09SF6VC69</t>
  </si>
  <si>
    <t>feb2023-23554</t>
  </si>
  <si>
    <t>B010MN2WLO</t>
  </si>
  <si>
    <t>feb2023-23562</t>
  </si>
  <si>
    <t>B07GBS8GVH</t>
  </si>
  <si>
    <t>feb2023-23566</t>
  </si>
  <si>
    <t>B00A65D8GW</t>
  </si>
  <si>
    <t>feb2023-23569</t>
  </si>
  <si>
    <t>B0798W5QNC</t>
  </si>
  <si>
    <t>feb2023-23570</t>
  </si>
  <si>
    <t>B000QV54Y0</t>
  </si>
  <si>
    <t>feb2023-23573</t>
  </si>
  <si>
    <t>B07JR5MWKQ</t>
  </si>
  <si>
    <t>feb2023-23577</t>
  </si>
  <si>
    <t>B000GZW7UK</t>
  </si>
  <si>
    <t>feb2023-23580</t>
  </si>
  <si>
    <t>B07K2KXP2C</t>
  </si>
  <si>
    <t>feb2023-23581</t>
  </si>
  <si>
    <t>B09WQC4TJF</t>
  </si>
  <si>
    <t>feb2023-23586</t>
  </si>
  <si>
    <t>B0854BSKWT</t>
  </si>
  <si>
    <t>feb2023-23588</t>
  </si>
  <si>
    <t>B07VFPHJPG</t>
  </si>
  <si>
    <t>feb2023-23589</t>
  </si>
  <si>
    <t>B0113IBUO2</t>
  </si>
  <si>
    <t>feb2023-23597</t>
  </si>
  <si>
    <t>B0873ZMK8T</t>
  </si>
  <si>
    <t>feb2023-23607</t>
  </si>
  <si>
    <t>B098XQM24V</t>
  </si>
  <si>
    <t>feb2023-23608</t>
  </si>
  <si>
    <t>B00K5I72T4</t>
  </si>
  <si>
    <t>feb2023-23610</t>
  </si>
  <si>
    <t>B072J2KLV4</t>
  </si>
  <si>
    <t>feb2023-23611</t>
  </si>
  <si>
    <t>B083ZGVQW1</t>
  </si>
  <si>
    <t>feb2023-23612</t>
  </si>
  <si>
    <t>B00NKMZ08C</t>
  </si>
  <si>
    <t>feb2023-23613</t>
  </si>
  <si>
    <t>B09GXF4854</t>
  </si>
  <si>
    <t>feb2023-23615</t>
  </si>
  <si>
    <t>B00EQF8QLK</t>
  </si>
  <si>
    <t>feb2023-23616</t>
  </si>
  <si>
    <t>B071K6VCDB</t>
  </si>
  <si>
    <t>feb2023-23617</t>
  </si>
  <si>
    <t>B09WRB7QGS</t>
  </si>
  <si>
    <t>feb2023-23619</t>
  </si>
  <si>
    <t>B09WH5FHN7</t>
  </si>
  <si>
    <t>feb2023-23621</t>
  </si>
  <si>
    <t>B07D42BYPJ</t>
  </si>
  <si>
    <t>feb2023-23637</t>
  </si>
  <si>
    <t>B08VR7RLFJ</t>
  </si>
  <si>
    <t>feb2023-23641</t>
  </si>
  <si>
    <t>B01AS9GXX0</t>
  </si>
  <si>
    <t>feb2023-23644</t>
  </si>
  <si>
    <t>B074D9Y5B9</t>
  </si>
  <si>
    <t>feb2023-23654</t>
  </si>
  <si>
    <t>B00ZAIICMA</t>
  </si>
  <si>
    <t>feb2023-23666</t>
  </si>
  <si>
    <t>B07X4B49C2</t>
  </si>
  <si>
    <t>feb2023-23682</t>
  </si>
  <si>
    <t>B00HBF2OTW</t>
  </si>
  <si>
    <t>feb2023-23685</t>
  </si>
  <si>
    <t>B09NNQBN33</t>
  </si>
  <si>
    <t>feb2023-23690</t>
  </si>
  <si>
    <t>B07SL6N87P</t>
  </si>
  <si>
    <t>feb2023-23697</t>
  </si>
  <si>
    <t>B0192C3HCE</t>
  </si>
  <si>
    <t>feb2023-23698</t>
  </si>
  <si>
    <t>B0751FB8KJ</t>
  </si>
  <si>
    <t>feb2023-23700</t>
  </si>
  <si>
    <t>B07P29RL1C</t>
  </si>
  <si>
    <t>feb2023-23701</t>
  </si>
  <si>
    <t>B07FZ75ZKW</t>
  </si>
  <si>
    <t>feb2023-23702</t>
  </si>
  <si>
    <t>B09YT441XS</t>
  </si>
  <si>
    <t>feb2023-23713</t>
  </si>
  <si>
    <t>B06XV26TD8</t>
  </si>
  <si>
    <t>feb2023-23718</t>
  </si>
  <si>
    <t>B00GFZ3M4U</t>
  </si>
  <si>
    <t>feb2023-23720</t>
  </si>
  <si>
    <t>B0711VM3CY</t>
  </si>
  <si>
    <t>feb2023-23723</t>
  </si>
  <si>
    <t>B01IRD2VYE</t>
  </si>
  <si>
    <t>feb2023-23736</t>
  </si>
  <si>
    <t>B07NBZZGHH</t>
  </si>
  <si>
    <t>feb2023-23740</t>
  </si>
  <si>
    <t>B08TJSRL52</t>
  </si>
  <si>
    <t>feb2023-23744</t>
  </si>
  <si>
    <t>B01F5XRSME</t>
  </si>
  <si>
    <t>feb2023-23758</t>
  </si>
  <si>
    <t>B07MN8BR49</t>
  </si>
  <si>
    <t>feb2023-23779</t>
  </si>
  <si>
    <t>B09YN4BNB1</t>
  </si>
  <si>
    <t>feb2023-23782</t>
  </si>
  <si>
    <t>B001V74HAK</t>
  </si>
  <si>
    <t>feb2023-23788</t>
  </si>
  <si>
    <t>B07V4P71MP</t>
  </si>
  <si>
    <t>feb2023-23789</t>
  </si>
  <si>
    <t>B071DL3WYL</t>
  </si>
  <si>
    <t>feb2023-23794</t>
  </si>
  <si>
    <t>B0B2YMFR52</t>
  </si>
  <si>
    <t>feb2023-23797</t>
  </si>
  <si>
    <t>B0971DPMP3</t>
  </si>
  <si>
    <t>feb2023-23799</t>
  </si>
  <si>
    <t>B09F56RS1N</t>
  </si>
  <si>
    <t>feb2023-23800</t>
  </si>
  <si>
    <t>B00473JLA6</t>
  </si>
  <si>
    <t>feb2023-23803</t>
  </si>
  <si>
    <t>B00RPE6922</t>
  </si>
  <si>
    <t>feb2023-23817</t>
  </si>
  <si>
    <t>B0087HFXJ6</t>
  </si>
  <si>
    <t>feb2023-23823</t>
  </si>
  <si>
    <t>B00EQF8RBO</t>
  </si>
  <si>
    <t>feb2023-23840</t>
  </si>
  <si>
    <t>B0105DYUWU</t>
  </si>
  <si>
    <t>feb2023-23847</t>
  </si>
  <si>
    <t>B09NL8HC4N</t>
  </si>
  <si>
    <t>feb2023-23850</t>
  </si>
  <si>
    <t>B0051OLKIG</t>
  </si>
  <si>
    <t>feb2023-23851</t>
  </si>
  <si>
    <t>B096C86LDW</t>
  </si>
  <si>
    <t>feb2023-23853</t>
  </si>
  <si>
    <t>B073X33DN8</t>
  </si>
  <si>
    <t>feb2023-23854</t>
  </si>
  <si>
    <t>B07QXQLD9J</t>
  </si>
  <si>
    <t>feb2023-23855</t>
  </si>
  <si>
    <t>B00J8PBM8W</t>
  </si>
  <si>
    <t>feb2023-23863</t>
  </si>
  <si>
    <t>B084R2PK8C</t>
  </si>
  <si>
    <t>feb2023-23868</t>
  </si>
  <si>
    <t>B0B57TMTYL</t>
  </si>
  <si>
    <t>feb2023-23869</t>
  </si>
  <si>
    <t>B07RPCPK4Y</t>
  </si>
  <si>
    <t>feb2023-23880</t>
  </si>
  <si>
    <t>B0B2Y79L7Z</t>
  </si>
  <si>
    <t>feb2023-23886</t>
  </si>
  <si>
    <t>B07MTCFQZ8</t>
  </si>
  <si>
    <t>feb2023-23892</t>
  </si>
  <si>
    <t>B07HQVRQBH</t>
  </si>
  <si>
    <t>feb2023-23893</t>
  </si>
  <si>
    <t>B087397DM4</t>
  </si>
  <si>
    <t>feb2023-23895</t>
  </si>
  <si>
    <t>B009Q9M630</t>
  </si>
  <si>
    <t>feb2023-23896</t>
  </si>
  <si>
    <t>B083YY1HND</t>
  </si>
  <si>
    <t>feb2023-23897</t>
  </si>
  <si>
    <t>B073RVYNZH</t>
  </si>
  <si>
    <t>feb2023-23902</t>
  </si>
  <si>
    <t>B00DR18SVC</t>
  </si>
  <si>
    <t>feb2023-23911</t>
  </si>
  <si>
    <t>B0777H1T4C</t>
  </si>
  <si>
    <t>feb2023-23916</t>
  </si>
  <si>
    <t>B07K13BL68</t>
  </si>
  <si>
    <t>feb2023-23923</t>
  </si>
  <si>
    <t>B004W6H4JS</t>
  </si>
  <si>
    <t>feb2023-23933</t>
  </si>
  <si>
    <t>B09PZG6CGQ</t>
  </si>
  <si>
    <t>feb2023-23938</t>
  </si>
  <si>
    <t>B09BBVW6TJ</t>
  </si>
  <si>
    <t>feb2023-23948</t>
  </si>
  <si>
    <t>B0BBT8WRKL</t>
  </si>
  <si>
    <t>feb2023-23961</t>
  </si>
  <si>
    <t>B09YMYHCKW</t>
  </si>
  <si>
    <t>feb2023-23962</t>
  </si>
  <si>
    <t>B073R2PXCD</t>
  </si>
  <si>
    <t>feb2023-23963</t>
  </si>
  <si>
    <t>B000S4I140</t>
  </si>
  <si>
    <t>feb2023-23964</t>
  </si>
  <si>
    <t>B0B4V3PFN2</t>
  </si>
  <si>
    <t>feb2023-23965</t>
  </si>
  <si>
    <t>B09FYFXN69</t>
  </si>
  <si>
    <t>feb2023-23966</t>
  </si>
  <si>
    <t>B0B19YSSNB</t>
  </si>
  <si>
    <t>feb2023-23969</t>
  </si>
  <si>
    <t>B09KSZDDV6</t>
  </si>
  <si>
    <t>feb2023-23970</t>
  </si>
  <si>
    <t>B094S54YDV</t>
  </si>
  <si>
    <t>feb2023-23972</t>
  </si>
  <si>
    <t>B08M5SZWNN</t>
  </si>
  <si>
    <t>feb2023-23978</t>
  </si>
  <si>
    <t>B086VCKJRG</t>
  </si>
  <si>
    <t>feb2023-23984</t>
  </si>
  <si>
    <t>B004LKVRKM</t>
  </si>
  <si>
    <t>feb2023-23992</t>
  </si>
  <si>
    <t>B09JJC5TVQ</t>
  </si>
  <si>
    <t>feb2023-24000</t>
  </si>
  <si>
    <t>B0B2J25CT9</t>
  </si>
  <si>
    <t>feb2023-24018</t>
  </si>
  <si>
    <t>B09LYB1RBY</t>
  </si>
  <si>
    <t>feb2023-24024</t>
  </si>
  <si>
    <t>B08P5PN41Y</t>
  </si>
  <si>
    <t>feb2023-24026</t>
  </si>
  <si>
    <t>B083TPNFN3</t>
  </si>
  <si>
    <t>feb2023-24030</t>
  </si>
  <si>
    <t>B00F5Y37AQ</t>
  </si>
  <si>
    <t>feb2023-24038</t>
  </si>
  <si>
    <t>B08TJSV1YK</t>
  </si>
  <si>
    <t>feb2023-24039</t>
  </si>
  <si>
    <t>B0932RCC3H</t>
  </si>
  <si>
    <t>feb2023-24048</t>
  </si>
  <si>
    <t>B07H4652ZN</t>
  </si>
  <si>
    <t>feb2023-24054</t>
  </si>
  <si>
    <t>B06XRHKPDP</t>
  </si>
  <si>
    <t>feb2023-24055</t>
  </si>
  <si>
    <t>B00LG9QS9G</t>
  </si>
  <si>
    <t>feb2023-24056</t>
  </si>
  <si>
    <t>B0B4Z55V9C</t>
  </si>
  <si>
    <t>feb2023-24059</t>
  </si>
  <si>
    <t>B078N2YBPG</t>
  </si>
  <si>
    <t>feb2023-24067</t>
  </si>
  <si>
    <t>B00DUF3EC8</t>
  </si>
  <si>
    <t>feb2023-24068</t>
  </si>
  <si>
    <t>B08KD9H67K</t>
  </si>
  <si>
    <t>feb2023-24075</t>
  </si>
  <si>
    <t>B00XSQEA18</t>
  </si>
  <si>
    <t>feb2023-24083</t>
  </si>
  <si>
    <t>B09YVYD1V8</t>
  </si>
  <si>
    <t>feb2023-24090</t>
  </si>
  <si>
    <t>B01BMXRF0G</t>
  </si>
  <si>
    <t>feb2023-24092</t>
  </si>
  <si>
    <t>B07NF8JRMC</t>
  </si>
  <si>
    <t>feb2023-24094</t>
  </si>
  <si>
    <t>B01E5MBL7E</t>
  </si>
  <si>
    <t>feb2023-24098</t>
  </si>
  <si>
    <t>B09GVQXTZZ</t>
  </si>
  <si>
    <t>feb2023-24102</t>
  </si>
  <si>
    <t>B00JM1CZX8</t>
  </si>
  <si>
    <t>feb2023-24103</t>
  </si>
  <si>
    <t>B084WHMY26</t>
  </si>
  <si>
    <t>feb2023-24109</t>
  </si>
  <si>
    <t>B08KD4YYJ2</t>
  </si>
  <si>
    <t>feb2023-24112</t>
  </si>
  <si>
    <t>B07FLJ7CL4</t>
  </si>
  <si>
    <t>feb2023-24136</t>
  </si>
  <si>
    <t>B09JT3H6JK</t>
  </si>
  <si>
    <t>feb2023-24138</t>
  </si>
  <si>
    <t>B073X64F4T</t>
  </si>
  <si>
    <t>feb2023-24142</t>
  </si>
  <si>
    <t>B09WBH9JV8</t>
  </si>
  <si>
    <t>feb2023-24143</t>
  </si>
  <si>
    <t>B0919R7L9K</t>
  </si>
  <si>
    <t>feb2023-24145</t>
  </si>
  <si>
    <t>B0B2ZDFB9C</t>
  </si>
  <si>
    <t>feb2023-24147</t>
  </si>
  <si>
    <t>B09GB9Y9JR</t>
  </si>
  <si>
    <t>feb2023-24151</t>
  </si>
  <si>
    <t>B0199AZ7FE</t>
  </si>
  <si>
    <t>feb2023-24153</t>
  </si>
  <si>
    <t>B08QF6NF4K</t>
  </si>
  <si>
    <t>feb2023-24154</t>
  </si>
  <si>
    <t>B01MSIHBM5</t>
  </si>
  <si>
    <t>feb2023-24155</t>
  </si>
  <si>
    <t>B000EH4XYI</t>
  </si>
  <si>
    <t>feb2023-24161</t>
  </si>
  <si>
    <t>B074N6VLCR</t>
  </si>
  <si>
    <t>feb2023-24180</t>
  </si>
  <si>
    <t>B075F8C7VF</t>
  </si>
  <si>
    <t>feb2023-24181</t>
  </si>
  <si>
    <t>B09FM57H57</t>
  </si>
  <si>
    <t>feb2023-24182</t>
  </si>
  <si>
    <t>B078YBTSVP</t>
  </si>
  <si>
    <t>feb2023-24184</t>
  </si>
  <si>
    <t>B0994SQ7CN</t>
  </si>
  <si>
    <t>feb2023-24185</t>
  </si>
  <si>
    <t>B0869FX2FL</t>
  </si>
  <si>
    <t>feb2023-24186</t>
  </si>
  <si>
    <t>B08KTXV8HJ</t>
  </si>
  <si>
    <t>feb2023-24189</t>
  </si>
  <si>
    <t>B00DILE11W</t>
  </si>
  <si>
    <t>feb2023-24190</t>
  </si>
  <si>
    <t>B094P1PT5Y</t>
  </si>
  <si>
    <t>feb2023-24193</t>
  </si>
  <si>
    <t>B0868T94T5</t>
  </si>
  <si>
    <t>feb2023-24197</t>
  </si>
  <si>
    <t>B0057614R0</t>
  </si>
  <si>
    <t>feb2023-24201</t>
  </si>
  <si>
    <t>B07JZ8SMKZ</t>
  </si>
  <si>
    <t>feb2023-24204</t>
  </si>
  <si>
    <t>B00P0ZLRMA</t>
  </si>
  <si>
    <t>feb2023-24208</t>
  </si>
  <si>
    <t>B094D7B3H6</t>
  </si>
  <si>
    <t>feb2023-24209</t>
  </si>
  <si>
    <t>B074D9TP8B</t>
  </si>
  <si>
    <t>feb2023-24210</t>
  </si>
  <si>
    <t>B0B5S47MNM</t>
  </si>
  <si>
    <t>feb2023-24218</t>
  </si>
  <si>
    <t>B00GTUW0C6</t>
  </si>
  <si>
    <t>feb2023-24219</t>
  </si>
  <si>
    <t>B091P47C2Y</t>
  </si>
  <si>
    <t>feb2023-24223</t>
  </si>
  <si>
    <t>B0746N23S8</t>
  </si>
  <si>
    <t>feb2023-24224</t>
  </si>
  <si>
    <t>feb2023-24228</t>
  </si>
  <si>
    <t>B002ZIDELM</t>
  </si>
  <si>
    <t>feb2023-24232</t>
  </si>
  <si>
    <t>B01FJRYLW6</t>
  </si>
  <si>
    <t>feb2023-24233</t>
  </si>
  <si>
    <t>B074D9KHXD</t>
  </si>
  <si>
    <t>feb2023-24241</t>
  </si>
  <si>
    <t>B00HBF2S2K</t>
  </si>
  <si>
    <t>feb2023-24244</t>
  </si>
  <si>
    <t>B09TY5YRPY</t>
  </si>
  <si>
    <t>feb2023-24245</t>
  </si>
  <si>
    <t>B094PV3LJ6</t>
  </si>
  <si>
    <t>feb2023-24248</t>
  </si>
  <si>
    <t>B08YDBKXV4</t>
  </si>
  <si>
    <t>feb2023-24252</t>
  </si>
  <si>
    <t>B07W99CFH6</t>
  </si>
  <si>
    <t>feb2023-24255</t>
  </si>
  <si>
    <t>B00KQ0CE3U</t>
  </si>
  <si>
    <t>feb2023-24260</t>
  </si>
  <si>
    <t>B00D8ETPC4</t>
  </si>
  <si>
    <t>feb2023-24266</t>
  </si>
  <si>
    <t>B08LQCFGDM</t>
  </si>
  <si>
    <t>feb2023-24271</t>
  </si>
  <si>
    <t>B074DBJR7Y</t>
  </si>
  <si>
    <t>feb2023-24276</t>
  </si>
  <si>
    <t>B09HSP1DCS</t>
  </si>
  <si>
    <t>feb2023-24279</t>
  </si>
  <si>
    <t>B081DQ5NG5</t>
  </si>
  <si>
    <t>feb2023-24290</t>
  </si>
  <si>
    <t>B00Q7JF81Y</t>
  </si>
  <si>
    <t>feb2023-24292</t>
  </si>
  <si>
    <t>B09DDCNVNQ</t>
  </si>
  <si>
    <t>feb2023-24296</t>
  </si>
  <si>
    <t>B004885T38</t>
  </si>
  <si>
    <t>feb2023-24305</t>
  </si>
  <si>
    <t>B0912KNM2J</t>
  </si>
  <si>
    <t>feb2023-24307</t>
  </si>
  <si>
    <t>B01NARS0OI</t>
  </si>
  <si>
    <t>feb2023-24313</t>
  </si>
  <si>
    <t>B00EQF8PVG</t>
  </si>
  <si>
    <t>feb2023-24318</t>
  </si>
  <si>
    <t>B01DR1J5P4</t>
  </si>
  <si>
    <t>feb2023-24324</t>
  </si>
  <si>
    <t>B01CP2K38O</t>
  </si>
  <si>
    <t>feb2023-24325</t>
  </si>
  <si>
    <t>B09ZV1NW2S</t>
  </si>
  <si>
    <t>feb2023-24328</t>
  </si>
  <si>
    <t>B0145Y4BGK</t>
  </si>
  <si>
    <t>feb2023-24330</t>
  </si>
  <si>
    <t>B088Q1X2JZ</t>
  </si>
  <si>
    <t>feb2023-24331</t>
  </si>
  <si>
    <t>B00UQMPJOE</t>
  </si>
  <si>
    <t>feb2023-24335</t>
  </si>
  <si>
    <t>B0865VTDTL</t>
  </si>
  <si>
    <t>feb2023-24339</t>
  </si>
  <si>
    <t>B076HKKWHP</t>
  </si>
  <si>
    <t>feb2023-24345</t>
  </si>
  <si>
    <t>B00B8KEI7M</t>
  </si>
  <si>
    <t>feb2023-24350</t>
  </si>
  <si>
    <t>B07CNQHHDT</t>
  </si>
  <si>
    <t>feb2023-24352</t>
  </si>
  <si>
    <t>B0853BQVGG</t>
  </si>
  <si>
    <t>feb2023-24353</t>
  </si>
  <si>
    <t>B00CM36G24</t>
  </si>
  <si>
    <t>feb2023-24359</t>
  </si>
  <si>
    <t>B09CBNZHWZ</t>
  </si>
  <si>
    <t>feb2023-24360</t>
  </si>
  <si>
    <t>B003LPM9VE</t>
  </si>
  <si>
    <t>feb2023-24363</t>
  </si>
  <si>
    <t>B0875KHBFM</t>
  </si>
  <si>
    <t>feb2023-24369</t>
  </si>
  <si>
    <t>B07982L6J9</t>
  </si>
  <si>
    <t>feb2023-24374</t>
  </si>
  <si>
    <t>B07GXX8F67</t>
  </si>
  <si>
    <t>feb2023-24376</t>
  </si>
  <si>
    <t>B000MFGP2U</t>
  </si>
  <si>
    <t>feb2023-24377</t>
  </si>
  <si>
    <t>B00KRFMFOC</t>
  </si>
  <si>
    <t>feb2023-24395</t>
  </si>
  <si>
    <t>B00C2LQ1QM</t>
  </si>
  <si>
    <t>feb2023-24397</t>
  </si>
  <si>
    <t>B082T4R45Z</t>
  </si>
  <si>
    <t>feb2023-24398</t>
  </si>
  <si>
    <t>B00U3Z0NLI</t>
  </si>
  <si>
    <t>feb2023-24405</t>
  </si>
  <si>
    <t>B09BZRQ5SP</t>
  </si>
  <si>
    <t>feb2023-24412</t>
  </si>
  <si>
    <t>B07GC1MDJQ</t>
  </si>
  <si>
    <t>feb2023-24414</t>
  </si>
  <si>
    <t>B007PM9YM6</t>
  </si>
  <si>
    <t>feb2023-24415</t>
  </si>
  <si>
    <t>B01LXL1L90</t>
  </si>
  <si>
    <t>feb2023-24419</t>
  </si>
  <si>
    <t>B07B43RJQB</t>
  </si>
  <si>
    <t>feb2023-24428</t>
  </si>
  <si>
    <t>B00N25DRO6</t>
  </si>
  <si>
    <t>feb2023-24429</t>
  </si>
  <si>
    <t>B018ELE7XM</t>
  </si>
  <si>
    <t>feb2023-24432</t>
  </si>
  <si>
    <t>B07GKC13V1</t>
  </si>
  <si>
    <t>feb2023-24435</t>
  </si>
  <si>
    <t>B07958VZ51</t>
  </si>
  <si>
    <t>feb2023-24441</t>
  </si>
  <si>
    <t>B07QM2SJ2T</t>
  </si>
  <si>
    <t>feb2023-24449</t>
  </si>
  <si>
    <t>B00N9U04K4</t>
  </si>
  <si>
    <t>feb2023-24456</t>
  </si>
  <si>
    <t>B07VKPGSVV</t>
  </si>
  <si>
    <t>feb2023-24461</t>
  </si>
  <si>
    <t>B07BDK5196</t>
  </si>
  <si>
    <t>feb2023-24465</t>
  </si>
  <si>
    <t>B077W1MW1S</t>
  </si>
  <si>
    <t>feb2023-24468</t>
  </si>
  <si>
    <t>B01A9H74GQ</t>
  </si>
  <si>
    <t>feb2023-24471</t>
  </si>
  <si>
    <t>B006Y7WN1M</t>
  </si>
  <si>
    <t>feb2023-24476</t>
  </si>
  <si>
    <t>B077H6LQF4</t>
  </si>
  <si>
    <t>feb2023-24481</t>
  </si>
  <si>
    <t>B0714LQ332</t>
  </si>
  <si>
    <t>feb2023-24483</t>
  </si>
  <si>
    <t>B004JQXDLY</t>
  </si>
  <si>
    <t>feb2023-24486</t>
  </si>
  <si>
    <t>B00EZWS308</t>
  </si>
  <si>
    <t>feb2023-24487</t>
  </si>
  <si>
    <t>B079X94CNS</t>
  </si>
  <si>
    <t>feb2023-24490</t>
  </si>
  <si>
    <t>B07JY9BMQF</t>
  </si>
  <si>
    <t>feb2023-24494</t>
  </si>
  <si>
    <t>B008O4FKOK</t>
  </si>
  <si>
    <t>feb2023-24495</t>
  </si>
  <si>
    <t>B000BD3Y7C</t>
  </si>
  <si>
    <t>feb2023-24496</t>
  </si>
  <si>
    <t>B007WWGIFK</t>
  </si>
  <si>
    <t>feb2023-24499</t>
  </si>
  <si>
    <t>B009S9QH6U</t>
  </si>
  <si>
    <t>feb2023-24503</t>
  </si>
  <si>
    <t>B07N5YY5NG</t>
  </si>
  <si>
    <t>feb2023-24515</t>
  </si>
  <si>
    <t>B084TB5H3S</t>
  </si>
  <si>
    <t>feb2023-24522</t>
  </si>
  <si>
    <t>B000NY4SB0</t>
  </si>
  <si>
    <t>feb2023-24534</t>
  </si>
  <si>
    <t>B01EYCI71I</t>
  </si>
  <si>
    <t>feb2023-24535</t>
  </si>
  <si>
    <t>B001714JI0</t>
  </si>
  <si>
    <t>feb2023-24550</t>
  </si>
  <si>
    <t>B001EO773O</t>
  </si>
  <si>
    <t>feb2023-24552</t>
  </si>
  <si>
    <t>B008QG7G0W</t>
  </si>
  <si>
    <t>feb2023-24556</t>
  </si>
  <si>
    <t>B0735X98H6</t>
  </si>
  <si>
    <t>feb2023-24558</t>
  </si>
  <si>
    <t>B0752YH54W</t>
  </si>
  <si>
    <t>feb2023-24566</t>
  </si>
  <si>
    <t>B079XFD9M8</t>
  </si>
  <si>
    <t>feb2023-24569</t>
  </si>
  <si>
    <t>B0752YWVYH</t>
  </si>
  <si>
    <t>feb2023-24584</t>
  </si>
  <si>
    <t>B004R68VMW</t>
  </si>
  <si>
    <t>feb2023-24591</t>
  </si>
  <si>
    <t>B09DRYVHSK</t>
  </si>
  <si>
    <t>feb2023-24592</t>
  </si>
  <si>
    <t>B01KZDXP1W</t>
  </si>
  <si>
    <t>feb2023-24599</t>
  </si>
  <si>
    <t>B075766P8V</t>
  </si>
  <si>
    <t>feb2023-24611</t>
  </si>
  <si>
    <t>B009RT5B2C</t>
  </si>
  <si>
    <t>feb2023-24613</t>
  </si>
  <si>
    <t>B07575MY3G</t>
  </si>
  <si>
    <t>feb2023-24614</t>
  </si>
  <si>
    <t>B004JQXBNY</t>
  </si>
  <si>
    <t>feb2023-24619</t>
  </si>
  <si>
    <t>B00EX9G9IG</t>
  </si>
  <si>
    <t>feb2023-24638</t>
  </si>
  <si>
    <t>B07DT5GZHV</t>
  </si>
  <si>
    <t>feb2023-24639</t>
  </si>
  <si>
    <t>B07576Q8W6</t>
  </si>
  <si>
    <t>feb2023-24646</t>
  </si>
  <si>
    <t>B00WZPLXWW</t>
  </si>
  <si>
    <t>feb2023-24649</t>
  </si>
  <si>
    <t>B01LVWWWBC</t>
  </si>
  <si>
    <t>feb2023-24650</t>
  </si>
  <si>
    <t>B0102IZ78E</t>
  </si>
  <si>
    <t>feb2023-24665</t>
  </si>
  <si>
    <t>B004JQVB90</t>
  </si>
  <si>
    <t>feb2023-24666</t>
  </si>
  <si>
    <t>B004JQXBFC</t>
  </si>
  <si>
    <t>feb2023-24671</t>
  </si>
  <si>
    <t>B08451BVWS</t>
  </si>
  <si>
    <t>feb2023-24674</t>
  </si>
  <si>
    <t>B001E5DYSU</t>
  </si>
  <si>
    <t>feb2023-24675</t>
  </si>
  <si>
    <t>B072MBBSS9</t>
  </si>
  <si>
    <t>feb2023-24684</t>
  </si>
  <si>
    <t>B00JX9J4IS</t>
  </si>
  <si>
    <t>feb2023-24690</t>
  </si>
  <si>
    <t>B0B18ZGPVC</t>
  </si>
  <si>
    <t>feb2023-24695</t>
  </si>
  <si>
    <t>B06WD58ZBX</t>
  </si>
  <si>
    <t>feb2023-24697</t>
  </si>
  <si>
    <t>B00CXXKCVE</t>
  </si>
  <si>
    <t>feb2023-24703</t>
  </si>
  <si>
    <t>B005BCNMSO</t>
  </si>
  <si>
    <t>feb2023-24721</t>
  </si>
  <si>
    <t>B075RGJGVB</t>
  </si>
  <si>
    <t>feb2023-24729</t>
  </si>
  <si>
    <t>B076DN6PSN</t>
  </si>
  <si>
    <t>feb2023-24732</t>
  </si>
  <si>
    <t>B00B4CUOPY</t>
  </si>
  <si>
    <t>feb2023-24746</t>
  </si>
  <si>
    <t>B07XMHJ37F</t>
  </si>
  <si>
    <t>feb2023-24753</t>
  </si>
  <si>
    <t>B00QF41HFW</t>
  </si>
  <si>
    <t>feb2023-24754</t>
  </si>
  <si>
    <t>B0024KB51C</t>
  </si>
  <si>
    <t>feb2023-24769</t>
  </si>
  <si>
    <t>B079MB7ZV2</t>
  </si>
  <si>
    <t>feb2023-24772</t>
  </si>
  <si>
    <t>B006Y7WOFC</t>
  </si>
  <si>
    <t>feb2023-24775</t>
  </si>
  <si>
    <t>B01EYCIH86</t>
  </si>
  <si>
    <t>feb2023-24791</t>
  </si>
  <si>
    <t>B07577BXXK</t>
  </si>
  <si>
    <t>feb2023-24793</t>
  </si>
  <si>
    <t>B00YO9K2EW</t>
  </si>
  <si>
    <t>feb2023-24795</t>
  </si>
  <si>
    <t>B07DFMHG7Z</t>
  </si>
  <si>
    <t>feb2023-24798</t>
  </si>
  <si>
    <t>B01EYCI6PA</t>
  </si>
  <si>
    <t>feb2023-24799</t>
  </si>
  <si>
    <t>B08C43Y4P6</t>
  </si>
  <si>
    <t>feb2023-24809</t>
  </si>
  <si>
    <t>B0020NF4U6</t>
  </si>
  <si>
    <t>feb2023-24811</t>
  </si>
  <si>
    <t>B003ZIB8F0</t>
  </si>
  <si>
    <t>feb2023-24820</t>
  </si>
  <si>
    <t>B07L9BYTNP</t>
  </si>
  <si>
    <t>feb2023-24826</t>
  </si>
  <si>
    <t>B01N2HKAKU</t>
  </si>
  <si>
    <t>feb2023-24837</t>
  </si>
  <si>
    <t>B0079Y8KUC</t>
  </si>
  <si>
    <t>feb2023-24838</t>
  </si>
  <si>
    <t>B002HQF40G</t>
  </si>
  <si>
    <t>feb2023-24840</t>
  </si>
  <si>
    <t>B092YTQV4N</t>
  </si>
  <si>
    <t>feb2023-24841</t>
  </si>
  <si>
    <t>B071V83NPR</t>
  </si>
  <si>
    <t>feb2023-24843</t>
  </si>
  <si>
    <t>B0000E5JRF</t>
  </si>
  <si>
    <t>feb2023-24844</t>
  </si>
  <si>
    <t>B079P4FCBS</t>
  </si>
  <si>
    <t>feb2023-24845</t>
  </si>
  <si>
    <t>B079Y6C4HS</t>
  </si>
  <si>
    <t>feb2023-24846</t>
  </si>
  <si>
    <t>B01M085SOG</t>
  </si>
  <si>
    <t>feb2023-24853</t>
  </si>
  <si>
    <t>B09581S7NZ</t>
  </si>
  <si>
    <t>feb2023-24855</t>
  </si>
  <si>
    <t>B01NAFFUPV</t>
  </si>
  <si>
    <t>feb2023-24859</t>
  </si>
  <si>
    <t>B018LJZHO0</t>
  </si>
  <si>
    <t>feb2023-24860</t>
  </si>
  <si>
    <t>B001719KMA</t>
  </si>
  <si>
    <t>feb2023-24864</t>
  </si>
  <si>
    <t>B01FKO7904</t>
  </si>
  <si>
    <t>feb2023-24865</t>
  </si>
  <si>
    <t>B000FPVHTI</t>
  </si>
  <si>
    <t>feb2023-24871</t>
  </si>
  <si>
    <t>B079282LTK</t>
  </si>
  <si>
    <t>feb2023-24877</t>
  </si>
  <si>
    <t>B07QQDVP21</t>
  </si>
  <si>
    <t>feb2023-24881</t>
  </si>
  <si>
    <t>B07BBWS8H1</t>
  </si>
  <si>
    <t>feb2023-24887</t>
  </si>
  <si>
    <t>B00LIBIN0O</t>
  </si>
  <si>
    <t>feb2023-24913</t>
  </si>
  <si>
    <t>B018LJZHVS</t>
  </si>
  <si>
    <t>feb2023-24914</t>
  </si>
  <si>
    <t>B006Y7WODY</t>
  </si>
  <si>
    <t>feb2023-24915</t>
  </si>
  <si>
    <t>B0068ZWOYG</t>
  </si>
  <si>
    <t>feb2023-24920</t>
  </si>
  <si>
    <t>B01EOX474I</t>
  </si>
  <si>
    <t>feb2023-24922</t>
  </si>
  <si>
    <t>B07J4R16TF</t>
  </si>
  <si>
    <t>feb2023-24940</t>
  </si>
  <si>
    <t>B007PM9WHS</t>
  </si>
  <si>
    <t>feb2023-24948</t>
  </si>
  <si>
    <t>B007AAWRYA</t>
  </si>
  <si>
    <t>feb2023-24950</t>
  </si>
  <si>
    <t>B07CT46X1N</t>
  </si>
  <si>
    <t>feb2023-24955</t>
  </si>
  <si>
    <t>B005IMKPUA</t>
  </si>
  <si>
    <t>feb2023-24963</t>
  </si>
  <si>
    <t>B06XSTJ7CW</t>
  </si>
  <si>
    <t>feb2023-24967</t>
  </si>
  <si>
    <t>B00TI16GGY</t>
  </si>
  <si>
    <t>feb2023-24968</t>
  </si>
  <si>
    <t>B005FNJP5S</t>
  </si>
  <si>
    <t>feb2023-24983</t>
  </si>
  <si>
    <t>B00DDGQV6A</t>
  </si>
  <si>
    <t>feb2023-24986</t>
  </si>
  <si>
    <t>B0792NFB3D</t>
  </si>
  <si>
    <t>feb2023-24988</t>
  </si>
  <si>
    <t>B07DF69M2J</t>
  </si>
  <si>
    <t>feb2023-24990</t>
  </si>
  <si>
    <t>B07FQW4R9P</t>
  </si>
  <si>
    <t>feb2023-24991</t>
  </si>
  <si>
    <t>B0B58GC2K1</t>
  </si>
  <si>
    <t>feb2023-24994</t>
  </si>
  <si>
    <t>B0792DX7FR</t>
  </si>
  <si>
    <t>feb2023-24996</t>
  </si>
  <si>
    <t>B00KX85J8M</t>
  </si>
  <si>
    <t>feb2023-25013</t>
  </si>
  <si>
    <t>B00KBSSCE2</t>
  </si>
  <si>
    <t>feb2023-25018</t>
  </si>
  <si>
    <t>B0068RT2IU</t>
  </si>
  <si>
    <t>feb2023-25028</t>
  </si>
  <si>
    <t>B0090X8L72</t>
  </si>
  <si>
    <t>feb2023-25035</t>
  </si>
  <si>
    <t>B09GW99L8W</t>
  </si>
  <si>
    <t>feb2023-25037</t>
  </si>
  <si>
    <t>B00BPFX2I6</t>
  </si>
  <si>
    <t>feb2023-25041</t>
  </si>
  <si>
    <t>B07N5Y6R63</t>
  </si>
  <si>
    <t>feb2023-25051</t>
  </si>
  <si>
    <t>B0859JTC9L</t>
  </si>
  <si>
    <t>feb2023-25054</t>
  </si>
  <si>
    <t>B084ZTWR6Z</t>
  </si>
  <si>
    <t>feb2023-25055</t>
  </si>
  <si>
    <t>B00JHGZ1U2</t>
  </si>
  <si>
    <t>feb2023-25073</t>
  </si>
  <si>
    <t>B001EO775C</t>
  </si>
  <si>
    <t>feb2023-25075</t>
  </si>
  <si>
    <t>B00SPMK924</t>
  </si>
  <si>
    <t>feb2023-25076</t>
  </si>
  <si>
    <t>B004JQVDIY</t>
  </si>
  <si>
    <t>feb2023-25081</t>
  </si>
  <si>
    <t>B007W4CZ7S</t>
  </si>
  <si>
    <t>feb2023-25082</t>
  </si>
  <si>
    <t>B08C7G6L6P</t>
  </si>
  <si>
    <t>feb2023-25083</t>
  </si>
  <si>
    <t>B00TI16GNM</t>
  </si>
  <si>
    <t>feb2023-25088</t>
  </si>
  <si>
    <t>B00HZOS4WA</t>
  </si>
  <si>
    <t>feb2023-25091</t>
  </si>
  <si>
    <t>B0110KAFA8</t>
  </si>
  <si>
    <t>feb2023-25097</t>
  </si>
  <si>
    <t>B07FWD3FNT</t>
  </si>
  <si>
    <t>feb2023-25103</t>
  </si>
  <si>
    <t>B07RMKXN28</t>
  </si>
  <si>
    <t>feb2023-25104</t>
  </si>
  <si>
    <t>B017GBRXGO</t>
  </si>
  <si>
    <t>feb2023-25105</t>
  </si>
  <si>
    <t>B00K6AOPGO</t>
  </si>
  <si>
    <t>feb2023-25107</t>
  </si>
  <si>
    <t>B07HCRPNHQ</t>
  </si>
  <si>
    <t>feb2023-25117</t>
  </si>
  <si>
    <t>B07KDVWVS2</t>
  </si>
  <si>
    <t>feb2023-25136</t>
  </si>
  <si>
    <t>B002ULSHUW</t>
  </si>
  <si>
    <t>feb2023-25141</t>
  </si>
  <si>
    <t>B078K5Z27M</t>
  </si>
  <si>
    <t>feb2023-25145</t>
  </si>
  <si>
    <t>B07576VXK7</t>
  </si>
  <si>
    <t>feb2023-25151</t>
  </si>
  <si>
    <t>B007PM9OU8</t>
  </si>
  <si>
    <t>feb2023-25152</t>
  </si>
  <si>
    <t>B00HRTZM14</t>
  </si>
  <si>
    <t>feb2023-25158</t>
  </si>
  <si>
    <t>B00B0ZXGN2</t>
  </si>
  <si>
    <t>feb2023-25164</t>
  </si>
  <si>
    <t>B07CXRDJMH</t>
  </si>
  <si>
    <t>feb2023-25167</t>
  </si>
  <si>
    <t>B00F6MM2AS</t>
  </si>
  <si>
    <t>feb2023-25172</t>
  </si>
  <si>
    <t>B01KMHYYG6</t>
  </si>
  <si>
    <t>feb2023-25179</t>
  </si>
  <si>
    <t>B004R68UDM</t>
  </si>
  <si>
    <t>feb2023-25185</t>
  </si>
  <si>
    <t>B09LS7PCQC</t>
  </si>
  <si>
    <t>feb2023-25190</t>
  </si>
  <si>
    <t>B07M6TR92D</t>
  </si>
  <si>
    <t>feb2023-25193</t>
  </si>
  <si>
    <t>B07CRH4K4P</t>
  </si>
  <si>
    <t>feb2023-25204</t>
  </si>
  <si>
    <t>B007PM9TWG</t>
  </si>
  <si>
    <t>feb2023-25209</t>
  </si>
  <si>
    <t>B0036UV8RU</t>
  </si>
  <si>
    <t>feb2023-25216</t>
  </si>
  <si>
    <t>B07QPW7XQB</t>
  </si>
  <si>
    <t>feb2023-25223</t>
  </si>
  <si>
    <t>B00QSOT77O</t>
  </si>
  <si>
    <t>feb2023-25225</t>
  </si>
  <si>
    <t>B07RCYG3YV</t>
  </si>
  <si>
    <t>feb2023-25230</t>
  </si>
  <si>
    <t>B079LZ8WFV</t>
  </si>
  <si>
    <t>feb2023-25241</t>
  </si>
  <si>
    <t>B0099PEZHQ</t>
  </si>
  <si>
    <t>feb2023-25247</t>
  </si>
  <si>
    <t>B0B5FDWDRY</t>
  </si>
  <si>
    <t>feb2023-25248</t>
  </si>
  <si>
    <t>B008NP5CWU</t>
  </si>
  <si>
    <t>feb2023-25252</t>
  </si>
  <si>
    <t>B00FM03XCU</t>
  </si>
  <si>
    <t>feb2023-25259</t>
  </si>
  <si>
    <t>B07CT1KC2L</t>
  </si>
  <si>
    <t>feb2023-25263</t>
  </si>
  <si>
    <t>B008OGE8U0</t>
  </si>
  <si>
    <t>feb2023-25265</t>
  </si>
  <si>
    <t>B0762RVY6W</t>
  </si>
  <si>
    <t>feb2023-25273</t>
  </si>
  <si>
    <t>B01KHDBP0I</t>
  </si>
  <si>
    <t>feb2023-25274</t>
  </si>
  <si>
    <t>B07NDNZ3FD</t>
  </si>
  <si>
    <t>feb2023-25278</t>
  </si>
  <si>
    <t>B00JSY3N1M</t>
  </si>
  <si>
    <t>feb2023-25287</t>
  </si>
  <si>
    <t>B00A1N4B7O</t>
  </si>
  <si>
    <t>feb2023-25303</t>
  </si>
  <si>
    <t>B08GL16T43</t>
  </si>
  <si>
    <t>feb2023-25312</t>
  </si>
  <si>
    <t>B08K3LSZP6</t>
  </si>
  <si>
    <t>feb2023-25329</t>
  </si>
  <si>
    <t>B00IX6HIH6</t>
  </si>
  <si>
    <t>feb2023-25337</t>
  </si>
  <si>
    <t>B0007OVW3I</t>
  </si>
  <si>
    <t>feb2023-25343</t>
  </si>
  <si>
    <t>B08CY8YG15</t>
  </si>
  <si>
    <t>feb2023-25345</t>
  </si>
  <si>
    <t>B00C5L14YS</t>
  </si>
  <si>
    <t>feb2023-25352</t>
  </si>
  <si>
    <t>B076YS9951</t>
  </si>
  <si>
    <t>feb2023-25362</t>
  </si>
  <si>
    <t>B0012LNG0C</t>
  </si>
  <si>
    <t>feb2023-25381</t>
  </si>
  <si>
    <t>B00NJB8G7G</t>
  </si>
  <si>
    <t>feb2023-25388</t>
  </si>
  <si>
    <t>B0B528X42G</t>
  </si>
  <si>
    <t>feb2023-25401</t>
  </si>
  <si>
    <t>B00GKY6432</t>
  </si>
  <si>
    <t>feb2023-25415</t>
  </si>
  <si>
    <t>B006ZP3J0W</t>
  </si>
  <si>
    <t>feb2023-25423</t>
  </si>
  <si>
    <t>B001D3LV5Q</t>
  </si>
  <si>
    <t>feb2023-25445</t>
  </si>
  <si>
    <t>B01IEU0LOM</t>
  </si>
  <si>
    <t>feb2023-25450</t>
  </si>
  <si>
    <t>B000H455OU</t>
  </si>
  <si>
    <t>feb2023-25462</t>
  </si>
  <si>
    <t>B004AA4KM0</t>
  </si>
  <si>
    <t>feb2023-25465</t>
  </si>
  <si>
    <t>B07M7XMCJJ</t>
  </si>
  <si>
    <t>feb2023-25466</t>
  </si>
  <si>
    <t>B003SEA32A</t>
  </si>
  <si>
    <t>feb2023-25468</t>
  </si>
  <si>
    <t>B0019S7JAG</t>
  </si>
  <si>
    <t>feb2023-25471</t>
  </si>
  <si>
    <t>B0007OVW6K</t>
  </si>
  <si>
    <t>feb2023-25474</t>
  </si>
  <si>
    <t>B00H3KWDK0</t>
  </si>
  <si>
    <t>feb2023-25479</t>
  </si>
  <si>
    <t>B0086DEOHS</t>
  </si>
  <si>
    <t>feb2023-25482</t>
  </si>
  <si>
    <t>B01MY4DFWL</t>
  </si>
  <si>
    <t>feb2023-25493</t>
  </si>
  <si>
    <t>B083LL8J4M</t>
  </si>
  <si>
    <t>feb2023-25498</t>
  </si>
  <si>
    <t>B007TDQ54G</t>
  </si>
  <si>
    <t>feb2023-25499</t>
  </si>
  <si>
    <t>B07QR2PTPY</t>
  </si>
  <si>
    <t>feb2023-25500</t>
  </si>
  <si>
    <t>B01NAE65HV</t>
  </si>
  <si>
    <t>feb2023-25506</t>
  </si>
  <si>
    <t>B0087TYM9Q</t>
  </si>
  <si>
    <t>feb2023-25507</t>
  </si>
  <si>
    <t>B001KT60IG</t>
  </si>
  <si>
    <t>feb2023-25520</t>
  </si>
  <si>
    <t>B09XD9GWD6</t>
  </si>
  <si>
    <t>feb2023-25543</t>
  </si>
  <si>
    <t>B002FYXCRW</t>
  </si>
  <si>
    <t>feb2023-25546</t>
  </si>
  <si>
    <t>B07NHRDS85</t>
  </si>
  <si>
    <t>feb2023-25549</t>
  </si>
  <si>
    <t>B07CFFP6DT</t>
  </si>
  <si>
    <t>feb2023-25556</t>
  </si>
  <si>
    <t>B09M5QB9MM</t>
  </si>
  <si>
    <t>feb2023-25562</t>
  </si>
  <si>
    <t>B07KXSBG42</t>
  </si>
  <si>
    <t>feb2023-25568</t>
  </si>
  <si>
    <t>B00K77MP4U</t>
  </si>
  <si>
    <t>feb2023-25569</t>
  </si>
  <si>
    <t>B09WQN2DW7</t>
  </si>
  <si>
    <t>feb2023-25583</t>
  </si>
  <si>
    <t>B008GVF9JW</t>
  </si>
  <si>
    <t>feb2023-25591</t>
  </si>
  <si>
    <t>B002HQP29E</t>
  </si>
  <si>
    <t>feb2023-25593</t>
  </si>
  <si>
    <t>B06XXPL6Z9</t>
  </si>
  <si>
    <t>feb2023-25606</t>
  </si>
  <si>
    <t>B01CU5XOEQ</t>
  </si>
  <si>
    <t>feb2023-25610</t>
  </si>
  <si>
    <t>B075CRNW85</t>
  </si>
  <si>
    <t>feb2023-25616</t>
  </si>
  <si>
    <t>B0054Q3GYC</t>
  </si>
  <si>
    <t>feb2023-25631</t>
  </si>
  <si>
    <t>B07TH1MWMW</t>
  </si>
  <si>
    <t>feb2023-25637</t>
  </si>
  <si>
    <t>B07D7JJXV7</t>
  </si>
  <si>
    <t>feb2023-25639</t>
  </si>
  <si>
    <t>B0B65ZT74S</t>
  </si>
  <si>
    <t>feb2023-25644</t>
  </si>
  <si>
    <t>B00IJVDILU</t>
  </si>
  <si>
    <t>feb2023-25648</t>
  </si>
  <si>
    <t>B009VPL2RU</t>
  </si>
  <si>
    <t>feb2023-25657</t>
  </si>
  <si>
    <t>B0964T1DXL</t>
  </si>
  <si>
    <t>feb2023-25664</t>
  </si>
  <si>
    <t>B07PH2KJNG</t>
  </si>
  <si>
    <t>feb2023-25679</t>
  </si>
  <si>
    <t>B00HZH4YL2</t>
  </si>
  <si>
    <t>feb2023-25684</t>
  </si>
  <si>
    <t>B00PZYNQPC</t>
  </si>
  <si>
    <t>feb2023-25686</t>
  </si>
  <si>
    <t>B003QWTR58</t>
  </si>
  <si>
    <t>feb2023-25689</t>
  </si>
  <si>
    <t>B003BLLFYA</t>
  </si>
  <si>
    <t>feb2023-25700</t>
  </si>
  <si>
    <t>B07BZ8PYP7</t>
  </si>
  <si>
    <t>feb2023-25702</t>
  </si>
  <si>
    <t>B00124VPLQ</t>
  </si>
  <si>
    <t>feb2023-25705</t>
  </si>
  <si>
    <t>B0046INCW0</t>
  </si>
  <si>
    <t>feb2023-25709</t>
  </si>
  <si>
    <t>B08Z85438Y</t>
  </si>
  <si>
    <t>feb2023-25716</t>
  </si>
  <si>
    <t>B00HAIWF4Y</t>
  </si>
  <si>
    <t>feb2023-25754</t>
  </si>
  <si>
    <t>B005258A2S</t>
  </si>
  <si>
    <t>feb2023-25756</t>
  </si>
  <si>
    <t>B00K77NO9A</t>
  </si>
  <si>
    <t>feb2023-25770</t>
  </si>
  <si>
    <t>B002RGOHO0</t>
  </si>
  <si>
    <t>feb2023-25772</t>
  </si>
  <si>
    <t>B07DKTG4L9</t>
  </si>
  <si>
    <t>feb2023-25779</t>
  </si>
  <si>
    <t>B072KNM1PZ</t>
  </si>
  <si>
    <t>feb2023-25789</t>
  </si>
  <si>
    <t>B07HZ58TSR</t>
  </si>
  <si>
    <t>feb2023-25790</t>
  </si>
  <si>
    <t>B017IYEG3C</t>
  </si>
  <si>
    <t>feb2023-25793</t>
  </si>
  <si>
    <t>B00EKN40DQ</t>
  </si>
  <si>
    <t>feb2023-25794</t>
  </si>
  <si>
    <t>B005MH6URI</t>
  </si>
  <si>
    <t>feb2023-25799</t>
  </si>
  <si>
    <t>B007F0Y6MG</t>
  </si>
  <si>
    <t>feb2023-25800</t>
  </si>
  <si>
    <t>B011LP6JRK</t>
  </si>
  <si>
    <t>feb2023-25801</t>
  </si>
  <si>
    <t>B01A93O1GQ</t>
  </si>
  <si>
    <t>feb2023-25802</t>
  </si>
  <si>
    <t>B00FYDA1FC</t>
  </si>
  <si>
    <t>feb2023-25805</t>
  </si>
  <si>
    <t>B08R99MF52</t>
  </si>
  <si>
    <t>feb2023-25844</t>
  </si>
  <si>
    <t>B09W7ZM3ZJ</t>
  </si>
  <si>
    <t>feb2023-25855</t>
  </si>
  <si>
    <t>B008M2CAGA</t>
  </si>
  <si>
    <t>feb2023-25858</t>
  </si>
  <si>
    <t>B00OCOYSV2</t>
  </si>
  <si>
    <t>feb2023-25869</t>
  </si>
  <si>
    <t>B00U9WJG68</t>
  </si>
  <si>
    <t>feb2023-25876</t>
  </si>
  <si>
    <t>B000NMHXIW</t>
  </si>
  <si>
    <t>feb2023-25884</t>
  </si>
  <si>
    <t>B00LZBQWKU</t>
  </si>
  <si>
    <t>feb2023-25886</t>
  </si>
  <si>
    <t>B0B628CXLY</t>
  </si>
  <si>
    <t>feb2023-25887</t>
  </si>
  <si>
    <t>B073QX3T49</t>
  </si>
  <si>
    <t>feb2023-25889</t>
  </si>
  <si>
    <t>B07N6MQ4WN</t>
  </si>
  <si>
    <t>feb2023-25913</t>
  </si>
  <si>
    <t>B01BMCQHZG</t>
  </si>
  <si>
    <t>feb2023-25921</t>
  </si>
  <si>
    <t>B004G8ZBH4</t>
  </si>
  <si>
    <t>feb2023-25923</t>
  </si>
  <si>
    <t>B07N33FR2L</t>
  </si>
  <si>
    <t>feb2023-25924</t>
  </si>
  <si>
    <t>B07QCZCWB8</t>
  </si>
  <si>
    <t>feb2023-25927</t>
  </si>
  <si>
    <t>B004B9QSHK</t>
  </si>
  <si>
    <t>feb2023-25928</t>
  </si>
  <si>
    <t>B07FCT1PXY</t>
  </si>
  <si>
    <t>feb2023-25937</t>
  </si>
  <si>
    <t>B009ERFKZ0</t>
  </si>
  <si>
    <t>feb2023-25947</t>
  </si>
  <si>
    <t>B00MAR2FM2</t>
  </si>
  <si>
    <t>feb2023-25951</t>
  </si>
  <si>
    <t>B0B57PFZR5</t>
  </si>
  <si>
    <t>feb2023-25957</t>
  </si>
  <si>
    <t>B06XCBB36P</t>
  </si>
  <si>
    <t>feb2023-25976</t>
  </si>
  <si>
    <t>B00BI8JHWK</t>
  </si>
  <si>
    <t>feb2023-25999</t>
  </si>
  <si>
    <t>B07DXKPB3L</t>
  </si>
  <si>
    <t>feb2023-26007</t>
  </si>
  <si>
    <t>B0B8Q4DTXK</t>
  </si>
  <si>
    <t>feb2023-26017</t>
  </si>
  <si>
    <t>B001CTLMDM</t>
  </si>
  <si>
    <t>feb2023-26020</t>
  </si>
  <si>
    <t>B07QH33WMX</t>
  </si>
  <si>
    <t>feb2023-26038</t>
  </si>
  <si>
    <t>B0071F858G</t>
  </si>
  <si>
    <t>feb2023-26039</t>
  </si>
  <si>
    <t>B09YQM8ZXG</t>
  </si>
  <si>
    <t>feb2023-26063</t>
  </si>
  <si>
    <t>B004G94ZPW</t>
  </si>
  <si>
    <t>feb2023-26083</t>
  </si>
  <si>
    <t>B089LSCWD3</t>
  </si>
  <si>
    <t>feb2023-26084</t>
  </si>
  <si>
    <t>B01DVK2CUG</t>
  </si>
  <si>
    <t>feb2023-26085</t>
  </si>
  <si>
    <t>B01LA5EIHE</t>
  </si>
  <si>
    <t>feb2023-26095</t>
  </si>
  <si>
    <t>B07DJS5DQP</t>
  </si>
  <si>
    <t>feb2023-26097</t>
  </si>
  <si>
    <t>B08W9TPJY3</t>
  </si>
  <si>
    <t>feb2023-26098</t>
  </si>
  <si>
    <t>B08NPV4M1X</t>
  </si>
  <si>
    <t>feb2023-26100</t>
  </si>
  <si>
    <t>B08JY73QJN</t>
  </si>
  <si>
    <t>feb2023-26103</t>
  </si>
  <si>
    <t>B07TBBR6T4</t>
  </si>
  <si>
    <t>feb2023-26114</t>
  </si>
  <si>
    <t>B015FIO520</t>
  </si>
  <si>
    <t>feb2023-26123</t>
  </si>
  <si>
    <t>B07L4S6WSR</t>
  </si>
  <si>
    <t>feb2023-26131</t>
  </si>
  <si>
    <t>B0B5HT6RTN</t>
  </si>
  <si>
    <t>feb2023-26148</t>
  </si>
  <si>
    <t>B08W8GM9VW</t>
  </si>
  <si>
    <t>feb2023-26182</t>
  </si>
  <si>
    <t>B0099OKUXK</t>
  </si>
  <si>
    <t>feb2023-26185</t>
  </si>
  <si>
    <t>B001F3YJTY</t>
  </si>
  <si>
    <t>feb2023-26195</t>
  </si>
  <si>
    <t>B0881Z6DQ4</t>
  </si>
  <si>
    <t>feb2023-26339</t>
  </si>
  <si>
    <t>B0B5HLKJ2K</t>
  </si>
  <si>
    <t>feb2023-26347</t>
  </si>
  <si>
    <t>B00BEJC2NE</t>
  </si>
  <si>
    <t>feb2023-26350</t>
  </si>
  <si>
    <t>B0748M7KB1</t>
  </si>
  <si>
    <t>feb2023-26355</t>
  </si>
  <si>
    <t>B01B52LH2G</t>
  </si>
  <si>
    <t>feb2023-26362</t>
  </si>
  <si>
    <t>B07BFGSM5B</t>
  </si>
  <si>
    <t>feb2023-26373</t>
  </si>
  <si>
    <t>B00U9VRDD2</t>
  </si>
  <si>
    <t>feb2023-26393</t>
  </si>
  <si>
    <t>B00B97A68Y</t>
  </si>
  <si>
    <t>feb2023-26398</t>
  </si>
  <si>
    <t>B07N8F7VP9</t>
  </si>
  <si>
    <t>feb2023-26441</t>
  </si>
  <si>
    <t>B01MS708O2</t>
  </si>
  <si>
    <t>feb2023-26444</t>
  </si>
  <si>
    <t>B077S2T678</t>
  </si>
  <si>
    <t>feb2023-26491</t>
  </si>
  <si>
    <t>B0B994CHCK</t>
  </si>
  <si>
    <t>feb2023-26512</t>
  </si>
  <si>
    <t>B08LW3V5V8</t>
  </si>
  <si>
    <t>feb2023-26539</t>
  </si>
  <si>
    <t>B08XF41ZR1</t>
  </si>
  <si>
    <t>feb2023-26551</t>
  </si>
  <si>
    <t>B01J6IRJC8</t>
  </si>
  <si>
    <t>feb2023-26552</t>
  </si>
  <si>
    <t>B07XQHLPX3</t>
  </si>
  <si>
    <t>feb2023-26554</t>
  </si>
  <si>
    <t>B00RW6A07S</t>
  </si>
  <si>
    <t>feb2023-26559</t>
  </si>
  <si>
    <t>B004YRQ77U</t>
  </si>
  <si>
    <t>feb2023-26560</t>
  </si>
  <si>
    <t>B008DP177Y</t>
  </si>
  <si>
    <t>feb2023-26576</t>
  </si>
  <si>
    <t>B00OCPJKUU</t>
  </si>
  <si>
    <t>feb2023-26601</t>
  </si>
  <si>
    <t>B089RSCL67</t>
  </si>
  <si>
    <t>feb2023-26640</t>
  </si>
  <si>
    <t>B07FCVMPJ5</t>
  </si>
  <si>
    <t>feb2023-26649</t>
  </si>
  <si>
    <t>B0773RYT69</t>
  </si>
  <si>
    <t>feb2023-26679</t>
  </si>
  <si>
    <t>B003FYMUZG</t>
  </si>
  <si>
    <t>feb2023-26682</t>
  </si>
  <si>
    <t>B01KG0YZCC</t>
  </si>
  <si>
    <t>feb2023-26691</t>
  </si>
  <si>
    <t>B07XZFHPZT</t>
  </si>
  <si>
    <t>feb2023-26703</t>
  </si>
  <si>
    <t>B08B1D7V26</t>
  </si>
  <si>
    <t>feb2023-26706</t>
  </si>
  <si>
    <t>B09NQNPWM6</t>
  </si>
  <si>
    <t>feb2023-26720</t>
  </si>
  <si>
    <t>B073X57588</t>
  </si>
  <si>
    <t>feb2023-26727</t>
  </si>
  <si>
    <t>B0062PQBCS</t>
  </si>
  <si>
    <t>feb2023-26730</t>
  </si>
  <si>
    <t>B01BMCQHKG</t>
  </si>
  <si>
    <t>feb2023-26737</t>
  </si>
  <si>
    <t>B07N14HKQW</t>
  </si>
  <si>
    <t>feb2023-26741</t>
  </si>
  <si>
    <t>B00B8ZCMJ8</t>
  </si>
  <si>
    <t>feb2023-26752</t>
  </si>
  <si>
    <t>B006C3VDAU</t>
  </si>
  <si>
    <t>feb2023-26785</t>
  </si>
  <si>
    <t>B01MYS4Q8M</t>
  </si>
  <si>
    <t>feb2023-26793</t>
  </si>
  <si>
    <t>B01N0J9GGS</t>
  </si>
  <si>
    <t>feb2023-26801</t>
  </si>
  <si>
    <t>B00KPZYPSI</t>
  </si>
  <si>
    <t>feb2023-26812</t>
  </si>
  <si>
    <t>B01GNBEUDM</t>
  </si>
  <si>
    <t>feb2023-26836</t>
  </si>
  <si>
    <t>B01MQOHAJ1</t>
  </si>
  <si>
    <t>feb2023-26838</t>
  </si>
  <si>
    <t>B0733QD9N9</t>
  </si>
  <si>
    <t>feb2023-26843</t>
  </si>
  <si>
    <t>B004CH2DPC</t>
  </si>
  <si>
    <t>feb2023-26864</t>
  </si>
  <si>
    <t>B00UV5AFMM</t>
  </si>
  <si>
    <t>feb2023-26868</t>
  </si>
  <si>
    <t>B00IV3KSZA</t>
  </si>
  <si>
    <t>feb2023-26878</t>
  </si>
  <si>
    <t>B004G971YY</t>
  </si>
  <si>
    <t>feb2023-26884</t>
  </si>
  <si>
    <t>B083ZLRFJ1</t>
  </si>
  <si>
    <t>feb2023-26898</t>
  </si>
  <si>
    <t>B01M71Z3U4</t>
  </si>
  <si>
    <t>feb2023-26906</t>
  </si>
  <si>
    <t>B07PNVZ4JM</t>
  </si>
  <si>
    <t>feb2023-26934</t>
  </si>
  <si>
    <t>B005JD7AS8</t>
  </si>
  <si>
    <t>feb2023-26947</t>
  </si>
  <si>
    <t>B002GP5SY0</t>
  </si>
  <si>
    <t>feb2023-26952</t>
  </si>
  <si>
    <t>B00C584C22</t>
  </si>
  <si>
    <t>feb2023-26961</t>
  </si>
  <si>
    <t>B0010XQ22Q</t>
  </si>
  <si>
    <t>feb2023-26963</t>
  </si>
  <si>
    <t>B00N2ZPZ5K</t>
  </si>
  <si>
    <t>feb2023-26971</t>
  </si>
  <si>
    <t>B01HH7IW4E</t>
  </si>
  <si>
    <t>feb2023-26973</t>
  </si>
  <si>
    <t>B01HH7ITOM</t>
  </si>
  <si>
    <t>feb2023-26985</t>
  </si>
  <si>
    <t>B07BY9KCN6</t>
  </si>
  <si>
    <t>feb2023-26988</t>
  </si>
  <si>
    <t>B09GGBFKKP</t>
  </si>
  <si>
    <t>feb2023-26992</t>
  </si>
  <si>
    <t>B07S9KSH5G</t>
  </si>
  <si>
    <t>feb2023-26997</t>
  </si>
  <si>
    <t>B00489V6U2</t>
  </si>
  <si>
    <t>feb2023-27002</t>
  </si>
  <si>
    <t>B005JD5I4Q</t>
  </si>
  <si>
    <t>feb2023-27009</t>
  </si>
  <si>
    <t>B0060RK7FK</t>
  </si>
  <si>
    <t>feb2023-27010</t>
  </si>
  <si>
    <t>B0971KMDMT</t>
  </si>
  <si>
    <t>feb2023-27011</t>
  </si>
  <si>
    <t>B07613B2CN</t>
  </si>
  <si>
    <t>feb2023-27016</t>
  </si>
  <si>
    <t>B07S979D3Y</t>
  </si>
  <si>
    <t>feb2023-27017</t>
  </si>
  <si>
    <t>B00DC6RFD4</t>
  </si>
  <si>
    <t>feb2023-27019</t>
  </si>
  <si>
    <t>B07Z8F2LFY</t>
  </si>
  <si>
    <t>feb2023-27024</t>
  </si>
  <si>
    <t>B01B6PB89O</t>
  </si>
  <si>
    <t>feb2023-27044</t>
  </si>
  <si>
    <t>B099FHKZXN</t>
  </si>
  <si>
    <t>feb2023-27052</t>
  </si>
  <si>
    <t>B07M687744</t>
  </si>
  <si>
    <t>feb2023-27054</t>
  </si>
  <si>
    <t>B007VLVS5M</t>
  </si>
  <si>
    <t>feb2023-27075</t>
  </si>
  <si>
    <t>B08TB16RCX</t>
  </si>
  <si>
    <t>feb2023-27093</t>
  </si>
  <si>
    <t>B0081JYMBK</t>
  </si>
  <si>
    <t>feb2023-27109</t>
  </si>
  <si>
    <t>B0B21WQZW3</t>
  </si>
  <si>
    <t>feb2023-27119</t>
  </si>
  <si>
    <t>B00AU4B12C</t>
  </si>
  <si>
    <t>feb2023-27123</t>
  </si>
  <si>
    <t>B073BJ8SF7</t>
  </si>
  <si>
    <t>feb2023-27134</t>
  </si>
  <si>
    <t>B00T577OHG</t>
  </si>
  <si>
    <t>feb2023-27149</t>
  </si>
  <si>
    <t>B00NWX60PG</t>
  </si>
  <si>
    <t>feb2023-27152</t>
  </si>
  <si>
    <t>B0BCCLW4LN</t>
  </si>
  <si>
    <t>feb2023-27155</t>
  </si>
  <si>
    <t>B0018AXEWC</t>
  </si>
  <si>
    <t>feb2023-27188</t>
  </si>
  <si>
    <t>B00U9WCF8E</t>
  </si>
  <si>
    <t>feb2023-27200</t>
  </si>
  <si>
    <t>B01A7MH10W</t>
  </si>
  <si>
    <t>feb2023-27203</t>
  </si>
  <si>
    <t>B00ESK3ERO</t>
  </si>
  <si>
    <t>feb2023-27204</t>
  </si>
  <si>
    <t>B01CIM4PFS</t>
  </si>
  <si>
    <t>feb2023-27205</t>
  </si>
  <si>
    <t>B00AEE2Z28</t>
  </si>
  <si>
    <t>feb2023-27230</t>
  </si>
  <si>
    <t>B07DFQK58B</t>
  </si>
  <si>
    <t>feb2023-27235</t>
  </si>
  <si>
    <t>B07LDNZ8X9</t>
  </si>
  <si>
    <t>feb2023-27237</t>
  </si>
  <si>
    <t>B07BKY5JFV</t>
  </si>
  <si>
    <t>feb2023-27239</t>
  </si>
  <si>
    <t>B002FC7T8W</t>
  </si>
  <si>
    <t>feb2023-27250</t>
  </si>
  <si>
    <t>B09FNWWXY2</t>
  </si>
  <si>
    <t>feb2023-27269</t>
  </si>
  <si>
    <t>B0054MG2HY</t>
  </si>
  <si>
    <t>feb2023-27274</t>
  </si>
  <si>
    <t>B00II3P4HK</t>
  </si>
  <si>
    <t>feb2023-27290</t>
  </si>
  <si>
    <t>B07FZCBX5F</t>
  </si>
  <si>
    <t>feb2023-27294</t>
  </si>
  <si>
    <t>B0777JDK8M</t>
  </si>
  <si>
    <t>feb2023-27296</t>
  </si>
  <si>
    <t>B005I5MN66</t>
  </si>
  <si>
    <t>feb2023-27297</t>
  </si>
  <si>
    <t>B000SEJ6SA</t>
  </si>
  <si>
    <t>feb2023-27299</t>
  </si>
  <si>
    <t>B014VZTTME</t>
  </si>
  <si>
    <t>feb2023-27307</t>
  </si>
  <si>
    <t>B077Z42SRW</t>
  </si>
  <si>
    <t>feb2023-27323</t>
  </si>
  <si>
    <t>B002E4AFJQ</t>
  </si>
  <si>
    <t>feb2023-27324</t>
  </si>
  <si>
    <t>B09T8K2V98</t>
  </si>
  <si>
    <t>feb2023-27344</t>
  </si>
  <si>
    <t>B0015XMKRW</t>
  </si>
  <si>
    <t>feb2023-27346</t>
  </si>
  <si>
    <t>B00AFYOV6U</t>
  </si>
  <si>
    <t>feb2023-27348</t>
  </si>
  <si>
    <t>B07ZQP5J1J</t>
  </si>
  <si>
    <t>feb2023-27354</t>
  </si>
  <si>
    <t>B01HH7IUCI</t>
  </si>
  <si>
    <t>feb2023-27355</t>
  </si>
  <si>
    <t>B00GUTZVOK</t>
  </si>
  <si>
    <t>feb2023-27358</t>
  </si>
  <si>
    <t>B06XRZ5R9L</t>
  </si>
  <si>
    <t>feb2023-27365</t>
  </si>
  <si>
    <t>B0BC284V12</t>
  </si>
  <si>
    <t>feb2023-27371</t>
  </si>
  <si>
    <t>B018PNNVZE</t>
  </si>
  <si>
    <t>feb2023-27372</t>
  </si>
  <si>
    <t>B06XW8K1GP</t>
  </si>
  <si>
    <t>feb2023-27382</t>
  </si>
  <si>
    <t>B00A66R0WO</t>
  </si>
  <si>
    <t>feb2023-27391</t>
  </si>
  <si>
    <t>B00JT1N9PO</t>
  </si>
  <si>
    <t>feb2023-27396</t>
  </si>
  <si>
    <t>B09QMN26ZJ</t>
  </si>
  <si>
    <t>feb2023-27415</t>
  </si>
  <si>
    <t>B08N5FZFZ6</t>
  </si>
  <si>
    <t>feb2023-27418</t>
  </si>
  <si>
    <t>B07DFNYGJL</t>
  </si>
  <si>
    <t>feb2023-27421</t>
  </si>
  <si>
    <t>B07N6HKNWY</t>
  </si>
  <si>
    <t>feb2023-27428</t>
  </si>
  <si>
    <t>B00MDU7NWS</t>
  </si>
  <si>
    <t>feb2023-27434</t>
  </si>
  <si>
    <t>B0741G2B6N</t>
  </si>
  <si>
    <t>feb2023-27439</t>
  </si>
  <si>
    <t>B09QLFYMWZ</t>
  </si>
  <si>
    <t>feb2023-27444</t>
  </si>
  <si>
    <t>B0B354ZXR9</t>
  </si>
  <si>
    <t>feb2023-27445</t>
  </si>
  <si>
    <t>B00WYASH3Q</t>
  </si>
  <si>
    <t>feb2023-27450</t>
  </si>
  <si>
    <t>B06X9J7DNQ</t>
  </si>
  <si>
    <t>feb2023-27460</t>
  </si>
  <si>
    <t>B0856ZV34Q</t>
  </si>
  <si>
    <t>feb2023-27461</t>
  </si>
  <si>
    <t>B09NB116SX</t>
  </si>
  <si>
    <t>feb2023-27467</t>
  </si>
  <si>
    <t>B01B047L9M</t>
  </si>
  <si>
    <t>feb2023-27476</t>
  </si>
  <si>
    <t>B00JNVMUFU</t>
  </si>
  <si>
    <t>feb2023-27479</t>
  </si>
  <si>
    <t>B01MYGLAWC</t>
  </si>
  <si>
    <t>feb2023-27480</t>
  </si>
  <si>
    <t>B01B6SESBQ</t>
  </si>
  <si>
    <t>feb2023-27481</t>
  </si>
  <si>
    <t>B07RRTLZXC</t>
  </si>
  <si>
    <t>feb2023-27488</t>
  </si>
  <si>
    <t>B0029K32YU</t>
  </si>
  <si>
    <t>feb2023-27491</t>
  </si>
  <si>
    <t>B07GLRMH9L</t>
  </si>
  <si>
    <t>feb2023-27495</t>
  </si>
  <si>
    <t>B07P3X6711</t>
  </si>
  <si>
    <t>feb2023-27503</t>
  </si>
  <si>
    <t>B08B9J9H3J</t>
  </si>
  <si>
    <t>feb2023-27509</t>
  </si>
  <si>
    <t>B08B81GJ6M</t>
  </si>
  <si>
    <t>feb2023-27511</t>
  </si>
  <si>
    <t>B09GYBXRXC</t>
  </si>
  <si>
    <t>feb2023-27523</t>
  </si>
  <si>
    <t>B002L7WVQG</t>
  </si>
  <si>
    <t>feb2023-27531</t>
  </si>
  <si>
    <t>B07RTP96V2</t>
  </si>
  <si>
    <t>feb2023-27532</t>
  </si>
  <si>
    <t>B0B92LHFMS</t>
  </si>
  <si>
    <t>feb2023-27533</t>
  </si>
  <si>
    <t>B00907YDJI</t>
  </si>
  <si>
    <t>feb2023-27534</t>
  </si>
  <si>
    <t>B007CBBH2U</t>
  </si>
  <si>
    <t>feb2023-27545</t>
  </si>
  <si>
    <t>B005HF3NI4</t>
  </si>
  <si>
    <t>feb2023-27551</t>
  </si>
  <si>
    <t>B07BFMK4LL</t>
  </si>
  <si>
    <t>feb2023-27555</t>
  </si>
  <si>
    <t>B08C9M4JKM</t>
  </si>
  <si>
    <t>feb2023-27561</t>
  </si>
  <si>
    <t>B00023J0VA</t>
  </si>
  <si>
    <t>feb2023-27562</t>
  </si>
  <si>
    <t>B07KWG3VHJ</t>
  </si>
  <si>
    <t>feb2023-27572</t>
  </si>
  <si>
    <t>B07HMTSZBX</t>
  </si>
  <si>
    <t>feb2023-27575</t>
  </si>
  <si>
    <t>B07JB26Z2R</t>
  </si>
  <si>
    <t>feb2023-27583</t>
  </si>
  <si>
    <t>B01EGN3ZU8</t>
  </si>
  <si>
    <t>feb2023-27589</t>
  </si>
  <si>
    <t>B0B3PGLS1Y</t>
  </si>
  <si>
    <t>feb2023-27591</t>
  </si>
  <si>
    <t>B0068ZWARM</t>
  </si>
  <si>
    <t>feb2023-27594</t>
  </si>
  <si>
    <t>B0B1PXB2MG</t>
  </si>
  <si>
    <t>feb2023-27596</t>
  </si>
  <si>
    <t>B0112K2KP4</t>
  </si>
  <si>
    <t>feb2023-27603</t>
  </si>
  <si>
    <t>B09RLWNKWR</t>
  </si>
  <si>
    <t>feb2023-27608</t>
  </si>
  <si>
    <t>B08JQP6BFK</t>
  </si>
  <si>
    <t>feb2023-27609</t>
  </si>
  <si>
    <t>B07SKQ3M7J</t>
  </si>
  <si>
    <t>feb2023-27618</t>
  </si>
  <si>
    <t>B075JX8C4R</t>
  </si>
  <si>
    <t>feb2023-27621</t>
  </si>
  <si>
    <t>B07W73J9P9</t>
  </si>
  <si>
    <t>feb2023-27629</t>
  </si>
  <si>
    <t>B0755VG7TR</t>
  </si>
  <si>
    <t>feb2023-27634</t>
  </si>
  <si>
    <t>B07CTVFRBH</t>
  </si>
  <si>
    <t>feb2023-27642</t>
  </si>
  <si>
    <t>B075FK96KG</t>
  </si>
  <si>
    <t>feb2023-27644</t>
  </si>
  <si>
    <t>B08BXYF13Q</t>
  </si>
  <si>
    <t>feb2023-27652</t>
  </si>
  <si>
    <t>B0199B221A</t>
  </si>
  <si>
    <t>feb2023-27653</t>
  </si>
  <si>
    <t>B08PJ5L24J</t>
  </si>
  <si>
    <t>feb2023-27661</t>
  </si>
  <si>
    <t>B07895MCKC</t>
  </si>
  <si>
    <t>feb2023-27678</t>
  </si>
  <si>
    <t>B09PX6B6PZ</t>
  </si>
  <si>
    <t>feb2023-27681</t>
  </si>
  <si>
    <t>B00MPRQ1O0</t>
  </si>
  <si>
    <t>feb2023-27686</t>
  </si>
  <si>
    <t>B0714J514S</t>
  </si>
  <si>
    <t>feb2023-27697</t>
  </si>
  <si>
    <t>B089B6L5HH</t>
  </si>
  <si>
    <t>feb2023-27704</t>
  </si>
  <si>
    <t>B01K62X1V6</t>
  </si>
  <si>
    <t>feb2023-27711</t>
  </si>
  <si>
    <t>B0957XGD2C</t>
  </si>
  <si>
    <t>feb2023-27718</t>
  </si>
  <si>
    <t>B07144K4T6</t>
  </si>
  <si>
    <t>feb2023-27719</t>
  </si>
  <si>
    <t>B09XBZZ98C</t>
  </si>
  <si>
    <t>feb2023-27728</t>
  </si>
  <si>
    <t>B08GZBFRZM</t>
  </si>
  <si>
    <t>feb2023-27729</t>
  </si>
  <si>
    <t>B0934F2QDX</t>
  </si>
  <si>
    <t>feb2023-27733</t>
  </si>
  <si>
    <t>B001E5E2G8</t>
  </si>
  <si>
    <t>feb2023-27746</t>
  </si>
  <si>
    <t>B071V5RBSD</t>
  </si>
  <si>
    <t>feb2023-27752</t>
  </si>
  <si>
    <t>B08B7XFGW7</t>
  </si>
  <si>
    <t>feb2023-27758</t>
  </si>
  <si>
    <t>B003OEYIGQ</t>
  </si>
  <si>
    <t>feb2023-27765</t>
  </si>
  <si>
    <t>B09583SQ9X</t>
  </si>
  <si>
    <t>feb2023-27766</t>
  </si>
  <si>
    <t>B0B46Q3WT4</t>
  </si>
  <si>
    <t>feb2023-27768</t>
  </si>
  <si>
    <t>B08PY2HWJT</t>
  </si>
  <si>
    <t>feb2023-27770</t>
  </si>
  <si>
    <t>B08QYG73W8</t>
  </si>
  <si>
    <t>feb2023-27775</t>
  </si>
  <si>
    <t>B01GHCH8FE</t>
  </si>
  <si>
    <t>feb2023-27781</t>
  </si>
  <si>
    <t>B017Z99ODM</t>
  </si>
  <si>
    <t>feb2023-27791</t>
  </si>
  <si>
    <t>B000FDLB6Y</t>
  </si>
  <si>
    <t>feb2023-27795</t>
  </si>
  <si>
    <t>B01792PWQ8</t>
  </si>
  <si>
    <t>feb2023-27810</t>
  </si>
  <si>
    <t>B09N9V9T7S</t>
  </si>
  <si>
    <t>feb2023-27811</t>
  </si>
  <si>
    <t>B08N5D3JSF</t>
  </si>
  <si>
    <t>feb2023-27813</t>
  </si>
  <si>
    <t>B07P137CTS</t>
  </si>
  <si>
    <t>feb2023-27815</t>
  </si>
  <si>
    <t>B00IQYWF0A</t>
  </si>
  <si>
    <t>feb2023-27817</t>
  </si>
  <si>
    <t>B003TOQ5EY</t>
  </si>
  <si>
    <t>feb2023-27820</t>
  </si>
  <si>
    <t>B00D3O24J0</t>
  </si>
  <si>
    <t>feb2023-27831</t>
  </si>
  <si>
    <t>B00060MMV4</t>
  </si>
  <si>
    <t>feb2023-27846</t>
  </si>
  <si>
    <t>B07RP328M2</t>
  </si>
  <si>
    <t>feb2023-27849</t>
  </si>
  <si>
    <t>B07G2NR1SR</t>
  </si>
  <si>
    <t>feb2023-27857</t>
  </si>
  <si>
    <t>B089GYY843</t>
  </si>
  <si>
    <t>feb2023-27867</t>
  </si>
  <si>
    <t>B091D511Q2</t>
  </si>
  <si>
    <t>feb2023-27874</t>
  </si>
  <si>
    <t>B07N76B8TF</t>
  </si>
  <si>
    <t>feb2023-27877</t>
  </si>
  <si>
    <t>B01GSJRENM</t>
  </si>
  <si>
    <t>feb2023-27879</t>
  </si>
  <si>
    <t>B07YGW1MW3</t>
  </si>
  <si>
    <t>feb2023-27883</t>
  </si>
  <si>
    <t>B005GLPALC</t>
  </si>
  <si>
    <t>feb2023-27894</t>
  </si>
  <si>
    <t>B01K65UYTA</t>
  </si>
  <si>
    <t>feb2023-27899</t>
  </si>
  <si>
    <t>B07DFH9Z5Y</t>
  </si>
  <si>
    <t>feb2023-27900</t>
  </si>
  <si>
    <t>B0992TS9RS</t>
  </si>
  <si>
    <t>feb2023-27904</t>
  </si>
  <si>
    <t>B07RMB8PT9</t>
  </si>
  <si>
    <t>feb2023-27911</t>
  </si>
  <si>
    <t>B07R115QH3</t>
  </si>
  <si>
    <t>feb2023-27918</t>
  </si>
  <si>
    <t>B09HV4YVTR</t>
  </si>
  <si>
    <t>feb2023-27919</t>
  </si>
  <si>
    <t>B097RVNCF9</t>
  </si>
  <si>
    <t>feb2023-27935</t>
  </si>
  <si>
    <t>B09RZN5368</t>
  </si>
  <si>
    <t>feb2023-27945</t>
  </si>
  <si>
    <t>B00BSW6MM4</t>
  </si>
  <si>
    <t>feb2023-27947</t>
  </si>
  <si>
    <t>B00I08K3IS</t>
  </si>
  <si>
    <t>feb2023-27959</t>
  </si>
  <si>
    <t>B005XCU7H6</t>
  </si>
  <si>
    <t>feb2023-27965</t>
  </si>
  <si>
    <t>B09N9Q7R6N</t>
  </si>
  <si>
    <t>feb2023-27971</t>
  </si>
  <si>
    <t>B09NZGHXSV</t>
  </si>
  <si>
    <t>feb2023-27973</t>
  </si>
  <si>
    <t>B08JZGV47V</t>
  </si>
  <si>
    <t>feb2023-27991</t>
  </si>
  <si>
    <t>B003TTA3AG</t>
  </si>
  <si>
    <t>feb2023-27999</t>
  </si>
  <si>
    <t>B004OLKF6K</t>
  </si>
  <si>
    <t>feb2023-28006</t>
  </si>
  <si>
    <t>B01648FER0</t>
  </si>
  <si>
    <t>feb2023-28020</t>
  </si>
  <si>
    <t>B09XBVX29V</t>
  </si>
  <si>
    <t>feb2023-28023</t>
  </si>
  <si>
    <t>B096CNT7SD</t>
  </si>
  <si>
    <t>feb2023-28027</t>
  </si>
  <si>
    <t>B01EI9M9VQ</t>
  </si>
  <si>
    <t>feb2023-28031</t>
  </si>
  <si>
    <t>B07JXM1YV1</t>
  </si>
  <si>
    <t>feb2023-28041</t>
  </si>
  <si>
    <t>B08VLX9GN6</t>
  </si>
  <si>
    <t>feb2023-28058</t>
  </si>
  <si>
    <t>B08NW9HH89</t>
  </si>
  <si>
    <t>feb2023-28070</t>
  </si>
  <si>
    <t>B0001M10A6</t>
  </si>
  <si>
    <t>feb2023-28072</t>
  </si>
  <si>
    <t>B07X9FC6C8</t>
  </si>
  <si>
    <t>feb2023-28074</t>
  </si>
  <si>
    <t>B08VF5B2HD</t>
  </si>
  <si>
    <t>feb2023-28078</t>
  </si>
  <si>
    <t>B005BHZ8QS</t>
  </si>
  <si>
    <t>feb2023-28082</t>
  </si>
  <si>
    <t>B00473PRFO</t>
  </si>
  <si>
    <t>feb2023-28083</t>
  </si>
  <si>
    <t>B00394VJN6</t>
  </si>
  <si>
    <t>feb2023-28090</t>
  </si>
  <si>
    <t>B08Z1PN9QJ</t>
  </si>
  <si>
    <t>feb2023-28101</t>
  </si>
  <si>
    <t>B01J8JH2XQ</t>
  </si>
  <si>
    <t>feb2023-28105</t>
  </si>
  <si>
    <t>B0BGY9HGBS</t>
  </si>
  <si>
    <t>feb2023-28109</t>
  </si>
  <si>
    <t>B00CORSMPC</t>
  </si>
  <si>
    <t>feb2023-28113</t>
  </si>
  <si>
    <t>B00AAKJVXC</t>
  </si>
  <si>
    <t>feb2023-28118</t>
  </si>
  <si>
    <t>B09XBRBHCR</t>
  </si>
  <si>
    <t>feb2023-28131</t>
  </si>
  <si>
    <t>B07NDF3B4W</t>
  </si>
  <si>
    <t>feb2023-28139</t>
  </si>
  <si>
    <t>B07L6X3912</t>
  </si>
  <si>
    <t>feb2023-28143</t>
  </si>
  <si>
    <t>B08GHD51P4</t>
  </si>
  <si>
    <t>feb2023-28174</t>
  </si>
  <si>
    <t>B00CP3F1EA</t>
  </si>
  <si>
    <t>feb2023-28177</t>
  </si>
  <si>
    <t>B08MF58YRC</t>
  </si>
  <si>
    <t>feb2023-28183</t>
  </si>
  <si>
    <t>B08XWBX2JD</t>
  </si>
  <si>
    <t>feb2023-28192</t>
  </si>
  <si>
    <t>B01LWN1YJ9</t>
  </si>
  <si>
    <t>feb2023-28193</t>
  </si>
  <si>
    <t>B097PBGNJB</t>
  </si>
  <si>
    <t>feb2023-28195</t>
  </si>
  <si>
    <t>B08N3BYR7P</t>
  </si>
  <si>
    <t>feb2023-28216</t>
  </si>
  <si>
    <t>B09VH8N59B</t>
  </si>
  <si>
    <t>feb2023-28239</t>
  </si>
  <si>
    <t>B0B464GG9R</t>
  </si>
  <si>
    <t>feb2023-28250</t>
  </si>
  <si>
    <t>B01N4QB342</t>
  </si>
  <si>
    <t>feb2023-28274</t>
  </si>
  <si>
    <t>B0B19ZPZH4</t>
  </si>
  <si>
    <t>feb2023-28276</t>
  </si>
  <si>
    <t>B0BPHY8V2B</t>
  </si>
  <si>
    <t>feb2023-28279</t>
  </si>
  <si>
    <t>B0B76QY7QT</t>
  </si>
  <si>
    <t>feb2023-28282</t>
  </si>
  <si>
    <t>B092RY1R5S</t>
  </si>
  <si>
    <t>feb2023-28283</t>
  </si>
  <si>
    <t>B071Z6YX2M</t>
  </si>
  <si>
    <t>feb2023-28290</t>
  </si>
  <si>
    <t>B09MTD6YYY</t>
  </si>
  <si>
    <t>feb2023-28297</t>
  </si>
  <si>
    <t>B0B8BQDG8G</t>
  </si>
  <si>
    <t>feb2023-28299</t>
  </si>
  <si>
    <t>B01JIVETBC</t>
  </si>
  <si>
    <t>feb2023-28301</t>
  </si>
  <si>
    <t>B07DYRL522</t>
  </si>
  <si>
    <t>feb2023-28306</t>
  </si>
  <si>
    <t>B09HSN5YCL</t>
  </si>
  <si>
    <t>feb2023-28312</t>
  </si>
  <si>
    <t>B09DFYQ6XX</t>
  </si>
  <si>
    <t>feb2023-28314</t>
  </si>
  <si>
    <t>B00IMRQ836</t>
  </si>
  <si>
    <t>feb2023-28322</t>
  </si>
  <si>
    <t>B083FZ55P4</t>
  </si>
  <si>
    <t>feb2023-28331</t>
  </si>
  <si>
    <t>B0B5ZFVSW4</t>
  </si>
  <si>
    <t>feb2023-28332</t>
  </si>
  <si>
    <t>B07F2NNKPK</t>
  </si>
  <si>
    <t>feb2023-28335</t>
  </si>
  <si>
    <t>B07SFX3TPZ</t>
  </si>
  <si>
    <t>feb2023-28336</t>
  </si>
  <si>
    <t>B0B8DFD2CF</t>
  </si>
  <si>
    <t>feb2023-28339</t>
  </si>
  <si>
    <t>B08NY3TZC5</t>
  </si>
  <si>
    <t>feb2023-28341</t>
  </si>
  <si>
    <t>B09JCQF543</t>
  </si>
  <si>
    <t>feb2023-28346</t>
  </si>
  <si>
    <t>B07Z79J8DD</t>
  </si>
  <si>
    <t>feb2023-28355</t>
  </si>
  <si>
    <t>B097C66866</t>
  </si>
  <si>
    <t>feb2023-28368</t>
  </si>
  <si>
    <t>B0B2519DFQ</t>
  </si>
  <si>
    <t>feb2023-28376</t>
  </si>
  <si>
    <t>B08NC6QTR9</t>
  </si>
  <si>
    <t>feb2023-28392</t>
  </si>
  <si>
    <t>B09SSSFKPG</t>
  </si>
  <si>
    <t>feb2023-28396</t>
  </si>
  <si>
    <t>B0BSBPHLV7</t>
  </si>
  <si>
    <t>feb2023-28410</t>
  </si>
  <si>
    <t>B08BNP9GT5</t>
  </si>
  <si>
    <t>feb2023-28416</t>
  </si>
  <si>
    <t>B000UWE0AO</t>
  </si>
  <si>
    <t>feb2023-28420</t>
  </si>
  <si>
    <t>B01HHI3OD2</t>
  </si>
  <si>
    <t>feb2023-28426</t>
  </si>
  <si>
    <t>B07ZJT7216</t>
  </si>
  <si>
    <t>feb2023-28427</t>
  </si>
  <si>
    <t>B0B3MDJQ17</t>
  </si>
  <si>
    <t>feb2023-28435</t>
  </si>
  <si>
    <t>B08ZY5Z7KN</t>
  </si>
  <si>
    <t>feb2023-28439</t>
  </si>
  <si>
    <t>B01I6U4O2U</t>
  </si>
  <si>
    <t>feb2023-28442</t>
  </si>
  <si>
    <t>B016U23NLY</t>
  </si>
  <si>
    <t>feb2023-28445</t>
  </si>
  <si>
    <t>B07F1LYMFR</t>
  </si>
  <si>
    <t>feb2023-28461</t>
  </si>
  <si>
    <t>B074PFX6JY</t>
  </si>
  <si>
    <t>feb2023-28480</t>
  </si>
  <si>
    <t>B099ZQJGQZ</t>
  </si>
  <si>
    <t>feb2023-28487</t>
  </si>
  <si>
    <t>B07SVV49K1</t>
  </si>
  <si>
    <t>feb2023-28490</t>
  </si>
  <si>
    <t>B003WC5WQA</t>
  </si>
  <si>
    <t>feb2023-28491</t>
  </si>
  <si>
    <t>B002MNSFAK</t>
  </si>
  <si>
    <t>feb2023-28504</t>
  </si>
  <si>
    <t>B07H8PJ939</t>
  </si>
  <si>
    <t>feb2023-28506</t>
  </si>
  <si>
    <t>B0002YB20Q</t>
  </si>
  <si>
    <t>feb2023-28515</t>
  </si>
  <si>
    <t>B0837933T6</t>
  </si>
  <si>
    <t>feb2023-28521</t>
  </si>
  <si>
    <t>B09Z35VX3F</t>
  </si>
  <si>
    <t>feb2023-28523</t>
  </si>
  <si>
    <t>B00600OLDQ</t>
  </si>
  <si>
    <t>feb2023-28530</t>
  </si>
  <si>
    <t>B0B6RGZKQG</t>
  </si>
  <si>
    <t>feb2023-28533</t>
  </si>
  <si>
    <t>B00G18VTQY</t>
  </si>
  <si>
    <t>feb2023-28538</t>
  </si>
  <si>
    <t>B005P0LEJG</t>
  </si>
  <si>
    <t>feb2023-28540</t>
  </si>
  <si>
    <t>B07ZQHD7ZW</t>
  </si>
  <si>
    <t>feb2023-28543</t>
  </si>
  <si>
    <t>B09CPB3BP9</t>
  </si>
  <si>
    <t>feb2023-28546</t>
  </si>
  <si>
    <t>B09K77B21D</t>
  </si>
  <si>
    <t>feb2023-28554</t>
  </si>
  <si>
    <t>B084RK9HB7</t>
  </si>
  <si>
    <t>feb2023-28567</t>
  </si>
  <si>
    <t>B094Y49TFM</t>
  </si>
  <si>
    <t>feb2023-28568</t>
  </si>
  <si>
    <t>B08QCT6FX1</t>
  </si>
  <si>
    <t>feb2023-28572</t>
  </si>
  <si>
    <t>B00176L6Y0</t>
  </si>
  <si>
    <t>feb2023-28585</t>
  </si>
  <si>
    <t>B0B5CV8H55</t>
  </si>
  <si>
    <t>feb2023-28606</t>
  </si>
  <si>
    <t>B01N5DAXTU</t>
  </si>
  <si>
    <t>feb2023-28609</t>
  </si>
  <si>
    <t>B08XTRHT6S</t>
  </si>
  <si>
    <t>feb2023-28618</t>
  </si>
  <si>
    <t>B08TQPQJJ9</t>
  </si>
  <si>
    <t>feb2023-28621</t>
  </si>
  <si>
    <t>B08TB571M5</t>
  </si>
  <si>
    <t>feb2023-28624</t>
  </si>
  <si>
    <t>B00U1SM4IW</t>
  </si>
  <si>
    <t>feb2023-28625</t>
  </si>
  <si>
    <t>B09C8674MN</t>
  </si>
  <si>
    <t>feb2023-28627</t>
  </si>
  <si>
    <t>B01A4DHR1M</t>
  </si>
  <si>
    <t>feb2023-28638</t>
  </si>
  <si>
    <t>B00GU6ME48</t>
  </si>
  <si>
    <t>feb2023-28640</t>
  </si>
  <si>
    <t>B08G8T7QL8</t>
  </si>
  <si>
    <t>feb2023-28659</t>
  </si>
  <si>
    <t>B083N83N5N</t>
  </si>
  <si>
    <t>feb2023-28663</t>
  </si>
  <si>
    <t>B093GJHKM4</t>
  </si>
  <si>
    <t>feb2023-28664</t>
  </si>
  <si>
    <t>B01M717JSN</t>
  </si>
  <si>
    <t>feb2023-28666</t>
  </si>
  <si>
    <t>B019M7X1GG</t>
  </si>
  <si>
    <t>feb2023-28667</t>
  </si>
  <si>
    <t>B07TFB6DX6</t>
  </si>
  <si>
    <t>feb2023-28669</t>
  </si>
  <si>
    <t>B007UN5AKU</t>
  </si>
  <si>
    <t>feb2023-28670</t>
  </si>
  <si>
    <t>B08TB5RH9T</t>
  </si>
  <si>
    <t>feb2023-28672</t>
  </si>
  <si>
    <t>B071ZKMMCW</t>
  </si>
  <si>
    <t>feb2023-28673</t>
  </si>
  <si>
    <t>B00A66QWAA</t>
  </si>
  <si>
    <t>feb2023-28676</t>
  </si>
  <si>
    <t>B07YWJ9Z8W</t>
  </si>
  <si>
    <t>feb2023-28677</t>
  </si>
  <si>
    <t>B08F82625X</t>
  </si>
  <si>
    <t>feb2023-28684</t>
  </si>
  <si>
    <t>B08MCK2TBC</t>
  </si>
  <si>
    <t>feb2023-28691</t>
  </si>
  <si>
    <t>B001O3VB4Q</t>
  </si>
  <si>
    <t>feb2023-28696</t>
  </si>
  <si>
    <t>B07CSYL3YQ</t>
  </si>
  <si>
    <t>feb2023-28697</t>
  </si>
  <si>
    <t>B007CO7WBM</t>
  </si>
  <si>
    <t>feb2023-28699</t>
  </si>
  <si>
    <t>B08692GC7Q</t>
  </si>
  <si>
    <t>feb2023-28701</t>
  </si>
  <si>
    <t>B000CHIIXM</t>
  </si>
  <si>
    <t>feb2023-28704</t>
  </si>
  <si>
    <t>B09BBHLV7C</t>
  </si>
  <si>
    <t>feb2023-28710</t>
  </si>
  <si>
    <t>B07RMHGPQG</t>
  </si>
  <si>
    <t>feb2023-28714</t>
  </si>
  <si>
    <t>B078QCBXTW</t>
  </si>
  <si>
    <t>feb2023-28715</t>
  </si>
  <si>
    <t>B074SQ2CDB</t>
  </si>
  <si>
    <t>feb2023-28717</t>
  </si>
  <si>
    <t>B08T538KNR</t>
  </si>
  <si>
    <t>feb2023-28725</t>
  </si>
  <si>
    <t>B00IRRJ734</t>
  </si>
  <si>
    <t>feb2023-28733</t>
  </si>
  <si>
    <t>B075CPG5XT</t>
  </si>
  <si>
    <t>feb2023-28738</t>
  </si>
  <si>
    <t>B08DJBK9BK</t>
  </si>
  <si>
    <t>feb2023-28739</t>
  </si>
  <si>
    <t>B083ZKM2X1</t>
  </si>
  <si>
    <t>feb2023-28741</t>
  </si>
  <si>
    <t>B09RX72B4P</t>
  </si>
  <si>
    <t>feb2023-28742</t>
  </si>
  <si>
    <t>B003GSK4CW</t>
  </si>
  <si>
    <t>feb2023-28743</t>
  </si>
  <si>
    <t>B00BWW7PN0</t>
  </si>
  <si>
    <t>feb2023-28746</t>
  </si>
  <si>
    <t>B09B15GVM3</t>
  </si>
  <si>
    <t>feb2023-28748</t>
  </si>
  <si>
    <t>B00C2UAAV0</t>
  </si>
  <si>
    <t>feb2023-28754</t>
  </si>
  <si>
    <t>B0BTFXJCBS</t>
  </si>
  <si>
    <t>feb2023-28759</t>
  </si>
  <si>
    <t>B09BZQGJNF</t>
  </si>
  <si>
    <t>feb2023-28766</t>
  </si>
  <si>
    <t>B09QZ39D7B</t>
  </si>
  <si>
    <t>feb2023-28769</t>
  </si>
  <si>
    <t>B08VH2N5LJ</t>
  </si>
  <si>
    <t>feb2023-28770</t>
  </si>
  <si>
    <t>B00N174MTO</t>
  </si>
  <si>
    <t>feb2023-28772</t>
  </si>
  <si>
    <t>B0798GVFP8</t>
  </si>
  <si>
    <t>feb2023-28774</t>
  </si>
  <si>
    <t>B07MVKLGDZ</t>
  </si>
  <si>
    <t>feb2023-28782</t>
  </si>
  <si>
    <t>B0B8F1VSM9</t>
  </si>
  <si>
    <t>feb2023-28783</t>
  </si>
  <si>
    <t>B00K9YF4P8</t>
  </si>
  <si>
    <t>feb2023-28785</t>
  </si>
  <si>
    <t>B07YYS6TW1</t>
  </si>
  <si>
    <t>feb2023-28788</t>
  </si>
  <si>
    <t>B09BZTQWBH</t>
  </si>
  <si>
    <t>feb2023-28793</t>
  </si>
  <si>
    <t>B008B5XSZU</t>
  </si>
  <si>
    <t>feb2023-28794</t>
  </si>
  <si>
    <t>B01C8XCM8O</t>
  </si>
  <si>
    <t>feb2023-28796</t>
  </si>
  <si>
    <t>B00OJE9BT4</t>
  </si>
  <si>
    <t>feb2023-28799</t>
  </si>
  <si>
    <t>B004VD5PHK</t>
  </si>
  <si>
    <t>feb2023-28801</t>
  </si>
  <si>
    <t>B09P73J9HH</t>
  </si>
  <si>
    <t>feb2023-28802</t>
  </si>
  <si>
    <t>B0999PMCMG</t>
  </si>
  <si>
    <t>feb2023-28804</t>
  </si>
  <si>
    <t>B000121A7O</t>
  </si>
  <si>
    <t>feb2023-28812</t>
  </si>
  <si>
    <t>B0B1LJT2JL</t>
  </si>
  <si>
    <t>feb2023-28813</t>
  </si>
  <si>
    <t>B01NAENI9I</t>
  </si>
  <si>
    <t>feb2023-28814</t>
  </si>
  <si>
    <t>B07MBPC5FR</t>
  </si>
  <si>
    <t>feb2023-28815</t>
  </si>
  <si>
    <t>B00HCGGRVG</t>
  </si>
  <si>
    <t>feb2023-28816</t>
  </si>
  <si>
    <t>B000YT9M1A</t>
  </si>
  <si>
    <t>feb2023-28821</t>
  </si>
  <si>
    <t>B08ZJT5LZ1</t>
  </si>
  <si>
    <t>feb2023-28829</t>
  </si>
  <si>
    <t>B07881F2V1</t>
  </si>
  <si>
    <t>feb2023-28830</t>
  </si>
  <si>
    <t>B08FTJTFM8</t>
  </si>
  <si>
    <t>feb2023-28832</t>
  </si>
  <si>
    <t>B00H5S1S24</t>
  </si>
  <si>
    <t>feb2023-28836</t>
  </si>
  <si>
    <t>B08H9ZPN5L</t>
  </si>
  <si>
    <t>feb2023-28837</t>
  </si>
  <si>
    <t>B07RB73M79</t>
  </si>
  <si>
    <t>feb2023-28838</t>
  </si>
  <si>
    <t>B001GZ6IUO</t>
  </si>
  <si>
    <t>feb2023-28839</t>
  </si>
  <si>
    <t>B0091G473K</t>
  </si>
  <si>
    <t>feb2023-28840</t>
  </si>
  <si>
    <t>B01KUW164Q</t>
  </si>
  <si>
    <t>feb2023-28842</t>
  </si>
  <si>
    <t>B07GMVYWPV</t>
  </si>
  <si>
    <t>feb2023-28846</t>
  </si>
  <si>
    <t>B07CLC2R2Q</t>
  </si>
  <si>
    <t>feb2023-28847</t>
  </si>
  <si>
    <t>B00A66S7FS</t>
  </si>
  <si>
    <t>feb2023-28849</t>
  </si>
  <si>
    <t>B0787MXSH9</t>
  </si>
  <si>
    <t>feb2023-28856</t>
  </si>
  <si>
    <t>B00A66S0M8</t>
  </si>
  <si>
    <t>feb2023-28859</t>
  </si>
  <si>
    <t>B01D9MBW3E</t>
  </si>
  <si>
    <t>feb2023-28860</t>
  </si>
  <si>
    <t>B000P1VGRU</t>
  </si>
  <si>
    <t>feb2023-28870</t>
  </si>
  <si>
    <t>B083XBP91F</t>
  </si>
  <si>
    <t>feb2023-28876</t>
  </si>
  <si>
    <t>B00A66REJS</t>
  </si>
  <si>
    <t>feb2023-28878</t>
  </si>
  <si>
    <t>B08L5JFRHC</t>
  </si>
  <si>
    <t>feb2023-28879</t>
  </si>
  <si>
    <t>B00QOECCBG</t>
  </si>
  <si>
    <t>feb2023-28883</t>
  </si>
  <si>
    <t>B01FEAZR4O</t>
  </si>
  <si>
    <t>feb2023-28890</t>
  </si>
  <si>
    <t>B00IYTK8ME</t>
  </si>
  <si>
    <t>feb2023-28893</t>
  </si>
  <si>
    <t>B07C7H25HV</t>
  </si>
  <si>
    <t>feb2023-28894</t>
  </si>
  <si>
    <t>B01MQ21LTT</t>
  </si>
  <si>
    <t>feb2023-28896</t>
  </si>
  <si>
    <t>B00CWTY9FY</t>
  </si>
  <si>
    <t>feb2023-28906</t>
  </si>
  <si>
    <t>B09WB3MZND</t>
  </si>
  <si>
    <t>feb2023-28911</t>
  </si>
  <si>
    <t>B09TN8W1TL</t>
  </si>
  <si>
    <t>feb2023-28913</t>
  </si>
  <si>
    <t>B00AXK9TRM</t>
  </si>
  <si>
    <t>feb2023-28914</t>
  </si>
  <si>
    <t>B000F7PW9M</t>
  </si>
  <si>
    <t>feb2023-28923</t>
  </si>
  <si>
    <t>B07KFS3KRT</t>
  </si>
  <si>
    <t>feb2023-28927</t>
  </si>
  <si>
    <t>B000GGOEBE</t>
  </si>
  <si>
    <t>feb2023-28933</t>
  </si>
  <si>
    <t>B088J8MQLX</t>
  </si>
  <si>
    <t>feb2023-28934</t>
  </si>
  <si>
    <t>B07289LWS9</t>
  </si>
  <si>
    <t>feb2023-28935</t>
  </si>
  <si>
    <t>B08P9SFZFJ</t>
  </si>
  <si>
    <t>feb2023-28936</t>
  </si>
  <si>
    <t>B074SQM5LZ</t>
  </si>
  <si>
    <t>feb2023-28944</t>
  </si>
  <si>
    <t>B07N8J447B</t>
  </si>
  <si>
    <t>feb2023-28949</t>
  </si>
  <si>
    <t>B00J5LSUJI</t>
  </si>
  <si>
    <t>feb2023-28951</t>
  </si>
  <si>
    <t>B00T52LRG0</t>
  </si>
  <si>
    <t>feb2023-28953</t>
  </si>
  <si>
    <t>B08C7B8RQH</t>
  </si>
  <si>
    <t>feb2023-28955</t>
  </si>
  <si>
    <t>B001O0NGNS</t>
  </si>
  <si>
    <t>feb2023-28957</t>
  </si>
  <si>
    <t>B07GYRN578</t>
  </si>
  <si>
    <t>feb2023-28964</t>
  </si>
  <si>
    <t>B00A66RGXM</t>
  </si>
  <si>
    <t>feb2023-28971</t>
  </si>
  <si>
    <t>B002VRM274</t>
  </si>
  <si>
    <t>feb2023-28972</t>
  </si>
  <si>
    <t>B00T52LRHY</t>
  </si>
  <si>
    <t>feb2023-28978</t>
  </si>
  <si>
    <t>B00D3MGBT6</t>
  </si>
  <si>
    <t>feb2023-28979</t>
  </si>
  <si>
    <t>B000AQ5CVG</t>
  </si>
  <si>
    <t>feb2023-28980</t>
  </si>
  <si>
    <t>B0199B1482</t>
  </si>
  <si>
    <t>feb2023-28982</t>
  </si>
  <si>
    <t>B006WO5WME</t>
  </si>
  <si>
    <t>feb2023-28983</t>
  </si>
  <si>
    <t>B09R9L9GSV</t>
  </si>
  <si>
    <t>feb2023-28984</t>
  </si>
  <si>
    <t>B008B7O5KU</t>
  </si>
  <si>
    <t>feb2023-28985</t>
  </si>
  <si>
    <t>B00CWTYJ40</t>
  </si>
  <si>
    <t>feb2023-28986</t>
  </si>
  <si>
    <t>B08TSS7DMB</t>
  </si>
  <si>
    <t>feb2023-28989</t>
  </si>
  <si>
    <t>B09881J3J6</t>
  </si>
  <si>
    <t>feb2023-28991</t>
  </si>
  <si>
    <t>B078YFLF9K</t>
  </si>
  <si>
    <t>feb2023-28992</t>
  </si>
  <si>
    <t>B004LV4GBS</t>
  </si>
  <si>
    <t>feb2023-28993</t>
  </si>
  <si>
    <t>B089S9SH7X</t>
  </si>
  <si>
    <t>feb2023-28994</t>
  </si>
  <si>
    <t>B01LS2F4AO</t>
  </si>
  <si>
    <t>feb2023-28996</t>
  </si>
  <si>
    <t>B00125NINI</t>
  </si>
  <si>
    <t>feb2023-28997</t>
  </si>
  <si>
    <t>B00T52LR9M</t>
  </si>
  <si>
    <t>feb2023-29001</t>
  </si>
  <si>
    <t>B0757X157S</t>
  </si>
  <si>
    <t>feb2023-29004</t>
  </si>
  <si>
    <t>B08B5JDYDS</t>
  </si>
  <si>
    <t>feb2023-29006</t>
  </si>
  <si>
    <t>B07P1DGZNK</t>
  </si>
  <si>
    <t>feb2023-29010</t>
  </si>
  <si>
    <t>B000GZCW8C</t>
  </si>
  <si>
    <t>feb2023-29015</t>
  </si>
  <si>
    <t>B07TJ33VSX</t>
  </si>
  <si>
    <t>feb2023-29016</t>
  </si>
  <si>
    <t>B004LGP82O</t>
  </si>
  <si>
    <t>feb2023-29018</t>
  </si>
  <si>
    <t>B00CWTYL8Y</t>
  </si>
  <si>
    <t>feb2023-29020</t>
  </si>
  <si>
    <t>B07FYR5N88</t>
  </si>
  <si>
    <t>feb2023-29021</t>
  </si>
  <si>
    <t>B07VWX9BCY</t>
  </si>
  <si>
    <t>feb2023-29023</t>
  </si>
  <si>
    <t>B00IK3BEH2</t>
  </si>
  <si>
    <t>feb2023-29024</t>
  </si>
  <si>
    <t>B00LZ8HN06</t>
  </si>
  <si>
    <t>feb2023-29035</t>
  </si>
  <si>
    <t>B000ST05VM</t>
  </si>
  <si>
    <t>feb2023-29037</t>
  </si>
  <si>
    <t>B000YT9GG6</t>
  </si>
  <si>
    <t>feb2023-29039</t>
  </si>
  <si>
    <t>B07MXL7FTC</t>
  </si>
  <si>
    <t>feb2023-29045</t>
  </si>
  <si>
    <t>B004LK115I</t>
  </si>
  <si>
    <t>feb2023-29046</t>
  </si>
  <si>
    <t>B00CF5C4DY</t>
  </si>
  <si>
    <t>feb2023-29048</t>
  </si>
  <si>
    <t>B004CNX4DQ</t>
  </si>
  <si>
    <t>feb2023-29051</t>
  </si>
  <si>
    <t>B08WKWDXVG</t>
  </si>
  <si>
    <t>feb2023-29053</t>
  </si>
  <si>
    <t>B07PQCBZQW</t>
  </si>
  <si>
    <t>feb2023-29054</t>
  </si>
  <si>
    <t>B074SH45F9</t>
  </si>
  <si>
    <t>feb2023-29057</t>
  </si>
  <si>
    <t>B005WKH8DA</t>
  </si>
  <si>
    <t>feb2023-29058</t>
  </si>
  <si>
    <t>B07DMRNFGN</t>
  </si>
  <si>
    <t>feb2023-29061</t>
  </si>
  <si>
    <t>B00CWTYQCU</t>
  </si>
  <si>
    <t>feb2023-29064</t>
  </si>
  <si>
    <t>B0000E5JN5</t>
  </si>
  <si>
    <t>feb2023-29069</t>
  </si>
  <si>
    <t>B09WRVQMDP</t>
  </si>
  <si>
    <t>feb2023-29072</t>
  </si>
  <si>
    <t>B00T52LU7Q</t>
  </si>
  <si>
    <t>feb2023-29074</t>
  </si>
  <si>
    <t>B09JLZ6L6B</t>
  </si>
  <si>
    <t>feb2023-29076</t>
  </si>
  <si>
    <t>B0793BXBFL</t>
  </si>
  <si>
    <t>feb2023-29079</t>
  </si>
  <si>
    <t>B00IRRJE3C</t>
  </si>
  <si>
    <t>feb2023-29081</t>
  </si>
  <si>
    <t>B08DDJBDK2</t>
  </si>
  <si>
    <t>feb2023-29083</t>
  </si>
  <si>
    <t>B08S6PYX7X</t>
  </si>
  <si>
    <t>feb2023-29084</t>
  </si>
  <si>
    <t>B08BCTTSBQ</t>
  </si>
  <si>
    <t>feb2023-29086</t>
  </si>
  <si>
    <t>B00L3Z5218</t>
  </si>
  <si>
    <t>feb2023-29092</t>
  </si>
  <si>
    <t>B07WVZX14T</t>
  </si>
  <si>
    <t>feb2023-29093</t>
  </si>
  <si>
    <t>B09392L8RD</t>
  </si>
  <si>
    <t>feb2023-29097</t>
  </si>
  <si>
    <t>B004LC95K4</t>
  </si>
  <si>
    <t>feb2023-29099</t>
  </si>
  <si>
    <t>B00CWTYL34</t>
  </si>
  <si>
    <t>feb2023-29106</t>
  </si>
  <si>
    <t>B004LULQEO</t>
  </si>
  <si>
    <t>feb2023-29111</t>
  </si>
  <si>
    <t>B075CMJF4V</t>
  </si>
  <si>
    <t>feb2023-29112</t>
  </si>
  <si>
    <t>B08NXJH73H</t>
  </si>
  <si>
    <t>feb2023-29114</t>
  </si>
  <si>
    <t>B07PFY2Y8B</t>
  </si>
  <si>
    <t>feb2023-29119</t>
  </si>
  <si>
    <t>B00CWTY9PO</t>
  </si>
  <si>
    <t>feb2023-29123</t>
  </si>
  <si>
    <t>B0045TLLW8</t>
  </si>
  <si>
    <t>feb2023-29124</t>
  </si>
  <si>
    <t>B07QYBDLGP</t>
  </si>
  <si>
    <t>feb2023-29129</t>
  </si>
  <si>
    <t>B00IT322E2</t>
  </si>
  <si>
    <t>feb2023-29132</t>
  </si>
  <si>
    <t>B008O7KQ0A</t>
  </si>
  <si>
    <t>feb2023-29135</t>
  </si>
  <si>
    <t>B007IJVG9K</t>
  </si>
  <si>
    <t>feb2023-29139</t>
  </si>
  <si>
    <t>B07RBBSJQC</t>
  </si>
  <si>
    <t>feb2023-29143</t>
  </si>
  <si>
    <t>B071KWN61M</t>
  </si>
  <si>
    <t>feb2023-29146</t>
  </si>
  <si>
    <t>B00O26MZCY</t>
  </si>
  <si>
    <t>feb2023-29148</t>
  </si>
  <si>
    <t>B07PKQZHW6</t>
  </si>
  <si>
    <t>feb2023-29149</t>
  </si>
  <si>
    <t>B08X1WPZCB</t>
  </si>
  <si>
    <t>feb2023-29150</t>
  </si>
  <si>
    <t>B08CBGYF98</t>
  </si>
  <si>
    <t>feb2023-29152</t>
  </si>
  <si>
    <t>B08ZT16HX1</t>
  </si>
  <si>
    <t>feb2023-29159</t>
  </si>
  <si>
    <t>B099X9C8KC</t>
  </si>
  <si>
    <t>feb2023-29160</t>
  </si>
  <si>
    <t>B00O26MZI8</t>
  </si>
  <si>
    <t>feb2023-29162</t>
  </si>
  <si>
    <t>B004L6FQJE</t>
  </si>
  <si>
    <t>feb2023-29168</t>
  </si>
  <si>
    <t>B07CNG2SLJ</t>
  </si>
  <si>
    <t>feb2023-29177</t>
  </si>
  <si>
    <t>B09XX35JQV</t>
  </si>
  <si>
    <t>feb2023-29182</t>
  </si>
  <si>
    <t>B07PLHQ3MF</t>
  </si>
  <si>
    <t>feb2023-29185</t>
  </si>
  <si>
    <t>B07R7G1P9N</t>
  </si>
  <si>
    <t>feb2023-29186</t>
  </si>
  <si>
    <t>B09LHX1GD9</t>
  </si>
  <si>
    <t>feb2023-29187</t>
  </si>
  <si>
    <t>B00GS5YUOI</t>
  </si>
  <si>
    <t>feb2023-29195</t>
  </si>
  <si>
    <t>B075SJ9SS1</t>
  </si>
  <si>
    <t>feb2023-29196</t>
  </si>
  <si>
    <t>B06XMQYT9G</t>
  </si>
  <si>
    <t>feb2023-29199</t>
  </si>
  <si>
    <t>B00A66QC64</t>
  </si>
  <si>
    <t>feb2023-29200</t>
  </si>
  <si>
    <t>B099ZLZYNC</t>
  </si>
  <si>
    <t>feb2023-29202</t>
  </si>
  <si>
    <t>B09315HKBC</t>
  </si>
  <si>
    <t>feb2023-29208</t>
  </si>
  <si>
    <t>B004LKDCXW</t>
  </si>
  <si>
    <t>feb2023-29209</t>
  </si>
  <si>
    <t>B0049JC0HE</t>
  </si>
  <si>
    <t>feb2023-29210</t>
  </si>
  <si>
    <t>B0849PTLWQ</t>
  </si>
  <si>
    <t>feb2023-29212</t>
  </si>
  <si>
    <t>B08HP98XKF</t>
  </si>
  <si>
    <t>feb2023-29216</t>
  </si>
  <si>
    <t>B07MVNQPBK</t>
  </si>
  <si>
    <t>feb2023-29218</t>
  </si>
  <si>
    <t>B00KHUXA6Y</t>
  </si>
  <si>
    <t>feb2023-29219</t>
  </si>
  <si>
    <t>B075GTZLJ3</t>
  </si>
  <si>
    <t>feb2023-29221</t>
  </si>
  <si>
    <t>B07DH2V5Z1</t>
  </si>
  <si>
    <t>feb2023-29224</t>
  </si>
  <si>
    <t>B078TWCCK4</t>
  </si>
  <si>
    <t>feb2023-29225</t>
  </si>
  <si>
    <t>B00CWTYBWK</t>
  </si>
  <si>
    <t>feb2023-29228</t>
  </si>
  <si>
    <t>B09TRYVBV8</t>
  </si>
  <si>
    <t>feb2023-29230</t>
  </si>
  <si>
    <t>B000P0TOY8</t>
  </si>
  <si>
    <t>feb2023-29231</t>
  </si>
  <si>
    <t>B001F3IJFO</t>
  </si>
  <si>
    <t>feb2023-29235</t>
  </si>
  <si>
    <t>B00A66Q3FY</t>
  </si>
  <si>
    <t>feb2023-29239</t>
  </si>
  <si>
    <t>B07C7Y5MX1</t>
  </si>
  <si>
    <t>feb2023-29241</t>
  </si>
  <si>
    <t>B09L5G6NDS</t>
  </si>
  <si>
    <t>feb2023-29242</t>
  </si>
  <si>
    <t>B073P8GDPZ</t>
  </si>
  <si>
    <t>feb2023-29246</t>
  </si>
  <si>
    <t>B07GX7P1C9</t>
  </si>
  <si>
    <t>feb2023-29250</t>
  </si>
  <si>
    <t>B07C1138N5</t>
  </si>
  <si>
    <t>feb2023-29251</t>
  </si>
  <si>
    <t>B00CWTYZNU</t>
  </si>
  <si>
    <t>feb2023-29253</t>
  </si>
  <si>
    <t>B07G8G4RYM</t>
  </si>
  <si>
    <t>feb2023-29257</t>
  </si>
  <si>
    <t>B01MUR936V</t>
  </si>
  <si>
    <t>feb2023-29260</t>
  </si>
  <si>
    <t>B09RTPBHFS</t>
  </si>
  <si>
    <t>feb2023-29261</t>
  </si>
  <si>
    <t>B00A66R59W</t>
  </si>
  <si>
    <t>feb2023-29271</t>
  </si>
  <si>
    <t>B000R9X5TW</t>
  </si>
  <si>
    <t>feb2023-29274</t>
  </si>
  <si>
    <t>B09RX54V66</t>
  </si>
  <si>
    <t>feb2023-29278</t>
  </si>
  <si>
    <t>B004LKEU06</t>
  </si>
  <si>
    <t>feb2023-29279</t>
  </si>
  <si>
    <t>B0002BQLI2</t>
  </si>
  <si>
    <t>feb2023-29286</t>
  </si>
  <si>
    <t>B00CWTY9N6</t>
  </si>
  <si>
    <t>feb2023-29287</t>
  </si>
  <si>
    <t>B07RX8BTZJ</t>
  </si>
  <si>
    <t>feb2023-29295</t>
  </si>
  <si>
    <t>B00LJ7NQWW</t>
  </si>
  <si>
    <t>feb2023-29298</t>
  </si>
  <si>
    <t>B003WRBTIA</t>
  </si>
  <si>
    <t>feb2023-29300</t>
  </si>
  <si>
    <t>B00495KJ6M</t>
  </si>
  <si>
    <t>feb2023-29303</t>
  </si>
  <si>
    <t>B081TNKN3C</t>
  </si>
  <si>
    <t>feb2023-29304</t>
  </si>
  <si>
    <t>B00CWTYSA0</t>
  </si>
  <si>
    <t>feb2023-29305</t>
  </si>
  <si>
    <t>B01E7JN204</t>
  </si>
  <si>
    <t>feb2023-29306</t>
  </si>
  <si>
    <t>B000PBXJYI</t>
  </si>
  <si>
    <t>feb2023-29307</t>
  </si>
  <si>
    <t>B00HO3BV04</t>
  </si>
  <si>
    <t>feb2023-29311</t>
  </si>
  <si>
    <t>B004L6HNP4</t>
  </si>
  <si>
    <t>feb2023-29312</t>
  </si>
  <si>
    <t>B00FG4CAFS</t>
  </si>
  <si>
    <t>feb2023-29315</t>
  </si>
  <si>
    <t>B072Q6LT89</t>
  </si>
  <si>
    <t>feb2023-29317</t>
  </si>
  <si>
    <t>B012HILVAU</t>
  </si>
  <si>
    <t>feb2023-29318</t>
  </si>
  <si>
    <t>B00A66UHVU</t>
  </si>
  <si>
    <t>feb2023-29320</t>
  </si>
  <si>
    <t>B08QH8XZFQ</t>
  </si>
  <si>
    <t>feb2023-29321</t>
  </si>
  <si>
    <t>B07FZ86VC8</t>
  </si>
  <si>
    <t>feb2023-29323</t>
  </si>
  <si>
    <t>B095CVD528</t>
  </si>
  <si>
    <t>feb2023-29324</t>
  </si>
  <si>
    <t>B071LRZ2JV</t>
  </si>
  <si>
    <t>feb2023-29327</t>
  </si>
  <si>
    <t>B008RMTUCW</t>
  </si>
  <si>
    <t>feb2023-29328</t>
  </si>
  <si>
    <t>B00CWTY9EU</t>
  </si>
  <si>
    <t>feb2023-29330</t>
  </si>
  <si>
    <t>B00BWW7E9K</t>
  </si>
  <si>
    <t>feb2023-29334</t>
  </si>
  <si>
    <t>B00348H5ZI</t>
  </si>
  <si>
    <t>feb2023-29336</t>
  </si>
  <si>
    <t>B09JLZ3FHP</t>
  </si>
  <si>
    <t>feb2023-29339</t>
  </si>
  <si>
    <t>B019ED223G</t>
  </si>
  <si>
    <t>feb2023-29343</t>
  </si>
  <si>
    <t>B08VK7C44H</t>
  </si>
  <si>
    <t>feb2023-29350</t>
  </si>
  <si>
    <t>B004LGN7I6</t>
  </si>
  <si>
    <t>feb2023-29354</t>
  </si>
  <si>
    <t>B0BB42FN8B</t>
  </si>
  <si>
    <t>feb2023-29357</t>
  </si>
  <si>
    <t>B00IRRJE6O</t>
  </si>
  <si>
    <t>feb2023-29360</t>
  </si>
  <si>
    <t>B00CWTZ1SS</t>
  </si>
  <si>
    <t>feb2023-29364</t>
  </si>
  <si>
    <t>B00MIJYT0I</t>
  </si>
  <si>
    <t>feb2023-29368</t>
  </si>
  <si>
    <t>B08H8MPMBP</t>
  </si>
  <si>
    <t>feb2023-29373</t>
  </si>
  <si>
    <t>B07RB73PS8</t>
  </si>
  <si>
    <t>feb2023-29374</t>
  </si>
  <si>
    <t>B07BK1L6GG</t>
  </si>
  <si>
    <t>feb2023-29378</t>
  </si>
  <si>
    <t>B00BWW96VO</t>
  </si>
  <si>
    <t>feb2023-29380</t>
  </si>
  <si>
    <t>B073DKR8QM</t>
  </si>
  <si>
    <t>feb2023-29381</t>
  </si>
  <si>
    <t>B002KOVQC0</t>
  </si>
  <si>
    <t>feb2023-29384</t>
  </si>
  <si>
    <t>B07SN5GPGH</t>
  </si>
  <si>
    <t>feb2023-29385</t>
  </si>
  <si>
    <t>B00AW0DDMK</t>
  </si>
  <si>
    <t>feb2023-29393</t>
  </si>
  <si>
    <t>B07R81FV3L</t>
  </si>
  <si>
    <t>feb2023-29395</t>
  </si>
  <si>
    <t>B00B3APKYW</t>
  </si>
  <si>
    <t>feb2023-29396</t>
  </si>
  <si>
    <t>B005EJLGLE</t>
  </si>
  <si>
    <t>feb2023-29400</t>
  </si>
  <si>
    <t>B01KMSIO20</t>
  </si>
  <si>
    <t>feb2023-29406</t>
  </si>
  <si>
    <t>B075SG46C7</t>
  </si>
  <si>
    <t>feb2023-29409</t>
  </si>
  <si>
    <t>B075TNVYCY</t>
  </si>
  <si>
    <t>feb2023-29410</t>
  </si>
  <si>
    <t>B07CL72SZ2</t>
  </si>
  <si>
    <t>feb2023-29414</t>
  </si>
  <si>
    <t>B004LKEU2O</t>
  </si>
  <si>
    <t>feb2023-29415</t>
  </si>
  <si>
    <t>B00KQ11VP6</t>
  </si>
  <si>
    <t>feb2023-29417</t>
  </si>
  <si>
    <t>B001E5E2PY</t>
  </si>
  <si>
    <t>feb2023-29418</t>
  </si>
  <si>
    <t>B07RYB2MP9</t>
  </si>
  <si>
    <t>feb2023-29420</t>
  </si>
  <si>
    <t>B07PFXHG9B</t>
  </si>
  <si>
    <t>feb2023-29422</t>
  </si>
  <si>
    <t>B09BBG3QB5</t>
  </si>
  <si>
    <t>feb2023-29423</t>
  </si>
  <si>
    <t>B07PMLY1D6</t>
  </si>
  <si>
    <t>feb2023-29425</t>
  </si>
  <si>
    <t>B072XPPXLQ</t>
  </si>
  <si>
    <t>feb2023-29427</t>
  </si>
  <si>
    <t>B07FY8CJZ4</t>
  </si>
  <si>
    <t>feb2023-29428</t>
  </si>
  <si>
    <t>B01N0O7QS7</t>
  </si>
  <si>
    <t>feb2023-29431</t>
  </si>
  <si>
    <t>B004LKBHDE</t>
  </si>
  <si>
    <t>feb2023-29434</t>
  </si>
  <si>
    <t>B00EPG380O</t>
  </si>
  <si>
    <t>feb2023-29441</t>
  </si>
  <si>
    <t>B00CWTY9I6</t>
  </si>
  <si>
    <t>feb2023-29442</t>
  </si>
  <si>
    <t>B003M771CI</t>
  </si>
  <si>
    <t>feb2023-29445</t>
  </si>
  <si>
    <t>B086D2PT3Z</t>
  </si>
  <si>
    <t>feb2023-29446</t>
  </si>
  <si>
    <t>B001D630KW</t>
  </si>
  <si>
    <t>feb2023-29448</t>
  </si>
  <si>
    <t>B075CQYVP9</t>
  </si>
  <si>
    <t>feb2023-29453</t>
  </si>
  <si>
    <t>B00D1E8T3M</t>
  </si>
  <si>
    <t>feb2023-29457</t>
  </si>
  <si>
    <t>B004LCXKDM</t>
  </si>
  <si>
    <t>feb2023-29458</t>
  </si>
  <si>
    <t>B076VMZXQG</t>
  </si>
  <si>
    <t>feb2023-29461</t>
  </si>
  <si>
    <t>B07TRJMV21</t>
  </si>
  <si>
    <t>feb2023-29465</t>
  </si>
  <si>
    <t>B00CWTZ1U6</t>
  </si>
  <si>
    <t>feb2023-29466</t>
  </si>
  <si>
    <t>B085GKDV3J</t>
  </si>
  <si>
    <t>feb2023-29469</t>
  </si>
  <si>
    <t>B00DQB7VYI</t>
  </si>
  <si>
    <t>feb2023-29470</t>
  </si>
  <si>
    <t>B08TKDC7L1</t>
  </si>
  <si>
    <t>feb2023-29472</t>
  </si>
  <si>
    <t>B07FQS38GM</t>
  </si>
  <si>
    <t>feb2023-29474</t>
  </si>
  <si>
    <t>B00IRRJE8W</t>
  </si>
  <si>
    <t>feb2023-29475</t>
  </si>
  <si>
    <t>B01E7JN36W</t>
  </si>
  <si>
    <t>feb2023-29478</t>
  </si>
  <si>
    <t>B00A66V0X4</t>
  </si>
  <si>
    <t>feb2023-29481</t>
  </si>
  <si>
    <t>B01MG9CNUB</t>
  </si>
  <si>
    <t>feb2023-29482</t>
  </si>
  <si>
    <t>B000YTAVBA</t>
  </si>
  <si>
    <t>feb2023-29490</t>
  </si>
  <si>
    <t>B00U2Q4328</t>
  </si>
  <si>
    <t>feb2023-29491</t>
  </si>
  <si>
    <t>B07WXHHV8S</t>
  </si>
  <si>
    <t>feb2023-29492</t>
  </si>
  <si>
    <t>B016W7EBMM</t>
  </si>
  <si>
    <t>feb2023-29493</t>
  </si>
  <si>
    <t>B000NV9CB4</t>
  </si>
  <si>
    <t>feb2023-29495</t>
  </si>
  <si>
    <t>B08TLXGCMF</t>
  </si>
  <si>
    <t>feb2023-29496</t>
  </si>
  <si>
    <t>B017OA51H0</t>
  </si>
  <si>
    <t>feb2023-29497</t>
  </si>
  <si>
    <t>B00OEJAQ8E</t>
  </si>
  <si>
    <t>feb2023-29498</t>
  </si>
  <si>
    <t>B00ATUVIG6</t>
  </si>
  <si>
    <t>feb2023-29499</t>
  </si>
  <si>
    <t>B00PO9IURW</t>
  </si>
  <si>
    <t>feb2023-29504</t>
  </si>
  <si>
    <t>B0006J1KQ8</t>
  </si>
  <si>
    <t>feb2023-29507</t>
  </si>
  <si>
    <t>B00CVOTG6C</t>
  </si>
  <si>
    <t>feb2023-29513</t>
  </si>
  <si>
    <t>B09MZJ7RM7</t>
  </si>
  <si>
    <t>feb2023-29518</t>
  </si>
  <si>
    <t>B0B5MDLF4P</t>
  </si>
  <si>
    <t>feb2023-29525</t>
  </si>
  <si>
    <t>B09QPPSX9Y</t>
  </si>
  <si>
    <t>feb2023-29528</t>
  </si>
  <si>
    <t>B09HN67H2K</t>
  </si>
  <si>
    <t>feb2023-29552</t>
  </si>
  <si>
    <t>B08WPT7L47</t>
  </si>
  <si>
    <t>feb2023-29569</t>
  </si>
  <si>
    <t>B09H3QLLRV</t>
  </si>
  <si>
    <t>feb2023-29574</t>
  </si>
  <si>
    <t>B08TL2FBWZ</t>
  </si>
  <si>
    <t>feb2023-29589</t>
  </si>
  <si>
    <t>B0B5GLQ1D3</t>
  </si>
  <si>
    <t>feb2023-29599</t>
  </si>
  <si>
    <t>B07RFNT4CV</t>
  </si>
  <si>
    <t>feb2023-29609</t>
  </si>
  <si>
    <t>B00BP36RW6</t>
  </si>
  <si>
    <t>feb2023-29618</t>
  </si>
  <si>
    <t>B0932HW59V</t>
  </si>
  <si>
    <t>feb2023-29621</t>
  </si>
  <si>
    <t>B087KC51G5</t>
  </si>
  <si>
    <t>feb2023-29622</t>
  </si>
  <si>
    <t>B007USR2ZQ</t>
  </si>
  <si>
    <t>feb2023-29628</t>
  </si>
  <si>
    <t>B077KLT1CT</t>
  </si>
  <si>
    <t>feb2023-29633</t>
  </si>
  <si>
    <t>B08S2SZF3W</t>
  </si>
  <si>
    <t>feb2023-29646</t>
  </si>
  <si>
    <t>B0B7KPLY4J</t>
  </si>
  <si>
    <t>feb2023-29659</t>
  </si>
  <si>
    <t>B097QGTW7Y</t>
  </si>
  <si>
    <t>feb2023-29668</t>
  </si>
  <si>
    <t>B08QDPGHBL</t>
  </si>
  <si>
    <t>feb2023-29675</t>
  </si>
  <si>
    <t>B07T3Q883L</t>
  </si>
  <si>
    <t>feb2023-29688</t>
  </si>
  <si>
    <t>B094F6QSVR</t>
  </si>
  <si>
    <t>feb2023-29691</t>
  </si>
  <si>
    <t>B0971R6JST</t>
  </si>
  <si>
    <t>feb2023-29695</t>
  </si>
  <si>
    <t>B0952DGYZ6</t>
  </si>
  <si>
    <t>feb2023-29709</t>
  </si>
  <si>
    <t>B09PMTRY8D</t>
  </si>
  <si>
    <t>feb2023-29712</t>
  </si>
  <si>
    <t>B09MRGYYR7</t>
  </si>
  <si>
    <t>feb2023-29714</t>
  </si>
  <si>
    <t>B096BFC5VP</t>
  </si>
  <si>
    <t>feb2023-29732</t>
  </si>
  <si>
    <t>B098PPYP13</t>
  </si>
  <si>
    <t>feb2023-29743</t>
  </si>
  <si>
    <t>B0B5M93HKD</t>
  </si>
  <si>
    <t>feb2023-29776</t>
  </si>
  <si>
    <t>B08MQHGXLQ</t>
  </si>
  <si>
    <t>feb2023-29789</t>
  </si>
  <si>
    <t>B079JB6HV5</t>
  </si>
  <si>
    <t>feb2023-29810</t>
  </si>
  <si>
    <t>B07DHDDM5D</t>
  </si>
  <si>
    <t>feb2023-29875</t>
  </si>
  <si>
    <t>B0B13ZVK1Z</t>
  </si>
  <si>
    <t>feb2023-29892</t>
  </si>
  <si>
    <t>B00GOAA3P2</t>
  </si>
  <si>
    <t>feb2023-29967</t>
  </si>
  <si>
    <t>B00NUW6GHG</t>
  </si>
  <si>
    <t>feb2023-30016</t>
  </si>
  <si>
    <t>B08112PW23</t>
  </si>
  <si>
    <t>feb2023-30022</t>
  </si>
  <si>
    <t>B0916G3G5X</t>
  </si>
  <si>
    <t>feb2023-30025</t>
  </si>
  <si>
    <t>B01MYMDFZJ</t>
  </si>
  <si>
    <t>feb2023-30065</t>
  </si>
  <si>
    <t>B0B784JWQP</t>
  </si>
  <si>
    <t>feb2023-30095</t>
  </si>
  <si>
    <t>B01N6GIHO0</t>
  </si>
  <si>
    <t>feb2023-30118</t>
  </si>
  <si>
    <t>B07CD4K7HM</t>
  </si>
  <si>
    <t>feb2023-30135</t>
  </si>
  <si>
    <t>B09Y47HCXQ</t>
  </si>
  <si>
    <t>feb2023-30146</t>
  </si>
  <si>
    <t>B0778K1LCW</t>
  </si>
  <si>
    <t>feb2023-30168</t>
  </si>
  <si>
    <t>B004INFRAS</t>
  </si>
  <si>
    <t>feb2023-30172</t>
  </si>
  <si>
    <t>B01IIG7370</t>
  </si>
  <si>
    <t>feb2023-30197</t>
  </si>
  <si>
    <t>B08MHNKHX7</t>
  </si>
  <si>
    <t>feb2023-30235</t>
  </si>
  <si>
    <t>B004YV7VDU</t>
  </si>
  <si>
    <t>feb2023-30237</t>
  </si>
  <si>
    <t>B00886GG24</t>
  </si>
  <si>
    <t>feb2023-30250</t>
  </si>
  <si>
    <t>B07WH98KQP</t>
  </si>
  <si>
    <t>feb2023-30252</t>
  </si>
  <si>
    <t>B004YV7VEO</t>
  </si>
  <si>
    <t>feb2023-30255</t>
  </si>
  <si>
    <t>B08ZCH6258</t>
  </si>
  <si>
    <t>feb2023-30258</t>
  </si>
  <si>
    <t>B0BCHBPLBR</t>
  </si>
  <si>
    <t>feb2023-30266</t>
  </si>
  <si>
    <t>B0B88VMJ3G</t>
  </si>
  <si>
    <t>feb2023-30276</t>
  </si>
  <si>
    <t>B09YKG2Q4S</t>
  </si>
  <si>
    <t>feb2023-30286</t>
  </si>
  <si>
    <t>B075G13DPK</t>
  </si>
  <si>
    <t>feb2023-30312</t>
  </si>
  <si>
    <t>B07W818D9T</t>
  </si>
  <si>
    <t>feb2023-30315</t>
  </si>
  <si>
    <t>B09ZV79JL8</t>
  </si>
  <si>
    <t>feb2023-30354</t>
  </si>
  <si>
    <t>B01IR6I9Z6</t>
  </si>
  <si>
    <t>feb2023-30364</t>
  </si>
  <si>
    <t>B071FPH4FV</t>
  </si>
  <si>
    <t>feb2023-30392</t>
  </si>
  <si>
    <t>B08Z3KJ8FM</t>
  </si>
  <si>
    <t>feb2023-30403</t>
  </si>
  <si>
    <t>B01KQ9D1PU</t>
  </si>
  <si>
    <t>feb2023-30419</t>
  </si>
  <si>
    <t>B08WR6F4W3</t>
  </si>
  <si>
    <t>feb2023-30434</t>
  </si>
  <si>
    <t>B07TDT6T2D</t>
  </si>
  <si>
    <t>feb2023-30435</t>
  </si>
  <si>
    <t>B0B627YXQ4</t>
  </si>
  <si>
    <t>feb2023-30438</t>
  </si>
  <si>
    <t>B086Z3XDZH</t>
  </si>
  <si>
    <t>feb2023-30440</t>
  </si>
  <si>
    <t>B09ZGMYMDK</t>
  </si>
  <si>
    <t>feb2023-30443</t>
  </si>
  <si>
    <t>B0B4PPWT2L</t>
  </si>
  <si>
    <t>feb2023-30461</t>
  </si>
  <si>
    <t>B08WHN8JZN</t>
  </si>
  <si>
    <t>feb2023-30469</t>
  </si>
  <si>
    <t>B0112KDP6M</t>
  </si>
  <si>
    <t>feb2023-30472</t>
  </si>
  <si>
    <t>B09MQVR4CS</t>
  </si>
  <si>
    <t>feb2023-30485</t>
  </si>
  <si>
    <t>B09YYBWZHW</t>
  </si>
  <si>
    <t>feb2023-30487</t>
  </si>
  <si>
    <t>B016FIFVAE</t>
  </si>
  <si>
    <t>feb2023-30488</t>
  </si>
  <si>
    <t>B0015K2XN6</t>
  </si>
  <si>
    <t>feb2023-30490</t>
  </si>
  <si>
    <t>B082QPSM25</t>
  </si>
  <si>
    <t>feb2023-30494</t>
  </si>
  <si>
    <t>B086646BPD</t>
  </si>
  <si>
    <t>feb2023-30506</t>
  </si>
  <si>
    <t>B07J1CFPFF</t>
  </si>
  <si>
    <t>feb2023-30509</t>
  </si>
  <si>
    <t>B0B25666JF</t>
  </si>
  <si>
    <t>feb2023-30518</t>
  </si>
  <si>
    <t>B00VJEQIRA</t>
  </si>
  <si>
    <t>feb2023-30524</t>
  </si>
  <si>
    <t>B07DD5DJD8</t>
  </si>
  <si>
    <t>feb2023-30535</t>
  </si>
  <si>
    <t>B0B27XSQ78</t>
  </si>
  <si>
    <t>feb2023-30544</t>
  </si>
  <si>
    <t>B07KZV9HP6</t>
  </si>
  <si>
    <t>feb2023-30545</t>
  </si>
  <si>
    <t>B07DSVHXL8</t>
  </si>
  <si>
    <t>feb2023-30553</t>
  </si>
  <si>
    <t>B07DXPSDF9</t>
  </si>
  <si>
    <t>feb2023-30558</t>
  </si>
  <si>
    <t>B0B3LNZ4LX</t>
  </si>
  <si>
    <t>feb2023-30564</t>
  </si>
  <si>
    <t>B08HWRVTT9</t>
  </si>
  <si>
    <t>feb2023-30570</t>
  </si>
  <si>
    <t>B00T3P5TC2</t>
  </si>
  <si>
    <t>feb2023-30574</t>
  </si>
  <si>
    <t>B01NGTSQ9P</t>
  </si>
  <si>
    <t>feb2023-30585</t>
  </si>
  <si>
    <t>B07ZTS8LBL</t>
  </si>
  <si>
    <t>feb2023-30604</t>
  </si>
  <si>
    <t>B07XJZTRGB</t>
  </si>
  <si>
    <t>feb2023-30606</t>
  </si>
  <si>
    <t>B0B286FL8M</t>
  </si>
  <si>
    <t>feb2023-30610</t>
  </si>
  <si>
    <t>B0B8F7DYBZ</t>
  </si>
  <si>
    <t>feb2023-30616</t>
  </si>
  <si>
    <t>B09MD9VR5T</t>
  </si>
  <si>
    <t>feb2023-30631</t>
  </si>
  <si>
    <t>B07PBVKDKJ</t>
  </si>
  <si>
    <t>feb2023-30634</t>
  </si>
  <si>
    <t>B0B749M7M1</t>
  </si>
  <si>
    <t>feb2023-30635</t>
  </si>
  <si>
    <t>B08HWRZ3VF</t>
  </si>
  <si>
    <t>feb2023-30638</t>
  </si>
  <si>
    <t>B07Y22P8S6</t>
  </si>
  <si>
    <t>feb2023-30652</t>
  </si>
  <si>
    <t>B09XDRF8RX</t>
  </si>
  <si>
    <t>feb2023-30672</t>
  </si>
  <si>
    <t>B092Y27BCT</t>
  </si>
  <si>
    <t>feb2023-30697</t>
  </si>
  <si>
    <t>B01MR2EF9Y</t>
  </si>
  <si>
    <t>feb2023-30712</t>
  </si>
  <si>
    <t>B008193GZS</t>
  </si>
  <si>
    <t>feb2023-30717</t>
  </si>
  <si>
    <t>B08WCFFQCR</t>
  </si>
  <si>
    <t>feb2023-30724</t>
  </si>
  <si>
    <t>B008YQNCUM</t>
  </si>
  <si>
    <t>feb2023-30726</t>
  </si>
  <si>
    <t>B0734DL7N2</t>
  </si>
  <si>
    <t>feb2023-30733</t>
  </si>
  <si>
    <t>B07S9TS8B8</t>
  </si>
  <si>
    <t>feb2023-30742</t>
  </si>
  <si>
    <t>B00475MB6U</t>
  </si>
  <si>
    <t>feb2023-30747</t>
  </si>
  <si>
    <t>B00BRK2VAY</t>
  </si>
  <si>
    <t>feb2023-30749</t>
  </si>
  <si>
    <t>B08L51VWJD</t>
  </si>
  <si>
    <t>feb2023-30755</t>
  </si>
  <si>
    <t>B0734DR4XQ</t>
  </si>
  <si>
    <t>feb2023-30760</t>
  </si>
  <si>
    <t>B09KV2Y7H1</t>
  </si>
  <si>
    <t>feb2023-30764</t>
  </si>
  <si>
    <t>B07L6B5QXP</t>
  </si>
  <si>
    <t>feb2023-30766</t>
  </si>
  <si>
    <t>B09TK12N55</t>
  </si>
  <si>
    <t>feb2023-30771</t>
  </si>
  <si>
    <t>B09TKV8DY3</t>
  </si>
  <si>
    <t>feb2023-30775</t>
  </si>
  <si>
    <t>B093ZGJ3G4</t>
  </si>
  <si>
    <t>feb2023-30776</t>
  </si>
  <si>
    <t>B08BC8C3SQ</t>
  </si>
  <si>
    <t>feb2023-30782</t>
  </si>
  <si>
    <t>B00KTPJD7W</t>
  </si>
  <si>
    <t>feb2023-30787</t>
  </si>
  <si>
    <t>B09KXQ3JTW</t>
  </si>
  <si>
    <t>feb2023-30790</t>
  </si>
  <si>
    <t>B0B4NMRQ2V</t>
  </si>
  <si>
    <t>feb2023-30798</t>
  </si>
  <si>
    <t>B0BBWNKVQK</t>
  </si>
  <si>
    <t>feb2023-30816</t>
  </si>
  <si>
    <t>B07FW3JF4J</t>
  </si>
  <si>
    <t>feb2023-30823</t>
  </si>
  <si>
    <t>B07MNW572L</t>
  </si>
  <si>
    <t>feb2023-30826</t>
  </si>
  <si>
    <t>B07Y51B82W</t>
  </si>
  <si>
    <t>feb2023-30827</t>
  </si>
  <si>
    <t>B01FLFOIEM</t>
  </si>
  <si>
    <t>feb2023-30832</t>
  </si>
  <si>
    <t>B00PHWBRBW</t>
  </si>
  <si>
    <t>feb2023-30833</t>
  </si>
  <si>
    <t>B074WGV239</t>
  </si>
  <si>
    <t>feb2023-30841</t>
  </si>
  <si>
    <t>B09VXF26HP</t>
  </si>
  <si>
    <t>feb2023-30844</t>
  </si>
  <si>
    <t>B07DSC1L99</t>
  </si>
  <si>
    <t>feb2023-30867</t>
  </si>
  <si>
    <t>B0B3PJZ6L9</t>
  </si>
  <si>
    <t>feb2023-30880</t>
  </si>
  <si>
    <t>B07S9MFV8C</t>
  </si>
  <si>
    <t>feb2023-30883</t>
  </si>
  <si>
    <t>B07P1G8SWJ</t>
  </si>
  <si>
    <t>feb2023-30886</t>
  </si>
  <si>
    <t>B09W5BFKNV</t>
  </si>
  <si>
    <t>feb2023-30908</t>
  </si>
  <si>
    <t>B00VS36746</t>
  </si>
  <si>
    <t>feb2023-30910</t>
  </si>
  <si>
    <t>B0B1PKP5LB</t>
  </si>
  <si>
    <t>feb2023-30929</t>
  </si>
  <si>
    <t>B08172ZFYL</t>
  </si>
  <si>
    <t>feb2023-30932</t>
  </si>
  <si>
    <t>B0768HGDGS</t>
  </si>
  <si>
    <t>feb2023-30934</t>
  </si>
  <si>
    <t>B07F3FTHMJ</t>
  </si>
  <si>
    <t>feb2023-30945</t>
  </si>
  <si>
    <t>B00P2QI8E2</t>
  </si>
  <si>
    <t>feb2023-30948</t>
  </si>
  <si>
    <t>B08R5K1ZZF</t>
  </si>
  <si>
    <t>feb2023-30977</t>
  </si>
  <si>
    <t>B08174BQ2M</t>
  </si>
  <si>
    <t>feb2023-30983</t>
  </si>
  <si>
    <t>B092YBJTLF</t>
  </si>
  <si>
    <t>feb2023-30986</t>
  </si>
  <si>
    <t>B08HZC4L37</t>
  </si>
  <si>
    <t>feb2023-30987</t>
  </si>
  <si>
    <t>B099Z59GQY</t>
  </si>
  <si>
    <t>feb2023-30988</t>
  </si>
  <si>
    <t>B08HWS23JW</t>
  </si>
  <si>
    <t>feb2023-30990</t>
  </si>
  <si>
    <t>B009XZOGO4</t>
  </si>
  <si>
    <t>feb2023-30991</t>
  </si>
  <si>
    <t>B00EOLRB12</t>
  </si>
  <si>
    <t>feb2023-31001</t>
  </si>
  <si>
    <t>B0B4PNSP2D</t>
  </si>
  <si>
    <t>feb2023-31009</t>
  </si>
  <si>
    <t>B07P3K7MDL</t>
  </si>
  <si>
    <t>feb2023-31016</t>
  </si>
  <si>
    <t>B09NC98WSH</t>
  </si>
  <si>
    <t>feb2023-31021</t>
  </si>
  <si>
    <t>B00BIR7ZM0</t>
  </si>
  <si>
    <t>feb2023-31030</t>
  </si>
  <si>
    <t>B08FX6M8PT</t>
  </si>
  <si>
    <t>feb2023-31033</t>
  </si>
  <si>
    <t>B07F3117WP</t>
  </si>
  <si>
    <t>feb2023-31035</t>
  </si>
  <si>
    <t>B09J6CP3WY</t>
  </si>
  <si>
    <t>feb2023-31039</t>
  </si>
  <si>
    <t>B0BHLG8VDL</t>
  </si>
  <si>
    <t>feb2023-31042</t>
  </si>
  <si>
    <t>B07PKGDPBJ</t>
  </si>
  <si>
    <t>feb2023-31043</t>
  </si>
  <si>
    <t>B09BQFX8F4</t>
  </si>
  <si>
    <t>feb2023-31054</t>
  </si>
  <si>
    <t>B09MYKFDV6</t>
  </si>
  <si>
    <t>feb2023-31058</t>
  </si>
  <si>
    <t>B01F84C2Y4</t>
  </si>
  <si>
    <t>feb2023-31061</t>
  </si>
  <si>
    <t>B08SKPPM62</t>
  </si>
  <si>
    <t>feb2023-31066</t>
  </si>
  <si>
    <t>B0B3J2J87L</t>
  </si>
  <si>
    <t>feb2023-31070</t>
  </si>
  <si>
    <t>B08BSY4FF5</t>
  </si>
  <si>
    <t>feb2023-31084</t>
  </si>
  <si>
    <t>B083THKYH4</t>
  </si>
  <si>
    <t>feb2023-31085</t>
  </si>
  <si>
    <t>B0B4W4RHQM</t>
  </si>
  <si>
    <t>feb2023-31100</t>
  </si>
  <si>
    <t>B0B45VD77J</t>
  </si>
  <si>
    <t>feb2023-31113</t>
  </si>
  <si>
    <t>B0914X8HX8</t>
  </si>
  <si>
    <t>feb2023-31118</t>
  </si>
  <si>
    <t>B09Z32T7NQ</t>
  </si>
  <si>
    <t>feb2023-31120</t>
  </si>
  <si>
    <t>B0143RSLLU</t>
  </si>
  <si>
    <t>feb2023-31122</t>
  </si>
  <si>
    <t>B0786SK5K2</t>
  </si>
  <si>
    <t>feb2023-31127</t>
  </si>
  <si>
    <t>B098DGMP8N</t>
  </si>
  <si>
    <t>feb2023-31129</t>
  </si>
  <si>
    <t>B09KBQK7JN</t>
  </si>
  <si>
    <t>feb2023-31131</t>
  </si>
  <si>
    <t>B0B74GT98N</t>
  </si>
  <si>
    <t>feb2023-31134</t>
  </si>
  <si>
    <t>B00IZLKTJI</t>
  </si>
  <si>
    <t>feb2023-31135</t>
  </si>
  <si>
    <t>B09238Z9HN</t>
  </si>
  <si>
    <t>feb2023-31136</t>
  </si>
  <si>
    <t>B078JN9DZ9</t>
  </si>
  <si>
    <t>feb2023-31154</t>
  </si>
  <si>
    <t>B0B35624F1</t>
  </si>
  <si>
    <t>feb2023-31160</t>
  </si>
  <si>
    <t>B0B8F576XN</t>
  </si>
  <si>
    <t>feb2023-31162</t>
  </si>
  <si>
    <t>B07NY12NRG</t>
  </si>
  <si>
    <t>feb2023-31172</t>
  </si>
  <si>
    <t>B01M1KCSUO</t>
  </si>
  <si>
    <t>feb2023-31173</t>
  </si>
  <si>
    <t>B088FKTDC8</t>
  </si>
  <si>
    <t>feb2023-31175</t>
  </si>
  <si>
    <t>B09BTCM71D</t>
  </si>
  <si>
    <t>feb2023-31184</t>
  </si>
  <si>
    <t>B083W6QCS4</t>
  </si>
  <si>
    <t>feb2023-31199</t>
  </si>
  <si>
    <t>B07TTM7K2D</t>
  </si>
  <si>
    <t>feb2023-31200</t>
  </si>
  <si>
    <t>B08Q9PP2LF</t>
  </si>
  <si>
    <t>feb2023-31203</t>
  </si>
  <si>
    <t>B0B68ND4NQ</t>
  </si>
  <si>
    <t>feb2023-31206</t>
  </si>
  <si>
    <t>B094Q72Y8R</t>
  </si>
  <si>
    <t>feb2023-31208</t>
  </si>
  <si>
    <t>B08XGP82WP</t>
  </si>
  <si>
    <t>feb2023-31212</t>
  </si>
  <si>
    <t>B0968NNW2X</t>
  </si>
  <si>
    <t>feb2023-31231</t>
  </si>
  <si>
    <t>B0B5GN5ZND</t>
  </si>
  <si>
    <t>feb2023-31232</t>
  </si>
  <si>
    <t>B07R1GR1W6</t>
  </si>
  <si>
    <t>feb2023-31235</t>
  </si>
  <si>
    <t>B00TRGWJW0</t>
  </si>
  <si>
    <t>feb2023-31250</t>
  </si>
  <si>
    <t>B0734H86FH</t>
  </si>
  <si>
    <t>feb2023-31264</t>
  </si>
  <si>
    <t>B01G1G5SJO</t>
  </si>
  <si>
    <t>feb2023-31265</t>
  </si>
  <si>
    <t>B06X9XQ7JL</t>
  </si>
  <si>
    <t>feb2023-31269</t>
  </si>
  <si>
    <t>B01805PE16</t>
  </si>
  <si>
    <t>feb2023-31271</t>
  </si>
  <si>
    <t>B01MRSBO38</t>
  </si>
  <si>
    <t>feb2023-31272</t>
  </si>
  <si>
    <t>B07PW65M6X</t>
  </si>
  <si>
    <t>feb2023-31274</t>
  </si>
  <si>
    <t>B00VGQVPOM</t>
  </si>
  <si>
    <t>feb2023-31275</t>
  </si>
  <si>
    <t>B000LNQ3LG</t>
  </si>
  <si>
    <t>feb2023-31276</t>
  </si>
  <si>
    <t>B06ZYFTTXZ</t>
  </si>
  <si>
    <t>feb2023-31277</t>
  </si>
  <si>
    <t>B074QLB1XK</t>
  </si>
  <si>
    <t>feb2023-31278</t>
  </si>
  <si>
    <t>B07MVM4CGG</t>
  </si>
  <si>
    <t>feb2023-31283</t>
  </si>
  <si>
    <t>B00J5HLR5G</t>
  </si>
  <si>
    <t>feb2023-31287</t>
  </si>
  <si>
    <t>B07CY7BNMS</t>
  </si>
  <si>
    <t>feb2023-31290</t>
  </si>
  <si>
    <t>B084DWKTR5</t>
  </si>
  <si>
    <t>feb2023-31291</t>
  </si>
  <si>
    <t>B000V6YLNA</t>
  </si>
  <si>
    <t>feb2023-31295</t>
  </si>
  <si>
    <t>B00GSZG0F0</t>
  </si>
  <si>
    <t>feb2023-31299</t>
  </si>
  <si>
    <t>B09F4SSNMT</t>
  </si>
  <si>
    <t>feb2023-31301</t>
  </si>
  <si>
    <t>B00E0MXUME</t>
  </si>
  <si>
    <t>feb2023-31302</t>
  </si>
  <si>
    <t>B003E0RKGK</t>
  </si>
  <si>
    <t>feb2023-31303</t>
  </si>
  <si>
    <t>B09SMQVH38</t>
  </si>
  <si>
    <t>feb2023-31304</t>
  </si>
  <si>
    <t>B0152QZYLQ</t>
  </si>
  <si>
    <t>feb2023-31305</t>
  </si>
  <si>
    <t>B00RNIGMCC</t>
  </si>
  <si>
    <t>feb2023-31306</t>
  </si>
  <si>
    <t>B079H42L7Z</t>
  </si>
  <si>
    <t>feb2023-31307</t>
  </si>
  <si>
    <t>B08CS1WSMG</t>
  </si>
  <si>
    <t>feb2023-31308</t>
  </si>
  <si>
    <t>B08BDMXX22</t>
  </si>
  <si>
    <t>feb2023-31314</t>
  </si>
  <si>
    <t>B08QYCSFSC</t>
  </si>
  <si>
    <t>feb2023-31316</t>
  </si>
  <si>
    <t>B00BOV8QVY</t>
  </si>
  <si>
    <t>feb2023-31320</t>
  </si>
  <si>
    <t>B083XDDHKR</t>
  </si>
  <si>
    <t>feb2023-31325</t>
  </si>
  <si>
    <t>B0015KR14C</t>
  </si>
  <si>
    <t>feb2023-31326</t>
  </si>
  <si>
    <t>B00J5HMPUW</t>
  </si>
  <si>
    <t>feb2023-31328</t>
  </si>
  <si>
    <t>B001JT1JII</t>
  </si>
  <si>
    <t>feb2023-31329</t>
  </si>
  <si>
    <t>B00FF5IKLQ</t>
  </si>
  <si>
    <t>feb2023-31330</t>
  </si>
  <si>
    <t>B00DKEWA92</t>
  </si>
  <si>
    <t>feb2023-31331</t>
  </si>
  <si>
    <t>B09HCFP14Y</t>
  </si>
  <si>
    <t>feb2023-31332</t>
  </si>
  <si>
    <t>B005LK2E2G</t>
  </si>
  <si>
    <t>feb2023-31333</t>
  </si>
  <si>
    <t>B07KDQBQ1H</t>
  </si>
  <si>
    <t>feb2023-31336</t>
  </si>
  <si>
    <t>B09NF6Q6NV</t>
  </si>
  <si>
    <t>feb2023-31343</t>
  </si>
  <si>
    <t>B001U8K0TC</t>
  </si>
  <si>
    <t>feb2023-31344</t>
  </si>
  <si>
    <t>B09643RS46</t>
  </si>
  <si>
    <t>feb2023-31345</t>
  </si>
  <si>
    <t>B0013FOKGQ</t>
  </si>
  <si>
    <t>feb2023-31347</t>
  </si>
  <si>
    <t>B07D3FM4R3</t>
  </si>
  <si>
    <t>feb2023-31348</t>
  </si>
  <si>
    <t>B099DLT8X4</t>
  </si>
  <si>
    <t>feb2023-31351</t>
  </si>
  <si>
    <t>B004PWPE6O</t>
  </si>
  <si>
    <t>feb2023-31352</t>
  </si>
  <si>
    <t>B005FMZ53A</t>
  </si>
  <si>
    <t>feb2023-31354</t>
  </si>
  <si>
    <t>B07YCY8HVV</t>
  </si>
  <si>
    <t>feb2023-31356</t>
  </si>
  <si>
    <t>B07D975B28</t>
  </si>
  <si>
    <t>feb2023-31357</t>
  </si>
  <si>
    <t>B09QMRKZ86</t>
  </si>
  <si>
    <t>feb2023-31360</t>
  </si>
  <si>
    <t>B07TXFNFTS</t>
  </si>
  <si>
    <t>feb2023-31361</t>
  </si>
  <si>
    <t>B08XBN784C</t>
  </si>
  <si>
    <t>feb2023-31363</t>
  </si>
  <si>
    <t>B0977KZ22W</t>
  </si>
  <si>
    <t>feb2023-31367</t>
  </si>
  <si>
    <t>B07CZN87WX</t>
  </si>
  <si>
    <t>feb2023-31370</t>
  </si>
  <si>
    <t>B084DRR3ZL</t>
  </si>
  <si>
    <t>feb2023-31372</t>
  </si>
  <si>
    <t>B00NOQ2XCU</t>
  </si>
  <si>
    <t>feb2023-31373</t>
  </si>
  <si>
    <t>B07K1QV7RB</t>
  </si>
  <si>
    <t>feb2023-31379</t>
  </si>
  <si>
    <t>B01N1N6CMN</t>
  </si>
  <si>
    <t>feb2023-31380</t>
  </si>
  <si>
    <t>B09VYG6LJR</t>
  </si>
  <si>
    <t>feb2023-31381</t>
  </si>
  <si>
    <t>B07CXXJP24</t>
  </si>
  <si>
    <t>feb2023-31382</t>
  </si>
  <si>
    <t>B00PT49EPY</t>
  </si>
  <si>
    <t>feb2023-31383</t>
  </si>
  <si>
    <t>B07HQYMKJX</t>
  </si>
  <si>
    <t>feb2023-31385</t>
  </si>
  <si>
    <t>B01MSWNM94</t>
  </si>
  <si>
    <t>feb2023-31386</t>
  </si>
  <si>
    <t>B07K616RXM</t>
  </si>
  <si>
    <t>feb2023-31389</t>
  </si>
  <si>
    <t>B015X6OQFU</t>
  </si>
  <si>
    <t>feb2023-31391</t>
  </si>
  <si>
    <t>B01N0050P9</t>
  </si>
  <si>
    <t>feb2023-31393</t>
  </si>
  <si>
    <t>B07PHL372F</t>
  </si>
  <si>
    <t>feb2023-31394</t>
  </si>
  <si>
    <t>B07CN9TJDT</t>
  </si>
  <si>
    <t>feb2023-31395</t>
  </si>
  <si>
    <t>B073XNZVFP</t>
  </si>
  <si>
    <t>feb2023-31396</t>
  </si>
  <si>
    <t>B081GFFLP1</t>
  </si>
  <si>
    <t>feb2023-31397</t>
  </si>
  <si>
    <t>B06ZZF3BSL</t>
  </si>
  <si>
    <t>feb2023-31402</t>
  </si>
  <si>
    <t>B091FZRT1X</t>
  </si>
  <si>
    <t>feb2023-31403</t>
  </si>
  <si>
    <t>B077Q2H4JD</t>
  </si>
  <si>
    <t>feb2023-31415</t>
  </si>
  <si>
    <t>B09MVCZ6T1</t>
  </si>
  <si>
    <t>feb2023-31420</t>
  </si>
  <si>
    <t>B09CLN9XC6</t>
  </si>
  <si>
    <t>feb2023-31422</t>
  </si>
  <si>
    <t>B0067SECP8</t>
  </si>
  <si>
    <t>feb2023-31426</t>
  </si>
  <si>
    <t>B0875J9PVN</t>
  </si>
  <si>
    <t>feb2023-31427</t>
  </si>
  <si>
    <t>B01E820NNE</t>
  </si>
  <si>
    <t>feb2023-31429</t>
  </si>
  <si>
    <t>B09P1VMV6J</t>
  </si>
  <si>
    <t>feb2023-31430</t>
  </si>
  <si>
    <t>B0125VK38U</t>
  </si>
  <si>
    <t>feb2023-31434</t>
  </si>
  <si>
    <t>B08YQNZRC9</t>
  </si>
  <si>
    <t>feb2023-31436</t>
  </si>
  <si>
    <t>B01LR8GXZE</t>
  </si>
  <si>
    <t>feb2023-31437</t>
  </si>
  <si>
    <t>B01FRPJA62</t>
  </si>
  <si>
    <t>feb2023-31438</t>
  </si>
  <si>
    <t>B084VZV265</t>
  </si>
  <si>
    <t>feb2023-31439</t>
  </si>
  <si>
    <t>B01N4IHSX3</t>
  </si>
  <si>
    <t>feb2023-31441</t>
  </si>
  <si>
    <t>B07TDQTPPM</t>
  </si>
  <si>
    <t>feb2023-31442</t>
  </si>
  <si>
    <t>B07L8P1Q5Q</t>
  </si>
  <si>
    <t>feb2023-31443</t>
  </si>
  <si>
    <t>B07DX79815</t>
  </si>
  <si>
    <t>feb2023-31445</t>
  </si>
  <si>
    <t>B08B8XM43G</t>
  </si>
  <si>
    <t>feb2023-31447</t>
  </si>
  <si>
    <t>B00BSULIC0</t>
  </si>
  <si>
    <t>feb2023-31448</t>
  </si>
  <si>
    <t>B013KA83IC</t>
  </si>
  <si>
    <t>feb2023-31451</t>
  </si>
  <si>
    <t>B00IZ3Y6HW</t>
  </si>
  <si>
    <t>feb2023-31452</t>
  </si>
  <si>
    <t>B07T776K15</t>
  </si>
  <si>
    <t>feb2023-31453</t>
  </si>
  <si>
    <t>B09J1HXHCT</t>
  </si>
  <si>
    <t>feb2023-31454</t>
  </si>
  <si>
    <t>B074F4BNNP</t>
  </si>
  <si>
    <t>feb2023-31455</t>
  </si>
  <si>
    <t>B07TKLT5D9</t>
  </si>
  <si>
    <t>feb2023-31457</t>
  </si>
  <si>
    <t>B084M9K7HX</t>
  </si>
  <si>
    <t>feb2023-31459</t>
  </si>
  <si>
    <t>B07M6R579F</t>
  </si>
  <si>
    <t>feb2023-31461</t>
  </si>
  <si>
    <t>B0013MVB48</t>
  </si>
  <si>
    <t>feb2023-31463</t>
  </si>
  <si>
    <t>B098PGM45Y</t>
  </si>
  <si>
    <t>feb2023-31464</t>
  </si>
  <si>
    <t>B07DFQQWH1</t>
  </si>
  <si>
    <t>feb2023-31466</t>
  </si>
  <si>
    <t>B01LWDCD4P</t>
  </si>
  <si>
    <t>feb2023-31469</t>
  </si>
  <si>
    <t>B0060ABVFW</t>
  </si>
  <si>
    <t>feb2023-31470</t>
  </si>
  <si>
    <t>B01LYQMMD5</t>
  </si>
  <si>
    <t>feb2023-31473</t>
  </si>
  <si>
    <t>B071PFDM9L</t>
  </si>
  <si>
    <t>feb2023-31474</t>
  </si>
  <si>
    <t>B08TN1GX4Q</t>
  </si>
  <si>
    <t>feb2023-31475</t>
  </si>
  <si>
    <t>B085LTCD8Q</t>
  </si>
  <si>
    <t>feb2023-31476</t>
  </si>
  <si>
    <t>B08YCP4L5B</t>
  </si>
  <si>
    <t>feb2023-31483</t>
  </si>
  <si>
    <t>B09VCV6V6Q</t>
  </si>
  <si>
    <t>feb2023-31487</t>
  </si>
  <si>
    <t>B003NU3LD2</t>
  </si>
  <si>
    <t>feb2023-31488</t>
  </si>
  <si>
    <t>B000BZWW28</t>
  </si>
  <si>
    <t>feb2023-31489</t>
  </si>
  <si>
    <t>B00J5HLBIY</t>
  </si>
  <si>
    <t>feb2023-31490</t>
  </si>
  <si>
    <t>B0069RFDOQ</t>
  </si>
  <si>
    <t>feb2023-31491</t>
  </si>
  <si>
    <t>B00NGRYWLM</t>
  </si>
  <si>
    <t>feb2023-31493</t>
  </si>
  <si>
    <t>B09SMWND94</t>
  </si>
  <si>
    <t>feb2023-31494</t>
  </si>
  <si>
    <t>B093ZPDSXV</t>
  </si>
  <si>
    <t>feb2023-31497</t>
  </si>
  <si>
    <t>B008G03XX2</t>
  </si>
  <si>
    <t>feb2023-31498</t>
  </si>
  <si>
    <t>B0026Q4B1U</t>
  </si>
  <si>
    <t>feb2023-31501</t>
  </si>
  <si>
    <t>B08ZJMM6CC</t>
  </si>
  <si>
    <t>feb2023-31502</t>
  </si>
  <si>
    <t>B08GR3N4BG</t>
  </si>
  <si>
    <t>feb2023-31503</t>
  </si>
  <si>
    <t>B078Q3NVVG</t>
  </si>
  <si>
    <t>feb2023-31506</t>
  </si>
  <si>
    <t>B004QNJ6SO</t>
  </si>
  <si>
    <t>feb2023-31507</t>
  </si>
  <si>
    <t>B07CZQHHCR</t>
  </si>
  <si>
    <t>feb2023-31508</t>
  </si>
  <si>
    <t>B083TMG2F8</t>
  </si>
  <si>
    <t>feb2023-31509</t>
  </si>
  <si>
    <t>B08P53VKQ8</t>
  </si>
  <si>
    <t>feb2023-31511</t>
  </si>
  <si>
    <t>B086BMV735</t>
  </si>
  <si>
    <t>feb2023-31512</t>
  </si>
  <si>
    <t>B07RWB6BYP</t>
  </si>
  <si>
    <t>feb2023-31513</t>
  </si>
  <si>
    <t>B07CZLZ5C1</t>
  </si>
  <si>
    <t>feb2023-31514</t>
  </si>
  <si>
    <t>B07CHQZ685</t>
  </si>
  <si>
    <t>feb2023-31516</t>
  </si>
  <si>
    <t>B000EEX7QG</t>
  </si>
  <si>
    <t>feb2023-31517</t>
  </si>
  <si>
    <t>B005LK88AS</t>
  </si>
  <si>
    <t>feb2023-31518</t>
  </si>
  <si>
    <t>B07227HV8Z</t>
  </si>
  <si>
    <t>feb2023-31519</t>
  </si>
  <si>
    <t>B081B8CPCV</t>
  </si>
  <si>
    <t>feb2023-31520</t>
  </si>
  <si>
    <t>B006G0PYFE</t>
  </si>
  <si>
    <t>feb2023-31521</t>
  </si>
  <si>
    <t>B01IAIOJE6</t>
  </si>
  <si>
    <t>feb2023-31523</t>
  </si>
  <si>
    <t>B001IMKZAE</t>
  </si>
  <si>
    <t>feb2023-31524</t>
  </si>
  <si>
    <t>B07RLVH8P7</t>
  </si>
  <si>
    <t>feb2023-31526</t>
  </si>
  <si>
    <t>B08WM1Q2WT</t>
  </si>
  <si>
    <t>feb2023-31528</t>
  </si>
  <si>
    <t>B0026SY00K</t>
  </si>
  <si>
    <t>feb2023-31529</t>
  </si>
  <si>
    <t>B01IH2TWFQ</t>
  </si>
  <si>
    <t>feb2023-31531</t>
  </si>
  <si>
    <t>B07WCMXDR1</t>
  </si>
  <si>
    <t>feb2023-31532</t>
  </si>
  <si>
    <t>B000KIDVNU</t>
  </si>
  <si>
    <t>feb2023-31535</t>
  </si>
  <si>
    <t>B01FT2BUNY</t>
  </si>
  <si>
    <t>feb2023-31536</t>
  </si>
  <si>
    <t>B07L3KK6JT</t>
  </si>
  <si>
    <t>feb2023-31537</t>
  </si>
  <si>
    <t>B0795BQWCJ</t>
  </si>
  <si>
    <t>feb2023-31542</t>
  </si>
  <si>
    <t>B07L66BD9G</t>
  </si>
  <si>
    <t>feb2023-31543</t>
  </si>
  <si>
    <t>B09P1TPY2G</t>
  </si>
  <si>
    <t>feb2023-31544</t>
  </si>
  <si>
    <t>B00JPO0KJ8</t>
  </si>
  <si>
    <t>feb2023-31548</t>
  </si>
  <si>
    <t>B008ORTZ52</t>
  </si>
  <si>
    <t>feb2023-31550</t>
  </si>
  <si>
    <t>B000HHSPNU</t>
  </si>
  <si>
    <t>feb2023-31551</t>
  </si>
  <si>
    <t>B00MELHLLO</t>
  </si>
  <si>
    <t>feb2023-31553</t>
  </si>
  <si>
    <t>B083VYFV7W</t>
  </si>
  <si>
    <t>feb2023-31556</t>
  </si>
  <si>
    <t>B074X1KCJN</t>
  </si>
  <si>
    <t>feb2023-31558</t>
  </si>
  <si>
    <t>B091DC59H5</t>
  </si>
  <si>
    <t>feb2023-31562</t>
  </si>
  <si>
    <t>B00X1INBQS</t>
  </si>
  <si>
    <t>feb2023-31564</t>
  </si>
  <si>
    <t>B09K829YWM</t>
  </si>
  <si>
    <t>feb2023-31565</t>
  </si>
  <si>
    <t>B086H56GP8</t>
  </si>
  <si>
    <t>feb2023-31568</t>
  </si>
  <si>
    <t>B006K3Q90G</t>
  </si>
  <si>
    <t>feb2023-31571</t>
  </si>
  <si>
    <t>B09QPTC8D6</t>
  </si>
  <si>
    <t>feb2023-31572</t>
  </si>
  <si>
    <t>B09DB3PZFV</t>
  </si>
  <si>
    <t>feb2023-31574</t>
  </si>
  <si>
    <t>B00474CP30</t>
  </si>
  <si>
    <t>feb2023-31575</t>
  </si>
  <si>
    <t>B00C4PTHI0</t>
  </si>
  <si>
    <t>feb2023-31576</t>
  </si>
  <si>
    <t>B07GSWQVP5</t>
  </si>
  <si>
    <t>feb2023-31577</t>
  </si>
  <si>
    <t>B09SMQK21S</t>
  </si>
  <si>
    <t>feb2023-31578</t>
  </si>
  <si>
    <t>B00SMIK1E2</t>
  </si>
  <si>
    <t>feb2023-31580</t>
  </si>
  <si>
    <t>B016K08KKA</t>
  </si>
  <si>
    <t>feb2023-31582</t>
  </si>
  <si>
    <t>B014SW7YNG</t>
  </si>
  <si>
    <t>feb2023-31583</t>
  </si>
  <si>
    <t>B07FMNCG18</t>
  </si>
  <si>
    <t>feb2023-31584</t>
  </si>
  <si>
    <t>B09PF8WSVV</t>
  </si>
  <si>
    <t>feb2023-31585</t>
  </si>
  <si>
    <t>B01AAQCRPY</t>
  </si>
  <si>
    <t>feb2023-31587</t>
  </si>
  <si>
    <t>B08QSBZP5X</t>
  </si>
  <si>
    <t>feb2023-31588</t>
  </si>
  <si>
    <t>B08147MF62</t>
  </si>
  <si>
    <t>feb2023-31592</t>
  </si>
  <si>
    <t>B00NP0EPMQ</t>
  </si>
  <si>
    <t>feb2023-31595</t>
  </si>
  <si>
    <t>B07CJSNQ9M</t>
  </si>
  <si>
    <t>feb2023-31598</t>
  </si>
  <si>
    <t>B09PWK5HHF</t>
  </si>
  <si>
    <t>feb2023-31599</t>
  </si>
  <si>
    <t>B01FV0OJD2</t>
  </si>
  <si>
    <t>feb2023-31600</t>
  </si>
  <si>
    <t>B008F8ZHSE</t>
  </si>
  <si>
    <t>feb2023-31601</t>
  </si>
  <si>
    <t>B07TCNHLC5</t>
  </si>
  <si>
    <t>feb2023-31602</t>
  </si>
  <si>
    <t>B00O9RLR9S</t>
  </si>
  <si>
    <t>feb2023-31603</t>
  </si>
  <si>
    <t>B000KEWKCM</t>
  </si>
  <si>
    <t>feb2023-31604</t>
  </si>
  <si>
    <t>B06XTBWFHN</t>
  </si>
  <si>
    <t>feb2023-31605</t>
  </si>
  <si>
    <t>B00I4WI4XQ</t>
  </si>
  <si>
    <t>feb2023-31607</t>
  </si>
  <si>
    <t>B01AVKJX92</t>
  </si>
  <si>
    <t>feb2023-31608</t>
  </si>
  <si>
    <t>B0915DW6VW</t>
  </si>
  <si>
    <t>feb2023-31609</t>
  </si>
  <si>
    <t>B071VCKRZG</t>
  </si>
  <si>
    <t>feb2023-31610</t>
  </si>
  <si>
    <t>B07VCVDG4B</t>
  </si>
  <si>
    <t>feb2023-31611</t>
  </si>
  <si>
    <t>B000LNQ83O</t>
  </si>
  <si>
    <t>feb2023-31614</t>
  </si>
  <si>
    <t>B085V5Y9TF</t>
  </si>
  <si>
    <t>feb2023-31622</t>
  </si>
  <si>
    <t>B08CNKLH48</t>
  </si>
  <si>
    <t>feb2023-31625</t>
  </si>
  <si>
    <t>B01MRUZLC5</t>
  </si>
  <si>
    <t>feb2023-31630</t>
  </si>
  <si>
    <t>B09DB2KGTW</t>
  </si>
  <si>
    <t>feb2023-31631</t>
  </si>
  <si>
    <t>B072YSQG8C</t>
  </si>
  <si>
    <t>feb2023-31632</t>
  </si>
  <si>
    <t>B000FDX0RW</t>
  </si>
  <si>
    <t>feb2023-31634</t>
  </si>
  <si>
    <t>B09MJLH1DN</t>
  </si>
  <si>
    <t>feb2023-31635</t>
  </si>
  <si>
    <t>B00QU55SW4</t>
  </si>
  <si>
    <t>feb2023-31636</t>
  </si>
  <si>
    <t>B017PO2PEC</t>
  </si>
  <si>
    <t>feb2023-31640</t>
  </si>
  <si>
    <t>B0829DLDS9</t>
  </si>
  <si>
    <t>feb2023-31641</t>
  </si>
  <si>
    <t>B0849TZ74J</t>
  </si>
  <si>
    <t>feb2023-31644</t>
  </si>
  <si>
    <t>B002E37158</t>
  </si>
  <si>
    <t>feb2023-31645</t>
  </si>
  <si>
    <t>B005Y2WVUG</t>
  </si>
  <si>
    <t>feb2023-31647</t>
  </si>
  <si>
    <t>B0170RW9D6</t>
  </si>
  <si>
    <t>feb2023-31648</t>
  </si>
  <si>
    <t>B09T2Y5649</t>
  </si>
  <si>
    <t>feb2023-31649</t>
  </si>
  <si>
    <t>B07FKSCQTV</t>
  </si>
  <si>
    <t>feb2023-31651</t>
  </si>
  <si>
    <t>B01AIX9Y8W</t>
  </si>
  <si>
    <t>feb2023-31655</t>
  </si>
  <si>
    <t>B07KYG8NZR</t>
  </si>
  <si>
    <t>feb2023-31656</t>
  </si>
  <si>
    <t>B00NIX7GR6</t>
  </si>
  <si>
    <t>feb2023-31663</t>
  </si>
  <si>
    <t>B085H2GLHX</t>
  </si>
  <si>
    <t>feb2023-31664</t>
  </si>
  <si>
    <t>B07SN6533P</t>
  </si>
  <si>
    <t>feb2023-31667</t>
  </si>
  <si>
    <t>B0087S0PWU</t>
  </si>
  <si>
    <t>feb2023-31670</t>
  </si>
  <si>
    <t>B0822M8HZJ</t>
  </si>
  <si>
    <t>feb2023-31672</t>
  </si>
  <si>
    <t>B00R1OZZUI</t>
  </si>
  <si>
    <t>feb2023-31675</t>
  </si>
  <si>
    <t>B0BDQPK4PV</t>
  </si>
  <si>
    <t>feb2023-31678</t>
  </si>
  <si>
    <t>B013GPQFYA</t>
  </si>
  <si>
    <t>feb2023-31679</t>
  </si>
  <si>
    <t>B01MQ5LF1N</t>
  </si>
  <si>
    <t>feb2023-31681</t>
  </si>
  <si>
    <t>B00KY7F19Y</t>
  </si>
  <si>
    <t>feb2023-31684</t>
  </si>
  <si>
    <t>B009MABLRU</t>
  </si>
  <si>
    <t>feb2023-31686</t>
  </si>
  <si>
    <t>B01N58PKQD</t>
  </si>
  <si>
    <t>feb2023-31687</t>
  </si>
  <si>
    <t>B09S1DFWXB</t>
  </si>
  <si>
    <t>feb2023-31689</t>
  </si>
  <si>
    <t>B096YBN8N8</t>
  </si>
  <si>
    <t>feb2023-31690</t>
  </si>
  <si>
    <t>B01FNES6AS</t>
  </si>
  <si>
    <t>feb2023-31692</t>
  </si>
  <si>
    <t>B001GD2HMO</t>
  </si>
  <si>
    <t>feb2023-31693</t>
  </si>
  <si>
    <t>B01LTHKX90</t>
  </si>
  <si>
    <t>feb2023-31694</t>
  </si>
  <si>
    <t>B0B9RZLB27</t>
  </si>
  <si>
    <t>feb2023-31695</t>
  </si>
  <si>
    <t>B01N21EW1V</t>
  </si>
  <si>
    <t>feb2023-31698</t>
  </si>
  <si>
    <t>B00EEN85AQ</t>
  </si>
  <si>
    <t>feb2023-31699</t>
  </si>
  <si>
    <t>B01MY5LQ2P</t>
  </si>
  <si>
    <t>feb2023-31700</t>
  </si>
  <si>
    <t>B002C24K7S</t>
  </si>
  <si>
    <t>feb2023-31703</t>
  </si>
  <si>
    <t>B0B5C8GYCL</t>
  </si>
  <si>
    <t>feb2023-31706</t>
  </si>
  <si>
    <t>B09Q36X5RL</t>
  </si>
  <si>
    <t>feb2023-31707</t>
  </si>
  <si>
    <t>B087YH8TH1</t>
  </si>
  <si>
    <t>feb2023-31713</t>
  </si>
  <si>
    <t>B085LLRYJ3</t>
  </si>
  <si>
    <t>feb2023-31717</t>
  </si>
  <si>
    <t>B004ZATG7Y</t>
  </si>
  <si>
    <t>feb2023-31719</t>
  </si>
  <si>
    <t>B09Q8LG3Z1</t>
  </si>
  <si>
    <t>feb2023-31720</t>
  </si>
  <si>
    <t>B09S1H74G3</t>
  </si>
  <si>
    <t>feb2023-31721</t>
  </si>
  <si>
    <t>B000C00HXI</t>
  </si>
  <si>
    <t>feb2023-31722</t>
  </si>
  <si>
    <t>B008VPD54O</t>
  </si>
  <si>
    <t>feb2023-31724</t>
  </si>
  <si>
    <t>B0B8KQC77C</t>
  </si>
  <si>
    <t>feb2023-31725</t>
  </si>
  <si>
    <t>B08PRZZWPS</t>
  </si>
  <si>
    <t>feb2023-31727</t>
  </si>
  <si>
    <t>B01FIJ1452</t>
  </si>
  <si>
    <t>feb2023-31728</t>
  </si>
  <si>
    <t>B00JPCAK86</t>
  </si>
  <si>
    <t>feb2023-31729</t>
  </si>
  <si>
    <t>B07PM8XKW9</t>
  </si>
  <si>
    <t>feb2023-31731</t>
  </si>
  <si>
    <t>B08QG3R3XM</t>
  </si>
  <si>
    <t>feb2023-31733</t>
  </si>
  <si>
    <t>B001FVW1P0</t>
  </si>
  <si>
    <t>feb2023-31734</t>
  </si>
  <si>
    <t>B075DTGL8X</t>
  </si>
  <si>
    <t>feb2023-31735</t>
  </si>
  <si>
    <t>B016JPPDVU</t>
  </si>
  <si>
    <t>feb2023-31737</t>
  </si>
  <si>
    <t>B07D3Z81XY</t>
  </si>
  <si>
    <t>feb2023-31738</t>
  </si>
  <si>
    <t>B002BPKRRI</t>
  </si>
  <si>
    <t>feb2023-31739</t>
  </si>
  <si>
    <t>B0B58M16ZG</t>
  </si>
  <si>
    <t>feb2023-31741</t>
  </si>
  <si>
    <t>B08L49YQ47</t>
  </si>
  <si>
    <t>feb2023-31743</t>
  </si>
  <si>
    <t>B09NLPKFDC</t>
  </si>
  <si>
    <t>feb2023-31744</t>
  </si>
  <si>
    <t>B091GGVDMR</t>
  </si>
  <si>
    <t>feb2023-31745</t>
  </si>
  <si>
    <t>B0B5HFVVDG</t>
  </si>
  <si>
    <t>feb2023-31748</t>
  </si>
  <si>
    <t>B091DW5PNT</t>
  </si>
  <si>
    <t>feb2023-31749</t>
  </si>
  <si>
    <t>B0B886HPJ8</t>
  </si>
  <si>
    <t>feb2023-31750</t>
  </si>
  <si>
    <t>B01KJRFW6A</t>
  </si>
  <si>
    <t>feb2023-31751</t>
  </si>
  <si>
    <t>feb2023-31752</t>
  </si>
  <si>
    <t>B07B66QSCN</t>
  </si>
  <si>
    <t>feb2023-31753</t>
  </si>
  <si>
    <t>B09VDXZ5CP</t>
  </si>
  <si>
    <t>feb2023-31755</t>
  </si>
  <si>
    <t>B074F2X45Q</t>
  </si>
  <si>
    <t>feb2023-31756</t>
  </si>
  <si>
    <t>B002XSL5K6</t>
  </si>
  <si>
    <t>feb2023-31759</t>
  </si>
  <si>
    <t>B003BW51OY</t>
  </si>
  <si>
    <t>feb2023-31760</t>
  </si>
  <si>
    <t>B001HMVAKO</t>
  </si>
  <si>
    <t>feb2023-31761</t>
  </si>
  <si>
    <t>B074KR8GW6</t>
  </si>
  <si>
    <t>feb2023-31763</t>
  </si>
  <si>
    <t>B01L5YBASK</t>
  </si>
  <si>
    <t>feb2023-31765</t>
  </si>
  <si>
    <t>B09WHVH7QY</t>
  </si>
  <si>
    <t>feb2023-31767</t>
  </si>
  <si>
    <t>B072KFTKJZ</t>
  </si>
  <si>
    <t>feb2023-31770</t>
  </si>
  <si>
    <t>B004ZP4B6K</t>
  </si>
  <si>
    <t>feb2023-31773</t>
  </si>
  <si>
    <t>B08VV354VJ</t>
  </si>
  <si>
    <t>feb2023-31775</t>
  </si>
  <si>
    <t>B009AEA5Z2</t>
  </si>
  <si>
    <t>feb2023-31776</t>
  </si>
  <si>
    <t>B000CCZP6K</t>
  </si>
  <si>
    <t>feb2023-31777</t>
  </si>
  <si>
    <t>B00FIUBL6Y</t>
  </si>
  <si>
    <t>feb2023-31778</t>
  </si>
  <si>
    <t>B07G8MQVGL</t>
  </si>
  <si>
    <t>feb2023-31779</t>
  </si>
  <si>
    <t>B01C47ILHA</t>
  </si>
  <si>
    <t>feb2023-31780</t>
  </si>
  <si>
    <t>B00KQVIW12</t>
  </si>
  <si>
    <t>feb2023-31782</t>
  </si>
  <si>
    <t>B09YT5N1QC</t>
  </si>
  <si>
    <t>feb2023-31784</t>
  </si>
  <si>
    <t>B00PJ90X72</t>
  </si>
  <si>
    <t>feb2023-31785</t>
  </si>
  <si>
    <t>B00GK4W95O</t>
  </si>
  <si>
    <t>feb2023-31786</t>
  </si>
  <si>
    <t>B00J5HR638</t>
  </si>
  <si>
    <t>feb2023-31787</t>
  </si>
  <si>
    <t>B075T9WMYB</t>
  </si>
  <si>
    <t>feb2023-31788</t>
  </si>
  <si>
    <t>B07DGK1GJ9</t>
  </si>
  <si>
    <t>feb2023-31789</t>
  </si>
  <si>
    <t>B013X530ZK</t>
  </si>
  <si>
    <t>feb2023-31790</t>
  </si>
  <si>
    <t>B07W7H13CJ</t>
  </si>
  <si>
    <t>feb2023-31791</t>
  </si>
  <si>
    <t>B0BK2N1VXS</t>
  </si>
  <si>
    <t>feb2023-31793</t>
  </si>
  <si>
    <t>B003U6TSK4</t>
  </si>
  <si>
    <t>feb2023-31794</t>
  </si>
  <si>
    <t>B07Z65Z8XD</t>
  </si>
  <si>
    <t>feb2023-31795</t>
  </si>
  <si>
    <t>B0B3MJRLZY</t>
  </si>
  <si>
    <t>feb2023-31796</t>
  </si>
  <si>
    <t>B0B7M9DV75</t>
  </si>
  <si>
    <t>feb2023-31797</t>
  </si>
  <si>
    <t>B0BR49ZW39</t>
  </si>
  <si>
    <t>feb2023-31798</t>
  </si>
  <si>
    <t>B0B9Q4J715</t>
  </si>
  <si>
    <t>feb2023-31800</t>
  </si>
  <si>
    <t>B09LY1KS7D</t>
  </si>
  <si>
    <t>feb2023-31801</t>
  </si>
  <si>
    <t>B09Q2DLLYF</t>
  </si>
  <si>
    <t>feb2023-31804</t>
  </si>
  <si>
    <t>B075BNVGXR</t>
  </si>
  <si>
    <t>feb2023-31805</t>
  </si>
  <si>
    <t>B0BFQGVXSG</t>
  </si>
  <si>
    <t>feb2023-31806</t>
  </si>
  <si>
    <t>B0079IYEU8</t>
  </si>
  <si>
    <t>feb2023-31807</t>
  </si>
  <si>
    <t>B0BDL8CBCF</t>
  </si>
  <si>
    <t>feb2023-31810</t>
  </si>
  <si>
    <t>B0721PY3M9</t>
  </si>
  <si>
    <t>feb2023-31811</t>
  </si>
  <si>
    <t>B0BFJVWXWQ</t>
  </si>
  <si>
    <t>feb2023-31812</t>
  </si>
  <si>
    <t>B095S7CND2</t>
  </si>
  <si>
    <t>feb2023-31814</t>
  </si>
  <si>
    <t>B07YCNHYMH</t>
  </si>
  <si>
    <t>feb2023-31815</t>
  </si>
  <si>
    <t>B00T1TBKCS</t>
  </si>
  <si>
    <t>feb2023-31818</t>
  </si>
  <si>
    <t>B08L45S88G</t>
  </si>
  <si>
    <t>feb2023-31819</t>
  </si>
  <si>
    <t>B07QCWG461</t>
  </si>
  <si>
    <t>feb2023-31820</t>
  </si>
  <si>
    <t>B09WK4PLBG</t>
  </si>
  <si>
    <t>feb2023-31821</t>
  </si>
  <si>
    <t>B07857XMQQ</t>
  </si>
  <si>
    <t>feb2023-31822</t>
  </si>
  <si>
    <t>B094VTC4MH</t>
  </si>
  <si>
    <t>feb2023-31823</t>
  </si>
  <si>
    <t>B0B1Q32GVG</t>
  </si>
  <si>
    <t>feb2023-31825</t>
  </si>
  <si>
    <t>B08N6Z4FXK</t>
  </si>
  <si>
    <t>feb2023-31826</t>
  </si>
  <si>
    <t>B0B4SWDRKF</t>
  </si>
  <si>
    <t>feb2023-31827</t>
  </si>
  <si>
    <t>B0BBPRQW36</t>
  </si>
  <si>
    <t>feb2023-31828</t>
  </si>
  <si>
    <t>B094Q869RW</t>
  </si>
  <si>
    <t>feb2023-31829</t>
  </si>
  <si>
    <t>B0B887X2QN</t>
  </si>
  <si>
    <t>feb2023-31830</t>
  </si>
  <si>
    <t>B07Z78DCDG</t>
  </si>
  <si>
    <t>feb2023-31831</t>
  </si>
  <si>
    <t>B087C6ZK2C</t>
  </si>
  <si>
    <t>feb2023-31834</t>
  </si>
  <si>
    <t>B09FSZ8S6L</t>
  </si>
  <si>
    <t>feb2023-31836</t>
  </si>
  <si>
    <t>B08B6B2KG5</t>
  </si>
  <si>
    <t>feb2023-31837</t>
  </si>
  <si>
    <t>B0B6QWW211</t>
  </si>
  <si>
    <t>feb2023-31839</t>
  </si>
  <si>
    <t>B09BR2YCVW</t>
  </si>
  <si>
    <t>feb2023-31840</t>
  </si>
  <si>
    <t>B09WMQQVZT</t>
  </si>
  <si>
    <t>feb2023-31842</t>
  </si>
  <si>
    <t>B01IVXPWUA</t>
  </si>
  <si>
    <t>feb2023-31845</t>
  </si>
  <si>
    <t>B09D3M5R91</t>
  </si>
  <si>
    <t>feb2023-31846</t>
  </si>
  <si>
    <t>B08J4G1V1B</t>
  </si>
  <si>
    <t>feb2023-31847</t>
  </si>
  <si>
    <t>B007RHAY9Q</t>
  </si>
  <si>
    <t>feb2023-31848</t>
  </si>
  <si>
    <t>B075FWDDD2</t>
  </si>
  <si>
    <t>feb2023-31849</t>
  </si>
  <si>
    <t>B000QEUTUG</t>
  </si>
  <si>
    <t>feb2023-31850</t>
  </si>
  <si>
    <t>B09TPM4X12</t>
  </si>
  <si>
    <t>feb2023-31851</t>
  </si>
  <si>
    <t>B00777SH7C</t>
  </si>
  <si>
    <t>feb2023-31852</t>
  </si>
  <si>
    <t>B09LS91X7V</t>
  </si>
  <si>
    <t>feb2023-31857</t>
  </si>
  <si>
    <t>B013PKWQTY</t>
  </si>
  <si>
    <t>feb2023-31859</t>
  </si>
  <si>
    <t>B07BXLX4BG</t>
  </si>
  <si>
    <t>feb2023-31860</t>
  </si>
  <si>
    <t>B0BMQLPWRS</t>
  </si>
  <si>
    <t>feb2023-31862</t>
  </si>
  <si>
    <t>B004VD459O</t>
  </si>
  <si>
    <t>feb2023-31863</t>
  </si>
  <si>
    <t>B09NP6D2RV</t>
  </si>
  <si>
    <t>feb2023-31864</t>
  </si>
  <si>
    <t>B071ZQLQFS</t>
  </si>
  <si>
    <t>feb2023-31866</t>
  </si>
  <si>
    <t>B07D2LC8LH</t>
  </si>
  <si>
    <t>feb2023-31868</t>
  </si>
  <si>
    <t>B00B7LPAUG</t>
  </si>
  <si>
    <t>feb2023-31869</t>
  </si>
  <si>
    <t>B09XWSRHLW</t>
  </si>
  <si>
    <t>feb2023-31871</t>
  </si>
  <si>
    <t>B016WLOPTW</t>
  </si>
  <si>
    <t>feb2023-31872</t>
  </si>
  <si>
    <t>B004W8Z39O</t>
  </si>
  <si>
    <t>feb2023-31873</t>
  </si>
  <si>
    <t>B06Y1GZHJ8</t>
  </si>
  <si>
    <t>feb2023-31874</t>
  </si>
  <si>
    <t>B008L3QPRU</t>
  </si>
  <si>
    <t>feb2023-31876</t>
  </si>
  <si>
    <t>B00PUERBRG</t>
  </si>
  <si>
    <t>feb2023-31877</t>
  </si>
  <si>
    <t>B000VZB51C</t>
  </si>
  <si>
    <t>feb2023-31878</t>
  </si>
  <si>
    <t>B08CXMS4KP</t>
  </si>
  <si>
    <t>feb2023-31880</t>
  </si>
  <si>
    <t>B0029LHNXA</t>
  </si>
  <si>
    <t>feb2023-31881</t>
  </si>
  <si>
    <t>B0BR3ST3H6</t>
  </si>
  <si>
    <t>feb2023-31882</t>
  </si>
  <si>
    <t>B09V52LVF9</t>
  </si>
  <si>
    <t>feb2023-31883</t>
  </si>
  <si>
    <t>B0085K6TE8</t>
  </si>
  <si>
    <t>feb2023-31884</t>
  </si>
  <si>
    <t>B07MVR5PH1</t>
  </si>
  <si>
    <t>feb2023-31886</t>
  </si>
  <si>
    <t>B085MRG5ZD</t>
  </si>
  <si>
    <t>feb2023-31887</t>
  </si>
  <si>
    <t>B0BF8W2H1Y</t>
  </si>
  <si>
    <t>feb2023-31888</t>
  </si>
  <si>
    <t>B00ICRCWPY</t>
  </si>
  <si>
    <t>feb2023-31889</t>
  </si>
  <si>
    <t>B005NB4JEO</t>
  </si>
  <si>
    <t>feb2023-31890</t>
  </si>
  <si>
    <t>B0B45DZS6J</t>
  </si>
  <si>
    <t>feb2023-31892</t>
  </si>
  <si>
    <t>B0BBVFL2V7</t>
  </si>
  <si>
    <t>feb2023-31893</t>
  </si>
  <si>
    <t>B091YN1Q42</t>
  </si>
  <si>
    <t>feb2023-31895</t>
  </si>
  <si>
    <t>B07YX9RT54</t>
  </si>
  <si>
    <t>feb2023-31896</t>
  </si>
  <si>
    <t>B0BCFK2FDY</t>
  </si>
  <si>
    <t>feb2023-31898</t>
  </si>
  <si>
    <t>B0BDLBFH37</t>
  </si>
  <si>
    <t>feb2023-31901</t>
  </si>
  <si>
    <t>B09QLLTB1D</t>
  </si>
  <si>
    <t>feb2023-31902</t>
  </si>
  <si>
    <t>B0074HJKQ2</t>
  </si>
  <si>
    <t>feb2023-31903</t>
  </si>
  <si>
    <t>B085LQ3F8G</t>
  </si>
  <si>
    <t>feb2023-31904</t>
  </si>
  <si>
    <t>B007TNYG42</t>
  </si>
  <si>
    <t>feb2023-31905</t>
  </si>
  <si>
    <t>B07D9273D5</t>
  </si>
  <si>
    <t>feb2023-31906</t>
  </si>
  <si>
    <t>B079G2XQT3</t>
  </si>
  <si>
    <t>feb2023-31908</t>
  </si>
  <si>
    <t>B002KW3OVS</t>
  </si>
  <si>
    <t>feb2023-31909</t>
  </si>
  <si>
    <t>B08C581MFV</t>
  </si>
  <si>
    <t>feb2023-31910</t>
  </si>
  <si>
    <t>B08SLM8RNF</t>
  </si>
  <si>
    <t>feb2023-31911</t>
  </si>
  <si>
    <t>B092WTZYDX</t>
  </si>
  <si>
    <t>feb2023-31913</t>
  </si>
  <si>
    <t>B07MZCCMMX</t>
  </si>
  <si>
    <t>feb2023-31914</t>
  </si>
  <si>
    <t>B00BIW9M6M</t>
  </si>
  <si>
    <t>feb2023-31915</t>
  </si>
  <si>
    <t>B09QMFDDQ2</t>
  </si>
  <si>
    <t>feb2023-31917</t>
  </si>
  <si>
    <t>B0BQR5PFPC</t>
  </si>
  <si>
    <t>feb2023-31918</t>
  </si>
  <si>
    <t>B08L7CG1HB</t>
  </si>
  <si>
    <t>feb2023-31919</t>
  </si>
  <si>
    <t>B00135HSI8</t>
  </si>
  <si>
    <t>feb2023-31920</t>
  </si>
  <si>
    <t>B0B1VGGPXT</t>
  </si>
  <si>
    <t>feb2023-31921</t>
  </si>
  <si>
    <t>B09JLDF32B</t>
  </si>
  <si>
    <t>feb2023-31922</t>
  </si>
  <si>
    <t>B08CXW1Y9F</t>
  </si>
  <si>
    <t>feb2023-31923</t>
  </si>
  <si>
    <t>B001I426OK</t>
  </si>
  <si>
    <t>feb2023-31924</t>
  </si>
  <si>
    <t>B0B38CT1ML</t>
  </si>
  <si>
    <t>feb2023-31925</t>
  </si>
  <si>
    <t>B00OQK6WRA</t>
  </si>
  <si>
    <t>feb2023-31928</t>
  </si>
  <si>
    <t>B09XHSB9XQ</t>
  </si>
  <si>
    <t>feb2023-31929</t>
  </si>
  <si>
    <t>B01DBY7DLK</t>
  </si>
  <si>
    <t>feb2023-31931</t>
  </si>
  <si>
    <t>B01AAJSJDA</t>
  </si>
  <si>
    <t>feb2023-31933</t>
  </si>
  <si>
    <t>B09DYBMFXY</t>
  </si>
  <si>
    <t>feb2023-31934</t>
  </si>
  <si>
    <t>B07J9NDMF5</t>
  </si>
  <si>
    <t>feb2023-31935</t>
  </si>
  <si>
    <t>B07Z77K8DQ</t>
  </si>
  <si>
    <t>feb2023-31936</t>
  </si>
  <si>
    <t>B09DC3JRGQ</t>
  </si>
  <si>
    <t>feb2023-31937</t>
  </si>
  <si>
    <t>B081CGJLSL</t>
  </si>
  <si>
    <t>feb2023-31940</t>
  </si>
  <si>
    <t>B09Y8QNPD6</t>
  </si>
  <si>
    <t>feb2023-31941</t>
  </si>
  <si>
    <t>B09PJPGQFW</t>
  </si>
  <si>
    <t>feb2023-31942</t>
  </si>
  <si>
    <t>B0027ACA40</t>
  </si>
  <si>
    <t>feb2023-31944</t>
  </si>
  <si>
    <t>B09Y87BRNP</t>
  </si>
  <si>
    <t>feb2023-31945</t>
  </si>
  <si>
    <t>B0029LHN9O</t>
  </si>
  <si>
    <t>feb2023-31947</t>
  </si>
  <si>
    <t>B08PC77NS8</t>
  </si>
  <si>
    <t>feb2023-31948</t>
  </si>
  <si>
    <t>B09KS15JHQ</t>
  </si>
  <si>
    <t>feb2023-31949</t>
  </si>
  <si>
    <t>B08V4XN11H</t>
  </si>
  <si>
    <t>feb2023-31951</t>
  </si>
  <si>
    <t>B08YF1D8CG</t>
  </si>
  <si>
    <t>feb2023-31952</t>
  </si>
  <si>
    <t>B09HZ53M5X</t>
  </si>
  <si>
    <t>feb2023-31953</t>
  </si>
  <si>
    <t>B01N0E6217</t>
  </si>
  <si>
    <t>feb2023-31954</t>
  </si>
  <si>
    <t>B07FD593B9</t>
  </si>
  <si>
    <t>feb2023-31955</t>
  </si>
  <si>
    <t>B001SDC63M</t>
  </si>
  <si>
    <t>feb2023-31958</t>
  </si>
  <si>
    <t>B087RGMC27</t>
  </si>
  <si>
    <t>feb2023-31959</t>
  </si>
  <si>
    <t>B07BXQ5H28</t>
  </si>
  <si>
    <t>feb2023-31960</t>
  </si>
  <si>
    <t>B07T3TM8PY</t>
  </si>
  <si>
    <t>feb2023-31961</t>
  </si>
  <si>
    <t>B0038DB7Q2</t>
  </si>
  <si>
    <t>feb2023-31962</t>
  </si>
  <si>
    <t>B07WNTQSC1</t>
  </si>
  <si>
    <t>feb2023-31963</t>
  </si>
  <si>
    <t>B076PN71T7</t>
  </si>
  <si>
    <t>feb2023-31964</t>
  </si>
  <si>
    <t>B0027BVZX6</t>
  </si>
  <si>
    <t>feb2023-31965</t>
  </si>
  <si>
    <t>B07DQF6F2N</t>
  </si>
  <si>
    <t>feb2023-31966</t>
  </si>
  <si>
    <t>B08DR8XKXM</t>
  </si>
  <si>
    <t>feb2023-31967</t>
  </si>
  <si>
    <t>B08TR1YB27</t>
  </si>
  <si>
    <t>feb2023-31969</t>
  </si>
  <si>
    <t>B08KXDHKVF</t>
  </si>
  <si>
    <t>feb2023-31970</t>
  </si>
  <si>
    <t>B0B135CCS2</t>
  </si>
  <si>
    <t>feb2023-31971</t>
  </si>
  <si>
    <t>B07VD25ZXV</t>
  </si>
  <si>
    <t>feb2023-31973</t>
  </si>
  <si>
    <t>B002RS1XVS</t>
  </si>
  <si>
    <t>feb2023-31974</t>
  </si>
  <si>
    <t>B085RSQ7F9</t>
  </si>
  <si>
    <t>feb2023-31975</t>
  </si>
  <si>
    <t>B0BJCTWQ7D</t>
  </si>
  <si>
    <t>feb2023-31976</t>
  </si>
  <si>
    <t>B01IQFCIIM</t>
  </si>
  <si>
    <t>feb2023-31979</t>
  </si>
  <si>
    <t>B08MBFBBVH</t>
  </si>
  <si>
    <t>feb2023-31981</t>
  </si>
  <si>
    <t>B07W5SBXRM</t>
  </si>
  <si>
    <t>feb2023-31982</t>
  </si>
  <si>
    <t>B07JFPKBWC</t>
  </si>
  <si>
    <t>feb2023-31984</t>
  </si>
  <si>
    <t>B08HQR93RZ</t>
  </si>
  <si>
    <t>feb2023-31985</t>
  </si>
  <si>
    <t>B07DN5D9BT</t>
  </si>
  <si>
    <t>feb2023-31987</t>
  </si>
  <si>
    <t>B078H9CV4W</t>
  </si>
  <si>
    <t>feb2023-31988</t>
  </si>
  <si>
    <t>B094FYHHWY</t>
  </si>
  <si>
    <t>feb2023-31990</t>
  </si>
  <si>
    <t>B0B9859RD2</t>
  </si>
  <si>
    <t>feb2023-31992</t>
  </si>
  <si>
    <t>B013MNO0EI</t>
  </si>
  <si>
    <t>feb2023-31993</t>
  </si>
  <si>
    <t>B0BCJL2HXP</t>
  </si>
  <si>
    <t>feb2023-31994</t>
  </si>
  <si>
    <t>B09VXRQ43S</t>
  </si>
  <si>
    <t>feb2023-31995</t>
  </si>
  <si>
    <t>B09Q5LM9SW</t>
  </si>
  <si>
    <t>feb2023-31999</t>
  </si>
  <si>
    <t>B0BDLB29JY</t>
  </si>
  <si>
    <t>feb2023-32000</t>
  </si>
  <si>
    <t>B01FLHDV98</t>
  </si>
  <si>
    <t>feb2023-32003</t>
  </si>
  <si>
    <t>B0B4JM11FJ</t>
  </si>
  <si>
    <t>feb2023-32006</t>
  </si>
  <si>
    <t>B09N91Y3S6</t>
  </si>
  <si>
    <t>feb2023-32009</t>
  </si>
  <si>
    <t>B09DCQ3DTZ</t>
  </si>
  <si>
    <t>feb2023-32010</t>
  </si>
  <si>
    <t>B07J35TGLM</t>
  </si>
  <si>
    <t>feb2023-32012</t>
  </si>
  <si>
    <t>B093P6WC2B</t>
  </si>
  <si>
    <t>feb2023-32013</t>
  </si>
  <si>
    <t>B071ZRDYLC</t>
  </si>
  <si>
    <t>feb2023-32015</t>
  </si>
  <si>
    <t>B0BMQH3SWK</t>
  </si>
  <si>
    <t>feb2023-32016</t>
  </si>
  <si>
    <t>B071NQHS6Z</t>
  </si>
  <si>
    <t>feb2023-32020</t>
  </si>
  <si>
    <t>B09Y8MH2SN</t>
  </si>
  <si>
    <t>feb2023-32024</t>
  </si>
  <si>
    <t>B0B62N92H5</t>
  </si>
  <si>
    <t>feb2023-32025</t>
  </si>
  <si>
    <t>B09SPXJJKQ</t>
  </si>
  <si>
    <t>feb2023-32026</t>
  </si>
  <si>
    <t>B0077AV4FG</t>
  </si>
  <si>
    <t>feb2023-32027</t>
  </si>
  <si>
    <t>B099DRP8HD</t>
  </si>
  <si>
    <t>feb2023-32030</t>
  </si>
  <si>
    <t>B092C6T7B6</t>
  </si>
  <si>
    <t>feb2023-32033</t>
  </si>
  <si>
    <t>B09NP5DWYJ</t>
  </si>
  <si>
    <t>feb2023-32034</t>
  </si>
  <si>
    <t>B08GC75WHP</t>
  </si>
  <si>
    <t>feb2023-32035</t>
  </si>
  <si>
    <t>B096XMLKB6</t>
  </si>
  <si>
    <t>feb2023-32036</t>
  </si>
  <si>
    <t>B084LC8HPP</t>
  </si>
  <si>
    <t>feb2023-32037</t>
  </si>
  <si>
    <t>B0018N9CLQ</t>
  </si>
  <si>
    <t>feb2023-32038</t>
  </si>
  <si>
    <t>B07R1WXBGX</t>
  </si>
  <si>
    <t>feb2023-32039</t>
  </si>
  <si>
    <t>B07PPM6WDZ</t>
  </si>
  <si>
    <t>feb2023-32040</t>
  </si>
  <si>
    <t>B0BDFSRQ85</t>
  </si>
  <si>
    <t>feb2023-32041</t>
  </si>
  <si>
    <t>B09GX9Q4PX</t>
  </si>
  <si>
    <t>feb2023-32043</t>
  </si>
  <si>
    <t>B0B2ZXBYSN</t>
  </si>
  <si>
    <t>feb2023-32045</t>
  </si>
  <si>
    <t>B00FLJIMR8</t>
  </si>
  <si>
    <t>feb2023-32046</t>
  </si>
  <si>
    <t>B08GX3GFD3</t>
  </si>
  <si>
    <t>feb2023-32047</t>
  </si>
  <si>
    <t>B0BK2KRF8L</t>
  </si>
  <si>
    <t>feb2023-32048</t>
  </si>
  <si>
    <t>B085CFF2H5</t>
  </si>
  <si>
    <t>feb2023-32049</t>
  </si>
  <si>
    <t>B074W8H5VC</t>
  </si>
  <si>
    <t>feb2023-32053</t>
  </si>
  <si>
    <t>B094W3NTY1</t>
  </si>
  <si>
    <t>feb2023-32055</t>
  </si>
  <si>
    <t>B07YN69X4L</t>
  </si>
  <si>
    <t>feb2023-32056</t>
  </si>
  <si>
    <t>B0BG37QK3Z</t>
  </si>
  <si>
    <t>feb2023-32057</t>
  </si>
  <si>
    <t>B01ELWWX98</t>
  </si>
  <si>
    <t>feb2023-32058</t>
  </si>
  <si>
    <t>B092J3534V</t>
  </si>
  <si>
    <t>feb2023-32059</t>
  </si>
  <si>
    <t>B000FCTC52</t>
  </si>
  <si>
    <t>feb2023-32061</t>
  </si>
  <si>
    <t>B07YL5Y173</t>
  </si>
  <si>
    <t>feb2023-32062</t>
  </si>
  <si>
    <t>B0BDL9K4WT</t>
  </si>
  <si>
    <t>feb2023-32064</t>
  </si>
  <si>
    <t>B09RP9MNDL</t>
  </si>
  <si>
    <t>feb2023-32065</t>
  </si>
  <si>
    <t>B005WXOKOW</t>
  </si>
  <si>
    <t>feb2023-32066</t>
  </si>
  <si>
    <t>B08BHSPHW9</t>
  </si>
  <si>
    <t>feb2023-32068</t>
  </si>
  <si>
    <t>B09FJTKRG3</t>
  </si>
  <si>
    <t>feb2023-32069</t>
  </si>
  <si>
    <t>B0BJPYWCBM</t>
  </si>
  <si>
    <t>feb2023-32070</t>
  </si>
  <si>
    <t>B00N2DCWLC</t>
  </si>
  <si>
    <t>feb2023-32071</t>
  </si>
  <si>
    <t>B08RYWH185</t>
  </si>
  <si>
    <t>feb2023-32072</t>
  </si>
  <si>
    <t>B075JDMNBR</t>
  </si>
  <si>
    <t>feb2023-32075</t>
  </si>
  <si>
    <t>B0B8MFGW36</t>
  </si>
  <si>
    <t>feb2023-32076</t>
  </si>
  <si>
    <t>B08M38Y23Y</t>
  </si>
  <si>
    <t>feb2023-32077</t>
  </si>
  <si>
    <t>B08GKMJXLD</t>
  </si>
  <si>
    <t>feb2023-32078</t>
  </si>
  <si>
    <t>B0B3VSCP9K</t>
  </si>
  <si>
    <t>feb2023-32081</t>
  </si>
  <si>
    <t>B089NRZ32W</t>
  </si>
  <si>
    <t>feb2023-32082</t>
  </si>
  <si>
    <t>B0BC91XGB6</t>
  </si>
  <si>
    <t>feb2023-32083</t>
  </si>
  <si>
    <t>B07H2WL7ZJ</t>
  </si>
  <si>
    <t>feb2023-32084</t>
  </si>
  <si>
    <t>B0BPLZZ4V6</t>
  </si>
  <si>
    <t>feb2023-32085</t>
  </si>
  <si>
    <t>B0BN52MFYT</t>
  </si>
  <si>
    <t>feb2023-32086</t>
  </si>
  <si>
    <t>B072TC548N</t>
  </si>
  <si>
    <t>feb2023-32087</t>
  </si>
  <si>
    <t>B003B0D6EI</t>
  </si>
  <si>
    <t>feb2023-32088</t>
  </si>
  <si>
    <t>B0BD44GH8M</t>
  </si>
  <si>
    <t>feb2023-32089</t>
  </si>
  <si>
    <t>B098VYL32K</t>
  </si>
  <si>
    <t>feb2023-32090</t>
  </si>
  <si>
    <t>B088BJ8Q2M</t>
  </si>
  <si>
    <t>feb2023-32092</t>
  </si>
  <si>
    <t>B08G1ZSWWB</t>
  </si>
  <si>
    <t>feb2023-32094</t>
  </si>
  <si>
    <t>B09YTVGNHC</t>
  </si>
  <si>
    <t>feb2023-32095</t>
  </si>
  <si>
    <t>B0008G8GJI</t>
  </si>
  <si>
    <t>feb2023-32100</t>
  </si>
  <si>
    <t>B0BG29JWDS</t>
  </si>
  <si>
    <t>feb2023-32101</t>
  </si>
  <si>
    <t>B0B8YLFTJS</t>
  </si>
  <si>
    <t>feb2023-32103</t>
  </si>
  <si>
    <t>B0B3RYLF4W</t>
  </si>
  <si>
    <t>feb2023-32105</t>
  </si>
  <si>
    <t>B07MZBFQMF</t>
  </si>
  <si>
    <t>feb2023-32108</t>
  </si>
  <si>
    <t>B00LE8F70K</t>
  </si>
  <si>
    <t>feb2023-32110</t>
  </si>
  <si>
    <t>B09PMLZST7</t>
  </si>
  <si>
    <t>feb2023-32111</t>
  </si>
  <si>
    <t>B00DV92I8O</t>
  </si>
  <si>
    <t>feb2023-32112</t>
  </si>
  <si>
    <t>B083HXSYB1</t>
  </si>
  <si>
    <t>feb2023-32113</t>
  </si>
  <si>
    <t>B00M4L3GJA</t>
  </si>
  <si>
    <t>feb2023-32114</t>
  </si>
  <si>
    <t>B09B4VNWSV</t>
  </si>
  <si>
    <t>feb2023-32115</t>
  </si>
  <si>
    <t>B087WM929M</t>
  </si>
  <si>
    <t>feb2023-32116</t>
  </si>
  <si>
    <t>B0BLYRPQ1Z</t>
  </si>
  <si>
    <t>feb2023-32117</t>
  </si>
  <si>
    <t>B08BQXK23Q</t>
  </si>
  <si>
    <t>feb2023-32118</t>
  </si>
  <si>
    <t>B07V1YBWX5</t>
  </si>
  <si>
    <t>feb2023-32119</t>
  </si>
  <si>
    <t>B088BGFXYP</t>
  </si>
  <si>
    <t>feb2023-32120</t>
  </si>
  <si>
    <t>B0148VCYUA</t>
  </si>
  <si>
    <t>feb2023-32121</t>
  </si>
  <si>
    <t>B002959OGK</t>
  </si>
  <si>
    <t>feb2023-32122</t>
  </si>
  <si>
    <t>B0B8TJZYCJ</t>
  </si>
  <si>
    <t>feb2023-32123</t>
  </si>
  <si>
    <t>B0B8CCNCZX</t>
  </si>
  <si>
    <t>feb2023-32124</t>
  </si>
  <si>
    <t>B07XCXKS8F</t>
  </si>
  <si>
    <t>feb2023-32125</t>
  </si>
  <si>
    <t>B0038D97AA</t>
  </si>
  <si>
    <t>feb2023-32126</t>
  </si>
  <si>
    <t>B092V6FCHQ</t>
  </si>
  <si>
    <t>feb2023-32127</t>
  </si>
  <si>
    <t>B09FPWDHY2</t>
  </si>
  <si>
    <t>feb2023-32128</t>
  </si>
  <si>
    <t>B09MZGTG9C</t>
  </si>
  <si>
    <t>feb2023-32129</t>
  </si>
  <si>
    <t>B091Q4JWJZ</t>
  </si>
  <si>
    <t>feb2023-32130</t>
  </si>
  <si>
    <t>B09VVF2KVF</t>
  </si>
  <si>
    <t>feb2023-32131</t>
  </si>
  <si>
    <t>B000KNLGPU</t>
  </si>
  <si>
    <t>feb2023-32132</t>
  </si>
  <si>
    <t>B07WRP5YHQ</t>
  </si>
  <si>
    <t>feb2023-32133</t>
  </si>
  <si>
    <t>B07DNJKPXH</t>
  </si>
  <si>
    <t>feb2023-32134</t>
  </si>
  <si>
    <t>B0B4PVLJ98</t>
  </si>
  <si>
    <t>feb2023-32135</t>
  </si>
  <si>
    <t>B07NSP573D</t>
  </si>
  <si>
    <t>feb2023-32137</t>
  </si>
  <si>
    <t>B005QEZAVY</t>
  </si>
  <si>
    <t>feb2023-32138</t>
  </si>
  <si>
    <t>B09NFQX154</t>
  </si>
  <si>
    <t>feb2023-32139</t>
  </si>
  <si>
    <t>B0BDRSZZ6Y</t>
  </si>
  <si>
    <t>feb2023-32141</t>
  </si>
  <si>
    <t>B07S4JRLR1</t>
  </si>
  <si>
    <t>feb2023-32142</t>
  </si>
  <si>
    <t>B07TM7S253</t>
  </si>
  <si>
    <t>feb2023-32145</t>
  </si>
  <si>
    <t>B09RWRPJSH</t>
  </si>
  <si>
    <t>feb2023-32146</t>
  </si>
  <si>
    <t>B016106WMC</t>
  </si>
  <si>
    <t>feb2023-32147</t>
  </si>
  <si>
    <t>B08BCPLTKL</t>
  </si>
  <si>
    <t>feb2023-32148</t>
  </si>
  <si>
    <t>B0BQ2H5SNY</t>
  </si>
  <si>
    <t>feb2023-32149</t>
  </si>
  <si>
    <t>B0BSNXZYM5</t>
  </si>
  <si>
    <t>feb2023-32150</t>
  </si>
  <si>
    <t>B07XYMKSLG</t>
  </si>
  <si>
    <t>feb2023-32151</t>
  </si>
  <si>
    <t>B08GKKWDTC</t>
  </si>
  <si>
    <t>feb2023-32153</t>
  </si>
  <si>
    <t>B07QYCMBNQ</t>
  </si>
  <si>
    <t>feb2023-32154</t>
  </si>
  <si>
    <t>B001AZ1GZW</t>
  </si>
  <si>
    <t>feb2023-32155</t>
  </si>
  <si>
    <t>B00JP47T3S</t>
  </si>
  <si>
    <t>feb2023-32157</t>
  </si>
  <si>
    <t>B000N6KEYS</t>
  </si>
  <si>
    <t>feb2023-32158</t>
  </si>
  <si>
    <t>B0B781JRVG</t>
  </si>
  <si>
    <t>feb2023-32159</t>
  </si>
  <si>
    <t>B08CMPJSTR</t>
  </si>
  <si>
    <t>feb2023-32160</t>
  </si>
  <si>
    <t>B09F7SQDFG</t>
  </si>
  <si>
    <t>feb2023-32161</t>
  </si>
  <si>
    <t>B01MRBKIT7</t>
  </si>
  <si>
    <t>feb2023-32162</t>
  </si>
  <si>
    <t>B0025U2TPW</t>
  </si>
  <si>
    <t>feb2023-32163</t>
  </si>
  <si>
    <t>B0816YZM7C</t>
  </si>
  <si>
    <t>feb2023-32164</t>
  </si>
  <si>
    <t>B09R9B6FM3</t>
  </si>
  <si>
    <t>feb2023-32165</t>
  </si>
  <si>
    <t>B08V525MXP</t>
  </si>
  <si>
    <t>feb2023-32170</t>
  </si>
  <si>
    <t>B0899P9PFL</t>
  </si>
  <si>
    <t>feb2023-32172</t>
  </si>
  <si>
    <t>B086SP515C</t>
  </si>
  <si>
    <t>feb2023-32174</t>
  </si>
  <si>
    <t>B08DV91QG8</t>
  </si>
  <si>
    <t>feb2023-32175</t>
  </si>
  <si>
    <t>B0BHXMPN7B</t>
  </si>
  <si>
    <t>feb2023-32177</t>
  </si>
  <si>
    <t>B078ZYFXVC</t>
  </si>
  <si>
    <t>feb2023-32179</t>
  </si>
  <si>
    <t>B0029LHN8K</t>
  </si>
  <si>
    <t>feb2023-32180</t>
  </si>
  <si>
    <t>B09FJRHKKX</t>
  </si>
  <si>
    <t>feb2023-32182</t>
  </si>
  <si>
    <t>B08QS695T3</t>
  </si>
  <si>
    <t>feb2023-32185</t>
  </si>
  <si>
    <t>B081JR5MCB</t>
  </si>
  <si>
    <t>feb2023-32186</t>
  </si>
  <si>
    <t>B001DKLDL6</t>
  </si>
  <si>
    <t>feb2023-32187</t>
  </si>
  <si>
    <t>B011Q0QQNC</t>
  </si>
  <si>
    <t>feb2023-32190</t>
  </si>
  <si>
    <t>B08VRXP82W</t>
  </si>
  <si>
    <t>feb2023-32194</t>
  </si>
  <si>
    <t>B0B6GKW5TF</t>
  </si>
  <si>
    <t>feb2023-32196</t>
  </si>
  <si>
    <t>B0B8895XYM</t>
  </si>
  <si>
    <t>feb2023-32197</t>
  </si>
  <si>
    <t>B0B7MV55PS</t>
  </si>
  <si>
    <t>feb2023-32198</t>
  </si>
  <si>
    <t>B0BK5JFH6T</t>
  </si>
  <si>
    <t>feb2023-32200</t>
  </si>
  <si>
    <t>B082DZ3LHM</t>
  </si>
  <si>
    <t>feb2023-32201</t>
  </si>
  <si>
    <t>B00DUGYDP4</t>
  </si>
  <si>
    <t>feb2023-32202</t>
  </si>
  <si>
    <t>B0836XDMMH</t>
  </si>
  <si>
    <t>feb2023-32204</t>
  </si>
  <si>
    <t>B0BKR6N4TP</t>
  </si>
  <si>
    <t>feb2023-32206</t>
  </si>
  <si>
    <t>B073VR9XQT</t>
  </si>
  <si>
    <t>feb2023-32207</t>
  </si>
  <si>
    <t>B07BSQJPGM</t>
  </si>
  <si>
    <t>feb2023-32208</t>
  </si>
  <si>
    <t>B0B5HV7BQP</t>
  </si>
  <si>
    <t>feb2023-32210</t>
  </si>
  <si>
    <t>B0771NL1T8</t>
  </si>
  <si>
    <t>feb2023-32211</t>
  </si>
  <si>
    <t>B00NQHWQMY</t>
  </si>
  <si>
    <t>feb2023-32212</t>
  </si>
  <si>
    <t>B09T2YB9G5</t>
  </si>
  <si>
    <t>feb2023-32213</t>
  </si>
  <si>
    <t>B08MQH6YD8</t>
  </si>
  <si>
    <t>feb2023-32214</t>
  </si>
  <si>
    <t>B007WDUJWM</t>
  </si>
  <si>
    <t>feb2023-32216</t>
  </si>
  <si>
    <t>B007SQ6T2C</t>
  </si>
  <si>
    <t>feb2023-32217</t>
  </si>
  <si>
    <t>B079ZHC3R9</t>
  </si>
  <si>
    <t>feb2023-32218</t>
  </si>
  <si>
    <t>B09YV72JHW</t>
  </si>
  <si>
    <t>feb2023-32219</t>
  </si>
  <si>
    <t>B00OJ97HFE</t>
  </si>
  <si>
    <t>feb2023-32220</t>
  </si>
  <si>
    <t>B099DTSL9L</t>
  </si>
  <si>
    <t>feb2023-32225</t>
  </si>
  <si>
    <t>B09CQJ469V</t>
  </si>
  <si>
    <t>feb2023-32226</t>
  </si>
  <si>
    <t>B007TNYLJ2</t>
  </si>
  <si>
    <t>feb2023-32228</t>
  </si>
  <si>
    <t>B09B3KP2K3</t>
  </si>
  <si>
    <t>feb2023-32229</t>
  </si>
  <si>
    <t>B00JP47UGY</t>
  </si>
  <si>
    <t>feb2023-32230</t>
  </si>
  <si>
    <t>B08GHLQVSD</t>
  </si>
  <si>
    <t>feb2023-32231</t>
  </si>
  <si>
    <t>B0029LHN1C</t>
  </si>
  <si>
    <t>feb2023-32232</t>
  </si>
  <si>
    <t>B09KW9Q3SP</t>
  </si>
  <si>
    <t>feb2023-32233</t>
  </si>
  <si>
    <t>B087MCL7LQ</t>
  </si>
  <si>
    <t>feb2023-32234</t>
  </si>
  <si>
    <t>B08C2P195M</t>
  </si>
  <si>
    <t>feb2023-32235</t>
  </si>
  <si>
    <t>B08MFMNKTF</t>
  </si>
  <si>
    <t>feb2023-32236</t>
  </si>
  <si>
    <t>B09WHW35LF</t>
  </si>
  <si>
    <t>feb2023-32238</t>
  </si>
  <si>
    <t>B08FHP8G6R</t>
  </si>
  <si>
    <t>feb2023-32239</t>
  </si>
  <si>
    <t>B094JMKT1R</t>
  </si>
  <si>
    <t>feb2023-32240</t>
  </si>
  <si>
    <t>B097D9H7BT</t>
  </si>
  <si>
    <t>feb2023-32242</t>
  </si>
  <si>
    <t>B074VX8S8R</t>
  </si>
  <si>
    <t>feb2023-32243</t>
  </si>
  <si>
    <t>B08T3CWTHY</t>
  </si>
  <si>
    <t>feb2023-32244</t>
  </si>
  <si>
    <t>B09CTBDGG1</t>
  </si>
  <si>
    <t>feb2023-32245</t>
  </si>
  <si>
    <t>B0B8RQWJS8</t>
  </si>
  <si>
    <t>feb2023-32246</t>
  </si>
  <si>
    <t>B0B25JSJS7</t>
  </si>
  <si>
    <t>feb2023-32248</t>
  </si>
  <si>
    <t>B0BHSZ5221</t>
  </si>
  <si>
    <t>feb2023-32249</t>
  </si>
  <si>
    <t>B01EIGZQBE</t>
  </si>
  <si>
    <t>feb2023-32251</t>
  </si>
  <si>
    <t>B0BPRT36JR</t>
  </si>
  <si>
    <t>feb2023-32252</t>
  </si>
  <si>
    <t>B098R2F8JW</t>
  </si>
  <si>
    <t>feb2023-32253</t>
  </si>
  <si>
    <t>B09W8L8DNG</t>
  </si>
  <si>
    <t>feb2023-32254</t>
  </si>
  <si>
    <t>B0BJBQN245</t>
  </si>
  <si>
    <t>feb2023-32255</t>
  </si>
  <si>
    <t>B09KZQ66FW</t>
  </si>
  <si>
    <t>feb2023-32257</t>
  </si>
  <si>
    <t>B0BQR5X3SD</t>
  </si>
  <si>
    <t>feb2023-32259</t>
  </si>
  <si>
    <t>B09TL11NBJ</t>
  </si>
  <si>
    <t>feb2023-32260</t>
  </si>
  <si>
    <t>B09N8LLZ7R</t>
  </si>
  <si>
    <t>feb2023-32262</t>
  </si>
  <si>
    <t>B07VRDQ9ZD</t>
  </si>
  <si>
    <t>feb2023-32263</t>
  </si>
  <si>
    <t>B01L7AFKFQ</t>
  </si>
  <si>
    <t>feb2023-32264</t>
  </si>
  <si>
    <t>B08662HX82</t>
  </si>
  <si>
    <t>feb2023-32265</t>
  </si>
  <si>
    <t>B07PCMTYV6</t>
  </si>
  <si>
    <t>feb2023-32266</t>
  </si>
  <si>
    <t>B07SYNVHN3</t>
  </si>
  <si>
    <t>feb2023-32268</t>
  </si>
  <si>
    <t>B08K2RY8R9</t>
  </si>
  <si>
    <t>feb2023-32269</t>
  </si>
  <si>
    <t>B004BP8W14</t>
  </si>
  <si>
    <t>feb2023-32270</t>
  </si>
  <si>
    <t>B08MZSBWX1</t>
  </si>
  <si>
    <t>feb2023-32271</t>
  </si>
  <si>
    <t>B0BFPMDVW9</t>
  </si>
  <si>
    <t>feb2023-32272</t>
  </si>
  <si>
    <t>B09R7KF4X4</t>
  </si>
  <si>
    <t>feb2023-32273</t>
  </si>
  <si>
    <t>B0B4SWHYHR</t>
  </si>
  <si>
    <t>feb2023-32274</t>
  </si>
  <si>
    <t>B0BQ7BKY2N</t>
  </si>
  <si>
    <t>feb2023-32275</t>
  </si>
  <si>
    <t>B09SG3XJ25</t>
  </si>
  <si>
    <t>feb2023-32277</t>
  </si>
  <si>
    <t>B09WHWS8TC</t>
  </si>
  <si>
    <t>feb2023-32278</t>
  </si>
  <si>
    <t>B01MFA3AS9</t>
  </si>
  <si>
    <t>feb2023-32279</t>
  </si>
  <si>
    <t>B083N26CGK</t>
  </si>
  <si>
    <t>feb2023-32280</t>
  </si>
  <si>
    <t>B005QEZ9YW</t>
  </si>
  <si>
    <t>feb2023-32284</t>
  </si>
  <si>
    <t>B01FUM81CG</t>
  </si>
  <si>
    <t>feb2023-32287</t>
  </si>
  <si>
    <t>B08L9S8NMC</t>
  </si>
  <si>
    <t>feb2023-32288</t>
  </si>
  <si>
    <t>B08RNRM125</t>
  </si>
  <si>
    <t>feb2023-32289</t>
  </si>
  <si>
    <t>B00ZC9JK4Q</t>
  </si>
  <si>
    <t>feb2023-32290</t>
  </si>
  <si>
    <t>B0BLZFVF62</t>
  </si>
  <si>
    <t>feb2023-32291</t>
  </si>
  <si>
    <t>B0899K8CZ2</t>
  </si>
  <si>
    <t>feb2023-32292</t>
  </si>
  <si>
    <t>B08BN1XJFB</t>
  </si>
  <si>
    <t>feb2023-32294</t>
  </si>
  <si>
    <t>B07NKSTRMM</t>
  </si>
  <si>
    <t>feb2023-32295</t>
  </si>
  <si>
    <t>B08MQ2STR3</t>
  </si>
  <si>
    <t>feb2023-32298</t>
  </si>
  <si>
    <t>B003YLFCXM</t>
  </si>
  <si>
    <t>feb2023-32299</t>
  </si>
  <si>
    <t>B08DXRLW9V</t>
  </si>
  <si>
    <t>feb2023-32301</t>
  </si>
  <si>
    <t>B0074HJL0W</t>
  </si>
  <si>
    <t>feb2023-32303</t>
  </si>
  <si>
    <t>B0B9KTWRKJ</t>
  </si>
  <si>
    <t>feb2023-32304</t>
  </si>
  <si>
    <t>B08L5N1BRL</t>
  </si>
  <si>
    <t>feb2023-32305</t>
  </si>
  <si>
    <t>B07KK5M18R</t>
  </si>
  <si>
    <t>feb2023-32306</t>
  </si>
  <si>
    <t>B00C0Y5WOS</t>
  </si>
  <si>
    <t>feb2023-32307</t>
  </si>
  <si>
    <t>B01BY1JZO0</t>
  </si>
  <si>
    <t>feb2023-32308</t>
  </si>
  <si>
    <t>B004LK0WEO</t>
  </si>
  <si>
    <t>feb2023-32310</t>
  </si>
  <si>
    <t>B0BCQSYJFN</t>
  </si>
  <si>
    <t>feb2023-32311</t>
  </si>
  <si>
    <t>B09V2ZKTPS</t>
  </si>
  <si>
    <t>feb2023-32313</t>
  </si>
  <si>
    <t>B01B14Z8QO</t>
  </si>
  <si>
    <t>feb2023-32314</t>
  </si>
  <si>
    <t>B0982LYGKH</t>
  </si>
  <si>
    <t>feb2023-32315</t>
  </si>
  <si>
    <t>B09H4YYC7M</t>
  </si>
  <si>
    <t>feb2023-32316</t>
  </si>
  <si>
    <t>B06Y2D58N2</t>
  </si>
  <si>
    <t>feb2023-32317</t>
  </si>
  <si>
    <t>B010FRCSPW</t>
  </si>
  <si>
    <t>feb2023-32318</t>
  </si>
  <si>
    <t>B07KFQ3XB8</t>
  </si>
  <si>
    <t>feb2023-32319</t>
  </si>
  <si>
    <t>B09YR4KLK7</t>
  </si>
  <si>
    <t>feb2023-32321</t>
  </si>
  <si>
    <t>B071V51W5T</t>
  </si>
  <si>
    <t>feb2023-32322</t>
  </si>
  <si>
    <t>B002BDXOR0</t>
  </si>
  <si>
    <t>feb2023-32323</t>
  </si>
  <si>
    <t>B09KZJ89JW</t>
  </si>
  <si>
    <t>feb2023-32324</t>
  </si>
  <si>
    <t>B00KLCV6LY</t>
  </si>
  <si>
    <t>feb2023-32325</t>
  </si>
  <si>
    <t>B07RF533S7</t>
  </si>
  <si>
    <t>feb2023-32326</t>
  </si>
  <si>
    <t>B001C26TEQ</t>
  </si>
  <si>
    <t>feb2023-32327</t>
  </si>
  <si>
    <t>B01CY7NO1I</t>
  </si>
  <si>
    <t>feb2023-32328</t>
  </si>
  <si>
    <t>B0029LHN94</t>
  </si>
  <si>
    <t>feb2023-32329</t>
  </si>
  <si>
    <t>B098JVK8NR</t>
  </si>
  <si>
    <t>feb2023-32330</t>
  </si>
  <si>
    <t>B0BC2DZRMS</t>
  </si>
  <si>
    <t>feb2023-32331</t>
  </si>
  <si>
    <t>B0038D7Y00</t>
  </si>
  <si>
    <t>feb2023-32333</t>
  </si>
  <si>
    <t>B093C29ZJZ</t>
  </si>
  <si>
    <t>feb2023-32335</t>
  </si>
  <si>
    <t>B001B2OKHU</t>
  </si>
  <si>
    <t>feb2023-32337</t>
  </si>
  <si>
    <t>B0798LFYZ1</t>
  </si>
  <si>
    <t>feb2023-32338</t>
  </si>
  <si>
    <t>B0B1ZRZPTL</t>
  </si>
  <si>
    <t>feb2023-32339</t>
  </si>
  <si>
    <t>B0BK2KZZFW</t>
  </si>
  <si>
    <t>feb2023-32340</t>
  </si>
  <si>
    <t>B0BDLD8KY5</t>
  </si>
  <si>
    <t>feb2023-32341</t>
  </si>
  <si>
    <t>B088ZLL7RP</t>
  </si>
  <si>
    <t>feb2023-32343</t>
  </si>
  <si>
    <t>B083DF2WDB</t>
  </si>
  <si>
    <t>feb2023-32344</t>
  </si>
  <si>
    <t>B07BXM9NV5</t>
  </si>
  <si>
    <t>feb2023-32345</t>
  </si>
  <si>
    <t>B072Q2KVNH</t>
  </si>
  <si>
    <t>feb2023-32346</t>
  </si>
  <si>
    <t>B01K38FKN0</t>
  </si>
  <si>
    <t>feb2023-32347</t>
  </si>
  <si>
    <t>B00Y3VO332</t>
  </si>
  <si>
    <t>feb2023-32349</t>
  </si>
  <si>
    <t>B0B5CFP3HF</t>
  </si>
  <si>
    <t>feb2023-32350</t>
  </si>
  <si>
    <t>B0B589RLPD</t>
  </si>
  <si>
    <t>feb2023-32351</t>
  </si>
  <si>
    <t>B09WFBJZHJ</t>
  </si>
  <si>
    <t>feb2023-32352</t>
  </si>
  <si>
    <t>B0085K6XJE</t>
  </si>
  <si>
    <t>feb2023-32353</t>
  </si>
  <si>
    <t>B078YKP416</t>
  </si>
  <si>
    <t>feb2023-32354</t>
  </si>
  <si>
    <t>B004W8V1BS</t>
  </si>
  <si>
    <t>feb2023-32355</t>
  </si>
  <si>
    <t>B091KH52VC</t>
  </si>
  <si>
    <t>feb2023-32357</t>
  </si>
  <si>
    <t>B07V56HC8P</t>
  </si>
  <si>
    <t>feb2023-32358</t>
  </si>
  <si>
    <t>B09Z4768FR</t>
  </si>
  <si>
    <t>feb2023-32359</t>
  </si>
  <si>
    <t>B093FFVSWF</t>
  </si>
  <si>
    <t>feb2023-32360</t>
  </si>
  <si>
    <t>B087958KSG</t>
  </si>
  <si>
    <t>feb2023-32361</t>
  </si>
  <si>
    <t>B0BP7CDN7Y</t>
  </si>
  <si>
    <t>feb2023-32362</t>
  </si>
  <si>
    <t>B0BL3M3T2D</t>
  </si>
  <si>
    <t>feb2023-32363</t>
  </si>
  <si>
    <t>B08YWWQY58</t>
  </si>
  <si>
    <t>feb2023-32365</t>
  </si>
  <si>
    <t>B07D4DCPQ7</t>
  </si>
  <si>
    <t>feb2023-32366</t>
  </si>
  <si>
    <t>B09SZ1PKPZ</t>
  </si>
  <si>
    <t>feb2023-32367</t>
  </si>
  <si>
    <t>B0B38GJ5H6</t>
  </si>
  <si>
    <t>feb2023-32368</t>
  </si>
  <si>
    <t>B07RPBV5QV</t>
  </si>
  <si>
    <t>feb2023-32369</t>
  </si>
  <si>
    <t>B07N4BKX7Z</t>
  </si>
  <si>
    <t>feb2023-32370</t>
  </si>
  <si>
    <t>B0BM9GSZV8</t>
  </si>
  <si>
    <t>feb2023-32371</t>
  </si>
  <si>
    <t>B08DKXCH76</t>
  </si>
  <si>
    <t>feb2023-32372</t>
  </si>
  <si>
    <t>B0BFQWQCJV</t>
  </si>
  <si>
    <t>feb2023-32373</t>
  </si>
  <si>
    <t>B01N17N7M9</t>
  </si>
  <si>
    <t>feb2023-32374</t>
  </si>
  <si>
    <t>B0B9BRGXFV</t>
  </si>
  <si>
    <t>feb2023-32376</t>
  </si>
  <si>
    <t>B07N1F1S5J</t>
  </si>
  <si>
    <t>feb2023-32377</t>
  </si>
  <si>
    <t>B07HVHVGWB</t>
  </si>
  <si>
    <t>feb2023-32378</t>
  </si>
  <si>
    <t>B086KZW5GC</t>
  </si>
  <si>
    <t>feb2023-32379</t>
  </si>
  <si>
    <t>B085BSBXKY</t>
  </si>
  <si>
    <t>feb2023-32380</t>
  </si>
  <si>
    <t>B0BFQRZRQR</t>
  </si>
  <si>
    <t>feb2023-32383</t>
  </si>
  <si>
    <t>B0943VZ5H2</t>
  </si>
  <si>
    <t>feb2023-32384</t>
  </si>
  <si>
    <t>B0B2L77WMR</t>
  </si>
  <si>
    <t>feb2023-32386</t>
  </si>
  <si>
    <t>B09LHQHPBC</t>
  </si>
  <si>
    <t>feb2023-32387</t>
  </si>
  <si>
    <t>B0BLR9TZST</t>
  </si>
  <si>
    <t>feb2023-32388</t>
  </si>
  <si>
    <t>B09SHLVJTB</t>
  </si>
  <si>
    <t>feb2023-32390</t>
  </si>
  <si>
    <t>B0BBJJK62H</t>
  </si>
  <si>
    <t>feb2023-32391</t>
  </si>
  <si>
    <t>B08NWXVPLC</t>
  </si>
  <si>
    <t>feb2023-32392</t>
  </si>
  <si>
    <t>B07S35WF95</t>
  </si>
  <si>
    <t>feb2023-32394</t>
  </si>
  <si>
    <t>B08PFJR4HS</t>
  </si>
  <si>
    <t>feb2023-32396</t>
  </si>
  <si>
    <t>B0B6JBC8RK</t>
  </si>
  <si>
    <t>feb2023-32397</t>
  </si>
  <si>
    <t>B0BMFCT4KH</t>
  </si>
  <si>
    <t>feb2023-32400</t>
  </si>
  <si>
    <t>B09CLXRTVJ</t>
  </si>
  <si>
    <t>feb2023-32402</t>
  </si>
  <si>
    <t>B07V9LK579</t>
  </si>
  <si>
    <t>feb2023-32403</t>
  </si>
  <si>
    <t>B09R4DYDHC</t>
  </si>
  <si>
    <t>feb2023-32404</t>
  </si>
  <si>
    <t>B082KHMC2Z</t>
  </si>
  <si>
    <t>feb2023-32405</t>
  </si>
  <si>
    <t>B08S72XFL4</t>
  </si>
  <si>
    <t>feb2023-32406</t>
  </si>
  <si>
    <t>B07GFKX5J5</t>
  </si>
  <si>
    <t>feb2023-32409</t>
  </si>
  <si>
    <t>B08Z37VNKQ</t>
  </si>
  <si>
    <t>feb2023-32410</t>
  </si>
  <si>
    <t>B00PR0734Y</t>
  </si>
  <si>
    <t>feb2023-32411</t>
  </si>
  <si>
    <t>B08FY3GDX3</t>
  </si>
  <si>
    <t>feb2023-32412</t>
  </si>
  <si>
    <t>B07S8JWZ64</t>
  </si>
  <si>
    <t>feb2023-32413</t>
  </si>
  <si>
    <t>B0BGC1MD46</t>
  </si>
  <si>
    <t>feb2023-32416</t>
  </si>
  <si>
    <t>B0B58T48SM</t>
  </si>
  <si>
    <t>feb2023-32417</t>
  </si>
  <si>
    <t>B0923H1PGD</t>
  </si>
  <si>
    <t>feb2023-32418</t>
  </si>
  <si>
    <t>B0B1DLX8W1</t>
  </si>
  <si>
    <t>feb2023-32419</t>
  </si>
  <si>
    <t>B088WKL2V7</t>
  </si>
  <si>
    <t>feb2023-32420</t>
  </si>
  <si>
    <t>B09P4ZCL17</t>
  </si>
  <si>
    <t>feb2023-32421</t>
  </si>
  <si>
    <t>B09X9YQRSD</t>
  </si>
  <si>
    <t>feb2023-32422</t>
  </si>
  <si>
    <t>B0B1TS1WY9</t>
  </si>
  <si>
    <t>feb2023-32423</t>
  </si>
  <si>
    <t>B09M8R4CMW</t>
  </si>
  <si>
    <t>feb2023-32425</t>
  </si>
  <si>
    <t>B09DCQMFGQ</t>
  </si>
  <si>
    <t>feb2023-32426</t>
  </si>
  <si>
    <t>B09MH84NBC</t>
  </si>
  <si>
    <t>feb2023-32427</t>
  </si>
  <si>
    <t>B0B5C55BZZ</t>
  </si>
  <si>
    <t>feb2023-32428</t>
  </si>
  <si>
    <t>B09YRDFZ4L</t>
  </si>
  <si>
    <t>feb2023-32429</t>
  </si>
  <si>
    <t>B07MQ9KVZH</t>
  </si>
  <si>
    <t>feb2023-32430</t>
  </si>
  <si>
    <t>B09D75WP46</t>
  </si>
  <si>
    <t>feb2023-32432</t>
  </si>
  <si>
    <t>B09PDR4Y67</t>
  </si>
  <si>
    <t>feb2023-32433</t>
  </si>
  <si>
    <t>B07S7YRFBK</t>
  </si>
  <si>
    <t>feb2023-32435</t>
  </si>
  <si>
    <t>B08G427KTT</t>
  </si>
  <si>
    <t>feb2023-32436</t>
  </si>
  <si>
    <t>B083FS9GC9</t>
  </si>
  <si>
    <t>feb2023-32437</t>
  </si>
  <si>
    <t>B08G8WMNK5</t>
  </si>
  <si>
    <t>feb2023-32438</t>
  </si>
  <si>
    <t>B07QJ51WK8</t>
  </si>
  <si>
    <t>feb2023-32439</t>
  </si>
  <si>
    <t>B0BLV56TH9</t>
  </si>
  <si>
    <t>feb2023-32440</t>
  </si>
  <si>
    <t>B09TFHN3LS</t>
  </si>
  <si>
    <t>feb2023-32441</t>
  </si>
  <si>
    <t>B07RHK6GRC</t>
  </si>
  <si>
    <t>feb2023-32442</t>
  </si>
  <si>
    <t>B0BLS6M7X2</t>
  </si>
  <si>
    <t>feb2023-32443</t>
  </si>
  <si>
    <t>B0B6RRFZPV</t>
  </si>
  <si>
    <t>feb2023-32446</t>
  </si>
  <si>
    <t>B0BK8RYM9Y</t>
  </si>
  <si>
    <t>feb2023-32448</t>
  </si>
  <si>
    <t>B0BD88CCHK</t>
  </si>
  <si>
    <t>feb2023-32449</t>
  </si>
  <si>
    <t>B08ZJ97QZP</t>
  </si>
  <si>
    <t>feb2023-32451</t>
  </si>
  <si>
    <t>B08PTWYQ12</t>
  </si>
  <si>
    <t>feb2023-32452</t>
  </si>
  <si>
    <t>B00PR9P91Y</t>
  </si>
  <si>
    <t>feb2023-32454</t>
  </si>
  <si>
    <t>B09K5DH53G</t>
  </si>
  <si>
    <t>feb2023-32457</t>
  </si>
  <si>
    <t>B0BK8D2D4Z</t>
  </si>
  <si>
    <t>feb2023-32458</t>
  </si>
  <si>
    <t>B0B5TP4MZD</t>
  </si>
  <si>
    <t>feb2023-32459</t>
  </si>
  <si>
    <t>B097MY4X5T</t>
  </si>
  <si>
    <t>feb2023-32460</t>
  </si>
  <si>
    <t>B09XHNBF8Z</t>
  </si>
  <si>
    <t>feb2023-32461</t>
  </si>
  <si>
    <t>B0BHS24325</t>
  </si>
  <si>
    <t>feb2023-32463</t>
  </si>
  <si>
    <t>B07C4YFB7Q</t>
  </si>
  <si>
    <t>feb2023-32465</t>
  </si>
  <si>
    <t>B0B6QQSMTH</t>
  </si>
  <si>
    <t>feb2023-32467</t>
  </si>
  <si>
    <t>B09HZZSXYC</t>
  </si>
  <si>
    <t>feb2023-32468</t>
  </si>
  <si>
    <t>B0BK9BM8N8</t>
  </si>
  <si>
    <t>feb2023-32469</t>
  </si>
  <si>
    <t>B0BRHZ4R9F</t>
  </si>
  <si>
    <t>feb2023-32470</t>
  </si>
  <si>
    <t>B0835474M5</t>
  </si>
  <si>
    <t>feb2023-32471</t>
  </si>
  <si>
    <t>B08GKQQJWY</t>
  </si>
  <si>
    <t>feb2023-32472</t>
  </si>
  <si>
    <t>B07VRF2PVT</t>
  </si>
  <si>
    <t>feb2023-32473</t>
  </si>
  <si>
    <t>B09CTNMLK1</t>
  </si>
  <si>
    <t>feb2023-32475</t>
  </si>
  <si>
    <t>B0B93PBMQJ</t>
  </si>
  <si>
    <t>feb2023-32476</t>
  </si>
  <si>
    <t>B099FB4GCD</t>
  </si>
  <si>
    <t>feb2023-32477</t>
  </si>
  <si>
    <t>B087NHH79F</t>
  </si>
  <si>
    <t>feb2023-32479</t>
  </si>
  <si>
    <t>B09J7PR78V</t>
  </si>
  <si>
    <t>feb2023-32480</t>
  </si>
  <si>
    <t>B077D4TPQ2</t>
  </si>
  <si>
    <t>feb2023-32483</t>
  </si>
  <si>
    <t>B0BK993RJK</t>
  </si>
  <si>
    <t>feb2023-32484</t>
  </si>
  <si>
    <t>B01LNCWWZ4</t>
  </si>
  <si>
    <t>feb2023-32488</t>
  </si>
  <si>
    <t>B09DPCQRST</t>
  </si>
  <si>
    <t>feb2023-32489</t>
  </si>
  <si>
    <t>B0BMZZVYTM</t>
  </si>
  <si>
    <t>feb2023-32490</t>
  </si>
  <si>
    <t>B0BGPHC3ZJ</t>
  </si>
  <si>
    <t>feb2023-32491</t>
  </si>
  <si>
    <t>B07XDBZH61</t>
  </si>
  <si>
    <t>feb2023-32492</t>
  </si>
  <si>
    <t>B0B8MN187Y</t>
  </si>
  <si>
    <t>feb2023-32493</t>
  </si>
  <si>
    <t>B0B2CR8VSR</t>
  </si>
  <si>
    <t>feb2023-32494</t>
  </si>
  <si>
    <t>B07SYCH3VQ</t>
  </si>
  <si>
    <t>feb2023-32497</t>
  </si>
  <si>
    <t>B0B4WM4T2V</t>
  </si>
  <si>
    <t>feb2023-32499</t>
  </si>
  <si>
    <t>B09DD2JB15</t>
  </si>
  <si>
    <t>feb2023-32500</t>
  </si>
  <si>
    <t>B08RSR3WF8</t>
  </si>
  <si>
    <t>feb2023-32501</t>
  </si>
  <si>
    <t>B08KZWTKDM</t>
  </si>
  <si>
    <t>feb2023-32502</t>
  </si>
  <si>
    <t>B0BJDMX5HQ</t>
  </si>
  <si>
    <t>feb2023-32506</t>
  </si>
  <si>
    <t>B08T19P4QS</t>
  </si>
  <si>
    <t>feb2023-32507</t>
  </si>
  <si>
    <t>B0BPSJXNBB</t>
  </si>
  <si>
    <t>feb2023-32509</t>
  </si>
  <si>
    <t>B00ZQ138KW</t>
  </si>
  <si>
    <t>feb2023-32510</t>
  </si>
  <si>
    <t>B0B2DNY7KY</t>
  </si>
  <si>
    <t>feb2023-32511</t>
  </si>
  <si>
    <t>B0BMTRD8CT</t>
  </si>
  <si>
    <t>feb2023-32512</t>
  </si>
  <si>
    <t>B0BKQF67GS</t>
  </si>
  <si>
    <t>feb2023-32513</t>
  </si>
  <si>
    <t>B07C969WR8</t>
  </si>
  <si>
    <t>feb2023-32514</t>
  </si>
  <si>
    <t>B07VD3DFS3</t>
  </si>
  <si>
    <t>feb2023-32515</t>
  </si>
  <si>
    <t>B0B5TDC779</t>
  </si>
  <si>
    <t>feb2023-32517</t>
  </si>
  <si>
    <t>B0B9JCQQHY</t>
  </si>
  <si>
    <t>feb2023-32518</t>
  </si>
  <si>
    <t>B00PR9R4TO</t>
  </si>
  <si>
    <t>feb2023-32519</t>
  </si>
  <si>
    <t>B09YQ5THBJ</t>
  </si>
  <si>
    <t>feb2023-32520</t>
  </si>
  <si>
    <t>B08PB995LG</t>
  </si>
  <si>
    <t>feb2023-32521</t>
  </si>
  <si>
    <t>B08NDX13DS</t>
  </si>
  <si>
    <t>feb2023-32522</t>
  </si>
  <si>
    <t>B07842BNNQ</t>
  </si>
  <si>
    <t>feb2023-32523</t>
  </si>
  <si>
    <t>B091XR8DZK</t>
  </si>
  <si>
    <t>feb2023-32524</t>
  </si>
  <si>
    <t>B076XTTCG3</t>
  </si>
  <si>
    <t>feb2023-32525</t>
  </si>
  <si>
    <t>B0BBSG9R5X</t>
  </si>
  <si>
    <t>feb2023-32526</t>
  </si>
  <si>
    <t>B09SZ1BXBY</t>
  </si>
  <si>
    <t>feb2023-32527</t>
  </si>
  <si>
    <t>B08TLZH45S</t>
  </si>
  <si>
    <t>feb2023-32529</t>
  </si>
  <si>
    <t>B09TRPTKM3</t>
  </si>
  <si>
    <t>feb2023-32530</t>
  </si>
  <si>
    <t>B0B5FGZNX6</t>
  </si>
  <si>
    <t>feb2023-32531</t>
  </si>
  <si>
    <t>B09XV8LXWY</t>
  </si>
  <si>
    <t>feb2023-32532</t>
  </si>
  <si>
    <t>B09F73KRM7</t>
  </si>
  <si>
    <t>feb2023-32533</t>
  </si>
  <si>
    <t>B09XM784Z9</t>
  </si>
  <si>
    <t>feb2023-32535</t>
  </si>
  <si>
    <t>B07MVK5SPN</t>
  </si>
  <si>
    <t>feb2023-32536</t>
  </si>
  <si>
    <t>B0B9M5VRRC</t>
  </si>
  <si>
    <t>feb2023-32538</t>
  </si>
  <si>
    <t>B091W1R651</t>
  </si>
  <si>
    <t>feb2023-32540</t>
  </si>
  <si>
    <t>B000DZBHHC</t>
  </si>
  <si>
    <t>feb2023-32541</t>
  </si>
  <si>
    <t>B0BJ6BJ1YS</t>
  </si>
  <si>
    <t>feb2023-32544</t>
  </si>
  <si>
    <t>B09KNKLKRM</t>
  </si>
  <si>
    <t>feb2023-32545</t>
  </si>
  <si>
    <t>B09BZQYVL1</t>
  </si>
  <si>
    <t>feb2023-32547</t>
  </si>
  <si>
    <t>B0987JPQ74</t>
  </si>
  <si>
    <t>feb2023-32548</t>
  </si>
  <si>
    <t>B0B45W4XDP</t>
  </si>
  <si>
    <t>feb2023-32549</t>
  </si>
  <si>
    <t>B089VXNT25</t>
  </si>
  <si>
    <t>feb2023-32550</t>
  </si>
  <si>
    <t>B0B2K3FVPX</t>
  </si>
  <si>
    <t>feb2023-32553</t>
  </si>
  <si>
    <t>B0B1ZZL2FQ</t>
  </si>
  <si>
    <t>feb2023-32557</t>
  </si>
  <si>
    <t>B0759SBBVJ</t>
  </si>
  <si>
    <t>feb2023-32560</t>
  </si>
  <si>
    <t>B0BHNHN45L</t>
  </si>
  <si>
    <t>feb2023-32561</t>
  </si>
  <si>
    <t>B01CRFU26W</t>
  </si>
  <si>
    <t>feb2023-32567</t>
  </si>
  <si>
    <t>B0B2DNXFLN</t>
  </si>
  <si>
    <t>feb2023-32568</t>
  </si>
  <si>
    <t>B093TQ48N1</t>
  </si>
  <si>
    <t>feb2023-32569</t>
  </si>
  <si>
    <t>B08NW4B8XH</t>
  </si>
  <si>
    <t>feb2023-32570</t>
  </si>
  <si>
    <t>B0932PV7ZB</t>
  </si>
  <si>
    <t>feb2023-32571</t>
  </si>
  <si>
    <t>B0B1CRCK95</t>
  </si>
  <si>
    <t>feb2023-32572</t>
  </si>
  <si>
    <t>B09ZQLKFW8</t>
  </si>
  <si>
    <t>feb2023-32573</t>
  </si>
  <si>
    <t>B0BPLY1YFN</t>
  </si>
  <si>
    <t>feb2023-32574</t>
  </si>
  <si>
    <t>B08D6TFY82</t>
  </si>
  <si>
    <t>feb2023-32577</t>
  </si>
  <si>
    <t>B092Q8FLK8</t>
  </si>
  <si>
    <t>feb2023-32578</t>
  </si>
  <si>
    <t>B0BBR21Q6Y</t>
  </si>
  <si>
    <t>feb2023-32580</t>
  </si>
  <si>
    <t>B09X2WYT2F</t>
  </si>
  <si>
    <t>feb2023-32581</t>
  </si>
  <si>
    <t>B0825TFFF7</t>
  </si>
  <si>
    <t>feb2023-32582</t>
  </si>
  <si>
    <t>B0871HH18V</t>
  </si>
  <si>
    <t>feb2023-32583</t>
  </si>
  <si>
    <t>B09HKYV4P7</t>
  </si>
  <si>
    <t>feb2023-32584</t>
  </si>
  <si>
    <t>B0BDZFF6XX</t>
  </si>
  <si>
    <t>feb2023-32585</t>
  </si>
  <si>
    <t>B08F1WQB4R</t>
  </si>
  <si>
    <t>feb2023-32586</t>
  </si>
  <si>
    <t>B086W3JGL3</t>
  </si>
  <si>
    <t>feb2023-32587</t>
  </si>
  <si>
    <t>B00X737UUU</t>
  </si>
  <si>
    <t>feb2023-32588</t>
  </si>
  <si>
    <t>B0BDM417T5</t>
  </si>
  <si>
    <t>feb2023-32589</t>
  </si>
  <si>
    <t>B08JSMGBDG</t>
  </si>
  <si>
    <t>feb2023-32590</t>
  </si>
  <si>
    <t>B08WJDZPXW</t>
  </si>
  <si>
    <t>feb2023-32591</t>
  </si>
  <si>
    <t>B08HY7KDH4</t>
  </si>
  <si>
    <t>feb2023-32592</t>
  </si>
  <si>
    <t>B0B6BR7BBM</t>
  </si>
  <si>
    <t>feb2023-32593</t>
  </si>
  <si>
    <t>B09TYFN81M</t>
  </si>
  <si>
    <t>feb2023-32594</t>
  </si>
  <si>
    <t>B0B45FYTGD</t>
  </si>
  <si>
    <t>feb2023-32596</t>
  </si>
  <si>
    <t>B084BRZMGC</t>
  </si>
  <si>
    <t>feb2023-32597</t>
  </si>
  <si>
    <t>B07X2N7L48</t>
  </si>
  <si>
    <t>feb2023-32599</t>
  </si>
  <si>
    <t>B0BP9HD64S</t>
  </si>
  <si>
    <t>feb2023-32600</t>
  </si>
  <si>
    <t>B0BBSB61BM</t>
  </si>
  <si>
    <t>feb2023-32601</t>
  </si>
  <si>
    <t>B07RG48W8Z</t>
  </si>
  <si>
    <t>feb2023-32602</t>
  </si>
  <si>
    <t>B00008XPEG</t>
  </si>
  <si>
    <t>feb2023-32603</t>
  </si>
  <si>
    <t>B07YJPRBJG</t>
  </si>
  <si>
    <t>feb2023-32604</t>
  </si>
  <si>
    <t>B0BL7HXH82</t>
  </si>
  <si>
    <t>feb2023-32605</t>
  </si>
  <si>
    <t>B0BFHG9X2Q</t>
  </si>
  <si>
    <t>feb2023-32607</t>
  </si>
  <si>
    <t>B07454ZR6H</t>
  </si>
  <si>
    <t>feb2023-32609</t>
  </si>
  <si>
    <t>B08YJY8D55</t>
  </si>
  <si>
    <t>feb2023-32610</t>
  </si>
  <si>
    <t>B098QL411C</t>
  </si>
  <si>
    <t>feb2023-32612</t>
  </si>
  <si>
    <t>B09Q5YB8PX</t>
  </si>
  <si>
    <t>feb2023-32613</t>
  </si>
  <si>
    <t>B08LCTXMLV</t>
  </si>
  <si>
    <t>feb2023-32614</t>
  </si>
  <si>
    <t>B0BQL38XK3</t>
  </si>
  <si>
    <t>feb2023-32615</t>
  </si>
  <si>
    <t>B089SRDDX8</t>
  </si>
  <si>
    <t>feb2023-32617</t>
  </si>
  <si>
    <t>B09M46ZSC5</t>
  </si>
  <si>
    <t>feb2023-32619</t>
  </si>
  <si>
    <t>B08N6JQN26</t>
  </si>
  <si>
    <t>feb2023-32621</t>
  </si>
  <si>
    <t>B0BN3Y3W4M</t>
  </si>
  <si>
    <t>feb2023-32622</t>
  </si>
  <si>
    <t>B09Q32KX1S</t>
  </si>
  <si>
    <t>feb2023-32623</t>
  </si>
  <si>
    <t>B07WDXG9HV</t>
  </si>
  <si>
    <t>feb2023-32624</t>
  </si>
  <si>
    <t>B0BFQSG65G</t>
  </si>
  <si>
    <t>feb2023-32626</t>
  </si>
  <si>
    <t>B085HF55DQ</t>
  </si>
  <si>
    <t>feb2023-32628</t>
  </si>
  <si>
    <t>B0B45VGJL4</t>
  </si>
  <si>
    <t>feb2023-32629</t>
  </si>
  <si>
    <t>B0BN7NRCHJ</t>
  </si>
  <si>
    <t>feb2023-32631</t>
  </si>
  <si>
    <t>B0B3HRP25J</t>
  </si>
  <si>
    <t>feb2023-32634</t>
  </si>
  <si>
    <t>B0B49R1X7N</t>
  </si>
  <si>
    <t>feb2023-32635</t>
  </si>
  <si>
    <t>B075CHYPJB</t>
  </si>
  <si>
    <t>feb2023-32636</t>
  </si>
  <si>
    <t>B09XK12Z7R</t>
  </si>
  <si>
    <t>feb2023-32637</t>
  </si>
  <si>
    <t>B09CQ2BS4F</t>
  </si>
  <si>
    <t>feb2023-32638</t>
  </si>
  <si>
    <t>B0BMP59CDP</t>
  </si>
  <si>
    <t>feb2023-32639</t>
  </si>
  <si>
    <t>B01FQI76JS</t>
  </si>
  <si>
    <t>feb2023-32640</t>
  </si>
  <si>
    <t>B08R61FJ7V</t>
  </si>
  <si>
    <t>feb2023-32641</t>
  </si>
  <si>
    <t>B08Z3BQTV7</t>
  </si>
  <si>
    <t>feb2023-32642</t>
  </si>
  <si>
    <t>B0BMZXMNB5</t>
  </si>
  <si>
    <t>feb2023-32643</t>
  </si>
  <si>
    <t>B09C8QM5VY</t>
  </si>
  <si>
    <t>feb2023-32644</t>
  </si>
  <si>
    <t>B0BNCZTJWB</t>
  </si>
  <si>
    <t>feb2023-32647</t>
  </si>
  <si>
    <t>B0B5T4GN7S</t>
  </si>
  <si>
    <t>feb2023-32648</t>
  </si>
  <si>
    <t>B0BGR5JZHG</t>
  </si>
  <si>
    <t>feb2023-32649</t>
  </si>
  <si>
    <t>B0BMFS36Q4</t>
  </si>
  <si>
    <t>feb2023-32650</t>
  </si>
  <si>
    <t>B0948T17N4</t>
  </si>
  <si>
    <t>feb2023-32652</t>
  </si>
  <si>
    <t>B0BQLGXXT3</t>
  </si>
  <si>
    <t>feb2023-32654</t>
  </si>
  <si>
    <t>B08XQ1MLJC</t>
  </si>
  <si>
    <t>feb2023-32655</t>
  </si>
  <si>
    <t>B09NN2WJ9L</t>
  </si>
  <si>
    <t>feb2023-32656</t>
  </si>
  <si>
    <t>B09XTK4KZR</t>
  </si>
  <si>
    <t>feb2023-32657</t>
  </si>
  <si>
    <t>B017LH0JDC</t>
  </si>
  <si>
    <t>feb2023-32660</t>
  </si>
  <si>
    <t>B07LGBPGFT</t>
  </si>
  <si>
    <t>feb2023-32661</t>
  </si>
  <si>
    <t>B0BPC1GL9W</t>
  </si>
  <si>
    <t>feb2023-32662</t>
  </si>
  <si>
    <t>B09Y5JXPPX</t>
  </si>
  <si>
    <t>feb2023-32663</t>
  </si>
  <si>
    <t>B0BHWK8FLY</t>
  </si>
  <si>
    <t>feb2023-32665</t>
  </si>
  <si>
    <t>B083R1K5ZS</t>
  </si>
  <si>
    <t>feb2023-32667</t>
  </si>
  <si>
    <t>B09WRH8T41</t>
  </si>
  <si>
    <t>feb2023-32669</t>
  </si>
  <si>
    <t>B07Q1X3LF4</t>
  </si>
  <si>
    <t>feb2023-32671</t>
  </si>
  <si>
    <t>B0BNVPZ3T8</t>
  </si>
  <si>
    <t>feb2023-32672</t>
  </si>
  <si>
    <t>B077WZL9LY</t>
  </si>
  <si>
    <t>feb2023-32673</t>
  </si>
  <si>
    <t>B07V5TJNJR</t>
  </si>
  <si>
    <t>feb2023-32674</t>
  </si>
  <si>
    <t>B09WMPM3Y8</t>
  </si>
  <si>
    <t>feb2023-32679</t>
  </si>
  <si>
    <t>B08Q3DS2Q6</t>
  </si>
  <si>
    <t>feb2023-32680</t>
  </si>
  <si>
    <t>B0BPBPN3B2</t>
  </si>
  <si>
    <t>feb2023-32681</t>
  </si>
  <si>
    <t>B0B45VG2DH</t>
  </si>
  <si>
    <t>feb2023-32682</t>
  </si>
  <si>
    <t>B0BQBRL2FV</t>
  </si>
  <si>
    <t>feb2023-32685</t>
  </si>
  <si>
    <t>B0BNQGDD8Y</t>
  </si>
  <si>
    <t>feb2023-32686</t>
  </si>
  <si>
    <t>B0BFR2FKP9</t>
  </si>
  <si>
    <t>feb2023-32689</t>
  </si>
  <si>
    <t>B0BMVKS7XK</t>
  </si>
  <si>
    <t>feb2023-32692</t>
  </si>
  <si>
    <t>B005K1UULI</t>
  </si>
  <si>
    <t>feb2023-32697</t>
  </si>
  <si>
    <t>B01M4I9O74</t>
  </si>
  <si>
    <t>feb2023-32700</t>
  </si>
  <si>
    <t>B07584QFKQ</t>
  </si>
  <si>
    <t>feb2023-32702</t>
  </si>
  <si>
    <t>B005CQM8LG</t>
  </si>
  <si>
    <t>feb2023-32704</t>
  </si>
  <si>
    <t>B07DDBGM69</t>
  </si>
  <si>
    <t>feb2023-32707</t>
  </si>
  <si>
    <t>B00ILOBPJM</t>
  </si>
  <si>
    <t>feb2023-32709</t>
  </si>
  <si>
    <t>B07Q38XLN5</t>
  </si>
  <si>
    <t>feb2023-32712</t>
  </si>
  <si>
    <t>B001T8MBZE</t>
  </si>
  <si>
    <t>feb2023-32720</t>
  </si>
  <si>
    <t>B087CBNR65</t>
  </si>
  <si>
    <t>feb2023-32731</t>
  </si>
  <si>
    <t>B00JJXG1G6</t>
  </si>
  <si>
    <t>feb2023-32732</t>
  </si>
  <si>
    <t>B0B4G83ZXV</t>
  </si>
  <si>
    <t>feb2023-32736</t>
  </si>
  <si>
    <t>B00ZJ5IL0W</t>
  </si>
  <si>
    <t>feb2023-32741</t>
  </si>
  <si>
    <t>B01A7VR71G</t>
  </si>
  <si>
    <t>feb2023-32742</t>
  </si>
  <si>
    <t>B09KGPVJLB</t>
  </si>
  <si>
    <t>feb2023-32743</t>
  </si>
  <si>
    <t>B002YK53H4</t>
  </si>
  <si>
    <t>feb2023-32744</t>
  </si>
  <si>
    <t>B0094JENQU</t>
  </si>
  <si>
    <t>feb2023-32753</t>
  </si>
  <si>
    <t>B077TNCWGV</t>
  </si>
  <si>
    <t>feb2023-32758</t>
  </si>
  <si>
    <t>B0B8YHCCHG</t>
  </si>
  <si>
    <t>feb2023-32775</t>
  </si>
  <si>
    <t>B08TBFVYS1</t>
  </si>
  <si>
    <t>feb2023-32777</t>
  </si>
  <si>
    <t>B09C5HPVSN</t>
  </si>
  <si>
    <t>feb2023-32781</t>
  </si>
  <si>
    <t>B07JNWSYQJ</t>
  </si>
  <si>
    <t>feb2023-32787</t>
  </si>
  <si>
    <t>B077745YP4</t>
  </si>
  <si>
    <t>feb2023-32789</t>
  </si>
  <si>
    <t>B01M4I95YY</t>
  </si>
  <si>
    <t>feb2023-32790</t>
  </si>
  <si>
    <t>B08XP8SY5C</t>
  </si>
  <si>
    <t>feb2023-32792</t>
  </si>
  <si>
    <t>B074PK15LK</t>
  </si>
  <si>
    <t>feb2023-32795</t>
  </si>
  <si>
    <t>B008S6FUF8</t>
  </si>
  <si>
    <t>feb2023-32800</t>
  </si>
  <si>
    <t>B0B9YBJGZH</t>
  </si>
  <si>
    <t>feb2023-32801</t>
  </si>
  <si>
    <t>B071Y4153P</t>
  </si>
  <si>
    <t>feb2023-32804</t>
  </si>
  <si>
    <t>B08N5GQFN7</t>
  </si>
  <si>
    <t>feb2023-32805</t>
  </si>
  <si>
    <t>B01N3PZR4J</t>
  </si>
  <si>
    <t>feb2023-32806</t>
  </si>
  <si>
    <t>B00CMMYEGK</t>
  </si>
  <si>
    <t>feb2023-32807</t>
  </si>
  <si>
    <t>B00AKB82LI</t>
  </si>
  <si>
    <t>feb2023-32808</t>
  </si>
  <si>
    <t>B07JBXD4ZF</t>
  </si>
  <si>
    <t>feb2023-32809</t>
  </si>
  <si>
    <t>B079DT4ZKV</t>
  </si>
  <si>
    <t>feb2023-32812</t>
  </si>
  <si>
    <t>B09C5JK5VQ</t>
  </si>
  <si>
    <t>feb2023-32815</t>
  </si>
  <si>
    <t>B09631QWJQ</t>
  </si>
  <si>
    <t>feb2023-32817</t>
  </si>
  <si>
    <t>B09G15KSVS</t>
  </si>
  <si>
    <t>feb2023-32818</t>
  </si>
  <si>
    <t>B005FCB80O</t>
  </si>
  <si>
    <t>feb2023-32821</t>
  </si>
  <si>
    <t>B00WBS5Z90</t>
  </si>
  <si>
    <t>feb2023-32825</t>
  </si>
  <si>
    <t>B00GPJ6496</t>
  </si>
  <si>
    <t>feb2023-32829</t>
  </si>
  <si>
    <t>B0018OZMRS</t>
  </si>
  <si>
    <t>feb2023-32830</t>
  </si>
  <si>
    <t>B002YK53YW</t>
  </si>
  <si>
    <t>feb2023-32836</t>
  </si>
  <si>
    <t>B07W8CG63T</t>
  </si>
  <si>
    <t>feb2023-32843</t>
  </si>
  <si>
    <t>B09Y5LC8QH</t>
  </si>
  <si>
    <t>feb2023-32856</t>
  </si>
  <si>
    <t>B09H5DMKRS</t>
  </si>
  <si>
    <t>feb2023-32861</t>
  </si>
  <si>
    <t>B08JLP7GLS</t>
  </si>
  <si>
    <t>feb2023-32862</t>
  </si>
  <si>
    <t>B09H5D8DJ5</t>
  </si>
  <si>
    <t>feb2023-32871</t>
  </si>
  <si>
    <t>B00U8PT3IC</t>
  </si>
  <si>
    <t>feb2023-32873</t>
  </si>
  <si>
    <t>B0946253Q3</t>
  </si>
  <si>
    <t>feb2023-32881</t>
  </si>
  <si>
    <t>B015RR4I3A</t>
  </si>
  <si>
    <t>feb2023-32889</t>
  </si>
  <si>
    <t>B01M2ASJDM</t>
  </si>
  <si>
    <t>feb2023-32898</t>
  </si>
  <si>
    <t>B07NNX3BDD</t>
  </si>
  <si>
    <t>feb2023-32901</t>
  </si>
  <si>
    <t>B07G84M2NR</t>
  </si>
  <si>
    <t>feb2023-32906</t>
  </si>
  <si>
    <t>B08D3XF5C9</t>
  </si>
  <si>
    <t>feb2023-32910</t>
  </si>
  <si>
    <t>B07D1FRZVJ</t>
  </si>
  <si>
    <t>feb2023-32916</t>
  </si>
  <si>
    <t>B07588JXB7</t>
  </si>
  <si>
    <t>feb2023-32917</t>
  </si>
  <si>
    <t>B01MDLG91G</t>
  </si>
  <si>
    <t>feb2023-32926</t>
  </si>
  <si>
    <t>B0170HE1NC</t>
  </si>
  <si>
    <t>feb2023-32927</t>
  </si>
  <si>
    <t>B07HHLNW5F</t>
  </si>
  <si>
    <t>feb2023-32928</t>
  </si>
  <si>
    <t>B07HK48TVP</t>
  </si>
  <si>
    <t>feb2023-32930</t>
  </si>
  <si>
    <t>B0B9WQK5J9</t>
  </si>
  <si>
    <t>feb2023-32931</t>
  </si>
  <si>
    <t>B07BJM47S3</t>
  </si>
  <si>
    <t>feb2023-32945</t>
  </si>
  <si>
    <t>B07CMJQ7P8</t>
  </si>
  <si>
    <t>feb2023-32946</t>
  </si>
  <si>
    <t>B0758964QC</t>
  </si>
  <si>
    <t>feb2023-32947</t>
  </si>
  <si>
    <t>B01MTIOS4O</t>
  </si>
  <si>
    <t>feb2023-32948</t>
  </si>
  <si>
    <t>B01337KYSE</t>
  </si>
  <si>
    <t>feb2023-32951</t>
  </si>
  <si>
    <t>B00AJLRHD8</t>
  </si>
  <si>
    <t>feb2023-32952</t>
  </si>
  <si>
    <t>B078WPD3TC</t>
  </si>
  <si>
    <t>feb2023-32953</t>
  </si>
  <si>
    <t>B002YK53K6</t>
  </si>
  <si>
    <t>feb2023-32956</t>
  </si>
  <si>
    <t>B077GBVRLH</t>
  </si>
  <si>
    <t>feb2023-32959</t>
  </si>
  <si>
    <t>B089YXLHKJ</t>
  </si>
  <si>
    <t>feb2023-32963</t>
  </si>
  <si>
    <t>B07JNDK5ZF</t>
  </si>
  <si>
    <t>feb2023-32966</t>
  </si>
  <si>
    <t>B013RU2ENU</t>
  </si>
  <si>
    <t>feb2023-32967</t>
  </si>
  <si>
    <t>B075RFVP3R</t>
  </si>
  <si>
    <t>feb2023-32968</t>
  </si>
  <si>
    <t>B00STLPFPM</t>
  </si>
  <si>
    <t>feb2023-32970</t>
  </si>
  <si>
    <t>B01E7UKVPW</t>
  </si>
  <si>
    <t>feb2023-32972</t>
  </si>
  <si>
    <t>B0732C5SGV</t>
  </si>
  <si>
    <t>feb2023-32978</t>
  </si>
  <si>
    <t>B0781YYPG6</t>
  </si>
  <si>
    <t>feb2023-32979</t>
  </si>
  <si>
    <t>B00I11SYQM</t>
  </si>
  <si>
    <t>feb2023-32980</t>
  </si>
  <si>
    <t>B0100R6LH8</t>
  </si>
  <si>
    <t>feb2023-32981</t>
  </si>
  <si>
    <t>B00380RUS4</t>
  </si>
  <si>
    <t>feb2023-32982</t>
  </si>
  <si>
    <t>B01GR2V7T2</t>
  </si>
  <si>
    <t>feb2023-32985</t>
  </si>
  <si>
    <t>B00CMFNC0Q</t>
  </si>
  <si>
    <t>feb2023-32989</t>
  </si>
  <si>
    <t>B01A7VR4FU</t>
  </si>
  <si>
    <t>feb2023-32992</t>
  </si>
  <si>
    <t>B00JQFWS1E</t>
  </si>
  <si>
    <t>feb2023-32994</t>
  </si>
  <si>
    <t>B08P2DNJHN</t>
  </si>
  <si>
    <t>feb2023-33000</t>
  </si>
  <si>
    <t>B07N7LRR4V</t>
  </si>
  <si>
    <t>feb2023-33004</t>
  </si>
  <si>
    <t>B07JH63J3B</t>
  </si>
  <si>
    <t>feb2023-33007</t>
  </si>
  <si>
    <t>B0019R3NM0</t>
  </si>
  <si>
    <t>feb2023-33010</t>
  </si>
  <si>
    <t>B091YKXNPQ</t>
  </si>
  <si>
    <t>feb2023-33022</t>
  </si>
  <si>
    <t>B00PF9QHEO</t>
  </si>
  <si>
    <t>feb2023-33025</t>
  </si>
  <si>
    <t>B01LYIKT80</t>
  </si>
  <si>
    <t>feb2023-33030</t>
  </si>
  <si>
    <t>B00PZ563Y2</t>
  </si>
  <si>
    <t>feb2023-33031</t>
  </si>
  <si>
    <t>B07FF9XDP4</t>
  </si>
  <si>
    <t>feb2023-33039</t>
  </si>
  <si>
    <t>B007ISRSN4</t>
  </si>
  <si>
    <t>feb2023-33049</t>
  </si>
  <si>
    <t>B07GNRZWQ3</t>
  </si>
  <si>
    <t>feb2023-33056</t>
  </si>
  <si>
    <t>B00WC4DO2I</t>
  </si>
  <si>
    <t>feb2023-33058</t>
  </si>
  <si>
    <t>B07DJQPGBZ</t>
  </si>
  <si>
    <t>feb2023-33059</t>
  </si>
  <si>
    <t>B018KT5NC2</t>
  </si>
  <si>
    <t>feb2023-33067</t>
  </si>
  <si>
    <t>B077BWLN27</t>
  </si>
  <si>
    <t>feb2023-33069</t>
  </si>
  <si>
    <t>B086ZRGZRY</t>
  </si>
  <si>
    <t>feb2023-33078</t>
  </si>
  <si>
    <t>B0721X9WN8</t>
  </si>
  <si>
    <t>feb2023-33079</t>
  </si>
  <si>
    <t>B004FGCYXQ</t>
  </si>
  <si>
    <t>feb2023-33080</t>
  </si>
  <si>
    <t>B087Q99GL1</t>
  </si>
  <si>
    <t>feb2023-33086</t>
  </si>
  <si>
    <t>B09SNS3FNQ</t>
  </si>
  <si>
    <t>feb2023-33091</t>
  </si>
  <si>
    <t>B07M9T4X9N</t>
  </si>
  <si>
    <t>feb2023-33095</t>
  </si>
  <si>
    <t>B07DHS2TLK</t>
  </si>
  <si>
    <t>feb2023-33097</t>
  </si>
  <si>
    <t>B074T92QT9</t>
  </si>
  <si>
    <t>feb2023-33098</t>
  </si>
  <si>
    <t>B01C28F0MU</t>
  </si>
  <si>
    <t>feb2023-33106</t>
  </si>
  <si>
    <t>B00VSBE9BG</t>
  </si>
  <si>
    <t>feb2023-33116</t>
  </si>
  <si>
    <t>B06ZZ2QJCT</t>
  </si>
  <si>
    <t>feb2023-33118</t>
  </si>
  <si>
    <t>B07MF3238Y</t>
  </si>
  <si>
    <t>feb2023-33119</t>
  </si>
  <si>
    <t>B071VP8M86</t>
  </si>
  <si>
    <t>feb2023-33121</t>
  </si>
  <si>
    <t>B00N55UQHO</t>
  </si>
  <si>
    <t>feb2023-33127</t>
  </si>
  <si>
    <t>B0922GK5V3</t>
  </si>
  <si>
    <t>feb2023-33130</t>
  </si>
  <si>
    <t>B081QX3WWB</t>
  </si>
  <si>
    <t>feb2023-33132</t>
  </si>
  <si>
    <t>B00NYMJYKS</t>
  </si>
  <si>
    <t>feb2023-33134</t>
  </si>
  <si>
    <t>B08K3V1PMM</t>
  </si>
  <si>
    <t>feb2023-33135</t>
  </si>
  <si>
    <t>B07BB5YPPQ</t>
  </si>
  <si>
    <t>feb2023-33137</t>
  </si>
  <si>
    <t>B09LLY7YJK</t>
  </si>
  <si>
    <t>feb2023-33140</t>
  </si>
  <si>
    <t>B0B2XT71Q7</t>
  </si>
  <si>
    <t>feb2023-33153</t>
  </si>
  <si>
    <t>B00C5RMBLW</t>
  </si>
  <si>
    <t>feb2023-33158</t>
  </si>
  <si>
    <t>B09H5DRQW2</t>
  </si>
  <si>
    <t>feb2023-33171</t>
  </si>
  <si>
    <t>B0865XXWP7</t>
  </si>
  <si>
    <t>feb2023-33189</t>
  </si>
  <si>
    <t>B01LMBQDX8</t>
  </si>
  <si>
    <t>feb2023-33195</t>
  </si>
  <si>
    <t>B07TVF1STR</t>
  </si>
  <si>
    <t>feb2023-33197</t>
  </si>
  <si>
    <t>B07DYML2W1</t>
  </si>
  <si>
    <t>feb2023-33198</t>
  </si>
  <si>
    <t>B08QV7LJ8T</t>
  </si>
  <si>
    <t>feb2023-33203</t>
  </si>
  <si>
    <t>B09NBQL8PZ</t>
  </si>
  <si>
    <t>feb2023-33205</t>
  </si>
  <si>
    <t>B09D81D2SB</t>
  </si>
  <si>
    <t>feb2023-33208</t>
  </si>
  <si>
    <t>B09HY13NPG</t>
  </si>
  <si>
    <t>feb2023-33211</t>
  </si>
  <si>
    <t>B08M64N6H8</t>
  </si>
  <si>
    <t>feb2023-33219</t>
  </si>
  <si>
    <t>B09R1HQ4SC</t>
  </si>
  <si>
    <t>feb2023-33221</t>
  </si>
  <si>
    <t>B08MVX5CK4</t>
  </si>
  <si>
    <t>feb2023-33225</t>
  </si>
  <si>
    <t>B00PZ57710</t>
  </si>
  <si>
    <t>feb2023-33226</t>
  </si>
  <si>
    <t>B002YK53Q0</t>
  </si>
  <si>
    <t>feb2023-33248</t>
  </si>
  <si>
    <t>B08K445RWB</t>
  </si>
  <si>
    <t>feb2023-33249</t>
  </si>
  <si>
    <t>B005T8YDBK</t>
  </si>
  <si>
    <t>feb2023-33251</t>
  </si>
  <si>
    <t>B002YK53ZQ</t>
  </si>
  <si>
    <t>feb2023-33253</t>
  </si>
  <si>
    <t>B07B4GT3JX</t>
  </si>
  <si>
    <t>feb2023-33262</t>
  </si>
  <si>
    <t>B07JNDJQSX</t>
  </si>
  <si>
    <t>feb2023-33269</t>
  </si>
  <si>
    <t>B0759J2N9Z</t>
  </si>
  <si>
    <t>feb2023-33275</t>
  </si>
  <si>
    <t>B01N070LL8</t>
  </si>
  <si>
    <t>feb2023-33278</t>
  </si>
  <si>
    <t>B08PG2BB72</t>
  </si>
  <si>
    <t>feb2023-33293</t>
  </si>
  <si>
    <t>B01L40NNAS</t>
  </si>
  <si>
    <t>feb2023-33296</t>
  </si>
  <si>
    <t>B083XTM1QW</t>
  </si>
  <si>
    <t>feb2023-33300</t>
  </si>
  <si>
    <t>B07TF4KMPM</t>
  </si>
  <si>
    <t>feb2023-33304</t>
  </si>
  <si>
    <t>B01337L9JM</t>
  </si>
  <si>
    <t>feb2023-33309</t>
  </si>
  <si>
    <t>B07Y14KK8L</t>
  </si>
  <si>
    <t>feb2023-33311</t>
  </si>
  <si>
    <t>B0864ZFF38</t>
  </si>
  <si>
    <t>feb2023-33312</t>
  </si>
  <si>
    <t>B00BJN78Q6</t>
  </si>
  <si>
    <t>feb2023-33316</t>
  </si>
  <si>
    <t>B09274Z8JR</t>
  </si>
  <si>
    <t>feb2023-33324</t>
  </si>
  <si>
    <t>B07584R6HB</t>
  </si>
  <si>
    <t>feb2023-33325</t>
  </si>
  <si>
    <t>B00CXTF524</t>
  </si>
  <si>
    <t>feb2023-33328</t>
  </si>
  <si>
    <t>B00GJ7T6Y4</t>
  </si>
  <si>
    <t>feb2023-33329</t>
  </si>
  <si>
    <t>B00BP3G1NQ</t>
  </si>
  <si>
    <t>feb2023-33332</t>
  </si>
  <si>
    <t>B09TX85V5T</t>
  </si>
  <si>
    <t>feb2023-33334</t>
  </si>
  <si>
    <t>B08Q827FCR</t>
  </si>
  <si>
    <t>feb2023-33335</t>
  </si>
  <si>
    <t>B01D1S3MWK</t>
  </si>
  <si>
    <t>feb2023-33341</t>
  </si>
  <si>
    <t>B096347N5R</t>
  </si>
  <si>
    <t>feb2023-33342</t>
  </si>
  <si>
    <t>B08MJH438Q</t>
  </si>
  <si>
    <t>feb2023-33343</t>
  </si>
  <si>
    <t>B0006PJRVM</t>
  </si>
  <si>
    <t>feb2023-33347</t>
  </si>
  <si>
    <t>B07FFBVF19</t>
  </si>
  <si>
    <t>feb2023-33349</t>
  </si>
  <si>
    <t>B002YK52OS</t>
  </si>
  <si>
    <t>feb2023-33356</t>
  </si>
  <si>
    <t>B00ZJ6L23Y</t>
  </si>
  <si>
    <t>feb2023-33358</t>
  </si>
  <si>
    <t>B086H5N53D</t>
  </si>
  <si>
    <t>feb2023-33360</t>
  </si>
  <si>
    <t>B00185UT7K</t>
  </si>
  <si>
    <t>feb2023-33371</t>
  </si>
  <si>
    <t>B08DCP35H4</t>
  </si>
  <si>
    <t>feb2023-33388</t>
  </si>
  <si>
    <t>B01LWVWPYM</t>
  </si>
  <si>
    <t>feb2023-33392</t>
  </si>
  <si>
    <t>B08PP82HK2</t>
  </si>
  <si>
    <t>feb2023-33397</t>
  </si>
  <si>
    <t>B097K5Y5MD</t>
  </si>
  <si>
    <t>feb2023-33399</t>
  </si>
  <si>
    <t>B083YGF77B</t>
  </si>
  <si>
    <t>feb2023-33400</t>
  </si>
  <si>
    <t>B075RFVWT5</t>
  </si>
  <si>
    <t>feb2023-33406</t>
  </si>
  <si>
    <t>B009WI5ARO</t>
  </si>
  <si>
    <t>feb2023-33414</t>
  </si>
  <si>
    <t>B08GYFPSVX</t>
  </si>
  <si>
    <t>feb2023-33417</t>
  </si>
  <si>
    <t>B005CHEGIS</t>
  </si>
  <si>
    <t>feb2023-33420</t>
  </si>
  <si>
    <t>B000V02Z16</t>
  </si>
  <si>
    <t>feb2023-33421</t>
  </si>
  <si>
    <t>B09T7WWYRP</t>
  </si>
  <si>
    <t>feb2023-33428</t>
  </si>
  <si>
    <t>B0B9Y6VRSL</t>
  </si>
  <si>
    <t>feb2023-33429</t>
  </si>
  <si>
    <t>B086TW52GL</t>
  </si>
  <si>
    <t>feb2023-33431</t>
  </si>
  <si>
    <t>B007YQUSNW</t>
  </si>
  <si>
    <t>feb2023-33435</t>
  </si>
  <si>
    <t>B072PVWWMQ</t>
  </si>
  <si>
    <t>feb2023-33438</t>
  </si>
  <si>
    <t>B09H4DNSTZ</t>
  </si>
  <si>
    <t>feb2023-33439</t>
  </si>
  <si>
    <t>B00ONDG9Y6</t>
  </si>
  <si>
    <t>feb2023-33441</t>
  </si>
  <si>
    <t>B016WX6NBS</t>
  </si>
  <si>
    <t>feb2023-33443</t>
  </si>
  <si>
    <t>B075L8HJ4T</t>
  </si>
  <si>
    <t>feb2023-33445</t>
  </si>
  <si>
    <t>B06XWQR1F1</t>
  </si>
  <si>
    <t>feb2023-33449</t>
  </si>
  <si>
    <t>B00C9UXHT0</t>
  </si>
  <si>
    <t>feb2023-33455</t>
  </si>
  <si>
    <t>B00BI43PA4</t>
  </si>
  <si>
    <t>feb2023-33458</t>
  </si>
  <si>
    <t>B01FE7K9ZE</t>
  </si>
  <si>
    <t>feb2023-33462</t>
  </si>
  <si>
    <t>B07W792557</t>
  </si>
  <si>
    <t>feb2023-33465</t>
  </si>
  <si>
    <t>B08B17X58J</t>
  </si>
  <si>
    <t>feb2023-33470</t>
  </si>
  <si>
    <t>B07H869Z2V</t>
  </si>
  <si>
    <t>feb2023-33473</t>
  </si>
  <si>
    <t>B074Y79QGX</t>
  </si>
  <si>
    <t>feb2023-33474</t>
  </si>
  <si>
    <t>B00PC7Y8JA</t>
  </si>
  <si>
    <t>feb2023-33480</t>
  </si>
  <si>
    <t>B07F2D87N5</t>
  </si>
  <si>
    <t>feb2023-33503</t>
  </si>
  <si>
    <t>B00ZJ4568S</t>
  </si>
  <si>
    <t>feb2023-33506</t>
  </si>
  <si>
    <t>B007IKAJRO</t>
  </si>
  <si>
    <t>feb2023-33508</t>
  </si>
  <si>
    <t>B0767Q5LFJ</t>
  </si>
  <si>
    <t>feb2023-33512</t>
  </si>
  <si>
    <t>B086MCZB3K</t>
  </si>
  <si>
    <t>feb2023-33513</t>
  </si>
  <si>
    <t>B08ML1Z2CZ</t>
  </si>
  <si>
    <t>feb2023-33514</t>
  </si>
  <si>
    <t>B00COV18AE</t>
  </si>
  <si>
    <t>feb2023-33516</t>
  </si>
  <si>
    <t>B01B3FCMTW</t>
  </si>
  <si>
    <t>feb2023-33518</t>
  </si>
  <si>
    <t>B075STKY4Z</t>
  </si>
  <si>
    <t>feb2023-33523</t>
  </si>
  <si>
    <t>B07MSFDVHC</t>
  </si>
  <si>
    <t>feb2023-33527</t>
  </si>
  <si>
    <t>B00BPL4PF4</t>
  </si>
  <si>
    <t>feb2023-33532</t>
  </si>
  <si>
    <t>B077BCM63C</t>
  </si>
  <si>
    <t>feb2023-33540</t>
  </si>
  <si>
    <t>B0727MTVYR</t>
  </si>
  <si>
    <t>feb2023-33544</t>
  </si>
  <si>
    <t>B07L6TB93Q</t>
  </si>
  <si>
    <t>feb2023-33545</t>
  </si>
  <si>
    <t>B0B469Z15J</t>
  </si>
  <si>
    <t>feb2023-33551</t>
  </si>
  <si>
    <t>B07YNWBB3S</t>
  </si>
  <si>
    <t>feb2023-33552</t>
  </si>
  <si>
    <t>B08QW6RCTR</t>
  </si>
  <si>
    <t>feb2023-33553</t>
  </si>
  <si>
    <t>B07N9HWV43</t>
  </si>
  <si>
    <t>feb2023-33564</t>
  </si>
  <si>
    <t>B00J09Y1J8</t>
  </si>
  <si>
    <t>feb2023-33566</t>
  </si>
  <si>
    <t>B01LB9Y0PY</t>
  </si>
  <si>
    <t>feb2023-33569</t>
  </si>
  <si>
    <t>B06WRTW7BJ</t>
  </si>
  <si>
    <t>feb2023-33570</t>
  </si>
  <si>
    <t>B007D5QM8Y</t>
  </si>
  <si>
    <t>feb2023-33571</t>
  </si>
  <si>
    <t>B085DD19T4</t>
  </si>
  <si>
    <t>feb2023-33574</t>
  </si>
  <si>
    <t>B07D3GYR2N</t>
  </si>
  <si>
    <t>feb2023-33583</t>
  </si>
  <si>
    <t>B01LQW4JWK</t>
  </si>
  <si>
    <t>feb2023-33589</t>
  </si>
  <si>
    <t>B07DTJDTJQ</t>
  </si>
  <si>
    <t>feb2023-33592</t>
  </si>
  <si>
    <t>B07Y9VX81C</t>
  </si>
  <si>
    <t>feb2023-33593</t>
  </si>
  <si>
    <t>B00SVSTNNS</t>
  </si>
  <si>
    <t>feb2023-33601</t>
  </si>
  <si>
    <t>B01M145WPW</t>
  </si>
  <si>
    <t>feb2023-33602</t>
  </si>
  <si>
    <t>B0764GRT25</t>
  </si>
  <si>
    <t>feb2023-33603</t>
  </si>
  <si>
    <t>B07X2PTJK1</t>
  </si>
  <si>
    <t>feb2023-33611</t>
  </si>
  <si>
    <t>B093G81NNR</t>
  </si>
  <si>
    <t>feb2023-33613</t>
  </si>
  <si>
    <t>B07TVT9Y67</t>
  </si>
  <si>
    <t>feb2023-33616</t>
  </si>
  <si>
    <t>B07CNK6X32</t>
  </si>
  <si>
    <t>feb2023-33623</t>
  </si>
  <si>
    <t>B093G8GHNK</t>
  </si>
  <si>
    <t>feb2023-33624</t>
  </si>
  <si>
    <t>B09739KJ8H</t>
  </si>
  <si>
    <t>feb2023-33625</t>
  </si>
  <si>
    <t>B07Q14K8X8</t>
  </si>
  <si>
    <t>feb2023-33626</t>
  </si>
  <si>
    <t>B07GSY5HZ2</t>
  </si>
  <si>
    <t>feb2023-33635</t>
  </si>
  <si>
    <t>B0019QLXPU</t>
  </si>
  <si>
    <t>feb2023-33638</t>
  </si>
  <si>
    <t>B09TQKC68V</t>
  </si>
  <si>
    <t>feb2023-33639</t>
  </si>
  <si>
    <t>B07BFGQSGD</t>
  </si>
  <si>
    <t>feb2023-33640</t>
  </si>
  <si>
    <t>B003VP21TE</t>
  </si>
  <si>
    <t>feb2023-33643</t>
  </si>
  <si>
    <t>B0170GLSYI</t>
  </si>
  <si>
    <t>feb2023-33644</t>
  </si>
  <si>
    <t>B0784HZP65</t>
  </si>
  <si>
    <t>feb2023-33663</t>
  </si>
  <si>
    <t>B06Y464V8Q</t>
  </si>
  <si>
    <t>feb2023-33666</t>
  </si>
  <si>
    <t>B079ZLCKVC</t>
  </si>
  <si>
    <t>feb2023-33669</t>
  </si>
  <si>
    <t>B08K88Q2VF</t>
  </si>
  <si>
    <t>feb2023-33673</t>
  </si>
  <si>
    <t>B01609NRNQ</t>
  </si>
  <si>
    <t>feb2023-33674</t>
  </si>
  <si>
    <t>B00COUPEGO</t>
  </si>
  <si>
    <t>feb2023-33677</t>
  </si>
  <si>
    <t>B085D9YT4J</t>
  </si>
  <si>
    <t>feb2023-33679</t>
  </si>
  <si>
    <t>B08CGK35Z9</t>
  </si>
  <si>
    <t>feb2023-33683</t>
  </si>
  <si>
    <t>B01HIU11KM</t>
  </si>
  <si>
    <t>feb2023-33686</t>
  </si>
  <si>
    <t>B09GTRJWQT</t>
  </si>
  <si>
    <t>feb2023-33687</t>
  </si>
  <si>
    <t>B07JXZVDKY</t>
  </si>
  <si>
    <t>feb2023-33690</t>
  </si>
  <si>
    <t>B09G8SQWSZ</t>
  </si>
  <si>
    <t>feb2023-33693</t>
  </si>
  <si>
    <t>B07588K9V9</t>
  </si>
  <si>
    <t>feb2023-33694</t>
  </si>
  <si>
    <t>B0018AW20W</t>
  </si>
  <si>
    <t>feb2023-33695</t>
  </si>
  <si>
    <t>B00XK29Q1E</t>
  </si>
  <si>
    <t>feb2023-33697</t>
  </si>
  <si>
    <t>B083YZ41WC</t>
  </si>
  <si>
    <t>feb2023-33699</t>
  </si>
  <si>
    <t>B018KT6GTQ</t>
  </si>
  <si>
    <t>feb2023-33700</t>
  </si>
  <si>
    <t>B085CNVQR6</t>
  </si>
  <si>
    <t>feb2023-33702</t>
  </si>
  <si>
    <t>B000WKY5KE</t>
  </si>
  <si>
    <t>feb2023-33704</t>
  </si>
  <si>
    <t>B09DQ521BG</t>
  </si>
  <si>
    <t>feb2023-33711</t>
  </si>
  <si>
    <t>B0B23RHDLX</t>
  </si>
  <si>
    <t>feb2023-33717</t>
  </si>
  <si>
    <t>B06Y444XV5</t>
  </si>
  <si>
    <t>feb2023-33719</t>
  </si>
  <si>
    <t>B07VXLNGRX</t>
  </si>
  <si>
    <t>feb2023-33721</t>
  </si>
  <si>
    <t>B01CT9UNXI</t>
  </si>
  <si>
    <t>feb2023-33726</t>
  </si>
  <si>
    <t>B0017R640K</t>
  </si>
  <si>
    <t>feb2023-33733</t>
  </si>
  <si>
    <t>B005JYP8EA</t>
  </si>
  <si>
    <t>feb2023-33734</t>
  </si>
  <si>
    <t>B01M0P33JG</t>
  </si>
  <si>
    <t>feb2023-33738</t>
  </si>
  <si>
    <t>B086H28SFP</t>
  </si>
  <si>
    <t>feb2023-33740</t>
  </si>
  <si>
    <t>B00BLXLWV6</t>
  </si>
  <si>
    <t>feb2023-33744</t>
  </si>
  <si>
    <t>B09YY8QRV8</t>
  </si>
  <si>
    <t>feb2023-33747</t>
  </si>
  <si>
    <t>B005K1RV2Y</t>
  </si>
  <si>
    <t>feb2023-33749</t>
  </si>
  <si>
    <t>B006R3FQ0I</t>
  </si>
  <si>
    <t>feb2023-33751</t>
  </si>
  <si>
    <t>B0152KDECI</t>
  </si>
  <si>
    <t>feb2023-33757</t>
  </si>
  <si>
    <t>B084DVX937</t>
  </si>
  <si>
    <t>feb2023-33765</t>
  </si>
  <si>
    <t>B0BHYTXHK1</t>
  </si>
  <si>
    <t>feb2023-33766</t>
  </si>
  <si>
    <t>B08VDJYP7B</t>
  </si>
  <si>
    <t>feb2023-33769</t>
  </si>
  <si>
    <t>B08VDG76R3</t>
  </si>
  <si>
    <t>feb2023-33776</t>
  </si>
  <si>
    <t>B08BHVD9DM</t>
  </si>
  <si>
    <t>feb2023-33804</t>
  </si>
  <si>
    <t>B09BMX2DB3</t>
  </si>
  <si>
    <t>feb2023-33807</t>
  </si>
  <si>
    <t>B000AADEP8</t>
  </si>
  <si>
    <t>feb2023-33809</t>
  </si>
  <si>
    <t>B01D3VILC6</t>
  </si>
  <si>
    <t>feb2023-33818</t>
  </si>
  <si>
    <t>B07N9FY145</t>
  </si>
  <si>
    <t>feb2023-33822</t>
  </si>
  <si>
    <t>B00UYJHLJU</t>
  </si>
  <si>
    <t>feb2023-33832</t>
  </si>
  <si>
    <t>B006UR2DNO</t>
  </si>
  <si>
    <t>feb2023-33843</t>
  </si>
  <si>
    <t>B000N2OE2K</t>
  </si>
  <si>
    <t>feb2023-33845</t>
  </si>
  <si>
    <t>B07T937NNF</t>
  </si>
  <si>
    <t>feb2023-33854</t>
  </si>
  <si>
    <t>B0B9Y79PGX</t>
  </si>
  <si>
    <t>feb2023-33862</t>
  </si>
  <si>
    <t>B00QJXP5DO</t>
  </si>
  <si>
    <t>feb2023-33871</t>
  </si>
  <si>
    <t>B0861S8GQT</t>
  </si>
  <si>
    <t>feb2023-33875</t>
  </si>
  <si>
    <t>B08GKTBNJD</t>
  </si>
  <si>
    <t>feb2023-33877</t>
  </si>
  <si>
    <t>B0962TZXF1</t>
  </si>
  <si>
    <t>feb2023-33879</t>
  </si>
  <si>
    <t>B07KLMRCPN</t>
  </si>
  <si>
    <t>feb2023-33880</t>
  </si>
  <si>
    <t>B081F6WM1G</t>
  </si>
  <si>
    <t>feb2023-33886</t>
  </si>
  <si>
    <t>B004G8APRK</t>
  </si>
  <si>
    <t>feb2023-33888</t>
  </si>
  <si>
    <t>B09D38C8YF</t>
  </si>
  <si>
    <t>feb2023-33893</t>
  </si>
  <si>
    <t>B09LM1TB48</t>
  </si>
  <si>
    <t>feb2023-33899</t>
  </si>
  <si>
    <t>B001ILMGDO</t>
  </si>
  <si>
    <t>feb2023-33901</t>
  </si>
  <si>
    <t>B00JWYYONE</t>
  </si>
  <si>
    <t>feb2023-33903</t>
  </si>
  <si>
    <t>B0B1F4KZYY</t>
  </si>
  <si>
    <t>feb2023-33905</t>
  </si>
  <si>
    <t>B00URU1MPK</t>
  </si>
  <si>
    <t>feb2023-33906</t>
  </si>
  <si>
    <t>B07RD25RMK</t>
  </si>
  <si>
    <t>feb2023-33908</t>
  </si>
  <si>
    <t>B002YK53GU</t>
  </si>
  <si>
    <t>feb2023-33912</t>
  </si>
  <si>
    <t>B0728L8V1H</t>
  </si>
  <si>
    <t>feb2023-33916</t>
  </si>
  <si>
    <t>B08PD7N8TJ</t>
  </si>
  <si>
    <t>feb2023-33921</t>
  </si>
  <si>
    <t>B075FTQL5D</t>
  </si>
  <si>
    <t>feb2023-33930</t>
  </si>
  <si>
    <t>B019C99MN0</t>
  </si>
  <si>
    <t>feb2023-33935</t>
  </si>
  <si>
    <t>B09DKFKFB6</t>
  </si>
  <si>
    <t>feb2023-33946</t>
  </si>
  <si>
    <t>B095TRTQN8</t>
  </si>
  <si>
    <t>feb2023-33947</t>
  </si>
  <si>
    <t>B09LBG1DMD</t>
  </si>
  <si>
    <t>feb2023-33948</t>
  </si>
  <si>
    <t>B00PF9QAY6</t>
  </si>
  <si>
    <t>feb2023-33949</t>
  </si>
  <si>
    <t>B086V11X83</t>
  </si>
  <si>
    <t>feb2023-33950</t>
  </si>
  <si>
    <t>B08NXXJCN2</t>
  </si>
  <si>
    <t>feb2023-33953</t>
  </si>
  <si>
    <t>B07419YDWW</t>
  </si>
  <si>
    <t>feb2023-33959</t>
  </si>
  <si>
    <t>B07MJLS5TV</t>
  </si>
  <si>
    <t>feb2023-33962</t>
  </si>
  <si>
    <t>B07RGM1YHL</t>
  </si>
  <si>
    <t>feb2023-33965</t>
  </si>
  <si>
    <t>B01N74LN15</t>
  </si>
  <si>
    <t>feb2023-33966</t>
  </si>
  <si>
    <t>B0192E20DE</t>
  </si>
  <si>
    <t>feb2023-33970</t>
  </si>
  <si>
    <t>B08PM6KNT7</t>
  </si>
  <si>
    <t>feb2023-33972</t>
  </si>
  <si>
    <t>B073WHLH35</t>
  </si>
  <si>
    <t>feb2023-33973</t>
  </si>
  <si>
    <t>B00915D5WK</t>
  </si>
  <si>
    <t>feb2023-33974</t>
  </si>
  <si>
    <t>B09VCCF4MB</t>
  </si>
  <si>
    <t>feb2023-33975</t>
  </si>
  <si>
    <t>B08CDW4117</t>
  </si>
  <si>
    <t>feb2023-33976</t>
  </si>
  <si>
    <t>B0921ZJ9D3</t>
  </si>
  <si>
    <t>feb2023-33981</t>
  </si>
  <si>
    <t>B08NCGKVLB</t>
  </si>
  <si>
    <t>feb2023-33983</t>
  </si>
  <si>
    <t>B005PYWS60</t>
  </si>
  <si>
    <t>feb2023-33987</t>
  </si>
  <si>
    <t>B0BK8BP1VF</t>
  </si>
  <si>
    <t>feb2023-34010</t>
  </si>
  <si>
    <t>B07F6LMN26</t>
  </si>
  <si>
    <t>feb2023-34011</t>
  </si>
  <si>
    <t>B07QWJ52P1</t>
  </si>
  <si>
    <t>feb2023-34013</t>
  </si>
  <si>
    <t>B016WXD050</t>
  </si>
  <si>
    <t>feb2023-34017</t>
  </si>
  <si>
    <t>B0B6Q5RGZT</t>
  </si>
  <si>
    <t>feb2023-34018</t>
  </si>
  <si>
    <t>B09BQQ1PFY</t>
  </si>
  <si>
    <t>feb2023-34026</t>
  </si>
  <si>
    <t>B01FWENIKM</t>
  </si>
  <si>
    <t>feb2023-34029</t>
  </si>
  <si>
    <t>B0874KWG6M</t>
  </si>
  <si>
    <t>feb2023-34030</t>
  </si>
  <si>
    <t>B07JMZ72HS</t>
  </si>
  <si>
    <t>feb2023-34031</t>
  </si>
  <si>
    <t>B08QDWJ1RL</t>
  </si>
  <si>
    <t>feb2023-34032</t>
  </si>
  <si>
    <t>B07FF7XD25</t>
  </si>
  <si>
    <t>feb2023-34033</t>
  </si>
  <si>
    <t>B0759LZ9JM</t>
  </si>
  <si>
    <t>feb2023-34035</t>
  </si>
  <si>
    <t>B0967ZR4JL</t>
  </si>
  <si>
    <t>feb2023-34040</t>
  </si>
  <si>
    <t>B087Q7B7K1</t>
  </si>
  <si>
    <t>feb2023-34041</t>
  </si>
  <si>
    <t>B08TR79TN9</t>
  </si>
  <si>
    <t>feb2023-34050</t>
  </si>
  <si>
    <t>B00IKEEOPK</t>
  </si>
  <si>
    <t>feb2023-34051</t>
  </si>
  <si>
    <t>B007IK6NHY</t>
  </si>
  <si>
    <t>feb2023-34057</t>
  </si>
  <si>
    <t>B07RGRK989</t>
  </si>
  <si>
    <t>feb2023-34060</t>
  </si>
  <si>
    <t>B07DJPT8YZ</t>
  </si>
  <si>
    <t>feb2023-34062</t>
  </si>
  <si>
    <t>B093XYVD3Z</t>
  </si>
  <si>
    <t>feb2023-34065</t>
  </si>
  <si>
    <t>B07X7X8294</t>
  </si>
  <si>
    <t>feb2023-34067</t>
  </si>
  <si>
    <t>B0B4G65K2P</t>
  </si>
  <si>
    <t>feb2023-34068</t>
  </si>
  <si>
    <t>B004KS0OE0</t>
  </si>
  <si>
    <t>feb2023-34070</t>
  </si>
  <si>
    <t>B0152L5A2Y</t>
  </si>
  <si>
    <t>feb2023-34072</t>
  </si>
  <si>
    <t>B07DYGD8J2</t>
  </si>
  <si>
    <t>feb2023-34081</t>
  </si>
  <si>
    <t>B07BH5DKBZ</t>
  </si>
  <si>
    <t>feb2023-34085</t>
  </si>
  <si>
    <t>B00UYJDWTI</t>
  </si>
  <si>
    <t>feb2023-34089</t>
  </si>
  <si>
    <t>B01MRJRI0B</t>
  </si>
  <si>
    <t>feb2023-34091</t>
  </si>
  <si>
    <t>B002YK54SM</t>
  </si>
  <si>
    <t>feb2023-34092</t>
  </si>
  <si>
    <t>B0BLS7YYSF</t>
  </si>
  <si>
    <t>feb2023-34096</t>
  </si>
  <si>
    <t>B076DL64KF</t>
  </si>
  <si>
    <t>feb2023-34097</t>
  </si>
  <si>
    <t>B0861SNZWC</t>
  </si>
  <si>
    <t>feb2023-34099</t>
  </si>
  <si>
    <t>B099G4ZHHZ</t>
  </si>
  <si>
    <t>feb2023-34101</t>
  </si>
  <si>
    <t>B07V4TDSQZ</t>
  </si>
  <si>
    <t>feb2023-34109</t>
  </si>
  <si>
    <t>B086M965L2</t>
  </si>
  <si>
    <t>feb2023-34110</t>
  </si>
  <si>
    <t>B09VLGZ58B</t>
  </si>
  <si>
    <t>feb2023-34112</t>
  </si>
  <si>
    <t>B002YK54WI</t>
  </si>
  <si>
    <t>feb2023-34114</t>
  </si>
  <si>
    <t>B081SLMN6R</t>
  </si>
  <si>
    <t>feb2023-34117</t>
  </si>
  <si>
    <t>B09MWNDKK1</t>
  </si>
  <si>
    <t>feb2023-34120</t>
  </si>
  <si>
    <t>B004IW9IGI</t>
  </si>
  <si>
    <t>feb2023-34122</t>
  </si>
  <si>
    <t>B0785V43NJ</t>
  </si>
  <si>
    <t>feb2023-34124</t>
  </si>
  <si>
    <t>B01M5KR9HK</t>
  </si>
  <si>
    <t>feb2023-34127</t>
  </si>
  <si>
    <t>B002YK53M4</t>
  </si>
  <si>
    <t>feb2023-34129</t>
  </si>
  <si>
    <t>B002YK53P6</t>
  </si>
  <si>
    <t>feb2023-34130</t>
  </si>
  <si>
    <t>B01FZNZ90W</t>
  </si>
  <si>
    <t>feb2023-34133</t>
  </si>
  <si>
    <t>B085CNV6RG</t>
  </si>
  <si>
    <t>feb2023-34134</t>
  </si>
  <si>
    <t>B0066SKFDC</t>
  </si>
  <si>
    <t>feb2023-34135</t>
  </si>
  <si>
    <t>B0861SD1TZ</t>
  </si>
  <si>
    <t>feb2023-34136</t>
  </si>
  <si>
    <t>B079CQG534</t>
  </si>
  <si>
    <t>feb2023-34138</t>
  </si>
  <si>
    <t>B079DVR3TL</t>
  </si>
  <si>
    <t>feb2023-34144</t>
  </si>
  <si>
    <t>B0006PLNPU</t>
  </si>
  <si>
    <t>feb2023-34149</t>
  </si>
  <si>
    <t>B06Y46SZQH</t>
  </si>
  <si>
    <t>feb2023-34156</t>
  </si>
  <si>
    <t>B00FMVS720</t>
  </si>
  <si>
    <t>feb2023-34161</t>
  </si>
  <si>
    <t>B006CWSEIA</t>
  </si>
  <si>
    <t>feb2023-34162</t>
  </si>
  <si>
    <t>B07DJPT8QW</t>
  </si>
  <si>
    <t>feb2023-34163</t>
  </si>
  <si>
    <t>B07DHSFQR9</t>
  </si>
  <si>
    <t>feb2023-34164</t>
  </si>
  <si>
    <t>B07FF9TNS2</t>
  </si>
  <si>
    <t>feb2023-34168</t>
  </si>
  <si>
    <t>B00UCGIIQ0</t>
  </si>
  <si>
    <t>feb2023-34173</t>
  </si>
  <si>
    <t>B01N46FF0V</t>
  </si>
  <si>
    <t>feb2023-34175</t>
  </si>
  <si>
    <t>B00A7I3P9S</t>
  </si>
  <si>
    <t>feb2023-34176</t>
  </si>
  <si>
    <t>B00T72N892</t>
  </si>
  <si>
    <t>feb2023-34178</t>
  </si>
  <si>
    <t>B07NS18GG2</t>
  </si>
  <si>
    <t>feb2023-34185</t>
  </si>
  <si>
    <t>B06XPD87HY</t>
  </si>
  <si>
    <t>feb2023-34190</t>
  </si>
  <si>
    <t>B00PFVDKVK</t>
  </si>
  <si>
    <t>feb2023-34196</t>
  </si>
  <si>
    <t>B0B7F69K25</t>
  </si>
  <si>
    <t>feb2023-34197</t>
  </si>
  <si>
    <t>B00C5RM89W</t>
  </si>
  <si>
    <t>feb2023-34205</t>
  </si>
  <si>
    <t>B085WMNH52</t>
  </si>
  <si>
    <t>feb2023-34211</t>
  </si>
  <si>
    <t>B004KRXDF8</t>
  </si>
  <si>
    <t>feb2023-34216</t>
  </si>
  <si>
    <t>B07QFYXWTZ</t>
  </si>
  <si>
    <t>feb2023-34217</t>
  </si>
  <si>
    <t>B07DNJ8KNV</t>
  </si>
  <si>
    <t>feb2023-34220</t>
  </si>
  <si>
    <t>B0BGXNSZPG</t>
  </si>
  <si>
    <t>feb2023-34233</t>
  </si>
  <si>
    <t>B00F97X13W</t>
  </si>
  <si>
    <t>feb2023-34234</t>
  </si>
  <si>
    <t>B00XLBYCTK</t>
  </si>
  <si>
    <t>feb2023-34236</t>
  </si>
  <si>
    <t>B07QNNNXSY</t>
  </si>
  <si>
    <t>feb2023-34238</t>
  </si>
  <si>
    <t>B0170LM7I4</t>
  </si>
  <si>
    <t>feb2023-34241</t>
  </si>
  <si>
    <t>B085CPB2T6</t>
  </si>
  <si>
    <t>feb2023-34244</t>
  </si>
  <si>
    <t>B00CHFWRSE</t>
  </si>
  <si>
    <t>feb2023-34249</t>
  </si>
  <si>
    <t>B07JFMZM76</t>
  </si>
  <si>
    <t>feb2023-34251</t>
  </si>
  <si>
    <t>B0B7QJDBJY</t>
  </si>
  <si>
    <t>feb2023-34255</t>
  </si>
  <si>
    <t>B0044YSUFA</t>
  </si>
  <si>
    <t>feb2023-34258</t>
  </si>
  <si>
    <t>B07BWH9YJ8</t>
  </si>
  <si>
    <t>feb2023-34263</t>
  </si>
  <si>
    <t>B08H2G8GYQ</t>
  </si>
  <si>
    <t>feb2023-34270</t>
  </si>
  <si>
    <t>B0785TMPGC</t>
  </si>
  <si>
    <t>feb2023-34271</t>
  </si>
  <si>
    <t>B00SVSPTMM</t>
  </si>
  <si>
    <t>feb2023-34277</t>
  </si>
  <si>
    <t>B078KFW91T</t>
  </si>
  <si>
    <t>feb2023-34278</t>
  </si>
  <si>
    <t>B01FE2PJLI</t>
  </si>
  <si>
    <t>feb2023-34280</t>
  </si>
  <si>
    <t>B07KY1TQQD</t>
  </si>
  <si>
    <t>feb2023-34281</t>
  </si>
  <si>
    <t>B072C3LKV1</t>
  </si>
  <si>
    <t>feb2023-34285</t>
  </si>
  <si>
    <t>B00ZJ8H8L2</t>
  </si>
  <si>
    <t>feb2023-34287</t>
  </si>
  <si>
    <t>B00L2HX516</t>
  </si>
  <si>
    <t>feb2023-34288</t>
  </si>
  <si>
    <t>B06X15SH9K</t>
  </si>
  <si>
    <t>feb2023-34290</t>
  </si>
  <si>
    <t>B0864GT8P7</t>
  </si>
  <si>
    <t>feb2023-34294</t>
  </si>
  <si>
    <t>B01KP7V8XU</t>
  </si>
  <si>
    <t>feb2023-34296</t>
  </si>
  <si>
    <t>B01M5HFQ0L</t>
  </si>
  <si>
    <t>feb2023-34297</t>
  </si>
  <si>
    <t>B00PDPH2L2</t>
  </si>
  <si>
    <t>feb2023-34302</t>
  </si>
  <si>
    <t>B086ZR3VPT</t>
  </si>
  <si>
    <t>feb2023-34304</t>
  </si>
  <si>
    <t>B017UGVZBY</t>
  </si>
  <si>
    <t>feb2023-34305</t>
  </si>
  <si>
    <t>B00UYJHLEK</t>
  </si>
  <si>
    <t>feb2023-34309</t>
  </si>
  <si>
    <t>B00CMMYHBM</t>
  </si>
  <si>
    <t>feb2023-34311</t>
  </si>
  <si>
    <t>B07SH1KZTL</t>
  </si>
  <si>
    <t>feb2023-34318</t>
  </si>
  <si>
    <t>B07JG6JDXN</t>
  </si>
  <si>
    <t>feb2023-34319</t>
  </si>
  <si>
    <t>B00SVSUWJC</t>
  </si>
  <si>
    <t>feb2023-34324</t>
  </si>
  <si>
    <t>B07GC6XZHM</t>
  </si>
  <si>
    <t>feb2023-34336</t>
  </si>
  <si>
    <t>B01LXMN6RF</t>
  </si>
  <si>
    <t>feb2023-34339</t>
  </si>
  <si>
    <t>B08BL48YZL</t>
  </si>
  <si>
    <t>feb2023-34343</t>
  </si>
  <si>
    <t>B07F8DQD35</t>
  </si>
  <si>
    <t>feb2023-34348</t>
  </si>
  <si>
    <t>B006FO8S0E</t>
  </si>
  <si>
    <t>feb2023-34356</t>
  </si>
  <si>
    <t>B08G8BHW8C</t>
  </si>
  <si>
    <t>feb2023-34358</t>
  </si>
  <si>
    <t>B013J4Q7FA</t>
  </si>
  <si>
    <t>feb2023-34361</t>
  </si>
  <si>
    <t>B00QX9PXAO</t>
  </si>
  <si>
    <t>feb2023-34363</t>
  </si>
  <si>
    <t>B00544T4LS</t>
  </si>
  <si>
    <t>feb2023-34366</t>
  </si>
  <si>
    <t>B0929J3ZM1</t>
  </si>
  <si>
    <t>feb2023-34367</t>
  </si>
  <si>
    <t>B0019QJ9TW</t>
  </si>
  <si>
    <t>feb2023-34368</t>
  </si>
  <si>
    <t>B01GR3LI5Y</t>
  </si>
  <si>
    <t>feb2023-34369</t>
  </si>
  <si>
    <t>B00UI6GJII</t>
  </si>
  <si>
    <t>feb2023-34375</t>
  </si>
  <si>
    <t>B0006PJRV2</t>
  </si>
  <si>
    <t>feb2023-34377</t>
  </si>
  <si>
    <t>B0786WS8J5</t>
  </si>
  <si>
    <t>feb2023-34379</t>
  </si>
  <si>
    <t>B07JDDC866</t>
  </si>
  <si>
    <t>feb2023-34380</t>
  </si>
  <si>
    <t>B07XCJZW7G</t>
  </si>
  <si>
    <t>feb2023-34388</t>
  </si>
  <si>
    <t>B07N9HWV3L</t>
  </si>
  <si>
    <t>feb2023-34393</t>
  </si>
  <si>
    <t>B0B21XLY1J</t>
  </si>
  <si>
    <t>feb2023-34403</t>
  </si>
  <si>
    <t>B0046LFO3W</t>
  </si>
  <si>
    <t>feb2023-34404</t>
  </si>
  <si>
    <t>B00UYJDPZ4</t>
  </si>
  <si>
    <t>feb2023-34409</t>
  </si>
  <si>
    <t>B0793PRPJX</t>
  </si>
  <si>
    <t>feb2023-34417</t>
  </si>
  <si>
    <t>B002YK553G</t>
  </si>
  <si>
    <t>feb2023-34422</t>
  </si>
  <si>
    <t>B005EMSGDW</t>
  </si>
  <si>
    <t>feb2023-34424</t>
  </si>
  <si>
    <t>B01337LVAY</t>
  </si>
  <si>
    <t>feb2023-34428</t>
  </si>
  <si>
    <t>B01M5AHOPQ</t>
  </si>
  <si>
    <t>feb2023-34429</t>
  </si>
  <si>
    <t>B015CYTUHM</t>
  </si>
  <si>
    <t>feb2023-34430</t>
  </si>
  <si>
    <t>B08H7D11D7</t>
  </si>
  <si>
    <t>feb2023-34435</t>
  </si>
  <si>
    <t>B01AFNQ474</t>
  </si>
  <si>
    <t>feb2023-34436</t>
  </si>
  <si>
    <t>B00O4Q33AK</t>
  </si>
  <si>
    <t>feb2023-34439</t>
  </si>
  <si>
    <t>B0051V1EQW</t>
  </si>
  <si>
    <t>feb2023-34443</t>
  </si>
  <si>
    <t>B00F4JM44M</t>
  </si>
  <si>
    <t>feb2023-34457</t>
  </si>
  <si>
    <t>B07FMRVKQL</t>
  </si>
  <si>
    <t>feb2023-34476</t>
  </si>
  <si>
    <t>B01N20M7QF</t>
  </si>
  <si>
    <t>feb2023-34481</t>
  </si>
  <si>
    <t>B00172SX5E</t>
  </si>
  <si>
    <t>feb2023-34486</t>
  </si>
  <si>
    <t>B0019TC5O0</t>
  </si>
  <si>
    <t>feb2023-34498</t>
  </si>
  <si>
    <t>B07KP89K2Z</t>
  </si>
  <si>
    <t>feb2023-34503</t>
  </si>
  <si>
    <t>B0B34HKZ45</t>
  </si>
  <si>
    <t>feb2023-34517</t>
  </si>
  <si>
    <t>B0BNZTBK4V</t>
  </si>
  <si>
    <t>feb2023-34519</t>
  </si>
  <si>
    <t>B00VECFY9U</t>
  </si>
  <si>
    <t>feb2023-34523</t>
  </si>
  <si>
    <t>B07BZV617Q</t>
  </si>
  <si>
    <t>feb2023-34524</t>
  </si>
  <si>
    <t>B07WSV1W5X</t>
  </si>
  <si>
    <t>feb2023-34526</t>
  </si>
  <si>
    <t>B01M6VZED8</t>
  </si>
  <si>
    <t>feb2023-34534</t>
  </si>
  <si>
    <t>B07GVG674J</t>
  </si>
  <si>
    <t>feb2023-34543</t>
  </si>
  <si>
    <t>B007PSY1DM</t>
  </si>
  <si>
    <t>feb2023-34545</t>
  </si>
  <si>
    <t>B007YQURGU</t>
  </si>
  <si>
    <t>feb2023-34546</t>
  </si>
  <si>
    <t>B07B9PF9X1</t>
  </si>
  <si>
    <t>feb2023-34556</t>
  </si>
  <si>
    <t>B0758964Q9</t>
  </si>
  <si>
    <t>feb2023-34557</t>
  </si>
  <si>
    <t>B016TX4Q56</t>
  </si>
  <si>
    <t>feb2023-34559</t>
  </si>
  <si>
    <t>B08TWGBK5N</t>
  </si>
  <si>
    <t>feb2023-34560</t>
  </si>
  <si>
    <t>B07SYQD79K</t>
  </si>
  <si>
    <t>feb2023-34571</t>
  </si>
  <si>
    <t>B002F72MS4</t>
  </si>
  <si>
    <t>feb2023-34579</t>
  </si>
  <si>
    <t>B083SMBBS1</t>
  </si>
  <si>
    <t>feb2023-34591</t>
  </si>
  <si>
    <t>B0BK89XB41</t>
  </si>
  <si>
    <t>feb2023-34593</t>
  </si>
  <si>
    <t>B09XVRR6RM</t>
  </si>
  <si>
    <t>feb2023-34594</t>
  </si>
  <si>
    <t>B0182BD2L2</t>
  </si>
  <si>
    <t>feb2023-34595</t>
  </si>
  <si>
    <t>B0BG77ZDZ6</t>
  </si>
  <si>
    <t>feb2023-34599</t>
  </si>
  <si>
    <t>B0864H1J5N</t>
  </si>
  <si>
    <t>feb2023-34602</t>
  </si>
  <si>
    <t>B016LAV04C</t>
  </si>
  <si>
    <t>feb2023-34603</t>
  </si>
  <si>
    <t>B07DS5S8GG</t>
  </si>
  <si>
    <t>feb2023-34605</t>
  </si>
  <si>
    <t>B07FF75K16</t>
  </si>
  <si>
    <t>feb2023-34608</t>
  </si>
  <si>
    <t>B01B3KZPQY</t>
  </si>
  <si>
    <t>feb2023-34609</t>
  </si>
  <si>
    <t>B01608QL4Y</t>
  </si>
  <si>
    <t>feb2023-34613</t>
  </si>
  <si>
    <t>B08HWJ9Q11</t>
  </si>
  <si>
    <t>feb2023-34621</t>
  </si>
  <si>
    <t>B074JG45WC</t>
  </si>
  <si>
    <t>feb2023-34622</t>
  </si>
  <si>
    <t>B08MH99WQP</t>
  </si>
  <si>
    <t>feb2023-34627</t>
  </si>
  <si>
    <t>B00U8HVRV6</t>
  </si>
  <si>
    <t>feb2023-34629</t>
  </si>
  <si>
    <t>B07JG995J9</t>
  </si>
  <si>
    <t>feb2023-34630</t>
  </si>
  <si>
    <t>B004ISG1UI</t>
  </si>
  <si>
    <t>feb2023-34631</t>
  </si>
  <si>
    <t>B006FORPMQ</t>
  </si>
  <si>
    <t>feb2023-34634</t>
  </si>
  <si>
    <t>B088PMP1GB</t>
  </si>
  <si>
    <t>feb2023-34642</t>
  </si>
  <si>
    <t>B01B3BGGCA</t>
  </si>
  <si>
    <t>feb2023-34645</t>
  </si>
  <si>
    <t>B00CNG4MCQ</t>
  </si>
  <si>
    <t>feb2023-34649</t>
  </si>
  <si>
    <t>B00UYJGG6O</t>
  </si>
  <si>
    <t>feb2023-34667</t>
  </si>
  <si>
    <t>B01M637OFI</t>
  </si>
  <si>
    <t>feb2023-34670</t>
  </si>
  <si>
    <t>B00AWVKGBU</t>
  </si>
  <si>
    <t>feb2023-34672</t>
  </si>
  <si>
    <t>B00B09UO4M</t>
  </si>
  <si>
    <t>feb2023-34674</t>
  </si>
  <si>
    <t>B07JQB58XX</t>
  </si>
  <si>
    <t>feb2023-34676</t>
  </si>
  <si>
    <t>B07L6KHGPT</t>
  </si>
  <si>
    <t>feb2023-34677</t>
  </si>
  <si>
    <t>B008CSZIIG</t>
  </si>
  <si>
    <t>feb2023-34678</t>
  </si>
  <si>
    <t>B0758CBS24</t>
  </si>
  <si>
    <t>feb2023-34679</t>
  </si>
  <si>
    <t>B09H5JGHVF</t>
  </si>
  <si>
    <t>feb2023-34680</t>
  </si>
  <si>
    <t>B002YK53I8</t>
  </si>
  <si>
    <t>feb2023-34685</t>
  </si>
  <si>
    <t>B092LH4Q2P</t>
  </si>
  <si>
    <t>feb2023-34695</t>
  </si>
  <si>
    <t>B00ZJ59QMO</t>
  </si>
  <si>
    <t>feb2023-34697</t>
  </si>
  <si>
    <t>B00GSFGINO</t>
  </si>
  <si>
    <t>feb2023-34700</t>
  </si>
  <si>
    <t>B096815Y9D</t>
  </si>
  <si>
    <t>feb2023-34701</t>
  </si>
  <si>
    <t>B08L6NKXHN</t>
  </si>
  <si>
    <t>feb2023-34703</t>
  </si>
  <si>
    <t>B002YK53T2</t>
  </si>
  <si>
    <t>feb2023-34705</t>
  </si>
  <si>
    <t>B00HC320GK</t>
  </si>
  <si>
    <t>feb2023-34710</t>
  </si>
  <si>
    <t>B07FF76794</t>
  </si>
  <si>
    <t>feb2023-34711</t>
  </si>
  <si>
    <t>B07B9RBT5D</t>
  </si>
  <si>
    <t>feb2023-34721</t>
  </si>
  <si>
    <t>B07BFR7Q4B</t>
  </si>
  <si>
    <t>feb2023-34722</t>
  </si>
  <si>
    <t>B09YR2F4HY</t>
  </si>
  <si>
    <t>feb2023-34725</t>
  </si>
  <si>
    <t>B079GC95GG</t>
  </si>
  <si>
    <t>feb2023-34726</t>
  </si>
  <si>
    <t>B01A7DI9QG</t>
  </si>
  <si>
    <t>feb2023-34728</t>
  </si>
  <si>
    <t>B00ZJ4IV6W</t>
  </si>
  <si>
    <t>feb2023-34732</t>
  </si>
  <si>
    <t>B077RKLQ3F</t>
  </si>
  <si>
    <t>feb2023-34733</t>
  </si>
  <si>
    <t>B007AU0FXA</t>
  </si>
  <si>
    <t>feb2023-34735</t>
  </si>
  <si>
    <t>B097D2KG2M</t>
  </si>
  <si>
    <t>feb2023-34737</t>
  </si>
  <si>
    <t>B002YK54HS</t>
  </si>
  <si>
    <t>feb2023-34740</t>
  </si>
  <si>
    <t>B003VCZUCW</t>
  </si>
  <si>
    <t>feb2023-34744</t>
  </si>
  <si>
    <t>B075FSYJ6K</t>
  </si>
  <si>
    <t>feb2023-34749</t>
  </si>
  <si>
    <t>B006BIF0IW</t>
  </si>
  <si>
    <t>feb2023-34751</t>
  </si>
  <si>
    <t>B075XM6ZTH</t>
  </si>
  <si>
    <t>feb2023-34755</t>
  </si>
  <si>
    <t>B08BL6P3KH</t>
  </si>
  <si>
    <t>feb2023-34767</t>
  </si>
  <si>
    <t>B076HHGJSC</t>
  </si>
  <si>
    <t>feb2023-34769</t>
  </si>
  <si>
    <t>B00694KBH8</t>
  </si>
  <si>
    <t>feb2023-34773</t>
  </si>
  <si>
    <t>B018CD8XVE</t>
  </si>
  <si>
    <t>feb2023-34775</t>
  </si>
  <si>
    <t>B072N76DQT</t>
  </si>
  <si>
    <t>feb2023-34777</t>
  </si>
  <si>
    <t>B08K76W2GS</t>
  </si>
  <si>
    <t>feb2023-34781</t>
  </si>
  <si>
    <t>B0BFPWZDP6</t>
  </si>
  <si>
    <t>feb2023-34787</t>
  </si>
  <si>
    <t>B01AVFR880</t>
  </si>
  <si>
    <t>feb2023-34788</t>
  </si>
  <si>
    <t>B002YK53ZG</t>
  </si>
  <si>
    <t>feb2023-34800</t>
  </si>
  <si>
    <t>B002YK52UW</t>
  </si>
  <si>
    <t>feb2023-34801</t>
  </si>
  <si>
    <t>B07MVZ17VG</t>
  </si>
  <si>
    <t>feb2023-34803</t>
  </si>
  <si>
    <t>B016TY5OSI</t>
  </si>
  <si>
    <t>feb2023-34808</t>
  </si>
  <si>
    <t>B01N6RSRGC</t>
  </si>
  <si>
    <t>feb2023-34810</t>
  </si>
  <si>
    <t>B017C1L1E8</t>
  </si>
  <si>
    <t>feb2023-34816</t>
  </si>
  <si>
    <t>B01N0242WF</t>
  </si>
  <si>
    <t>feb2023-34819</t>
  </si>
  <si>
    <t>B085CPQGQ5</t>
  </si>
  <si>
    <t>feb2023-34822</t>
  </si>
  <si>
    <t>B08793FYWM</t>
  </si>
  <si>
    <t>feb2023-34833</t>
  </si>
  <si>
    <t>B00544T2KQ</t>
  </si>
  <si>
    <t>feb2023-34837</t>
  </si>
  <si>
    <t>B00HPZI5CS</t>
  </si>
  <si>
    <t>feb2023-34851</t>
  </si>
  <si>
    <t>B08DCXW542</t>
  </si>
  <si>
    <t>feb2023-34860</t>
  </si>
  <si>
    <t>B09H5DGKCT</t>
  </si>
  <si>
    <t>feb2023-34865</t>
  </si>
  <si>
    <t>B08Y1HGD96</t>
  </si>
  <si>
    <t>feb2023-34867</t>
  </si>
  <si>
    <t>B072N4G4G1</t>
  </si>
  <si>
    <t>feb2023-34869</t>
  </si>
  <si>
    <t>B07B9KL9CV</t>
  </si>
  <si>
    <t>feb2023-34880</t>
  </si>
  <si>
    <t>B08SKQV772</t>
  </si>
  <si>
    <t>feb2023-34881</t>
  </si>
  <si>
    <t>B00KWM667W</t>
  </si>
  <si>
    <t>feb2023-34883</t>
  </si>
  <si>
    <t>B078PC715H</t>
  </si>
  <si>
    <t>feb2023-34891</t>
  </si>
  <si>
    <t>B093WHR556</t>
  </si>
  <si>
    <t>feb2023-34899</t>
  </si>
  <si>
    <t>B07H2BJ86P</t>
  </si>
  <si>
    <t>feb2023-34908</t>
  </si>
  <si>
    <t>B0B5LTXHVV</t>
  </si>
  <si>
    <t>feb2023-34910</t>
  </si>
  <si>
    <t>B07GQ3GS5W</t>
  </si>
  <si>
    <t>feb2023-34911</t>
  </si>
  <si>
    <t>B005IH4OUC</t>
  </si>
  <si>
    <t>feb2023-34914</t>
  </si>
  <si>
    <t>B005H8PTR4</t>
  </si>
  <si>
    <t>feb2023-34918</t>
  </si>
  <si>
    <t>B07SGHKTHK</t>
  </si>
  <si>
    <t>feb2023-34919</t>
  </si>
  <si>
    <t>B000S0FPWU</t>
  </si>
  <si>
    <t>feb2023-34922</t>
  </si>
  <si>
    <t>B0093BC9TC</t>
  </si>
  <si>
    <t>feb2023-34924</t>
  </si>
  <si>
    <t>B07N7Q4CV2</t>
  </si>
  <si>
    <t>feb2023-34925</t>
  </si>
  <si>
    <t>B081YNRZXG</t>
  </si>
  <si>
    <t>feb2023-34926</t>
  </si>
  <si>
    <t>B08G1P4W8P</t>
  </si>
  <si>
    <t>feb2023-34937</t>
  </si>
  <si>
    <t>B07BVKKSWG</t>
  </si>
  <si>
    <t>feb2023-34940</t>
  </si>
  <si>
    <t>B01HITV9FA</t>
  </si>
  <si>
    <t>feb2023-34941</t>
  </si>
  <si>
    <t>B006FZ1WGA</t>
  </si>
  <si>
    <t>feb2023-34944</t>
  </si>
  <si>
    <t>B00BUSYXZE</t>
  </si>
  <si>
    <t>feb2023-34947</t>
  </si>
  <si>
    <t>B00HE5PLJE</t>
  </si>
  <si>
    <t>feb2023-34960</t>
  </si>
  <si>
    <t>B07DJR71NT</t>
  </si>
  <si>
    <t>feb2023-34961</t>
  </si>
  <si>
    <t>B08L9XJSQG</t>
  </si>
  <si>
    <t>feb2023-34962</t>
  </si>
  <si>
    <t>B018KT2PBY</t>
  </si>
  <si>
    <t>feb2023-34965</t>
  </si>
  <si>
    <t>B01J4LDUIY</t>
  </si>
  <si>
    <t>feb2023-34969</t>
  </si>
  <si>
    <t>B07TV6SCVW</t>
  </si>
  <si>
    <t>feb2023-34970</t>
  </si>
  <si>
    <t>B07HRZ27W5</t>
  </si>
  <si>
    <t>feb2023-34973</t>
  </si>
  <si>
    <t>B0009Y6OUW</t>
  </si>
  <si>
    <t>feb2023-34975</t>
  </si>
  <si>
    <t>B00UYJDW70</t>
  </si>
  <si>
    <t>feb2023-34977</t>
  </si>
  <si>
    <t>B00JWYXQXI</t>
  </si>
  <si>
    <t>feb2023-34979</t>
  </si>
  <si>
    <t>B0186RLTHG</t>
  </si>
  <si>
    <t>feb2023-34982</t>
  </si>
  <si>
    <t>B006B8FYMY</t>
  </si>
  <si>
    <t>feb2023-34984</t>
  </si>
  <si>
    <t>B0B1F3L484</t>
  </si>
  <si>
    <t>feb2023-34985</t>
  </si>
  <si>
    <t>B07W76234G</t>
  </si>
  <si>
    <t>feb2023-34991</t>
  </si>
  <si>
    <t>B09LBDT2FL</t>
  </si>
  <si>
    <t>feb2023-34994</t>
  </si>
  <si>
    <t>B0861SKKYK</t>
  </si>
  <si>
    <t>feb2023-35002</t>
  </si>
  <si>
    <t>B00E91B5UU</t>
  </si>
  <si>
    <t>feb2023-35003</t>
  </si>
  <si>
    <t>B0798ZRNF6</t>
  </si>
  <si>
    <t>feb2023-35005</t>
  </si>
  <si>
    <t>B08XQYLBH2</t>
  </si>
  <si>
    <t>feb2023-35007</t>
  </si>
  <si>
    <t>B07JNL6VNG</t>
  </si>
  <si>
    <t>feb2023-35013</t>
  </si>
  <si>
    <t>B071R7JFDV</t>
  </si>
  <si>
    <t>feb2023-35016</t>
  </si>
  <si>
    <t>B09YD3W6PJ</t>
  </si>
  <si>
    <t>feb2023-35020</t>
  </si>
  <si>
    <t>B07CW63TR6</t>
  </si>
  <si>
    <t>feb2023-35024</t>
  </si>
  <si>
    <t>B001DYFFCU</t>
  </si>
  <si>
    <t>feb2023-35026</t>
  </si>
  <si>
    <t>B01LZLUQK7</t>
  </si>
  <si>
    <t>feb2023-35028</t>
  </si>
  <si>
    <t>B01608ZWIK</t>
  </si>
  <si>
    <t>feb2023-35031</t>
  </si>
  <si>
    <t>B07XSN2X5Z</t>
  </si>
  <si>
    <t>feb2023-35035</t>
  </si>
  <si>
    <t>B0043R72PW</t>
  </si>
  <si>
    <t>feb2023-35046</t>
  </si>
  <si>
    <t>B096Y4DB38</t>
  </si>
  <si>
    <t>feb2023-35047</t>
  </si>
  <si>
    <t>B00IPPNI0G</t>
  </si>
  <si>
    <t>feb2023-35060</t>
  </si>
  <si>
    <t>B0B7B4H8L6</t>
  </si>
  <si>
    <t>feb2023-35091</t>
  </si>
  <si>
    <t>B00AKNGA24</t>
  </si>
  <si>
    <t>feb2023-35096</t>
  </si>
  <si>
    <t>B092VP3GCV</t>
  </si>
  <si>
    <t>feb2023-35097</t>
  </si>
  <si>
    <t>B017A8KDNS</t>
  </si>
  <si>
    <t>feb2023-35098</t>
  </si>
  <si>
    <t>B017L22MOQ</t>
  </si>
  <si>
    <t>feb2023-35099</t>
  </si>
  <si>
    <t>B0776C1KGB</t>
  </si>
  <si>
    <t>feb2023-35104</t>
  </si>
  <si>
    <t>B01N5VYUBQ</t>
  </si>
  <si>
    <t>feb2023-35106</t>
  </si>
  <si>
    <t>B09V7NGTSH</t>
  </si>
  <si>
    <t>feb2023-35108</t>
  </si>
  <si>
    <t>B01KP7142A</t>
  </si>
  <si>
    <t>feb2023-35112</t>
  </si>
  <si>
    <t>B07Y8YW4V1</t>
  </si>
  <si>
    <t>feb2023-35117</t>
  </si>
  <si>
    <t>B0B4CBRF97</t>
  </si>
  <si>
    <t>feb2023-35127</t>
  </si>
  <si>
    <t>B089VXND4N</t>
  </si>
  <si>
    <t>feb2023-35131</t>
  </si>
  <si>
    <t>B06XWDTHWZ</t>
  </si>
  <si>
    <t>feb2023-35132</t>
  </si>
  <si>
    <t>B083WNLW41</t>
  </si>
  <si>
    <t>feb2023-35133</t>
  </si>
  <si>
    <t>B08DFMQ8ZN</t>
  </si>
  <si>
    <t>feb2023-35144</t>
  </si>
  <si>
    <t>B083YFRLPL</t>
  </si>
  <si>
    <t>feb2023-35145</t>
  </si>
  <si>
    <t>B01LXS4KDQ</t>
  </si>
  <si>
    <t>feb2023-35146</t>
  </si>
  <si>
    <t>B00PZ56D4W</t>
  </si>
  <si>
    <t>feb2023-35151</t>
  </si>
  <si>
    <t>B01BI1WVXI</t>
  </si>
  <si>
    <t>feb2023-35152</t>
  </si>
  <si>
    <t>B07K6RWJT8</t>
  </si>
  <si>
    <t>feb2023-35153</t>
  </si>
  <si>
    <t>B00PZ56H02</t>
  </si>
  <si>
    <t>feb2023-35154</t>
  </si>
  <si>
    <t>B098QN71DK</t>
  </si>
  <si>
    <t>feb2023-35160</t>
  </si>
  <si>
    <t>B00XFMI7OG</t>
  </si>
  <si>
    <t>feb2023-35170</t>
  </si>
  <si>
    <t>B09L6WR8H7</t>
  </si>
  <si>
    <t>feb2023-35175</t>
  </si>
  <si>
    <t>B01JOKXQKC</t>
  </si>
  <si>
    <t>feb2023-35178</t>
  </si>
  <si>
    <t>B07S9DKH7K</t>
  </si>
  <si>
    <t>feb2023-35181</t>
  </si>
  <si>
    <t>B01KP713SA</t>
  </si>
  <si>
    <t>feb2023-35185</t>
  </si>
  <si>
    <t>B07B9QF72B</t>
  </si>
  <si>
    <t>feb2023-35193</t>
  </si>
  <si>
    <t>B00KIDTO60</t>
  </si>
  <si>
    <t>feb2023-35198</t>
  </si>
  <si>
    <t>B005CQM7BM</t>
  </si>
  <si>
    <t>feb2023-35203</t>
  </si>
  <si>
    <t>B07C8L2Z4R</t>
  </si>
  <si>
    <t>feb2023-35206</t>
  </si>
  <si>
    <t>B08FR45KSR</t>
  </si>
  <si>
    <t>feb2023-35209</t>
  </si>
  <si>
    <t>B076C22JSR</t>
  </si>
  <si>
    <t>feb2023-35210</t>
  </si>
  <si>
    <t>B074W6L9JQ</t>
  </si>
  <si>
    <t>feb2023-35211</t>
  </si>
  <si>
    <t>B00CMFMQXA</t>
  </si>
  <si>
    <t>feb2023-35213</t>
  </si>
  <si>
    <t>B07CTW7VHC</t>
  </si>
  <si>
    <t>feb2023-35225</t>
  </si>
  <si>
    <t>B00PZ56WGQ</t>
  </si>
  <si>
    <t>feb2023-35226</t>
  </si>
  <si>
    <t>B01B6HBLSK</t>
  </si>
  <si>
    <t>feb2023-35227</t>
  </si>
  <si>
    <t>B09FPY1DP2</t>
  </si>
  <si>
    <t>feb2023-35233</t>
  </si>
  <si>
    <t>B002YK53CO</t>
  </si>
  <si>
    <t>feb2023-35234</t>
  </si>
  <si>
    <t>B09LB7WBSQ</t>
  </si>
  <si>
    <t>feb2023-35235</t>
  </si>
  <si>
    <t>B01KTKOJ34</t>
  </si>
  <si>
    <t>feb2023-35237</t>
  </si>
  <si>
    <t>B08ZHMCFNC</t>
  </si>
  <si>
    <t>feb2023-35239</t>
  </si>
  <si>
    <t>B00CMFN7N8</t>
  </si>
  <si>
    <t>feb2023-35244</t>
  </si>
  <si>
    <t>B06Y5RPR31</t>
  </si>
  <si>
    <t>feb2023-35247</t>
  </si>
  <si>
    <t>B006FZ361O</t>
  </si>
  <si>
    <t>feb2023-35260</t>
  </si>
  <si>
    <t>B017580QYY</t>
  </si>
  <si>
    <t>feb2023-35266</t>
  </si>
  <si>
    <t>B09F5SWS66</t>
  </si>
  <si>
    <t>feb2023-35268</t>
  </si>
  <si>
    <t>B07GVB5N3Y</t>
  </si>
  <si>
    <t>feb2023-35269</t>
  </si>
  <si>
    <t>B003627RBY</t>
  </si>
  <si>
    <t>feb2023-35272</t>
  </si>
  <si>
    <t>B08NCL5RGR</t>
  </si>
  <si>
    <t>feb2023-35277</t>
  </si>
  <si>
    <t>B09LM4HQP6</t>
  </si>
  <si>
    <t>feb2023-35279</t>
  </si>
  <si>
    <t>B079VG579Q</t>
  </si>
  <si>
    <t>feb2023-35282</t>
  </si>
  <si>
    <t>B08NWJ2QLM</t>
  </si>
  <si>
    <t>feb2023-35287</t>
  </si>
  <si>
    <t>B014CE1QZW</t>
  </si>
  <si>
    <t>feb2023-35288</t>
  </si>
  <si>
    <t>B07PH3RFT2</t>
  </si>
  <si>
    <t>feb2023-35290</t>
  </si>
  <si>
    <t>B078S5F1R7</t>
  </si>
  <si>
    <t>feb2023-35292</t>
  </si>
  <si>
    <t>B0758JRZMB</t>
  </si>
  <si>
    <t>feb2023-35294</t>
  </si>
  <si>
    <t>B00IBTUOAI</t>
  </si>
  <si>
    <t>feb2023-35300</t>
  </si>
  <si>
    <t>B01N1U3CRY</t>
  </si>
  <si>
    <t>feb2023-35302</t>
  </si>
  <si>
    <t>B00SH91JOM</t>
  </si>
  <si>
    <t>feb2023-35321</t>
  </si>
  <si>
    <t>B014JMCHCS</t>
  </si>
  <si>
    <t>feb2023-35322</t>
  </si>
  <si>
    <t>B07N9LQGHC</t>
  </si>
  <si>
    <t>feb2023-35323</t>
  </si>
  <si>
    <t>B093Y8YSMS</t>
  </si>
  <si>
    <t>feb2023-35326</t>
  </si>
  <si>
    <t>B07HHN2N6C</t>
  </si>
  <si>
    <t>feb2023-35333</t>
  </si>
  <si>
    <t>B016WUREQE</t>
  </si>
  <si>
    <t>feb2023-35339</t>
  </si>
  <si>
    <t>B000W7D2Z6</t>
  </si>
  <si>
    <t>feb2023-35371</t>
  </si>
  <si>
    <t>B094NRGFYX</t>
  </si>
  <si>
    <t>feb2023-35374</t>
  </si>
  <si>
    <t>B0797WN6DK</t>
  </si>
  <si>
    <t>feb2023-35377</t>
  </si>
  <si>
    <t>B07R8F3ZSM</t>
  </si>
  <si>
    <t>feb2023-35384</t>
  </si>
  <si>
    <t>B097SZSDVF</t>
  </si>
  <si>
    <t>feb2023-35386</t>
  </si>
  <si>
    <t>B0861RKXTW</t>
  </si>
  <si>
    <t>feb2023-35388</t>
  </si>
  <si>
    <t>B071JSHX61</t>
  </si>
  <si>
    <t>feb2023-35395</t>
  </si>
  <si>
    <t>B07JYLR35H</t>
  </si>
  <si>
    <t>feb2023-35398</t>
  </si>
  <si>
    <t>B0017QLA9G</t>
  </si>
  <si>
    <t>feb2023-35403</t>
  </si>
  <si>
    <t>B07T1SNVYN</t>
  </si>
  <si>
    <t>feb2023-35404</t>
  </si>
  <si>
    <t>B00UYJDIFG</t>
  </si>
  <si>
    <t>feb2023-35405</t>
  </si>
  <si>
    <t>B0170JPWVK</t>
  </si>
  <si>
    <t>feb2023-35408</t>
  </si>
  <si>
    <t>B008OZPKJ4</t>
  </si>
  <si>
    <t>feb2023-35410</t>
  </si>
  <si>
    <t>B00E80UNJ6</t>
  </si>
  <si>
    <t>feb2023-35412</t>
  </si>
  <si>
    <t>B084R9YBGJ</t>
  </si>
  <si>
    <t>feb2023-35414</t>
  </si>
  <si>
    <t>B07TCZWGV2</t>
  </si>
  <si>
    <t>feb2023-35421</t>
  </si>
  <si>
    <t>B09NKP85WC</t>
  </si>
  <si>
    <t>feb2023-35426</t>
  </si>
  <si>
    <t>B01MYM3IUZ</t>
  </si>
  <si>
    <t>feb2023-35432</t>
  </si>
  <si>
    <t>B08PQ8YSLV</t>
  </si>
  <si>
    <t>feb2023-35434</t>
  </si>
  <si>
    <t>B08QXX4DSQ</t>
  </si>
  <si>
    <t>feb2023-35437</t>
  </si>
  <si>
    <t>B083YWX7J5</t>
  </si>
  <si>
    <t>feb2023-35443</t>
  </si>
  <si>
    <t>B00DP4K3OG</t>
  </si>
  <si>
    <t>feb2023-35447</t>
  </si>
  <si>
    <t>B07JJP8XMP</t>
  </si>
  <si>
    <t>feb2023-35451</t>
  </si>
  <si>
    <t>B08HLY7CX9</t>
  </si>
  <si>
    <t>feb2023-35454</t>
  </si>
  <si>
    <t>B0784NCDLS</t>
  </si>
  <si>
    <t>feb2023-35456</t>
  </si>
  <si>
    <t>B096YMM75L</t>
  </si>
  <si>
    <t>feb2023-35458</t>
  </si>
  <si>
    <t>B079455BD4</t>
  </si>
  <si>
    <t>feb2023-35459</t>
  </si>
  <si>
    <t>B01NBDU9HH</t>
  </si>
  <si>
    <t>feb2023-35472</t>
  </si>
  <si>
    <t>B01LVYNSZT</t>
  </si>
  <si>
    <t>feb2023-35474</t>
  </si>
  <si>
    <t>B0B9Y6BXJR</t>
  </si>
  <si>
    <t>feb2023-35475</t>
  </si>
  <si>
    <t>B0B9Y658RT</t>
  </si>
  <si>
    <t>feb2023-35481</t>
  </si>
  <si>
    <t>B000L9TJXO</t>
  </si>
  <si>
    <t>feb2023-35482</t>
  </si>
  <si>
    <t>B07B9FFSKZ</t>
  </si>
  <si>
    <t>feb2023-35486</t>
  </si>
  <si>
    <t>B005EII7OO</t>
  </si>
  <si>
    <t>feb2023-35489</t>
  </si>
  <si>
    <t>B07NPY1P2S</t>
  </si>
  <si>
    <t>feb2023-35498</t>
  </si>
  <si>
    <t>B09Y94754T</t>
  </si>
  <si>
    <t>feb2023-35502</t>
  </si>
  <si>
    <t>B013J45NU0</t>
  </si>
  <si>
    <t>feb2023-35504</t>
  </si>
  <si>
    <t>B07879V8G9</t>
  </si>
  <si>
    <t>feb2023-35505</t>
  </si>
  <si>
    <t>B075S6VWH2</t>
  </si>
  <si>
    <t>feb2023-35511</t>
  </si>
  <si>
    <t>B088LNDDB8</t>
  </si>
  <si>
    <t>feb2023-35513</t>
  </si>
  <si>
    <t>B01KP713OO</t>
  </si>
  <si>
    <t>feb2023-35514</t>
  </si>
  <si>
    <t>B09DKNPW43</t>
  </si>
  <si>
    <t>feb2023-35522</t>
  </si>
  <si>
    <t>B072LXVSS8</t>
  </si>
  <si>
    <t>feb2023-35523</t>
  </si>
  <si>
    <t>B00CNG1T6S</t>
  </si>
  <si>
    <t>feb2023-35529</t>
  </si>
  <si>
    <t>B086W1WWND</t>
  </si>
  <si>
    <t>feb2023-35532</t>
  </si>
  <si>
    <t>B004KS0R74</t>
  </si>
  <si>
    <t>feb2023-35536</t>
  </si>
  <si>
    <t>B00PFKPLZE</t>
  </si>
  <si>
    <t>feb2023-35540</t>
  </si>
  <si>
    <t>B073BTPXZY</t>
  </si>
  <si>
    <t>feb2023-35543</t>
  </si>
  <si>
    <t>B082KPTVJW</t>
  </si>
  <si>
    <t>feb2023-35545</t>
  </si>
  <si>
    <t>B08798JPDV</t>
  </si>
  <si>
    <t>feb2023-35547</t>
  </si>
  <si>
    <t>B08CV5PB44</t>
  </si>
  <si>
    <t>feb2023-35551</t>
  </si>
  <si>
    <t>B004AHPNUG</t>
  </si>
  <si>
    <t>feb2023-35553</t>
  </si>
  <si>
    <t>B004727PYG</t>
  </si>
  <si>
    <t>feb2023-35562</t>
  </si>
  <si>
    <t>B003WOX7HO</t>
  </si>
  <si>
    <t>feb2023-35564</t>
  </si>
  <si>
    <t>B00ES3YTDE</t>
  </si>
  <si>
    <t>feb2023-35570</t>
  </si>
  <si>
    <t>B00ZCJ0U1S</t>
  </si>
  <si>
    <t>feb2023-35576</t>
  </si>
  <si>
    <t>B00L8CUYPA</t>
  </si>
  <si>
    <t>feb2023-35581</t>
  </si>
  <si>
    <t>B07DX8XTDP</t>
  </si>
  <si>
    <t>feb2023-35582</t>
  </si>
  <si>
    <t>B00OD2BRKS</t>
  </si>
  <si>
    <t>feb2023-35588</t>
  </si>
  <si>
    <t>B08JK74GQR</t>
  </si>
  <si>
    <t>feb2023-35589</t>
  </si>
  <si>
    <t>B004SKKJ2M</t>
  </si>
  <si>
    <t>feb2023-35601</t>
  </si>
  <si>
    <t>B01B632NO0</t>
  </si>
  <si>
    <t>feb2023-35602</t>
  </si>
  <si>
    <t>B079RL6KSN</t>
  </si>
  <si>
    <t>feb2023-35615</t>
  </si>
  <si>
    <t>B01KMXM19W</t>
  </si>
  <si>
    <t>feb2023-35616</t>
  </si>
  <si>
    <t>B07HGMDS35</t>
  </si>
  <si>
    <t>feb2023-35623</t>
  </si>
  <si>
    <t>B00A44CPXM</t>
  </si>
  <si>
    <t>feb2023-35632</t>
  </si>
  <si>
    <t>B0005YYHQY</t>
  </si>
  <si>
    <t>feb2023-35633</t>
  </si>
  <si>
    <t>B09645MHHM</t>
  </si>
  <si>
    <t>feb2023-35635</t>
  </si>
  <si>
    <t>B003IPCUX4</t>
  </si>
  <si>
    <t>feb2023-35639</t>
  </si>
  <si>
    <t>B00JW0ACTI</t>
  </si>
  <si>
    <t>feb2023-35654</t>
  </si>
  <si>
    <t>B0013ZDEXG</t>
  </si>
  <si>
    <t>feb2023-35658</t>
  </si>
  <si>
    <t>B08NC7B7XF</t>
  </si>
  <si>
    <t>feb2023-35671</t>
  </si>
  <si>
    <t>B00IA90WN8</t>
  </si>
  <si>
    <t>feb2023-35677</t>
  </si>
  <si>
    <t>B0798CJ2TF</t>
  </si>
  <si>
    <t>feb2023-35690</t>
  </si>
  <si>
    <t>B07N32WC9X</t>
  </si>
  <si>
    <t>feb2023-35691</t>
  </si>
  <si>
    <t>B00AZOMA3Q</t>
  </si>
  <si>
    <t>feb2023-35692</t>
  </si>
  <si>
    <t>B00KO3GH3W</t>
  </si>
  <si>
    <t>feb2023-35694</t>
  </si>
  <si>
    <t>B07BDNXVKG</t>
  </si>
  <si>
    <t>feb2023-35697</t>
  </si>
  <si>
    <t>B00IA98B6I</t>
  </si>
  <si>
    <t>feb2023-35700</t>
  </si>
  <si>
    <t>B00TJ5W39S</t>
  </si>
  <si>
    <t>feb2023-35705</t>
  </si>
  <si>
    <t>B01F0L2WPE</t>
  </si>
  <si>
    <t>feb2023-35707</t>
  </si>
  <si>
    <t>B004DMVCPI</t>
  </si>
  <si>
    <t>feb2023-35708</t>
  </si>
  <si>
    <t>B00GJRE6AS</t>
  </si>
  <si>
    <t>feb2023-35709</t>
  </si>
  <si>
    <t>B004K677KG</t>
  </si>
  <si>
    <t>feb2023-35713</t>
  </si>
  <si>
    <t>B072HVT8YM</t>
  </si>
  <si>
    <t>feb2023-35727</t>
  </si>
  <si>
    <t>B002KRVSNY</t>
  </si>
  <si>
    <t>feb2023-35729</t>
  </si>
  <si>
    <t>B00F8H17RK</t>
  </si>
  <si>
    <t>feb2023-35736</t>
  </si>
  <si>
    <t>B0195LV6JI</t>
  </si>
  <si>
    <t>feb2023-35737</t>
  </si>
  <si>
    <t>B0772YQPMY</t>
  </si>
  <si>
    <t>feb2023-35738</t>
  </si>
  <si>
    <t>B074MHQV2B</t>
  </si>
  <si>
    <t>feb2023-35739</t>
  </si>
  <si>
    <t>B00KQ28054</t>
  </si>
  <si>
    <t>feb2023-35741</t>
  </si>
  <si>
    <t>B09QH9Z3FQ</t>
  </si>
  <si>
    <t>feb2023-35744</t>
  </si>
  <si>
    <t>B00FAM8JEW</t>
  </si>
  <si>
    <t>feb2023-35756</t>
  </si>
  <si>
    <t>B08Y2RXD2B</t>
  </si>
  <si>
    <t>feb2023-35760</t>
  </si>
  <si>
    <t>B09GG1L1D8</t>
  </si>
  <si>
    <t>feb2023-35764</t>
  </si>
  <si>
    <t>B000FA15BS</t>
  </si>
  <si>
    <t>feb2023-35766</t>
  </si>
  <si>
    <t>B09NQWSS3X</t>
  </si>
  <si>
    <t>feb2023-35780</t>
  </si>
  <si>
    <t>B071NN631P</t>
  </si>
  <si>
    <t>feb2023-35782</t>
  </si>
  <si>
    <t>B0199AXRCO</t>
  </si>
  <si>
    <t>feb2023-35785</t>
  </si>
  <si>
    <t>B01HK3VLZW</t>
  </si>
  <si>
    <t>feb2023-35786</t>
  </si>
  <si>
    <t>B09G47LLMC</t>
  </si>
  <si>
    <t>feb2023-35787</t>
  </si>
  <si>
    <t>B000GJQ5C2</t>
  </si>
  <si>
    <t>feb2023-35792</t>
  </si>
  <si>
    <t>B00AZL3IHG</t>
  </si>
  <si>
    <t>feb2023-35797</t>
  </si>
  <si>
    <t>B07D6R9XM5</t>
  </si>
  <si>
    <t>feb2023-35805</t>
  </si>
  <si>
    <t>B0868WL1PQ</t>
  </si>
  <si>
    <t>feb2023-35810</t>
  </si>
  <si>
    <t>B08939GLXX</t>
  </si>
  <si>
    <t>feb2023-35812</t>
  </si>
  <si>
    <t>B00CA6RE8S</t>
  </si>
  <si>
    <t>feb2023-35815</t>
  </si>
  <si>
    <t>B0B57P4Z8Y</t>
  </si>
  <si>
    <t>feb2023-35818</t>
  </si>
  <si>
    <t>B002UZW4LG</t>
  </si>
  <si>
    <t>feb2023-35820</t>
  </si>
  <si>
    <t>B006CQ1S6Q</t>
  </si>
  <si>
    <t>feb2023-35822</t>
  </si>
  <si>
    <t>B01NCL2VTL</t>
  </si>
  <si>
    <t>feb2023-35823</t>
  </si>
  <si>
    <t>B07Y2FWH62</t>
  </si>
  <si>
    <t>feb2023-35824</t>
  </si>
  <si>
    <t>B0B7NYBGBG</t>
  </si>
  <si>
    <t>feb2023-35838</t>
  </si>
  <si>
    <t>B083JMJ7HS</t>
  </si>
  <si>
    <t>feb2023-35841</t>
  </si>
  <si>
    <t>B09PQBL16L</t>
  </si>
  <si>
    <t>feb2023-35842</t>
  </si>
  <si>
    <t>B078Y9F63J</t>
  </si>
  <si>
    <t>feb2023-35847</t>
  </si>
  <si>
    <t>B0B6JM4B3P</t>
  </si>
  <si>
    <t>feb2023-35855</t>
  </si>
  <si>
    <t>B000YV0YLA</t>
  </si>
  <si>
    <t>feb2023-35862</t>
  </si>
  <si>
    <t>B000F9HNS8</t>
  </si>
  <si>
    <t>feb2023-35865</t>
  </si>
  <si>
    <t>B01HUNINIK</t>
  </si>
  <si>
    <t>feb2023-35869</t>
  </si>
  <si>
    <t>B091JMH5HF</t>
  </si>
  <si>
    <t>feb2023-35872</t>
  </si>
  <si>
    <t>B0077SS1A4</t>
  </si>
  <si>
    <t>feb2023-35878</t>
  </si>
  <si>
    <t>B00XMZJ4XO</t>
  </si>
  <si>
    <t>feb2023-35880</t>
  </si>
  <si>
    <t>B004H4R0O4</t>
  </si>
  <si>
    <t>feb2023-35885</t>
  </si>
  <si>
    <t>B072BN6ZX3</t>
  </si>
  <si>
    <t>feb2023-35893</t>
  </si>
  <si>
    <t>B00KQ1LASE</t>
  </si>
  <si>
    <t>feb2023-35895</t>
  </si>
  <si>
    <t>B01MTWM69P</t>
  </si>
  <si>
    <t>feb2023-35910</t>
  </si>
  <si>
    <t>B000YG8Y6C</t>
  </si>
  <si>
    <t>feb2023-35912</t>
  </si>
  <si>
    <t>B01KKKO7JE</t>
  </si>
  <si>
    <t>feb2023-35914</t>
  </si>
  <si>
    <t>B00Z0Q0IVA</t>
  </si>
  <si>
    <t>feb2023-35917</t>
  </si>
  <si>
    <t>B001QY2QP6</t>
  </si>
  <si>
    <t>feb2023-35920</t>
  </si>
  <si>
    <t>B0027UFU2E</t>
  </si>
  <si>
    <t>feb2023-35921</t>
  </si>
  <si>
    <t>B09QXPBVHT</t>
  </si>
  <si>
    <t>feb2023-35925</t>
  </si>
  <si>
    <t>B07NX1CVBT</t>
  </si>
  <si>
    <t>feb2023-35928</t>
  </si>
  <si>
    <t>B001QXZ8ES</t>
  </si>
  <si>
    <t>feb2023-35935</t>
  </si>
  <si>
    <t>B0BNWZXT6C</t>
  </si>
  <si>
    <t>feb2023-35938</t>
  </si>
  <si>
    <t>B088VNNXLS</t>
  </si>
  <si>
    <t>feb2023-35943</t>
  </si>
  <si>
    <t>B002UZZHUG</t>
  </si>
  <si>
    <t>feb2023-35947</t>
  </si>
  <si>
    <t>B08FRLHQ57</t>
  </si>
  <si>
    <t>feb2023-35948</t>
  </si>
  <si>
    <t>B09MZW6ZXF</t>
  </si>
  <si>
    <t>feb2023-35952</t>
  </si>
  <si>
    <t>B001GXSC4G</t>
  </si>
  <si>
    <t>feb2023-35978</t>
  </si>
  <si>
    <t>B012U0UQBA</t>
  </si>
  <si>
    <t>feb2023-35987</t>
  </si>
  <si>
    <t>B0759RZSJY</t>
  </si>
  <si>
    <t>feb2023-35988</t>
  </si>
  <si>
    <t>B08SMNM3QY</t>
  </si>
  <si>
    <t>feb2023-35998</t>
  </si>
  <si>
    <t>B001RGWEGY</t>
  </si>
  <si>
    <t>feb2023-36006</t>
  </si>
  <si>
    <t>B00MTV4UDG</t>
  </si>
  <si>
    <t>feb2023-36008</t>
  </si>
  <si>
    <t>B002UZSO2O</t>
  </si>
  <si>
    <t>feb2023-36013</t>
  </si>
  <si>
    <t>B08LHM93VZ</t>
  </si>
  <si>
    <t>feb2023-36021</t>
  </si>
  <si>
    <t>B00AKKTVR8</t>
  </si>
  <si>
    <t>feb2023-36025</t>
  </si>
  <si>
    <t>B000GJOROU</t>
  </si>
  <si>
    <t>feb2023-36027</t>
  </si>
  <si>
    <t>B010HC7F9Y</t>
  </si>
  <si>
    <t>feb2023-36031</t>
  </si>
  <si>
    <t>B00TS6W8N4</t>
  </si>
  <si>
    <t>feb2023-36039</t>
  </si>
  <si>
    <t>B017IWL2SG</t>
  </si>
  <si>
    <t>feb2023-36048</t>
  </si>
  <si>
    <t>B000YF4PZW</t>
  </si>
  <si>
    <t>feb2023-36051</t>
  </si>
  <si>
    <t>B01HAEELPI</t>
  </si>
  <si>
    <t>feb2023-36056</t>
  </si>
  <si>
    <t>B0000TU772</t>
  </si>
  <si>
    <t>feb2023-36058</t>
  </si>
  <si>
    <t>B01LYPSDK2</t>
  </si>
  <si>
    <t>feb2023-36062</t>
  </si>
  <si>
    <t>B072Q37R2V</t>
  </si>
  <si>
    <t>feb2023-36064</t>
  </si>
  <si>
    <t>B00PACCCIQ</t>
  </si>
  <si>
    <t>feb2023-36066</t>
  </si>
  <si>
    <t>B01N5R419X</t>
  </si>
  <si>
    <t>feb2023-36068</t>
  </si>
  <si>
    <t>B0711J5JN4</t>
  </si>
  <si>
    <t>feb2023-36071</t>
  </si>
  <si>
    <t>B07K6TWHTF</t>
  </si>
  <si>
    <t>feb2023-36073</t>
  </si>
  <si>
    <t>B01MTQG4SG</t>
  </si>
  <si>
    <t>feb2023-36075</t>
  </si>
  <si>
    <t>B08PHFZNBY</t>
  </si>
  <si>
    <t>feb2023-36077</t>
  </si>
  <si>
    <t>B09G5WX3LJ</t>
  </si>
  <si>
    <t>feb2023-36079</t>
  </si>
  <si>
    <t>B0047P76VA</t>
  </si>
  <si>
    <t>feb2023-36088</t>
  </si>
  <si>
    <t>B00ESQ86T4</t>
  </si>
  <si>
    <t>feb2023-36097</t>
  </si>
  <si>
    <t>B09PNYFHLD</t>
  </si>
  <si>
    <t>feb2023-36098</t>
  </si>
  <si>
    <t>B01MQJPAOU</t>
  </si>
  <si>
    <t>feb2023-36099</t>
  </si>
  <si>
    <t>B00IVT3YCI</t>
  </si>
  <si>
    <t>feb2023-36100</t>
  </si>
  <si>
    <t>B000YGOLR8</t>
  </si>
  <si>
    <t>feb2023-36107</t>
  </si>
  <si>
    <t>B0017ZDL94</t>
  </si>
  <si>
    <t>feb2023-36108</t>
  </si>
  <si>
    <t>B07JYV48ZV</t>
  </si>
  <si>
    <t>feb2023-36114</t>
  </si>
  <si>
    <t>B06ZZJQ29F</t>
  </si>
  <si>
    <t>feb2023-36119</t>
  </si>
  <si>
    <t>B01C199O36</t>
  </si>
  <si>
    <t>feb2023-36121</t>
  </si>
  <si>
    <t>B000LQOI6K</t>
  </si>
  <si>
    <t>feb2023-36127</t>
  </si>
  <si>
    <t>B09PRRFMZC</t>
  </si>
  <si>
    <t>feb2023-36136</t>
  </si>
  <si>
    <t>B007XQY9RO</t>
  </si>
  <si>
    <t>feb2023-36139</t>
  </si>
  <si>
    <t>B00OVOZ6F0</t>
  </si>
  <si>
    <t>feb2023-36146</t>
  </si>
  <si>
    <t>B00MBJ89OM</t>
  </si>
  <si>
    <t>feb2023-36150</t>
  </si>
  <si>
    <t>B07HX1Q4B4</t>
  </si>
  <si>
    <t>feb2023-36151</t>
  </si>
  <si>
    <t>B09GTGJQMD</t>
  </si>
  <si>
    <t>feb2023-36155</t>
  </si>
  <si>
    <t>B0078DQ8YO</t>
  </si>
  <si>
    <t>feb2023-36166</t>
  </si>
  <si>
    <t>B07FKF5PB8</t>
  </si>
  <si>
    <t>feb2023-36174</t>
  </si>
  <si>
    <t>B076LWSLCF</t>
  </si>
  <si>
    <t>feb2023-36188</t>
  </si>
  <si>
    <t>B003GYEGBG</t>
  </si>
  <si>
    <t>feb2023-36195</t>
  </si>
  <si>
    <t>B077BTQC15</t>
  </si>
  <si>
    <t>feb2023-36201</t>
  </si>
  <si>
    <t>B0029JHX2S</t>
  </si>
  <si>
    <t>feb2023-36211</t>
  </si>
  <si>
    <t>B01MY7V2YH</t>
  </si>
  <si>
    <t>feb2023-36218</t>
  </si>
  <si>
    <t>B0774SWZDB</t>
  </si>
  <si>
    <t>feb2023-36222</t>
  </si>
  <si>
    <t>B0028PQ9BE</t>
  </si>
  <si>
    <t>feb2023-36223</t>
  </si>
  <si>
    <t>B08GDY3Q4M</t>
  </si>
  <si>
    <t>feb2023-36225</t>
  </si>
  <si>
    <t>B09XPX93KL</t>
  </si>
  <si>
    <t>feb2023-36228</t>
  </si>
  <si>
    <t>B0047WA4KS</t>
  </si>
  <si>
    <t>feb2023-36229</t>
  </si>
  <si>
    <t>B07Q8GPQHY</t>
  </si>
  <si>
    <t>feb2023-36234</t>
  </si>
  <si>
    <t>B07JBJZNKQ</t>
  </si>
  <si>
    <t>feb2023-36237</t>
  </si>
  <si>
    <t>B076C556X9</t>
  </si>
  <si>
    <t>feb2023-36241</t>
  </si>
  <si>
    <t>B008WXLCYU</t>
  </si>
  <si>
    <t>feb2023-36247</t>
  </si>
  <si>
    <t>B004TSXNIA</t>
  </si>
  <si>
    <t>feb2023-36253</t>
  </si>
  <si>
    <t>B00QCA1UCO</t>
  </si>
  <si>
    <t>feb2023-36266</t>
  </si>
  <si>
    <t>B07D6N357P</t>
  </si>
  <si>
    <t>feb2023-36274</t>
  </si>
  <si>
    <t>B003SO6JXC</t>
  </si>
  <si>
    <t>feb2023-36277</t>
  </si>
  <si>
    <t>B000LKVFBM</t>
  </si>
  <si>
    <t>feb2023-36279</t>
  </si>
  <si>
    <t>B0725G56BY</t>
  </si>
  <si>
    <t>feb2023-36281</t>
  </si>
  <si>
    <t>B018HBMXH6</t>
  </si>
  <si>
    <t>feb2023-36285</t>
  </si>
  <si>
    <t>B006G7477S</t>
  </si>
  <si>
    <t>feb2023-36293</t>
  </si>
  <si>
    <t>B0722VDXB2</t>
  </si>
  <si>
    <t>feb2023-36296</t>
  </si>
  <si>
    <t>B09MG863MJ</t>
  </si>
  <si>
    <t>feb2023-36299</t>
  </si>
  <si>
    <t>B01KKL63TK</t>
  </si>
  <si>
    <t>feb2023-36304</t>
  </si>
  <si>
    <t>B00CDJNBKW</t>
  </si>
  <si>
    <t>feb2023-36306</t>
  </si>
  <si>
    <t>B00XMZ9L7I</t>
  </si>
  <si>
    <t>feb2023-36310</t>
  </si>
  <si>
    <t>B07K42T3XF</t>
  </si>
  <si>
    <t>feb2023-36331</t>
  </si>
  <si>
    <t>B0B22NNQXV</t>
  </si>
  <si>
    <t>feb2023-36335</t>
  </si>
  <si>
    <t>B00JVZHEV8</t>
  </si>
  <si>
    <t>feb2023-36342</t>
  </si>
  <si>
    <t>B0BKRXKSSC</t>
  </si>
  <si>
    <t>feb2023-36347</t>
  </si>
  <si>
    <t>B00QBNB39W</t>
  </si>
  <si>
    <t>feb2023-36348</t>
  </si>
  <si>
    <t>B00J9RFAIC</t>
  </si>
  <si>
    <t>feb2023-36351</t>
  </si>
  <si>
    <t>B07YNZ3QDQ</t>
  </si>
  <si>
    <t>feb2023-36353</t>
  </si>
  <si>
    <t>B000FDN6Y4</t>
  </si>
  <si>
    <t>feb2023-36356</t>
  </si>
  <si>
    <t>B0199AMEXW</t>
  </si>
  <si>
    <t>feb2023-36357</t>
  </si>
  <si>
    <t>B002HQCQT8</t>
  </si>
  <si>
    <t>feb2023-36360</t>
  </si>
  <si>
    <t>B00OYDY1OA</t>
  </si>
  <si>
    <t>feb2023-36362</t>
  </si>
  <si>
    <t>B079GBFZ3J</t>
  </si>
  <si>
    <t>feb2023-36369</t>
  </si>
  <si>
    <t>B008N1O51S</t>
  </si>
  <si>
    <t>feb2023-36376</t>
  </si>
  <si>
    <t>B003LJZX18</t>
  </si>
  <si>
    <t>feb2023-36377</t>
  </si>
  <si>
    <t>B0018RYBZ4</t>
  </si>
  <si>
    <t>feb2023-36389</t>
  </si>
  <si>
    <t>B083BBH6KB</t>
  </si>
  <si>
    <t>feb2023-36392</t>
  </si>
  <si>
    <t>B083QX32HK</t>
  </si>
  <si>
    <t>feb2023-36395</t>
  </si>
  <si>
    <t>B08DRSJYY1</t>
  </si>
  <si>
    <t>feb2023-36398</t>
  </si>
  <si>
    <t>B085WC191P</t>
  </si>
  <si>
    <t>feb2023-36408</t>
  </si>
  <si>
    <t>B07YN1R2KF</t>
  </si>
  <si>
    <t>feb2023-36411</t>
  </si>
  <si>
    <t>B097MSKYL7</t>
  </si>
  <si>
    <t>feb2023-36418</t>
  </si>
  <si>
    <t>B07CNQLRJD</t>
  </si>
  <si>
    <t>feb2023-36424</t>
  </si>
  <si>
    <t>B09JCMN2TX</t>
  </si>
  <si>
    <t>feb2023-36425</t>
  </si>
  <si>
    <t>B08DQJKW4T</t>
  </si>
  <si>
    <t>feb2023-36429</t>
  </si>
  <si>
    <t>B0002CTP5C</t>
  </si>
  <si>
    <t>feb2023-36448</t>
  </si>
  <si>
    <t>B08DRRH2RB</t>
  </si>
  <si>
    <t>feb2023-36455</t>
  </si>
  <si>
    <t>B00TMIZG28</t>
  </si>
  <si>
    <t>feb2023-36464</t>
  </si>
  <si>
    <t>B004YN7Y4Y</t>
  </si>
  <si>
    <t>feb2023-36477</t>
  </si>
  <si>
    <t>B08B872Q7K</t>
  </si>
  <si>
    <t>feb2023-36479</t>
  </si>
  <si>
    <t>B085WBZZZY</t>
  </si>
  <si>
    <t>feb2023-36487</t>
  </si>
  <si>
    <t>B008O2FN8U</t>
  </si>
  <si>
    <t>feb2023-36493</t>
  </si>
  <si>
    <t>B01H4LD5FE</t>
  </si>
  <si>
    <t>feb2023-36494</t>
  </si>
  <si>
    <t>B0043BCOLK</t>
  </si>
  <si>
    <t>feb2023-36499</t>
  </si>
  <si>
    <t>B086DWZ23F</t>
  </si>
  <si>
    <t>feb2023-36505</t>
  </si>
  <si>
    <t>B0147QLL2I</t>
  </si>
  <si>
    <t>feb2023-36508</t>
  </si>
  <si>
    <t>B08SNT7B27</t>
  </si>
  <si>
    <t>feb2023-36513</t>
  </si>
  <si>
    <t>B084HG6DZW</t>
  </si>
  <si>
    <t>feb2023-36514</t>
  </si>
  <si>
    <t>B08JF6KN7S</t>
  </si>
  <si>
    <t>feb2023-36517</t>
  </si>
  <si>
    <t>B0B3PPPZX1</t>
  </si>
  <si>
    <t>feb2023-36521</t>
  </si>
  <si>
    <t>B08HM89F6X</t>
  </si>
  <si>
    <t>feb2023-36542</t>
  </si>
  <si>
    <t>B07BF5ZDJ7</t>
  </si>
  <si>
    <t>feb2023-36545</t>
  </si>
  <si>
    <t>B07NQ59QXB</t>
  </si>
  <si>
    <t>feb2023-36552</t>
  </si>
  <si>
    <t>B083QTRPTW</t>
  </si>
  <si>
    <t>feb2023-36555</t>
  </si>
  <si>
    <t>B08LZW213X</t>
  </si>
  <si>
    <t>feb2023-36557</t>
  </si>
  <si>
    <t>B08B4W315K</t>
  </si>
  <si>
    <t>feb2023-36577</t>
  </si>
  <si>
    <t>B000H153AE</t>
  </si>
  <si>
    <t>feb2023-36586</t>
  </si>
  <si>
    <t>B084CZW57W</t>
  </si>
  <si>
    <t>feb2023-36587</t>
  </si>
  <si>
    <t>B09QZ8JCPZ</t>
  </si>
  <si>
    <t>feb2023-36590</t>
  </si>
  <si>
    <t>B07FMQ8TV4</t>
  </si>
  <si>
    <t>feb2023-36592</t>
  </si>
  <si>
    <t>B004UB9P38</t>
  </si>
  <si>
    <t>feb2023-36593</t>
  </si>
  <si>
    <t>B0058DLPQ2</t>
  </si>
  <si>
    <t>feb2023-36610</t>
  </si>
  <si>
    <t>B08DZSWFTB</t>
  </si>
  <si>
    <t>feb2023-36612</t>
  </si>
  <si>
    <t>B09XBSR1JZ</t>
  </si>
  <si>
    <t>feb2023-36613</t>
  </si>
  <si>
    <t>B001HTR5TM</t>
  </si>
  <si>
    <t>feb2023-36614</t>
  </si>
  <si>
    <t>B07JLLVNCK</t>
  </si>
  <si>
    <t>feb2023-36617</t>
  </si>
  <si>
    <t>B007PXWSYQ</t>
  </si>
  <si>
    <t>feb2023-36618</t>
  </si>
  <si>
    <t>B07VNZ2FK4</t>
  </si>
  <si>
    <t>feb2023-36625</t>
  </si>
  <si>
    <t>B08C25SQBG</t>
  </si>
  <si>
    <t>feb2023-36632</t>
  </si>
  <si>
    <t>B08QDVSD5S</t>
  </si>
  <si>
    <t>feb2023-36633</t>
  </si>
  <si>
    <t>B01LZHO3A0</t>
  </si>
  <si>
    <t>feb2023-36646</t>
  </si>
  <si>
    <t>B08378FM4N</t>
  </si>
  <si>
    <t>feb2023-36656</t>
  </si>
  <si>
    <t>B00ZIW3J08</t>
  </si>
  <si>
    <t>feb2023-36663</t>
  </si>
  <si>
    <t>B07QZZ4Q15</t>
  </si>
  <si>
    <t>feb2023-36666</t>
  </si>
  <si>
    <t>B097Q9B9NG</t>
  </si>
  <si>
    <t>feb2023-36670</t>
  </si>
  <si>
    <t>B000VK2RAK</t>
  </si>
  <si>
    <t>feb2023-36674</t>
  </si>
  <si>
    <t>B00JNUHNDA</t>
  </si>
  <si>
    <t>feb2023-36676</t>
  </si>
  <si>
    <t>B09NH5FM7X</t>
  </si>
  <si>
    <t>feb2023-36677</t>
  </si>
  <si>
    <t>B000EH4Y06</t>
  </si>
  <si>
    <t>feb2023-36681</t>
  </si>
  <si>
    <t>B0025U8IAM</t>
  </si>
  <si>
    <t>feb2023-36690</t>
  </si>
  <si>
    <t>B01M0SLGAZ</t>
  </si>
  <si>
    <t>feb2023-36700</t>
  </si>
  <si>
    <t>B07BF9QKMM</t>
  </si>
  <si>
    <t>feb2023-36709</t>
  </si>
  <si>
    <t>B08HSSTMT2</t>
  </si>
  <si>
    <t>feb2023-36715</t>
  </si>
  <si>
    <t>B08VZ2QLKX</t>
  </si>
  <si>
    <t>feb2023-36726</t>
  </si>
  <si>
    <t>B000LKTB90</t>
  </si>
  <si>
    <t>feb2023-36727</t>
  </si>
  <si>
    <t>B085XMZ5VT</t>
  </si>
  <si>
    <t>feb2023-36732</t>
  </si>
  <si>
    <t>B075B1KKX8</t>
  </si>
  <si>
    <t>feb2023-36733</t>
  </si>
  <si>
    <t>B084HJPTT2</t>
  </si>
  <si>
    <t>feb2023-36735</t>
  </si>
  <si>
    <t>B097QBDRZF</t>
  </si>
  <si>
    <t>feb2023-36738</t>
  </si>
  <si>
    <t>B015LFY5I6</t>
  </si>
  <si>
    <t>feb2023-36743</t>
  </si>
  <si>
    <t>B012NOWU8A</t>
  </si>
  <si>
    <t>feb2023-36750</t>
  </si>
  <si>
    <t>B001EPPBCM</t>
  </si>
  <si>
    <t>feb2023-36753</t>
  </si>
  <si>
    <t>B0B9NGDXZZ</t>
  </si>
  <si>
    <t>feb2023-36758</t>
  </si>
  <si>
    <t>B09B7L89PX</t>
  </si>
  <si>
    <t>feb2023-36759</t>
  </si>
  <si>
    <t>B079B8CG9F</t>
  </si>
  <si>
    <t>feb2023-36769</t>
  </si>
  <si>
    <t>B07P8SDCCK</t>
  </si>
  <si>
    <t>feb2023-36776</t>
  </si>
  <si>
    <t>B08VKV3DZ7</t>
  </si>
  <si>
    <t>feb2023-36778</t>
  </si>
  <si>
    <t>B07DK6RZJZ</t>
  </si>
  <si>
    <t>feb2023-36779</t>
  </si>
  <si>
    <t>B08BKZNCXN</t>
  </si>
  <si>
    <t>feb2023-36793</t>
  </si>
  <si>
    <t>B08QDVBFL7</t>
  </si>
  <si>
    <t>feb2023-36802</t>
  </si>
  <si>
    <t>B085GGR4HL</t>
  </si>
  <si>
    <t>feb2023-36803</t>
  </si>
  <si>
    <t>B01LXJFWZY</t>
  </si>
  <si>
    <t>feb2023-36809</t>
  </si>
  <si>
    <t>B001M25KKA</t>
  </si>
  <si>
    <t>feb2023-36833</t>
  </si>
  <si>
    <t>B01M0561OD</t>
  </si>
  <si>
    <t>feb2023-36837</t>
  </si>
  <si>
    <t>B08BHSKRC4</t>
  </si>
  <si>
    <t>feb2023-36847</t>
  </si>
  <si>
    <t>B0791MTX1P</t>
  </si>
  <si>
    <t>feb2023-36854</t>
  </si>
  <si>
    <t>B00BT7N6BI</t>
  </si>
  <si>
    <t>feb2023-36855</t>
  </si>
  <si>
    <t>B09CP3TZ84</t>
  </si>
  <si>
    <t>feb2023-36857</t>
  </si>
  <si>
    <t>B07YVN9BFV</t>
  </si>
  <si>
    <t>feb2023-36860</t>
  </si>
  <si>
    <t>B07QYLQC88</t>
  </si>
  <si>
    <t>feb2023-36864</t>
  </si>
  <si>
    <t>B081S2Q5XR</t>
  </si>
  <si>
    <t>feb2023-36869</t>
  </si>
  <si>
    <t>B086W97QB6</t>
  </si>
  <si>
    <t>feb2023-36878</t>
  </si>
  <si>
    <t>B08TM5F27M</t>
  </si>
  <si>
    <t>feb2023-36879</t>
  </si>
  <si>
    <t>B077G6C8VR</t>
  </si>
  <si>
    <t>feb2023-36881</t>
  </si>
  <si>
    <t>B01FN4FI3G</t>
  </si>
  <si>
    <t>feb2023-36890</t>
  </si>
  <si>
    <t>B089QWFR6J</t>
  </si>
  <si>
    <t>feb2023-36892</t>
  </si>
  <si>
    <t>B08GZP4ZPW</t>
  </si>
  <si>
    <t>feb2023-36893</t>
  </si>
  <si>
    <t>B001CBEGNS</t>
  </si>
  <si>
    <t>feb2023-36894</t>
  </si>
  <si>
    <t>B0013G4BFU</t>
  </si>
  <si>
    <t>feb2023-36895</t>
  </si>
  <si>
    <t>B08VHKZFFT</t>
  </si>
  <si>
    <t>feb2023-36902</t>
  </si>
  <si>
    <t>B00EK47GDQ</t>
  </si>
  <si>
    <t>feb2023-36912</t>
  </si>
  <si>
    <t>B07BHR3P7P</t>
  </si>
  <si>
    <t>feb2023-36924</t>
  </si>
  <si>
    <t>B0B6TFCZ8B</t>
  </si>
  <si>
    <t>feb2023-36928</t>
  </si>
  <si>
    <t>B07LFH6FDT</t>
  </si>
  <si>
    <t>feb2023-36931</t>
  </si>
  <si>
    <t>B08TPZST4Y</t>
  </si>
  <si>
    <t>feb2023-36936</t>
  </si>
  <si>
    <t>B09582BBCG</t>
  </si>
  <si>
    <t>feb2023-36939</t>
  </si>
  <si>
    <t>B08BXZ13L2</t>
  </si>
  <si>
    <t>feb2023-36944</t>
  </si>
  <si>
    <t>B07YR428F7</t>
  </si>
  <si>
    <t>feb2023-36951</t>
  </si>
  <si>
    <t>B01M0P35V2</t>
  </si>
  <si>
    <t>feb2023-36952</t>
  </si>
  <si>
    <t>B000FK8VHE</t>
  </si>
  <si>
    <t>feb2023-36962</t>
  </si>
  <si>
    <t>B09RQB62ZC</t>
  </si>
  <si>
    <t>feb2023-36963</t>
  </si>
  <si>
    <t>B07CGR43FR</t>
  </si>
  <si>
    <t>feb2023-36972</t>
  </si>
  <si>
    <t>B078TSYVXF</t>
  </si>
  <si>
    <t>feb2023-36973</t>
  </si>
  <si>
    <t>B0170ATOYU</t>
  </si>
  <si>
    <t>feb2023-36983</t>
  </si>
  <si>
    <t>B004GPEU0Q</t>
  </si>
  <si>
    <t>feb2023-36991</t>
  </si>
  <si>
    <t>B01LXJFSIV</t>
  </si>
  <si>
    <t>feb2023-36992</t>
  </si>
  <si>
    <t>B09WC54QGV</t>
  </si>
  <si>
    <t>feb2023-37004</t>
  </si>
  <si>
    <t>B0728BP9LW</t>
  </si>
  <si>
    <t>feb2023-37005</t>
  </si>
  <si>
    <t>B093YDBHZ9</t>
  </si>
  <si>
    <t>feb2023-37006</t>
  </si>
  <si>
    <t>B08DRPKR8N</t>
  </si>
  <si>
    <t>feb2023-37009</t>
  </si>
  <si>
    <t>B07BM1LT4H</t>
  </si>
  <si>
    <t>feb2023-37012</t>
  </si>
  <si>
    <t>B00NKN9OUG</t>
  </si>
  <si>
    <t>feb2023-37026</t>
  </si>
  <si>
    <t>B09JCLR8K8</t>
  </si>
  <si>
    <t>feb2023-37027</t>
  </si>
  <si>
    <t>B0714D5LYG</t>
  </si>
  <si>
    <t>feb2023-37039</t>
  </si>
  <si>
    <t>B01B57EGK6</t>
  </si>
  <si>
    <t>feb2023-37048</t>
  </si>
  <si>
    <t>B00L3ESWBQ</t>
  </si>
  <si>
    <t>feb2023-37051</t>
  </si>
  <si>
    <t>B099MXC32C</t>
  </si>
  <si>
    <t>feb2023-37053</t>
  </si>
  <si>
    <t>B086BGJG18</t>
  </si>
  <si>
    <t>feb2023-37058</t>
  </si>
  <si>
    <t>B08VHL24R8</t>
  </si>
  <si>
    <t>feb2023-37065</t>
  </si>
  <si>
    <t>B08QDP7W1J</t>
  </si>
  <si>
    <t>feb2023-37078</t>
  </si>
  <si>
    <t>B087Z9XMP9</t>
  </si>
  <si>
    <t>feb2023-37079</t>
  </si>
  <si>
    <t>B07TZKW1QF</t>
  </si>
  <si>
    <t>feb2023-37085</t>
  </si>
  <si>
    <t>B00NJTMGR4</t>
  </si>
  <si>
    <t>feb2023-37091</t>
  </si>
  <si>
    <t>B01LWK94T7</t>
  </si>
  <si>
    <t>feb2023-37095</t>
  </si>
  <si>
    <t>B0013GAEW4</t>
  </si>
  <si>
    <t>feb2023-37100</t>
  </si>
  <si>
    <t>B09CMPVJ47</t>
  </si>
  <si>
    <t>feb2023-37104</t>
  </si>
  <si>
    <t>B0026LI01M</t>
  </si>
  <si>
    <t>feb2023-37132</t>
  </si>
  <si>
    <t>B08VHMTZYJ</t>
  </si>
  <si>
    <t>feb2023-37139</t>
  </si>
  <si>
    <t>B00TB9TE8K</t>
  </si>
  <si>
    <t>feb2023-37140</t>
  </si>
  <si>
    <t>B0B3NCTJXM</t>
  </si>
  <si>
    <t>feb2023-37141</t>
  </si>
  <si>
    <t>B0121IBUGG</t>
  </si>
  <si>
    <t>feb2023-37143</t>
  </si>
  <si>
    <t>B093N463DS</t>
  </si>
  <si>
    <t>feb2023-37145</t>
  </si>
  <si>
    <t>B08GZKSX5B</t>
  </si>
  <si>
    <t>feb2023-37146</t>
  </si>
  <si>
    <t>B07RGLQ8VJ</t>
  </si>
  <si>
    <t>feb2023-37149</t>
  </si>
  <si>
    <t>B07CNN5HY7</t>
  </si>
  <si>
    <t>feb2023-37151</t>
  </si>
  <si>
    <t>B091V5FT3B</t>
  </si>
  <si>
    <t>feb2023-37158</t>
  </si>
  <si>
    <t>B01M0563QY</t>
  </si>
  <si>
    <t>feb2023-37160</t>
  </si>
  <si>
    <t>B08VZP6JRJ</t>
  </si>
  <si>
    <t>feb2023-37161</t>
  </si>
  <si>
    <t>B00MXZHGXO</t>
  </si>
  <si>
    <t>feb2023-37162</t>
  </si>
  <si>
    <t>B00CX7NOHO</t>
  </si>
  <si>
    <t>feb2023-37169</t>
  </si>
  <si>
    <t>B08VHPHQ1Q</t>
  </si>
  <si>
    <t>feb2023-37170</t>
  </si>
  <si>
    <t>B000B38C6A</t>
  </si>
  <si>
    <t>feb2023-37174</t>
  </si>
  <si>
    <t>B004WYUVOK</t>
  </si>
  <si>
    <t>feb2023-37179</t>
  </si>
  <si>
    <t>B09XBV5R33</t>
  </si>
  <si>
    <t>feb2023-37190</t>
  </si>
  <si>
    <t>B085WC4K36</t>
  </si>
  <si>
    <t>feb2023-37197</t>
  </si>
  <si>
    <t>B0078DU1CY</t>
  </si>
  <si>
    <t>feb2023-37198</t>
  </si>
  <si>
    <t>B08VHMCCNX</t>
  </si>
  <si>
    <t>feb2023-37200</t>
  </si>
  <si>
    <t>B08VHM5CJS</t>
  </si>
  <si>
    <t>feb2023-37215</t>
  </si>
  <si>
    <t>B0B354JKQQ</t>
  </si>
  <si>
    <t>feb2023-37228</t>
  </si>
  <si>
    <t>B09L2PC35K</t>
  </si>
  <si>
    <t>feb2023-37238</t>
  </si>
  <si>
    <t>B000HQRAGE</t>
  </si>
  <si>
    <t>feb2023-37240</t>
  </si>
  <si>
    <t>B001HTE02W</t>
  </si>
  <si>
    <t>feb2023-37242</t>
  </si>
  <si>
    <t>B08QDWQ9GC</t>
  </si>
  <si>
    <t>feb2023-37244</t>
  </si>
  <si>
    <t>B06X9H4K5W</t>
  </si>
  <si>
    <t>feb2023-37247</t>
  </si>
  <si>
    <t>B07P3J9S2V</t>
  </si>
  <si>
    <t>feb2023-37253</t>
  </si>
  <si>
    <t>B0017U7S6G</t>
  </si>
  <si>
    <t>feb2023-37255</t>
  </si>
  <si>
    <t>B000FU7YUY</t>
  </si>
  <si>
    <t>feb2023-37256</t>
  </si>
  <si>
    <t>B0B9DTGH9R</t>
  </si>
  <si>
    <t>feb2023-37257</t>
  </si>
  <si>
    <t>B0B6FQTN4X</t>
  </si>
  <si>
    <t>feb2023-37260</t>
  </si>
  <si>
    <t>B0B7W9B9H7</t>
  </si>
  <si>
    <t>feb2023-37262</t>
  </si>
  <si>
    <t>B085CFTPMC</t>
  </si>
  <si>
    <t>feb2023-37263</t>
  </si>
  <si>
    <t>B09X2WFDKX</t>
  </si>
  <si>
    <t>feb2023-37268</t>
  </si>
  <si>
    <t>B09YTM4K7W</t>
  </si>
  <si>
    <t>feb2023-37269</t>
  </si>
  <si>
    <t>B09335CCV8</t>
  </si>
  <si>
    <t>feb2023-37270</t>
  </si>
  <si>
    <t>B07B44MYK1</t>
  </si>
  <si>
    <t>feb2023-37272</t>
  </si>
  <si>
    <t>B01HUGNEIG</t>
  </si>
  <si>
    <t>feb2023-37273</t>
  </si>
  <si>
    <t>B09YTKVG86</t>
  </si>
  <si>
    <t>feb2023-37274</t>
  </si>
  <si>
    <t>B0B7XYLWMV</t>
  </si>
  <si>
    <t>feb2023-37278</t>
  </si>
  <si>
    <t>B08ZSG54X8</t>
  </si>
  <si>
    <t>feb2023-37281</t>
  </si>
  <si>
    <t>B08MFFHVB9</t>
  </si>
  <si>
    <t>feb2023-37282</t>
  </si>
  <si>
    <t>B089GQQ2W4</t>
  </si>
  <si>
    <t>feb2023-37283</t>
  </si>
  <si>
    <t>B085CD7BLZ</t>
  </si>
  <si>
    <t>feb2023-37285</t>
  </si>
  <si>
    <t>B098MBH6GJ</t>
  </si>
  <si>
    <t>feb2023-37287</t>
  </si>
  <si>
    <t>B0B8NWHKFP</t>
  </si>
  <si>
    <t>feb2023-37288</t>
  </si>
  <si>
    <t>B0BC2FMCT7</t>
  </si>
  <si>
    <t>feb2023-37289</t>
  </si>
  <si>
    <t>B0085K6SJE</t>
  </si>
  <si>
    <t>feb2023-37290</t>
  </si>
  <si>
    <t>B08BRF7KTX</t>
  </si>
  <si>
    <t>feb2023-37292</t>
  </si>
  <si>
    <t>B012P1T9ZS</t>
  </si>
  <si>
    <t>feb2023-37293</t>
  </si>
  <si>
    <t>B0B2KLSYM9</t>
  </si>
  <si>
    <t>feb2023-37295</t>
  </si>
  <si>
    <t>B01N7R6BL3</t>
  </si>
  <si>
    <t>feb2023-37296</t>
  </si>
  <si>
    <t>B08BJD86ZD</t>
  </si>
  <si>
    <t>feb2023-37297</t>
  </si>
  <si>
    <t>B0B4Z8PQG1</t>
  </si>
  <si>
    <t>feb2023-37298</t>
  </si>
  <si>
    <t>B072J46NNT</t>
  </si>
  <si>
    <t>feb2023-37299</t>
  </si>
  <si>
    <t>B09W9B8CDX</t>
  </si>
  <si>
    <t>feb2023-37300</t>
  </si>
  <si>
    <t>B082RVBSGN</t>
  </si>
  <si>
    <t>feb2023-37301</t>
  </si>
  <si>
    <t>B07NGMQFFR</t>
  </si>
  <si>
    <t>feb2023-37302</t>
  </si>
  <si>
    <t>B0BCFPF1NF</t>
  </si>
  <si>
    <t>feb2023-37303</t>
  </si>
  <si>
    <t>B07GRPVRH6</t>
  </si>
  <si>
    <t>feb2023-37308</t>
  </si>
  <si>
    <t>B096KQQ192</t>
  </si>
  <si>
    <t>feb2023-37313</t>
  </si>
  <si>
    <t>B09LQBYKMN</t>
  </si>
  <si>
    <t>feb2023-37315</t>
  </si>
  <si>
    <t>B07TCCBNY7</t>
  </si>
  <si>
    <t>feb2023-37318</t>
  </si>
  <si>
    <t>B08YJ1F7YV</t>
  </si>
  <si>
    <t>feb2023-37319</t>
  </si>
  <si>
    <t>B00OQJJ912</t>
  </si>
  <si>
    <t>feb2023-37323</t>
  </si>
  <si>
    <t>B0BDL8RYKL</t>
  </si>
  <si>
    <t>feb2023-37324</t>
  </si>
  <si>
    <t>B085CG5XH2</t>
  </si>
  <si>
    <t>feb2023-37325</t>
  </si>
  <si>
    <t>B07B4334VB</t>
  </si>
  <si>
    <t>feb2023-37326</t>
  </si>
  <si>
    <t>B0BPMKWW8K</t>
  </si>
  <si>
    <t>feb2023-37327</t>
  </si>
  <si>
    <t>B08LQ1HC7T</t>
  </si>
  <si>
    <t>feb2023-37330</t>
  </si>
  <si>
    <t>B0958SXMR9</t>
  </si>
  <si>
    <t>feb2023-37334</t>
  </si>
  <si>
    <t>B08FR6V16L</t>
  </si>
  <si>
    <t>feb2023-37335</t>
  </si>
  <si>
    <t>B09MCKPN6R</t>
  </si>
  <si>
    <t>feb2023-37336</t>
  </si>
  <si>
    <t>B082PNFLH3</t>
  </si>
  <si>
    <t>feb2023-37337</t>
  </si>
  <si>
    <t>B0B3SC8W2Y</t>
  </si>
  <si>
    <t>feb2023-37338</t>
  </si>
  <si>
    <t>B0BKRV3CQK</t>
  </si>
  <si>
    <t>feb2023-37340</t>
  </si>
  <si>
    <t>B09TR9K5FX</t>
  </si>
  <si>
    <t>feb2023-37343</t>
  </si>
  <si>
    <t>B07GRT7ZPX</t>
  </si>
  <si>
    <t>feb2023-37344</t>
  </si>
  <si>
    <t>B0BK877M1V</t>
  </si>
  <si>
    <t>feb2023-37345</t>
  </si>
  <si>
    <t>B099RSZX9Q</t>
  </si>
  <si>
    <t>feb2023-37346</t>
  </si>
  <si>
    <t>B09F2X8XH2</t>
  </si>
  <si>
    <t>feb2023-37347</t>
  </si>
  <si>
    <t>B091F69RVR</t>
  </si>
  <si>
    <t>feb2023-37348</t>
  </si>
  <si>
    <t>B08VNN54J3</t>
  </si>
  <si>
    <t>feb2023-37349</t>
  </si>
  <si>
    <t>B0B2CZ9LV6</t>
  </si>
  <si>
    <t>feb2023-37350</t>
  </si>
  <si>
    <t>B07DQR8KKZ</t>
  </si>
  <si>
    <t>feb2023-37351</t>
  </si>
  <si>
    <t>B01DYN74GC</t>
  </si>
  <si>
    <t>feb2023-37353</t>
  </si>
  <si>
    <t>B07BXFRKB9</t>
  </si>
  <si>
    <t>feb2023-37354</t>
  </si>
  <si>
    <t>B009CG0GKM</t>
  </si>
  <si>
    <t>feb2023-37355</t>
  </si>
  <si>
    <t>B07C5QBS59</t>
  </si>
  <si>
    <t>feb2023-37356</t>
  </si>
  <si>
    <t>B00IO1QVQE</t>
  </si>
  <si>
    <t>feb2023-37357</t>
  </si>
  <si>
    <t>B06XJFCQW8</t>
  </si>
  <si>
    <t>feb2023-37358</t>
  </si>
  <si>
    <t>B08MQNNRGZ</t>
  </si>
  <si>
    <t>feb2023-37360</t>
  </si>
  <si>
    <t>B09L79951T</t>
  </si>
  <si>
    <t>feb2023-37361</t>
  </si>
  <si>
    <t>B0B3D5BGQV</t>
  </si>
  <si>
    <t>feb2023-37362</t>
  </si>
  <si>
    <t>B07SNQQC8V</t>
  </si>
  <si>
    <t>feb2023-37363</t>
  </si>
  <si>
    <t>B0B61BVNSR</t>
  </si>
  <si>
    <t>feb2023-37365</t>
  </si>
  <si>
    <t>B0B3CYNP3N</t>
  </si>
  <si>
    <t>feb2023-37366</t>
  </si>
  <si>
    <t>B071H6RBW9</t>
  </si>
  <si>
    <t>feb2023-37367</t>
  </si>
  <si>
    <t>B09PF4LG5K</t>
  </si>
  <si>
    <t>feb2023-37368</t>
  </si>
  <si>
    <t>B09Z1T8CR7</t>
  </si>
  <si>
    <t>feb2023-37370</t>
  </si>
  <si>
    <t>B07CTNSNCK</t>
  </si>
  <si>
    <t>feb2023-37371</t>
  </si>
  <si>
    <t>B084HJNJGL</t>
  </si>
  <si>
    <t>feb2023-37372</t>
  </si>
  <si>
    <t>B077MW3SK1</t>
  </si>
  <si>
    <t>feb2023-37374</t>
  </si>
  <si>
    <t>B09SGL5VH1</t>
  </si>
  <si>
    <t>feb2023-37376</t>
  </si>
  <si>
    <t>B09MVS6B7X</t>
  </si>
  <si>
    <t>feb2023-37377</t>
  </si>
  <si>
    <t>B099XB8XC3</t>
  </si>
  <si>
    <t>feb2023-37378</t>
  </si>
  <si>
    <t>B000YZ8QZ2</t>
  </si>
  <si>
    <t>feb2023-37379</t>
  </si>
  <si>
    <t>B07GTHPJLL</t>
  </si>
  <si>
    <t>feb2023-37381</t>
  </si>
  <si>
    <t>B0BP1YZS3V</t>
  </si>
  <si>
    <t>feb2023-37383</t>
  </si>
  <si>
    <t>B0BQ3TJFR5</t>
  </si>
  <si>
    <t>feb2023-37384</t>
  </si>
  <si>
    <t>B06Y1PJTBP</t>
  </si>
  <si>
    <t>feb2023-37386</t>
  </si>
  <si>
    <t>B07NGFXL8X</t>
  </si>
  <si>
    <t>feb2023-37387</t>
  </si>
  <si>
    <t>B09Z9XG6V5</t>
  </si>
  <si>
    <t>feb2023-37389</t>
  </si>
  <si>
    <t>B0B3CVPWMF</t>
  </si>
  <si>
    <t>feb2023-37390</t>
  </si>
  <si>
    <t>B0BHKTJT5V</t>
  </si>
  <si>
    <t>feb2023-37392</t>
  </si>
  <si>
    <t>B09Z9XC5VB</t>
  </si>
  <si>
    <t>feb2023-37393</t>
  </si>
  <si>
    <t>B07QSPNYSW</t>
  </si>
  <si>
    <t>feb2023-37395</t>
  </si>
  <si>
    <t>B0BC1QL8DF</t>
  </si>
  <si>
    <t>feb2023-37396</t>
  </si>
  <si>
    <t>B07NWTZQH1</t>
  </si>
  <si>
    <t>feb2023-37397</t>
  </si>
  <si>
    <t>B07N3F6D7N</t>
  </si>
  <si>
    <t>feb2023-37398</t>
  </si>
  <si>
    <t>B0BM8H9J86</t>
  </si>
  <si>
    <t>feb2023-37399</t>
  </si>
  <si>
    <t>B09SL5PWQ4</t>
  </si>
  <si>
    <t>feb2023-37401</t>
  </si>
  <si>
    <t>B08K8Z379P</t>
  </si>
  <si>
    <t>feb2023-37402</t>
  </si>
  <si>
    <t>B09LCP6WWN</t>
  </si>
  <si>
    <t>feb2023-37403</t>
  </si>
  <si>
    <t>B0017G8Q3O</t>
  </si>
  <si>
    <t>feb2023-37406</t>
  </si>
  <si>
    <t>B09DPNC2S5</t>
  </si>
  <si>
    <t>feb2023-37407</t>
  </si>
  <si>
    <t>B08S3JCVDZ</t>
  </si>
  <si>
    <t>feb2023-37410</t>
  </si>
  <si>
    <t>B09GYRN26G</t>
  </si>
  <si>
    <t>feb2023-37412</t>
  </si>
  <si>
    <t>B0B8N4LNFR</t>
  </si>
  <si>
    <t>feb2023-37413</t>
  </si>
  <si>
    <t>B08YJ3DYK8</t>
  </si>
  <si>
    <t>feb2023-37415</t>
  </si>
  <si>
    <t>B0BBTBJXTC</t>
  </si>
  <si>
    <t>feb2023-37419</t>
  </si>
  <si>
    <t>B003WMA0DK</t>
  </si>
  <si>
    <t>feb2023-37420</t>
  </si>
  <si>
    <t>B09Y3JP2PW</t>
  </si>
  <si>
    <t>feb2023-37422</t>
  </si>
  <si>
    <t>B0B81PT7HH</t>
  </si>
  <si>
    <t>feb2023-37423</t>
  </si>
  <si>
    <t>B0B6RQZLCM</t>
  </si>
  <si>
    <t>feb2023-37424</t>
  </si>
  <si>
    <t>B0B81246XC</t>
  </si>
  <si>
    <t>feb2023-37426</t>
  </si>
  <si>
    <t>B0BDMSSMGM</t>
  </si>
  <si>
    <t>feb2023-37432</t>
  </si>
  <si>
    <t>B094R9SKYD</t>
  </si>
  <si>
    <t>feb2023-37434</t>
  </si>
  <si>
    <t>B086W6WCMQ</t>
  </si>
  <si>
    <t>feb2023-37435</t>
  </si>
  <si>
    <t>B072JKFV57</t>
  </si>
  <si>
    <t>feb2023-37436</t>
  </si>
  <si>
    <t>B085B6SVJL</t>
  </si>
  <si>
    <t>feb2023-37441</t>
  </si>
  <si>
    <t>B0007OEE88</t>
  </si>
  <si>
    <t>feb2023-37442</t>
  </si>
  <si>
    <t>B07113Z1QF</t>
  </si>
  <si>
    <t>feb2023-37443</t>
  </si>
  <si>
    <t>B09YHLCKF6</t>
  </si>
  <si>
    <t>feb2023-37444</t>
  </si>
  <si>
    <t>B07Y5LQLWF</t>
  </si>
  <si>
    <t>feb2023-37447</t>
  </si>
  <si>
    <t>B0BRQ2CN7X</t>
  </si>
  <si>
    <t>feb2023-37448</t>
  </si>
  <si>
    <t>B096TV3QND</t>
  </si>
  <si>
    <t>feb2023-37449</t>
  </si>
  <si>
    <t>B09FF2NBXN</t>
  </si>
  <si>
    <t>feb2023-37451</t>
  </si>
  <si>
    <t>B07GRH44BF</t>
  </si>
  <si>
    <t>feb2023-37453</t>
  </si>
  <si>
    <t>B00IO1YAF8</t>
  </si>
  <si>
    <t>feb2023-37455</t>
  </si>
  <si>
    <t>B086MLVFDV</t>
  </si>
  <si>
    <t>feb2023-37459</t>
  </si>
  <si>
    <t>B07YCP44KS</t>
  </si>
  <si>
    <t>feb2023-37461</t>
  </si>
  <si>
    <t>B07QXVR329</t>
  </si>
  <si>
    <t>feb2023-37462</t>
  </si>
  <si>
    <t>B07489TJBK</t>
  </si>
  <si>
    <t>feb2023-37463</t>
  </si>
  <si>
    <t>B0BFXLF3P2</t>
  </si>
  <si>
    <t>feb2023-37473</t>
  </si>
  <si>
    <t>B08955WKZ4</t>
  </si>
  <si>
    <t>feb2023-37480</t>
  </si>
  <si>
    <t>B006C9AV1Q</t>
  </si>
  <si>
    <t>feb2023-37500</t>
  </si>
  <si>
    <t>B09QPMXVSB</t>
  </si>
  <si>
    <t>feb2023-37504</t>
  </si>
  <si>
    <t>B07N7NHVVB</t>
  </si>
  <si>
    <t>feb2023-37505</t>
  </si>
  <si>
    <t>B07VV6S6KX</t>
  </si>
  <si>
    <t>feb2023-37514</t>
  </si>
  <si>
    <t>B08NFNBXXY</t>
  </si>
  <si>
    <t>feb2023-37524</t>
  </si>
  <si>
    <t>B00BIEO800</t>
  </si>
  <si>
    <t>feb2023-37526</t>
  </si>
  <si>
    <t>B004RZPXZ6</t>
  </si>
  <si>
    <t>feb2023-37528</t>
  </si>
  <si>
    <t>B000KSQ146</t>
  </si>
  <si>
    <t>feb2023-37533</t>
  </si>
  <si>
    <t>B09YBHVPN4</t>
  </si>
  <si>
    <t>feb2023-37541</t>
  </si>
  <si>
    <t>B07F2PH39S</t>
  </si>
  <si>
    <t>feb2023-37544</t>
  </si>
  <si>
    <t>B07PMN994H</t>
  </si>
  <si>
    <t>feb2023-37546</t>
  </si>
  <si>
    <t>B095L7TR7J</t>
  </si>
  <si>
    <t>feb2023-37548</t>
  </si>
  <si>
    <t>B09B2WL48C</t>
  </si>
  <si>
    <t>feb2023-37550</t>
  </si>
  <si>
    <t>B08GQC94KV</t>
  </si>
  <si>
    <t>feb2023-37552</t>
  </si>
  <si>
    <t>B09L5C2JPR</t>
  </si>
  <si>
    <t>feb2023-37562</t>
  </si>
  <si>
    <t>B081B77GLJ</t>
  </si>
  <si>
    <t>feb2023-37563</t>
  </si>
  <si>
    <t>B00B15H70Y</t>
  </si>
  <si>
    <t>feb2023-37565</t>
  </si>
  <si>
    <t>B08K6TDS11</t>
  </si>
  <si>
    <t>feb2023-37568</t>
  </si>
  <si>
    <t>B091JGP7H4</t>
  </si>
  <si>
    <t>feb2023-37576</t>
  </si>
  <si>
    <t>B07M97RJ7K</t>
  </si>
  <si>
    <t>feb2023-37580</t>
  </si>
  <si>
    <t>B06XR1MB45</t>
  </si>
  <si>
    <t>feb2023-37582</t>
  </si>
  <si>
    <t>B076QF5DFH</t>
  </si>
  <si>
    <t>feb2023-37587</t>
  </si>
  <si>
    <t>B08BLT6NNR</t>
  </si>
  <si>
    <t>feb2023-37595</t>
  </si>
  <si>
    <t>B09TN8WC28</t>
  </si>
  <si>
    <t>feb2023-37602</t>
  </si>
  <si>
    <t>B007MTJFGC</t>
  </si>
  <si>
    <t>feb2023-37604</t>
  </si>
  <si>
    <t>B00W62DB8I</t>
  </si>
  <si>
    <t>feb2023-37620</t>
  </si>
  <si>
    <t>B078SGJM9J</t>
  </si>
  <si>
    <t>feb2023-37627</t>
  </si>
  <si>
    <t>B07B4S8LF5</t>
  </si>
  <si>
    <t>feb2023-37629</t>
  </si>
  <si>
    <t>B09HDQ6HQH</t>
  </si>
  <si>
    <t>feb2023-37635</t>
  </si>
  <si>
    <t>B07RZH5YPV</t>
  </si>
  <si>
    <t>feb2023-37641</t>
  </si>
  <si>
    <t>B01GJOTTNY</t>
  </si>
  <si>
    <t>feb2023-37646</t>
  </si>
  <si>
    <t>B08B8SWBVC</t>
  </si>
  <si>
    <t>feb2023-37647</t>
  </si>
  <si>
    <t>B001O5SO30</t>
  </si>
  <si>
    <t>feb2023-37648</t>
  </si>
  <si>
    <t>B07QNJZRVL</t>
  </si>
  <si>
    <t>feb2023-37649</t>
  </si>
  <si>
    <t>B00BMM14FA</t>
  </si>
  <si>
    <t>feb2023-37650</t>
  </si>
  <si>
    <t>B08LQ3HFQD</t>
  </si>
  <si>
    <t>feb2023-37651</t>
  </si>
  <si>
    <t>B089HXHYLV</t>
  </si>
  <si>
    <t>feb2023-37652</t>
  </si>
  <si>
    <t>B08LFY21PM</t>
  </si>
  <si>
    <t>feb2023-37653</t>
  </si>
  <si>
    <t>B00PTBIZ98</t>
  </si>
  <si>
    <t>feb2023-37654</t>
  </si>
  <si>
    <t>B0B8F35MG3</t>
  </si>
  <si>
    <t>feb2023-37655</t>
  </si>
  <si>
    <t>B0009IL250</t>
  </si>
  <si>
    <t>feb2023-37656</t>
  </si>
  <si>
    <t>B002PIFU1O</t>
  </si>
  <si>
    <t>feb2023-37657</t>
  </si>
  <si>
    <t>B0009IN1EA</t>
  </si>
  <si>
    <t>feb2023-37659</t>
  </si>
  <si>
    <t>B099H5WKBD</t>
  </si>
  <si>
    <t>feb2023-37660</t>
  </si>
  <si>
    <t>B08KRTSGDV</t>
  </si>
  <si>
    <t>feb2023-37661</t>
  </si>
  <si>
    <t>B079C7897T</t>
  </si>
  <si>
    <t>feb2023-37662</t>
  </si>
  <si>
    <t>B00U2IXJ9E</t>
  </si>
  <si>
    <t>feb2023-37663</t>
  </si>
  <si>
    <t>B0009YX5H2</t>
  </si>
  <si>
    <t>feb2023-37664</t>
  </si>
  <si>
    <t>B004ISAJL0</t>
  </si>
  <si>
    <t>feb2023-37665</t>
  </si>
  <si>
    <t>B07WNSGRCP</t>
  </si>
  <si>
    <t>feb2023-37666</t>
  </si>
  <si>
    <t>B0009Z0S9E</t>
  </si>
  <si>
    <t>feb2023-37667</t>
  </si>
  <si>
    <t>B091ZGCRY6</t>
  </si>
  <si>
    <t>feb2023-37669</t>
  </si>
  <si>
    <t>B007Y0BT2W</t>
  </si>
  <si>
    <t>feb2023-37670</t>
  </si>
  <si>
    <t>B00CHQK4CO</t>
  </si>
  <si>
    <t>feb2023-37671</t>
  </si>
  <si>
    <t>B003I8ESX6</t>
  </si>
  <si>
    <t>feb2023-37673</t>
  </si>
  <si>
    <t>B0B5TQDCM1</t>
  </si>
  <si>
    <t>feb2023-37674</t>
  </si>
  <si>
    <t>B07DWCM7BD</t>
  </si>
  <si>
    <t>feb2023-37676</t>
  </si>
  <si>
    <t>B07VH2SZTW</t>
  </si>
  <si>
    <t>feb2023-37677</t>
  </si>
  <si>
    <t>B002CIEXD8</t>
  </si>
  <si>
    <t>feb2023-37678</t>
  </si>
  <si>
    <t>B08P8M95XH</t>
  </si>
  <si>
    <t>feb2023-37679</t>
  </si>
  <si>
    <t>B0006IJZHK</t>
  </si>
  <si>
    <t>feb2023-37680</t>
  </si>
  <si>
    <t>B00G2FC2IU</t>
  </si>
  <si>
    <t>feb2023-37681</t>
  </si>
  <si>
    <t>B07R777889</t>
  </si>
  <si>
    <t>feb2023-37682</t>
  </si>
  <si>
    <t>B00KPF486M</t>
  </si>
  <si>
    <t>feb2023-37683</t>
  </si>
  <si>
    <t>B003F5BJLG</t>
  </si>
  <si>
    <t>feb2023-37684</t>
  </si>
  <si>
    <t>B01BCPM7BQ</t>
  </si>
  <si>
    <t>feb2023-37685</t>
  </si>
  <si>
    <t>B00KIN1HBK</t>
  </si>
  <si>
    <t>feb2023-37687</t>
  </si>
  <si>
    <t>B00CYJINRM</t>
  </si>
  <si>
    <t>feb2023-37688</t>
  </si>
  <si>
    <t>B07WD96HRG</t>
  </si>
  <si>
    <t>feb2023-37689</t>
  </si>
  <si>
    <t>B07B4B7TL8</t>
  </si>
  <si>
    <t>feb2023-37690</t>
  </si>
  <si>
    <t>B00XZ5X5XG</t>
  </si>
  <si>
    <t>feb2023-37691</t>
  </si>
  <si>
    <t>B004BOWJYG</t>
  </si>
  <si>
    <t>feb2023-37692</t>
  </si>
  <si>
    <t>B079C3H6ZX</t>
  </si>
  <si>
    <t>feb2023-37696</t>
  </si>
  <si>
    <t>B0019IOWJC</t>
  </si>
  <si>
    <t>feb2023-37697</t>
  </si>
  <si>
    <t>B00CTWLZB0</t>
  </si>
  <si>
    <t>feb2023-37698</t>
  </si>
  <si>
    <t>B08LH2PSG2</t>
  </si>
  <si>
    <t>feb2023-37699</t>
  </si>
  <si>
    <t>B01FV60TAS</t>
  </si>
  <si>
    <t>feb2023-37700</t>
  </si>
  <si>
    <t>B000BACWEG</t>
  </si>
  <si>
    <t>feb2023-37701</t>
  </si>
  <si>
    <t>B08F2LVM2X</t>
  </si>
  <si>
    <t>feb2023-37702</t>
  </si>
  <si>
    <t>B0936WL4T5</t>
  </si>
  <si>
    <t>feb2023-37704</t>
  </si>
  <si>
    <t>B0BKRBV2HV</t>
  </si>
  <si>
    <t>feb2023-37705</t>
  </si>
  <si>
    <t>B07RPSN12R</t>
  </si>
  <si>
    <t>feb2023-37706</t>
  </si>
  <si>
    <t>B08QN2N99Q</t>
  </si>
  <si>
    <t>feb2023-37707</t>
  </si>
  <si>
    <t>B00CIVYWUS</t>
  </si>
  <si>
    <t>feb2023-37708</t>
  </si>
  <si>
    <t>B08MJNGKYY</t>
  </si>
  <si>
    <t>feb2023-37709</t>
  </si>
  <si>
    <t>B07PV2MNGM</t>
  </si>
  <si>
    <t>feb2023-37710</t>
  </si>
  <si>
    <t>B09SSB1FYL</t>
  </si>
  <si>
    <t>feb2023-37711</t>
  </si>
  <si>
    <t>B09L5KKQFH</t>
  </si>
  <si>
    <t>feb2023-37712</t>
  </si>
  <si>
    <t>B0009IN1FY</t>
  </si>
  <si>
    <t>feb2023-37713</t>
  </si>
  <si>
    <t>B001VJK108</t>
  </si>
  <si>
    <t>feb2023-37714</t>
  </si>
  <si>
    <t>B09C3DTK97</t>
  </si>
  <si>
    <t>feb2023-37715</t>
  </si>
  <si>
    <t>B0009YX5HM</t>
  </si>
  <si>
    <t>feb2023-37716</t>
  </si>
  <si>
    <t>B005KOH3OW</t>
  </si>
  <si>
    <t>feb2023-37718</t>
  </si>
  <si>
    <t>B003F5GPKG</t>
  </si>
  <si>
    <t>feb2023-37719</t>
  </si>
  <si>
    <t>B0009IJZUY</t>
  </si>
  <si>
    <t>feb2023-37721</t>
  </si>
  <si>
    <t>B003IFY118</t>
  </si>
  <si>
    <t>feb2023-37722</t>
  </si>
  <si>
    <t>B0089ET0W8</t>
  </si>
  <si>
    <t>feb2023-37723</t>
  </si>
  <si>
    <t>B0009IN1AE</t>
  </si>
  <si>
    <t>feb2023-37725</t>
  </si>
  <si>
    <t>B00KCZGM6O</t>
  </si>
  <si>
    <t>feb2023-37726</t>
  </si>
  <si>
    <t>B0019IIMJ8</t>
  </si>
  <si>
    <t>feb2023-37727</t>
  </si>
  <si>
    <t>B08KRVP4Y4</t>
  </si>
  <si>
    <t>feb2023-37728</t>
  </si>
  <si>
    <t>B08HJTQ4RZ</t>
  </si>
  <si>
    <t>feb2023-37729</t>
  </si>
  <si>
    <t>B00AGH4JNQ</t>
  </si>
  <si>
    <t>feb2023-37730</t>
  </si>
  <si>
    <t>B08N9MP7BQ</t>
  </si>
  <si>
    <t>feb2023-37731</t>
  </si>
  <si>
    <t>B004W8RYF0</t>
  </si>
  <si>
    <t>feb2023-37732</t>
  </si>
  <si>
    <t>B0B9QD7DGT</t>
  </si>
  <si>
    <t>feb2023-37733</t>
  </si>
  <si>
    <t>B0009UAZII</t>
  </si>
  <si>
    <t>feb2023-37734</t>
  </si>
  <si>
    <t>B081T52RVV</t>
  </si>
  <si>
    <t>feb2023-37735</t>
  </si>
  <si>
    <t>B00161O710</t>
  </si>
  <si>
    <t>feb2023-37736</t>
  </si>
  <si>
    <t>B08LFWSNKP</t>
  </si>
  <si>
    <t>feb2023-37737</t>
  </si>
  <si>
    <t>B088NJFLN5</t>
  </si>
  <si>
    <t>feb2023-37738</t>
  </si>
  <si>
    <t>B0009YSVTO</t>
  </si>
  <si>
    <t>feb2023-37739</t>
  </si>
  <si>
    <t>B0009IN1AY</t>
  </si>
  <si>
    <t>feb2023-37740</t>
  </si>
  <si>
    <t>B003IG22RC</t>
  </si>
  <si>
    <t>feb2023-37741</t>
  </si>
  <si>
    <t>B005E0CD0G</t>
  </si>
  <si>
    <t>feb2023-37742</t>
  </si>
  <si>
    <t>B0957BG8PC</t>
  </si>
  <si>
    <t>feb2023-37743</t>
  </si>
  <si>
    <t>B089CJPZ2W</t>
  </si>
  <si>
    <t>feb2023-37744</t>
  </si>
  <si>
    <t>B00PUQWVJC</t>
  </si>
  <si>
    <t>feb2023-37745</t>
  </si>
  <si>
    <t>B0089ET13G</t>
  </si>
  <si>
    <t>feb2023-37746</t>
  </si>
  <si>
    <t>B01LYH5DU4</t>
  </si>
  <si>
    <t>feb2023-37747</t>
  </si>
  <si>
    <t>B08GF9B7TP</t>
  </si>
  <si>
    <t>feb2023-37748</t>
  </si>
  <si>
    <t>B09MZ874PG</t>
  </si>
  <si>
    <t>feb2023-37749</t>
  </si>
  <si>
    <t>B01GRBYMM2</t>
  </si>
  <si>
    <t>feb2023-37750</t>
  </si>
  <si>
    <t>B001YM66MO</t>
  </si>
  <si>
    <t>feb2023-37752</t>
  </si>
  <si>
    <t>B0009YX4FA</t>
  </si>
  <si>
    <t>feb2023-37753</t>
  </si>
  <si>
    <t>B092LXCDCL</t>
  </si>
  <si>
    <t>feb2023-37754</t>
  </si>
  <si>
    <t>B001A38OKY</t>
  </si>
  <si>
    <t>feb2023-37756</t>
  </si>
  <si>
    <t>B002JPV7GU</t>
  </si>
  <si>
    <t>feb2023-37757</t>
  </si>
  <si>
    <t>B07CJ7XGMW</t>
  </si>
  <si>
    <t>feb2023-37758</t>
  </si>
  <si>
    <t>B0033P9M9E</t>
  </si>
  <si>
    <t>feb2023-37759</t>
  </si>
  <si>
    <t>B00BMM14E6</t>
  </si>
  <si>
    <t>feb2023-37760</t>
  </si>
  <si>
    <t>B002YC84EQ</t>
  </si>
  <si>
    <t>feb2023-37761</t>
  </si>
  <si>
    <t>B079BZP4M1</t>
  </si>
  <si>
    <t>feb2023-37762</t>
  </si>
  <si>
    <t>B07D65ZK3C</t>
  </si>
  <si>
    <t>feb2023-37765</t>
  </si>
  <si>
    <t>B092LM75NS</t>
  </si>
  <si>
    <t>feb2023-37768</t>
  </si>
  <si>
    <t>B004B8YMTW</t>
  </si>
  <si>
    <t>feb2023-37769</t>
  </si>
  <si>
    <t>B098GRDK28</t>
  </si>
  <si>
    <t>feb2023-37770</t>
  </si>
  <si>
    <t>B07X6KN24L</t>
  </si>
  <si>
    <t>feb2023-37771</t>
  </si>
  <si>
    <t>B00FWUF2H4</t>
  </si>
  <si>
    <t>feb2023-37772</t>
  </si>
  <si>
    <t>B0089ET0DW</t>
  </si>
  <si>
    <t>feb2023-37774</t>
  </si>
  <si>
    <t>B09NB5TZBH</t>
  </si>
  <si>
    <t>feb2023-37775</t>
  </si>
  <si>
    <t>B08C2R74C6</t>
  </si>
  <si>
    <t>feb2023-37776</t>
  </si>
  <si>
    <t>B00U2IXMX2</t>
  </si>
  <si>
    <t>feb2023-37777</t>
  </si>
  <si>
    <t>B07X6KJJTG</t>
  </si>
  <si>
    <t>feb2023-37778</t>
  </si>
  <si>
    <t>B00CUD4Q82</t>
  </si>
  <si>
    <t>feb2023-37779</t>
  </si>
  <si>
    <t>B07FFPD7PG</t>
  </si>
  <si>
    <t>feb2023-37780</t>
  </si>
  <si>
    <t>B003W0MM74</t>
  </si>
  <si>
    <t>feb2023-37781</t>
  </si>
  <si>
    <t>B004BPVJAK</t>
  </si>
  <si>
    <t>feb2023-37782</t>
  </si>
  <si>
    <t>B0089ESZ1U</t>
  </si>
  <si>
    <t>feb2023-37783</t>
  </si>
  <si>
    <t>B000YQMF58</t>
  </si>
  <si>
    <t>feb2023-37784</t>
  </si>
  <si>
    <t>B06XFT1QJL</t>
  </si>
  <si>
    <t>feb2023-37786</t>
  </si>
  <si>
    <t>B08K3J4JWK</t>
  </si>
  <si>
    <t>feb2023-37787</t>
  </si>
  <si>
    <t>B099K2TCXD</t>
  </si>
  <si>
    <t>feb2023-37788</t>
  </si>
  <si>
    <t>B004O7EN1W</t>
  </si>
  <si>
    <t>feb2023-37791</t>
  </si>
  <si>
    <t>B00170ZZJ8</t>
  </si>
  <si>
    <t>feb2023-37792</t>
  </si>
  <si>
    <t>B09P3CZ2G7</t>
  </si>
  <si>
    <t>feb2023-37793</t>
  </si>
  <si>
    <t>B00V8U6WUI</t>
  </si>
  <si>
    <t>feb2023-37794</t>
  </si>
  <si>
    <t>B01N1V80WF</t>
  </si>
  <si>
    <t>feb2023-37795</t>
  </si>
  <si>
    <t>B000YQD18I</t>
  </si>
  <si>
    <t>feb2023-37796</t>
  </si>
  <si>
    <t>B07PKF83ZW</t>
  </si>
  <si>
    <t>feb2023-37797</t>
  </si>
  <si>
    <t>B0006IJZG6</t>
  </si>
  <si>
    <t>feb2023-37798</t>
  </si>
  <si>
    <t>B006LZNVPE</t>
  </si>
  <si>
    <t>feb2023-37799</t>
  </si>
  <si>
    <t>B0784DDXMC</t>
  </si>
  <si>
    <t>feb2023-37800</t>
  </si>
  <si>
    <t>B071Z9VY6X</t>
  </si>
  <si>
    <t>feb2023-37801</t>
  </si>
  <si>
    <t>B06XJCVT8W</t>
  </si>
  <si>
    <t>feb2023-37802</t>
  </si>
  <si>
    <t>B0009IJZPY</t>
  </si>
  <si>
    <t>feb2023-37803</t>
  </si>
  <si>
    <t>B095VV64X5</t>
  </si>
  <si>
    <t>feb2023-37804</t>
  </si>
  <si>
    <t>B00008CTZ4</t>
  </si>
  <si>
    <t>feb2023-37805</t>
  </si>
  <si>
    <t>B085ZWPB2Y</t>
  </si>
  <si>
    <t>feb2023-37806</t>
  </si>
  <si>
    <t>B07PSKYKTQ</t>
  </si>
  <si>
    <t>feb2023-37807</t>
  </si>
  <si>
    <t>B004BQ01CQ</t>
  </si>
  <si>
    <t>feb2023-37808</t>
  </si>
  <si>
    <t>B099VXHYMC</t>
  </si>
  <si>
    <t>feb2023-37809</t>
  </si>
  <si>
    <t>B08FT9KDBT</t>
  </si>
  <si>
    <t>feb2023-37810</t>
  </si>
  <si>
    <t>B07PTYSX6C</t>
  </si>
  <si>
    <t>feb2023-37812</t>
  </si>
  <si>
    <t>B08PP96KKT</t>
  </si>
  <si>
    <t>feb2023-37813</t>
  </si>
  <si>
    <t>B09YC659T8</t>
  </si>
  <si>
    <t>feb2023-37814</t>
  </si>
  <si>
    <t>B09M54XGSM</t>
  </si>
  <si>
    <t>feb2023-37815</t>
  </si>
  <si>
    <t>B09YMSJDXB</t>
  </si>
  <si>
    <t>feb2023-37816</t>
  </si>
  <si>
    <t>B08DKX2WMM</t>
  </si>
  <si>
    <t>feb2023-37818</t>
  </si>
  <si>
    <t>B08JH9V79H</t>
  </si>
  <si>
    <t>feb2023-37819</t>
  </si>
  <si>
    <t>B091DVRPX1</t>
  </si>
  <si>
    <t>feb2023-37820</t>
  </si>
  <si>
    <t>B00I3OF6WW</t>
  </si>
  <si>
    <t>feb2023-37821</t>
  </si>
  <si>
    <t>B08N5HVXS8</t>
  </si>
  <si>
    <t>feb2023-37822</t>
  </si>
  <si>
    <t>B007RHDNFS</t>
  </si>
  <si>
    <t>feb2023-37823</t>
  </si>
  <si>
    <t>B0019IOWGK</t>
  </si>
  <si>
    <t>feb2023-37824</t>
  </si>
  <si>
    <t>B001O5QK9K</t>
  </si>
  <si>
    <t>feb2023-37825</t>
  </si>
  <si>
    <t>B007RHDJK2</t>
  </si>
  <si>
    <t>feb2023-37826</t>
  </si>
  <si>
    <t>B086P9VD1B</t>
  </si>
  <si>
    <t>feb2023-37827</t>
  </si>
  <si>
    <t>B00F3T1ZMU</t>
  </si>
  <si>
    <t>feb2023-37828</t>
  </si>
  <si>
    <t>B08HVWG59W</t>
  </si>
  <si>
    <t>feb2023-37829</t>
  </si>
  <si>
    <t>B0033PBBUC</t>
  </si>
  <si>
    <t>feb2023-37832</t>
  </si>
  <si>
    <t>B099GZ8ZRG</t>
  </si>
  <si>
    <t>feb2023-37833</t>
  </si>
  <si>
    <t>B003IGDDTI</t>
  </si>
  <si>
    <t>feb2023-37835</t>
  </si>
  <si>
    <t>B09ZMLK4ZX</t>
  </si>
  <si>
    <t>feb2023-37837</t>
  </si>
  <si>
    <t>B005573KYQ</t>
  </si>
  <si>
    <t>feb2023-37838</t>
  </si>
  <si>
    <t>B089D3QN29</t>
  </si>
  <si>
    <t>feb2023-37839</t>
  </si>
  <si>
    <t>B00LHZDCB6</t>
  </si>
  <si>
    <t>feb2023-37840</t>
  </si>
  <si>
    <t>B004BN8AV8</t>
  </si>
  <si>
    <t>feb2023-37841</t>
  </si>
  <si>
    <t>B093FT8FL9</t>
  </si>
  <si>
    <t>feb2023-37842</t>
  </si>
  <si>
    <t>B01H6H2W2I</t>
  </si>
  <si>
    <t>feb2023-37843</t>
  </si>
  <si>
    <t>B07RWMTXH7</t>
  </si>
  <si>
    <t>feb2023-37845</t>
  </si>
  <si>
    <t>B08T75FS2R</t>
  </si>
  <si>
    <t>feb2023-37846</t>
  </si>
  <si>
    <t>B003W0GZLI</t>
  </si>
  <si>
    <t>feb2023-37847</t>
  </si>
  <si>
    <t>B001DKJG06</t>
  </si>
  <si>
    <t>feb2023-37848</t>
  </si>
  <si>
    <t>B08KRV72GH</t>
  </si>
  <si>
    <t>feb2023-37849</t>
  </si>
  <si>
    <t>B08KRKND5H</t>
  </si>
  <si>
    <t>feb2023-37850</t>
  </si>
  <si>
    <t>B0009IJZRM</t>
  </si>
  <si>
    <t>feb2023-37851</t>
  </si>
  <si>
    <t>B003IFY1VI</t>
  </si>
  <si>
    <t>feb2023-37852</t>
  </si>
  <si>
    <t>B079C1TM2F</t>
  </si>
  <si>
    <t>feb2023-37854</t>
  </si>
  <si>
    <t>B08YWNQGBJ</t>
  </si>
  <si>
    <t>feb2023-37857</t>
  </si>
  <si>
    <t>B00KPF5A3M</t>
  </si>
  <si>
    <t>feb2023-37858</t>
  </si>
  <si>
    <t>B07YMBXDQ8</t>
  </si>
  <si>
    <t>feb2023-37859</t>
  </si>
  <si>
    <t>B07NHY68BM</t>
  </si>
  <si>
    <t>feb2023-37860</t>
  </si>
  <si>
    <t>B00CHQJYHK</t>
  </si>
  <si>
    <t>feb2023-37861</t>
  </si>
  <si>
    <t>B0041M9V58</t>
  </si>
  <si>
    <t>feb2023-37862</t>
  </si>
  <si>
    <t>B08BTPTXXT</t>
  </si>
  <si>
    <t>feb2023-37863</t>
  </si>
  <si>
    <t>B07GPHMJ9Y</t>
  </si>
  <si>
    <t>feb2023-37864</t>
  </si>
  <si>
    <t>B000YQESA8</t>
  </si>
  <si>
    <t>feb2023-37865</t>
  </si>
  <si>
    <t>B07MWGMQZG</t>
  </si>
  <si>
    <t>feb2023-37866</t>
  </si>
  <si>
    <t>B091D9M58M</t>
  </si>
  <si>
    <t>feb2023-37867</t>
  </si>
  <si>
    <t>B08KRT18F4</t>
  </si>
  <si>
    <t>feb2023-37868</t>
  </si>
  <si>
    <t>B01CIW1S6C</t>
  </si>
  <si>
    <t>feb2023-37869</t>
  </si>
  <si>
    <t>B07R62HJBH</t>
  </si>
  <si>
    <t>feb2023-37871</t>
  </si>
  <si>
    <t>B00IZKZVJM</t>
  </si>
  <si>
    <t>feb2023-37872</t>
  </si>
  <si>
    <t>B09XB51WYN</t>
  </si>
  <si>
    <t>feb2023-37874</t>
  </si>
  <si>
    <t>B004ALUW80</t>
  </si>
  <si>
    <t>feb2023-37875</t>
  </si>
  <si>
    <t>B08BTGXBML</t>
  </si>
  <si>
    <t>feb2023-37876</t>
  </si>
  <si>
    <t>B079BZWC86</t>
  </si>
  <si>
    <t>feb2023-37878</t>
  </si>
  <si>
    <t>B08T5ZN9CD</t>
  </si>
  <si>
    <t>feb2023-37879</t>
  </si>
  <si>
    <t>B08PBK8JTJ</t>
  </si>
  <si>
    <t>feb2023-37881</t>
  </si>
  <si>
    <t>B07K1YCTRH</t>
  </si>
  <si>
    <t>feb2023-37882</t>
  </si>
  <si>
    <t>B09N7SKXZ6</t>
  </si>
  <si>
    <t>feb2023-37883</t>
  </si>
  <si>
    <t>B0009IJZKO</t>
  </si>
  <si>
    <t>feb2023-37884</t>
  </si>
  <si>
    <t>B0017610X2</t>
  </si>
  <si>
    <t>feb2023-37885</t>
  </si>
  <si>
    <t>B09PH9LCCM</t>
  </si>
  <si>
    <t>feb2023-37886</t>
  </si>
  <si>
    <t>B07HMNTV54</t>
  </si>
  <si>
    <t>feb2023-37887</t>
  </si>
  <si>
    <t>B092LPLL9V</t>
  </si>
  <si>
    <t>feb2023-37888</t>
  </si>
  <si>
    <t>B08GSM8DGR</t>
  </si>
  <si>
    <t>feb2023-37889</t>
  </si>
  <si>
    <t>B09NB625Z4</t>
  </si>
  <si>
    <t>feb2023-37890</t>
  </si>
  <si>
    <t>B08B8TJL6H</t>
  </si>
  <si>
    <t>feb2023-37891</t>
  </si>
  <si>
    <t>B0026A5OEE</t>
  </si>
  <si>
    <t>feb2023-37892</t>
  </si>
  <si>
    <t>B003IGGZNO</t>
  </si>
  <si>
    <t>feb2023-37893</t>
  </si>
  <si>
    <t>B07M79788D</t>
  </si>
  <si>
    <t>feb2023-37894</t>
  </si>
  <si>
    <t>B003PC9DPS</t>
  </si>
  <si>
    <t>feb2023-37895</t>
  </si>
  <si>
    <t>B094Y9GTHB</t>
  </si>
  <si>
    <t>feb2023-37896</t>
  </si>
  <si>
    <t>B079C1BYPL</t>
  </si>
  <si>
    <t>feb2023-37897</t>
  </si>
  <si>
    <t>B09Y8Q94ZJ</t>
  </si>
  <si>
    <t>feb2023-37898</t>
  </si>
  <si>
    <t>B09XB58ZF3</t>
  </si>
  <si>
    <t>feb2023-37899</t>
  </si>
  <si>
    <t>B08HJTBMVN</t>
  </si>
  <si>
    <t>feb2023-37900</t>
  </si>
  <si>
    <t>B00KIN1JKE</t>
  </si>
  <si>
    <t>feb2023-37901</t>
  </si>
  <si>
    <t>B088NG77W9</t>
  </si>
  <si>
    <t>feb2023-37902</t>
  </si>
  <si>
    <t>B08T8Z82HD</t>
  </si>
  <si>
    <t>feb2023-37903</t>
  </si>
  <si>
    <t>B094D3BMXF</t>
  </si>
  <si>
    <t>feb2023-37904</t>
  </si>
  <si>
    <t>B0009IL24G</t>
  </si>
  <si>
    <t>feb2023-37906</t>
  </si>
  <si>
    <t>B088W97RPL</t>
  </si>
  <si>
    <t>feb2023-37907</t>
  </si>
  <si>
    <t>B09L59C965</t>
  </si>
  <si>
    <t>feb2023-37908</t>
  </si>
  <si>
    <t>B0009IG1E2</t>
  </si>
  <si>
    <t>feb2023-37909</t>
  </si>
  <si>
    <t>B08JZC6HN3</t>
  </si>
  <si>
    <t>feb2023-37910</t>
  </si>
  <si>
    <t>B00C1JVZRK</t>
  </si>
  <si>
    <t>feb2023-37911</t>
  </si>
  <si>
    <t>B0053AUT9O</t>
  </si>
  <si>
    <t>feb2023-37912</t>
  </si>
  <si>
    <t>B08LG4WBDY</t>
  </si>
  <si>
    <t>feb2023-37914</t>
  </si>
  <si>
    <t>B08RJZKKDQ</t>
  </si>
  <si>
    <t>feb2023-37916</t>
  </si>
  <si>
    <t>B000JONZ9U</t>
  </si>
  <si>
    <t>feb2023-37917</t>
  </si>
  <si>
    <t>B075SG397X</t>
  </si>
  <si>
    <t>feb2023-37918</t>
  </si>
  <si>
    <t>B07KRNKSCD</t>
  </si>
  <si>
    <t>feb2023-37919</t>
  </si>
  <si>
    <t>B0009IJZQI</t>
  </si>
  <si>
    <t>feb2023-37920</t>
  </si>
  <si>
    <t>B0006IJZAW</t>
  </si>
  <si>
    <t>feb2023-37921</t>
  </si>
  <si>
    <t>B081J9N7H4</t>
  </si>
  <si>
    <t>feb2023-37923</t>
  </si>
  <si>
    <t>B0B4GMWVC3</t>
  </si>
  <si>
    <t>feb2023-37930</t>
  </si>
  <si>
    <t>B006SMDGSM</t>
  </si>
  <si>
    <t>feb2023-37931</t>
  </si>
  <si>
    <t>B08LLDSC8F</t>
  </si>
  <si>
    <t>feb2023-37936</t>
  </si>
  <si>
    <t>B004I0GYBM</t>
  </si>
  <si>
    <t>feb2023-37942</t>
  </si>
  <si>
    <t>B005HJ0JIM</t>
  </si>
  <si>
    <t>feb2023-37964</t>
  </si>
  <si>
    <t>B094S3N4FV</t>
  </si>
  <si>
    <t>feb2023-37974</t>
  </si>
  <si>
    <t>B004IADBDG</t>
  </si>
  <si>
    <t>feb2023-37977</t>
  </si>
  <si>
    <t>B0054H45NW</t>
  </si>
  <si>
    <t>feb2023-37978</t>
  </si>
  <si>
    <t>B01KR44JYQ</t>
  </si>
  <si>
    <t>feb2023-37983</t>
  </si>
  <si>
    <t>B088CTZW81</t>
  </si>
  <si>
    <t>feb2023-37987</t>
  </si>
  <si>
    <t>B08L3RTRHN</t>
  </si>
  <si>
    <t>feb2023-37996</t>
  </si>
  <si>
    <t>B08JQ37FBW</t>
  </si>
  <si>
    <t>feb2023-37997</t>
  </si>
  <si>
    <t>B087ND2PJ7</t>
  </si>
  <si>
    <t>feb2023-38013</t>
  </si>
  <si>
    <t>B00D7X6WQS</t>
  </si>
  <si>
    <t>feb2023-38017</t>
  </si>
  <si>
    <t>B08PJT5B6R</t>
  </si>
  <si>
    <t>feb2023-38021</t>
  </si>
  <si>
    <t>B08NZ1F1RF</t>
  </si>
  <si>
    <t>feb2023-38029</t>
  </si>
  <si>
    <t>B0B936S61B</t>
  </si>
  <si>
    <t>feb2023-38037</t>
  </si>
  <si>
    <t>B004I7CB3K</t>
  </si>
  <si>
    <t>feb2023-38040</t>
  </si>
  <si>
    <t>B004HKPYGO</t>
  </si>
  <si>
    <t>feb2023-38043</t>
  </si>
  <si>
    <t>B07YJXBBST</t>
  </si>
  <si>
    <t>feb2023-38047</t>
  </si>
  <si>
    <t>B002T9W40Y</t>
  </si>
  <si>
    <t>feb2023-38082</t>
  </si>
  <si>
    <t>B08528VYPS</t>
  </si>
  <si>
    <t>feb2023-38084</t>
  </si>
  <si>
    <t>B08D6YBRWY</t>
  </si>
  <si>
    <t>feb2023-38085</t>
  </si>
  <si>
    <t>B08NMW7MY1</t>
  </si>
  <si>
    <t>feb2023-38089</t>
  </si>
  <si>
    <t>B07P6172LD</t>
  </si>
  <si>
    <t>feb2023-38090</t>
  </si>
  <si>
    <t>B0BQ5DFGKY</t>
  </si>
  <si>
    <t>feb2023-38101</t>
  </si>
  <si>
    <t>B07D6FL5YG</t>
  </si>
  <si>
    <t>feb2023-38112</t>
  </si>
  <si>
    <t>B07YXD583V</t>
  </si>
  <si>
    <t>feb2023-38122</t>
  </si>
  <si>
    <t>B08KH4F871</t>
  </si>
  <si>
    <t>feb2023-38126</t>
  </si>
  <si>
    <t>B009AORKBY</t>
  </si>
  <si>
    <t>feb2023-38128</t>
  </si>
  <si>
    <t>B08SF8D2M4</t>
  </si>
  <si>
    <t>feb2023-38139</t>
  </si>
  <si>
    <t>B007Q0FV10</t>
  </si>
  <si>
    <t>feb2023-38147</t>
  </si>
  <si>
    <t>B09SX93KRM</t>
  </si>
  <si>
    <t>feb2023-38158</t>
  </si>
  <si>
    <t>B08Q7D7HTV</t>
  </si>
  <si>
    <t>feb2023-38161</t>
  </si>
  <si>
    <t>B08MTBVL7T</t>
  </si>
  <si>
    <t>feb2023-38163</t>
  </si>
  <si>
    <t>B095VR7ZK7</t>
  </si>
  <si>
    <t>feb2023-38165</t>
  </si>
  <si>
    <t>B07L42KV7L</t>
  </si>
  <si>
    <t>feb2023-38166</t>
  </si>
  <si>
    <t>B0B935LDS3</t>
  </si>
  <si>
    <t>feb2023-38176</t>
  </si>
  <si>
    <t>B08KFZSJPQ</t>
  </si>
  <si>
    <t>feb2023-38180</t>
  </si>
  <si>
    <t>B07XJCW3TV</t>
  </si>
  <si>
    <t>feb2023-38182</t>
  </si>
  <si>
    <t>B00PKNA7KU</t>
  </si>
  <si>
    <t>feb2023-38191</t>
  </si>
  <si>
    <t>B07KX51KPH</t>
  </si>
  <si>
    <t>feb2023-38194</t>
  </si>
  <si>
    <t>B07H2QHYT8</t>
  </si>
  <si>
    <t>feb2023-38197</t>
  </si>
  <si>
    <t>B087N7N23T</t>
  </si>
  <si>
    <t>feb2023-38202</t>
  </si>
  <si>
    <t>B08QZ45TRR</t>
  </si>
  <si>
    <t>feb2023-38205</t>
  </si>
  <si>
    <t>B01418NGNE</t>
  </si>
  <si>
    <t>feb2023-38207</t>
  </si>
  <si>
    <t>B07DF9WGV7</t>
  </si>
  <si>
    <t>feb2023-38225</t>
  </si>
  <si>
    <t>B097TXPLQ5</t>
  </si>
  <si>
    <t>feb2023-38238</t>
  </si>
  <si>
    <t>B01N17YGGM</t>
  </si>
  <si>
    <t>feb2023-38240</t>
  </si>
  <si>
    <t>B0788B4ML9</t>
  </si>
  <si>
    <t>feb2023-38250</t>
  </si>
  <si>
    <t>B01L81YBYA</t>
  </si>
  <si>
    <t>feb2023-38260</t>
  </si>
  <si>
    <t>B09TH8D2J1</t>
  </si>
  <si>
    <t>feb2023-38264</t>
  </si>
  <si>
    <t>B07BDF7MN6</t>
  </si>
  <si>
    <t>feb2023-38265</t>
  </si>
  <si>
    <t>B0871PCSSY</t>
  </si>
  <si>
    <t>feb2023-38269</t>
  </si>
  <si>
    <t>B0788BJYKJ</t>
  </si>
  <si>
    <t>feb2023-38276</t>
  </si>
  <si>
    <t>B005REU0OU</t>
  </si>
  <si>
    <t>feb2023-38285</t>
  </si>
  <si>
    <t>B089PQS6BB</t>
  </si>
  <si>
    <t>feb2023-38289</t>
  </si>
  <si>
    <t>B08QCRN569</t>
  </si>
  <si>
    <t>feb2023-38312</t>
  </si>
  <si>
    <t>B087N7ZZV3</t>
  </si>
  <si>
    <t>feb2023-38316</t>
  </si>
  <si>
    <t>B087N3RQ2R</t>
  </si>
  <si>
    <t>feb2023-38335</t>
  </si>
  <si>
    <t>B00AY4ZHI2</t>
  </si>
  <si>
    <t>feb2023-38344</t>
  </si>
  <si>
    <t>B08NRFH5Q6</t>
  </si>
  <si>
    <t>feb2023-38350</t>
  </si>
  <si>
    <t>B00TNM86SE</t>
  </si>
  <si>
    <t>feb2023-38368</t>
  </si>
  <si>
    <t>B06XTRVKL4</t>
  </si>
  <si>
    <t>feb2023-38374</t>
  </si>
  <si>
    <t>B08MTCJVBK</t>
  </si>
  <si>
    <t>feb2023-38375</t>
  </si>
  <si>
    <t>B077H7NM5P</t>
  </si>
  <si>
    <t>feb2023-38385</t>
  </si>
  <si>
    <t>B00BNZV8MU</t>
  </si>
  <si>
    <t>feb2023-38391</t>
  </si>
  <si>
    <t>B0042HY3LO</t>
  </si>
  <si>
    <t>feb2023-38398</t>
  </si>
  <si>
    <t>B08LLCJ385</t>
  </si>
  <si>
    <t>feb2023-38400</t>
  </si>
  <si>
    <t>B08JSQ9K3R</t>
  </si>
  <si>
    <t>feb2023-38405</t>
  </si>
  <si>
    <t>B08NLVFZP5</t>
  </si>
  <si>
    <t>feb2023-38407</t>
  </si>
  <si>
    <t>B08R1TLP58</t>
  </si>
  <si>
    <t>feb2023-38421</t>
  </si>
  <si>
    <t>B01MRSEZKY</t>
  </si>
  <si>
    <t>feb2023-38424</t>
  </si>
  <si>
    <t>B089N58298</t>
  </si>
  <si>
    <t>feb2023-38449</t>
  </si>
  <si>
    <t>B01N52LHPZ</t>
  </si>
  <si>
    <t>feb2023-38451</t>
  </si>
  <si>
    <t>B00B2ALRPO</t>
  </si>
  <si>
    <t>feb2023-38458</t>
  </si>
  <si>
    <t>B00S1YYD3W</t>
  </si>
  <si>
    <t>feb2023-38460</t>
  </si>
  <si>
    <t>B01A4WF5GC</t>
  </si>
  <si>
    <t>feb2023-38467</t>
  </si>
  <si>
    <t>B076HZ751N</t>
  </si>
  <si>
    <t>feb2023-38493</t>
  </si>
  <si>
    <t>B077X5J87W</t>
  </si>
  <si>
    <t>feb2023-38494</t>
  </si>
  <si>
    <t>B0B7F8SQG7</t>
  </si>
  <si>
    <t>feb2023-38502</t>
  </si>
  <si>
    <t>B08H8VGW7Q</t>
  </si>
  <si>
    <t>feb2023-38518</t>
  </si>
  <si>
    <t>B000NYAN2S</t>
  </si>
  <si>
    <t>feb2023-38530</t>
  </si>
  <si>
    <t>B0B51KGXR3</t>
  </si>
  <si>
    <t>feb2023-38533</t>
  </si>
  <si>
    <t>B00408HAQA</t>
  </si>
  <si>
    <t>feb2023-38550</t>
  </si>
  <si>
    <t>B08P3X5V6R</t>
  </si>
  <si>
    <t>feb2023-38562</t>
  </si>
  <si>
    <t>B08RSMVYLF</t>
  </si>
  <si>
    <t>feb2023-38571</t>
  </si>
  <si>
    <t>B08R6NJBNM</t>
  </si>
  <si>
    <t>feb2023-38574</t>
  </si>
  <si>
    <t>B07XQLWDH8</t>
  </si>
  <si>
    <t>feb2023-38587</t>
  </si>
  <si>
    <t>B00VYA8NA4</t>
  </si>
  <si>
    <t>feb2023-38598</t>
  </si>
  <si>
    <t>B0010XT2U0</t>
  </si>
  <si>
    <t>feb2023-38600</t>
  </si>
  <si>
    <t>B08PHJ9P7J</t>
  </si>
  <si>
    <t>feb2023-38602</t>
  </si>
  <si>
    <t>B08GHRH9LR</t>
  </si>
  <si>
    <t>feb2023-38607</t>
  </si>
  <si>
    <t>B07MDP81B1</t>
  </si>
  <si>
    <t>feb2023-38614</t>
  </si>
  <si>
    <t>B0BC9XWM9D</t>
  </si>
  <si>
    <t>feb2023-38618</t>
  </si>
  <si>
    <t>B08MV9Z2Q2</t>
  </si>
  <si>
    <t>feb2023-38629</t>
  </si>
  <si>
    <t>B09PTPZ6Z6</t>
  </si>
  <si>
    <t>feb2023-38634</t>
  </si>
  <si>
    <t>B08PCCZ1Y4</t>
  </si>
  <si>
    <t>feb2023-38635</t>
  </si>
  <si>
    <t>B07C5NV1C7</t>
  </si>
  <si>
    <t>feb2023-38652</t>
  </si>
  <si>
    <t>B078YY7RSH</t>
  </si>
  <si>
    <t>feb2023-38660</t>
  </si>
  <si>
    <t>B01M0K0I74</t>
  </si>
  <si>
    <t>feb2023-38686</t>
  </si>
  <si>
    <t>B006F6NG2W</t>
  </si>
  <si>
    <t>feb2023-38706</t>
  </si>
  <si>
    <t>B07H9HXZNB</t>
  </si>
  <si>
    <t>feb2023-38717</t>
  </si>
  <si>
    <t>B09TG26D1L</t>
  </si>
  <si>
    <t>feb2023-38719</t>
  </si>
  <si>
    <t>B07ZSBGGWT</t>
  </si>
  <si>
    <t>feb2023-38725</t>
  </si>
  <si>
    <t>B09Z9PRF11</t>
  </si>
  <si>
    <t>feb2023-38733</t>
  </si>
  <si>
    <t>B0797F4JJH</t>
  </si>
  <si>
    <t>feb2023-38751</t>
  </si>
  <si>
    <t>B083RYNSKW</t>
  </si>
  <si>
    <t>feb2023-38752</t>
  </si>
  <si>
    <t>B08QX6FTP1</t>
  </si>
  <si>
    <t>feb2023-38753</t>
  </si>
  <si>
    <t>B07R1MB53T</t>
  </si>
  <si>
    <t>feb2023-38763</t>
  </si>
  <si>
    <t>B08R42QCG7</t>
  </si>
  <si>
    <t>feb2023-38769</t>
  </si>
  <si>
    <t>B005LSNPWQ</t>
  </si>
  <si>
    <t>feb2023-38783</t>
  </si>
  <si>
    <t>B0BHVJK2H9</t>
  </si>
  <si>
    <t>feb2023-38799</t>
  </si>
  <si>
    <t>B00C32Y9TQ</t>
  </si>
  <si>
    <t>feb2023-38802</t>
  </si>
  <si>
    <t>B00E5ON6KS</t>
  </si>
  <si>
    <t>feb2023-38804</t>
  </si>
  <si>
    <t>B078GVS4CN</t>
  </si>
  <si>
    <t>feb2023-38822</t>
  </si>
  <si>
    <t>B0B5KN6WMX</t>
  </si>
  <si>
    <t>feb2023-38828</t>
  </si>
  <si>
    <t>B08J3WTWD6</t>
  </si>
  <si>
    <t>feb2023-38831</t>
  </si>
  <si>
    <t>B00ZQ156UW</t>
  </si>
  <si>
    <t>feb2023-38832</t>
  </si>
  <si>
    <t>B08MV7ZYFN</t>
  </si>
  <si>
    <t>feb2023-38838</t>
  </si>
  <si>
    <t>B09QLZ12SB</t>
  </si>
  <si>
    <t>feb2023-38843</t>
  </si>
  <si>
    <t>B09NMSPC62</t>
  </si>
  <si>
    <t>feb2023-38859</t>
  </si>
  <si>
    <t>B078GXD9ZG</t>
  </si>
  <si>
    <t>feb2023-38867</t>
  </si>
  <si>
    <t>B00A7FPA76</t>
  </si>
  <si>
    <t>feb2023-38869</t>
  </si>
  <si>
    <t>B089KVJKZY</t>
  </si>
  <si>
    <t>feb2023-38876</t>
  </si>
  <si>
    <t>B08N5V7FP4</t>
  </si>
  <si>
    <t>feb2023-38881</t>
  </si>
  <si>
    <t>B08K7LFJNP</t>
  </si>
  <si>
    <t>feb2023-38886</t>
  </si>
  <si>
    <t>B09JV4RXC8</t>
  </si>
  <si>
    <t>feb2023-38901</t>
  </si>
  <si>
    <t>B08S9CCW4R</t>
  </si>
  <si>
    <t>feb2023-38903</t>
  </si>
  <si>
    <t>B000N9E57C</t>
  </si>
  <si>
    <t>feb2023-38916</t>
  </si>
  <si>
    <t>B08KLXR8KD</t>
  </si>
  <si>
    <t>feb2023-38926</t>
  </si>
  <si>
    <t>B0B937SLB7</t>
  </si>
  <si>
    <t>feb2023-38943</t>
  </si>
  <si>
    <t>B08QZ1V9Z9</t>
  </si>
  <si>
    <t>feb2023-38975</t>
  </si>
  <si>
    <t>B08N59WT4H</t>
  </si>
  <si>
    <t>feb2023-38990</t>
  </si>
  <si>
    <t>B06XHB9ZHK</t>
  </si>
  <si>
    <t>feb2023-38993</t>
  </si>
  <si>
    <t>B087MTH7GC</t>
  </si>
  <si>
    <t>feb2023-39007</t>
  </si>
  <si>
    <t>B006QZ9C4S</t>
  </si>
  <si>
    <t>feb2023-39008</t>
  </si>
  <si>
    <t>B08K1D6HT8</t>
  </si>
  <si>
    <t>feb2023-39009</t>
  </si>
  <si>
    <t>B08BVV2DLZ</t>
  </si>
  <si>
    <t>feb2023-39023</t>
  </si>
  <si>
    <t>B005L9UFCS</t>
  </si>
  <si>
    <t>feb2023-39045</t>
  </si>
  <si>
    <t>B06XBY2HFM</t>
  </si>
  <si>
    <t>feb2023-39050</t>
  </si>
  <si>
    <t>B08SDZPM6W</t>
  </si>
  <si>
    <t>feb2023-39055</t>
  </si>
  <si>
    <t>B00CR278VS</t>
  </si>
  <si>
    <t>feb2023-39059</t>
  </si>
  <si>
    <t>B087RM95NJ</t>
  </si>
  <si>
    <t>feb2023-39062</t>
  </si>
  <si>
    <t>B06ZXWNQD9</t>
  </si>
  <si>
    <t>feb2023-39068</t>
  </si>
  <si>
    <t>B00ADEAUAI</t>
  </si>
  <si>
    <t>feb2023-39069</t>
  </si>
  <si>
    <t>B0874CFVP1</t>
  </si>
  <si>
    <t>feb2023-39070</t>
  </si>
  <si>
    <t>B06XSMMK9K</t>
  </si>
  <si>
    <t>feb2023-39074</t>
  </si>
  <si>
    <t>B07888T9ZS</t>
  </si>
  <si>
    <t>feb2023-39079</t>
  </si>
  <si>
    <t>B08K7P1PMS</t>
  </si>
  <si>
    <t>feb2023-39080</t>
  </si>
  <si>
    <t>B08LLB5SLW</t>
  </si>
  <si>
    <t>feb2023-39083</t>
  </si>
  <si>
    <t>B08M5KKY2R</t>
  </si>
  <si>
    <t>feb2023-39104</t>
  </si>
  <si>
    <t>B077LXJRLM</t>
  </si>
  <si>
    <t>feb2023-39117</t>
  </si>
  <si>
    <t>B09JV43GB6</t>
  </si>
  <si>
    <t>feb2023-39120</t>
  </si>
  <si>
    <t>B01MXLF9NU</t>
  </si>
  <si>
    <t>feb2023-39128</t>
  </si>
  <si>
    <t>B09PTMQRBK</t>
  </si>
  <si>
    <t>feb2023-39143</t>
  </si>
  <si>
    <t>B004HSESYU</t>
  </si>
  <si>
    <t>feb2023-39152</t>
  </si>
  <si>
    <t>B09H3J1Z96</t>
  </si>
  <si>
    <t>feb2023-39153</t>
  </si>
  <si>
    <t>B087MXZJW2</t>
  </si>
  <si>
    <t>feb2023-39156</t>
  </si>
  <si>
    <t>B01M9A5GLE</t>
  </si>
  <si>
    <t>feb2023-39157</t>
  </si>
  <si>
    <t>B07D71WL3T</t>
  </si>
  <si>
    <t>feb2023-39187</t>
  </si>
  <si>
    <t>B07563TWVB</t>
  </si>
  <si>
    <t>feb2023-39194</t>
  </si>
  <si>
    <t>B08HW5F36B</t>
  </si>
  <si>
    <t>feb2023-39201</t>
  </si>
  <si>
    <t>B00MEWO9U4</t>
  </si>
  <si>
    <t>feb2023-39202</t>
  </si>
  <si>
    <t>B0BHVFL1KC</t>
  </si>
  <si>
    <t>feb2023-39218</t>
  </si>
  <si>
    <t>B07MV1Z8TP</t>
  </si>
  <si>
    <t>feb2023-39221</t>
  </si>
  <si>
    <t>B087NHX61S</t>
  </si>
  <si>
    <t>feb2023-39230</t>
  </si>
  <si>
    <t>B004VU11E4</t>
  </si>
  <si>
    <t>feb2023-39238</t>
  </si>
  <si>
    <t>B08KS18X25</t>
  </si>
  <si>
    <t>feb2023-39263</t>
  </si>
  <si>
    <t>B009V1MIEK</t>
  </si>
  <si>
    <t>feb2023-39264</t>
  </si>
  <si>
    <t>B005KOCOCS</t>
  </si>
  <si>
    <t>feb2023-39279</t>
  </si>
  <si>
    <t>B08QJN1ZYJ</t>
  </si>
  <si>
    <t>feb2023-39286</t>
  </si>
  <si>
    <t>B07FY8BFV3</t>
  </si>
  <si>
    <t>feb2023-39291</t>
  </si>
  <si>
    <t>B08P2KFLHH</t>
  </si>
  <si>
    <t>feb2023-39300</t>
  </si>
  <si>
    <t>B01MQ02B2R</t>
  </si>
  <si>
    <t>feb2023-39311</t>
  </si>
  <si>
    <t>B00AZSPVU6</t>
  </si>
  <si>
    <t>feb2023-39314</t>
  </si>
  <si>
    <t>B08LL6WKZN</t>
  </si>
  <si>
    <t>feb2023-39319</t>
  </si>
  <si>
    <t>B08THQRFJZ</t>
  </si>
  <si>
    <t>feb2023-39322</t>
  </si>
  <si>
    <t>B07BH9723L</t>
  </si>
  <si>
    <t>feb2023-39325</t>
  </si>
  <si>
    <t>B08MV8M4T3</t>
  </si>
  <si>
    <t>feb2023-39326</t>
  </si>
  <si>
    <t>B08RC8SM8M</t>
  </si>
  <si>
    <t>feb2023-39328</t>
  </si>
  <si>
    <t>B086H5JWKN</t>
  </si>
  <si>
    <t>feb2023-39330</t>
  </si>
  <si>
    <t>B08QRXPDNW</t>
  </si>
  <si>
    <t>feb2023-39332</t>
  </si>
  <si>
    <t>B07563MDTK</t>
  </si>
  <si>
    <t>feb2023-39335</t>
  </si>
  <si>
    <t>B07MR8NWF8</t>
  </si>
  <si>
    <t>feb2023-39346</t>
  </si>
  <si>
    <t>B08T6NTFQM</t>
  </si>
  <si>
    <t>feb2023-39347</t>
  </si>
  <si>
    <t>B08MT721TR</t>
  </si>
  <si>
    <t>feb2023-39361</t>
  </si>
  <si>
    <t>B07C448V68</t>
  </si>
  <si>
    <t>feb2023-39367</t>
  </si>
  <si>
    <t>B08DWY7V8K</t>
  </si>
  <si>
    <t>feb2023-39368</t>
  </si>
  <si>
    <t>B09SRGV3Y3</t>
  </si>
  <si>
    <t>feb2023-39381</t>
  </si>
  <si>
    <t>B08K4TFT2H</t>
  </si>
  <si>
    <t>feb2023-39382</t>
  </si>
  <si>
    <t>B08N8KZD5G</t>
  </si>
  <si>
    <t>feb2023-39383</t>
  </si>
  <si>
    <t>B071L215PG</t>
  </si>
  <si>
    <t>feb2023-39388</t>
  </si>
  <si>
    <t>B078GVS4CP</t>
  </si>
  <si>
    <t>feb2023-39397</t>
  </si>
  <si>
    <t>B08YMMCG6Z</t>
  </si>
  <si>
    <t>feb2023-39411</t>
  </si>
  <si>
    <t>B08QJMSWLX</t>
  </si>
  <si>
    <t>feb2023-39414</t>
  </si>
  <si>
    <t>B08MVVR3RB</t>
  </si>
  <si>
    <t>feb2023-39442</t>
  </si>
  <si>
    <t>B0B7G7VKPK</t>
  </si>
  <si>
    <t>feb2023-39481</t>
  </si>
  <si>
    <t>B01KH7Q5OU</t>
  </si>
  <si>
    <t>feb2023-39484</t>
  </si>
  <si>
    <t>B06XDT71P4</t>
  </si>
  <si>
    <t>feb2023-39512</t>
  </si>
  <si>
    <t>B07885X9M1</t>
  </si>
  <si>
    <t>feb2023-39514</t>
  </si>
  <si>
    <t>B078GPFMQF</t>
  </si>
  <si>
    <t>feb2023-39531</t>
  </si>
  <si>
    <t>B08PC3DZHQ</t>
  </si>
  <si>
    <t>feb2023-39539</t>
  </si>
  <si>
    <t>B004QLGT5Y</t>
  </si>
  <si>
    <t>feb2023-39540</t>
  </si>
  <si>
    <t>B0B938Y2QQ</t>
  </si>
  <si>
    <t>feb2023-39550</t>
  </si>
  <si>
    <t>B08RV5RDDL</t>
  </si>
  <si>
    <t>feb2023-39555</t>
  </si>
  <si>
    <t>B08QTT6DYB</t>
  </si>
  <si>
    <t>feb2023-39557</t>
  </si>
  <si>
    <t>B08H9Y6Y7Z</t>
  </si>
  <si>
    <t>feb2023-39576</t>
  </si>
  <si>
    <t>B06XWGTV57</t>
  </si>
  <si>
    <t>feb2023-39593</t>
  </si>
  <si>
    <t>B08CTYYT86</t>
  </si>
  <si>
    <t>feb2023-39605</t>
  </si>
  <si>
    <t>B005DIF018</t>
  </si>
  <si>
    <t>feb2023-39609</t>
  </si>
  <si>
    <t>B08MWQG82K</t>
  </si>
  <si>
    <t>feb2023-39621</t>
  </si>
  <si>
    <t>B08DXRV6ZN</t>
  </si>
  <si>
    <t>feb2023-39627</t>
  </si>
  <si>
    <t>B09JMCKB4Y</t>
  </si>
  <si>
    <t>feb2023-39647</t>
  </si>
  <si>
    <t>B08CKBQCBV</t>
  </si>
  <si>
    <t>feb2023-39648</t>
  </si>
  <si>
    <t>B08JVKQSGV</t>
  </si>
  <si>
    <t>feb2023-39651</t>
  </si>
  <si>
    <t>B09WY7DVZ6</t>
  </si>
  <si>
    <t>feb2023-39652</t>
  </si>
  <si>
    <t>B08QJSH3JP</t>
  </si>
  <si>
    <t>feb2023-39656</t>
  </si>
  <si>
    <t>B077VZVRVP</t>
  </si>
  <si>
    <t>feb2023-39661</t>
  </si>
  <si>
    <t>B08KZTNLN1</t>
  </si>
  <si>
    <t>feb2023-39665</t>
  </si>
  <si>
    <t>B09BPPBJCX</t>
  </si>
  <si>
    <t>feb2023-39666</t>
  </si>
  <si>
    <t>B01DCIJT5I</t>
  </si>
  <si>
    <t>feb2023-39667</t>
  </si>
  <si>
    <t>B06XZ96ZL3</t>
  </si>
  <si>
    <t>feb2023-39672</t>
  </si>
  <si>
    <t>B08JHCX38L</t>
  </si>
  <si>
    <t>feb2023-39674</t>
  </si>
  <si>
    <t>B000N99964</t>
  </si>
  <si>
    <t>feb2023-39678</t>
  </si>
  <si>
    <t>B005OLXN1S</t>
  </si>
  <si>
    <t>feb2023-39682</t>
  </si>
  <si>
    <t>B08BJGC9ZM</t>
  </si>
  <si>
    <t>feb2023-39683</t>
  </si>
  <si>
    <t>B01N3BG7AO</t>
  </si>
  <si>
    <t>feb2023-39691</t>
  </si>
  <si>
    <t>B07MB3DP17</t>
  </si>
  <si>
    <t>feb2023-39695</t>
  </si>
  <si>
    <t>B00YO4KEWM</t>
  </si>
  <si>
    <t>feb2023-39696</t>
  </si>
  <si>
    <t>B0B935CD1S</t>
  </si>
  <si>
    <t>feb2023-39701</t>
  </si>
  <si>
    <t>B00A4TSJ6Y</t>
  </si>
  <si>
    <t>feb2023-39702</t>
  </si>
  <si>
    <t>B00LBGQGUU</t>
  </si>
  <si>
    <t>feb2023-39706</t>
  </si>
  <si>
    <t>B07CMD4FG9</t>
  </si>
  <si>
    <t>feb2023-39737</t>
  </si>
  <si>
    <t>B08PC8BQ4D</t>
  </si>
  <si>
    <t>feb2023-39740</t>
  </si>
  <si>
    <t>B08R17BRNQ</t>
  </si>
  <si>
    <t>feb2023-39744</t>
  </si>
  <si>
    <t>B00T2JX6AQ</t>
  </si>
  <si>
    <t>feb2023-39746</t>
  </si>
  <si>
    <t>B010WDEGL8</t>
  </si>
  <si>
    <t>feb2023-39755</t>
  </si>
  <si>
    <t>B07CWHKLQ6</t>
  </si>
  <si>
    <t>feb2023-39756</t>
  </si>
  <si>
    <t>B07M94CMY3</t>
  </si>
  <si>
    <t>feb2023-39763</t>
  </si>
  <si>
    <t>B008VSYLL2</t>
  </si>
  <si>
    <t>feb2023-39770</t>
  </si>
  <si>
    <t>B07R7F5LZL</t>
  </si>
  <si>
    <t>feb2023-39772</t>
  </si>
  <si>
    <t>B000Q5NSAS</t>
  </si>
  <si>
    <t>feb2023-39773</t>
  </si>
  <si>
    <t>B075WY42ZN</t>
  </si>
  <si>
    <t>feb2023-39780</t>
  </si>
  <si>
    <t>B01CC1ZKDG</t>
  </si>
  <si>
    <t>feb2023-39783</t>
  </si>
  <si>
    <t>B00KO8G12Y</t>
  </si>
  <si>
    <t>feb2023-39785</t>
  </si>
  <si>
    <t>B01FT13LNC</t>
  </si>
  <si>
    <t>feb2023-39793</t>
  </si>
  <si>
    <t>B085LF2HG8</t>
  </si>
  <si>
    <t>feb2023-39795</t>
  </si>
  <si>
    <t>B00TZT1GD2</t>
  </si>
  <si>
    <t>feb2023-39805</t>
  </si>
  <si>
    <t>B00TRKH4BC</t>
  </si>
  <si>
    <t>feb2023-39809</t>
  </si>
  <si>
    <t>B09NDVG6DK</t>
  </si>
  <si>
    <t>feb2023-39830</t>
  </si>
  <si>
    <t>B07KQJVVWK</t>
  </si>
  <si>
    <t>feb2023-39831</t>
  </si>
  <si>
    <t>B07HHMNFP1</t>
  </si>
  <si>
    <t>feb2023-39833</t>
  </si>
  <si>
    <t>B0084Y8X44</t>
  </si>
  <si>
    <t>feb2023-39843</t>
  </si>
  <si>
    <t>B09GYLVDVB</t>
  </si>
  <si>
    <t>feb2023-39844</t>
  </si>
  <si>
    <t>B072XDMT99</t>
  </si>
  <si>
    <t>feb2023-39845</t>
  </si>
  <si>
    <t>B005OYMJ7E</t>
  </si>
  <si>
    <t>feb2023-39847</t>
  </si>
  <si>
    <t>B07KGFNHWY</t>
  </si>
  <si>
    <t>feb2023-39849</t>
  </si>
  <si>
    <t>B07TWRT6R5</t>
  </si>
  <si>
    <t>feb2023-39851</t>
  </si>
  <si>
    <t>B07PJTG9QF</t>
  </si>
  <si>
    <t>feb2023-39853</t>
  </si>
  <si>
    <t>B07QMFXR7J</t>
  </si>
  <si>
    <t>feb2023-39860</t>
  </si>
  <si>
    <t>B07KFPKXGX</t>
  </si>
  <si>
    <t>feb2023-39862</t>
  </si>
  <si>
    <t>B01M4M7J50</t>
  </si>
  <si>
    <t>feb2023-39865</t>
  </si>
  <si>
    <t>B01N2UTL59</t>
  </si>
  <si>
    <t>feb2023-39872</t>
  </si>
  <si>
    <t>B07HHN64NL</t>
  </si>
  <si>
    <t>feb2023-39882</t>
  </si>
  <si>
    <t>B0776ZWPD2</t>
  </si>
  <si>
    <t>feb2023-39884</t>
  </si>
  <si>
    <t>B079F3266Z</t>
  </si>
  <si>
    <t>feb2023-39898</t>
  </si>
  <si>
    <t>B01N2IYGZB</t>
  </si>
  <si>
    <t>feb2023-39900</t>
  </si>
  <si>
    <t>B07BFHC3DC</t>
  </si>
  <si>
    <t>feb2023-39905</t>
  </si>
  <si>
    <t>B07CBVZ5H9</t>
  </si>
  <si>
    <t>feb2023-39910</t>
  </si>
  <si>
    <t>B0182MQJ7A</t>
  </si>
  <si>
    <t>feb2023-39921</t>
  </si>
  <si>
    <t>B07K3QWNT1</t>
  </si>
  <si>
    <t>feb2023-39922</t>
  </si>
  <si>
    <t>B07VS2XSVS</t>
  </si>
  <si>
    <t>feb2023-39926</t>
  </si>
  <si>
    <t>B09FPYNDZW</t>
  </si>
  <si>
    <t>feb2023-39929</t>
  </si>
  <si>
    <t>B000UYFKZQ</t>
  </si>
  <si>
    <t>feb2023-39934</t>
  </si>
  <si>
    <t>B07RPPJYN1</t>
  </si>
  <si>
    <t>feb2023-39939</t>
  </si>
  <si>
    <t>B07KQJT26D</t>
  </si>
  <si>
    <t>feb2023-39943</t>
  </si>
  <si>
    <t>B07KQKWCVK</t>
  </si>
  <si>
    <t>feb2023-39944</t>
  </si>
  <si>
    <t>B07KJT4PXP</t>
  </si>
  <si>
    <t>feb2023-39955</t>
  </si>
  <si>
    <t>B07HHLBM5V</t>
  </si>
  <si>
    <t>feb2023-39958</t>
  </si>
  <si>
    <t>B000LKZ86K</t>
  </si>
  <si>
    <t>feb2023-39959</t>
  </si>
  <si>
    <t>B07TRMTVQW</t>
  </si>
  <si>
    <t>feb2023-39968</t>
  </si>
  <si>
    <t>B00B98BLXW</t>
  </si>
  <si>
    <t>feb2023-39987</t>
  </si>
  <si>
    <t>B08L8HRRC5</t>
  </si>
  <si>
    <t>feb2023-39995</t>
  </si>
  <si>
    <t>B0077RM2NC</t>
  </si>
  <si>
    <t>feb2023-39998</t>
  </si>
  <si>
    <t>B07RNQ4DG3</t>
  </si>
  <si>
    <t>feb2023-40006</t>
  </si>
  <si>
    <t>B07TV936YT</t>
  </si>
  <si>
    <t>feb2023-40007</t>
  </si>
  <si>
    <t>B00BKCYKFI</t>
  </si>
  <si>
    <t>feb2023-40008</t>
  </si>
  <si>
    <t>B00RW64V3C</t>
  </si>
  <si>
    <t>feb2023-40015</t>
  </si>
  <si>
    <t>B00ENU3QDQ</t>
  </si>
  <si>
    <t>feb2023-40018</t>
  </si>
  <si>
    <t>B07D5Z6JCJ</t>
  </si>
  <si>
    <t>feb2023-40023</t>
  </si>
  <si>
    <t>B00OCX5650</t>
  </si>
  <si>
    <t>feb2023-40028</t>
  </si>
  <si>
    <t>B075FBZFPZ</t>
  </si>
  <si>
    <t>feb2023-40035</t>
  </si>
  <si>
    <t>B07QQCW4QS</t>
  </si>
  <si>
    <t>feb2023-40044</t>
  </si>
  <si>
    <t>B08VGXYX2J</t>
  </si>
  <si>
    <t>feb2023-40047</t>
  </si>
  <si>
    <t>B08BR2T8T2</t>
  </si>
  <si>
    <t>feb2023-40053</t>
  </si>
  <si>
    <t>B007TBZI96</t>
  </si>
  <si>
    <t>feb2023-40059</t>
  </si>
  <si>
    <t>B07TY6PFZ8</t>
  </si>
  <si>
    <t>feb2023-40062</t>
  </si>
  <si>
    <t>B00CPXW2RY</t>
  </si>
  <si>
    <t>feb2023-40067</t>
  </si>
  <si>
    <t>B08W56384N</t>
  </si>
  <si>
    <t>feb2023-40069</t>
  </si>
  <si>
    <t>B07RF97KT9</t>
  </si>
  <si>
    <t>feb2023-40076</t>
  </si>
  <si>
    <t>B00I9HBAS2</t>
  </si>
  <si>
    <t>feb2023-40085</t>
  </si>
  <si>
    <t>B00333UAJM</t>
  </si>
  <si>
    <t>feb2023-40089</t>
  </si>
  <si>
    <t>B071KZ7GZL</t>
  </si>
  <si>
    <t>feb2023-40098</t>
  </si>
  <si>
    <t>B00CQ808M4</t>
  </si>
  <si>
    <t>feb2023-40101</t>
  </si>
  <si>
    <t>B018JJTYSW</t>
  </si>
  <si>
    <t>feb2023-40102</t>
  </si>
  <si>
    <t>B01I05DSFA</t>
  </si>
  <si>
    <t>feb2023-40109</t>
  </si>
  <si>
    <t>B000LKZ84W</t>
  </si>
  <si>
    <t>feb2023-40124</t>
  </si>
  <si>
    <t>B08L6NJ9RW</t>
  </si>
  <si>
    <t>feb2023-40149</t>
  </si>
  <si>
    <t>B00F94YP8U</t>
  </si>
  <si>
    <t>feb2023-40150</t>
  </si>
  <si>
    <t>B004ATUND6</t>
  </si>
  <si>
    <t>feb2023-40153</t>
  </si>
  <si>
    <t>B014I0DHUM</t>
  </si>
  <si>
    <t>feb2023-40161</t>
  </si>
  <si>
    <t>B07YCW2XHQ</t>
  </si>
  <si>
    <t>feb2023-40162</t>
  </si>
  <si>
    <t>B003GK5WTU</t>
  </si>
  <si>
    <t>feb2023-40165</t>
  </si>
  <si>
    <t>B07WWHBXXB</t>
  </si>
  <si>
    <t>feb2023-40170</t>
  </si>
  <si>
    <t>B076H4HFDX</t>
  </si>
  <si>
    <t>feb2023-40193</t>
  </si>
  <si>
    <t>B01KYQGH7E</t>
  </si>
  <si>
    <t>feb2023-40194</t>
  </si>
  <si>
    <t>B07R8F2RCW</t>
  </si>
  <si>
    <t>feb2023-40206</t>
  </si>
  <si>
    <t>B00UTS0G5C</t>
  </si>
  <si>
    <t>feb2023-40219</t>
  </si>
  <si>
    <t>B00EO74YKM</t>
  </si>
  <si>
    <t>feb2023-40224</t>
  </si>
  <si>
    <t>B00EOZ5CBY</t>
  </si>
  <si>
    <t>feb2023-40230</t>
  </si>
  <si>
    <t>B000RHY1YW</t>
  </si>
  <si>
    <t>feb2023-40235</t>
  </si>
  <si>
    <t>B08FD2FH64</t>
  </si>
  <si>
    <t>feb2023-40240</t>
  </si>
  <si>
    <t>B085PYRJ3Y</t>
  </si>
  <si>
    <t>feb2023-40244</t>
  </si>
  <si>
    <t>B07R8FDNYK</t>
  </si>
  <si>
    <t>feb2023-40245</t>
  </si>
  <si>
    <t>B00EV1LT0E</t>
  </si>
  <si>
    <t>feb2023-40252</t>
  </si>
  <si>
    <t>B005AK8W5A</t>
  </si>
  <si>
    <t>feb2023-40261</t>
  </si>
  <si>
    <t>B07BB4JFLH</t>
  </si>
  <si>
    <t>feb2023-40263</t>
  </si>
  <si>
    <t>B00BQ4MWNW</t>
  </si>
  <si>
    <t>feb2023-40273</t>
  </si>
  <si>
    <t>B01DONOCTY</t>
  </si>
  <si>
    <t>feb2023-40274</t>
  </si>
  <si>
    <t>B075FBNJLH</t>
  </si>
  <si>
    <t>feb2023-40276</t>
  </si>
  <si>
    <t>B008RDUKRU</t>
  </si>
  <si>
    <t>feb2023-40286</t>
  </si>
  <si>
    <t>B003Y0347Y</t>
  </si>
  <si>
    <t>feb2023-40312</t>
  </si>
  <si>
    <t>B07QMZQ45N</t>
  </si>
  <si>
    <t>feb2023-40316</t>
  </si>
  <si>
    <t>B072XDJP3Q</t>
  </si>
  <si>
    <t>feb2023-40317</t>
  </si>
  <si>
    <t>B07KP1J729</t>
  </si>
  <si>
    <t>feb2023-40322</t>
  </si>
  <si>
    <t>B094DVDQBJ</t>
  </si>
  <si>
    <t>feb2023-40330</t>
  </si>
  <si>
    <t>B00CCDZ8KU</t>
  </si>
  <si>
    <t>feb2023-40343</t>
  </si>
  <si>
    <t>B00RDU2G98</t>
  </si>
  <si>
    <t>feb2023-40360</t>
  </si>
  <si>
    <t>B08WH4JHP2</t>
  </si>
  <si>
    <t>feb2023-40365</t>
  </si>
  <si>
    <t>B07R7F5KVP</t>
  </si>
  <si>
    <t>feb2023-40369</t>
  </si>
  <si>
    <t>B013JL3TZO</t>
  </si>
  <si>
    <t>feb2023-40374</t>
  </si>
  <si>
    <t>B0006TLIG0</t>
  </si>
  <si>
    <t>feb2023-40375</t>
  </si>
  <si>
    <t>B00BO8KZLG</t>
  </si>
  <si>
    <t>feb2023-40377</t>
  </si>
  <si>
    <t>B09PQWHT76</t>
  </si>
  <si>
    <t>feb2023-40378</t>
  </si>
  <si>
    <t>B00KBZLY6S</t>
  </si>
  <si>
    <t>feb2023-40383</t>
  </si>
  <si>
    <t>B003GS5FMQ</t>
  </si>
  <si>
    <t>feb2023-40385</t>
  </si>
  <si>
    <t>B074TZ7MW1</t>
  </si>
  <si>
    <t>feb2023-40390</t>
  </si>
  <si>
    <t>B00EDQ0NN6</t>
  </si>
  <si>
    <t>feb2023-40406</t>
  </si>
  <si>
    <t>B00KYWHCXW</t>
  </si>
  <si>
    <t>feb2023-40415</t>
  </si>
  <si>
    <t>B00HOXMB3A</t>
  </si>
  <si>
    <t>feb2023-40439</t>
  </si>
  <si>
    <t>B00CSVVAXK</t>
  </si>
  <si>
    <t>feb2023-40444</t>
  </si>
  <si>
    <t>B078WJXR8P</t>
  </si>
  <si>
    <t>feb2023-40449</t>
  </si>
  <si>
    <t>B00KRIXR0A</t>
  </si>
  <si>
    <t>feb2023-40451</t>
  </si>
  <si>
    <t>B01FY9RNRE</t>
  </si>
  <si>
    <t>feb2023-40458</t>
  </si>
  <si>
    <t>B08FZRX8W5</t>
  </si>
  <si>
    <t>feb2023-40460</t>
  </si>
  <si>
    <t>B07HHJNTH7</t>
  </si>
  <si>
    <t>feb2023-40462</t>
  </si>
  <si>
    <t>B00SCAGW8E</t>
  </si>
  <si>
    <t>feb2023-40478</t>
  </si>
  <si>
    <t>B075ZF4HDB</t>
  </si>
  <si>
    <t>feb2023-40489</t>
  </si>
  <si>
    <t>B00JJT4V0I</t>
  </si>
  <si>
    <t>feb2023-40501</t>
  </si>
  <si>
    <t>B00DP5TP7G</t>
  </si>
  <si>
    <t>feb2023-40502</t>
  </si>
  <si>
    <t>B00L2P4QNY</t>
  </si>
  <si>
    <t>feb2023-40503</t>
  </si>
  <si>
    <t>B092FK7NBT</t>
  </si>
  <si>
    <t>feb2023-40509</t>
  </si>
  <si>
    <t>B014U8VB0K</t>
  </si>
  <si>
    <t>feb2023-40513</t>
  </si>
  <si>
    <t>B076Q16VKW</t>
  </si>
  <si>
    <t>feb2023-40517</t>
  </si>
  <si>
    <t>B000MGOZEY</t>
  </si>
  <si>
    <t>feb2023-40522</t>
  </si>
  <si>
    <t>B07891BQ6H</t>
  </si>
  <si>
    <t>feb2023-40540</t>
  </si>
  <si>
    <t>B08236H1T9</t>
  </si>
  <si>
    <t>feb2023-40553</t>
  </si>
  <si>
    <t>B01G3J8008</t>
  </si>
  <si>
    <t>feb2023-40555</t>
  </si>
  <si>
    <t>B07TYZMFCW</t>
  </si>
  <si>
    <t>feb2023-40556</t>
  </si>
  <si>
    <t>B01I29AXMK</t>
  </si>
  <si>
    <t>feb2023-40572</t>
  </si>
  <si>
    <t>B08VH23FPZ</t>
  </si>
  <si>
    <t>feb2023-40576</t>
  </si>
  <si>
    <t>B00HHN79ZW</t>
  </si>
  <si>
    <t>feb2023-40587</t>
  </si>
  <si>
    <t>B0864Z6N23</t>
  </si>
  <si>
    <t>feb2023-40590</t>
  </si>
  <si>
    <t>B07BFDLGXW</t>
  </si>
  <si>
    <t>feb2023-40592</t>
  </si>
  <si>
    <t>B0040EAYZS</t>
  </si>
  <si>
    <t>feb2023-40596</t>
  </si>
  <si>
    <t>B00IIJT4IE</t>
  </si>
  <si>
    <t>feb2023-40605</t>
  </si>
  <si>
    <t>B08L8HLZNZ</t>
  </si>
  <si>
    <t>feb2023-40608</t>
  </si>
  <si>
    <t>B00F7QFF48</t>
  </si>
  <si>
    <t>feb2023-40612</t>
  </si>
  <si>
    <t>B094DVDWRM</t>
  </si>
  <si>
    <t>feb2023-40616</t>
  </si>
  <si>
    <t>B07G6V9CY7</t>
  </si>
  <si>
    <t>feb2023-40618</t>
  </si>
  <si>
    <t>B0019JRLC6</t>
  </si>
  <si>
    <t>feb2023-40621</t>
  </si>
  <si>
    <t>B00LA4Q9QY</t>
  </si>
  <si>
    <t>feb2023-40629</t>
  </si>
  <si>
    <t>B07WL7PLB5</t>
  </si>
  <si>
    <t>feb2023-40634</t>
  </si>
  <si>
    <t>B00VBRJW7S</t>
  </si>
  <si>
    <t>feb2023-40635</t>
  </si>
  <si>
    <t>B0043EFAV8</t>
  </si>
  <si>
    <t>feb2023-40651</t>
  </si>
  <si>
    <t>B08TRQ7XZ6</t>
  </si>
  <si>
    <t>feb2023-40652</t>
  </si>
  <si>
    <t>B0793FD3H3</t>
  </si>
  <si>
    <t>feb2023-40658</t>
  </si>
  <si>
    <t>B07T7MQFGP</t>
  </si>
  <si>
    <t>feb2023-40663</t>
  </si>
  <si>
    <t>B01C86I57S</t>
  </si>
  <si>
    <t>feb2023-40666</t>
  </si>
  <si>
    <t>B0764KZWJS</t>
  </si>
  <si>
    <t>feb2023-40667</t>
  </si>
  <si>
    <t>B00KO3CKTC</t>
  </si>
  <si>
    <t>feb2023-40669</t>
  </si>
  <si>
    <t>B001EO5RF4</t>
  </si>
  <si>
    <t>feb2023-40670</t>
  </si>
  <si>
    <t>B074K5W64V</t>
  </si>
  <si>
    <t>feb2023-40678</t>
  </si>
  <si>
    <t>B00BPF4NEI</t>
  </si>
  <si>
    <t>feb2023-40681</t>
  </si>
  <si>
    <t>B007FGIPA4</t>
  </si>
  <si>
    <t>feb2023-40685</t>
  </si>
  <si>
    <t>B09PQDKM6R</t>
  </si>
  <si>
    <t>feb2023-40693</t>
  </si>
  <si>
    <t>B00944ORXY</t>
  </si>
  <si>
    <t>feb2023-40695</t>
  </si>
  <si>
    <t>B07XC7GC2Y</t>
  </si>
  <si>
    <t>feb2023-40703</t>
  </si>
  <si>
    <t>B005IHUYVA</t>
  </si>
  <si>
    <t>feb2023-40705</t>
  </si>
  <si>
    <t>B008OGCKTQ</t>
  </si>
  <si>
    <t>feb2023-40719</t>
  </si>
  <si>
    <t>B00016XJW4</t>
  </si>
  <si>
    <t>feb2023-40722</t>
  </si>
  <si>
    <t>B00XMZN7RS</t>
  </si>
  <si>
    <t>feb2023-40723</t>
  </si>
  <si>
    <t>B0002D8MBO</t>
  </si>
  <si>
    <t>feb2023-40728</t>
  </si>
  <si>
    <t>B0969P6NHW</t>
  </si>
  <si>
    <t>feb2023-40735</t>
  </si>
  <si>
    <t>B000F2RIQC</t>
  </si>
  <si>
    <t>feb2023-40745</t>
  </si>
  <si>
    <t>B00IRHF22Y</t>
  </si>
  <si>
    <t>feb2023-40751</t>
  </si>
  <si>
    <t>B009FFZDC6</t>
  </si>
  <si>
    <t>feb2023-40753</t>
  </si>
  <si>
    <t>B0718YQL9Z</t>
  </si>
  <si>
    <t>feb2023-40775</t>
  </si>
  <si>
    <t>B079QMYJVL</t>
  </si>
  <si>
    <t>feb2023-40781</t>
  </si>
  <si>
    <t>B01N4PSE5Z</t>
  </si>
  <si>
    <t>feb2023-40785</t>
  </si>
  <si>
    <t>B08X4YPHZ3</t>
  </si>
  <si>
    <t>feb2023-40793</t>
  </si>
  <si>
    <t>B0111Y7QR8</t>
  </si>
  <si>
    <t>feb2023-40809</t>
  </si>
  <si>
    <t>B07Q2FYXN6</t>
  </si>
  <si>
    <t>feb2023-40811</t>
  </si>
  <si>
    <t>B086GBVDSK</t>
  </si>
  <si>
    <t>feb2023-40814</t>
  </si>
  <si>
    <t>B0014E84KO</t>
  </si>
  <si>
    <t>feb2023-40816</t>
  </si>
  <si>
    <t>B003M62ZS4</t>
  </si>
  <si>
    <t>feb2023-40820</t>
  </si>
  <si>
    <t>B07DK1S7LP</t>
  </si>
  <si>
    <t>feb2023-40829</t>
  </si>
  <si>
    <t>B07RYVZ7DG</t>
  </si>
  <si>
    <t>feb2023-40831</t>
  </si>
  <si>
    <t>B002FJM46C</t>
  </si>
  <si>
    <t>feb2023-40838</t>
  </si>
  <si>
    <t>B00I9P242U</t>
  </si>
  <si>
    <t>feb2023-40839</t>
  </si>
  <si>
    <t>B001PQOAOA</t>
  </si>
  <si>
    <t>feb2023-40840</t>
  </si>
  <si>
    <t>B08M9PR731</t>
  </si>
  <si>
    <t>feb2023-40842</t>
  </si>
  <si>
    <t>B081XK3KRM</t>
  </si>
  <si>
    <t>feb2023-40843</t>
  </si>
  <si>
    <t>B004XVFJVW</t>
  </si>
  <si>
    <t>feb2023-40844</t>
  </si>
  <si>
    <t>B00GNHIBZU</t>
  </si>
  <si>
    <t>feb2023-40847</t>
  </si>
  <si>
    <t>B004NQYCGU</t>
  </si>
  <si>
    <t>feb2023-40849</t>
  </si>
  <si>
    <t>B00019FVUE</t>
  </si>
  <si>
    <t>feb2023-40850</t>
  </si>
  <si>
    <t>B000YQ2FG2</t>
  </si>
  <si>
    <t>feb2023-40852</t>
  </si>
  <si>
    <t>B00FXH8QFQ</t>
  </si>
  <si>
    <t>feb2023-40853</t>
  </si>
  <si>
    <t>B09SNVYF9X</t>
  </si>
  <si>
    <t>feb2023-40855</t>
  </si>
  <si>
    <t>B00EDQASI6</t>
  </si>
  <si>
    <t>feb2023-40859</t>
  </si>
  <si>
    <t>B07J515ZKL</t>
  </si>
  <si>
    <t>feb2023-40866</t>
  </si>
  <si>
    <t>B01GTNVWYY</t>
  </si>
  <si>
    <t>feb2023-40877</t>
  </si>
  <si>
    <t>B0005Z7IAA</t>
  </si>
  <si>
    <t>feb2023-40879</t>
  </si>
  <si>
    <t>B00KQ0XP24</t>
  </si>
  <si>
    <t>feb2023-40888</t>
  </si>
  <si>
    <t>B000WLCLLI</t>
  </si>
  <si>
    <t>feb2023-40890</t>
  </si>
  <si>
    <t>B081JD3GBD</t>
  </si>
  <si>
    <t>feb2023-40891</t>
  </si>
  <si>
    <t>B00HYR3GVW</t>
  </si>
  <si>
    <t>feb2023-40902</t>
  </si>
  <si>
    <t>B07MHVLJVS</t>
  </si>
  <si>
    <t>feb2023-40905</t>
  </si>
  <si>
    <t>B07CN5K12R</t>
  </si>
  <si>
    <t>feb2023-40916</t>
  </si>
  <si>
    <t>B0000AE5ZD</t>
  </si>
  <si>
    <t>feb2023-40917</t>
  </si>
  <si>
    <t>B08GV6X3NP</t>
  </si>
  <si>
    <t>feb2023-40923</t>
  </si>
  <si>
    <t>B07YSY6NN5</t>
  </si>
  <si>
    <t>feb2023-40933</t>
  </si>
  <si>
    <t>B09ZBGB8MR</t>
  </si>
  <si>
    <t>feb2023-40936</t>
  </si>
  <si>
    <t>B078T2TL6M</t>
  </si>
  <si>
    <t>feb2023-40940</t>
  </si>
  <si>
    <t>B00ASDT8A2</t>
  </si>
  <si>
    <t>feb2023-40945</t>
  </si>
  <si>
    <t>B003YJ14OU</t>
  </si>
  <si>
    <t>feb2023-40951</t>
  </si>
  <si>
    <t>B00GMPGW3Q</t>
  </si>
  <si>
    <t>feb2023-40960</t>
  </si>
  <si>
    <t>B008F2JI8K</t>
  </si>
  <si>
    <t>feb2023-40967</t>
  </si>
  <si>
    <t>B08GP23FT2</t>
  </si>
  <si>
    <t>feb2023-40970</t>
  </si>
  <si>
    <t>B0153G717K</t>
  </si>
  <si>
    <t>feb2023-40973</t>
  </si>
  <si>
    <t>B07NSVLPQX</t>
  </si>
  <si>
    <t>feb2023-40975</t>
  </si>
  <si>
    <t>B07BMZQHYD</t>
  </si>
  <si>
    <t>feb2023-40983</t>
  </si>
  <si>
    <t>B00GDGGR4S</t>
  </si>
  <si>
    <t>feb2023-40986</t>
  </si>
  <si>
    <t>B000RAB7F0</t>
  </si>
  <si>
    <t>feb2023-40990</t>
  </si>
  <si>
    <t>B08PL82C7P</t>
  </si>
  <si>
    <t>feb2023-41002</t>
  </si>
  <si>
    <t>B09K4SKNXQ</t>
  </si>
  <si>
    <t>feb2023-41003</t>
  </si>
  <si>
    <t>B0995SP2PV</t>
  </si>
  <si>
    <t>feb2023-41005</t>
  </si>
  <si>
    <t>B0015AO7YO</t>
  </si>
  <si>
    <t>feb2023-41006</t>
  </si>
  <si>
    <t>B077F6XD9X</t>
  </si>
  <si>
    <t>feb2023-41012</t>
  </si>
  <si>
    <t>B00112UBOG</t>
  </si>
  <si>
    <t>feb2023-41020</t>
  </si>
  <si>
    <t>B09YCDJDX7</t>
  </si>
  <si>
    <t>feb2023-41025</t>
  </si>
  <si>
    <t>B08G5CMTCZ</t>
  </si>
  <si>
    <t>feb2023-41028</t>
  </si>
  <si>
    <t>B001IZG8D4</t>
  </si>
  <si>
    <t>feb2023-41029</t>
  </si>
  <si>
    <t>B0153RXE0M</t>
  </si>
  <si>
    <t>feb2023-41040</t>
  </si>
  <si>
    <t>B07NW6J7VT</t>
  </si>
  <si>
    <t>feb2023-41046</t>
  </si>
  <si>
    <t>B00ZDW0CFS</t>
  </si>
  <si>
    <t>feb2023-41048</t>
  </si>
  <si>
    <t>B0084LZU1Q</t>
  </si>
  <si>
    <t>feb2023-41053</t>
  </si>
  <si>
    <t>B01F6SVDX8</t>
  </si>
  <si>
    <t>feb2023-41089</t>
  </si>
  <si>
    <t>B000EYOBRU</t>
  </si>
  <si>
    <t>feb2023-41095</t>
  </si>
  <si>
    <t>B094W95VXT</t>
  </si>
  <si>
    <t>feb2023-41096</t>
  </si>
  <si>
    <t>B000R5PKD0</t>
  </si>
  <si>
    <t>feb2023-41099</t>
  </si>
  <si>
    <t>B071HYG7CZ</t>
  </si>
  <si>
    <t>feb2023-41109</t>
  </si>
  <si>
    <t>B00I330QEQ</t>
  </si>
  <si>
    <t>feb2023-41110</t>
  </si>
  <si>
    <t>B00G2XNSWQ</t>
  </si>
  <si>
    <t>feb2023-41113</t>
  </si>
  <si>
    <t>B07HQZYSZ9</t>
  </si>
  <si>
    <t>feb2023-41117</t>
  </si>
  <si>
    <t>B00D0458XW</t>
  </si>
  <si>
    <t>feb2023-41118</t>
  </si>
  <si>
    <t>B07MYMZD14</t>
  </si>
  <si>
    <t>feb2023-41122</t>
  </si>
  <si>
    <t>B07JK3NM1B</t>
  </si>
  <si>
    <t>feb2023-41127</t>
  </si>
  <si>
    <t>B01MRV9AB8</t>
  </si>
  <si>
    <t>feb2023-41133</t>
  </si>
  <si>
    <t>B08GN937LQ</t>
  </si>
  <si>
    <t>feb2023-41147</t>
  </si>
  <si>
    <t>B085YD1Z11</t>
  </si>
  <si>
    <t>feb2023-41148</t>
  </si>
  <si>
    <t>B00FTEWFTQ</t>
  </si>
  <si>
    <t>feb2023-41149</t>
  </si>
  <si>
    <t>B08NPF8J2H</t>
  </si>
  <si>
    <t>feb2023-41154</t>
  </si>
  <si>
    <t>B007QR5EPQ</t>
  </si>
  <si>
    <t>feb2023-41157</t>
  </si>
  <si>
    <t>B00JKUERUU</t>
  </si>
  <si>
    <t>feb2023-41163</t>
  </si>
  <si>
    <t>B07D3NC7H7</t>
  </si>
  <si>
    <t>feb2023-41169</t>
  </si>
  <si>
    <t>B07DNV6YZ2</t>
  </si>
  <si>
    <t>feb2023-41171</t>
  </si>
  <si>
    <t>B0010O8PRA</t>
  </si>
  <si>
    <t>feb2023-41176</t>
  </si>
  <si>
    <t>B000KRL002</t>
  </si>
  <si>
    <t>feb2023-41182</t>
  </si>
  <si>
    <t>B007Y3HM5C</t>
  </si>
  <si>
    <t>feb2023-41185</t>
  </si>
  <si>
    <t>B07DK2RN8J</t>
  </si>
  <si>
    <t>feb2023-41195</t>
  </si>
  <si>
    <t>B08P2LG2PX</t>
  </si>
  <si>
    <t>feb2023-41199</t>
  </si>
  <si>
    <t>B071XCX2Z7</t>
  </si>
  <si>
    <t>feb2023-41201</t>
  </si>
  <si>
    <t>B07F5YJRYS</t>
  </si>
  <si>
    <t>feb2023-41205</t>
  </si>
  <si>
    <t>B08QG24L5V</t>
  </si>
  <si>
    <t>feb2023-41220</t>
  </si>
  <si>
    <t>B00OCNSK6M</t>
  </si>
  <si>
    <t>feb2023-41223</t>
  </si>
  <si>
    <t>B07D5X6P58</t>
  </si>
  <si>
    <t>feb2023-41224</t>
  </si>
  <si>
    <t>B0005ZXKX4</t>
  </si>
  <si>
    <t>feb2023-41225</t>
  </si>
  <si>
    <t>B01BZ5U3Y6</t>
  </si>
  <si>
    <t>feb2023-41227</t>
  </si>
  <si>
    <t>B009NEQAHQ</t>
  </si>
  <si>
    <t>feb2023-41236</t>
  </si>
  <si>
    <t>B001PQOATU</t>
  </si>
  <si>
    <t>feb2023-41250</t>
  </si>
  <si>
    <t>B00M1ZYF9E</t>
  </si>
  <si>
    <t>feb2023-41251</t>
  </si>
  <si>
    <t>B07421LP3L</t>
  </si>
  <si>
    <t>feb2023-41252</t>
  </si>
  <si>
    <t>B006MBTC7I</t>
  </si>
  <si>
    <t>feb2023-41266</t>
  </si>
  <si>
    <t>B0B44LBZYP</t>
  </si>
  <si>
    <t>feb2023-41269</t>
  </si>
  <si>
    <t>B01DTKHKFU</t>
  </si>
  <si>
    <t>feb2023-41271</t>
  </si>
  <si>
    <t>B008E0XYCE</t>
  </si>
  <si>
    <t>feb2023-41290</t>
  </si>
  <si>
    <t>B002UR987M</t>
  </si>
  <si>
    <t>feb2023-41297</t>
  </si>
  <si>
    <t>B009GPWKZI</t>
  </si>
  <si>
    <t>feb2023-41300</t>
  </si>
  <si>
    <t>B07QJ5M7XX</t>
  </si>
  <si>
    <t>feb2023-41302</t>
  </si>
  <si>
    <t>B0009PCP6S</t>
  </si>
  <si>
    <t>feb2023-41308</t>
  </si>
  <si>
    <t>B0001EJ4C0</t>
  </si>
  <si>
    <t>feb2023-41311</t>
  </si>
  <si>
    <t>B00856TSCC</t>
  </si>
  <si>
    <t>feb2023-41312</t>
  </si>
  <si>
    <t>B09S1CNGHP</t>
  </si>
  <si>
    <t>feb2023-41313</t>
  </si>
  <si>
    <t>B00H727M6O</t>
  </si>
  <si>
    <t>feb2023-41317</t>
  </si>
  <si>
    <t>B009NT3JD4</t>
  </si>
  <si>
    <t>feb2023-41319</t>
  </si>
  <si>
    <t>B00B041CGG</t>
  </si>
  <si>
    <t>feb2023-41320</t>
  </si>
  <si>
    <t>B004PY66R8</t>
  </si>
  <si>
    <t>feb2023-41323</t>
  </si>
  <si>
    <t>B089JKX9Q8</t>
  </si>
  <si>
    <t>feb2023-41325</t>
  </si>
  <si>
    <t>B01LYYI8E1</t>
  </si>
  <si>
    <t>feb2023-41333</t>
  </si>
  <si>
    <t>B015WRBCOS</t>
  </si>
  <si>
    <t>feb2023-41334</t>
  </si>
  <si>
    <t>B00B1DPEZQ</t>
  </si>
  <si>
    <t>feb2023-41339</t>
  </si>
  <si>
    <t>B00F9TEBX4</t>
  </si>
  <si>
    <t>feb2023-41346</t>
  </si>
  <si>
    <t>B0B7KC8SWC</t>
  </si>
  <si>
    <t>feb2023-41350</t>
  </si>
  <si>
    <t>B003Z6XCF6</t>
  </si>
  <si>
    <t>feb2023-41354</t>
  </si>
  <si>
    <t>B07426V2SP</t>
  </si>
  <si>
    <t>feb2023-41355</t>
  </si>
  <si>
    <t>B000LRO5O4</t>
  </si>
  <si>
    <t>feb2023-41357</t>
  </si>
  <si>
    <t>B00OJYKNG4</t>
  </si>
  <si>
    <t>feb2023-41359</t>
  </si>
  <si>
    <t>B0BS1CGBLH</t>
  </si>
  <si>
    <t>feb2023-41372</t>
  </si>
  <si>
    <t>B004NPLZ7K</t>
  </si>
  <si>
    <t>feb2023-41374</t>
  </si>
  <si>
    <t>B00SWXNG8A</t>
  </si>
  <si>
    <t>feb2023-41375</t>
  </si>
  <si>
    <t>B0111Y7PO2</t>
  </si>
  <si>
    <t>feb2023-41380</t>
  </si>
  <si>
    <t>B075FCCCFH</t>
  </si>
  <si>
    <t>feb2023-41381</t>
  </si>
  <si>
    <t>B09QQ2PXVF</t>
  </si>
  <si>
    <t>feb2023-41383</t>
  </si>
  <si>
    <t>B09KXBBXQH</t>
  </si>
  <si>
    <t>feb2023-41386</t>
  </si>
  <si>
    <t>B003SCH762</t>
  </si>
  <si>
    <t>feb2023-41387</t>
  </si>
  <si>
    <t>B0BPLZFHTW</t>
  </si>
  <si>
    <t>feb2023-41388</t>
  </si>
  <si>
    <t>B0952WP66Q</t>
  </si>
  <si>
    <t>feb2023-41391</t>
  </si>
  <si>
    <t>B07F8CZK7Z</t>
  </si>
  <si>
    <t>feb2023-41392</t>
  </si>
  <si>
    <t>B09QXPGW74</t>
  </si>
  <si>
    <t>feb2023-41395</t>
  </si>
  <si>
    <t>B084W9WPD5</t>
  </si>
  <si>
    <t>feb2023-41401</t>
  </si>
  <si>
    <t>B07NVVHQSJ</t>
  </si>
  <si>
    <t>feb2023-41406</t>
  </si>
  <si>
    <t>B08YZ5K1G1</t>
  </si>
  <si>
    <t>feb2023-41407</t>
  </si>
  <si>
    <t>B0BN1MZ857</t>
  </si>
  <si>
    <t>feb2023-41408</t>
  </si>
  <si>
    <t>B0B25XG74C</t>
  </si>
  <si>
    <t>feb2023-41409</t>
  </si>
  <si>
    <t>B07MQV2JTQ</t>
  </si>
  <si>
    <t>feb2023-41410</t>
  </si>
  <si>
    <t>B08R2Y6ZG7</t>
  </si>
  <si>
    <t>feb2023-41411</t>
  </si>
  <si>
    <t>B08RW2VKPF</t>
  </si>
  <si>
    <t>feb2023-41412</t>
  </si>
  <si>
    <t>B000KI7DZM</t>
  </si>
  <si>
    <t>feb2023-41413</t>
  </si>
  <si>
    <t>B000GLHW22</t>
  </si>
  <si>
    <t>feb2023-41414</t>
  </si>
  <si>
    <t>B08BKR9YT6</t>
  </si>
  <si>
    <t>feb2023-41418</t>
  </si>
  <si>
    <t>B00B7V584E</t>
  </si>
  <si>
    <t>feb2023-41419</t>
  </si>
  <si>
    <t>B07G6QVDF9</t>
  </si>
  <si>
    <t>feb2023-41421</t>
  </si>
  <si>
    <t>B08G19R5G6</t>
  </si>
  <si>
    <t>feb2023-41422</t>
  </si>
  <si>
    <t>B0BPCGR2QY</t>
  </si>
  <si>
    <t>feb2023-41424</t>
  </si>
  <si>
    <t>B006D4L8B2</t>
  </si>
  <si>
    <t>feb2023-41425</t>
  </si>
  <si>
    <t>B09XXLK8Z5</t>
  </si>
  <si>
    <t>feb2023-41426</t>
  </si>
  <si>
    <t>B0BJJ9CZJM</t>
  </si>
  <si>
    <t>feb2023-41429</t>
  </si>
  <si>
    <t>B09G4DBM9V</t>
  </si>
  <si>
    <t>feb2023-41430</t>
  </si>
  <si>
    <t>B07DJT4M1Z</t>
  </si>
  <si>
    <t>feb2023-41434</t>
  </si>
  <si>
    <t>B08SBTP9DQ</t>
  </si>
  <si>
    <t>feb2023-41435</t>
  </si>
  <si>
    <t>B0BN8KNF58</t>
  </si>
  <si>
    <t>feb2023-41436</t>
  </si>
  <si>
    <t>B001F0RBT2</t>
  </si>
  <si>
    <t>feb2023-41437</t>
  </si>
  <si>
    <t>B09V2QTRYX</t>
  </si>
  <si>
    <t>feb2023-41441</t>
  </si>
  <si>
    <t>B09T4JS8LV</t>
  </si>
  <si>
    <t>feb2023-41442</t>
  </si>
  <si>
    <t>B09SYZG8TD</t>
  </si>
  <si>
    <t>feb2023-41444</t>
  </si>
  <si>
    <t>B07GRDSKNB</t>
  </si>
  <si>
    <t>feb2023-41449</t>
  </si>
  <si>
    <t>B000HHQ668</t>
  </si>
  <si>
    <t>feb2023-41453</t>
  </si>
  <si>
    <t>B088D8XZ1L</t>
  </si>
  <si>
    <t>feb2023-41454</t>
  </si>
  <si>
    <t>B06Y1X5D4N</t>
  </si>
  <si>
    <t>feb2023-41455</t>
  </si>
  <si>
    <t>B09NW8LX69</t>
  </si>
  <si>
    <t>feb2023-41457</t>
  </si>
  <si>
    <t>B0BRHQZQW3</t>
  </si>
  <si>
    <t>feb2023-41458</t>
  </si>
  <si>
    <t>B073BLLVJ6</t>
  </si>
  <si>
    <t>feb2023-41460</t>
  </si>
  <si>
    <t>B09S5S2Q58</t>
  </si>
  <si>
    <t>feb2023-41461</t>
  </si>
  <si>
    <t>B08BVWV7YZ</t>
  </si>
  <si>
    <t>feb2023-41465</t>
  </si>
  <si>
    <t>B0B1N5PJM9</t>
  </si>
  <si>
    <t>feb2023-41468</t>
  </si>
  <si>
    <t>B001ESTA30</t>
  </si>
  <si>
    <t>feb2023-41469</t>
  </si>
  <si>
    <t>B003QA8ZOO</t>
  </si>
  <si>
    <t>feb2023-41470</t>
  </si>
  <si>
    <t>B09X17377F</t>
  </si>
  <si>
    <t>feb2023-41471</t>
  </si>
  <si>
    <t>B0B98XMYB9</t>
  </si>
  <si>
    <t>feb2023-41472</t>
  </si>
  <si>
    <t>B09MFJFS3X</t>
  </si>
  <si>
    <t>feb2023-41474</t>
  </si>
  <si>
    <t>B0BRJVHBH5</t>
  </si>
  <si>
    <t>feb2023-41475</t>
  </si>
  <si>
    <t>B0B5MX1XRS</t>
  </si>
  <si>
    <t>feb2023-41477</t>
  </si>
  <si>
    <t>B000V72992</t>
  </si>
  <si>
    <t>feb2023-41484</t>
  </si>
  <si>
    <t>B09KCJ26XX</t>
  </si>
  <si>
    <t>feb2023-41486</t>
  </si>
  <si>
    <t>B09R6H46P4</t>
  </si>
  <si>
    <t>feb2023-41487</t>
  </si>
  <si>
    <t>B0B67R33JY</t>
  </si>
  <si>
    <t>feb2023-41490</t>
  </si>
  <si>
    <t>B0032M4SFQ</t>
  </si>
  <si>
    <t>feb2023-41492</t>
  </si>
  <si>
    <t>B0B5Z78DF6</t>
  </si>
  <si>
    <t>feb2023-41494</t>
  </si>
  <si>
    <t>B07YV28NC3</t>
  </si>
  <si>
    <t>feb2023-41495</t>
  </si>
  <si>
    <t>B005KD6A5Q</t>
  </si>
  <si>
    <t>feb2023-41496</t>
  </si>
  <si>
    <t>B09Y8BFT9R</t>
  </si>
  <si>
    <t>feb2023-41501</t>
  </si>
  <si>
    <t>B00XPSS33A</t>
  </si>
  <si>
    <t>feb2023-41502</t>
  </si>
  <si>
    <t>B000TRQFGM</t>
  </si>
  <si>
    <t>feb2023-41503</t>
  </si>
  <si>
    <t>B09PG5VRTY</t>
  </si>
  <si>
    <t>feb2023-41505</t>
  </si>
  <si>
    <t>B005KD5UYS</t>
  </si>
  <si>
    <t>feb2023-41506</t>
  </si>
  <si>
    <t>B0B9BQJJ4B</t>
  </si>
  <si>
    <t>feb2023-41508</t>
  </si>
  <si>
    <t>B09N5PXH1R</t>
  </si>
  <si>
    <t>feb2023-41509</t>
  </si>
  <si>
    <t>B000E60I8Y</t>
  </si>
  <si>
    <t>feb2023-41514</t>
  </si>
  <si>
    <t>B09LZ96KTF</t>
  </si>
  <si>
    <t>feb2023-41516</t>
  </si>
  <si>
    <t>B01N8QC6Y9</t>
  </si>
  <si>
    <t>feb2023-41517</t>
  </si>
  <si>
    <t>B072LNV5G1</t>
  </si>
  <si>
    <t>feb2023-41518</t>
  </si>
  <si>
    <t>B002Z739Q8</t>
  </si>
  <si>
    <t>feb2023-41520</t>
  </si>
  <si>
    <t>B0BFX2W2KY</t>
  </si>
  <si>
    <t>feb2023-41523</t>
  </si>
  <si>
    <t>B086DTR1HV</t>
  </si>
  <si>
    <t>feb2023-41525</t>
  </si>
  <si>
    <t>B00H341S5C</t>
  </si>
  <si>
    <t>feb2023-41527</t>
  </si>
  <si>
    <t>B07RQGBBCX</t>
  </si>
  <si>
    <t>feb2023-41528</t>
  </si>
  <si>
    <t>B09R4GF86F</t>
  </si>
  <si>
    <t>feb2023-41531</t>
  </si>
  <si>
    <t>B0B8NKJXBZ</t>
  </si>
  <si>
    <t>feb2023-41532</t>
  </si>
  <si>
    <t>B07KYYL45P</t>
  </si>
  <si>
    <t>feb2023-41533</t>
  </si>
  <si>
    <t>B001B2ZUQ0</t>
  </si>
  <si>
    <t>feb2023-41535</t>
  </si>
  <si>
    <t>B07P83NM96</t>
  </si>
  <si>
    <t>feb2023-41536</t>
  </si>
  <si>
    <t>B099WQLL7N</t>
  </si>
  <si>
    <t>feb2023-41538</t>
  </si>
  <si>
    <t>B09TQ6534P</t>
  </si>
  <si>
    <t>feb2023-41541</t>
  </si>
  <si>
    <t>B0B1QWFNFB</t>
  </si>
  <si>
    <t>feb2023-41542</t>
  </si>
  <si>
    <t>B0B9L3JQN5</t>
  </si>
  <si>
    <t>feb2023-41543</t>
  </si>
  <si>
    <t>B08SLW2KRY</t>
  </si>
  <si>
    <t>feb2023-41544</t>
  </si>
  <si>
    <t>B09ZHBDZWX</t>
  </si>
  <si>
    <t>feb2023-41545</t>
  </si>
  <si>
    <t>B08539S62Q</t>
  </si>
  <si>
    <t>feb2023-41546</t>
  </si>
  <si>
    <t>B0000CFL7C</t>
  </si>
  <si>
    <t>feb2023-41547</t>
  </si>
  <si>
    <t>B016JPWANY</t>
  </si>
  <si>
    <t>feb2023-41551</t>
  </si>
  <si>
    <t>B0BCVBT53Y</t>
  </si>
  <si>
    <t>feb2023-41552</t>
  </si>
  <si>
    <t>B0BB6YN7H8</t>
  </si>
  <si>
    <t>feb2023-41555</t>
  </si>
  <si>
    <t>B0B59J7F9B</t>
  </si>
  <si>
    <t>feb2023-41556</t>
  </si>
  <si>
    <t>B09B8VN1J9</t>
  </si>
  <si>
    <t>feb2023-41557</t>
  </si>
  <si>
    <t>B0B2WCDP83</t>
  </si>
  <si>
    <t>feb2023-41558</t>
  </si>
  <si>
    <t>B07HVW5RF9</t>
  </si>
  <si>
    <t>feb2023-41561</t>
  </si>
  <si>
    <t>B0149J2GYU</t>
  </si>
  <si>
    <t>feb2023-41563</t>
  </si>
  <si>
    <t>B01H6M3PWY</t>
  </si>
  <si>
    <t>feb2023-41565</t>
  </si>
  <si>
    <t>B08X18RPR8</t>
  </si>
  <si>
    <t>feb2023-41566</t>
  </si>
  <si>
    <t>B08YGNH8M2</t>
  </si>
  <si>
    <t>feb2023-41567</t>
  </si>
  <si>
    <t>B00KDGTUJI</t>
  </si>
  <si>
    <t>feb2023-41568</t>
  </si>
  <si>
    <t>B0BLJXH8M2</t>
  </si>
  <si>
    <t>feb2023-41571</t>
  </si>
  <si>
    <t>B0982Q32K7</t>
  </si>
  <si>
    <t>feb2023-41574</t>
  </si>
  <si>
    <t>B0B7WZQ6ZJ</t>
  </si>
  <si>
    <t>feb2023-41576</t>
  </si>
  <si>
    <t>B0B24YHK5V</t>
  </si>
  <si>
    <t>feb2023-41577</t>
  </si>
  <si>
    <t>B0069GNKSS</t>
  </si>
  <si>
    <t>feb2023-41581</t>
  </si>
  <si>
    <t>B09X1DRP7M</t>
  </si>
  <si>
    <t>feb2023-41582</t>
  </si>
  <si>
    <t>B007ML912S</t>
  </si>
  <si>
    <t>feb2023-41584</t>
  </si>
  <si>
    <t>B08WM2YB9L</t>
  </si>
  <si>
    <t>feb2023-41589</t>
  </si>
  <si>
    <t>B072TQVK8P</t>
  </si>
  <si>
    <t>feb2023-41590</t>
  </si>
  <si>
    <t>B0B713YZ2B</t>
  </si>
  <si>
    <t>feb2023-41591</t>
  </si>
  <si>
    <t>B09T9RQMRP</t>
  </si>
  <si>
    <t>feb2023-41595</t>
  </si>
  <si>
    <t>B09JNF9RWT</t>
  </si>
  <si>
    <t>feb2023-41599</t>
  </si>
  <si>
    <t>B07R6NWHS1</t>
  </si>
  <si>
    <t>feb2023-41600</t>
  </si>
  <si>
    <t>B0BJ71FBV1</t>
  </si>
  <si>
    <t>feb2023-41601</t>
  </si>
  <si>
    <t>B093GPYKNF</t>
  </si>
  <si>
    <t>feb2023-41603</t>
  </si>
  <si>
    <t>B082BL2RLF</t>
  </si>
  <si>
    <t>feb2023-41605</t>
  </si>
  <si>
    <t>B0B38XFT1B</t>
  </si>
  <si>
    <t>feb2023-41606</t>
  </si>
  <si>
    <t>B078FTDVYP</t>
  </si>
  <si>
    <t>feb2023-41609</t>
  </si>
  <si>
    <t>B0BBYNWCLK</t>
  </si>
  <si>
    <t>feb2023-41610</t>
  </si>
  <si>
    <t>B0BKFNL6HJ</t>
  </si>
  <si>
    <t>feb2023-41611</t>
  </si>
  <si>
    <t>B07RP31BX1</t>
  </si>
  <si>
    <t>feb2023-41612</t>
  </si>
  <si>
    <t>B003KJ6KNO</t>
  </si>
  <si>
    <t>feb2023-41613</t>
  </si>
  <si>
    <t>B01GFLZ0WU</t>
  </si>
  <si>
    <t>feb2023-41615</t>
  </si>
  <si>
    <t>B00PHH3HVK</t>
  </si>
  <si>
    <t>feb2023-41617</t>
  </si>
  <si>
    <t>B00171K6AU</t>
  </si>
  <si>
    <t>feb2023-41618</t>
  </si>
  <si>
    <t>B07TXNM63K</t>
  </si>
  <si>
    <t>feb2023-41623</t>
  </si>
  <si>
    <t>B0B7RSV894</t>
  </si>
  <si>
    <t>feb2023-41631</t>
  </si>
  <si>
    <t>B0BG2575MB</t>
  </si>
  <si>
    <t>feb2023-41633</t>
  </si>
  <si>
    <t>B0BCWSKSKK</t>
  </si>
  <si>
    <t>feb2023-41635</t>
  </si>
  <si>
    <t>B09MCYDSR8</t>
  </si>
  <si>
    <t>feb2023-41636</t>
  </si>
  <si>
    <t>B07CD7HZ4X</t>
  </si>
  <si>
    <t>feb2023-41637</t>
  </si>
  <si>
    <t>B09XY3GX8F</t>
  </si>
  <si>
    <t>feb2023-41638</t>
  </si>
  <si>
    <t>B0BF9DBGX6</t>
  </si>
  <si>
    <t>feb2023-41639</t>
  </si>
  <si>
    <t>B001KYNZYI</t>
  </si>
  <si>
    <t>feb2023-41640</t>
  </si>
  <si>
    <t>B072HJGGD2</t>
  </si>
  <si>
    <t>feb2023-41641</t>
  </si>
  <si>
    <t>B000QZ3DDA</t>
  </si>
  <si>
    <t>feb2023-41644</t>
  </si>
  <si>
    <t>B0BGNNRXRF</t>
  </si>
  <si>
    <t>feb2023-41645</t>
  </si>
  <si>
    <t>B0BHP4Z24J</t>
  </si>
  <si>
    <t>feb2023-41647</t>
  </si>
  <si>
    <t>B09QFH8W7Q</t>
  </si>
  <si>
    <t>feb2023-41649</t>
  </si>
  <si>
    <t>B096Z94J92</t>
  </si>
  <si>
    <t>feb2023-41653</t>
  </si>
  <si>
    <t>B0BKFBYQXQ</t>
  </si>
  <si>
    <t>feb2023-41654</t>
  </si>
  <si>
    <t>B09QYRH7DZ</t>
  </si>
  <si>
    <t>feb2023-41655</t>
  </si>
  <si>
    <t>B000ETQMAO</t>
  </si>
  <si>
    <t>feb2023-41661</t>
  </si>
  <si>
    <t>B00CC728NQ</t>
  </si>
  <si>
    <t>feb2023-41664</t>
  </si>
  <si>
    <t>B0B314SJYN</t>
  </si>
  <si>
    <t>feb2023-41665</t>
  </si>
  <si>
    <t>B0BP72F6TT</t>
  </si>
  <si>
    <t>feb2023-41666</t>
  </si>
  <si>
    <t>B004QNJ3KU</t>
  </si>
  <si>
    <t>feb2023-41667</t>
  </si>
  <si>
    <t>B08H2439CJ</t>
  </si>
  <si>
    <t>feb2023-41669</t>
  </si>
  <si>
    <t>B0BN7VM2BX</t>
  </si>
  <si>
    <t>feb2023-41671</t>
  </si>
  <si>
    <t>B018FFHR98</t>
  </si>
  <si>
    <t>feb2023-41673</t>
  </si>
  <si>
    <t>B0B2RK48TK</t>
  </si>
  <si>
    <t>feb2023-41675</t>
  </si>
  <si>
    <t>B09ZTRMS9S</t>
  </si>
  <si>
    <t>feb2023-41677</t>
  </si>
  <si>
    <t>B018HJ5S8E</t>
  </si>
  <si>
    <t>feb2023-41678</t>
  </si>
  <si>
    <t>B09CGF6C7L</t>
  </si>
  <si>
    <t>feb2023-41679</t>
  </si>
  <si>
    <t>B00HQQP9BQ</t>
  </si>
  <si>
    <t>feb2023-41681</t>
  </si>
  <si>
    <t>B00IKJD1O0</t>
  </si>
  <si>
    <t>feb2023-41684</t>
  </si>
  <si>
    <t>B07VTRL1ZQ</t>
  </si>
  <si>
    <t>feb2023-41686</t>
  </si>
  <si>
    <t>B0088X80VM</t>
  </si>
  <si>
    <t>feb2023-41687</t>
  </si>
  <si>
    <t>B075BHGQVC</t>
  </si>
  <si>
    <t>feb2023-41688</t>
  </si>
  <si>
    <t>B07QR1TL3M</t>
  </si>
  <si>
    <t>feb2023-41689</t>
  </si>
  <si>
    <t>B09HPTW8QB</t>
  </si>
  <si>
    <t>feb2023-41690</t>
  </si>
  <si>
    <t>B08Z7SKM85</t>
  </si>
  <si>
    <t>feb2023-41694</t>
  </si>
  <si>
    <t>B09HMKTXJL</t>
  </si>
  <si>
    <t>feb2023-41696</t>
  </si>
  <si>
    <t>B09YP8WYGY</t>
  </si>
  <si>
    <t>feb2023-41697</t>
  </si>
  <si>
    <t>B08GF61GGR</t>
  </si>
  <si>
    <t>feb2023-41698</t>
  </si>
  <si>
    <t>B094VG374H</t>
  </si>
  <si>
    <t>feb2023-41699</t>
  </si>
  <si>
    <t>B085WNTMDH</t>
  </si>
  <si>
    <t>feb2023-41701</t>
  </si>
  <si>
    <t>B0BNNMRPT5</t>
  </si>
  <si>
    <t>feb2023-41703</t>
  </si>
  <si>
    <t>B09XGRY7D3</t>
  </si>
  <si>
    <t>feb2023-41708</t>
  </si>
  <si>
    <t>B07F268WY8</t>
  </si>
  <si>
    <t>feb2023-41709</t>
  </si>
  <si>
    <t>B00B71EKSY</t>
  </si>
  <si>
    <t>feb2023-41710</t>
  </si>
  <si>
    <t>B07LFKF7H6</t>
  </si>
  <si>
    <t>feb2023-41720</t>
  </si>
  <si>
    <t>B0BPS7H1D4</t>
  </si>
  <si>
    <t>feb2023-41723</t>
  </si>
  <si>
    <t>B08SMRHD15</t>
  </si>
  <si>
    <t>feb2023-41724</t>
  </si>
  <si>
    <t>B00VTDJ5BC</t>
  </si>
  <si>
    <t>feb2023-41725</t>
  </si>
  <si>
    <t>B07PJCR6L3</t>
  </si>
  <si>
    <t>feb2023-41726</t>
  </si>
  <si>
    <t>B086ZM2VBC</t>
  </si>
  <si>
    <t>feb2023-41727</t>
  </si>
  <si>
    <t>B08FD3P167</t>
  </si>
  <si>
    <t>feb2023-41729</t>
  </si>
  <si>
    <t>B004G6X0J2</t>
  </si>
  <si>
    <t>feb2023-41730</t>
  </si>
  <si>
    <t>B09MJJPLFY</t>
  </si>
  <si>
    <t>feb2023-41732</t>
  </si>
  <si>
    <t>B01DFJSNI8</t>
  </si>
  <si>
    <t>feb2023-41733</t>
  </si>
  <si>
    <t>B07BMGLZF6</t>
  </si>
  <si>
    <t>feb2023-41734</t>
  </si>
  <si>
    <t>B004YF3ZU4</t>
  </si>
  <si>
    <t>feb2023-41735</t>
  </si>
  <si>
    <t>B09YQ1C76C</t>
  </si>
  <si>
    <t>feb2023-41737</t>
  </si>
  <si>
    <t>B0B6G6P4ZL</t>
  </si>
  <si>
    <t>feb2023-41741</t>
  </si>
  <si>
    <t>B07V4TSCP3</t>
  </si>
  <si>
    <t>feb2023-41742</t>
  </si>
  <si>
    <t>B01GFLYZMG</t>
  </si>
  <si>
    <t>feb2023-41744</t>
  </si>
  <si>
    <t>B094YWT673</t>
  </si>
  <si>
    <t>feb2023-41745</t>
  </si>
  <si>
    <t>B09Z439H7S</t>
  </si>
  <si>
    <t>feb2023-41748</t>
  </si>
  <si>
    <t>B005KD4PQC</t>
  </si>
  <si>
    <t>feb2023-41749</t>
  </si>
  <si>
    <t>B01FXMPGHG</t>
  </si>
  <si>
    <t>feb2023-41752</t>
  </si>
  <si>
    <t>B009RPHFCA</t>
  </si>
  <si>
    <t>feb2023-41753</t>
  </si>
  <si>
    <t>B07MSLMNW2</t>
  </si>
  <si>
    <t>feb2023-41757</t>
  </si>
  <si>
    <t>B0BDLXQ3Q5</t>
  </si>
  <si>
    <t>feb2023-41758</t>
  </si>
  <si>
    <t>B0B5LK59HD</t>
  </si>
  <si>
    <t>feb2023-41759</t>
  </si>
  <si>
    <t>B09S7MCSQH</t>
  </si>
  <si>
    <t>feb2023-41763</t>
  </si>
  <si>
    <t>B08NDRJC37</t>
  </si>
  <si>
    <t>feb2023-41768</t>
  </si>
  <si>
    <t>B0BNHFQK8D</t>
  </si>
  <si>
    <t>feb2023-41770</t>
  </si>
  <si>
    <t>B0B5S42TDZ</t>
  </si>
  <si>
    <t>feb2023-41774</t>
  </si>
  <si>
    <t>B07B8WR9L2</t>
  </si>
  <si>
    <t>feb2023-41776</t>
  </si>
  <si>
    <t>B00DKDOKEG</t>
  </si>
  <si>
    <t>feb2023-41779</t>
  </si>
  <si>
    <t>B09SZ9R5VX</t>
  </si>
  <si>
    <t>feb2023-41781</t>
  </si>
  <si>
    <t>B0BPSZY7BL</t>
  </si>
  <si>
    <t>feb2023-41782</t>
  </si>
  <si>
    <t>B09TBLQ5LT</t>
  </si>
  <si>
    <t>feb2023-41783</t>
  </si>
  <si>
    <t>B0B5LLXN72</t>
  </si>
  <si>
    <t>feb2023-41784</t>
  </si>
  <si>
    <t>B07CNQBPCG</t>
  </si>
  <si>
    <t>feb2023-41785</t>
  </si>
  <si>
    <t>B01HFEHAAG</t>
  </si>
  <si>
    <t>feb2023-41786</t>
  </si>
  <si>
    <t>B00J5HKKL8</t>
  </si>
  <si>
    <t>feb2023-41787</t>
  </si>
  <si>
    <t>B0BPM335S3</t>
  </si>
  <si>
    <t>feb2023-41788</t>
  </si>
  <si>
    <t>B00MHGO10U</t>
  </si>
  <si>
    <t>feb2023-41789</t>
  </si>
  <si>
    <t>B09YYH9N17</t>
  </si>
  <si>
    <t>feb2023-41790</t>
  </si>
  <si>
    <t>B08PW585G8</t>
  </si>
  <si>
    <t>feb2023-41792</t>
  </si>
  <si>
    <t>B07G5N2VJH</t>
  </si>
  <si>
    <t>feb2023-41793</t>
  </si>
  <si>
    <t>B08XDF2YFK</t>
  </si>
  <si>
    <t>feb2023-41795</t>
  </si>
  <si>
    <t>B007H2RHCI</t>
  </si>
  <si>
    <t>feb2023-41799</t>
  </si>
  <si>
    <t>B083VY399S</t>
  </si>
  <si>
    <t>feb2023-41801</t>
  </si>
  <si>
    <t>B017QD943C</t>
  </si>
  <si>
    <t>feb2023-41803</t>
  </si>
  <si>
    <t>B0BN3KLB6Q</t>
  </si>
  <si>
    <t>feb2023-41807</t>
  </si>
  <si>
    <t>B0000CFL7E</t>
  </si>
  <si>
    <t>feb2023-41808</t>
  </si>
  <si>
    <t>B009ONYSJ8</t>
  </si>
  <si>
    <t>feb2023-41809</t>
  </si>
  <si>
    <t>B08QTRG66J</t>
  </si>
  <si>
    <t>feb2023-41810</t>
  </si>
  <si>
    <t>B07R3GFPSL</t>
  </si>
  <si>
    <t>feb2023-41811</t>
  </si>
  <si>
    <t>B00U7HEUEI</t>
  </si>
  <si>
    <t>feb2023-41812</t>
  </si>
  <si>
    <t>B0BM6VMBJ5</t>
  </si>
  <si>
    <t>feb2023-41813</t>
  </si>
  <si>
    <t>B01AMXD2H2</t>
  </si>
  <si>
    <t>feb2023-41817</t>
  </si>
  <si>
    <t>B0792JF8YQ</t>
  </si>
  <si>
    <t>feb2023-41818</t>
  </si>
  <si>
    <t>B093K13Y44</t>
  </si>
  <si>
    <t>feb2023-41819</t>
  </si>
  <si>
    <t>B07CLFR261</t>
  </si>
  <si>
    <t>feb2023-41827</t>
  </si>
  <si>
    <t>B07JVLF97M</t>
  </si>
  <si>
    <t>feb2023-41829</t>
  </si>
  <si>
    <t>B078YY6BM7</t>
  </si>
  <si>
    <t>feb2023-41830</t>
  </si>
  <si>
    <t>B088R1JFN1</t>
  </si>
  <si>
    <t>feb2023-41833</t>
  </si>
  <si>
    <t>B0033UTZUU</t>
  </si>
  <si>
    <t>feb2023-41835</t>
  </si>
  <si>
    <t>B01M0RJ1UG</t>
  </si>
  <si>
    <t>feb2023-41836</t>
  </si>
  <si>
    <t>B071K998LS</t>
  </si>
  <si>
    <t>feb2023-41838</t>
  </si>
  <si>
    <t>B00MNXTBSO</t>
  </si>
  <si>
    <t>feb2023-41840</t>
  </si>
  <si>
    <t>B09W47WMBV</t>
  </si>
  <si>
    <t>feb2023-41841</t>
  </si>
  <si>
    <t>B08YNX9HXZ</t>
  </si>
  <si>
    <t>feb2023-41842</t>
  </si>
  <si>
    <t>B0B56ZSPT8</t>
  </si>
  <si>
    <t>feb2023-41843</t>
  </si>
  <si>
    <t>B07494KPQV</t>
  </si>
  <si>
    <t>feb2023-41844</t>
  </si>
  <si>
    <t>B09F9KKR1H</t>
  </si>
  <si>
    <t>feb2023-41845</t>
  </si>
  <si>
    <t>B08KTKW3RZ</t>
  </si>
  <si>
    <t>feb2023-41847</t>
  </si>
  <si>
    <t>B00CAO6FTE</t>
  </si>
  <si>
    <t>feb2023-41850</t>
  </si>
  <si>
    <t>B07NF7GYCP</t>
  </si>
  <si>
    <t>feb2023-41852</t>
  </si>
  <si>
    <t>B01JP49QE2</t>
  </si>
  <si>
    <t>feb2023-41856</t>
  </si>
  <si>
    <t>B08R7SPGSC</t>
  </si>
  <si>
    <t>feb2023-41858</t>
  </si>
  <si>
    <t>B08N6V4Q8Q</t>
  </si>
  <si>
    <t>feb2023-41859</t>
  </si>
  <si>
    <t>B0B3WH8J54</t>
  </si>
  <si>
    <t>feb2023-41860</t>
  </si>
  <si>
    <t>B0BG7NXJKF</t>
  </si>
  <si>
    <t>feb2023-41861</t>
  </si>
  <si>
    <t>B004CZDA3S</t>
  </si>
  <si>
    <t>feb2023-41862</t>
  </si>
  <si>
    <t>B09772ML3C</t>
  </si>
  <si>
    <t>feb2023-41863</t>
  </si>
  <si>
    <t>B083VYN8RY</t>
  </si>
  <si>
    <t>feb2023-41869</t>
  </si>
  <si>
    <t>B0B18QY87T</t>
  </si>
  <si>
    <t>feb2023-41872</t>
  </si>
  <si>
    <t>B007YPSM72</t>
  </si>
  <si>
    <t>feb2023-41873</t>
  </si>
  <si>
    <t>B0BQ1TQNSH</t>
  </si>
  <si>
    <t>feb2023-41874</t>
  </si>
  <si>
    <t>B07PHQCH4C</t>
  </si>
  <si>
    <t>feb2023-41878</t>
  </si>
  <si>
    <t>B00D7J9VLK</t>
  </si>
  <si>
    <t>feb2023-41881</t>
  </si>
  <si>
    <t>B08QMDX5NY</t>
  </si>
  <si>
    <t>feb2023-41882</t>
  </si>
  <si>
    <t>B07WBWQBJP</t>
  </si>
  <si>
    <t>feb2023-41883</t>
  </si>
  <si>
    <t>B07T77PVHP</t>
  </si>
  <si>
    <t>feb2023-41884</t>
  </si>
  <si>
    <t>B095WPXBD6</t>
  </si>
  <si>
    <t>feb2023-41885</t>
  </si>
  <si>
    <t>B0B1Q7Y86C</t>
  </si>
  <si>
    <t>feb2023-41887</t>
  </si>
  <si>
    <t>B09H43YJ25</t>
  </si>
  <si>
    <t>feb2023-41889</t>
  </si>
  <si>
    <t>B08B13G5B4</t>
  </si>
  <si>
    <t>feb2023-41890</t>
  </si>
  <si>
    <t>B09XLBJF7W</t>
  </si>
  <si>
    <t>feb2023-41891</t>
  </si>
  <si>
    <t>B003F8LB8E</t>
  </si>
  <si>
    <t>feb2023-41896</t>
  </si>
  <si>
    <t>B0BKXVVX35</t>
  </si>
  <si>
    <t>feb2023-41897</t>
  </si>
  <si>
    <t>B082YQ1KBL</t>
  </si>
  <si>
    <t>feb2023-41900</t>
  </si>
  <si>
    <t>B0BJBZ6FXS</t>
  </si>
  <si>
    <t>feb2023-41903</t>
  </si>
  <si>
    <t>B0BKR1SF3R</t>
  </si>
  <si>
    <t>feb2023-41904</t>
  </si>
  <si>
    <t>B09RQ6KY72</t>
  </si>
  <si>
    <t>feb2023-41905</t>
  </si>
  <si>
    <t>B072L2CFBB</t>
  </si>
  <si>
    <t>feb2023-41907</t>
  </si>
  <si>
    <t>B00SJO3MPO</t>
  </si>
  <si>
    <t>feb2023-41908</t>
  </si>
  <si>
    <t>B07DZ3CPZN</t>
  </si>
  <si>
    <t>feb2023-41912</t>
  </si>
  <si>
    <t>B096T2YFZK</t>
  </si>
  <si>
    <t>feb2023-41916</t>
  </si>
  <si>
    <t>B07GZZ2Q1P</t>
  </si>
  <si>
    <t>feb2023-41920</t>
  </si>
  <si>
    <t>B09NMRK7HW</t>
  </si>
  <si>
    <t>feb2023-41921</t>
  </si>
  <si>
    <t>B004YIXADI</t>
  </si>
  <si>
    <t>feb2023-41922</t>
  </si>
  <si>
    <t>B00U4OD8D8</t>
  </si>
  <si>
    <t>feb2023-41923</t>
  </si>
  <si>
    <t>B0B68Q5L3L</t>
  </si>
  <si>
    <t>feb2023-41928</t>
  </si>
  <si>
    <t>B002Z9BAUI</t>
  </si>
  <si>
    <t>feb2023-41930</t>
  </si>
  <si>
    <t>B0B5KGVTRZ</t>
  </si>
  <si>
    <t>feb2023-41933</t>
  </si>
  <si>
    <t>B07MKJQCXP</t>
  </si>
  <si>
    <t>feb2023-41935</t>
  </si>
  <si>
    <t>B009M14C4S</t>
  </si>
  <si>
    <t>feb2023-41936</t>
  </si>
  <si>
    <t>B01FRAHL68</t>
  </si>
  <si>
    <t>feb2023-41937</t>
  </si>
  <si>
    <t>B095KN9QT2</t>
  </si>
  <si>
    <t>feb2023-41940</t>
  </si>
  <si>
    <t>B0BMPS5NBL</t>
  </si>
  <si>
    <t>feb2023-41943</t>
  </si>
  <si>
    <t>B07W3Q3JXX</t>
  </si>
  <si>
    <t>feb2023-41946</t>
  </si>
  <si>
    <t>B081BDJYZC</t>
  </si>
  <si>
    <t>feb2023-41947</t>
  </si>
  <si>
    <t>B004MDM950</t>
  </si>
  <si>
    <t>feb2023-41959</t>
  </si>
  <si>
    <t>B07J65XYVG</t>
  </si>
  <si>
    <t>feb2023-41960</t>
  </si>
  <si>
    <t>B07XGJQPLJ</t>
  </si>
  <si>
    <t>feb2023-41961</t>
  </si>
  <si>
    <t>B09VCTCL9J</t>
  </si>
  <si>
    <t>feb2023-41962</t>
  </si>
  <si>
    <t>B08WN52BZH</t>
  </si>
  <si>
    <t>feb2023-41966</t>
  </si>
  <si>
    <t>B00LMNR3FY</t>
  </si>
  <si>
    <t>feb2023-41968</t>
  </si>
  <si>
    <t>B07N7966PP</t>
  </si>
  <si>
    <t>feb2023-41971</t>
  </si>
  <si>
    <t>B00275BB6S</t>
  </si>
  <si>
    <t>feb2023-41975</t>
  </si>
  <si>
    <t>B0BBSCH7FQ</t>
  </si>
  <si>
    <t>feb2023-41976</t>
  </si>
  <si>
    <t>B00GRT125A</t>
  </si>
  <si>
    <t>feb2023-41978</t>
  </si>
  <si>
    <t>B087QQRGRS</t>
  </si>
  <si>
    <t>feb2023-41979</t>
  </si>
  <si>
    <t>B08WHQJGWB</t>
  </si>
  <si>
    <t>feb2023-41982</t>
  </si>
  <si>
    <t>B0BGYGPYN4</t>
  </si>
  <si>
    <t>feb2023-41985</t>
  </si>
  <si>
    <t>B0BDRZTW1B</t>
  </si>
  <si>
    <t>feb2023-41988</t>
  </si>
  <si>
    <t>B091GL95CR</t>
  </si>
  <si>
    <t>feb2023-41989</t>
  </si>
  <si>
    <t>B07KBFTBJ6</t>
  </si>
  <si>
    <t>feb2023-41990</t>
  </si>
  <si>
    <t>B084R92BT4</t>
  </si>
  <si>
    <t>feb2023-41993</t>
  </si>
  <si>
    <t>B09RTNPGQ4</t>
  </si>
  <si>
    <t>feb2023-41995</t>
  </si>
  <si>
    <t>B095WQV1VM</t>
  </si>
  <si>
    <t>feb2023-41998</t>
  </si>
  <si>
    <t>B01I4MVLO4</t>
  </si>
  <si>
    <t>feb2023-41999</t>
  </si>
  <si>
    <t>B088QVJ8RY</t>
  </si>
  <si>
    <t>feb2023-42000</t>
  </si>
  <si>
    <t>B0BMWXG72D</t>
  </si>
  <si>
    <t>feb2023-42001</t>
  </si>
  <si>
    <t>B07K81T84P</t>
  </si>
  <si>
    <t>feb2023-42004</t>
  </si>
  <si>
    <t>B07T77JZZ9</t>
  </si>
  <si>
    <t>feb2023-42005</t>
  </si>
  <si>
    <t>B09DDFRQ8Q</t>
  </si>
  <si>
    <t>feb2023-42006</t>
  </si>
  <si>
    <t>B07G5C5R1K</t>
  </si>
  <si>
    <t>feb2023-42007</t>
  </si>
  <si>
    <t>B0BG8G9225</t>
  </si>
  <si>
    <t>feb2023-42008</t>
  </si>
  <si>
    <t>B0B1QFLJ6C</t>
  </si>
  <si>
    <t>feb2023-42009</t>
  </si>
  <si>
    <t>B09B1PY3FJ</t>
  </si>
  <si>
    <t>feb2023-42011</t>
  </si>
  <si>
    <t>B00J7512RE</t>
  </si>
  <si>
    <t>feb2023-42013</t>
  </si>
  <si>
    <t>B0BD8HC755</t>
  </si>
  <si>
    <t>feb2023-42015</t>
  </si>
  <si>
    <t>B086CWCTDX</t>
  </si>
  <si>
    <t>feb2023-42016</t>
  </si>
  <si>
    <t>B0BB7KTV7R</t>
  </si>
  <si>
    <t>feb2023-42017</t>
  </si>
  <si>
    <t>B0BJQLJN9Q</t>
  </si>
  <si>
    <t>feb2023-42019</t>
  </si>
  <si>
    <t>B08L7TM6CQ</t>
  </si>
  <si>
    <t>feb2023-42020</t>
  </si>
  <si>
    <t>B0B9T7Z5TQ</t>
  </si>
  <si>
    <t>feb2023-42021</t>
  </si>
  <si>
    <t>B09BBM72ZV</t>
  </si>
  <si>
    <t>feb2023-42022</t>
  </si>
  <si>
    <t>B01G0RWOGY</t>
  </si>
  <si>
    <t>feb2023-42023</t>
  </si>
  <si>
    <t>B095KXDKHK</t>
  </si>
  <si>
    <t>feb2023-42024</t>
  </si>
  <si>
    <t>B0BSCYSXVC</t>
  </si>
  <si>
    <t>feb2023-42025</t>
  </si>
  <si>
    <t>B00BJCV6JC</t>
  </si>
  <si>
    <t>feb2023-42027</t>
  </si>
  <si>
    <t>B09QFL8RY6</t>
  </si>
  <si>
    <t>feb2023-42028</t>
  </si>
  <si>
    <t>B07BGFLX2L</t>
  </si>
  <si>
    <t>feb2023-42031</t>
  </si>
  <si>
    <t>B0BHP21PD9</t>
  </si>
  <si>
    <t>feb2023-42032</t>
  </si>
  <si>
    <t>B09FYWG3HC</t>
  </si>
  <si>
    <t>feb2023-42036</t>
  </si>
  <si>
    <t>B07B641FNC</t>
  </si>
  <si>
    <t>feb2023-42037</t>
  </si>
  <si>
    <t>B071NDQXDJ</t>
  </si>
  <si>
    <t>feb2023-42038</t>
  </si>
  <si>
    <t>B0BFR1Q5D5</t>
  </si>
  <si>
    <t>feb2023-42039</t>
  </si>
  <si>
    <t>B0BLNJFSB5</t>
  </si>
  <si>
    <t>feb2023-42040</t>
  </si>
  <si>
    <t>B087832M2Z</t>
  </si>
  <si>
    <t>feb2023-42041</t>
  </si>
  <si>
    <t>B09VSFLQVP</t>
  </si>
  <si>
    <t>feb2023-42042</t>
  </si>
  <si>
    <t>B08FDXWFGP</t>
  </si>
  <si>
    <t>feb2023-42044</t>
  </si>
  <si>
    <t>B0BNWV23Z6</t>
  </si>
  <si>
    <t>feb2023-42045</t>
  </si>
  <si>
    <t>B00C4TSBC4</t>
  </si>
  <si>
    <t>feb2023-42047</t>
  </si>
  <si>
    <t>B0742KTLYL</t>
  </si>
  <si>
    <t>feb2023-42051</t>
  </si>
  <si>
    <t>B0B6G67WH7</t>
  </si>
  <si>
    <t>feb2023-42052</t>
  </si>
  <si>
    <t>B071XBZMFV</t>
  </si>
  <si>
    <t>feb2023-42054</t>
  </si>
  <si>
    <t>B007EUXIJ4</t>
  </si>
  <si>
    <t>feb2023-42065</t>
  </si>
  <si>
    <t>B0B2LN327W</t>
  </si>
  <si>
    <t>feb2023-42067</t>
  </si>
  <si>
    <t>B074QVDKYC</t>
  </si>
  <si>
    <t>feb2023-42069</t>
  </si>
  <si>
    <t>B000VPEA4Q</t>
  </si>
  <si>
    <t>feb2023-42070</t>
  </si>
  <si>
    <t>B0BJ4C6LC3</t>
  </si>
  <si>
    <t>feb2023-42071</t>
  </si>
  <si>
    <t>B015VBOE1S</t>
  </si>
  <si>
    <t>feb2023-42073</t>
  </si>
  <si>
    <t>B0BPLK3CTT</t>
  </si>
  <si>
    <t>feb2023-42076</t>
  </si>
  <si>
    <t>B002FR5IGC</t>
  </si>
  <si>
    <t>feb2023-42081</t>
  </si>
  <si>
    <t>B09T7YLXJ9</t>
  </si>
  <si>
    <t>feb2023-42082</t>
  </si>
  <si>
    <t>B0BGL8QGQ4</t>
  </si>
  <si>
    <t>feb2023-42084</t>
  </si>
  <si>
    <t>B083W51YKD</t>
  </si>
  <si>
    <t>feb2023-42085</t>
  </si>
  <si>
    <t>B000HQKPB6</t>
  </si>
  <si>
    <t>feb2023-42088</t>
  </si>
  <si>
    <t>B08WJGBT7Z</t>
  </si>
  <si>
    <t>feb2023-42090</t>
  </si>
  <si>
    <t>B07B4QDZHQ</t>
  </si>
  <si>
    <t>feb2023-42095</t>
  </si>
  <si>
    <t>B007RW9O4M</t>
  </si>
  <si>
    <t>feb2023-42096</t>
  </si>
  <si>
    <t>B0786YX1BS</t>
  </si>
  <si>
    <t>feb2023-42097</t>
  </si>
  <si>
    <t>B07SK9FZB8</t>
  </si>
  <si>
    <t>feb2023-42100</t>
  </si>
  <si>
    <t>B07L3837LM</t>
  </si>
  <si>
    <t>feb2023-42101</t>
  </si>
  <si>
    <t>B09CJ9QJKT</t>
  </si>
  <si>
    <t>feb2023-42102</t>
  </si>
  <si>
    <t>B08YH5QNLC</t>
  </si>
  <si>
    <t>feb2023-42104</t>
  </si>
  <si>
    <t>B08MQHNV4K</t>
  </si>
  <si>
    <t>feb2023-42105</t>
  </si>
  <si>
    <t>B07J9HFCSG</t>
  </si>
  <si>
    <t>feb2023-42106</t>
  </si>
  <si>
    <t>B0BMFXSL7B</t>
  </si>
  <si>
    <t>feb2023-42109</t>
  </si>
  <si>
    <t>B09MH2HKYZ</t>
  </si>
  <si>
    <t>feb2023-42112</t>
  </si>
  <si>
    <t>B0B49R8WP4</t>
  </si>
  <si>
    <t>feb2023-42114</t>
  </si>
  <si>
    <t>B0040MH12Y</t>
  </si>
  <si>
    <t>feb2023-42117</t>
  </si>
  <si>
    <t>B08MB6VWDJ</t>
  </si>
  <si>
    <t>feb2023-42118</t>
  </si>
  <si>
    <t>B09WSRB89H</t>
  </si>
  <si>
    <t>feb2023-42119</t>
  </si>
  <si>
    <t>B09MT9RL9N</t>
  </si>
  <si>
    <t>feb2023-42121</t>
  </si>
  <si>
    <t>B073Z57Q9J</t>
  </si>
  <si>
    <t>feb2023-42122</t>
  </si>
  <si>
    <t>B08LK23XWR</t>
  </si>
  <si>
    <t>feb2023-42124</t>
  </si>
  <si>
    <t>B0787DCR6P</t>
  </si>
  <si>
    <t>feb2023-42125</t>
  </si>
  <si>
    <t>B087QRYC6Y</t>
  </si>
  <si>
    <t>feb2023-42129</t>
  </si>
  <si>
    <t>B004SC2G9O</t>
  </si>
  <si>
    <t>feb2023-42131</t>
  </si>
  <si>
    <t>B0829KMTBF</t>
  </si>
  <si>
    <t>feb2023-42132</t>
  </si>
  <si>
    <t>B0BFXDCCP3</t>
  </si>
  <si>
    <t>feb2023-42135</t>
  </si>
  <si>
    <t>B087RT7PRQ</t>
  </si>
  <si>
    <t>feb2023-42136</t>
  </si>
  <si>
    <t>B08T8VLKLB</t>
  </si>
  <si>
    <t>feb2023-42138</t>
  </si>
  <si>
    <t>B07J6T6BZZ</t>
  </si>
  <si>
    <t>feb2023-42140</t>
  </si>
  <si>
    <t>B079YXSQXM</t>
  </si>
  <si>
    <t>feb2023-42141</t>
  </si>
  <si>
    <t>B0045K2U0E</t>
  </si>
  <si>
    <t>feb2023-42142</t>
  </si>
  <si>
    <t>B0BRPV1DM4</t>
  </si>
  <si>
    <t>feb2023-42143</t>
  </si>
  <si>
    <t>B0BLPX912H</t>
  </si>
  <si>
    <t>feb2023-42146</t>
  </si>
  <si>
    <t>B00G7TLDL8</t>
  </si>
  <si>
    <t>feb2023-42150</t>
  </si>
  <si>
    <t>B09RTLNGP6</t>
  </si>
  <si>
    <t>feb2023-42152</t>
  </si>
  <si>
    <t>B08SHYWS1J</t>
  </si>
  <si>
    <t>feb2023-42154</t>
  </si>
  <si>
    <t>B09873YKTL</t>
  </si>
  <si>
    <t>feb2023-42155</t>
  </si>
  <si>
    <t>B0BPC81FSY</t>
  </si>
  <si>
    <t>feb2023-42157</t>
  </si>
  <si>
    <t>B01MS4I0H2</t>
  </si>
  <si>
    <t>feb2023-42158</t>
  </si>
  <si>
    <t>B07CL6NL76</t>
  </si>
  <si>
    <t>feb2023-42159</t>
  </si>
  <si>
    <t>B081GXNJ1K</t>
  </si>
  <si>
    <t>feb2023-42162</t>
  </si>
  <si>
    <t>B07NV1Z9CG</t>
  </si>
  <si>
    <t>feb2023-42163</t>
  </si>
  <si>
    <t>B0B28XKMXV</t>
  </si>
  <si>
    <t>feb2023-42164</t>
  </si>
  <si>
    <t>B09B8YF9YN</t>
  </si>
  <si>
    <t>feb2023-42167</t>
  </si>
  <si>
    <t>B094N3RQPD</t>
  </si>
  <si>
    <t>feb2023-42169</t>
  </si>
  <si>
    <t>B00H7I8D16</t>
  </si>
  <si>
    <t>feb2023-42170</t>
  </si>
  <si>
    <t>B007YPSMPY</t>
  </si>
  <si>
    <t>feb2023-42173</t>
  </si>
  <si>
    <t>B0B1CXPKTT</t>
  </si>
  <si>
    <t>feb2023-42175</t>
  </si>
  <si>
    <t>B089RLPT9P</t>
  </si>
  <si>
    <t>feb2023-42178</t>
  </si>
  <si>
    <t>B0852Q2ZLQ</t>
  </si>
  <si>
    <t>feb2023-42179</t>
  </si>
  <si>
    <t>B0BG7NDBQD</t>
  </si>
  <si>
    <t>feb2023-42180</t>
  </si>
  <si>
    <t>B00EFZBN6Q</t>
  </si>
  <si>
    <t>feb2023-42185</t>
  </si>
  <si>
    <t>B0BPH9LY42</t>
  </si>
  <si>
    <t>feb2023-42186</t>
  </si>
  <si>
    <t>B08CY9YMCH</t>
  </si>
  <si>
    <t>feb2023-42187</t>
  </si>
  <si>
    <t>B09YRW8BVS</t>
  </si>
  <si>
    <t>feb2023-42189</t>
  </si>
  <si>
    <t>B09YG8NL2F</t>
  </si>
  <si>
    <t>feb2023-42193</t>
  </si>
  <si>
    <t>B0959SDFSF</t>
  </si>
  <si>
    <t>feb2023-42194</t>
  </si>
  <si>
    <t>B07PVBX1JV</t>
  </si>
  <si>
    <t>feb2023-42195</t>
  </si>
  <si>
    <t>B07SFKSTJD</t>
  </si>
  <si>
    <t>feb2023-42200</t>
  </si>
  <si>
    <t>B0BNWTF5WR</t>
  </si>
  <si>
    <t>feb2023-42202</t>
  </si>
  <si>
    <t>B0019OU9H0</t>
  </si>
  <si>
    <t>feb2023-42203</t>
  </si>
  <si>
    <t>B06XW2KRT2</t>
  </si>
  <si>
    <t>feb2023-42205</t>
  </si>
  <si>
    <t>B09L5K15Z4</t>
  </si>
  <si>
    <t>feb2023-42206</t>
  </si>
  <si>
    <t>B09NY1WXCQ</t>
  </si>
  <si>
    <t>feb2023-42207</t>
  </si>
  <si>
    <t>B0BJFDTQ98</t>
  </si>
  <si>
    <t>feb2023-42209</t>
  </si>
  <si>
    <t>B0BP1MVRLV</t>
  </si>
  <si>
    <t>feb2023-42210</t>
  </si>
  <si>
    <t>B00O865JQM</t>
  </si>
  <si>
    <t>feb2023-42211</t>
  </si>
  <si>
    <t>B09ZJ23M1H</t>
  </si>
  <si>
    <t>feb2023-42213</t>
  </si>
  <si>
    <t>B0B79RYC7S</t>
  </si>
  <si>
    <t>feb2023-42216</t>
  </si>
  <si>
    <t>B098T8L2M6</t>
  </si>
  <si>
    <t>feb2023-42217</t>
  </si>
  <si>
    <t>B07JBZQWTX</t>
  </si>
  <si>
    <t>feb2023-42222</t>
  </si>
  <si>
    <t>B0B77D8MYY</t>
  </si>
  <si>
    <t>feb2023-42225</t>
  </si>
  <si>
    <t>B07PMM5ZHC</t>
  </si>
  <si>
    <t>feb2023-42226</t>
  </si>
  <si>
    <t>B000VIWOC8</t>
  </si>
  <si>
    <t>feb2023-42227</t>
  </si>
  <si>
    <t>B0B14Z69G6</t>
  </si>
  <si>
    <t>feb2023-42228</t>
  </si>
  <si>
    <t>B086MDQKTH</t>
  </si>
  <si>
    <t>feb2023-42230</t>
  </si>
  <si>
    <t>B002ZXMQV6</t>
  </si>
  <si>
    <t>feb2023-42231</t>
  </si>
  <si>
    <t>B0B8LC8M3J</t>
  </si>
  <si>
    <t>feb2023-42233</t>
  </si>
  <si>
    <t>B0BKJYSJG5</t>
  </si>
  <si>
    <t>feb2023-42235</t>
  </si>
  <si>
    <t>B0B5ZRYWZS</t>
  </si>
  <si>
    <t>feb2023-42236</t>
  </si>
  <si>
    <t>B09Y69YY34</t>
  </si>
  <si>
    <t>feb2023-42242</t>
  </si>
  <si>
    <t>B092VJMV1M</t>
  </si>
  <si>
    <t>feb2023-42244</t>
  </si>
  <si>
    <t>B07PM3LPBW</t>
  </si>
  <si>
    <t>feb2023-42246</t>
  </si>
  <si>
    <t>B073ZNB18J</t>
  </si>
  <si>
    <t>feb2023-42247</t>
  </si>
  <si>
    <t>B09VBBPRTP</t>
  </si>
  <si>
    <t>feb2023-42249</t>
  </si>
  <si>
    <t>B004VQWUUM</t>
  </si>
  <si>
    <t>feb2023-42252</t>
  </si>
  <si>
    <t>B09YP69WZ3</t>
  </si>
  <si>
    <t>feb2023-42253</t>
  </si>
  <si>
    <t>B07WZJ8RM2</t>
  </si>
  <si>
    <t>feb2023-42255</t>
  </si>
  <si>
    <t>B09SMSGYBB</t>
  </si>
  <si>
    <t>feb2023-42259</t>
  </si>
  <si>
    <t>B07Q12WYZ3</t>
  </si>
  <si>
    <t>feb2023-42260</t>
  </si>
  <si>
    <t>B01FKGC9MU</t>
  </si>
  <si>
    <t>feb2023-42265</t>
  </si>
  <si>
    <t>B01NCELW3B</t>
  </si>
  <si>
    <t>feb2023-42266</t>
  </si>
  <si>
    <t>B08ZVM27T3</t>
  </si>
  <si>
    <t>feb2023-42267</t>
  </si>
  <si>
    <t>B01H5S3ZK6</t>
  </si>
  <si>
    <t>feb2023-42268</t>
  </si>
  <si>
    <t>B09NDMLHCM</t>
  </si>
  <si>
    <t>feb2023-42271</t>
  </si>
  <si>
    <t>B0BK8L8838</t>
  </si>
  <si>
    <t>feb2023-42274</t>
  </si>
  <si>
    <t>B077KCLV8R</t>
  </si>
  <si>
    <t>feb2023-42278</t>
  </si>
  <si>
    <t>B01LX7A7GH</t>
  </si>
  <si>
    <t>feb2023-42279</t>
  </si>
  <si>
    <t>B007ZT47S0</t>
  </si>
  <si>
    <t>feb2023-42283</t>
  </si>
  <si>
    <t>B09JKBF31Y</t>
  </si>
  <si>
    <t>feb2023-42284</t>
  </si>
  <si>
    <t>B01J6XXIF0</t>
  </si>
  <si>
    <t>feb2023-42285</t>
  </si>
  <si>
    <t>B0086FDC74</t>
  </si>
  <si>
    <t>feb2023-42286</t>
  </si>
  <si>
    <t>B0BN7BMCBF</t>
  </si>
  <si>
    <t>feb2023-42289</t>
  </si>
  <si>
    <t>B07B8W1755</t>
  </si>
  <si>
    <t>feb2023-42292</t>
  </si>
  <si>
    <t>B08GY8J96Z</t>
  </si>
  <si>
    <t>feb2023-42293</t>
  </si>
  <si>
    <t>B09RRV9W43</t>
  </si>
  <si>
    <t>feb2023-42294</t>
  </si>
  <si>
    <t>B001B16RH2</t>
  </si>
  <si>
    <t>feb2023-42295</t>
  </si>
  <si>
    <t>B095M1GQBN</t>
  </si>
  <si>
    <t>feb2023-42296</t>
  </si>
  <si>
    <t>B09NPQ9C74</t>
  </si>
  <si>
    <t>feb2023-42300</t>
  </si>
  <si>
    <t>B0BNW9CV2N</t>
  </si>
  <si>
    <t>feb2023-42301</t>
  </si>
  <si>
    <t>B08DGRDZKR</t>
  </si>
  <si>
    <t>feb2023-42302</t>
  </si>
  <si>
    <t>B08GX8F496</t>
  </si>
  <si>
    <t>feb2023-42303</t>
  </si>
  <si>
    <t>B001VFZ3BE</t>
  </si>
  <si>
    <t>feb2023-42305</t>
  </si>
  <si>
    <t>B09KJBQW9G</t>
  </si>
  <si>
    <t>feb2023-42306</t>
  </si>
  <si>
    <t>B01J8UM01Y</t>
  </si>
  <si>
    <t>feb2023-42308</t>
  </si>
  <si>
    <t>B00HTRPWGE</t>
  </si>
  <si>
    <t>feb2023-42309</t>
  </si>
  <si>
    <t>B0BQJ7XD8P</t>
  </si>
  <si>
    <t>feb2023-42310</t>
  </si>
  <si>
    <t>B0BMV43L47</t>
  </si>
  <si>
    <t>feb2023-42311</t>
  </si>
  <si>
    <t>B004ZK1GS6</t>
  </si>
  <si>
    <t>feb2023-42313</t>
  </si>
  <si>
    <t>B08YH1NSDW</t>
  </si>
  <si>
    <t>feb2023-42315</t>
  </si>
  <si>
    <t>B016WZAQ3W</t>
  </si>
  <si>
    <t>feb2023-42316</t>
  </si>
  <si>
    <t>B09CJYRV4X</t>
  </si>
  <si>
    <t>feb2023-42317</t>
  </si>
  <si>
    <t>B01NCB1UX3</t>
  </si>
  <si>
    <t>feb2023-42318</t>
  </si>
  <si>
    <t>B00QKIHH9S</t>
  </si>
  <si>
    <t>feb2023-42319</t>
  </si>
  <si>
    <t>B07QW1758R</t>
  </si>
  <si>
    <t>feb2023-42321</t>
  </si>
  <si>
    <t>B0B6VMC63F</t>
  </si>
  <si>
    <t>feb2023-42322</t>
  </si>
  <si>
    <t>B004V8JDJG</t>
  </si>
  <si>
    <t>feb2023-42323</t>
  </si>
  <si>
    <t>B0BKRKCYMK</t>
  </si>
  <si>
    <t>feb2023-42326</t>
  </si>
  <si>
    <t>B0B121TK5H</t>
  </si>
  <si>
    <t>feb2023-42330</t>
  </si>
  <si>
    <t>B093QDV1XV</t>
  </si>
  <si>
    <t>feb2023-42332</t>
  </si>
  <si>
    <t>B099HZ2NFX</t>
  </si>
  <si>
    <t>feb2023-42339</t>
  </si>
  <si>
    <t>B09V2PXXF9</t>
  </si>
  <si>
    <t>feb2023-42340</t>
  </si>
  <si>
    <t>B00EWLBNO0</t>
  </si>
  <si>
    <t>feb2023-42341</t>
  </si>
  <si>
    <t>B08N6YGLPJ</t>
  </si>
  <si>
    <t>feb2023-42342</t>
  </si>
  <si>
    <t>B01N7NLV2J</t>
  </si>
  <si>
    <t>feb2023-42347</t>
  </si>
  <si>
    <t>B0992TKRGG</t>
  </si>
  <si>
    <t>feb2023-42350</t>
  </si>
  <si>
    <t>B01MY9AZDL</t>
  </si>
  <si>
    <t>feb2023-42351</t>
  </si>
  <si>
    <t>B078HP5Q7T</t>
  </si>
  <si>
    <t>feb2023-42357</t>
  </si>
  <si>
    <t>B007RWJPSM</t>
  </si>
  <si>
    <t>feb2023-42365</t>
  </si>
  <si>
    <t>B00U2T6SQ4</t>
  </si>
  <si>
    <t>feb2023-42367</t>
  </si>
  <si>
    <t>B0B58VDS8G</t>
  </si>
  <si>
    <t>feb2023-42368</t>
  </si>
  <si>
    <t>B08LH36P55</t>
  </si>
  <si>
    <t>feb2023-42370</t>
  </si>
  <si>
    <t>B000VDX26K</t>
  </si>
  <si>
    <t>feb2023-42371</t>
  </si>
  <si>
    <t>B08CRGFKHN</t>
  </si>
  <si>
    <t>feb2023-42378</t>
  </si>
  <si>
    <t>B09WTT9H7R</t>
  </si>
  <si>
    <t>feb2023-42380</t>
  </si>
  <si>
    <t>B07Z8Z9BDW</t>
  </si>
  <si>
    <t>feb2023-42381</t>
  </si>
  <si>
    <t>B0B68DRLMM</t>
  </si>
  <si>
    <t>feb2023-42383</t>
  </si>
  <si>
    <t>B09KW8D78G</t>
  </si>
  <si>
    <t>feb2023-42388</t>
  </si>
  <si>
    <t>B08CZD2GVH</t>
  </si>
  <si>
    <t>feb2023-42389</t>
  </si>
  <si>
    <t>B09WVCKHMH</t>
  </si>
  <si>
    <t>feb2023-42392</t>
  </si>
  <si>
    <t>B076SLXGNF</t>
  </si>
  <si>
    <t>feb2023-42393</t>
  </si>
  <si>
    <t>B01N2Y48QD</t>
  </si>
  <si>
    <t>feb2023-42394</t>
  </si>
  <si>
    <t>B00AGZ27PA</t>
  </si>
  <si>
    <t>feb2023-42396</t>
  </si>
  <si>
    <t>B0B713G1PM</t>
  </si>
  <si>
    <t>feb2023-42398</t>
  </si>
  <si>
    <t>B01HC4YDK4</t>
  </si>
  <si>
    <t>feb2023-42400</t>
  </si>
  <si>
    <t>B09C3T44Y8</t>
  </si>
  <si>
    <t>feb2023-42401</t>
  </si>
  <si>
    <t>B075H837X5</t>
  </si>
  <si>
    <t>feb2023-42402</t>
  </si>
  <si>
    <t>B0B8H99Z71</t>
  </si>
  <si>
    <t>feb2023-42403</t>
  </si>
  <si>
    <t>B0917GV13P</t>
  </si>
  <si>
    <t>feb2023-42405</t>
  </si>
  <si>
    <t>B09VC96W6D</t>
  </si>
  <si>
    <t>feb2023-42409</t>
  </si>
  <si>
    <t>B00GM5UH32</t>
  </si>
  <si>
    <t>feb2023-42410</t>
  </si>
  <si>
    <t>B0BJKBL842</t>
  </si>
  <si>
    <t>feb2023-42415</t>
  </si>
  <si>
    <t>B09WCVF6JC</t>
  </si>
  <si>
    <t>feb2023-42417</t>
  </si>
  <si>
    <t>B081NPK5Y2</t>
  </si>
  <si>
    <t>feb2023-42419</t>
  </si>
  <si>
    <t>B09R4VG6X3</t>
  </si>
  <si>
    <t>feb2023-42420</t>
  </si>
  <si>
    <t>B09FCQ5MB9</t>
  </si>
  <si>
    <t>feb2023-42421</t>
  </si>
  <si>
    <t>B09R292MWC</t>
  </si>
  <si>
    <t>feb2023-42422</t>
  </si>
  <si>
    <t>B007RWJOTW</t>
  </si>
  <si>
    <t>feb2023-42423</t>
  </si>
  <si>
    <t>B09ZX97Q9S</t>
  </si>
  <si>
    <t>feb2023-42425</t>
  </si>
  <si>
    <t>B001003FM4</t>
  </si>
  <si>
    <t>feb2023-42426</t>
  </si>
  <si>
    <t>B008G5ZH4A</t>
  </si>
  <si>
    <t>feb2023-42428</t>
  </si>
  <si>
    <t>B007JU0AJ0</t>
  </si>
  <si>
    <t>feb2023-42429</t>
  </si>
  <si>
    <t>B0B24PTPPJ</t>
  </si>
  <si>
    <t>feb2023-42433</t>
  </si>
  <si>
    <t>B09W5CFB3L</t>
  </si>
  <si>
    <t>feb2023-42435</t>
  </si>
  <si>
    <t>B07YF8GH5Z</t>
  </si>
  <si>
    <t>feb2023-42437</t>
  </si>
  <si>
    <t>B08SSVSL96</t>
  </si>
  <si>
    <t>feb2023-42438</t>
  </si>
  <si>
    <t>B09169Z7TL</t>
  </si>
  <si>
    <t>feb2023-42440</t>
  </si>
  <si>
    <t>B09MFW6L1V</t>
  </si>
  <si>
    <t>feb2023-42443</t>
  </si>
  <si>
    <t>B09QJR69V4</t>
  </si>
  <si>
    <t>feb2023-42444</t>
  </si>
  <si>
    <t>B07WHM37L6</t>
  </si>
  <si>
    <t>feb2023-42448</t>
  </si>
  <si>
    <t>B0063KFJHK</t>
  </si>
  <si>
    <t>feb2023-42449</t>
  </si>
  <si>
    <t>B086XGYX23</t>
  </si>
  <si>
    <t>feb2023-42451</t>
  </si>
  <si>
    <t>B00C93A2Q8</t>
  </si>
  <si>
    <t>feb2023-42452</t>
  </si>
  <si>
    <t>B07F2Q91JC</t>
  </si>
  <si>
    <t>feb2023-42453</t>
  </si>
  <si>
    <t>B089KV1FPV</t>
  </si>
  <si>
    <t>feb2023-42454</t>
  </si>
  <si>
    <t>B0BR6J8X66</t>
  </si>
  <si>
    <t>feb2023-42457</t>
  </si>
  <si>
    <t>B0B68BJXSS</t>
  </si>
  <si>
    <t>feb2023-42459</t>
  </si>
  <si>
    <t>B0BLHG8JPD</t>
  </si>
  <si>
    <t>feb2023-42460</t>
  </si>
  <si>
    <t>B083VYN8RV</t>
  </si>
  <si>
    <t>feb2023-42461</t>
  </si>
  <si>
    <t>B0748G5RV5</t>
  </si>
  <si>
    <t>feb2023-42464</t>
  </si>
  <si>
    <t>B00T7PEJOM</t>
  </si>
  <si>
    <t>feb2023-42469</t>
  </si>
  <si>
    <t>B07195DF5Y</t>
  </si>
  <si>
    <t>feb2023-42470</t>
  </si>
  <si>
    <t>B002ORAJ8K</t>
  </si>
  <si>
    <t>feb2023-42472</t>
  </si>
  <si>
    <t>B00B7UX7NO</t>
  </si>
  <si>
    <t>feb2023-42475</t>
  </si>
  <si>
    <t>B09Y8SHX5G</t>
  </si>
  <si>
    <t>feb2023-42477</t>
  </si>
  <si>
    <t>B09Y1VBM6Y</t>
  </si>
  <si>
    <t>feb2023-42478</t>
  </si>
  <si>
    <t>B09Y69VMFW</t>
  </si>
  <si>
    <t>feb2023-42479</t>
  </si>
  <si>
    <t>B00F3M0M1M</t>
  </si>
  <si>
    <t>feb2023-42481</t>
  </si>
  <si>
    <t>B09161C413</t>
  </si>
  <si>
    <t>feb2023-42482</t>
  </si>
  <si>
    <t>B0BLLZWBDJ</t>
  </si>
  <si>
    <t>feb2023-42483</t>
  </si>
  <si>
    <t>B0BQJ6QZ4D</t>
  </si>
  <si>
    <t>feb2023-42486</t>
  </si>
  <si>
    <t>B0B872KJTR</t>
  </si>
  <si>
    <t>feb2023-42487</t>
  </si>
  <si>
    <t>B083VYFV7P</t>
  </si>
  <si>
    <t>feb2023-42491</t>
  </si>
  <si>
    <t>B00UXMMZ9Y</t>
  </si>
  <si>
    <t>feb2023-42492</t>
  </si>
  <si>
    <t>B07114L91X</t>
  </si>
  <si>
    <t>feb2023-42493</t>
  </si>
  <si>
    <t>B0B5DTL1KH</t>
  </si>
  <si>
    <t>feb2023-42495</t>
  </si>
  <si>
    <t>B0B3CB1GHQ</t>
  </si>
  <si>
    <t>feb2023-42496</t>
  </si>
  <si>
    <t>B08539Y5YP</t>
  </si>
  <si>
    <t>feb2023-42497</t>
  </si>
  <si>
    <t>B000H9NSMG</t>
  </si>
  <si>
    <t>feb2023-42498</t>
  </si>
  <si>
    <t>B079HLKVJR</t>
  </si>
  <si>
    <t>feb2023-42499</t>
  </si>
  <si>
    <t>B0027CH2JQ</t>
  </si>
  <si>
    <t>feb2023-42503</t>
  </si>
  <si>
    <t>B0BM82TBL3</t>
  </si>
  <si>
    <t>feb2023-42505</t>
  </si>
  <si>
    <t>B0B7WTF39C</t>
  </si>
  <si>
    <t>feb2023-42509</t>
  </si>
  <si>
    <t>B085LTK41P</t>
  </si>
  <si>
    <t>feb2023-42510</t>
  </si>
  <si>
    <t>B09XTGTYR7</t>
  </si>
  <si>
    <t>feb2023-42511</t>
  </si>
  <si>
    <t>B07BZHCTGK</t>
  </si>
  <si>
    <t>feb2023-42512</t>
  </si>
  <si>
    <t>B0BMVCHLVX</t>
  </si>
  <si>
    <t>feb2023-42513</t>
  </si>
  <si>
    <t>B07MG7T4KP</t>
  </si>
  <si>
    <t>feb2023-42518</t>
  </si>
  <si>
    <t>B08YHJBLD1</t>
  </si>
  <si>
    <t>feb2023-42520</t>
  </si>
  <si>
    <t>B01DFJSO14</t>
  </si>
  <si>
    <t>feb2023-42521</t>
  </si>
  <si>
    <t>B078SKC63Q</t>
  </si>
  <si>
    <t>feb2023-42524</t>
  </si>
  <si>
    <t>B0BL9QJX1R</t>
  </si>
  <si>
    <t>feb2023-42525</t>
  </si>
  <si>
    <t>B07M9LTZXD</t>
  </si>
  <si>
    <t>feb2023-42526</t>
  </si>
  <si>
    <t>B0BF9DMVPH</t>
  </si>
  <si>
    <t>feb2023-42528</t>
  </si>
  <si>
    <t>B08YP4ZGGK</t>
  </si>
  <si>
    <t>feb2023-42533</t>
  </si>
  <si>
    <t>B07H2R5W8H</t>
  </si>
  <si>
    <t>feb2023-42534</t>
  </si>
  <si>
    <t>B08N9H4BM7</t>
  </si>
  <si>
    <t>feb2023-42539</t>
  </si>
  <si>
    <t>B0BMFVXM5Q</t>
  </si>
  <si>
    <t>feb2023-42544</t>
  </si>
  <si>
    <t>B01JZX6K1U</t>
  </si>
  <si>
    <t>feb2023-42545</t>
  </si>
  <si>
    <t>B0BQ2XSX9V</t>
  </si>
  <si>
    <t>feb2023-42546</t>
  </si>
  <si>
    <t>B0B7RXPG2H</t>
  </si>
  <si>
    <t>feb2023-42547</t>
  </si>
  <si>
    <t>B09ZJ2RMSW</t>
  </si>
  <si>
    <t>feb2023-42550</t>
  </si>
  <si>
    <t>B00IA8JIMA</t>
  </si>
  <si>
    <t>feb2023-42551</t>
  </si>
  <si>
    <t>B0BKSP59M1</t>
  </si>
  <si>
    <t>feb2023-42553</t>
  </si>
  <si>
    <t>B0BDRY6N8F</t>
  </si>
  <si>
    <t>feb2023-42555</t>
  </si>
  <si>
    <t>B01DE1WBA8</t>
  </si>
  <si>
    <t>feb2023-42556</t>
  </si>
  <si>
    <t>B0BFGWQ7RT</t>
  </si>
  <si>
    <t>feb2023-42557</t>
  </si>
  <si>
    <t>B0B4F94JVZ</t>
  </si>
  <si>
    <t>feb2023-42560</t>
  </si>
  <si>
    <t>B07YDV8R36</t>
  </si>
  <si>
    <t>feb2023-42561</t>
  </si>
  <si>
    <t>B003JM9E7Q</t>
  </si>
  <si>
    <t>feb2023-42562</t>
  </si>
  <si>
    <t>B000UGOYEW</t>
  </si>
  <si>
    <t>feb2023-42564</t>
  </si>
  <si>
    <t>B07TF9RWM5</t>
  </si>
  <si>
    <t>feb2023-42565</t>
  </si>
  <si>
    <t>B0B2QXBG5X</t>
  </si>
  <si>
    <t>feb2023-42566</t>
  </si>
  <si>
    <t>B09XLKD6Q2</t>
  </si>
  <si>
    <t>feb2023-42567</t>
  </si>
  <si>
    <t>B000NGQR4E</t>
  </si>
  <si>
    <t>feb2023-42569</t>
  </si>
  <si>
    <t>B099GCSSM1</t>
  </si>
  <si>
    <t>feb2023-42570</t>
  </si>
  <si>
    <t>B07NVTY18K</t>
  </si>
  <si>
    <t>feb2023-42571</t>
  </si>
  <si>
    <t>B097QF6MVP</t>
  </si>
  <si>
    <t>feb2023-42572</t>
  </si>
  <si>
    <t>B09WF2B23K</t>
  </si>
  <si>
    <t>feb2023-42576</t>
  </si>
  <si>
    <t>B01MQH5JA7</t>
  </si>
  <si>
    <t>feb2023-42581</t>
  </si>
  <si>
    <t>B079Z6PWWJ</t>
  </si>
  <si>
    <t>feb2023-42586</t>
  </si>
  <si>
    <t>B0BF9V41WK</t>
  </si>
  <si>
    <t>feb2023-42587</t>
  </si>
  <si>
    <t>B003BVI5HA</t>
  </si>
  <si>
    <t>feb2023-42589</t>
  </si>
  <si>
    <t>B09Z7QQMC9</t>
  </si>
  <si>
    <t>feb2023-42590</t>
  </si>
  <si>
    <t>B09R4WJ2HG</t>
  </si>
  <si>
    <t>feb2023-42591</t>
  </si>
  <si>
    <t>B0B86G26ZS</t>
  </si>
  <si>
    <t>feb2023-42595</t>
  </si>
  <si>
    <t>B000C016AG</t>
  </si>
  <si>
    <t>feb2023-42596</t>
  </si>
  <si>
    <t>B09PWBV99B</t>
  </si>
  <si>
    <t>feb2023-42597</t>
  </si>
  <si>
    <t>B09199KY7F</t>
  </si>
  <si>
    <t>feb2023-42598</t>
  </si>
  <si>
    <t>B09WCFFG2V</t>
  </si>
  <si>
    <t>feb2023-42599</t>
  </si>
  <si>
    <t>B0872HH969</t>
  </si>
  <si>
    <t>feb2023-42601</t>
  </si>
  <si>
    <t>B0BD7NR92H</t>
  </si>
  <si>
    <t>feb2023-42602</t>
  </si>
  <si>
    <t>B0BCFQNVMJ</t>
  </si>
  <si>
    <t>feb2023-42605</t>
  </si>
  <si>
    <t>B0006MR474</t>
  </si>
  <si>
    <t>feb2023-42607</t>
  </si>
  <si>
    <t>B09H5KQ4JN</t>
  </si>
  <si>
    <t>feb2023-42609</t>
  </si>
  <si>
    <t>B08BWLHMCZ</t>
  </si>
  <si>
    <t>feb2023-42611</t>
  </si>
  <si>
    <t>B08YK2SMTS</t>
  </si>
  <si>
    <t>feb2023-42612</t>
  </si>
  <si>
    <t>B004YIX91G</t>
  </si>
  <si>
    <t>feb2023-42617</t>
  </si>
  <si>
    <t>B00KOCV48Q</t>
  </si>
  <si>
    <t>feb2023-42619</t>
  </si>
  <si>
    <t>B003SYUIAW</t>
  </si>
  <si>
    <t>feb2023-42622</t>
  </si>
  <si>
    <t>B0B2RJHCCZ</t>
  </si>
  <si>
    <t>feb2023-42623</t>
  </si>
  <si>
    <t>B0756HDZNT</t>
  </si>
  <si>
    <t>feb2023-42625</t>
  </si>
  <si>
    <t>B07N6X6B68</t>
  </si>
  <si>
    <t>feb2023-42626</t>
  </si>
  <si>
    <t>B001197PV6</t>
  </si>
  <si>
    <t>feb2023-42627</t>
  </si>
  <si>
    <t>B0B98LBHHH</t>
  </si>
  <si>
    <t>feb2023-42628</t>
  </si>
  <si>
    <t>B000SKX0N6</t>
  </si>
  <si>
    <t>feb2023-42629</t>
  </si>
  <si>
    <t>B008WBMZ02</t>
  </si>
  <si>
    <t>feb2023-42630</t>
  </si>
  <si>
    <t>B004QNMOOW</t>
  </si>
  <si>
    <t>feb2023-42632</t>
  </si>
  <si>
    <t>B0BQMFC7V3</t>
  </si>
  <si>
    <t>feb2023-42636</t>
  </si>
  <si>
    <t>B004JV922S</t>
  </si>
  <si>
    <t>feb2023-42638</t>
  </si>
  <si>
    <t>B0BLHFC8PL</t>
  </si>
  <si>
    <t>feb2023-42640</t>
  </si>
  <si>
    <t>B000TAWBOY</t>
  </si>
  <si>
    <t>feb2023-42642</t>
  </si>
  <si>
    <t>B0BQBLGDGX</t>
  </si>
  <si>
    <t>feb2023-42644</t>
  </si>
  <si>
    <t>B08XGHNVFP</t>
  </si>
  <si>
    <t>feb2023-42645</t>
  </si>
  <si>
    <t>B0976N9CCC</t>
  </si>
  <si>
    <t>feb2023-42646</t>
  </si>
  <si>
    <t>B0936C9DL1</t>
  </si>
  <si>
    <t>feb2023-42647</t>
  </si>
  <si>
    <t>B09MVD2ZW4</t>
  </si>
  <si>
    <t>feb2023-42649</t>
  </si>
  <si>
    <t>B000CCDBRK</t>
  </si>
  <si>
    <t>feb2023-42650</t>
  </si>
  <si>
    <t>B089JBQV88</t>
  </si>
  <si>
    <t>feb2023-42651</t>
  </si>
  <si>
    <t>B0BCHLWXP2</t>
  </si>
  <si>
    <t>feb2023-42653</t>
  </si>
  <si>
    <t>B00B7UX4WS</t>
  </si>
  <si>
    <t>feb2023-42655</t>
  </si>
  <si>
    <t>B09JVD4R62</t>
  </si>
  <si>
    <t>feb2023-42656</t>
  </si>
  <si>
    <t>B09SMZYXWZ</t>
  </si>
  <si>
    <t>feb2023-42657</t>
  </si>
  <si>
    <t>B0BBYW4RSZ</t>
  </si>
  <si>
    <t>feb2023-42658</t>
  </si>
  <si>
    <t>B0BC9PNW3M</t>
  </si>
  <si>
    <t>feb2023-42659</t>
  </si>
  <si>
    <t>B083KPDDRQ</t>
  </si>
  <si>
    <t>feb2023-42660</t>
  </si>
  <si>
    <t>B0BQ9CQSK5</t>
  </si>
  <si>
    <t>feb2023-42665</t>
  </si>
  <si>
    <t>B09ZGWTH1M</t>
  </si>
  <si>
    <t>feb2023-42666</t>
  </si>
  <si>
    <t>B09ZQDLH5T</t>
  </si>
  <si>
    <t>feb2023-42667</t>
  </si>
  <si>
    <t>B092H26HGJ</t>
  </si>
  <si>
    <t>feb2023-42668</t>
  </si>
  <si>
    <t>B08159GKPD</t>
  </si>
  <si>
    <t>feb2023-42669</t>
  </si>
  <si>
    <t>B0030LBBMW</t>
  </si>
  <si>
    <t>feb2023-42670</t>
  </si>
  <si>
    <t>B07VNTVGH1</t>
  </si>
  <si>
    <t>feb2023-42671</t>
  </si>
  <si>
    <t>B07NPKGHFB</t>
  </si>
  <si>
    <t>feb2023-42672</t>
  </si>
  <si>
    <t>B094XVP7WC</t>
  </si>
  <si>
    <t>feb2023-42673</t>
  </si>
  <si>
    <t>B07TYKTSKC</t>
  </si>
  <si>
    <t>feb2023-42675</t>
  </si>
  <si>
    <t>B09725H9XX</t>
  </si>
  <si>
    <t>feb2023-42677</t>
  </si>
  <si>
    <t>B07CFWNX53</t>
  </si>
  <si>
    <t>feb2023-42682</t>
  </si>
  <si>
    <t>B092DY5J3T</t>
  </si>
  <si>
    <t>feb2023-42683</t>
  </si>
  <si>
    <t>B09CZHYQMN</t>
  </si>
  <si>
    <t>feb2023-42685</t>
  </si>
  <si>
    <t>B093K26RMJ</t>
  </si>
  <si>
    <t>feb2023-42686</t>
  </si>
  <si>
    <t>B00XASY7T4</t>
  </si>
  <si>
    <t>feb2023-42687</t>
  </si>
  <si>
    <t>B07V38HNXF</t>
  </si>
  <si>
    <t>feb2023-42688</t>
  </si>
  <si>
    <t>B0BLGXKGCM</t>
  </si>
  <si>
    <t>feb2023-42691</t>
  </si>
  <si>
    <t>B0BG4RBQFB</t>
  </si>
  <si>
    <t>feb2023-42692</t>
  </si>
  <si>
    <t>B083S33Y45</t>
  </si>
  <si>
    <t>feb2023-42693</t>
  </si>
  <si>
    <t>B0BDTPSWZL</t>
  </si>
  <si>
    <t>feb2023-42697</t>
  </si>
  <si>
    <t>B09HJCM2Q3</t>
  </si>
  <si>
    <t>feb2023-42698</t>
  </si>
  <si>
    <t>B0B79QPTGQ</t>
  </si>
  <si>
    <t>feb2023-42699</t>
  </si>
  <si>
    <t>B09CLMXD98</t>
  </si>
  <si>
    <t>feb2023-42704</t>
  </si>
  <si>
    <t>B08C7RSSVY</t>
  </si>
  <si>
    <t>feb2023-42705</t>
  </si>
  <si>
    <t>B083XVL687</t>
  </si>
  <si>
    <t>feb2023-42706</t>
  </si>
  <si>
    <t>B0BHMB2H6Q</t>
  </si>
  <si>
    <t>feb2023-42709</t>
  </si>
  <si>
    <t>B0B7ZND42T</t>
  </si>
  <si>
    <t>feb2023-42715</t>
  </si>
  <si>
    <t>B0BK1THM6B</t>
  </si>
  <si>
    <t>feb2023-42716</t>
  </si>
  <si>
    <t>B08MPT99XB</t>
  </si>
  <si>
    <t>feb2023-42717</t>
  </si>
  <si>
    <t>B08QTXPR9G</t>
  </si>
  <si>
    <t>feb2023-42721</t>
  </si>
  <si>
    <t>B091MW3GLQ</t>
  </si>
  <si>
    <t>feb2023-42723</t>
  </si>
  <si>
    <t>B094G48S2J</t>
  </si>
  <si>
    <t>feb2023-42725</t>
  </si>
  <si>
    <t>B0857XFYQJ</t>
  </si>
  <si>
    <t>feb2023-42728</t>
  </si>
  <si>
    <t>B09ZLXDS6L</t>
  </si>
  <si>
    <t>feb2023-42729</t>
  </si>
  <si>
    <t>B007X5I2N2</t>
  </si>
  <si>
    <t>feb2023-42734</t>
  </si>
  <si>
    <t>B000SSYY9C</t>
  </si>
  <si>
    <t>feb2023-42737</t>
  </si>
  <si>
    <t>B09JBY59XZ</t>
  </si>
  <si>
    <t>feb2023-42740</t>
  </si>
  <si>
    <t>B08V21Z62R</t>
  </si>
  <si>
    <t>feb2023-42742</t>
  </si>
  <si>
    <t>B09WZH6SLT</t>
  </si>
  <si>
    <t>feb2023-42744</t>
  </si>
  <si>
    <t>B0000D9MY3</t>
  </si>
  <si>
    <t>feb2023-42745</t>
  </si>
  <si>
    <t>B00B0424R2</t>
  </si>
  <si>
    <t>feb2023-42748</t>
  </si>
  <si>
    <t>B0046ETYA8</t>
  </si>
  <si>
    <t>feb2023-42750</t>
  </si>
  <si>
    <t>B08JJ8P1RT</t>
  </si>
  <si>
    <t>feb2023-42751</t>
  </si>
  <si>
    <t>B07X2ZX6H4</t>
  </si>
  <si>
    <t>feb2023-42757</t>
  </si>
  <si>
    <t>B07CZ36TLF</t>
  </si>
  <si>
    <t>feb2023-42766</t>
  </si>
  <si>
    <t>B08S7P1YQ2</t>
  </si>
  <si>
    <t>feb2023-42767</t>
  </si>
  <si>
    <t>B09HF8ZQMX</t>
  </si>
  <si>
    <t>feb2023-42768</t>
  </si>
  <si>
    <t>B088Q32RF1</t>
  </si>
  <si>
    <t>feb2023-42770</t>
  </si>
  <si>
    <t>B00C92SE32</t>
  </si>
  <si>
    <t>feb2023-42772</t>
  </si>
  <si>
    <t>B001KUWDIG</t>
  </si>
  <si>
    <t>feb2023-42774</t>
  </si>
  <si>
    <t>B09QHRHT3N</t>
  </si>
  <si>
    <t>feb2023-42775</t>
  </si>
  <si>
    <t>B0017TKCA6</t>
  </si>
  <si>
    <t>feb2023-42778</t>
  </si>
  <si>
    <t>B01CIIX8QO</t>
  </si>
  <si>
    <t>feb2023-42780</t>
  </si>
  <si>
    <t>B002GPNT32</t>
  </si>
  <si>
    <t>feb2023-42781</t>
  </si>
  <si>
    <t>B01L0O0OZU</t>
  </si>
  <si>
    <t>feb2023-42782</t>
  </si>
  <si>
    <t>B005H91CU6</t>
  </si>
  <si>
    <t>feb2023-42787</t>
  </si>
  <si>
    <t>B01IADIQXG</t>
  </si>
  <si>
    <t>feb2023-42788</t>
  </si>
  <si>
    <t>B00HR5TPUW</t>
  </si>
  <si>
    <t>feb2023-42798</t>
  </si>
  <si>
    <t>B00B048H50</t>
  </si>
  <si>
    <t>feb2023-42801</t>
  </si>
  <si>
    <t>B09GS8K8K9</t>
  </si>
  <si>
    <t>feb2023-42805</t>
  </si>
  <si>
    <t>B082QKP382</t>
  </si>
  <si>
    <t>feb2023-42814</t>
  </si>
  <si>
    <t>B00DC5ZKQE</t>
  </si>
  <si>
    <t>feb2023-42816</t>
  </si>
  <si>
    <t>B08BN2HQ8M</t>
  </si>
  <si>
    <t>feb2023-42817</t>
  </si>
  <si>
    <t>B00RPSO0RE</t>
  </si>
  <si>
    <t>feb2023-42818</t>
  </si>
  <si>
    <t>B0023C98WY</t>
  </si>
  <si>
    <t>feb2023-42819</t>
  </si>
  <si>
    <t>B0000TMYQY</t>
  </si>
  <si>
    <t>feb2023-42822</t>
  </si>
  <si>
    <t>B083G4B2Y1</t>
  </si>
  <si>
    <t>feb2023-42826</t>
  </si>
  <si>
    <t>B013LDGD5I</t>
  </si>
  <si>
    <t>feb2023-42831</t>
  </si>
  <si>
    <t>B001LM11G8</t>
  </si>
  <si>
    <t>feb2023-42832</t>
  </si>
  <si>
    <t>B003RRBWOG</t>
  </si>
  <si>
    <t>feb2023-42833</t>
  </si>
  <si>
    <t>B07NMBXXC9</t>
  </si>
  <si>
    <t>feb2023-42838</t>
  </si>
  <si>
    <t>B005SU7HB2</t>
  </si>
  <si>
    <t>feb2023-42843</t>
  </si>
  <si>
    <t>B012PNLH42</t>
  </si>
  <si>
    <t>feb2023-42853</t>
  </si>
  <si>
    <t>B00474F6Q8</t>
  </si>
  <si>
    <t>feb2023-42854</t>
  </si>
  <si>
    <t>B0787L88Q5</t>
  </si>
  <si>
    <t>feb2023-42856</t>
  </si>
  <si>
    <t>B016C29ZAK</t>
  </si>
  <si>
    <t>feb2023-42860</t>
  </si>
  <si>
    <t>B00337Q04C</t>
  </si>
  <si>
    <t>feb2023-42870</t>
  </si>
  <si>
    <t>B012BL7CL0</t>
  </si>
  <si>
    <t>feb2023-42872</t>
  </si>
  <si>
    <t>B09HL59Y6Y</t>
  </si>
  <si>
    <t>feb2023-42873</t>
  </si>
  <si>
    <t>B016C2TBZ4</t>
  </si>
  <si>
    <t>feb2023-42876</t>
  </si>
  <si>
    <t>B000VDVU2I</t>
  </si>
  <si>
    <t>feb2023-42877</t>
  </si>
  <si>
    <t>B07GSLC6PZ</t>
  </si>
  <si>
    <t>feb2023-42879</t>
  </si>
  <si>
    <t>B00WF89D9O</t>
  </si>
  <si>
    <t>feb2023-42881</t>
  </si>
  <si>
    <t>B076XR11WH</t>
  </si>
  <si>
    <t>feb2023-42885</t>
  </si>
  <si>
    <t>B00AZR9DE2</t>
  </si>
  <si>
    <t>feb2023-42890</t>
  </si>
  <si>
    <t>B0081V0BRM</t>
  </si>
  <si>
    <t>feb2023-42891</t>
  </si>
  <si>
    <t>B00TXO2U7K</t>
  </si>
  <si>
    <t>feb2023-42894</t>
  </si>
  <si>
    <t>B0024NXVXE</t>
  </si>
  <si>
    <t>feb2023-42895</t>
  </si>
  <si>
    <t>B09ZD64B4C</t>
  </si>
  <si>
    <t>feb2023-42896</t>
  </si>
  <si>
    <t>B001SQS7KU</t>
  </si>
  <si>
    <t>feb2023-42903</t>
  </si>
  <si>
    <t>B00RKSXHG4</t>
  </si>
  <si>
    <t>feb2023-42904</t>
  </si>
  <si>
    <t>B075ZYC7QB</t>
  </si>
  <si>
    <t>feb2023-42907</t>
  </si>
  <si>
    <t>B00VKPP2S4</t>
  </si>
  <si>
    <t>feb2023-42908</t>
  </si>
  <si>
    <t>B08ZCWKSC7</t>
  </si>
  <si>
    <t>feb2023-42910</t>
  </si>
  <si>
    <t>B00PKTPU6A</t>
  </si>
  <si>
    <t>feb2023-42913</t>
  </si>
  <si>
    <t>B07RCYSVFW</t>
  </si>
  <si>
    <t>feb2023-42916</t>
  </si>
  <si>
    <t>B09YHZRX1H</t>
  </si>
  <si>
    <t>feb2023-42919</t>
  </si>
  <si>
    <t>B01H2GLXGE</t>
  </si>
  <si>
    <t>feb2023-42923</t>
  </si>
  <si>
    <t>B00H46SBY0</t>
  </si>
  <si>
    <t>feb2023-42924</t>
  </si>
  <si>
    <t>B0168CT3DS</t>
  </si>
  <si>
    <t>feb2023-42928</t>
  </si>
  <si>
    <t>B075RQZQBB</t>
  </si>
  <si>
    <t>feb2023-42930</t>
  </si>
  <si>
    <t>B017E2N5BM</t>
  </si>
  <si>
    <t>feb2023-42932</t>
  </si>
  <si>
    <t>B00YR95RWQ</t>
  </si>
  <si>
    <t>feb2023-42937</t>
  </si>
  <si>
    <t>B076DF1GS5</t>
  </si>
  <si>
    <t>feb2023-42940</t>
  </si>
  <si>
    <t>B01LLRH242</t>
  </si>
  <si>
    <t>feb2023-42943</t>
  </si>
  <si>
    <t>B00A9AXZ7Q</t>
  </si>
  <si>
    <t>feb2023-42945</t>
  </si>
  <si>
    <t>B0045FHGBW</t>
  </si>
  <si>
    <t>feb2023-42946</t>
  </si>
  <si>
    <t>B0002DRH9M</t>
  </si>
  <si>
    <t>feb2023-42947</t>
  </si>
  <si>
    <t>B00O5S3SGQ</t>
  </si>
  <si>
    <t>feb2023-42948</t>
  </si>
  <si>
    <t>B0753CW7V4</t>
  </si>
  <si>
    <t>feb2023-42953</t>
  </si>
  <si>
    <t>B00U9WL4UO</t>
  </si>
  <si>
    <t>feb2023-42954</t>
  </si>
  <si>
    <t>B09WKR5HZ4</t>
  </si>
  <si>
    <t>feb2023-42955</t>
  </si>
  <si>
    <t>B07H8SSRX4</t>
  </si>
  <si>
    <t>feb2023-42956</t>
  </si>
  <si>
    <t>B009ZPW56S</t>
  </si>
  <si>
    <t>feb2023-42960</t>
  </si>
  <si>
    <t>B004WU7B4M</t>
  </si>
  <si>
    <t>feb2023-42966</t>
  </si>
  <si>
    <t>B0865H9B9Y</t>
  </si>
  <si>
    <t>feb2023-42968</t>
  </si>
  <si>
    <t>B00I2TZUGA</t>
  </si>
  <si>
    <t>feb2023-42971</t>
  </si>
  <si>
    <t>B00Q2WTB4G</t>
  </si>
  <si>
    <t>feb2023-42973</t>
  </si>
  <si>
    <t>B00WN1YTYC</t>
  </si>
  <si>
    <t>feb2023-42976</t>
  </si>
  <si>
    <t>B0050IKMZK</t>
  </si>
  <si>
    <t>feb2023-42980</t>
  </si>
  <si>
    <t>B071RSNWMT</t>
  </si>
  <si>
    <t>feb2023-42981</t>
  </si>
  <si>
    <t>B01JZ0BZ6S</t>
  </si>
  <si>
    <t>feb2023-42982</t>
  </si>
  <si>
    <t>B00G3EA4CG</t>
  </si>
  <si>
    <t>feb2023-42986</t>
  </si>
  <si>
    <t>B00CS2326W</t>
  </si>
  <si>
    <t>feb2023-42988</t>
  </si>
  <si>
    <t>B00EO7TBA0</t>
  </si>
  <si>
    <t>feb2023-42991</t>
  </si>
  <si>
    <t>B0882Y9DJ4</t>
  </si>
  <si>
    <t>feb2023-42998</t>
  </si>
  <si>
    <t>B0092KFK6I</t>
  </si>
  <si>
    <t>feb2023-43004</t>
  </si>
  <si>
    <t>B09ZSKH9T4</t>
  </si>
  <si>
    <t>feb2023-43008</t>
  </si>
  <si>
    <t>B00AWSUCWQ</t>
  </si>
  <si>
    <t>feb2023-43011</t>
  </si>
  <si>
    <t>B001EO69O2</t>
  </si>
  <si>
    <t>feb2023-43018</t>
  </si>
  <si>
    <t>B000LRH4MY</t>
  </si>
  <si>
    <t>feb2023-43023</t>
  </si>
  <si>
    <t>B009G9T96C</t>
  </si>
  <si>
    <t>feb2023-43025</t>
  </si>
  <si>
    <t>B00IMXOGF2</t>
  </si>
  <si>
    <t>feb2023-43028</t>
  </si>
  <si>
    <t>B073V6GW7W</t>
  </si>
  <si>
    <t>feb2023-43030</t>
  </si>
  <si>
    <t>B08BMSXNQV</t>
  </si>
  <si>
    <t>feb2023-43039</t>
  </si>
  <si>
    <t>B00QFYTNBC</t>
  </si>
  <si>
    <t>feb2023-43041</t>
  </si>
  <si>
    <t>B00XPM1NYM</t>
  </si>
  <si>
    <t>feb2023-43047</t>
  </si>
  <si>
    <t>B014VGMLCI</t>
  </si>
  <si>
    <t>feb2023-43049</t>
  </si>
  <si>
    <t>B00006IDJU</t>
  </si>
  <si>
    <t>feb2023-43052</t>
  </si>
  <si>
    <t>B002H062G2</t>
  </si>
  <si>
    <t>feb2023-43056</t>
  </si>
  <si>
    <t>B09D44GJD6</t>
  </si>
  <si>
    <t>feb2023-43058</t>
  </si>
  <si>
    <t>B00GWE144Y</t>
  </si>
  <si>
    <t>feb2023-43060</t>
  </si>
  <si>
    <t>B07FQWRT1B</t>
  </si>
  <si>
    <t>feb2023-43067</t>
  </si>
  <si>
    <t>B07424TCF6</t>
  </si>
  <si>
    <t>feb2023-43068</t>
  </si>
  <si>
    <t>B07QH7RRJW</t>
  </si>
  <si>
    <t>feb2023-43069</t>
  </si>
  <si>
    <t>B002HPHR0W</t>
  </si>
  <si>
    <t>feb2023-43074</t>
  </si>
  <si>
    <t>B013DQKBAQ</t>
  </si>
  <si>
    <t>feb2023-43075</t>
  </si>
  <si>
    <t>B07864VKD6</t>
  </si>
  <si>
    <t>feb2023-43078</t>
  </si>
  <si>
    <t>B009R5OCZS</t>
  </si>
  <si>
    <t>feb2023-43080</t>
  </si>
  <si>
    <t>B007BP2XWA</t>
  </si>
  <si>
    <t>feb2023-43086</t>
  </si>
  <si>
    <t>B01FZX8PC6</t>
  </si>
  <si>
    <t>feb2023-43092</t>
  </si>
  <si>
    <t>B00A2YQI28</t>
  </si>
  <si>
    <t>feb2023-43100</t>
  </si>
  <si>
    <t>B018660S4W</t>
  </si>
  <si>
    <t>feb2023-43102</t>
  </si>
  <si>
    <t>B004OZ2B22</t>
  </si>
  <si>
    <t>feb2023-43112</t>
  </si>
  <si>
    <t>B01M0UWFVA</t>
  </si>
  <si>
    <t>feb2023-43114</t>
  </si>
  <si>
    <t>B07D3C4FSZ</t>
  </si>
  <si>
    <t>feb2023-43115</t>
  </si>
  <si>
    <t>B01IDDRT72</t>
  </si>
  <si>
    <t>feb2023-43116</t>
  </si>
  <si>
    <t>B000LRH50K</t>
  </si>
  <si>
    <t>feb2023-43118</t>
  </si>
  <si>
    <t>B08GYVFHH1</t>
  </si>
  <si>
    <t>feb2023-43124</t>
  </si>
  <si>
    <t>B016BYWXS0</t>
  </si>
  <si>
    <t>feb2023-43125</t>
  </si>
  <si>
    <t>B00JTLRWG6</t>
  </si>
  <si>
    <t>feb2023-43129</t>
  </si>
  <si>
    <t>B004747DNW</t>
  </si>
  <si>
    <t>feb2023-43130</t>
  </si>
  <si>
    <t>B07W6SV6V1</t>
  </si>
  <si>
    <t>feb2023-43131</t>
  </si>
  <si>
    <t>B013LDGDAS</t>
  </si>
  <si>
    <t>feb2023-43134</t>
  </si>
  <si>
    <t>B007GIBOTK</t>
  </si>
  <si>
    <t>feb2023-43136</t>
  </si>
  <si>
    <t>B071LH693W</t>
  </si>
  <si>
    <t>feb2023-43141</t>
  </si>
  <si>
    <t>B00A6RJHCY</t>
  </si>
  <si>
    <t>feb2023-43142</t>
  </si>
  <si>
    <t>B09SYMR2DR</t>
  </si>
  <si>
    <t>feb2023-43146</t>
  </si>
  <si>
    <t>B01JANT67U</t>
  </si>
  <si>
    <t>feb2023-43151</t>
  </si>
  <si>
    <t>B07JB9H56G</t>
  </si>
  <si>
    <t>feb2023-43154</t>
  </si>
  <si>
    <t>B09XK43GKF</t>
  </si>
  <si>
    <t>feb2023-43155</t>
  </si>
  <si>
    <t>B096BFGD4W</t>
  </si>
  <si>
    <t>feb2023-43156</t>
  </si>
  <si>
    <t>B007RPL4I8</t>
  </si>
  <si>
    <t>feb2023-43157</t>
  </si>
  <si>
    <t>B0005ZZFYQ</t>
  </si>
  <si>
    <t>feb2023-43159</t>
  </si>
  <si>
    <t>B092YTV64L</t>
  </si>
  <si>
    <t>feb2023-43164</t>
  </si>
  <si>
    <t>B07DP5T8DG</t>
  </si>
  <si>
    <t>feb2023-43165</t>
  </si>
  <si>
    <t>B0764H8YKY</t>
  </si>
  <si>
    <t>feb2023-43178</t>
  </si>
  <si>
    <t>B00HLI2PKM</t>
  </si>
  <si>
    <t>feb2023-43180</t>
  </si>
  <si>
    <t>B09YVM78D4</t>
  </si>
  <si>
    <t>feb2023-43181</t>
  </si>
  <si>
    <t>B00ZOIJO96</t>
  </si>
  <si>
    <t>feb2023-43182</t>
  </si>
  <si>
    <t>B01MSE0257</t>
  </si>
  <si>
    <t>feb2023-43185</t>
  </si>
  <si>
    <t>B076BW9YVK</t>
  </si>
  <si>
    <t>feb2023-43187</t>
  </si>
  <si>
    <t>B075PXLHQX</t>
  </si>
  <si>
    <t>feb2023-43190</t>
  </si>
  <si>
    <t>B00826K4EQ</t>
  </si>
  <si>
    <t>feb2023-43193</t>
  </si>
  <si>
    <t>B00TSQERC4</t>
  </si>
  <si>
    <t>feb2023-43194</t>
  </si>
  <si>
    <t>B09GYTG7XS</t>
  </si>
  <si>
    <t>feb2023-43196</t>
  </si>
  <si>
    <t>B00J7LNTCY</t>
  </si>
  <si>
    <t>feb2023-43203</t>
  </si>
  <si>
    <t>B074TSGWQ8</t>
  </si>
  <si>
    <t>feb2023-43208</t>
  </si>
  <si>
    <t>B07RZM1NLQ</t>
  </si>
  <si>
    <t>feb2023-43209</t>
  </si>
  <si>
    <t>B0057OOMEO</t>
  </si>
  <si>
    <t>feb2023-43210</t>
  </si>
  <si>
    <t>B0BJNC572T</t>
  </si>
  <si>
    <t>feb2023-43212</t>
  </si>
  <si>
    <t>B0B8DXKL47</t>
  </si>
  <si>
    <t>feb2023-43219</t>
  </si>
  <si>
    <t>B00032KHPI</t>
  </si>
  <si>
    <t>feb2023-43221</t>
  </si>
  <si>
    <t>B0B1P7DQH2</t>
  </si>
  <si>
    <t>feb2023-43223</t>
  </si>
  <si>
    <t>B00YZO0FGG</t>
  </si>
  <si>
    <t>feb2023-43226</t>
  </si>
  <si>
    <t>B001E8ZWS2</t>
  </si>
  <si>
    <t>feb2023-43229</t>
  </si>
  <si>
    <t>B00ZRZLTOY</t>
  </si>
  <si>
    <t>feb2023-43232</t>
  </si>
  <si>
    <t>B071LCBF6B</t>
  </si>
  <si>
    <t>feb2023-43238</t>
  </si>
  <si>
    <t>B000A6HOUI</t>
  </si>
  <si>
    <t>feb2023-43239</t>
  </si>
  <si>
    <t>B00L36L5FE</t>
  </si>
  <si>
    <t>feb2023-43241</t>
  </si>
  <si>
    <t>B09TM6Y65H</t>
  </si>
  <si>
    <t>feb2023-43258</t>
  </si>
  <si>
    <t>B00D8MIDFG</t>
  </si>
  <si>
    <t>feb2023-43260</t>
  </si>
  <si>
    <t>B075PY82NH</t>
  </si>
  <si>
    <t>feb2023-43270</t>
  </si>
  <si>
    <t>B07G3KB8VY</t>
  </si>
  <si>
    <t>feb2023-43284</t>
  </si>
  <si>
    <t>B079RK9F2T</t>
  </si>
  <si>
    <t>feb2023-43286</t>
  </si>
  <si>
    <t>B0170A6YTS</t>
  </si>
  <si>
    <t>feb2023-43287</t>
  </si>
  <si>
    <t>B07SW727SM</t>
  </si>
  <si>
    <t>feb2023-43298</t>
  </si>
  <si>
    <t>B07DGM1QM7</t>
  </si>
  <si>
    <t>feb2023-43300</t>
  </si>
  <si>
    <t>B07B6H48XG</t>
  </si>
  <si>
    <t>feb2023-43302</t>
  </si>
  <si>
    <t>B09YTQZNN6</t>
  </si>
  <si>
    <t>feb2023-43303</t>
  </si>
  <si>
    <t>B08T81JSN3</t>
  </si>
  <si>
    <t>feb2023-43308</t>
  </si>
  <si>
    <t>B07L48T1Q4</t>
  </si>
  <si>
    <t>feb2023-43309</t>
  </si>
  <si>
    <t>B016DQYBNG</t>
  </si>
  <si>
    <t>feb2023-43312</t>
  </si>
  <si>
    <t>B000WHXJV8</t>
  </si>
  <si>
    <t>feb2023-43316</t>
  </si>
  <si>
    <t>B07VGBF8KX</t>
  </si>
  <si>
    <t>feb2023-43320</t>
  </si>
  <si>
    <t>B00474FYMO</t>
  </si>
  <si>
    <t>feb2023-43323</t>
  </si>
  <si>
    <t>B006OCGLYM</t>
  </si>
  <si>
    <t>feb2023-43328</t>
  </si>
  <si>
    <t>B0B4BBQ89F</t>
  </si>
  <si>
    <t>feb2023-43332</t>
  </si>
  <si>
    <t>B08DMKVTFM</t>
  </si>
  <si>
    <t>feb2023-43337</t>
  </si>
  <si>
    <t>B077BM73GD</t>
  </si>
  <si>
    <t>feb2023-43339</t>
  </si>
  <si>
    <t>B07PVD9BC1</t>
  </si>
  <si>
    <t>feb2023-43340</t>
  </si>
  <si>
    <t>B096WBD2S8</t>
  </si>
  <si>
    <t>feb2023-43346</t>
  </si>
  <si>
    <t>B00JH1J06S</t>
  </si>
  <si>
    <t>feb2023-43357</t>
  </si>
  <si>
    <t>B07YQ45QQ4</t>
  </si>
  <si>
    <t>feb2023-43362</t>
  </si>
  <si>
    <t>B081FGG9SF</t>
  </si>
  <si>
    <t>feb2023-43368</t>
  </si>
  <si>
    <t>B00S80ORBW</t>
  </si>
  <si>
    <t>feb2023-43372</t>
  </si>
  <si>
    <t>B00478UGQO</t>
  </si>
  <si>
    <t>feb2023-43375</t>
  </si>
  <si>
    <t>B08XMVC1N4</t>
  </si>
  <si>
    <t>feb2023-43398</t>
  </si>
  <si>
    <t>B00F9X7ARE</t>
  </si>
  <si>
    <t>feb2023-43405</t>
  </si>
  <si>
    <t>B00XIVDUZ0</t>
  </si>
  <si>
    <t>feb2023-43411</t>
  </si>
  <si>
    <t>B09VR5JYGZ</t>
  </si>
  <si>
    <t>feb2023-43415</t>
  </si>
  <si>
    <t>B00WIJG3ZC</t>
  </si>
  <si>
    <t>feb2023-43419</t>
  </si>
  <si>
    <t>B0B9DWZSC2</t>
  </si>
  <si>
    <t>feb2023-43421</t>
  </si>
  <si>
    <t>B00AHTZQKI</t>
  </si>
  <si>
    <t>feb2023-43422</t>
  </si>
  <si>
    <t>B01EWVORSI</t>
  </si>
  <si>
    <t>feb2023-43427</t>
  </si>
  <si>
    <t>B09QT2354Y</t>
  </si>
  <si>
    <t>feb2023-43429</t>
  </si>
  <si>
    <t>B001FB6AI4</t>
  </si>
  <si>
    <t>feb2023-43439</t>
  </si>
  <si>
    <t>B014QAR2JG</t>
  </si>
  <si>
    <t>feb2023-43440</t>
  </si>
  <si>
    <t>B07QV2HNZ2</t>
  </si>
  <si>
    <t>feb2023-43441</t>
  </si>
  <si>
    <t>B01K8T1FRY</t>
  </si>
  <si>
    <t>feb2023-43442</t>
  </si>
  <si>
    <t>B000FSW0XM</t>
  </si>
  <si>
    <t>feb2023-43451</t>
  </si>
  <si>
    <t>B00OHY5CP8</t>
  </si>
  <si>
    <t>feb2023-43454</t>
  </si>
  <si>
    <t>B098XSCM9Y</t>
  </si>
  <si>
    <t>feb2023-43456</t>
  </si>
  <si>
    <t>B0087MRG9Q</t>
  </si>
  <si>
    <t>feb2023-43459</t>
  </si>
  <si>
    <t>B07PHGTTCN</t>
  </si>
  <si>
    <t>feb2023-43464</t>
  </si>
  <si>
    <t>B012DT2X46</t>
  </si>
  <si>
    <t>feb2023-43466</t>
  </si>
  <si>
    <t>B07LGF5NWD</t>
  </si>
  <si>
    <t>feb2023-43471</t>
  </si>
  <si>
    <t>B0B9F5MHNG</t>
  </si>
  <si>
    <t>feb2023-43473</t>
  </si>
  <si>
    <t>B09R92MTBF</t>
  </si>
  <si>
    <t>feb2023-43474</t>
  </si>
  <si>
    <t>B071KFSQTG</t>
  </si>
  <si>
    <t>feb2023-43479</t>
  </si>
  <si>
    <t>B09QT1S6C1</t>
  </si>
  <si>
    <t>feb2023-43488</t>
  </si>
  <si>
    <t>B07RKY4MD3</t>
  </si>
  <si>
    <t>feb2023-43489</t>
  </si>
  <si>
    <t>B00R0UJVR6</t>
  </si>
  <si>
    <t>feb2023-43496</t>
  </si>
  <si>
    <t>B07K82Y2WJ</t>
  </si>
  <si>
    <t>feb2023-43505</t>
  </si>
  <si>
    <t>B07GJCV5X3</t>
  </si>
  <si>
    <t>feb2023-43509</t>
  </si>
  <si>
    <t>B074Q417W2</t>
  </si>
  <si>
    <t>feb2023-43511</t>
  </si>
  <si>
    <t>B0067YU4KO</t>
  </si>
  <si>
    <t>feb2023-43513</t>
  </si>
  <si>
    <t>B001B3RFK8</t>
  </si>
  <si>
    <t>feb2023-43516</t>
  </si>
  <si>
    <t>B00FLYOOL6</t>
  </si>
  <si>
    <t>feb2023-43518</t>
  </si>
  <si>
    <t>B01M1NGVS9</t>
  </si>
  <si>
    <t>feb2023-43521</t>
  </si>
  <si>
    <t>B098RCRRGQ</t>
  </si>
  <si>
    <t>feb2023-43522</t>
  </si>
  <si>
    <t>B00791CQ3W</t>
  </si>
  <si>
    <t>feb2023-43529</t>
  </si>
  <si>
    <t>B0755KBVQT</t>
  </si>
  <si>
    <t>feb2023-43530</t>
  </si>
  <si>
    <t>B00AS95QH0</t>
  </si>
  <si>
    <t>feb2023-43531</t>
  </si>
  <si>
    <t>B075M3HD2W</t>
  </si>
  <si>
    <t>feb2023-43533</t>
  </si>
  <si>
    <t>B07G778X7W</t>
  </si>
  <si>
    <t>feb2023-43539</t>
  </si>
  <si>
    <t>B0185LD566</t>
  </si>
  <si>
    <t>feb2023-43540</t>
  </si>
  <si>
    <t>B00NRKGL9O</t>
  </si>
  <si>
    <t>feb2023-43544</t>
  </si>
  <si>
    <t>B00FXW6AVI</t>
  </si>
  <si>
    <t>feb2023-43550</t>
  </si>
  <si>
    <t>B01N1S9NYK</t>
  </si>
  <si>
    <t>feb2023-43553</t>
  </si>
  <si>
    <t>B01IHVAUI0</t>
  </si>
  <si>
    <t>feb2023-43554</t>
  </si>
  <si>
    <t>B07B11K4GY</t>
  </si>
  <si>
    <t>feb2023-43555</t>
  </si>
  <si>
    <t>B072KLY9Y9</t>
  </si>
  <si>
    <t>feb2023-43562</t>
  </si>
  <si>
    <t>B074BCH9GQ</t>
  </si>
  <si>
    <t>feb2023-43564</t>
  </si>
  <si>
    <t>B00NFVIBSO</t>
  </si>
  <si>
    <t>feb2023-43566</t>
  </si>
  <si>
    <t>B00EWH2VE0</t>
  </si>
  <si>
    <t>feb2023-43571</t>
  </si>
  <si>
    <t>B08DZX6J7D</t>
  </si>
  <si>
    <t>feb2023-43572</t>
  </si>
  <si>
    <t>B00N2X8OBE</t>
  </si>
  <si>
    <t>feb2023-43574</t>
  </si>
  <si>
    <t>B00AXLPG50</t>
  </si>
  <si>
    <t>feb2023-43576</t>
  </si>
  <si>
    <t>B01NBH1NV2</t>
  </si>
  <si>
    <t>feb2023-43581</t>
  </si>
  <si>
    <t>B07WJVSR14</t>
  </si>
  <si>
    <t>feb2023-43584</t>
  </si>
  <si>
    <t>B0033ZIQVO</t>
  </si>
  <si>
    <t>feb2023-43590</t>
  </si>
  <si>
    <t>B09PC5NW45</t>
  </si>
  <si>
    <t>feb2023-43593</t>
  </si>
  <si>
    <t>B01M7NYHJY</t>
  </si>
  <si>
    <t>feb2023-43603</t>
  </si>
  <si>
    <t>B00BIGBIWE</t>
  </si>
  <si>
    <t>feb2023-43605</t>
  </si>
  <si>
    <t>B0015A30XI</t>
  </si>
  <si>
    <t>feb2023-43615</t>
  </si>
  <si>
    <t>B001EVUXY2</t>
  </si>
  <si>
    <t>feb2023-43620</t>
  </si>
  <si>
    <t>B08PCLM61W</t>
  </si>
  <si>
    <t>feb2023-43629</t>
  </si>
  <si>
    <t>B072M197NF</t>
  </si>
  <si>
    <t>feb2023-43632</t>
  </si>
  <si>
    <t>B00QRSNREK</t>
  </si>
  <si>
    <t>feb2023-43634</t>
  </si>
  <si>
    <t>B00I5WUDN4</t>
  </si>
  <si>
    <t>feb2023-43635</t>
  </si>
  <si>
    <t>B00P1FPN7E</t>
  </si>
  <si>
    <t>feb2023-43637</t>
  </si>
  <si>
    <t>B07NPVJVGZ</t>
  </si>
  <si>
    <t>feb2023-43638</t>
  </si>
  <si>
    <t>B073478QVT</t>
  </si>
  <si>
    <t>feb2023-43642</t>
  </si>
  <si>
    <t>B003LA55C4</t>
  </si>
  <si>
    <t>feb2023-43646</t>
  </si>
  <si>
    <t>B0752GR3Z3</t>
  </si>
  <si>
    <t>feb2023-43663</t>
  </si>
  <si>
    <t>B078WZZW2J</t>
  </si>
  <si>
    <t>feb2023-43668</t>
  </si>
  <si>
    <t>B074VGD787</t>
  </si>
  <si>
    <t>feb2023-43669</t>
  </si>
  <si>
    <t>B007N1D4OI</t>
  </si>
  <si>
    <t>feb2023-43675</t>
  </si>
  <si>
    <t>B00H57CJDM</t>
  </si>
  <si>
    <t>feb2023-43676</t>
  </si>
  <si>
    <t>B07QWMW6VZ</t>
  </si>
  <si>
    <t>feb2023-43678</t>
  </si>
  <si>
    <t>B09SN1T844</t>
  </si>
  <si>
    <t>feb2023-43679</t>
  </si>
  <si>
    <t>B08MGNCLSZ</t>
  </si>
  <si>
    <t>feb2023-43680</t>
  </si>
  <si>
    <t>B079J43NXH</t>
  </si>
  <si>
    <t>feb2023-43691</t>
  </si>
  <si>
    <t>B074KKYYNV</t>
  </si>
  <si>
    <t>feb2023-43692</t>
  </si>
  <si>
    <t>B07YXG2FRG</t>
  </si>
  <si>
    <t>feb2023-43697</t>
  </si>
  <si>
    <t>B07ST32KMS</t>
  </si>
  <si>
    <t>feb2023-43701</t>
  </si>
  <si>
    <t>B01MUFPZKB</t>
  </si>
  <si>
    <t>feb2023-43703</t>
  </si>
  <si>
    <t>B07L4VWGRZ</t>
  </si>
  <si>
    <t>feb2023-43713</t>
  </si>
  <si>
    <t>B01GR3HAGA</t>
  </si>
  <si>
    <t>feb2023-43716</t>
  </si>
  <si>
    <t>B00BLS95CE</t>
  </si>
  <si>
    <t>feb2023-43721</t>
  </si>
  <si>
    <t>B07YFD926L</t>
  </si>
  <si>
    <t>feb2023-43725</t>
  </si>
  <si>
    <t>B003ZKJASA</t>
  </si>
  <si>
    <t>feb2023-43729</t>
  </si>
  <si>
    <t>B000VHEFP8</t>
  </si>
  <si>
    <t>feb2023-43733</t>
  </si>
  <si>
    <t>B001T7FB5M</t>
  </si>
  <si>
    <t>feb2023-43747</t>
  </si>
  <si>
    <t>B07VD2S2P1</t>
  </si>
  <si>
    <t>feb2023-43750</t>
  </si>
  <si>
    <t>B003XETCE0</t>
  </si>
  <si>
    <t>feb2023-43752</t>
  </si>
  <si>
    <t>B07TWCLLRN</t>
  </si>
  <si>
    <t>feb2023-43753</t>
  </si>
  <si>
    <t>B079SKBXTP</t>
  </si>
  <si>
    <t>feb2023-43756</t>
  </si>
  <si>
    <t>B07FGZQYCV</t>
  </si>
  <si>
    <t>feb2023-43770</t>
  </si>
  <si>
    <t>B00RD2CQLE</t>
  </si>
  <si>
    <t>feb2023-43772</t>
  </si>
  <si>
    <t>B00FXH7YZ4</t>
  </si>
  <si>
    <t>feb2023-43774</t>
  </si>
  <si>
    <t>B07PN6M3XF</t>
  </si>
  <si>
    <t>feb2023-43776</t>
  </si>
  <si>
    <t>B07GH5GMY3</t>
  </si>
  <si>
    <t>feb2023-43782</t>
  </si>
  <si>
    <t>B079KPPTHW</t>
  </si>
  <si>
    <t>feb2023-43784</t>
  </si>
  <si>
    <t>B07K1XPFFB</t>
  </si>
  <si>
    <t>feb2023-43800</t>
  </si>
  <si>
    <t>B00DPNKF7M</t>
  </si>
  <si>
    <t>feb2023-43803</t>
  </si>
  <si>
    <t>B07958HPYX</t>
  </si>
  <si>
    <t>feb2023-43807</t>
  </si>
  <si>
    <t>B06WD46GW1</t>
  </si>
  <si>
    <t>feb2023-43808</t>
  </si>
  <si>
    <t>B07JJ2GZFR</t>
  </si>
  <si>
    <t>feb2023-43809</t>
  </si>
  <si>
    <t>B073T8MQXC</t>
  </si>
  <si>
    <t>feb2023-43813</t>
  </si>
  <si>
    <t>B00020DY2O</t>
  </si>
  <si>
    <t>feb2023-43816</t>
  </si>
  <si>
    <t>B07D39K85G</t>
  </si>
  <si>
    <t>feb2023-43818</t>
  </si>
  <si>
    <t>B0070R98TA</t>
  </si>
  <si>
    <t>feb2023-43820</t>
  </si>
  <si>
    <t>B0068OHLPY</t>
  </si>
  <si>
    <t>feb2023-43832</t>
  </si>
  <si>
    <t>B002ED3ISC</t>
  </si>
  <si>
    <t>feb2023-43837</t>
  </si>
  <si>
    <t>B01IMPPQ94</t>
  </si>
  <si>
    <t>feb2023-43838</t>
  </si>
  <si>
    <t>B07THCCX8T</t>
  </si>
  <si>
    <t>feb2023-43840</t>
  </si>
  <si>
    <t>B013KZ8TJU</t>
  </si>
  <si>
    <t>feb2023-43844</t>
  </si>
  <si>
    <t>B01MZ4BWSU</t>
  </si>
  <si>
    <t>feb2023-43848</t>
  </si>
  <si>
    <t>B075FYNKZQ</t>
  </si>
  <si>
    <t>feb2023-43853</t>
  </si>
  <si>
    <t>B01BYKCIKY</t>
  </si>
  <si>
    <t>feb2023-43855</t>
  </si>
  <si>
    <t>B07Q6Z13D3</t>
  </si>
  <si>
    <t>feb2023-43858</t>
  </si>
  <si>
    <t>B0120BLIHA</t>
  </si>
  <si>
    <t>feb2023-43861</t>
  </si>
  <si>
    <t>B07Q58QHR1</t>
  </si>
  <si>
    <t>feb2023-43862</t>
  </si>
  <si>
    <t>B00JA9QTZ2</t>
  </si>
  <si>
    <t>feb2023-43863</t>
  </si>
  <si>
    <t>B001T8JVL6</t>
  </si>
  <si>
    <t>feb2023-43866</t>
  </si>
  <si>
    <t>B01DQ8GQR8</t>
  </si>
  <si>
    <t>feb2023-43870</t>
  </si>
  <si>
    <t>B07XQJLZJM</t>
  </si>
  <si>
    <t>feb2023-43881</t>
  </si>
  <si>
    <t>B013HLLGL0</t>
  </si>
  <si>
    <t>feb2023-43883</t>
  </si>
  <si>
    <t>B08R4ZB1MT</t>
  </si>
  <si>
    <t>feb2023-43885</t>
  </si>
  <si>
    <t>B0011UP81O</t>
  </si>
  <si>
    <t>feb2023-43886</t>
  </si>
  <si>
    <t>B003YWJO6W</t>
  </si>
  <si>
    <t>feb2023-43887</t>
  </si>
  <si>
    <t>B073VH89JM</t>
  </si>
  <si>
    <t>feb2023-43888</t>
  </si>
  <si>
    <t>B07BKRF132</t>
  </si>
  <si>
    <t>feb2023-43890</t>
  </si>
  <si>
    <t>B003L9EW7Y</t>
  </si>
  <si>
    <t>feb2023-43894</t>
  </si>
  <si>
    <t>B01ETLUIQQ</t>
  </si>
  <si>
    <t>feb2023-43898</t>
  </si>
  <si>
    <t>B00HV4Q1UQ</t>
  </si>
  <si>
    <t>feb2023-43899</t>
  </si>
  <si>
    <t>B00IOBTGHK</t>
  </si>
  <si>
    <t>feb2023-43902</t>
  </si>
  <si>
    <t>B000EGMBXY</t>
  </si>
  <si>
    <t>feb2023-43911</t>
  </si>
  <si>
    <t>B007HKHKR2</t>
  </si>
  <si>
    <t>feb2023-43920</t>
  </si>
  <si>
    <t>B01MSZTRWH</t>
  </si>
  <si>
    <t>feb2023-43924</t>
  </si>
  <si>
    <t>B08JRW37RS</t>
  </si>
  <si>
    <t>feb2023-43929</t>
  </si>
  <si>
    <t>B09F1KH7NH</t>
  </si>
  <si>
    <t>feb2023-43930</t>
  </si>
  <si>
    <t>B0172LSPSI</t>
  </si>
  <si>
    <t>feb2023-43933</t>
  </si>
  <si>
    <t>B072F576ST</t>
  </si>
  <si>
    <t>feb2023-43935</t>
  </si>
  <si>
    <t>B078W6ZJQK</t>
  </si>
  <si>
    <t>feb2023-43936</t>
  </si>
  <si>
    <t>B07DHTZ38Q</t>
  </si>
  <si>
    <t>feb2023-43938</t>
  </si>
  <si>
    <t>B074VCLSKK</t>
  </si>
  <si>
    <t>feb2023-43940</t>
  </si>
  <si>
    <t>B003117SAU</t>
  </si>
  <si>
    <t>feb2023-43941</t>
  </si>
  <si>
    <t>B07R1RGX3V</t>
  </si>
  <si>
    <t>feb2023-43946</t>
  </si>
  <si>
    <t>B0172M17Z0</t>
  </si>
  <si>
    <t>feb2023-43949</t>
  </si>
  <si>
    <t>B01JN6J6RY</t>
  </si>
  <si>
    <t>feb2023-43957</t>
  </si>
  <si>
    <t>B00Q33HLXM</t>
  </si>
  <si>
    <t>feb2023-43959</t>
  </si>
  <si>
    <t>B00NPOBQLA</t>
  </si>
  <si>
    <t>feb2023-43962</t>
  </si>
  <si>
    <t>B08MS59H7Q</t>
  </si>
  <si>
    <t>feb2023-43963</t>
  </si>
  <si>
    <t>B07BN9ZJQQ</t>
  </si>
  <si>
    <t>feb2023-43965</t>
  </si>
  <si>
    <t>B000K7MDNU</t>
  </si>
  <si>
    <t>feb2023-43977</t>
  </si>
  <si>
    <t>B001F36VRC</t>
  </si>
  <si>
    <t>feb2023-43978</t>
  </si>
  <si>
    <t>B08GSHQLYK</t>
  </si>
  <si>
    <t>feb2023-43986</t>
  </si>
  <si>
    <t>B07LGBWPYT</t>
  </si>
  <si>
    <t>feb2023-43987</t>
  </si>
  <si>
    <t>B07PCX57QS</t>
  </si>
  <si>
    <t>feb2023-43989</t>
  </si>
  <si>
    <t>B00P9PUTUW</t>
  </si>
  <si>
    <t>feb2023-43990</t>
  </si>
  <si>
    <t>B00DZNN3UI</t>
  </si>
  <si>
    <t>feb2023-43991</t>
  </si>
  <si>
    <t>B01M63JLV4</t>
  </si>
  <si>
    <t>feb2023-43996</t>
  </si>
  <si>
    <t>B07FGDVX53</t>
  </si>
  <si>
    <t>feb2023-44012</t>
  </si>
  <si>
    <t>B07BY7VHT2</t>
  </si>
  <si>
    <t>feb2023-44013</t>
  </si>
  <si>
    <t>B01MXEIWGR</t>
  </si>
  <si>
    <t>feb2023-44035</t>
  </si>
  <si>
    <t>B086V77NXL</t>
  </si>
  <si>
    <t>feb2023-44036</t>
  </si>
  <si>
    <t>B07PQNRMBZ</t>
  </si>
  <si>
    <t>feb2023-44038</t>
  </si>
  <si>
    <t>B00HQGW2N4</t>
  </si>
  <si>
    <t>feb2023-44041</t>
  </si>
  <si>
    <t>B07DDMLQFC</t>
  </si>
  <si>
    <t>feb2023-44042</t>
  </si>
  <si>
    <t>B09XNQKLWV</t>
  </si>
  <si>
    <t>feb2023-44044</t>
  </si>
  <si>
    <t>B07MGZ6X2Q</t>
  </si>
  <si>
    <t>feb2023-44045</t>
  </si>
  <si>
    <t>B0015B0BAM</t>
  </si>
  <si>
    <t>feb2023-44047</t>
  </si>
  <si>
    <t>B07QNY985W</t>
  </si>
  <si>
    <t>feb2023-44054</t>
  </si>
  <si>
    <t>B0787G22W7</t>
  </si>
  <si>
    <t>feb2023-44055</t>
  </si>
  <si>
    <t>B0018IXN7U</t>
  </si>
  <si>
    <t>feb2023-44056</t>
  </si>
  <si>
    <t>B096FNYWVW</t>
  </si>
  <si>
    <t>feb2023-44059</t>
  </si>
  <si>
    <t>B00DGDJZYA</t>
  </si>
  <si>
    <t>feb2023-44060</t>
  </si>
  <si>
    <t>B0BD6ZNNHP</t>
  </si>
  <si>
    <t>feb2023-44061</t>
  </si>
  <si>
    <t>B079X48ZDD</t>
  </si>
  <si>
    <t>feb2023-44062</t>
  </si>
  <si>
    <t>B00IJITHWW</t>
  </si>
  <si>
    <t>feb2023-44067</t>
  </si>
  <si>
    <t>B00O971N2Y</t>
  </si>
  <si>
    <t>feb2023-44072</t>
  </si>
  <si>
    <t>B00JGQ4E6K</t>
  </si>
  <si>
    <t>feb2023-44077</t>
  </si>
  <si>
    <t>B00EPC9XN4</t>
  </si>
  <si>
    <t>feb2023-44080</t>
  </si>
  <si>
    <t>B01N2S4KA2</t>
  </si>
  <si>
    <t>feb2023-44084</t>
  </si>
  <si>
    <t>B07VQWTDGH</t>
  </si>
  <si>
    <t>feb2023-44105</t>
  </si>
  <si>
    <t>B00TZMS3BM</t>
  </si>
  <si>
    <t>feb2023-44107</t>
  </si>
  <si>
    <t>B01C7Y6REO</t>
  </si>
  <si>
    <t>feb2023-44110</t>
  </si>
  <si>
    <t>B00KOC85T2</t>
  </si>
  <si>
    <t>feb2023-44111</t>
  </si>
  <si>
    <t>B017KYG138</t>
  </si>
  <si>
    <t>feb2023-44112</t>
  </si>
  <si>
    <t>B006ZUGOWM</t>
  </si>
  <si>
    <t>feb2023-44113</t>
  </si>
  <si>
    <t>B078WTFQTW</t>
  </si>
  <si>
    <t>feb2023-44115</t>
  </si>
  <si>
    <t>B01L6AA4DA</t>
  </si>
  <si>
    <t>feb2023-44126</t>
  </si>
  <si>
    <t>B08H2GXH1G</t>
  </si>
  <si>
    <t>feb2023-44128</t>
  </si>
  <si>
    <t>B07MTSRL4B</t>
  </si>
  <si>
    <t>feb2023-44132</t>
  </si>
  <si>
    <t>B07H5QHPXJ</t>
  </si>
  <si>
    <t>feb2023-44135</t>
  </si>
  <si>
    <t>B07Q5SRZRM</t>
  </si>
  <si>
    <t>feb2023-44138</t>
  </si>
  <si>
    <t>B00FG4VWTS</t>
  </si>
  <si>
    <t>feb2023-44140</t>
  </si>
  <si>
    <t>B00S1S2SRQ</t>
  </si>
  <si>
    <t>feb2023-44149</t>
  </si>
  <si>
    <t>B004FG0UMS</t>
  </si>
  <si>
    <t>feb2023-44155</t>
  </si>
  <si>
    <t>B074P8PGN5</t>
  </si>
  <si>
    <t>feb2023-44159</t>
  </si>
  <si>
    <t>B071FVTMY8</t>
  </si>
  <si>
    <t>feb2023-44161</t>
  </si>
  <si>
    <t>B004OKDWN4</t>
  </si>
  <si>
    <t>feb2023-44167</t>
  </si>
  <si>
    <t>B08FBRWH1S</t>
  </si>
  <si>
    <t>feb2023-44168</t>
  </si>
  <si>
    <t>B017AHD1GA</t>
  </si>
  <si>
    <t>feb2023-44170</t>
  </si>
  <si>
    <t>B002ZVD0MM</t>
  </si>
  <si>
    <t>feb2023-44171</t>
  </si>
  <si>
    <t>B08S59SPZF</t>
  </si>
  <si>
    <t>feb2023-44176</t>
  </si>
  <si>
    <t>B00IIT430S</t>
  </si>
  <si>
    <t>feb2023-44177</t>
  </si>
  <si>
    <t>B0771WMKVV</t>
  </si>
  <si>
    <t>feb2023-44180</t>
  </si>
  <si>
    <t>B075MSYDMZ</t>
  </si>
  <si>
    <t>feb2023-44185</t>
  </si>
  <si>
    <t>B07XF4TXLD</t>
  </si>
  <si>
    <t>feb2023-44188</t>
  </si>
  <si>
    <t>B07JMVC2PY</t>
  </si>
  <si>
    <t>feb2023-44193</t>
  </si>
  <si>
    <t>B00EZWSFII</t>
  </si>
  <si>
    <t>feb2023-44198</t>
  </si>
  <si>
    <t>B002LM3H0U</t>
  </si>
  <si>
    <t>feb2023-44199</t>
  </si>
  <si>
    <t>B00WADNDC2</t>
  </si>
  <si>
    <t>feb2023-44201</t>
  </si>
  <si>
    <t>B09GG74PGT</t>
  </si>
  <si>
    <t>feb2023-44209</t>
  </si>
  <si>
    <t>B0018DCINU</t>
  </si>
  <si>
    <t>feb2023-44210</t>
  </si>
  <si>
    <t>B000XYPNMS</t>
  </si>
  <si>
    <t>feb2023-44223</t>
  </si>
  <si>
    <t>B00KR3FD3E</t>
  </si>
  <si>
    <t>feb2023-44228</t>
  </si>
  <si>
    <t>B07994C1W7</t>
  </si>
  <si>
    <t>feb2023-44229</t>
  </si>
  <si>
    <t>B005SIR214</t>
  </si>
  <si>
    <t>feb2023-44233</t>
  </si>
  <si>
    <t>B00IXG9M5M</t>
  </si>
  <si>
    <t>feb2023-44234</t>
  </si>
  <si>
    <t>B00A8BAIUS</t>
  </si>
  <si>
    <t>feb2023-44235</t>
  </si>
  <si>
    <t>B0193RCI46</t>
  </si>
  <si>
    <t>feb2023-44236</t>
  </si>
  <si>
    <t>B01D55BJ4M</t>
  </si>
  <si>
    <t>feb2023-44237</t>
  </si>
  <si>
    <t>B005ML1XYY</t>
  </si>
  <si>
    <t>feb2023-44239</t>
  </si>
  <si>
    <t>B07SXS3JXP</t>
  </si>
  <si>
    <t>feb2023-44241</t>
  </si>
  <si>
    <t>B084F22S35</t>
  </si>
  <si>
    <t>feb2023-44246</t>
  </si>
  <si>
    <t>B079BD7K4Z</t>
  </si>
  <si>
    <t>feb2023-44255</t>
  </si>
  <si>
    <t>B084BWTTNM</t>
  </si>
  <si>
    <t>feb2023-44258</t>
  </si>
  <si>
    <t>B00I2EBTCE</t>
  </si>
  <si>
    <t>feb2023-44259</t>
  </si>
  <si>
    <t>B07VXX8YR5</t>
  </si>
  <si>
    <t>feb2023-44261</t>
  </si>
  <si>
    <t>B07FJ6TW4G</t>
  </si>
  <si>
    <t>feb2023-44267</t>
  </si>
  <si>
    <t>B001GECC0A</t>
  </si>
  <si>
    <t>feb2023-44271</t>
  </si>
  <si>
    <t>B01FU5JSMU</t>
  </si>
  <si>
    <t>feb2023-44280</t>
  </si>
  <si>
    <t>B078TXTY73</t>
  </si>
  <si>
    <t>feb2023-44281</t>
  </si>
  <si>
    <t>B01N8TJ25N</t>
  </si>
  <si>
    <t>feb2023-44282</t>
  </si>
  <si>
    <t>B07THD89S3</t>
  </si>
  <si>
    <t>feb2023-44284</t>
  </si>
  <si>
    <t>B00JGPTZPQ</t>
  </si>
  <si>
    <t>feb2023-44291</t>
  </si>
  <si>
    <t>B07PFPH4SV</t>
  </si>
  <si>
    <t>feb2023-44293</t>
  </si>
  <si>
    <t>B01JTNOQ5S</t>
  </si>
  <si>
    <t>feb2023-44294</t>
  </si>
  <si>
    <t>B07MP8WCL5</t>
  </si>
  <si>
    <t>feb2023-44298</t>
  </si>
  <si>
    <t>B074QWK7SY</t>
  </si>
  <si>
    <t>feb2023-44300</t>
  </si>
  <si>
    <t>B00H78IR6W</t>
  </si>
  <si>
    <t>feb2023-44301</t>
  </si>
  <si>
    <t>B01CO8GIOW</t>
  </si>
  <si>
    <t>feb2023-44305</t>
  </si>
  <si>
    <t>B079J6MRKT</t>
  </si>
  <si>
    <t>feb2023-44314</t>
  </si>
  <si>
    <t>B072PT588P</t>
  </si>
  <si>
    <t>feb2023-44318</t>
  </si>
  <si>
    <t>B07HMVN426</t>
  </si>
  <si>
    <t>feb2023-44320</t>
  </si>
  <si>
    <t>B001E14HFI</t>
  </si>
  <si>
    <t>feb2023-44321</t>
  </si>
  <si>
    <t>B01060107A</t>
  </si>
  <si>
    <t>feb2023-44322</t>
  </si>
  <si>
    <t>B01HN1A22E</t>
  </si>
  <si>
    <t>feb2023-44324</t>
  </si>
  <si>
    <t>B007A2VJVU</t>
  </si>
  <si>
    <t>feb2023-44327</t>
  </si>
  <si>
    <t>B08N7VDKB8</t>
  </si>
  <si>
    <t>feb2023-44330</t>
  </si>
  <si>
    <t>B000GD037G</t>
  </si>
  <si>
    <t>feb2023-44331</t>
  </si>
  <si>
    <t>B000MVQPUQ</t>
  </si>
  <si>
    <t>feb2023-44332</t>
  </si>
  <si>
    <t>B0161S8KLU</t>
  </si>
  <si>
    <t>feb2023-44335</t>
  </si>
  <si>
    <t>B00NQEEQNY</t>
  </si>
  <si>
    <t>feb2023-44336</t>
  </si>
  <si>
    <t>B002UTTPGO</t>
  </si>
  <si>
    <t>feb2023-44341</t>
  </si>
  <si>
    <t>B07JDYKN2M</t>
  </si>
  <si>
    <t>feb2023-44343</t>
  </si>
  <si>
    <t>B01JBN0TFW</t>
  </si>
  <si>
    <t>feb2023-44347</t>
  </si>
  <si>
    <t>B09L2MNGHW</t>
  </si>
  <si>
    <t>feb2023-44348</t>
  </si>
  <si>
    <t>B087QWXJX8</t>
  </si>
  <si>
    <t>feb2023-44349</t>
  </si>
  <si>
    <t>B00FLI0MTK</t>
  </si>
  <si>
    <t>feb2023-44356</t>
  </si>
  <si>
    <t>B07762T586</t>
  </si>
  <si>
    <t>feb2023-44359</t>
  </si>
  <si>
    <t>B001EWF1VQ</t>
  </si>
  <si>
    <t>feb2023-44360</t>
  </si>
  <si>
    <t>B08N7VDKBH</t>
  </si>
  <si>
    <t>feb2023-44373</t>
  </si>
  <si>
    <t>B07C8Q99LM</t>
  </si>
  <si>
    <t>feb2023-44375</t>
  </si>
  <si>
    <t>B01E3XVBAM</t>
  </si>
  <si>
    <t>feb2023-44377</t>
  </si>
  <si>
    <t>B07JW12ZS1</t>
  </si>
  <si>
    <t>feb2023-44389</t>
  </si>
  <si>
    <t>B00KWTFGCG</t>
  </si>
  <si>
    <t>feb2023-44391</t>
  </si>
  <si>
    <t>B003KIU14O</t>
  </si>
  <si>
    <t>feb2023-44393</t>
  </si>
  <si>
    <t>B00JL4AAE2</t>
  </si>
  <si>
    <t>feb2023-44394</t>
  </si>
  <si>
    <t>B00UBBJKUY</t>
  </si>
  <si>
    <t>feb2023-44395</t>
  </si>
  <si>
    <t>B001VNIWZK</t>
  </si>
  <si>
    <t>feb2023-44397</t>
  </si>
  <si>
    <t>B01N0RTUQ8</t>
  </si>
  <si>
    <t>feb2023-44399</t>
  </si>
  <si>
    <t>B00AFV4DM0</t>
  </si>
  <si>
    <t>feb2023-44400</t>
  </si>
  <si>
    <t>B078WXRLQM</t>
  </si>
  <si>
    <t>feb2023-44402</t>
  </si>
  <si>
    <t>B00OBNB8W6</t>
  </si>
  <si>
    <t>feb2023-44403</t>
  </si>
  <si>
    <t>B08BX5LMPY</t>
  </si>
  <si>
    <t>feb2023-44405</t>
  </si>
  <si>
    <t>B01H2BIVDC</t>
  </si>
  <si>
    <t>feb2023-44414</t>
  </si>
  <si>
    <t>B083F2WCW8</t>
  </si>
  <si>
    <t>feb2023-44421</t>
  </si>
  <si>
    <t>B00LZXIU6C</t>
  </si>
  <si>
    <t>feb2023-44424</t>
  </si>
  <si>
    <t>B0081L6504</t>
  </si>
  <si>
    <t>feb2023-44429</t>
  </si>
  <si>
    <t>B005QG533C</t>
  </si>
  <si>
    <t>feb2023-44431</t>
  </si>
  <si>
    <t>B01H10I3E6</t>
  </si>
  <si>
    <t>feb2023-44434</t>
  </si>
  <si>
    <t>B01D554F7A</t>
  </si>
  <si>
    <t>feb2023-44441</t>
  </si>
  <si>
    <t>B07FC4NF5F</t>
  </si>
  <si>
    <t>feb2023-44442</t>
  </si>
  <si>
    <t>B07Q5DDHB2</t>
  </si>
  <si>
    <t>feb2023-44443</t>
  </si>
  <si>
    <t>B079S12V5C</t>
  </si>
  <si>
    <t>feb2023-44444</t>
  </si>
  <si>
    <t>B00AAIDPM2</t>
  </si>
  <si>
    <t>feb2023-44454</t>
  </si>
  <si>
    <t>B00KQ6M3QM</t>
  </si>
  <si>
    <t>feb2023-44457</t>
  </si>
  <si>
    <t>B06XJ9WG5F</t>
  </si>
  <si>
    <t>feb2023-44461</t>
  </si>
  <si>
    <t>B0891BBRHW</t>
  </si>
  <si>
    <t>feb2023-44465</t>
  </si>
  <si>
    <t>B019QYMB02</t>
  </si>
  <si>
    <t>feb2023-44467</t>
  </si>
  <si>
    <t>B007Q28F3Y</t>
  </si>
  <si>
    <t>feb2023-44468</t>
  </si>
  <si>
    <t>B093CXM4K6</t>
  </si>
  <si>
    <t>feb2023-44469</t>
  </si>
  <si>
    <t>B005R3XOAI</t>
  </si>
  <si>
    <t>feb2023-44473</t>
  </si>
  <si>
    <t>B08DCQCBJQ</t>
  </si>
  <si>
    <t>feb2023-44477</t>
  </si>
  <si>
    <t>B07C5B6XX7</t>
  </si>
  <si>
    <t>feb2023-44478</t>
  </si>
  <si>
    <t>B007FMXL52</t>
  </si>
  <si>
    <t>feb2023-44480</t>
  </si>
  <si>
    <t>B002Z34W5Y</t>
  </si>
  <si>
    <t>feb2023-44491</t>
  </si>
  <si>
    <t>B09HK4S2BN</t>
  </si>
  <si>
    <t>feb2023-44495</t>
  </si>
  <si>
    <t>B076N5CQ4N</t>
  </si>
  <si>
    <t>feb2023-44499</t>
  </si>
  <si>
    <t>B0195NCJ8S</t>
  </si>
  <si>
    <t>feb2023-44501</t>
  </si>
  <si>
    <t>B09YVTR3DZ</t>
  </si>
  <si>
    <t>feb2023-44503</t>
  </si>
  <si>
    <t>B00BEHJBWG</t>
  </si>
  <si>
    <t>feb2023-44510</t>
  </si>
  <si>
    <t>B0891Q8J3J</t>
  </si>
  <si>
    <t>feb2023-44513</t>
  </si>
  <si>
    <t>B014C5DYF6</t>
  </si>
  <si>
    <t>feb2023-44519</t>
  </si>
  <si>
    <t>B00G4R48D8</t>
  </si>
  <si>
    <t>feb2023-44528</t>
  </si>
  <si>
    <t>B07SLYYNT3</t>
  </si>
  <si>
    <t>feb2023-44531</t>
  </si>
  <si>
    <t>B004YRTZG0</t>
  </si>
  <si>
    <t>feb2023-44536</t>
  </si>
  <si>
    <t>B00AUTL1MC</t>
  </si>
  <si>
    <t>feb2023-44542</t>
  </si>
  <si>
    <t>B088QT6QBT</t>
  </si>
  <si>
    <t>feb2023-44554</t>
  </si>
  <si>
    <t>B00IOWGJAQ</t>
  </si>
  <si>
    <t>feb2023-44563</t>
  </si>
  <si>
    <t>B004OTXN84</t>
  </si>
  <si>
    <t>feb2023-44564</t>
  </si>
  <si>
    <t>B0015XEE5S</t>
  </si>
  <si>
    <t>feb2023-44565</t>
  </si>
  <si>
    <t>B00OMWZAS4</t>
  </si>
  <si>
    <t>feb2023-44569</t>
  </si>
  <si>
    <t>B003NU8FTC</t>
  </si>
  <si>
    <t>feb2023-44571</t>
  </si>
  <si>
    <t>B07X3NY3SG</t>
  </si>
  <si>
    <t>feb2023-44573</t>
  </si>
  <si>
    <t>B08RW87MZ6</t>
  </si>
  <si>
    <t>feb2023-44574</t>
  </si>
  <si>
    <t>B00D58MWDC</t>
  </si>
  <si>
    <t>feb2023-44577</t>
  </si>
  <si>
    <t>B088HG5WWH</t>
  </si>
  <si>
    <t>feb2023-44586</t>
  </si>
  <si>
    <t>B000052Y0S</t>
  </si>
  <si>
    <t>feb2023-44590</t>
  </si>
  <si>
    <t>B07NK4WYZK</t>
  </si>
  <si>
    <t>feb2023-44591</t>
  </si>
  <si>
    <t>B000P0IDYU</t>
  </si>
  <si>
    <t>feb2023-44595</t>
  </si>
  <si>
    <t>B00M0S8NM2</t>
  </si>
  <si>
    <t>feb2023-44596</t>
  </si>
  <si>
    <t>B0194HSK5G</t>
  </si>
  <si>
    <t>feb2023-44597</t>
  </si>
  <si>
    <t>B088XT9BJZ</t>
  </si>
  <si>
    <t>feb2023-44601</t>
  </si>
  <si>
    <t>B075722WF1</t>
  </si>
  <si>
    <t>feb2023-44605</t>
  </si>
  <si>
    <t>B00DSNLV1S</t>
  </si>
  <si>
    <t>feb2023-44607</t>
  </si>
  <si>
    <t>B0015XUUF6</t>
  </si>
  <si>
    <t>feb2023-44608</t>
  </si>
  <si>
    <t>B01LTIAUA6</t>
  </si>
  <si>
    <t>feb2023-44614</t>
  </si>
  <si>
    <t>B00F4L8DYA</t>
  </si>
  <si>
    <t>feb2023-44618</t>
  </si>
  <si>
    <t>B078NZMDMT</t>
  </si>
  <si>
    <t>feb2023-44620</t>
  </si>
  <si>
    <t>B005Z49PQG</t>
  </si>
  <si>
    <t>feb2023-44622</t>
  </si>
  <si>
    <t>B078WPCDSX</t>
  </si>
  <si>
    <t>feb2023-44623</t>
  </si>
  <si>
    <t>B002ZVNR1G</t>
  </si>
  <si>
    <t>feb2023-44625</t>
  </si>
  <si>
    <t>B00S6E0Y08</t>
  </si>
  <si>
    <t>feb2023-44631</t>
  </si>
  <si>
    <t>B001Q51JWG</t>
  </si>
  <si>
    <t>feb2023-44633</t>
  </si>
  <si>
    <t>B07572ZHB9</t>
  </si>
  <si>
    <t>feb2023-44641</t>
  </si>
  <si>
    <t>B000GCXSPG</t>
  </si>
  <si>
    <t>feb2023-44642</t>
  </si>
  <si>
    <t>B07JL8QYPW</t>
  </si>
  <si>
    <t>feb2023-44646</t>
  </si>
  <si>
    <t>B006MGR58Q</t>
  </si>
  <si>
    <t>feb2023-44650</t>
  </si>
  <si>
    <t>B00943D1JQ</t>
  </si>
  <si>
    <t>feb2023-44656</t>
  </si>
  <si>
    <t>B07CSMTPWL</t>
  </si>
  <si>
    <t>feb2023-44669</t>
  </si>
  <si>
    <t>B07NBT45MZ</t>
  </si>
  <si>
    <t>feb2023-44672</t>
  </si>
  <si>
    <t>B07TD6Q7C8</t>
  </si>
  <si>
    <t>feb2023-44678</t>
  </si>
  <si>
    <t>B001QX7R10</t>
  </si>
  <si>
    <t>feb2023-44679</t>
  </si>
  <si>
    <t>B077KF9LJ2</t>
  </si>
  <si>
    <t>feb2023-44681</t>
  </si>
  <si>
    <t>B01IA9DPB8</t>
  </si>
  <si>
    <t>feb2023-44685</t>
  </si>
  <si>
    <t>B00U3O5ZMG</t>
  </si>
  <si>
    <t>feb2023-44691</t>
  </si>
  <si>
    <t>B07H5ZLWNC</t>
  </si>
  <si>
    <t>feb2023-44695</t>
  </si>
  <si>
    <t>B005GWUYJO</t>
  </si>
  <si>
    <t>feb2023-44700</t>
  </si>
  <si>
    <t>B075CVHFR2</t>
  </si>
  <si>
    <t>feb2023-44709</t>
  </si>
  <si>
    <t>B016NEOL8I</t>
  </si>
  <si>
    <t>feb2023-44710</t>
  </si>
  <si>
    <t>B002V9AO18</t>
  </si>
  <si>
    <t>feb2023-44711</t>
  </si>
  <si>
    <t>B005R3XNZY</t>
  </si>
  <si>
    <t>feb2023-44721</t>
  </si>
  <si>
    <t>B008R42AA4</t>
  </si>
  <si>
    <t>feb2023-44729</t>
  </si>
  <si>
    <t>B0977LTNXW</t>
  </si>
  <si>
    <t>feb2023-44731</t>
  </si>
  <si>
    <t>B000P0F9BA</t>
  </si>
  <si>
    <t>feb2023-44732</t>
  </si>
  <si>
    <t>B01AS8PV66</t>
  </si>
  <si>
    <t>feb2023-44737</t>
  </si>
  <si>
    <t>B07NBT7JZT</t>
  </si>
  <si>
    <t>feb2023-44739</t>
  </si>
  <si>
    <t>B079SLK5MR</t>
  </si>
  <si>
    <t>feb2023-44743</t>
  </si>
  <si>
    <t>B08PC998Q9</t>
  </si>
  <si>
    <t>feb2023-44744</t>
  </si>
  <si>
    <t>B0843J134R</t>
  </si>
  <si>
    <t>feb2023-44749</t>
  </si>
  <si>
    <t>B08R13FCL5</t>
  </si>
  <si>
    <t>feb2023-44754</t>
  </si>
  <si>
    <t>B0006Q23H6</t>
  </si>
  <si>
    <t>feb2023-44764</t>
  </si>
  <si>
    <t>B08Y75S4WZ</t>
  </si>
  <si>
    <t>feb2023-44766</t>
  </si>
  <si>
    <t>B001E14TI8</t>
  </si>
  <si>
    <t>feb2023-44780</t>
  </si>
  <si>
    <t>B06XPNSHFC</t>
  </si>
  <si>
    <t>feb2023-44784</t>
  </si>
  <si>
    <t>B07NWZK8PF</t>
  </si>
  <si>
    <t>feb2023-44785</t>
  </si>
  <si>
    <t>B01KW62HPM</t>
  </si>
  <si>
    <t>feb2023-44787</t>
  </si>
  <si>
    <t>B07MBTYPTH</t>
  </si>
  <si>
    <t>feb2023-44788</t>
  </si>
  <si>
    <t>B09LFQV1R8</t>
  </si>
  <si>
    <t>feb2023-44790</t>
  </si>
  <si>
    <t>B07GY2LLYS</t>
  </si>
  <si>
    <t>feb2023-44798</t>
  </si>
  <si>
    <t>B01H9FRZQU</t>
  </si>
  <si>
    <t>feb2023-44800</t>
  </si>
  <si>
    <t>B01N27L7Q7</t>
  </si>
  <si>
    <t>feb2023-44801</t>
  </si>
  <si>
    <t>B00NAHPT2Y</t>
  </si>
  <si>
    <t>feb2023-44802</t>
  </si>
  <si>
    <t>B0012BXVZC</t>
  </si>
  <si>
    <t>feb2023-44804</t>
  </si>
  <si>
    <t>B000VTO05G</t>
  </si>
  <si>
    <t>feb2023-44807</t>
  </si>
  <si>
    <t>B08V3T99S2</t>
  </si>
  <si>
    <t>feb2023-44814</t>
  </si>
  <si>
    <t>B000GI3U4Y</t>
  </si>
  <si>
    <t>feb2023-44817</t>
  </si>
  <si>
    <t>B004FQPVL8</t>
  </si>
  <si>
    <t>feb2023-44819</t>
  </si>
  <si>
    <t>B09VTGWGK7</t>
  </si>
  <si>
    <t>feb2023-44824</t>
  </si>
  <si>
    <t>B08S3RH1RQ</t>
  </si>
  <si>
    <t>feb2023-44826</t>
  </si>
  <si>
    <t>B06XZR1KWK</t>
  </si>
  <si>
    <t>feb2023-44829</t>
  </si>
  <si>
    <t>B07N7Q872S</t>
  </si>
  <si>
    <t>feb2023-44831</t>
  </si>
  <si>
    <t>B07C6P49HZ</t>
  </si>
  <si>
    <t>feb2023-44835</t>
  </si>
  <si>
    <t>B00E7NW75W</t>
  </si>
  <si>
    <t>feb2023-44841</t>
  </si>
  <si>
    <t>B00L70IXB0</t>
  </si>
  <si>
    <t>feb2023-44842</t>
  </si>
  <si>
    <t>B073RTPD5V</t>
  </si>
  <si>
    <t>feb2023-44843</t>
  </si>
  <si>
    <t>B071177GQZ</t>
  </si>
  <si>
    <t>feb2023-44859</t>
  </si>
  <si>
    <t>B0861WGB1K</t>
  </si>
  <si>
    <t>feb2023-44862</t>
  </si>
  <si>
    <t>B071GNQ3Z8</t>
  </si>
  <si>
    <t>feb2023-44863</t>
  </si>
  <si>
    <t>B07N4M2GF1</t>
  </si>
  <si>
    <t>feb2023-44867</t>
  </si>
  <si>
    <t>B000O7PKZY</t>
  </si>
  <si>
    <t>feb2023-44871</t>
  </si>
  <si>
    <t>B08GHHXXY8</t>
  </si>
  <si>
    <t>feb2023-44873</t>
  </si>
  <si>
    <t>B09GV5VKMF</t>
  </si>
  <si>
    <t>feb2023-44874</t>
  </si>
  <si>
    <t>B07WRMXHDM</t>
  </si>
  <si>
    <t>feb2023-44877</t>
  </si>
  <si>
    <t>B00OQJUJAM</t>
  </si>
  <si>
    <t>feb2023-44878</t>
  </si>
  <si>
    <t>B0752QJMG4</t>
  </si>
  <si>
    <t>feb2023-44879</t>
  </si>
  <si>
    <t>B07664TFPD</t>
  </si>
  <si>
    <t>feb2023-44882</t>
  </si>
  <si>
    <t>B01F5T7968</t>
  </si>
  <si>
    <t>feb2023-44884</t>
  </si>
  <si>
    <t>B082HYZHMT</t>
  </si>
  <si>
    <t>feb2023-44886</t>
  </si>
  <si>
    <t>B00W33MQPE</t>
  </si>
  <si>
    <t>feb2023-44891</t>
  </si>
  <si>
    <t>B00BJ7KNM8</t>
  </si>
  <si>
    <t>feb2023-44901</t>
  </si>
  <si>
    <t>B00KD9K3KA</t>
  </si>
  <si>
    <t>feb2023-44906</t>
  </si>
  <si>
    <t>B079YXCMZL</t>
  </si>
  <si>
    <t>feb2023-44907</t>
  </si>
  <si>
    <t>B00R0UK8AA</t>
  </si>
  <si>
    <t>feb2023-44910</t>
  </si>
  <si>
    <t>B00HSJDNN2</t>
  </si>
  <si>
    <t>feb2023-44924</t>
  </si>
  <si>
    <t>B07N4M2GDY</t>
  </si>
  <si>
    <t>feb2023-44929</t>
  </si>
  <si>
    <t>B00BKNZ6SC</t>
  </si>
  <si>
    <t>feb2023-44930</t>
  </si>
  <si>
    <t>B07NSNMRMH</t>
  </si>
  <si>
    <t>feb2023-44931</t>
  </si>
  <si>
    <t>B0036YYBC0</t>
  </si>
  <si>
    <t>feb2023-44935</t>
  </si>
  <si>
    <t>B005W5MJK2</t>
  </si>
  <si>
    <t>feb2023-44937</t>
  </si>
  <si>
    <t>B000PI33JW</t>
  </si>
  <si>
    <t>feb2023-44942</t>
  </si>
  <si>
    <t>B076RY54K1</t>
  </si>
  <si>
    <t>feb2023-44952</t>
  </si>
  <si>
    <t>B013XDK0BO</t>
  </si>
  <si>
    <t>feb2023-44953</t>
  </si>
  <si>
    <t>B01LMMUGJ4</t>
  </si>
  <si>
    <t>feb2023-44974</t>
  </si>
  <si>
    <t>B00IA8C5ZM</t>
  </si>
  <si>
    <t>feb2023-44982</t>
  </si>
  <si>
    <t>B01DSRXGNO</t>
  </si>
  <si>
    <t>feb2023-44984</t>
  </si>
  <si>
    <t>B079V1G77N</t>
  </si>
  <si>
    <t>feb2023-44985</t>
  </si>
  <si>
    <t>B07NB4KBNG</t>
  </si>
  <si>
    <t>feb2023-44987</t>
  </si>
  <si>
    <t>B00G4EGAW8</t>
  </si>
  <si>
    <t>feb2023-44990</t>
  </si>
  <si>
    <t>B00KVT477M</t>
  </si>
  <si>
    <t>feb2023-44994</t>
  </si>
  <si>
    <t>B07ZF39SNG</t>
  </si>
  <si>
    <t>feb2023-44998</t>
  </si>
  <si>
    <t>B010GN6CF2</t>
  </si>
  <si>
    <t>feb2023-45008</t>
  </si>
  <si>
    <t>B01BVVAYMU</t>
  </si>
  <si>
    <t>feb2023-45014</t>
  </si>
  <si>
    <t>B002MTBL8W</t>
  </si>
  <si>
    <t>feb2023-45016</t>
  </si>
  <si>
    <t>B07J5RDRSF</t>
  </si>
  <si>
    <t>feb2023-45036</t>
  </si>
  <si>
    <t>B076CF5FSM</t>
  </si>
  <si>
    <t>feb2023-45040</t>
  </si>
  <si>
    <t>B00OYAIGOE</t>
  </si>
  <si>
    <t>feb2023-45042</t>
  </si>
  <si>
    <t>B07PDM4HPL</t>
  </si>
  <si>
    <t>feb2023-45043</t>
  </si>
  <si>
    <t>B09DZWCBG8</t>
  </si>
  <si>
    <t>feb2023-45048</t>
  </si>
  <si>
    <t>B00WXILJB6</t>
  </si>
  <si>
    <t>feb2023-45051</t>
  </si>
  <si>
    <t>B01LYQPALT</t>
  </si>
  <si>
    <t>feb2023-45057</t>
  </si>
  <si>
    <t>B00E4MNIE0</t>
  </si>
  <si>
    <t>feb2023-45058</t>
  </si>
  <si>
    <t>B075JT97R1</t>
  </si>
  <si>
    <t>feb2023-45070</t>
  </si>
  <si>
    <t>B00CWHJGSG</t>
  </si>
  <si>
    <t>feb2023-45072</t>
  </si>
  <si>
    <t>B07JGCC1VL</t>
  </si>
  <si>
    <t>feb2023-45074</t>
  </si>
  <si>
    <t>B01M6BOG8F</t>
  </si>
  <si>
    <t>feb2023-45078</t>
  </si>
  <si>
    <t>B00LS2BZ6M</t>
  </si>
  <si>
    <t>feb2023-45080</t>
  </si>
  <si>
    <t>B018RF7CBE</t>
  </si>
  <si>
    <t>feb2023-45082</t>
  </si>
  <si>
    <t>B00HV0L3X0</t>
  </si>
  <si>
    <t>feb2023-45089</t>
  </si>
  <si>
    <t>B00GGNF4FQ</t>
  </si>
  <si>
    <t>feb2023-45093</t>
  </si>
  <si>
    <t>B08VT3499P</t>
  </si>
  <si>
    <t>feb2023-45094</t>
  </si>
  <si>
    <t>B004NOZJVE</t>
  </si>
  <si>
    <t>feb2023-45099</t>
  </si>
  <si>
    <t>B07YDFFQVX</t>
  </si>
  <si>
    <t>feb2023-45111</t>
  </si>
  <si>
    <t>B0899JDQLB</t>
  </si>
  <si>
    <t>feb2023-45121</t>
  </si>
  <si>
    <t>B09L1NJVVN</t>
  </si>
  <si>
    <t>feb2023-45126</t>
  </si>
  <si>
    <t>B00JVGQP0I</t>
  </si>
  <si>
    <t>feb2023-45127</t>
  </si>
  <si>
    <t>B015ZOXXS6</t>
  </si>
  <si>
    <t>feb2023-45130</t>
  </si>
  <si>
    <t>B078XMNGF6</t>
  </si>
  <si>
    <t>feb2023-45136</t>
  </si>
  <si>
    <t>B09NMQVWP9</t>
  </si>
  <si>
    <t>feb2023-45143</t>
  </si>
  <si>
    <t>B003TY3TUC</t>
  </si>
  <si>
    <t>feb2023-45161</t>
  </si>
  <si>
    <t>B00KJSDFSW</t>
  </si>
  <si>
    <t>feb2023-45163</t>
  </si>
  <si>
    <t>B00ZE0CSKG</t>
  </si>
  <si>
    <t>feb2023-45167</t>
  </si>
  <si>
    <t>B0041BORUI</t>
  </si>
  <si>
    <t>feb2023-45173</t>
  </si>
  <si>
    <t>B014D44I1K</t>
  </si>
  <si>
    <t>feb2023-45178</t>
  </si>
  <si>
    <t>B07Y5MQJ1M</t>
  </si>
  <si>
    <t>feb2023-45184</t>
  </si>
  <si>
    <t>B00GY78YKQ</t>
  </si>
  <si>
    <t>feb2023-45185</t>
  </si>
  <si>
    <t>B07F3Y5KGM</t>
  </si>
  <si>
    <t>feb2023-45186</t>
  </si>
  <si>
    <t>B00FE5EXQ8</t>
  </si>
  <si>
    <t>feb2023-45187</t>
  </si>
  <si>
    <t>B0134XJM44</t>
  </si>
  <si>
    <t>feb2023-45188</t>
  </si>
  <si>
    <t>B08YPB17ZH</t>
  </si>
  <si>
    <t>feb2023-45193</t>
  </si>
  <si>
    <t>B07KKHX3CV</t>
  </si>
  <si>
    <t>feb2023-45195</t>
  </si>
  <si>
    <t>B01N3O3YUV</t>
  </si>
  <si>
    <t>feb2023-45216</t>
  </si>
  <si>
    <t>B0743CZWCP</t>
  </si>
  <si>
    <t>feb2023-45229</t>
  </si>
  <si>
    <t>B01LLT790C</t>
  </si>
  <si>
    <t>feb2023-45230</t>
  </si>
  <si>
    <t>B07D9J1C8B</t>
  </si>
  <si>
    <t>feb2023-45232</t>
  </si>
  <si>
    <t>B08WF4SNGC</t>
  </si>
  <si>
    <t>feb2023-45246</t>
  </si>
  <si>
    <t>B004Y0V506</t>
  </si>
  <si>
    <t>feb2023-45249</t>
  </si>
  <si>
    <t>B09B1MTVVV</t>
  </si>
  <si>
    <t>feb2023-45250</t>
  </si>
  <si>
    <t>B07SBL8L7T</t>
  </si>
  <si>
    <t>feb2023-45254</t>
  </si>
  <si>
    <t>B087WM5Z12</t>
  </si>
  <si>
    <t>feb2023-45259</t>
  </si>
  <si>
    <t>B004OKUBEC</t>
  </si>
  <si>
    <t>feb2023-45265</t>
  </si>
  <si>
    <t>B003XV5OGS</t>
  </si>
  <si>
    <t>feb2023-45266</t>
  </si>
  <si>
    <t>B017KQXNLO</t>
  </si>
  <si>
    <t>feb2023-45267</t>
  </si>
  <si>
    <t>B0042NQZLY</t>
  </si>
  <si>
    <t>feb2023-45269</t>
  </si>
  <si>
    <t>B016026F4Q</t>
  </si>
  <si>
    <t>feb2023-45270</t>
  </si>
  <si>
    <t>B084PHK5W9</t>
  </si>
  <si>
    <t>feb2023-45273</t>
  </si>
  <si>
    <t>B008PST5F0</t>
  </si>
  <si>
    <t>feb2023-45279</t>
  </si>
  <si>
    <t>B00H3R3W1W</t>
  </si>
  <si>
    <t>feb2023-45280</t>
  </si>
  <si>
    <t>B01N4VV7VQ</t>
  </si>
  <si>
    <t>feb2023-45287</t>
  </si>
  <si>
    <t>B0741BYML6</t>
  </si>
  <si>
    <t>feb2023-45300</t>
  </si>
  <si>
    <t>B07XGTMQLF</t>
  </si>
  <si>
    <t>feb2023-45302</t>
  </si>
  <si>
    <t>B01E85Z3YK</t>
  </si>
  <si>
    <t>feb2023-45305</t>
  </si>
  <si>
    <t>B01INE0KAY</t>
  </si>
  <si>
    <t>feb2023-45309</t>
  </si>
  <si>
    <t>B01NAEV0H1</t>
  </si>
  <si>
    <t>feb2023-45327</t>
  </si>
  <si>
    <t>feb2023-45332</t>
  </si>
  <si>
    <t>B07H4VX4HB</t>
  </si>
  <si>
    <t>feb2023-45338</t>
  </si>
  <si>
    <t>B0018AMFC2</t>
  </si>
  <si>
    <t>feb2023-45340</t>
  </si>
  <si>
    <t>B07NZWY5DL</t>
  </si>
  <si>
    <t>feb2023-45344</t>
  </si>
  <si>
    <t>B07896CCS6</t>
  </si>
  <si>
    <t>feb2023-45350</t>
  </si>
  <si>
    <t>B07DL1SX8P</t>
  </si>
  <si>
    <t>feb2023-45356</t>
  </si>
  <si>
    <t>B00BNYPBYC</t>
  </si>
  <si>
    <t>feb2023-45363</t>
  </si>
  <si>
    <t>B015RJMUIS</t>
  </si>
  <si>
    <t>feb2023-45368</t>
  </si>
  <si>
    <t>B00597U3HE</t>
  </si>
  <si>
    <t>feb2023-45373</t>
  </si>
  <si>
    <t>B01N4VBAXM</t>
  </si>
  <si>
    <t>feb2023-45376</t>
  </si>
  <si>
    <t>B0B4KGTHJG</t>
  </si>
  <si>
    <t>feb2023-45379</t>
  </si>
  <si>
    <t>B0BGLTQCBR</t>
  </si>
  <si>
    <t>feb2023-45380</t>
  </si>
  <si>
    <t>B0B17LYX67</t>
  </si>
  <si>
    <t>feb2023-45381</t>
  </si>
  <si>
    <t>B0BMB6YHZ7</t>
  </si>
  <si>
    <t>feb2023-45382</t>
  </si>
  <si>
    <t>B09M6ZP2D5</t>
  </si>
  <si>
    <t>feb2023-45384</t>
  </si>
  <si>
    <t>B0B4KFJ1WT</t>
  </si>
  <si>
    <t>feb2023-45385</t>
  </si>
  <si>
    <t>B0B8VPKZC1</t>
  </si>
  <si>
    <t>feb2023-45386</t>
  </si>
  <si>
    <t>B077V1BWK2</t>
  </si>
  <si>
    <t>feb2023-45392</t>
  </si>
  <si>
    <t>B07VTXR5BK</t>
  </si>
  <si>
    <t>feb2023-45393</t>
  </si>
  <si>
    <t>B004ALMPA8</t>
  </si>
  <si>
    <t>feb2023-45394</t>
  </si>
  <si>
    <t>B008H58SFO</t>
  </si>
  <si>
    <t>feb2023-45397</t>
  </si>
  <si>
    <t>B00UUCKHL0</t>
  </si>
  <si>
    <t>feb2023-45398</t>
  </si>
  <si>
    <t>B0104B1TRC</t>
  </si>
  <si>
    <t>feb2023-45400</t>
  </si>
  <si>
    <t>B0BBGD9T9T</t>
  </si>
  <si>
    <t>feb2023-45401</t>
  </si>
  <si>
    <t>B077Y5JMWS</t>
  </si>
  <si>
    <t>feb2023-45402</t>
  </si>
  <si>
    <t>B09LSZDJ2R</t>
  </si>
  <si>
    <t>feb2023-45406</t>
  </si>
  <si>
    <t>B07ZF4M94N</t>
  </si>
  <si>
    <t>feb2023-45407</t>
  </si>
  <si>
    <t>B09LZ8LD55</t>
  </si>
  <si>
    <t>feb2023-45414</t>
  </si>
  <si>
    <t>B0B5DNY141</t>
  </si>
  <si>
    <t>feb2023-45416</t>
  </si>
  <si>
    <t>B09SM4T82Z</t>
  </si>
  <si>
    <t>feb2023-45417</t>
  </si>
  <si>
    <t>B08SYX57X7</t>
  </si>
  <si>
    <t>feb2023-45418</t>
  </si>
  <si>
    <t>B09F1TD1T7</t>
  </si>
  <si>
    <t>feb2023-45419</t>
  </si>
  <si>
    <t>B09N8V111V</t>
  </si>
  <si>
    <t>feb2023-45420</t>
  </si>
  <si>
    <t>B076ZYMZNP</t>
  </si>
  <si>
    <t>feb2023-45424</t>
  </si>
  <si>
    <t>B0BRKM1QQ6</t>
  </si>
  <si>
    <t>feb2023-45427</t>
  </si>
  <si>
    <t>B07P264PMX</t>
  </si>
  <si>
    <t>feb2023-45429</t>
  </si>
  <si>
    <t>B079KZD59W</t>
  </si>
  <si>
    <t>feb2023-45430</t>
  </si>
  <si>
    <t>B08JP7KD41</t>
  </si>
  <si>
    <t>feb2023-45432</t>
  </si>
  <si>
    <t>B0BNPM57RC</t>
  </si>
  <si>
    <t>feb2023-45434</t>
  </si>
  <si>
    <t>B07NRFGZG4</t>
  </si>
  <si>
    <t>feb2023-45436</t>
  </si>
  <si>
    <t>B0BC2DZFYQ</t>
  </si>
  <si>
    <t>feb2023-45438</t>
  </si>
  <si>
    <t>B07DX9BJNP</t>
  </si>
  <si>
    <t>feb2023-45439</t>
  </si>
  <si>
    <t>B0BH6ZY9NN</t>
  </si>
  <si>
    <t>feb2023-45441</t>
  </si>
  <si>
    <t>B09L7QP66C</t>
  </si>
  <si>
    <t>feb2023-45442</t>
  </si>
  <si>
    <t>B0B2R4P7K4</t>
  </si>
  <si>
    <t>feb2023-45443</t>
  </si>
  <si>
    <t>B09WT8Y7N4</t>
  </si>
  <si>
    <t>feb2023-45444</t>
  </si>
  <si>
    <t>B07P157733</t>
  </si>
  <si>
    <t>feb2023-45446</t>
  </si>
  <si>
    <t>B09BW4JNX6</t>
  </si>
  <si>
    <t>feb2023-45447</t>
  </si>
  <si>
    <t>B08VS8NQWC</t>
  </si>
  <si>
    <t>feb2023-45450</t>
  </si>
  <si>
    <t>B07QDMLKY9</t>
  </si>
  <si>
    <t>feb2023-45451</t>
  </si>
  <si>
    <t>B09B7MXNXL</t>
  </si>
  <si>
    <t>feb2023-45453</t>
  </si>
  <si>
    <t>B07QX92HFC</t>
  </si>
  <si>
    <t>feb2023-45454</t>
  </si>
  <si>
    <t>B0B59W4RJT</t>
  </si>
  <si>
    <t>feb2023-45456</t>
  </si>
  <si>
    <t>B086PV3ZQS</t>
  </si>
  <si>
    <t>feb2023-45458</t>
  </si>
  <si>
    <t>B09KLR794B</t>
  </si>
  <si>
    <t>feb2023-45460</t>
  </si>
  <si>
    <t>B09N8QRYFR</t>
  </si>
  <si>
    <t>feb2023-45463</t>
  </si>
  <si>
    <t>B08223SRL7</t>
  </si>
  <si>
    <t>feb2023-45467</t>
  </si>
  <si>
    <t>B09XR9RF3V</t>
  </si>
  <si>
    <t>feb2023-45468</t>
  </si>
  <si>
    <t>B09MY6W818</t>
  </si>
  <si>
    <t>feb2023-45470</t>
  </si>
  <si>
    <t>B08LP2MG86</t>
  </si>
  <si>
    <t>feb2023-45473</t>
  </si>
  <si>
    <t>B0995GQNZW</t>
  </si>
  <si>
    <t>feb2023-45474</t>
  </si>
  <si>
    <t>B0B2JCY4ZP</t>
  </si>
  <si>
    <t>feb2023-45475</t>
  </si>
  <si>
    <t>B0BJ8WV77J</t>
  </si>
  <si>
    <t>feb2023-45477</t>
  </si>
  <si>
    <t>B082DXQB2P</t>
  </si>
  <si>
    <t>feb2023-45478</t>
  </si>
  <si>
    <t>B07PS6HRLX</t>
  </si>
  <si>
    <t>feb2023-45479</t>
  </si>
  <si>
    <t>B07GYYYRD1</t>
  </si>
  <si>
    <t>feb2023-45480</t>
  </si>
  <si>
    <t>B06XRGR78J</t>
  </si>
  <si>
    <t>feb2023-45482</t>
  </si>
  <si>
    <t>B08M3TPFYF</t>
  </si>
  <si>
    <t>feb2023-45484</t>
  </si>
  <si>
    <t>B097JPV76V</t>
  </si>
  <si>
    <t>feb2023-45485</t>
  </si>
  <si>
    <t>B0B44T32LX</t>
  </si>
  <si>
    <t>feb2023-45487</t>
  </si>
  <si>
    <t>B07V9B34N1</t>
  </si>
  <si>
    <t>feb2023-45492</t>
  </si>
  <si>
    <t>B0B9LL1ZG2</t>
  </si>
  <si>
    <t>feb2023-45496</t>
  </si>
  <si>
    <t>B085HP8FZW</t>
  </si>
  <si>
    <t>feb2023-45499</t>
  </si>
  <si>
    <t>B0B5KN651G</t>
  </si>
  <si>
    <t>feb2023-45502</t>
  </si>
  <si>
    <t>B0BH9CMK46</t>
  </si>
  <si>
    <t>feb2023-45503</t>
  </si>
  <si>
    <t>B09F1CCNRF</t>
  </si>
  <si>
    <t>feb2023-45504</t>
  </si>
  <si>
    <t>B07HDBW19J</t>
  </si>
  <si>
    <t>feb2023-45505</t>
  </si>
  <si>
    <t>B07MSB6VJQ</t>
  </si>
  <si>
    <t>feb2023-45507</t>
  </si>
  <si>
    <t>B097NP7SHC</t>
  </si>
  <si>
    <t>feb2023-45508</t>
  </si>
  <si>
    <t>B07KY7JN58</t>
  </si>
  <si>
    <t>feb2023-45513</t>
  </si>
  <si>
    <t>B007WDGZIE</t>
  </si>
  <si>
    <t>feb2023-45514</t>
  </si>
  <si>
    <t>B09N6X96TY</t>
  </si>
  <si>
    <t>feb2023-45516</t>
  </si>
  <si>
    <t>B07ZRXHGG9</t>
  </si>
  <si>
    <t>feb2023-45519</t>
  </si>
  <si>
    <t>B0BM5WDY88</t>
  </si>
  <si>
    <t>feb2023-45520</t>
  </si>
  <si>
    <t>B08BJ3P4Q5</t>
  </si>
  <si>
    <t>feb2023-45522</t>
  </si>
  <si>
    <t>B08RG5ZT31</t>
  </si>
  <si>
    <t>feb2023-45524</t>
  </si>
  <si>
    <t>B07MNJR8PT</t>
  </si>
  <si>
    <t>feb2023-45525</t>
  </si>
  <si>
    <t>B0822X7MXG</t>
  </si>
  <si>
    <t>feb2023-45526</t>
  </si>
  <si>
    <t>B0B459VSCQ</t>
  </si>
  <si>
    <t>feb2023-45528</t>
  </si>
  <si>
    <t>B004087TI4</t>
  </si>
  <si>
    <t>feb2023-45530</t>
  </si>
  <si>
    <t>B07G9P47K3</t>
  </si>
  <si>
    <t>feb2023-45532</t>
  </si>
  <si>
    <t>B0BJDJTT19</t>
  </si>
  <si>
    <t>feb2023-45533</t>
  </si>
  <si>
    <t>B07VYFXY8X</t>
  </si>
  <si>
    <t>feb2023-45534</t>
  </si>
  <si>
    <t>B08BHZG993</t>
  </si>
  <si>
    <t>feb2023-45536</t>
  </si>
  <si>
    <t>B087YT98Z7</t>
  </si>
  <si>
    <t>feb2023-45538</t>
  </si>
  <si>
    <t>B09N6ZXXDF</t>
  </si>
  <si>
    <t>feb2023-45543</t>
  </si>
  <si>
    <t>B0811SBVPT</t>
  </si>
  <si>
    <t>feb2023-45544</t>
  </si>
  <si>
    <t>B0BHZXQS87</t>
  </si>
  <si>
    <t>feb2023-45545</t>
  </si>
  <si>
    <t>B0B7R3ZSC1</t>
  </si>
  <si>
    <t>feb2023-45546</t>
  </si>
  <si>
    <t>B0BBFC3NVV</t>
  </si>
  <si>
    <t>feb2023-45547</t>
  </si>
  <si>
    <t>B09MVHK3RB</t>
  </si>
  <si>
    <t>feb2023-45548</t>
  </si>
  <si>
    <t>B0B5NHX6S7</t>
  </si>
  <si>
    <t>feb2023-45549</t>
  </si>
  <si>
    <t>B09J88Y1YV</t>
  </si>
  <si>
    <t>feb2023-45550</t>
  </si>
  <si>
    <t>B0B5SPL5LH</t>
  </si>
  <si>
    <t>feb2023-45551</t>
  </si>
  <si>
    <t>B09Y35R4QX</t>
  </si>
  <si>
    <t>feb2023-45552</t>
  </si>
  <si>
    <t>B0B7J3GMT8</t>
  </si>
  <si>
    <t>feb2023-45553</t>
  </si>
  <si>
    <t>B09VPKJMB1</t>
  </si>
  <si>
    <t>feb2023-45555</t>
  </si>
  <si>
    <t>B088NJ4XD9</t>
  </si>
  <si>
    <t>feb2023-45558</t>
  </si>
  <si>
    <t>B09QBS158B</t>
  </si>
  <si>
    <t>feb2023-45560</t>
  </si>
  <si>
    <t>B085HF3CX4</t>
  </si>
  <si>
    <t>feb2023-45561</t>
  </si>
  <si>
    <t>B06XGHFQJ4</t>
  </si>
  <si>
    <t>feb2023-45564</t>
  </si>
  <si>
    <t>B07QN27N1L</t>
  </si>
  <si>
    <t>feb2023-45570</t>
  </si>
  <si>
    <t>B07RFNZ739</t>
  </si>
  <si>
    <t>feb2023-45571</t>
  </si>
  <si>
    <t>B098TYWVR1</t>
  </si>
  <si>
    <t>feb2023-45578</t>
  </si>
  <si>
    <t>B09SKSZRYT</t>
  </si>
  <si>
    <t>feb2023-45579</t>
  </si>
  <si>
    <t>B09KZKCB8Q</t>
  </si>
  <si>
    <t>feb2023-45580</t>
  </si>
  <si>
    <t>B0BCPYQ93K</t>
  </si>
  <si>
    <t>feb2023-45582</t>
  </si>
  <si>
    <t>B0B6GV33JQ</t>
  </si>
  <si>
    <t>feb2023-45583</t>
  </si>
  <si>
    <t>B09SNS9J4Q</t>
  </si>
  <si>
    <t>feb2023-45585</t>
  </si>
  <si>
    <t>B095GFYZMM</t>
  </si>
  <si>
    <t>feb2023-45586</t>
  </si>
  <si>
    <t>B0BBGCX333</t>
  </si>
  <si>
    <t>feb2023-45590</t>
  </si>
  <si>
    <t>B09TWW9F6T</t>
  </si>
  <si>
    <t>feb2023-45594</t>
  </si>
  <si>
    <t>B09Z2TJ83L</t>
  </si>
  <si>
    <t>feb2023-45596</t>
  </si>
  <si>
    <t>B0B4ZDCQ8D</t>
  </si>
  <si>
    <t>feb2023-45598</t>
  </si>
  <si>
    <t>B0BCXZ8SJN</t>
  </si>
  <si>
    <t>feb2023-45603</t>
  </si>
  <si>
    <t>B0B2Q9KYL5</t>
  </si>
  <si>
    <t>feb2023-45605</t>
  </si>
  <si>
    <t>B083CS8RNV</t>
  </si>
  <si>
    <t>feb2023-45606</t>
  </si>
  <si>
    <t>B0BDRHQWNB</t>
  </si>
  <si>
    <t>feb2023-45608</t>
  </si>
  <si>
    <t>B07X45H1D9</t>
  </si>
  <si>
    <t>feb2023-45610</t>
  </si>
  <si>
    <t>B09ZB4S6NK</t>
  </si>
  <si>
    <t>feb2023-45611</t>
  </si>
  <si>
    <t>B08395FWHR</t>
  </si>
  <si>
    <t>feb2023-45612</t>
  </si>
  <si>
    <t>B09Z37ZLBM</t>
  </si>
  <si>
    <t>feb2023-45613</t>
  </si>
  <si>
    <t>B08SQDGPF5</t>
  </si>
  <si>
    <t>feb2023-45614</t>
  </si>
  <si>
    <t>B093F49V9B</t>
  </si>
  <si>
    <t>feb2023-45615</t>
  </si>
  <si>
    <t>B09VH5D4PY</t>
  </si>
  <si>
    <t>feb2023-45616</t>
  </si>
  <si>
    <t>B0BB62978L</t>
  </si>
  <si>
    <t>feb2023-45618</t>
  </si>
  <si>
    <t>B0BJZKX6B6</t>
  </si>
  <si>
    <t>feb2023-45619</t>
  </si>
  <si>
    <t>B0BDQX1ZJR</t>
  </si>
  <si>
    <t>feb2023-45621</t>
  </si>
  <si>
    <t>B0B5ZSZ9G4</t>
  </si>
  <si>
    <t>feb2023-45622</t>
  </si>
  <si>
    <t>B0BQHGKTKB</t>
  </si>
  <si>
    <t>feb2023-45623</t>
  </si>
  <si>
    <t>B09YY7BX37</t>
  </si>
  <si>
    <t>feb2023-45625</t>
  </si>
  <si>
    <t>B0B7WRGVRF</t>
  </si>
  <si>
    <t>feb2023-45627</t>
  </si>
  <si>
    <t>B0B4C2VNG5</t>
  </si>
  <si>
    <t>feb2023-45629</t>
  </si>
  <si>
    <t>B0BDL9KXY9</t>
  </si>
  <si>
    <t>feb2023-45630</t>
  </si>
  <si>
    <t>B07VXCDGSS</t>
  </si>
  <si>
    <t>feb2023-45632</t>
  </si>
  <si>
    <t>B07X5XTLM9</t>
  </si>
  <si>
    <t>feb2023-45633</t>
  </si>
  <si>
    <t>B0B9Q2TDVS</t>
  </si>
  <si>
    <t>feb2023-45634</t>
  </si>
  <si>
    <t>B09L7QYVMW</t>
  </si>
  <si>
    <t>feb2023-45636</t>
  </si>
  <si>
    <t>B00DC7FUNK</t>
  </si>
  <si>
    <t>feb2023-45637</t>
  </si>
  <si>
    <t>B089YTXPWK</t>
  </si>
  <si>
    <t>feb2023-45638</t>
  </si>
  <si>
    <t>B07PV41YDC</t>
  </si>
  <si>
    <t>feb2023-45644</t>
  </si>
  <si>
    <t>B07PXGTSP5</t>
  </si>
  <si>
    <t>feb2023-45646</t>
  </si>
  <si>
    <t>B0B639CST2</t>
  </si>
  <si>
    <t>feb2023-45647</t>
  </si>
  <si>
    <t>B09L5LM3YT</t>
  </si>
  <si>
    <t>feb2023-45648</t>
  </si>
  <si>
    <t>B0BHQ5CJTH</t>
  </si>
  <si>
    <t>feb2023-45649</t>
  </si>
  <si>
    <t>B08SQ1D4RH</t>
  </si>
  <si>
    <t>feb2023-45650</t>
  </si>
  <si>
    <t>B0B2Q8D7MM</t>
  </si>
  <si>
    <t>feb2023-45655</t>
  </si>
  <si>
    <t>B09JWYQZ9K</t>
  </si>
  <si>
    <t>feb2023-45657</t>
  </si>
  <si>
    <t>B00YLA87VO</t>
  </si>
  <si>
    <t>feb2023-45658</t>
  </si>
  <si>
    <t>B0B9BHQSD4</t>
  </si>
  <si>
    <t>feb2023-45659</t>
  </si>
  <si>
    <t>B0B3N97SL3</t>
  </si>
  <si>
    <t>feb2023-45661</t>
  </si>
  <si>
    <t>B09SBPBLWC</t>
  </si>
  <si>
    <t>feb2023-45662</t>
  </si>
  <si>
    <t>B0BJFRYTQ7</t>
  </si>
  <si>
    <t>feb2023-45663</t>
  </si>
  <si>
    <t>B0B87F7YLM</t>
  </si>
  <si>
    <t>feb2023-45666</t>
  </si>
  <si>
    <t>B09VKDTG6C</t>
  </si>
  <si>
    <t>feb2023-45670</t>
  </si>
  <si>
    <t>B0B76YJ65L</t>
  </si>
  <si>
    <t>feb2023-45672</t>
  </si>
  <si>
    <t>B08236FGJ1</t>
  </si>
  <si>
    <t>feb2023-45673</t>
  </si>
  <si>
    <t>B07BDNQBMK</t>
  </si>
  <si>
    <t>feb2023-45676</t>
  </si>
  <si>
    <t>B0B6MLKYXB</t>
  </si>
  <si>
    <t>feb2023-45677</t>
  </si>
  <si>
    <t>B07D9Z3X67</t>
  </si>
  <si>
    <t>feb2023-45678</t>
  </si>
  <si>
    <t>B07P3N14ZY</t>
  </si>
  <si>
    <t>feb2023-45681</t>
  </si>
  <si>
    <t>B0B2P3T335</t>
  </si>
  <si>
    <t>feb2023-45688</t>
  </si>
  <si>
    <t>B0BSR3WX9M</t>
  </si>
  <si>
    <t>feb2023-45689</t>
  </si>
  <si>
    <t>B08FVC7WSF</t>
  </si>
  <si>
    <t>feb2023-45691</t>
  </si>
  <si>
    <t>B0764ZTHN6</t>
  </si>
  <si>
    <t>feb2023-45694</t>
  </si>
  <si>
    <t>B0BHF8M9BV</t>
  </si>
  <si>
    <t>feb2023-45695</t>
  </si>
  <si>
    <t>B08LQ5FWX5</t>
  </si>
  <si>
    <t>feb2023-45697</t>
  </si>
  <si>
    <t>B07B7TTQ6S</t>
  </si>
  <si>
    <t>feb2023-45698</t>
  </si>
  <si>
    <t>B0973FLGMK</t>
  </si>
  <si>
    <t>feb2023-45700</t>
  </si>
  <si>
    <t>B09Q4H52B9</t>
  </si>
  <si>
    <t>feb2023-45702</t>
  </si>
  <si>
    <t>B08S6VXNYV</t>
  </si>
  <si>
    <t>feb2023-45703</t>
  </si>
  <si>
    <t>B0779QFY3S</t>
  </si>
  <si>
    <t>feb2023-45707</t>
  </si>
  <si>
    <t>B083FKRW5C</t>
  </si>
  <si>
    <t>feb2023-45708</t>
  </si>
  <si>
    <t>B07BNXYVKY</t>
  </si>
  <si>
    <t>feb2023-45709</t>
  </si>
  <si>
    <t>B071DCCTKM</t>
  </si>
  <si>
    <t>feb2023-45711</t>
  </si>
  <si>
    <t>B0B8G8R48T</t>
  </si>
  <si>
    <t>feb2023-45715</t>
  </si>
  <si>
    <t>B0B4K4LXZL</t>
  </si>
  <si>
    <t>feb2023-45717</t>
  </si>
  <si>
    <t>B0BCWW4VQV</t>
  </si>
  <si>
    <t>feb2023-45724</t>
  </si>
  <si>
    <t>B0B2DCQ24T</t>
  </si>
  <si>
    <t>feb2023-45726</t>
  </si>
  <si>
    <t>B0B8RTL5G4</t>
  </si>
  <si>
    <t>feb2023-45728</t>
  </si>
  <si>
    <t>B08PHZ61LF</t>
  </si>
  <si>
    <t>feb2023-45737</t>
  </si>
  <si>
    <t>B0B1WKVSV6</t>
  </si>
  <si>
    <t>feb2023-45744</t>
  </si>
  <si>
    <t>B095PWVTHR</t>
  </si>
  <si>
    <t>feb2023-45760</t>
  </si>
  <si>
    <t>B07FRM6MLX</t>
  </si>
  <si>
    <t>feb2023-45767</t>
  </si>
  <si>
    <t>B07NK6LRF8</t>
  </si>
  <si>
    <t>feb2023-45770</t>
  </si>
  <si>
    <t>B09X99PYPS</t>
  </si>
  <si>
    <t>feb2023-45785</t>
  </si>
  <si>
    <t>B00PACIEL0</t>
  </si>
  <si>
    <t>feb2023-45808</t>
  </si>
  <si>
    <t>B01AMMXNKY</t>
  </si>
  <si>
    <t>feb2023-45809</t>
  </si>
  <si>
    <t>B0B6QCS6FF</t>
  </si>
  <si>
    <t>feb2023-45812</t>
  </si>
  <si>
    <t>B08JHGCC2C</t>
  </si>
  <si>
    <t>feb2023-45821</t>
  </si>
  <si>
    <t>B09K83GZ5X</t>
  </si>
  <si>
    <t>feb2023-45831</t>
  </si>
  <si>
    <t>B086BHFQTH</t>
  </si>
  <si>
    <t>feb2023-45842</t>
  </si>
  <si>
    <t>B06XC6SSBV</t>
  </si>
  <si>
    <t>feb2023-45845</t>
  </si>
  <si>
    <t>B00P6XKC54</t>
  </si>
  <si>
    <t>feb2023-45855</t>
  </si>
  <si>
    <t>B08NS4134L</t>
  </si>
  <si>
    <t>feb2023-45856</t>
  </si>
  <si>
    <t>B01GOCG2HC</t>
  </si>
  <si>
    <t>feb2023-45863</t>
  </si>
  <si>
    <t>B0B9979CNK</t>
  </si>
  <si>
    <t>feb2023-45866</t>
  </si>
  <si>
    <t>B08LCJWJZX</t>
  </si>
  <si>
    <t>feb2023-45870</t>
  </si>
  <si>
    <t>B07B9KQPYK</t>
  </si>
  <si>
    <t>feb2023-45880</t>
  </si>
  <si>
    <t>B08J8FXJG8</t>
  </si>
  <si>
    <t>feb2023-45881</t>
  </si>
  <si>
    <t>B008A6Z4X4</t>
  </si>
  <si>
    <t>feb2023-45893</t>
  </si>
  <si>
    <t>B09XBVKZ3D</t>
  </si>
  <si>
    <t>feb2023-45894</t>
  </si>
  <si>
    <t>B073YB4TDM</t>
  </si>
  <si>
    <t>feb2023-45915</t>
  </si>
  <si>
    <t>B07Z9SR94W</t>
  </si>
  <si>
    <t>feb2023-45924</t>
  </si>
  <si>
    <t>B08B8XH6ZS</t>
  </si>
  <si>
    <t>feb2023-45930</t>
  </si>
  <si>
    <t>B0085ONQ5Y</t>
  </si>
  <si>
    <t>feb2023-45931</t>
  </si>
  <si>
    <t>B09JFQR39P</t>
  </si>
  <si>
    <t>feb2023-45933</t>
  </si>
  <si>
    <t>B08VYP4KYF</t>
  </si>
  <si>
    <t>feb2023-45937</t>
  </si>
  <si>
    <t>B08X8Q7QZ2</t>
  </si>
  <si>
    <t>feb2023-45940</t>
  </si>
  <si>
    <t>B08YNNBF89</t>
  </si>
  <si>
    <t>feb2023-45941</t>
  </si>
  <si>
    <t>B00LMHAXIY</t>
  </si>
  <si>
    <t>feb2023-45943</t>
  </si>
  <si>
    <t>B084H3QP5X</t>
  </si>
  <si>
    <t>feb2023-45945</t>
  </si>
  <si>
    <t>B0B5S324RJ</t>
  </si>
  <si>
    <t>feb2023-45946</t>
  </si>
  <si>
    <t>B000B6FKZS</t>
  </si>
  <si>
    <t>feb2023-45953</t>
  </si>
  <si>
    <t>B07345C9LR</t>
  </si>
  <si>
    <t>feb2023-45954</t>
  </si>
  <si>
    <t>B09D32B1D2</t>
  </si>
  <si>
    <t>feb2023-45965</t>
  </si>
  <si>
    <t>B00D5UKYMQ</t>
  </si>
  <si>
    <t>feb2023-45970</t>
  </si>
  <si>
    <t>B0BBLBR2BT</t>
  </si>
  <si>
    <t>feb2023-45985</t>
  </si>
  <si>
    <t>B08LZRFLFJ</t>
  </si>
  <si>
    <t>feb2023-45987</t>
  </si>
  <si>
    <t>B00Y0WSR0E</t>
  </si>
  <si>
    <t>feb2023-45992</t>
  </si>
  <si>
    <t>B07GLZZRW7</t>
  </si>
  <si>
    <t>feb2023-45996</t>
  </si>
  <si>
    <t>B0006SJLNS</t>
  </si>
  <si>
    <t>feb2023-46009</t>
  </si>
  <si>
    <t>B09LJWWMLW</t>
  </si>
  <si>
    <t>feb2023-46011</t>
  </si>
  <si>
    <t>B0B197WJCH</t>
  </si>
  <si>
    <t>feb2023-46012</t>
  </si>
  <si>
    <t>B00JXMW23E</t>
  </si>
  <si>
    <t>feb2023-46016</t>
  </si>
  <si>
    <t>B00B040QU4</t>
  </si>
  <si>
    <t>feb2023-46019</t>
  </si>
  <si>
    <t>B08KWQW2X1</t>
  </si>
  <si>
    <t>feb2023-46021</t>
  </si>
  <si>
    <t>B094WXH3KP</t>
  </si>
  <si>
    <t>feb2023-46026</t>
  </si>
  <si>
    <t>B00SFMQ1K8</t>
  </si>
  <si>
    <t>feb2023-46028</t>
  </si>
  <si>
    <t>B018XYR3UY</t>
  </si>
  <si>
    <t>feb2023-46035</t>
  </si>
  <si>
    <t>B09HNB41MF</t>
  </si>
  <si>
    <t>feb2023-46037</t>
  </si>
  <si>
    <t>B0B5T8CM6C</t>
  </si>
  <si>
    <t>feb2023-46055</t>
  </si>
  <si>
    <t>B00APTXG0W</t>
  </si>
  <si>
    <t>feb2023-46063</t>
  </si>
  <si>
    <t>B099G11FN9</t>
  </si>
  <si>
    <t>feb2023-46066</t>
  </si>
  <si>
    <t>B09DPLGQC4</t>
  </si>
  <si>
    <t>feb2023-46077</t>
  </si>
  <si>
    <t>B09QLPYS7W</t>
  </si>
  <si>
    <t>feb2023-46078</t>
  </si>
  <si>
    <t>B09RY5WM87</t>
  </si>
  <si>
    <t>feb2023-46082</t>
  </si>
  <si>
    <t>B005HUWC22</t>
  </si>
  <si>
    <t>feb2023-46086</t>
  </si>
  <si>
    <t>B00CF02AME</t>
  </si>
  <si>
    <t>feb2023-46090</t>
  </si>
  <si>
    <t>B000LKXGKU</t>
  </si>
  <si>
    <t>feb2023-46091</t>
  </si>
  <si>
    <t>B00PYDSALE</t>
  </si>
  <si>
    <t>feb2023-46099</t>
  </si>
  <si>
    <t>B0B2GRP5NW</t>
  </si>
  <si>
    <t>feb2023-46111</t>
  </si>
  <si>
    <t>B08N9WT9W6</t>
  </si>
  <si>
    <t>feb2023-46113</t>
  </si>
  <si>
    <t>B09F8HS1RD</t>
  </si>
  <si>
    <t>feb2023-46121</t>
  </si>
  <si>
    <t>B0B5ZWXN22</t>
  </si>
  <si>
    <t>feb2023-46128</t>
  </si>
  <si>
    <t>B09SY4KSN4</t>
  </si>
  <si>
    <t>feb2023-46136</t>
  </si>
  <si>
    <t>B01G5LQD1W</t>
  </si>
  <si>
    <t>feb2023-46140</t>
  </si>
  <si>
    <t>B0B1VQLLFN</t>
  </si>
  <si>
    <t>feb2023-46141</t>
  </si>
  <si>
    <t>B08SR2DCQ9</t>
  </si>
  <si>
    <t>feb2023-46148</t>
  </si>
  <si>
    <t>B00ND5EZ7I</t>
  </si>
  <si>
    <t>feb2023-46149</t>
  </si>
  <si>
    <t>B07ZQR47Z8</t>
  </si>
  <si>
    <t>feb2023-46152</t>
  </si>
  <si>
    <t>B0877B9GKT</t>
  </si>
  <si>
    <t>feb2023-46158</t>
  </si>
  <si>
    <t>B09RD894GG</t>
  </si>
  <si>
    <t>feb2023-46168</t>
  </si>
  <si>
    <t>B0B993KG8S</t>
  </si>
  <si>
    <t>feb2023-46169</t>
  </si>
  <si>
    <t>B08VYTD74G</t>
  </si>
  <si>
    <t>feb2023-46172</t>
  </si>
  <si>
    <t>B07DSVF9DX</t>
  </si>
  <si>
    <t>feb2023-46192</t>
  </si>
  <si>
    <t>B0B5ZXDNVF</t>
  </si>
  <si>
    <t>feb2023-46200</t>
  </si>
  <si>
    <t>B08P3WTGGL</t>
  </si>
  <si>
    <t>feb2023-46203</t>
  </si>
  <si>
    <t>B092J5KSZP</t>
  </si>
  <si>
    <t>feb2023-46204</t>
  </si>
  <si>
    <t>B00H3VQ8T6</t>
  </si>
  <si>
    <t>feb2023-46208</t>
  </si>
  <si>
    <t>B00EK3NOE2</t>
  </si>
  <si>
    <t>feb2023-46210</t>
  </si>
  <si>
    <t>B097NH2S48</t>
  </si>
  <si>
    <t>feb2023-46211</t>
  </si>
  <si>
    <t>B08N8BDW1Q</t>
  </si>
  <si>
    <t>feb2023-46222</t>
  </si>
  <si>
    <t>B01N0SWOY7</t>
  </si>
  <si>
    <t>feb2023-46224</t>
  </si>
  <si>
    <t>B09K5FTJJX</t>
  </si>
  <si>
    <t>feb2023-46232</t>
  </si>
  <si>
    <t>B07DKGN9FL</t>
  </si>
  <si>
    <t>feb2023-46235</t>
  </si>
  <si>
    <t>B0B6DCVPHC</t>
  </si>
  <si>
    <t>feb2023-46238</t>
  </si>
  <si>
    <t>B08KRZXDZZ</t>
  </si>
  <si>
    <t>feb2023-46250</t>
  </si>
  <si>
    <t>B0769X2D5X</t>
  </si>
  <si>
    <t>feb2023-46252</t>
  </si>
  <si>
    <t>B0733SJHX9</t>
  </si>
  <si>
    <t>feb2023-46257</t>
  </si>
  <si>
    <t>B08LZRMQ61</t>
  </si>
  <si>
    <t>feb2023-46267</t>
  </si>
  <si>
    <t>B000CQID6U</t>
  </si>
  <si>
    <t>feb2023-46271</t>
  </si>
  <si>
    <t>B00RM5NPPS</t>
  </si>
  <si>
    <t>feb2023-46277</t>
  </si>
  <si>
    <t>B01N8REQUD</t>
  </si>
  <si>
    <t>feb2023-46279</t>
  </si>
  <si>
    <t>B005N9E7RK</t>
  </si>
  <si>
    <t>feb2023-46284</t>
  </si>
  <si>
    <t>B0B8QBVKW7</t>
  </si>
  <si>
    <t>feb2023-46285</t>
  </si>
  <si>
    <t>B004LVVL3Y</t>
  </si>
  <si>
    <t>feb2023-46294</t>
  </si>
  <si>
    <t>B00DBJKON0</t>
  </si>
  <si>
    <t>feb2023-46299</t>
  </si>
  <si>
    <t>B07ZHMS49Z</t>
  </si>
  <si>
    <t>feb2023-46316</t>
  </si>
  <si>
    <t>B005D8U5E0</t>
  </si>
  <si>
    <t>feb2023-46328</t>
  </si>
  <si>
    <t>B006J3S9U0</t>
  </si>
  <si>
    <t>feb2023-46332</t>
  </si>
  <si>
    <t>B00KO68SJU</t>
  </si>
  <si>
    <t>feb2023-46340</t>
  </si>
  <si>
    <t>B07XB9SN6P</t>
  </si>
  <si>
    <t>feb2023-46341</t>
  </si>
  <si>
    <t>B073VZ78RJ</t>
  </si>
  <si>
    <t>feb2023-46346</t>
  </si>
  <si>
    <t>B00C8EUYK2</t>
  </si>
  <si>
    <t>feb2023-46360</t>
  </si>
  <si>
    <t>B09RQ68ZC9</t>
  </si>
  <si>
    <t>feb2023-46361</t>
  </si>
  <si>
    <t>B0B9CBFVRH</t>
  </si>
  <si>
    <t>feb2023-46362</t>
  </si>
  <si>
    <t>B000E63L7O</t>
  </si>
  <si>
    <t>feb2023-46372</t>
  </si>
  <si>
    <t>B000SARJHY</t>
  </si>
  <si>
    <t>feb2023-46373</t>
  </si>
  <si>
    <t>B0001M10TM</t>
  </si>
  <si>
    <t>feb2023-46411</t>
  </si>
  <si>
    <t>B01IC0RY12</t>
  </si>
  <si>
    <t>feb2023-46426</t>
  </si>
  <si>
    <t>B094YKWWD9</t>
  </si>
  <si>
    <t>feb2023-46427</t>
  </si>
  <si>
    <t>B08XWBNVVX</t>
  </si>
  <si>
    <t>feb2023-46443</t>
  </si>
  <si>
    <t>B088MMWBMB</t>
  </si>
  <si>
    <t>feb2023-46467</t>
  </si>
  <si>
    <t>B0B5T4GMJF</t>
  </si>
  <si>
    <t>feb2023-46469</t>
  </si>
  <si>
    <t>B0189UYGWA</t>
  </si>
  <si>
    <t>feb2023-46472</t>
  </si>
  <si>
    <t>B003ZFNDVK</t>
  </si>
  <si>
    <t>feb2023-46478</t>
  </si>
  <si>
    <t>B07TJKP95N</t>
  </si>
  <si>
    <t>feb2023-46491</t>
  </si>
  <si>
    <t>B08JXFQM8Q</t>
  </si>
  <si>
    <t>feb2023-46492</t>
  </si>
  <si>
    <t>B0B487DXDB</t>
  </si>
  <si>
    <t>feb2023-46501</t>
  </si>
  <si>
    <t>B09XBSCXY1</t>
  </si>
  <si>
    <t>feb2023-46512</t>
  </si>
  <si>
    <t>B0877B3M2X</t>
  </si>
  <si>
    <t>feb2023-46513</t>
  </si>
  <si>
    <t>B01MS3IKDT</t>
  </si>
  <si>
    <t>feb2023-46522</t>
  </si>
  <si>
    <t>B08JHFZKPM</t>
  </si>
  <si>
    <t>feb2023-46530</t>
  </si>
  <si>
    <t>B01N019I01</t>
  </si>
  <si>
    <t>feb2023-46532</t>
  </si>
  <si>
    <t>B09B1DW659</t>
  </si>
  <si>
    <t>feb2023-46534</t>
  </si>
  <si>
    <t>B01FMMVML6</t>
  </si>
  <si>
    <t>feb2023-46536</t>
  </si>
  <si>
    <t>B093D2DBL2</t>
  </si>
  <si>
    <t>feb2023-46537</t>
  </si>
  <si>
    <t>B08S38RF6Y</t>
  </si>
  <si>
    <t>feb2023-46538</t>
  </si>
  <si>
    <t>B0BFL6WP75</t>
  </si>
  <si>
    <t>feb2023-46539</t>
  </si>
  <si>
    <t>B0BHP2WKTC</t>
  </si>
  <si>
    <t>feb2023-46540</t>
  </si>
  <si>
    <t>B006RAND4W</t>
  </si>
  <si>
    <t>feb2023-46541</t>
  </si>
  <si>
    <t>B0BRX8X2YD</t>
  </si>
  <si>
    <t>feb2023-46542</t>
  </si>
  <si>
    <t>B09QY37LYM</t>
  </si>
  <si>
    <t>feb2023-46544</t>
  </si>
  <si>
    <t>B09SFLD4CR</t>
  </si>
  <si>
    <t>feb2023-46547</t>
  </si>
  <si>
    <t>B0BC29S1FR</t>
  </si>
  <si>
    <t>feb2023-46548</t>
  </si>
  <si>
    <t>B00CB39F9Q</t>
  </si>
  <si>
    <t>feb2023-46552</t>
  </si>
  <si>
    <t>B08W1L34RJ</t>
  </si>
  <si>
    <t>feb2023-46553</t>
  </si>
  <si>
    <t>B0BPJPQLJ1</t>
  </si>
  <si>
    <t>feb2023-46556</t>
  </si>
  <si>
    <t>B09SFRKBM7</t>
  </si>
  <si>
    <t>feb2023-46557</t>
  </si>
  <si>
    <t>B09SFLMT5M</t>
  </si>
  <si>
    <t>feb2023-46558</t>
  </si>
  <si>
    <t>B09QFQ58WH</t>
  </si>
  <si>
    <t>feb2023-46561</t>
  </si>
  <si>
    <t>B0BL7Q149V</t>
  </si>
  <si>
    <t>feb2023-46563</t>
  </si>
  <si>
    <t>B08LZ18RLJ</t>
  </si>
  <si>
    <t>feb2023-46564</t>
  </si>
  <si>
    <t>B07GFKSVR3</t>
  </si>
  <si>
    <t>feb2023-46565</t>
  </si>
  <si>
    <t>B079Y9YHVD</t>
  </si>
  <si>
    <t>feb2023-46566</t>
  </si>
  <si>
    <t>B09PDCDVLH</t>
  </si>
  <si>
    <t>feb2023-46567</t>
  </si>
  <si>
    <t>B0BMXH8VMG</t>
  </si>
  <si>
    <t>feb2023-46568</t>
  </si>
  <si>
    <t>B09C7KP98G</t>
  </si>
  <si>
    <t>feb2023-46569</t>
  </si>
  <si>
    <t>B0BKV4HY9F</t>
  </si>
  <si>
    <t>feb2023-46571</t>
  </si>
  <si>
    <t>B08N48YYVY</t>
  </si>
  <si>
    <t>feb2023-46572</t>
  </si>
  <si>
    <t>B09SFN42TY</t>
  </si>
  <si>
    <t>feb2023-46573</t>
  </si>
  <si>
    <t>B000WZ2XWG</t>
  </si>
  <si>
    <t>feb2023-46574</t>
  </si>
  <si>
    <t>B09PGQK8ZT</t>
  </si>
  <si>
    <t>feb2023-46576</t>
  </si>
  <si>
    <t>B0BB353BLK</t>
  </si>
  <si>
    <t>feb2023-46578</t>
  </si>
  <si>
    <t>B09PKP497Y</t>
  </si>
  <si>
    <t>feb2023-46579</t>
  </si>
  <si>
    <t>B08B1TRPM2</t>
  </si>
  <si>
    <t>feb2023-46580</t>
  </si>
  <si>
    <t>B0BL7W9WPV</t>
  </si>
  <si>
    <t>feb2023-46581</t>
  </si>
  <si>
    <t>B09SFS93SD</t>
  </si>
  <si>
    <t>feb2023-46582</t>
  </si>
  <si>
    <t>B09PH1Y8BH</t>
  </si>
  <si>
    <t>feb2023-46583</t>
  </si>
  <si>
    <t>B09PTKMGY2</t>
  </si>
  <si>
    <t>feb2023-46584</t>
  </si>
  <si>
    <t>B09PKLPW4F</t>
  </si>
  <si>
    <t>feb2023-46585</t>
  </si>
  <si>
    <t>B09PKKXDPM</t>
  </si>
  <si>
    <t>feb2023-46586</t>
  </si>
  <si>
    <t>B09PTR8LHR</t>
  </si>
  <si>
    <t>feb2023-46588</t>
  </si>
  <si>
    <t>B0BMVSZVPP</t>
  </si>
  <si>
    <t>feb2023-46589</t>
  </si>
  <si>
    <t>B09PGNLMRD</t>
  </si>
  <si>
    <t>feb2023-46590</t>
  </si>
  <si>
    <t>B073QHRTZM</t>
  </si>
  <si>
    <t>feb2023-46593</t>
  </si>
  <si>
    <t>B0BNYJQPJ3</t>
  </si>
  <si>
    <t>feb2023-46594</t>
  </si>
  <si>
    <t>B09PTCVNQ2</t>
  </si>
  <si>
    <t>feb2023-46595</t>
  </si>
  <si>
    <t>B01GBK3VLM</t>
  </si>
  <si>
    <t>feb2023-46596</t>
  </si>
  <si>
    <t>B008KY79VQ</t>
  </si>
  <si>
    <t>feb2023-46597</t>
  </si>
  <si>
    <t>B078M3VCXD</t>
  </si>
  <si>
    <t>feb2023-46598</t>
  </si>
  <si>
    <t>B09BVN4X9S</t>
  </si>
  <si>
    <t>feb2023-46604</t>
  </si>
  <si>
    <t>B0BDLZJSWD</t>
  </si>
  <si>
    <t>feb2023-46606</t>
  </si>
  <si>
    <t>B0859SNV1F</t>
  </si>
  <si>
    <t>feb2023-46607</t>
  </si>
  <si>
    <t>B08YS42GPG</t>
  </si>
  <si>
    <t>feb2023-46608</t>
  </si>
  <si>
    <t>B0BRQ34FKS</t>
  </si>
  <si>
    <t>feb2023-46609</t>
  </si>
  <si>
    <t>B00OY0T3NC</t>
  </si>
  <si>
    <t>feb2023-46611</t>
  </si>
  <si>
    <t>B0BB869BJX</t>
  </si>
  <si>
    <t>feb2023-46613</t>
  </si>
  <si>
    <t>B0BGHL97Y2</t>
  </si>
  <si>
    <t>feb2023-46614</t>
  </si>
  <si>
    <t>B0083LDCYO</t>
  </si>
  <si>
    <t>feb2023-46615</t>
  </si>
  <si>
    <t>B016GU0M4Q</t>
  </si>
  <si>
    <t>feb2023-46616</t>
  </si>
  <si>
    <t>B09SFR4CKZ</t>
  </si>
  <si>
    <t>feb2023-46617</t>
  </si>
  <si>
    <t>B001K58R6I</t>
  </si>
  <si>
    <t>feb2023-46619</t>
  </si>
  <si>
    <t>B007RL3LB0</t>
  </si>
  <si>
    <t>feb2023-46620</t>
  </si>
  <si>
    <t>B09PKJ8Y2J</t>
  </si>
  <si>
    <t>feb2023-46622</t>
  </si>
  <si>
    <t>B0BDQLKNXJ</t>
  </si>
  <si>
    <t>feb2023-46624</t>
  </si>
  <si>
    <t>B083R6HF9V</t>
  </si>
  <si>
    <t>feb2023-46628</t>
  </si>
  <si>
    <t>B08RZ2PN9L</t>
  </si>
  <si>
    <t>feb2023-46629</t>
  </si>
  <si>
    <t>B09PGSNF3H</t>
  </si>
  <si>
    <t>feb2023-46631</t>
  </si>
  <si>
    <t>B09Q1SBS7M</t>
  </si>
  <si>
    <t>feb2023-46632</t>
  </si>
  <si>
    <t>B0B2DH2Z3V</t>
  </si>
  <si>
    <t>feb2023-46633</t>
  </si>
  <si>
    <t>B010CFG38U</t>
  </si>
  <si>
    <t>feb2023-46634</t>
  </si>
  <si>
    <t>B09PGSF293</t>
  </si>
  <si>
    <t>feb2023-46635</t>
  </si>
  <si>
    <t>B07QWP89Z8</t>
  </si>
  <si>
    <t>feb2023-46636</t>
  </si>
  <si>
    <t>B0BCWDBKHD</t>
  </si>
  <si>
    <t>feb2023-46637</t>
  </si>
  <si>
    <t>B09SFQKZZ4</t>
  </si>
  <si>
    <t>feb2023-46638</t>
  </si>
  <si>
    <t>B01N08CFT9</t>
  </si>
  <si>
    <t>feb2023-46639</t>
  </si>
  <si>
    <t>B09QHGZ8LD</t>
  </si>
  <si>
    <t>feb2023-46640</t>
  </si>
  <si>
    <t>B0B2ZFWRW6</t>
  </si>
  <si>
    <t>feb2023-46641</t>
  </si>
  <si>
    <t>B0BJPVRYTC</t>
  </si>
  <si>
    <t>feb2023-46642</t>
  </si>
  <si>
    <t>B09QHKDTZ1</t>
  </si>
  <si>
    <t>feb2023-46644</t>
  </si>
  <si>
    <t>B01NC2NB7I</t>
  </si>
  <si>
    <t>feb2023-46646</t>
  </si>
  <si>
    <t>B0BMFV811F</t>
  </si>
  <si>
    <t>feb2023-46647</t>
  </si>
  <si>
    <t>B0BCFMFWMD</t>
  </si>
  <si>
    <t>feb2023-46648</t>
  </si>
  <si>
    <t>B0BPXWH75V</t>
  </si>
  <si>
    <t>feb2023-46651</t>
  </si>
  <si>
    <t>B0B8JZ7KMD</t>
  </si>
  <si>
    <t>feb2023-46652</t>
  </si>
  <si>
    <t>B0BQSC17NW</t>
  </si>
  <si>
    <t>feb2023-46653</t>
  </si>
  <si>
    <t>B0BPC8ZLDV</t>
  </si>
  <si>
    <t>feb2023-46654</t>
  </si>
  <si>
    <t>B073LPNT54</t>
  </si>
  <si>
    <t>feb2023-46657</t>
  </si>
  <si>
    <t>B0B3ZDM6RM</t>
  </si>
  <si>
    <t>feb2023-46658</t>
  </si>
  <si>
    <t>B01NC02UJG</t>
  </si>
  <si>
    <t>feb2023-46659</t>
  </si>
  <si>
    <t>B0079WHP2S</t>
  </si>
  <si>
    <t>feb2023-46660</t>
  </si>
  <si>
    <t>B09SFJY84F</t>
  </si>
  <si>
    <t>feb2023-46661</t>
  </si>
  <si>
    <t>B0BNH7FLJC</t>
  </si>
  <si>
    <t>feb2023-46662</t>
  </si>
  <si>
    <t>B09655DQF7</t>
  </si>
  <si>
    <t>feb2023-46665</t>
  </si>
  <si>
    <t>B0BB86RDZ8</t>
  </si>
  <si>
    <t>feb2023-46666</t>
  </si>
  <si>
    <t>B09SFR2T6M</t>
  </si>
  <si>
    <t>feb2023-46667</t>
  </si>
  <si>
    <t>B09JM21ZJB</t>
  </si>
  <si>
    <t>feb2023-46668</t>
  </si>
  <si>
    <t>B0BJ39J7FY</t>
  </si>
  <si>
    <t>feb2023-46669</t>
  </si>
  <si>
    <t>B09PKJ7LK7</t>
  </si>
  <si>
    <t>feb2023-46670</t>
  </si>
  <si>
    <t>B0BB39FHKT</t>
  </si>
  <si>
    <t>feb2023-46671</t>
  </si>
  <si>
    <t>B0B8JX2T8M</t>
  </si>
  <si>
    <t>feb2023-46672</t>
  </si>
  <si>
    <t>B09QFK5NWF</t>
  </si>
  <si>
    <t>feb2023-46673</t>
  </si>
  <si>
    <t>B00DOKE4XW</t>
  </si>
  <si>
    <t>feb2023-46674</t>
  </si>
  <si>
    <t>B008CZCZJ4</t>
  </si>
  <si>
    <t>feb2023-46675</t>
  </si>
  <si>
    <t>B09PGZGYQM</t>
  </si>
  <si>
    <t>feb2023-46676</t>
  </si>
  <si>
    <t>B09PGRCV9N</t>
  </si>
  <si>
    <t>feb2023-46677</t>
  </si>
  <si>
    <t>B09BVMX4CL</t>
  </si>
  <si>
    <t>feb2023-46678</t>
  </si>
  <si>
    <t>B008GBS3JA</t>
  </si>
  <si>
    <t>feb2023-46679</t>
  </si>
  <si>
    <t>B09QFJMPM9</t>
  </si>
  <si>
    <t>feb2023-46680</t>
  </si>
  <si>
    <t>B09PGQBTRP</t>
  </si>
  <si>
    <t>feb2023-46682</t>
  </si>
  <si>
    <t>B08THP9FDJ</t>
  </si>
  <si>
    <t>feb2023-46683</t>
  </si>
  <si>
    <t>B0BDYWXDFR</t>
  </si>
  <si>
    <t>feb2023-46684</t>
  </si>
  <si>
    <t>B0BG8BYJP2</t>
  </si>
  <si>
    <t>feb2023-46685</t>
  </si>
  <si>
    <t>B0B8MV17CM</t>
  </si>
  <si>
    <t>feb2023-46687</t>
  </si>
  <si>
    <t>B00E1OSCEM</t>
  </si>
  <si>
    <t>feb2023-46688</t>
  </si>
  <si>
    <t>B09VY5VZZ7</t>
  </si>
  <si>
    <t>feb2023-46689</t>
  </si>
  <si>
    <t>B09PGQ4P1V</t>
  </si>
  <si>
    <t>feb2023-46692</t>
  </si>
  <si>
    <t>B09PKMQP5H</t>
  </si>
  <si>
    <t>feb2023-46695</t>
  </si>
  <si>
    <t>B09QHH5D1Y</t>
  </si>
  <si>
    <t>feb2023-46696</t>
  </si>
  <si>
    <t>B07S33CGGV</t>
  </si>
  <si>
    <t>feb2023-46697</t>
  </si>
  <si>
    <t>B07PHYXWR4</t>
  </si>
  <si>
    <t>feb2023-46698</t>
  </si>
  <si>
    <t>B09PJXV78M</t>
  </si>
  <si>
    <t>feb2023-46699</t>
  </si>
  <si>
    <t>B09Q1SHDGK</t>
  </si>
  <si>
    <t>feb2023-46701</t>
  </si>
  <si>
    <t>B08J9CF4H4</t>
  </si>
  <si>
    <t>feb2023-46702</t>
  </si>
  <si>
    <t>B07SSQX7VH</t>
  </si>
  <si>
    <t>feb2023-46704</t>
  </si>
  <si>
    <t>B08F1XJ1JT</t>
  </si>
  <si>
    <t>feb2023-46705</t>
  </si>
  <si>
    <t>B09C81W19G</t>
  </si>
  <si>
    <t>feb2023-46706</t>
  </si>
  <si>
    <t>B0BNK1HSXL</t>
  </si>
  <si>
    <t>feb2023-46707</t>
  </si>
  <si>
    <t>B0B18M1Z5H</t>
  </si>
  <si>
    <t>feb2023-46709</t>
  </si>
  <si>
    <t>B09W1K8PQ4</t>
  </si>
  <si>
    <t>feb2023-46710</t>
  </si>
  <si>
    <t>B09PGQQDL1</t>
  </si>
  <si>
    <t>feb2023-46713</t>
  </si>
  <si>
    <t>B09K46NYK3</t>
  </si>
  <si>
    <t>feb2023-46716</t>
  </si>
  <si>
    <t>B071RD2GXF</t>
  </si>
  <si>
    <t>feb2023-46718</t>
  </si>
  <si>
    <t>B00APYS57Q</t>
  </si>
  <si>
    <t>feb2023-46721</t>
  </si>
  <si>
    <t>B00CQT7S9O</t>
  </si>
  <si>
    <t>feb2023-46722</t>
  </si>
  <si>
    <t>B0BGN2D5NQ</t>
  </si>
  <si>
    <t>feb2023-46723</t>
  </si>
  <si>
    <t>B00K0005IM</t>
  </si>
  <si>
    <t>feb2023-46724</t>
  </si>
  <si>
    <t>B08Q7TS64P</t>
  </si>
  <si>
    <t>feb2023-46725</t>
  </si>
  <si>
    <t>B00CO65JM2</t>
  </si>
  <si>
    <t>feb2023-46726</t>
  </si>
  <si>
    <t>B09BZ4SBQM</t>
  </si>
  <si>
    <t>feb2023-46730</t>
  </si>
  <si>
    <t>B09MV45PY9</t>
  </si>
  <si>
    <t>feb2023-46732</t>
  </si>
  <si>
    <t>B09H6MMRDG</t>
  </si>
  <si>
    <t>feb2023-46733</t>
  </si>
  <si>
    <t>B09PGSC5TF</t>
  </si>
  <si>
    <t>feb2023-46734</t>
  </si>
  <si>
    <t>B09PKN69PL</t>
  </si>
  <si>
    <t>feb2023-46735</t>
  </si>
  <si>
    <t>B07TZ7P1HK</t>
  </si>
  <si>
    <t>feb2023-46736</t>
  </si>
  <si>
    <t>B00D0KVJ0M</t>
  </si>
  <si>
    <t>feb2023-46737</t>
  </si>
  <si>
    <t>B0BRD3HZ2J</t>
  </si>
  <si>
    <t>feb2023-46738</t>
  </si>
  <si>
    <t>B09QHHTFLT</t>
  </si>
  <si>
    <t>feb2023-46739</t>
  </si>
  <si>
    <t>B08BZH74XN</t>
  </si>
  <si>
    <t>feb2023-46740</t>
  </si>
  <si>
    <t>B0BPJBTXN7</t>
  </si>
  <si>
    <t>feb2023-46742</t>
  </si>
  <si>
    <t>B0BNN1YD9H</t>
  </si>
  <si>
    <t>feb2023-46743</t>
  </si>
  <si>
    <t>B09Z8CXX21</t>
  </si>
  <si>
    <t>feb2023-46745</t>
  </si>
  <si>
    <t>B0BJ8ZJGST</t>
  </si>
  <si>
    <t>feb2023-46746</t>
  </si>
  <si>
    <t>B098N737BV</t>
  </si>
  <si>
    <t>feb2023-46747</t>
  </si>
  <si>
    <t>B0BRQ3R631</t>
  </si>
  <si>
    <t>feb2023-46748</t>
  </si>
  <si>
    <t>B07R4R8K4Y</t>
  </si>
  <si>
    <t>feb2023-46749</t>
  </si>
  <si>
    <t>B09SFNGTPJ</t>
  </si>
  <si>
    <t>feb2023-46750</t>
  </si>
  <si>
    <t>B082L281SV</t>
  </si>
  <si>
    <t>feb2023-46754</t>
  </si>
  <si>
    <t>B01N2RJT9J</t>
  </si>
  <si>
    <t>feb2023-46756</t>
  </si>
  <si>
    <t>B0BK9521DN</t>
  </si>
  <si>
    <t>feb2023-46757</t>
  </si>
  <si>
    <t>B0885VFDVG</t>
  </si>
  <si>
    <t>feb2023-46758</t>
  </si>
  <si>
    <t>B09WD2GF8J</t>
  </si>
  <si>
    <t>feb2023-46759</t>
  </si>
  <si>
    <t>B0BPX52PG7</t>
  </si>
  <si>
    <t>feb2023-46760</t>
  </si>
  <si>
    <t>B09W5FGMYZ</t>
  </si>
  <si>
    <t>feb2023-46761</t>
  </si>
  <si>
    <t>B008OAVA8Y</t>
  </si>
  <si>
    <t>feb2023-46762</t>
  </si>
  <si>
    <t>B0B2KPKYVS</t>
  </si>
  <si>
    <t>feb2023-46763</t>
  </si>
  <si>
    <t>B00CB39H1C</t>
  </si>
  <si>
    <t>feb2023-46767</t>
  </si>
  <si>
    <t>B09X9RC7XK</t>
  </si>
  <si>
    <t>feb2023-46769</t>
  </si>
  <si>
    <t>B0B6FKYHMZ</t>
  </si>
  <si>
    <t>feb2023-46772</t>
  </si>
  <si>
    <t>B008CZD1QK</t>
  </si>
  <si>
    <t>feb2023-46773</t>
  </si>
  <si>
    <t>B0B3MDQQYL</t>
  </si>
  <si>
    <t>feb2023-46774</t>
  </si>
  <si>
    <t>B077SZ4S5Y</t>
  </si>
  <si>
    <t>feb2023-46775</t>
  </si>
  <si>
    <t>B09QHCZ1BM</t>
  </si>
  <si>
    <t>feb2023-46776</t>
  </si>
  <si>
    <t>B0BG872JWW</t>
  </si>
  <si>
    <t>feb2023-46777</t>
  </si>
  <si>
    <t>B07FF9R9G6</t>
  </si>
  <si>
    <t>feb2023-46779</t>
  </si>
  <si>
    <t>B09QHHYGQR</t>
  </si>
  <si>
    <t>feb2023-46780</t>
  </si>
  <si>
    <t>B07WPB4X2S</t>
  </si>
  <si>
    <t>feb2023-46782</t>
  </si>
  <si>
    <t>B09QHG4Y46</t>
  </si>
  <si>
    <t>feb2023-46783</t>
  </si>
  <si>
    <t>B0BN43YWPY</t>
  </si>
  <si>
    <t>feb2023-46784</t>
  </si>
  <si>
    <t>B0BBKH4S2D</t>
  </si>
  <si>
    <t>feb2023-46786</t>
  </si>
  <si>
    <t>B09QHF7XC3</t>
  </si>
  <si>
    <t>feb2023-46792</t>
  </si>
  <si>
    <t>B09F93BYVL</t>
  </si>
  <si>
    <t>feb2023-46794</t>
  </si>
  <si>
    <t>B09SDM51G8</t>
  </si>
  <si>
    <t>feb2023-46795</t>
  </si>
  <si>
    <t>B0B4BFG887</t>
  </si>
  <si>
    <t>feb2023-46797</t>
  </si>
  <si>
    <t>B0B2K3HKZL</t>
  </si>
  <si>
    <t>feb2023-46798</t>
  </si>
  <si>
    <t>B007Y6I42E</t>
  </si>
  <si>
    <t>feb2023-46800</t>
  </si>
  <si>
    <t>B00I4D81TC</t>
  </si>
  <si>
    <t>feb2023-46801</t>
  </si>
  <si>
    <t>B09SFMGN9M</t>
  </si>
  <si>
    <t>feb2023-46802</t>
  </si>
  <si>
    <t>B0B3LZDKFH</t>
  </si>
  <si>
    <t>feb2023-46803</t>
  </si>
  <si>
    <t>B006H7QQNA</t>
  </si>
  <si>
    <t>feb2023-46806</t>
  </si>
  <si>
    <t>B08SVXWDND</t>
  </si>
  <si>
    <t>feb2023-46807</t>
  </si>
  <si>
    <t>B09M8C5KFP</t>
  </si>
  <si>
    <t>feb2023-46808</t>
  </si>
  <si>
    <t>B09Q1RXWXG</t>
  </si>
  <si>
    <t>feb2023-46809</t>
  </si>
  <si>
    <t>B0BB37VS23</t>
  </si>
  <si>
    <t>feb2023-46812</t>
  </si>
  <si>
    <t>B00974UFCS</t>
  </si>
  <si>
    <t>feb2023-46813</t>
  </si>
  <si>
    <t>B0B466LW33</t>
  </si>
  <si>
    <t>feb2023-46814</t>
  </si>
  <si>
    <t>B09PTCMSQB</t>
  </si>
  <si>
    <t>feb2023-46815</t>
  </si>
  <si>
    <t>B09PGZRDSV</t>
  </si>
  <si>
    <t>feb2023-46816</t>
  </si>
  <si>
    <t>B09PGSLWTJ</t>
  </si>
  <si>
    <t>feb2023-46818</t>
  </si>
  <si>
    <t>B09PTDTLL8</t>
  </si>
  <si>
    <t>feb2023-46819</t>
  </si>
  <si>
    <t>B09PKLRHMY</t>
  </si>
  <si>
    <t>feb2023-46822</t>
  </si>
  <si>
    <t>B01B3F2ANK</t>
  </si>
  <si>
    <t>feb2023-46824</t>
  </si>
  <si>
    <t>B01HZMNIYU</t>
  </si>
  <si>
    <t>feb2023-46826</t>
  </si>
  <si>
    <t>B0BJVGT3J1</t>
  </si>
  <si>
    <t>feb2023-46827</t>
  </si>
  <si>
    <t>B0BG6ZNPS6</t>
  </si>
  <si>
    <t>feb2023-46828</t>
  </si>
  <si>
    <t>B096N2Q2YV</t>
  </si>
  <si>
    <t>feb2023-46829</t>
  </si>
  <si>
    <t>B000NNGNKA</t>
  </si>
  <si>
    <t>feb2023-46832</t>
  </si>
  <si>
    <t>B0BPXBML22</t>
  </si>
  <si>
    <t>feb2023-46833</t>
  </si>
  <si>
    <t>B09KBW57W8</t>
  </si>
  <si>
    <t>feb2023-46834</t>
  </si>
  <si>
    <t>B08ZDFZMF6</t>
  </si>
  <si>
    <t>feb2023-46836</t>
  </si>
  <si>
    <t>B008194S9G</t>
  </si>
  <si>
    <t>feb2023-46837</t>
  </si>
  <si>
    <t>B08P5TN442</t>
  </si>
  <si>
    <t>feb2023-46838</t>
  </si>
  <si>
    <t>B0BQR9T4MR</t>
  </si>
  <si>
    <t>feb2023-46839</t>
  </si>
  <si>
    <t>B0BB6G4HWM</t>
  </si>
  <si>
    <t>feb2023-46841</t>
  </si>
  <si>
    <t>B0BD4HWH7F</t>
  </si>
  <si>
    <t>feb2023-46845</t>
  </si>
  <si>
    <t>B0BDWX4HQ4</t>
  </si>
  <si>
    <t>feb2023-46846</t>
  </si>
  <si>
    <t>B0BMT9Z97Z</t>
  </si>
  <si>
    <t>feb2023-46847</t>
  </si>
  <si>
    <t>B0BRSH73GR</t>
  </si>
  <si>
    <t>feb2023-46848</t>
  </si>
  <si>
    <t>B0BG4ZZ72D</t>
  </si>
  <si>
    <t>feb2023-46849</t>
  </si>
  <si>
    <t>B09S9XMH42</t>
  </si>
  <si>
    <t>feb2023-46852</t>
  </si>
  <si>
    <t>B0BQDQWCLP</t>
  </si>
  <si>
    <t>feb2023-46853</t>
  </si>
  <si>
    <t>B0BRQLGCM6</t>
  </si>
  <si>
    <t>feb2023-46855</t>
  </si>
  <si>
    <t>B0BCVCVHGY</t>
  </si>
  <si>
    <t>feb2023-46857</t>
  </si>
  <si>
    <t>B0BRMNSRJY</t>
  </si>
  <si>
    <t>feb2023-46859</t>
  </si>
  <si>
    <t>B08KH86DXB</t>
  </si>
  <si>
    <t>feb2023-46860</t>
  </si>
  <si>
    <t>B0BD876WD5</t>
  </si>
  <si>
    <t>feb2023-46861</t>
  </si>
  <si>
    <t>B0BNQ5FGW3</t>
  </si>
  <si>
    <t>feb2023-46862</t>
  </si>
  <si>
    <t>B0BMT99C9M</t>
  </si>
  <si>
    <t>feb2023-46863</t>
  </si>
  <si>
    <t>B0BHWPTCQR</t>
  </si>
  <si>
    <t>feb2023-46864</t>
  </si>
  <si>
    <t>B08K34Q4VS</t>
  </si>
  <si>
    <t>feb2023-46865</t>
  </si>
  <si>
    <t>B0BLSTJMHS</t>
  </si>
  <si>
    <t>feb2023-46866</t>
  </si>
  <si>
    <t>B09SFM5WBR</t>
  </si>
  <si>
    <t>feb2023-46867</t>
  </si>
  <si>
    <t>B09JNK9D73</t>
  </si>
  <si>
    <t>feb2023-46868</t>
  </si>
  <si>
    <t>B072TYLL22</t>
  </si>
  <si>
    <t>feb2023-46871</t>
  </si>
  <si>
    <t>B09QFTG4PL</t>
  </si>
  <si>
    <t>feb2023-46872</t>
  </si>
  <si>
    <t>B07WDTV3GX</t>
  </si>
  <si>
    <t>feb2023-46873</t>
  </si>
  <si>
    <t>B09PGRVLDG</t>
  </si>
  <si>
    <t>feb2023-46874</t>
  </si>
  <si>
    <t>B09QFSS9V2</t>
  </si>
  <si>
    <t>feb2023-46875</t>
  </si>
  <si>
    <t>B09PTKYJHD</t>
  </si>
  <si>
    <t>feb2023-46876</t>
  </si>
  <si>
    <t>B0075HABAA</t>
  </si>
  <si>
    <t>feb2023-46877</t>
  </si>
  <si>
    <t>B0BGBKXCDS</t>
  </si>
  <si>
    <t>feb2023-46878</t>
  </si>
  <si>
    <t>B0BFZ4DDNB</t>
  </si>
  <si>
    <t>feb2023-46880</t>
  </si>
  <si>
    <t>B09PKK9D2Z</t>
  </si>
  <si>
    <t>feb2023-46881</t>
  </si>
  <si>
    <t>B08RZ9CBP6</t>
  </si>
  <si>
    <t>feb2023-46882</t>
  </si>
  <si>
    <t>B008194TAO</t>
  </si>
  <si>
    <t>feb2023-46884</t>
  </si>
  <si>
    <t>B079KJ9T2M</t>
  </si>
  <si>
    <t>feb2023-46885</t>
  </si>
  <si>
    <t>B008194UEE</t>
  </si>
  <si>
    <t>feb2023-46886</t>
  </si>
  <si>
    <t>B0BGGCTGC1</t>
  </si>
  <si>
    <t>feb2023-46890</t>
  </si>
  <si>
    <t>B08JYQJ6KW</t>
  </si>
  <si>
    <t>feb2023-46891</t>
  </si>
  <si>
    <t>B09BK2S6KR</t>
  </si>
  <si>
    <t>feb2023-46894</t>
  </si>
  <si>
    <t>B09SFNPQMC</t>
  </si>
  <si>
    <t>feb2023-46895</t>
  </si>
  <si>
    <t>B08ZD5QSF7</t>
  </si>
  <si>
    <t>feb2023-46896</t>
  </si>
  <si>
    <t>B09SFQWHZN</t>
  </si>
  <si>
    <t>feb2023-46897</t>
  </si>
  <si>
    <t>B001K536P0</t>
  </si>
  <si>
    <t>feb2023-46898</t>
  </si>
  <si>
    <t>B0BLQZ43Y9</t>
  </si>
  <si>
    <t>feb2023-46901</t>
  </si>
  <si>
    <t>B0BD537LYT</t>
  </si>
  <si>
    <t>feb2023-46902</t>
  </si>
  <si>
    <t>B088ZPCV9G</t>
  </si>
  <si>
    <t>feb2023-46903</t>
  </si>
  <si>
    <t>B073F879DC</t>
  </si>
  <si>
    <t>feb2023-46905</t>
  </si>
  <si>
    <t>B005V8OLW4</t>
  </si>
  <si>
    <t>feb2023-46908</t>
  </si>
  <si>
    <t>B0B7XBGL57</t>
  </si>
  <si>
    <t>feb2023-46911</t>
  </si>
  <si>
    <t>B0BHP1T4R8</t>
  </si>
  <si>
    <t>feb2023-46912</t>
  </si>
  <si>
    <t>B09Q64D44P</t>
  </si>
  <si>
    <t>feb2023-46915</t>
  </si>
  <si>
    <t>B0BGHLZRGP</t>
  </si>
  <si>
    <t>feb2023-46916</t>
  </si>
  <si>
    <t>B09PKK39F4</t>
  </si>
  <si>
    <t>feb2023-46917</t>
  </si>
  <si>
    <t>B0BCHWYFM8</t>
  </si>
  <si>
    <t>feb2023-46920</t>
  </si>
  <si>
    <t>B09W5L6JSX</t>
  </si>
  <si>
    <t>feb2023-46923</t>
  </si>
  <si>
    <t>B00C7B2GBQ</t>
  </si>
  <si>
    <t>feb2023-46924</t>
  </si>
  <si>
    <t>B08CVDR9HM</t>
  </si>
  <si>
    <t>feb2023-46925</t>
  </si>
  <si>
    <t>B09PGR6YYF</t>
  </si>
  <si>
    <t>feb2023-46926</t>
  </si>
  <si>
    <t>B08D7VPJ8Z</t>
  </si>
  <si>
    <t>feb2023-46927</t>
  </si>
  <si>
    <t>B0BJF7QNLJ</t>
  </si>
  <si>
    <t>feb2023-46928</t>
  </si>
  <si>
    <t>B0BGX76LCZ</t>
  </si>
  <si>
    <t>feb2023-46929</t>
  </si>
  <si>
    <t>B09MTPS2GT</t>
  </si>
  <si>
    <t>feb2023-46930</t>
  </si>
  <si>
    <t>B09PKHYFPQ</t>
  </si>
  <si>
    <t>feb2023-46931</t>
  </si>
  <si>
    <t>B09PKHSRGS</t>
  </si>
  <si>
    <t>feb2023-46934</t>
  </si>
  <si>
    <t>B09QHDKP9Y</t>
  </si>
  <si>
    <t>feb2023-46935</t>
  </si>
  <si>
    <t>B07D7P1669</t>
  </si>
  <si>
    <t>feb2023-46936</t>
  </si>
  <si>
    <t>B09QF26FBZ</t>
  </si>
  <si>
    <t>feb2023-46937</t>
  </si>
  <si>
    <t>B08TYTQV1Y</t>
  </si>
  <si>
    <t>feb2023-46939</t>
  </si>
  <si>
    <t>B09BKMW62S</t>
  </si>
  <si>
    <t>feb2023-46940</t>
  </si>
  <si>
    <t>B09P3L7MDY</t>
  </si>
  <si>
    <t>feb2023-46941</t>
  </si>
  <si>
    <t>B01AZ0GY9U</t>
  </si>
  <si>
    <t>feb2023-46942</t>
  </si>
  <si>
    <t>B08VDYJD3G</t>
  </si>
  <si>
    <t>feb2023-46943</t>
  </si>
  <si>
    <t>B09M7YC7YV</t>
  </si>
  <si>
    <t>feb2023-46945</t>
  </si>
  <si>
    <t>B01M4N52AH</t>
  </si>
  <si>
    <t>feb2023-46948</t>
  </si>
  <si>
    <t>B08618FLXX</t>
  </si>
  <si>
    <t>feb2023-46950</t>
  </si>
  <si>
    <t>B09DPXWXGS</t>
  </si>
  <si>
    <t>feb2023-46951</t>
  </si>
  <si>
    <t>B09KNMYBP2</t>
  </si>
  <si>
    <t>feb2023-46952</t>
  </si>
  <si>
    <t>B085ZM72DF</t>
  </si>
  <si>
    <t>feb2023-46955</t>
  </si>
  <si>
    <t>B08YXQNQ1Z</t>
  </si>
  <si>
    <t>feb2023-46958</t>
  </si>
  <si>
    <t>B0BBCQSDN2</t>
  </si>
  <si>
    <t>feb2023-46959</t>
  </si>
  <si>
    <t>B07TY6YPJD</t>
  </si>
  <si>
    <t>feb2023-46960</t>
  </si>
  <si>
    <t>B089227WVM</t>
  </si>
  <si>
    <t>feb2023-46961</t>
  </si>
  <si>
    <t>B09T3H8BX5</t>
  </si>
  <si>
    <t>feb2023-46962</t>
  </si>
  <si>
    <t>B07Z4R9G8T</t>
  </si>
  <si>
    <t>feb2023-46964</t>
  </si>
  <si>
    <t>B0B1QKBFKR</t>
  </si>
  <si>
    <t>feb2023-46966</t>
  </si>
  <si>
    <t>B002760BEA</t>
  </si>
  <si>
    <t>feb2023-46967</t>
  </si>
  <si>
    <t>B07SLC61CX</t>
  </si>
  <si>
    <t>feb2023-46968</t>
  </si>
  <si>
    <t>B00W3DCUQE</t>
  </si>
  <si>
    <t>feb2023-46974</t>
  </si>
  <si>
    <t>B07GJ5LDN4</t>
  </si>
  <si>
    <t>feb2023-46978</t>
  </si>
  <si>
    <t>B0912KQ1TT</t>
  </si>
  <si>
    <t>feb2023-46979</t>
  </si>
  <si>
    <t>B082DLVHMF</t>
  </si>
  <si>
    <t>feb2023-46981</t>
  </si>
  <si>
    <t>B099282HD6</t>
  </si>
  <si>
    <t>feb2023-46982</t>
  </si>
  <si>
    <t>B09MYQT4LY</t>
  </si>
  <si>
    <t>feb2023-46985</t>
  </si>
  <si>
    <t>B0B3TZCWT1</t>
  </si>
  <si>
    <t>feb2023-46987</t>
  </si>
  <si>
    <t>B09888QDYS</t>
  </si>
  <si>
    <t>feb2023-46989</t>
  </si>
  <si>
    <t>B09368MQYY</t>
  </si>
  <si>
    <t>feb2023-46990</t>
  </si>
  <si>
    <t>B09YPPRC3R</t>
  </si>
  <si>
    <t>feb2023-46991</t>
  </si>
  <si>
    <t>B09L84HZTK</t>
  </si>
  <si>
    <t>feb2023-46995</t>
  </si>
  <si>
    <t>B09CD5DK7N</t>
  </si>
  <si>
    <t>feb2023-46996</t>
  </si>
  <si>
    <t>B09FM697GB</t>
  </si>
  <si>
    <t>feb2023-46997</t>
  </si>
  <si>
    <t>B09B19R6JJ</t>
  </si>
  <si>
    <t>feb2023-46999</t>
  </si>
  <si>
    <t>B004KYRY38</t>
  </si>
  <si>
    <t>feb2023-47000</t>
  </si>
  <si>
    <t>B08HRPRSC7</t>
  </si>
  <si>
    <t>feb2023-47001</t>
  </si>
  <si>
    <t>B09FM6LX3L</t>
  </si>
  <si>
    <t>feb2023-47002</t>
  </si>
  <si>
    <t>B082DC16PK</t>
  </si>
  <si>
    <t>feb2023-47003</t>
  </si>
  <si>
    <t>B00OFCEP96</t>
  </si>
  <si>
    <t>feb2023-47004</t>
  </si>
  <si>
    <t>B07563LLK3</t>
  </si>
  <si>
    <t>feb2023-47005</t>
  </si>
  <si>
    <t>B098BQN9GL</t>
  </si>
  <si>
    <t>feb2023-47007</t>
  </si>
  <si>
    <t>B08R66N7D4</t>
  </si>
  <si>
    <t>feb2023-47008</t>
  </si>
  <si>
    <t>B074K1F6GK</t>
  </si>
  <si>
    <t>feb2023-47009</t>
  </si>
  <si>
    <t>B08VCP9XHG</t>
  </si>
  <si>
    <t>feb2023-47010</t>
  </si>
  <si>
    <t>B011TBBRNW</t>
  </si>
  <si>
    <t>feb2023-47011</t>
  </si>
  <si>
    <t>B09RB38VF4</t>
  </si>
  <si>
    <t>feb2023-47014</t>
  </si>
  <si>
    <t>B09KGJB99J</t>
  </si>
  <si>
    <t>feb2023-47015</t>
  </si>
  <si>
    <t>B07BC91XK3</t>
  </si>
  <si>
    <t>feb2023-47016</t>
  </si>
  <si>
    <t>B0BCH4B3PF</t>
  </si>
  <si>
    <t>feb2023-47017</t>
  </si>
  <si>
    <t>B078GZ6WYT</t>
  </si>
  <si>
    <t>feb2023-47018</t>
  </si>
  <si>
    <t>B09Q81X93S</t>
  </si>
  <si>
    <t>feb2023-47019</t>
  </si>
  <si>
    <t>B07T8G89S6</t>
  </si>
  <si>
    <t>feb2023-47020</t>
  </si>
  <si>
    <t>B082F5QYQG</t>
  </si>
  <si>
    <t>feb2023-47023</t>
  </si>
  <si>
    <t>B08XYWGTQT</t>
  </si>
  <si>
    <t>feb2023-47025</t>
  </si>
  <si>
    <t>B09RTR4FWD</t>
  </si>
  <si>
    <t>feb2023-47027</t>
  </si>
  <si>
    <t>B0050PFXSO</t>
  </si>
  <si>
    <t>feb2023-47029</t>
  </si>
  <si>
    <t>B09GFML8TW</t>
  </si>
  <si>
    <t>feb2023-47031</t>
  </si>
  <si>
    <t>B075SSZ6HN</t>
  </si>
  <si>
    <t>feb2023-47032</t>
  </si>
  <si>
    <t>B098F4G3RM</t>
  </si>
  <si>
    <t>feb2023-47033</t>
  </si>
  <si>
    <t>B07VV62CB5</t>
  </si>
  <si>
    <t>feb2023-47034</t>
  </si>
  <si>
    <t>B09FM7HDSF</t>
  </si>
  <si>
    <t>feb2023-47037</t>
  </si>
  <si>
    <t>B01HS10N96</t>
  </si>
  <si>
    <t>feb2023-47038</t>
  </si>
  <si>
    <t>B09S6X7M8C</t>
  </si>
  <si>
    <t>feb2023-47039</t>
  </si>
  <si>
    <t>B0751FPJ34</t>
  </si>
  <si>
    <t>feb2023-47040</t>
  </si>
  <si>
    <t>B010Q1YAFI</t>
  </si>
  <si>
    <t>feb2023-47043</t>
  </si>
  <si>
    <t>B01NCQIG81</t>
  </si>
  <si>
    <t>feb2023-47046</t>
  </si>
  <si>
    <t>B08N4JDXGP</t>
  </si>
  <si>
    <t>feb2023-47048</t>
  </si>
  <si>
    <t>B08LHF9JRZ</t>
  </si>
  <si>
    <t>feb2023-47050</t>
  </si>
  <si>
    <t>B07ZQRZ19G</t>
  </si>
  <si>
    <t>feb2023-47051</t>
  </si>
  <si>
    <t>B00NI1OYC8</t>
  </si>
  <si>
    <t>feb2023-47053</t>
  </si>
  <si>
    <t>B0725N4275</t>
  </si>
  <si>
    <t>feb2023-47055</t>
  </si>
  <si>
    <t>B07KN6823H</t>
  </si>
  <si>
    <t>feb2023-47058</t>
  </si>
  <si>
    <t>B078MPM3X9</t>
  </si>
  <si>
    <t>feb2023-47059</t>
  </si>
  <si>
    <t>B09NBSKPDD</t>
  </si>
  <si>
    <t>feb2023-47060</t>
  </si>
  <si>
    <t>B01AMF9A44</t>
  </si>
  <si>
    <t>feb2023-47062</t>
  </si>
  <si>
    <t>B08PHYGJ6D</t>
  </si>
  <si>
    <t>feb2023-47063</t>
  </si>
  <si>
    <t>B01L6W27V0</t>
  </si>
  <si>
    <t>feb2023-47065</t>
  </si>
  <si>
    <t>B09KZ7KN63</t>
  </si>
  <si>
    <t>feb2023-47066</t>
  </si>
  <si>
    <t>B00AYYTB5C</t>
  </si>
  <si>
    <t>feb2023-47067</t>
  </si>
  <si>
    <t>B09LV9WR5J</t>
  </si>
  <si>
    <t>feb2023-47069</t>
  </si>
  <si>
    <t>B0B4S2D4XQ</t>
  </si>
  <si>
    <t>feb2023-47070</t>
  </si>
  <si>
    <t>B08DXK94CM</t>
  </si>
  <si>
    <t>feb2023-47071</t>
  </si>
  <si>
    <t>B0BCXCNHV7</t>
  </si>
  <si>
    <t>feb2023-47073</t>
  </si>
  <si>
    <t>B08GJJJJV8</t>
  </si>
  <si>
    <t>feb2023-47075</t>
  </si>
  <si>
    <t>B0BMQBX8L3</t>
  </si>
  <si>
    <t>feb2023-47080</t>
  </si>
  <si>
    <t>B0BFWCLWG6</t>
  </si>
  <si>
    <t>feb2023-47081</t>
  </si>
  <si>
    <t>B0BHQM7NPC</t>
  </si>
  <si>
    <t>feb2023-47083</t>
  </si>
  <si>
    <t>B0BL42H7PX</t>
  </si>
  <si>
    <t>feb2023-47085</t>
  </si>
  <si>
    <t>B0B291M17L</t>
  </si>
  <si>
    <t>feb2023-47087</t>
  </si>
  <si>
    <t>B07DNZSHKC</t>
  </si>
  <si>
    <t>feb2023-47088</t>
  </si>
  <si>
    <t>B0899S77SR</t>
  </si>
  <si>
    <t>feb2023-47089</t>
  </si>
  <si>
    <t>B0B4R95ZSR</t>
  </si>
  <si>
    <t>feb2023-47090</t>
  </si>
  <si>
    <t>B08KGZWDYB</t>
  </si>
  <si>
    <t>feb2023-47092</t>
  </si>
  <si>
    <t>B09QGGXZN2</t>
  </si>
  <si>
    <t>feb2023-47093</t>
  </si>
  <si>
    <t>B09QH85Z3P</t>
  </si>
  <si>
    <t>feb2023-47094</t>
  </si>
  <si>
    <t>B09QJFK52V</t>
  </si>
  <si>
    <t>feb2023-47095</t>
  </si>
  <si>
    <t>B0BHR24ZDN</t>
  </si>
  <si>
    <t>feb2023-47096</t>
  </si>
  <si>
    <t>B08CFWDQ5M</t>
  </si>
  <si>
    <t>feb2023-47097</t>
  </si>
  <si>
    <t>B0BQGXHTBC</t>
  </si>
  <si>
    <t>feb2023-47098</t>
  </si>
  <si>
    <t>B009CW78YI</t>
  </si>
  <si>
    <t>feb2023-47100</t>
  </si>
  <si>
    <t>B086PQGFGR</t>
  </si>
  <si>
    <t>feb2023-47103</t>
  </si>
  <si>
    <t>B0763T9LM1</t>
  </si>
  <si>
    <t>feb2023-47106</t>
  </si>
  <si>
    <t>B004HIQ95G</t>
  </si>
  <si>
    <t>feb2023-47108</t>
  </si>
  <si>
    <t>B07MP3XB42</t>
  </si>
  <si>
    <t>feb2023-47117</t>
  </si>
  <si>
    <t>B081RSTQ2R</t>
  </si>
  <si>
    <t>feb2023-47122</t>
  </si>
  <si>
    <t>B09QGRG5QJ</t>
  </si>
  <si>
    <t>feb2023-47124</t>
  </si>
  <si>
    <t>B075XLMQV5</t>
  </si>
  <si>
    <t>feb2023-47127</t>
  </si>
  <si>
    <t>B0BDSS3SGV</t>
  </si>
  <si>
    <t>feb2023-47129</t>
  </si>
  <si>
    <t>B001LXPNNY</t>
  </si>
  <si>
    <t>feb2023-47132</t>
  </si>
  <si>
    <t>B08DS2BS3N</t>
  </si>
  <si>
    <t>feb2023-47134</t>
  </si>
  <si>
    <t>B094FSQ238</t>
  </si>
  <si>
    <t>feb2023-47136</t>
  </si>
  <si>
    <t>B0875FSCPK</t>
  </si>
  <si>
    <t>feb2023-47137</t>
  </si>
  <si>
    <t>B09PY9B43T</t>
  </si>
  <si>
    <t>feb2023-47138</t>
  </si>
  <si>
    <t>B08MZF2RNM</t>
  </si>
  <si>
    <t>feb2023-47139</t>
  </si>
  <si>
    <t>B08D7DX5RB</t>
  </si>
  <si>
    <t>feb2023-47141</t>
  </si>
  <si>
    <t>B09MRV2553</t>
  </si>
  <si>
    <t>feb2023-47142</t>
  </si>
  <si>
    <t>B09FM6NB41</t>
  </si>
  <si>
    <t>feb2023-47146</t>
  </si>
  <si>
    <t>B086ZFCQ4V</t>
  </si>
  <si>
    <t>feb2023-47147</t>
  </si>
  <si>
    <t>B09FM6ZSPR</t>
  </si>
  <si>
    <t>feb2023-47149</t>
  </si>
  <si>
    <t>B0763V27QN</t>
  </si>
  <si>
    <t>feb2023-47150</t>
  </si>
  <si>
    <t>B07D1T9Z9P</t>
  </si>
  <si>
    <t>feb2023-47151</t>
  </si>
  <si>
    <t>B00R4OLC20</t>
  </si>
  <si>
    <t>feb2023-47152</t>
  </si>
  <si>
    <t>B08S6Q5Z1W</t>
  </si>
  <si>
    <t>feb2023-47154</t>
  </si>
  <si>
    <t>B0BHQ8SNL4</t>
  </si>
  <si>
    <t>feb2023-47156</t>
  </si>
  <si>
    <t>B09BV7GQ2F</t>
  </si>
  <si>
    <t>feb2023-47157</t>
  </si>
  <si>
    <t>B0763TJ8BB</t>
  </si>
  <si>
    <t>feb2023-47163</t>
  </si>
  <si>
    <t>B0027PA1K0</t>
  </si>
  <si>
    <t>feb2023-47164</t>
  </si>
  <si>
    <t>B09PGLNV51</t>
  </si>
  <si>
    <t>feb2023-47167</t>
  </si>
  <si>
    <t>B09N3VT9D7</t>
  </si>
  <si>
    <t>feb2023-47168</t>
  </si>
  <si>
    <t>B00H5D1IMO</t>
  </si>
  <si>
    <t>feb2023-47169</t>
  </si>
  <si>
    <t>B09RCDCQ8R</t>
  </si>
  <si>
    <t>feb2023-47170</t>
  </si>
  <si>
    <t>B09XHD4RDN</t>
  </si>
  <si>
    <t>feb2023-47171</t>
  </si>
  <si>
    <t>B0BN2SXWHS</t>
  </si>
  <si>
    <t>feb2023-47172</t>
  </si>
  <si>
    <t>B089NMRSH2</t>
  </si>
  <si>
    <t>feb2023-47174</t>
  </si>
  <si>
    <t>B07S16VPMH</t>
  </si>
  <si>
    <t>feb2023-47176</t>
  </si>
  <si>
    <t>B07MLF1KXB</t>
  </si>
  <si>
    <t>feb2023-47177</t>
  </si>
  <si>
    <t>B07TF665RS</t>
  </si>
  <si>
    <t>feb2023-47179</t>
  </si>
  <si>
    <t>B089T88BZQ</t>
  </si>
  <si>
    <t>feb2023-47180</t>
  </si>
  <si>
    <t>B09P4MYHK5</t>
  </si>
  <si>
    <t>feb2023-47182</t>
  </si>
  <si>
    <t>B08GKRQDR8</t>
  </si>
  <si>
    <t>feb2023-47185</t>
  </si>
  <si>
    <t>B07DXKC3WB</t>
  </si>
  <si>
    <t>feb2023-47188</t>
  </si>
  <si>
    <t>B08LKP47FL</t>
  </si>
  <si>
    <t>feb2023-47189</t>
  </si>
  <si>
    <t>B0B2ZMJJ65</t>
  </si>
  <si>
    <t>feb2023-47190</t>
  </si>
  <si>
    <t>B08CVNYFMW</t>
  </si>
  <si>
    <t>feb2023-47191</t>
  </si>
  <si>
    <t>B08NCTYVNR</t>
  </si>
  <si>
    <t>feb2023-47192</t>
  </si>
  <si>
    <t>B096K5CFYK</t>
  </si>
  <si>
    <t>feb2023-47194</t>
  </si>
  <si>
    <t>B08H8FSK1G</t>
  </si>
  <si>
    <t>feb2023-47199</t>
  </si>
  <si>
    <t>B00A6WIEFK</t>
  </si>
  <si>
    <t>feb2023-47200</t>
  </si>
  <si>
    <t>B07MR9J4GW</t>
  </si>
  <si>
    <t>feb2023-47202</t>
  </si>
  <si>
    <t>B09XY5GFDT</t>
  </si>
  <si>
    <t>feb2023-47204</t>
  </si>
  <si>
    <t>B08M618KPF</t>
  </si>
  <si>
    <t>feb2023-47205</t>
  </si>
  <si>
    <t>B00IGHZCDE</t>
  </si>
  <si>
    <t>feb2023-47206</t>
  </si>
  <si>
    <t>B0B4BNHNJ2</t>
  </si>
  <si>
    <t>feb2023-47208</t>
  </si>
  <si>
    <t>B0B24S1WXD</t>
  </si>
  <si>
    <t>feb2023-47214</t>
  </si>
  <si>
    <t>B07MP3W4LM</t>
  </si>
  <si>
    <t>feb2023-47217</t>
  </si>
  <si>
    <t>B00178QQ5W</t>
  </si>
  <si>
    <t>feb2023-47218</t>
  </si>
  <si>
    <t>B01G7KM3N8</t>
  </si>
  <si>
    <t>feb2023-47221</t>
  </si>
  <si>
    <t>B0BS93LPFF</t>
  </si>
  <si>
    <t>feb2023-47222</t>
  </si>
  <si>
    <t>B0002PFDYQ</t>
  </si>
  <si>
    <t>feb2023-47224</t>
  </si>
  <si>
    <t>B08CF4BF25</t>
  </si>
  <si>
    <t>feb2023-47225</t>
  </si>
  <si>
    <t>B089LSXL39</t>
  </si>
  <si>
    <t>feb2023-47226</t>
  </si>
  <si>
    <t>B0BJGG4HJP</t>
  </si>
  <si>
    <t>feb2023-47227</t>
  </si>
  <si>
    <t>B00PVOPUKA</t>
  </si>
  <si>
    <t>feb2023-47228</t>
  </si>
  <si>
    <t>B07KHRG2N1</t>
  </si>
  <si>
    <t>feb2023-47229</t>
  </si>
  <si>
    <t>B09YY12SKP</t>
  </si>
  <si>
    <t>feb2023-47230</t>
  </si>
  <si>
    <t>B0BPSW11S9</t>
  </si>
  <si>
    <t>feb2023-47231</t>
  </si>
  <si>
    <t>B09W9J8YPL</t>
  </si>
  <si>
    <t>feb2023-47232</t>
  </si>
  <si>
    <t>B0B5M14RNC</t>
  </si>
  <si>
    <t>feb2023-47233</t>
  </si>
  <si>
    <t>B07DH4V5RK</t>
  </si>
  <si>
    <t>feb2023-47234</t>
  </si>
  <si>
    <t>B08CMPG6Q5</t>
  </si>
  <si>
    <t>feb2023-47235</t>
  </si>
  <si>
    <t>B09V8BQSW6</t>
  </si>
  <si>
    <t>feb2023-47236</t>
  </si>
  <si>
    <t>B09ZGKMLNF</t>
  </si>
  <si>
    <t>feb2023-47239</t>
  </si>
  <si>
    <t>B08H4VYKWJ</t>
  </si>
  <si>
    <t>feb2023-47240</t>
  </si>
  <si>
    <t>B0BM6HX4G8</t>
  </si>
  <si>
    <t>feb2023-47241</t>
  </si>
  <si>
    <t>B07169S4T7</t>
  </si>
  <si>
    <t>feb2023-47242</t>
  </si>
  <si>
    <t>B07889KRSB</t>
  </si>
  <si>
    <t>feb2023-47243</t>
  </si>
  <si>
    <t>B09Z2HH4HF</t>
  </si>
  <si>
    <t>feb2023-47244</t>
  </si>
  <si>
    <t>B01MA21V8U</t>
  </si>
  <si>
    <t>feb2023-47245</t>
  </si>
  <si>
    <t>B093QMWDQY</t>
  </si>
  <si>
    <t>feb2023-47246</t>
  </si>
  <si>
    <t>B09BKTLBZD</t>
  </si>
  <si>
    <t>feb2023-47247</t>
  </si>
  <si>
    <t>B00URW0E8O</t>
  </si>
  <si>
    <t>feb2023-47248</t>
  </si>
  <si>
    <t>B0BLYC927V</t>
  </si>
  <si>
    <t>feb2023-47249</t>
  </si>
  <si>
    <t>B0B427KWQ5</t>
  </si>
  <si>
    <t>feb2023-47252</t>
  </si>
  <si>
    <t>B0BNPSF8G8</t>
  </si>
  <si>
    <t>feb2023-47253</t>
  </si>
  <si>
    <t>B001T8QL5K</t>
  </si>
  <si>
    <t>feb2023-47254</t>
  </si>
  <si>
    <t>B074HT9ZQN</t>
  </si>
  <si>
    <t>feb2023-47256</t>
  </si>
  <si>
    <t>B0BG1BY3CC</t>
  </si>
  <si>
    <t>feb2023-47257</t>
  </si>
  <si>
    <t>B0B5G39GDP</t>
  </si>
  <si>
    <t>feb2023-47258</t>
  </si>
  <si>
    <t>B093FJDYWF</t>
  </si>
  <si>
    <t>feb2023-47259</t>
  </si>
  <si>
    <t>B0BH8MT1GQ</t>
  </si>
  <si>
    <t>feb2023-47260</t>
  </si>
  <si>
    <t>B09Y7ZQ72R</t>
  </si>
  <si>
    <t>feb2023-47261</t>
  </si>
  <si>
    <t>B084MNLFHM</t>
  </si>
  <si>
    <t>feb2023-47262</t>
  </si>
  <si>
    <t>B09N3L9T33</t>
  </si>
  <si>
    <t>feb2023-47264</t>
  </si>
  <si>
    <t>B09YJZL6VZ</t>
  </si>
  <si>
    <t>feb2023-47265</t>
  </si>
  <si>
    <t>B08DD9GPH5</t>
  </si>
  <si>
    <t>feb2023-47266</t>
  </si>
  <si>
    <t>B07PMY9GJW</t>
  </si>
  <si>
    <t>feb2023-47267</t>
  </si>
  <si>
    <t>B08Q9Z44P2</t>
  </si>
  <si>
    <t>feb2023-47268</t>
  </si>
  <si>
    <t>B011ABWSDE</t>
  </si>
  <si>
    <t>feb2023-47270</t>
  </si>
  <si>
    <t>B0B83TPFB8</t>
  </si>
  <si>
    <t>feb2023-47271</t>
  </si>
  <si>
    <t>B0BQ6VMTR1</t>
  </si>
  <si>
    <t>feb2023-47273</t>
  </si>
  <si>
    <t>B07888CGVK</t>
  </si>
  <si>
    <t>feb2023-47274</t>
  </si>
  <si>
    <t>B0BPXSN9Q3</t>
  </si>
  <si>
    <t>feb2023-47275</t>
  </si>
  <si>
    <t>B000OIGDOK</t>
  </si>
  <si>
    <t>feb2023-47276</t>
  </si>
  <si>
    <t>B0BLS9CTV9</t>
  </si>
  <si>
    <t>feb2023-47277</t>
  </si>
  <si>
    <t>B00T6R2DDA</t>
  </si>
  <si>
    <t>feb2023-47278</t>
  </si>
  <si>
    <t>B077PNHCK6</t>
  </si>
  <si>
    <t>feb2023-47279</t>
  </si>
  <si>
    <t>B0BG11BK46</t>
  </si>
  <si>
    <t>feb2023-47280</t>
  </si>
  <si>
    <t>B0BL3PXN2G</t>
  </si>
  <si>
    <t>feb2023-47281</t>
  </si>
  <si>
    <t>B09G5PLZQ4</t>
  </si>
  <si>
    <t>feb2023-47282</t>
  </si>
  <si>
    <t>B0BN664F81</t>
  </si>
  <si>
    <t>feb2023-47283</t>
  </si>
  <si>
    <t>B091D8F6JQ</t>
  </si>
  <si>
    <t>feb2023-47284</t>
  </si>
  <si>
    <t>B0BGPB68Z6</t>
  </si>
  <si>
    <t>feb2023-47285</t>
  </si>
  <si>
    <t>B0B1QJGX62</t>
  </si>
  <si>
    <t>feb2023-47286</t>
  </si>
  <si>
    <t>B0B73JFFV6</t>
  </si>
  <si>
    <t>feb2023-47287</t>
  </si>
  <si>
    <t>B09VPKXV79</t>
  </si>
  <si>
    <t>feb2023-47288</t>
  </si>
  <si>
    <t>B001RV98ZY</t>
  </si>
  <si>
    <t>feb2023-47289</t>
  </si>
  <si>
    <t>B09NN1QGY7</t>
  </si>
  <si>
    <t>feb2023-47290</t>
  </si>
  <si>
    <t>B0BPSGSQN3</t>
  </si>
  <si>
    <t>feb2023-47291</t>
  </si>
  <si>
    <t>B09SQGFCT7</t>
  </si>
  <si>
    <t>feb2023-47294</t>
  </si>
  <si>
    <t>B001H1JN36</t>
  </si>
  <si>
    <t>feb2023-47295</t>
  </si>
  <si>
    <t>B0BGP9BRRG</t>
  </si>
  <si>
    <t>feb2023-47296</t>
  </si>
  <si>
    <t>B07XK9KKPV</t>
  </si>
  <si>
    <t>feb2023-47297</t>
  </si>
  <si>
    <t>B08T35VM1V</t>
  </si>
  <si>
    <t>feb2023-47298</t>
  </si>
  <si>
    <t>B0BMVJZKB8</t>
  </si>
  <si>
    <t>feb2023-47299</t>
  </si>
  <si>
    <t>B08XZYRL48</t>
  </si>
  <si>
    <t>feb2023-47300</t>
  </si>
  <si>
    <t>B08J7FJZSV</t>
  </si>
  <si>
    <t>feb2023-47302</t>
  </si>
  <si>
    <t>B0B81RX8S4</t>
  </si>
  <si>
    <t>feb2023-47303</t>
  </si>
  <si>
    <t>B0B2DJ4TGV</t>
  </si>
  <si>
    <t>feb2023-47305</t>
  </si>
  <si>
    <t>B07Z43QYJJ</t>
  </si>
  <si>
    <t>feb2023-47306</t>
  </si>
  <si>
    <t>B09HYXDY1C</t>
  </si>
  <si>
    <t>feb2023-47307</t>
  </si>
  <si>
    <t>B0BCG7PSJG</t>
  </si>
  <si>
    <t>feb2023-47308</t>
  </si>
  <si>
    <t>B0BGH7PB3G</t>
  </si>
  <si>
    <t>feb2023-47309</t>
  </si>
  <si>
    <t>B0859QM9PK</t>
  </si>
  <si>
    <t>feb2023-47310</t>
  </si>
  <si>
    <t>B0BQR13M8K</t>
  </si>
  <si>
    <t>feb2023-47311</t>
  </si>
  <si>
    <t>B07D54XJ8W</t>
  </si>
  <si>
    <t>feb2023-47312</t>
  </si>
  <si>
    <t>B09TNPTWPX</t>
  </si>
  <si>
    <t>feb2023-47314</t>
  </si>
  <si>
    <t>B09FYZD9TJ</t>
  </si>
  <si>
    <t>feb2023-47315</t>
  </si>
  <si>
    <t>B09JCCDL2C</t>
  </si>
  <si>
    <t>feb2023-47316</t>
  </si>
  <si>
    <t>B07RMZZH1P</t>
  </si>
  <si>
    <t>feb2023-47317</t>
  </si>
  <si>
    <t>B000YB6PQS</t>
  </si>
  <si>
    <t>feb2023-47318</t>
  </si>
  <si>
    <t>B09T75W588</t>
  </si>
  <si>
    <t>feb2023-47319</t>
  </si>
  <si>
    <t>B0BJBXY626</t>
  </si>
  <si>
    <t>feb2023-47320</t>
  </si>
  <si>
    <t>B097SX2WD2</t>
  </si>
  <si>
    <t>feb2023-47321</t>
  </si>
  <si>
    <t>B09KSZ6XXH</t>
  </si>
  <si>
    <t>feb2023-47322</t>
  </si>
  <si>
    <t>B00BJ5ZAYQ</t>
  </si>
  <si>
    <t>feb2023-47323</t>
  </si>
  <si>
    <t>B07FW4VVPG</t>
  </si>
  <si>
    <t>feb2023-47324</t>
  </si>
  <si>
    <t>B07CHTF611</t>
  </si>
  <si>
    <t>feb2023-47325</t>
  </si>
  <si>
    <t>B0BDL3LQC9</t>
  </si>
  <si>
    <t>feb2023-47326</t>
  </si>
  <si>
    <t>B00WQ0XX9C</t>
  </si>
  <si>
    <t>feb2023-47328</t>
  </si>
  <si>
    <t>B0BD7QV7PV</t>
  </si>
  <si>
    <t>feb2023-47329</t>
  </si>
  <si>
    <t>B0BC21HGK4</t>
  </si>
  <si>
    <t>feb2023-47330</t>
  </si>
  <si>
    <t>B07YM1KLB4</t>
  </si>
  <si>
    <t>feb2023-47331</t>
  </si>
  <si>
    <t>B0BGGSG6P5</t>
  </si>
  <si>
    <t>feb2023-47332</t>
  </si>
  <si>
    <t>B07DHRJH9L</t>
  </si>
  <si>
    <t>feb2023-47333</t>
  </si>
  <si>
    <t>B0BJ1L8S4R</t>
  </si>
  <si>
    <t>feb2023-47334</t>
  </si>
  <si>
    <t>B09S19T1SQ</t>
  </si>
  <si>
    <t>feb2023-47337</t>
  </si>
  <si>
    <t>B0BG1GZMRZ</t>
  </si>
  <si>
    <t>feb2023-47339</t>
  </si>
  <si>
    <t>B0BNM6TDWM</t>
  </si>
  <si>
    <t>feb2023-47340</t>
  </si>
  <si>
    <t>B06WCZ44R1</t>
  </si>
  <si>
    <t>feb2023-47341</t>
  </si>
  <si>
    <t>B08JV799YB</t>
  </si>
  <si>
    <t>feb2023-47342</t>
  </si>
  <si>
    <t>B099S54XPT</t>
  </si>
  <si>
    <t>feb2023-47343</t>
  </si>
  <si>
    <t>B0BKVWPQQB</t>
  </si>
  <si>
    <t>feb2023-47344</t>
  </si>
  <si>
    <t>B09JRPK7GP</t>
  </si>
  <si>
    <t>feb2023-47345</t>
  </si>
  <si>
    <t>B08PQRQZ4J</t>
  </si>
  <si>
    <t>feb2023-47346</t>
  </si>
  <si>
    <t>B09PK6QVCX</t>
  </si>
  <si>
    <t>feb2023-47347</t>
  </si>
  <si>
    <t>B08X17513Q</t>
  </si>
  <si>
    <t>feb2023-47348</t>
  </si>
  <si>
    <t>B0B28TKCRY</t>
  </si>
  <si>
    <t>feb2023-47349</t>
  </si>
  <si>
    <t>B08SM6RLSM</t>
  </si>
  <si>
    <t>feb2023-47350</t>
  </si>
  <si>
    <t>B0B5T79Y6M</t>
  </si>
  <si>
    <t>feb2023-47351</t>
  </si>
  <si>
    <t>B0BD4X9K8Y</t>
  </si>
  <si>
    <t>feb2023-47352</t>
  </si>
  <si>
    <t>B084STZ1QJ</t>
  </si>
  <si>
    <t>feb2023-47353</t>
  </si>
  <si>
    <t>B08TM1MYP3</t>
  </si>
  <si>
    <t>feb2023-47355</t>
  </si>
  <si>
    <t>B0BHWFMM5B</t>
  </si>
  <si>
    <t>feb2023-47356</t>
  </si>
  <si>
    <t>B07J2SK3ZN</t>
  </si>
  <si>
    <t>feb2023-47358</t>
  </si>
  <si>
    <t>B07TC7FYG9</t>
  </si>
  <si>
    <t>feb2023-47360</t>
  </si>
  <si>
    <t>B093DMD1MK</t>
  </si>
  <si>
    <t>feb2023-47361</t>
  </si>
  <si>
    <t>B08PP5KR1X</t>
  </si>
  <si>
    <t>feb2023-47362</t>
  </si>
  <si>
    <t>B0B5KX2Y8J</t>
  </si>
  <si>
    <t>feb2023-47363</t>
  </si>
  <si>
    <t>B08X4CGT8B</t>
  </si>
  <si>
    <t>feb2023-47364</t>
  </si>
  <si>
    <t>B095VQ1KJD</t>
  </si>
  <si>
    <t>feb2023-47365</t>
  </si>
  <si>
    <t>B0BGJNG243</t>
  </si>
  <si>
    <t>feb2023-47367</t>
  </si>
  <si>
    <t>B0BKPXBR1J</t>
  </si>
  <si>
    <t>feb2023-47368</t>
  </si>
  <si>
    <t>B09FY19J1N</t>
  </si>
  <si>
    <t>feb2023-47369</t>
  </si>
  <si>
    <t>B088SK561S</t>
  </si>
  <si>
    <t>feb2023-47370</t>
  </si>
  <si>
    <t>B09J52MGLZ</t>
  </si>
  <si>
    <t>feb2023-47371</t>
  </si>
  <si>
    <t>B08TFKS7SB</t>
  </si>
  <si>
    <t>feb2023-47372</t>
  </si>
  <si>
    <t>B07RTFTKSX</t>
  </si>
  <si>
    <t>feb2023-47374</t>
  </si>
  <si>
    <t>B09NKYKYK4</t>
  </si>
  <si>
    <t>feb2023-47375</t>
  </si>
  <si>
    <t>B09PMV2FJX</t>
  </si>
  <si>
    <t>feb2023-47376</t>
  </si>
  <si>
    <t>B075B32GYF</t>
  </si>
  <si>
    <t>feb2023-47377</t>
  </si>
  <si>
    <t>B0BP7KD3PW</t>
  </si>
  <si>
    <t>feb2023-47378</t>
  </si>
  <si>
    <t>B07MJ7TWFJ</t>
  </si>
  <si>
    <t>feb2023-47379</t>
  </si>
  <si>
    <t>B0B755M2RG</t>
  </si>
  <si>
    <t>feb2023-47380</t>
  </si>
  <si>
    <t>B09XBM4FNN</t>
  </si>
  <si>
    <t>feb2023-47381</t>
  </si>
  <si>
    <t>B0BN5YJ82S</t>
  </si>
  <si>
    <t>feb2023-47382</t>
  </si>
  <si>
    <t>B0BGX51NDL</t>
  </si>
  <si>
    <t>feb2023-47383</t>
  </si>
  <si>
    <t>B095KBWVB2</t>
  </si>
  <si>
    <t>feb2023-47384</t>
  </si>
  <si>
    <t>B08VS193KY</t>
  </si>
  <si>
    <t>feb2023-47386</t>
  </si>
  <si>
    <t>B0BJP7YDP1</t>
  </si>
  <si>
    <t>feb2023-47387</t>
  </si>
  <si>
    <t>B0B3LTDY3W</t>
  </si>
  <si>
    <t>feb2023-47389</t>
  </si>
  <si>
    <t>B0BG6FCWJJ</t>
  </si>
  <si>
    <t>feb2023-47390</t>
  </si>
  <si>
    <t>B002OM8TQE</t>
  </si>
  <si>
    <t>feb2023-47391</t>
  </si>
  <si>
    <t>B0BN8C1NCH</t>
  </si>
  <si>
    <t>feb2023-47392</t>
  </si>
  <si>
    <t>B09X2KGP32</t>
  </si>
  <si>
    <t>feb2023-47394</t>
  </si>
  <si>
    <t>B07XD3S8JB</t>
  </si>
  <si>
    <t>feb2023-47395</t>
  </si>
  <si>
    <t>B0B3R8W67C</t>
  </si>
  <si>
    <t>feb2023-47396</t>
  </si>
  <si>
    <t>B09VCJ43ZC</t>
  </si>
  <si>
    <t>feb2023-47397</t>
  </si>
  <si>
    <t>B01F5MPCXW</t>
  </si>
  <si>
    <t>feb2023-47398</t>
  </si>
  <si>
    <t>B09XJDXZH8</t>
  </si>
  <si>
    <t>feb2023-47399</t>
  </si>
  <si>
    <t>B09JHWF7V4</t>
  </si>
  <si>
    <t>feb2023-47400</t>
  </si>
  <si>
    <t>B08PCG33R4</t>
  </si>
  <si>
    <t>feb2023-47401</t>
  </si>
  <si>
    <t>B09KTXZH96</t>
  </si>
  <si>
    <t>feb2023-47402</t>
  </si>
  <si>
    <t>B09V9XQK14</t>
  </si>
  <si>
    <t>feb2023-47403</t>
  </si>
  <si>
    <t>B087BKQ91W</t>
  </si>
  <si>
    <t>feb2023-47404</t>
  </si>
  <si>
    <t>B09TZS3D78</t>
  </si>
  <si>
    <t>feb2023-47405</t>
  </si>
  <si>
    <t>B08TV8QHHL</t>
  </si>
  <si>
    <t>feb2023-47406</t>
  </si>
  <si>
    <t>B09T5XT9NJ</t>
  </si>
  <si>
    <t>feb2023-47408</t>
  </si>
  <si>
    <t>B08GYKQ4PH</t>
  </si>
  <si>
    <t>feb2023-47410</t>
  </si>
  <si>
    <t>B0B4JMP7JB</t>
  </si>
  <si>
    <t>feb2023-47411</t>
  </si>
  <si>
    <t>B0B5LC8DQ2</t>
  </si>
  <si>
    <t>feb2023-47412</t>
  </si>
  <si>
    <t>B0BK1Y3M6H</t>
  </si>
  <si>
    <t>feb2023-47413</t>
  </si>
  <si>
    <t>B09WYSN5FT</t>
  </si>
  <si>
    <t>feb2023-47414</t>
  </si>
  <si>
    <t>B00YPP2O78</t>
  </si>
  <si>
    <t>feb2023-47416</t>
  </si>
  <si>
    <t>B008NHM4BU</t>
  </si>
  <si>
    <t>feb2023-47417</t>
  </si>
  <si>
    <t>B0BN8GHNKY</t>
  </si>
  <si>
    <t>feb2023-47418</t>
  </si>
  <si>
    <t>B0BKXMRG2V</t>
  </si>
  <si>
    <t>feb2023-47421</t>
  </si>
  <si>
    <t>B09HGZ9T1H</t>
  </si>
  <si>
    <t>feb2023-47423</t>
  </si>
  <si>
    <t>B0BLB4RZ63</t>
  </si>
  <si>
    <t>feb2023-47424</t>
  </si>
  <si>
    <t>B0BLSJ31FR</t>
  </si>
  <si>
    <t>feb2023-47425</t>
  </si>
  <si>
    <t>B0BBJM7S2T</t>
  </si>
  <si>
    <t>feb2023-47426</t>
  </si>
  <si>
    <t>B0BGXYX653</t>
  </si>
  <si>
    <t>feb2023-47427</t>
  </si>
  <si>
    <t>B08GLSDPK3</t>
  </si>
  <si>
    <t>feb2023-47429</t>
  </si>
  <si>
    <t>B0BN9KBVGQ</t>
  </si>
  <si>
    <t>feb2023-47430</t>
  </si>
  <si>
    <t>B09NW37QZQ</t>
  </si>
  <si>
    <t>feb2023-47432</t>
  </si>
  <si>
    <t>B08QS2GSL5</t>
  </si>
  <si>
    <t>feb2023-47433</t>
  </si>
  <si>
    <t>B005S4LKNO</t>
  </si>
  <si>
    <t>feb2023-47434</t>
  </si>
  <si>
    <t>B09KF71J6G</t>
  </si>
  <si>
    <t>feb2023-47435</t>
  </si>
  <si>
    <t>B07TVFK8DZ</t>
  </si>
  <si>
    <t>feb2023-47436</t>
  </si>
  <si>
    <t>B0BP6PKBRJ</t>
  </si>
  <si>
    <t>feb2023-47438</t>
  </si>
  <si>
    <t>B0BGRYHB94</t>
  </si>
  <si>
    <t>feb2023-47442</t>
  </si>
  <si>
    <t>B0BG1HTXKF</t>
  </si>
  <si>
    <t>feb2023-47444</t>
  </si>
  <si>
    <t>B0BN59BHX2</t>
  </si>
  <si>
    <t>feb2023-47445</t>
  </si>
  <si>
    <t>B0BDL5PQL1</t>
  </si>
  <si>
    <t>feb2023-47447</t>
  </si>
  <si>
    <t>B0BRFGRLC8</t>
  </si>
  <si>
    <t>feb2023-47448</t>
  </si>
  <si>
    <t>B0BCWTFGB5</t>
  </si>
  <si>
    <t>feb2023-47449</t>
  </si>
  <si>
    <t>B093RVFJYP</t>
  </si>
  <si>
    <t>feb2023-47450</t>
  </si>
  <si>
    <t>B00JJGMKJ0</t>
  </si>
  <si>
    <t>feb2023-47452</t>
  </si>
  <si>
    <t>B005UN73ZW</t>
  </si>
  <si>
    <t>feb2023-47454</t>
  </si>
  <si>
    <t>B0BCFNF3TF</t>
  </si>
  <si>
    <t>feb2023-47455</t>
  </si>
  <si>
    <t>B0BGGK74JF</t>
  </si>
  <si>
    <t>feb2023-47456</t>
  </si>
  <si>
    <t>B09SVSWF97</t>
  </si>
  <si>
    <t>feb2023-47457</t>
  </si>
  <si>
    <t>B08G1VHZWP</t>
  </si>
  <si>
    <t>feb2023-47458</t>
  </si>
  <si>
    <t>B09W1QXD5Y</t>
  </si>
  <si>
    <t>feb2023-47460</t>
  </si>
  <si>
    <t>B0BJ2JV2VJ</t>
  </si>
  <si>
    <t>feb2023-47461</t>
  </si>
  <si>
    <t>B09VGKR8W1</t>
  </si>
  <si>
    <t>feb2023-47462</t>
  </si>
  <si>
    <t>B000LIQRCQ</t>
  </si>
  <si>
    <t>feb2023-47463</t>
  </si>
  <si>
    <t>B0BB2Z4715</t>
  </si>
  <si>
    <t>feb2023-47464</t>
  </si>
  <si>
    <t>B09NJHYM95</t>
  </si>
  <si>
    <t>feb2023-47465</t>
  </si>
  <si>
    <t>B08QXSVVG7</t>
  </si>
  <si>
    <t>feb2023-47466</t>
  </si>
  <si>
    <t>B08GYVKBY6</t>
  </si>
  <si>
    <t>feb2023-47467</t>
  </si>
  <si>
    <t>B08BMVBG3Q</t>
  </si>
  <si>
    <t>feb2023-47468</t>
  </si>
  <si>
    <t>B0BGSJ84CN</t>
  </si>
  <si>
    <t>feb2023-47469</t>
  </si>
  <si>
    <t>B0BP2FD9WH</t>
  </si>
  <si>
    <t>feb2023-47470</t>
  </si>
  <si>
    <t>B093CNGDHF</t>
  </si>
  <si>
    <t>feb2023-47471</t>
  </si>
  <si>
    <t>B01IDSWIK0</t>
  </si>
  <si>
    <t>feb2023-47472</t>
  </si>
  <si>
    <t>B0BRBN8LZR</t>
  </si>
  <si>
    <t>feb2023-47473</t>
  </si>
  <si>
    <t>B08J1PWW82</t>
  </si>
  <si>
    <t>feb2023-47474</t>
  </si>
  <si>
    <t>B0881D172M</t>
  </si>
  <si>
    <t>feb2023-47475</t>
  </si>
  <si>
    <t>B01NANEHX5</t>
  </si>
  <si>
    <t>feb2023-47476</t>
  </si>
  <si>
    <t>B07HB84D2L</t>
  </si>
  <si>
    <t>feb2023-47478</t>
  </si>
  <si>
    <t>B0BCJG1M7G</t>
  </si>
  <si>
    <t>feb2023-47479</t>
  </si>
  <si>
    <t>B0BCW32ZWW</t>
  </si>
  <si>
    <t>feb2023-47480</t>
  </si>
  <si>
    <t>B0BFR5VMKT</t>
  </si>
  <si>
    <t>feb2023-47481</t>
  </si>
  <si>
    <t>B0BCKVZJT5</t>
  </si>
  <si>
    <t>feb2023-47483</t>
  </si>
  <si>
    <t>B07DHND43F</t>
  </si>
  <si>
    <t>feb2023-47485</t>
  </si>
  <si>
    <t>B0BQLYV1L4</t>
  </si>
  <si>
    <t>feb2023-47488</t>
  </si>
  <si>
    <t>B0BCPHTY1V</t>
  </si>
  <si>
    <t>feb2023-47489</t>
  </si>
  <si>
    <t>B003DQXTLK</t>
  </si>
  <si>
    <t>feb2023-47490</t>
  </si>
  <si>
    <t>B0BHWS3C3C</t>
  </si>
  <si>
    <t>feb2023-47491</t>
  </si>
  <si>
    <t>B07GH6FYWC</t>
  </si>
  <si>
    <t>feb2023-47492</t>
  </si>
  <si>
    <t>B07PX3ZNQ8</t>
  </si>
  <si>
    <t>feb2023-47493</t>
  </si>
  <si>
    <t>B08RCS5X3S</t>
  </si>
  <si>
    <t>feb2023-47494</t>
  </si>
  <si>
    <t>B0B3MCG4JK</t>
  </si>
  <si>
    <t>feb2023-47495</t>
  </si>
  <si>
    <t>B09JFSWY2T</t>
  </si>
  <si>
    <t>feb2023-47496</t>
  </si>
  <si>
    <t>B005WKLLKG</t>
  </si>
  <si>
    <t>feb2023-47497</t>
  </si>
  <si>
    <t>B0BJTTPW15</t>
  </si>
  <si>
    <t>feb2023-47498</t>
  </si>
  <si>
    <t>B092R1D547</t>
  </si>
  <si>
    <t>feb2023-47499</t>
  </si>
  <si>
    <t>B07VL5RC2R</t>
  </si>
  <si>
    <t>feb2023-47501</t>
  </si>
  <si>
    <t>B07L3BZ15X</t>
  </si>
  <si>
    <t>feb2023-47502</t>
  </si>
  <si>
    <t>B0B5B4DD3N</t>
  </si>
  <si>
    <t>feb2023-47503</t>
  </si>
  <si>
    <t>B09GL6HQ4N</t>
  </si>
  <si>
    <t>feb2023-47504</t>
  </si>
  <si>
    <t>B07VX17QG2</t>
  </si>
  <si>
    <t>feb2023-47505</t>
  </si>
  <si>
    <t>B07H9MMYMW</t>
  </si>
  <si>
    <t>feb2023-47507</t>
  </si>
  <si>
    <t>B09GVRXTCW</t>
  </si>
  <si>
    <t>feb2023-47509</t>
  </si>
  <si>
    <t>B08T729R75</t>
  </si>
  <si>
    <t>feb2023-47510</t>
  </si>
  <si>
    <t>B09HPMBRGT</t>
  </si>
  <si>
    <t>feb2023-47511</t>
  </si>
  <si>
    <t>B0B9LQ8XJR</t>
  </si>
  <si>
    <t>feb2023-47513</t>
  </si>
  <si>
    <t>B01590AUUU</t>
  </si>
  <si>
    <t>feb2023-47514</t>
  </si>
  <si>
    <t>B0B8H7461V</t>
  </si>
  <si>
    <t>feb2023-47515</t>
  </si>
  <si>
    <t>B0833FL6FG</t>
  </si>
  <si>
    <t>feb2023-47516</t>
  </si>
  <si>
    <t>B09JSVKDV3</t>
  </si>
  <si>
    <t>feb2023-47517</t>
  </si>
  <si>
    <t>B0B9LCWCLL</t>
  </si>
  <si>
    <t>feb2023-47518</t>
  </si>
  <si>
    <t>B0B8F5MZ1R</t>
  </si>
  <si>
    <t>feb2023-47519</t>
  </si>
  <si>
    <t>B01E5V1GDO</t>
  </si>
  <si>
    <t>feb2023-47520</t>
  </si>
  <si>
    <t>B09C898ZTR</t>
  </si>
  <si>
    <t>feb2023-47521</t>
  </si>
  <si>
    <t>B0BNPD35HX</t>
  </si>
  <si>
    <t>feb2023-47522</t>
  </si>
  <si>
    <t>B002YRZLTW</t>
  </si>
  <si>
    <t>feb2023-47523</t>
  </si>
  <si>
    <t>B07MGBX3YJ</t>
  </si>
  <si>
    <t>feb2023-47524</t>
  </si>
  <si>
    <t>B0BC8RCTXR</t>
  </si>
  <si>
    <t>feb2023-47525</t>
  </si>
  <si>
    <t>B004VXLDJE</t>
  </si>
  <si>
    <t>feb2023-47526</t>
  </si>
  <si>
    <t>B0B9F12P95</t>
  </si>
  <si>
    <t>feb2023-47527</t>
  </si>
  <si>
    <t>B08SLM6T82</t>
  </si>
  <si>
    <t>feb2023-47529</t>
  </si>
  <si>
    <t>B08L7NVJHH</t>
  </si>
  <si>
    <t>feb2023-47530</t>
  </si>
  <si>
    <t>B0B9TRJSXP</t>
  </si>
  <si>
    <t>feb2023-47531</t>
  </si>
  <si>
    <t>B01G3SP5ZM</t>
  </si>
  <si>
    <t>feb2023-47532</t>
  </si>
  <si>
    <t>B09N6PLNT1</t>
  </si>
  <si>
    <t>feb2023-47533</t>
  </si>
  <si>
    <t>B011LJ5W9W</t>
  </si>
  <si>
    <t>feb2023-47534</t>
  </si>
  <si>
    <t>B09FDTBP8W</t>
  </si>
  <si>
    <t>feb2023-47535</t>
  </si>
  <si>
    <t>B0BR62F2NS</t>
  </si>
  <si>
    <t>feb2023-47536</t>
  </si>
  <si>
    <t>B0BHTKZB5W</t>
  </si>
  <si>
    <t>feb2023-47538</t>
  </si>
  <si>
    <t>B0BFQNCQTM</t>
  </si>
  <si>
    <t>feb2023-47539</t>
  </si>
  <si>
    <t>B0B87V47KH</t>
  </si>
  <si>
    <t>feb2023-47541</t>
  </si>
  <si>
    <t>B09D8GLS63</t>
  </si>
  <si>
    <t>feb2023-47542</t>
  </si>
  <si>
    <t>B0BQKTC4MX</t>
  </si>
  <si>
    <t>feb2023-47543</t>
  </si>
  <si>
    <t>B081G141ZW</t>
  </si>
  <si>
    <t>feb2023-47544</t>
  </si>
  <si>
    <t>B0BKQTZL7P</t>
  </si>
  <si>
    <t>feb2023-47545</t>
  </si>
  <si>
    <t>B0BSGZGZFJ</t>
  </si>
  <si>
    <t>feb2023-47546</t>
  </si>
  <si>
    <t>B08LB3CSGP</t>
  </si>
  <si>
    <t>feb2023-47547</t>
  </si>
  <si>
    <t>B07JCJ9H16</t>
  </si>
  <si>
    <t>feb2023-47548</t>
  </si>
  <si>
    <t>B08XQYDVDN</t>
  </si>
  <si>
    <t>feb2023-47549</t>
  </si>
  <si>
    <t>B08G88LR6Y</t>
  </si>
  <si>
    <t>feb2023-47550</t>
  </si>
  <si>
    <t>B0B274GFBX</t>
  </si>
  <si>
    <t>feb2023-47552</t>
  </si>
  <si>
    <t>B0BMFYCF7G</t>
  </si>
  <si>
    <t>feb2023-47553</t>
  </si>
  <si>
    <t>B08GYVXWWP</t>
  </si>
  <si>
    <t>feb2023-47554</t>
  </si>
  <si>
    <t>B0BGPVQRL2</t>
  </si>
  <si>
    <t>feb2023-47556</t>
  </si>
  <si>
    <t>B0B5VFVYZQ</t>
  </si>
  <si>
    <t>feb2023-47557</t>
  </si>
  <si>
    <t>B0B878CT71</t>
  </si>
  <si>
    <t>feb2023-47558</t>
  </si>
  <si>
    <t>B00DQ0QOYM</t>
  </si>
  <si>
    <t>feb2023-47559</t>
  </si>
  <si>
    <t>B08TVGJJ74</t>
  </si>
  <si>
    <t>feb2023-47560</t>
  </si>
  <si>
    <t>B002DMQ14C</t>
  </si>
  <si>
    <t>feb2023-47562</t>
  </si>
  <si>
    <t>B00AZMIFB4</t>
  </si>
  <si>
    <t>feb2023-47563</t>
  </si>
  <si>
    <t>B08XN3BSB2</t>
  </si>
  <si>
    <t>feb2023-47564</t>
  </si>
  <si>
    <t>B06X9DG3WX</t>
  </si>
  <si>
    <t>feb2023-47565</t>
  </si>
  <si>
    <t>B09W5NBB43</t>
  </si>
  <si>
    <t>feb2023-47566</t>
  </si>
  <si>
    <t>B09D8LF34W</t>
  </si>
  <si>
    <t>feb2023-47567</t>
  </si>
  <si>
    <t>B0BLRY8W6H</t>
  </si>
  <si>
    <t>feb2023-47568</t>
  </si>
  <si>
    <t>B0BRC1Q42D</t>
  </si>
  <si>
    <t>feb2023-47569</t>
  </si>
  <si>
    <t>B09K7R4J1P</t>
  </si>
  <si>
    <t>feb2023-47571</t>
  </si>
  <si>
    <t>B07FYN3BZS</t>
  </si>
  <si>
    <t>feb2023-47572</t>
  </si>
  <si>
    <t>B00IPHKY06</t>
  </si>
  <si>
    <t>feb2023-47574</t>
  </si>
  <si>
    <t>B08FZQ2DT7</t>
  </si>
  <si>
    <t>feb2023-47575</t>
  </si>
  <si>
    <t>B09VN5H9HM</t>
  </si>
  <si>
    <t>feb2023-47577</t>
  </si>
  <si>
    <t>B009D4ZBFS</t>
  </si>
  <si>
    <t>feb2023-47578</t>
  </si>
  <si>
    <t>B0BHL9HYHB</t>
  </si>
  <si>
    <t>feb2023-47579</t>
  </si>
  <si>
    <t>B0B6VMDNTD</t>
  </si>
  <si>
    <t>feb2023-47580</t>
  </si>
  <si>
    <t>B0BHHTNR6G</t>
  </si>
  <si>
    <t>feb2023-47582</t>
  </si>
  <si>
    <t>B0BFQRX7TY</t>
  </si>
  <si>
    <t>feb2023-47583</t>
  </si>
  <si>
    <t>B003DR10VK</t>
  </si>
  <si>
    <t>feb2023-47585</t>
  </si>
  <si>
    <t>B08XYC8LY2</t>
  </si>
  <si>
    <t>feb2023-47586</t>
  </si>
  <si>
    <t>B004JQ5JLG</t>
  </si>
  <si>
    <t>feb2023-47588</t>
  </si>
  <si>
    <t>B07XBP744P</t>
  </si>
  <si>
    <t>feb2023-47589</t>
  </si>
  <si>
    <t>B07R28JJBM</t>
  </si>
  <si>
    <t>feb2023-47590</t>
  </si>
  <si>
    <t>B075DVZBGV</t>
  </si>
  <si>
    <t>feb2023-47591</t>
  </si>
  <si>
    <t>B005B97CW4</t>
  </si>
  <si>
    <t>feb2023-47592</t>
  </si>
  <si>
    <t>B098NHM21C</t>
  </si>
  <si>
    <t>feb2023-47593</t>
  </si>
  <si>
    <t>B0BLYMR7VV</t>
  </si>
  <si>
    <t>feb2023-47594</t>
  </si>
  <si>
    <t>B0BP2W844F</t>
  </si>
  <si>
    <t>feb2023-47596</t>
  </si>
  <si>
    <t>B09J39R644</t>
  </si>
  <si>
    <t>feb2023-47597</t>
  </si>
  <si>
    <t>B00U4Z5SXU</t>
  </si>
  <si>
    <t>feb2023-47600</t>
  </si>
  <si>
    <t>B0B8FL32KJ</t>
  </si>
  <si>
    <t>feb2023-47601</t>
  </si>
  <si>
    <t>B07QCQN4B9</t>
  </si>
  <si>
    <t>feb2023-47602</t>
  </si>
  <si>
    <t>B08RJTGP9S</t>
  </si>
  <si>
    <t>feb2023-47604</t>
  </si>
  <si>
    <t>B0BRXZDQN1</t>
  </si>
  <si>
    <t>feb2023-47605</t>
  </si>
  <si>
    <t>B08DL5GHJ6</t>
  </si>
  <si>
    <t>feb2023-47608</t>
  </si>
  <si>
    <t>B0BLXG2W9P</t>
  </si>
  <si>
    <t>feb2023-47610</t>
  </si>
  <si>
    <t>B0B8D4PG48</t>
  </si>
  <si>
    <t>feb2023-47611</t>
  </si>
  <si>
    <t>B0BNTJPLHK</t>
  </si>
  <si>
    <t>feb2023-47613</t>
  </si>
  <si>
    <t>B0BGGQBB79</t>
  </si>
  <si>
    <t>feb2023-47615</t>
  </si>
  <si>
    <t>B0BNDJQ9TJ</t>
  </si>
  <si>
    <t>feb2023-47616</t>
  </si>
  <si>
    <t>B0B7GG7VXF</t>
  </si>
  <si>
    <t>feb2023-47617</t>
  </si>
  <si>
    <t>B0BC9KD1RZ</t>
  </si>
  <si>
    <t>feb2023-47618</t>
  </si>
  <si>
    <t>B0BRFSP7KV</t>
  </si>
  <si>
    <t>feb2023-47619</t>
  </si>
  <si>
    <t>B09J8BPGZY</t>
  </si>
  <si>
    <t>feb2023-47620</t>
  </si>
  <si>
    <t>B0BM95L81T</t>
  </si>
  <si>
    <t>feb2023-47622</t>
  </si>
  <si>
    <t>B09KMWKPC3</t>
  </si>
  <si>
    <t>feb2023-47623</t>
  </si>
  <si>
    <t>B0BLBNYKZ8</t>
  </si>
  <si>
    <t>feb2023-47624</t>
  </si>
  <si>
    <t>B0053GCU2C</t>
  </si>
  <si>
    <t>feb2023-47625</t>
  </si>
  <si>
    <t>B00BD8V4XU</t>
  </si>
  <si>
    <t>feb2023-47626</t>
  </si>
  <si>
    <t>B0BP118DWL</t>
  </si>
  <si>
    <t>feb2023-47627</t>
  </si>
  <si>
    <t>B0BHQYKDG6</t>
  </si>
  <si>
    <t>feb2023-47628</t>
  </si>
  <si>
    <t>B08T35HYCC</t>
  </si>
  <si>
    <t>feb2023-47629</t>
  </si>
  <si>
    <t>B09V5QMC7B</t>
  </si>
  <si>
    <t>feb2023-47630</t>
  </si>
  <si>
    <t>B08KTTPWBB</t>
  </si>
  <si>
    <t>feb2023-47631</t>
  </si>
  <si>
    <t>B01ABVJZY4</t>
  </si>
  <si>
    <t>feb2023-47632</t>
  </si>
  <si>
    <t>B01JZOTG1K</t>
  </si>
  <si>
    <t>feb2023-47633</t>
  </si>
  <si>
    <t>B0B5FLT6HL</t>
  </si>
  <si>
    <t>feb2023-47634</t>
  </si>
  <si>
    <t>B08RJ459Q5</t>
  </si>
  <si>
    <t>feb2023-47635</t>
  </si>
  <si>
    <t>B09TPNBK9S</t>
  </si>
  <si>
    <t>feb2023-47636</t>
  </si>
  <si>
    <t>B08ZJRW8M9</t>
  </si>
  <si>
    <t>feb2023-47637</t>
  </si>
  <si>
    <t>B0BGQHCLV6</t>
  </si>
  <si>
    <t>feb2023-47638</t>
  </si>
  <si>
    <t>B09XJJ1Z6S</t>
  </si>
  <si>
    <t>feb2023-47639</t>
  </si>
  <si>
    <t>B0BKL4V68P</t>
  </si>
  <si>
    <t>feb2023-47640</t>
  </si>
  <si>
    <t>B0B1MYKW9Z</t>
  </si>
  <si>
    <t>feb2023-47641</t>
  </si>
  <si>
    <t>B07Y3RPRDS</t>
  </si>
  <si>
    <t>feb2023-47642</t>
  </si>
  <si>
    <t>B08JQGJHQD</t>
  </si>
  <si>
    <t>feb2023-47643</t>
  </si>
  <si>
    <t>B0B9XH4SMP</t>
  </si>
  <si>
    <t>feb2023-47645</t>
  </si>
  <si>
    <t>B0B935G2G1</t>
  </si>
  <si>
    <t>feb2023-47647</t>
  </si>
  <si>
    <t>B0BLHMX773</t>
  </si>
  <si>
    <t>feb2023-47648</t>
  </si>
  <si>
    <t>B08WKFDL4G</t>
  </si>
  <si>
    <t>feb2023-47649</t>
  </si>
  <si>
    <t>B0B82DVV55</t>
  </si>
  <si>
    <t>feb2023-47650</t>
  </si>
  <si>
    <t>B004VXCW5I</t>
  </si>
  <si>
    <t>feb2023-47652</t>
  </si>
  <si>
    <t>B09DP1WSFB</t>
  </si>
  <si>
    <t>feb2023-47653</t>
  </si>
  <si>
    <t>B097QGVS9S</t>
  </si>
  <si>
    <t>feb2023-47654</t>
  </si>
  <si>
    <t>B0BP6BDHY9</t>
  </si>
  <si>
    <t>feb2023-47656</t>
  </si>
  <si>
    <t>B0BGY7NXB6</t>
  </si>
  <si>
    <t>feb2023-47657</t>
  </si>
  <si>
    <t>B0B97QK8ZY</t>
  </si>
  <si>
    <t>feb2023-47659</t>
  </si>
  <si>
    <t>B0BRFC23L4</t>
  </si>
  <si>
    <t>feb2023-47660</t>
  </si>
  <si>
    <t>B0BGSB49NR</t>
  </si>
  <si>
    <t>feb2023-47661</t>
  </si>
  <si>
    <t>B09XKH5N2W</t>
  </si>
  <si>
    <t>feb2023-47662</t>
  </si>
  <si>
    <t>B085RH327Q</t>
  </si>
  <si>
    <t>feb2023-47663</t>
  </si>
  <si>
    <t>B0BK94TC8K</t>
  </si>
  <si>
    <t>feb2023-47664</t>
  </si>
  <si>
    <t>B0923X2Z92</t>
  </si>
  <si>
    <t>feb2023-47665</t>
  </si>
  <si>
    <t>B083XCLWY7</t>
  </si>
  <si>
    <t>feb2023-47666</t>
  </si>
  <si>
    <t>B0B6R3W754</t>
  </si>
  <si>
    <t>feb2023-47667</t>
  </si>
  <si>
    <t>B0B28Y7PK1</t>
  </si>
  <si>
    <t>feb2023-47669</t>
  </si>
  <si>
    <t>B08YYK8TPD</t>
  </si>
  <si>
    <t>feb2023-47670</t>
  </si>
  <si>
    <t>B07DPFGW6J</t>
  </si>
  <si>
    <t>feb2023-47671</t>
  </si>
  <si>
    <t>B09C8DVPQC</t>
  </si>
  <si>
    <t>feb2023-47672</t>
  </si>
  <si>
    <t>B0B7WF19NF</t>
  </si>
  <si>
    <t>feb2023-47673</t>
  </si>
  <si>
    <t>B0BNP7WNL1</t>
  </si>
  <si>
    <t>feb2023-47674</t>
  </si>
  <si>
    <t>B09W9JJ4LB</t>
  </si>
  <si>
    <t>feb2023-47675</t>
  </si>
  <si>
    <t>B08KNWGPVX</t>
  </si>
  <si>
    <t>feb2023-47676</t>
  </si>
  <si>
    <t>B0BFCT92VP</t>
  </si>
  <si>
    <t>feb2023-47677</t>
  </si>
  <si>
    <t>B0BP1BCHGD</t>
  </si>
  <si>
    <t>feb2023-47678</t>
  </si>
  <si>
    <t>B078T4KLNP</t>
  </si>
  <si>
    <t>feb2023-47679</t>
  </si>
  <si>
    <t>B07BGD7RTM</t>
  </si>
  <si>
    <t>feb2023-47680</t>
  </si>
  <si>
    <t>B0BCNYNB48</t>
  </si>
  <si>
    <t>feb2023-47682</t>
  </si>
  <si>
    <t>B08KHDH2ZL</t>
  </si>
  <si>
    <t>feb2023-47684</t>
  </si>
  <si>
    <t>B091J6759Z</t>
  </si>
  <si>
    <t>feb2023-47685</t>
  </si>
  <si>
    <t>B09X4RXBGX</t>
  </si>
  <si>
    <t>feb2023-47686</t>
  </si>
  <si>
    <t>B09VTL6Y1Q</t>
  </si>
  <si>
    <t>feb2023-47687</t>
  </si>
  <si>
    <t>B0B4J6T3HH</t>
  </si>
  <si>
    <t>feb2023-47688</t>
  </si>
  <si>
    <t>B087YTVLSC</t>
  </si>
  <si>
    <t>feb2023-47689</t>
  </si>
  <si>
    <t>B0BQR2JL1P</t>
  </si>
  <si>
    <t>feb2023-47690</t>
  </si>
  <si>
    <t>B0B5T2JS6H</t>
  </si>
  <si>
    <t>feb2023-47691</t>
  </si>
  <si>
    <t>B07DHMNCG4</t>
  </si>
  <si>
    <t>feb2023-47692</t>
  </si>
  <si>
    <t>B07GRPKHWS</t>
  </si>
  <si>
    <t>feb2023-47693</t>
  </si>
  <si>
    <t>B09P1VKT2R</t>
  </si>
  <si>
    <t>feb2023-47694</t>
  </si>
  <si>
    <t>B08VDX8JK8</t>
  </si>
  <si>
    <t>feb2023-47695</t>
  </si>
  <si>
    <t>B0BQN341VJ</t>
  </si>
  <si>
    <t>feb2023-47696</t>
  </si>
  <si>
    <t>B0BJFB575R</t>
  </si>
  <si>
    <t>feb2023-47697</t>
  </si>
  <si>
    <t>B09HPX192V</t>
  </si>
  <si>
    <t>feb2023-47698</t>
  </si>
  <si>
    <t>B08R5RBKWP</t>
  </si>
  <si>
    <t>feb2023-47700</t>
  </si>
  <si>
    <t>B0BCQB5LDG</t>
  </si>
  <si>
    <t>feb2023-47701</t>
  </si>
  <si>
    <t>B0BHSDSBLC</t>
  </si>
  <si>
    <t>feb2023-47702</t>
  </si>
  <si>
    <t>B004YC6WQ6</t>
  </si>
  <si>
    <t>feb2023-47703</t>
  </si>
  <si>
    <t>B07MSG3VQ2</t>
  </si>
  <si>
    <t>feb2023-47707</t>
  </si>
  <si>
    <t>B09Y618M3K</t>
  </si>
  <si>
    <t>feb2023-47708</t>
  </si>
  <si>
    <t>B09XD4GK3W</t>
  </si>
  <si>
    <t>feb2023-47709</t>
  </si>
  <si>
    <t>B0B421BLKS</t>
  </si>
  <si>
    <t>feb2023-47710</t>
  </si>
  <si>
    <t>B08J8CLK1K</t>
  </si>
  <si>
    <t>feb2023-47711</t>
  </si>
  <si>
    <t>B071WP4G1S</t>
  </si>
  <si>
    <t>feb2023-47712</t>
  </si>
  <si>
    <t>B07DJ2CNKW</t>
  </si>
  <si>
    <t>feb2023-47713</t>
  </si>
  <si>
    <t>B09ZK8QD4H</t>
  </si>
  <si>
    <t>feb2023-47714</t>
  </si>
  <si>
    <t>B07V1ZQ7PZ</t>
  </si>
  <si>
    <t>feb2023-47715</t>
  </si>
  <si>
    <t>B01JH8WYZY</t>
  </si>
  <si>
    <t>feb2023-47716</t>
  </si>
  <si>
    <t>B09KL84VYP</t>
  </si>
  <si>
    <t>feb2023-47717</t>
  </si>
  <si>
    <t>B0BJQP3FZM</t>
  </si>
  <si>
    <t>feb2023-47718</t>
  </si>
  <si>
    <t>B08CWGRPBS</t>
  </si>
  <si>
    <t>feb2023-47719</t>
  </si>
  <si>
    <t>B0141Q2N9O</t>
  </si>
  <si>
    <t>feb2023-47720</t>
  </si>
  <si>
    <t>B09FS5X23R</t>
  </si>
  <si>
    <t>feb2023-47721</t>
  </si>
  <si>
    <t>B0BL8L8YDR</t>
  </si>
  <si>
    <t>feb2023-47722</t>
  </si>
  <si>
    <t>B0BMTJX1LJ</t>
  </si>
  <si>
    <t>feb2023-47723</t>
  </si>
  <si>
    <t>B00I3QHZII</t>
  </si>
  <si>
    <t>feb2023-47724</t>
  </si>
  <si>
    <t>B07NSR12R7</t>
  </si>
  <si>
    <t>feb2023-47725</t>
  </si>
  <si>
    <t>B09BRGWXL8</t>
  </si>
  <si>
    <t>feb2023-47727</t>
  </si>
  <si>
    <t>B0B42NL9NW</t>
  </si>
  <si>
    <t>feb2023-47728</t>
  </si>
  <si>
    <t>B09SHF2ZNW</t>
  </si>
  <si>
    <t>feb2023-47729</t>
  </si>
  <si>
    <t>B07YM28C5F</t>
  </si>
  <si>
    <t>feb2023-47730</t>
  </si>
  <si>
    <t>B0B68KJBGR</t>
  </si>
  <si>
    <t>feb2023-47731</t>
  </si>
  <si>
    <t>B0BQVDHC27</t>
  </si>
  <si>
    <t>feb2023-47732</t>
  </si>
  <si>
    <t>B08H1RGS4Q</t>
  </si>
  <si>
    <t>feb2023-47733</t>
  </si>
  <si>
    <t>B07XYGBMMH</t>
  </si>
  <si>
    <t>feb2023-47734</t>
  </si>
  <si>
    <t>B09FFZJVTV</t>
  </si>
  <si>
    <t>feb2023-47735</t>
  </si>
  <si>
    <t>B097ZD8TZV</t>
  </si>
  <si>
    <t>feb2023-47736</t>
  </si>
  <si>
    <t>B0B77G2SMY</t>
  </si>
  <si>
    <t>feb2023-47737</t>
  </si>
  <si>
    <t>B091C1VY8Q</t>
  </si>
  <si>
    <t>feb2023-47739</t>
  </si>
  <si>
    <t>B000OIGM14</t>
  </si>
  <si>
    <t>feb2023-47740</t>
  </si>
  <si>
    <t>B0BGGQBQ3N</t>
  </si>
  <si>
    <t>feb2023-47741</t>
  </si>
  <si>
    <t>B097J55Y61</t>
  </si>
  <si>
    <t>feb2023-47742</t>
  </si>
  <si>
    <t>B07CP7Q3XT</t>
  </si>
  <si>
    <t>feb2023-47743</t>
  </si>
  <si>
    <t>B07LGJTP68</t>
  </si>
  <si>
    <t>feb2023-47744</t>
  </si>
  <si>
    <t>B07G4L3M3F</t>
  </si>
  <si>
    <t>feb2023-47745</t>
  </si>
  <si>
    <t>B002QW3WIM</t>
  </si>
  <si>
    <t>feb2023-47747</t>
  </si>
  <si>
    <t>B09L44C9XH</t>
  </si>
  <si>
    <t>feb2023-47749</t>
  </si>
  <si>
    <t>B0B3SJVF1D</t>
  </si>
  <si>
    <t>feb2023-47751</t>
  </si>
  <si>
    <t>B0BN4W4C74</t>
  </si>
  <si>
    <t>feb2023-47754</t>
  </si>
  <si>
    <t>B08L45Y1KJ</t>
  </si>
  <si>
    <t>feb2023-47755</t>
  </si>
  <si>
    <t>B0BGGVJV8B</t>
  </si>
  <si>
    <t>feb2023-47757</t>
  </si>
  <si>
    <t>B09C7K76KH</t>
  </si>
  <si>
    <t>feb2023-47758</t>
  </si>
  <si>
    <t>B08L583JRC</t>
  </si>
  <si>
    <t>feb2023-47759</t>
  </si>
  <si>
    <t>B09Q8C8GGF</t>
  </si>
  <si>
    <t>feb2023-47760</t>
  </si>
  <si>
    <t>B0BHSQKWJ9</t>
  </si>
  <si>
    <t>feb2023-47762</t>
  </si>
  <si>
    <t>B0B76M8KTP</t>
  </si>
  <si>
    <t>feb2023-47763</t>
  </si>
  <si>
    <t>B00P7ZULOI</t>
  </si>
  <si>
    <t>feb2023-47764</t>
  </si>
  <si>
    <t>B0029YKXRU</t>
  </si>
  <si>
    <t>feb2023-47766</t>
  </si>
  <si>
    <t>B09RWM4F3B</t>
  </si>
  <si>
    <t>feb2023-47767</t>
  </si>
  <si>
    <t>B08BV3DWYL</t>
  </si>
  <si>
    <t>feb2023-47768</t>
  </si>
  <si>
    <t>B0BD18BXY8</t>
  </si>
  <si>
    <t>feb2023-47769</t>
  </si>
  <si>
    <t>B096434N3X</t>
  </si>
  <si>
    <t>feb2023-47771</t>
  </si>
  <si>
    <t>B08QLBH29M</t>
  </si>
  <si>
    <t>feb2023-47772</t>
  </si>
  <si>
    <t>B09CTH8K6C</t>
  </si>
  <si>
    <t>feb2023-47774</t>
  </si>
  <si>
    <t>B0BLS3MP3Z</t>
  </si>
  <si>
    <t>feb2023-47775</t>
  </si>
  <si>
    <t>B086WM2VY2</t>
  </si>
  <si>
    <t>feb2023-47776</t>
  </si>
  <si>
    <t>B0BGLYZ2Q3</t>
  </si>
  <si>
    <t>feb2023-47777</t>
  </si>
  <si>
    <t>B0BHJ6KJZ9</t>
  </si>
  <si>
    <t>feb2023-47778</t>
  </si>
  <si>
    <t>B083HJT1ZG</t>
  </si>
  <si>
    <t>feb2023-47779</t>
  </si>
  <si>
    <t>B088SJB6NK</t>
  </si>
  <si>
    <t>feb2023-47780</t>
  </si>
  <si>
    <t>B08KGFXBQD</t>
  </si>
  <si>
    <t>feb2023-47781</t>
  </si>
  <si>
    <t>B07P6T2J8D</t>
  </si>
  <si>
    <t>feb2023-47782</t>
  </si>
  <si>
    <t>B0B42FHDZ9</t>
  </si>
  <si>
    <t>feb2023-47783</t>
  </si>
  <si>
    <t>B0BQKNFHL5</t>
  </si>
  <si>
    <t>feb2023-47784</t>
  </si>
  <si>
    <t>B08XWQBLVK</t>
  </si>
  <si>
    <t>feb2023-47785</t>
  </si>
  <si>
    <t>B0BC1GJR3F</t>
  </si>
  <si>
    <t>feb2023-47787</t>
  </si>
  <si>
    <t>B08F8L9B9K</t>
  </si>
  <si>
    <t>feb2023-47788</t>
  </si>
  <si>
    <t>B0BM92FMZX</t>
  </si>
  <si>
    <t>feb2023-47789</t>
  </si>
  <si>
    <t>B00J0A5NKI</t>
  </si>
  <si>
    <t>feb2023-47791</t>
  </si>
  <si>
    <t>B09Y3P4S6D</t>
  </si>
  <si>
    <t>feb2023-47792</t>
  </si>
  <si>
    <t>B086SLBYMC</t>
  </si>
  <si>
    <t>feb2023-47794</t>
  </si>
  <si>
    <t>B09TPMF13M</t>
  </si>
  <si>
    <t>feb2023-47795</t>
  </si>
  <si>
    <t>B07HB8PM7V</t>
  </si>
  <si>
    <t>feb2023-47796</t>
  </si>
  <si>
    <t>B07V1ZPJFP</t>
  </si>
  <si>
    <t>feb2023-47798</t>
  </si>
  <si>
    <t>B0BQ3558LC</t>
  </si>
  <si>
    <t>feb2023-47799</t>
  </si>
  <si>
    <t>B09XJD6FGF</t>
  </si>
  <si>
    <t>feb2023-47800</t>
  </si>
  <si>
    <t>B09KSYFFX5</t>
  </si>
  <si>
    <t>feb2023-47801</t>
  </si>
  <si>
    <t>B0BN5VL6W7</t>
  </si>
  <si>
    <t>feb2023-47802</t>
  </si>
  <si>
    <t>B075BD5YX5</t>
  </si>
  <si>
    <t>feb2023-47803</t>
  </si>
  <si>
    <t>B08CJZDHJN</t>
  </si>
  <si>
    <t>feb2023-47804</t>
  </si>
  <si>
    <t>B0BN2JJQDL</t>
  </si>
  <si>
    <t>feb2023-47805</t>
  </si>
  <si>
    <t>B006MR5RZ8</t>
  </si>
  <si>
    <t>feb2023-47806</t>
  </si>
  <si>
    <t>B0011VQ8C6</t>
  </si>
  <si>
    <t>feb2023-47807</t>
  </si>
  <si>
    <t>B0BMGSX3V2</t>
  </si>
  <si>
    <t>feb2023-47808</t>
  </si>
  <si>
    <t>B08DD9ZKLD</t>
  </si>
  <si>
    <t>feb2023-47809</t>
  </si>
  <si>
    <t>B0B39HX5YT</t>
  </si>
  <si>
    <t>feb2023-47810</t>
  </si>
  <si>
    <t>B07VWSKV1K</t>
  </si>
  <si>
    <t>feb2023-47811</t>
  </si>
  <si>
    <t>B00T5DPJNQ</t>
  </si>
  <si>
    <t>feb2023-47812</t>
  </si>
  <si>
    <t>B0B49SR3KP</t>
  </si>
  <si>
    <t>feb2023-47813</t>
  </si>
  <si>
    <t>B08P1NPDQN</t>
  </si>
  <si>
    <t>feb2023-47814</t>
  </si>
  <si>
    <t>B0779N899P</t>
  </si>
  <si>
    <t>feb2023-47815</t>
  </si>
  <si>
    <t>B07DYWM9G5</t>
  </si>
  <si>
    <t>feb2023-47817</t>
  </si>
  <si>
    <t>B0B7JBMZ2Z</t>
  </si>
  <si>
    <t>feb2023-47818</t>
  </si>
  <si>
    <t>B0B93KLH1T</t>
  </si>
  <si>
    <t>feb2023-47819</t>
  </si>
  <si>
    <t>B0B37PK17Q</t>
  </si>
  <si>
    <t>feb2023-47820</t>
  </si>
  <si>
    <t>B0BF9N6FJ6</t>
  </si>
  <si>
    <t>feb2023-47821</t>
  </si>
  <si>
    <t>B0BN84VH2L</t>
  </si>
  <si>
    <t>feb2023-47822</t>
  </si>
  <si>
    <t>B09KN7HVW1</t>
  </si>
  <si>
    <t>feb2023-47823</t>
  </si>
  <si>
    <t>B0BGH4BW33</t>
  </si>
  <si>
    <t>feb2023-47824</t>
  </si>
  <si>
    <t>B09VYBBVBS</t>
  </si>
  <si>
    <t>feb2023-47826</t>
  </si>
  <si>
    <t>B0BNV9MM46</t>
  </si>
  <si>
    <t>feb2023-47827</t>
  </si>
  <si>
    <t>B08T6MRC3M</t>
  </si>
  <si>
    <t>feb2023-47828</t>
  </si>
  <si>
    <t>B097J3YGQF</t>
  </si>
  <si>
    <t>feb2023-47829</t>
  </si>
  <si>
    <t>B08SKQC7QP</t>
  </si>
  <si>
    <t>feb2023-47830</t>
  </si>
  <si>
    <t>B08PC72WK1</t>
  </si>
  <si>
    <t>feb2023-47831</t>
  </si>
  <si>
    <t>B003SF0306</t>
  </si>
  <si>
    <t>feb2023-47833</t>
  </si>
  <si>
    <t>B0BJC12N4Q</t>
  </si>
  <si>
    <t>feb2023-47834</t>
  </si>
  <si>
    <t>B097TD739X</t>
  </si>
  <si>
    <t>feb2023-47836</t>
  </si>
  <si>
    <t>B0BNPXS5VH</t>
  </si>
  <si>
    <t>feb2023-47838</t>
  </si>
  <si>
    <t>B09FKYW2KN</t>
  </si>
  <si>
    <t>feb2023-47839</t>
  </si>
  <si>
    <t>B07YSBX6J8</t>
  </si>
  <si>
    <t>feb2023-47840</t>
  </si>
  <si>
    <t>B079XJWXDQ</t>
  </si>
  <si>
    <t>feb2023-47841</t>
  </si>
  <si>
    <t>B09XVK8YNL</t>
  </si>
  <si>
    <t>feb2023-47843</t>
  </si>
  <si>
    <t>B09QRPH6XD</t>
  </si>
  <si>
    <t>feb2023-47844</t>
  </si>
  <si>
    <t>B0B5XDXSXC</t>
  </si>
  <si>
    <t>feb2023-47845</t>
  </si>
  <si>
    <t>B08KHLJ8CY</t>
  </si>
  <si>
    <t>feb2023-47847</t>
  </si>
  <si>
    <t>B09PMPZVT8</t>
  </si>
  <si>
    <t>feb2023-47848</t>
  </si>
  <si>
    <t>B0B1JS4F5D</t>
  </si>
  <si>
    <t>feb2023-47850</t>
  </si>
  <si>
    <t>B083XRBXPG</t>
  </si>
  <si>
    <t>feb2023-47851</t>
  </si>
  <si>
    <t>B07KFR7Q67</t>
  </si>
  <si>
    <t>feb2023-47852</t>
  </si>
  <si>
    <t>B0BM3ZC5FN</t>
  </si>
  <si>
    <t>feb2023-47853</t>
  </si>
  <si>
    <t>B091HJVXD6</t>
  </si>
  <si>
    <t>feb2023-47857</t>
  </si>
  <si>
    <t>B09W9KMJH9</t>
  </si>
  <si>
    <t>feb2023-47859</t>
  </si>
  <si>
    <t>B079JLT5SK</t>
  </si>
  <si>
    <t>feb2023-47860</t>
  </si>
  <si>
    <t>B09BZWYNZ5</t>
  </si>
  <si>
    <t>feb2023-47863</t>
  </si>
  <si>
    <t>B07FDHNYJB</t>
  </si>
  <si>
    <t>feb2023-47865</t>
  </si>
  <si>
    <t>B0160MUK6K</t>
  </si>
  <si>
    <t>feb2023-47866</t>
  </si>
  <si>
    <t>B09NHWMWM6</t>
  </si>
  <si>
    <t>feb2023-47867</t>
  </si>
  <si>
    <t>B08XTTYRSD</t>
  </si>
  <si>
    <t>feb2023-47869</t>
  </si>
  <si>
    <t>B09Z6R6PDP</t>
  </si>
  <si>
    <t>feb2023-47870</t>
  </si>
  <si>
    <t>B0BD7VD7Y4</t>
  </si>
  <si>
    <t>feb2023-47871</t>
  </si>
  <si>
    <t>B0BGKYWSNC</t>
  </si>
  <si>
    <t>feb2023-47872</t>
  </si>
  <si>
    <t>B0BGMCDBBK</t>
  </si>
  <si>
    <t>feb2023-47873</t>
  </si>
  <si>
    <t>B0BN65KRGC</t>
  </si>
  <si>
    <t>feb2023-47875</t>
  </si>
  <si>
    <t>B09PNCB4GG</t>
  </si>
  <si>
    <t>feb2023-47876</t>
  </si>
  <si>
    <t>B09YSM62H2</t>
  </si>
  <si>
    <t>feb2023-47877</t>
  </si>
  <si>
    <t>B0B8N62KWT</t>
  </si>
  <si>
    <t>feb2023-47878</t>
  </si>
  <si>
    <t>B0BPHCJFG1</t>
  </si>
  <si>
    <t>feb2023-47880</t>
  </si>
  <si>
    <t>B0BRBFNT7F</t>
  </si>
  <si>
    <t>feb2023-47881</t>
  </si>
  <si>
    <t>B0749NK7C9</t>
  </si>
  <si>
    <t>feb2023-47882</t>
  </si>
  <si>
    <t>B08P75RYFG</t>
  </si>
  <si>
    <t>feb2023-47883</t>
  </si>
  <si>
    <t>B07GC67S5H</t>
  </si>
  <si>
    <t>feb2023-47884</t>
  </si>
  <si>
    <t>B083HJN9NT</t>
  </si>
  <si>
    <t>feb2023-47885</t>
  </si>
  <si>
    <t>B08TKSMQ1Y</t>
  </si>
  <si>
    <t>feb2023-47886</t>
  </si>
  <si>
    <t>B07DPHNZ3N</t>
  </si>
  <si>
    <t>feb2023-47887</t>
  </si>
  <si>
    <t>B09PFGYH3F</t>
  </si>
  <si>
    <t>feb2023-47888</t>
  </si>
  <si>
    <t>B0BM93C2GC</t>
  </si>
  <si>
    <t>feb2023-47889</t>
  </si>
  <si>
    <t>B0B6RNHCPK</t>
  </si>
  <si>
    <t>feb2023-47891</t>
  </si>
  <si>
    <t>B09YR9GFHM</t>
  </si>
  <si>
    <t>feb2023-47892</t>
  </si>
  <si>
    <t>B0BDY4N6JN</t>
  </si>
  <si>
    <t>feb2023-47893</t>
  </si>
  <si>
    <t>B0B8J3YRHL</t>
  </si>
  <si>
    <t>feb2023-47894</t>
  </si>
  <si>
    <t>B00H7KLSV6</t>
  </si>
  <si>
    <t>feb2023-47895</t>
  </si>
  <si>
    <t>B081D4T426</t>
  </si>
  <si>
    <t>feb2023-47896</t>
  </si>
  <si>
    <t>B0BBPKTSJ3</t>
  </si>
  <si>
    <t>feb2023-47897</t>
  </si>
  <si>
    <t>B07886PQV8</t>
  </si>
  <si>
    <t>feb2023-47898</t>
  </si>
  <si>
    <t>B004FNYM8O</t>
  </si>
  <si>
    <t>feb2023-47899</t>
  </si>
  <si>
    <t>B09GLPVQM5</t>
  </si>
  <si>
    <t>feb2023-47900</t>
  </si>
  <si>
    <t>B0BKYXQQH9</t>
  </si>
  <si>
    <t>feb2023-47902</t>
  </si>
  <si>
    <t>B0BJW36CZM</t>
  </si>
  <si>
    <t>feb2023-47903</t>
  </si>
  <si>
    <t>B093W51N2M</t>
  </si>
  <si>
    <t>feb2023-47905</t>
  </si>
  <si>
    <t>B08QLBC5QM</t>
  </si>
  <si>
    <t>feb2023-47906</t>
  </si>
  <si>
    <t>B08WWQ7CPS</t>
  </si>
  <si>
    <t>feb2023-47908</t>
  </si>
  <si>
    <t>B0B8GV7L2M</t>
  </si>
  <si>
    <t>feb2023-47909</t>
  </si>
  <si>
    <t>B08R4394PJ</t>
  </si>
  <si>
    <t>feb2023-47911</t>
  </si>
  <si>
    <t>B094RHB6XV</t>
  </si>
  <si>
    <t>feb2023-47912</t>
  </si>
  <si>
    <t>B09G9J71ZZ</t>
  </si>
  <si>
    <t>feb2023-47913</t>
  </si>
  <si>
    <t>B01HMLQEWM</t>
  </si>
  <si>
    <t>feb2023-47914</t>
  </si>
  <si>
    <t>B09B7XJMVH</t>
  </si>
  <si>
    <t>feb2023-47915</t>
  </si>
  <si>
    <t>B0BF53DGRV</t>
  </si>
  <si>
    <t>feb2023-47916</t>
  </si>
  <si>
    <t>B088SP15YK</t>
  </si>
  <si>
    <t>feb2023-47917</t>
  </si>
  <si>
    <t>B0BDYRXR1Q</t>
  </si>
  <si>
    <t>feb2023-47918</t>
  </si>
  <si>
    <t>B003O0OPBI</t>
  </si>
  <si>
    <t>feb2023-47920</t>
  </si>
  <si>
    <t>B09JMLTFR7</t>
  </si>
  <si>
    <t>feb2023-47922</t>
  </si>
  <si>
    <t>B09TRYD9Z2</t>
  </si>
  <si>
    <t>feb2023-47923</t>
  </si>
  <si>
    <t>B0881CHRFY</t>
  </si>
  <si>
    <t>feb2023-47924</t>
  </si>
  <si>
    <t>B0B211T3KC</t>
  </si>
  <si>
    <t>feb2023-47925</t>
  </si>
  <si>
    <t>B09RGD4Z1J</t>
  </si>
  <si>
    <t>feb2023-47926</t>
  </si>
  <si>
    <t>B0BHDHLP1L</t>
  </si>
  <si>
    <t>feb2023-47927</t>
  </si>
  <si>
    <t>B07L3BM3S6</t>
  </si>
  <si>
    <t>feb2023-47928</t>
  </si>
  <si>
    <t>B09BVVM238</t>
  </si>
  <si>
    <t>feb2023-47930</t>
  </si>
  <si>
    <t>B07GSH5MQT</t>
  </si>
  <si>
    <t>feb2023-47931</t>
  </si>
  <si>
    <t>B00PHWZKWY</t>
  </si>
  <si>
    <t>feb2023-47932</t>
  </si>
  <si>
    <t>B0B18ZMXLV</t>
  </si>
  <si>
    <t>feb2023-47933</t>
  </si>
  <si>
    <t>B01AVEODA2</t>
  </si>
  <si>
    <t>feb2023-47934</t>
  </si>
  <si>
    <t>B0BFX5Y8F9</t>
  </si>
  <si>
    <t>feb2023-47935</t>
  </si>
  <si>
    <t>B000OHBN2S</t>
  </si>
  <si>
    <t>feb2023-47936</t>
  </si>
  <si>
    <t>B0BMQH4YTX</t>
  </si>
  <si>
    <t>feb2023-47937</t>
  </si>
  <si>
    <t>B09W91X7CY</t>
  </si>
  <si>
    <t>feb2023-47938</t>
  </si>
  <si>
    <t>B00G1OZXOM</t>
  </si>
  <si>
    <t>feb2023-47940</t>
  </si>
  <si>
    <t>B08RNBM8P8</t>
  </si>
  <si>
    <t>feb2023-47942</t>
  </si>
  <si>
    <t>B0B292GWZ9</t>
  </si>
  <si>
    <t>feb2023-47944</t>
  </si>
  <si>
    <t>B0BFR59YWF</t>
  </si>
  <si>
    <t>feb2023-47945</t>
  </si>
  <si>
    <t>B08KTTXY4T</t>
  </si>
  <si>
    <t>feb2023-47947</t>
  </si>
  <si>
    <t>B09FY2K5Q4</t>
  </si>
  <si>
    <t>feb2023-47948</t>
  </si>
  <si>
    <t>B000OIIM2G</t>
  </si>
  <si>
    <t>feb2023-47949</t>
  </si>
  <si>
    <t>B0BKKDG3DQ</t>
  </si>
  <si>
    <t>feb2023-47950</t>
  </si>
  <si>
    <t>B0BDD7WMWR</t>
  </si>
  <si>
    <t>feb2023-47951</t>
  </si>
  <si>
    <t>B0BN54J8L5</t>
  </si>
  <si>
    <t>feb2023-47952</t>
  </si>
  <si>
    <t>B0B84164H6</t>
  </si>
  <si>
    <t>feb2023-47953</t>
  </si>
  <si>
    <t>B0BHQCPWTR</t>
  </si>
  <si>
    <t>feb2023-47954</t>
  </si>
  <si>
    <t>B09QCJL9XM</t>
  </si>
  <si>
    <t>feb2023-47955</t>
  </si>
  <si>
    <t>B08J1CTHFV</t>
  </si>
  <si>
    <t>feb2023-47956</t>
  </si>
  <si>
    <t>B092YQLGNL</t>
  </si>
  <si>
    <t>feb2023-47957</t>
  </si>
  <si>
    <t>B004A3SIO8</t>
  </si>
  <si>
    <t>feb2023-47958</t>
  </si>
  <si>
    <t>B0BRPQCYDC</t>
  </si>
  <si>
    <t>feb2023-47960</t>
  </si>
  <si>
    <t>B0BC2C73S3</t>
  </si>
  <si>
    <t>feb2023-47961</t>
  </si>
  <si>
    <t>B09DSKG7KR</t>
  </si>
  <si>
    <t>feb2023-47962</t>
  </si>
  <si>
    <t>B0B7X851Q6</t>
  </si>
  <si>
    <t>feb2023-47963</t>
  </si>
  <si>
    <t>B0BFQVHMJ7</t>
  </si>
  <si>
    <t>feb2023-47964</t>
  </si>
  <si>
    <t>B08Y7ZQXSD</t>
  </si>
  <si>
    <t>feb2023-47965</t>
  </si>
  <si>
    <t>B0BF46QR7Y</t>
  </si>
  <si>
    <t>feb2023-47966</t>
  </si>
  <si>
    <t>B09V6PLY81</t>
  </si>
  <si>
    <t>feb2023-47967</t>
  </si>
  <si>
    <t>B08QL679B7</t>
  </si>
  <si>
    <t>feb2023-47969</t>
  </si>
  <si>
    <t>B09QCPHRG6</t>
  </si>
  <si>
    <t>feb2023-47973</t>
  </si>
  <si>
    <t>B09R1S2K66</t>
  </si>
  <si>
    <t>feb2023-47974</t>
  </si>
  <si>
    <t>B097BVDQCD</t>
  </si>
  <si>
    <t>feb2023-47975</t>
  </si>
  <si>
    <t>B00B8A7SYW</t>
  </si>
  <si>
    <t>feb2023-47977</t>
  </si>
  <si>
    <t>B09168SB3N</t>
  </si>
  <si>
    <t>feb2023-47978</t>
  </si>
  <si>
    <t>B09967C644</t>
  </si>
  <si>
    <t>feb2023-47979</t>
  </si>
  <si>
    <t>B005S4O2M0</t>
  </si>
  <si>
    <t>feb2023-47980</t>
  </si>
  <si>
    <t>B0BBGT6DXJ</t>
  </si>
  <si>
    <t>feb2023-47981</t>
  </si>
  <si>
    <t>B09XMDMMWB</t>
  </si>
  <si>
    <t>feb2023-47982</t>
  </si>
  <si>
    <t>B075J2NVLF</t>
  </si>
  <si>
    <t>feb2023-47983</t>
  </si>
  <si>
    <t>B083TWDCRZ</t>
  </si>
  <si>
    <t>feb2023-47984</t>
  </si>
  <si>
    <t>B09QQJJ6LQ</t>
  </si>
  <si>
    <t>feb2023-47985</t>
  </si>
  <si>
    <t>B0BHC6XFRG</t>
  </si>
  <si>
    <t>feb2023-47986</t>
  </si>
  <si>
    <t>B0BNH57TZJ</t>
  </si>
  <si>
    <t>feb2023-47987</t>
  </si>
  <si>
    <t>B00IPHKYOW</t>
  </si>
  <si>
    <t>feb2023-47988</t>
  </si>
  <si>
    <t>B0B5S37MRG</t>
  </si>
  <si>
    <t>feb2023-47989</t>
  </si>
  <si>
    <t>B0BHD8GZHS</t>
  </si>
  <si>
    <t>feb2023-47990</t>
  </si>
  <si>
    <t>B093R24ZQG</t>
  </si>
  <si>
    <t>feb2023-47991</t>
  </si>
  <si>
    <t>B004QTO2X2</t>
  </si>
  <si>
    <t>feb2023-47993</t>
  </si>
  <si>
    <t>B08FLKZLKL</t>
  </si>
  <si>
    <t>feb2023-47994</t>
  </si>
  <si>
    <t>B00394WWIW</t>
  </si>
  <si>
    <t>feb2023-47995</t>
  </si>
  <si>
    <t>B00BFWUROQ</t>
  </si>
  <si>
    <t>feb2023-47996</t>
  </si>
  <si>
    <t>B0BK335P36</t>
  </si>
  <si>
    <t>feb2023-47997</t>
  </si>
  <si>
    <t>B079QB55GJ</t>
  </si>
  <si>
    <t>feb2023-47998</t>
  </si>
  <si>
    <t>B083XD6XW3</t>
  </si>
  <si>
    <t>feb2023-48000</t>
  </si>
  <si>
    <t>B0B6PMFML7</t>
  </si>
  <si>
    <t>feb2023-48001</t>
  </si>
  <si>
    <t>B00DK2EIFI</t>
  </si>
  <si>
    <t>feb2023-48002</t>
  </si>
  <si>
    <t>B0BCBTG4TS</t>
  </si>
  <si>
    <t>feb2023-48003</t>
  </si>
  <si>
    <t>B0BRC1ZMZC</t>
  </si>
  <si>
    <t>feb2023-48004</t>
  </si>
  <si>
    <t>B0BS6N3CL5</t>
  </si>
  <si>
    <t>feb2023-48005</t>
  </si>
  <si>
    <t>B01ATLREHG</t>
  </si>
  <si>
    <t>feb2023-48009</t>
  </si>
  <si>
    <t>B0BNH5ZK2K</t>
  </si>
  <si>
    <t>feb2023-48010</t>
  </si>
  <si>
    <t>B0BGXJLZ5Y</t>
  </si>
  <si>
    <t>feb2023-48011</t>
  </si>
  <si>
    <t>B0BFZWF6TB</t>
  </si>
  <si>
    <t>feb2023-48013</t>
  </si>
  <si>
    <t>B08F1R5W9C</t>
  </si>
  <si>
    <t>feb2023-48015</t>
  </si>
  <si>
    <t>B0BF59S1Q2</t>
  </si>
  <si>
    <t>feb2023-48016</t>
  </si>
  <si>
    <t>B0B47GM6VV</t>
  </si>
  <si>
    <t>feb2023-48017</t>
  </si>
  <si>
    <t>B09CD9KSHW</t>
  </si>
  <si>
    <t>feb2023-48018</t>
  </si>
  <si>
    <t>B09NY2N4PC</t>
  </si>
  <si>
    <t>feb2023-48021</t>
  </si>
  <si>
    <t>B097QPND5Z</t>
  </si>
  <si>
    <t>feb2023-48024</t>
  </si>
  <si>
    <t>B0BQ7B4LPV</t>
  </si>
  <si>
    <t>feb2023-48025</t>
  </si>
  <si>
    <t>B08ZW7PYC7</t>
  </si>
  <si>
    <t>feb2023-48026</t>
  </si>
  <si>
    <t>B0BKRLCFMQ</t>
  </si>
  <si>
    <t>feb2023-48028</t>
  </si>
  <si>
    <t>B09WK63C2K</t>
  </si>
  <si>
    <t>feb2023-48029</t>
  </si>
  <si>
    <t>B099F224DN</t>
  </si>
  <si>
    <t>feb2023-48030</t>
  </si>
  <si>
    <t>B0BNSXGN5Z</t>
  </si>
  <si>
    <t>feb2023-48031</t>
  </si>
  <si>
    <t>B093PRLLKQ</t>
  </si>
  <si>
    <t>feb2023-48032</t>
  </si>
  <si>
    <t>B08SQ1BPGD</t>
  </si>
  <si>
    <t>feb2023-48034</t>
  </si>
  <si>
    <t>B09NVVVV3P</t>
  </si>
  <si>
    <t>feb2023-48036</t>
  </si>
  <si>
    <t>B08J1F1KZV</t>
  </si>
  <si>
    <t>feb2023-48037</t>
  </si>
  <si>
    <t>B0BF9NCSHL</t>
  </si>
  <si>
    <t>feb2023-48038</t>
  </si>
  <si>
    <t>B088SLTWQP</t>
  </si>
  <si>
    <t>feb2023-48040</t>
  </si>
  <si>
    <t>B09C1TH1M9</t>
  </si>
  <si>
    <t>feb2023-48041</t>
  </si>
  <si>
    <t>B0BQ35LV5J</t>
  </si>
  <si>
    <t>feb2023-48042</t>
  </si>
  <si>
    <t>B009FBVC98</t>
  </si>
  <si>
    <t>feb2023-48043</t>
  </si>
  <si>
    <t>B09NDFGPQ1</t>
  </si>
  <si>
    <t>feb2023-48044</t>
  </si>
  <si>
    <t>B07G9VSWJT</t>
  </si>
  <si>
    <t>feb2023-48045</t>
  </si>
  <si>
    <t>B07XKXLX7Y</t>
  </si>
  <si>
    <t>feb2023-48046</t>
  </si>
  <si>
    <t>B0BGH5XG8B</t>
  </si>
  <si>
    <t>feb2023-48047</t>
  </si>
  <si>
    <t>B07NLCYZKH</t>
  </si>
  <si>
    <t>feb2023-48048</t>
  </si>
  <si>
    <t>B09TZMV1HD</t>
  </si>
  <si>
    <t>feb2023-48049</t>
  </si>
  <si>
    <t>B0BFR6CM6R</t>
  </si>
  <si>
    <t>feb2023-48050</t>
  </si>
  <si>
    <t>B08RYJZQ4M</t>
  </si>
  <si>
    <t>feb2023-48051</t>
  </si>
  <si>
    <t>B075DW9RDF</t>
  </si>
  <si>
    <t>feb2023-48052</t>
  </si>
  <si>
    <t>B07S95GF5H</t>
  </si>
  <si>
    <t>feb2023-48053</t>
  </si>
  <si>
    <t>B0BPXZS37N</t>
  </si>
  <si>
    <t>feb2023-48055</t>
  </si>
  <si>
    <t>B09XKFVPX2</t>
  </si>
  <si>
    <t>feb2023-48056</t>
  </si>
  <si>
    <t>B09TKJQXNK</t>
  </si>
  <si>
    <t>feb2023-48057</t>
  </si>
  <si>
    <t>B09P5CDDW7</t>
  </si>
  <si>
    <t>feb2023-48058</t>
  </si>
  <si>
    <t>B0B5FJQLXM</t>
  </si>
  <si>
    <t>feb2023-48059</t>
  </si>
  <si>
    <t>B09XBPT2JP</t>
  </si>
  <si>
    <t>feb2023-48061</t>
  </si>
  <si>
    <t>B0BMXSDBT7</t>
  </si>
  <si>
    <t>feb2023-48062</t>
  </si>
  <si>
    <t>B07D5RBZVK</t>
  </si>
  <si>
    <t>feb2023-48063</t>
  </si>
  <si>
    <t>B07RL8BC86</t>
  </si>
  <si>
    <t>feb2023-48065</t>
  </si>
  <si>
    <t>B0BNTGZ9DL</t>
  </si>
  <si>
    <t>feb2023-48068</t>
  </si>
  <si>
    <t>B099R123HL</t>
  </si>
  <si>
    <t>feb2023-48069</t>
  </si>
  <si>
    <t>B0B68KBC88</t>
  </si>
  <si>
    <t>feb2023-48070</t>
  </si>
  <si>
    <t>B09PML9NSC</t>
  </si>
  <si>
    <t>feb2023-48072</t>
  </si>
  <si>
    <t>B01CN7PEAI</t>
  </si>
  <si>
    <t>feb2023-48073</t>
  </si>
  <si>
    <t>B097PS3BF5</t>
  </si>
  <si>
    <t>feb2023-48074</t>
  </si>
  <si>
    <t>B004JO47GG</t>
  </si>
  <si>
    <t>feb2023-48075</t>
  </si>
  <si>
    <t>B09DZSQ1Y5</t>
  </si>
  <si>
    <t>feb2023-48076</t>
  </si>
  <si>
    <t>B08KTRKK5N</t>
  </si>
  <si>
    <t>feb2023-48077</t>
  </si>
  <si>
    <t>B07NKX21LL</t>
  </si>
  <si>
    <t>feb2023-48078</t>
  </si>
  <si>
    <t>B0BD7RRTBW</t>
  </si>
  <si>
    <t>feb2023-48079</t>
  </si>
  <si>
    <t>B09L4V7888</t>
  </si>
  <si>
    <t>feb2023-48080</t>
  </si>
  <si>
    <t>B0BRX6MXXP</t>
  </si>
  <si>
    <t>feb2023-48081</t>
  </si>
  <si>
    <t>B0BGBNF91J</t>
  </si>
  <si>
    <t>feb2023-48082</t>
  </si>
  <si>
    <t>B0BK7G5HKL</t>
  </si>
  <si>
    <t>feb2023-48083</t>
  </si>
  <si>
    <t>B08TVHJS3K</t>
  </si>
  <si>
    <t>feb2023-48084</t>
  </si>
  <si>
    <t>B07YFHPWMS</t>
  </si>
  <si>
    <t>feb2023-48085</t>
  </si>
  <si>
    <t>B07D3PKDTX</t>
  </si>
  <si>
    <t>feb2023-48086</t>
  </si>
  <si>
    <t>B0BM3PLCNK</t>
  </si>
  <si>
    <t>feb2023-48087</t>
  </si>
  <si>
    <t>B07WHKN3CN</t>
  </si>
  <si>
    <t>feb2023-48090</t>
  </si>
  <si>
    <t>B08QHXP14T</t>
  </si>
  <si>
    <t>feb2023-48091</t>
  </si>
  <si>
    <t>B07ZKRPLNC</t>
  </si>
  <si>
    <t>feb2023-48092</t>
  </si>
  <si>
    <t>B0BLHQGNNF</t>
  </si>
  <si>
    <t>feb2023-48094</t>
  </si>
  <si>
    <t>B0182R56ZG</t>
  </si>
  <si>
    <t>feb2023-48095</t>
  </si>
  <si>
    <t>B0BF99QH67</t>
  </si>
  <si>
    <t>feb2023-48096</t>
  </si>
  <si>
    <t>B08JTLHRV7</t>
  </si>
  <si>
    <t>feb2023-48097</t>
  </si>
  <si>
    <t>B0B3QRSZGS</t>
  </si>
  <si>
    <t>feb2023-48098</t>
  </si>
  <si>
    <t>B006LB5JEE</t>
  </si>
  <si>
    <t>feb2023-48099</t>
  </si>
  <si>
    <t>B0BJGNGP4Z</t>
  </si>
  <si>
    <t>feb2023-48100</t>
  </si>
  <si>
    <t>B09C3L97XT</t>
  </si>
  <si>
    <t>feb2023-48101</t>
  </si>
  <si>
    <t>B076JWTV89</t>
  </si>
  <si>
    <t>feb2023-48102</t>
  </si>
  <si>
    <t>B0BB2YTT2L</t>
  </si>
  <si>
    <t>feb2023-48103</t>
  </si>
  <si>
    <t>B07R3RWWCC</t>
  </si>
  <si>
    <t>feb2023-48104</t>
  </si>
  <si>
    <t>B076FKQL6N</t>
  </si>
  <si>
    <t>feb2023-48105</t>
  </si>
  <si>
    <t>B0B66BYYBP</t>
  </si>
  <si>
    <t>feb2023-48106</t>
  </si>
  <si>
    <t>B08HSRF8WQ</t>
  </si>
  <si>
    <t>feb2023-48107</t>
  </si>
  <si>
    <t>B0B19F78ZT</t>
  </si>
  <si>
    <t>feb2023-48108</t>
  </si>
  <si>
    <t>B0BLN8ZVHP</t>
  </si>
  <si>
    <t>feb2023-48110</t>
  </si>
  <si>
    <t>B001PNMKJU</t>
  </si>
  <si>
    <t>feb2023-48111</t>
  </si>
  <si>
    <t>B0B3VC9L19</t>
  </si>
  <si>
    <t>feb2023-48112</t>
  </si>
  <si>
    <t>B0BK2HL3VV</t>
  </si>
  <si>
    <t>feb2023-48113</t>
  </si>
  <si>
    <t>B08V56DWDW</t>
  </si>
  <si>
    <t>feb2023-48114</t>
  </si>
  <si>
    <t>B0BMVQC8CW</t>
  </si>
  <si>
    <t>feb2023-48115</t>
  </si>
  <si>
    <t>B09MTMDKJR</t>
  </si>
  <si>
    <t>feb2023-48116</t>
  </si>
  <si>
    <t>B0BCFXWR7Z</t>
  </si>
  <si>
    <t>feb2023-48117</t>
  </si>
  <si>
    <t>B08VSF84CZ</t>
  </si>
  <si>
    <t>feb2023-48118</t>
  </si>
  <si>
    <t>B0BNL9M1JV</t>
  </si>
  <si>
    <t>feb2023-48119</t>
  </si>
  <si>
    <t>B0BNK8LWD6</t>
  </si>
  <si>
    <t>feb2023-48120</t>
  </si>
  <si>
    <t>B0BKRL6RY9</t>
  </si>
  <si>
    <t>feb2023-48121</t>
  </si>
  <si>
    <t>B08JH82DZW</t>
  </si>
  <si>
    <t>feb2023-48123</t>
  </si>
  <si>
    <t>B09WVGSLKL</t>
  </si>
  <si>
    <t>feb2023-48124</t>
  </si>
  <si>
    <t>B076FKRPJ6</t>
  </si>
  <si>
    <t>feb2023-48125</t>
  </si>
  <si>
    <t>B09VPG8532</t>
  </si>
  <si>
    <t>feb2023-48126</t>
  </si>
  <si>
    <t>B011LJ5TPY</t>
  </si>
  <si>
    <t>feb2023-48127</t>
  </si>
  <si>
    <t>B0B8HRS84Q</t>
  </si>
  <si>
    <t>feb2023-48128</t>
  </si>
  <si>
    <t>B000OIGL6A</t>
  </si>
  <si>
    <t>feb2023-48129</t>
  </si>
  <si>
    <t>B0BJZYFXD8</t>
  </si>
  <si>
    <t>feb2023-48130</t>
  </si>
  <si>
    <t>B09XJF52JP</t>
  </si>
  <si>
    <t>feb2023-48131</t>
  </si>
  <si>
    <t>B09P3ZHW9P</t>
  </si>
  <si>
    <t>feb2023-48132</t>
  </si>
  <si>
    <t>B000Z4JW1E</t>
  </si>
  <si>
    <t>feb2023-48133</t>
  </si>
  <si>
    <t>B0BHD3YJ5S</t>
  </si>
  <si>
    <t>feb2023-48134</t>
  </si>
  <si>
    <t>B006H33Y9I</t>
  </si>
  <si>
    <t>feb2023-48135</t>
  </si>
  <si>
    <t>B0BDSBGZL1</t>
  </si>
  <si>
    <t>feb2023-48136</t>
  </si>
  <si>
    <t>B0BTMX4SNJ</t>
  </si>
  <si>
    <t>feb2023-48137</t>
  </si>
  <si>
    <t>B0B7Q3JK1Y</t>
  </si>
  <si>
    <t>feb2023-48139</t>
  </si>
  <si>
    <t>B0BDQCPVSP</t>
  </si>
  <si>
    <t>feb2023-48140</t>
  </si>
  <si>
    <t>B0BKPJMH1K</t>
  </si>
  <si>
    <t>feb2023-48141</t>
  </si>
  <si>
    <t>B089SXR69S</t>
  </si>
  <si>
    <t>feb2023-48142</t>
  </si>
  <si>
    <t>B07S81F9VP</t>
  </si>
  <si>
    <t>feb2023-48143</t>
  </si>
  <si>
    <t>B08QJRPPFK</t>
  </si>
  <si>
    <t>feb2023-48144</t>
  </si>
  <si>
    <t>B00GI0D92W</t>
  </si>
  <si>
    <t>feb2023-48145</t>
  </si>
  <si>
    <t>B08XGL76FP</t>
  </si>
  <si>
    <t>feb2023-48146</t>
  </si>
  <si>
    <t>B0BG4BLDKX</t>
  </si>
  <si>
    <t>feb2023-48147</t>
  </si>
  <si>
    <t>B002YX0GAA</t>
  </si>
  <si>
    <t>feb2023-48151</t>
  </si>
  <si>
    <t>B08DLPMFWV</t>
  </si>
  <si>
    <t>feb2023-48152</t>
  </si>
  <si>
    <t>B09D3HZX2N</t>
  </si>
  <si>
    <t>feb2023-48155</t>
  </si>
  <si>
    <t>B0BG1RJDXP</t>
  </si>
  <si>
    <t>feb2023-48156</t>
  </si>
  <si>
    <t>B09Y9JW8L4</t>
  </si>
  <si>
    <t>feb2023-48157</t>
  </si>
  <si>
    <t>B00I8ASBKU</t>
  </si>
  <si>
    <t>feb2023-48159</t>
  </si>
  <si>
    <t>B019K7DEI8</t>
  </si>
  <si>
    <t>feb2023-48160</t>
  </si>
  <si>
    <t>B0B2N453F3</t>
  </si>
  <si>
    <t>feb2023-48161</t>
  </si>
  <si>
    <t>B0BN2YGZTQ</t>
  </si>
  <si>
    <t>feb2023-48162</t>
  </si>
  <si>
    <t>B08R5Z9LXX</t>
  </si>
  <si>
    <t>feb2023-48164</t>
  </si>
  <si>
    <t>B08TFFXYXM</t>
  </si>
  <si>
    <t>feb2023-48166</t>
  </si>
  <si>
    <t>B07DDQZ16P</t>
  </si>
  <si>
    <t>feb2023-48167</t>
  </si>
  <si>
    <t>B0B82G95CP</t>
  </si>
  <si>
    <t>feb2023-48168</t>
  </si>
  <si>
    <t>B08ZX3YMP5</t>
  </si>
  <si>
    <t>feb2023-48169</t>
  </si>
  <si>
    <t>B0B7FWLLGH</t>
  </si>
  <si>
    <t>feb2023-48171</t>
  </si>
  <si>
    <t>B09S8BVWBH</t>
  </si>
  <si>
    <t>feb2023-48175</t>
  </si>
  <si>
    <t>B089Y4T8WV</t>
  </si>
  <si>
    <t>feb2023-48176</t>
  </si>
  <si>
    <t>B0933N258X</t>
  </si>
  <si>
    <t>feb2023-48177</t>
  </si>
  <si>
    <t>B0026MO6J6</t>
  </si>
  <si>
    <t>feb2023-48178</t>
  </si>
  <si>
    <t>B094Q5FZG7</t>
  </si>
  <si>
    <t>feb2023-48180</t>
  </si>
  <si>
    <t>B09LYRC7SS</t>
  </si>
  <si>
    <t>feb2023-48182</t>
  </si>
  <si>
    <t>B07XH4Y3F7</t>
  </si>
  <si>
    <t>feb2023-48183</t>
  </si>
  <si>
    <t>B07TFSGY46</t>
  </si>
  <si>
    <t>feb2023-48189</t>
  </si>
  <si>
    <t>B00AQUREB2</t>
  </si>
  <si>
    <t>feb2023-48191</t>
  </si>
  <si>
    <t>B07MNMT3M7</t>
  </si>
  <si>
    <t>feb2023-48196</t>
  </si>
  <si>
    <t>B07SDB9Z53</t>
  </si>
  <si>
    <t>feb2023-48199</t>
  </si>
  <si>
    <t>B09W5RBHPC</t>
  </si>
  <si>
    <t>feb2023-48201</t>
  </si>
  <si>
    <t>B073PY4W8L</t>
  </si>
  <si>
    <t>feb2023-48203</t>
  </si>
  <si>
    <t>B082YQZ3YJ</t>
  </si>
  <si>
    <t>feb2023-48204</t>
  </si>
  <si>
    <t>B0B1M3W46M</t>
  </si>
  <si>
    <t>feb2023-48205</t>
  </si>
  <si>
    <t>B0BPB996KZ</t>
  </si>
  <si>
    <t>feb2023-48206</t>
  </si>
  <si>
    <t>B09WKHB4PY</t>
  </si>
  <si>
    <t>feb2023-48209</t>
  </si>
  <si>
    <t>B091YQL7D4</t>
  </si>
  <si>
    <t>feb2023-48210</t>
  </si>
  <si>
    <t>B096QLVXP7</t>
  </si>
  <si>
    <t>feb2023-48211</t>
  </si>
  <si>
    <t>B0B844D3J8</t>
  </si>
  <si>
    <t>feb2023-48215</t>
  </si>
  <si>
    <t>B07WNJXSNJ</t>
  </si>
  <si>
    <t>feb2023-48217</t>
  </si>
  <si>
    <t>B098DT2WTH</t>
  </si>
  <si>
    <t>feb2023-48219</t>
  </si>
  <si>
    <t>B07D7J92YS</t>
  </si>
  <si>
    <t>feb2023-48220</t>
  </si>
  <si>
    <t>B0974216YN</t>
  </si>
  <si>
    <t>feb2023-48221</t>
  </si>
  <si>
    <t>B087FWX5LK</t>
  </si>
  <si>
    <t>feb2023-48222</t>
  </si>
  <si>
    <t>B07DTKNM26</t>
  </si>
  <si>
    <t>feb2023-48223</t>
  </si>
  <si>
    <t>B09D45185S</t>
  </si>
  <si>
    <t>feb2023-48229</t>
  </si>
  <si>
    <t>B0B4S2JLMW</t>
  </si>
  <si>
    <t>feb2023-48230</t>
  </si>
  <si>
    <t>B07TX14LYR</t>
  </si>
  <si>
    <t>feb2023-48231</t>
  </si>
  <si>
    <t>B0BKPT59JF</t>
  </si>
  <si>
    <t>feb2023-48233</t>
  </si>
  <si>
    <t>B07RYM18N4</t>
  </si>
  <si>
    <t>feb2023-48234</t>
  </si>
  <si>
    <t>B0968HK9RN</t>
  </si>
  <si>
    <t>feb2023-48236</t>
  </si>
  <si>
    <t>B0BG6D9ZQK</t>
  </si>
  <si>
    <t>feb2023-48238</t>
  </si>
  <si>
    <t>B08KWN73WX</t>
  </si>
  <si>
    <t>feb2023-48239</t>
  </si>
  <si>
    <t>B0B4YDLJGQ</t>
  </si>
  <si>
    <t>feb2023-48241</t>
  </si>
  <si>
    <t>B0B8VR5YBX</t>
  </si>
  <si>
    <t>feb2023-48242</t>
  </si>
  <si>
    <t>B0BCJTTWQF</t>
  </si>
  <si>
    <t>feb2023-48244</t>
  </si>
  <si>
    <t>B071KY5NCP</t>
  </si>
  <si>
    <t>feb2023-48249</t>
  </si>
  <si>
    <t>B09HW4NZ6T</t>
  </si>
  <si>
    <t>feb2023-48251</t>
  </si>
  <si>
    <t>B08975MD5T</t>
  </si>
  <si>
    <t>feb2023-48254</t>
  </si>
  <si>
    <t>B07LB7YLBZ</t>
  </si>
  <si>
    <t>feb2023-48255</t>
  </si>
  <si>
    <t>B0BL1GP6CJ</t>
  </si>
  <si>
    <t>feb2023-48259</t>
  </si>
  <si>
    <t>B01NCJCOZR</t>
  </si>
  <si>
    <t>feb2023-48260</t>
  </si>
  <si>
    <t>B0029NGA2I</t>
  </si>
  <si>
    <t>feb2023-48263</t>
  </si>
  <si>
    <t>B01B3E61BS</t>
  </si>
  <si>
    <t>feb2023-48264</t>
  </si>
  <si>
    <t>B08RS9SF9D</t>
  </si>
  <si>
    <t>feb2023-48266</t>
  </si>
  <si>
    <t>B08BNLSBKF</t>
  </si>
  <si>
    <t>feb2023-48267</t>
  </si>
  <si>
    <t>B08SKTHZCD</t>
  </si>
  <si>
    <t>feb2023-48268</t>
  </si>
  <si>
    <t>B00FK09LN2</t>
  </si>
  <si>
    <t>feb2023-48271</t>
  </si>
  <si>
    <t>B07XCRY72Y</t>
  </si>
  <si>
    <t>feb2023-48272</t>
  </si>
  <si>
    <t>B085L5ML9M</t>
  </si>
  <si>
    <t>feb2023-48273</t>
  </si>
  <si>
    <t>B08914CZK6</t>
  </si>
  <si>
    <t>feb2023-48274</t>
  </si>
  <si>
    <t>B0933P94XB</t>
  </si>
  <si>
    <t>feb2023-48278</t>
  </si>
  <si>
    <t>B097NC6YLK</t>
  </si>
  <si>
    <t>feb2023-48280</t>
  </si>
  <si>
    <t>B0B2R5GTFC</t>
  </si>
  <si>
    <t>feb2023-48282</t>
  </si>
  <si>
    <t>B08VVWNJT1</t>
  </si>
  <si>
    <t>feb2023-48284</t>
  </si>
  <si>
    <t>B0B4C28QFC</t>
  </si>
  <si>
    <t>feb2023-48285</t>
  </si>
  <si>
    <t>B097PYFLKD</t>
  </si>
  <si>
    <t>feb2023-48289</t>
  </si>
  <si>
    <t>B0B183L93T</t>
  </si>
  <si>
    <t>feb2023-48290</t>
  </si>
  <si>
    <t>B0BHH1JJRX</t>
  </si>
  <si>
    <t>feb2023-48295</t>
  </si>
  <si>
    <t>B08N665P74</t>
  </si>
  <si>
    <t>feb2023-48297</t>
  </si>
  <si>
    <t>B09FL3CFY2</t>
  </si>
  <si>
    <t>feb2023-48300</t>
  </si>
  <si>
    <t>B08NJRF25V</t>
  </si>
  <si>
    <t>feb2023-48303</t>
  </si>
  <si>
    <t>B07BF33KFD</t>
  </si>
  <si>
    <t>feb2023-48304</t>
  </si>
  <si>
    <t>B0BN5CBF7C</t>
  </si>
  <si>
    <t>feb2023-48308</t>
  </si>
  <si>
    <t>B07R4KNDJZ</t>
  </si>
  <si>
    <t>feb2023-48313</t>
  </si>
  <si>
    <t>B08PNMFYF7</t>
  </si>
  <si>
    <t>feb2023-48314</t>
  </si>
  <si>
    <t>B09C33FH92</t>
  </si>
  <si>
    <t>feb2023-48315</t>
  </si>
  <si>
    <t>B08V57HWKM</t>
  </si>
  <si>
    <t>feb2023-48317</t>
  </si>
  <si>
    <t>B09TZVCD7R</t>
  </si>
  <si>
    <t>feb2023-48319</t>
  </si>
  <si>
    <t>B0B62NJ1HH</t>
  </si>
  <si>
    <t>feb2023-48320</t>
  </si>
  <si>
    <t>B09QPHVM21</t>
  </si>
  <si>
    <t>feb2023-48321</t>
  </si>
  <si>
    <t>B082YSHHQ7</t>
  </si>
  <si>
    <t>feb2023-48322</t>
  </si>
  <si>
    <t>B0049UZ9P8</t>
  </si>
  <si>
    <t>feb2023-48325</t>
  </si>
  <si>
    <t>B0BF5NBSN5</t>
  </si>
  <si>
    <t>feb2023-48326</t>
  </si>
  <si>
    <t>B07YZSK4W7</t>
  </si>
  <si>
    <t>feb2023-48330</t>
  </si>
  <si>
    <t>B07BNBYBNK</t>
  </si>
  <si>
    <t>feb2023-48333</t>
  </si>
  <si>
    <t>B000GK7AMU</t>
  </si>
  <si>
    <t>feb2023-48334</t>
  </si>
  <si>
    <t>B08GCD971V</t>
  </si>
  <si>
    <t>feb2023-48335</t>
  </si>
  <si>
    <t>B0B8TCM462</t>
  </si>
  <si>
    <t>feb2023-48337</t>
  </si>
  <si>
    <t>B09TJC5N1F</t>
  </si>
  <si>
    <t>feb2023-48338</t>
  </si>
  <si>
    <t>B09CJJN4LL</t>
  </si>
  <si>
    <t>feb2023-48339</t>
  </si>
  <si>
    <t>B0B8FZ7YST</t>
  </si>
  <si>
    <t>feb2023-48340</t>
  </si>
  <si>
    <t>B003QKUG82</t>
  </si>
  <si>
    <t>feb2023-48341</t>
  </si>
  <si>
    <t>B0BD73QXCR</t>
  </si>
  <si>
    <t>feb2023-48343</t>
  </si>
  <si>
    <t>B07N26SLSY</t>
  </si>
  <si>
    <t>feb2023-48344</t>
  </si>
  <si>
    <t>B0BCYMTMWW</t>
  </si>
  <si>
    <t>feb2023-48349</t>
  </si>
  <si>
    <t>B083F6Y2NF</t>
  </si>
  <si>
    <t>feb2023-48350</t>
  </si>
  <si>
    <t>B086SFD4YB</t>
  </si>
  <si>
    <t>feb2023-48351</t>
  </si>
  <si>
    <t>B0BG2PGD84</t>
  </si>
  <si>
    <t>feb2023-48352</t>
  </si>
  <si>
    <t>B09D781BPC</t>
  </si>
  <si>
    <t>feb2023-48353</t>
  </si>
  <si>
    <t>B0BKP51XM5</t>
  </si>
  <si>
    <t>feb2023-48358</t>
  </si>
  <si>
    <t>B08BRXH1MR</t>
  </si>
  <si>
    <t>feb2023-48359</t>
  </si>
  <si>
    <t>B08R1BH8KC</t>
  </si>
  <si>
    <t>feb2023-48360</t>
  </si>
  <si>
    <t>B001QCIG16</t>
  </si>
  <si>
    <t>feb2023-48362</t>
  </si>
  <si>
    <t>B083D73W3K</t>
  </si>
  <si>
    <t>feb2023-48364</t>
  </si>
  <si>
    <t>B09LYGXZHH</t>
  </si>
  <si>
    <t>feb2023-48365</t>
  </si>
  <si>
    <t>B017IOIFPW</t>
  </si>
  <si>
    <t>feb2023-48366</t>
  </si>
  <si>
    <t>B0BPH4GBXN</t>
  </si>
  <si>
    <t>feb2023-48368</t>
  </si>
  <si>
    <t>B06XZQ9196</t>
  </si>
  <si>
    <t>feb2023-48371</t>
  </si>
  <si>
    <t>B08XPRXXQS</t>
  </si>
  <si>
    <t>feb2023-48372</t>
  </si>
  <si>
    <t>B09T9BNV87</t>
  </si>
  <si>
    <t>feb2023-48374</t>
  </si>
  <si>
    <t>B07YFGRPNX</t>
  </si>
  <si>
    <t>feb2023-48375</t>
  </si>
  <si>
    <t>B07S3ZB8B9</t>
  </si>
  <si>
    <t>feb2023-48377</t>
  </si>
  <si>
    <t>B0763MSYLZ</t>
  </si>
  <si>
    <t>feb2023-48379</t>
  </si>
  <si>
    <t>B07CMHPQJS</t>
  </si>
  <si>
    <t>feb2023-48381</t>
  </si>
  <si>
    <t>B09BW3L8KL</t>
  </si>
  <si>
    <t>feb2023-48382</t>
  </si>
  <si>
    <t>B07PQFMSMG</t>
  </si>
  <si>
    <t>feb2023-48384</t>
  </si>
  <si>
    <t>B08CC8SL7R</t>
  </si>
  <si>
    <t>feb2023-48387</t>
  </si>
  <si>
    <t>B08L4GYGMD</t>
  </si>
  <si>
    <t>feb2023-48392</t>
  </si>
  <si>
    <t>B0B69BBWMP</t>
  </si>
  <si>
    <t>feb2023-48394</t>
  </si>
  <si>
    <t>B07SV11JMZ</t>
  </si>
  <si>
    <t>feb2023-48395</t>
  </si>
  <si>
    <t>B09ZDQW1PV</t>
  </si>
  <si>
    <t>feb2023-48396</t>
  </si>
  <si>
    <t>B0856WVS81</t>
  </si>
  <si>
    <t>feb2023-48398</t>
  </si>
  <si>
    <t>B007EA6RCY</t>
  </si>
  <si>
    <t>feb2023-48401</t>
  </si>
  <si>
    <t>B0BNQMYTVF</t>
  </si>
  <si>
    <t>feb2023-48402</t>
  </si>
  <si>
    <t>B06XV1LW52</t>
  </si>
  <si>
    <t>feb2023-48404</t>
  </si>
  <si>
    <t>B071DTYZFZ</t>
  </si>
  <si>
    <t>feb2023-48407</t>
  </si>
  <si>
    <t>B06XV6P8S4</t>
  </si>
  <si>
    <t>feb2023-48408</t>
  </si>
  <si>
    <t>B0BKZT88PM</t>
  </si>
  <si>
    <t>feb2023-48410</t>
  </si>
  <si>
    <t>B0B49C8YRD</t>
  </si>
  <si>
    <t>feb2023-48411</t>
  </si>
  <si>
    <t>B07LB7J2BZ</t>
  </si>
  <si>
    <t>feb2023-48414</t>
  </si>
  <si>
    <t>B08S6TL45Z</t>
  </si>
  <si>
    <t>feb2023-48419</t>
  </si>
  <si>
    <t>B01MRB8F9G</t>
  </si>
  <si>
    <t>feb2023-48423</t>
  </si>
  <si>
    <t>B00VVHHYBO</t>
  </si>
  <si>
    <t>feb2023-48424</t>
  </si>
  <si>
    <t>B07FXG2NB1</t>
  </si>
  <si>
    <t>feb2023-48426</t>
  </si>
  <si>
    <t>B075VN8HTV</t>
  </si>
  <si>
    <t>feb2023-48428</t>
  </si>
  <si>
    <t>B000I7ZHO4</t>
  </si>
  <si>
    <t>feb2023-48429</t>
  </si>
  <si>
    <t>B094Q379W6</t>
  </si>
  <si>
    <t>feb2023-48432</t>
  </si>
  <si>
    <t>B07FPCM9VK</t>
  </si>
  <si>
    <t>feb2023-48433</t>
  </si>
  <si>
    <t>B092W2NQFY</t>
  </si>
  <si>
    <t>feb2023-48437</t>
  </si>
  <si>
    <t>B086YKVHJR</t>
  </si>
  <si>
    <t>feb2023-48438</t>
  </si>
  <si>
    <t>B019JZORJ6</t>
  </si>
  <si>
    <t>feb2023-48440</t>
  </si>
  <si>
    <t>B0919C1GRS</t>
  </si>
  <si>
    <t>feb2023-48441</t>
  </si>
  <si>
    <t>B0187X12G2</t>
  </si>
  <si>
    <t>feb2023-48443</t>
  </si>
  <si>
    <t>B087F32TR4</t>
  </si>
  <si>
    <t>feb2023-48444</t>
  </si>
  <si>
    <t>B072KFPCQ1</t>
  </si>
  <si>
    <t>feb2023-48445</t>
  </si>
  <si>
    <t>B08V51SGPG</t>
  </si>
  <si>
    <t>feb2023-48446</t>
  </si>
  <si>
    <t>B08BJVHXB1</t>
  </si>
  <si>
    <t>feb2023-48448</t>
  </si>
  <si>
    <t>B09NVDRPFB</t>
  </si>
  <si>
    <t>feb2023-48449</t>
  </si>
  <si>
    <t>B0BFB53X61</t>
  </si>
  <si>
    <t>feb2023-48450</t>
  </si>
  <si>
    <t>B09PVMS44K</t>
  </si>
  <si>
    <t>feb2023-48453</t>
  </si>
  <si>
    <t>B0BGS69Q3J</t>
  </si>
  <si>
    <t>feb2023-48455</t>
  </si>
  <si>
    <t>B09MJDDVLZ</t>
  </si>
  <si>
    <t>feb2023-48456</t>
  </si>
  <si>
    <t>B077H5G2PV</t>
  </si>
  <si>
    <t>feb2023-48457</t>
  </si>
  <si>
    <t>B0B538TTV2</t>
  </si>
  <si>
    <t>feb2023-48460</t>
  </si>
  <si>
    <t>B00ZY6JHU4</t>
  </si>
  <si>
    <t>feb2023-48462</t>
  </si>
  <si>
    <t>B0BBM888W3</t>
  </si>
  <si>
    <t>feb2023-48464</t>
  </si>
  <si>
    <t>B0BHT1KQQJ</t>
  </si>
  <si>
    <t>feb2023-48467</t>
  </si>
  <si>
    <t>B09Q49R2SZ</t>
  </si>
  <si>
    <t>feb2023-48468</t>
  </si>
  <si>
    <t>B004USMJSY</t>
  </si>
  <si>
    <t>feb2023-48469</t>
  </si>
  <si>
    <t>B0BQYDSJB4</t>
  </si>
  <si>
    <t>feb2023-48470</t>
  </si>
  <si>
    <t>B08DV6R3HK</t>
  </si>
  <si>
    <t>feb2023-48471</t>
  </si>
  <si>
    <t>B00QGSMK8K</t>
  </si>
  <si>
    <t>feb2023-48474</t>
  </si>
  <si>
    <t>B0B4VLCK8H</t>
  </si>
  <si>
    <t>feb2023-48477</t>
  </si>
  <si>
    <t>B08CH6ZVL6</t>
  </si>
  <si>
    <t>feb2023-48480</t>
  </si>
  <si>
    <t>B08NNWCTV1</t>
  </si>
  <si>
    <t>feb2023-48483</t>
  </si>
  <si>
    <t>B003N9M6YI</t>
  </si>
  <si>
    <t>feb2023-48486</t>
  </si>
  <si>
    <t>B0B4BXTHZV</t>
  </si>
  <si>
    <t>feb2023-48487</t>
  </si>
  <si>
    <t>B09BS7CN29</t>
  </si>
  <si>
    <t>feb2023-48489</t>
  </si>
  <si>
    <t>B007FZLS9U</t>
  </si>
  <si>
    <t>feb2023-48490</t>
  </si>
  <si>
    <t>B0B1S4JZBY</t>
  </si>
  <si>
    <t>feb2023-48491</t>
  </si>
  <si>
    <t>B0B3MMXCM1</t>
  </si>
  <si>
    <t>feb2023-48495</t>
  </si>
  <si>
    <t>B09ZQPR96B</t>
  </si>
  <si>
    <t>feb2023-48497</t>
  </si>
  <si>
    <t>B08ZHQ3NHV</t>
  </si>
  <si>
    <t>feb2023-48498</t>
  </si>
  <si>
    <t>B0BFHHFTMT</t>
  </si>
  <si>
    <t>feb2023-48499</t>
  </si>
  <si>
    <t>B098VVR4LD</t>
  </si>
  <si>
    <t>feb2023-48500</t>
  </si>
  <si>
    <t>B09MHJ1HRM</t>
  </si>
  <si>
    <t>feb2023-48502</t>
  </si>
  <si>
    <t>B09ZQSPXMJ</t>
  </si>
  <si>
    <t>feb2023-48509</t>
  </si>
  <si>
    <t>B07NX8JNR1</t>
  </si>
  <si>
    <t>feb2023-48510</t>
  </si>
  <si>
    <t>B08BKNBY3L</t>
  </si>
  <si>
    <t>feb2023-48517</t>
  </si>
  <si>
    <t>B09GVN8G8N</t>
  </si>
  <si>
    <t>feb2023-48518</t>
  </si>
  <si>
    <t>B0B6STB3RW</t>
  </si>
  <si>
    <t>feb2023-48523</t>
  </si>
  <si>
    <t>B0B325BGFL</t>
  </si>
  <si>
    <t>feb2023-48524</t>
  </si>
  <si>
    <t>B0B9BNS6Y9</t>
  </si>
  <si>
    <t>feb2023-48526</t>
  </si>
  <si>
    <t>B091TVHTD3</t>
  </si>
  <si>
    <t>feb2023-48529</t>
  </si>
  <si>
    <t>B09V6SHV5Y</t>
  </si>
  <si>
    <t>feb2023-48530</t>
  </si>
  <si>
    <t>B08TQPJ92B</t>
  </si>
  <si>
    <t>feb2023-48532</t>
  </si>
  <si>
    <t>B09TD8Q67F</t>
  </si>
  <si>
    <t>feb2023-48533</t>
  </si>
  <si>
    <t>B09XV4W8C5</t>
  </si>
  <si>
    <t>feb2023-48534</t>
  </si>
  <si>
    <t>B01HVA4EBC</t>
  </si>
  <si>
    <t>feb2023-48535</t>
  </si>
  <si>
    <t>B0988TCVGD</t>
  </si>
  <si>
    <t>feb2023-48536</t>
  </si>
  <si>
    <t>B07B5WXRH8</t>
  </si>
  <si>
    <t>feb2023-48537</t>
  </si>
  <si>
    <t>B08YDGYF5Z</t>
  </si>
  <si>
    <t>feb2023-48538</t>
  </si>
  <si>
    <t>B09YV222YF</t>
  </si>
  <si>
    <t>feb2023-48539</t>
  </si>
  <si>
    <t>B07DB81CZQ</t>
  </si>
  <si>
    <t>feb2023-48542</t>
  </si>
  <si>
    <t>B09W2R96CG</t>
  </si>
  <si>
    <t>feb2023-48545</t>
  </si>
  <si>
    <t>B0BM98Z7CK</t>
  </si>
  <si>
    <t>feb2023-48547</t>
  </si>
  <si>
    <t>B08973TK7G</t>
  </si>
  <si>
    <t>feb2023-48551</t>
  </si>
  <si>
    <t>B08P4QZ5GB</t>
  </si>
  <si>
    <t>feb2023-48552</t>
  </si>
  <si>
    <t>B06WWGWQFD</t>
  </si>
  <si>
    <t>feb2023-48554</t>
  </si>
  <si>
    <t>B09XK6HYM8</t>
  </si>
  <si>
    <t>feb2023-48555</t>
  </si>
  <si>
    <t>B01G1JQY2G</t>
  </si>
  <si>
    <t>feb2023-48556</t>
  </si>
  <si>
    <t>B07BMHVJR9</t>
  </si>
  <si>
    <t>feb2023-48558</t>
  </si>
  <si>
    <t>B01AD1TZ7E</t>
  </si>
  <si>
    <t>feb2023-48560</t>
  </si>
  <si>
    <t>B089RHBHS9</t>
  </si>
  <si>
    <t>feb2023-48562</t>
  </si>
  <si>
    <t>B07ZJCG8CW</t>
  </si>
  <si>
    <t>feb2023-48563</t>
  </si>
  <si>
    <t>B0BP1J9D7H</t>
  </si>
  <si>
    <t>feb2023-48564</t>
  </si>
  <si>
    <t>B0B4BWR3CX</t>
  </si>
  <si>
    <t>feb2023-48565</t>
  </si>
  <si>
    <t>B07PR273KX</t>
  </si>
  <si>
    <t>feb2023-48567</t>
  </si>
  <si>
    <t>B07262NWY2</t>
  </si>
  <si>
    <t>feb2023-48570</t>
  </si>
  <si>
    <t>B09322XYJP</t>
  </si>
  <si>
    <t>feb2023-48571</t>
  </si>
  <si>
    <t>B0B2P3H418</t>
  </si>
  <si>
    <t>feb2023-48572</t>
  </si>
  <si>
    <t>B08QVLFVTH</t>
  </si>
  <si>
    <t>feb2023-48573</t>
  </si>
  <si>
    <t>B005DVU0J2</t>
  </si>
  <si>
    <t>feb2023-48574</t>
  </si>
  <si>
    <t>B0B9LK673N</t>
  </si>
  <si>
    <t>feb2023-48576</t>
  </si>
  <si>
    <t>B01BGQWX24</t>
  </si>
  <si>
    <t>feb2023-48578</t>
  </si>
  <si>
    <t>B08YNJ79HC</t>
  </si>
  <si>
    <t>feb2023-48579</t>
  </si>
  <si>
    <t>B0B1ZFK1YX</t>
  </si>
  <si>
    <t>feb2023-48580</t>
  </si>
  <si>
    <t>B0B7Y35GCZ</t>
  </si>
  <si>
    <t>feb2023-48581</t>
  </si>
  <si>
    <t>B000V9A2S0</t>
  </si>
  <si>
    <t>feb2023-48583</t>
  </si>
  <si>
    <t>B08ZHK25WN</t>
  </si>
  <si>
    <t>feb2023-48587</t>
  </si>
  <si>
    <t>B092W1D9DL</t>
  </si>
  <si>
    <t>feb2023-48588</t>
  </si>
  <si>
    <t>B09BM4RDHB</t>
  </si>
  <si>
    <t>feb2023-48589</t>
  </si>
  <si>
    <t>B0B6YSLXXT</t>
  </si>
  <si>
    <t>feb2023-48591</t>
  </si>
  <si>
    <t>B08HN1QPW1</t>
  </si>
  <si>
    <t>feb2023-48592</t>
  </si>
  <si>
    <t>B09W9MVG7D</t>
  </si>
  <si>
    <t>feb2023-48593</t>
  </si>
  <si>
    <t>B085184J5J</t>
  </si>
  <si>
    <t>feb2023-48594</t>
  </si>
  <si>
    <t>B0BQLX8GLK</t>
  </si>
  <si>
    <t>feb2023-48595</t>
  </si>
  <si>
    <t>B094LH72SC</t>
  </si>
  <si>
    <t>feb2023-48596</t>
  </si>
  <si>
    <t>B0BF2WBHGM</t>
  </si>
  <si>
    <t>feb2023-48597</t>
  </si>
  <si>
    <t>B097GDSV65</t>
  </si>
  <si>
    <t>feb2023-48598</t>
  </si>
  <si>
    <t>B07QCDLL3N</t>
  </si>
  <si>
    <t>feb2023-48599</t>
  </si>
  <si>
    <t>B0B63GGDHB</t>
  </si>
  <si>
    <t>feb2023-48601</t>
  </si>
  <si>
    <t>B08BJFF4BT</t>
  </si>
  <si>
    <t>feb2023-48603</t>
  </si>
  <si>
    <t>B076X5F67V</t>
  </si>
  <si>
    <t>feb2023-48605</t>
  </si>
  <si>
    <t>B08S74Q93V</t>
  </si>
  <si>
    <t>feb2023-48608</t>
  </si>
  <si>
    <t>B09JNRN6K7</t>
  </si>
  <si>
    <t>feb2023-48609</t>
  </si>
  <si>
    <t>B09VLJT9KB</t>
  </si>
  <si>
    <t>feb2023-48613</t>
  </si>
  <si>
    <t>B09MDBBQVL</t>
  </si>
  <si>
    <t>feb2023-48614</t>
  </si>
  <si>
    <t>B08XK8M8PH</t>
  </si>
  <si>
    <t>feb2023-48616</t>
  </si>
  <si>
    <t>B07R9YYWTB</t>
  </si>
  <si>
    <t>feb2023-48617</t>
  </si>
  <si>
    <t>B07GGLKG7Y</t>
  </si>
  <si>
    <t>feb2023-48618</t>
  </si>
  <si>
    <t>B000BNCA4K</t>
  </si>
  <si>
    <t>feb2023-48621</t>
  </si>
  <si>
    <t>B0946W1N1K</t>
  </si>
  <si>
    <t>feb2023-48622</t>
  </si>
  <si>
    <t>B0B6VR8YNG</t>
  </si>
  <si>
    <t>feb2023-48627</t>
  </si>
  <si>
    <t>B081GRPC4G</t>
  </si>
  <si>
    <t>feb2023-48628</t>
  </si>
  <si>
    <t>B09FF27X1J</t>
  </si>
  <si>
    <t>feb2023-48634</t>
  </si>
  <si>
    <t>B09QRCV9S8</t>
  </si>
  <si>
    <t>feb2023-48636</t>
  </si>
  <si>
    <t>B099ZVRPFC</t>
  </si>
  <si>
    <t>feb2023-48639</t>
  </si>
  <si>
    <t>B09SWNV5F4</t>
  </si>
  <si>
    <t>feb2023-48641</t>
  </si>
  <si>
    <t>B08CB2D5CS</t>
  </si>
  <si>
    <t>feb2023-48642</t>
  </si>
  <si>
    <t>B0BN93MWYK</t>
  </si>
  <si>
    <t>feb2023-48645</t>
  </si>
  <si>
    <t>B08JM4YVPK</t>
  </si>
  <si>
    <t>feb2023-48646</t>
  </si>
  <si>
    <t>B081VZH4JN</t>
  </si>
  <si>
    <t>feb2023-48647</t>
  </si>
  <si>
    <t>B0B38842VC</t>
  </si>
  <si>
    <t>feb2023-48653</t>
  </si>
  <si>
    <t>B085L66494</t>
  </si>
  <si>
    <t>feb2023-48655</t>
  </si>
  <si>
    <t>B09X71RKF2</t>
  </si>
  <si>
    <t>feb2023-48659</t>
  </si>
  <si>
    <t>B09VB1BLF9</t>
  </si>
  <si>
    <t>feb2023-48660</t>
  </si>
  <si>
    <t>B09YYHLTCV</t>
  </si>
  <si>
    <t>feb2023-48663</t>
  </si>
  <si>
    <t>B088P9KKBS</t>
  </si>
  <si>
    <t>feb2023-48665</t>
  </si>
  <si>
    <t>B09QXQSQSQ</t>
  </si>
  <si>
    <t>feb2023-48667</t>
  </si>
  <si>
    <t>B07R6BWFJN</t>
  </si>
  <si>
    <t>feb2023-48671</t>
  </si>
  <si>
    <t>B07VQ92YLB</t>
  </si>
  <si>
    <t>feb2023-48672</t>
  </si>
  <si>
    <t>B0B9LHZ269</t>
  </si>
  <si>
    <t>feb2023-48674</t>
  </si>
  <si>
    <t>B0B594JHL7</t>
  </si>
  <si>
    <t>feb2023-48676</t>
  </si>
  <si>
    <t>B09QFNF6VH</t>
  </si>
  <si>
    <t>feb2023-48677</t>
  </si>
  <si>
    <t>B09Q2RVPLG</t>
  </si>
  <si>
    <t>feb2023-48678</t>
  </si>
  <si>
    <t>B07TWJ3F9Z</t>
  </si>
  <si>
    <t>feb2023-48679</t>
  </si>
  <si>
    <t>B09Q3CCBFY</t>
  </si>
  <si>
    <t>feb2023-48683</t>
  </si>
  <si>
    <t>B09NSMTHNQ</t>
  </si>
  <si>
    <t>feb2023-48686</t>
  </si>
  <si>
    <t>B09Z94CVFL</t>
  </si>
  <si>
    <t>feb2023-48687</t>
  </si>
  <si>
    <t>B07F16V3C5</t>
  </si>
  <si>
    <t>feb2023-48688</t>
  </si>
  <si>
    <t>B0B5TD6V87</t>
  </si>
  <si>
    <t>feb2023-48689</t>
  </si>
  <si>
    <t>B08124XF1Z</t>
  </si>
  <si>
    <t>feb2023-48692</t>
  </si>
  <si>
    <t>B087C6SKGJ</t>
  </si>
  <si>
    <t>feb2023-48693</t>
  </si>
  <si>
    <t>B08SQM2W19</t>
  </si>
  <si>
    <t>feb2023-48694</t>
  </si>
  <si>
    <t>B0BQ3ZMY9T</t>
  </si>
  <si>
    <t>feb2023-48695</t>
  </si>
  <si>
    <t>B07G2DYQ7D</t>
  </si>
  <si>
    <t>feb2023-48697</t>
  </si>
  <si>
    <t>B0BCFNKL19</t>
  </si>
  <si>
    <t>feb2023-48698</t>
  </si>
  <si>
    <t>B098JLB46Z</t>
  </si>
  <si>
    <t>feb2023-48699</t>
  </si>
  <si>
    <t>B0BHC79GZ8</t>
  </si>
  <si>
    <t>feb2023-48703</t>
  </si>
  <si>
    <t>B0BBGDG66P</t>
  </si>
  <si>
    <t>feb2023-48705</t>
  </si>
  <si>
    <t>B0B11B23GC</t>
  </si>
  <si>
    <t>feb2023-48713</t>
  </si>
  <si>
    <t>B09DY34ZX3</t>
  </si>
  <si>
    <t>feb2023-48714</t>
  </si>
  <si>
    <t>B08QRW7XV3</t>
  </si>
  <si>
    <t>feb2023-48717</t>
  </si>
  <si>
    <t>B08TF3ZWJ7</t>
  </si>
  <si>
    <t>feb2023-48718</t>
  </si>
  <si>
    <t>B07GKWLBN2</t>
  </si>
  <si>
    <t>feb2023-48723</t>
  </si>
  <si>
    <t>B0BFX47HC9</t>
  </si>
  <si>
    <t>feb2023-48724</t>
  </si>
  <si>
    <t>B086ZR4SQT</t>
  </si>
  <si>
    <t>feb2023-48725</t>
  </si>
  <si>
    <t>B07ZGC1J6V</t>
  </si>
  <si>
    <t>feb2023-48726</t>
  </si>
  <si>
    <t>B0BNKGZ9DZ</t>
  </si>
  <si>
    <t>feb2023-48727</t>
  </si>
  <si>
    <t>B07S476PYL</t>
  </si>
  <si>
    <t>feb2023-48728</t>
  </si>
  <si>
    <t>B09YTTD7FM</t>
  </si>
  <si>
    <t>feb2023-48729</t>
  </si>
  <si>
    <t>B09B2XWK16</t>
  </si>
  <si>
    <t>feb2023-48730</t>
  </si>
  <si>
    <t>B0BH583S5M</t>
  </si>
  <si>
    <t>feb2023-48731</t>
  </si>
  <si>
    <t>B09V7B23PT</t>
  </si>
  <si>
    <t>feb2023-48736</t>
  </si>
  <si>
    <t>B07FKXXV37</t>
  </si>
  <si>
    <t>feb2023-48740</t>
  </si>
  <si>
    <t>B0B7NTWTRY</t>
  </si>
  <si>
    <t>feb2023-48742</t>
  </si>
  <si>
    <t>B09WYF9GML</t>
  </si>
  <si>
    <t>feb2023-48745</t>
  </si>
  <si>
    <t>B07D717SCW</t>
  </si>
  <si>
    <t>feb2023-48746</t>
  </si>
  <si>
    <t>B0B9NM259D</t>
  </si>
  <si>
    <t>feb2023-48747</t>
  </si>
  <si>
    <t>B07NL19NB9</t>
  </si>
  <si>
    <t>feb2023-48750</t>
  </si>
  <si>
    <t>B08779Y897</t>
  </si>
  <si>
    <t>feb2023-48751</t>
  </si>
  <si>
    <t>B0B1CXYCPJ</t>
  </si>
  <si>
    <t>feb2023-48752</t>
  </si>
  <si>
    <t>B07RN2CC7J</t>
  </si>
  <si>
    <t>feb2023-48753</t>
  </si>
  <si>
    <t>B09NBFC817</t>
  </si>
  <si>
    <t>feb2023-48757</t>
  </si>
  <si>
    <t>B09LBZWSGY</t>
  </si>
  <si>
    <t>feb2023-48758</t>
  </si>
  <si>
    <t>B0BPSTH3YX</t>
  </si>
  <si>
    <t>feb2023-48760</t>
  </si>
  <si>
    <t>B0823CZQYG</t>
  </si>
  <si>
    <t>feb2023-48763</t>
  </si>
  <si>
    <t>B07MW5973L</t>
  </si>
  <si>
    <t>feb2023-48764</t>
  </si>
  <si>
    <t>B0BCWKWWM3</t>
  </si>
  <si>
    <t>feb2023-48765</t>
  </si>
  <si>
    <t>B09VZKH9SK</t>
  </si>
  <si>
    <t>feb2023-48767</t>
  </si>
  <si>
    <t>B0B49WFZSX</t>
  </si>
  <si>
    <t>feb2023-48770</t>
  </si>
  <si>
    <t>B08GCKP8YN</t>
  </si>
  <si>
    <t>feb2023-48775</t>
  </si>
  <si>
    <t>B09SG6N22P</t>
  </si>
  <si>
    <t>feb2023-48776</t>
  </si>
  <si>
    <t>B09QKLGNW7</t>
  </si>
  <si>
    <t>feb2023-48777</t>
  </si>
  <si>
    <t>B0B5YX8MFV</t>
  </si>
  <si>
    <t>feb2023-48784</t>
  </si>
  <si>
    <t>B0BKH6ZLH5</t>
  </si>
  <si>
    <t>feb2023-48786</t>
  </si>
  <si>
    <t>B09TWWRFPR</t>
  </si>
  <si>
    <t>feb2023-48787</t>
  </si>
  <si>
    <t>B0BPCM18LL</t>
  </si>
  <si>
    <t>feb2023-48788</t>
  </si>
  <si>
    <t>B07FQ9PH4P</t>
  </si>
  <si>
    <t>feb2023-48790</t>
  </si>
  <si>
    <t>B095G82S8S</t>
  </si>
  <si>
    <t>feb2023-48792</t>
  </si>
  <si>
    <t>B083BKN3SD</t>
  </si>
  <si>
    <t>feb2023-48793</t>
  </si>
  <si>
    <t>B0BDR7RF5T</t>
  </si>
  <si>
    <t>feb2023-48794</t>
  </si>
  <si>
    <t>B08SPXHMWS</t>
  </si>
  <si>
    <t>feb2023-48798</t>
  </si>
  <si>
    <t>B07VSW8W1T</t>
  </si>
  <si>
    <t>feb2023-48799</t>
  </si>
  <si>
    <t>B09W8Q3L2B</t>
  </si>
  <si>
    <t>feb2023-48801</t>
  </si>
  <si>
    <t>B09YD5RXHJ</t>
  </si>
  <si>
    <t>feb2023-48802</t>
  </si>
  <si>
    <t>B07XQ77ZMY</t>
  </si>
  <si>
    <t>feb2023-48803</t>
  </si>
  <si>
    <t>B08TR1R5SP</t>
  </si>
  <si>
    <t>feb2023-48805</t>
  </si>
  <si>
    <t>B0BF5BH463</t>
  </si>
  <si>
    <t>feb2023-48810</t>
  </si>
  <si>
    <t>B07QWC66NM</t>
  </si>
  <si>
    <t>feb2023-48813</t>
  </si>
  <si>
    <t>B0BQDLLTLJ</t>
  </si>
  <si>
    <t>feb2023-48815</t>
  </si>
  <si>
    <t>B0B9WKXBTH</t>
  </si>
  <si>
    <t>feb2023-48816</t>
  </si>
  <si>
    <t>B07B92XDP7</t>
  </si>
  <si>
    <t>feb2023-48818</t>
  </si>
  <si>
    <t>B08V11HYQZ</t>
  </si>
  <si>
    <t>feb2023-48819</t>
  </si>
  <si>
    <t>B08V4XHFL2</t>
  </si>
  <si>
    <t>feb2023-48820</t>
  </si>
  <si>
    <t>B09V85NJG4</t>
  </si>
  <si>
    <t>feb2023-48822</t>
  </si>
  <si>
    <t>B096S69WMP</t>
  </si>
  <si>
    <t>feb2023-48824</t>
  </si>
  <si>
    <t>B0BQNB6DZ5</t>
  </si>
  <si>
    <t>feb2023-48827</t>
  </si>
  <si>
    <t>B092LJ16RN</t>
  </si>
  <si>
    <t>feb2023-48829</t>
  </si>
  <si>
    <t>B0992TN6QJ</t>
  </si>
  <si>
    <t>feb2023-48830</t>
  </si>
  <si>
    <t>B09VT4LKVR</t>
  </si>
  <si>
    <t>feb2023-48832</t>
  </si>
  <si>
    <t>B0B4Y843KW</t>
  </si>
  <si>
    <t>feb2023-48833</t>
  </si>
  <si>
    <t>B09NSM4D6X</t>
  </si>
  <si>
    <t>feb2023-48834</t>
  </si>
  <si>
    <t>B09C5384JQ</t>
  </si>
  <si>
    <t>feb2023-48835</t>
  </si>
  <si>
    <t>B08SBZLL34</t>
  </si>
  <si>
    <t>feb2023-48839</t>
  </si>
  <si>
    <t>B083JLFJGV</t>
  </si>
  <si>
    <t>feb2023-48840</t>
  </si>
  <si>
    <t>B09T8TFJ9V</t>
  </si>
  <si>
    <t>feb2023-48841</t>
  </si>
  <si>
    <t>B07VP68Z2Y</t>
  </si>
  <si>
    <t>feb2023-48844</t>
  </si>
  <si>
    <t>B0B2CR41YN</t>
  </si>
  <si>
    <t>feb2023-48845</t>
  </si>
  <si>
    <t>B00ELSOLAC</t>
  </si>
  <si>
    <t>feb2023-48846</t>
  </si>
  <si>
    <t>B0B5JZ2SDZ</t>
  </si>
  <si>
    <t>feb2023-48847</t>
  </si>
  <si>
    <t>B086Q4RZ2H</t>
  </si>
  <si>
    <t>feb2023-48850</t>
  </si>
  <si>
    <t>B0B4YCW5TW</t>
  </si>
  <si>
    <t>feb2023-48853</t>
  </si>
  <si>
    <t>B07TVF82RL</t>
  </si>
  <si>
    <t>feb2023-48854</t>
  </si>
  <si>
    <t>B087FD5XHZ</t>
  </si>
  <si>
    <t>feb2023-48856</t>
  </si>
  <si>
    <t>B0B21Z81JR</t>
  </si>
  <si>
    <t>feb2023-48859</t>
  </si>
  <si>
    <t>B0BGXG15HQ</t>
  </si>
  <si>
    <t>feb2023-48861</t>
  </si>
  <si>
    <t>B08YDN43P7</t>
  </si>
  <si>
    <t>feb2023-48863</t>
  </si>
  <si>
    <t>B09MQM993X</t>
  </si>
  <si>
    <t>feb2023-48866</t>
  </si>
  <si>
    <t>B09D7QPVSC</t>
  </si>
  <si>
    <t>feb2023-48867</t>
  </si>
  <si>
    <t>B09P9WBD1W</t>
  </si>
  <si>
    <t>feb2023-48869</t>
  </si>
  <si>
    <t>B09H3D5R2K</t>
  </si>
  <si>
    <t>feb2023-48871</t>
  </si>
  <si>
    <t>B093T5GP7K</t>
  </si>
  <si>
    <t>feb2023-48872</t>
  </si>
  <si>
    <t>B0B7WCPYX7</t>
  </si>
  <si>
    <t>feb2023-48875</t>
  </si>
  <si>
    <t>B09W2NDRXD</t>
  </si>
  <si>
    <t>feb2023-48877</t>
  </si>
  <si>
    <t>B07TVMXBYM</t>
  </si>
  <si>
    <t>feb2023-48879</t>
  </si>
  <si>
    <t>B084RQVVW4</t>
  </si>
  <si>
    <t>feb2023-48880</t>
  </si>
  <si>
    <t>B088Y5K2VM</t>
  </si>
  <si>
    <t>feb2023-48882</t>
  </si>
  <si>
    <t>B0BNR165M9</t>
  </si>
  <si>
    <t>feb2023-48886</t>
  </si>
  <si>
    <t>B09NFQ66Z3</t>
  </si>
  <si>
    <t>feb2023-48887</t>
  </si>
  <si>
    <t>B071YQQFXN</t>
  </si>
  <si>
    <t>feb2023-48889</t>
  </si>
  <si>
    <t>B00GJGA9GY</t>
  </si>
  <si>
    <t>feb2023-48890</t>
  </si>
  <si>
    <t>B07VTGRLFR</t>
  </si>
  <si>
    <t>feb2023-48891</t>
  </si>
  <si>
    <t>B0731XM53F</t>
  </si>
  <si>
    <t>feb2023-48892</t>
  </si>
  <si>
    <t>B07S5PYT6Z</t>
  </si>
  <si>
    <t>feb2023-48893</t>
  </si>
  <si>
    <t>B0BND598ZZ</t>
  </si>
  <si>
    <t>feb2023-48894</t>
  </si>
  <si>
    <t>B0B1S6VFMW</t>
  </si>
  <si>
    <t>feb2023-48896</t>
  </si>
  <si>
    <t>B07QKPTT1Q</t>
  </si>
  <si>
    <t>feb2023-48897</t>
  </si>
  <si>
    <t>B09QK5RDQJ</t>
  </si>
  <si>
    <t>feb2023-48898</t>
  </si>
  <si>
    <t>B08S3KGP62</t>
  </si>
  <si>
    <t>feb2023-48902</t>
  </si>
  <si>
    <t>B09QK5LLK7</t>
  </si>
  <si>
    <t>feb2023-48903</t>
  </si>
  <si>
    <t>B0B8JTLBBX</t>
  </si>
  <si>
    <t>feb2023-48905</t>
  </si>
  <si>
    <t>B0B2R7K5JC</t>
  </si>
  <si>
    <t>feb2023-48908</t>
  </si>
  <si>
    <t>B09GDXRJ77</t>
  </si>
  <si>
    <t>feb2023-48909</t>
  </si>
  <si>
    <t>B0BFXSWFFW</t>
  </si>
  <si>
    <t>feb2023-48910</t>
  </si>
  <si>
    <t>B07CZTLXG2</t>
  </si>
  <si>
    <t>feb2023-48913</t>
  </si>
  <si>
    <t>B0B452QLZC</t>
  </si>
  <si>
    <t>feb2023-48914</t>
  </si>
  <si>
    <t>B09XF6CCWB</t>
  </si>
  <si>
    <t>feb2023-48916</t>
  </si>
  <si>
    <t>B0B1QQLQH9</t>
  </si>
  <si>
    <t>feb2023-48917</t>
  </si>
  <si>
    <t>B07PFDN733</t>
  </si>
  <si>
    <t>feb2023-48918</t>
  </si>
  <si>
    <t>B08Y8RBMRM</t>
  </si>
  <si>
    <t>feb2023-48920</t>
  </si>
  <si>
    <t>B09QWB6LMF</t>
  </si>
  <si>
    <t>feb2023-48924</t>
  </si>
  <si>
    <t>B091Z1LH8W</t>
  </si>
  <si>
    <t>feb2023-48925</t>
  </si>
  <si>
    <t>B095NXX35B</t>
  </si>
  <si>
    <t>feb2023-48927</t>
  </si>
  <si>
    <t>B09VZ7N9X3</t>
  </si>
  <si>
    <t>feb2023-48929</t>
  </si>
  <si>
    <t>B01KFKC2VE</t>
  </si>
  <si>
    <t>feb2023-48931</t>
  </si>
  <si>
    <t>B09XJ9XT47</t>
  </si>
  <si>
    <t>feb2023-48932</t>
  </si>
  <si>
    <t>B0BDTH5W4G</t>
  </si>
  <si>
    <t>feb2023-48934</t>
  </si>
  <si>
    <t>B09FH3NWZ3</t>
  </si>
  <si>
    <t>feb2023-48937</t>
  </si>
  <si>
    <t>B0B8V6JJQ5</t>
  </si>
  <si>
    <t>feb2023-48938</t>
  </si>
  <si>
    <t>B008LQXRBE</t>
  </si>
  <si>
    <t>feb2023-48940</t>
  </si>
  <si>
    <t>B08MWB9T1N</t>
  </si>
  <si>
    <t>feb2023-48941</t>
  </si>
  <si>
    <t>B0BB1FYBGQ</t>
  </si>
  <si>
    <t>feb2023-48944</t>
  </si>
  <si>
    <t>B07TJH8BLB</t>
  </si>
  <si>
    <t>feb2023-48948</t>
  </si>
  <si>
    <t>B08NPLWTNV</t>
  </si>
  <si>
    <t>feb2023-48950</t>
  </si>
  <si>
    <t>B08VN84Z2N</t>
  </si>
  <si>
    <t>feb2023-48951</t>
  </si>
  <si>
    <t>B0BKJSSBZH</t>
  </si>
  <si>
    <t>feb2023-48953</t>
  </si>
  <si>
    <t>B0B5X74Z4J</t>
  </si>
  <si>
    <t>feb2023-48954</t>
  </si>
  <si>
    <t>B08XQJRL6C</t>
  </si>
  <si>
    <t>feb2023-48956</t>
  </si>
  <si>
    <t>B07DHR14ZW</t>
  </si>
  <si>
    <t>feb2023-48959</t>
  </si>
  <si>
    <t>B09WYHJWKY</t>
  </si>
  <si>
    <t>feb2023-48961</t>
  </si>
  <si>
    <t>B002JVIFXW</t>
  </si>
  <si>
    <t>feb2023-48963</t>
  </si>
  <si>
    <t>B0BQ3CVVGQ</t>
  </si>
  <si>
    <t>feb2023-48965</t>
  </si>
  <si>
    <t>B085Z32R8H</t>
  </si>
  <si>
    <t>feb2023-48966</t>
  </si>
  <si>
    <t>B0B3J4RXT5</t>
  </si>
  <si>
    <t>feb2023-48967</t>
  </si>
  <si>
    <t>B008KCQRR0</t>
  </si>
  <si>
    <t>feb2023-48968</t>
  </si>
  <si>
    <t>B08T95BPJJ</t>
  </si>
  <si>
    <t>feb2023-48972</t>
  </si>
  <si>
    <t>B073WMYP6M</t>
  </si>
  <si>
    <t>feb2023-48974</t>
  </si>
  <si>
    <t>B0B87W7N7W</t>
  </si>
  <si>
    <t>feb2023-48977</t>
  </si>
  <si>
    <t>B0775YMCZM</t>
  </si>
  <si>
    <t>feb2023-48980</t>
  </si>
  <si>
    <t>B09YKX4S79</t>
  </si>
  <si>
    <t>feb2023-48983</t>
  </si>
  <si>
    <t>B0BN1VHNM3</t>
  </si>
  <si>
    <t>feb2023-48984</t>
  </si>
  <si>
    <t>B0BQ6KS3MR</t>
  </si>
  <si>
    <t>feb2023-48985</t>
  </si>
  <si>
    <t>B089R2Z854</t>
  </si>
  <si>
    <t>feb2023-48988</t>
  </si>
  <si>
    <t>B01MG2163Y</t>
  </si>
  <si>
    <t>feb2023-48989</t>
  </si>
  <si>
    <t>B0083SXALM</t>
  </si>
  <si>
    <t>feb2023-48991</t>
  </si>
  <si>
    <t>B0BPCMD7FJ</t>
  </si>
  <si>
    <t>feb2023-48992</t>
  </si>
  <si>
    <t>B09HWBW3RC</t>
  </si>
  <si>
    <t>feb2023-48993</t>
  </si>
  <si>
    <t>B09MLSZ8XV</t>
  </si>
  <si>
    <t>feb2023-48994</t>
  </si>
  <si>
    <t>B0B4YBCQMQ</t>
  </si>
  <si>
    <t>feb2023-48995</t>
  </si>
  <si>
    <t>B0BPGY2L73</t>
  </si>
  <si>
    <t>feb2023-48996</t>
  </si>
  <si>
    <t>B09RQ3H39H</t>
  </si>
  <si>
    <t>feb2023-48997</t>
  </si>
  <si>
    <t>B07MLYQLX1</t>
  </si>
  <si>
    <t>feb2023-48998</t>
  </si>
  <si>
    <t>B09P1VZMQ3</t>
  </si>
  <si>
    <t>feb2023-49000</t>
  </si>
  <si>
    <t>B01AD1TZ9M</t>
  </si>
  <si>
    <t>feb2023-49001</t>
  </si>
  <si>
    <t>B07QLT2F28</t>
  </si>
  <si>
    <t>feb2023-49002</t>
  </si>
  <si>
    <t>B00DJPK8MS</t>
  </si>
  <si>
    <t>feb2023-49003</t>
  </si>
  <si>
    <t>B0798MYPQS</t>
  </si>
  <si>
    <t>feb2023-49004</t>
  </si>
  <si>
    <t>B09G95MLHK</t>
  </si>
  <si>
    <t>feb2023-49005</t>
  </si>
  <si>
    <t>B09V79Y9GB</t>
  </si>
  <si>
    <t>feb2023-49006</t>
  </si>
  <si>
    <t>B09ZP9ZMZK</t>
  </si>
  <si>
    <t>feb2023-49008</t>
  </si>
  <si>
    <t>B0B5DCTPWN</t>
  </si>
  <si>
    <t>feb2023-49009</t>
  </si>
  <si>
    <t>B0B2JGPXKM</t>
  </si>
  <si>
    <t>feb2023-49012</t>
  </si>
  <si>
    <t>B091FP2K33</t>
  </si>
  <si>
    <t>feb2023-49013</t>
  </si>
  <si>
    <t>B09X88FRS7</t>
  </si>
  <si>
    <t>feb2023-49014</t>
  </si>
  <si>
    <t>B0B295W1DS</t>
  </si>
  <si>
    <t>feb2023-49016</t>
  </si>
  <si>
    <t>B00AQURFUM</t>
  </si>
  <si>
    <t>feb2023-49017</t>
  </si>
  <si>
    <t>B09MRW6XY8</t>
  </si>
  <si>
    <t>feb2023-49018</t>
  </si>
  <si>
    <t>B09XTH1H62</t>
  </si>
  <si>
    <t>feb2023-49019</t>
  </si>
  <si>
    <t>B0BHYWL1S9</t>
  </si>
  <si>
    <t>feb2023-49021</t>
  </si>
  <si>
    <t>B0BQ3F5STV</t>
  </si>
  <si>
    <t>feb2023-49023</t>
  </si>
  <si>
    <t>B0B51LNMVZ</t>
  </si>
  <si>
    <t>feb2023-49024</t>
  </si>
  <si>
    <t>B091YYMGVM</t>
  </si>
  <si>
    <t>feb2023-49026</t>
  </si>
  <si>
    <t>B09ZK83K2D</t>
  </si>
  <si>
    <t>feb2023-49027</t>
  </si>
  <si>
    <t>B0B4SQ1R97</t>
  </si>
  <si>
    <t>feb2023-49028</t>
  </si>
  <si>
    <t>B0839J7GX9</t>
  </si>
  <si>
    <t>feb2023-49029</t>
  </si>
  <si>
    <t>B087N4YQGL</t>
  </si>
  <si>
    <t>feb2023-49030</t>
  </si>
  <si>
    <t>B09XDS4VJW</t>
  </si>
  <si>
    <t>feb2023-49032</t>
  </si>
  <si>
    <t>B0B29QL9SK</t>
  </si>
  <si>
    <t>feb2023-49038</t>
  </si>
  <si>
    <t>B0BGMMYDVT</t>
  </si>
  <si>
    <t>feb2023-49040</t>
  </si>
  <si>
    <t>B0B48F5G9M</t>
  </si>
  <si>
    <t>feb2023-49041</t>
  </si>
  <si>
    <t>B07T132LKH</t>
  </si>
  <si>
    <t>feb2023-49042</t>
  </si>
  <si>
    <t>B096DLP51H</t>
  </si>
  <si>
    <t>feb2023-49043</t>
  </si>
  <si>
    <t>B0BRKQS48S</t>
  </si>
  <si>
    <t>feb2023-49045</t>
  </si>
  <si>
    <t>B0BCFTNMH8</t>
  </si>
  <si>
    <t>feb2023-49048</t>
  </si>
  <si>
    <t>B07VP68Z32</t>
  </si>
  <si>
    <t>feb2023-49050</t>
  </si>
  <si>
    <t>B07CT2CC63</t>
  </si>
  <si>
    <t>feb2023-49051</t>
  </si>
  <si>
    <t>B09Q527XN9</t>
  </si>
  <si>
    <t>kero-0036</t>
  </si>
  <si>
    <t>B00AQB146W</t>
  </si>
  <si>
    <t>kero-0051</t>
  </si>
  <si>
    <t>B004AJIG76</t>
  </si>
  <si>
    <t>kero-0057</t>
  </si>
  <si>
    <t>B00WGCOBN2</t>
  </si>
  <si>
    <t>kero-0073</t>
  </si>
  <si>
    <t>B079F2KF67</t>
  </si>
  <si>
    <t>kero-0114</t>
  </si>
  <si>
    <t>B01MQRSTKC</t>
  </si>
  <si>
    <t>kero-0175</t>
  </si>
  <si>
    <t>B00KQ1879O</t>
  </si>
  <si>
    <t>kero-0176</t>
  </si>
  <si>
    <t>B00K73KJKQ</t>
  </si>
  <si>
    <t>kero-0185</t>
  </si>
  <si>
    <t>B00852Z43S</t>
  </si>
  <si>
    <t>kero-0224</t>
  </si>
  <si>
    <t>B00MHXE072</t>
  </si>
  <si>
    <t>kero-0234</t>
  </si>
  <si>
    <t>B07JNJ8S23</t>
  </si>
  <si>
    <t>kero-0259</t>
  </si>
  <si>
    <t>B00LHVROIM</t>
  </si>
  <si>
    <t>kero-0285</t>
  </si>
  <si>
    <t>B018SWE5DY</t>
  </si>
  <si>
    <t>kero-0379</t>
  </si>
  <si>
    <t>B07SRGMQVL</t>
  </si>
  <si>
    <t>kero-0400</t>
  </si>
  <si>
    <t>B07WS4X7YP</t>
  </si>
  <si>
    <t>kero-0413</t>
  </si>
  <si>
    <t>B00S80POSW</t>
  </si>
  <si>
    <t>kero-0472</t>
  </si>
  <si>
    <t>B011VQ8ILE</t>
  </si>
  <si>
    <t>kero-0518</t>
  </si>
  <si>
    <t>B004LK7IWS</t>
  </si>
  <si>
    <t>kero-0561</t>
  </si>
  <si>
    <t>kero-0599</t>
  </si>
  <si>
    <t>B077T189ZY</t>
  </si>
  <si>
    <t>kero-0606</t>
  </si>
  <si>
    <t>B01F7HCZMG</t>
  </si>
  <si>
    <t>kero-0650</t>
  </si>
  <si>
    <t>B077DZG35R</t>
  </si>
  <si>
    <t>kero-0672</t>
  </si>
  <si>
    <t>B0743VNC64</t>
  </si>
  <si>
    <t>kero-0673</t>
  </si>
  <si>
    <t>B007O58268</t>
  </si>
  <si>
    <t>kero-0720</t>
  </si>
  <si>
    <t>B00CJC3TZU</t>
  </si>
  <si>
    <t>kero-0731</t>
  </si>
  <si>
    <t>B06XCHS1W7</t>
  </si>
  <si>
    <t>kero-0761</t>
  </si>
  <si>
    <t>B01M5BY0HF</t>
  </si>
  <si>
    <t>kero-0769</t>
  </si>
  <si>
    <t>B00A02ZN64</t>
  </si>
  <si>
    <t>kero-0812</t>
  </si>
  <si>
    <t>B06XSHV588</t>
  </si>
  <si>
    <t>kero-0846</t>
  </si>
  <si>
    <t>B000GPTC8U</t>
  </si>
  <si>
    <t>kero-0868</t>
  </si>
  <si>
    <t>B01LB1J9BW</t>
  </si>
  <si>
    <t>may-000001</t>
  </si>
  <si>
    <t>B00K3ISOK2</t>
  </si>
  <si>
    <t>may-000006</t>
  </si>
  <si>
    <t>B001G7PJAC</t>
  </si>
  <si>
    <t>may-000032</t>
  </si>
  <si>
    <t>B00SBZ2FPE</t>
  </si>
  <si>
    <t>may-000033</t>
  </si>
  <si>
    <t>B07ZKHPV9Y</t>
  </si>
  <si>
    <t>may-000047</t>
  </si>
  <si>
    <t>B07GP6XRDL</t>
  </si>
  <si>
    <t>may-000058</t>
  </si>
  <si>
    <t>B08FD3FSMS</t>
  </si>
  <si>
    <t>may-000064</t>
  </si>
  <si>
    <t>B07B6HYG5D</t>
  </si>
  <si>
    <t>may-000071</t>
  </si>
  <si>
    <t>B00387F42Q</t>
  </si>
  <si>
    <t>may-000073</t>
  </si>
  <si>
    <t>B07K8XLG7T</t>
  </si>
  <si>
    <t>may-000075</t>
  </si>
  <si>
    <t>B001JZ3MO6</t>
  </si>
  <si>
    <t>may-000087</t>
  </si>
  <si>
    <t>B07Q22JZ15</t>
  </si>
  <si>
    <t>may-000096</t>
  </si>
  <si>
    <t>B07N31SCF4</t>
  </si>
  <si>
    <t>may-000098</t>
  </si>
  <si>
    <t>B07CTBMCY3</t>
  </si>
  <si>
    <t>may-000099</t>
  </si>
  <si>
    <t>B083QSTLH9</t>
  </si>
  <si>
    <t>may-000100</t>
  </si>
  <si>
    <t>B01CYUZO8Q</t>
  </si>
  <si>
    <t>may-000106</t>
  </si>
  <si>
    <t>B078SNTLF5</t>
  </si>
  <si>
    <t>may-000111</t>
  </si>
  <si>
    <t>B01LM1NEL2</t>
  </si>
  <si>
    <t>may-000112</t>
  </si>
  <si>
    <t>B07FLDHP25</t>
  </si>
  <si>
    <t>may-000124</t>
  </si>
  <si>
    <t>B094GFT5RR</t>
  </si>
  <si>
    <t>may-000125</t>
  </si>
  <si>
    <t>B08L7G9HMB</t>
  </si>
  <si>
    <t>may-000128</t>
  </si>
  <si>
    <t>B07D3725LW</t>
  </si>
  <si>
    <t>may-000132</t>
  </si>
  <si>
    <t>B076CV2T54</t>
  </si>
  <si>
    <t>may-000134</t>
  </si>
  <si>
    <t>B0793P98MW</t>
  </si>
  <si>
    <t>may-000136</t>
  </si>
  <si>
    <t>B00K82MFA8</t>
  </si>
  <si>
    <t>may-000140</t>
  </si>
  <si>
    <t>B01LYNHTZ8</t>
  </si>
  <si>
    <t>may-000145</t>
  </si>
  <si>
    <t>B07FB8BGLG</t>
  </si>
  <si>
    <t>may-000151</t>
  </si>
  <si>
    <t>B01BYLHNEE</t>
  </si>
  <si>
    <t>may-000152</t>
  </si>
  <si>
    <t>B00FAWT26G</t>
  </si>
  <si>
    <t>may-000159</t>
  </si>
  <si>
    <t>B00KYW8CY0</t>
  </si>
  <si>
    <t>may-000161</t>
  </si>
  <si>
    <t>B00BHR2E1I</t>
  </si>
  <si>
    <t>may-000166</t>
  </si>
  <si>
    <t>B00O9TLU9S</t>
  </si>
  <si>
    <t>may-000168</t>
  </si>
  <si>
    <t>B01J1ZMM8C</t>
  </si>
  <si>
    <t>may-000169</t>
  </si>
  <si>
    <t>B08MFSG8JB</t>
  </si>
  <si>
    <t>may-000173</t>
  </si>
  <si>
    <t>B07D3Z4HW4</t>
  </si>
  <si>
    <t>may-000174</t>
  </si>
  <si>
    <t>B0076BP3OE</t>
  </si>
  <si>
    <t>may-000175</t>
  </si>
  <si>
    <t>B07F1KWK18</t>
  </si>
  <si>
    <t>may-000176</t>
  </si>
  <si>
    <t>B07GX8L9T8</t>
  </si>
  <si>
    <t>may-000179</t>
  </si>
  <si>
    <t>B01LTI9PKW</t>
  </si>
  <si>
    <t>may-000182</t>
  </si>
  <si>
    <t>B001AUHG42</t>
  </si>
  <si>
    <t>may-000184</t>
  </si>
  <si>
    <t>B00F1D56HI</t>
  </si>
  <si>
    <t>may-000189</t>
  </si>
  <si>
    <t>B07HZWXGJ7</t>
  </si>
  <si>
    <t>may-000191</t>
  </si>
  <si>
    <t>B07FKRD7N1</t>
  </si>
  <si>
    <t>may-000193</t>
  </si>
  <si>
    <t>B00347A8FI</t>
  </si>
  <si>
    <t>may-000196</t>
  </si>
  <si>
    <t>B0862G22MG</t>
  </si>
  <si>
    <t>may-000202</t>
  </si>
  <si>
    <t>B07T3ZDWQP</t>
  </si>
  <si>
    <t>may-000204</t>
  </si>
  <si>
    <t>B0182P5KIG</t>
  </si>
  <si>
    <t>may-000206</t>
  </si>
  <si>
    <t>B098YWHZNP</t>
  </si>
  <si>
    <t>may-000209</t>
  </si>
  <si>
    <t>B011APUS5A</t>
  </si>
  <si>
    <t>may-000211</t>
  </si>
  <si>
    <t>B00KWX0M30</t>
  </si>
  <si>
    <t>may-000220</t>
  </si>
  <si>
    <t>B08BX1V2J8</t>
  </si>
  <si>
    <t>may-000223</t>
  </si>
  <si>
    <t>B089NN4JJ5</t>
  </si>
  <si>
    <t>may-000225</t>
  </si>
  <si>
    <t>B07DF9DRK5</t>
  </si>
  <si>
    <t>may-000229</t>
  </si>
  <si>
    <t>B08BLBZ97M</t>
  </si>
  <si>
    <t>may-000234</t>
  </si>
  <si>
    <t>B098YYBFTF</t>
  </si>
  <si>
    <t>may-000238</t>
  </si>
  <si>
    <t>B08LQWSJLV</t>
  </si>
  <si>
    <t>may-000248</t>
  </si>
  <si>
    <t>B098D2MR2B</t>
  </si>
  <si>
    <t>may-000251</t>
  </si>
  <si>
    <t>B006QX8AV6</t>
  </si>
  <si>
    <t>may-000253</t>
  </si>
  <si>
    <t>B07ZPDGT56</t>
  </si>
  <si>
    <t>may-000255</t>
  </si>
  <si>
    <t>B0924VMX82</t>
  </si>
  <si>
    <t>may-000259</t>
  </si>
  <si>
    <t>B078KC3BW4</t>
  </si>
  <si>
    <t>may-000262</t>
  </si>
  <si>
    <t>B00B5PD33A</t>
  </si>
  <si>
    <t>may-000263</t>
  </si>
  <si>
    <t>B07K429SZ8</t>
  </si>
  <si>
    <t>may-000265</t>
  </si>
  <si>
    <t>B09HR396FH</t>
  </si>
  <si>
    <t>may-000268</t>
  </si>
  <si>
    <t>B07MVMQ9BR</t>
  </si>
  <si>
    <t>may-000270</t>
  </si>
  <si>
    <t>B07KF4YSYN</t>
  </si>
  <si>
    <t>may-000272</t>
  </si>
  <si>
    <t>B00BOUP082</t>
  </si>
  <si>
    <t>may-000273</t>
  </si>
  <si>
    <t>B07BDRZFSN</t>
  </si>
  <si>
    <t>may-000278</t>
  </si>
  <si>
    <t>B08X13LHPQ</t>
  </si>
  <si>
    <t>may-000282</t>
  </si>
  <si>
    <t>B000V2FB88</t>
  </si>
  <si>
    <t>may-000285</t>
  </si>
  <si>
    <t>B008HD9KOO</t>
  </si>
  <si>
    <t>may-000286</t>
  </si>
  <si>
    <t>B09Z3YGMDK</t>
  </si>
  <si>
    <t>may-000288</t>
  </si>
  <si>
    <t>B00TXZF256</t>
  </si>
  <si>
    <t>may-000297</t>
  </si>
  <si>
    <t>B0BW77CWZY</t>
  </si>
  <si>
    <t>may-000299</t>
  </si>
  <si>
    <t>B07NNQ85BQ</t>
  </si>
  <si>
    <t>may-000301</t>
  </si>
  <si>
    <t>B00VMU0E8A</t>
  </si>
  <si>
    <t>may-000302</t>
  </si>
  <si>
    <t>B08542H9NH</t>
  </si>
  <si>
    <t>may-000305</t>
  </si>
  <si>
    <t>B0169PFLFI</t>
  </si>
  <si>
    <t>may-000322</t>
  </si>
  <si>
    <t>B07CF8MTDS</t>
  </si>
  <si>
    <t>may-000325</t>
  </si>
  <si>
    <t>B07Y5PJY33</t>
  </si>
  <si>
    <t>may-000327</t>
  </si>
  <si>
    <t>B07Q63HHKJ</t>
  </si>
  <si>
    <t>may-000328</t>
  </si>
  <si>
    <t>B08P4MZ41W</t>
  </si>
  <si>
    <t>may-000329</t>
  </si>
  <si>
    <t>B0166NTN2U</t>
  </si>
  <si>
    <t>may-000334</t>
  </si>
  <si>
    <t>B07H3ZQ8R4</t>
  </si>
  <si>
    <t>may-000343</t>
  </si>
  <si>
    <t>B07M8FS47M</t>
  </si>
  <si>
    <t>may-000345</t>
  </si>
  <si>
    <t>B01L08SD2W</t>
  </si>
  <si>
    <t>may-000346</t>
  </si>
  <si>
    <t>B084D2RYK4</t>
  </si>
  <si>
    <t>may-000348</t>
  </si>
  <si>
    <t>B01EVXJYMQ</t>
  </si>
  <si>
    <t>may-000350</t>
  </si>
  <si>
    <t>B076X92123</t>
  </si>
  <si>
    <t>may-000360</t>
  </si>
  <si>
    <t>B07CPB5B7M</t>
  </si>
  <si>
    <t>may-000363</t>
  </si>
  <si>
    <t>B09NQQCZTJ</t>
  </si>
  <si>
    <t>may-000368</t>
  </si>
  <si>
    <t>B076GVLDB5</t>
  </si>
  <si>
    <t>may-000371</t>
  </si>
  <si>
    <t>B000Z8YX78</t>
  </si>
  <si>
    <t>may-000374</t>
  </si>
  <si>
    <t>B0000535CH</t>
  </si>
  <si>
    <t>may-000385</t>
  </si>
  <si>
    <t>B01MQZX7XX</t>
  </si>
  <si>
    <t>may-000386</t>
  </si>
  <si>
    <t>B09X1J3RMR</t>
  </si>
  <si>
    <t>may-000387</t>
  </si>
  <si>
    <t>B07JR3QF3T</t>
  </si>
  <si>
    <t>may-000390</t>
  </si>
  <si>
    <t>B089FB2JH6</t>
  </si>
  <si>
    <t>may-000392</t>
  </si>
  <si>
    <t>B074PLS8BK</t>
  </si>
  <si>
    <t>may-000397</t>
  </si>
  <si>
    <t>B091KLW2K6</t>
  </si>
  <si>
    <t>may-000399</t>
  </si>
  <si>
    <t>B06Y1RJSL4</t>
  </si>
  <si>
    <t>may-000400</t>
  </si>
  <si>
    <t>B001011E2G</t>
  </si>
  <si>
    <t>may-000401</t>
  </si>
  <si>
    <t>B017WQWRGE</t>
  </si>
  <si>
    <t>may-000403</t>
  </si>
  <si>
    <t>B07SY6BQNT</t>
  </si>
  <si>
    <t>may-000404</t>
  </si>
  <si>
    <t>B06XWJ4TZC</t>
  </si>
  <si>
    <t>may-000407</t>
  </si>
  <si>
    <t>B09MWHC4HL</t>
  </si>
  <si>
    <t>may-000408</t>
  </si>
  <si>
    <t>B00142Q7E6</t>
  </si>
  <si>
    <t>may-000411</t>
  </si>
  <si>
    <t>B071F5B4NG</t>
  </si>
  <si>
    <t>may-000412</t>
  </si>
  <si>
    <t>B09VPWL83H</t>
  </si>
  <si>
    <t>may-000415</t>
  </si>
  <si>
    <t>B088LK3648</t>
  </si>
  <si>
    <t>may-000421</t>
  </si>
  <si>
    <t>B09NMMHZTJ</t>
  </si>
  <si>
    <t>may-000424</t>
  </si>
  <si>
    <t>B011ZFXGYK</t>
  </si>
  <si>
    <t>may-000429</t>
  </si>
  <si>
    <t>B07PNDV7MB</t>
  </si>
  <si>
    <t>may-000433</t>
  </si>
  <si>
    <t>B00CROF37C</t>
  </si>
  <si>
    <t>may-000434</t>
  </si>
  <si>
    <t>B09X6XD81S</t>
  </si>
  <si>
    <t>may-000435</t>
  </si>
  <si>
    <t>B08BL8R1XZ</t>
  </si>
  <si>
    <t>may-000436</t>
  </si>
  <si>
    <t>B09VB1X4PC</t>
  </si>
  <si>
    <t>may-000441</t>
  </si>
  <si>
    <t>B073P6HHJT</t>
  </si>
  <si>
    <t>may-000445</t>
  </si>
  <si>
    <t>B07G1XNG6F</t>
  </si>
  <si>
    <t>may-000449</t>
  </si>
  <si>
    <t>B084T7622L</t>
  </si>
  <si>
    <t>may-000456</t>
  </si>
  <si>
    <t>B07JQG2WF5</t>
  </si>
  <si>
    <t>may-000457</t>
  </si>
  <si>
    <t>B004TS06HG</t>
  </si>
  <si>
    <t>may-000458</t>
  </si>
  <si>
    <t>B079C633CX</t>
  </si>
  <si>
    <t>may-000459</t>
  </si>
  <si>
    <t>B074N4VD5Z</t>
  </si>
  <si>
    <t>may-000471</t>
  </si>
  <si>
    <t>B071CYZ92V</t>
  </si>
  <si>
    <t>may-000473</t>
  </si>
  <si>
    <t>B0917KWRW2</t>
  </si>
  <si>
    <t>may-000477</t>
  </si>
  <si>
    <t>B000H3EMEA</t>
  </si>
  <si>
    <t>may-000478</t>
  </si>
  <si>
    <t>B08Q8F34H9</t>
  </si>
  <si>
    <t>may-000480</t>
  </si>
  <si>
    <t>B00IC8QUY2</t>
  </si>
  <si>
    <t>may-000481</t>
  </si>
  <si>
    <t>B077HVLXZS</t>
  </si>
  <si>
    <t>may-000485</t>
  </si>
  <si>
    <t>B01K8DSGTU</t>
  </si>
  <si>
    <t>may-000487</t>
  </si>
  <si>
    <t>B0B9HVD4FY</t>
  </si>
  <si>
    <t>may-000489</t>
  </si>
  <si>
    <t>B001RYUB2A</t>
  </si>
  <si>
    <t>may-000493</t>
  </si>
  <si>
    <t>B07MZDCD6F</t>
  </si>
  <si>
    <t>may-000499</t>
  </si>
  <si>
    <t>B0127XRALY</t>
  </si>
  <si>
    <t>may-000500</t>
  </si>
  <si>
    <t>B07BFK8J2X</t>
  </si>
  <si>
    <t>may-000501</t>
  </si>
  <si>
    <t>B011QT3JR4</t>
  </si>
  <si>
    <t>may-000502</t>
  </si>
  <si>
    <t>B005G61QWY</t>
  </si>
  <si>
    <t>may-000505</t>
  </si>
  <si>
    <t>B01AGY66QG</t>
  </si>
  <si>
    <t>may-000514</t>
  </si>
  <si>
    <t>B00JV7PXSW</t>
  </si>
  <si>
    <t>may-000515</t>
  </si>
  <si>
    <t>B09YQRMQNB</t>
  </si>
  <si>
    <t>may-000522</t>
  </si>
  <si>
    <t>may-000524</t>
  </si>
  <si>
    <t>may-000525</t>
  </si>
  <si>
    <t>may-000526</t>
  </si>
  <si>
    <t>may-000528</t>
  </si>
  <si>
    <t>may-000529</t>
  </si>
  <si>
    <t>may-000532</t>
  </si>
  <si>
    <t>may-000533</t>
  </si>
  <si>
    <t>may-000536</t>
  </si>
  <si>
    <t>may-000537</t>
  </si>
  <si>
    <t>may-000544</t>
  </si>
  <si>
    <t>B06XH65BSJ</t>
  </si>
  <si>
    <t>may-000548</t>
  </si>
  <si>
    <t>B00MH9048U</t>
  </si>
  <si>
    <t>may-000551</t>
  </si>
  <si>
    <t>B07H3NGSN8</t>
  </si>
  <si>
    <t>may-000554</t>
  </si>
  <si>
    <t>B07T6C5S18</t>
  </si>
  <si>
    <t>may-000555</t>
  </si>
  <si>
    <t>B00EYVRX0Q</t>
  </si>
  <si>
    <t>may-000556</t>
  </si>
  <si>
    <t>B092RJSWWJ</t>
  </si>
  <si>
    <t>may-000561</t>
  </si>
  <si>
    <t>B08BLQ523N</t>
  </si>
  <si>
    <t>may-000563</t>
  </si>
  <si>
    <t>B01AWZTO90</t>
  </si>
  <si>
    <t>may-000570</t>
  </si>
  <si>
    <t>B08ZSBYMTY</t>
  </si>
  <si>
    <t>may-000573</t>
  </si>
  <si>
    <t>B09Z6FBQQH</t>
  </si>
  <si>
    <t>may-000575</t>
  </si>
  <si>
    <t>B00NPDGG3E</t>
  </si>
  <si>
    <t>may-000576</t>
  </si>
  <si>
    <t>B07976L1QT</t>
  </si>
  <si>
    <t>may-000579</t>
  </si>
  <si>
    <t>B00EZWTZRI</t>
  </si>
  <si>
    <t>may-000580</t>
  </si>
  <si>
    <t>B0063SG3RM</t>
  </si>
  <si>
    <t>may-000582</t>
  </si>
  <si>
    <t>B08JSL9W6K</t>
  </si>
  <si>
    <t>may-000588</t>
  </si>
  <si>
    <t>B0BDDTWDNK</t>
  </si>
  <si>
    <t>may-000591</t>
  </si>
  <si>
    <t>B07KJM83S3</t>
  </si>
  <si>
    <t>may-000594</t>
  </si>
  <si>
    <t>B07WWXR1DB</t>
  </si>
  <si>
    <t>may-000595</t>
  </si>
  <si>
    <t>B015W1N3F0</t>
  </si>
  <si>
    <t>may-000596</t>
  </si>
  <si>
    <t>B001LQJBUW</t>
  </si>
  <si>
    <t>may-000600</t>
  </si>
  <si>
    <t>B08R6P36N1</t>
  </si>
  <si>
    <t>may-000604</t>
  </si>
  <si>
    <t>B09J8K462W</t>
  </si>
  <si>
    <t>may-000607</t>
  </si>
  <si>
    <t>B07G37VNB8</t>
  </si>
  <si>
    <t>may-000608</t>
  </si>
  <si>
    <t>B091FZHF29</t>
  </si>
  <si>
    <t>may-000613</t>
  </si>
  <si>
    <t>B00XUYMR7M</t>
  </si>
  <si>
    <t>may-000615</t>
  </si>
  <si>
    <t>B00387F426</t>
  </si>
  <si>
    <t>may-000618</t>
  </si>
  <si>
    <t>B07D4JWNCF</t>
  </si>
  <si>
    <t>may-000630</t>
  </si>
  <si>
    <t>B00HBKRYVU</t>
  </si>
  <si>
    <t>may-000631</t>
  </si>
  <si>
    <t>B00KC3PB9U</t>
  </si>
  <si>
    <t>may-000632</t>
  </si>
  <si>
    <t>B08F4ZT64Y</t>
  </si>
  <si>
    <t>may-000635</t>
  </si>
  <si>
    <t>B00L2BSI64</t>
  </si>
  <si>
    <t>may-000636</t>
  </si>
  <si>
    <t>B09733GFD2</t>
  </si>
  <si>
    <t>may-000637</t>
  </si>
  <si>
    <t>B0794QTZZL</t>
  </si>
  <si>
    <t>may-000640</t>
  </si>
  <si>
    <t>B09YZP1N9Y</t>
  </si>
  <si>
    <t>may-000641</t>
  </si>
  <si>
    <t>B08TWB76WY</t>
  </si>
  <si>
    <t>may-000649</t>
  </si>
  <si>
    <t>B0757BSJQM</t>
  </si>
  <si>
    <t>may-000651</t>
  </si>
  <si>
    <t>B07TSQQCRC</t>
  </si>
  <si>
    <t>may-000652</t>
  </si>
  <si>
    <t>B07HBKFPF2</t>
  </si>
  <si>
    <t>may-000653</t>
  </si>
  <si>
    <t>B01AYIB3FS</t>
  </si>
  <si>
    <t>may-000659</t>
  </si>
  <si>
    <t>B016SQZWJI</t>
  </si>
  <si>
    <t>may-000661</t>
  </si>
  <si>
    <t>may-000664</t>
  </si>
  <si>
    <t>may-000673</t>
  </si>
  <si>
    <t>B07FLCZKZJ</t>
  </si>
  <si>
    <t>may-000674</t>
  </si>
  <si>
    <t>B003L8RVZ0</t>
  </si>
  <si>
    <t>may-000679</t>
  </si>
  <si>
    <t>B001V9SOPC</t>
  </si>
  <si>
    <t>may-000680</t>
  </si>
  <si>
    <t>B093TLLQCY</t>
  </si>
  <si>
    <t>may-000682</t>
  </si>
  <si>
    <t>B0B8V1Q51P</t>
  </si>
  <si>
    <t>may-000685</t>
  </si>
  <si>
    <t>B008EPPIQ4</t>
  </si>
  <si>
    <t>may-000689</t>
  </si>
  <si>
    <t>B08B3MCDG5</t>
  </si>
  <si>
    <t>may-000690</t>
  </si>
  <si>
    <t>B07QD12SDG</t>
  </si>
  <si>
    <t>may-000695</t>
  </si>
  <si>
    <t>B074PGD2XR</t>
  </si>
  <si>
    <t>may-000698</t>
  </si>
  <si>
    <t>B000K7J39M</t>
  </si>
  <si>
    <t>may-000701</t>
  </si>
  <si>
    <t>B003O3YX62</t>
  </si>
  <si>
    <t>may-000713</t>
  </si>
  <si>
    <t>B08K2W831W</t>
  </si>
  <si>
    <t>may-000715</t>
  </si>
  <si>
    <t>B00J4WZF6Y</t>
  </si>
  <si>
    <t>may-000716</t>
  </si>
  <si>
    <t>B09L4NS874</t>
  </si>
  <si>
    <t>may-000720</t>
  </si>
  <si>
    <t>B003MJG19K</t>
  </si>
  <si>
    <t>may-000730</t>
  </si>
  <si>
    <t>may-000732</t>
  </si>
  <si>
    <t>may-000734</t>
  </si>
  <si>
    <t>B06XX2G937</t>
  </si>
  <si>
    <t>may-000736</t>
  </si>
  <si>
    <t>B07QFB8DK3</t>
  </si>
  <si>
    <t>may-000739</t>
  </si>
  <si>
    <t>B08GWT9DWT</t>
  </si>
  <si>
    <t>may-000743</t>
  </si>
  <si>
    <t>B09ZM939Y4</t>
  </si>
  <si>
    <t>may-000747</t>
  </si>
  <si>
    <t>B07D97FDR7</t>
  </si>
  <si>
    <t>may-000750</t>
  </si>
  <si>
    <t>B09RCGX289</t>
  </si>
  <si>
    <t>may-000754</t>
  </si>
  <si>
    <t>B09418CDF8</t>
  </si>
  <si>
    <t>may-000759</t>
  </si>
  <si>
    <t>B07PSM1K2V</t>
  </si>
  <si>
    <t>may-000760</t>
  </si>
  <si>
    <t>B003SA8Y02</t>
  </si>
  <si>
    <t>may-000761</t>
  </si>
  <si>
    <t>B08XXG591H</t>
  </si>
  <si>
    <t>may-000777</t>
  </si>
  <si>
    <t>B08NRP3BJD</t>
  </si>
  <si>
    <t>may-000779</t>
  </si>
  <si>
    <t>B002MZ4V7O</t>
  </si>
  <si>
    <t>may-000784</t>
  </si>
  <si>
    <t>B099QJG4XG</t>
  </si>
  <si>
    <t>may-000790</t>
  </si>
  <si>
    <t>B00UHS7CGU</t>
  </si>
  <si>
    <t>may-000793</t>
  </si>
  <si>
    <t>B078SMYPX3</t>
  </si>
  <si>
    <t>may-000801</t>
  </si>
  <si>
    <t>B079HYK2CY</t>
  </si>
  <si>
    <t>may-000814</t>
  </si>
  <si>
    <t>B075FMHG21</t>
  </si>
  <si>
    <t>may-000815</t>
  </si>
  <si>
    <t>B00BL5LB2Y</t>
  </si>
  <si>
    <t>may-000826</t>
  </si>
  <si>
    <t>B09M7HF4QG</t>
  </si>
  <si>
    <t>may-000829</t>
  </si>
  <si>
    <t>B09ZLDG7BH</t>
  </si>
  <si>
    <t>may-000833</t>
  </si>
  <si>
    <t>B06Y4VS5KD</t>
  </si>
  <si>
    <t>may-000841</t>
  </si>
  <si>
    <t>B00AB9OORA</t>
  </si>
  <si>
    <t>may-000847</t>
  </si>
  <si>
    <t>B07JYL8GPN</t>
  </si>
  <si>
    <t>may-000863</t>
  </si>
  <si>
    <t>may-000864</t>
  </si>
  <si>
    <t>may-000865</t>
  </si>
  <si>
    <t>may-000866</t>
  </si>
  <si>
    <t>may-000869</t>
  </si>
  <si>
    <t>may-000885</t>
  </si>
  <si>
    <t>B07N8DBB8Z</t>
  </si>
  <si>
    <t>may-000893</t>
  </si>
  <si>
    <t>B09HWR4FTW</t>
  </si>
  <si>
    <t>may-000896</t>
  </si>
  <si>
    <t>B007PCMVMQ</t>
  </si>
  <si>
    <t>may-000903</t>
  </si>
  <si>
    <t>B08RN35V5V</t>
  </si>
  <si>
    <t>may-000904</t>
  </si>
  <si>
    <t>B00VXAYUY8</t>
  </si>
  <si>
    <t>may-000906</t>
  </si>
  <si>
    <t>B00I9MZZB0</t>
  </si>
  <si>
    <t>may-000922</t>
  </si>
  <si>
    <t>B08GB2VBH3</t>
  </si>
  <si>
    <t>may-000924</t>
  </si>
  <si>
    <t>B00X8KDHYU</t>
  </si>
  <si>
    <t>may-000926</t>
  </si>
  <si>
    <t>B01KZ420CQ</t>
  </si>
  <si>
    <t>may-000927</t>
  </si>
  <si>
    <t>B09FVLWBYR</t>
  </si>
  <si>
    <t>may-000932</t>
  </si>
  <si>
    <t>B01HAFYLDE</t>
  </si>
  <si>
    <t>may-000935</t>
  </si>
  <si>
    <t>B09SBHGPHN</t>
  </si>
  <si>
    <t>may-000953</t>
  </si>
  <si>
    <t>B073X5B874</t>
  </si>
  <si>
    <t>may-000954</t>
  </si>
  <si>
    <t>B07GL4L24Y</t>
  </si>
  <si>
    <t>may-000956</t>
  </si>
  <si>
    <t>B08VHLBCHM</t>
  </si>
  <si>
    <t>may-000958</t>
  </si>
  <si>
    <t>B07B4HXR4P</t>
  </si>
  <si>
    <t>may-000963</t>
  </si>
  <si>
    <t>B08JS95JQ6</t>
  </si>
  <si>
    <t>may-000964</t>
  </si>
  <si>
    <t>B07S65M898</t>
  </si>
  <si>
    <t>may-000968</t>
  </si>
  <si>
    <t>B08L69K1X5</t>
  </si>
  <si>
    <t>may-000971</t>
  </si>
  <si>
    <t>B092VNDBL6</t>
  </si>
  <si>
    <t>may-000976</t>
  </si>
  <si>
    <t>may-000981</t>
  </si>
  <si>
    <t>may-000987</t>
  </si>
  <si>
    <t>B08RBDX9GV</t>
  </si>
  <si>
    <t>may-000989</t>
  </si>
  <si>
    <t>B0BG2756S8</t>
  </si>
  <si>
    <t>may-000997</t>
  </si>
  <si>
    <t>B077X9SS53</t>
  </si>
  <si>
    <t>may-001003</t>
  </si>
  <si>
    <t>B006YTX0HQ</t>
  </si>
  <si>
    <t>may-001013</t>
  </si>
  <si>
    <t>B0876GV2GF</t>
  </si>
  <si>
    <t>may-001014</t>
  </si>
  <si>
    <t>B076WXC3K5</t>
  </si>
  <si>
    <t>may-001016</t>
  </si>
  <si>
    <t>B07CT6C6CR</t>
  </si>
  <si>
    <t>may-001017</t>
  </si>
  <si>
    <t>B01BP5L9HG</t>
  </si>
  <si>
    <t>may-001023</t>
  </si>
  <si>
    <t>B09H5J9KDB</t>
  </si>
  <si>
    <t>may-001025</t>
  </si>
  <si>
    <t>B01BI8ZG2O</t>
  </si>
  <si>
    <t>may-001028</t>
  </si>
  <si>
    <t>B01M0EP9EM</t>
  </si>
  <si>
    <t>may-001039</t>
  </si>
  <si>
    <t>B007LGH1NA</t>
  </si>
  <si>
    <t>may-001040</t>
  </si>
  <si>
    <t>B0B9NH9XW3</t>
  </si>
  <si>
    <t>may-001041</t>
  </si>
  <si>
    <t>B002WZJQLA</t>
  </si>
  <si>
    <t>may-001047</t>
  </si>
  <si>
    <t>B00WP2RQMG</t>
  </si>
  <si>
    <t>may-001056</t>
  </si>
  <si>
    <t>B09QQ3XQYQ</t>
  </si>
  <si>
    <t>may-001061</t>
  </si>
  <si>
    <t>may-001062</t>
  </si>
  <si>
    <t>may-001072</t>
  </si>
  <si>
    <t>B0080I51NK</t>
  </si>
  <si>
    <t>may-001077</t>
  </si>
  <si>
    <t>B00F2JS61O</t>
  </si>
  <si>
    <t>may-001078</t>
  </si>
  <si>
    <t>B09G5NZNRD</t>
  </si>
  <si>
    <t>may-001083</t>
  </si>
  <si>
    <t>B09N6YL1KF</t>
  </si>
  <si>
    <t>may-001085</t>
  </si>
  <si>
    <t>B09GYQM4SP</t>
  </si>
  <si>
    <t>may-001086</t>
  </si>
  <si>
    <t>B085LCFL7D</t>
  </si>
  <si>
    <t>may-001087</t>
  </si>
  <si>
    <t>B08GJ3F11N</t>
  </si>
  <si>
    <t>may-001088</t>
  </si>
  <si>
    <t>B0017SWIU4</t>
  </si>
  <si>
    <t>may-001089</t>
  </si>
  <si>
    <t>B07D5GQ7RD</t>
  </si>
  <si>
    <t>may-001104</t>
  </si>
  <si>
    <t>B07QJY95Q5</t>
  </si>
  <si>
    <t>may-001115</t>
  </si>
  <si>
    <t>B09B7ZQGML</t>
  </si>
  <si>
    <t>may-001116</t>
  </si>
  <si>
    <t>B00HS06AKE</t>
  </si>
  <si>
    <t>may-001118</t>
  </si>
  <si>
    <t>B00GMP530O</t>
  </si>
  <si>
    <t>may-001121</t>
  </si>
  <si>
    <t>may-001132</t>
  </si>
  <si>
    <t>may-001133</t>
  </si>
  <si>
    <t>B01BDTJ5OS</t>
  </si>
  <si>
    <t>may-001136</t>
  </si>
  <si>
    <t>B077S67LQM</t>
  </si>
  <si>
    <t>may-001140</t>
  </si>
  <si>
    <t>B07RCLLRNH</t>
  </si>
  <si>
    <t>may-001145</t>
  </si>
  <si>
    <t>B014UEM23O</t>
  </si>
  <si>
    <t>may-001156</t>
  </si>
  <si>
    <t>B00HDU7F4O</t>
  </si>
  <si>
    <t>may-001157</t>
  </si>
  <si>
    <t>B09Q2WT9VF</t>
  </si>
  <si>
    <t>may-001166</t>
  </si>
  <si>
    <t>B08JLP43X3</t>
  </si>
  <si>
    <t>may-001179</t>
  </si>
  <si>
    <t>B082YG6XSV</t>
  </si>
  <si>
    <t>may-001180</t>
  </si>
  <si>
    <t>B07V1ZKZRS</t>
  </si>
  <si>
    <t>may-001184</t>
  </si>
  <si>
    <t>may-001186</t>
  </si>
  <si>
    <t>may-001200</t>
  </si>
  <si>
    <t>B07J4CVN7M</t>
  </si>
  <si>
    <t>may-001201</t>
  </si>
  <si>
    <t>may-001204</t>
  </si>
  <si>
    <t>B004RBZ6FW</t>
  </si>
  <si>
    <t>may-001206</t>
  </si>
  <si>
    <t>B077HJQ4YB</t>
  </si>
  <si>
    <t>may-001208</t>
  </si>
  <si>
    <t>B08Z7T28L3</t>
  </si>
  <si>
    <t>may-001212</t>
  </si>
  <si>
    <t>B000X06YIY</t>
  </si>
  <si>
    <t>may-001213</t>
  </si>
  <si>
    <t>B0015A08VA</t>
  </si>
  <si>
    <t>may-001216</t>
  </si>
  <si>
    <t>may-001222</t>
  </si>
  <si>
    <t>B07T9K2JK7</t>
  </si>
  <si>
    <t>may-001224</t>
  </si>
  <si>
    <t>B00DQYPPHK</t>
  </si>
  <si>
    <t>may-001226</t>
  </si>
  <si>
    <t>B0935NNYK1</t>
  </si>
  <si>
    <t>may-001234</t>
  </si>
  <si>
    <t>B00NY5NGPE</t>
  </si>
  <si>
    <t>may-001241</t>
  </si>
  <si>
    <t>B09YQWNHDJ</t>
  </si>
  <si>
    <t>may-001248</t>
  </si>
  <si>
    <t>B00606RORK</t>
  </si>
  <si>
    <t>may-001254</t>
  </si>
  <si>
    <t>B08KGHGK4D</t>
  </si>
  <si>
    <t>may-001256</t>
  </si>
  <si>
    <t>B09YN9Q42P</t>
  </si>
  <si>
    <t>may-001257</t>
  </si>
  <si>
    <t>may-001259</t>
  </si>
  <si>
    <t>may-001262</t>
  </si>
  <si>
    <t>may-001268</t>
  </si>
  <si>
    <t>B07659SYX7</t>
  </si>
  <si>
    <t>may-001274</t>
  </si>
  <si>
    <t>B07655KSQ8</t>
  </si>
  <si>
    <t>may-001275</t>
  </si>
  <si>
    <t>B098JSJ3W6</t>
  </si>
  <si>
    <t>may-001278</t>
  </si>
  <si>
    <t>B07PB8Z3LZ</t>
  </si>
  <si>
    <t>may-001280</t>
  </si>
  <si>
    <t>B09QT8VFLG</t>
  </si>
  <si>
    <t>may-001287</t>
  </si>
  <si>
    <t>B004S3M2V0</t>
  </si>
  <si>
    <t>may-001288</t>
  </si>
  <si>
    <t>B07HVNM8GV</t>
  </si>
  <si>
    <t>may-001290</t>
  </si>
  <si>
    <t>B094SRMB7H</t>
  </si>
  <si>
    <t>may-001296</t>
  </si>
  <si>
    <t>B07J51KQFS</t>
  </si>
  <si>
    <t>may-001297</t>
  </si>
  <si>
    <t>B07HGN8XZC</t>
  </si>
  <si>
    <t>may-001300</t>
  </si>
  <si>
    <t>B08KRZ7HLM</t>
  </si>
  <si>
    <t>may-001306</t>
  </si>
  <si>
    <t>B09DG1RRZC</t>
  </si>
  <si>
    <t>may-001311</t>
  </si>
  <si>
    <t>B00EYIAR52</t>
  </si>
  <si>
    <t>may-001317</t>
  </si>
  <si>
    <t>B07ZQVVP87</t>
  </si>
  <si>
    <t>may-001324</t>
  </si>
  <si>
    <t>B00JJ3BKVM</t>
  </si>
  <si>
    <t>may-001333</t>
  </si>
  <si>
    <t>B087WVDNJ6</t>
  </si>
  <si>
    <t>may-001336</t>
  </si>
  <si>
    <t>B0848HPC5D</t>
  </si>
  <si>
    <t>may-001337</t>
  </si>
  <si>
    <t>may-001339</t>
  </si>
  <si>
    <t>B0B3WGWHHQ</t>
  </si>
  <si>
    <t>may-001342</t>
  </si>
  <si>
    <t>B07GP3JZBV</t>
  </si>
  <si>
    <t>may-001347</t>
  </si>
  <si>
    <t>B06X17LJF9</t>
  </si>
  <si>
    <t>may-001350</t>
  </si>
  <si>
    <t>B099KLJBD2</t>
  </si>
  <si>
    <t>may-001356</t>
  </si>
  <si>
    <t>B09WYM589J</t>
  </si>
  <si>
    <t>may-001366</t>
  </si>
  <si>
    <t>B08ZYW5ZPS</t>
  </si>
  <si>
    <t>may-001369</t>
  </si>
  <si>
    <t>B0B4V88LMC</t>
  </si>
  <si>
    <t>may-001372</t>
  </si>
  <si>
    <t>B0964RGHQW</t>
  </si>
  <si>
    <t>may-001386</t>
  </si>
  <si>
    <t>B094FCTWKP</t>
  </si>
  <si>
    <t>may-001391</t>
  </si>
  <si>
    <t>B07PVDJWWC</t>
  </si>
  <si>
    <t>may-001392</t>
  </si>
  <si>
    <t>B000NURPIW</t>
  </si>
  <si>
    <t>may-001393</t>
  </si>
  <si>
    <t>B085314WV8</t>
  </si>
  <si>
    <t>may-001396</t>
  </si>
  <si>
    <t>B09GG16554</t>
  </si>
  <si>
    <t>may-001398</t>
  </si>
  <si>
    <t>B07MDZLC5M</t>
  </si>
  <si>
    <t>may-001400</t>
  </si>
  <si>
    <t>B07QB96GW9</t>
  </si>
  <si>
    <t>may-001405</t>
  </si>
  <si>
    <t>B01J5MUOPE</t>
  </si>
  <si>
    <t>may-001408</t>
  </si>
  <si>
    <t>B003VD9EIC</t>
  </si>
  <si>
    <t>may-001410</t>
  </si>
  <si>
    <t>B08P4N7ZYK</t>
  </si>
  <si>
    <t>may-001415</t>
  </si>
  <si>
    <t>B077YDZ5TN</t>
  </si>
  <si>
    <t>may-001416</t>
  </si>
  <si>
    <t>B08H5MY896</t>
  </si>
  <si>
    <t>may-001420</t>
  </si>
  <si>
    <t>B000OY3WNO</t>
  </si>
  <si>
    <t>may-001421</t>
  </si>
  <si>
    <t>B096W4FNK9</t>
  </si>
  <si>
    <t>may-001422</t>
  </si>
  <si>
    <t>B01M4QFGNY</t>
  </si>
  <si>
    <t>may-001424</t>
  </si>
  <si>
    <t>B0157EQ1HE</t>
  </si>
  <si>
    <t>may-001433</t>
  </si>
  <si>
    <t>B09G6BWNDP</t>
  </si>
  <si>
    <t>may-001435</t>
  </si>
  <si>
    <t>B09D974WC7</t>
  </si>
  <si>
    <t>may-001437</t>
  </si>
  <si>
    <t>B09DKBXV1B</t>
  </si>
  <si>
    <t>may-001439</t>
  </si>
  <si>
    <t>B01IADXR58</t>
  </si>
  <si>
    <t>may-001442</t>
  </si>
  <si>
    <t>B00KLJ14CS</t>
  </si>
  <si>
    <t>may-001449</t>
  </si>
  <si>
    <t>B07DPR4LQS</t>
  </si>
  <si>
    <t>may-001451</t>
  </si>
  <si>
    <t>B09CP9HBNZ</t>
  </si>
  <si>
    <t>may-001452</t>
  </si>
  <si>
    <t>B09YPSNDQP</t>
  </si>
  <si>
    <t>may-001455</t>
  </si>
  <si>
    <t>B08F8VVPDF</t>
  </si>
  <si>
    <t>may-001457</t>
  </si>
  <si>
    <t>B085P3TYPS</t>
  </si>
  <si>
    <t>may-001458</t>
  </si>
  <si>
    <t>B08FXYW5L9</t>
  </si>
  <si>
    <t>may-001460</t>
  </si>
  <si>
    <t>B07NMLCB1H</t>
  </si>
  <si>
    <t>may-001463</t>
  </si>
  <si>
    <t>B07K1MD2F4</t>
  </si>
  <si>
    <t>may-001467</t>
  </si>
  <si>
    <t>B004RC2ITI</t>
  </si>
  <si>
    <t>may-001469</t>
  </si>
  <si>
    <t>B091742KZN</t>
  </si>
  <si>
    <t>may-001473</t>
  </si>
  <si>
    <t>B004AIB9I0</t>
  </si>
  <si>
    <t>may-001475</t>
  </si>
  <si>
    <t>B08BQZVCSL</t>
  </si>
  <si>
    <t>may-001476</t>
  </si>
  <si>
    <t>may-001477</t>
  </si>
  <si>
    <t>B0155MQPCE</t>
  </si>
  <si>
    <t>may-001479</t>
  </si>
  <si>
    <t>B091KRZQ23</t>
  </si>
  <si>
    <t>may-001482</t>
  </si>
  <si>
    <t>B01M1YSJ8F</t>
  </si>
  <si>
    <t>may-001485</t>
  </si>
  <si>
    <t>B09MPF57ZM</t>
  </si>
  <si>
    <t>may-001489</t>
  </si>
  <si>
    <t>B09H5KLS17</t>
  </si>
  <si>
    <t>may-001491</t>
  </si>
  <si>
    <t>B07QGXH6SF</t>
  </si>
  <si>
    <t>may-001492</t>
  </si>
  <si>
    <t>B00FCNV3V0</t>
  </si>
  <si>
    <t>may-001493</t>
  </si>
  <si>
    <t>B07PJ52QSB</t>
  </si>
  <si>
    <t>may-001498</t>
  </si>
  <si>
    <t>B0082H27EK</t>
  </si>
  <si>
    <t>may-001504</t>
  </si>
  <si>
    <t>B076X6WNPK</t>
  </si>
  <si>
    <t>may-001505</t>
  </si>
  <si>
    <t>B09824C3CQ</t>
  </si>
  <si>
    <t>may-001509</t>
  </si>
  <si>
    <t>B003IXP6P0</t>
  </si>
  <si>
    <t>may-001511</t>
  </si>
  <si>
    <t>B010Z0LH8I</t>
  </si>
  <si>
    <t>may-001515</t>
  </si>
  <si>
    <t>B07TKWNHZF</t>
  </si>
  <si>
    <t>may-001518</t>
  </si>
  <si>
    <t>B07C5G28ZL</t>
  </si>
  <si>
    <t>may-001524</t>
  </si>
  <si>
    <t>B0BBSQ125C</t>
  </si>
  <si>
    <t>may-001525</t>
  </si>
  <si>
    <t>B07TNZR95S</t>
  </si>
  <si>
    <t>may-001530</t>
  </si>
  <si>
    <t>B0B73MC82S</t>
  </si>
  <si>
    <t>may-001537</t>
  </si>
  <si>
    <t>B00OPEDVTE</t>
  </si>
  <si>
    <t>may-001539</t>
  </si>
  <si>
    <t>B07N5Z8LM2</t>
  </si>
  <si>
    <t>may-001545</t>
  </si>
  <si>
    <t>B07QBN9X95</t>
  </si>
  <si>
    <t>may-001549</t>
  </si>
  <si>
    <t>B07HYHDTHX</t>
  </si>
  <si>
    <t>may-001550</t>
  </si>
  <si>
    <t>B0013OQABK</t>
  </si>
  <si>
    <t>may-001552</t>
  </si>
  <si>
    <t>B015UQAH38</t>
  </si>
  <si>
    <t>may-001553</t>
  </si>
  <si>
    <t>B084D1VRB3</t>
  </si>
  <si>
    <t>may-001554</t>
  </si>
  <si>
    <t>B08MQSDC2H</t>
  </si>
  <si>
    <t>may-001562</t>
  </si>
  <si>
    <t>B07J2NFVDT</t>
  </si>
  <si>
    <t>may-001565</t>
  </si>
  <si>
    <t>B073ZBXSJD</t>
  </si>
  <si>
    <t>may-001567</t>
  </si>
  <si>
    <t>B0013JM6PY</t>
  </si>
  <si>
    <t>may-001568</t>
  </si>
  <si>
    <t>B00LB4AZD6</t>
  </si>
  <si>
    <t>may-001569</t>
  </si>
  <si>
    <t>B072FH4D4K</t>
  </si>
  <si>
    <t>may-001575</t>
  </si>
  <si>
    <t>B0B3TCGT8W</t>
  </si>
  <si>
    <t>may-001577</t>
  </si>
  <si>
    <t>B01B15S752</t>
  </si>
  <si>
    <t>may-001587</t>
  </si>
  <si>
    <t>may-001588</t>
  </si>
  <si>
    <t>may-001593</t>
  </si>
  <si>
    <t>may-001594</t>
  </si>
  <si>
    <t>B0858GZMRP</t>
  </si>
  <si>
    <t>may-001600</t>
  </si>
  <si>
    <t>B01DOIJJK6</t>
  </si>
  <si>
    <t>may-001607</t>
  </si>
  <si>
    <t>B09PF6XQJG</t>
  </si>
  <si>
    <t>may-001608</t>
  </si>
  <si>
    <t>B013137QHW</t>
  </si>
  <si>
    <t>may-001614</t>
  </si>
  <si>
    <t>B001AV8MLW</t>
  </si>
  <si>
    <t>may-001624</t>
  </si>
  <si>
    <t>B06XZV7ZGC</t>
  </si>
  <si>
    <t>may-001625</t>
  </si>
  <si>
    <t>B01E5KT808</t>
  </si>
  <si>
    <t>may-001632</t>
  </si>
  <si>
    <t>B07V53MQKQ</t>
  </si>
  <si>
    <t>may-001635</t>
  </si>
  <si>
    <t>B09HH8R1T8</t>
  </si>
  <si>
    <t>may-001636</t>
  </si>
  <si>
    <t>B07PQJ1R3P</t>
  </si>
  <si>
    <t>may-001643</t>
  </si>
  <si>
    <t>B00DKEQYJY</t>
  </si>
  <si>
    <t>may-001644</t>
  </si>
  <si>
    <t>B07MF1GQM4</t>
  </si>
  <si>
    <t>may-001646</t>
  </si>
  <si>
    <t>B09WQTNGR6</t>
  </si>
  <si>
    <t>may-001649</t>
  </si>
  <si>
    <t>B09KT5LDS5</t>
  </si>
  <si>
    <t>may-001657</t>
  </si>
  <si>
    <t>B07GRKDCRH</t>
  </si>
  <si>
    <t>may-001665</t>
  </si>
  <si>
    <t>may-001668</t>
  </si>
  <si>
    <t>may-001676</t>
  </si>
  <si>
    <t>may-001690</t>
  </si>
  <si>
    <t>may-001699</t>
  </si>
  <si>
    <t>may-001704</t>
  </si>
  <si>
    <t>may-001712</t>
  </si>
  <si>
    <t>B074NP573L</t>
  </si>
  <si>
    <t>may-001717</t>
  </si>
  <si>
    <t>B0C3R3YMWN</t>
  </si>
  <si>
    <t>may-001720</t>
  </si>
  <si>
    <t>B07WRNWML9</t>
  </si>
  <si>
    <t>may-001736</t>
  </si>
  <si>
    <t>B08SMS8468</t>
  </si>
  <si>
    <t>may-001744</t>
  </si>
  <si>
    <t>B01NCLF6PQ</t>
  </si>
  <si>
    <t>may-001748</t>
  </si>
  <si>
    <t>B01E6DZXVC</t>
  </si>
  <si>
    <t>may-001756</t>
  </si>
  <si>
    <t>B01FCB3IAK</t>
  </si>
  <si>
    <t>may-001767</t>
  </si>
  <si>
    <t>may-001768</t>
  </si>
  <si>
    <t>B08Q2WDK2B</t>
  </si>
  <si>
    <t>may-001770</t>
  </si>
  <si>
    <t>B01N4FM1IE</t>
  </si>
  <si>
    <t>may-001772</t>
  </si>
  <si>
    <t>B00BSE0MD2</t>
  </si>
  <si>
    <t>may-001776</t>
  </si>
  <si>
    <t>B07HNPHDYN</t>
  </si>
  <si>
    <t>may-001780</t>
  </si>
  <si>
    <t>B086X7ZJHW</t>
  </si>
  <si>
    <t>may-001788</t>
  </si>
  <si>
    <t>B0B982228J</t>
  </si>
  <si>
    <t>may-001790</t>
  </si>
  <si>
    <t>B07W6F6YPW</t>
  </si>
  <si>
    <t>may-001794</t>
  </si>
  <si>
    <t>B01L84AF5Q</t>
  </si>
  <si>
    <t>may-001795</t>
  </si>
  <si>
    <t>B08GLLX2PW</t>
  </si>
  <si>
    <t>may-001796</t>
  </si>
  <si>
    <t>B07K6VJD66</t>
  </si>
  <si>
    <t>may-001797</t>
  </si>
  <si>
    <t>B0006O2LV6</t>
  </si>
  <si>
    <t>may-001799</t>
  </si>
  <si>
    <t>B07DL9M74B</t>
  </si>
  <si>
    <t>may-001803</t>
  </si>
  <si>
    <t>B07BL3TCR7</t>
  </si>
  <si>
    <t>may-001808</t>
  </si>
  <si>
    <t>B09CYH7TB2</t>
  </si>
  <si>
    <t>may-001809</t>
  </si>
  <si>
    <t>B00KMFSB6I</t>
  </si>
  <si>
    <t>may-001810</t>
  </si>
  <si>
    <t>B09GYD9SB3</t>
  </si>
  <si>
    <t>may-001815</t>
  </si>
  <si>
    <t>B0741DFRVL</t>
  </si>
  <si>
    <t>may-001822</t>
  </si>
  <si>
    <t>B09R1BDV39</t>
  </si>
  <si>
    <t>may-001826</t>
  </si>
  <si>
    <t>B004D7I7CO</t>
  </si>
  <si>
    <t>may-001833</t>
  </si>
  <si>
    <t>B07B44STYS</t>
  </si>
  <si>
    <t>may-001834</t>
  </si>
  <si>
    <t>B00K82MHJC</t>
  </si>
  <si>
    <t>may-001835</t>
  </si>
  <si>
    <t>B00I3C977E</t>
  </si>
  <si>
    <t>may-001839</t>
  </si>
  <si>
    <t>B0759SLZ7S</t>
  </si>
  <si>
    <t>may-001842</t>
  </si>
  <si>
    <t>B07TL82G4B</t>
  </si>
  <si>
    <t>may-001848</t>
  </si>
  <si>
    <t>may-001851</t>
  </si>
  <si>
    <t>B0743LK2K3</t>
  </si>
  <si>
    <t>may-001852</t>
  </si>
  <si>
    <t>B000V2FBAQ</t>
  </si>
  <si>
    <t>may-001858</t>
  </si>
  <si>
    <t>B00VPKUSNI</t>
  </si>
  <si>
    <t>may-001859</t>
  </si>
  <si>
    <t>B07G1SR917</t>
  </si>
  <si>
    <t>may-001860</t>
  </si>
  <si>
    <t>B077S6L82K</t>
  </si>
  <si>
    <t>may-001861</t>
  </si>
  <si>
    <t>B019WZNHYE</t>
  </si>
  <si>
    <t>may-001863</t>
  </si>
  <si>
    <t>B09M3LT2TT</t>
  </si>
  <si>
    <t>may-001869</t>
  </si>
  <si>
    <t>B072N9M71S</t>
  </si>
  <si>
    <t>may-001870</t>
  </si>
  <si>
    <t>B077KL3897</t>
  </si>
  <si>
    <t>may-001872</t>
  </si>
  <si>
    <t>B0B4GQNQ45</t>
  </si>
  <si>
    <t>may-001875</t>
  </si>
  <si>
    <t>B074LF4882</t>
  </si>
  <si>
    <t>may-001877</t>
  </si>
  <si>
    <t>B00EZWTLSG</t>
  </si>
  <si>
    <t>may-001882</t>
  </si>
  <si>
    <t>B01HI7VYNE</t>
  </si>
  <si>
    <t>may-001884</t>
  </si>
  <si>
    <t>B00A6U5LI0</t>
  </si>
  <si>
    <t>may-001888</t>
  </si>
  <si>
    <t>B07BWR1ZBJ</t>
  </si>
  <si>
    <t>may-001890</t>
  </si>
  <si>
    <t>B08FY8Q55Y</t>
  </si>
  <si>
    <t>may-001896</t>
  </si>
  <si>
    <t>B097RBJ47M</t>
  </si>
  <si>
    <t>may-001898</t>
  </si>
  <si>
    <t>B08BZ34WJ4</t>
  </si>
  <si>
    <t>may-001900</t>
  </si>
  <si>
    <t>B075WYH8NT</t>
  </si>
  <si>
    <t>may-001905</t>
  </si>
  <si>
    <t>B0041YLRDU</t>
  </si>
  <si>
    <t>may-001916</t>
  </si>
  <si>
    <t>B00949C6U0</t>
  </si>
  <si>
    <t>may-001917</t>
  </si>
  <si>
    <t>B001HBPW2M</t>
  </si>
  <si>
    <t>may-001919</t>
  </si>
  <si>
    <t>B006RFZ5ZM</t>
  </si>
  <si>
    <t>may-001924</t>
  </si>
  <si>
    <t>B001GCTTPS</t>
  </si>
  <si>
    <t>may-001945</t>
  </si>
  <si>
    <t>B07TK4D5VD</t>
  </si>
  <si>
    <t>may-001953</t>
  </si>
  <si>
    <t>may-001954</t>
  </si>
  <si>
    <t>B07HHFNXVW</t>
  </si>
  <si>
    <t>may-001958</t>
  </si>
  <si>
    <t>B07CK9L2J5</t>
  </si>
  <si>
    <t>may-001959</t>
  </si>
  <si>
    <t>B07H8SM2J7</t>
  </si>
  <si>
    <t>may-001961</t>
  </si>
  <si>
    <t>B0B59VYFT6</t>
  </si>
  <si>
    <t>may-001962</t>
  </si>
  <si>
    <t>B09JL4HQLG</t>
  </si>
  <si>
    <t>may-001963</t>
  </si>
  <si>
    <t>B09SR6YVDJ</t>
  </si>
  <si>
    <t>may-001970</t>
  </si>
  <si>
    <t>B086V9PTPT</t>
  </si>
  <si>
    <t>may-001985</t>
  </si>
  <si>
    <t>may-001988</t>
  </si>
  <si>
    <t>may-001990</t>
  </si>
  <si>
    <t>may-001992</t>
  </si>
  <si>
    <t>may-001996</t>
  </si>
  <si>
    <t>may-001998</t>
  </si>
  <si>
    <t>B01ALY9ARS</t>
  </si>
  <si>
    <t>may-002000</t>
  </si>
  <si>
    <t>B0076F5S3G</t>
  </si>
  <si>
    <t>may-002003</t>
  </si>
  <si>
    <t>B09GNZ2BFL</t>
  </si>
  <si>
    <t>may-002009</t>
  </si>
  <si>
    <t>B083GKHX8D</t>
  </si>
  <si>
    <t>may-002017</t>
  </si>
  <si>
    <t>B098JS5YWJ</t>
  </si>
  <si>
    <t>may-002018</t>
  </si>
  <si>
    <t>B07M5P8WM9</t>
  </si>
  <si>
    <t>may-002022</t>
  </si>
  <si>
    <t>B00T6IHQCC</t>
  </si>
  <si>
    <t>may-002034</t>
  </si>
  <si>
    <t>B0B353G4YL</t>
  </si>
  <si>
    <t>may-002036</t>
  </si>
  <si>
    <t>B08S7SQHND</t>
  </si>
  <si>
    <t>may-002040</t>
  </si>
  <si>
    <t>B0983HD63Y</t>
  </si>
  <si>
    <t>may-002041</t>
  </si>
  <si>
    <t>B08MT88NKB</t>
  </si>
  <si>
    <t>may-002043</t>
  </si>
  <si>
    <t>B00ES0Z206</t>
  </si>
  <si>
    <t>may-002046</t>
  </si>
  <si>
    <t>B00K3TW8RG</t>
  </si>
  <si>
    <t>may-002049</t>
  </si>
  <si>
    <t>B07VNP9S29</t>
  </si>
  <si>
    <t>may-002060</t>
  </si>
  <si>
    <t>B06XBZ997J</t>
  </si>
  <si>
    <t>may-002064</t>
  </si>
  <si>
    <t>B07HHHMJ6V</t>
  </si>
  <si>
    <t>may-002066</t>
  </si>
  <si>
    <t>B08C4MHVKP</t>
  </si>
  <si>
    <t>may-002069</t>
  </si>
  <si>
    <t>B08TX5SDCL</t>
  </si>
  <si>
    <t>may-002070</t>
  </si>
  <si>
    <t>B084FVVBJ8</t>
  </si>
  <si>
    <t>may-002071</t>
  </si>
  <si>
    <t>B084L1KTFB</t>
  </si>
  <si>
    <t>may-002076</t>
  </si>
  <si>
    <t>B00OCJ5H08</t>
  </si>
  <si>
    <t>may-002077</t>
  </si>
  <si>
    <t>B08HWK8F9T</t>
  </si>
  <si>
    <t>may-002078</t>
  </si>
  <si>
    <t>B07NV7D8VB</t>
  </si>
  <si>
    <t>may-002079</t>
  </si>
  <si>
    <t>B002FQJFQW</t>
  </si>
  <si>
    <t>may-002088</t>
  </si>
  <si>
    <t>B00D2ZMSZ0</t>
  </si>
  <si>
    <t>may-002090</t>
  </si>
  <si>
    <t>B071YM4LFG</t>
  </si>
  <si>
    <t>may-002095</t>
  </si>
  <si>
    <t>B09YFH1C8X</t>
  </si>
  <si>
    <t>may-002109</t>
  </si>
  <si>
    <t>B08542QHMH</t>
  </si>
  <si>
    <t>may-002112</t>
  </si>
  <si>
    <t>B09Q2XKWZ1</t>
  </si>
  <si>
    <t>may-002114</t>
  </si>
  <si>
    <t>B07GBFRMLS</t>
  </si>
  <si>
    <t>may-002122</t>
  </si>
  <si>
    <t>B0BX4Z54Q1</t>
  </si>
  <si>
    <t>may-002123</t>
  </si>
  <si>
    <t>B0B14WTFP2</t>
  </si>
  <si>
    <t>may-002126</t>
  </si>
  <si>
    <t>B00BS94R4W</t>
  </si>
  <si>
    <t>may-002130</t>
  </si>
  <si>
    <t>B077FBD7DH</t>
  </si>
  <si>
    <t>may-002131</t>
  </si>
  <si>
    <t>B0034G5P9I</t>
  </si>
  <si>
    <t>may-002135</t>
  </si>
  <si>
    <t>B00412GI40</t>
  </si>
  <si>
    <t>may-002136</t>
  </si>
  <si>
    <t>B07NVL84N9</t>
  </si>
  <si>
    <t>may-002137</t>
  </si>
  <si>
    <t>B00HWYO760</t>
  </si>
  <si>
    <t>may-002138</t>
  </si>
  <si>
    <t>may-002143</t>
  </si>
  <si>
    <t>may-002144</t>
  </si>
  <si>
    <t>B07FWB9BMM</t>
  </si>
  <si>
    <t>may-002154</t>
  </si>
  <si>
    <t>B08P4K6TQB</t>
  </si>
  <si>
    <t>may-002156</t>
  </si>
  <si>
    <t>B015SD7SNA</t>
  </si>
  <si>
    <t>may-002158</t>
  </si>
  <si>
    <t>B085JPLHJ6</t>
  </si>
  <si>
    <t>may-002159</t>
  </si>
  <si>
    <t>may-002160</t>
  </si>
  <si>
    <t>may-002165</t>
  </si>
  <si>
    <t>B087TLPCHL</t>
  </si>
  <si>
    <t>may-002167</t>
  </si>
  <si>
    <t>may-002169</t>
  </si>
  <si>
    <t>B00IBDCYWK</t>
  </si>
  <si>
    <t>may-002171</t>
  </si>
  <si>
    <t>B001CMV8FG</t>
  </si>
  <si>
    <t>may-002172</t>
  </si>
  <si>
    <t>may-002173</t>
  </si>
  <si>
    <t>B09FL37S19</t>
  </si>
  <si>
    <t>may-002178</t>
  </si>
  <si>
    <t>B07RJD78QX</t>
  </si>
  <si>
    <t>may-002180</t>
  </si>
  <si>
    <t>B08Q7QKH4H</t>
  </si>
  <si>
    <t>may-002185</t>
  </si>
  <si>
    <t>B00J6IQY6Q</t>
  </si>
  <si>
    <t>may-002186</t>
  </si>
  <si>
    <t>B08CVTTMCF</t>
  </si>
  <si>
    <t>may-002189</t>
  </si>
  <si>
    <t>B0B8SF6Z6Z</t>
  </si>
  <si>
    <t>may-002202</t>
  </si>
  <si>
    <t>B0B4FX3VKJ</t>
  </si>
  <si>
    <t>may-002204</t>
  </si>
  <si>
    <t>B07YMXDNMM</t>
  </si>
  <si>
    <t>may-002207</t>
  </si>
  <si>
    <t>B00IT2Q4JW</t>
  </si>
  <si>
    <t>may-002209</t>
  </si>
  <si>
    <t>B001V9FOPA</t>
  </si>
  <si>
    <t>may-002220</t>
  </si>
  <si>
    <t>B00HDQJPC8</t>
  </si>
  <si>
    <t>may-002222</t>
  </si>
  <si>
    <t>B09PV5TCLX</t>
  </si>
  <si>
    <t>may-002239</t>
  </si>
  <si>
    <t>B091K3BTDD</t>
  </si>
  <si>
    <t>may-002242</t>
  </si>
  <si>
    <t>B00279SVLM</t>
  </si>
  <si>
    <t>may-002251</t>
  </si>
  <si>
    <t>B06Y271G1K</t>
  </si>
  <si>
    <t>may-002254</t>
  </si>
  <si>
    <t>B078R43ZBS</t>
  </si>
  <si>
    <t>may-002258</t>
  </si>
  <si>
    <t>B002CJ57GO</t>
  </si>
  <si>
    <t>may-002264</t>
  </si>
  <si>
    <t>B000PINOJQ</t>
  </si>
  <si>
    <t>may-002265</t>
  </si>
  <si>
    <t>B000N2O2PE</t>
  </si>
  <si>
    <t>may-002267</t>
  </si>
  <si>
    <t>B07NPZWMBQ</t>
  </si>
  <si>
    <t>may-002268</t>
  </si>
  <si>
    <t>B07V1FKVLB</t>
  </si>
  <si>
    <t>may-002271</t>
  </si>
  <si>
    <t>B08Y5XGM3Z</t>
  </si>
  <si>
    <t>may-002276</t>
  </si>
  <si>
    <t>B0067LRRUC</t>
  </si>
  <si>
    <t>may-002278</t>
  </si>
  <si>
    <t>B0BTLTWM2P</t>
  </si>
  <si>
    <t>may-002295</t>
  </si>
  <si>
    <t>may-002296</t>
  </si>
  <si>
    <t>B0BMMRBH1S</t>
  </si>
  <si>
    <t>may-002305</t>
  </si>
  <si>
    <t>B08XB43CMB</t>
  </si>
  <si>
    <t>may-002309</t>
  </si>
  <si>
    <t>B01H619KDI</t>
  </si>
  <si>
    <t>may-002310</t>
  </si>
  <si>
    <t>B07KJFCS8P</t>
  </si>
  <si>
    <t>may-002322</t>
  </si>
  <si>
    <t>B00466JYE2</t>
  </si>
  <si>
    <t>may-002324</t>
  </si>
  <si>
    <t>B07B17FJXB</t>
  </si>
  <si>
    <t>may-002327</t>
  </si>
  <si>
    <t>B07YWSJLQF</t>
  </si>
  <si>
    <t>may-002328</t>
  </si>
  <si>
    <t>B00IY538V6</t>
  </si>
  <si>
    <t>may-002330</t>
  </si>
  <si>
    <t>B00INY24M2</t>
  </si>
  <si>
    <t>may-002335</t>
  </si>
  <si>
    <t>B00TZNDYEW</t>
  </si>
  <si>
    <t>may-002339</t>
  </si>
  <si>
    <t>B076H45NP8</t>
  </si>
  <si>
    <t>may-002342</t>
  </si>
  <si>
    <t>B00JPLUDB6</t>
  </si>
  <si>
    <t>may-002345</t>
  </si>
  <si>
    <t>B00VHZWBKY</t>
  </si>
  <si>
    <t>may-002347</t>
  </si>
  <si>
    <t>B09R7L9TQQ</t>
  </si>
  <si>
    <t>may-002348</t>
  </si>
  <si>
    <t>B00DLY96BG</t>
  </si>
  <si>
    <t>may-002349</t>
  </si>
  <si>
    <t>B07T6ZZJNS</t>
  </si>
  <si>
    <t>may-002350</t>
  </si>
  <si>
    <t>B07YFVGSDX</t>
  </si>
  <si>
    <t>may-002352</t>
  </si>
  <si>
    <t>B07FP1LL18</t>
  </si>
  <si>
    <t>may-002357</t>
  </si>
  <si>
    <t>B0713TVF1V</t>
  </si>
  <si>
    <t>may-002362</t>
  </si>
  <si>
    <t>B079FYSGK8</t>
  </si>
  <si>
    <t>may-002366</t>
  </si>
  <si>
    <t>B00II85L8W</t>
  </si>
  <si>
    <t>may-002374</t>
  </si>
  <si>
    <t>B002ZFFFDK</t>
  </si>
  <si>
    <t>may-002382</t>
  </si>
  <si>
    <t>B08WRWK5BZ</t>
  </si>
  <si>
    <t>may-002383</t>
  </si>
  <si>
    <t>B07B9S37FW</t>
  </si>
  <si>
    <t>may-002385</t>
  </si>
  <si>
    <t>B07FZ9RNNK</t>
  </si>
  <si>
    <t>may-002387</t>
  </si>
  <si>
    <t>B06Y1QPLTT</t>
  </si>
  <si>
    <t>may-002400</t>
  </si>
  <si>
    <t>B07BB4R5CQ</t>
  </si>
  <si>
    <t>may-002404</t>
  </si>
  <si>
    <t>B0B8SF3V37</t>
  </si>
  <si>
    <t>may-002411</t>
  </si>
  <si>
    <t>B0995JX2G3</t>
  </si>
  <si>
    <t>may-002416</t>
  </si>
  <si>
    <t>B08R9GV397</t>
  </si>
  <si>
    <t>may-002417</t>
  </si>
  <si>
    <t>B01F1MP69Q</t>
  </si>
  <si>
    <t>may-002421</t>
  </si>
  <si>
    <t>B08T3GS5YG</t>
  </si>
  <si>
    <t>may-002422</t>
  </si>
  <si>
    <t>B09ZL24VBW</t>
  </si>
  <si>
    <t>may-002423</t>
  </si>
  <si>
    <t>B07SX6L745</t>
  </si>
  <si>
    <t>may-002429</t>
  </si>
  <si>
    <t>B07KRX7TN2</t>
  </si>
  <si>
    <t>may-002435</t>
  </si>
  <si>
    <t>B00XNS7X10</t>
  </si>
  <si>
    <t>may-002436</t>
  </si>
  <si>
    <t>B006OY1LSQ</t>
  </si>
  <si>
    <t>may-002437</t>
  </si>
  <si>
    <t>B07K6V8P2R</t>
  </si>
  <si>
    <t>may-002438</t>
  </si>
  <si>
    <t>B07GY4YM2X</t>
  </si>
  <si>
    <t>may-002440</t>
  </si>
  <si>
    <t>B09MQKN36F</t>
  </si>
  <si>
    <t>may-002441</t>
  </si>
  <si>
    <t>B0928VR14Z</t>
  </si>
  <si>
    <t>may-002442</t>
  </si>
  <si>
    <t>B076DN3TJT</t>
  </si>
  <si>
    <t>may-002446</t>
  </si>
  <si>
    <t>B0074MAPOI</t>
  </si>
  <si>
    <t>may-002453</t>
  </si>
  <si>
    <t>B07KZKBJC2</t>
  </si>
  <si>
    <t>may-002456</t>
  </si>
  <si>
    <t>B07FB3K984</t>
  </si>
  <si>
    <t>may-002457</t>
  </si>
  <si>
    <t>B07RMWKR28</t>
  </si>
  <si>
    <t>may-002463</t>
  </si>
  <si>
    <t>B002MSN3QQ</t>
  </si>
  <si>
    <t>may-002470</t>
  </si>
  <si>
    <t>B09XTRGTYL</t>
  </si>
  <si>
    <t>may-002478</t>
  </si>
  <si>
    <t>may-002479</t>
  </si>
  <si>
    <t>B01MQRQGL1</t>
  </si>
  <si>
    <t>may-002487</t>
  </si>
  <si>
    <t>may-002489</t>
  </si>
  <si>
    <t>B077ZXSMSJ</t>
  </si>
  <si>
    <t>may-002491</t>
  </si>
  <si>
    <t>may-002497</t>
  </si>
  <si>
    <t>may-002498</t>
  </si>
  <si>
    <t>may-002501</t>
  </si>
  <si>
    <t>may-002505</t>
  </si>
  <si>
    <t>may-002510</t>
  </si>
  <si>
    <t>B075183QTK</t>
  </si>
  <si>
    <t>may-002529</t>
  </si>
  <si>
    <t>may-002530</t>
  </si>
  <si>
    <t>may-002532</t>
  </si>
  <si>
    <t>B07NHRWS65</t>
  </si>
  <si>
    <t>may-002539</t>
  </si>
  <si>
    <t>may-002540</t>
  </si>
  <si>
    <t>may-002543</t>
  </si>
  <si>
    <t>B01F507QNS</t>
  </si>
  <si>
    <t>may-002544</t>
  </si>
  <si>
    <t>B084GPTDJT</t>
  </si>
  <si>
    <t>may-002555</t>
  </si>
  <si>
    <t>may-002557</t>
  </si>
  <si>
    <t>B003B3OKQS</t>
  </si>
  <si>
    <t>may-002561</t>
  </si>
  <si>
    <t>B01KXBG7GQ</t>
  </si>
  <si>
    <t>may-002565</t>
  </si>
  <si>
    <t>may-002568</t>
  </si>
  <si>
    <t>B00IMNFQC4</t>
  </si>
  <si>
    <t>may-002572</t>
  </si>
  <si>
    <t>B07GZZLQTJ</t>
  </si>
  <si>
    <t>may-002579</t>
  </si>
  <si>
    <t>B00NH5AK2S</t>
  </si>
  <si>
    <t>may-002580</t>
  </si>
  <si>
    <t>may-002581</t>
  </si>
  <si>
    <t>B07KLXNXMC</t>
  </si>
  <si>
    <t>may-002582</t>
  </si>
  <si>
    <t>B00028QAVS</t>
  </si>
  <si>
    <t>may-002589</t>
  </si>
  <si>
    <t>B097NMGP47</t>
  </si>
  <si>
    <t>may-002597</t>
  </si>
  <si>
    <t>B09C2THRPM</t>
  </si>
  <si>
    <t>may-002598</t>
  </si>
  <si>
    <t>B0BV3B49GL</t>
  </si>
  <si>
    <t>may-002602</t>
  </si>
  <si>
    <t>B07XWXF4K2</t>
  </si>
  <si>
    <t>may-002604</t>
  </si>
  <si>
    <t>may-002607</t>
  </si>
  <si>
    <t>B098K2KM3C</t>
  </si>
  <si>
    <t>may-002610</t>
  </si>
  <si>
    <t>may-002614</t>
  </si>
  <si>
    <t>B079SD23FZ</t>
  </si>
  <si>
    <t>may-002617</t>
  </si>
  <si>
    <t>may-002619</t>
  </si>
  <si>
    <t>may-002623</t>
  </si>
  <si>
    <t>B08M97H5VX</t>
  </si>
  <si>
    <t>may-002625</t>
  </si>
  <si>
    <t>may-002626</t>
  </si>
  <si>
    <t>B00HQE34NS</t>
  </si>
  <si>
    <t>may-002627</t>
  </si>
  <si>
    <t>B00FQML0GU</t>
  </si>
  <si>
    <t>may-002629</t>
  </si>
  <si>
    <t>B091CVGXXP</t>
  </si>
  <si>
    <t>may-002631</t>
  </si>
  <si>
    <t>may-002646</t>
  </si>
  <si>
    <t>may-002647</t>
  </si>
  <si>
    <t>B074Q2C6ZP</t>
  </si>
  <si>
    <t>may-002648</t>
  </si>
  <si>
    <t>B072MK7BN2</t>
  </si>
  <si>
    <t>may-002657</t>
  </si>
  <si>
    <t>may-002661</t>
  </si>
  <si>
    <t>B08WLMT7H8</t>
  </si>
  <si>
    <t>may-002664</t>
  </si>
  <si>
    <t>may-002665</t>
  </si>
  <si>
    <t>B089F7T791</t>
  </si>
  <si>
    <t>may-002676</t>
  </si>
  <si>
    <t>may-002677</t>
  </si>
  <si>
    <t>B00T9G6TME</t>
  </si>
  <si>
    <t>may-002685</t>
  </si>
  <si>
    <t>B01M3VEYHL</t>
  </si>
  <si>
    <t>may-002689</t>
  </si>
  <si>
    <t>B098SRNM45</t>
  </si>
  <si>
    <t>may-002693</t>
  </si>
  <si>
    <t>may-002698</t>
  </si>
  <si>
    <t>B0757D4VN6</t>
  </si>
  <si>
    <t>may-002699</t>
  </si>
  <si>
    <t>B09RGHTKLT</t>
  </si>
  <si>
    <t>may-002702</t>
  </si>
  <si>
    <t>B07NRS3W8Z</t>
  </si>
  <si>
    <t>may-002703</t>
  </si>
  <si>
    <t>may-002706</t>
  </si>
  <si>
    <t>may-002707</t>
  </si>
  <si>
    <t>B08X1V2YJB</t>
  </si>
  <si>
    <t>may-002709</t>
  </si>
  <si>
    <t>B08CPRMDZ7</t>
  </si>
  <si>
    <t>may-002713</t>
  </si>
  <si>
    <t>may-002715</t>
  </si>
  <si>
    <t>B0797Y6RZG</t>
  </si>
  <si>
    <t>may-002716</t>
  </si>
  <si>
    <t>B00AFYAXEO</t>
  </si>
  <si>
    <t>may-002719</t>
  </si>
  <si>
    <t>may-002721</t>
  </si>
  <si>
    <t>B00ZH05VUM</t>
  </si>
  <si>
    <t>may-002725</t>
  </si>
  <si>
    <t>may-002730</t>
  </si>
  <si>
    <t>may-002731</t>
  </si>
  <si>
    <t>may-002734</t>
  </si>
  <si>
    <t>may-002735</t>
  </si>
  <si>
    <t>may-002744</t>
  </si>
  <si>
    <t>may-002748</t>
  </si>
  <si>
    <t>B07G6ZDW7Z</t>
  </si>
  <si>
    <t>may-002750</t>
  </si>
  <si>
    <t>may-002752</t>
  </si>
  <si>
    <t>B00FLRHYCE</t>
  </si>
  <si>
    <t>may-002753</t>
  </si>
  <si>
    <t>B07BT9PTF5</t>
  </si>
  <si>
    <t>may-002755</t>
  </si>
  <si>
    <t>B07SZR5G2J</t>
  </si>
  <si>
    <t>may-002757</t>
  </si>
  <si>
    <t>B003A8N23G</t>
  </si>
  <si>
    <t>may-002761</t>
  </si>
  <si>
    <t>may-002776</t>
  </si>
  <si>
    <t>may-002777</t>
  </si>
  <si>
    <t>may-002778</t>
  </si>
  <si>
    <t>B01M8PNCVD</t>
  </si>
  <si>
    <t>may-002780</t>
  </si>
  <si>
    <t>may-002782</t>
  </si>
  <si>
    <t>B01HDPPXN8</t>
  </si>
  <si>
    <t>may-002783</t>
  </si>
  <si>
    <t>B0B5YHG5SS</t>
  </si>
  <si>
    <t>may-002788</t>
  </si>
  <si>
    <t>B07MCGS7D8</t>
  </si>
  <si>
    <t>may-002789</t>
  </si>
  <si>
    <t>B08QYT6MY4</t>
  </si>
  <si>
    <t>may-002790</t>
  </si>
  <si>
    <t>B01MUZ6QC8</t>
  </si>
  <si>
    <t>may-002793</t>
  </si>
  <si>
    <t>B00C510LVK</t>
  </si>
  <si>
    <t>may-002794</t>
  </si>
  <si>
    <t>may-002797</t>
  </si>
  <si>
    <t>B084DPMZDS</t>
  </si>
  <si>
    <t>may-002798</t>
  </si>
  <si>
    <t>B0018LC3WS</t>
  </si>
  <si>
    <t>may-002802</t>
  </si>
  <si>
    <t>may-002806</t>
  </si>
  <si>
    <t>B007RNOBSK</t>
  </si>
  <si>
    <t>may-002810</t>
  </si>
  <si>
    <t>may-002818</t>
  </si>
  <si>
    <t>B07L16BLHD</t>
  </si>
  <si>
    <t>may-002822</t>
  </si>
  <si>
    <t>B00H5RYZFW</t>
  </si>
  <si>
    <t>may-002823</t>
  </si>
  <si>
    <t>may-002824</t>
  </si>
  <si>
    <t>may-002825</t>
  </si>
  <si>
    <t>may-002826</t>
  </si>
  <si>
    <t>B08NC1RST4</t>
  </si>
  <si>
    <t>may-002830</t>
  </si>
  <si>
    <t>B09ZYV8PLM</t>
  </si>
  <si>
    <t>may-002831</t>
  </si>
  <si>
    <t>may-002834</t>
  </si>
  <si>
    <t>may-002835</t>
  </si>
  <si>
    <t>B07G2CGX3K</t>
  </si>
  <si>
    <t>may-002838</t>
  </si>
  <si>
    <t>may-002839</t>
  </si>
  <si>
    <t>may-002842</t>
  </si>
  <si>
    <t>may-002846</t>
  </si>
  <si>
    <t>B001P97U6C</t>
  </si>
  <si>
    <t>may-002847</t>
  </si>
  <si>
    <t>B074TYDRMV</t>
  </si>
  <si>
    <t>may-002852</t>
  </si>
  <si>
    <t>B071VFJ7SK</t>
  </si>
  <si>
    <t>may-002856</t>
  </si>
  <si>
    <t>B086YFTLDC</t>
  </si>
  <si>
    <t>may-002865</t>
  </si>
  <si>
    <t>B087PW5HT5</t>
  </si>
  <si>
    <t>may-002879</t>
  </si>
  <si>
    <t>B07BVHV7J7</t>
  </si>
  <si>
    <t>may-002880</t>
  </si>
  <si>
    <t>may-002882</t>
  </si>
  <si>
    <t>B07CVX5K1Q</t>
  </si>
  <si>
    <t>may-002884</t>
  </si>
  <si>
    <t>B008LU9UAW</t>
  </si>
  <si>
    <t>may-002885</t>
  </si>
  <si>
    <t>may-002888</t>
  </si>
  <si>
    <t>B076FF6DJY</t>
  </si>
  <si>
    <t>may-002895</t>
  </si>
  <si>
    <t>B006KC72HQ</t>
  </si>
  <si>
    <t>may-002901</t>
  </si>
  <si>
    <t>B018RAH9O4</t>
  </si>
  <si>
    <t>may-002903</t>
  </si>
  <si>
    <t>B08546J8HG</t>
  </si>
  <si>
    <t>may-002913</t>
  </si>
  <si>
    <t>B0792VC84C</t>
  </si>
  <si>
    <t>may-002914</t>
  </si>
  <si>
    <t>may-002916</t>
  </si>
  <si>
    <t>B01L06RX5W</t>
  </si>
  <si>
    <t>may-002920</t>
  </si>
  <si>
    <t>B09LR8LXWR</t>
  </si>
  <si>
    <t>may-002926</t>
  </si>
  <si>
    <t>B009TBV492</t>
  </si>
  <si>
    <t>may-002927</t>
  </si>
  <si>
    <t>B00S2G7AUC</t>
  </si>
  <si>
    <t>may-002936</t>
  </si>
  <si>
    <t>B072L52Q2L</t>
  </si>
  <si>
    <t>may-002937</t>
  </si>
  <si>
    <t>B09WMRNPY1</t>
  </si>
  <si>
    <t>may-002939</t>
  </si>
  <si>
    <t>B09V2TKLGT</t>
  </si>
  <si>
    <t>may-002943</t>
  </si>
  <si>
    <t>B09CG886KF</t>
  </si>
  <si>
    <t>may-002946</t>
  </si>
  <si>
    <t>may-002951</t>
  </si>
  <si>
    <t>B00W0HWG6C</t>
  </si>
  <si>
    <t>may-002956</t>
  </si>
  <si>
    <t>B0B57HRL8J</t>
  </si>
  <si>
    <t>may-002958</t>
  </si>
  <si>
    <t>B08G4JTHBN</t>
  </si>
  <si>
    <t>may-002961</t>
  </si>
  <si>
    <t>may-002964</t>
  </si>
  <si>
    <t>B07SR64KVY</t>
  </si>
  <si>
    <t>may-002966</t>
  </si>
  <si>
    <t>B078854RZ6</t>
  </si>
  <si>
    <t>may-002968</t>
  </si>
  <si>
    <t>may-002969</t>
  </si>
  <si>
    <t>B00M9VZFHG</t>
  </si>
  <si>
    <t>may-002970</t>
  </si>
  <si>
    <t>may-002983</t>
  </si>
  <si>
    <t>B004U5DNMI</t>
  </si>
  <si>
    <t>may-002984</t>
  </si>
  <si>
    <t>may-002985</t>
  </si>
  <si>
    <t>may-002997</t>
  </si>
  <si>
    <t>B0BTKGMPS5</t>
  </si>
  <si>
    <t>may-003003</t>
  </si>
  <si>
    <t>may-003009</t>
  </si>
  <si>
    <t>may-003014</t>
  </si>
  <si>
    <t>B07DPGD8ZG</t>
  </si>
  <si>
    <t>may-003020</t>
  </si>
  <si>
    <t>may-003023</t>
  </si>
  <si>
    <t>may-003025</t>
  </si>
  <si>
    <t>may-003026</t>
  </si>
  <si>
    <t>may-003031</t>
  </si>
  <si>
    <t>may-003036</t>
  </si>
  <si>
    <t>may-003040</t>
  </si>
  <si>
    <t>B09YK7Q2FH</t>
  </si>
  <si>
    <t>may-003045</t>
  </si>
  <si>
    <t>B09QT7RYBW</t>
  </si>
  <si>
    <t>may-003053</t>
  </si>
  <si>
    <t>may-003061</t>
  </si>
  <si>
    <t>may-003062</t>
  </si>
  <si>
    <t>may-003065</t>
  </si>
  <si>
    <t>B06Y45MMRL</t>
  </si>
  <si>
    <t>may-003068</t>
  </si>
  <si>
    <t>B000Y9Q4R0</t>
  </si>
  <si>
    <t>may-003074</t>
  </si>
  <si>
    <t>may-003077</t>
  </si>
  <si>
    <t>may-003086</t>
  </si>
  <si>
    <t>may-003096</t>
  </si>
  <si>
    <t>may-003102</t>
  </si>
  <si>
    <t>may-003107</t>
  </si>
  <si>
    <t>B07PYVKHT6</t>
  </si>
  <si>
    <t>may-003114</t>
  </si>
  <si>
    <t>B01LYMJG72</t>
  </si>
  <si>
    <t>may-003123</t>
  </si>
  <si>
    <t>B07SW1HT2S</t>
  </si>
  <si>
    <t>may-003124</t>
  </si>
  <si>
    <t>B08MFSDMBH</t>
  </si>
  <si>
    <t>may-003126</t>
  </si>
  <si>
    <t>B00T58BLJ2</t>
  </si>
  <si>
    <t>may-003127</t>
  </si>
  <si>
    <t>B08YS2SZXF</t>
  </si>
  <si>
    <t>may-003136</t>
  </si>
  <si>
    <t>may-003140</t>
  </si>
  <si>
    <t>may-003145</t>
  </si>
  <si>
    <t>B0B7K4P1L7</t>
  </si>
  <si>
    <t>may-003148</t>
  </si>
  <si>
    <t>B00IIECKVM</t>
  </si>
  <si>
    <t>may-003150</t>
  </si>
  <si>
    <t>may-003153</t>
  </si>
  <si>
    <t>B09C6G6G34</t>
  </si>
  <si>
    <t>may-003155</t>
  </si>
  <si>
    <t>may-003158</t>
  </si>
  <si>
    <t>may-003169</t>
  </si>
  <si>
    <t>may-003172</t>
  </si>
  <si>
    <t>may-003175</t>
  </si>
  <si>
    <t>may-003176</t>
  </si>
  <si>
    <t>may-003180</t>
  </si>
  <si>
    <t>may-003182</t>
  </si>
  <si>
    <t>may-003186</t>
  </si>
  <si>
    <t>may-003190</t>
  </si>
  <si>
    <t>may-003198</t>
  </si>
  <si>
    <t>may-003202</t>
  </si>
  <si>
    <t>B00L2NG7NS</t>
  </si>
  <si>
    <t>may-003204</t>
  </si>
  <si>
    <t>B08LP3VGXY</t>
  </si>
  <si>
    <t>may-003205</t>
  </si>
  <si>
    <t>may-003206</t>
  </si>
  <si>
    <t>B07YKR4C9N</t>
  </si>
  <si>
    <t>may-003209</t>
  </si>
  <si>
    <t>B01LCJRJME</t>
  </si>
  <si>
    <t>may-003212</t>
  </si>
  <si>
    <t>may-003213</t>
  </si>
  <si>
    <t>B076ZSV12T</t>
  </si>
  <si>
    <t>may-003216</t>
  </si>
  <si>
    <t>B0734NPMQH</t>
  </si>
  <si>
    <t>may-003221</t>
  </si>
  <si>
    <t>may-003229</t>
  </si>
  <si>
    <t>may-003230</t>
  </si>
  <si>
    <t>B01N7VRC5U</t>
  </si>
  <si>
    <t>may-003231</t>
  </si>
  <si>
    <t>B001P9N1M4</t>
  </si>
  <si>
    <t>may-003235</t>
  </si>
  <si>
    <t>B00E9K4UO4</t>
  </si>
  <si>
    <t>may-003239</t>
  </si>
  <si>
    <t>B076VSV4LR</t>
  </si>
  <si>
    <t>may-003241</t>
  </si>
  <si>
    <t>B0055HRPMO</t>
  </si>
  <si>
    <t>may-003244</t>
  </si>
  <si>
    <t>B00L5O357K</t>
  </si>
  <si>
    <t>may-003251</t>
  </si>
  <si>
    <t>B00WH31P7A</t>
  </si>
  <si>
    <t>may-003254</t>
  </si>
  <si>
    <t>may-003265</t>
  </si>
  <si>
    <t>B07BQYPD37</t>
  </si>
  <si>
    <t>may-003267</t>
  </si>
  <si>
    <t>B0765K1F3J</t>
  </si>
  <si>
    <t>may-003273</t>
  </si>
  <si>
    <t>B0086QHNFA</t>
  </si>
  <si>
    <t>may-003274</t>
  </si>
  <si>
    <t>B005HJHOSU</t>
  </si>
  <si>
    <t>may-003277</t>
  </si>
  <si>
    <t>B086HSSJVD</t>
  </si>
  <si>
    <t>may-003279</t>
  </si>
  <si>
    <t>may-003280</t>
  </si>
  <si>
    <t>B07FSF8KF3</t>
  </si>
  <si>
    <t>may-003283</t>
  </si>
  <si>
    <t>B091YLCY1J</t>
  </si>
  <si>
    <t>may-003290</t>
  </si>
  <si>
    <t>may-003293</t>
  </si>
  <si>
    <t>B0015ZC124</t>
  </si>
  <si>
    <t>may-003294</t>
  </si>
  <si>
    <t>B07FSYKJ87</t>
  </si>
  <si>
    <t>may-003296</t>
  </si>
  <si>
    <t>may-003297</t>
  </si>
  <si>
    <t>may-003300</t>
  </si>
  <si>
    <t>B07N498D4C</t>
  </si>
  <si>
    <t>may-003303</t>
  </si>
  <si>
    <t>may-003311</t>
  </si>
  <si>
    <t>B0B4SCXB2C</t>
  </si>
  <si>
    <t>may-003312</t>
  </si>
  <si>
    <t>may-003314</t>
  </si>
  <si>
    <t>B08BBVVZYX</t>
  </si>
  <si>
    <t>may-003315</t>
  </si>
  <si>
    <t>B00144RAPY</t>
  </si>
  <si>
    <t>may-003317</t>
  </si>
  <si>
    <t>B0BNBK21ZV</t>
  </si>
  <si>
    <t>may-003322</t>
  </si>
  <si>
    <t>B07TC4Q5MW</t>
  </si>
  <si>
    <t>may-003324</t>
  </si>
  <si>
    <t>may-003326</t>
  </si>
  <si>
    <t>may-003333</t>
  </si>
  <si>
    <t>may-003342</t>
  </si>
  <si>
    <t>B08628VNNK</t>
  </si>
  <si>
    <t>may-003353</t>
  </si>
  <si>
    <t>B07B4KQVK6</t>
  </si>
  <si>
    <t>may-003356</t>
  </si>
  <si>
    <t>B08BX4LPXD</t>
  </si>
  <si>
    <t>may-003358</t>
  </si>
  <si>
    <t>may-003361</t>
  </si>
  <si>
    <t>B074WBHHZ4</t>
  </si>
  <si>
    <t>may-003369</t>
  </si>
  <si>
    <t>B09DHW6DRK</t>
  </si>
  <si>
    <t>may-003372</t>
  </si>
  <si>
    <t>B07L6XQW1Q</t>
  </si>
  <si>
    <t>may-003378</t>
  </si>
  <si>
    <t>B08GCTTPSB</t>
  </si>
  <si>
    <t>may-003381</t>
  </si>
  <si>
    <t>B0BP2T8QWR</t>
  </si>
  <si>
    <t>may-003386</t>
  </si>
  <si>
    <t>B08YS281XD</t>
  </si>
  <si>
    <t>may-003388</t>
  </si>
  <si>
    <t>B087WTRJ95</t>
  </si>
  <si>
    <t>may-003392</t>
  </si>
  <si>
    <t>may-003393</t>
  </si>
  <si>
    <t>B08L5Y8Z18</t>
  </si>
  <si>
    <t>may-003395</t>
  </si>
  <si>
    <t>may-003401</t>
  </si>
  <si>
    <t>B09TG2CQ9Y</t>
  </si>
  <si>
    <t>may-003410</t>
  </si>
  <si>
    <t>may-003411</t>
  </si>
  <si>
    <t>B08NR67DXP</t>
  </si>
  <si>
    <t>may-003415</t>
  </si>
  <si>
    <t>may-003419</t>
  </si>
  <si>
    <t>B083ZJF38X</t>
  </si>
  <si>
    <t>may-003423</t>
  </si>
  <si>
    <t>B092R7W5BT</t>
  </si>
  <si>
    <t>may-003427</t>
  </si>
  <si>
    <t>may-003430</t>
  </si>
  <si>
    <t>B00CQ7UV4U</t>
  </si>
  <si>
    <t>may-003434</t>
  </si>
  <si>
    <t>B073Z4JYYB</t>
  </si>
  <si>
    <t>may-003439</t>
  </si>
  <si>
    <t>B01MA35EGM</t>
  </si>
  <si>
    <t>may-003444</t>
  </si>
  <si>
    <t>may-003455</t>
  </si>
  <si>
    <t>B01M5K4QKJ</t>
  </si>
  <si>
    <t>may-003458</t>
  </si>
  <si>
    <t>may-003471</t>
  </si>
  <si>
    <t>may-003476</t>
  </si>
  <si>
    <t>may-003483</t>
  </si>
  <si>
    <t>B0C33MS6W6</t>
  </si>
  <si>
    <t>may-003484</t>
  </si>
  <si>
    <t>B008VY3KLI</t>
  </si>
  <si>
    <t>may-003485</t>
  </si>
  <si>
    <t>B07QPRXH2G</t>
  </si>
  <si>
    <t>may-003486</t>
  </si>
  <si>
    <t>B09HXJ6H9F</t>
  </si>
  <si>
    <t>may-003492</t>
  </si>
  <si>
    <t>B085VLX78H</t>
  </si>
  <si>
    <t>may-003494</t>
  </si>
  <si>
    <t>B08MVCNJWJ</t>
  </si>
  <si>
    <t>may-003502</t>
  </si>
  <si>
    <t>B078T95YFX</t>
  </si>
  <si>
    <t>may-003514</t>
  </si>
  <si>
    <t>may-003522</t>
  </si>
  <si>
    <t>may-003529</t>
  </si>
  <si>
    <t>B07DYCFJ32</t>
  </si>
  <si>
    <t>may-003533</t>
  </si>
  <si>
    <t>B08L84QPXF</t>
  </si>
  <si>
    <t>may-003536</t>
  </si>
  <si>
    <t>B081V3XWMW</t>
  </si>
  <si>
    <t>may-003540</t>
  </si>
  <si>
    <t>may-003545</t>
  </si>
  <si>
    <t>may-003547</t>
  </si>
  <si>
    <t>B07K6SQK96</t>
  </si>
  <si>
    <t>may-003549</t>
  </si>
  <si>
    <t>B07QFQVRJ7</t>
  </si>
  <si>
    <t>may-003550</t>
  </si>
  <si>
    <t>B06XRPYJHY</t>
  </si>
  <si>
    <t>may-003551</t>
  </si>
  <si>
    <t>may-003555</t>
  </si>
  <si>
    <t>B01HC82GS6</t>
  </si>
  <si>
    <t>may-003560</t>
  </si>
  <si>
    <t>may-003569</t>
  </si>
  <si>
    <t>may-003574</t>
  </si>
  <si>
    <t>may-003585</t>
  </si>
  <si>
    <t>may-003587</t>
  </si>
  <si>
    <t>B078SMT51T</t>
  </si>
  <si>
    <t>may-003588</t>
  </si>
  <si>
    <t>B074JY8Y1F</t>
  </si>
  <si>
    <t>may-003595</t>
  </si>
  <si>
    <t>B089FZ2DVL</t>
  </si>
  <si>
    <t>may-003599</t>
  </si>
  <si>
    <t>B008EPPPDK</t>
  </si>
  <si>
    <t>may-003600</t>
  </si>
  <si>
    <t>B06XZD5PMT</t>
  </si>
  <si>
    <t>may-003614</t>
  </si>
  <si>
    <t>may-003617</t>
  </si>
  <si>
    <t>may-003624</t>
  </si>
  <si>
    <t>may-003625</t>
  </si>
  <si>
    <t>may-003628</t>
  </si>
  <si>
    <t>B085Q43HLV</t>
  </si>
  <si>
    <t>may-003629</t>
  </si>
  <si>
    <t>may-003631</t>
  </si>
  <si>
    <t>may-003633</t>
  </si>
  <si>
    <t>may-003634</t>
  </si>
  <si>
    <t>B075K9TTSK</t>
  </si>
  <si>
    <t>may-003639</t>
  </si>
  <si>
    <t>B08JZFFBRM</t>
  </si>
  <si>
    <t>may-003649</t>
  </si>
  <si>
    <t>B00JZ04RCI</t>
  </si>
  <si>
    <t>may-003651</t>
  </si>
  <si>
    <t>may-003653</t>
  </si>
  <si>
    <t>B0797K1KN3</t>
  </si>
  <si>
    <t>may-003683</t>
  </si>
  <si>
    <t>may-003685</t>
  </si>
  <si>
    <t>may-003688</t>
  </si>
  <si>
    <t>may-003692</t>
  </si>
  <si>
    <t>may-003696</t>
  </si>
  <si>
    <t>B07G1ZY12D</t>
  </si>
  <si>
    <t>may-003701</t>
  </si>
  <si>
    <t>may-003704</t>
  </si>
  <si>
    <t>may-003705</t>
  </si>
  <si>
    <t>B00XTAFYKY</t>
  </si>
  <si>
    <t>may-003706</t>
  </si>
  <si>
    <t>B0774BMNBJ</t>
  </si>
  <si>
    <t>may-003707</t>
  </si>
  <si>
    <t>may-003712</t>
  </si>
  <si>
    <t>B09P9R4J6V</t>
  </si>
  <si>
    <t>may-003713</t>
  </si>
  <si>
    <t>B07GVCVYB9</t>
  </si>
  <si>
    <t>may-003716</t>
  </si>
  <si>
    <t>may-003717</t>
  </si>
  <si>
    <t>may-003723</t>
  </si>
  <si>
    <t>B0B4W9CF86</t>
  </si>
  <si>
    <t>may-003726</t>
  </si>
  <si>
    <t>may-003729</t>
  </si>
  <si>
    <t>may-003733</t>
  </si>
  <si>
    <t>B085Z6MT6L</t>
  </si>
  <si>
    <t>may-003737</t>
  </si>
  <si>
    <t>B0BXV4YFD3</t>
  </si>
  <si>
    <t>may-003741</t>
  </si>
  <si>
    <t>may-003745</t>
  </si>
  <si>
    <t>may-003747</t>
  </si>
  <si>
    <t>may-003753</t>
  </si>
  <si>
    <t>may-003755</t>
  </si>
  <si>
    <t>may-003762</t>
  </si>
  <si>
    <t>may-003773</t>
  </si>
  <si>
    <t>may-003774</t>
  </si>
  <si>
    <t>may-003787</t>
  </si>
  <si>
    <t>may-003792</t>
  </si>
  <si>
    <t>may-003795</t>
  </si>
  <si>
    <t>B09C8DTNXD</t>
  </si>
  <si>
    <t>may-003799</t>
  </si>
  <si>
    <t>may-003800</t>
  </si>
  <si>
    <t>B076CXKV72</t>
  </si>
  <si>
    <t>may-003803</t>
  </si>
  <si>
    <t>may-003805</t>
  </si>
  <si>
    <t>may-003807</t>
  </si>
  <si>
    <t>may-003811</t>
  </si>
  <si>
    <t>B07FCNW3JK</t>
  </si>
  <si>
    <t>may-003814</t>
  </si>
  <si>
    <t>may-003815</t>
  </si>
  <si>
    <t>B011N2OX4M</t>
  </si>
  <si>
    <t>may-003819</t>
  </si>
  <si>
    <t>may-003820</t>
  </si>
  <si>
    <t>B07THD7FWC</t>
  </si>
  <si>
    <t>may-003824</t>
  </si>
  <si>
    <t>B07NVWSYG1</t>
  </si>
  <si>
    <t>may-003827</t>
  </si>
  <si>
    <t>B0B462TB4Z</t>
  </si>
  <si>
    <t>may-003833</t>
  </si>
  <si>
    <t>B003M57E9A</t>
  </si>
  <si>
    <t>may-003839</t>
  </si>
  <si>
    <t>may-003841</t>
  </si>
  <si>
    <t>may-003844</t>
  </si>
  <si>
    <t>may-003845</t>
  </si>
  <si>
    <t>B00J2Q5MSS</t>
  </si>
  <si>
    <t>may-003854</t>
  </si>
  <si>
    <t>B09DG8ZR85</t>
  </si>
  <si>
    <t>may-003857</t>
  </si>
  <si>
    <t>B083KK3WN6</t>
  </si>
  <si>
    <t>may-003859</t>
  </si>
  <si>
    <t>may-003861</t>
  </si>
  <si>
    <t>B087TNKRG3</t>
  </si>
  <si>
    <t>may-003864</t>
  </si>
  <si>
    <t>B00D3Z3T20</t>
  </si>
  <si>
    <t>may-003868</t>
  </si>
  <si>
    <t>B079ZCGJZF</t>
  </si>
  <si>
    <t>may-003875</t>
  </si>
  <si>
    <t>may-003886</t>
  </si>
  <si>
    <t>B079K69ZYJ</t>
  </si>
  <si>
    <t>may-003887</t>
  </si>
  <si>
    <t>may-003888</t>
  </si>
  <si>
    <t>may-003896</t>
  </si>
  <si>
    <t>B07CVZB5QZ</t>
  </si>
  <si>
    <t>may-003900</t>
  </si>
  <si>
    <t>B01M8LI2XG</t>
  </si>
  <si>
    <t>may-003908</t>
  </si>
  <si>
    <t>may-003912</t>
  </si>
  <si>
    <t>B000NURPIM</t>
  </si>
  <si>
    <t>may-003915</t>
  </si>
  <si>
    <t>B082RY2RWC</t>
  </si>
  <si>
    <t>may-003919</t>
  </si>
  <si>
    <t>B07TX46QP5</t>
  </si>
  <si>
    <t>may-003923</t>
  </si>
  <si>
    <t>may-003926</t>
  </si>
  <si>
    <t>B0BBKNDRWG</t>
  </si>
  <si>
    <t>may-003932</t>
  </si>
  <si>
    <t>B00NVSJZTA</t>
  </si>
  <si>
    <t>may-003933</t>
  </si>
  <si>
    <t>B07QSHZK2R</t>
  </si>
  <si>
    <t>may-003935</t>
  </si>
  <si>
    <t>B00AIKSLGW</t>
  </si>
  <si>
    <t>may-003936</t>
  </si>
  <si>
    <t>may-003938</t>
  </si>
  <si>
    <t>may-003951</t>
  </si>
  <si>
    <t>B0036Y10K6</t>
  </si>
  <si>
    <t>may-003957</t>
  </si>
  <si>
    <t>may-003965</t>
  </si>
  <si>
    <t>B07WD3JBML</t>
  </si>
  <si>
    <t>may-003970</t>
  </si>
  <si>
    <t>may-003971</t>
  </si>
  <si>
    <t>may-003973</t>
  </si>
  <si>
    <t>may-003974</t>
  </si>
  <si>
    <t>B07T9PGJ5V</t>
  </si>
  <si>
    <t>may-003976</t>
  </si>
  <si>
    <t>may-003977</t>
  </si>
  <si>
    <t>may-003982</t>
  </si>
  <si>
    <t>B086L7M97K</t>
  </si>
  <si>
    <t>may-003984</t>
  </si>
  <si>
    <t>B012LSC20Y</t>
  </si>
  <si>
    <t>may-003986</t>
  </si>
  <si>
    <t>B01N3340K7</t>
  </si>
  <si>
    <t>may-003993</t>
  </si>
  <si>
    <t>may-003997</t>
  </si>
  <si>
    <t>B0833B1RVL</t>
  </si>
  <si>
    <t>may-004000</t>
  </si>
  <si>
    <t>may-004001</t>
  </si>
  <si>
    <t>B071RXGYWL</t>
  </si>
  <si>
    <t>may-004008</t>
  </si>
  <si>
    <t>B07PKG2BKX</t>
  </si>
  <si>
    <t>may-004009</t>
  </si>
  <si>
    <t>B01N3LYI4O</t>
  </si>
  <si>
    <t>may-004018</t>
  </si>
  <si>
    <t>B09XJ82BC4</t>
  </si>
  <si>
    <t>may-004032</t>
  </si>
  <si>
    <t>may-004034</t>
  </si>
  <si>
    <t>may-004037</t>
  </si>
  <si>
    <t>B00CDS708M</t>
  </si>
  <si>
    <t>may-004038</t>
  </si>
  <si>
    <t>B09N95H7Q4</t>
  </si>
  <si>
    <t>may-004045</t>
  </si>
  <si>
    <t>B08NFD59MV</t>
  </si>
  <si>
    <t>may-004046</t>
  </si>
  <si>
    <t>may-004049</t>
  </si>
  <si>
    <t>may-004058</t>
  </si>
  <si>
    <t>may-004060</t>
  </si>
  <s